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meatadata/core-properties" Target="docProps/core0.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D:\הנדסה תעשייה וניהול\שנה ד\פרויקט גמר\קבצי פרויקט הגמר- דוחות סופיים\"/>
    </mc:Choice>
  </mc:AlternateContent>
  <xr:revisionPtr revIDLastSave="0" documentId="13_ncr:1_{1391C99F-7652-4043-AB8D-A098693D681E}" xr6:coauthVersionLast="44" xr6:coauthVersionMax="44" xr10:uidLastSave="{00000000-0000-0000-0000-000000000000}"/>
  <bookViews>
    <workbookView xWindow="-108" yWindow="-108" windowWidth="23256" windowHeight="12576" xr2:uid="{00000000-000D-0000-FFFF-FFFF00000000}"/>
  </bookViews>
  <sheets>
    <sheet name="data" sheetId="2" r:id="rId1"/>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918294" uniqueCount="107840">
  <si>
    <t>דת</t>
  </si>
  <si>
    <t>גיל</t>
  </si>
  <si>
    <t>חד הורי</t>
  </si>
  <si>
    <t>מגדר</t>
  </si>
  <si>
    <t>רמת השכלה</t>
  </si>
  <si>
    <t>שפות</t>
  </si>
  <si>
    <t>מצב פעילות</t>
  </si>
  <si>
    <t>פעילויות קודמות בתוכנית</t>
  </si>
  <si>
    <t>פעילויות שעבר בתכנית</t>
  </si>
  <si>
    <t>כמות אימונים אישיים שבוצעו</t>
  </si>
  <si>
    <t xml:space="preserve">ברצף פעילות שנה ויותר </t>
  </si>
  <si>
    <t xml:space="preserve">ברצף פעילות חצי שנה ויותר </t>
  </si>
  <si>
    <t>מוסלמי</t>
  </si>
  <si>
    <t>לא</t>
  </si>
  <si>
    <t>נקבה</t>
  </si>
  <si>
    <t>יסודי</t>
  </si>
  <si>
    <t>עברית -בסיסית, ערבית -שפת אם</t>
  </si>
  <si>
    <t>לא פעיל</t>
  </si>
  <si>
    <t>שיחת אימון אישי בתאריך: 13/06/2019,שיחת אימון אישי בתאריך: 05/08/2018,שיחת אימון אישי בתאריך: 29/07/2018,שיחת אימון אישי בתאריך: 08/04/2018,סדנת חיפוש עבודה מונחה מעגלי תעסוקה בתאריך: 15/01/2018,סדנת יישומי מחשב -מעגלי תעסוקה בתאריך: 16/11/2017,סדנת שינוי בתאריך: 11/09/2017,סדנת מכינת השמתית - מעגלי תעסוקה בתאריך: 13/08/2017,סדנת מכינה תהליכית  -מעגלי תעסוקה בתאריך: 02/07/2017,שיחת אימון אישי בתאריך: 05/06/2017,</t>
  </si>
  <si>
    <t>חיפוש עבודה מונחה, סדנת יישומי מחשב -מעגלי תעסוקה, סדנת מכינה תהליכית  -מעגלי תעסוקה, סדנת מכינת השמתית - מעגלי תעסוקה, סדנת שינוי, שיחת אימון אישי</t>
  </si>
  <si>
    <t>זכר</t>
  </si>
  <si>
    <t>יסודי חלקי</t>
  </si>
  <si>
    <t>סדנת חיפוש עבודה מונחה מעגלי תעסוקה בתאריך: 12/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29/12/2015,שיחת אימון אישי בתאריך: 02/12/2015,</t>
  </si>
  <si>
    <t>סדנת מכינה השמתית  -מעגלי תעסוקה, סדנת מכינה תהליכית  -מעגלי תעסוקה, שיחת אימון אישי</t>
  </si>
  <si>
    <t>כן</t>
  </si>
  <si>
    <t>תיכון חלקי</t>
  </si>
  <si>
    <t>עברית -גבוהה, ערבית -שפת אם</t>
  </si>
  <si>
    <t>שיחת אימון אישי בתאריך: 29/12/2015,ייעוץ תעסוקתי לא מתוכנן בתאריך: 13/10/2015,יישומי מחשב מייקרוסופט בתאריך: 26/10/2015,שיחת אימון אישי בתאריך: 13/10/2015,</t>
  </si>
  <si>
    <t>ייעוץ תעסוקתי לא מתוכנן, שיחת אימון אישי</t>
  </si>
  <si>
    <t>תיכון</t>
  </si>
  <si>
    <t>שיחת אימון אישי בתאריך: 28/02/2019,סדנת שינוי בתאריך: 30/08/2018,שיחת אימון אישי בתאריך: 08/08/2018,שיחת אימון אישי בתאריך: 29/06/2017,שיחת אימון אישי בתאריך: 22/06/2017,סדנת מכינה תהליכית  -מעגלי תעסוקה בתאריך: 02/07/2017,</t>
  </si>
  <si>
    <t>סדנת מכינה תהליכית  -מעגלי תעסוקה, סדנת שינוי, שיחת אימון אישי</t>
  </si>
  <si>
    <t>ערבית -שפת אם</t>
  </si>
  <si>
    <t>שיחת אימון אישי בתאריך: 18/06/2017,סדנת מכינה תהליכית  -מעגלי תעסוקה בתאריך: 02/07/2017,שיחת אימון אישי בתאריך: 01/06/2017,</t>
  </si>
  <si>
    <t>סדנת מכינה תהליכית  -מעגלי תעסוקה, שיחת אימון אישי</t>
  </si>
  <si>
    <t>שיחת אימון אישי בתאריך: 20/03/2019,סדנת שינוי בתאריך: 25/12/2018,שיחת אימון אישי בתאריך: 24/10/2018,סדנת מכינה תהליכית  -מעגלי תעסוקה בתאריך: 11/11/2018,שיחת אימון אישי בתאריך: 10/06/2018,</t>
  </si>
  <si>
    <t>חיפוש עבודה מונחה, סדנת מכינה תהליכית  -מעגלי תעסוקה, סדנת שינוי, שיחת אימון אישי</t>
  </si>
  <si>
    <t>סדנת מכינה תהליכית  -מעגלי תעסוקה בתאריך: 14/02/2018,שיחת אימון אישי בתאריך: 07/01/2018,סדנת חיפוש עבודה מונחה מעגלי תעסוקה בתאריך: 07/12/2016,סדנת חיפוש עבודה מונחה מעגלי תעסוקה בתאריך: 10/05/2016,שיחת אימון אישי בתאריך: 11/01/2016,סדנת חיפוש עבודה מונחה מעגלי תעסוקה בתאריך: 03/08/2015,סדנת חיפוש עבודה מונחה מעגלי תעסוקה בתאריך: 02/09/2015,ייעוץ תעסוקתי לא מתוכנן בתאריך: 19/01/2015,ראיון תעסוקתי בתאריך: 12/01/2015,ראיון תעסוקתי בתאריך: 05/01/2015,</t>
  </si>
  <si>
    <t>ייעוץ תעסוקתי לא מתוכנן, סדנת מכינה תהליכית  -מעגלי תעסוקה, שיחת אימון אישי</t>
  </si>
  <si>
    <t>מוסלמי סוני</t>
  </si>
  <si>
    <t>תעודת בגרות</t>
  </si>
  <si>
    <t>שיחת אימון אישי בתאריך: 30/12/2018,סדנת שינוי בתאריך: 25/12/2018,שיחת אימון אישי בתאריך: 11/11/2018,סדנת מכינה תהליכית  -מעגלי תעסוקה בתאריך: 11/11/2018,שיחת אימון אישי בתאריך: 18/07/2017,שיחת אימון אישי בתאריך: 03/07/2017,</t>
  </si>
  <si>
    <t>ללא השכלה</t>
  </si>
  <si>
    <t>סדנת שינוי בתאריך: 09/01/2018,סדנת יישומי מחשב -מעגלי תעסוקה בתאריך: 16/11/2017,שיחת אימון אישי בתאריך: 01/10/2017,שיחת אימון אישי בתאריך: 24/09/2017,סדנת מכינה תהליכית מעגלי תעסוקה בתאריך: 24/10/2017,</t>
  </si>
  <si>
    <t>סדנת יישומי מחשב -מעגלי תעסוקה, סדנת מכינה תהליכית מעגלי תעסוקה, סדנת שינוי, שיחת אימון אישי</t>
  </si>
  <si>
    <t>ייעוץ תעסוקתי לא מתוכנן בתאריך: 10/03/2015,סדנת מכינה תהליכית  -מעגלי תעסוקה בתאריך: 19/03/2015,ראיון תעסוקתי בתאריך: 02/03/2015,ראיון תעסוקתי בתאריך: 19/02/2015,</t>
  </si>
  <si>
    <t>ייעוץ תעסוקתי לא מתוכנן, סדנת מכינה תהליכית  -מעגלי תעסוקה</t>
  </si>
  <si>
    <t>עברית -גבוהה, ערבית -גבוהה</t>
  </si>
  <si>
    <t>שיחת אימון אישי בתאריך: 24/06/2018,שיחת אימון אישי בתאריך: 19/06/2018,שיחת אימון אישי בתאריך: 06/06/2018,</t>
  </si>
  <si>
    <t>שיחת אימון אישי</t>
  </si>
  <si>
    <t>עברית -שפת אם, ערבית -שפת אם</t>
  </si>
  <si>
    <t>ייעוץ פסיכולוגי בתאריך: 11/03/2019,ייעוץ תעסוקתי לא מתוכנן בתאריך: 10/03/2019,שיחת אימון אישי בתאריך: 10/03/2019,סדנת שינוי בתאריך: 25/12/2018,שיחת אימון אישי בתאריך: 07/11/2018,שיחת אימון אישי בתאריך: 28/10/2018,סדנת מכינה תהליכית  -מעגלי תעסוקה בתאריך: 11/11/2018,</t>
  </si>
  <si>
    <t>חיפוש עבודה מונחה, ייעוץ פסיכולוגי, ייעוץ תעסוקתי לא מתוכנן, סדנת מכינה תהליכית  -מעגלי תעסוקה, סדנת שינוי, שיחת אימון אישי</t>
  </si>
  <si>
    <t>הסברה קבוצתית לקורס עברית בתאריך: 25/06/2018,סדנת מכינה תהליכית  -מעגלי תעסוקה בתאריך: 22/05/2018,שיחת אימון אישי בתאריך: 13/05/2018,שיחת אימון אישי בתאריך: 01/05/2018,</t>
  </si>
  <si>
    <t>שיחת אימון אישי בתאריך: 28/06/2016,</t>
  </si>
  <si>
    <t>פעיל</t>
  </si>
  <si>
    <t>סדנת חיפוש עבודה מונחה מעגלי תעסוקה בתאריך: 10/05/2016,סדנת מכינה תהליכית  -מעגלי תעסוקה בתאריך: 15/02/2016,שיחת אימון אישי בתאריך: 19/08/2015,שיחת אימון אישי בתאריך: 11/08/2015,</t>
  </si>
  <si>
    <t>שיחת אימון אישי בתאריך: 03/01/2018,סדנת חיפוש עבודה מונחה מעגלי תעסוקה בתאריך: 03/08/2015,ריאיון סיווג ראשוני בתאריך: 13/04/2015,סדנת מכינה תהליכית  -מעגלי תעסוקה בתאריך: 20/04/2015,ראיון תעסוקתי בתאריך: 31/03/2015,סדנת חיפוש עבודה מונחה מעגלי תעסוקה בתאריך: 28/06/2015,</t>
  </si>
  <si>
    <t>שיחת אימון אישי בתאריך: 05/10/2016,שיחת אימון אישי בתאריך: 22/09/2016,</t>
  </si>
  <si>
    <t>סדנת מכינה תהליכית  -מעגלי תעסוקה בתאריך: 28/03/2016,שיחת אימון אישי בתאריך: 31/01/2016,</t>
  </si>
  <si>
    <t>שיחת אימון אישי בתאריך: 11/12/2017,ראיון תעסוקתי בתאריך: 26/04/2015,ריאיון סיווג ראשוני בתאריך: 16/04/2015,</t>
  </si>
  <si>
    <t>סדנת מכינה תהליכית  -מעגלי תעסוקה בתאריך: 15/08/2016,סדנת מכינה תהליכית  -מעגלי תעסוקה בתאריך: 15/08/2016,שיחת אימון אישי בתאריך: 03/07/2016,שיחת אימון אישי בתאריך: 23/06/2016,</t>
  </si>
  <si>
    <t>שיחת אימון אישי בתאריך: 01/12/2015,שיחת אימון אישי בתאריך: 23/11/2015,</t>
  </si>
  <si>
    <t>שיחת אימון אישי בתאריך: 08/05/2016,שיחת אימון אישי בתאריך: 31/03/2016,שיחת אימון אישי בתאריך: 01/03/2016,שיחת אימון אישי בתאריך: 31/01/2016,</t>
  </si>
  <si>
    <t>ייעוץ פסיכולוגי בתאריך: 15/07/2018,שיחת אימון אישי בתאריך: 21/05/2018,סדנת מכינה תהליכית  -מעגלי תעסוקה בתאריך: 04/06/2018,שיחת אימון אישי בתאריך: 14/05/2018,</t>
  </si>
  <si>
    <t>ייעוץ פסיכולוגי, סדנת מכינה תהליכית  -מעגלי תעסוקה, שיחת אימון אישי</t>
  </si>
  <si>
    <t>עברית -בינונית, ערבית -שפת אם</t>
  </si>
  <si>
    <t>סדנת שינוי בתאריך: 07/12/2016,שיחת אימון אישי בתאריך: 06/10/2016,שיחת אימון אישי בתאריך: 29/09/2016,ייעוץ תעסוקתי לא מתוכנן בתאריך: 14/07/2016,סדנת מכינה תהליכית  -מעגלי תעסוקה בתאריך: 09/05/2016,סדנת מכינה תהליכית  -מעגלי תעסוקה בתאריך: 28/03/2016,שיחת אימון אישי בתאריך: 10/02/2016,שיחת אימון אישי בתאריך: 18/01/2016,</t>
  </si>
  <si>
    <t>ייעוץ תעסוקתי לא מתוכנן, סדנת מכינה תהליכית  -מעגלי תעסוקה, סדנת שינוי, שיחת אימון אישי</t>
  </si>
  <si>
    <t>שיחת אימון אישי בתאריך: 10/01/2018,שיחת אימון אישי בתאריך: 19/11/2017,שיחת אימון אישי בתאריך: 29/10/2017,שיחת אימון אישי בתאריך: 15/10/2017,שיחת אימון אישי בתאריך: 19/09/2017,שיחת אימון אישי בתאריך: 27/08/2017,סדנת חיפוש עבודה מונחה מעגלי תעסוקה בתאריך: 18/06/2017,סדנת שינוי בתאריך: 29/03/2017,סדנת מכינה השמתית  -מעגלי תעסוקה  בתאריך: 13/03/2017,סדנת מכינה תהליכית  -מעגלי תעסוקה בתאריך: 24/01/2017,שיחת אימון אישי בתאריך: 04/12/2016,שיחת אימון אישי בתאריך: 27/11/2016,</t>
  </si>
  <si>
    <t>סדנת מכינה השמתית  -מעגלי תעסוקה , סדנת מכינה תהליכית  -מעגלי תעסוקה, סדנת שינוי, שיחת אימון אישי</t>
  </si>
  <si>
    <t>יהודי</t>
  </si>
  <si>
    <t>עברית -שפת אם, אנגלית -גבוהה</t>
  </si>
  <si>
    <t>ייעוץ פסיכולוגי בתאריך: 15/08/2019,ייעוץ תעסוקתי לא מתוכנן בתאריך: 12/08/2019,שיחת אימון אישי בתאריך: 12/08/2019,שיחת אימון אישי בתאריך: 07/01/2019,שיחת אימון אישי בתאריך: 05/09/2017,צפת - סדנת חיפוש עבודה מונחה מעגלי תעסוקה - ב-ה בתאריך: 03/07/2017,סדנת מכינה השמתית -צפת-אברהם -מעגלי תעסוקה בתאריך: 14/09/2016,צפת - סדנת מכינה תהליכית  -מעגלי תעסוקה בתאריך: 22/08/2016,שיחת אימון אישי בתאריך: 01/08/2016,</t>
  </si>
  <si>
    <t>ייעוץ פסיכולוגי, ייעוץ תעסוקתי לא מתוכנן, סדנת מכינה השמתית -צפת-אברהם -מעגלי תעסוקה, צפת - סדנת מכינה תהליכית  -מעגלי תעסוקה, שיחת אימון אישי</t>
  </si>
  <si>
    <t>עברית תעסוקתית בתאריך: 06/10/2015,סדנת חיפוש עבודה מונחה מעגלי תעסוקה בתאריך: 02/08/2015,סדנת חיפוש עבודה מונחה מעגלי תעסוקה בתאריך: 05/05/2015,סדנת מכינה מחשבים -מעגלי תעסוקה בתאריך: 22/01/2015,סדנת מכינה מחשבים -מעגלי תעסוקה בתאריך: 06/01/2015,סדנת מכינה תהליכית  -מעגלי תעסוקה בתאריך: 14/12/2014,ייעוץ תעסוקתי לא מתוכנן בתאריך: 18/08/2014,סדנת מכינה (השמתית) -מעגלי תעסוקה בתאריך: 19/08/2014,ראיון תעסוקתי בתאריך: 31/07/2014,ראיון תעסוקתי בתאריך: 24/07/2014,ראיון תעסוקתי בתאריך: 10/07/2014,</t>
  </si>
  <si>
    <t>ייעוץ תעסוקתי לא מתוכנן, סדנת מכינה (השמתית) -מעגלי תעסוקה, סדנת מכינה מחשבים -מעגלי תעסוקה, סדנת מכינה תהליכית  -מעגלי תעסוקה, עברית תעסוקתית</t>
  </si>
  <si>
    <t>שיחת אימון אישי בתאריך: 13/05/2019,שיחת אימון אישי בתאריך: 02/05/2019,</t>
  </si>
  <si>
    <t>ייעוץ תעסוקתי לא מתוכנן בתאריך: 14/07/2016,סדנת חיפוש עבודה מונחה מעגלי תעסוקה בתאריך: 14/06/2016,עברית תעסוקתית בתאריך: 24/07/2016,סדנת חיפוש עבודה מונחה מעגלי תעסוקה בתאריך: 29/03/2016,סדנת מכינה השמתית  -מעגלי תעסוקה בתאריך: 14/02/2016,סדנת מכינה תהליכית  -מעגלי תעסוקה בתאריך: 10/01/2016,שיחת אימון אישי בתאריך: 11/11/2015,שיחת אימון אישי בתאריך: 28/10/2015,</t>
  </si>
  <si>
    <t>ייעוץ תעסוקתי לא מתוכנן, סדנת מכינה השמתית  -מעגלי תעסוקה, סדנת מכינה תהליכית  -מעגלי תעסוקה, עברית תעסוקתית, שיחת אימון אישי</t>
  </si>
  <si>
    <t>שיחת אימון אישי בתאריך: 21/08/2016,שיחת אימון אישי בתאריך: 25/07/2016,</t>
  </si>
  <si>
    <t>סדנת חיפוש עבודה מונחה מעגלי תעסוקה בתאריך: 02/09/2015,ייעוץ תעסוקתי בתאריך: 21/04/2015,ייעוץ תעסוקתי לא מתוכנן בתאריך: 01/04/2015,סדנת מכינה השמתית  -מעגלי תעסוקה בתאריך: 20/04/2015,ראיון תעסוקתי בתאריך: 29/03/2015,ראיון תעסוקתי בתאריך: 11/03/2015,</t>
  </si>
  <si>
    <t>ייעוץ תעסוקתי לא מתוכנן, ייעוץ תעסוקתי, סדנת מכינה השמתית  -מעגלי תעסוקה</t>
  </si>
  <si>
    <t>שיחת אימון אישי בתאריך: 18/09/2019,סדנת השמה פלוס - מעגלי תעסוקה בתאריך: 29/07/2019,שיחת אימון אישי בתאריך: 23/06/2019,שיחת אימון אישי בתאריך: 16/06/2019,סדנת מכינה תהליכית  -מעגלי תעסוקה בתאריך: 24/06/2019,</t>
  </si>
  <si>
    <t>חיפוש עבודה מונחה, סדנת מכינה תהליכית  -מעגלי תעסוקה, שיחת אימון אישי</t>
  </si>
  <si>
    <t>סדנת מכינה השמתית  -מעגלי תעסוקה בתאריך: 28/06/2015,סדנת מכינה תהליכית  -מעגלי תעסוקה בתאריך: 31/05/2015,סדנת חיפוש עבודה מונחה מעגלי תעסוקה בתאריך: 01/09/2015,שיחת אימון אישי בתאריך: 07/05/2015,שיחת אימון אישי בתאריך: 29/04/2015,ייעוץ תעסוקתי לא מתוכנן בתאריך: 26/04/2015,</t>
  </si>
  <si>
    <t>ייעוץ תעסוקתי לא מתוכנן, סדנת מכינה השמתית  -מעגלי תעסוקה, סדנת מכינה תהליכית  -מעגלי תעסוקה, שיחת אימון אישי</t>
  </si>
  <si>
    <t>עברית -שפת אם, רוסית -שפת אם</t>
  </si>
  <si>
    <t>שיחת אימון אישי בתאריך: 15/02/2018,סדנת חיפוש עבודה מונחה מעגלי תעסוקה בתאריך: 08/02/2017,סדנת שינוי בתאריך: 15/12/2016,סדנת חיפוש עבודה מונחה מעגלי תעסוקה בתאריך: 08/11/2016,שיחת אימון אישי בתאריך: 19/09/2016,סדנת חיפוש עבודה מונחה מעגלי תעסוקה בתאריך: 10/05/2016,סדנת חיפוש עבודה מונחה מעגלי תעסוקה בתאריך: 15/12/2015,סדנת מכינה השמתית  -מעגלי תעסוקה בתאריך: 15/11/2015,סדנת מכינה תהליכית  -מעגלי תעסוקה בתאריך: 02/08/2015,שיחת אימון אישי בתאריך: 29/06/2015,שיחת אימון אישי בתאריך: 23/06/2015,ייעוץ תעסוקתי לא מתוכנן בתאריך: 22/06/2015,סדנת חיפוש עבודה מונחה מעגלי תעסוקה בתאריך: 02/09/2015,</t>
  </si>
  <si>
    <t>ייעוץ תעסוקתי לא מתוכנן, סדנת מכינה השמתית  -מעגלי תעסוקה, סדנת מכינה תהליכית  -מעגלי תעסוקה, סדנת שינוי, שיחת אימון אישי</t>
  </si>
  <si>
    <t>ייעוץ פסיכולוגי בתאריך: 11/09/2019,שיחת אימון אישי בתאריך: 02/09/2019,</t>
  </si>
  <si>
    <t>ייעוץ פסיכולוגי, שיחת אימון אישי</t>
  </si>
  <si>
    <t>שיחת אימון אישי בתאריך: 02/08/2017,שיחת אימון אישי בתאריך: 05/07/2017,שיחת אימון אישי בתאריך: 29/06/2017,</t>
  </si>
  <si>
    <t>שיחת אימון אישי בתאריך: 11/11/2018,שיחת אימון אישי בתאריך: 31/10/2018,</t>
  </si>
  <si>
    <t>שיחת אימון אישי בתאריך: 20/02/2017,סדנת מכינה תהליכית  -מעגלי תעסוקה בתאריך: 18/10/2015,שיחת אימון אישי בתאריך: 06/08/2015,שיחת אימון אישי בתאריך: 28/07/2015,</t>
  </si>
  <si>
    <t>שיחת אימון אישי בתאריך: 11/03/2019,שיחת אימון אישי בתאריך: 28/02/2019,שיחת אימון אישי בתאריך: 13/01/2019,שיחת אימון אישי בתאריך: 29/10/2018,סדנת מכינה תהליכית  -מעגלי תעסוקה בתאריך: 11/11/2018,שיחת אימון אישי בתאריך: 10/10/2018,</t>
  </si>
  <si>
    <t>עברית -גבוהה, רוסית -שפת אם</t>
  </si>
  <si>
    <t>שיחת אימון אישי בתאריך: 01/10/2017,</t>
  </si>
  <si>
    <t>שיחת אימון אישי בתאריך: 22/09/2016,שיחת אימון אישי בתאריך: 06/09/2016,</t>
  </si>
  <si>
    <t>שיחת אימון אישי בתאריך: 18/11/2015,שיחת אימון אישי בתאריך: 08/11/2015,סדנת חיפוש עבודה מונחה מעגלי תעסוקה בתאריך: 01/09/2015,</t>
  </si>
  <si>
    <t>סדנת מכינה תהליכית  -מעגלי תעסוקה בתאריך: 23/03/2017,שיחת אימון אישי בתאריך: 13/03/2017,שיחת אימון אישי בתאריך: 05/03/2017,</t>
  </si>
  <si>
    <t>שיחת אימון אישי בתאריך: 10/10/2016,שיחת אימון אישי בתאריך: 16/08/2016,שיחת אימון אישי בתאריך: 08/08/2016,</t>
  </si>
  <si>
    <t>סדנת מכינה השמתית  -מעגלי תעסוקה בתאריך: 10/01/2016,סדנת מכינה תהליכית  -מעגלי תעסוקה בתאריך: 13/12/2015,שיחת אימון אישי בתאריך: 10/11/2015,שיחת אימון אישי בתאריך: 28/10/2015,</t>
  </si>
  <si>
    <t>עברית -גבוהה, אנגלית -בסיסית, ערבית -שפת אם</t>
  </si>
  <si>
    <t>שפרעם - סדנת מכינה השמתית -מעגלי תעסוקה בתאריך: 18/03/2019,סדנת ליווי בקבוצה קטנה בתאריך: 16/01/2019,שיחת אימון אישי בתאריך: 23/12/2018,סדנת שינוי בתאריך: 28/10/2018,סדנת מכינה תהליכית  -מעגלי תעסוקה בתאריך: 07/10/2018,שיחת אימון אישי בתאריך: 29/07/2018,שיחת אימון אישי בתאריך: 22/07/2018,</t>
  </si>
  <si>
    <t>סדנת ליווי בקבוצה קטנה, סדנת מכינה תהליכית  -מעגלי תעסוקה, סדנת שינוי, שיחת אימון אישי, שפרעם - סדנת מכינה השמתית -מעגלי תעסוקה</t>
  </si>
  <si>
    <t>שיחת אימון אישי בתאריך: 04/08/2015,שיחת אימון אישי בתאריך: 06/07/2015,</t>
  </si>
  <si>
    <t>שיחת אימון אישי בתאריך: 15/03/2018,סדנת חיפוש עבודה מונחה מעגלי תעסוקה בתאריך: 10/05/2016,סדנת חיפוש עבודה מונחה מעגלי תעסוקה בתאריך: 15/02/2016,סדנת מכינה השמתית  -מעגלי תעסוקה בתאריך: 11/01/2016,סדנת מכינה תהליכית  -מעגלי תעסוקה בתאריך: 14/12/2015,שיחת אימון אישי בתאריך: 17/11/2015,</t>
  </si>
  <si>
    <t>שיחת אימון אישי בתאריך: 04/06/2017,שיחת אימון אישי בתאריך: 29/11/2016,שיחת אימון אישי בתאריך: 03/11/2016,שיחת אימון אישי בתאריך: 14/03/2016,שיחת אימון אישי בתאריך: 03/03/2016,שיחת אימון אישי בתאריך: 24/02/2016,</t>
  </si>
  <si>
    <t>שיחת אימון אישי בתאריך: 08/09/2019,שיחת אימון אישי בתאריך: 09/01/2019,שיחת אימון אישי בתאריך: 05/11/2018,סדנת שינוי בתאריך: 30/08/2018,סדנת מכינה תהליכית  -מעגלי תעסוקה בתאריך: 30/07/2018,שיחת אימון אישי בתאריך: 05/07/2018,שיחת אימון אישי בתאריך: 18/06/2018,</t>
  </si>
  <si>
    <t>נוצרי</t>
  </si>
  <si>
    <t>שיחת אימון אישי בתאריך: 14/11/2019,</t>
  </si>
  <si>
    <t>עברית -שפת אם</t>
  </si>
  <si>
    <t>שיחת אימון אישי בתאריך: 20/05/2015,סדנת מכינה תהליכית  -מעגלי תעסוקה בתאריך: 25/05/2015,שיחת אימון אישי בתאריך: 13/05/2015,ייעוץ תעסוקתי לא מתוכנן בתאריך: 30/04/2015,</t>
  </si>
  <si>
    <t>עברית -בסיסית, אמהרית -שפת אם</t>
  </si>
  <si>
    <t>שיחת אימון אישי בתאריך: 08/05/2018,</t>
  </si>
  <si>
    <t>(---)</t>
  </si>
  <si>
    <t>תואר שני</t>
  </si>
  <si>
    <t>מרכז שיקום בתאריך: 30/01/2018,ייעוץ תעסוקתי לא מתוכנן בתאריך: 29/01/2018,שיחת אימון אישי בתאריך: 08/11/2017,שיחת אימון אישי בתאריך: 29/08/2017,שיחת אימון אישי בתאריך: 20/07/2017,שיחת אימון אישי בתאריך: 16/05/2017,שיחת אימון אישי בתאריך: 07/12/2016,שיחת אימון אישי בתאריך: 31/10/2016,</t>
  </si>
  <si>
    <t>שיחת אימון אישי בתאריך: 07/05/2018,שיחת אימון אישי בתאריך: 11/04/2018,שיחת אימון אישי בתאריך: 14/03/2018,שיחת אימון אישי בתאריך: 13/02/2018,שיחת אימון אישי בתאריך: 28/01/2018,שיחת אימון אישי בתאריך: 27/09/2016,</t>
  </si>
  <si>
    <t>עברית -גבוהה</t>
  </si>
  <si>
    <t>שיחת אימון אישי בתאריך: 28/12/2017,שיחת אימון אישי בתאריך: 28/11/2017,שיחת אימון אישי בתאריך: 21/11/2017,שיחת אימון אישי בתאריך: 26/09/2017,</t>
  </si>
  <si>
    <t>נוצרי-יוני קתולי</t>
  </si>
  <si>
    <t>שיחת אימון אישי בתאריך: 25/06/2019,שיחת אימון אישי בתאריך: 03/04/2019,מרר - סדנת מכינה השמתית -מעגלי תעסוקה בתאריך: 13/11/2018,מרר- סדנת מכינה תהליכית  -מעגלי תעסוקה בתאריך: 16/10/2018,שיחת אימון אישי בתאריך: 11/07/2018,שיחת אימון אישי בתאריך: 03/05/2018,</t>
  </si>
  <si>
    <t>חיפוש עבודה מונחה, מרר - סדנת מכינה השמתית -מעגלי תעסוקה, מרר- סדנת מכינה תהליכית  -מעגלי תעסוקה, שיחת אימון אישי</t>
  </si>
  <si>
    <t>שיחת אימון אישי בתאריך: 28/10/2018,שיחת אימון אישי בתאריך: 11/10/2018,שיחת אימון אישי בתאריך: 08/07/2018,</t>
  </si>
  <si>
    <t>תעודת מקצוע</t>
  </si>
  <si>
    <t>שיחת אימון אישי בתאריך: 19/11/2019,</t>
  </si>
  <si>
    <t>עברית -שפת אם, ערבית -גבוהה</t>
  </si>
  <si>
    <t>תואר ראשון</t>
  </si>
  <si>
    <t>שיחת אימון אישי בתאריך: 10/11/2019,</t>
  </si>
  <si>
    <t>עברית -בסיסית, רוסית -גבוהה</t>
  </si>
  <si>
    <t>שיחת אימון אישי בתאריך: 19/11/2019,שיחת אימון אישי בתאריך: 14/11/2019,</t>
  </si>
  <si>
    <t>שיחת אימון אישי בתאריך: 10/04/2019,שיחת אימון אישי בתאריך: 06/01/2019,סדנת מכינה השמתית -מעגלי תעסוקה בתאריך: 14/01/2019,שיחת אימון אישי בתאריך: 26/12/2018,שיחת אימון אישי בתאריך: 19/12/2018,שיחת אימון אישי בתאריך: 06/12/2018,</t>
  </si>
  <si>
    <t>סדנת מכינה השמתית -מעגלי תעסוקה, שיחת אימון אישי</t>
  </si>
  <si>
    <t>עברית -שפת אם, אנגלית -בסיסית</t>
  </si>
  <si>
    <t>שיחת אימון אישי בתאריך: 30/04/2019,</t>
  </si>
  <si>
    <t>עברית -שפת אם, אנגלית -בינונית</t>
  </si>
  <si>
    <t>שיחת אימון אישי בתאריך: 17/10/2017,סדנת מכינה תהליכית  -מעגלי תעסוקה בתאריך: 15/10/2017,</t>
  </si>
  <si>
    <t>עברית -בסיסית, רוסית -שפת אם</t>
  </si>
  <si>
    <t>עברית -שפת אם, אנגלית -בינונית, ספרדית -גבוהה, ערבית -גבוהה</t>
  </si>
  <si>
    <t>שיחת אימון אישי בתאריך: 25/08/2016,ייעוץ תעסוקתי בתאריך: 17/08/2016,שיחת אימון אישי בתאריך: 18/08/2016,יישומי מחשב מייקרוסופט בתאריך: 05/09/2016,</t>
  </si>
  <si>
    <t>ייעוץ תעסוקתי, שיחת אימון אישי</t>
  </si>
  <si>
    <t>ייעוץ פסיכולוגי בתאריך: 21/08/2019,שיחת אימון אישי בתאריך: 16/07/2019,שיחת אימון אישי בתאריך: 13/01/2019,מרכז שיקום בתאריך: 30/01/2018,ייעוץ תעסוקתי לא מתוכנן בתאריך: 18/01/2018,סדנת מכינה תהליכית  -מעגלי תעסוקה בתאריך: 11/12/2017,שיחת אימון אישי בתאריך: 31/10/2017,סדנת מכינה תהליכית  -מעגלי תעסוקה בתאריך: 15/10/2017,סדנת מכינה תהליכית  -מעגלי תעסוקה בתאריך: 10/07/2017,שיחת אימון אישי בתאריך: 06/07/2017,שיחת אימון אישי בתאריך: 04/06/2017,שיחת אימון אישי בתאריך: 25/04/2017,שיחת אימון אישי בתאריך: 21/03/2017,סדנת מכינה תהליכית  -מעגלי תעסוקה בתאריך: 22/03/2017,שיחת אימון אישי בתאריך: 15/02/2017,סדנת חיפוש עבודה מונחה מעגלי תעסוקה בתאריך: 01/02/2017,סדנת חיפוש עבודה מונחה מעגלי תעסוקה בתאריך: 03/01/2017,סדנת חיפוש עבודה מונחה מעגלי תעסוקה בתאריך: 05/12/2016,סדנת חיפוש עבודה מונחה מעגלי תעסוקה בתאריך: 02/11/2016,שיחת אימון אישי בתאריך: 25/09/2016,סדנת חיפוש עבודה מונחה מעגלי תעסוקה בתאריך: 02/05/2016,סדנת חיפוש עבודה מונחה מעגלי תעסוקה בתאריך: 03/04/2016,סדנת חיפוש עבודה מונחה מעגלי תעסוקה</t>
  </si>
  <si>
    <t>ייעוץ פסיכולוגי, ייעוץ תעסוקתי לא מתוכנן, ייעוץ תעסוקתי, סדנת מכינה השמתית  -מעגלי תעסוקה, סדנת מכינה תהליכית  -מעגלי תעסוקה, שיחת אימון אישי</t>
  </si>
  <si>
    <t>שיחת אימון אישי בתאריך: 27/06/2019,</t>
  </si>
  <si>
    <t>עברית -גבוהה, אנגלית -גבוהה, ערבית -שפת אם</t>
  </si>
  <si>
    <t>שיחת אימון אישי בתאריך: 30/05/2018,ייעוץ תעסוקתי בתאריך: 06/03/2017,שיחת אימון אישי בתאריך: 19/02/2017,</t>
  </si>
  <si>
    <t>עברית -שפת אם, אנגלית -גבוהה, פולנית -בסיסית</t>
  </si>
  <si>
    <t>שיחת אימון אישי בתאריך: 19/07/2016,</t>
  </si>
  <si>
    <t>ראיון תעסוקתי בתאריך: 07/01/2015,ראיון תעסוקתי בתאריך: 03/09/2014,ראיון תעסוקתי בתאריך: 20/08/2014,ראיון תעסוקתי בתאריך: 14/08/2014,</t>
  </si>
  <si>
    <t>עברית -שפת אם, ערבית -בסיסית</t>
  </si>
  <si>
    <t>שיחת אימון אישי בתאריך: 17/11/2019,</t>
  </si>
  <si>
    <t>עברית -בסיסית, ספרדית -שפת אם</t>
  </si>
  <si>
    <t>עברית -גבוהה, רומנית -שפת אם</t>
  </si>
  <si>
    <t>שיחת אימון אישי בתאריך: 15/01/2018,שיחת אימון אישי בתאריך: 12/12/2017,שיחת אימון אישי בתאריך: 13/11/2017,</t>
  </si>
  <si>
    <t>עברית -שפת אם, אנגלית -גבוהה, ספרדית -גבוהה</t>
  </si>
  <si>
    <t>הנדסאי</t>
  </si>
  <si>
    <t>שיחת אימון אישי בתאריך: 24/09/2019,ייעוץ תעסוקתי לא מתוכנן בתאריך: 16/09/2019,</t>
  </si>
  <si>
    <t>שיחת אימון אישי בתאריך: 09/05/2016,שיחת אימון אישי בתאריך: 07/02/2016,שיחת אימון אישי בתאריך: 05/01/2016,שיחת אימון אישי בתאריך: 14/12/2015,שיחת אימון אישי בתאריך: 01/12/2015,שיחת אימון אישי בתאריך: 29/11/2015,שיחת אימון אישי בתאריך: 22/11/2015,שיחת אימון אישי בתאריך: 17/11/2015,</t>
  </si>
  <si>
    <t>עברית -שפת אם, ספרדית -בסיסית</t>
  </si>
  <si>
    <t>שיחת אימון אישי בתאריך: 10/03/2019,שיחת אימון אישי בתאריך: 03/03/2019,ייעוץ תעסוקתי לא מתוכנן בתאריך: 06/12/2018,שיחת אימון אישי בתאריך: 25/11/2018,שיחת אימון אישי בתאריך: 25/10/2018,שיחת אימון אישי בתאריך: 14/10/2018,שיחת אימון אישי בתאריך: 10/10/2018,שיחת אימון אישי בתאריך: 02/10/2018,שיחת אימון אישי בתאריך: 13/06/2018,ייעוץ תעסוקתי לא מתוכנן בתאריך: 02/08/2017,שיחת אימון אישי בתאריך: 07/08/2017,סדנת מכינה תהליכית מעגלי תעסוקה בתאריך: 13/08/2017,שיחת אימון אישי בתאריך: 09/07/2017,שיחת אימון אישי בתאריך: 05/07/2017,</t>
  </si>
  <si>
    <t>חיפוש עבודה מונחה, ייעוץ תעסוקתי לא מתוכנן, סדנת מכינה תהליכית מעגלי תעסוקה, שיחת אימון אישי</t>
  </si>
  <si>
    <t>שיחת אימון אישי בתאריך: 28/02/2019,שיחת אימון אישי בתאריך: 27/11/2018,ייעוץ תעסוקתי בתאריך: 19/06/2018,שיחת אימון אישי בתאריך: 12/06/2018,עברית תעסוקתית בתאריך: 23/07/2018,שיחת אימון אישי בתאריך: 25/09/2017,סדנת שינוי בתאריך: 24/04/2017,שיחת אימון אישי בתאריך: 20/03/2017,שיחת אימון אישי בתאריך: 05/01/2017,סדנת מכינה תהליכית  -מעגלי תעסוקה בתאריך: 19/01/2017,שיחת אימון אישי בתאריך: 26/12/2016,</t>
  </si>
  <si>
    <t>חיפוש עבודה מונחה, ייעוץ תעסוקתי, סדנת מכינה תהליכית  -מעגלי תעסוקה, סדנת שינוי, עברית תעסוקתית, שיחת אימון אישי</t>
  </si>
  <si>
    <t>עברית -גבוהה, רוסית -גבוהה</t>
  </si>
  <si>
    <t>עברית -שפת אם, הינדית -גבוהה</t>
  </si>
  <si>
    <t>שיחת אימון אישי בתאריך: 23/01/2018,</t>
  </si>
  <si>
    <t>שיחת אימון אישי בתאריך: 28/03/2018,שיחת אימון אישי בתאריך: 18/02/2018,שיחת אימון אישי בתאריך: 24/01/2018,</t>
  </si>
  <si>
    <t>עברית -שפת אם, רוסית -בסיסית, אנגלית -גבוהה</t>
  </si>
  <si>
    <t>שיחת אימון אישי בתאריך: 26/06/2016,סדנת חיפוש עבודה מונחה מעגלי תעסוקה בתאריך: 09/06/2016,סדנת חיפוש עבודה מונחה מעגלי תעסוקה בתאריך: 02/05/2016,ייעוץ תעסוקתי בתאריך: 12/04/2016,סדנת חיפוש עבודה מונחה מעגלי תעסוקה בתאריך: 05/03/2015,סדנת חיפוש עבודה מונחה מעגלי תעסוקה בתאריך: 03/01/2016,שיחת אימון אישי בתאריך: 30/11/2015,שיחת אימון אישי בתאריך: 25/10/2015,שיחת אימון אישי בתאריך: 11/10/2015,</t>
  </si>
  <si>
    <t>ייעוץ פסיכולוגי בתאריך: 02/06/2019,ייעוץ תעסוקתי לא מתוכנן בתאריך: 30/05/2019,שיחת אימון אישי בתאריך: 21/05/2019,שיחת אימון אישי בתאריך: 06/05/2019,</t>
  </si>
  <si>
    <t>ייעוץ פסיכולוגי, ייעוץ תעסוקתי לא מתוכנן, שיחת אימון אישי</t>
  </si>
  <si>
    <t>עברית -שפת אם, רוסית -בסיסית, אנגלית -בסיסית</t>
  </si>
  <si>
    <t>שיחת אימון אישי בתאריך: 09/07/2018,שיחת אימון אישי בתאריך: 07/05/2018,שיחת אימון אישי בתאריך: 06/03/2018,שיחת אימון אישי בתאריך: 28/01/2018,שיחת אימון אישי בתאריך: 24/12/2017,שיחת אימון אישי בתאריך: 25/10/2017,שיחת אימון אישי בתאריך: 15/10/2017,</t>
  </si>
  <si>
    <t>עברית -גבוהה, רוסית -שפת אם, אנגלית -בסיסית</t>
  </si>
  <si>
    <t>שיחת אימון אישי בתאריך: 18/11/2019,</t>
  </si>
  <si>
    <t>שיחת אימון אישי בתאריך: 09/11/2017,ייעוץ תעסוקתי לא מתוכנן בתאריך: 17/05/2015,סדנת שינוי בתאריך: 18/05/2015,</t>
  </si>
  <si>
    <t>ייעוץ תעסוקתי לא מתוכנן, סדנת שינוי, שיחת אימון אישי</t>
  </si>
  <si>
    <t>עברית -בסיסית, אנגלית -בסיסית, ערבית -שפת אם</t>
  </si>
  <si>
    <t>שיחת אימון אישי בתאריך: 06/02/2017,</t>
  </si>
  <si>
    <t>עברית -גבוהה, רוסית -שפת אם, אנגלית -גבוהה</t>
  </si>
  <si>
    <t>שיחת אימון אישי בתאריך: 18/12/2017,שיחת אימון אישי בתאריך: 07/11/2017,שיחת אימון אישי בתאריך: 30/10/2017,</t>
  </si>
  <si>
    <t>עברית -גבוהה, רוסית -שפת אם, ספרדית -בסיסית</t>
  </si>
  <si>
    <t>שיחת אימון אישי בתאריך: 14/11/2016,</t>
  </si>
  <si>
    <t>שיחת אימון אישי בתאריך: 15/05/2019,סדנת שינוי בתאריך: 18/03/2019,שיחת אימון אישי בתאריך: 05/03/2019,שיחת אימון אישי בתאריך: 28/02/2019,סדנת מכינה תהליכית  -מעגלי תעסוקה בתאריך: 04/12/2018,שיחת אימון אישי בתאריך: 07/11/2018,שיחת אימון אישי בתאריך: 31/10/2018,</t>
  </si>
  <si>
    <t>שיחת אימון אישי בתאריך: 24/04/2017,שיחת אימון אישי בתאריך: 06/04/2017,שיחת אימון אישי בתאריך: 14/07/2016,סדנת חיפוש עבודה מונחה מעגלי תעסוקה בתאריך: 09/06/2016,שיחת אימון אישי בתאריך: 26/05/2016,סדנת מכינה השמתית  -מעגלי תעסוקה בתאריך: 04/05/2016,שיחת אימון אישי בתאריך: 11/04/2016,שיחת אימון אישי בתאריך: 21/03/2016,שיחת אימון אישי בתאריך: 14/03/2016,ייעוץ תעסוקתי לא מתוכנן בתאריך: 28/01/2015,סדנת מכינה השמתית  -מעגלי תעסוקה בתאריך: 01/02/2015,ראיון תעסוקתי בתאריך: 06/01/2015,ראיון תעסוקתי בתאריך: 01/01/2015,</t>
  </si>
  <si>
    <t>ייעוץ תעסוקתי לא מתוכנן, סדנת מכינה השמתית  -מעגלי תעסוקה, שיחת אימון אישי</t>
  </si>
  <si>
    <t>שיחת אימון אישי בתאריך: 28/08/2016,</t>
  </si>
  <si>
    <t>עברית -שפת אם, אנגלית -בסיסית, ערבית -שפת אם</t>
  </si>
  <si>
    <t>ייעוץ תעסוקתי לא מתוכנן בתאריך: 16/02/2015,ראיון תעסוקתי בתאריך: 16/02/2015,סדנת חיפוש עבודה מונחה מעגלי תעסוקה בתאריך: 18/01/2016,סדנת מכינה השמתית  -מעגלי תעסוקה בתאריך: 23/02/2015,</t>
  </si>
  <si>
    <t>ייעוץ תעסוקתי לא מתוכנן, סדנת מכינה השמתית  -מעגלי תעסוקה</t>
  </si>
  <si>
    <t>שיחת אימון אישי בתאריך: 24/08/2016,</t>
  </si>
  <si>
    <t>ייעוץ תעסוקתי לא מתוכנן בתאריך: 07/10/2019,סדנת מכינה תהליכית - מעגלי תעסוקה בתאריך: 06/11/2019,שיחת אימון אישי בתאריך: 22/08/2019,</t>
  </si>
  <si>
    <t>ייעוץ תעסוקתי לא מתוכנן, סדנת מכינה תהליכית - מעגלי תעסוקה, שיחת אימון אישי</t>
  </si>
  <si>
    <t>שיחת אימון אישי בתאריך: 26/07/2016,</t>
  </si>
  <si>
    <t>עברית -בסיסית, ערבית -בסיסית</t>
  </si>
  <si>
    <t>סדנת מכינה תהליכית  -מעגלי תעסוקה בתאריך: 21/01/2018,שיחת אימון אישי בתאריך: 02/01/2018,שיחת אימון אישי בתאריך: 23/10/2017,</t>
  </si>
  <si>
    <t>נשר</t>
  </si>
  <si>
    <t>שיחת אימון אישי בתאריך: 12/05/2019,ייעוץ פסיכולוגי בתאריך: 26/03/2019,שיחת אימון אישי בתאריך: 14/04/2019,שיחת אימון אישי בתאריך: 18/03/2019,שיחת אימון אישי בתאריך: 30/12/2018,ייעוץ פסיכולוגי בתאריך: 05/12/2018,ייעוץ תעסוקתי לא מתוכנן בתאריך: 21/11/2018,שיחת אימון אישי בתאריך: 21/11/2018,שיחת אימון אישי בתאריך: 19/08/2018,שיחת אימון אישי בתאריך: 12/08/2018,</t>
  </si>
  <si>
    <t>שיחת אימון אישי בתאריך: 13/06/2019,שיחת אימון אישי בתאריך: 03/06/2019,שיחת אימון אישי בתאריך: 12/05/2019,שיחת אימון אישי בתאריך: 18/03/2019,סדנת יישומי מחשב -מעגלי תעסוקה בתאריך: 25/06/2018,שיחת אימון אישי בתאריך: 27/05/2018,שיחת אימון אישי בתאריך: 28/03/2018,שיחת אימון אישי בתאריך: 18/03/2018,שיחת אימון אישי בתאריך: 11/03/2018,שיחת אימון אישי בתאריך: 07/12/2017,שיחת אימון אישי בתאריך: 27/07/2017,סדנת חיפוש עבודה מונחה מעגלי תעסוקה  בתאריך: 02/07/2017,סדנת שינוי בתאריך: 18/05/2017,סדנת מכינה תהליכית  -מעגלי תעסוקה בתאריך: 20/04/2017,שיחת אימון אישי בתאריך: 02/03/2017,שיחת אימון אישי בתאריך: 22/02/2017,שיחת אימון אישי בתאריך: 07/02/2017,סדנת חיפוש עבודה מונחה מעגלי תעסוקה בתאריך: 01/01/2017,שיחת אימון אישי בתאריך: 06/12/2016,שיחת אימון אישי בתאריך: 17/11/2016,שיחת אימון אישי בתאריך: 10/11/2016,</t>
  </si>
  <si>
    <t>חיפוש עבודה מונחה, סדנת יישומי מחשב -מעגלי תעסוקה, סדנת מכינה תהליכית  -מעגלי תעסוקה, סדנת שינוי, שיחת אימון אישי</t>
  </si>
  <si>
    <t>שיחת אימון אישי בתאריך: 18/04/2019,שיחת אימון אישי בתאריך: 21/02/2018,שיחת אימון אישי בתאריך: 12/02/2018,סדנת מכינה השמתית - מעגלי תעסוקה בתאריך: 15/11/2017,שיחת אימון אישי בתאריך: 14/09/2017,שיחת אימון אישי בתאריך: 22/05/2017,ייעוץ תעסוקתי לא מתוכנן בתאריך: 10/11/2016,שיחת אימון אישי בתאריך: 03/11/2016,שיחת אימון אישי בתאריך: 26/09/2016,שיחת אימון אישי בתאריך: 06/09/2016,שיחת אימון אישי בתאריך: 28/08/2016,שיחת אימון אישי בתאריך: 21/08/2016,</t>
  </si>
  <si>
    <t>ייעוץ תעסוקתי לא מתוכנן, סדנת מכינה השמתית - מעגלי תעסוקה, שיחת אימון אישי</t>
  </si>
  <si>
    <t>עברית -גבוהה, רוסית -שפת אם, אנגלית -בסיסית, טורקית -גבוהה</t>
  </si>
  <si>
    <t>ייעוץ תעסוקתי לא מתוכנן בתאריך: 27/11/2019,שיחת אימון אישי בתאריך: 12/11/2019,שיחת אימון אישי בתאריך: 30/10/2019,</t>
  </si>
  <si>
    <t>עברית -שפת אם, רוסית -שפת אם, אנגלית -בסיסית, ערבית -בסיסית</t>
  </si>
  <si>
    <t>שיחת אימון אישי בתאריך: 16/04/2019,שיחת אימון אישי בתאריך: 25/12/2018,שיחת אימון אישי בתאריך: 03/10/2018,סדנת מכינה תהליכית  -מעגלי תעסוקה בתאריך: 08/10/2018,שיחת אימון אישי בתאריך: 14/08/2018,</t>
  </si>
  <si>
    <t>שיחת אימון אישי בתאריך: 04/11/2015,</t>
  </si>
  <si>
    <t>שיחת אימון אישי בתאריך: 06/09/2016,צפת - סדנת מכינה תהליכית  -מעגלי תעסוקה בתאריך: 08/09/2016,</t>
  </si>
  <si>
    <t>צפת - סדנת מכינה תהליכית  -מעגלי תעסוקה, שיחת אימון אישי</t>
  </si>
  <si>
    <t>שיחת אימון אישי בתאריך: 15/09/2019,שיחת אימון אישי בתאריך: 07/03/2018,שיחת אימון אישי בתאריך: 03/07/2017,עברית תעסוקתית בתאריך: 10/08/2017,</t>
  </si>
  <si>
    <t>עברית תעסוקתית, שיחת אימון אישי</t>
  </si>
  <si>
    <t>סדנת השמה פלוס - מעגלי תעסוקה בתאריך: 23/06/2019,שיחת אימון אישי בתאריך: 06/05/2019,סדנת שינוי בתאריך: 02/10/2018,שיחת אימון אישי בתאריך: 12/08/2018,שיחת אימון אישי בתאריך: 10/06/2018,שיחת אימון אישי בתאריך: 31/05/2018,ייעוץ תעסוקתי לא מתוכנן בתאריך: 15/11/2017,סדנת מכינה תהליכית מעגלי תעסוקה בתאריך: 15/10/2017,שיחת אימון אישי בתאריך: 30/08/2017,</t>
  </si>
  <si>
    <t>חיפוש עבודה מונחה, ייעוץ תעסוקתי לא מתוכנן, סדנת מכינה תהליכית מעגלי תעסוקה, סדנת שינוי, שיחת אימון אישי</t>
  </si>
  <si>
    <t>שיחת אימון אישי בתאריך: 26/11/2019,שיחת אימון אישי בתאריך: 10/09/2019,שיחת אימון אישי בתאריך: 05/09/2019,זימון למנהל בתאריך: 06/06/2019,שיחת אימון אישי בתאריך: 04/06/2019,ייעוץ פסיכולוגי בתאריך: 26/05/2019,ייעוץ תעסוקתי לא מתוכנן בתאריך: 20/05/2019,שיחת אימון אישי בתאריך: 11/03/2019,סדנת יישומי מחשב -מעגלי תעסוקה בתאריך: 14/01/2019,שיחת אימון אישי בתאריך: 17/12/2018,סדנת יישומי מחשב -מעגלי תעסוקה בתאריך: 16/04/2018,שיחת אימון אישי בתאריך: 27/02/2018,סדנת מכינה תהליכית  -מעגלי תעסוקה בתאריך: 11/03/2018,</t>
  </si>
  <si>
    <t>זימון למנהל, ייעוץ פסיכולוגי, ייעוץ תעסוקתי לא מתוכנן, סדנת יישומי מחשב -מעגלי תעסוקה, סדנת מכינה תהליכית  -מעגלי תעסוקה, שיחת אימון אישי</t>
  </si>
  <si>
    <t>שיחת אימון אישי בתאריך: 11/04/2016,שיחת אימון אישי בתאריך: 17/03/2016,</t>
  </si>
  <si>
    <t>ייעוץ תעסוקתי בתאריך: 19/03/2017,ייעוץ תעסוקתי בתאריך: 02/03/2017,שיחת אימון אישי בתאריך: 20/02/2017,שיחת אימון אישי בתאריך: 31/01/2017,</t>
  </si>
  <si>
    <t>שיחת אימון אישי בתאריך: 11/09/2019,</t>
  </si>
  <si>
    <t>סדנת מכינה תהליכית  -מעגלי תעסוקה בתאריך: 11/03/2018,שיחת אימון אישי בתאריך: 26/02/2018,</t>
  </si>
  <si>
    <t>שיחת אימון אישי בתאריך: 11/01/2018,שיחת אימון אישי בתאריך: 07/08/2017,</t>
  </si>
  <si>
    <t>שיחת אימון אישי בתאריך: 03/09/2018,שיחת אימון אישי בתאריך: 09/08/2018,</t>
  </si>
  <si>
    <t>שיחת אימון אישי בתאריך: 28/10/2019,שיחת אימון אישי בתאריך: 28/12/2016,שיחת אימון אישי בתאריך: 01/11/2016,שיחת אימון אישי בתאריך: 26/09/2016,</t>
  </si>
  <si>
    <t>שיחת אימון אישי בתאריך: 06/01/2019,</t>
  </si>
  <si>
    <t>שיחת אימון אישי בתאריך: 20/03/2018,זימון למנהל בתאריך: 05/02/2018,שיחת אימון אישי בתאריך: 29/01/2018,שיחת אימון אישי בתאריך: 08/01/2018,זימון למנהל בתאריך: 05/12/2017,שיחת אימון אישי בתאריך: 04/12/2017,שיחת אימון אישי בתאריך: 13/11/2017,סדנת שינוי בתאריך: 14/12/2017,סדנת מכינה תהליכית  -מעגלי תעסוקה בתאריך: 13/11/2017,</t>
  </si>
  <si>
    <t>זימון למנהל, סדנת מכינה תהליכית  -מעגלי תעסוקה, סדנת שינוי, שיחת אימון אישי</t>
  </si>
  <si>
    <t>שיחת אימון אישי בתאריך: 24/03/2019,שיחת אימון אישי בתאריך: 01/05/2018,שיחת אימון אישי בתאריך: 26/04/2018,סדנת מכינה תהליכית  -מעגלי תעסוקה בתאריך: 29/04/2018,שיחת אימון אישי בתאריך: 05/02/2018,שיחת אימון אישי בתאריך: 29/01/2018,</t>
  </si>
  <si>
    <t>סדנת חיפוש עבודה מונחה מעגלי תעסוקה בתאריך: 20/04/2017,שיחת אימון אישי בתאריך: 21/03/2017,שיחת אימון אישי בתאריך: 15/03/2017,שיחת אימון אישי בתאריך: 31/01/2017,סדנת מכינה תהליכית  -מעגלי תעסוקה בתאריך: 02/02/2017,שיחת אימון אישי בתאריך: 25/01/2017,סדנת שינוי בתאריך: 20/02/2017,</t>
  </si>
  <si>
    <t>שיחת אימון אישי בתאריך: 22/03/2018,</t>
  </si>
  <si>
    <t>שיחת אימון אישי בתאריך: 02/06/2019,שיחת אימון אישי בתאריך: 28/02/2018,סדנת מכינה תהליכית  -מעגלי תעסוקה בתאריך: 21/01/2018,שיחת אימון אישי בתאריך: 22/10/2017,ייעוץ תעסוקתי לא מתוכנן בתאריך: 16/05/2017,שיחת אימון אישי בתאריך: 14/05/2017,שיחת אימון אישי בתאריך: 04/04/2017,</t>
  </si>
  <si>
    <t>נוצרי-יוני אורתודוכסי</t>
  </si>
  <si>
    <t>שיחת אימון אישי בתאריך: 30/08/2016,ראיון תעסוקתי בתאריך: 03/02/2015,ראיון תעסוקתי בתאריך: 26/01/2015,סדנת מכינה השמתית  -מעגלי תעסוקה בתאריך: 17/02/2015,</t>
  </si>
  <si>
    <t>סדנת מכינה השמתית  -מעגלי תעסוקה, שיחת אימון אישי</t>
  </si>
  <si>
    <t>שיחת אימון אישי בתאריך: 25/03/2018,שיחת אימון אישי בתאריך: 04/12/2017,</t>
  </si>
  <si>
    <t>עברית -שפת אם, אנגלית -שפת אם</t>
  </si>
  <si>
    <t>שיחת אימון אישי בתאריך: 05/01/2017,שיחת אימון אישי בתאריך: 22/12/2016,</t>
  </si>
  <si>
    <t>מרכז שיקום בתאריך: 07/01/2019,ייעוץ תעסוקתי לא מתוכנן בתאריך: 27/12/2018,</t>
  </si>
  <si>
    <t>ייעוץ תעסוקתי לא מתוכנן</t>
  </si>
  <si>
    <t>שיחת אימון אישי בתאריך: 10/09/2017,שיחת אימון אישי בתאריך: 20/11/2016,שיחת אימון אישי בתאריך: 05/09/2016,שיחת אימון אישי בתאריך: 11/09/2016,ייעוץ תעסוקתי לא מתוכנן בתאריך: 21/08/2016,</t>
  </si>
  <si>
    <t>שיחת אימון אישי בתאריך: 20/07/2016,</t>
  </si>
  <si>
    <t>הסברה קבוצתית מעגלי תעסוקה בתאריך: 25/08/2016,שיחת אימון אישי בתאריך: 28/07/2016,שיחת אימון אישי בתאריך: 14/07/2016,</t>
  </si>
  <si>
    <t>עברית -בסיסית, גרוזינית -שפת אם</t>
  </si>
  <si>
    <t>שיחת אימון אישי בתאריך: 02/02/2016,</t>
  </si>
  <si>
    <t>שיחת אימון אישי בתאריך: 20/11/2016,</t>
  </si>
  <si>
    <t>שיחת אימון אישי בתאריך: 29/11/2016,</t>
  </si>
  <si>
    <t>סדנת מכינה תהליכית - מעגלי תעסוקה בתאריך: 16/09/2019,שיחת אימון אישי בתאריך: 25/07/2019,שיחת אימון אישי בתאריך: 29/05/2019,שיחת אימון אישי בתאריך: 29/07/2018,שיחת אימון אישי בתאריך: 29/05/2018,שיחת אימון אישי בתאריך: 04/01/2018,שיחת אימון אישי בתאריך: 19/01/2017,</t>
  </si>
  <si>
    <t>סדנת מכינה תהליכית - מעגלי תעסוקה, שיחת אימון אישי</t>
  </si>
  <si>
    <t>עברית -שפת אם, צרפתית -בסיסית, אנגלית -בסיסית</t>
  </si>
  <si>
    <t>שיחת אימון אישי בתאריך: 16/08/2016,</t>
  </si>
  <si>
    <t>טכנאי</t>
  </si>
  <si>
    <t>שיחת אימון אישי בתאריך: 11/12/2018,שיחת אימון אישי בתאריך: 04/12/2018,שיחת אימון אישי בתאריך: 27/11/2018,שיחת אימון אישי בתאריך: 20/11/2018,שיחת אימון אישי בתאריך: 14/11/2018,שיחת אימון אישי בתאריך: 31/10/2018,</t>
  </si>
  <si>
    <t>שיחת אימון אישי בתאריך: 31/03/2019,</t>
  </si>
  <si>
    <t>ייעוץ פסיכולוגי בתאריך: 12/06/2019,שיחת אימון אישי בתאריך: 23/05/2019,ייעוץ פסיכולוגי בתאריך: 12/08/2018,ייעוץ תעסוקתי לא מתוכנן בתאריך: 17/07/2018,סדנת שינוי בתאריך: 05/11/2017,סדנת מכינה תהליכית  -מעגלי תעסוקה בתאריך: 15/10/2017,שיחת אימון אישי בתאריך: 26/04/2017,</t>
  </si>
  <si>
    <t>ייעוץ פסיכולוגי, ייעוץ תעסוקתי לא מתוכנן, סדנת מכינה תהליכית  -מעגלי תעסוקה, סדנת שינוי, שיחת אימון אישי</t>
  </si>
  <si>
    <t>ייעוץ פסיכולוגי בתאריך: 12/11/2018,ייעוץ תעסוקתי בתאריך: 10/06/2018,שיחת אימון אישי בתאריך: 05/06/2018,שיחת אימון אישי בתאריך: 08/03/2018,</t>
  </si>
  <si>
    <t>ייעוץ פסיכולוגי, ייעוץ תעסוקתי, שיחת אימון אישי</t>
  </si>
  <si>
    <t>שיחת אימון אישי בתאריך: 28/05/2019,סח'נין - סדנת השמה פלוס - מעגלי תעסוקה בתאריך: 07/04/2019,סדנת מכינה תהליכית  -מעגלי תעסוקה בתאריך: 10/03/2019,שיחת אימון אישי בתאריך: 28/02/2019,שיחת אימון אישי בתאריך: 12/11/2017,</t>
  </si>
  <si>
    <t>שיחת אימון אישי בתאריך: 10/01/2018,</t>
  </si>
  <si>
    <t>שיחת אימון אישי בתאריך: 09/10/2016,שיחת אימון אישי בתאריך: 02/08/2016,שיחת אימון אישי בתאריך: 26/07/2016,</t>
  </si>
  <si>
    <t>שיחת אימון אישי בתאריך: 31/01/2017,שיחת אימון אישי בתאריך: 22/01/2017,שיחת אימון אישי בתאריך: 12/01/2017,צפת - סדנת חיפוש עבודה מונחה מעגלי תעסוקה - מתקדמים בתאריך: 01/01/2017,</t>
  </si>
  <si>
    <t>סדנת חיפוש עבודה מונחה מעגלי תעסוקה  בתאריך: 02/07/2017,ייעוץ תעסוקתי בתאריך: 14/06/2017,סדנת שינוי בתאריך: 18/05/2017,שיחת אימון אישי בתאריך: 16/05/2017,שיחת אימון אישי בתאריך: 09/05/2017,שיחת אימון אישי בתאריך: 03/05/2017,</t>
  </si>
  <si>
    <t>ייעוץ תעסוקתי, סדנת שינוי, שיחת אימון אישי</t>
  </si>
  <si>
    <t>ייעוץ פסיכולוגי בתאריך: 28/10/2019,ייעוץ תעסוקתי לא מתוכנן בתאריך: 27/10/2019,שיחת אימון אישי בתאריך: 04/07/2019,שיחת אימון אישי בתאריך: 20/06/2019,</t>
  </si>
  <si>
    <t>שיחת אימון אישי בתאריך: 14/08/2019,שיחת אימון אישי בתאריך: 07/08/2019,ייעוץ תעסוקתי בתאריך: 28/05/2019,סדנת שינוי בתאריך: 20/06/2019,סדנת מכינה תהליכית  -מעגלי תעסוקה בתאריך: 13/05/2019,שיחת אימון אישי בתאריך: 18/04/2019,שיחת אימון אישי בתאריך: 04/04/2019,</t>
  </si>
  <si>
    <t>חיפוש עבודה מונחה, ייעוץ תעסוקתי, סדנת מכינה תהליכית  -מעגלי תעסוקה, סדנת שינוי, שיחת אימון אישי</t>
  </si>
  <si>
    <t>שיחת אימון אישי בתאריך: 31/05/2018,שיחת אימון אישי בתאריך: 19/02/2018,</t>
  </si>
  <si>
    <t>עברית -שפת אם, רוסית -גבוהה, אנגלית -גבוהה, ערבית -גבוהה</t>
  </si>
  <si>
    <t>שיחת אימון אישי בתאריך: 05/04/2017,</t>
  </si>
  <si>
    <t>שיחת אימון אישי בתאריך: 22/03/2018,שיחת אימון אישי בתאריך: 11/03/2018,</t>
  </si>
  <si>
    <t>שיחת אימון אישי בתאריך: 28/02/2018,שיחת אימון אישי בתאריך: 22/02/2018,שיחת אימון אישי בתאריך: 14/02/2018,</t>
  </si>
  <si>
    <t>ייעוץ תעסוקתי בתאריך: 19/09/2017,שיחת אימון אישי בתאריך: 14/09/2017,שיחת אימון אישי בתאריך: 12/07/2017,סדנת חיפוש עבודה מונחה מעגלי תעסוקה בתאריך: 07/02/2016,סדנת חיפוש עבודה מונחה מעגלי תעסוקה בתאריך: 03/01/2016,שיחת אימון אישי בתאריך: 15/11/2015,סדנת מכינה השמתית  -מעגלי תעסוקה בתאריך: 01/11/2015,שיחת אימון אישי בתאריך: 25/10/2015,שיחת אימון אישי בתאריך: 19/10/2015,שיחת אימון אישי בתאריך: 13/10/2015,</t>
  </si>
  <si>
    <t>ייעוץ תעסוקתי, סדנת מכינה השמתית  -מעגלי תעסוקה, שיחת אימון אישי</t>
  </si>
  <si>
    <t>עברית -בסיסית</t>
  </si>
  <si>
    <t>שיחת אימון אישי בתאריך: 25/07/2018,שיחת אימון אישי בתאריך: 24/01/2018,זימון למנהל בתאריך: 21/01/2018,שיחת אימון אישי בתאריך: 14/01/2018,זימון למנהל בתאריך: 02/01/2018,סדנת חיפוש עבודה מונחה מעגלי תעסוקה בתאריך: 04/02/2018,סדנת חיפוש עבודה מונחה מעגלי תעסוקה בתאריך: 03/12/2017,שיחת אימון אישי בתאריך: 07/11/2017,שיחת אימון אישי בתאריך: 31/10/2017,שיחת אימון אישי בתאריך: 25/10/2017,סדנת חיפוש עבודה מונחה בתאריך: 03/09/2017,סדנת יישומי מחשב -מעגלי תעסוקה בתאריך: 11/07/2017,סדנת שינוי בתאריך: 18/05/2017,סדנת מכינה תהליכית  -מעגלי תעסוקה בתאריך: 20/04/2017,שיחת אימון אישי בתאריך: 26/03/2017,</t>
  </si>
  <si>
    <t>זימון למנהל, סדנת יישומי מחשב -מעגלי תעסוקה, סדנת מכינה תהליכית  -מעגלי תעסוקה, סדנת שינוי, שיחת אימון אישי</t>
  </si>
  <si>
    <t>שיחת אימון אישי בתאריך: 03/04/2017,שיחת אימון אישי בתאריך: 07/03/2017,</t>
  </si>
  <si>
    <t>עברית -גבוהה, אנגלית -בינונית, ערבית -שפת אם</t>
  </si>
  <si>
    <t>שיחת אימון אישי בתאריך: 16/07/2017,</t>
  </si>
  <si>
    <t>שיחת אימון אישי בתאריך: 29/10/2019,שיחת אימון אישי בתאריך: 20/08/2019,שיחת אימון אישי בתאריך: 30/06/2019,שיחת אימון אישי בתאריך: 16/05/2019,שיחת אימון אישי בתאריך: 31/12/2018,שיחת אימון אישי בתאריך: 05/12/2018,ייעוץ תעסוקתי לא מתוכנן בתאריך: 21/06/2018,</t>
  </si>
  <si>
    <t>עברית -שפת אם, אנגלית -בסיסית, ערבית -בסיסית</t>
  </si>
  <si>
    <t>נוצרי-מרוני</t>
  </si>
  <si>
    <t>שיחת אימון אישי בתאריך: 21/10/2015,שיחת אימון אישי בתאריך: 14/10/2015,</t>
  </si>
  <si>
    <t>זימון למנהל בתאריך: 10/05/2018,זימון למנהל בתאריך: 13/03/2018,סדנת יישומי מחשב -מעגלי תעסוקה בתאריך: 31/12/2017,סדנת שינוי בתאריך: 07/11/2017,שיחת אימון אישי בתאריך: 23/10/2017,סדנת מכינה תהליכית  -מעגלי תעסוקה בתאריך: 24/07/2017,שיחת אימון אישי בתאריך: 16/07/2017,</t>
  </si>
  <si>
    <t>זימון למנהל, חיפוש עבודה מונחה, סדנת יישומי מחשב -מעגלי תעסוקה, סדנת מכינה תהליכית  -מעגלי תעסוקה, סדנת שינוי, שיחת אימון אישי</t>
  </si>
  <si>
    <t>שיחת אימון אישי בתאריך: 08/06/2017,</t>
  </si>
  <si>
    <t>עברית -בסיסית, רוסית -שפת אם, צרפתית -בסיסית, אנגלית -בסיסית</t>
  </si>
  <si>
    <t>שיחת אימון אישי בתאריך: 05/07/2018,צפת-תמר-סדנת מכינה תהליכית  -מעגלי תעסוקה בתאריך: 10/06/2018,שיחת אימון אישי בתאריך: 31/05/2018,שיחת אימון אישי בתאריך: 01/05/2018,שיחת אימון אישי בתאריך: 08/03/2018,</t>
  </si>
  <si>
    <t>צפת-תמר-סדנת מכינה תהליכית  -מעגלי תעסוקה, שיחת אימון אישי</t>
  </si>
  <si>
    <t>שיחת אימון אישי בתאריך: 12/09/2018,שיחת אימון אישי בתאריך: 23/08/2018,סדנת שינוי בתאריך: 12/06/2018,שיחת אימון אישי בתאריך: 07/06/2018,שיחת אימון אישי בתאריך: 15/05/2018,שיחת אימון אישי בתאריך: 09/05/2018,שיחת אימון אישי בתאריך: 30/04/2018,ייעוץ תעסוקתי לא מתוכנן בתאריך: 18/03/2018,</t>
  </si>
  <si>
    <t>שיחת אימון אישי בתאריך: 23/10/2017,</t>
  </si>
  <si>
    <t>שיחת אימון אישי בתאריך: 27/05/2019,סדנת שינוי בתאריך: 02/10/2018,שיחת אימון אישי בתאריך: 16/08/2018,סדנת מכינה תהליכית  -מעגלי תעסוקה בתאריך: 06/05/2018,שיחת אימון אישי בתאריך: 29/03/2018,שיחת אימון אישי בתאריך: 11/01/2018,שיחת אימון אישי בתאריך: 19/10/2017,</t>
  </si>
  <si>
    <t>עברית -בסיסית, ערבית -גבוהה</t>
  </si>
  <si>
    <t>שיחת אימון אישי בתאריך: 06/12/2018,ייעוץ תעסוקתי לא מתוכנן בתאריך: 04/11/2018,סדנת מכינה תהליכית - מעגלי תעסוקה בתאריך: 27/08/2018,שיחת אימון אישי בתאריך: 05/06/2018,שיחת אימון אישי בתאריך: 06/03/2018,</t>
  </si>
  <si>
    <t>שיחת אימון אישי בתאריך: 24/11/2016,שיחת אימון אישי בתאריך: 10/10/2016,</t>
  </si>
  <si>
    <t>שיחת אימון אישי בתאריך: 10/08/2016,ייעוץ תעסוקתי לא מתוכנן בתאריך: 28/07/2016,שיחת אימון אישי בתאריך: 24/07/2016,</t>
  </si>
  <si>
    <t>שיחת אימון אישי בתאריך: 14/09/2016,</t>
  </si>
  <si>
    <t>ייעוץ תעסוקתי בתאריך: 25/09/2017,שיחת אימון אישי בתאריך: 27/08/2017,סדנת חיפוש עבודה מונחה בתאריך: 03/09/2017,סדנת חיפוש עבודה מונחה מעגלי תעסוקה  בתאריך: 02/07/2017,שיחת אימון אישי בתאריך: 26/06/2017,סדנת מכינה תהליכית  -מעגלי תעסוקה בתאריך: 02/02/2017,סדנת שינוי בתאריך: 20/02/2017,סדנת חיפוש עבודה מונחה מעגלי תעסוקה בתאריך: 01/01/2017,שיחת אימון אישי בתאריך: 09/10/2016,שיחת אימון אישי בתאריך: 05/10/2016,</t>
  </si>
  <si>
    <t>ייעוץ תעסוקתי, סדנת מכינה תהליכית  -מעגלי תעסוקה, סדנת שינוי, שיחת אימון אישי</t>
  </si>
  <si>
    <t>שיחת אימון אישי בתאריך: 29/06/2016,סדנת חיפוש עבודה מונחה מעגלי תעסוקה בתאריך: 05/06/2016,</t>
  </si>
  <si>
    <t>עברית -שפת אם, אנגלית -גבוהה, ערבית -בסיסית</t>
  </si>
  <si>
    <t>ראיון תעסוקתי בתאריך: 30/03/2015,</t>
  </si>
  <si>
    <t>שיחת אימון אישי בתאריך: 28/10/2019,</t>
  </si>
  <si>
    <t>עברית -גבוהה, אמהרית -שפת אם</t>
  </si>
  <si>
    <t>שיחת אימון אישי בתאריך: 06/03/2019,שיחת אימון אישי בתאריך: 20/01/2019,שיחת אימון אישי בתאריך: 15/01/2019,שיחת אימון אישי בתאריך: 18/12/2018,</t>
  </si>
  <si>
    <t>סדנת שינוי בתאריך: 16/09/2016,ייעוץ תעסוקתי בתאריך: 02/08/2016,שיחת אימון אישי בתאריך: 18/07/2016,שיחת אימון אישי בתאריך: 07/07/2016,סדנת חיפוש עבודה מונחה מעגלי תעסוקה בתאריך: 05/06/2016,</t>
  </si>
  <si>
    <t>שיחת אימון אישי בתאריך: 23/02/2016,שיחת אימון אישי בתאריך: 03/02/2016,</t>
  </si>
  <si>
    <t>שיחת אימון אישי בתאריך: 19/09/2019,שיחת אימון אישי בתאריך: 28/07/2019,שיחת אימון אישי בתאריך: 18/06/2019,שיחת אימון אישי בתאריך: 01/07/2018,שיחת אימון אישי בתאריך: 03/06/2018,שיחת אימון אישי בתאריך: 02/05/2018,שיחת אימון אישי בתאריך: 17/01/2018,שיחת אימון אישי בתאריך: 15/03/2017,שיחת אימון אישי בתאריך: 12/01/2017,שיחת אימון אישי בתאריך: 23/11/2016,זימון למנהל בתאריך: 15/09/2016,שיחת אימון אישי בתאריך: 07/07/2016,שיחת אימון אישי בתאריך: 22/05/2016,שיחת אימון אישי בתאריך: 25/06/2015,ראיון תעסוקתי בתאריך: 18/12/2014,סדנת חיפוש עבודה מונחה מעגלי תעסוקה בתאריך: 11/08/2014,ראיון תעסוקתי בתאריך: 25/06/2014,ראיון תעסוקתי בתאריך: 11/06/2014,</t>
  </si>
  <si>
    <t>זימון למנהל, שיחת אימון אישי</t>
  </si>
  <si>
    <t>שיחת אימון אישי בתאריך: 28/10/2019,שיחת אימון אישי בתאריך: 24/09/2019,שיחת אימון אישי בתאריך: 18/09/2019,</t>
  </si>
  <si>
    <t>שיחת אימון אישי בתאריך: 02/05/2016,שיחת אימון אישי בתאריך: 04/04/2016,</t>
  </si>
  <si>
    <t>שיחת אימון אישי בתאריך: 05/03/2018,שיחת אימון אישי בתאריך: 23/01/2018,שיחת אימון אישי בתאריך: 16/01/2018,טבריה 1 - חיפוש עבודה מונחה בתאריך: 10/07/2017,טבריה - סדנת חיפוש עבודה מונחה מעגלי תעסוקה בתאריך: 06/03/2017,טבריה - סדנת מכינה השמתית בתאריך: 06/02/2017,שיחת אימון אישי בתאריך: 04/12/2016,ייעוץ תעסוקתי לא מתוכנן בתאריך: 03/11/2016,</t>
  </si>
  <si>
    <t>טבריה - סדנת מכינה השמתית, ייעוץ תעסוקתי לא מתוכנן, שיחת אימון אישי</t>
  </si>
  <si>
    <t>ייעוץ פסיכולוגי בתאריך: 13/12/2016,שיחת אימון אישי בתאריך: 20/11/2016,שיחת אימון אישי בתאריך: 31/07/2016,סדנת חיפוש עבודה מונחה מעגלי תעסוקה בתאריך: 03/04/2016,סדנת חיפוש עבודה מונחה מעגלי תעסוקה בתאריך: 03/03/2016,סדנת חיפוש עבודה מונחה מעגלי תעסוקה בתאריך: 07/02/2016,שיחת אימון אישי בתאריך: 05/01/2016,סדנת חיפוש עבודה מונחה מעגלי תעסוקה בתאריך: 03/01/2016,שיחת אימון אישי בתאריך: 29/12/2015,שיחת אימון אישי בתאריך: 24/12/2015,שיחת אימון אישי בתאריך: 17/12/2015,</t>
  </si>
  <si>
    <t>שיחת אימון אישי בתאריך: 06/03/2019,</t>
  </si>
  <si>
    <t>עברית -בינונית, רוסית -שפת אם</t>
  </si>
  <si>
    <t>שיחת אימון אישי בתאריך: 13/11/2019,</t>
  </si>
  <si>
    <t>ראיון תעסוקתי בתאריך: 15/06/2014,</t>
  </si>
  <si>
    <t>שיחת אימון אישי בתאריך: 20/11/2019,</t>
  </si>
  <si>
    <t>שיחת אימון אישי בתאריך: 16/03/2017,שיחת אימון אישי בתאריך: 27/02/2017,שיחת אימון אישי בתאריך: 11/07/2016,שיחת אימון אישי בתאריך: 14/06/2016,שיחת אימון אישי בתאריך: 05/06/2016,שיחת אימון אישי בתאריך: 31/05/2016,</t>
  </si>
  <si>
    <t>סדנת יישומי מחשב -מעגלי תעסוקה בתאריך: 29/07/2018,שיחת אימון אישי בתאריך: 08/07/2018,שיחת אימון אישי בתאריך: 03/07/2018,</t>
  </si>
  <si>
    <t>סדנת יישומי מחשב -מעגלי תעסוקה, שיחת אימון אישי</t>
  </si>
  <si>
    <t>שיחת אימון אישי בתאריך: 14/03/2017,שיחת אימון אישי בתאריך: 13/12/2016,סדנת מכינה תהליכית  -מעגלי תעסוקה בתאריך: 28/11/2016,שיחת אימון אישי בתאריך: 17/11/2016,</t>
  </si>
  <si>
    <t>שיחת אימון אישי בתאריך: 29/10/2017,שיחת אימון אישי בתאריך: 03/11/2016,שיחת אימון אישי בתאריך: 22/09/2016,</t>
  </si>
  <si>
    <t>ייעוץ פסיכולוגי בתאריך: 02/01/2019,ייעוץ תעסוקתי לא מתוכנן בתאריך: 30/12/2018,סדנת מכינה תהליכית  -מעגלי תעסוקה בתאריך: 10/12/2018,שיחת אימון אישי בתאריך: 11/10/2018,שיחת אימון אישי בתאריך: 07/02/2017,סדנת שינוי בתאריך: 27/11/2016,שיחת אימון אישי בתאריך: 31/10/2016,שיחת אימון אישי בתאריך: 13/10/2016,</t>
  </si>
  <si>
    <t>ערבית -גבוהה</t>
  </si>
  <si>
    <t>ראיון תעסוקתי בתאריך: 10/11/2014,ראיון תעסוקתי בתאריך: 05/11/2014,ראיון תעסוקתי בתאריך: 03/11/2014,ראיון תעסוקתי בתאריך: 19/10/2014,ראיון תעסוקתי בתאריך: 23/09/2014,ראיון תעסוקתי בתאריך: 21/09/2014,ראיון תעסוקתי בתאריך: 16/09/2014,ראיון תעסוקתי בתאריך: 14/09/2014,ראיון תעסוקתי בתאריך: 03/09/2014,ראיון תעסוקתי בתאריך: 01/09/2014,ייעוץ תעסוקתי לא מתוכנן בתאריך: 24/08/2014,</t>
  </si>
  <si>
    <t>שיחת אימון אישי בתאריך: 15/11/2017,שיחת אימון אישי בתאריך: 30/08/2017,סדנת חיפוש עבודה מונחה בתאריך: 03/09/2017,סדנת שינוי בתאריך: 07/09/2017,</t>
  </si>
  <si>
    <t>סדנת שינוי, שיחת אימון אישי</t>
  </si>
  <si>
    <t>עברית -גבוהה, אנגלית -בסיסית, פורטוגזית -שפת אם</t>
  </si>
  <si>
    <t>שיחת אימון אישי בתאריך: 24/09/2019,</t>
  </si>
  <si>
    <t>שיחת אימון אישי בתאריך: 21/02/2018,שיחת אימון אישי בתאריך: 29/11/2017,סדנת מכינה תהליכית מעגלי תעסוקה בתאריך: 21/08/2017,שיחת אימון אישי בתאריך: 05/01/2017,שיחת אימון אישי בתאריך: 06/09/2016,</t>
  </si>
  <si>
    <t>סדנת מכינה תהליכית מעגלי תעסוקה, שיחת אימון אישי</t>
  </si>
  <si>
    <t>שיחת אימון אישי בתאריך: 03/08/2016,שיחת אימון אישי בתאריך: 20/07/2016,</t>
  </si>
  <si>
    <t>עברית -בסיסית, רוסית -גבוהה, גרוזינית -גבוהה</t>
  </si>
  <si>
    <t>שיחת אימון אישי בתאריך: 17/08/2016,שיחת אימון אישי בתאריך: 01/03/2016,ראיון תעסוקתי בתאריך: 23/03/2015,ראיון תעסוקתי בתאריך: 16/03/2015,</t>
  </si>
  <si>
    <t>שיחת אימון אישי בתאריך: 29/04/2019,ייעוץ תעסוקתי בתאריך: 07/04/2019,</t>
  </si>
  <si>
    <t>ייעוץ תעסוקתי לא מתוכנן בתאריך: 12/04/2016,סדנת מכינה השמתית  -מעגלי תעסוקה בתאריך: 23/03/2016,סדנת מכינה תהליכית  -מעגלי תעסוקה בתאריך: 02/03/2016,שיחת אימון אישי בתאריך: 12/01/2016,</t>
  </si>
  <si>
    <t>שיחת אימון אישי בתאריך: 06/08/2019,שיחת אימון אישי בתאריך: 03/07/2019,שיחת אימון אישי בתאריך: 19/06/2019,שיחת אימון אישי בתאריך: 29/04/2019,שיחת אימון אישי בתאריך: 26/03/2019,ייעוץ פסיכולוגי בתאריך: 30/12/2018,ייעוץ תעסוקתי לא מתוכנן בתאריך: 26/12/2018,זימון למנהל בתאריך: 18/12/2018,שיחת אימון אישי בתאריך: 25/11/2018,שיחת אימון אישי בתאריך: 18/11/2018,</t>
  </si>
  <si>
    <t>זימון למנהל, ייעוץ פסיכולוגי, ייעוץ תעסוקתי לא מתוכנן, שיחת אימון אישי</t>
  </si>
  <si>
    <t>שיחת אימון אישי בתאריך: 14/08/2017,ייעוץ פסיכולוגי בתאריך: 28/09/2016,ייעוץ תעסוקתי לא מתוכנן בתאריך: 19/09/2016,שיחת אימון אישי בתאריך: 30/08/2015,שיחת אימון אישי בתאריך: 26/08/2015,שיחת אימון אישי בתאריך: 22/07/2015,</t>
  </si>
  <si>
    <t>עברית -שפת אם, ספרדית -שפת אם</t>
  </si>
  <si>
    <t>שיחת אימון אישי בתאריך: 29/04/2018,שיחת אימון אישי בתאריך: 22/04/2018,</t>
  </si>
  <si>
    <t>סדנת מכינה מחשבים -מעגלי תעסוקה בתאריך: 04/03/2015,ראיון תעסוקתי בתאריך: 28/12/2014,ראיון תעסוקתי בתאריך: 18/12/2014,סדנת חיפוש עבודה מונחה מעגלי תעסוקה בתאריך: 30/12/2014,ראיון תעסוקתי בתאריך: 05/10/2014,ראיון תעסוקתי בתאריך: 23/09/2014,סדנת חיפוש עבודה מונחה מעגלי תעסוקה בתאריך: 01/09/2014,ראיון תעסוקתי בתאריך: 01/09/2014,ראיון תעסוקתי בתאריך: 24/08/2014,ראיון תעסוקתי בתאריך: 19/08/2014,ראיון תעסוקתי בתאריך: 13/08/2014,ראיון תעסוקתי בתאריך: 04/08/2014,ראיון תעסוקתי בתאריך: 28/07/2014,ראיון תעסוקתי בתאריך: 21/07/2014,ראיון תעסוקתי בתאריך: 16/07/2014,ראיון תעסוקתי בתאריך: 09/07/2014,ראיון תעסוקתי בתאריך: 01/07/2014,ראיון תעסוקתי בתאריך: 24/06/2014,</t>
  </si>
  <si>
    <t>סדנת מכינה מחשבים -מעגלי תעסוקה</t>
  </si>
  <si>
    <t>שיחת אימון אישי בתאריך: 25/09/2016,שיחת אימון אישי בתאריך: 15/09/2016,שיחת אימון אישי בתאריך: 01/09/2016,שיחת אימון אישי בתאריך: 10/07/2016,שיחת אימון אישי בתאריך: 29/06/2016,</t>
  </si>
  <si>
    <t>שיחת אימון אישי בתאריך: 05/07/2018,</t>
  </si>
  <si>
    <t>שיחת אימון אישי בתאריך: 06/03/2019,שיחת אימון אישי בתאריך: 25/07/2018,שיחת אימון אישי בתאריך: 06/02/2018,צפת - ב'-ה' - סדנת חיפוש עבודה מונחה מעגלי תעסוקה בתאריך: 13/11/2017,שיחת אימון אישי בתאריך: 26/07/2017,צפת - סדנת חיפוש עבודה מונחה מעגלי תעסוקה - א-ג בתאריך: 02/07/2017,צפת-סדנת חיפוש עבודה מונחה מעגלי תעסוקה א-ד בתאריך: 02/07/2017,צפת-סדנת מכינה השמתית -מעגלי תעסוקה-תמר בתאריך: 05/06/2017,שיחת אימון אישי בתאריך: 07/05/2017,שיחת אימון אישי בתאריך: 20/04/2017,</t>
  </si>
  <si>
    <t>חיפוש עבודה מונחה, צפת-סדנת מכינה השמתית -מעגלי תעסוקה-תמר, שיחת אימון אישי</t>
  </si>
  <si>
    <t>שיחת אימון אישי בתאריך: 08/02/2017,</t>
  </si>
  <si>
    <t>שיחת אימון אישי בתאריך: 26/01/2017,שיחת אימון אישי בתאריך: 19/01/2017,</t>
  </si>
  <si>
    <t>עברית -שפת אם, גרוזינית -גבוהה, אנגלית -גבוהה</t>
  </si>
  <si>
    <t>עברית -גבוהה, אנגלית -גבוהה, ספרדית -שפת אם, פורטוגזית -בסיסית, יפנית -בסיסית</t>
  </si>
  <si>
    <t>ראיון תעסוקתי בתאריך: 17/03/2015,ראיון תעסוקתי בתאריך: 09/03/2015,ראיון תעסוקתי בתאריך: 22/02/2015,ראיון תעסוקתי בתאריך: 15/02/2015,ראיון תעסוקתי בתאריך: 15/02/2015,</t>
  </si>
  <si>
    <t>עברית -בינונית, אמהרית -שפת אם</t>
  </si>
  <si>
    <t>שיחת אימון אישי בתאריך: 26/09/2017,</t>
  </si>
  <si>
    <t>שיחת אימון אישי בתאריך: 09/10/2016,ייעוץ תעסוקתי לא מתוכנן בתאריך: 24/08/2016,</t>
  </si>
  <si>
    <t>שיחת אימון אישי בתאריך: 02/10/2018,שיחת אימון אישי בתאריך: 16/09/2018,</t>
  </si>
  <si>
    <t>צפת-סדנת מכינה תהליכית -אברהם -מעגלי תעסוקה בתאריך: 21/07/2019,שיחת אימון אישי בתאריך: 09/07/2019,שיחת אימון אישי בתאריך: 04/07/2019,</t>
  </si>
  <si>
    <t>צפת-סדנת מכינה תהליכית -אברהם -מעגלי תעסוקה, שיחת אימון אישי</t>
  </si>
  <si>
    <t>שיחת אימון אישי בתאריך: 03/10/2018,שיחת אימון אישי בתאריך: 02/01/2018,</t>
  </si>
  <si>
    <t>שיחת אימון אישי בתאריך: 30/08/2018,שיחת אימון אישי בתאריך: 26/07/2018,שיחת אימון אישי בתאריך: 10/07/2018,</t>
  </si>
  <si>
    <t>סדנת מכינת השמה - מעגלי תעסוקה בתאריך: 21/11/2016,סדנת חיפוש עבודה מונחה מעגלי תעסוקה בתאריך: 20/09/2016,סדנת מכינה מחשבים -מעגלי תעסוקה בתאריך: 18/09/2016,שיחת אימון אישי בתאריך: 19/06/2016,סדנת חיפוש עבודה מונחה מעגלי תעסוקה בתאריך: 06/06/2016,שיחת אימון אישי בתאריך: 05/06/2016,שיחת אימון אישי בתאריך: 29/05/2016,שיחת אימון אישי בתאריך: 22/05/2016,שיחת אימון אישי בתאריך: 15/05/2016,שיחת אימון אישי בתאריך: 12/04/2016,שיחת אימון אישי בתאריך: 23/03/2016,</t>
  </si>
  <si>
    <t>סדנת מכינה מחשבים -מעגלי תעסוקה, סדנת מכינת השמה - מעגלי תעסוקה, שיחת אימון אישי</t>
  </si>
  <si>
    <t>שיחת אימון אישי בתאריך: 16/04/2019,שיחת אימון אישי בתאריך: 04/04/2019,</t>
  </si>
  <si>
    <t>שיחת אימון אישי בתאריך: 06/05/2019,</t>
  </si>
  <si>
    <t>עברית -גבוהה, אנגלית -גבוהה</t>
  </si>
  <si>
    <t>ייעוץ תעסוקתי לא מתוכנן בתאריך: 01/04/2019,ייעוץ תעסוקתי בתאריך: 26/03/2019,שיחת אימון אישי בתאריך: 19/03/2019,שיחת אימון אישי בתאריך: 12/03/2019,שיחת אימון אישי בתאריך: 04/03/2019,</t>
  </si>
  <si>
    <t>ייעוץ תעסוקתי לא מתוכנן, ייעוץ תעסוקתי, שיחת אימון אישי</t>
  </si>
  <si>
    <t>שיחת אימון אישי בתאריך: 30/04/2019,שיחת אימון אישי בתאריך: 14/04/2019,שיחת אימון אישי בתאריך: 02/04/2019,שיחת אימון אישי בתאריך: 25/03/2019,שיחת אימון אישי בתאריך: 18/03/2019,שיחת אימון אישי בתאריך: 28/02/2019,שיחת אימון אישי בתאריך: 13/01/2019,שיחת אימון אישי בתאריך: 06/01/2019,שיחת אימון אישי בתאריך: 30/12/2018,</t>
  </si>
  <si>
    <t>שיחת אימון אישי בתאריך: 05/12/2018,שיחת אימון אישי בתאריך: 08/11/2018,שיחת אימון אישי בתאריך: 01/11/2018,ייעוץ תעסוקתי בתאריך: 15/11/2017,סדנת חיפוש עבודה מונחה מעגלי תעסוקה  בתאריך: 15/10/2017,סדנת חיפוש עבודה מונחה מעגלי תעסוקה בתאריך: 10/07/2017,שיחת אימון אישי בתאריך: 03/08/2017,שיחת אימון אישי בתאריך: 16/05/2017,שיחת אימון אישי בתאריך: 25/04/2017,</t>
  </si>
  <si>
    <t>שיחת אימון אישי בתאריך: 26/06/2019,סדנת השמה פלוס - מעגלי תעסוקה בתאריך: 19/05/2019,שיחת אימון אישי בתאריך: 05/05/2019,שיחת אימון אישי בתאריך: 25/03/2019,שיחת אימון אישי בתאריך: 11/03/2019,סדנת מכינה תהליכית  -מעגלי תעסוקה בתאריך: 31/03/2019,</t>
  </si>
  <si>
    <t>שיחת אימון אישי בתאריך: 03/11/2019,</t>
  </si>
  <si>
    <t>שיחת אימון אישי בתאריך: 04/09/2018,שיחת אימון אישי בתאריך: 29/07/2018,שיחת אימון אישי בתאריך: 24/06/2018,שיחת אימון אישי בתאריך: 10/06/2018,שיחת אימון אישי בתאריך: 29/05/2018,שיחת אימון אישי בתאריך: 22/05/2018,שיחת אימון אישי בתאריך: 13/05/2018,</t>
  </si>
  <si>
    <t>ייעוץ תעסוקתי לא מתוכנן בתאריך: 30/05/2018,שיחת אימון אישי בתאריך: 29/05/2018,שיחת אימון אישי בתאריך: 22/03/2018,שיחת אימון אישי בתאריך: 15/03/2018,שיחת אימון אישי בתאריך: 08/03/2018,שיחת אימון אישי בתאריך: 27/02/2018,שיחת אימון אישי בתאריך: 21/02/2018,שיחת אימון אישי בתאריך: 13/02/2018,</t>
  </si>
  <si>
    <t>שיחת אימון אישי בתאריך: 23/06/2019,שיחת אימון אישי בתאריך: 15/05/2019,</t>
  </si>
  <si>
    <t>חיפוש עבודה מונחה, שיחת אימון אישי</t>
  </si>
  <si>
    <t>חיפוש עבודה מונחה</t>
  </si>
  <si>
    <t>שיחת אימון אישי בתאריך: 05/11/2017,סדנת שינוי בתאריך: 12/09/2017,שיחת אימון אישי בתאריך: 05/09/2017,שיחת אימון אישי בתאריך: 22/08/2017,שיחת אימון אישי בתאריך: 13/06/2017,שיחת אימון אישי בתאריך: 04/06/2017,</t>
  </si>
  <si>
    <t>שיחת אימון אישי בתאריך: 05/11/2019,ייעוץ פסיכולוגי בתאריך: 05/05/2019,ייעוץ תעסוקתי לא מתוכנן בתאריך: 26/03/2019,ייעוץ פסיכולוגי בתאריך: 14/04/2019,שיחת אימון אישי בתאריך: 16/09/2018,שיחת אימון אישי בתאריך: 21/08/2018,</t>
  </si>
  <si>
    <t>סדנת חיפוש עבודה מונחה מעגלי תעסוקה בתאריך: 11/05/2015,סדנת מכינה השמתית  -מעגלי תעסוקה בתאריך: 11/05/2015,סדנת מכינה תהליכית  -מעגלי תעסוקה בתאריך: 16/03/2015,ראיון תעסוקתי בתאריך: 10/03/2015,ראיון תעסוקתי בתאריך: 26/02/2015,ראיון תעסוקתי בתאריך: 04/02/2015,</t>
  </si>
  <si>
    <t>סדנת מכינה השמתית  -מעגלי תעסוקה, סדנת מכינה תהליכית  -מעגלי תעסוקה</t>
  </si>
  <si>
    <t>שיחת אימון אישי בתאריך: 06/03/2019,שיחת אימון אישי בתאריך: 01/01/2019,סדנת שינוי בשפה הערבית בתאריך: 13/11/2018,סדנת מכינה תהליכית  -מעגלי תעסוקה בתאריך: 15/10/2018,סדנת שינוי בתאריך: 12/11/2018,ייעוץ תעסוקתי לא מתוכנן בתאריך: 01/08/2018,שיחת אימון אישי בתאריך: 28/08/2018,שיחת אימון אישי בתאריך: 04/07/2018,ייעוץ פסיכולוגי בתאריך: 07/06/2018,ייעוץ תעסוקתי לא מתוכנן בתאריך: 06/06/2018,שיחת אימון אישי בתאריך: 04/06/2018,שיחת אימון אישי בתאריך: 06/10/2016,שיחת אימון אישי בתאריך: 01/09/2016,שיחת אימון אישי בתאריך: 26/07/2016,שיחת אימון אישי בתאריך: 07/06/2016,שיחת אימון אישי בתאריך: 17/11/2015,שיחת אימון אישי בתאריך: 02/11/2015,שיחת אימון אישי בתאריך: 18/10/2015,</t>
  </si>
  <si>
    <t>ייעוץ פסיכולוגי, ייעוץ תעסוקתי לא מתוכנן, סדנת מכינה תהליכית  -מעגלי תעסוקה, סדנת שינוי בשפה הערבית, סדנת שינוי, שיחת אימון אישי</t>
  </si>
  <si>
    <t>סדנת חיפוש עבודה מונחה מעגלי תעסוקה בתאריך: 02/03/2016,שיחת אימון אישי בתאריך: 21/10/2015,שיחת אימון אישי בתאריך: 12/10/2015,סדנת מכינה השמתית  -מעגלי תעסוקה בתאריך: 09/11/2015,סדנת חיפוש עבודה מונחה מעגלי תעסוקה בתאריך: 11/05/2015,</t>
  </si>
  <si>
    <t>סדנת חיפוש עבודה מונחה מעגלי תעסוקה בתאריך: 26/12/2016,שיחת אימון אישי בתאריך: 25/09/2016,סדנת חיפוש עבודה מונחה מעגלי תעסוקה בתאריך: 04/07/2016,סדנת מכינה השמתית  -מעגלי תעסוקה בתאריך: 06/06/2016,שיחת אימון אישי בתאריך: 01/11/2015,</t>
  </si>
  <si>
    <t>שיחת אימון אישי בתאריך: 22/10/2019,סדנת מכינה תהליכית -מעגלי תעסוקה בתאריך: 31/03/2019,שיחת אימון אישי בתאריך: 03/03/2019,שיחת אימון אישי בתאריך: 01/01/2019,שיחת אימון אישי בתאריך: 04/12/2018,שיחת אימון אישי בתאריך: 01/11/2018,שיחת אימון אישי בתאריך: 07/10/2018,שיחת אימון אישי בתאריך: 13/09/2018,שיחת אימון אישי בתאריך: 23/08/2018,</t>
  </si>
  <si>
    <t>סדנת מכינה תהליכית -מעגלי תעסוקה, שיחת אימון אישי</t>
  </si>
  <si>
    <t>ייעוץ תעסוקתי לא מתוכנן בתאריך: 24/11/2019,שיחת אימון אישי בתאריך: 01/09/2019,סדנת מכינה תהליכית -מעגלי תעסוקה בתאריך: 03/09/2019,</t>
  </si>
  <si>
    <t>ייעוץ תעסוקתי לא מתוכנן, סדנת מכינה תהליכית -מעגלי תעסוקה, שיחת אימון אישי</t>
  </si>
  <si>
    <t>עברית -גבוהה, אנגלית -בסיסית, הינדית -שפת אם</t>
  </si>
  <si>
    <t>ראיון תעסוקתי בתאריך: 31/12/2014,ראיון תעסוקתי בתאריך: 27/05/2014,ייעוץ תעסוקתי לא מתוכנן בתאריך: 18/05/2014,</t>
  </si>
  <si>
    <t>שיחת אימון אישי בתאריך: 24/12/2015,</t>
  </si>
  <si>
    <t>שיחת אימון אישי בתאריך: 27/09/2017,שיחת אימון אישי בתאריך: 23/08/2017,</t>
  </si>
  <si>
    <t>שיחת אימון אישי בתאריך: 27/11/2019,שיחת אימון אישי בתאריך: 20/11/2019,כנס הסברה מעגלי תעסוקה  בתאריך: 21/11/2019,</t>
  </si>
  <si>
    <t>שיחת אימון אישי בתאריך: 05/04/2016,סדנת שינוי בתאריך: 09/03/2016,שיחת אימון אישי בתאריך: 11/02/2016,שיחת אימון אישי בתאריך: 04/02/2016,סדנת חיפוש עבודה מונחה מעגלי תעסוקה בתאריך: 12/11/2015,</t>
  </si>
  <si>
    <t>שיחת אימון אישי בתאריך: 03/07/2018,שיחת אימון אישי בתאריך: 12/06/2018,</t>
  </si>
  <si>
    <t>שיחת אימון אישי בתאריך: 29/10/2019,ייעוץ פסיכולוגי בתאריך: 22/07/2019,ייעוץ תעסוקתי בתאריך: 22/07/2019,שיחת אימון אישי בתאריך: 10/07/2019,שיחת אימון אישי בתאריך: 26/07/2016,</t>
  </si>
  <si>
    <t>שיחת אימון אישי בתאריך: 26/06/2018,</t>
  </si>
  <si>
    <t>שיחת אימון אישי בתאריך: 28/02/2018,שיחת אימון אישי בתאריך: 25/02/2018,</t>
  </si>
  <si>
    <t>שיחת אימון אישי בתאריך: 03/02/2016,שיחת אימון אישי בתאריך: 25/01/2016,</t>
  </si>
  <si>
    <t>שיחת אימון אישי בתאריך: 02/04/2019,שיחת אימון אישי בתאריך: 26/03/2019,</t>
  </si>
  <si>
    <t>זימון למנהל בתאריך: 27/06/2019,שיחת אימון אישי בתאריך: 26/05/2019,שיחת אימון אישי בתאריך: 04/04/2019,שיחת אימון אישי בתאריך: 08/08/2018,סדנת מכינה תהליכית  -מעגלי תעסוקה בתאריך: 10/05/2018,שיחת אימון אישי בתאריך: 22/03/2018,שיחת אימון אישי בתאריך: 24/12/2017,שיחת אימון אישי בתאריך: 19/11/2017,</t>
  </si>
  <si>
    <t>זימון למנהל, סדנת מכינה תהליכית  -מעגלי תעסוקה, שיחת אימון אישי</t>
  </si>
  <si>
    <t>שיחת אימון אישי בתאריך: 15/03/2018,</t>
  </si>
  <si>
    <t>שיחת אימון אישי בתאריך: 28/02/2019,שיחת אימון אישי בתאריך: 14/01/2019,שיחת אימון אישי בתאריך: 16/09/2018,סדנת מכינה תהליכית מעגלי תעסוקה בתאריך: 17/10/2017,שיחת אימון אישי בתאריך: 10/09/2017,שיחת אימון אישי בתאריך: 16/08/2017,</t>
  </si>
  <si>
    <t>שיחת אימון אישי בתאריך: 03/07/2019,שיחת אימון אישי בתאריך: 28/04/2019,סדנת שינוי בתאריך: 21/05/2019,</t>
  </si>
  <si>
    <t>חיפוש עבודה מונחה, סדנת שינוי, שיחת אימון אישי</t>
  </si>
  <si>
    <t>שיחת אימון אישי בתאריך: 31/07/2019,ייעוץ פסיכולוגי בתאריך: 22/07/2019,ייעוץ תעסוקתי בתאריך: 22/07/2019,שיחת אימון אישי בתאריך: 09/07/2019,שיחת אימון אישי בתאריך: 27/03/2019,</t>
  </si>
  <si>
    <t>זימון למנהל בתאריך: 19/03/2019,שיחת אימון אישי בתאריך: 09/12/2018,סדנת מכינה תהליכית  -מעגלי תעסוקה בתאריך: 22/10/2018,שיחת אימון אישי בתאריך: 03/10/2018,שיחת אימון אישי בתאריך: 14/11/2016,שיחת אימון אישי בתאריך: 29/09/2016,</t>
  </si>
  <si>
    <t>שיחת אימון אישי בתאריך: 24/02/2016,שיחת אימון אישי בתאריך: 11/01/2016,</t>
  </si>
  <si>
    <t>שיחת אימון אישי בתאריך: 13/06/2018,</t>
  </si>
  <si>
    <t>ייעוץ תעסוקתי לא מתוכנן בתאריך: 18/08/2016,סדנת מיון לתכנית תנופה בתאריך: 15/08/2016,ייעוץ תעסוקתי לא מתוכנן בתאריך: 06/09/2015,עברית תעסוקתית בתאריך: 16/09/2015,שיחת אימון אישי בתאריך: 15/07/2015,סדנת מכינה מחשבים -מעגלי תעסוקה בתאריך: 28/07/2015,שיחת אימון אישי בתאריך: 07/07/2015,סדנת חיפוש עבודה מונחה מעגלי תעסוקה בתאריך: 12/11/2015,</t>
  </si>
  <si>
    <t>ייעוץ תעסוקתי לא מתוכנן, סדנת מכינה מחשבים -מעגלי תעסוקה, עברית תעסוקתית, שיחת אימון אישי</t>
  </si>
  <si>
    <t>שיחת אימון אישי בתאריך: 05/08/2018,</t>
  </si>
  <si>
    <t>ראיון תעסוקתי בתאריך: 05/03/2015,ראיון תעסוקתי בתאריך: 16/02/2015,ראיון תעסוקתי בתאריך: 04/02/2015,</t>
  </si>
  <si>
    <t>שיחת אימון אישי בתאריך: 04/05/2015,ייעוץ תעסוקתי לא מתוכנן בתאריך: 30/04/2015,</t>
  </si>
  <si>
    <t>שיחת אימון אישי בתאריך: 10/07/2016,סדנת מכינה תהליכית  -מעגלי תעסוקה בתאריך: 18/07/2016,שיחת אימון אישי בתאריך: 13/06/2016,</t>
  </si>
  <si>
    <t>הסברה קבוצתית -מעגלי תעסוקה בתאריך: 26/07/2016,שיחת אימון אישי בתאריך: 05/06/2016,שיחת אימון אישי בתאריך: 16/05/2016,</t>
  </si>
  <si>
    <t>שיחת אימון אישי בתאריך: 11/11/2019,סדנת שינוי בתאריך: 27/03/2018,שיחת אימון אישי בתאריך: 26/02/2018,שיחת אימון אישי בתאריך: 05/12/2017,שיחת אימון אישי בתאריך: 14/11/2016,שיחת אימון אישי בתאריך: 23/08/2016,סדנת מכינה תהליכית  -מעגלי תעסוקה בתאריך: 15/02/2016,שיחת אימון אישי בתאריך: 20/01/2016,שיחת אימון אישי בתאריך: 20/12/2015,שיחת אימון אישי בתאריך: 14/12/2015,</t>
  </si>
  <si>
    <t>שיחת אימון אישי בתאריך: 06/11/2017,</t>
  </si>
  <si>
    <t>שיחת אימון אישי בתאריך: 23/08/2017,שיחת אימון אישי בתאריך: 16/08/2017,הסברה קבוצתית-מעגלי תעסוקה בתאריך: 07/08/2017,</t>
  </si>
  <si>
    <t>זימון למנהל בתאריך: 11/07/2019,שיחת אימון אישי בתאריך: 08/07/2019,שיחת אימון אישי בתאריך: 28/02/2019,סדנת מכינה תהליכית  -מעגלי תעסוקה בתאריך: 08/01/2019,שיחת אימון אישי בתאריך: 02/10/2018,שיחת אימון אישי בתאריך: 02/09/2018,</t>
  </si>
  <si>
    <t>שיחת אימון אישי בתאריך: 07/11/2018,</t>
  </si>
  <si>
    <t>יריד תעסוקה בתאריך: 02/06/2016,</t>
  </si>
  <si>
    <t>שיחת אימון אישי בתאריך: 06/05/2019,שיחת אימון אישי בתאריך: 05/08/2018,שיחת אימון אישי בתאריך: 23/05/2018,שיחת אימון אישי בתאריך: 29/03/2018,שיחת אימון אישי בתאריך: 19/11/2017,סדנת שינוי בתאריך: 09/07/2017,סדנת מכינה תהליכית  -מעגלי תעסוקה בתאריך: 25/04/2017,שיחת אימון אישי בתאריך: 29/03/2017,שיחת אימון אישי בתאריך: 19/03/2017,</t>
  </si>
  <si>
    <t>שיחת אימון אישי בתאריך: 04/06/2018,שיחת אימון אישי בתאריך: 25/04/2018,</t>
  </si>
  <si>
    <t>שיחת אימון אישי בתאריך: 21/08/2017,שיחת אימון אישי בתאריך: 15/11/2015,שיחת אימון אישי בתאריך: 10/11/2015,סדנת מכינה תהליכית  -מעגלי תעסוקה בתאריך: 16/11/2015,</t>
  </si>
  <si>
    <t>שיחת אימון אישי בתאריך: 01/02/2016,שיחת אימון אישי בתאריך: 18/01/2016,</t>
  </si>
  <si>
    <t>שיחת אימון אישי בתאריך: 05/03/2019,ייעוץ תעסוקתי בתאריך: 27/06/2018,סדנת שינוי בתאריך: 11/04/2018,סדנת מכינה תהליכית  -מעגלי תעסוקה בתאריך: 13/02/2018,סדנת יישומי מחשב מעגלי תעסוקה  בתאריך: 04/12/2017,שיחת אימון אישי בתאריך: 07/11/2017,שיחת אימון אישי בתאריך: 26/09/2017,</t>
  </si>
  <si>
    <t>חיפוש עבודה מונחה, ייעוץ תעסוקתי, סדנת יישומי מחשב מעגלי תעסוקה , סדנת מכינה תהליכית  -מעגלי תעסוקה, סדנת שינוי, שיחת אימון אישי</t>
  </si>
  <si>
    <t>שיחת אימון אישי בתאריך: 19/03/2019,שיחת אימון אישי בתאריך: 02/10/2018,סדנת שינוי בתאריך: 23/07/2018,שיחת אימון אישי בתאריך: 18/06/2018,סדנת מכינה תהליכית  -מעגלי תעסוקה בתאריך: 10/05/2018,שיחת אימון אישי בתאריך: 25/03/2018,שיחת אימון אישי בתאריך: 19/03/2018,</t>
  </si>
  <si>
    <t>סדנת מכינה תהליכית  -מעגלי תעסוקה בתאריך: 03/05/2016,ייעוץ תעסוקתי בתאריך: 08/02/2016,שיחת אימון אישי בתאריך: 14/02/2016,שיחת אימון אישי בתאריך: 03/02/2016,</t>
  </si>
  <si>
    <t>ייעוץ תעסוקתי, סדנת מכינה תהליכית  -מעגלי תעסוקה, שיחת אימון אישי</t>
  </si>
  <si>
    <t>ייעוץ תעסוקתי בתאריך: 25/04/2017,סדנת מכינה תהליכית  -מעגלי תעסוקה בתאריך: 14/03/2017,שיחת אימון אישי בתאריך: 19/02/2017,שיחת אימון אישי בתאריך: 29/01/2017,</t>
  </si>
  <si>
    <t>שיחת אימון אישי בתאריך: 20/01/2019,שיחת אימון אישי בתאריך: 19/07/2018,זימון למנהל בתאריך: 04/07/2018,מרכז שיקום בתאריך: 06/12/2017,שיחת אימון אישי בתאריך: 12/11/2017,שיחת אימון אישי בתאריך: 02/11/2016,שיחת אימון אישי בתאריך: 31/08/2016,שיחת אימון אישי בתאריך: 21/08/2016,</t>
  </si>
  <si>
    <t>שיחת אימון אישי בתאריך: 02/01/2019,</t>
  </si>
  <si>
    <t>סדנת השמה פלוס - מעגלי תעסוקה בתאריך: 18/07/2019,שיחת אימון אישי בתאריך: 25/06/2019,ייעוץ תעסוקתי בתאריך: 03/12/2018,שיחת אימון אישי בתאריך: 29/10/2018,שיחת אימון אישי בתאריך: 10/11/2015,סדנת מכינה תהליכית  -מעגלי תעסוקה בתאריך: 16/11/2015,שיחת אימון אישי בתאריך: 01/11/2015,</t>
  </si>
  <si>
    <t>שיחת אימון אישי בתאריך: 12/08/2018,שיחת אימון אישי בתאריך: 20/06/2017,שיחת אימון אישי בתאריך: 06/12/2016,שיחת אימון אישי בתאריך: 27/11/2016,</t>
  </si>
  <si>
    <t>סדנת חיפוש עבודה מונחה מעגלי תעסוקה בתאריך: 14/05/2014,ייעוץ תעסוקתי לא מתוכנן בתאריך: 23/03/2014,</t>
  </si>
  <si>
    <t>שיחת אימון אישי בתאריך: 20/05/2019,שיחת אימון אישי בתאריך: 15/08/2018,הסברה קבוצתית זכויות עובדים בתאריך: 19/07/2018,סדנת שינוי בתאריך: 04/07/2018,שיחת אימון אישי בתאריך: 08/04/2018,שיחת אימון אישי בתאריך: 27/03/2018,</t>
  </si>
  <si>
    <t>ייעוץ תעסוקתי לא מתוכנן בתאריך: 10/11/2019,שיחת אימון אישי בתאריך: 04/06/2017,שיחת אימון אישי בתאריך: 21/05/2017,</t>
  </si>
  <si>
    <t>שיחת אימון אישי בתאריך: 04/10/2018,שיחת אימון אישי בתאריך: 05/09/2018,שיחת אימון אישי בתאריך: 13/08/2018,שיחת אימון אישי בתאריך: 20/02/2018,שיחת אימון אישי בתאריך: 24/01/2018,</t>
  </si>
  <si>
    <t>שיחת אימון אישי בתאריך: 31/12/2018,סדנת מכינה תהליכית  -מעגלי תעסוקה בתאריך: 15/10/2018,שיחת אימון אישי בתאריך: 13/09/2018,שיחת אימון אישי בתאריך: 28/08/2018,שיחת אימון אישי בתאריך: 26/06/2018,</t>
  </si>
  <si>
    <t>שיחת אימון אישי בתאריך: 10/06/2019,ייעוץ פסיכולוגי בתאריך: 15/05/2019,שיחת אימון אישי בתאריך: 04/04/2019,שיחת אימון אישי בתאריך: 05/03/2019,ייעוץ תעסוקתי לא מתוכנן בתאריך: 30/08/2018,שיחת אימון אישי בתאריך: 30/08/2018,שיחת אימון אישי בתאריך: 16/08/2018,סדנת שינוי  בתאריך: 03/07/2018,עברית תעסוקתית בתאריך: 09/09/2018,שיחת אימון אישי בתאריך: 07/03/2018,סדנת מכינה תהליכית  -מעגלי תעסוקה בתאריך: 13/03/2018,</t>
  </si>
  <si>
    <t>חיפוש עבודה מונחה, ייעוץ פסיכולוגי, ייעוץ תעסוקתי לא מתוכנן, סדנת מכינה תהליכית  -מעגלי תעסוקה, סדנת שינוי , עברית תעסוקתית, שיחת אימון אישי</t>
  </si>
  <si>
    <t>שיחת אימון אישי בתאריך: 26/06/2016,</t>
  </si>
  <si>
    <t>ייעוץ תעסוקתי בתאריך: 19/08/2019,שיחת אימון אישי בתאריך: 24/07/2019,סדנת יישומי מחשב -מעגלי תעסוקה בתאריך: 13/05/2019,שיחת אימון אישי בתאריך: 14/04/2019,סדנת שינוי בתאריך: 17/03/2019,שיחת אימון אישי בתאריך: 25/12/2018,סדנת מכינה תהליכית  -מעגלי תעסוקה בתאריך: 18/12/2018,שיחת אימון אישי בתאריך: 26/11/2018,</t>
  </si>
  <si>
    <t>ייעוץ תעסוקתי, סדנת יישומי מחשב -מעגלי תעסוקה, סדנת מכינה תהליכית  -מעגלי תעסוקה, סדנת שינוי, שיחת אימון אישי</t>
  </si>
  <si>
    <t>שיחת אימון אישי בתאריך: 17/07/2018,</t>
  </si>
  <si>
    <t>שיחת אימון אישי בתאריך: 23/06/2019,שיחת אימון אישי בתאריך: 30/05/2018,</t>
  </si>
  <si>
    <t>זימון למנהל בתאריך: 22/05/2019,שיחת אימון אישי בתאריך: 15/04/2019,שיחת אימון אישי בתאריך: 04/09/2018,שיחת אימון אישי בתאריך: 14/12/2017,שיחת אימון אישי בתאריך: 07/08/2017,שיחת אימון אישי בתאריך: 06/12/2016,סדנת מכינה תהליכית  -מעגלי תעסוקה בתאריך: 06/12/2016,שיחת אימון אישי בתאריך: 24/11/2016,</t>
  </si>
  <si>
    <t>זימון למנהל, חיפוש עבודה מונחה, סדנת מכינה תהליכית  -מעגלי תעסוקה, שיחת אימון אישי</t>
  </si>
  <si>
    <t>שיחת אימון אישי בתאריך: 05/03/2019,סדנת שינוי בתאריך: 03/07/2017,שיחת אימון אישי בתאריך: 02/11/2016,שיחת אימון אישי בתאריך: 30/10/2016,</t>
  </si>
  <si>
    <t>שיחת אימון אישי בתאריך: 28/03/2016,</t>
  </si>
  <si>
    <t>שיחת אימון אישי בתאריך: 09/07/2019,שיחת אימון אישי בתאריך: 12/06/2019,</t>
  </si>
  <si>
    <t>שיחת אימון אישי בתאריך: 06/11/2017,סדנת מכינה תהליכית מעגלי תעסוקה בתאריך: 20/08/2017,שיחת אימון אישי בתאריך: 26/07/2017,שיחת אימון אישי בתאריך: 05/07/2017,</t>
  </si>
  <si>
    <t>שיחת אימון אישי בתאריך: 07/05/2019,שיחת אימון אישי בתאריך: 29/10/2018,</t>
  </si>
  <si>
    <t>ייעוץ תעסוקתי לא מתוכנן בתאריך: 24/06/2015,</t>
  </si>
  <si>
    <t>שיחת אימון אישי בתאריך: 13/05/2019,שיחת אימון אישי בתאריך: 15/04/2019,שיחת אימון אישי בתאריך: 07/03/2019,שיחת אימון אישי בתאריך: 04/07/2018,שיחת אימון אישי בתאריך: 11/06/2018,</t>
  </si>
  <si>
    <t>שיחת אימון אישי בתאריך: 29/04/2019,שיחת אימון אישי בתאריך: 31/03/2019,שיחת אימון אישי בתאריך: 18/03/2019,שיחת אימון אישי בתאריך: 08/01/2019,סדנת מכינה תהליכית  -מעגלי תעסוקה בתאריך: 15/10/2018,שיחת אימון אישי בתאריך: 02/10/2018,שיחת אימון אישי בתאריך: 04/09/2018,שיחת אימון אישי בתאריך: 18/07/2018,שיחת אימון אישי בתאריך: 04/07/2018,</t>
  </si>
  <si>
    <t>שיחת אימון אישי בתאריך: 22/01/2017,שיחת אימון אישי בתאריך: 17/09/2015,</t>
  </si>
  <si>
    <t>שיחת אימון אישי בתאריך: 05/11/2017,</t>
  </si>
  <si>
    <t>שיחת אימון אישי בתאריך: 01/02/2018,שיחת אימון אישי בתאריך: 25/01/2018,</t>
  </si>
  <si>
    <t>שיחת אימון אישי בתאריך: 10/05/2017,</t>
  </si>
  <si>
    <t>זימון למנהל בתאריך: 05/09/2017,שיחת אימון אישי בתאריך: 12/03/2017,זימון למנהל בתאריך: 04/11/2016,שיחת אימון אישי בתאריך: 07/11/2016,סדנת מכינה תהליכית  -מעגלי תעסוקה בתאריך: 18/07/2016,שיחת אימון אישי בתאריך: 29/05/2016,שיחת אימון אישי בתאריך: 01/05/2016,</t>
  </si>
  <si>
    <t>סדנת מכינה תהליכית  -מעגלי תעסוקה בתאריך: 08/10/2018,שיחת אימון אישי בתאריך: 28/08/2018,שיחת אימון אישי בתאריך: 12/06/2018,</t>
  </si>
  <si>
    <t>ייעוץ תעסוקתי בתאריך: 15/02/2016,שיחת אימון אישי בתאריך: 17/01/2016,סדנת מכינה השמתית  -מעגלי תעסוקה בתאריך: 21/10/2015,ייעוץ תעסוקתי בתאריך: 09/09/2015,שיחת אימון אישי בתאריך: 31/08/2015,שיחת אימון אישי בתאריך: 24/08/2015,סדנת חיפוש עבודה מונחה מעגלי תעסוקה בתאריך: 12/11/2015,</t>
  </si>
  <si>
    <t>שיחת אימון אישי בתאריך: 29/07/2018,שיחת אימון אישי בתאריך: 13/06/2018,</t>
  </si>
  <si>
    <t>ייעוץ פסיכולוגי בתאריך: 21/06/2018,ייעוץ תעסוקתי לא מתוכנן בתאריך: 12/06/2018,שיחת אימון אישי בתאריך: 22/05/2018,שיחת אימון אישי בתאריך: 11/04/2018,שיחת אימון אישי בתאריך: 14/03/2018,שיחת אימון אישי בתאריך: 06/08/2017,שיחת אימון אישי בתאריך: 29/05/2017,שיחת אימון אישי בתאריך: 20/04/2017,</t>
  </si>
  <si>
    <t>שיחת אימון אישי בתאריך: 06/11/2019,</t>
  </si>
  <si>
    <t>שיחת אימון אישי בתאריך: 28/10/2018,שיחת אימון אישי בתאריך: 16/10/2018,</t>
  </si>
  <si>
    <t>שיחת אימון אישי בתאריך: 04/07/2016,</t>
  </si>
  <si>
    <t>שיחת אימון אישי בתאריך: 14/11/2019,שיחת אימון אישי בתאריך: 09/07/2019,שיחת אימון אישי בתאריך: 25/06/2019,</t>
  </si>
  <si>
    <t>שיחת אימון אישי בתאריך: 10/11/2019,שיחת אימון אישי בתאריך: 10/07/2019,שיחת אימון אישי בתאריך: 27/05/2019,סדנת מכינה תהליכית  -מעגלי תעסוקה בתאריך: 16/06/2019,שיחת אימון אישי בתאריך: 28/04/2019,</t>
  </si>
  <si>
    <t>ייעוץ תעסוקתי בתאריך: 21/06/2019,שיחת אימון אישי בתאריך: 19/06/2019,</t>
  </si>
  <si>
    <t>שיחת אימון אישי בתאריך: 05/01/2016,שיחת אימון אישי בתאריך: 29/10/2015,</t>
  </si>
  <si>
    <t>סדנת חיפוש עבודה מונחה מעגלי תעסוקה בתאריך: 05/06/2017,סדנת מכינה השמתית -מעגלי תעסוקה בתאריך: 04/06/2017,סדנת מכינה תהליכית  -מעגלי תעסוקה בתאריך: 09/05/2017,שיחת אימון אישי בתאריך: 20/04/2017,שיחת אימון אישי בתאריך: 19/03/2017,שיחת אימון אישי בתאריך: 03/01/2017,שיחת אימון אישי בתאריך: 29/11/2016,</t>
  </si>
  <si>
    <t>סדנת מכינה השמתית -מעגלי תעסוקה, סדנת מכינה תהליכית  -מעגלי תעסוקה, שיחת אימון אישי</t>
  </si>
  <si>
    <t>שיחת אימון אישי בתאריך: 21/11/2019,סדנת מכינה תהליכית  -מעגלי תעסוקה בתאריך: 03/09/2019,שיחת אימון אישי בתאריך: 27/06/2019,שיחת אימון אישי בתאריך: 20/06/2019,</t>
  </si>
  <si>
    <t>ייעוץ פסיכולוגי בתאריך: 20/11/2019,שיחת אימון אישי בתאריך: 11/11/2019,שיחת אימון אישי בתאריך: 19/09/2019,שיחת אימון אישי בתאריך: 15/01/2019,שיחת אימון אישי בתאריך: 11/12/2018,סדנת שינוי בתאריך: 17/10/2017,שיחת אימון אישי בתאריך: 27/07/2017,סדנת מכינה השמתית  -מעגלי תעסוקה בתאריך: 09/02/2017,שיחת אימון אישי בתאריך: 08/12/2016,סדנת מכינה תהליכית  -מעגלי תעסוקה בתאריך: 15/08/2016,שיחת אימון אישי בתאריך: 07/06/2016,שיחת אימון אישי בתאריך: 20/04/2016,</t>
  </si>
  <si>
    <t>ייעוץ פסיכולוגי, סדנת מכינה השמתית  -מעגלי תעסוקה, סדנת מכינה תהליכית  -מעגלי תעסוקה, סדנת שינוי, שיחת אימון אישי</t>
  </si>
  <si>
    <t>שיחת אימון אישי בתאריך: 19/03/2017,שיחת אימון אישי בתאריך: 18/01/2017,סדנת מכינה תהליכית  -מעגלי תעסוקה בתאריך: 19/01/2017,זימון למנהל בתאריך: 11/11/2016,שיחת אימון אישי בתאריך: 10/08/2016,שיחת אימון אישי בתאריך: 21/02/2016,שיחת אימון אישי בתאריך: 10/02/2016,</t>
  </si>
  <si>
    <t>שיחת אימון אישי בתאריך: 13/11/2017,שיחת אימון אישי בתאריך: 29/08/2017,שיחת אימון אישי בתאריך: 14/08/2017,שיחת אימון אישי בתאריך: 06/06/2017,שיחת אימון אישי בתאריך: 30/04/2017,שיחת אימון אישי בתאריך: 29/11/2016,סדנת חיפוש עבודה מונחה מעגלי תעסוקה בתאריך: 04/07/2016,סדנת חיפוש עבודה מונחה מעגלי תעסוקה בתאריך: 02/03/2016,סדנת מכינה השמתית  -מעגלי תעסוקה בתאריך: 08/02/2016,שיחת אימון אישי בתאריך: 07/01/2016,סדנת מכינה תהליכית  -מעגלי תעסוקה בתאריך: 13/01/2016,</t>
  </si>
  <si>
    <t>סדנת חיפוש עבודה מונחה מעגלי תעסוקה בתאריך: 01/05/2014,ראיון תעסוקתי בתאריך: 27/03/2014,</t>
  </si>
  <si>
    <t>שיחת אימון אישי בתאריך: 19/04/2017,שיחת אימון אישי בתאריך: 26/03/2017,</t>
  </si>
  <si>
    <t>שיחת אימון אישי בתאריך: 06/05/2018,שיחת אימון אישי בתאריך: 22/04/2018,</t>
  </si>
  <si>
    <t>שיחת אימון אישי בתאריך: 24/11/2019,שיחת אימון אישי בתאריך: 25/07/2019,שיחת אימון אישי בתאריך: 19/04/2017,</t>
  </si>
  <si>
    <t>סדנת שינוי בתאריך: 17/03/2019,שיחת אימון אישי בתאריך: 31/12/2018,שיחת אימון אישי בתאריך: 06/12/2018,שיחת אימון אישי בתאריך: 07/10/2018,שיחת אימון אישי בתאריך: 18/02/2018,שיחת אימון אישי בתאריך: 13/02/2018,</t>
  </si>
  <si>
    <t>שיחת אימון אישי בתאריך: 22/08/2017,הסברה קבוצתית-מעגלי תעסוקה בתאריך: 07/08/2017,</t>
  </si>
  <si>
    <t>ייעוץ תעסוקתי בתאריך: 06/05/2019,סדנת שינוי בתאריך: 25/03/2019,שיחת אימון אישי בתאריך: 28/02/2019,שיחת אימון אישי בתאריך: 20/09/2018,סדנת שינוי בתאריך: 29/01/2018,סדנת מכינה תהליכית  -מעגלי תעסוקה בתאריך: 28/11/2017,שיחת אימון אישי בתאריך: 29/10/2017,שיחת אימון אישי בתאריך: 22/10/2017,</t>
  </si>
  <si>
    <t>שיחת אימון אישי בתאריך: 06/10/2019,שיחת אימון אישי בתאריך: 01/05/2019,שיחת אימון אישי בתאריך: 13/08/2017,שיחת אימון אישי בתאריך: 26/07/2017,</t>
  </si>
  <si>
    <t>שיחת אימון אישי בתאריך: 09/08/2016,שיחת אימון אישי בתאריך: 10/05/2016,שיחת אימון אישי בתאריך: 09/02/2016,שיחת אימון אישי בתאריך: 19/11/2015,שיחת אימון אישי בתאריך: 26/08/2015,שיחת אימון אישי בתאריך: 09/08/2015,שיחת אימון אישי בתאריך: 02/08/2015,שיחת אימון אישי בתאריך: 14/06/2015,שיחת אימון אישי בתאריך: 02/06/2015,ייעוץ תעסוקתי לא מתוכנן בתאריך: 26/04/2015,</t>
  </si>
  <si>
    <t>סדנת חיפוש עבודה מונחה מעגלי תעסוקה בתאריך: 09/06/2014,ראיון תעסוקתי בתאריך: 21/05/2014,</t>
  </si>
  <si>
    <t>שיחת אימון אישי בתאריך: 22/01/2019,שיחת אימון אישי בתאריך: 18/12/2018,שיחת אימון אישי בתאריך: 22/10/2017,שיחת אימון אישי בתאריך: 10/09/2017,שיחת אימון אישי בתאריך: 19/03/2017,שיחת אימון אישי בתאריך: 24/01/2017,שיחת אימון אישי בתאריך: 29/11/2016,שיחת אימון אישי בתאריך: 25/02/2016,שיחת אימון אישי בתאריך: 16/02/2016,שיחת אימון אישי בתאריך: 11/02/2016,</t>
  </si>
  <si>
    <t>שיחת אימון אישי בתאריך: 25/01/2016,</t>
  </si>
  <si>
    <t>סדנת חיפוש עבודה מונחה מעגלי תעסוקה בתאריך: 01/05/2017,שיחת אימון אישי בתאריך: 09/04/2017,שיחת אימון אישי בתאריך: 08/03/2017,שיחת אימון אישי בתאריך: 16/01/2017,שיחת אימון אישי בתאריך: 01/11/2016,סדנת חיפוש עבודה מונחה מעגלי תעסוקה בתאריך: 02/03/2016,סדנת חיפוש עבודה מונחה מעגלי תעסוקה בתאריך: 02/03/2016,סדנת חיפוש עבודה מונחה מעגלי תעסוקה בתאריך: 02/12/2015,סדנת מכינה השמתית  -מעגלי תעסוקה בתאריך: 09/11/2015,סדנת מכינה תהליכית  -מעגלי תעסוקה בתאריך: 19/10/2015,שיחת אימון אישי בתאריך: 11/10/2015,</t>
  </si>
  <si>
    <t>שיחת אימון אישי בתאריך: 19/04/2016,סדנת מכינה תהליכית  -מעגלי תעסוקה בתאריך: 09/05/2016,שיחת אימון אישי בתאריך: 09/03/2016,שיחת אימון אישי בתאריך: 30/12/2015,</t>
  </si>
  <si>
    <t>ייעוץ תעסוקתי לא מתוכנן בתאריך: 07/05/2019,שיחת אימון אישי בתאריך: 13/12/2017,סדנת חיפוש עבודה מונחה מעגלי תעסוקה בתאריך: 29/11/2017,שיחת אימון אישי בתאריך: 31/10/2017,סדנת מכינה השמתית  -מעגלי תעסוקה בתאריך: 07/03/2017,סדנת מכינה תהליכית  -מעגלי תעסוקה בתאריך: 07/02/2017,סדנת חיפוש עבודה מונחה מעגלי תעסוקה בתאריך: 12/12/2016,שיחת אימון אישי בתאריך: 23/11/2016,סדנת חיפוש עבודה מונחה מעגלי תעסוקה בתאריך: 31/08/2016,שיחת אימון אישי בתאריך: 14/07/2016,שיחת אימון אישי בתאריך: 26/06/2016,שיחת אימון אישי בתאריך: 26/05/2016,שיחת אימון אישי בתאריך: 15/05/2016,שיחת אימון אישי בתאריך: 08/05/2016,שיחת אימון אישי בתאריך: 28/03/2016,שיחת אימון אישי בתאריך: 02/11/2015,שיחת אימון אישי בתאריך: 09/09/2015,ייעוץ תעסוקתי לא מתוכנן בתאריך: 27/08/2015,עברית תעסוקתית בתאריך: 01/12/2015,שיחת אימון אישי בתאריך: 04/08/2015,שיחת אימון אישי בתאריך: 26/07/2015,</t>
  </si>
  <si>
    <t>חיפוש עבודה מונחה, ייעוץ תעסוקתי לא מתוכנן, סדנת מכינה השמתית  -מעגלי תעסוקה, סדנת מכינה תהליכית  -מעגלי תעסוקה, עברית תעסוקתית, שיחת אימון אישי</t>
  </si>
  <si>
    <t>שיחת אימון אישי בתאריך: 13/05/2019,שיחת אימון אישי בתאריך: 01/04/2019,שיחת אימון אישי בתאריך: 05/03/2019,שיחת אימון אישי בתאריך: 30/08/2018,שיחת אימון אישי בתאריך: 25/07/2018,עברית תעסוקתית בתאריך: 09/09/2018,שיחת אימון אישי בתאריך: 15/03/2018,</t>
  </si>
  <si>
    <t>חיפוש עבודה מונחה, עברית תעסוקתית, שיחת אימון אישי</t>
  </si>
  <si>
    <t>עברית -בסיסית, ערבית -שפת אם, גרמנית -גבוהה</t>
  </si>
  <si>
    <t>סדנת מכינה השמתית  -מעגלי תעסוקה  בתאריך: 07/03/2017,שיחת אימון אישי בתאריך: 05/02/2017,סדנת מכינה תהליכית  -מעגלי תעסוקה בתאריך: 14/02/2017,סדנת חיפוש עבודה מונחה מעגלי תעסוקה בתאריך: 23/01/2017,שיחת אימון אישי בתאריך: 18/01/2017,שיחת אימון אישי בתאריך: 04/01/2017,</t>
  </si>
  <si>
    <t>סדנת מכינה השמתית  -מעגלי תעסוקה , סדנת מכינה תהליכית  -מעגלי תעסוקה, שיחת אימון אישי</t>
  </si>
  <si>
    <t>שיחת אימון אישי בתאריך: 05/05/2019,שיחת אימון אישי בתאריך: 11/11/2018,</t>
  </si>
  <si>
    <t>סדנת שינוי בתאריך: 29/01/2018,שיחת אימון אישי בתאריך: 15/01/2018,סדנת מכינה תהליכית  -מעגלי תעסוקה בתאריך: 19/02/2017,שיחת אימון אישי בתאריך: 25/01/2017,שיחת אימון אישי בתאריך: 26/10/2016,</t>
  </si>
  <si>
    <t>עברית -שפת אם, רומנית -גבוהה, ערבית -גבוהה</t>
  </si>
  <si>
    <t>סדנת מכינה השמתית  -מעגלי תעסוקה בתאריך: 08/08/2016,שיחת אימון אישי בתאריך: 03/08/2016,שיחת אימון אישי בתאריך: 25/07/2016,</t>
  </si>
  <si>
    <t>שיחת אימון אישי בתאריך: 23/02/2017,</t>
  </si>
  <si>
    <t>שיחת אימון אישי בתאריך: 08/05/2018,שיחת אימון אישי בתאריך: 09/01/2018,שיחת אימון אישי בתאריך: 01/10/2017,שיחת אימון אישי בתאריך: 19/09/2017,שיחת אימון אישי בתאריך: 14/05/2017,שיחת אימון אישי בתאריך: 23/04/2017,שיחת אימון אישי בתאריך: 19/03/2017,שיחת אימון אישי בתאריך: 09/03/2017,שיחת אימון אישי בתאריך: 29/01/2017,ועדת קבלה לקורס עברית תעסוקתית  בתאריך: 04/12/2016,ייעוץ תעסוקתי לא מתוכנן בתאריך: 16/11/2016,שיחת אימון אישי בתאריך: 08/11/2016,שיחת אימון אישי בתאריך: 13/07/2016,שיחת אימון אישי בתאריך: 13/06/2016,שיחת אימון אישי בתאריך: 03/04/2016,שיחת אימון אישי בתאריך: 18/02/2016,</t>
  </si>
  <si>
    <t>שיחת אימון אישי בתאריך: 17/05/2018,שיחת אימון אישי בתאריך: 09/05/2018,</t>
  </si>
  <si>
    <t>שיחת אימון אישי בתאריך: 16/07/2019,שיחת אימון אישי בתאריך: 25/06/2019,שיחת אימון אישי בתאריך: 03/12/2018,שיחת אימון אישי בתאריך: 09/10/2018,</t>
  </si>
  <si>
    <t>שיחת אימון אישי בתאריך: 03/04/2017,שיחת אימון אישי בתאריך: 22/02/2017,שיחת אימון אישי בתאריך: 11/01/2017,סדנת חיפוש עבודה מונחה מעגלי תעסוקה בתאריך: 04/07/2016,סדנת מכינה השמתית  -מעגלי תעסוקה בתאריך: 06/06/2016,סדנת מכינה תהליכית  -מעגלי תעסוקה בתאריך: 09/05/2016,ייעוץ תעסוקתי בתאריך: 28/03/2016,ייעוץ תעסוקתי לא מתוכנן בתאריך: 16/03/2016,סדנת חיפוש עבודה מונחה מעגלי תעסוקה בתאריך: 02/03/2016,סדנת מכינה תהליכית  -מעגלי תעסוקה בתאריך: 14/03/2016,שיחת אימון אישי בתאריך: 23/02/2016,שיחת אימון אישי בתאריך: 16/02/2016,שיחת אימון אישי בתאריך: 18/01/2016,</t>
  </si>
  <si>
    <t>ייעוץ תעסוקתי לא מתוכנן, ייעוץ תעסוקתי, סדנת מכינה השמתית  -מעגלי תעסוקה, סדנת מכינה תהליכית  -מעגלי תעסוקה, שיחת אימון אישי</t>
  </si>
  <si>
    <t>שיחת אימון אישי בתאריך: 30/06/2016,</t>
  </si>
  <si>
    <t>ייעוץ תעסוקתי בתאריך: 18/11/2019,שיחת אימון אישי בתאריך: 18/11/2019,שיחת אימון אישי בתאריך: 05/11/2019,</t>
  </si>
  <si>
    <t>שיחת אימון אישי בתאריך: 11/11/2019,שיחת אימון אישי בתאריך: 05/09/2019,זימון למנהל בתאריך: 27/05/2019,שיחת אימון אישי בתאריך: 03/01/2019,סדנת שינוי בתאריך: 21/11/2018,שיחת אימון אישי בתאריך: 17/10/2018,סדנת יישומי מחשב -מעגלי תעסוקה בתאריך: 19/07/2018,סדנת מכינה תהליכית  -מעגלי תעסוקה בתאריך: 21/06/2018,שיחת אימון אישי בתאריך: 30/05/2018,שיחת אימון אישי בתאריך: 22/04/2018,</t>
  </si>
  <si>
    <t>שיחת אימון אישי בתאריך: 19/07/2018,</t>
  </si>
  <si>
    <t>שיחת אימון אישי בתאריך: 08/02/2017,סדנת מכינה תהליכית  -מעגלי תעסוקה בתאריך: 13/02/2017,שיחת אימון אישי בתאריך: 03/01/2017,ייעוץ תעסוקתי לא מתוכנן בתאריך: 01/01/2017,</t>
  </si>
  <si>
    <t>שיחת אימון אישי בתאריך: 03/05/2018,שיחת אימון אישי בתאריך: 17/04/2018,</t>
  </si>
  <si>
    <t>שיחת אימון אישי בתאריך: 24/10/2018,שיחת אימון אישי בתאריך: 28/06/2018,שיחת אימון אישי בתאריך: 31/05/2018,</t>
  </si>
  <si>
    <t>שיחת אימון אישי בתאריך: 10/10/2019,שיחת אימון אישי בתאריך: 24/09/2019,שיחת אימון אישי בתאריך: 24/10/2018,סדנת שינוי  בתאריך: 03/07/2018,שיחת אימון אישי בתאריך: 01/07/2018,</t>
  </si>
  <si>
    <t>סדנת שינוי , שיחת אימון אישי</t>
  </si>
  <si>
    <t>שיחת אימון אישי בתאריך: 20/05/2019,ייעוץ פסיכולוגי בתאריך: 28/03/2019,ייעוץ תעסוקתי לא מתוכנן בתאריך: 25/03/2019,שיחת אימון אישי בתאריך: 30/12/2018,שיחת אימון אישי בתאריך: 06/12/2018,שיחת אימון אישי בתאריך: 14/11/2018,שיחת אימון אישי בתאריך: 17/10/2018,שיחת אימון אישי בתאריך: 20/09/2018,שיחת אימון אישי בתאריך: 27/08/2018,</t>
  </si>
  <si>
    <t>שיחת אימון אישי בתאריך: 05/11/2019,שיחת אימון אישי בתאריך: 22/10/2019,שיחת אימון אישי בתאריך: 15/09/2019,שיחת אימון אישי בתאריך: 04/07/2019,שיחת אימון אישי בתאריך: 26/03/2019,סדנת מכינה תהליכית -מעגלי תעסוקה בתאריך: 02/04/2019,סדנת שינוי בתאריך: 21/05/2019,שיחת אימון אישי בתאריך: 07/03/2019,</t>
  </si>
  <si>
    <t>סדנת מכינה תהליכית -מעגלי תעסוקה, סדנת שינוי, שיחת אימון אישי</t>
  </si>
  <si>
    <t>ראיון תעסוקתי בתאריך: 20/05/2014,</t>
  </si>
  <si>
    <t>שיחת אימון אישי בתאריך: 24/04/2018,סדנת חיפוש עבודה מונחה מעגלי תעסוקה בתאריך: 29/11/2017,שיחת אימון אישי בתאריך: 17/09/2017,סדנת חיפוש עבודה מונחה מעגלי תעסוקה  בתאריך: 30/08/2017,סדנת חיפוש עבודה מונחה מעגלי תעסוקה בתאריך: 05/06/2017,שיחת אימון אישי בתאריך: 01/06/2017,הסברה קבוצתית לבוגרות קורס עברית תעסוקתית בתאריך: 19/04/2017,הסברה קבוצתית לבוגרות קורס עברית תעסוקתית בתאריך: 19/03/2017,ועדת קבלה לקורס עברית תעסוקתית  בתאריך: 04/12/2016,מעגלי תעסוקה זימון לצורך מבדק רמה לצורך עברית תעסוקתית בתאריך: 14/11/2016,עברית תעסוקתית בתאריך: 07/12/2016,סדנת חיפוש עבודה מונחה מעגלי תעסוקה בתאריך: 31/08/2016,שיחת אימון אישי בתאריך: 08/08/2016,סדנת מכינה השמתית  -מעגלי תעסוקה בתאריך: 08/08/2016,שיחת אימון אישי בתאריך: 01/08/2016,</t>
  </si>
  <si>
    <t>חיפוש עבודה מונחה, סדנת מכינה השמתית  -מעגלי תעסוקה, עברית תעסוקתית, שיחת אימון אישי</t>
  </si>
  <si>
    <t>שיחת אימון אישי בתאריך: 07/05/2017,שיחת אימון אישי בתאריך: 04/04/2017,שיחת אימון אישי בתאריך: 28/02/2017,שיחת אימון אישי בתאריך: 31/01/2017,שיחת אימון אישי בתאריך: 27/12/2016,שיחת אימון אישי בתאריך: 30/10/2016,סדנת חיפוש עבודה מונחה מעגלי תעסוקה בתאריך: 31/08/2016,סדנת מכינה השמתית  -מעגלי תעסוקה בתאריך: 08/08/2016,סדנת מכינה תהליכית  -מעגלי תעסוקה בתאריך: 11/07/2016,שיחת אימון אישי בתאריך: 27/06/2016,שיחת אימון אישי בתאריך: 15/05/2016,שיחת אימון אישי בתאריך: 06/03/2016,שיחת אימון אישי בתאריך: 03/02/2016,</t>
  </si>
  <si>
    <t>שיחת אימון אישי בתאריך: 06/03/2018,שיחת אימון אישי בתאריך: 04/02/2018,שיחת אימון אישי בתאריך: 18/04/2017,שיחת אימון אישי בתאריך: 19/03/2017,שיחת אימון אישי בתאריך: 05/03/2017,</t>
  </si>
  <si>
    <t>שיחת אימון אישי בתאריך: 02/05/2019,שיחת אימון אישי בתאריך: 15/04/2019,שיחת אימון אישי בתאריך: 28/03/2019,</t>
  </si>
  <si>
    <t>ייעוץ פסיכולוגי בתאריך: 26/08/2018,שיחת אימון אישי בתאריך: 16/08/2018,סדנת שינוי  בתאריך: 03/07/2018,שיחת אימון אישי בתאריך: 26/06/2018,שיחת אימון אישי בתאריך: 10/06/2018,</t>
  </si>
  <si>
    <t>חיפוש עבודה מונחה, ייעוץ פסיכולוגי, סדנת שינוי , שיחת אימון אישי</t>
  </si>
  <si>
    <t>שיחת אימון אישי בתאריך: 27/05/2019,שיחת אימון אישי בתאריך: 17/04/2019,שיחת אימון אישי בתאריך: 11/12/2018,שיחת אימון אישי בתאריך: 06/03/2016,שיחת אימון אישי בתאריך: 09/02/2016,שיחת אימון אישי בתאריך: 27/01/2016,</t>
  </si>
  <si>
    <t>שיחת אימון אישי בתאריך: 19/07/2018,שיחת אימון אישי בתאריך: 20/06/2018,</t>
  </si>
  <si>
    <t>שיחת אימון אישי בתאריך: 26/03/2019,שיחת אימון אישי בתאריך: 11/12/2018,שיחת אימון אישי בתאריך: 05/11/2018,שיחת אימון אישי בתאריך: 15/10/2018,</t>
  </si>
  <si>
    <t>ייעוץ פסיכולוגי בתאריך: 05/05/2019,ייעוץ תעסוקתי לא מתוכנן בתאריך: 18/04/2019,שיחת אימון אישי בתאריך: 07/04/2019,שיחת אימון אישי בתאריך: 18/03/2019,</t>
  </si>
  <si>
    <t>עברית -גבוהה, רוסית -בסיסית, ערבית -שפת אם</t>
  </si>
  <si>
    <t>שיחת אימון אישי בתאריך: 17/07/2017,</t>
  </si>
  <si>
    <t>שיחת אימון אישי בתאריך: 30/07/2019,סדנת מכינה תהליכית -מעגלי תעסוקה בתאריך: 03/09/2019,שיחת אימון אישי בתאריך: 27/06/2019,שיחת אימון אישי בתאריך: 30/05/2019,</t>
  </si>
  <si>
    <t>שיחת אימון אישי בתאריך: 06/05/2019,שיחת אימון אישי בתאריך: 14/03/2019,שיחת אימון אישי בתאריך: 18/06/2017,סדנת שינוי בתאריך: 03/07/2017,ייעוץ תעסוקתי בתאריך: 25/07/2016,סדנת מכינה השמתית  -מעגלי תעסוקה בתאריך: 24/07/2016,שיחת אימון אישי בתאריך: 28/06/2016,שיחת אימון אישי בתאריך: 05/06/2016,</t>
  </si>
  <si>
    <t>חיפוש עבודה מונחה, ייעוץ תעסוקתי, סדנת מכינה השמתית  -מעגלי תעסוקה, סדנת שינוי, שיחת אימון אישי</t>
  </si>
  <si>
    <t>יריד תעסוקה בתאריך: 02/06/2016,סדנת מכינה מחשבים -מעגלי תעסוקה בתאריך: 03/05/2016,שיחת אימון אישי בתאריך: 14/04/2016,שיחת אימון אישי בתאריך: 31/03/2016,</t>
  </si>
  <si>
    <t>סדנת מכינה מחשבים -מעגלי תעסוקה, שיחת אימון אישי</t>
  </si>
  <si>
    <t>עברית -גבוהה, רוסית -גבוהה, ערבית -שפת אם, יונית -גבוהה</t>
  </si>
  <si>
    <t>סדנת חיפוש עבודה מונחה מעגלי תעסוקה בתאריך: 11/05/2015,ייעוץ תעסוקתי בתאריך: 07/05/2015,ראיון תעסוקתי בתאריך: 06/11/2014,סדנת חיפוש עבודה מונחה מעגלי תעסוקה בתאריך: 03/11/2014,סדנת מכינה (תהליכית) -מעגלי תעסוקה בתאריך: 08/12/2014,ראיון תעסוקתי בתאריך: 27/08/2014,</t>
  </si>
  <si>
    <t>ייעוץ תעסוקתי, סדנת מכינה (תהליכית) -מעגלי תעסוקה</t>
  </si>
  <si>
    <t>שיחת אימון אישי בתאריך: 24/10/2018,שיחת אימון אישי בתאריך: 16/08/2018,שיחת אימון אישי בתאריך: 02/07/2018,סדנת שינוי  בתאריך: 03/07/2018,</t>
  </si>
  <si>
    <t>חיפוש עבודה מונחה, סדנת שינוי , שיחת אימון אישי</t>
  </si>
  <si>
    <t>שיחת אימון אישי בתאריך: 15/01/2019,שיחת אימון אישי בתאריך: 29/05/2018,שיחת אימון אישי בתאריך: 30/04/2018,שיחת אימון אישי בתאריך: 20/02/2018,שיחת אימון אישי בתאריך: 23/01/2018,שיחת אימון אישי בתאריך: 20/12/2017,שיחת אימון אישי בתאריך: 19/01/2017,ועדת קבלה לקורס עברית תעסוקתית  בתאריך: 04/12/2016,ייעוץ תעסוקתי לא מתוכנן בתאריך: 16/11/2016,מבדק להתאמה לקורס עברית תעסוקתית בתאריך: 27/11/2016,שיחת אימון אישי בתאריך: 30/08/2016,שיחת אימון אישי בתאריך: 03/08/2016,שיחת אימון אישי בתאריך: 01/05/2016,שיחת אימון אישי בתאריך: 02/03/2016,שיחת אימון אישי בתאריך: 12/01/2016,</t>
  </si>
  <si>
    <t>שיחת אימון אישי בתאריך: 08/11/2015,שיחת אימון אישי בתאריך: 22/10/2015,שיחת אימון אישי בתאריך: 06/10/2015,ראיון תעסוקתי בתאריך: 30/09/2014,ראיון תעסוקתי בתאריך: 14/09/2014,ראיון תעסוקתי בתאריך: 31/08/2014,ראיון תעסוקתי בתאריך: 13/07/2014,ראיון תעסוקתי בתאריך: 14/05/2014,ראיון תעסוקתי בתאריך: 05/05/2014,ראיון תעסוקתי בתאריך: 28/04/2014,</t>
  </si>
  <si>
    <t>שיחת אימון אישי בתאריך: 07/05/2018,שיחת אימון אישי בתאריך: 09/11/2017,שיחת אימון אישי בתאריך: 05/09/2017,שיחת אימון אישי בתאריך: 06/07/2017,</t>
  </si>
  <si>
    <t>ייעוץ פסיכולוגי בתאריך: 26/12/2018,ייעוץ תעסוקתי בתאריך: 17/12/2018,שיחת אימון אישי בתאריך: 02/12/2018,שיחת אימון אישי בתאריך: 03/06/2018,שיחת אימון אישי בתאריך: 12/11/2017,שיחת אימון אישי בתאריך: 19/10/2017,</t>
  </si>
  <si>
    <t>שיחת אימון אישי בתאריך: 16/09/2018,</t>
  </si>
  <si>
    <t>שיחת אימון אישי בתאריך: 12/08/2018,</t>
  </si>
  <si>
    <t>שיחת אימון אישי בתאריך: 02/04/2017,שיחת אימון אישי בתאריך: 02/03/2017,שיחת אימון אישי בתאריך: 26/01/2017,שיחת אימון אישי בתאריך: 01/11/2016,</t>
  </si>
  <si>
    <t>שיחת אימון אישי בתאריך: 19/09/2016,שיחת אימון אישי בתאריך: 16/06/2016,שיחת אימון אישי בתאריך: 19/05/2016,שיחת אימון אישי בתאריך: 19/04/2016,סדנת חיפוש עבודה מונחה מעגלי תעסוקה בתאריך: 11/05/2015,ראיון תעסוקתי בתאריך: 14/04/2015,סדנת מכינה תהליכית  -מעגלי תעסוקה בתאריך: 02/03/2015,ראיון תעסוקתי בתאריך: 24/02/2015,ראיון תעסוקתי בתאריך: 10/02/2015,ראיון תעסוקתי בתאריך: 03/02/2015,ראיון תעסוקתי בתאריך: 20/01/2015,ראיון תעסוקתי בתאריך: 24/11/2014,ראיון תעסוקתי בתאריך: 17/11/2014,ראיון תעסוקתי בתאריך: 04/11/2014,ראיון תעסוקתי בתאריך: 21/10/2014,ראיון תעסוקתי בתאריך: 23/09/2014,ראיון תעסוקתי בתאריך: 07/09/2014,ראיון תעסוקתי בתאריך: 24/08/2014,ראיון תעסוקתי בתאריך: 17/08/2014,ראיון תעסוקתי בתאריך: 10/08/2014,ראיון תעסוקתי בתאריך: 20/07/2014,ראיון תעסוקתי בתאריך: 16/07/2014,ראיון תעסוקתי בתאריך: 13/05/2014,ראיון תעסוקתי בתאריך: 05/05/2014,</t>
  </si>
  <si>
    <t>שיחת אימון אישי בתאריך: 24/10/2019,שיחת אימון אישי בתאריך: 23/12/2018,סדנת שינוי בשפה הערבית בתאריך: 13/11/2018,ייעוץ תעסוקתי לא מתוכנן בתאריך: 29/08/2018,שיחת אימון אישי בתאריך: 29/08/2018,שיחת אימון אישי בתאריך: 18/07/2018,</t>
  </si>
  <si>
    <t>חיפוש עבודה מונחה, ייעוץ תעסוקתי לא מתוכנן, סדנת שינוי בשפה הערבית, שיחת אימון אישי</t>
  </si>
  <si>
    <t>עברית -שפת אם, אנגלית -גבוהה, ערבית -שפת אם</t>
  </si>
  <si>
    <t>סדנת יישומי מחשב -מעגלי תעסוקה בתאריך: 09/07/2019,שיחת אימון אישי בתאריך: 23/06/2019,ייעוץ פסיכולוגי בתאריך: 19/05/2019,ייעוץ תעסוקתי לא מתוכנן בתאריך: 15/05/2019,שיחת אימון אישי בתאריך: 18/04/2019,שיחת אימון אישי בתאריך: 31/03/2019,סדנת שינוי בתאריך: 05/05/2019,</t>
  </si>
  <si>
    <t>חיפוש עבודה מונחה, ייעוץ פסיכולוגי, ייעוץ תעסוקתי לא מתוכנן, סדנת יישומי מחשב -מעגלי תעסוקה, סדנת שינוי, שיחת אימון אישי</t>
  </si>
  <si>
    <t>שיחת אימון אישי בתאריך: 20/11/2017,שיחת אימון אישי בתאריך: 26/09/2017,</t>
  </si>
  <si>
    <t>שיחת אימון אישי בתאריך: 12/09/2018,שיחת אימון אישי בתאריך: 20/03/2018,שיחת אימון אישי בתאריך: 23/04/2017,סדנת מכינה מחשבים -מעגלי תעסוקה בתאריך: 10/03/2016,סדנת מכינה השמתית  -מעגלי תעסוקה בתאריך: 10/08/2015,סדנת מכינה תהליכית  -מעגלי תעסוקה בתאריך: 14/06/2015,שיחת אימון אישי בתאריך: 07/06/2015,שיחת אימון אישי בתאריך: 11/05/2015,ייעוץ תעסוקתי לא מתוכנן בתאריך: 04/05/2015,סדנת חיפוש עבודה מונחה מעגלי תעסוקה בתאריך: 12/11/2015,</t>
  </si>
  <si>
    <t>חיפוש עבודה מונחה, ייעוץ תעסוקתי לא מתוכנן, סדנת מכינה השמתית  -מעגלי תעסוקה, סדנת מכינה מחשבים -מעגלי תעסוקה, סדנת מכינה תהליכית  -מעגלי תעסוקה, שיחת אימון אישי</t>
  </si>
  <si>
    <t>סדנת חיפוש עבודה מונחה מעגלי תעסוקה בתאריך: 04/07/2016,סדנת מכינה השמתית  -מעגלי תעסוקה בתאריך: 06/06/2016,ייעוץ תעסוקתי בתאריך: 02/05/2016,ייעוץ תעסוקתי לא מתוכנן בתאריך: 15/03/2016,שיחת אימון אישי בתאריך: 24/03/2016,שיחת אימון אישי בתאריך: 10/03/2016,סדנת חיפוש עבודה מונחה מעגלי תעסוקה בתאריך: 02/03/2016,שיחת אימון אישי בתאריך: 01/03/2016,שיחת אימון אישי בתאריך: 14/02/2016,</t>
  </si>
  <si>
    <t>ייעוץ תעסוקתי לא מתוכנן, ייעוץ תעסוקתי, סדנת מכינה השמתית  -מעגלי תעסוקה, שיחת אימון אישי</t>
  </si>
  <si>
    <t>שיחת אימון אישי בתאריך: 23/12/2018,סדנת מכינה תהליכית בערבית  -מעגלי תעסוקה בתאריך: 16/10/2018,סדנת שינוי בשפה הערבית בתאריך: 13/11/2018,שיחת אימון אישי בתאריך: 04/09/2018,שיחת אימון אישי בתאריך: 11/07/2018,</t>
  </si>
  <si>
    <t>סדנת מכינה תהליכית בערבית  -מעגלי תעסוקה, סדנת שינוי בשפה הערבית, שיחת אימון אישי</t>
  </si>
  <si>
    <t>שיחת אימון אישי בתאריך: 18/06/2017,שיחת אימון אישי בתאריך: 14/06/2017,שיחת אימון אישי בתאריך: 18/05/2017,</t>
  </si>
  <si>
    <t>ייעוץ תעסוקתי לא מתוכנן בתאריך: 28/08/2018,שיחת אימון אישי בתאריך: 28/08/2018,שיחת אימון אישי בתאריך: 16/08/2018,סדנת שינוי  בתאריך: 03/07/2018,סדנת מכינה תהליכית  -מעגלי תעסוקה בתאריך: 05/06/2018,שיחת אימון אישי בתאריך: 13/05/2018,</t>
  </si>
  <si>
    <t>ייעוץ תעסוקתי לא מתוכנן, סדנת מכינה תהליכית  -מעגלי תעסוקה, סדנת שינוי , שיחת אימון אישי</t>
  </si>
  <si>
    <t>שיחת אימון אישי בתאריך: 03/07/2019,שיחת אימון אישי בתאריך: 18/06/2019,שיחת אימון אישי בתאריך: 09/01/2017,שיחת אימון אישי בתאריך: 29/05/2016,סדנת מכינה השמתית  -מעגלי תעסוקה בתאריך: 06/06/2016,סדנת חיפוש עבודה מונחה מעגלי תעסוקה בתאריך: 02/03/2016,</t>
  </si>
  <si>
    <t>חיפוש עבודה מונחה, סדנת מכינה השמתית  -מעגלי תעסוקה, שיחת אימון אישי</t>
  </si>
  <si>
    <t>שיחת אימון אישי בתאריך: 22/08/2019,שיחת אימון אישי בתאריך: 18/07/2019,שיחת אימון אישי בתאריך: 23/06/2019,שיחת אימון אישי בתאריך: 30/04/2019,שיחת אימון אישי בתאריך: 16/04/2019,שיחת אימון אישי בתאריך: 10/03/2019,שיחת אימון אישי בתאריך: 13/01/2019,ייעוץ תעסוקתי לא מתוכנן בתאריך: 28/08/2018,שיחת אימון אישי בתאריך: 28/08/2018,שיחת אימון אישי בתאריך: 29/07/2018,שיחת אימון אישי בתאריך: 08/07/2018,עברית תעסוקתית בתאריך: 09/09/2018,</t>
  </si>
  <si>
    <t>ייעוץ תעסוקתי לא מתוכנן, עברית תעסוקתית, שיחת אימון אישי</t>
  </si>
  <si>
    <t>שיחת אימון אישי בתאריך: 17/03/2019,שיחת אימון אישי בתאריך: 21/06/2018,</t>
  </si>
  <si>
    <t>שיחת אימון אישי בתאריך: 10/04/2019,שיחת אימון אישי בתאריך: 14/03/2019,שיחת אימון אישי בתאריך: 02/12/2018,שיחת אימון אישי בתאריך: 28/10/2018,שיחת אימון אישי בתאריך: 28/06/2018,שיחת אימון אישי בתאריך: 07/06/2018,</t>
  </si>
  <si>
    <t>שיחת אימון אישי בתאריך: 30/01/2018,שיחת אימון אישי בתאריך: 05/12/2017,שיחת אימון אישי בתאריך: 18/10/2017,שיחת אימון אישי בתאריך: 10/07/2017,שיחת אימון אישי בתאריך: 06/06/2017,שיחת אימון אישי בתאריך: 24/04/2017,שיחת אימון אישי בתאריך: 27/02/2017,שיחת אימון אישי בתאריך: 15/01/2017,שיחת אימון אישי בתאריך: 29/11/2016,שיחת אימון אישי בתאריך: 20/09/2016,</t>
  </si>
  <si>
    <t>שיחת אימון אישי בתאריך: 11/07/2018,שיחת אימון אישי בתאריך: 12/06/2018,שיחת אימון אישי בתאריך: 01/05/2018,שיחת אימון אישי בתאריך: 16/04/2018,</t>
  </si>
  <si>
    <t>שיחת אימון אישי בתאריך: 08/01/2018,שיחת אימון אישי בתאריך: 05/11/2017,שיחת אימון אישי בתאריך: 24/08/2017,</t>
  </si>
  <si>
    <t>שיחת אימון אישי בתאריך: 14/03/2017,שיחת אימון אישי בתאריך: 05/03/2017,שיחת אימון אישי בתאריך: 19/02/2017,שיחת אימון אישי בתאריך: 23/11/2016,</t>
  </si>
  <si>
    <t>שיחת אימון אישי בתאריך: 21/12/2017,סדנת חיפוש עבודה מונחה מעגלי תעסוקה בתאריך: 29/11/2017,סדנת מכינת השמתית - מעגלי תעסוקה (בערבית) בתאריך: 07/11/2017,שיחת אימון אישי בתאריך: 19/10/2017,סדנת מכינה תהליכית מעגלי תעסוקה בתאריך: 12/09/2017,שיחת אימון אישי בתאריך: 09/04/2017,שיחת אימון אישי בתאריך: 09/01/2017,שיחת אימון אישי בתאריך: 26/12/2016,שיחת אימון אישי בתאריך: 02/11/2016,שיחת אימון אישי בתאריך: 06/09/2016,שיחת אימון אישי בתאריך: 16/08/2016,</t>
  </si>
  <si>
    <t>סדנת מכינה תהליכית מעגלי תעסוקה, סדנת מכינת השמתית - מעגלי תעסוקה (בערבית), שיחת אימון אישי</t>
  </si>
  <si>
    <t>שיחת אימון אישי בתאריך: 18/06/2018,מרכז שיקום בתאריך: 05/12/2017,שיחת אימון אישי בתאריך: 20/10/2017,מרכז שיקום בתאריך: 05/09/2017,ייעוץ תעסוקתי בתאריך: 17/03/2017,שיחת אימון אישי בתאריך: 18/01/2017,שיחת אימון אישי בתאריך: 01/12/2016,</t>
  </si>
  <si>
    <t>סדנת מכינה השמתית  -מעגלי תעסוקה בתאריך: 08/08/2016,שיחת אימון אישי בתאריך: 02/08/2016,סדנת חיפוש עבודה מונחה מעגלי תעסוקה בתאריך: 04/07/2016,</t>
  </si>
  <si>
    <t>זימון למנהל בתאריך: 11/07/2019,ייעוץ פסיכולוגי בתאריך: 18/04/2019,שיחת אימון אישי בתאריך: 27/12/2018,ייעוץ פסיכולוגי בתאריך: 13/08/2018,ייעוץ תעסוקתי בתאריך: 08/08/2018,שיחת אימון אישי בתאריך: 29/04/2018,שיחת אימון אישי בתאריך: 14/11/2017,</t>
  </si>
  <si>
    <t>זימון למנהל, ייעוץ פסיכולוגי, ייעוץ תעסוקתי, שיחת אימון אישי</t>
  </si>
  <si>
    <t>ייעוץ פסיכולוגי בתאריך: 23/12/2018,ייעוץ פסיכולוגי בתאריך: 18/11/2018,ייעוץ תעסוקתי לא מתוכנן בתאריך: 14/10/2018,שיחת אימון אישי בתאריך: 05/11/2018,שיחת אימון אישי בתאריך: 02/10/2018,שיחת אימון אישי בתאריך: 07/09/2017,שיחת אימון אישי בתאריך: 24/07/2017,שיחת אימון אישי בתאריך: 10/07/2017,שיחת אימון אישי בתאריך: 06/07/2017,</t>
  </si>
  <si>
    <t>שיחת אימון אישי בתאריך: 23/04/2017,שיחת אימון אישי בתאריך: 05/04/2017,</t>
  </si>
  <si>
    <t>שיחת אימון אישי בתאריך: 29/08/2016,שיחת אימון אישי בתאריך: 25/07/2016,שיחת אימון אישי בתאריך: 11/07/2016,</t>
  </si>
  <si>
    <t>שיחת אימון אישי בתאריך: 14/04/2016,שיחת אימון אישי בתאריך: 16/12/2015,שיחת אימון אישי בתאריך: 12/08/2015,</t>
  </si>
  <si>
    <t>סדנת מכינה תהליכית מעגלי תעסוקה בתאריך: 12/09/2017,שיחת אימון אישי בתאריך: 20/08/2017,שיחת אימון אישי בתאריך: 09/08/2017,ייעוץ תעסוקתי בתאריך: 07/08/2017,ראיון תעסוקתי בתאריך: 31/03/2014,</t>
  </si>
  <si>
    <t>ייעוץ תעסוקתי, סדנת מכינה תהליכית מעגלי תעסוקה, שיחת אימון אישי</t>
  </si>
  <si>
    <t>סדנת חיפוש עבודה מונחה מעגלי תעסוקה בתאריך: 29/11/2017,שיחת אימון אישי בתאריך: 24/09/2017,שיחת אימון אישי בתאריך: 06/08/2017,שיחת אימון אישי בתאריך: 03/07/2017,שיחת אימון אישי בתאריך: 03/05/2017,שיחת אימון אישי בתאריך: 12/02/2017,שיחת אימון אישי בתאריך: 22/05/2016,סדנת מכינה השמתית  -מעגלי תעסוקה בתאריך: 08/02/2016,שיחת אימון אישי בתאריך: 12/01/2016,שיחת אימון אישי בתאריך: 12/11/2015,שיחת אימון אישי בתאריך: 17/09/2015,שיחת אימון אישי בתאריך: 06/09/2015,שיחת אימון אישי בתאריך: 27/08/2015,</t>
  </si>
  <si>
    <t>מרכז שיקום בתאריך: 11/12/2018,ייעוץ תעסוקתי בתאריך: 10/12/2018,שיחת אימון אישי בתאריך: 03/10/2018,שיחת אימון אישי בתאריך: 15/02/2018,סדנת מכינה תהליכית מעגלי תעסוקה בתאריך: 17/10/2017,שיחת אימון אישי בתאריך: 27/09/2017,שיחת אימון אישי בתאריך: 23/08/2017,</t>
  </si>
  <si>
    <t>שיחת אימון אישי בתאריך: 06/10/2019,שיחת אימון אישי בתאריך: 08/09/2019,שיחת אימון אישי בתאריך: 20/08/2019,שיחת אימון אישי בתאריך: 28/07/2019,שיחת אימון אישי בתאריך: 07/07/2019,שיחת אימון אישי בתאריך: 23/06/2019,שיחת אימון אישי בתאריך: 26/05/2019,שיחת אימון אישי בתאריך: 12/03/2019,שיחת אימון אישי בתאריך: 03/02/2019,שיחת אימון אישי בתאריך: 13/01/2019,ייעוץ פסיכולוגי בתאריך: 02/12/2018,שיחת אימון אישי בתאריך: 26/11/2018,שיחת אימון אישי בתאריך: 08/11/2018,</t>
  </si>
  <si>
    <t>שיחת אימון אישי בתאריך: 29/05/2017,שיחת אימון אישי בתאריך: 16/05/2017,</t>
  </si>
  <si>
    <t>שיחת אימון אישי בתאריך: 25/02/2016,שיחת אימון אישי בתאריך: 11/02/2016,ראיון תעסוקתי בתאריך: 12/04/2015,ראיון תעסוקתי בתאריך: 15/03/2015,ראיון תעסוקתי בתאריך: 24/02/2015,ראיון תעסוקתי בתאריך: 05/02/2015,ראיון תעסוקתי בתאריך: 29/01/2015,ראיון תעסוקתי בתאריך: 11/12/2014,ראיון תעסוקתי בתאריך: 04/11/2014,ראיון תעסוקתי בתאריך: 21/10/2014,</t>
  </si>
  <si>
    <t>שיחת אימון אישי בתאריך: 07/12/2016,שיחת אימון אישי בתאריך: 29/08/2016,שיחת אימון אישי בתאריך: 09/02/2016,שיחת אימון אישי בתאריך: 29/12/2015,שיחת אימון אישי בתאריך: 24/11/2015,שיחת אימון אישי בתאריך: 06/10/2015,</t>
  </si>
  <si>
    <t>שיחת אימון אישי בתאריך: 22/05/2019,שיחת אימון אישי בתאריך: 15/05/2018,שיחת אימון אישי בתאריך: 19/01/2017,שיחת אימון אישי בתאריך: 20/12/2016,שיחת אימון אישי בתאריך: 27/10/2016,</t>
  </si>
  <si>
    <t>ייעוץ תעסוקתי לא מתוכנן בתאריך: 14/05/2019,ייעוץ פסיכולוגי בתאריך: 06/01/2019,ייעוץ תעסוקתי לא מתוכנן בתאריך: 23/08/2018,שיחת אימון אישי בתאריך: 24/06/2018,שיחת אימון אישי בתאריך: 27/11/2017,שיחת אימון אישי בתאריך: 24/09/2017,שיחת אימון אישי בתאריך: 08/06/2017,שיחת אימון אישי בתאריך: 27/04/2017,</t>
  </si>
  <si>
    <t>חיפוש עבודה מונחה, ייעוץ פסיכולוגי, ייעוץ תעסוקתי לא מתוכנן, שיחת אימון אישי</t>
  </si>
  <si>
    <t>שיחת אימון אישי בתאריך: 24/08/2017,שיחת אימון אישי בתאריך: 03/08/2017,</t>
  </si>
  <si>
    <t>שיחת אימון אישי בתאריך: 11/06/2019,שיחת אימון אישי בתאריך: 21/05/2019,שיחת אימון אישי בתאריך: 02/05/2019,שיחת אימון אישי בתאריך: 28/03/2019,שיחת אימון אישי בתאריך: 14/03/2019,שיחת אימון אישי בתאריך: 30/08/2018,שיחת אימון אישי בתאריך: 24/07/2018,עברית תעסוקתית בתאריך: 09/09/2018,ועדת קבלה לקורס עברית תעסוקתית  בתאריך: 04/12/2016,מבדק להתאמה לקורס עברית תעסוקתית בתאריך: 27/11/2016,ייעוץ תעסוקתי לא מתוכנן בתאריך: 13/11/2016,שיחת אימון אישי בתאריך: 13/11/2016,עברית תעסוקתית בתאריך: 07/12/2016,שיחת אימון אישי בתאריך: 28/02/2016,שיחת אימון אישי בתאריך: 20/01/2016,</t>
  </si>
  <si>
    <t>שיחת אימון אישי בתאריך: 14/11/2019,שיחת אימון אישי בתאריך: 28/10/2019,</t>
  </si>
  <si>
    <t>שיחת אימון אישי בתאריך: 05/03/2019,סדנת מכינת השמתית - מעגלי תעסוקה (בערבית) בתאריך: 07/11/2017,שיחת אימון אישי בתאריך: 17/10/2017,סדנת מכינה תהליכית מעגלי תעסוקה בתאריך: 12/09/2017,שיחת אימון אישי בתאריך: 31/08/2017,</t>
  </si>
  <si>
    <t>חיפוש עבודה מונחה, סדנת מכינה תהליכית מעגלי תעסוקה, סדנת מכינת השמתית - מעגלי תעסוקה (בערבית), שיחת אימון אישי</t>
  </si>
  <si>
    <t>עברית -בסיסית, אנגלית -גבוהה, ערבית -שפת אם</t>
  </si>
  <si>
    <t>שיחת אימון אישי בתאריך: 06/11/2019,שיחת אימון אישי בתאריך: 15/05/2018,שיחת אימון אישי בתאריך: 13/02/2018,שיחת אימון אישי בתאריך: 01/01/2018,שיחת אימון אישי בתאריך: 10/09/2017,שיחת אימון אישי בתאריך: 28/06/2017,שיחת אימון אישי בתאריך: 07/03/2017,שיחת אימון אישי בתאריך: 29/12/2016,שיחת אימון אישי בתאריך: 25/09/2016,שיחת אימון אישי בתאריך: 04/08/2016,שיחת אימון אישי בתאריך: 30/06/2016,שיחת אימון אישי בתאריך: 01/05/2016,שיחת אימון אישי בתאריך: 23/03/2016,שיחת אימון אישי בתאריך: 21/02/2016,שיחת אימון אישי בתאריך: 31/01/2016,</t>
  </si>
  <si>
    <t>שיחת אימון אישי בתאריך: 11/01/2017,שיחת אימון אישי בתאריך: 27/10/2016,</t>
  </si>
  <si>
    <t>עברית -שפת אם, אנגלית -בינונית, ערבית -שפת אם</t>
  </si>
  <si>
    <t>שיחת אימון אישי בתאריך: 09/07/2019,סדנת מכינה תהליכית -מעגלי תעסוקה בתאריך: 31/03/2019,ייעוץ פסיכולוגי בתאריך: 18/11/2018,ייעוץ תעסוקתי לא מתוכנן בתאריך: 15/11/2018,שיחת אימון אישי בתאריך: 10/10/2018,שיחת אימון אישי בתאריך: 25/06/2018,שיחת אימון אישי בתאריך: 23/05/2018,שיחת אימון אישי בתאריך: 28/02/2018,שיחת אימון אישי בתאריך: 21/01/2018,שיחת אימון אישי בתאריך: 20/11/2017,שיחת אימון אישי בתאריך: 01/10/2017,שיחת אימון אישי בתאריך: 07/09/2017,</t>
  </si>
  <si>
    <t>ייעוץ פסיכולוגי, ייעוץ תעסוקתי לא מתוכנן, סדנת מכינה תהליכית -מעגלי תעסוקה, שיחת אימון אישי</t>
  </si>
  <si>
    <t>סדנת מכינה מחשבים -מעגלי תעסוקה בתאריך: 08/11/2016,שיחת אימון אישי בתאריך: 06/11/2016,שיחת אימון אישי בתאריך: 27/09/2016,שיחת אימון אישי בתאריך: 18/09/2016,שיחת אימון אישי בתאריך: 28/08/2016,</t>
  </si>
  <si>
    <t>שיחת אימון אישי בתאריך: 03/04/2019,סדנת שינוי  בתאריך: 03/07/2018,סדנת מכינה תהליכית  -מעגלי תעסוקה בתאריך: 05/06/2018,שיחת אימון אישי בתאריך: 07/01/2018,שיחת אימון אישי בתאריך: 14/12/2017,שיחת אימון אישי בתאריך: 03/12/2017,</t>
  </si>
  <si>
    <t>חיפוש עבודה מונחה, סדנת מכינה תהליכית  -מעגלי תעסוקה, סדנת שינוי , שיחת אימון אישי</t>
  </si>
  <si>
    <t>שיחת אימון אישי בתאריך: 14/01/2018,שיחת אימון אישי בתאריך: 27/09/2017,שיחת אימון אישי בתאריך: 27/08/2017,שיחת אימון אישי בתאריך: 02/07/2017,סדנת חיפוש עבודה מונחה מעגלי תעסוקה בתאריך: 01/05/2017,שיחת אימון אישי בתאריך: 15/02/2017,סדנת חיפוש עבודה מונחה מעגלי תעסוקה בתאריך: 23/01/2017,סדנת חיפוש עבודה מונחה מעגלי תעסוקה בתאריך: 04/07/2016,סדנת חיפוש עבודה מונחה מעגלי תעסוקה בתאריך: 02/03/2016,סדנת מכינה השמתית  -מעגלי תעסוקה בתאריך: 08/02/2016,שיחת אימון אישי בתאריך: 30/12/2015,סדנת מכינה תהליכית  -מעגלי תעסוקה בתאריך: 13/01/2016,</t>
  </si>
  <si>
    <t>שיחת אימון אישי בתאריך: 06/12/2017,סדנת חיפוש עבודה מונחה מעגלי תעסוקה בתאריך: 29/11/2017,סדנת חיפוש עבודה מונחה מעגלי תעסוקה בתאריך: 29/11/2017,סדנת מכינת השמתית - מעגלי תעסוקה (בערבית) בתאריך: 07/11/2017,שיחת אימון אישי בתאריך: 19/10/2017,סדנת מכינה תהליכית מעגלי תעסוקה בתאריך: 12/09/2017,שיחת אימון אישי בתאריך: 07/09/2017,</t>
  </si>
  <si>
    <t>עברית -שפת אם, אנגלית -בסיסית, ערבית -גבוהה</t>
  </si>
  <si>
    <t>שיחת אימון אישי בתאריך: 08/02/2016,</t>
  </si>
  <si>
    <t>סדנת חיפוש עבודה מונחה מעגלי תעסוקה בתאריך: 03/11/2014,סדנת חיפוש עבודה מונחה מעגלי תעסוקה בתאריך: 11/08/2014,ראיון תעסוקתי בתאריך: 20/07/2014,ראיון תעסוקתי בתאריך: 13/07/2014,ראיון תעסוקתי בתאריך: 29/06/2014,ראיון תעסוקתי בתאריך: 25/06/2014,ראיון תעסוקתי בתאריך: 18/06/2014,</t>
  </si>
  <si>
    <t>שיחת אימון אישי בתאריך: 26/07/2016,סדנת מכינה תהליכית  -מעגלי תעסוקה בתאריך: 12/10/2015,שיחת אימון אישי בתאריך: 23/07/2015,שיחת אימון אישי בתאריך: 09/07/2015,</t>
  </si>
  <si>
    <t>שיחת אימון אישי בתאריך: 05/05/2016,שיחת אימון אישי בתאריך: 14/04/2016,שיחת אימון אישי בתאריך: 22/10/2015,</t>
  </si>
  <si>
    <t>עברית -בסיסית, רוסית -בסיסית, ערבית -שפת אם</t>
  </si>
  <si>
    <t>סדנת חיפוש עבודה מונחה מעגלי תעסוקה בתאריך: 30/01/2017,שיחת אימון אישי בתאריך: 19/01/2017,סדנת חיפוש עבודה מונחה מעגלי תעסוקה בתאריך: 12/12/2016,סדנת חיפוש עבודה מונחה מעגלי תעסוקה בתאריך: 23/05/2016,שיחת אימון אישי בתאריך: 26/05/2016,ייעוץ תעסוקתי בתאריך: 23/03/2016,סדנת מכינה תהליכית  -מעגלי תעסוקה בתאריך: 14/03/2016,שיחת אימון אישי בתאריך: 28/02/2016,שיחת אימון אישי בתאריך: 06/01/2016,שיחת אימון אישי בתאריך: 01/12/2015,</t>
  </si>
  <si>
    <t>שיחת אימון אישי בתאריך: 21/07/2015,סדנת חיפוש עבודה מונחה מעגלי תעסוקה בתאריך: 03/11/2014,סדנת חיפוש עבודה מונחה מעגלי תעסוקה בתאריך: 11/08/2014,ראיון תעסוקתי בתאריך: 06/07/2014,</t>
  </si>
  <si>
    <t>ייעוץ תעסוקתי בתאריך: 15/08/2018,שיחת אימון אישי בתאריך: 13/08/2018,שיחת אימון אישי בתאריך: 18/07/2018,שיחת אימון אישי בתאריך: 26/06/2018,שיחת אימון אישי בתאריך: 22/05/2018,</t>
  </si>
  <si>
    <t>חיפוש עבודה מונחה, ייעוץ תעסוקתי, שיחת אימון אישי</t>
  </si>
  <si>
    <t>סדנת חיפוש עבודה מונחה מעגלי תעסוקה בתאריך: 24/01/2017,סדנת חיפוש עבודה מונחה מעגלי תעסוקה בתאריך: 26/12/2016,סדנת שינוי בתאריך: 17/11/2016,סדנת מכינה השמתית  -מעגלי תעסוקה בתאריך: 08/08/2016,סדנת חיפוש עבודה מונחה מעגלי תעסוקה בתאריך: 04/07/2016,סדנת מכינה תהליכית  -מעגלי תעסוקה בתאריך: 11/07/2016,שיחת אימון אישי בתאריך: 19/06/2016,שיחת אימון אישי בתאריך: 02/06/2016,</t>
  </si>
  <si>
    <t>סדנת מכינה השמתית  -מעגלי תעסוקה, סדנת מכינה תהליכית  -מעגלי תעסוקה, סדנת שינוי, שיחת אימון אישי</t>
  </si>
  <si>
    <t>שיחת אימון אישי בתאריך: 11/12/2018,שיחת אימון אישי בתאריך: 15/11/2018,</t>
  </si>
  <si>
    <t>ראיון תעסוקתי בתאריך: 01/07/2014,</t>
  </si>
  <si>
    <t>ייעוץ תעסוקתי לא מתוכנן בתאריך: 26/08/2015,שיחת אימון אישי בתאריך: 23/08/2015,</t>
  </si>
  <si>
    <t>ייעוץ פסיכולוגי בתאריך: 15/05/2019,שיחת אימון אישי בתאריך: 30/12/2018,שיחת אימון אישי בתאריך: 09/12/2018,שיחת אימון אישי בתאריך: 21/11/2018,סדנת מכינה תהליכית בערבית  -מעגלי תעסוקה בתאריך: 16/10/2018,שיחת אימון אישי בתאריך: 04/10/2018,שיחת אימון אישי בתאריך: 03/09/2018,</t>
  </si>
  <si>
    <t>ייעוץ פסיכולוגי, סדנת מכינה תהליכית בערבית  -מעגלי תעסוקה, שיחת אימון אישי</t>
  </si>
  <si>
    <t>שיחת אימון אישי בתאריך: 06/08/2018,</t>
  </si>
  <si>
    <t>סדנת שינוי בתאריך: 03/09/2019,סדנת מכינה תהליכית  -מעגלי תעסוקה בתאריך: 15/07/2019,שיחת אימון אישי בתאריך: 03/07/2019,שיחת אימון אישי בתאריך: 08/07/2018,שיחת אימון אישי בתאריך: 28/12/2017,ייעוץ תעסוקתי לא מתוכנן בתאריך: 29/11/2016,עברית תעסוקתית בתאריך: 05/12/2016,שיחת אימון אישי בתאריך: 17/11/2016,</t>
  </si>
  <si>
    <t>ייעוץ תעסוקתי לא מתוכנן, סדנת מכינה תהליכית  -מעגלי תעסוקה, סדנת שינוי, עברית תעסוקתית, שיחת אימון אישי</t>
  </si>
  <si>
    <t>ייעוץ תעסוקתי לא מתוכנן בתאריך: 12/09/2018,שיחת אימון אישי בתאריך: 08/03/2018,שיחת אימון אישי בתאריך: 29/06/2017,שיחת אימון אישי בתאריך: 08/06/2017,שיחת אימון אישי בתאריך: 27/04/2017,</t>
  </si>
  <si>
    <t>סדנת חיפוש עבודה מונחה מעגלי תעסוקה בתאריך: 01/05/2017,סדנת חיפוש עבודה מונחה מעגלי תעסוקה בתאריך: 23/01/2017,סדנת חיפוש עבודה מונחה מעגלי תעסוקה בתאריך: 26/12/2016,סדנת חיפוש עבודה מונחה מעגלי תעסוקה בתאריך: 04/07/2016,סדנת חיפוש עבודה מונחה מעגלי תעסוקה בתאריך: 02/03/2016,סדנת חיפוש עבודה מונחה מעגלי תעסוקה בתאריך: 11/05/2015,סדנת חיפוש עבודה מונחה מעגלי תעסוקה בתאריך: 02/03/2015,ראיון תעסוקתי בתאריך: 09/02/2015,ראיון תעסוקתי בתאריך: 04/01/2015,סדנת מכינה השמתית  -מעגלי תעסוקה בתאריך: 12/01/2015,ראיון תעסוקתי בתאריך: 06/11/2014,סדנת מכינה (תהליכית) -מעגלי תעסוקה בתאריך: 08/12/2014,יישומי מחשב מייקרוסופט בתאריך: 18/11/2014,ראיון תעסוקתי בתאריך: 22/07/2014,ראיון תעסוקתי בתאריך: 17/07/2014,</t>
  </si>
  <si>
    <t>סדנת מכינה (תהליכית) -מעגלי תעסוקה, סדנת מכינה השמתית  -מעגלי תעסוקה</t>
  </si>
  <si>
    <t>שיחת אימון אישי בתאריך: 29/01/2018,</t>
  </si>
  <si>
    <t>שיחת אימון אישי בתאריך: 10/05/2018,שיחת אימון אישי בתאריך: 11/07/2017,שיחת אימון אישי בתאריך: 13/06/2017,</t>
  </si>
  <si>
    <t>שיחת אימון אישי בתאריך: 13/07/2016,שיחת אימון אישי בתאריך: 07/06/2016,שיחת אימון אישי בתאריך: 06/01/2016,שיחת אימון אישי בתאריך: 01/12/2015,שיחת אימון אישי בתאריך: 02/11/2015,שיחת אימון אישי בתאריך: 18/08/2015,שיחת אימון אישי בתאריך: 28/07/2015,שיחת אימון אישי בתאריך: 30/06/2015,שיחת אימון אישי בתאריך: 16/06/2015,שיחת אימון אישי בתאריך: 26/05/2015,שיחת אימון אישי בתאריך: 13/05/2015,ראיון תעסוקתי בתאריך: 13/04/2015,ראיון תעסוקתי בתאריך: 28/01/2015,ראיון תעסוקתי בתאריך: 08/01/2015,</t>
  </si>
  <si>
    <t>שיחת אימון אישי בתאריך: 26/06/2019,שיחת אימון אישי בתאריך: 02/06/2019,שיחת אימון אישי בתאריך: 18/04/2019,ייעוץ פסיכולוגי בתאריך: 28/03/2019,שיחת אימון אישי בתאריך: 06/02/2019,שיחת אימון אישי בתאריך: 10/01/2019,סדנת מכינה תהליכית בערבית  -מעגלי תעסוקה בתאריך: 16/10/2018,סדנת שינוי בשפה הערבית בתאריך: 13/11/2018,שיחת אימון אישי בתאריך: 07/10/2018,שיחת אימון אישי בתאריך: 26/08/2018,שיחת אימון אישי בתאריך: 19/08/2018,שיחת אימון אישי בתאריך: 29/07/2018,</t>
  </si>
  <si>
    <t>ייעוץ פסיכולוגי, סדנת מכינה תהליכית בערבית  -מעגלי תעסוקה, סדנת שינוי בשפה הערבית, שיחת אימון אישי</t>
  </si>
  <si>
    <t>שיחת אימון אישי בתאריך: 04/07/2019,סדנת שינוי בתאריך: 21/05/2019,שיחת אימון אישי בתאריך: 07/03/2019,שיחת אימון אישי בתאריך: 22/01/2019,שיחת אימון אישי בתאריך: 27/12/2018,סדנת מכינה תהליכית  -מעגלי תעסוקה בתאריך: 15/10/2018,שיחת אימון אישי בתאריך: 04/10/2018,שיחת אימון אישי בתאריך: 04/09/2018,</t>
  </si>
  <si>
    <t>סדנת יישומי מחשב -מעגלי תעסוקה בתאריך: 09/07/2019,שיחת אימון אישי בתאריך: 31/12/2018,סדנת שינוי בתאריך: 12/11/2018,שיחת אימון אישי בתאריך: 06/09/2018,שיחת אימון אישי בתאריך: 24/07/2018,שיחת אימון אישי בתאריך: 03/07/2018,</t>
  </si>
  <si>
    <t>חיפוש עבודה מונחה, סדנת יישומי מחשב -מעגלי תעסוקה, סדנת שינוי, שיחת אימון אישי</t>
  </si>
  <si>
    <t>שיחת אימון אישי בתאריך: 12/03/2019,</t>
  </si>
  <si>
    <t>שיחת אימון אישי בתאריך: 15/08/2019,שיחת אימון אישי בתאריך: 16/07/2019,שיחת אימון אישי בתאריך: 11/07/2019,שיחת אימון אישי בתאריך: 16/06/2019,</t>
  </si>
  <si>
    <t>סדנת שינוי  בתאריך: 03/07/2018,שיחת אימון אישי בתאריך: 18/06/2018,שיחת אימון אישי בתאריך: 21/05/2018,</t>
  </si>
  <si>
    <t>עברית -בינונית, ערבית -גבוהה</t>
  </si>
  <si>
    <t>שיחת אימון אישי בתאריך: 01/01/2019,סדנת מכינה תהליכית  -מעגלי תעסוקה בתאריך: 15/10/2018,סדנת שינוי בתאריך: 12/11/2018,שיחת אימון אישי בתאריך: 13/09/2018,</t>
  </si>
  <si>
    <t>שיחת אימון אישי בתאריך: 17/03/2019,שיחת אימון אישי בתאריך: 23/12/2018,סדנת מכינה תהליכית בערבית  -מעגלי תעסוקה בתאריך: 16/10/2018,סדנת שינוי בשפה הערבית בתאריך: 13/11/2018,שיחת אימון אישי בתאריך: 30/08/2018,שיחת אימון אישי בתאריך: 13/08/2018,שיחת אימון אישי בתאריך: 18/07/2018,</t>
  </si>
  <si>
    <t>שיחת אימון אישי בתאריך: 15/07/2018,</t>
  </si>
  <si>
    <t>שיחת אימון אישי בתאריך: 05/11/2019,</t>
  </si>
  <si>
    <t>שיחת אימון אישי בתאריך: 12/09/2017,שיחת אימון אישי בתאריך: 21/07/2015,ייעוץ תעסוקתי לא מתוכנן בתאריך: 17/05/2015,סדנת חיפוש עבודה מונחה מעגלי תעסוקה בתאריך: 11/05/2015,יישומי מחשב מייקרוסופט בתאריך: 02/06/2015,סדנת חיפוש עבודה מונחה מעגלי תעסוקה בתאריך: 02/03/2015,ראיון תעסוקתי בתאריך: 06/11/2014,סדנת חיפוש עבודה מונחה מעגלי תעסוקה בתאריך: 03/11/2014,סדנת מכינה (תהליכית) -מעגלי תעסוקה בתאריך: 08/12/2014,ראיון תעסוקתי בתאריך: 20/10/2014,ראיון תעסוקתי בתאריך: 04/08/2014,</t>
  </si>
  <si>
    <t>ייעוץ תעסוקתי לא מתוכנן, סדנת מכינה (תהליכית) -מעגלי תעסוקה, שיחת אימון אישי</t>
  </si>
  <si>
    <t>שיחת אימון אישי בתאריך: 27/10/2016,סדנת חיפוש עבודה מונחה מעגלי תעסוקה בתאריך: 07/03/2016,סדנת מכינה תהליכית  -מעגלי תעסוקה בתאריך: 11/01/2016,שיחת אימון אישי בתאריך: 21/12/2015,שיחת אימון אישי בתאריך: 18/08/2015,שיחת אימון אישי בתאריך: 23/07/2015,</t>
  </si>
  <si>
    <t>שיחת אימון אישי בתאריך: 22/08/2019,שיחת אימון אישי בתאריך: 09/07/2019,שיחת אימון אישי בתאריך: 22/05/2019,שיחת אימון אישי בתאריך: 29/03/2016,שיחת אימון אישי בתאריך: 09/02/2016,</t>
  </si>
  <si>
    <t>שיחת אימון אישי בתאריך: 31/10/2019,שיחת אימון אישי בתאריך: 08/08/2019,שיחת אימון אישי בתאריך: 09/07/2019,שיחת אימון אישי בתאריך: 11/06/2019,</t>
  </si>
  <si>
    <t>שיחת אימון אישי בתאריך: 25/06/2019,שיחת אימון אישי בתאריך: 28/05/2019,</t>
  </si>
  <si>
    <t>שיחת אימון אישי בתאריך: 08/09/2019,</t>
  </si>
  <si>
    <t>שיחת אימון אישי בתאריך: 02/11/2015,</t>
  </si>
  <si>
    <t>שיחת אימון אישי בתאריך: 25/05/2015,</t>
  </si>
  <si>
    <t>עברית -שפת אם, רוסית -גבוהה</t>
  </si>
  <si>
    <t>שיחת אימון אישי בתאריך: 28/10/2019,שיחת אימון אישי בתאריך: 28/07/2019,ייעוץ פסיכולוגי בתאריך: 21/07/2019,שיחת אימון אישי בתאריך: 09/07/2019,שיחת אימון אישי בתאריך: 16/06/2019,שיחת אימון אישי בתאריך: 16/04/2019,ייעוץ תעסוקתי לא מתוכנן בתאריך: 19/07/2018,ייעוץ פסיכולוגי בתאריך: 28/06/2018,ייעוץ תעסוקתי לא מתוכנן בתאריך: 26/06/2018,שיחת אימון אישי בתאריך: 01/07/2018,שיחת אימון אישי בתאריך: 04/06/2018,שיחת אימון אישי בתאריך: 01/05/2018,שיחת אימון אישי בתאריך: 20/03/2018,שיחת אימון אישי בתאריך: 21/02/2018,</t>
  </si>
  <si>
    <t>שיחת אימון אישי בתאריך: 19/12/2017,שיחת אימון אישי בתאריך: 15/11/2017,שיחת אימון אישי בתאריך: 09/11/2017,סדנת מכינה תהליכית  -מעגלי תעסוקה בתאריך: 20/11/2017,שיחת אימון אישי בתאריך: 23/08/2016,שיחת אימון אישי בתאריך: 10/08/2016,</t>
  </si>
  <si>
    <t>שיחת אימון אישי בתאריך: 18/11/2019,סדנת חיפוש עבודה מונחה מעגלי תעסוקה בתאריך: 31/08/2016,שיחת אימון אישי בתאריך: 24/05/2016,סדנת מכינה תהליכית  -מעגלי תעסוקה בתאריך: 14/03/2016,שיחת אימון אישי בתאריך: 07/03/2016,שיחת אימון אישי בתאריך: 26/01/2016,</t>
  </si>
  <si>
    <t>שיחת אימון אישי בתאריך: 28/10/2019,שיחת אימון אישי בתאריך: 07/07/2019,שיחת אימון אישי בתאריך: 22/05/2019,שיחת אימון אישי בתאריך: 17/03/2019,שיחת אימון אישי בתאריך: 24/01/2019,שיחת אימון אישי בתאריך: 10/01/2019,שיחת אימון אישי בתאריך: 16/12/2018,סדנת חיפוש עבודה מונחה מעגלי תעסוקה בתאריך: 29/11/2017,סדנת חיפוש עבודה מונחה מעגלי תעסוקה בתאריך: 04/09/2017,שיחת אימון אישי בתאריך: 06/08/2017,סדנת חיפוש עבודה מונחה מעגלי תעסוקה בתאריך: 05/07/2017,שיחת אימון אישי בתאריך: 09/07/2017,שיחת אימון אישי בתאריך: 07/06/2017,סדנת מכינה השמתית  -מעגלי תעסוקה בתאריך: 08/08/2016,סדנת חיפוש עבודה מונחה מעגלי תעסוקה בתאריך: 04/07/2016,סדנת חיפוש עבודה מונחה מעגלי תעסוקה בתאריך: 04/07/2016,סדנת מכינה תהליכית  -מעגלי תעסוקה בתאריך: 11/07/2016,שיחת אימון אישי בתאריך: 26/06/2016,שיחת אימון אישי בתאריך: 14/06/2016,</t>
  </si>
  <si>
    <t>שיחת אימון אישי בתאריך: 01/05/2018,סדנת מכינת השמתית - מעגלי תעסוקה (בערבית) בתאריך: 07/11/2017,שיחת אימון אישי בתאריך: 17/10/2017,סדנת מכינה תהליכית מעגלי תעסוקה בתאריך: 12/09/2017,שיחת אימון אישי בתאריך: 01/08/2017,שיחת אימון אישי בתאריך: 22/06/2017,שיחת אימון אישי בתאריך: 08/05/2017,שיחת אימון אישי בתאריך: 17/01/2017,שיחת אימון אישי בתאריך: 15/11/2016,שיחת אימון אישי בתאריך: 29/09/2016,שיחת אימון אישי בתאריך: 29/08/2016,שיחת אימון אישי בתאריך: 10/08/2016,שיחת אימון אישי בתאריך: 03/04/2016,שיחת אימון אישי בתאריך: 07/09/2015,שיחת אימון אישי בתאריך: 19/08/2015,</t>
  </si>
  <si>
    <t>שיחת אימון אישי בתאריך: 28/07/2019,סדנת מכינה תהליכית -מעגלי תעסוקה בתאריך: 31/03/2019,שיחת אימון אישי בתאריך: 21/01/2019,</t>
  </si>
  <si>
    <t>שיחת אימון אישי בתאריך: 02/10/2019,שיחת אימון אישי בתאריך: 26/05/2019,שיחת אימון אישי בתאריך: 02/09/2018,שיחת אימון אישי בתאריך: 22/07/2018,שיחת אימון אישי בתאריך: 02/02/2017,שיחת אימון אישי בתאריך: 14/07/2016,</t>
  </si>
  <si>
    <t>שיחת אימון אישי בתאריך: 03/07/2019,סדנת מכינה תהליכית -מעגלי תעסוקה בתאריך: 02/04/2019,סדנת שינוי בתאריך: 21/05/2019,סדנת יישומי מחשב -מעגלי תעסוקה בתאריך: 12/08/2018,שיחת אימון אישי בתאריך: 05/06/2018,שיחת אימון אישי בתאריך: 21/05/2018,</t>
  </si>
  <si>
    <t>חיפוש עבודה מונחה, סדנת יישומי מחשב -מעגלי תעסוקה, סדנת מכינה תהליכית -מעגלי תעסוקה, סדנת שינוי, שיחת אימון אישי</t>
  </si>
  <si>
    <t>סדנת מכינה תהליכית בערבית  -מעגלי תעסוקה בתאריך: 16/10/2018,סדנת שינוי בשפה הערבית בתאריך: 13/11/2018,שיחת אימון אישי בתאריך: 08/10/2018,</t>
  </si>
  <si>
    <t>שיחת אימון אישי בתאריך: 03/05/2016,סדנת מכינה תהליכית  -מעגלי תעסוקה בתאריך: 09/05/2016,שיחת אימון אישי בתאריך: 07/02/2016,שיחת אימון אישי בתאריך: 19/01/2016,</t>
  </si>
  <si>
    <t>שיחת אימון אישי בתאריך: 06/06/2018,שיחת אימון אישי בתאריך: 23/05/2018,</t>
  </si>
  <si>
    <t>ראיון תעסוקתי בתאריך: 07/05/2014,</t>
  </si>
  <si>
    <t>שיחת אימון אישי בתאריך: 21/07/2019,שיחת אימון אישי בתאריך: 09/07/2019,שיחת אימון אישי בתאריך: 23/06/2019,</t>
  </si>
  <si>
    <t>סדנת מכינה השמתית  -מעגלי תעסוקה בתאריך: 12/01/2015,ראיון תעסוקתי בתאריך: 16/12/2014,סדנת חיפוש עבודה מונחה מעגלי תעסוקה בתאריך: 03/11/2014,ראיון תעסוקתי בתאריך: 22/10/2014,ראיון תעסוקתי בתאריך: 29/09/2014,</t>
  </si>
  <si>
    <t>סדנת מכינה השמתית  -מעגלי תעסוקה</t>
  </si>
  <si>
    <t>שיחת אימון אישי בתאריך: 23/10/2018,שיחת אימון אישי בתאריך: 18/10/2018,סדנת מכינה השמתית  -מעגלי תעסוקה  בתאריך: 07/03/2017,סדנת מכינה תהליכית  -מעגלי תעסוקה בתאריך: 14/02/2017,שיחת אימון אישי בתאריך: 17/01/2017,שיחת אימון אישי בתאריך: 10/10/2016,</t>
  </si>
  <si>
    <t>שיחת אימון אישי בתאריך: 11/07/2018,שיחת אימון אישי בתאריך: 02/01/2018,</t>
  </si>
  <si>
    <t>שיחת אימון אישי בתאריך: 15/08/2019,סדנת מכינה תהליכית בערבית  -מעגלי תעסוקה בתאריך: 10/09/2019,שיחת אימון אישי בתאריך: 30/07/2019,שיחת אימון אישי בתאריך: 03/07/2019,</t>
  </si>
  <si>
    <t>סדנת מכינה תהליכית בערבית  -מעגלי תעסוקה, שיחת אימון אישי</t>
  </si>
  <si>
    <t>שיחת אימון אישי בתאריך: 25/03/2019,סדנת שינוי בתאריך: 05/05/2019,סדנת מכינה תהליכית  -מעגלי תעסוקה בתאריך: 05/06/2018,שיחת אימון אישי בתאריך: 29/05/2018,יישומי מחשב -מעגלי תעסוקה בתאריך: 10/04/2018,שיחת אימון אישי בתאריך: 21/03/2018,</t>
  </si>
  <si>
    <t>יישומי מחשב -מעגלי תעסוקה, סדנת מכינה תהליכית  -מעגלי תעסוקה, סדנת שינוי, שיחת אימון אישי</t>
  </si>
  <si>
    <t>שיחת אימון אישי בתאריך: 08/09/2015,שיחת אימון אישי בתאריך: 24/08/2015,שיחת אימון אישי בתאריך: 10/08/2015,שיחת אימון אישי בתאריך: 28/07/2015,שיחת אימון אישי בתאריך: 12/07/2015,</t>
  </si>
  <si>
    <t>שיחת אימון אישי בתאריך: 12/06/2017,שיחת אימון אישי בתאריך: 04/06/2017,שיחת אימון אישי בתאריך: 03/05/2017,שיחת אימון אישי בתאריך: 03/04/2017,שיחת אימון אישי בתאריך: 20/03/2017,שיחת אימון אישי בתאריך: 05/03/2017,שיחת אימון אישי בתאריך: 08/09/2015,</t>
  </si>
  <si>
    <t>שיחת אימון אישי בתאריך: 25/11/2019,שיחת אימון אישי בתאריך: 22/10/2019,שיחת אימון אישי בתאריך: 24/09/2019,שיחת אימון אישי בתאריך: 29/07/2019,שיחת אימון אישי בתאריך: 03/07/2019,סדנת מכינה תהליכית -מעגלי תעסוקה בתאריך: 02/04/2019,סדנת שינוי בתאריך: 21/05/2019,שיחת אימון אישי בתאריך: 21/01/2019,שיחת אימון אישי בתאריך: 03/01/2019,</t>
  </si>
  <si>
    <t>שיחת אימון אישי בתאריך: 28/11/2018,שיחת אימון אישי בתאריך: 10/10/2018,שיחת אימון אישי בתאריך: 03/07/2018,ייעוץ פסיכולוגי בתאריך: 31/05/2018,ייעוץ תעסוקתי לא מתוכנן בתאריך: 29/05/2018,שיחת אימון אישי בתאריך: 08/05/2018,שיחת אימון אישי בתאריך: 22/03/2018,שיחת אימון אישי בתאריך: 06/03/2018,שיחת אימון אישי בתאריך: 31/01/2018,שיחת אימון אישי בתאריך: 24/09/2017,שיחת אימון אישי בתאריך: 17/08/2017,שיחת אימון אישי בתאריך: 04/07/2017,שיחת אימון אישי בתאריך: 16/05/2017,שיחת אימון אישי בתאריך: 18/04/2017,שיחת אימון אישי בתאריך: 09/03/2017,שיחת אימון אישי בתאריך: 16/01/2017,שיחת אימון אישי בתאריך: 06/10/2016,שיחת אימון אישי בתאריך: 10/05/2016,שיחת אימון אישי בתאריך: 19/04/2016,שיחת אימון אישי בתאריך: 27/03/2016,שיחת אימון אישי בתאריך: 31/12/2015,</t>
  </si>
  <si>
    <t>שיחת אימון אישי בתאריך: 12/03/2019,ייעוץ תעסוקתי לא מתוכנן בתאריך: 30/08/2018,שיחת אימון אישי בתאריך: 30/08/2018,שיחת אימון אישי בתאריך: 10/07/2018,שיחת אימון אישי בתאריך: 21/05/2018,עברית תעסוקתית בתאריך: 09/09/2018,</t>
  </si>
  <si>
    <t>חיפוש עבודה מונחה, ייעוץ תעסוקתי לא מתוכנן, עברית תעסוקתית, שיחת אימון אישי</t>
  </si>
  <si>
    <t>שיחת אימון אישי בתאריך: 22/08/2019,סדנת מכינה תהליכית -מעגלי תעסוקה בתאריך: 03/09/2019,שיחת אימון אישי בתאריך: 23/07/2019,</t>
  </si>
  <si>
    <t>זימון למנהל בתאריך: 31/07/2017,סדנת חיפוש עבודה מונחה מעגלי תעסוקה בתאריך: 05/06/2017,שיחת אימון אישי בתאריך: 08/06/2017,שיחת אימון אישי בתאריך: 04/05/2017,שיחת אימון אישי בתאריך: 19/03/2017,זימון למנהל בתאריך: 05/10/2016,שיחת אימון אישי בתאריך: 22/09/2016,סדנת חיפוש עבודה מונחה מעגלי תעסוקה בתאריך: 07/03/2016,שיחת אימון אישי בתאריך: 30/12/2015,סדנת מכינה תהליכית  -מעגלי תעסוקה בתאריך: 11/01/2016,שיחת אימון אישי בתאריך: 25/11/2015,שיחת אימון אישי בתאריך: 28/10/2015,שיחת אימון אישי בתאריך: 07/09/2015,שיחת אימון אישי בתאריך: 12/08/2015,</t>
  </si>
  <si>
    <t>סדנת השמה פלוס - מעגלי תעסוקה בתאריך: 12/05/2019,שיחת אימון אישי בתאריך: 01/04/2019,שיחת אימון אישי בתאריך: 04/12/2018,שיחת אימון אישי בתאריך: 26/07/2018,שיחת אימון אישי בתאריך: 11/05/2017,שיחת אימון אישי בתאריך: 31/08/2015,שיחת אימון אישי בתאריך: 23/08/2015,</t>
  </si>
  <si>
    <t>ייעוץ תעסוקתי לא מתוכנן בתאריך: 22/05/2019,שיחת אימון אישי בתאריך: 11/10/2018,שיחת אימון אישי בתאריך: 19/07/2018,שיחת אימון אישי בתאריך: 11/06/2018,שיחת אימון אישי בתאריך: 24/05/2018,שיחת אימון אישי בתאריך: 10/05/2018,שיחת אימון אישי בתאריך: 11/04/2018,שיחת אימון אישי בתאריך: 20/03/2018,ראיון תעסוקתי בתאריך: 17/08/2014,ראיון תעסוקתי בתאריך: 10/08/2014,ראיון תעסוקתי בתאריך: 20/07/2014,ראיון תעסוקתי בתאריך: 24/04/2014,ראיון תעסוקתי בתאריך: 08/04/2014,</t>
  </si>
  <si>
    <t>חיפוש עבודה מונחה, ייעוץ תעסוקתי לא מתוכנן, שיחת אימון אישי</t>
  </si>
  <si>
    <t>שיחת אימון אישי בתאריך: 29/05/2019,שיחת אימון אישי בתאריך: 30/04/2019,ייעוץ פסיכולוגי בתאריך: 28/03/2019,ייעוץ תעסוקתי לא מתוכנן בתאריך: 25/03/2019,סדנת מכינה תהליכית בערבית  -מעגלי תעסוקה בתאריך: 16/10/2018,שיחת אימון אישי בתאריך: 20/09/2018,שיחת אימון אישי בתאריך: 01/08/2018,שיחת אימון אישי בתאריך: 02/07/2018,שיחת אימון אישי בתאריך: 07/06/2018,</t>
  </si>
  <si>
    <t>ייעוץ פסיכולוגי, ייעוץ תעסוקתי לא מתוכנן, סדנת מכינה תהליכית בערבית  -מעגלי תעסוקה, שיחת אימון אישי</t>
  </si>
  <si>
    <t>ראיון תעסוקתי בתאריך: 10/03/2015,ראיון תעסוקתי בתאריך: 04/02/2015,ראיון תעסוקתי בתאריך: 28/01/2015,ראיון תעסוקתי בתאריך: 22/01/2015,</t>
  </si>
  <si>
    <t>שיחת אימון אישי בתאריך: 14/07/2019,סדנת מכינה השמתית -מעגלי תעסוקה בתאריך: 18/06/2019,ייעוץ תעסוקתי בתאריך: 12/06/2019,שיחת אימון אישי בתאריך: 16/06/2019,שיחת אימון אישי בתאריך: 19/05/2019,</t>
  </si>
  <si>
    <t>חיפוש עבודה מונחה, ייעוץ תעסוקתי, סדנת מכינה השמתית -מעגלי תעסוקה, שיחת אימון אישי</t>
  </si>
  <si>
    <t>שיחת אימון אישי בתאריך: 17/03/2019,שיחת אימון אישי בתאריך: 27/08/2018,</t>
  </si>
  <si>
    <t>שיחת אימון אישי בתאריך: 07/07/2015,סדנת חיפוש עבודה מונחה מעגלי תעסוקה בתאריך: 11/05/2015,סדנת חיפוש עבודה מונחה מעגלי תעסוקה בתאריך: 02/03/2015,סדנת מכינה השמתית  -מעגלי תעסוקה בתאריך: 09/02/2015,סדנת מכינה תהליכית  -מעגלי תעסוקה בתאריך: 12/01/2015,ראיון תעסוקתי בתאריך: 22/10/2014,יישומי מחשב מייקרוסופט בתאריך: 18/11/2014,ראיון תעסוקתי בתאריך: 22/09/2014,ראיון תעסוקתי בתאריך: 10/09/2014,</t>
  </si>
  <si>
    <t>סדנת יישומי מחשב -מעגלי תעסוקה בתאריך: 07/11/2017,שיחת אימון אישי בתאריך: 20/08/2017,שיחת אימון אישי בתאריך: 12/07/2017,שיחת אימון אישי בתאריך: 20/12/2016,שיחת אימון אישי בתאריך: 06/12/2016,</t>
  </si>
  <si>
    <t>שיחת אימון אישי בתאריך: 02/04/2017,שיחת אימון אישי בתאריך: 02/03/2017,סדנת חיפוש עבודה מונחה מעגלי תעסוקה בתאריך: 31/08/2016,סדנת חיפוש עבודה מונחה מעגלי תעסוקה בתאריך: 23/05/2016,שיחת אימון אישי בתאריך: 26/05/2016,סדנת מכינה תהליכית  -מעגלי תעסוקה בתאריך: 14/03/2016,שיחת אימון אישי בתאריך: 15/03/2016,שיחת אימון אישי בתאריך: 14/02/2016,שיחת אימון אישי בתאריך: 31/01/2016,</t>
  </si>
  <si>
    <t>שיחת אימון אישי בתאריך: 29/10/2019,שיחת אימון אישי בתאריך: 02/10/2019,שיחת אימון אישי בתאריך: 20/08/2019,שיחת אימון אישי בתאריך: 10/02/2019,שיחת אימון אישי בתאריך: 10/01/2019,שיחת אימון אישי בתאריך: 28/11/2018,שיחת אימון אישי בתאריך: 21/11/2018,שיחת אימון אישי בתאריך: 07/11/2018,שיחת אימון אישי בתאריך: 07/10/2018,שיחת אימון אישי בתאריך: 04/09/2018,שיחת אימון אישי בתאריך: 26/07/2018,שיחת אימון אישי בתאריך: 26/06/2018,שיחת אימון אישי בתאריך: 27/05/2018,שיחת אימון אישי בתאריך: 29/04/2018,</t>
  </si>
  <si>
    <t>סדנת מכינה תהליכית -מעגלי תעסוקה בתאריך: 03/09/2019,שיחת אימון אישי בתאריך: 02/07/2019,</t>
  </si>
  <si>
    <t>שיחת אימון אישי בתאריך: 16/11/2015,שיחת אימון אישי בתאריך: 28/05/2015,ראיון תעסוקתי בתאריך: 17/06/2014,ראיון תעסוקתי בתאריך: 01/06/2014,</t>
  </si>
  <si>
    <t>זימון למנהל בתאריך: 31/07/2017,ייעוץ תעסוקתי בתאריך: 19/07/2017,סדנת חיפוש עבודה מונחה מעגלי תעסוקה בתאריך: 05/06/2017,שיחת אימון אישי בתאריך: 12/02/2017,סדנת חיפוש עבודה מונחה מעגלי תעסוקה בתאריך: 30/01/2017,סדנת חיפוש עבודה מונחה מעגלי תעסוקה בתאריך: 23/05/2016,שיחת אימון אישי בתאריך: 26/05/2016,סדנת מכינה תהליכית  -מעגלי תעסוקה בתאריך: 14/03/2016,שיחת אימון אישי בתאריך: 06/03/2016,שיחת אימון אישי בתאריך: 20/01/2016,שיחת אימון אישי בתאריך: 16/12/2015,</t>
  </si>
  <si>
    <t>זימון למנהל, ייעוץ תעסוקתי, סדנת מכינה תהליכית  -מעגלי תעסוקה, שיחת אימון אישי</t>
  </si>
  <si>
    <t>שיחת אימון אישי בתאריך: 16/09/2018,שיחת אימון אישי בתאריך: 18/06/2018,ייעוץ פסיכולוגי בתאריך: 24/05/2018,שיחת אימון אישי בתאריך: 22/04/2018,שיחת אימון אישי בתאריך: 27/02/2018,שיחת אימון אישי בתאריך: 07/01/2018,שיחת אימון אישי בתאריך: 15/10/2017,שיחת אימון אישי בתאריך: 11/09/2017,שיחת אימון אישי בתאריך: 22/08/2017,</t>
  </si>
  <si>
    <t>סדנת חיפוש עבודה מונחה מעגלי תעסוקה בתאריך: 23/01/2017,סדנת חיפוש עבודה מונחה מעגלי תעסוקה בתאריך: 26/12/2016,סדנת שינוי בתאריך: 17/11/2016,שיחת אימון אישי בתאריך: 20/09/2016,שיחת אימון אישי בתאריך: 23/08/2016,שיחת אימון אישי בתאריך: 24/07/2016,שיחת אימון אישי בתאריך: 19/07/2016,</t>
  </si>
  <si>
    <t>שיחת אימון אישי בתאריך: 21/07/2019,שיחת אימון אישי בתאריך: 02/06/2019,שיחת אימון אישי בתאריך: 14/03/2019,שיחת אימון אישי בתאריך: 02/12/2018,שיחת אימון אישי בתאריך: 14/10/2018,</t>
  </si>
  <si>
    <t>שיחת אימון אישי בתאריך: 04/07/2018,</t>
  </si>
  <si>
    <t>שיחת אימון אישי בתאריך: 27/12/2018,שיחת אימון אישי בתאריך: 15/07/2018,שיחת אימון אישי בתאריך: 15/01/2018,שיחת אימון אישי בתאריך: 14/11/2017,שיחת אימון אישי בתאריך: 20/02/2017,שיחת אימון אישי בתאריך: 23/01/2017,שיחת אימון אישי בתאריך: 05/12/2016,שיחת אימון אישי בתאריך: 25/10/2016,סדנת חיפוש עבודה מונחה מעגלי תעסוקה בתאריך: 31/08/2016,סדנת מכינה השמתית  -מעגלי תעסוקה בתאריך: 08/08/2016,שיחת אימון אישי בתאריך: 24/07/2016,סדנת חיפוש עבודה מונחה מעגלי תעסוקה בתאריך: 04/07/2016,סדנת מכינה השמתית  -מעגלי תעסוקה בתאריך: 06/06/2016,סדנת מכינה תהליכית  -מעגלי תעסוקה בתאריך: 09/05/2016,שיחת אימון אישי בתאריך: 17/03/2016,שיחת אימון אישי בתאריך: 28/02/2016,שיחת אימון אישי בתאריך: 14/02/2016,</t>
  </si>
  <si>
    <t>חיפוש עבודה מונחה, סדנת מכינה השמתית  -מעגלי תעסוקה, סדנת מכינה תהליכית  -מעגלי תעסוקה, שיחת אימון אישי</t>
  </si>
  <si>
    <t>שיחת אימון אישי בתאריך: 12/07/2018,שיחת אימון אישי בתאריך: 21/06/2016,שיחת אימון אישי בתאריך: 02/02/2016,</t>
  </si>
  <si>
    <t>שיחת אימון אישי בתאריך: 30/06/2019,שיחת אימון אישי בתאריך: 20/05/2019,</t>
  </si>
  <si>
    <t>שיחת אימון אישי בתאריך: 15/01/2017,</t>
  </si>
  <si>
    <t>ערבית -בסיסית</t>
  </si>
  <si>
    <t>סדנת חיפוש עבודה מונחה מעגלי תעסוקה בתאריך: 05/06/2017,סדנת מכינה השמתית  -מעגלי תעסוקה בתאריך: 07/03/2017,סדנת חיפוש עבודה מונחה מעגלי תעסוקה בתאריך: 30/01/2017,סדנת מכינה תהליכית  -מעגלי תעסוקה בתאריך: 07/02/2017,שיחת אימון אישי בתאריך: 31/01/2017,ועדת קבלה לקורס עברית תעסוקתית  בתאריך: 04/12/2016,מבדק להתאמה לקורס עברית תעסוקתית בתאריך: 27/11/2016,שיחת אימון אישי בתאריך: 20/12/2016,שיחת אימון אישי בתאריך: 27/10/2016,שיחת אימון אישי בתאריך: 29/05/2016,שיחת אימון אישי בתאריך: 30/12/2015,שיחת אימון אישי בתאריך: 25/11/2015,שיחת אימון אישי בתאריך: 02/11/2015,שיחת אימון אישי בתאריך: 28/06/2015,שיחת אימון אישי בתאריך: 04/06/2015,שיחת אימון אישי בתאריך: 20/05/2015,שיחת אימון אישי בתאריך: 12/05/2015,ריאיון סיווג ראשוני בתאריך: 26/04/2015,ראיון תעסוקתי בתאריך: 24/03/2015,ראיון תעסוקתי בתאריך: 04/02/2015,ראיון תעסוקתי בתאריך: 28/01/2015,ראיון תעסוקתי בתאריך: 06/01/2015,ראיון תעסוקתי בתאריך: 29/12/2014,</t>
  </si>
  <si>
    <t>שיחת אימון אישי בתאריך: 27/09/2016,שיחת אימון אישי בתאריך: 01/08/2016,ייעוץ תעסוקתי לא מתוכנן בתאריך: 27/08/2015,שיחת אימון אישי בתאריך: 25/08/2015,שיחת אימון אישי בתאריך: 30/07/2015,</t>
  </si>
  <si>
    <t>שיחת אימון אישי בתאריך: 20/06/2016,שיחת אימון אישי בתאריך: 14/04/2016,שיחת אימון אישי בתאריך: 21/02/2016,שיחת אימון אישי בתאריך: 04/02/2016,שיחת אימון אישי בתאריך: 05/01/2016,</t>
  </si>
  <si>
    <t>סדנת חיפוש עבודה מונחה מעגלי תעסוקה בתאריך: 09/06/2014,ראיון תעסוקתי בתאריך: 20/05/2014,</t>
  </si>
  <si>
    <t>ייעוץ תעסוקתי לא מתוכנן בתאריך: 30/01/2018,סדנת חיפוש עבודה מונחה מעגלי תעסוקה בתאריך: 29/11/2017,סדנת חיפוש עבודה מונחה מעגלי תעסוקה בתאריך: 04/09/2017,סדנת חיפוש עבודה מונחה מעגלי תעסוקה בתאריך: 05/07/2017,סדנת חיפוש עבודה מונחה מעגלי תעסוקה בתאריך: 02/05/2017,סדנת חיפוש עבודה מונחה מעגלי תעסוקה בתאריך: 01/05/2017,סדנת חיפוש עבודה מונחה מעגלי תעסוקה בתאריך: 24/01/2017,סדנת חיפוש עבודה מונחה מעגלי תעסוקה בתאריך: 26/12/2016,סדנת שינוי בתאריך: 17/11/2016,שיחת אימון אישי בתאריך: 25/09/2016,שיחת אימון אישי בתאריך: 30/08/2016,שיחת אימון אישי בתאריך: 04/08/2016,שיחת אימון אישי בתאריך: 03/07/2016,</t>
  </si>
  <si>
    <t>שיחת אימון אישי בתאריך: 11/09/2017,סדנת מכינת השמתית - מעגלי תעסוקה בתאריך: 08/08/2017,סדנת מכינה תהליכית  -מעגלי תעסוקה בתאריך: 04/07/2017,שיחת אימון אישי בתאריך: 28/05/2017,</t>
  </si>
  <si>
    <t>סדנת מכינה תהליכית  -מעגלי תעסוקה, סדנת מכינת השמתית - מעגלי תעסוקה, שיחת אימון אישי</t>
  </si>
  <si>
    <t>ייעוץ פסיכולוגי בתאריך: 23/05/2019,שיחת אימון אישי בתאריך: 06/02/2019,שיחת אימון אישי בתאריך: 09/01/2019,שיחת אימון אישי בתאריך: 05/12/2018,שיחת אימון אישי בתאריך: 08/11/2018,שיחת אימון אישי בתאריך: 09/10/2018,שיחת אימון אישי בתאריך: 04/09/2018,שיחת אימון אישי בתאריך: 02/08/2018,שיחת אימון אישי בתאריך: 12/07/2018,</t>
  </si>
  <si>
    <t>שיחת אימון אישי בתאריך: 03/07/2019,סדנת מכינה תהליכית -מעגלי תעסוקה בתאריך: 02/04/2019,סדנת שינוי בתאריך: 21/05/2019,שיחת אימון אישי בתאריך: 07/03/2019,שיחת אימון אישי בתאריך: 22/11/2017,שיחת אימון אישי בתאריך: 28/09/2017,שיחת אימון אישי בתאריך: 24/05/2017,שיחת אימון אישי בתאריך: 04/05/2017,שיחת אימון אישי בתאריך: 21/04/2016,שיחת אימון אישי בתאריך: 23/02/2016,</t>
  </si>
  <si>
    <t>חיפוש עבודה מונחה, סדנת מכינה תהליכית -מעגלי תעסוקה, סדנת שינוי, שיחת אימון אישי</t>
  </si>
  <si>
    <t>שיחת אימון אישי בתאריך: 05/01/2016,סדנת מכינה תהליכית  -מעגלי תעסוקה בתאריך: 13/01/2016,</t>
  </si>
  <si>
    <t>סדנת מכינה תהליכית בערבית  -מעגלי תעסוקה בתאריך: 10/09/2019,שיחת אימון אישי בתאריך: 11/07/2019,שיחת אימון אישי בתאריך: 11/06/2019,שיחת אימון אישי בתאריך: 16/05/2019,</t>
  </si>
  <si>
    <t>שיחת אימון אישי בתאריך: 06/03/2016,שיחת אימון אישי בתאריך: 19/01/2016,</t>
  </si>
  <si>
    <t>שיחת אימון אישי בתאריך: 03/10/2019,</t>
  </si>
  <si>
    <t>שיחת אימון אישי בתאריך: 15/07/2018,שיחת אימון אישי בתאריך: 14/07/2016,שיחת אימון אישי בתאריך: 05/07/2016,שיחת אימון אישי בתאריך: 15/03/2016,שיחת אימון אישי בתאריך: 23/02/2016,</t>
  </si>
  <si>
    <t>שיחת אימון אישי בתאריך: 29/08/2018,שיחת אימון אישי בתאריך: 27/08/2018,שיחת אימון אישי בתאריך: 04/07/2018,שיחת אימון אישי בתאריך: 17/06/2018,שיחת אימון אישי בתאריך: 06/06/2018,שיחת אימון אישי בתאריך: 06/03/2018,שיחת אימון אישי בתאריך: 30/01/2018,שיחת אימון אישי בתאריך: 24/12/2017,שיחת אימון אישי בתאריך: 10/09/2017,שיחת אימון אישי בתאריך: 08/08/2017,שיחת אימון אישי בתאריך: 06/04/2017,שיחת אימון אישי בתאריך: 27/02/2017,שיחת אימון אישי בתאריך: 15/01/2017,שיחת אימון אישי בתאריך: 22/12/2016,שיחת אימון אישי בתאריך: 01/11/2016,</t>
  </si>
  <si>
    <t>שיחת אימון אישי בתאריך: 08/12/2015,שיחת אימון אישי בתאריך: 26/11/2015,</t>
  </si>
  <si>
    <t>ייעוץ פסיכולוגי בתאריך: 21/06/2018,שיחת אימון אישי בתאריך: 12/06/2018,</t>
  </si>
  <si>
    <t>שיחת אימון אישי בתאריך: 03/07/2019,שיחת אימון אישי בתאריך: 15/04/2019,סדנת שינוי בתאריך: 21/05/2019,</t>
  </si>
  <si>
    <t>שיחת אימון אישי בתאריך: 11/05/2017,</t>
  </si>
  <si>
    <t>שיחת אימון אישי בתאריך: 16/01/2018,סדנת חיפוש עבודה מונחה מעגלי תעסוקה בתאריך: 29/11/2017,שיחת אימון אישי בתאריך: 05/11/2017,סדנת חיפוש עבודה מונחה מעגלי תעסוקה בתאריך: 05/06/2017,סדנת מכינה השמתית  -מעגלי תעסוקה בתאריך: 07/03/2017,סדנת חיפוש עבודה מונחה מעגלי תעסוקה בתאריך: 30/01/2017,סדנת מכינה תהליכית  -מעגלי תעסוקה בתאריך: 07/02/2017,שיחת אימון אישי בתאריך: 15/01/2017,</t>
  </si>
  <si>
    <t>שיחת אימון אישי בתאריך: 24/10/2019,שיחת אימון אישי בתאריך: 03/10/2019,</t>
  </si>
  <si>
    <t>ייעוץ פסיכולוגי בתאריך: 10/05/2018,ייעוץ תעסוקתי לא מתוכנן בתאריך: 03/05/2018,ייעוץ תעסוקתי לא מתוכנן בתאריך: 01/02/2018,שיחת אימון אישי בתאריך: 16/08/2016,שיחת אימון אישי בתאריך: 27/06/2016,</t>
  </si>
  <si>
    <t>שיחת אימון אישי בתאריך: 07/06/2016,שיחת אימון אישי בתאריך: 28/05/2015,ראיון תעסוקתי בתאריך: 16/04/2015,ראיון תעסוקתי בתאריך: 05/03/2015,ראיון תעסוקתי בתאריך: 01/07/2014,ראיון תעסוקתי בתאריך: 15/06/2014,</t>
  </si>
  <si>
    <t>שיחת אימון אישי בתאריך: 11/11/2015,</t>
  </si>
  <si>
    <t>שיחת אימון אישי בתאריך: 14/06/2017,שיחת אימון אישי בתאריך: 06/06/2017,</t>
  </si>
  <si>
    <t>שיחת אימון אישי בתאריך: 26/05/2015,שיחת אימון אישי בתאריך: 19/05/2015,</t>
  </si>
  <si>
    <t>ראיון תעסוקתי בתאריך: 29/01/2015,ייעוץ תעסוקתי לא מתוכנן בתאריך: 25/01/2015,</t>
  </si>
  <si>
    <t>שיחת אימון אישי בתאריך: 27/03/2018,</t>
  </si>
  <si>
    <t>שיחת אימון אישי בתאריך: 01/11/2017,שיחת אימון אישי בתאריך: 24/09/2017,שיחת אימון אישי בתאריך: 04/06/2017,שיחת אימון אישי בתאריך: 02/04/2017,שיחת אימון אישי בתאריך: 02/03/2017,שיחת אימון אישי בתאריך: 31/01/2017,</t>
  </si>
  <si>
    <t>שיחת אימון אישי בתאריך: 09/01/2019,שיחת אימון אישי בתאריך: 16/12/2018,ייעוץ תעסוקתי לא מתוכנן בתאריך: 29/08/2018,שיחת אימון אישי בתאריך: 29/08/2018,שיחת אימון אישי בתאריך: 29/07/2018,שיחת אימון אישי בתאריך: 04/07/2018,עברית תעסוקתית בתאריך: 09/09/2018,סדנת שינוי בתאריך: 09/01/2018,שיחת אימון אישי בתאריך: 19/12/2017,שיחת אימון אישי בתאריך: 22/10/2017,</t>
  </si>
  <si>
    <t>ייעוץ תעסוקתי לא מתוכנן, סדנת שינוי, עברית תעסוקתית, שיחת אימון אישי</t>
  </si>
  <si>
    <t>ייעוץ תעסוקתי לא מתוכנן בתאריך: 22/05/2019,שיחת אימון אישי בתאריך: 10/06/2019,שיחת אימון אישי בתאריך: 22/05/2019,שיחת אימון אישי בתאריך: 05/05/2019,שיחת אימון אישי בתאריך: 13/06/2016,שיחת אימון אישי בתאריך: 19/04/2016,שיחת אימון אישי בתאריך: 28/02/2016,שיחת אימון אישי בתאריך: 28/12/2015,שיחת אימון אישי בתאריך: 17/11/2015,שיחת אימון אישי בתאריך: 26/10/2015,שיחת אימון אישי בתאריך: 01/09/2015,</t>
  </si>
  <si>
    <t>שיחת אימון אישי בתאריך: 04/11/2019,</t>
  </si>
  <si>
    <t>שיחת אימון אישי בתאריך: 14/05/2017,שיחת אימון אישי בתאריך: 24/04/2017,שיחת אימון אישי בתאריך: 16/11/2015,שיחת אימון אישי בתאריך: 27/10/2015,שיחת אימון אישי בתאריך: 08/09/2015,</t>
  </si>
  <si>
    <t>שיחת אימון אישי בתאריך: 17/01/2019,שיחת אימון אישי בתאריך: 15/03/2018,שיחת אימון אישי בתאריך: 14/02/2018,</t>
  </si>
  <si>
    <t>שיחת אימון אישי בתאריך: 09/01/2019,סדנת חיפוש עבודה מונחה מעגלי תעסוקה בתאריך: 29/11/2017,סדנת חיפוש עבודה מונחה מעגלי תעסוקה  בתאריך: 30/08/2017,סדנת חיפוש עבודה מונחה מעגלי תעסוקה בתאריך: 04/09/2017,זימון למנהל בתאריך: 21/08/2017,סדנת חיפוש עבודה מונחה מעגלי תעסוקה בתאריך: 05/07/2017,שיחת אימון אישי בתאריך: 05/06/2017,שיחת אימון אישי בתאריך: 19/04/2017,סדנת חיפוש עבודה מונחה מעגלי תעסוקה בתאריך: 26/12/2016,סדנת חיפוש עבודה מונחה מעגלי תעסוקה בתאריך: 04/07/2016,סדנת חיפוש עבודה מונחה מעגלי תעסוקה בתאריך: 02/03/2016,סדנת מכינה השמתית  -מעגלי תעסוקה בתאריך: 08/02/2016,שיחת אימון אישי בתאריך: 24/12/2015,סדנת מכינה תהליכית  -מעגלי תעסוקה בתאריך: 13/01/2016,</t>
  </si>
  <si>
    <t>זימון למנהל, חיפוש עבודה מונחה, סדנת מכינה השמתית  -מעגלי תעסוקה, סדנת מכינה תהליכית  -מעגלי תעסוקה, שיחת אימון אישי</t>
  </si>
  <si>
    <t>סדנת חיפוש עבודה מונחה מעגלי תעסוקה בתאריך: 31/08/2016,שיחת אימון אישי בתאריך: 05/06/2016,שיחת אימון אישי בתאריך: 29/05/2016,סדנת חיפוש עבודה מונחה מעגלי תעסוקה בתאריך: 23/05/2016,סדנת מכינה השמתית  -מעגלי תעסוקה בתאריך: 06/06/2016,</t>
  </si>
  <si>
    <t>סדנת מכינה תהליכית  -מעגלי תעסוקה בתאריך: 04/07/2017,שיחת אימון אישי בתאריך: 02/07/2017,שיחת אימון אישי בתאריך: 18/06/2017,שיחת אימון אישי בתאריך: 01/06/2017,שיחת אימון אישי בתאריך: 21/05/2017,שיחת אימון אישי בתאריך: 14/05/2017,שיחת אימון אישי בתאריך: 08/01/2017,שיחת אימון אישי בתאריך: 01/12/2016,שיחת אימון אישי בתאריך: 06/11/2016,</t>
  </si>
  <si>
    <t>שיחת אימון אישי בתאריך: 08/01/2018,שיחת אימון אישי בתאריך: 15/11/2017,</t>
  </si>
  <si>
    <t>ראיון תעסוקתי בתאריך: 31/08/2014,ראיון תעסוקתי בתאריך: 01/07/2014,ראיון תעסוקתי בתאריך: 22/06/2014,ייעוץ תעסוקתי לא מתוכנן בתאריך: 08/05/2014,</t>
  </si>
  <si>
    <t>סדנת חיפוש עבודה מונחה מעגלי תעסוקה בתאריך: 29/11/2017,שיחת אימון אישי בתאריך: 06/09/2017,סדנת חיפוש עבודה מונחה מעגלי תעסוקה בתאריך: 04/09/2017,ייעוץ תעסוקתי בתאריך: 10/05/2017,סדנת חיפוש עבודה מונחה מעגלי תעסוקה בתאריך: 23/01/2017,סדנת חיפוש עבודה מונחה מעגלי תעסוקה בתאריך: 26/12/2016,סדנת חיפוש עבודה מונחה מעגלי תעסוקה בתאריך: 04/07/2016,שיחת אימון אישי בתאריך: 29/05/2016,שיחת אימון אישי בתאריך: 22/05/2016,סדנת מכינה השמתית  -מעגלי תעסוקה בתאריך: 06/06/2016,שיחת אימון אישי בתאריך: 15/05/2016,סדנת חיפוש עבודה מונחה מעגלי תעסוקה בתאריך: 02/03/2016,</t>
  </si>
  <si>
    <t>שיחת אימון אישי בתאריך: 30/07/2015,ראיון תעסוקתי בתאריך: 29/06/2014,ראיון תעסוקתי בתאריך: 18/06/2014,</t>
  </si>
  <si>
    <t>שיחת אימון אישי בתאריך: 08/01/2018,סדנת שינוי בתאריך: 09/01/2018,שיחת אימון אישי בתאריך: 20/12/2017,שיחת אימון אישי בתאריך: 07/11/2017,שיחת אימון אישי בתאריך: 22/10/2017,שיחת אימון אישי בתאריך: 17/09/2017,שיחת אימון אישי בתאריך: 05/09/2017,שיחת אימון אישי בתאריך: 20/08/2017,</t>
  </si>
  <si>
    <t>שיחת אימון אישי בתאריך: 12/02/2018,שיחת אימון אישי בתאריך: 28/11/2017,שיחת אימון אישי בתאריך: 29/10/2017,שיחת אימון אישי בתאריך: 28/09/2017,שיחת אימון אישי בתאריך: 07/09/2017,</t>
  </si>
  <si>
    <t>שיחת אימון אישי בתאריך: 28/05/2019,שיחת אימון אישי בתאריך: 27/12/2018,שיחת אימון אישי בתאריך: 04/09/2018,שיחת אימון אישי בתאריך: 10/07/2018,שיחת אימון אישי בתאריך: 01/05/2016,שיחת אימון אישי בתאריך: 24/03/2016,שיחת אימון אישי בתאריך: 03/03/2016,שיחת אימון אישי בתאריך: 01/11/2015,שיחת אימון אישי בתאריך: 21/10/2015,</t>
  </si>
  <si>
    <t>שיחת אימון אישי בתאריך: 05/12/2017,שיחת אימון אישי בתאריך: 02/10/2017,שיחת אימון אישי בתאריך: 11/09/2017,שיחת אימון אישי בתאריך: 19/07/2017,שיחת אימון אישי בתאריך: 06/06/2017,סדנת חיפוש עבודה מונחה מעגלי תעסוקה בתאריך: 05/06/2017,זימון למנהל בתאריך: 05/10/2016,סדנת חיפוש עבודה מונחה מעגלי תעסוקה בתאריך: 31/08/2016,סדנת חיפוש עבודה מונחה מעגלי תעסוקה בתאריך: 07/03/2016,סדנת מכינה תהליכית  -מעגלי תעסוקה בתאריך: 11/01/2016,</t>
  </si>
  <si>
    <t>שיחת אימון אישי בתאריך: 17/01/2019,סדנת מכינה תהליכית בערבית  -מעגלי תעסוקה בתאריך: 16/10/2018,שיחת אימון אישי בתאריך: 30/08/2018,</t>
  </si>
  <si>
    <t>שיחת אימון אישי בתאריך: 29/01/2018,שיחת אימון אישי בתאריך: 15/01/2018,</t>
  </si>
  <si>
    <t>שיחת אימון אישי בתאריך: 16/07/2017,שיחת אימון אישי בתאריך: 05/06/2017,שיחת אימון אישי בתאריך: 03/05/2017,שיחת אימון אישי בתאריך: 08/03/2017,</t>
  </si>
  <si>
    <t>ראיון תעסוקתי בתאריך: 01/06/2014,</t>
  </si>
  <si>
    <t>שיחת אימון אישי בתאריך: 18/03/2019,שיחת אימון אישי בתאריך: 09/01/2019,שיחת אימון אישי בתאריך: 12/12/2018,שיחת אימון אישי בתאריך: 21/10/2018,שיחת אימון אישי בתאריך: 13/09/2018,שיחת אימון אישי בתאריך: 11/07/2018,שיחת אימון אישי בתאריך: 27/07/2016,</t>
  </si>
  <si>
    <t>ראיון תעסוקתי בתאריך: 22/09/2014,ראיון תעסוקתי בתאריך: 10/09/2014,ראיון תעסוקתי בתאריך: 14/08/2014,</t>
  </si>
  <si>
    <t>שיחת אימון אישי בתאריך: 27/11/2018,שיחת אימון אישי בתאריך: 09/04/2017,שיחת אימון אישי בתאריך: 09/01/2017,שיחת אימון אישי בתאריך: 25/10/2016,שיחת אימון אישי בתאריך: 22/09/2016,שיחת אימון אישי בתאריך: 24/07/2016,שיחת אימון אישי בתאריך: 21/06/2016,שיחת אימון אישי בתאריך: 18/05/2016,שיחת אימון אישי בתאריך: 15/03/2016,שיחת אימון אישי בתאריך: 23/02/2016,</t>
  </si>
  <si>
    <t>שיחת אימון אישי בתאריך: 02/03/2017,ייעוץ תעסוקתי לא מתוכנן בתאריך: 16/11/2016,שיחת אימון אישי בתאריך: 19/12/2016,שיחת אימון אישי בתאריך: 15/11/2016,שיחת אימון אישי בתאריך: 29/09/2016,שיחת אימון אישי בתאריך: 28/08/2016,שיחת אימון אישי בתאריך: 24/07/2016,שיחת אימון אישי בתאריך: 03/07/2016,שיחת אימון אישי בתאריך: 21/06/2016,שיחת אימון אישי בתאריך: 17/05/2016,</t>
  </si>
  <si>
    <t>שיחת אימון אישי בתאריך: 04/12/2018,שיחת אימון אישי בתאריך: 07/11/2018,שיחת אימון אישי בתאריך: 07/10/2018,שיחת אימון אישי בתאריך: 03/07/2017,שיחת אימון אישי בתאריך: 29/05/2017,שיחת אימון אישי בתאריך: 30/04/2017,שיחת אימון אישי בתאריך: 19/02/2017,סדנת חיפוש עבודה מונחה מעגלי תעסוקה בתאריך: 30/01/2017,מעגלי תעסוקה זימון לצורך מבדק רמה לצורך עברית תעסוקתית בתאריך: 14/11/2016,ייעוץ תעסוקתי לא מתוכנן בתאריך: 13/11/2016,סדנת חיפוש עבודה מונחה מעגלי תעסוקה בתאריך: 31/08/2016,סדנת מכינה השמתית  -מעגלי תעסוקה בתאריך: 08/08/2016,שיחת אימון אישי בתאריך: 10/07/2016,סדנת מכינה תהליכית  -מעגלי תעסוקה בתאריך: 11/07/2016,</t>
  </si>
  <si>
    <t>חיפוש עבודה מונחה, ייעוץ תעסוקתי לא מתוכנן, סדנת מכינה השמתית  -מעגלי תעסוקה, סדנת מכינה תהליכית  -מעגלי תעסוקה, שיחת אימון אישי</t>
  </si>
  <si>
    <t>שיחת אימון אישי בתאריך: 01/10/2017,שיחת אימון אישי בתאריך: 01/08/2017,</t>
  </si>
  <si>
    <t>שיחת אימון אישי בתאריך: 10/01/2018,סדנת חיפוש עבודה מונחה מעגלי תעסוקה בתאריך: 29/11/2017,הסברה קבוצתית לבוגרות קורס עברית תעסוקתית בתאריך: 19/04/2017,הסברה קבוצתית לבוגרות קורס עברית תעסוקתית בתאריך: 19/03/2017,ועדת קבלה לקורס עברית תעסוקתית  בתאריך: 04/12/2016,ייעוץ תעסוקתי לא מתוכנן בתאריך: 17/11/2016,מבדק להתאמה לקורס עברית תעסוקתית בתאריך: 27/11/2016,סדנת שינוי בתאריך: 13/11/2016,עברית תעסוקתית בתאריך: 07/12/2016,שיחת אימון אישי בתאריך: 25/08/2016,</t>
  </si>
  <si>
    <t>שיחת אימון אישי בתאריך: 09/09/2019,שיחת אימון אישי בתאריך: 16/07/2019,שיחת אימון אישי בתאריך: 27/12/2018,שיחת אימון אישי בתאריך: 21/08/2017,שיחת אימון אישי בתאריך: 22/02/2016,</t>
  </si>
  <si>
    <t>סדנת חיפוש עבודה מונחה מעגלי תעסוקה בתאריך: 04/07/2016,ייעוץ תעסוקתי לא מתוכנן בתאריך: 19/04/2016,יישומי מחשב מייקרוסופט בתאריך: 04/05/2016,סדנת חיפוש עבודה מונחה מעגלי תעסוקה בתאריך: 02/03/2016,סדנת מכינה השמתית  -מעגלי תעסוקה בתאריך: 08/02/2016,שיחת אימון אישי בתאריך: 07/02/2016,שיחת אימון אישי בתאריך: 19/01/2016,</t>
  </si>
  <si>
    <t>שיחת אימון אישי בתאריך: 24/12/2015,סדנת מכינה תהליכית  -מעגלי תעסוקה בתאריך: 13/01/2016,</t>
  </si>
  <si>
    <t>שיחת אימון אישי בתאריך: 23/12/2018,סדנת מכינה תהליכית בערבית  -מעגלי תעסוקה בתאריך: 16/10/2018,סדנת שינוי בשפה הערבית בתאריך: 13/11/2018,שיחת אימון אישי בתאריך: 02/10/2018,שיחת אימון אישי בתאריך: 28/08/2018,שיחת אימון אישי בתאריך: 30/07/2018,שיחת אימון אישי בתאריך: 09/07/2018,</t>
  </si>
  <si>
    <t>חיפוש עבודה מונחה, סדנת מכינה תהליכית בערבית  -מעגלי תעסוקה, סדנת שינוי בשפה הערבית, שיחת אימון אישי</t>
  </si>
  <si>
    <t>שיחת אימון אישי בתאריך: 03/07/2016,</t>
  </si>
  <si>
    <t>סדנת חיפוש עבודה מונחה מעגלי תעסוקה בתאריך: 04/09/2017,זימון למנהל בתאריך: 21/08/2017,סדנת חיפוש עבודה מונחה מעגלי תעסוקה בתאריך: 05/07/2017,שיחת אימון אישי בתאריך: 04/07/2017,סדנת חיפוש עבודה מונחה מעגלי תעסוקה בתאריך: 23/01/2017,סדנת חיפוש עבודה מונחה מעגלי תעסוקה בתאריך: 26/12/2016,סדנת חיפוש עבודה מונחה מעגלי תעסוקה בתאריך: 04/07/2016,שיחת אימון אישי בתאריך: 31/05/2016,סדנת מכינה השמתית  -מעגלי תעסוקה בתאריך: 06/06/2016,שיחת אימון אישי בתאריך: 17/05/2016,סדנת חיפוש עבודה מונחה מעגלי תעסוקה בתאריך: 02/03/2016,</t>
  </si>
  <si>
    <t>זימון למנהל, סדנת מכינה השמתית  -מעגלי תעסוקה, שיחת אימון אישי</t>
  </si>
  <si>
    <t>שיחת אימון אישי בתאריך: 03/08/2017,שיחת אימון אישי בתאריך: 05/07/2017,שיחת אימון אישי בתאריך: 11/05/2017,שיחת אימון אישי בתאריך: 26/03/2017,שיחת אימון אישי בתאריך: 23/02/2017,שיחת אימון אישי בתאריך: 22/01/2017,שיחת אימון אישי בתאריך: 23/11/2016,שיחת אימון אישי בתאריך: 30/08/2016,שיחת אימון אישי בתאריך: 11/08/2016,</t>
  </si>
  <si>
    <t>סדנת חיפוש עבודה מונחה מעגלי תעסוקה בתאריך: 11/08/2014,ראיון תעסוקתי בתאריך: 21/07/2014,</t>
  </si>
  <si>
    <t>שיחת אימון אישי בתאריך: 21/07/2016,</t>
  </si>
  <si>
    <t>סדנת חיפוש עבודה מונחה מעגלי תעסוקה בתאריך: 11/05/2015,סדנת מכינה תהליכית  -מעגלי תעסוקה בתאריך: 16/03/2015,</t>
  </si>
  <si>
    <t>סדנת מכינה תהליכית  -מעגלי תעסוקה</t>
  </si>
  <si>
    <t>שיחת אימון אישי בתאריך: 20/03/2016,ראיון תעסוקתי בתאריך: 05/02/2015,ראיון תעסוקתי בתאריך: 18/11/2014,ראיון תעסוקתי בתאריך: 22/10/2014,ראיון תעסוקתי בתאריך: 23/04/2014,סדנת חיפוש עבודה מונחה מעגלי תעסוקה בתאריך: 01/05/2014,ראיון תעסוקתי בתאריך: 13/04/2014,</t>
  </si>
  <si>
    <t>שיחת אימון אישי בתאריך: 15/04/2019,שיחת אימון אישי בתאריך: 04/09/2018,סדנת שינוי  בתאריך: 03/07/2018,שיחת אימון אישי בתאריך: 21/06/2018,</t>
  </si>
  <si>
    <t>שיחת אימון אישי בתאריך: 26/10/2015,</t>
  </si>
  <si>
    <t>שיחת אימון אישי בתאריך: 05/07/2017,</t>
  </si>
  <si>
    <t>שיחת אימון אישי בתאריך: 30/07/2015,</t>
  </si>
  <si>
    <t>ייעוץ תעסוקתי לא מתוכנן בתאריך: 06/09/2016,שיחת אימון אישי בתאריך: 25/08/2016,שיחת אימון אישי בתאריך: 02/08/2016,שיחת אימון אישי בתאריך: 17/07/2016,</t>
  </si>
  <si>
    <t>סדנת חיפוש עבודה מונחה מעגלי תעסוקה בתאריך: 02/12/2015,שיחת אימון אישי בתאריך: 23/07/2015,סדנת חיפוש עבודה מונחה מעגלי תעסוקה בתאריך: 11/05/2015,סדנת חיפוש עבודה מונחה מעגלי תעסוקה בתאריך: 03/11/2014,סדנת חיפוש עבודה מונחה מעגלי תעסוקה בתאריך: 09/06/2014,ראיון תעסוקתי בתאריך: 29/05/2014,</t>
  </si>
  <si>
    <t>שיחת אימון אישי בתאריך: 29/12/2015,ייעוץ תעסוקתי לא מתוכנן בתאריך: 23/11/2015,סדנת מכינה תהליכית  -מעגלי תעסוקה בתאריך: 11/01/2016,שיחת אימון אישי בתאריך: 25/11/2015,</t>
  </si>
  <si>
    <t>שיחת אימון אישי בתאריך: 10/10/2018,שיחת אימון אישי בתאריך: 13/08/2018,שיחת אימון אישי בתאריך: 02/07/2018,שיחת אימון אישי בתאריך: 20/06/2018,שיחת אימון אישי בתאריך: 30/04/2018,שיחת אימון אישי בתאריך: 16/04/2018,שיחת אימון אישי בתאריך: 13/03/2018,שיחת אימון אישי בתאריך: 19/02/2018,שיחת אימון אישי בתאריך: 15/01/2018,סדנת חיפוש עבודה מונחה מעגלי תעסוקה בתאריך: 29/11/2017,סדנת חיפוש עבודה מונחה מעגלי תעסוקה  בתאריך: 30/08/2017,סדנת חיפוש עבודה מונחה מעגלי תעסוקה בתאריך: 05/06/2017,סדנת חיפוש עבודה מונחה מעגלי תעסוקה בתאריך: 23/01/2017,סדנת חיפוש עבודה מונחה מעגלי תעסוקה בתאריך: 26/12/2016,שיחת אימון אישי בתאריך: 15/11/2016,שיחת אימון אישי בתאריך: 06/10/2016,שיחת אימון אישי בתאריך: 18/09/2016,סדנת חיפוש עבודה מונחה מעגלי תעסוקה בתאריך: 04/07/2016,סדנת חיפוש עבודה מונחה מעגלי תעסוקה בתאריך: 02/03/2016,שיחת אימון אישי בתאריך: 25/06/2015,סדנת מכינה תהליכית  -מעגלי תעסוקה בתאריך: 22/06/2015,סדנת חיפוש עבודה מונחה מעגלי תעסוקה בתאריך: 11/05/2015,ראיון תעסוקתי בתאריך: 03/02/2015,ראיון תעסוקתי בתאר</t>
  </si>
  <si>
    <t>שיחת אימון אישי בתאריך: 19/06/2018,</t>
  </si>
  <si>
    <t>סדנת יישומי מחשב -מעגלי תעסוקה בתאריך: 07/11/2017,שיחת אימון אישי בתאריך: 26/10/2017,שיחת אימון אישי בתאריך: 24/08/2017,שיחת אימון אישי בתאריך: 25/07/2017,שיחת אימון אישי בתאריך: 21/06/2017,שיחת אימון אישי בתאריך: 07/06/2017,הסברה קבוצתית לבוגרות קורס עברית תעסוקתית בתאריך: 19/04/2017,הסברה קבוצתית לבוגרות קורס עברית תעסוקתית בתאריך: 19/03/2017,ועדת קבלה לקורס עברית תעסוקתית  בתאריך: 04/12/2016,מעגלי תעסוקה זימון לצורך מבדק רמה לצורך עברית תעסוקתית בתאריך: 14/11/2016,עברית תעסוקתית בתאריך: 07/12/2016,שיחת אימון אישי בתאריך: 10/11/2016,שיחת אימון אישי בתאריך: 18/09/2016,שיחת אימון אישי בתאריך: 07/08/2016,שיחת אימון אישי בתאריך: 20/07/2016,שיחת אימון אישי בתאריך: 13/07/2016,</t>
  </si>
  <si>
    <t>סדנת יישומי מחשב -מעגלי תעסוקה, עברית תעסוקתית, שיחת אימון אישי</t>
  </si>
  <si>
    <t>שיחת אימון אישי בתאריך: 03/04/2016,שיחת אימון אישי בתאריך: 24/02/2016,שיחת אימון אישי בתאריך: 12/01/2016,שיחת אימון אישי בתאריך: 22/12/2015,</t>
  </si>
  <si>
    <t>שיחת אימון אישי בתאריך: 05/08/2019,שיחת אימון אישי בתאריך: 15/07/2019,סדנת מכינה תהליכית -מעגלי תעסוקה בתאריך: 31/03/2019,שיחת אימון אישי בתאריך: 11/03/2019,שיחת אימון אישי בתאריך: 02/10/2018,שיחת אימון אישי בתאריך: 28/08/2018,שיחת אימון אישי בתאריך: 29/04/2018,</t>
  </si>
  <si>
    <t>שיחת אימון אישי בתאריך: 26/07/2015,</t>
  </si>
  <si>
    <t>סדנת חיפוש עבודה מונחה מעגלי תעסוקה בתאריך: 02/03/2016,סדנת מכינה השמתית  -מעגלי תעסוקה בתאריך: 08/02/2016,שיחת אימון אישי בתאריך: 07/01/2016,סדנת מכינה תהליכית  -מעגלי תעסוקה בתאריך: 13/01/2016,</t>
  </si>
  <si>
    <t>סדנת חיפוש עבודה מונחה מעגלי תעסוקה בתאריך: 01/05/2017,סדנת מכינה השמתית  -מעגלי תעסוקה  בתאריך: 07/03/2017,סדנת מכינה תהליכית  -מעגלי תעסוקה בתאריך: 14/02/2017,שיחת אימון אישי בתאריך: 27/12/2016,שיחת אימון אישי בתאריך: 09/10/2016,שיחת אימון אישי בתאריך: 20/09/2016,שיחת אימון אישי בתאריך: 14/08/2016,שיחת אימון אישי בתאריך: 31/07/2016,</t>
  </si>
  <si>
    <t>שיחת אימון אישי בתאריך: 17/01/2019,סדנת חיפוש עבודה מונחה מעגלי תעסוקה בתאריך: 29/11/2017,סדנת חיפוש עבודה מונחה מעגלי תעסוקה  בתאריך: 30/08/2017,שיחת אימון אישי בתאריך: 15/08/2017,שיחת אימון אישי בתאריך: 13/06/2017,שיחת אימון אישי בתאריך: 05/04/2017,שיחת אימון אישי בתאריך: 24/01/2017,ייעוץ תעסוקתי לא מתוכנן בתאריך: 09/11/2016,זימון למנהל בתאריך: 05/10/2016,סדנת חיפוש עבודה מונחה מעגלי תעסוקה בתאריך: 31/08/2016,סדנת מכינה השמתית  -מעגלי תעסוקה בתאריך: 08/08/2016,סדנת מכינה תהליכית  -מעגלי תעסוקה בתאריך: 11/07/2016,שיחת אימון אישי בתאריך: 31/05/2016,סדנת מכינה השמתית  -מעגלי תעסוקה בתאריך: 06/06/2016,שיחת אימון אישי בתאריך: 10/05/2016,שיחת אימון אישי בתאריך: 08/02/2016,</t>
  </si>
  <si>
    <t>זימון למנהל, ייעוץ תעסוקתי לא מתוכנן, סדנת מכינה השמתית  -מעגלי תעסוקה, סדנת מכינה תהליכית  -מעגלי תעסוקה, שיחת אימון אישי</t>
  </si>
  <si>
    <t>שיחת אימון אישי בתאריך: 10/07/2018,שיחת אימון אישי בתאריך: 28/06/2018,שיחת אימון אישי בתאריך: 16/05/2018,שיחת אימון אישי בתאריך: 27/03/2018,שיחת אימון אישי בתאריך: 18/02/2018,שיחת אימון אישי בתאריך: 15/01/2018,שיחת אימון אישי בתאריך: 17/08/2017,שיחת אימון אישי בתאריך: 01/08/2017,</t>
  </si>
  <si>
    <t>שיחת אימון אישי בתאריך: 02/11/2017,שיחת אימון אישי בתאריך: 01/10/2017,שיחת אימון אישי בתאריך: 07/09/2017,שיחת אימון אישי בתאריך: 17/08/2017,שיחת אימון אישי בתאריך: 03/07/2017,שיחת אימון אישי בתאריך: 05/06/2017,שיחת אימון אישי בתאריך: 18/05/2017,שיחת אימון אישי בתאריך: 20/04/2017,ראיון תעסוקתי בתאריך: 03/02/2015,ראיון תעסוקתי בתאריך: 20/01/2015,</t>
  </si>
  <si>
    <t>תעודת הוראה</t>
  </si>
  <si>
    <t>שיחת אימון אישי בתאריך: 15/05/2018,שיחת אימון אישי בתאריך: 18/06/2017,</t>
  </si>
  <si>
    <t>שיחת אימון אישי בתאריך: 11/10/2018,שיחת אימון אישי בתאריך: 05/09/2018,שיחת אימון אישי בתאריך: 06/08/2018,שיחת אימון אישי בתאריך: 09/07/2018,שיחת אימון אישי בתאריך: 29/05/2018,ייעוץ פסיכולוגי בתאריך: 26/04/2018,ייעוץ תעסוקתי לא מתוכנן בתאריך: 22/04/2018,סדנת יישומי מחשב -מעגלי תעסוקה בתאריך: 07/01/2018,שיחת אימון אישי בתאריך: 27/12/2017,שיחת אימון אישי בתאריך: 04/12/2017,סדנת חיפוש עבודה מונחה מעגלי תעסוקה בתאריך: 29/11/2017,סדנת שינוי בתאריך: 12/09/2017,שיחת אימון אישי בתאריך: 20/08/2017,שיחת אימון אישי בתאריך: 03/08/2017,שיחת אימון אישי בתאריך: 19/07/2017,</t>
  </si>
  <si>
    <t>ייעוץ פסיכולוגי, ייעוץ תעסוקתי לא מתוכנן, סדנת יישומי מחשב -מעגלי תעסוקה, סדנת שינוי, שיחת אימון אישי</t>
  </si>
  <si>
    <t>שיחת אימון אישי בתאריך: 26/06/2016,שיחת אימון אישי בתאריך: 29/05/2016,שיחת אימון אישי בתאריך: 15/05/2016,שיחת אימון אישי בתאריך: 02/02/2016,שיחת אימון אישי בתאריך: 27/01/2016,</t>
  </si>
  <si>
    <t>שיחת אימון אישי בתאריך: 20/04/2017,שיחת אימון אישי בתאריך: 19/03/2017,שיחת אימון אישי בתאריך: 07/02/2017,שיחת אימון אישי בתאריך: 03/01/2017,ועדת קבלה לקורס עברית תעסוקתית  בתאריך: 04/12/2016,מבדק להתאמה לקורס עברית תעסוקתית בתאריך: 27/11/2016,שיחת אימון אישי בתאריך: 30/11/2016,שיחת אימון אישי בתאריך: 08/11/2016,</t>
  </si>
  <si>
    <t>שיחת אימון אישי בתאריך: 08/05/2016,</t>
  </si>
  <si>
    <t>סדנת חיפוש עבודה מונחה מעגלי תעסוקה בתאריך: 30/01/2017,סדנת חיפוש עבודה מונחה מעגלי תעסוקה בתאריך: 12/12/2016,סדנת שינוי בתאריך: 13/11/2016,שיחת אימון אישי בתאריך: 27/10/2016,</t>
  </si>
  <si>
    <t>שיחת אימון אישי בתאריך: 29/12/2016,שיחת אימון אישי בתאריך: 27/10/2016,שיחת אימון אישי בתאריך: 14/08/2016,שיחת אימון אישי בתאריך: 01/05/2016,שיחת אימון אישי בתאריך: 17/03/2016,שיחת אימון אישי בתאריך: 14/02/2016,שיחת אימון אישי בתאריך: 13/01/2016,שיחת אימון אישי בתאריך: 02/11/2015,שיחת אימון אישי בתאריך: 22/10/2015,</t>
  </si>
  <si>
    <t>סדנת מכינה השמתית -מעגלי תעסוקה בתאריך: 04/06/2017,שיחת אימון אישי בתאריך: 07/05/2017,שיחת אימון אישי בתאריך: 18/04/2017,סדנת מכינה תהליכית  -מעגלי תעסוקה בתאריך: 09/05/2017,</t>
  </si>
  <si>
    <t>שיחת אימון אישי בתאריך: 11/06/2018,שיחת אימון אישי בתאריך: 06/03/2018,שיחת אימון אישי בתאריך: 20/02/2018,שיחת אימון אישי בתאריך: 18/12/2017,שיחת אימון אישי בתאריך: 31/12/2015,שיחת אימון אישי בתאריך: 21/07/2015,שיחת אימון אישי בתאריך: 14/07/2015,שיחת אימון אישי בתאריך: 30/06/2015,שיחת אימון אישי בתאריך: 25/06/2015,</t>
  </si>
  <si>
    <t>שיחת אימון אישי בתאריך: 17/11/2019,שיחת אימון אישי בתאריך: 07/11/2019,ייעוץ תעסוקתי לא מתוכנן בתאריך: 28/08/2018,שיחת אימון אישי בתאריך: 28/08/2018,שיחת אימון אישי בתאריך: 02/08/2018,שיחת אימון אישי בתאריך: 11/07/2018,</t>
  </si>
  <si>
    <t>ייעוץ פסיכולוגי בתאריך: 04/11/2018,ייעוץ תעסוקתי לא מתוכנן בתאריך: 01/11/2018,שיחת אימון אישי בתאריך: 11/10/2018,שיחת אימון אישי בתאריך: 28/08/2018,שיחת אימון אישי בתאריך: 28/08/2018,שיחת אימון אישי בתאריך: 28/06/2018,שיחת אימון אישי בתאריך: 29/05/2018,</t>
  </si>
  <si>
    <t>שיחת אימון אישי בתאריך: 22/07/2019,שיחת אימון אישי בתאריך: 05/03/2019,שיחת אימון אישי בתאריך: 15/01/2019,סדנת מכינה תהליכית  -מעגלי תעסוקה בתאריך: 15/10/2018,שיחת אימון אישי בתאריך: 07/06/2018,שיחת אימון אישי בתאריך: 31/05/2018,שיחת אימון אישי בתאריך: 17/05/2018,</t>
  </si>
  <si>
    <t>ייעוץ תעסוקתי לא מתוכנן בתאריך: 13/11/2016,</t>
  </si>
  <si>
    <t>שיחת אימון אישי בתאריך: 07/07/2019,סדנת מכינה תהליכית -מעגלי תעסוקה בתאריך: 02/04/2019,שיחת אימון אישי בתאריך: 05/03/2019,שיחת אימון אישי בתאריך: 11/06/2018,</t>
  </si>
  <si>
    <t>ייעוץ פסיכולוגי בתאריך: 15/05/2019,שיחת אימון אישי בתאריך: 05/03/2019,שיחת אימון אישי בתאריך: 29/08/2018,שיחת אימון אישי בתאריך: 12/07/2018,עברית תעסוקתית בתאריך: 09/09/2018,</t>
  </si>
  <si>
    <t>חיפוש עבודה מונחה, ייעוץ פסיכולוגי, עברית תעסוקתית, שיחת אימון אישי</t>
  </si>
  <si>
    <t>שיחת אימון אישי בתאריך: 14/03/2019,שיחת אימון אישי בתאריך: 10/01/2019,שיחת אימון אישי בתאריך: 02/01/2018,סדנת חיפוש עבודה מונחה מעגלי תעסוקה בתאריך: 29/11/2017,סדנת מכינה תהליכית  -מעגלי תעסוקה בתאריך: 12/12/2017,שיחת אימון אישי בתאריך: 22/10/2017,שיחת אימון אישי בתאריך: 26/09/2017,</t>
  </si>
  <si>
    <t>סדנת מכינת השמתית - מעגלי תעסוקה בתאריך: 08/08/2017,סדנת מכינה תהליכית  -מעגלי תעסוקה בתאריך: 04/07/2017,שיחת אימון אישי בתאריך: 03/07/2017,שיחת אימון אישי בתאריך: 19/06/2017,שיחת אימון אישי בתאריך: 11/06/2017,</t>
  </si>
  <si>
    <t>סדנת מכינה תהליכית  -מעגלי תעסוקה בתאריך: 13/03/2018,שיחת אימון אישי בתאריך: 26/02/2018,שיחת אימון אישי בתאריך: 10/12/2017,שיחת אימון אישי בתאריך: 26/10/2017,שיחת אימון אישי בתאריך: 24/09/2017,שיחת אימון אישי בתאריך: 08/08/2017,</t>
  </si>
  <si>
    <t>שיחת אימון אישי בתאריך: 30/12/2018,שיחת אימון אישי בתאריך: 09/12/2018,</t>
  </si>
  <si>
    <t>שיחת אימון אישי בתאריך: 04/12/2018,שיחת אימון אישי בתאריך: 07/11/2018,שיחת אימון אישי בתאריך: 12/09/2018,</t>
  </si>
  <si>
    <t>שיחת אימון אישי בתאריך: 14/05/2017,שיחת אימון אישי בתאריך: 20/04/2017,סדנת חיפוש עבודה מונחה מעגלי תעסוקה בתאריך: 30/01/2017,סדנת חיפוש עבודה מונחה מעגלי תעסוקה בתאריך: 12/12/2016,סדנת שינוי בתאריך: 13/11/2016,שיחת אימון אישי בתאריך: 06/09/2016,שיחת אימון אישי בתאריך: 11/08/2016,</t>
  </si>
  <si>
    <t>ראיון תעסוקתי בתאריך: 29/03/2015,ראיון תעסוקתי בתאריך: 24/03/2015,</t>
  </si>
  <si>
    <t>שיחת אימון אישי בתאריך: 22/09/2019,שיחת אימון אישי בתאריך: 22/08/2019,שיחת אימון אישי בתאריך: 30/06/2019,שיחת אימון אישי בתאריך: 26/05/2019,שיחת אימון אישי בתאריך: 05/05/2019,</t>
  </si>
  <si>
    <t>שיחת אימון אישי בתאריך: 23/12/2018,סדנת מכינה תהליכית בערבית  -מעגלי תעסוקה בתאריך: 16/10/2018,סדנת שינוי בשפה הערבית בתאריך: 13/11/2018,שיחת אימון אישי בתאריך: 02/10/2018,שיחת אימון אישי בתאריך: 29/08/2018,</t>
  </si>
  <si>
    <t>שיחת אימון אישי בתאריך: 14/01/2019,שיחת אימון אישי בתאריך: 13/12/2018,שיחת אימון אישי בתאריך: 26/11/2018,שיחת אימון אישי בתאריך: 22/10/2018,שיחת אימון אישי בתאריך: 26/06/2018,שיחת אימון אישי בתאריך: 15/05/2018,שיחת אימון אישי בתאריך: 12/02/2018,סדנת מכינה השמתית  -מעגלי תעסוקה בתאריך: 07/03/2017,סדנת חיפוש עבודה מונחה מעגלי תעסוקה בתאריך: 30/01/2017,סדנת מכינה תהליכית  -מעגלי תעסוקה בתאריך: 07/02/2017,שיחת אימון אישי בתאריך: 23/01/2017,ייעוץ תעסוקתי לא מתוכנן בתאריך: 17/11/2016,מבדק להתאמה לקורס עברית תעסוקתית בתאריך: 27/11/2016,שיחת אימון אישי בתאריך: 01/11/2016,</t>
  </si>
  <si>
    <t>שיחת אימון אישי בתאריך: 03/07/2019,סדנת מכינה תהליכית -מעגלי תעסוקה בתאריך: 02/04/2019,סדנת שינוי בתאריך: 21/05/2019,שיחת אימון אישי בתאריך: 03/05/2018,</t>
  </si>
  <si>
    <t>סדנת מכינה השמתית  -מעגלי תעסוקה בתאריך: 06/06/2016,שיחת אימון אישי בתאריך: 09/05/2016,סדנת מכינה תהליכית  -מעגלי תעסוקה בתאריך: 09/05/2016,שיחת אימון אישי בתאריך: 07/04/2016,סדנת חיפוש עבודה מונחה מעגלי תעסוקה בתאריך: 02/03/2016,שיחת אימון אישי בתאריך: 11/02/2016,</t>
  </si>
  <si>
    <t>שיחת אימון אישי בתאריך: 18/10/2018,שיחת אימון אישי בתאריך: 19/07/2017,שיחת אימון אישי בתאריך: 06/07/2017,שיחת אימון אישי בתאריך: 03/01/2017,</t>
  </si>
  <si>
    <t>עברית -גבוהה, ערבית -בסיסית</t>
  </si>
  <si>
    <t>שיחת אימון אישי בתאריך: 04/01/2017,שיחת אימון אישי בתאריך: 11/02/2016,</t>
  </si>
  <si>
    <t>סדנת חיפוש עבודה מונחה מעגלי תעסוקה  בתאריך: 30/08/2017,סדנת חיפוש עבודה מונחה מעגלי תעסוקה בתאריך: 05/06/2017,סדנת מכינה השמתית  -מעגלי תעסוקה בתאריך: 07/03/2017,סדנת חיפוש עבודה מונחה מעגלי תעסוקה בתאריך: 30/01/2017,שיחת אימון אישי בתאריך: 05/02/2017,סדנת מכינה תהליכית  -מעגלי תעסוקה בתאריך: 07/02/2017,שיחת אימון אישי בתאריך: 03/01/2017,ועדת קבלה לקורס עברית תעסוקתית  בתאריך: 04/12/2016,מבדק להתאמה לקורס עברית תעסוקתית בתאריך: 27/11/2016,שיחת אימון אישי בתאריך: 21/11/2016,שיחת אימון אישי בתאריך: 22/05/2016,שיחת אימון אישי בתאריך: 16/11/2015,שיחת אימון אישי בתאריך: 26/10/2015,</t>
  </si>
  <si>
    <t>שיחת אימון אישי בתאריך: 28/03/2019,סדנת מכינה תהליכית -מעגלי תעסוקה בתאריך: 31/03/2019,שיחת אימון אישי בתאריך: 05/03/2019,שיחת אימון אישי בתאריך: 28/06/2018,שיחת אימון אישי בתאריך: 06/06/2018,</t>
  </si>
  <si>
    <t>שיחת אימון אישי בתאריך: 01/09/2019,שיחת אימון אישי בתאריך: 01/08/2019,שיחת אימון אישי בתאריך: 23/07/2019,שיחת אימון אישי בתאריך: 10/06/2019,שיחת אימון אישי בתאריך: 13/05/2019,שיחת אימון אישי בתאריך: 15/04/2019,שיחת אימון אישי בתאריך: 26/03/2019,שיחת אימון אישי בתאריך: 30/08/2018,שיחת אימון אישי בתאריך: 12/08/2018,עברית תעסוקתית בתאריך: 09/09/2018,</t>
  </si>
  <si>
    <t>סדנת מכינה תהליכית -מעגלי תעסוקה בתאריך: 02/04/2019,סדנת שינוי בתאריך: 21/05/2019,שיחת אימון אישי בתאריך: 10/01/2019,שיחת אימון אישי בתאריך: 12/12/2018,שיחת אימון אישי בתאריך: 18/11/2018,שיחת אימון אישי בתאריך: 21/10/2018,שיחת אימון אישי בתאריך: 07/02/2018,שיחת אימון אישי בתאריך: 10/12/2017,שיחת אימון אישי בתאריך: 19/09/2017,שיחת אימון אישי בתאריך: 22/08/2017,שיחת אימון אישי בתאריך: 25/07/2017,שיחת אימון אישי בתאריך: 03/01/2017,שיחת אימון אישי בתאריך: 29/11/2016,שיחת אימון אישי בתאריך: 18/09/2016,שיחת אימון אישי בתאריך: 21/06/2016,שיחת אימון אישי בתאריך: 29/03/2016,</t>
  </si>
  <si>
    <t>שיחת אימון אישי בתאריך: 06/03/2019,שיחת אימון אישי בתאריך: 02/05/2018,סדנת חיפוש עבודה מונחה מעגלי תעסוקה  בתאריך: 30/08/2017,שיחת אימון אישי בתאריך: 14/06/2017,שיחת אימון אישי בתאריך: 22/06/2016,שיחת אימון אישי בתאריך: 25/02/2016,</t>
  </si>
  <si>
    <t>סדנת חיפוש עבודה מונחה מעגלי תעסוקה בתאריך: 30/01/2017,סדנת חיפוש עבודה מונחה מעגלי תעסוקה בתאריך: 12/12/2016,מבדק להתאמה לקורס עברית תעסוקתית בתאריך: 27/11/2016,סדנת שינוי בתאריך: 13/11/2016,זימון למנהל בתאריך: 05/10/2016,סדנת חיפוש עבודה מונחה מעגלי תעסוקה בתאריך: 31/08/2016,שיחת אימון אישי בתאריך: 12/07/2016,סדנת חיפוש עבודה מונחה מעגלי תעסוקה בתאריך: 23/05/2016,שיחת אימון אישי בתאריך: 23/05/2016,שיחת אימון אישי בתאריך: 24/03/2016,שיחת אימון אישי בתאריך: 01/03/2016,סדנת חיפוש עבודה מונחה מעגלי תעסוקה בתאריך: 11/05/2015,סדנת חיפוש עבודה מונחה מעגלי תעסוקה בתאריך: 02/03/2015,סדנת מכינה השמתית  -מעגלי תעסוקה בתאריך: 09/02/2015,ראיון תעסוקתי בתאריך: 06/01/2015,סדנת מכינה תהליכית  -מעגלי תעסוקה בתאריך: 12/01/2015,ראיון תעסוקתי בתאריך: 24/12/2014,ראיון תעסוקתי בתאריך: 16/12/2014,ראיון תעסוקתי בתאריך: 20/11/2014,ראיון תעסוקתי בתאריך: 13/11/2014,ראיון תעסוקתי בתאריך: 04/11/2014,ראיון תעסוקתי בתאריך: 28/10/2014,ראיון תעסוקתי בתאריך: 30/09/2014,ראיון תעסוקתי בתאריך: 14/09/2014,ראיון תעסוקתי ב</t>
  </si>
  <si>
    <t>זימון למנהל, סדנת מכינה השמתית  -מעגלי תעסוקה, סדנת מכינה תהליכית  -מעגלי תעסוקה, סדנת שינוי, שיחת אימון אישי</t>
  </si>
  <si>
    <t>שיחת אימון אישי בתאריך: 29/10/2017,</t>
  </si>
  <si>
    <t>שיחת אימון אישי בתאריך: 09/09/2019,שיחת אימון אישי בתאריך: 08/07/2019,שיחת אימון אישי בתאריך: 13/06/2019,שיחת אימון אישי בתאריך: 08/07/2018,שיחת אימון אישי בתאריך: 24/06/2018,</t>
  </si>
  <si>
    <t>שיחת אימון אישי בתאריך: 29/01/2017,שיחת אימון אישי בתאריך: 03/01/2017,שיחת אימון אישי בתאריך: 26/12/2016,</t>
  </si>
  <si>
    <t>סדנת יישומי מחשב -מעגלי תעסוקה בתאריך: 09/07/2019,סדנת מכינה השמתית -מעגלי תעסוקה בתאריך: 18/06/2019,שיחת אימון אישי בתאריך: 28/03/2019,שיחת אימון אישי בתאריך: 12/03/2019,שיחת אימון אישי בתאריך: 17/01/2019,שיחת אימון אישי בתאריך: 08/01/2019,סדנת מכינה תהליכית  -מעגלי תעסוקה בתאריך: 15/10/2018,שיחת אימון אישי בתאריך: 30/08/2018,שיחת אימון אישי בתאריך: 15/08/2018,שיחת אימון אישי בתאריך: 09/07/2018,שיחת אימון אישי בתאריך: 31/05/2018,</t>
  </si>
  <si>
    <t>חיפוש עבודה מונחה, סדנת יישומי מחשב -מעגלי תעסוקה, סדנת מכינה השמתית -מעגלי תעסוקה, סדנת מכינה תהליכית  -מעגלי תעסוקה, שיחת אימון אישי</t>
  </si>
  <si>
    <t>שיחת אימון אישי בתאריך: 18/11/2019,שיחת אימון אישי בתאריך: 29/10/2019,</t>
  </si>
  <si>
    <t>שיחת אימון אישי בתאריך: 23/12/2018,סדנת מכינה תהליכית בערבית  -מעגלי תעסוקה בתאריך: 16/10/2018,סדנת שינוי בשפה הערבית בתאריך: 13/11/2018,שיחת אימון אישי בתאריך: 16/09/2018,</t>
  </si>
  <si>
    <t>שיחת אימון אישי בתאריך: 25/01/2017,</t>
  </si>
  <si>
    <t>שיחת אימון אישי בתאריך: 07/11/2018,שיחת אימון אישי בתאריך: 20/09/2018,שיחת אימון אישי בתאריך: 28/08/2018,שיחת אימון אישי בתאריך: 21/06/2018,שיחת אימון אישי בתאריך: 07/06/2018,שיחת אימון אישי בתאריך: 17/05/2018,</t>
  </si>
  <si>
    <t>שיחת אימון אישי בתאריך: 22/10/2019,שיחת אימון אישי בתאריך: 24/09/2019,שיחת אימון אישי בתאריך: 22/08/2019,שיחת אימון אישי בתאריך: 23/07/2019,שיחת אימון אישי בתאריך: 25/06/2019,שיחת אימון אישי בתאריך: 30/05/2019,</t>
  </si>
  <si>
    <t>ייעוץ תעסוקתי לא מתוכנן בתאריך: 26/09/2019,שיחת אימון אישי בתאריך: 14/03/2019,שיחת אימון אישי בתאריך: 27/11/2018,שיחת אימון אישי בתאריך: 18/10/2018,</t>
  </si>
  <si>
    <t>שיחת אימון אישי בתאריך: 24/06/2018,</t>
  </si>
  <si>
    <t>ייעוץ פסיכולוגי בתאריך: 23/05/2019,ייעוץ תעסוקתי לא מתוכנן בתאריך: 22/05/2019,שיחת אימון אישי בתאריך: 12/05/2019,שיחת אימון אישי בתאריך: 07/04/2019,שיחת אימון אישי בתאריך: 24/03/2019,שיחת אימון אישי בתאריך: 15/08/2018,שיחת אימון אישי בתאריך: 12/06/2018,שיחת אימון אישי בתאריך: 21/05/2018,</t>
  </si>
  <si>
    <t>שיחת אימון אישי בתאריך: 21/02/2018,סדנת חיפוש עבודה מונחה מעגלי תעסוקה בתאריך: 14/11/2017,סדנת שינוי בתאריך: 25/09/2017,סדנת מכינה מחשבים -מעגלי תעסוקה בתאריך: 15/06/2017,שיחת אימון אישי בתאריך: 07/06/2017,סדנת מכינה תהליכית  -מעגלי תעסוקה בתאריך: 19/09/2016,שיחת אימון אישי בתאריך: 04/08/2016,שיחת אימון אישי בתאריך: 15/05/2016,שיחת אימון אישי בתאריך: 27/01/2016,</t>
  </si>
  <si>
    <t>סדנת מכינה מחשבים -מעגלי תעסוקה, סדנת מכינה תהליכית  -מעגלי תעסוקה, סדנת שינוי, שיחת אימון אישי</t>
  </si>
  <si>
    <t>שיחת אימון אישי בתאריך: 27/05/2018,שיחת אימון אישי בתאריך: 26/04/2018,שיחת אימון אישי בתאריך: 27/03/2018,שיחת אימון אישי בתאריך: 08/03/2018,סדנת שינוי בתאריך: 09/01/2018,שיחת אימון אישי בתאריך: 04/01/2018,שיחת אימון אישי בתאריך: 22/11/2017,שיחת אימון אישי בתאריך: 26/10/2017,שיחת אימון אישי בתאריך: 02/10/2017,</t>
  </si>
  <si>
    <t>שיחת אימון אישי בתאריך: 04/09/2018,שיחת אימון אישי בתאריך: 08/08/2018,</t>
  </si>
  <si>
    <t>שיחת אימון אישי בתאריך: 05/12/2017,שיחת אימון אישי בתאריך: 22/10/2017,שיחת אימון אישי בתאריך: 17/09/2017,שיחת אימון אישי בתאריך: 07/08/2017,שיחת אימון אישי בתאריך: 20/07/2017,</t>
  </si>
  <si>
    <t>סדנת חיפוש עבודה מונחה מעגלי תעסוקה בתאריך: 03/11/2014,סדנת חיפוש עבודה מונחה מעגלי תעסוקה בתאריך: 09/06/2014,ראיון תעסוקתי בתאריך: 27/05/2014,</t>
  </si>
  <si>
    <t>ייעוץ תעסוקתי בתאריך: 26/01/2015,סדנת מכינה השמתית  -מעגלי תעסוקה בתאריך: 12/01/2015,סדנת חיפוש עבודה מונחה מעגלי תעסוקה בתאריך: 03/11/2014,</t>
  </si>
  <si>
    <t>ייעוץ תעסוקתי, סדנת מכינה השמתית  -מעגלי תעסוקה</t>
  </si>
  <si>
    <t>שיחת אימון אישי בתאריך: 17/05/2015,ראיון תעסוקתי בתאריך: 19/03/2015,ראיון תעסוקתי בתאריך: 30/12/2014,ראיון תעסוקתי בתאריך: 22/09/2014,ראיון תעסוקתי בתאריך: 09/09/2014,</t>
  </si>
  <si>
    <t>שיחת אימון אישי בתאריך: 17/04/2019,שיחת אימון אישי בתאריך: 25/03/2019,שיחת אימון אישי בתאריך: 06/06/2018,סדנת מכינה תהליכית  -מעגלי תעסוקה בתאריך: 05/06/2018,שיחת אימון אישי בתאריך: 22/06/2016,שיחת אימון אישי בתאריך: 08/05/2016,שיחת אימון אישי בתאריך: 20/03/2016,שיחת אימון אישי בתאריך: 24/01/2016,שיחת אימון אישי בתאריך: 06/12/2015,שיחת אימון אישי בתאריך: 15/11/2015,שיחת אימון אישי בתאריך: 29/10/2015,</t>
  </si>
  <si>
    <t>סדנת מכינה תהליכית  -מעגלי תעסוקה בתאריך: 04/07/2017,שיחת אימון אישי בתאריך: 25/05/2017,שיחת אימון אישי בתאריך: 14/05/2017,שיחת אימון אישי בתאריך: 26/03/2017,שיחת אימון אישי בתאריך: 12/03/2017,שיחת אימון אישי בתאריך: 21/02/2017,שיחת אימון אישי בתאריך: 23/01/2017,</t>
  </si>
  <si>
    <t>ייעוץ פסיכולוגי בתאריך: 23/05/2019,ייעוץ תעסוקתי לא מתוכנן בתאריך: 22/05/2019,שיחת אימון אישי בתאריך: 14/03/2019,שיחת אימון אישי בתאריך: 08/11/2018,שיחת אימון אישי בתאריך: 02/10/2018,שיחת אימון אישי בתאריך: 04/09/2018,שיחת אימון אישי בתאריך: 01/08/2018,שיחת אימון אישי בתאריך: 01/07/2018,שיחת אימון אישי בתאריך: 06/06/2018,שיחת אימון אישי בתאריך: 08/05/2018,</t>
  </si>
  <si>
    <t>שיחת אימון אישי בתאריך: 06/08/2019,</t>
  </si>
  <si>
    <t>שיחת אימון אישי בתאריך: 20/09/2016,</t>
  </si>
  <si>
    <t>שיחת אימון אישי בתאריך: 18/07/2018,שיחת אימון אישי בתאריך: 16/05/2018,סדנת שינוי בתאריך: 13/03/2018,שיחת אימון אישי בתאריך: 13/03/2018,שיחת אימון אישי בתאריך: 20/02/2018,</t>
  </si>
  <si>
    <t>שיחת אימון אישי בתאריך: 16/04/2019,שיחת אימון אישי בתאריך: 31/01/2019,שיחת אימון אישי בתאריך: 27/12/2018,סדנת מכינה תהליכית בערבית  -מעגלי תעסוקה בתאריך: 16/10/2018,סדנת שינוי בשפה הערבית בתאריך: 13/11/2018,שיחת אימון אישי בתאריך: 04/10/2018,שיחת אימון אישי בתאריך: 05/09/2018,שיחת אימון אישי בתאריך: 08/08/2018,ייעוץ תעסוקתי לא מתוכנן בתאריך: 07/11/2017,שיחת אימון אישי בתאריך: 23/10/2017,שיחת אימון אישי בתאריך: 27/09/2017,</t>
  </si>
  <si>
    <t>ייעוץ תעסוקתי לא מתוכנן, סדנת מכינה תהליכית בערבית  -מעגלי תעסוקה, סדנת שינוי בשפה הערבית, שיחת אימון אישי</t>
  </si>
  <si>
    <t>סדנת שינוי  בתאריך: 03/07/2018,סדנת מכינה תהליכית  -מעגלי תעסוקה בתאריך: 05/06/2018,שיחת אימון אישי בתאריך: 03/05/2018,שיחת אימון אישי בתאריך: 22/04/2018,</t>
  </si>
  <si>
    <t>סדנת מכינה תהליכית  -מעגלי תעסוקה, סדנת שינוי , שיחת אימון אישי</t>
  </si>
  <si>
    <t>סדנת מכינה תהליכית -מעגלי תעסוקה בתאריך: 02/04/2019,שיחת אימון אישי בתאריך: 14/03/2019,</t>
  </si>
  <si>
    <t>שיחת אימון אישי בתאריך: 24/11/2019,שיחת אימון אישי בתאריך: 13/11/2019,שיחת אימון אישי בתאריך: 22/02/2017,סדנת מכינה תהליכית  -מעגלי תעסוקה בתאריך: 12/12/2016,שיחת אימון אישי בתאריך: 31/10/2016,שיחת אימון אישי בתאריך: 26/09/2016,</t>
  </si>
  <si>
    <t>ייעוץ תעסוקתי לא מתוכנן בתאריך: 24/08/2017,</t>
  </si>
  <si>
    <t>ייעוץ פסיכולוגי בתאריך: 12/07/2018,ייעוץ תעסוקתי לא מתוכנן בתאריך: 09/07/2018,סדנת מכינה תהליכית  -מעגלי תעסוקה בתאריך: 13/05/2018,שיחת אימון אישי בתאריך: 11/04/2018,</t>
  </si>
  <si>
    <t>ייעוץ פסיכולוגי, ייעוץ תעסוקתי לא מתוכנן, סדנת מכינה תהליכית  -מעגלי תעסוקה, שיחת אימון אישי</t>
  </si>
  <si>
    <t>שיחת אימון אישי בתאריך: 01/08/2019,שיחת אימון אישי בתאריך: 01/07/2019,שיחת אימון אישי בתאריך: 21/05/2019,שיחת אימון אישי בתאריך: 17/04/2019,שיחת אימון אישי בתאריך: 15/08/2018,שיחת אימון אישי בתאריך: 24/04/2018,</t>
  </si>
  <si>
    <t>שיחת אימון אישי בתאריך: 24/09/2019,שיחת אימון אישי בתאריך: 23/05/2018,שיחת אימון אישי בתאריך: 15/05/2018,</t>
  </si>
  <si>
    <t>שיחת אימון אישי בתאריך: 27/08/2017,שיחת אימון אישי בתאריך: 05/07/2017,שיחת אימון אישי בתאריך: 17/05/2017,שיחת אימון אישי בתאריך: 05/04/2017,שיחת אימון אישי בתאריך: 27/02/2017,שיחת אימון אישי בתאריך: 15/01/2017,שיחת אימון אישי בתאריך: 27/09/2016,שיחת אימון אישי בתאריך: 06/09/2016,שיחת אימון אישי בתאריך: 16/08/2016,שיחת אימון אישי בתאריך: 07/10/2015,שיחת אימון אישי בתאריך: 10/09/2015,שיחת אימון אישי בתאריך: 27/08/2015,שיחת אימון אישי בתאריך: 12/07/2015,ראיון תעסוקתי בתאריך: 04/11/2014,ראיון תעסוקתי בתאריך: 21/10/2014,ראיון תעסוקתי בתאריך: 23/09/2014,ראיון תעסוקתי בתאריך: 14/09/2014,ראיון תעסוקתי בתאריך: 07/09/2014,ראיון תעסוקתי בתאריך: 24/08/2014,ראיון תעסוקתי בתאריך: 17/08/2014,ראיון תעסוקתי בתאריך: 13/08/2014,</t>
  </si>
  <si>
    <t>שיחת אימון אישי בתאריך: 04/02/2018,</t>
  </si>
  <si>
    <t>סדנת חיפוש עבודה מונחה מעגלי תעסוקה בתאריך: 29/11/2017,סדנת מכינה תהליכית  -מעגלי תעסוקה בתאריך: 04/07/2017,סדנת חיפוש עבודה מונחה מעגלי תעסוקה בתאריך: 05/06/2017,סדנת מכינה השמתית -מעגלי תעסוקה בתאריך: 04/06/2017,שיחת אימון אישי בתאריך: 29/01/2017,ועדת קבלה לקורס עברית תעסוקתית  בתאריך: 04/12/2016,שיחת אימון אישי בתאריך: 21/12/2016,ייעוץ תעסוקתי לא מתוכנן בתאריך: 17/11/2016,מבדק להתאמה לקורס עברית תעסוקתית בתאריך: 27/11/2016,שיחת אימון אישי בתאריך: 22/11/2016,שיחת אימון אישי בתאריך: 29/09/2016,שיחת אימון אישי בתאריך: 28/08/2016,שיחת אימון אישי בתאריך: 15/08/2016,</t>
  </si>
  <si>
    <t>ייעוץ תעסוקתי לא מתוכנן, סדנת מכינה השמתית -מעגלי תעסוקה, סדנת מכינה תהליכית  -מעגלי תעסוקה, שיחת אימון אישי</t>
  </si>
  <si>
    <t>סדנת חיפוש עבודה מונחה מעגלי תעסוקה בתאריך: 31/08/2016,סדנת מכינה השמתית  -מעגלי תעסוקה בתאריך: 08/08/2016,שיחת אימון אישי בתאריך: 24/07/2016,שיחת אימון אישי בתאריך: 27/06/2016,סדנת מכינה תהליכית  -מעגלי תעסוקה בתאריך: 11/07/2016,שיחת אימון אישי בתאריך: 21/06/2016,</t>
  </si>
  <si>
    <t>שיחת אימון אישי בתאריך: 18/01/2017,ייעוץ תעסוקתי בתאריך: 20/01/2016,</t>
  </si>
  <si>
    <t>שיחת אימון אישי בתאריך: 28/07/2015,</t>
  </si>
  <si>
    <t>שיחת אימון אישי בתאריך: 11/07/2018,שיחת אימון אישי בתאריך: 19/12/2017,סדנת חיפוש עבודה מונחה מעגלי תעסוקה בתאריך: 29/11/2017,סדנת מכינת השמתית - מעגלי תעסוקה (בערבית) בתאריך: 07/11/2017,שיחת אימון אישי בתאריך: 19/10/2017,סדנת מכינה תהליכית מעגלי תעסוקה בתאריך: 12/09/2017,שיחת אימון אישי בתאריך: 28/08/2017,</t>
  </si>
  <si>
    <t>קדם סטטוס  בתאריך: 24/05/2018,שיחת אימון אישי בתאריך: 10/05/2018,שיחת אימון אישי בתאריך: 05/03/2018,סדנת מכינה תהליכית  -מעגלי תעסוקה בתאריך: 05/06/2017,שיחת אימון אישי בתאריך: 11/05/2017,שיחת אימון אישי בתאריך: 07/05/2017,שיחת אימון אישי בתאריך: 20/04/2017,ייעוץ תעסוקתי בתאריך: 19/04/2017,כנס הסברה להשלמת השכלה  בתאריך: 06/04/2017,</t>
  </si>
  <si>
    <t>ראיון תעסוקתי בתאריך: 13/05/2014,ראיון תעסוקתי בתאריך: 04/05/2014,</t>
  </si>
  <si>
    <t>שיחת אימון אישי בתאריך: 02/05/2019,שיחת אימון אישי בתאריך: 15/04/2019,שיחת אימון אישי בתאריך: 25/03/2019,שיחת אימון אישי בתאריך: 04/03/2019,שיחת אימון אישי בתאריך: 08/01/2019,שיחת אימון אישי בתאריך: 12/12/2016,</t>
  </si>
  <si>
    <t>שיחת אימון אישי בתאריך: 18/04/2017,שיחת אימון אישי בתאריך: 29/01/2017,סדנת חיפוש עבודה מונחה מעגלי תעסוקה בתאריך: 30/01/2017,סדנת חיפוש עבודה מונחה מעגלי תעסוקה בתאריך: 31/08/2016,סדנת חיפוש עבודה מונחה מעגלי תעסוקה בתאריך: 23/05/2016,סדנת מכינה השמתית  -מעגלי תעסוקה בתאריך: 06/06/2016,סדנת מכינה תהליכית  -מעגלי תעסוקה בתאריך: 09/05/2016,שיחת אימון אישי בתאריך: 05/04/2016,שיחת אימון אישי בתאריך: 07/03/2016,שיחת אימון אישי בתאריך: 29/12/2015,</t>
  </si>
  <si>
    <t>שיחת אימון אישי בתאריך: 28/08/2018,שיחת אימון אישי בתאריך: 08/08/2018,ראיון תעסוקתי בתאריך: 29/06/2014,ראיון תעסוקתי בתאריך: 25/06/2014,</t>
  </si>
  <si>
    <t>עברית -גבוהה, אנגלית -גבוהה, ספרדית -גבוהה, פורטוגזית -שפת אם</t>
  </si>
  <si>
    <t>שיחת אימון אישי בתאריך: 29/05/2019,שיחת אימון אישי בתאריך: 07/04/2019,שיחת אימון אישי בתאריך: 04/03/2019,שיחת אימון אישי בתאריך: 16/01/2019,שיחת אימון אישי בתאריך: 27/11/2017,שיחת אימון אישי בתאריך: 15/08/2017,סדנת מכינה השמתית  -מעגלי תעסוקה בתאריך: 07/03/2017,סדנת חיפוש עבודה מונחה מעגלי תעסוקה בתאריך: 30/01/2017,סדנת מכינה תהליכית  -מעגלי תעסוקה בתאריך: 07/02/2017,שיחת אימון אישי בתאריך: 22/01/2017,שיחת אימון אישי בתאריך: 27/12/2016,שיחת אימון אישי בתאריך: 02/08/2016,שיחת אימון אישי בתאריך: 02/06/2016,שיחת אימון אישי בתאריך: 23/02/2016,שיחת אימון אישי בתאריך: 10/01/2016,</t>
  </si>
  <si>
    <t>שיחת אימון אישי בתאריך: 12/09/2018,שיחת אימון אישי בתאריך: 15/08/2018,</t>
  </si>
  <si>
    <t>שיחת אימון אישי בתאריך: 16/11/2015,</t>
  </si>
  <si>
    <t>שיחת אימון אישי בתאריך: 10/01/2019,שיחת אימון אישי בתאריך: 17/08/2017,שיחת אימון אישי בתאריך: 26/07/2017,שיחת אימון אישי בתאריך: 21/06/2017,שיחת אימון אישי בתאריך: 29/05/2017,שיחת אימון אישי בתאריך: 11/05/2017,</t>
  </si>
  <si>
    <t>שיחת אימון אישי בתאריך: 08/09/2016,שיחת אימון אישי בתאריך: 04/08/2016,</t>
  </si>
  <si>
    <t>שיחת אימון אישי בתאריך: 31/01/2018,שיחת אימון אישי בתאריך: 23/01/2018,שיחת אימון אישי בתאריך: 31/12/2017,שיחת אימון אישי בתאריך: 05/12/2017,</t>
  </si>
  <si>
    <t>שיחת אימון אישי בתאריך: 13/09/2018,</t>
  </si>
  <si>
    <t>ייעוץ תעסוקתי לא מתוכנן בתאריך: 30/04/2018,ייעוץ תעסוקתי בתאריך: 23/04/2018,</t>
  </si>
  <si>
    <t>ייעוץ תעסוקתי לא מתוכנן, ייעוץ תעסוקתי</t>
  </si>
  <si>
    <t>שיחת אימון אישי בתאריך: 25/04/2018,שיחת אימון אישי בתאריך: 08/04/2018,</t>
  </si>
  <si>
    <t>שיחת אימון אישי בתאריך: 11/06/2019,שיחת אימון אישי בתאריך: 20/01/2019,שיחת אימון אישי בתאריך: 13/01/2019,שיחת אימון אישי בתאריך: 09/01/2019,שיחת אימון אישי בתאריך: 14/03/2018,שיחת אימון אישי בתאריך: 27/07/2017,</t>
  </si>
  <si>
    <t>שיחת אימון אישי בתאריך: 21/06/2017,שיחת אימון אישי בתאריך: 07/06/2017,שיחת אימון אישי בתאריך: 17/05/2017,שיחת אימון אישי בתאריך: 27/03/2017,שיחת אימון אישי בתאריך: 13/02/2017,שיחת אימון אישי בתאריך: 22/12/2016,שיחת אימון אישי בתאריך: 02/11/2016,שיחת אימון אישי בתאריך: 13/10/2016,שיחת אימון אישי בתאריך: 13/09/2016,שיחת אימון אישי בתאריך: 14/08/2016,</t>
  </si>
  <si>
    <t>שיחת אימון אישי בתאריך: 07/08/2018,שיחת אימון אישי בתאריך: 04/07/2018,שיחת אימון אישי בתאריך: 13/06/2018,שיחת אימון אישי בתאריך: 22/05/2018,שיחת אימון אישי בתאריך: 24/04/2018,</t>
  </si>
  <si>
    <t>עברית -גבוהה, אנגלית -גבוהה, גרמנית -גבוהה, הונגרית -גבוהה</t>
  </si>
  <si>
    <t>שיחת אימון אישי בתאריך: 19/03/2017,סדנת חיפוש עבודה מונחה מעגלי תעסוקה בתאריך: 04/07/2016,סדנת חיפוש עבודה מונחה מעגלי תעסוקה בתאריך: 02/03/2016,סדנת חיפוש עבודה מונחה מעגלי תעסוקה בתאריך: 02/03/2016,סדנת מכינה השמתית  -מעגלי תעסוקה בתאריך: 08/02/2016,שיחת אימון אישי בתאריך: 06/01/2016,סדנת מכינה תהליכית  -מעגלי תעסוקה בתאריך: 13/01/2016,</t>
  </si>
  <si>
    <t>שיחת אימון אישי בתאריך: 16/09/2019,שיחת אימון אישי בתאריך: 24/07/2019,שיחת אימון אישי בתאריך: 09/07/2019,שיחת אימון אישי בתאריך: 25/06/2019,שיחת אימון אישי בתאריך: 28/04/2019,שיחת אימון אישי בתאריך: 03/04/2019,</t>
  </si>
  <si>
    <t>שיחת אימון אישי בתאריך: 22/12/2015,</t>
  </si>
  <si>
    <t>שיחת אימון אישי בתאריך: 07/08/2017,שיחת אימון אישי בתאריך: 01/03/2017,שיחת אימון אישי בתאריך: 22/01/2017,שיחת אימון אישי בתאריך: 06/09/2016,שיחת אימון אישי בתאריך: 12/07/2016,שיחת אימון אישי בתאריך: 09/05/2016,</t>
  </si>
  <si>
    <t>עברית -שפת אם, אמהרית -גבוהה</t>
  </si>
  <si>
    <t>עברית -שפת אם, אמהרית -שפת אם</t>
  </si>
  <si>
    <t>שיחת אימון אישי בתאריך: 27/08/2015,שיחת אימון אישי בתאריך: 18/08/2015,ייעוץ תעסוקתי לא מתוכנן בתאריך: 17/05/2015,סדנת מכינה השמתית  -מעגלי תעסוקה בתאריך: 11/05/2015,יישומי מחשב מייקרוסופט בתאריך: 02/06/2015,סדנת מכינה תהליכית  -מעגלי תעסוקה בתאריך: 16/03/2015,ראיון תעסוקתי בתאריך: 10/03/2015,ראיון תעסוקתי בתאריך: 19/02/2015,ראיון תעסוקתי בתאריך: 04/02/2015,ראיון תעסוקתי בתאריך: 29/01/2015,</t>
  </si>
  <si>
    <t>עברית -גבוהה, ספרדית -שפת אם</t>
  </si>
  <si>
    <t>שיחת אימון אישי בתאריך: 13/06/2019,שיחת אימון אישי בתאריך: 18/04/2019,שיחת אימון אישי בתאריך: 11/10/2018,שיחת אימון אישי בתאריך: 05/02/2018,סדנת מכינה תהליכית מעגלי תעסוקה בתאריך: 10/12/2017,סדנת יישומי מחשב -מעגלי תעסוקה בתאריך: 31/10/2017,שיחת אימון אישי בתאריך: 12/09/2017,שיחת אימון אישי בתאריך: 06/09/2017,</t>
  </si>
  <si>
    <t>סדנת יישומי מחשב -מעגלי תעסוקה, סדנת מכינה תהליכית מעגלי תעסוקה, שיחת אימון אישי</t>
  </si>
  <si>
    <t>שיחת אימון אישי בתאריך: 18/10/2015,שיחת אימון אישי בתאריך: 23/07/2015,שיחת אימון אישי בתאריך: 21/06/2015,ראיון תעסוקתי בתאריך: 12/03/2015,ראיון תעסוקתי בתאריך: 15/01/2015,ראיון תעסוקתי בתאריך: 04/01/2015,ראיון תעסוקתי בתאריך: 01/12/2014,ראיון תעסוקתי בתאריך: 17/11/2014,ראיון תעסוקתי בתאריך: 30/10/2014,ראיון תעסוקתי בתאריך: 01/10/2014,ראיון תעסוקתי בתאריך: 20/08/2014,</t>
  </si>
  <si>
    <t>שיחת אימון אישי בתאריך: 05/06/2018,</t>
  </si>
  <si>
    <t>ייעוץ תעסוקתי בתאריך: 02/08/2017,שיחת אימון אישי בתאריך: 30/07/2017,שיחת אימון אישי בתאריך: 12/07/2017,שיחת אימון אישי בתאריך: 12/03/2017,שיחת אימון אישי בתאריך: 05/01/2017,שיחת אימון אישי בתאריך: 25/10/2016,</t>
  </si>
  <si>
    <t>שיחת אימון אישי בתאריך: 30/07/2019,שיחת אימון אישי בתאריך: 03/07/2019,שיחת אימון אישי בתאריך: 05/06/2019,שיחת אימון אישי בתאריך: 03/03/2019,שיחת אימון אישי בתאריך: 05/08/2018,</t>
  </si>
  <si>
    <t>סדנת מכינה השמתית  -מעגלי תעסוקה  בתאריך: 07/03/2017,סדנת מכינה תהליכית  -מעגלי תעסוקה בתאריך: 14/02/2017,סדנת חיפוש עבודה מונחה מעגלי תעסוקה בתאריך: 23/01/2017,שיחת אימון אישי בתאריך: 11/01/2017,שיחת אימון אישי בתאריך: 14/11/2016,ייעוץ תעסוקתי בתאריך: 17/08/2016,שיחת אימון אישי בתאריך: 23/08/2016,יישומי מחשב מייקרוסופט בתאריך: 05/09/2016,שיחת אימון אישי בתאריך: 07/08/2016,שיחת אימון אישי בתאריך: 31/07/2016,</t>
  </si>
  <si>
    <t>ייעוץ תעסוקתי, סדנת מכינה השמתית  -מעגלי תעסוקה , סדנת מכינה תהליכית  -מעגלי תעסוקה, שיחת אימון אישי</t>
  </si>
  <si>
    <t>ייעוץ פסיכולוגי בתאריך: 22/09/2019,ייעוץ תעסוקתי לא מתוכנן בתאריך: 19/09/2019,שיחת אימון אישי בתאריך: 18/09/2019,שיחת אימון אישי בתאריך: 06/08/2019,</t>
  </si>
  <si>
    <t>שיחת אימון אישי בתאריך: 07/10/2018,ייעוץ פסיכולוגי בתאריך: 06/08/2018,ייעוץ תעסוקתי לא מתוכנן בתאריך: 01/08/2018,שיחת אימון אישי בתאריך: 29/07/2018,ראיון תעסוקתי בתאריך: 15/09/2014,ראיון תעסוקתי בתאריך: 27/08/2014,</t>
  </si>
  <si>
    <t>שיחת אימון אישי בתאריך: 11/06/2018,שיחת אימון אישי בתאריך: 21/05/2018,שיחת אימון אישי בתאריך: 28/03/2018,</t>
  </si>
  <si>
    <t>סדנת יישומי מחשב -מעגלי תעסוקה בתאריך: 10/09/2017,סדנת חיפוש עבודה מונחה מעגלי תעסוקה בתאריך: 01/05/2017,סדנת חיפוש עבודה מונחה מעגלי תעסוקה בתאריך: 23/01/2017,סדנת חיפוש עבודה מונחה מעגלי תעסוקה בתאריך: 26/12/2016,סדנת שינוי בתאריך: 17/11/2016,שיחת אימון אישי בתאריך: 29/09/2016,שיחת אימון אישי בתאריך: 30/08/2016,שיחת אימון אישי בתאריך: 13/07/2016,שיחת אימון אישי בתאריך: 26/06/2016,</t>
  </si>
  <si>
    <t>סדנת יישומי מחשב -מעגלי תעסוקה, סדנת שינוי, שיחת אימון אישי</t>
  </si>
  <si>
    <t>שיחת אימון אישי בתאריך: 03/03/2016,שיחת אימון אישי בתאריך: 21/02/2016,שיחת אימון אישי בתאריך: 17/02/2016,ייעוץ תעסוקתי לא מתוכנן בתאריך: 29/11/2015,שיחת אימון אישי בתאריך: 26/11/2015,שיחת אימון אישי בתאריך: 15/11/2015,שיחת אימון אישי בתאריך: 01/11/2015,יישומי מחשב מייקרוסופט בתאריך: 01/12/2015,</t>
  </si>
  <si>
    <t>שיחת אימון אישי בתאריך: 31/12/2018,שיחת אימון אישי בתאריך: 31/10/2018,סדנת שינוי בתאריך: 12/11/2018,שיחת אימון אישי בתאריך: 23/08/2018,שיחת אימון אישי בתאריך: 07/06/2018,שיחת אימון אישי בתאריך: 21/05/2018,שיחת אימון אישי בתאריך: 27/02/2018,שיחת אימון אישי בתאריך: 11/01/2018,שיחת אימון אישי בתאריך: 18/10/2017,שיחת אימון אישי בתאריך: 03/09/2017,</t>
  </si>
  <si>
    <t>שיחת אימון אישי בתאריך: 27/07/2017,שיחת אימון אישי בתאריך: 09/07/2017,שיחת אימון אישי בתאריך: 23/04/2017,שיחת אימון אישי בתאריך: 22/03/2017,שיחת אימון אישי בתאריך: 19/02/2017,שיחת אימון אישי בתאריך: 18/01/2017,ייעוץ תעסוקתי בתאריך: 12/12/2016,ייעוץ תעסוקתי לא מתוכנן בתאריך: 15/11/2016,שיחת אימון אישי בתאריך: 31/10/2016,סדנת שינוי בתאריך: 17/11/2016,</t>
  </si>
  <si>
    <t>ייעוץ תעסוקתי לא מתוכנן, ייעוץ תעסוקתי, סדנת שינוי, שיחת אימון אישי</t>
  </si>
  <si>
    <t>עברית -גבוהה, אמהרית -בסיסית</t>
  </si>
  <si>
    <t>שיחת אימון אישי בתאריך: 22/08/2019,</t>
  </si>
  <si>
    <t>יישומי מחשב מייקרוסופט בתאריך: 14/01/2018,שיחת אימון אישי בתאריך: 27/02/2017,שיחת אימון אישי בתאריך: 15/01/2017,זימון למנהל בתאריך: 15/09/2016,שיחת אימון אישי בתאריך: 11/09/2016,סדנת חיפוש עבודה מונחה מעגלי תעסוקה בתאריך: 04/07/2016,שיחת אימון אישי בתאריך: 21/04/2016,סדנת חיפוש עבודה מונחה מעגלי תעסוקה בתאריך: 02/03/2016,שיחת אימון אישי בתאריך: 21/01/2016,שיחת אימון אישי בתאריך: 24/12/2015,שיחת אימון אישי בתאריך: 06/12/2015,שיחת אימון אישי בתאריך: 10/09/2015,שיחת אימון אישי בתאריך: 13/08/2015,שיחת אימון אישי בתאריך: 19/07/2015,סדנת חיפוש עבודה מונחה מעגלי תעסוקה בתאריך: 11/05/2015,ראיון תעסוקתי בתאריך: 23/10/2014,סדנת חיפוש עבודה מונחה מעגלי תעסוקה בתאריך: 03/11/2014,ראיון תעסוקתי בתאריך: 26/08/2014,סדנת שינוי בתאריך: 02/09/2014,</t>
  </si>
  <si>
    <t>זימון למנהל, סדנת שינוי, שיחת אימון אישי</t>
  </si>
  <si>
    <t>שיחת אימון אישי בתאריך: 11/08/2019,סדנת מכינה תהליכית -מעגלי תעסוקה בתאריך: 03/09/2019,שיחת אימון אישי בתאריך: 24/07/2019,</t>
  </si>
  <si>
    <t>רוסית -גבוהה</t>
  </si>
  <si>
    <t>ייעוץ תעסוקתי לא מתוכנן בתאריך: 29/04/2014,ראיון תעסוקתי בתאריך: 05/05/2014,</t>
  </si>
  <si>
    <t>עברית -שפת אם, אנגלית -שפת אם, ערבית -גבוהה</t>
  </si>
  <si>
    <t>שיחת אימון אישי בתאריך: 01/06/2016,</t>
  </si>
  <si>
    <t>ראיון תעסוקתי בתאריך: 26/02/2015,ראיון תעסוקתי בתאריך: 18/02/2015,</t>
  </si>
  <si>
    <t>שיחת אימון אישי בתאריך: 19/03/2018,ייעוץ תעסוקתי לא מתוכנן בתאריך: 28/11/2017,שיחת אימון אישי בתאריך: 04/12/2017,שיחת אימון אישי בתאריך: 29/08/2017,שיחת אימון אישי בתאריך: 13/06/2017,סדנת חיפוש עבודה מונחה מעגלי תעסוקה בתאריך: 01/05/2017,סדנת שינוי בתאריך: 25/04/2017,שיחת אימון אישי בתאריך: 23/04/2017,שיחת אימון אישי בתאריך: 22/03/2017,שיחת אימון אישי בתאריך: 24/01/2017,שיחת אימון אישי בתאריך: 30/11/2016,שיחת אימון אישי בתאריך: 08/11/2016,שיחת אימון אישי בתאריך: 27/09/2016,שיחת אימון אישי בתאריך: 30/08/2016,שיחת אימון אישי בתאריך: 19/07/2016,שיחת אימון אישי בתאריך: 30/06/2016,שיחת אימון אישי בתאריך: 02/05/2016,שיחת אימון אישי בתאריך: 24/02/2016,ראיון תעסוקתי בתאריך: 12/02/2015,ראיון תעסוקתי בתאריך: 08/04/2014,ראיון תעסוקתי בתאריך: 01/04/2014,ראיון תעסוקתי בתאריך: 25/03/2014,ייעוץ תעסוקתי לא מתוכנן בתאריך: 13/03/2014,</t>
  </si>
  <si>
    <t>שיחת אימון אישי בתאריך: 11/09/2016,שיחת אימון אישי בתאריך: 07/08/2016,שיחת אימון אישי בתאריך: 24/07/2016,סדנת חיפוש עבודה מונחה מעגלי תעסוקה בתאריך: 04/07/2016,שיחת אימון אישי בתאריך: 31/05/2016,שיחת אימון אישי בתאריך: 17/05/2016,שיחת אימון אישי בתאריך: 01/05/2016,שיחת אימון אישי בתאריך: 05/04/2016,סדנת חיפוש עבודה מונחה מעגלי תעסוקה בתאריך: 02/03/2016,שיחת אימון אישי בתאריך: 06/03/2016,שיחת אימון אישי בתאריך: 16/02/2016,שיחת אימון אישי בתאריך: 09/02/2016,</t>
  </si>
  <si>
    <t>שיחת אימון אישי בתאריך: 19/08/2019,שיחת אימון אישי בתאריך: 31/07/2019,שיחת אימון אישי בתאריך: 19/06/2019,ייעוץ פסיכולוגי בתאריך: 05/05/2019,ייעוץ תעסוקתי לא מתוכנן בתאריך: 08/01/2019,שיחת אימון אישי בתאריך: 23/12/2018,שיחת אימון אישי בתאריך: 25/11/2018,שיחת אימון אישי בתאריך: 21/11/2018,שיחת אימון אישי בתאריך: 10/10/2018,</t>
  </si>
  <si>
    <t>מרכז שיקום בתאריך: 09/01/2019,ייעוץ פסיכולוגי בתאריך: 06/08/2018,שיחת אימון אישי בתאריך: 21/08/2018,שיחת אימון אישי בתאריך: 31/07/2018,</t>
  </si>
  <si>
    <t>שיחת אימון אישי בתאריך: 03/09/2019,סדנת מכינה תהליכית -מעגלי תעסוקה בתאריך: 03/09/2019,שיחת אימון אישי בתאריך: 25/07/2019,שיחת אימון אישי בתאריך: 05/09/2018,שיחת אימון אישי בתאריך: 14/08/2018,</t>
  </si>
  <si>
    <t>שיחת אימון אישי בתאריך: 12/09/2017,</t>
  </si>
  <si>
    <t>ייעוץ תעסוקתי לא מתוכנן בתאריך: 13/06/2019,שיחת אימון אישי בתאריך: 13/06/2019,יישומי מחשב מייקרוסופט בתאריך: 17/06/2019,</t>
  </si>
  <si>
    <t>שיחת אימון אישי בתאריך: 20/11/2019,שיחת אימון אישי בתאריך: 19/09/2019,שיחת אימון אישי בתאריך: 02/07/2019,סדנת יישומי מחשב -מעגלי תעסוקה בתאריך: 09/07/2019,שיחת אימון אישי בתאריך: 13/06/2019,שיחת אימון אישי בתאריך: 05/05/2019,שיחת אימון אישי בתאריך: 10/04/2019,שיחת אימון אישי בתאריך: 22/01/2019,שיחת אימון אישי בתאריך: 03/01/2019,שיחת אימון אישי בתאריך: 25/12/2018,שיחת אימון אישי בתאריך: 18/12/2018,</t>
  </si>
  <si>
    <t>עברית -גבוהה, אנגלית -גבוהה, הינדית -שפת אם</t>
  </si>
  <si>
    <t>סדנת חיפוש עבודה מונחה מעגלי תעסוקה בתאריך: 14/01/2016,שיחת אימון אישי בתאריך: 17/01/2016,</t>
  </si>
  <si>
    <t>שיחת אימון אישי בתאריך: 09/10/2018,שיחת אימון אישי בתאריך: 03/09/2018,שיחת אימון אישי בתאריך: 20/08/2018,</t>
  </si>
  <si>
    <t>זימון למנהל בתאריך: 25/12/2016,זימון למנהל בתאריך: 15/09/2016,סדנת חיפוש עבודה מונחה מעגלי תעסוקה בתאריך: 02/03/2016,סדנת חיפוש עבודה מונחה מעגלי תעסוקה בתאריך: 02/03/2016,שיחת אימון אישי בתאריך: 12/11/2015,שיחת אימון אישי בתאריך: 25/10/2015,סדנת מכינה השמתית  -מעגלי תעסוקה בתאריך: 09/11/2015,שיחת אימון אישי בתאריך: 07/10/2015,שיחת אימון אישי בתאריך: 16/09/2015,שיחת אימון אישי בתאריך: 23/08/2015,סדנת חיפוש עבודה מונחה מעגלי תעסוקה בתאריך: 11/05/2015,</t>
  </si>
  <si>
    <t>שיחת אימון אישי בתאריך: 27/11/2019,שיחת אימון אישי בתאריך: 06/10/2019,שיחת אימון אישי בתאריך: 15/09/2019,שיחת אימון אישי בתאריך: 09/09/2019,שיחת אימון אישי בתאריך: 22/08/2019,שיחת אימון אישי בתאריך: 31/07/2019,שיחת אימון אישי בתאריך: 03/07/2019,שיחת אימון אישי בתאריך: 05/01/2016,</t>
  </si>
  <si>
    <t>שיחת אימון אישי בתאריך: 10/07/2019,שיחת אימון אישי בתאריך: 10/06/2018,שיחת אימון אישי בתאריך: 22/05/2018,</t>
  </si>
  <si>
    <t>שיחת אימון אישי בתאריך: 11/01/2018,סדנת יישומי מחשב -מעגלי תעסוקה בתאריך: 07/01/2018,</t>
  </si>
  <si>
    <t>עברית -גבוהה, אנגלית -בסיסית, אמהרית -שפת אם</t>
  </si>
  <si>
    <t>שיחת אימון אישי בתאריך: 30/07/2019,</t>
  </si>
  <si>
    <t>שיחת אימון אישי בתאריך: 13/01/2019,שיחת אימון אישי בתאריך: 03/01/2018,שיחת אימון אישי בתאריך: 17/09/2017,</t>
  </si>
  <si>
    <t>עברית -גבוהה, אנגלית -בסיסית</t>
  </si>
  <si>
    <t>מרכז שיקום בתאריך: 11/03/2018,ייעוץ תעסוקתי לא מתוכנן בתאריך: 11/03/2018,שיחת אימון אישי בתאריך: 28/02/2018,שיחת אימון אישי בתאריך: 16/01/2018,שיחת אימון אישי בתאריך: 26/10/2017,שיחת אימון אישי בתאריך: 07/09/2017,</t>
  </si>
  <si>
    <t>ייעוץ פסיכולוגי בתאריך: 03/11/2019,שיחת אימון אישי בתאריך: 20/01/2019,ייעוץ פסיכולוגי בתאריך: 02/12/2018,שיחת אימון אישי בתאריך: 18/11/2018,שיחת אימון אישי בתאריך: 15/10/2018,</t>
  </si>
  <si>
    <t>חיפוש עבודה מונחה, ייעוץ פסיכולוגי, שיחת אימון אישי</t>
  </si>
  <si>
    <t>עברית -גבוהה, פורטוגזית -שפת אם</t>
  </si>
  <si>
    <t>שיחת אימון אישי בתאריך: 23/07/2019,שיחת אימון אישי בתאריך: 03/07/2019,שיחת אימון אישי בתאריך: 26/06/2019,שיחת אימון אישי בתאריך: 10/06/2019,</t>
  </si>
  <si>
    <t>שיחת אימון אישי בתאריך: 19/11/2017,</t>
  </si>
  <si>
    <t>שיחת אימון אישי בתאריך: 25/10/2015,ייעוץ תעסוקתי לא מתוכנן בתאריך: 13/03/2014,</t>
  </si>
  <si>
    <t>מרכז שיקום בתאריך: 07/01/2019,ייעוץ פסיכולוגי בתאריך: 10/05/2018,ייעוץ פסיכולוגי בתאריך: 03/05/2018,סדנת חיפוש עבודה מונחה מעגלי תעסוקה בתאריך: 23/01/2017,סדנת חיפוש עבודה מונחה מעגלי תעסוקה בתאריך: 26/12/2016,סדנת מכינה השמתית  -מעגלי תעסוקה בתאריך: 08/08/2016,שיחת אימון אישי בתאריך: 26/07/2016,סדנת חיפוש עבודה מונחה מעגלי תעסוקה בתאריך: 04/07/2016,</t>
  </si>
  <si>
    <t>ייעוץ פסיכולוגי, סדנת מכינה השמתית  -מעגלי תעסוקה, שיחת אימון אישי</t>
  </si>
  <si>
    <t>סדנת חיפוש עבודה מונחה מעגלי תעסוקה בתאריך: 09/06/2014,</t>
  </si>
  <si>
    <t>ייעוץ פסיכולוגי בתאריך: 23/12/2018,ייעוץ תעסוקתי לא מתוכנן בתאריך: 19/12/2018,שיחת אימון אישי בתאריך: 13/12/2018,שיחת אימון אישי בתאריך: 12/09/2018,שיחת אימון אישי בתאריך: 21/08/2018,שיחת אימון אישי בתאריך: 01/07/2018,שיחת אימון אישי בתאריך: 06/03/2018,שיחת אימון אישי בתאריך: 28/01/2018,שיחת אימון אישי בתאריך: 20/12/2017,שיחת אימון אישי בתאריך: 09/08/2017,</t>
  </si>
  <si>
    <t>שיחת אימון אישי בתאריך: 26/09/2019,שיחת אימון אישי בתאריך: 02/07/2019,סדנת יישומי מחשב -מעגלי תעסוקה בתאריך: 09/07/2019,שיחת אימון אישי בתאריך: 19/06/2019,סדנת שינוי בתאריך: 05/05/2019,סדנת מכינה תהליכית -מעגלי תעסוקה בתאריך: 31/03/2019,שיחת אימון אישי בתאריך: 04/09/2018,שיחת אימון אישי בתאריך: 18/07/2018,שיחת אימון אישי בתאריך: 03/07/2018,</t>
  </si>
  <si>
    <t>שיחת אימון אישי בתאריך: 01/01/2019,שיחת אימון אישי בתאריך: 04/11/2018,</t>
  </si>
  <si>
    <t>מרכז שיקום בתאריך: 13/03/2018,ייעוץ תעסוקתי לא מתוכנן בתאריך: 13/03/2018,שיחת אימון אישי בתאריך: 13/02/2018,שיחת אימון אישי בתאריך: 24/12/2017,שיחת אימון אישי בתאריך: 29/10/2017,שיחת אימון אישי בתאריך: 24/09/2017,שיחת אימון אישי בתאריך: 06/09/2017,</t>
  </si>
  <si>
    <t>שיחת אימון אישי בתאריך: 24/10/2018,שיחת אימון אישי בתאריך: 12/09/2018,שיחת אימון אישי בתאריך: 21/08/2018,ייעוץ פסיכולוגי בתאריך: 12/07/2018,ייעוץ תעסוקתי לא מתוכנן בתאריך: 12/07/2018,שיחת אימון אישי בתאריך: 01/07/2018,שיחת אימון אישי בתאריך: 28/03/2018,שיחת אימון אישי בתאריך: 14/02/2018,</t>
  </si>
  <si>
    <t>ייעוץ תעסוקתי לא מתוכנן בתאריך: 31/10/2018,ייעוץ פסיכולוגי בתאריך: 21/10/2018,שיחת אימון אישי בתאריך: 13/09/2018,</t>
  </si>
  <si>
    <t>שיחת אימון אישי בתאריך: 01/02/2016,</t>
  </si>
  <si>
    <t>עברית -גבוהה, רוסית -בסיסית, גרוזינית -שפת אם</t>
  </si>
  <si>
    <t>ראיון תעסוקתי בתאריך: 02/04/2015,ראיון תעסוקתי בתאריך: 24/03/2015,ראיון תעסוקתי בתאריך: 19/03/2015,</t>
  </si>
  <si>
    <t>סדנת יישומי מחשב -מעגלי תעסוקה בתאריך: 12/08/2018,שיחת אימון אישי בתאריך: 08/07/2018,שיחת אימון אישי בתאריך: 05/06/2018,שיחת אימון אישי בתאריך: 08/05/2018,סדנת שינוי בתאריך: 13/03/2018,שיחת אימון אישי בתאריך: 04/03/2018,שיחת אימון אישי בתאריך: 31/01/2018,שיחת אימון אישי בתאריך: 17/01/2018,</t>
  </si>
  <si>
    <t>עברית -גבוהה, אנגלית -גבוהה, ספרדית -שפת אם</t>
  </si>
  <si>
    <t>שיחת אימון אישי בתאריך: 08/05/2017,שיחת אימון אישי בתאריך: 03/01/2017,</t>
  </si>
  <si>
    <t>שיחת אימון אישי בתאריך: 11/07/2019,שיחת אימון אישי בתאריך: 04/09/2018,</t>
  </si>
  <si>
    <t>שיחת אימון אישי בתאריך: 02/08/2016,</t>
  </si>
  <si>
    <t>שיחת אימון אישי בתאריך: 29/07/2015,שיחת אימון אישי בתאריך: 23/07/2015,</t>
  </si>
  <si>
    <t>שיחת אימון אישי בתאריך: 25/11/2018,שיחת אימון אישי בתאריך: 18/10/2018,סדנת יישומי מחשב -מעגלי תעסוקה בתאריך: 07/01/2018,סדנת חיפוש עבודה מונחה מעגלי תעסוקה בתאריך: 04/09/2017,סדנת חיפוש עבודה מונחה מעגלי תעסוקה בתאריך: 05/07/2017,סדנת חיפוש עבודה מונחה מעגלי תעסוקה בתאריך: 01/05/2017,סדנת חיפוש עבודה מונחה מעגלי תעסוקה בתאריך: 23/01/2017,סדנת חיפוש עבודה מונחה מעגלי תעסוקה בתאריך: 23/01/2017,סדנת חיפוש עבודה מונחה מעגלי תעסוקה בתאריך: 26/12/2016,סדנת שינוי בתאריך: 17/11/2016,שיחת אימון אישי בתאריך: 13/10/2016,שיחת אימון אישי בתאריך: 18/09/2016,שיחת אימון אישי בתאריך: 25/08/2016,שיחת אימון אישי בתאריך: 14/08/2016,</t>
  </si>
  <si>
    <t>ייעוץ פסיכולוגי בתאריך: 04/11/2018,ייעוץ תעסוקתי לא מתוכנן בתאריך: 24/10/2018,שיחת אימון אישי בתאריך: 08/05/2018,שיחת אימון אישי בתאריך: 15/04/2018,שיחת אימון אישי בתאריך: 31/10/2016,</t>
  </si>
  <si>
    <t>עברית -גבוהה, אנגלית -בסיסית, גרמנית -שפת אם</t>
  </si>
  <si>
    <t>שיחת אימון אישי בתאריך: 03/07/2019,שיחת אימון אישי בתאריך: 21/05/2019,</t>
  </si>
  <si>
    <t>שיחת אימון אישי בתאריך: 06/04/2017,סדנת חיפוש עבודה מונחה מעגלי תעסוקה בתאריך: 02/03/2016,סדנת חיפוש עבודה מונחה מעגלי תעסוקה בתאריך: 11/05/2015,סדנת מכינה השמתית  -מעגלי תעסוקה בתאריך: 09/02/2015,ייעוץ תעסוקתי לא מתוכנן בתאריך: 04/01/2015,ראיון תעסוקתי בתאריך: 04/01/2015,סדנת מכינה תהליכית  -מעגלי תעסוקה בתאריך: 12/01/2015,ראיון תעסוקתי בתאריך: 21/12/2014,ראיון תעסוקתי בתאריך: 11/12/2014,סדנת חיפוש עבודה מונחה מעגלי תעסוקה בתאריך: 03/11/2014,</t>
  </si>
  <si>
    <t>שיחת אימון אישי בתאריך: 12/07/2015,</t>
  </si>
  <si>
    <t>סדנת שינוי בתאריך: 19/02/2018,שיחת אימון אישי בתאריך: 06/02/2018,שיחת אימון אישי בתאריך: 31/01/2018,</t>
  </si>
  <si>
    <t>שיחת אימון אישי בתאריך: 28/07/2019,שיחת אימון אישי בתאריך: 23/06/2019,</t>
  </si>
  <si>
    <t>שיחת אימון אישי בתאריך: 16/05/2018,סדנת שינוי בתאריך: 13/03/2018,סדנת מכינה תהליכית  -מעגלי תעסוקה בתאריך: 11/02/2018,שיחת אימון אישי בתאריך: 25/01/2018,שיחת אימון אישי בתאריך: 18/01/2018,שיחת אימון אישי בתאריך: 22/10/2017,שיחת אימון אישי בתאריך: 17/09/2017,</t>
  </si>
  <si>
    <t>סדנת מכינה תהליכית  -מעגלי תעסוקה בתאריך: 02/02/2017,סדנת חיפוש עבודה מונחה מעגלי תעסוקה בתאריך: 01/01/2017,שיחת אימון אישי בתאריך: 20/11/2016,</t>
  </si>
  <si>
    <t>שיחת אימון אישי בתאריך: 26/11/2019,שיחת אימון אישי בתאריך: 13/11/2019,שיחת אימון אישי בתאריך: 12/08/2018,סדנת מכינה תהליכית  -מעגלי תעסוקה בתאריך: 13/05/2018,שיחת אימון אישי בתאריך: 06/05/2018,ייעוץ תעסוקתי לא מתוכנן בתאריך: 13/03/2018,שיחת אימון אישי בתאריך: 21/02/2018,שיחת אימון אישי בתאריך: 06/02/2018,</t>
  </si>
  <si>
    <t>חיפוש עבודה מונחה, ייעוץ תעסוקתי לא מתוכנן, סדנת מכינה תהליכית  -מעגלי תעסוקה, שיחת אימון אישי</t>
  </si>
  <si>
    <t>עברית -גבוהה, אנגלית -גבוהה, אמהרית -שפת אם</t>
  </si>
  <si>
    <t>שיחת אימון אישי בתאריך: 14/02/2018,סדנת חיפוש עבודה מונחה מעגלי תעסוקה בתאריך: 04/09/2017,סדנת חיפוש עבודה מונחה מעגלי תעסוקה בתאריך: 01/05/2017,שיחת אימון אישי בתאריך: 02/04/2017,סדנת חיפוש עבודה מונחה מעגלי תעסוקה בתאריך: 23/01/2017,</t>
  </si>
  <si>
    <t>סדנת חיפוש עבודה מונחה מעגלי תעסוקה בתאריך: 26/12/2016,סדנת חיפוש עבודה מונחה מעגלי תעסוקה בתאריך: 04/07/2016,סדנת מכינה השמתית  -מעגלי תעסוקה בתאריך: 08/02/2016,שיחת אימון אישי בתאריך: 05/01/2016,סדנת מכינה תהליכית  -מעגלי תעסוקה בתאריך: 13/01/2016,שיחת אימון אישי בתאריך: 17/11/2015,שיחת אימון אישי בתאריך: 25/10/2015,שיחת אימון אישי בתאריך: 06/10/2015,</t>
  </si>
  <si>
    <t>שיחת אימון אישי בתאריך: 06/08/2017,</t>
  </si>
  <si>
    <t>סדנת מכינה תהליכית בערבית  -מעגלי תעסוקה בתאריך: 16/10/2018,שיחת אימון אישי בתאריך: 04/10/2018,שיחת אימון אישי בתאריך: 28/08/2018,</t>
  </si>
  <si>
    <t>ייעוץ תעסוקתי לא מתוכנן בתאריך: 26/04/2015,</t>
  </si>
  <si>
    <t>עברית -שפת אם, אנגלית -גבוהה, אמהרית -שפת אם</t>
  </si>
  <si>
    <t>ייעוץ תעסוקתי לא מתוכנן בתאריך: 30/04/2019,ייעוץ פסיכולוגי בתאריך: 14/04/2019,ייעוץ תעסוקתי לא מתוכנן בתאריך: 11/04/2019,שיחת אימון אישי בתאריך: 28/04/2019,שיחת אימון אישי בתאריך: 07/04/2019,</t>
  </si>
  <si>
    <t>עברית -גבוהה, ספרדית -גבוהה</t>
  </si>
  <si>
    <t>שיחת אימון אישי בתאריך: 09/08/2016,</t>
  </si>
  <si>
    <t>שיחת אימון אישי בתאריך: 27/03/2017,שיחת אימון אישי בתאריך: 20/02/2017,שיחת אימון אישי בתאריך: 23/01/2017,שיחת אימון אישי בתאריך: 12/01/2017,</t>
  </si>
  <si>
    <t>שיחת אימון אישי בתאריך: 25/03/2019,</t>
  </si>
  <si>
    <t>שיחת אימון אישי בתאריך: 18/08/2019,</t>
  </si>
  <si>
    <t>שיחת אימון אישי בתאריך: 27/08/2017,</t>
  </si>
  <si>
    <t>סדנת חיפוש עבודה מונחה מעגלי תעסוקה בתאריך: 09/06/2014,ראיון תעסוקתי בתאריך: 10/06/2014,</t>
  </si>
  <si>
    <t>שיחת אימון אישי בתאריך: 23/01/2018,שיחת אימון אישי בתאריך: 27/11/2017,שיחת אימון אישי בתאריך: 08/11/2017,</t>
  </si>
  <si>
    <t>עברית -גבוהה, אמהרית -גבוהה</t>
  </si>
  <si>
    <t>שיחת אימון אישי בתאריך: 11/09/2019,שיחת אימון אישי בתאריך: 04/09/2019,שיחת אימון אישי בתאריך: 18/08/2019,שיחת אימון אישי בתאריך: 01/07/2019,שיחת אימון אישי בתאריך: 24/06/2019,</t>
  </si>
  <si>
    <t>ייעוץ תעסוקתי לא מתוכנן בתאריך: 29/10/2015,שיחת אימון אישי בתאריך: 10/11/2015,יישומי מחשב מייקרוסופט בתאריך: 01/12/2015,שיחת אימון אישי בתאריך: 25/10/2015,</t>
  </si>
  <si>
    <t>שיחת אימון אישי בתאריך: 26/09/2019,שיחת אימון אישי בתאריך: 28/04/2019,שיחת אימון אישי בתאריך: 22/01/2019,שיחת אימון אישי בתאריך: 30/12/2018,</t>
  </si>
  <si>
    <t>שיחת אימון אישי בתאריך: 12/11/2019,שיחת אימון אישי בתאריך: 16/10/2018,שיחת אימון אישי בתאריך: 31/10/2016,</t>
  </si>
  <si>
    <t>סדנת חיפוש עבודה מונחה מעגלי תעסוקה בתאריך: 03/11/2014,סדנת שינוי בתאריך: 02/09/2014,ראיון תעסוקתי בתאריך: 04/08/2014,</t>
  </si>
  <si>
    <t>סדנת שינוי</t>
  </si>
  <si>
    <t>ייעוץ תעסוקתי לא מתוכנן בתאריך: 28/01/2015,</t>
  </si>
  <si>
    <t>שיחת אימון אישי בתאריך: 12/03/2019,שיחת אימון אישי בתאריך: 03/03/2016,שיחת אימון אישי בתאריך: 09/02/2016,שיחת אימון אישי בתאריך: 17/01/2016,</t>
  </si>
  <si>
    <t>שיחת אימון אישי בתאריך: 20/05/2015,</t>
  </si>
  <si>
    <t>סדנת מכינה תהליכית  -מעגלי תעסוקה בתאריך: 14/12/2015,סדנת מכינה השמתית  -מעגלי תעסוקה בתאריך: 17/01/2016,סדנת מכינה תהליכית  -מעגלי תעסוקה בתאריך: 21/12/2015,שיחת אימון אישי בתאריך: 11/11/2015,</t>
  </si>
  <si>
    <t>עברית -שפת אם, אנגלית -גבוהה, ספרדית -בינונית</t>
  </si>
  <si>
    <t>שיחת אימון אישי בתאריך: 09/07/2018,ייעוץ פסיכולוגי בתאריך: 07/06/2018,ייעוץ תעסוקתי לא מתוכנן בתאריך: 05/06/2018,שיחת אימון אישי בתאריך: 11/06/2018,שיחת אימון אישי בתאריך: 19/03/2018,שיחת אימון אישי בתאריך: 19/02/2018,שיחת אימון אישי בתאריך: 28/01/2018,שיחת אימון אישי בתאריך: 13/11/2017,</t>
  </si>
  <si>
    <t>סדנת שינוי בתאריך: 12/06/2018,סדנת מכינה תהליכית  -מעגלי תעסוקה בתאריך: 13/05/2018,שיחת אימון אישי בתאריך: 15/04/2018,שיחת אימון אישי בתאריך: 28/03/2018,שיחת אימון אישי בתאריך: 06/03/2018,</t>
  </si>
  <si>
    <t>ייעוץ תעסוקתי לא מתוכנן בתאריך: 31/07/2019,שיחת אימון אישי בתאריך: 29/07/2019,שיחת אימון אישי בתאריך: 30/06/2019,שיחת אימון אישי בתאריך: 03/06/2019,שיחת אימון אישי בתאריך: 19/10/2017,שיחת אימון אישי בתאריך: 09/05/2017,שיחת אימון אישי בתאריך: 13/03/2017,שיחת אימון אישי בתאריך: 29/01/2017,שיחת אימון אישי בתאריך: 29/12/2016,שיחת אימון אישי בתאריך: 13/11/2016,שיחת אימון אישי בתאריך: 29/09/2016,שיחת אימון אישי בתאריך: 01/09/2016,שיחת אימון אישי בתאריך: 31/07/2016,סדנת חיפוש עבודה מונחה מעגלי תעסוקה בתאריך: 02/03/2016,סדנת מכינה השמתית  -מעגלי תעסוקה בתאריך: 08/02/2016,שיחת אימון אישי בתאריך: 28/01/2016,שיחת אימון אישי בתאריך: 31/12/2015,שיחת אימון אישי בתאריך: 24/11/2015,</t>
  </si>
  <si>
    <t>שיחת אימון אישי בתאריך: 20/01/2019,שיחת אימון אישי בתאריך: 15/01/2019,ייעוץ תעסוקתי לא מתוכנן בתאריך: 16/12/2018,</t>
  </si>
  <si>
    <t>שיחת אימון אישי בתאריך: 24/09/2017,שיחת אימון אישי בתאריך: 25/06/2017,שיחת אימון אישי בתאריך: 01/11/2016,</t>
  </si>
  <si>
    <t>שיחת אימון אישי בתאריך: 25/10/2017,שיחת אימון אישי בתאריך: 10/09/2017,שיחת אימון אישי בתאריך: 30/08/2017,שיחת אימון אישי בתאריך: 23/08/2017,</t>
  </si>
  <si>
    <t>שיחת אימון אישי בתאריך: 28/03/2019,שיחת אימון אישי בתאריך: 15/01/2019,שיחת אימון אישי בתאריך: 09/05/2018,סדנת שינוי בתאריך: 13/03/2018,סדנת יישומי מחשב -מעגלי תעסוקה בתאריך: 07/01/2018,שיחת אימון אישי בתאריך: 29/10/2017,שיחת אימון אישי בתאריך: 24/09/2017,</t>
  </si>
  <si>
    <t>שיחת אימון אישי בתאריך: 31/12/2018,ייעוץ תעסוקתי בתאריך: 22/10/2018,סדנת מכינה תהליכית  -מעגלי תעסוקה בתאריך: 15/10/2018,סדנת שינוי בתאריך: 12/11/2018,שיחת אימון אישי בתאריך: 02/10/2018,שיחת אימון אישי בתאריך: 22/08/2018,שיחת אימון אישי בתאריך: 31/07/2018,</t>
  </si>
  <si>
    <t>שיחת אימון אישי בתאריך: 25/06/2019,שיחת אימון אישי בתאריך: 22/05/2019,</t>
  </si>
  <si>
    <t>ייעוץ פסיכולוגי בתאריך: 31/05/2018,שיחת אימון אישי בתאריך: 18/03/2018,שיחת אימון אישי בתאריך: 12/02/2018,שיחת אימון אישי בתאריך: 31/12/2017,שיחת אימון אישי בתאריך: 16/10/2017,</t>
  </si>
  <si>
    <t>ייעוץ תעסוקתי לא מתוכנן בתאריך: 27/12/2018,</t>
  </si>
  <si>
    <t>שיחת אימון אישי בתאריך: 19/02/2017,</t>
  </si>
  <si>
    <t>שיחת אימון אישי בתאריך: 25/12/2016,שיחת אימון אישי בתאריך: 10/08/2016,שיחת אימון אישי בתאריך: 24/07/2016,שיחת אימון אישי בתאריך: 26/06/2016,שיחת אימון אישי בתאריך: 19/06/2016,שיחת אימון אישי בתאריך: 05/06/2016,שיחת אימון אישי בתאריך: 29/05/2016,שיחת אימון אישי בתאריך: 24/05/2016,שיחת אימון אישי בתאריך: 06/03/2016,שיחת אימון אישי בתאריך: 23/02/2016,שיחת אימון אישי בתאריך: 16/02/2016,שיחת אימון אישי בתאריך: 09/02/2016,ראיון תעסוקתי בתאריך: 26/03/2015,ראיון תעסוקתי בתאריך: 05/03/2015,</t>
  </si>
  <si>
    <t>שיחת אימון אישי בתאריך: 22/10/2019,</t>
  </si>
  <si>
    <t>שיחת אימון אישי בתאריך: 16/09/2019,</t>
  </si>
  <si>
    <t>סדנת מכינה (השמתית) -מעגלי תעסוקה בתאריך: 07/07/2014,סדנת חיפוש עבודה מונחה מעגלי תעסוקה בתאריך: 09/06/2014,ראיון תעסוקתי בתאריך: 21/05/2014,</t>
  </si>
  <si>
    <t>סדנת מכינה (השמתית) -מעגלי תעסוקה</t>
  </si>
  <si>
    <t>סדנת שינוי בתאריך: 12/06/2018,סדנת מכינה תהליכית  -מעגלי תעסוקה בתאריך: 11/02/2018,שיחת אימון אישי בתאריך: 30/01/2018,שיחת אימון אישי בתאריך: 10/01/2018,שיחת אימון אישי בתאריך: 04/01/2018,שיחת אימון אישי בתאריך: 02/07/2017,שיחת אימון אישי בתאריך: 13/06/2017,שיחת אימון אישי בתאריך: 07/06/2017,שיחת אימון אישי בתאריך: 23/03/2017,</t>
  </si>
  <si>
    <t>עברית -בסיסית, רוסית -שפת אם, אנגלית -גבוהה</t>
  </si>
  <si>
    <t>שיחת אימון אישי בתאריך: 10/11/2016,שיחת אימון אישי בתאריך: 11/09/2016,</t>
  </si>
  <si>
    <t>שיחת אימון אישי בתאריך: 26/02/2017,שיחת אימון אישי בתאריך: 22/01/2017,שיחת אימון אישי בתאריך: 27/12/2016,שיחת אימון אישי בתאריך: 15/11/2016,שיחת אימון אישי בתאריך: 13/09/2016,שיחת אימון אישי בתאריך: 21/08/2016,שיחת אימון אישי בתאריך: 24/07/2016,</t>
  </si>
  <si>
    <t>שיחת אימון אישי בתאריך: 02/01/2018,שיחת אימון אישי בתאריך: 19/12/2017,</t>
  </si>
  <si>
    <t>עברית -שפת אם, אנגלית -גבוהה, ערבית -גבוהה</t>
  </si>
  <si>
    <t>סדנת חיפוש עבודה מונחה מעגלי תעסוקה בתאריך: 11/05/2015,ראיון תעסוקתי בתאריך: 06/01/2015,ראיון תעסוקתי בתאריך: 30/12/2014,סדנת מכינה השמתית  -מעגלי תעסוקה בתאריך: 12/01/2015,סדנת חיפוש עבודה מונחה מעגלי תעסוקה בתאריך: 03/11/2014,</t>
  </si>
  <si>
    <t>שיחת אימון אישי בתאריך: 21/05/2019,זימון למנהל בתאריך: 02/04/2019,שיחת אימון אישי בתאריך: 18/03/2019,סדנת מכינה השמתית -מעגלי תעסוקה בתאריך: 14/01/2019,שיחת אימון אישי בתאריך: 07/01/2019,</t>
  </si>
  <si>
    <t>זימון למנהל, סדנת מכינה השמתית -מעגלי תעסוקה, שיחת אימון אישי</t>
  </si>
  <si>
    <t>שיחת אימון אישי בתאריך: 11/09/2016,שיחת אימון אישי בתאריך: 25/08/2016,</t>
  </si>
  <si>
    <t>שיחת אימון אישי בתאריך: 09/09/2019,שיחת אימון אישי בתאריך: 15/08/2019,שיחת אימון אישי בתאריך: 18/07/2019,שיחת אימון אישי בתאריך: 30/12/2018,שיחת אימון אישי בתאריך: 03/12/2018,שיחת אימון אישי בתאריך: 22/10/2018,שיחת אימון אישי בתאריך: 12/09/2018,שיחת אימון אישי בתאריך: 15/08/2018,ייעוץ פסיכולוגי בתאריך: 23/07/2018,ייעוץ תעסוקתי לא מתוכנן בתאריך: 17/07/2018,שיחת אימון אישי בתאריך: 15/07/2018,</t>
  </si>
  <si>
    <t>שיחת אימון אישי בתאריך: 11/03/2019,</t>
  </si>
  <si>
    <t>שיחת אימון אישי בתאריך: 03/03/2016,שיחת אימון אישי בתאריך: 07/01/2016,</t>
  </si>
  <si>
    <t>עברית -שפת אם, אנגלית -בסיסית, רומנית -בסיסית</t>
  </si>
  <si>
    <t>שיחת אימון אישי בתאריך: 29/10/2019,שיחת אימון אישי בתאריך: 11/09/2019,שיחת אימון אישי בתאריך: 06/08/2019,שיחת אימון אישי בתאריך: 28/04/2019,</t>
  </si>
  <si>
    <t>שיחת אימון אישי בתאריך: 07/07/2016,יישומי מחשב מייקרוסופט בתאריך: 04/05/2016,שיחת אימון אישי בתאריך: 08/02/2016,</t>
  </si>
  <si>
    <t>ייעוץ תעסוקתי בתאריך: 23/07/2014,ראיון תעסוקתי בתאריך: 20/07/2014,ראיון תעסוקתי בתאריך: 15/07/2014,ראיון תעסוקתי בתאריך: 09/07/2014,ראיון תעסוקתי בתאריך: 08/07/2014,</t>
  </si>
  <si>
    <t>ייעוץ תעסוקתי</t>
  </si>
  <si>
    <t>שיחת אימון אישי בתאריך: 27/08/2018,שיחת אימון אישי בתאריך: 30/07/2018,שיחת אימון אישי בתאריך: 30/10/2016,שיחת אימון אישי בתאריך: 27/09/2016,שיחת אימון אישי בתאריך: 20/09/2016,</t>
  </si>
  <si>
    <t>שיחת אימון אישי בתאריך: 23/08/2017,שיחת אימון אישי בתאריך: 16/07/2017,שיחת אימון אישי בתאריך: 11/07/2017,שיחת אימון אישי בתאריך: 09/07/2017,</t>
  </si>
  <si>
    <t>שיחת אימון אישי בתאריך: 28/08/2016,שיחת אימון אישי בתאריך: 07/08/2016,שיחת אימון אישי בתאריך: 12/10/2015,שיחת אימון אישי בתאריך: 02/08/2015,שיחת אימון אישי בתאריך: 10/05/2015,ראיון תעסוקתי בתאריך: 26/02/2015,ראיון תעסוקתי בתאריך: 31/12/2014,ראיון תעסוקתי בתאריך: 03/12/2014,ראיון תעסוקתי בתאריך: 27/11/2014,ראיון תעסוקתי בתאריך: 29/09/2014,ראיון תעסוקתי בתאריך: 09/09/2014,ראיון תעסוקתי בתאריך: 03/09/2014,ראיון תעסוקתי בתאריך: 20/08/2014,ראיון תעסוקתי בתאריך: 06/08/2014,</t>
  </si>
  <si>
    <t>דרוזי</t>
  </si>
  <si>
    <t>שיחת אימון אישי בתאריך: 07/11/2017,שיחת אימון אישי בתאריך: 25/09/2017,שיחת אימון אישי בתאריך: 31/07/2017,</t>
  </si>
  <si>
    <t>שיחת אימון אישי בתאריך: 20/10/2015,שיחת אימון אישי בתאריך: 02/08/2015,</t>
  </si>
  <si>
    <t>שיחת אימון אישי בתאריך: 12/11/2017,שיחת אימון אישי בתאריך: 07/05/2017,שיחת אימון אישי בתאריך: 06/04/2017,שיחת אימון אישי בתאריך: 05/05/2016,סדנת מכינה תהליכית  -מעגלי תעסוקה בתאריך: 09/05/2016,שיחת אימון אישי בתאריך: 05/04/2016,סדנת חיפוש עבודה מונחה מעגלי תעסוקה בתאריך: 02/03/2016,שיחת אימון אישי בתאריך: 03/03/2016,שיחת אימון אישי בתאריך: 04/02/2016,שיחת אימון אישי בתאריך: 31/12/2015,שיחת אימון אישי בתאריך: 05/11/2015,שיחת אימון אישי בתאריך: 10/09/2015,שיחת אימון אישי בתאריך: 27/08/2015,</t>
  </si>
  <si>
    <t>ייעוץ פסיכולוגי בתאריך: 14/06/2018,ייעוץ תעסוקתי לא מתוכנן בתאריך: 14/06/2018,שיחת אימון אישי בתאריך: 22/05/2018,שיחת אימון אישי בתאריך: 31/01/2018,שיחת אימון אישי בתאריך: 13/06/2017,שיחת אימון אישי בתאריך: 27/03/2017,שיחת אימון אישי בתאריך: 26/10/2016,שיחת אימון אישי בתאריך: 29/09/2016,שיחת אימון אישי בתאריך: 01/09/2016,שיחת אימון אישי בתאריך: 09/08/2016,</t>
  </si>
  <si>
    <t>סדנת חיפוש עבודה מונחה מעגלי תעסוקה בתאריך: 29/11/2017,שיחת אימון אישי בתאריך: 01/10/2017,שיחת אימון אישי בתאריך: 29/08/2017,סדנת חיפוש עבודה מונחה מעגלי תעסוקה בתאריך: 04/09/2017,שיחת אימון אישי בתאריך: 26/02/2017,שיחת אימון אישי בתאריך: 22/01/2017,שיחת אימון אישי בתאריך: 27/12/2016,</t>
  </si>
  <si>
    <t>סדנת יישומי מחשב -מעגלי תעסוקה בתאריך: 07/01/2018,שיחת אימון אישי בתאריך: 22/11/2017,סדנת מכינה תהליכית  -מעגלי תעסוקה בתאריך: 12/12/2017,סדנת שינוי בתאריך: 12/09/2017,שיחת אימון אישי בתאריך: 03/09/2017,שיחת אימון אישי בתאריך: 23/08/2017,</t>
  </si>
  <si>
    <t>שיחת אימון אישי בתאריך: 31/08/2017,שיחת אימון אישי בתאריך: 01/08/2017,שיחת אימון אישי בתאריך: 02/07/2017,שיחת אימון אישי בתאריך: 07/06/2017,שיחת אימון אישי בתאריך: 04/05/2017,שיחת אימון אישי בתאריך: 23/03/2017,שיחת אימון אישי בתאריך: 23/02/2017,ייעוץ תעסוקתי לא מתוכנן בתאריך: 13/12/2016,ייעוץ תעסוקתי לא מתוכנן בתאריך: 29/11/2016,ייעוץ תעסוקתי לא מתוכנן בתאריך: 16/11/2016,שיחת אימון אישי בתאריך: 16/11/2016,</t>
  </si>
  <si>
    <t>שיחת אימון אישי בתאריך: 07/03/2017,סדנת מכינה השמתית  -מעגלי תעסוקה בתאריך: 08/08/2016,סדנת חיפוש עבודה מונחה מעגלי תעסוקה בתאריך: 04/07/2016,שיחת אימון אישי בתאריך: 21/07/2016,סדנת מכינה תהליכית  -מעגלי תעסוקה בתאריך: 18/07/2016,שיחת אימון אישי בתאריך: 30/06/2016,</t>
  </si>
  <si>
    <t>סדנת חיפוש עבודה מונחה מעגלי תעסוקה בתאריך: 23/01/2017,סדנת חיפוש עבודה מונחה מעגלי תעסוקה בתאריך: 26/12/2016,סדנת חיפוש עבודה מונחה מעגלי תעסוקה בתאריך: 04/07/2016,סדנת חיפוש עבודה מונחה מעגלי תעסוקה בתאריך: 02/03/2016,שיחת אימון אישי בתאריך: 31/03/2016,שיחת אימון אישי בתאריך: 11/02/2016,שיחת אימון אישי בתאריך: 20/12/2015,שיחת אימון אישי בתאריך: 19/11/2015,</t>
  </si>
  <si>
    <t>עברית -בסיסית, רוסית -גבוהה, אנגלית -גבוהה</t>
  </si>
  <si>
    <t>שיחת אימון אישי בתאריך: 29/07/2018,שיחת אימון אישי בתאריך: 01/07/2018,</t>
  </si>
  <si>
    <t>ראיון תעסוקתי בתאריך: 18/06/2014,</t>
  </si>
  <si>
    <t>ייעוץ פסיכולוגי בתאריך: 24/03/2019,ייעוץ תעסוקתי לא מתוכנן בתאריך: 10/03/2019,שיחת אימון אישי בתאריך: 24/12/2018,שיחת אימון אישי בתאריך: 14/01/2018,שיחת אימון אישי בתאריך: 13/12/2017,שיחת אימון אישי בתאריך: 26/12/2017,שיחת אימון אישי בתאריך: 06/12/2017,</t>
  </si>
  <si>
    <t>שיחת אימון אישי בתאריך: 23/07/2017,שיחת אימון אישי בתאריך: 16/07/2017,</t>
  </si>
  <si>
    <t>שיחת אימון אישי בתאריך: 28/08/2018,שיחת אימון אישי בתאריך: 11/07/2018,</t>
  </si>
  <si>
    <t>ייעוץ פסיכולוגי בתאריך: 05/05/2019,ייעוץ תעסוקתי לא מתוכנן בתאריך: 30/04/2019,שיחת אימון אישי בתאריך: 15/05/2019,שיחת אימון אישי בתאריך: 14/04/2019,</t>
  </si>
  <si>
    <t>ייעוץ תעסוקתי לא מתוכנן בתאריך: 30/01/2018,שיחת אימון אישי בתאריך: 10/09/2017,שיחת אימון אישי בתאריך: 15/08/2017,שיחת אימון אישי בתאריך: 27/07/2017,</t>
  </si>
  <si>
    <t>שיחת אימון אישי בתאריך: 06/09/2017,שיחת אימון אישי בתאריך: 23/08/2017,</t>
  </si>
  <si>
    <t>ייעוץ פסיכולוגי בתאריך: 14/06/2018,ייעוץ תעסוקתי לא מתוכנן בתאריך: 12/06/2018,שיחת אימון אישי בתאריך: 23/11/2017,שיחת אימון אישי בתאריך: 01/10/2017,</t>
  </si>
  <si>
    <t>שיחת אימון אישי בתאריך: 14/05/2018,שיחת אימון אישי בתאריך: 15/04/2018,</t>
  </si>
  <si>
    <t>שיחת אימון אישי בתאריך: 29/05/2019,שיחת אימון אישי בתאריך: 30/04/2019,</t>
  </si>
  <si>
    <t>שיחת אימון אישי בתאריך: 27/05/2018,שיחת אימון אישי בתאריך: 30/04/2018,</t>
  </si>
  <si>
    <t>שיחת אימון אישי בתאריך: 02/10/2019,שיחת אימון אישי בתאריך: 23/09/2019,</t>
  </si>
  <si>
    <t>שיחת אימון אישי בתאריך: 12/02/2018,ייעוץ תעסוקתי לא מתוכנן בתאריך: 15/01/2018,שיחת אימון אישי בתאריך: 23/01/2018,</t>
  </si>
  <si>
    <t>סדנת מכינה תהליכית  -מעגלי תעסוקה בתאריך: 13/05/2018,שיחת אימון אישי בתאריך: 06/03/2018,שיחת אימון אישי בתאריך: 26/11/2017,ייעוץ תעסוקתי לא מתוכנן בתאריך: 22/10/2015,שיחת אימון אישי בתאריך: 03/11/2015,ראיון תעסוקתי בתאריך: 05/08/2014,ראיון תעסוקתי בתאריך: 30/07/2014,ראיון תעסוקתי בתאריך: 15/07/2014,ראיון תעסוקתי בתאריך: 01/07/2014,ראיון תעסוקתי בתאריך: 18/06/2014,</t>
  </si>
  <si>
    <t>מרכז שיקום בתאריך: 07/01/2019,ייעוץ פסיכולוגי בתאריך: 31/05/2018,שיחת אימון אישי בתאריך: 28/02/2018,שיחת אימון אישי בתאריך: 02/01/2018,שיחת אימון אישי בתאריך: 03/12/2017,שיחת אימון אישי בתאריך: 08/09/2016,שיחת אימון אישי בתאריך: 16/08/2016,שיחת אימון אישי בתאריך: 04/01/2016,סדנת מכינה תהליכית  -מעגלי תעסוקה בתאריך: 13/01/2016,</t>
  </si>
  <si>
    <t>שיחת אימון אישי בתאריך: 26/09/2019,שיחת אימון אישי בתאריך: 23/06/2019,סדנת יישומי מחשב -מעגלי תעסוקה בתאריך: 09/07/2019,שיחת אימון אישי בתאריך: 07/04/2019,סדנת שינוי בתאריך: 05/05/2019,שיחת אימון אישי בתאריך: 07/03/2019,שיחת אימון אישי בתאריך: 16/01/2019,שיחת אימון אישי בתאריך: 01/01/2019,שיחת אימון אישי בתאריך: 31/12/2015,שיחת אימון אישי בתאריך: 29/11/2015,סדנת מכינה תהליכית  -מעגלי תעסוקה בתאריך: 13/01/2016,שיחת אימון אישי בתאריך: 08/11/2015,</t>
  </si>
  <si>
    <t>ייעוץ תעסוקתי לא מתוכנן בתאריך: 04/09/2017,</t>
  </si>
  <si>
    <t>שיחת אימון אישי בתאריך: 19/07/2017,</t>
  </si>
  <si>
    <t>שיחת אימון אישי בתאריך: 07/11/2019,שיחת אימון אישי בתאריך: 01/09/2019,שיחת אימון אישי בתאריך: 31/07/2019,שיחת אימון אישי בתאריך: 17/07/2019,שיחת אימון אישי בתאריך: 02/07/2019,ראיון תעסוקתי בתאריך: 01/07/2014,</t>
  </si>
  <si>
    <t>שיחת אימון אישי בתאריך: 13/02/2017,סדנת מכינה תהליכית  -מעגלי תעסוקה בתאריך: 14/02/2017,שיחת אימון אישי בתאריך: 03/01/2017,שיחת אימון אישי בתאריך: 06/10/2016,שיחת אימון אישי בתאריך: 21/02/2016,שיחת אימון אישי בתאריך: 31/01/2016,</t>
  </si>
  <si>
    <t>שיחת אימון אישי בתאריך: 08/11/2018,טבריה - סדנת מכינה השמתית -מעגלי תעסוקה בתאריך: 08/10/2018,שיחת אימון אישי בתאריך: 09/08/2018,טבריה - סדנת מכינה תהליכית  -מעגלי תעסוקה בתאריך: 13/08/2018,שיחת אימון אישי בתאריך: 02/08/2017,</t>
  </si>
  <si>
    <t>חיפוש עבודה מונחה, טבריה - סדנת מכינה השמתית -מעגלי תעסוקה, טבריה - סדנת מכינה תהליכית  -מעגלי תעסוקה, שיחת אימון אישי</t>
  </si>
  <si>
    <t>שיחת אימון אישי בתאריך: 21/11/2019,שיחת אימון אישי בתאריך: 31/10/2019,שיחת אימון אישי בתאריך: 04/07/2019,שיחת אימון אישי בתאריך: 20/06/2019,שיחת אימון אישי בתאריך: 16/05/2019,שיחת אימון אישי בתאריך: 18/10/2018,שיחת אימון אישי בתאריך: 26/07/2018,שיחת אימון אישי בתאריך: 31/05/2018,שיחת אימון אישי בתאריך: 27/02/2018,שיחת אימון אישי בתאריך: 20/02/2018,שיחת אימון אישי בתאריך: 08/02/2018,שיחת אימון אישי בתאריך: 21/11/2017,</t>
  </si>
  <si>
    <t>סדנת חיפוש עבודה מונחה מעגלי תעסוקה בתאריך: 02/03/2016,ייעוץ תעסוקתי לא מתוכנן בתאריך: 26/05/2015,ייעוץ תעסוקתי לא מתוכנן בתאריך: 17/05/2015,ייעוץ תעסוקתי לא מתוכנן בתאריך: 17/05/2015,סדנת חיפוש עבודה מונחה מעגלי תעסוקה בתאריך: 11/05/2015,סדנת מכינה השמתית  -מעגלי תעסוקה בתאריך: 11/05/2015,שיחת אימון אישי בתאריך: 07/05/2015,ייעוץ תעסוקתי לא מתוכנן בתאריך: 21/04/2015,ראיון תעסוקתי בתאריך: 21/04/2015,ראיון תעסוקתי בתאריך: 02/04/2015,</t>
  </si>
  <si>
    <t>סדנת חיפוש עבודה מונחה מעגלי תעסוקה בתאריך: 03/11/2014,סדנת שינוי בתאריך: 02/09/2014,</t>
  </si>
  <si>
    <t>שיחת אימון אישי בתאריך: 31/12/2018,סדנת מכינה תהליכית  -מעגלי תעסוקה בתאריך: 15/10/2018,סדנת שינוי בתאריך: 12/11/2018,שיחת אימון אישי בתאריך: 04/09/2018,שיחת אימון אישי בתאריך: 07/08/2018,</t>
  </si>
  <si>
    <t>שיחת אימון אישי בתאריך: 29/07/2019,</t>
  </si>
  <si>
    <t>עברית -גבוהה, רוסית -בסיסית</t>
  </si>
  <si>
    <t>שיחת אימון אישי בתאריך: 04/09/2018,שיחת אימון אישי בתאריך: 27/08/2018,שיחת אימון אישי בתאריך: 14/08/2018,</t>
  </si>
  <si>
    <t>שיחת אימון אישי בתאריך: 18/07/2017,</t>
  </si>
  <si>
    <t>ייעוץ תעסוקתי לא מתוכנן בתאריך: 03/09/2017,שיחת אימון אישי בתאריך: 05/03/2017,</t>
  </si>
  <si>
    <t>סדנת חיפוש עבודה מונחה מעגלי תעסוקה בתאריך: 01/05/2014,ראיון תעסוקתי בתאריך: 10/04/2014,</t>
  </si>
  <si>
    <t>ייעוץ תעסוקתי לא מתוכנן בתאריך: 20/12/2018,שיחת אימון אישי בתאריך: 14/10/2018,</t>
  </si>
  <si>
    <t>סדנת חיפוש עבודה מונחה מעגלי תעסוקה בתאריך: 02/03/2015,סדנת מכינה השמתית  -מעגלי תעסוקה בתאריך: 09/02/2015,ייעוץ תעסוקתי בתאריך: 07/01/2015,ראיון תעסוקתי בתאריך: 29/12/2014,ראיון תעסוקתי בתאריך: 17/12/2014,</t>
  </si>
  <si>
    <t>שיחת אימון אישי בתאריך: 18/06/2018,ייעוץ תעסוקתי לא מתוכנן בתאריך: 11/02/2018,סדנת חיפוש עבודה מונחה מעגלי תעסוקה בתאריך: 29/11/2017,שיחת אימון אישי בתאריך: 05/11/2017,סדנת חיפוש עבודה מונחה מעגלי תעסוקה בתאריך: 04/09/2017,סדנת שינוי בתאריך: 12/09/2017,שיחת אימון אישי בתאריך: 03/09/2017,שיחת אימון אישי בתאריך: 01/08/2017,שיחת אימון אישי בתאריך: 02/07/2017,שיחת אימון אישי בתאריך: 21/05/2017,</t>
  </si>
  <si>
    <t>חיפוש עבודה מונחה, ייעוץ תעסוקתי לא מתוכנן, סדנת שינוי, שיחת אימון אישי</t>
  </si>
  <si>
    <t>עברית -גבוהה, רוסית -גבוהה, אנגלית -גבוהה</t>
  </si>
  <si>
    <t>שיחת אימון אישי בתאריך: 28/03/2019,שיחת אימון אישי בתאריך: 14/03/2019,</t>
  </si>
  <si>
    <t>שיחת אימון אישי בתאריך: 17/06/2018,</t>
  </si>
  <si>
    <t>עברית -שפת אם, אנגלית -גבוהה, ספרדית -בסיסית</t>
  </si>
  <si>
    <t>שיחת אימון אישי בתאריך: 17/12/2018,שיחת אימון אישי בתאריך: 31/10/2018,שיחת אימון אישי בתאריך: 02/10/2018,שיחת אימון אישי בתאריך: 27/08/2018,ייעוץ פסיכולוגי בתאריך: 06/08/2018,ייעוץ פסיכולוגי בתאריך: 23/07/2018,ייעוץ פסיכולוגי בתאריך: 12/07/2018,ייעוץ תעסוקתי לא מתוכנן בתאריך: 25/06/2018,שיחת אימון אישי בתאריך: 08/05/2018,סדנת שינוי בתאריך: 13/03/2018,שיחת אימון אישי בתאריך: 06/03/2018,סדנת מכינה תהליכית  -מעגלי תעסוקה בתאריך: 11/02/2018,שיחת אימון אישי בתאריך: 05/02/2018,שיחת אימון אישי בתאריך: 28/01/2018,שיחת אימון אישי בתאריך: 22/01/2018,</t>
  </si>
  <si>
    <t>מרכז שיקום בתאריך: 07/01/2019,ייעוץ פסיכולוגי בתאריך: 26/04/2018,סדנת חיפוש עבודה מונחה מעגלי תעסוקה בתאריך: 29/11/2017,שיחת אימון אישי בתאריך: 15/11/2017,סדנת חיפוש עבודה מונחה מעגלי תעסוקה בתאריך: 04/09/2017,</t>
  </si>
  <si>
    <t>ייעוץ תעסוקתי לא מתוכנן בתאריך: 12/03/2015,</t>
  </si>
  <si>
    <t>שיחת אימון אישי בתאריך: 21/08/2019,שיחת אימון אישי בתאריך: 04/08/2019,ייעוץ תעסוקתי לא מתוכנן בתאריך: 31/07/2019,סדנת מכינה תהליכית -מעגלי תעסוקה בתאריך: 03/09/2019,</t>
  </si>
  <si>
    <t>סדנת חיפוש עבודה מונחה מעגלי תעסוקה בתאריך: 30/01/2017,סדנת חיפוש עבודה מונחה מעגלי תעסוקה בתאריך: 12/12/2016,שיחת אימון אישי בתאריך: 01/11/2016,סדנת חיפוש עבודה מונחה מעגלי תעסוקה בתאריך: 31/08/2016,</t>
  </si>
  <si>
    <t>שיחת אימון אישי בתאריך: 24/07/2016,</t>
  </si>
  <si>
    <t>שיחת אימון אישי בתאריך: 06/08/2019,שיחת אימון אישי בתאריך: 18/06/2019,ייעוץ תעסוקתי לא מתוכנן בתאריך: 05/06/2019,</t>
  </si>
  <si>
    <t>ייעוץ פסיכולוגי בתאריך: 24/10/2019,ייעוץ תעסוקתי לא מתוכנן בתאריך: 10/10/2019,שיחת אימון אישי בתאריך: 10/10/2019,שיחת אימון אישי בתאריך: 15/09/2019,</t>
  </si>
  <si>
    <t>ראיון תעסוקתי בתאריך: 27/05/2014,</t>
  </si>
  <si>
    <t>ייעוץ פסיכולוגי בתאריך: 24/03/2019,ייעוץ תעסוקתי לא מתוכנן בתאריך: 03/01/2019,שיחת אימון אישי בתאריך: 13/01/2019,שיחת אימון אישי בתאריך: 23/12/2018,</t>
  </si>
  <si>
    <t>שיחת אימון אישי בתאריך: 29/03/2017,שיחת אימון אישי בתאריך: 26/02/2017,שיחת אימון אישי בתאריך: 19/01/2017,סדנת שינוי בתאריך: 17/11/2016,שיחת אימון אישי בתאריך: 03/11/2016,שיחת אימון אישי בתאריך: 11/09/2016,</t>
  </si>
  <si>
    <t>שיחת אימון אישי בתאריך: 06/08/2019,שיחת אימון אישי בתאריך: 18/07/2019,סדנת מכינה תהליכית -מעגלי תעסוקה בתאריך: 31/03/2019,שיחת אימון אישי בתאריך: 17/12/2018,</t>
  </si>
  <si>
    <t>ייעוץ תעסוקתי לא מתוכנן בתאריך: 25/06/2019,שיחת אימון אישי בתאריך: 30/06/2019,ייעוץ פסיכולוגי בתאריך: 23/06/2019,ייעוץ תעסוקתי לא מתוכנן בתאריך: 19/06/2019,שיחת אימון אישי בתאריך: 19/06/2019,שיחת אימון אישי בתאריך: 21/11/2017,שיחת אימון אישי בתאריך: 01/10/2017,שיחת אימון אישי בתאריך: 07/09/2017,שיחת אימון אישי בתאריך: 29/08/2017,</t>
  </si>
  <si>
    <t>טבריה - סדנת מכינה השמתית -מעגלי תעסוקה בתאריך: 18/12/2018,טבריה - סדנת מכינה תהליכית  -מעגלי תעסוקה בתאריך: 19/11/2018,שיחת אימון אישי בתאריך: 17/07/2018,</t>
  </si>
  <si>
    <t>טבריה - סדנת מכינה השמתית -מעגלי תעסוקה, טבריה - סדנת מכינה תהליכית  -מעגלי תעסוקה, שיחת אימון אישי</t>
  </si>
  <si>
    <t>ייעוץ תעסוקתי לא מתוכנן בתאריך: 20/11/2019,</t>
  </si>
  <si>
    <t>עברית -שפת אם, רוסית -שפת אם, אנגלית -גבוהה</t>
  </si>
  <si>
    <t>ריאיון סיווג ראשוני בתאריך: 28/04/2015,ראיון תעסוקתי בתאריך: 14/04/2015,ראיון תעסוקתי בתאריך: 02/04/2015,ראיון תעסוקתי בתאריך: 12/03/2015,ראיון תעסוקתי בתאריך: 26/02/2015,ראיון תעסוקתי בתאריך: 20/01/2015,ראיון תעסוקתי בתאריך: 28/12/2014,ראיון תעסוקתי בתאריך: 18/12/2014,ראיון תעסוקתי בתאריך: 01/10/2014,ראיון תעסוקתי בתאריך: 10/09/2014,</t>
  </si>
  <si>
    <t>שיחת אימון אישי בתאריך: 26/11/2019,</t>
  </si>
  <si>
    <t>שיחת אימון אישי בתאריך: 21/05/2019,שיחת אימון אישי בתאריך: 30/04/2019,שיחת אימון אישי בתאריך: 31/03/2019,</t>
  </si>
  <si>
    <t>עברית -שפת אם, אנגלית -שפת אם, ספרדית -שפת אם</t>
  </si>
  <si>
    <t>עברית -גבוהה, רוסית -גבוהה, אנגלית -בסיסית</t>
  </si>
  <si>
    <t>שיחת אימון אישי בתאריך: 16/10/2018,</t>
  </si>
  <si>
    <t>שיחת אימון אישי בתאריך: 22/05/2019,שיחת אימון אישי בתאריך: 28/04/2019,שיחת אימון אישי בתאריך: 16/04/2019,</t>
  </si>
  <si>
    <t>סדנת מכינה השמתית  -מעגלי תעסוקה בתאריך: 08/02/2016,שיחת אימון אישי בתאריך: 17/01/2016,סדנת מכינה תהליכית  -מעגלי תעסוקה בתאריך: 13/01/2016,</t>
  </si>
  <si>
    <t>שיחת אימון אישי בתאריך: 14/01/2018,שיחת אימון אישי בתאריך: 08/11/2016,שיחת אימון אישי בתאריך: 18/09/2016,שיחת אימון אישי בתאריך: 23/08/2016,שיחת אימון אישי בתאריך: 01/08/2016,</t>
  </si>
  <si>
    <t>סדנת שינוי בתאריך: 12/11/2018,שיחת אימון אישי בתאריך: 06/05/2018,שיחת אימון אישי בתאריך: 11/04/2018,שיחת אימון אישי בתאריך: 25/03/2018,</t>
  </si>
  <si>
    <t>שיחת אימון אישי בתאריך: 02/04/2017,שיחת אימון אישי בתאריך: 15/01/2017,שיחת אימון אישי בתאריך: 31/10/2016,שיחת אימון אישי בתאריך: 29/09/2016,ייעוץ תעסוקתי בתאריך: 06/07/2016,שיחת אימון אישי בתאריך: 29/05/2016,</t>
  </si>
  <si>
    <t>שיחת אימון אישי בתאריך: 10/03/2019,</t>
  </si>
  <si>
    <t>שיחת אימון אישי בתאריך: 09/11/2015,שיחת אימון אישי בתאריך: 04/11/2015,</t>
  </si>
  <si>
    <t>שיחת אימון אישי בתאריך: 10/10/2019,שיחת אימון אישי בתאריך: 08/09/2019,שיחת אימון אישי בתאריך: 11/08/2019,ייעוץ פסיכולוגי בתאריך: 04/08/2019,ייעוץ תעסוקתי לא מתוכנן בתאריך: 25/07/2019,שיחת אימון אישי בתאריך: 25/07/2019,שיחת אימון אישי בתאריך: 20/06/2019,</t>
  </si>
  <si>
    <t>מרכז שיקום בתאריך: 14/01/2019,ייעוץ תעסוקתי לא מתוכנן בתאריך: 19/07/2018,ייעוץ פסיכולוגי בתאריך: 12/07/2018,ייעוץ תעסוקתי לא מתוכנן בתאריך: 08/07/2018,שיחת אימון אישי בתאריך: 08/07/2018,שיחת אימון אישי בתאריך: 30/05/2018,שיחת אימון אישי בתאריך: 07/05/2018,</t>
  </si>
  <si>
    <t>שיחת אימון אישי בתאריך: 09/03/2016,שיחת אימון אישי בתאריך: 28/02/2016,שיחת אימון אישי בתאריך: 16/02/2016,</t>
  </si>
  <si>
    <t>בבדיקה</t>
  </si>
  <si>
    <t>שיחת אימון אישי בתאריך: 23/10/2019,שיחת אימון אישי בתאריך: 16/09/2019,שיחת אימון אישי בתאריך: 21/08/2019,שיחת אימון אישי בתאריך: 14/11/2018,שיחת אימון אישי בתאריך: 28/10/2018,שיחת אימון אישי בתאריך: 07/10/2018,ייעוץ תעסוקתי בתאריך: 05/08/2018,שיחת אימון אישי בתאריך: 31/07/2018,</t>
  </si>
  <si>
    <t>שיחת אימון אישי בתאריך: 20/03/2019,שיחת אימון אישי בתאריך: 03/02/2019,שיחת אימון אישי בתאריך: 15/01/2019,שיחת אימון אישי בתאריך: 24/12/2018,שיחת אימון אישי בתאריך: 12/12/2018,שיחת אימון אישי בתאריך: 25/11/2018,</t>
  </si>
  <si>
    <t>שיחת אימון אישי בתאריך: 24/05/2016,</t>
  </si>
  <si>
    <t>שיחת אימון אישי בתאריך: 29/12/2016,</t>
  </si>
  <si>
    <t>שיחת אימון אישי בתאריך: 17/11/2019,שיחת אימון אישי בתאריך: 28/10/2019,</t>
  </si>
  <si>
    <t>שיחת אימון אישי בתאריך: 19/11/2019,שיחת אימון אישי בתאריך: 03/10/2019,שיחת אימון אישי בתאריך: 23/09/2019,</t>
  </si>
  <si>
    <t>שיחת אימון אישי בתאריך: 23/03/2017,שיחת אימון אישי בתאריך: 15/03/2017,</t>
  </si>
  <si>
    <t>שיחת אימון אישי בתאריך: 16/04/2018,שיחת אימון אישי בתאריך: 29/10/2017,שיחת אימון אישי בתאריך: 07/09/2017,שיחת אימון אישי בתאריך: 30/08/2017,שיחת אימון אישי בתאריך: 31/07/2017,</t>
  </si>
  <si>
    <t>עברית -גבוהה, רוסית -שפת אם, טורקית -שפת אם</t>
  </si>
  <si>
    <t>שיחת אימון אישי בתאריך: 16/07/2015,שיחת אימון אישי בתאריך: 21/06/2015,שיחת אימון אישי בתאריך: 02/06/2015,ראיון תעסוקתי בתאריך: 31/03/2015,ראיון תעסוקתי בתאריך: 02/02/2015,ראיון תעסוקתי בתאריך: 27/01/2015,</t>
  </si>
  <si>
    <t>עברית -שפת אם, רוסית -שפת אם, אנגלית -בסיסית</t>
  </si>
  <si>
    <t>שיחת אימון אישי בתאריך: 03/07/2017,שיחת אימון אישי בתאריך: 19/03/2017,שיחת אימון אישי בתאריך: 15/01/2017,שיחת אימון אישי בתאריך: 10/10/2016,שיחת אימון אישי בתאריך: 09/08/2016,שיחת אימון אישי בתאריך: 17/07/2016,</t>
  </si>
  <si>
    <t>ייעוץ תעסוקתי לא מתוכנן בתאריך: 28/01/2015,סדנת מכינה השמתית  -מעגלי תעסוקה בתאריך: 01/02/2015,ראיון תעסוקתי בתאריך: 01/01/2015,ראיון תעסוקתי בתאריך: 23/12/2014,</t>
  </si>
  <si>
    <t>שיחת אימון אישי בתאריך: 03/07/2018,שיחת אימון אישי בתאריך: 23/05/2018,שיחת אימון אישי בתאריך: 21/02/2018,שיחת אימון אישי בתאריך: 16/01/2018,שיחת אימון אישי בתאריך: 13/11/2017,סדנת חיפוש עבודה מונחה מעגלי תעסוקה בתאריך: 24/01/2017,סדנת חיפוש עבודה מונחה מעגלי תעסוקה בתאריך: 26/12/2016,שיחת אימון אישי בתאריך: 03/11/2016,שיחת אימון אישי בתאריך: 19/06/2016,שיחת אימון אישי בתאריך: 21/02/2016,שיחת אימון אישי בתאריך: 07/01/2016,שיחת אימון אישי בתאריך: 12/11/2015,שיחת אימון אישי בתאריך: 27/10/2015,שיחת אימון אישי בתאריך: 18/08/2015,ראיון תעסוקתי בתאריך: 09/12/2014,ראיון תעסוקתי בתאריך: 03/12/2014,ראיון תעסוקתי בתאריך: 25/11/2014,ראיון תעסוקתי בתאריך: 18/11/2014,ראיון תעסוקתי בתאריך: 06/10/2014,סדנת חיפוש עבודה מונחה מעגלי תעסוקה בתאריך: 03/11/2014,סדנת שינוי בתאריך: 02/09/2014,ראיון תעסוקתי בתאריך: 29/04/2014,ראיון תעסוקתי בתאריך: 23/04/2014,ראיון תעסוקתי בתאריך: 09/04/2014,</t>
  </si>
  <si>
    <t>סדנת מכינה תהליכית  -מעגלי תעסוקה בתאריך: 25/06/2019,שיחת אימון אישי בתאריך: 16/06/2019,שיחת אימון אישי בתאריך: 02/06/2019,שיחת אימון אישי בתאריך: 19/03/2018,</t>
  </si>
  <si>
    <t>סדנת השמה פלוס - מעגלי תעסוקה בתאריך: 22/07/2019,סדנת מכינה תהליכית  -מעגלי תעסוקה בתאריך: 25/06/2019,שיחת אימון אישי בתאריך: 05/05/2019,שיחת אימון אישי בתאריך: 02/05/2019,</t>
  </si>
  <si>
    <t>שיחת אימון אישי בתאריך: 21/11/2019,שיחת אימון אישי בתאריך: 28/10/2019,</t>
  </si>
  <si>
    <t>שיחת אימון אישי בתאריך: 12/11/2019,</t>
  </si>
  <si>
    <t>שיחת אימון אישי בתאריך: 16/08/2017,שיחת אימון אישי בתאריך: 07/03/2017,</t>
  </si>
  <si>
    <t>שיחת אימון אישי בתאריך: 17/11/2019,שיחת אימון אישי בתאריך: 31/10/2019,</t>
  </si>
  <si>
    <t>שיחת אימון אישי בתאריך: 14/11/2019,הסברה קבוצתית מעגלים בתאריך: 24/07/2019,שיחת אימון אישי בתאריך: 27/05/2019,סדנת מכינה השמתית -מעגלי תעסוקה בתאריך: 28/04/2019,שיחת אימון אישי בתאריך: 12/03/2019,שיחת אימון אישי בתאריך: 29/11/2018,סדנת מכינה תהליכית  -מעגלי תעסוקה בתאריך: 28/10/2018,שיחת אימון אישי בתאריך: 14/10/2018,שיחת אימון אישי בתאריך: 28/08/2018,</t>
  </si>
  <si>
    <t>חיפוש עבודה מונחה, סדנת מכינה השמתית -מעגלי תעסוקה, סדנת מכינה תהליכית  -מעגלי תעסוקה, שיחת אימון אישי</t>
  </si>
  <si>
    <t>שיחת אימון אישי בתאריך: 20/11/2019,שיחת אימון אישי בתאריך: 06/11/2019,</t>
  </si>
  <si>
    <t>שיחת אימון אישי בתאריך: 27/11/2019,ייעוץ תעסוקתי בתאריך: 06/05/2019,שיחת אימון אישי בתאריך: 17/01/2019,סדנת מכינה תהליכית  -מעגלי תעסוקה בתאריך: 23/07/2018,שיחת אימון אישי בתאריך: 24/06/2018,שיחת אימון אישי בתאריך: 19/06/2018,</t>
  </si>
  <si>
    <t>שיחת אימון אישי בתאריך: 17/11/2019,ייעוץ פסיכולוגי בתאריך: 16/05/2019,ייעוץ תעסוקתי לא מתוכנן בתאריך: 06/05/2019,שיחת אימון אישי בתאריך: 15/04/2019,</t>
  </si>
  <si>
    <t>שיחת אימון אישי בתאריך: 12/11/2019,סדנת השמה פלוס -מעגלי תעסוקה בתאריך: 07/05/2019,סדנת מכינה תהליכית  -מעגלי תעסוקה בתאריך: 19/03/2019,שיחת אימון אישי בתאריך: 16/01/2019,</t>
  </si>
  <si>
    <t>סדנת השמה פלוס -מעגלי תעסוקה, סדנת מכינה תהליכית  -מעגלי תעסוקה, שיחת אימון אישי</t>
  </si>
  <si>
    <t>שיחת אימון אישי בתאריך: 02/04/2019,</t>
  </si>
  <si>
    <t>שיחת אימון אישי בתאריך: 18/11/2019,שיחת אימון אישי בתאריך: 22/06/2016,שיחת אימון אישי בתאריך: 07/06/2016,</t>
  </si>
  <si>
    <t>שיחת אימון אישי בתאריך: 23/10/2019,שיחת אימון אישי בתאריך: 18/11/2019,סדנת מכינה תהליכית - מעגלי תעסוקה בתאריך: 22/10/2019,</t>
  </si>
  <si>
    <t>שיחת אימון אישי בתאריך: 25/11/2019,שיחת אימון אישי בתאריך: 07/11/2019,</t>
  </si>
  <si>
    <t>שיחת אימון אישי בתאריך: 27/11/2019,שיחת אימון אישי בתאריך: 11/11/2019,</t>
  </si>
  <si>
    <t>שיחת אימון אישי בתאריך: 18/11/2019,שיחת אימון אישי בתאריך: 29/10/2019,שיחת אימון אישי בתאריך: 10/10/2019,</t>
  </si>
  <si>
    <t>שיחת אימון אישי בתאריך: 20/11/2019,שיחת אימון אישי בתאריך: 07/11/2019,שיחת אימון אישי בתאריך: 23/10/2019,שיחת אימון אישי בתאריך: 25/09/2019,</t>
  </si>
  <si>
    <t>שיחת אימון אישי בתאריך: 25/03/2019,שיחת אימון אישי בתאריך: 12/03/2019,ייעוץ תעסוקתי בתאריך: 18/12/2018,שיחת אימון אישי בתאריך: 20/11/2018,ייעוץ פסיכולוגי בתאריך: 04/10/2018,שיחת אימון אישי בתאריך: 06/09/2018,צפת-סדנת שינוי-תמר בתאריך: 07/10/2018,שיחת אימון אישי בתאריך: 26/07/2018,צפת-סדנת מכינה תהליכית -תמר -מעגלי תעסוקה בתאריך: 12/08/2018,שיחת אימון אישי בתאריך: 11/07/2018,שיחת אימון אישי בתאריך: 03/07/2018,</t>
  </si>
  <si>
    <t>חיפוש עבודה מונחה, ייעוץ פסיכולוגי, ייעוץ תעסוקתי, צפת-סדנת מכינה תהליכית -תמר -מעגלי תעסוקה, צפת-סדנת שינוי-תמר, שיחת אימון אישי</t>
  </si>
  <si>
    <t>עברית -גבוהה, אנגלית -שפת אם</t>
  </si>
  <si>
    <t>שיחת אימון אישי בתאריך: 30/05/2019,סדנת יישומי מחשב -מעגלי תעסוקה בתאריך: 12/06/2019,שיחת אימון אישי בתאריך: 13/05/2019,שיחת אימון אישי בתאריך: 08/01/2019,שיחת אימון אישי בתאריך: 12/12/2018,סדנת מכינה תהליכית  -מעגלי תעסוקה בתאריך: 16/12/2018,שיחת אימון אישי בתאריך: 29/11/2018,</t>
  </si>
  <si>
    <t>סדנת יישומי מחשב -מעגלי תעסוקה, סדנת מכינה תהליכית  -מעגלי תעסוקה, שיחת אימון אישי</t>
  </si>
  <si>
    <t>שיחת אימון אישי בתאריך: 26/11/2019,שיחת אימון אישי בתאריך: 11/11/2019,</t>
  </si>
  <si>
    <t>שיחת אימון אישי בתאריך: 27/10/2016,שיחת אימון אישי בתאריך: 13/10/2016,</t>
  </si>
  <si>
    <t>שיחת אימון אישי בתאריך: 11/11/2019,</t>
  </si>
  <si>
    <t>ייעוץ תעסוקתי לא מתוכנן בתאריך: 10/12/2017,שיחת אימון אישי בתאריך: 03/07/2017,שיחת אימון אישי בתאריך: 18/05/2017,שיחת אימון אישי בתאריך: 11/05/2017,שיחת אימון אישי בתאריך: 09/05/2017,</t>
  </si>
  <si>
    <t>שיחת אימון אישי בתאריך: 18/07/2018,</t>
  </si>
  <si>
    <t>סדנת חיפוש עבודה מונחה מעגלי תעסוקה בתאריך: 25/09/2016,סדנת מכינה השמתית  -מעגלי תעסוקה בתאריך: 29/08/2016,ייעוץ תעסוקתי לא מתוכנן בתאריך: 27/07/2016,שיחת אימון אישי בתאריך: 01/08/2016,שיחת אימון אישי בתאריך: 21/07/2016,</t>
  </si>
  <si>
    <t>שיחת אימון אישי בתאריך: 27/12/2017,צפת א'-ד' -סדנת חיפוש עבודה מונחה מעגלי תעסוקה בתאריך: 08/11/2017,הכרת המחשב - להב"ה בתאריך: 19/10/2017,שיחת אימון אישי בתאריך: 07/09/2017,שיחת אימון אישי בתאריך: 22/08/2017,צפת - סדנת חיפוש עבודה מונחה מעגלי תעסוקה - א-ג בתאריך: 02/07/2017,</t>
  </si>
  <si>
    <t>שיחת אימון אישי בתאריך: 20/02/2018,צפת-סדנת מכינה השמתית -שי לי - מעגלי תעסוקה בתאריך: 18/01/2018,צפת - תמר- סדנת מכינה תהליכית  -מעגלי תעסוקה בתאריך: 26/12/2017,שיחת אימון אישי בתאריך: 21/12/2017,שיחת אימון אישי בתאריך: 06/12/2017,</t>
  </si>
  <si>
    <t>חיפוש עבודה מונחה, צפת - תמר- סדנת מכינה תהליכית  -מעגלי תעסוקה, צפת-סדנת מכינה השמתית -שי לי - מעגלי תעסוקה, שיחת אימון אישי</t>
  </si>
  <si>
    <t>עברית -בסיסית, צרפתית -שפת אם, ערבית -בסיסית</t>
  </si>
  <si>
    <t>שיחת אימון אישי בתאריך: 05/08/2019,שיחת אימון אישי בתאריך: 18/03/2019,צפת - סדנת יישומי מחשב -מעגלי תעסוקה בתאריך: 20/12/2018,שיחת אימון אישי בתאריך: 25/10/2018,ייעוץ פסיכולוגי בתאריך: 06/09/2018,שיחת אימון אישי בתאריך: 09/08/2018,צפת - סדנת מכינה השמתית -מעגלי תעסוקה - שי לי בתאריך: 09/07/2018,שיחת אימון אישי בתאריך: 28/06/2018,שיחת אימון אישי בתאריך: 14/05/2018,צפת-סדנת ליווי בקבוצה קטנה-שי לי בתאריך: 21/05/2018,צפת - סדנת מכינה תהליכית  -מעגלי תעסוקה בתאריך: 24/04/2018,שיחת אימון אישי בתאריך: 28/03/2018,שיחת אימון אישי בתאריך: 21/03/2018,שיחת אימון אישי בתאריך: 07/03/2018,שיחת אימון אישי בתאריך: 12/02/2018,</t>
  </si>
  <si>
    <t>חיפוש עבודה מונחה, ייעוץ פסיכולוגי, צפת - סדנת יישומי מחשב -מעגלי תעסוקה, צפת - סדנת מכינה השמתית -מעגלי תעסוקה - שי לי, צפת - סדנת מכינה תהליכית  -מעגלי תעסוקה, צפת-סדנת ליווי בקבוצה קטנה-שי לי, שיחת אימון אישי</t>
  </si>
  <si>
    <t>שיחת אימון אישי בתאריך: 03/10/2019,שיחת אימון אישי בתאריך: 30/04/2019,שיחת אימון אישי בתאריך: 28/04/2019,סדנת מכינה תהליכית  -מעגלי תעסוקה בתאריך: 07/05/2019,שיחת אימון אישי בתאריך: 01/04/2019,שיחת אימון אישי בתאריך: 18/03/2019,שיחת אימון אישי בתאריך: 10/03/2019,</t>
  </si>
  <si>
    <t>שיחת אימון אישי בתאריך: 26/11/2019,שיחת אימון אישי בתאריך: 12/11/2019,</t>
  </si>
  <si>
    <t>ראיון תעסוקתי בתאריך: 19/08/2014,ראיון תעסוקתי בתאריך: 11/08/2014,</t>
  </si>
  <si>
    <t>שיחת אימון אישי בתאריך: 09/08/2018,שיחת אימון אישי בתאריך: 09/08/2017,</t>
  </si>
  <si>
    <t>ייעוץ תעסוקתי לא מתוכנן בתאריך: 16/12/2018,</t>
  </si>
  <si>
    <t>עברית -בינונית, ספרדית -שפת אם</t>
  </si>
  <si>
    <t>שיחת אימון אישי בתאריך: 03/01/2018,שיחת אימון אישי בתאריך: 18/04/2017,שיחת אימון אישי בתאריך: 09/04/2017,</t>
  </si>
  <si>
    <t>שיחת אימון אישי בתאריך: 07/11/2019,שיחת אימון אישי בתאריך: 23/09/2019,שיחת אימון אישי בתאריך: 18/09/2019,</t>
  </si>
  <si>
    <t>שיחת אימון אישי בתאריך: 04/12/2018,סדנת מכינה השמתית -מעגלי תעסוקה בתאריך: 01/11/2018,שיחת אימון אישי בתאריך: 07/10/2018,סדנת מכינה תהליכית  -מעגלי תעסוקה בתאריך: 09/10/2018,</t>
  </si>
  <si>
    <t>עברית -שפת אם, רוסית -בסיסית</t>
  </si>
  <si>
    <t>עברית -שפת אם, צרפתית -בסיסית, אנגלית -גבוהה, ספרדית -שפת אם</t>
  </si>
  <si>
    <t>שיחת אימון אישי בתאריך: 01/02/2018,שיחת אימון אישי בתאריך: 10/01/2018,</t>
  </si>
  <si>
    <t>ייעוץ תעסוקתי בתאריך: 25/11/2019,שיחת אימון אישי בתאריך: 23/10/2019,שיחת אימון אישי בתאריך: 22/09/2019,שיחת אימון אישי בתאריך: 15/09/2019,</t>
  </si>
  <si>
    <t>שיחת אימון אישי בתאריך: 27/06/2019,זימון למנהל בתאריך: 16/08/2018,שיחת אימון אישי בתאריך: 05/08/2018,ייעוץ תעסוקתי לא מתוכנן בתאריך: 17/05/2018,שיחת אימון אישי בתאריך: 10/04/2018,סדנת שינוי בתאריך: 28/01/2018,שיחת אימון אישי בתאריך: 11/12/2017,סדנת מכינה תהליכית מעגלי תעסוקה בתאריך: 17/09/2017,שיחת אימון אישי בתאריך: 24/08/2017,שיחת אימון אישי בתאריך: 14/08/2017,</t>
  </si>
  <si>
    <t>זימון למנהל, ייעוץ תעסוקתי לא מתוכנן, סדנת מכינה תהליכית מעגלי תעסוקה, סדנת שינוי, שיחת אימון אישי</t>
  </si>
  <si>
    <t>ראיון תעסוקתי בתאריך: 22/04/2014,סדנת חיפוש עבודה מונחה מעגלי תעסוקה בתאריך: 08/04/2014,</t>
  </si>
  <si>
    <t>שיחת אימון אישי בתאריך: 03/09/2018,שיחת אימון אישי בתאריך: 12/07/2018,</t>
  </si>
  <si>
    <t>שיחת אימון אישי בתאריך: 06/05/2019,סדנת מכינה תהליכית  -מעגלי תעסוקה בתאריך: 18/03/2019,שיחת אימון אישי בתאריך: 07/08/2018,שיחת אימון אישי בתאריך: 21/06/2018,</t>
  </si>
  <si>
    <t>שיחת אימון אישי בתאריך: 20/08/2019,שיחת אימון אישי בתאריך: 03/04/2019,שיחת אימון אישי בתאריך: 09/04/2018,שיחת אימון אישי בתאריך: 15/01/2018,שיחת אימון אישי בתאריך: 10/01/2018,סדנת שינוי בתאריך: 12/02/2018,</t>
  </si>
  <si>
    <t>ייעוץ תעסוקתי לא מתוכנן בתאריך: 13/08/2019,שיחת אימון אישי בתאריך: 17/10/2018,</t>
  </si>
  <si>
    <t>שיחת אימון אישי בתאריך: 30/06/2019,יישומי המחשב בתאריך: 24/12/2018,ייעוץ תעסוקתי לא מתוכנן בתאריך: 28/11/2018,שיחת אימון אישי בתאריך: 21/11/2018,שיחת אימון אישי בתאריך: 09/03/2017,סדנת מכינה השמתית  -מעגלי תעסוקה בתאריך: 31/01/2017,יישומי מחשב - להב"ה בתאריך: 28/11/2016,סדנת מכינה תהליכית  -מעגלי תעסוקה בתאריך: 31/10/2016,שיחת אימון אישי בתאריך: 05/10/2016,שיחת אימון אישי בתאריך: 22/09/2016,</t>
  </si>
  <si>
    <t>שיחת אימון אישי בתאריך: 27/11/2019,שיחת אימון אישי בתאריך: 22/10/2019,</t>
  </si>
  <si>
    <t>שיחת אימון אישי בתאריך: 19/11/2019,שיחת אימון אישי בתאריך: 22/10/2019,שיחת אימון אישי בתאריך: 27/12/2018,סדנת מכינה תהליכית בערבית  -מעגלי תעסוקה בתאריך: 16/10/2018,סדנת שינוי בשפה הערבית בתאריך: 13/11/2018,שיחת אימון אישי בתאריך: 12/09/2018,שיחת אימון אישי בתאריך: 12/08/2018,שיחת אימון אישי בתאריך: 22/07/2018,שיחת אימון אישי בתאריך: 20/06/2018,שיחת אימון אישי בתאריך: 15/05/2018,שיחת אימון אישי בתאריך: 02/05/2018,שיחת אימון אישי בתאריך: 11/04/2018,שיחת אימון אישי בתאריך: 31/05/2016,</t>
  </si>
  <si>
    <t>שיחת אימון אישי בתאריך: 21/11/2017,שיחת אימון אישי בתאריך: 06/11/2017,</t>
  </si>
  <si>
    <t>ייעוץ תעסוקתי לא מתוכנן בתאריך: 02/09/2018,עברית תעסוקתית בתאריך: 22/08/2018,שיחת אימון אישי בתאריך: 25/10/2017,סדנת שינוי בתאריך: 17/07/2017,שיחת אימון אישי בתאריך: 06/06/2017,שיחת אימון אישי בתאריך: 18/04/2017,שיחת אימון אישי בתאריך: 02/03/2017,שיחת אימון אישי בתאריך: 09/01/2017,שיחת אימון אישי בתאריך: 22/12/2016,שיחת אימון אישי בתאריך: 15/11/2016,שיחת אימון אישי בתאריך: 08/11/2016,שיחת אימון אישי בתאריך: 26/09/2016,שיחת אימון אישי בתאריך: 30/08/2016,סדנת מכינה תהליכית  -מעגלי תעסוקה בתאריך: 20/07/2016,שיחת אימון אישי בתאריך: 27/06/2016,שיחת אימון אישי בתאריך: 20/06/2016,</t>
  </si>
  <si>
    <t>חיפוש עבודה מונחה, ייעוץ תעסוקתי לא מתוכנן, סדנת מכינה תהליכית  -מעגלי תעסוקה, סדנת שינוי, עברית תעסוקתית, שיחת אימון אישי</t>
  </si>
  <si>
    <t>שיחת אימון אישי בתאריך: 02/07/2019,שיחת אימון אישי בתאריך: 25/06/2019,</t>
  </si>
  <si>
    <t>שיחת אימון אישי בתאריך: 04/04/2019,שיחת אימון אישי בתאריך: 31/03/2019,</t>
  </si>
  <si>
    <t>שיחת אימון אישי בתאריך: 30/07/2019,שיחת אימון אישי בתאריך: 03/07/2019,שיחת אימון אישי בתאריך: 05/03/2019,סדנת יישומי מחשב -מעגלי תעסוקה בתאריך: 24/06/2018,עברית תעסוקתית בתאריך: 16/12/2018,סדנת שינוי בתאריך: 30/04/2018,סדנת מכינה תהליכית  -מעגלי תעסוקה בתאריך: 11/03/2018,שיחת אימון אישי בתאריך: 25/02/2018,שיחת אימון אישי בתאריך: 15/02/2018,</t>
  </si>
  <si>
    <t>סדנת יישומי מחשב -מעגלי תעסוקה, סדנת מכינה תהליכית  -מעגלי תעסוקה, סדנת שינוי, עברית תעסוקתית, שיחת אימון אישי</t>
  </si>
  <si>
    <t>שיחת אימון אישי בתאריך: 03/01/2017,ייעוץ תעסוקתי לא מתוכנן בתאריך: 01/12/2016,שיחת אימון אישי בתאריך: 14/11/2016,יישומי מחשב מייקרוסופט בתאריך: 01/12/2016,</t>
  </si>
  <si>
    <t>שיחת אימון אישי בתאריך: 19/12/2017,שיחת אימון אישי בתאריך: 10/12/2017,שיחת אימון אישי בתאריך: 14/11/2017,שיחת אימון אישי בתאריך: 14/09/2017,</t>
  </si>
  <si>
    <t>סדנת חיפוש עבודה מונחה מעגלי תעסוקה בתאריך: 05/03/2015,שיחת אימון אישי בתאריך: 07/10/2015,שיחת אימון אישי בתאריך: 20/09/2015,</t>
  </si>
  <si>
    <t>שיחת אימון אישי בתאריך: 07/03/2018,שיחת אימון אישי בתאריך: 15/01/2018,שיחת אימון אישי בתאריך: 07/01/2018,שיחת אימון אישי בתאריך: 18/12/2017,</t>
  </si>
  <si>
    <t>שיחת אימון אישי בתאריך: 14/05/2019,</t>
  </si>
  <si>
    <t>שיחת אימון אישי בתאריך: 12/08/2018,שיחת אימון אישי בתאריך: 06/08/2018,שיחת אימון אישי בתאריך: 02/08/2018,שיחת אימון אישי בתאריך: 30/07/2018,שיחת אימון אישי בתאריך: 26/07/2018,סדנת מכינה השמתית -מעגלי תעסוקה בתאריך: 02/07/2018,סדנת ליווי בקבוצה קטנה בתאריך: 21/05/2018,שיחת אימון אישי בתאריך: 09/05/2018,שיחת אימון אישי בתאריך: 02/05/2018,שיחת אימון אישי בתאריך: 29/04/2018,</t>
  </si>
  <si>
    <t>סדנת ליווי בקבוצה קטנה, סדנת מכינה השמתית -מעגלי תעסוקה, שיחת אימון אישי</t>
  </si>
  <si>
    <t>שיחת אימון אישי בתאריך: 20/07/2017,ייעוץ תעסוקתי לא מתוכנן בתאריך: 11/07/2017,</t>
  </si>
  <si>
    <t>שיחת אימון אישי בתאריך: 10/04/2019,</t>
  </si>
  <si>
    <t>סדנת יישומי מחשב -מעגלי תעסוקה בתאריך: 22/02/2018,סדנת מכינה תהליכית  -מעגלי תעסוקה בתאריך: 21/01/2018,שיחת אימון אישי בתאריך: 04/01/2018,סדנת שינוי בתאריך: 23/07/2017,שיחת אימון אישי בתאריך: 29/12/2016,שיחת אימון אישי בתאריך: 23/08/2016,שיחת אימון אישי בתאריך: 19/07/2016,</t>
  </si>
  <si>
    <t>שיחת אימון אישי בתאריך: 14/11/2019,שיחת אימון אישי בתאריך: 04/07/2017,סדנת שינוי בתאריך: 18/04/2017,שיחת אימון אישי בתאריך: 05/03/2017,שיחת אימון אישי בתאריך: 01/02/2017,שיחת אימון אישי בתאריך: 07/12/2016,ייעוץ תעסוקתי לא מתוכנן בתאריך: 01/12/2016,שיחת אימון אישי בתאריך: 30/11/2016,שיחת אימון אישי בתאריך: 08/09/2016,שיחת אימון אישי בתאריך: 30/08/2016,</t>
  </si>
  <si>
    <t>שיחת אימון אישי בתאריך: 24/10/2019,שיחת אימון אישי בתאריך: 16/09/2019,</t>
  </si>
  <si>
    <t>ייעוץ תעסוקתי בתאריך: 05/09/2018,שיחת אימון אישי בתאריך: 31/10/2017,סדנת שינוי בתאריך: 25/07/2017,שיחת אימון אישי בתאריך: 13/07/2017,שיחת אימון אישי בתאריך: 07/06/2017,שיחת אימון אישי בתאריך: 14/05/2017,שיחת אימון אישי בתאריך: 26/02/2017,שיחת אימון אישי בתאריך: 08/12/2016,סדנת רכבת- מעגלי תעסוקה בתאריך: 20/07/2016,סדנת מכינה השמתית  -מעגלי תעסוקה בתאריך: 05/05/2016,סדנת מכינה תהליכית  -מעגלי תעסוקה בתאריך: 22/03/2016,שיחת אימון אישי בתאריך: 17/02/2016,שיחת אימון אישי בתאריך: 07/02/2016,סדנת רכבת- מעגלי תעסוקה בתאריך: 18/02/2015,</t>
  </si>
  <si>
    <t>ייעוץ תעסוקתי, סדנת מכינה השמתית  -מעגלי תעסוקה, סדנת מכינה תהליכית  -מעגלי תעסוקה, סדנת רכבת- מעגלי תעסוקה, סדנת שינוי, שיחת אימון אישי</t>
  </si>
  <si>
    <t>ראיון תעסוקתי בתאריך: 16/09/2014,ראיון תעסוקתי בתאריך: 23/06/2014,ראיון תעסוקתי בתאריך: 16/06/2014,ראיון תעסוקתי בתאריך: 10/06/2014,</t>
  </si>
  <si>
    <t>עברית -שפת אם, רומנית -שפת אם</t>
  </si>
  <si>
    <t>שיחת אימון אישי בתאריך: 21/02/2018,שיחת אימון אישי בתאריך: 15/02/2018,שיחת אימון אישי בתאריך: 10/08/2017,שיחת אימון אישי בתאריך: 06/07/2017,שיחת אימון אישי בתאריך: 08/06/2017,שיחת אימון אישי בתאריך: 13/11/2016,שיחת אימון אישי בתאריך: 05/05/2016,שיחת אימון אישי בתאריך: 19/04/2016,שיחת אימון אישי בתאריך: 24/03/2016,</t>
  </si>
  <si>
    <t>שיחת אימון אישי בתאריך: 22/01/2017,</t>
  </si>
  <si>
    <t>שיחת אימון אישי בתאריך: 03/10/2017,שיחת אימון אישי בתאריך: 13/08/2017,שיחת אימון אישי בתאריך: 06/08/2017,</t>
  </si>
  <si>
    <t>עברית -גבוהה, ערבית -שפת אם, איטלקית -גבוהה</t>
  </si>
  <si>
    <t>שיחת אימון אישי בתאריך: 18/06/2018,שיחת אימון אישי בתאריך: 06/05/2018,סדנת שינוי בתאריך: 26/04/2018,שיחת אימון אישי בתאריך: 01/10/2017,סדנת מכינה השמתית  -מעגלי תעסוקה בתאריך: 05/09/2016,סדנת מכינה תהליכית  -מעגלי תעסוקה בתאריך: 14/08/2016,שיחת אימון אישי בתאריך: 12/07/2016,שיחת אימון אישי בתאריך: 26/06/2016,שיחת אימון אישי בתאריך: 19/06/2016,</t>
  </si>
  <si>
    <t>חיפוש עבודה מונחה, סדנת מכינה השמתית  -מעגלי תעסוקה, סדנת מכינה תהליכית  -מעגלי תעסוקה, סדנת שינוי, שיחת אימון אישי</t>
  </si>
  <si>
    <t>צפת - סדנת חיפוש עבודה מונחה מעגלי תעסוקה מתחילים בתאריך: 15/11/2016,צפת-סדנת חיפוש עבודה מונחה מתחילים מעגלי תעסוקה בתאריך: 27/09/2016,סדנת מכינה השמתית -צפת-אברהם -מעגלי תעסוקה בתאריך: 14/09/2016,צפת - סדנת מכינה תהליכית  -מעגלי תעסוקה בתאריך: 22/08/2016,שיחת אימון אישי בתאריך: 10/07/2016,</t>
  </si>
  <si>
    <t>סדנת מכינה השמתית -צפת-אברהם -מעגלי תעסוקה, צפת - סדנת מכינה תהליכית  -מעגלי תעסוקה, שיחת אימון אישי</t>
  </si>
  <si>
    <t>שיחת אימון אישי בתאריך: 06/09/2017,שיחת אימון אישי בתאריך: 20/08/2017,שיחת אימון אישי בתאריך: 09/07/2017,שיחת אימון אישי בתאריך: 28/06/2017,</t>
  </si>
  <si>
    <t>שיחת אימון אישי בתאריך: 11/07/2018,</t>
  </si>
  <si>
    <t>שיחת אימון אישי בתאריך: 26/11/2019,שיחת אימון אישי בתאריך: 05/11/2019,שיחת אימון אישי בתאריך: 30/10/2016,שיחת אימון אישי בתאריך: 11/09/2016,שיחת אימון אישי בתאריך: 11/08/2016,</t>
  </si>
  <si>
    <t>סדנת יישומי מחשב -מעגלי תעסוקה בתאריך: 21/10/2018,שיחת אימון אישי בתאריך: 16/10/2018,שיחת אימון אישי בתאריך: 09/10/2018,שיחת אימון אישי בתאריך: 02/10/2018,שיחת אימון אישי בתאריך: 09/08/2018,שיחת אימון אישי בתאריך: 02/08/2018,שיחת אימון אישי בתאריך: 26/07/2018,שיחת אימון אישי בתאריך: 12/07/2018,ייעוץ תעסוקתי לא מתוכנן בתאריך: 02/07/2018,</t>
  </si>
  <si>
    <t>חיפוש עבודה מונחה, ייעוץ תעסוקתי לא מתוכנן, סדנת יישומי מחשב -מעגלי תעסוקה, שיחת אימון אישי</t>
  </si>
  <si>
    <t>שיחת אימון אישי בתאריך: 30/06/2019,שיחת אימון אישי בתאריך: 05/03/2019,שיחת אימון אישי בתאריך: 28/08/2018,שיחת אימון אישי בתאריך: 07/08/2018,שיחת אימון אישי בתאריך: 24/07/2018,שיחת אימון אישי בתאריך: 02/07/2018,ייעוץ פסיכולוגי בתאריך: 11/01/2018,ייעוץ פסיכולוגי בתאריך: 28/12/2017,ייעוץ תעסוקתי לא מתוכנן בתאריך: 21/12/2017,שיחת אימון אישי בתאריך: 30/11/2017,</t>
  </si>
  <si>
    <t>סדנת מכינה השמתית  -מעגלי תעסוקה בתאריך: 28/11/2016,סדנת מכינה תהליכית  -מעגלי תעסוקה בתאריך: 28/09/2016,שיחת אימון אישי בתאריך: 31/08/2016,שיחת אימון אישי בתאריך: 24/08/2016,</t>
  </si>
  <si>
    <t>שיחת אימון אישי בתאריך: 19/09/2019,שיחת אימון אישי בתאריך: 22/07/2019,שיחת אימון אישי בתאריך: 10/01/2017,סדנת מכינה תהליכית  -מעגלי תעסוקה בתאריך: 28/11/2016,שיחת אימון אישי בתאריך: 20/09/2016,שיחת אימון אישי בתאריך: 05/09/2016,</t>
  </si>
  <si>
    <t>שיחת אימון אישי בתאריך: 29/11/2017,שיחת אימון אישי בתאריך: 02/10/2017,שיחת אימון אישי בתאריך: 09/08/2017,שיחת אימון אישי בתאריך: 18/07/2017,שיחת אימון אישי בתאריך: 10/07/2017,שיחת אימון אישי בתאריך: 08/06/2017,</t>
  </si>
  <si>
    <t>סדנת מכינה תהליכית  -מעגלי תעסוקה בתאריך: 01/07/2018,שיחת אימון אישי בתאריך: 27/05/2018,שיחת אימון אישי בתאריך: 18/03/2018,</t>
  </si>
  <si>
    <t>שיחת אימון אישי בתאריך: 16/03/2017,שיחת אימון אישי בתאריך: 14/02/2017,</t>
  </si>
  <si>
    <t>אנגלית -בסיסית, ערבית -שפת אם</t>
  </si>
  <si>
    <t>שיחת אימון אישי בתאריך: 31/10/2019,סדנת השמה פלוס -מעגלי תעסוקה בתאריך: 07/05/2019,שיחת אימון אישי בתאריך: 01/04/2019,</t>
  </si>
  <si>
    <t>סדנת השמה פלוס -מעגלי תעסוקה, שיחת אימון אישי</t>
  </si>
  <si>
    <t>שיחת אימון אישי בתאריך: 18/07/2017,שיחת אימון אישי בתאריך: 19/06/2017,שיחת אימון אישי בתאריך: 02/04/2017,שיחת אימון אישי בתאריך: 22/03/2017,</t>
  </si>
  <si>
    <t>שיחת אימון אישי בתאריך: 13/10/2016,שיחת אימון אישי בתאריך: 06/09/2016,</t>
  </si>
  <si>
    <t>שיחת אימון אישי בתאריך: 22/05/2017,</t>
  </si>
  <si>
    <t>רישיון</t>
  </si>
  <si>
    <t>שיחת אימון אישי בתאריך: 21/11/2019,</t>
  </si>
  <si>
    <t>שיחת אימון אישי בתאריך: 14/12/2015,</t>
  </si>
  <si>
    <t>שיחת אימון אישי בתאריך: 14/11/2018,</t>
  </si>
  <si>
    <t>שיחת אימון אישי בתאריך: 31/10/2017,ייעוץ פסיכולוגי בתאריך: 24/07/2017,ייעוץ תעסוקתי לא מתוכנן בתאריך: 24/07/2017,סדנת שינוי בתאריך: 03/07/2017,שיחת אימון אישי בתאריך: 19/06/2017,שיחת אימון אישי בתאריך: 12/02/2017,סדנת חיפוש עבודה מונחה מעגלי תעסוקה בתאריך: 05/02/2017,סדנת חיפוש עבודה מונחה מעגלי תעסוקה בתאריך: 12/01/2017,סדנת מכינת השמה - מעגלי תעסוקה בתאריך: 21/11/2016,שיחת אימון אישי בתאריך: 09/10/2016,שיחת אימון אישי בתאריך: 06/10/2016,סדנת חיפוש עבודה מונחה מעגלי תעסוקה בתאריך: 19/09/2016,סדנת מכינה תהליכית  -מעגלי תעסוקה בתאריך: 10/10/2016,</t>
  </si>
  <si>
    <t>ייעוץ פסיכולוגי, ייעוץ תעסוקתי לא מתוכנן, סדנת מכינה תהליכית  -מעגלי תעסוקה, סדנת מכינת השמה - מעגלי תעסוקה, סדנת שינוי, שיחת אימון אישי</t>
  </si>
  <si>
    <t>עברית -שפת אם, אנגלית -גבוהה, רומנית -שפת אם</t>
  </si>
  <si>
    <t>עברית -גבוהה, רוסית -שפת אם, אנגלית -בסיסית, ספרדית -בסיסית</t>
  </si>
  <si>
    <t>מרכז שיקום בתאריך: 24/06/2018,ייעוץ תעסוקתי לא מתוכנן בתאריך: 24/06/2018,</t>
  </si>
  <si>
    <t>שיחת אימון אישי בתאריך: 22/10/2019,שיחת אימון אישי בתאריך: 20/05/2019,</t>
  </si>
  <si>
    <t>שיחת אימון אישי בתאריך: 24/11/2016,שיחת אימון אישי בתאריך: 17/11/2016,סדנת חיפוש עבודה מונחה מעגלי תעסוקה בתאריך: 06/11/2016,</t>
  </si>
  <si>
    <t>שיחת אימון אישי בתאריך: 29/12/2015,</t>
  </si>
  <si>
    <t>שיחת אימון אישי בתאריך: 04/06/2019,</t>
  </si>
  <si>
    <t>ייעוץ תעסוקתי לא מתוכנן בתאריך: 08/01/2015,סדנת מכינה השמתית  -מעגלי תעסוקה בתאריך: 12/01/2015,ראיון תעסוקתי בתאריך: 25/12/2014,סדנת חיפוש עבודה מונחה מעגלי תעסוקה בתאריך: 03/11/2014,</t>
  </si>
  <si>
    <t>שיחת אימון אישי בתאריך: 26/02/2018,צפת - סדנת חיפוש עבודה מונחה מעגלי תעסוקה - מתקדמים ב' בתאריך: 05/02/2017,שיחת אימון אישי בתאריך: 26/01/2017,שיחת אימון אישי בתאריך: 01/01/2017,סדנת מכינה תהליכית  -צפת-אברהם בתאריך: 26/10/2016,שיחת אימון אישי בתאריך: 23/08/2016,</t>
  </si>
  <si>
    <t>סדנת מכינה תהליכית  -צפת-אברהם, שיחת אימון אישי</t>
  </si>
  <si>
    <t>סדנת חיפוש עבודה מונחה מעגלי תעסוקה בתאריך: 30/12/2014,</t>
  </si>
  <si>
    <t>שיחת אימון אישי בתאריך: 08/11/2016,שיחת אימון אישי בתאריך: 04/07/2016,</t>
  </si>
  <si>
    <t>שיחת אימון אישי בתאריך: 31/12/2018,שיחת אימון אישי בתאריך: 01/11/2018,שיחת אימון אישי בתאריך: 02/10/2018,שיחת אימון אישי בתאריך: 06/09/2018,שיחת אימון אישי בתאריך: 30/08/2018,שיחת אימון אישי בתאריך: 22/08/2018,ייעוץ תעסוקתי בתאריך: 27/05/2018,שיחת אימון אישי בתאריך: 07/08/2017,</t>
  </si>
  <si>
    <t>עברית -גבוהה, רוסית -בינונית, אנגלית -גבוהה</t>
  </si>
  <si>
    <t>שיחת אימון אישי בתאריך: 13/12/2016,</t>
  </si>
  <si>
    <t>שיחת אימון אישי בתאריך: 21/06/2016,שיחת אימון אישי בתאריך: 10/05/2016,שיחת אימון אישי בתאריך: 27/03/2016,</t>
  </si>
  <si>
    <t>עברית -בינונית, אמהרית -גבוהה</t>
  </si>
  <si>
    <t>שיחת אימון אישי בתאריך: 19/11/2019,שיחת אימון אישי בתאריך: 30/10/2019,</t>
  </si>
  <si>
    <t>צפת - סדנת חיפוש עבודה מונחה מעגלי תעסוקה - מתקדמים ב' בתאריך: 05/02/2017,צפת-סדנת חיפוש עבודה מונחה מעגלי תעסוקה-מתחילים בתאריך: 19/12/2016,צפת - סדנת מכינה השמתית  - תמר בתאריך: 20/12/2016,שיחת אימון אישי בתאריך: 13/12/2016,</t>
  </si>
  <si>
    <t>צפת - סדנת מכינה השמתית  - תמר, שיחת אימון אישי</t>
  </si>
  <si>
    <t>ייעוץ פסיכולוגי בתאריך: 03/05/2018,זימון למנהל בתאריך: 29/03/2018,ייעוץ תעסוקתי לא מתוכנן בתאריך: 19/03/2018,שיחת אימון אישי בתאריך: 10/01/2018,שיחת אימון אישי בתאריך: 27/09/2017,שיחת אימון אישי בתאריך: 04/09/2017,שיחת אימון אישי בתאריך: 29/01/2017,שיחת אימון אישי בתאריך: 26/12/2016,שיחת אימון אישי בתאריך: 10/11/2016,שיחת אימון אישי בתאריך: 29/09/2016,שיחת אימון אישי בתאריך: 04/08/2016,שיחת אימון אישי בתאריך: 31/05/2016,שיחת אימון אישי בתאריך: 05/05/2016,שיחת אימון אישי בתאריך: 25/01/2016,שיחת אימון אישי בתאריך: 17/11/2015,שיחת אימון אישי בתאריך: 01/11/2015,שיחת אימון אישי בתאריך: 18/10/2015,שיחת אימון אישי בתאריך: 30/08/2015,</t>
  </si>
  <si>
    <t>סדנת מכינה השמתית  -מעגלי תעסוקה בתאריך: 08/08/2016,סדנת חיפוש עבודה מונחה מעגלי תעסוקה בתאריך: 04/07/2016,שיחת אימון אישי בתאריך: 06/07/2016,סדנת מכינה תהליכית  -מעגלי תעסוקה בתאריך: 18/07/2016,שיחת אימון אישי בתאריך: 31/05/2016,שיחת אימון אישי בתאריך: 24/05/2016,שיחת אימון אישי בתאריך: 17/05/2016,</t>
  </si>
  <si>
    <t>שיחת אימון אישי בתאריך: 11/09/2019,שיחת אימון אישי בתאריך: 06/09/2017,שיחת אימון אישי בתאריך: 28/08/2017,</t>
  </si>
  <si>
    <t>ייעוץ תעסוקתי בתאריך: 21/06/2017,ייעוץ תעסוקתי בתאריך: 12/06/2017,</t>
  </si>
  <si>
    <t>שיחת אימון אישי בתאריך: 03/07/2018,ייעוץ תעסוקתי לא מתוכנן בתאריך: 02/05/2018,טבריה 2.3 - סדנת חיפוש עבודה מונחה מעגלי תעסוקה בתאריך: 18/01/2018,שיחת אימון אישי בתאריך: 09/08/2017,שיחת אימון אישי בתאריך: 24/07/2017,טבריה 2 - חיפוש עבודה מונחה בתאריך: 03/09/2017,ייעוץ תעסוקתי לא מתוכנן בתאריך: 26/10/2015,יישומי מחשב - להב"ה בתאריך: 01/11/2015,שיחת אימון אישי בתאריך: 07/10/2015,סדנת מכינה השמתית  -מעגלי תעסוקה בתאריך: 12/10/2015,שיחת אימון אישי בתאריך: 16/08/2015,סדנת מכינה תהליכית  -מעגלי תעסוקה בתאריך: 07/09/2015,</t>
  </si>
  <si>
    <t>שיחת אימון אישי בתאריך: 23/03/2017,שיחת אימון אישי בתאריך: 27/12/2016,שיחת אימון אישי בתאריך: 18/12/2016,ייעוץ פסיכולוגי בתאריך: 08/09/2016,שיחת אימון אישי בתאריך: 29/08/2016,סדנת מכינה תהליכית  -מעגלי תעסוקה בתאריך: 15/08/2016,שיחת אימון אישי בתאריך: 18/07/2016,שיחת אימון אישי בתאריך: 12/07/2016,שיחת אימון אישי בתאריך: 26/06/2016,</t>
  </si>
  <si>
    <t>שיחת אימון אישי בתאריך: 20/11/2017,שיחת אימון אישי בתאריך: 31/10/2017,</t>
  </si>
  <si>
    <t>שיחת אימון אישי בתאריך: 27/10/2016,</t>
  </si>
  <si>
    <t>ייעוץ תעסוקתי לא מתוכנן בתאריך: 10/03/2015,</t>
  </si>
  <si>
    <t>שיחת אימון אישי בתאריך: 12/12/2018,שיחת אימון אישי בתאריך: 24/10/2018,שיחת אימון אישי בתאריך: 14/10/2018,</t>
  </si>
  <si>
    <t>סדנת חיפוש עבודה מונחה מעגלי תעסוקה בתאריך: 06/09/2016,סדנת חיפוש עבודה מונחה מעגלי תעסוקה בתאריך: 10/07/2016,סדנת חיפוש עבודה מונחה מעגלי תעסוקה בתאריך: 14/06/2016,סדנת חיפוש עבודה מונחה מעגלי תעסוקה בתאריך: 01/09/2015,עברית תעסוקתית בתאריך: 06/10/2015,סדנת חיפוש עבודה מונחה מעגלי תעסוקה בתאריך: 02/09/2015,מפגש תעסוקה בתאריך: 26/04/2015,מפגש מעסיקים בתאריך: 19/03/2015,סדנת חיפוש עבודה מונחה מעגלי תעסוקה בתאריך: 28/06/2015,סדנת שינוי בתאריך: 25/01/2015,סדנת מכינה מחשבים -מעגלי תעסוקה בתאריך: 22/01/2015,ראיון תעסוקתי בתאריך: 14/01/2015,ראיון תעסוקתי בתאריך: 08/01/2015,סדנת מכינה מחשבים -מעגלי תעסוקה בתאריך: 06/01/2015,ייעוץ תעסוקתי לא מתוכנן בתאריך: 10/12/2014,סדנת חיפוש עבודה מונחה מעגלי תעסוקה בתאריך: 15/12/2014,ראיון תעסוקתי בתאריך: 07/09/2014,ראיון תעסוקתי בתאריך: 28/08/2014,</t>
  </si>
  <si>
    <t>ייעוץ תעסוקתי לא מתוכנן, סדנת מכינה מחשבים -מעגלי תעסוקה, סדנת שינוי, עברית תעסוקתית</t>
  </si>
  <si>
    <t>סדנת מכינה תהליכית  -מעגלי תעסוקה בתאריך: 01/01/2019,שיחת אימון אישי בתאריך: 31/12/2018,שיחת אימון אישי בתאריך: 20/12/2018,</t>
  </si>
  <si>
    <t>שיחת אימון אישי בתאריך: 24/10/2017,סדנת מכינה תהליכית  -מעגלי תעסוקה בתאריך: 17/09/2017,שיחת אימון אישי בתאריך: 06/09/2017,שיחת אימון אישי בתאריך: 22/08/2017,</t>
  </si>
  <si>
    <t>שיחת אימון אישי בתאריך: 20/02/2017,שיחת אימון אישי בתאריך: 01/02/2017,</t>
  </si>
  <si>
    <t>הכנה לנבדקים של קורס עברית תעסוקתית  בתאריך: 09/08/2018,שיחת אימון אישי בתאריך: 27/06/2018,שיחת אימון אישי בתאריך: 24/06/2018,סדנת מכינה תהליכית  -מעגלי תעסוקה בתאריך: 26/06/2018,</t>
  </si>
  <si>
    <t>ייעוץ תעסוקתי לא מתוכנן בתאריך: 25/04/2017,</t>
  </si>
  <si>
    <t>שיחת אימון אישי בתאריך: 02/12/2018,סדנת מכינה תהליכית  -מעגלי תעסוקה בתאריך: 28/10/2018,שיחת אימון אישי בתאריך: 20/09/2018,ייעוץ פסיכולוגי בתאריך: 19/08/2018,ייעוץ תעסוקתי לא מתוכנן בתאריך: 02/08/2018,שיחת אימון אישי בתאריך: 30/07/2018,שיחת אימון אישי בתאריך: 09/07/2018,</t>
  </si>
  <si>
    <t>שיחת אימון אישי בתאריך: 07/05/2019,שיחת אימון אישי בתאריך: 27/03/2019,ייעוץ תעסוקתי בתאריך: 05/09/2018,הסברה לקורס עברית תעסוקתית  בתאריך: 06/09/2018,הכנה למבדקים של עברית תעסוקתית  בתאריך: 09/08/2018,עברית תעסוקתית בתאריך: 03/10/2018,שיחת אימון אישי בתאריך: 22/04/2018,סדנת מכינה השמתית -מעגלי תעסוקה בתאריך: 12/03/2018,סדנת יישומי מחשב -מעגלי תעסוקה בתאריך: 21/12/2017,שיחת אימון אישי בתאריך: 24/10/2017,שיחת אימון אישי בתאריך: 12/09/2017,שיחת אימון אישי בתאריך: 06/09/2017,מפגש עם עולא קאסם ממרכז שיקום  בתאריך: 15/08/2017,סדנת מכינה תהליכית מעגלי תעסוקה בתאריך: 09/08/2017,שיחת אימון אישי בתאריך: 25/07/2017,שיחת אימון אישי בתאריך: 18/07/2017,שיחת אימון אישי בתאריך: 12/07/2017,</t>
  </si>
  <si>
    <t>חיפוש עבודה מונחה, ייעוץ תעסוקתי, סדנת יישומי מחשב -מעגלי תעסוקה, סדנת מכינה השמתית -מעגלי תעסוקה, סדנת מכינה תהליכית מעגלי תעסוקה, עברית תעסוקתית, שיחת אימון אישי</t>
  </si>
  <si>
    <t>מפגש עם עולא קאסם ממרכז שיקום  בתאריך: 15/08/2017,שיחת אימון אישי בתאריך: 24/05/2017,שיחת אימון אישי בתאריך: 29/03/2017,סדנת מכינה תהליכית  -מעגלי תעסוקה בתאריך: 24/04/2017,שיחת אימון אישי בתאריך: 22/03/2017,שיחת אימון אישי בתאריך: 15/03/2017,ייעוץ תעסוקתי לא מתוכנן בתאריך: 28/02/2017,</t>
  </si>
  <si>
    <t>שיחת אימון אישי בתאריך: 22/09/2016,שיחת אימון אישי בתאריך: 01/09/2016,</t>
  </si>
  <si>
    <t>סדנת מכינה תהליכית  -מעגלי תעסוקה בתאריך: 07/02/2018,שיחת אימון אישי בתאריך: 05/02/2018,שיחת אימון אישי בתאריך: 16/01/2018,ייעוץ תעסוקתי בתאריך: 16/01/2018,שיחת אימון אישי בתאריך: 15/05/2017,</t>
  </si>
  <si>
    <t>שיחת אימון אישי בתאריך: 10/11/2019,ייעוץ פסיכולוגי בתאריך: 16/09/2019,ייעוץ תעסוקתי בתאריך: 11/09/2019,שיחת אימון אישי בתאריך: 01/08/2019,שיחת אימון אישי בתאריך: 25/07/2019,שיחת אימון אישי בתאריך: 16/07/2019,</t>
  </si>
  <si>
    <t>שיחת אימון אישי בתאריך: 21/08/2016,ייעוץ תעסוקתי לא מתוכנן בתאריך: 17/08/2016,</t>
  </si>
  <si>
    <t>סדנת שינוי בתאריך: 20/06/2018,סדנת מכינה תהליכית  -מעגלי תעסוקה בתאריך: 16/05/2018,שיחת אימון אישי בתאריך: 26/04/2018,ייעוץ תעסוקתי בתאריך: 25/04/2018,שיחת אימון אישי בתאריך: 13/12/2017,שיחת אימון אישי בתאריך: 05/12/2017,שיחת אימון אישי בתאריך: 07/11/2017,</t>
  </si>
  <si>
    <t>שיחת אימון אישי בתאריך: 26/10/2017,סדנת מכינה תהליכית מעגלי תעסוקה בתאריך: 09/08/2017,שיחת אימון אישי בתאריך: 31/07/2017,שיחת אימון אישי בתאריך: 19/07/2017,</t>
  </si>
  <si>
    <t>סדנת חיפוש עבודה מונחה מעגלי תעסוקה בתאריך: 02/08/2015,מפגש מעסיקים בתאריך: 19/03/2015,סדנת חיפוש עבודה מונחה מעגלי תעסוקה בתאריך: 28/06/2015,ייעוץ תעסוקתי לא מתוכנן בתאריך: 18/01/2015,סדנת שינוי בתאריך: 25/01/2015,</t>
  </si>
  <si>
    <t>ייעוץ תעסוקתי לא מתוכנן, סדנת שינוי</t>
  </si>
  <si>
    <t>שיחת אימון אישי בתאריך: 10/10/2019,ייעוץ פסיכולוגי בתאריך: 01/04/2019,שיחת אימון אישי בתאריך: 22/10/2017,ייעוץ תעסוקתי לא מתוכנן בתאריך: 23/05/2017,עברית תעסוקתית בתאריך: 23/05/2017,שיחת אימון אישי בתאריך: 22/05/2017,</t>
  </si>
  <si>
    <t>ייעוץ פסיכולוגי, ייעוץ תעסוקתי לא מתוכנן, עברית תעסוקתית, שיחת אימון אישי</t>
  </si>
  <si>
    <t>שיחת אימון אישי בתאריך: 03/06/2018,שיחת אימון אישי בתאריך: 13/05/2018,שיחת אימון אישי בתאריך: 01/03/2018,ייעוץ תעסוקתי בתאריך: 10/05/2017,שיחת אימון אישי בתאריך: 07/05/2017,</t>
  </si>
  <si>
    <t>שיחת אימון אישי בתאריך: 05/04/2017,שיחת אימון אישי בתאריך: 13/03/2017,סדנת מכינה תהליכית  -מעגלי תעסוקה בתאריך: 13/12/2015,שיחת אימון אישי בתאריך: 29/11/2015,שיחת אימון אישי בתאריך: 22/11/2015,</t>
  </si>
  <si>
    <t>קדם סטטוס  בתאריך: 24/05/2018,שיחת אימון אישי בתאריך: 22/05/2018,שיחת אימון אישי בתאריך: 15/04/2018,סדנת מכינה תהליכית  -מעגלי תעסוקה בתאריך: 12/03/2018,שיחת אימון אישי בתאריך: 16/05/2017,שיחת אימון אישי בתאריך: 25/04/2017,ייעוץ תעסוקתי בתאריך: 24/04/2017,</t>
  </si>
  <si>
    <t>שיחת אימון אישי בתאריך: 19/06/2018,סדנת שינוי בתאריך: 20/06/2018,שיחת אימון אישי בתאריך: 07/06/2018,שיחת אימון אישי בתאריך: 21/05/2018,שיחת אימון אישי בתאריך: 14/05/2018,</t>
  </si>
  <si>
    <t>שיחת אימון אישי בתאריך: 31/10/2017,שיחת אימון אישי בתאריך: 28/09/2017,מעגלי תעסוקה ועבודה מרוחקת  בתאריך: 28/09/2017,ייעוץ תעסוקתי בתאריך: 07/06/2017,</t>
  </si>
  <si>
    <t>סדנת מכינה תהליכית מעגלי תעסוקה בתאריך: 09/08/2017,שיחת אימון אישי בתאריך: 25/07/2017,שיחת אימון אישי בתאריך: 11/07/2017,ייעוץ תעסוקתי לא מתוכנן בתאריך: 09/07/2017,</t>
  </si>
  <si>
    <t>ייעוץ תעסוקתי לא מתוכנן, סדנת מכינה תהליכית מעגלי תעסוקה, שיחת אימון אישי</t>
  </si>
  <si>
    <t>שיחת אימון אישי בתאריך: 13/06/2018,שיחת אימון אישי בתאריך: 30/05/2018,סדנת מכינה תהליכית  -מעגלי תעסוקה בתאריך: 23/04/2018,שיחת אימון אישי בתאריך: 22/04/2018,שיחת אימון אישי בתאריך: 28/02/2018,שיחת אימון אישי בתאריך: 22/05/2017,שיחת אימון אישי בתאריך: 24/04/2017,ייעוץ תעסוקתי לא מתוכנן בתאריך: 09/04/2017,</t>
  </si>
  <si>
    <t>שיחת אימון אישי בתאריך: 16/11/2017,</t>
  </si>
  <si>
    <t>שיחת אימון אישי בתאריך: 15/04/2018,סדנת מכינה השמתית -מעגלי תעסוקה בתאריך: 12/03/2018,שיחת אימון אישי בתאריך: 04/03/2018,שיחת אימון אישי בתאריך: 23/04/2017,ייעוץ תעסוקתי לא מתוכנן בתאריך: 20/04/2017,</t>
  </si>
  <si>
    <t>ייעוץ תעסוקתי לא מתוכנן, סדנת מכינה השמתית -מעגלי תעסוקה, שיחת אימון אישי</t>
  </si>
  <si>
    <t>שיחת אימון אישי בתאריך: 18/05/2015,סדנת שינוי בתאריך: 18/05/2015,שיחת אימון אישי בתאריך: 13/05/2015,שיחת אימון אישי בתאריך: 06/05/2015,ייעוץ תעסוקתי לא מתוכנן בתאריך: 04/05/2015,</t>
  </si>
  <si>
    <t>שיחת אימון אישי בתאריך: 01/04/2019,שיחת אימון אישי בתאריך: 17/01/2019,ייעוץ פסיכולוגי בתאריך: 30/12/2018,ייעוץ תעסוקתי בתאריך: 09/12/2018,סדנת שינוי בתאריך: 03/12/2018,שיחת אימון אישי בתאריך: 04/11/2018,סדנת מכינה תהליכית  -מעגלי תעסוקה בתאריך: 07/10/2018,שיחת אימון אישי בתאריך: 16/09/2018,שיחת אימון אישי בתאריך: 27/08/2018,שיחת אימון אישי בתאריך: 20/08/2018,</t>
  </si>
  <si>
    <t>ייעוץ פסיכולוגי, ייעוץ תעסוקתי, סדנת מכינה תהליכית  -מעגלי תעסוקה, סדנת שינוי, שיחת אימון אישי</t>
  </si>
  <si>
    <t>שיחת אימון אישי בתאריך: 27/07/2017,</t>
  </si>
  <si>
    <t>שיחת אימון אישי בתאריך: 26/03/2019,שיחת אימון אישי בתאריך: 12/06/2018,עברית תעסוקתית בתאריך: 03/10/2018,שיחת אימון אישי בתאריך: 04/03/2018,שיחת אימון אישי בתאריך: 07/03/2017,שיחת אימון אישי בתאריך: 28/02/2017,שיחת אימון אישי בתאריך: 15/02/2017,סדנת מכינה תהליכית  -מעגלי תעסוקה בתאריך: 23/01/2017,שיחת אימון אישי בתאריך: 27/12/2016,שיחת אימון אישי בתאריך: 06/12/2016,ייעוץ תעסוקתי לא מתוכנן בתאריך: 21/11/2016,</t>
  </si>
  <si>
    <t>חיפוש עבודה מונחה, ייעוץ תעסוקתי לא מתוכנן, סדנת מכינה תהליכית  -מעגלי תעסוקה, עברית תעסוקתית, שיחת אימון אישי</t>
  </si>
  <si>
    <t>ייעוץ תעסוקתי לא מתוכנן בתאריך: 12/01/2017,</t>
  </si>
  <si>
    <t>שיחת אימון אישי בתאריך: 20/03/2018,שיחת אימון אישי בתאריך: 08/02/2018,שיחת אימון אישי בתאריך: 02/04/2017,שיחת אימון אישי בתאריך: 26/01/2017,סדנת מכינה תהליכית  -מעגלי תעסוקה בתאריך: 02/01/2017,שיחת אימון אישי בתאריך: 20/12/2016,שיחת אימון אישי בתאריך: 24/11/2016,</t>
  </si>
  <si>
    <t>שיחת אימון אישי בתאריך: 05/09/2019,שיחת אימון אישי בתאריך: 01/09/2019,שיחת אימון אישי בתאריך: 22/08/2019,שיחת אימון אישי בתאריך: 05/01/2017,</t>
  </si>
  <si>
    <t>שיחת אימון אישי בתאריך: 23/07/2017,שילוב דוע 50+ הסברה על חובות וזכיות דוע במעגלי תעסוקה  בתאריך: 05/06/2017,</t>
  </si>
  <si>
    <t>מעגלי תעסוקה ועבודה מרוחקת  בתאריך: 28/09/2017,שיחת אימון אישי בתאריך: 26/03/2017,שיחת אימון אישי בתאריך: 27/02/2017,שיחת אימון אישי בתאריך: 05/02/2017,ייעוץ תעסוקתי לא מתוכנן בתאריך: 25/08/2016,</t>
  </si>
  <si>
    <t>ייעוץ תעסוקתי בתאריך: 06/11/2018,שיחת אימון אישי בתאריך: 07/11/2018,סדנת שינוי בתאריך: 14/11/2018,שיחת אימון אישי בתאריך: 02/09/2018,שיחת אימון אישי בתאריך: 16/07/2018,שיחת אימון אישי בתאריך: 01/07/2018,שיחת אימון אישי בתאריך: 24/06/2018,</t>
  </si>
  <si>
    <t>שיחת אימון אישי בתאריך: 10/08/2016,ייעוץ תעסוקתי לא מתוכנן בתאריך: 07/08/2016,</t>
  </si>
  <si>
    <t>סדנת מכינה תהליכית  -מעגלי תעסוקה בתאריך: 18/03/2019,שיחת אימון אישי בתאריך: 05/06/2018,שיחת אימון אישי בתאריך: 22/05/2018,</t>
  </si>
  <si>
    <t>יריד מעסיקים בעקבות סדנת שינוי  בתאריך: 31/07/2018,שיחת אימון אישי בתאריך: 06/06/2018,שיחת אימון אישי בתאריך: 17/05/2018,כנס הסברה מעגלי תעסוקה  בתאריך: 05/03/2018,</t>
  </si>
  <si>
    <t>שיחת אימון אישי בתאריך: 15/07/2019,שיחת אימון אישי בתאריך: 09/07/2019,שיחת אימון אישי בתאריך: 24/06/2019,</t>
  </si>
  <si>
    <t>שיחת אימון אישי בתאריך: 09/08/2016,סדנת מכינה תהליכית  -מעגלי תעסוקה בתאריך: 15/08/2016,שיחת אימון אישי בתאריך: 01/08/2016,ייעוץ תעסוקתי לא מתוכנן בתאריך: 31/07/2016,הסברה כללית למעגלי תעסוקה  בתאריך: 04/08/2016,</t>
  </si>
  <si>
    <t>שיחת אימון אישי בתאריך: 21/10/2018,שיחת אימון אישי בתאריך: 02/09/2018,שיחת אימון אישי בתאריך: 22/10/2017,ייעוץ תעסוקתי לא מתוכנן בתאריך: 14/09/2017,סדנת מכינה תהליכית  -מעגלי תעסוקה בתאריך: 23/10/2017,שיחת אימון אישי בתאריך: 23/07/2017,</t>
  </si>
  <si>
    <t>שיחת אימון אישי בתאריך: 01/04/2019,שיחת אימון אישי בתאריך: 14/03/2019,שיחת אימון אישי בתאריך: 10/01/2019,שילוב דוע 50+ הסברה על חובות וזכיות דוע במעגלי תעסוקה  בתאריך: 05/06/2017,</t>
  </si>
  <si>
    <t>שיחת אימון אישי בתאריך: 03/09/2019,שיחת אימון אישי בתאריך: 31/07/2019,שיחת אימון אישי בתאריך: 27/06/2018,שיחת אימון אישי בתאריך: 09/07/2017,</t>
  </si>
  <si>
    <t>שיחת אימון אישי בתאריך: 17/07/2016,שיחת אימון אישי בתאריך: 14/07/2016,</t>
  </si>
  <si>
    <t>שיחת אימון אישי בתאריך: 29/10/2019,שיחת אימון אישי בתאריך: 04/12/2018,שיחת אימון אישי בתאריך: 21/11/2018,ייעוץ פסיכולוגי בתאריך: 21/10/2018,שיחת אימון אישי בתאריך: 12/09/2018,סדנת שינוי בתאריך: 20/06/2018,שיחת אימון אישי בתאריך: 26/02/2018,סדנת מכינה תהליכית  -מעגלי תעסוקה בתאריך: 12/03/2018,שיחת אימון אישי בתאריך: 05/12/2017,שיחת אימון אישי בתאריך: 16/10/2017,ייעוץ תעסוקתי בתאריך: 14/08/2017,שיחת אימון אישי בתאריך: 15/08/2017,</t>
  </si>
  <si>
    <t>שיחת אימון אישי בתאריך: 25/04/2017,שיחת אימון אישי בתאריך: 20/04/2017,ייעוץ תעסוקתי לא מתוכנן בתאריך: 03/04/2017,</t>
  </si>
  <si>
    <t>כנס הסברה 1 לקורס עברית תעסוקתית בתאריך: 09/07/2019,שיחת אימון אישי בתאריך: 02/05/2019,שיחת אימון אישי בתאריך: 18/06/2018,ייעוץ תעסוקתי בתאריך: 23/05/2018,שיחת אימון אישי בתאריך: 03/05/2018,שיחת אימון אישי בתאריך: 13/07/2017,סדנת שינוי בתאריך: 18/04/2017,שיחת אימון אישי בתאריך: 28/02/2017,שיחת אימון אישי בתאריך: 07/02/2017,שיחת אימון אישי בתאריך: 08/12/2016,סדנת מכינה תהליכית  -מעגלי תעסוקה בתאריך: 06/09/2016,שיחת אימון אישי בתאריך: 08/08/2016,שיחת אימון אישי בתאריך: 20/07/2016,</t>
  </si>
  <si>
    <t>שיחת אימון אישי בתאריך: 23/10/2019,שיחת אימון אישי בתאריך: 13/05/2019,שיחת אימון אישי בתאריך: 03/04/2019,שיחת אימון אישי בתאריך: 14/10/2018,סדנת מכינה תהליכית  -מעגלי תעסוקה בתאריך: 15/10/2018,שיחת אימון אישי בתאריך: 08/10/2018,שילוב דוע 50+ הסברה על חובות וזכיות דוע במעגלי תעסוקה  בתאריך: 05/06/2017,</t>
  </si>
  <si>
    <t>שיחת אימון אישי בתאריך: 09/08/2017,ייעוץ תעסוקתי בתאריך: 26/04/2017,</t>
  </si>
  <si>
    <t>ישיבת קדם סטטוס  בתאריך: 10/05/2018,שיחת אימון אישי בתאריך: 08/03/2018,שיחת אימון אישי בתאריך: 19/02/2018,שיחת אימון אישי בתאריך: 21/01/2018,סדנת שינוי בתאריך: 21/11/2017,שיחת אימון אישי בתאריך: 29/10/2017,שיחת אימון אישי בתאריך: 06/08/2017,סדנת מכינה תהליכית מעגלי תעסוקה בתאריך: 09/08/2017,שיחת אימון אישי בתאריך: 23/07/2017,</t>
  </si>
  <si>
    <t>סדנת מכינה תהליכית מעגלי תעסוקה, סדנת שינוי, שיחת אימון אישי</t>
  </si>
  <si>
    <t>שיחת אימון אישי בתאריך: 01/10/2017,שיחת אימון אישי בתאריך: 11/05/2017,שיחת אימון אישי בתאריך: 19/04/2017,שיחת אימון אישי בתאריך: 15/02/2017,ייעוץ תעסוקתי לא מתוכנן בתאריך: 14/02/2017,</t>
  </si>
  <si>
    <t>סדנת שינוי בתאריך: 13/02/2018,שיחת אימון אישי בתאריך: 30/01/2018,שיחת אימון אישי בתאריך: 20/12/2017,שיחת אימון אישי בתאריך: 13/12/2017,ייעוץ תעסוקתי לא מתוכנן בתאריך: 11/12/2017,שיחת אימון אישי בתאריך: 18/09/2016,ייעוץ תעסוקתי לא מתוכנן בתאריך: 08/09/2016,</t>
  </si>
  <si>
    <t>שיחת אימון אישי בתאריך: 09/10/2018,ייעוץ תעסוקתי לא מתוכנן בתאריך: 18/04/2017,שיחת אימון אישי בתאריך: 20/04/2017,שיחת אימון אישי בתאריך: 09/04/2017,</t>
  </si>
  <si>
    <t>עברית תעסוקתית בתאריך: 23/05/2017,ייעוץ תעסוקתי לא מתוכנן בתאריך: 04/08/2016,סדנת מכינה תהליכית  -מעגלי תעסוקה בתאריך: 15/08/2016,שיחת אימון אישי בתאריך: 01/08/2016,שיחת אימון אישי בתאריך: 24/07/2016,</t>
  </si>
  <si>
    <t>ייעוץ תעסוקתי לא מתוכנן, סדנת מכינה תהליכית  -מעגלי תעסוקה, עברית תעסוקתית, שיחת אימון אישי</t>
  </si>
  <si>
    <t>שיחת אימון אישי בתאריך: 04/03/2018,סדנת מכינה תהליכית  -מעגלי תעסוקה בתאריך: 12/03/2018,שיחת אימון אישי בתאריך: 22/02/2018,</t>
  </si>
  <si>
    <t>עברית תעסוקתית בתאריך: 23/05/2017,שיחת אימון אישי בתאריך: 26/03/2017,מבחן מיון לקורס עברית תעסוקתית  בתאריך: 03/04/2017,סדנת מכינה תהליכית  -מעגלי תעסוקה בתאריך: 23/01/2017,שיחת אימון אישי בתאריך: 29/12/2016,ייעוץ תעסוקתי לא מתוכנן בתאריך: 21/12/2016,שיחת אימון אישי בתאריך: 22/12/2016,</t>
  </si>
  <si>
    <t>שיחת אימון אישי בתאריך: 02/07/2019,</t>
  </si>
  <si>
    <t>שיחת אימון אישי בתאריך: 31/03/2019,שיחת אימון אישי בתאריך: 13/06/2018,קדם סטטוס  בתאריך: 24/05/2018,שיחת אימון אישי בתאריך: 29/03/2018,שיחת אימון אישי בתאריך: 11/03/2018,שיחת אימון אישי בתאריך: 23/04/2017,שיחת אימון אישי בתאריך: 19/03/2017,שיחת אימון אישי בתאריך: 09/02/2017,סדנת מכינה תהליכית  -מעגלי תעסוקה בתאריך: 02/01/2017,שיחת אימון אישי בתאריך: 24/11/2016,שיחת אימון אישי בתאריך: 16/11/2016,</t>
  </si>
  <si>
    <t>שיחת אימון אישי בתאריך: 03/03/2019,</t>
  </si>
  <si>
    <t>יריד מעסקים לסיום סדנת שינוי 19/12/2016 בתאריך: 19/12/2016,שיחת אימון אישי בתאריך: 13/12/2016,שיחת אימון אישי בתאריך: 20/11/2016,ייעוץ תעסוקתי לא מתוכנן בתאריך: 09/11/2016,</t>
  </si>
  <si>
    <t>סדנת מכינה תהליכית  -מעגלי תעסוקה בתאריך: 20/09/2016,שיחת אימון אישי בתאריך: 06/09/2016,שיחת אימון אישי בתאריך: 23/08/2016,ייעוץ תעסוקתי לא מתוכנן בתאריך: 21/08/2016,</t>
  </si>
  <si>
    <t>שיחת אימון אישי בתאריך: 21/11/2019,ייעוץ פסיכולוגי בתאריך: 16/07/2019,זימון למנהל בתאריך: 08/01/2019,יריד מעסיקים בעקבות סדנת שינוי  בתאריך: 31/07/2018,קדם סטטוס  בתאריך: 24/05/2018,שיחת אימון אישי בתאריך: 19/02/2018,סדנת מכינה תהליכית  -מעגלי תעסוקה בתאריך: 20/11/2017,שיחת אימון אישי בתאריך: 31/10/2017,שיחת אימון אישי בתאריך: 30/07/2017,שיחת אימון אישי בתאריך: 19/06/2017,ייעוץ תעסוקתי לא מתוכנן בתאריך: 21/05/2017,עברית תעסוקתית בתאריך: 23/05/2017,שיחת אימון אישי בתאריך: 24/04/2017,</t>
  </si>
  <si>
    <t>זימון למנהל, ייעוץ פסיכולוגי, ייעוץ תעסוקתי לא מתוכנן, סדנת מכינה תהליכית  -מעגלי תעסוקה, עברית תעסוקתית, שיחת אימון אישי</t>
  </si>
  <si>
    <t>שיחת אימון אישי בתאריך: 27/07/2017,שיחת אימון אישי בתאריך: 12/07/2017,</t>
  </si>
  <si>
    <t>שיחת אימון אישי בתאריך: 03/07/2018,סדנת מכינה תהליכית  -מעגלי תעסוקה בתאריך: 16/05/2018,שיחת אימון אישי בתאריך: 13/05/2018,שיחת אימון אישי בתאריך: 04/03/2018,שיחת אימון אישי בתאריך: 20/07/2017,שיחת אימון אישי בתאריך: 18/06/2017,שילוב דוע 50+ הסברה על חובות וזכיות דוע במעגלי תעסוקה  בתאריך: 05/06/2017,</t>
  </si>
  <si>
    <t>סדנת מכינה תהליכית מעגלי תעסוקה בתאריך: 09/08/2017,שיחת אימון אישי בתאריך: 25/07/2017,שיחת אימון אישי בתאריך: 12/06/2017,שיחת אימון אישי בתאריך: 17/05/2017,</t>
  </si>
  <si>
    <t>שיחת אימון אישי בתאריך: 26/12/2016,סדנת מכינה תהליכית  -מעגלי תעסוקה בתאריך: 02/11/2016,שיחת אימון אישי בתאריך: 25/09/2016,ייעוץ תעסוקתי לא מתוכנן בתאריך: 08/09/2016,שיחת אימון אישי בתאריך: 18/09/2016,</t>
  </si>
  <si>
    <t>שיחת אימון אישי בתאריך: 27/03/2019,שיחת אימון אישי בתאריך: 04/12/2018,שיחת אימון אישי בתאריך: 19/06/2018,סדנת מכינה תהליכית  -מעגלי תעסוקה בתאריך: 23/04/2018,שיחת אימון אישי בתאריך: 17/04/2018,שיחת אימון אישי בתאריך: 18/03/2018,שיחת אימון אישי בתאריך: 07/03/2018,</t>
  </si>
  <si>
    <t>שיחת אימון אישי בתאריך: 31/10/2017,</t>
  </si>
  <si>
    <t>ייעוץ פסיכולוגי בתאריך: 01/04/2019,ייעוץ תעסוקתי לא מתוכנן בתאריך: 31/03/2019,שיחת אימון אישי בתאריך: 18/03/2019,שיחת אימון אישי בתאריך: 11/03/2019,</t>
  </si>
  <si>
    <t>שיחת אימון אישי בתאריך: 06/10/2019,שיחת אימון אישי בתאריך: 08/09/2019,סדנת מכינה תהליכית  -מעגלי תעסוקה בתאריך: 09/09/2019,שיחת אימון אישי בתאריך: 03/09/2019,שיחת אימון אישי בתאריך: 18/08/2019,</t>
  </si>
  <si>
    <t>שיחת אימון אישי בתאריך: 10/06/2019,שיחת אימון אישי בתאריך: 04/10/2018,שיחת אימון אישי בתאריך: 12/09/2018,שיחת אימון אישי בתאריך: 04/06/2017,סדנת מכינה תהליכית  -מעגלי תעסוקה בתאריך: 05/06/2017,שיחת אימון אישי בתאריך: 18/04/2017,ייעוץ תעסוקתי בתאריך: 03/04/2017,</t>
  </si>
  <si>
    <t>חיפוש עבודה מונחה, ייעוץ תעסוקתי, סדנת מכינה תהליכית  -מעגלי תעסוקה, שיחת אימון אישי</t>
  </si>
  <si>
    <t>ייעוץ תעסוקתי לא מתוכנן בתאריך: 29/11/2016,שיחת אימון אישי בתאריך: 30/11/2016,</t>
  </si>
  <si>
    <t>שיחת אימון אישי בתאריך: 10/01/2018,יריד מעסיקים לתכנית מעגלי תעסוקה בתאריך: 11/01/2018,שיחת אימון אישי בתאריך: 25/10/2017,פגישת קדם סטטוס  בתאריך: 14/08/2017,שיחת אימון אישי בתאריך: 02/07/2017,סדנת שינוי בתאריך: 04/05/2017,שיחת אימון אישי בתאריך: 19/03/2017,שיחת אימון אישי בתאריך: 12/03/2017,סדנת מכינה תהליכית  -מעגלי תעסוקה בתאריך: 13/02/2017,שיחת אימון אישי בתאריך: 15/01/2017,שיחת אימון אישי בתאריך: 26/12/2016,שיחת אימון אישי בתאריך: 21/12/2016,ייעוץ תעסוקתי לא מתוכנן בתאריך: 15/12/2016,</t>
  </si>
  <si>
    <t>שיחת אימון אישי בתאריך: 05/08/2019,ייעוץ פסיכולוגי בתאריך: 07/08/2019,שיחת אימון אישי בתאריך: 07/11/2018,סדנת שינוי בתאריך: 14/11/2018,שיחת אימון אישי בתאריך: 08/08/2018,ייעוץ תעסוקתי לא מתוכנן בתאריך: 15/08/2017,מפגש עם עולא קאסם ממרכז שיקום  בתאריך: 15/08/2017,שיחת אימון אישי בתאריך: 13/08/2017,סדנת מכינה תהליכית  -מעגלי תעסוקה בתאריך: 17/07/2017,שיחת אימון אישי בתאריך: 05/07/2017,שיחת אימון אישי בתאריך: 03/07/2017,שיחת אימון אישי בתאריך: 11/06/2017,</t>
  </si>
  <si>
    <t>שיחת אימון אישי בתאריך: 19/09/2017,שיחת אימון אישי בתאריך: 31/07/2017,שיחת אימון אישי בתאריך: 17/07/2017,שיחת אימון אישי בתאריך: 03/07/2017,סדנת מכינה תהליכית  -מעגלי תעסוקה בתאריך: 05/06/2017,שיחת אימון אישי בתאריך: 24/04/2017,שיחת אימון אישי בתאריך: 20/03/2017,ייעוץ תעסוקתי לא מתוכנן בתאריך: 16/03/2017,</t>
  </si>
  <si>
    <t>שיחת אימון אישי בתאריך: 09/11/2017,שיחת אימון אישי בתאריך: 19/09/2017,סדנת מכינה תהליכית  -מעגלי תעסוקה בתאריך: 17/07/2017,שיחת אימון אישי בתאריך: 03/07/2017,שיחת אימון אישי בתאריך: 19/06/2017,</t>
  </si>
  <si>
    <t>שיחת אימון אישי בתאריך: 06/10/2016,שיחת אימון אישי בתאריך: 29/09/2016,ייעוץ תעסוקתי לא מתוכנן בתאריך: 28/09/2016,</t>
  </si>
  <si>
    <t>שיחת אימון אישי בתאריך: 21/03/2017,ייעוץ תעסוקתי לא מתוכנן בתאריך: 13/12/2016,</t>
  </si>
  <si>
    <t>שיחת אימון אישי בתאריך: 26/03/2017,שיחת אימון אישי בתאריך: 30/01/2017,שיחת אימון אישי בתאריך: 20/12/2016,סדנת מכינה תהליכית  -מעגלי תעסוקה בתאריך: 20/09/2016,שיחת אימון אישי בתאריך: 31/08/2016,ייעוץ תעסוקתי לא מתוכנן בתאריך: 18/08/2016,שיחת אימון אישי בתאריך: 23/08/2016,</t>
  </si>
  <si>
    <t>סדנת מכינה תהליכית  -מעגלי תעסוקה בתאריך: 23/01/2017,שיחת אימון אישי בתאריך: 21/12/2016,שיחת אימון אישי בתאריך: 12/12/2016,שיחת אימון אישי בתאריך: 10/10/2016,ייעוץ תעסוקתי לא מתוכנן בתאריך: 18/08/2016,</t>
  </si>
  <si>
    <t>סדנת מכינה תהליכית  -מעגלי תעסוקה בתאריך: 02/01/2017,שיחת אימון אישי בתאריך: 20/11/2016,שיחת אימון אישי בתאריך: 26/10/2016,ייעוץ תעסוקתי לא מתוכנן בתאריך: 25/10/2016,</t>
  </si>
  <si>
    <t>שיחת אימון אישי בתאריך: 08/04/2018,שיחת אימון אישי בתאריך: 04/03/2018,</t>
  </si>
  <si>
    <t>שיחת אימון אישי בתאריך: 14/01/2018,ייעוץ תעסוקתי בתאריך: 10/01/2018,שיחת אימון אישי בתאריך: 09/01/2018,</t>
  </si>
  <si>
    <t>שיחת אימון אישי בתאריך: 20/11/2019,שיחת אימון אישי בתאריך: 29/10/2019,</t>
  </si>
  <si>
    <t>ייעוץ תעסוקתי בתאריך: 26/04/2017,שיחת אימון אישי בתאריך: 23/04/2017,סדנת מכינה תהליכית  -מעגלי תעסוקה בתאריך: 24/04/2017,שיחת אימון אישי בתאריך: 22/03/2017,</t>
  </si>
  <si>
    <t>ייעוץ פסיכולוגי בתאריך: 16/09/2019,ייעוץ תעסוקתי בתאריך: 08/09/2019,שיחת אימון אישי בתאריך: 13/05/2019,סדנת שינוי בתאריך: 14/11/2018,שיחת אימון אישי בתאריך: 10/10/2018,שיחת אימון אישי בתאריך: 03/09/2018,</t>
  </si>
  <si>
    <t>ייעוץ פסיכולוגי, ייעוץ תעסוקתי, סדנת שינוי, שיחת אימון אישי</t>
  </si>
  <si>
    <t>שיחת אימון אישי בתאריך: 14/09/2017,שיחת אימון אישי בתאריך: 18/07/2017,שיחת אימון אישי בתאריך: 18/04/2017,שיחת אימון אישי בתאריך: 20/03/2017,סדנת מכינה תהליכית  -מעגלי תעסוקה בתאריך: 13/02/2017,שיחת אימון אישי בתאריך: 10/01/2017,יריד מעסקים לסיום סדנת שינוי 19/12/2016 בתאריך: 19/12/2016,ייעוץ תעסוקתי בתאריך: 14/11/2016,שיחת אימון אישי בתאריך: 01/11/2016,שיחת אימון אישי בתאריך: 13/10/2016,ייעוץ תעסוקתי לא מתוכנן בתאריך: 10/10/2016,</t>
  </si>
  <si>
    <t>ייעוץ תעסוקתי לא מתוכנן, ייעוץ תעסוקתי, סדנת מכינה תהליכית  -מעגלי תעסוקה, שיחת אימון אישי</t>
  </si>
  <si>
    <t>ייעוץ תעסוקתי לא מתוכנן בתאריך: 23/04/2017,</t>
  </si>
  <si>
    <t>שיחת אימון אישי בתאריך: 07/06/2018,שיחת אימון אישי בתאריך: 03/06/2018,ייעוץ תעסוקתי לא מתוכנן בתאריך: 19/04/2017,</t>
  </si>
  <si>
    <t>שיחת אימון אישי בתאריך: 07/01/2018,ייעוץ תעסוקתי בתאריך: 08/01/2018,שיחת אימון אישי בתאריך: 31/12/2017,</t>
  </si>
  <si>
    <t>שיחת אימון אישי בתאריך: 03/10/2019,שיחת אימון אישי בתאריך: 26/09/2019,שיחת אימון אישי בתאריך: 19/09/2019,שיחת אימון אישי בתאריך: 12/09/2019,</t>
  </si>
  <si>
    <t>שיחת אימון אישי בתאריך: 04/07/2017,שיחת אימון אישי בתאריך: 18/04/2017,שיחת אימון אישי בתאריך: 23/03/2017,שיחת אימון אישי בתאריך: 28/12/2016,שיחת אימון אישי בתאריך: 06/10/2016,שיחת אימון אישי בתאריך: 29/09/2016,ייעוץ תעסוקתי לא מתוכנן בתאריך: 28/09/2016,</t>
  </si>
  <si>
    <t>שיחת אימון אישי בתאריך: 26/08/2018,שיחת אימון אישי בתאריך: 13/10/2016,סדנת שינוי בתאריך: 26/10/2016,סדנת מכינה תהליכית  -מעגלי תעסוקה בתאריך: 20/09/2016,שיחת אימון אישי בתאריך: 15/08/2016,שיחת אימון אישי בתאריך: 08/08/2016,ייעוץ תעסוקתי לא מתוכנן בתאריך: 07/08/2016,</t>
  </si>
  <si>
    <t>זימון למנהל בתאריך: 25/04/2017,שיחת אימון אישי בתאריך: 07/03/2017,שיחת אימון אישי בתאריך: 07/02/2017,שיחת אימון אישי בתאריך: 01/02/2017,שיחת אימון אישי בתאריך: 24/01/2017,ייעוץ תעסוקתי לא מתוכנן בתאריך: 23/01/2017,סדנת מכינה תהליכית  -מעגלי תעסוקה בתאריך: 13/02/2017,שיחת אימון אישי בתאריך: 19/01/2017,</t>
  </si>
  <si>
    <t>זימון למנהל, ייעוץ תעסוקתי לא מתוכנן, סדנת מכינה תהליכית  -מעגלי תעסוקה, שיחת אימון אישי</t>
  </si>
  <si>
    <t>שיחת אימון אישי בתאריך: 05/04/2017,שיחת אימון אישי בתאריך: 21/03/2017,שיחת אימון אישי בתאריך: 21/02/2017,שיחת אימון אישי בתאריך: 07/02/2017,ייעוץ תעסוקתי לא מתוכנן בתאריך: 31/10/2016,</t>
  </si>
  <si>
    <t>ייעוץ תעסוקתי בתאריך: 16/10/2018,שיחת אימון אישי בתאריך: 11/10/2018,ייעוץ תעסוקתי בתאריך: 05/09/2018,שיחת אימון אישי בתאריך: 05/09/2018,עברית תעסוקתית בתאריך: 03/10/2018,</t>
  </si>
  <si>
    <t>ייעוץ תעסוקתי, עברית תעסוקתית, שיחת אימון אישי</t>
  </si>
  <si>
    <t>שיחת אימון אישי בתאריך: 14/11/2019,שיחת אימון אישי בתאריך: 07/11/2019,</t>
  </si>
  <si>
    <t>שיחת אימון אישי בתאריך: 10/07/2019,שיחת אימון אישי בתאריך: 04/07/2019,שיחת אימון אישי בתאריך: 20/06/2019,</t>
  </si>
  <si>
    <t>שיחת אימון אישי בתאריך: 12/11/2018,סדנת שינוי בתאריך: 14/11/2018,סדנת מכינה תהליכית  -מעגלי תעסוקה בתאריך: 15/10/2018,שיחת אימון אישי בתאריך: 12/09/2018,שיחת אימון אישי בתאריך: 30/08/2018,</t>
  </si>
  <si>
    <t>ייעוץ פסיכולוגי בתאריך: 02/12/2018,שיחת אימון אישי בתאריך: 27/11/2018,ייעוץ תעסוקתי בתאריך: 14/03/2018,זימון למנהל בתאריך: 28/02/2018,ישיבת קדם סטטוס  בתאריך: 27/12/2017,ישיבת קדם סטטוס בתאריך: 28/08/2017,כנס הסברה להשלמת השכלה  בתאריך: 06/04/2017,סדנת שינוי בתאריך: 04/05/2017,ייעוץ תעסוקתי בתאריך: 27/03/2017,סדנת שינוי בתאריך: 31/01/2017,שיחת אימון אישי בתאריך: 08/01/2017,שיחת אימון אישי בתאריך: 05/01/2017,שיחת אימון אישי בתאריך: 25/08/2016,שיחת אימון אישי בתאריך: 15/08/2016,ייעוץ תעסוקתי לא מתוכנן בתאריך: 07/08/2016,</t>
  </si>
  <si>
    <t>זימון למנהל, חיפוש עבודה מונחה, ייעוץ פסיכולוגי, ייעוץ תעסוקתי לא מתוכנן, ייעוץ תעסוקתי, סדנת שינוי, שיחת אימון אישי</t>
  </si>
  <si>
    <t>שיחת אימון אישי בתאריך: 09/04/2017,</t>
  </si>
  <si>
    <t>שיחת אימון אישי בתאריך: 20/07/2017,שיחת אימון אישי בתאריך: 12/07/2017,</t>
  </si>
  <si>
    <t>סדנת מכינה תהליכית  -מעגלי תעסוקה בתאריך: 15/10/2018,ייעוץ פסיכולוגי בתאריך: 07/10/2018,שיחת אימון אישי בתאריך: 24/05/2018,שיחת אימון אישי בתאריך: 15/11/2017,שיחת אימון אישי בתאריך: 08/06/2017,שיחת אימון אישי בתאריך: 26/04/2017,ייעוץ תעסוקתי בתאריך: 19/04/2017,</t>
  </si>
  <si>
    <t>ייעוץ פסיכולוגי, ייעוץ תעסוקתי, סדנת מכינה תהליכית  -מעגלי תעסוקה, שיחת אימון אישי</t>
  </si>
  <si>
    <t>שיחת אימון אישי בתאריך: 27/12/2016,ייעוץ תעסוקתי לא מתוכנן בתאריך: 18/12/2016,</t>
  </si>
  <si>
    <t>שיחת אימון אישי בתאריך: 28/03/2019,ייעוץ תעסוקתי לא מתוכנן בתאריך: 06/09/2018,הסברה לקורס עברית תעסוקתית  בתאריך: 06/09/2018,שיחת אימון אישי בתאריך: 28/08/2018,הכנה לנבדקים של קורס עברית תעסוקתית  בתאריך: 09/08/2018,שיחת אימון אישי בתאריך: 13/08/2018,שיחת אימון אישי בתאריך: 01/08/2018,יריד מעסיקים בעקבות סדנת שינוי  בתאריך: 31/07/2018,עברית תעסוקתית בתאריך: 03/10/2018,</t>
  </si>
  <si>
    <t>שיחת אימון אישי בתאריך: 22/12/2016,ייעוץ תעסוקתי לא מתוכנן בתאריך: 07/12/2016,</t>
  </si>
  <si>
    <t>שיחת אימון אישי בתאריך: 11/12/2018,שיחת אימון אישי בתאריך: 22/11/2018,שיחת אימון אישי בתאריך: 06/03/2017,שיחת אימון אישי בתאריך: 28/02/2017,שיחת אימון אישי בתאריך: 13/02/2017,שיחת אימון אישי בתאריך: 05/02/2017,ייעוץ תעסוקתי לא מתוכנן בתאריך: 02/02/2017,</t>
  </si>
  <si>
    <t>שיחת אימון אישי בתאריך: 21/11/2019,שיחת אימון אישי בתאריך: 21/05/2019,</t>
  </si>
  <si>
    <t>שיחת אימון אישי בתאריך: 14/03/2019,שיחת אימון אישי בתאריך: 10/06/2018,שיחת אימון אישי בתאריך: 27/12/2017,ייעוץ תעסוקתי בתאריך: 17/05/2017,שיחת אימון אישי בתאריך: 16/05/2017,</t>
  </si>
  <si>
    <t>סדנת מכינה תהליכית  -מעגלי תעסוקה בתאריך: 23/10/2017,שיחת אימון אישי בתאריך: 22/08/2017,שיחת אימון אישי בתאריך: 23/07/2017,שיחת אימון אישי בתאריך: 16/07/2017,</t>
  </si>
  <si>
    <t>שיחת אימון אישי בתאריך: 21/06/2018,קדם סטטוס  בתאריך: 24/05/2018,שיחת אימון אישי בתאריך: 13/05/2018,שיחת אימון אישי בתאריך: 30/04/2018,שיחת אימון אישי בתאריך: 11/03/2018,שיחת אימון אישי בתאריך: 20/04/2017,כנס הסברה להשלמת השכלה  בתאריך: 06/04/2017,סדנת שינוי בתאריך: 31/01/2017,שיחת אימון אישי בתאריך: 15/01/2017,שיחת אימון אישי בתאריך: 29/12/2016,יריד מעסקים לסיום סדנת שינוי 19/12/2016 בתאריך: 19/12/2016,סדנת מכינה תהליכית  -מעגלי תעסוקה בתאריך: 06/12/2016,שיחת אימון אישי בתאריך: 15/11/2016,שיחת אימון אישי בתאריך: 09/11/2016,</t>
  </si>
  <si>
    <t>שיחת אימון אישי בתאריך: 10/11/2016,שיחת אימון אישי בתאריך: 01/11/2016,ייעוץ תעסוקתי לא מתוכנן בתאריך: 31/10/2016,</t>
  </si>
  <si>
    <t>סדנת שינוי בתאריך: 20/06/2018,שיחת אימון אישי בתאריך: 05/06/2018,סדנת מכינה תהליכית  -מעגלי תעסוקה בתאריך: 23/04/2018,שיחת אימון אישי בתאריך: 22/04/2018,שיחת אימון אישי בתאריך: 29/03/2018,</t>
  </si>
  <si>
    <t>סדנת מכינה תהליכית  -מעגלי תעסוקה בתאריך: 06/12/2016,שיחת אימון אישי בתאריך: 23/11/2016,שיחת אימון אישי בתאריך: 17/11/2016,שיחת אימון אישי בתאריך: 26/10/2016,ייעוץ תעסוקתי לא מתוכנן בתאריך: 25/10/2016,</t>
  </si>
  <si>
    <t>שיחת אימון אישי בתאריך: 20/02/2018,כנס הסברה מעגלי תעסוקה  בתאריך: 05/03/2018,</t>
  </si>
  <si>
    <t>עברית תעסוקתית בתאריך: 04/12/2016,שיחת אימון אישי בתאריך: 13/11/2016,שיחת אימון אישי בתאריך: 27/09/2016,ייעוץ תעסוקתי לא מתוכנן בתאריך: 29/08/2016,</t>
  </si>
  <si>
    <t>שיחת אימון אישי בתאריך: 10/10/2019,שיחת אימון אישי בתאריך: 30/05/2019,שיחת אימון אישי בתאריך: 23/05/2019,שיחת אימון אישי בתאריך: 16/05/2019,</t>
  </si>
  <si>
    <t>זימון למנהל בתאריך: 20/06/2019,שיחת אימון אישי בתאריך: 29/10/2018,ייעוץ פסיכולוגי בתאריך: 07/10/2018,שיחת אימון אישי בתאריך: 15/05/2018,שיחת אימון אישי בתאריך: 08/05/2018,שיחת אימון אישי בתאריך: 09/04/2018,שיחת אימון אישי בתאריך: 01/01/2018,שיחת אימון אישי בתאריך: 13/11/2017,זימון למנהל בתאריך: 09/11/2017,מפגש עם עולא קאסם ממרכז שיקום  בתאריך: 15/08/2017,שיחת אימון אישי בתאריך: 12/07/2017,שיחת אימון אישי בתאריך: 29/05/2017,שיחת אימון אישי בתאריך: 03/04/2017,סדנת מכינה תהליכית  -מעגלי תעסוקה בתאריך: 24/04/2017,ייעוץ תעסוקתי לא מתוכנן בתאריך: 08/03/2017,שיחת אימון אישי בתאריך: 09/03/2017,</t>
  </si>
  <si>
    <t>זימון למנהל, חיפוש עבודה מונחה, ייעוץ פסיכולוגי, ייעוץ תעסוקתי לא מתוכנן, סדנת מכינה תהליכית  -מעגלי תעסוקה, שיחת אימון אישי</t>
  </si>
  <si>
    <t>ייעוץ תעסוקתי לא מתוכנן בתאריך: 11/09/2017,</t>
  </si>
  <si>
    <t>שיחת אימון אישי בתאריך: 10/05/2017,שיחת אימון אישי בתאריך: 05/04/2017,שיחת אימון אישי בתאריך: 01/01/2017,שיחת אימון אישי בתאריך: 18/09/2016,שיחת אימון אישי בתאריך: 28/08/2016,שיחת אימון אישי בתאריך: 25/07/2016,ייעוץ תעסוקתי לא מתוכנן בתאריך: 21/07/2016,</t>
  </si>
  <si>
    <t>שיחת אימון אישי בתאריך: 13/09/2018,שיחת אימון אישי בתאריך: 26/08/2018,שיחת אימון אישי בתאריך: 14/08/2018,</t>
  </si>
  <si>
    <t>שיחת אימון אישי בתאריך: 29/12/2016,סדנת מכינה תהליכית  -מעגלי תעסוקה בתאריך: 06/12/2016,שיחת אימון אישי בתאריך: 17/11/2016,שיחת אימון אישי בתאריך: 29/09/2016,ייעוץ תעסוקתי לא מתוכנן בתאריך: 28/09/2016,</t>
  </si>
  <si>
    <t>שיחת אימון אישי בתאריך: 24/09/2019,ייעוץ תעסוקתי בתאריך: 21/08/2017,סדנת מכינה תהליכית מעגלי תעסוקה בתאריך: 09/08/2017,שיחת אימון אישי בתאריך: 19/07/2017,שיחת אימון אישי בתאריך: 21/06/2017,שיחת אימון אישי בתאריך: 11/06/2017,</t>
  </si>
  <si>
    <t>שיחת אימון אישי בתאריך: 05/09/2019,שיחת אימון אישי בתאריך: 18/07/2019,שיחת אימון אישי בתאריך: 02/06/2019,סדנת מכינה תהליכית  -מעגלי תעסוקה בתאריך: 19/06/2019,שיחת אימון אישי בתאריך: 16/05/2019,</t>
  </si>
  <si>
    <t>הכנה לנבדקים של קורס עברית תעסוקתית  בתאריך: 09/08/2018,שיחת אימון אישי בתאריך: 13/08/2018,יריד מעסיקים בעקבות סדנת שינוי  בתאריך: 31/07/2018,סדנת מכינה תהליכית  -מעגלי תעסוקה בתאריך: 26/06/2018,שיחת אימון אישי בתאריך: 13/06/2018,שיחת אימון אישי בתאריך: 27/05/2018,</t>
  </si>
  <si>
    <t>סדנת שינוי בתאריך: 14/11/2018,ייעוץ תעסוקתי בתאריך: 20/09/2018,כנס הסברה מעגלי תעסוקה  בתאריך: 29/07/2018,שיחת אימון אישי בתאריך: 28/06/2018,שיחת אימון אישי בתאריך: 10/06/2018,שיחת אימון אישי בתאריך: 21/05/2018,סדנת מכינה תהליכית  -מעגלי תעסוקה בתאריך: 23/04/2018,שיחת אימון אישי בתאריך: 15/04/2018,שיחת אימון אישי בתאריך: 29/03/2018,שיחת אימון אישי בתאריך: 08/03/2018,ייעוץ תעסוקתי לא מתוכנן בתאריך: 08/11/2016,</t>
  </si>
  <si>
    <t>חיפוש עבודה מונחה, ייעוץ תעסוקתי לא מתוכנן, ייעוץ תעסוקתי, סדנת מכינה תהליכית  -מעגלי תעסוקה, סדנת שינוי, שיחת אימון אישי</t>
  </si>
  <si>
    <t>שיחת אימון אישי בתאריך: 16/06/2019,</t>
  </si>
  <si>
    <t>ייעוץ פסיכולוגי בתאריך: 18/11/2018,ייעוץ תעסוקתי לא מתוכנן בתאריך: 18/11/2018,שיחת אימון אישי בתאריך: 28/10/2018,שיחת אימון אישי בתאריך: 24/12/2017,שיחת אימון אישי בתאריך: 26/11/2017,שיחת אימון אישי בתאריך: 25/08/2016,ייעוץ תעסוקתי לא מתוכנן בתאריך: 15/08/2016,</t>
  </si>
  <si>
    <t>שיחת אימון אישי בתאריך: 22/05/2017,ייעוץ תעסוקתי לא מתוכנן בתאריך: 21/05/2017,</t>
  </si>
  <si>
    <t>שיחת אימון אישי בתאריך: 29/05/2019,סדנת מכינה תהליכית  -מעגלי תעסוקה בתאריך: 19/06/2019,שיחת אימון אישי בתאריך: 15/05/2019,שיחת אימון אישי בתאריך: 12/05/2019,</t>
  </si>
  <si>
    <t>שיחת אימון אישי בתאריך: 09/11/2016,ייעוץ תעסוקתי לא מתוכנן בתאריך: 01/11/2016,</t>
  </si>
  <si>
    <t>שיחת אימון אישי בתאריך: 05/09/2016,שיחת אימון אישי בתאריך: 15/08/2016,ייעוץ תעסוקתי לא מתוכנן בתאריך: 10/08/2016,</t>
  </si>
  <si>
    <t>זימון למנהל בתאריך: 13/06/2019,שיחת אימון אישי בתאריך: 01/04/2019,יריד מעסיקים בעקבות סדנת שינוי  בתאריך: 31/07/2018,קדם סטטוס  בתאריך: 24/05/2018,שיחת אימון אישי בתאריך: 21/02/2018,שיחת אימון אישי בתאריך: 30/01/2018,שיחת אימון אישי בתאריך: 24/10/2017,סדנת מכינה תהליכית  -מעגלי תעסוקה בתאריך: 17/09/2017,ייעוץ תעסוקתי בתאריך: 30/07/2017,שיחת אימון אישי בתאריך: 12/07/2017,שיחת אימון אישי בתאריך: 03/04/2017,ייעוץ תעסוקתי לא מתוכנן בתאריך: 02/04/2017,</t>
  </si>
  <si>
    <t>זימון למנהל, ייעוץ תעסוקתי לא מתוכנן, ייעוץ תעסוקתי, סדנת מכינה תהליכית  -מעגלי תעסוקה, שיחת אימון אישי</t>
  </si>
  <si>
    <t>שיחת אימון אישי בתאריך: 11/12/2018,ייעוץ פסיכולוגי בתאריך: 21/10/2018,ייעוץ תעסוקתי בתאריך: 21/10/2018,שיחת אימון אישי בתאריך: 15/10/2018,שיחת אימון אישי בתאריך: 12/09/2018,שיחת אימון אישי בתאריך: 26/08/2018,סדנת שינוי בתאריך: 13/02/2018,דוע עם תדירות התייצבות חודשית במסגרת תכנית מעגלי תעסוקה  בתאריך: 06/11/2017,שיחת אימון אישי בתאריך: 24/09/2017,מפגש עם עולא קאסם ממרכז שיקום  בתאריך: 15/08/2017,סדנת מכינה תהליכית מעגלי תעסוקה בתאריך: 09/08/2017,שיחת אימון אישי בתאריך: 30/07/2017,שיחת אימון אישי בתאריך: 09/07/2017,שיחת אימון אישי בתאריך: 02/07/2017,</t>
  </si>
  <si>
    <t>ייעוץ פסיכולוגי, ייעוץ תעסוקתי, סדנת מכינה תהליכית מעגלי תעסוקה, סדנת שינוי, שיחת אימון אישי</t>
  </si>
  <si>
    <t>שיחת אימון אישי בתאריך: 04/03/2019,ייעוץ פסיכולוגי בתאריך: 09/12/2018,שיחת אימון אישי בתאריך: 04/12/2018,שיחת אימון אישי בתאריך: 26/06/2018,שיחת אימון אישי בתאריך: 07/05/2018,שיחת אימון אישי בתאריך: 25/03/2018,שיחת אימון אישי בתאריך: 26/02/2018,שיחת אימון אישי בתאריך: 15/01/2018,סדנת שינוי בתאריך: 21/11/2017,שיחת אימון אישי בתאריך: 27/09/2017,שיחת אימון אישי בתאריך: 06/09/2017,סדנת מכינה תהליכית מעגלי תעסוקה בתאריך: 09/08/2017,שיחת אימון אישי בתאריך: 05/07/2017,שיחת אימון אישי בתאריך: 13/12/2016,שיחת אימון אישי בתאריך: 01/12/2016,שיחת אימון אישי בתאריך: 23/11/2016,ייעוץ תעסוקתי לא מתוכנן בתאריך: 08/11/2016,</t>
  </si>
  <si>
    <t>ייעוץ פסיכולוגי, ייעוץ תעסוקתי לא מתוכנן, סדנת מכינה תהליכית מעגלי תעסוקה, סדנת שינוי, שיחת אימון אישי</t>
  </si>
  <si>
    <t>שיחת אימון אישי בתאריך: 26/03/2017,סדנת שינוי בתאריך: 31/01/2017,שיחת אימון אישי בתאריך: 28/12/2016,סדנת מכינה תהליכית  -מעגלי תעסוקה בתאריך: 06/12/2016,שיחת אימון אישי בתאריך: 22/11/2016,שיחת אימון אישי בתאריך: 16/11/2016,ייעוץ תעסוקתי לא מתוכנן בתאריך: 14/11/2016,</t>
  </si>
  <si>
    <t>ייעוץ תעסוקתי לא מתוכנן בתאריך: 13/02/2017,</t>
  </si>
  <si>
    <t>שיחת אימון אישי בתאריך: 04/05/2017,ייעוץ תעסוקתי בתאריך: 08/05/2017,</t>
  </si>
  <si>
    <t>ייעוץ פסיכולוגי בתאריך: 25/06/2019,ייעוץ תעסוקתי בתאריך: 16/06/2019,שיחת אימון אישי בתאריך: 06/05/2019,שיחת אימון אישי בתאריך: 25/03/2019,סדנת מכינה תהליכית  -מעגלי תעסוקה בתאריך: 02/01/2017,יריד מעסקים לסיום סדנת שינוי 19/12/2016 בתאריך: 19/12/2016,שיחת אימון אישי בתאריך: 20/11/2016,שיחת אימון אישי בתאריך: 27/10/2016,ייעוץ תעסוקתי לא מתוכנן בתאריך: 25/10/2016,</t>
  </si>
  <si>
    <t>ייעוץ פסיכולוגי, ייעוץ תעסוקתי לא מתוכנן, ייעוץ תעסוקתי, סדנת מכינה תהליכית  -מעגלי תעסוקה, שיחת אימון אישי</t>
  </si>
  <si>
    <t>שיחת אימון אישי בתאריך: 28/05/2017,</t>
  </si>
  <si>
    <t>שיחת אימון אישי בתאריך: 14/10/2018,שיחת אימון אישי בתאריך: 11/07/2018,</t>
  </si>
  <si>
    <t>יריד מעסיקים לתכנית מעגלי תעסוקה בתאריך: 11/01/2018,שיחת אימון אישי בתאריך: 13/12/2017,סדנת מכינה תהליכית  -מעגלי תעסוקה בתאריך: 20/11/2017,שיחת אימון אישי בתאריך: 05/11/2017,שיחת אימון אישי בתאריך: 14/09/2017,</t>
  </si>
  <si>
    <t>יריד מעסיקים בעקבות סדנת שינוי  בתאריך: 31/07/2018,שיחת אימון אישי בתאריך: 08/07/2018,שיחת אימון אישי בתאריך: 07/06/2018,שיחת אימון אישי בתאריך: 03/06/2018,</t>
  </si>
  <si>
    <t>שיחת אימון אישי בתאריך: 07/09/2016,שיחת אימון אישי בתאריך: 16/08/2016,ייעוץ תעסוקתי לא מתוכנן בתאריך: 15/08/2016,</t>
  </si>
  <si>
    <t>ראיון תעסוקתי בתאריך: 25/01/2015,</t>
  </si>
  <si>
    <t>שיחת אימון אישי בתאריך: 25/04/2017,</t>
  </si>
  <si>
    <t>שיחת אימון אישי בתאריך: 10/10/2019,שיחת אימון אישי בתאריך: 10/09/2019,שיחת אימון אישי בתאריך: 22/11/2016,ייעוץ תעסוקתי לא מתוכנן בתאריך: 13/11/2016,</t>
  </si>
  <si>
    <t>שיחת אימון אישי בתאריך: 04/11/2018,שיחת אימון אישי בתאריך: 14/01/2018,יריד מעסיקים לתכנית מעגלי תעסוקה בתאריך: 11/01/2018,סדנת מכינה תהליכית  -מעגלי תעסוקה בתאריך: 02/11/2016,ייעוץ תעסוקתי לא מתוכנן בתאריך: 30/10/2016,שיחת אימון אישי בתאריך: 26/10/2016,שיחת אימון אישי בתאריך: 07/09/2016,</t>
  </si>
  <si>
    <t>שיחת אימון אישי בתאריך: 28/08/2018,שיחת אימון אישי בתאריך: 07/08/2018,ייעוץ תעסוקתי לא מתוכנן בתאריך: 06/11/2017,</t>
  </si>
  <si>
    <t>שיחת אימון אישי בתאריך: 21/06/2018,שיחת אימון אישי בתאריך: 07/06/2018,סדנת מכינה תהליכית  -מעגלי תעסוקה בתאריך: 26/06/2018,ייעוץ תעסוקתי בתאריך: 07/06/2017,שילוב דוע 50+ הסברה על חובות וזכיות דוע במעגלי תעסוקה  בתאריך: 05/06/2017,</t>
  </si>
  <si>
    <t>שיחת אימון אישי בתאריך: 05/02/2017,סדנת מכינה תהליכית  -מעגלי תעסוקה בתאריך: 13/02/2017,שיחת אימון אישי בתאריך: 06/12/2016,שיחת אימון אישי בתאריך: 27/11/2016,ייעוץ תעסוקתי לא מתוכנן בתאריך: 17/11/2016,</t>
  </si>
  <si>
    <t>שיחת אימון אישי בתאריך: 10/01/2018,שיחת אימון אישי בתאריך: 09/11/2017,סדנת שינוי בתאריך: 21/11/2017,שיחת אימון אישי בתאריך: 31/10/2017,ייעוץ תעסוקתי לא מתוכנן בתאריך: 22/10/2017,</t>
  </si>
  <si>
    <t>כנס הסברה מעגלי תעסוקה  בתאריך: 29/07/2018,שיחת אימון אישי בתאריך: 10/05/2018,שיחת אימון אישי בתאריך: 22/04/2018,שיחת אימון אישי בתאריך: 28/02/2018,שיחת אימון אישי בתאריך: 12/09/2017,סדנת מכינה תהליכית מעגלי תעסוקה בתאריך: 09/08/2017,שיחת אימון אישי בתאריך: 25/07/2017,שיחת אימון אישי בתאריך: 18/07/2017,שיחת אימון אישי בתאריך: 04/07/2017,ייעוץ תעסוקתי בתאריך: 21/06/2017,</t>
  </si>
  <si>
    <t>שיחת אימון אישי בתאריך: 10/10/2018,שיחת אימון אישי בתאריך: 03/10/2018,</t>
  </si>
  <si>
    <t>שיחת אימון אישי בתאריך: 10/05/2017,שיחת אימון אישי בתאריך: 26/04/2017,ייעוץ תעסוקתי לא מתוכנן בתאריך: 04/04/2017,שיחת אימון אישי בתאריך: 05/04/2017,</t>
  </si>
  <si>
    <t>שיחת אימון אישי בתאריך: 02/10/2019,סדנת מכינה תהליכית  -מעגלי תעסוקה בתאריך: 09/09/2019,שיחת אימון אישי בתאריך: 07/08/2019,שיחת אימון אישי בתאריך: 07/07/2019,שיחת אימון אישי בתאריך: 30/06/2019,</t>
  </si>
  <si>
    <t>שיחת אימון אישי בתאריך: 15/05/2017,שיחת אימון אישי בתאריך: 10/05/2017,שיחת אימון אישי בתאריך: 20/04/2017,ייעוץ תעסוקתי לא מתוכנן בתאריך: 18/04/2017,</t>
  </si>
  <si>
    <t>שיחת אימון אישי בתאריך: 08/08/2016,שיחת אימון אישי בתאריך: 25/07/2016,ייעוץ תעסוקתי לא מתוכנן בתאריך: 17/07/2016,</t>
  </si>
  <si>
    <t>שיחת אימון אישי בתאריך: 14/05/2018,שיחת אימון אישי בתאריך: 23/04/2018,שיחת אימון אישי בתאריך: 19/02/2018,שיחת אימון אישי בתאריך: 17/10/2017,שיחת אימון אישי בתאריך: 11/09/2017,סדנת מכינה מחשבים -מעגלי תעסוקה בתאריך: 22/05/2017,הסברה קבוצתית - פגישה עם נציג מחברת מעו"ף  בתאריך: 27/04/2017,שיחת אימון אישי בתאריך: 04/04/2017,שיחת אימון אישי בתאריך: 27/11/2016,עברית תעסוקתית בתאריך: 04/12/2016,שיחת אימון אישי בתאריך: 27/10/2016,</t>
  </si>
  <si>
    <t>סדנת מכינה מחשבים -מעגלי תעסוקה, עברית תעסוקתית, שיחת אימון אישי</t>
  </si>
  <si>
    <t>שיחת אימון אישי בתאריך: 20/06/2019,יריד מעסיקים בעקבות סדנת שינוי  בתאריך: 31/07/2018,סדנת מכינה תהליכית  -מעגלי תעסוקה בתאריך: 26/06/2018,שיחת אימון אישי בתאריך: 23/07/2017,שיחת אימון אישי בתאריך: 02/07/2017,שיחת אימון אישי בתאריך: 22/05/2017,ייעוץ תעסוקתי בתאריך: 17/05/2017,</t>
  </si>
  <si>
    <t>שיחת אימון אישי בתאריך: 18/11/2018,</t>
  </si>
  <si>
    <t>סדנת יישומי מחשב -מעגלי תעסוקה בתאריך: 29/01/2018,שיחת אימון אישי בתאריך: 12/12/2017,סדנת מכינה תהליכית  -מעגלי תעסוקה בתאריך: 19/12/2017,שיחת אימון אישי בתאריך: 04/12/2017,</t>
  </si>
  <si>
    <t>זימון למנהל בתאריך: 20/06/2019,שיחת אימון אישי בתאריך: 03/03/2019,שיחת אימון אישי בתאריך: 03/01/2019,סדנת מכינה תהליכית  -מעגלי תעסוקה בתאריך: 16/05/2018,שיחת אימון אישי בתאריך: 14/05/2018,שיחת אימון אישי בתאריך: 17/04/2018,שיחת אימון אישי בתאריך: 08/04/2018,ייעוץ תעסוקתי בתאריך: 26/04/2017,</t>
  </si>
  <si>
    <t>עברית -גבוהה, אנגלית -בסיסית, ערבית -גבוהה</t>
  </si>
  <si>
    <t>שיחת אימון אישי בתאריך: 18/12/2017,שיחת אימון אישי בתאריך: 18/06/2017,שיחת אימון אישי בתאריך: 07/05/2017,שיחת אימון אישי בתאריך: 20/04/2017,ייעוץ תעסוקתי לא מתוכנן בתאריך: 19/04/2017,</t>
  </si>
  <si>
    <t>ייעוץ פסיכולוגי בתאריך: 16/07/2019,ייעוץ תעסוקתי בתאריך: 15/07/2019,שיחת אימון אישי בתאריך: 08/07/2019,</t>
  </si>
  <si>
    <t>שיחת אימון אישי בתאריך: 10/09/2017,מפגש עם עולא קאסם ממרכז שיקום  בתאריך: 15/08/2017,פגישת קדם סטטוס  בתאריך: 14/08/2017,שיחת אימון אישי בתאריך: 11/06/2017,שיחת אימון אישי בתאריך: 15/05/2017,שיחת אימון אישי בתאריך: 05/01/2017,שיחת אימון אישי בתאריך: 29/12/2016,ייעוץ תעסוקתי לא מתוכנן בתאריך: 28/12/2016,שיחת אימון אישי בתאריך: 22/12/2016,</t>
  </si>
  <si>
    <t>שיחת אימון אישי בתאריך: 16/07/2017,שיחת אימון אישי בתאריך: 03/07/2017,ייעוץ תעסוקתי בתאריך: 07/06/2017,</t>
  </si>
  <si>
    <t>שיחת אימון אישי בתאריך: 05/11/2018,שיחת אימון אישי בתאריך: 17/05/2018,שיחת אימון אישי בתאריך: 18/03/2018,שיחת אימון אישי בתאריך: 04/03/2018,שיחת אימון אישי בתאריך: 14/01/2018,יריד מעסיקים לתכנית מעגלי תעסוקה בתאריך: 11/01/2018,שיחת אימון אישי בתאריך: 15/11/2017,ייעוץ תעסוקתי בתאריך: 26/04/2017,</t>
  </si>
  <si>
    <t>שיחת אימון אישי בתאריך: 04/10/2018,שיחת אימון אישי בתאריך: 05/09/2018,</t>
  </si>
  <si>
    <t>זימון למנהל בתאריך: 28/02/2018,פגישת קדם סטטוס  בתאריך: 14/08/2017,שיחת אימון אישי בתאריך: 29/03/2017,סדנת שינוי בתאריך: 04/05/2017,סדנת מכינה תהליכית  -מעגלי תעסוקה בתאריך: 23/01/2017,שיחת אימון אישי בתאריך: 13/12/2016,שיחת אימון אישי בתאריך: 15/11/2016,שיחת אימון אישי בתאריך: 06/11/2016,ייעוץ תעסוקתי לא מתוכנן בתאריך: 01/11/2016,</t>
  </si>
  <si>
    <t>זימון למנהל, ייעוץ תעסוקתי לא מתוכנן, סדנת מכינה תהליכית  -מעגלי תעסוקה, סדנת שינוי, שיחת אימון אישי</t>
  </si>
  <si>
    <t>הסברה קבוצתית למעגלים  בתאריך: 05/06/2017,שילוב דוע 50+ הסברה על חובות וזכיות דוע במעגלי תעסוקה  בתאריך: 05/06/2017,שיחת אימון אישי בתאריך: 21/05/2017,</t>
  </si>
  <si>
    <t>שיחת אימון אישי בתאריך: 02/08/2017,שיחת אימון אישי בתאריך: 19/06/2017,שיחת אימון אישי בתאריך: 15/05/2017,מבחן מיון לקורס עברית תעסוקתית  בתאריך: 03/04/2017,שיחת אימון אישי בתאריך: 15/02/2017,סדנת מכינה תהליכית  -מעגלי תעסוקה בתאריך: 23/01/2017,שיחת אימון אישי בתאריך: 08/12/2016,שיחת אימון אישי בתאריך: 24/11/2016,</t>
  </si>
  <si>
    <t>שיחת אימון אישי בתאריך: 05/12/2018,שיחת אימון אישי בתאריך: 31/05/2018,שיחת אימון אישי בתאריך: 21/05/2018,</t>
  </si>
  <si>
    <t>יריד מעסקים לסיום סדנת שינוי 19/12/2016 בתאריך: 19/12/2016,סדנת מכינה תהליכית  -מעגלי תעסוקה בתאריך: 06/12/2016,שיחת אימון אישי בתאריך: 01/12/2016,שיחת אימון אישי בתאריך: 20/11/2016,</t>
  </si>
  <si>
    <t>שיחת אימון אישי בתאריך: 18/02/2018,כנס הסברה מעגלי תעסוקה  בתאריך: 05/03/2018,</t>
  </si>
  <si>
    <t>שיחת אימון אישי בתאריך: 26/02/2017,סדנת מכינה תהליכית  -מעגלי תעסוקה בתאריך: 23/01/2017,שיחת אימון אישי בתאריך: 20/12/2016,שיחת אימון אישי בתאריך: 22/11/2016,</t>
  </si>
  <si>
    <t>שיחת אימון אישי בתאריך: 12/01/2017,</t>
  </si>
  <si>
    <t>סדנת מכינה תהליכית  -מעגלי תעסוקה בתאריך: 26/06/2018,שיחת אימון אישי בתאריך: 03/06/2018,שיחת אימון אישי בתאריך: 10/05/2018,שיחת אימון אישי בתאריך: 03/05/2018,</t>
  </si>
  <si>
    <t>שיחת אימון אישי בתאריך: 21/03/2017,סדנת שינוי בתאריך: 31/01/2017,שיחת אימון אישי בתאריך: 27/12/2016,סדנת מכינה תהליכית  -מעגלי תעסוקה בתאריך: 02/01/2017,שיחת אימון אישי בתאריך: 06/12/2016,ייעוץ תעסוקתי לא מתוכנן בתאריך: 05/12/2016,</t>
  </si>
  <si>
    <t>שיחת אימון אישי בתאריך: 22/10/2018,קדם סטטוס  בתאריך: 24/05/2018,שיחת אימון אישי בתאריך: 09/05/2018,שיחת אימון אישי בתאריך: 28/02/2018,סדנת שינוי בתאריך: 21/11/2017,שיחת אימון אישי בתאריך: 22/10/2017,שיחת אימון אישי בתאריך: 27/09/2017,שיחת אימון אישי בתאריך: 13/08/2017,סדנת מכינה תהליכית  -מעגלי תעסוקה בתאריך: 17/07/2017,שיחת אימון אישי בתאריך: 18/06/2017,שיחת אימון אישי בתאריך: 19/04/2017,ייעוץ תעסוקתי לא מתוכנן בתאריך: 18/04/2017,</t>
  </si>
  <si>
    <t>חיפוש עבודה מונחה, ייעוץ תעסוקתי לא מתוכנן, סדנת מכינה תהליכית  -מעגלי תעסוקה, סדנת שינוי, שיחת אימון אישי</t>
  </si>
  <si>
    <t>ייעוץ פסיכולוגי בתאריך: 21/11/2019,שיחת אימון אישי בתאריך: 02/04/2019,שיחת אימון אישי בתאריך: 26/03/2019,שיחת אימון אישי בתאריך: 22/04/2018,שיחת אימון אישי בתאריך: 10/04/2018,שיחת אימון אישי בתאריך: 05/03/2018,כנס הסברה להשלמת השכלה  בתאריך: 06/04/2017,שיחת אימון אישי בתאריך: 28/03/2017,סדנת מכינה תהליכית  -מעגלי תעסוקה בתאריך: 08/03/2017,שיחת אימון אישי בתאריך: 14/02/2017,שיחת אימון אישי בתאריך: 05/02/2017,ייעוץ תעסוקתי לא מתוכנן בתאריך: 02/02/2017,</t>
  </si>
  <si>
    <t>שיחת אימון אישי בתאריך: 26/11/2019,ייעוץ פסיכולוגי בתאריך: 21/11/2019,ייעוץ תעסוקתי בתאריך: 18/11/2019,שיחת אימון אישי בתאריך: 12/11/2019,שיחת אימון אישי בתאריך: 26/09/2019,</t>
  </si>
  <si>
    <t>שיחת אימון אישי בתאריך: 25/02/2018,סדנת יישומי מחשב -מעגלי תעסוקה בתאריך: 21/12/2017,שיחת אימון אישי בתאריך: 22/10/2017,עברית תעסוקתית בתאריך: 23/05/2017,שיחת אימון אישי בתאריך: 09/05/2017,שיחת אימון אישי בתאריך: 24/01/2017,שיחת אימון אישי בתאריך: 17/01/2017,ייעוץ תעסוקתי לא מתוכנן בתאריך: 09/01/2017,</t>
  </si>
  <si>
    <t>ייעוץ תעסוקתי לא מתוכנן, סדנת יישומי מחשב -מעגלי תעסוקה, עברית תעסוקתית, שיחת אימון אישי</t>
  </si>
  <si>
    <t>סדנת מכינה השמתית -מעגלי תעסוקה בתאריך: 13/06/2019,שיחת אימון אישי בתאריך: 04/04/2019,שיחת אימון אישי בתאריך: 26/03/2019,שיחת אימון אישי בתאריך: 25/02/2018,ייעוץ תעסוקתי לא מתוכנן בתאריך: 19/09/2016,</t>
  </si>
  <si>
    <t>חיפוש עבודה מונחה, ייעוץ תעסוקתי לא מתוכנן, סדנת מכינה השמתית -מעגלי תעסוקה, שיחת אימון אישי</t>
  </si>
  <si>
    <t>שיחת אימון אישי בתאריך: 24/11/2019,שיחת אימון אישי בתאריך: 13/11/2019,שיחת אימון אישי בתאריך: 06/11/2019,סדנת מכינה תהליכית  -מעגלי תעסוקה בתאריך: 09/09/2019,שיחת אימון אישי בתאריך: 16/07/2019,שיחת אימון אישי בתאריך: 09/07/2019,</t>
  </si>
  <si>
    <t>שיחת אימון אישי בתאריך: 28/03/2017,מבחן מיון לקורס עברית תעסוקתית  בתאריך: 03/04/2017,שיחת אימון אישי בתאריך: 21/03/2017,שיחת אימון אישי בתאריך: 16/03/2017,שיחת אימון אישי בתאריך: 24/01/2017,סדנת שינוי בתאריך: 31/01/2017,סדנת מכינה תהליכית  -מעגלי תעסוקה בתאריך: 02/01/2017,יריד מעסקים לסיום סדנת שינוי 19/12/2016 בתאריך: 19/12/2016,שיחת אימון אישי בתאריך: 13/11/2016,שיחת אימון אישי בתאריך: 01/11/2016,</t>
  </si>
  <si>
    <t>שיחת אימון אישי בתאריך: 04/12/2018,ייעוץ פסיכולוגי בתאריך: 02/12/2018,שיחת אימון אישי בתאריך: 09/10/2018,הכנה למבדקים של עברית תעסוקתית  בתאריך: 09/08/2018,ייעוץ תעסוקתי בתאריך: 20/06/2018,שיחת אימון אישי בתאריך: 01/07/2018,ייעוץ תעסוקתי לא מתוכנן בתאריך: 15/05/2017,</t>
  </si>
  <si>
    <t>ייעוץ פסיכולוגי, ייעוץ תעסוקתי לא מתוכנן, ייעוץ תעסוקתי, שיחת אימון אישי</t>
  </si>
  <si>
    <t>שיחת אימון אישי בתאריך: 07/05/2018,</t>
  </si>
  <si>
    <t>שיחת אימון אישי בתאריך: 10/10/2019,</t>
  </si>
  <si>
    <t>שיחת אימון אישי בתאריך: 09/04/2017,שיחת אימון אישי בתאריך: 29/03/2017,שיחת אימון אישי בתאריך: 23/03/2017,ייעוץ תעסוקתי לא מתוכנן בתאריך: 07/03/2017,</t>
  </si>
  <si>
    <t>שיחת אימון אישי בתאריך: 19/09/2017,שיחת אימון אישי בתאריך: 03/07/2017,</t>
  </si>
  <si>
    <t>שיחת אימון אישי בתאריך: 24/11/2019,</t>
  </si>
  <si>
    <t>שיחת אימון אישי בתאריך: 04/08/2019,</t>
  </si>
  <si>
    <t>שיחת אימון אישי בתאריך: 15/07/2019,סדנת שינוי בתאריך: 20/06/2018,שיחת אימון אישי בתאריך: 24/04/2018,סדנת מכינה תהליכית  -מעגלי תעסוקה בתאריך: 12/03/2018,כנס הסברה מעגלי תעסוקה  בתאריך: 05/03/2018,שיחת אימון אישי בתאריך: 24/09/2017,ייעוץ תעסוקתי בתאריך: 21/08/2017,שיחת אימון אישי בתאריך: 09/08/2017,</t>
  </si>
  <si>
    <t>כנס הסברה מעגלי תעסוקה  בתאריך: 29/07/2018,שיחת אימון אישי בתאריך: 15/07/2018,סדנת מכינה תהליכית  -מעגלי תעסוקה בתאריך: 16/05/2018,שיחת אימון אישי בתאריך: 10/04/2018,שיחת אימון אישי בתאריך: 18/03/2018,כנס הסברה להשלמת השכלה  בתאריך: 06/04/2017,שיחת אימון אישי בתאריך: 21/03/2017,שיחת אימון אישי בתאריך: 16/03/2017,ייעוץ תעסוקתי לא מתוכנן בתאריך: 06/03/2017,</t>
  </si>
  <si>
    <t>שיחת אימון אישי בתאריך: 16/08/2016,שיחת אימון אישי בתאריך: 09/08/2016,ייעוץ תעסוקתי לא מתוכנן בתאריך: 08/08/2016,</t>
  </si>
  <si>
    <t>סדנת מכינה תהליכית  -מעגלי תעסוקה בתאריך: 19/06/2019,שיחת אימון אישי בתאריך: 13/05/2019,שיחת אימון אישי בתאריך: 29/04/2019,</t>
  </si>
  <si>
    <t>שיחת אימון אישי בתאריך: 13/11/2016,שיחת אימון אישי בתאריך: 02/11/2016,ייעוץ תעסוקתי לא מתוכנן בתאריך: 31/10/2016,</t>
  </si>
  <si>
    <t>שיחת אימון אישי בתאריך: 28/12/2015,שיחת אימון אישי בתאריך: 13/12/2015,שיחת אימון אישי בתאריך: 06/12/2015,</t>
  </si>
  <si>
    <t>שיחת אימון אישי בתאריך: 12/06/2017,שיחת אימון אישי בתאריך: 23/05/2017,שיחת אימון אישי בתאריך: 14/05/2017,</t>
  </si>
  <si>
    <t>שיחת אימון אישי בתאריך: 29/05/2017,ייעוץ תעסוקתי לא מתוכנן בתאריך: 19/03/2017,</t>
  </si>
  <si>
    <t>יישומי מחשב מייקרוסופט בתאריך: 02/02/2015,סדנת חיפוש עבודה מונחה מעגלי תעסוקה בתאריך: 12/11/2015,ראיון תעסוקתי בתאריך: 17/12/2014,ראיון תעסוקתי בתאריך: 09/09/2014,ייעוץ תעסוקתי לא מתוכנן בתאריך: 14/08/2014,ראיון תעסוקתי בתאריך: 11/08/2014,סדנת חיפוש עבודה מונחה מעגלי תעסוקה בתאריך: 19/08/2014,ראיון תעסוקתי בתאריך: 06/08/2014,ראיון תעסוקתי בתאריך: 14/07/2014,ראיון תעסוקתי בתאריך: 07/07/2014,</t>
  </si>
  <si>
    <t>שיחת אימון אישי בתאריך: 12/11/2019,שיחת אימון אישי בתאריך: 05/11/2019,שיחת אימון אישי בתאריך: 22/10/2019,</t>
  </si>
  <si>
    <t>שיחת אימון אישי בתאריך: 12/02/2017,שיחת אימון אישי בתאריך: 05/01/2017,שיחת אימון אישי בתאריך: 03/11/2016,שיחת אימון אישי בתאריך: 10/10/2016,ייעוץ תעסוקתי לא מתוכנן בתאריך: 10/10/2016,</t>
  </si>
  <si>
    <t>שיחת אימון אישי בתאריך: 06/11/2019,שיחת אימון אישי בתאריך: 30/10/2019,שיחת אימון אישי בתאריך: 23/10/2019,שיחת אימון אישי בתאריך: 18/09/2019,שיחת אימון אישי בתאריך: 04/09/2019,שיחת אימון אישי בתאריך: 04/08/2019,שיחת אימון אישי בתאריך: 02/04/2019,שיחת אימון אישי בתאריך: 26/03/2019,</t>
  </si>
  <si>
    <t>שיחת אימון אישי בתאריך: 31/01/2018,שיחת אימון אישי בתאריך: 14/01/2018,שיחת אימון אישי בתאריך: 07/12/2016,סדנת חיפוש עבודה מונחה מעגלי תעסוקה בתאריך: 04/07/2016,סדנת חיפוש עבודה מונחה מעגלי תעסוקה בתאריך: 02/03/2016,ייעוץ תעסוקתי לא מתוכנן בתאריך: 26/01/2016,סדנת מכינה השמתית  -מעגלי תעסוקה בתאריך: 08/02/2016,שיחת אימון אישי בתאריך: 07/12/2015,שיחת אימון אישי בתאריך: 04/11/2015,</t>
  </si>
  <si>
    <t>שיחת אימון אישי בתאריך: 18/12/2017,שיחת אימון אישי בתאריך: 14/11/2017,סדנת מכינה תהליכית  -מעגלי תעסוקה בתאריך: 20/11/2017,שיחת אימון אישי בתאריך: 26/09/2017,</t>
  </si>
  <si>
    <t>שיחת אימון אישי בתאריך: 14/11/2017,סדנת חיפוש עבודה מונחה מעגלי תעסוקה בתאריך: 14/11/2017,סדנת שינוי בתאריך: 03/07/2017,שיחת אימון אישי בתאריך: 09/02/2017,שיחת אימון אישי בתאריך: 23/05/2016,סדנת מכינה תהליכית  -מעגלי תעסוקה בתאריך: 24/05/2016,עברית תעסוקתית בתאריך: 09/06/2016,שיחת אימון אישי בתאריך: 09/05/2016,</t>
  </si>
  <si>
    <t>סדנת מכינה תהליכית  -מעגלי תעסוקה, סדנת שינוי, עברית תעסוקתית, שיחת אימון אישי</t>
  </si>
  <si>
    <t>שיחת אימון אישי בתאריך: 27/03/2019,ייעוץ תעסוקתי בתאריך: 05/09/2018,הסברה לקורס עברית תעסוקתית  בתאריך: 06/09/2018,הכנה לנבדקים של קורס עברית תעסוקתית  בתאריך: 09/08/2018,יריד מעסיקים בעקבות סדנת שינוי  בתאריך: 31/07/2018,עברית תעסוקתית בתאריך: 03/10/2018,סדנת שינוי בתאריך: 20/06/2018,שיחת אימון אישי בתאריך: 05/06/2018,שיחת אימון אישי בתאריך: 16/05/2018,סדנת מכינה תהליכית  -מעגלי תעסוקה בתאריך: 23/04/2018,שיחת אימון אישי בתאריך: 17/04/2018,שיחת אימון אישי בתאריך: 10/04/2018,שיחת אימון אישי בתאריך: 25/02/2018,שיחת אימון אישי בתאריך: 06/02/2018,</t>
  </si>
  <si>
    <t>ייעוץ תעסוקתי, סדנת מכינה תהליכית  -מעגלי תעסוקה, סדנת שינוי, עברית תעסוקתית, שיחת אימון אישי</t>
  </si>
  <si>
    <t>ייעוץ פסיכולוגי בתאריך: 29/07/2018,ייעוץ תעסוקתי לא מתוכנן בתאריך: 25/07/2018,שיחת אימון אישי בתאריך: 11/06/2018,שיחת אימון אישי בתאריך: 07/11/2017,סדנת שינוי בתאריך: 21/11/2017,סדנת מכינה תהליכית מעגלי תעסוקה בתאריך: 09/08/2017,שיחת אימון אישי בתאריך: 17/07/2017,שיחת אימון אישי בתאריך: 11/07/2017,</t>
  </si>
  <si>
    <t>שיחת אימון אישי בתאריך: 24/07/2017,שיחת אימון אישי בתאריך: 13/07/2017,ייעוץ תעסוקתי בתאריך: 26/04/2017,</t>
  </si>
  <si>
    <t>יריד מעסקים לסיום סדנת שינוי 19/12/2016 בתאריך: 19/12/2016,סדנת מכינה תהליכית  -מעגלי תעסוקה בתאריך: 06/12/2016,שיחת אימון אישי בתאריך: 29/11/2016,שיחת אימון אישי בתאריך: 17/11/2016,שיחת אימון אישי בתאריך: 30/10/2016,ייעוץ תעסוקתי לא מתוכנן בתאריך: 27/10/2016,</t>
  </si>
  <si>
    <t>שיחת אימון אישי בתאריך: 25/10/2018,שיחת אימון אישי בתאריך: 15/08/2018,</t>
  </si>
  <si>
    <t>יריד מעסיקים בעקבות סדנת שינוי  בתאריך: 31/07/2018,עברית תעסוקתית בתאריך: 03/10/2018,קדם סטטוס  בתאריך: 24/05/2018,שיחת אימון אישי בתאריך: 13/05/2018,שיחת אימון אישי בתאריך: 06/05/2018,ייעוץ תעסוקתי בתאריך: 30/08/2017,שיחת אימון אישי בתאריך: 13/07/2017,שיחת אימון אישי בתאריך: 05/01/2017,</t>
  </si>
  <si>
    <t>שיחת אימון אישי בתאריך: 22/04/2018,שיחת אימון אישי בתאריך: 11/04/2018,</t>
  </si>
  <si>
    <t>ייעוץ תעסוקתי בתאריך: 08/09/2019,סדנת מכינה תהליכית  -מעגלי תעסוקה בתאריך: 23/01/2017,שיחת אימון אישי בתאריך: 13/12/2016,ייעוץ תעסוקתי לא מתוכנן בתאריך: 01/11/2016,שיחת אימון אישי בתאריך: 06/11/2016,</t>
  </si>
  <si>
    <t>שיחת אימון אישי בתאריך: 10/07/2017,סדנת חיפוש עבודה מונחה מעגלי תעסוקה בתאריך: 07/12/2016,סדנת מכינה השמתית   בתאריך: 08/11/2016,סדנת חיפוש עבודה מונחה מעגלי תעסוקה בתאריך: 10/05/2016,שיחת אימון אישי בתאריך: 01/02/2016,סדנת חיפוש עבודה מונחה מעגלי תעסוקה בתאריך: 03/08/2015,שיחת אימון אישי בתאריך: 17/06/2015,סדנת חיפוש עבודה מונחה מעגלי תעסוקה בתאריך: 02/09/2015,סדנת חיפוש עבודה מונחה מעגלי תעסוקה בתאריך: 01/09/2015,ראיון תעסוקתי בתאריך: 08/09/2014,ראיון תעסוקתי בתאריך: 01/09/2014,</t>
  </si>
  <si>
    <t>סדנת מכינה השמתית  , שיחת אימון אישי</t>
  </si>
  <si>
    <t>שיחת אימון אישי בתאריך: 22/09/2016,</t>
  </si>
  <si>
    <t>שיחת אימון אישי בתאריך: 05/08/2019,שיחת אימון אישי בתאריך: 25/07/2019,ייעוץ תעסוקתי בתאריך: 10/05/2017,</t>
  </si>
  <si>
    <t>ייעוץ תעסוקתי לא מתוכנן בתאריך: 25/10/2016,</t>
  </si>
  <si>
    <t>ראיון תעסוקתי בתאריך: 24/07/2014,ראיון תעסוקתי בתאריך: 09/07/2014,ראיון תעסוקתי בתאריך: 01/07/2014,ייעוץ תעסוקתי לא מתוכנן בתאריך: 25/06/2014,</t>
  </si>
  <si>
    <t>שיחת אימון אישי בתאריך: 17/05/2018,זימון למנהל בתאריך: 28/02/2018,ייעוץ תעסוקתי בתאריך: 16/01/2018,סדנת שינוי בתאריך: 21/11/2017,שיחת אימון אישי בתאריך: 28/09/2017,פגישת קדם סטטוס  בתאריך: 14/08/2017,שיחת אימון אישי בתאריך: 26/07/2017,שיחת אימון אישי בתאריך: 25/01/2017,סדנת מכינה תהליכית  -מעגלי תעסוקה בתאריך: 02/01/2017,יריד מעסקים לסיום סדנת שינוי 19/12/2016 בתאריך: 19/12/2016,שיחת אימון אישי בתאריך: 15/12/2016,שיחת אימון אישי בתאריך: 01/12/2016,ייעוץ תעסוקתי לא מתוכנן בתאריך: 29/11/2016,</t>
  </si>
  <si>
    <t>זימון למנהל, ייעוץ תעסוקתי לא מתוכנן, ייעוץ תעסוקתי, סדנת מכינה תהליכית  -מעגלי תעסוקה, סדנת שינוי, שיחת אימון אישי</t>
  </si>
  <si>
    <t>סדנת שינוי בתאריך: 31/01/2017,שיחת אימון אישי בתאריך: 27/12/2016,יריד מעסקים לסיום סדנת שינוי 19/12/2016 בתאריך: 19/12/2016,שיחת אימון אישי בתאריך: 05/12/2016,שיחת אימון אישי בתאריך: 30/11/2016,סדנת מכינה תהליכית  -מעגלי תעסוקה בתאריך: 06/12/2016,ייעוץ תעסוקתי לא מתוכנן בתאריך: 27/11/2016,</t>
  </si>
  <si>
    <t>שיחת אימון אישי בתאריך: 06/11/2019,שיחת אימון אישי בתאריך: 27/03/2019,שיחת אימון אישי בתאריך: 13/09/2018,שיחת אימון אישי בתאריך: 28/06/2018,עברית תעסוקתית בתאריך: 03/10/2018,קדם סטטוס  בתאריך: 24/05/2018,שיחת אימון אישי בתאריך: 05/03/2018,כנס הסברה להשלמת השכלה  בתאריך: 06/04/2017,שיחת אימון אישי בתאריך: 23/03/2017,מבחן מיון לקורס עברית תעסוקתית  בתאריך: 03/04/2017,שיחת אימון אישי בתאריך: 08/01/2017,שיחת אימון אישי בתאריך: 18/12/2016,ייעוץ תעסוקתי לא מתוכנן בתאריך: 14/12/2016,</t>
  </si>
  <si>
    <t>סדנת שינוי בתאריך: 31/01/2017,שיחת אימון אישי בתאריך: 02/01/2017,סדנת מכינה תהליכית  -מעגלי תעסוקה בתאריך: 06/12/2016,שיחת אימון אישי בתאריך: 24/11/2016,שיחת אימון אישי בתאריך: 22/11/2016,ייעוץ תעסוקתי לא מתוכנן בתאריך: 13/11/2016,</t>
  </si>
  <si>
    <t>כנס הסברה להשלמת השכלה  בתאריך: 06/04/2017,שיחת אימון אישי בתאריך: 19/03/2017,ייעוץ תעסוקתי לא מתוכנן בתאריך: 09/03/2017,</t>
  </si>
  <si>
    <t>סדנת מכינה תהליכית  -מעגלי תעסוקה בתאריך: 20/09/2016,שיחת אימון אישי בתאריך: 07/09/2016,שיחת אימון אישי בתאריך: 25/08/2016,ייעוץ תעסוקתי לא מתוכנן בתאריך: 22/08/2016,</t>
  </si>
  <si>
    <t>שיחת אימון אישי בתאריך: 16/01/2017,שיחת אימון אישי בתאריך: 09/01/2017,ייעוץ תעסוקתי לא מתוכנן בתאריך: 30/10/2016,</t>
  </si>
  <si>
    <t>סדנת שינוי בתאריך: 20/06/2018,סדנת מכינה תהליכית  -מעגלי תעסוקה בתאריך: 23/04/2018,שיחת אימון אישי בתאריך: 11/04/2018,שיחת אימון אישי בתאריך: 21/03/2018,שיחת אימון אישי בתאריך: 18/02/2018,</t>
  </si>
  <si>
    <t>שיחת אימון אישי בתאריך: 24/01/2017,שיחת אימון אישי בתאריך: 18/01/2017,ייעוץ תעסוקתי לא מתוכנן בתאריך: 16/01/2017,</t>
  </si>
  <si>
    <t>שיחת אימון אישי בתאריך: 11/03/2019,שיחת אימון אישי בתאריך: 21/01/2019,סדנת שינוי בתאריך: 14/11/2018,סדנת מכינה תהליכית  -מעגלי תעסוקה בתאריך: 15/10/2018,שיחת אימון אישי בתאריך: 08/10/2018,שיחת אימון אישי בתאריך: 20/09/2018,</t>
  </si>
  <si>
    <t>כנס הסברה להשלמת השכלה  בתאריך: 06/04/2017,מבחן מיון לקורס עברית תעסוקתית  בתאריך: 03/04/2017,שיחת אימון אישי בתאריך: 15/03/2017,שיחת אימון אישי בתאריך: 25/01/2017,סדנת שינוי בתאריך: 31/01/2017,סדנת מכינה תהליכית  -מעגלי תעסוקה בתאריך: 02/01/2017,שיחת אימון אישי בתאריך: 08/12/2016,שיחת אימון אישי בתאריך: 10/11/2016,ייעוץ תעסוקתי לא מתוכנן בתאריך: 07/11/2016,</t>
  </si>
  <si>
    <t>שיחת אימון אישי בתאריך: 27/07/2016,שיחת אימון אישי בתאריך: 21/07/2016,ייעוץ תעסוקתי בתאריך: 19/07/2016,</t>
  </si>
  <si>
    <t>שיחת אימון אישי בתאריך: 08/08/2016,הסברה כללית למעגלי תעסוקה  בתאריך: 04/08/2016,שיחת אימון אישי בתאריך: 25/07/2016,</t>
  </si>
  <si>
    <t>עברית -בינונית, אנגלית -בינונית, ערבית -שפת אם</t>
  </si>
  <si>
    <t>הסברה כללית למעגלי תעסוקה  בתאריך: 04/08/2016,שיחת אימון אישי בתאריך: 26/07/2016,שיחת אימון אישי בתאריך: 19/07/2016,ייעוץ תעסוקתי לא מתוכנן בתאריך: 18/07/2016,</t>
  </si>
  <si>
    <t>שיחת אימון אישי בתאריך: 10/01/2018,שיחת אימון אישי בתאריך: 12/09/2017,שיחת אימון אישי בתאריך: 18/07/2017,</t>
  </si>
  <si>
    <t>שיחת אימון אישי בתאריך: 27/11/2016,ייעוץ תעסוקתי לא מתוכנן בתאריך: 17/11/2016,</t>
  </si>
  <si>
    <t>שיחת אימון אישי בתאריך: 25/12/2016,שיחת אימון אישי בתאריך: 01/12/2016,ייעוץ תעסוקתי לא מתוכנן בתאריך: 02/11/2016,</t>
  </si>
  <si>
    <t>שיחת אימון אישי בתאריך: 01/11/2018,ייעוץ פסיכולוגי בתאריך: 29/07/2018,שיחת אימון אישי בתאריך: 14/05/2018,שיחת אימון אישי בתאריך: 29/03/2018,סדנת מכינה תהליכית  -מעגלי תעסוקה בתאריך: 17/09/2017,מפגש עם עולא קאסם ממרכז שיקום  בתאריך: 15/08/2017,שיחת אימון אישי בתאריך: 14/05/2017,שיחת אימון אישי בתאריך: 07/05/2017,שיחת אימון אישי בתאריך: 23/04/2017,</t>
  </si>
  <si>
    <t>ייעוץ תעסוקתי לא מתוכנן בתאריך: 17/09/2017,</t>
  </si>
  <si>
    <t>שיחת אימון אישי בתאריך: 03/07/2017,שיחת אימון אישי בתאריך: 24/05/2017,סדנת מכינה תהליכית  -מעגלי תעסוקה בתאריך: 05/06/2017,שיחת אימון אישי בתאריך: 26/04/2017,שיחת אימון אישי בתאריך: 20/04/2017,ייעוץ תעסוקתי לא מתוכנן בתאריך: 18/04/2017,</t>
  </si>
  <si>
    <t>שיחת אימון אישי בתאריך: 29/08/2018,שיחת אימון אישי בתאריך: 03/06/2018,שיחת אימון אישי בתאריך: 13/05/2018,שיחת אימון אישי בתאריך: 03/05/2018,שיחת אימון אישי בתאריך: 18/02/2018,שיחת אימון אישי בתאריך: 27/04/2017,שיחת אימון אישי בתאריך: 09/04/2017,שיחת אימון אישי בתאריך: 23/03/2017,ייעוץ תעסוקתי לא מתוכנן בתאריך: 22/03/2017,</t>
  </si>
  <si>
    <t>שיחת אימון אישי בתאריך: 14/08/2018,שיחת אימון אישי בתאריך: 27/06/2018,שיחת אימון אישי בתאריך: 06/06/2018,</t>
  </si>
  <si>
    <t>שיחת אימון אישי בתאריך: 28/03/2019,שיחת אימון אישי בתאריך: 06/03/2019,שיחת אימון אישי בתאריך: 09/01/2019,שיחת אימון אישי בתאריך: 30/05/2018,שיחת אימון אישי בתאריך: 26/04/2018,שיחת אימון אישי בתאריך: 04/03/2018,סדנת מכינה תהליכית  -מעגלי תעסוקה בתאריך: 12/03/2018,שיחת אימון אישי בתאריך: 19/04/2017,כנס הסברה להשלמת השכלה  בתאריך: 06/04/2017,שיחת אימון אישי בתאריך: 29/03/2017,שיחת אימון אישי בתאריך: 22/03/2017,שיחת אימון אישי בתאריך: 15/03/2017,ייעוץ תעסוקתי לא מתוכנן בתאריך: 14/03/2017,שיחת אימון אישי בתאריך: 08/03/2017,</t>
  </si>
  <si>
    <t>שיחת אימון אישי בתאריך: 19/09/2016,סדנת מכינה תהליכית  -מעגלי תעסוקה בתאריך: 15/08/2016,שיחת אימון אישי בתאריך: 25/07/2016,שיחת אימון אישי בתאריך: 18/07/2016,</t>
  </si>
  <si>
    <t>שיחת אימון אישי בתאריך: 30/01/2017,שיחת אימון אישי בתאריך: 04/01/2017,יריד מעסקים לסיום סדנת שינוי 19/12/2016 בתאריך: 19/12/2016,סדנת מכינה תהליכית  -מעגלי תעסוקה בתאריך: 06/12/2016,שיחת אימון אישי בתאריך: 10/11/2016,שיחת אימון אישי בתאריך: 02/11/2016,</t>
  </si>
  <si>
    <t>סדנת מכינה תהליכית  -מעגלי תעסוקה בתאריך: 24/05/2016,שיחת אימון אישי בתאריך: 10/05/2016,שיחת אימון אישי בתאריך: 03/04/2016,</t>
  </si>
  <si>
    <t>שיחת אימון אישי בתאריך: 16/03/2017,סדנת מכינה תהליכית  -מעגלי תעסוקה בתאריך: 23/01/2017,יריד מעסקים לסיום סדנת שינוי 19/12/2016 בתאריך: 19/12/2016,שיחת אימון אישי בתאריך: 13/12/2016,שיחת אימון אישי בתאריך: 30/11/2016,ייעוץ תעסוקתי לא מתוכנן בתאריך: 29/11/2016,</t>
  </si>
  <si>
    <t>שיחת אימון אישי בתאריך: 08/09/2019,שיחת אימון אישי בתאריך: 18/08/2019,</t>
  </si>
  <si>
    <t>ייעוץ תעסוקתי בתאריך: 22/05/2017,</t>
  </si>
  <si>
    <t>שיחת אימון אישי בתאריך: 03/04/2017,שיחת אימון אישי בתאריך: 20/03/2017,ייעוץ תעסוקתי לא מתוכנן בתאריך: 19/03/2017,</t>
  </si>
  <si>
    <t>שיחת אימון אישי בתאריך: 28/10/2018,יריד מעסיקים בעקבות סדנת שינוי  בתאריך: 31/07/2018,סדנת שינוי בתאריך: 20/06/2018,שיחת אימון אישי בתאריך: 22/05/2018,שיחת אימון אישי בתאריך: 29/04/2018,שיחת אימון אישי בתאריך: 15/04/2018,סדנת מכינה תהליכית  -מעגלי תעסוקה בתאריך: 12/03/2018,שיחת אימון אישי בתאריך: 19/02/2018,שיחת אימון אישי בתאריך: 11/02/2018,שיחת אימון אישי בתאריך: 04/02/2018,</t>
  </si>
  <si>
    <t>שיחת אימון אישי בתאריך: 10/01/2017,יריד מעסקים לסיום סדנת שינוי 19/12/2016 בתאריך: 19/12/2016,שיחת אימון אישי בתאריך: 26/09/2016,סדנת שינוי בתאריך: 26/10/2016,סדנת מכינה תהליכית  -מעגלי תעסוקה בתאריך: 15/08/2016,שיחת אימון אישי בתאריך: 26/07/2016,שיחת אימון אישי בתאריך: 19/07/2016,</t>
  </si>
  <si>
    <t>שיחת אימון אישי בתאריך: 16/02/2017,שיחת אימון אישי בתאריך: 10/01/2017,שיחת אימון אישי בתאריך: 03/01/2017,סדנת מכינה תהליכית  -מעגלי תעסוקה בתאריך: 23/01/2017,שיחת אימון אישי בתאריך: 06/12/2016,ייעוץ תעסוקתי לא מתוכנן בתאריך: 05/12/2016,</t>
  </si>
  <si>
    <t>שיחת אימון אישי בתאריך: 03/07/2019,</t>
  </si>
  <si>
    <t>פגישת קדם סטטוס  בתאריך: 14/08/2017,שיחת אימון אישי בתאריך: 24/04/2017,סדנת שינוי בתאריך: 04/05/2017,סדנת מכינה תהליכית  -מעגלי תעסוקה בתאריך: 08/03/2017,שיחת אימון אישי בתאריך: 19/01/2017,שיחת אימון אישי בתאריך: 08/09/2016,שיחת אימון אישי בתאריך: 29/08/2016,</t>
  </si>
  <si>
    <t>שיחת אימון אישי בתאריך: 09/01/2019,</t>
  </si>
  <si>
    <t>שיחת אימון אישי בתאריך: 10/09/2019,שיחת אימון אישי בתאריך: 20/06/2019,</t>
  </si>
  <si>
    <t>סדנת מכינה תהליכית מעגלי תעסוקה בתאריך: 09/08/2017,שיחת אימון אישי בתאריך: 03/08/2017,שיחת אימון אישי בתאריך: 18/07/2017,שיחת אימון אישי בתאריך: 25/04/2017,מבחן מיון לקורס עברית תעסוקתית  בתאריך: 03/04/2017,שיחת אימון אישי בתאריך: 21/03/2017,ייעוץ תעסוקתי לא מתוכנן בתאריך: 20/03/2017,</t>
  </si>
  <si>
    <t>שיחת אימון אישי בתאריך: 05/01/2017,</t>
  </si>
  <si>
    <t>שיחת אימון אישי בתאריך: 13/05/2019,</t>
  </si>
  <si>
    <t>שיחת אימון אישי בתאריך: 29/10/2017,סדנת מכינה תהליכית  -מעגלי תעסוקה בתאריך: 17/09/2017,שיחת אימון אישי בתאריך: 06/09/2017,שיחת אימון אישי בתאריך: 21/08/2017,ייעוץ תעסוקתי לא מתוכנן בתאריך: 22/12/2016,</t>
  </si>
  <si>
    <t>סדנת מכינה תהליכית  -מעגלי תעסוקה בתאריך: 17/07/2017,ייעוץ תעסוקתי לא מתוכנן בתאריך: 25/04/2017,שיחת אימון אישי בתאריך: 27/04/2017,שיחת אימון אישי בתאריך: 19/04/2017,</t>
  </si>
  <si>
    <t>סדנת מכינה תהליכית  -מעגלי תעסוקה בתאריך: 20/11/2017,שיחת אימון אישי בתאריך: 02/11/2017,ישיבת קדם סטטוס בתאריך: 28/08/2017,שיחת אימון אישי בתאריך: 08/11/2016,ייעוץ תעסוקתי לא מתוכנן בתאריך: 29/09/2016,</t>
  </si>
  <si>
    <t>שיחת אימון אישי בתאריך: 05/11/2019,ייעוץ פסיכולוגי בתאריך: 21/10/2018,ייעוץ תעסוקתי בתאריך: 30/07/2018,שיחת אימון אישי בתאריך: 24/06/2018,סדנת מכינה תהליכית  -מעגלי תעסוקה בתאריך: 26/06/2018,שיחת אימון אישי בתאריך: 31/05/2018,</t>
  </si>
  <si>
    <t>שיחת אימון אישי בתאריך: 16/05/2019,שיחת אימון אישי בתאריך: 02/05/2019,שיחת אימון אישי בתאריך: 14/04/2019,</t>
  </si>
  <si>
    <t>שיחת אימון אישי בתאריך: 05/08/2019,</t>
  </si>
  <si>
    <t>שיחת אימון אישי בתאריך: 24/05/2017,שיחת אימון אישי בתאריך: 22/05/2017,שיחת אימון אישי בתאריך: 11/05/2017,ייעוץ תעסוקתי לא מתוכנן בתאריך: 09/05/2017,</t>
  </si>
  <si>
    <t>ייעוץ תעסוקתי לא מתוכנן בתאריך: 08/11/2016,</t>
  </si>
  <si>
    <t>שיחת אימון אישי בתאריך: 23/11/2015,</t>
  </si>
  <si>
    <t>שיחת אימון אישי בתאריך: 12/09/2019,סדנת מכינה תהליכית  -מעגלי תעסוקה בתאריך: 09/09/2019,שיחת אימון אישי בתאריך: 15/08/2019,</t>
  </si>
  <si>
    <t>ייעוץ פסיכולוגי בתאריך: 16/09/2019,שיחת אימון אישי בתאריך: 04/10/2018,שיחת אימון אישי בתאריך: 26/06/2018,ייעוץ תעסוקתי בתאריך: 08/05/2018,</t>
  </si>
  <si>
    <t>שיחת אימון אישי בתאריך: 30/07/2017,שיחת אימון אישי בתאריך: 12/07/2017,</t>
  </si>
  <si>
    <t>שיחת אימון אישי בתאריך: 16/07/2017,שיחת אימון אישי בתאריך: 07/06/2017,</t>
  </si>
  <si>
    <t>סדנת מכינה תהליכית  -מעגלי תעסוקה בתאריך: 16/05/2018,שיחת אימון אישי בתאריך: 15/05/2018,שיחת אימון אישי בתאריך: 19/03/2018,שיחת אימון אישי בתאריך: 11/03/2018,כנס הסברה מעגלי תעסוקה  בתאריך: 05/03/2018,</t>
  </si>
  <si>
    <t>שיחת אימון אישי בתאריך: 24/07/2016,שיחת אימון אישי בתאריך: 14/07/2016,ייעוץ תעסוקתי לא מתוכנן בתאריך: 13/07/2016,</t>
  </si>
  <si>
    <t>ייעוץ תעסוקתי לא מתוכנן בתאריך: 27/10/2016,</t>
  </si>
  <si>
    <t>שיחת אימון אישי בתאריך: 20/12/2018,ייעוץ פסיכולוגי בתאריך: 09/12/2018,שיחת אימון אישי בתאריך: 12/09/2018,ייעוץ תעסוקתי בתאריך: 05/09/2018,הסברה לקורס עברית תעסוקתית  בתאריך: 06/09/2018,שיחת אימון אישי בתאריך: 28/08/2018,שיחת אימון אישי בתאריך: 14/08/2018,הכנה למבדקים של עברית תעסוקתית  בתאריך: 09/08/2018,עברית תעסוקתית בתאריך: 03/10/2018,</t>
  </si>
  <si>
    <t>ייעוץ פסיכולוגי, ייעוץ תעסוקתי, עברית תעסוקתית, שיחת אימון אישי</t>
  </si>
  <si>
    <t>זימון למנהל בתאריך: 08/01/2019,סדנת שינוי בתאריך: 20/06/2018,שיחת אימון אישי בתאריך: 03/06/2018,שיחת אימון אישי בתאריך: 08/05/2018,סדנת מכינה תהליכית  -מעגלי תעסוקה בתאריך: 12/03/2018,שיחת אימון אישי בתאריך: 22/08/2017,שיחת אימון אישי בתאריך: 24/07/2017,</t>
  </si>
  <si>
    <t>זימון למנהל, חיפוש עבודה מונחה, סדנת מכינה תהליכית  -מעגלי תעסוקה, סדנת שינוי, שיחת אימון אישי</t>
  </si>
  <si>
    <t>סדנת חיפוש עבודה מונחה מעגלי תעסוקה בתאריך: 05/03/2015,סדנת מכינה השמתית  -מעגלי תעסוקה בתאריך: 08/07/2015,שיחת אימון אישי בתאריך: 01/07/2015,שיחת אימון אישי בתאריך: 23/06/2015,</t>
  </si>
  <si>
    <t>שיחת אימון אישי בתאריך: 01/08/2019,שיחת אימון אישי בתאריך: 24/07/2019,שיחת אימון אישי בתאריך: 16/05/2017,ייעוץ תעסוקתי לא מתוכנן בתאריך: 14/05/2017,</t>
  </si>
  <si>
    <t>שיחת אימון אישי בתאריך: 30/10/2019,שיחת אימון אישי בתאריך: 23/10/2019,שיחת אימון אישי בתאריך: 18/09/2019,שיחת אימון אישי בתאריך: 10/09/2019,</t>
  </si>
  <si>
    <t>סדנת מכינה תהליכית  -מעגלי תעסוקה בתאריך: 20/11/2017,שיחת אימון אישי בתאריך: 02/11/2017,שיחת אימון אישי בתאריך: 26/07/2017,</t>
  </si>
  <si>
    <t>ראיון תעסוקתי בתאריך: 01/07/2014,ייעוץ תעסוקתי לא מתוכנן בתאריך: 25/06/2014,</t>
  </si>
  <si>
    <t>ייעוץ תעסוקתי לא מתוכנן בתאריך: 28/09/2016,</t>
  </si>
  <si>
    <t>סדנת מכינה תהליכית  -מעגלי תעסוקה בתאריך: 23/01/2017,שיחת אימון אישי בתאריך: 07/12/2016,שיחת אימון אישי בתאריך: 30/11/2016,ייעוץ תעסוקתי לא מתוכנן בתאריך: 08/11/2016,</t>
  </si>
  <si>
    <t>סדנת חיפוש עבודה מונחה מעגלי תעסוקה בתאריך: 30/01/2017,סדנת חיפוש עבודה מונחה מעגלי תעסוקה בתאריך: 12/12/2016,ועדת קבלה לקורס עברית תעסוקתית  בתאריך: 04/12/2016,מבדק להתאמה לקורס עברית תעסוקתית בתאריך: 27/11/2016,מעגלי תעסוקה זימון לצורך מבדק רמה לצורך עברית תעסוקתית בתאריך: 14/11/2016,ייעוץ תעסוקתי לא מתוכנן בתאריך: 13/11/2016,סדנת שינוי בתאריך: 13/11/2016,זימון למנהל בתאריך: 05/10/2016,שיחת אימון אישי בתאריך: 16/08/2016,שיחת אימון אישי בתאריך: 01/08/2016,שיחת אימון אישי בתאריך: 03/05/2016,שיחת אימון אישי בתאריך: 03/11/2015,שיחת אימון אישי בתאריך: 06/10/2015,</t>
  </si>
  <si>
    <t>זימון למנהל, ייעוץ תעסוקתי לא מתוכנן, סדנת שינוי, שיחת אימון אישי</t>
  </si>
  <si>
    <t>ייעוץ תעסוקתי בתאריך: 29/04/2019,שיחת אימון אישי בתאריך: 13/11/2017,סדנת מכינה תהליכית  -מעגלי תעסוקה בתאריך: 20/11/2017,שיחת אימון אישי בתאריך: 17/07/2017,</t>
  </si>
  <si>
    <t>זימון למנהל בתאריך: 08/11/2017,ישיבת קדם סטטוס בתאריך: 28/08/2017,שיחת אימון אישי בתאריך: 17/07/2017,הסברה קבוצתית - פגישה עם נציג מחברת מעו"ף  בתאריך: 27/04/2017,שיחת אימון אישי בתאריך: 04/04/2017,סדנת מכינה תהליכית  -מעגלי תעסוקה בתאריך: 24/04/2017,עברית תעסוקתית בתאריך: 04/12/2016,שיחת אימון אישי בתאריך: 03/11/2016,שיחת אימון אישי בתאריך: 06/10/2016,ייעוץ תעסוקתי לא מתוכנן בתאריך: 28/09/2016,</t>
  </si>
  <si>
    <t>זימון למנהל, ייעוץ תעסוקתי לא מתוכנן, סדנת מכינה תהליכית  -מעגלי תעסוקה, עברית תעסוקתית, שיחת אימון אישי</t>
  </si>
  <si>
    <t>שיחת אימון אישי בתאריך: 11/12/2018,ישיבת קדם סטטוס  בתאריך: 10/05/2018,סדנת מכינה השמתית -מעגלי תעסוקה בתאריך: 12/03/2018,שיחת אימון אישי בתאריך: 26/02/2018,זימון למנהל בתאריך: 09/11/2017,סדנת חיפוש עבודה מונחה מתחילים מעגלי תעסוקה בתאריך: 23/10/2017,שיחת אימון אישי בתאריך: 31/07/2017,סדנת מכינה מחשבים -מעגלי תעסוקה בתאריך: 22/05/2017,שיחת אימון אישי בתאריך: 05/04/2017,עברית תעסוקתית בתאריך: 04/12/2016,שיחת אימון אישי בתאריך: 17/11/2016,שיחת אימון אישי בתאריך: 31/10/2016,ייעוץ תעסוקתי לא מתוכנן בתאריך: 30/10/2016,</t>
  </si>
  <si>
    <t>זימון למנהל, ייעוץ תעסוקתי לא מתוכנן, סדנת מכינה השמתית -מעגלי תעסוקה, סדנת מכינה מחשבים -מעגלי תעסוקה, עברית תעסוקתית, שיחת אימון אישי</t>
  </si>
  <si>
    <t>שיחת אימון אישי בתאריך: 07/03/2018,סדנת מכינה תהליכית  -מעגלי תעסוקה בתאריך: 07/02/2018,שיחת אימון אישי בתאריך: 08/01/2018,שיחת אימון אישי בתאריך: 01/01/2018,</t>
  </si>
  <si>
    <t>סדנת שינוי בתאריך: 20/06/2018,שיחת אימון אישי בתאריך: 29/05/2018,סדנת מכינה תהליכית  -מעגלי תעסוקה בתאריך: 23/04/2018,שיחת אימון אישי בתאריך: 17/04/2018,שיחת אימון אישי בתאריך: 10/04/2018,שיחת אימון אישי בתאריך: 20/03/2018,כנס הסברה להשלמת השכלה  בתאריך: 06/04/2017,שיחת אימון אישי בתאריך: 15/03/2017,שיחת אימון אישי בתאריך: 12/03/2017,שיחת אימון אישי בתאריך: 22/02/2017,ייעוץ תעסוקתי לא מתוכנן בתאריך: 13/02/2017,שיחת אימון אישי בתאריך: 15/02/2017,</t>
  </si>
  <si>
    <t>שיחת אימון אישי בתאריך: 22/05/2019,סדנת מכינה תהליכית  -מעגלי תעסוקה בתאריך: 19/06/2019,שיחת אימון אישי בתאריך: 01/05/2019,שיחת אימון אישי בתאריך: 18/04/2019,</t>
  </si>
  <si>
    <t>מרכז ליזמות עיסקית בתאריך: 15/01/2019,ייעוץ פסיכולוגי בתאריך: 18/11/2018,זימון למנהל בתאריך: 28/02/2018,שיחת אימון אישי בתאריך: 08/01/2018,שיחת אימון אישי בתאריך: 02/10/2017,פגישת קדם סטטוס  בתאריך: 14/08/2017,סדנת מכינה מחשבים -מעגלי תעסוקה בתאריך: 22/05/2017,הסברה קבוצתית - פגישה עם נציג מחברת מעו"ף  בתאריך: 27/04/2017,שיחת אימון אישי בתאריך: 05/04/2017,שיחת אימון אישי בתאריך: 24/11/2016,ייעוץ תעסוקתי לא מתוכנן בתאריך: 16/11/2016,עברית תעסוקתית בתאריך: 04/12/2016,</t>
  </si>
  <si>
    <t>זימון למנהל, ייעוץ פסיכולוגי, ייעוץ תעסוקתי לא מתוכנן, סדנת מכינה מחשבים -מעגלי תעסוקה, עברית תעסוקתית, שיחת אימון אישי</t>
  </si>
  <si>
    <t>הכנה לנבדקים של קורס עברית תעסוקתית  בתאריך: 09/08/2018,ישיבת קדם סטטוס  בתאריך: 10/05/2018,שיחת אימון אישי בתאריך: 28/03/2018,שיחת אימון אישי בתאריך: 14/01/2018,סדנת שינוי בתאריך: 21/11/2017,שיחת אימון אישי בתאריך: 27/08/2017,שיחת אימון אישי בתאריך: 16/07/2017,סדנת מכינה תהליכית  -מעגלי תעסוקה בתאריך: 13/02/2017,שיחת אימון אישי בתאריך: 15/01/2017,שיחת אימון אישי בתאריך: 08/01/2017,שיחת אימון אישי בתאריך: 29/12/2016,ייעוץ תעסוקתי לא מתוכנן בתאריך: 22/12/2016,</t>
  </si>
  <si>
    <t>שיחת אימון אישי בתאריך: 05/08/2019,שיחת אימון אישי בתאריך: 15/07/2019,</t>
  </si>
  <si>
    <t>שיחת אימון אישי בתאריך: 09/09/2015,שיחת אימון אישי בתאריך: 30/08/2015,</t>
  </si>
  <si>
    <t>שיחת אימון אישי בתאריך: 03/07/2019,שיחת אימון אישי בתאריך: 15/01/2019,שיחת אימון אישי בתאריך: 16/10/2018,שיחת אימון אישי בתאריך: 20/09/2018,שיחת אימון אישי בתאריך: 16/05/2018,ישיבת קדם סטטוס  בתאריך: 10/05/2018,שיחת אימון אישי בתאריך: 24/04/2018,שיחת אימון אישי בתאריך: 05/03/2018,כנס הסברה להשלמת השכלה  בתאריך: 06/04/2017,שיחת אימון אישי בתאריך: 28/03/2017,שיחת אימון אישי בתאריך: 16/03/2017,סדנת שינוי בתאריך: 31/01/2017,סדנת מכינה תהליכית  -מעגלי תעסוקה בתאריך: 02/01/2017,שיחת אימון אישי בתאריך: 21/12/2016,שיחת אימון אישי בתאריך: 22/11/2016,ייעוץ תעסוקתי לא מתוכנן בתאריך: 14/11/2016,</t>
  </si>
  <si>
    <t>שיחת אימון אישי בתאריך: 25/03/2019,שיחת אימון אישי בתאריך: 13/06/2018,קדם סטטוס  בתאריך: 24/05/2018,שיחת אימון אישי בתאריך: 13/05/2018,שיחת אימון אישי בתאריך: 14/03/2018,הסברה קבוצתית - פגישה עם נציג מחברת מעו"ף  בתאריך: 27/04/2017,שיחת אימון אישי בתאריך: 03/04/2017,עברית תעסוקתית בתאריך: 04/12/2016,שיחת אימון אישי בתאריך: 09/11/2016,ייעוץ תעסוקתי לא מתוכנן בתאריך: 03/11/2016,שיחת אימון אישי בתאריך: 10/10/2016,</t>
  </si>
  <si>
    <t>יריד מעסיקים בעקבות סדנת שינוי  בתאריך: 31/07/2018,שיחת אימון אישי בתאריך: 10/07/2018,סדנת מכינה תהליכית  -מעגלי תעסוקה בתאריך: 16/05/2018,שיחת אימון אישי בתאריך: 08/05/2018,שיחת אימון אישי בתאריך: 24/04/2018,</t>
  </si>
  <si>
    <t>שיחת אימון אישי בתאריך: 24/11/2019,שיחת אימון אישי בתאריך: 07/11/2019,</t>
  </si>
  <si>
    <t>הסברה קבוצתית למעגלים  בתאריך: 05/06/2017,</t>
  </si>
  <si>
    <t>שיחת אימון אישי בתאריך: 24/06/2018,שיחת אימון אישי בתאריך: 02/05/2018,שיחת אימון אישי בתאריך: 05/03/2018,שיחת אימון אישי בתאריך: 25/02/2018,שיחת אימון אישי בתאריך: 30/01/2018,שיחת אימון אישי בתאריך: 28/03/2017,שיחת אימון אישי בתאריך: 07/02/2017,שיחת אימון אישי בתאריך: 24/01/2017,שיחת אימון אישי בתאריך: 10/01/2017,</t>
  </si>
  <si>
    <t>שיחת אימון אישי בתאריך: 21/05/2017,סדנת שינוי בתאריך: 26/10/2016,שיחת אימון אישי בתאריך: 06/09/2016,סדנת מכינה תהליכית  -מעגלי תעסוקה בתאריך: 15/08/2016,שיחת אימון אישי בתאריך: 01/08/2016,שיחת אימון אישי בתאריך: 18/07/2016,ייעוץ תעסוקתי לא מתוכנן בתאריך: 17/07/2016,</t>
  </si>
  <si>
    <t>שיחת אימון אישי בתאריך: 10/10/2016,שיחת אימון אישי בתאריך: 25/09/2016,ייעוץ תעסוקתי לא מתוכנן בתאריך: 22/09/2016,</t>
  </si>
  <si>
    <t>ייעוץ פסיכולוגי בתאריך: 21/11/2019,ייעוץ תעסוקתי בתאריך: 21/11/2019,שיחת אימון אישי בתאריך: 12/11/2019,שיחת אימון אישי בתאריך: 05/11/2019,שיחת אימון אישי בתאריך: 29/10/2019,</t>
  </si>
  <si>
    <t>מעגלי תעסוקה ועבודה מרוחקת  בתאריך: 28/09/2017,שיחת אימון אישי בתאריך: 16/05/2017,שיחת אימון אישי בתאריך: 09/05/2017,שיחת אימון אישי בתאריך: 26/02/2017,</t>
  </si>
  <si>
    <t>שיחת אימון אישי בתאריך: 13/05/2018,שיחת אימון אישי בתאריך: 06/05/2018,שיחת אימון אישי בתאריך: 20/03/2018,שיחת אימון אישי בתאריך: 05/03/2018,ייעוץ תעסוקתי בתאריך: 23/08/2017,סדנת מכינה תהליכית מעגלי תעסוקה בתאריך: 09/08/2017,שיחת אימון אישי בתאריך: 16/07/2017,שיחת אימון אישי בתאריך: 18/06/2017,</t>
  </si>
  <si>
    <t>ייעוץ תעסוקתי בתאריך: 26/11/2018,ייעוץ תעסוקתי בתאריך: 29/10/2018,סדנת שינוי בתאריך: 09/10/2018,שיחת אימון אישי בתאריך: 16/09/2018,סדנת מכינה תהליכית  -מעגלי תעסוקה בתאריך: 14/03/2017,שיחת אימון אישי בתאריך: 09/02/2017,שיחת אימון אישי בתאריך: 01/02/2017,</t>
  </si>
  <si>
    <t>שיחת אימון אישי בתאריך: 06/08/2019,שיחת אימון אישי בתאריך: 30/07/2019,שיחת אימון אישי בתאריך: 23/07/2019,</t>
  </si>
  <si>
    <t>מעגלי תעסוקה ועבודה מרוחקת  בתאריך: 28/09/2017,</t>
  </si>
  <si>
    <t>נוצרי-לטיני</t>
  </si>
  <si>
    <t>שיחת אימון אישי בתאריך: 18/11/2019,שיחת אימון אישי בתאריך: 12/11/2019,ייעוץ תעסוקתי בתאריך: 03/12/2018,שיחת אימון אישי בתאריך: 13/11/2018,</t>
  </si>
  <si>
    <t>שיחת אימון אישי בתאריך: 24/11/2019,שיחת אימון אישי בתאריך: 14/11/2019,</t>
  </si>
  <si>
    <t>שיחת אימון אישי בתאריך: 05/09/2016,ייעוץ תעסוקתי לא מתוכנן בתאריך: 23/08/2016,</t>
  </si>
  <si>
    <t>שיחת אימון אישי בתאריך: 21/11/2019,שיחת אימון אישי בתאריך: 31/07/2019,שיחת אימון אישי בתאריך: 24/07/2019,שיחת אימון אישי בתאריך: 18/07/2019,שיחת אימון אישי בתאריך: 03/07/2019,שיחת אימון אישי בתאריך: 12/06/2019,</t>
  </si>
  <si>
    <t>שיחת אימון אישי בתאריך: 17/05/2018,ישיבת קדם סטטוס  בתאריך: 10/05/2018,שיחת אימון אישי בתאריך: 22/04/2018,סדנת שינוי בתאריך: 13/02/2018,שיחת אימון אישי בתאריך: 30/01/2018,שיחת אימון אישי בתאריך: 09/01/2018,שיחת אימון אישי בתאריך: 17/10/2017,סדנת מכינה תהליכית  -מעגלי תעסוקה בתאריך: 17/09/2017,שיחת אימון אישי בתאריך: 17/08/2017,שיחת אימון אישי בתאריך: 08/08/2017,שילוב דוע 50+ הסברה על חובות וזכיות דוע במעגלי תעסוקה  בתאריך: 05/06/2017,</t>
  </si>
  <si>
    <t>הכנה לנבדקים של קורס עברית תעסוקתית  בתאריך: 09/08/2018,הכנה למבדקים של עברית תעסוקתית  בתאריך: 09/08/2018,יריד מעסיקים בעקבות סדנת שינוי  בתאריך: 31/07/2018,סדנת שינוי בתאריך: 20/06/2018,שיחת אימון אישי בתאריך: 05/06/2018,שיחת אימון אישי בתאריך: 22/04/2018,שיחת אימון אישי בתאריך: 06/02/2018,סדנת מכינה תהליכית  -מעגלי תעסוקה בתאריך: 07/02/2018,שיחת אימון אישי בתאריך: 30/01/2018,</t>
  </si>
  <si>
    <t>שיחת אימון אישי בתאריך: 16/07/2019,שיחת אימון אישי בתאריך: 30/05/2019,שיחת אימון אישי בתאריך: 22/05/2019,סדנת מכינה תהליכית  -מעגלי תעסוקה בתאריך: 19/06/2019,</t>
  </si>
  <si>
    <t>שיחת אימון אישי בתאריך: 28/09/2017,סדנת מכינה תהליכית  -מעגלי תעסוקה בתאריך: 23/10/2017,שיחת אימון אישי בתאריך: 20/07/2017,שיחת אימון אישי בתאריך: 13/07/2017,ייעוץ תעסוקתי בתאריך: 08/05/2017,</t>
  </si>
  <si>
    <t>ייעוץ תעסוקתי בתאריך: 25/04/2017,שיחת אימון אישי בתאריך: 22/09/2016,שיחת אימון אישי בתאריך: 31/08/2016,</t>
  </si>
  <si>
    <t>שיחת אימון אישי בתאריך: 24/01/2017,שיחת אימון אישי בתאריך: 18/01/2017,שיחת אימון אישי בתאריך: 10/01/2017,ייעוץ תעסוקתי לא מתוכנן בתאריך: 09/01/2017,</t>
  </si>
  <si>
    <t>שיחת אימון אישי בתאריך: 15/08/2018,שיחת אימון אישי בתאריך: 08/08/2018,עברית תעסוקתית בתאריך: 03/10/2018,שיחת אימון אישי בתאריך: 11/09/2017,ייעוץ תעסוקתי בתאריך: 16/08/2017,הכנה לקורס השלמת השכלה טורעאן  בתאריך: 14/08/2017,מפגש עם עולא קאסם ממרכז שיקום  בתאריך: 15/08/2017,שיחת אימון אישי בתאריך: 11/07/2017,סדנת מכינה תהליכית  -מעגלי תעסוקה בתאריך: 17/07/2017,שיחת אימון אישי בתאריך: 03/07/2017,</t>
  </si>
  <si>
    <t>ייעוץ תעסוקתי, סדנת מכינה תהליכית  -מעגלי תעסוקה, עברית תעסוקתית, שיחת אימון אישי</t>
  </si>
  <si>
    <t>שיחת אימון אישי בתאריך: 08/05/2018,שיחת אימון אישי בתאריך: 02/05/2018,</t>
  </si>
  <si>
    <t>שיחת אימון אישי בתאריך: 13/10/2016,סדנת מכינה תהליכית  -מעגלי תעסוקה בתאריך: 20/09/2016,שיחת אימון אישי בתאריך: 25/08/2016,שיחת אימון אישי בתאריך: 16/08/2016,ייעוץ תעסוקתי בתאריך: 15/08/2016,</t>
  </si>
  <si>
    <t>שיחת אימון אישי בתאריך: 10/05/2018,</t>
  </si>
  <si>
    <t>מרכז שיקום בתאריך: 05/12/2017,ייעוץ תעסוקתי בתאריך: 04/09/2017,שיחת אימון אישי בתאריך: 15/12/2016,שיחת אימון אישי בתאריך: 22/07/2015,</t>
  </si>
  <si>
    <t>סדנת מכינה תהליכית  -מעגלי תעסוקה בתאריך: 07/02/2018,שיחת אימון אישי בתאריך: 29/01/2018,שיחת אימון אישי בתאריך: 01/10/2017,</t>
  </si>
  <si>
    <t>שיחת אימון אישי בתאריך: 15/04/2018,</t>
  </si>
  <si>
    <t>ייעוץ פסיכולוגי בתאריך: 18/11/2018,ייעוץ תעסוקתי לא מתוכנן בתאריך: 18/11/2018,שיחת אימון אישי בתאריך: 20/09/2018,הכנה למבדקים של עברית תעסוקתית  בתאריך: 09/08/2018,שיחת אימון אישי בתאריך: 09/08/2018,כנס הסברה מעגלי תעסוקה  בתאריך: 29/07/2018,שיחת אימון אישי בתאריך: 19/06/2018,סדנת שינוי בתאריך: 20/06/2018,שיחת אימון אישי בתאריך: 31/05/2018,סדנת מכינה תהליכית  -מעגלי תעסוקה בתאריך: 23/04/2018,שיחת אימון אישי בתאריך: 25/03/2018,שיחת אימון אישי בתאריך: 07/03/2018,כנס הסברה מעגלי תעסוקה  בתאריך: 05/03/2018,</t>
  </si>
  <si>
    <t>סדנת מכינה השמתית  -מעגלי תעסוקה בתאריך: 10/03/2015,סדנת מכינה תהליכית  -מעגלי תעסוקה בתאריך: 16/02/2015,ראיון תעסוקתי בתאריך: 11/12/2014,ראיון תעסוקתי בתאריך: 29/09/2014,</t>
  </si>
  <si>
    <t>ייעוץ תעסוקתי בתאריך: 18/08/2019,שיחת אימון אישי בתאריך: 29/05/2019,סדנת השמה פלוס - מעגלי תעסוקה בתאריך: 18/06/2019,שיחת אימון אישי בתאריך: 22/05/2019,שיחת אימון אישי בתאריך: 06/03/2019,סדנת מכינה תהליכית  -מעגלי תעסוקה בתאריך: 18/03/2019,סדנת יישומי מחשב -מעגלי תעסוקה בתאריך: 08/10/2018,שיחת אימון אישי בתאריך: 19/08/2018,שיחת אימון אישי בתאריך: 24/07/2018,</t>
  </si>
  <si>
    <t>ייעוץ תעסוקתי, סדנת יישומי מחשב -מעגלי תעסוקה, סדנת מכינה תהליכית  -מעגלי תעסוקה, שיחת אימון אישי</t>
  </si>
  <si>
    <t>ישיבת קדם סטטוס  בתאריך: 27/12/2017,שיחת אימון אישי בתאריך: 01/10/2017,שיחת אימון אישי בתאריך: 26/03/2017,שיחת אימון אישי בתאריך: 19/03/2017,שיחת אימון אישי בתאריך: 05/02/2017,סדנת מכינה תהליכית  -מעגלי תעסוקה בתאריך: 13/02/2017,ייעוץ תעסוקתי לא מתוכנן בתאריך: 12/01/2017,שיחת אימון אישי בתאריך: 15/01/2017,יריד מעסקים לסיום סדנת שינוי 19/12/2016 בתאריך: 19/12/2016,</t>
  </si>
  <si>
    <t>כנס הסברה מעגלי תעסוקה  בתאריך: 29/07/2018,שיחת אימון אישי בתאריך: 12/06/2018,שיחת אימון אישי בתאריך: 15/05/2018,שיחת אימון אישי בתאריך: 17/04/2018,סדנת שינוי בתאריך: 13/02/2018,שיחת אימון אישי בתאריך: 30/01/2018,שיחת אימון אישי בתאריך: 10/01/2018,שיחת אימון אישי בתאריך: 13/12/2017,שיחת אימון אישי בתאריך: 25/10/2017,סדנת מכינה תהליכית  -מעגלי תעסוקה בתאריך: 17/09/2017,שיחת אימון אישי בתאריך: 06/09/2017,שיחת אימון אישי בתאריך: 01/06/2017,הסברה קבוצתית למעגלים  בתאריך: 05/06/2017,</t>
  </si>
  <si>
    <t>שיחת אימון אישי בתאריך: 16/09/2019,שיחת אימון אישי בתאריך: 09/09/2019,שיחת אימון אישי בתאריך: 04/07/2017,סדנת מכינה תהליכית  -מעגלי תעסוקה בתאריך: 05/06/2017,ייעוץ תעסוקתי בתאריך: 08/05/2017,שיחת אימון אישי בתאריך: 04/05/2017,שיחת אימון אישי בתאריך: 26/04/2017,</t>
  </si>
  <si>
    <t>שילוב דוע 50+ הסברה על חובות וזכיות דוע במעגלי תעסוקה  בתאריך: 05/06/2017,</t>
  </si>
  <si>
    <t>שיחת אימון אישי בתאריך: 29/03/2018,שיחת אימון אישי בתאריך: 20/02/2018,כנס הסברה מעגלי תעסוקה  בתאריך: 05/03/2018,שיחת אימון אישי בתאריך: 25/12/2016,שיחת אימון אישי בתאריך: 04/12/2016,סדנת מכינה תהליכית  -מעגלי תעסוקה בתאריך: 02/11/2016,שיחת אימון אישי בתאריך: 27/10/2016,שיחת אימון אישי בתאריך: 22/09/2016,ייעוץ תעסוקתי לא מתוכנן בתאריך: 20/09/2016,</t>
  </si>
  <si>
    <t>שיחת אימון אישי בתאריך: 05/07/2018,שיחת אימון אישי בתאריך: 11/06/2018,שיחת אימון אישי בתאריך: 14/03/2018,סדנת שינוי בתאריך: 21/11/2017,שיחת אימון אישי בתאריך: 11/09/2017,ייעוץ תעסוקתי בתאריך: 16/08/2017,הכנה לקורס השלמת השכלה טורעאן  בתאריך: 14/08/2017,שיחת אימון אישי בתאריך: 09/08/2017,סדנת מכינה תהליכית  -מעגלי תעסוקה בתאריך: 17/07/2017,שיחת אימון אישי בתאריך: 03/07/2017,שיחת אימון אישי בתאריך: 08/06/2017,</t>
  </si>
  <si>
    <t>שיחת אימון אישי בתאריך: 29/04/2018,שיחת אימון אישי בתאריך: 11/03/2018,סדנת מכינה תהליכית  -מעגלי תעסוקה בתאריך: 12/03/2018,שיחת אימון אישי בתאריך: 09/08/2017,</t>
  </si>
  <si>
    <t>סדנת מכינה תהליכית  -מעגלי תעסוקה בתאריך: 07/02/2018,שיחת אימון אישי בתאריך: 25/01/2018,ייעוץ תעסוקתי בתאריך: 16/01/2018,שיחת אימון אישי בתאריך: 15/01/2018,</t>
  </si>
  <si>
    <t>ייעוץ תעסוקתי לא מתוכנן בתאריך: 05/09/2016,</t>
  </si>
  <si>
    <t>שיחת אימון אישי בתאריך: 07/04/2019,שיחת אימון אישי בתאריך: 01/04/2019,שיחת אימון אישי בתאריך: 18/03/2019,שיחת אימון אישי בתאריך: 10/03/2019,שיחת אימון אישי בתאריך: 03/03/2019,</t>
  </si>
  <si>
    <t>ייעוץ תעסוקתי לא מתוכנן בתאריך: 29/03/2017,שיחת אימון אישי בתאריך: 29/03/2017,שיחת אימון אישי בתאריך: 12/03/2017,</t>
  </si>
  <si>
    <t>שיחת אימון אישי בתאריך: 29/03/2017,ייעוץ תעסוקתי לא מתוכנן בתאריך: 21/03/2017,</t>
  </si>
  <si>
    <t>שיחת אימון אישי בתאריך: 12/03/2019,שיחת אימון אישי בתאריך: 16/12/2018,הכנה לנבדקים של קורס עברית תעסוקתית  בתאריך: 09/08/2018,שיחת אימון אישי בתאריך: 13/08/2018,הכנה לקורס השלמת השכלה טורעאן  בתאריך: 14/08/2017,שיחת אימון אישי בתאריך: 03/04/2017,שיחת אימון אישי בתאריך: 22/01/2017,סדנת מכינה תהליכית  -מעגלי תעסוקה בתאריך: 06/12/2016,שיחת אימון אישי בתאריך: 09/11/2016,שיחת אימון אישי בתאריך: 25/10/2016,ייעוץ תעסוקתי לא מתוכנן בתאריך: 13/10/2016,</t>
  </si>
  <si>
    <t>שיחת אימון אישי בתאריך: 26/03/2017,שיחת אימון אישי בתאריך: 02/01/2017,סדנת מכינה תהליכית  -מעגלי תעסוקה בתאריך: 06/12/2016,שיחת אימון אישי בתאריך: 10/10/2016,שיחת אימון אישי בתאריך: 18/09/2016,ייעוץ תעסוקתי בתאריך: 01/09/2016,</t>
  </si>
  <si>
    <t>ישיבת קדם סטטוס  בתאריך: 10/05/2018,סדנת שינוי בתאריך: 13/02/2018,שיחת אימון אישי בתאריך: 03/10/2017,שיחת אימון אישי בתאריך: 26/07/2017,סדנת מכינה תהליכית  -מעגלי תעסוקה בתאריך: 05/06/2017,שיחת אימון אישי בתאריך: 27/04/2017,ייעוץ תעסוקתי בתאריך: 26/04/2017,שיחת אימון אישי בתאריך: 19/03/2017,</t>
  </si>
  <si>
    <t>סדנת מכינה תהליכית  -מעגלי תעסוקה בתאריך: 09/09/2019,שיחת אימון אישי בתאריך: 08/09/2019,שיחת אימון אישי בתאריך: 22/08/2019,שיחת אימון אישי בתאריך: 30/07/2019,שיחת אימון אישי בתאריך: 30/08/2018,</t>
  </si>
  <si>
    <t>כנס הסברה מעגלי תעסוקה  בתאריך: 29/07/2018,שיחת אימון אישי בתאריך: 25/06/2018,שיחת אימון אישי בתאריך: 18/03/2018,סדנת שינוי בתאריך: 21/11/2017,שיחת אימון אישי בתאריך: 02/04/2017,סדנת מכינה תהליכית  -מעגלי תעסוקה בתאריך: 08/03/2017,שיחת אימון אישי בתאריך: 30/01/2017,שיחת אימון אישי בתאריך: 22/12/2016,ייעוץ תעסוקתי לא מתוכנן בתאריך: 15/12/2016,</t>
  </si>
  <si>
    <t>שיחת אימון אישי בתאריך: 04/11/2018,יריד מעסיקים בעקבות סדנת שינוי  בתאריך: 31/07/2018,שיחת אימון אישי בתאריך: 21/06/2018,סדנת מכינה תהליכית  -מעגלי תעסוקה בתאריך: 26/06/2018,שיחת אימון אישי בתאריך: 07/06/2018,</t>
  </si>
  <si>
    <t>ייעוץ פסיכולוגי בתאריך: 29/07/2018,ייעוץ תעסוקתי לא מתוכנן בתאריך: 25/07/2018,שיחת אימון אישי בתאריך: 19/07/2018,שיחת אימון אישי בתאריך: 28/06/2018,שיחת אימון אישי בתאריך: 21/06/2018,</t>
  </si>
  <si>
    <t>ייעוץ תעסוקתי בתאריך: 19/05/2019,</t>
  </si>
  <si>
    <t>סדנת מכינה תהליכית  -מעגלי תעסוקה בתאריך: 23/01/2017,שיחת אימון אישי בתאריך: 29/12/2016,ייעוץ תעסוקתי לא מתוכנן בתאריך: 14/12/2016,שיחת אימון אישי בתאריך: 18/12/2016,</t>
  </si>
  <si>
    <t>שיחת אימון אישי בתאריך: 21/05/2018,ישיבת קדם סטטוס  בתאריך: 10/05/2018,שיחת אימון אישי בתאריך: 15/04/2018,שיחת אימון אישי בתאריך: 11/03/2018,שיחת אימון אישי בתאריך: 02/04/2017,סדנת שינוי בתאריך: 26/10/2016,שיחת אימון אישי בתאריך: 18/09/2016,שיחת אימון אישי בתאריך: 07/08/2016,סדנת מכינה תהליכית  -מעגלי תעסוקה בתאריך: 15/08/2016,שיחת אימון אישי בתאריך: 24/07/2016,ייעוץ תעסוקתי לא מתוכנן בתאריך: 21/07/2016,</t>
  </si>
  <si>
    <t>שיחת אימון אישי בתאריך: 08/02/2018,ישיבת קדם סטטוס  בתאריך: 27/12/2017,פגישת קדם סטטוס  בתאריך: 14/08/2017,סדנת מכינה תהליכית  -מעגלי תעסוקה בתאריך: 17/07/2017,שיחת אימון אישי בתאריך: 02/07/2017,שיחת אימון אישי בתאריך: 09/05/2017,שיחת אימון אישי בתאריך: 12/03/2017,שיחת אימון אישי בתאריך: 02/02/2017,שיחת אימון אישי בתאריך: 05/01/2017,</t>
  </si>
  <si>
    <t>שיחת אימון אישי בתאריך: 29/04/2018,שיחת אימון אישי בתאריך: 26/11/2017,סדנת מכינה תהליכית מעגלי תעסוקה בתאריך: 12/09/2017,סדנת מכינה תהליכית  -מעגלי תעסוקה בתאריך: 12/06/2017,שיחת אימון אישי בתאריך: 11/06/2017,שיחת אימון אישי בתאריך: 25/05/2017,</t>
  </si>
  <si>
    <t>סדנת מכינה תהליכית  -מעגלי תעסוקה, סדנת מכינה תהליכית מעגלי תעסוקה, שיחת אימון אישי</t>
  </si>
  <si>
    <t>שיחת אימון אישי בתאריך: 20/02/2017,שיחת אימון אישי בתאריך: 12/02/2017,שיחת אימון אישי בתאריך: 26/01/2017,סדנת מכינה תהליכית  -מעגלי תעסוקה בתאריך: 02/01/2017,שיחת אימון אישי בתאריך: 22/12/2016,שיחת אימון אישי בתאריך: 29/09/2016,ייעוץ תעסוקתי לא מתוכנן בתאריך: 28/09/2016,</t>
  </si>
  <si>
    <t>שיחת אימון אישי בתאריך: 04/12/2018,שיחת אימון אישי בתאריך: 27/08/2018,סדנת שינוי בתאריך: 20/06/2018,שיחת אימון אישי בתאריך: 02/11/2017,שיחת אימון אישי בתאריך: 18/04/2017,סדנת מכינה תהליכית  -מעגלי תעסוקה בתאריך: 24/04/2017,עברית תעסוקתית בתאריך: 04/12/2016,שיחת אימון אישי בתאריך: 10/11/2016,שיחת אימון אישי בתאריך: 02/11/2016,ייעוץ תעסוקתי לא מתוכנן בתאריך: 31/10/2016,</t>
  </si>
  <si>
    <t>ייעוץ פסיכולוגי בתאריך: 21/11/2019,ייעוץ תעסוקתי בתאריך: 21/11/2019,שיחת אימון אישי בתאריך: 10/11/2019,</t>
  </si>
  <si>
    <t>זימון למנהל בתאריך: 09/11/2017,שיחת אימון אישי בתאריך: 24/09/2017,שיחת אימון אישי בתאריך: 10/09/2017,שיחת אימון אישי בתאריך: 03/04/2017,סדנת שינוי בתאריך: 04/05/2017,שיחת אימון אישי בתאריך: 16/02/2017,סדנת מכינה תהליכית  -מעגלי תעסוקה בתאריך: 23/01/2017,שיחת אימון אישי בתאריך: 29/12/2016,יריד מעסקים לסיום סדנת שינוי 19/12/2016 בתאריך: 19/12/2016,שיחת אימון אישי בתאריך: 12/12/2016,שיחת אימון אישי בתאריך: 02/11/2016,ייעוץ תעסוקתי לא מתוכנן בתאריך: 30/10/2016,</t>
  </si>
  <si>
    <t>שיחת אימון אישי בתאריך: 12/02/2017,ייעוץ תעסוקתי לא מתוכנן בתאריך: 09/02/2017,</t>
  </si>
  <si>
    <t>ייעוץ תעסוקתי בתאריך: 21/08/2017,הכנה לקורס השלמת השכלה טורעאן  בתאריך: 14/08/2017,שיחת אימון אישי בתאריך: 09/08/2017,שיחת אימון אישי בתאריך: 11/07/2017,סדנת מכינה תהליכית  -מעגלי תעסוקה בתאריך: 17/07/2017,שיחת אימון אישי בתאריך: 03/07/2017,</t>
  </si>
  <si>
    <t>ייעוץ תעסוקתי לא מתוכנן בתאריך: 01/01/2019,סדנת שינוי בתאריך: 14/11/2018,שיחת אימון אישי בתאריך: 05/11/2018,סדנת מכינה תהליכית  -מעגלי תעסוקה בתאריך: 15/10/2018,שיחת אימון אישי בתאריך: 09/10/2018,שיחת אימון אישי בתאריך: 20/09/2018,שיחת אימון אישי בתאריך: 03/09/2018,שיחת אימון אישי בתאריך: 27/08/2018,שיחת אימון אישי בתאריך: 13/08/2018,</t>
  </si>
  <si>
    <t>שיחת אימון אישי בתאריך: 02/04/2019,שיחת אימון אישי בתאריך: 25/03/2019,שיחת אימון אישי בתאריך: 27/04/2017,שיחת אימון אישי בתאריך: 20/04/2017,ייעוץ תעסוקתי בתאריך: 19/04/2017,</t>
  </si>
  <si>
    <t>שיחת אימון אישי בתאריך: 29/12/2016,יריד מעסקים לסיום סדנת שינוי 19/12/2016 בתאריך: 19/12/2016,שיחת אימון אישי בתאריך: 04/12/2016,סדנת מכינה תהליכית  -מעגלי תעסוקה בתאריך: 06/12/2016,שיחת אימון אישי בתאריך: 29/11/2016,ייעוץ תעסוקתי לא מתוכנן בתאריך: 16/11/2016,</t>
  </si>
  <si>
    <t>שיחת אימון אישי בתאריך: 07/02/2017,שיחת אימון אישי בתאריך: 01/02/2017,שיחת אימון אישי בתאריך: 24/01/2017,שיחת אימון אישי בתאריך: 27/12/2016,סדנת מכינה תהליכית  -מעגלי תעסוקה בתאריך: 02/01/2017,שיחת אימון אישי בתאריך: 20/12/2016,</t>
  </si>
  <si>
    <t>שיחת אימון אישי בתאריך: 28/02/2019,שיחת אימון אישי בתאריך: 14/10/2018,הכנה למבדקים של עברית תעסוקתית  בתאריך: 09/08/2018,יריד מעסיקים בעקבות סדנת שינוי  בתאריך: 31/07/2018,שיחת אימון אישי בתאריך: 13/05/2018,סדנת מכינה תהליכית  -מעגלי תעסוקה בתאריך: 12/03/2018,שיחת אימון אישי בתאריך: 07/01/2018,ישיבת קדם סטטוס  בתאריך: 27/12/2017,שיחת אימון אישי בתאריך: 12/11/2017,שיחת אימון אישי בתאריך: 10/09/2017,שיחת אימון אישי בתאריך: 17/08/2017,שיחת אימון אישי בתאריך: 07/02/2017,ייעוץ תעסוקתי לא מתוכנן בתאריך: 06/02/2017,</t>
  </si>
  <si>
    <t>שיחת אימון אישי בתאריך: 12/09/2017,ייעוץ תעסוקתי בתאריך: 22/05/2017,</t>
  </si>
  <si>
    <t>שיחת אימון אישי בתאריך: 07/04/2019,שיחת אימון אישי בתאריך: 26/03/2019,שיחת אימון אישי בתאריך: 24/06/2018,</t>
  </si>
  <si>
    <t>ייעוץ תעסוקתי לא מתוכנן בתאריך: 19/03/2017,</t>
  </si>
  <si>
    <t>שיחת אימון אישי בתאריך: 16/07/2017,שיחת אימון אישי בתאריך: 20/06/2017,</t>
  </si>
  <si>
    <t>שיחת אימון אישי בתאריך: 05/01/2017,שיחת אימון אישי בתאריך: 18/12/2016,ייעוץ תעסוקתי לא מתוכנן בתאריך: 07/12/2016,</t>
  </si>
  <si>
    <t>שיחת אימון אישי בתאריך: 05/08/2019,שיחת אימון אישי בתאריך: 24/07/2019,הסברה לקורס עברית תעסוקתית  בתאריך: 06/09/2018,ייעוץ פסיכולוגי בתאריך: 26/08/2018,שיחת אימון אישי בתאריך: 27/08/2018,הכנה לנבדקים של קורס עברית תעסוקתית  בתאריך: 09/08/2018,שיחת אימון אישי בתאריך: 24/07/2018,שיחת אימון אישי בתאריך: 25/06/2018,עברית תעסוקתית בתאריך: 03/10/2018,קדם סטטוס  בתאריך: 24/05/2018,שיחת אימון אישי בתאריך: 02/11/2017,שיחת אימון אישי בתאריך: 11/07/2017,סדנת מכינה תהליכית  -מעגלי תעסוקה בתאריך: 02/11/2016,שיחת אימון אישי בתאריך: 27/09/2016,שיחת אימון אישי בתאריך: 19/09/2016,ייעוץ תעסוקתי לא מתוכנן בתאריך: 18/09/2016,</t>
  </si>
  <si>
    <t>ייעוץ פסיכולוגי, ייעוץ תעסוקתי לא מתוכנן, סדנת מכינה תהליכית  -מעגלי תעסוקה, עברית תעסוקתית, שיחת אימון אישי</t>
  </si>
  <si>
    <t>ייעוץ תעסוקתי בתאריך: 18/03/2019,ייעוץ תעסוקתי בתאריך: 03/12/2018,עברית תעסוקתית בתאריך: 10/12/2018,שיחת אימון אישי בתאריך: 12/02/2018,שיחת אימון אישי בתאריך: 09/08/2017,שיחת אימון אישי בתאריך: 03/05/2017,</t>
  </si>
  <si>
    <t>שיחת אימון אישי בתאריך: 29/05/2017,שיחת אימון אישי בתאריך: 17/05/2017,ייעוץ תעסוקתי לא מתוכנן בתאריך: 05/02/2017,</t>
  </si>
  <si>
    <t>שיחת אימון אישי בתאריך: 03/05/2018,שיחת אימון אישי בתאריך: 18/07/2017,סדנת מכינה תהליכית  -מעגלי תעסוקה בתאריך: 05/06/2017,שיחת אימון אישי בתאריך: 14/05/2017,שיחת אימון אישי בתאריך: 07/05/2017,שיחת אימון אישי בתאריך: 23/04/2017,ייעוץ תעסוקתי לא מתוכנן בתאריך: 19/04/2017,</t>
  </si>
  <si>
    <t>שיחת אימון אישי בתאריך: 13/02/2017,שיחת אימון אישי בתאריך: 28/12/2016,סדנת מכינה תהליכית  -מעגלי תעסוקה בתאריך: 02/01/2017,ייעוץ תעסוקתי לא מתוכנן בתאריך: 08/12/2016,שיחת אימון אישי בתאריך: 13/12/2016,</t>
  </si>
  <si>
    <t>שיחת אימון אישי בתאריך: 12/03/2019,ייעוץ תעסוקתי לא מתוכנן בתאריך: 03/03/2019,זימון למנהל בתאריך: 08/01/2019,שיחת אימון אישי בתאריך: 11/12/2018,ישיבת קדם סטטוס  בתאריך: 10/05/2018,סדנת מכינה השמתית -מעגלי תעסוקה בתאריך: 12/03/2018,זימון למנהל בתאריך: 28/02/2018,סדנת חיפוש עבודה מונחה מתחילים מעגלי תעסוקה בתאריך: 23/10/2017,שיחת אימון אישי בתאריך: 28/03/2017,סדנת שינוי בתאריך: 31/01/2017,שיחת אימון אישי בתאריך: 27/12/2016,סדנת מכינה תהליכית  -מעגלי תעסוקה בתאריך: 06/12/2016,שיחת אימון אישי בתאריך: 16/11/2016,שיחת אימון אישי בתאריך: 10/11/2016,שיחת אימון אישי בתאריך: 01/11/2016,</t>
  </si>
  <si>
    <t>זימון למנהל, חיפוש עבודה מונחה, ייעוץ תעסוקתי לא מתוכנן, סדנת מכינה השמתית -מעגלי תעסוקה, סדנת מכינה תהליכית  -מעגלי תעסוקה, סדנת שינוי, שיחת אימון אישי</t>
  </si>
  <si>
    <t>שיחת אימון אישי בתאריך: 18/09/2016,</t>
  </si>
  <si>
    <t>ייעוץ תעסוקתי לא מתוכנן בתאריך: 12/03/2017,</t>
  </si>
  <si>
    <t>שיחת אימון אישי בתאריך: 09/11/2017,שיחת אימון אישי בתאריך: 06/07/2017,סדנת מכינה תהליכית  -מעגלי תעסוקה בתאריך: 05/06/2017,שילוב דוע 50+ הסברה על חובות וזכיות דוע במעגלי תעסוקה  בתאריך: 05/06/2017,שיחת אימון אישי בתאריך: 29/03/2017,שיחת אימון אישי בתאריך: 22/03/2017,שיחת אימון אישי בתאריך: 15/03/2017,ייעוץ תעסוקתי לא מתוכנן בתאריך: 14/03/2017,</t>
  </si>
  <si>
    <t>שיחת אימון אישי בתאריך: 13/05/2018,שיחת אימון אישי בתאריך: 01/05/2018,סדנת שינוי בתאריך: 13/02/2018,שיחת אימון אישי בתאריך: 31/01/2018,שיחת אימון אישי בתאריך: 09/01/2018,שיחת אימון אישי בתאריך: 19/12/2017,</t>
  </si>
  <si>
    <t>ייעוץ תעסוקתי בתאריך: 20/11/2019,שיחת אימון אישי בתאריך: 18/07/2019,שיחת אימון אישי בתאריך: 09/01/2019,סדנת שינוי בתאריך: 14/11/2018,סדנת מכינה תהליכית  -מעגלי תעסוקה בתאריך: 15/10/2018,שיחת אימון אישי בתאריך: 01/05/2018,שיחת אימון אישי בתאריך: 02/11/2017,שיחת אימון אישי בתאריך: 26/10/2017,</t>
  </si>
  <si>
    <t>שיחת אימון אישי בתאריך: 08/11/2017,שיחת אימון אישי בתאריך: 18/10/2017,מעגלי תעסוקה ועבודה מרוחקת  בתאריך: 28/09/2017,מפגש עם עולא קאסם ממרכז שיקום  בתאריך: 15/08/2017,</t>
  </si>
  <si>
    <t>שיחת אימון אישי בתאריך: 12/05/2015,ייעוץ תעסוקתי לא מתוכנן בתאריך: 07/05/2015,</t>
  </si>
  <si>
    <t>שיחת אימון אישי בתאריך: 13/10/2016,סדנת מכינה תהליכית  -מעגלי תעסוקה בתאריך: 15/08/2016,שיחת אימון אישי בתאריך: 28/07/2016,שיחת אימון אישי בתאריך: 19/07/2016,ייעוץ תעסוקתי לא מתוכנן בתאריך: 18/07/2016,</t>
  </si>
  <si>
    <t>זימון למנהל בתאריך: 13/06/2019,שיחת אימון אישי בתאריך: 27/03/2019,ייעוץ תעסוקתי בתאריך: 06/11/2018,הכנה למבדקים של עברית תעסוקתית  בתאריך: 09/08/2018,שיחת אימון אישי בתאריך: 19/06/2018,סדנת מכינה תהליכית  -מעגלי תעסוקה בתאריך: 26/06/2018,שיחת אימון אישי בתאריך: 08/05/2018,שיחת אימון אישי בתאריך: 17/04/2018,</t>
  </si>
  <si>
    <t>זימון למנהל, חיפוש עבודה מונחה, ייעוץ תעסוקתי, סדנת מכינה תהליכית  -מעגלי תעסוקה, שיחת אימון אישי</t>
  </si>
  <si>
    <t>הכנה לקורס השלמת השכלה טורעאן  בתאריך: 14/08/2017,מפגש עם עולא קאסם ממרכז שיקום  בתאריך: 15/08/2017,שיחת אימון אישי בתאריך: 09/07/2017,סדנת מכינה תהליכית  -מעגלי תעסוקה בתאריך: 05/06/2017,שיחת אימון אישי בתאריך: 30/04/2017,שיחת אימון אישי בתאריך: 23/04/2017,ייעוץ תעסוקתי לא מתוכנן בתאריך: 20/04/2017,</t>
  </si>
  <si>
    <t>ייעוץ פסיכולוגי בתאריך: 04/11/2018,שיחת אימון אישי בתאריך: 02/10/2018,ייעוץ פסיכולוגי בתאריך: 07/10/2018,שיחת אימון אישי בתאריך: 21/05/2017,שיחת אימון אישי בתאריך: 30/04/2017,ייעוץ תעסוקתי לא מתוכנן בתאריך: 29/12/2016,</t>
  </si>
  <si>
    <t>שיחת אימון אישי בתאריך: 27/05/2018,סדנת שינוי בתאריך: 13/02/2018,שיחת אימון אישי בתאריך: 05/11/2017,סדנת מכינה תהליכית  -מעגלי תעסוקה בתאריך: 17/09/2017,שיחת אימון אישי בתאריך: 16/08/2017,ייעוץ תעסוקתי לא מתוכנן בתאריך: 14/06/2017,שיחת אימון אישי בתאריך: 22/06/2017,</t>
  </si>
  <si>
    <t>שיחת אימון אישי בתאריך: 18/01/2017,שיחת אימון אישי בתאריך: 10/01/2017,ייעוץ תעסוקתי לא מתוכנן בתאריך: 09/01/2017,</t>
  </si>
  <si>
    <t>שיחת אימון אישי בתאריך: 26/08/2018,עברית תעסוקתית בתאריך: 03/10/2018,ישיבת קדם סטטוס  בתאריך: 10/05/2018,שיחת אימון אישי בתאריך: 29/04/2018,שיחת אימון אישי בתאריך: 08/04/2018,שיחת אימון אישי בתאריך: 28/02/2018,שיחת אימון אישי בתאריך: 18/02/2018,סדנת מכינה תהליכית  -מעגלי תעסוקה בתאריך: 17/09/2017,שיחת אימון אישי בתאריך: 02/07/2017,שיחת אימון אישי בתאריך: 03/05/2017,ייעוץ תעסוקתי לא מתוכנן בתאריך: 20/04/2017,</t>
  </si>
  <si>
    <t>ראיון תעסוקתי בתאריך: 16/09/2014,</t>
  </si>
  <si>
    <t>כנס הסברה מעגלי תעסוקה  בתאריך: 29/07/2018,שיחת אימון אישי בתאריך: 01/07/2018,ייעוץ תעסוקתי בתאריך: 14/08/2017,</t>
  </si>
  <si>
    <t>סדנת חיפוש עבודה מונחה מעגלי תעסוקה בתאריך: 07/06/2016,עברית תעסוקתית בתאריך: 24/07/2016,סדנת מכינה השמתית  -מעגלי תעסוקה בתאריך: 08/05/2016,סדנת מכינה תהליכית  -מעגלי תעסוקה בתאריך: 27/03/2016,שיחת אימון אישי בתאריך: 28/02/2016,שיחת אימון אישי בתאריך: 14/02/2016,</t>
  </si>
  <si>
    <t>סדנת מכינה השמתית  -מעגלי תעסוקה, סדנת מכינה תהליכית  -מעגלי תעסוקה, עברית תעסוקתית, שיחת אימון אישי</t>
  </si>
  <si>
    <t>שיחת אימון אישי בתאריך: 20/02/2017,שיחת אימון אישי בתאריך: 13/02/2017,</t>
  </si>
  <si>
    <t>עברית -שפת אם, אנגלית -שפת אם, ערבית -שפת אם</t>
  </si>
  <si>
    <t>שיחת אימון אישי בתאריך: 02/08/2015,סדנת מכינה השמתית  -מעגלי תעסוקה בתאריך: 10/08/2015,ייעוץ תעסוקתי לא מתוכנן בתאריך: 21/06/2015,</t>
  </si>
  <si>
    <t>ייעוץ פסיכולוגי בתאריך: 18/04/2019,ייעוץ תעסוקתי בתאריך: 15/03/2019,שיחת אימון אישי בתאריך: 04/03/2019,שיחת אימון אישי בתאריך: 07/12/2015,שיחת אימון אישי בתאריך: 02/12/2015,</t>
  </si>
  <si>
    <t>שיחת אימון אישי בתאריך: 22/05/2018,שיחת אימון אישי בתאריך: 01/02/2018,שיחת אימון אישי בתאריך: 09/11/2017,שיחת אימון אישי בתאריך: 02/11/2017,סדנת מכינה תהליכית  -מעגלי תעסוקה בתאריך: 20/11/2017,</t>
  </si>
  <si>
    <t>שיחת אימון אישי בתאריך: 29/10/2018,שיחת אימון אישי בתאריך: 04/10/2018,</t>
  </si>
  <si>
    <t>אנגלית -גבוהה, ערבית -בסיסית, גרמנית -גבוהה</t>
  </si>
  <si>
    <t>שיחת אימון אישי בתאריך: 22/05/2017,שיחת אימון אישי בתאריך: 25/04/2017,ייעוץ תעסוקתי בתאריך: 24/04/2017,</t>
  </si>
  <si>
    <t>ייעוץ פסיכולוגי בתאריך: 16/07/2019,ייעוץ תעסוקתי בתאריך: 09/07/2019,שיחת אימון אישי בתאריך: 03/07/2019,שיחת אימון אישי בתאריך: 26/06/2019,שיחת אימון אישי בתאריך: 23/06/2019,</t>
  </si>
  <si>
    <t>שיחת אימון אישי בתאריך: 21/08/2016,ייעוץ תעסוקתי לא מתוכנן בתאריך: 08/08/2016,שיחת אימון אישי בתאריך: 10/08/2016,</t>
  </si>
  <si>
    <t>שיחת אימון אישי בתאריך: 08/01/2017,ייעוץ תעסוקתי לא מתוכנן בתאריך: 01/01/2017,</t>
  </si>
  <si>
    <t>שיחת אימון אישי בתאריך: 02/05/2019,מרכז שיקום בתאריך: 11/12/2018,סדנת יישומי מחשב -מעגלי תעסוקה בתאריך: 29/01/2018,שיחת אימון אישי בתאריך: 31/10/2017,סדנת שינוי בתאריך: 09/07/2017,ייעוץ תעסוקתי בתאריך: 03/04/2017,שיחת אימון אישי בתאריך: 26/02/2017,מבחן התאמה לקורס עברית תעסוקתית בתאריך: 22/11/2016,עברית תעסוקתית בתאריך: 05/12/2016,סדנת חיפוש עבודה מונחה מעגלי תעסוקה בתאריך: 26/09/2016,סדנת מכינה תהליכית  -מעגלי תעסוקה בתאריך: 19/09/2016,שיחת אימון אישי בתאריך: 06/09/2016,שיחת אימון אישי בתאריך: 03/08/2016,</t>
  </si>
  <si>
    <t>חיפוש עבודה מונחה, ייעוץ תעסוקתי, סדנת יישומי מחשב -מעגלי תעסוקה, סדנת מכינה תהליכית  -מעגלי תעסוקה, סדנת שינוי, עברית תעסוקתית, שיחת אימון אישי</t>
  </si>
  <si>
    <t>שיחת אימון אישי בתאריך: 12/02/2017,שיחת אימון אישי בתאריך: 22/01/2017,שיחת אימון אישי בתאריך: 01/01/2017,שיחת אימון אישי בתאריך: 20/11/2016,ייעוץ תעסוקתי לא מתוכנן בתאריך: 10/11/2016,</t>
  </si>
  <si>
    <t>סדנת שינוי בתאריך: 13/02/2018,סדנת יישומי מחשב -מעגלי תעסוקה בתאריך: 21/12/2017,שיחת אימון אישי בתאריך: 12/11/2017,ייעוץ תעסוקתי לא מתוכנן בתאריך: 01/11/2017,שיחת אימון אישי בתאריך: 05/11/2017,סדנת מכינה תהליכית  -מעגלי תעסוקה בתאריך: 20/11/2017,</t>
  </si>
  <si>
    <t>ייעוץ תעסוקתי לא מתוכנן, סדנת יישומי מחשב -מעגלי תעסוקה, סדנת מכינה תהליכית  -מעגלי תעסוקה, סדנת שינוי, שיחת אימון אישי</t>
  </si>
  <si>
    <t>שיחת אימון אישי בתאריך: 16/04/2018,</t>
  </si>
  <si>
    <t>שיחת אימון אישי בתאריך: 08/01/2019,סדנת מכינה תהליכית  -מעגלי תעסוקה בתאריך: 04/03/2018,שיחת אימון אישי בתאריך: 26/10/2017,שיחת אימון אישי בתאריך: 03/10/2017,</t>
  </si>
  <si>
    <t>פגישת קדם סטטוס  בתאריך: 14/08/2017,סדנת מכינה מחשבים -מעגלי תעסוקה בתאריך: 22/05/2017,שיחת אימון אישי בתאריך: 17/05/2017,שיחת אימון אישי בתאריך: 09/05/2017,שיחת אימון אישי בתאריך: 06/04/2017,שיחת אימון אישי בתאריך: 04/12/2016,ייעוץ תעסוקתי לא מתוכנן בתאריך: 24/11/2016,עברית תעסוקתית בתאריך: 04/12/2016,</t>
  </si>
  <si>
    <t>שיחת אימון אישי בתאריך: 22/09/2016,שיחת אימון אישי בתאריך: 07/08/2016,ייעוץ תעסוקתי לא מתוכנן בתאריך: 03/08/2016,הסברה כללית למעגלי תעסוקה  בתאריך: 04/08/2016,</t>
  </si>
  <si>
    <t>זימון למנהל בתאריך: 20/06/2019,שיחת אימון אישי בתאריך: 20/11/2017,שיחת אימון אישי בתאריך: 25/07/2017,</t>
  </si>
  <si>
    <t>שיחת אימון אישי בתאריך: 04/01/2017,שיחת אימון אישי בתאריך: 01/12/2016,שיחת אימון אישי בתאריך: 10/11/2016,ייעוץ תעסוקתי לא מתוכנן בתאריך: 01/11/2016,</t>
  </si>
  <si>
    <t>שיחת אימון אישי בתאריך: 10/10/2019,סדנת מכינה תהליכית  -מעגלי תעסוקה בתאריך: 09/09/2019,שיחת אימון אישי בתאריך: 22/07/2019,שיחת אימון אישי בתאריך: 10/06/2019,שיחת אימון אישי בתאריך: 20/04/2017,שיחת אימון אישי בתאריך: 16/03/2017,שיחת אימון אישי בתאריך: 19/02/2017,ייעוץ תעסוקתי לא מתוכנן בתאריך: 15/02/2017,</t>
  </si>
  <si>
    <t>פגישת קדם סטטוס  בתאריך: 14/08/2017,שיחת אימון אישי בתאריך: 19/04/2017,שיחת אימון אישי בתאריך: 23/03/2017,ייעוץ תעסוקתי לא מתוכנן בתאריך: 21/07/2016,שיחת אימון אישי בתאריך: 26/07/2016,</t>
  </si>
  <si>
    <t>שיחת אימון אישי בתאריך: 21/07/2016,ייעוץ תעסוקתי לא מתוכנן בתאריך: 13/07/2016,</t>
  </si>
  <si>
    <t>סדנת מכינה תהליכית  -מעגלי תעסוקה בתאריך: 08/03/2017,שיחת אימון אישי בתאריך: 03/01/2017,שיחת אימון אישי בתאריך: 06/11/2016,שיחת אימון אישי בתאריך: 25/10/2016,ייעוץ תעסוקתי לא מתוכנן בתאריך: 13/10/2016,</t>
  </si>
  <si>
    <t>סדנת חיפוש עבודה מונחה מעגלי תעסוקה בתאריך: 12/03/2017,שיחת אימון אישי בתאריך: 19/02/2017,סדנת מכינה השמתית  -מעגלי תעסוקה בתאריך: 09/02/2017,שיחת אימון אישי בתאריך: 29/11/2016,עברית תעסוקתית בתאריך: 05/12/2016,שיחת אימון אישי בתאריך: 23/11/2016,</t>
  </si>
  <si>
    <t>סדנת מכינה השמתית  -מעגלי תעסוקה, עברית תעסוקתית, שיחת אימון אישי</t>
  </si>
  <si>
    <t>ראיון תעסוקתי בתאריך: 17/07/2014,</t>
  </si>
  <si>
    <t>שיחת אימון אישי בתאריך: 21/11/2017,</t>
  </si>
  <si>
    <t>ייעוץ תעסוקתי לא מתוכנן בתאריך: 01/02/2015,ראיון תעסוקתי בתאריך: 15/12/2014,ראיון תעסוקתי בתאריך: 30/09/2014,ראיון תעסוקתי בתאריך: 15/09/2014,ראיון תעסוקתי בתאריך: 01/09/2014,</t>
  </si>
  <si>
    <t>סדנת מכינה תהליכית  -מעגלי תעסוקה בתאריך: 19/12/2017,שיחת אימון אישי בתאריך: 29/10/2017,שיחת אימון אישי בתאריך: 24/09/2017,</t>
  </si>
  <si>
    <t>סדנת יישומי מחשב מעגלי תעסוקה  בתאריך: 16/10/2017,שיחת אימון אישי בתאריך: 17/09/2017,שיחת אימון אישי בתאריך: 24/08/2017,</t>
  </si>
  <si>
    <t>סדנת יישומי מחשב מעגלי תעסוקה , שיחת אימון אישי</t>
  </si>
  <si>
    <t>סדנת שינוי בתאריך: 17/10/2017,שיחת אימון אישי בתאריך: 17/09/2017,שיחת אימון אישי בתאריך: 17/08/2017,</t>
  </si>
  <si>
    <t>שיחת אימון אישי בתאריך: 15/02/2018,ייעוץ תעסוקתי בתאריך: 27/03/2017,שיחת אימון אישי בתאריך: 23/02/2017,שיחת אימון אישי בתאריך: 05/02/2017,</t>
  </si>
  <si>
    <t>סדנת שינוי בתאריך: 21/12/2017,זימון למנהל בתאריך: 27/11/2017,שיחת אימון אישי בתאריך: 18/07/2017,סדנת מכינה תהליכית  -מעגלי תעסוקה בתאריך: 04/06/2017,שיחת אימון אישי בתאריך: 06/04/2017,שיחת אימון אישי בתאריך: 25/01/2017,שיחת אימון אישי בתאריך: 22/11/2016,שיחת אימון אישי בתאריך: 30/10/2016,</t>
  </si>
  <si>
    <t>שיחת אימון אישי בתאריך: 08/08/2016,שיחת אימון אישי בתאריך: 27/07/2016,</t>
  </si>
  <si>
    <t>ייעוץ תעסוקתי בתאריך: 05/10/2018,ייעוץ תעסוקתי בתאריך: 19/06/2018,עברית תעסוקתית בתאריך: 23/07/2018,סדנת שינוי בתאריך: 27/03/2018,סדנת יישומי מחשב -מעגלי תעסוקה בתאריך: 29/01/2018,שיחת אימון אישי בתאריך: 14/01/2018,שיחת אימון אישי בתאריך: 14/12/2017,</t>
  </si>
  <si>
    <t>ייעוץ תעסוקתי, סדנת יישומי מחשב -מעגלי תעסוקה, סדנת שינוי, עברית תעסוקתית, שיחת אימון אישי</t>
  </si>
  <si>
    <t>שיחת אימון אישי בתאריך: 26/07/2015,שיחת אימון אישי בתאריך: 05/07/2015,ייעוץ תעסוקתי לא מתוכנן בתאריך: 21/06/2015,</t>
  </si>
  <si>
    <t>סדנת שינוי בתאריך: 27/03/2018,שיחת אימון אישי בתאריך: 24/01/2018,סדנת מכינה תהליכית  -מעגלי תעסוקה בתאריך: 30/01/2018,שיחת אימון אישי בתאריך: 15/01/2018,</t>
  </si>
  <si>
    <t>שיחת אימון אישי בתאריך: 22/09/2019,</t>
  </si>
  <si>
    <t>שיחת אימון אישי בתאריך: 23/05/2019,שיחת אימון אישי בתאריך: 29/11/2018,ייעוץ תעסוקתי בתאריך: 19/06/2018,עברית תעסוקתית בתאריך: 23/07/2018,שיחת אימון אישי בתאריך: 12/04/2018,סדנת מכינה תהליכית  -מעגלי תעסוקה בתאריך: 09/01/2018,שיחת אימון אישי בתאריך: 24/12/2017,שיחת אימון אישי בתאריך: 07/12/2017,</t>
  </si>
  <si>
    <t>סדנת מכינה מחשבים -מעגלי תעסוקה בתאריך: 27/10/2015,סדנת מכינה השמתית  -מעגלי תעסוקה בתאריך: 10/08/2015,סדנת מכינה תהליכית  -מעגלי תעסוקה בתאריך: 14/06/2015,שיחת אימון אישי בתאריך: 31/05/2015,שיחת אימון אישי בתאריך: 04/05/2015,ייעוץ תעסוקתי לא מתוכנן בתאריך: 30/04/2015,סדנת חיפוש עבודה מונחה מעגלי תעסוקה בתאריך: 12/11/2015,</t>
  </si>
  <si>
    <t>ייעוץ תעסוקתי לא מתוכנן, סדנת מכינה השמתית  -מעגלי תעסוקה, סדנת מכינה מחשבים -מעגלי תעסוקה, סדנת מכינה תהליכית  -מעגלי תעסוקה, שיחת אימון אישי</t>
  </si>
  <si>
    <t>סדנת יישומי מחשב מעגלי תעסוקה  בתאריך: 16/10/2017,שיחת אימון אישי בתאריך: 27/09/2017,שיחת אימון אישי בתאריך: 10/09/2017,</t>
  </si>
  <si>
    <t>ייעוץ תעסוקתי לא מתוכנן בתאריך: 17/08/2014,סדנת חיפוש עבודה מונחה מעגלי תעסוקה בתאריך: 19/08/2014,ראיון תעסוקתי בתאריך: 03/08/2014,ראיון תעסוקתי בתאריך: 20/07/2014,ראיון תעסוקתי בתאריך: 13/07/2014,</t>
  </si>
  <si>
    <t>שיחת אימון אישי בתאריך: 03/01/2017,שיחת אימון אישי בתאריך: 07/05/2015,ייעוץ תעסוקתי לא מתוכנן בתאריך: 05/05/2015,מפגש תעסוקה בתאריך: 28/04/2015,</t>
  </si>
  <si>
    <t>ייעוץ תעסוקתי בתאריך: 07/06/2019,שיחת אימון אישי בתאריך: 17/01/2018,שיחת אימון אישי בתאריך: 05/12/2017,</t>
  </si>
  <si>
    <t>שיחת אימון אישי בתאריך: 02/10/2018,סדנת שינוי בתאריך: 23/07/2018,שיחת אימון אישי בתאריך: 11/03/2018,סדנת יישומי מחשב מעגלי תעסוקה  בתאריך: 04/12/2017,סדנת מכינה תהליכית מעגלי תעסוקה בתאריך: 12/09/2017,שיחת אימון אישי בתאריך: 10/08/2017,שיחת אימון אישי בתאריך: 27/07/2017,</t>
  </si>
  <si>
    <t>סדנת יישומי מחשב מעגלי תעסוקה , סדנת מכינה תהליכית מעגלי תעסוקה, סדנת שינוי, שיחת אימון אישי</t>
  </si>
  <si>
    <t>סדנת שינוי בתאריך: 21/05/2015,מפגש תעסוקה בתאריך: 02/04/2015,ייעוץ תעסוקתי לא מתוכנן בתאריך: 05/02/2015,ראיון תעסוקתי בתאריך: 02/02/2015,ראיון תעסוקתי בתאריך: 21/01/2015,סדנת חיפוש עבודה מונחה מעגלי תעסוקה בתאריך: 12/11/2015,</t>
  </si>
  <si>
    <t>שיחת אימון אישי בתאריך: 25/11/2015,</t>
  </si>
  <si>
    <t>שיחת אימון אישי בתאריך: 28/09/2017,שיחת אימון אישי בתאריך: 31/07/2017,שיחת אימון אישי בתאריך: 18/07/2017,</t>
  </si>
  <si>
    <t>שיחת אימון אישי בתאריך: 30/08/2016,שיחת אימון אישי בתאריך: 01/08/2016,</t>
  </si>
  <si>
    <t>שיחת אימון אישי בתאריך: 23/10/2019,סדנת מכינה תהליכית  -מעגלי תעסוקה בתאריך: 08/10/2018,שיחת אימון אישי בתאריך: 08/08/2018,שיחת אימון אישי בתאריך: 28/06/2018,</t>
  </si>
  <si>
    <t>שיחת אימון אישי בתאריך: 20/09/2015,שיחת אימון אישי בתאריך: 16/09/2015,סדנת מכינה תהליכית  -מעגלי תעסוקה בתאריך: 12/10/2015,</t>
  </si>
  <si>
    <t>שיחת אימון אישי בתאריך: 10/06/2019,סדנת שינוי בתאריך: 25/03/2019,שיחת אימון אישי בתאריך: 09/12/2018,שיחת אימון אישי בתאריך: 09/05/2018,סדנת מכינה תהליכית  -מעגלי תעסוקה בתאריך: 28/11/2017,שיחת אימון אישי בתאריך: 05/11/2017,שיחת אימון אישי בתאריך: 24/10/2017,</t>
  </si>
  <si>
    <t>שיחת אימון אישי בתאריך: 08/04/2018,סדנת חיפוש עבודה מונחה מעגלי תעסוקה בתאריך: 27/02/2018,שיחת אימון אישי בתאריך: 04/12/2017,סדנת מכינת השמתית - מעגלי תעסוקה בתאריך: 13/08/2017,שיחת אימון אישי בתאריך: 15/05/2017,ייעוץ תעסוקתי בתאריך: 22/03/2017,</t>
  </si>
  <si>
    <t>חיפוש עבודה מונחה, ייעוץ תעסוקתי, סדנת מכינת השמתית - מעגלי תעסוקה, שיחת אימון אישי</t>
  </si>
  <si>
    <t>שיחת אימון אישי בתאריך: 09/11/2017,</t>
  </si>
  <si>
    <t>סדנת מכינה תהליכית  -מעגלי תעסוקה בתאריך: 08/03/2017,שיחת אימון אישי בתאריך: 25/01/2017,שיחת אימון אישי בתאריך: 04/01/2017,שיחת אימון אישי בתאריך: 29/12/2016,ייעוץ תעסוקתי לא מתוכנן בתאריך: 20/12/2016,</t>
  </si>
  <si>
    <t>זימון למנהל בתאריך: 30/07/2018,שיחת אימון אישי בתאריך: 22/05/2018,מרכז שיקום בתאריך: 11/12/2017,ייעוץ תעסוקתי בתאריך: 11/12/2017,שיחת אימון אישי בתאריך: 26/02/2017,שיחת אימון אישי בתאריך: 21/12/2016,</t>
  </si>
  <si>
    <t>זימון למנהל, ייעוץ תעסוקתי, שיחת אימון אישי</t>
  </si>
  <si>
    <t>עברית -בסיסית, אנגלית -בינונית, ערבית -שפת אם</t>
  </si>
  <si>
    <t>שיחת אימון אישי בתאריך: 25/01/2018,שיחת אימון אישי בתאריך: 21/01/2018,</t>
  </si>
  <si>
    <t>שיחת אימון אישי בתאריך: 05/07/2018,שיחת אימון אישי בתאריך: 12/03/2018,</t>
  </si>
  <si>
    <t>הסברה לקורס עברית תעסוקתית  בתאריך: 06/09/2018,הכנה לנבדקים של קורס עברית תעסוקתית  בתאריך: 09/08/2018,עברית תעסוקתית בתאריך: 03/10/2018,שיחת אימון אישי בתאריך: 09/04/2018,מבחן מיון לקורס עברית תעסוקתית  בתאריך: 03/04/2017,שיחת אימון אישי בתאריך: 02/02/2017,שיחת אימון אישי בתאריך: 25/01/2017,סדנת מכינה תהליכית  -מעגלי תעסוקה בתאריך: 02/01/2017,שיחת אימון אישי בתאריך: 09/11/2016,שיחת אימון אישי בתאריך: 24/07/2016,ייעוץ תעסוקתי בתאריך: 19/07/2016,שיחת אימון אישי בתאריך: 13/07/2016,</t>
  </si>
  <si>
    <t>שיחת אימון אישי בתאריך: 17/04/2018,שיחת אימון אישי בתאריך: 04/03/2018,סדנת מכינה תהליכית  -מעגלי תעסוקה בתאריך: 12/03/2018,שיחת אימון אישי בתאריך: 25/02/2018,</t>
  </si>
  <si>
    <t>שיחת אימון אישי בתאריך: 01/04/2019,שיחת אימון אישי בתאריך: 07/03/2019,שיחת אימון אישי בתאריך: 08/08/2016,ייעוץ תעסוקתי לא מתוכנן בתאריך: 24/07/2016,שיחת אימון אישי בתאריך: 20/07/2016,</t>
  </si>
  <si>
    <t>ייעוץ תעסוקתי בתאריך: 03/04/2017,שיחת אימון אישי בתאריך: 04/04/2017,</t>
  </si>
  <si>
    <t>שיחת אימון אישי בתאריך: 04/11/2018,שיחת אימון אישי בתאריך: 23/07/2018,סדנת מכינה תהליכית  -מעגלי תעסוקה בתאריך: 10/05/2018,שיחת אימון אישי בתאריך: 08/04/2018,שיחת אימון אישי בתאריך: 20/03/2018,</t>
  </si>
  <si>
    <t>שיחת אימון אישי בתאריך: 15/11/2015,ייעוץ תעסוקתי לא מתוכנן בתאריך: 25/12/2014,סדנת מכינה השמתית  -מעגלי תעסוקה בתאריך: 06/01/2015,ראיון תעסוקתי בתאריך: 22/12/2014,ראיון תעסוקתי בתאריך: 05/08/2014,ראיון תעסוקתי בתאריך: 21/07/2014,</t>
  </si>
  <si>
    <t>ייעוץ תעסוקתי לא מתוכנן בתאריך: 30/12/2014,סדנת מכינה תהליכית  -מעגלי תעסוקה בתאריך: 06/01/2015,ראיון תעסוקתי בתאריך: 16/12/2014,ראיון תעסוקתי בתאריך: 29/09/2014,</t>
  </si>
  <si>
    <t>ייעוץ פסיכולוגי בתאריך: 22/05/2019,ייעוץ תעסוקתי בתאריך: 15/05/2019,שיחת אימון אישי בתאריך: 13/05/2019,שיחת אימון אישי בתאריך: 01/11/2017,</t>
  </si>
  <si>
    <t>חיפוש עבודה מונחה, ייעוץ פסיכולוגי, ייעוץ תעסוקתי, שיחת אימון אישי</t>
  </si>
  <si>
    <t>ייעוץ תעסוקתי בתאריך: 05/09/2018,הסברה לקורס עברית תעסוקתית  בתאריך: 06/09/2018,שיחת אימון אישי בתאריך: 09/08/2018,הכנה לנבדקים של קורס עברית תעסוקתית  בתאריך: 09/08/2018,עברית תעסוקתית בתאריך: 03/10/2018,</t>
  </si>
  <si>
    <t>שיחת אימון אישי בתאריך: 02/03/2016,שיחת אימון אישי בתאריך: 10/02/2016,</t>
  </si>
  <si>
    <t>שיחת אימון אישי בתאריך: 07/11/2019,ייעוץ תעסוקתי בתאריך: 19/08/2019,שיחת אימון אישי בתאריך: 24/07/2019,שיחת אימון אישי בתאריך: 17/03/2019,שיחת אימון אישי בתאריך: 03/01/2019,סדנת שינוי בתאריך: 21/11/2018,סדנת מכינה תהליכית  -מעגלי תעסוקה בתאריך: 22/10/2018,שיחת אימון אישי בתאריך: 12/08/2018,שיחת אימון אישי בתאריך: 23/07/2018,</t>
  </si>
  <si>
    <t>סדנת מכינה תהליכית  -מעגלי תעסוקה בתאריך: 15/12/2016,שיחת אימון אישי בתאריך: 23/11/2016,שיחת אימון אישי בתאריך: 15/11/2016,</t>
  </si>
  <si>
    <t>זימון למנהל בתאריך: 22/05/2019,שיחת אימון אישי בתאריך: 14/03/2019,סדנת מכינה תהליכית  -מעגלי תעסוקה בתאריך: 25/11/2018,שיחת אימון אישי בתאריך: 05/11/2018,שיחת אימון אישי בתאריך: 04/09/2018,שיחת אימון אישי בתאריך: 26/07/2018,</t>
  </si>
  <si>
    <t>עברית -בינונית, אנגלית -גבוהה, ערבית -גבוהה</t>
  </si>
  <si>
    <t>שיחת אימון אישי בתאריך: 28/10/2019,סדנת שינוי בתאריך: 03/09/2019,ייעוץ תעסוקתי בתאריך: 29/07/2019,שיחת אימון אישי בתאריך: 24/07/2019,סדנת מכינה תהליכית  -מעגלי תעסוקה בתאריך: 15/07/2019,שיחת אימון אישי בתאריך: 08/07/2019,</t>
  </si>
  <si>
    <t>שיחת אימון אישי בתאריך: 11/06/2019,שיחת אימון אישי בתאריך: 30/04/2018,שיחת אימון אישי בתאריך: 14/11/2016,</t>
  </si>
  <si>
    <t>שיחת אימון אישי בתאריך: 20/02/2018,שיחת אימון אישי בתאריך: 04/07/2017,שיחת אימון אישי בתאריך: 23/05/2017,</t>
  </si>
  <si>
    <t>שיחת אימון אישי בתאריך: 15/08/2018,הסברה קבוצתית זכויות עובדים בתאריך: 19/07/2018,סדנת שינוי בתאריך: 04/07/2018,שיחת אימון אישי בתאריך: 05/06/2018,סדנת מכינה תהליכית  -מעגלי תעסוקה בתאריך: 24/05/2016,שיחת אימון אישי בתאריך: 14/04/2016,שיחת אימון אישי בתאריך: 07/03/2016,</t>
  </si>
  <si>
    <t>שיחת אימון אישי בתאריך: 15/03/2017,שיחת אימון אישי בתאריך: 19/09/2016,שיחת אימון אישי בתאריך: 22/05/2016,</t>
  </si>
  <si>
    <t>שיחת אימון אישי בתאריך: 12/07/2017,שיחת אימון אישי בתאריך: 05/01/2017,שיחת אימון אישי בתאריך: 06/12/2016,</t>
  </si>
  <si>
    <t>סדנת מכינה תהליכית  -מעגלי תעסוקה בתאריך: 06/12/2016,ייעוץ תעסוקתי בתאריך: 29/09/2016,שיחת אימון אישי בתאריך: 29/09/2016,שיחת אימון אישי בתאריך: 20/09/2016,</t>
  </si>
  <si>
    <t>סדנת שינוי בתאריך: 11/06/2018,שיחת אימון אישי בתאריך: 22/04/2018,סדנת מכינה תהליכית  -מעגלי תעסוקה בתאריך: 04/03/2018,שיחת אימון אישי בתאריך: 22/02/2018,שיחת אימון אישי בתאריך: 15/02/2018,</t>
  </si>
  <si>
    <t>שיחת אימון אישי בתאריך: 24/03/2016,</t>
  </si>
  <si>
    <t>שיחת אימון אישי בתאריך: 22/05/2019,שיחת אימון אישי בתאריך: 18/04/2019,שיחת אימון אישי בתאריך: 16/04/2018,שיחת אימון אישי בתאריך: 28/03/2018,</t>
  </si>
  <si>
    <t>שיחת אימון אישי בתאריך: 31/07/2019,שיחת אימון אישי בתאריך: 07/07/2019,</t>
  </si>
  <si>
    <t>שיחת אימון אישי בתאריך: 18/09/2019,סדנת שינוי לדוברי ערבית בתאריך: 25/07/2019,שיחת אימון אישי בתאריך: 27/06/2019,שיחת אימון אישי בתאריך: 30/05/2019,שיחת אימון אישי בתאריך: 28/04/2019,שיחת אימון אישי בתאריך: 04/04/2019,שיחת אימון אישי בתאריך: 25/03/2019,</t>
  </si>
  <si>
    <t>חיפוש עבודה מונחה, סדנת שינוי לדוברי ערבית, שיחת אימון אישי</t>
  </si>
  <si>
    <t>סדנת השמה פלוס - מעגלי תעסוקה בתאריך: 12/05/2019,שיחת אימון אישי בתאריך: 14/04/2019,שיחת אימון אישי בתאריך: 28/03/2019,</t>
  </si>
  <si>
    <t>הכשרה-מעגלי תעסוקה בתאריך: 04/02/2016,שיחת אימון אישי בתאריך: 06/12/2015,סדנת מכינה מחשבים -מעגלי תעסוקה בתאריך: 08/12/2015,שיחת אימון אישי בתאריך: 29/11/2015,</t>
  </si>
  <si>
    <t>זימון למנהל בתאריך: 19/03/2019,שיחת אימון אישי בתאריך: 18/10/2018,מרכז שיקום בתאריך: 06/12/2017,ייעוץ תעסוקתי בתאריך: 04/12/2017,שיחת אימון אישי בתאריך: 07/05/2017,סדנת שינוי בתאריך: 24/04/2017,שיחת אימון אישי בתאריך: 09/03/2017,סדנת מכינה תהליכית  -מעגלי תעסוקה בתאריך: 19/02/2017,שיחת אימון אישי בתאריך: 24/11/2016,שיחת אימון אישי בתאריך: 18/07/2016,שיחת אימון אישי בתאריך: 29/06/2016,</t>
  </si>
  <si>
    <t>זימון למנהל, ייעוץ תעסוקתי, סדנת מכינה תהליכית  -מעגלי תעסוקה, סדנת שינוי, שיחת אימון אישי</t>
  </si>
  <si>
    <t>מרכז שיקום בתאריך: 19/12/2018,ייעוץ תעסוקתי בתאריך: 18/12/2018,שיחת אימון אישי בתאריך: 07/06/2016,</t>
  </si>
  <si>
    <t>שיחת אימון אישי בתאריך: 08/07/2018,שיחת אימון אישי בתאריך: 18/06/2018,</t>
  </si>
  <si>
    <t>ייעוץ תעסוקתי לא מתוכנן בתאריך: 30/01/2017,</t>
  </si>
  <si>
    <t>שיחת אימון אישי בתאריך: 15/02/2018,שיחת אימון אישי בתאריך: 08/02/2018,</t>
  </si>
  <si>
    <t>ייעוץ תעסוקתי בתאריך: 03/12/2018,עברית תעסוקתית בתאריך: 10/12/2018,שיחת אימון אישי בתאריך: 28/11/2018,סדנת שינוי בתאריך: 09/10/2018,שיחת אימון אישי בתאריך: 29/07/2018,סדנת מכינה תהליכית  -מעגלי תעסוקה בתאריך: 21/06/2018,יישומי מחשב -מעגלי תעסוקה בתאריך: 11/04/2018,שיחת אימון אישי בתאריך: 28/03/2018,שיחת אימון אישי בתאריך: 15/03/2018,</t>
  </si>
  <si>
    <t>ייעוץ תעסוקתי, יישומי מחשב -מעגלי תעסוקה, סדנת מכינה תהליכית  -מעגלי תעסוקה, סדנת שינוי, עברית תעסוקתית, שיחת אימון אישי</t>
  </si>
  <si>
    <t>יישומי מחשב מייקרוסופט בתאריך: 10/07/2018,מרכז שיקום בתאריך: 08/02/2018,ייעוץ תעסוקתי לא מתוכנן בתאריך: 08/02/2018,שיחת אימון אישי בתאריך: 06/10/2016,שיחת אימון אישי בתאריך: 20/09/2016,</t>
  </si>
  <si>
    <t>מרכז שיקום בתאריך: 06/12/2017,ייעוץ תעסוקתי לא מתוכנן בתאריך: 27/11/2017,שיחת אימון אישי בתאריך: 07/02/2017,שיחת אימון אישי בתאריך: 05/01/2017,</t>
  </si>
  <si>
    <t>שיחת אימון אישי בתאריך: 24/06/2019,שיחת אימון אישי בתאריך: 23/05/2019,</t>
  </si>
  <si>
    <t>הסברה קבוצתית זכויות עובדים בתאריך: 19/07/2018,זימון למנהל בתאריך: 04/07/2018,שיחת אימון אישי בתאריך: 21/05/2018,סדנת חיפוש עבודה מונחה מעגלי תעסוקה בתאריך: 14/11/2017,סדנת שינוי בתאריך: 25/09/2017,שיחת אימון אישי בתאריך: 07/09/2017,שיחת אימון אישי בתאריך: 16/08/2017,</t>
  </si>
  <si>
    <t>זימון למנהל, חיפוש עבודה מונחה, סדנת שינוי, שיחת אימון אישי</t>
  </si>
  <si>
    <t>סדנת שינוי בתאריך: 27/03/2018,שיחת אימון אישי בתאריך: 21/02/2018,שיחת אימון אישי בתאריך: 08/02/2018,</t>
  </si>
  <si>
    <t>שיחת אימון אישי בתאריך: 25/11/2019,שיחת אימון אישי בתאריך: 07/07/2019,שיחת אימון אישי בתאריך: 03/02/2019,שיחת אימון אישי בתאריך: 28/11/2018,ייעוץ תעסוקתי בתאריך: 10/03/2017,ראיון תעסוקתי בתאריך: 10/02/2015,</t>
  </si>
  <si>
    <t>שיחת אימון אישי בתאריך: 06/05/2019,שיחת אימון אישי בתאריך: 03/06/2018,שיחת אימון אישי בתאריך: 09/08/2016,שיחת אימון אישי בתאריך: 28/06/2016,</t>
  </si>
  <si>
    <t>שיחת אימון אישי בתאריך: 06/09/2017,שיחת אימון אישי בתאריך: 06/10/2016,סדנת חיפוש עבודה מונחה מעגלי תעסוקה בתאריך: 26/09/2016,שיחת אימון אישי בתאריך: 26/07/2016,שיחת אימון אישי בתאריך: 18/07/2016,סדנת מכינה השמתית  -מעגלי תעסוקה בתאריך: 24/07/2016,</t>
  </si>
  <si>
    <t>שיחת אימון אישי בתאריך: 25/10/2017,שיחת אימון אישי בתאריך: 19/10/2017,</t>
  </si>
  <si>
    <t>ראיון תעסוקתי בתאריך: 01/01/2015,</t>
  </si>
  <si>
    <t>שיחת אימון אישי בתאריך: 26/02/2017,סדנת מכינה תהליכית  -מעגלי תעסוקה בתאריך: 19/01/2017,שיחת אימון אישי בתאריך: 23/11/2016,שיחת אימון אישי בתאריך: 17/11/2016,</t>
  </si>
  <si>
    <t>שיחת אימון אישי בתאריך: 25/07/2018,ייעוץ תעסוקתי בתאריך: 21/08/2017,הסברה קבוצתית מעגלי תעסוקה --השלמת השכלה כפר מנדא בתאריך: 09/08/2017,שיחת אימון אישי בתאריך: 30/07/2017,</t>
  </si>
  <si>
    <t>שיחת אימון אישי בתאריך: 16/11/2017,שיחת אימון אישי בתאריך: 09/04/2017,שיחת אימון אישי בתאריך: 28/12/2015,שיחת אימון אישי בתאריך: 23/11/2015,ייעוץ תעסוקתי לא מתוכנן בתאריך: 06/09/2015,עברית תעסוקתית בתאריך: 16/09/2015,</t>
  </si>
  <si>
    <t>שיחת אימון אישי בתאריך: 28/10/2018,</t>
  </si>
  <si>
    <t>שיחת אימון אישי בתאריך: 26/01/2017,ייעוץ תעסוקתי בתאריך: 26/12/2016,שיחת אימון אישי בתאריך: 19/12/2016,</t>
  </si>
  <si>
    <t>זימון למנהל בתאריך: 06/11/2019,שיחת אימון אישי בתאריך: 11/06/2019,סדנת השמה פלוס - מעגלי תעסוקה בתאריך: 18/06/2019,סדנת מכינה תהליכית  -מעגלי תעסוקה בתאריך: 08/10/2018,שיחת אימון אישי בתאריך: 16/09/2018,שיחת אימון אישי בתאריך: 12/08/2018,</t>
  </si>
  <si>
    <t>שיחת אימון אישי בתאריך: 03/04/2019,שיחת אימון אישי בתאריך: 13/12/2018,זימון למנהל בתאריך: 13/03/2018,מרכז שיקום בתאריך: 27/09/2017,סדנת מכינה תהליכית  -מעגלי תעסוקה בתאריך: 04/06/2017,שיחת אימון אישי בתאריך: 01/03/2017,סדנת מכינה תהליכית  -מעגלי תעסוקה בתאריך: 13/03/2017,ייעוץ תעסוקתי לא מתוכנן בתאריך: 30/08/2016,שיחת אימון אישי בתאריך: 28/08/2016,שיחת אימון אישי בתאריך: 17/08/2016,</t>
  </si>
  <si>
    <t>שיחת אימון אישי בתאריך: 25/10/2015,שיחת אימון אישי בתאריך: 11/10/2015,</t>
  </si>
  <si>
    <t>סדנת מכינה תהליכית  -מעגלי תעסוקה בתאריך: 30/01/2018,שיחת אימון אישי בתאריך: 07/01/2018,שיחת אימון אישי בתאריך: 05/12/2017,</t>
  </si>
  <si>
    <t>מרכז שיקום בתאריך: 03/12/2017,זימון למנהל בתאריך: 11/07/2017,שיחת אימון אישי בתאריך: 25/05/2017,שיחת אימון אישי בתאריך: 03/01/2017,סדנת מכינה תהליכית  -מעגלי תעסוקה בתאריך: 19/01/2017,שיחת אימון אישי בתאריך: 26/12/2016,</t>
  </si>
  <si>
    <t>שיחת אימון אישי בתאריך: 26/05/2019,שיחת אימון אישי בתאריך: 18/03/2019,שיחת אימון אישי בתאריך: 17/08/2016,</t>
  </si>
  <si>
    <t>שיחת אימון אישי בתאריך: 06/05/2019,סדנת השמה פלוס - מעגלי תעסוקה בתאריך: 12/05/2019,שיחת אימון אישי בתאריך: 16/01/2019,שיחת אימון אישי בתאריך: 09/07/2018,סדנת מכינה תהליכית  -מעגלי תעסוקה בתאריך: 13/02/2018,שיחת אימון אישי בתאריך: 24/01/2018,שיחת אימון אישי בתאריך: 16/01/2018,</t>
  </si>
  <si>
    <t>שיחת אימון אישי בתאריך: 15/05/2019,</t>
  </si>
  <si>
    <t>שיחת אימון אישי בתאריך: 25/11/2019,סדנת שינוי בתאריך: 11/04/2018,שיחת אימון אישי בתאריך: 26/02/2018,שיחת אימון אישי בתאריך: 11/02/2018,</t>
  </si>
  <si>
    <t>זימון למנהל בתאריך: 30/07/2018,סדנת מכינה תהליכית  -מעגלי תעסוקה בתאריך: 10/05/2018,שיחת אימון אישי בתאריך: 21/03/2018,שיחת אימון אישי בתאריך: 28/01/2018,</t>
  </si>
  <si>
    <t>שיחת אימון אישי בתאריך: 17/10/2018,שיחת אימון אישי בתאריך: 08/07/2018,</t>
  </si>
  <si>
    <t>שיחת אימון אישי בתאריך: 06/11/2019,זימון למנהל בתאריך: 04/11/2016,שיחת אימון אישי בתאריך: 27/07/2016,שיחת אימון אישי בתאריך: 18/04/2016,</t>
  </si>
  <si>
    <t>שיחת אימון אישי בתאריך: 03/01/2019,סדנת מכינה תהליכית  -מעגלי תעסוקה בתאריך: 24/07/2018,שיחת אימון אישי בתאריך: 13/06/2018,שיחת אימון אישי בתאריך: 21/05/2018,</t>
  </si>
  <si>
    <t>שיחת אימון אישי בתאריך: 20/11/2017,שיחת אימון אישי בתאריך: 22/10/2017,</t>
  </si>
  <si>
    <t>שיחת אימון אישי בתאריך: 07/09/2016,</t>
  </si>
  <si>
    <t>שיחת אימון אישי בתאריך: 29/05/2017,</t>
  </si>
  <si>
    <t>שיחת אימון אישי בתאריך: 22/07/2018,שיחת אימון אישי בתאריך: 29/04/2018,שיחת אימון אישי בתאריך: 15/03/2018,</t>
  </si>
  <si>
    <t>שיחת אימון אישי בתאריך: 03/01/2019,סדנת שינוי בתאריך: 21/11/2018,שיחת אימון אישי בתאריך: 29/10/2018,שיחת אימון אישי בתאריך: 23/04/2018,סדנת מכינה תהליכית מעגלי תעסוקה בתאריך: 20/08/2017,שיחת אימון אישי בתאריך: 06/08/2017,שיחת אימון אישי בתאריך: 09/03/2017,</t>
  </si>
  <si>
    <t>חיפוש עבודה מונחה, סדנת מכינה תהליכית מעגלי תעסוקה, סדנת שינוי, שיחת אימון אישי</t>
  </si>
  <si>
    <t>שיחת אימון אישי בתאריך: 17/01/2016,</t>
  </si>
  <si>
    <t>שיחת אימון אישי בתאריך: 18/05/2017,</t>
  </si>
  <si>
    <t>שיחת אימון אישי בתאריך: 05/07/2018,שיחת אימון אישי בתאריך: 18/02/2018,שיחת אימון אישי בתאריך: 24/10/2017,שיחת אימון אישי בתאריך: 25/04/2017,ייעוץ תעסוקתי לא מתוכנן בתאריך: 09/04/2017,שיחת אימון אישי בתאריך: 19/04/2017,סדנת שינוי בתאריך: 04/05/2017,</t>
  </si>
  <si>
    <t>שיחת אימון אישי בתאריך: 02/09/2019,שיחת אימון אישי בתאריך: 06/08/2019,</t>
  </si>
  <si>
    <t>שיחת אימון אישי בתאריך: 29/05/2017,שיחת אימון אישי בתאריך: 17/05/2017,</t>
  </si>
  <si>
    <t>שיחת אימון אישי בתאריך: 25/07/2019,שיחת אימון אישי בתאריך: 16/07/2019,</t>
  </si>
  <si>
    <t>ייעוץ תעסוקתי בתאריך: 07/05/2018,סדנת חיפוש עבודה מונחה מעגלי תעסוקה בתאריך: 12/03/2017,שיחת אימון אישי בתאריך: 08/12/2016,סדנת שינוי בתאריך: 15/11/2016,שיחת אימון אישי בתאריך: 07/09/2016,שיחת אימון אישי בתאריך: 17/08/2016,ייעוץ תעסוקתי בתאריך: 10/06/2016,עברית תעסוקתית בתאריך: 09/06/2016,</t>
  </si>
  <si>
    <t>ייעוץ תעסוקתי, סדנת שינוי, עברית תעסוקתית, שיחת אימון אישי</t>
  </si>
  <si>
    <t>שיחת אימון אישי בתאריך: 25/12/2016,סדנת מכינה תהליכית  -מעגלי תעסוקה בתאריך: 19/09/2016,שיחת אימון אישי בתאריך: 09/06/2016,שיחת אימון אישי בתאריך: 01/05/2016,</t>
  </si>
  <si>
    <t>שיחת אימון אישי בתאריך: 21/11/2016,</t>
  </si>
  <si>
    <t>שיחת אימון אישי בתאריך: 08/08/2017,שיחת אימון אישי בתאריך: 30/07/2015,שיחת אימון אישי בתאריך: 27/07/2015,</t>
  </si>
  <si>
    <t>שיחת אימון אישי בתאריך: 31/10/2017,שיחת אימון אישי בתאריך: 01/08/2017,</t>
  </si>
  <si>
    <t>שיחת אימון אישי בתאריך: 06/12/2016,שיחת אימון אישי בתאריך: 20/11/2016,שיחת אימון אישי בתאריך: 13/11/2016,</t>
  </si>
  <si>
    <t>שיחת אימון אישי בתאריך: 13/08/2015,שיחת אימון אישי בתאריך: 04/08/2015,</t>
  </si>
  <si>
    <t>סדנת שינוי בתאריך: 21/12/2017,סדנת מכינה תהליכית  -מעגלי תעסוקה בתאריך: 28/11/2017,שיחת אימון אישי בתאריך: 19/11/2017,שיחת אימון אישי בתאריך: 15/10/2017,</t>
  </si>
  <si>
    <t>שיחת אימון אישי בתאריך: 23/05/2017,שיחת אימון אישי בתאריך: 08/05/2017,</t>
  </si>
  <si>
    <t>שיחת אימון אישי בתאריך: 29/04/2019,שיחת אימון אישי בתאריך: 29/11/2018,שיחת אימון אישי בתאריך: 26/08/2018,שיחת אימון אישי בתאריך: 15/07/2018,</t>
  </si>
  <si>
    <t>שיחת אימון אישי בתאריך: 07/12/2015,שיחת אימון אישי בתאריך: 23/11/2015,שיחת אימון אישי בתאריך: 29/10/2015,</t>
  </si>
  <si>
    <t>סדנת מכינה מחשבים -מעגלי תעסוקה בתאריך: 08/12/2015,שיחת אימון אישי בתאריך: 18/11/2015,שיחת אימון אישי בתאריך: 08/11/2015,</t>
  </si>
  <si>
    <t>שיחת אימון אישי בתאריך: 25/10/2018,</t>
  </si>
  <si>
    <t>שיחת אימון אישי בתאריך: 13/11/2019,ייעוץ פסיכולוגי בתאריך: 22/08/2019,ייעוץ תעסוקתי בתאריך: 19/08/2019,זימון למנהל בתאריך: 11/07/2019,סדנת מכינה תהליכית  -מעגלי תעסוקה בתאריך: 15/07/2019,שיחת אימון אישי בתאריך: 07/05/2019,שיחת אימון אישי בתאריך: 14/03/2019,שיחת אימון אישי בתאריך: 26/01/2017,</t>
  </si>
  <si>
    <t>זימון למנהל, ייעוץ פסיכולוגי, ייעוץ תעסוקתי, סדנת מכינה תהליכית  -מעגלי תעסוקה, שיחת אימון אישי</t>
  </si>
  <si>
    <t>סדנת שינוי בתאריך: 25/09/2017,שיחת אימון אישי בתאריך: 21/08/2017,שיחת אימון אישי בתאריך: 27/07/2017,</t>
  </si>
  <si>
    <t>שיחת אימון אישי בתאריך: 26/10/2017,שיחת אימון אישי בתאריך: 03/10/2017,</t>
  </si>
  <si>
    <t>סדנת מכינה תהליכית  -מעגלי תעסוקה בתאריך: 14/12/2015,סדנת מכינה מחשבים -מעגלי תעסוקה בתאריך: 27/10/2015,מפגש תעסוקה בתאריך: 18/05/2015,ראיון תעסוקתי בתאריך: 16/03/2015,ראיון תעסוקתי בתאריך: 09/03/2015,סדנת חיפוש עבודה מונחה מעגלי תעסוקה בתאריך: 12/11/2015,</t>
  </si>
  <si>
    <t>סדנת מכינה מחשבים -מעגלי תעסוקה, סדנת מכינה תהליכית  -מעגלי תעסוקה</t>
  </si>
  <si>
    <t>שיחת אימון אישי בתאריך: 27/03/2018,שיחת אימון אישי בתאריך: 19/11/2017,סדנת מכינה תהליכית מעגלי תעסוקה בתאריך: 17/10/2017,שיחת אימון אישי בתאריך: 06/08/2017,שיחת אימון אישי בתאריך: 05/04/2017,שיחת אימון אישי בתאריך: 26/03/2017,</t>
  </si>
  <si>
    <t>סדנת מכינה מחשבים -מעגלי תעסוקה בתאריך: 10/03/2016,שיחת אימון אישי בתאריך: 01/03/2016,</t>
  </si>
  <si>
    <t>שיחת אימון אישי בתאריך: 01/11/2017,</t>
  </si>
  <si>
    <t>ראיון תעסוקתי בתאריך: 25/08/2014,</t>
  </si>
  <si>
    <t>מרר- סדנת יישומי מחשב -מעגלי תעסוקה בתאריך: 11/12/2017,מרר- סדנת שינוי בתאריך: 17/09/2017,מרר- סדנת מכינה תהליכית מעגלי תעסוקה בתאריך: 08/08/2017,שיחת אימון אישי בתאריך: 29/05/2017,שיחת אימון אישי בתאריך: 18/05/2017,</t>
  </si>
  <si>
    <t>חיפוש עבודה מונחה, מרר- סדנת יישומי מחשב -מעגלי תעסוקה, מרר- סדנת מכינה תהליכית מעגלי תעסוקה, מרר- סדנת שינוי, שיחת אימון אישי</t>
  </si>
  <si>
    <t>שיחת אימון אישי בתאריך: 27/12/2018,שיחת אימון אישי בתאריך: 18/02/2018,שיחת אימון אישי בתאריך: 13/02/2018,</t>
  </si>
  <si>
    <t>שיחת אימון אישי בתאריך: 18/02/2016,שיחת אימון אישי בתאריך: 10/02/2016,</t>
  </si>
  <si>
    <t>שיחת אימון אישי בתאריך: 07/11/2019,שיחת אימון אישי בתאריך: 25/09/2019,</t>
  </si>
  <si>
    <t>שיחת אימון אישי בתאריך: 28/10/2019,סדנת מכינה תהליכית  -מעגלי תעסוקה בתאריך: 08/10/2018,סדנת יישומי מחשב -מעגלי תעסוקה בתאריך: 19/07/2018,שיחת אימון אישי בתאריך: 05/06/2018,שיחת אימון אישי בתאריך: 22/05/2018,</t>
  </si>
  <si>
    <t>מרכז שיקום בתאריך: 18/12/2017,ייעוץ תעסוקתי בתאריך: 18/12/2017,שיחת אימון אישי בתאריך: 27/03/2017,שיחת אימון אישי בתאריך: 17/11/2016,</t>
  </si>
  <si>
    <t>סדנת מכינה תהליכית מעגלי תעסוקה בתאריך: 20/08/2017,שיחת אימון אישי בתאריך: 08/08/2017,שיחת אימון אישי בתאריך: 16/03/2017,שיחת אימון אישי בתאריך: 25/01/2017,שיחת אימון אישי בתאריך: 06/10/2016,שיחת אימון אישי בתאריך: 22/06/2016,</t>
  </si>
  <si>
    <t>זימון למנהל בתאריך: 27/06/2019,סדנת שינוי בתאריך: 25/03/2019,סדנת מכינה תהליכית  -מעגלי תעסוקה בתאריך: 18/12/2018,שיחת אימון אישי בתאריך: 09/12/2018,שיחת אימון אישי בתאריך: 09/05/2018,שיחת אימון אישי בתאריך: 20/11/2017,שיחת אימון אישי בתאריך: 14/08/2017,שיחת אימון אישי בתאריך: 06/03/2017,שיחת אימון אישי בתאריך: 23/02/2017,</t>
  </si>
  <si>
    <t>זימון למנהל בתאריך: 22/05/2019,שיחת אימון אישי בתאריך: 18/03/2019,סדנת מכינה תהליכית  -מעגלי תעסוקה בתאריך: 25/11/2018,שיחת אימון אישי בתאריך: 08/11/2018,שיחת אימון אישי בתאריך: 24/06/2018,שיחת אימון אישי בתאריך: 23/05/2018,</t>
  </si>
  <si>
    <t>ייעוץ תעסוקתי לא מתוכנן בתאריך: 27/04/2015,ריאיון סיווג ראשוני בתאריך: 21/04/2015,</t>
  </si>
  <si>
    <t>שיחת אימון אישי בתאריך: 18/11/2019,שיחת אימון אישי בתאריך: 06/10/2019,שיחת אימון אישי בתאריך: 22/09/2019,</t>
  </si>
  <si>
    <t>שיחת אימון אישי בתאריך: 27/05/2019,שיחת אימון אישי בתאריך: 12/03/2019,שיחת אימון אישי בתאריך: 19/10/2017,שיחת אימון אישי בתאריך: 01/10/2017,</t>
  </si>
  <si>
    <t>ייעוץ פסיכולוגי בתאריך: 23/08/2016,ייעוץ תעסוקתי לא מתוכנן בתאריך: 22/08/2016,ראיון תעסוקתי בתאריך: 05/01/2015,ראיון תעסוקתי בתאריך: 18/12/2014,ראיון תעסוקתי בתאריך: 01/10/2014,ראיון תעסוקתי בתאריך: 11/09/2014,</t>
  </si>
  <si>
    <t>ייעוץ פסיכולוגי, ייעוץ תעסוקתי לא מתוכנן</t>
  </si>
  <si>
    <t>שיחת אימון אישי בתאריך: 05/09/2018,מרכז שיקום בתאריך: 10/12/2017,שיחת אימון אישי בתאריך: 09/10/2017,שיחת אימון אישי בתאריך: 02/10/2017,ייעוץ תעסוקתי בתאריך: 28/08/2017,שיחת אימון אישי בתאריך: 10/08/2017,שיחת אימון אישי בתאריך: 10/05/2017,שיחת אימון אישי בתאריך: 02/02/2017,זימון למנהל בתאריך: 11/11/2016,סדנת מכינה השמתית  -מעגלי תעסוקה בתאריך: 02/05/2016,שיחת אימון אישי בתאריך: 22/03/2016,שיחת אימון אישי בתאריך: 10/03/2016,</t>
  </si>
  <si>
    <t>זימון למנהל, ייעוץ תעסוקתי, סדנת מכינה השמתית  -מעגלי תעסוקה, שיחת אימון אישי</t>
  </si>
  <si>
    <t>שיחת אימון אישי בתאריך: 16/01/2019,שיחת אימון אישי בתאריך: 16/10/2018,סדנת מכינה תהליכית  -מעגלי תעסוקה בתאריך: 13/02/2018,שיחת אימון אישי בתאריך: 04/02/2018,שיחת אימון אישי בתאריך: 21/01/2018,</t>
  </si>
  <si>
    <t>זימון למנהל בתאריך: 04/07/2018,שיחת אימון אישי בתאריך: 14/02/2018,סדנת מכינה תהליכית מעגלי תעסוקה בתאריך: 20/08/2017,שיחת אימון אישי בתאריך: 06/07/2017,שיחת אימון אישי בתאריך: 22/06/2017,</t>
  </si>
  <si>
    <t>זימון למנהל, סדנת מכינה תהליכית מעגלי תעסוקה, שיחת אימון אישי</t>
  </si>
  <si>
    <t>ייעוץ תעסוקתי בתאריך: 28/10/2016,ייעוץ תעסוקתי בתאריך: 14/10/2016,שיחת אימון אישי בתאריך: 26/10/2016,שיחת אימון אישי בתאריך: 20/09/2016,</t>
  </si>
  <si>
    <t>סדנת חיפוש עבודה מונחה מעגלי תעסוקה  בתאריך: 22/10/2017,שיחת אימון אישי בתאריך: 20/07/2017,סדנת חיפוש עבודה מונחה מעגלי תעסוקה  בתאריך: 07/08/2017,הסברה קבוצתית לקורס עברית תעסוקתית בתאריך: 27/04/2017,שיחת אימון אישי בתאריך: 04/04/2017,סדנת חיפוש עבודה מונחה מעגלי תעסוקה בתאריך: 06/09/2016,שיחת אימון אישי בתאריך: 09/08/2016,סדנת מכינה תהליכית  -מעגלי תעסוקה בתאריך: 27/03/2016,שיחת אימון אישי בתאריך: 14/02/2016,שיחת אימון אישי בתאריך: 09/02/2016,</t>
  </si>
  <si>
    <t>ראיון תעסוקתי בתאריך: 03/03/2015,</t>
  </si>
  <si>
    <t>שיחת אימון אישי בתאריך: 06/12/2018,ייעוץ פסיכולוגי בתאריך: 22/10/2018,ייעוץ תעסוקתי בתאריך: 21/10/2018,שיחת אימון אישי בתאריך: 06/09/2018,</t>
  </si>
  <si>
    <t>שיחת אימון אישי בתאריך: 09/06/2015,שיחת אימון אישי בתאריך: 17/05/2015,ייעוץ תעסוקתי לא מתוכנן בתאריך: 12/05/2015,</t>
  </si>
  <si>
    <t>שיחת אימון אישי בתאריך: 20/08/2015,</t>
  </si>
  <si>
    <t>שיחת אימון אישי בתאריך: 21/09/2015,</t>
  </si>
  <si>
    <t>שיחת אימון אישי בתאריך: 09/03/2017,שיחת אימון אישי בתאריך: 09/01/2017,ייעוץ תעסוקתי בתאריך: 06/06/2016,שיחת אימון אישי בתאריך: 06/06/2016,</t>
  </si>
  <si>
    <t>עברית -בסיסית, אנגלית -בסיסית, ערבית -שפת אם, גרמנית -גבוהה</t>
  </si>
  <si>
    <t>סדנת חיפוש עבודה מונחה מעגלי תעסוקה בתאריך: 14/11/2017,שיחת אימון אישי בתאריך: 29/10/2017,שיחת אימון אישי בתאריך: 19/10/2017,</t>
  </si>
  <si>
    <t>שיחת אימון אישי בתאריך: 24/09/2017,שיחת אימון אישי בתאריך: 07/09/2017,סדנת מכינה מחשבים -מעגלי תעסוקה בתאריך: 28/06/2016,</t>
  </si>
  <si>
    <t>שיחת אימון אישי בתאריך: 25/04/2018,</t>
  </si>
  <si>
    <t>שיחת אימון אישי בתאריך: 23/02/2016,שיחת אימון אישי בתאריך: 25/10/2015,</t>
  </si>
  <si>
    <t>שיחת אימון אישי בתאריך: 18/01/2017,שיחת אימון אישי בתאריך: 13/01/2016,שיחת אימון אישי בתאריך: 30/12/2015,</t>
  </si>
  <si>
    <t>עברית תעסוקתית בתאריך: 05/12/2016,שיחת אימון אישי בתאריך: 21/11/2016,</t>
  </si>
  <si>
    <t>ייעוץ תעסוקתי בתאריך: 19/06/2017,שיחת אימון אישי בתאריך: 13/11/2016,שיחת אימון אישי בתאריך: 18/09/2016,</t>
  </si>
  <si>
    <t>סדנת שינוי בתאריך: 21/11/2018,שיחת אימון אישי בתאריך: 07/10/2018,שיחת אימון אישי בתאריך: 14/08/2018,</t>
  </si>
  <si>
    <t>שיחת אימון אישי בתאריך: 27/07/2016,שיחת אימון אישי בתאריך: 10/07/2016,</t>
  </si>
  <si>
    <t>שיחת אימון אישי בתאריך: 03/01/2018,שיחת אימון אישי בתאריך: 28/09/2017,</t>
  </si>
  <si>
    <t>שיחת אימון אישי בתאריך: 15/03/2016,שיחת אימון אישי בתאריך: 28/02/2016,</t>
  </si>
  <si>
    <t>ייעוץ תעסוקתי בתאריך: 15/05/2017,שיחת אימון אישי בתאריך: 01/03/2017,שיחת אימון אישי בתאריך: 26/10/2016,סדנת מכינה תהליכית  -מעגלי תעסוקה בתאריך: 20/09/2016,שיחת אימון אישי בתאריך: 06/09/2016,</t>
  </si>
  <si>
    <t>ייעוץ תעסוקתי בתאריך: 16/01/2017,סדנת שינוי בתאריך: 15/11/2016,שיחת אימון אישי בתאריך: 05/09/2016,שיחת אימון אישי בתאריך: 23/08/2016,עברית תעסוקתית בתאריך: 09/06/2016,</t>
  </si>
  <si>
    <t>שיחת אימון אישי בתאריך: 15/02/2018,סדנת שינוי בתאריך: 17/10/2017,שיחת אימון אישי בתאריך: 21/08/2017,שיחת אימון אישי בתאריך: 20/04/2017,סדנת מכינה מחשבים -מעגלי תעסוקה בתאריך: 08/11/2016,סדנת מכינה תהליכית  -מעגלי תעסוקה בתאריך: 24/05/2016,שיחת אימון אישי בתאריך: 17/05/2016,שיחת אימון אישי בתאריך: 18/04/2016,</t>
  </si>
  <si>
    <t>שיחת אימון אישי בתאריך: 31/01/2016,</t>
  </si>
  <si>
    <t>שיחת אימון אישי בתאריך: 15/01/2017,סדנת מכינה תהליכית  -מעגלי תעסוקה בתאריך: 06/11/2016,שיחת אימון אישי בתאריך: 15/06/2016,שיחת אימון אישי בתאריך: 06/06/2016,</t>
  </si>
  <si>
    <t>שיחת אימון אישי בתאריך: 29/10/2017,שיחת אימון אישי בתאריך: 11/09/2017,</t>
  </si>
  <si>
    <t>שיחת אימון אישי בתאריך: 06/07/2017,שיחת אימון אישי בתאריך: 20/02/2017,</t>
  </si>
  <si>
    <t>זימון למנהל בתאריך: 04/07/2018,שיחת אימון אישי בתאריך: 17/05/2018,סדנת שינוי בתאריך: 27/11/2017,שיחת אימון אישי בתאריך: 02/11/2017,סדנת מכינה תהליכית  -מעגלי תעסוקה בתאריך: 12/06/2017,שיחת אימון אישי בתאריך: 07/06/2017,שיחת אימון אישי בתאריך: 24/05/2017,</t>
  </si>
  <si>
    <t>שיחת אימון אישי בתאריך: 11/12/2018,שיחת אימון אישי בתאריך: 21/10/2018,שיחת אימון אישי בתאריך: 04/09/2018,</t>
  </si>
  <si>
    <t>שיחת אימון אישי בתאריך: 31/10/2019,שיחת אימון אישי בתאריך: 01/09/2019,סדנת מכינה תהליכית  -מעגלי תעסוקה בתאריך: 15/07/2019,שיחת אימון אישי בתאריך: 10/07/2019,שיחת אימון אישי בתאריך: 22/04/2018,</t>
  </si>
  <si>
    <t>שיחת אימון אישי בתאריך: 05/07/2015,ייעוץ תעסוקתי לא מתוכנן בתאריך: 22/06/2015,</t>
  </si>
  <si>
    <t>סדנת מכינה תהליכית  -מעגלי תעסוקה בתאריך: 18/07/2016,סדנת מכינה תהליכית  -מעגלי תעסוקה בתאריך: 14/12/2015,שיחת אימון אישי בתאריך: 29/11/2015,שיחת אימון אישי בתאריך: 02/11/2015,שיחת אימון אישי בתאריך: 29/10/2015,</t>
  </si>
  <si>
    <t>ייעוץ תעסוקתי בתאריך: 16/02/2015,ראיון תעסוקתי בתאריך: 08/01/2015,ראיון תעסוקתי בתאריך: 16/12/2014,ראיון תעסוקתי בתאריך: 30/09/2014,</t>
  </si>
  <si>
    <t>הסברה קבוצתית -מעגלי תעסוקה בתאריך: 22/09/2016,סדנת מכינה השמתית  -מעגלי תעסוקה בתאריך: 18/09/2016,ייעוץ תעסוקתי בתאריך: 15/02/2016,הכשרה-מעגלי תעסוקה בתאריך: 04/02/2016,סדנת מכינה תהליכית  -מעגלי תעסוקה בתאריך: 14/12/2015,שיחת אימון אישי בתאריך: 13/12/2015,שיחת אימון אישי בתאריך: 26/07/2015,סדנת מכינה מחשבים -מעגלי תעסוקה בתאריך: 28/07/2015,</t>
  </si>
  <si>
    <t>ייעוץ תעסוקתי, סדנת מכינה השמתית  -מעגלי תעסוקה, סדנת מכינה מחשבים -מעגלי תעסוקה, סדנת מכינה תהליכית  -מעגלי תעסוקה, שיחת אימון אישי</t>
  </si>
  <si>
    <t>סדנת שינוי בתאריך: 17/03/2019,שיחת אימון אישי בתאריך: 03/03/2019,סדנת מכינה תהליכית  -מעגלי תעסוקה בתאריך: 14/03/2017,שיחת אימון אישי בתאריך: 21/02/2017,שיחת אימון אישי בתאריך: 27/10/2016,שיחת אימון אישי בתאריך: 28/09/2016,</t>
  </si>
  <si>
    <t>שיחת אימון אישי בתאריך: 10/01/2019,שיחת אימון אישי בתאריך: 07/12/2017,שיחת אימון אישי בתאריך: 28/08/2017,ייעוץ תעסוקתי בתאריך: 09/01/2017,סדנת מכינה תהליכית  -מעגלי תעסוקה בתאריך: 15/12/2016,שיחת אימון אישי בתאריך: 30/11/2016,שיחת אימון אישי בתאריך: 07/11/2016,</t>
  </si>
  <si>
    <t>זימון למנהל בתאריך: 05/12/2018,שיחת אימון אישי בתאריך: 02/10/2018,סדנת שינוי בתאריך: 23/07/2018,שיחת אימון אישי בתאריך: 24/06/2018,שיחת אימון אישי בתאריך: 29/05/2018,</t>
  </si>
  <si>
    <t>ייעוץ תעסוקתי בתאריך: 21/08/2017,הסברה קבוצתית מעגלי תעסוקה --השלמת השכלה כפר מנדא בתאריך: 09/08/2017,שיחת אימון אישי בתאריך: 03/04/2017,סדנת מכינה תהליכית  -מעגלי תעסוקה בתאריך: 15/08/2016,שיחת אימון אישי בתאריך: 10/07/2016,שיחת אימון אישי בתאריך: 22/06/2016,</t>
  </si>
  <si>
    <t>שיחת אימון אישי בתאריך: 30/07/2017,</t>
  </si>
  <si>
    <t>שיחת אימון אישי בתאריך: 12/04/2018,</t>
  </si>
  <si>
    <t>שיחת אימון אישי בתאריך: 06/12/2018,שיחת אימון אישי בתאריך: 03/09/2018,</t>
  </si>
  <si>
    <t>שיחת אימון אישי בתאריך: 29/10/2019,</t>
  </si>
  <si>
    <t>שיחת אימון אישי בתאריך: 23/06/2019,סדנת שינוי בתאריך: 09/10/2018,שיחת אימון אישי בתאריך: 06/09/2018,סדנת מכינה תהליכית  -מעגלי תעסוקה בתאריך: 19/01/2017,שיחת אימון אישי בתאריך: 24/11/2016,שיחת אימון אישי בתאריך: 15/11/2016,</t>
  </si>
  <si>
    <t>ייעוץ תעסוקתי בתאריך: 14/08/2017,הסברה קבוצתית מעגלי תעסוקה --השלמת השכלה כפר מנדא בתאריך: 09/08/2017,שיחת אימון אישי בתאריך: 26/07/2017,</t>
  </si>
  <si>
    <t>שיחת אימון אישי בתאריך: 06/11/2019,שיחת אימון אישי בתאריך: 28/10/2019,סדנת מכינה תהליכית  -מעגלי תעסוקה בתאריך: 19/09/2016,שיחת אימון אישי בתאריך: 29/08/2016,שיחת אימון אישי בתאריך: 11/08/2016,</t>
  </si>
  <si>
    <t>סדנת שינוי בתאריך: 23/07/2018,סדנת מכינה תהליכית  -מעגלי תעסוקה בתאריך: 21/06/2018,שיחת אימון אישי בתאריך: 29/04/2018,שיחת אימון אישי בתאריך: 19/03/2018,</t>
  </si>
  <si>
    <t>שיחת אימון אישי בתאריך: 25/02/2018,שיחת אימון אישי בתאריך: 18/02/2018,</t>
  </si>
  <si>
    <t>שיחת אימון אישי בתאריך: 06/12/2015,סדנת מכינה מחשבים -מעגלי תעסוקה בתאריך: 08/12/2015,שיחת אימון אישי בתאריך: 02/12/2015,</t>
  </si>
  <si>
    <t>שיחת אימון אישי בתאריך: 25/01/2018,שיחת אימון אישי בתאריך: 17/01/2018,</t>
  </si>
  <si>
    <t>שיחת אימון אישי בתאריך: 11/07/2016,שיחת אימון אישי בתאריך: 20/06/2016,</t>
  </si>
  <si>
    <t>שיחת אימון אישי בתאריך: 06/12/2018,שיחת אימון אישי בתאריך: 19/08/2018,</t>
  </si>
  <si>
    <t>שיחת אימון אישי בתאריך: 02/06/2019,סדנת מכינה תהליכית  -מעגלי תעסוקה בתאריך: 16/06/2019,שיחת אימון אישי בתאריך: 26/05/2019,</t>
  </si>
  <si>
    <t>שיחת אימון אישי בתאריך: 12/05/2019,</t>
  </si>
  <si>
    <t>שיחת אימון אישי בתאריך: 14/05/2017,שיחת אימון אישי בתאריך: 19/04/2017,</t>
  </si>
  <si>
    <t>שיחת אימון אישי בתאריך: 10/08/2015,</t>
  </si>
  <si>
    <t>סדנת חיפוש עבודה מונחה מעגלי תעסוקה בתאריך: 28/06/2015,ייעוץ תעסוקתי לא מתוכנן בתאריך: 19/01/2015,סדנת שינוי בתאריך: 25/01/2015,ראיון תעסוקתי בתאריך: 14/01/2015,ראיון תעסוקתי בתאריך: 08/01/2015,</t>
  </si>
  <si>
    <t>שיחת אימון אישי בתאריך: 12/05/2019,שיחת אימון אישי בתאריך: 18/04/2019,</t>
  </si>
  <si>
    <t>סדנת שינוי בתאריך: 11/04/2018,שיחת אימון אישי בתאריך: 21/03/2018,סדנת מכינה תהליכית  -מעגלי תעסוקה בתאריך: 09/01/2018,שיחת אימון אישי בתאריך: 28/11/2017,שיחת אימון אישי בתאריך: 30/10/2017,</t>
  </si>
  <si>
    <t>שיחת אימון אישי בתאריך: 14/05/2017,שיחת אימון אישי בתאריך: 03/01/2017,שיחת אימון אישי בתאריך: 16/11/2016,</t>
  </si>
  <si>
    <t>שיחת אימון אישי בתאריך: 17/08/2016,שיחת אימון אישי בתאריך: 27/07/2016,</t>
  </si>
  <si>
    <t>שיחת אימון אישי בתאריך: 06/03/2019,זימון למנהל בתאריך: 22/11/2018,שיחת אימון אישי בתאריך: 17/10/2018,שיחת אימון אישי בתאריך: 09/05/2018,סדנת מכינה תהליכית מעגלי תעסוקה בתאריך: 17/10/2017,שיחת אימון אישי בתאריך: 06/09/2017,שיחת אימון אישי בתאריך: 21/08/2017,</t>
  </si>
  <si>
    <t>שיחת אימון אישי בתאריך: 06/09/2015,</t>
  </si>
  <si>
    <t>שיחת אימון אישי בתאריך: 24/10/2019,</t>
  </si>
  <si>
    <t>שיחת אימון אישי בתאריך: 07/01/2019,שיחת אימון אישי בתאריך: 15/08/2018,שיחת אימון אישי בתאריך: 03/06/2018,</t>
  </si>
  <si>
    <t>זימון למנהל בתאריך: 19/03/2019,שיחת אימון אישי בתאריך: 17/10/2018,סדנת מכינה תהליכית  -מעגלי תעסוקה בתאריך: 24/07/2018,שיחת אימון אישי בתאריך: 29/05/2018,שיחת אימון אישי בתאריך: 21/03/2018,</t>
  </si>
  <si>
    <t>שיחת אימון אישי בתאריך: 28/07/2015,ייעוץ תעסוקתי לא מתוכנן בתאריך: 11/05/2015,ריאיון סיווג ראשוני בתאריך: 21/04/2015,</t>
  </si>
  <si>
    <t>ראיון תעסוקתי בתאריך: 24/03/2015,ראיון תעסוקתי בתאריך: 10/03/2015,</t>
  </si>
  <si>
    <t>סדנת מכינה תהליכית - מעגלי תעסוקה בתאריך: 03/11/2019,שיחת אימון אישי בתאריך: 19/09/2019,שיחת אימון אישי בתאריך: 20/06/2019,שיחת אימון אישי בתאריך: 19/11/2015,שיחת אימון אישי בתאריך: 01/11/2015,</t>
  </si>
  <si>
    <t>שיחת אימון אישי בתאריך: 29/11/2015,</t>
  </si>
  <si>
    <t>ערבית -בסיסית, גרמנית -שפת אם</t>
  </si>
  <si>
    <t>ייעוץ תעסוקתי בתאריך: 20/03/2019,זימון למנהל בתאריך: 19/03/2019,שיחת אימון אישי בתאריך: 28/02/2019,שיחת אימון אישי בתאריך: 12/11/2018,שיחת אימון אישי בתאריך: 04/11/2018,</t>
  </si>
  <si>
    <t>ייעוץ תעסוקתי בתאריך: 14/08/2017,שיחת אימון אישי בתאריך: 03/08/2017,הסברה קבוצתית מעגלי תעסוקה --השלמת השכלה כפר מנדא בתאריך: 09/08/2017,שיחת אימון אישי בתאריך: 20/07/2017,</t>
  </si>
  <si>
    <t>שיחת אימון אישי בתאריך: 19/03/2019,</t>
  </si>
  <si>
    <t>שיחת אימון אישי בתאריך: 02/12/2015,</t>
  </si>
  <si>
    <t>סדנת מכינה תהליכית מעגלי תעסוקה בתאריך: 20/08/2017,שיחת אימון אישי בתאריך: 09/03/2017,שיחת אימון אישי בתאריך: 01/03/2017,</t>
  </si>
  <si>
    <t>שיחת אימון אישי בתאריך: 29/11/2018,שיחת אימון אישי בתאריך: 04/11/2018,</t>
  </si>
  <si>
    <t>שיחת אימון אישי בתאריך: 29/10/2017,סדנת מכינה תהליכית מעגלי תעסוקה בתאריך: 12/09/2017,שיחת אימון אישי בתאריך: 01/08/2017,</t>
  </si>
  <si>
    <t>ראיון תעסוקתי בתאריך: 02/04/2015,ראיון תעסוקתי בתאריך: 14/12/2014,</t>
  </si>
  <si>
    <t>שיחת אימון אישי בתאריך: 02/08/2016,שיחת אימון אישי בתאריך: 05/06/2016,</t>
  </si>
  <si>
    <t>סדנת שינוי בתאריך: 03/09/2019,שיחת אימון אישי בתאריך: 06/08/2019,סדנת מכינה תהליכית  -מעגלי תעסוקה בתאריך: 15/07/2019,שיחת אימון אישי בתאריך: 30/06/2019,</t>
  </si>
  <si>
    <t>שיחת אימון אישי בתאריך: 22/12/2016,שיחת אימון אישי בתאריך: 29/11/2016,</t>
  </si>
  <si>
    <t>שיחת אימון אישי בתאריך: 23/05/2019,שיחת אימון אישי בתאריך: 02/05/2019,שיחת אימון אישי בתאריך: 03/06/2018,שיחת אימון אישי בתאריך: 20/07/2017,סדנת מכינה תהליכית  -מעגלי תעסוקה בתאריך: 19/09/2016,שיחת אימון אישי בתאריך: 23/08/2016,שיחת אימון אישי בתאריך: 07/08/2016,</t>
  </si>
  <si>
    <t>שיחת אימון אישי בתאריך: 04/12/2017,שיחת אימון אישי בתאריך: 20/11/2017,סדנת יישומי מחשב מעגלי תעסוקה  בתאריך: 04/12/2017,</t>
  </si>
  <si>
    <t>שיחת אימון אישי בתאריך: 17/10/2017,שיחת אימון אישי בתאריך: 01/10/2017,שיחת אימון אישי בתאריך: 17/09/2017,שיחת אימון אישי בתאריך: 28/08/2017,שיחת אימון אישי בתאריך: 24/05/2017,סדנת מכינה תהליכית  -מעגלי תעסוקה בתאריך: 28/03/2017,</t>
  </si>
  <si>
    <t>מרכז שיקום בתאריך: 12/12/2017,שיחת אימון אישי בתאריך: 28/08/2017,ייעוץ תעסוקתי בתאריך: 15/08/2017,שיחת אימון אישי בתאריך: 19/07/2016,</t>
  </si>
  <si>
    <t>שיחת אימון אישי בתאריך: 09/05/2018,שיחת אימון אישי בתאריך: 11/02/2018,</t>
  </si>
  <si>
    <t>שיחת אימון אישי בתאריך: 16/05/2019,שיחת אימון אישי בתאריך: 10/04/2019,סדנת מכינה תהליכית  -מעגלי תעסוקה בתאריך: 12/04/2018,שיחת אימון אישי בתאריך: 13/03/2018,שיחת אימון אישי בתאריך: 14/02/2018,שיחת אימון אישי בתאריך: 26/11/2017,</t>
  </si>
  <si>
    <t>שיחת אימון אישי בתאריך: 25/11/2018,שיחת אימון אישי בתאריך: 04/10/2018,</t>
  </si>
  <si>
    <t>שיחת אימון אישי בתאריך: 21/02/2017,זימון למנהל בתאריך: 30/01/2017,שיחת אימון אישי בתאריך: 30/06/2016,שיחת אימון אישי בתאריך: 05/06/2016,</t>
  </si>
  <si>
    <t>שיחת אימון אישי בתאריך: 12/09/2019,שיחת אימון אישי בתאריך: 22/07/2019,</t>
  </si>
  <si>
    <t>ייעוץ תעסוקתי בתאריך: 26/09/2019,שיחת אימון אישי בתאריך: 27/08/2018,שיחת אימון אישי בתאריך: 09/05/2017,סדנת שינוי בתאריך: 24/04/2017,שיחת אימון אישי בתאריך: 21/03/2017,סדנת מכינה תהליכית  -מעגלי תעסוקה בתאריך: 15/12/2016,שיחת אימון אישי בתאריך: 22/11/2016,שיחת אימון אישי בתאריך: 13/11/2016,</t>
  </si>
  <si>
    <t>שיחת אימון אישי בתאריך: 22/08/2017,</t>
  </si>
  <si>
    <t>שיחת אימון אישי בתאריך: 18/11/2019,שיחת אימון אישי בתאריך: 12/05/2019,שיחת אימון אישי בתאריך: 27/03/2019,הסברה קבוצתית מעגלי תעסוקה בתאריך: 25/03/2019,</t>
  </si>
  <si>
    <t>ייעוץ פסיכולוגי בתאריך: 17/01/2019,שיחת אימון אישי בתאריך: 25/11/2018,מרכז שיקום בתאריך: 04/06/2018,ייעוץ תעסוקתי בתאריך: 04/06/2018,שיחת אימון אישי בתאריך: 09/01/2018,שיחת אימון אישי בתאריך: 15/11/2017,שיחת אימון אישי בתאריך: 06/03/2017,שיחת אימון אישי בתאריך: 05/02/2017,שיחת אימון אישי בתאריך: 20/12/2016,שיחת אימון אישי בתאריך: 18/08/2016,</t>
  </si>
  <si>
    <t>שיחת אימון אישי בתאריך: 25/04/2018,סדנת שינוי בתאריך: 22/01/2018,שיחת אימון אישי בתאריך: 13/12/2017,שיחת אימון אישי בתאריך: 07/12/2017,</t>
  </si>
  <si>
    <t>שיחת אימון אישי בתאריך: 04/07/2016,שיחת אימון אישי בתאריך: 06/06/2016,</t>
  </si>
  <si>
    <t>שיחת אימון אישי בתאריך: 11/11/2015,שיחת אימון אישי בתאריך: 03/11/2015,</t>
  </si>
  <si>
    <t>שיחת אימון אישי בתאריך: 18/06/2017,</t>
  </si>
  <si>
    <t>שיחת אימון אישי בתאריך: 15/01/2018,שיחת אימון אישי בתאריך: 25/07/2017,שיחת אימון אישי בתאריך: 11/07/2017,</t>
  </si>
  <si>
    <t>שיחת אימון אישי בתאריך: 20/03/2019,שיחת אימון אישי בתאריך: 18/11/2018,שיחת אימון אישי בתאריך: 14/02/2018,שיחת אימון אישי בתאריך: 28/11/2016,שיחת אימון אישי בתאריך: 02/11/2016,</t>
  </si>
  <si>
    <t>שיחת אימון אישי בתאריך: 26/08/2018,שיחת אימון אישי בתאריך: 12/03/2018,</t>
  </si>
  <si>
    <t>סדנת מכינה תהליכית  -מעגלי תעסוקה בתאריך: 30/01/2018,שיחת אימון אישי בתאריך: 03/01/2018,שיחת אימון אישי בתאריך: 22/12/2016,ייעוץ תעסוקתי בתאריך: 08/08/2016,שיחת אימון אישי בתאריך: 08/06/2016,</t>
  </si>
  <si>
    <t>ראיון תעסוקתי בתאריך: 25/01/2015,ראיון תעסוקתי בתאריך: 12/01/2015,</t>
  </si>
  <si>
    <t>שיחת אימון אישי בתאריך: 24/11/2019,שיחת אימון אישי בתאריך: 10/11/2019,</t>
  </si>
  <si>
    <t>שיחת אימון אישי בתאריך: 06/12/2018,שיחת אימון אישי בתאריך: 21/05/2018,שיחת אימון אישי בתאריך: 22/04/2018,</t>
  </si>
  <si>
    <t>שיחת אימון אישי בתאריך: 03/01/2017,שיחת אימון אישי בתאריך: 03/11/2016,ייעוץ תעסוקתי לא מתוכנן בתאריך: 15/08/2016,</t>
  </si>
  <si>
    <t>ייעוץ תעסוקתי בתאריך: 27/11/2018,ייעוץ תעסוקתי בתאריך: 27/06/2018,שיחת אימון אישי בתאריך: 27/06/2018,שיחת אימון אישי בתאריך: 24/06/2018,עברית תעסוקתית בתאריך: 23/07/2018,</t>
  </si>
  <si>
    <t>חיפוש עבודה מונחה, ייעוץ תעסוקתי, עברית תעסוקתית, שיחת אימון אישי</t>
  </si>
  <si>
    <t>יישומי מחשב -מעגלי תעסוקה בתאריך: 11/04/2018,סדנת שינוי בתאריך: 29/01/2018,סדנת מכינה תהליכית  -מעגלי תעסוקה בתאריך: 19/12/2017,שיחת אימון אישי בתאריך: 22/10/2017,שיחת אימון אישי בתאריך: 28/09/2017,</t>
  </si>
  <si>
    <t>שיחת אימון אישי בתאריך: 15/03/2018,שיחת אימון אישי בתאריך: 08/02/2018,</t>
  </si>
  <si>
    <t>שיחת אימון אישי בתאריך: 07/02/2017,שיחת אימון אישי בתאריך: 18/12/2016,</t>
  </si>
  <si>
    <t>שיחת אימון אישי בתאריך: 06/05/2019,שיחת אימון אישי בתאריך: 16/04/2019,</t>
  </si>
  <si>
    <t>סדנת שינוי בתאריך: 16/01/2017,שיחת אימון אישי בתאריך: 12/12/2016,שיחת אימון אישי בתאריך: 30/11/2016,</t>
  </si>
  <si>
    <t>ייעוץ תעסוקתי בתאריך: 22/05/2017,עברית תעסוקתית בתאריך: 13/06/2017,סדנת מכינה תהליכית  -מעגלי תעסוקה בתאריך: 25/04/2017,שיחת אימון אישי בתאריך: 29/03/2017,ייעוץ תעסוקתי בתאריך: 14/10/2016,שיחת אימון אישי בתאריך: 26/07/2016,שיחת אימון אישי בתאריך: 12/07/2016,</t>
  </si>
  <si>
    <t>שיחת אימון אישי בתאריך: 29/04/2018,</t>
  </si>
  <si>
    <t>ייעוץ תעסוקתי בתאריך: 11/05/2015,ייעוץ תעסוקתי בתאריך: 04/05/2015,ייעוץ תעסוקתי לא מתוכנן בתאריך: 03/03/2015,ראיון תעסוקתי בתאריך: 26/02/2015,ראיון תעסוקתי בתאריך: 19/02/2015,סדנת מכינה תהליכית  -מעגלי תעסוקה בתאריך: 09/03/2015,</t>
  </si>
  <si>
    <t>ייעוץ תעסוקתי לא מתוכנן, ייעוץ תעסוקתי, סדנת מכינה תהליכית  -מעגלי תעסוקה</t>
  </si>
  <si>
    <t>זימון למנהל בתאריך: 27/06/2019,שיחת אימון אישי בתאריך: 10/03/2019,ייעוץ פסיכולוגי בתאריך: 05/11/2018,ייעוץ תעסוקתי בתאריך: 05/11/2018,שיחת אימון אישי בתאריך: 29/08/2018,</t>
  </si>
  <si>
    <t>שיחת אימון אישי בתאריך: 11/11/2019,זימון למנהל בתאריך: 27/06/2019,שיחת אימון אישי בתאריך: 10/03/2019,שיחת אימון אישי בתאריך: 23/12/2018,סדנת מכינה תהליכית  -מעגלי תעסוקה בתאריך: 25/11/2018,שיחת אימון אישי בתאריך: 22/10/2018,שיחת אימון אישי בתאריך: 13/08/2018,</t>
  </si>
  <si>
    <t>שיחת אימון אישי בתאריך: 10/01/2016,</t>
  </si>
  <si>
    <t>שיחת אימון אישי בתאריך: 28/02/2017,שיחת אימון אישי בתאריך: 23/02/2017,סדנת מכינה תהליכית  -מעגלי תעסוקה בתאריך: 13/03/2017,</t>
  </si>
  <si>
    <t>שיחת אימון אישי בתאריך: 23/10/2019,שיחת אימון אישי בתאריך: 15/09/2019,</t>
  </si>
  <si>
    <t>שיחת אימון אישי בתאריך: 07/11/2018,ראיון תעסוקתי בתאריך: 25/01/2015,</t>
  </si>
  <si>
    <t>שיחת אימון אישי בתאריך: 07/01/2018,סדנת מכינה תהליכית  -מעגלי תעסוקה בתאריך: 28/11/2017,שיחת אימון אישי בתאריך: 06/11/2017,שיחת אימון אישי בתאריך: 23/10/2017,</t>
  </si>
  <si>
    <t>סדנת שינוי בתאריך: 21/11/2018,סדנת מכינה תהליכית  -מעגלי תעסוקה בתאריך: 08/10/2018,שיחת אימון אישי בתאריך: 31/07/2018,שיחת אימון אישי בתאריך: 05/06/2018,</t>
  </si>
  <si>
    <t>שיחת אימון אישי בתאריך: 12/12/2018,שיחת אימון אישי בתאריך: 01/07/2018,שיחת אימון אישי בתאריך: 16/05/2018,</t>
  </si>
  <si>
    <t>שיחת אימון אישי בתאריך: 28/03/2018,שיחת אימון אישי בתאריך: 14/11/2017,שיחת אימון אישי בתאריך: 29/10/2017,</t>
  </si>
  <si>
    <t>סדנת מכינה תהליכית  -מעגלי תעסוקה בתאריך: 12/10/2015,שיחת אימון אישי בתאריך: 06/08/2015,מפגש תעסוקה בתאריך: 18/05/2015,שיחת אימון אישי בתאריך: 14/05/2015,ייעוץ תעסוקתי לא מתוכנן בתאריך: 11/05/2015,סדנת חיפוש עבודה מונחה מעגלי תעסוקה בתאריך: 12/11/2015,</t>
  </si>
  <si>
    <t>ייעוץ תעסוקתי בתאריך: 04/07/2016,יריד תעסוקה בתאריך: 02/06/2016,סדנת שינוי בתאריך: 09/03/2016,שיחת אימון אישי בתאריך: 18/01/2016,שיחת אימון אישי בתאריך: 04/01/2016,עברית תעסוקתית בתאריך: 16/09/2015,</t>
  </si>
  <si>
    <t>שיחת אימון אישי בתאריך: 24/06/2018,סדנת מכינה תהליכית  -מעגלי תעסוקה בתאריך: 15/07/2018,שיחת אימון אישי בתאריך: 03/06/2018,</t>
  </si>
  <si>
    <t>שיחת אימון אישי בתאריך: 13/06/2016,</t>
  </si>
  <si>
    <t>סדנת מכינה תהליכית מעגלי תעסוקה בתאריך: 12/09/2017,שיחת אימון אישי בתאריך: 08/06/2017,שיחת אימון אישי בתאריך: 15/02/2017,שיחת אימון אישי בתאריך: 29/05/2016,שיחת אימון אישי בתאריך: 01/05/2016,</t>
  </si>
  <si>
    <t>ראיון תעסוקתי בתאריך: 18/08/2014,ראיון תעסוקתי בתאריך: 17/07/2014,</t>
  </si>
  <si>
    <t>ייעוץ תעסוקתי בתאריך: 16/09/2019,</t>
  </si>
  <si>
    <t>שיחת אימון אישי בתאריך: 16/10/2017,שיחת אימון אישי בתאריך: 31/07/2017,סדנת מכינה מחשבים -מעגלי תעסוקה בתאריך: 22/05/2017,שיחת אימון אישי בתאריך: 05/04/2017,עברית תעסוקתית בתאריך: 04/12/2016,סדנת שינוי בתאריך: 26/10/2016,שיחת אימון אישי בתאריך: 06/09/2016,ייעוץ תעסוקתי לא מתוכנן בתאריך: 21/08/2016,שיחת אימון אישי בתאריך: 23/08/2016,</t>
  </si>
  <si>
    <t>ייעוץ תעסוקתי לא מתוכנן, סדנת מכינה מחשבים -מעגלי תעסוקה, סדנת שינוי, עברית תעסוקתית, שיחת אימון אישי</t>
  </si>
  <si>
    <t>סדנת מכינה תהליכית  -מעגלי תעסוקה בתאריך: 15/02/2016,שיחת אימון אישי בתאריך: 12/11/2015,שיחת אימון אישי בתאריך: 29/10/2015,סדנת חיפוש עבודה מונחה מעגלי תעסוקה בתאריך: 12/11/2015,</t>
  </si>
  <si>
    <t>שיחת אימון אישי בתאריך: 10/01/2017,סדנת מכינה תהליכית  -מעגלי תעסוקה בתאריך: 19/09/2016,שיחת אימון אישי בתאריך: 28/08/2016,שיחת אימון אישי בתאריך: 28/06/2016,</t>
  </si>
  <si>
    <t>שיחת אימון אישי בתאריך: 10/07/2019,זימון למנהל בתאריך: 22/05/2019,שיחת אימון אישי בתאריך: 28/03/2019,שיחת אימון אישי בתאריך: 03/03/2019,ייעוץ פסיכולוגי בתאריך: 21/11/2018,שיחת אימון אישי בתאריך: 05/09/2018,</t>
  </si>
  <si>
    <t>זימון למנהל, ייעוץ פסיכולוגי, שיחת אימון אישי</t>
  </si>
  <si>
    <t>שיחת אימון אישי בתאריך: 19/11/2017,שיחת אימון אישי בתאריך: 05/11/2017,</t>
  </si>
  <si>
    <t>שיחת אימון אישי בתאריך: 21/06/2018,ייעוץ תעסוקתי לא מתוכנן בתאריך: 06/06/2018,שיחת אימון אישי בתאריך: 26/04/2018,סדנת מכינה תהליכית  -מעגלי תעסוקה בתאריך: 18/03/2018,שיחת אימון אישי בתאריך: 04/03/2018,שיחת אימון אישי בתאריך: 21/02/2018,שיחת אימון אישי בתאריך: 13/02/2017,</t>
  </si>
  <si>
    <t>ייעוץ פסיכולוגי בתאריך: 08/10/2018,ייעוץ תעסוקתי בתאריך: 08/10/2018,שיחת אימון אישי בתאריך: 07/12/2017,שיחת אימון אישי בתאריך: 30/12/2015,שיחת אימון אישי בתאריך: 13/12/2015,</t>
  </si>
  <si>
    <t>שיחת אימון אישי בתאריך: 22/11/2018,שיחת אימון אישי בתאריך: 16/10/2018,</t>
  </si>
  <si>
    <t>שיחת אימון אישי בתאריך: 29/08/2016,</t>
  </si>
  <si>
    <t>זימון למנהל בתאריך: 11/07/2019,שיחת אימון אישי בתאריך: 02/05/2019,סדנת מכינה תהליכית  -מעגלי תעסוקה בתאריך: 18/03/2019,שיחת אימון אישי בתאריך: 25/11/2018,שיחת אימון אישי בתאריך: 03/09/2018,</t>
  </si>
  <si>
    <t>סדנת מכינה תהליכית  -מעגלי תעסוקה בתאריך: 20/09/2016,שיחת אימון אישי בתאריך: 21/08/2016,שיחת אימון אישי בתאריך: 04/08/2016,</t>
  </si>
  <si>
    <t>שיחת אימון אישי בתאריך: 05/12/2017,שיחת אימון אישי בתאריך: 24/10/2017,</t>
  </si>
  <si>
    <t>שיחת אימון אישי בתאריך: 13/07/2017,</t>
  </si>
  <si>
    <t>שיחת אימון אישי בתאריך: 19/08/2018,שיחת אימון אישי בתאריך: 25/07/2018,</t>
  </si>
  <si>
    <t>שיחת אימון אישי בתאריך: 09/08/2015,</t>
  </si>
  <si>
    <t>שיחת אימון אישי בתאריך: 06/05/2018,שיחת אימון אישי בתאריך: 02/05/2018,</t>
  </si>
  <si>
    <t>סדנת שינוי בתאריך: 09/10/2018,שיחת אימון אישי בתאריך: 15/07/2018,סדנת מכינה תהליכית  -מעגלי תעסוקה בתאריך: 20/09/2016,שיחת אימון אישי בתאריך: 01/08/2016,שיחת אימון אישי בתאריך: 18/07/2016,</t>
  </si>
  <si>
    <t>שיחת אימון אישי בתאריך: 10/03/2019,ייעוץ פסיכולוגי בתאריך: 03/09/2018,ייעוץ תעסוקתי בתאריך: 30/08/2018,שיחת אימון אישי בתאריך: 08/07/2018,זימון למנהל בתאריך: 13/03/2018,סדנת מכינה השמתית -מעגלי תעסוקה בתאריך: 20/03/2018,שיחת אימון אישי בתאריך: 16/01/2018,מרכז שיקום בתאריך: 22/08/2016,ייעוץ תעסוקתי לא מתוכנן בתאריך: 18/08/2016,סדנת מיון לתכנית תנופה בתאריך: 15/08/2016,סדנת שינוי בתאריך: 09/03/2016,הכשרה-מעגלי תעסוקה בתאריך: 04/02/2016,סדנת מכינה מחשבים -מעגלי תעסוקה בתאריך: 02/02/2016,סדנת מכינה תהליכית  -מעגלי תעסוקה בתאריך: 14/12/2015,שיחת אימון אישי בתאריך: 06/12/2015,שיחת אימון אישי בתאריך: 26/11/2015,</t>
  </si>
  <si>
    <t>זימון למנהל, ייעוץ פסיכולוגי, ייעוץ תעסוקתי לא מתוכנן, ייעוץ תעסוקתי, סדנת מכינה השמתית -מעגלי תעסוקה, סדנת מכינה מחשבים -מעגלי תעסוקה, סדנת מכינה תהליכית  -מעגלי תעסוקה, סדנת שינוי, שיחת אימון אישי</t>
  </si>
  <si>
    <t>שיחת אימון אישי בתאריך: 25/07/2019,שיחת אימון אישי בתאריך: 11/07/2019,מרכז שיקום בתאריך: 10/12/2017,שיחת אימון אישי בתאריך: 15/11/2017,שיחת אימון אישי בתאריך: 06/11/2017,שיחת אימון אישי בתאריך: 13/09/2017,סדנת מכינה תהליכית  -מעגלי תעסוקה בתאריך: 04/06/2017,שיחת אימון אישי בתאריך: 14/02/2017,שיחת אימון אישי בתאריך: 07/12/2016,שיחת אימון אישי בתאריך: 15/08/2016,</t>
  </si>
  <si>
    <t>זימון למנהל בתאריך: 03/10/2019,שיחת אימון אישי בתאריך: 16/09/2019,ייעוץ פסיכולוגי בתאריך: 18/04/2019,ייעוץ תעסוקתי בתאריך: 15/04/2019,שיחת אימון אישי בתאריך: 20/01/2019,שיחת אימון אישי בתאריך: 01/11/2018,</t>
  </si>
  <si>
    <t>סדנת חיפוש עבודה מונחה מעגלי תעסוקה בתאריך: 15/12/2015,שיחת אימון אישי בתאריך: 03/11/2015,סדנת מכינה השמתית  -מעגלי תעסוקה בתאריך: 17/11/2015,סדנת מכינה מחשבים -מעגלי תעסוקה בתאריך: 07/09/2015,סדנת חיפוש עבודה מונחה מעגלי תעסוקה בתאריך: 22/07/2015,סדנת מכינה השמתית  -מעגלי תעסוקה בתאריך: 31/05/2015,ייעוץ תעסוקתי לא מתוכנן בתאריך: 28/04/2015,סדנת מכינה תהליכית  -מעגלי תעסוקה בתאריך: 11/05/2015,ראיון תעסוקתי בתאריך: 26/04/2015,</t>
  </si>
  <si>
    <t>שיחת אימון אישי בתאריך: 27/07/2016,</t>
  </si>
  <si>
    <t>שיחת אימון אישי בתאריך: 16/09/2018,הסברה קבוצתית מעגלי תעסוקה --השלמת השכלה כפר מנדא בתאריך: 09/08/2017,סדנת שינוי בתאריך: 09/07/2017,שיחת אימון אישי בתאריך: 05/01/2017,סדנת מכינה תהליכית  -מעגלי תעסוקה בתאריך: 15/01/2017,ייעוץ תעסוקתי בתאריך: 26/08/2016,שיחת אימון אישי בתאריך: 03/08/2016,שיחת אימון אישי בתאריך: 19/07/2016,</t>
  </si>
  <si>
    <t>ייעוץ תעסוקתי בתאריך: 14/08/2017,הסברה קבוצתית מעגלי תעסוקה --השלמת השכלה כפר מנדא בתאריך: 09/08/2017,שיחת אימון אישי בתאריך: 27/07/2017,</t>
  </si>
  <si>
    <t>שיחת אימון אישי בתאריך: 03/07/2019,שיחת אימון אישי בתאריך: 14/04/2019,שיחת אימון אישי בתאריך: 28/03/2018,שיחת אימון אישי בתאריך: 23/08/2017,</t>
  </si>
  <si>
    <t>סדנת מכינה תהליכית  -מעגלי תעסוקה בתאריך: 05/06/2018,שיחת אימון אישי בתאריך: 25/04/2018,שיחת אימון אישי בתאריך: 08/04/2018,</t>
  </si>
  <si>
    <t>שיחת אימון אישי בתאריך: 18/08/2016,</t>
  </si>
  <si>
    <t>ייעוץ תעסוקתי לא מתוכנן בתאריך: 11/05/2015,</t>
  </si>
  <si>
    <t>שיחת אימון אישי בתאריך: 14/03/2016,</t>
  </si>
  <si>
    <t>ייעוץ תעסוקתי בתאריך: 23/02/2015,ראיון תעסוקתי בתאריך: 04/02/2015,</t>
  </si>
  <si>
    <t>שיחת אימון אישי בתאריך: 09/08/2017,שיחת אימון אישי בתאריך: 05/07/2017,</t>
  </si>
  <si>
    <t>שיחת אימון אישי בתאריך: 10/08/2016,ייעוץ תעסוקתי בתאריך: 12/02/2016,הכשרה-מעגלי תעסוקה בתאריך: 04/02/2016,שיחת אימון אישי בתאריך: 12/01/2016,שיחת אימון אישי בתאריך: 22/10/2015,סדנת מכינה מחשבים -מעגלי תעסוקה בתאריך: 27/10/2015,שיחת אימון אישי בתאריך: 21/09/2015,</t>
  </si>
  <si>
    <t>ייעוץ תעסוקתי, סדנת מכינה מחשבים -מעגלי תעסוקה, שיחת אימון אישי</t>
  </si>
  <si>
    <t>שיחת אימון אישי בתאריך: 08/11/2015,שיחת אימון אישי בתאריך: 29/10/2015,</t>
  </si>
  <si>
    <t>שיחת אימון אישי בתאריך: 26/09/2016,</t>
  </si>
  <si>
    <t>שיחת אימון אישי בתאריך: 12/09/2018,</t>
  </si>
  <si>
    <t>ראיון תעסוקתי בתאריך: 11/01/2015,ראיון תעסוקתי בתאריך: 07/09/2014,ראיון תעסוקתי בתאריך: 17/08/2014,</t>
  </si>
  <si>
    <t>שיחת אימון אישי בתאריך: 15/08/2018,הסברה קבוצתית זכויות עובדים בתאריך: 19/07/2018,סדנת שינוי בתאריך: 04/07/2018,שיחת אימון אישי בתאריך: 31/05/2018,ייעוץ תעסוקתי בתאריך: 14/05/2018,שיחת אימון אישי בתאריך: 16/11/2017,</t>
  </si>
  <si>
    <t>מרכז שיקום בתאריך: 11/12/2018,זימון למנהל בתאריך: 12/07/2018,זימון למנהל בתאריך: 13/03/2018,שיחת אימון אישי בתאריך: 26/02/2018,שיחת אימון אישי בתאריך: 26/10/2017,סדנת מכינה תהליכית  -מעגלי תעסוקה בתאריך: 04/06/2017,שיחת אימון אישי בתאריך: 04/05/2017,שיחת אימון אישי בתאריך: 07/03/2017,שיחת אימון אישי בתאריך: 09/02/2017,</t>
  </si>
  <si>
    <t>שיחת אימון אישי בתאריך: 31/08/2016,</t>
  </si>
  <si>
    <t>שיחת אימון אישי בתאריך: 15/11/2015,סדנת מכינה תהליכית  -מעגלי תעסוקה בתאריך: 16/11/2015,סדנת מכינה מחשבים -מעגלי תעסוקה בתאריך: 27/10/2015,שיחת אימון אישי בתאריך: 11/10/2015,</t>
  </si>
  <si>
    <t>סדנת מכינה מחשבים -מעגלי תעסוקה, סדנת מכינה תהליכית  -מעגלי תעסוקה, שיחת אימון אישי</t>
  </si>
  <si>
    <t>סדנת מכינה השמתית  -מעגלי תעסוקה בתאריך: 02/05/2016,שיחת אימון אישי בתאריך: 21/04/2016,ראיון תעסוקתי בתאריך: 13/08/2014,ראיון תעסוקתי בתאריך: 05/08/2014,ראיון תעסוקתי בתאריך: 22/07/2014,</t>
  </si>
  <si>
    <t>שיחת אימון אישי בתאריך: 24/10/2019,שיחת אימון אישי בתאריך: 22/09/2019,ייעוץ תעסוקתי בתאריך: 19/08/2019,סדנת השמה פלוס - מעגלי תעסוקה בתאריך: 18/06/2019,שיחת אימון אישי בתאריך: 14/04/2019,סדנת שינוי בתאריך: 04/07/2018,סדנת יישומי מחשב -מעגלי תעסוקה בתאריך: 29/01/2018,סדנת מכינה תהליכית  -מעגלי תעסוקה בתאריך: 07/11/2017,שיחת אימון אישי בתאריך: 22/10/2017,שיחת אימון אישי בתאריך: 11/09/2017,</t>
  </si>
  <si>
    <t>שיחת אימון אישי בתאריך: 29/10/2019,שיחת אימון אישי בתאריך: 25/06/2019,</t>
  </si>
  <si>
    <t>שיחת אימון אישי בתאריך: 30/06/2016,שיחת אימון אישי בתאריך: 05/06/2016,</t>
  </si>
  <si>
    <t>זימון למנהל בתאריך: 19/03/2019,עברית תעסוקתית בתאריך: 23/07/2018,סדנת מכינה תהליכית  -מעגלי תעסוקה בתאריך: 12/04/2018,שיחת אימון אישי בתאריך: 12/03/2018,שיחת אימון אישי בתאריך: 27/03/2017,שיחת אימון אישי בתאריך: 28/02/2017,</t>
  </si>
  <si>
    <t>זימון למנהל, חיפוש עבודה מונחה, סדנת מכינה תהליכית  -מעגלי תעסוקה, עברית תעסוקתית, שיחת אימון אישי</t>
  </si>
  <si>
    <t>שיחת אימון אישי בתאריך: 02/05/2019,שיחת אימון אישי בתאריך: 16/04/2019,שיחת אימון אישי בתאריך: 05/03/2019,סדנת שינוי בתאריך: 15/01/2019,סדנת מכינה תהליכית  -מעגלי תעסוקה בתאריך: 25/11/2018,שיחת אימון אישי בתאריך: 05/11/2018,סדנת יישומי מחשב -מעגלי תעסוקה בתאריך: 19/07/2018,שיחת אימון אישי בתאריך: 12/07/2018,שיחת אימון אישי בתאריך: 28/06/2018,</t>
  </si>
  <si>
    <t>סדנת יישומי מחשב -מעגלי תעסוקה, סדנת מכינה תהליכית  -מעגלי תעסוקה, סדנת שינוי, שיחת אימון אישי</t>
  </si>
  <si>
    <t>סדנת מכינה תהליכית  -מעגלי תעסוקה בתאריך: 05/06/2018,שיחת אימון אישי בתאריך: 04/06/2018,</t>
  </si>
  <si>
    <t>שיחת אימון אישי בתאריך: 18/12/2018,שיחת אימון אישי בתאריך: 05/11/2018,</t>
  </si>
  <si>
    <t>סדנת מכינה תהליכית מעגלי תעסוקה בתאריך: 20/08/2017,שיחת אימון אישי בתאריך: 06/08/2017,שיחת אימון אישי בתאריך: 16/07/2017,</t>
  </si>
  <si>
    <t>שיחת אימון אישי בתאריך: 17/08/2017,שיחת אימון אישי בתאריך: 23/05/2017,</t>
  </si>
  <si>
    <t>שיחת אימון אישי בתאריך: 02/10/2017,מפגש עם עולא קאסם ממרכז שיקום  בתאריך: 15/08/2017,פגישת קדם סטטוס  בתאריך: 14/08/2017,זימון למנהל בתאריך: 25/04/2017,סדנת שינוי בתאריך: 04/05/2017,שיחת אימון אישי בתאריך: 28/03/2017,שיחת אימון אישי בתאריך: 30/01/2017,סדנת מכינה תהליכית  -מעגלי תעסוקה בתאריך: 13/02/2017,שיחת אימון אישי בתאריך: 23/01/2017,</t>
  </si>
  <si>
    <t>ראיון תעסוקתי בתאריך: 08/03/2015,</t>
  </si>
  <si>
    <t>ראיון תעסוקתי בתאריך: 21/01/2015,ראיון תעסוקתי בתאריך: 07/01/2015,</t>
  </si>
  <si>
    <t>שיחת אימון אישי בתאריך: 22/05/2018,שיחת אימון אישי בתאריך: 24/04/2018,</t>
  </si>
  <si>
    <t>ייעוץ תעסוקתי לא מתוכנן בתאריך: 11/06/2018,שיחת אימון אישי בתאריך: 03/08/2016,</t>
  </si>
  <si>
    <t>שיחת אימון אישי בתאריך: 23/06/2019,שיחת אימון אישי בתאריך: 10/01/2017,הסברה קבוצתית -מעגלי תעסוקה בתאריך: 22/09/2016,שיחת אימון אישי בתאריך: 21/07/2016,ראיון תעסוקתי בתאריך: 05/03/2015,ייעוץ תעסוקתי לא מתוכנן בתאריך: 05/02/2015,ראיון תעסוקתי בתאריך: 14/01/2015,ראיון תעסוקתי בתאריך: 01/01/2015,סדנת מכינה תהליכית  -מעגלי תעסוקה בתאריך: 16/02/2015,</t>
  </si>
  <si>
    <t>שיחת אימון אישי בתאריך: 27/08/2018,ייעוץ תעסוקתי בתאריך: 19/08/2016,שיחת אימון אישי בתאריך: 11/08/2016,שיחת אימון אישי בתאריך: 26/06/2016,</t>
  </si>
  <si>
    <t>שיחת אימון אישי בתאריך: 30/05/2019,שיחת אימון אישי בתאריך: 19/05/2019,מרכז שיקום בתאריך: 11/12/2018,סדנת מכינה תהליכית  -מעגלי תעסוקה בתאריך: 24/07/2018,שיחת אימון אישי בתאריך: 20/02/2018,שיחת אימון אישי בתאריך: 08/11/2016,שיחת אימון אישי בתאריך: 05/09/2016,</t>
  </si>
  <si>
    <t>שיחת אימון אישי בתאריך: 06/04/2017,ייעוץ תעסוקתי לא מתוכנן בתאריך: 09/12/2016,מבחן התאמה לקורס עברית תעסוקתית בתאריך: 22/11/2016,עברית תעסוקתית בתאריך: 05/12/2016,שיחת אימון אישי בתאריך: 20/11/2016,</t>
  </si>
  <si>
    <t>מרכז שיקום בתאריך: 25/06/2018,ייעוץ תעסוקתי בתאריך: 24/06/2018,זימון למנהל בתאריך: 13/03/2018,סדנת מכינה השמתית -מעגלי תעסוקה בתאריך: 20/03/2018,שיחת אימון אישי בתאריך: 14/01/2018,שיחת אימון אישי בתאריך: 26/03/2017,סדנת חיפוש עבודה מונחה מעגלי תעסוקה בתאריך: 12/03/2017,סדנת שינוי בתאריך: 15/11/2016,שיחת אימון אישי בתאריך: 28/09/2016,שיחת אימון אישי בתאריך: 31/08/2016,</t>
  </si>
  <si>
    <t>זימון למנהל, ייעוץ תעסוקתי, סדנת מכינה השמתית -מעגלי תעסוקה, סדנת שינוי, שיחת אימון אישי</t>
  </si>
  <si>
    <t>שיחת אימון אישי בתאריך: 10/07/2018,שיחת אימון אישי בתאריך: 28/09/2017,שיחת אימון אישי בתאריך: 29/05/2017,שיחת אימון אישי בתאריך: 06/12/2016,שיחת אימון אישי בתאריך: 20/11/2016,</t>
  </si>
  <si>
    <t>סדנת שינוי בתאריך: 11/06/2018,שיחת אימון אישי בתאריך: 09/05/2018,סדנת מכינה תהליכית  -מעגלי תעסוקה בתאריך: 06/11/2016,סדנת מכינה מחשבים -מעגלי תעסוקה בתאריך: 01/09/2016,שיחת אימון אישי בתאריך: 04/08/2016,שיחת אימון אישי בתאריך: 19/07/2016,</t>
  </si>
  <si>
    <t>הסברה קבוצתית זכויות עובדים בתאריך: 19/07/2018,סדנת שינוי בתאריך: 11/06/2018,סדנת שינוי בתאריך: 21/12/2017,שיחת אימון אישי בתאריך: 26/11/2017,סדנת מכינה תהליכית  -מעגלי תעסוקה בתאריך: 20/09/2016,שיחת אימון אישי בתאריך: 30/08/2016,</t>
  </si>
  <si>
    <t>שיחת אימון אישי בתאריך: 15/01/2019,שיחת אימון אישי בתאריך: 17/01/2018,סדנת מכינה תהליכית  -מעגלי תעסוקה בתאריך: 30/04/2017,שיחת אימון אישי בתאריך: 20/04/2017,שיחת אימון אישי בתאריך: 03/04/2017,</t>
  </si>
  <si>
    <t>זימון למנהל בתאריך: 11/07/2019,שיחת אימון אישי בתאריך: 14/11/2018,סדנת מכינה תהליכית  -מעגלי תעסוקה בתאריך: 19/03/2018,שיחת אימון אישי בתאריך: 25/01/2018,שיחת אימון אישי בתאריך: 09/01/2018,</t>
  </si>
  <si>
    <t>שיחת אימון אישי בתאריך: 09/05/2017,</t>
  </si>
  <si>
    <t>שיחת אימון אישי בתאריך: 25/03/2018,שיחת אימון אישי בתאריך: 14/03/2018,</t>
  </si>
  <si>
    <t>סדנת שינוי בתאריך: 21/12/2017,סדנת מכינה תהליכית  -מעגלי תעסוקה בתאריך: 28/11/2017,שיחת אימון אישי בתאריך: 01/11/2017,שיחת אימון אישי בתאריך: 15/10/2017,</t>
  </si>
  <si>
    <t>שיחת אימון אישי בתאריך: 23/07/2019,</t>
  </si>
  <si>
    <t>שיחת אימון אישי בתאריך: 02/10/2019,שיחת אימון אישי בתאריך: 14/07/2019,שיחת אימון אישי בתאריך: 09/01/2019,הכנה לנבדקים של קורס עברית תעסוקתית  בתאריך: 09/08/2018,יריד מעסיקים בעקבות סדנת שינוי  בתאריך: 31/07/2018,ישיבת קדם סטטוס  בתאריך: 10/05/2018,שיחת אימון אישי בתאריך: 23/10/2017,סדנת מכינה תהליכית  -מעגלי תעסוקה בתאריך: 23/10/2017,שיחת אימון אישי בתאריך: 26/03/2017,שיחת אימון אישי בתאריך: 19/03/2017,שיחת אימון אישי בתאריך: 10/10/2016,ייעוץ תעסוקתי לא מתוכנן בתאריך: 06/10/2016,שיחת אימון אישי בתאריך: 16/08/2016,</t>
  </si>
  <si>
    <t>שיחת אימון אישי בתאריך: 24/11/2019,שיחת אימון אישי בתאריך: 06/11/2019,</t>
  </si>
  <si>
    <t>שיחת אימון אישי בתאריך: 31/01/2018,סדנת שינוי בתאריך: 27/11/2017,שיחת אימון אישי בתאריך: 05/11/2017,שיחת אימון אישי בתאריך: 18/10/2017,</t>
  </si>
  <si>
    <t>שיחת אימון אישי בתאריך: 13/12/2018,שיחת אימון אישי בתאריך: 12/09/2018,</t>
  </si>
  <si>
    <t>שיחת אימון אישי בתאריך: 08/11/2018,</t>
  </si>
  <si>
    <t>ייעוץ פסיכולוגי בתאריך: 03/09/2018,שיחת אימון אישי בתאריך: 02/08/2018,מרכז שיקום בתאריך: 12/12/2017,שיחת אימון אישי בתאריך: 18/09/2017,שיחת אימון אישי בתאריך: 25/05/2017,שיחת אימון אישי בתאריך: 12/02/2017,שיחת אימון אישי בתאריך: 07/09/2016,ייעוץ פסיכולוגי בתאריך: 23/08/2016,ייעוץ תעסוקתי לא מתוכנן בתאריך: 22/08/2016,שיחת אימון אישי בתאריך: 21/07/2016,</t>
  </si>
  <si>
    <t>זימון למנהל בתאריך: 19/03/2019,שיחת אימון אישי בתאריך: 05/03/2019,סדנת שינוי בתאריך: 15/01/2019,שיחת אימון אישי בתאריך: 04/12/2018,סדנת מכינה תהליכית  -מעגלי תעסוקה בתאריך: 22/10/2018,שיחת אימון אישי בתאריך: 15/08/2018,</t>
  </si>
  <si>
    <t>ייעוץ תעסוקתי לא מתוכנן בתאריך: 25/12/2014,</t>
  </si>
  <si>
    <t>שיחת אימון אישי בתאריך: 29/03/2018,שיחת אימון אישי בתאריך: 20/03/2018,</t>
  </si>
  <si>
    <t>שיחת אימון אישי בתאריך: 18/09/2019,</t>
  </si>
  <si>
    <t>שיחת אימון אישי בתאריך: 20/02/2017,שיחת אימון אישי בתאריך: 31/01/2017,</t>
  </si>
  <si>
    <t>שיחת אימון אישי בתאריך: 05/11/2019,שיחת אימון אישי בתאריך: 25/09/2019,</t>
  </si>
  <si>
    <t>שיחת אימון אישי בתאריך: 15/02/2018,מרכז שיקום בתאריך: 05/09/2017,שיחת אימון אישי בתאריך: 07/05/2017,סדנת שינוי בתאריך: 24/04/2017,שיחת אימון אישי בתאריך: 12/03/2017,שיחת אימון אישי בתאריך: 04/07/2016,סדנת מכינה תהליכית  -מעגלי תעסוקה בתאריך: 18/07/2016,שיחת אימון אישי בתאריך: 26/06/2016,</t>
  </si>
  <si>
    <t>שיחת אימון אישי בתאריך: 04/12/2018,ראיון תעסוקתי בתאריך: 31/12/2014,ראיון תעסוקתי בתאריך: 16/12/2014,</t>
  </si>
  <si>
    <t>שיחת אימון אישי בתאריך: 04/07/2019,שיחת אימון אישי בתאריך: 23/01/2019,סדנת מכינה תהליכית  -מעגלי תעסוקה בתאריך: 08/10/2018,שיחת אימון אישי בתאריך: 19/08/2018,שיחת אימון אישי בתאריך: 12/07/2018,</t>
  </si>
  <si>
    <t>סדנת מכינה תהליכית  -מעגלי תעסוקה בתאריך: 14/05/2019,שיחת אימון אישי בתאריך: 02/12/2018,שיחת אימון אישי בתאריך: 29/07/2018,</t>
  </si>
  <si>
    <t>שיחת אימון אישי בתאריך: 18/01/2018,שיחת אימון אישי בתאריך: 02/03/2017,שיחת אימון אישי בתאריך: 23/02/2017,</t>
  </si>
  <si>
    <t>שיחת אימון אישי בתאריך: 02/01/2017,סדנת מכינה מחשבים -מעגלי תעסוקה בתאריך: 08/11/2016,שיחת אימון אישי בתאריך: 18/09/2016,שיחת אימון אישי בתאריך: 31/08/2016,סדנת מכינה תהליכית  -מעגלי תעסוקה בתאריך: 20/09/2016,</t>
  </si>
  <si>
    <t>ראיון תעסוקתי בתאריך: 22/12/2014,ראיון תעסוקתי בתאריך: 08/12/2014,</t>
  </si>
  <si>
    <t>ייעוץ תעסוקתי בתאריך: 20/09/2019,ייעוץ תעסוקתי בתאריך: 20/08/2019,יישומי מחשב מייקרוסופט בתאריך: 09/09/2019,שיחת אימון אישי בתאריך: 15/03/2018,שיחת אימון אישי בתאריך: 05/02/2018,</t>
  </si>
  <si>
    <t>ייעוץ תעסוקתי בתאריך: 31/05/2019,שיחת אימון אישי בתאריך: 22/05/2019,שיחת אימון אישי בתאריך: 13/05/2019,</t>
  </si>
  <si>
    <t>שיחת אימון אישי בתאריך: 30/08/2017,שיחת אימון אישי בתאריך: 23/08/2017,</t>
  </si>
  <si>
    <t>שיחת אימון אישי בתאריך: 06/12/2018,</t>
  </si>
  <si>
    <t>שיחת אימון אישי בתאריך: 29/04/2019,סדנת יישומי מחשב -מעגלי תעסוקה בתאריך: 13/05/2019,שיחת אימון אישי בתאריך: 15/04/2019,</t>
  </si>
  <si>
    <t>ייעוץ פסיכולוגי בתאריך: 25/09/2016,סדנת מכינה תהליכית  -מעגלי תעסוקה בתאריך: 13/07/2016,סדנת חיפוש עבודה מונחה מעגלי תעסוקה בתאריך: 01/06/2016,שיחת אימון אישי בתאריך: 20/09/2015,שיחת אימון אישי בתאריך: 08/09/2015,שיחת אימון אישי בתאריך: 27/08/2015,</t>
  </si>
  <si>
    <t>שיחת אימון אישי בתאריך: 12/03/2018,סדנת מכינה תהליכית  -מעגלי תעסוקה בתאריך: 20/09/2016,שיחת אימון אישי בתאריך: 24/08/2016,שיחת אימון אישי בתאריך: 16/08/2016,</t>
  </si>
  <si>
    <t>שיחת אימון אישי בתאריך: 27/10/2019,שיחת אימון אישי בתאריך: 08/07/2019,הסברה קבוצתית זכויות עובדים בתאריך: 19/07/2018,זימון למנהל בתאריך: 04/07/2018,סדנת שינוי בתאריך: 27/03/2018,סדנת מכינה תהליכית  -מעגלי תעסוקה בתאריך: 30/01/2018,שיחת אימון אישי בתאריך: 07/01/2018,שיחת אימון אישי בתאריך: 14/12/2017,</t>
  </si>
  <si>
    <t>מרכז שיקום בתאריך: 12/12/2018,ייעוץ תעסוקתי בתאריך: 12/12/2018,ייעוץ תעסוקתי בתאריך: 18/07/2018,שיחת אימון אישי בתאריך: 06/06/2018,שיחת אימון אישי בתאריך: 28/05/2017,שיחת אימון אישי בתאריך: 30/04/2017,</t>
  </si>
  <si>
    <t>שיחת אימון אישי בתאריך: 17/03/2019,שיחת אימון אישי בתאריך: 11/11/2018,סדנת שינוי בתאריך: 09/07/2017,שיחת אימון אישי בתאריך: 25/05/2017,שיחת אימון אישי בתאריך: 27/04/2017,סדנת מכינה תהליכית  -מעגלי תעסוקה בתאריך: 15/01/2017,שיחת אימון אישי בתאריך: 04/12/2016,שיחת אימון אישי בתאריך: 14/11/2016,</t>
  </si>
  <si>
    <t>שיחת אימון אישי בתאריך: 06/03/2016,שיחת אימון אישי בתאריך: 21/02/2016,סדנת שינוי בתאריך: 09/03/2016,</t>
  </si>
  <si>
    <t>שיחת אימון אישי בתאריך: 19/11/2017,שיחת אימון אישי בתאריך: 11/09/2017,</t>
  </si>
  <si>
    <t>ראיון תעסוקתי בתאריך: 29/12/2014,</t>
  </si>
  <si>
    <t>שיחת אימון אישי בתאריך: 11/02/2018,סדנת מכינה השמתית  -מעגלי תעסוקה בתאריך: 18/09/2016,שיחת אימון אישי בתאריך: 11/07/2016,סדנת מכינה תהליכית  -מעגלי תעסוקה בתאריך: 18/07/2016,שיחת אימון אישי בתאריך: 23/06/2016,</t>
  </si>
  <si>
    <t>שיחת אימון אישי בתאריך: 12/03/2019,ייעוץ תעסוקתי בתאריך: 15/05/2018,סדנת שינוי בתאריך: 27/03/2018,שיחת אימון אישי בתאריך: 24/01/2018,סדנת מכינה תהליכית  -מעגלי תעסוקה בתאריך: 30/01/2018,שיחת אימון אישי בתאריך: 14/01/2018,</t>
  </si>
  <si>
    <t>שיחת אימון אישי בתאריך: 09/09/2019,שיחת אימון אישי בתאריך: 01/05/2019,שיחת אימון אישי בתאריך: 10/04/2019,שיחת אימון אישי בתאריך: 28/03/2019,</t>
  </si>
  <si>
    <t>ייעוץ תעסוקתי לא מתוכנן בתאריך: 13/12/2016,עברית תעסוקתית בתאריך: 05/12/2016,</t>
  </si>
  <si>
    <t>ייעוץ תעסוקתי לא מתוכנן, עברית תעסוקתית</t>
  </si>
  <si>
    <t>סדנת מכינה תהליכית  -מעגלי תעסוקה בתאריך: 21/06/2018,שיחת אימון אישי בתאריך: 06/02/2018,שיחת אימון אישי בתאריך: 05/12/2017,שיחת אימון אישי בתאריך: 30/10/2017,</t>
  </si>
  <si>
    <t>שיחת אימון אישי בתאריך: 28/01/2018,שיחת אימון אישי בתאריך: 08/01/2018,</t>
  </si>
  <si>
    <t>שיחת אימון אישי בתאריך: 29/07/2018,שיחת אימון אישי בתאריך: 27/05/2018,</t>
  </si>
  <si>
    <t>מרכז שיקום בתאריך: 11/12/2018,ייעוץ תעסוקתי בתאריך: 05/12/2018,זימון למנהל בתאריך: 22/11/2018,שיחת אימון אישי בתאריך: 19/08/2018,שיחת אימון אישי בתאריך: 28/06/2018,שיחת אימון אישי בתאריך: 18/06/2018,</t>
  </si>
  <si>
    <t>זימון למנהל בתאריך: 17/12/2018,זימון למנהל בתאריך: 22/11/2018,שיחת אימון אישי בתאריך: 27/08/2018,סדנת יישומי מחשב -מעגלי תעסוקה בתאריך: 29/01/2018,שיחת אימון אישי בתאריך: 04/12/2017,סדנת שינוי בתאריך: 17/10/2017,שיחת אימון אישי בתאריך: 28/09/2017,סדנת מכינה תהליכית  -מעגלי תעסוקה בתאריך: 04/06/2017,שיחת אימון אישי בתאריך: 04/04/2017,שיחת אימון אישי בתאריך: 14/02/2017,</t>
  </si>
  <si>
    <t>שיחת אימון אישי בתאריך: 11/07/2019,שיחת אימון אישי בתאריך: 19/05/2019,</t>
  </si>
  <si>
    <t>שיחת אימון אישי בתאריך: 10/07/2018,שיחת אימון אישי בתאריך: 03/06/2018,מרכז שיקום בתאריך: 10/12/2017,שיחת אימון אישי בתאריך: 15/09/2017,שיחת אימון אישי בתאריך: 08/08/2017,שיחת אימון אישי בתאריך: 03/05/2017,שיחת אימון אישי בתאריך: 29/09/2016,ייעוץ תעסוקתי בתאריך: 10/02/2016,הכשרה-מעגלי תעסוקה בתאריך: 04/02/2016,שיחת אימון אישי בתאריך: 13/12/2015,שיחת אימון אישי בתאריך: 09/12/2015,</t>
  </si>
  <si>
    <t>שיחת אימון אישי בתאריך: 07/11/2018,סדנת שינוי בתאריך: 09/07/2017,סדנת מכינה תהליכית  -מעגלי תעסוקה בתאריך: 04/06/2017,שיחת אימון אישי בתאריך: 08/05/2017,שיחת אימון אישי בתאריך: 23/04/2017,</t>
  </si>
  <si>
    <t>שיחת אימון אישי בתאריך: 22/10/2019,זימון למנהל בתאריך: 03/10/2019,שיחת אימון אישי בתאריך: 16/04/2019,סדנת ליווי בקבוצה קטנה בתאריך: 10/06/2019,שיחת אימון אישי בתאריך: 18/03/2019,שיחת אימון אישי בתאריך: 20/04/2017,שיחת אימון אישי בתאריך: 11/07/2016,שיחת אימון אישי בתאריך: 19/06/2016,</t>
  </si>
  <si>
    <t>זימון למנהל, סדנת ליווי בקבוצה קטנה, שיחת אימון אישי</t>
  </si>
  <si>
    <t>שיחת אימון אישי בתאריך: 31/10/2016,</t>
  </si>
  <si>
    <t>ייעוץ תעסוקתי בתאריך: 14/07/2017,סדנת מכינה תהליכית  -מעגלי תעסוקה בתאריך: 06/11/2016,שיחת אימון אישי בתאריך: 02/08/2016,סדנת מכינה תהליכית  -מעגלי תעסוקה בתאריך: 15/02/2016,שיחת אימון אישי בתאריך: 14/02/2016,שיחת אימון אישי בתאריך: 24/01/2016,</t>
  </si>
  <si>
    <t>שיחת אימון אישי בתאריך: 09/02/2016,</t>
  </si>
  <si>
    <t>סדנת מכינה תהליכית  -מעגלי תעסוקה בתאריך: 05/06/2018,שיחת אימון אישי בתאריך: 29/05/2018,שיחת אימון אישי בתאריך: 30/04/2018,</t>
  </si>
  <si>
    <t>הסברה קבוצתית זכויות עובדים בתאריך: 19/07/2018,סדנת שינוי בתאריך: 04/07/2018,שיחת אימון אישי בתאריך: 07/06/2018,שיחת אימון אישי בתאריך: 23/05/2018,</t>
  </si>
  <si>
    <t>שיחת אימון אישי בתאריך: 12/08/2018,שיחת אימון אישי בתאריך: 10/01/2018,סדנת מכינה תהליכית מעגלי תעסוקה בתאריך: 17/09/2017,שיחת אימון אישי בתאריך: 20/08/2017,שיחת אימון אישי בתאריך: 23/07/2017,</t>
  </si>
  <si>
    <t>שיחת אימון אישי בתאריך: 15/12/2016,שיחת אימון אישי בתאריך: 09/10/2016,</t>
  </si>
  <si>
    <t>שיחת אימון אישי בתאריך: 06/02/2018,סדנת שינוי בתאריך: 21/12/2017,סדנת מכינה תהליכית  -מעגלי תעסוקה בתאריך: 07/11/2017,שיחת אימון אישי בתאריך: 24/09/2017,שיחת אימון אישי בתאריך: 29/08/2017,שיחת אימון אישי בתאריך: 16/08/2017,</t>
  </si>
  <si>
    <t>שיחת אימון אישי בתאריך: 08/08/2017,שיחת אימון אישי בתאריך: 28/11/2016,שיחת אימון אישי בתאריך: 16/11/2016,</t>
  </si>
  <si>
    <t>ייעוץ תעסוקתי בתאריך: 25/04/2017,שיחת אימון אישי בתאריך: 16/02/2017,סדנת מכינה תהליכית  -מעגלי תעסוקה בתאריך: 19/09/2016,שיחת אימון אישי בתאריך: 09/08/2016,שיחת אימון אישי בתאריך: 03/07/2016,</t>
  </si>
  <si>
    <t>מרכז שיקום בתאריך: 18/12/2017,ייעוץ תעסוקתי בתאריך: 18/12/2017,סדנת מכינה תהליכית מעגלי תעסוקה בתאריך: 20/08/2017,שיחת אימון אישי בתאריך: 30/07/2017,שיחת אימון אישי בתאריך: 06/03/2017,שיחת אימון אישי בתאריך: 27/09/2016,שיחת אימון אישי בתאריך: 27/07/2016,</t>
  </si>
  <si>
    <t>שיחת אימון אישי בתאריך: 03/11/2016,שיחת אימון אישי בתאריך: 16/06/2016,שיחת אימון אישי בתאריך: 25/10/2015,</t>
  </si>
  <si>
    <t>שיחת אימון אישי בתאריך: 15/10/2017,שיחת אימון אישי בתאריך: 30/08/2017,</t>
  </si>
  <si>
    <t>סדנת מכינה תהליכית  -מעגלי תעסוקה בתאריך: 14/06/2015,שיחת אימון אישי בתאריך: 09/06/2015,שיחת אימון אישי בתאריך: 07/05/2015,ייעוץ תעסוקתי לא מתוכנן בתאריך: 03/05/2015,</t>
  </si>
  <si>
    <t>שיחת אימון אישי בתאריך: 14/11/2017,שיחת אימון אישי בתאריך: 02/11/2017,ראיון תעסוקתי בתאריך: 31/03/2015,ראיון תעסוקתי בתאריך: 05/02/2015,</t>
  </si>
  <si>
    <t>שיחת אימון אישי בתאריך: 22/03/2018,שיחת אימון אישי בתאריך: 06/12/2017,שיחת אימון אישי בתאריך: 19/11/2017,הסברה קבוצתית-מעגלי תעסוקה בתאריך: 07/08/2017,</t>
  </si>
  <si>
    <t>סדנת מכינה תהליכית  -מעגלי תעסוקה בתאריך: 14/06/2015,שיחת אימון אישי בתאריך: 31/05/2015,ייעוץ תעסוקתי לא מתוכנן בתאריך: 21/05/2015,</t>
  </si>
  <si>
    <t>זימון למנהל בתאריך: 05/12/2018,שיחת אימון אישי בתאריך: 22/10/2018,שיחת אימון אישי בתאריך: 13/08/2017,שיחת אימון אישי בתאריך: 22/06/2017,</t>
  </si>
  <si>
    <t>שיחת אימון אישי בתאריך: 19/04/2016,סדנת שינוי בתאריך: 09/03/2016,סדנת מכינה מחשבים -מעגלי תעסוקה בתאריך: 02/02/2016,שיחת אימון אישי בתאריך: 14/01/2016,שיחת אימון אישי בתאריך: 28/12/2015,שיחת אימון אישי בתאריך: 21/12/2015,סדנת חיפוש עבודה מונחה מעגלי תעסוקה בתאריך: 12/11/2015,</t>
  </si>
  <si>
    <t>סדנת מכינה מחשבים -מעגלי תעסוקה, סדנת שינוי, שיחת אימון אישי</t>
  </si>
  <si>
    <t>שיחת אימון אישי בתאריך: 07/03/2019,שיחת אימון אישי בתאריך: 03/01/2019,סדנת שינוי בתאריך: 21/11/2018,סדנת מכינה תהליכית  -מעגלי תעסוקה בתאריך: 08/10/2018,שיחת אימון אישי בתאריך: 06/09/2018,שיחת אימון אישי בתאריך: 13/06/2018,</t>
  </si>
  <si>
    <t>שיחת אימון אישי בתאריך: 05/11/2019,שיחת אימון אישי בתאריך: 07/10/2018,סדנת שינוי בתאריך: 09/10/2018,שיחת אימון אישי בתאריך: 07/09/2017,שיחת אימון אישי בתאריך: 19/02/2017,סדנת מכינה תהליכית  -מעגלי תעסוקה בתאריך: 15/12/2016,שיחת אימון אישי בתאריך: 03/11/2016,שיחת אימון אישי בתאריך: 21/08/2016,</t>
  </si>
  <si>
    <t>שיחת אימון אישי בתאריך: 28/11/2017,שיחת אימון אישי בתאריך: 20/11/2017,</t>
  </si>
  <si>
    <t>שיחת אימון אישי בתאריך: 31/07/2017,שיחת אימון אישי בתאריך: 10/08/2015,שיחת אימון אישי בתאריך: 27/07/2015,ראיון תעסוקתי בתאריך: 15/09/2014,ראיון תעסוקתי בתאריך: 01/09/2014,</t>
  </si>
  <si>
    <t>סדנת מכינה תהליכית  -מעגלי תעסוקה בתאריך: 15/02/2016,ייעוץ תעסוקתי בתאריך: 15/02/2016,שיחת אימון אישי בתאריך: 10/02/2016,שיחת אימון אישי בתאריך: 08/10/2015,</t>
  </si>
  <si>
    <t>שיחת אימון אישי בתאריך: 18/11/2019,שיחת אימון אישי בתאריך: 04/11/2019,הסברה קבוצתית-מעגלי תעסוקה בתאריך: 07/08/2017,</t>
  </si>
  <si>
    <t>שיחת אימון אישי בתאריך: 19/05/2019,שיחת אימון אישי בתאריך: 19/07/2018,הסברה קבוצתית זכויות עובדים בתאריך: 19/07/2018,סדנת שינוי בתאריך: 11/06/2018,שיחת אימון אישי בתאריך: 03/01/2018,סדנת שינוי בתאריך: 16/01/2017,שיחת אימון אישי בתאריך: 13/12/2016,שיחת אימון אישי בתאריך: 03/07/2016,שיחת אימון אישי בתאריך: 15/06/2016,</t>
  </si>
  <si>
    <t>שיחת אימון אישי בתאריך: 11/05/2017,סדנת מכינה תהליכית  -מעגלי תעסוקה בתאריך: 20/09/2016,שיחת אימון אישי בתאריך: 23/08/2016,שיחת אימון אישי בתאריך: 16/08/2016,</t>
  </si>
  <si>
    <t>שיחת אימון אישי בתאריך: 05/02/2018,</t>
  </si>
  <si>
    <t>שיחת אימון אישי בתאריך: 21/12/2016,שיחת אימון אישי בתאריך: 20/11/2016,</t>
  </si>
  <si>
    <t>שיחת אימון אישי בתאריך: 29/07/2019,שיחת אימון אישי בתאריך: 30/06/2019,</t>
  </si>
  <si>
    <t>ייעוץ תעסוקתי בתאריך: 03/04/2017,ייעוץ תעסוקתי בתאריך: 27/03/2017,סדנת מכינה השמתית  -מעגלי תעסוקה  בתאריך: 13/03/2017,שיחת אימון אישי בתאריך: 23/02/2017,שיחת אימון אישי בתאריך: 12/02/2017,</t>
  </si>
  <si>
    <t>ייעוץ תעסוקתי, סדנת מכינה השמתית  -מעגלי תעסוקה , שיחת אימון אישי</t>
  </si>
  <si>
    <t>שיחת אימון אישי בתאריך: 18/11/2018,מרכז שיקום בתאריך: 04/06/2018,ייעוץ תעסוקתי בתאריך: 23/05/2018,סדנת שינוי בתאריך: 03/07/2017,סדנת מכינה תהליכית  -מעגלי תעסוקה בתאריך: 04/06/2017,שיחת אימון אישי בתאריך: 21/05/2017,שיחת אימון אישי בתאריך: 20/04/2017,</t>
  </si>
  <si>
    <t>שיחת אימון אישי בתאריך: 23/06/2015,סדנת שינוי בתאריך: 21/05/2015,ייעוץ תעסוקתי לא מתוכנן בתאריך: 09/03/2015,ראיון תעסוקתי בתאריך: 12/02/2015,ראיון תעסוקתי בתאריך: 04/02/2015,סדנת חיפוש עבודה מונחה מעגלי תעסוקה בתאריך: 12/11/2015,</t>
  </si>
  <si>
    <t>שיחת אימון אישי בתאריך: 22/11/2018,שיחת אימון אישי בתאריך: 18/10/2018,</t>
  </si>
  <si>
    <t>שיחת אימון אישי בתאריך: 20/03/2019,שיחת אימון אישי בתאריך: 13/03/2019,שיחת אימון אישי בתאריך: 10/06/2018,שיחת אימון אישי בתאריך: 14/05/2018,</t>
  </si>
  <si>
    <t>שיחת אימון אישי בתאריך: 11/07/2019,</t>
  </si>
  <si>
    <t>שיחת אימון אישי בתאריך: 20/03/2019,</t>
  </si>
  <si>
    <t>שיחת אימון אישי בתאריך: 02/09/2018,שיחת אימון אישי בתאריך: 26/07/2018,הסברה קבוצתית זכויות עובדים בתאריך: 19/07/2018,שיחת אימון אישי בתאריך: 07/06/2018,שיחת אימון אישי בתאריך: 10/05/2018,</t>
  </si>
  <si>
    <t>שיחת אימון אישי בתאריך: 15/07/2018,סדנת שינוי בתאריך: 09/07/2017,שיחת אימון אישי בתאריך: 04/05/2017,סדנת מכינה תהליכית  -מעגלי תעסוקה בתאריך: 19/02/2017,שיחת אימון אישי בתאריך: 09/01/2017,שיחת אימון אישי בתאריך: 16/11/2016,</t>
  </si>
  <si>
    <t>שיחת אימון אישי בתאריך: 11/05/2015,שיחת אימון אישי בתאריך: 04/05/2015,ייעוץ תעסוקתי לא מתוכנן בתאריך: 29/04/2015,</t>
  </si>
  <si>
    <t>ייעוץ תעסוקתי בתאריך: 13/11/2018,ייעוץ תעסוקתי בתאריך: 19/10/2018,עברית תעסוקתית בתאריך: 23/07/2018,שיחת אימון אישי בתאריך: 01/03/2018,שיחת אימון אישי בתאריך: 28/05/2017,</t>
  </si>
  <si>
    <t>שיחת אימון אישי בתאריך: 31/10/2019,שיחת אימון אישי בתאריך: 10/09/2019,מרכז שיקום בתאריך: 11/12/2018,ייעוץ תעסוקתי בתאריך: 05/12/2018,שיחת אימון אישי בתאריך: 07/05/2018,שיחת אימון אישי בתאריך: 21/08/2016,שיחת אימון אישי בתאריך: 28/06/2016,</t>
  </si>
  <si>
    <t>זימון למנהל בתאריך: 06/03/2018,סדנת שינוי בתאריך: 03/07/2017,סדנת מכינה תהליכית  -מעגלי תעסוקה בתאריך: 06/11/2016,שיחת אימון אישי בתאריך: 18/09/2016,שיחת אימון אישי בתאריך: 30/08/2016,</t>
  </si>
  <si>
    <t>ייעוץ תעסוקתי בתאריך: 20/07/2018,שיחת אימון אישי בתאריך: 05/08/2018,</t>
  </si>
  <si>
    <t>שיחת אימון אישי בתאריך: 06/10/2019,שיחת אימון אישי בתאריך: 05/09/2019,</t>
  </si>
  <si>
    <t>שיחת אימון אישי בתאריך: 09/09/2019,</t>
  </si>
  <si>
    <t>ייעוץ פסיכולוגי בתאריך: 10/12/2018,ייעוץ תעסוקתי בתאריך: 05/11/2018,סדנת מכינה תהליכית  -מעגלי תעסוקה בתאריך: 08/10/2018,שיחת אימון אישי בתאריך: 07/08/2018,שיחת אימון אישי בתאריך: 13/12/2017,שיחת אימון אישי בתאריך: 09/02/2017,שיחת אימון אישי בתאריך: 20/12/2016,שיחת אימון אישי בתאריך: 15/11/2016,</t>
  </si>
  <si>
    <t>שיחת אימון אישי בתאריך: 05/12/2017,שיחת אימון אישי בתאריך: 07/11/2017,</t>
  </si>
  <si>
    <t>שיחת אימון אישי בתאריך: 28/08/2017,שיחת אימון אישי בתאריך: 22/08/2017,</t>
  </si>
  <si>
    <t>שיחת אימון אישי בתאריך: 29/04/2019,שיחת אימון אישי בתאריך: 10/04/2019,</t>
  </si>
  <si>
    <t>שיחת אימון אישי בתאריך: 08/03/2017,סדנת מכינה תהליכית  -מעגלי תעסוקה בתאריך: 13/03/2017,שיחת אימון אישי בתאריך: 19/02/2017,</t>
  </si>
  <si>
    <t>שיחת אימון אישי בתאריך: 07/11/2019,סדנת השמה פלוס - מעגלי תעסוקה בתאריך: 18/07/2019,שיחת אימון אישי בתאריך: 23/05/2019,שיחת אימון אישי בתאריך: 07/04/2019,סדנת ליווי בקבוצה קטנה בתאריך: 10/06/2019,שיחת אימון אישי בתאריך: 14/03/2019,עברית תעסוקתית בתאריך: 10/12/2018,סדנת יישומי מחשב -מעגלי תעסוקה בתאריך: 08/10/2018,שיחת אימון אישי בתאריך: 05/08/2018,שיחת אימון אישי בתאריך: 08/07/2018,</t>
  </si>
  <si>
    <t>חיפוש עבודה מונחה, סדנת יישומי מחשב -מעגלי תעסוקה, סדנת ליווי בקבוצה קטנה, עברית תעסוקתית, שיחת אימון אישי</t>
  </si>
  <si>
    <t>שיחת אימון אישי בתאריך: 26/05/2015,ייעוץ תעסוקתי לא מתוכנן בתאריך: 17/05/2015,</t>
  </si>
  <si>
    <t>שיחת אימון אישי בתאריך: 18/05/2017,שיחת אימון אישי בתאריך: 24/11/2016,שיחת אימון אישי בתאריך: 15/11/2016,</t>
  </si>
  <si>
    <t>שיחת אימון אישי בתאריך: 28/02/2019,שיחת אימון אישי בתאריך: 09/05/2017,שיחת אימון אישי בתאריך: 25/04/2017,</t>
  </si>
  <si>
    <t>סדנת מכינה תהליכית  -מעגלי תעסוקה בתאריך: 15/12/2016,שיחת אימון אישי בתאריך: 06/12/2016,שיחת אימון אישי בתאריך: 22/11/2016,</t>
  </si>
  <si>
    <t>סדנת מכינה תהליכית מעגלי תעסוקה בתאריך: 17/09/2017,שיחת אימון אישי בתאריך: 04/09/2017,שיחת אימון אישי בתאריך: 29/08/2017,שיחת אימון אישי בתאריך: 06/08/2017,</t>
  </si>
  <si>
    <t>ייעוץ תעסוקתי לא מתוכנן בתאריך: 17/08/2014,ראיון תעסוקתי בתאריך: 17/08/2014,ראיון תעסוקתי בתאריך: 03/08/2014,</t>
  </si>
  <si>
    <t>עברית -גבוהה, ספרדית -גבוהה, ערבית -שפת אם, גרמנית -גבוהה, איטלקית -גבוהה, שוודית -גבוהה</t>
  </si>
  <si>
    <t>שיחת אימון אישי בתאריך: 22/05/2019,שיחת אימון אישי בתאריך: 18/04/2019,שיחת אימון אישי בתאריך: 01/04/2019,</t>
  </si>
  <si>
    <t>סדנת שינוי בתאריך: 23/07/2018,יישומי מחשב -מעגלי תעסוקה בתאריך: 11/04/2018,שיחת אימון אישי בתאריך: 05/03/2018,שיחת אימון אישי בתאריך: 26/02/2018,</t>
  </si>
  <si>
    <t>חיפוש עבודה מונחה, יישומי מחשב -מעגלי תעסוקה, סדנת שינוי, שיחת אימון אישי</t>
  </si>
  <si>
    <t>שיחת אימון אישי בתאריך: 05/11/2019,שיחת אימון אישי בתאריך: 15/07/2019,סדנת השמה פלוס - מעגלי תעסוקה בתאריך: 12/05/2019,שיחת אימון אישי בתאריך: 17/03/2019,שיחת אימון אישי בתאריך: 12/03/2019,</t>
  </si>
  <si>
    <t>שיחת אימון אישי בתאריך: 14/07/2019,שיחת אימון אישי בתאריך: 12/06/2019,</t>
  </si>
  <si>
    <t>שיחת אימון אישי בתאריך: 01/01/2019,סדנת שינוי בתאריך: 21/12/2017,שיחת אימון אישי בתאריך: 22/06/2017,סדנת מכינה השמתית  -מעגלי תעסוקה בתאריך: 09/02/2017,סדנת מכינה תהליכית  -מעגלי תעסוקה בתאריך: 15/01/2017,שיחת אימון אישי בתאריך: 19/12/2016,שיחת אימון אישי בתאריך: 07/11/2016,שיחת אימון אישי בתאריך: 07/09/2016,</t>
  </si>
  <si>
    <t>שיחת אימון אישי בתאריך: 05/08/2018,סדנת שינוי בתאריך: 27/11/2017,סדנת מכינה תהליכית מעגלי תעסוקה בתאריך: 17/09/2017,שיחת אימון אישי בתאריך: 20/08/2017,שיחת אימון אישי בתאריך: 28/06/2017,שיחת אימון אישי בתאריך: 30/07/2015,סדנת מכינה תהליכית  -מעגלי תעסוקה בתאריך: 03/08/2015,שיחת אימון אישי בתאריך: 16/06/2015,ייעוץ תעסוקתי לא מתוכנן בתאריך: 15/06/2015,</t>
  </si>
  <si>
    <t>ייעוץ תעסוקתי לא מתוכנן, סדנת מכינה תהליכית  -מעגלי תעסוקה, סדנת מכינה תהליכית מעגלי תעסוקה, סדנת שינוי, שיחת אימון אישי</t>
  </si>
  <si>
    <t>שיחת אימון אישי בתאריך: 23/12/2018,ייעוץ תעסוקתי לא מתוכנן בתאריך: 05/11/2017,</t>
  </si>
  <si>
    <t>ייעוץ תעסוקתי לא מתוכנן בתאריך: 14/08/2014,סדנת חיפוש עבודה מונחה מעגלי תעסוקה בתאריך: 19/08/2014,ייעוץ פסיכולוגי בתאריך: 04/08/2014,ייעוץ פסיכולוגי בתאריך: 10/07/2014,ראיון תעסוקתי בתאריך: 08/07/2014,ראיון תעסוקתי בתאריך: 02/07/2014,ייעוץ תעסוקתי לא מתוכנן בתאריך: 19/06/2014,</t>
  </si>
  <si>
    <t>שיחת אימון אישי בתאריך: 31/10/2019,סדנת שינוי בתאריך: 03/09/2019,שיחת אימון אישי בתאריך: 05/09/2019,שיחת אימון אישי בתאריך: 24/07/2019,שיחת אימון אישי בתאריך: 24/06/2018,</t>
  </si>
  <si>
    <t>שיחת אימון אישי בתאריך: 30/05/2019,שיחת אימון אישי בתאריך: 28/02/2019,שיחת אימון אישי בתאריך: 14/08/2018,שיחת אימון אישי בתאריך: 26/07/2018,</t>
  </si>
  <si>
    <t>עברית -גבוהה, ערבית -שפת אם, גרמנית -גבוהה</t>
  </si>
  <si>
    <t>שיחת אימון אישי בתאריך: 03/03/2019,ייעוץ תעסוקתי בתאריך: 20/06/2018,שיחת אימון אישי בתאריך: 14/06/2015,ייעוץ תעסוקתי לא מתוכנן בתאריך: 10/06/2015,ראיון תעסוקתי בתאריך: 21/12/2014,</t>
  </si>
  <si>
    <t>ייעוץ תעסוקתי לא מתוכנן בתאריך: 30/11/2016,</t>
  </si>
  <si>
    <t>ייעוץ תעסוקתי בתאריך: 25/08/2014,יישומי מחשב מייקרוסופט בתאריך: 08/09/2014,ראיון תעסוקתי בתאריך: 13/08/2014,ראיון תעסוקתי בתאריך: 31/07/2014,ראיון תעסוקתי בתאריך: 20/07/2014,</t>
  </si>
  <si>
    <t>שיחת אימון אישי בתאריך: 05/08/2018,שיחת אימון אישי בתאריך: 15/07/2018,</t>
  </si>
  <si>
    <t>סדנת שינוי בתאריך: 29/01/2018,שיחת אימון אישי בתאריך: 10/01/2018,סדנת מכינה השמתית  -מעגלי תעסוקה בתאריך: 24/07/2016,שיחת אימון אישי בתאריך: 14/06/2016,שיחת אימון אישי בתאריך: 06/06/2016,יריד תעסוקה בתאריך: 02/06/2016,</t>
  </si>
  <si>
    <t>סדנת מכינה השמתית  -מעגלי תעסוקה, סדנת שינוי, שיחת אימון אישי</t>
  </si>
  <si>
    <t>סדנת מכינה תהליכית  -מעגלי תעסוקה בתאריך: 22/03/2016,שיחת אימון אישי בתאריך: 14/02/2016,שיחת אימון אישי בתאריך: 08/02/2016,</t>
  </si>
  <si>
    <t>שיחת אימון אישי בתאריך: 29/05/2017,שיחת אימון אישי בתאריך: 26/02/2017,שיחת אימון אישי בתאריך: 20/11/2016,</t>
  </si>
  <si>
    <t>זימון למנהל בתאריך: 30/01/2017,שיחת אימון אישי בתאריך: 28/11/2016,שיחת אימון אישי בתאריך: 22/11/2016,</t>
  </si>
  <si>
    <t>שיחת אימון אישי בתאריך: 09/01/2018,שיחת אימון אישי בתאריך: 02/01/2018,</t>
  </si>
  <si>
    <t>סדנת מכינה תהליכית  -מעגלי תעסוקה בתאריך: 12/04/2018,שיחת אימון אישי בתאריך: 07/02/2018,שיחת אימון אישי בתאריך: 17/01/2018,</t>
  </si>
  <si>
    <t>שיחת אימון אישי בתאריך: 23/04/2017,</t>
  </si>
  <si>
    <t>סדנת שינוי בתאריך: 03/09/2019,שיחת אימון אישי בתאריך: 11/07/2019,סדנת מכינה תהליכית  -מעגלי תעסוקה בתאריך: 15/07/2019,שיחת אימון אישי בתאריך: 03/07/2019,</t>
  </si>
  <si>
    <t>שיחת אימון אישי בתאריך: 23/08/2017,</t>
  </si>
  <si>
    <t>שיחת אימון אישי בתאריך: 12/07/2017,סדנת מכינה השמתית  -מעגלי תעסוקה בתאריך: 09/02/2017,שיחת אימון אישי בתאריך: 23/01/2017,שיחת אימון אישי בתאריך: 17/11/2016,</t>
  </si>
  <si>
    <t>ייעוץ פסיכולוגי בתאריך: 23/08/2016,ייעוץ תעסוקתי לא מתוכנן בתאריך: 22/08/2016,שיחת אימון אישי בתאריך: 16/09/2015,שיחת אימון אישי בתאריך: 19/08/2015,</t>
  </si>
  <si>
    <t>ייעוץ תעסוקתי בתאריך: 06/01/2017,שיחת אימון אישי בתאריך: 04/12/2016,שיחת אימון אישי בתאריך: 16/11/2016,</t>
  </si>
  <si>
    <t>סדנת שינוי בתאריך: 21/12/2017,סדנת מכינה תהליכית  -מעגלי תעסוקה בתאריך: 28/11/2017,שיחת אימון אישי בתאריך: 02/11/2017,שיחת אימון אישי בתאריך: 24/10/2017,</t>
  </si>
  <si>
    <t>שיחת אימון אישי בתאריך: 07/06/2018,</t>
  </si>
  <si>
    <t>סדנת שינוי בתאריך: 29/01/2018,שיחת אימון אישי בתאריך: 09/01/2018,ייעוץ תעסוקתי בתאריך: 26/09/2016,סדנת מכינה תהליכית  -מעגלי תעסוקה בתאריך: 15/08/2016,שיחת אימון אישי בתאריך: 15/05/2016,סדנת מכינה מחשבים -מעגלי תעסוקה בתאריך: 03/05/2016,שיחת אימון אישי בתאריך: 03/04/2016,</t>
  </si>
  <si>
    <t>ייעוץ תעסוקתי, סדנת מכינה מחשבים -מעגלי תעסוקה, סדנת מכינה תהליכית  -מעגלי תעסוקה, סדנת שינוי, שיחת אימון אישי</t>
  </si>
  <si>
    <t>שיחת אימון אישי בתאריך: 06/02/2018,</t>
  </si>
  <si>
    <t>שיחת אימון אישי בתאריך: 28/10/2019,שיחת אימון אישי בתאריך: 21/01/2019,סדנת מכינה תהליכית  -מעגלי תעסוקה בתאריך: 10/05/2018,שיחת אימון אישי בתאריך: 21/03/2018,שיחת אימון אישי בתאריך: 14/03/2018,</t>
  </si>
  <si>
    <t>שיחת אימון אישי בתאריך: 04/04/2019,שיחת אימון אישי בתאריך: 09/08/2017,שיחת אימון אישי בתאריך: 26/07/2017,</t>
  </si>
  <si>
    <t>ייעוץ פסיכולוגי בתאריך: 23/07/2018,ייעוץ תעסוקתי בתאריך: 20/07/2018,שיחת אימון אישי בתאריך: 28/05/2017,שיחת אימון אישי בתאריך: 27/04/2017,</t>
  </si>
  <si>
    <t>ייעוץ פסיכולוגי בתאריך: 05/08/2019,ייעוץ תעסוקתי בתאריך: 29/07/2019,שיחת אימון אישי בתאריך: 10/07/2019,שיחת אימון אישי בתאריך: 30/05/2019,שיחת אימון אישי בתאריך: 31/03/2019,שיחת אימון אישי בתאריך: 28/02/2019,שיחת אימון אישי בתאריך: 01/02/2018,שיחת אימון אישי בתאריך: 24/01/2018,</t>
  </si>
  <si>
    <t>שיחת אימון אישי בתאריך: 15/08/2019,זימון למנהל בתאריך: 22/11/2018,שיחת אימון אישי בתאריך: 12/07/2018,</t>
  </si>
  <si>
    <t>שיחת אימון אישי בתאריך: 20/09/2015,</t>
  </si>
  <si>
    <t>שיחת אימון אישי בתאריך: 19/05/2019,שיחת אימון אישי בתאריך: 14/03/2019,שיחת אימון אישי בתאריך: 23/04/2017,</t>
  </si>
  <si>
    <t>שיחת אימון אישי בתאריך: 27/03/2019,</t>
  </si>
  <si>
    <t>שיחת אימון אישי בתאריך: 27/09/2016,שיחת אימון אישי בתאריך: 05/09/2016,</t>
  </si>
  <si>
    <t>סדנת מכינה תהליכית  -מעגלי תעסוקה בתאריך: 23/03/2017,שיחת אימון אישי בתאריך: 14/02/2017,שיחת אימון אישי בתאריך: 26/01/2017,</t>
  </si>
  <si>
    <t>שיחת אימון אישי בתאריך: 28/06/2016,שיחת אימון אישי בתאריך: 21/03/2016,</t>
  </si>
  <si>
    <t>שיחת אימון אישי בתאריך: 25/02/2018,</t>
  </si>
  <si>
    <t>שיחת אימון אישי בתאריך: 14/11/2019,שיחת אימון אישי בתאריך: 26/09/2019,ייעוץ פסיכולוגי בתאריך: 02/09/2019,ייעוץ פסיכולוגי בתאריך: 23/05/2019,ייעוץ תעסוקתי בתאריך: 23/05/2019,שיחת אימון אישי בתאריך: 07/05/2019,שיחת אימון אישי בתאריך: 26/03/2019,שיחת אימון אישי בתאריך: 23/05/2017,שיחת אימון אישי בתאריך: 16/03/2017,שיחת אימון אישי בתאריך: 08/03/2017,</t>
  </si>
  <si>
    <t>סדנת שינוי בתאריך: 03/09/2019,שיחת אימון אישי בתאריך: 15/08/2019,שיחת אימון אישי בתאריך: 07/08/2019,שיחת אימון אישי בתאריך: 12/11/2015,סדנת מכינה תהליכית  -מעגלי תעסוקה בתאריך: 16/11/2015,שיחת אימון אישי בתאריך: 25/10/2015,</t>
  </si>
  <si>
    <t>שיחת אימון אישי בתאריך: 05/01/2016,שיחת אימון אישי בתאריך: 24/12/2015,</t>
  </si>
  <si>
    <t>שיחת אימון אישי בתאריך: 28/10/2015,</t>
  </si>
  <si>
    <t>שיחת אימון אישי בתאריך: 01/03/2017,שיחת אימון אישי בתאריך: 04/12/2016,שיחת אימון אישי בתאריך: 22/11/2016,</t>
  </si>
  <si>
    <t>שיחת אימון אישי בתאריך: 07/04/2019,שיחת אימון אישי בתאריך: 02/01/2019,סדנת מכינה תהליכית  -מעגלי תעסוקה בתאריך: 08/01/2019,שיחת אימון אישי בתאריך: 03/09/2018,שיחת אימון אישי בתאריך: 10/07/2018,</t>
  </si>
  <si>
    <t>שיחת אימון אישי בתאריך: 31/07/2019,ייעוץ תעסוקתי בתאריך: 29/10/2018,שיחת אימון אישי בתאריך: 25/10/2018,</t>
  </si>
  <si>
    <t>ייעוץ תעסוקתי בתאריך: 06/09/2019,שיחת אימון אישי בתאריך: 03/09/2019,שיחת אימון אישי בתאריך: 24/07/2019,שיחת אימון אישי בתאריך: 20/06/2019,</t>
  </si>
  <si>
    <t>סדנת מכינה תהליכית  -מעגלי תעסוקה בתאריך: 30/01/2018,שיחת אימון אישי בתאריך: 18/12/2017,שיחת אימון אישי בתאריך: 10/12/2017,</t>
  </si>
  <si>
    <t>שיחת אימון אישי בתאריך: 11/08/2016,שיחת אימון אישי בתאריך: 21/07/2016,</t>
  </si>
  <si>
    <t>שיחת אימון אישי בתאריך: 19/07/2018,סדנת שינוי בתאריך: 11/06/2018,שיחת אימון אישי בתאריך: 09/05/2018,שיחת אימון אישי בתאריך: 25/08/2016,שיחת אימון אישי בתאריך: 31/07/2016,</t>
  </si>
  <si>
    <t>ייעוץ תעסוקתי בתאריך: 09/02/2015,ראיון תעסוקתי בתאריך: 03/02/2015,ראיון תעסוקתי בתאריך: 26/01/2015,</t>
  </si>
  <si>
    <t>סדנת מכינה תהליכית  -מעגלי תעסוקה בתאריך: 15/12/2016,מבחן התאמה לקורס עברית תעסוקתית בתאריך: 22/11/2016,סדנת מכינה מחשבים -מעגלי תעסוקה בתאריך: 08/11/2016,שיחת אימון אישי בתאריך: 26/10/2016,שיחת אימון אישי בתאריך: 28/08/2016,</t>
  </si>
  <si>
    <t>שיחת אימון אישי בתאריך: 28/02/2019,ייעוץ תעסוקתי בתאריך: 23/10/2017,ייעוץ תעסוקתי בתאריך: 22/05/2017,עברית תעסוקתית בתאריך: 13/06/2017,סדנת מכינה תהליכית  -מעגלי תעסוקה בתאריך: 30/04/2017,שיחת אימון אישי בתאריך: 14/03/2017,שיחת אימון אישי בתאריך: 22/05/2016,שיחת אימון אישי בתאריך: 15/05/2016,</t>
  </si>
  <si>
    <t>שיחת אימון אישי בתאריך: 11/07/2019,סדנת השמה פלוס - מעגלי תעסוקה בתאריך: 18/07/2019,זימון למנהל בתאריך: 27/05/2019,שיחת אימון אישי בתאריך: 20/05/2019,שיחת אימון אישי בתאריך: 02/05/2019,שיחת אימון אישי בתאריך: 01/04/2019,שיחת אימון אישי בתאריך: 11/12/2018,ייעוץ תעסוקתי בתאריך: 03/12/2018,סדנת יישומי מחשב -מעגלי תעסוקה בתאריך: 19/07/2018,סדנת מכינה תהליכית  -מעגלי תעסוקה בתאריך: 10/05/2018,שיחת אימון אישי בתאריך: 15/04/2018,שיחת אימון אישי בתאריך: 28/03/2018,</t>
  </si>
  <si>
    <t>זימון למנהל, חיפוש עבודה מונחה, ייעוץ תעסוקתי, סדנת יישומי מחשב -מעגלי תעסוקה, סדנת מכינה תהליכית  -מעגלי תעסוקה, שיחת אימון אישי</t>
  </si>
  <si>
    <t>שיחת אימון אישי בתאריך: 20/04/2017,</t>
  </si>
  <si>
    <t>ראיון תעסוקתי בתאריך: 22/02/2015,ייעוץ תעסוקתי לא מתוכנן בתאריך: 16/02/2015,ראיון תעסוקתי בתאריך: 16/02/2015,ראיון תעסוקתי בתאריך: 01/02/2015,מפגש תעסוקה בתאריך: 12/01/2015,סדנת מכינה השמתית  -מעגלי תעסוקה בתאריך: 17/02/2015,סדנת חיפוש עבודה מונחה מעגלי תעסוקה בתאריך: 12/11/2015,</t>
  </si>
  <si>
    <t>סדנת מכינה תהליכית  -מעגלי תעסוקה בתאריך: 28/11/2017,שיחת אימון אישי בתאריך: 26/10/2017,שיחת אימון אישי בתאריך: 18/10/2017,</t>
  </si>
  <si>
    <t>ייעוץ תעסוקתי בתאריך: 20/06/2016,שיחת אימון אישי בתאריך: 30/05/2016,</t>
  </si>
  <si>
    <t>שיחת אימון אישי בתאריך: 11/06/2019,שיחת אימון אישי בתאריך: 19/07/2018,סדנת שינוי בתאריך: 11/06/2018,שיחת אימון אישי בתאריך: 18/03/2018,סדנת מכינה תהליכית  -מעגלי תעסוקה בתאריך: 19/03/2018,שיחת אימון אישי בתאריך: 18/08/2016,שיחת אימון אישי בתאריך: 02/08/2016,</t>
  </si>
  <si>
    <t>סדנת מכינה תהליכית  -מעגלי תעסוקה בתאריך: 13/12/2015,שיחת אימון אישי בתאריך: 11/11/2015,שיחת אימון אישי בתאריך: 05/11/2015,</t>
  </si>
  <si>
    <t>שיחת אימון אישי בתאריך: 09/08/2015,שיחת אימון אישי בתאריך: 06/08/2015,סדנת מכינה השמתית  -מעגלי תעסוקה בתאריך: 10/08/2015,</t>
  </si>
  <si>
    <t>שיחת אימון אישי בתאריך: 21/10/2015,סדנת מכינה מחשבים -מעגלי תעסוקה בתאריך: 27/10/2015,</t>
  </si>
  <si>
    <t>שיחת אימון אישי בתאריך: 06/08/2019,שיחת אימון אישי בתאריך: 19/07/2018,הסברה קבוצתית זכויות עובדים בתאריך: 19/07/2018,סדנת שינוי בתאריך: 11/06/2018,שיחת אימון אישי בתאריך: 11/03/2018,סדנת מכינה תהליכית  -מעגלי תעסוקה בתאריך: 09/01/2018,סדנת יישומי מחשב מעגלי תעסוקה  בתאריך: 16/10/2017,שיחת אימון אישי בתאריך: 25/09/2017,שיחת אימון אישי בתאריך: 10/09/2017,</t>
  </si>
  <si>
    <t>סדנת יישומי מחשב מעגלי תעסוקה , סדנת מכינה תהליכית  -מעגלי תעסוקה, סדנת שינוי, שיחת אימון אישי</t>
  </si>
  <si>
    <t>סדנת שינוי בתאריך: 16/01/2017,סדנת מכינה תהליכית  -מעגלי תעסוקה בתאריך: 06/12/2016,שיחת אימון אישי בתאריך: 29/11/2016,שיחת אימון אישי בתאריך: 20/11/2016,</t>
  </si>
  <si>
    <t>שיחת אימון אישי בתאריך: 20/03/2018,שיחת אימון אישי בתאריך: 12/02/2018,שיחת אימון אישי בתאריך: 20/06/2016,</t>
  </si>
  <si>
    <t>ייעוץ תעסוקתי לא מתוכנן בתאריך: 18/08/2016,סדנת מיון לתכנית תנופה בתאריך: 15/08/2016,סדנת מכינה השמתית  -מעגלי תעסוקה בתאריך: 02/05/2016,סדנת מכינה תהליכית  -מעגלי תעסוקה בתאריך: 15/02/2016,שיחת אימון אישי בתאריך: 24/01/2016,שיחת אימון אישי בתאריך: 27/12/2015,שיחת אימון אישי בתאריך: 21/12/2015,</t>
  </si>
  <si>
    <t>סדנת מכינה תהליכית  -מעגלי תעסוקה בתאריך: 18/12/2018,ייעוץ תעסוקתי בתאריך: 03/12/2018,שיחת אימון אישי בתאריך: 18/11/2018,שיחת אימון אישי בתאריך: 25/06/2018,</t>
  </si>
  <si>
    <t>שיחת אימון אישי בתאריך: 24/12/2015,שיחת אימון אישי בתאריך: 14/12/2015,</t>
  </si>
  <si>
    <t>שיחת אימון אישי בתאריך: 08/08/2019,שיחת אימון אישי בתאריך: 24/06/2019,שיחת אימון אישי בתאריך: 03/03/2019,זימון למנהל בתאריך: 30/07/2018,שיחת אימון אישי בתאריך: 18/02/2018,שיחת אימון אישי בתאריך: 26/11/2017,סדנת מכינה תהליכית מעגלי תעסוקה בתאריך: 17/10/2017,שיחת אימון אישי בתאריך: 05/01/2017,שיחת אימון אישי בתאריך: 21/11/2016,</t>
  </si>
  <si>
    <t>שיחת אימון אישי בתאריך: 19/01/2017,שיחת אימון אישי בתאריך: 03/01/2017,</t>
  </si>
  <si>
    <t>שיחת אימון אישי בתאריך: 05/11/2017,שיחת אימון אישי בתאריך: 17/10/2017,</t>
  </si>
  <si>
    <t>שיחת אימון אישי בתאריך: 19/03/2019,שיחת אימון אישי בתאריך: 06/11/2018,שיחת אימון אישי בתאריך: 25/12/2017,סדנת חיפוש עבודה מונחה מעגלי תעסוקה בתאריך: 23/10/2017,סדנת שינוי בתאריך: 09/07/2017,שיחת אימון אישי בתאריך: 22/06/2017,שיחת אימון אישי בתאריך: 24/11/2016,זימון למנהל בתאריך: 11/11/2016,שיחת אימון אישי בתאריך: 16/08/2016,שיחת אימון אישי בתאריך: 11/07/2016,</t>
  </si>
  <si>
    <t>שיחת אימון אישי בתאריך: 26/11/2018,שיחת אימון אישי בתאריך: 19/08/2018,</t>
  </si>
  <si>
    <t>שיחת אימון אישי בתאריך: 02/04/2017,שיחת אימון אישי בתאריך: 26/03/2017,</t>
  </si>
  <si>
    <t>זימון למנהל בתאריך: 30/07/2018,שיחת אימון אישי בתאריך: 15/03/2018,סדנת מכינה תהליכית  -מעגלי תעסוקה בתאריך: 19/03/2018,שיחת אימון אישי בתאריך: 28/08/2017,שיחת אימון אישי בתאריך: 10/08/2017,</t>
  </si>
  <si>
    <t>שיחת אימון אישי בתאריך: 25/06/2019,שיחת אימון אישי בתאריך: 17/03/2019,סדנת מכינה תהליכית  -מעגלי תעסוקה בתאריך: 18/03/2019,שיחת אימון אישי בתאריך: 03/09/2018,שיחת אימון אישי בתאריך: 25/06/2018,</t>
  </si>
  <si>
    <t>שיחת אימון אישי בתאריך: 25/07/2019,שיחת אימון אישי בתאריך: 03/07/2019,שיחת אימון אישי בתאריך: 24/06/2019,</t>
  </si>
  <si>
    <t>שיחת אימון אישי בתאריך: 10/01/2019,שיחת אימון אישי בתאריך: 04/12/2018,מפגש תעסוקה בתאריך: 27/01/2015,יישומי מחשב - להב"ה בתאריך: 26/01/2015,סדנה לשיווק עצמי - 3 מפגשים בתאריך: 15/01/2015,ייעוץ תעסוקתי בתאריך: 08/09/2014,סדנה לשיווק עצמי - 3 מפגשים בתאריך: 04/09/2014,עברית תעסוקתית בתאריך: 15/09/2014,ראיון תעסוקתי בתאריך: 05/08/2014,ראיון תעסוקתי בתאריך: 22/07/2014,ראיון תעסוקתי בתאריך: 13/07/2014,ראיון תעסוקתי בתאריך: 07/07/2014,</t>
  </si>
  <si>
    <t>שיחת אימון אישי בתאריך: 12/12/2017,שיחת אימון אישי בתאריך: 03/10/2017,שיחת אימון אישי בתאריך: 12/09/2017,סדנת מכינה תהליכית  -מעגלי תעסוקה בתאריך: 23/10/2017,</t>
  </si>
  <si>
    <t>שיחת אימון אישי בתאריך: 13/02/2018,שיחת אימון אישי בתאריך: 17/01/2018,</t>
  </si>
  <si>
    <t>שיחת אימון אישי בתאריך: 07/03/2019,סדנת שינוי בתאריך: 21/11/2018,סדנת מכינה תהליכית  -מעגלי תעסוקה בתאריך: 22/10/2018,סדנת יישומי מחשב -מעגלי תעסוקה בתאריך: 19/07/2018,שיחת אימון אישי בתאריך: 01/07/2018,שיחת אימון אישי בתאריך: 24/06/2018,</t>
  </si>
  <si>
    <t>ייעוץ פסיכולוגי בתאריך: 02/09/2019,ייעוץ תעסוקתי בתאריך: 22/08/2019,זימון למנהל בתאריך: 09/09/2019,שיחת אימון אישי בתאריך: 12/05/2019,סדנת מכינה תהליכית  -מעגלי תעסוקה בתאריך: 18/03/2019,שיחת אימון אישי בתאריך: 06/01/2019,שיחת אימון אישי בתאריך: 04/12/2017,שיחת אימון אישי בתאריך: 18/10/2017,</t>
  </si>
  <si>
    <t>סדנת מכינה תהליכית  -מעגלי תעסוקה בתאריך: 18/12/2018,שיחת אימון אישי בתאריך: 08/11/2018,שיחת אימון אישי בתאריך: 31/08/2015,שיחת אימון אישי בתאריך: 23/08/2015,</t>
  </si>
  <si>
    <t>שיחת אימון אישי בתאריך: 23/09/2019,שיחת אימון אישי בתאריך: 30/06/2019,שיחת אימון אישי בתאריך: 04/04/2019,</t>
  </si>
  <si>
    <t>שיחת אימון אישי בתאריך: 07/11/2019,שיחת אימון אישי בתאריך: 21/08/2019,</t>
  </si>
  <si>
    <t>שיחת אימון אישי בתאריך: 15/01/2017,שיחת אימון אישי בתאריך: 02/01/2017,</t>
  </si>
  <si>
    <t>שיחת אימון אישי בתאריך: 03/08/2015,עברית תעסוקתית בתאריך: 28/09/2015,שיחת אימון אישי בתאריך: 14/06/2015,מפגש תעסוקה בתאריך: 20/05/2015,שיחת אימון אישי בתאריך: 14/05/2015,</t>
  </si>
  <si>
    <t>שיחת אימון אישי בתאריך: 12/09/2019,שיחת אימון אישי בתאריך: 11/07/2019,שיחת אימון אישי בתאריך: 18/06/2019,שיחת אימון אישי בתאריך: 12/06/2019,סדנת מכינה תהליכית  -מעגלי תעסוקה בתאריך: 16/06/2019,</t>
  </si>
  <si>
    <t>זימון למנהל בתאריך: 12/07/2018,שיחת אימון אישי בתאריך: 01/02/2018,סדנת שינוי בתאריך: 27/11/2017,סדנת מכינה תהליכית מעגלי תעסוקה בתאריך: 17/09/2017,שיחת אימון אישי בתאריך: 15/08/2017,שיחת אימון אישי בתאריך: 26/07/2017,</t>
  </si>
  <si>
    <t>זימון למנהל, סדנת מכינה תהליכית מעגלי תעסוקה, סדנת שינוי, שיחת אימון אישי</t>
  </si>
  <si>
    <t>ייעוץ תעסוקתי בתאריך: 19/08/2019,סדנת השמה פלוס - מעגלי תעסוקה בתאריך: 18/07/2019,סדנת מכינה תהליכית  -מעגלי תעסוקה בתאריך: 14/05/2019,שיחת אימון אישי בתאריך: 18/03/2019,שיחת אימון אישי בתאריך: 10/03/2019,</t>
  </si>
  <si>
    <t>שיחת אימון אישי בתאריך: 28/11/2018,סדנת שינוי בתאריך: 09/10/2018,שיחת אימון אישי בתאריך: 26/07/2018,סדנת מכינה תהליכית  -מעגלי תעסוקה בתאריך: 21/06/2018,שיחת אימון אישי בתאריך: 22/05/2018,שיחת אימון אישי בתאריך: 24/04/2018,</t>
  </si>
  <si>
    <t>ייעוץ תעסוקתי בתאריך: 15/10/2018,ייעוץ תעסוקתי בתאריך: 19/06/2018,סדנת מכינה תהליכית  -מעגלי תעסוקה בתאריך: 10/05/2018,עברית תעסוקתית בתאריך: 23/07/2018,שיחת אימון אישי בתאריך: 28/03/2018,שיחת אימון אישי בתאריך: 20/03/2018,</t>
  </si>
  <si>
    <t>חיפוש עבודה מונחה, ייעוץ תעסוקתי, סדנת מכינה תהליכית  -מעגלי תעסוקה, עברית תעסוקתית, שיחת אימון אישי</t>
  </si>
  <si>
    <t>שיחת אימון אישי בתאריך: 19/11/2019,שיחת אימון אישי בתאריך: 16/09/2019,שיחת אימון אישי בתאריך: 12/05/2019,סדנת מכינה תהליכית  -מעגלי תעסוקה בתאריך: 05/06/2018,שיחת אימון אישי בתאריך: 27/05/2018,שיחת אימון אישי בתאריך: 12/04/2018,</t>
  </si>
  <si>
    <t>שיחת אימון אישי בתאריך: 16/11/2016,סדנת מכינה תהליכית  -מעגלי תעסוקה בתאריך: 15/08/2016,שיחת אימון אישי בתאריך: 20/06/2016,</t>
  </si>
  <si>
    <t>שיחת אימון אישי בתאריך: 21/08/2017,שיחת אימון אישי בתאריך: 25/07/2017,</t>
  </si>
  <si>
    <t>שיחת אימון אישי בתאריך: 06/08/2019,שיחת אימון אישי בתאריך: 07/07/2019,שיחת אימון אישי בתאריך: 15/01/2018,סדנת שינוי בתאריך: 03/07/2017,שיחת אימון אישי בתאריך: 23/04/2017,סדנת מכינה תהליכית  -מעגלי תעסוקה בתאריך: 25/04/2017,עברית תעסוקתית בתאריך: 05/12/2016,שיחת אימון אישי בתאריך: 21/11/2016,</t>
  </si>
  <si>
    <t>סדנת מכינה תהליכית  -מעגלי תעסוקה בתאריך: 12/04/2018,שיחת אימון אישי בתאריך: 25/03/2018,שיחת אימון אישי בתאריך: 18/03/2018,</t>
  </si>
  <si>
    <t>שיחת אימון אישי בתאריך: 05/09/2017,</t>
  </si>
  <si>
    <t>עברית תעסוקתית בתאריך: 05/12/2016,שיחת אימון אישי בתאריך: 19/09/2016,שיחת אימון אישי בתאריך: 13/09/2016,ייעוץ תעסוקתי בתאריך: 10/06/2016,</t>
  </si>
  <si>
    <t>שיחת אימון אישי בתאריך: 08/11/2015,שיחת אימון אישי בתאריך: 01/11/2015,</t>
  </si>
  <si>
    <t>שיחת אימון אישי בתאריך: 14/02/2017,שיחת אימון אישי בתאריך: 23/01/2017,שיחת אימון אישי בתאריך: 27/06/2016,</t>
  </si>
  <si>
    <t>שיחת אימון אישי בתאריך: 03/11/2015,שיחת אימון אישי בתאריך: 29/10/2015,</t>
  </si>
  <si>
    <t>שיחת אימון אישי בתאריך: 20/11/2019,שיחת אימון אישי בתאריך: 30/10/2019,שיחת אימון אישי בתאריך: 13/08/2015,</t>
  </si>
  <si>
    <t>סדנת מכינה תהליכית  -מעגלי תעסוקה בתאריך: 15/01/2017,שיחת אימון אישי בתאריך: 05/12/2016,שיחת אימון אישי בתאריך: 13/11/2016,</t>
  </si>
  <si>
    <t>שיחת אימון אישי בתאריך: 07/06/2018,שיחת אימון אישי בתאריך: 10/01/2018,סדנת מכינה תהליכית  -מעגלי תעסוקה בתאריך: 04/06/2017,שיחת אימון אישי בתאריך: 22/05/2017,שיחת אימון אישי בתאריך: 04/01/2017,שיחת אימון אישי בתאריך: 30/10/2016,</t>
  </si>
  <si>
    <t>סדנת מכינה תהליכית  -מעגלי תעסוקה בתאריך: 19/12/2017,שיחת אימון אישי בתאריך: 05/12/2017,שיחת אימון אישי בתאריך: 28/11/2017,</t>
  </si>
  <si>
    <t>סדנת יישומי מחשב -מעגלי תעסוקה בתאריך: 19/07/2018,שיחת אימון אישי בתאריך: 10/07/2018,שיחת אימון אישי בתאריך: 27/06/2018,</t>
  </si>
  <si>
    <t>שיחת אימון אישי בתאריך: 25/04/2018,שיחת אימון אישי בתאריך: 22/03/2018,</t>
  </si>
  <si>
    <t>זימון למנהל בתאריך: 06/11/2019,זימון למנהל בתאריך: 22/05/2019,</t>
  </si>
  <si>
    <t>זימון למנהל</t>
  </si>
  <si>
    <t>שיחת אימון אישי בתאריך: 19/08/2015,שיחת אימון אישי בתאריך: 11/08/2015,</t>
  </si>
  <si>
    <t>שיחת אימון אישי בתאריך: 17/07/2018,סדנת שינוי בתאריך: 21/12/2017,שיחת אימון אישי בתאריך: 14/12/2017,סדנת יישומי מחשב מעגלי תעסוקה  בתאריך: 16/10/2017,שיחת אימון אישי בתאריך: 31/08/2017,סדנת מכינה תהליכית מעגלי תעסוקה בתאריך: 12/09/2017,שיחת אימון אישי בתאריך: 21/08/2017,</t>
  </si>
  <si>
    <t>שיחת אימון אישי בתאריך: 21/10/2018,שיחת אימון אישי בתאריך: 19/01/2017,ייעוץ תעסוקתי לא מתוכנן בתאריך: 09/06/2016,עברית תעסוקתית בתאריך: 09/06/2016,סדנת מכינה השמתית  -מעגלי תעסוקה בתאריך: 02/05/2016,סדנת מכינה תהליכית  -מעגלי תעסוקה בתאריך: 14/12/2015,שיחת אימון אישי בתאריך: 06/12/2015,שיחת אימון אישי בתאריך: 01/11/2015,סדנת מכינה מחשבים -מעגלי תעסוקה בתאריך: 27/10/2015,סדנת חיפוש עבודה מונחה מעגלי תעסוקה בתאריך: 12/11/2015,</t>
  </si>
  <si>
    <t>ייעוץ תעסוקתי לא מתוכנן, סדנת מכינה השמתית  -מעגלי תעסוקה, סדנת מכינה מחשבים -מעגלי תעסוקה, סדנת מכינה תהליכית  -מעגלי תעסוקה, עברית תעסוקתית, שיחת אימון אישי</t>
  </si>
  <si>
    <t>זימון למנהל בתאריך: 12/07/2018,שיחת אימון אישי בתאריך: 19/02/2018,סדנת שינוי בתאריך: 09/07/2017,סדנת מכינה תהליכית  -מעגלי תעסוקה בתאריך: 25/04/2017,שיחת אימון אישי בתאריך: 01/11/2016,שיחת אימון אישי בתאריך: 19/09/2016,שיחת אימון אישי בתאריך: 01/09/2016,</t>
  </si>
  <si>
    <t>שיחת אימון אישי בתאריך: 02/11/2017,</t>
  </si>
  <si>
    <t>שיחת אימון אישי בתאריך: 22/11/2018,ייעוץ תעסוקתי בתאריך: 05/06/2018,שיחת אימון אישי בתאריך: 28/01/2018,שיחת אימון אישי בתאריך: 14/12/2017,סדנת מכינה השמתית  -מעגלי תעסוקה בתאריך: 21/10/2015,שיחת אימון אישי בתאריך: 15/07/2015,סדנת חיפוש עבודה מונחה מעגלי תעסוקה בתאריך: 12/11/2015,</t>
  </si>
  <si>
    <t>שיחת אימון אישי בתאריך: 07/12/2017,שיחת אימון אישי בתאריך: 03/12/2017,סדנת יישומי מחשב מעגלי תעסוקה  בתאריך: 04/12/2017,</t>
  </si>
  <si>
    <t>שיחת אימון אישי בתאריך: 21/01/2018,שיחת אימון אישי בתאריך: 06/09/2017,שיחת אימון אישי בתאריך: 24/08/2017,</t>
  </si>
  <si>
    <t>שיחת אימון אישי בתאריך: 13/12/2018,סדנת מכינה תהליכית מעגלי תעסוקה בתאריך: 17/09/2017,שיחת אימון אישי בתאריך: 13/08/2017,שיחת אימון אישי בתאריך: 09/04/2017,</t>
  </si>
  <si>
    <t>שיחת אימון אישי בתאריך: 12/02/2017,שיחת אימון אישי בתאריך: 17/01/2017,</t>
  </si>
  <si>
    <t>שיחת אימון אישי בתאריך: 14/03/2019,ייעוץ תעסוקתי בתאריך: 03/12/2018,עברית תעסוקתית בתאריך: 10/12/2018,סדנת יישומי מחשב -מעגלי תעסוקה בתאריך: 08/10/2018,שיחת אימון אישי בתאריך: 08/07/2018,שיחת אימון אישי בתאריך: 27/06/2018,</t>
  </si>
  <si>
    <t>ייעוץ תעסוקתי, סדנת יישומי מחשב -מעגלי תעסוקה, עברית תעסוקתית, שיחת אימון אישי</t>
  </si>
  <si>
    <t>שיחת אימון אישי בתאריך: 02/09/2018,סדנת מכינה תהליכית  -מעגלי תעסוקה בתאריך: 04/03/2018,שיחת אימון אישי בתאריך: 14/02/2018,שיחת אימון אישי בתאריך: 07/02/2018,</t>
  </si>
  <si>
    <t>שיחת אימון אישי בתאריך: 21/02/2018,שיחת אימון אישי בתאריך: 14/02/2018,</t>
  </si>
  <si>
    <t>שיחת אימון אישי בתאריך: 13/07/2016,סדנת מכינה תהליכית  -מעגלי תעסוקה בתאריך: 18/07/2016,שיחת אימון אישי בתאריך: 07/06/2016,</t>
  </si>
  <si>
    <t>שיחת אימון אישי בתאריך: 18/02/2018,שיחת אימון אישי בתאריך: 11/02/2018,</t>
  </si>
  <si>
    <t>שיחת אימון אישי בתאריך: 26/11/2019,שיחת אימון אישי בתאריך: 25/07/2019,שיחת אימון אישי בתאריך: 16/05/2019,שיחת אימון אישי בתאריך: 06/05/2019,</t>
  </si>
  <si>
    <t>שיחת אימון אישי בתאריך: 22/05/2017,שיחת אימון אישי בתאריך: 08/05/2017,</t>
  </si>
  <si>
    <t>שיחת אימון אישי בתאריך: 20/11/2019,שיחת אימון אישי בתאריך: 04/11/2019,</t>
  </si>
  <si>
    <t>שיחת אימון אישי בתאריך: 10/10/2019,שיחת אימון אישי בתאריך: 08/09/2019,</t>
  </si>
  <si>
    <t>שיחת אימון אישי בתאריך: 05/03/2019,שיחת אימון אישי בתאריך: 02/01/2019,סדנת שינוי בתאריך: 15/01/2019,סדנת מכינה תהליכית  -מעגלי תעסוקה בתאריך: 22/10/2018,שיחת אימון אישי בתאריך: 16/10/2018,שיחת אימון אישי בתאריך: 11/10/2018,</t>
  </si>
  <si>
    <t>שיחת אימון אישי בתאריך: 21/01/2018,סדנת שינוי בתאריך: 29/01/2018,שיחת אימון אישי בתאריך: 14/01/2018,</t>
  </si>
  <si>
    <t>שיחת אימון אישי בתאריך: 13/08/2018,שיחת אימון אישי בתאריך: 07/06/2018,שיחת אימון אישי בתאריך: 21/05/2018,</t>
  </si>
  <si>
    <t>ייעוץ תעסוקתי בתאריך: 23/05/2017,עברית תעסוקתית בתאריך: 13/06/2017,סדנת מכינה תהליכית  -מעגלי תעסוקה בתאריך: 30/04/2017,שיחת אימון אישי בתאריך: 23/04/2017,שיחת אימון אישי בתאריך: 05/04/2017,ראיון תעסוקתי בתאריך: 07/08/2014,ראיון תעסוקתי בתאריך: 04/08/2014,ראיון תעסוקתי בתאריך: 22/07/2014,</t>
  </si>
  <si>
    <t>ייעוץ תעסוקתי לא מתוכנן בתאריך: 05/02/2015,ראיון תעסוקתי בתאריך: 03/02/2015,ראיון תעסוקתי בתאריך: 19/01/2015,</t>
  </si>
  <si>
    <t>שיחת אימון אישי בתאריך: 30/05/2019,שיחת אימון אישי בתאריך: 04/04/2019,</t>
  </si>
  <si>
    <t>שיחת אימון אישי בתאריך: 02/07/2019,שיחת אימון אישי בתאריך: 14/10/2018,מרכז שיקום בתאריך: 06/12/2017,ייעוץ תעסוקתי בתאריך: 04/12/2017,סדנת שינוי בתאריך: 09/07/2017,שיחת אימון אישי בתאריך: 22/06/2017,סדנת מכינה השמתית  -מעגלי תעסוקה בתאריך: 09/02/2017,סדנת מכינה תהליכית  -מעגלי תעסוקה בתאריך: 15/01/2017,שיחת אימון אישי בתאריך: 15/12/2016,שיחת אימון אישי בתאריך: 26/10/2016,</t>
  </si>
  <si>
    <t>ייעוץ תעסוקתי, סדנת מכינה השמתית  -מעגלי תעסוקה, סדנת מכינה תהליכית  -מעגלי תעסוקה, סדנת שינוי, שיחת אימון אישי</t>
  </si>
  <si>
    <t>שיחת אימון אישי בתאריך: 08/08/2018,שיחת אימון אישי בתאריך: 21/05/2018,סדנת מכינה תהליכית  -מעגלי תעסוקה בתאריך: 09/01/2018,שיחת אימון אישי בתאריך: 02/01/2018,שיחת אימון אישי בתאריך: 12/12/2017,</t>
  </si>
  <si>
    <t>הכשרה-מעגלי תעסוקה בתאריך: 04/02/2016,ייעוץ תעסוקתי בתאריך: 18/01/2016,סדנת מכינה מחשבים -מעגלי תעסוקה בתאריך: 08/12/2015,שיחת אימון אישי בתאריך: 29/11/2015,שיחת אימון אישי בתאריך: 11/11/2015,</t>
  </si>
  <si>
    <t>שיחת אימון אישי בתאריך: 07/11/2017,שיחת אימון אישי בתאריך: 21/08/2017,</t>
  </si>
  <si>
    <t>שיחת אימון אישי בתאריך: 06/10/2016,שיחת אימון אישי בתאריך: 20/06/2016,שיחת אימון אישי בתאריך: 19/04/2016,</t>
  </si>
  <si>
    <t>ראיון תעסוקתי בתאריך: 24/03/2015,ראיון תעסוקתי בתאריך: 18/03/2015,</t>
  </si>
  <si>
    <t>שיחת אימון אישי בתאריך: 27/11/2019,סדנת מכינה תהליכית - מעגלי תעסוקה בתאריך: 03/11/2019,שיחת אימון אישי בתאריך: 07/08/2019,שיחת אימון אישי בתאריך: 27/08/2018,שיחת אימון אישי בתאריך: 31/07/2018,</t>
  </si>
  <si>
    <t>שיחת אימון אישי בתאריך: 05/03/2019,שיחת אימון אישי בתאריך: 04/12/2018,סדנת חיפוש עבודה מונחה מעגלי תעסוקה בתאריך: 14/11/2017,סדנת שינוי בתאריך: 25/09/2017,ייעוץ תעסוקתי בתאריך: 22/05/2017,שיחת אימון אישי בתאריך: 28/05/2017,עברית תעסוקתית בתאריך: 13/06/2017,שיחת אימון אישי בתאריך: 23/03/2017,</t>
  </si>
  <si>
    <t>חיפוש עבודה מונחה, ייעוץ תעסוקתי, סדנת שינוי, עברית תעסוקתית, שיחת אימון אישי</t>
  </si>
  <si>
    <t>סדנת מכינה תהליכית  -מעגלי תעסוקה בתאריך: 07/02/2018,שיחת אימון אישי בתאריך: 14/01/2018,שיחת אימון אישי בתאריך: 09/06/2016,</t>
  </si>
  <si>
    <t>שיחת אימון אישי בתאריך: 23/05/2019,שיחת אימון אישי בתאריך: 27/12/2018,זימון למנהל בתאריך: 12/07/2018,שיחת אימון אישי בתאריך: 12/06/2018,שיחת אימון אישי בתאריך: 01/02/2018,סדנת מכינה תהליכית  -מעגלי תעסוקה בתאריך: 09/01/2018,שיחת אימון אישי בתאריך: 03/12/2017,שיחת אימון אישי בתאריך: 22/11/2017,</t>
  </si>
  <si>
    <t>שיחת אימון אישי בתאריך: 16/07/2019,סדנת יישומי מחשב -מעגלי תעסוקה בתאריך: 13/05/2019,סדנת שינוי בתאריך: 17/03/2019,סדנת מכינה תהליכית  -מעגלי תעסוקה בתאריך: 08/01/2019,שיחת אימון אישי בתאריך: 18/12/2018,שיחת אימון אישי בתאריך: 24/10/2017,שיחת אימון אישי בתאריך: 11/09/2017,</t>
  </si>
  <si>
    <t>זימון למנהל בתאריך: 22/11/2018,שיחת אימון אישי בתאריך: 28/10/2018,שיחת אימון אישי בתאריך: 05/09/2018,שיחת אימון אישי בתאריך: 17/07/2018,</t>
  </si>
  <si>
    <t>שיחת אימון אישי בתאריך: 10/03/2019,שיחת אימון אישי בתאריך: 22/07/2018,סדנת שינוי בתאריך: 27/03/2018,סדנת מכינה תהליכית  -מעגלי תעסוקה בתאריך: 09/01/2018,שיחת אימון אישי בתאריך: 03/12/2017,שיחת אימון אישי בתאריך: 20/11/2016,שיחת אימון אישי בתאריך: 28/08/2016,שיחת אימון אישי בתאריך: 17/08/2016,</t>
  </si>
  <si>
    <t>סדנת מכינה תהליכית  -מעגלי תעסוקה בתאריך: 15/08/2016,שיחת אימון אישי בתאריך: 25/05/2016,שיחת אימון אישי בתאריך: 05/05/2016,</t>
  </si>
  <si>
    <t>שיחת אימון אישי בתאריך: 21/12/2016,שיחת אימון אישי בתאריך: 03/11/2016,סדנת מכינה תהליכית  -מעגלי תעסוקה בתאריך: 08/11/2016,שיחת אימון אישי בתאריך: 28/09/2016,</t>
  </si>
  <si>
    <t>ייעוץ פסיכולוגי בתאריך: 02/09/2019,ייעוץ תעסוקתי בתאריך: 22/08/2019,זימון למנהל בתאריך: 11/07/2019,שיחת אימון אישי בתאריך: 01/07/2019,שיחת אימון אישי בתאריך: 04/06/2019,שיחת אימון אישי בתאריך: 13/05/2019,שיחת אימון אישי בתאריך: 08/10/2015,שיחת אימון אישי בתאריך: 17/08/2015,</t>
  </si>
  <si>
    <t>שיחת אימון אישי בתאריך: 02/04/2019,מפגש תעסוקה בתאריך: 28/09/2014,ראיון תעסוקתי בתאריך: 28/08/2014,</t>
  </si>
  <si>
    <t>ייעוץ תעסוקתי בתאריך: 25/03/2019,שיחת אימון אישי בתאריך: 08/03/2018,ייעוץ תעסוקתי בתאריך: 25/04/2017,שיחת אימון אישי בתאריך: 28/02/2017,שיחת אימון אישי בתאריך: 17/01/2017,סדנת מכינה תהליכית  -מעגלי תעסוקה בתאריך: 19/01/2017,שיחת אימון אישי בתאריך: 22/11/2016,</t>
  </si>
  <si>
    <t>שיחת אימון אישי בתאריך: 07/08/2018,</t>
  </si>
  <si>
    <t>שיחת אימון אישי בתאריך: 01/11/2017,שיחת אימון אישי בתאריך: 17/01/2017,שיחת אימון אישי בתאריך: 04/12/2016,שיחת אימון אישי בתאריך: 20/11/2016,</t>
  </si>
  <si>
    <t>ייעוץ תעסוקתי בתאריך: 10/12/2018,שיחת אימון אישי בתאריך: 14/03/2018,זימון למנהל בתאריך: 07/12/2017,ייעוץ תעסוקתי בתאריך: 31/03/2017,שיחת אימון אישי בתאריך: 19/03/2017,שיחת אימון אישי בתאריך: 12/03/2017,סדנת חיפוש עבודה מונחה מעגלי תעסוקה בתאריך: 12/03/2017,מרכז שיקום בתאריך: 22/08/2016,ייעוץ תעסוקתי לא מתוכנן בתאריך: 18/08/2016,סדנת מיון לתכנית תנופה בתאריך: 15/08/2016,שיחת אימון אישי בתאריך: 09/05/2016,סדנת מכינה השמתית  -מעגלי תעסוקה בתאריך: 02/05/2016,שיחת אימון אישי בתאריך: 17/11/2015,סדנת מכינה תהליכית  -מעגלי תעסוקה בתאריך: 16/11/2015,ייעוץ תעסוקתי לא מתוכנן בתאריך: 06/09/2015,עברית תעסוקתית בתאריך: 16/09/2015,סדנת מכינה מחשבים -מעגלי תעסוקה בתאריך: 28/07/2015,שיחת אימון אישי בתאריך: 08/07/2015,</t>
  </si>
  <si>
    <t>זימון למנהל, ייעוץ תעסוקתי לא מתוכנן, ייעוץ תעסוקתי, סדנת מכינה השמתית  -מעגלי תעסוקה, סדנת מכינה מחשבים -מעגלי תעסוקה, סדנת מכינה תהליכית  -מעגלי תעסוקה, עברית תעסוקתית, שיחת אימון אישי</t>
  </si>
  <si>
    <t>שיחת אימון אישי בתאריך: 14/03/2019,עברית תעסוקתית בתאריך: 10/12/2018,סדנת יישומי מחשב -מעגלי תעסוקה בתאריך: 08/10/2018,שיחת אימון אישי בתאריך: 05/08/2018,שיחת אימון אישי בתאריך: 01/07/2018,</t>
  </si>
  <si>
    <t>סדנת שינוי בתאריך: 25/09/2017,סדנת מכינה תהליכית  -מעגלי תעסוקה בתאריך: 04/06/2017,שיחת אימון אישי בתאריך: 28/05/2017,שיחת אימון אישי בתאריך: 27/04/2017,</t>
  </si>
  <si>
    <t>זימון למנהל בתאריך: 07/12/2017,מרכז שיקום בתאריך: 27/11/2017,שיחת אימון אישי בתאריך: 03/08/2017,סדנת מכינה תהליכית  -מעגלי תעסוקה בתאריך: 19/02/2017,שיחת אימון אישי בתאריך: 09/01/2017,שיחת אימון אישי בתאריך: 21/11/2016,</t>
  </si>
  <si>
    <t>סדנת מכינה מחשבים -מעגלי תעסוקה בתאריך: 08/12/2015,שיחת אימון אישי בתאריך: 08/11/2015,שיחת אימון אישי בתאריך: 01/11/2015,</t>
  </si>
  <si>
    <t>ייעוץ תעסוקתי בתאריך: 23/05/2017,עברית תעסוקתית בתאריך: 13/06/2017,סדנת מכינה תהליכית  -מעגלי תעסוקה בתאריך: 19/01/2017,שיחת אימון אישי בתאריך: 07/11/2016,שיחת אימון אישי בתאריך: 26/10/2016,</t>
  </si>
  <si>
    <t>שיחת אימון אישי בתאריך: 27/07/2017,שיחת אימון אישי בתאריך: 08/03/2017,שיחת אימון אישי בתאריך: 22/02/2017,</t>
  </si>
  <si>
    <t>שיחת אימון אישי בתאריך: 05/03/2018,</t>
  </si>
  <si>
    <t>ייעוץ תעסוקתי לא מתוכנן בתאריך: 15/06/2015,</t>
  </si>
  <si>
    <t>אנגלית -גבוהה, ערבית -שפת אם</t>
  </si>
  <si>
    <t>זימון למנהל בתאריך: 22/11/2018,מרכז שיקום בתאריך: 20/06/2018,ייעוץ תעסוקתי בתאריך: 20/06/2018,שיחת אימון אישי בתאריך: 14/11/2017,סדנת חיפוש עבודה מונחה מעגלי תעסוקה בתאריך: 23/10/2017,סדנת מכינה מחשבים -מעגלי תעסוקה בתאריך: 15/06/2017,שיחת אימון אישי בתאריך: 30/04/2017,שיחת אימון אישי בתאריך: 02/03/2017,סדנת מכינה השמתית  -מעגלי תעסוקה  בתאריך: 13/03/2017,שיחת אימון אישי בתאריך: 12/02/2017,</t>
  </si>
  <si>
    <t>זימון למנהל, ייעוץ תעסוקתי, סדנת מכינה השמתית  -מעגלי תעסוקה , סדנת מכינה מחשבים -מעגלי תעסוקה, שיחת אימון אישי</t>
  </si>
  <si>
    <t>שיחת אימון אישי בתאריך: 06/12/2016,שיחת אימון אישי בתאריך: 22/11/2016,</t>
  </si>
  <si>
    <t>שיחת אימון אישי בתאריך: 16/10/2017,</t>
  </si>
  <si>
    <t>שיחת אימון אישי בתאריך: 10/04/2018,שיחת אימון אישי בתאריך: 12/03/2018,שיחת אימון אישי בתאריך: 07/12/2017,ייעוץ תעסוקתי בתאריך: 12/06/2017,עברית תעסוקתית בתאריך: 13/06/2017,שיחת אימון אישי בתאריך: 25/05/2017,</t>
  </si>
  <si>
    <t>שיחת אימון אישי בתאריך: 13/11/2017,שיחת אימון אישי בתאריך: 15/10/2017,</t>
  </si>
  <si>
    <t>שיחת אימון אישי בתאריך: 06/08/2019,ייעוץ תעסוקתי בתאריך: 29/03/2019,שיחת אימון אישי בתאריך: 19/03/2019,</t>
  </si>
  <si>
    <t>ייעוץ פסיכולוגי בתאריך: 08/10/2018,שיחת אימון אישי בתאריך: 04/10/2018,שיחת אימון אישי בתאריך: 05/11/2017,ייעוץ תעסוקתי בתאריך: 23/05/2017,שיחת אימון אישי בתאריך: 25/05/2017,עברית תעסוקתית בתאריך: 13/06/2017,שיחת אימון אישי בתאריך: 14/05/2017,</t>
  </si>
  <si>
    <t>שיחת אימון אישי בתאריך: 04/09/2019,שיחת אימון אישי בתאריך: 21/08/2019,</t>
  </si>
  <si>
    <t>זימון למנהל בתאריך: 05/12/2018,שיחת אימון אישי בתאריך: 29/11/2018,מרכז שיקום בתאריך: 30/05/2018,ייעוץ תעסוקתי בתאריך: 30/05/2018,סדנת יישומי מחשב -מעגלי תעסוקה בתאריך: 29/01/2018,ייעוץ תעסוקתי בתאריך: 22/05/2017,עברית תעסוקתית בתאריך: 13/06/2017,סדנת מכינה תהליכית  -מעגלי תעסוקה בתאריך: 30/04/2017,שיחת אימון אישי בתאריך: 30/04/2017,שיחת אימון אישי בתאריך: 03/04/2017,</t>
  </si>
  <si>
    <t>זימון למנהל, חיפוש עבודה מונחה, ייעוץ תעסוקתי, סדנת יישומי מחשב -מעגלי תעסוקה, סדנת מכינה תהליכית  -מעגלי תעסוקה, עברית תעסוקתית, שיחת אימון אישי</t>
  </si>
  <si>
    <t>שיחת אימון אישי בתאריך: 28/10/2019,סדנת שינוי בתאריך: 03/09/2019,סדנת מכינה תהליכית  -מעגלי תעסוקה בתאריך: 15/07/2019,סדנת יישומי מחשב -מעגלי תעסוקה בתאריך: 13/05/2019,שיחת אימון אישי בתאריך: 14/04/2019,שיחת אימון אישי בתאריך: 30/04/2018,</t>
  </si>
  <si>
    <t>סדנת שינוי בתאריך: 16/01/2017,שיחת אימון אישי בתאריך: 14/12/2016,סדנת מכינה תהליכית  -מעגלי תעסוקה בתאריך: 15/12/2016,שיחת אימון אישי בתאריך: 01/12/2016,</t>
  </si>
  <si>
    <t>שיחת אימון אישי בתאריך: 26/11/2019,שיחת אימון אישי בתאריך: 25/09/2019,שיחת אימון אישי בתאריך: 05/08/2019,</t>
  </si>
  <si>
    <t>זימון למנהל בתאריך: 22/05/2019,שיחת אימון אישי בתאריך: 16/04/2019,סדנת מכינה תהליכית  -מעגלי תעסוקה בתאריך: 25/11/2018,שיחת אימון אישי בתאריך: 04/11/2018,שיחת אימון אישי בתאריך: 26/07/2018,</t>
  </si>
  <si>
    <t>סדנת מכינה תהליכית  -מעגלי תעסוקה בתאריך: 19/03/2018,שיחת אימון אישי בתאריך: 25/02/2018,שיחת אימון אישי בתאריך: 06/02/2018,</t>
  </si>
  <si>
    <t>שיחת אימון אישי בתאריך: 10/07/2019,סדנת מכינה תהליכית  -מעגלי תעסוקה בתאריך: 15/07/2019,שיחת אימון אישי בתאריך: 18/06/2019,</t>
  </si>
  <si>
    <t>שיחת אימון אישי בתאריך: 08/11/2015,שיחת אימון אישי בתאריך: 01/11/2015,סדנת חיפוש עבודה מונחה מעגלי תעסוקה בתאריך: 12/11/2015,</t>
  </si>
  <si>
    <t>שיחת אימון אישי בתאריך: 22/05/2019,סדנת מכינה השמתית -מעגלי תעסוקה בתאריך: 20/03/2018,שיחת אימון אישי בתאריך: 21/02/2018,מרכז שיקום בתאריך: 13/09/2017,ייעוץ תעסוקתי בתאריך: 28/11/2016,ייעוץ תעסוקתי בתאריך: 21/11/2016,שיחת אימון אישי בתאריך: 10/11/2016,יריד תעסוקה בתאריך: 02/06/2016,עברית תעסוקתית בתאריך: 09/06/2016,שיחת אימון אישי בתאריך: 18/04/2016,סדנת מכינה תהליכית  -מעגלי תעסוקה בתאריך: 03/05/2016,שיחת אימון אישי בתאריך: 06/03/2016,</t>
  </si>
  <si>
    <t>חיפוש עבודה מונחה, ייעוץ תעסוקתי, סדנת מכינה השמתית -מעגלי תעסוקה, סדנת מכינה תהליכית  -מעגלי תעסוקה, עברית תעסוקתית, שיחת אימון אישי</t>
  </si>
  <si>
    <t>סדנת מכינה תהליכית - מעגלי תעסוקה בתאריך: 03/11/2019,שיחת אימון אישי בתאריך: 06/10/2019,שיחת אימון אישי בתאריך: 19/08/2019,</t>
  </si>
  <si>
    <t>ייעוץ תעסוקתי בתאריך: 10/12/2018,ייעוץ פסיכולוגי בתאריך: 14/11/2016,זימון למנהל בתאריך: 04/11/2016,שיחת אימון אישי בתאריך: 28/08/2016,שיחת אימון אישי בתאריך: 21/08/2016,</t>
  </si>
  <si>
    <t>זימון למנהל בתאריך: 09/09/2019,שיחת אימון אישי בתאריך: 24/07/2019,סדנת השמה פלוס - מעגלי תעסוקה בתאריך: 18/06/2019,סדנת מכינה תהליכית  -מעגלי תעסוקה בתאריך: 14/05/2019,שיחת אימון אישי בתאריך: 18/04/2019,שיחת אימון אישי בתאריך: 04/03/2019,</t>
  </si>
  <si>
    <t>סדנת מכינה תהליכית  -מעגלי תעסוקה בתאריך: 19/01/2017,שיחת אימון אישי בתאריך: 21/12/2016,שיחת אימון אישי בתאריך: 22/11/2016,</t>
  </si>
  <si>
    <t>שיחת אימון אישי בתאריך: 03/10/2018,מרכז שיקום בתאריך: 05/12/2017,ייעוץ תעסוקתי בתאריך: 05/12/2017,שיחת אימון אישי בתאריך: 20/08/2017,שיחת אימון אישי בתאריך: 08/03/2017,שיחת אימון אישי בתאריך: 22/12/2016,</t>
  </si>
  <si>
    <t>סדנת השמה פלוס - מעגלי תעסוקה בתאריך: 02/09/2019,סדנת מכינה תהליכית -מעגלי תעסוקה בתאריך: 23/07/2019,שיחת אימון אישי בתאריך: 10/07/2019,שיחת אימון אישי בתאריך: 25/06/2019,</t>
  </si>
  <si>
    <t>סדנת שינוי בתאריך: 29/01/2018,שיחת אימון אישי בתאריך: 28/12/2017,שיחת אימון אישי בתאריך: 07/05/2017,שיחת אימון אישי בתאריך: 16/01/2017,מרכז שיקום בתאריך: 22/08/2016,ייעוץ תעסוקתי לא מתוכנן בתאריך: 18/08/2016,סדנת מיון לתכנית תנופה בתאריך: 15/08/2016,סדנת מכינה השמתית  -מעגלי תעסוקה בתאריך: 24/07/2016,שיחת אימון אישי בתאריך: 05/05/2016,ייעוץ תעסוקתי בתאריך: 11/04/2016,סדנת מכינה תהליכית  -מעגלי תעסוקה בתאריך: 15/02/2016,סדנת מכינה מחשבים -מעגלי תעסוקה בתאריך: 08/12/2015,שיחת אימון אישי בתאריך: 19/11/2015,שיחת אימון אישי בתאריך: 11/11/2015,</t>
  </si>
  <si>
    <t>ייעוץ תעסוקתי לא מתוכנן, ייעוץ תעסוקתי, סדנת מכינה השמתית  -מעגלי תעסוקה, סדנת מכינה מחשבים -מעגלי תעסוקה, סדנת מכינה תהליכית  -מעגלי תעסוקה, סדנת שינוי, שיחת אימון אישי</t>
  </si>
  <si>
    <t>שיחת אימון אישי בתאריך: 13/10/2017,שיחת אימון אישי בתאריך: 13/09/2017,ייעוץ תעסוקתי בתאריך: 28/08/2017,שיחת אימון אישי בתאריך: 08/01/2017,שיחת אימון אישי בתאריך: 07/12/2016,</t>
  </si>
  <si>
    <t>שיחת אימון אישי בתאריך: 27/10/2019,שיחת אימון אישי בתאריך: 22/09/2019,ייעוץ תעסוקתי לא מתוכנן בתאריך: 29/01/2015,</t>
  </si>
  <si>
    <t>שיחת אימון אישי בתאריך: 04/02/2018,שיחת אימון אישי בתאריך: 25/01/2018,</t>
  </si>
  <si>
    <t>שיחת אימון אישי בתאריך: 03/06/2018,סדנת מכינה תהליכית  -מעגלי תעסוקה בתאריך: 04/03/2018,שיחת אימון אישי בתאריך: 11/02/2018,שיחת אימון אישי בתאריך: 04/02/2018,</t>
  </si>
  <si>
    <t>שיחת אימון אישי בתאריך: 25/02/2018,שיחת אימון אישי בתאריך: 06/12/2017,סדנת שינוי בתאריך: 24/04/2017,סדנת מכינה תהליכית  -מעגלי תעסוקה בתאריך: 13/03/2017,שיחת אימון אישי בתאריך: 16/02/2017,שיחת אימון אישי בתאריך: 01/02/2017,</t>
  </si>
  <si>
    <t>שיחת אימון אישי בתאריך: 25/07/2019,ייעוץ פסיכולוגי בתאריך: 10/12/2018,שיחת אימון אישי בתאריך: 25/11/2018,שיחת אימון אישי בתאריך: 28/12/2017,ייעוץ תעסוקתי בתאריך: 30/11/2016,שיחת אימון אישי בתאריך: 28/11/2016,עברית תעסוקתית בתאריך: 05/12/2016,</t>
  </si>
  <si>
    <t>שיחת אימון אישי בתאריך: 07/01/2018,שיחת אימון אישי בתאריך: 07/12/2017,</t>
  </si>
  <si>
    <t>סדנת שינוי בתאריך: 25/09/2017,שיחת אימון אישי בתאריך: 20/08/2017,שיחת אימון אישי בתאריך: 13/07/2017,שיחת אימון אישי בתאריך: 17/05/2017,</t>
  </si>
  <si>
    <t>שיחת אימון אישי בתאריך: 19/10/2017,</t>
  </si>
  <si>
    <t>סדנת חיפוש עבודה מונחה מעגלי תעסוקה בתאריך: 05/03/2015,ייעוץ תעסוקתי לא מתוכנן בתאריך: 21/04/2015,ראיון תעסוקתי בתאריך: 28/01/2015,</t>
  </si>
  <si>
    <t>ייעוץ תעסוקתי לא מתוכנן בתאריך: 13/05/2015,</t>
  </si>
  <si>
    <t>שיחת אימון אישי בתאריך: 16/08/2017,</t>
  </si>
  <si>
    <t>שיחת אימון אישי בתאריך: 28/08/2017,</t>
  </si>
  <si>
    <t>שיחת אימון אישי בתאריך: 07/01/2018,שיחת אימון אישי בתאריך: 17/07/2016,שיחת אימון אישי בתאריך: 30/06/2016,</t>
  </si>
  <si>
    <t>שיחת אימון אישי בתאריך: 28/10/2019,שיחת אימון אישי בתאריך: 19/06/2019,</t>
  </si>
  <si>
    <t>שיחת אימון אישי בתאריך: 19/07/2018,הסברה קבוצתית זכויות עובדים בתאריך: 19/07/2018,סדנת יישומי מחשב -מעגלי תעסוקה בתאריך: 19/07/2018,סדנת שינוי בתאריך: 11/06/2018,שיחת אימון אישי בתאריך: 14/05/2018,שיחת אימון אישי בתאריך: 19/02/2017,שיחת אימון אישי בתאריך: 05/02/2017,</t>
  </si>
  <si>
    <t>שיחת אימון אישי בתאריך: 18/04/2019,שיחת אימון אישי בתאריך: 07/08/2017,</t>
  </si>
  <si>
    <t>שיחת אימון אישי בתאריך: 29/10/2017,שיחת אימון אישי בתאריך: 06/09/2017,</t>
  </si>
  <si>
    <t>שיחת אימון אישי בתאריך: 21/07/2016,שיחת אימון אישי בתאריך: 30/06/2016,</t>
  </si>
  <si>
    <t>שיחת אימון אישי בתאריך: 10/11/2019,שיחת אימון אישי בתאריך: 19/08/2019,שיחת אימון אישי בתאריך: 30/07/2019,</t>
  </si>
  <si>
    <t>שיחת אימון אישי בתאריך: 25/06/2019,שיחת אימון אישי בתאריך: 06/05/2019,ייעוץ תעסוקתי בתאריך: 26/04/2017,שיחת אימון אישי בתאריך: 07/03/2017,שיחת אימון אישי בתאריך: 24/01/2017,</t>
  </si>
  <si>
    <t>שיחת אימון אישי בתאריך: 14/11/2019,זימון למנהל בתאריך: 06/11/2019,סדנת השמה פלוס - מעגלי תעסוקה בתאריך: 12/05/2019,שיחת אימון אישי בתאריך: 04/03/2019,סדנת מכינה תהליכית  -מעגלי תעסוקה בתאריך: 18/03/2019,שיחת אימון אישי בתאריך: 10/07/2018,שיחת אימון אישי בתאריך: 21/06/2018,</t>
  </si>
  <si>
    <t>שיחת אימון אישי בתאריך: 30/12/2015,שיחת אימון אישי בתאריך: 20/12/2015,</t>
  </si>
  <si>
    <t>ראיון תעסוקתי בתאריך: 28/12/2014,</t>
  </si>
  <si>
    <t>ייעוץ תעסוקתי בתאריך: 19/03/2019,זימון למנהל בתאריך: 19/03/2019,שיחת אימון אישי בתאריך: 04/03/2019,שיחת אימון אישי בתאריך: 18/12/2018,זימון למנהל בתאריך: 30/07/2018,שיחת אימון אישי בתאריך: 04/02/2018,שיחת אימון אישי בתאריך: 18/12/2017,סדנת שינוי בתאריך: 21/12/2017,שיחת אימון אישי בתאריך: 11/12/2017,</t>
  </si>
  <si>
    <t>זימון למנהל, חיפוש עבודה מונחה, ייעוץ תעסוקתי, סדנת שינוי, שיחת אימון אישי</t>
  </si>
  <si>
    <t>זימון למנהל בתאריך: 05/12/2018,שיחת אימון אישי בתאריך: 28/11/2018,מרכז שיקום בתאריך: 04/06/2018,שיחת אימון אישי בתאריך: 11/04/2018,סדנת מכינה תהליכית  -מעגלי תעסוקה בתאריך: 12/04/2018,שיחת אימון אישי בתאריך: 05/11/2017,שיחת אימון אישי בתאריך: 13/08/2017,שיחת אימון אישי בתאריך: 12/07/2017,</t>
  </si>
  <si>
    <t>שיחת אימון אישי בתאריך: 27/02/2018,שיחת אימון אישי בתאריך: 13/09/2017,שיחת אימון אישי בתאריך: 26/04/2017,שיחת אימון אישי בתאריך: 28/03/2017,</t>
  </si>
  <si>
    <t>שיחת אימון אישי בתאריך: 04/04/2019,שיחת אימון אישי בתאריך: 04/02/2018,סדנת שינוי בתאריך: 21/12/2017,סדנת מכינה תהליכית  -מעגלי תעסוקה בתאריך: 07/11/2017,שיחת אימון אישי בתאריך: 26/10/2017,שיחת אימון אישי בתאריך: 16/10/2017,</t>
  </si>
  <si>
    <t>מרכז שיקום בתאריך: 06/12/2017,ייעוץ תעסוקתי לא מתוכנן בתאריך: 06/12/2017,שיחת אימון אישי בתאריך: 16/11/2017,שיחת אימון אישי בתאריך: 31/10/2016,שיחת אימון אישי בתאריך: 30/08/2016,</t>
  </si>
  <si>
    <t>הסברה קבוצתית זכויות עובדים בתאריך: 19/07/2018,זימון למנהל בתאריך: 12/07/2018,שיחת אימון אישי בתאריך: 15/03/2018,סדנת חיפוש עבודה מונחה מעגלי תעסוקה בתאריך: 14/11/2017,סדנת שינוי בתאריך: 25/09/2017,שיחת אימון אישי בתאריך: 01/08/2017,שיחת אימון אישי בתאריך: 27/07/2017,</t>
  </si>
  <si>
    <t>מרכז שיקום בתאריך: 11/12/2018,ייעוץ תעסוקתי בתאריך: 10/12/2018,שיחת אימון אישי בתאריך: 22/10/2017,זימון למנהל בתאריך: 30/01/2017,שיחת אימון אישי בתאריך: 16/01/2017,ייעוץ תעסוקתי לא מתוכנן בתאריך: 19/08/2014,סדנת חיפוש עבודה מונחה מעגלי תעסוקה בתאריך: 19/08/2014,ראיון תעסוקתי בתאריך: 07/07/2014,ראיון תעסוקתי בתאריך: 01/07/2014,ייעוץ תעסוקתי לא מתוכנן בתאריך: 19/06/2014,</t>
  </si>
  <si>
    <t>זימון למנהל, ייעוץ תעסוקתי לא מתוכנן, ייעוץ תעסוקתי, שיחת אימון אישי</t>
  </si>
  <si>
    <t>עברית -בסיסית, ערבית -שפת אם, גרמנית -בינונית</t>
  </si>
  <si>
    <t>שיחת אימון אישי בתאריך: 11/01/2017,שיחת אימון אישי בתאריך: 15/05/2016,</t>
  </si>
  <si>
    <t>ייעוץ תעסוקתי בתאריך: 03/12/2018,שיחת אימון אישי בתאריך: 28/11/2018,סדנת יישומי מחשב -מעגלי תעסוקה בתאריך: 19/07/2018,</t>
  </si>
  <si>
    <t>ייעוץ תעסוקתי, סדנת יישומי מחשב -מעגלי תעסוקה, שיחת אימון אישי</t>
  </si>
  <si>
    <t>שיחת אימון אישי בתאריך: 24/06/2018,שיחת אימון אישי בתאריך: 15/03/2018,סדנת מכינה תהליכית מעגלי תעסוקה בתאריך: 17/10/2017,שיחת אימון אישי בתאריך: 19/09/2017,שיחת אימון אישי בתאריך: 30/08/2017,</t>
  </si>
  <si>
    <t>שיחת אימון אישי בתאריך: 06/09/2016,שיחת אימון אישי בתאריך: 14/06/2016,עברית תעסוקתית בתאריך: 09/06/2016,</t>
  </si>
  <si>
    <t>ייעוץ תעסוקתי בתאריך: 24/07/2017,שיחת אימון אישי בתאריך: 05/07/2017,שיחת אימון אישי בתאריך: 14/06/2017,עברית תעסוקתית בתאריך: 13/06/2017,</t>
  </si>
  <si>
    <t>סדנת מכינה תהליכית  -מעגלי תעסוקה בתאריך: 13/03/2017,שיחת אימון אישי בתאריך: 23/02/2017,שיחת אימון אישי בתאריך: 08/02/2017,שיחת אימון אישי בתאריך: 20/06/2016,</t>
  </si>
  <si>
    <t>שיחת אימון אישי בתאריך: 09/03/2017,</t>
  </si>
  <si>
    <t>שיחת אימון אישי בתאריך: 10/06/2019,שיחת אימון אישי בתאריך: 27/05/2019,שיחת אימון אישי בתאריך: 06/05/2019,שיחת אימון אישי בתאריך: 09/12/2018,סדנת שינוי בתאריך: 08/07/2018,סדנת מכינה תהליכית  -מעגלי תעסוקה בתאריך: 18/06/2018,שיחת אימון אישי בתאריך: 08/05/2018,שיחת אימון אישי בתאריך: 22/04/2018,</t>
  </si>
  <si>
    <t>עברית -גבוהה, רוסית -גבוהה, אנגלית -גבוהה, ערבית -שפת אם</t>
  </si>
  <si>
    <t>סדנת שינוי בתאריך: 27/03/2018,שיחת אימון אישי בתאריך: 05/03/2018,שיחת אימון אישי בתאריך: 26/02/2018,</t>
  </si>
  <si>
    <t>סדנת שינוי בתאריך: 11/04/2018,שיחת אימון אישי בתאריך: 08/03/2018,שיחת אימון אישי בתאריך: 04/05/2017,סדנת שינוי בתאריך: 24/04/2017,עברית תעסוקתית בתאריך: 05/12/2016,סדנת מכינה תהליכית  -מעגלי תעסוקה בתאריך: 06/11/2016,שיחת אימון אישי בתאריך: 27/10/2016,שיחת אימון אישי בתאריך: 08/09/2016,</t>
  </si>
  <si>
    <t>חיפוש עבודה מונחה, סדנת מכינה תהליכית  -מעגלי תעסוקה, סדנת שינוי, עברית תעסוקתית, שיחת אימון אישי</t>
  </si>
  <si>
    <t>שיחת אימון אישי בתאריך: 15/07/2018,זימון למנהל בתאריך: 13/03/2018,סדנת חיפוש עבודה מונחה מעגלי תעסוקה בתאריך: 14/11/2017,סדנת שינוי בתאריך: 25/09/2017,שיחת אימון אישי בתאריך: 24/08/2017,שיחת אימון אישי בתאריך: 03/08/2017,ייעוץ תעסוקתי לא מתוכנן בתאריך: 29/11/2016,עברית תעסוקתית בתאריך: 05/12/2016,סדנת מכינה תהליכית  -מעגלי תעסוקה בתאריך: 08/11/2016,סדנת מכינה תהליכית  -מעגלי תעסוקה בתאריך: 20/09/2016,סדנת מכינה מחשבים -מעגלי תעסוקה בתאריך: 28/06/2016,שיחת אימון אישי בתאריך: 14/06/2016,שיחת אימון אישי בתאריך: 17/05/2016,</t>
  </si>
  <si>
    <t>זימון למנהל, ייעוץ תעסוקתי לא מתוכנן, סדנת מכינה מחשבים -מעגלי תעסוקה, סדנת מכינה תהליכית  -מעגלי תעסוקה, סדנת שינוי, עברית תעסוקתית, שיחת אימון אישי</t>
  </si>
  <si>
    <t>שיחת אימון אישי בתאריך: 26/03/2017,</t>
  </si>
  <si>
    <t>הסברה קבוצתית -מעגלי תעסוקה בתאריך: 22/09/2016,מרכז שיקום בתאריך: 22/08/2016,ייעוץ תעסוקתי לא מתוכנן בתאריך: 18/08/2016,סדנת מיון לתכנית תנופה בתאריך: 15/08/2016,הסברה קבוצתית -מעגלי תעסוקה בתאריך: 26/07/2016,ייעוץ תעסוקתי בתאריך: 04/07/2016,מפגש מעסיקים בתאריך: 09/06/2016,יריד תעסוקה בתאריך: 02/06/2016,סדנת מכינה תהליכית  -מעגלי תעסוקה בתאריך: 03/05/2016,סדנת מכינה מחשבים -מעגלי תעסוקה בתאריך: 10/03/2016,סדנת מכינה מחשבים -מעגלי תעסוקה בתאריך: 27/10/2015,סדנת מכינה השמתית  -מעגלי תעסוקה בתאריך: 21/10/2015,שיחת אימון אישי בתאריך: 07/09/2015,שיחת אימון אישי בתאריך: 24/08/2015,</t>
  </si>
  <si>
    <t>ייעוץ תעסוקתי לא מתוכנן, ייעוץ תעסוקתי, סדנת מכינה השמתית  -מעגלי תעסוקה, סדנת מכינה מחשבים -מעגלי תעסוקה, סדנת מכינה תהליכית  -מעגלי תעסוקה, שיחת אימון אישי</t>
  </si>
  <si>
    <t>זימון למנהל בתאריך: 05/09/2017,שיחת אימון אישי בתאריך: 28/05/2017,סדנת שינוי בתאריך: 24/04/2017,שיחת אימון אישי בתאריך: 22/03/2017,שיחת אימון אישי בתאריך: 31/01/2017,שיחת אימון אישי בתאריך: 25/09/2016,סדנת מכינה מחשבים -מעגלי תעסוקה בתאריך: 28/06/2016,יריד תעסוקה בתאריך: 02/06/2016,סדנת מכינה השמתית  -מעגלי תעסוקה בתאריך: 02/05/2016,שיחת אימון אישי בתאריך: 21/04/2016,שיחת אימון אישי בתאריך: 30/03/2016,</t>
  </si>
  <si>
    <t>זימון למנהל, סדנת מכינה השמתית  -מעגלי תעסוקה, סדנת מכינה מחשבים -מעגלי תעסוקה, סדנת שינוי, שיחת אימון אישי</t>
  </si>
  <si>
    <t>שיחת אימון אישי בתאריך: 19/11/2019,שיחת אימון אישי בתאריך: 26/10/2017,</t>
  </si>
  <si>
    <t>מרכז שיקום בתאריך: 06/12/2017,ייעוץ תעסוקתי בתאריך: 27/11/2017,שיחת אימון אישי בתאריך: 08/10/2015,שיחת אימון אישי בתאריך: 17/09/2015,סדנת חיפוש עבודה מונחה מעגלי תעסוקה בתאריך: 12/11/2015,</t>
  </si>
  <si>
    <t>שיחת אימון אישי בתאריך: 31/01/2016,שיחת אימון אישי בתאריך: 11/11/2015,שיחת אימון אישי בתאריך: 04/11/2015,</t>
  </si>
  <si>
    <t>שיחת אימון אישי בתאריך: 10/10/2018,שיחת אימון אישי בתאריך: 15/08/2018,הסברה קבוצתית זכויות עובדים בתאריך: 19/07/2018,סדנת שינוי בתאריך: 04/07/2018,שיחת אימון אישי בתאריך: 04/06/2018,שיחת אימון אישי בתאריך: 21/05/2018,</t>
  </si>
  <si>
    <t>שיחת אימון אישי בתאריך: 20/08/2019,שיחת אימון אישי בתאריך: 15/07/2019,סדנת יישומי מחשב -מעגלי תעסוקה בתאריך: 13/05/2019,שיחת אימון אישי בתאריך: 07/03/2019,סדנת שינוי בתאריך: 17/03/2019,סדנת מכינה תהליכית  -מעגלי תעסוקה בתאריך: 08/01/2019,שיחת אימון אישי בתאריך: 12/11/2018,שיחת אימון אישי בתאריך: 17/10/2018,</t>
  </si>
  <si>
    <t>סדנת חיפוש עבודה מונחה מעגלי תעסוקה בתאריך: 14/11/2017,סדנת חיפוש עבודה מונחה מעגלי תעסוקה בתאריך: 23/10/2017,שיחת אימון אישי בתאריך: 20/07/2017,זימון למנהל בתאריך: 11/07/2017,שיחת אימון אישי בתאריך: 01/03/2017,סדנת חיפוש עבודה מונחה מעגלי תעסוקה בתאריך: 12/03/2017,שיחת אימון אישי בתאריך: 15/01/2017,סדנת שינוי בתאריך: 16/01/2017,סדנת מכינה תהליכית  -מעגלי תעסוקה בתאריך: 15/12/2016,סדנת מכינה מחשבים -מעגלי תעסוקה בתאריך: 28/06/2016,שיחת אימון אישי בתאריך: 15/06/2016,שיחת אימון אישי בתאריך: 01/06/2016,</t>
  </si>
  <si>
    <t>זימון למנהל, חיפוש עבודה מונחה, סדנת מכינה מחשבים -מעגלי תעסוקה, סדנת מכינה תהליכית  -מעגלי תעסוקה, סדנת שינוי, שיחת אימון אישי</t>
  </si>
  <si>
    <t>שיחת אימון אישי בתאריך: 13/10/2016,</t>
  </si>
  <si>
    <t>שיחת אימון אישי בתאריך: 13/01/2019,</t>
  </si>
  <si>
    <t>שיחת אימון אישי בתאריך: 20/04/2017,ייעוץ תעסוקתי בתאריך: 27/02/2017,סדנת מכינה השמתית  -מעגלי תעסוקה בתאריך: 09/02/2017,ייעוץ תעסוקתי בתאריך: 09/01/2017,שיחת אימון אישי בתאריך: 21/12/2016,שיחת אימון אישי בתאריך: 01/12/2016,</t>
  </si>
  <si>
    <t>סדנת שינוי בתאריך: 09/07/2017,שיחת אימון אישי בתאריך: 02/07/2017,שיחת אימון אישי בתאריך: 05/04/2017,</t>
  </si>
  <si>
    <t>סדנת שינוי בתאריך: 25/03/2019,שיחת אימון אישי בתאריך: 09/01/2019,שיחת אימון אישי בתאריך: 21/10/2018,סדנת מכינה תהליכית  -מעגלי תעסוקה בתאריך: 22/10/2018,שיחת אימון אישי בתאריך: 10/07/2018,שיחת אימון אישי בתאריך: 19/06/2018,</t>
  </si>
  <si>
    <t>שיחת אימון אישי בתאריך: 29/10/2019,ייעוץ תעסוקתי בתאריך: 19/08/2019,סדנת השמה פלוס - מעגלי תעסוקה בתאריך: 18/07/2019,שיחת אימון אישי בתאריך: 07/07/2019,שיחת אימון אישי בתאריך: 25/12/2018,סדנת מכינה תהליכית  -מעגלי תעסוקה בתאריך: 08/01/2019,</t>
  </si>
  <si>
    <t>ייעוץ תעסוקתי בתאריך: 11/09/2019,ראיון תעסוקתי בתאריך: 01/02/2015,מפגש תעסוקה בתאריך: 22/01/2015,יישומי מחשב מייקרוסופט בתאריך: 02/02/2015,סדנת מכינה השמתית  -מעגלי תעסוקה בתאריך: 06/01/2015,סדנת חיפוש עבודה מונחה מעגלי תעסוקה בתאריך: 12/11/2015,ראיון תעסוקתי בתאריך: 17/12/2014,ראיון תעסוקתי בתאריך: 18/09/2014,ראיון תעסוקתי בתאריך: 08/09/2014,ראיון תעסוקתי בתאריך: 21/08/2014,</t>
  </si>
  <si>
    <t>שיחת אימון אישי בתאריך: 27/11/2019,</t>
  </si>
  <si>
    <t>זימון למנהל בתאריך: 27/05/2019,שיחת אימון אישי בתאריך: 01/04/2019,שיחת אימון אישי בתאריך: 26/11/2017,סדנת מכינה תהליכית  -מעגלי תעסוקה בתאריך: 19/09/2016,שיחת אימון אישי בתאריך: 24/08/2016,שיחת אימון אישי בתאריך: 10/08/2016,</t>
  </si>
  <si>
    <t>שיחת אימון אישי בתאריך: 29/04/2018,שיחת אימון אישי בתאריך: 25/12/2016,</t>
  </si>
  <si>
    <t>שיחת אימון אישי בתאריך: 03/07/2016,סדנת מכינה השמתית  -מעגלי תעסוקה בתאריך: 24/07/2016,שיחת אימון אישי בתאריך: 09/06/2016,ייעוץ תעסוקתי בתאריך: 13/06/2016,יריד תעסוקה בתאריך: 02/06/2016,</t>
  </si>
  <si>
    <t>סדנת שינוי בתאריך: 09/10/2018,שיחת אימון אישי בתאריך: 16/08/2018,</t>
  </si>
  <si>
    <t>שיחת אימון אישי בתאריך: 28/03/2016,ייעוץ תעסוקתי לא מתוכנן בתאריך: 14/08/2014,ראיון תעסוקתי בתאריך: 20/07/2014,</t>
  </si>
  <si>
    <t>ייעוץ פסיכולוגי בתאריך: 08/10/2018,ייעוץ תעסוקתי בתאריך: 08/10/2018,שיחת אימון אישי בתאריך: 26/07/2018,שיחת אימון אישי בתאריך: 22/05/2018,</t>
  </si>
  <si>
    <t>סדנת מכינה תהליכית מעגלי תעסוקה בתאריך: 17/10/2017,שיחת אימון אישי בתאריך: 03/08/2017,שיחת אימון אישי בתאריך: 18/05/2017,שיחת אימון אישי בתאריך: 17/01/2017,</t>
  </si>
  <si>
    <t>שיחת אימון אישי בתאריך: 24/07/2019,שיחת אימון אישי בתאריך: 02/09/2018,</t>
  </si>
  <si>
    <t>עברית -גבוהה, אנגלית -גבוהה, ערבית -גבוהה</t>
  </si>
  <si>
    <t>שיחת אימון אישי בתאריך: 28/05/2019,שיחת אימון אישי בתאריך: 30/04/2019,</t>
  </si>
  <si>
    <t>שיחת אימון אישי בתאריך: 15/05/2019,שיחת אימון אישי בתאריך: 18/12/2018,סדנת מכינה השמתית -מעגלי תעסוקה בתאריך: 20/03/2018,זימון למנהל בתאריך: 06/03/2018,שיחת אימון אישי בתאריך: 25/02/2018,זימון למנהל בתאריך: 02/11/2017,סדנת שינוי בתאריך: 03/07/2017,שיחת אימון אישי בתאריך: 30/04/2017,ייעוץ תעסוקתי בתאריך: 30/11/2016,מבחן התאמה לקורס עברית תעסוקתית בתאריך: 22/11/2016,עברית תעסוקתית בתאריך: 05/12/2016,סדנת מכינה מחשבים -מעגלי תעסוקה בתאריך: 08/11/2016,שיחת אימון אישי בתאריך: 07/11/2016,שיחת אימון אישי בתאריך: 31/10/2016,סדנת מכינה תהליכית  -מעגלי תעסוקה בתאריך: 19/09/2016,שיחת אימון אישי בתאריך: 28/08/2016,</t>
  </si>
  <si>
    <t>זימון למנהל, ייעוץ תעסוקתי, סדנת מכינה השמתית -מעגלי תעסוקה, סדנת מכינה מחשבים -מעגלי תעסוקה, סדנת מכינה תהליכית  -מעגלי תעסוקה, סדנת שינוי, עברית תעסוקתית, שיחת אימון אישי</t>
  </si>
  <si>
    <t>שיחת אימון אישי בתאריך: 12/09/2017,שיחת אימון אישי בתאריך: 20/08/2017,</t>
  </si>
  <si>
    <t>שיחת אימון אישי בתאריך: 23/06/2019,ייעוץ תעסוקתי בתאריך: 10/06/2019,שיחת אימון אישי בתאריך: 11/06/2019,שיחת אימון אישי בתאריך: 26/05/2019,</t>
  </si>
  <si>
    <t>שיחת אימון אישי בתאריך: 21/07/2015,שיחת אימון אישי בתאריך: 06/07/2015,ייעוץ תעסוקתי לא מתוכנן בתאריך: 21/06/2015,</t>
  </si>
  <si>
    <t>סדנת מכינה תהליכית  -מעגלי תעסוקה בתאריך: 03/08/2015,ייעוץ תעסוקתי לא מתוכנן בתאריך: 11/06/2015,ראיון תעסוקתי בתאריך: 11/01/2015,</t>
  </si>
  <si>
    <t>ראיון תעסוקתי בתאריך: 17/12/2014,ראיון תעסוקתי בתאריך: 24/07/2014,ראיון תעסוקתי בתאריך: 15/07/2014,</t>
  </si>
  <si>
    <t>שיחת אימון אישי בתאריך: 13/07/2017,שיחת אימון אישי בתאריך: 06/07/2017,שיחת אימון אישי בתאריך: 09/03/2017,שיחת אימון אישי בתאריך: 05/12/2016,</t>
  </si>
  <si>
    <t>ייעוץ תעסוקתי לא מתוכנן בתאריך: 14/08/2014,סדנת חיפוש עבודה מונחה מעגלי תעסוקה בתאריך: 19/08/2014,ראיון תעסוקתי בתאריך: 21/07/2014,ראיון תעסוקתי בתאריך: 13/07/2014,</t>
  </si>
  <si>
    <t>שיחת אימון אישי בתאריך: 21/01/2018,סדנת מכינה תהליכית מעגלי תעסוקה בתאריך: 17/10/2017,שיחת אימון אישי בתאריך: 24/09/2017,שיחת אימון אישי בתאריך: 06/07/2017,שיחת אימון אישי בתאריך: 01/06/2017,שיחת אימון אישי בתאריך: 30/04/2017,שיחת אימון אישי בתאריך: 02/04/2017,</t>
  </si>
  <si>
    <t>מרכז שיקום בתאריך: 11/12/2018,ייעוץ תעסוקתי בתאריך: 10/12/2018,שיחת אימון אישי בתאריך: 27/10/2016,</t>
  </si>
  <si>
    <t>עברית -בינונית, אנגלית -גבוהה, ערבית -שפת אם</t>
  </si>
  <si>
    <t>שיחת אימון אישי בתאריך: 01/02/2018,סדנת מכינה תהליכית  -מעגלי תעסוקה בתאריך: 09/01/2018,שיחת אימון אישי בתאריך: 15/11/2017,שיחת אימון אישי בתאריך: 30/10/2017,</t>
  </si>
  <si>
    <t>שיחת אימון אישי בתאריך: 12/04/2016,שיחת אימון אישי בתאריך: 28/02/2016,סדנת שינוי בתאריך: 09/03/2016,שיחת אימון אישי בתאריך: 14/02/2016,</t>
  </si>
  <si>
    <t>שיחת אימון אישי בתאריך: 04/08/2015,שיחת אימון אישי בתאריך: 17/06/2015,ייעוץ תעסוקתי לא מתוכנן בתאריך: 14/06/2015,</t>
  </si>
  <si>
    <t>שיחת אימון אישי בתאריך: 04/03/2019,סדנת מכינה תהליכית  -מעגלי תעסוקה בתאריך: 18/03/2019,שיחת אימון אישי בתאריך: 29/11/2018,שיחת אימון אישי בתאריך: 06/08/2018,</t>
  </si>
  <si>
    <t>שיחת אימון אישי בתאריך: 15/08/2018,הסברה קבוצתית זכויות עובדים בתאריך: 19/07/2018,סדנת שינוי בתאריך: 04/07/2018,סדנת חיפוש עבודה מונחה מעגלי תעסוקה בתאריך: 14/11/2017,שיחת אימון אישי בתאריך: 30/10/2017,סדנת חיפוש עבודה מונחה מעגלי תעסוקה בתאריך: 23/10/2017,</t>
  </si>
  <si>
    <t>זימון למנהל בתאריך: 19/03/2019,שיחת אימון אישי בתאריך: 14/03/2019,סדנת מכינה תהליכית  -מעגלי תעסוקה בתאריך: 08/01/2019,שיחת אימון אישי בתאריך: 19/08/2018,שיחת אימון אישי בתאריך: 04/03/2018,שיחת אימון אישי בתאריך: 14/02/2018,</t>
  </si>
  <si>
    <t>שיחת אימון אישי בתאריך: 14/11/2019,שיחת אימון אישי בתאריך: 24/06/2019,שיחת אימון אישי בתאריך: 06/12/2017,שיחת אימון אישי בתאריך: 24/01/2017,שיחת אימון אישי בתאריך: 01/12/2016,סדנת מכינה תהליכית  -מעגלי תעסוקה בתאריך: 08/11/2016,שיחת אימון אישי בתאריך: 05/10/2016,שיחת אימון אישי בתאריך: 08/09/2016,</t>
  </si>
  <si>
    <t>שיחת אימון אישי בתאריך: 04/04/2019,סדנת שינוי בתאריך: 21/11/2018,שיחת אימון אישי בתאריך: 12/09/2018,סדנת מכינה תהליכית  -מעגלי תעסוקה בתאריך: 24/07/2018,שיחת אימון אישי בתאריך: 24/06/2018,שיחת אימון אישי בתאריך: 15/04/2018,</t>
  </si>
  <si>
    <t>שיחת אימון אישי בתאריך: 17/12/2018,שיחת אימון אישי בתאריך: 18/02/2018,סדנת שינוי בתאריך: 17/10/2017,סדנת מכינה תהליכית מעגלי תעסוקה בתאריך: 12/09/2017,שיחת אימון אישי בתאריך: 14/08/2017,שיחת אימון אישי בתאריך: 13/07/2017,שיחת אימון אישי בתאריך: 17/05/2017,</t>
  </si>
  <si>
    <t>שיחת אימון אישי בתאריך: 24/07/2018,שיחת אימון אישי בתאריך: 20/06/2018,</t>
  </si>
  <si>
    <t>ראיון תעסוקתי בתאריך: 24/07/2014,</t>
  </si>
  <si>
    <t>שיחת אימון אישי בתאריך: 12/03/2019,שיחת אימון אישי בתאריך: 15/07/2018,שיחת אימון אישי בתאריך: 15/11/2017,שיחת אימון אישי בתאריך: 25/09/2017,</t>
  </si>
  <si>
    <t>שיחת אימון אישי בתאריך: 02/09/2019,שיחת אימון אישי בתאריך: 05/03/2019,סדנת שינוי בתאריך: 15/01/2019,שיחת אימון אישי בתאריך: 09/12/2018,שיחת אימון אישי בתאריך: 13/10/2016,</t>
  </si>
  <si>
    <t>ייעוץ תעסוקתי בתאריך: 19/08/2019,שיחת אימון אישי בתאריך: 09/07/2019,שיחת אימון אישי בתאריך: 18/04/2019,סדנת מכינה תהליכית  -מעגלי תעסוקה בתאריך: 15/12/2016,שיחת אימון אישי בתאריך: 28/11/2016,שיחת אימון אישי בתאריך: 31/10/2016,</t>
  </si>
  <si>
    <t>ייעוץ תעסוקתי לא מתוכנן בתאריך: 02/03/2015,ראיון תעסוקתי בתאריך: 15/02/2015,ראיון תעסוקתי בתאריך: 04/02/2015,</t>
  </si>
  <si>
    <t>סדנת מכינה תהליכית  -מעגלי תעסוקה בתאריך: 13/03/2017,שיחת אימון אישי בתאריך: 26/02/2017,שיחת אימון אישי בתאריך: 18/07/2016,הסברה קבוצתית -מעגלי תעסוקה בתאריך: 26/07/2016,שיחת אימון אישי בתאריך: 13/06/2016,</t>
  </si>
  <si>
    <t>ייעוץ תעסוקתי בתאריך: 19/08/2019,סדנת השמה פלוס - מעגלי תעסוקה בתאריך: 18/07/2019,שיחת אימון אישי בתאריך: 26/05/2019,שיחת אימון אישי בתאריך: 28/04/2019,סדנת מכינה תהליכית  -מעגלי תעסוקה בתאריך: 14/05/2019,שיחת אימון אישי בתאריך: 07/04/2019,שיחת אימון אישי בתאריך: 31/03/2019,סדנת ליווי בקבוצה קטנה בתאריך: 10/06/2019,שיחת אימון אישי בתאריך: 10/03/2019,</t>
  </si>
  <si>
    <t>ייעוץ תעסוקתי, סדנת ליווי בקבוצה קטנה, סדנת מכינה תהליכית  -מעגלי תעסוקה, שיחת אימון אישי</t>
  </si>
  <si>
    <t>מרכז שיקום בתאריך: 18/12/2017,שיחת אימון אישי בתאריך: 08/11/2017,שיחת אימון אישי בתאריך: 03/10/2017,שיחת אימון אישי בתאריך: 26/01/2017,שיחת אימון אישי בתאריך: 27/11/2016,</t>
  </si>
  <si>
    <t>מרכז שיקום בתאריך: 28/11/2017,ייעוץ תעסוקתי בתאריך: 04/12/2017,שיחת אימון אישי בתאריך: 19/11/2017,שיחת אימון אישי בתאריך: 18/01/2017,שיחת אימון אישי בתאריך: 25/10/2016,</t>
  </si>
  <si>
    <t>זימון למנהל בתאריך: 09/09/2019,שיחת אימון אישי בתאריך: 08/09/2019,ייעוץ פסיכולוגי בתאריך: 22/07/2019,שיחת אימון אישי בתאריך: 23/07/2019,ייעוץ פסיכולוגי בתאריך: 14/03/2019,שיחת אימון אישי בתאריך: 13/01/2019,שיחת אימון אישי בתאריך: 26/11/2018,שיחת אימון אישי בתאריך: 02/10/2018,</t>
  </si>
  <si>
    <t>שיחת אימון אישי בתאריך: 10/03/2019,ייעוץ פסיכולוגי בתאריך: 18/11/2018,ייעוץ תעסוקתי לא מתוכנן בתאריך: 18/11/2018,סדנת מכינה תהליכית  -מעגלי תעסוקה בתאריך: 15/10/2018,שיחת אימון אישי בתאריך: 07/10/2018,שיחת אימון אישי בתאריך: 02/09/2018,שיחת אימון אישי בתאריך: 29/07/2018,שיחת אימון אישי בתאריך: 08/07/2018,שיחת אימון אישי בתאריך: 01/07/2018,שיחת אימון אישי בתאריך: 24/06/2018,</t>
  </si>
  <si>
    <t>שיחת אימון אישי בתאריך: 03/03/2019,שיחת אימון אישי בתאריך: 19/07/2018,הסברה קבוצתית זכויות עובדים בתאריך: 19/07/2018,סדנת שינוי בתאריך: 11/06/2018,יישומי מחשב -מעגלי תעסוקה בתאריך: 11/04/2018,שיחת אימון אישי בתאריך: 27/02/2018,שיחת אימון אישי בתאריך: 14/02/2018,</t>
  </si>
  <si>
    <t>שיחת אימון אישי בתאריך: 12/11/2019,שיחת אימון אישי בתאריך: 08/07/2019,שיחת אימון אישי בתאריך: 21/05/2019,</t>
  </si>
  <si>
    <t>מרכז שיקום בתאריך: 03/06/2018,ייעוץ תעסוקתי בתאריך: 03/06/2018,שיחת אימון אישי בתאריך: 12/09/2017,שיחת אימון אישי בתאריך: 06/07/2017,</t>
  </si>
  <si>
    <t>שיחת אימון אישי בתאריך: 23/05/2019,</t>
  </si>
  <si>
    <t>ייעוץ תעסוקתי בתאריך: 14/06/2018,עברית תעסוקתית בתאריך: 23/07/2018,שיחת אימון אישי בתאריך: 18/03/2018,סדנת מכינה תהליכית  -מעגלי תעסוקה בתאריך: 13/02/2018,שיחת אימון אישי בתאריך: 25/01/2018,שיחת אימון אישי בתאריך: 16/01/2018,</t>
  </si>
  <si>
    <t>מרכז שיקום בתאריך: 06/09/2017,שיחת אימון אישי בתאריך: 23/07/2017,זימון למנהל בתאריך: 11/07/2017,שיחת אימון אישי בתאריך: 16/01/2017,שיחת אימון אישי בתאריך: 29/11/2016,ייעוץ תעסוקתי לא מתוכנן בתאריך: 11/06/2015,סדנת מכינה תהליכית  -מעגלי תעסוקה בתאריך: 14/06/2015,ראיון תעסוקתי בתאריך: 02/04/2015,ראיון תעסוקתי בתאריך: 29/03/2015,סדנת חיפוש עבודה מונחה מעגלי תעסוקה בתאריך: 12/11/2015,</t>
  </si>
  <si>
    <t>זימון למנהל בתאריך: 06/11/2019,סדנת השמה פלוס - מעגלי תעסוקה בתאריך: 12/05/2019,שיחת אימון אישי בתאריך: 27/03/2019,שיחת אימון אישי בתאריך: 10/01/2019,שיחת אימון אישי בתאריך: 14/11/2017,שיחת אימון אישי בתאריך: 31/10/2017,</t>
  </si>
  <si>
    <t>זימון למנהל, חיפוש עבודה מונחה, שיחת אימון אישי</t>
  </si>
  <si>
    <t>שיחת אימון אישי בתאריך: 10/11/2019,שיחת אימון אישי בתאריך: 24/07/2019,ראיון תעסוקתי בתאריך: 05/02/2015,</t>
  </si>
  <si>
    <t>סדנת מכינה תהליכית  -מעגלי תעסוקה בתאריך: 28/11/2017,שיחת אימון אישי בתאריך: 12/11/2017,שיחת אימון אישי בתאריך: 22/10/2017,</t>
  </si>
  <si>
    <t>שיחת אימון אישי בתאריך: 20/06/2019,שיחת אימון אישי בתאריך: 27/05/2019,</t>
  </si>
  <si>
    <t>זימון למנהל בתאריך: 30/07/2018,הסברה קבוצתית זכויות עובדים בתאריך: 19/07/2018,סדנת מכינה השמתית -מעגלי תעסוקה בתאריך: 20/03/2018,שיחת אימון אישי בתאריך: 14/03/2018,שיחת אימון אישי בתאריך: 12/11/2017,סדנת מכינה תהליכית  -מעגלי תעסוקה בתאריך: 30/04/2017,שיחת אימון אישי בתאריך: 26/03/2017,שיחת אימון אישי בתאריך: 09/03/2017,</t>
  </si>
  <si>
    <t>זימון למנהל, חיפוש עבודה מונחה, סדנת מכינה השמתית -מעגלי תעסוקה, סדנת מכינה תהליכית  -מעגלי תעסוקה, שיחת אימון אישי</t>
  </si>
  <si>
    <t>שיחת אימון אישי בתאריך: 22/02/2018,מרכז שיקום בתאריך: 17/09/2017,שיחת אימון אישי בתאריך: 14/08/2017,סדנת שינוי בתאריך: 03/07/2017,סדנת מכינה תהליכית  -מעגלי תעסוקה בתאריך: 25/04/2017,שיחת אימון אישי בתאריך: 16/03/2017,שיחת אימון אישי בתאריך: 19/01/2017,שיחת אימון אישי בתאריך: 08/12/2016,</t>
  </si>
  <si>
    <t>שיחת אימון אישי בתאריך: 29/01/2017,</t>
  </si>
  <si>
    <t>שיחת אימון אישי בתאריך: 07/02/2018,שיחת אימון אישי בתאריך: 27/04/2017,ייעוץ תעסוקתי בתאריך: 26/04/2017,</t>
  </si>
  <si>
    <t>ייעוץ פסיכולוגי בתאריך: 22/07/2019,ייעוץ תעסוקתי בתאריך: 22/07/2019,שיחת אימון אישי בתאריך: 07/07/2019,</t>
  </si>
  <si>
    <t>שיחת אימון אישי בתאריך: 11/11/2019,שיחת אימון אישי בתאריך: 25/07/2019,שיחת אימון אישי בתאריך: 23/05/2018,</t>
  </si>
  <si>
    <t>שיחת אימון אישי בתאריך: 05/11/2017,סדנת מכינה תהליכית  -מעגלי תעסוקה בתאריך: 12/06/2017,שיחת אימון אישי בתאריך: 07/06/2017,שיחת אימון אישי בתאריך: 17/05/2017,</t>
  </si>
  <si>
    <t>שיחת אימון אישי בתאריך: 03/07/2018,שיחת אימון אישי בתאריך: 23/10/2017,שיחת אימון אישי בתאריך: 13/08/2017,</t>
  </si>
  <si>
    <t>עברית -גבוהה, אנגלית -גבוהה, ספרדית -גבוהה, ערבית -שפת אם</t>
  </si>
  <si>
    <t>ייעוץ תעסוקתי בתאריך: 09/05/2016,ייעוץ תעסוקתי בתאריך: 18/01/2016,סדנת מכינה מחשבים -מעגלי תעסוקה בתאריך: 08/12/2015,שיחת אימון אישי בתאריך: 03/12/2015,</t>
  </si>
  <si>
    <t>שיחת אימון אישי בתאריך: 02/11/2016,</t>
  </si>
  <si>
    <t>שיחת אימון אישי בתאריך: 24/01/2017,</t>
  </si>
  <si>
    <t>ייעוץ תעסוקתי לא מתוכנן בתאריך: 22/06/2015,</t>
  </si>
  <si>
    <t>שיחת אימון אישי בתאריך: 07/11/2019,שיחת אימון אישי בתאריך: 21/08/2019,סדנת שינוי בתאריך: 03/09/2019,</t>
  </si>
  <si>
    <t>ייעוץ פסיכולוגי בתאריך: 14/03/2019,שיחת אימון אישי בתאריך: 28/02/2019,ייעוץ פסיכולוגי בתאריך: 13/08/2018,ייעוץ פסיכולוגי בתאריך: 23/07/2018,מרכז שיקום בתאריך: 03/12/2017,סדנת חיפוש עבודה מונחה מעגלי תעסוקה בתאריך: 23/10/2017,זימון למנהל בתאריך: 11/07/2017,סדנת חיפוש עבודה מונחה מעגלי תעסוקה בתאריך: 12/03/2017,סדנת מכינה השמתית  -מעגלי תעסוקה  בתאריך: 13/03/2017,שיחת אימון אישי בתאריך: 12/02/2017,שיחת אימון אישי בתאריך: 09/10/2016,שיחת אימון אישי בתאריך: 08/09/2016,</t>
  </si>
  <si>
    <t>זימון למנהל, ייעוץ פסיכולוגי, סדנת מכינה השמתית  -מעגלי תעסוקה , שיחת אימון אישי</t>
  </si>
  <si>
    <t>סדנת מכינה תהליכית  -מעגלי תעסוקה בתאריך: 14/03/2017,שיחת אימון אישי בתאריך: 12/02/2017,שיחת אימון אישי בתאריך: 12/12/2016,שיחת אימון אישי בתאריך: 28/11/2016,</t>
  </si>
  <si>
    <t>שיחת אימון אישי בתאריך: 27/05/2019,שיחת אימון אישי בתאריך: 16/01/2019,שיחת אימון אישי בתאריך: 09/12/2018,שיחת אימון אישי בתאריך: 29/10/2018,</t>
  </si>
  <si>
    <t>שיחת אימון אישי בתאריך: 22/04/2018,</t>
  </si>
  <si>
    <t>שיחת אימון אישי בתאריך: 26/09/2019,שיחת אימון אישי בתאריך: 19/09/2019,</t>
  </si>
  <si>
    <t>שיחת אימון אישי בתאריך: 01/07/2018,סדנת מכינה תהליכית  -מעגלי תעסוקה בתאריך: 14/03/2017,שיחת אימון אישי בתאריך: 18/12/2016,שיחת אימון אישי בתאריך: 01/12/2016,</t>
  </si>
  <si>
    <t>שיחת אימון אישי בתאריך: 23/11/2017,</t>
  </si>
  <si>
    <t>ייעוץ תעסוקתי בתאריך: 25/04/2017,זימון למנהל בתאריך: 30/01/2017,שיחת אימון אישי בתאריך: 18/01/2017,מרכז שיקום בתאריך: 22/08/2016,ייעוץ תעסוקתי לא מתוכנן בתאריך: 18/08/2016,סדנת מיון לתכנית תנופה בתאריך: 15/08/2016,שיחת אימון אישי בתאריך: 31/03/2016,שיחת אימון אישי בתאריך: 28/02/2016,סדנת שינוי בתאריך: 09/03/2016,שיחת אימון אישי בתאריך: 17/02/2016,</t>
  </si>
  <si>
    <t>זימון למנהל, ייעוץ תעסוקתי לא מתוכנן, ייעוץ תעסוקתי, סדנת שינוי, שיחת אימון אישי</t>
  </si>
  <si>
    <t>שיחת אימון אישי בתאריך: 27/12/2018,סדנת מכינה השמתית -מעגלי תעסוקה בתאריך: 20/03/2018,שיחת אימון אישי בתאריך: 15/02/2018,מרכז שיקום בתאריך: 13/09/2017,סדנת מכינה תהליכית  -מעגלי תעסוקה בתאריך: 12/06/2017,שיחת אימון אישי בתאריך: 26/01/2017,הסברה קבוצתית -מעגלי תעסוקה בתאריך: 26/07/2016,ייעוץ תעסוקתי בתאריך: 13/06/2016,שיחת אימון אישי בתאריך: 06/06/2016,שיחת אימון אישי בתאריך: 08/05/2016,</t>
  </si>
  <si>
    <t>ייעוץ תעסוקתי, סדנת מכינה השמתית -מעגלי תעסוקה, סדנת מכינה תהליכית  -מעגלי תעסוקה, שיחת אימון אישי</t>
  </si>
  <si>
    <t>שיחת אימון אישי בתאריך: 17/01/2018,שיחת אימון אישי בתאריך: 19/04/2017,מבחן התאמה לקורס עברית תעסוקתית בתאריך: 22/11/2016,עברית תעסוקתית בתאריך: 05/12/2016,סדנת חיפוש עבודה מונחה מעגלי תעסוקה בתאריך: 26/09/2016,סדנת מכינה השמתית  -מעגלי תעסוקה בתאריך: 18/09/2016,שיחת אימון אישי בתאריך: 03/07/2016,סדנת מכינה תהליכית  -מעגלי תעסוקה בתאריך: 18/07/2016,שיחת אימון אישי בתאריך: 06/06/2016,</t>
  </si>
  <si>
    <t>ייעוץ תעסוקתי בתאריך: 19/06/2018,עברית תעסוקתית בתאריך: 23/07/2018,שיחת אימון אישי בתאריך: 15/04/2018,שיחת אימון אישי בתאריך: 01/03/2018,שיחת אימון אישי בתאריך: 25/02/2018,</t>
  </si>
  <si>
    <t>שיחת אימון אישי בתאריך: 03/01/2017,שיחת אימון אישי בתאריך: 04/08/2016,סדנת מכינה השמתית  -מעגלי תעסוקה בתאריך: 13/06/2016,סדנת מכינה תהליכית  -מעגלי תעסוקה בתאריך: 03/05/2016,שיחת אימון אישי בתאריך: 21/04/2016,שיחת אימון אישי בתאריך: 11/04/2016,</t>
  </si>
  <si>
    <t>שיחת אימון אישי בתאריך: 26/09/2019,שיחת אימון אישי בתאריך: 01/05/2019,שיחת אימון אישי בתאריך: 08/07/2018,סדנת מכינה תהליכית  -מעגלי תעסוקה בתאריך: 07/11/2017,שיחת אימון אישי בתאריך: 07/05/2017,שיחת אימון אישי בתאריך: 20/11/2016,</t>
  </si>
  <si>
    <t>שיחת אימון אישי בתאריך: 02/05/2019,סדנת מכינה תהליכית  -מעגלי תעסוקה בתאריך: 18/03/2019,שיחת אימון אישי בתאריך: 11/11/2018,שיחת אימון אישי בתאריך: 21/10/2018,</t>
  </si>
  <si>
    <t>שיחת אימון אישי בתאריך: 21/05/2018,</t>
  </si>
  <si>
    <t>שיחת אימון אישי בתאריך: 23/09/2019,שיחת אימון אישי בתאריך: 16/05/2019,שיחת אימון אישי בתאריך: 07/05/2019,</t>
  </si>
  <si>
    <t>שיחת אימון אישי בתאריך: 27/10/2019,שיחת אימון אישי בתאריך: 22/10/2019,</t>
  </si>
  <si>
    <t>שיחת אימון אישי בתאריך: 12/03/2019,סדנת שינוי בתאריך: 23/07/2018,שיחת אימון אישי בתאריך: 04/06/2018,סדנת מכינה תהליכית  -מעגלי תעסוקה בתאריך: 05/06/2018,שיחת אימון אישי בתאריך: 27/05/2018,</t>
  </si>
  <si>
    <t>ייעוץ תעסוקתי בתאריך: 13/03/2017,ייעוץ תעסוקתי בתאריך: 06/03/2017,שיחת אימון אישי בתאריך: 01/03/2017,שיחת אימון אישי בתאריך: 15/02/2017,</t>
  </si>
  <si>
    <t>סדנת מכינה תהליכית מעגלי תעסוקה בתאריך: 20/08/2017,שיחת אימון אישי בתאריך: 31/07/2017,שיחת אימון אישי בתאריך: 12/07/2017,</t>
  </si>
  <si>
    <t>שיחת אימון אישי בתאריך: 28/04/2019,</t>
  </si>
  <si>
    <t>סדנת מכינה תהליכית  -מעגלי תעסוקה בתאריך: 21/06/2018,שיחת אימון אישי בתאריך: 04/06/2018,שיחת אימון אישי בתאריך: 14/03/2018,שיחת אימון אישי בתאריך: 14/02/2018,</t>
  </si>
  <si>
    <t>שיחת אימון אישי בתאריך: 25/10/2016,שיחת אימון אישי בתאריך: 06/09/2016,</t>
  </si>
  <si>
    <t>שיחת אימון אישי בתאריך: 06/12/2018,שיחת אימון אישי בתאריך: 10/10/2018,</t>
  </si>
  <si>
    <t>שיחת אימון אישי בתאריך: 24/11/2019,ייעוץ פסיכולוגי בתאריך: 20/11/2019,זימון למנהל בתאריך: 06/11/2019,שיחת אימון אישי בתאריך: 22/09/2019,שיחת אימון אישי בתאריך: 28/02/2019,ייעוץ תעסוקתי בתאריך: 14/11/2018,שיחת אימון אישי בתאריך: 27/05/2018,עברית תעסוקתית בתאריך: 23/07/2018,סדנת מכינה תהליכית  -מעגלי תעסוקה בתאריך: 19/03/2018,שיחת אימון אישי בתאריך: 01/03/2018,שיחת אימון אישי בתאריך: 15/05/2017,</t>
  </si>
  <si>
    <t>זימון למנהל, חיפוש עבודה מונחה, ייעוץ פסיכולוגי, ייעוץ תעסוקתי, סדנת מכינה תהליכית  -מעגלי תעסוקה, עברית תעסוקתית, שיחת אימון אישי</t>
  </si>
  <si>
    <t>שיחת אימון אישי בתאריך: 08/06/2017,סדנת מכינה מחשבים -מעגלי תעסוקה בתאריך: 15/06/2017,שיחת אימון אישי בתאריך: 02/03/2017,</t>
  </si>
  <si>
    <t>ייעוץ תעסוקתי בתאריך: 08/08/2016,שיחת אימון אישי בתאריך: 03/08/2016,</t>
  </si>
  <si>
    <t>שיחת אימון אישי בתאריך: 21/03/2018,שיחת אימון אישי בתאריך: 14/03/2018,</t>
  </si>
  <si>
    <t>שיחת אימון אישי בתאריך: 01/02/2017,שיחת אימון אישי בתאריך: 19/01/2017,</t>
  </si>
  <si>
    <t>שיחת אימון אישי בתאריך: 28/06/2018,שיחת אימון אישי בתאריך: 18/05/2017,סדנת מכינה תהליכית  -מעגלי תעסוקה בתאריך: 15/01/2017,שיחת אימון אישי בתאריך: 10/10/2016,שיחת אימון אישי בתאריך: 16/08/2016,</t>
  </si>
  <si>
    <t>זימון למנהל בתאריך: 05/12/2018,שיחת אימון אישי בתאריך: 11/11/2018,מרכז שיקום בתאריך: 04/06/2018,שיחת אימון אישי בתאריך: 01/03/2018,שיחת אימון אישי בתאריך: 26/11/2017,ייעוץ תעסוקתי בתאריך: 23/05/2017,עברית תעסוקתית בתאריך: 13/06/2017,סדנת מכינה תהליכית  -מעגלי תעסוקה בתאריך: 30/04/2017,שיחת אימון אישי בתאריך: 28/03/2017,שיחת אימון אישי בתאריך: 14/03/2017,</t>
  </si>
  <si>
    <t>זימון למנהל, ייעוץ תעסוקתי, סדנת מכינה תהליכית  -מעגלי תעסוקה, עברית תעסוקתית, שיחת אימון אישי</t>
  </si>
  <si>
    <t>שיחת אימון אישי בתאריך: 22/05/2019,</t>
  </si>
  <si>
    <t>שיחת אימון אישי בתאריך: 31/07/2018,סדנת מכינה תהליכית  -מעגלי תעסוקה בתאריך: 21/06/2018,שיחת אימון אישי בתאריך: 03/06/2018,שיחת אימון אישי בתאריך: 24/05/2018,</t>
  </si>
  <si>
    <t>שיחת אימון אישי בתאריך: 23/06/2015,ייעוץ תעסוקתי לא מתוכנן בתאריך: 15/06/2015,</t>
  </si>
  <si>
    <t>סדנת מכינה תהליכית  -מעגלי תעסוקה בתאריך: 14/12/2015,שיחת אימון אישי בתאריך: 06/12/2015,</t>
  </si>
  <si>
    <t>סדנת מכינה השמתית  -מעגלי תעסוקה בתאריך: 21/10/2015,סדנת מכינה תהליכית  -מעגלי תעסוקה בתאריך: 03/08/2015,שיחת אימון אישי בתאריך: 15/07/2015,שיחת אימון אישי בתאריך: 08/07/2015,</t>
  </si>
  <si>
    <t>שיחת אימון אישי בתאריך: 24/11/2019,שיחת אימון אישי בתאריך: 14/10/2018,סדנת שינוי בתאריך: 16/01/2017,סדנת מכינה תהליכית  -מעגלי תעסוקה בתאריך: 06/12/2016,ייעוץ תעסוקתי בתאריך: 10/06/2016,עברית תעסוקתית בתאריך: 09/06/2016,סדנת מכינה מחשבים -מעגלי תעסוקה בתאריך: 03/05/2016,שיחת אימון אישי בתאריך: 19/04/2016,שיחת אימון אישי בתאריך: 23/03/2016,</t>
  </si>
  <si>
    <t>חיפוש עבודה מונחה, ייעוץ תעסוקתי, סדנת מכינה מחשבים -מעגלי תעסוקה, סדנת מכינה תהליכית  -מעגלי תעסוקה, סדנת שינוי, עברית תעסוקתית, שיחת אימון אישי</t>
  </si>
  <si>
    <t>שיחת אימון אישי בתאריך: 28/11/2017,שיחת אימון אישי בתאריך: 30/08/2017,שיחת אימון אישי בתאריך: 21/06/2017,</t>
  </si>
  <si>
    <t>שיחת אימון אישי בתאריך: 16/05/2018,שיחת אימון אישי בתאריך: 02/10/2017,שיחת אימון אישי בתאריך: 21/08/2017,</t>
  </si>
  <si>
    <t>שיחת אימון אישי בתאריך: 30/10/2016,</t>
  </si>
  <si>
    <t>מפגש תעסוקה בתאריך: 24/08/2015,שיחת אימון אישי בתאריך: 30/07/2015,סדנת מכינה תהליכית  -מעגלי תעסוקה בתאריך: 03/08/2015,שיחת אימון אישי בתאריך: 07/07/2015,סדנת חיפוש עבודה מונחה מעגלי תעסוקה בתאריך: 12/11/2015,</t>
  </si>
  <si>
    <t>ייעוץ תעסוקתי בתאריך: 22/08/2019,שיחת אימון אישי בתאריך: 14/05/2019,זימון למנהל בתאריך: 19/03/2019,שיחת אימון אישי בתאריך: 10/01/2019,סדנת מכינה תהליכית  -מעגלי תעסוקה בתאריך: 24/07/2018,שיחת אימון אישי בתאריך: 15/07/2018,שיחת אימון אישי בתאריך: 25/06/2018,</t>
  </si>
  <si>
    <t>ייעוץ תעסוקתי לא מתוכנן בתאריך: 27/05/2015,</t>
  </si>
  <si>
    <t>מרכז שיקום בתאריך: 06/12/2017,שיחת אימון אישי בתאריך: 03/07/2017,ייעוץ תעסוקתי בתאריך: 25/04/2017,זימון למנהל בתאריך: 04/11/2016,שיחת אימון אישי בתאריך: 30/10/2016,סדנת מכינה תהליכית  -מעגלי תעסוקה בתאריך: 19/09/2016,שיחת אימון אישי בתאריך: 14/08/2016,שיחת אימון אישי בתאריך: 31/07/2016,</t>
  </si>
  <si>
    <t>זימון למנהל בתאריך: 03/10/2019,שיחת אימון אישי בתאריך: 23/09/2019,ייעוץ פסיכולוגי בתאריך: 04/08/2014,ייעוץ פסיכולוגי בתאריך: 16/07/2014,ייעוץ פסיכולוגי בתאריך: 10/07/2014,ראיון תעסוקתי בתאריך: 07/07/2014,ראיון תעסוקתי בתאריך: 30/06/2014,ייעוץ תעסוקתי לא מתוכנן בתאריך: 19/06/2014,</t>
  </si>
  <si>
    <t>שיחת אימון אישי בתאריך: 30/05/2019,</t>
  </si>
  <si>
    <t>שיחת אימון אישי בתאריך: 03/02/2016,המשך טיפול בתאריך: 01/12/2015,סדנת מכינה השמתית  -מעגלי תעסוקה בתאריך: 21/10/2015,שיחת אימון אישי בתאריך: 05/07/2015,שיחת אימון אישי בתאריך: 03/05/2015,ראיון תעסוקתי בתאריך: 18/01/2015,ייעוץ תעסוקתי לא מתוכנן בתאריך: 05/01/2015,סדנת מכינה תהליכית  -מעגלי תעסוקה בתאריך: 06/01/2015,סדנת חיפוש עבודה מונחה מעגלי תעסוקה בתאריך: 12/11/2015,ראיון תעסוקתי בתאריך: 21/12/2014,ראיון תעסוקתי בתאריך: 14/12/2014,ראיון תעסוקתי בתאריך: 23/09/2014,</t>
  </si>
  <si>
    <t>שיחת אימון אישי בתאריך: 14/05/2015,</t>
  </si>
  <si>
    <t>שיחת אימון אישי בתאריך: 08/03/2017,שיחת אימון אישי בתאריך: 21/02/2017,</t>
  </si>
  <si>
    <t>זימון למנהל בתאריך: 04/11/2016,שיחת אימון אישי בתאריך: 25/10/2016,</t>
  </si>
  <si>
    <t>שיחת אימון אישי בתאריך: 20/04/2017,שיחת אימון אישי בתאריך: 27/11/2016,</t>
  </si>
  <si>
    <t>סדנת חיפוש עבודה מונחה מעגלי תעסוקה בתאריך: 14/11/2017,סדנת שינוי בתאריך: 09/07/2017,שיחת אימון אישי בתאריך: 14/03/2017,שיחת אימון אישי בתאריך: 05/09/2016,</t>
  </si>
  <si>
    <t>ייעוץ תעסוקתי בתאריך: 23/05/2017,עברית תעסוקתית בתאריך: 13/06/2017,שיחת אימון אישי בתאריך: 01/03/2017,סדנת מכינה תהליכית  -מעגלי תעסוקה בתאריך: 14/03/2017,שיחת אימון אישי בתאריך: 21/02/2017,</t>
  </si>
  <si>
    <t>מרכז שיקום בתאריך: 11/12/2018,ייעוץ תעסוקתי לא מתוכנן בתאריך: 27/04/2015,ראיון תעסוקתי בתאריך: 24/03/2015,</t>
  </si>
  <si>
    <t>ראיון תעסוקתי בתאריך: 05/03/2015,ראיון תעסוקתי בתאריך: 17/02/2015,</t>
  </si>
  <si>
    <t>שיחת אימון אישי בתאריך: 04/06/2018,שיחת אימון אישי בתאריך: 12/04/2018,</t>
  </si>
  <si>
    <t>ייעוץ תעסוקתי בתאריך: 18/08/2019,זימון למנהל בתאריך: 11/07/2019,שיחת אימון אישי בתאריך: 02/06/2019,סדנת השמה פלוס - מעגלי תעסוקה בתאריך: 12/05/2019,שיחת אימון אישי בתאריך: 02/05/2019,שיחת אימון אישי בתאריך: 02/04/2019,</t>
  </si>
  <si>
    <t>שיחת אימון אישי בתאריך: 10/08/2016,</t>
  </si>
  <si>
    <t>שיחת אימון אישי בתאריך: 31/10/2018,שיחת אימון אישי בתאריך: 31/07/2018,שיחת אימון אישי בתאריך: 06/06/2018,שיחת אימון אישי בתאריך: 22/05/2018,</t>
  </si>
  <si>
    <t>שיחת אימון אישי בתאריך: 26/02/2017,ייעוץ תעסוקתי לא מתוכנן בתאריך: 30/11/2016,עברית תעסוקתית בתאריך: 05/12/2016,שיחת אימון אישי בתאריך: 31/10/2016,שיחת אימון אישי בתאריך: 18/09/2016,סדנת חיפוש עבודה מונחה מעגלי תעסוקה בתאריך: 26/09/2016,סדנת מכינה השמתית  -מעגלי תעסוקה בתאריך: 18/09/2016,שיחת אימון אישי בתאריך: 25/08/2016,</t>
  </si>
  <si>
    <t>ייעוץ תעסוקתי לא מתוכנן, סדנת מכינה השמתית  -מעגלי תעסוקה, עברית תעסוקתית, שיחת אימון אישי</t>
  </si>
  <si>
    <t>מרכז שיקום בתאריך: 30/05/2018,ייעוץ תעסוקתי בתאריך: 30/05/2018,שיחת אימון אישי בתאריך: 21/01/2018,זימון למנהל בתאריך: 07/12/2017,שיחת אימון אישי בתאריך: 10/09/2017,סדנת מכינה תהליכית  -מעגלי תעסוקה בתאריך: 19/02/2017,שיחת אימון אישי בתאריך: 25/10/2016,שיחת אימון אישי בתאריך: 18/09/2016,</t>
  </si>
  <si>
    <t>שיחת אימון אישי בתאריך: 25/03/2019,שיחת אימון אישי בתאריך: 07/01/2019,שיחת אימון אישי בתאריך: 08/08/2016,ייעוץ תעסוקתי לא מתוכנן בתאריך: 07/08/2016,</t>
  </si>
  <si>
    <t>שיחת אימון אישי בתאריך: 22/10/2019,שיחת אימון אישי בתאריך: 12/05/2019,שיחת אימון אישי בתאריך: 11/03/2018,שיחת אימון אישי בתאריך: 01/10/2017,שיחת אימון אישי בתאריך: 23/08/2017,</t>
  </si>
  <si>
    <t>שיחת אימון אישי בתאריך: 17/07/2016,</t>
  </si>
  <si>
    <t>שיחת אימון אישי בתאריך: 07/05/2019,מרכז שיקום בתאריך: 11/12/2018,שיחת אימון אישי בתאריך: 03/12/2018,שיחת אימון אישי בתאריך: 08/02/2018,זימון למנהל בתאריך: 02/11/2017,סדנת מכינה תהליכית  -מעגלי תעסוקה בתאריך: 12/06/2017,ייעוץ תעסוקתי בתאריך: 27/03/2017,שיחת אימון אישי בתאריך: 09/03/2017,שיחת אימון אישי בתאריך: 31/01/2017,</t>
  </si>
  <si>
    <t>שיחת אימון אישי בתאריך: 25/11/2019,</t>
  </si>
  <si>
    <t>שיחת אימון אישי בתאריך: 19/04/2017,שיחת אימון אישי בתאריך: 03/04/2017,סדנת שינוי בתאריך: 24/04/2017,</t>
  </si>
  <si>
    <t>סדנת מכינה תהליכית  -מעגלי תעסוקה בתאריך: 14/12/2015,שיחת אימון אישי בתאריך: 29/10/2015,סדנת מכינה מחשבים -מעגלי תעסוקה בתאריך: 27/10/2015,שיחת אימון אישי בתאריך: 17/09/2015,</t>
  </si>
  <si>
    <t>שיחת אימון אישי בתאריך: 23/02/2017,עברית תעסוקתית בתאריך: 05/12/2016,סדנת חיפוש עבודה מונחה מעגלי תעסוקה בתאריך: 26/09/2016,סדנת מכינה השמתית  -מעגלי תעסוקה בתאריך: 18/09/2016,שיחת אימון אישי בתאריך: 21/08/2016,שיחת אימון אישי בתאריך: 23/06/2016,</t>
  </si>
  <si>
    <t>שיחת אימון אישי בתאריך: 01/11/2017,שיחת אימון אישי בתאריך: 09/08/2017,שיחת אימון אישי בתאריך: 26/07/2017,</t>
  </si>
  <si>
    <t>שיחת אימון אישי בתאריך: 28/10/2019,שיחת אימון אישי בתאריך: 09/10/2018,שיחת אימון אישי בתאריך: 11/08/2015,שיחת אימון אישי בתאריך: 09/07/2015,</t>
  </si>
  <si>
    <t>שיחת אימון אישי בתאריך: 12/03/2019,ייעוץ תעסוקתי בתאריך: 04/09/2017,שיחת אימון אישי בתאריך: 03/07/2017,ראיון תעסוקתי בתאריך: 08/03/2015,ראיון תעסוקתי בתאריך: 19/02/2015,סדנת חיפוש עבודה מונחה מעגלי תעסוקה בתאריך: 12/11/2015,</t>
  </si>
  <si>
    <t>שיחת אימון אישי בתאריך: 10/10/2019,שיחת אימון אישי בתאריך: 25/11/2018,מרכז שיקום בתאריך: 04/06/2018,ייעוץ תעסוקתי בתאריך: 23/05/2018,זימון למנהל בתאריך: 13/03/2018,סדנת יישומי מחשב -מעגלי תעסוקה בתאריך: 29/01/2018,סדנת שינוי בתאריך: 03/07/2017,שיחת אימון אישי בתאריך: 04/06/2017,שיחת אימון אישי בתאריך: 06/04/2017,עברית תעסוקתית בתאריך: 05/12/2016,שיחת אימון אישי בתאריך: 30/10/2016,</t>
  </si>
  <si>
    <t>זימון למנהל, ייעוץ תעסוקתי, סדנת יישומי מחשב -מעגלי תעסוקה, סדנת שינוי, עברית תעסוקתית, שיחת אימון אישי</t>
  </si>
  <si>
    <t>שיחת אימון אישי בתאריך: 28/02/2019,הסברה קבוצתית זכויות עובדים בתאריך: 19/07/2018,זימון למנהל בתאריך: 12/07/2018,שיחת אימון אישי בתאריך: 28/06/2018,שיחת אימון אישי בתאריך: 06/06/2018,סדנת שינוי בתאריך: 11/04/2018,שיחת אימון אישי בתאריך: 01/02/2018,שיחת אימון אישי בתאריך: 22/01/2018,</t>
  </si>
  <si>
    <t>שיחת אימון אישי בתאריך: 11/03/2019,שיחת אימון אישי בתאריך: 20/01/2019,סדנת שינוי בתאריך: 27/03/2018,שיחת אימון אישי בתאריך: 28/01/2018,שיחת אימון אישי בתאריך: 21/01/2018,</t>
  </si>
  <si>
    <t>שיחת אימון אישי בתאריך: 18/10/2018,</t>
  </si>
  <si>
    <t>שיחת אימון אישי בתאריך: 18/11/2018,מרכז שיקום בתאריך: 04/06/2018,ייעוץ תעסוקתי בתאריך: 15/05/2018,שיחת אימון אישי בתאריך: 21/01/2018,סדנת מכינה תהליכית מעגלי תעסוקה בתאריך: 17/10/2017,שיחת אימון אישי בתאריך: 06/09/2017,שיחת אימון אישי בתאריך: 16/08/2017,שיחת אימון אישי בתאריך: 16/02/2017,</t>
  </si>
  <si>
    <t>ייעוץ תעסוקתי בתאריך: 19/08/2019,שיחת אימון אישי בתאריך: 04/08/2019,שיחת אימון אישי בתאריך: 23/07/2019,שיחת אימון אישי בתאריך: 06/09/2016,ראיון תעסוקתי בתאריך: 25/08/2014,ראיון תעסוקתי בתאריך: 24/07/2014,ראיון תעסוקתי בתאריך: 10/07/2014,</t>
  </si>
  <si>
    <t>שיחת אימון אישי בתאריך: 06/03/2016,</t>
  </si>
  <si>
    <t>שיחת אימון אישי בתאריך: 27/10/2019,</t>
  </si>
  <si>
    <t>שיחת אימון אישי בתאריך: 27/09/2016,שיחת אימון אישי בתאריך: 22/08/2016,</t>
  </si>
  <si>
    <t>שיחת אימון אישי בתאריך: 19/04/2017,יריד תעסוקה בתאריך: 02/06/2016,מפגש תעסוקה בתאריך: 16/02/2015,סדנת מכינה השמתית  -מעגלי תעסוקה בתאריך: 06/01/2015,סדנת חיפוש עבודה מונחה מעגלי תעסוקה בתאריך: 12/11/2015,ייעוץ תעסוקתי בתאריך: 08/09/2014,סדנה לשיווק עצמי - 3 מפגשים בתאריך: 04/09/2014,ראיון תעסוקתי בתאריך: 17/07/2014,ראיון תעסוקתי בתאריך: 10/07/2014,</t>
  </si>
  <si>
    <t>שיחת אימון אישי בתאריך: 30/10/2019,</t>
  </si>
  <si>
    <t>שיחת אימון אישי בתאריך: 19/07/2018,הסברה קבוצתית זכויות עובדים בתאריך: 19/07/2018,סדנת שינוי בתאריך: 11/06/2018,שיחת אימון אישי בתאריך: 22/05/2018,שיחת אימון אישי בתאריך: 10/05/2018,</t>
  </si>
  <si>
    <t>שיחת אימון אישי בתאריך: 09/08/2016,סדנת מכינה תהליכית  -מעגלי תעסוקה בתאריך: 15/08/2016,שיחת אימון אישי בתאריך: 19/07/2016,</t>
  </si>
  <si>
    <t>ייעוץ תעסוקתי בתאריך: 09/06/2017,שיחת אימון אישי בתאריך: 23/05/2017,שיחת אימון אישי בתאריך: 15/05/2017,</t>
  </si>
  <si>
    <t>שיחת אימון אישי בתאריך: 27/12/2016,שיחת אימון אישי בתאריך: 06/12/2016,</t>
  </si>
  <si>
    <t>מרכז שיקום בתאריך: 12/06/2018,ייעוץ תעסוקתי לא מתוכנן בתאריך: 06/06/2018,שיחת אימון אישי בתאריך: 28/03/2017,שיחת אימון אישי בתאריך: 05/01/2017,שיחת אימון אישי בתאריך: 27/09/2016,שיחת אימון אישי בתאריך: 18/09/2016,</t>
  </si>
  <si>
    <t>סדנת שינוי בתאריך: 17/03/2019,שיחת אימון אישי בתאריך: 09/01/2019,ייעוץ תעסוקתי בתאריך: 03/12/2018,שיחת אימון אישי בתאריך: 03/10/2018,סדנת יישומי מחשב -מעגלי תעסוקה בתאריך: 08/10/2018,</t>
  </si>
  <si>
    <t>ייעוץ תעסוקתי, סדנת יישומי מחשב -מעגלי תעסוקה, סדנת שינוי, שיחת אימון אישי</t>
  </si>
  <si>
    <t>ייעוץ תעסוקתי בתאריך: 14/01/2019,שיחת אימון אישי בתאריך: 29/11/2018,שיחת אימון אישי בתאריך: 20/03/2018,שיחת אימון אישי בתאריך: 13/03/2018,</t>
  </si>
  <si>
    <t>ייעוץ תעסוקתי בתאריך: 23/10/2017,ייעוץ תעסוקתי בתאריך: 22/05/2017,עברית תעסוקתית בתאריך: 13/06/2017,שיחת אימון אישי בתאריך: 25/05/2017,שיחת אימון אישי בתאריך: 22/03/2017,</t>
  </si>
  <si>
    <t>ייעוץ תעסוקתי בתאריך: 18/08/2017,ייעוץ תעסוקתי בתאריך: 11/08/2017,ייעוץ תעסוקתי בתאריך: 28/07/2017,שיחת אימון אישי בתאריך: 22/06/2017,ייעוץ תעסוקתי בתאריך: 19/05/2017,שיחת אימון אישי בתאריך: 17/05/2017,שיחת אימון אישי בתאריך: 10/05/2017,ייעוץ תעסוקתי בתאריך: 29/12/2014,סדנת חיפוש עבודה מונחה מעגלי תעסוקה בתאריך: 12/11/2015,ראיון תעסוקתי בתאריך: 18/12/2014,ייעוץ תעסוקתי בתאריך: 29/09/2014,ראיון תעסוקתי בתאריך: 15/09/2014,ראיון תעסוקתי בתאריך: 01/09/2014,</t>
  </si>
  <si>
    <t>שיחת אימון אישי בתאריך: 18/11/2019,שיחת אימון אישי בתאריך: 16/09/2019,שיחת אימון אישי בתאריך: 29/04/2019,שיחת אימון אישי בתאריך: 14/01/2019,סדנת שינוי בתאריך: 09/10/2018,שיחת אימון אישי בתאריך: 03/09/2018,שיחת אימון אישי בתאריך: 06/08/2018,</t>
  </si>
  <si>
    <t>סדנת מכינה תהליכית  -מעגלי תעסוקה בתאריך: 19/12/2017,שיחת אימון אישי בתאריך: 12/12/2017,שיחת אימון אישי בתאריך: 06/08/2017,שיחת אימון אישי בתאריך: 28/03/2017,שיחת אימון אישי בתאריך: 09/03/2017,</t>
  </si>
  <si>
    <t>שיחת אימון אישי בתאריך: 02/04/2017,שיחת אימון אישי בתאריך: 02/03/2017,</t>
  </si>
  <si>
    <t>שיחת אימון אישי בתאריך: 22/05/2018,שיחת אימון אישי בתאריך: 24/08/2016,</t>
  </si>
  <si>
    <t>שיחת אימון אישי בתאריך: 05/03/2019,סדנת שינוי בתאריך: 15/01/2019,שיחת אימון אישי בתאריך: 25/11/2018,שיחת אימון אישי בתאריך: 16/03/2017,</t>
  </si>
  <si>
    <t>שיחת אימון אישי בתאריך: 21/11/2019,שיחת אימון אישי בתאריך: 16/09/2019,שיחת אימון אישי בתאריך: 05/03/2019,סדנת שינוי בתאריך: 15/01/2019,שיחת אימון אישי בתאריך: 26/11/2018,שיחת אימון אישי בתאריך: 28/01/2018,שיחת אימון אישי בתאריך: 17/01/2018,</t>
  </si>
  <si>
    <t>שיחת אימון אישי בתאריך: 12/05/2015,סדנת שינוי בתאריך: 21/05/2015,שיחת אימון אישי בתאריך: 30/04/2015,ייעוץ תעסוקתי לא מתוכנן בתאריך: 29/04/2015,</t>
  </si>
  <si>
    <t>שיחת אימון אישי בתאריך: 29/03/2018,שיחת אימון אישי בתאריך: 01/03/2018,</t>
  </si>
  <si>
    <t>שיחת אימון אישי בתאריך: 25/10/2018,שיחת אימון אישי בתאריך: 19/08/2018,שיחת אימון אישי בתאריך: 26/07/2018,</t>
  </si>
  <si>
    <t>שיחת אימון אישי בתאריך: 29/01/2017,שיחת אימון אישי בתאריך: 03/11/2016,</t>
  </si>
  <si>
    <t>שיחת אימון אישי בתאריך: 04/09/2018,שיחת אימון אישי בתאריך: 03/01/2018,סדנת מכינה תהליכית מעגלי תעסוקה בתאריך: 17/10/2017,שיחת אימון אישי בתאריך: 09/08/2017,שיחת אימון אישי בתאריך: 23/05/2017,</t>
  </si>
  <si>
    <t>עברית -גבוהה, אנגלית -גבוהה, ערבית -שפת אם, איטלקית -גבוהה</t>
  </si>
  <si>
    <t>זימון למנהל בתאריך: 04/07/2018,שיחת אימון אישי בתאריך: 20/06/2018,מרכז שיקום בתאריך: 06/12/2017,שיחת אימון אישי בתאריך: 05/11/2017,סדנת מכינה תהליכית  -מעגלי תעסוקה בתאריך: 13/03/2017,שיחת אימון אישי בתאריך: 19/02/2017,שיחת אימון אישי בתאריך: 13/10/2016,שיחת אימון אישי בתאריך: 25/09/2016,</t>
  </si>
  <si>
    <t>שיחת אימון אישי בתאריך: 25/09/2019,שיחת אימון אישי בתאריך: 15/04/2019,שיחת אימון אישי בתאריך: 29/07/2018,שיחת אימון אישי בתאריך: 15/07/2018,</t>
  </si>
  <si>
    <t>ייעוץ תעסוקתי לא מתוכנן בתאריך: 14/08/2014,ייעוץ תעסוקתי בתאריך: 18/08/2014,ייעוץ תעסוקתי בתאריך: 11/08/2014,סדנת חיפוש עבודה מונחה מעגלי תעסוקה בתאריך: 19/08/2014,ראיון תעסוקתי בתאריך: 31/07/2014,ראיון תעסוקתי בתאריך: 21/07/2014,</t>
  </si>
  <si>
    <t>שיחת אימון אישי בתאריך: 24/03/2019,שיחת אימון אישי בתאריך: 03/10/2018,מרכז שיקום בתאריך: 06/12/2017,שיחת אימון אישי בתאריך: 14/09/2017,שיחת אימון אישי בתאריך: 29/03/2017,שיחת אימון אישי בתאריך: 19/03/2017,</t>
  </si>
  <si>
    <t>שיחת אימון אישי בתאריך: 28/03/2018,שיחת אימון אישי בתאריך: 03/12/2017,</t>
  </si>
  <si>
    <t>שיחת אימון אישי בתאריך: 26/11/2019,שיחת אימון אישי בתאריך: 27/10/2019,סדנת מכינה תהליכית  -מעגלי תעסוקה בתאריך: 03/09/2019,שיחת אימון אישי בתאריך: 28/07/2019,שיחת אימון אישי בתאריך: 10/06/2019,שיחת אימון אישי בתאריך: 13/08/2018,</t>
  </si>
  <si>
    <t>ייעוץ פסיכולוגי בתאריך: 22/08/2019,שיחת אימון אישי בתאריך: 20/08/2019,זימון למנהל בתאריך: 11/07/2019,שיחת אימון אישי בתאריך: 12/06/2019,סדנת מכינה תהליכית  -מעגלי תעסוקה בתאריך: 14/05/2019,שיחת אימון אישי בתאריך: 07/04/2019,שיחת אימון אישי בתאריך: 13/01/2019,ייעוץ פסיכולוגי בתאריך: 26/12/2018,ייעוץ תעסוקתי בתאריך: 21/12/2018,שיחת אימון אישי בתאריך: 29/11/2018,</t>
  </si>
  <si>
    <t>שיחת אימון אישי בתאריך: 05/12/2016,סדנת מכינה תהליכית  -מעגלי תעסוקה בתאריך: 06/12/2016,שיחת אימון אישי בתאריך: 27/07/2016,</t>
  </si>
  <si>
    <t>סדנת שינוי בתאריך: 29/01/2018,שיחת אימון אישי בתאריך: 14/01/2018,ייעוץ תעסוקתי בתאריך: 23/05/2017,סדנת מכינה תהליכית  -מעגלי תעסוקה בתאריך: 19/02/2017,שיחת אימון אישי בתאריך: 05/02/2017,שיחת אימון אישי בתאריך: 14/12/2016,</t>
  </si>
  <si>
    <t>שיחת אימון אישי בתאריך: 07/08/2016,</t>
  </si>
  <si>
    <t>שיחת אימון אישי בתאריך: 04/03/2019,סדנת מכינה תהליכית  -מעגלי תעסוקה בתאריך: 08/10/2018,שיחת אימון אישי בתאריך: 17/07/2018,שיחת אימון אישי בתאריך: 24/05/2018,</t>
  </si>
  <si>
    <t>שיחת אימון אישי בתאריך: 15/08/2016,</t>
  </si>
  <si>
    <t>זימון למנהל בתאריך: 03/10/2019,סדנת מכינה תהליכית  -מעגלי תעסוקה בתאריך: 03/09/2019,שיחת אימון אישי בתאריך: 03/07/2019,שיחת אימון אישי בתאריך: 05/03/2019,שיחת אימון אישי בתאריך: 24/10/2018,שיחת אימון אישי בתאריך: 09/11/2017,שיחת אימון אישי בתאריך: 30/10/2017,</t>
  </si>
  <si>
    <t>שיחת אימון אישי בתאריך: 13/01/2016,</t>
  </si>
  <si>
    <t>שיחת אימון אישי בתאריך: 17/10/2017,שיחת אימון אישי בתאריך: 12/01/2017,שיחת אימון אישי בתאריך: 19/09/2016,שיחת אימון אישי בתאריך: 08/09/2016,שיחת אימון אישי בתאריך: 18/11/2015,שיחת אימון אישי בתאריך: 03/11/2015,</t>
  </si>
  <si>
    <t>שיחת אימון אישי בתאריך: 15/02/2018,</t>
  </si>
  <si>
    <t>ייעוץ תעסוקתי לא מתוכנן בתאריך: 11/06/2015,ראיון תעסוקתי בתאריך: 29/03/2015,</t>
  </si>
  <si>
    <t>שיחת אימון אישי בתאריך: 28/11/2018,סדנת שינוי בתאריך: 09/10/2018,שיחת אימון אישי בתאריך: 26/08/2018,שיחת אימון אישי בתאריך: 27/12/2017,המשך טיפול בתאריך: 01/12/2015,סדנת מכינה השמתית  -מעגלי תעסוקה בתאריך: 21/10/2015,ייעוץ תעסוקתי בתאריך: 04/05/2015,יישומי מחשב - להב"ה בתאריך: 05/05/2015,סדנת מכינה תהליכית  -מעגלי תעסוקה בתאריך: 06/01/2015,סדנת חיפוש עבודה מונחה מעגלי תעסוקה בתאריך: 12/11/2015,ראיון תעסוקתי בתאריך: 31/08/2014,ייעוץ תעסוקתי לא מתוכנן בתאריך: 14/08/2014,סדנת חיפוש עבודה מונחה מעגלי תעסוקה בתאריך: 19/08/2014,ראיון תעסוקתי בתאריך: 04/08/2014,ראיון תעסוקתי בתאריך: 20/07/2014,ראיון תעסוקתי בתאריך: 14/07/2014,</t>
  </si>
  <si>
    <t>ייעוץ תעסוקתי לא מתוכנן, ייעוץ תעסוקתי, סדנת מכינה השמתית  -מעגלי תעסוקה, סדנת מכינה תהליכית  -מעגלי תעסוקה, סדנת שינוי, שיחת אימון אישי</t>
  </si>
  <si>
    <t>שיחת אימון אישי בתאריך: 01/03/2017,סדנת מכינה תהליכית  -מעגלי תעסוקה בתאריך: 13/03/2017,שיחת אימון אישי בתאריך: 21/02/2017,</t>
  </si>
  <si>
    <t>שיחת אימון אישי בתאריך: 15/04/2018,שיחת אימון אישי בתאריך: 08/04/2018,</t>
  </si>
  <si>
    <t>שיחת אימון אישי בתאריך: 05/04/2017,שיחת אימון אישי בתאריך: 23/08/2016,</t>
  </si>
  <si>
    <t>שיחת אימון אישי בתאריך: 30/06/2016,שיחת אימון אישי בתאריך: 19/06/2016,</t>
  </si>
  <si>
    <t>עברית תעסוקתית בתאריך: 23/07/2018,שיחת אימון אישי בתאריך: 22/03/2018,שיחת אימון אישי בתאריך: 15/03/2017,שיחת אימון אישי בתאריך: 08/03/2017,</t>
  </si>
  <si>
    <t>שיחת אימון אישי בתאריך: 01/11/2015,שיחת אימון אישי בתאריך: 20/10/2015,</t>
  </si>
  <si>
    <t>שיחת אימון אישי בתאריך: 27/05/2019,סדנת שינוי בתאריך: 17/03/2019,סדנת מכינה תהליכית  -מעגלי תעסוקה בתאריך: 18/12/2018,שיחת אימון אישי בתאריך: 20/09/2018,שיחת אימון אישי בתאריך: 16/09/2018,</t>
  </si>
  <si>
    <t>עברית -בינונית, אנגלית -בסיסית, ערבית -שפת אם</t>
  </si>
  <si>
    <t>שיחת אימון אישי בתאריך: 04/04/2019,</t>
  </si>
  <si>
    <t>שיחת אימון אישי בתאריך: 07/08/2018,מרכז שיקום בתאריך: 06/12/2017,זימון למנהל בתאריך: 05/09/2017,שיחת אימון אישי בתאריך: 01/03/2017,סדנת חיפוש עבודה מונחה מעגלי תעסוקה בתאריך: 12/03/2017,שיחת אימון אישי בתאריך: 02/11/2016,סדנת שינוי בתאריך: 15/11/2016,שיחת אימון אישי בתאריך: 04/08/2016,שיחת אימון אישי בתאריך: 20/07/2016,</t>
  </si>
  <si>
    <t>זימון למנהל בתאריך: 11/11/2016,שיחת אימון אישי בתאריך: 08/05/2016,שיחת אימון אישי בתאריך: 27/03/2016,</t>
  </si>
  <si>
    <t>שיחת אימון אישי בתאריך: 03/01/2019,שיחת אימון אישי בתאריך: 04/01/2018,שיחת אימון אישי בתאריך: 20/06/2017,שיחת אימון אישי בתאריך: 26/10/2016,</t>
  </si>
  <si>
    <t>סדנת שינוי בתאריך: 27/11/2017,שיחת אימון אישי בתאריך: 15/11/2017,שיחת אימון אישי בתאריך: 06/11/2017,</t>
  </si>
  <si>
    <t>עברית -בסיסית, אנגלית -בסיסית, ערבית -גבוהה</t>
  </si>
  <si>
    <t>שיחת אימון אישי בתאריך: 29/10/2017,שיחת אימון אישי בתאריך: 24/10/2017,</t>
  </si>
  <si>
    <t>שיחת אימון אישי בתאריך: 07/10/2018,שיחת אימון אישי בתאריך: 29/08/2018,</t>
  </si>
  <si>
    <t>ייעוץ תעסוקתי בתאריך: 04/07/2016,יריד תעסוקה בתאריך: 02/06/2016,סדנת מכינה תהליכית  -מעגלי תעסוקה בתאריך: 03/05/2016,שיחת אימון אישי בתאריך: 21/12/2015,שיחת אימון אישי בתאריך: 02/12/2015,סדנת חיפוש עבודה מונחה מעגלי תעסוקה בתאריך: 12/11/2015,</t>
  </si>
  <si>
    <t>ייעוץ פסיכולוגי בתאריך: 21/11/2018,ייעוץ תעסוקתי בתאריך: 16/11/2018,שיחת אימון אישי בתאריך: 09/10/2018,</t>
  </si>
  <si>
    <t>שיחת אימון אישי בתאריך: 26/11/2019,ייעוץ פסיכולוגי בתאריך: 20/11/2019,ייעוץ תעסוקתי בתאריך: 11/11/2019,שיחת אימון אישי בתאריך: 03/09/2019,</t>
  </si>
  <si>
    <t>שיחת אימון אישי בתאריך: 21/04/2016,שיחת אימון אישי בתאריך: 23/03/2016,</t>
  </si>
  <si>
    <t>שיחת אימון אישי בתאריך: 14/11/2017,שיחת אימון אישי בתאריך: 23/10/2017,</t>
  </si>
  <si>
    <t>ייעוץ תעסוקתי בתאריך: 22/05/2019,ייעוץ תעסוקתי בתאריך: 13/08/2018,שיחת אימון אישי בתאריך: 01/08/2018,</t>
  </si>
  <si>
    <t>ייעוץ תעסוקתי לא מתוכנן בתאריך: 05/02/2015,ראיון תעסוקתי בתאריך: 20/01/2015,ראיון תעסוקתי בתאריך: 06/01/2015,סדנת מכינה השמתית  -מעגלי תעסוקה בתאריך: 17/02/2015,</t>
  </si>
  <si>
    <t>זימון למנהל בתאריך: 11/07/2017,סדנת מכינה מחשבים -מעגלי תעסוקה בתאריך: 15/06/2017,שיחת אימון אישי בתאריך: 22/03/2017,סדנת שינוי בתאריך: 15/11/2016,שיחת אימון אישי בתאריך: 26/09/2016,שיחת אימון אישי בתאריך: 07/09/2016,</t>
  </si>
  <si>
    <t>זימון למנהל, סדנת מכינה מחשבים -מעגלי תעסוקה, סדנת שינוי, שיחת אימון אישי</t>
  </si>
  <si>
    <t>שיחת אימון אישי בתאריך: 29/03/2017,שיחת אימון אישי בתאריך: 22/03/2017,</t>
  </si>
  <si>
    <t>ייעוץ פסיכולוגי בתאריך: 25/06/2019,זימון למנהל בתאריך: 13/06/2019,שיחת אימון אישי בתאריך: 02/05/2019,ייעוץ פסיכולוגי בתאריך: 01/04/2019,שיחת אימון אישי בתאריך: 25/03/2019,שיחת אימון אישי בתאריך: 11/03/2019,שיחת אימון אישי בתאריך: 20/12/2018,שיחת אימון אישי בתאריך: 26/04/2018,שיחת אימון אישי בתאריך: 29/03/2018,שיחת אימון אישי בתאריך: 08/02/2018,שיחת אימון אישי בתאריך: 12/12/2017,שיחת אימון אישי בתאריך: 05/11/2017,שיחת אימון אישי בתאריך: 20/07/2017,שיחת אימון אישי בתאריך: 22/06/2017,שיחת אימון אישי בתאריך: 19/04/2017,סדנת שינוי בתאריך: 04/05/2017,שיחת אימון אישי בתאריך: 19/03/2017,ייעוץ תעסוקתי לא מתוכנן בתאריך: 16/03/2017,</t>
  </si>
  <si>
    <t>זימון למנהל, ייעוץ פסיכולוגי, ייעוץ תעסוקתי לא מתוכנן, סדנת שינוי, שיחת אימון אישי</t>
  </si>
  <si>
    <t>ייעוץ פסיכולוגי בתאריך: 25/12/2016,ייעוץ פסיכולוגי בתאריך: 18/12/2016,ייעוץ פסיכולוגי בתאריך: 04/12/2016,ייעוץ תעסוקתי בתאריך: 30/11/2016,שיחת אימון אישי בתאריך: 19/09/2016,שיחת אימון אישי בתאריך: 28/08/2016,</t>
  </si>
  <si>
    <t>ייעוץ פסיכולוגי בתאריך: 13/03/2019,ייעוץ תעסוקתי לא מתוכנן בתאריך: 13/03/2019,שיחת אימון אישי בתאריך: 11/03/2019,שיחת אימון אישי בתאריך: 03/09/2018,שיחת אימון אישי בתאריך: 13/08/2018,</t>
  </si>
  <si>
    <t>שיחת אימון אישי בתאריך: 18/01/2017,שיחת אימון אישי בתאריך: 04/01/2017,</t>
  </si>
  <si>
    <t>זימון למנהל בתאריך: 04/11/2016,שיחת אימון אישי בתאריך: 21/08/2016,</t>
  </si>
  <si>
    <t>שיחת אימון אישי בתאריך: 19/04/2016,</t>
  </si>
  <si>
    <t>ייעוץ תעסוקתי בתאריך: 07/12/2018,שיחת אימון אישי בתאריך: 04/02/2016,</t>
  </si>
  <si>
    <t>שיחת אימון אישי בתאריך: 26/10/2017,שיחת אימון אישי בתאריך: 22/10/2017,</t>
  </si>
  <si>
    <t>שיחת אימון אישי בתאריך: 04/03/2018,</t>
  </si>
  <si>
    <t>שיחת אימון אישי בתאריך: 24/01/2018,שיחת אימון אישי בתאריך: 14/01/2018,</t>
  </si>
  <si>
    <t>סדנת שינוי בתאריך: 17/10/2017,שיחת אימון אישי בתאריך: 27/09/2017,שיחת אימון אישי בתאריך: 28/08/2017,</t>
  </si>
  <si>
    <t>שיחת אימון אישי בתאריך: 14/10/2018,שיחת אימון אישי בתאריך: 05/08/2018,</t>
  </si>
  <si>
    <t>שיחת אימון אישי בתאריך: 20/11/2019,שיחת אימון אישי בתאריך: 06/08/2019,שיחת אימון אישי בתאריך: 02/07/2019,שיחת אימון אישי בתאריך: 07/05/2019,שיחת אימון אישי בתאריך: 02/05/2019,סדנת מכינה תהליכית  -מעגלי תעסוקה בתאריך: 26/06/2018,שיחת אימון אישי בתאריך: 17/04/2018,שיחת אימון אישי בתאריך: 18/03/2018,כנס הסברה מעגלי תעסוקה  בתאריך: 05/03/2018,שיחת אימון אישי בתאריך: 06/02/2018,</t>
  </si>
  <si>
    <t>שיחת אימון אישי בתאריך: 13/01/2019,שיחת אימון אישי בתאריך: 24/10/2017,ייעוץ תעסוקתי בתאריך: 20/03/2017,שיחת אימון אישי בתאריך: 28/02/2017,סדנת מכינה תהליכית  -מעגלי תעסוקה בתאריך: 15/12/2016,שיחת אימון אישי בתאריך: 31/10/2016,שיחת אימון אישי בתאריך: 15/09/2016,סדנת מכינה מחשבים -מעגלי תעסוקה בתאריך: 01/09/2016,</t>
  </si>
  <si>
    <t>ייעוץ תעסוקתי, סדנת מכינה מחשבים -מעגלי תעסוקה, סדנת מכינה תהליכית  -מעגלי תעסוקה, שיחת אימון אישי</t>
  </si>
  <si>
    <t>סדנת שינוי בתאריך: 03/09/2019,שיחת אימון אישי בתאריך: 02/09/2019,שיחת אימון אישי בתאריך: 28/07/2019,</t>
  </si>
  <si>
    <t>סדנת השמה פלוס - מעגלי תעסוקה בתאריך: 12/05/2019,שיחת אימון אישי בתאריך: 14/04/2019,סדנת ליווי בקבוצה קטנה בתאריך: 10/06/2019,סדנת מכינה תהליכית  -מעגלי תעסוקה בתאריך: 22/10/2018,שיחת אימון אישי בתאריך: 02/10/2018,שיחת אימון אישי בתאריך: 12/08/2018,</t>
  </si>
  <si>
    <t>סדנת ליווי בקבוצה קטנה, סדנת מכינה תהליכית  -מעגלי תעסוקה, שיחת אימון אישי</t>
  </si>
  <si>
    <t>שיחת אימון אישי בתאריך: 06/11/2018,שיחת אימון אישי בתאריך: 02/09/2018,</t>
  </si>
  <si>
    <t>מרכז שיקום בתאריך: 15/01/2018,שיחת אימון אישי בתאריך: 19/10/2017,שיחת אימון אישי בתאריך: 04/10/2017,שיחת אימון אישי בתאריך: 19/02/2017,</t>
  </si>
  <si>
    <t>שיחת אימון אישי בתאריך: 08/08/2019,ייעוץ תעסוקתי בתאריך: 06/05/2019,עברית תעסוקתית בתאריך: 26/08/2018,עברית תעסוקתית בתאריך: 06/09/2018,סדנת שינוי בתאריך: 07/05/2018,סדנת מכינה תהליכית  -מעגלי תעסוקה בתאריך: 12/02/2018,שיחת אימון אישי בתאריך: 04/12/2017,שיחת אימון אישי בתאריך: 23/11/2017,</t>
  </si>
  <si>
    <t>שיחת אימון אישי בתאריך: 12/11/2019,שיחת אימון אישי בתאריך: 23/05/2019,שיחת אימון אישי בתאריך: 13/03/2019,סדנת מכינה תהליכית  -מעגלי תעסוקה בתאריך: 08/11/2016,שיחת אימון אישי בתאריך: 27/09/2016,שיחת אימון אישי בתאריך: 13/07/2016,</t>
  </si>
  <si>
    <t>סדנת מכינה תהליכית  -מעגלי תעסוקה בתאריך: 19/06/2019,שיחת אימון אישי בתאריך: 09/12/2018,שיחת אימון אישי בתאריך: 27/11/2018,</t>
  </si>
  <si>
    <t>שיחת אימון אישי בתאריך: 02/09/2019,סדנת שינוי בתאריך: 07/08/2018,שיחת אימון אישי בתאריך: 27/05/2018,סדנת מכינה תהליכית  -מעגלי תעסוקה בתאריך: 25/12/2017,שיחת אימון אישי בתאריך: 11/12/2017,שיחת אימון אישי בתאריך: 27/11/2017,שיחת אימון אישי בתאריך: 23/10/2017,</t>
  </si>
  <si>
    <t>שיחת אימון אישי בתאריך: 12/11/2018,</t>
  </si>
  <si>
    <t>שיחת אימון אישי בתאריך: 23/10/2017,שיחת אימון אישי בתאריך: 18/10/2017,</t>
  </si>
  <si>
    <t>שיחת אימון אישי בתאריך: 22/09/2019,שיחת אימון אישי בתאריך: 21/07/2019,שיחת אימון אישי בתאריך: 02/04/2019,סדנת מכינה תהליכית  -מעגלי תעסוקה בתאריך: 23/07/2018,סדנת יישומי מחשב -מעגלי תעסוקה בתאריך: 04/03/2018,סדנת שינוי בתאריך: 26/10/2017,שיחת אימון אישי בתאריך: 14/09/2017,</t>
  </si>
  <si>
    <t>סדנת מכינה תהליכית  -מעגלי תעסוקה בתאריך: 25/06/2018,שיחת אימון אישי בתאריך: 03/12/2017,שיחת אימון אישי בתאריך: 16/10/2017,</t>
  </si>
  <si>
    <t>שיחת אימון אישי בתאריך: 25/09/2019,הסברה קבוצתית מעגלים בתאריך: 07/08/2019,שיחת אימון אישי בתאריך: 22/05/2019,שיחת אימון אישי בתאריך: 18/12/2018,סדנת שינוי בתאריך: 07/08/2018,סדנת יישומי מחשב -מעגלי תעסוקה בתאריך: 04/03/2018,סדנת מכינה תהליכית  -מעגלי תעסוקה בתאריך: 27/11/2017,שיחת אימון אישי בתאריך: 19/11/2017,שיחת אימון אישי בתאריך: 30/10/2017,</t>
  </si>
  <si>
    <t>ייעוץ תעסוקתי לא מתוכנן בתאריך: 27/08/2019,הסברה קבוצתית מעגלים בתאריך: 07/08/2019,סדנת מכינה השמתית -מעגלי תעסוקה בתאריך: 08/01/2019,סדנת מכינה תהליכית  -מעגלי תעסוקה בתאריך: 11/12/2018,שיחת אימון אישי בתאריך: 27/11/2018,שיחת אימון אישי בתאריך: 12/11/2018,</t>
  </si>
  <si>
    <t>חיפוש עבודה מונחה, ייעוץ תעסוקתי לא מתוכנן, סדנת מכינה השמתית -מעגלי תעסוקה, סדנת מכינה תהליכית  -מעגלי תעסוקה, שיחת אימון אישי</t>
  </si>
  <si>
    <t>שיחת אימון אישי בתאריך: 01/02/2017,סדנת שינוי בתאריך: 06/02/2017,סדנת מכינה תהליכית  -מעגלי תעסוקה בתאריך: 28/03/2016,שיחת אימון אישי בתאריך: 04/02/2016,שיחת אימון אישי בתאריך: 29/10/2015,שיחת אימון אישי בתאריך: 22/10/2015,</t>
  </si>
  <si>
    <t>שיחת אימון אישי בתאריך: 03/06/2018,שיחת אימון אישי בתאריך: 27/05/2018,</t>
  </si>
  <si>
    <t>שיחת אימון אישי בתאריך: 05/09/2019,ייעוץ פסיכולוגי בתאריך: 29/05/2019,שיחת אימון אישי בתאריך: 16/05/2019,שיחת אימון אישי בתאריך: 02/12/2018,סדנת שינוי בתאריך: 24/12/2017,סדנת מכינה תהליכית  -מעגלי תעסוקה בתאריך: 27/11/2017,שיחת אימון אישי בתאריך: 20/11/2017,שיחת אימון אישי בתאריך: 01/11/2017,</t>
  </si>
  <si>
    <t>ייעוץ פסיכולוגי, סדנת מכינה תהליכית  -מעגלי תעסוקה, סדנת שינוי, שיחת אימון אישי</t>
  </si>
  <si>
    <t>שיחת אימון אישי בתאריך: 15/09/2019,שיחת אימון אישי בתאריך: 19/06/2019,שיחת אימון אישי בתאריך: 27/05/2019,</t>
  </si>
  <si>
    <t>שיחת אימון אישי בתאריך: 09/08/2017,</t>
  </si>
  <si>
    <t>סדנת מכינה תהליכית  -מעגלי תעסוקה בתאריך: 24/10/2019,שיחת אימון אישי בתאריך: 18/09/2019,שיחת אימון אישי בתאריך: 16/04/2019,ייעוץ פסיכולוגי בתאריך: 13/03/2019,שיחת אימון אישי בתאריך: 13/08/2018,עברית תעסוקתית בתאריך: 06/09/2018,</t>
  </si>
  <si>
    <t>ייעוץ פסיכולוגי, סדנת מכינה תהליכית  -מעגלי תעסוקה, עברית תעסוקתית, שיחת אימון אישי</t>
  </si>
  <si>
    <t>סדנת מכינה תהליכית  -מעגלי תעסוקה בתאריך: 19/06/2019,שיחת אימון אישי בתאריך: 24/03/2019,שיחת אימון אישי בתאריך: 14/03/2019,</t>
  </si>
  <si>
    <t>שיחת אימון אישי בתאריך: 04/08/2019,סדנת שינוי בתאריך: 30/04/2019,ייעוץ תעסוקתי בתאריך: 28/06/2018,שיחת אימון אישי בתאריך: 29/01/2018,סדנת מכינה תהליכית  -מעגלי תעסוקה בתאריך: 27/11/2017,שיחת אימון אישי בתאריך: 22/11/2017,שיחת אימון אישי בתאריך: 15/11/2017,</t>
  </si>
  <si>
    <t>ייעוץ פסיכולוגי בתאריך: 14/11/2018,ייעוץ תעסוקתי לא מתוכנן בתאריך: 08/11/2018,שיחת אימון אישי בתאריך: 20/02/2018,שיחת אימון אישי בתאריך: 15/11/2017,שיחת אימון אישי בתאריך: 30/10/2017,</t>
  </si>
  <si>
    <t>שיחת אימון אישי בתאריך: 09/09/2019,הסברה קבוצתית מעגלים בתאריך: 07/08/2019,סדנת מכינה תהליכית  -מעגלי תעסוקה בתאריך: 23/06/2019,שיחת אימון אישי בתאריך: 17/04/2019,שיחת אימון אישי בתאריך: 20/03/2019,שיחת אימון אישי בתאריך: 05/08/2018,שיחת אימון אישי בתאריך: 21/06/2018,</t>
  </si>
  <si>
    <t>שיחת אימון אישי בתאריך: 03/04/2019,שיחת אימון אישי בתאריך: 18/12/2018,עברית תעסוקתית בתאריך: 26/08/2018,סדנת שינוי בתאריך: 07/05/2018,סדנת מכינה תהליכית  -מעגלי תעסוקה בתאריך: 27/03/2018,סדנת יישומי מחשב -מעגלי תעסוקה בתאריך: 27/11/2017,שיחת אימון אישי בתאריך: 14/11/2017,שיחת אימון אישי בתאריך: 01/11/2017,</t>
  </si>
  <si>
    <t>שיחת אימון אישי בתאריך: 18/11/2019,שיחת אימון אישי בתאריך: 25/09/2019,סדנת מכינה תהליכית  -מעגלי תעסוקה בתאריך: 23/06/2019,שיחת אימון אישי בתאריך: 17/04/2019,שיחת אימון אישי בתאריך: 13/11/2017,שיחת אימון אישי בתאריך: 25/10/2017,</t>
  </si>
  <si>
    <t>שיחת אימון אישי בתאריך: 03/01/2018,שיחת אימון אישי בתאריך: 26/11/2017,</t>
  </si>
  <si>
    <t>שיחת אימון אישי בתאריך: 01/09/2019,</t>
  </si>
  <si>
    <t>סדנת מכינה השמתית -מעגלי תעסוקה בתאריך: 06/05/2018,שיחת אימון אישי בתאריך: 05/03/2018,סדנת שינוי בתאריך: 24/12/2017,סדנת מכינה תהליכית  -מעגלי תעסוקה בתאריך: 27/11/2017,שיחת אימון אישי בתאריך: 20/11/2017,שיחת אימון אישי בתאריך: 30/10/2017,</t>
  </si>
  <si>
    <t>סדנת מכינה השמתית -מעגלי תעסוקה, סדנת מכינה תהליכית  -מעגלי תעסוקה, סדנת שינוי, שיחת אימון אישי</t>
  </si>
  <si>
    <t>ייעוץ פסיכולוגי בתאריך: 26/06/2019,ייעוץ תעסוקתי בתאריך: 23/06/2019,שיחת אימון אישי בתאריך: 12/06/2019,</t>
  </si>
  <si>
    <t>שיחת אימון אישי בתאריך: 26/11/2019,שיחת אימון אישי בתאריך: 26/05/2019,עברית תעסוקתית בתאריך: 26/08/2018,עברית תעסוקתית בתאריך: 06/09/2018,שיחת אימון אישי בתאריך: 05/03/2018,סדנת שינוי בתאריך: 24/12/2017,סדנת מכינה תהליכית  -מעגלי תעסוקה בתאריך: 27/11/2017,שיחת אימון אישי בתאריך: 06/11/2017,שיחת אימון אישי בתאריך: 16/10/2017,</t>
  </si>
  <si>
    <t>שיחת אימון אישי בתאריך: 19/02/2018,שיחת אימון אישי בתאריך: 06/11/2017,שיחת אימון אישי בתאריך: 16/10/2017,שיחת אימון אישי בתאריך: 17/09/2017,</t>
  </si>
  <si>
    <t>ייעוץ פסיכולוגי בתאריך: 20/11/2019,ייעוץ תעסוקתי לא מתוכנן בתאריך: 18/11/2019,שיחת אימון אישי בתאריך: 22/08/2019,שיחת אימון אישי בתאריך: 30/04/2019,</t>
  </si>
  <si>
    <t>שיחת אימון אישי בתאריך: 22/09/2019,שיחת אימון אישי בתאריך: 28/03/2019,שיחת אימון אישי בתאריך: 13/12/2018,סדנת מכינה תהליכית  -מעגלי תעסוקה בתאריך: 08/10/2018,שיחת אימון אישי בתאריך: 05/12/2017,שיחת אימון אישי בתאריך: 26/11/2017,</t>
  </si>
  <si>
    <t>שיחת אימון אישי בתאריך: 14/05/2018,שיחת אימון אישי בתאריך: 07/05/2018,</t>
  </si>
  <si>
    <t>ייעוץ פסיכולוגי בתאריך: 14/01/2019,שיחת אימון אישי בתאריך: 02/12/2018,ייעוץ פסיכולוגי בתאריך: 17/01/2018,ייעוץ תעסוקתי בתאריך: 04/01/2018,שיחת אימון אישי בתאריך: 18/10/2017,</t>
  </si>
  <si>
    <t>שיחת אימון אישי בתאריך: 10/06/2018,</t>
  </si>
  <si>
    <t>שיחת אימון אישי בתאריך: 13/03/2019,שיחת אימון אישי בתאריך: 06/03/2019,</t>
  </si>
  <si>
    <t>שיחת אימון אישי בתאריך: 29/05/2019,סדנת שינוי בתאריך: 07/08/2018,סדנת מכינה תהליכית  -מעגלי תעסוקה בתאריך: 25/06/2018,שיחת אימון אישי בתאריך: 12/06/2018,שיחת אימון אישי בתאריך: 04/06/2018,</t>
  </si>
  <si>
    <t>שיחת אימון אישי בתאריך: 10/09/2019,שיחת אימון אישי בתאריך: 26/06/2019,שיחת אימון אישי בתאריך: 10/04/2019,עברית תעסוקתית בתאריך: 26/08/2018,עברית תעסוקתית בתאריך: 06/09/2018,סדנת שינוי בתאריך: 12/03/2018,שיחת אימון אישי בתאריך: 19/02/2018,סדנת מכינה תהליכית  -מעגלי תעסוקה בתאריך: 15/01/2018,שיחת אימון אישי בתאריך: 11/12/2017,שיחת אימון אישי בתאריך: 04/12/2017,שיחת אימון אישי בתאריך: 10/09/2017,</t>
  </si>
  <si>
    <t>שיחת אימון אישי בתאריך: 20/02/2018,סדנת שינוי בתאריך: 24/12/2017,סדנת מכינה תהליכית  -מעגלי תעסוקה בתאריך: 27/11/2017,שיחת אימון אישי בתאריך: 07/11/2017,שיחת אימון אישי בתאריך: 29/10/2017,</t>
  </si>
  <si>
    <t>שיחת אימון אישי בתאריך: 19/06/2018,שיחת אימון אישי בתאריך: 06/06/2018,</t>
  </si>
  <si>
    <t>שיחת אימון אישי בתאריך: 22/09/2019,שיחת אימון אישי בתאריך: 18/03/2019,שיחת אימון אישי בתאריך: 14/05/2018,סדנת מכינה תהליכית  -מעגלי תעסוקה בתאריך: 25/12/2017,שיחת אימון אישי בתאריך: 06/12/2017,שיחת אימון אישי בתאריך: 26/11/2017,</t>
  </si>
  <si>
    <t>שיחת אימון אישי בתאריך: 11/02/2018,</t>
  </si>
  <si>
    <t>שיחת אימון אישי בתאריך: 03/10/2019,סדנת שינוי בתאריך: 26/06/2018,סדנת מכינה תהליכית  -מעגלי תעסוקה בתאריך: 29/05/2018,סדנת יישומי מחשב -מעגלי תעסוקה בתאריך: 04/03/2018,שיחת אימון אישי בתאריך: 04/01/2018,שיחת אימון אישי בתאריך: 24/12/2017,</t>
  </si>
  <si>
    <t>שיחת אימון אישי בתאריך: 07/09/2017,שיחת אימון אישי בתאריך: 27/08/2017,</t>
  </si>
  <si>
    <t>עברית תעסוקתית בתאריך: 26/08/2018,ייעוץ תעסוקתי בתאריך: 27/06/2018,עברית תעסוקתית בתאריך: 06/09/2018,סדנת שינוי בתאריך: 07/05/2018,סדנת מכינה תהליכית  -מעגלי תעסוקה בתאריך: 27/03/2018,שיחת אימון אישי בתאריך: 25/01/2018,שיחת אימון אישי בתאריך: 18/01/2018,</t>
  </si>
  <si>
    <t>ייעוץ תעסוקתי לא מתוכנן בתאריך: 27/08/2019,שיחת אימון אישי בתאריך: 20/05/2019,סדנת שינוי בתאריך: 12/03/2018,שיחת אימון אישי בתאריך: 19/02/2018,סדנת מכינה תהליכית  -מעגלי תעסוקה בתאריך: 15/01/2018,שיחת אימון אישי בתאריך: 28/11/2017,שיחת אימון אישי בתאריך: 12/11/2017,</t>
  </si>
  <si>
    <t>שיחת אימון אישי בתאריך: 03/10/2019,שיחת אימון אישי בתאריך: 18/03/2019,ייעוץ פסיכולוגי בתאריך: 14/01/2019,ייעוץ תעסוקתי לא מתוכנן בתאריך: 13/01/2019,סדנת מכינה תהליכית  -מעגלי תעסוקה בתאריך: 11/12/2018,שיחת אימון אישי בתאריך: 05/09/2018,שיחת אימון אישי בתאריך: 16/07/2018,</t>
  </si>
  <si>
    <t>שיחת אימון אישי בתאריך: 05/08/2019,שיחת אימון אישי בתאריך: 28/04/2019,סדנת שינוי בתאריך: 07/05/2018,סדנת מכינה תהליכית  -מעגלי תעסוקה בתאריך: 15/01/2018,שיחת אימון אישי בתאריך: 18/12/2017,שיחת אימון אישי בתאריך: 12/11/2017,</t>
  </si>
  <si>
    <t>סדנת יישומי מחשב -מעגלי תעסוקה בתאריך: 29/07/2018,סדנת שינוי בתאריך: 07/05/2018,סדנת מכינה תהליכית  -מעגלי תעסוקה בתאריך: 12/02/2018,שיחת אימון אישי בתאריך: 28/11/2017,שיחת אימון אישי בתאריך: 12/11/2017,</t>
  </si>
  <si>
    <t>סדנת מכינה תהליכית  -מעגלי תעסוקה בתאריך: 25/03/2019,שיחת אימון אישי בתאריך: 27/11/2018,שיחת אימון אישי בתאריך: 11/11/2018,</t>
  </si>
  <si>
    <t>שיחת אימון אישי בתאריך: 01/05/2018,</t>
  </si>
  <si>
    <t>שיחת אימון אישי בתאריך: 25/11/2018,שיחת אימון אישי בתאריך: 25/06/2018,שיחת אימון אישי בתאריך: 21/06/2018,</t>
  </si>
  <si>
    <t>שיחת אימון אישי בתאריך: 27/05/2018,שיחת אימון אישי בתאריך: 13/05/2018,</t>
  </si>
  <si>
    <t>שיחת אימון אישי בתאריך: 19/11/2019,שיחת אימון אישי בתאריך: 22/10/2019,</t>
  </si>
  <si>
    <t>שיחת אימון אישי בתאריך: 24/10/2019,שיחת אימון אישי בתאריך: 12/05/2019,עברית תעסוקתית בתאריך: 26/08/2018,עברית תעסוקתית בתאריך: 06/09/2018,סדנת מכינה השמתית -מעגלי תעסוקה בתאריך: 06/05/2018,שיחת אימון אישי בתאריך: 26/02/2018,סדנת שינוי בתאריך: 26/10/2017,מג'דל כרום- סדנת מכינה תהליכית מעגלי תעסוקה בתאריך: 13/08/2017,שיחת אימון אישי בתאריך: 07/08/2017,שיחת אימון אישי בתאריך: 01/08/2017,</t>
  </si>
  <si>
    <t>חיפוש עבודה מונחה, מג'דל כרום- סדנת מכינה תהליכית מעגלי תעסוקה, סדנת מכינה השמתית -מעגלי תעסוקה, סדנת שינוי, עברית תעסוקתית, שיחת אימון אישי</t>
  </si>
  <si>
    <t>שיחת אימון אישי בתאריך: 23/01/2018,שיחת אימון אישי בתאריך: 16/01/2018,</t>
  </si>
  <si>
    <t>ייעוץ פסיכולוגי בתאריך: 14/11/2018,ייעוץ תעסוקתי לא מתוכנן בתאריך: 01/11/2018,שיחת אימון אישי בתאריך: 21/01/2018,</t>
  </si>
  <si>
    <t>ייעוץ תעסוקתי בתאריך: 14/05/2018,ייעוץ תעסוקתי בתאריך: 11/04/2018,סדנת שינוי בתאריך: 13/02/2018,סדנת מכינה תהליכית  -מעגלי תעסוקה בתאריך: 25/12/2017,שיחת אימון אישי בתאריך: 11/12/2017,שיחת אימון אישי בתאריך: 03/12/2017,</t>
  </si>
  <si>
    <t>שיחת אימון אישי בתאריך: 29/05/2019,שיחת אימון אישי בתאריך: 29/11/2018,סדנת שינוי בתאריך: 12/03/2018,סדנת מכינה תהליכית  -מעגלי תעסוקה בתאריך: 25/12/2017,שיחת אימון אישי בתאריך: 27/11/2017,שיחת אימון אישי בתאריך: 19/11/2017,</t>
  </si>
  <si>
    <t>ייעוץ תעסוקתי בתאריך: 07/08/2019,שיחת אימון אישי בתאריך: 08/08/2019,סדנת שינוי בתאריך: 02/10/2018,סדנת מכינה תהליכית  -מעגלי תעסוקה בתאריך: 01/05/2018,שיחת אימון אישי בתאריך: 18/02/2018,סדנת יישומי מחשב -מעגלי תעסוקה בתאריך: 27/11/2017,שיחת אימון אישי בתאריך: 07/11/2017,</t>
  </si>
  <si>
    <t>חיפוש עבודה מונחה, ייעוץ תעסוקתי, סדנת יישומי מחשב -מעגלי תעסוקה, סדנת מכינה תהליכית  -מעגלי תעסוקה, סדנת שינוי, שיחת אימון אישי</t>
  </si>
  <si>
    <t>שיחת אימון אישי בתאריך: 01/08/2019,</t>
  </si>
  <si>
    <t>שיחת אימון אישי בתאריך: 22/08/2019,שיחת אימון אישי בתאריך: 31/03/2019,שיחת אימון אישי בתאריך: 14/10/2018,סדנת שינוי בתאריך: 07/05/2018,סדנת מכינה תהליכית  -מעגלי תעסוקה בתאריך: 12/02/2018,שיחת אימון אישי בתאריך: 15/11/2017,שיחת אימון אישי בתאריך: 23/10/2017,</t>
  </si>
  <si>
    <t>שיחת אימון אישי בתאריך: 31/10/2019,סדנת שינוי בתאריך: 07/08/2018,שיחת אימון אישי בתאריך: 20/02/2018,סדנת מכינה תהליכית  -מעגלי תעסוקה בתאריך: 27/11/2017,שיחת אימון אישי בתאריך: 26/11/2017,שיחת אימון אישי בתאריך: 12/11/2017,שיחת אימון אישי בתאריך: 17/09/2017,</t>
  </si>
  <si>
    <t>שיחת אימון אישי בתאריך: 17/03/2019,סדנת יישומי מחשב -מעגלי תעסוקה בתאריך: 29/07/2018,שיחת אימון אישי בתאריך: 19/02/2018,סדנת תהליך בתאריך: 22/10/2017,שיחת אימון אישי בתאריך: 01/10/2017,שיחת אימון אישי בתאריך: 26/09/2017,</t>
  </si>
  <si>
    <t>סדנת יישומי מחשב -מעגלי תעסוקה, סדנת תהליך, שיחת אימון אישי</t>
  </si>
  <si>
    <t>שיחת אימון אישי בתאריך: 19/02/2018,שיחת אימון אישי בתאריך: 13/02/2018,</t>
  </si>
  <si>
    <t>שיחת אימון אישי בתאריך: 17/04/2019,עברית תעסוקתית בתאריך: 26/08/2018,עברית תעסוקתית בתאריך: 06/09/2018,סדנת שינוי בתאריך: 26/10/2017,שיחת אימון אישי בתאריך: 26/09/2017,שיחת אימון אישי בתאריך: 14/09/2017,</t>
  </si>
  <si>
    <t>סדנת שינוי, עברית תעסוקתית, שיחת אימון אישי</t>
  </si>
  <si>
    <t>שיחת אימון אישי בתאריך: 01/03/2018,</t>
  </si>
  <si>
    <t>שיחת אימון אישי בתאריך: 14/08/2018,שיחת אימון אישי בתאריך: 13/12/2017,</t>
  </si>
  <si>
    <t>שיחת אימון אישי בתאריך: 06/11/2019,סדנת השמה פלוס - מעגלי תעסוקה בתאריך: 01/09/2019,סדנת מכינה תהליכית  -מעגלי תעסוקה בתאריך: 19/06/2019,שיחת אימון אישי בתאריך: 02/04/2019,שיחת אימון אישי בתאריך: 28/11/2018,עברית תעסוקתית בתאריך: 26/08/2018,שיחת אימון אישי בתאריך: 25/10/2017,</t>
  </si>
  <si>
    <t>שיחת אימון אישי בתאריך: 27/11/2018,</t>
  </si>
  <si>
    <t>שיחת אימון אישי בתאריך: 25/07/2017,שיחת אימון אישי בתאריך: 11/07/2017,</t>
  </si>
  <si>
    <t>ייעוץ פסיכולוגי בתאריך: 17/01/2018,ייעוץ תעסוקתי בתאריך: 03/01/2018,שיחת אימון אישי בתאריך: 13/08/2017,שיחת אימון אישי בתאריך: 31/07/2017,</t>
  </si>
  <si>
    <t>שיחת אימון אישי בתאריך: 06/02/2018,שיחת אימון אישי בתאריך: 30/01/2018,</t>
  </si>
  <si>
    <t>ייעוץ פסיכולוגי בתאריך: 21/08/2019,ייעוץ פסיכולוגי בתאריך: 29/05/2019,שיחת אימון אישי בתאריך: 21/05/2019,סדנת שינוי בתאריך: 07/08/2018,סדנת מכינה תהליכית  -מעגלי תעסוקה בתאריך: 25/06/2018,ייעוץ תעסוקתי בתאריך: 25/04/2018,שיחת אימון אישי בתאריך: 10/12/2017,סדנת יישומי מחשב -מעגלי תעסוקה בתאריך: 27/11/2017,שיחת אימון אישי בתאריך: 19/11/2017,</t>
  </si>
  <si>
    <t>חיפוש עבודה מונחה, ייעוץ פסיכולוגי, ייעוץ תעסוקתי, סדנת יישומי מחשב -מעגלי תעסוקה, סדנת מכינה תהליכית  -מעגלי תעסוקה, סדנת שינוי, שיחת אימון אישי</t>
  </si>
  <si>
    <t>שיחת אימון אישי בתאריך: 14/05/2019,שיחת אימון אישי בתאריך: 08/01/2019,סדנת שינוי בתאריך: 26/06/2018,סדנת מכינה תהליכית  -מעגלי תעסוקה בתאריך: 15/01/2018,שיחת אימון אישי בתאריך: 13/12/2017,שיחת אימון אישי בתאריך: 27/11/2017,</t>
  </si>
  <si>
    <t>ייעוץ פסיכולוגי בתאריך: 29/05/2019,ייעוץ פסיכולוגי בתאריך: 24/12/2018,ייעוץ תעסוקתי לא מתוכנן בתאריך: 18/12/2018,שיחת אימון אישי בתאריך: 23/10/2018,שיחת אימון אישי בתאריך: 12/07/2018,</t>
  </si>
  <si>
    <t>סדנת מכינה תהליכית  -מעגלי תעסוקה בתאריך: 29/04/2019,שיחת אימון אישי בתאריך: 17/03/2019,שיחת אימון אישי בתאריך: 31/05/2018,שיחת אימון אישי בתאריך: 03/12/2017,</t>
  </si>
  <si>
    <t>ייעוץ תעסוקתי לא מתוכנן בתאריך: 29/05/2019,שיחת אימון אישי בתאריך: 28/03/2019,שיחת אימון אישי בתאריך: 15/01/2019,שיחת אימון אישי בתאריך: 10/01/2019,</t>
  </si>
  <si>
    <t>שיחת אימון אישי בתאריך: 10/10/2019,שיחת אימון אישי בתאריך: 12/05/2019,שיחת אימון אישי בתאריך: 18/04/2019,</t>
  </si>
  <si>
    <t>סדנת שינוי בתאריך: 02/10/2018,עברית תעסוקתית בתאריך: 26/08/2018,סדנת יישומי מחשב -מעגלי תעסוקה בתאריך: 29/07/2018,סדנת מכינה תהליכית  -מעגלי תעסוקה בתאריך: 29/05/2018,שיחת אימון אישי בתאריך: 17/04/2018,שיחת אימון אישי בתאריך: 25/03/2018,</t>
  </si>
  <si>
    <t>ייעוץ פסיכולוגי בתאריך: 08/02/2018,ייעוץ תעסוקתי בתאריך: 08/02/2018,שיחת אימון אישי בתאריך: 08/08/2017,</t>
  </si>
  <si>
    <t>שיחת אימון אישי בתאריך: 03/06/2018,שיחת אימון אישי בתאריך: 29/04/2018,</t>
  </si>
  <si>
    <t>עברית תעסוקתית בתאריך: 26/08/2018,שיחת אימון אישי בתאריך: 27/05/2018,סדנת שינוי בתאריך: 12/03/2018,סדנת מכינה תהליכית  -מעגלי תעסוקה בתאריך: 27/11/2017,שיחת אימון אישי בתאריך: 26/11/2017,שיחת אימון אישי בתאריך: 13/11/2017,שיחת אימון אישי בתאריך: 22/10/2017,</t>
  </si>
  <si>
    <t>שיחת אימון אישי בתאריך: 30/10/2017,</t>
  </si>
  <si>
    <t>סדנת יישומי מחשב -מעגלי תעסוקה בתאריך: 27/11/2017,מג'דל כרום- סדנת מכינת השמתית - מעגלי תעסוקה בתאריך: 14/08/2017,שיחת אימון אישי בתאריך: 19/06/2017,שיחת אימון אישי בתאריך: 12/06/2017,</t>
  </si>
  <si>
    <t>מג'דל כרום- סדנת מכינת השמתית - מעגלי תעסוקה, סדנת יישומי מחשב -מעגלי תעסוקה, שיחת אימון אישי</t>
  </si>
  <si>
    <t>ייעוץ תעסוקתי לא מתוכנן בתאריך: 16/09/2019,שיחת אימון אישי בתאריך: 28/03/2019,סדנת מכינה השמתית -מעגלי תעסוקה בתאריך: 08/01/2019,סדנת מכינה תהליכית  -מעגלי תעסוקה בתאריך: 11/12/2018,שיחת אימון אישי בתאריך: 21/11/2018,שיחת אימון אישי בתאריך: 14/11/2018,</t>
  </si>
  <si>
    <t>שיחת אימון אישי בתאריך: 23/05/2019,שיחת אימון אישי בתאריך: 13/05/2019,שיחת אימון אישי בתאריך: 01/05/2019,</t>
  </si>
  <si>
    <t>סדנת שינוי בתאריך: 12/03/2018,שיחת אימון אישי בתאריך: 18/02/2018,סדנת מכינה תהליכית  -מעגלי תעסוקה בתאריך: 15/01/2018,שיחת אימון אישי בתאריך: 03/12/2017,שיחת אימון אישי בתאריך: 12/11/2017,</t>
  </si>
  <si>
    <t>שיחת אימון אישי בתאריך: 18/06/2017,שיחת אימון אישי בתאריך: 11/06/2017,</t>
  </si>
  <si>
    <t>שיחת אימון אישי בתאריך: 23/11/2017,סדנת יישומי מחשב -מעגלי תעסוקה בתאריך: 27/11/2017,</t>
  </si>
  <si>
    <t>שיחת אימון אישי בתאריך: 03/07/2017,</t>
  </si>
  <si>
    <t>סדנת מכינה תהליכית  -מעגלי תעסוקה בתאריך: 24/10/2019,שיחת אימון אישי בתאריך: 23/09/2019,שיחת אימון אישי בתאריך: 03/09/2019,</t>
  </si>
  <si>
    <t>שיחת אימון אישי בתאריך: 10/06/2019,</t>
  </si>
  <si>
    <t>סדנת מכינה תהליכית  -מעגלי תעסוקה בתאריך: 29/05/2018,שיחת אימון אישי בתאריך: 01/05/2018,שיחת אימון אישי בתאריך: 06/11/2017,</t>
  </si>
  <si>
    <t>שיחת אימון אישי בתאריך: 02/04/2019,עברית תעסוקתית בתאריך: 26/08/2018,ייעוץ תעסוקתי בתאריך: 27/06/2018,שיחת אימון אישי בתאריך: 24/06/2018,שיחת אימון אישי בתאריך: 21/06/2018,עברית תעסוקתית בתאריך: 06/09/2018,</t>
  </si>
  <si>
    <t>שיחת אימון אישי בתאריך: 11/03/2019,שיחת אימון אישי בתאריך: 10/12/2018,שיחת אימון אישי בתאריך: 26/11/2018,</t>
  </si>
  <si>
    <t>שיחת אימון אישי בתאריך: 17/07/2017,שיחת אימון אישי בתאריך: 10/07/2017,</t>
  </si>
  <si>
    <t>שיחת אימון אישי בתאריך: 27/12/2018,סדנת מכינה תהליכית  -מעגלי תעסוקה בתאריך: 29/05/2018,שיחת אימון אישי בתאריך: 21/02/2018,שיחת אימון אישי בתאריך: 15/02/2018,</t>
  </si>
  <si>
    <t>שיחת אימון אישי בתאריך: 18/02/2018,שיחת אימון אישי בתאריך: 12/02/2018,</t>
  </si>
  <si>
    <t>שיחת אימון אישי בתאריך: 27/05/2019,שיחת אימון אישי בתאריך: 21/11/2017,שיחת אימון אישי בתאריך: 15/11/2017,</t>
  </si>
  <si>
    <t>שיחת אימון אישי בתאריך: 11/09/2017,</t>
  </si>
  <si>
    <t>ייעוץ תעסוקתי בתאריך: 21/06/2018,שיחת אימון אישי בתאריך: 17/05/2018,שיחת אימון אישי בתאריך: 07/05/2018,שיחת אימון אישי בתאריך: 22/11/2017,שיחת אימון אישי בתאריך: 14/11/2017,</t>
  </si>
  <si>
    <t>ייעוץ תעסוקתי לא מתוכנן בתאריך: 13/11/2019,שיחת אימון אישי בתאריך: 11/11/2019,</t>
  </si>
  <si>
    <t>שיחת אימון אישי בתאריך: 26/07/2017,שיחת אימון אישי בתאריך: 18/07/2017,</t>
  </si>
  <si>
    <t>סדנת שינוי בתאריך: 30/04/2019,שיחת אימון אישי בתאריך: 25/11/2018,עברית תעסוקתית בתאריך: 26/08/2018,סדנת מכינה תהליכית  -מעגלי תעסוקה בתאריך: 27/03/2018,שיחת אימון אישי בתאריך: 04/12/2017,שיחת אימון אישי בתאריך: 19/11/2017,סדנת יישומי מחשב -מעגלי תעסוקה בתאריך: 27/11/2017,</t>
  </si>
  <si>
    <t>שיחת אימון אישי בתאריך: 13/08/2018,שיחת אימון אישי בתאריך: 05/08/2018,</t>
  </si>
  <si>
    <t>שיחת אימון אישי בתאריך: 15/09/2019,סדנת מכינה תהליכית  -מעגלי תעסוקה בתאריך: 29/04/2019,</t>
  </si>
  <si>
    <t>שיחת אימון אישי בתאריך: 18/07/2019,שיחת אימון אישי בתאריך: 27/06/2019,</t>
  </si>
  <si>
    <t>שיחת אימון אישי בתאריך: 03/11/2019,ייעוץ פסיכולוגי בתאריך: 13/05/2019,שיחת אימון אישי בתאריך: 12/03/2019,שיחת אימון אישי בתאריך: 25/12/2018,עברית תעסוקתית בתאריך: 26/08/2018,עברית תעסוקתית בתאריך: 06/09/2018,סדנת מכינה השמתית -מעגלי תעסוקה בתאריך: 06/05/2018,שיחת אימון אישי בתאריך: 04/03/2018,סדנת שינוי בתאריך: 24/12/2017,סדנת מכינה תהליכית  -מעגלי תעסוקה בתאריך: 27/11/2017,שיחת אימון אישי בתאריך: 15/10/2017,</t>
  </si>
  <si>
    <t>ייעוץ פסיכולוגי, סדנת מכינה השמתית -מעגלי תעסוקה, סדנת מכינה תהליכית  -מעגלי תעסוקה, סדנת שינוי, עברית תעסוקתית, שיחת אימון אישי</t>
  </si>
  <si>
    <t>שיחת אימון אישי בתאריך: 19/09/2017,</t>
  </si>
  <si>
    <t>שיחת אימון אישי בתאריך: 02/12/2018,שיחת אימון אישי בתאריך: 18/12/2017,שיחת אימון אישי בתאריך: 05/12/2017,</t>
  </si>
  <si>
    <t>שיחת אימון אישי בתאריך: 17/08/2017,שיחת אימון אישי בתאריך: 09/08/2017,מג'דל כרום- סדנת מכינת השמתית - מעגלי תעסוקה בתאריך: 14/08/2017,</t>
  </si>
  <si>
    <t>מג'דל כרום- סדנת מכינת השמתית - מעגלי תעסוקה, שיחת אימון אישי</t>
  </si>
  <si>
    <t>סדנת מכינה תהליכית  -מעגלי תעסוקה בתאריך: 24/10/2019,שיחת אימון אישי בתאריך: 01/08/2019,שיחת אימון אישי בתאריך: 17/07/2019,</t>
  </si>
  <si>
    <t>שיחת אימון אישי בתאריך: 17/03/2019,עברית תעסוקתית בתאריך: 26/08/2018,עברית תעסוקתית בתאריך: 06/09/2018,סדנת מכינה השמתית -מעגלי תעסוקה בתאריך: 06/05/2018,סדנת שינוי בתאריך: 13/02/2018,שיחת אימון אישי בתאריך: 15/01/2018,סדנת מכינה תהליכית  -מעגלי תעסוקה בתאריך: 25/12/2017,שיחת אימון אישי בתאריך: 12/11/2017,</t>
  </si>
  <si>
    <t>חיפוש עבודה מונחה, סדנת מכינה השמתית -מעגלי תעסוקה, סדנת מכינה תהליכית  -מעגלי תעסוקה, סדנת שינוי, עברית תעסוקתית, שיחת אימון אישי</t>
  </si>
  <si>
    <t>ייעוץ פסיכולוגי בתאריך: 21/08/2019,שיחת אימון אישי בתאריך: 01/04/2019,סדנת מכינה תהליכית  -מעגלי תעסוקה בתאריך: 15/01/2018,שיחת אימון אישי בתאריך: 13/12/2017,שיחת אימון אישי בתאריך: 28/11/2017,</t>
  </si>
  <si>
    <t>שיחת אימון אישי בתאריך: 01/08/2019,שיחת אימון אישי בתאריך: 28/02/2019,שיחת אימון אישי בתאריך: 18/12/2018,סדנת שינוי בתאריך: 26/06/2018,סדנת מכינה תהליכית  -מעגלי תעסוקה בתאריך: 01/05/2018,שיחת אימון אישי בתאריך: 08/04/2018,שיחת אימון אישי בתאריך: 25/03/2018,</t>
  </si>
  <si>
    <t>שיחת אימון אישי בתאריך: 25/03/2019,עברית תעסוקתית בתאריך: 26/08/2018,סדנת יישומי מחשב -מעגלי תעסוקה בתאריך: 04/03/2018,סדנת שינוי בתאריך: 24/12/2017,שיחת אימון אישי בתאריך: 07/12/2017,שיחת אימון אישי בתאריך: 28/11/2017,</t>
  </si>
  <si>
    <t>שיחת אימון אישי בתאריך: 26/12/2018,שיחת אימון אישי בתאריך: 10/12/2018,שיחת אימון אישי בתאריך: 28/11/2018,</t>
  </si>
  <si>
    <t>שיחת אימון אישי בתאריך: 12/08/2018,שיחת אימון אישי בתאריך: 02/08/2018,</t>
  </si>
  <si>
    <t>שיחת אימון אישי בתאריך: 04/01/2018,שיחת אימון אישי בתאריך: 28/11/2017,</t>
  </si>
  <si>
    <t>שיחת אימון אישי בתאריך: 19/05/2019,שיחת אימון אישי בתאריך: 02/05/2019,</t>
  </si>
  <si>
    <t>שיחת אימון אישי בתאריך: 22/05/2019,סדנת מכינה תהליכית  -מעגלי תעסוקה בתאריך: 19/06/2019,שיחת אימון אישי בתאריך: 06/12/2018,זימון למנהל בתאריך: 13/03/2018,שיחת אימון אישי בתאריך: 17/07/2017,שיחת אימון אישי בתאריך: 10/07/2017,</t>
  </si>
  <si>
    <t>שיחת אימון אישי בתאריך: 28/04/2019,עברית תעסוקתית בתאריך: 26/08/2018,סדנת יישומי מחשב -מעגלי תעסוקה בתאריך: 29/07/2018,ייעוץ תעסוקתי בתאריך: 21/06/2018,סדנת שינוי בתאריך: 12/03/2018,שיחת אימון אישי בתאריך: 19/02/2018,סדנת מכינה תהליכית  -מעגלי תעסוקה בתאריך: 15/01/2018,שיחת אימון אישי בתאריך: 13/12/2017,שיחת אימון אישי בתאריך: 03/12/2017,</t>
  </si>
  <si>
    <t>ייעוץ תעסוקתי בתאריך: 14/08/2017,שיחת אימון אישי בתאריך: 09/08/2017,שיחת אימון אישי בתאריך: 01/08/2017,שיחת אימון אישי בתאריך: 25/07/2017,</t>
  </si>
  <si>
    <t>סדנת מכינה תהליכית  -מעגלי תעסוקה בתאריך: 24/10/2019,שיחת אימון אישי בתאריך: 12/09/2019,שיחת אימון אישי בתאריך: 27/06/2019,שיחת אימון אישי בתאריך: 24/03/2019,</t>
  </si>
  <si>
    <t>סדנת מכינה תהליכית  -מעגלי תעסוקה בתאריך: 19/06/2019,שיחת אימון אישי בתאריך: 02/06/2019,שיחת אימון אישי בתאריך: 28/03/2019,</t>
  </si>
  <si>
    <t>שיחת אימון אישי בתאריך: 03/09/2019,הסברה קבוצתית מעגלים בתאריך: 07/08/2019,שיחת אימון אישי בתאריך: 17/03/2019,עברית תעסוקתית בתאריך: 26/08/2018,ייעוץ תעסוקתי בתאריך: 28/06/2018,סדנת שינוי בתאריך: 07/05/2018,סדנת מכינה תהליכית  -מעגלי תעסוקה בתאריך: 12/02/2018,שיחת אימון אישי בתאריך: 24/01/2018,שיחת אימון אישי בתאריך: 10/01/2018,</t>
  </si>
  <si>
    <t>ייעוץ תעסוקתי לא מתוכנן בתאריך: 02/09/2019,הסברה קבוצתית מעגלים בתאריך: 07/08/2019,סדנת שינוי בתאריך: 29/07/2019,</t>
  </si>
  <si>
    <t>שיחת אימון אישי בתאריך: 17/03/2019,שיחת אימון אישי בתאריך: 18/12/2018,שיחת אימון אישי בתאריך: 09/12/2018,</t>
  </si>
  <si>
    <t>שיחת אימון אישי בתאריך: 30/01/2018,</t>
  </si>
  <si>
    <t>סדנת מכינה השמתית -מעגלי תעסוקה בתאריך: 07/01/2019,סדנת מכינה תהליכית  -מעגלי תעסוקה בתאריך: 21/11/2018,שיחת אימון אישי בתאריך: 29/10/2018,שיחת אימון אישי בתאריך: 22/10/2018,</t>
  </si>
  <si>
    <t>שיחת אימון אישי בתאריך: 03/09/2019,שיחת אימון אישי בתאריך: 14/07/2019,</t>
  </si>
  <si>
    <t>ייעוץ תעסוקתי בתאריך: 15/05/2019,שיחת אימון אישי בתאריך: 02/05/2019,שיחת אימון אישי בתאריך: 25/03/2019,שיחת אימון אישי בתאריך: 14/03/2019,</t>
  </si>
  <si>
    <t>שיחת אימון אישי בתאריך: 18/03/2018,</t>
  </si>
  <si>
    <t>שיחת אימון אישי בתאריך: 24/11/2019,שיחת אימון אישי בתאריך: 27/10/2019,</t>
  </si>
  <si>
    <t>ייעוץ פסיכולוגי בתאריך: 17/01/2018,ייעוץ תעסוקתי בתאריך: 03/01/2018,שיחת אימון אישי בתאריך: 03/07/2017,שיחת אימון אישי בתאריך: 22/06/2017,</t>
  </si>
  <si>
    <t>סדנת מכינה תהליכית  -מעגלי תעסוקה בתאריך: 19/06/2019,שיחת אימון אישי בתאריך: 06/09/2018,שיחת אימון אישי בתאריך: 12/09/2017,</t>
  </si>
  <si>
    <t>שיחת אימון אישי בתאריך: 12/03/2019,שיחת אימון אישי בתאריך: 29/07/2018,שיחת אימון אישי בתאריך: 18/07/2018,</t>
  </si>
  <si>
    <t>שיחת אימון אישי בתאריך: 04/11/2019,שיחת אימון אישי בתאריך: 27/07/2017,שיחת אימון אישי בתאריך: 24/07/2017,</t>
  </si>
  <si>
    <t>שיחת אימון אישי בתאריך: 14/11/2019,ייעוץ תעסוקתי לא מתוכנן בתאריך: 03/09/2019,שיחת אימון אישי בתאריך: 12/08/2018,שיחת אימון אישי בתאריך: 24/05/2018,שיחת אימון אישי בתאריך: 17/05/2018,</t>
  </si>
  <si>
    <t>שיחת אימון אישי בתאריך: 19/10/2017,שיחת אימון אישי בתאריך: 13/07/2017,</t>
  </si>
  <si>
    <t>שיחת אימון אישי בתאריך: 23/10/2019,שיחת אימון אישי בתאריך: 12/05/2019,עברית תעסוקתית בתאריך: 26/08/2018,עברית תעסוקתית בתאריך: 06/09/2018,סדנת שינוי בתאריך: 07/05/2018,סדנת תהליך בתאריך: 22/10/2017,שיחת אימון אישי בתאריך: 07/08/2017,שיחת אימון אישי בתאריך: 01/08/2017,</t>
  </si>
  <si>
    <t>סדנת שינוי, סדנת תהליך, עברית תעסוקתית, שיחת אימון אישי</t>
  </si>
  <si>
    <t>סדנת שינוי בתאריך: 02/10/2018,סדנת מכינה תהליכית  -מעגלי תעסוקה בתאריך: 23/07/2018,שיחת אימון אישי בתאריך: 15/07/2018,שיחת אימון אישי בתאריך: 26/06/2018,</t>
  </si>
  <si>
    <t>שיחת אימון אישי בתאריך: 23/03/2017,</t>
  </si>
  <si>
    <t>שיחת אימון אישי בתאריך: 14/05/2017,שיחת אימון אישי בתאריך: 07/05/2017,</t>
  </si>
  <si>
    <t>שיחת אימון אישי בתאריך: 24/10/2017,שיחת אימון אישי בתאריך: 17/07/2017,שיחת אימון אישי בתאריך: 09/07/2017,</t>
  </si>
  <si>
    <t>שיחת אימון אישי בתאריך: 22/05/2019,שיחת אימון אישי בתאריך: 26/12/2018,שיחת אימון אישי בתאריך: 05/12/2018,שיחת אימון אישי בתאריך: 21/11/2018,</t>
  </si>
  <si>
    <t>ייעוץ תעסוקתי בתאריך: 02/10/2017,שיחת אימון אישי בתאריך: 23/10/2017,שיחת אימון אישי בתאריך: 17/09/2017,</t>
  </si>
  <si>
    <t>שיחת אימון אישי בתאריך: 10/11/2019,שיחת אימון אישי בתאריך: 02/09/2019,שיחת אימון אישי בתאריך: 08/01/2019,</t>
  </si>
  <si>
    <t>שיחת אימון אישי בתאריך: 29/01/2018,שיחת אימון אישי בתאריך: 25/01/2018,</t>
  </si>
  <si>
    <t>סדנת מכינה תהליכית  -מעגלי תעסוקה בתאריך: 25/12/2017,שיחת אימון אישי בתאריך: 04/12/2017,שיחת אימון אישי בתאריך: 06/11/2017,</t>
  </si>
  <si>
    <t>שיחת אימון אישי בתאריך: 27/10/2019,שיחת אימון אישי בתאריך: 05/12/2018,שיחת אימון אישי בתאריך: 21/11/2018,</t>
  </si>
  <si>
    <t>שיחת אימון אישי בתאריך: 07/07/2019,ייעוץ פסיכולוגי בתאריך: 26/06/2019,שיחת אימון אישי בתאריך: 21/05/2019,ייעוץ תעסוקתי בתאריך: 20/06/2018,סדנת מכינה השמתית -מעגלי תעסוקה בתאריך: 06/05/2018,סדנת שינוי בתאריך: 24/12/2017,סדנת מכינה תהליכית  -מעגלי תעסוקה בתאריך: 27/11/2017,שיחת אימון אישי בתאריך: 05/11/2017,שיחת אימון אישי בתאריך: 16/10/2017,</t>
  </si>
  <si>
    <t>ייעוץ פסיכולוגי, ייעוץ תעסוקתי, סדנת מכינה השמתית -מעגלי תעסוקה, סדנת מכינה תהליכית  -מעגלי תעסוקה, סדנת שינוי, שיחת אימון אישי</t>
  </si>
  <si>
    <t>שיחת אימון אישי בתאריך: 08/07/2018,שיחת אימון אישי בתאריך: 15/04/2018,</t>
  </si>
  <si>
    <t>ייעוץ תעסוקתי לא מתוכנן בתאריך: 03/09/2019,שיחת אימון אישי בתאריך: 08/08/2019,סדנת מכינה תהליכית  -מעגלי תעסוקה בתאריך: 15/01/2018,שיחת אימון אישי בתאריך: 27/12/2017,שיחת אימון אישי בתאריך: 14/12/2017,</t>
  </si>
  <si>
    <t>שיחת אימון אישי בתאריך: 31/03/2019,סדנת מכינה תהליכית  -מעגלי תעסוקה בתאריך: 08/10/2018,סדנת מכינה תהליכית  -מעגלי תעסוקה בתאריך: 01/05/2018,שיחת אימון אישי בתאריך: 15/04/2018,שיחת אימון אישי בתאריך: 25/03/2018,</t>
  </si>
  <si>
    <t>שיחת אימון אישי בתאריך: 05/03/2017,שיחת אימון אישי בתאריך: 26/02/2017,</t>
  </si>
  <si>
    <t>שיחת אימון אישי בתאריך: 11/07/2017,</t>
  </si>
  <si>
    <t>סדנת שינוי בתאריך: 07/08/2018,סדנת מכינה תהליכית  -מעגלי תעסוקה בתאריך: 25/06/2018,שיחת אימון אישי בתאריך: 12/06/2018,שיחת אימון אישי בתאריך: 04/06/2018,</t>
  </si>
  <si>
    <t>שיחת אימון אישי בתאריך: 10/08/2017,שיחת אימון אישי בתאריך: 09/07/2017,</t>
  </si>
  <si>
    <t>שיחת אימון אישי בתאריך: 17/07/2019,שיחת אימון אישי בתאריך: 05/03/2019,שיחת אימון אישי בתאריך: 16/01/2019,סדנת שינוי בתאריך: 02/10/2018,סדנת תהליך בתאריך: 22/10/2017,שיחת אימון אישי בתאריך: 06/09/2017,</t>
  </si>
  <si>
    <t>סדנת שינוי, סדנת תהליך, שיחת אימון אישי</t>
  </si>
  <si>
    <t>סדנת מכינה תהליכית  -מעגלי תעסוקה בתאריך: 27/03/2018,שיחת אימון אישי בתאריך: 11/01/2018,שיחת אימון אישי בתאריך: 04/01/2018,</t>
  </si>
  <si>
    <t>שיחת אימון אישי בתאריך: 22/05/2018,שיחת אימון אישי בתאריך: 16/05/2018,סדנת מכינה תהליכית  -מעגלי תעסוקה בתאריך: 29/05/2018,</t>
  </si>
  <si>
    <t>סדנת שינוי בתאריך: 30/04/2019,סדנת מכינה תהליכית  -מעגלי תעסוקה בתאריך: 25/03/2019,שיחת אימון אישי בתאריך: 02/12/2018,שיחת אימון אישי בתאריך: 14/11/2018,</t>
  </si>
  <si>
    <t>שיחת אימון אישי בתאריך: 10/11/2019,שיחת אימון אישי בתאריך: 25/03/2019,שיחת אימון אישי בתאריך: 26/12/2018,שיחת אימון אישי בתאריך: 12/12/2018,שיחת אימון אישי בתאריך: 02/12/2018,</t>
  </si>
  <si>
    <t>ישיבת קדם סטטוס  בתאריך: 10/05/2018,שיחת אימון אישי בתאריך: 10/04/2018,שיחת אימון אישי בתאריך: 21/02/2018,שיחת אימון אישי בתאריך: 16/01/2018,סדנת שינוי בתאריך: 21/11/2017,שיחת אימון אישי בתאריך: 30/10/2017,סדנת מכינה תהליכית  -מעגלי תעסוקה בתאריך: 17/09/2017,שיחת אימון אישי בתאריך: 27/08/2017,שיחת אימון אישי בתאריך: 23/07/2017,שיחת אימון אישי בתאריך: 03/05/2017,שיחת אימון אישי בתאריך: 26/04/2017,שיחת אימון אישי בתאריך: 18/04/2017,ייעוץ תעסוקתי לא מתוכנן בתאריך: 06/04/2017,</t>
  </si>
  <si>
    <t>שיחת אימון אישי בתאריך: 21/12/2017,שיחת אימון אישי בתאריך: 21/11/2017,</t>
  </si>
  <si>
    <t>ייעוץ תעסוקתי לא מתוכנן בתאריך: 02/09/2019,שיחת אימון אישי בתאריך: 08/07/2019,סדנת מכינה תהליכית  -מעגלי תעסוקה בתאריך: 29/04/2019,שיחת אימון אישי בתאריך: 24/03/2019,מג'דל כרום- סדנת מכינה תהליכית מעגלי תעסוקה בתאריך: 13/08/2017,שיחת אימון אישי בתאריך: 31/07/2017,שיחת אימון אישי בתאריך: 24/07/2017,</t>
  </si>
  <si>
    <t>ייעוץ תעסוקתי לא מתוכנן, מג'דל כרום- סדנת מכינה תהליכית מעגלי תעסוקה, סדנת מכינה תהליכית  -מעגלי תעסוקה, שיחת אימון אישי</t>
  </si>
  <si>
    <t>שיחת אימון אישי בתאריך: 01/07/2019,סדנת יישומי מחשב -מעגלי תעסוקה בתאריך: 27/11/2017,מג'דל כרום- סדנת מכינת השמתית - מעגלי תעסוקה בתאריך: 14/08/2017,שיחת אימון אישי בתאריך: 25/07/2017,שיחת אימון אישי בתאריך: 18/07/2017,</t>
  </si>
  <si>
    <t>חיפוש עבודה מונחה, מג'דל כרום- סדנת מכינת השמתית - מעגלי תעסוקה, סדנת יישומי מחשב -מעגלי תעסוקה, שיחת אימון אישי</t>
  </si>
  <si>
    <t>שיחת אימון אישי בתאריך: 29/07/2018,שיחת אימון אישי בתאריך: 15/07/2018,</t>
  </si>
  <si>
    <t>שיחת אימון אישי בתאריך: 21/05/2019,</t>
  </si>
  <si>
    <t>ייעוץ פסיכולוגי בתאריך: 08/02/2018,ייעוץ תעסוקתי בתאריך: 04/02/2018,שיחת אימון אישי בתאריך: 22/11/2017,שיחת אימון אישי בתאריך: 08/11/2017,שיחת אימון אישי בתאריך: 10/09/2017,</t>
  </si>
  <si>
    <t>ייעוץ פסיכולוגי בתאריך: 23/09/2019,ייעוץ תעסוקתי לא מתוכנן בתאריך: 18/09/2019,שיחת אימון אישי בתאריך: 09/07/2019,שיחת אימון אישי בתאריך: 27/06/2019,</t>
  </si>
  <si>
    <t>שיחת אימון אישי בתאריך: 13/11/2019,שיחת אימון אישי בתאריך: 22/10/2019,</t>
  </si>
  <si>
    <t>שיחת אימון אישי בתאריך: 24/10/2019,שיחת אימון אישי בתאריך: 08/08/2019,</t>
  </si>
  <si>
    <t>שיחת אימון אישי בתאריך: 15/08/2017,</t>
  </si>
  <si>
    <t>שיחת אימון אישי בתאריך: 26/04/2018,שיחת אימון אישי בתאריך: 17/04/2018,</t>
  </si>
  <si>
    <t>שיחת אימון אישי בתאריך: 10/07/2019,</t>
  </si>
  <si>
    <t>שיחת אימון אישי בתאריך: 04/07/2019,</t>
  </si>
  <si>
    <t>ייעוץ תעסוקתי בתאריך: 19/06/2018,שיחת אימון אישי בתאריך: 10/08/2017,שיחת אימון אישי בתאריך: 30/07/2017,</t>
  </si>
  <si>
    <t>ייעוץ פסיכולוגי בתאריך: 26/06/2019,שיחת אימון אישי בתאריך: 17/03/2019,עברית תעסוקתית בתאריך: 26/08/2018,סדנת מכינה השמתית -מעגלי תעסוקה בתאריך: 06/05/2018,שיחת אימון אישי בתאריך: 24/04/2018,סדנת שינוי בתאריך: 13/02/2018,סדנת מכינה תהליכית  -מעגלי תעסוקה בתאריך: 25/12/2017,שיחת אימון אישי בתאריך: 26/11/2017,שיחת אימון אישי בתאריך: 20/11/2017,</t>
  </si>
  <si>
    <t>ייעוץ פסיכולוגי, סדנת מכינה השמתית -מעגלי תעסוקה, סדנת מכינה תהליכית  -מעגלי תעסוקה, סדנת שינוי, שיחת אימון אישי</t>
  </si>
  <si>
    <t>שיחת אימון אישי בתאריך: 10/11/2019,שיחת אימון אישי בתאריך: 15/09/2019,ייעוץ פסיכולוגי בתאריך: 21/08/2019,שיחת אימון אישי בתאריך: 19/08/2019,הסברה קבוצתית מעגלים בתאריך: 07/08/2019,שיחת אימון אישי בתאריך: 02/06/2019,שיחת אימון אישי בתאריך: 06/12/2018,זימון למנהל בתאריך: 13/03/2018,שיחת אימון אישי בתאריך: 05/12/2017,שיחת אימון אישי בתאריך: 13/11/2017,</t>
  </si>
  <si>
    <t>שיחת אימון אישי בתאריך: 03/07/2017,שיחת אימון אישי בתאריך: 21/06/2017,</t>
  </si>
  <si>
    <t>עברית תעסוקתית בתאריך: 26/08/2018,סדנת יישומי מחשב -מעגלי תעסוקה בתאריך: 29/07/2018,עברית תעסוקתית בתאריך: 06/09/2018,סדנת מכינה תהליכית  -מעגלי תעסוקה בתאריך: 29/05/2018,שיחת אימון אישי בתאריך: 17/04/2018,שיחת אימון אישי בתאריך: 25/03/2018,</t>
  </si>
  <si>
    <t>חיפוש עבודה מונחה, סדנת יישומי מחשב -מעגלי תעסוקה, סדנת מכינה תהליכית  -מעגלי תעסוקה, עברית תעסוקתית, שיחת אימון אישי</t>
  </si>
  <si>
    <t>שיחת אימון אישי בתאריך: 26/11/2018,שיחת אימון אישי בתאריך: 29/01/2018,</t>
  </si>
  <si>
    <t>שיחת אימון אישי בתאריך: 04/07/2017,</t>
  </si>
  <si>
    <t>שיחת אימון אישי בתאריך: 21/05/2018,שיחת אימון אישי בתאריך: 13/05/2018,</t>
  </si>
  <si>
    <t>שיחת אימון אישי בתאריך: 31/07/2016,</t>
  </si>
  <si>
    <t>שיחת אימון אישי בתאריך: 03/03/2019,שיחת אימון אישי בתאריך: 25/11/2018,סדנת שינוי בתאריך: 02/12/2018,סדנת מכינה תהליכית - מעגלי תעסוקה בתאריך: 27/08/2018,שיחת אימון אישי בתאריך: 15/07/2018,סדנת מכינה תהליכית  -מעגלי תעסוקה בתאריך: 27/05/2018,שיחת אימון אישי בתאריך: 26/04/2018,שיחת אימון אישי בתאריך: 11/12/2017,שיחת אימון אישי בתאריך: 29/10/2017,</t>
  </si>
  <si>
    <t>חיפוש עבודה מונחה, סדנת מכינה תהליכית - מעגלי תעסוקה, סדנת מכינה תהליכית  -מעגלי תעסוקה, סדנת שינוי, שיחת אימון אישי</t>
  </si>
  <si>
    <t>סדנת מכינה תהליכית מעגלי תעסוקה בתאריך: 21/08/2017,סדנת מכינה תהליכית  -מעגלי תעסוקה בתאריך: 24/07/2017,עברית תעסוקתית בתאריך: 10/08/2017,שיחת אימון אישי בתאריך: 16/05/2017,שיחת אימון אישי בתאריך: 14/03/2017,שיחת אימון אישי בתאריך: 12/02/2017,שיחת אימון אישי בתאריך: 18/01/2017,</t>
  </si>
  <si>
    <t>סדנת מכינה תהליכית  -מעגלי תעסוקה, סדנת מכינה תהליכית מעגלי תעסוקה, עברית תעסוקתית, שיחת אימון אישי</t>
  </si>
  <si>
    <t>שיחת אימון אישי בתאריך: 19/11/2019,שיחת אימון אישי בתאריך: 28/10/2019,שיחת אימון אישי בתאריך: 15/09/2019,</t>
  </si>
  <si>
    <t>שיחת אימון אישי בתאריך: 26/11/2019,זימון למנהל בתאריך: 07/11/2019,שיחת אימון אישי בתאריך: 22/10/2019,שיחת אימון אישי בתאריך: 13/01/2019,סדנת מכינה השמתית -מעגלי תעסוקה בתאריך: 13/11/2018,שיחת אימון אישי בתאריך: 06/11/2018,סדנת יישומי מחשב -מעגלי תעסוקה בתאריך: 14/08/2018,סדנת שינוי בתאריך: 02/07/2018,סדנת מכינה תהליכית  -מעגלי תעסוקה בתאריך: 15/04/2018,שיחת אימון אישי בתאריך: 11/03/2018,שיחת אימון אישי בתאריך: 19/02/2018,</t>
  </si>
  <si>
    <t>זימון למנהל, חיפוש עבודה מונחה, סדנת יישומי מחשב -מעגלי תעסוקה, סדנת מכינה השמתית -מעגלי תעסוקה, סדנת מכינה תהליכית  -מעגלי תעסוקה, סדנת שינוי, שיחת אימון אישי</t>
  </si>
  <si>
    <t>שיחת אימון אישי בתאריך: 27/11/2017,שיחת אימון אישי בתאריך: 12/07/2017,</t>
  </si>
  <si>
    <t>שיחת אימון אישי בתאריך: 28/02/2018,</t>
  </si>
  <si>
    <t>שיחת אימון אישי בתאריך: 05/11/2018,סדנת מכינה תהליכית - מעגלי תעסוקה בתאריך: 27/08/2018,שיחת אימון אישי בתאריך: 29/07/2018,שיחת אימון אישי בתאריך: 30/05/2018,שיחת אימון אישי בתאריך: 01/05/2018,</t>
  </si>
  <si>
    <t>ייעוץ פסיכולוגי בתאריך: 11/06/2018,שיחת אימון אישי בתאריך: 15/05/2018,ייעוץ תעסוקתי בתאריך: 09/05/2017,שיחת אימון אישי בתאריך: 16/03/2017,שיחת אימון אישי בתאריך: 08/02/2017,</t>
  </si>
  <si>
    <t>ייעוץ פסיכולוגי בתאריך: 07/05/2018,ייעוץ תעסוקתי בתאריך: 06/05/2018,שיחת אימון אישי בתאריך: 30/10/2017,שיחת אימון אישי בתאריך: 09/05/2017,שיחת אימון אישי בתאריך: 13/03/2017,</t>
  </si>
  <si>
    <t>סדנת מכינה תהליכית  -מעגלי תעסוקה בתאריך: 27/03/2018,שיחת אימון אישי בתאריך: 29/01/2018,שיחת אימון אישי בתאריך: 21/01/2018,</t>
  </si>
  <si>
    <t>שיחת אימון אישי בתאריך: 29/06/2017,שיחת אימון אישי בתאריך: 18/06/2017,שיחת אימון אישי בתאריך: 07/06/2017,</t>
  </si>
  <si>
    <t>שיחת אימון אישי בתאריך: 16/04/2018,סדנת יישומי מחשב -מעגלי תעסוקה בתאריך: 27/11/2017,מג'דל כרום- סדנת מכינה תהליכית מעגלי תעסוקה בתאריך: 13/08/2017,שיחת אימון אישי בתאריך: 01/08/2017,שיחת אימון אישי בתאריך: 26/07/2017,</t>
  </si>
  <si>
    <t>מג'דל כרום- סדנת מכינה תהליכית מעגלי תעסוקה, סדנת יישומי מחשב -מעגלי תעסוקה, שיחת אימון אישי</t>
  </si>
  <si>
    <t>שיחת אימון אישי בתאריך: 25/11/2019,שיחת אימון אישי בתאריך: 22/05/2019,שיחת אימון אישי בתאריך: 16/04/2019,</t>
  </si>
  <si>
    <t>מג'דל כרום- סדנת מכינה תהליכית מעגלי תעסוקה בתאריך: 13/08/2017,שיחת אימון אישי בתאריך: 31/07/2017,שיחת אימון אישי בתאריך: 04/07/2017,</t>
  </si>
  <si>
    <t>מג'דל כרום- סדנת מכינה תהליכית מעגלי תעסוקה, שיחת אימון אישי</t>
  </si>
  <si>
    <t>ייעוץ תעסוקתי בתאריך: 21/06/2017,שיחת אימון אישי בתאריך: 19/06/2017,שיחת אימון אישי בתאריך: 11/06/2017,</t>
  </si>
  <si>
    <t>שיחת אימון אישי בתאריך: 14/01/2019,שיחת אימון אישי בתאריך: 07/01/2019,שיחת אימון אישי בתאריך: 20/12/2018,</t>
  </si>
  <si>
    <t>ייעוץ תעסוקתי לא מתוכנן בתאריך: 09/09/2019,שיחת אימון אישי בתאריך: 10/06/2019,סדנת מכינה תהליכית  -מעגלי תעסוקה בתאריך: 23/06/2019,שיחת אימון אישי בתאריך: 13/05/2019,</t>
  </si>
  <si>
    <t>שיחת אימון אישי בתאריך: 22/07/2018,שיחת אימון אישי בתאריך: 28/09/2017,</t>
  </si>
  <si>
    <t>שיחת אימון אישי בתאריך: 14/08/2017,שיחת אימון אישי בתאריך: 06/08/2017,</t>
  </si>
  <si>
    <t>שיחת אימון אישי בתאריך: 06/11/2019,ייעוץ תעסוקתי לא מתוכנן בתאריך: 10/07/2019,שיחת אימון אישי בתאריך: 16/05/2019,שיחת אימון אישי בתאריך: 18/04/2019,</t>
  </si>
  <si>
    <t>שיחת אימון אישי בתאריך: 20/11/2017,סדנת שינוי בתאריך: 26/10/2017,שיחת אימון אישי בתאריך: 12/09/2017,</t>
  </si>
  <si>
    <t>סדנת שינוי בתאריך: 02/10/2018,סדנת מכינה תהליכית  -מעגלי תעסוקה בתאריך: 23/07/2018,שיחת אימון אישי בתאריך: 03/07/2018,שיחת אימון אישי בתאריך: 10/06/2018,</t>
  </si>
  <si>
    <t>ייעוץ פסיכולוגי בתאריך: 11/06/2018,ייעוץ פסיכולוגי בתאריך: 14/05/2018,ייעוץ פסיכולוגי בתאריך: 07/05/2018,ייעוץ תעסוקתי בתאריך: 06/05/2018,שיחת אימון אישי בתאריך: 16/01/2018,שיחת אימון אישי בתאריך: 06/09/2017,</t>
  </si>
  <si>
    <t>שיחת אימון אישי בתאריך: 08/08/2019,שיחת אימון אישי בתאריך: 04/06/2018,שיחת אימון אישי בתאריך: 01/05/2018,סדנת מכינה תהליכית  -מעגלי תעסוקה בתאריך: 22/01/2017,שיחת אימון אישי בתאריך: 02/01/2017,שיחת אימון אישי בתאריך: 08/12/2016,</t>
  </si>
  <si>
    <t>שיחת אימון אישי בתאריך: 28/09/2017,</t>
  </si>
  <si>
    <t>שיחת אימון אישי בתאריך: 28/08/2018,שיחת אימון אישי בתאריך: 09/01/2018,שיחת אימון אישי בתאריך: 26/11/2017,</t>
  </si>
  <si>
    <t>שיחת אימון אישי בתאריך: 12/07/2017,שיחת אימון אישי בתאריך: 25/05/2017,</t>
  </si>
  <si>
    <t>ייעוץ פסיכולוגי בתאריך: 28/10/2019,ייעוץ תעסוקתי לא מתוכנן בתאריך: 27/10/2019,שיחת אימון אישי בתאריך: 01/08/2019,סדנת השמה פלוס - מעגלי תעסוקה בתאריך: 23/06/2019,שיחת אימון אישי בתאריך: 30/05/2019,שיחת אימון אישי בתאריך: 20/01/2019,סדנת מכינה תהליכית  -מעגלי תעסוקה בתאריך: 10/12/2018,שיחת אימון אישי בתאריך: 20/09/2018,שיחת אימון אישי בתאריך: 28/06/2018,שיחת אימון אישי בתאריך: 13/06/2018,</t>
  </si>
  <si>
    <t>שיחת אימון אישי בתאריך: 21/12/2017,</t>
  </si>
  <si>
    <t>שיחת אימון אישי בתאריך: 02/01/2017,שיחת אימון אישי בתאריך: 16/11/2016,שיחת אימון אישי בתאריך: 07/11/2016,</t>
  </si>
  <si>
    <t>זימון למנהל בתאריך: 22/07/2019,שיחת אימון אישי בתאריך: 26/12/2018,סדנת מכינה השמתית -מעגלי תעסוקה בתאריך: 13/11/2018,שיחת אימון אישי בתאריך: 21/10/2018,שיחת אימון אישי בתאריך: 20/09/2018,סדנת שינוי בתאריך: 02/07/2018,שיחת אימון אישי בתאריך: 27/06/2018,סדנת מכינה תהליכית  -מעגלי תעסוקה בתאריך: 06/05/2018,שיחת אימון אישי בתאריך: 01/05/2018,</t>
  </si>
  <si>
    <t>זימון למנהל, חיפוש עבודה מונחה, סדנת מכינה השמתית -מעגלי תעסוקה, סדנת מכינה תהליכית  -מעגלי תעסוקה, סדנת שינוי, שיחת אימון אישי</t>
  </si>
  <si>
    <t>שיחת אימון אישי בתאריך: 10/01/2019,שיחת אימון אישי בתאריך: 28/10/2018,שיחת אימון אישי בתאריך: 16/10/2018,סדנת מכינה תהליכית  -מעגלי תעסוקה בתאריך: 22/07/2018,שיחת אימון אישי בתאריך: 27/06/2018,שיחת אימון אישי בתאריך: 22/05/2018,</t>
  </si>
  <si>
    <t>שיחת אימון אישי בתאריך: 01/11/2016,שיחת אימון אישי בתאריך: 13/10/2016,שיחת אימון אישי בתאריך: 09/06/2015,שיחת אימון אישי בתאריך: 03/06/2015,ייעוץ תעסוקתי לא מתוכנן בתאריך: 31/05/2015,</t>
  </si>
  <si>
    <t>שיחת אימון אישי בתאריך: 07/01/2019,שיחת אימון אישי בתאריך: 06/12/2018,סדנת שינוי בתאריך: 02/10/2018,שיחת אימון אישי בתאריך: 29/07/2018,סדנת מכינה תהליכית  -מעגלי תעסוקה בתאריך: 27/05/2018,שיחת אימון אישי בתאריך: 15/03/2018,שיחת אימון אישי בתאריך: 14/02/2018,שיחת אימון אישי בתאריך: 12/11/2017,</t>
  </si>
  <si>
    <t>שיחת אימון אישי בתאריך: 29/11/2017,שיחת אימון אישי בתאריך: 26/09/2017,</t>
  </si>
  <si>
    <t>שיחת אימון אישי בתאריך: 28/05/2019,שיחת אימון אישי בתאריך: 14/05/2019,</t>
  </si>
  <si>
    <t>שיחת אימון אישי בתאריך: 15/03/2018,שיחת אימון אישי בתאריך: 25/02/2018,</t>
  </si>
  <si>
    <t>שיחת אימון אישי בתאריך: 04/11/2019,שיחת אימון אישי בתאריך: 23/10/2019,</t>
  </si>
  <si>
    <t>ייעוץ תעסוקתי לא מתוכנן בתאריך: 13/11/2019,שיחת אימון אישי בתאריך: 27/10/2019,שיחת אימון אישי בתאריך: 22/09/2019,</t>
  </si>
  <si>
    <t>ייעוץ פסיכולוגי בתאריך: 14/11/2018,ייעוץ תעסוקתי בתאריך: 04/01/2018,שיחת אימון אישי בתאריך: 10/07/2017,</t>
  </si>
  <si>
    <t>סדנת מכינה תהליכית  -מעגלי תעסוקה בתאריך: 27/03/2018,שיחת אימון אישי בתאריך: 07/02/2018,שיחת אימון אישי בתאריך: 09/07/2017,</t>
  </si>
  <si>
    <t>שיחת אימון אישי בתאריך: 19/11/2019,ייעוץ תעסוקתי בתאריך: 25/04/2018,סדנת מכינה תהליכית  -מעגלי תעסוקה בתאריך: 01/05/2018,שיחת אימון אישי בתאריך: 12/12/2017,שיחת אימון אישי בתאריך: 06/12/2017,</t>
  </si>
  <si>
    <t>שיחת אימון אישי בתאריך: 18/06/2017,שיחת אימון אישי בתאריך: 11/06/2017,שיחת אימון אישי בתאריך: 08/06/2017,</t>
  </si>
  <si>
    <t>ייעוץ תעסוקתי לא מתוכנן בתאריך: 30/06/2019,סדנת יישומי מחשב -מעגלי תעסוקה בתאריך: 14/08/2018,סדנת שינוי בתאריך: 02/07/2018,שיחת אימון אישי בתאריך: 11/06/2018,סדנת מכינה תהליכית  -מעגלי תעסוקה בתאריך: 15/04/2018,שיחת אימון אישי בתאריך: 07/01/2018,שיחת אימון אישי בתאריך: 27/11/2017,שיחת אימון אישי בתאריך: 22/10/2017,</t>
  </si>
  <si>
    <t>חיפוש עבודה מונחה, ייעוץ תעסוקתי לא מתוכנן, סדנת יישומי מחשב -מעגלי תעסוקה, סדנת מכינה תהליכית  -מעגלי תעסוקה, סדנת שינוי, שיחת אימון אישי</t>
  </si>
  <si>
    <t>שיחת אימון אישי בתאריך: 11/09/2019,שיחת אימון אישי בתאריך: 01/08/2019,שיחת אימון אישי בתאריך: 24/03/2019,זימון למנהל בתאריך: 15/11/2018,סדנת שינוי בתאריך: 02/07/2018,שיחת אימון אישי בתאריך: 26/06/2018,עברית תעסוקתית בתאריך: 16/12/2018,שיחת אימון אישי בתאריך: 22/03/2018,סדנת יישומי מחשב -מעגלי תעסוקה בתאריך: 31/12/2017,שיחת אימון אישי בתאריך: 07/12/2017,שיחת אימון אישי בתאריך: 24/09/2017,שיחת אימון אישי בתאריך: 27/08/2017,</t>
  </si>
  <si>
    <t>זימון למנהל, חיפוש עבודה מונחה, סדנת יישומי מחשב -מעגלי תעסוקה, סדנת שינוי, עברית תעסוקתית, שיחת אימון אישי</t>
  </si>
  <si>
    <t>סדנת מכינה תהליכית  -מעגלי תעסוקה בתאריך: 10/03/2019,שיחת אימון אישי בתאריך: 08/01/2019,שיחת אימון אישי בתאריך: 20/09/2018,שיחת אימון אישי בתאריך: 20/02/2018,שיחת אימון אישי בתאריך: 13/02/2018,</t>
  </si>
  <si>
    <t>שיחת אימון אישי בתאריך: 07/03/2019,זימון למנהל בתאריך: 09/08/2018,סדנת יישומי מחשב -מעגלי תעסוקה בתאריך: 24/06/2018,שיחת אימון אישי בתאריך: 13/05/2018,סדנת שינוי בתאריך: 30/04/2018,סדנת מכינה תהליכית  -מעגלי תעסוקה בתאריך: 18/02/2018,שיחת אימון אישי בתאריך: 08/01/2018,שיחת אימון אישי בתאריך: 20/12/2017,</t>
  </si>
  <si>
    <t>סדנת מכינה השמתית -מעגלי תעסוקה בתאריך: 07/01/2019,שיחת אימון אישי בתאריך: 11/12/2018,סדנת שינוי בתאריך: 30/04/2018,שיחת אימון אישי בתאריך: 18/01/2018,סדנת חיפוש עבודה מונחה מעגלי תעסוקה בתאריך: 11/12/2017,סדנת יישומי מחשב -מעגלי תעסוקה בתאריך: 09/11/2017,שיחת אימון אישי בתאריך: 12/11/2017,</t>
  </si>
  <si>
    <t>חיפוש עבודה מונחה, סדנת יישומי מחשב -מעגלי תעסוקה, סדנת מכינה השמתית -מעגלי תעסוקה, סדנת שינוי, שיחת אימון אישי</t>
  </si>
  <si>
    <t>שיחת אימון אישי בתאריך: 25/06/2017,שיחת אימון אישי בתאריך: 20/02/2017,</t>
  </si>
  <si>
    <t>שיחת אימון אישי בתאריך: 30/10/2019,סדנת השמה פלוס - מעגלי תעסוקה בתאריך: 03/09/2019,שיחת אימון אישי בתאריך: 01/08/2019,שיחת אימון אישי בתאריך: 23/05/2019,שיחת אימון אישי בתאריך: 08/01/2019,שיחת אימון אישי בתאריך: 12/04/2018,סדנת מכינה תהליכית  -מעגלי תעסוקה בתאריך: 18/02/2018,שיחת אימון אישי בתאריך: 03/12/2017,שיחת אימון אישי בתאריך: 26/09/2017,שיחת אימון אישי בתאריך: 15/08/2017,</t>
  </si>
  <si>
    <t>ייעוץ תעסוקתי בתאריך: 09/10/2018,שיחת אימון אישי בתאריך: 03/10/2018,שיחת אימון אישי בתאריך: 02/08/2018,שיחת אימון אישי בתאריך: 17/05/2018,</t>
  </si>
  <si>
    <t>שיחת אימון אישי בתאריך: 10/04/2018,</t>
  </si>
  <si>
    <t>שיחת אימון אישי בתאריך: 19/02/2018,סדנת יישומי מחשב -מעגלי תעסוקה בתאריך: 09/11/2017,שיחת אימון אישי בתאריך: 15/11/2017,סדנת שינוי בתאריך: 23/07/2017,שיחת אימון אישי בתאריך: 17/07/2017,שיחת אימון אישי בתאריך: 23/05/2017,שיחת אימון אישי בתאריך: 04/01/2017,שיחת אימון אישי בתאריך: 20/07/2016,</t>
  </si>
  <si>
    <t>שיחת אימון אישי בתאריך: 31/10/2019,</t>
  </si>
  <si>
    <t>שיחת אימון אישי בתאריך: 26/07/2018,שיחת אימון אישי בתאריך: 19/07/2018,</t>
  </si>
  <si>
    <t>שיחת אימון אישי בתאריך: 18/10/2017,</t>
  </si>
  <si>
    <t>שיחת אימון אישי בתאריך: 18/11/2019,שיחת אימון אישי בתאריך: 08/08/2019,שיחת אימון אישי בתאריך: 16/04/2019,שיחת אימון אישי בתאריך: 29/07/2018,ייעוץ תעסוקתי בתאריך: 14/05/2018,סדנת שינוי בתאריך: 13/02/2018,שיחת אימון אישי בתאריך: 14/12/2017,סדנת מכינה תהליכית  -מעגלי תעסוקה בתאריך: 25/12/2017,שיחת אימון אישי בתאריך: 27/11/2017,</t>
  </si>
  <si>
    <t>שיחת אימון אישי בתאריך: 18/03/2019,שיחת אימון אישי בתאריך: 07/10/2018,שיחת אימון אישי בתאריך: 03/09/2018,</t>
  </si>
  <si>
    <t>שיחת אימון אישי בתאריך: 05/11/2019,שיחת אימון אישי בתאריך: 22/10/2019,</t>
  </si>
  <si>
    <t>ראיון תעסוקתי בתאריך: 26/01/2015,</t>
  </si>
  <si>
    <t>שיחת אימון אישי בתאריך: 16/04/2018,שיחת אימון אישי בתאריך: 31/07/2017,</t>
  </si>
  <si>
    <t>שיחת אימון אישי בתאריך: 05/05/2019,שיחת אימון אישי בתאריך: 07/10/2018,שיחת אימון אישי בתאריך: 16/09/2018,</t>
  </si>
  <si>
    <t>סדנת מכינה תהליכית  -מעגלי תעסוקה בתאריך: 24/10/2019,שיחת אימון אישי בתאריך: 10/07/2019,שיחת אימון אישי בתאריך: 27/06/2019,</t>
  </si>
  <si>
    <t>שיחת אימון אישי בתאריך: 16/08/2017,שיחת אימון אישי בתאריך: 14/08/2017,</t>
  </si>
  <si>
    <t>סדנת שינוי בתאריך: 02/12/2018,סדנת מכינה תהליכית - מעגלי תעסוקה בתאריך: 27/08/2018,שיחת אימון אישי בתאריך: 15/07/2018,שיחת אימון אישי בתאריך: 25/06/2018,</t>
  </si>
  <si>
    <t>סדנת מכינה תהליכית - מעגלי תעסוקה, סדנת שינוי, שיחת אימון אישי</t>
  </si>
  <si>
    <t>ייעוץ פסיכולוגי בתאריך: 27/08/2018,שיחת אימון אישי בתאריך: 14/08/2018,שיחת אימון אישי בתאריך: 25/04/2018,שיחת אימון אישי בתאריך: 12/02/2018,סדנת מכינה תהליכית  -מעגלי תעסוקה בתאריך: 18/02/2018,</t>
  </si>
  <si>
    <t>סדנת מכינה תהליכית  -מעגלי תעסוקה בתאריך: 22/07/2018,שיחת אימון אישי בתאריך: 29/05/2018,שיחת אימון אישי בתאריך: 14/02/2018,</t>
  </si>
  <si>
    <t>סדנת מכינה השמתית -מעגלי תעסוקה בתאריך: 07/01/2019,סדנת שינוי בתאריך: 02/10/2018,שיחת אימון אישי בתאריך: 28/08/2018,שיחת אימון אישי בתאריך: 01/05/2018,שיחת אימון אישי בתאריך: 15/02/2018,סדנת יישומי מחשב -מעגלי תעסוקה בתאריך: 22/02/2018,שיחת אימון אישי בתאריך: 10/07/2017,</t>
  </si>
  <si>
    <t>שיחת אימון אישי בתאריך: 11/08/2016,שיחת אימון אישי בתאריך: 27/07/2016,</t>
  </si>
  <si>
    <t>זימון למנהל בתאריך: 19/11/2019,זימון למנהל בתאריך: 22/07/2019,שיחת אימון אישי בתאריך: 18/07/2019,שיחת אימון אישי בתאריך: 14/03/2019,סדנת שינוי בתאריך: 02/10/2018,שיחת אימון אישי בתאריך: 09/08/2018,סדנת מכינה תהליכית  -מעגלי תעסוקה בתאריך: 27/05/2018,שיחת אימון אישי בתאריך: 18/03/2018,</t>
  </si>
  <si>
    <t>שיחת אימון אישי בתאריך: 25/11/2019,ייעוץ פסיכולוגי בתאריך: 19/08/2019,שיחת אימון אישי בתאריך: 25/10/2018,שיחת אימון אישי בתאריך: 10/05/2018,</t>
  </si>
  <si>
    <t>שיחת אימון אישי בתאריך: 03/08/2016,שיחת אימון אישי בתאריך: 18/07/2016,</t>
  </si>
  <si>
    <t>סדנת מכינה השמתית  -מעגלי תעסוקה בתאריך: 28/11/2016,שיחת אימון אישי בתאריך: 13/10/2016,שיחת אימון אישי בתאריך: 06/10/2016,</t>
  </si>
  <si>
    <t>שיחת אימון אישי בתאריך: 13/11/2019,שיחת אימון אישי בתאריך: 06/03/2019,שיחת אימון אישי בתאריך: 06/12/2018,שיחת אימון אישי בתאריך: 30/08/2018,שיחת אימון אישי בתאריך: 15/08/2018,עברית תעסוקתית בתאריך: 16/12/2018,זימון למנהל בתאריך: 10/05/2018,שיחת אימון אישי בתאריך: 07/05/2018,שיחת אימון אישי בתאריך: 06/12/2017,סדנת חיפוש עבודה מונחה מעגלי תעסוקה בתאריך: 11/12/2017,סדנת שינוי בתאריך: 16/10/2017,סדנת מכינה תהליכית  -מעגלי תעסוקה בתאריך: 24/07/2017,שיחת אימון אישי בתאריך: 15/02/2017,שיחת אימון אישי בתאריך: 25/01/2017,</t>
  </si>
  <si>
    <t>זימון למנהל, סדנת מכינה תהליכית  -מעגלי תעסוקה, סדנת שינוי, עברית תעסוקתית, שיחת אימון אישי</t>
  </si>
  <si>
    <t>שיחת אימון אישי בתאריך: 13/02/2018,שיחת אימון אישי בתאריך: 27/11/2017,שיחת אימון אישי בתאריך: 28/08/2017,שיחת אימון אישי בתאריך: 08/06/2017,סדנת שינוי בתאריך: 15/05/2017,סדנת מכינה תהליכית  -מעגלי תעסוקה בתאריך: 01/03/2017,שיחת אימון אישי בתאריך: 05/02/2017,שיחת אימון אישי בתאריך: 25/01/2017,</t>
  </si>
  <si>
    <t>שיחת אימון אישי בתאריך: 26/06/2017,</t>
  </si>
  <si>
    <t>ייעוץ פסיכולוגי בתאריך: 29/10/2018,ייעוץ פסיכולוגי בתאריך: 16/07/2018,ייעוץ תעסוקתי לא מתוכנן בתאריך: 15/07/2018,שיחת אימון אישי בתאריך: 05/07/2018,סדנת מכינה תהליכית  -מעגלי תעסוקה בתאריך: 27/05/2018,שיחת אימון אישי בתאריך: 13/05/2018,שיחת אימון אישי בתאריך: 15/03/2018,שיחת אימון אישי בתאריך: 28/02/2018,</t>
  </si>
  <si>
    <t>שיחת אימון אישי בתאריך: 31/01/2018,סדנת מכינה תהליכית  -מעגלי תעסוקה בתאריך: 21/01/2018,שיחת אימון אישי בתאריך: 10/01/2018,שיחת אימון אישי בתאריך: 03/10/2017,שיחת אימון אישי בתאריך: 17/08/2017,</t>
  </si>
  <si>
    <t>סדנת מכינה תהליכית  -מעגלי תעסוקה בתאריך: 21/01/2018,שיחת אימון אישי בתאריך: 10/09/2017,שיחת אימון אישי בתאריך: 23/08/2017,</t>
  </si>
  <si>
    <t>ייעוץ פסיכולוגי בתאריך: 08/07/2019,שיחת אימון אישי בתאריך: 22/05/2019,שיחת אימון אישי בתאריך: 15/10/2018,שיחת אימון אישי בתאריך: 28/06/2018,שיחת אימון אישי בתאריך: 17/05/2018,</t>
  </si>
  <si>
    <t>שיחת אימון אישי בתאריך: 08/05/2018,שיחת אימון אישי בתאריך: 25/03/2018,</t>
  </si>
  <si>
    <t>שיחת אימון אישי בתאריך: 02/09/2019,סדנת השמה פלוס - מעגלי תעסוקה בתאריך: 15/07/2019,סדנת מכינה תהליכית  -מעגלי תעסוקה בתאריך: 19/06/2019,שיחת אימון אישי בתאריך: 26/05/2019,שיחת אימון אישי בתאריך: 19/05/2019,</t>
  </si>
  <si>
    <t>ייעוץ תעסוקתי בתאריך: 19/06/2018,סדנת שינוי בתאריך: 07/05/2018,סדנת תהליך בתאריך: 22/10/2017,שיחת אימון אישי בתאריך: 24/08/2017,שיחת אימון אישי בתאריך: 15/08/2017,שיחת אימון אישי בתאריך: 07/08/2017,</t>
  </si>
  <si>
    <t>ייעוץ תעסוקתי, סדנת שינוי, סדנת תהליך, שיחת אימון אישי</t>
  </si>
  <si>
    <t>שיחת אימון אישי בתאריך: 18/03/2019,שיחת אימון אישי בתאריך: 28/10/2018,</t>
  </si>
  <si>
    <t>ייעוץ פסיכולוגי בתאריך: 13/03/2019,זימון למנהל בתאריך: 13/03/2018,ייעוץ תעסוקתי בתאריך: 23/08/2017,שיחת אימון אישי בתאריך: 30/07/2017,</t>
  </si>
  <si>
    <t>ייעוץ פסיכולוגי בתאריך: 08/02/2018,שיחת אימון אישי בתאריך: 18/10/2017,</t>
  </si>
  <si>
    <t>ייעוץ פסיכולוגי בתאריך: 15/05/2019,שיחת אימון אישי בתאריך: 10/01/2019,ייעוץ פסיכולוגי בתאריך: 12/11/2018,ייעוץ פסיכולוגי בתאריך: 27/08/2018,ייעוץ תעסוקתי לא מתוכנן בתאריך: 26/08/2018,שיחת אימון אישי בתאריך: 26/07/2018,שיחת אימון אישי בתאריך: 13/07/2017,</t>
  </si>
  <si>
    <t>שיחת אימון אישי בתאריך: 12/06/2019,</t>
  </si>
  <si>
    <t>שיחת אימון אישי בתאריך: 11/03/2019,סדנת חיפוש עבודה מונחה מעגלי תעסוקה בתאריך: 11/12/2017,שיחת אימון אישי בתאריך: 27/11/2017,שיחת אימון אישי בתאריך: 28/09/2017,</t>
  </si>
  <si>
    <t>ייעוץ פסיכולוגי בתאריך: 24/06/2019,ייעוץ תעסוקתי לא מתוכנן בתאריך: 23/06/2019,שיחת אימון אישי בתאריך: 03/03/2019,שיחת אימון אישי בתאריך: 16/01/2019,</t>
  </si>
  <si>
    <t>שיחת אימון אישי בתאריך: 18/12/2016,שיחת אימון אישי בתאריך: 24/11/2016,שיחת אימון אישי בתאריך: 14/11/2016,</t>
  </si>
  <si>
    <t>סדנת שינוי בתאריך: 02/12/2018,זימון למנהל בתאריך: 10/05/2018,שיחת אימון אישי בתאריך: 01/03/2018,סדנת חיפוש עבודה מונחה מעגלי תעסוקה בתאריך: 11/12/2017,שיחת אימון אישי בתאריך: 15/11/2017,שיחת אימון אישי בתאריך: 06/09/2017,סדנת שינוי בתאריך: 15/05/2017,שיחת אימון אישי בתאריך: 02/02/2017,סדנת מכינה תהליכית  -מעגלי תעסוקה בתאריך: 28/11/2016,שיחת אימון אישי בתאריך: 27/10/2016,שיחת אימון אישי בתאריך: 08/09/2016,</t>
  </si>
  <si>
    <t>סדנת חיפוש עבודה מונחה מעגלי תעסוקה בתאריך: 29/11/2017,סדנת חיפוש עבודה מונחה מעגלי תעסוקה בתאריך: 04/09/2017,סדנת חיפוש עבודה מונחה מעגלי תעסוקה בתאריך: 02/05/2017,סדנת חיפוש עבודה מונחה מעגלי תעסוקה בתאריך: 24/01/2017,סדנת חיפוש עבודה מונחה מעגלי תעסוקה בתאריך: 23/01/2017,סדנת חיפוש עבודה מונחה מעגלי תעסוקה בתאריך: 26/12/2016,שיחת אימון אישי בתאריך: 29/09/2016,סדנת חיפוש עבודה מונחה מעגלי תעסוקה בתאריך: 04/07/2016,סדנת חיפוש עבודה מונחה מעגלי תעסוקה בתאריך: 02/03/2016,סדנת חיפוש עבודה מונחה מעגלי תעסוקה בתאריך: 02/03/2016,שיחת אימון אישי בתאריך: 07/10/2015,סדנת מכינה השמתית  -מעגלי תעסוקה בתאריך: 09/11/2015,סדנת מכינה תהליכית  -מעגלי תעסוקה בתאריך: 19/10/2015,שיחת אימון אישי בתאריך: 06/08/2015,שיחת אימון אישי בתאריך: 26/07/2015,סדנת חיפוש עבודה מונחה מעגלי תעסוקה בתאריך: 11/05/2015,</t>
  </si>
  <si>
    <t>שיחת אימון אישי בתאריך: 25/09/2016,שיחת אימון אישי בתאריך: 20/09/2016,</t>
  </si>
  <si>
    <t>סדנת מכינה תהליכית  -מעגלי תעסוקה בתאריך: 04/12/2017,שיחת אימון אישי בתאריך: 06/11/2017,</t>
  </si>
  <si>
    <t>שיחת אימון אישי בתאריך: 11/10/2018,סדנת שינוי בתאריך: 02/07/2018,שיחת אימון אישי בתאריך: 27/05/2018,שיחת אימון אישי בתאריך: 11/02/2018,שיחת אימון אישי בתאריך: 01/11/2017,שיחת אימון אישי בתאריך: 11/09/2017,שיחת אימון אישי בתאריך: 26/10/2016,סדנת מכינה תהליכית  -מעגלי תעסוקה בתאריך: 28/09/2016,שיחת אימון אישי בתאריך: 28/08/2016,שיחת אימון אישי בתאריך: 14/08/2016,</t>
  </si>
  <si>
    <t>סדנת מכינה תהליכית  -מעגלי תעסוקה בתאריך: 21/11/2018,שיחת אימון אישי בתאריך: 14/11/2018,שיחת אימון אישי בתאריך: 14/10/2018,שיחת אימון אישי בתאריך: 03/10/2018,</t>
  </si>
  <si>
    <t>שיחת אימון אישי בתאריך: 19/09/2016,שיחת אימון אישי בתאריך: 17/08/2016,</t>
  </si>
  <si>
    <t>שיחת אימון אישי בתאריך: 17/04/2019,סדנת מכינה השמתית -מעגלי תעסוקה בתאריך: 26/12/2018,סדנת מכינה תהליכית  -מעגלי תעסוקה בתאריך: 26/11/2018,שיחת אימון אישי בתאריך: 11/10/2018,</t>
  </si>
  <si>
    <t>שיחת אימון אישי בתאריך: 20/03/2018,שיחת אימון אישי בתאריך: 20/02/2018,</t>
  </si>
  <si>
    <t>שיחת אימון אישי בתאריך: 08/03/2018,</t>
  </si>
  <si>
    <t>שיחת אימון אישי בתאריך: 13/03/2019,שיחת אימון אישי בתאריך: 08/01/2019,</t>
  </si>
  <si>
    <t>שיחת אימון אישי בתאריך: 11/06/2017,שיחת אימון אישי בתאריך: 24/01/2017,</t>
  </si>
  <si>
    <t>ייעוץ פסיכולוגי בתאריך: 14/01/2019,שיחת אימון אישי בתאריך: 28/11/2018,שיחת אימון אישי בתאריך: 16/08/2017,שיחת אימון אישי בתאריך: 06/08/2017,</t>
  </si>
  <si>
    <t>הסברה קבוצתית מעגלים בתאריך: 07/08/2019,סדנת מכינה תהליכית  -מעגלי תעסוקה בתאריך: 12/02/2018,שיחת אימון אישי בתאריך: 19/11/2017,שיחת אימון אישי בתאריך: 20/06/2017,</t>
  </si>
  <si>
    <t>שיחת אימון אישי בתאריך: 15/07/2018,סדנת מכינה תהליכית  -מעגלי תעסוקה בתאריך: 23/07/2018,שיחת אימון אישי בתאריך: 03/07/2018,</t>
  </si>
  <si>
    <t>שיחת אימון אישי בתאריך: 22/06/2017,</t>
  </si>
  <si>
    <t>סדנת מכינה תהליכית  -מעגלי תעסוקה בתאריך: 27/03/2018,שיחת אימון אישי בתאריך: 19/02/2018,שיחת אימון אישי בתאריך: 12/02/2018,שיחת אימון אישי בתאריך: 30/01/2018,</t>
  </si>
  <si>
    <t>ייעוץ פסיכולוגי בתאריך: 03/12/2018,שיחת אימון אישי בתאריך: 26/11/2018,ייעוץ תעסוקתי בתאריך: 04/01/2018,שיחת אימון אישי בתאריך: 21/11/2017,שיחת אימון אישי בתאריך: 30/10/2017,</t>
  </si>
  <si>
    <t>ייעוץ פסיכולוגי בתאריך: 08/02/2018,שיחת אימון אישי בתאריך: 22/01/2018,שיחת אימון אישי בתאריך: 03/12/2017,</t>
  </si>
  <si>
    <t>שיחת אימון אישי בתאריך: 08/11/2017,</t>
  </si>
  <si>
    <t>סדנת שינוי בתאריך: 26/06/2018,סדנת מכינה תהליכית  -מעגלי תעסוקה בתאריך: 25/12/2017,שיחת אימון אישי בתאריך: 13/12/2017,שיחת אימון אישי בתאריך: 26/11/2017,</t>
  </si>
  <si>
    <t>שיחת אימון אישי בתאריך: 06/10/2019,ייעוץ תעסוקתי בתאריך: 06/05/2019,סדנת שינוי בתאריך: 30/04/2019,שיחת אימון אישי בתאריך: 31/03/2019,שיחת אימון אישי בתאריך: 09/12/2018,סדנת יישומי מחשב -מעגלי תעסוקה בתאריך: 04/03/2018,שיחת אימון אישי בתאריך: 10/12/2017,שיחת אימון אישי בתאריך: 27/11/2017,</t>
  </si>
  <si>
    <t>שיחת אימון אישי בתאריך: 23/11/2017,שיחת אימון אישי בתאריך: 21/11/2017,</t>
  </si>
  <si>
    <t>סדנת שינוי בתאריך: 30/08/2018,שיחת אימון אישי בתאריך: 15/08/2018,סדנת מכינה תהליכית  -מעגלי תעסוקה בתאריך: 15/07/2018,שיחת אימון אישי בתאריך: 25/06/2018,שיחת אימון אישי בתאריך: 07/06/2018,</t>
  </si>
  <si>
    <t>שיחת אימון אישי בתאריך: 28/11/2018,סדנת מכינה תהליכית  -מעגלי תעסוקה בתאריך: 10/12/2018,סדנת מכינה תהליכית  -מעגלי תעסוקה בתאריך: 15/04/2018,שיחת אימון אישי בתאריך: 18/03/2018,שיחת אימון אישי בתאריך: 14/02/2018,</t>
  </si>
  <si>
    <t>שיחת אימון אישי בתאריך: 22/10/2019,סדנת מכינה תהליכית  -מעגלי תעסוקה בתאריך: 22/07/2018,שיחת אימון אישי בתאריך: 08/07/2018,שיחת אימון אישי בתאריך: 24/04/2018,</t>
  </si>
  <si>
    <t>שיחת אימון אישי בתאריך: 23/07/2019,הסברה קבוצתית מעגלי תעסוקה משובצים חדשים בתאריך: 18/07/2019,</t>
  </si>
  <si>
    <t>שיחת אימון אישי בתאריך: 29/10/2019,שיחת אימון אישי בתאריך: 23/10/2019,סדנת השמה פלוס - מעגלי תעסוקה בתאריך: 15/07/2019,סדנת מכינה תהליכית  -מעגלי תעסוקה בתאריך: 19/06/2019,שיחת אימון אישי בתאריך: 11/06/2019,</t>
  </si>
  <si>
    <t>שיחת אימון אישי בתאריך: 31/10/2019,שיחת אימון אישי בתאריך: 12/09/2019,שיחת אימון אישי בתאריך: 05/09/2019,</t>
  </si>
  <si>
    <t>שיחת אימון אישי בתאריך: 13/05/2018,שיחת אימון אישי בתאריך: 07/02/2018,שיחת אימון אישי בתאריך: 29/01/2018,סדנת שינוי בתאריך: 23/07/2017,שיחת אימון אישי בתאריך: 14/06/2017,סדנת מכינה תהליכית  -מעגלי תעסוקה בתאריך: 12/03/2017,שיחת אימון אישי בתאריך: 13/02/2017,שיחת אימון אישי בתאריך: 02/01/2017,שיחת אימון אישי בתאריך: 30/11/2016,שיחת אימון אישי בתאריך: 23/11/2016,</t>
  </si>
  <si>
    <t>שיחת אימון אישי בתאריך: 15/05/2019,סדנת מכינה תהליכית  -מעגלי תעסוקה בתאריך: 06/05/2018,שיחת אימון אישי בתאריך: 04/12/2017,שיחת אימון אישי בתאריך: 18/10/2017,</t>
  </si>
  <si>
    <t>שיחת אימון אישי בתאריך: 07/10/2018,זימון למנהל בתאריך: 10/05/2018,שיחת אימון אישי בתאריך: 06/03/2018,שיחת אימון אישי בתאריך: 14/12/2017,סדנת חיפוש עבודה מונחה מעגלי תעסוקה בתאריך: 11/12/2017,שיחת אימון אישי בתאריך: 01/10/2017,יישומי מחשב מייקרוסופט בתאריך: 01/11/2017,סדנת שינוי בתאריך: 23/07/2017,שיחת אימון אישי בתאריך: 28/06/2017,שיחת אימון אישי בתאריך: 13/06/2017,</t>
  </si>
  <si>
    <t>שיחת אימון אישי בתאריך: 08/09/2016,שיחת אימון אישי בתאריך: 08/08/2016,</t>
  </si>
  <si>
    <t>שיחת אימון אישי בתאריך: 07/08/2018,ייעוץ פסיכולוגי בתאריך: 16/07/2018,ייעוץ תעסוקתי לא מתוכנן בתאריך: 08/07/2018,שיחת אימון אישי בתאריך: 08/07/2018,שיחת אימון אישי בתאריך: 11/06/2018,</t>
  </si>
  <si>
    <t>ייעוץ פסיכולוגי בתאריך: 29/10/2018,שיחת אימון אישי בתאריך: 27/08/2018,שיחת אימון אישי בתאריך: 14/08/2018,שיחת אימון אישי בתאריך: 15/05/2018,</t>
  </si>
  <si>
    <t>שיחת אימון אישי בתאריך: 25/09/2016,סדנת מכינה תהליכית  -מעגלי תעסוקה בתאריך: 28/09/2016,שיחת אימון אישי בתאריך: 20/09/2016,</t>
  </si>
  <si>
    <t>שיחת אימון אישי בתאריך: 09/01/2017,</t>
  </si>
  <si>
    <t>שיחת אימון אישי בתאריך: 06/06/2017,שיחת אימון אישי בתאריך: 17/05/2017,</t>
  </si>
  <si>
    <t>שיחת אימון אישי בתאריך: 26/11/2017,שיחת אימון אישי בתאריך: 05/11/2017,</t>
  </si>
  <si>
    <t>שיחת אימון אישי בתאריך: 10/07/2017,</t>
  </si>
  <si>
    <t>סדנת שינוי בתאריך: 07/05/2018,שיחת אימון אישי בתאריך: 07/03/2018,שיחת אימון אישי בתאריך: 28/02/2018,סדנת מכינה תהליכית  -מעגלי תעסוקה בתאריך: 27/03/2018,סדנת יישומי מחשב -מעגלי תעסוקה בתאריך: 27/11/2017,שיחת אימון אישי בתאריך: 12/06/2017,שיחת אימון אישי בתאריך: 07/06/2017,</t>
  </si>
  <si>
    <t>שיחת אימון אישי בתאריך: 04/07/2019,שיחת אימון אישי בתאריך: 03/01/2019,שיחת אימון אישי בתאריך: 04/09/2018,שיחת אימון אישי בתאריך: 13/08/2018,</t>
  </si>
  <si>
    <t>שיחת אימון אישי בתאריך: 12/11/2019,שיחת אימון אישי בתאריך: 31/07/2019,שיחת אימון אישי בתאריך: 27/06/2019,</t>
  </si>
  <si>
    <t>סדנת יישומי מחשב -מעגלי תעסוקה בתאריך: 27/11/2017,מג'דל כרום- סדנת מכינת השמתית - מעגלי תעסוקה בתאריך: 14/08/2017,שיחת אימון אישי בתאריך: 16/07/2017,שיחת אימון אישי בתאריך: 10/07/2017,</t>
  </si>
  <si>
    <t>ייעוץ תעסוקתי לא מתוכנן בתאריך: 16/09/2019,שיחת אימון אישי בתאריך: 22/07/2019,שיחת אימון אישי בתאריך: 10/07/2019,</t>
  </si>
  <si>
    <t>סדנת יישומי מחשב -מעגלי תעסוקה בתאריך: 27/11/2017,מג'דל כרום- סדנת מכינת השמתית - מעגלי תעסוקה בתאריך: 14/08/2017,שיחת אימון אישי בתאריך: 08/08/2017,שיחת אימון אישי בתאריך: 01/08/2017,</t>
  </si>
  <si>
    <t>שיחת אימון אישי בתאריך: 13/09/2018,שיחת אימון אישי בתאריך: 14/08/2018,</t>
  </si>
  <si>
    <t>שיחת אימון אישי בתאריך: 02/04/2019,עברית תעסוקתית בתאריך: 26/08/2018,סדנת שינוי בתאריך: 07/05/2018,סדנת מכינה תהליכית  -מעגלי תעסוקה בתאריך: 12/02/2018,שיחת אימון אישי בתאריך: 15/01/2018,שיחת אימון אישי בתאריך: 03/01/2018,</t>
  </si>
  <si>
    <t>שיחת אימון אישי בתאריך: 03/10/2018,</t>
  </si>
  <si>
    <t>שיחת אימון אישי בתאריך: 03/07/2017,שיחת אימון אישי בתאריך: 20/06/2017,</t>
  </si>
  <si>
    <t>שיחת אימון אישי בתאריך: 11/06/2019,שיחת אימון אישי בתאריך: 23/05/2019,</t>
  </si>
  <si>
    <t>שיחת אימון אישי בתאריך: 12/06/2019,שיחת אימון אישי בתאריך: 10/01/2019,שיחת אימון אישי בתאריך: 02/08/2018,שיחת אימון אישי בתאריך: 26/07/2018,</t>
  </si>
  <si>
    <t>ייעוץ פסיכולוגי בתאריך: 03/09/2019,ייעוץ תעסוקתי לא מתוכנן בתאריך: 03/09/2019,שיחת אימון אישי בתאריך: 04/07/2019,סח'נין - סדנת השמה פלוס - מעגלי תעסוקה בתאריך: 07/04/2019,שיחת אימון אישי בתאריך: 06/01/2019,סדנת מכינה תהליכית  -מעגלי תעסוקה בתאריך: 21/11/2018,שיחת אימון אישי בתאריך: 16/10/2018,שיחת אימון אישי בתאריך: 16/08/2018,</t>
  </si>
  <si>
    <t>שיחת אימון אישי בתאריך: 15/01/2019,סדנת שינוי בתאריך: 02/12/2018,שיחת אימון אישי בתאריך: 16/10/2018,שיחת אימון אישי בתאריך: 31/01/2018,שיחת אימון אישי בתאריך: 16/01/2018,סדנת מכינה תהליכית  -מעגלי תעסוקה בתאריך: 18/02/2018,</t>
  </si>
  <si>
    <t>שיחת אימון אישי בתאריך: 22/05/2019,שיחת אימון אישי בתאריך: 06/11/2018,זימון למנהל בתאריך: 09/08/2018,שיחת אימון אישי בתאריך: 25/03/2018,שיחת אימון אישי בתאריך: 28/11/2017,שיחת אימון אישי בתאריך: 10/05/2017,שיחת אימון אישי בתאריך: 20/03/2017,</t>
  </si>
  <si>
    <t>זימון למנהל בתאריך: 13/03/2018,סדנת יישומי מחשב -מעגלי תעסוקה בתאריך: 31/12/2017,סדנת שינוי בתאריך: 07/11/2017,שיחת אימון אישי בתאריך: 15/11/2017,סדנת מכינה תהליכית מעגלי תעסוקה בתאריך: 21/08/2017,שיחת אימון אישי בתאריך: 17/08/2017,שיחת אימון אישי בתאריך: 10/07/2017,</t>
  </si>
  <si>
    <t>זימון למנהל, חיפוש עבודה מונחה, סדנת יישומי מחשב -מעגלי תעסוקה, סדנת מכינה תהליכית מעגלי תעסוקה, סדנת שינוי, שיחת אימון אישי</t>
  </si>
  <si>
    <t>שיחת אימון אישי בתאריך: 30/10/2019,שיחת אימון אישי בתאריך: 02/09/2019,שיחת אימון אישי בתאריך: 01/07/2019,שיחת אימון אישי בתאריך: 11/10/2018,סדנת שינוי בתאריך: 02/07/2018,שיחת אימון אישי בתאריך: 10/05/2018,שיחת אימון אישי בתאריך: 18/03/2018,שיחת אימון אישי בתאריך: 14/02/2018,שיחת אימון אישי בתאריך: 22/11/2017,שיחת אימון אישי בתאריך: 10/09/2017,שיחת אימון אישי בתאריך: 18/07/2017,שיחת אימון אישי בתאריך: 11/06/2017,סדנת מכינה תהליכית  -מעגלי תעסוקה בתאריך: 30/01/2017,שיחת אימון אישי בתאריך: 09/01/2017,שיחת אימון אישי בתאריך: 06/12/2016,</t>
  </si>
  <si>
    <t>סדנת השמה פלוס - מעגלי תעסוקה בתאריך: 15/07/2019,שיחת אימון אישי בתאריך: 25/06/2019,שיחת אימון אישי בתאריך: 02/06/2019,סדנת מכינה תהליכית  -מעגלי תעסוקה בתאריך: 18/03/2019,שיחת אימון אישי בתאריך: 28/02/2019,שיחת אימון אישי בתאריך: 16/01/2019,</t>
  </si>
  <si>
    <t>ייעוץ תעסוקתי לא מתוכנן בתאריך: 30/06/2019,שיחת אימון אישי בתאריך: 16/06/2019,שיחת אימון אישי בתאריך: 03/01/2019,סדנת שינוי בתאריך: 02/10/2018,שיחת אימון אישי בתאריך: 16/08/2018,שיחת אימון אישי בתאריך: 09/08/2018,סדנת מכינה תהליכית  -מעגלי תעסוקה בתאריך: 01/07/2018,שיחת אימון אישי בתאריך: 13/06/2018,שיחת אימון אישי בתאריך: 08/05/2018,</t>
  </si>
  <si>
    <t>סדנת מכינה תהליכית  -מעגלי תעסוקה בתאריך: 21/01/2018,שיחת אימון אישי בתאריך: 03/10/2017,שיחת אימון אישי בתאריך: 24/09/2017,</t>
  </si>
  <si>
    <t>שיחת אימון אישי בתאריך: 11/07/2019,שיחת אימון אישי בתאריך: 10/06/2019,שיחת אימון אישי בתאריך: 10/01/2019,שיחת אימון אישי בתאריך: 18/10/2018,סדנת מכינה תהליכית - מעגלי תעסוקה בתאריך: 27/08/2018,שיחת אימון אישי בתאריך: 02/08/2018,שיחת אימון אישי בתאריך: 15/04/2018,שיחת אימון אישי בתאריך: 05/03/2018,</t>
  </si>
  <si>
    <t>ייעוץ פסיכולוגי בתאריך: 25/11/2019,שיחת אימון אישי בתאריך: 31/10/2019,סדנת מכינה תהליכית - מעגלי תעסוקה בתאריך: 16/09/2019,שיחת אימון אישי בתאריך: 05/09/2019,שיחת אימון אישי בתאריך: 10/04/2019,שיחת אימון אישי בתאריך: 09/04/2018,שיחת אימון אישי בתאריך: 25/02/2018,</t>
  </si>
  <si>
    <t>ייעוץ פסיכולוגי, סדנת מכינה תהליכית - מעגלי תעסוקה, שיחת אימון אישי</t>
  </si>
  <si>
    <t>ייעוץ תעסוקתי בתאריך: 13/05/2018,שיחת אימון אישי בתאריך: 20/02/2018,שיחת אימון אישי בתאריך: 20/12/2017,</t>
  </si>
  <si>
    <t>שיחת אימון אישי בתאריך: 14/06/2018,סדנת מכינה תהליכית  -מעגלי תעסוקה בתאריך: 06/05/2018,שיחת אימון אישי בתאריך: 10/04/2018,</t>
  </si>
  <si>
    <t>ייעוץ פסיכולוגי בתאריך: 25/11/2019,שיחת אימון אישי בתאריך: 23/10/2019,שיחת אימון אישי בתאריך: 06/08/2019,סדנת מכינה תהליכית  -מעגלי תעסוקה בתאריך: 19/06/2019,שיחת אימון אישי בתאריך: 23/05/2019,ייעוץ פסיכולוגי בתאריך: 15/05/2019,שיחת אימון אישי בתאריך: 10/01/2019,שיחת אימון אישי בתאריך: 14/11/2018,שיחת אימון אישי בתאריך: 16/08/2018,שיחת אימון אישי בתאריך: 15/04/2018,שיחת אימון אישי בתאריך: 18/03/2018,</t>
  </si>
  <si>
    <t>שיחת אימון אישי בתאריך: 12/12/2018,שיחת אימון אישי בתאריך: 25/11/2018,</t>
  </si>
  <si>
    <t>שיחת אימון אישי בתאריך: 24/10/2017,</t>
  </si>
  <si>
    <t>שיחת אימון אישי בתאריך: 13/09/2018,שיחת אימון אישי בתאריך: 27/06/2018,סדנת מכינה תהליכית  -מעגלי תעסוקה בתאריך: 27/05/2018,שיחת אימון אישי בתאריך: 29/03/2018,שיחת אימון אישי בתאריך: 04/03/2018,</t>
  </si>
  <si>
    <t>שיחת אימון אישי בתאריך: 02/01/2017,</t>
  </si>
  <si>
    <t>שיחת אימון אישי בתאריך: 14/11/2019,שיחת אימון אישי בתאריך: 31/10/2019,שיחת אימון אישי בתאריך: 03/10/2019,</t>
  </si>
  <si>
    <t>שיחת אימון אישי בתאריך: 27/10/2016,שיחת אימון אישי בתאריך: 26/09/2016,סדנת מכינה תהליכית  -מעגלי תעסוקה בתאריך: 28/09/2016,שיחת אימון אישי בתאריך: 18/09/2016,</t>
  </si>
  <si>
    <t>שיחת אימון אישי בתאריך: 21/11/2017,שיחת אימון אישי בתאריך: 13/11/2017,</t>
  </si>
  <si>
    <t>שיחת אימון אישי בתאריך: 30/07/2017,שיחת אימון אישי בתאריך: 24/07/2017,שיחת אימון אישי בתאריך: 23/07/2017,</t>
  </si>
  <si>
    <t>סדנת מכינה תהליכית  -מעגלי תעסוקה בתאריך: 29/04/2019,שיחת אימון אישי בתאריך: 31/03/2019,עברית תעסוקתית בתאריך: 26/08/2018,עברית תעסוקתית בתאריך: 06/09/2018,שיחת אימון אישי בתאריך: 25/03/2018,שיחת אימון אישי בתאריך: 19/03/2018,</t>
  </si>
  <si>
    <t>סדנת מכינה תהליכית  -מעגלי תעסוקה, עברית תעסוקתית, שיחת אימון אישי</t>
  </si>
  <si>
    <t>שיחת אימון אישי בתאריך: 03/12/2017,שיחת אימון אישי בתאריך: 15/10/2017,</t>
  </si>
  <si>
    <t>ייעוץ פסיכולוגי בתאריך: 14/01/2019,ייעוץ תעסוקתי לא מתוכנן בתאריך: 14/01/2019,שיחת אימון אישי בתאריך: 14/01/2019,שיחת אימון אישי בתאריך: 18/03/2018,סדנת שינוי בתאריך: 12/03/2018,שיחת אימון אישי בתאריך: 17/09/2017,שיחת אימון אישי בתאריך: 17/08/2017,</t>
  </si>
  <si>
    <t>ייעוץ פסיכולוגי, ייעוץ תעסוקתי לא מתוכנן, סדנת שינוי, שיחת אימון אישי</t>
  </si>
  <si>
    <t>שיחת אימון אישי בתאריך: 02/07/2018,</t>
  </si>
  <si>
    <t>שיחת אימון אישי בתאריך: 06/12/2018,שיחת אימון אישי בתאריך: 12/03/2018,שיחת אימון אישי בתאריך: 20/11/2017,</t>
  </si>
  <si>
    <t>זימון למנהל בתאריך: 04/01/2019,שיחת אימון אישי בתאריך: 19/12/2018,שיחת אימון אישי בתאריך: 06/12/2018,שיחת אימון אישי בתאריך: 03/10/2018,סדנת שינוי בתאריך: 02/07/2018,שיחת אימון אישי בתאריך: 06/05/2018,סדנת מכינה תהליכית  -מעגלי תעסוקה בתאריך: 18/02/2018,שיחת אימון אישי בתאריך: 10/01/2018,שיחת אימון אישי בתאריך: 14/12/2017,</t>
  </si>
  <si>
    <t>סדנת מכינה תהליכית  -מעגלי תעסוקה בתאריך: 11/03/2018,שיחת אימון אישי בתאריך: 27/03/2018,שיחת אימון אישי בתאריך: 22/02/2018,שיחת אימון אישי בתאריך: 12/02/2018,</t>
  </si>
  <si>
    <t>שיחת אימון אישי בתאריך: 07/11/2019,שיחת אימון אישי בתאריך: 30/10/2019,</t>
  </si>
  <si>
    <t>שיחת אימון אישי בתאריך: 07/08/2018,שיחת אימון אישי בתאריך: 13/02/2018,סדנת יישומי מחשב -מעגלי תעסוקה בתאריך: 22/02/2018,סדנת מכינה תהליכית מעגלי תעסוקה בתאריך: 21/08/2017,שיחת אימון אישי בתאריך: 22/05/2017,שיחת אימון אישי בתאריך: 20/02/2017,שיחת אימון אישי בתאריך: 03/01/2017,שיחת אימון אישי בתאריך: 01/12/2016,שיחת אימון אישי בתאריך: 21/11/2016,</t>
  </si>
  <si>
    <t>שיחת אימון אישי בתאריך: 30/10/2016,שיחת אימון אישי בתאריך: 10/10/2016,</t>
  </si>
  <si>
    <t>שיחת אימון אישי בתאריך: 22/01/2019,שיחת אימון אישי בתאריך: 09/01/2019,</t>
  </si>
  <si>
    <t>שיחת אימון אישי בתאריך: 02/07/2017,שיחת אימון אישי בתאריך: 07/05/2017,</t>
  </si>
  <si>
    <t>שיחת אימון אישי בתאריך: 28/08/2018,שיחת אימון אישי בתאריך: 17/07/2018,שיחת אימון אישי בתאריך: 14/05/2018,</t>
  </si>
  <si>
    <t>שיחת אימון אישי בתאריך: 27/12/2017,שיחת אימון אישי בתאריך: 24/10/2017,</t>
  </si>
  <si>
    <t>שיחת אימון אישי בתאריך: 20/11/2018,סדנת מכינה תהליכית  -מעגלי תעסוקה בתאריך: 01/07/2018,שיחת אימון אישי בתאריך: 04/03/2018,שיחת אימון אישי בתאריך: 15/11/2017,שיחת אימון אישי בתאריך: 17/10/2017,</t>
  </si>
  <si>
    <t>סדנת מכינה תהליכית  -מעגלי תעסוקה בתאריך: 21/01/2018,שיחת אימון אישי בתאריך: 22/10/2017,שיחת אימון אישי בתאריך: 16/10/2017,</t>
  </si>
  <si>
    <t>שיחת אימון אישי בתאריך: 26/01/2017,</t>
  </si>
  <si>
    <t>ייעוץ פסיכולוגי בתאריך: 03/09/2019,שיחת אימון אישי בתאריך: 21/08/2019,ייעוץ פסיכולוגי בתאריך: 07/04/2019,שיחת אימון אישי בתאריך: 06/03/2019,זימון למנהל בתאריך: 04/01/2019,שיחת אימון אישי בתאריך: 06/12/2018,סדנת שינוי בתאריך: 02/10/2018,שיחת אימון אישי בתאריך: 30/08/2018,סדנת מכינה תהליכית  -מעגלי תעסוקה בתאריך: 22/07/2018,שיחת אימון אישי בתאריך: 13/06/2018,שיחת אימון אישי בתאריך: 18/02/2018,שיחת אימון אישי בתאריך: 17/10/2017,שיחת אימון אישי בתאריך: 27/07/2017,</t>
  </si>
  <si>
    <t>זימון למנהל, ייעוץ פסיכולוגי, סדנת מכינה תהליכית  -מעגלי תעסוקה, סדנת שינוי, שיחת אימון אישי</t>
  </si>
  <si>
    <t>ייעוץ תעסוקתי לא מתוכנן בתאריך: 29/05/2019,שיחת אימון אישי בתאריך: 06/03/2019,שיחת אימון אישי בתאריך: 06/12/2018,שיחת אימון אישי בתאריך: 02/08/2018,סדנת מכינה תהליכית  -מעגלי תעסוקה בתאריך: 01/07/2018,שיחת אימון אישי בתאריך: 29/05/2018,שיחת אימון אישי בתאריך: 10/04/2018,</t>
  </si>
  <si>
    <t>ייעוץ תעסוקתי לא מתוכנן בתאריך: 25/10/2017,יישומי מחשב מייקרוסופט בתאריך: 01/11/2017,</t>
  </si>
  <si>
    <t>סדנת מכינה תהליכית  -מעגלי תעסוקה בתאריך: 22/01/2017,שיחת אימון אישי בתאריך: 21/12/2016,שיחת אימון אישי בתאריך: 02/11/2016,שיחת אימון אישי בתאריך: 27/10/2016,</t>
  </si>
  <si>
    <t>שיחת אימון אישי בתאריך: 23/08/2017,שיחת אימון אישי בתאריך: 03/01/2017,שיחת אימון אישי בתאריך: 20/09/2016,שיחת אימון אישי בתאריך: 29/08/2016,</t>
  </si>
  <si>
    <t>שיחת אימון אישי בתאריך: 05/11/2018,שיחת אימון אישי בתאריך: 22/10/2018,</t>
  </si>
  <si>
    <t>שיחת אימון אישי בתאריך: 03/10/2019,שיחת אימון אישי בתאריך: 06/08/2019,שיחת אימון אישי בתאריך: 08/05/2019,</t>
  </si>
  <si>
    <t>שיחת אימון אישי בתאריך: 04/12/2017,</t>
  </si>
  <si>
    <t>ייעוץ פסיכולוגי בתאריך: 07/05/2018,סדנת מכינה תהליכית  -מעגלי תעסוקה בתאריך: 11/03/2018,שיחת אימון אישי בתאריך: 28/02/2018,שיחת אימון אישי בתאריך: 18/02/2018,</t>
  </si>
  <si>
    <t>שיחת אימון אישי בתאריך: 07/03/2019,זימון למנהל בתאריך: 04/01/2019,שיחת אימון אישי בתאריך: 30/08/2018,שיחת אימון אישי בתאריך: 19/02/2018,סדנת יישומי מחשב -מעגלי תעסוקה בתאריך: 22/02/2018,שיחת אימון אישי בתאריך: 30/08/2017,שיחת אימון אישי בתאריך: 17/08/2017,</t>
  </si>
  <si>
    <t>זימון למנהל, סדנת יישומי מחשב -מעגלי תעסוקה, שיחת אימון אישי</t>
  </si>
  <si>
    <t>שיחת אימון אישי בתאריך: 30/01/2017,</t>
  </si>
  <si>
    <t>שיחת אימון אישי בתאריך: 22/10/2019,שיחת אימון אישי בתאריך: 01/08/2019,שיחת אימון אישי בתאריך: 25/07/2019,</t>
  </si>
  <si>
    <t>תואר שלישי</t>
  </si>
  <si>
    <t>ייעוץ פסיכולוגי בתאריך: 07/05/2018,שיחת אימון אישי בתאריך: 21/01/2018,שיחת אימון אישי בתאריך: 24/10/2017,</t>
  </si>
  <si>
    <t>ייעוץ פסיכולוגי בתאריך: 27/05/2019,שיחת אימון אישי בתאריך: 16/05/2019,שיחת אימון אישי בתאריך: 18/04/2019,</t>
  </si>
  <si>
    <t>ייעוץ פסיכולוגי בתאריך: 28/05/2018,ייעוץ תעסוקתי בתאריך: 27/05/2018,שיחת אימון אישי בתאריך: 19/12/2017,שיחת אימון אישי בתאריך: 16/08/2017,שיחת אימון אישי בתאריך: 18/05/2017,שיחת אימון אישי בתאריך: 18/04/2017,</t>
  </si>
  <si>
    <t>שיחת אימון אישי בתאריך: 22/12/2016,שיחת אימון אישי בתאריך: 18/12/2016,</t>
  </si>
  <si>
    <t>ייעוץ פסיכולוגי בתאריך: 15/07/2019,שיחת אימון אישי בתאריך: 19/05/2019,ייעוץ פסיכולוגי בתאריך: 26/11/2018,שיחת אימון אישי בתאריך: 18/11/2018,שיחת אימון אישי בתאריך: 29/07/2018,שיחת אימון אישי בתאריך: 08/07/2018,ייעוץ פסיכולוגי בתאריך: 02/07/2018,שיחת אימון אישי בתאריך: 29/10/2017,שיחת אימון אישי בתאריך: 06/09/2017,</t>
  </si>
  <si>
    <t>שיחת אימון אישי בתאריך: 13/11/2017,</t>
  </si>
  <si>
    <t>שיחת אימון אישי בתאריך: 18/04/2017,שיחת אימון אישי בתאריך: 01/02/2017,סדנת מכינה תהליכית  -מעגלי תעסוקה בתאריך: 30/01/2017,שיחת אימון אישי בתאריך: 07/12/2016,</t>
  </si>
  <si>
    <t>עברית תעסוקתית בתאריך: 10/08/2017,שיחת אימון אישי בתאריך: 11/05/2017,שיחת אימון אישי בתאריך: 30/01/2017,שיחת אימון אישי בתאריך: 03/01/2017,סדנת מכינה תהליכית  -מעגלי תעסוקה בתאריך: 28/11/2016,שיחת אימון אישי בתאריך: 13/11/2016,</t>
  </si>
  <si>
    <t>עברית -בינונית, ערבית -בינונית</t>
  </si>
  <si>
    <t>שיחת אימון אישי בתאריך: 03/06/2019,שיחת אימון אישי בתאריך: 06/12/2018,שיחת אימון אישי בתאריך: 07/10/2018,</t>
  </si>
  <si>
    <t>שיחת אימון אישי בתאריך: 26/06/2017,שיחת אימון אישי בתאריך: 17/05/2017,</t>
  </si>
  <si>
    <t>שיחת אימון אישי בתאריך: 10/08/2017,</t>
  </si>
  <si>
    <t>סדנת שינוי בתאריך: 07/11/2017,סדנת מכינה תהליכית מעגלי תעסוקה בתאריך: 15/10/2017,שיחת אימון אישי בתאריך: 12/09/2017,</t>
  </si>
  <si>
    <t>סדנת מכינה תהליכית מעגלי תעסוקה בתאריך: 15/10/2017,שיחת אימון אישי בתאריך: 20/08/2017,שיחת אימון אישי בתאריך: 23/05/2017,ייעוץ תעסוקתי לא מתוכנן בתאריך: 29/11/2016,שיחת אימון אישי בתאריך: 17/11/2016,יישומי מחשב מייקרוסופט בתאריך: 01/12/2016,</t>
  </si>
  <si>
    <t>ייעוץ פסיכולוגי בתאריך: 03/09/2019,שיחת אימון אישי בתאריך: 02/09/2019,שיחת אימון אישי בתאריך: 20/08/2019,</t>
  </si>
  <si>
    <t>שיחת אימון אישי בתאריך: 21/08/2016,שיחת אימון אישי בתאריך: 26/07/2016,</t>
  </si>
  <si>
    <t>סדנת יישומי מחשב -מעגלי תעסוקה בתאריך: 04/03/2018,שיחת אימון אישי בתאריך: 15/10/2017,ייעוץ תעסוקתי לא מתוכנן בתאריך: 19/09/2017,שיחת אימון אישי בתאריך: 17/08/2017,</t>
  </si>
  <si>
    <t>ייעוץ תעסוקתי לא מתוכנן, סדנת יישומי מחשב -מעגלי תעסוקה, שיחת אימון אישי</t>
  </si>
  <si>
    <t>סדנת שינוי בתאריך: 26/06/2018,זימון למנהל בתאריך: 13/03/2018,סדנת מכינה תהליכית  -מעגלי תעסוקה בתאריך: 12/02/2018,שיחת אימון אישי בתאריך: 21/01/2018,שיחת אימון אישי בתאריך: 11/09/2017,</t>
  </si>
  <si>
    <t>שיחת אימון אישי בתאריך: 15/07/2018,שיחת אימון אישי בתאריך: 22/05/2018,</t>
  </si>
  <si>
    <t>ייעוץ פסיכולוגי בתאריך: 15/05/2019,שיחת אימון אישי בתאריך: 28/04/2019,שיחת אימון אישי בתאריך: 05/12/2018,ייעוץ פסיכולוגי בתאריך: 01/05/2018,ייעוץ תעסוקתי בתאריך: 29/04/2018,שיחת אימון אישי בתאריך: 12/04/2018,שיחת אימון אישי בתאריך: 04/01/2018,</t>
  </si>
  <si>
    <t>ייעוץ פסיכולוגי בתאריך: 14/05/2018,ייעוץ תעסוקתי בתאריך: 13/05/2018,שיחת אימון אישי בתאריך: 31/12/2017,שיחת אימון אישי בתאריך: 12/07/2017,</t>
  </si>
  <si>
    <t>שיחת אימון אישי בתאריך: 12/06/2019,סח'נין - סדנת השמה פלוס - מעגלי תעסוקה בתאריך: 07/04/2019,שיחת אימון אישי בתאריך: 14/01/2019,שיחת אימון אישי בתאריך: 10/10/2018,סדנת מכינה תהליכית  -מעגלי תעסוקה בתאריך: 27/05/2018,שיחת אימון אישי בתאריך: 07/05/2018,</t>
  </si>
  <si>
    <t>שיחת אימון אישי בתאריך: 04/09/2019,סדנת השמה פלוס - מעגלי תעסוקה בתאריך: 23/06/2019,שיחת אימון אישי בתאריך: 21/05/2019,שיחת אימון אישי בתאריך: 17/01/2019,שיחת אימון אישי בתאריך: 05/12/2018,שיחת אימון אישי בתאריך: 17/07/2018,סדנת שינוי בתאריך: 28/02/2018,סדנת מכינה תהליכית  -מעגלי תעסוקה בתאריך: 21/01/2018,שיחת אימון אישי בתאריך: 26/12/2017,שיחת אימון אישי בתאריך: 08/11/2017,שיחת אימון אישי בתאריך: 03/10/2017,</t>
  </si>
  <si>
    <t>שיחת אימון אישי בתאריך: 10/12/2017,שיחת אימון אישי בתאריך: 12/11/2017,</t>
  </si>
  <si>
    <t>שיחת אימון אישי בתאריך: 15/05/2019,סדנת מכינה תהליכית  -מעגלי תעסוקה בתאריך: 30/01/2017,שיחת אימון אישי בתאריך: 01/12/2016,שיחת אימון אישי בתאריך: 22/11/2016,שיחת אימון אישי בתאריך: 08/08/2016,</t>
  </si>
  <si>
    <t>ייעוץ תעסוקתי לא מתוכנן בתאריך: 21/06/2018,שיחת אימון אישי בתאריך: 19/06/2018,סדנת מכינה תהליכית  -מעגלי תעסוקה בתאריך: 27/05/2018,שיחת אימון אישי בתאריך: 10/05/2018,שיחת אימון אישי בתאריך: 29/04/2018,</t>
  </si>
  <si>
    <t>סדנת מכינה השמתית -מעגלי תעסוקה בתאריך: 07/01/2019,שיחת אימון אישי בתאריך: 31/12/2018,שיחת אימון אישי בתאריך: 26/11/2018,סדנת שינוי בתאריך: 02/10/2018,סדנת מכינה תהליכית  -מעגלי תעסוקה בתאריך: 01/07/2018,שיחת אימון אישי בתאריך: 25/06/2018,שיחת אימון אישי בתאריך: 14/05/2018,</t>
  </si>
  <si>
    <t>חיפוש עבודה מונחה, סדנת מכינה השמתית -מעגלי תעסוקה, סדנת מכינה תהליכית  -מעגלי תעסוקה, סדנת שינוי, שיחת אימון אישי</t>
  </si>
  <si>
    <t>זימון למנהל בתאריך: 22/07/2019,שיחת אימון אישי בתאריך: 22/05/2019,סדנת מכינה תהליכית  -מעגלי תעסוקה בתאריך: 01/07/2018,שיחת אימון אישי בתאריך: 19/03/2018,שיחת אימון אישי בתאריך: 24/10/2017,שיחת אימון אישי בתאריך: 02/10/2017,</t>
  </si>
  <si>
    <t>סדנת מכינה תהליכית  -מעגלי תעסוקה בתאריך: 10/03/2019,שיחת אימון אישי בתאריך: 03/03/2019,שיחת אימון אישי בתאריך: 06/09/2017,שיחת אימון אישי בתאריך: 16/08/2017,</t>
  </si>
  <si>
    <t>שיחת אימון אישי בתאריך: 10/09/2017,ייעוץ תעסוקתי לא מתוכנן בתאריך: 10/05/2017,שיחת אימון אישי בתאריך: 17/05/2017,שיחת אימון אישי בתאריך: 20/02/2017,</t>
  </si>
  <si>
    <t>שיחת אימון אישי בתאריך: 22/03/2017,שיחת אימון אישי בתאריך: 06/03/2017,</t>
  </si>
  <si>
    <t>ייעוץ פסיכולוגי בתאריך: 15/05/2019,שיחת אימון אישי בתאריך: 04/04/2019,שיחת אימון אישי בתאריך: 02/08/2018,סדנת מכינה תהליכית  -מעגלי תעסוקה בתאריך: 27/05/2018,סדנת מכינה תהליכית  -מעגלי תעסוקה בתאריך: 15/04/2018,שיחת אימון אישי בתאריך: 09/04/2018,שיחת אימון אישי בתאריך: 05/02/2018,שיחת אימון אישי בתאריך: 07/01/2018,שיחת אימון אישי בתאריך: 27/07/2017,שיחת אימון אישי בתאריך: 21/06/2017,שיחת אימון אישי בתאריך: 23/05/2017,</t>
  </si>
  <si>
    <t>סדנת מכינה תהליכית  -מעגלי תעסוקה בתאריך: 27/10/2019,שיחת אימון אישי בתאריך: 08/09/2019,שיחת אימון אישי בתאריך: 04/08/2019,שיחת אימון אישי בתאריך: 26/05/2019,שיחת אימון אישי בתאריך: 21/10/2018,ייעוץ תעסוקתי לא מתוכנן בתאריך: 28/06/2018,שיחת אימון אישי בתאריך: 03/05/2018,שיחת אימון אישי בתאריך: 03/12/2017,שיחת אימון אישי בתאריך: 29/01/2017,שיחת אימון אישי בתאריך: 09/01/2017,</t>
  </si>
  <si>
    <t>שיחת אימון אישי בתאריך: 07/06/2017,</t>
  </si>
  <si>
    <t>שיחת אימון אישי בתאריך: 22/09/2019,סדנת מכינה תהליכית  -מעגלי תעסוקה בתאריך: 28/09/2016,שיחת אימון אישי בתאריך: 06/09/2016,שיחת אימון אישי בתאריך: 09/08/2016,</t>
  </si>
  <si>
    <t>ייעוץ פסיכולוגי בתאריך: 27/05/2019,ייעוץ תעסוקתי לא מתוכנן בתאריך: 20/05/2019,שיחת אימון אישי בתאריך: 05/03/2019,</t>
  </si>
  <si>
    <t>סדנת מכינה השמתית -מעגלי תעסוקה בתאריך: 07/01/2019,שיחת אימון אישי בתאריך: 06/12/2018,שיחת אימון אישי בתאריך: 27/05/2018,סדנת מכינה תהליכית  -מעגלי תעסוקה בתאריך: 27/05/2018,שיחת אימון אישי בתאריך: 09/05/2018,</t>
  </si>
  <si>
    <t>ייעוץ תעסוקתי לא מתוכנן בתאריך: 12/09/2019,שיחת אימון אישי בתאריך: 19/05/2019,סדנת מכינה השמתית -מעגלי תעסוקה בתאריך: 06/05/2018,שיחת אימון אישי בתאריך: 21/02/2018,סדנת שינוי בתאריך: 24/12/2017,סדנת מכינה תהליכית  -מעגלי תעסוקה בתאריך: 27/11/2017,שיחת אימון אישי בתאריך: 15/11/2017,שיחת אימון אישי בתאריך: 23/10/2017,</t>
  </si>
  <si>
    <t>ייעוץ תעסוקתי לא מתוכנן, סדנת מכינה השמתית -מעגלי תעסוקה, סדנת מכינה תהליכית  -מעגלי תעסוקה, סדנת שינוי, שיחת אימון אישי</t>
  </si>
  <si>
    <t>שיחת אימון אישי בתאריך: 30/05/2019,שיחת אימון אישי בתאריך: 09/12/2018,סדנת מכינה תהליכית  -מעגלי תעסוקה בתאריך: 29/05/2018,שיחת אימון אישי בתאריך: 20/11/2017,שיחת אימון אישי בתאריך: 01/11/2017,</t>
  </si>
  <si>
    <t>שיחת אימון אישי בתאריך: 19/02/2018,</t>
  </si>
  <si>
    <t>שיחת אימון אישי בתאריך: 18/11/2018,סדנת יישומי מחשב -מעגלי תעסוקה בתאריך: 29/07/2018,שיחת אימון אישי בתאריך: 15/07/2018,</t>
  </si>
  <si>
    <t>שיחת אימון אישי בתאריך: 04/10/2018,סדנת יישומי מחשב -מעגלי תעסוקה בתאריך: 22/02/2018,סדנת שינוי בתאריך: 03/01/2018,סדנת מכינה תהליכית  -מעגלי תעסוקה בתאריך: 04/12/2017,שיחת אימון אישי בתאריך: 26/11/2017,שיחת אימון אישי בתאריך: 31/10/2017,</t>
  </si>
  <si>
    <t>סדנת מכינה השמתית  -מעגלי תעסוקה  בתאריך: 19/02/2017,שיחת אימון אישי בתאריך: 15/02/2017,סדנת מכינה השמתית  -מעגלי תעסוקה בתאריך: 28/11/2016,שיחת אימון אישי בתאריך: 06/09/2016,שיחת אימון אישי בתאריך: 30/08/2016,</t>
  </si>
  <si>
    <t>שיחת אימון אישי בתאריך: 05/06/2017,עברית תעסוקתית בתאריך: 10/08/2017,שיחת אימון אישי בתאריך: 15/03/2017,שיחת אימון אישי בתאריך: 08/03/2017,</t>
  </si>
  <si>
    <t>ייעוץ תעסוקתי בתאריך: 17/05/2018,שיחת אימון אישי בתאריך: 02/05/2018,שיחת אימון אישי בתאריך: 24/04/2018,</t>
  </si>
  <si>
    <t>ייעוץ פסיכולוגי בתאריך: 19/08/2019,ייעוץ תעסוקתי לא מתוכנן בתאריך: 14/07/2019,שיחת אימון אישי בתאריך: 21/05/2019,שיחת אימון אישי בתאריך: 18/04/2019,</t>
  </si>
  <si>
    <t>שיחת אימון אישי בתאריך: 26/06/2019,</t>
  </si>
  <si>
    <t>ייעוץ פסיכולוגי בתאריך: 20/11/2019,שיחת אימון אישי בתאריך: 22/09/2019,ייעוץ פסיכולוגי בתאריך: 13/05/2019,ייעוץ תעסוקתי לא מתוכנן בתאריך: 18/04/2019,שיחת אימון אישי בתאריך: 20/03/2019,שיחת אימון אישי בתאריך: 14/10/2018,שיחת אימון אישי בתאריך: 01/07/2018,</t>
  </si>
  <si>
    <t>סדנת מכינה תהליכית  -מעגלי תעסוקה בתאריך: 27/10/2019,שיחת אימון אישי בתאריך: 11/09/2019,שיחת אימון אישי בתאריך: 23/10/2018,שיחת אימון אישי בתאריך: 09/10/2018,</t>
  </si>
  <si>
    <t>שיחת אימון אישי בתאריך: 03/11/2019,שיחת אימון אישי בתאריך: 10/10/2019,</t>
  </si>
  <si>
    <t>שיחת אימון אישי בתאריך: 14/07/2019,סדנת שינוי בתאריך: 30/04/2019,שיחת אימון אישי בתאריך: 02/04/2019,ייעוץ תעסוקתי בתאריך: 21/06/2018,סדנת מכינה תהליכית  -מעגלי תעסוקה בתאריך: 27/03/2018,שיחת אימון אישי בתאריך: 19/02/2018,שיחת אימון אישי בתאריך: 11/02/2018,</t>
  </si>
  <si>
    <t>שיחת אימון אישי בתאריך: 19/11/2019,שיחת אימון אישי בתאריך: 04/08/2019,סדנת מכינה תהליכית  -מעגלי תעסוקה בתאריך: 29/04/2019,שיחת אימון אישי בתאריך: 07/10/2018,שיחת אימון אישי בתאריך: 12/09/2018,</t>
  </si>
  <si>
    <t>שיחת אימון אישי בתאריך: 19/06/2018,שיחת אימון אישי בתאריך: 12/06/2018,</t>
  </si>
  <si>
    <t>סדנת מכינה תהליכית  -מעגלי תעסוקה בתאריך: 15/10/2018,שיחת אימון אישי בתאריך: 09/08/2018,שיחת אימון אישי בתאריך: 21/06/2018,שיחת אימון אישי בתאריך: 07/05/2018,</t>
  </si>
  <si>
    <t>שיחת אימון אישי בתאריך: 18/08/2019,סדנת מכינה תהליכית - מעגלי תעסוקה בתאריך: 01/09/2019,שיחת אימון אישי בתאריך: 28/02/2019,שיחת אימון אישי בתאריך: 22/11/2018,שיחת אימון אישי בתאריך: 18/11/2018,שיחת אימון אישי בתאריך: 04/03/2018,שיחת אימון אישי בתאריך: 28/08/2017,שיחת אימון אישי בתאריך: 22/08/2017,</t>
  </si>
  <si>
    <t>שיחת אימון אישי בתאריך: 27/07/2017,שיחת אימון אישי בתאריך: 17/07/2017,</t>
  </si>
  <si>
    <t>שיחת אימון אישי בתאריך: 27/10/2019,סדנת שינוי בתאריך: 13/02/2018,שיחת אימון אישי בתאריך: 11/01/2018,סדנת מכינה תהליכית  -מעגלי תעסוקה בתאריך: 25/12/2017,שיחת אימון אישי בתאריך: 26/11/2017,שיחת אימון אישי בתאריך: 19/10/2017,</t>
  </si>
  <si>
    <t>שיחת אימון אישי בתאריך: 09/02/2017,שיחת אימון אישי בתאריך: 25/01/2017,</t>
  </si>
  <si>
    <t>שיחת אימון אישי בתאריך: 30/04/2018,ייעוץ תעסוקתי לא מתוכנן בתאריך: 05/11/2017,</t>
  </si>
  <si>
    <t>ייעוץ פסיכולוגי בתאריך: 31/10/2018,ייעוץ תעסוקתי לא מתוכנן בתאריך: 28/10/2018,שיחת אימון אישי בתאריך: 13/08/2018,</t>
  </si>
  <si>
    <t>עברית תעסוקתית בתאריך: 06/09/2018,שיחת אימון אישי בתאריך: 28/11/2017,שיחת אימון אישי בתאריך: 14/11/2017,</t>
  </si>
  <si>
    <t>שיחת אימון אישי בתאריך: 27/11/2017,שיחת אימון אישי בתאריך: 31/10/2017,</t>
  </si>
  <si>
    <t>שיחת אימון אישי בתאריך: 22/08/2019,הסברה קבוצתית מעגלים בתאריך: 07/08/2019,שיחת אימון אישי בתאריך: 25/03/2019,ייעוץ תעסוקתי בתאריך: 20/06/2018,עברית תעסוקתית בתאריך: 06/09/2018,סדנת מכינה השמתית -מעגלי תעסוקה בתאריך: 06/05/2018,סדנת שינוי בתאריך: 13/02/2018,סדנת מכינה תהליכית  -מעגלי תעסוקה בתאריך: 25/12/2017,שיחת אימון אישי בתאריך: 06/12/2017,שיחת אימון אישי בתאריך: 26/11/2017,</t>
  </si>
  <si>
    <t>ייעוץ תעסוקתי, סדנת מכינה השמתית -מעגלי תעסוקה, סדנת מכינה תהליכית  -מעגלי תעסוקה, סדנת שינוי, עברית תעסוקתית, שיחת אימון אישי</t>
  </si>
  <si>
    <t>שיחת אימון אישי בתאריך: 11/11/2019,ייעוץ תעסוקתי לא מתוכנן בתאריך: 02/09/2019,שיחת אימון אישי בתאריך: 07/08/2019,סדנת מכינה השמתית -מעגלי תעסוקה בתאריך: 08/01/2019,סדנת מכינה תהליכית  -מעגלי תעסוקה בתאריך: 11/12/2018,שיחת אימון אישי בתאריך: 27/11/2018,שיחת אימון אישי בתאריך: 27/06/2018,שיחת אימון אישי בתאריך: 13/06/2018,</t>
  </si>
  <si>
    <t>שיחת אימון אישי בתאריך: 22/03/2017,שיחת אימון אישי בתאריך: 26/01/2017,סדנת שינוי בתאריך: 27/11/2016,שיחת אימון אישי בתאריך: 29/09/2016,שיחת אימון אישי בתאריך: 18/09/2016,</t>
  </si>
  <si>
    <t>סדנת מכינה תהליכית  -מעגלי תעסוקה בתאריך: 21/11/2018,סדנת מכינה תהליכית  -מעגלי תעסוקה בתאריך: 15/10/2018,שיחת אימון אישי בתאריך: 09/08/2018,שיחת אימון אישי בתאריך: 03/05/2018,שיחת אימון אישי בתאריך: 24/04/2018,</t>
  </si>
  <si>
    <t>שיחת אימון אישי בתאריך: 26/08/2018,סדנת מכינה תהליכית - מעגלי תעסוקה בתאריך: 27/08/2018,שיחת אימון אישי בתאריך: 05/03/2018,</t>
  </si>
  <si>
    <t>ייעוץ פסיכולוגי בתאריך: 14/05/2018,ייעוץ תעסוקתי בתאריך: 13/05/2018,שיחת אימון אישי בתאריך: 11/02/2018,שיחת אימון אישי בתאריך: 21/01/2018,</t>
  </si>
  <si>
    <t>שיחת אימון אישי בתאריך: 21/02/2018,שיחת אימון אישי בתאריך: 05/12/2017,שיחת אימון אישי בתאריך: 27/09/2017,</t>
  </si>
  <si>
    <t>שיחת אימון אישי בתאריך: 04/03/2019,סדנת מכינה השמתית -מעגלי תעסוקה בתאריך: 07/01/2019,סדנת מכינה תהליכית  -מעגלי תעסוקה בתאריך: 10/12/2018,שיחת אימון אישי בתאריך: 05/08/2018,שיחת אימון אישי בתאריך: 30/10/2016,שיחת אימון אישי בתאריך: 26/09/2016,סדנת מכינה תהליכית  -מעגלי תעסוקה בתאריך: 28/09/2016,</t>
  </si>
  <si>
    <t>סדנת השמה פלוס - מעגלי תעסוקה בתאריך: 15/07/2019,ייעוץ תעסוקתי לא מתוכנן בתאריך: 27/05/2019,שיחת אימון אישי בתאריך: 04/04/2019,סח'נין - סדנת השמה פלוס - מעגלי תעסוקה בתאריך: 07/04/2019,שיחת אימון אישי בתאריך: 12/11/2018,סדנת מכינה תהליכית - מעגלי תעסוקה בתאריך: 27/08/2018,שיחת אימון אישי בתאריך: 06/08/2018,שיחת אימון אישי בתאריך: 04/07/2018,</t>
  </si>
  <si>
    <t>שיחת אימון אישי בתאריך: 10/10/2019,זימון למנהל בתאריך: 22/07/2019,סדנת מכינה השמתית -מעגלי תעסוקה בתאריך: 13/11/2018,סדנת יישומי מחשב -מעגלי תעסוקה בתאריך: 24/06/2018,שיחת אימון אישי בתאריך: 23/04/2018,סדנת שינוי בתאריך: 30/04/2018,ייעוץ תעסוקתי לא מתוכנן בתאריך: 09/05/2017,שיחת אימון אישי בתאריך: 22/02/2017,סדנת מכינה תהליכית  -מעגלי תעסוקה בתאריך: 30/01/2017,שיחת אימון אישי בתאריך: 04/12/2016,שיחת אימון אישי בתאריך: 15/11/2016,שיחת אימון אישי בתאריך: 01/11/2016,</t>
  </si>
  <si>
    <t>זימון למנהל, חיפוש עבודה מונחה, ייעוץ תעסוקתי לא מתוכנן, סדנת יישומי מחשב -מעגלי תעסוקה, סדנת מכינה השמתית -מעגלי תעסוקה, סדנת מכינה תהליכית  -מעגלי תעסוקה, סדנת שינוי, שיחת אימון אישי</t>
  </si>
  <si>
    <t>שיחת אימון אישי בתאריך: 29/10/2019,שיחת אימון אישי בתאריך: 17/03/2019,סדנת מכינה תהליכית  -מעגלי תעסוקה בתאריך: 01/07/2018,שיחת אימון אישי בתאריך: 23/04/2018,שיחת אימון אישי בתאריך: 30/01/2018,שיחת אימון אישי בתאריך: 03/12/2017,שיחת אימון אישי בתאריך: 01/11/2017,</t>
  </si>
  <si>
    <t>שיחת אימון אישי בתאריך: 20/01/2019,שיחת אימון אישי בתאריך: 20/12/2018,</t>
  </si>
  <si>
    <t>שיחת אימון אישי בתאריך: 24/12/2017,שיחת אימון אישי בתאריך: 08/08/2017,שיחת אימון אישי בתאריך: 14/06/2017,שיחת אימון אישי בתאריך: 23/04/2017,</t>
  </si>
  <si>
    <t>ייעוץ פסיכולוגי בתאריך: 23/09/2019,ייעוץ תעסוקתי לא מתוכנן בתאריך: 19/09/2019,שיחת אימון אישי בתאריך: 04/09/2019,שיחת אימון אישי בתאריך: 04/07/2019,</t>
  </si>
  <si>
    <t>סדנת שינוי בתאריך: 24/12/2017,סדנת מכינה תהליכית  -מעגלי תעסוקה בתאריך: 27/11/2017,שיחת אימון אישי בתאריך: 15/11/2017,שיחת אימון אישי בתאריך: 18/10/2017,</t>
  </si>
  <si>
    <t>סדנת מכינה תהליכית  -מעגלי תעסוקה בתאריך: 21/07/2019,שיחת אימון אישי בתאריך: 13/06/2019,ייעוץ פסיכולוגי בתאריך: 13/05/2019,ייעוץ תעסוקתי לא מתוכנן בתאריך: 17/04/2019,שיחת אימון אישי בתאריך: 17/12/2018,שיחת אימון אישי בתאריך: 03/12/2018,סדנת שינוי בתאריך: 07/08/2018,סדנת מכינה תהליכית  -מעגלי תעסוקה בתאריך: 25/06/2018,שיחת אימון אישי בתאריך: 05/06/2018,שיחת אימון אישי בתאריך: 27/05/2018,</t>
  </si>
  <si>
    <t>סדנת מכינה תהליכית  -מעגלי תעסוקה בתאריך: 11/12/2018,שיחת אימון אישי בתאריך: 28/11/2018,שיחת אימון אישי בתאריך: 03/07/2018,שיחת אימון אישי בתאריך: 19/06/2018,</t>
  </si>
  <si>
    <t>שיחת אימון אישי בתאריך: 14/11/2019,ייעוץ תעסוקתי לא מתוכנן בתאריך: 03/09/2019,שיחת אימון אישי בתאריך: 11/07/2019,שיחת אימון אישי בתאריך: 25/11/2018,שיחת אימון אישי בתאריך: 11/11/2018,</t>
  </si>
  <si>
    <t>ייעוץ פסיכולוגי בתאריך: 21/08/2019,שיחת אימון אישי בתאריך: 17/07/2019,ייעוץ פסיכולוגי בתאריך: 03/12/2018,שיחת אימון אישי בתאריך: 22/11/2018,שיחת אימון אישי בתאריך: 27/12/2017,שיחת אימון אישי בתאריך: 19/12/2017,</t>
  </si>
  <si>
    <t>ייעוץ תעסוקתי בתאריך: 15/05/2019,שיחת אימון אישי בתאריך: 28/03/2019,ייעוץ תעסוקתי בתאריך: 09/05/2018,ייעוץ תעסוקתי בתאריך: 30/04/2018,סדנת מכינה השמתית -מעגלי תעסוקה בתאריך: 06/05/2018,שיחת אימון אישי בתאריך: 08/01/2018,סדנת שינוי בתאריך: 26/10/2017,שיחת אימון אישי בתאריך: 07/09/2017,שיחת אימון אישי בתאריך: 27/08/2017,</t>
  </si>
  <si>
    <t>ייעוץ תעסוקתי, סדנת מכינה השמתית -מעגלי תעסוקה, סדנת שינוי, שיחת אימון אישי</t>
  </si>
  <si>
    <t>שיחת אימון אישי בתאריך: 10/09/2019,שיחת אימון אישי בתאריך: 11/07/2019,שיחת אימון אישי בתאריך: 13/05/2019,שיחת אימון אישי בתאריך: 06/05/2019,שיחת אימון אישי בתאריך: 17/04/2019,</t>
  </si>
  <si>
    <t>שיחת אימון אישי בתאריך: 05/11/2019,סדנת השמה פלוס - מעגלי תעסוקה בתאריך: 23/06/2019,שיחת אימון אישי בתאריך: 30/05/2019,סדנת מכינה תהליכית  -מעגלי תעסוקה בתאריך: 18/03/2019,שיחת אימון אישי בתאריך: 16/01/2019,שיחת אימון אישי בתאריך: 01/01/2019,</t>
  </si>
  <si>
    <t>ייעוץ פסיכולוגי בתאריך: 16/07/2018,שיחת אימון אישי בתאריך: 08/03/2018,שיחת אימון אישי בתאריך: 29/11/2017,</t>
  </si>
  <si>
    <t>שיחת אימון אישי בתאריך: 21/08/2016,שיחת אימון אישי בתאריך: 24/07/2016,</t>
  </si>
  <si>
    <t>סדנת יישומי מחשב -מעגלי תעסוקה בתאריך: 09/11/2017,שיחת אימון אישי בתאריך: 26/09/2017,שיחת אימון אישי בתאריך: 05/09/2017,</t>
  </si>
  <si>
    <t>שיחת אימון אישי בתאריך: 23/04/2017,שיחת אימון אישי בתאריך: 18/04/2017,</t>
  </si>
  <si>
    <t>סדנת מכינה תהליכית - מעגלי תעסוקה בתאריך: 01/09/2019,שיחת אימון אישי בתאריך: 22/07/2019,הסברה קבוצתית מעגלי תעסוקה משובצים חדשים בתאריך: 18/07/2019,שיחת אימון אישי בתאריך: 19/06/2019,שיחת אימון אישי בתאריך: 21/05/2019,</t>
  </si>
  <si>
    <t>שיחת אימון אישי בתאריך: 06/12/2018,סדנת מכינה תהליכית  -מעגלי תעסוקה בתאריך: 25/06/2018,שיחת אימון אישי בתאריך: 12/11/2017,שיחת אימון אישי בתאריך: 10/09/2017,</t>
  </si>
  <si>
    <t>סדנת מכינה תהליכית  -מעגלי תעסוקה בתאריך: 12/02/2018,שיחת אימון אישי בתאריך: 06/12/2017,שיחת אימון אישי בתאריך: 26/11/2017,</t>
  </si>
  <si>
    <t>שיחת אימון אישי בתאריך: 24/10/2019,סדנת מכינה השמתית -מעגלי תעסוקה בתאריך: 27/10/2019,שיחת אימון אישי בתאריך: 12/03/2019,סדנת שינוי למשתתפי קורס עברית בתאריך: 15/11/2018,עברית תעסוקתית בתאריך: 26/06/2018,שיחת אימון אישי בתאריך: 15/04/2018,סדנת יישומי מחשב -מעגלי תעסוקה בתאריך: 09/01/2018,שיחת אימון אישי בתאריך: 02/11/2017,ייעוץ תעסוקתי לא מתוכנן בתאריך: 21/03/2017,עברית תעסוקתית בתאריך: 15/06/2017,הסברה קבוצתית ליום מעסיקים במרכז מעגלים בתאריך: 23/03/2017,סדנת חיפוש עבודה מונחה מעגלי תעסוקה בתאריך: 12/02/2017,סדנת מכינה השמתית   בתאריך: 21/11/2016,שיחת אימון אישי בתאריך: 09/10/2016,שיחת אימון אישי בתאריך: 29/09/2016,שיחת אימון אישי בתאריך: 22/09/2016,</t>
  </si>
  <si>
    <t>ייעוץ תעסוקתי לא מתוכנן, סדנת יישומי מחשב -מעגלי תעסוקה, סדנת מכינה השמתית  , סדנת מכינה השמתית -מעגלי תעסוקה, סדנת שינוי למשתתפי קורס עברית, עברית תעסוקתית, שיחת אימון אישי</t>
  </si>
  <si>
    <t>שיחת אימון אישי בתאריך: 11/07/2019,שיחת אימון אישי בתאריך: 25/03/2019,שיחת אימון אישי בתאריך: 13/01/2019,ייעוץ תעסוקתי לא מתוכנן בתאריך: 08/01/2019,</t>
  </si>
  <si>
    <t>שיחת אימון אישי בתאריך: 31/01/2017,ייעוץ תעסוקתי לא מתוכנן בתאריך: 04/12/2016,עברית תעסוקתית בתאריך: 04/12/2016,שיחת אימון אישי בתאריך: 20/09/2016,שיחת אימון אישי בתאריך: 30/08/2016,</t>
  </si>
  <si>
    <t>שיחת אימון אישי בתאריך: 18/07/2019,שיחת אימון אישי בתאריך: 08/07/2019,</t>
  </si>
  <si>
    <t>שיחת אימון אישי בתאריך: 20/11/2019,ייעוץ פסיכולוגי בתאריך: 13/05/2019,ייעוץ תעסוקתי לא מתוכנן בתאריך: 16/04/2019,שיחת אימון אישי בתאריך: 27/07/2017,שיחת אימון אישי בתאריך: 13/07/2017,</t>
  </si>
  <si>
    <t>שיחת אימון אישי בתאריך: 07/03/2019,סדנת שינוי בתאריך: 02/12/2018,שיחת אימון אישי בתאריך: 07/11/2018,שיחת אימון אישי בתאריך: 17/10/2018,</t>
  </si>
  <si>
    <t>שיחת אימון אישי בתאריך: 15/12/2016,שיחת אימון אישי בתאריך: 26/10/2016,שיחת אימון אישי בתאריך: 29/09/2016,</t>
  </si>
  <si>
    <t>שיחת אימון אישי בתאריך: 11/03/2019,שיחת אימון אישי בתאריך: 20/12/2018,</t>
  </si>
  <si>
    <t>שיחת אימון אישי בתאריך: 24/07/2019,שיחת אימון אישי בתאריך: 27/06/2019,</t>
  </si>
  <si>
    <t>שיחת אימון אישי בתאריך: 23/10/2019,</t>
  </si>
  <si>
    <t>שיחת אימון אישי בתאריך: 18/03/2019,שיחת אימון אישי בתאריך: 12/09/2018,סדנת מכינה תהליכית  -מעגלי תעסוקה בתאריך: 08/10/2018,שיחת אימון אישי בתאריך: 06/09/2018,</t>
  </si>
  <si>
    <t>שיחת אימון אישי בתאריך: 25/07/2019,סדנת שינוי בתאריך: 30/04/2019,סדנת מכינה תהליכית  -מעגלי תעסוקה בתאריך: 25/03/2019,שיחת אימון אישי בתאריך: 25/12/2018,שיחת אימון אישי בתאריך: 03/12/2018,שיחת אימון אישי בתאריך: 19/07/2018,ייעוץ תעסוקתי בתאריך: 09/05/2018,סדנת שינוי בתאריך: 24/12/2017,סדנת מכינה תהליכית  -מעגלי תעסוקה בתאריך: 27/11/2017,שיחת אימון אישי בתאריך: 26/11/2017,שיחת אימון אישי בתאריך: 07/11/2017,</t>
  </si>
  <si>
    <t>סדנת מכינה תהליכית  -מעגלי תעסוקה בתאריך: 12/02/2018,שיחת אימון אישי בתאריך: 17/01/2018,שיחת אימון אישי בתאריך: 09/01/2018,</t>
  </si>
  <si>
    <t>שיחת אימון אישי בתאריך: 05/09/2019,סדנת השמה פלוס - מעגלי תעסוקה בתאריך: 15/07/2019,סדנת מכינה תהליכית  -מעגלי תעסוקה בתאריך: 19/06/2019,שיחת אימון אישי בתאריך: 20/05/2019,שיחת אימון אישי בתאריך: 13/05/2019,</t>
  </si>
  <si>
    <t>שיחת אימון אישי בתאריך: 29/05/2019,סדנת שינוי בתאריך: 02/12/2018,שיחת אימון אישי בתאריך: 07/11/2018,סדנת מכינה תהליכית  -מעגלי תעסוקה בתאריך: 06/05/2018,שיחת אימון אישי בתאריך: 12/04/2018,שיחת אימון אישי בתאריך: 04/01/2018,שיחת אימון אישי בתאריך: 08/05/2017,</t>
  </si>
  <si>
    <t>שיחת אימון אישי בתאריך: 25/11/2019,שיחת אימון אישי בתאריך: 19/11/2019,</t>
  </si>
  <si>
    <t>ייעוץ פסיכולוגי בתאריך: 07/04/2019,ייעוץ תעסוקתי לא מתוכנן בתאריך: 01/04/2019,שיחת אימון אישי בתאריך: 20/03/2019,</t>
  </si>
  <si>
    <t>שיחת אימון אישי בתאריך: 15/10/2017,</t>
  </si>
  <si>
    <t>ייעוץ פסיכולוגי בתאריך: 12/11/2018,ייעוץ תעסוקתי לא מתוכנן בתאריך: 07/11/2018,שיחת אימון אישי בתאריך: 29/11/2017,שיחת אימון אישי בתאריך: 08/11/2017,שיחת אימון אישי בתאריך: 04/07/2017,</t>
  </si>
  <si>
    <t>ייעוץ פסיכולוגי בתאריך: 25/11/2019,ייעוץ תעסוקתי בתאריך: 21/11/2019,שיחת אימון אישי בתאריך: 21/11/2019,שיחת אימון אישי בתאריך: 10/10/2019,שיחת אימון אישי בתאריך: 04/07/2019,שיחת אימון אישי בתאריך: 23/05/2019,שיחת אימון אישי בתאריך: 02/05/2019,</t>
  </si>
  <si>
    <t>סדנת מכינה תהליכית  -מעגלי תעסוקה בתאריך: 19/06/2019,שיחת אימון אישי בתאריך: 05/05/2019,שיחת אימון אישי בתאריך: 28/04/2019,</t>
  </si>
  <si>
    <t>שיחת אימון אישי בתאריך: 29/10/2019,סדנת השמה פלוס - מעגלי תעסוקה בתאריך: 03/09/2019,שיחת אימון אישי בתאריך: 07/08/2019,שיחת אימון אישי בתאריך: 15/07/2019,שיחת אימון אישי בתאריך: 09/07/2019,</t>
  </si>
  <si>
    <t>סדנת מכינה תהליכית  -מעגלי תעסוקה בתאריך: 06/05/2018,שיחת אימון אישי בתאריך: 17/04/2018,שיחת אימון אישי בתאריך: 13/03/2018,</t>
  </si>
  <si>
    <t>סדנת מכינה תהליכית  -מעגלי תעסוקה בתאריך: 18/03/2019,שיחת אימון אישי בתאריך: 28/02/2019,שיחת אימון אישי בתאריך: 03/01/2019,</t>
  </si>
  <si>
    <t>ייעוץ פסיכולוגי בתאריך: 08/02/2018,ייעוץ תעסוקתי לא מתוכנן בתאריך: 16/01/2018,שיחת אימון אישי בתאריך: 16/11/2017,</t>
  </si>
  <si>
    <t>ייעוץ פסיכולוגי בתאריך: 07/04/2019,שיחת אימון אישי בתאריך: 06/03/2019,ייעוץ פסיכולוגי בתאריך: 02/07/2018,ייעוץ תעסוקתי לא מתוכנן בתאריך: 01/07/2018,שיחת אימון אישי בתאריך: 13/12/2017,שיחת אימון אישי בתאריך: 22/10/2017,שיחת אימון אישי בתאריך: 17/08/2017,</t>
  </si>
  <si>
    <t>שיחת אימון אישי בתאריך: 22/10/2019,שיחת אימון אישי בתאריך: 08/08/2019,</t>
  </si>
  <si>
    <t>סדנת השמה פלוס - מעגלי תעסוקה בתאריך: 23/06/2019,שיחת אימון אישי בתאריך: 21/05/2019,שיחת אימון אישי בתאריך: 28/04/2019,</t>
  </si>
  <si>
    <t>שיחת אימון אישי בתאריך: 30/04/2018,</t>
  </si>
  <si>
    <t>שיחת אימון אישי בתאריך: 23/01/2018,שיחת אימון אישי בתאריך: 17/01/2018,סדנת מכינה תהליכית  -מעגלי תעסוקה בתאריך: 04/12/2017,שיחת אימון אישי בתאריך: 24/10/2017,שיחת אימון אישי בתאריך: 15/10/2017,</t>
  </si>
  <si>
    <t>שיחת אימון אישי בתאריך: 05/02/2017,שיחת אימון אישי בתאריך: 04/01/2017,שיחת אימון אישי בתאריך: 07/11/2016,שיחת אימון אישי בתאריך: 31/10/2016,</t>
  </si>
  <si>
    <t>ייעוץ פסיכולוגי בתאריך: 02/01/2019,שיחת אימון אישי בתאריך: 08/10/2018,שיחת אימון אישי בתאריך: 13/09/2018,שיחת אימון אישי בתאריך: 13/03/2018,</t>
  </si>
  <si>
    <t>סדנת מכינה תהליכית - מעגלי תעסוקה בתאריך: 16/09/2019,שיחת אימון אישי בתאריך: 14/07/2019,שיחת אימון אישי בתאריך: 26/06/2019,</t>
  </si>
  <si>
    <t>שיחת אימון אישי בתאריך: 24/01/2019,שיחת אימון אישי בתאריך: 31/10/2018,שיחת אימון אישי בתאריך: 24/04/2018,סדנת שינוי בתאריך: 03/01/2018,סדנת מכינה תהליכית  -מעגלי תעסוקה בתאריך: 04/12/2017,שיחת אימון אישי בתאריך: 21/11/2017,</t>
  </si>
  <si>
    <t>ייעוץ פסיכולוגי בתאריך: 28/05/2018,ייעוץ תעסוקתי בתאריך: 27/05/2018,שיחת אימון אישי בתאריך: 22/05/2018,שיחת אימון אישי בתאריך: 11/04/2018,</t>
  </si>
  <si>
    <t>שיחת אימון אישי בתאריך: 30/07/2018,סדנת מכינה תהליכית  -מעגלי תעסוקה בתאריך: 15/04/2018,שיחת אימון אישי בתאריך: 06/03/2018,שיחת אימון אישי בתאריך: 26/12/2017,שיחת אימון אישי בתאריך: 19/12/2017,</t>
  </si>
  <si>
    <t>שיחת אימון אישי בתאריך: 25/11/2019,שיחת אימון אישי בתאריך: 13/11/2019,</t>
  </si>
  <si>
    <t>ייעוץ תעסוקתי לא מתוכנן בתאריך: 21/06/2018,שיחת אימון אישי בתאריך: 10/06/2018,שיחת אימון אישי בתאריך: 29/03/2018,</t>
  </si>
  <si>
    <t>סדנת יישומי מחשב -מעגלי תעסוקה בתאריך: 24/06/2018,שיחת אימון אישי בתאריך: 23/05/2018,שיחת אימון אישי בתאריך: 27/02/2018,סדנת שינוי בתאריך: 03/01/2018,שיחת אימון אישי בתאריך: 29/11/2017,שיחת אימון אישי בתאריך: 28/02/2017,סדנת מכינה תהליכית  -מעגלי תעסוקה בתאריך: 22/01/2017,שיחת אימון אישי בתאריך: 04/12/2016,שיחת אימון אישי בתאריך: 15/08/2016,שיחת אימון אישי בתאריך: 28/07/2016,</t>
  </si>
  <si>
    <t>שיחת אימון אישי בתאריך: 05/02/2017,</t>
  </si>
  <si>
    <t>מרכז שיקום בתאריך: 25/12/2018,ייעוץ תעסוקתי לא מתוכנן בתאריך: 24/12/2018,שיחת אימון אישי בתאריך: 23/10/2017,</t>
  </si>
  <si>
    <t>ייעוץ פסיכולוגי בתאריך: 03/10/2019,שיחת אימון אישי בתאריך: 26/05/2019,שיחת אימון אישי בתאריך: 07/04/2019,ייעוץ פסיכולוגי בתאריך: 18/07/2018,שיחת אימון אישי בתאריך: 07/06/2018,שיחת אימון אישי בתאריך: 30/05/2018,</t>
  </si>
  <si>
    <t>שיחת אימון אישי בתאריך: 25/02/2018,שיחת אימון אישי בתאריך: 10/01/2018,מרכז ליזמות עיסקית בתאריך: 07/12/2017,שיחת אימון אישי בתאריך: 03/12/2017,</t>
  </si>
  <si>
    <t>שיחת אימון אישי בתאריך: 30/07/2018,</t>
  </si>
  <si>
    <t>שיחת אימון אישי בתאריך: 01/11/2016,</t>
  </si>
  <si>
    <t>שיחת אימון אישי בתאריך: 02/09/2019,</t>
  </si>
  <si>
    <t>שיחת אימון אישי בתאריך: 29/12/2016,שיחת אימון אישי בתאריך: 21/12/2016,</t>
  </si>
  <si>
    <t>שיחת אימון אישי בתאריך: 05/11/2019,סח'נין - סדנת השמה פלוס - מעגלי תעסוקה בתאריך: 07/04/2019,שיחת אימון אישי בתאריך: 17/01/2019,סדנת מכינה תהליכית  -מעגלי תעסוקה בתאריך: 21/11/2018,סדנת מכינה תהליכית  -מעגלי תעסוקה בתאריך: 21/01/2018,שיחת אימון אישי בתאריך: 21/11/2017,שיחת אימון אישי בתאריך: 03/07/2017,</t>
  </si>
  <si>
    <t>שיחת אימון אישי בתאריך: 28/03/2018,שיחת אימון אישי בתאריך: 10/12/2017,</t>
  </si>
  <si>
    <t>שיחת אימון אישי בתאריך: 22/10/2018,שיחת אימון אישי בתאריך: 08/10/2018,</t>
  </si>
  <si>
    <t>שיחת אימון אישי בתאריך: 13/03/2018,שיחת אימון אישי בתאריך: 07/12/2017,</t>
  </si>
  <si>
    <t>שיחת אימון אישי בתאריך: 13/01/2019,שיחת אימון אישי בתאריך: 29/11/2018,ייעוץ פסיכולוגי בתאריך: 12/11/2018,שיחת אימון אישי בתאריך: 11/06/2018,שיחת אימון אישי בתאריך: 18/02/2018,שיחת אימון אישי בתאריך: 24/09/2017,</t>
  </si>
  <si>
    <t>שיחת אימון אישי בתאריך: 26/02/2017,</t>
  </si>
  <si>
    <t>שיחת אימון אישי בתאריך: 02/02/2017,</t>
  </si>
  <si>
    <t>שיחת אימון אישי בתאריך: 17/04/2018,שיחת אימון אישי בתאריך: 11/01/2018,סדנת שינוי בתאריך: 16/10/2017,שיחת אימון אישי בתאריך: 03/08/2017,סדנת מכינה תהליכית  -מעגלי תעסוקה בתאריך: 14/05/2017,שיחת אימון אישי בתאריך: 19/04/2017,שיחת אימון אישי בתאריך: 29/03/2017,</t>
  </si>
  <si>
    <t>סדנת מכינה תהליכית - מעגלי תעסוקה בתאריך: 01/09/2019,שיחת אימון אישי בתאריך: 25/07/2019,שיחת אימון אישי בתאריך: 10/07/2019,שיחת אימון אישי בתאריך: 26/05/2019,</t>
  </si>
  <si>
    <t>שיחת אימון אישי בתאריך: 21/11/2018,סדנת שינוי בתאריך: 03/01/2018,סדנת מכינה תהליכית  -מעגלי תעסוקה בתאריך: 04/12/2017,שיחת אימון אישי בתאריך: 06/11/2017,</t>
  </si>
  <si>
    <t>שיחת אימון אישי בתאריך: 02/07/2017,שיחת אימון אישי בתאריך: 20/12/2016,שיחת אימון אישי בתאריך: 10/10/2016,שיחת אימון אישי בתאריך: 27/09/2016,</t>
  </si>
  <si>
    <t>שיחת אימון אישי בתאריך: 21/11/2019,שיחת אימון אישי בתאריך: 11/11/2019,</t>
  </si>
  <si>
    <t>שיחת אימון אישי בתאריך: 07/10/2018,סדנת יישומי מחשב -מעגלי תעסוקה בתאריך: 24/06/2018,שיחת אימון אישי בתאריך: 11/03/2018,שיחת אימון אישי בתאריך: 19/02/2018,סדנת שינוי בתאריך: 28/02/2018,</t>
  </si>
  <si>
    <t>סדנת מכינה תהליכית  -מעגלי תעסוקה בתאריך: 15/04/2018,שיחת אימון אישי בתאריך: 31/12/2017,שיחת אימון אישי בתאריך: 07/12/2017,</t>
  </si>
  <si>
    <t>סדנת שינוי בתאריך: 28/02/2018,שיחת אימון אישי בתאריך: 19/02/2018,שיחת אימון אישי בתאריך: 24/10/2017,שיחת אימון אישי בתאריך: 23/01/2017,שיחת אימון אישי בתאריך: 16/01/2017,</t>
  </si>
  <si>
    <t>שיחת אימון אישי בתאריך: 29/10/2019,שיחת אימון אישי בתאריך: 24/10/2019,</t>
  </si>
  <si>
    <t>עברית -שפת אם, רוסית -גבוהה, ערבית -שפת אם</t>
  </si>
  <si>
    <t>שיחת אימון אישי בתאריך: 21/07/2019,</t>
  </si>
  <si>
    <t>שיחת אימון אישי בתאריך: 07/09/2016,שיחת אימון אישי בתאריך: 17/08/2016,</t>
  </si>
  <si>
    <t>שיחת אימון אישי בתאריך: 23/06/2019,שיחת אימון אישי בתאריך: 03/06/2019,סדנת שינוי בתאריך: 30/04/2018,שיחת אימון אישי בתאריך: 05/03/2018,שיחת אימון אישי בתאריך: 02/11/2017,סדנת מכינה תהליכית  -מעגלי תעסוקה בתאריך: 22/01/2017,שיחת אימון אישי בתאריך: 02/01/2017,שיחת אימון אישי בתאריך: 01/12/2016,שיחת אימון אישי בתאריך: 24/11/2016,</t>
  </si>
  <si>
    <t>שיחת אימון אישי בתאריך: 24/12/2017,ייעוץ תעסוקתי לא מתוכנן בתאריך: 26/10/2017,יישומי מחשב מייקרוסופט בתאריך: 01/11/2017,סדנת מכינה תהליכית מעגלי תעסוקה בתאריך: 15/10/2017,שיחת אימון אישי בתאריך: 24/08/2017,שיחת אימון אישי בתאריך: 07/08/2017,</t>
  </si>
  <si>
    <t>שיחת אימון אישי בתאריך: 25/05/2017,שיחת אימון אישי בתאריך: 11/05/2017,</t>
  </si>
  <si>
    <t>סדנת מכינה השמתית -מעגלי תעסוקה בתאריך: 17/05/2017,שיחת אימון אישי בתאריך: 11/05/2017,</t>
  </si>
  <si>
    <t>שיחת אימון אישי בתאריך: 01/11/2016,שיחת אימון אישי בתאריך: 06/09/2016,</t>
  </si>
  <si>
    <t>שיחת אימון אישי בתאריך: 28/05/2019,</t>
  </si>
  <si>
    <t>שיחת אימון אישי בתאריך: 25/03/2018,</t>
  </si>
  <si>
    <t>שיחת אימון אישי בתאריך: 08/03/2017,שיחת אימון אישי בתאריך: 08/02/2017,שיחת אימון אישי בתאריך: 17/01/2017,</t>
  </si>
  <si>
    <t>שיחת אימון אישי בתאריך: 16/01/2018,שיחת אימון אישי בתאריך: 06/12/2017,שיחת אימון אישי בתאריך: 16/10/2017,שיחת אימון אישי בתאריך: 24/09/2017,סדנת מכינה תהליכית מעגלי תעסוקה בתאריך: 15/10/2017,</t>
  </si>
  <si>
    <t>ייעוץ פסיכולוגי בתאריך: 03/09/2019,שיחת אימון אישי בתאריך: 31/07/2019,שיחת אימון אישי בתאריך: 31/07/2018,סדנת מכינה תהליכית מעגלי תעסוקה בתאריך: 15/10/2017,שיחת אימון אישי בתאריך: 23/08/2017,שיחת אימון אישי בתאריך: 11/07/2017,</t>
  </si>
  <si>
    <t>ייעוץ פסיכולוגי, סדנת מכינה תהליכית מעגלי תעסוקה, שיחת אימון אישי</t>
  </si>
  <si>
    <t>סדנת מכינה תהליכית  -מעגלי תעסוקה בתאריך: 19/06/2019,שיחת אימון אישי בתאריך: 28/05/2019,שיחת אימון אישי בתאריך: 17/03/2019,</t>
  </si>
  <si>
    <t>שיחת אימון אישי בתאריך: 10/03/2019,שיחת אימון אישי בתאריך: 06/12/2018,שיחת אימון אישי בתאריך: 30/08/2018,שיחת אימון אישי בתאריך: 06/08/2018,סדנת שינוי בתאריך: 28/02/2018,סדנת מכינה תהליכית  -מעגלי תעסוקה בתאריך: 21/01/2018,שיחת אימון אישי בתאריך: 27/11/2017,שיחת אימון אישי בתאריך: 30/08/2017,</t>
  </si>
  <si>
    <t>סח'נין - סדנת השמה פלוס - מעגלי תעסוקה בתאריך: 07/04/2019,שיחת אימון אישי בתאריך: 28/02/2019,שיחת אימון אישי בתאריך: 18/11/2018,סדנת מכינה תהליכית  -מעגלי תעסוקה בתאריך: 10/12/2018,שיחת אימון אישי בתאריך: 04/11/2018,שיחת אימון אישי בתאריך: 23/08/2017,</t>
  </si>
  <si>
    <t>שיחת אימון אישי בתאריך: 14/08/2016,</t>
  </si>
  <si>
    <t>שיחת אימון אישי בתאריך: 17/04/2018,שיחת אימון אישי בתאריך: 27/03/2018,</t>
  </si>
  <si>
    <t>שיחת אימון אישי בתאריך: 25/12/2017,שיחת אימון אישי בתאריך: 18/05/2017,שיחת אימון אישי בתאריך: 08/05/2017,</t>
  </si>
  <si>
    <t>שיחת אימון אישי בתאריך: 23/01/2018,שיחת אימון אישי בתאריך: 25/10/2017,שיחת אימון אישי בתאריך: 11/05/2017,שיחת אימון אישי בתאריך: 09/03/2017,שיחת אימון אישי בתאריך: 24/01/2017,</t>
  </si>
  <si>
    <t>שיחת אימון אישי בתאריך: 24/04/2017,</t>
  </si>
  <si>
    <t>שיחת אימון אישי בתאריך: 15/08/2016,שיחת אימון אישי בתאריך: 17/07/2016,</t>
  </si>
  <si>
    <t>שיחת אימון אישי בתאריך: 21/09/2016,</t>
  </si>
  <si>
    <t>שיחת אימון אישי בתאריך: 07/05/2019,סדנת מכינה השמתית -מעגלי תעסוקה בתאריך: 24/03/2019,שיחת אימון אישי בתאריך: 13/01/2019,שיחת אימון אישי בתאריך: 12/09/2018,סדנת מכינה תהליכית לדוברי ערבית בתאריך: 25/06/2018,שיחת אימון אישי בתאריך: 29/05/2018,שיחת אימון אישי בתאריך: 16/04/2018,</t>
  </si>
  <si>
    <t>סדנת מכינה השמתית -מעגלי תעסוקה, סדנת מכינה תהליכית לדוברי ערבית, שיחת אימון אישי</t>
  </si>
  <si>
    <t>סדנת שינוי בתאריך: 27/11/2016,שיחת אימון אישי בתאריך: 20/11/2016,שיחת אימון אישי בתאריך: 15/11/2016,</t>
  </si>
  <si>
    <t>שיחת אימון אישי בתאריך: 04/03/2019,שיחת אימון אישי בתאריך: 12/12/2018,שיחת אימון אישי בתאריך: 11/12/2018,יישומי מחשב מייקרוסופט בתאריך: 04/11/2018,שיחת אימון אישי בתאריך: 16/09/2018,שיחת אימון אישי בתאריך: 21/12/2017,ייעוץ תעסוקתי לא מתוכנן בתאריך: 14/08/2017,שיחת אימון אישי בתאריך: 07/06/2017,עברית תעסוקתית בתאריך: 10/08/2017,סדנת שינוי בתאריך: 15/05/2017,שיחת אימון אישי בתאריך: 06/03/2017,שיחת אימון אישי בתאריך: 10/01/2017,סדנת מכינה תהליכית  -מעגלי תעסוקה בתאריך: 28/11/2016,שיחת אימון אישי בתאריך: 13/10/2016,שיחת אימון אישי בתאריך: 26/09/2016,</t>
  </si>
  <si>
    <t>שיחת אימון אישי בתאריך: 18/09/2019,שיחת אימון אישי בתאריך: 23/07/2019,</t>
  </si>
  <si>
    <t>סדנת יישומי מחשב -מעגלי תעסוקה בתאריך: 13/05/2019,שיחת אימון אישי בתאריך: 05/03/2019,ייעוץ תעסוקתי לא מתוכנן בתאריך: 05/08/2018,סדנת שינוי בתאריך: 30/04/2018,שיחת אימון אישי בתאריך: 17/09/2017,סדנת מכינה תהליכית  -מעגלי תעסוקה בתאריך: 22/01/2017,שיחת אימון אישי בתאריך: 01/01/2017,שיחת אימון אישי בתאריך: 06/12/2016,שיחת אימון אישי בתאריך: 14/11/2016,</t>
  </si>
  <si>
    <t>סדנת שינוי בתאריך: 23/07/2017,שיחת אימון אישי בתאריך: 04/06/2017,סדנת מכינה תהליכית  -מעגלי תעסוקה בתאריך: 12/03/2017,שיחת אימון אישי בתאריך: 23/02/2017,שיחת אימון אישי בתאריך: 23/02/2017,שיחת אימון אישי בתאריך: 23/01/2017,</t>
  </si>
  <si>
    <t>שיחת אימון אישי בתאריך: 27/03/2019,שיחת אימון אישי בתאריך: 07/11/2018,שיחת אימון אישי בתאריך: 30/08/2018,שיחת אימון אישי בתאריך: 09/07/2018,סדנת מכינה תהליכית  -מעגלי תעסוקה בתאריך: 15/04/2018,שיחת אימון אישי בתאריך: 20/12/2017,שיחת אימון אישי בתאריך: 04/12/2017,</t>
  </si>
  <si>
    <t>שיחת אימון אישי בתאריך: 13/11/2019,שיחת אימון אישי בתאריך: 14/07/2019,סדנת מכינה תהליכית  -מעגלי תעסוקה בתאריך: 19/06/2019,שיחת אימון אישי בתאריך: 11/03/2019,שיחת אימון אישי בתאריך: 13/01/2019,</t>
  </si>
  <si>
    <t>שיחת אימון אישי בתאריך: 14/02/2017,שיחת אימון אישי בתאריך: 09/02/2017,</t>
  </si>
  <si>
    <t>שיחת אימון אישי בתאריך: 02/05/2019,</t>
  </si>
  <si>
    <t>זימון למנהל בתאריך: 09/08/2018,שיחת אימון אישי בתאריך: 14/05/2018,סדנת שינוי בתאריך: 28/02/2018,סדנת מכינה תהליכית  -מעגלי תעסוקה בתאריך: 21/01/2018,שיחת אימון אישי בתאריך: 23/10/2017,</t>
  </si>
  <si>
    <t>שיחת אימון אישי בתאריך: 14/03/2018,שיחת אימון אישי בתאריך: 12/09/2017,שיחת אימון אישי בתאריך: 07/06/2017,ייעוץ תעסוקתי בתאריך: 10/05/2017,שיחת אימון אישי בתאריך: 08/03/2017,שיחת אימון אישי בתאריך: 27/11/2016,שיחת אימון אישי בתאריך: 14/11/2016,</t>
  </si>
  <si>
    <t>שיחת אימון אישי בתאריך: 13/03/2017,</t>
  </si>
  <si>
    <t>שיחת אימון אישי בתאריך: 19/05/2019,סדנת מכינה תהליכית  -מעגלי תעסוקה בתאריך: 18/03/2019,שיחת אימון אישי בתאריך: 03/03/2019,שיחת אימון אישי בתאריך: 13/01/2019,</t>
  </si>
  <si>
    <t>ייעוץ תעסוקתי לא מתוכנן בתאריך: 26/11/2018,שיחת אימון אישי בתאריך: 12/07/2018,שיחת אימון אישי בתאריך: 05/07/2018,</t>
  </si>
  <si>
    <t>שיחת אימון אישי בתאריך: 18/07/2019,יישומי המחשב בתאריך: 18/06/2019,שיחת אימון אישי בתאריך: 16/05/2019,סדנת מכינה תהליכית  -מעגלי תעסוקה בתאריך: 07/04/2019,שיחת אימון אישי בתאריך: 27/03/2019,שיחת אימון אישי בתאריך: 11/03/2019,</t>
  </si>
  <si>
    <t>ייעוץ פסיכולוגי בתאריך: 23/05/2019,שיחת אימון אישי בתאריך: 13/05/2019,מרכז שיקום בתאריך: 11/12/2018,ייעוץ פסיכולוגי בתאריך: 21/11/2018,שיחת אימון אישי בתאריך: 28/10/2018,שיחת אימון אישי בתאריך: 10/01/2018,שיחת אימון אישי בתאריך: 10/09/2017,שיחת אימון אישי בתאריך: 13/07/2017,שיחת אימון אישי בתאריך: 08/06/2017,שיחת אימון אישי בתאריך: 05/02/2017,שיחת אימון אישי בתאריך: 17/01/2017,שיחת אימון אישי בתאריך: 01/12/2016,</t>
  </si>
  <si>
    <t>עברית -שפת אם, ערבית -בינונית</t>
  </si>
  <si>
    <t>ייעוץ תעסוקתי לא מתוכנן בתאריך: 11/12/2018,שיחת אימון אישי בתאריך: 25/10/2018,שיחת אימון אישי בתאריך: 07/08/2018,עברית תעסוקתית בתאריך: 16/12/2018,</t>
  </si>
  <si>
    <t>שיחת אימון אישי בתאריך: 12/06/2018,שיחת אימון אישי בתאריך: 25/01/2018,שיחת אימון אישי בתאריך: 22/10/2017,שיחת אימון אישי בתאריך: 03/07/2017,סדנת מכינה תהליכית  -מעגלי תעסוקה בתאריך: 12/03/2017,שיחת אימון אישי בתאריך: 10/01/2017,שיחת אימון אישי בתאריך: 15/11/2016,שיחת אימון אישי בתאריך: 08/11/2016,שיחת אימון אישי בתאריך: 01/11/2016,</t>
  </si>
  <si>
    <t>סדנת יישומי מחשב -מעגלי תעסוקה בתאריך: 09/11/2017,שיחת אימון אישי בתאריך: 16/10/2017,סדנת שינוי בתאריך: 16/10/2017,שיחת אימון אישי בתאריך: 07/08/2017,</t>
  </si>
  <si>
    <t>שיחת אימון אישי בתאריך: 09/10/2016,שיחת אימון אישי בתאריך: 24/08/2016,</t>
  </si>
  <si>
    <t>שיחת אימון אישי בתאריך: 26/06/2018,שיחת אימון אישי בתאריך: 13/05/2018,</t>
  </si>
  <si>
    <t>שיחת אימון אישי בתאריך: 13/02/2018,סדנת שינוי בתאריך: 07/11/2017,שיחת אימון אישי בתאריך: 27/09/2017,סדנת מכינה תהליכית מעגלי תעסוקה בתאריך: 15/10/2017,שיחת אימון אישי בתאריך: 13/02/2017,שיחת אימון אישי בתאריך: 25/01/2017,</t>
  </si>
  <si>
    <t>ייעוץ תעסוקתי בתאריך: 23/05/2019,שיחת אימון אישי בתאריך: 01/05/2018,שיחת אימון אישי בתאריך: 30/10/2017,סדנת שינוי בתאריך: 18/04/2017,שיחת אימון אישי בתאריך: 14/03/2017,שיחת אימון אישי בתאריך: 28/02/2017,שיחת אימון אישי בתאריך: 07/02/2017,</t>
  </si>
  <si>
    <t>חיפוש עבודה מונחה, ייעוץ תעסוקתי, סדנת שינוי, שיחת אימון אישי</t>
  </si>
  <si>
    <t>סדנת מכינה תהליכית  -מעגלי תעסוקה בתאריך: 22/07/2018,שיחת אימון אישי בתאריך: 21/02/2018,שיחת אימון אישי בתאריך: 10/01/2018,שיחת אימון אישי בתאריך: 31/10/2017,</t>
  </si>
  <si>
    <t>סדנת שינוי בתאריך: 28/02/2018,סדנת מכינה תהליכית  -מעגלי תעסוקה בתאריך: 04/12/2017,שיחת אימון אישי בתאריך: 07/12/2017,שיחת אימון אישי בתאריך: 05/11/2017,שיחת אימון אישי בתאריך: 05/07/2017,</t>
  </si>
  <si>
    <t>שיחת אימון אישי בתאריך: 12/07/2017,ייעוץ תעסוקתי לא מתוכנן בתאריך: 16/05/2017,שיחת אימון אישי בתאריך: 21/05/2017,סדנת מכינה תהליכית  -מעגלי תעסוקה בתאריך: 28/11/2016,שיחת אימון אישי בתאריך: 29/09/2016,שיחת אימון אישי בתאריך: 08/09/2016,</t>
  </si>
  <si>
    <t>עברית תעסוקתית בתאריך: 10/08/2017,סדנת חיפוש עבודה מונחה מעגלי תעסוקה בתאריך: 26/02/2017,סדנת מכינה השמתית  -מעגלי תעסוקה בתאריך: 28/11/2016,שיחת אימון אישי בתאריך: 27/10/2016,סדנת מכינה תהליכית  -מעגלי תעסוקה בתאריך: 28/09/2016,שיחת אימון אישי בתאריך: 06/09/2016,שיחת אימון אישי בתאריך: 30/08/2016,</t>
  </si>
  <si>
    <t>שיחת אימון אישי בתאריך: 11/05/2017,שיחת אימון אישי בתאריך: 19/03/2017,שיחת אימון אישי בתאריך: 16/02/2017,</t>
  </si>
  <si>
    <t>שיחת אימון אישי בתאריך: 07/11/2016,</t>
  </si>
  <si>
    <t>סדנת שינוי בתאריך: 03/01/2018,שיחת אימון אישי בתאריך: 08/02/2017,שיחת אימון אישי בתאריך: 06/12/2016,</t>
  </si>
  <si>
    <t>שיחת אימון אישי בתאריך: 02/03/2017,סדנת מכינה תהליכית  -מעגלי תעסוקה בתאריך: 30/01/2017,שיחת אימון אישי בתאריך: 29/11/2016,שיחת אימון אישי בתאריך: 06/11/2016,</t>
  </si>
  <si>
    <t>שיחת אימון אישי בתאריך: 03/11/2019,זימון למנהל בתאריך: 09/08/2018,זימון למנהל בתאריך: 10/05/2018,שיחת אימון אישי בתאריך: 15/04/2018,סדנת חיפוש עבודה מונחה מעגלי תעסוקה בתאריך: 11/12/2017,סדנת שינוי בתאריך: 16/10/2017,שיחת אימון אישי בתאריך: 23/08/2017,שיחת אימון אישי בתאריך: 04/05/2017,</t>
  </si>
  <si>
    <t>סדנת מכינה תהליכית  -מעגלי תעסוקה בתאריך: 15/04/2018,שיחת אימון אישי בתאריך: 18/03/2018,</t>
  </si>
  <si>
    <t>ייעוץ פסיכולוגי בתאריך: 29/10/2018,שיחת אימון אישי בתאריך: 12/08/2018,שיחת אימון אישי בתאריך: 29/11/2017,שיחת אימון אישי בתאריך: 22/10/2017,שיחת אימון אישי בתאריך: 29/01/2017,</t>
  </si>
  <si>
    <t>שיחת אימון אישי בתאריך: 14/03/2018,</t>
  </si>
  <si>
    <t>שיחת אימון אישי בתאריך: 07/11/2016,שיחת אימון אישי בתאריך: 31/10/2016,</t>
  </si>
  <si>
    <t>סדנת מכינה תהליכית  -מעגלי תעסוקה בתאריך: 15/05/2018,שיחת אימון אישי בתאריך: 12/04/2018,שיחת אימון אישי בתאריך: 04/03/2018,שיחת אימון אישי בתאריך: 29/01/2018,</t>
  </si>
  <si>
    <t>שיחת אימון אישי בתאריך: 20/09/2016,שיחת אימון אישי בתאריך: 08/09/2016,</t>
  </si>
  <si>
    <t>שיחת אימון אישי בתאריך: 14/03/2019,הכרת המחשב - להב"ה בתאריך: 25/12/2018,שיחת אימון אישי בתאריך: 08/11/2018,סדנת מכינה תהליכית - מעגלי תעסוקה בתאריך: 03/10/2018,שיחת אימון אישי בתאריך: 26/07/2018,שיחת אימון אישי בתאריך: 18/07/2018,</t>
  </si>
  <si>
    <t>שיחת אימון אישי בתאריך: 07/02/2018,שיחת אימון אישי בתאריך: 25/10/2017,שיחת אימון אישי בתאריך: 14/09/2017,שיחת אימון אישי בתאריך: 17/08/2017,</t>
  </si>
  <si>
    <t>שיחת אימון אישי בתאריך: 14/11/2018,שיחת אימון אישי בתאריך: 06/06/2018,סדנת שינוי בתאריך: 08/04/2018,שיחת אימון אישי בתאריך: 18/01/2018,סדנת מכינה תהליכית מעגלי תעסוקה בתאריך: 17/10/2017,שיחת אימון אישי בתאריך: 22/08/2017,שיחת אימון אישי בתאריך: 13/08/2017,</t>
  </si>
  <si>
    <t>ייעוץ פסיכולוגי בתאריך: 24/10/2019,ייעוץ תעסוקתי לא מתוכנן בתאריך: 10/10/2019,שיחת אימון אישי בתאריך: 11/09/2019,שיחת אימון אישי בתאריך: 12/06/2019,שיחת אימון אישי בתאריך: 25/03/2019,</t>
  </si>
  <si>
    <t>ייעוץ פסיכולוגי בתאריך: 16/01/2019,ייעוץ תעסוקתי לא מתוכנן בתאריך: 13/01/2019,שיחת אימון אישי בתאריך: 03/01/2019,</t>
  </si>
  <si>
    <t>שיחת אימון אישי בתאריך: 29/10/2017,שיחת אימון אישי בתאריך: 06/06/2017,שיחת אימון אישי בתאריך: 27/03/2017,שיחת אימון אישי בתאריך: 20/03/2017,</t>
  </si>
  <si>
    <t>שיחת אימון אישי בתאריך: 27/05/2019,סדנת מכינה תהליכית  -מעגלי תעסוקה בתאריך: 10/12/2018,שיחת אימון אישי בתאריך: 29/10/2018,שיחת אימון אישי בתאריך: 19/07/2018,שיחת אימון אישי בתאריך: 21/06/2018,</t>
  </si>
  <si>
    <t>שיחת אימון אישי בתאריך: 20/06/2019,שיחת אימון אישי בתאריך: 04/11/2018,שיחת אימון אישי בתאריך: 20/09/2018,שיחת אימון אישי בתאריך: 17/04/2018,שיחת אימון אישי בתאריך: 07/02/2018,</t>
  </si>
  <si>
    <t>ייעוץ פסיכולוגי בתאריך: 27/05/2019,ייעוץ תעסוקתי לא מתוכנן בתאריך: 23/05/2019,שיחת אימון אישי בתאריך: 23/05/2019,</t>
  </si>
  <si>
    <t>סדנת מכינה השמתית -מעגלי תעסוקה בתאריך: 13/11/2018,שיחת אימון אישי בתאריך: 17/07/2018,סדנת חיפוש עבודה מונחה מעגלי תעסוקה בתאריך: 11/12/2017,שיחת אימון אישי בתאריך: 05/01/2017,שיחת אימון אישי בתאריך: 20/12/2016,</t>
  </si>
  <si>
    <t>שיחת אימון אישי בתאריך: 07/02/2018,</t>
  </si>
  <si>
    <t>שיחת אימון אישי בתאריך: 06/05/2019,שיחת אימון אישי בתאריך: 17/03/2019,שיחת אימון אישי בתאריך: 14/11/2018,זימון למנהל בתאריך: 06/03/2018,שיחת אימון אישי בתאריך: 22/03/2018,סדנת יישומי מחשב -מעגלי תעסוקה בתאריך: 31/12/2017,סדנת שינוי בתאריך: 07/11/2017,שיחת אימון אישי בתאריך: 17/10/2017,שיחת אימון אישי בתאריך: 14/09/2017,</t>
  </si>
  <si>
    <t>זימון למנהל, חיפוש עבודה מונחה, סדנת יישומי מחשב -מעגלי תעסוקה, סדנת שינוי, שיחת אימון אישי</t>
  </si>
  <si>
    <t>שיחת אימון אישי בתאריך: 31/07/2018,סדנת מכינה תהליכית  -מעגלי תעסוקה בתאריך: 15/04/2018,שיחת אימון אישי בתאריך: 06/02/2018,שיחת אימון אישי בתאריך: 13/12/2017,שיחת אימון אישי בתאריך: 05/11/2017,</t>
  </si>
  <si>
    <t>שיחת אימון אישי בתאריך: 25/11/2019,שיחת אימון אישי בתאריך: 18/06/2019,שיחת אימון אישי בתאריך: 19/11/2018,שיחת אימון אישי בתאריך: 08/07/2018,סדנת שינוי בתאריך: 30/04/2018,סדנת מכינה תהליכית  -מעגלי תעסוקה בתאריך: 18/02/2018,שיחת אימון אישי בתאריך: 31/12/2017,שיחת אימון אישי בתאריך: 06/06/2017,שיחת אימון אישי בתאריך: 04/05/2017,שיחת אימון אישי בתאריך: 24/04/2017,</t>
  </si>
  <si>
    <t>שיחת אימון אישי בתאריך: 06/10/2019,סדנת מכינה תהליכית - מעגלי תעסוקה בתאריך: 01/09/2019,שיחת אימון אישי בתאריך: 04/08/2019,שיחת אימון אישי בתאריך: 22/07/2019,</t>
  </si>
  <si>
    <t>שיחת אימון אישי בתאריך: 20/03/2019,סדנת מכינה השמתית -מעגלי תעסוקה בתאריך: 07/01/2019,שיחת אימון אישי בתאריך: 15/11/2018,שיחת אימון אישי בתאריך: 17/10/2018,שיחת אימון אישי בתאריך: 17/09/2017,שיחת אימון אישי בתאריך: 10/09/2017,סדנת שינוי בתאריך: 16/10/2017,</t>
  </si>
  <si>
    <t>חיפוש עבודה מונחה, סדנת מכינה השמתית -מעגלי תעסוקה, סדנת שינוי, שיחת אימון אישי</t>
  </si>
  <si>
    <t>שיחת אימון אישי בתאריך: 09/02/2017,שיחת אימון אישי בתאריך: 18/01/2017,</t>
  </si>
  <si>
    <t>שיחת אימון אישי בתאריך: 04/09/2019,שיחת אימון אישי בתאריך: 20/08/2019,שיחת אימון אישי בתאריך: 26/04/2018,ייעוץ תעסוקתי לא מתוכנן בתאריך: 11/05/2017,שיחת אימון אישי בתאריך: 06/04/2017,</t>
  </si>
  <si>
    <t>שיחת אימון אישי בתאריך: 24/05/2017,שיחת אימון אישי בתאריך: 30/04/2017,</t>
  </si>
  <si>
    <t>שיחת אימון אישי בתאריך: 26/02/2018,</t>
  </si>
  <si>
    <t>שיחת אימון אישי בתאריך: 27/09/2016,</t>
  </si>
  <si>
    <t>שיחת אימון אישי בתאריך: 11/02/2018,שיחת אימון אישי בתאריך: 21/12/2017,ייעוץ תעסוקתי לא מתוכנן בתאריך: 26/10/2017,יישומי מחשב מייקרוסופט בתאריך: 01/11/2017,שיחת אימון אישי בתאריך: 13/06/2017,</t>
  </si>
  <si>
    <t>שיחת אימון אישי בתאריך: 10/12/2017,</t>
  </si>
  <si>
    <t>ייעוץ פסיכולוגי בתאריך: 15/07/2019,שיחת אימון אישי בתאריך: 02/04/2019,שיחת אימון אישי בתאריך: 26/07/2018,שיחת אימון אישי בתאריך: 26/04/2018,סדנת שינוי בתאריך: 30/04/2018,סדנת מכינה תהליכית  -מעגלי תעסוקה בתאריך: 18/02/2018,שיחת אימון אישי בתאריך: 20/12/2017,שיחת אימון אישי בתאריך: 06/12/2017,</t>
  </si>
  <si>
    <t>שיחת אימון אישי בתאריך: 03/04/2019,שיחת אימון אישי בתאריך: 06/01/2019,סדנת מכינה תהליכית  -מעגלי תעסוקה בתאריך: 22/07/2018,שיחת אימון אישי בתאריך: 27/05/2018,שיחת אימון אישי בתאריך: 16/04/2018,</t>
  </si>
  <si>
    <t>שיחת אימון אישי בתאריך: 28/10/2019,שיחת אימון אישי בתאריך: 22/05/2019,שיחת אימון אישי בתאריך: 29/04/2019,</t>
  </si>
  <si>
    <t>ייעוץ פסיכולוגי בתאריך: 16/01/2019,שיחת אימון אישי בתאריך: 29/11/2018,ייעוץ תעסוקתי בתאריך: 17/05/2018,שיחת אימון אישי בתאריך: 21/02/2018,שיחת אימון אישי בתאריך: 24/12/2017,שיחת אימון אישי בתאריך: 06/11/2017,</t>
  </si>
  <si>
    <t>שיחת אימון אישי בתאריך: 22/10/2019,שיחת אימון אישי בתאריך: 21/07/2019,שיחת אימון אישי בתאריך: 21/11/2018,סדנת מכינה תהליכית  -מעגלי תעסוקה בתאריך: 01/07/2018,שיחת אימון אישי בתאריך: 15/04/2018,שיחת אימון אישי בתאריך: 26/07/2017,</t>
  </si>
  <si>
    <t>שיחת אימון אישי בתאריך: 06/08/2019,סדנת השמה פלוס - מעגלי תעסוקה בתאריך: 23/06/2019,ייעוץ תעסוקתי לא מתוכנן בתאריך: 16/06/2019,שיחת אימון אישי בתאריך: 18/04/2019,סדנת מכינה תהליכית  -מעגלי תעסוקה בתאריך: 18/03/2019,שיחת אימון אישי בתאריך: 15/01/2019,שיחת אימון אישי בתאריך: 06/01/2019,שיחת אימון אישי בתאריך: 20/12/2018,</t>
  </si>
  <si>
    <t>שיחת אימון אישי בתאריך: 04/11/2019,שיחת אימון אישי בתאריך: 06/03/2019,סדנת מכינה תהליכית  -מעגלי תעסוקה בתאריך: 18/03/2019,שיחת אימון אישי בתאריך: 13/01/2019,</t>
  </si>
  <si>
    <t>ייעוץ פסיכולוגי בתאריך: 16/01/2019,ייעוץ תעסוקתי לא מתוכנן בתאריך: 13/01/2019,שיחת אימון אישי בתאריך: 08/10/2018,שיחת אימון אישי בתאריך: 22/04/2018,שיחת אימון אישי בתאריך: 05/03/2018,שיחת אימון אישי בתאריך: 02/11/2017,שיחת אימון אישי בתאריך: 14/05/2017,שיחת אימון אישי בתאריך: 06/04/2017,שיחת אימון אישי בתאריך: 20/02/2017,</t>
  </si>
  <si>
    <t>ייעוץ פסיכולוגי בתאריך: 19/08/2019,שיחת אימון אישי בתאריך: 06/08/2019,ייעוץ פסיכולוגי בתאריך: 07/04/2019,ייעוץ תעסוקתי לא מתוכנן בתאריך: 02/04/2019,שיחת אימון אישי בתאריך: 11/03/2019,שיחת אימון אישי בתאריך: 03/03/2019,</t>
  </si>
  <si>
    <t>שיחת אימון אישי בתאריך: 27/11/2018,שיחת אימון אישי בתאריך: 15/11/2018,סדנת מכינה תהליכית  -מעגלי תעסוקה בתאריך: 21/01/2018,שיחת אימון אישי בתאריך: 28/11/2017,</t>
  </si>
  <si>
    <t>שיחת אימון אישי בתאריך: 14/04/2019,סדנת שינוי בתאריך: 30/04/2018,סדנת חיפוש עבודה מונחה מעגלי תעסוקה בתאריך: 11/12/2017,שיחת אימון אישי בתאריך: 05/12/2017,שיחת אימון אישי בתאריך: 30/10/2017,</t>
  </si>
  <si>
    <t>זימון למנהל בתאריך: 09/08/2018,שיחת אימון אישי בתאריך: 30/07/2018,שיחת אימון אישי בתאריך: 16/04/2018,שיחת אימון אישי בתאריך: 04/03/2018,ייעוץ תעסוקתי לא מתוכנן בתאריך: 07/08/2017,שיחת אימון אישי בתאריך: 27/07/2017,סדנת חיפוש עבודה מונחה מעגלי תעסוקה בתאריך: 26/02/2017,סדנת מכינה השמתית  -מעגלי תעסוקה  בתאריך: 19/02/2017,שיחת אימון אישי בתאריך: 05/02/2017,שיחת אימון אישי בתאריך: 12/12/2016,שיחת אימון אישי בתאריך: 01/12/2016,</t>
  </si>
  <si>
    <t>זימון למנהל, ייעוץ תעסוקתי לא מתוכנן, סדנת מכינה השמתית  -מעגלי תעסוקה , שיחת אימון אישי</t>
  </si>
  <si>
    <t>ייעוץ פסיכולוגי בתאריך: 11/11/2019,שיחת אימון אישי בתאריך: 14/11/2019,ייעוץ פסיכולוגי בתאריך: 07/03/2019,ייעוץ פסיכולוגי בתאריך: 18/07/2018,שיחת אימון אישי בתאריך: 31/05/2018,שיחת אימון אישי בתאריך: 14/05/2018,</t>
  </si>
  <si>
    <t>שיחת אימון אישי בתאריך: 22/10/2019,שיחת אימון אישי בתאריך: 13/03/2019,סדנת מכינה תהליכית  -מעגלי תעסוקה בתאריך: 13/01/2019,שיחת אימון אישי בתאריך: 17/12/2018,שיחת אימון אישי בתאריך: 30/08/2018,שיחת אימון אישי בתאריך: 16/08/2018,</t>
  </si>
  <si>
    <t>סדנת שינוי בתאריך: 20/03/2017,שיחת אימון אישי בתאריך: 23/02/2017,שיחת אימון אישי בתאריך: 27/10/2016,סדנת מכינה תהליכית  -מעגלי תעסוקה בתאריך: 31/10/2016,שיחת אימון אישי בתאריך: 06/10/2016,</t>
  </si>
  <si>
    <t>שיחת אימון אישי בתאריך: 15/12/2016,סדנת שינוי בתאריך: 27/11/2016,שיחת אימון אישי בתאריך: 27/10/2016,שיחת אימון אישי בתאריך: 29/09/2016,</t>
  </si>
  <si>
    <t>שיחת אימון אישי בתאריך: 03/11/2016,שיחת אימון אישי בתאריך: 05/10/2016,</t>
  </si>
  <si>
    <t>שיחת אימון אישי בתאריך: 05/02/2017,שיחת אימון אישי בתאריך: 24/01/2017,סדנת מכינה תהליכית  -מעגלי תעסוקה בתאריך: 30/01/2017,</t>
  </si>
  <si>
    <t>זימון למנהל בתאריך: 21/11/2019,שיחת אימון אישי בתאריך: 28/10/2019,שיחת אימון אישי בתאריך: 22/08/2019,סדנת השמה פלוס - מעגלי תעסוקה בתאריך: 23/06/2019,שיחת אימון אישי בתאריך: 07/05/2019,סדנת מכינה תהליכית  -מעגלי תעסוקה בתאריך: 18/03/2019,שיחת אימון אישי בתאריך: 13/01/2019,שיחת אימון אישי בתאריך: 08/01/2019,</t>
  </si>
  <si>
    <t>סדנת שינוי בתאריך: 03/01/2018,שיחת אימון אישי בתאריך: 14/12/2017,סדנת מכינה תהליכית  -מעגלי תעסוקה בתאריך: 04/12/2017,שיחת אימון אישי בתאריך: 26/11/2017,</t>
  </si>
  <si>
    <t>שיחת אימון אישי בתאריך: 08/11/2018,שיחת אימון אישי בתאריך: 11/04/2018,שיחת אימון אישי בתאריך: 19/02/2018,</t>
  </si>
  <si>
    <t>שיחת אימון אישי בתאריך: 07/07/2019,שיחת אימון אישי בתאריך: 20/06/2019,</t>
  </si>
  <si>
    <t>שיחת אימון אישי בתאריך: 27/05/2018,שיחת אימון אישי בתאריך: 11/02/2018,סדנת שינוי בתאריך: 16/10/2017,שיחת אימון אישי בתאריך: 02/07/2017,שיחת אימון אישי בתאריך: 23/04/2017,שיחת אימון אישי בתאריך: 12/03/2017,שיחת אימון אישי בתאריך: 27/12/2016,שיחת אימון אישי בתאריך: 30/10/2016,שיחת אימון אישי בתאריך: 25/09/2016,סדנת מכינה תהליכית  -מעגלי תעסוקה בתאריך: 28/09/2016,</t>
  </si>
  <si>
    <t>ייעוץ פסיכולוגי בתאריך: 28/10/2019,שיחת אימון אישי בתאריך: 16/09/2019,שיחת אימון אישי בתאריך: 05/09/2019,</t>
  </si>
  <si>
    <t>ייעוץ פסיכולוגי בתאריך: 25/11/2019,ייעוץ תעסוקתי בתאריך: 21/11/2019,שיחת אימון אישי בתאריך: 13/11/2019,שיחת אימון אישי בתאריך: 24/10/2019,שיחת אימון אישי בתאריך: 16/09/2019,</t>
  </si>
  <si>
    <t>שיחת אימון אישי בתאריך: 29/10/2019,שיחת אימון אישי בתאריך: 10/10/2019,סדנת השמה פלוס - מעגלי תעסוקה בתאריך: 03/09/2019,שיחת אימון אישי בתאריך: 08/08/2019,סדנת מכינה תהליכית  -מעגלי תעסוקה בתאריך: 19/06/2019,שיחת אימון אישי בתאריך: 12/06/2019,שיחת אימון אישי בתאריך: 30/05/2019,</t>
  </si>
  <si>
    <t>שיחת אימון אישי בתאריך: 18/11/2018,סדנת מכינה תהליכית  -מעגלי תעסוקה בתאריך: 10/12/2018,שיחת אימון אישי בתאריך: 11/10/2018,שיחת אימון אישי בתאריך: 05/04/2017,</t>
  </si>
  <si>
    <t>סדנת מכינה תהליכית - מעגלי תעסוקה בתאריך: 01/09/2019,שיחת אימון אישי בתאריך: 30/07/2019,שיחת אימון אישי בתאריך: 04/07/2019,</t>
  </si>
  <si>
    <t>שיחת אימון אישי בתאריך: 22/10/2019,שיחת אימון אישי בתאריך: 18/06/2019,סדנת שינוי בתאריך: 30/04/2018,שיחת אימון אישי בתאריך: 15/10/2017,שיחת אימון אישי בתאריך: 24/07/2017,</t>
  </si>
  <si>
    <t>שיחת אימון אישי בתאריך: 29/10/2019,סדנת מכינה תהליכית - מעגלי תעסוקה בתאריך: 01/09/2019,שיחת אימון אישי בתאריך: 14/07/2019,הסברה קבוצתית מעגלי תעסוקה משובצים חדשים בתאריך: 18/07/2019,שיחת אימון אישי בתאריך: 11/06/2019,</t>
  </si>
  <si>
    <t>שיחת אימון אישי בתאריך: 14/06/2017,שיחת אימון אישי בתאריך: 01/06/2017,</t>
  </si>
  <si>
    <t>שיחת אימון אישי בתאריך: 24/10/2019,שיחת אימון אישי בתאריך: 02/10/2019,שיחת אימון אישי בתאריך: 26/07/2016,</t>
  </si>
  <si>
    <t>סדנת שינוי בתאריך: 02/07/2018,סדנת מכינה תהליכית  -מעגלי תעסוקה בתאריך: 15/04/2018,שיחת אימון אישי בתאריך: 08/04/2018,שיחת אימון אישי בתאריך: 15/02/2017,שיחת אימון אישי בתאריך: 30/01/2017,</t>
  </si>
  <si>
    <t>ייעוץ תעסוקתי לא מתוכנן בתאריך: 27/05/2019,שיחת אימון אישי בתאריך: 01/04/2019,</t>
  </si>
  <si>
    <t>שיחת אימון אישי בתאריך: 08/01/2019,סדנת שינוי בתאריך: 02/07/2018,סדנת מכינה תהליכית  -מעגלי תעסוקה בתאריך: 27/05/2018,שיחת אימון אישי בתאריך: 15/04/2018,שיחת אימון אישי בתאריך: 12/03/2018,</t>
  </si>
  <si>
    <t>שיחת אימון אישי בתאריך: 04/10/2018,שיחת אימון אישי בתאריך: 06/08/2018,</t>
  </si>
  <si>
    <t>שיחת אימון אישי בתאריך: 11/09/2019,שיחת אימון אישי בתאריך: 02/07/2019,שיחת אימון אישי בתאריך: 20/03/2019,שיחת אימון אישי בתאריך: 16/01/2019,סדנת מכינה תהליכית  -מעגלי תעסוקה בתאריך: 09/12/2018,שיחת אימון אישי בתאריך: 31/10/2018,שיחת אימון אישי בתאריך: 23/10/2018,</t>
  </si>
  <si>
    <t>שיחת אימון אישי בתאריך: 02/05/2018,שיחת אימון אישי בתאריך: 17/09/2017,</t>
  </si>
  <si>
    <t>שיחת אימון אישי בתאריך: 10/09/2019,שיחת אימון אישי בתאריך: 29/05/2019,שיחת אימון אישי בתאריך: 16/04/2019,סדנת מכינה תהליכית  -מעגלי תעסוקה בתאריך: 28/04/2019,שיחת אימון אישי בתאריך: 24/12/2018,שיחת אימון אישי בתאריך: 11/12/2018,שיחת אימון אישי בתאריך: 29/11/2018,</t>
  </si>
  <si>
    <t>סדנת מכינה השמתית -מעגלי תעסוקה בתאריך: 07/01/2019,סדנת שינוי בתאריך: 02/10/2018,שיחת אימון אישי בתאריך: 28/08/2018,סדנת מכינה תהליכית  -מעגלי תעסוקה בתאריך: 01/07/2018,שיחת אימון אישי בתאריך: 12/06/2018,שיחת אימון אישי בתאריך: 03/06/2018,</t>
  </si>
  <si>
    <t>שיחת אימון אישי בתאריך: 27/06/2018,שיחת אימון אישי בתאריך: 01/03/2018,שיחת אימון אישי בתאריך: 07/01/2018,סדנת שינוי בתאריך: 07/11/2017,סדנת מכינה תהליכית מעגלי תעסוקה בתאריך: 15/10/2017,שיחת אימון אישי בתאריך: 11/09/2017,שיחת אימון אישי בתאריך: 30/08/2017,</t>
  </si>
  <si>
    <t>זימון למנהל בתאריך: 07/11/2019,שיחת אימון אישי בתאריך: 11/09/2019,שיחת אימון אישי בתאריך: 02/06/2019,</t>
  </si>
  <si>
    <t>שיחת אימון אישי בתאריך: 07/03/2019,שיחת אימון אישי בתאריך: 03/10/2018,שיחת אימון אישי בתאריך: 01/08/2018,שיחת אימון אישי בתאריך: 15/03/2018,שיחת אימון אישי בתאריך: 15/02/2018,</t>
  </si>
  <si>
    <t>זימון למנהל בתאריך: 19/11/2019,שיחת אימון אישי בתאריך: 10/10/2019,שיחת אימון אישי בתאריך: 16/05/2019,שיחת אימון אישי בתאריך: 07/03/2019,שיחת אימון אישי בתאריך: 03/10/2018,סדנת יישומי מחשב -מעגלי תעסוקה בתאריך: 24/06/2018,עברית תעסוקתית בתאריך: 16/12/2018,סדנת שינוי בתאריך: 30/04/2018,סדנת מכינה תהליכית  -מעגלי תעסוקה בתאריך: 11/03/2018,שיחת אימון אישי בתאריך: 01/02/2018,שיחת אימון אישי בתאריך: 14/11/2017,שיחת אימון אישי בתאריך: 19/10/2017,</t>
  </si>
  <si>
    <t>זימון למנהל, חיפוש עבודה מונחה, סדנת יישומי מחשב -מעגלי תעסוקה, סדנת מכינה תהליכית  -מעגלי תעסוקה, סדנת שינוי, עברית תעסוקתית, שיחת אימון אישי</t>
  </si>
  <si>
    <t>ייעוץ פסיכולוגי בתאריך: 28/05/2018,ייעוץ תעסוקתי בתאריך: 27/05/2018,שיחת אימון אישי בתאריך: 01/03/2018,שיחת אימון אישי בתאריך: 25/10/2017,</t>
  </si>
  <si>
    <t>שיחת אימון אישי בתאריך: 04/08/2019,שיחת אימון אישי בתאריך: 01/04/2019,שיחת אימון אישי בתאריך: 06/03/2019,סדנת מכינה השמתית -מעגלי תעסוקה בתאריך: 07/01/2019,שיחת אימון אישי בתאריך: 05/12/2018,סדנת שינוי בתאריך: 30/04/2018,שיחת אימון אישי בתאריך: 14/02/2018,סדנת מכינה תהליכית  -מעגלי תעסוקה בתאריך: 18/02/2018,</t>
  </si>
  <si>
    <t>סדנת מכינה השמתית -מעגלי תעסוקה בתאריך: 07/01/2019,שיחת אימון אישי בתאריך: 12/12/2018,שיחת אימון אישי בתאריך: 25/11/2018,סדנת מכינה תהליכית  -מעגלי תעסוקה בתאריך: 10/12/2018,שיחת אימון אישי בתאריך: 08/11/2018,</t>
  </si>
  <si>
    <t>שיחת אימון אישי בתאריך: 08/12/2016,שיחת אימון אישי בתאריך: 17/08/2016,שיחת אימון אישי בתאריך: 18/07/2016,</t>
  </si>
  <si>
    <t>שיחת אימון אישי בתאריך: 14/05/2017,</t>
  </si>
  <si>
    <t>סדנת מכינה השמתית -מעגלי תעסוקה בתאריך: 07/01/2019,שיחת אימון אישי בתאריך: 06/12/2018,סדנת שינוי בתאריך: 30/04/2018,שיחת אימון אישי בתאריך: 23/10/2017,סדנת מכינה תהליכית  -מעגלי תעסוקה בתאריך: 14/05/2017,שיחת אימון אישי בתאריך: 28/02/2017,שיחת אימון אישי בתאריך: 22/01/2017,</t>
  </si>
  <si>
    <t>סדנת שינוי בתאריך: 28/02/2018,סדנת מכינה תהליכית  -מעגלי תעסוקה בתאריך: 21/01/2018,שיחת אימון אישי בתאריך: 05/12/2017,שיחת אימון אישי בתאריך: 29/11/2017,</t>
  </si>
  <si>
    <t>שיחת אימון אישי בתאריך: 21/03/2018,</t>
  </si>
  <si>
    <t>סדנת מכינה תהליכית - מעגלי תעסוקה בתאריך: 01/09/2019,שיחת אימון אישי בתאריך: 04/08/2019,שיחת אימון אישי בתאריך: 14/05/2019,</t>
  </si>
  <si>
    <t>שיחת אימון אישי בתאריך: 30/10/2019,שיחת אימון אישי בתאריך: 23/10/2019,</t>
  </si>
  <si>
    <t>שיחת אימון אישי בתאריך: 21/05/2019,שיחת אימון אישי בתאריך: 13/03/2018,</t>
  </si>
  <si>
    <t>שיחת אימון אישי בתאריך: 05/09/2016,</t>
  </si>
  <si>
    <t>שיחת אימון אישי בתאריך: 27/02/2017,סדנת חיפוש עבודה מונחה מעגלי תעסוקה בתאריך: 26/02/2017,שיחת אימון אישי בתאריך: 31/01/2017,</t>
  </si>
  <si>
    <t>סדנת מכינה תהליכית - מעגלי תעסוקה בתאריך: 01/09/2019,שיחת אימון אישי בתאריך: 04/08/2019,שיחת אימון אישי בתאריך: 28/02/2019,שיחת אימון אישי בתאריך: 22/05/2018,שיחת אימון אישי בתאריך: 31/10/2017,סדנת שינוי בתאריך: 16/10/2017,שיחת אימון אישי בתאריך: 14/05/2017,שיחת אימון אישי בתאריך: 29/01/2017,סדנת מכינה תהליכית  -מעגלי תעסוקה בתאריך: 30/01/2017,שיחת אימון אישי בתאריך: 07/12/2016,</t>
  </si>
  <si>
    <t>סדנת מכינה תהליכית - מעגלי תעסוקה, סדנת מכינה תהליכית  -מעגלי תעסוקה, סדנת שינוי, שיחת אימון אישי</t>
  </si>
  <si>
    <t>שיחת אימון אישי בתאריך: 21/08/2019,שיחת אימון אישי בתאריך: 15/05/2019,שיחת אימון אישי בתאריך: 12/09/2018,שיחת אימון אישי בתאריך: 30/08/2018,</t>
  </si>
  <si>
    <t>שיחת אימון אישי בתאריך: 16/11/2017,שיחת אימון אישי בתאריך: 27/04/2017,</t>
  </si>
  <si>
    <t>שיחת אימון אישי בתאריך: 25/09/2019,שיחת אימון אישי בתאריך: 04/09/2019,</t>
  </si>
  <si>
    <t>שיחת אימון אישי בתאריך: 12/12/2018,שיחת אימון אישי בתאריך: 05/12/2018,</t>
  </si>
  <si>
    <t>שיחת אימון אישי בתאריך: 18/11/2018,שיחת אימון אישי בתאריך: 04/11/2018,</t>
  </si>
  <si>
    <t>שיחת אימון אישי בתאריך: 17/11/2016,</t>
  </si>
  <si>
    <t>סדנת השמה פלוס - מעגלי תעסוקה בתאריך: 23/06/2019,סדנת מכינה תהליכית  -מעגלי תעסוקה בתאריך: 10/03/2019,שיחת אימון אישי בתאריך: 15/01/2019,שיחת אימון אישי בתאריך: 29/11/2018,שיחת אימון אישי בתאריך: 28/05/2017,שיחת אימון אישי בתאריך: 31/01/2017,שיחת אימון אישי בתאריך: 11/01/2017,</t>
  </si>
  <si>
    <t>סדנת מכינה תהליכית  -מעגלי תעסוקה בתאריך: 24/07/2017,שיחת אימון אישי בתאריך: 19/07/2017,שיחת אימון אישי בתאריך: 03/04/2017,שיחת אימון אישי בתאריך: 13/03/2017,</t>
  </si>
  <si>
    <t>סדנת השמה פלוס - מעגלי תעסוקה בתאריך: 23/06/2019,שיחת אימון אישי בתאריך: 13/06/2019,סדנת מכינה תהליכית  -מעגלי תעסוקה בתאריך: 21/11/2018,שיחת אימון אישי בתאריך: 14/11/2018,שיחת אימון אישי בתאריך: 01/11/2018,שיחת אימון אישי בתאריך: 27/06/2018,שיחת אימון אישי בתאריך: 10/04/2018,</t>
  </si>
  <si>
    <t>זימון למנהל בתאריך: 04/01/2019,סדנת מכינה השמתית -מעגלי תעסוקה בתאריך: 13/11/2018,סדנת שינוי בתאריך: 02/10/2018,סדנת יישומי מחשב -מעגלי תעסוקה בתאריך: 24/06/2018,שיחת אימון אישי בתאריך: 06/05/2018,שיחת אימון אישי בתאריך: 04/02/2018,סדנת מכינה תהליכית  -מעגלי תעסוקה בתאריך: 18/02/2018,שיחת אימון אישי בתאריך: 19/09/2016,</t>
  </si>
  <si>
    <t>ערבית -גבוהה, לדינו -שפת אם</t>
  </si>
  <si>
    <t>שיחת אימון אישי בתאריך: 12/09/2017,שיחת אימון אישי בתאריך: 17/08/2017,</t>
  </si>
  <si>
    <t>ייעוץ פסיכולוגי בתאריך: 03/09/2019,שיחת אימון אישי בתאריך: 15/07/2019,ייעוץ פסיכולוגי בתאריך: 07/04/2019,שיחת אימון אישי בתאריך: 03/03/2019,שיחת אימון אישי בתאריך: 12/11/2018,שיחת אימון אישי בתאריך: 25/04/2018,שיחת אימון אישי בתאריך: 19/12/2017,סדנת חיפוש עבודה מונחה מעגלי תעסוקה בתאריך: 11/12/2017,סדנת שינוי בתאריך: 16/10/2017,סדנת מכינה תהליכית מעגלי תעסוקה בתאריך: 21/08/2017,שיחת אימון אישי בתאריך: 09/08/2017,שיחת אימון אישי בתאריך: 01/08/2017,</t>
  </si>
  <si>
    <t>חיפוש עבודה מונחה, ייעוץ פסיכולוגי, סדנת מכינה תהליכית מעגלי תעסוקה, סדנת שינוי, שיחת אימון אישי</t>
  </si>
  <si>
    <t>שיחת אימון אישי בתאריך: 20/11/2017,</t>
  </si>
  <si>
    <t>שיחת אימון אישי בתאריך: 14/12/2017,שיחת אימון אישי בתאריך: 21/11/2017,</t>
  </si>
  <si>
    <t>סדנת מכינה תהליכית  -מעגלי תעסוקה בתאריך: 22/01/2017,שיחת אימון אישי בתאריך: 04/12/2016,שיחת אימון אישי בתאריך: 29/11/2016,</t>
  </si>
  <si>
    <t>שיחת אימון אישי בתאריך: 26/04/2018,שיחת אימון אישי בתאריך: 29/01/2017,שיחת אימון אישי בתאריך: 19/01/2017,</t>
  </si>
  <si>
    <t>שיחת אימון אישי בתאריך: 21/11/2018,שיחת אימון אישי בתאריך: 15/10/2018,שיחת אימון אישי בתאריך: 19/07/2018,שיחת אימון אישי בתאריך: 28/05/2018,שיחת אימון אישי בתאריך: 08/02/2018,שיחת אימון אישי בתאריך: 22/11/2017,שיחת אימון אישי בתאריך: 03/10/2017,</t>
  </si>
  <si>
    <t>שיחת אימון אישי בתאריך: 05/07/2018,שיחת אימון אישי בתאריך: 24/05/2018,</t>
  </si>
  <si>
    <t>שיחת אימון אישי בתאריך: 02/07/2019,שיחת אימון אישי בתאריך: 30/05/2019,</t>
  </si>
  <si>
    <t>שיחת אימון אישי בתאריך: 08/08/2016,</t>
  </si>
  <si>
    <t>שיחת אימון אישי בתאריך: 28/02/2018,סדנת יישומי מחשב -מעגלי תעסוקה בתאריך: 31/12/2017,שיחת אימון אישי בתאריך: 12/12/2017,</t>
  </si>
  <si>
    <t>שיחת אימון אישי בתאריך: 15/08/2017,שיחת אימון אישי בתאריך: 06/07/2017,</t>
  </si>
  <si>
    <t>שיחת אימון אישי בתאריך: 13/06/2018,סדנת מכינה תהליכית  -מעגלי תעסוקה בתאריך: 15/05/2018,שיחת אימון אישי בתאריך: 07/03/2018,שיחת אימון אישי בתאריך: 26/02/2018,</t>
  </si>
  <si>
    <t>שיחת אימון אישי בתאריך: 28/07/2019,שיחת אימון אישי בתאריך: 02/01/2018,סדנת שינוי בתאריך: 18/10/2017,שיחת אימון אישי בתאריך: 05/09/2017,שיחת אימון אישי בתאריך: 11/05/2017,סדנת מכינה תהליכית  -מעגלי תעסוקה בתאריך: 28/03/2017,שיחת אימון אישי בתאריך: 29/01/2017,שיחת אימון אישי בתאריך: 11/01/2017,</t>
  </si>
  <si>
    <t>סדנת חיפוש עבודה מונחה מעגלי תעסוקה בתאריך: 26/02/2017,שיחת אימון אישי בתאריך: 26/01/2017,שיחת אימון אישי בתאריך: 18/01/2017,</t>
  </si>
  <si>
    <t>שיחת אימון אישי בתאריך: 29/07/2018,סדנת מכינה תהליכית  -מעגלי תעסוקה בתאריך: 11/03/2018,שיחת אימון אישי בתאריך: 27/11/2017,שיחת אימון אישי בתאריך: 19/10/2017,</t>
  </si>
  <si>
    <t>שיחת אימון אישי בתאריך: 02/08/2018,שיחת אימון אישי בתאריך: 19/07/2018,</t>
  </si>
  <si>
    <t>שיחת אימון אישי בתאריך: 26/11/2018,</t>
  </si>
  <si>
    <t>ייעוץ תעסוקתי לא מתוכנן בתאריך: 05/08/2018,שיחת אימון אישי בתאריך: 12/06/2018,שיחת אימון אישי בתאריך: 07/06/2018,סדנת שינוי בתאריך: 15/05/2017,שיחת אימון אישי בתאריך: 02/03/2017,סדנת מכינה תהליכית  -מעגלי תעסוקה בתאריך: 01/03/2017,שיחת אימון אישי בתאריך: 16/02/2017,סדנת מכינה תהליכית  -מעגלי תעסוקה בתאריך: 12/03/2017,</t>
  </si>
  <si>
    <t>שיחת אימון אישי בתאריך: 23/10/2019,שיחת אימון אישי בתאריך: 02/07/2019,שיחת אימון אישי בתאריך: 11/03/2019,סדנת מכינה תהליכית  -מעגלי תעסוקה בתאריך: 18/03/2019,שיחת אימון אישי בתאריך: 13/01/2019,</t>
  </si>
  <si>
    <t>שיחת אימון אישי בתאריך: 14/04/2019,שיחת אימון אישי בתאריך: 26/03/2019,</t>
  </si>
  <si>
    <t>ייעוץ פסיכולוגי בתאריך: 01/05/2018,ייעוץ תעסוקתי בתאריך: 29/04/2018,שיחת אימון אישי בתאריך: 26/04/2018,שיחת אימון אישי בתאריך: 17/01/2018,שיחת אימון אישי בתאריך: 09/01/2018,</t>
  </si>
  <si>
    <t>ייעוץ תעסוקתי לא מתוכנן בתאריך: 11/09/2019,שיחת אימון אישי בתאריך: 22/08/2019,שיחת אימון אישי בתאריך: 04/08/2019,שיחת אימון אישי בתאריך: 15/05/2017,שיחת אימון אישי בתאריך: 26/02/2017,</t>
  </si>
  <si>
    <t>סח'נין - סדנת השמה פלוס - מעגלי תעסוקה בתאריך: 07/04/2019,סדנת מכינה תהליכית  -מעגלי תעסוקה בתאריך: 10/03/2019,שיחת אימון אישי בתאריך: 27/11/2018,סדנת שינוי בתאריך: 30/04/2018,שיחת אימון אישי בתאריך: 12/04/2018,שיחת אימון אישי בתאריך: 01/02/2018,שיחת אימון אישי בתאריך: 18/12/2017,שיחת אימון אישי בתאריך: 05/11/2017,</t>
  </si>
  <si>
    <t>שיחת אימון אישי בתאריך: 22/08/2019,שיחת אימון אישי בתאריך: 16/06/2019,שיחת אימון אישי בתאריך: 15/04/2019,שיחת אימון אישי בתאריך: 26/12/2018,שיחת אימון אישי בתאריך: 06/12/2018,שיחת אימון אישי בתאריך: 18/11/2018,</t>
  </si>
  <si>
    <t>שיחת אימון אישי בתאריך: 25/09/2019,שיחת אימון אישי בתאריך: 18/08/2019,שיחת אימון אישי בתאריך: 01/04/2019,סדנת שינוי בתאריך: 02/12/2018,שיחת אימון אישי בתאריך: 24/10/2018,סדנת שינוי בתאריך: 28/02/2018,סדנת מכינה תהליכית  -מעגלי תעסוקה בתאריך: 04/12/2017,שיחת אימון אישי בתאריך: 14/11/2017,שיחת אימון אישי בתאריך: 26/10/2017,</t>
  </si>
  <si>
    <t>שיחת אימון אישי בתאריך: 20/02/2018,שיחת אימון אישי בתאריך: 19/06/2017,</t>
  </si>
  <si>
    <t>סדנת יישומי מחשב -מעגלי תעסוקה בתאריך: 31/12/2017,סדנת שינוי בתאריך: 16/10/2017,שיחת אימון אישי בתאריך: 20/08/2017,שיחת אימון אישי בתאריך: 01/08/2017,</t>
  </si>
  <si>
    <t>שיחת אימון אישי בתאריך: 16/09/2019,זימון למנהל בתאריך: 22/07/2019,שיחת אימון אישי בתאריך: 13/03/2019,זימון למנהל בתאריך: 29/11/2018,שיחת אימון אישי בתאריך: 19/11/2018,שיחת אימון אישי בתאריך: 11/04/2018,שיחת אימון אישי בתאריך: 15/11/2017,שיחת אימון אישי בתאריך: 20/04/2017,שיחת אימון אישי בתאריך: 05/04/2017,שיחת אימון אישי בתאריך: 29/09/2016,</t>
  </si>
  <si>
    <t>סדנת שינוי בתאריך: 28/02/2018,סדנת מכינה תהליכית  -מעגלי תעסוקה בתאריך: 21/01/2018,שיחת אימון אישי בתאריך: 09/01/2018,שיחת אימון אישי בתאריך: 14/12/2017,שיחת אימון אישי בתאריך: 22/11/2017,</t>
  </si>
  <si>
    <t>זימון למנהל בתאריך: 19/11/2019,ייעוץ תעסוקתי לא מתוכנן בתאריך: 30/06/2019,שיחת אימון אישי בתאריך: 27/05/2019,סדנת יישומי מחשב -מעגלי תעסוקה בתאריך: 13/05/2019,שיחת אימון אישי בתאריך: 04/03/2019,סדנת שינוי בתאריך: 02/07/2018,סדנת חיפוש עבודה מונחה מעגלי תעסוקה בתאריך: 11/12/2017,שיחת אימון אישי בתאריך: 25/04/2017,שיחת אימון אישי בתאריך: 05/01/2017,סדנת מכינה תהליכית  -מעגלי תעסוקה בתאריך: 28/11/2016,שיחת אימון אישי בתאריך: 03/08/2016,שיחת אימון אישי בתאריך: 25/07/2016,</t>
  </si>
  <si>
    <t>זימון למנהל, ייעוץ תעסוקתי לא מתוכנן, סדנת יישומי מחשב -מעגלי תעסוקה, סדנת מכינה תהליכית  -מעגלי תעסוקה, סדנת שינוי, שיחת אימון אישי</t>
  </si>
  <si>
    <t>שיחת אימון אישי בתאריך: 15/04/2019,סדנת יישומי מחשב -מעגלי תעסוקה בתאריך: 13/05/2019,סדנת שינוי בתאריך: 02/07/2018,סדנת מכינה תהליכית  -מעגלי תעסוקה בתאריך: 15/04/2018,שיחת אימון אישי בתאריך: 23/01/2018,שיחת אימון אישי בתאריך: 19/07/2017,שיחת אימון אישי בתאריך: 25/01/2017,שיחת אימון אישי בתאריך: 03/01/2017,</t>
  </si>
  <si>
    <t>זימון למנהל בתאריך: 04/01/2019,שיחת אימון אישי בתאריך: 20/03/2018,שיחת אימון אישי בתאריך: 01/02/2018,סדנת שינוי בתאריך: 07/11/2017,סדנת מכינה תהליכית מעגלי תעסוקה בתאריך: 15/10/2017,שיחת אימון אישי בתאריך: 12/09/2017,שיחת אימון אישי בתאריך: 27/07/2017,</t>
  </si>
  <si>
    <t>זימון למנהל, חיפוש עבודה מונחה, סדנת מכינה תהליכית מעגלי תעסוקה, סדנת שינוי, שיחת אימון אישי</t>
  </si>
  <si>
    <t>ייעוץ תעסוקתי בתאריך: 26/04/2018,שיחת אימון אישי בתאריך: 10/04/2018,שיחת אימון אישי בתאריך: 16/01/2018,שיחת אימון אישי בתאריך: 20/11/2017,שיחת אימון אישי בתאריך: 20/07/2017,שיחת אימון אישי בתאריך: 09/07/2017,</t>
  </si>
  <si>
    <t>שיחת אימון אישי בתאריך: 27/12/2017,שיחת אימון אישי בתאריך: 12/09/2017,</t>
  </si>
  <si>
    <t>ייעוץ פסיכולוגי בתאריך: 15/05/2019,שיחת אימון אישי בתאריך: 16/04/2019,סדנת מכינה תהליכית  -מעגלי תעסוקה בתאריך: 10/03/2019,שיחת אימון אישי בתאריך: 31/12/2018,שיחת אימון אישי בתאריך: 03/12/2018,סדנת יישומי מחשב -מעגלי תעסוקה בתאריך: 24/06/2018,סדנת מכינה תהליכית  -מעגלי תעסוקה בתאריך: 27/05/2018,שיחת אימון אישי בתאריך: 07/05/2018,שיחת אימון אישי בתאריך: 25/03/2018,</t>
  </si>
  <si>
    <t>ייעוץ פסיכולוגי, סדנת יישומי מחשב -מעגלי תעסוקה, סדנת מכינה תהליכית  -מעגלי תעסוקה, שיחת אימון אישי</t>
  </si>
  <si>
    <t>סדנת מכינה תהליכית  -מעגלי תעסוקה בתאריך: 01/03/2017,שיחת אימון אישי בתאריך: 20/02/2017,שיחת אימון אישי בתאריך: 13/02/2017,</t>
  </si>
  <si>
    <t>שיחת אימון אישי בתאריך: 28/10/2019,סדנת יישומי מחשב -מעגלי תעסוקה בתאריך: 13/05/2019,שיחת אימון אישי בתאריך: 07/03/2019,סדנת מכינה השמתית -מעגלי תעסוקה בתאריך: 07/01/2019,שיחת אימון אישי בתאריך: 12/12/2018,שיחת אימון אישי בתאריך: 11/12/2018,זימון למנהל בתאריך: 22/11/2018,שיחת אימון אישי בתאריך: 27/06/2018,סדנת מכינה תהליכית  -מעגלי תעסוקה בתאריך: 27/05/2018,שיחת אימון אישי בתאריך: 24/05/2018,שיחת אימון אישי בתאריך: 06/03/2018,</t>
  </si>
  <si>
    <t>זימון למנהל, חיפוש עבודה מונחה, סדנת יישומי מחשב -מעגלי תעסוקה, סדנת מכינה השמתית -מעגלי תעסוקה, סדנת מכינה תהליכית  -מעגלי תעסוקה, שיחת אימון אישי</t>
  </si>
  <si>
    <t>שיחת אימון אישי בתאריך: 16/05/2018,שיחת אימון אישי בתאריך: 16/04/2018,סדנת מכינה השמתית -מעגלי תעסוקה בתאריך: 12/03/2018,שיחת אימון אישי בתאריך: 19/02/2018,שיחת אימון אישי בתאריך: 12/09/2017,ייעוץ תעסוקתי לא מתוכנן בתאריך: 19/07/2017,סדנת שינוי בתאריך: 14/05/2017,שיחת אימון אישי בתאריך: 27/03/2017,שיחת אימון אישי בתאריך: 20/03/2017,</t>
  </si>
  <si>
    <t>חיפוש עבודה מונחה, ייעוץ תעסוקתי לא מתוכנן, סדנת מכינה השמתית -מעגלי תעסוקה, סדנת שינוי, שיחת אימון אישי</t>
  </si>
  <si>
    <t>שיחת אימון אישי בתאריך: 03/09/2019,שיחת אימון אישי בתאריך: 09/07/2019,</t>
  </si>
  <si>
    <t>שיחת אימון אישי בתאריך: 27/05/2019,זימון למנהל בתאריך: 10/05/2018,זימון למנהל בתאריך: 13/03/2018,סדנת יישומי מחשב -מעגלי תעסוקה בתאריך: 31/12/2017,סדנת שינוי בתאריך: 07/11/2017,סדנת מכינה תהליכית מעגלי תעסוקה בתאריך: 15/10/2017,שיחת אימון אישי בתאריך: 22/08/2017,</t>
  </si>
  <si>
    <t>שיחת אימון אישי בתאריך: 14/08/2018,סדנת שינוי בתאריך: 30/04/2018,שיחת אימון אישי בתאריך: 23/01/2018,סדנת מכינה תהליכית  -מעגלי תעסוקה בתאריך: 18/02/2018,שיחת אימון אישי בתאריך: 27/11/2017,שיחת אימון אישי בתאריך: 03/10/2017,</t>
  </si>
  <si>
    <t>סדנת מכינה תהליכית  -מעגלי תעסוקה בתאריך: 22/07/2018,שיחת אימון אישי בתאריך: 12/07/2018,שיחת אימון אישי בתאריך: 22/03/2018,</t>
  </si>
  <si>
    <t>סדנת מכינה תהליכית - מעגלי תעסוקה בתאריך: 16/09/2019,סדנת מכינה תהליכית - מעגלי תעסוקה בתאריך: 27/08/2018,שיחת אימון אישי בתאריך: 15/08/2018,שיחת אימון אישי בתאריך: 27/06/2018,</t>
  </si>
  <si>
    <t>ייעוץ פסיכולוגי בתאריך: 29/10/2018,שיחת אימון אישי בתאריך: 05/08/2018,שיחת אימון אישי בתאריך: 18/07/2018,</t>
  </si>
  <si>
    <t>סח'נין - סדנת השמה פלוס - מעגלי תעסוקה בתאריך: 07/04/2019,סדנת מכינה תהליכית  -מעגלי תעסוקה בתאריך: 21/11/2018,שיחת אימון אישי בתאריך: 05/11/2018,שיחת אימון אישי בתאריך: 04/07/2018,שיחת אימון אישי בתאריך: 13/12/2017,שיחת אימון אישי בתאריך: 23/11/2017,</t>
  </si>
  <si>
    <t>סדנת שינוי בתאריך: 28/02/2018,סדנת מכינה תהליכית  -מעגלי תעסוקה בתאריך: 21/01/2018,שיחת אימון אישי בתאריך: 19/12/2017,שיחת אימון אישי בתאריך: 24/10/2017,שיחת אימון אישי בתאריך: 16/10/2017,</t>
  </si>
  <si>
    <t>סדנת השמה פלוס - מעגלי תעסוקה בתאריך: 15/07/2019,סדנת מכינה תהליכית  -מעגלי תעסוקה בתאריך: 19/06/2019,שיחת אימון אישי בתאריך: 12/06/2019,שיחת אימון אישי בתאריך: 15/05/2019,</t>
  </si>
  <si>
    <t>שיחת אימון אישי בתאריך: 04/01/2017,שיחת אימון אישי בתאריך: 20/12/2016,שיחת אימון אישי בתאריך: 30/11/2016,</t>
  </si>
  <si>
    <t>שיחת אימון אישי בתאריך: 05/03/2018,שיחת אימון אישי בתאריך: 15/02/2017,</t>
  </si>
  <si>
    <t>שיחת אימון אישי בתאריך: 12/08/2018,זימון למנהל בתאריך: 10/05/2018,שיחת אימון אישי בתאריך: 14/12/2017,שיחת אימון אישי בתאריך: 24/08/2017,סדנת שינוי בתאריך: 15/05/2017,סדנת מכינה תהליכית  -מעגלי תעסוקה בתאריך: 01/03/2017,שיחת אימון אישי בתאריך: 19/01/2017,סדנת מכינה תהליכית  -מעגלי תעסוקה בתאריך: 28/11/2016,שיחת אימון אישי בתאריך: 26/10/2016,</t>
  </si>
  <si>
    <t>שיחת אימון אישי בתאריך: 14/11/2019,ייעוץ תעסוקתי לא מתוכנן בתאריך: 25/09/2019,שיחת אימון אישי בתאריך: 22/08/2019,שיחת אימון אישי בתאריך: 03/03/2019,שיחת אימון אישי בתאריך: 10/12/2018,שיחת אימון אישי בתאריך: 04/11/2018,שיחת אימון אישי בתאריך: 20/09/2018,סדנת מכינה השמתית -מעגלי תעסוקה בתאריך: 07/10/2018,סדנת שינוי בתאריך: 23/07/2018,שיחת אימון אישי בתאריך: 10/05/2018,שיחת אימון אישי בתאריך: 30/04/2018,סדנת מכינה תהליכית  -מעגלי תעסוקה בתאריך: 06/03/2018,שיחת אימון אישי בתאריך: 25/01/2018,שיחת אימון אישי בתאריך: 21/01/2018,</t>
  </si>
  <si>
    <t>חיפוש עבודה מונחה, ייעוץ תעסוקתי לא מתוכנן, סדנת מכינה השמתית -מעגלי תעסוקה, סדנת מכינה תהליכית  -מעגלי תעסוקה, סדנת שינוי, שיחת אימון אישי</t>
  </si>
  <si>
    <t>שיחת אימון אישי בתאריך: 12/09/2019,ייעוץ פסיכולוגי בתאריך: 23/07/2019,שיחת אימון אישי בתאריך: 24/03/2019,ייעוץ פסיכולוגי בתאריך: 13/12/2018,שיחת אימון אישי בתאריך: 18/11/2018,שיחת אימון אישי בתאריך: 06/11/2018,</t>
  </si>
  <si>
    <t>שיחת אימון אישי בתאריך: 27/06/2019,שיחת אימון אישי בתאריך: 19/06/2019,</t>
  </si>
  <si>
    <t>שיחת אימון אישי בתאריך: 29/08/2018,שיחת אימון אישי בתאריך: 15/08/2018,סדנת מכינה תהליכית  -מעגלי תעסוקה בתאריך: 27/05/2018,שיחת אימון אישי בתאריך: 10/04/2018,שיחת אימון אישי בתאריך: 13/03/2018,</t>
  </si>
  <si>
    <t>ייעוץ פסיכולוגי בתאריך: 16/01/2019,שיחת אימון אישי בתאריך: 13/12/2018,שיחת אימון אישי בתאריך: 10/12/2018,</t>
  </si>
  <si>
    <t>שיחת אימון אישי בתאריך: 27/02/2017,</t>
  </si>
  <si>
    <t>שיחת אימון אישי בתאריך: 20/09/2018,</t>
  </si>
  <si>
    <t>ייעוץ תעסוקתי לא מתוכנן בתאריך: 11/09/2019,סח'נין - סדנת השמה פלוס - מעגלי תעסוקה בתאריך: 07/04/2019,סדנת מכינה תהליכית  -מעגלי תעסוקה בתאריך: 10/03/2019,שיחת אימון אישי בתאריך: 03/03/2019,שיחת אימון אישי בתאריך: 03/01/2019,שיחת אימון אישי בתאריך: 20/12/2018,</t>
  </si>
  <si>
    <t>שיחת אימון אישי בתאריך: 02/10/2019,</t>
  </si>
  <si>
    <t>סדנת מכינה תהליכית  -מעגלי תעסוקה בתאריך: 14/05/2017,שיחת אימון אישי בתאריך: 29/01/2017,שיחת אימון אישי בתאריך: 30/08/2016,שיחת אימון אישי בתאריך: 25/07/2016,</t>
  </si>
  <si>
    <t>שיחת אימון אישי בתאריך: 19/10/2017,שיחת אימון אישי בתאריך: 14/08/2017,</t>
  </si>
  <si>
    <t>שיחת אימון אישי בתאריך: 10/10/2019,שיחת אימון אישי בתאריך: 23/09/2019,סדנת מכינה תהליכית - מעגלי תעסוקה בתאריך: 01/09/2019,שיחת אימון אישי בתאריך: 16/07/2019,שיחת אימון אישי בתאריך: 18/06/2019,שיחת אימון אישי בתאריך: 08/02/2017,שיחת אימון אישי בתאריך: 01/02/2017,</t>
  </si>
  <si>
    <t>שיחת אימון אישי בתאריך: 17/04/2018,שיחת אימון אישי בתאריך: 08/02/2017,שיחת אימון אישי בתאריך: 23/11/2016,סדנת מכינה השמתית  -מעגלי תעסוקה בתאריך: 28/11/2016,שיחת אימון אישי בתאריך: 13/11/2016,</t>
  </si>
  <si>
    <t>שיחת אימון אישי בתאריך: 12/11/2019,שיחת אימון אישי בתאריך: 01/07/2019,שיחת אימון אישי בתאריך: 18/03/2019,שיחת אימון אישי בתאריך: 05/03/2019,שיחת אימון אישי בתאריך: 11/06/2017,שיחת אימון אישי בתאריך: 04/05/2017,שיחת אימון אישי בתאריך: 21/02/2017,סדנת מכינה תהליכית  -מעגלי תעסוקה בתאריך: 12/03/2017,שיחת אימון אישי בתאריך: 05/02/2017,</t>
  </si>
  <si>
    <t>שיחת אימון אישי בתאריך: 20/06/2019,סדנת השמה פלוס - מעגלי תעסוקה בתאריך: 23/06/2019,שיחת אימון אישי בתאריך: 12/05/2019,</t>
  </si>
  <si>
    <t>שיחת אימון אישי בתאריך: 04/11/2019,שיחת אימון אישי בתאריך: 22/02/2018,</t>
  </si>
  <si>
    <t>סדנת חיפוש עבודה מונחה מעגלי תעסוקה בתאריך: 11/12/2017,שיחת אימון אישי בתאריך: 02/07/2017,שיחת אימון אישי בתאריך: 19/04/2017,שיחת אימון אישי בתאריך: 20/03/2017,</t>
  </si>
  <si>
    <t>שיחת אימון אישי בתאריך: 03/06/2019,</t>
  </si>
  <si>
    <t>שיחת אימון אישי בתאריך: 23/09/2019,שיחת אימון אישי בתאריך: 02/09/2019,</t>
  </si>
  <si>
    <t>שיחת אימון אישי בתאריך: 04/09/2019,שיחת אימון אישי בתאריך: 30/07/2019,שיחת אימון אישי בתאריך: 20/06/2019,שיחת אימון אישי בתאריך: 04/06/2019,</t>
  </si>
  <si>
    <t>שיחת אימון אישי בתאריך: 26/02/2017,שיחת אימון אישי בתאריך: 29/01/2017,</t>
  </si>
  <si>
    <t>שיחת אימון אישי בתאריך: 10/03/2019,סדנת מכינה תהליכית  -מעגלי תעסוקה בתאריך: 18/03/2019,שיחת אימון אישי בתאריך: 28/02/2019,</t>
  </si>
  <si>
    <t>שיחת אימון אישי בתאריך: 29/11/2018,שיחת אימון אישי בתאריך: 21/11/2018,</t>
  </si>
  <si>
    <t>סדנת מכינה תהליכית  -מעגלי תעסוקה בתאריך: 27/03/2016,שיחת אימון אישי בתאריך: 24/02/2016,שיחת אימון אישי בתאריך: 08/11/2015,</t>
  </si>
  <si>
    <t>שיחת אימון אישי בתאריך: 16/01/2018,</t>
  </si>
  <si>
    <t>שיחת אימון אישי בתאריך: 30/08/2018,שיחת אימון אישי בתאריך: 15/05/2018,שיחת אימון אישי בתאריך: 22/02/2018,סדנת יישומי מחשב -מעגלי תעסוקה בתאריך: 22/02/2018,</t>
  </si>
  <si>
    <t>שיחת אימון אישי בתאריך: 10/11/2019,שיחת אימון אישי בתאריך: 04/11/2018,שיחת אימון אישי בתאריך: 13/09/2018,</t>
  </si>
  <si>
    <t>סדנת מכינה תהליכית  -מעגלי תעסוקה בתאריך: 27/05/2018,שיחת אימון אישי בתאריך: 24/05/2018,שיחת אימון אישי בתאריך: 17/04/2018,שיחת אימון אישי בתאריך: 01/02/2017,שיחת אימון אישי בתאריך: 18/01/2017,</t>
  </si>
  <si>
    <t>שיחת אימון אישי בתאריך: 11/01/2017,שיחת אימון אישי בתאריך: 06/12/2016,שיחת אימון אישי בתאריך: 23/11/2016,סדנת שינוי בתאריך: 27/11/2016,</t>
  </si>
  <si>
    <t>שיחת אימון אישי בתאריך: 22/05/2017,ייעוץ תעסוקתי לא מתוכנן בתאריך: 14/05/2017,</t>
  </si>
  <si>
    <t>שיחת אימון אישי בתאריך: 01/07/2018,שיחת אימון אישי בתאריך: 26/04/2018,</t>
  </si>
  <si>
    <t>שיחת אימון אישי בתאריך: 03/10/2018,שיחת אימון אישי בתאריך: 06/12/2017,שיחת אימון אישי בתאריך: 28/11/2017,שיחת אימון אישי בתאריך: 21/11/2017,שיחת אימון אישי בתאריך: 15/11/2017,סדנת שינוי בתאריך: 14/12/2017,שיחת אימון אישי בתאריך: 01/08/2017,שיחת אימון אישי בתאריך: 08/05/2017,שיחת אימון אישי בתאריך: 19/12/2016,סדנת מכינה השמתית   בתאריך: 19/12/2016,</t>
  </si>
  <si>
    <t>סדנת מכינה השמתית  , סדנת שינוי, שיחת אימון אישי</t>
  </si>
  <si>
    <t>שיחת אימון אישי בתאריך: 21/11/2019,סדנת השמה פלוס - מעגלי תעסוקה בתאריך: 15/07/2019,שיחת אימון אישי בתאריך: 26/06/2019,שיחת אימון אישי בתאריך: 17/04/2019,שיחת אימון אישי בתאריך: 25/11/2018,סדנת מכינה תהליכית  -מעגלי תעסוקה בתאריך: 15/10/2018,שיחת אימון אישי בתאריך: 03/09/2018,שיחת אימון אישי בתאריך: 12/08/2018,</t>
  </si>
  <si>
    <t>ייעוץ תעסוקתי בתאריך: 23/05/2017,שיחת אימון אישי בתאריך: 15/03/2017,שיחת אימון אישי בתאריך: 25/01/2017,</t>
  </si>
  <si>
    <t>שיחת אימון אישי בתאריך: 25/12/2017,שיחת אימון אישי בתאריך: 22/10/2017,סדנת שינוי בתאריך: 23/07/2017,שיחת אימון אישי בתאריך: 03/07/2017,</t>
  </si>
  <si>
    <t>סדנת מכינה תהליכית  -מעגלי תעסוקה בתאריך: 13/05/2019,שיחת אימון אישי בתאריך: 02/05/2019,שיחת אימון אישי בתאריך: 14/04/2019,</t>
  </si>
  <si>
    <t>סדנת מכינה תהליכית  -מעגלי תעסוקה בתאריך: 14/05/2017,שיחת אימון אישי בתאריך: 22/03/2017,שיחת אימון אישי בתאריך: 08/03/2017,</t>
  </si>
  <si>
    <t>שיחת אימון אישי בתאריך: 29/10/2018,שיחת אימון אישי בתאריך: 15/10/2018,שיחת אימון אישי בתאריך: 24/06/2018,שיחת אימון אישי בתאריך: 15/03/2018,שיחת אימון אישי בתאריך: 08/02/2018,שיחת אימון אישי בתאריך: 18/01/2018,</t>
  </si>
  <si>
    <t>ייעוץ תעסוקתי בתאריך: 07/11/2019,שיחת אימון אישי בתאריך: 06/10/2019,שיחת אימון אישי בתאריך: 21/08/2019,סדנת שינוי בתאריך: 02/12/2018,שיחת אימון אישי בתאריך: 17/10/2018,שיחת אימון אישי בתאריך: 26/07/2018,שיחת אימון אישי בתאריך: 07/02/2017,</t>
  </si>
  <si>
    <t>ייעוץ פסיכולוגי בתאריך: 03/09/2019,שיחת אימון אישי בתאריך: 06/03/2019,סדנת מכינה תהליכית  -מעגלי תעסוקה בתאריך: 18/03/2019,ייעוץ פסיכולוגי בתאריך: 02/01/2019,שיחת אימון אישי בתאריך: 15/11/2018,סדנת מכינה תהליכית  -מעגלי תעסוקה בתאריך: 21/01/2018,שיחת אימון אישי בתאריך: 18/10/2017,</t>
  </si>
  <si>
    <t>שיחת אימון אישי בתאריך: 31/07/2018,שיחת אימון אישי בתאריך: 10/07/2018,שיחת אימון אישי בתאריך: 15/03/2018,</t>
  </si>
  <si>
    <t>שיחת אימון אישי בתאריך: 16/08/2016,שיחת אימון אישי בתאריך: 10/08/2016,</t>
  </si>
  <si>
    <t>ייעוץ תעסוקתי בתאריך: 10/10/2018,שיחת אימון אישי בתאריך: 04/09/2018,שיחת אימון אישי בתאריך: 02/07/2018,שיחת אימון אישי בתאריך: 26/06/2018,שיחת אימון אישי בתאריך: 06/06/2018,שיחת אימון אישי בתאריך: 04/12/2017,סדנת חיפוש עבודה מונחה מעגלי תעסוקה בתאריך: 28/06/2015,סדנת חיפוש עבודה מונחה מעגלי תעסוקה בתאריך: 05/05/2015,סדנת מכינה מחשבים -מעגלי תעסוקה בתאריך: 22/01/2015,סדנת מכינה מחשבים -מעגלי תעסוקה בתאריך: 06/01/2015,ייעוץ תעסוקתי לא מתוכנן בתאריך: 10/12/2014,סדנת מכינה תהליכית  -מעגלי תעסוקה בתאריך: 14/12/2014,ראיון תעסוקתי בתאריך: 02/10/2014,ראיון תעסוקתי בתאריך: 23/09/2014,</t>
  </si>
  <si>
    <t>ייעוץ תעסוקתי לא מתוכנן, ייעוץ תעסוקתי, סדנת מכינה מחשבים -מעגלי תעסוקה, סדנת מכינה תהליכית  -מעגלי תעסוקה, שיחת אימון אישי</t>
  </si>
  <si>
    <t>שיחת אימון אישי בתאריך: 10/10/2019,סדנת מכינה תהליכית - מעגלי תעסוקה בתאריך: 01/09/2019,שיחת אימון אישי בתאריך: 18/06/2019,שיחת אימון אישי בתאריך: 13/06/2019,</t>
  </si>
  <si>
    <t>שיחת אימון אישי בתאריך: 27/06/2018,שיחת אימון אישי בתאריך: 29/05/2018,שיחת אימון אישי בתאריך: 26/07/2017,שיחת אימון אישי בתאריך: 11/05/2017,שיחת אימון אישי בתאריך: 01/03/2017,שיחת אימון אישי בתאריך: 11/01/2017,שיחת אימון אישי בתאריך: 13/12/2016,</t>
  </si>
  <si>
    <t>שיחת אימון אישי בתאריך: 08/08/2019,ייעוץ תעסוקתי לא מתוכנן בתאריך: 18/06/2019,יישומי מחשב מייקרוסופט בתאריך: 24/06/2019,</t>
  </si>
  <si>
    <t>שיחת אימון אישי בתאריך: 20/08/2019,סדנת יישומי מחשב -מעגלי תעסוקה בתאריך: 13/05/2019,שיחת אימון אישי בתאריך: 10/01/2019,סדנת מכינה השמתית -מעגלי תעסוקה בתאריך: 13/11/2018,סדנת שינוי בתאריך: 02/10/2018,שיחת אימון אישי בתאריך: 05/07/2018,סדנת מכינה תהליכית  -מעגלי תעסוקה בתאריך: 06/05/2018,שיחת אימון אישי בתאריך: 22/04/2018,שיחת אימון אישי בתאריך: 25/03/2018,</t>
  </si>
  <si>
    <t>חיפוש עבודה מונחה, סדנת יישומי מחשב -מעגלי תעסוקה, סדנת מכינה השמתית -מעגלי תעסוקה, סדנת מכינה תהליכית  -מעגלי תעסוקה, סדנת שינוי, שיחת אימון אישי</t>
  </si>
  <si>
    <t>שיחת אימון אישי בתאריך: 03/01/2018,</t>
  </si>
  <si>
    <t>שיחת אימון אישי בתאריך: 18/07/2019,ייעוץ תעסוקתי לא מתוכנן בתאריך: 18/06/2019,שיחת אימון אישי בתאריך: 27/05/2019,שיחת אימון אישי בתאריך: 13/12/2018,סדנת שינוי בתאריך: 02/07/2018,שיחת אימון אישי בתאריך: 10/06/2018,סדנת מכינה תהליכית  -מעגלי תעסוקה בתאריך: 15/04/2018,שיחת אימון אישי בתאריך: 27/03/2018,</t>
  </si>
  <si>
    <t>סדנת יישומי מחשב -מעגלי תעסוקה בתאריך: 22/02/2018,שיחת אימון אישי בתאריך: 17/01/2018,שיחת אימון אישי בתאריך: 21/12/2017,ייעוץ תעסוקתי לא מתוכנן בתאריך: 07/08/2017,עברית תעסוקתית בתאריך: 10/08/2017,</t>
  </si>
  <si>
    <t>חיפוש עבודה מונחה, ייעוץ תעסוקתי לא מתוכנן, סדנת יישומי מחשב -מעגלי תעסוקה, עברית תעסוקתית, שיחת אימון אישי</t>
  </si>
  <si>
    <t>שיחת אימון אישי בתאריך: 13/02/2018,שיחת אימון אישי בתאריך: 21/01/2018,</t>
  </si>
  <si>
    <t>עברית -שפת אם, רוסית -שפת אם, ערבית -שפת אם</t>
  </si>
  <si>
    <t>שיחת אימון אישי בתאריך: 19/11/2019,שיחת אימון אישי בתאריך: 18/07/2019,</t>
  </si>
  <si>
    <t>שיחת אימון אישי בתאריך: 21/08/2019,שיחת אימון אישי בתאריך: 06/08/2019,</t>
  </si>
  <si>
    <t>שיחת אימון אישי בתאריך: 16/09/2018,שיחת אימון אישי בתאריך: 19/07/2018,</t>
  </si>
  <si>
    <t>סדנת שינוי בתאריך: 23/07/2017,ייעוץ תעסוקתי לא מתוכנן בתאריך: 13/06/2017,סדנת מכינה תהליכית  -מעגלי תעסוקה בתאריך: 14/05/2017,שיחת אימון אישי בתאריך: 03/04/2017,שיחת אימון אישי בתאריך: 05/02/2017,שיחת אימון אישי בתאריך: 25/01/2017,</t>
  </si>
  <si>
    <t>שיחת אימון אישי בתאריך: 21/05/2019,סדנת שינוי בתאריך: 18/03/2019,</t>
  </si>
  <si>
    <t>שיחת אימון אישי בתאריך: 02/09/2019,סדנת השמה פלוס - מעגלי תעסוקה בתאריך: 15/07/2019,סדנת מכינה תהליכית  -מעגלי תעסוקה בתאריך: 19/06/2019,שיחת אימון אישי בתאריך: 18/03/2019,שיחת אימון אישי בתאריך: 14/01/2019,</t>
  </si>
  <si>
    <t>שיחת אימון אישי בתאריך: 04/11/2018,שיחת אימון אישי בתאריך: 16/09/2018,</t>
  </si>
  <si>
    <t>סדנת חיפוש עבודה מונחה מעגלי תעסוקה בתאריך: 30/04/2017,שיחת אימון אישי בתאריך: 04/04/2017,שיחת אימון אישי בתאריך: 13/02/2017,סדנת מכינה השמתית  -מעגלי תעסוקה  בתאריך: 05/03/2017,סדנת מכינה תהליכית  -מעגלי תעסוקה בתאריך: 16/01/2017,שיחת אימון אישי בתאריך: 22/12/2016,שיחת אימון אישי בתאריך: 07/12/2016,</t>
  </si>
  <si>
    <t>שיחת אימון אישי בתאריך: 13/05/2019,זימון למנהל בתאריך: 09/08/2018,סדנת שינוי בתאריך: 28/02/2018,שיחת אימון אישי בתאריך: 16/01/2018,שיחת אימון אישי בתאריך: 27/11/2017,שיחת אימון אישי בתאריך: 29/10/2017,שיחת אימון אישי בתאריך: 24/09/2017,</t>
  </si>
  <si>
    <t>שיחת אימון אישי בתאריך: 25/09/2019,</t>
  </si>
  <si>
    <t>שיחת אימון אישי בתאריך: 27/11/2017,שיחת אימון אישי בתאריך: 26/09/2017,</t>
  </si>
  <si>
    <t>סדנת מכינה תהליכית  -מעגלי תעסוקה בתאריך: 24/07/2017,שיחת אימון אישי בתאריך: 16/07/2017,שיחת אימון אישי בתאריך: 19/04/2017,</t>
  </si>
  <si>
    <t>שיחת אימון אישי בתאריך: 25/12/2017,שיחת אימון אישי בתאריך: 03/10/2017,שיחת אימון אישי בתאריך: 24/09/2017,</t>
  </si>
  <si>
    <t>שיחת אימון אישי בתאריך: 04/08/2019,זימון למנהל בתאריך: 06/03/2018,סדנת יישומי מחשב -מעגלי תעסוקה בתאריך: 31/12/2017,שיחת אימון אישי בתאריך: 19/12/2017,סדנת שינוי בתאריך: 16/10/2017,שיחת אימון אישי בתאריך: 30/08/2017,שיחת אימון אישי בתאריך: 17/08/2017,</t>
  </si>
  <si>
    <t>שיחת אימון אישי בתאריך: 07/04/2019,שיחת אימון אישי בתאריך: 05/06/2018,סדנת מכינה תהליכית  -מעגלי תעסוקה בתאריך: 15/04/2018,סדנת מכינה תהליכית  -מעגלי תעסוקה בתאריך: 21/01/2018,שיחת אימון אישי בתאריך: 08/01/2018,שיחת אימון אישי בתאריך: 19/12/2017,שיחת אימון אישי בתאריך: 13/06/2017,שיחת אימון אישי בתאריך: 07/05/2017,</t>
  </si>
  <si>
    <t>שיחת אימון אישי בתאריך: 28/02/2019,ייעוץ תעסוקתי לא מתוכנן בתאריך: 10/12/2018,סדנת מכינה השמתית -מעגלי תעסוקה בתאריך: 13/11/2018,סדנת יישומי מחשב -מעגלי תעסוקה בתאריך: 14/08/2018,סדנת שינוי בתאריך: 02/07/2018,עברית תעסוקתית בתאריך: 16/12/2018,שיחת אימון אישי בתאריך: 06/05/2018,שיחת אימון אישי בתאריך: 28/03/2018,</t>
  </si>
  <si>
    <t>ייעוץ תעסוקתי לא מתוכנן, סדנת יישומי מחשב -מעגלי תעסוקה, סדנת מכינה השמתית -מעגלי תעסוקה, סדנת שינוי, עברית תעסוקתית, שיחת אימון אישי</t>
  </si>
  <si>
    <t>שיחת אימון אישי בתאריך: 26/09/2016,שיחת אימון אישי בתאריך: 06/09/2016,</t>
  </si>
  <si>
    <t>שיחת אימון אישי בתאריך: 27/09/2017,שיחת אימון אישי בתאריך: 02/03/2017,שיחת אימון אישי בתאריך: 19/02/2017,סדנת מכינה תהליכית  -מעגלי תעסוקה בתאריך: 12/03/2017,</t>
  </si>
  <si>
    <t>ייעוץ פסיכולוגי בתאריך: 15/07/2019,שיחת אימון אישי בתאריך: 18/06/2019,סדנת יישומי מחשב -מעגלי תעסוקה בתאריך: 14/08/2018,שיחת אימון אישי בתאריך: 26/06/2018,סדנת שינוי בתאריך: 02/07/2018,סדנת מכינה תהליכית  -מעגלי תעסוקה בתאריך: 15/04/2018,שיחת אימון אישי בתאריך: 15/03/2018,שיחת אימון אישי בתאריך: 25/01/2018,שיחת אימון אישי בתאריך: 22/11/2017,שיחת אימון אישי בתאריך: 17/10/2017,</t>
  </si>
  <si>
    <t>ייעוץ פסיכולוגי, סדנת יישומי מחשב -מעגלי תעסוקה, סדנת מכינה תהליכית  -מעגלי תעסוקה, סדנת שינוי, שיחת אימון אישי</t>
  </si>
  <si>
    <t>שיחת אימון אישי בתאריך: 17/05/2017,שיחת אימון אישי בתאריך: 16/03/2017,</t>
  </si>
  <si>
    <t>שיחת אימון אישי בתאריך: 27/10/2019,שיחת אימון אישי בתאריך: 03/09/2019,שיחת אימון אישי בתאריך: 16/05/2019,מרכז שיקום בתאריך: 26/12/2018,ייעוץ תעסוקתי לא מתוכנן בתאריך: 25/12/2018,שיחת אימון אישי בתאריך: 01/08/2018,שיחת אימון אישי בתאריך: 20/11/2017,זימון למנהל בתאריך: 06/08/2017,שיחת אימון אישי בתאריך: 05/07/2017,חיפוש עבודה מונחה בתאריך: 19/07/2017,שיחת אימון אישי בתאריך: 22/05/2017,סדנת מכינה השמתית -מעגלי תעסוקה בתאריך: 06/06/2017,הסברה קבוצתית ליום מעסיקים במרכז מעגלים בתאריך: 23/03/2017,סדנת שינוי בתאריך: 06/02/2017,שיחת אימון אישי בתאריך: 21/12/2016,שיחת אימון אישי בתאריך: 14/12/2016,</t>
  </si>
  <si>
    <t>זימון למנהל, חיפוש עבודה מונחה, ייעוץ תעסוקתי לא מתוכנן, סדנת מכינה השמתית -מעגלי תעסוקה, סדנת שינוי, שיחת אימון אישי</t>
  </si>
  <si>
    <t>שיחת אימון אישי בתאריך: 07/01/2019,</t>
  </si>
  <si>
    <t>שיחת אימון אישי בתאריך: 11/07/2017,שיחת אימון אישי בתאריך: 21/03/2017,סדנת מכינה תהליכית  -מעגלי תעסוקה בתאריך: 30/01/2017,שיחת אימון אישי בתאריך: 10/01/2017,שיחת אימון אישי בתאריך: 06/12/2016,שיחת אימון אישי בתאריך: 31/10/2016,שיחת אימון אישי בתאריך: 09/10/2016,</t>
  </si>
  <si>
    <t>שיחת אימון אישי בתאריך: 12/03/2017,שיחת אימון אישי בתאריך: 09/08/2016,</t>
  </si>
  <si>
    <t>שיחת אימון אישי בתאריך: 10/11/2019,שיחת אימון אישי בתאריך: 27/10/2019,</t>
  </si>
  <si>
    <t>ייעוץ פסיכולוגי בתאריך: 27/08/2018,שיחת אימון אישי בתאריך: 09/08/2018,שיחת אימון אישי בתאריך: 22/07/2018,</t>
  </si>
  <si>
    <t>שיחת אימון אישי בתאריך: 17/04/2019,שיחת אימון אישי בתאריך: 02/01/2019,שיחת אימון אישי בתאריך: 08/11/2018,סדנת מכינה תהליכית  -מעגלי תעסוקה בתאריך: 15/10/2018,שיחת אימון אישי בתאריך: 26/06/2018,שיחת אימון אישי בתאריך: 11/06/2018,</t>
  </si>
  <si>
    <t>שיחת אימון אישי בתאריך: 19/09/2016,</t>
  </si>
  <si>
    <t>שיחת אימון אישי בתאריך: 23/10/2017,שיחת אימון אישי בתאריך: 30/11/2016,</t>
  </si>
  <si>
    <t>ייעוץ תעסוקתי לא מתוכנן בתאריך: 12/07/2017,ראיון תעסוקתי בתאריך: 01/09/2014,ראיון תעסוקתי בתאריך: 20/08/2014,</t>
  </si>
  <si>
    <t>סדנת מכינה תהליכית  -מעגלי תעסוקה בתאריך: 13/05/2019,שיחת אימון אישי בתאריך: 06/05/2019,שיחת אימון אישי בתאריך: 24/03/2019,</t>
  </si>
  <si>
    <t>שיחת אימון אישי בתאריך: 05/09/2019,שיחת אימון אישי בתאריך: 23/07/2019,שיחת אימון אישי בתאריך: 10/06/2019,שיחת אימון אישי בתאריך: 10/04/2019,סדנת שינוי בתאריך: 28/02/2018,סדנת מכינה תהליכית  -מעגלי תעסוקה בתאריך: 21/01/2018,שיחת אימון אישי בתאריך: 09/01/2018,שיחת אימון אישי בתאריך: 21/11/2017,שיחת אימון אישי בתאריך: 22/10/2017,שיחת אימון אישי בתאריך: 24/08/2017,ייעוץ תעסוקתי לא מתוכנן בתאריך: 14/05/2017,</t>
  </si>
  <si>
    <t>שיחת אימון אישי בתאריך: 10/06/2019,שיחת אימון אישי בתאריך: 10/03/2019,</t>
  </si>
  <si>
    <t>שיחת אימון אישי בתאריך: 11/11/2019,שיחת אימון אישי בתאריך: 05/11/2019,</t>
  </si>
  <si>
    <t>ייעוץ פסיכולוגי בתאריך: 19/08/2019,שיחת אימון אישי בתאריך: 06/05/2019,שיחת אימון אישי בתאריך: 10/03/2019,סדנת מכינה תהליכית  -מעגלי תעסוקה בתאריך: 18/03/2019,שיחת אימון אישי בתאריך: 10/01/2019,</t>
  </si>
  <si>
    <t>שיחת אימון אישי בתאריך: 09/01/2019,שיחת אימון אישי בתאריך: 19/06/2018,סדנת שינוי בתאריך: 30/04/2018,שיחת אימון אישי בתאריך: 30/01/2018,שיחת אימון אישי בתאריך: 14/11/2017,סדנת מכינה תהליכית מעגלי תעסוקה בתאריך: 21/08/2017,שיחת אימון אישי בתאריך: 10/08/2017,שיחת אימון אישי בתאריך: 13/07/2017,</t>
  </si>
  <si>
    <t>סדנת מכינה תהליכית  -מעגלי תעסוקה בתאריך: 28/09/2016,שיחת אימון אישי בתאריך: 21/08/2016,שיחת אימון אישי בתאריך: 04/08/2016,</t>
  </si>
  <si>
    <t>שיחת אימון אישי בתאריך: 06/03/2018,</t>
  </si>
  <si>
    <t>שיחת אימון אישי בתאריך: 26/02/2018,סדנת יישומי מחשב -מעגלי תעסוקה בתאריך: 31/12/2017,שיחת אימון אישי בתאריך: 06/12/2017,</t>
  </si>
  <si>
    <t>סח'נין - סדנת השמה פלוס - מעגלי תעסוקה בתאריך: 07/04/2019,סדנת מכינה תהליכית  -מעגלי תעסוקה בתאריך: 10/03/2019,שיחת אימון אישי בתאריך: 03/03/2019,</t>
  </si>
  <si>
    <t>סדנת יישומי מחשב -מעגלי תעסוקה בתאריך: 24/06/2018,סדנת שינוי בתאריך: 30/04/2018,סדנת מכינה תהליכית  -מעגלי תעסוקה בתאריך: 11/03/2018,שיחת אימון אישי בתאריך: 28/02/2018,שיחת אימון אישי בתאריך: 25/01/2018,</t>
  </si>
  <si>
    <t>שיחת אימון אישי בתאריך: 03/04/2019,</t>
  </si>
  <si>
    <t>שיחת אימון אישי בתאריך: 06/09/2017,שיחת אימון אישי בתאריך: 06/10/2016,</t>
  </si>
  <si>
    <t>שיחת אימון אישי בתאריך: 30/08/2018,שיחת אימון אישי בתאריך: 24/07/2018,</t>
  </si>
  <si>
    <t>שיחת אימון אישי בתאריך: 17/09/2017,סדנת מכינה תהליכית מעגלי תעסוקה בתאריך: 15/10/2017,שיחת אימון אישי בתאריך: 27/08/2017,</t>
  </si>
  <si>
    <t>ייעוץ פסיכולוגי בתאריך: 08/07/2019,שיחת אימון אישי בתאריך: 04/03/2019,שיחת אימון אישי בתאריך: 12/11/2018,סדנת יישומי מחשב -מעגלי תעסוקה בתאריך: 14/08/2018,סדנת מכינה תהליכית  -מעגלי תעסוקה בתאריך: 01/07/2018,עברית תעסוקתית בתאריך: 16/12/2018,שיחת אימון אישי בתאריך: 03/06/2018,שיחת אימון אישי בתאריך: 10/05/2018,</t>
  </si>
  <si>
    <t>ייעוץ פסיכולוגי, סדנת יישומי מחשב -מעגלי תעסוקה, סדנת מכינה תהליכית  -מעגלי תעסוקה, עברית תעסוקתית, שיחת אימון אישי</t>
  </si>
  <si>
    <t>שיחת אימון אישי בתאריך: 01/11/2016,שיחת אימון אישי בתאריך: 26/09/2016,</t>
  </si>
  <si>
    <t>שיחת אימון אישי בתאריך: 07/11/2018,שיחת אימון אישי בתאריך: 06/09/2018,ייעוץ פסיכולוגי בתאריך: 28/03/2018,ייעוץ פסיכולוגי בתאריך: 21/03/2018,שיחת אימון אישי בתאריך: 01/03/2018,שיחת אימון אישי בתאריך: 11/01/2018,שיחת אימון אישי בתאריך: 28/12/2017,שיחת אימון אישי בתאריך: 07/12/2017,</t>
  </si>
  <si>
    <t>שיחת אימון אישי בתאריך: 10/10/2019,ייעוץ תעסוקתי בתאריך: 05/08/2019,שיחת אימון אישי בתאריך: 11/06/2019,שיחת אימון אישי בתאריך: 29/08/2018,שיחת אימון אישי בתאריך: 18/07/2018,שיחת אימון אישי בתאריך: 11/07/2018,</t>
  </si>
  <si>
    <t>שיחת אימון אישי בתאריך: 07/04/2019,</t>
  </si>
  <si>
    <t>שיחת אימון אישי בתאריך: 21/05/2017,שיחת אימון אישי בתאריך: 26/04/2017,</t>
  </si>
  <si>
    <t>שיחת אימון אישי בתאריך: 26/11/2017,סדנת מכינה תהליכית מעגלי תעסוקה בתאריך: 20/08/2017,שיחת אימון אישי בתאריך: 30/07/2017,שיחת אימון אישי בתאריך: 18/07/2017,</t>
  </si>
  <si>
    <t>שיחת אימון אישי בתאריך: 24/11/2016,שיחת אימון אישי בתאריך: 31/10/2016,</t>
  </si>
  <si>
    <t>שיחת אימון אישי בתאריך: 11/11/2019,ייעוץ תעסוקתי בתאריך: 19/09/2019,שיחת אימון אישי בתאריך: 06/08/2019,הסברה קבוצתית מעגלים בתאריך: 24/07/2019,שיחת אימון אישי בתאריך: 28/05/2019,שיחת אימון אישי בתאריך: 29/04/2019,סדנת מכינה השמתית -מעגלי תעסוקה בתאריך: 24/03/2019,שיחת אימון אישי בתאריך: 08/01/2019,שיחת אימון אישי בתאריך: 04/11/2018,סדנת מכינה תהליכית - מעגלי תעסוקה בתאריך: 03/10/2018,שיחת אימון אישי בתאריך: 27/08/2018,שיחת אימון אישי בתאריך: 14/08/2018,</t>
  </si>
  <si>
    <t>ייעוץ תעסוקתי, סדנת מכינה השמתית -מעגלי תעסוקה, סדנת מכינה תהליכית - מעגלי תעסוקה, שיחת אימון אישי</t>
  </si>
  <si>
    <t>ייעוץ פסיכולוגי בתאריך: 14/10/2018,שיחת אימון אישי בתאריך: 13/08/2018,שיחת אימון אישי בתאריך: 05/08/2018,</t>
  </si>
  <si>
    <t>ייעוץ תעסוקתי בתאריך: 29/05/2019,שיחת אימון אישי בתאריך: 26/05/2019,</t>
  </si>
  <si>
    <t>שיחת אימון אישי בתאריך: 08/09/2016,שיחת אימון אישי בתאריך: 24/08/2016,</t>
  </si>
  <si>
    <t>ייעוץ פסיכולוגי בתאריך: 22/07/2018,ייעוץ פסיכולוגי בתאריך: 23/05/2018,שיחת אימון אישי בתאריך: 30/05/2018,שיחת אימון אישי בתאריך: 30/04/2018,</t>
  </si>
  <si>
    <t>שיחת אימון אישי בתאריך: 29/10/2019,שיחת אימון אישי בתאריך: 02/05/2019,סדנת מכינה השמתית -מעגלי תעסוקה בתאריך: 24/03/2019,שיחת אימון אישי בתאריך: 16/12/2018,שיחת אימון אישי בתאריך: 14/11/2018,סדנת מכינה תהליכית - מעגלי תעסוקה בתאריך: 03/10/2018,שיחת אימון אישי בתאריך: 29/08/2018,שיחת אימון אישי בתאריך: 08/08/2018,שיחת אימון אישי בתאריך: 16/07/2018,</t>
  </si>
  <si>
    <t>חיפוש עבודה מונחה, סדנת מכינה השמתית -מעגלי תעסוקה, סדנת מכינה תהליכית - מעגלי תעסוקה, שיחת אימון אישי</t>
  </si>
  <si>
    <t>שיחת אימון אישי בתאריך: 30/04/2017,שיחת אימון אישי בתאריך: 31/08/2016,</t>
  </si>
  <si>
    <t>שיחת אימון אישי בתאריך: 07/03/2017,סדנת מכינה תהליכית  -מעגלי תעסוקה בתאריך: 12/02/2017,שיחת אימון אישי בתאריך: 03/01/2017,שיחת אימון אישי בתאריך: 27/12/2016,</t>
  </si>
  <si>
    <t>סדנת מכינה תהליכית מעגלי תעסוקה בתאריך: 08/08/2017,שיחת אימון אישי בתאריך: 18/07/2017,שיחת אימון אישי בתאריך: 04/07/2017,</t>
  </si>
  <si>
    <t>שיחת אימון אישי בתאריך: 10/10/2018,שיחת אימון אישי בתאריך: 13/09/2018,שיחת אימון אישי בתאריך: 04/09/2018,שיחת אימון אישי בתאריך: 02/08/2018,</t>
  </si>
  <si>
    <t>שיחת אימון אישי בתאריך: 14/02/2018,שיחת אימון אישי בתאריך: 27/09/2017,שיחת אימון אישי בתאריך: 15/05/2017,הסברה קבוצתית ליום מעסיקים במרכז מעגלים בתאריך: 23/03/2017,סדנת שינוי בתאריך: 06/02/2017,ייעוץ תעסוקתי לא מתוכנן בתאריך: 13/12/2016,סדנת מכינה תהליכית  -מעגלי תעסוקה בתאריך: 29/08/2016,שיחת אימון אישי בתאריך: 28/07/2016,שיחת אימון אישי בתאריך: 13/07/2016,</t>
  </si>
  <si>
    <t>שיחת אימון אישי בתאריך: 07/09/2017,שיחת אימון אישי בתאריך: 08/06/2017,שיחת אימון אישי בתאריך: 09/05/2017,</t>
  </si>
  <si>
    <t>שיחת אימון אישי בתאריך: 10/03/2019,שיחת אימון אישי בתאריך: 23/10/2018,ייעוץ תעסוקתי לא מתוכנן בתאריך: 12/06/2018,שיחת אימון אישי בתאריך: 06/06/2018,סדנת מכינה תהליכית  -מעגלי תעסוקה בתאריך: 09/04/2018,שיחת אימון אישי בתאריך: 28/02/2018,שיחת אימון אישי בתאריך: 21/02/2018,שיחת אימון אישי בתאריך: 30/01/2018,שיחת אימון אישי בתאריך: 22/10/2017,שיחת אימון אישי בתאריך: 18/06/2017,שיחת אימון אישי בתאריך: 28/05/2017,</t>
  </si>
  <si>
    <t>שיחת אימון אישי בתאריך: 08/09/2019,סח'נין - סדנת השמה פלוס - מעגלי תעסוקה בתאריך: 29/04/2019,שיחת אימון אישי בתאריך: 06/01/2019,סדנת מכינה תהליכית  -מעגלי תעסוקה בתאריך: 09/12/2018,שיחת אימון אישי בתאריך: 06/11/2018,שיחת אימון אישי בתאריך: 14/10/2018,</t>
  </si>
  <si>
    <t>שיחת אימון אישי בתאריך: 24/05/2017,</t>
  </si>
  <si>
    <t>ייעוץ תעסוקתי לא מתוכנן בתאריך: 18/11/2018,סדנת שינוי בתאריך: 28/10/2018,שיחת אימון אישי בתאריך: 25/06/2018,סדנת מכינה תהליכית  -מעגלי תעסוקה בתאריך: 27/05/2018,שיחת אימון אישי בתאריך: 11/01/2018,שיחת אימון אישי בתאריך: 03/01/2018,</t>
  </si>
  <si>
    <t>סדנת חיפוש עבודה מונחה מעגלי תעסוקה בתאריך: 07/11/2016,סדנת מכינה השמתית  -מעגלי תעסוקה בתאריך: 05/09/2016,סדנת מכינה תהליכית  -מעגלי תעסוקה בתאריך: 15/08/2016,שיחת אימון אישי בתאריך: 01/08/2016,שיחת אימון אישי בתאריך: 18/07/2016,</t>
  </si>
  <si>
    <t>ייעוץ תעסוקתי בתאריך: 01/07/2019,זימון למנהל בתאריך: 04/04/2019,שיחת אימון אישי בתאריך: 18/03/2019,זימון למנהל בתאריך: 06/12/2018,שיחת אימון אישי בתאריך: 24/10/2018,שיחת אימון אישי בתאריך: 28/06/2018,סדנת שינוי בתאריך: 29/07/2018,שיחת אימון אישי בתאריך: 26/04/2018,סדנת מכינה תהליכית  -מעגלי תעסוקה בתאריך: 11/03/2018,שיחת אימון אישי בתאריך: 30/01/2018,שיחת אימון אישי בתאריך: 24/01/2018,</t>
  </si>
  <si>
    <t>שיחת אימון אישי בתאריך: 22/11/2018,שיחת אימון אישי בתאריך: 29/10/2018,</t>
  </si>
  <si>
    <t>שיחת אימון אישי בתאריך: 03/05/2017,שיחת אימון אישי בתאריך: 24/04/2017,</t>
  </si>
  <si>
    <t>שיחת אימון אישי בתאריך: 20/11/2019,סדנת מכינה תהליכית  -מעגלי תעסוקה בתאריך: 27/10/2019,שיחת אימון אישי בתאריך: 10/09/2019,שיחת אימון אישי בתאריך: 31/07/2019,הסברה קבוצתית מעגלים בתאריך: 18/07/2019,שיחת אימון אישי בתאריך: 02/07/2019,שיחת אימון אישי בתאריך: 13/06/2019,</t>
  </si>
  <si>
    <t>סדנת מכינה תהליכית  -מעגלי תעסוקה בתאריך: 18/11/2018,שיחת אימון אישי בתאריך: 31/10/2017,שיחת אימון אישי בתאריך: 15/08/2017,שיחת אימון אישי בתאריך: 07/08/2017,</t>
  </si>
  <si>
    <t>ייעוץ פסיכולוגי בתאריך: 30/07/2019,סדנת מכינה תהליכית  -מעגלי תעסוקה בתאריך: 24/06/2019,שיחת אימון אישי בתאריך: 26/05/2019,ייעוץ פסיכולוגי בתאריך: 02/05/2019,שיחת אימון אישי בתאריך: 31/03/2019,שיחת אימון אישי בתאריך: 07/08/2018,ייעוץ פסיכולוגי בתאריך: 19/08/2018,שיחת אימון אישי בתאריך: 29/07/2018,</t>
  </si>
  <si>
    <t>שיחת אימון אישי בתאריך: 10/10/2019,שיחת אימון אישי בתאריך: 02/10/2019,סדנת מכינה תהליכית  -מעגלי תעסוקה בתאריך: 27/10/2019,</t>
  </si>
  <si>
    <t>שיחת אימון אישי בתאריך: 04/12/2018,שיחת אימון אישי בתאריך: 13/11/2018,</t>
  </si>
  <si>
    <t>ייעוץ פסיכולוגי בתאריך: 09/05/2018,שיחת אימון אישי בתאריך: 03/05/2018,שיחת אימון אישי בתאריך: 24/04/2018,</t>
  </si>
  <si>
    <t>שיחת אימון אישי בתאריך: 26/09/2016,שיחת אימון אישי בתאריך: 19/09/2016,</t>
  </si>
  <si>
    <t>שיחת אימון אישי בתאריך: 27/12/2017,סדנת שינוי בתאריך: 12/02/2018,שיחת אימון אישי בתאריך: 11/01/2017,שיחת אימון אישי בתאריך: 21/12/2016,</t>
  </si>
  <si>
    <t>שיחת אימון אישי בתאריך: 07/06/2018,סדנת שינוי בתאריך: 12/02/2018,שיחת אימון אישי בתאריך: 29/10/2017,שיחת אימון אישי בתאריך: 13/08/2017,סדנת מכינה תהליכית מעגלי תעסוקה בתאריך: 20/08/2017,שיחת אימון אישי בתאריך: 30/07/2017,</t>
  </si>
  <si>
    <t>שיחת אימון אישי בתאריך: 14/12/2017,שיחת אימון אישי בתאריך: 23/11/2017,</t>
  </si>
  <si>
    <t>שיחת אימון אישי בתאריך: 22/12/2016,שיחת אימון אישי בתאריך: 07/12/2016,</t>
  </si>
  <si>
    <t>שיחת אימון אישי בתאריך: 28/05/2019,שיחת אימון אישי בתאריך: 13/09/2018,שיחת אימון אישי בתאריך: 03/09/2018,</t>
  </si>
  <si>
    <t>שיחת אימון אישי בתאריך: 01/05/2018,שיחת אימון אישי בתאריך: 11/04/2018,</t>
  </si>
  <si>
    <t>שיחת אימון אישי בתאריך: 31/10/2019,שיחת אימון אישי בתאריך: 08/08/2019,סח'נין - סדנת השמה פלוס - מעגלי תעסוקה בתאריך: 23/06/2019,שיחת אימון אישי בתאריך: 16/05/2019,סדנת מכינה תהליכית  -מעגלי תעסוקה בתאריך: 07/04/2019,שיחת אימון אישי בתאריך: 02/04/2019,שיחת אימון אישי בתאריך: 01/01/2019,</t>
  </si>
  <si>
    <t>שיחת אימון אישי בתאריך: 25/07/2019,סדנת שינוי בתאריך: 11/11/2018,שיחת אימון אישי בתאריך: 15/04/2018,שיחת אימון אישי בתאריך: 29/01/2018,שיחת אימון אישי בתאריך: 05/12/2017,ייעוץ תעסוקתי לא מתוכנן בתאריך: 17/07/2017,</t>
  </si>
  <si>
    <t>שיחת אימון אישי בתאריך: 25/03/2019,שיחת אימון אישי בתאריך: 26/12/2018,סדנת מכינה השמתית -מעגלי תעסוקה בתאריך: 07/01/2019,סדנת שינוי בתאריך: 11/11/2018,שיחת אימון אישי בתאריך: 04/10/2018,שיחת אימון אישי בתאריך: 13/09/2018,</t>
  </si>
  <si>
    <t>שיחת אימון אישי בתאריך: 24/11/2019,שיחת אימון אישי בתאריך: 19/08/2019,סדנת השמה פלוס - מעגלי תעסוקה בתאריך: 08/09/2019,סדנת מכינה תהליכית  -מעגלי תעסוקה בתאריך: 24/06/2019,שיחת אימון אישי בתאריך: 05/05/2019,שיחת אימון אישי בתאריך: 18/04/2019,</t>
  </si>
  <si>
    <t>זימון למנהל בתאריך: 11/07/2019,שיחת אימון אישי בתאריך: 18/04/2019,</t>
  </si>
  <si>
    <t>סדנת השמה פלוס - מעגלי תעסוקה בתאריך: 08/09/2019,שיחת אימון אישי בתאריך: 24/07/2019,שיחת אימון אישי בתאריך: 30/04/2018,שיחת אימון אישי בתאריך: 12/04/2018,</t>
  </si>
  <si>
    <t>שיחת אימון אישי בתאריך: 04/05/2017,שיחת אימון אישי בתאריך: 20/04/2017,</t>
  </si>
  <si>
    <t>שיחת אימון אישי בתאריך: 06/11/2018,ייעוץ תעסוקתי לא מתוכנן בתאריך: 04/06/2018,סדנת מכינה תהליכית  -מעגלי תעסוקה בתאריך: 31/10/2016,שיחת אימון אישי בתאריך: 28/08/2016,שיחת אימון אישי בתאריך: 09/08/2016,</t>
  </si>
  <si>
    <t>שיחת אימון אישי בתאריך: 23/06/2019,סח'נין - סדנת השמה פלוס - מעגלי תעסוקה בתאריך: 29/04/2019,שיחת אימון אישי בתאריך: 20/03/2019,שיחת אימון אישי בתאריך: 17/12/2018,ייעוץ תעסוקתי לא מתוכנן בתאריך: 13/06/2018,שיחת אימון אישי בתאריך: 24/05/2018,סדנת מכינה תהליכית  -מעגלי תעסוקה בתאריך: 15/04/2018,שיחת אימון אישי בתאריך: 29/03/2018,שיחת אימון אישי בתאריך: 14/03/2018,</t>
  </si>
  <si>
    <t>זימון למנהל בתאריך: 21/07/2019,שיחת אימון אישי בתאריך: 30/04/2019,סדנת מכינה השמתית -מעגלי תעסוקה בתאריך: 24/03/2019,שיחת אימון אישי בתאריך: 16/01/2019,שיחת אימון אישי בתאריך: 24/10/2018,שיחת אימון אישי בתאריך: 08/08/2018,סדנת מכינה תהליכית  -מעגלי תעסוקה בתאריך: 26/08/2018,שיחת אימון אישי בתאריך: 31/07/2018,</t>
  </si>
  <si>
    <t>שיחת אימון אישי בתאריך: 04/11/2019,שיחת אימון אישי בתאריך: 18/08/2019,שיחת אימון אישי בתאריך: 05/03/2019,סדנת מכינה השמתית -מעגלי תעסוקה בתאריך: 07/01/2019,שיחת אימון אישי בתאריך: 02/01/2019,שיחת אימון אישי בתאריך: 22/10/2018,סדנת שינוי בתאריך: 23/07/2018,שיחת אימון אישי בתאריך: 10/06/2018,סדנת מכינה תהליכית  -מעגלי תעסוקה בתאריך: 15/05/2018,שיחת אימון אישי בתאריך: 16/04/2018,שיחת אימון אישי בתאריך: 21/03/2018,</t>
  </si>
  <si>
    <t>שיחת אימון אישי בתאריך: 09/01/2017,שיחת אימון אישי בתאריך: 18/12/2016,</t>
  </si>
  <si>
    <t>שיחת אימון אישי בתאריך: 25/06/2019,שיחת אימון אישי בתאריך: 30/04/2019,סדנת מכינה השמתית -מעגלי תעסוקה בתאריך: 24/03/2019,שיחת אימון אישי בתאריך: 01/01/2019,סדנת מכינה תהליכית  -מעגלי תעסוקה בתאריך: 09/12/2018,שיחת אימון אישי בתאריך: 02/12/2018,שיחת אימון אישי בתאריך: 23/10/2018,שיחת אימון אישי בתאריך: 29/08/2018,</t>
  </si>
  <si>
    <t>יישומי מחשב - להב"ה בתאריך: 28/11/2016,שיחת אימון אישי בתאריך: 13/11/2016,שיחת אימון אישי בתאריך: 02/11/2016,</t>
  </si>
  <si>
    <t>שיחת אימון אישי בתאריך: 27/10/2016,שיחת אימון אישי בתאריך: 22/09/2016,</t>
  </si>
  <si>
    <t>שיחת אימון אישי בתאריך: 21/08/2019,שיחת אימון אישי בתאריך: 20/06/2019,סח'נין - סדנת מכינה השמתית  - מעגלי תעסוקה בתאריך: 08/07/2019,שיחת אימון אישי בתאריך: 12/03/2019,סדנת יישומי מחשב -מעגלי תעסוקה בתאריך: 10/04/2019,שיחת אימון אישי בתאריך: 25/10/2018,סדנת מכינה תהליכית  -מעגלי תעסוקה בתאריך: 26/08/2018,שיחת אימון אישי בתאריך: 26/07/2018,שיחת אימון אישי בתאריך: 18/07/2018,</t>
  </si>
  <si>
    <t>חיפוש עבודה מונחה, סדנת יישומי מחשב -מעגלי תעסוקה, סדנת מכינה תהליכית  -מעגלי תעסוקה, סח'נין - סדנת מכינה השמתית  - מעגלי תעסוקה, שיחת אימון אישי</t>
  </si>
  <si>
    <t>סדנת מכינה תהליכית  -מעגלי תעסוקה בתאריך: 05/06/2017,שיחת אימון אישי בתאריך: 15/05/2017,שיחת אימון אישי בתאריך: 26/04/2017,</t>
  </si>
  <si>
    <t>שיחת אימון אישי בתאריך: 04/11/2019,שיחת אימון אישי בתאריך: 18/08/2019,סדנת יישומי מחשב -מעגלי תעסוקה בתאריך: 20/08/2019,זימון למנהל בתאריך: 13/05/2019,שיחת אימון אישי בתאריך: 07/05/2019,סדנת מכינה השמתית -מעגלי תעסוקה בתאריך: 24/03/2019,שיחת אימון אישי בתאריך: 15/01/2019,סדנת מכינה תהליכית  -מעגלי תעסוקה בתאריך: 09/12/2018,שיחת אימון אישי בתאריך: 26/11/2018,שיחת אימון אישי בתאריך: 21/10/2018,שיחת אימון אישי בתאריך: 20/09/2018,שיחת אימון אישי בתאריך: 06/09/2018,</t>
  </si>
  <si>
    <t>זימון למנהל, סדנת יישומי מחשב -מעגלי תעסוקה, סדנת מכינה השמתית -מעגלי תעסוקה, סדנת מכינה תהליכית  -מעגלי תעסוקה, שיחת אימון אישי</t>
  </si>
  <si>
    <t>שיחת אימון אישי בתאריך: 10/09/2019,הסברה  על קורסים קבוצתית מעגלים בתאריך: 25/07/2019,שיחת אימון אישי בתאריך: 08/07/2019,שיחת אימון אישי בתאריך: 27/05/2019,שיחת אימון אישי בתאריך: 05/03/2019,שיחת אימון אישי בתאריך: 02/01/2019,סדנת מכינה תהליכית  -מעגלי תעסוקה בתאריך: 09/12/2018,שיחת אימון אישי בתאריך: 04/11/2018,שיחת אימון אישי בתאריך: 21/10/2018,</t>
  </si>
  <si>
    <t>שיחת אימון אישי בתאריך: 16/05/2019,שיחת אימון אישי בתאריך: 08/11/2018,סדנת מכינה השמתית -מעגלי תעסוקה בתאריך: 07/10/2018,שיחת אימון אישי בתאריך: 26/07/2018,שיחת אימון אישי בתאריך: 08/07/2018,שיחת אימון אישי בתאריך: 01/07/2018,סדנת שינוי בתאריך: 07/05/2018,שיחת אימון אישי בתאריך: 15/04/2018,סדנת מכינה תהליכית  -מעגלי תעסוקה בתאריך: 11/03/2018,שיחת אימון אישי בתאריך: 22/02/2018,שיחת אימון אישי בתאריך: 17/01/2018,שיחת אימון אישי בתאריך: 15/01/2018,</t>
  </si>
  <si>
    <t>שיחת אימון אישי בתאריך: 10/08/2016,ייעוץ תעסוקתי לא מתוכנן בתאריך: 27/07/2016,שיחת אימון אישי בתאריך: 21/07/2016,</t>
  </si>
  <si>
    <t>ייעוץ פסיכולוגי בתאריך: 22/07/2019,שיחת אימון אישי בתאריך: 21/05/2019,שיחת אימון אישי בתאריך: 19/03/2019,ייעוץ פסיכולוגי בתאריך: 23/05/2018,ייעוץ תעסוקתי לא מתוכנן בתאריך: 13/05/2018,שיחת אימון אישי בתאריך: 09/05/2018,</t>
  </si>
  <si>
    <t>שיחת אימון אישי בתאריך: 12/12/2018,</t>
  </si>
  <si>
    <t>שיחת אימון אישי בתאריך: 24/10/2019,סדנת מכינה תהליכית  -מעגלי תעסוקה בתאריך: 02/09/2019,שיחת אימון אישי בתאריך: 06/08/2019,שיחת אימון אישי בתאריך: 15/11/2018,שיחת אימון אישי בתאריך: 06/11/2018,</t>
  </si>
  <si>
    <t>שיחת אימון אישי בתאריך: 02/05/2018,שיחת אימון אישי בתאריך: 29/03/2018,</t>
  </si>
  <si>
    <t>ייעוץ פסיכולוגי בתאריך: 28/10/2018,שיחת אימון אישי בתאריך: 08/10/2018,זימון למנהל בתאריך: 16/08/2018,שיחת אימון אישי בתאריך: 25/06/2018,שיחת אימון אישי בתאריך: 04/02/2018,שיחת אימון אישי בתאריך: 27/12/2017,שיחת אימון אישי בתאריך: 15/03/2017,סדנת מכינה תהליכית  -מעגלי תעסוקה בתאריך: 12/02/2017,שיחת אימון אישי בתאריך: 16/01/2017,שיחת אימון אישי בתאריך: 03/01/2017,</t>
  </si>
  <si>
    <t>זימון למנהל, ייעוץ פסיכולוגי, סדנת מכינה תהליכית  -מעגלי תעסוקה, שיחת אימון אישי</t>
  </si>
  <si>
    <t>שיחת אימון אישי בתאריך: 03/04/2017,שיחת אימון אישי בתאריך: 28/03/2017,שיחת אימון אישי בתאריך: 20/03/2017,</t>
  </si>
  <si>
    <t>ייעוץ תעסוקתי לא מתוכנן בתאריך: 11/06/2018,שיחת אימון אישי בתאריך: 08/05/2018,שיחת אימון אישי בתאריך: 10/04/2018,שיחת אימון אישי בתאריך: 14/02/2018,</t>
  </si>
  <si>
    <t>שיחת אימון אישי בתאריך: 07/05/2017,סדנת מכינה תהליכית  -מעגלי תעסוקה בתאריך: 28/03/2017,שיחת אימון אישי בתאריך: 20/12/2016,שיחת אימון אישי בתאריך: 08/12/2016,</t>
  </si>
  <si>
    <t>שיחת אימון אישי בתאריך: 15/04/2018,שיחת אימון אישי בתאריך: 28/03/2018,</t>
  </si>
  <si>
    <t>שיחת אימון אישי בתאריך: 12/04/2018,שיחת אימון אישי בתאריך: 08/03/2018,</t>
  </si>
  <si>
    <t>שיחת אימון אישי בתאריך: 15/04/2019,</t>
  </si>
  <si>
    <t>שיחת אימון אישי בתאריך: 07/11/2019,שיחת אימון אישי בתאריך: 07/03/2019,שיחת אימון אישי בתאריך: 10/10/2018,שיחת אימון אישי בתאריך: 06/09/2018,סדנת שינוי בתאריך: 19/06/2018,שיחת אימון אישי בתאריך: 28/03/2018,שיחת אימון אישי בתאריך: 21/02/2018,סדנת מכינה תהליכית  -מעגלי תעסוקה בתאריך: 22/01/2018,שיחת אימון אישי בתאריך: 05/12/2017,שיחת אימון אישי בתאריך: 22/11/2017,</t>
  </si>
  <si>
    <t>שיחת אימון אישי בתאריך: 28/11/2016,שיחת אימון אישי בתאריך: 16/11/2016,</t>
  </si>
  <si>
    <t>שיחת אימון אישי בתאריך: 01/03/2018,שיחת אימון אישי בתאריך: 08/02/2018,</t>
  </si>
  <si>
    <t>שיחת אימון אישי בתאריך: 29/08/2018,שיחת אימון אישי בתאריך: 16/08/2018,סדנת חיפוש עבודה מונחה מעגלי תעסוקה בתאריך: 16/02/2016,סדנת חיפוש עבודה מונחה מעגלי תעסוקה בתאריך: 01/09/2015,עברית תעסוקתית בתאריך: 06/10/2015,סדנת מכינה השמתית  -מעגלי תעסוקה בתאריך: 28/06/2015,סדנת מכינה תהליכית  -מעגלי תעסוקה בתאריך: 31/05/2015,סדנת חיפוש עבודה מונחה מעגלי תעסוקה בתאריך: 01/09/2015,שיחת אימון אישי בתאריך: 14/05/2015,שיחת אימון אישי בתאריך: 06/05/2015,</t>
  </si>
  <si>
    <t>שיחת אימון אישי בתאריך: 25/09/2016,שיחת אימון אישי בתאריך: 07/09/2016,</t>
  </si>
  <si>
    <t>סדנת מכינה תהליכית  -מעגלי תעסוקה בתאריך: 03/06/2018,שיחת אימון אישי בתאריך: 22/05/2018,שיחת אימון אישי בתאריך: 02/05/2018,</t>
  </si>
  <si>
    <t>שיחת אימון אישי בתאריך: 16/09/2018,שיחת אימון אישי בתאריך: 03/09/2018,סדנת חיפוש עבודה מונחה מעגלי תעסוקה בתאריך: 27/02/2018,סדנת יישומי מחשב -מעגלי תעסוקה בתאריך: 19/12/2017,שיחת אימון אישי בתאריך: 19/10/2017,סדנת חיפוש עבודה מונחה מעגלי תעסוקה  בתאריך: 22/10/2017,ייעוץ תעסוקתי לא מתוכנן בתאריך: 21/05/2017,עברית תעסוקתית בתאריך: 22/05/2017,שיחת אימון אישי בתאריך: 18/04/2017,סדנת חיפוש עבודה מונחה מעגלי תעסוקה בתאריך: 08/02/2017,סדנת חיפוש עבודה מונחה מעגלי תעסוקה בתאריך: 07/12/2016,סדנת חיפוש עבודה מונחה מעגלי תעסוקה בתאריך: 07/11/2016,סדנת מכינה השמתית  -מעגלי תעסוקה בתאריך: 05/09/2016,סדנת מכינה תהליכית  -מעגלי תעסוקה בתאריך: 14/08/2016,שיחת אימון אישי בתאריך: 26/06/2016,שיחת אימון אישי בתאריך: 19/06/2016,</t>
  </si>
  <si>
    <t>חיפוש עבודה מונחה, ייעוץ תעסוקתי לא מתוכנן, סדנת יישומי מחשב -מעגלי תעסוקה, סדנת מכינה השמתית  -מעגלי תעסוקה, סדנת מכינה תהליכית  -מעגלי תעסוקה, עברית תעסוקתית, שיחת אימון אישי</t>
  </si>
  <si>
    <t>שיחת אימון אישי בתאריך: 22/10/2018,זימון למנהל בתאריך: 16/08/2018,סדנת שינוי בתאריך: 19/06/2018,שיחת אימון אישי בתאריך: 25/04/2018,שיחת אימון אישי בתאריך: 09/04/2018,סדנת מכינה תהליכית  -מעגלי תעסוקה בתאריך: 06/03/2018,שיחת אימון אישי בתאריך: 06/02/2018,שיחת אימון אישי בתאריך: 30/01/2018,שיחת אימון אישי בתאריך: 29/01/2018,שיחת אימון אישי בתאריך: 22/01/2018,</t>
  </si>
  <si>
    <t>ייעוץ פסיכולוגי בתאריך: 30/05/2019,שיחת אימון אישי בתאריך: 15/05/2019,שיחת אימון אישי בתאריך: 26/03/2019,סדנת שינוי בתאריך: 11/11/2018,שיחת אימון אישי בתאריך: 14/10/2018,סדנת מכינה תהליכית  -מעגלי תעסוקה בתאריך: 26/08/2018,שיחת אימון אישי בתאריך: 02/08/2018,שיחת אימון אישי בתאריך: 24/07/2018,</t>
  </si>
  <si>
    <t>שיחת אימון אישי בתאריך: 01/08/2018,שיחת אימון אישי בתאריך: 06/06/2018,שיחת אימון אישי בתאריך: 06/12/2017,שיחת אימון אישי בתאריך: 31/10/2017,</t>
  </si>
  <si>
    <t>שיחת אימון אישי בתאריך: 21/02/2017,סדנת מכינה תהליכית  -מעגלי תעסוקה בתאריך: 12/12/2016,שיחת אימון אישי בתאריך: 16/11/2016,שיחת אימון אישי בתאריך: 02/11/2016,</t>
  </si>
  <si>
    <t>שיחת אימון אישי בתאריך: 11/07/2019,שיחת אימון אישי בתאריך: 16/04/2019,שיחת אימון אישי בתאריך: 11/03/2019,סדנת מכינה תהליכית  -מעגלי תעסוקה בתאריך: 13/01/2019,שיחת אימון אישי בתאריך: 23/10/2018,שיחת אימון אישי בתאריך: 29/08/2018,</t>
  </si>
  <si>
    <t>יישומי מחשב - להב"ה בתאריך: 28/11/2016,שיחת אימון אישי בתאריך: 16/11/2016,שיחת אימון אישי בתאריך: 08/11/2016,</t>
  </si>
  <si>
    <t>שיחת אימון אישי בתאריך: 04/08/2019,שיחת אימון אישי בתאריך: 02/10/2018,סדנת שינוי בתאריך: 28/10/2018,שיחת אימון אישי בתאריך: 18/03/2018,שיחת אימון אישי בתאריך: 13/02/2018,שיחת אימון אישי בתאריך: 04/12/2017,שיחת אימון אישי בתאריך: 14/09/2017,שיחת אימון אישי בתאריך: 30/08/2017,</t>
  </si>
  <si>
    <t>שיחת אימון אישי בתאריך: 06/06/2018,סדנת מכינה תהליכית  -מעגלי תעסוקה בתאריך: 15/04/2018,ייעוץ תעסוקתי בתאריך: 14/03/2018,שיחת אימון אישי בתאריך: 15/03/2018,שיחת אימון אישי בתאריך: 01/03/2018,</t>
  </si>
  <si>
    <t>סדנת מכינה השמתית -מעגלי תעסוקה בתאריך: 27/10/2019,שיחת אימון אישי בתאריך: 06/08/2019,שיחת אימון אישי בתאריך: 17/03/2019,סדנת שינוי למשתתפי קורס עברית בתאריך: 15/11/2018,ייעוץ תעסוקתי לא מתוכנן בתאריך: 25/07/2018,שיחת אימון אישי בתאריך: 22/07/2018,סדנת מכינה תהליכית לדוברי ערבית בתאריך: 25/06/2018,שיחת אימון אישי בתאריך: 03/06/2018,שיחת אימון אישי בתאריך: 16/05/2018,עברית תעסוקתית בתאריך: 26/06/2018,</t>
  </si>
  <si>
    <t>ייעוץ תעסוקתי לא מתוכנן, סדנת מכינה השמתית -מעגלי תעסוקה, סדנת מכינה תהליכית לדוברי ערבית, סדנת שינוי למשתתפי קורס עברית, עברית תעסוקתית, שיחת אימון אישי</t>
  </si>
  <si>
    <t>שיחת אימון אישי בתאריך: 13/07/2017,שיחת אימון אישי בתאריך: 06/07/2017,</t>
  </si>
  <si>
    <t>שיחת אימון אישי בתאריך: 10/06/2019,שיחת אימון אישי בתאריך: 27/05/2019,</t>
  </si>
  <si>
    <t>שיחת אימון אישי בתאריך: 31/08/2016,שיחת אימון אישי בתאריך: 23/08/2016,</t>
  </si>
  <si>
    <t>שיחת אימון אישי בתאריך: 12/06/2019,שיחת אימון אישי בתאריך: 18/03/2019,זימון למנהל בתאריך: 08/01/2019,שיחת אימון אישי בתאריך: 31/10/2018,סדנת שינוי בתאריך: 29/07/2018,שיחת אימון אישי בתאריך: 27/06/2018,שיחת אימון אישי בתאריך: 25/04/2018,סדנת מכינה תהליכית  -מעגלי תעסוקה בתאריך: 15/05/2018,שיחת אימון אישי בתאריך: 11/04/2018,</t>
  </si>
  <si>
    <t>שיחת אימון אישי בתאריך: 27/09/2016,שיחת אימון אישי בתאריך: 20/09/2016,</t>
  </si>
  <si>
    <t>שיחת אימון אישי בתאריך: 13/11/2019,שיחת אימון אישי בתאריך: 07/05/2019,שיחת אימון אישי בתאריך: 03/01/2019,שיחת אימון אישי בתאריך: 23/10/2018,סדנת שינוי בתאריך: 11/11/2018,שיחת אימון אישי בתאריך: 02/10/2018,סדנת מכינה תהליכית  -מעגלי תעסוקה בתאריך: 26/08/2018,שיחת אימון אישי בתאריך: 24/07/2018,שיחת אימון אישי בתאריך: 17/07/2018,</t>
  </si>
  <si>
    <t>שיחת אימון אישי בתאריך: 09/07/2019,שיחת אימון אישי בתאריך: 30/07/2017,שיחת אימון אישי בתאריך: 26/02/2017,סדנת מכינה תהליכית  -מעגלי תעסוקה בתאריך: 14/12/2016,ייעוץ תעסוקתי לא מתוכנן בתאריך: 03/11/2016,שיחת אימון אישי בתאריך: 28/08/2016,שיחת אימון אישי בתאריך: 21/08/2016,</t>
  </si>
  <si>
    <t>שיחת אימון אישי בתאריך: 04/10/2018,</t>
  </si>
  <si>
    <t>שיחת אימון אישי בתאריך: 23/05/2019,יישומי המחשב בתאריך: 18/06/2019,סדנת מכינה תהליכית  -מעגלי תעסוקה בתאריך: 28/04/2019,שיחת אימון אישי בתאריך: 18/03/2019,שיחת אימון אישי בתאריך: 11/12/2018,שיחת אימון אישי בתאריך: 27/05/2018,</t>
  </si>
  <si>
    <t>שיחת אימון אישי בתאריך: 19/08/2019,סח'נין - סדנת השמה פלוס - מעגלי תעסוקה בתאריך: 23/06/2019,שיחת אימון אישי בתאריך: 28/05/2019,שיחת אימון אישי בתאריך: 17/04/2019,ייעוץ פסיכולוגי בתאריך: 07/03/2019,סדנת מכינה תהליכית  -מעגלי תעסוקה בתאריך: 18/03/2019,שיחת אימון אישי בתאריך: 05/11/2018,שיחת אימון אישי בתאריך: 09/10/2018,</t>
  </si>
  <si>
    <t>שיחת אימון אישי בתאריך: 28/02/2019,שיחת אימון אישי בתאריך: 18/12/2018,</t>
  </si>
  <si>
    <t>שיחת אימון אישי בתאריך: 15/09/2019,שיחת אימון אישי בתאריך: 24/03/2019,שיחת אימון אישי בתאריך: 05/09/2018,שיחת אימון אישי בתאריך: 14/05/2018,שיחת אימון אישי בתאריך: 27/02/2018,שיחת אימון אישי בתאריך: 16/01/2018,סדנת מכינה תהליכית  -מעגלי תעסוקה בתאריך: 22/01/2018,שיחת אימון אישי בתאריך: 06/11/2017,שיחת אימון אישי בתאריך: 03/07/2017,</t>
  </si>
  <si>
    <t>שיחת אימון אישי בתאריך: 26/04/2018,</t>
  </si>
  <si>
    <t>ייעוץ תעסוקתי לא מתוכנן בתאריך: 03/12/2017,שיחת אימון אישי בתאריך: 15/11/2017,</t>
  </si>
  <si>
    <t>שיחת אימון אישי בתאריך: 02/06/2019,שיחת אימון אישי בתאריך: 27/11/2017,שיחת אימון אישי בתאריך: 26/10/2017,</t>
  </si>
  <si>
    <t>ייעוץ פסיכולוגי בתאריך: 16/09/2018,שיחת אימון אישי בתאריך: 08/08/2018,ייעוץ תעסוקתי לא מתוכנן בתאריך: 30/04/2018,שיחת אימון אישי בתאריך: 14/12/2017,שיחת אימון אישי בתאריך: 18/05/2017,סדנת מכינה תהליכית  -מעגלי תעסוקה בתאריך: 31/10/2016,שיחת אימון אישי בתאריך: 28/09/2016,שיחת אימון אישי בתאריך: 21/09/2016,</t>
  </si>
  <si>
    <t>מרכז שיקום בתאריך: 27/12/2018,שיחת אימון אישי בתאריך: 14/10/2018,ייעוץ פסיכולוגי בתאריך: 02/05/2018,ייעוץ תעסוקתי לא מתוכנן בתאריך: 25/04/2018,שיחת אימון אישי בתאריך: 22/04/2018,שיחת אימון אישי בתאריך: 27/03/2018,סדנת שינוי בתאריך: 28/01/2018,שיחת אימון אישי בתאריך: 11/01/2018,שיחת אימון אישי בתאריך: 30/10/2017,שיחת אימון אישי בתאריך: 06/07/2017,שיחת אימון אישי בתאריך: 16/02/2017,סדנת מכינה תהליכית  -מעגלי תעסוקה בתאריך: 16/01/2017,שיחת אימון אישי בתאריך: 26/12/2016,שיחת אימון אישי בתאריך: 08/12/2016,</t>
  </si>
  <si>
    <t>שיחת אימון אישי בתאריך: 06/11/2017,שיחת אימון אישי בתאריך: 20/08/2017,</t>
  </si>
  <si>
    <t>ייעוץ תעסוקתי לא מתוכנן בתאריך: 07/06/2018,שיחת אימון אישי בתאריך: 07/06/2018,שיחת אימון אישי בתאריך: 21/01/2018,סדנת חיפוש עבודה מונחה מעגלי תעסוקה בתאריך: 18/02/2018,שיחת אימון אישי בתאריך: 05/11/2017,סדנת מכינה השמתית מעגלי תעסוקה בתאריך: 06/12/2017,סדנת שינוי בתאריך: 07/08/2017,שיחת אימון אישי בתאריך: 04/07/2017,שיחת אימון אישי בתאריך: 28/03/2017,שיחת אימון אישי בתאריך: 16/03/2017,</t>
  </si>
  <si>
    <t>ייעוץ תעסוקתי לא מתוכנן, סדנת מכינה השמתית מעגלי תעסוקה, סדנת שינוי, שיחת אימון אישי</t>
  </si>
  <si>
    <t>ייעוץ פסיכולוגי בתאריך: 04/07/2018,שיחת אימון אישי בתאריך: 24/06/2018,שיחת אימון אישי בתאריך: 07/06/2018,</t>
  </si>
  <si>
    <t>סדנת יישומי מחשב -מעגלי תעסוקה בתאריך: 10/04/2019,שיחת אימון אישי בתאריך: 04/03/2019,סדנת מכינה השמתית -מעגלי תעסוקה בתאריך: 07/01/2019,שיחת אימון אישי בתאריך: 16/12/2018,סדנת מכינה תהליכית  -מעגלי תעסוקה בתאריך: 18/11/2018,שיחת אימון אישי בתאריך: 11/10/2018,שיחת אימון אישי בתאריך: 02/10/2018,</t>
  </si>
  <si>
    <t>סדנת יישומי מחשב -מעגלי תעסוקה, סדנת מכינה השמתית -מעגלי תעסוקה, סדנת מכינה תהליכית  -מעגלי תעסוקה, שיחת אימון אישי</t>
  </si>
  <si>
    <t>שיחת אימון אישי בתאריך: 13/11/2019,סח'נין - סדנת מכינה השמתית  - מעגלי תעסוקה בתאריך: 08/07/2019,שיחת אימון אישי בתאריך: 15/05/2019,סדנת מכינה תהליכית  -מעגלי תעסוקה בתאריך: 07/04/2019,שיחת אימון אישי בתאריך: 10/10/2018,שיחת אימון אישי בתאריך: 03/10/2018,</t>
  </si>
  <si>
    <t>סדנת מכינה תהליכית  -מעגלי תעסוקה, סח'נין - סדנת מכינה השמתית  - מעגלי תעסוקה, שיחת אימון אישי</t>
  </si>
  <si>
    <t>שיחת אימון אישי בתאריך: 31/12/2017,שיחת אימון אישי בתאריך: 07/12/2017,</t>
  </si>
  <si>
    <t>שיחת אימון אישי בתאריך: 19/06/2019,סדנת יישומי מחשב -מעגלי תעסוקה בתאריך: 10/04/2019,שיחת אימון אישי בתאריך: 15/01/2019,סדנת מכינה השמתית -מעגלי תעסוקה בתאריך: 17/12/2018,שיחת אימון אישי בתאריך: 21/11/2018,שיחת אימון אישי בתאריך: 11/10/2018,שיחת אימון אישי בתאריך: 27/06/2018,סדנת שינוי בתאריך: 29/07/2018,סדנת מכינה תהליכית  -מעגלי תעסוקה בתאריך: 27/05/2018,שיחת אימון אישי בתאריך: 26/04/2018,שיחת אימון אישי בתאריך: 14/03/2018,שיחת אימון אישי בתאריך: 22/02/2018,</t>
  </si>
  <si>
    <t>סדנת יישומי מחשב -מעגלי תעסוקה, סדנת מכינה השמתית -מעגלי תעסוקה, סדנת מכינה תהליכית  -מעגלי תעסוקה, סדנת שינוי, שיחת אימון אישי</t>
  </si>
  <si>
    <t>ייעוץ תעסוקתי לא מתוכנן בתאריך: 27/11/2016,יישומי מחשב - להב"ה בתאריך: 28/11/2016,שיחת אימון אישי בתאריך: 30/08/2016,שיחת אימון אישי בתאריך: 24/08/2016,</t>
  </si>
  <si>
    <t>זימון למנהל בתאריך: 21/07/2019,סדנת מכינה תהליכית  -מעגלי תעסוקה בתאריך: 14/07/2019,שיחת אימון אישי בתאריך: 13/06/2019,שיחת אימון אישי בתאריך: 04/11/2018,שיחת אימון אישי בתאריך: 15/10/2018,</t>
  </si>
  <si>
    <t>שיחת אימון אישי בתאריך: 21/11/2018,סדנת מכינה השמתית -מעגלי תעסוקה בתאריך: 07/10/2018,שיחת אימון אישי בתאריך: 26/08/2018,שיחת אימון אישי בתאריך: 07/06/2018,סדנת שינוי בתאריך: 08/04/2018,סדנת יישומי מחשב -מעגלי תעסוקה בתאריך: 24/01/2018,שיחת אימון אישי בתאריך: 01/01/2018,שיחת אימון אישי בתאריך: 14/12/2017,</t>
  </si>
  <si>
    <t>סדנת יישומי מחשב -מעגלי תעסוקה, סדנת מכינה השמתית -מעגלי תעסוקה, סדנת שינוי, שיחת אימון אישי</t>
  </si>
  <si>
    <t>סדנת שינוי בתאריך: 08/04/2018,שיחת אימון אישי בתאריך: 02/01/2018,סדנת מכינה תהליכית  -מעגלי תעסוקה בתאריך: 11/02/2018,שיחת אימון אישי בתאריך: 23/11/2017,</t>
  </si>
  <si>
    <t>שיחת אימון אישי בתאריך: 11/11/2019,שיחת אימון אישי בתאריך: 16/01/2019,שיחת אימון אישי בתאריך: 31/10/2018,שיחת אימון אישי בתאריך: 29/04/2018,שיחת אימון אישי בתאריך: 28/03/2018,שיחת אימון אישי בתאריך: 18/02/2018,סדנת מכינה השמתית -מעגלי תעסוקה בתאריך: 16/01/2018,שיחת אימון אישי בתאריך: 31/10/2017,סדנת מכינה תהליכית מעגלי תעסוקה בתאריך: 17/09/2017,שיחת אימון אישי בתאריך: 22/08/2017,שיחת אימון אישי בתאריך: 09/08/2017,</t>
  </si>
  <si>
    <t>חיפוש עבודה מונחה, סדנת מכינה השמתית -מעגלי תעסוקה, סדנת מכינה תהליכית מעגלי תעסוקה, שיחת אימון אישי</t>
  </si>
  <si>
    <t>ייעוץ תעסוקתי בתאריך: 02/07/2019,שיחת אימון אישי בתאריך: 29/05/2019,שיחת אימון אישי בתאריך: 13/03/2019,שיחת אימון אישי בתאריך: 16/12/2018,יישומי המחשב בתאריך: 24/12/2018,שיחת אימון אישי בתאריך: 07/11/2018,שיחת אימון אישי בתאריך: 02/09/2018,סדנת מכינה תהליכית - מעגלי תעסוקה בתאריך: 03/10/2018,שיחת אימון אישי בתאריך: 09/08/2018,</t>
  </si>
  <si>
    <t>ייעוץ תעסוקתי, סדנת מכינה תהליכית - מעגלי תעסוקה, שיחת אימון אישי</t>
  </si>
  <si>
    <t>ייעוץ פסיכולוגי בתאריך: 30/05/2019,שיחת אימון אישי בתאריך: 11/03/2019,ייעוץ פסיכולוגי בתאריך: 16/09/2018,שיחת אימון אישי בתאריך: 03/09/2018,סדנת מכינה תהליכית לדוברי ערבית בתאריך: 25/06/2018,ייעוץ תעסוקתי לא מתוכנן בתאריך: 18/03/2018,שיחת אימון אישי בתאריך: 02/11/2017,שיחת אימון אישי בתאריך: 04/06/2017,שיחת אימון אישי בתאריך: 07/05/2017,</t>
  </si>
  <si>
    <t>ייעוץ פסיכולוגי, ייעוץ תעסוקתי לא מתוכנן, סדנת מכינה תהליכית לדוברי ערבית, שיחת אימון אישי</t>
  </si>
  <si>
    <t>שיחת אימון אישי בתאריך: 24/08/2016,שיחת אימון אישי בתאריך: 10/08/2016,</t>
  </si>
  <si>
    <t>שיחת אימון אישי בתאריך: 11/01/2017,שיחת אימון אישי בתאריך: 05/01/2017,</t>
  </si>
  <si>
    <t>שיחת אימון אישי בתאריך: 28/11/2018,שיחת אימון אישי בתאריך: 03/09/2018,שיחת אימון אישי בתאריך: 03/05/2018,שיחת אימון אישי בתאריך: 15/02/2018,סדנת מכינה תהליכית  -מעגלי תעסוקה בתאריך: 22/01/2018,שיחת אימון אישי בתאריך: 01/10/2017,שיחת אימון אישי בתאריך: 05/09/2017,</t>
  </si>
  <si>
    <t>ייעוץ פסיכולוגי בתאריך: 06/06/2018,ייעוץ פסיכולוגי בתאריך: 16/05/2018,ייעוץ תעסוקתי לא מתוכנן בתאריך: 10/05/2018,סדנת שינוי בתאריך: 12/02/2018,שיחת אימון אישי בתאריך: 25/10/2017,שיחת אימון אישי בתאריך: 19/09/2017,שיחת אימון אישי בתאריך: 06/06/2017,שיחת אימון אישי בתאריך: 28/05/2017,סדנת מכינה תהליכית  -מעגלי תעסוקה בתאריך: 09/07/2017,</t>
  </si>
  <si>
    <t>ייעוץ תעסוקתי בתאריך: 04/11/2019,שיחת אימון אישי בתאריך: 22/10/2019,שיחת אימון אישי בתאריך: 18/07/2019,שיחת אימון אישי בתאריך: 17/03/2019,שיחת אימון אישי בתאריך: 04/03/2019,שיחת אימון אישי בתאריך: 28/10/2018,סדנת מכינה תהליכית  -מעגלי תעסוקה בתאריך: 18/11/2018,שיחת אימון אישי בתאריך: 07/10/2018,</t>
  </si>
  <si>
    <t>שיחת אימון אישי בתאריך: 03/05/2018,שיחת אימון אישי בתאריך: 24/04/2018,</t>
  </si>
  <si>
    <t>שיחת אימון אישי בתאריך: 25/11/2019,ייעוץ תעסוקתי בתאריך: 06/11/2019,שיחת אימון אישי בתאריך: 31/10/2019,סדנת השמה פלוס - מעגלי תעסוקה בתאריך: 08/09/2019,שיחת אימון אישי בתאריך: 31/07/2019,סדנת מכינה תהליכית  -מעגלי תעסוקה בתאריך: 24/06/2019,שיחת אימון אישי בתאריך: 26/05/2019,שיחת אימון אישי בתאריך: 13/05/2019,</t>
  </si>
  <si>
    <t>שיחת אימון אישי בתאריך: 05/09/2017,שיחת אימון אישי בתאריך: 15/08/2017,</t>
  </si>
  <si>
    <t>שיחת אימון אישי בתאריך: 21/08/2019,זימון למנהל בתאריך: 13/05/2019,שיחת אימון אישי בתאריך: 11/03/2019,שיחת אימון אישי בתאריך: 13/12/2018,שיחת אימון אישי בתאריך: 18/06/2018,זימון למנהל בתאריך: 21/02/2018,שיחת אימון אישי בתאריך: 31/01/2018,שיחת אימון אישי בתאריך: 26/11/2017,שיחת אימון אישי בתאריך: 06/09/2017,זימון למנהל בתאריך: 06/08/2017,סדנת מכינה מחשבים -מעגלי תעסוקה בתאריך: 02/07/2017,הסברה קבוצתית ליום מעסיקים במרכז מעגלים בתאריך: 23/03/2017,שיחת אימון אישי בתאריך: 02/03/2017,סדנת מכינה השמתית  -מעגלי תעסוקה בתאריך: 31/01/2017,סדנת שינוי בתאריך: 30/10/2016,סדנת מכינה תהליכית  -מעגלי תעסוקה בתאריך: 29/08/2016,ייעוץ תעסוקתי לא מתוכנן בתאריך: 26/07/2016,שיחת אימון אישי בתאריך: 27/07/2016,שיחת אימון אישי בתאריך: 12/07/2016,</t>
  </si>
  <si>
    <t>זימון למנהל, חיפוש עבודה מונחה, ייעוץ תעסוקתי לא מתוכנן, סדנת מכינה השמתית  -מעגלי תעסוקה, סדנת מכינה מחשבים -מעגלי תעסוקה, סדנת מכינה תהליכית  -מעגלי תעסוקה, סדנת שינוי, שיחת אימון אישי</t>
  </si>
  <si>
    <t>שיחת אימון אישי בתאריך: 20/08/2017,שיחת אימון אישי בתאריך: 13/08/2017,</t>
  </si>
  <si>
    <t>שיחת אימון אישי בתאריך: 27/11/2019,שיחת אימון אישי בתאריך: 13/11/2019,שיחת אימון אישי בתאריך: 06/11/2018,שיחת אימון אישי בתאריך: 23/10/2018,</t>
  </si>
  <si>
    <t>שיחת אימון אישי בתאריך: 03/01/2017,שיחת אימון אישי בתאריך: 19/12/2016,</t>
  </si>
  <si>
    <t>שיחת אימון אישי בתאריך: 10/11/2019,שיחת אימון אישי בתאריך: 23/10/2019,שיחת אימון אישי בתאריך: 10/03/2019,שיחת אימון אישי בתאריך: 20/12/2018,שיחת אימון אישי בתאריך: 27/05/2018,שיחת אימון אישי בתאריך: 29/03/2018,שיחת אימון אישי בתאריך: 13/03/2018,סדנת מכינה השמתית -מעגלי תעסוקה בתאריך: 16/01/2018,שיחת אימון אישי בתאריך: 01/01/2018,ייעוץ תעסוקתי לא מתוכנן בתאריך: 24/10/2017,שיחת אימון אישי בתאריך: 28/08/2017,שיחת אימון אישי בתאריך: 05/07/2017,שיחת אימון אישי בתאריך: 07/06/2017,סדנת שינוי בתאריך: 20/03/2017,שיחת אימון אישי בתאריך: 22/02/2017,סדנת מכינה תהליכית  -מעגלי תעסוקה בתאריך: 16/01/2017,שיחת אימון אישי בתאריך: 07/11/2016,שיחת אימון אישי בתאריך: 27/10/2016,</t>
  </si>
  <si>
    <t>שיחת אימון אישי בתאריך: 21/08/2019,שיחת אימון אישי בתאריך: 05/08/2019,</t>
  </si>
  <si>
    <t>סדנת חיפוש עבודה מונחה מעגלי תעסוקה בתאריך: 18/02/2018,שיחת אימון אישי בתאריך: 23/11/2017,שיחת אימון אישי בתאריך: 28/08/2017,סדנת מכינה השמתית מעגלי תעסוקה בתאריך: 26/09/2017,שיחת אימון אישי בתאריך: 07/06/2017,שיחת אימון אישי בתאריך: 14/05/2017,סדנת מכינה תהליכית  -מעגלי תעסוקה בתאריך: 28/03/2017,שיחת אימון אישי בתאריך: 16/02/2017,שיחת אימון אישי בתאריך: 09/02/2017,</t>
  </si>
  <si>
    <t>סדנת מכינה השמתית מעגלי תעסוקה, סדנת מכינה תהליכית  -מעגלי תעסוקה, שיחת אימון אישי</t>
  </si>
  <si>
    <t>ייעוץ פסיכולוגי בתאריך: 11/11/2019,שיחת אימון אישי בתאריך: 21/08/2019,ייעוץ פסיכולוגי בתאריך: 04/04/2019,שיחת אימון אישי בתאריך: 16/01/2019,סדנת מכינה תהליכית  -מעגלי תעסוקה בתאריך: 25/12/2018,ייעוץ תעסוקתי לא מתוכנן בתאריך: 18/06/2018,שיחת אימון אישי בתאריך: 08/05/2018,שיחת אימון אישי בתאריך: 26/04/2018,שיחת אימון אישי בתאריך: 26/10/2016,שיחת אימון אישי בתאריך: 09/10/2016,שיחת אימון אישי בתאריך: 06/10/2016,</t>
  </si>
  <si>
    <t>שיחת אימון אישי בתאריך: 06/11/2019,שיחת אימון אישי בתאריך: 23/10/2019,ייעוץ פסיכולוגי בתאריך: 18/09/2019,ייעוץ תעסוקתי בתאריך: 11/09/2019,שיחת אימון אישי בתאריך: 25/07/2019,שיחת אימון אישי בתאריך: 04/07/2019,שיחת אימון אישי בתאריך: 26/05/2019,שיחת אימון אישי בתאריך: 16/04/2019,סדנת מכינה תהליכית  -מעגלי תעסוקה בתאריך: 28/04/2019,שיחת אימון אישי בתאריך: 28/03/2019,</t>
  </si>
  <si>
    <t>ייעוץ תעסוקתי לא מתוכנן בתאריך: 18/05/2017,שיחת אימון אישי בתאריך: 07/05/2017,סדנת מכינה תהליכית  -מעגלי תעסוקה בתאריך: 28/03/2017,שיחת אימון אישי בתאריך: 23/02/2017,שיחת אימון אישי בתאריך: 12/02/2017,</t>
  </si>
  <si>
    <t>שיחת אימון אישי בתאריך: 01/03/2017,סדנת מכינה השמתית  -מעגלי תעסוקה בתאריך: 31/01/2017,שיחת אימון אישי בתאריך: 12/01/2017,שיחת אימון אישי בתאריך: 03/11/2016,</t>
  </si>
  <si>
    <t>ייעוץ תעסוקתי בתאריך: 24/09/2019,שיחת אימון אישי בתאריך: 21/08/2019,שיחת אימון אישי בתאריך: 09/08/2018,שיחת אימון אישי בתאריך: 02/05/2018,שיחת אימון אישי בתאריך: 09/04/2018,שיחת אימון אישי בתאריך: 15/03/2018,</t>
  </si>
  <si>
    <t>שיחת אימון אישי בתאריך: 17/07/2018,שיחת אימון אישי בתאריך: 01/07/2018,</t>
  </si>
  <si>
    <t>סדנת השמה פלוס - מעגלי תעסוקה בתאריך: 08/09/2019,שיחת אימון אישי בתאריך: 02/06/2019,שיחת אימון אישי בתאריך: 03/03/2019,שיחת אימון אישי בתאריך: 13/01/2019,שיחת אימון אישי בתאריך: 18/11/2018,שיחת אימון אישי בתאריך: 05/09/2018,סדנת מכינה תהליכית - מעגלי תעסוקה בתאריך: 03/10/2018,שיחת אימון אישי בתאריך: 26/08/2018,</t>
  </si>
  <si>
    <t>ייעוץ פסיכולוגי בתאריך: 28/10/2019,שיחת אימון אישי בתאריך: 23/10/2019,שיחת אימון אישי בתאריך: 20/01/2019,סדנת שינוי בתאריך: 02/07/2018,שיחת אימון אישי בתאריך: 11/06/2018,שיחת אימון אישי בתאריך: 28/08/2017,שיחת אימון אישי בתאריך: 19/06/2017,</t>
  </si>
  <si>
    <t>ייעוץ פסיכולוגי, סדנת שינוי, שיחת אימון אישי</t>
  </si>
  <si>
    <t>שיחת אימון אישי בתאריך: 03/01/2017,שיחת אימון אישי בתאריך: 20/12/2016,</t>
  </si>
  <si>
    <t>ייעוץ פסיכולוגי בתאריך: 28/10/2018,שיחת אימון אישי בתאריך: 13/09/2018,שיחת אימון אישי בתאריך: 15/07/2018,</t>
  </si>
  <si>
    <t>שיחת אימון אישי בתאריך: 24/08/2017,שיחת אימון אישי בתאריך: 09/07/2017,</t>
  </si>
  <si>
    <t>ייעוץ תעסוקתי בתאריך: 18/11/2019,שיחת אימון אישי בתאריך: 03/05/2018,שיחת אימון אישי בתאריך: 16/04/2018,</t>
  </si>
  <si>
    <t>שיחת אימון אישי בתאריך: 13/06/2017,שיחת אימון אישי בתאריך: 06/03/2017,סדנת שינוי בתאריך: 18/04/2017,סדנת מכינה תהליכית  -מעגלי תעסוקה בתאריך: 12/02/2017,שיחת אימון אישי בתאריך: 10/11/2016,שיחת אימון אישי בתאריך: 31/10/2016,</t>
  </si>
  <si>
    <t>ייעוץ תעסוקתי לא מתוכנן בתאריך: 26/12/2018,שיחת אימון אישי בתאריך: 25/10/2018,סדנת שינוי בתאריך: 29/07/2018,שיחת אימון אישי בתאריך: 25/06/2018,שיחת אימון אישי בתאריך: 26/04/2017,שיחת אימון אישי בתאריך: 04/04/2017,</t>
  </si>
  <si>
    <t>זימון למנהל בתאריך: 08/01/2019,שיחת אימון אישי בתאריך: 07/10/2018,שיחת אימון אישי בתאריך: 04/09/2018,שיחת אימון אישי בתאריך: 16/07/2018,שיחת אימון אישי בתאריך: 08/05/2018,שיחת אימון אישי בתאריך: 24/04/2018,סדנת מכינה תהליכית  -מעגלי תעסוקה בתאריך: 27/05/2018,שיחת אימון אישי בתאריך: 11/04/2018,</t>
  </si>
  <si>
    <t>שיחת אימון אישי בתאריך: 16/07/2019,שיחת אימון אישי בתאריך: 14/05/2019,סדנת מכינה תהליכית  -מעגלי תעסוקה בתאריך: 25/12/2018,שיחת אימון אישי בתאריך: 23/10/2018,שיחת אימון אישי בתאריך: 02/10/2018,</t>
  </si>
  <si>
    <t>שיחת אימון אישי בתאריך: 12/12/2018,סדנת יישומי מחשב -מעגלי תעסוקה בתאריך: 14/08/2018,שיחת אימון אישי בתאריך: 18/06/2018,שיחת אימון אישי בתאריך: 07/06/2018,</t>
  </si>
  <si>
    <t>שיחת אימון אישי בתאריך: 09/01/2019,שיחת אימון אישי בתאריך: 09/12/2018,סדנת מכינה השמתית -מעגלי תעסוקה בתאריך: 17/12/2018,סדנת מכינה תהליכית - מעגלי תעסוקה בתאריך: 03/10/2018,שיחת אימון אישי בתאריך: 16/08/2018,שיחת אימון אישי בתאריך: 07/08/2018,</t>
  </si>
  <si>
    <t>שיחת אימון אישי בתאריך: 14/07/2019,סדנת יישומי מחשב -מעגלי תעסוקה בתאריך: 19/05/2019,שיחת אימון אישי בתאריך: 26/03/2019,סדנת מכינה תהליכית  -מעגלי תעסוקה בתאריך: 28/01/2019,שיחת אימון אישי בתאריך: 25/12/2018,שיחת אימון אישי בתאריך: 23/10/2018,שיחת אימון אישי בתאריך: 02/10/2018,</t>
  </si>
  <si>
    <t>ייעוץ פסיכולוגי בתאריך: 25/11/2018,שיחת אימון אישי בתאריך: 01/11/2018,שיחת אימון אישי בתאריך: 24/10/2018,</t>
  </si>
  <si>
    <t>שיחת אימון אישי בתאריך: 21/10/2018,שיחת אימון אישי בתאריך: 11/10/2018,</t>
  </si>
  <si>
    <t>שיחת אימון אישי בתאריך: 27/05/2018,ייעוץ תעסוקתי לא מתוכנן בתאריך: 30/04/2018,שיחת אימון אישי בתאריך: 11/04/2018,שיחת אימון אישי בתאריך: 22/03/2018,</t>
  </si>
  <si>
    <t>שיחת אימון אישי בתאריך: 06/08/2019,שיחת אימון אישי בתאריך: 28/05/2019,זימון למנהל בתאריך: 04/04/2019,ייעוץ תעסוקתי לא מתוכנן בתאריך: 24/03/2019,שיחת אימון אישי בתאריך: 07/03/2019,שיחת אימון אישי בתאריך: 16/07/2018,סדנת מכינה השמתית -מעגלי תעסוקה בתאריך: 06/05/2018,שיחת אימון אישי בתאריך: 23/04/2018,סדנת שינוי בתאריך: 12/02/2018,שיחת אימון אישי בתאריך: 06/09/2017,שיחת אימון אישי בתאריך: 17/05/2017,סדנת מכינה מחשבים -מעגלי תעסוקה בתאריך: 02/07/2017,סדנת מכינה תהליכית  -מעגלי תעסוקה בתאריך: 28/03/2017,שיחת אימון אישי בתאריך: 26/02/2017,שיחת אימון אישי בתאריך: 09/02/2017,</t>
  </si>
  <si>
    <t>זימון למנהל, חיפוש עבודה מונחה, ייעוץ תעסוקתי לא מתוכנן, סדנת מכינה השמתית -מעגלי תעסוקה, סדנת מכינה מחשבים -מעגלי תעסוקה, סדנת מכינה תהליכית  -מעגלי תעסוקה, סדנת שינוי, שיחת אימון אישי</t>
  </si>
  <si>
    <t>שיחת אימון אישי בתאריך: 10/09/2019,שיחת אימון אישי בתאריך: 15/07/2019,סדנת מכינה השמתית -מעגלי תעסוקה בתאריך: 06/01/2019,שיחת אימון אישי בתאריך: 19/12/2018,סדנת שינוי בתאריך: 02/10/2018,שיחת אימון אישי בתאריך: 23/07/2018,שיחת אימון אישי בתאריך: 12/07/2018,</t>
  </si>
  <si>
    <t>סדנת מכינה השמתית -מעגלי תעסוקה, סדנת שינוי, שיחת אימון אישי</t>
  </si>
  <si>
    <t>שיחת אימון אישי בתאריך: 16/07/2019,שיחת אימון אישי בתאריך: 28/05/2019,שיחת אימון אישי בתאריך: 29/03/2018,שיחת אימון אישי בתאריך: 14/03/2018,</t>
  </si>
  <si>
    <t>שיחת אימון אישי בתאריך: 30/10/2019,שיחת אימון אישי בתאריך: 25/09/2019,שיחת אימון אישי בתאריך: 20/06/2019,שיחת אימון אישי בתאריך: 19/03/2019,סדנת יישומי מחשב -מעגלי תעסוקה בתאריך: 10/04/2019,סדנת מכינה תהליכית  -מעגלי תעסוקה בתאריך: 09/12/2018,שיחת אימון אישי בתאריך: 06/11/2018,שיחת אימון אישי בתאריך: 27/08/2018,שיחת אימון אישי בתאריך: 20/06/2018,שיחת אימון אישי בתאריך: 23/05/2018,</t>
  </si>
  <si>
    <t>שיחת אימון אישי בתאריך: 10/10/2019,שיחת אימון אישי בתאריך: 14/05/2019,שיחת אימון אישי בתאריך: 27/03/2019,סדנת שינוי למשתתפי קורס עברית בתאריך: 15/11/2018,שיחת אימון אישי בתאריך: 19/06/2018,עברית תעסוקתית בתאריך: 26/06/2018,סדנת שינוי בתאריך: 08/04/2018,שיחת אימון אישי בתאריך: 30/01/2018,סדנת מכינה תהליכית  -מעגלי תעסוקה בתאריך: 07/01/2018,שיחת אימון אישי בתאריך: 22/11/2017,שיחת אימון אישי בתאריך: 15/10/2017,</t>
  </si>
  <si>
    <t>חיפוש עבודה מונחה, סדנת מכינה תהליכית  -מעגלי תעסוקה, סדנת שינוי למשתתפי קורס עברית, סדנת שינוי, עברית תעסוקתית, שיחת אימון אישי</t>
  </si>
  <si>
    <t>שיחת אימון אישי בתאריך: 18/07/2018,שיחת אימון אישי בתאריך: 03/07/2018,</t>
  </si>
  <si>
    <t>ייעוץ פסיכולוגי בתאריך: 11/11/2019,שיחת אימון אישי בתאריך: 29/10/2019,שיחת אימון אישי בתאריך: 25/09/2019,</t>
  </si>
  <si>
    <t>שיחת אימון אישי בתאריך: 21/07/2019,שיחת אימון אישי בתאריך: 01/11/2018,סדנת מכינה השמתית -מעגלי תעסוקה בתאריך: 07/10/2018,שיחת אימון אישי בתאריך: 13/08/2018,סדנת שינוי בתאריך: 19/06/2018,שיחת אימון אישי בתאריך: 17/05/2018,סדנת מכינה תהליכית  -מעגלי תעסוקה בתאריך: 15/04/2018,שיחת אימון אישי בתאריך: 15/02/2018,שיחת אימון אישי בתאריך: 07/09/2016,שיחת אימון אישי בתאריך: 28/08/2016,</t>
  </si>
  <si>
    <t>שיחת אימון אישי בתאריך: 05/08/2019,שיחת אימון אישי בתאריך: 29/07/2018,סדנת מכינה תהליכית לדוברי ערבית בתאריך: 25/06/2018,שיחת אימון אישי בתאריך: 27/05/2018,שיחת אימון אישי בתאריך: 22/03/2018,</t>
  </si>
  <si>
    <t>סדנת מכינה תהליכית לדוברי ערבית, שיחת אימון אישי</t>
  </si>
  <si>
    <t>סדנת מכינה תהליכית  -מעגלי תעסוקה בתאריך: 27/10/2019,שיחת אימון אישי בתאריך: 06/08/2019,שיחת אימון אישי בתאריך: 07/11/2018,שיחת אימון אישי בתאריך: 31/10/2018,</t>
  </si>
  <si>
    <t>שיחת אימון אישי בתאריך: 10/10/2019,שיחת אימון אישי בתאריך: 16/09/2019,</t>
  </si>
  <si>
    <t>שיחת אימון אישי בתאריך: 18/12/2018,שיחת אימון אישי בתאריך: 22/11/2018,סדנת שינוי בתאריך: 26/10/2017,שיחת אימון אישי בתאריך: 19/09/2017,שיחת אימון אישי בתאריך: 05/09/2017,</t>
  </si>
  <si>
    <t>שיחת אימון אישי בתאריך: 02/01/2019,שיחת אימון אישי בתאריך: 22/10/2018,ייעוץ פסיכולוגי בתאריך: 16/09/2018,שיחת אימון אישי בתאריך: 31/07/2018,סדנת מכינה תהליכית  -מעגלי תעסוקה בתאריך: 15/05/2018,שיחת אימון אישי בתאריך: 28/02/2018,שיחת אימון אישי בתאריך: 19/02/2018,</t>
  </si>
  <si>
    <t>שיחת אימון אישי בתאריך: 01/12/2016,שיחת אימון אישי בתאריך: 02/11/2016,</t>
  </si>
  <si>
    <t>שיחת אימון אישי בתאריך: 18/11/2019,זימון למנהל בתאריך: 08/01/2019,שיחת אימון אישי בתאריך: 08/10/2018,שיחת אימון אישי בתאריך: 24/01/2018,סדנת חיפוש עבודה מונחה מעגלי תעסוקה בתאריך: 18/02/2018,שיחת אימון אישי בתאריך: 30/10/2017,סדנת מכינה השמתית מעגלי תעסוקה בתאריך: 06/12/2017,סדנת שינוי בתאריך: 07/08/2017,שיחת אימון אישי בתאריך: 16/07/2017,שיחת אימון אישי בתאריך: 04/05/2017,סדנת מכינה תהליכית  -מעגלי תעסוקה בתאריך: 28/03/2017,שיחת אימון אישי בתאריך: 27/12/2016,שיחת אימון אישי בתאריך: 12/12/2016,</t>
  </si>
  <si>
    <t>זימון למנהל, חיפוש עבודה מונחה, סדנת מכינה השמתית מעגלי תעסוקה, סדנת מכינה תהליכית  -מעגלי תעסוקה, סדנת שינוי, שיחת אימון אישי</t>
  </si>
  <si>
    <t>שיחת אימון אישי בתאריך: 24/10/2019,שיחת אימון אישי בתאריך: 20/06/2019,סח'נין - סדנת מכינה השמתית  - מעגלי תעסוקה בתאריך: 08/07/2019,שיחת אימון אישי בתאריך: 19/06/2018,שיחת אימון אישי בתאריך: 29/03/2018,סדנת יישומי מחשב -מעגלי תעסוקה בתאריך: 24/01/2018,שיחת אימון אישי בתאריך: 27/11/2017,ייעוץ תעסוקתי לא מתוכנן בתאריך: 12/09/2017,סדנת מכינה תהליכית מעגלי תעסוקה בתאריך: 17/09/2017,שיחת אימון אישי בתאריך: 01/08/2017,שיחת אימון אישי בתאריך: 19/07/2017,</t>
  </si>
  <si>
    <t>ייעוץ תעסוקתי לא מתוכנן, סדנת יישומי מחשב -מעגלי תעסוקה, סדנת מכינה תהליכית מעגלי תעסוקה, סח'נין - סדנת מכינה השמתית  - מעגלי תעסוקה, שיחת אימון אישי</t>
  </si>
  <si>
    <t>זימון למנהל בתאריך: 21/07/2019,שיחת אימון אישי בתאריך: 07/07/2019,מרכז שיקום בתאריך: 28/12/2018,ייעוץ תעסוקתי לא מתוכנן בתאריך: 27/12/2018,שיחת אימון אישי בתאריך: 18/12/2018,סדנת מכינה תהליכית  -מעגלי תעסוקה בתאריך: 18/11/2018,שיחת אימון אישי בתאריך: 04/09/2018,שיחת אימון אישי בתאריך: 27/08/2018,</t>
  </si>
  <si>
    <t>זימון למנהל בתאריך: 21/07/2019,שיחת אימון אישי בתאריך: 02/07/2019,שיחת אימון אישי בתאריך: 31/03/2019,סדנת מכינה תהליכית  -מעגלי תעסוקה בתאריך: 25/12/2018,שיחת אימון אישי בתאריך: 03/10/2018,שיחת אימון אישי בתאריך: 30/08/2018,</t>
  </si>
  <si>
    <t>שיחת אימון אישי בתאריך: 16/06/2019,שיחת אימון אישי בתאריך: 27/05/2019,</t>
  </si>
  <si>
    <t>שיחת אימון אישי בתאריך: 23/05/2018,שיחת אימון אישי בתאריך: 09/05/2018,</t>
  </si>
  <si>
    <t>שיחת אימון אישי בתאריך: 03/03/2019,שיחת אימון אישי בתאריך: 23/12/2018,שיחת אימון אישי בתאריך: 04/09/2018,סדנת שינוי בתאריך: 28/10/2018,שיחת אימון אישי בתאריך: 22/07/2018,שיחת אימון אישי בתאריך: 16/07/2018,סדנת מכינה תהליכית  -מעגלי תעסוקה בתאריך: 29/07/2018,שיחת אימון אישי בתאריך: 10/06/2018,</t>
  </si>
  <si>
    <t>שיחת אימון אישי בתאריך: 28/10/2019,שיחת אימון אישי בתאריך: 05/03/2019,סדנת מכינה השמתית -מעגלי תעסוקה בתאריך: 07/01/2019,שיחת אימון אישי בתאריך: 12/11/2018,סדנת יישומי מחשב -מעגלי תעסוקה בתאריך: 27/08/2018,שיחת אימון אישי בתאריך: 08/07/2018,שיחת אימון אישי בתאריך: 30/04/2018,סדנת שינוי בתאריך: 12/02/2018,שיחת אימון אישי בתאריך: 22/10/2017,סדנת מכינה תהליכית מעגלי תעסוקה בתאריך: 08/08/2017,שיחת אימון אישי בתאריך: 01/08/2017,שיחת אימון אישי בתאריך: 25/07/2017,</t>
  </si>
  <si>
    <t>סדנת יישומי מחשב -מעגלי תעסוקה, סדנת מכינה השמתית -מעגלי תעסוקה, סדנת מכינה תהליכית מעגלי תעסוקה, סדנת שינוי, שיחת אימון אישי</t>
  </si>
  <si>
    <t>ייעוץ פסיכולוגי בתאריך: 09/07/2019,ייעוץ תעסוקתי לא מתוכנן בתאריך: 21/05/2019,שיחת אימון אישי בתאריך: 15/05/2019,שיחת אימון אישי בתאריך: 23/12/2018,שיחת אימון אישי בתאריך: 11/10/2018,שיחת אימון אישי בתאריך: 12/08/2018,</t>
  </si>
  <si>
    <t>שיחת אימון אישי בתאריך: 12/03/2019,סדנת מכינה תהליכית  -מעגלי תעסוקה בתאריך: 13/01/2019,שיחת אימון אישי בתאריך: 19/12/2018,שיחת אימון אישי בתאריך: 12/12/2018,</t>
  </si>
  <si>
    <t>סדנת מכינה תהליכית  -מעגלי תעסוקה בתאריך: 27/10/2019,שיחת אימון אישי בתאריך: 29/07/2019,שיחת אימון אישי בתאריך: 29/05/2019,</t>
  </si>
  <si>
    <t>ייעוץ תעסוקתי לא מתוכנן בתאריך: 25/10/2017,</t>
  </si>
  <si>
    <t>שיחת אימון אישי בתאריך: 04/08/2019,סח'נין - סדנת מכינה השמתית  - מעגלי תעסוקה בתאריך: 08/07/2019,שיחת אימון אישי בתאריך: 02/05/2019,שיחת אימון אישי בתאריך: 21/06/2018,שיחת אימון אישי בתאריך: 06/11/2017,ייעוץ תעסוקתי לא מתוכנן בתאריך: 01/10/2017,סדנת שינוי בתאריך: 07/08/2017,שיחת אימון אישי בתאריך: 09/07/2017,סדנת מכינה תהליכית  -מעגלי תעסוקה בתאריך: 22/05/2017,שיחת אימון אישי בתאריך: 07/05/2017,שיחת אימון אישי בתאריך: 30/04/2017,שיחת אימון אישי בתאריך: 20/04/2017,</t>
  </si>
  <si>
    <t>חיפוש עבודה מונחה, ייעוץ תעסוקתי לא מתוכנן, סדנת מכינה תהליכית  -מעגלי תעסוקה, סדנת שינוי, סח'נין - סדנת מכינה השמתית  - מעגלי תעסוקה, שיחת אימון אישי</t>
  </si>
  <si>
    <t>שיחת אימון אישי בתאריך: 09/02/2017,</t>
  </si>
  <si>
    <t>שיחת אימון אישי בתאריך: 19/02/2018,שיחת אימון אישי בתאריך: 12/02/2018,</t>
  </si>
  <si>
    <t>שיחת אימון אישי בתאריך: 27/10/2019,שיחת אימון אישי בתאריך: 26/05/2019,סדנת מכינה השמתית -מעגלי תעסוקה בתאריך: 28/04/2019,שיחת אימון אישי בתאריך: 03/03/2019,שיחת אימון אישי בתאריך: 01/01/2019,שיחת אימון אישי בתאריך: 08/10/2018,סדנת מכינה תהליכית  -מעגלי תעסוקה בתאריך: 26/08/2018,שיחת אימון אישי בתאריך: 22/07/2018,ייעוץ תעסוקתי לא מתוכנן בתאריך: 07/06/2018,שיחת אימון אישי בתאריך: 05/06/2018,שיחת אימון אישי בתאריך: 15/05/2018,</t>
  </si>
  <si>
    <t>שיחת אימון אישי בתאריך: 26/12/2016,שיחת אימון אישי בתאריך: 05/12/2016,</t>
  </si>
  <si>
    <t>ייעוץ תעסוקתי בתאריך: 07/10/2019,שיחת אימון אישי בתאריך: 05/09/2019,שיחת אימון אישי בתאריך: 08/07/2019,סדנת מכינה השמתית -מעגלי תעסוקה בתאריך: 24/03/2019,ייעוץ תעסוקתי לא מתוכנן בתאריך: 01/08/2018,שיחת אימון אישי בתאריך: 22/07/2018,שיחת אימון אישי בתאריך: 31/05/2018,סדנת יישומי מחשב -מעגלי תעסוקה בתאריך: 24/01/2018,שיחת אימון אישי בתאריך: 18/01/2018,סדנת שינוי בתאריך: 18/10/2017,שיחת אימון אישי בתאריך: 20/08/2017,שיחת אימון אישי בתאריך: 13/08/2017,</t>
  </si>
  <si>
    <t>ייעוץ תעסוקתי לא מתוכנן, ייעוץ תעסוקתי, סדנת יישומי מחשב -מעגלי תעסוקה, סדנת מכינה השמתית -מעגלי תעסוקה, סדנת שינוי, שיחת אימון אישי</t>
  </si>
  <si>
    <t>שיחת אימון אישי בתאריך: 02/01/2019,שיחת אימון אישי בתאריך: 28/10/2018,סדנת שינוי בתאריך: 23/07/2018,שיחת אימון אישי בתאריך: 07/06/2018,שיחת אימון אישי בתאריך: 02/05/2018,שיחת אימון אישי בתאריך: 16/04/2018,סדנת מכינה תהליכית  -מעגלי תעסוקה בתאריך: 11/03/2018,שיחת אימון אישי בתאריך: 14/02/2018,שיחת אימון אישי בתאריך: 06/02/2018,</t>
  </si>
  <si>
    <t>שיחת אימון אישי בתאריך: 25/09/2019,שיחת אימון אישי בתאריך: 08/08/2018,שיחת אימון אישי בתאריך: 12/03/2018,שיחת אימון אישי בתאריך: 31/01/2018,שיחת אימון אישי בתאריך: 07/12/2017,סדנת מכינה תהליכית מעגלי תעסוקה בתאריך: 17/10/2017,שיחת אימון אישי בתאריך: 28/09/2017,שיחת אימון אישי בתאריך: 06/09/2017,</t>
  </si>
  <si>
    <t>שיחת אימון אישי בתאריך: 27/05/2019,שיחת אימון אישי בתאריך: 30/04/2019,סדנת מכינה תהליכית  -מעגלי תעסוקה בתאריך: 18/03/2019,שיחת אימון אישי בתאריך: 02/10/2018,שיחת אימון אישי בתאריך: 07/08/2018,</t>
  </si>
  <si>
    <t>שיחת אימון אישי בתאריך: 04/04/2019,שיחת אימון אישי בתאריך: 27/06/2018,סדנת מכינה תהליכית  -מעגלי תעסוקה בתאריך: 15/05/2018,שיחת אימון אישי בתאריך: 11/04/2018,</t>
  </si>
  <si>
    <t>סח'נין - סדנת מכינה השמתית  - מעגלי תעסוקה בתאריך: 08/07/2019,שיחת אימון אישי בתאריך: 10/06/2019,סדנת מכינה תהליכית  -מעגלי תעסוקה בתאריך: 14/05/2019,שיחת אימון אישי בתאריך: 06/03/2019,ייעוץ תעסוקתי לא מתוכנן בתאריך: 18/11/2018,שיחת אימון אישי בתאריך: 13/11/2018,שיחת אימון אישי בתאריך: 22/10/2018,</t>
  </si>
  <si>
    <t>ייעוץ תעסוקתי לא מתוכנן, סדנת מכינה תהליכית  -מעגלי תעסוקה, סח'נין - סדנת מכינה השמתית  - מעגלי תעסוקה, שיחת אימון אישי</t>
  </si>
  <si>
    <t>שיחת אימון אישי בתאריך: 01/08/2018,סדנת מכינה תהליכית לדוברי ערבית בתאריך: 25/06/2018,שיחת אימון אישי בתאריך: 03/06/2018,שיחת אימון אישי בתאריך: 08/05/2017,שיחת אימון אישי בתאריך: 24/04/2017,</t>
  </si>
  <si>
    <t>שיחת אימון אישי בתאריך: 03/10/2019,שיחת אימון אישי בתאריך: 30/06/2019,סדנת מכינה תהליכית  -מעגלי תעסוקה בתאריך: 14/07/2019,שיחת אימון אישי בתאריך: 18/06/2019,</t>
  </si>
  <si>
    <t>ייעוץ פסיכולוגי בתאריך: 04/04/2019,שיחת אימון אישי בתאריך: 17/03/2019,שיחת אימון אישי בתאריך: 01/01/2019,שיחת אימון אישי בתאריך: 12/11/2018,שיחת אימון אישי בתאריך: 06/09/2018,שיחת אימון אישי בתאריך: 28/08/2018,</t>
  </si>
  <si>
    <t>שיחת אימון אישי בתאריך: 23/05/2017,סדנת מכינה תהליכית  -מעגלי תעסוקה בתאריך: 13/03/2017,שיחת אימון אישי בתאריך: 18/12/2016,שיחת אימון אישי בתאריך: 05/12/2016,</t>
  </si>
  <si>
    <t>שיחת אימון אישי בתאריך: 19/07/2018,שיחת אימון אישי בתאריך: 10/07/2018,</t>
  </si>
  <si>
    <t>שיחת אימון אישי בתאריך: 12/11/2019,שיחת אימון אישי בתאריך: 24/07/2019,סח'נין - סדנת השמה פלוס - מעגלי תעסוקה בתאריך: 23/06/2019,שיחת אימון אישי בתאריך: 01/05/2019,סדנת מכינה תהליכית  -מעגלי תעסוקה בתאריך: 18/03/2019,שיחת אימון אישי בתאריך: 06/11/2018,שיחת אימון אישי בתאריך: 29/10/2018,</t>
  </si>
  <si>
    <t>שיחת אימון אישי בתאריך: 30/04/2019,שיחת אימון אישי בתאריך: 11/03/2019,זימון למנהל בתאריך: 08/01/2019,שיחת אימון אישי בתאריך: 26/12/2018,שיחת אימון אישי בתאריך: 29/10/2018,סדנת שינוי בתאריך: 11/11/2018,סדנת מכינה תהליכית - מעגלי תעסוקה בתאריך: 03/10/2018,שיחת אימון אישי בתאריך: 27/08/2018,שיחת אימון אישי בתאריך: 08/08/2018,</t>
  </si>
  <si>
    <t>זימון למנהל, סדנת מכינה תהליכית - מעגלי תעסוקה, סדנת שינוי, שיחת אימון אישי</t>
  </si>
  <si>
    <t>שיחת אימון אישי בתאריך: 10/11/2016,שיחת אימון אישי בתאריך: 31/10/2016,</t>
  </si>
  <si>
    <t>מרכז שיקום בתאריך: 26/12/2018,שיחת אימון אישי בתאריך: 13/11/2018,</t>
  </si>
  <si>
    <t>שיחת אימון אישי בתאריך: 23/07/2018,</t>
  </si>
  <si>
    <t>שיחת אימון אישי בתאריך: 23/09/2019,שיחת אימון אישי בתאריך: 15/01/2019,זימון למנהל בתאריך: 06/12/2018,שיחת אימון אישי בתאריך: 20/09/2018,שיחת אימון אישי בתאריך: 05/07/2018,יישומי המחשב בתאריך: 10/07/2018,סדנת מכינה השמתית -מעגלי תעסוקה בתאריך: 06/05/2018,שיחת אימון אישי בתאריך: 09/04/2018,שיחת אימון אישי בתאריך: 22/01/2018,סדנת יישומי מחשב -מעגלי תעסוקה בתאריך: 24/01/2018,שיחת אימון אישי בתאריך: 22/10/2017,סדנת שינוי בתאריך: 27/11/2017,שיחת אימון אישי בתאריך: 26/09/2017,</t>
  </si>
  <si>
    <t>זימון למנהל, חיפוש עבודה מונחה, סדנת יישומי מחשב -מעגלי תעסוקה, סדנת מכינה השמתית -מעגלי תעסוקה, סדנת שינוי, שיחת אימון אישי</t>
  </si>
  <si>
    <t>שיחת אימון אישי בתאריך: 02/05/2018,סדנת יישומי מחשב -מעגלי תעסוקה בתאריך: 24/01/2018,שיחת אימון אישי בתאריך: 09/01/2018,שיחת אימון אישי בתאריך: 25/10/2016,שיחת אימון אישי בתאריך: 06/10/2016,</t>
  </si>
  <si>
    <t>שיחת אימון אישי בתאריך: 29/01/2018,סדנת מכינה תהליכית  -מעגלי תעסוקה בתאריך: 07/01/2018,שיחת אימון אישי בתאריך: 23/10/2017,שיחת אימון אישי בתאריך: 26/09/2017,</t>
  </si>
  <si>
    <t>שיחת אימון אישי בתאריך: 25/03/2019,סדנת מכינה תהליכית  -מעגלי תעסוקה בתאריך: 28/01/2019,שיחת אימון אישי בתאריך: 18/12/2018,שיחת אימון אישי בתאריך: 11/07/2018,</t>
  </si>
  <si>
    <t>סדנת מכינה תהליכית  -מעגלי תעסוקה בתאריך: 25/12/2018,שיחת אימון אישי בתאריך: 06/11/2018,שיחת אימון אישי בתאריך: 23/10/2018,</t>
  </si>
  <si>
    <t>סדנת יישומי מחשב -מעגלי תעסוקה בתאריך: 09/04/2018,שיחת אימון אישי בתאריך: 21/02/2018,שיחת אימון אישי בתאריך: 26/11/2017,סדנת מכינה תהליכית מעגלי תעסוקה בתאריך: 17/09/2017,שיחת אימון אישי בתאריך: 22/08/2017,שיחת אימון אישי בתאריך: 27/07/2017,</t>
  </si>
  <si>
    <t>שיחת אימון אישי בתאריך: 09/07/2019,מרכז שיקום בתאריך: 27/12/2018,שיחת אימון אישי בתאריך: 18/11/2018,</t>
  </si>
  <si>
    <t>ייעוץ פסיכולוגי בתאריך: 28/10/2018,שיחת אימון אישי בתאריך: 10/10/2018,שיחת אימון אישי בתאריך: 29/07/2018,סדנת מכינה תהליכית  -מעגלי תעסוקה בתאריך: 09/04/2018,שיחת אימון אישי בתאריך: 05/02/2018,שיחת אימון אישי בתאריך: 15/01/2018,</t>
  </si>
  <si>
    <t>שיחת אימון אישי בתאריך: 10/09/2019,שיחת אימון אישי בתאריך: 23/06/2019,סדנת יישומי מחשב -מעגלי תעסוקה בתאריך: 10/04/2019,שיחת אימון אישי בתאריך: 03/03/2019,שיחת אימון אישי בתאריך: 05/12/2018,סדנת שינוי בתאריך: 07/05/2018,שיחת אימון אישי בתאריך: 25/02/2018,שיחת אימון אישי בתאריך: 18/01/2018,שיחת אימון אישי בתאריך: 15/01/2018,</t>
  </si>
  <si>
    <t>סדנת השמה פלוס - מעגלי תעסוקה בתאריך: 08/09/2019,שיחת אימון אישי בתאריך: 06/08/2019,שיחת אימון אישי בתאריך: 03/04/2019,שיחת אימון אישי בתאריך: 03/12/2018,סדנת מכינה תהליכית  -מעגלי תעסוקה בתאריך: 25/12/2018,שיחת אימון אישי בתאריך: 21/11/2018,שיחת אימון אישי בתאריך: 01/11/2018,</t>
  </si>
  <si>
    <t>שיחת אימון אישי בתאריך: 04/03/2019,</t>
  </si>
  <si>
    <t>שיחת אימון אישי בתאריך: 20/12/2016,שיחת אימון אישי בתאריך: 07/12/2016,</t>
  </si>
  <si>
    <t>שיחת אימון אישי בתאריך: 31/03/2019,ייעוץ תעסוקתי לא מתוכנן בתאריך: 05/09/2018,</t>
  </si>
  <si>
    <t>מרכז שיקום בתאריך: 27/12/2018,ייעוץ תעסוקתי לא מתוכנן בתאריך: 26/12/2018,שיחת אימון אישי בתאריך: 28/11/2017,סדנת שינוי בתאריך: 14/05/2017,שיחת אימון אישי בתאריך: 09/03/2017,סדנת מכינה תהליכית  -מעגלי תעסוקה בתאריך: 28/03/2017,שיחת אימון אישי בתאריך: 23/02/2017,</t>
  </si>
  <si>
    <t>שיחת אימון אישי בתאריך: 29/08/2017,שיחת אימון אישי בתאריך: 21/06/2017,שיחת אימון אישי בתאריך: 19/04/2017,סדנת מכינה תהליכית  -מעגלי תעסוקה בתאריך: 14/12/2016,שיחת אימון אישי בתאריך: 29/09/2016,שיחת אימון אישי בתאריך: 22/09/2016,</t>
  </si>
  <si>
    <t>זימון למנהל בתאריך: 04/04/2019,שיחת אימון אישי בתאריך: 05/03/2019,סדנת שינוי בתאריך: 28/10/2018,שיחת אימון אישי בתאריך: 29/08/2018,ייעוץ פסיכולוגי בתאריך: 05/08/2018,שיחת אימון אישי בתאריך: 18/07/2018,שיחת אימון אישי בתאריך: 25/04/2018,סדנת מכינה תהליכית  -מעגלי תעסוקה בתאריך: 27/05/2018,שיחת אימון אישי בתאריך: 11/04/2018,</t>
  </si>
  <si>
    <t>שיחת אימון אישי בתאריך: 06/01/2019,שיחת אימון אישי בתאריך: 24/12/2017,</t>
  </si>
  <si>
    <t>שיחת אימון אישי בתאריך: 05/03/2019,סדנת מכינה השמתית -מעגלי תעסוקה בתאריך: 07/01/2019,שיחת אימון אישי בתאריך: 15/10/2018,שיחת אימון אישי בתאריך: 09/07/2018,סדנת שינוי בתאריך: 23/07/2018,סדנת מכינה תהליכית  -מעגלי תעסוקה בתאריך: 15/04/2018,שיחת אימון אישי בתאריך: 21/03/2018,שיחת אימון אישי בתאריך: 28/02/2018,</t>
  </si>
  <si>
    <t>שיחת אימון אישי בתאריך: 16/05/2018,שיחת אימון אישי בתאריך: 16/04/2018,</t>
  </si>
  <si>
    <t>ייעוץ תעסוקתי בתאריך: 24/04/2017,</t>
  </si>
  <si>
    <t>שיחת אימון אישי בתאריך: 30/04/2019,סדנת מכינה השמתית -מעגלי תעסוקה בתאריך: 24/03/2019,שיחת אימון אישי בתאריך: 15/01/2019,סדנת מכינה תהליכית  -מעגלי תעסוקה בתאריך: 25/12/2018,שיחת אימון אישי בתאריך: 02/12/2018,שיחת אימון אישי בתאריך: 16/08/2018,שיחת אימון אישי בתאריך: 09/08/2018,</t>
  </si>
  <si>
    <t>שיחת אימון אישי בתאריך: 07/08/2019,סח'נין - סדנת השמה פלוס - מעגלי תעסוקה בתאריך: 23/06/2019,שיחת אימון אישי בתאריך: 01/05/2019,סדנת מכינה תהליכית  -מעגלי תעסוקה בתאריך: 18/03/2019,שיחת אימון אישי בתאריך: 06/11/2018,שיחת אימון אישי בתאריך: 31/10/2018,</t>
  </si>
  <si>
    <t>שיחת אימון אישי בתאריך: 14/12/2017,שיחת אימון אישי בתאריך: 21/11/2017,סדנת שינוי בתאריך: 11/09/2017,סדנת מכינת השמתית - מעגלי תעסוקה בתאריך: 13/08/2017,שיחת אימון אישי בתאריך: 03/08/2017,סדנת מכינה תהליכית  -מעגלי תעסוקה בתאריך: 02/07/2017,שיחת אימון אישי בתאריך: 19/04/2017,שיחת אימון אישי בתאריך: 07/11/2016,שיחת אימון אישי בתאריך: 31/05/2016,שיחת אימון אישי בתאריך: 26/05/2016,שיחת אימון אישי בתאריך: 19/04/2016,</t>
  </si>
  <si>
    <t>סדנת מכינה תהליכית  -מעגלי תעסוקה, סדנת מכינת השמתית - מעגלי תעסוקה, סדנת שינוי, שיחת אימון אישי</t>
  </si>
  <si>
    <t>שיחת אימון אישי בתאריך: 14/04/2019,שיחת אימון אישי בתאריך: 10/03/2019,</t>
  </si>
  <si>
    <t>זימון למנהל בתאריך: 11/07/2019,שיחת אימון אישי בתאריך: 30/05/2019,שיחת אימון אישי בתאריך: 11/03/2019,שיחת אימון אישי בתאריך: 31/10/2017,שיחת אימון אישי בתאריך: 03/08/2017,שיחת אימון אישי בתאריך: 20/07/2017,</t>
  </si>
  <si>
    <t>שיחת אימון אישי בתאריך: 08/09/2019,שיחת אימון אישי בתאריך: 01/08/2019,ייעוץ פסיכולוגי בתאריך: 23/07/2019,שיחת אימון אישי בתאריך: 20/06/2019,שיחת אימון אישי בתאריך: 25/11/2018,שיחת אימון אישי בתאריך: 08/11/2018,</t>
  </si>
  <si>
    <t>שיחת אימון אישי בתאריך: 22/08/2019,שיחת אימון אישי בתאריך: 16/04/2018,שיחת אימון אישי בתאריך: 01/03/2018,שיחת אימון אישי בתאריך: 07/01/2018,שיחת אימון אישי בתאריך: 19/12/2017,</t>
  </si>
  <si>
    <t>סדנת חיפוש עבודה מונחה מעגלי תעסוקה בתאריך: 10/05/2016,סדנת חיפוש עבודה מונחה מעגלי תעסוקה בתאריך: 01/09/2015,סדנת חיפוש עבודה מונחה מעגלי תעסוקה בתאריך: 03/08/2015,סדנת חיפוש עבודה מונחה מעגלי תעסוקה בתאריך: 02/09/2015,סדנת מכינה השמתית  -מעגלי תעסוקה בתאריך: 26/04/2015,מפגש מעסיקים בתאריך: 19/03/2015,סדנת מכינה תהליכית  -מעגלי תעסוקה בתאריך: 19/03/2015,ייעוץ תעסוקתי לא מתוכנן בתאריך: 26/02/2015,ראיון תעסוקתי בתאריך: 25/02/2015,סדנת חיפוש עבודה מונחה מעגלי תעסוקה בתאריך: 28/06/2015,ראיון תעסוקתי בתאריך: 18/02/2015,</t>
  </si>
  <si>
    <t>ייעוץ תעסוקתי לא מתוכנן, סדנת מכינה השמתית  -מעגלי תעסוקה, סדנת מכינה תהליכית  -מעגלי תעסוקה</t>
  </si>
  <si>
    <t>מרכז שיקום בתאריך: 03/01/2019,ייעוץ פסיכולוגי בתאריך: 05/08/2018,שיחת אימון אישי בתאריך: 05/06/2018,</t>
  </si>
  <si>
    <t>שיחת אימון אישי בתאריך: 28/06/2018,שיחת אימון אישי בתאריך: 06/06/2018,</t>
  </si>
  <si>
    <t>ייעוץ פסיכולוגי בתאריך: 03/10/2019,שיחת אימון אישי בתאריך: 22/08/2019,שיחת אימון אישי בתאריך: 03/01/2019,שיחת אימון אישי בתאריך: 05/02/2018,שיחת אימון אישי בתאריך: 22/08/2017,שיחת אימון אישי בתאריך: 13/08/2017,</t>
  </si>
  <si>
    <t>שיחת אימון אישי בתאריך: 07/06/2018,סדנת שינוי בתאריך: 08/04/2018,שיחת אימון אישי בתאריך: 12/03/2018,שיחת אימון אישי בתאריך: 31/01/2018,סדנת מכינה תהליכית  -מעגלי תעסוקה בתאריך: 07/11/2017,שיחת אימון אישי בתאריך: 03/10/2017,שיחת אימון אישי בתאריך: 06/09/2017,</t>
  </si>
  <si>
    <t>שיחת אימון אישי בתאריך: 25/08/2016,</t>
  </si>
  <si>
    <t>שיחת אימון אישי בתאריך: 21/01/2018,</t>
  </si>
  <si>
    <t>שיחת אימון אישי בתאריך: 16/03/2017,שיחת אימון אישי בתאריך: 08/03/2017,</t>
  </si>
  <si>
    <t>שיחת אימון אישי בתאריך: 03/09/2019,סדנת מכינה תהליכית  -מעגלי תעסוקה בתאריך: 25/12/2018,שיחת אימון אישי בתאריך: 07/10/2018,שיחת אימון אישי בתאריך: 04/09/2018,</t>
  </si>
  <si>
    <t>שיחת אימון אישי בתאריך: 18/07/2019,ייעוץ פסיכולוגי בתאריך: 07/03/2019,ייעוץ תעסוקתי לא מתוכנן בתאריך: 09/01/2019,שיחת אימון אישי בתאריך: 20/12/2018,שיחת אימון אישי בתאריך: 15/11/2018,שיחת אימון אישי בתאריך: 20/09/2018,</t>
  </si>
  <si>
    <t>שיחת אימון אישי בתאריך: 12/06/2019,שיחת אימון אישי בתאריך: 13/03/2019,סדנת יישומי מחשב -מעגלי תעסוקה בתאריך: 10/04/2019,סדנת מכינה השמתית -מעגלי תעסוקה בתאריך: 07/01/2019,שיחת אימון אישי בתאריך: 04/12/2018,סדנת מכינה תהליכית  -מעגלי תעסוקה בתאריך: 28/10/2018,שיחת אימון אישי בתאריך: 11/10/2018,שיחת אימון אישי בתאריך: 13/09/2018,שיחת אימון אישי בתאריך: 04/09/2018,</t>
  </si>
  <si>
    <t>שיחת אימון אישי בתאריך: 05/12/2016,</t>
  </si>
  <si>
    <t>שיחת אימון אישי בתאריך: 11/11/2019,שיחת אימון אישי בתאריך: 20/06/2018,סדנת מכינה תהליכית  -מעגלי תעסוקה בתאריך: 15/05/2018,שיחת אימון אישי בתאריך: 12/04/2018,שיחת אימון אישי בתאריך: 20/03/2018,</t>
  </si>
  <si>
    <t>שיחת אימון אישי בתאריך: 16/12/2018,שיחת אימון אישי בתאריך: 11/10/2018,ייעוץ פסיכולוגי בתאריך: 04/07/2018,שיחת אימון אישי בתאריך: 27/05/2018,שיחת אימון אישי בתאריך: 15/05/2018,</t>
  </si>
  <si>
    <t>ייעוץ תעסוקתי בתאריך: 10/09/2019,שיחת אימון אישי בתאריך: 20/06/2019,שיחת אימון אישי בתאריך: 19/12/2018,</t>
  </si>
  <si>
    <t>סדנת מכינה תהליכית  -מעגלי תעסוקה בתאריך: 31/10/2016,שיחת אימון אישי בתאריך: 06/09/2016,שיחת אימון אישי בתאריך: 04/08/2016,</t>
  </si>
  <si>
    <t>שיחת אימון אישי בתאריך: 26/09/2019,שיחת אימון אישי בתאריך: 24/06/2019,שיחת אימון אישי בתאריך: 13/03/2019,שיחת אימון אישי בתאריך: 08/04/2018,שיחת אימון אישי בתאריך: 12/02/2018,שיחת אימון אישי בתאריך: 11/01/2018,שיחת אימון אישי בתאריך: 21/12/2017,סדנת מכינה תהליכית  -מעגלי תעסוקה בתאריך: 22/01/2018,</t>
  </si>
  <si>
    <t>שיחת אימון אישי בתאריך: 01/08/2016,שיחת אימון אישי בתאריך: 18/07/2016,</t>
  </si>
  <si>
    <t>שיחת אימון אישי בתאריך: 28/07/2019,שיחת אימון אישי בתאריך: 05/05/2019,זימון למנהל בתאריך: 06/12/2018,שיחת אימון אישי בתאריך: 07/10/2018,שיחת אימון אישי בתאריך: 07/06/2018,סדנת מכינה השמתית -מעגלי תעסוקה בתאריך: 12/03/2018,שיחת אימון אישי בתאריך: 22/01/2018,סדנת מכינה השמתית מעגלי תעסוקה בתאריך: 25/07/2017,שיחת אימון אישי בתאריך: 04/07/2017,הסברה קבוצתית ליום מעסיקים במרכז מעגלים בתאריך: 23/03/2017,סדנת שינוי בתאריך: 06/02/2017,יישומי מחשב - להב"ה בתאריך: 28/11/2016,שיחת אימון אישי בתאריך: 05/09/2016,שיחת אימון אישי בתאריך: 24/08/2016,</t>
  </si>
  <si>
    <t>זימון למנהל, חיפוש עבודה מונחה, סדנת מכינה השמתית מעגלי תעסוקה, סדנת מכינה השמתית -מעגלי תעסוקה, סדנת שינוי, שיחת אימון אישי</t>
  </si>
  <si>
    <t>שיחת אימון אישי בתאריך: 22/02/2018,שיחת אימון אישי בתאריך: 07/02/2018,</t>
  </si>
  <si>
    <t>שיחת אימון אישי בתאריך: 20/06/2019,שיחת אימון אישי בתאריך: 13/06/2019,</t>
  </si>
  <si>
    <t>שיחת אימון אישי בתאריך: 20/03/2019,שיחת אימון אישי בתאריך: 25/11/2018,סדנת מכינה תהליכית  -מעגלי תעסוקה בתאריך: 16/01/2017,שיחת אימון אישי בתאריך: 14/12/2016,שיחת אימון אישי בתאריך: 07/12/2016,</t>
  </si>
  <si>
    <t>שיחת אימון אישי בתאריך: 24/07/2019,סדנת יישומי מחשב -מעגלי תעסוקה בתאריך: 20/08/2019,שיחת אימון אישי בתאריך: 10/04/2019,שיחת אימון אישי בתאריך: 13/03/2019,סדנת מכינה השמתית -מעגלי תעסוקה בתאריך: 07/01/2019,שיחת אימון אישי בתאריך: 10/12/2018,סדנת מכינה תהליכית  -מעגלי תעסוקה בתאריך: 28/10/2018,שיחת אימון אישי בתאריך: 07/10/2018,שיחת אימון אישי בתאריך: 06/09/2018,</t>
  </si>
  <si>
    <t>שיחת אימון אישי בתאריך: 20/08/2019,הסברה קבוצתית מעגלים בתאריך: 24/07/2019,שיחת אימון אישי בתאריך: 15/07/2019,שיחת אימון אישי בתאריך: 18/06/2019,שיחת אימון אישי בתאריך: 20/05/2019,שיחת אימון אישי בתאריך: 25/03/2019,שיחת אימון אישי בתאריך: 05/03/2019,שיחת אימון אישי בתאריך: 14/01/2019,</t>
  </si>
  <si>
    <t>שיחת אימון אישי בתאריך: 31/07/2019,שיחת אימון אישי בתאריך: 22/07/2018,שיחת אימון אישי בתאריך: 08/07/2018,</t>
  </si>
  <si>
    <t>שיחת אימון אישי בתאריך: 24/11/2019,שיחת אימון אישי בתאריך: 03/09/2019,ייעוץ פסיכולוגי בתאריך: 05/08/2019,שיחת אימון אישי בתאריך: 09/07/2019,שיחת אימון אישי בתאריך: 16/04/2019,סדנת מכינה תהליכית  -מעגלי תעסוקה בתאריך: 25/12/2018,שיחת אימון אישי בתאריך: 06/11/2018,שיחת אימון אישי בתאריך: 23/07/2018,שיחת אימון אישי בתאריך: 25/04/2018,שיחת אימון אישי בתאריך: 27/03/2018,</t>
  </si>
  <si>
    <t>סדנת יישומי מחשב - מעגלי תעסוקה  בתאריך: 28/09/2017,ייעוץ תעסוקתי לא מתוכנן בתאריך: 24/09/2017,שיחת אימון אישי בתאריך: 12/09/2017,סדנת מכינה השמתית מעגלי תעסוקה בתאריך: 25/07/2017,שיחת אימון אישי בתאריך: 04/05/2017,הסברה קבוצתית ליום מעסיקים במרכז מעגלים בתאריך: 23/03/2017,סדנת חיפוש עבודה מונחה מעגלי תעסוקה בתאריך: 12/02/2017,סדנת שינוי בתאריך: 30/10/2016,שיחת אימון אישי בתאריך: 26/09/2016,שיחת אימון אישי בתאריך: 19/09/2016,</t>
  </si>
  <si>
    <t>ייעוץ תעסוקתי לא מתוכנן, סדנת יישומי מחשב - מעגלי תעסוקה , סדנת מכינה השמתית מעגלי תעסוקה, סדנת שינוי, שיחת אימון אישי</t>
  </si>
  <si>
    <t>שיחת אימון אישי בתאריך: 02/08/2018,</t>
  </si>
  <si>
    <t>ייעוץ תעסוקתי לא מתוכנן בתאריך: 27/07/2016,</t>
  </si>
  <si>
    <t>שיחת אימון אישי בתאריך: 23/10/2018,</t>
  </si>
  <si>
    <t>שיחת אימון אישי בתאריך: 23/12/2018,שיחת אימון אישי בתאריך: 03/09/2018,</t>
  </si>
  <si>
    <t>שיחת אימון אישי בתאריך: 28/10/2019,שיחת אימון אישי בתאריך: 20/12/2018,שיחת אימון אישי בתאריך: 02/09/2018,סדנת שינוי בתאריך: 28/10/2018,שיחת אימון אישי בתאריך: 27/08/2018,</t>
  </si>
  <si>
    <t>שיחת אימון אישי בתאריך: 06/02/2018,סדנת מכינה תהליכית  -מעגלי תעסוקה בתאריך: 17/12/2017,שיחת אימון אישי בתאריך: 30/10/2017,שיחת אימון אישי בתאריך: 18/06/2017,שיחת אימון אישי בתאריך: 05/06/2017,</t>
  </si>
  <si>
    <t>הסברה בנושא מיצוי זכויות מביטוח לאומי בתאריך: 07/11/2017,שיחת אימון אישי בתאריך: 05/09/2017,</t>
  </si>
  <si>
    <t>שיחת אימון אישי בתאריך: 21/11/2019,שיחת אימון אישי בתאריך: 15/08/2019,סח'נין - סדנת השמה פלוס - מעגלי תעסוקה בתאריך: 23/06/2019,שיחת אימון אישי בתאריך: 27/05/2019,שיחת אימון אישי בתאריך: 28/04/2019,שיחת אימון אישי בתאריך: 17/05/2018,שיחת אימון אישי בתאריך: 14/01/2018,סדנת מכינה תהליכית  -מעגלי תעסוקה בתאריך: 11/02/2018,שיחת אימון אישי בתאריך: 14/12/2017,</t>
  </si>
  <si>
    <t>שיחת אימון אישי בתאריך: 28/11/2017,שיחת אימון אישי בתאריך: 12/11/2017,</t>
  </si>
  <si>
    <t>עברית -גבוהה, אנגלית -בסיסית, ערבית -שפת אם, גרמנית -בסיסית</t>
  </si>
  <si>
    <t>שיחת אימון אישי בתאריך: 16/09/2019,שיחת אימון אישי בתאריך: 20/06/2019,סדנת מכינה תהליכית  -מעגלי תעסוקה בתאריך: 14/05/2019,שיחת אימון אישי בתאריך: 11/12/2018,שיחת אימון אישי בתאריך: 12/11/2018,</t>
  </si>
  <si>
    <t>שיחת אימון אישי בתאריך: 24/07/2019,שיחת אימון אישי בתאריך: 07/05/2019,סדנת מכינה תהליכית  -מעגלי תעסוקה בתאריך: 18/03/2019,שיחת אימון אישי בתאריך: 06/01/2019,שיחת אימון אישי בתאריך: 11/12/2018,שיחת אימון אישי בתאריך: 14/11/2018,</t>
  </si>
  <si>
    <t>שיחת אימון אישי בתאריך: 08/10/2018,שיחת אימון אישי בתאריך: 13/09/2018,שיחת אימון אישי בתאריך: 04/06/2018,סדנת מכינה תהליכית  -מעגלי תעסוקה בתאריך: 06/03/2018,שיחת אימון אישי בתאריך: 22/01/2018,שיחת אימון אישי בתאריך: 27/12/2017,</t>
  </si>
  <si>
    <t>שיחת אימון אישי בתאריך: 18/06/2017,שיחת אימון אישי בתאריך: 12/02/2017,שיחת אימון אישי בתאריך: 07/02/2017,</t>
  </si>
  <si>
    <t>שיחת אימון אישי בתאריך: 02/06/2019,שיחת אימון אישי בתאריך: 30/04/2019,שיחת אימון אישי בתאריך: 04/03/2019,סדנת מכינה תהליכית גברים  -מעגלי תעסוקה בתאריך: 26/03/2019,שיחת אימון אישי בתאריך: 13/01/2019,</t>
  </si>
  <si>
    <t>סדנת מכינה תהליכית גברים  -מעגלי תעסוקה, שיחת אימון אישי</t>
  </si>
  <si>
    <t>ייעוץ תעסוקתי לא מתוכנן בתאריך: 25/12/2018,שיחת אימון אישי בתאריך: 26/06/2018,שיחת אימון אישי בתאריך: 04/06/2018,סדנת מכינה תהליכית  -מעגלי תעסוקה בתאריך: 15/04/2018,שיחת אימון אישי בתאריך: 21/03/2018,שיחת אימון אישי בתאריך: 11/03/2018,שיחת אימון אישי בתאריך: 12/11/2017,שיחת אימון אישי בתאריך: 16/05/2017,שיחת אימון אישי בתאריך: 03/04/2017,</t>
  </si>
  <si>
    <t>ייעוץ תעסוקתי לא מתוכנן בתאריך: 10/03/2019,שיחת אימון אישי בתאריך: 01/01/2019,שיחת אימון אישי בתאריך: 17/12/2018,שיחת אימון אישי בתאריך: 29/10/2018,שיחת אימון אישי בתאריך: 06/09/2018,סדנת מכינה תהליכית - מעגלי תעסוקה בתאריך: 03/10/2018,שיחת אימון אישי בתאריך: 06/08/2018,שיחת אימון אישי בתאריך: 23/07/2018,שיחת אימון אישי בתאריך: 16/07/2018,</t>
  </si>
  <si>
    <t>ייעוץ תעסוקתי לא מתוכנן בתאריך: 10/03/2019,שיחת אימון אישי בתאריך: 18/06/2017,שיחת אימון אישי בתאריך: 11/06/2017,סדנת מכינה תהליכית  -מעגלי תעסוקה בתאריך: 09/07/2017,</t>
  </si>
  <si>
    <t>שיחת אימון אישי בתאריך: 21/12/2017,שיחת אימון אישי בתאריך: 12/12/2017,</t>
  </si>
  <si>
    <t>שיחת אימון אישי בתאריך: 16/07/2019,שיחת אימון אישי בתאריך: 29/12/2016,שיחת אימון אישי בתאריך: 04/12/2016,</t>
  </si>
  <si>
    <t>שיחת אימון אישי בתאריך: 21/06/2017,שיחת אימון אישי בתאריך: 13/06/2017,</t>
  </si>
  <si>
    <t>שיחת אימון אישי בתאריך: 31/10/2018,סדנת מכינה תהליכית  -מעגלי תעסוקה בתאריך: 29/07/2018,שיחת אימון אישי בתאריך: 12/06/2018,שיחת אימון אישי בתאריך: 15/03/2018,</t>
  </si>
  <si>
    <t>שיחת אימון אישי בתאריך: 06/05/2019,סדנת מכינה תהליכית  -מעגלי תעסוקה בתאריך: 07/04/2019,שיחת אימון אישי בתאריך: 25/03/2019,שיחת אימון אישי בתאריך: 02/12/2018,</t>
  </si>
  <si>
    <t>סדנת מכינה תהליכית  -מעגלי תעסוקה בתאריך: 27/05/2018,שיחת אימון אישי בתאריך: 12/04/2018,שיחת אימון אישי בתאריך: 28/03/2018,</t>
  </si>
  <si>
    <t>שיחת אימון אישי בתאריך: 18/11/2019,שיחת אימון אישי בתאריך: 07/08/2019,סדנת יישומי מחשב -מעגלי תעסוקה בתאריך: 20/08/2019,סח'נין - סדנת מכינה השמתית  - מעגלי תעסוקה בתאריך: 08/07/2019,שיחת אימון אישי בתאריך: 23/05/2019,סדנת מכינה תהליכית  -מעגלי תעסוקה בתאריך: 28/04/2019,שיחת אימון אישי בתאריך: 25/12/2018,שיחת אימון אישי בתאריך: 24/10/2018,שיחת אימון אישי בתאריך: 10/10/2018,</t>
  </si>
  <si>
    <t>סדנת יישומי מחשב -מעגלי תעסוקה, סדנת מכינה תהליכית  -מעגלי תעסוקה, סח'נין - סדנת מכינה השמתית  - מעגלי תעסוקה, שיחת אימון אישי</t>
  </si>
  <si>
    <t>שיחת אימון אישי בתאריך: 08/11/2018,שיחת אימון אישי בתאריך: 21/05/2018,שיחת אימון אישי בתאריך: 08/03/2018,שיחת אימון אישי בתאריך: 07/01/2018,שיחת אימון אישי בתאריך: 17/10/2017,</t>
  </si>
  <si>
    <t>שיחת אימון אישי בתאריך: 15/02/2018,שיחת אימון אישי בתאריך: 01/01/2018,שיחת אימון אישי בתאריך: 07/12/2017,</t>
  </si>
  <si>
    <t>שיחת אימון אישי בתאריך: 08/10/2018,שיחת אימון אישי בתאריך: 04/06/2017,</t>
  </si>
  <si>
    <t>שיחת אימון אישי בתאריך: 10/10/2016,שיחת אימון אישי בתאריך: 29/09/2016,</t>
  </si>
  <si>
    <t>שיחת אימון אישי בתאריך: 26/06/2019,שיחת אימון אישי בתאריך: 18/06/2018,סדנת חיפוש עבודה מונחה מעגלי תעסוקה בתאריך: 18/02/2018,שיחת אימון אישי בתאריך: 20/11/2017,הסברה בנושא מיצוי זכויות מביטוח לאומי בתאריך: 07/11/2017,סדנת מכינה השמתית מעגלי תעסוקה בתאריך: 26/09/2017,שיחת אימון אישי בתאריך: 21/08/2017,שיחת אימון אישי בתאריך: 13/08/2017,</t>
  </si>
  <si>
    <t>חיפוש עבודה מונחה, סדנת מכינה השמתית מעגלי תעסוקה, שיחת אימון אישי</t>
  </si>
  <si>
    <t>שיחת אימון אישי בתאריך: 29/05/2017,שיחת אימון אישי בתאריך: 22/05/2017,</t>
  </si>
  <si>
    <t>שיחת אימון אישי בתאריך: 15/01/2019,שיחת אימון אישי בתאריך: 03/12/2018,סדנת מכינה תהליכית  -מעגלי תעסוקה בתאריך: 25/12/2018,שיחת אימון אישי בתאריך: 18/11/2018,</t>
  </si>
  <si>
    <t>ייעוץ תעסוקתי לא מתוכנן בתאריך: 08/11/2017,שיחת אימון אישי בתאריך: 06/11/2017,</t>
  </si>
  <si>
    <t>שיחת אימון אישי בתאריך: 24/06/2018,סדנת יישומי מחשב -מעגלי תעסוקה בתאריך: 24/01/2018,שיחת אימון אישי בתאריך: 17/01/2018,שיחת אימון אישי בתאריך: 19/10/2017,סדנת מכינה תהליכית  -מעגלי תעסוקה בתאריך: 07/11/2017,שיחת אימון אישי בתאריך: 20/08/2017,</t>
  </si>
  <si>
    <t>שיחת אימון אישי בתאריך: 12/09/2019,שיחת אימון אישי בתאריך: 28/04/2019,שיחת אימון אישי בתאריך: 09/12/2018,סדנת מכינה השמתית -מעגלי תעסוקה בתאריך: 17/12/2018,סדנת שינוי בתאריך: 02/10/2018,שיחת אימון אישי בתאריך: 17/07/2018,סדנת מכינה תהליכית  -מעגלי תעסוקה בתאריך: 03/06/2018,שיחת אימון אישי בתאריך: 13/05/2018,שיחת אימון אישי בתאריך: 15/04/2018,שיחת אימון אישי בתאריך: 21/03/2018,</t>
  </si>
  <si>
    <t>זימון למנהל בתאריך: 11/07/2019,שיחת אימון אישי בתאריך: 28/05/2019,שיחת אימון אישי בתאריך: 10/03/2019,סדנת מכינה השמתית -מעגלי תעסוקה בתאריך: 06/01/2019,שיחת אימון אישי בתאריך: 17/12/2018,סדנת מכינה תהליכית  -מעגלי תעסוקה בתאריך: 18/11/2018,שיחת אימון אישי בתאריך: 14/10/2018,שיחת אימון אישי בתאריך: 13/09/2018,</t>
  </si>
  <si>
    <t>זימון למנהל, סדנת מכינה השמתית -מעגלי תעסוקה, סדנת מכינה תהליכית  -מעגלי תעסוקה, שיחת אימון אישי</t>
  </si>
  <si>
    <t>שיחת אימון אישי בתאריך: 30/10/2019,שיחת אימון אישי בתאריך: 09/11/2017,</t>
  </si>
  <si>
    <t>שיחת אימון אישי בתאריך: 10/10/2019,סדנת מכינה תהליכית  -מעגלי תעסוקה בתאריך: 24/06/2019,שיחת אימון אישי בתאריך: 02/05/2019,שיחת אימון אישי בתאריך: 17/03/2019,</t>
  </si>
  <si>
    <t>ייעוץ פסיכולוגי בתאריך: 03/10/2019,שיחת אימון אישי בתאריך: 24/09/2019,ייעוץ פסיכולוגי בתאריך: 07/03/2019,שיחת אימון אישי בתאריך: 05/03/2019,שיחת אימון אישי בתאריך: 07/01/2019,ייעוץ פסיכולוגי בתאריך: 06/06/2018,שיחת אימון אישי בתאריך: 28/05/2018,שיחת אימון אישי בתאריך: 15/04/2018,סדנת מכינה תהליכית  -מעגלי תעסוקה בתאריך: 06/03/2018,שיחת אימון אישי בתאריך: 06/02/2018,שיחת אימון אישי בתאריך: 08/01/2018,שיחת אימון אישי בתאריך: 13/12/2017,</t>
  </si>
  <si>
    <t>סדנת מכינה תהליכית  -מעגלי תעסוקה בתאריך: 15/05/2018,שיחת אימון אישי בתאריך: 09/04/2018,שיחת אימון אישי בתאריך: 08/03/2018,</t>
  </si>
  <si>
    <t>שיחת אימון אישי בתאריך: 27/11/2019,שיחת אימון אישי בתאריך: 18/11/2019,</t>
  </si>
  <si>
    <t>שיחת אימון אישי בתאריך: 12/03/2018,</t>
  </si>
  <si>
    <t>ייעוץ תעסוקתי לא מתוכנן בתאריך: 18/09/2016,שיחת אימון אישי בתאריך: 28/07/2016,שיחת אימון אישי בתאריך: 19/07/2016,</t>
  </si>
  <si>
    <t>שיחת אימון אישי בתאריך: 10/10/2019,סדנת מכינה תהליכית  -מעגלי תעסוקה בתאריך: 02/09/2019,שיחת אימון אישי בתאריך: 29/07/2019,הסברה קבוצתית מעגלים בתאריך: 24/07/2019,שיחת אימון אישי בתאריך: 17/07/2019,</t>
  </si>
  <si>
    <t>שיחת אימון אישי בתאריך: 25/04/2018,שיחת אימון אישי בתאריך: 08/03/2018,שיחת אימון אישי בתאריך: 27/02/2018,</t>
  </si>
  <si>
    <t>הכרת המחשב - להב"ה בתאריך: 25/12/2018,שיחת אימון אישי בתאריך: 22/10/2018,סדנת שינוי בתאריך: 23/07/2018,שיחת אימון אישי בתאריך: 03/05/2018,סדנת מכינה תהליכית  -מעגלי תעסוקה בתאריך: 06/03/2018,שיחת אימון אישי בתאריך: 12/02/2018,שיחת אימון אישי בתאריך: 05/02/2018,</t>
  </si>
  <si>
    <t>שיחת אימון אישי בתאריך: 11/03/2018,שיחת אימון אישי בתאריך: 07/01/2018,סדנת מכינה תהליכית  -מעגלי תעסוקה בתאריך: 11/02/2018,מרכז ליזמות עיסקית בתאריך: 12/11/2017,שיחת אימון אישי בתאריך: 06/11/2017,שיחת אימון אישי בתאריך: 26/09/2016,שיחת אימון אישי בתאריך: 19/09/2016,</t>
  </si>
  <si>
    <t>רוסית -שפת אם</t>
  </si>
  <si>
    <t>שיחת אימון אישי בתאריך: 30/10/2019,סדנת השמה פלוס - מעגלי תעסוקה בתאריך: 08/09/2019,שיחת אימון אישי בתאריך: 08/08/2019,סדנת מכינה תהליכית  -מעגלי תעסוקה בתאריך: 14/07/2019,שיחת אימון אישי בתאריך: 14/04/2019,שיחת אימון אישי בתאריך: 20/03/2019,</t>
  </si>
  <si>
    <t>שיחת אימון אישי בתאריך: 10/10/2019,שיחת אימון אישי בתאריך: 01/04/2019,סדנת מכינה השמתית -מעגלי תעסוקה בתאריך: 17/12/2018,שיחת אימון אישי בתאריך: 21/11/2018,שיחת אימון אישי בתאריך: 15/10/2018,סדנת שינוי בתאריך: 29/07/2018,שיחת אימון אישי בתאריך: 24/06/2018,סדנת יישומי מחשב -מעגלי תעסוקה בתאריך: 09/04/2018,יישומי המחשב בתאריך: 06/02/2018,סדנת יישומי מחשב -מעגלי תעסוקה בתאריך: 27/11/2017,שיחת אימון אישי בתאריך: 13/11/2017,שיחת אימון אישי בתאריך: 29/10/2017,</t>
  </si>
  <si>
    <t>שיחת אימון אישי בתאריך: 29/05/2019,סדנת מכינה תהליכית  -מעגלי תעסוקה בתאריך: 07/04/2019,שיחת אימון אישי בתאריך: 07/03/2019,שיחת אימון אישי בתאריך: 10/12/2018,</t>
  </si>
  <si>
    <t>שיחת אימון אישי בתאריך: 05/09/2018,</t>
  </si>
  <si>
    <t>זימון למנהל בתאריך: 21/07/2019,שיחת אימון אישי בתאריך: 17/07/2019,שיחת אימון אישי בתאריך: 20/03/2019,יישומי המחשב בתאריך: 24/12/2018,סדנת שינוי בתאריך: 28/10/2018,שיחת אימון אישי בתאריך: 01/08/2018,סדנת מכינה תהליכית  -מעגלי תעסוקה בתאריך: 08/07/2018,שיחת אימון אישי בתאריך: 18/06/2018,שיחת אימון אישי בתאריך: 06/06/2018,</t>
  </si>
  <si>
    <t>זימון למנהל בתאריך: 13/05/2019,שיחת אימון אישי בתאריך: 15/04/2019,שיחת אימון אישי בתאריך: 06/11/2018,זימון למנהל בתאריך: 16/08/2018,ייעוץ תעסוקתי לא מתוכנן בתאריך: 11/06/2018,שיחת אימון אישי בתאריך: 02/05/2018,סדנת מכינה תהליכית  -מעגלי תעסוקה בתאריך: 07/11/2017,שיחת אימון אישי בתאריך: 24/09/2017,שיחת אימון אישי בתאריך: 18/07/2017,</t>
  </si>
  <si>
    <t>שיחת אימון אישי בתאריך: 24/10/2019,שיחת אימון אישי בתאריך: 26/09/2019,שיחת אימון אישי בתאריך: 07/08/2019,שיחת אימון אישי בתאריך: 12/09/2018,שיחת אימון אישי בתאריך: 30/08/2018,</t>
  </si>
  <si>
    <t>שיחת אימון אישי בתאריך: 11/03/2018,שיחת אימון אישי בתאריך: 22/01/2018,שיחת אימון אישי בתאריך: 15/01/2018,</t>
  </si>
  <si>
    <t>שיחת אימון אישי בתאריך: 08/06/2017,סדנת שינוי בתאריך: 20/03/2017,שיחת אימון אישי בתאריך: 02/03/2017,סדנת מכינה תהליכית  -מעגלי תעסוקה בתאריך: 12/12/2016,שיחת אימון אישי בתאריך: 14/11/2016,שיחת אימון אישי בתאריך: 07/11/2016,</t>
  </si>
  <si>
    <t>שיחת אימון אישי בתאריך: 06/06/2018,שיחת אימון אישי בתאריך: 24/05/2018,שיחת אימון אישי בתאריך: 02/05/2018,</t>
  </si>
  <si>
    <t>שיחת אימון אישי בתאריך: 13/11/2017,שיחת אימון אישי בתאריך: 16/10/2017,</t>
  </si>
  <si>
    <t>שיחת אימון אישי בתאריך: 15/08/2017,שיחת אימון אישי בתאריך: 06/08/2017,</t>
  </si>
  <si>
    <t>שיחת אימון אישי בתאריך: 16/09/2018,ייעוץ פסיכולוגי בתאריך: 16/05/2018,שיחת אימון אישי בתאריך: 24/04/2018,</t>
  </si>
  <si>
    <t>סדנת מכינה תהליכית  -מעגלי תעסוקה בתאריך: 31/10/2016,שיחת אימון אישי בתאריך: 05/09/2016,שיחת אימון אישי בתאריך: 28/08/2016,</t>
  </si>
  <si>
    <t>סדנת מכינה השמתית   בתאריך: 21/11/2016,שיחת אימון אישי בתאריך: 27/07/2016,שיחת אימון אישי בתאריך: 13/07/2016,</t>
  </si>
  <si>
    <t>שיחת אימון אישי בתאריך: 26/05/2019,סדנת מכינה השמתית -מעגלי תעסוקה בתאריך: 28/04/2019,שיחת אימון אישי בתאריך: 14/03/2019,סדנת מכינה תהליכית  -מעגלי תעסוקה בתאריך: 13/01/2019,שיחת אימון אישי בתאריך: 18/11/2018,שיחת אימון אישי בתאריך: 11/11/2018,</t>
  </si>
  <si>
    <t>שיחת אימון אישי בתאריך: 30/04/2018,שיחת אימון אישי בתאריך: 15/03/2018,</t>
  </si>
  <si>
    <t>ייעוץ פסיכולוגי בתאריך: 09/05/2018,ייעוץ תעסוקתי לא מתוכנן בתאריך: 29/04/2018,שיחת אימון אישי בתאריך: 17/04/2018,</t>
  </si>
  <si>
    <t>שיחת אימון אישי בתאריך: 30/10/2019,ייעוץ פסיכולוגי בתאריך: 24/10/2019,שיחת אימון אישי בתאריך: 08/08/2019,סח'נין - סדנת מכינה השמתית  - מעגלי תעסוקה בתאריך: 08/07/2019,שיחת אימון אישי בתאריך: 15/05/2019,שיחת אימון אישי בתאריך: 17/10/2018,שיחת אימון אישי בתאריך: 16/08/2018,</t>
  </si>
  <si>
    <t>ייעוץ פסיכולוגי, סח'נין - סדנת מכינה השמתית  - מעגלי תעסוקה, שיחת אימון אישי</t>
  </si>
  <si>
    <t>שיחת אימון אישי בתאריך: 14/01/2019,סדנת מכינה השמתית -מעגלי תעסוקה בתאריך: 17/12/2018,שיחת אימון אישי בתאריך: 04/11/2018,שיחת אימון אישי בתאריך: 08/10/2018,שיחת אימון אישי בתאריך: 04/09/2018,סדנת שינוי בתאריך: 19/06/2018,שיחת אימון אישי בתאריך: 15/05/2018,סדנת מכינה תהליכית  -מעגלי תעסוקה בתאריך: 15/04/2018,שיחת אימון אישי בתאריך: 29/03/2018,שיחת אימון אישי בתאריך: 07/03/2018,שיחת אימון אישי בתאריך: 26/02/2018,</t>
  </si>
  <si>
    <t>שיחת אימון אישי בתאריך: 06/09/2018,שיחת אימון אישי בתאריך: 01/01/2018,שיחת אימון אישי בתאריך: 14/12/2017,סדנת מכינה תהליכית  -מעגלי תעסוקה בתאריך: 22/01/2018,</t>
  </si>
  <si>
    <t>שיחת אימון אישי בתאריך: 03/10/2019,שיחת אימון אישי בתאריך: 04/09/2019,</t>
  </si>
  <si>
    <t>שיחת אימון אישי בתאריך: 03/05/2018,</t>
  </si>
  <si>
    <t>שיחת אימון אישי בתאריך: 22/10/2019,ייעוץ פסיכולוגי בתאריך: 02/09/2018,שיחת אימון אישי בתאריך: 08/08/2018,</t>
  </si>
  <si>
    <t>שיחת אימון אישי בתאריך: 21/10/2018,סדנת שינוי בתאריך: 29/07/2018,שיחת אימון אישי בתאריך: 25/06/2018,שיחת אימון אישי בתאריך: 24/09/2017,שיחת אימון אישי בתאריך: 18/07/2017,סדנת מכינה תהליכית  -מעגלי תעסוקה בתאריך: 22/05/2017,שיחת אימון אישי בתאריך: 27/04/2017,שיחת אימון אישי בתאריך: 04/04/2017,</t>
  </si>
  <si>
    <t>שיחת אימון אישי בתאריך: 18/06/2019,שיחת אימון אישי בתאריך: 05/09/2018,</t>
  </si>
  <si>
    <t>שיחת אימון אישי בתאריך: 17/04/2018,סדנת מכינה השמתית -מעגלי תעסוקה בתאריך: 12/03/2018,שיחת אימון אישי בתאריך: 18/01/2018,סדנת יישומי מחשב - מעגלי תעסוקה  בתאריך: 28/09/2017,ייעוץ תעסוקתי לא מתוכנן בתאריך: 24/09/2017,סדנת שינוי בתאריך: 07/08/2017,שיחת אימון אישי בתאריך: 16/05/2017,שיחת אימון אישי בתאריך: 16/03/2017,סדנת מכינה תהליכית  -מעגלי תעסוקה בתאריך: 28/03/2017,שיחת אימון אישי בתאריך: 08/03/2017,</t>
  </si>
  <si>
    <t>חיפוש עבודה מונחה, ייעוץ תעסוקתי לא מתוכנן, סדנת יישומי מחשב - מעגלי תעסוקה , סדנת מכינה השמתית -מעגלי תעסוקה, סדנת מכינה תהליכית  -מעגלי תעסוקה, סדנת שינוי, שיחת אימון אישי</t>
  </si>
  <si>
    <t>סדנת שינוי בתאריך: 14/05/2017,שיחת אימון אישי בתאריך: 19/02/2017,סדנת מכינה תהליכית  -מעגלי תעסוקה בתאריך: 16/01/2017,שיחת אימון אישי בתאריך: 06/12/2016,שיחת אימון אישי בתאריך: 30/11/2016,</t>
  </si>
  <si>
    <t>שיחת אימון אישי בתאריך: 30/04/2018,ייעוץ פסיכולוגי בתאריך: 21/03/2018,ייעוץ תעסוקתי לא מתוכנן בתאריך: 18/03/2018,שיחת אימון אישי בתאריך: 22/02/2018,שיחת אימון אישי בתאריך: 17/01/2018,</t>
  </si>
  <si>
    <t>שיחת אימון אישי בתאריך: 02/07/2019,סדנת מכינה תהליכית  -מעגלי תעסוקה בתאריך: 28/04/2019,שיחת אימון אישי בתאריך: 21/10/2018,שיחת אימון אישי בתאריך: 08/10/2018,</t>
  </si>
  <si>
    <t>שיחת אימון אישי בתאריך: 16/07/2019,סדנת יישומי מחשב -מעגלי תעסוקה בתאריך: 19/05/2019,שיחת אימון אישי בתאריך: 28/04/2019,סדנת מכינה תהליכית  -מעגלי תעסוקה בתאריך: 18/03/2019,שיחת אימון אישי בתאריך: 17/12/2018,שיחת אימון אישי בתאריך: 12/11/2018,</t>
  </si>
  <si>
    <t>שיחת אימון אישי בתאריך: 27/10/2019,שיחת אימון אישי בתאריך: 08/09/2019,שיחת אימון אישי בתאריך: 28/04/2019,סדנת מכינה השמתית -מעגלי תעסוקה בתאריך: 24/03/2019,שיחת אימון אישי בתאריך: 06/01/2019,שיחת אימון אישי בתאריך: 18/11/2018,סדנת מכינה תהליכית - מעגלי תעסוקה בתאריך: 03/10/2018,שיחת אימון אישי בתאריך: 14/08/2018,שיחת אימון אישי בתאריך: 29/07/2018,</t>
  </si>
  <si>
    <t>ייעוץ פסיכולוגי בתאריך: 09/07/2019,שיחת אימון אישי בתאריך: 29/05/2019,סדנת מכינה תהליכית  -מעגלי תעסוקה בתאריך: 07/04/2019,שיחת אימון אישי בתאריך: 16/12/2018,שיחת אימון אישי בתאריך: 03/10/2018,</t>
  </si>
  <si>
    <t>שיחת אימון אישי בתאריך: 03/09/2018,סדנת מכינה השמתית -מעגלי תעסוקה בתאריך: 06/05/2018,שיחת אימון אישי בתאריך: 09/04/2018,סדנת שינוי בתאריך: 28/01/2018,שיחת אימון אישי בתאריך: 11/01/2018,שיחת אימון אישי בתאריך: 30/10/2017,סדנת יישומי מחשב - מעגלי תעסוקה  בתאריך: 28/09/2017,שיחת אימון אישי בתאריך: 15/08/2017,שיחת אימון אישי בתאריך: 06/08/2017,סדנת מכינה תהליכית מעגלי תעסוקה בתאריך: 20/08/2017,</t>
  </si>
  <si>
    <t>חיפוש עבודה מונחה, סדנת יישומי מחשב - מעגלי תעסוקה , סדנת מכינה השמתית -מעגלי תעסוקה, סדנת מכינה תהליכית מעגלי תעסוקה, סדנת שינוי, שיחת אימון אישי</t>
  </si>
  <si>
    <t>שיחת אימון אישי בתאריך: 17/10/2018,שיחת אימון אישי בתאריך: 07/12/2016,שיחת אימון אישי בתאריך: 03/11/2016,</t>
  </si>
  <si>
    <t>שיחת אימון אישי בתאריך: 20/07/2017,שיחת אימון אישי בתאריך: 11/05/2017,הסברה קבוצתית ליום מעסיקים במרכז מעגלים בתאריך: 23/03/2017,סדנת שינוי בתאריך: 06/02/2017,שיחת אימון אישי בתאריך: 26/10/2016,שיחת אימון אישי בתאריך: 26/09/2016,</t>
  </si>
  <si>
    <t>שיחת אימון אישי בתאריך: 08/08/2016,שיחת אימון אישי בתאריך: 28/07/2016,</t>
  </si>
  <si>
    <t>סדנת מכינה תהליכית - מעגלי תעסוקה בתאריך: 03/10/2018,שיחת אימון אישי בתאריך: 12/08/2018,שיחת אימון אישי בתאריך: 01/08/2018,</t>
  </si>
  <si>
    <t>שיחת אימון אישי בתאריך: 09/11/2016,שיחת אימון אישי בתאריך: 26/10/2016,</t>
  </si>
  <si>
    <t>ייעוץ תעסוקתי לא מתוכנן בתאריך: 24/12/2018,שיחת אימון אישי בתאריך: 25/10/2018,שיחת אימון אישי בתאריך: 10/04/2018,סדנת מכינה השמתית -מעגלי תעסוקה בתאריך: 12/03/2018,שיחת אימון אישי בתאריך: 29/01/2018,שיחת אימון אישי בתאריך: 17/01/2018,שיחת אימון אישי בתאריך: 15/10/2017,סדנת שינוי בתאריך: 18/10/2017,שיחת אימון אישי בתאריך: 25/07/2017,שיחת אימון אישי בתאריך: 11/05/2017,סדנת מכינה תהליכית  -מעגלי תעסוקה בתאריך: 28/03/2017,שיחת אימון אישי בתאריך: 26/02/2017,שיחת אימון אישי בתאריך: 07/02/2017,</t>
  </si>
  <si>
    <t>שיחת אימון אישי בתאריך: 15/04/2018,שיחת אימון אישי בתאריך: 22/01/2018,שיחת אימון אישי בתאריך: 18/01/2018,</t>
  </si>
  <si>
    <t>שיחת אימון אישי בתאריך: 22/05/2018,סדנת מכינה תהליכית  -מעגלי תעסוקה בתאריך: 11/03/2018,שיחת אימון אישי בתאריך: 15/02/2018,שיחת אימון אישי בתאריך: 25/01/2018,שיחת אימון אישי בתאריך: 17/01/2018,</t>
  </si>
  <si>
    <t>שיחת אימון אישי בתאריך: 12/03/2019,שיחת אימון אישי בתאריך: 12/11/2018,ייעוץ תעסוקתי לא מתוכנן בתאריך: 29/08/2018,שיחת אימון אישי בתאריך: 29/08/2018,סדנת שינוי  בתאריך: 03/07/2018,שיחת אימון אישי בתאריך: 17/05/2018,שיחת אימון אישי בתאריך: 11/04/2018,שיחת אימון אישי בתאריך: 08/03/2018,שיחת אימון אישי בתאריך: 05/02/2018,שיחת אימון אישי בתאריך: 01/11/2017,שיחת אימון אישי בתאריך: 28/09/2017,שיחת אימון אישי בתאריך: 28/08/2017,שיחת אימון אישי בתאריך: 17/08/2017,</t>
  </si>
  <si>
    <t>ייעוץ תעסוקתי לא מתוכנן, סדנת שינוי , שיחת אימון אישי</t>
  </si>
  <si>
    <t>שיחת אימון אישי בתאריך: 24/09/2017,</t>
  </si>
  <si>
    <t>שיחת אימון אישי בתאריך: 22/09/2019,מרכז שיקום בתאריך: 28/12/2018,ייעוץ תעסוקתי לא מתוכנן בתאריך: 27/12/2018,זימון למנהל בתאריך: 06/12/2018,שיחת אימון אישי בתאריך: 15/10/2018,זימון למנהל בתאריך: 15/08/2018,שיחת אימון אישי בתאריך: 24/06/2018,שיחת אימון אישי בתאריך: 12/04/2018,זימון למנהל בתאריך: 21/02/2018,שיחת אימון אישי בתאריך: 11/02/2018,שיחת אימון אישי בתאריך: 05/12/2017,חיפוש עבודה מונחה בתאריך: 19/07/2017,שיחת אימון אישי בתאריך: 25/05/2017,סדנת מכינה השמתית -מעגלי תעסוקה בתאריך: 06/06/2017,סדנת שינוי בתאריך: 20/03/2017,שיחת אימון אישי בתאריך: 01/03/2017,סדנת מכינה תהליכית  -מעגלי תעסוקה בתאריך: 28/08/2016,שיחת אימון אישי בתאריך: 14/08/2016,</t>
  </si>
  <si>
    <t>שיחת אימון אישי בתאריך: 21/08/2019,שיחת אימון אישי בתאריך: 01/01/2019,סדנת שינוי בתאריך: 02/10/2018,שיחת אימון אישי בתאריך: 27/08/2018,סדנת מכינה תהליכית  -מעגלי תעסוקה בתאריך: 08/07/2018,שיחת אימון אישי בתאריך: 24/06/2018,שיחת אימון אישי בתאריך: 06/06/2018,</t>
  </si>
  <si>
    <t>שיחת אימון אישי בתאריך: 15/05/2018,סדנת שינוי בתאריך: 12/02/2018,שיחת אימון אישי בתאריך: 23/10/2017,שיחת אימון אישי בתאריך: 01/10/2017,</t>
  </si>
  <si>
    <t>שיחת אימון אישי בתאריך: 01/11/2017,שיחת אימון אישי בתאריך: 24/09/2017,</t>
  </si>
  <si>
    <t>סדנת שינוי למשתתפי קורס עברית בתאריך: 15/11/2018,שיחת אימון אישי בתאריך: 06/05/2018,עברית תעסוקתית בתאריך: 26/06/2018,ייעוץ תעסוקתי לא מתוכנן בתאריך: 10/04/2018,סדנת מכינה תהליכית  -מעגלי תעסוקה בתאריך: 06/03/2018,שיחת אימון אישי בתאריך: 19/02/2018,שיחת אימון אישי בתאריך: 05/02/2018,שיחת אימון אישי בתאריך: 28/01/2018,</t>
  </si>
  <si>
    <t>ייעוץ תעסוקתי לא מתוכנן, סדנת מכינה תהליכית  -מעגלי תעסוקה, סדנת שינוי למשתתפי קורס עברית, עברית תעסוקתית, שיחת אימון אישי</t>
  </si>
  <si>
    <t>שיחת אימון אישי בתאריך: 23/01/2018,סדנת יישומי מחשב -מעגלי תעסוקה בתאריך: 24/01/2018,שיחת אימון אישי בתאריך: 23/10/2017,סדנת שינוי בתאריך: 27/11/2017,סדנת מכינה תהליכית מעגלי תעסוקה בתאריך: 08/08/2017,שיחת אימון אישי בתאריך: 24/07/2017,שיחת אימון אישי בתאריך: 17/07/2017,</t>
  </si>
  <si>
    <t>שיחת אימון אישי בתאריך: 28/10/2018,שיחת אימון אישי בתאריך: 10/10/2018,</t>
  </si>
  <si>
    <t>שיחת אימון אישי בתאריך: 14/01/2018,שיחת אימון אישי בתאריך: 03/01/2018,</t>
  </si>
  <si>
    <t>סדנת חיפוש עבודה מונחה מעגלי תעסוקה בתאריך: 25/09/2016,סדנת מכינה השמתית  -מעגלי תעסוקה בתאריך: 29/08/2016,שיחת אימון אישי בתאריך: 04/08/2016,שיחת אימון אישי בתאריך: 26/07/2016,</t>
  </si>
  <si>
    <t>ייעוץ פסיכולוגי בתאריך: 07/03/2019,שיחת אימון אישי בתאריך: 11/12/2018,זימון למנהל בתאריך: 06/08/2017,שיחת אימון אישי בתאריך: 19/07/2017,סדנת שינוי בתאריך: 14/05/2017,שיחת אימון אישי בתאריך: 16/02/2017,סדנת מכינה תהליכית  -מעגלי תעסוקה בתאריך: 12/12/2016,שיחת אימון אישי בתאריך: 27/10/2016,שיחת אימון אישי בתאריך: 06/10/2016,</t>
  </si>
  <si>
    <t>שיחת אימון אישי בתאריך: 18/11/2019,סדנת מכינה תהליכית  -מעגלי תעסוקה בתאריך: 27/10/2019,שיחת אימון אישי בתאריך: 18/08/2019,שיחת אימון אישי בתאריך: 08/07/2019,</t>
  </si>
  <si>
    <t>שיחת אימון אישי בתאריך: 07/03/2019,ייעוץ תעסוקתי לא מתוכנן בתאריך: 17/12/2018,הכרת המחשב - להב"ה בתאריך: 25/12/2018,שיחת אימון אישי בתאריך: 05/11/2018,סדנת מכינה תהליכית  -מעגלי תעסוקה בתאריך: 28/03/2017,שיחת אימון אישי בתאריך: 16/02/2017,שיחת אימון אישי בתאריך: 08/02/2017,</t>
  </si>
  <si>
    <t>שיחת אימון אישי בתאריך: 24/10/2018,</t>
  </si>
  <si>
    <t>שיחת אימון אישי בתאריך: 21/01/2018,סדנת מכינה תהליכית  -מעגלי תעסוקה בתאריך: 07/11/2017,שיחת אימון אישי בתאריך: 26/09/2017,שיחת אימון אישי בתאריך: 17/08/2017,שיחת אימון אישי בתאריך: 06/08/2017,</t>
  </si>
  <si>
    <t>שפרעם - סדנת מכינה השמתית -מעגלי תעסוקה בתאריך: 08/01/2019,שיחת אימון אישי בתאריך: 23/12/2018,שיחת אימון אישי בתאריך: 10/12/2018,ייעוץ תעסוקתי לא מתוכנן בתאריך: 25/07/2018,שיחת אימון אישי בתאריך: 15/07/2018,עברית תעסוקתית בתאריך: 24/07/2018,סדנת שינוי בתאריך: 25/10/2017,שיחת אימון אישי בתאריך: 01/10/2017,שיחת אימון אישי בתאריך: 29/05/2017,שיחת אימון אישי בתאריך: 08/05/2017,סדנת מכינה תהליכית  -מעגלי תעסוקה בתאריך: 24/01/2017,שיחת אימון אישי בתאריך: 01/01/2017,</t>
  </si>
  <si>
    <t>חיפוש עבודה מונחה, ייעוץ תעסוקתי לא מתוכנן, סדנת מכינה תהליכית  -מעגלי תעסוקה, סדנת שינוי, עברית תעסוקתית, שיחת אימון אישי, שפרעם - סדנת מכינה השמתית -מעגלי תעסוקה</t>
  </si>
  <si>
    <t>סדנת מכינה תהליכית  -מעגלי תעסוקה בתאריך: 16/01/2017,יישומי מחשב - להב"ה בתאריך: 28/11/2016,שיחת אימון אישי בתאריך: 09/11/2016,שיחת אימון אישי בתאריך: 28/09/2016,</t>
  </si>
  <si>
    <t>שיחת אימון אישי בתאריך: 04/04/2019,שיחת אימון אישי בתאריך: 26/06/2018,סדנת מכינה תהליכית  -מעגלי תעסוקה בתאריך: 27/05/2018,ייעוץ תעסוקתי לא מתוכנן בתאריך: 19/03/2018,שיחת אימון אישי בתאריך: 07/03/2018,שיחת אימון אישי בתאריך: 21/02/2018,</t>
  </si>
  <si>
    <t>שיחת אימון אישי בתאריך: 18/08/2019,שיחת אימון אישי בתאריך: 11/07/2019,שיחת אימון אישי בתאריך: 01/04/2019,שיחת אימון אישי בתאריך: 04/11/2018,שיחת אימון אישי בתאריך: 21/10/2018,ייעוץ פסיכולוגי בתאריך: 14/10/2018,שיחת אימון אישי בתאריך: 16/09/2018,זימון למנהל בתאריך: 15/08/2018,ייעוץ פסיכולוגי בתאריך: 06/06/2018,ייעוץ פסיכולוגי בתאריך: 11/04/2018,שיחת אימון אישי בתאריך: 28/01/2018,שיחת אימון אישי בתאריך: 03/12/2017,סדנת מכינה תהליכית מעגלי תעסוקה בתאריך: 17/09/2017,סדנת מכינה תהליכית מעגלי תעסוקה בתאריך: 08/08/2017,שיחת אימון אישי בתאריך: 02/07/2017,שיחת אימון אישי בתאריך: 04/06/2017,שיחת אימון אישי בתאריך: 22/05/2017,</t>
  </si>
  <si>
    <t>זימון למנהל, ייעוץ פסיכולוגי, סדנת מכינה תהליכית מעגלי תעסוקה, שיחת אימון אישי</t>
  </si>
  <si>
    <t>שיחת אימון אישי בתאריך: 31/10/2018,שיחת אימון אישי בתאריך: 13/09/2018,סדנת מכינה תהליכית - מעגלי תעסוקה בתאריך: 03/10/2018,שיחת אימון אישי בתאריך: 27/08/2018,</t>
  </si>
  <si>
    <t>שיחת אימון אישי בתאריך: 06/11/2019,שיחת אימון אישי בתאריך: 29/10/2019,</t>
  </si>
  <si>
    <t>שיחת אימון אישי בתאריך: 11/09/2019,שיחת אימון אישי בתאריך: 21/08/2019,שיחת אימון אישי בתאריך: 10/04/2019,שיחת אימון אישי בתאריך: 26/12/2018,סדנת מכינה השמתית -מעגלי תעסוקה בתאריך: 06/01/2019,סדנת שינוי בתאריך: 11/11/2018,שיחת אימון אישי בתאריך: 10/10/2018,שיחת אימון אישי בתאריך: 13/08/2018,סדנת מכינה תהליכית  -מעגלי תעסוקה בתאריך: 26/08/2018,שיחת אימון אישי בתאריך: 18/06/2018,שיחת אימון אישי בתאריך: 07/06/2018,</t>
  </si>
  <si>
    <t>שיחת אימון אישי בתאריך: 01/08/2016,שיחת אימון אישי בתאריך: 24/07/2016,</t>
  </si>
  <si>
    <t>סדנת מכינה תהליכית  -מעגלי תעסוקה בתאריך: 06/03/2018,שיחת אימון אישי בתאריך: 21/12/2017,שיחת אימון אישי בתאריך: 14/12/2017,שיחת אימון אישי בתאריך: 31/10/2016,שיחת אימון אישי בתאריך: 10/10/2016,</t>
  </si>
  <si>
    <t>שיחת אימון אישי בתאריך: 11/11/2019,שיחת אימון אישי בתאריך: 31/10/2019,ייעוץ תעסוקתי בתאריך: 28/10/2019,</t>
  </si>
  <si>
    <t>סדנת שינוי בתאריך: 02/10/2018,שיחת אימון אישי בתאריך: 22/07/2018,שיחת אימון אישי בתאריך: 09/07/2018,</t>
  </si>
  <si>
    <t>שיחת אימון אישי בתאריך: 02/05/2018,שיחת אימון אישי בתאריך: 04/03/2018,סדנת מכינה השמתית -מעגלי תעסוקה בתאריך: 12/03/2018,סדנת יישומי מחשב -מעגלי תעסוקה בתאריך: 27/11/2017,שיחת אימון אישי בתאריך: 26/10/2017,שיחת אימון אישי בתאריך: 05/07/2017,סדנת שינוי בתאריך: 20/03/2017,שיחת אימון אישי בתאריך: 23/02/2017,סדנת מכינה תהליכית  -מעגלי תעסוקה בתאריך: 16/01/2017,שיחת אימון אישי בתאריך: 26/10/2016,שיחת אימון אישי בתאריך: 29/09/2016,</t>
  </si>
  <si>
    <t>שיחת אימון אישי בתאריך: 13/07/2017,שיחת אימון אישי בתאריך: 04/07/2017,</t>
  </si>
  <si>
    <t>שיחת אימון אישי בתאריך: 10/06/2018,שיחת אימון אישי בתאריך: 22/05/2018,</t>
  </si>
  <si>
    <t>שיחת אימון אישי בתאריך: 10/04/2018,שיחת אימון אישי בתאריך: 10/07/2017,שיחת אימון אישי בתאריך: 14/03/2017,סדנת מכינה תהליכית  -מעגלי תעסוקה בתאריך: 12/02/2017,שיחת אימון אישי בתאריך: 25/12/2016,שיחת אימון אישי בתאריך: 28/11/2016,</t>
  </si>
  <si>
    <t>שיחת אימון אישי בתאריך: 30/10/2019,סדנת השמה פלוס - מעגלי תעסוקה בתאריך: 08/09/2019,שיחת אימון אישי בתאריך: 18/07/2019,שיחת אימון אישי בתאריך: 04/07/2019,שיחת אימון אישי בתאריך: 18/06/2019,סדנת מכינה תהליכית  -מעגלי תעסוקה בתאריך: 14/05/2019,שיחת אימון אישי בתאריך: 17/04/2019,ייעוץ פסיכולוגי בתאריך: 04/04/2019,שיחת אימון אישי בתאריך: 07/03/2019,שיחת אימון אישי בתאריך: 25/12/2018,</t>
  </si>
  <si>
    <t>חיפוש עבודה מונחה, ייעוץ פסיכולוגי, סדנת מכינה תהליכית  -מעגלי תעסוקה, שיחת אימון אישי</t>
  </si>
  <si>
    <t>סדנת מכינה השמתית -מעגלי תעסוקה בתאריך: 24/03/2019,שיחת אימון אישי בתאריך: 08/01/2019,שיחת אימון אישי בתאריך: 04/11/2018,שיחת אימון אישי בתאריך: 22/10/2018,</t>
  </si>
  <si>
    <t>שיחת אימון אישי בתאריך: 12/02/2017,שיחת אימון אישי בתאריך: 26/12/2016,</t>
  </si>
  <si>
    <t>שיחת אימון אישי בתאריך: 22/10/2018,שיחת אימון אישי בתאריך: 15/10/2018,</t>
  </si>
  <si>
    <t>שיחת אימון אישי בתאריך: 13/05/2019,סדנת יישומי מחשב -מעגלי תעסוקה בתאריך: 19/05/2019,סדנת מכינה תהליכית  -מעגלי תעסוקה בתאריך: 18/03/2019,שיחת אימון אישי בתאריך: 16/01/2019,שיחת אימון אישי בתאריך: 25/01/2018,</t>
  </si>
  <si>
    <t>שיחת אימון אישי בתאריך: 08/09/2019,סח'נין - סדנת השמה פלוס - מעגלי תעסוקה בתאריך: 23/06/2019,שיחת אימון אישי בתאריך: 27/05/2019,שיחת אימון אישי בתאריך: 05/03/2019,סדנת מכינה תהליכית  -מעגלי תעסוקה בתאריך: 28/01/2019,שיחת אימון אישי בתאריך: 24/12/2018,שיחת אימון אישי בתאריך: 02/08/2018,שיחת אימון אישי בתאריך: 24/07/2018,</t>
  </si>
  <si>
    <t>שיחת אימון אישי בתאריך: 07/10/2018,שיחת אימון אישי בתאריך: 22/04/2018,סדנת מכינה תהליכית  -מעגלי תעסוקה בתאריך: 27/05/2018,שיחת אימון אישי בתאריך: 08/04/2018,</t>
  </si>
  <si>
    <t>שיחת אימון אישי בתאריך: 06/11/2019,סדנת השמה פלוס - מעגלי תעסוקה בתאריך: 08/09/2019,שיחת אימון אישי בתאריך: 02/07/2019,שיחת אימון אישי בתאריך: 11/03/2019,סדנת יישומי מחשב -מעגלי תעסוקה בתאריך: 10/04/2019,סדנת מכינה תהליכית  -מעגלי תעסוקה בתאריך: 25/12/2018,שיחת אימון אישי בתאריך: 27/11/2018,שיחת אימון אישי בתאריך: 13/11/2018,</t>
  </si>
  <si>
    <t>חיפוש עבודה מונחה, סדנת יישומי מחשב -מעגלי תעסוקה, סדנת מכינה תהליכית  -מעגלי תעסוקה, שיחת אימון אישי</t>
  </si>
  <si>
    <t>שיחת אימון אישי בתאריך: 29/10/2019,שיחת אימון אישי בתאריך: 23/10/2019,סדנת מכינה תהליכית - מעגלי תעסוקה בתאריך: 01/09/2019,שיחת אימון אישי בתאריך: 02/07/2019,שיחת אימון אישי בתאריך: 01/04/2019,</t>
  </si>
  <si>
    <t>שיחת אימון אישי בתאריך: 15/09/2019,סדנת יישומי מחשב -מעגלי תעסוקה בתאריך: 19/05/2019,שיחת אימון אישי בתאריך: 16/04/2019,סדנת מכינה השמתית -מעגלי תעסוקה בתאריך: 06/01/2019,שיחת אימון אישי בתאריך: 18/12/2018,סדנת מכינה תהליכית  -מעגלי תעסוקה בתאריך: 18/11/2018,שיחת אימון אישי בתאריך: 20/09/2018,שיחת אימון אישי בתאריך: 28/08/2018,</t>
  </si>
  <si>
    <t>שיחת אימון אישי בתאריך: 01/05/2019,</t>
  </si>
  <si>
    <t>שיחת אימון אישי בתאריך: 24/06/2019,שיחת אימון אישי בתאריך: 14/04/2019,סח'נין - סדנת השמה פלוס - מעגלי תעסוקה בתאריך: 29/04/2019,שיחת אימון אישי בתאריך: 06/03/2019,שיחת אימון אישי בתאריך: 12/11/2018,שיחת אימון אישי בתאריך: 06/09/2018,סדנת מכינה תהליכית - מעגלי תעסוקה בתאריך: 03/10/2018,שיחת אימון אישי בתאריך: 30/07/2018,</t>
  </si>
  <si>
    <t>חיפוש עבודה מונחה, סדנת מכינה תהליכית - מעגלי תעסוקה, שיחת אימון אישי</t>
  </si>
  <si>
    <t>שיחת אימון אישי בתאריך: 27/06/2019,שיחת אימון אישי בתאריך: 30/04/2019,סדנת מכינה תהליכית  -מעגלי תעסוקה בתאריך: 25/12/2018,שיחת אימון אישי בתאריך: 02/12/2018,שיחת אימון אישי בתאריך: 11/06/2018,</t>
  </si>
  <si>
    <t>סדנת מכינה תהליכית  -מעגלי תעסוקה בתאריך: 27/10/2019,שיחת אימון אישי בתאריך: 12/09/2019,שיחת אימון אישי בתאריך: 07/08/2019,</t>
  </si>
  <si>
    <t>שיחת אימון אישי בתאריך: 03/10/2019,שיחת אימון אישי בתאריך: 13/06/2019,שיחת אימון אישי בתאריך: 20/12/2018,סדנת שינוי בתאריך: 02/10/2018,שיחת אימון אישי בתאריך: 03/06/2018,שיחת אימון אישי בתאריך: 22/01/2018,סדנת יישומי מחשב -מעגלי תעסוקה בתאריך: 24/01/2018,שיחת אימון אישי בתאריך: 17/10/2017,סדנת מכינה תהליכית  -מעגלי תעסוקה בתאריך: 07/11/2017,שיחת אימון אישי בתאריך: 28/09/2017,</t>
  </si>
  <si>
    <t>שיחת אימון אישי בתאריך: 12/09/2018,שיחת אימון אישי בתאריך: 30/08/2018,</t>
  </si>
  <si>
    <t>שיחת אימון אישי בתאריך: 14/03/2019,שיחת אימון אישי בתאריך: 03/12/2018,סדנת מכינה תהליכית  -מעגלי תעסוקה בתאריך: 25/12/2018,שיחת אימון אישי בתאריך: 21/11/2018,</t>
  </si>
  <si>
    <t>שיחת אימון אישי בתאריך: 23/12/2018,שיחת אימון אישי בתאריך: 12/12/2018,שיחת אימון אישי בתאריך: 21/11/2016,</t>
  </si>
  <si>
    <t>שיחת אימון אישי בתאריך: 10/04/2019,שיחת אימון אישי בתאריך: 14/10/2018,</t>
  </si>
  <si>
    <t>שיחת אימון אישי בתאריך: 18/04/2019,סדנת יישומי מחשב -מעגלי תעסוקה בתאריך: 27/11/2017,שיחת אימון אישי בתאריך: 26/10/2017,שיחת אימון אישי בתאריך: 19/09/2017,</t>
  </si>
  <si>
    <t>שיחת אימון אישי בתאריך: 03/09/2019,ייעוץ פסיכולוגי בתאריך: 20/08/2019,שיחת אימון אישי בתאריך: 06/08/2019,שיחת אימון אישי בתאריך: 01/07/2019,שיחת אימון אישי בתאריך: 16/04/2019,שיחת אימון אישי בתאריך: 27/11/2018,שיחת אימון אישי בתאריך: 07/11/2018,</t>
  </si>
  <si>
    <t>שיחת אימון אישי בתאריך: 01/04/2019,שיחת אימון אישי בתאריך: 14/03/2019,</t>
  </si>
  <si>
    <t>שיחת אימון אישי בתאריך: 28/05/2019,סדנת מכינה השמתית -מעגלי תעסוקה בתאריך: 28/04/2019,שיחת אימון אישי בתאריך: 11/03/2019,סדנת מכינה תהליכית  -מעגלי תעסוקה בתאריך: 28/01/2019,שיחת אימון אישי בתאריך: 18/11/2018,שיחת אימון אישי בתאריך: 06/11/2018,</t>
  </si>
  <si>
    <t>שיחת אימון אישי בתאריך: 24/07/2017,שיחת אימון אישי בתאריך: 23/05/2017,סדנת מכינה השמתית  -מעגלי תעסוקה בתאריך: 31/01/2017,סדנת מכינה תהליכית  -מעגלי תעסוקה בתאריך: 31/10/2016,שיחת אימון אישי בתאריך: 10/10/2016,שיחת אימון אישי בתאריך: 26/09/2016,</t>
  </si>
  <si>
    <t>ייעוץ פסיכולוגי בתאריך: 11/11/2019,שיחת אימון אישי בתאריך: 24/10/2019,ייעוץ פסיכולוגי בתאריך: 02/05/2019,שיחת אימון אישי בתאריך: 28/04/2019,שיחת אימון אישי בתאריך: 20/03/2019,סדנת מכינה השמתית -מעגלי תעסוקה בתאריך: 06/01/2019,שיחת אימון אישי בתאריך: 12/12/2018,סדנת שינוי בתאריך: 02/10/2018,שיחת אימון אישי בתאריך: 26/07/2018,סדנת מכינה תהליכית לדוברי ערבית בתאריך: 25/06/2018,שיחת אימון אישי בתאריך: 12/06/2018,שיחת אימון אישי בתאריך: 05/06/2018,</t>
  </si>
  <si>
    <t>ייעוץ פסיכולוגי, סדנת מכינה השמתית -מעגלי תעסוקה, סדנת מכינה תהליכית לדוברי ערבית, סדנת שינוי, שיחת אימון אישי</t>
  </si>
  <si>
    <t>שיחת אימון אישי בתאריך: 25/11/2019,שיחת אימון אישי בתאריך: 19/08/2019,הסברה קבוצתית מעגלים בתאריך: 24/07/2019,סח'נין - סדנת מכינה השמתית  - מעגלי תעסוקה בתאריך: 08/07/2019,שיחת אימון אישי בתאריך: 10/06/2019,שיחת אימון אישי בתאריך: 29/07/2018,עברית תעסוקתית בתאריך: 26/06/2018,סדנת יישומי מחשב -מעגלי תעסוקה בתאריך: 09/04/2018,שיחת אימון אישי בתאריך: 20/02/2018,סדנת מכינה תהליכית  -מעגלי תעסוקה בתאריך: 22/01/2018,שיחת אימון אישי בתאריך: 13/11/2017,הסברה בנושא מיצוי זכויות מביטוח לאומי בתאריך: 07/11/2017,שיחת אימון אישי בתאריך: 31/10/2017,</t>
  </si>
  <si>
    <t>חיפוש עבודה מונחה, סדנת יישומי מחשב -מעגלי תעסוקה, סדנת מכינה תהליכית  -מעגלי תעסוקה, סח'נין - סדנת מכינה השמתית  - מעגלי תעסוקה, עברית תעסוקתית, שיחת אימון אישי</t>
  </si>
  <si>
    <t>שיחת אימון אישי בתאריך: 16/02/2017,סדנת מכינה תהליכית  -מעגלי תעסוקה בתאריך: 29/08/2016,שיחת אימון אישי בתאריך: 01/08/2016,שיחת אימון אישי בתאריך: 25/07/2016,הסברה קבוצתית - מעגלי תעסוקה בתאריך: 14/07/2016,</t>
  </si>
  <si>
    <t>שיחת אימון אישי בתאריך: 30/05/2019,שיחת אימון אישי בתאריך: 16/04/2019,סדנת מכינה תהליכית  -מעגלי תעסוקה בתאריך: 28/01/2019,שיחת אימון אישי בתאריך: 25/11/2018,שיחת אימון אישי בתאריך: 04/09/2018,שיחת אימון אישי בתאריך: 10/06/2018,שיחת אימון אישי בתאריך: 22/05/2018,שיחת אימון אישי בתאריך: 03/05/2018,</t>
  </si>
  <si>
    <t>שיחת אימון אישי בתאריך: 26/05/2019,סדנת מכינה השמתית -מעגלי תעסוקה בתאריך: 28/04/2019,הכרת המחשב - להב"ה בתאריך: 25/12/2018,שיחת אימון אישי בתאריך: 09/12/2018,סדנת מכינה תהליכית - מעגלי תעסוקה בתאריך: 03/10/2018,שיחת אימון אישי בתאריך: 27/08/2018,ייעוץ תעסוקתי לא מתוכנן בתאריך: 14/09/2017,שיחת אימון אישי בתאריך: 12/09/2017,</t>
  </si>
  <si>
    <t>חיפוש עבודה מונחה, ייעוץ תעסוקתי לא מתוכנן, סדנת מכינה השמתית -מעגלי תעסוקה, סדנת מכינה תהליכית - מעגלי תעסוקה, שיחת אימון אישי</t>
  </si>
  <si>
    <t>שיחת אימון אישי בתאריך: 25/01/2017,שיחת אימון אישי בתאריך: 27/12/2016,</t>
  </si>
  <si>
    <t>שיחת אימון אישי בתאריך: 26/09/2019,סדנת מכינה השמתית -מעגלי תעסוקה בתאריך: 27/10/2019,סדנת מכינה תהליכית  -מעגלי תעסוקה בתאריך: 02/09/2019,שיחת אימון אישי בתאריך: 18/08/2019,שיחת אימון אישי בתאריך: 10/06/2019,שיחת אימון אישי בתאריך: 11/10/2018,שיחת אימון אישי בתאריך: 06/06/2018,שיחת אימון אישי בתאריך: 27/05/2018,</t>
  </si>
  <si>
    <t>שיחת אימון אישי בתאריך: 05/12/2018,שיחת אימון אישי בתאריך: 16/02/2017,שיחת אימון אישי בתאריך: 31/01/2017,</t>
  </si>
  <si>
    <t>סדנת מכינה תהליכית  -מעגלי תעסוקה בתאריך: 09/12/2018,שיחת אימון אישי בתאריך: 19/02/2018,שיחת אימון אישי בתאריך: 15/08/2017,שיחת אימון אישי בתאריך: 31/07/2017,</t>
  </si>
  <si>
    <t>שיחת אימון אישי בתאריך: 12/03/2017,שיחת אימון אישי בתאריך: 12/02/2017,</t>
  </si>
  <si>
    <t>שיחת אימון אישי בתאריך: 03/10/2018,שיחת אימון אישי בתאריך: 10/01/2018,שיחת אימון אישי בתאריך: 16/10/2017,סדנת מכינה תהליכית  -מעגלי תעסוקה בתאריך: 07/11/2017,שיחת אימון אישי בתאריך: 24/08/2017,</t>
  </si>
  <si>
    <t>מרכז שיקום בתאריך: 26/12/2018,שיחת אימון אישי בתאריך: 03/10/2018,</t>
  </si>
  <si>
    <t>שיחת אימון אישי בתאריך: 26/11/2019,שיחת אימון אישי בתאריך: 15/09/2019,שיחת אימון אישי בתאריך: 31/07/2019,סח'נין - סדנת השמה פלוס - מעגלי תעסוקה בתאריך: 23/06/2019,שיחת אימון אישי בתאריך: 18/04/2019,שיחת אימון אישי בתאריך: 25/04/2018,סדנת מכינה תהליכית  -מעגלי תעסוקה בתאריך: 27/05/2018,שיחת אימון אישי בתאריך: 11/04/2018,</t>
  </si>
  <si>
    <t>שיחת אימון אישי בתאריך: 09/09/2019,שיחת אימון אישי בתאריך: 01/07/2019,שיחת אימון אישי בתאריך: 17/07/2018,סדנת מכינה השמתית -מעגלי תעסוקה בתאריך: 06/05/2018,שיחת אימון אישי בתאריך: 12/03/2018,סדנת יישומי מחשב -מעגלי תעסוקה בתאריך: 09/01/2018,שיחת אימון אישי בתאריך: 02/11/2017,סדנת שינוי בתאריך: 07/08/2017,שיחת אימון אישי בתאריך: 16/05/2017,שיחת אימון אישי בתאריך: 09/05/2017,</t>
  </si>
  <si>
    <t>ייעוץ תעסוקתי לא מתוכנן בתאריך: 17/04/2019,שיחת אימון אישי בתאריך: 10/03/2019,סדנת מכינה השמתית -מעגלי תעסוקה בתאריך: 06/01/2019,שיחת אימון אישי בתאריך: 19/12/2018,שיחת אימון אישי בתאריך: 13/09/2018,סדנת שינוי בתאריך: 28/10/2018,שיחת אימון אישי בתאריך: 20/04/2017,שיחת אימון אישי בתאריך: 06/04/2017,</t>
  </si>
  <si>
    <t>ייעוץ תעסוקתי לא מתוכנן, סדנת מכינה השמתית -מעגלי תעסוקה, סדנת שינוי, שיחת אימון אישי</t>
  </si>
  <si>
    <t>ייעוץ פסיכולוגי בתאריך: 22/07/2019,שיחת אימון אישי בתאריך: 15/05/2019,שיחת אימון אישי בתאריך: 14/03/2019,ייעוץ פסיכולוגי בתאריך: 10/01/2019,שיחת אימון אישי בתאריך: 04/12/2018,ייעוץ פסיכולוגי בתאריך: 16/09/2018,שיחת אימון אישי בתאריך: 26/07/2018,שיחת אימון אישי בתאריך: 08/05/2018,שיחת אימון אישי בתאריך: 27/03/2018,</t>
  </si>
  <si>
    <t>שיחת אימון אישי בתאריך: 24/10/2018,ייעוץ תעסוקתי לא מתוכנן בתאריך: 27/06/2018,שיחת אימון אישי בתאריך: 28/06/2018,מרר- סדנת מכינה תהליכית מעגלי תעסוקה בתאריך: 20/11/2017,שיחת אימון אישי בתאריך: 22/06/2017,שיחת אימון אישי בתאריך: 23/05/2017,</t>
  </si>
  <si>
    <t>ייעוץ תעסוקתי לא מתוכנן, מרר- סדנת מכינה תהליכית מעגלי תעסוקה, שיחת אימון אישי</t>
  </si>
  <si>
    <t>שיחת אימון אישי בתאריך: 29/05/2018,שיחת אימון אישי בתאריך: 07/02/2018,שיחת אימון אישי בתאריך: 17/01/2018,סדנת מכינה תהליכית  -מעגלי תעסוקה בתאריך: 17/12/2017,שיחת אימון אישי בתאריך: 02/11/2017,שיחת אימון אישי בתאריך: 19/09/2017,</t>
  </si>
  <si>
    <t>שיחת אימון אישי בתאריך: 03/10/2018,שיחת אימון אישי בתאריך: 16/08/2018,</t>
  </si>
  <si>
    <t>שיחת אימון אישי בתאריך: 13/06/2019,שיחת אימון אישי בתאריך: 26/03/2019,שיחת אימון אישי בתאריך: 24/10/2018,ייעוץ תעסוקתי לא מתוכנן בתאריך: 22/10/2018,שיחת אימון אישי בתאריך: 10/10/2018,</t>
  </si>
  <si>
    <t>שיחת אימון אישי בתאריך: 07/03/2019,סדנת מכינה השמתית -מעגלי תעסוקה בתאריך: 06/01/2019,שיחת אימון אישי בתאריך: 12/12/2018,שיחת אימון אישי בתאריך: 21/11/2018,שיחת אימון אישי בתאריך: 13/09/2018,שיחת אימון אישי בתאריך: 29/08/2018,סדנת מכינה תהליכית - מעגלי תעסוקה בתאריך: 03/10/2018,</t>
  </si>
  <si>
    <t>שיחת אימון אישי בתאריך: 20/08/2019,שיחת אימון אישי בתאריך: 27/05/2019,שיחת אימון אישי בתאריך: 06/03/2019,שיחת אימון אישי בתאריך: 28/11/2018,</t>
  </si>
  <si>
    <t>שיחת אימון אישי בתאריך: 13/06/2017,שיחת אימון אישי בתאריך: 24/05/2017,</t>
  </si>
  <si>
    <t>ייעוץ פסיכולוגי בתאריך: 11/11/2019,שיחת אימון אישי בתאריך: 26/09/2019,סח'נין - סדנת מכינה השמתית  - מעגלי תעסוקה בתאריך: 08/07/2019,שיחת אימון אישי בתאריך: 30/05/2019,סדנת מכינה תהליכית  -מעגלי תעסוקה בתאריך: 28/04/2019,שיחת אימון אישי בתאריך: 06/01/2019,שיחת אימון אישי בתאריך: 14/11/2018,שיחת אימון אישי בתאריך: 24/10/2018,שיחת אימון אישי בתאריך: 21/10/2018,ייעוץ פסיכולוגי בתאריך: 14/10/2018,שיחת אימון אישי בתאריך: 06/09/2018,שיחת אימון אישי בתאריך: 16/08/2018,</t>
  </si>
  <si>
    <t>ייעוץ פסיכולוגי, סדנת מכינה תהליכית  -מעגלי תעסוקה, סח'נין - סדנת מכינה השמתית  - מעגלי תעסוקה, שיחת אימון אישי</t>
  </si>
  <si>
    <t>סדנת חיפוש עבודה מונחה מעגלי תעסוקה בתאריך: 18/02/2018,שיחת אימון אישי בתאריך: 20/12/2017,עברית תעסוקתית בתאריך: 15/06/2017,סדנת שינוי בתאריך: 20/03/2017,שיחת אימון אישי בתאריך: 15/02/2017,סדנת מכינה תהליכית  -מעגלי תעסוקה בתאריך: 16/01/2017,יישומי מחשב - להב"ה בתאריך: 28/11/2016,שיחת אימון אישי בתאריך: 09/11/2016,שיחת אימון אישי בתאריך: 26/10/2016,</t>
  </si>
  <si>
    <t>שיחת אימון אישי בתאריך: 14/11/2019,שיחת אימון אישי בתאריך: 09/07/2019,ייעוץ פסיכולוגי בתאריך: 30/05/2019,שיחת אימון אישי בתאריך: 30/04/2019,ייעוץ תעסוקתי לא מתוכנן בתאריך: 11/10/2018,סדנת מכינה תהליכית  -מעגלי תעסוקה בתאריך: 26/08/2018,שיחת אימון אישי בתאריך: 15/05/2017,שיחת אימון אישי בתאריך: 07/05/2017,</t>
  </si>
  <si>
    <t>שיחת אימון אישי בתאריך: 29/03/2018,שיחת אימון אישי בתאריך: 18/03/2018,שיחת אימון אישי בתאריך: 05/03/2018,</t>
  </si>
  <si>
    <t>שיחת אימון אישי בתאריך: 30/10/2019,סדנת מכינה תהליכית - מעגלי תעסוקה בתאריך: 16/09/2019,זימון למנהל בתאריך: 10/05/2018,שיחת אימון אישי בתאריך: 02/05/2018,סדנת חיפוש עבודה מונחה מעגלי תעסוקה בתאריך: 11/12/2017,שיחת אימון אישי בתאריך: 26/11/2017,סדנת שינוי בתאריך: 15/05/2017,שיחת אימון אישי בתאריך: 20/04/2017,סדנת מכינה תהליכית  -מעגלי תעסוקה בתאריך: 30/01/2017,שיחת אימון אישי בתאריך: 17/01/2017,שיחת אימון אישי בתאריך: 13/12/2016,</t>
  </si>
  <si>
    <t>זימון למנהל, חיפוש עבודה מונחה, סדנת מכינה תהליכית - מעגלי תעסוקה, סדנת מכינה תהליכית  -מעגלי תעסוקה, סדנת שינוי, שיחת אימון אישי</t>
  </si>
  <si>
    <t>ייעוץ תעסוקתי בתאריך: 30/10/2019,שיחת אימון אישי בתאריך: 03/10/2019,סדנת מכינה תהליכית  -מעגלי תעסוקה בתאריך: 02/09/2019,שיחת אימון אישי בתאריך: 31/07/2019,שיחת אימון אישי בתאריך: 17/07/2019,</t>
  </si>
  <si>
    <t>סדנת שינוי בתאריך: 07/08/2017,שיחת אימון אישי בתאריך: 17/07/2017,סדנת מכינה תהליכית  -מעגלי תעסוקה בתאריך: 22/05/2017,שיחת אימון אישי בתאריך: 20/04/2017,שיחת אימון אישי בתאריך: 03/04/2017,</t>
  </si>
  <si>
    <t>שיחת אימון אישי בתאריך: 07/08/2019,סח'נין - סדנת השמה פלוס - מעגלי תעסוקה בתאריך: 23/06/2019,שיחת אימון אישי בתאריך: 13/05/2019,שיחת אימון אישי בתאריך: 07/03/2019,סדנת מכינה תהליכית  -מעגלי תעסוקה בתאריך: 18/03/2019,שיחת אימון אישי בתאריך: 07/01/2019,</t>
  </si>
  <si>
    <t>שיחת אימון אישי בתאריך: 20/11/2019,זימון למנהל בתאריך: 04/04/2019,שיחת אימון אישי בתאריך: 02/01/2019,ייעוץ פסיכולוגי בתאריך: 13/12/2018,ייעוץ תעסוקתי לא מתוכנן בתאריך: 11/11/2018,שיחת אימון אישי בתאריך: 29/10/2018,שיחת אימון אישי בתאריך: 08/10/2018,שיחת אימון אישי בתאריך: 05/09/2018,</t>
  </si>
  <si>
    <t>שיחת אימון אישי בתאריך: 08/09/2019,שיחת אימון אישי בתאריך: 02/06/2019,שיחת אימון אישי בתאריך: 24/03/2019,שיחת אימון אישי בתאריך: 28/11/2018,סדנת מכינה תהליכית  -מעגלי תעסוקה בתאריך: 28/10/2018,שיחת אימון אישי בתאריך: 13/09/2018,שיחת אימון אישי בתאריך: 03/09/2018,</t>
  </si>
  <si>
    <t>שיחת אימון אישי בתאריך: 17/03/2019,שיחת אימון אישי בתאריך: 05/03/2019,סדנת מכינה השמתית -מעגלי תעסוקה בתאריך: 07/01/2019,שיחת אימון אישי בתאריך: 23/12/2018,סדנת מכינה תהליכית  -מעגלי תעסוקה בתאריך: 18/11/2018,שיחת אימון אישי בתאריך: 02/10/2018,שיחת אימון אישי בתאריך: 28/08/2018,</t>
  </si>
  <si>
    <t>שיחת אימון אישי בתאריך: 07/11/2019,סדנת השמה פלוס - מעגלי תעסוקה בתאריך: 08/09/2019,שיחת אימון אישי בתאריך: 08/08/2019,סדנת מכינה תהליכית  -מעגלי תעסוקה בתאריך: 14/07/2019,שיחת אימון אישי בתאריך: 29/05/2019,שיחת אימון אישי בתאריך: 01/01/2019,שיחת אימון אישי בתאריך: 17/12/2018,</t>
  </si>
  <si>
    <t>שיחת אימון אישי בתאריך: 26/04/2018,שיחת אימון אישי בתאריך: 14/03/2018,שיחת אימון אישי בתאריך: 02/01/2018,סדנת מכינה תהליכית  -מעגלי תעסוקה בתאריך: 11/02/2018,שיחת אימון אישי בתאריך: 22/11/2017,</t>
  </si>
  <si>
    <t>שיחת אימון אישי בתאריך: 18/08/2019,הסברה קבוצתית מעגלים בתאריך: 24/07/2019,שיחת אימון אישי בתאריך: 14/07/2019,סדנת יישומי מחשב -מעגלי תעסוקה בתאריך: 19/05/2019,שיחת אימון אישי בתאריך: 17/03/2019,שיחת אימון אישי בתאריך: 03/12/2018,סדנת מכינה תהליכית  -מעגלי תעסוקה בתאריך: 25/12/2018,שיחת אימון אישי בתאריך: 02/05/2018,שיחת אימון אישי בתאריך: 22/04/2018,</t>
  </si>
  <si>
    <t>סדנת מכינה תהליכית  -מעגלי תעסוקה בתאריך: 28/08/2016,שיחת אימון אישי בתאריך: 17/08/2016,שיחת אימון אישי בתאריך: 08/08/2016,</t>
  </si>
  <si>
    <t>שיחת אימון אישי בתאריך: 15/01/2018,שיחת אימון אישי בתאריך: 10/01/2018,</t>
  </si>
  <si>
    <t>שיחת אימון אישי בתאריך: 23/10/2019,שיחת אימון אישי בתאריך: 12/12/2018,</t>
  </si>
  <si>
    <t>שיחת אימון אישי בתאריך: 28/08/2017,הסברה קבוצתית ליום מעסיקים במרכז מעגלים בתאריך: 23/03/2017,שיחת אימון אישי בתאריך: 02/03/2017,סדנת מכינה השמתית  -מעגלי תעסוקה בתאריך: 31/01/2017,שיחת אימון אישי בתאריך: 12/01/2017,שיחת אימון אישי בתאריך: 05/01/2017,</t>
  </si>
  <si>
    <t>שיחת אימון אישי בתאריך: 05/01/2017,שיחת אימון אישי בתאריך: 29/12/2016,</t>
  </si>
  <si>
    <t>שיחת אימון אישי בתאריך: 05/11/2019,ייעוץ תעסוקתי בתאריך: 07/10/2019,שיחת אימון אישי בתאריך: 07/08/2019,סח'נין - סדנת השמה פלוס - מעגלי תעסוקה בתאריך: 23/06/2019,שיחת אימון אישי בתאריך: 13/05/2019,שיחת אימון אישי בתאריך: 17/04/2019,</t>
  </si>
  <si>
    <t>ייעוץ פסיכולוגי בתאריך: 30/05/2019,שיחת אימון אישי בתאריך: 17/03/2019,שיחת אימון אישי בתאריך: 03/03/2019,ייעוץ פסיכולוגי בתאריך: 10/01/2019,שיחת אימון אישי בתאריך: 31/12/2018,שיחת אימון אישי בתאריך: 11/12/2018,</t>
  </si>
  <si>
    <t>שיחת אימון אישי בתאריך: 21/08/2019,שיחת אימון אישי בתאריך: 08/08/2019,</t>
  </si>
  <si>
    <t>שיחת אימון אישי בתאריך: 24/06/2019,שיחת אימון אישי בתאריך: 04/03/2019,שיחת אימון אישי בתאריך: 02/10/2018,שיחת אימון אישי בתאריך: 13/09/2018,</t>
  </si>
  <si>
    <t>שיחת אימון אישי בתאריך: 28/09/2016,</t>
  </si>
  <si>
    <t>שיחת אימון אישי בתאריך: 25/11/2019,שיחת אימון אישי בתאריך: 17/11/2019,</t>
  </si>
  <si>
    <t>שיחת אימון אישי בתאריך: 29/08/2016,שיחת אימון אישי בתאריך: 22/08/2016,שיחת אימון אישי בתאריך: 09/08/2016,</t>
  </si>
  <si>
    <t>שיחת אימון אישי בתאריך: 31/01/2018,</t>
  </si>
  <si>
    <t>שיחת אימון אישי בתאריך: 18/04/2019,סדנת שינוי בתאריך: 08/04/2018,סדנת יישומי מחשב -מעגלי תעסוקה בתאריך: 24/01/2018,שיחת אימון אישי בתאריך: 26/11/2017,סדנת מכינה תהליכית מעגלי תעסוקה בתאריך: 17/10/2017,שיחת אימון אישי בתאריך: 19/09/2017,שיחת אימון אישי בתאריך: 23/08/2017,</t>
  </si>
  <si>
    <t>סדנת מכינה תהליכית - מעגלי תעסוקה בתאריך: 03/10/2018,שיחת אימון אישי בתאריך: 01/03/2018,שיחת אימון אישי בתאריך: 31/01/2018,</t>
  </si>
  <si>
    <t>שיחת אימון אישי בתאריך: 07/03/2019,שיחת אימון אישי בתאריך: 14/11/2018,שיחת אימון אישי בתאריך: 12/06/2017,שיחת אימון אישי בתאריך: 22/05/2017,סדנת מכינה תהליכית  -מעגלי תעסוקה בתאריך: 09/07/2017,</t>
  </si>
  <si>
    <t>שיחת אימון אישי בתאריך: 24/07/2019,זימון למנהל בתאריך: 04/04/2019,שיחת אימון אישי בתאריך: 10/03/2019,שיחת אימון אישי בתאריך: 26/12/2018,שיחת אימון אישי בתאריך: 23/10/2018,סדנת שינוי בתאריך: 11/11/2018,שיחת אימון אישי בתאריך: 30/08/2018,שיחת אימון אישי בתאריך: 25/07/2018,שיחת אימון אישי בתאריך: 18/07/2018,שיחת אימון אישי בתאריך: 14/05/2018,שיחת אימון אישי בתאריך: 26/04/2018,סדנת מכינה תהליכית  -מעגלי תעסוקה בתאריך: 27/05/2018,</t>
  </si>
  <si>
    <t>שיחת אימון אישי בתאריך: 30/05/2018,שיחת אימון אישי בתאריך: 08/05/2018,</t>
  </si>
  <si>
    <t>שיחת אימון אישי בתאריך: 03/03/2019,סדנת מכינה השמתית -מעגלי תעסוקה בתאריך: 06/01/2019,שיחת אימון אישי בתאריך: 25/12/2018,שיחת אימון אישי בתאריך: 22/10/2018,סדנת מכינה תהליכית  -מעגלי תעסוקה בתאריך: 18/11/2018,שיחת אימון אישי בתאריך: 15/10/2018,</t>
  </si>
  <si>
    <t>סדנת השמה פלוס - מעגלי תעסוקה בתאריך: 08/09/2019,שיחת אימון אישי בתאריך: 24/07/2019,שיחת אימון אישי בתאריך: 14/05/2019,שיחת אימון אישי בתאריך: 07/11/2018,שיחת אימון אישי בתאריך: 01/08/2018,שיחת אימון אישי בתאריך: 25/07/2018,סדנת מכינה תהליכית  -מעגלי תעסוקה בתאריך: 03/06/2018,שיחת אימון אישי בתאריך: 27/05/2018,שיחת אימון אישי בתאריך: 06/05/2018,</t>
  </si>
  <si>
    <t>שיחת אימון אישי בתאריך: 04/04/2019,שיחת אימון אישי בתאריך: 08/08/2018,שיחת אימון אישי בתאריך: 30/05/2018,שיחת אימון אישי בתאריך: 30/04/2018,</t>
  </si>
  <si>
    <t>שיחת אימון אישי בתאריך: 13/05/2018,שיחת אימון אישי בתאריך: 29/03/2018,</t>
  </si>
  <si>
    <t>שיחת אימון אישי בתאריך: 20/03/2018,שיחת אימון אישי בתאריך: 21/02/2018,</t>
  </si>
  <si>
    <t>שיחת אימון אישי בתאריך: 06/08/2018,שיחת אימון אישי בתאריך: 22/07/2018,שיחת אימון אישי בתאריך: 03/06/2018,שיחת אימון אישי בתאריך: 21/03/2018,סדנת מכינה תהליכית מעגלי תעסוקה בתאריך: 17/09/2017,שיחת אימון אישי בתאריך: 12/07/2017,שיחת אימון אישי בתאריך: 28/06/2017,</t>
  </si>
  <si>
    <t>שיחת אימון אישי בתאריך: 29/09/2016,</t>
  </si>
  <si>
    <t>שיחת אימון אישי בתאריך: 18/08/2019,סח'נין - סדנת מכינה השמתית  - מעגלי תעסוקה בתאריך: 08/07/2019,שיחת אימון אישי בתאריך: 13/06/2019,שיחת אימון אישי בתאריך: 12/12/2018,סדנת שינוי בתאריך: 02/10/2018,שיחת אימון אישי בתאריך: 25/07/2018,סדנת מכינה תהליכית לדוברי ערבית בתאריך: 25/06/2018,שיחת אימון אישי בתאריך: 12/06/2018,שיחת אימון אישי בתאריך: 25/04/2018,שיחת אימון אישי בתאריך: 01/03/2018,</t>
  </si>
  <si>
    <t>חיפוש עבודה מונחה, סדנת מכינה תהליכית לדוברי ערבית, סדנת שינוי, סח'נין - סדנת מכינה השמתית  - מעגלי תעסוקה, שיחת אימון אישי</t>
  </si>
  <si>
    <t>שיחת אימון אישי בתאריך: 04/07/2019,יישומי - להבה בתאריך: 08/07/2019,שיחת אימון אישי בתאריך: 11/06/2019,שיחת אימון אישי בתאריך: 25/03/2019,סדנת מכינה תהליכית  -מעגלי תעסוקה בתאריך: 28/01/2019,שיחת אימון אישי בתאריך: 11/12/2018,שיחת אימון אישי בתאריך: 04/12/2018,</t>
  </si>
  <si>
    <t>שיחת אימון אישי בתאריך: 31/07/2017,</t>
  </si>
  <si>
    <t>שיחת אימון אישי בתאריך: 01/01/2019,שיחת אימון אישי בתאריך: 02/09/2018,שיחת אימון אישי בתאריך: 01/05/2018,</t>
  </si>
  <si>
    <t>שיחת אימון אישי בתאריך: 18/06/2019,שיחת אימון אישי בתאריך: 29/11/2018,שיחת אימון אישי בתאריך: 20/09/2018,</t>
  </si>
  <si>
    <t>שיחת אימון אישי בתאריך: 23/04/2018,שיחת אימון אישי בתאריך: 13/02/2018,</t>
  </si>
  <si>
    <t>שיחת אימון אישי בתאריך: 18/03/2019,שיחת אימון אישי בתאריך: 09/10/2018,שיחת אימון אישי בתאריך: 27/06/2018,סדנת מכינה השמתית -מעגלי תעסוקה בתאריך: 06/05/2018,שיחת אימון אישי בתאריך: 19/03/2018,ייעוץ תעסוקתי בתאריך: 28/02/2018,סדנת שינוי בתאריך: 28/01/2018,שיחת אימון אישי בתאריך: 03/01/2018,שיחת אימון אישי בתאריך: 19/12/2017,</t>
  </si>
  <si>
    <t>חיפוש עבודה מונחה, ייעוץ תעסוקתי, סדנת מכינה השמתית -מעגלי תעסוקה, סדנת שינוי, שיחת אימון אישי</t>
  </si>
  <si>
    <t>סדנת חיפוש עבודה מונחה מעגלי תעסוקה בתאריך: 30/04/2017,שיחת אימון אישי בתאריך: 02/04/2017,סדנת מכינה השמתית  -מעגלי תעסוקה בתאריך: 31/01/2017,שיחת אימון אישי בתאריך: 02/01/2017,שיחת אימון אישי בתאריך: 26/12/2016,</t>
  </si>
  <si>
    <t>שיחת אימון אישי בתאריך: 29/04/2019,שיחת אימון אישי בתאריך: 03/03/2019,שיחת אימון אישי בתאריך: 30/12/2018,שיחת אימון אישי בתאריך: 16/09/2018,סדנת שינוי בתאריך: 28/10/2018,שיחת אימון אישי בתאריך: 01/07/2018,סדנת מכינה תהליכית  -מעגלי תעסוקה בתאריך: 29/07/2018,שיחת אימון אישי בתאריך: 03/06/2018,</t>
  </si>
  <si>
    <t>שיחת אימון אישי בתאריך: 29/04/2019,שיחת אימון אישי בתאריך: 28/08/2018,שיחת אימון אישי בתאריך: 14/08/2018,</t>
  </si>
  <si>
    <t>שיחת אימון אישי בתאריך: 06/11/2019,שיחת אימון אישי בתאריך: 02/09/2018,ייעוץ פסיכולוגי בתאריך: 22/07/2018,שיחת אימון אישי בתאריך: 24/05/2018,שיחת אימון אישי בתאריך: 02/05/2018,</t>
  </si>
  <si>
    <t>מרכז שיקום בתאריך: 03/01/2019,שיחת אימון אישי בתאריך: 28/05/2018,שיחת אימון אישי בתאריך: 07/05/2018,</t>
  </si>
  <si>
    <t>שיחת אימון אישי בתאריך: 27/06/2019,שיחת אימון אישי בתאריך: 13/03/2019,סדנת יישומי מחשב -מעגלי תעסוקה בתאריך: 10/04/2019,סדנת מכינה תהליכית  -מעגלי תעסוקה בתאריך: 13/01/2019,שיחת אימון אישי בתאריך: 02/12/2018,שיחת אימון אישי בתאריך: 14/11/2018,</t>
  </si>
  <si>
    <t>סדנת מכינה השמתית -מעגלי תעסוקה בתאריך: 06/01/2019,שיחת אימון אישי בתאריך: 09/12/2018,שיחת אימון אישי בתאריך: 18/11/2018,סדנת יישומי מחשב -מעגלי תעסוקה בתאריך: 14/08/2018,שיחת אימון אישי בתאריך: 22/07/2018,סדנת מכינה תהליכית לדוברי ערבית בתאריך: 25/06/2018,שיחת אימון אישי בתאריך: 10/06/2018,שיחת אימון אישי בתאריך: 05/06/2018,</t>
  </si>
  <si>
    <t>סדנת יישומי מחשב -מעגלי תעסוקה, סדנת מכינה השמתית -מעגלי תעסוקה, סדנת מכינה תהליכית לדוברי ערבית, שיחת אימון אישי</t>
  </si>
  <si>
    <t>שיחת אימון אישי בתאריך: 13/03/2019,סדנת מכינה השמתית -מעגלי תעסוקה בתאריך: 17/12/2018,שיחת אימון אישי בתאריך: 28/10/2018,שיחת אימון אישי בתאריך: 30/08/2018,סדנת שינוי בתאריך: 19/06/2018,שיחת אימון אישי בתאריך: 06/05/2018,שיחת אימון אישי בתאריך: 28/03/2018,סדנת מכינה תהליכית  -מעגלי תעסוקה בתאריך: 22/01/2018,שיחת אימון אישי בתאריך: 11/12/2017,שיחת אימון אישי בתאריך: 27/11/2017,</t>
  </si>
  <si>
    <t>שיחת אימון אישי בתאריך: 22/10/2019,שיחת אימון אישי בתאריך: 11/09/2019,שיחת אימון אישי בתאריך: 03/07/2019,שיחת אימון אישי בתאריך: 12/06/2019,זימון למנהל בתאריך: 13/05/2019,שיחת אימון אישי בתאריך: 24/03/2019,ייעוץ תעסוקתי לא מתוכנן בתאריך: 08/01/2019,סדנת מכינה השמתית -מעגלי תעסוקה בתאריך: 07/01/2019,שיחת אימון אישי בתאריך: 25/12/2018,סדנת שינוי בתאריך: 11/11/2018,שיחת אימון אישי בתאריך: 10/10/2018,סדנת מכינה תהליכית  -מעגלי תעסוקה בתאריך: 29/07/2018,שיחת אימון אישי בתאריך: 27/04/2017,שיחת אימון אישי בתאריך: 06/04/2017,</t>
  </si>
  <si>
    <t>זימון למנהל, ייעוץ תעסוקתי לא מתוכנן, סדנת מכינה השמתית -מעגלי תעסוקה, סדנת מכינה תהליכית  -מעגלי תעסוקה, סדנת שינוי, שיחת אימון אישי</t>
  </si>
  <si>
    <t>שיחת אימון אישי בתאריך: 12/02/2017,שיחת אימון אישי בתאריך: 01/02/2017,</t>
  </si>
  <si>
    <t>שיחת אימון אישי בתאריך: 19/11/2019,סדנת מכינה השמתית -מעגלי תעסוקה בתאריך: 28/04/2019,סדנת שינוי למשתתפי קורס עברית בתאריך: 15/11/2018,עברית תעסוקתית בתאריך: 26/06/2018,סדנת מכינה השמתית -מעגלי תעסוקה בתאריך: 12/03/2018,שיחת אימון אישי בתאריך: 27/02/2018,שיחת אימון אישי בתאריך: 18/12/2017,סדנת שינוי בתאריך: 18/10/2017,שיחת אימון אישי בתאריך: 28/08/2017,שיחת אימון אישי בתאריך: 26/07/2017,שיחת אימון אישי בתאריך: 19/07/2017,</t>
  </si>
  <si>
    <t>סדנת מכינה השמתית -מעגלי תעסוקה, סדנת שינוי למשתתפי קורס עברית, סדנת שינוי, עברית תעסוקתית, שיחת אימון אישי</t>
  </si>
  <si>
    <t>ייעוץ תעסוקתי לא מתוכנן בתאריך: 18/11/2018,שיחת אימון אישי בתאריך: 23/02/2017,סדנת מכינה תהליכית  -מעגלי תעסוקה בתאריך: 31/10/2016,שיחת אימון אישי בתאריך: 28/08/2016,שיחת אימון אישי בתאריך: 14/08/2016,</t>
  </si>
  <si>
    <t>שיחת אימון אישי בתאריך: 10/09/2019,</t>
  </si>
  <si>
    <t>סדנת מכינה תהליכית  -מעגלי תעסוקה בתאריך: 13/03/2017,שיחת אימון אישי בתאריך: 15/01/2017,שיחת אימון אישי בתאריך: 02/01/2017,</t>
  </si>
  <si>
    <t>שיחת אימון אישי בתאריך: 02/06/2019,שיחת אימון אישי בתאריך: 04/03/2019,זימון למנהל בתאריך: 06/12/2018,שיחת אימון אישי בתאריך: 22/11/2018,שיחת אימון אישי בתאריך: 08/10/2018,סדנת מכינה תהליכית  -מעגלי תעסוקה בתאריך: 26/08/2018,שיחת אימון אישי בתאריך: 10/06/2018,סדנת שינוי בתאריך: 08/04/2018,סדנת יישומי מחשב -מעגלי תעסוקה בתאריך: 09/01/2018,שיחת אימון אישי בתאריך: 21/11/2017,שיחת אימון אישי בתאריך: 03/07/2017,חיפוש עבודה מונחה בתאריך: 19/07/2017,סדנת מכינה השמתית -מעגלי תעסוקה בתאריך: 06/06/2017,שיחת אימון אישי בתאריך: 30/04/2017,שיחת אימון אישי בתאריך: 03/04/2017,</t>
  </si>
  <si>
    <t>שיחת אימון אישי בתאריך: 11/11/2019,שיחת אימון אישי בתאריך: 06/10/2019,זימון למנהל בתאריך: 11/07/2019,שיחת אימון אישי בתאריך: 23/05/2019,סדנת מכינה השמתית -מעגלי תעסוקה בתאריך: 24/03/2019,שיחת אימון אישי בתאריך: 07/01/2019,סדנת שינוי בתאריך: 11/11/2018,שיחת אימון אישי בתאריך: 20/09/2018,שיחת אימון אישי בתאריך: 01/07/2018,סדנת מכינה תהליכית  -מעגלי תעסוקה בתאריך: 29/07/2018,שיחת אימון אישי בתאריך: 03/06/2018,</t>
  </si>
  <si>
    <t>שיחת אימון אישי בתאריך: 09/02/2017,שיחת אימון אישי בתאריך: 29/01/2017,</t>
  </si>
  <si>
    <t>שיחת אימון אישי בתאריך: 08/04/2018,שיחת אימון אישי בתאריך: 20/03/2018,</t>
  </si>
  <si>
    <t>שיחת אימון אישי בתאריך: 06/03/2019,יישומי המחשב בתאריך: 24/12/2018,שיחת אימון אישי בתאריך: 09/10/2018,סדנת שינוי בתאריך: 23/07/2018,שיחת אימון אישי בתאריך: 05/06/2018,סדנת מכינה תהליכית  -מעגלי תעסוקה בתאריך: 15/04/2018,שיחת אימון אישי בתאריך: 11/03/2018,שיחת אימון אישי בתאריך: 28/02/2018,שיחת אימון אישי בתאריך: 20/02/2018,</t>
  </si>
  <si>
    <t>שיחת אימון אישי בתאריך: 22/11/2017,סדנת מכינה תהליכית  -מעגלי תעסוקה בתאריך: 22/05/2017,שיחת אימון אישי בתאריך: 26/04/2017,שיחת אימון אישי בתאריך: 04/04/2017,</t>
  </si>
  <si>
    <t>ייעוץ פסיכולוגי בתאריך: 18/09/2019,שיחת אימון אישי בתאריך: 26/05/2019,שיחת אימון אישי בתאריך: 28/02/2019,שיחת אימון אישי בתאריך: 14/10/2018,ייעוץ פסיכולוגי בתאריך: 22/07/2018,שיחת אימון אישי בתאריך: 15/07/2018,שיחת אימון אישי בתאריך: 10/05/2018,</t>
  </si>
  <si>
    <t>שיחת אימון אישי בתאריך: 18/03/2019,שיחת אימון אישי בתאריך: 26/09/2016,שיחת אימון אישי בתאריך: 07/09/2016,</t>
  </si>
  <si>
    <t>שיחת אימון אישי בתאריך: 10/01/2017,שיחת אימון אישי בתאריך: 03/01/2017,</t>
  </si>
  <si>
    <t>שיחת אימון אישי בתאריך: 14/10/2018,</t>
  </si>
  <si>
    <t>שיחת אימון אישי בתאריך: 12/11/2019,שיחת אימון אישי בתאריך: 29/10/2019,שיחת אימון אישי בתאריך: 07/08/2019,שיחת אימון אישי בתאריך: 27/06/2019,שיחת אימון אישי בתאריך: 11/03/2019,סדנת מכינה תהליכית  -מעגלי תעסוקה בתאריך: 25/12/2018,שיחת אימון אישי בתאריך: 06/11/2018,שיחת אימון אישי בתאריך: 24/10/2018,שיחת אימון אישי בתאריך: 02/10/2018,</t>
  </si>
  <si>
    <t>שיחת אימון אישי בתאריך: 22/05/2018,שיחת אימון אישי בתאריך: 09/11/2017,שיחת אימון אישי בתאריך: 19/10/2017,סדנת שינוי בתאריך: 27/11/2017,</t>
  </si>
  <si>
    <t>שיחת אימון אישי בתאריך: 21/08/2019,</t>
  </si>
  <si>
    <t>שיחת אימון אישי בתאריך: 01/10/2017,שיחת אימון אישי בתאריך: 31/07/2017,הסברה קבוצתית ליום מעסיקים במרכז מעגלים בתאריך: 23/03/2017,סדנת שינוי בתאריך: 06/02/2017,שיחת אימון אישי בתאריך: 04/01/2017,שיחת אימון אישי בתאריך: 28/12/2016,</t>
  </si>
  <si>
    <t>שיחת אימון אישי בתאריך: 21/11/2018,שיחת אימון אישי בתאריך: 20/06/2018,סדנת מכינה השמתית -מעגלי תעסוקה בתאריך: 06/05/2018,שיחת אימון אישי בתאריך: 28/03/2018,שיחת אימון אישי בתאריך: 03/01/2018,סדנת מכינה תהליכית  -מעגלי תעסוקה בתאריך: 11/02/2018,סדנת שינוי בתאריך: 18/10/2017,שיחת אימון אישי בתאריך: 27/09/2017,שיחת אימון אישי בתאריך: 27/08/2017,</t>
  </si>
  <si>
    <t>שיחת אימון אישי בתאריך: 14/08/2016,שיחת אימון אישי בתאריך: 07/08/2016,</t>
  </si>
  <si>
    <t>שיחת אימון אישי בתאריך: 28/11/2016,שיחת אימון אישי בתאריך: 25/10/2016,</t>
  </si>
  <si>
    <t>ייעוץ פסיכולוגי בתאריך: 14/10/2018,שיחת אימון אישי בתאריך: 12/09/2018,שיחת אימון אישי בתאריך: 04/09/2018,</t>
  </si>
  <si>
    <t>הסברה בנושא מיצוי זכויות מביטוח לאומי בתאריך: 07/11/2017,שיחת אימון אישי בתאריך: 17/09/2017,שיחת אימון אישי בתאריך: 11/05/2017,שיחת אימון אישי בתאריך: 25/01/2017,שיחת אימון אישי בתאריך: 12/07/2016,</t>
  </si>
  <si>
    <t>שיחת אימון אישי בתאריך: 27/04/2017,שיחת אימון אישי בתאריך: 04/04/2017,</t>
  </si>
  <si>
    <t>ייעוץ פסיכולוגי בתאריך: 10/01/2019,שיחת אימון אישי בתאריך: 15/11/2018,סדנת יישומי מחשב -מעגלי תעסוקה בתאריך: 14/08/2018,סדנת שינוי בתאריך: 19/06/2018,שיחת אימון אישי בתאריך: 17/05/2018,שיחת אימון אישי בתאריך: 02/05/2018,סדנת מכינה תהליכית  -מעגלי תעסוקה בתאריך: 06/03/2018,שיחת אימון אישי בתאריך: 22/01/2018,שיחת אימון אישי בתאריך: 04/04/2017,</t>
  </si>
  <si>
    <t>שיחת אימון אישי בתאריך: 14/04/2019,שיחת אימון אישי בתאריך: 31/03/2019,</t>
  </si>
  <si>
    <t>שיחת אימון אישי בתאריך: 08/01/2017,שיחת אימון אישי בתאריך: 02/01/2017,</t>
  </si>
  <si>
    <t>שיחת אימון אישי בתאריך: 06/09/2017,</t>
  </si>
  <si>
    <t>שיחת אימון אישי בתאריך: 19/12/2018,שיחת אימון אישי בתאריך: 18/07/2018,שיחת אימון אישי בתאריך: 01/07/2018,</t>
  </si>
  <si>
    <t>שיחת אימון אישי בתאריך: 15/07/2019,שיחת אימון אישי בתאריך: 12/05/2019,סדנת יישומי מחשב -מעגלי תעסוקה בתאריך: 19/05/2019,סדנת מכינה השמתית -מעגלי תעסוקה בתאריך: 24/03/2019,שיחת אימון אישי בתאריך: 15/01/2019,שיחת אימון אישי בתאריך: 03/12/2018,סדנת מכינה תהליכית  -מעגלי תעסוקה בתאריך: 28/10/2018,שיחת אימון אישי בתאריך: 11/10/2018,שיחת אימון אישי בתאריך: 03/10/2018,שיחת אימון אישי בתאריך: 13/09/2018,</t>
  </si>
  <si>
    <t>שיחת אימון אישי בתאריך: 20/06/2018,שיחת אימון אישי בתאריך: 30/04/2018,</t>
  </si>
  <si>
    <t>שיחת אימון אישי בתאריך: 04/03/2019,יישומי מחשב מייקרוסופט בתאריך: 09/01/2019,ייעוץ תעסוקתי לא מתוכנן בתאריך: 09/05/2018,שיחת אימון אישי בתאריך: 08/02/2018,סדנת חיפוש עבודה מונחה מעגלי תעסוקה בתאריך: 18/02/2018,סדנת יישומי מחשב -מעגלי תעסוקה בתאריך: 27/11/2017,סדנת מכינה השמתית מעגלי תעסוקה בתאריך: 26/09/2017,שיחת אימון אישי בתאריך: 20/07/2017,סדנת שינוי בתאריך: 14/05/2017,שיחת אימון אישי בתאריך: 09/03/2017,סדנת מכינה תהליכית  -מעגלי תעסוקה בתאריך: 12/02/2017,שיחת אימון אישי בתאריך: 10/11/2016,שיחת אימון אישי בתאריך: 06/10/2016,</t>
  </si>
  <si>
    <t>ייעוץ תעסוקתי לא מתוכנן, סדנת יישומי מחשב -מעגלי תעסוקה, סדנת מכינה השמתית מעגלי תעסוקה, סדנת מכינה תהליכית  -מעגלי תעסוקה, סדנת שינוי, שיחת אימון אישי</t>
  </si>
  <si>
    <t>שיחת אימון אישי בתאריך: 26/06/2018,שיחת אימון אישי בתאריך: 03/06/2018,</t>
  </si>
  <si>
    <t>שיחת אימון אישי בתאריך: 02/01/2019,שיחת אימון אישי בתאריך: 31/10/2018,שיחת אימון אישי בתאריך: 23/10/2018,</t>
  </si>
  <si>
    <t>ייעוץ פסיכולוגי בתאריך: 29/07/2019,שיחת אימון אישי בתאריך: 18/07/2019,שיחת אימון אישי בתאריך: 23/05/2019,סדנת מכינה תהליכית  -מעגלי תעסוקה בתאריך: 07/04/2019,שיחת אימון אישי בתאריך: 11/03/2019,ייעוץ תעסוקתי לא מתוכנן בתאריך: 10/12/2018,שיחת אימון אישי בתאריך: 03/12/2018,שיחת אימון אישי בתאריך: 13/06/2017,שיחת אימון אישי בתאריך: 16/05/2017,</t>
  </si>
  <si>
    <t>סדנת חיפוש עבודה מונחה מעגלי תעסוקה בתאריך: 18/02/2018,סדנת יישומי מחשב - מעגלי תעסוקה  בתאריך: 28/09/2017,שיחת אימון אישי בתאריך: 22/08/2017,סדנת מכינה השמתית מעגלי תעסוקה בתאריך: 25/07/2017,שיחת אימון אישי בתאריך: 24/05/2017,סדנת שינוי בתאריך: 20/03/2017,שיחת אימון אישי בתאריך: 16/02/2017,ייעוץ תעסוקתי לא מתוכנן בתאריך: 21/11/2016,שיחת אימון אישי בתאריך: 02/11/2016,שיחת אימון אישי בתאריך: 10/10/2016,עברית תעסוקתית בתאריך: 04/12/2016,</t>
  </si>
  <si>
    <t>חיפוש עבודה מונחה, ייעוץ תעסוקתי לא מתוכנן, סדנת יישומי מחשב - מעגלי תעסוקה , סדנת מכינה השמתית מעגלי תעסוקה, סדנת שינוי, עברית תעסוקתית, שיחת אימון אישי</t>
  </si>
  <si>
    <t>שיחת אימון אישי בתאריך: 08/11/2017,סדנת מכינה תהליכית  -מעגלי תעסוקה בתאריך: 14/12/2016,שיחת אימון אישי בתאריך: 06/11/2016,שיחת אימון אישי בתאריך: 26/10/2016,</t>
  </si>
  <si>
    <t>שיחת אימון אישי בתאריך: 30/10/2017,שיחת אימון אישי בתאריך: 24/09/2017,</t>
  </si>
  <si>
    <t>ייעוץ פסיכולוגי בתאריך: 22/07/2019,ייעוץ תעסוקתי בתאריך: 16/07/2019,שיחת אימון אישי בתאריך: 16/07/2019,שיחת אימון אישי בתאריך: 08/07/2019,</t>
  </si>
  <si>
    <t>שיחת אימון אישי בתאריך: 10/09/2017,ייעוץ תעסוקתי לא מתוכנן בתאריך: 06/08/2017,שיחת אימון אישי בתאריך: 14/06/2017,שיחת אימון אישי בתאריך: 07/06/2017,סדנת מכינה תהליכית  -מעגלי תעסוקה בתאריך: 09/07/2017,</t>
  </si>
  <si>
    <t>שיחת אימון אישי בתאריך: 13/12/2017,שיחת אימון אישי בתאריך: 14/11/2017,</t>
  </si>
  <si>
    <t>שיחת אימון אישי בתאריך: 28/04/2019,שיחת אימון אישי בתאריך: 12/11/2018,שיחת אימון אישי בתאריך: 14/10/2018,</t>
  </si>
  <si>
    <t>אמהרית -שפת אם</t>
  </si>
  <si>
    <t>שיחת אימון אישי בתאריך: 19/09/2017,שיחת אימון אישי בתאריך: 11/07/2017,סדנת מכינה תהליכית  -מעגלי תעסוקה בתאריך: 05/06/2017,שיחת אימון אישי בתאריך: 16/05/2017,שיחת אימון אישי בתאריך: 09/05/2017,</t>
  </si>
  <si>
    <t>שיחת אימון אישי בתאריך: 11/12/2018,שיחת אימון אישי בתאריך: 06/11/2018,שיחת אימון אישי בתאריך: 07/08/2018,סדנת יישומי מחשב -מעגלי תעסוקה בתאריך: 14/08/2018,סדנת מכינה תהליכית  -מעגלי תעסוקה בתאריך: 08/07/2018,שיחת אימון אישי בתאריך: 12/06/2018,שיחת אימון אישי בתאריך: 30/05/2018,שיחת אימון אישי בתאריך: 08/05/2018,</t>
  </si>
  <si>
    <t>שיחת אימון אישי בתאריך: 07/04/2019,סדנת מכינה תהליכית  -מעגלי תעסוקה בתאריך: 13/01/2019,שיחת אימון אישי בתאריך: 17/12/2018,שיחת אימון אישי בתאריך: 17/10/2018,שיחת אימון אישי בתאריך: 10/10/2018,</t>
  </si>
  <si>
    <t>שיחת אימון אישי בתאריך: 01/05/2019,שיחת אימון אישי בתאריך: 12/03/2019,סדנת מכינה השמתית -מעגלי תעסוקה בתאריך: 24/03/2019,הכרת המחשב - להב"ה בתאריך: 25/12/2018,שיחת אימון אישי בתאריך: 25/10/2018,סדנת שינוי בתאריך: 23/07/2018,שיחת אימון אישי בתאריך: 06/06/2018,שיחת אימון אישי בתאריך: 22/05/2018,סדנת מכינה תהליכית  -מעגלי תעסוקה בתאריך: 15/04/2018,שיחת אימון אישי בתאריך: 14/03/2018,שיחת אימון אישי בתאריך: 01/03/2018,</t>
  </si>
  <si>
    <t>יישומי - להבה בתאריך: 08/07/2019,שיחת אימון אישי בתאריך: 19/10/2017,שיחת אימון אישי בתאריך: 12/09/2017,</t>
  </si>
  <si>
    <t>שיחת אימון אישי בתאריך: 03/03/2019,שיחת אימון אישי בתאריך: 03/12/2018,שיחת אימון אישי בתאריך: 22/11/2018,</t>
  </si>
  <si>
    <t>שיחת אימון אישי בתאריך: 24/01/2018,</t>
  </si>
  <si>
    <t>סדנת שינוי בתאריך: 11/11/2018,שיחת אימון אישי בתאריך: 10/04/2018,סדנת מכינה תהליכית  -מעגלי תעסוקה בתאריך: 11/03/2018,שיחת אימון אישי בתאריך: 14/02/2018,שיחת אימון אישי בתאריך: 06/02/2018,</t>
  </si>
  <si>
    <t>שיחת אימון אישי בתאריך: 26/06/2018,שיחת אימון אישי בתאריך: 11/04/2018,שיחת אימון אישי בתאריך: 09/01/2018,סדנת מכינה תהליכית  -מעגלי תעסוקה בתאריך: 11/02/2018,שיחת אימון אישי בתאריך: 18/10/2017,סדנת מכינה השמתית מעגלי תעסוקה בתאריך: 06/11/2017,שיחת אימון אישי בתאריך: 10/09/2017,</t>
  </si>
  <si>
    <t>חיפוש עבודה מונחה, סדנת מכינה השמתית מעגלי תעסוקה, סדנת מכינה תהליכית  -מעגלי תעסוקה, שיחת אימון אישי</t>
  </si>
  <si>
    <t>ייעוץ פסיכולוגי בתאריך: 18/07/2018,שיחת אימון אישי בתאריך: 09/07/2018,שיחת אימון אישי בתאריך: 26/06/2018,</t>
  </si>
  <si>
    <t>ייעוץ תעסוקתי בתאריך: 18/06/2019,שיחת אימון אישי בתאריך: 13/06/2019,שיחת אימון אישי בתאריך: 02/06/2019,</t>
  </si>
  <si>
    <t>ייעוץ תעסוקתי לא מתוכנן בתאריך: 31/10/2016,סדנת מכינה תהליכית  -מעגלי תעסוקה בתאריך: 29/08/2016,שיחת אימון אישי בתאריך: 27/07/2016,שיחת אימון אישי בתאריך: 12/07/2016,</t>
  </si>
  <si>
    <t>שיחת אימון אישי בתאריך: 26/11/2019,שיחת אימון אישי בתאריך: 29/10/2019,שיחת אימון אישי בתאריך: 06/08/2019,שיחת אימון אישי בתאריך: 11/06/2019,שיחת אימון אישי בתאריך: 31/03/2019,סדנת מכינה השמתית -מעגלי תעסוקה בתאריך: 28/04/2019,שיחת אימון אישי בתאריך: 02/01/2019,סדנת שינוי בתאריך: 11/11/2018,שיחת אימון אישי בתאריך: 02/10/2018,שיחת אימון אישי בתאריך: 22/07/2018,שיחת אימון אישי בתאריך: 15/07/2018,סדנת מכינה תהליכית  -מעגלי תעסוקה בתאריך: 29/07/2018,</t>
  </si>
  <si>
    <t>שיחת אימון אישי בתאריך: 02/10/2019,שיחת אימון אישי בתאריך: 22/09/2019,</t>
  </si>
  <si>
    <t>שיחת אימון אישי בתאריך: 03/12/2017,סדנת מכינה תהליכית מעגלי תעסוקה בתאריך: 17/10/2017,שיחת אימון אישי בתאריך: 27/09/2017,שיחת אימון אישי בתאריך: 22/08/2017,</t>
  </si>
  <si>
    <t>שיחת אימון אישי בתאריך: 15/03/2018,שיחת אימון אישי בתאריך: 28/02/2018,שיחת אימון אישי בתאריך: 18/12/2017,שיחת אימון אישי בתאריך: 03/10/2017,</t>
  </si>
  <si>
    <t>שיחת אימון אישי בתאריך: 06/01/2019,שיחת אימון אישי בתאריך: 25/10/2018,שיחת אימון אישי בתאריך: 10/10/2018,</t>
  </si>
  <si>
    <t>ייעוץ פסיכולוגי בתאריך: 02/05/2019,שיחת אימון אישי בתאריך: 06/01/2019,סדנת יישומי מחשב -מעגלי תעסוקה בתאריך: 09/01/2018,סדנת שינוי בתאריך: 27/11/2017,סדנת מכינה תהליכית מעגלי תעסוקה בתאריך: 17/10/2017,שיחת אימון אישי בתאריך: 10/09/2017,שיחת אימון אישי בתאריך: 15/08/2017,</t>
  </si>
  <si>
    <t>ייעוץ פסיכולוגי, סדנת יישומי מחשב -מעגלי תעסוקה, סדנת מכינה תהליכית מעגלי תעסוקה, סדנת שינוי, שיחת אימון אישי</t>
  </si>
  <si>
    <t>שיחת אימון אישי בתאריך: 31/05/2018,שיחת אימון אישי בתאריך: 14/05/2018,</t>
  </si>
  <si>
    <t>מרכז שיקום בתאריך: 31/12/2018,ייעוץ תעסוקתי לא מתוכנן בתאריך: 02/05/2018,שיחת אימון אישי בתאריך: 01/05/2018,שיחת אימון אישי בתאריך: 29/03/2018,</t>
  </si>
  <si>
    <t>ייעוץ פסיכולוגי בתאריך: 05/08/2019,שיחת אימון אישי בתאריך: 28/07/2019,שיחת אימון אישי בתאריך: 12/06/2019,סדנת מכינה תהליכית  -מעגלי תעסוקה בתאריך: 28/04/2019,שיחת אימון אישי בתאריך: 03/12/2018,ייעוץ פסיכולוגי בתאריך: 25/11/2018,ייעוץ תעסוקתי לא מתוכנן בתאריך: 09/10/2018,שיחת אימון אישי בתאריך: 05/09/2018,</t>
  </si>
  <si>
    <t>שיחת אימון אישי בתאריך: 18/09/2019,הסברה קבוצתית מעגלים בתאריך: 24/07/2019,מרכז שיקום בתאריך: 26/12/2018,</t>
  </si>
  <si>
    <t>שיחת אימון אישי בתאריך: 05/09/2018,שיחת אימון אישי בתאריך: 01/05/2018,שיחת אימון אישי בתאריך: 15/03/2018,שיחת אימון אישי בתאריך: 11/01/2018,שיחת אימון אישי בתאריך: 18/12/2017,שיחת אימון אישי בתאריך: 26/10/2017,סדנת מכינה תהליכית  -מעגלי תעסוקה בתאריך: 07/11/2017,שיחת אימון אישי בתאריך: 01/10/2017,</t>
  </si>
  <si>
    <t>שיחת אימון אישי בתאריך: 14/04/2019,</t>
  </si>
  <si>
    <t>שיחת אימון אישי בתאריך: 18/03/2018,שיחת אימון אישי בתאריך: 05/03/2018,</t>
  </si>
  <si>
    <t>שיחת אימון אישי בתאריך: 07/04/2019,שיחת אימון אישי בתאריך: 24/10/2018,שיחת אימון אישי בתאריך: 26/06/2018,יישומי המחשב בתאריך: 10/07/2018,סדנת מכינה השמתית -מעגלי תעסוקה בתאריך: 16/01/2018,שיחת אימון אישי בתאריך: 13/12/2017,סדנת מכינה תהליכית מעגלי תעסוקה בתאריך: 17/09/2017,שיחת אימון אישי בתאריך: 20/08/2017,שיחת אימון אישי בתאריך: 09/08/2017,</t>
  </si>
  <si>
    <t>שיחת אימון אישי בתאריך: 22/05/2019,סדנת מכינה השמתית -מעגלי תעסוקה בתאריך: 28/04/2019,שיחת אימון אישי בתאריך: 10/03/2019,סדנת שינוי בתאריך: 11/11/2018,שיחת אימון אישי בתאריך: 09/10/2018,סדנת מכינה תהליכית  -מעגלי תעסוקה בתאריך: 26/08/2018,שיחת אימון אישי בתאריך: 05/08/2018,שיחת אימון אישי בתאריך: 05/12/2017,שיחת אימון אישי בתאריך: 23/08/2017,</t>
  </si>
  <si>
    <t>שיחת אימון אישי בתאריך: 02/02/2017,שיחת אימון אישי בתאריך: 26/01/2017,</t>
  </si>
  <si>
    <t>שיחת אימון אישי בתאריך: 19/08/2019,שיחת אימון אישי בתאריך: 26/06/2019,יישומי המחשב בתאריך: 18/06/2019,שיחת אימון אישי בתאריך: 17/03/2019,סדנת יישומי מחשב -מעגלי תעסוקה בתאריך: 10/04/2019,סדנת מכינה השמתית -מעגלי תעסוקה בתאריך: 17/12/2018,שיחת אימון אישי בתאריך: 04/10/2018,סדנת שינוי בתאריך: 23/07/2018,שיחת אימון אישי בתאריך: 10/06/2018,שיחת אימון אישי בתאריך: 25/02/2018,שיחת אימון אישי בתאריך: 25/01/2018,שיחת אימון אישי בתאריך: 18/01/2018,סדנת מכינה תהליכית  -מעגלי תעסוקה בתאריך: 17/12/2017,שיחת אימון אישי בתאריך: 07/11/2017,שיחת אימון אישי בתאריך: 17/10/2017,</t>
  </si>
  <si>
    <t>שיחת אימון אישי בתאריך: 02/03/2017,סדנת מכינה השמתית  -מעגלי תעסוקה בתאריך: 31/01/2017,סדנת מכינה תהליכית  -מעגלי תעסוקה בתאריך: 12/12/2016,שיחת אימון אישי בתאריך: 07/11/2016,שיחת אימון אישי בתאריך: 27/10/2016,</t>
  </si>
  <si>
    <t>שיחת אימון אישי בתאריך: 27/03/2018,שיחת אימון אישי בתאריך: 11/03/2018,שיחת אימון אישי בתאריך: 28/02/2018,</t>
  </si>
  <si>
    <t>שיחת אימון אישי בתאריך: 03/04/2019,שיחת אימון אישי בתאריך: 06/03/2019,סדנת מכינה השמתית -מעגלי תעסוקה בתאריך: 17/12/2018,שיחת אימון אישי בתאריך: 13/11/2018,שיחת אימון אישי בתאריך: 13/08/2018,סדנת יישומי מחשב -מעגלי תעסוקה בתאריך: 27/08/2018,סדנת שינוי בתאריך: 19/06/2018,שיחת אימון אישי בתאריך: 23/04/2018,סדנת מכינה תהליכית  -מעגלי תעסוקה בתאריך: 11/03/2018,שיחת אימון אישי בתאריך: 19/02/2018,שיחת אימון אישי בתאריך: 12/02/2018,</t>
  </si>
  <si>
    <t>שיחת אימון אישי בתאריך: 09/10/2018,שיחת אימון אישי בתאריך: 17/07/2018,</t>
  </si>
  <si>
    <t>שיחת אימון אישי בתאריך: 23/06/2019,שיחת אימון אישי בתאריך: 15/10/2018,שיחת אימון אישי בתאריך: 16/05/2018,</t>
  </si>
  <si>
    <t>שיחת אימון אישי בתאריך: 25/07/2019,</t>
  </si>
  <si>
    <t>ייעוץ תעסוקתי לא מתוכנן בתאריך: 25/03/2019,שיחת אימון אישי בתאריך: 10/03/2019,סדנת שינוי בתאריך: 18/10/2017,יישומי - להבה בתאריך: 14/09/2017,שיחת אימון אישי בתאריך: 29/08/2017,שיחת אימון אישי בתאריך: 21/05/2017,סדנת מכינה תהליכית  -מעגלי תעסוקה בתאריך: 09/07/2017,שיחת אימון אישי בתאריך: 10/05/2017,</t>
  </si>
  <si>
    <t>שיחת אימון אישי בתאריך: 13/11/2018,שיחת אימון אישי בתאריך: 09/10/2018,סדנת שינוי בתאריך: 29/07/2018,שיחת אימון אישי בתאריך: 28/06/2018,שיחת אימון אישי בתאריך: 10/06/2018,שיחת אימון אישי בתאריך: 26/04/2018,סדנת מכינה תהליכית  -מעגלי תעסוקה בתאריך: 15/05/2018,שיחת אימון אישי בתאריך: 18/02/2018,</t>
  </si>
  <si>
    <t>שיחת אימון אישי בתאריך: 28/03/2017,</t>
  </si>
  <si>
    <t>שיחת אימון אישי בתאריך: 14/02/2017,שיחת אימון אישי בתאריך: 08/02/2017,</t>
  </si>
  <si>
    <t>ייעוץ תעסוקתי לא מתוכנן בתאריך: 31/10/2016,עברית תעסוקתית בתאריך: 04/12/2016,סדנת מכינה תהליכית  -מעגלי תעסוקה בתאריך: 29/08/2016,שיחת אימון אישי בתאריך: 16/08/2016,שיחת אימון אישי בתאריך: 02/08/2016,שיחת אימון אישי בתאריך: 26/07/2016,</t>
  </si>
  <si>
    <t>שיחת אימון אישי בתאריך: 21/08/2017,סדנת מכינה השמתית מעגלי תעסוקה בתאריך: 25/07/2017,שיחת אימון אישי בתאריך: 12/06/2017,שיחת אימון אישי בתאריך: 06/03/2017,סדנת שינוי בתאריך: 18/04/2017,סדנת מכינה תהליכית  -מעגלי תעסוקה בתאריך: 12/02/2017,שיחת אימון אישי בתאריך: 07/12/2016,שיחת אימון אישי בתאריך: 28/11/2016,</t>
  </si>
  <si>
    <t>סדנת מכינה השמתית מעגלי תעסוקה, סדנת מכינה תהליכית  -מעגלי תעסוקה, סדנת שינוי, שיחת אימון אישי</t>
  </si>
  <si>
    <t>ייעוץ פסיכולוגי בתאריך: 23/05/2018,ייעוץ תעסוקתי לא מתוכנן בתאריך: 17/05/2018,שיחת אימון אישי בתאריך: 28/01/2018,שיחת אימון אישי בתאריך: 05/11/2017,</t>
  </si>
  <si>
    <t>שיחת אימון אישי בתאריך: 10/09/2019,שיחת אימון אישי בתאריך: 23/07/2019,יישומי - להבה בתאריך: 08/07/2019,שיחת אימון אישי בתאריך: 25/06/2019,שיחת אימון אישי בתאריך: 27/11/2018,שיחת אימון אישי בתאריך: 24/10/2018,ייעוץ תעסוקתי לא מתוכנן בתאריך: 11/06/2018,סדנת שינוי בתאריך: 08/04/2018,שיחת אימון אישי בתאריך: 13/03/2018,שיחת אימון אישי בתאריך: 30/01/2018,שיחת אימון אישי בתאריך: 14/01/2018,שיחת אימון אישי בתאריך: 04/07/2017,שיחת אימון אישי בתאריך: 04/04/2017,</t>
  </si>
  <si>
    <t>שיחת אימון אישי בתאריך: 13/11/2018,שיחת אימון אישי בתאריך: 21/05/2018,זימון למנהל בתאריך: 14/12/2017,סדנת חיפוש עבודה מונחה מעגלי תעסוקה בתאריך: 18/02/2018,שיחת אימון אישי בתאריך: 05/12/2017,סדנת מכינה השמתית מעגלי תעסוקה בתאריך: 26/09/2017,שיחת אימון אישי בתאריך: 27/08/2017,ייעוץ תעסוקתי לא מתוכנן בתאריך: 08/03/2017,שיחת אימון אישי בתאריך: 07/03/2017,סדנת מכינה תהליכית  -מעגלי תעסוקה בתאריך: 12/02/2017,שיחת אימון אישי בתאריך: 10/10/2016,שיחת אימון אישי בתאריך: 26/09/2016,</t>
  </si>
  <si>
    <t>זימון למנהל, חיפוש עבודה מונחה, ייעוץ תעסוקתי לא מתוכנן, סדנת מכינה השמתית מעגלי תעסוקה, סדנת מכינה תהליכית  -מעגלי תעסוקה, שיחת אימון אישי</t>
  </si>
  <si>
    <t>שיחת אימון אישי בתאריך: 03/08/2017,שיחת אימון אישי בתאריך: 12/06/2017,שיחת אימון אישי בתאריך: 18/05/2017,סדנת מכינה תהליכית  -מעגלי תעסוקה בתאריך: 09/07/2017,</t>
  </si>
  <si>
    <t>שיחת אימון אישי בתאריך: 28/02/2017,סדנת מכינה תהליכית  -מעגלי תעסוקה בתאריך: 31/10/2016,שיחת אימון אישי בתאריך: 20/09/2016,שיחת אימון אישי בתאריך: 08/09/2016,</t>
  </si>
  <si>
    <t>ייעוץ פסיכולוגי בתאריך: 09/07/2019,ייעוץ תעסוקתי בתאריך: 30/06/2019,שיחת אימון אישי בתאריך: 25/06/2019,שיחת אימון אישי בתאריך: 15/01/2019,שיחת אימון אישי בתאריך: 28/10/2018,שיחת אימון אישי בתאריך: 27/02/2018,</t>
  </si>
  <si>
    <t>סדנת מכינה תהליכית  -מעגלי תעסוקה בתאריך: 28/03/2016,שיחת אימון אישי בתאריך: 28/01/2016,שיחת אימון אישי בתאריך: 29/11/2015,שיחת אימון אישי בתאריך: 15/11/2015,</t>
  </si>
  <si>
    <t>שיחת אימון אישי בתאריך: 18/03/2019,</t>
  </si>
  <si>
    <t>שיחת אימון אישי בתאריך: 07/06/2018,שיחת אימון אישי בתאריך: 02/05/2018,סדנת מכינה תהליכית  -מעגלי תעסוקה בתאריך: 11/03/2018,שיחת אימון אישי בתאריך: 14/02/2018,שיחת אימון אישי בתאריך: 07/02/2018,</t>
  </si>
  <si>
    <t>שיחת אימון אישי בתאריך: 24/04/2018,</t>
  </si>
  <si>
    <t>שיחת אימון אישי בתאריך: 15/12/2016,שיחת אימון אישי בתאריך: 14/11/2016,</t>
  </si>
  <si>
    <t>שיחת אימון אישי בתאריך: 24/08/2017,סדנת מכינה תהליכית  -מעגלי תעסוקה בתאריך: 27/03/2016,שיחת אימון אישי בתאריך: 28/02/2016,שיחת אימון אישי בתאריך: 14/02/2016,</t>
  </si>
  <si>
    <t>ייעוץ תעסוקתי בתאריך: 11/11/2019,שיחת אימון אישי בתאריך: 19/09/2019,שיחת אימון אישי בתאריך: 08/08/2019,סח'נין - סדנת מכינה השמתית  - מעגלי תעסוקה בתאריך: 08/07/2019,שיחת אימון אישי בתאריך: 23/05/2019,שיחת אימון אישי בתאריך: 28/03/2019,הכרת המחשב - להב"ה בתאריך: 25/12/2018,סדנת שינוי בתאריך: 02/10/2018,שיחת אימון אישי בתאריך: 25/07/2018,סדנת מכינה תהליכית  -מעגלי תעסוקה בתאריך: 03/06/2018,שיחת אימון אישי בתאריך: 19/03/2018,שיחת אימון אישי בתאריך: 15/10/2017,שיחת אימון אישי בתאריך: 28/08/2017,</t>
  </si>
  <si>
    <t>ייעוץ תעסוקתי, סדנת מכינה תהליכית  -מעגלי תעסוקה, סדנת שינוי, סח'נין - סדנת מכינה השמתית  - מעגלי תעסוקה, שיחת אימון אישי</t>
  </si>
  <si>
    <t>שיחת אימון אישי בתאריך: 29/10/2019,שיחת אימון אישי בתאריך: 12/09/2019,שיחת אימון אישי בתאריך: 16/07/2019,שיחת אימון אישי בתאריך: 13/05/2019,סדנת מכינה תהליכית  -מעגלי תעסוקה בתאריך: 18/03/2019,שיחת אימון אישי בתאריך: 12/12/2018,שיחת אימון אישי בתאריך: 02/10/2018,</t>
  </si>
  <si>
    <t>ייעוץ פסיכולוגי בתאריך: 29/07/2019,ייעוץ תעסוקתי בתאריך: 23/07/2019,שיחת אימון אישי בתאריך: 16/07/2019,שיחת אימון אישי בתאריך: 01/04/2019,שיחת אימון אישי בתאריך: 10/03/2019,סדנת מכינה תהליכית  -מעגלי תעסוקה בתאריך: 13/01/2019,שיחת אימון אישי בתאריך: 26/12/2018,שיחת אימון אישי בתאריך: 11/12/2018,</t>
  </si>
  <si>
    <t>שיחת אימון אישי בתאריך: 22/10/2019,סדנת מכינה תהליכית  -מעגלי תעסוקה בתאריך: 02/09/2019,שיחת אימון אישי בתאריך: 18/08/2019,שיחת אימון אישי בתאריך: 12/06/2019,שיחת אימון אישי בתאריך: 07/05/2019,</t>
  </si>
  <si>
    <t>שיחת אימון אישי בתאריך: 13/11/2019,הסברה קבוצתית /מעגלי תעסוקה  בתאריך: 19/09/2019,שיחת אימון אישי בתאריך: 27/06/2019,סח'נין - סדנת השמה פלוס - מעגלי תעסוקה בתאריך: 29/04/2019,שיחת אימון אישי בתאריך: 28/03/2019,שיחת אימון אישי בתאריך: 07/03/2019,סדנת מכינה תהליכית  -מעגלי תעסוקה בתאריך: 09/12/2018,שיחת אימון אישי בתאריך: 18/11/2018,שיחת אימון אישי בתאריך: 05/08/2018,שיחת אימון אישי בתאריך: 26/07/2018,סדנת יישומי מחשב -מעגלי תעסוקה בתאריך: 14/08/2018,</t>
  </si>
  <si>
    <t>שיחת אימון אישי בתאריך: 22/10/2017,שיחת אימון אישי בתאריך: 13/06/2017,שיחת אימון אישי בתאריך: 04/01/2017,</t>
  </si>
  <si>
    <t>שיחת אימון אישי בתאריך: 20/11/2019,שיחת אימון אישי בתאריך: 04/11/2019,שיחת אימון אישי בתאריך: 24/10/2019,</t>
  </si>
  <si>
    <t>הסברה קבוצתית ליום מעסיקים במרכז מעגלים בתאריך: 23/03/2017,שיחת אימון אישי בתאריך: 13/02/2017,סדנת שינוי בתאריך: 30/10/2016,שיחת אימון אישי בתאריך: 10/10/2016,שיחת אימון אישי בתאריך: 26/09/2016,</t>
  </si>
  <si>
    <t>זימון למנהל בתאריך: 16/04/2019,זימון למנהל בתאריך: 08/01/2019,שיחת אימון אישי בתאריך: 27/12/2018,סדנת מכינה השמתית -מעגלי תעסוקה בתאריך: 07/01/2019,סדנת יישומי מחשב -מעגלי תעסוקה בתאריך: 27/08/2018,שיחת אימון אישי בתאריך: 22/03/2018,שיחת אימון אישי בתאריך: 18/01/2018,שיחת אימון אישי בתאריך: 02/11/2017,סדנת שינוי בתאריך: 27/11/2017,סדנת מכינה תהליכית מעגלי תעסוקה בתאריך: 17/09/2017,שיחת אימון אישי בתאריך: 12/09/2017,שיחת אימון אישי בתאריך: 20/07/2017,שיחת אימון אישי בתאריך: 30/04/2017,שיחת אימון אישי בתאריך: 23/04/2017,</t>
  </si>
  <si>
    <t>זימון למנהל, סדנת יישומי מחשב -מעגלי תעסוקה, סדנת מכינה השמתית -מעגלי תעסוקה, סדנת מכינה תהליכית מעגלי תעסוקה, סדנת שינוי, שיחת אימון אישי</t>
  </si>
  <si>
    <t>שיחת אימון אישי בתאריך: 25/06/2018,סדנת מכינה תהליכית  -מעגלי תעסוקה בתאריך: 15/05/2018,שיחת אימון אישי בתאריך: 15/03/2018,שיחת אימון אישי בתאריך: 06/03/2018,</t>
  </si>
  <si>
    <t>שיחת אימון אישי בתאריך: 01/11/2017,ייעוץ תעסוקתי לא מתוכנן בתאריך: 17/07/2017,שיחת אימון אישי בתאריך: 21/06/2017,שיחת אימון אישי בתאריך: 14/06/2017,</t>
  </si>
  <si>
    <t>שיחת אימון אישי בתאריך: 27/07/2017,שיחת אימון אישי בתאריך: 13/06/2017,</t>
  </si>
  <si>
    <t>שיחת אימון אישי בתאריך: 28/03/2017,שיחת אימון אישי בתאריך: 23/03/2017,</t>
  </si>
  <si>
    <t>שיחת אימון אישי בתאריך: 19/12/2018,סדנת יישומי מחשב -מעגלי תעסוקה בתאריך: 14/08/2018,שיחת אימון אישי בתאריך: 18/07/2018,שיחת אימון אישי בתאריך: 13/06/2018,שיחת אימון אישי בתאריך: 22/03/2018,סדנת שינוי בתאריך: 28/01/2018,שיחת אימון אישי בתאריך: 14/01/2018,שיחת אימון אישי בתאריך: 25/10/2017,שיחת אימון אישי בתאריך: 13/08/2017,שיחת אימון אישי בתאריך: 27/07/2017,שיחת אימון אישי בתאריך: 20/06/2017,שיחת אימון אישי בתאריך: 12/06/2017,סדנת מכינה תהליכית  -מעגלי תעסוקה בתאריך: 09/07/2017,</t>
  </si>
  <si>
    <t>שיחת אימון אישי בתאריך: 16/05/2017,שיחת אימון אישי בתאריך: 09/05/2017,</t>
  </si>
  <si>
    <t>שיחת אימון אישי בתאריך: 12/06/2018,שיחת אימון אישי בתאריך: 26/04/2018,סדנת מכינה תהליכית  -מעגלי תעסוקה בתאריך: 15/05/2018,שיחת אימון אישי בתאריך: 11/04/2018,</t>
  </si>
  <si>
    <t>שיחת אימון אישי בתאריך: 17/05/2017,סדנת מכינה תהליכית  -מעגלי תעסוקה בתאריך: 13/03/2017,שיחת אימון אישי בתאריך: 12/02/2017,שיחת אימון אישי בתאריך: 05/02/2017,</t>
  </si>
  <si>
    <t>שיחת אימון אישי בתאריך: 24/11/2019,סדנת מכינה תהליכית  -מעגלי תעסוקה בתאריך: 27/10/2019,שיחת אימון אישי בתאריך: 16/09/2019,שיחת אימון אישי בתאריך: 08/09/2019,</t>
  </si>
  <si>
    <t>שיחת אימון אישי בתאריך: 04/11/2019,שיחת אימון אישי בתאריך: 23/10/2019,שיחת אימון אישי בתאריך: 05/09/2019,שיחת אימון אישי בתאריך: 31/07/2019,שיחת אימון אישי בתאריך: 16/05/2019,שיחת אימון אישי בתאריך: 01/05/2019,</t>
  </si>
  <si>
    <t>סדנת שינוי בתאריך: 28/10/2018,שיחת אימון אישי בתאריך: 23/07/2018,סדנת מכינה תהליכית לדוברי ערבית בתאריך: 25/06/2018,שיחת אימון אישי בתאריך: 03/06/2018,שיחת אימון אישי בתאריך: 28/02/2018,שיחת אימון אישי בתאריך: 21/12/2017,שיחת אימון אישי בתאריך: 07/12/2017,</t>
  </si>
  <si>
    <t>סדנת מכינה תהליכית לדוברי ערבית, סדנת שינוי, שיחת אימון אישי</t>
  </si>
  <si>
    <t>שיחת אימון אישי בתאריך: 11/11/2018,שיחת אימון אישי בתאריך: 23/10/2018,</t>
  </si>
  <si>
    <t>שיחת אימון אישי בתאריך: 01/01/2019,שיחת אימון אישי בתאריך: 30/08/2018,סדנת שינוי בתאריך: 28/10/2018,ייעוץ פסיכולוגי בתאריך: 19/08/2018,סדנת מכינה תהליכית  -מעגלי תעסוקה בתאריך: 15/05/2018,שיחת אימון אישי בתאריך: 25/04/2018,שיחת אימון אישי בתאריך: 12/11/2017,שיחת אימון אישי בתאריך: 24/04/2017,שיחת אימון אישי בתאריך: 20/04/2017,</t>
  </si>
  <si>
    <t>שיחת אימון אישי בתאריך: 14/05/2018,</t>
  </si>
  <si>
    <t>שיחת אימון אישי בתאריך: 23/09/2019,סח'נין - סדנת השמה פלוס - מעגלי תעסוקה בתאריך: 23/06/2019,שיחת אימון אישי בתאריך: 04/04/2019,שיחת אימון אישי בתאריך: 01/08/2018,שיחת אימון אישי בתאריך: 28/02/2018,שיחת אימון אישי בתאריך: 20/12/2017,סדנת מכינה תהליכית מעגלי תעסוקה בתאריך: 08/08/2017,שיחת אימון אישי בתאריך: 04/07/2017,שיחת אימון אישי בתאריך: 06/06/2017,</t>
  </si>
  <si>
    <t>שיחת אימון אישי בתאריך: 15/10/2018,שיחת אימון אישי בתאריך: 04/10/2018,</t>
  </si>
  <si>
    <t>שיחת אימון אישי בתאריך: 01/04/2019,שיחת אימון אישי בתאריך: 22/11/2018,סדנת מכינה השמתית -מעגלי תעסוקה בתאריך: 07/10/2018,זימון למנהל בתאריך: 15/08/2018,שיחת אימון אישי בתאריך: 06/08/2018,שיחת אימון אישי בתאריך: 02/07/2018,שיחת אימון אישי בתאריך: 26/06/2018,סדנת שינוי בתאריך: 07/05/2018,שיחת אימון אישי בתאריך: 08/04/2018,שיחת אימון אישי בתאריך: 19/02/2018,סדנת מכינה תהליכית  -מעגלי תעסוקה בתאריך: 17/12/2017,שיחת אימון אישי בתאריך: 14/11/2017,שיחת אימון אישי בתאריך: 02/11/2017,</t>
  </si>
  <si>
    <t>שיחת אימון אישי בתאריך: 22/08/2019,סדנת מכינה תהליכית  -מעגלי תעסוקה בתאריך: 24/06/2019,שיחת אימון אישי בתאריך: 14/05/2019,שיחת אימון אישי בתאריך: 30/08/2018,שיחת אימון אישי בתאריך: 16/08/2018,</t>
  </si>
  <si>
    <t>ייעוץ פסיכולוגי בתאריך: 28/03/2018,שיחת אימון אישי בתאריך: 14/03/2018,שיחת אימון אישי בתאריך: 30/01/2018,סדנת חיפוש עבודה מונחה מעגלי תעסוקה בתאריך: 12/11/2017,שיחת אימון אישי בתאריך: 25/09/2017,שיחת אימון אישי בתאריך: 19/06/2017,שיחת אימון אישי בתאריך: 29/05/2017,ייעוץ תעסוקתי לא מתוכנן בתאריך: 27/02/2017,שיחת אימון אישי בתאריך: 21/02/2017,סדנת מכינה השמתית -מעגלי תעסוקה בתאריך: 23/04/2017,סדנת מכינה תהליכית  -מעגלי תעסוקה בתאריך: 12/12/2016,שיחת אימון אישי בתאריך: 28/09/2016,שיחת אימון אישי בתאריך: 08/09/2016,</t>
  </si>
  <si>
    <t>ייעוץ פסיכולוגי, ייעוץ תעסוקתי לא מתוכנן, סדנת מכינה השמתית -מעגלי תעסוקה, סדנת מכינה תהליכית  -מעגלי תעסוקה, שיחת אימון אישי</t>
  </si>
  <si>
    <t>שיחת אימון אישי בתאריך: 02/04/2019,שיחת אימון אישי בתאריך: 29/10/2018,סדנת יישומי מחשב -מעגלי תעסוקה בתאריך: 09/01/2018,שיחת אימון אישי בתאריך: 17/10/2017,סדנת שינוי בתאריך: 27/11/2017,שיחת אימון אישי בתאריך: 01/06/2017,סדנת מכינה תהליכית  -מעגלי תעסוקה בתאריך: 09/07/2017,שיחת אימון אישי בתאריך: 19/04/2017,</t>
  </si>
  <si>
    <t>ייעוץ תעסוקתי לא מתוכנן בתאריך: 04/12/2018,</t>
  </si>
  <si>
    <t>ייעוץ תעסוקתי לא מתוכנן בתאריך: 31/10/2016,שיחת אימון אישי בתאריך: 13/10/2016,שיחת אימון אישי בתאריך: 28/09/2016,שיחת אימון אישי בתאריך: 20/09/2016,</t>
  </si>
  <si>
    <t>שיחת אימון אישי בתאריך: 17/04/2019,שיחת אימון אישי בתאריך: 05/03/2019,שיחת אימון אישי בתאריך: 27/11/2018,זימון למנהל בתאריך: 15/08/2018,שיחת אימון אישי בתאריך: 25/06/2018,סדנת מכינה השמתית -מעגלי תעסוקה בתאריך: 06/05/2018,שיחת אימון אישי בתאריך: 21/03/2018,סדנת יישומי מחשב -מעגלי תעסוקה בתאריך: 09/01/2018,סדנת שינוי בתאריך: 27/11/2017,שיחת אימון אישי בתאריך: 01/10/2017,שיחת אימון אישי בתאריך: 05/09/2017,</t>
  </si>
  <si>
    <t>שיחת אימון אישי בתאריך: 05/11/2019,שיחת אימון אישי בתאריך: 21/05/2019,שיחת אימון אישי בתאריך: 06/11/2018,שיחת אימון אישי בתאריך: 09/08/2018,שיחת אימון אישי בתאריך: 26/06/2018,סדנת שינוי בתאריך: 08/04/2018,שיחת אימון אישי בתאריך: 27/03/2018,שיחת אימון אישי בתאריך: 19/02/2018,שיחת אימון אישי בתאריך: 30/01/2018,סדנת מכינה השמתית מעגלי תעסוקה בתאריך: 06/12/2017,שיחת אימון אישי בתאריך: 09/08/2017,שיחת אימון אישי בתאריך: 17/07/2017,</t>
  </si>
  <si>
    <t>חיפוש עבודה מונחה, סדנת מכינה השמתית מעגלי תעסוקה, סדנת שינוי, שיחת אימון אישי</t>
  </si>
  <si>
    <t>שיחת אימון אישי בתאריך: 25/01/2017,שיחת אימון אישי בתאריך: 11/01/2017,</t>
  </si>
  <si>
    <t>סדנת השמה פלוס - מעגלי תעסוקה בתאריך: 08/09/2019,שיחת אימון אישי בתאריך: 31/07/2019,שיחת אימון אישי בתאריך: 12/09/2018,</t>
  </si>
  <si>
    <t>שיחת אימון אישי בתאריך: 29/06/2017,</t>
  </si>
  <si>
    <t>ייעוץ פסיכולוגי בתאריך: 20/08/2019,שיחת אימון אישי בתאריך: 07/07/2019,שיחת אימון אישי בתאריך: 10/07/2018,</t>
  </si>
  <si>
    <t>שיחת אימון אישי בתאריך: 06/05/2019,שיחת אימון אישי בתאריך: 15/04/2018,סדנת מכינה השמתית -מעגלי תעסוקה בתאריך: 12/03/2018,שיחת אימון אישי בתאריך: 24/01/2018,סדנת שינוי בתאריך: 27/11/2017,שיחת אימון אישי בתאריך: 14/09/2017,סדנת מכינה תהליכית מעגלי תעסוקה בתאריך: 08/08/2017,שיחת אימון אישי בתאריך: 08/06/2017,שיחת אימון אישי בתאריך: 23/05/2017,</t>
  </si>
  <si>
    <t>סדנת מכינה השמתית -מעגלי תעסוקה, סדנת מכינה תהליכית מעגלי תעסוקה, סדנת שינוי, שיחת אימון אישי</t>
  </si>
  <si>
    <t>שיחת אימון אישי בתאריך: 08/05/2018,סדנת מכינה תהליכית  -מעגלי תעסוקה בתאריך: 07/01/2018,שיחת אימון אישי בתאריך: 02/08/2017,שיחת אימון אישי בתאריך: 16/05/2017,הסברה קבוצתית ליום מעסיקים במרכז מעגלים בתאריך: 23/03/2017,סדנת חיפוש עבודה מונחה מעגלי תעסוקה בתאריך: 12/02/2017,סדנת שינוי בתאריך: 30/10/2016,שיחת אימון אישי בתאריך: 28/09/2016,שיחת אימון אישי בתאריך: 20/09/2016,</t>
  </si>
  <si>
    <t>סדנת מכינה תהליכית  -מעגלי תעסוקה בתאריך: 31/10/2016,שיחת אימון אישי בתאריך: 28/09/2016,שיחת אימון אישי בתאריך: 21/09/2016,</t>
  </si>
  <si>
    <t>שיחת אימון אישי בתאריך: 14/01/2018,סדנת מכינה השמתית מעגלי תעסוקה בתאריך: 06/11/2017,שיחת אימון אישי בתאריך: 15/08/2016,שיחת אימון אישי בתאריך: 13/07/2016,</t>
  </si>
  <si>
    <t>סדנת מכינה השמתית מעגלי תעסוקה, שיחת אימון אישי</t>
  </si>
  <si>
    <t>שיחת אימון אישי בתאריך: 28/12/2017,</t>
  </si>
  <si>
    <t>זימון למנהל בתאריך: 11/07/2019,שיחת אימון אישי בתאריך: 06/01/2019,ייעוץ תעסוקתי לא מתוכנן בתאריך: 23/05/2018,סדנת שינוי בתאריך: 07/05/2018,שיחת אימון אישי בתאריך: 05/03/2018,שיחת אימון אישי בתאריך: 25/01/2018,סדנת מכינה תהליכית  -מעגלי תעסוקה בתאריך: 07/01/2018,שיחת אימון אישי בתאריך: 19/12/2017,שיחת אימון אישי בתאריך: 21/11/2017,</t>
  </si>
  <si>
    <t>זימון למנהל, חיפוש עבודה מונחה, ייעוץ תעסוקתי לא מתוכנן, סדנת מכינה תהליכית  -מעגלי תעסוקה, סדנת שינוי, שיחת אימון אישי</t>
  </si>
  <si>
    <t>שיחת אימון אישי בתאריך: 05/02/2017,שיחת אימון אישי בתאריך: 23/01/2017,</t>
  </si>
  <si>
    <t>ייעוץ פסיכולוגי בתאריך: 21/03/2018,ייעוץ תעסוקתי לא מתוכנן בתאריך: 18/03/2018,שיחת אימון אישי בתאריך: 01/03/2018,</t>
  </si>
  <si>
    <t>שיחת אימון אישי בתאריך: 21/07/2019,סדנת מכינה תהליכית  -מעגלי תעסוקה בתאריך: 24/06/2019,שיחת אימון אישי בתאריך: 15/05/2019,שיחת אימון אישי בתאריך: 22/10/2018,</t>
  </si>
  <si>
    <t>שיחת אימון אישי בתאריך: 05/09/2016,שיחת אימון אישי בתאריך: 25/08/2016,</t>
  </si>
  <si>
    <t>שיחת אימון אישי בתאריך: 20/02/2018,שיחת אימון אישי בתאריך: 15/01/2018,שיחת אימון אישי בתאריך: 23/10/2017,סדנת מכינה השמתית מעגלי תעסוקה בתאריך: 06/11/2017,שיחת אימון אישי בתאריך: 23/08/2017,שיחת אימון אישי בתאריך: 15/08/2017,</t>
  </si>
  <si>
    <t>שיחת אימון אישי בתאריך: 22/05/2018,סדנת יישומי מחשב -מעגלי תעסוקה בתאריך: 24/01/2018,שיחת אימון אישי בתאריך: 23/10/2017,סדנת שינוי בתאריך: 27/11/2017,שיחת אימון אישי בתאריך: 19/09/2017,</t>
  </si>
  <si>
    <t>ייעוץ פסיכולוגי בתאריך: 30/07/2019,ייעוץ תעסוקתי בתאריך: 28/07/2019,שיחת אימון אישי בתאריך: 15/07/2019,שיחת אימון אישי בתאריך: 14/02/2018,</t>
  </si>
  <si>
    <t>שיחת אימון אישי בתאריך: 25/08/2016,סדנת מכינה תהליכית  -מעגלי תעסוקה בתאריך: 28/08/2016,שיחת אימון אישי בתאריך: 17/08/2016,</t>
  </si>
  <si>
    <t>שיחת אימון אישי בתאריך: 28/09/2016,שיחת אימון אישי בתאריך: 20/09/2016,</t>
  </si>
  <si>
    <t>שיחת אימון אישי בתאריך: 12/02/2017,סדנת מכינה תהליכית  -מעגלי תעסוקה בתאריך: 31/10/2016,שיחת אימון אישי בתאריך: 28/09/2016,שיחת אימון אישי בתאריך: 21/09/2016,</t>
  </si>
  <si>
    <t>ייעוץ תעסוקתי לא מתוכנן בתאריך: 13/05/2019,זימון למנהל בתאריך: 13/05/2019,שיחת אימון אישי בתאריך: 06/03/2019,שיחת אימון אישי בתאריך: 22/10/2018,שיחת אימון אישי בתאריך: 26/06/2018,סדנת מכינה השמתית -מעגלי תעסוקה בתאריך: 12/03/2018,שיחת אימון אישי בתאריך: 13/02/2018,סדנת יישומי מחשב -מעגלי תעסוקה בתאריך: 27/11/2017,סדנת שינוי בתאריך: 18/10/2017,שיחת אימון אישי בתאריך: 28/09/2017,סדנת מכינה תהליכית מעגלי תעסוקה בתאריך: 08/08/2017,שיחת אימון אישי בתאריך: 13/06/2017,שיחת אימון אישי בתאריך: 28/05/2017,</t>
  </si>
  <si>
    <t>זימון למנהל, חיפוש עבודה מונחה, ייעוץ תעסוקתי לא מתוכנן, סדנת יישומי מחשב -מעגלי תעסוקה, סדנת מכינה השמתית -מעגלי תעסוקה, סדנת מכינה תהליכית מעגלי תעסוקה, סדנת שינוי, שיחת אימון אישי</t>
  </si>
  <si>
    <t>שיחת אימון אישי בתאריך: 12/03/2018,שיחת אימון אישי בתאריך: 22/01/2018,שיחת אימון אישי בתאריך: 11/01/2018,</t>
  </si>
  <si>
    <t>שיחת אימון אישי בתאריך: 18/07/2018,שיחת אימון אישי בתאריך: 02/05/2018,שיחת אימון אישי בתאריך: 30/01/2018,סדנת מכינה תהליכית  -מעגלי תעסוקה בתאריך: 07/01/2018,שיחת אימון אישי בתאריך: 16/11/2017,שיחת אימון אישי בתאריך: 15/10/2017,</t>
  </si>
  <si>
    <t>ייעוץ תעסוקתי לא מתוכנן בתאריך: 18/09/2016,סדנת מכינה תהליכית  -מעגלי תעסוקה בתאריך: 28/08/2016,שיחת אימון אישי בתאריך: 14/08/2016,שיחת אימון אישי בתאריך: 03/08/2016,</t>
  </si>
  <si>
    <t>שיחת אימון אישי בתאריך: 04/03/2019,שיחת אימון אישי בתאריך: 02/10/2018,שיחת אימון אישי בתאריך: 13/09/2018,</t>
  </si>
  <si>
    <t>שיחת אימון אישי בתאריך: 11/03/2019,שיחת אימון אישי בתאריך: 23/10/2017,שיחת אימון אישי בתאריך: 24/09/2017,</t>
  </si>
  <si>
    <t>סדנת מכינה השמתית -מעגלי תעסוקה בתאריך: 06/06/2017,שיחת אימון אישי בתאריך: 19/02/2017,סדנת מכינה תהליכית  -מעגלי תעסוקה בתאריך: 31/10/2016,שיחת אימון אישי בתאריך: 26/09/2016,שיחת אימון אישי בתאריך: 18/09/2016,</t>
  </si>
  <si>
    <t>שיחת אימון אישי בתאריך: 29/10/2018,שיחת אימון אישי בתאריך: 13/09/2018,</t>
  </si>
  <si>
    <t>שיחת אימון אישי בתאריך: 04/09/2019,שיחת אימון אישי בתאריך: 08/08/2019,שיחת אימון אישי בתאריך: 23/05/2019,סדנת מכינה תהליכית  -מעגלי תעסוקה בתאריך: 07/04/2019,יישומי המחשב בתאריך: 24/12/2018,שיחת אימון אישי בתאריך: 23/10/2018,שיחת אימון אישי בתאריך: 11/10/2018,</t>
  </si>
  <si>
    <t>שיחת אימון אישי בתאריך: 06/10/2019,</t>
  </si>
  <si>
    <t>שיחת אימון אישי בתאריך: 09/12/2018,שיחת אימון אישי בתאריך: 14/10/2018,</t>
  </si>
  <si>
    <t>ייעוץ פסיכולוגי בתאריך: 30/07/2019,שיחת אימון אישי בתאריך: 07/07/2019,שיחת אימון אישי בתאריך: 26/05/2019,שיחת אימון אישי בתאריך: 12/11/2018,שיחת אימון אישי בתאריך: 15/10/2018,</t>
  </si>
  <si>
    <t>שיחת אימון אישי בתאריך: 14/04/2019,סדנת מכינה השמתית -מעגלי תעסוקה בתאריך: 06/01/2019,שיחת אימון אישי בתאריך: 18/12/2018,שיחת אימון אישי בתאריך: 21/10/2018,סדנת מכינה תהליכית  -מעגלי תעסוקה בתאריך: 18/11/2018,שיחת אימון אישי בתאריך: 15/10/2018,</t>
  </si>
  <si>
    <t>שיחת אימון אישי בתאריך: 30/06/2019,שיחת אימון אישי בתאריך: 18/06/2019,</t>
  </si>
  <si>
    <t>שיחת אימון אישי בתאריך: 24/10/2018,שיחת אימון אישי בתאריך: 10/10/2018,</t>
  </si>
  <si>
    <t>שיחת אימון אישי בתאריך: 30/07/2017,ייעוץ תעסוקתי לא מתוכנן בתאריך: 09/11/2016,</t>
  </si>
  <si>
    <t>סדנת השמה פלוס - מעגלי תעסוקה בתאריך: 08/09/2019,שיחת אימון אישי בתאריך: 22/07/2019,שיחת אימון אישי בתאריך: 27/05/2019,שיחת אימון אישי בתאריך: 31/03/2019,סדנת מכינה תהליכית  -מעגלי תעסוקה בתאריך: 09/12/2018,שיחת אימון אישי בתאריך: 23/10/2018,שיחת אימון אישי בתאריך: 20/09/2018,</t>
  </si>
  <si>
    <t>ייעוץ תעסוקתי בתאריך: 24/09/2019,שיחת אימון אישי בתאריך: 12/09/2019,שיחת אימון אישי בתאריך: 21/05/2019,סדנת מכינה תהליכית  -מעגלי תעסוקה בתאריך: 28/04/2019,שיחת אימון אישי בתאריך: 12/12/2018,שיחת אימון אישי בתאריך: 09/08/2018,שיחת אימון אישי בתאריך: 06/06/2018,</t>
  </si>
  <si>
    <t>סדנת שינוי בתאריך: 20/03/2017,שיחת אימון אישי בתאריך: 22/02/2017,סדנת מכינה תהליכית  -מעגלי תעסוקה בתאריך: 12/12/2016,שיחת אימון אישי בתאריך: 06/11/2016,</t>
  </si>
  <si>
    <t>שיחת אימון אישי בתאריך: 02/10/2019,סדנת מכינה תהליכית  -מעגלי תעסוקה בתאריך: 02/09/2019,שיחת אימון אישי בתאריך: 15/07/2019,שיחת אימון אישי בתאריך: 07/07/2019,</t>
  </si>
  <si>
    <t>זימון למנהל בתאריך: 21/07/2019,שיחת אימון אישי בתאריך: 27/05/2019,יישומי המחשב בתאריך: 18/06/2019,שיחת אימון אישי בתאריך: 02/12/2018,שיחת אימון אישי בתאריך: 26/06/2018,שיחת אימון אישי בתאריך: 05/06/2018,שיחת אימון אישי בתאריך: 24/04/2018,</t>
  </si>
  <si>
    <t>סח'נין - סדנת השמה פלוס - מעגלי תעסוקה בתאריך: 29/04/2019,שיחת אימון אישי בתאריך: 26/03/2019,שיחת אימון אישי בתאריך: 06/01/2019,סדנת מכינה תהליכית  -מעגלי תעסוקה בתאריך: 28/01/2019,שיחת אימון אישי בתאריך: 11/12/2018,</t>
  </si>
  <si>
    <t>שיחת אימון אישי בתאריך: 17/11/2019,סדנת השמה פלוס - מעגלי תעסוקה בתאריך: 08/09/2019,שיחת אימון אישי בתאריך: 15/07/2019,סדנת יישומי מחשב -מעגלי תעסוקה בתאריך: 19/05/2019,שיחת אימון אישי בתאריך: 17/03/2019,סדנת מכינה תהליכית  -מעגלי תעסוקה בתאריך: 09/12/2018,שיחת אימון אישי בתאריך: 13/11/2018,שיחת אימון אישי בתאריך: 03/10/2018,שיחת אימון אישי בתאריך: 12/09/2018,</t>
  </si>
  <si>
    <t>שיחת אימון אישי בתאריך: 18/07/2019,שיחת אימון אישי בתאריך: 30/04/2019,סדנת מכינה תהליכית  -מעגלי תעסוקה בתאריך: 14/05/2019,שיחת אימון אישי בתאריך: 15/04/2019,</t>
  </si>
  <si>
    <t>ראיון תעסוקתי בתאריך: 14/08/2014,ייעוץ תעסוקתי לא מתוכנן בתאריך: 25/06/2014,</t>
  </si>
  <si>
    <t>שיחת אימון אישי בתאריך: 29/04/2019,שיחת אימון אישי בתאריך: 28/02/2019,סדנת מכינה השמתית -מעגלי תעסוקה בתאריך: 24/03/2019,שיחת אימון אישי בתאריך: 11/12/2018,שיחת אימון אישי בתאריך: 20/09/2018,ייעוץ תעסוקתי לא מתוכנן בתאריך: 07/06/2018,שיחת אימון אישי בתאריך: 10/05/2018,סדנת מכינה תהליכית  -מעגלי תעסוקה בתאריך: 06/03/2018,שיחת אימון אישי בתאריך: 24/01/2018,שיחת אימון אישי בתאריך: 30/10/2017,</t>
  </si>
  <si>
    <t>שיחת אימון אישי בתאריך: 15/02/2018,סדנת מכינה תהליכית  -מעגלי תעסוקה בתאריך: 07/01/2018,שיחת אימון אישי בתאריך: 24/10/2017,שיחת אימון אישי בתאריך: 14/09/2017,</t>
  </si>
  <si>
    <t>סדנת מכינה השמתית -מעגלי תעסוקה בתאריך: 28/04/2019,שיחת אימון אישי בתאריך: 19/03/2019,שיחת אימון אישי בתאריך: 02/12/2018,סדנת מכינה תהליכית  -מעגלי תעסוקה בתאריך: 25/12/2018,שיחת אימון אישי בתאריך: 15/11/2018,</t>
  </si>
  <si>
    <t>שיחת אימון אישי בתאריך: 07/05/2019,שיחת אימון אישי בתאריך: 07/03/2019,שיחת אימון אישי בתאריך: 15/11/2018,סדנת שינוי בתאריך: 28/01/2018,שיחת אימון אישי בתאריך: 15/01/2018,שיחת אימון אישי בתאריך: 20/03/2017,שיחת אימון אישי בתאריך: 06/03/2017,</t>
  </si>
  <si>
    <t>שיחת אימון אישי בתאריך: 17/03/2019,שיחת אימון אישי בתאריך: 12/11/2018,שיחת אימון אישי בתאריך: 10/10/2018,</t>
  </si>
  <si>
    <t>סדנת מכינה תהליכית  -מעגלי תעסוקה בתאריך: 14/12/2016,שיחת אימון אישי בתאריך: 26/09/2016,שיחת אימון אישי בתאריך: 19/09/2016,</t>
  </si>
  <si>
    <t>שיחת אימון אישי בתאריך: 26/03/2019,סדנת מכינה השמתית -מעגלי תעסוקה בתאריך: 06/01/2019,שיחת אימון אישי בתאריך: 03/12/2018,סדנת שינוי בתאריך: 02/10/2018,שיחת אימון אישי בתאריך: 24/06/2018,שיחת אימון אישי בתאריך: 30/04/2018,סדנת מכינה תהליכית  -מעגלי תעסוקה בתאריך: 27/05/2018,שיחת אימון אישי בתאריך: 09/04/2018,</t>
  </si>
  <si>
    <t>שיחת אימון אישי בתאריך: 16/12/2018,שיחת אימון אישי בתאריך: 02/09/2018,</t>
  </si>
  <si>
    <t>סדנת מכינה תהליכית  -מעגלי תעסוקה בתאריך: 27/05/2018,שיחת אימון אישי בתאריך: 19/03/2018,שיחת אימון אישי בתאריך: 07/03/2018,</t>
  </si>
  <si>
    <t>שיחת אימון אישי בתאריך: 05/03/2019,שיחת אימון אישי בתאריך: 06/01/2019,שיחת אימון אישי בתאריך: 04/12/2018,סדנת מכינה השמתית -מעגלי תעסוקה בתאריך: 17/12/2018,שיחת אימון אישי בתאריך: 07/11/2018,שיחת אימון אישי בתאריך: 29/10/2018,שיחת אימון אישי בתאריך: 06/09/2018,שיחת אימון אישי בתאריך: 28/08/2018,סדנת מכינה תהליכית - מעגלי תעסוקה בתאריך: 03/10/2018,</t>
  </si>
  <si>
    <t>שיחת אימון אישי בתאריך: 21/01/2018,שיחת אימון אישי בתאריך: 10/01/2018,</t>
  </si>
  <si>
    <t>סח'נין - סדנת השמה פלוס - מעגלי תעסוקה בתאריך: 23/06/2019,שיחת אימון אישי בתאריך: 01/05/2019,שיחת אימון אישי בתאריך: 16/12/2018,סדנת מכינה תהליכית  -מעגלי תעסוקה בתאריך: 18/11/2018,שיחת אימון אישי בתאריך: 09/10/2018,שיחת אימון אישי בתאריך: 09/08/2018,שיחת אימון אישי בתאריך: 24/07/2018,</t>
  </si>
  <si>
    <t>שיחת אימון אישי בתאריך: 22/02/2017,שיחת אימון אישי בתאריך: 18/01/2017,סדנת מכינה תהליכית  -מעגלי תעסוקה בתאריך: 30/01/2017,</t>
  </si>
  <si>
    <t>שיחת אימון אישי בתאריך: 16/12/2018,סדנת מכינה תהליכית  -מעגלי תעסוקה בתאריך: 18/11/2018,שיחת אימון אישי בתאריך: 02/10/2018,שיחת אימון אישי בתאריך: 28/08/2018,</t>
  </si>
  <si>
    <t>זימון למנהל בתאריך: 21/07/2019,שיחת אימון אישי בתאריך: 26/06/2019,שיחת אימון אישי בתאריך: 06/05/2019,שיחת אימון אישי בתאריך: 18/12/2018,שיחת אימון אישי בתאריך: 13/11/2018,שיחת אימון אישי בתאריך: 22/10/2018,סדנת שינוי בתאריך: 29/07/2018,שיחת אימון אישי בתאריך: 28/05/2018,סדנת מכינה תהליכית  -מעגלי תעסוקה בתאריך: 15/04/2018,שיחת אימון אישי בתאריך: 12/03/2018,שיחת אימון אישי בתאריך: 01/03/2018,</t>
  </si>
  <si>
    <t>שיחת אימון אישי בתאריך: 22/05/2017,שיחת אימון אישי בתאריך: 14/05/2017,</t>
  </si>
  <si>
    <t>שיחת אימון אישי בתאריך: 13/11/2018,שיחת אימון אישי בתאריך: 09/10/2018,שיחת אימון אישי בתאריך: 15/08/2018,סדנת שינוי בתאריך: 19/06/2018,סדנת יישומי מחשב -מעגלי תעסוקה בתאריך: 24/01/2018,שיחת אימון אישי בתאריך: 26/12/2017,שיחת אימון אישי בתאריך: 22/10/2017,שיחת אימון אישי בתאריך: 06/09/2017,</t>
  </si>
  <si>
    <t>שיחת אימון אישי בתאריך: 31/07/2016,שיחת אימון אישי בתאריך: 18/07/2016,</t>
  </si>
  <si>
    <t>שיחת אימון אישי בתאריך: 14/11/2019,זימון למנהל בתאריך: 13/05/2019,שיחת אימון אישי בתאריך: 07/05/2019,הכרת המחשב - להב"ה בתאריך: 25/12/2018,שיחת אימון אישי בתאריך: 28/10/2018,סדנת שינוי בתאריך: 29/07/2018,שיחת אימון אישי בתאריך: 11/03/2018,שיחת אימון אישי בתאריך: 25/10/2017,סדנת חיפוש עבודה מונחה מעגלי תעסוקה בתאריך: 12/11/2017,סדנת מכינה מחשבים -מעגלי תעסוקה בתאריך: 02/07/2017,שיחת אימון אישי בתאריך: 11/05/2017,שיחת אימון אישי בתאריך: 23/02/2017,סדנת מכינה השמתית  -מעגלי תעסוקה  בתאריך: 05/03/2017,שיחת אימון אישי בתאריך: 26/01/2017,שיחת אימון אישי בתאריך: 13/12/2016,</t>
  </si>
  <si>
    <t>זימון למנהל, חיפוש עבודה מונחה, סדנת מכינה השמתית  -מעגלי תעסוקה , סדנת מכינה מחשבים -מעגלי תעסוקה, סדנת שינוי, שיחת אימון אישי</t>
  </si>
  <si>
    <t>שיחת אימון אישי בתאריך: 29/07/2019,סדנת מכינה תהליכית  -מעגלי תעסוקה בתאריך: 24/06/2019,שיחת אימון אישי בתאריך: 16/05/2019,שיחת אימון אישי בתאריך: 18/04/2019,שיחת אימון אישי בתאריך: 10/04/2019,</t>
  </si>
  <si>
    <t>שיחת אימון אישי בתאריך: 10/01/2018,סדנת מכינה תהליכית מעגלי תעסוקה בתאריך: 17/10/2017,שיחת אימון אישי בתאריך: 15/08/2017,שיחת אימון אישי בתאריך: 24/07/2017,</t>
  </si>
  <si>
    <t>יישומי המחשב בתאריך: 18/06/2019,ייעוץ פסיכולוגי בתאריך: 25/11/2018,שיחת אימון אישי בתאריך: 04/11/2018,שיחת אימון אישי בתאריך: 08/10/2018,שיחת אימון אישי בתאריך: 13/09/2018,שיחת אימון אישי בתאריך: 12/02/2018,סדנת יישומי מחשב - מעגלי תעסוקה  בתאריך: 28/09/2017,שיחת אימון אישי בתאריך: 23/07/2017,שיחת אימון אישי בתאריך: 23/05/2017,הסברה קבוצתית ליום מעסיקים במרכז מעגלים בתאריך: 23/03/2017,סדנת שינוי בתאריך: 06/02/2017,סדנת מכינה תהליכית  -מעגלי תעסוקה בתאריך: 31/10/2016,שיחת אימון אישי בתאריך: 25/09/2016,שיחת אימון אישי בתאריך: 18/09/2016,</t>
  </si>
  <si>
    <t>ייעוץ פסיכולוגי, סדנת יישומי מחשב - מעגלי תעסוקה , סדנת מכינה תהליכית  -מעגלי תעסוקה, סדנת שינוי, שיחת אימון אישי</t>
  </si>
  <si>
    <t>שיחת אימון אישי בתאריך: 14/11/2019,שיחת אימון אישי בתאריך: 24/10/2019,</t>
  </si>
  <si>
    <t>שיחת אימון אישי בתאריך: 27/06/2019,שיחת אימון אישי בתאריך: 10/03/2019,סדנת יישומי מחשב -מעגלי תעסוקה בתאריך: 10/04/2019,סדנת מכינה השמתית -מעגלי תעסוקה בתאריך: 06/01/2019,שיחת אימון אישי בתאריך: 28/11/2018,סדנת שינוי בתאריך: 02/10/2018,שיחת אימון אישי בתאריך: 08/08/2018,שיחת אימון אישי בתאריך: 11/07/2018,שיחת אימון אישי בתאריך: 20/07/2017,יישומי מחשב - להב"ה בתאריך: 28/11/2016,שיחת אימון אישי בתאריך: 26/09/2016,שיחת אימון אישי בתאריך: 20/09/2016,</t>
  </si>
  <si>
    <t>שיחת אימון אישי בתאריך: 16/04/2019,שיחת אימון אישי בתאריך: 25/11/2018,שיחת אימון אישי בתאריך: 07/10/2018,שיחת אימון אישי בתאריך: 09/08/2018,סדנת מכינה תהליכית  -מעגלי תעסוקה בתאריך: 26/08/2018,שיחת אימון אישי בתאריך: 29/07/2018,</t>
  </si>
  <si>
    <t>שיחת אימון אישי בתאריך: 10/09/2019,שיחת אימון אישי בתאריך: 19/08/2019,סדנת מכינה תהליכית  -מעגלי תעסוקה בתאריך: 24/06/2019,שיחת אימון אישי בתאריך: 17/12/2018,שיחת אימון אישי בתאריך: 26/11/2018,</t>
  </si>
  <si>
    <t>שיחת אימון אישי בתאריך: 18/03/2019,ייעוץ תעסוקתי לא מתוכנן בתאריך: 08/01/2019,שיחת אימון אישי בתאריך: 31/10/2018,שיחת אימון אישי בתאריך: 30/05/2018,שיחת אימון אישי בתאריך: 09/04/2018,סדנת יישומי מחשב -מעגלי תעסוקה בתאריך: 24/01/2018,שיחת אימון אישי בתאריך: 13/12/2017,שיחת אימון אישי בתאריך: 30/10/2017,סדנת מכינה השמתית מעגלי תעסוקה בתאריך: 06/11/2017,סדנת שינוי בתאריך: 07/08/2017,שיחת אימון אישי בתאריך: 10/07/2017,סדנת מכינה תהליכית  -מעגלי תעסוקה בתאריך: 05/06/2017,שיחת אימון אישי בתאריך: 15/05/2017,שיחת אימון אישי בתאריך: 07/05/2017,</t>
  </si>
  <si>
    <t>חיפוש עבודה מונחה, ייעוץ תעסוקתי לא מתוכנן, סדנת יישומי מחשב -מעגלי תעסוקה, סדנת מכינה השמתית מעגלי תעסוקה, סדנת מכינה תהליכית  -מעגלי תעסוקה, סדנת שינוי, שיחת אימון אישי</t>
  </si>
  <si>
    <t>שיחת אימון אישי בתאריך: 15/01/2019,שיחת אימון אישי בתאריך: 12/11/2018,שיחת אימון אישי בתאריך: 31/07/2018,סדנת מכינה תהליכית  -מעגלי תעסוקה בתאריך: 08/07/2018,שיחת אימון אישי בתאריך: 09/04/2018,שיחת אימון אישי בתאריך: 28/02/2018,שיחת אימון אישי בתאריך: 19/02/2018,</t>
  </si>
  <si>
    <t>שיחת אימון אישי בתאריך: 25/10/2016,שיחת אימון אישי בתאריך: 27/09/2016,</t>
  </si>
  <si>
    <t>שיחת אימון אישי בתאריך: 02/03/2017,</t>
  </si>
  <si>
    <t>שיחת אימון אישי בתאריך: 20/04/2017,שיחת אימון אישי בתאריך: 02/04/2017,</t>
  </si>
  <si>
    <t>שיחת אימון אישי בתאריך: 05/06/2018,שיחת אימון אישי בתאריך: 21/05/2018,</t>
  </si>
  <si>
    <t>ייעוץ תעסוקתי לא מתוכנן בתאריך: 07/06/2018,שיחת אימון אישי בתאריך: 03/06/2018,שיחת אימון אישי בתאריך: 11/03/2018,שיחת אימון אישי בתאריך: 04/02/2018,סדנת מכינה תהליכית  -מעגלי תעסוקה בתאריך: 17/12/2017,שיחת אימון אישי בתאריך: 16/11/2017,שיחת אימון אישי בתאריך: 26/09/2017,</t>
  </si>
  <si>
    <t>סדנת מכינה השמתית   בתאריך: 22/01/2017,שיחת אימון אישי בתאריך: 09/11/2016,סדנת מכינה תהליכית  -מעגלי תעסוקה בתאריך: 13/11/2016,שיחת אימון אישי בתאריך: 29/09/2016,שיחת אימון אישי בתאריך: 07/09/2016,</t>
  </si>
  <si>
    <t>סדנת מכינה השמתית  , סדנת מכינה תהליכית  -מעגלי תעסוקה, שיחת אימון אישי</t>
  </si>
  <si>
    <t>שיחת אימון אישי בתאריך: 19/06/2019,שיחת אימון אישי בתאריך: 12/06/2019,</t>
  </si>
  <si>
    <t>שיחת אימון אישי בתאריך: 21/01/2016,שיחת אימון אישי בתאריך: 31/12/2015,שיחת אימון אישי בתאריך: 23/12/2015,שיחת אימון אישי בתאריך: 13/12/2015,שיחת אימון אישי בתאריך: 06/12/2015,שיחת אימון אישי בתאריך: 09/11/2015,שיחת אימון אישי בתאריך: 01/11/2015,</t>
  </si>
  <si>
    <t>סדנת חיפוש עבודה מונחה מעגלי תעסוקה בתאריך: 15/06/2016,שיחת אימון אישי בתאריך: 05/06/2016,</t>
  </si>
  <si>
    <t>עברית -גבוהה, צרפתית -גבוהה, אנגלית -בסיסית</t>
  </si>
  <si>
    <t>עברית -שפת אם, אנגלית -בסיסית, גרמנית -בסיסית</t>
  </si>
  <si>
    <t>שיחת אימון אישי בתאריך: 27/06/2019,שיחת אימון אישי בתאריך: 20/06/2019,שיחת אימון אישי בתאריך: 04/06/2019,</t>
  </si>
  <si>
    <t>שיחת אימון אישי בתאריך: 17/04/2018,שיחת אימון אישי בתאריך: 28/03/2018,שיחת אימון אישי בתאריך: 21/03/2018,שיחת אימון אישי בתאריך: 23/02/2017,שיחת אימון אישי בתאריך: 05/01/2017,</t>
  </si>
  <si>
    <t>ייעוץ תעסוקתי לא מתוכנן בתאריך: 04/05/2014,</t>
  </si>
  <si>
    <t>סדנת מכינה מחשבים -מעגלי תעסוקה בתאריך: 14/03/2017,סדנת שינוי בתאריך: 08/01/2017,שיחת אימון אישי בתאריך: 23/11/2016,שיחת אימון אישי בתאריך: 15/11/2016,</t>
  </si>
  <si>
    <t>שיחת אימון אישי בתאריך: 11/07/2016,</t>
  </si>
  <si>
    <t>עברית -בינונית, אנגלית -שפת אם</t>
  </si>
  <si>
    <t>שיחת אימון אישי בתאריך: 04/01/2017,סדנת מכינה השמתית   בתאריך: 23/11/2016,שיחת אימון אישי בתאריך: 31/10/2016,סדנת מכינה תהליכית  -מעגלי תעסוקה בתאריך: 02/11/2016,</t>
  </si>
  <si>
    <t>שיחת אימון אישי בתאריך: 15/08/2019,שיחת אימון אישי בתאריך: 08/08/2019,שיחת אימון אישי בתאריך: 01/08/2019,שיחת אימון אישי בתאריך: 25/07/2019,שיחת אימון אישי בתאריך: 31/03/2019,שיחת אימון אישי בתאריך: 24/03/2019,סדנת מכינה תהליכית  -מעגלי תעסוקה בתאריך: 23/06/2015,סדנת חיפוש עבודה מונחה מעגלי תעסוקה בתאריך: 29/01/2015,</t>
  </si>
  <si>
    <t>שיחת אימון אישי בתאריך: 20/11/2019,שיחת אימון אישי בתאריך: 03/11/2019,</t>
  </si>
  <si>
    <t>שיחת אימון אישי בתאריך: 02/08/2015,יריד תעסוקה בתאריך: 30/06/2015,סדנת מכינה השמתית  -מעגלי תעסוקה בתאריך: 27/04/2015,יישומי מחשב - להב"ה בתאריך: 22/03/2015,ייעוץ תעסוקתי לא מתוכנן בתאריך: 22/02/2015,ראיון תעסוקתי בתאריך: 22/02/2015,סדנת מכינה תהליכית  -מעגלי תעסוקה בתאריך: 02/03/2015,ראיון תעסוקתי בתאריך: 09/02/2015,</t>
  </si>
  <si>
    <t>שיחת אימון אישי בתאריך: 17/05/2018,</t>
  </si>
  <si>
    <t>שיחת אימון אישי בתאריך: 01/01/2019,שיחת אימון אישי בתאריך: 04/09/2018,שיחת אימון אישי בתאריך: 08/04/2018,סדנת שינוי בתאריך: 24/04/2018,סדנת מכינה השמתית -מעגלי תעסוקה בתאריך: 12/03/2018,סדנת מכינה תהליכית  -מעורב -מעגלי תעסוקה בתאריך: 19/02/2018,שיחת אימון אישי בתאריך: 04/02/2018,שיחת אימון אישי בתאריך: 12/12/2017,כנס הסברה מעגלי תעסוקה  בתאריך: 25/12/2017,</t>
  </si>
  <si>
    <t>סדנת מכינה השמתית -מעגלי תעסוקה, סדנת מכינה תהליכית  -מעורב -מעגלי תעסוקה, סדנת שינוי, שיחת אימון אישי</t>
  </si>
  <si>
    <t>סדנת מכינה תהליכית  -מעגלי תעסוקה בתאריך: 07/04/2019,שיחת אימון אישי בתאריך: 02/04/2019,שיחת אימון אישי בתאריך: 27/03/2019,שיחת אימון אישי בתאריך: 20/03/2019,</t>
  </si>
  <si>
    <t>שיחת אימון אישי בתאריך: 19/06/2016,</t>
  </si>
  <si>
    <t>שיחת אימון אישי בתאריך: 26/09/2019,שיחת אימון אישי בתאריך: 18/09/2019,</t>
  </si>
  <si>
    <t>שיחת אימון אישי בתאריך: 07/02/2016,שיחת אימון אישי בתאריך: 24/12/2015,שיחת אימון אישי בתאריך: 11/11/2015,שיחת אימון אישי בתאריך: 20/08/2015,</t>
  </si>
  <si>
    <t>שיחת אימון אישי בתאריך: 27/06/2019,שיחת אימון אישי בתאריך: 18/06/2019,שיחת אימון אישי בתאריך: 10/06/2019,שיחת אימון אישי בתאריך: 30/05/2019,שיחת אימון אישי בתאריך: 23/05/2019,שיחת אימון אישי בתאריך: 05/05/2019,שיחת אימון אישי בתאריך: 30/04/2019,שיחת אימון אישי בתאריך: 14/04/2019,שיחת אימון אישי בתאריך: 02/04/2019,שיחת אימון אישי בתאריך: 14/03/2019,שיחת אימון אישי בתאריך: 14/08/2018,שיחת אימון אישי בתאריך: 12/07/2018,שיחת אימון אישי בתאריך: 21/06/2018,שיחת אימון אישי בתאריך: 31/05/2018,שיחת אימון אישי בתאריך: 17/05/2018,</t>
  </si>
  <si>
    <t>שיחת אימון אישי בתאריך: 07/08/2018,סדנת מכינה תהליכית  -מעגלי תעסוקה בתאריך: 23/07/2018,ייעוץ פסיכולוגי בתאריך: 12/07/2018,ייעוץ תעסוקתי לא מתוכנן בתאריך: 02/07/2018,שיחת אימון אישי בתאריך: 26/06/2018,שיחת אימון אישי בתאריך: 10/06/2018,שיחת אימון אישי בתאריך: 24/05/2018,כנס הסברה מעגלי תעסוקה  בתאריך: 24/05/2018,</t>
  </si>
  <si>
    <t>שיחת אימון אישי בתאריך: 30/07/2017,שיחת אימון אישי בתאריך: 28/05/2017,שיחת אימון אישי בתאריך: 04/05/2017,</t>
  </si>
  <si>
    <t>רוסית -בינונית</t>
  </si>
  <si>
    <t>סדנת השמה פלוס - מעגלי תעסוקה בתאריך: 08/07/2019,סדנת מכינה תהליכית  -מעגלי תעסוקה בתאריך: 12/06/2019,שיחת אימון אישי בתאריך: 05/06/2019,שיחת אימון אישי בתאריך: 29/05/2019,שיחת אימון אישי בתאריך: 22/05/2019,שיחת אימון אישי בתאריך: 15/05/2019,שיחת אימון אישי בתאריך: 07/05/2019,שיחת אימון אישי בתאריך: 17/04/2019,כנס הסברה מעגלי תעסוקה  בתאריך: 14/05/2019,</t>
  </si>
  <si>
    <t>שיחת אימון אישי בתאריך: 27/02/2018,</t>
  </si>
  <si>
    <t>עברית -שפת אם, אנגלית -גבוהה, אמהרית -גבוהה</t>
  </si>
  <si>
    <t>שיחת אימון אישי בתאריך: 11/11/2019,שיחת אימון אישי בתאריך: 03/11/2019,</t>
  </si>
  <si>
    <t>שיחת אימון אישי בתאריך: 06/10/2019,שיחת אימון אישי בתאריך: 16/10/2018,שיחת אימון אישי בתאריך: 02/08/2018,שיחת אימון אישי בתאריך: 03/05/2018,סדנת מכינה השמתית מעגלי תעסוקה בתאריך: 14/01/2018,שיחת אימון אישי בתאריך: 03/01/2018,שיחת אימון אישי בתאריך: 11/07/2017,שיחת אימון אישי בתאריך: 10/01/2017,סדנת מכינה תהליכית  -מעגלי תעסוקה בתאריך: 18/01/2017,שיחת אימון אישי בתאריך: 26/12/2016,שיחת אימון אישי בתאריך: 19/12/2016,</t>
  </si>
  <si>
    <t>ייעוץ תעסוקתי לא מתוכנן בתאריך: 01/11/2018,שיחת אימון אישי בתאריך: 28/11/2017,</t>
  </si>
  <si>
    <t>שיחת אימון אישי בתאריך: 14/11/2019,שיחת אימון אישי בתאריך: 03/11/2019,</t>
  </si>
  <si>
    <t>עברית -גבוהה, פרסית -שפת אם</t>
  </si>
  <si>
    <t>ייעוץ פסיכולוגי בתאריך: 20/05/2019,שיחת אימון אישי בתאריך: 04/04/2019,שיחת אימון אישי בתאריך: 30/12/2018,ייעוץ תעסוקתי בתאריך: 26/12/2018,שיחת אימון אישי בתאריך: 23/12/2018,שיחת אימון אישי בתאריך: 17/12/2018,שיחת אימון אישי בתאריך: 11/12/2018,שיחת אימון אישי בתאריך: 06/12/2018,</t>
  </si>
  <si>
    <t>שיחת אימון אישי בתאריך: 14/11/2019,שיחת אימון אישי בתאריך: 27/10/2019,</t>
  </si>
  <si>
    <t>סדנת מכינה תהליכית - מעגלי תעסוקה בתאריך: 10/11/2019,שיחת אימון אישי בתאריך: 24/09/2019,</t>
  </si>
  <si>
    <t>שיחת אימון אישי בתאריך: 19/11/2019,שיחת אימון אישי בתאריך: 05/11/2019,שיחת אימון אישי בתאריך: 29/10/2019,שיחת אימון אישי בתאריך: 24/10/2019,</t>
  </si>
  <si>
    <t>שיחת אימון אישי בתאריך: 05/11/2019,ייעוץ תעסוקתי לא מתוכנן בתאריך: 24/10/2019,שיחת אימון אישי בתאריך: 30/10/2019,שיחת אימון אישי בתאריך: 22/10/2019,</t>
  </si>
  <si>
    <t>ייעוץ תעסוקתי בתאריך: 24/08/2017,סדנת מכינה תהליכית  -מעגלי תעסוקה בתאריך: 27/06/2016,ייעוץ תעסוקתי בתאריך: 14/06/2016,שיחת אימון אישי בתאריך: 01/06/2016,</t>
  </si>
  <si>
    <t>שיחת אימון אישי בתאריך: 30/03/2016,שיחת אימון אישי בתאריך: 02/03/2016,</t>
  </si>
  <si>
    <t>ייעוץ תעסוקתי בתאריך: 01/04/2015,</t>
  </si>
  <si>
    <t>שיחת אימון אישי בתאריך: 23/11/2017,שיחת אימון אישי בתאריך: 15/10/2017,שיחת אימון אישי בתאריך: 18/04/2017,שיחת אימון אישי בתאריך: 15/03/2017,שיחת אימון אישי בתאריך: 25/01/2017,שיחת אימון אישי בתאריך: 29/11/2016,שיחת אימון אישי בתאריך: 18/09/2016,שיחת אימון אישי בתאריך: 03/05/2016,שיחת אימון אישי בתאריך: 04/04/2016,שיחת אימון אישי בתאריך: 22/03/2016,שיחת אימון אישי בתאריך: 26/01/2016,שיחת אימון אישי בתאריך: 03/01/2016,</t>
  </si>
  <si>
    <t>עברית -שפת אם, אנגלית -גבוהה, הולנדית -בסיסית</t>
  </si>
  <si>
    <t>שיחת אימון אישי בתאריך: 29/10/2019,שיחת אימון אישי בתאריך: 23/10/2019,</t>
  </si>
  <si>
    <t>אנגלית -שפת אם</t>
  </si>
  <si>
    <t>שיחת אימון אישי בתאריך: 30/06/2019,שיחת אימון אישי בתאריך: 16/06/2019,שיחת אימון אישי בתאריך: 12/06/2019,</t>
  </si>
  <si>
    <t>שיחת אימון אישי בתאריך: 05/11/2019,שיחת אימון אישי בתאריך: 29/10/2019,שיחת אימון אישי בתאריך: 06/10/2019,שיחת אימון אישי בתאריך: 24/09/2019,</t>
  </si>
  <si>
    <t>שיחת אימון אישי בתאריך: 13/11/2019,שיחת אימון אישי בתאריך: 03/11/2019,שיחת אימון אישי בתאריך: 24/10/2019,</t>
  </si>
  <si>
    <t>עברית -בינונית, רוסית -גבוהה</t>
  </si>
  <si>
    <t>שיחת אימון אישי בתאריך: 03/09/2018,שיחת אימון אישי בתאריך: 05/07/2018,שיחת אימון אישי בתאריך: 28/06/2018,שיחת אימון אישי בתאריך: 29/05/2018,שיחת אימון אישי בתאריך: 16/05/2018,</t>
  </si>
  <si>
    <t>ייעוץ תעסוקתי לא מתוכנן בתאריך: 20/11/2019,שיחת אימון אישי בתאריך: 21/11/2019,שיחת אימון אישי בתאריך: 07/11/2019,שיחת אימון אישי בתאריך: 29/10/2019,</t>
  </si>
  <si>
    <t>שיחת אימון אישי בתאריך: 17/12/2018,ייעוץ פסיכולוגי בתאריך: 29/11/2018,שיחת אימון אישי בתאריך: 18/11/2018,ייעוץ פסיכולוגי בתאריך: 25/10/2018,ייעוץ תעסוקתי לא מתוכנן בתאריך: 18/10/2018,שיחת אימון אישי בתאריך: 11/10/2018,שיחת אימון אישי בתאריך: 26/08/2018,שיחת אימון אישי בתאריך: 21/02/2018,שיחת אימון אישי בתאריך: 11/02/2018,שיחת אימון אישי בתאריך: 14/02/2017,שיחת אימון אישי בתאריך: 16/01/2017,שיחת אימון אישי בתאריך: 09/01/2017,שיחת אימון אישי בתאריך: 28/12/2016,</t>
  </si>
  <si>
    <t>שיחת אימון אישי בתאריך: 01/11/2018,</t>
  </si>
  <si>
    <t>שיחת אימון אישי בתאריך: 10/11/2015,שיחת אימון אישי בתאריך: 18/08/2015,שיחת אימון אישי בתאריך: 19/07/2015,</t>
  </si>
  <si>
    <t>ייעוץ תעסוקתי לא מתוכנן בתאריך: 28/10/2019,שיחת אימון אישי בתאריך: 22/10/2019,שיחת אימון אישי בתאריך: 10/10/2019,שיחת אימון אישי בתאריך: 03/10/2019,</t>
  </si>
  <si>
    <t>שיחת אימון אישי בתאריך: 28/09/2017,שיחת אימון אישי בתאריך: 14/09/2017,שיחת אימון אישי בתאריך: 22/08/2016,</t>
  </si>
  <si>
    <t>שיחת אימון אישי בתאריך: 06/06/2018,שיחת אימון אישי בתאריך: 21/05/2018,</t>
  </si>
  <si>
    <t>ייעוץ תעסוקתי לא מתוכנן בתאריך: 24/11/2019,שיחת אימון אישי בתאריך: 21/11/2019,</t>
  </si>
  <si>
    <t>ייעוץ פסיכולוגי בתאריך: 12/07/2018,ייעוץ תעסוקתי לא מתוכנן בתאריך: 03/07/2018,סדנת שינוי בתאריך: 24/04/2018,סדנת מכינה השמתית -מעגלי תעסוקה בתאריך: 12/03/2018,סדנת מכינה תהליכית  -מעורב -מעגלי תעסוקה בתאריך: 19/02/2018,שיחת אימון אישי בתאריך: 31/01/2018,שיחת אימון אישי בתאריך: 23/01/2018,שיחת אימון אישי בתאריך: 15/01/2018,שיחת אימון אישי בתאריך: 18/12/2017,</t>
  </si>
  <si>
    <t>ייעוץ פסיכולוגי, ייעוץ תעסוקתי לא מתוכנן, סדנת מכינה השמתית -מעגלי תעסוקה, סדנת מכינה תהליכית  -מעורב -מעגלי תעסוקה, סדנת שינוי, שיחת אימון אישי</t>
  </si>
  <si>
    <t>ייעוץ תעסוקתי בתאריך: 03/01/2018,שיחת אימון אישי בתאריך: 02/07/2017,שיחת אימון אישי בתאריך: 05/06/2017,שיחת אימון אישי בתאריך: 22/05/2017,שיחת אימון אישי בתאריך: 15/05/2017,שיחת אימון אישי בתאריך: 26/04/2017,שיחת אימון אישי בתאריך: 05/01/2017,שיחת אימון אישי בתאריך: 02/01/2017,</t>
  </si>
  <si>
    <t>שיחת אימון אישי בתאריך: 19/12/2018,שיחת אימון אישי בתאריך: 05/12/2018,</t>
  </si>
  <si>
    <t>עברית -בסיסית, אמהרית -גבוהה</t>
  </si>
  <si>
    <t>שיחת אימון אישי בתאריך: 26/11/2019,שיחת אימון אישי בתאריך: 19/11/2019,שיחת אימון אישי בתאריך: 04/11/2019,</t>
  </si>
  <si>
    <t>ייעוץ תעסוקתי לא מתוכנן בתאריך: 18/06/2015,</t>
  </si>
  <si>
    <t>שיחת אימון אישי בתאריך: 31/10/2019,שיחת אימון אישי בתאריך: 24/10/2019,שיחת אימון אישי בתאריך: 03/10/2019,שיחת אימון אישי בתאריך: 23/09/2019,שיחת אימון אישי בתאריך: 16/09/2019,</t>
  </si>
  <si>
    <t>ייעוץ תעסוקתי לא מתוכנן בתאריך: 05/03/2015,סדנת מכינה תהליכית  -מעגלי תעסוקה בתאריך: 10/03/2015,ראיון תעסוקתי בתאריך: 12/02/2015,</t>
  </si>
  <si>
    <t>שיחת אימון אישי בתאריך: 11/08/2019,</t>
  </si>
  <si>
    <t>שיחת אימון אישי בתאריך: 24/12/2018,סדנת שינוי בתאריך: 05/11/2018,סדנת מכינה תהליכית  -מעגלי תעסוקה בתאריך: 04/10/2018,שיחת אימון אישי בתאריך: 02/09/2018,שיחת אימון אישי בתאריך: 17/06/2018,</t>
  </si>
  <si>
    <t>שיחת אימון אישי בתאריך: 20/07/2017,שיחת אימון אישי בתאריך: 04/06/2017,</t>
  </si>
  <si>
    <t>שיחת אימון אישי בתאריך: 27/09/2016,שיחת אימון אישי בתאריך: 12/09/2016,</t>
  </si>
  <si>
    <t>ייעוץ פסיכולוגי בתאריך: 15/08/2019,ייעוץ תעסוקתי לא מתוכנן בתאריך: 11/06/2019,שיחת אימון אישי בתאריך: 04/06/2019,שיחת אימון אישי בתאריך: 04/07/2018,שיחת אימון אישי בתאריך: 09/05/2018,שיחת אימון אישי בתאריך: 08/11/2017,שיחת אימון אישי בתאריך: 07/08/2017,שיחת אימון אישי בתאריך: 11/07/2017,</t>
  </si>
  <si>
    <t>עברית -בסיסית, אנגלית -גבוהה, גרמנית -שפת אם</t>
  </si>
  <si>
    <t>שיחת אימון אישי בתאריך: 04/03/2018,שיחת אימון אישי בתאריך: 05/11/2017,שיחת אימון אישי בתאריך: 29/10/2017,</t>
  </si>
  <si>
    <t>שיחת אימון אישי בתאריך: 09/04/2018,שיחת אימון אישי בתאריך: 25/03/2018,</t>
  </si>
  <si>
    <t>שיחת אימון אישי בתאריך: 15/09/2019,שיחת אימון אישי בתאריך: 13/08/2019,שיחת אימון אישי בתאריך: 28/07/2019,שיחת אימון אישי בתאריך: 20/05/2019,</t>
  </si>
  <si>
    <t>ייעוץ תעסוקתי לא מתוכנן בתאריך: 19/11/2014,ראיון תעסוקתי בתאריך: 09/06/2014,ראיון תעסוקתי בתאריך: 02/06/2014,</t>
  </si>
  <si>
    <t>שיחת אימון אישי בתאריך: 31/12/2018,</t>
  </si>
  <si>
    <t>שיחת אימון אישי בתאריך: 24/11/2019,שיחת אימון אישי בתאריך: 29/10/2019,שיחת אימון אישי בתאריך: 25/09/2019,</t>
  </si>
  <si>
    <t>ייעוץ תעסוקתי בתאריך: 04/06/2017,שיחת אימון אישי בתאריך: 16/05/2017,שיחת אימון אישי בתאריך: 27/04/2017,</t>
  </si>
  <si>
    <t>שיחת אימון אישי בתאריך: 11/11/2019,שיחת אימון אישי בתאריך: 30/10/2019,</t>
  </si>
  <si>
    <t>ראיון תעסוקתי בתאריך: 13/07/2014,</t>
  </si>
  <si>
    <t>שיחת אימון אישי בתאריך: 17/03/2016,</t>
  </si>
  <si>
    <t>שיחת אימון אישי בתאריך: 18/11/2019,שיחת אימון אישי בתאריך: 06/11/2019,שיחת אימון אישי בתאריך: 29/10/2019,</t>
  </si>
  <si>
    <t>שיחת אימון אישי בתאריך: 22/08/2019,שיחת אימון אישי בתאריך: 17/07/2019,</t>
  </si>
  <si>
    <t>שיחת אימון אישי בתאריך: 30/07/2019,סדנת השמה פלוס - מעגלי תעסוקה בתאריך: 15/08/2019,שיחת אימון אישי בתאריך: 27/06/2019,שיחת אימון אישי בתאריך: 05/06/2019,סדנת מכינה תהליכית  -מעגלי תעסוקה בתאריך: 04/07/2019,שיחת אימון אישי בתאריך: 30/05/2019,שיחת אימון אישי בתאריך: 23/05/2019,</t>
  </si>
  <si>
    <t>סדנת שינוי בתאריך: 02/08/2017,סדנת מכינה תהליכית  -מעגלי תעסוקה בתאריך: 10/07/2017,שיחת אימון אישי בתאריך: 27/07/2017,שיחת אימון אישי בתאריך: 05/07/2017,שיחת אימון אישי בתאריך: 28/06/2017,</t>
  </si>
  <si>
    <t>שיחת אימון אישי בתאריך: 11/09/2019,ייעוץ תעסוקתי לא מתוכנן בתאריך: 29/07/2019,שיחת אימון אישי בתאריך: 30/07/2019,סדנת מכינה תהליכית  -מעגלי תעסוקה בתאריך: 14/05/2019,שיחת אימון אישי בתאריך: 28/03/2019,שיחת אימון אישי בתאריך: 30/01/2019,שיחת אימון אישי בתאריך: 03/01/2019,</t>
  </si>
  <si>
    <t>שיחת אימון אישי בתאריך: 25/12/2017,שיחת אימון אישי בתאריך: 20/11/2017,שיחת אימון אישי בתאריך: 15/11/2017,ייעוץ תעסוקתי לא מתוכנן בתאריך: 19/03/2015,</t>
  </si>
  <si>
    <t>שיחת אימון אישי בתאריך: 20/03/2018,סדנת שינוי בתאריך: 24/12/2017,סדנת מכינה תהליכית  -מעגלי תעסוקה בתאריך: 27/11/2017,שיחת אימון אישי בתאריך: 21/11/2017,שיחת אימון אישי בתאריך: 14/11/2017,שיחת אימון אישי בתאריך: 07/11/2017,שיחת אימון אישי בתאריך: 30/10/2017,שיחת אימון אישי בתאריך: 23/10/2017,סדנת חיפוש עבודה מונחה מעגלי תעסוקה בתאריך: 10/07/2017,שיחת אימון אישי בתאריך: 04/04/2017,סדנת חיפוש עבודה מונחה מעגלי תעסוקה בתאריך: 05/02/2017,סדנת חיפוש עבודה מונחה מעגלי תעסוקה בתאריך: 05/01/2017,שיחת אימון אישי בתאריך: 03/01/2017,שיחת אימון אישי בתאריך: 20/12/2016,</t>
  </si>
  <si>
    <t>שיחת אימון אישי בתאריך: 24/11/2019,שיחת אימון אישי בתאריך: 17/11/2019,</t>
  </si>
  <si>
    <t>שיחת אימון אישי בתאריך: 26/07/2017,</t>
  </si>
  <si>
    <t>סדנת מכינה תהליכית - מעגלי תעסוקה בתאריך: 09/09/2019,שיחת אימון אישי בתאריך: 05/09/2019,שיחת אימון אישי בתאריך: 04/08/2019,שיחת אימון אישי בתאריך: 25/07/2019,שיחת אימון אישי בתאריך: 16/07/2019,</t>
  </si>
  <si>
    <t>סדנת מכינה תהליכית  -מעגלי תעסוקה בתאריך: 06/06/2017,שיחת אימון אישי בתאריך: 09/05/2017,שיחת אימון אישי בתאריך: 06/04/2017,</t>
  </si>
  <si>
    <t>שיחת אימון אישי בתאריך: 29/10/2019,שיחת אימון אישי בתאריך: 12/03/2018,</t>
  </si>
  <si>
    <t>שיחת אימון אישי בתאריך: 13/11/2018,שיחת אימון אישי בתאריך: 05/11/2018,שיחת אימון אישי בתאריך: 25/07/2018,</t>
  </si>
  <si>
    <t>עברית -שפת אם, רומנית -גבוהה</t>
  </si>
  <si>
    <t>שיחת אימון אישי בתאריך: 05/11/2019,שיחת אימון אישי בתאריך: 16/09/2019,</t>
  </si>
  <si>
    <t>שיחת אימון אישי בתאריך: 06/10/2019,שיחת אימון אישי בתאריך: 22/09/2019,שיחת אימון אישי בתאריך: 15/09/2019,</t>
  </si>
  <si>
    <t>סדנת מכינה תהליכית - מעגלי תעסוקה בתאריך: 10/11/2019,שיחת אימון אישי בתאריך: 22/10/2019,</t>
  </si>
  <si>
    <t>סדנת מכינה תהליכית - מעגלי תעסוקה בתאריך: 10/11/2019,שיחת אימון אישי בתאריך: 05/11/2019,שיחת אימון אישי בתאריך: 22/10/2019,שיחת אימון אישי בתאריך: 22/09/2019,</t>
  </si>
  <si>
    <t>ראיון תעסוקתי בתאריך: 21/07/2014,</t>
  </si>
  <si>
    <t>שיחת אימון אישי בתאריך: 10/11/2019,סדנת מכינה תהליכית - מעגלי תעסוקה בתאריך: 10/11/2019,שיחת אימון אישי בתאריך: 31/10/2019,שיחת אימון אישי בתאריך: 23/10/2019,</t>
  </si>
  <si>
    <t>שיחת אימון אישי בתאריך: 23/04/2018,</t>
  </si>
  <si>
    <t>שיחת אימון אישי בתאריך: 04/09/2018,צפת-סדנת שינוי-תמר בתאריך: 07/10/2018,שיחת אימון אישי בתאריך: 25/07/2018,צפת-סדנת מכינה תהליכית -תמר -מעגלי תעסוקה בתאריך: 12/08/2018,שיחת אימון אישי בתאריך: 03/07/2018,</t>
  </si>
  <si>
    <t>צפת-סדנת מכינה תהליכית -תמר -מעגלי תעסוקה, צפת-סדנת שינוי-תמר, שיחת אימון אישי</t>
  </si>
  <si>
    <t>עברית -שפת אם, צרפתית -בסיסית, אנגלית -גבוהה</t>
  </si>
  <si>
    <t>סדנת מיון לתכנית תנופה א' בתאריך: 24/07/2017,שיחת אימון אישי בתאריך: 15/01/2017,שיחת אימון אישי בתאריך: 08/01/2017,שיחת אימון אישי בתאריך: 17/07/2016,שיחת אימון אישי בתאריך: 10/07/2016,</t>
  </si>
  <si>
    <t>שיחת אימון אישי בתאריך: 22/11/2016,שיחת אימון אישי בתאריך: 13/11/2016,שיחת אימון אישי בתאריך: 24/11/2015,שיחת אימון אישי בתאריך: 10/11/2015,</t>
  </si>
  <si>
    <t>שיחת אימון אישי בתאריך: 19/04/2017,</t>
  </si>
  <si>
    <t>שיחת אימון אישי בתאריך: 26/10/2016,שיחת אימון אישי בתאריך: 05/09/2016,סדנת מכינה תהליכית  -מעגלי תעסוקה בתאריך: 05/09/2016,שיחת אימון אישי בתאריך: 28/08/2016,</t>
  </si>
  <si>
    <t>שיחת אימון אישי בתאריך: 21/02/2018,שיחת אימון אישי בתאריך: 13/02/2018,</t>
  </si>
  <si>
    <t>שיחת אימון אישי בתאריך: 21/07/2019,שיחת אימון אישי בתאריך: 23/10/2018,שיחת אימון אישי בתאריך: 16/10/2018,</t>
  </si>
  <si>
    <t>ייעוץ תעסוקתי לא מתוכנן בתאריך: 31/03/2019,שיחת אימון אישי בתאריך: 14/01/2019,שיחת אימון אישי בתאריך: 09/10/2018,שיחת אימון אישי בתאריך: 02/10/2018,שיחת אימון אישי בתאריך: 12/09/2018,שיחת אימון אישי בתאריך: 04/09/2018,שיחת אימון אישי בתאריך: 27/08/2018,שיחת אימון אישי בתאריך: 13/08/2018,שיחת אימון אישי בתאריך: 16/07/2018,שיחת אימון אישי בתאריך: 10/07/2018,שיחת אימון אישי בתאריך: 03/07/2018,שיחת אימון אישי בתאריך: 19/06/2018,שיחת אימון אישי בתאריך: 11/06/2018,שיחת אימון אישי בתאריך: 06/06/2018,שיחת אימון אישי בתאריך: 28/05/2018,</t>
  </si>
  <si>
    <t>שיחת אימון אישי בתאריך: 28/06/2017,שיחת אימון אישי בתאריך: 21/06/2017,</t>
  </si>
  <si>
    <t>סדנת מכינה תהליכית מעגלי תעסוקה בתאריך: 16/09/2019,שיחת אימון אישי בתאריך: 12/09/2019,שיחת אימון אישי בתאריך: 22/08/2019,שיחת אימון אישי בתאריך: 11/08/2019,שיחת אימון אישי בתאריך: 13/08/2018,</t>
  </si>
  <si>
    <t>שיחת אימון אישי בתאריך: 06/11/2016,שיחת אימון אישי בתאריך: 25/10/2016,</t>
  </si>
  <si>
    <t>סדנת מכינה תהליכית  -מעגלי תעסוקה בתאריך: 15/10/2018,שיחת אימון אישי בתאריך: 20/08/2018,</t>
  </si>
  <si>
    <t>שיחת אימון אישי בתאריך: 30/10/2019,ייעוץ תעסוקתי בתאריך: 30/04/2019,שיחת אימון אישי בתאריך: 29/04/2019,שיחת אימון אישי בתאריך: 15/04/2019,שיחת אימון אישי בתאריך: 03/04/2019,שיחת אימון אישי בתאריך: 27/03/2019,</t>
  </si>
  <si>
    <t>שיחת אימון אישי בתאריך: 11/12/2016,שיחת אימון אישי בתאריך: 29/11/2016,</t>
  </si>
  <si>
    <t>שיחת אימון אישי בתאריך: 04/07/2019,שיחת אימון אישי בתאריך: 27/06/2019,שיחת אימון אישי בתאריך: 20/06/2019,סדנת מכינה תהליכית  -מעגלי תעסוקה בתאריך: 07/04/2019,שיחת אימון אישי בתאריך: 02/04/2019,שיחת אימון אישי בתאריך: 28/03/2019,שיחת אימון אישי בתאריך: 19/03/2019,שיחת אימון אישי בתאריך: 12/03/2019,שיחת אימון אישי בתאריך: 07/12/2016,</t>
  </si>
  <si>
    <t>שיחת אימון אישי בתאריך: 17/10/2017,שיחת אימון אישי בתאריך: 20/08/2017,</t>
  </si>
  <si>
    <t>שיחת אימון אישי בתאריך: 20/04/2017,שיחת אימון אישי בתאריך: 07/03/2017,</t>
  </si>
  <si>
    <t>שיחת אימון אישי בתאריך: 02/11/2016,שיחת אימון אישי בתאריך: 26/10/2016,</t>
  </si>
  <si>
    <t>ייעוץ תעסוקתי לא מתוכנן בתאריך: 29/10/2019,שיחת אימון אישי בתאריך: 02/10/2019,שיחת אימון אישי בתאריך: 23/09/2019,</t>
  </si>
  <si>
    <t>שיחת אימון אישי בתאריך: 04/09/2018,שיחת אימון אישי בתאריך: 28/08/2018,שיחת אימון אישי בתאריך: 14/08/2018,שיחת אימון אישי בתאריך: 07/08/2018,</t>
  </si>
  <si>
    <t>שיחת אימון אישי בתאריך: 30/04/2019,שיחת אימון אישי בתאריך: 15/04/2019,שיחת אימון אישי בתאריך: 28/03/2019,שיחת אימון אישי בתאריך: 24/01/2019,שיחת אימון אישי בתאריך: 28/11/2018,סדנת ליווי בקבוצה קטנה בתאריך: 03/12/2018,שיחת אימון אישי בתאריך: 21/11/2018,שיחת אימון אישי בתאריך: 13/11/2018,שיחת אימון אישי בתאריך: 08/11/2018,שיחת אימון אישי בתאריך: 31/10/2018,</t>
  </si>
  <si>
    <t>סדנת ליווי בקבוצה קטנה, שיחת אימון אישי</t>
  </si>
  <si>
    <t>שיחת אימון אישי בתאריך: 25/07/2017,</t>
  </si>
  <si>
    <t>סדנת מכינה השמתית -מעגלי תעסוקה בתאריך: 03/01/2019,סדנת יישומי מחשב -מעגלי תעסוקה בתאריך: 11/11/2018,שיחת אימון אישי בתאריך: 10/10/2018,סדנת מכינה תהליכית  -מעגלי תעסוקה בתאריך: 16/10/2018,שיחת אימון אישי בתאריך: 03/10/2018,שיחת אימון אישי בתאריך: 05/09/2018,שיחת אימון אישי בתאריך: 28/08/2018,</t>
  </si>
  <si>
    <t>סדנת מכינה השמתית -מעגלי תעסוקה בתאריך: 03/01/2019,שיחת אימון אישי בתאריך: 12/11/2018,סדנת יישומי מחשב -מעגלי תעסוקה בתאריך: 11/11/2018,שיחת אימון אישי בתאריך: 05/11/2018,שיחת אימון אישי בתאריך: 29/10/2018,שיחת אימון אישי בתאריך: 24/10/2018,שיחת אימון אישי בתאריך: 14/03/2018,</t>
  </si>
  <si>
    <t>סדנת יישומי מחשב -מעגלי תעסוקה, סדנת מכינה השמתית -מעגלי תעסוקה, שיחת אימון אישי</t>
  </si>
  <si>
    <t>שיחת אימון אישי בתאריך: 31/10/2019,שיחת אימון אישי בתאריך: 05/03/2019,שיחת אימון אישי בתאריך: 02/01/2019,שיחת אימון אישי בתאריך: 25/12/2018,סדנת מכינה תהליכית  -מעגלי תעסוקה בתאריך: 16/10/2018,שיחת אימון אישי בתאריך: 28/08/2018,</t>
  </si>
  <si>
    <t>שיחת אימון אישי בתאריך: 03/08/2017,</t>
  </si>
  <si>
    <t>שיחת אימון אישי בתאריך: 07/05/2018,שיחת אימון אישי בתאריך: 26/04/2018,שיחת אימון אישי בתאריך: 19/02/2018,שיחת אימון אישי בתאריך: 14/11/2017,סדנת מכינה השמתית   בתאריך: 27/11/2016,שיחת אימון אישי בתאריך: 09/11/2016,שיחת אימון אישי בתאריך: 27/09/2016,</t>
  </si>
  <si>
    <t>שיחת אימון אישי בתאריך: 05/02/2017,שיחת אימון אישי בתאריך: 29/01/2017,</t>
  </si>
  <si>
    <t>שיחת אימון אישי בתאריך: 08/08/2019,שיחת אימון אישי בתאריך: 01/08/2019,שיחת אימון אישי בתאריך: 25/07/2019,שיחת אימון אישי בתאריך: 14/07/2019,שיחת אימון אישי בתאריך: 02/08/2017,שיחת אימון אישי בתאריך: 16/07/2017,שיחת אימון אישי בתאריך: 18/06/2017,שיחת אימון אישי בתאריך: 11/06/2017,</t>
  </si>
  <si>
    <t>ייעוץ פסיכולוגי בתאריך: 23/08/2018,שיחת אימון אישי בתאריך: 30/08/2018,שיחת אימון אישי בתאריך: 30/07/2018,שיחת אימון אישי בתאריך: 12/07/2018,ייעוץ פסיכולוגי בתאריך: 07/03/2018,שיחת אימון אישי בתאריך: 14/02/2018,</t>
  </si>
  <si>
    <t>שיחת אימון אישי בתאריך: 11/11/2019,שיחת אימון אישי בתאריך: 06/11/2019,</t>
  </si>
  <si>
    <t>שיחת אימון אישי בתאריך: 16/08/2018,</t>
  </si>
  <si>
    <t>שיחת אימון אישי בתאריך: 16/06/2019,שיחת אימון אישי בתאריך: 03/06/2019,שיחת אימון אישי בתאריך: 26/05/2019,שיחת אימון אישי בתאריך: 13/05/2019,שיחת אימון אישי בתאריך: 06/05/2019,שיחת אימון אישי בתאריך: 15/04/2019,</t>
  </si>
  <si>
    <t>שיחת אימון אישי בתאריך: 10/07/2018,שיחת אימון אישי בתאריך: 04/07/2018,שיחת אימון אישי בתאריך: 27/06/2018,שיחת אימון אישי בתאריך: 20/06/2018,שיחת אימון אישי בתאריך: 13/06/2018,</t>
  </si>
  <si>
    <t>שיחת אימון אישי בתאריך: 14/07/2016,</t>
  </si>
  <si>
    <t>שיחת אימון אישי בתאריך: 20/12/2016,</t>
  </si>
  <si>
    <t>שיחת אימון אישי בתאריך: 03/04/2019,שיחת אימון אישי בתאריך: 02/01/2019,שיחת אימון אישי בתאריך: 26/12/2018,</t>
  </si>
  <si>
    <t>שיחת אימון אישי בתאריך: 07/10/2018,שיחת אימון אישי בתאריך: 23/08/2018,סדנת שינוי בתאריך: 12/06/2018,שיחת אימון אישי בתאריך: 22/05/2018,שיחת אימון אישי בתאריך: 22/04/2018,</t>
  </si>
  <si>
    <t>שיחת אימון אישי בתאריך: 20/05/2019,שיחת אימון אישי בתאריך: 13/05/2019,שיחת אימון אישי בתאריך: 01/05/2019,שיחת אימון אישי בתאריך: 07/11/2018,שיחת אימון אישי בתאריך: 10/10/2018,שיחת אימון אישי בתאריך: 03/10/2018,שיחת אימון אישי בתאריך: 05/09/2018,שיחת אימון אישי בתאריך: 29/08/2018,שיחת אימון אישי בתאריך: 15/08/2018,שיחת אימון אישי בתאריך: 07/08/2018,שיחת אימון אישי בתאריך: 31/07/2018,שיחת אימון אישי בתאריך: 25/07/2018,שיחת אימון אישי בתאריך: 17/07/2018,</t>
  </si>
  <si>
    <t>סדנת חיפוש עבודה מונחה מעגלי תעסוקה בתאריך: 20/12/2017,סדנת חיפוש עבודה מונחה מעגלי תעסוקה  בתאריך: 15/10/2017,סדנת מכינה תהליכית  -מעגלי תעסוקה בתאריך: 10/09/2017,שיחת אימון אישי בתאריך: 07/09/2017,סדנת שינוי בתאריך: 15/10/2017,</t>
  </si>
  <si>
    <t>שיחת אימון אישי בתאריך: 29/05/2019,שיחת אימון אישי בתאריך: 21/05/2019,שיחת אימון אישי בתאריך: 27/11/2018,שיחת אימון אישי בתאריך: 20/11/2018,שיחת אימון אישי בתאריך: 14/11/2018,שיחת אימון אישי בתאריך: 06/11/2018,שיחת אימון אישי בתאריך: 09/05/2018,שיחת אימון אישי בתאריך: 29/04/2018,שיחת אימון אישי בתאריך: 25/04/2018,שיחת אימון אישי בתאריך: 25/03/2018,שיחת אימון אישי בתאריך: 21/03/2018,זימון למנהל בתאריך: 11/03/2018,שיחת אימון אישי בתאריך: 07/03/2018,שיחת אימון אישי בתאריך: 27/02/2018,שיחת אימון אישי בתאריך: 20/02/2018,סדנת מכינה תהליכית מעגלי תעסוקה בתאריך: 28/01/2018,שיחת אימון אישי בתאריך: 18/10/2017,שיחת אימון אישי בתאריך: 12/07/2017,שיחת אימון אישי בתאריך: 19/04/2017,שיחת אימון אישי בתאריך: 22/03/2017,שיחת אימון אישי בתאריך: 15/03/2017,</t>
  </si>
  <si>
    <t>שיחת אימון אישי בתאריך: 23/06/2019,שיחת אימון אישי בתאריך: 16/06/2019,שיחת אימון אישי בתאריך: 25/03/2019,שיחת אימון אישי בתאריך: 17/03/2019,</t>
  </si>
  <si>
    <t>שיחת אימון אישי בתאריך: 16/07/2018,שיחת אימון אישי בתאריך: 11/07/2018,שיחת אימון אישי בתאריך: 20/06/2018,</t>
  </si>
  <si>
    <t>שיחת אימון אישי בתאריך: 26/09/2019,שיחת אימון אישי בתאריך: 15/08/2019,</t>
  </si>
  <si>
    <t>שיחת אימון אישי בתאריך: 20/03/2017,שיחת אימון אישי בתאריך: 03/01/2017,סדנת שינוי בתאריך: 08/01/2017,</t>
  </si>
  <si>
    <t>סדנת מכינה תהליכית  -מעגלי תעסוקה בתאריך: 16/10/2018,שיחת אימון אישי בתאריך: 29/08/2018,שיחת אימון אישי בתאריך: 14/08/2018,</t>
  </si>
  <si>
    <t>שיחת אימון אישי בתאריך: 21/11/2019,שיחת אימון אישי בתאריך: 23/05/2017,שיחת אימון אישי בתאריך: 27/04/2017,שיחת אימון אישי בתאריך: 05/04/2017,</t>
  </si>
  <si>
    <t>שיחת אימון אישי בתאריך: 25/11/2019,שיחת אימון אישי בתאריך: 29/05/2018,שיחת אימון אישי בתאריך: 15/12/2016,</t>
  </si>
  <si>
    <t>שיחת אימון אישי בתאריך: 30/08/2017,שיחת אימון אישי בתאריך: 02/08/2017,שיחת אימון אישי בתאריך: 03/07/2017,שיחת אימון אישי בתאריך: 23/05/2017,שיחת אימון אישי בתאריך: 09/05/2017,שיחת אימון אישי בתאריך: 20/04/2017,שיחת אימון אישי בתאריך: 28/03/2017,שיחת אימון אישי בתאריך: 23/03/2017,שיחת אימון אישי בתאריך: 16/03/2017,שיחת אימון אישי בתאריך: 09/03/2017,שיחת אימון אישי בתאריך: 02/03/2017,סדנת חיפוש עבודה מונחה מעגלי תעסוקה בתאריך: 05/01/2017,שיחת אימון אישי בתאריך: 10/11/2016,שיחת אימון אישי בתאריך: 03/11/2016,שיחת אימון אישי בתאריך: 25/10/2016,סדנת מכינה תהליכית  -מעגלי תעסוקה בתאריך: 05/09/2016,שיחת אימון אישי בתאריך: 10/08/2016,שיחת אימון אישי בתאריך: 04/08/2016,שיחת אימון אישי בתאריך: 21/07/2016,</t>
  </si>
  <si>
    <t>רוסית -בסיסית</t>
  </si>
  <si>
    <t>שיחת אימון אישי בתאריך: 19/08/2019,שיחת אימון אישי בתאריך: 06/08/2019,שיחת אימון אישי בתאריך: 22/07/2019,</t>
  </si>
  <si>
    <t>שיחת אימון אישי בתאריך: 08/09/2016,סדנת מכינה תהליכית  -מעגלי תעסוקה בתאריך: 05/09/2016,שיחת אימון אישי בתאריך: 18/08/2016,</t>
  </si>
  <si>
    <t>שיחת אימון אישי בתאריך: 24/05/2018,</t>
  </si>
  <si>
    <t>שיחת אימון אישי בתאריך: 03/11/2016,שיחת אימון אישי בתאריך: 27/09/2016,</t>
  </si>
  <si>
    <t>שיחת אימון אישי בתאריך: 15/08/2019,שיחת אימון אישי בתאריך: 24/07/2019,שיחת אימון אישי בתאריך: 04/07/2019,שיחת אימון אישי בתאריך: 20/06/2019,שיחת אימון אישי בתאריך: 06/06/2019,שיחת אימון אישי בתאריך: 26/05/2019,שיחת אימון אישי בתאריך: 02/05/2019,שיחת אימון אישי בתאריך: 28/04/2019,</t>
  </si>
  <si>
    <t>שיחת אימון אישי בתאריך: 16/01/2017,</t>
  </si>
  <si>
    <t>שיחת אימון אישי בתאריך: 28/06/2017,שיחת אימון אישי בתאריך: 28/05/2017,</t>
  </si>
  <si>
    <t>שיחת אימון אישי בתאריך: 12/09/2019,שיחת אימון אישי בתאריך: 05/09/2019,</t>
  </si>
  <si>
    <t>שיחת אימון אישי בתאריך: 14/09/2017,</t>
  </si>
  <si>
    <t>שיחת אימון אישי בתאריך: 17/07/2017,ייעוץ תעסוקתי לא מתוכנן בתאריך: 04/05/2017,</t>
  </si>
  <si>
    <t>שיחת אימון אישי בתאריך: 31/10/2019,שיחת אימון אישי בתאריך: 06/10/2019,שיחת אימון אישי בתאריך: 24/09/2019,שיחת אימון אישי בתאריך: 18/06/2019,שיחת אימון אישי בתאריך: 13/06/2019,שיחת אימון אישי בתאריך: 04/06/2019,שיחת אימון אישי בתאריך: 28/05/2019,שיחת אימון אישי בתאריך: 21/05/2019,</t>
  </si>
  <si>
    <t>שיחת אימון אישי בתאריך: 21/10/2018,</t>
  </si>
  <si>
    <t>שיחת אימון אישי בתאריך: 27/09/2017,שיחת אימון אישי בתאריך: 28/08/2017,שיחת אימון אישי בתאריך: 03/07/2017,שיחת אימון אישי בתאריך: 12/06/2017,שיחת אימון אישי בתאריך: 25/05/2017,</t>
  </si>
  <si>
    <t>שיחת אימון אישי בתאריך: 10/10/2016,שיחת אימון אישי בתאריך: 18/08/2016,שיחת אימון אישי בתאריך: 04/08/2016,שיחת אימון אישי בתאריך: 26/07/2016,</t>
  </si>
  <si>
    <t>שיחת אימון אישי בתאריך: 20/11/2019,שיחת אימון אישי בתאריך: 10/11/2019,שיחת אימון אישי בתאריך: 03/11/2019,שיחת אימון אישי בתאריך: 23/10/2019,שיחת אימון אישי בתאריך: 03/10/2019,שיחת אימון אישי בתאריך: 04/09/2019,שיחת אימון אישי בתאריך: 21/08/2019,שיחת אימון אישי בתאריך: 18/08/2019,סדנת מכינה תהליכית -מעגלי תעסוקה בתאריך: 08/07/2019,שיחת אימון אישי בתאריך: 09/07/2019,שיחת אימון אישי בתאריך: 06/06/2019,שיחת אימון אישי בתאריך: 29/05/2019,</t>
  </si>
  <si>
    <t>שיחת אימון אישי בתאריך: 05/12/2018,שיחת אימון אישי בתאריך: 22/11/2018,שיחת אימון אישי בתאריך: 28/10/2018,שיחת אימון אישי בתאריך: 04/10/2018,</t>
  </si>
  <si>
    <t>שיחת אימון אישי בתאריך: 10/01/2019,שיחת אימון אישי בתאריך: 02/01/2019,שיחת אימון אישי בתאריך: 23/12/2018,שיחת אימון אישי בתאריך: 13/12/2018,שיחת אימון אישי בתאריך: 05/12/2018,שיחת אימון אישי בתאריך: 29/11/2018,שיחת אימון אישי בתאריך: 22/11/2018,שיחת אימון אישי בתאריך: 23/10/2018,שיחת אימון אישי בתאריך: 18/10/2018,שיחת אימון אישי בתאריך: 09/10/2018,שיחת אימון אישי בתאריך: 04/10/2018,שיחת אימון אישי בתאריך: 13/09/2018,שיחת אימון אישי בתאריך: 06/09/2018,שיחת אימון אישי בתאריך: 28/08/2018,שיחת אימון אישי בתאריך: 26/07/2018,שיחת אימון אישי בתאריך: 16/07/2018,שיחת אימון אישי בתאריך: 12/07/2018,שיחת אימון אישי בתאריך: 29/05/2018,שיחת אימון אישי בתאריך: 21/05/2018,שיחת אימון אישי בתאריך: 14/05/2018,שיחת אימון אישי בתאריך: 07/05/2018,שיחת אימון אישי בתאריך: 29/03/2018,סדנת מכינה תהליכית  -מעגלי תעסוקה בתאריך: 09/04/2018,שיחת אימון אישי בתאריך: 22/03/2018,שיחת אימון אישי בתאריך: 15/03/2018,שיחת אימון אישי בתאריך: 26/02/2018,שיחת אימון אישי בתאריך: 21/02/2018,שיחת אימון אישי בתאריך: 14/02/2018,שי</t>
  </si>
  <si>
    <t>שיחת אימון אישי בתאריך: 20/04/2017,שיחת אימון אישי בתאריך: 14/03/2017,שיחת אימון אישי בתאריך: 28/02/2017,</t>
  </si>
  <si>
    <t>שיחת אימון אישי בתאריך: 20/11/2019,שיחת אימון אישי בתאריך: 13/11/2019,שיחת אימון אישי בתאריך: 06/11/2019,שיחת אימון אישי בתאריך: 30/10/2019,שיחת אימון אישי בתאריך: 23/10/2019,שיחת אימון אישי בתאריך: 25/09/2019,שיחת אימון אישי בתאריך: 18/09/2019,</t>
  </si>
  <si>
    <t>שיחת אימון אישי בתאריך: 11/12/2016,</t>
  </si>
  <si>
    <t>שיחת אימון אישי בתאריך: 03/01/2019,שיחת אימון אישי בתאריך: 27/12/2018,שיחת אימון אישי בתאריך: 25/01/2017,</t>
  </si>
  <si>
    <t>שיחת אימון אישי בתאריך: 28/08/2016,שיחת אימון אישי בתאריך: 11/08/2016,שיחת אימון אישי בתאריך: 28/07/2016,ייעוץ תעסוקתי לא מתוכנן בתאריך: 12/07/2016,</t>
  </si>
  <si>
    <t>ייעוץ פסיכולוגי בתאריך: 23/08/2018,ייעוץ תעסוקתי לא מתוכנן בתאריך: 22/08/2018,שיחת אימון אישי בתאריך: 23/08/2018,שיחת אימון אישי בתאריך: 14/08/2018,שיחת אימון אישי בתאריך: 02/08/2018,</t>
  </si>
  <si>
    <t>סדנת מכינה תהליכית  -מעגלי תעסוקה בתאריך: 05/09/2016,שיחת אימון אישי בתאריך: 31/08/2016,שיחת אימון אישי בתאריך: 17/08/2016,שיחת אימון אישי בתאריך: 27/07/2016,</t>
  </si>
  <si>
    <t>סדנת מכינה תהליכית  -מעגלי תעסוקה בתאריך: 07/04/2019,שיחת אימון אישי בתאריך: 01/04/2019,שיחת אימון אישי בתאריך: 25/03/2019,שיחת אימון אישי בתאריך: 18/03/2019,שיחת אימון אישי בתאריך: 11/03/2019,שיחת אימון אישי בתאריך: 04/03/2019,</t>
  </si>
  <si>
    <t>שיחת אימון אישי בתאריך: 30/08/2018,שיחת אימון אישי בתאריך: 22/08/2018,</t>
  </si>
  <si>
    <t>עברית -גבוהה, רוסית -שפת אם, אנגלית -שפת אם</t>
  </si>
  <si>
    <t>שיחת אימון אישי בתאריך: 23/01/2017,</t>
  </si>
  <si>
    <t>שיחת אימון אישי בתאריך: 06/03/2018,שיחת אימון אישי בתאריך: 27/02/2018,שיחת אימון אישי בתאריך: 19/02/2018,שיחת אימון אישי בתאריך: 14/02/2018,שיחת אימון אישי בתאריך: 12/02/2018,שיחת אימון אישי בתאריך: 05/02/2018,סדנת מכינה מחשבים -מעגלי תעסוקה בתאריך: 14/03/2017,סדנת חיפוש עבודה מונחה מעגלי תעסוקה בתאריך: 05/01/2017,שיחת אימון אישי בתאריך: 26/12/2016,שיחת אימון אישי בתאריך: 15/12/2016,</t>
  </si>
  <si>
    <t>שיחת אימון אישי בתאריך: 19/01/2017,שיחת אימון אישי בתאריך: 12/01/2017,</t>
  </si>
  <si>
    <t>שיחת אימון אישי בתאריך: 08/11/2016,שיחת אימון אישי בתאריך: 06/10/2016,</t>
  </si>
  <si>
    <t>שיחת אימון אישי בתאריך: 15/05/2019,שיחת אימון אישי בתאריך: 06/05/2019,שיחת אימון אישי בתאריך: 29/04/2019,</t>
  </si>
  <si>
    <t>ייעוץ תעסוקתי לא מתוכנן בתאריך: 30/05/2018,שיחת אימון אישי בתאריך: 28/05/2018,שיחת אימון אישי בתאריך: 15/05/2018,שיחת אימון אישי בתאריך: 26/02/2018,שיחת אימון אישי בתאריך: 19/02/2018,שיחת אימון אישי בתאריך: 12/02/2018,</t>
  </si>
  <si>
    <t>שיחת אימון אישי בתאריך: 29/05/2017,שיחת אימון אישי בתאריך: 16/05/2017,שיחת אימון אישי בתאריך: 25/04/2017,שיחת אימון אישי בתאריך: 04/04/2017,</t>
  </si>
  <si>
    <t>שיחת אימון אישי בתאריך: 04/02/2018,שיחת אימון אישי בתאריך: 28/01/2018,</t>
  </si>
  <si>
    <t>שיחת אימון אישי בתאריך: 23/02/2016,ייעוץ תעסוקתי לא מתוכנן בתאריך: 08/10/2015,</t>
  </si>
  <si>
    <t>שיחת אימון אישי בתאריך: 09/09/2019,ייעוץ תעסוקתי לא מתוכנן בתאריך: 05/08/2019,שיחת אימון אישי בתאריך: 07/08/2019,שיחת אימון אישי בתאריך: 31/07/2019,</t>
  </si>
  <si>
    <t>שיחת אימון אישי בתאריך: 26/10/2016,ייעוץ תעסוקתי לא מתוכנן בתאריך: 29/08/2016,סדנת מכינה תהליכית  -מעגלי תעסוקה בתאריך: 05/09/2016,</t>
  </si>
  <si>
    <t>סדנת שינוי בתאריך: 08/01/2017,שיחת אימון אישי בתאריך: 18/12/2016,שיחת אימון אישי בתאריך: 11/12/2016,</t>
  </si>
  <si>
    <t>שיחת אימון אישי בתאריך: 22/10/2015,</t>
  </si>
  <si>
    <t>שיחת אימון אישי בתאריך: 22/12/2016,</t>
  </si>
  <si>
    <t>שיחת אימון אישי בתאריך: 07/09/2017,סדנת מכינה תהליכית מעגלי תעסוקה בתאריך: 11/09/2017,</t>
  </si>
  <si>
    <t>שיחת אימון אישי בתאריך: 17/07/2018,שיחת אימון אישי בתאריך: 06/04/2017,שיחת אימון אישי בתאריך: 03/04/2017,</t>
  </si>
  <si>
    <t>שיחת אימון אישי בתאריך: 10/10/2019,שיחת אימון אישי בתאריך: 24/09/2019,שיחת אימון אישי בתאריך: 08/09/2019,</t>
  </si>
  <si>
    <t>שיחת אימון אישי בתאריך: 15/12/2016,</t>
  </si>
  <si>
    <t>שיחת אימון אישי בתאריך: 13/02/2018,שיחת אימון אישי בתאריך: 07/02/2018,שיחת אימון אישי בתאריך: 05/02/2018,</t>
  </si>
  <si>
    <t>שיחת אימון אישי בתאריך: 13/03/2018,שיחת אימון אישי בתאריך: 10/01/2018,שיחת אימון אישי בתאריך: 08/01/2018,</t>
  </si>
  <si>
    <t>שיחת אימון אישי בתאריך: 01/08/2018,שיחת אימון אישי בתאריך: 25/07/2018,</t>
  </si>
  <si>
    <t>שיחת אימון אישי בתאריך: 06/12/2017,ייעוץ תעסוקתי לא מתוכנן בתאריך: 29/12/2016,</t>
  </si>
  <si>
    <t>ייעוץ פסיכולוגי בתאריך: 13/11/2019,ייעוץ תעסוקתי לא מתוכנן בתאריך: 10/11/2019,שיחת אימון אישי בתאריך: 05/11/2019,שיחת אימון אישי בתאריך: 23/10/2019,שיחת אימון אישי בתאריך: 26/09/2019,שיחת אימון אישי בתאריך: 08/09/2019,שיחת אימון אישי בתאריך: 01/09/2019,שיחת אימון אישי בתאריך: 20/08/2019,שיחת אימון אישי בתאריך: 30/07/2019,שיחת אימון אישי בתאריך: 28/05/2019,שיחת אימון אישי בתאריך: 28/04/2019,שיחת אימון אישי בתאריך: 26/03/2019,</t>
  </si>
  <si>
    <t>ייעוץ תעסוקתי לא מתוכנן בתאריך: 09/09/2019,שיחת אימון אישי בתאריך: 15/05/2019,שיחת אימון אישי בתאריך: 06/05/2019,שיחת אימון אישי בתאריך: 01/05/2019,</t>
  </si>
  <si>
    <t>עברית -גבוהה, רוסית -שפת אם, אנגלית -בינונית</t>
  </si>
  <si>
    <t>שיחת אימון אישי בתאריך: 09/08/2017,שיחת אימון אישי בתאריך: 12/07/2017,</t>
  </si>
  <si>
    <t>שיחת אימון אישי בתאריך: 19/08/2019,שיחת אימון אישי בתאריך: 12/08/2019,שיחת אימון אישי בתאריך: 07/08/2019,</t>
  </si>
  <si>
    <t>שיחת אימון אישי בתאריך: 26/09/2016,שיחת אימון אישי בתאריך: 09/10/2016,שיחת אימון אישי בתאריך: 25/09/2016,</t>
  </si>
  <si>
    <t>שיחת אימון אישי בתאריך: 14/12/2016,שיחת אימון אישי בתאריך: 13/11/2016,</t>
  </si>
  <si>
    <t>שיחת אימון אישי בתאריך: 09/01/2019,שיחת אימון אישי בתאריך: 02/01/2019,שיחת אימון אישי בתאריך: 26/12/2018,שיחת אימון אישי בתאריך: 18/12/2018,</t>
  </si>
  <si>
    <t>עברית -בסיסית, רוסית -שפת אם, אנגלית -בסיסית</t>
  </si>
  <si>
    <t>שיחת אימון אישי בתאריך: 30/10/2019,ייעוץ תעסוקתי לא מתוכנן בתאריך: 06/08/2019,שיחת אימון אישי בתאריך: 31/07/2019,</t>
  </si>
  <si>
    <t>שיחת אימון אישי בתאריך: 27/08/2017,שיחת אימון אישי בתאריך: 20/08/2017,שיחת אימון אישי בתאריך: 30/07/2017,שיחת אימון אישי בתאריך: 20/07/2017,</t>
  </si>
  <si>
    <t>שיחת אימון אישי בתאריך: 23/04/2017,שיחת אימון אישי בתאריך: 03/04/2017,שיחת אימון אישי בתאריך: 08/11/2016,שיחת אימון אישי בתאריך: 01/11/2016,</t>
  </si>
  <si>
    <t>שיחת אימון אישי בתאריך: 29/06/2015,סדנת מכינה תהליכית  -מעגלי תעסוקה בתאריך: 19/07/2015,</t>
  </si>
  <si>
    <t>סדנת מכינה תהליכית  -מעגלי תעסוקה בתאריך: 05/09/2016,שיחת אימון אישי בתאריך: 01/09/2016,שיחת אימון אישי בתאריך: 15/08/2016,</t>
  </si>
  <si>
    <t>שיחת אימון אישי בתאריך: 14/09/2017,שיחת אימון אישי בתאריך: 02/08/2017,שיחת אימון אישי בתאריך: 09/07/2017,שיחת אימון אישי בתאריך: 12/06/2017,</t>
  </si>
  <si>
    <t>שיחת אימון אישי בתאריך: 07/06/2017,שיחת אימון אישי בתאריך: 09/05/2017,שיחת אימון אישי בתאריך: 18/04/2017,שיחת אימון אישי בתאריך: 27/03/2017,שיחת אימון אישי בתאריך: 20/03/2017,</t>
  </si>
  <si>
    <t>שיחת אימון אישי בתאריך: 22/03/2017,</t>
  </si>
  <si>
    <t>שיחת אימון אישי בתאריך: 10/08/2016,שיחת אימון אישי בתאריך: 27/07/2016,</t>
  </si>
  <si>
    <t>שיחת אימון אישי בתאריך: 18/11/2019,שיחת אימון אישי בתאריך: 27/10/2019,</t>
  </si>
  <si>
    <t>שיחת אימון אישי בתאריך: 11/07/2019,שיחת אימון אישי בתאריך: 02/06/2019,שיחת אימון אישי בתאריך: 23/05/2019,</t>
  </si>
  <si>
    <t>ייעוץ תעסוקתי לא מתוכנן בתאריך: 05/11/2019,שיחת אימון אישי בתאריך: 04/11/2019,שיחת אימון אישי בתאריך: 10/07/2019,שיחת אימון אישי בתאריך: 01/07/2019,שיחת אימון אישי בתאריך: 19/06/2019,שיחת אימון אישי בתאריך: 03/06/2019,שיחת אימון אישי בתאריך: 16/03/2017,שיחת אימון אישי בתאריך: 09/03/2017,סדנת מכינה תהליכית  -מעגלי תעסוקה בתאריך: 27/04/2017,</t>
  </si>
  <si>
    <t>שיחת אימון אישי בתאריך: 13/09/2018,שיחת אימון אישי בתאריך: 06/09/2018,שיחת אימון אישי בתאריך: 28/06/2018,שיחת אימון אישי בתאריך: 19/06/2018,סדנת יישומי מחשב -מעגלי תעסוקה בתאריך: 17/07/2018,שיחת אימון אישי בתאריך: 14/06/2018,שיחת אימון אישי בתאריך: 05/06/2018,שיחת אימון אישי בתאריך: 24/11/2016,</t>
  </si>
  <si>
    <t>סדנת מכינה תהליכית מעגלי תעסוקה בתאריך: 16/09/2019,שיחת אימון אישי בתאריך: 09/09/2019,שיחת אימון אישי בתאריך: 19/08/2019,שיחת אימון אישי בתאריך: 12/08/2019,שיחת אימון אישי בתאריך: 07/08/2019,שיחת אימון אישי בתאריך: 29/07/2019,שיחת אימון אישי בתאריך: 15/07/2019,שיחת אימון אישי בתאריך: 08/07/2019,שיחת אימון אישי בתאריך: 01/07/2019,</t>
  </si>
  <si>
    <t>שיחת אימון אישי בתאריך: 18/12/2018,</t>
  </si>
  <si>
    <t>שיחת אימון אישי בתאריך: 07/11/2017,שיחת אימון אישי בתאריך: 25/07/2017,סדנת מכינה מחשבים -מעגלי תעסוקה בתאריך: 14/03/2017,סדנת שינוי בתאריך: 08/01/2017,שיחת אימון אישי בתאריך: 29/09/2016,שיחת אימון אישי בתאריך: 21/08/2016,</t>
  </si>
  <si>
    <t>שיחת אימון אישי בתאריך: 27/11/2019,שיחת אימון אישי בתאריך: 18/11/2019,שיחת אימון אישי בתאריך: 11/11/2019,שיחת אימון אישי בתאריך: 03/09/2019,שיחת אימון אישי בתאריך: 21/08/2019,</t>
  </si>
  <si>
    <t>סדנת מכינה תהליכית מעגלי תעסוקה בתאריך: 16/09/2019,שיחת אימון אישי בתאריך: 05/09/2019,שיחת אימון אישי בתאריך: 15/08/2019,שיחת אימון אישי בתאריך: 25/07/2019,שיחת אימון אישי בתאריך: 18/07/2019,שיחת אימון אישי בתאריך: 27/06/2019,שיחת אימון אישי בתאריך: 20/06/2019,שיחת אימון אישי בתאריך: 26/09/2017,ייעוץ תעסוקתי לא מתוכנן בתאריך: 13/09/2017,שיחת אימון אישי בתאריך: 12/09/2017,</t>
  </si>
  <si>
    <t>עברית -שפת אם, אנגלית -גבוהה, ספרדית -שפת אם</t>
  </si>
  <si>
    <t>שיחת אימון אישי בתאריך: 27/08/2018,שיחת אימון אישי בתאריך: 20/08/2018,שיחת אימון אישי בתאריך: 13/08/2018,שיחת אימון אישי בתאריך: 08/08/2018,</t>
  </si>
  <si>
    <t>עברית -שפת אם, ספרדית -בסיסית, איטלקית -בסיסית</t>
  </si>
  <si>
    <t>שיחת אימון אישי בתאריך: 09/11/2016,שיחת אימון אישי בתאריך: 31/10/2016,</t>
  </si>
  <si>
    <t>ייעוץ פסיכולוגי בתאריך: 29/03/2017,ייעוץ תעסוקתי לא מתוכנן בתאריך: 28/03/2017,שיחת אימון אישי בתאריך: 04/04/2017,שיחת אימון אישי בתאריך: 27/03/2017,שיחת אימון אישי בתאריך: 20/03/2017,שיחת אימון אישי בתאריך: 13/03/2017,שיחת אימון אישי בתאריך: 30/01/2017,שיחת אימון אישי בתאריך: 01/12/2016,</t>
  </si>
  <si>
    <t>שיחת אימון אישי בתאריך: 07/12/2016,</t>
  </si>
  <si>
    <t>שיחת אימון אישי בתאריך: 08/09/2019,שיחת אימון אישי בתאריך: 01/09/2019,</t>
  </si>
  <si>
    <t>שיחת אימון אישי בתאריך: 09/05/2017,שיחת אימון אישי בתאריך: 20/04/2017,שיחת אימון אישי בתאריך: 02/04/2017,שיחת אימון אישי בתאריך: 23/03/2017,שיחת אימון אישי בתאריך: 16/03/2017,שיחת אימון אישי בתאריך: 09/03/2017,שיחת אימון אישי בתאריך: 06/03/2017,שיחת אימון אישי בתאריך: 20/12/2016,שיחת אימון אישי בתאריך: 31/10/2016,שיחת אימון אישי בתאריך: 25/10/2016,סדנת מכינה תהליכית  -מעגלי תעסוקה בתאריך: 14/11/2016,שיחת אימון אישי בתאריך: 10/10/2016,</t>
  </si>
  <si>
    <t>סדנת מכינה (תהליכית) -מעגלי תעסוקה בתאריך: 08/09/2014,ראיון תעסוקתי בתאריך: 14/07/2014,</t>
  </si>
  <si>
    <t>סדנת מכינה (תהליכית) -מעגלי תעסוקה</t>
  </si>
  <si>
    <t>שיחת אימון אישי בתאריך: 27/03/2019,שיחת אימון אישי בתאריך: 18/03/2019,שיחת אימון אישי בתאריך: 06/03/2019,ייעוץ תעסוקתי לא מתוכנן בתאריך: 14/01/2019,שיחת אימון אישי בתאריך: 02/01/2019,סדנת מכינה השמתית -מעגלי תעסוקה בתאריך: 03/01/2019,שיחת אימון אישי בתאריך: 25/12/2018,שיחת אימון אישי בתאריך: 14/11/2018,שיחת אימון אישי בתאריך: 07/11/2018,שיחת אימון אישי בתאריך: 31/10/2018,שיחת אימון אישי בתאריך: 11/07/2018,שיחת אימון אישי בתאריך: 03/07/2018,שיחת אימון אישי בתאריך: 26/06/2018,שיחת אימון אישי בתאריך: 20/06/2018,שיחת אימון אישי בתאריך: 13/06/2018,סדנת יישומי מחשב -מעגלי תעסוקה בתאריך: 17/07/2018,שיחת אימון אישי בתאריך: 06/06/2018,</t>
  </si>
  <si>
    <t>ייעוץ תעסוקתי לא מתוכנן, סדנת יישומי מחשב -מעגלי תעסוקה, סדנת מכינה השמתית -מעגלי תעסוקה, שיחת אימון אישי</t>
  </si>
  <si>
    <t>ייעוץ תעסוקתי לא מתוכנן בתאריך: 24/10/2017,יישומי מחשב מייקרוסופט בתאריך: 08/11/2017,סדנת מכינה תהליכית מעגלי תעסוקה בתאריך: 11/09/2017,שיחת אימון אישי בתאריך: 09/04/2017,סדנת מכינה תהליכית  -מעגלי תעסוקה בתאריך: 27/04/2017,שיחת אימון אישי בתאריך: 07/12/2016,</t>
  </si>
  <si>
    <t>ייעוץ תעסוקתי לא מתוכנן, סדנת מכינה תהליכית  -מעגלי תעסוקה, סדנת מכינה תהליכית מעגלי תעסוקה, שיחת אימון אישי</t>
  </si>
  <si>
    <t>שיחת אימון אישי בתאריך: 11/05/2017,שיחת אימון אישי בתאריך: 23/03/2017,</t>
  </si>
  <si>
    <t>שיחת אימון אישי בתאריך: 04/12/2018,שיחת אימון אישי בתאריך: 13/11/2018,סדנת יישומי מחשב -מעגלי תעסוקה בתאריך: 11/11/2018,שיחת אימון אישי בתאריך: 07/11/2018,שיחת אימון אישי בתאריך: 31/10/2018,שיחת אימון אישי בתאריך: 23/10/2018,שיחת אימון אישי בתאריך: 08/10/2018,שיחת אימון אישי בתאריך: 02/10/2018,</t>
  </si>
  <si>
    <t>שיחת אימון אישי בתאריך: 26/12/2016,</t>
  </si>
  <si>
    <t>עברית -שפת אם, אנגלית -בסיסית, אמהרית -בינונית</t>
  </si>
  <si>
    <t>שיחת אימון אישי בתאריך: 26/11/2018,שיחת אימון אישי בתאריך: 19/11/2018,שיחת אימון אישי בתאריך: 12/11/2018,שיחת אימון אישי בתאריך: 07/11/2018,שיחת אימון אישי בתאריך: 24/10/2018,שיחת אימון אישי בתאריך: 17/10/2018,שיחת אימון אישי בתאריך: 03/10/2018,שיחת אימון אישי בתאריך: 12/09/2018,שיחת אימון אישי בתאריך: 05/09/2018,שיחת אימון אישי בתאריך: 28/08/2018,שיחת אימון אישי בתאריך: 15/08/2018,שיחת אימון אישי בתאריך: 08/08/2018,שיחת אימון אישי בתאריך: 31/07/2018,שיחת אימון אישי בתאריך: 24/07/2018,שיחת אימון אישי בתאריך: 02/07/2018,סדנת יישומי מחשב -מעגלי תעסוקה בתאריך: 25/09/2017,שיחת אימון אישי בתאריך: 31/08/2017,שיחת אימון אישי בתאריך: 23/08/2017,שיחת אימון אישי בתאריך: 01/08/2017,סדנת חיפוש עבודה מונחה מעגלי תעסוקה בתאריך: 14/02/2017,</t>
  </si>
  <si>
    <t>שיחת אימון אישי בתאריך: 24/09/2019,שיחת אימון אישי בתאריך: 12/09/2019,שיחת אימון אישי בתאריך: 27/04/2017,</t>
  </si>
  <si>
    <t>שיחת אימון אישי בתאריך: 11/09/2019,שיחת אימון אישי בתאריך: 13/08/2019,</t>
  </si>
  <si>
    <t>שיחת אימון אישי בתאריך: 14/08/2018,שיחת אימון אישי בתאריך: 06/08/2018,שיחת אימון אישי בתאריך: 01/08/2018,שיחת אימון אישי בתאריך: 24/07/2018,</t>
  </si>
  <si>
    <t>שיחת אימון אישי בתאריך: 23/09/2019,סדנת מכינה תהליכית מעגלי תעסוקה בתאריך: 16/09/2019,שיחת אימון אישי בתאריך: 11/09/2019,שיחת אימון אישי בתאריך: 31/07/2018,שיחת אימון אישי בתאריך: 16/07/2018,שיחת אימון אישי בתאריך: 10/07/2018,שיחת אימון אישי בתאריך: 04/07/2018,שיחת אימון אישי בתאריך: 26/06/2018,שיחת אימון אישי בתאריך: 18/06/2018,</t>
  </si>
  <si>
    <t>שיחת אימון אישי בתאריך: 08/12/2016,סדנת מכינה תהליכית  -מעגלי תעסוקה בתאריך: 14/11/2016,שיחת אימון אישי בתאריך: 10/10/2016,שיחת אימון אישי בתאריך: 26/09/2016,</t>
  </si>
  <si>
    <t>שיחת אימון אישי בתאריך: 21/11/2019,שיחת אימון אישי בתאריך: 14/11/2019,שיחת אימון אישי בתאריך: 07/11/2019,שיחת אימון אישי בתאריך: 31/10/2019,</t>
  </si>
  <si>
    <t>שיחת אימון אישי בתאריך: 19/11/2019,שיחת אימון אישי בתאריך: 11/11/2019,</t>
  </si>
  <si>
    <t>שיחת אימון אישי בתאריך: 06/04/2016,שיחת אימון אישי בתאריך: 21/03/2016,שיחת אימון אישי בתאריך: 18/02/2016,שיחת אימון אישי בתאריך: 03/01/2016,שיחת אימון אישי בתאריך: 10/12/2015,ייעוץ תעסוקתי לא מתוכנן בתאריך: 24/06/2015,ראיון תעסוקתי בתאריך: 14/05/2015,</t>
  </si>
  <si>
    <t>שיחת אימון אישי בתאריך: 16/11/2016,שיחת אימון אישי בתאריך: 08/11/2016,</t>
  </si>
  <si>
    <t>שיחת אימון אישי בתאריך: 13/08/2019,שיחת אימון אישי בתאריך: 16/07/2019,</t>
  </si>
  <si>
    <t>סדנת חיפוש עבודה מונחה מעגלי תעסוקה בתאריך: 05/01/2017,שיחת אימון אישי בתאריך: 24/11/2016,שיחת אימון אישי בתאריך: 20/11/2016,</t>
  </si>
  <si>
    <t>שיחת אימון אישי בתאריך: 30/11/2017,צפת - א'-ג' סדנת חיפוש עבודה מונחה מעגלי תעסוקה בתאריך: 12/11/2017,</t>
  </si>
  <si>
    <t>שיחת אימון אישי בתאריך: 07/01/2019,שיחת אימון אישי בתאריך: 25/12/2018,</t>
  </si>
  <si>
    <t>ייעוץ פסיכולוגי בתאריך: 04/12/2018,ייעוץ תעסוקתי לא מתוכנן בתאריך: 27/11/2018,שיחת אימון אישי בתאריך: 29/11/2018,סדנת יישומי מחשב -מעגלי תעסוקה בתאריך: 11/11/2018,סדנת מכינה תהליכית  -מעגלי תעסוקה בתאריך: 16/10/2018,שיחת אימון אישי בתאריך: 11/10/2018,</t>
  </si>
  <si>
    <t>ייעוץ פסיכולוגי, ייעוץ תעסוקתי לא מתוכנן, סדנת יישומי מחשב -מעגלי תעסוקה, סדנת מכינה תהליכית  -מעגלי תעסוקה, שיחת אימון אישי</t>
  </si>
  <si>
    <t>שיחת אימון אישי בתאריך: 14/05/2018,שיחת אימון אישי בתאריך: 31/01/2018,ייעוץ תעסוקתי לא מתוכנן בתאריך: 14/11/2017,שיחת אימון אישי בתאריך: 31/10/2017,סדנת שינוי בתאריך: 06/06/2017,שיחת אימון אישי בתאריך: 13/03/2017,שיחת אימון אישי בתאריך: 09/03/2017,סדנת מכינה מחשבים -מעגלי תעסוקה בתאריך: 14/03/2017,שיחת אימון אישי בתאריך: 06/03/2017,שיחת אימון אישי בתאריך: 02/03/2017,שיחת אימון אישי בתאריך: 27/02/2017,</t>
  </si>
  <si>
    <t>ייעוץ תעסוקתי לא מתוכנן, סדנת מכינה מחשבים -מעגלי תעסוקה, סדנת שינוי, שיחת אימון אישי</t>
  </si>
  <si>
    <t>ייעוץ תעסוקתי בתאריך: 04/02/2016,שיחת אימון אישי בתאריך: 09/02/2016,שיחת אימון אישי בתאריך: 03/02/2016,שיחת אימון אישי בתאריך: 31/01/2016,שיחת אימון אישי בתאריך: 25/01/2016,סדנת חיפוש עבודה מונחה מעגלי תעסוקה בתאריך: 02/03/2015,סדנת חיפוש עבודה מונחה מעגלי תעסוקה בתאריך: 19/10/2015,סדנת מכינה השמתית  -מעגלי תעסוקה בתאריך: 16/08/2015,שיחת אימון אישי בתאריך: 19/07/2015,שיחת אימון אישי בתאריך: 16/07/2015,שיחת אימון אישי בתאריך: 16/07/2015,שיחת אימון אישי בתאריך: 02/07/2015,</t>
  </si>
  <si>
    <t>שיחת אימון אישי בתאריך: 03/06/2018,שיחת אימון אישי בתאריך: 27/05/2018,שיחת אימון אישי בתאריך: 21/08/2016,</t>
  </si>
  <si>
    <t>סדנת מכינה מחשבים -מעגלי תעסוקה בתאריך: 14/03/2017,ייעוץ תעסוקתי לא מתוכנן בתאריך: 02/02/2017,שיחת אימון אישי בתאריך: 31/01/2017,סדנת חיפוש עבודה מונחה מעגלי תעסוקה בתאריך: 05/01/2017,</t>
  </si>
  <si>
    <t>ייעוץ תעסוקתי לא מתוכנן, סדנת מכינה מחשבים -מעגלי תעסוקה, שיחת אימון אישי</t>
  </si>
  <si>
    <t>עברית -שפת אם, אנגלית -גבוהה, רומנית -גבוהה</t>
  </si>
  <si>
    <t>שיחת אימון אישי בתאריך: 17/12/2018,שיחת אימון אישי בתאריך: 18/11/2018,שיחת אימון אישי בתאריך: 31/10/2018,</t>
  </si>
  <si>
    <t>שיחת אימון אישי בתאריך: 25/12/2018,שיחת אימון אישי בתאריך: 17/12/2018,שיחת אימון אישי בתאריך: 29/10/2018,שיחת אימון אישי בתאריך: 23/10/2018,שיחת אימון אישי בתאריך: 15/10/2018,שיחת אימון אישי בתאריך: 08/10/2018,שיחת אימון אישי בתאריך: 13/08/2018,שיחת אימון אישי בתאריך: 28/05/2018,</t>
  </si>
  <si>
    <t>ראיון תעסוקתי בתאריך: 20/01/2015,ראיון תעסוקתי בתאריך: 12/01/2015,ייעוץ תעסוקתי לא מתוכנן בתאריך: 29/12/2014,סדנת מכינה השמתית  -מעגלי תעסוקה בתאריך: 28/12/2014,ראיון תעסוקתי בתאריך: 23/12/2014,ראיון תעסוקתי בתאריך: 16/12/2014,ראיון תעסוקתי בתאריך: 10/12/2014,</t>
  </si>
  <si>
    <t>שיחת אימון אישי בתאריך: 11/05/2017,שיחת אימון אישי בתאריך: 20/04/2017,שיחת אימון אישי בתאריך: 02/04/2017,שיחת אימון אישי בתאריך: 23/03/2017,סדנת מכינה מחשבים -מעגלי תעסוקה בתאריך: 14/03/2017,שיחת אימון אישי בתאריך: 14/02/2017,</t>
  </si>
  <si>
    <t>שיחת אימון אישי בתאריך: 16/07/2018,שיחת אימון אישי בתאריך: 10/07/2018,</t>
  </si>
  <si>
    <t>שיחת אימון אישי בתאריך: 11/12/2016,שיחת אימון אישי בתאריך: 29/11/2016,שיחת אימון אישי בתאריך: 17/11/2016,</t>
  </si>
  <si>
    <t>שיחת אימון אישי בתאריך: 04/04/2017,סדנת שינוי בתאריך: 08/01/2017,שיחת אימון אישי בתאריך: 25/12/2016,שיחת אימון אישי בתאריך: 02/11/2016,שיחת אימון אישי בתאריך: 13/10/2016,</t>
  </si>
  <si>
    <t>שיחת אימון אישי בתאריך: 24/01/2017,שיחת אימון אישי בתאריך: 16/01/2017,</t>
  </si>
  <si>
    <t>שיחת אימון אישי בתאריך: 12/06/2018,שיחת אימון אישי בתאריך: 30/05/2018,שיחת אימון אישי בתאריך: 23/05/2018,שיחת אימון אישי בתאריך: 16/05/2018,שיחת אימון אישי בתאריך: 06/05/2018,סדנת מכינה תהליכית  -מעגלי תעסוקה בתאריך: 09/04/2018,שיחת אימון אישי בתאריך: 18/03/2018,זימון למנהל בתאריך: 11/03/2018,שיחת אימון אישי בתאריך: 12/03/2018,שיחת אימון אישי בתאריך: 21/01/2018,שיחת אימון אישי בתאריך: 28/09/2017,שיחת אימון אישי בתאריך: 11/06/2017,שיחת אימון אישי בתאריך: 28/05/2017,</t>
  </si>
  <si>
    <t>שיחת אימון אישי בתאריך: 10/08/2016,שיחת אימון אישי בתאריך: 27/07/2016,שיחת אימון אישי בתאריך: 21/07/2016,שיחת אימון אישי בתאריך: 10/07/2016,</t>
  </si>
  <si>
    <t>עברית -שפת אם, צרפתית -גבוהה, אנגלית -גבוהה</t>
  </si>
  <si>
    <t>שיחת אימון אישי בתאריך: 19/12/2017,שיחת אימון אישי בתאריך: 28/11/2017,שיחת אימון אישי בתאריך: 16/10/2017,</t>
  </si>
  <si>
    <t>שיחת אימון אישי בתאריך: 21/03/2017,שיחת אימון אישי בתאריך: 23/02/2017,סדנת חיפוש עבודה מונחה מעגלי תעסוקה בתאריך: 05/01/2017,</t>
  </si>
  <si>
    <t>שיחת אימון אישי בתאריך: 01/12/2016,שיחת אימון אישי בתאריך: 24/11/2016,שיחת אימון אישי בתאריך: 20/11/2016,</t>
  </si>
  <si>
    <t>סדנת חיפוש עבודה מונחה מעגלי תעסוקה בתאריך: 05/01/2017,סדנת מכינה השמתית   בתאריך: 27/11/2016,שיחת אימון אישי בתאריך: 16/11/2016,שיחת אימון אישי בתאריך: 13/10/2016,</t>
  </si>
  <si>
    <t>שיחת אימון אישי בתאריך: 22/06/2016,</t>
  </si>
  <si>
    <t>שיחת אימון אישי בתאריך: 26/07/2018,שיחת אימון אישי בתאריך: 03/07/2018,שיחת אימון אישי בתאריך: 13/06/2018,שיחת אימון אישי בתאריך: 23/05/2018,שיחת אימון אישי בתאריך: 13/05/2018,שיחת אימון אישי בתאריך: 18/02/2018,שיחת אימון אישי בתאריך: 14/05/2017,</t>
  </si>
  <si>
    <t>שיחת אימון אישי בתאריך: 02/10/2018,שיחת אימון אישי בתאריך: 27/03/2018,שיחת אימון אישי בתאריך: 19/03/2018,שיחת אימון אישי בתאריך: 07/03/2018,שיחת אימון אישי בתאריך: 11/09/2017,שיחת אימון אישי בתאריך: 30/10/2016,ייעוץ תעסוקתי לא מתוכנן בתאריך: 29/08/2016,סדנת מכינה תהליכית  -מעגלי תעסוקה בתאריך: 05/09/2016,</t>
  </si>
  <si>
    <t>שיחת אימון אישי בתאריך: 19/07/2017,סדנת השמה בתאריך: 24/07/2017,שיחת אימון אישי בתאריך: 02/07/2017,שיחת אימון אישי בתאריך: 05/06/2017,</t>
  </si>
  <si>
    <t>סדנת השמה, שיחת אימון אישי</t>
  </si>
  <si>
    <t>שיחת אימון אישי בתאריך: 28/10/2019,שיחת אימון אישי בתאריך: 26/03/2019,שיחת אימון אישי בתאריך: 20/03/2019,</t>
  </si>
  <si>
    <t>שיחת אימון אישי בתאריך: 09/10/2018,שיחת אימון אישי בתאריך: 03/10/2018,שיחת אימון אישי בתאריך: 13/09/2018,שיחת אימון אישי בתאריך: 03/09/2018,שיחת אימון אישי בתאריך: 27/08/2018,</t>
  </si>
  <si>
    <t>שיחת אימון אישי בתאריך: 23/05/2017,</t>
  </si>
  <si>
    <t>סדנת מכינה תהליכית  -מעגלי תעסוקה בתאריך: 07/04/2019,ייעוץ פסיכולוגי בתאריך: 01/04/2019,שיחת אימון אישי בתאריך: 31/03/2019,שיחת אימון אישי בתאריך: 28/03/2019,שיחת אימון אישי בתאריך: 19/03/2019,שיחת אימון אישי בתאריך: 14/03/2019,</t>
  </si>
  <si>
    <t>שיחת אימון אישי בתאריך: 26/09/2017,שיחת אימון אישי בתאריך: 06/09/2017,שיחת אימון אישי בתאריך: 24/07/2017,</t>
  </si>
  <si>
    <t>שיחת אימון אישי בתאריך: 07/09/2017,סדנת מכינה תהליכית מעגלי תעסוקה בתאריך: 11/09/2017,סדנת מכינה מחשבים -מעגלי תעסוקה בתאריך: 14/03/2017,שיחת אימון אישי בתאריך: 12/12/2016,</t>
  </si>
  <si>
    <t>סדנת מכינה מחשבים -מעגלי תעסוקה, סדנת מכינה תהליכית מעגלי תעסוקה, שיחת אימון אישי</t>
  </si>
  <si>
    <t>שיחת אימון אישי בתאריך: 31/05/2018,שיחת אימון אישי בתאריך: 10/05/2018,שיחת אימון אישי בתאריך: 24/04/2018,שיחת אימון אישי בתאריך: 12/04/2018,זימון למנהל בתאריך: 11/03/2018,שיחת אימון אישי בתאריך: 21/02/2018,שיחת אימון אישי בתאריך: 31/01/2018,סדנת מכינה השמתית -מעגלי תעסוקה בתאריך: 15/01/2018,שיחת אימון אישי בתאריך: 04/01/2018,סדנת יישומי מחשב -מעגלי תעסוקה בתאריך: 26/11/2017,שיחת אימון אישי בתאריך: 15/10/2017,שיחת אימון אישי בתאריך: 28/09/2017,סדנת שינוי בתאריך: 23/10/2017,שיחת אימון אישי בתאריך: 19/07/2017,שיחת אימון אישי בתאריך: 13/07/2017,שיחת אימון אישי בתאריך: 05/07/2017,שיחת אימון אישי בתאריך: 03/01/2017,</t>
  </si>
  <si>
    <t>זימון למנהל, סדנת יישומי מחשב -מעגלי תעסוקה, סדנת מכינה השמתית -מעגלי תעסוקה, סדנת שינוי, שיחת אימון אישי</t>
  </si>
  <si>
    <t>שיחת אימון אישי בתאריך: 23/09/2019,</t>
  </si>
  <si>
    <t>עברית -שפת אם, רוסית -בינונית, אנגלית -גבוהה, ערבית -גבוהה</t>
  </si>
  <si>
    <t>ראיון תעסוקתי בתאריך: 28/08/2014,</t>
  </si>
  <si>
    <t>שיחת אימון אישי בתאריך: 12/06/2019,שיחת אימון אישי בתאריך: 07/03/2019,שיחת אימון אישי בתאריך: 10/04/2018,שיחת אימון אישי בתאריך: 22/03/2018,שיחת אימון אישי בתאריך: 24/01/2018,שיחת אימון אישי בתאריך: 01/01/2018,שיחת אימון אישי בתאריך: 11/12/2017,שיחת אימון אישי בתאריך: 20/08/2017,</t>
  </si>
  <si>
    <t>שיחת אימון אישי בתאריך: 02/10/2019,ייעוץ תעסוקתי לא מתוכנן בתאריך: 13/08/2019,שיחת אימון אישי בתאריך: 12/08/2019,שיחת אימון אישי בתאריך: 01/01/2018,שיחת אימון אישי בתאריך: 27/12/2017,שיחת אימון אישי בתאריך: 24/10/2017,שיחת אימון אישי בתאריך: 03/11/2016,שיחת אימון אישי בתאריך: 31/10/2016,</t>
  </si>
  <si>
    <t>ייעוץ תעסוקתי לא מתוכנן בתאריך: 05/12/2017,שיחת אימון אישי בתאריך: 17/10/2017,שיחת אימון אישי בתאריך: 14/02/2017,</t>
  </si>
  <si>
    <t>שיחת אימון אישי בתאריך: 28/12/2017,שיחת אימון אישי בתאריך: 14/11/2017,סדנת מכינה מחשבים -מעגלי תעסוקה בתאריך: 14/03/2017,שיחת אימון אישי בתאריך: 27/10/2016,שיחת אימון אישי בתאריך: 07/09/2016,</t>
  </si>
  <si>
    <t>סדנת שינוי בתאריך: 08/01/2017,סדנת מכינה תהליכית  -מעגלי תעסוקה בתאריך: 05/09/2016,שיחת אימון אישי בתאריך: 08/08/2016,שיחת אימון אישי בתאריך: 03/08/2016,</t>
  </si>
  <si>
    <t>שיחת אימון אישי בתאריך: 24/01/2018,שיחת אימון אישי בתאריך: 17/01/2018,שיחת אימון אישי בתאריך: 03/01/2018,שיחת אימון אישי בתאריך: 27/12/2017,שיחת אימון אישי בתאריך: 20/12/2017,שיחת אימון אישי בתאריך: 06/12/2017,שיחת אימון אישי בתאריך: 20/04/2017,שיחת אימון אישי בתאריך: 06/04/2017,שיחת אימון אישי בתאריך: 23/03/2017,</t>
  </si>
  <si>
    <t>סדנת חיפוש עבודה מונחה מעגלי תעסוקה בתאריך: 05/01/2017,שיחת אימון אישי בתאריך: 27/10/2016,סדנת מכינה תהליכית  -מעגלי תעסוקה בתאריך: 14/11/2016,שיחת אימון אישי בתאריך: 06/10/2016,</t>
  </si>
  <si>
    <t>ייעוץ תעסוקתי לא מתוכנן בתאריך: 24/12/2018,שיחת אימון אישי בתאריך: 02/09/2018,שיחת אימון אישי בתאריך: 26/07/2018,שיחת אימון אישי בתאריך: 15/07/2018,שיחת אימון אישי בתאריך: 01/07/2018,</t>
  </si>
  <si>
    <t>שיחת אימון אישי בתאריך: 07/03/2019,ייעוץ תעסוקתי בתאריך: 27/12/2018,שיחת אימון אישי בתאריך: 24/12/2018,שיחת אימון אישי בתאריך: 02/08/2018,שיחת אימון אישי בתאריך: 08/05/2018,כנס הסברה מעגלי תעסוקה  בתאריך: 26/04/2018,שיחת אימון אישי בתאריך: 20/03/2018,</t>
  </si>
  <si>
    <t>ראיון תעסוקתי בתאריך: 15/02/2015,</t>
  </si>
  <si>
    <t>שיחת אימון אישי בתאריך: 05/09/2018,שיחת אימון אישי בתאריך: 29/08/2018,</t>
  </si>
  <si>
    <t>שיחת אימון אישי בתאריך: 10/01/2017,</t>
  </si>
  <si>
    <t>שיחת אימון אישי בתאריך: 12/03/2018,שיחת אימון אישי בתאריך: 07/03/2018,שיחת אימון אישי בתאריך: 26/02/2018,שיחת אימון אישי בתאריך: 05/12/2017,</t>
  </si>
  <si>
    <t>שיחת אימון אישי בתאריך: 19/07/2017,ייעוץ פסיכולוגי בתאריך: 06/07/2017,ייעוץ תעסוקתי לא מתוכנן בתאריך: 28/06/2017,שיחת אימון אישי בתאריך: 05/06/2017,שיחת אימון אישי בתאריך: 10/01/2017,</t>
  </si>
  <si>
    <t>שיחת אימון אישי בתאריך: 27/12/2017,שיחת אימון אישי בתאריך: 21/12/2017,שיחת אימון אישי בתאריך: 07/12/2017,</t>
  </si>
  <si>
    <t>שיחת אימון אישי בתאריך: 15/02/2018,ייעוץ תעסוקתי לא מתוכנן בתאריך: 08/02/2018,שיחת אימון אישי בתאריך: 07/02/2018,שיחת אימון אישי בתאריך: 31/01/2018,שיחת אימון אישי בתאריך: 23/01/2018,כנס הסברה מעגלי תעסוקה  בתאריך: 17/01/2018,</t>
  </si>
  <si>
    <t>שיחת אימון אישי בתאריך: 16/12/2018,ייעוץ תעסוקתי לא מתוכנן בתאריך: 04/12/2018,סדנת יישומי מחשב -מעגלי תעסוקה בתאריך: 11/11/2018,סדנת מכינה תהליכית  -מעגלי תעסוקה בתאריך: 16/10/2018,שיחת אימון אישי בתאריך: 11/10/2018,שיחת אימון אישי בתאריך: 20/09/2018,שיחת אימון אישי בתאריך: 06/09/2018,</t>
  </si>
  <si>
    <t>ייעוץ תעסוקתי לא מתוכנן, סדנת יישומי מחשב -מעגלי תעסוקה, סדנת מכינה תהליכית  -מעגלי תעסוקה, שיחת אימון אישי</t>
  </si>
  <si>
    <t>שיחת אימון אישי בתאריך: 25/07/2019,שיחת אימון אישי בתאריך: 11/07/2019,שיחת אימון אישי בתאריך: 23/06/2019,שיחת אימון אישי בתאריך: 28/04/2019,שיחת אימון אישי בתאריך: 30/08/2018,שיחת אימון אישי בתאריך: 20/08/2018,שיחת אימון אישי בתאריך: 13/08/2018,</t>
  </si>
  <si>
    <t>שיחת אימון אישי בתאריך: 23/03/2017,שיחת אימון אישי בתאריך: 15/03/2017,סדנת מכינה מחשבים -מעגלי תעסוקה בתאריך: 14/03/2017,</t>
  </si>
  <si>
    <t>שיחת אימון אישי בתאריך: 12/02/2017,שיחת אימון אישי בתאריך: 29/11/2016,ייעוץ תעסוקתי לא מתוכנן בתאריך: 08/11/2015,</t>
  </si>
  <si>
    <t>שיחת אימון אישי בתאריך: 23/03/2017,שיחת אימון אישי בתאריך: 16/03/2017,</t>
  </si>
  <si>
    <t>שיחת אימון אישי בתאריך: 14/08/2016,שיחת אימון אישי בתאריך: 09/06/2015,</t>
  </si>
  <si>
    <t>שיחת אימון אישי בתאריך: 28/10/2019,שיחת אימון אישי בתאריך: 04/08/2019,שיחת אימון אישי בתאריך: 01/08/2019,שיחת אימון אישי בתאריך: 21/07/2019,שיחת אימון אישי בתאריך: 23/05/2019,שיחת אימון אישי בתאריך: 16/05/2019,שיחת אימון אישי בתאריך: 07/05/2019,שיחת אימון אישי בתאריך: 02/05/2019,שיחת אימון אישי בתאריך: 16/04/2019,שיחת אימון אישי בתאריך: 02/04/2019,שיחת אימון אישי בתאריך: 20/03/2019,שיחת אימון אישי בתאריך: 14/03/2019,שיחת אימון אישי בתאריך: 07/03/2019,שיחת אימון אישי בתאריך: 10/01/2019,שיחת אימון אישי בתאריך: 03/01/2019,שיחת אימון אישי בתאריך: 14/03/2018,שיחת אימון אישי בתאריך: 04/03/2018,שיחת אימון אישי בתאריך: 25/02/2018,שיחת אימון אישי בתאריך: 19/04/2017,</t>
  </si>
  <si>
    <t>שיחת אימון אישי בתאריך: 31/01/2018,שיחת אימון אישי בתאריך: 28/11/2017,</t>
  </si>
  <si>
    <t>שיחת אימון אישי בתאריך: 03/05/2018,שיחת אימון אישי בתאריך: 26/02/2018,שיחת אימון אישי בתאריך: 06/12/2017,שיחת אימון אישי בתאריך: 28/11/2017,</t>
  </si>
  <si>
    <t>שיחת אימון אישי בתאריך: 13/05/2018,</t>
  </si>
  <si>
    <t>ייעוץ תעסוקתי לא מתוכנן בתאריך: 08/04/2019,שיחת אימון אישי בתאריך: 20/08/2018,שיחת אימון אישי בתאריך: 18/07/2018,שיחת אימון אישי בתאריך: 09/07/2018,שיחת אימון אישי בתאריך: 19/06/2018,שיחת אימון אישי בתאריך: 14/06/2018,שיחת אימון אישי בתאריך: 06/03/2018,סדנת מכינה השמתית -מעגלי תעסוקה בתאריך: 15/01/2018,שיחת אימון אישי בתאריך: 08/01/2018,שיחת אימון אישי בתאריך: 15/10/2017,סדנת מכינה תהליכית מעגלי תעסוקה בתאריך: 11/09/2017,שיחת אימון אישי בתאריך: 27/08/2017,</t>
  </si>
  <si>
    <t>ייעוץ תעסוקתי לא מתוכנן, סדנת מכינה השמתית -מעגלי תעסוקה, סדנת מכינה תהליכית מעגלי תעסוקה, שיחת אימון אישי</t>
  </si>
  <si>
    <t>שיחת אימון אישי בתאריך: 17/04/2019,שיחת אימון אישי בתאריך: 10/04/2019,ייעוץ פסיכולוגי בתאריך: 01/04/2019,ייעוץ תעסוקתי לא מתוכנן בתאריך: 31/03/2019,שיחת אימון אישי בתאריך: 01/04/2019,שיחת אימון אישי בתאריך: 25/03/2019,סדנת יישומי מחשב -מעגלי תעסוקה בתאריך: 11/11/2018,סדנת מכינה תהליכית  -מעגלי תעסוקה בתאריך: 16/10/2018,שיחת אימון אישי בתאריך: 09/10/2018,שיחת אימון אישי בתאריך: 11/07/2018,שיחת אימון אישי בתאריך: 04/07/2018,שיחת אימון אישי בתאריך: 27/06/2018,שיחת אימון אישי בתאריך: 20/06/2018,שיחת אימון אישי בתאריך: 30/05/2018,שיחת אימון אישי בתאריך: 23/05/2018,שיחת אימון אישי בתאריך: 16/05/2018,שיחת אימון אישי בתאריך: 09/05/2018,</t>
  </si>
  <si>
    <t>שיחת אימון אישי בתאריך: 14/02/2018,שיחת אימון אישי בתאריך: 05/02/2018,סדנת מכינה השמתית -מעגלי תעסוקה בתאריך: 15/01/2018,שיחת אימון אישי בתאריך: 08/01/2018,שיחת אימון אישי בתאריך: 28/12/2017,שיחת אימון אישי בתאריך: 21/12/2017,שיחת אימון אישי בתאריך: 13/12/2017,שיחת אימון אישי בתאריך: 06/12/2017,שיחת אימון אישי בתאריך: 21/11/2017,</t>
  </si>
  <si>
    <t>עברית -גבוהה, אנגלית -גבוהה, רומנית -שפת אם</t>
  </si>
  <si>
    <t>ייעוץ תעסוקתי לא מתוכנן בתאריך: 27/10/2015,ייעוץ תעסוקתי בתאריך: 20/10/2015,שיחת אימון אישי בתאריך: 10/09/2015,</t>
  </si>
  <si>
    <t>שיחת אימון אישי בתאריך: 27/05/2019,שיחת אימון אישי בתאריך: 16/05/2019,שיחת אימון אישי בתאריך: 02/05/2019,</t>
  </si>
  <si>
    <t>שיחת אימון אישי בתאריך: 22/11/2016,</t>
  </si>
  <si>
    <t>ייעוץ תעסוקתי לא מתוכנן בתאריך: 24/11/2019,ייעוץ פסיכולוגי בתאריך: 15/07/2019,ייעוץ תעסוקתי לא מתוכנן בתאריך: 14/07/2019,שיחת אימון אישי בתאריך: 18/07/2019,שיחת אימון אישי בתאריך: 10/07/2019,שיחת אימון אישי בתאריך: 01/07/2019,</t>
  </si>
  <si>
    <t>שיחת אימון אישי בתאריך: 20/09/2018,שיחת אימון אישי בתאריך: 12/09/2018,שיחת אימון אישי בתאריך: 30/08/2018,שיחת אימון אישי בתאריך: 09/08/2018,שיחת אימון אישי בתאריך: 19/02/2018,שיחת אימון אישי בתאריך: 12/02/2018,שיחת אימון אישי בתאריך: 07/02/2018,שיחת אימון אישי בתאריך: 01/01/2018,שיחת אימון אישי בתאריך: 07/12/2017,שיחת אימון אישי בתאריך: 06/12/2017,שיחת אימון אישי בתאריך: 31/10/2017,סדנת מכינה תהליכית מעגלי תעסוקה בתאריך: 11/09/2017,שיחת אימון אישי בתאריך: 03/08/2017,שיחת אימון אישי בתאריך: 28/08/2017,</t>
  </si>
  <si>
    <t>שיחת אימון אישי בתאריך: 07/02/2017,שיחת אימון אישי בתאריך: 17/07/2016,שיחת אימון אישי בתאריך: 26/06/2016,שיחת אימון אישי בתאריך: 26/01/2016,שיחת אימון אישי בתאריך: 19/01/2016,שיחת אימון אישי בתאריך: 11/01/2016,</t>
  </si>
  <si>
    <t>ייעוץ תעסוקתי לא מתוכנן בתאריך: 24/01/2018,שיחת אימון אישי בתאריך: 28/12/2017,שיחת אימון אישי בתאריך: 08/11/2017,שיחת אימון אישי בתאריך: 07/09/2017,שיחת אימון אישי בתאריך: 25/07/2017,חיפוש מונחה בתאריך: 06/07/2017,שיחת אימון אישי בתאריך: 19/04/2017,שיחת אימון אישי בתאריך: 26/03/2017,סדנת חיפוש עבודה מונחה מעגלי תעסוקה בתאריך: 09/02/2017, סדנת מכינה השמתית  בתאריך: 09/01/2017,סדנת מכינה תהליכית  -מעגלי תעסוקה בתאריך: 22/11/2016,שיחת אימון אישי בתאריך: 05/10/2016,שיחת אימון אישי בתאריך: 10/08/2016,שיחת אימון אישי בתאריך: 01/08/2016,שיחת אימון אישי בתאריך: 21/07/2016,</t>
  </si>
  <si>
    <t xml:space="preserve"> סדנת מכינה השמתית , חיפוש מונחה, ייעוץ תעסוקתי לא מתוכנן, סדנת מכינה תהליכית  -מעגלי תעסוקה, שיחת אימון אישי</t>
  </si>
  <si>
    <t>שיחת אימון אישי בתאריך: 15/08/2019,שיחת אימון אישי בתאריך: 07/08/2018,שיחת אימון אישי בתאריך: 08/07/2018,שיחת אימון אישי בתאריך: 10/06/2018,שיחת אימון אישי בתאריך: 26/04/2018,שיחת אימון אישי בתאריך: 14/03/2018,שיחת אימון אישי בתאריך: 04/05/2017,שיחת אימון אישי בתאריך: 22/01/2017,שיחת אימון אישי בתאריך: 03/01/2017,</t>
  </si>
  <si>
    <t>שיחת אימון אישי בתאריך: 05/08/2018,סדנת שינוי בתאריך: 02/08/2018,</t>
  </si>
  <si>
    <t>שיחת אימון אישי בתאריך: 29/01/2017,שיחת אימון אישי בתאריך: 22/01/2017,</t>
  </si>
  <si>
    <t>שיחת אימון אישי בתאריך: 05/09/2019,שיחת אימון אישי בתאריך: 15/08/2019,שיחת אימון אישי בתאריך: 07/08/2019,שיחת אימון אישי בתאריך: 20/06/2019,שיחת אימון אישי בתאריך: 25/06/2019,סדנת יישומי מחשב -מעגלי תעסוקה בתאריך: 12/03/2019,סדנת שינוי בתאריך: 06/01/2019,שיחת אימון אישי בתאריך: 12/12/2018,שיחת אימון אישי בתאריך: 07/11/2018,סדנת מכינה תהליכית  -מעגלי תעסוקה בתאריך: 08/10/2018,שיחת אימון אישי בתאריך: 29/08/2018,שיחת אימון אישי בתאריך: 15/08/2018,שיחת אימון אישי בתאריך: 05/08/2018,שיחת אימון אישי בתאריך: 18/07/2018,שיחת אימון אישי בתאריך: 03/07/2018,שיחת אימון אישי בתאריך: 18/06/2018,שיחת אימון אישי בתאריך: 13/06/2018,</t>
  </si>
  <si>
    <t>שיחת אימון אישי בתאריך: 15/12/2015,שיחת אימון אישי בתאריך: 08/12/2015,שיחת אימון אישי בתאריך: 01/12/2015,</t>
  </si>
  <si>
    <t>עברית -גבוהה, רוסית -שפת אם, גרוזינית -גבוהה</t>
  </si>
  <si>
    <t>שיחת אימון אישי בתאריך: 19/08/2018,שיחת אימון אישי בתאריך: 02/08/2018,שיחת אימון אישי בתאריך: 06/03/2018,שיחת אימון אישי בתאריך: 07/01/2018,סדנת שינוי - מיני יריד תעסוקה  בתאריך: 06/11/2017,סדנת שינוי בתאריך: 10/09/2017,שיחת אימון אישי בתאריך: 07/08/2017,שיחת אימון אישי בתאריך: 06/07/2017,שיחת אימון אישי בתאריך: 26/06/2017,שיחת אימון אישי בתאריך: 24/05/2017,</t>
  </si>
  <si>
    <t>שיחת אימון אישי בתאריך: 12/03/2018,שיחת אימון אישי בתאריך: 02/04/2017,שיחת אימון אישי בתאריך: 03/01/2017,שיחת אימון אישי בתאריך: 06/07/2016,שיחת אימון אישי בתאריך: 28/06/2016,שיחת אימון אישי בתאריך: 25/05/2016,שיחת אימון אישי בתאריך: 18/05/2016,שיחת אימון אישי בתאריך: 10/02/2016,שיחת אימון אישי בתאריך: 03/01/2016,שיחת אימון אישי בתאריך: 20/12/2015,</t>
  </si>
  <si>
    <t>אמהרית -גבוהה</t>
  </si>
  <si>
    <t>שיחת אימון אישי בתאריך: 11/11/2015,שיחת אימון אישי בתאריך: 05/11/2015,שיחת אימון אישי בתאריך: 29/10/2015,</t>
  </si>
  <si>
    <t>כנס הסברה מעגלי תעסוקה  בתאריך: 17/01/2018,</t>
  </si>
  <si>
    <t>שיחת אימון אישי בתאריך: 05/11/2019,שיחת אימון אישי בתאריך: 22/09/2019,שיחת אימון אישי בתאריך: 26/05/2019,שיחת אימון אישי בתאריך: 01/05/2019,כנס הסברה מעגלי תעסוקה  בתאריך: 14/05/2019,</t>
  </si>
  <si>
    <t>שיחת אימון אישי בתאריך: 22/12/2016,שיחת אימון אישי בתאריך: 18/08/2016,שיחת אימון אישי בתאריך: 14/07/2016,סדנת חיפוש עבודה מונחה מעגלי תעסוקה בתאריך: 10/05/2016,סדנת חיפוש עבודה מונחה מעגלי תעסוקה בתאריך: 05/04/2016,סדנת מכינה השמתית  -מעגלי תעסוקה בתאריך: 13/10/2015,שיחת אימון אישי בתאריך: 31/08/2015,שיחת אימון אישי בתאריך: 24/08/2015,ראיון תעסוקתי בתאריך: 31/03/2015,ראיון תעסוקתי בתאריך: 10/03/2015,ראיון תעסוקתי בתאריך: 02/03/2015,</t>
  </si>
  <si>
    <t>שיחת אימון אישי בתאריך: 25/11/2019,שיחת אימון אישי בתאריך: 19/11/2019,שיחת אימון אישי בתאריך: 10/07/2018,ייעוץ תעסוקתי לא מתוכנן בתאריך: 25/01/2018,שיחת אימון אישי בתאריך: 21/01/2018,שיחת אימון אישי בתאריך: 26/10/2017,</t>
  </si>
  <si>
    <t>ראיון תעסוקתי בתאריך: 31/12/2014,</t>
  </si>
  <si>
    <t>שיחת אימון אישי בתאריך: 04/04/2019,כנס הסברה מעגלי תעסוקה  בתאריך: 26/03/2019,</t>
  </si>
  <si>
    <t>שיחת אימון אישי בתאריך: 01/02/2018,שיחת אימון אישי בתאריך: 10/01/2018,סדנת מכינה השמתית -מעגלי תעסוקה בתאריך: 15/01/2018,שיחת אימון אישי בתאריך: 04/01/2018,שיחת אימון אישי בתאריך: 28/12/2017,שיחת אימון אישי בתאריך: 21/12/2017,שיחת אימון אישי בתאריך: 13/12/2017,</t>
  </si>
  <si>
    <t>שיחת אימון אישי בתאריך: 07/05/2019,שיחת אימון אישי בתאריך: 17/04/2019,שיחת אימון אישי בתאריך: 03/04/2019,שיחת אימון אישי בתאריך: 19/03/2019,כנס הסברה מעגלי תעסוקה  בתאריך: 26/03/2019,</t>
  </si>
  <si>
    <t>שיחת אימון אישי בתאריך: 03/12/2018,שיחת אימון אישי בתאריך: 31/10/2018,שיחת אימון אישי בתאריך: 08/10/2018,כנס הסברה מעגלי תעסוקה  בתאריך: 25/10/2018,</t>
  </si>
  <si>
    <t>שיחת אימון אישי בתאריך: 15/01/2018,שיחת אימון אישי בתאריך: 07/01/2018,</t>
  </si>
  <si>
    <t>ייעוץ תעסוקתי בתאריך: 08/08/2019,שיחת אימון אישי בתאריך: 01/08/2019,שיחת אימון אישי בתאריך: 27/05/2019,שיחת אימון אישי בתאריך: 20/05/2019,כנס הסברה מעגלי תעסוקה  בתאריך: 14/05/2019,</t>
  </si>
  <si>
    <t>שיחת אימון אישי בתאריך: 06/01/2016,שיחת אימון אישי בתאריך: 17/12/2015,שיחת אימון אישי בתאריך: 06/12/2015,שיחת אימון אישי בתאריך: 29/11/2015,מכינה תהליכית- מעגלי תעסוקה 1 בתאריך: 11/10/2015,סדנת מכינה השמתית  -מעגלי תעסוקה בתאריך: 13/10/2015,שיחת אימון אישי בתאריך: 13/08/2015,ייעוץ תעסוקתי לא מתוכנן בתאריך: 05/07/2015,שיחת אימון אישי בתאריך: 12/07/2015,</t>
  </si>
  <si>
    <t>ייעוץ תעסוקתי לא מתוכנן, מכינה תהליכית- מעגלי תעסוקה 1, סדנת מכינה השמתית  -מעגלי תעסוקה, שיחת אימון אישי</t>
  </si>
  <si>
    <t>שיחת אימון אישי בתאריך: 02/10/2019,שיחת אימון אישי בתאריך: 01/08/2019,שיחת אימון אישי בתאריך: 04/06/2019,שיחת אימון אישי בתאריך: 25/11/2018,ייעוץ תעסוקתי לא מתוכנן בתאריך: 21/06/2018,שיחת אימון אישי בתאריך: 08/08/2017,שיחת אימון אישי בתאריך: 02/08/2017,שיחת אימון אישי בתאריך: 11/07/2017,שיחת אימון אישי בתאריך: 23/03/2017,שיחת אימון אישי בתאריך: 28/09/2016,שיחת אימון אישי בתאריך: 14/09/2016,שיחת אימון אישי בתאריך: 17/08/2016,שיחת אימון אישי בתאריך: 08/08/2016,ייעוץ תעסוקתי לא מתוכנן בתאריך: 14/01/2015,סדנת מכינה השמתית  -מעגלי תעסוקה בתאריך: 20/01/2015,ראיון תעסוקתי בתאריך: 01/01/2015,ראיון תעסוקתי בתאריך: 29/12/2014,ראיון תעסוקתי בתאריך: 22/12/2014,ראיון תעסוקתי בתאריך: 15/12/2014,</t>
  </si>
  <si>
    <t>שיחת אימון אישי בתאריך: 07/06/2015,</t>
  </si>
  <si>
    <t>סדנת מכינה השמתית -מעגלי תעסוקה בתאריך: 15/07/2018,סדנת מכינה תהליכית  -מעגלי תעסוקה בתאריך: 18/06/2018,שיחת אימון אישי בתאריך: 10/06/2018,שיחת אימון אישי בתאריך: 03/06/2018,שיחת אימון אישי בתאריך: 27/05/2018,ייעוץ תעסוקתי לא מתוכנן בתאריך: 03/05/2018,שיחת אימון אישי בתאריך: 13/05/2018,שיחת אימון אישי בתאריך: 07/05/2018,שיחת אימון אישי בתאריך: 22/04/2018,שיחת אימון אישי בתאריך: 17/04/2018,שיחת אימון אישי בתאריך: 10/04/2018,כנס הסברה מעגלי תעסוקה  בתאריך: 26/04/2018,</t>
  </si>
  <si>
    <t>שיחת אימון אישי בתאריך: 29/06/2016,שיחת אימון אישי בתאריך: 31/05/2016,</t>
  </si>
  <si>
    <t>שיחת אימון אישי בתאריך: 24/10/2019,שיחת אימון אישי בתאריך: 26/09/2019,שיחת אימון אישי בתאריך: 19/09/2019,שיחת אימון אישי בתאריך: 12/09/2019,סדנת יישומי מחשב -מעגלי תעסוקה בתאריך: 07/08/2018,סדנת מכינה תהליכית  -מעגלי תעסוקה בתאריך: 23/07/2018,ייעוץ תעסוקתי לא מתוכנן בתאריך: 31/05/2018,שיחת אימון אישי בתאריך: 21/06/2018,שיחת אימון אישי בתאריך: 13/06/2018,שיחת אימון אישי בתאריך: 22/05/2018,שיחת אימון אישי בתאריך: 07/05/2018,כנס הסברה מעגלי תעסוקה  בתאריך: 24/05/2018,</t>
  </si>
  <si>
    <t>חיפוש עבודה מונחה, ייעוץ תעסוקתי לא מתוכנן, סדנת יישומי מחשב -מעגלי תעסוקה, סדנת מכינה תהליכית  -מעגלי תעסוקה, שיחת אימון אישי</t>
  </si>
  <si>
    <t>שיחת אימון אישי בתאריך: 13/03/2017,שיחת אימון אישי בתאריך: 21/02/2017,שיחת אימון אישי בתאריך: 07/02/2017,שיחת אימון אישי בתאריך: 29/01/2017,</t>
  </si>
  <si>
    <t>שיחת אימון אישי בתאריך: 15/02/2018,כנס הסברה מעגלי תעסוקה  בתאריך: 28/02/2018,שיחת אימון אישי בתאריך: 29/01/2018,שיחת אימון אישי בתאריך: 13/12/2017,שיחת אימון אישי בתאריך: 18/10/2017,שיחת אימון אישי בתאריך: 16/08/2017,שיחת אימון אישי בתאריך: 09/08/2017,שיחת אימון אישי בתאריך: 05/07/2017,שיחת אימון אישי בתאריך: 19/06/2017,שיחת אימון אישי בתאריך: 06/06/2017,</t>
  </si>
  <si>
    <t>שיחת אימון אישי בתאריך: 06/05/2015,שיחת אימון אישי בתאריך: 30/04/2015,ייעוץ תעסוקתי לא מתוכנן בתאריך: 26/04/2015,</t>
  </si>
  <si>
    <t>שיחת אימון אישי בתאריך: 12/07/2017,שיחת אימון אישי בתאריך: 08/05/2017,שיחת אימון אישי בתאריך: 19/04/2017,</t>
  </si>
  <si>
    <t>עברית -גבוהה, צרפתית -שפת אם</t>
  </si>
  <si>
    <t>ייעוץ פסיכולוגי בתאריך: 21/12/2016,ייעוץ תעסוקתי לא מתוכנן בתאריך: 25/09/2016,שיחת אימון אישי בתאריך: 27/06/2016,שיחת אימון אישי בתאריך: 23/05/2016,שיחת אימון אישי בתאריך: 09/05/2016,שיחת אימון אישי בתאריך: 11/04/2016,שיחת אימון אישי בתאריך: 28/03/2016,שיחת אימון אישי בתאריך: 07/03/2016,</t>
  </si>
  <si>
    <t>שיחת אימון אישי בתאריך: 04/05/2017,שיחת אימון אישי בתאריך: 19/03/2017,שיחת אימון אישי בתאריך: 20/02/2017,שיחת אימון אישי בתאריך: 09/02/2017,שיחת אימון אישי בתאריך: 07/07/2016,שיחת אימון אישי בתאריך: 13/06/2016,שיחת אימון אישי בתאריך: 09/06/2016,</t>
  </si>
  <si>
    <t>סדנת מכינה השמתית -מעגלי תעסוקה בתאריך: 20/08/2018,ייעוץ תעסוקתי בתאריך: 19/07/2018,סדנת מכינה תהליכית  -מעגלי תעסוקה בתאריך: 23/07/2018,שיחת אימון אישי בתאריך: 11/06/2018,שיחת אימון אישי בתאריך: 22/05/2018,שיחת אימון אישי בתאריך: 03/05/2018,</t>
  </si>
  <si>
    <t>אמהרית -בסיסית</t>
  </si>
  <si>
    <t>שיחת אימון אישי בתאריך: 28/07/2016,שיחת אימון אישי בתאריך: 11/07/2016,שיחת אימון אישי בתאריך: 05/05/2016,שיחת אימון אישי בתאריך: 20/04/2016,שיחת אימון אישי בתאריך: 12/04/2016,שיחת אימון אישי בתאריך: 07/04/2016,שיחת אימון אישי בתאריך: 30/03/2016,שיחת אימון אישי בתאריך: 16/03/2016,</t>
  </si>
  <si>
    <t>שיחת אימון אישי בתאריך: 18/01/2018,סדנת יישומי מחשב -מעגלי תעסוקה בתאריך: 19/11/2017,סדנת שינוי - מיני יריד תעסוקה  בתאריך: 06/11/2017,סדנת שינוי בתאריך: 10/09/2017,סדנת מכינה תהליכית  -מעגלי תעסוקה בתאריך: 03/07/2017,שיחת אימון אישי בתאריך: 22/06/2017,ייעוץ תעסוקתי בתאריך: 12/06/2017,שיחת אימון אישי בתאריך: 20/04/2017,שיחת אימון אישי בתאריך: 06/04/2017,</t>
  </si>
  <si>
    <t>סדנת מכינה תהליכית  -מעגלי תעסוקה בתאריך: 30/10/2019,שיחת אימון אישי בתאריך: 06/08/2019,שיחת אימון אישי בתאריך: 27/06/2019,שיחת אימון אישי בתאריך: 19/06/2019,שיחת אימון אישי בתאריך: 11/06/2019,כנס הסברה מעגלי תעסוקה  בתאריך: 25/06/2019,</t>
  </si>
  <si>
    <t>שיחת אימון אישי בתאריך: 10/03/2019,סדנת יישומי מחשב -מעגלי תעסוקה בתאריך: 12/03/2019,שיחת אימון אישי בתאריך: 06/03/2018,סדנת שינוי בתאריך: 24/04/2018,שיחת אימון אישי בתאריך: 25/02/2018,שיחת אימון אישי בתאריך: 16/10/2017,שיחת אימון אישי בתאריך: 03/10/2017,שיחת אימון אישי בתאריך: 25/09/2017,</t>
  </si>
  <si>
    <t>שיחת אימון אישי בתאריך: 26/06/2016,סדנת חיפוש עבודה מונחה מעגלי תעסוקה בתאריך: 26/01/2016,סדנת חיפוש עבודה מונחה מעגלי תעסוקה בתאריך: 07/09/2015,סדנת מכינה השמתית  -מעגלי תעסוקה בתאריך: 09/08/2015,סדנת מכינה תהליכית  -מעגלי תעסוקה בתאריך: 14/07/2015,שיחת אימון אישי בתאריך: 01/06/2015,שיחת אימון אישי בתאריך: 25/05/2015,ייעוץ תעסוקתי לא מתוכנן בתאריך: 19/05/2015,</t>
  </si>
  <si>
    <t>עברית -בינונית</t>
  </si>
  <si>
    <t>שיחת אימון אישי בתאריך: 26/07/2018,שיחת אימון אישי בתאריך: 08/04/2018,שיחת אימון אישי בתאריך: 22/03/2018,שיחת אימון אישי בתאריך: 11/03/2018,שיחת אימון אישי בתאריך: 01/03/2018,שיחת אימון אישי בתאריך: 15/02/2018,כנס הסברה מעגלי תעסוקה  בתאריך: 13/02/2018,שיחת אימון אישי בתאריך: 05/02/2018,</t>
  </si>
  <si>
    <t>שיחת אימון אישי בתאריך: 19/06/2018,שיחת אימון אישי בתאריך: 21/05/2018,שיחת אימון אישי בתאריך: 20/11/2017,שיחת אימון אישי בתאריך: 31/10/2017,</t>
  </si>
  <si>
    <t>שיחת אימון אישי בתאריך: 21/05/2017,</t>
  </si>
  <si>
    <t>שיחת אימון אישי בתאריך: 12/03/2018,שיחת אימון אישי בתאריך: 04/03/2018,סדנת חיפוש עבודה מונחה מעגלי תעסוקה בתאריך: 07/01/2018,סדנת מכינה השמתית - מעגלי תעסוקה בתאריך: 15/11/2017,שיחת אימון אישי בתאריך: 05/09/2017,שיחת אימון אישי בתאריך: 22/08/2017,סדנת מכינה תהליכית מעגלי תעסוקה בתאריך: 12/09/2017,</t>
  </si>
  <si>
    <t>סדנת מכינה השמתית - מעגלי תעסוקה, סדנת מכינה תהליכית מעגלי תעסוקה, שיחת אימון אישי</t>
  </si>
  <si>
    <t>סדנת מכינה תהליכית  -מעגלי תעסוקה בתאריך: 12/09/2016,שיחת אימון אישי בתאריך: 25/08/2016,שיחת אימון אישי בתאריך: 14/08/2016,</t>
  </si>
  <si>
    <t>שיחת אימון אישי בתאריך: 17/07/2018,שיחת אימון אישי בתאריך: 13/07/2016,שיחת אימון אישי בתאריך: 04/07/2016,שיחת אימון אישי בתאריך: 28/06/2016,שיחת אימון אישי בתאריך: 19/10/2015,שיחת אימון אישי בתאריך: 02/09/2015,ייעוץ תעסוקתי לא מתוכנן בתאריך: 10/08/2015,</t>
  </si>
  <si>
    <t>שיחת אימון אישי בתאריך: 26/06/2019,שיחת אימון אישי בתאריך: 13/05/2019,שיחת אימון אישי בתאריך: 01/05/2019,שיחת אימון אישי בתאריך: 14/04/2019,שיחת אימון אישי בתאריך: 27/03/2019,כנס הסברה מעגלי תעסוקה  בתאריך: 26/03/2019,</t>
  </si>
  <si>
    <t>שיחת אימון אישי בתאריך: 12/04/2016,שיחת אימון אישי בתאריך: 10/04/2016,</t>
  </si>
  <si>
    <t>שיחת אימון אישי בתאריך: 18/08/2015,שיחת אימון אישי בתאריך: 10/08/2015,שיחת אימון אישי בתאריך: 27/07/2015,</t>
  </si>
  <si>
    <t>סדנת מכינה תהליכית  -מעגלי תעסוקה בתאריך: 23/07/2018,שיחת אימון אישי בתאריך: 20/06/2018,שיחת אימון אישי בתאריך: 29/04/2018,שיחת אימון אישי בתאריך: 23/04/2018,שיחת אימון אישי בתאריך: 16/04/2018,שיחת אימון אישי בתאריך: 11/04/2018,כנס הסברה מעגלי תעסוקה  בתאריך: 26/04/2018,</t>
  </si>
  <si>
    <t>שיחת אימון אישי בתאריך: 15/01/2018,סדנת חיפוש עבודה מונחה מעגלי תעסוקה בתאריך: 14/06/2016,שיחת אימון אישי בתאריך: 05/06/2016,שיחת אימון אישי בתאריך: 29/05/2016,סדנת מכינה תהליכית בתאריך: 08/05/2016,שיחת אימון אישי בתאריך: 23/03/2016,סדנת מכינה תהליכית בתאריך: 27/03/2016,שיחת אימון אישי בתאריך: 02/03/2016,שיחת אימון אישי בתאריך: 24/02/2016,שיחת אימון אישי בתאריך: 08/02/2016,</t>
  </si>
  <si>
    <t>סדנת מכינה תהליכית, שיחת אימון אישי</t>
  </si>
  <si>
    <t>שיחת אימון אישי בתאריך: 08/08/2017,שיחת אימון אישי בתאריך: 20/07/2017,שיחת אימון אישי בתאריך: 10/07/2017,שיחת אימון אישי בתאריך: 02/07/2017,</t>
  </si>
  <si>
    <t>שיחת אימון אישי בתאריך: 24/05/2018,שיחת אימון אישי בתאריך: 18/12/2017,</t>
  </si>
  <si>
    <t>שיחת אימון אישי בתאריך: 21/06/2017,שיחת אימון אישי בתאריך: 14/06/2017,</t>
  </si>
  <si>
    <t>שיחת אימון אישי בתאריך: 19/10/2015,שיחת אימון אישי בתאריך: 11/10/2015,סדנת מכינה תהליכית 3 -מעגלי תעסוקה בתאריך: 22/12/2015,</t>
  </si>
  <si>
    <t>סדנת מכינה תהליכית 3 -מעגלי תעסוקה, שיחת אימון אישי</t>
  </si>
  <si>
    <t>שיחת אימון אישי בתאריך: 04/06/2018,שיחת אימון אישי בתאריך: 14/05/2018,שיחת אימון אישי בתאריך: 10/05/2018,</t>
  </si>
  <si>
    <t>שיחת אימון אישי בתאריך: 28/05/2019,שיחת אימון אישי בתאריך: 03/04/2019,שיחת אימון אישי בתאריך: 11/03/2019,שיחת אימון אישי בתאריך: 08/01/2019,שיחת אימון אישי בתאריך: 01/01/2019,שיחת אימון אישי בתאריך: 26/12/2018,שיחת אימון אישי בתאריך: 10/12/2018,שיחת אימון אישי בתאריך: 18/11/2018,שיחת אימון אישי בתאריך: 10/04/2016,סדנת מכינה השמתית  -מעגלי תעסוקה בתאריך: 23/06/2015,סדנת מכינה תהליכית  -מעגלי תעסוקה בתאריך: 25/05/2015,שיחת אימון אישי בתאריך: 19/05/2015,שיחת אימון אישי בתאריך: 05/05/2015,ייעוץ תעסוקתי לא מתוכנן בתאריך: 26/04/2015,</t>
  </si>
  <si>
    <t>ייעוץ תעסוקתי בתאריך: 21/12/2015,ראיון תעסוקתי בתאריך: 09/03/2015,ראיון תעסוקתי בתאריך: 18/01/2015,ראיון תעסוקתי בתאריך: 01/06/2014,ראיון תעסוקתי בתאריך: 25/05/2014,</t>
  </si>
  <si>
    <t>שיחת אימון אישי בתאריך: 24/06/2019,שיחת אימון אישי בתאריך: 20/05/2019,שיחת אימון אישי בתאריך: 01/04/2019,שיחת אימון אישי בתאריך: 21/06/2018,שיחת אימון אישי בתאריך: 09/05/2018,שיחת אימון אישי בתאריך: 11/04/2018,שיחת אימון אישי בתאריך: 21/03/2018,סדנת יישומי מחשב -מעגלי תעסוקה בתאריך: 31/01/2018,שיחת אימון אישי בתאריך: 06/12/2017,סדנת שינוי בתאריך: 20/12/2017,סדנת מכינה השמתית - מעגלי תעסוקה בתאריך: 15/11/2017,שיחת אימון אישי בתאריך: 03/10/2017,שיחת אימון אישי בתאריך: 25/09/2017,</t>
  </si>
  <si>
    <t>סדנת יישומי מחשב -מעגלי תעסוקה, סדנת מכינה השמתית - מעגלי תעסוקה, סדנת שינוי, שיחת אימון אישי</t>
  </si>
  <si>
    <t>שיחת אימון אישי בתאריך: 14/03/2019,שיחת אימון אישי בתאריך: 01/01/2019,שיחת אימון אישי בתאריך: 16/10/2018,שיחת אימון אישי בתאריך: 23/08/2018,שיחת אימון אישי בתאריך: 24/07/2018,ייעוץ פסיכולוגי בתאריך: 12/07/2018,שיחת אימון אישי בתאריך: 17/06/2018,סדנת מכינה השמתית -מעגלי תעסוקה בתאריך: 12/03/2018,שיחת אימון אישי בתאריך: 01/02/2018,סדנת מכינה תהליכית  -מעורב -מעגלי תעסוקה בתאריך: 19/02/2018,שיחת אימון אישי בתאריך: 24/01/2018,שיחת אימון אישי בתאריך: 20/12/2017,</t>
  </si>
  <si>
    <t>ייעוץ פסיכולוגי, סדנת מכינה השמתית -מעגלי תעסוקה, סדנת מכינה תהליכית  -מעורב -מעגלי תעסוקה, שיחת אימון אישי</t>
  </si>
  <si>
    <t>שיחת אימון אישי בתאריך: 23/10/2019,שיחת אימון אישי בתאריך: 23/09/2019,</t>
  </si>
  <si>
    <t>עברית -גבוהה, גרוזינית -גבוהה</t>
  </si>
  <si>
    <t>שיחת אימון אישי בתאריך: 07/02/2018,שיחת אימון אישי בתאריך: 03/07/2016,שיחת אימון אישי בתאריך: 31/01/2016,שיחת אימון אישי בתאריך: 26/01/2016,</t>
  </si>
  <si>
    <t>ייעוץ תעסוקתי לא מתוכנן בתאריך: 28/01/2018,שיחת אימון אישי בתאריך: 04/01/2016,שיחת אימון אישי בתאריך: 24/12/2015,שיחת אימון אישי בתאריך: 12/11/2015,שיחת אימון אישי בתאריך: 12/07/2015,</t>
  </si>
  <si>
    <t>שיחת אימון אישי בתאריך: 11/01/2018,שיחת אימון אישי בתאריך: 28/12/2017,</t>
  </si>
  <si>
    <t>שיחת אימון אישי בתאריך: 08/06/2015,ייעוץ תעסוקתי לא מתוכנן בתאריך: 07/10/2014,ייעוץ תעסוקתי לא מתוכנן בתאריך: 01/09/2014,סדנת מכינה (תהליכית) -מעגלי תעסוקה בתאריך: 02/09/2014,ראיון תעסוקתי בתאריך: 22/05/2014,</t>
  </si>
  <si>
    <t>שיחת אימון אישי בתאריך: 30/07/2019,שיחת אימון אישי בתאריך: 26/06/2019,</t>
  </si>
  <si>
    <t>סדנת מכינה השמתית - מעגלי תעסוקה בתאריך: 23/07/2017,שיחת אימון אישי בתאריך: 03/07/2017,שיחת אימון אישי בתאריך: 26/06/2017,שיחת אימון אישי בתאריך: 20/06/2017,</t>
  </si>
  <si>
    <t>סדנת מכינה השמתית - מעגלי תעסוקה, שיחת אימון אישי</t>
  </si>
  <si>
    <t>עברית -בינונית, גרוזינית -שפת אם</t>
  </si>
  <si>
    <t>שיחת אימון אישי בתאריך: 13/12/2015,שיחת אימון אישי בתאריך: 31/08/2015,שיחת אימון אישי בתאריך: 16/08/2015,ייעוץ תעסוקתי לא מתוכנן בתאריך: 10/12/2014,סדנת מכינה תהליכית  -מעגלי תעסוקה בתאריך: 16/12/2014,ראיון תעסוקתי בתאריך: 06/10/2014,ראיון תעסוקתי בתאריך: 25/08/2014,ראיון תעסוקתי בתאריך: 22/06/2014,ראיון תעסוקתי בתאריך: 09/06/2014,</t>
  </si>
  <si>
    <t>שיחת אימון אישי בתאריך: 24/11/2019,ייעוץ פסיכולוגי בתאריך: 10/10/2019,ייעוץ תעסוקתי בתאריך: 30/05/2019,שיחת אימון אישי בתאריך: 21/05/2019,ייעוץ תעסוקתי בתאריך: 10/01/2019,שיחת אימון אישי בתאריך: 07/01/2019,שיחת אימון אישי בתאריך: 24/12/2018,שיחת אימון אישי בתאריך: 16/05/2018,סדנת חיפוש עבודה מונחה מעגלי תעסוקה בתאריך: 07/01/2018,ייעוץ תעסוקתי בתאריך: 26/10/2017,שיחת אימון אישי בתאריך: 07/09/2017,סדנת מכינה השמתית  -מעגלי תעסוקה בתאריך: 05/02/2017,שיחת אימון אישי בתאריך: 22/01/2017,שיחת אימון אישי בתאריך: 15/01/2017,</t>
  </si>
  <si>
    <t>ייעוץ פסיכולוגי, ייעוץ תעסוקתי, סדנת מכינה השמתית  -מעגלי תעסוקה, שיחת אימון אישי</t>
  </si>
  <si>
    <t>שיחת אימון אישי בתאריך: 26/06/2018,שיחת אימון אישי בתאריך: 18/03/2018,כנס הסברה מעגלי תעסוקה  בתאריך: 15/03/2018,</t>
  </si>
  <si>
    <t>ייעוץ פסיכולוגי בתאריך: 29/11/2018,ייעוץ תעסוקתי לא מתוכנן בתאריך: 26/11/2018,שיחת אימון אישי בתאריך: 08/08/2018,שיחת אימון אישי בתאריך: 10/07/2018,</t>
  </si>
  <si>
    <t>סדנת מכינה השמתית  -מעגלי תעסוקה בתאריך: 05/02/2017,שיחת אימון אישי בתאריך: 21/12/2016,שיחת אימון אישי בתאריך: 07/12/2016,שיחת אימון אישי בתאריך: 23/11/2016,</t>
  </si>
  <si>
    <t>שיחת אימון אישי בתאריך: 09/09/2019,שיחת אימון אישי בתאריך: 04/12/2018,ייעוץ פסיכולוגי בתאריך: 29/11/2018,ייעוץ תעסוקתי לא מתוכנן בתאריך: 25/11/2018,שיחת אימון אישי בתאריך: 18/11/2018,שיחת אימון אישי בתאריך: 03/06/2018,שיחת אימון אישי בתאריך: 04/12/2017,שיחת אימון אישי בתאריך: 26/11/2017,</t>
  </si>
  <si>
    <t>ייעוץ תעסוקתי לא מתוכנן בתאריך: 08/04/2019,</t>
  </si>
  <si>
    <t>עברית -גבוהה, גרוזינית -שפת אם</t>
  </si>
  <si>
    <t>שיחת אימון אישי בתאריך: 08/10/2018,כנס הסברה מעגלי תעסוקה  בתאריך: 25/10/2018,שיחת אימון אישי בתאריך: 25/09/2017,</t>
  </si>
  <si>
    <t>שיחת אימון אישי בתאריך: 08/09/2015,</t>
  </si>
  <si>
    <t>שיחת אימון אישי בתאריך: 26/03/2017,שיחת אימון אישי בתאריך: 10/04/2016,סדנת מכינה השמתית  -מעגלי תעסוקה בתאריך: 20/04/2015,ראיון תעסוקתי בתאריך: 09/12/2014,ראיון תעסוקתי בתאריך: 29/06/2014,ראיון תעסוקתי בתאריך: 16/06/2014,ראיון תעסוקתי בתאריך: 02/06/2014,</t>
  </si>
  <si>
    <t>שיחת אימון אישי בתאריך: 30/10/2017,סדנת מכינה תהליכית מעגלי תעסוקה בתאריך: 12/09/2017,שיחת אימון אישי בתאריך: 14/08/2017,שיחת אימון אישי בתאריך: 20/06/2017,שיחת אימון אישי בתאריך: 22/05/2017,שיחת אימון אישי בתאריך: 08/05/2017,שיחת אימון אישי בתאריך: 25/04/2017,</t>
  </si>
  <si>
    <t>שיחת אימון אישי בתאריך: 13/03/2018,שיחת אימון אישי בתאריך: 22/02/2018,כנס הסברה מעגלי תעסוקה  בתאריך: 28/02/2018,</t>
  </si>
  <si>
    <t>ייעוץ תעסוקתי לא מתוכנן בתאריך: 17/12/2018,שיחת אימון אישי בתאריך: 19/06/2018,שיחת אימון אישי בתאריך: 27/05/2018,סדנת מכינה השמתית - מעגלי תעסוקה בתאריך: 15/11/2017,סדנת מכינה תהליכית מעגלי תעסוקה בתאריך: 12/09/2017,שיחת אימון אישי בתאריך: 19/07/2017,שיחת אימון אישי בתאריך: 12/07/2017,שיחת אימון אישי בתאריך: 02/07/2017,שיחת אימון אישי בתאריך: 25/04/2017,</t>
  </si>
  <si>
    <t>ייעוץ תעסוקתי לא מתוכנן, סדנת מכינה השמתית - מעגלי תעסוקה, סדנת מכינה תהליכית מעגלי תעסוקה, שיחת אימון אישי</t>
  </si>
  <si>
    <t>עברית -גבוהה, רוסית -שפת אם, גרוזינית -שפת אם</t>
  </si>
  <si>
    <t>שיחת אימון אישי בתאריך: 16/02/2017,שיחת אימון אישי בתאריך: 06/02/2017,שיחת אימון אישי בתאריך: 18/01/2017,</t>
  </si>
  <si>
    <t>ייעוץ תעסוקתי בתאריך: 25/07/2019,שיחת אימון אישי בתאריך: 24/07/2019,שיחת אימון אישי בתאריך: 04/07/2019,שיחת אימון אישי בתאריך: 25/06/2019,שיחת אימון אישי בתאריך: 06/06/2019,שיחת אימון אישי בתאריך: 29/05/2019,שיחת אימון אישי בתאריך: 13/05/2019,שיחת אימון אישי בתאריך: 28/03/2019,שיחת אימון אישי בתאריך: 20/03/2019,</t>
  </si>
  <si>
    <t>שיחת אימון אישי בתאריך: 12/09/2016,</t>
  </si>
  <si>
    <t>שיחת אימון אישי בתאריך: 05/06/2017,שיחת אימון אישי בתאריך: 24/01/2017,שיחת אימון אישי בתאריך: 17/01/2017,שיחת אימון אישי בתאריך: 10/01/2017,שיחת אימון אישי בתאריך: 20/12/2016,שיחת אימון אישי בתאריך: 12/12/2016,שיחת אימון אישי בתאריך: 05/12/2016,</t>
  </si>
  <si>
    <t>שיחת אימון אישי בתאריך: 24/09/2019,שיחת אימון אישי בתאריך: 02/07/2019,שיחת אימון אישי בתאריך: 28/05/2019,שיחת אימון אישי בתאריך: 20/05/2019,שיחת אימון אישי בתאריך: 14/05/2019,</t>
  </si>
  <si>
    <t>שיחת אימון אישי בתאריך: 27/05/2018,שיחת אימון אישי בתאריך: 10/05/2018,שיחת אימון אישי בתאריך: 11/04/2018,שיחת אימון אישי בתאריך: 19/03/2018,שיחת אימון אישי בתאריך: 12/03/2018,שיחת אימון אישי בתאריך: 25/02/2018,כנס הסברה מעגלי תעסוקה  בתאריך: 13/02/2018,שיחת אימון אישי בתאריך: 04/02/2018,שיחת אימון אישי בתאריך: 21/01/2018,שיחת אימון אישי בתאריך: 13/11/2017,שיחת אימון אישי בתאריך: 17/08/2017,שיחת אימון אישי בתאריך: 09/07/2017,שיחת אימון אישי בתאריך: 11/06/2017,שיחת אימון אישי בתאריך: 09/02/2017,שיחת אימון אישי בתאריך: 30/01/2017,ראיון תעסוקתי בתאריך: 04/05/2014,ראיון תעסוקתי בתאריך: 05/05/2014,ראיון תעסוקתי בתאריך: 28/04/2014,</t>
  </si>
  <si>
    <t>שיחת אימון אישי בתאריך: 17/07/2018,שיחת אימון אישי בתאריך: 27/05/2018,ייעוץ תעסוקתי לא מתוכנן בתאריך: 22/02/2018,יישומי מחשב מייקרוסופט בתאריך: 02/01/2018,שיחת אימון אישי בתאריך: 06/12/2017,ייעוץ תעסוקתי בתאריך: 06/09/2017,סדנת מכינה השמתית - מעגלי תעסוקה בתאריך: 23/07/2017,סדנת מכינה תהליכית  -מעגלי תעסוקה בתאריך: 03/07/2017,שיחת אימון אישי בתאריך: 26/06/2017,שיחת אימון אישי בתאריך: 05/06/2017,</t>
  </si>
  <si>
    <t>חיפוש עבודה מונחה, ייעוץ תעסוקתי לא מתוכנן, ייעוץ תעסוקתי, סדנת מכינה השמתית - מעגלי תעסוקה, סדנת מכינה תהליכית  -מעגלי תעסוקה, שיחת אימון אישי</t>
  </si>
  <si>
    <t>ייעוץ תעסוקתי לא מתוכנן בתאריך: 18/12/2017,שיחת אימון אישי בתאריך: 16/03/2017,שיחת אימון אישי בתאריך: 17/01/2017,שיחת אימון אישי בתאריך: 14/12/2016,שיחת אימון אישי בתאריך: 19/07/2016,</t>
  </si>
  <si>
    <t>שיחת אימון אישי בתאריך: 04/01/2018,שיחת אימון אישי בתאריך: 19/09/2017,מרכז שיקום בתאריך: 03/08/2017,ייעוץ תעסוקתי לא מתוכנן בתאריך: 03/08/2017,סדנת מיון לתכנית תנופה א' בתאריך: 24/07/2017,שיחת אימון אישי בתאריך: 22/06/2017,שיחת אימון אישי בתאריך: 01/06/2017,שיחת אימון אישי בתאריך: 08/01/2017,שיחת אימון אישי בתאריך: 03/01/2017,שיחת אימון אישי בתאריך: 25/12/2016,שיחת אימון אישי בתאריך: 22/08/2016,</t>
  </si>
  <si>
    <t>שיחת אימון אישי בתאריך: 27/01/2016,שיחת אימון אישי בתאריך: 10/01/2016,</t>
  </si>
  <si>
    <t>שיחת אימון אישי בתאריך: 26/09/2019,ייעוץ תעסוקתי בתאריך: 15/08/2019,שיחת אימון אישי בתאריך: 31/07/2019,</t>
  </si>
  <si>
    <t>שיחת אימון אישי בתאריך: 07/10/2015,שיחת אימון אישי בתאריך: 10/09/2015,</t>
  </si>
  <si>
    <t>שיחת אימון אישי בתאריך: 17/10/2018,שיחת אימון אישי בתאריך: 03/10/2018,</t>
  </si>
  <si>
    <t>ייעוץ תעסוקתי בתאריך: 05/04/2017,ייעוץ תעסוקתי בתאריך: 23/03/2017,ראיון תעסוקתי בתאריך: 01/01/2015,</t>
  </si>
  <si>
    <t>שיחת אימון אישי בתאריך: 07/11/2018,שיחת אימון אישי בתאריך: 18/07/2018,שיחת אימון אישי בתאריך: 09/09/2015,שיחת אימון אישי בתאריך: 01/09/2015,</t>
  </si>
  <si>
    <t>שיחת אימון אישי בתאריך: 23/10/2019,שיחת אימון אישי בתאריך: 17/07/2019,שיחת אימון אישי בתאריך: 30/06/2019,שיחת אימון אישי בתאריך: 17/10/2018,שיחת אימון אישי בתאריך: 25/07/2018,שיחת אימון אישי בתאריך: 29/05/2018,שיחת אימון אישי בתאריך: 08/03/2018,שיחת אימון אישי בתאריך: 09/11/2016,שיחת אימון אישי בתאריך: 25/10/2016,</t>
  </si>
  <si>
    <t>שיחת אימון אישי בתאריך: 04/03/2019,סדנת מכינה תהליכית  -מעגלי תעסוקה בתאריך: 08/10/2018,שיחת אימון אישי בתאריך: 16/07/2018,שיחת אימון אישי בתאריך: 21/03/2018,</t>
  </si>
  <si>
    <t>שיחת אימון אישי בתאריך: 22/07/2015,שיחת אימון אישי בתאריך: 14/07/2015,</t>
  </si>
  <si>
    <t>שיחת אימון אישי בתאריך: 18/07/2016,שיחת אימון אישי בתאריך: 10/07/2016,סדנת סטרייב בתאריך: 09/03/2015,סדנת מכינה השמתית  -מעגלי תעסוקה בתאריך: 20/01/2015,ראיון תעסוקתי בתאריך: 17/09/2014,ראיון תעסוקתי בתאריך: 07/09/2014,</t>
  </si>
  <si>
    <t>ייעוץ תעסוקתי לא מתוכנן בתאריך: 24/02/2015,</t>
  </si>
  <si>
    <t>סדנה לשיווק עצמי - 3 מפגשים בתאריך: 24/03/2015,</t>
  </si>
  <si>
    <t>שיחת אימון אישי בתאריך: 26/07/2016,שיחת אימון אישי בתאריך: 12/07/2016,שיחת אימון אישי בתאריך: 03/07/2016,שיחת אימון אישי בתאריך: 01/11/2015,שיחת אימון אישי בתאריך: 25/10/2015,</t>
  </si>
  <si>
    <t>שיחת אימון אישי בתאריך: 08/09/2015,שיחת אימון אישי בתאריך: 01/09/2015,</t>
  </si>
  <si>
    <t>שיחת אימון אישי בתאריך: 15/09/2019,שיחת אימון אישי בתאריך: 28/07/2019,שיחת אימון אישי בתאריך: 10/06/2019,שיחת אימון אישי בתאריך: 02/04/2019,שיחת אימון אישי בתאריך: 22/04/2018,</t>
  </si>
  <si>
    <t>שיחת אימון אישי בתאריך: 14/02/2018,כנס הסברה מעגלי תעסוקה  בתאריך: 13/02/2018,</t>
  </si>
  <si>
    <t>ייעוץ תעסוקתי לא מתוכנן בתאריך: 21/06/2018,ייעוץ תעסוקתי בתאריך: 21/06/2018,סדנת שינוי בתאריך: 24/04/2018,סדנת יישומי מחשב -מעגלי תעסוקה בתאריך: 31/01/2018,שיחת אימון אישי בתאריך: 26/11/2017,שיחת אימון אישי בתאריך: 01/11/2017,הסברה קבוצתית - מעגלי תעסוקה  בתאריך: 26/10/2017,</t>
  </si>
  <si>
    <t>חיפוש עבודה מונחה, ייעוץ תעסוקתי לא מתוכנן, ייעוץ תעסוקתי, סדנת יישומי מחשב -מעגלי תעסוקה, סדנת שינוי, שיחת אימון אישי</t>
  </si>
  <si>
    <t>שיחת אימון אישי בתאריך: 28/11/2016,שיחת אימון אישי בתאריך: 21/11/2016,שיחת אימון אישי בתאריך: 14/11/2016,שיחת אימון אישי בתאריך: 09/11/2016,שיחת אימון אישי בתאריך: 31/10/2016,</t>
  </si>
  <si>
    <t>שיחת אימון אישי בתאריך: 15/01/2019,שיחת אימון אישי בתאריך: 27/12/2018,שיחת אימון אישי בתאריך: 26/01/2017,</t>
  </si>
  <si>
    <t>שיחת אימון אישי בתאריך: 07/10/2018,שיחת אימון אישי בתאריך: 04/09/2018,שיחת אימון אישי בתאריך: 27/08/2018,שיחת אימון אישי בתאריך: 21/08/2018,שיחת אימון אישי בתאריך: 19/08/2018,שיחת אימון אישי בתאריך: 14/08/2018,שיחת אימון אישי בתאריך: 24/07/2018,שיחת אימון אישי בתאריך: 17/07/2018,שיחת אימון אישי בתאריך: 09/07/2018,שיחת אימון אישי בתאריך: 14/06/2018,שיחת אימון אישי בתאריך: 06/06/2018,שיחת אימון אישי בתאריך: 22/05/2018,שיחת אימון אישי בתאריך: 16/05/2018,שיחת אימון אישי בתאריך: 08/04/2018,סדנת חיפוש עבודה מונחה מעגלי תעסוקה בתאריך: 07/01/2018,שיחת אימון אישי בתאריך: 24/10/2017, סדנת מכינה השמתית  בתאריך: 05/06/2017,שיחת אימון אישי בתאריך: 04/05/2017,שיחת אימון אישי בתאריך: 07/03/2017,שיחת אימון אישי בתאריך: 21/02/2017,ייעוץ תעסוקתי לא מתוכנן בתאריך: 02/09/2014,סדנת מכינה (השמתית) -מעגלי תעסוקה בתאריך: 02/09/2014,ראיון תעסוקתי בתאריך: 23/06/2014,ראיון תעסוקתי בתאריך: 05/06/2014,</t>
  </si>
  <si>
    <t xml:space="preserve"> סדנת מכינה השמתית , ייעוץ תעסוקתי לא מתוכנן, סדנת מכינה (השמתית) -מעגלי תעסוקה, שיחת אימון אישי</t>
  </si>
  <si>
    <t>סדנת מיון לתכנית תנופה א' בתאריך: 24/07/2017,ייעוץ תעסוקתי בתאריך: 12/06/2017,שיחת אימון אישי בתאריך: 26/09/2016,שיחת אימון אישי בתאריך: 18/09/2016,ייעוץ תעסוקתי לא מתוכנן בתאריך: 22/02/2016,סדנת מכינה השמתית  -מעגלי תעסוקה בתאריך: 20/01/2016,סדנת מכינה תהליכית 3 -מעגלי תעסוקה בתאריך: 22/12/2015,</t>
  </si>
  <si>
    <t>ייעוץ תעסוקתי לא מתוכנן, ייעוץ תעסוקתי, סדנת מכינה השמתית  -מעגלי תעסוקה, סדנת מכינה תהליכית 3 -מעגלי תעסוקה, שיחת אימון אישי</t>
  </si>
  <si>
    <t>ייעוץ פסיכולוגי בתאריך: 16/09/2019,שיחת אימון אישי בתאריך: 20/08/2019,שיחת אימון אישי בתאריך: 13/08/2019,ייעוץ תעסוקתי בתאריך: 08/08/2019,שיחת אימון אישי בתאריך: 23/06/2019,שיחת אימון אישי בתאריך: 11/11/2018,שיחת אימון אישי בתאריך: 16/09/2018,שיחת אימון אישי בתאריך: 08/04/2018,שיחת אימון אישי בתאריך: 29/03/2018,</t>
  </si>
  <si>
    <t>שיחת אימון אישי בתאריך: 14/03/2019,שיחת אימון אישי בתאריך: 19/03/2019,</t>
  </si>
  <si>
    <t>ייעוץ תעסוקתי לא מתוכנן בתאריך: 21/06/2015,</t>
  </si>
  <si>
    <t>שיחת אימון אישי בתאריך: 12/09/2018,שיחת אימון אישי בתאריך: 05/09/2018,שיחת אימון אישי בתאריך: 22/08/2018,שיחת אימון אישי בתאריך: 15/08/2018,שיחת אימון אישי בתאריך: 06/08/2018,כנס הסברה מעגלי תעסוקה  בתאריך: 16/08/2018,</t>
  </si>
  <si>
    <t>סדנת חיפוש עבודה מונחה מעגלי תעסוקה בתאריך: 04/08/2015,ייעוץ תעסוקתי בתאריך: 12/07/2015,סדנת מכינה השמתית  -מעגלי תעסוקה בתאריך: 23/06/2015,שיחת אימון אישי בתאריך: 26/05/2015,שיחת אימון אישי בתאריך: 17/05/2015,שיחת אימון אישי בתאריך: 10/05/2015,שיחת אימון אישי בתאריך: 03/05/2015,ייעוץ תעסוקתי לא מתוכנן בתאריך: 29/04/2015,</t>
  </si>
  <si>
    <t>סדנת מכינה תהליכית בתאריך: 08/05/2016,שיחת אימון אישי בתאריך: 08/03/2016,סדנת מכינה תהליכית בתאריך: 27/03/2016,שיחת אימון אישי בתאריך: 18/02/2016,שיחת אימון אישי בתאריך: 09/02/2016,</t>
  </si>
  <si>
    <t>שיחת אימון אישי בתאריך: 28/05/2015,שיחת אימון אישי בתאריך: 18/05/2015,ייעוץ תעסוקתי לא מתוכנן בתאריך: 13/05/2015,</t>
  </si>
  <si>
    <t>עברית -בסיסית, צרפתית -שפת אם</t>
  </si>
  <si>
    <t>שיחת אימון אישי בתאריך: 06/06/2016,שיחת אימון אישי בתאריך: 04/05/2016,</t>
  </si>
  <si>
    <t>שיחת אימון אישי בתאריך: 27/02/2018,כנס הסברה מעגלי תעסוקה  בתאריך: 28/02/2018,</t>
  </si>
  <si>
    <t>שיחת אימון אישי בתאריך: 25/07/2018,שיחת אימון אישי בתאריך: 18/07/2018,כנס הסברה מעגלי תעסוקה  בתאריך: 19/07/2018,שיחת אימון אישי בתאריך: 27/06/2018,שיחת אימון אישי בתאריך: 20/06/2018,</t>
  </si>
  <si>
    <t>שיחת אימון אישי בתאריך: 27/04/2017,שיחת אימון אישי בתאריך: 29/01/2017,שיחת אימון אישי בתאריך: 22/01/2017,</t>
  </si>
  <si>
    <t>ייעוץ פסיכולוגי בתאריך: 25/11/2019,ייעוץ תעסוקתי לא מתוכנן בתאריך: 28/10/2019,שיחת אימון אישי בתאריך: 22/10/2019,שיחת אימון אישי בתאריך: 24/09/2019,שיחת אימון אישי בתאריך: 09/09/2019,שיחת אימון אישי בתאריך: 01/09/2019,</t>
  </si>
  <si>
    <t>שיחת אימון אישי בתאריך: 30/11/2015,שיחת אימון אישי בתאריך: 18/11/2015,</t>
  </si>
  <si>
    <t>שיחת אימון אישי בתאריך: 20/12/2017,כנס הסברה מעגלי תעסוקה  בתאריך: 25/12/2017,</t>
  </si>
  <si>
    <t>שיחת אימון אישי בתאריך: 23/01/2018,שיחת אימון אישי בתאריך: 26/12/2017,שיחת אימון אישי בתאריך: 28/11/2017,שיחת אימון אישי בתאריך: 12/11/2017,שיחת אימון אישי בתאריך: 19/10/2017,</t>
  </si>
  <si>
    <t>זימון למנהל בתאריך: 24/09/2019,שיחת אימון אישי בתאריך: 19/09/2019,שיחת אימון אישי בתאריך: 12/09/2019,שיחת אימון אישי בתאריך: 19/08/2019,שיחת אימון אישי בתאריך: 18/07/2019,שיחת אימון אישי בתאריך: 20/06/2019,שיחת אימון אישי בתאריך: 29/05/2019,שיחת אימון אישי בתאריך: 22/05/2019,</t>
  </si>
  <si>
    <t>שיחת אימון אישי בתאריך: 31/01/2017,שיחת אימון אישי בתאריך: 24/01/2017,ייעוץ פסיכולוגי בתאריך: 08/12/2014,סדנת מכינה (תהליכית) -מעגלי תעסוקה בתאריך: 02/09/2014,ייעוץ פסיכולוגי בתאריך: 24/08/2014,ייעוץ תעסוקתי לא מתוכנן בתאריך: 20/08/2014,ראיון תעסוקתי בתאריך: 02/09/2014,ראיון תעסוקתי בתאריך: 06/08/2014,ראיון תעסוקתי בתאריך: 13/07/2014,ראיון תעסוקתי בתאריך: 06/07/2014,</t>
  </si>
  <si>
    <t>ייעוץ פסיכולוגי, ייעוץ תעסוקתי לא מתוכנן, סדנת מכינה (תהליכית) -מעגלי תעסוקה, שיחת אימון אישי</t>
  </si>
  <si>
    <t>שיחת אימון אישי בתאריך: 06/03/2019,שיחת אימון אישי בתאריך: 13/01/2019,שיחת אימון אישי בתאריך: 03/01/2019,</t>
  </si>
  <si>
    <t>עברית -גבוהה, רוסית -שפת אם, גרמנית -גבוהה</t>
  </si>
  <si>
    <t>שיחת אימון אישי בתאריך: 19/06/2019,</t>
  </si>
  <si>
    <t>עברית -גבוהה, צרפתית -גבוהה, אנגלית -גבוהה, ספרדית -גבוהה</t>
  </si>
  <si>
    <t>עברית -גבוהה, הינדית -שפת אם</t>
  </si>
  <si>
    <t>ייעוץ תעסוקתי לא מתוכנן בתאריך: 29/11/2018,שיחת אימון אישי בתאריך: 17/05/2018,</t>
  </si>
  <si>
    <t>ייעוץ פסיכולוגי בתאריך: 20/05/2019,ייעוץ תעסוקתי לא מתוכנן בתאריך: 16/05/2019,שיחת אימון אישי בתאריך: 13/05/2019,שיחת אימון אישי בתאריך: 14/04/2019,</t>
  </si>
  <si>
    <t>שיחת אימון אישי בתאריך: 01/07/2018,שיחת אימון אישי בתאריך: 25/06/2018,שיחת אימון אישי בתאריך: 14/06/2018,שיחת אימון אישי בתאריך: 06/06/2018,שיחת אימון אישי בתאריך: 30/05/2018,כנס הסברה מעגלי תעסוקה  בתאריך: 24/05/2018,</t>
  </si>
  <si>
    <t>שיחת אימון אישי בתאריך: 01/06/2017,שיחת אימון אישי בתאריך: 11/01/2017,שיחת אימון אישי בתאריך: 29/12/2016,שיחת אימון אישי בתאריך: 25/12/2016,שיחת אימון אישי בתאריך: 21/09/2016,שיחת אימון אישי בתאריך: 12/07/2016,שיחת אימון אישי בתאריך: 07/06/2016,שיחת אימון אישי בתאריך: 21/06/2016,שיחת אימון אישי בתאריך: 31/05/2016,שיחת אימון אישי בתאריך: 24/05/2016,</t>
  </si>
  <si>
    <t>ראיון תעסוקתי בתאריך: 29/05/2014,</t>
  </si>
  <si>
    <t>שיחת אימון אישי בתאריך: 18/08/2016,שיחת אימון אישי בתאריך: 08/08/2016,</t>
  </si>
  <si>
    <t>ייעוץ תעסוקתי לא מתוכנן בתאריך: 24/01/2018, סדנת מכינה השמתית  בתאריך: 05/06/2017,שיחת אימון אישי בתאריך: 07/05/2017,סדנת מכינה תהליכית  -מעגלי תעסוקה בתאריך: 09/05/2017,שיחת אימון אישי בתאריך: 23/04/2017,</t>
  </si>
  <si>
    <t xml:space="preserve"> סדנת מכינה השמתית , ייעוץ תעסוקתי לא מתוכנן, סדנת מכינה תהליכית  -מעגלי תעסוקה, שיחת אימון אישי</t>
  </si>
  <si>
    <t>שיחת אימון אישי בתאריך: 02/11/2017,שיחת אימון אישי בתאריך: 18/07/2017,שיחת אימון אישי בתאריך: 20/06/2017,שיחת אימון אישי בתאריך: 05/06/2017,שיחת אימון אישי בתאריך: 14/05/2017,שיחת אימון אישי בתאריך: 03/05/2017,</t>
  </si>
  <si>
    <t>שיחת אימון אישי בתאריך: 14/01/2018,שיחת אימון אישי בתאריך: 18/12/2017,שיחת אימון אישי בתאריך: 19/09/2017,</t>
  </si>
  <si>
    <t>ייעוץ תעסוקתי לא מתוכנן בתאריך: 17/12/2018,שיחת אימון אישי בתאריך: 25/11/2018,שיחת אימון אישי בתאריך: 22/04/2018,שיחת אימון אישי בתאריך: 16/04/2018,כנס הסברה מעגלי תעסוקה  בתאריך: 15/03/2018,</t>
  </si>
  <si>
    <t>שיחת אימון אישי בתאריך: 14/02/2016,</t>
  </si>
  <si>
    <t>שיחת אימון אישי בתאריך: 27/06/2019,ייעוץ תעסוקתי בתאריך: 30/06/2019,</t>
  </si>
  <si>
    <t>סדנת מכינה תהליכית  -מעגלי תעסוקה בתאריך: 30/10/2019,שיחת אימון אישי בתאריך: 09/09/2019,כנס הסברה מעגלי תעסוקה  בתאריך: 19/09/2019,</t>
  </si>
  <si>
    <t>שיחת אימון אישי בתאריך: 20/07/2017,</t>
  </si>
  <si>
    <t>שיחת אימון אישי בתאריך: 10/04/2019,שיחת אימון אישי בתאריך: 05/07/2018,שיחת אימון אישי בתאריך: 18/06/2018,כנס הסברה מעגלי תעסוקה  בתאריך: 28/06/2018,</t>
  </si>
  <si>
    <t>שיחת אימון אישי בתאריך: 12/08/2018,שיחת אימון אישי בתאריך: 25/07/2018,שיחת אימון אישי בתאריך: 08/07/2018,שיחת אימון אישי בתאריך: 01/07/2018,שיחת אימון אישי בתאריך: 25/06/2018,שיחת אימון אישי בתאריך: 17/06/2018,כנס הסברה מעגלי תעסוקה  בתאריך: 28/06/2018,</t>
  </si>
  <si>
    <t>ייעוץ פסיכולוגי בתאריך: 21/12/2016,ייעוץ פסיכולוגי בתאריך: 30/11/2016,שיחת אימון אישי בתאריך: 18/09/2016,ייעוץ פסיכולוגי בתאריך: 14/09/2016,ייעוץ תעסוקתי לא מתוכנן בתאריך: 06/09/2016,שיחת אימון אישי בתאריך: 19/07/2016,שיחת אימון אישי בתאריך: 28/06/2016,שיחת אימון אישי בתאריך: 10/05/2016,שיחת אימון אישי בתאריך: 26/01/2016,</t>
  </si>
  <si>
    <t>שיחת אימון אישי בתאריך: 19/06/2018,זימון למנהל בתאריך: 31/01/2018,סדנת חיפוש עבודה מונחה מעגלי תעסוקה בתאריך: 07/01/2018,שיחת אימון אישי בתאריך: 04/12/2017,שיחת אימון אישי בתאריך: 12/09/2017,שיחת אימון אישי בתאריך: 24/08/2017,שיחת אימון אישי בתאריך: 27/07/2017,ייעוץ תעסוקתי לא מתוכנן בתאריך: 18/01/2015,סדנת מכינה השמתית  -מעגלי תעסוקה בתאריך: 20/01/2015,</t>
  </si>
  <si>
    <t>זימון למנהל, ייעוץ תעסוקתי לא מתוכנן, סדנת מכינה השמתית  -מעגלי תעסוקה, שיחת אימון אישי</t>
  </si>
  <si>
    <t>שיחת אימון אישי בתאריך: 21/05/2017,שיחת אימון אישי בתאריך: 11/05/2017,שיחת אימון אישי בתאריך: 04/05/2017,</t>
  </si>
  <si>
    <t>סדנת חיפוש עבודה מונחה מעגלי תעסוקה בתאריך: 14/06/2016,שיחת אימון אישי בתאריך: 06/06/2016,סדנת מכינה תהליכית בתאריך: 08/05/2016,שיחת אימון אישי בתאריך: 17/03/2016,סדנת מכינה תהליכית בתאריך: 27/03/2016,</t>
  </si>
  <si>
    <t>שיחת אימון אישי בתאריך: 16/04/2019,כנס הסברה מעגלי תעסוקה  בתאריך: 15/04/2019,</t>
  </si>
  <si>
    <t>שיחת אימון אישי בתאריך: 20/06/2019,שיחת אימון אישי בתאריך: 10/06/2019,שיחת אימון אישי בתאריך: 16/05/2019,שיחת אימון אישי בתאריך: 06/05/2019,שיחת אימון אישי בתאריך: 02/04/2019,שיחת אימון אישי בתאריך: 12/03/2019,שיחת אימון אישי בתאריך: 27/11/2018,שיחת אימון אישי בתאריך: 27/06/2018,שיחת אימון אישי בתאריך: 12/06/2018,שיחת אימון אישי בתאריך: 08/05/2018,כנס הסברה מעגלי תעסוקה  בתאריך: 10/05/2018,שיחת אימון אישי בתאריך: 01/05/2018,שיחת אימון אישי בתאריך: 24/04/2018,</t>
  </si>
  <si>
    <t>סדנת מכינה תהליכית  -מעגלי תעסוקה בתאריך: 31/12/2017,שיחת אימון אישי בתאריך: 24/12/2017,שיחת אימון אישי בתאריך: 11/12/2017,שיחת אימון אישי בתאריך: 07/12/2017,שיחת אימון אישי בתאריך: 03/12/2017,שיחת אימון אישי בתאריך: 23/11/2017,</t>
  </si>
  <si>
    <t>שיחת אימון אישי בתאריך: 03/01/2018,שיחת אימון אישי בתאריך: 06/08/2017,סדנת חיפוש עבודה מונחה מעגלי תעסוקה בתאריך: 02/03/2015,סדנת מכינה השמתית  -מעגלי תעסוקה בתאריך: 20/01/2015,ייעוץ תעסוקתי לא מתוכנן בתאריך: 09/12/2014,סדנת מכינה תהליכית  -מעגלי תעסוקה בתאריך: 16/12/2014,ראיון תעסוקתי בתאריך: 27/11/2014,ראיון תעסוקתי בתאריך: 07/10/2014,ראיון תעסוקתי בתאריך: 21/09/2014,</t>
  </si>
  <si>
    <t>שיחת אימון אישי בתאריך: 07/11/2019,זימון למנהל בתאריך: 25/11/2019,ייעוץ תעסוקתי בתאריך: 31/10/2019,שיחת אימון אישי בתאריך: 24/10/2019,סדנת השמה פלוס - מעגלי תעסוקה בתאריך: 08/09/2019,שיחת אימון אישי בתאריך: 18/08/2019,שיחת אימון אישי בתאריך: 20/06/2019,סדנת יישומי מחשב -מעגלי תעסוקה בתאריך: 02/07/2019,שיחת אימון אישי בתאריך: 11/06/2019,ייעוץ תעסוקתי לא מתוכנן בתאריך: 02/05/2019,שיחת אימון אישי בתאריך: 30/04/2019,סדנת מכינה תהליכית  -מעגלי תעסוקה בתאריך: 15/05/2019,שיחת אימון אישי בתאריך: 16/04/2019,ייעוץ תעסוקתי בתאריך: 28/03/2018,שיחת אימון אישי בתאריך: 20/03/2018,שיחת אימון אישי בתאריך: 13/03/2018,שיחת אימון אישי בתאריך: 07/03/2018,שיחת אימון אישי בתאריך: 01/03/2018,כנס הסברה מעגלי תעסוקה  בתאריך: 15/03/2018,</t>
  </si>
  <si>
    <t>זימון למנהל, ייעוץ תעסוקתי לא מתוכנן, ייעוץ תעסוקתי, סדנת יישומי מחשב -מעגלי תעסוקה, סדנת מכינה תהליכית  -מעגלי תעסוקה, שיחת אימון אישי</t>
  </si>
  <si>
    <t>סדנת מכינה השמתית -מעגלי תעסוקה בתאריך: 15/07/2018,סדנת מכינה תהליכית  -מעגלי תעסוקה בתאריך: 18/06/2018,שיחת אימון אישי בתאריך: 06/06/2018,שיחת אימון אישי בתאריך: 30/05/2018,שיחת אימון אישי בתאריך: 16/05/2018,שיחת אימון אישי בתאריך: 09/05/2018,שיחת אימון אישי בתאריך: 30/04/2018,שיחת אימון אישי בתאריך: 16/04/2018,שיחת אימון אישי בתאריך: 12/04/2018,כנס הסברה מעגלי תעסוקה  בתאריך: 26/04/2018,</t>
  </si>
  <si>
    <t>שיחת אימון אישי בתאריך: 14/07/2015,ייעוץ תעסוקתי לא מתוכנן בתאריך: 09/07/2015,</t>
  </si>
  <si>
    <t>ייעוץ תעסוקתי לא מתוכנן בתאריך: 23/11/2017,שיחת אימון אישי בתאריך: 14/01/2016,שיחת אימון אישי בתאריך: 03/12/2015,מכינה תהליכית- מעגלי תעסוקה 1 בתאריך: 11/10/2015,שיחת אימון אישי בתאריך: 05/08/2015,שיחת אימון אישי בתאריך: 26/07/2015,</t>
  </si>
  <si>
    <t>ייעוץ תעסוקתי לא מתוכנן, מכינה תהליכית- מעגלי תעסוקה 1, שיחת אימון אישי</t>
  </si>
  <si>
    <t>עברית -גבוהה, צרפתית -גבוהה</t>
  </si>
  <si>
    <t>שיחת אימון אישי בתאריך: 25/09/2019,שיחת אימון אישי בתאריך: 19/09/2019,שיחת אימון אישי בתאריך: 09/09/2019,שיחת אימון אישי בתאריך: 25/07/2019,שיחת אימון אישי בתאריך: 03/07/2019,שיחת אימון אישי בתאריך: 30/05/2019,שיחת אימון אישי בתאריך: 23/05/2019,שיחת אימון אישי בתאריך: 14/05/2019,שיחת אימון אישי בתאריך: 28/04/2019,שיחת אימון אישי בתאריך: 17/03/2019,ייעוץ תעסוקתי בתאריך: 28/03/2019,סדנת שינוי בתאריך: 06/01/2019,ייעוץ תעסוקתי בתאריך: 13/12/2018,סדנת מכינה תהליכית  -מעגלי תעסוקה בתאריך: 11/12/2018,שיחת אימון אישי בתאריך: 29/11/2018,כנס הסברה מעגלי תעסוקה  בתאריך: 15/11/2018,</t>
  </si>
  <si>
    <t>שיחת אימון אישי בתאריך: 17/03/2019,שיחת אימון אישי בתאריך: 15/01/2019,כנס הסברה מעגלי תעסוקה  בתאריך: 03/01/2019,</t>
  </si>
  <si>
    <t>ייעוץ תעסוקתי לא מתוכנן בתאריך: 03/06/2018,</t>
  </si>
  <si>
    <t>שיחת אימון אישי בתאריך: 20/08/2019,שיחת אימון אישי בתאריך: 29/07/2019,שיחת אימון אישי בתאריך: 23/07/2019,שיחת אימון אישי בתאריך: 04/07/2019,שיחת אימון אישי בתאריך: 19/06/2019,כנס הסברה מעגלי תעסוקה  בתאריך: 25/06/2019,</t>
  </si>
  <si>
    <t>ייעוץ תעסוקתי לא מתוכנן בתאריך: 19/06/2019,סדנת השמה פלוס - מעגלי תעסוקה בתאריך: 16/05/2019,שיחת אימון אישי בתאריך: 28/03/2019,סדנת מכינה תהליכית  -מעגלי תעסוקה בתאריך: 31/03/2019,שיחת אימון אישי בתאריך: 18/03/2019,שיחת אימון אישי בתאריך: 10/03/2019,כנס הסברה מעגלי תעסוקה  בתאריך: 26/03/2019,</t>
  </si>
  <si>
    <t>שיחת אימון אישי בתאריך: 18/03/2018,כנס הסברה מעגלי תעסוקה  בתאריך: 15/03/2018,שיחת אימון אישי בתאריך: 25/04/2017,שיחת אימון אישי בתאריך: 21/03/2017,שיחת אימון אישי בתאריך: 14/03/2017,שיחת אימון אישי בתאריך: 24/11/2016,שיחת אימון אישי בתאריך: 09/11/2016,שיחת אימון אישי בתאריך: 25/10/2016,שיחת אימון אישי בתאריך: 06/10/2016,שיחת אימון אישי בתאריך: 21/08/2016,</t>
  </si>
  <si>
    <t>שיחת אימון אישי בתאריך: 18/11/2019,כנס הסברה מעגלי תעסוקה  בתאריך: 21/11/2019,</t>
  </si>
  <si>
    <t>שיחת אימון אישי בתאריך: 18/05/2016,</t>
  </si>
  <si>
    <t>שיחת אימון אישי בתאריך: 19/04/2016,שיחת אימון אישי בתאריך: 04/04/2016,שיחת אימון אישי בתאריך: 29/03/2016,שיחת אימון אישי בתאריך: 24/02/2016,שיחת אימון אישי בתאריך: 03/02/2016,</t>
  </si>
  <si>
    <t>עברית -בסיסית, רוסית -גבוהה, גרוזינית -שפת אם</t>
  </si>
  <si>
    <t>שיחת אימון אישי בתאריך: 01/09/2019,סדנת השמה פלוס - מעגלי תעסוקה בתאריך: 08/07/2019,סדנת מכינה תהליכית  -מעגלי תעסוקה בתאריך: 12/06/2019,שיחת אימון אישי בתאריך: 02/04/2019,שיחת אימון אישי בתאריך: 26/12/2018,שיחת אימון אישי בתאריך: 11/12/2018,שיחת אימון אישי בתאריך: 07/11/2018,שיחת אימון אישי בתאריך: 31/10/2018,שיחת אימון אישי בתאריך: 24/10/2018,</t>
  </si>
  <si>
    <t>שיחת אימון אישי בתאריך: 02/03/2017,שיחת אימון אישי בתאריך: 22/02/2017,</t>
  </si>
  <si>
    <t>שיחת אימון אישי בתאריך: 21/02/2018,כנס הסברה מעגלי תעסוקה  בתאריך: 17/01/2018,</t>
  </si>
  <si>
    <t>שיחת אימון אישי בתאריך: 29/03/2018,ייעוץ תעסוקתי לא מתוכנן בתאריך: 22/02/2018,שיחת אימון אישי בתאריך: 22/02/2018,שיחת אימון אישי בתאריך: 04/02/2018,כנס הסברה מעגלי תעסוקה  בתאריך: 01/02/2018,</t>
  </si>
  <si>
    <t>שיחת אימון אישי בתאריך: 12/01/2016,שיחת אימון אישי בתאריך: 05/01/2016,</t>
  </si>
  <si>
    <t>עברית -בינונית, אנגלית -גבוהה</t>
  </si>
  <si>
    <t>שיחת אימון אישי בתאריך: 29/04/2019,שיחת אימון אישי בתאריך: 15/04/2019,שיחת אימון אישי בתאריך: 07/04/2019,שיחת אימון אישי בתאריך: 01/04/2019,שיחת אימון אישי בתאריך: 05/03/2019,ייעוץ תעסוקתי לא מתוכנן בתאריך: 05/12/2017,שיחת אימון אישי בתאריך: 10/12/2017,שיחת אימון אישי בתאריך: 05/12/2017,שיחת אימון אישי בתאריך: 27/11/2017,שיחת אימון אישי בתאריך: 22/11/2017,</t>
  </si>
  <si>
    <t>עברית -שפת אם, צרפתית -גבוהה</t>
  </si>
  <si>
    <t>שיחת אימון אישי בתאריך: 03/12/2017,שיחת אימון אישי בתאריך: 15/11/2017,שיחת אימון אישי בתאריך: 18/09/2017,שיחת אימון אישי בתאריך: 07/08/2017,שיחת אימון אישי בתאריך: 03/07/2017,שיחת אימון אישי בתאריך: 16/05/2017,שיחת אימון אישי בתאריך: 20/04/2017,ייעוץ תעסוקתי בתאריך: 24/04/2017,שיחת אימון אישי בתאריך: 28/03/2017,סדנת מכינה השמתית  -מעגלי תעסוקה בתאריך: 05/02/2017,שיחת אימון אישי בתאריך: 29/12/2016,סדנת מכינה תהליכית  -מעגלי תעסוקה בתאריך: 08/01/2017,שיחת אימון אישי בתאריך: 15/12/2016,שיחת אימון אישי בתאריך: 08/12/2016,</t>
  </si>
  <si>
    <t>ייעוץ תעסוקתי, סדנת מכינה השמתית  -מעגלי תעסוקה, סדנת מכינה תהליכית  -מעגלי תעסוקה, שיחת אימון אישי</t>
  </si>
  <si>
    <t>שיחת אימון אישי בתאריך: 24/11/2019,שיחת אימון אישי בתאריך: 14/11/2019,שיחת אימון אישי בתאריך: 05/11/2019,שיחת אימון אישי בתאריך: 09/09/2019,שיחת אימון אישי בתאריך: 02/09/2018,שיחת אימון אישי בתאריך: 31/07/2018,שיחת אימון אישי בתאריך: 15/07/2018,ייעוץ תעסוקתי בתאריך: 22/05/2018,זימון למנהל בתאריך: 25/03/2018,שיחת אימון אישי בתאריך: 21/02/2018,שיחת אימון אישי בתאריך: 12/02/2018,שיחת אימון אישי בתאריך: 07/02/2018,ייעוץ תעסוקתי לא מתוכנן בתאריך: 01/02/2018,שיחת אימון אישי בתאריך: 02/11/2017,שיחת אימון אישי בתאריך: 12/06/2017,שיחת אימון אישי בתאריך: 15/05/2017,שיחת אימון אישי בתאריך: 20/04/2017,שיחת אימון אישי בתאריך: 26/06/2016,שיחת אימון אישי בתאריך: 08/05/2016,שיחת אימון אישי בתאריך: 12/04/2016,שיחת אימון אישי בתאריך: 07/01/2016,שיחת אימון אישי בתאריך: 31/12/2015,סדנת חיפוש עבודה מונחה מעגלי תעסוקה בתאריך: 07/09/2015,סדנת מכינה השמתית  -מעגלי תעסוקה בתאריך: 09/08/2015,שיחת אימון אישי בתאריך: 05/05/2015,ייעוץ תעסוקתי לא מתוכנן בתאריך: 26/04/2015,ראיון תעסוקתי בתאריך: 25/02/2015,</t>
  </si>
  <si>
    <t>זימון למנהל, ייעוץ תעסוקתי לא מתוכנן, ייעוץ תעסוקתי, סדנת מכינה השמתית  -מעגלי תעסוקה, שיחת אימון אישי</t>
  </si>
  <si>
    <t>שיחת אימון אישי בתאריך: 29/11/2017,שיחת אימון אישי בתאריך: 08/11/2017,שיחת אימון אישי בתאריך: 18/10/2017,שיחת אימון אישי בתאריך: 15/08/2017,שיחת אימון אישי בתאריך: 09/03/2017,שיחת אימון אישי בתאריך: 25/01/2017,סדנת מכינה השמתית בתאריך: 01/11/2016,שיחת אימון אישי בתאריך: 05/09/2016,שיחת אימון אישי בתאריך: 29/08/2016,סדנת מכינה תהליכית  -מעגלי תעסוקה בתאריך: 12/09/2016,שיחת אימון אישי בתאריך: 22/08/2016,שיחת אימון אישי בתאריך: 14/08/2016,</t>
  </si>
  <si>
    <t>סדנת מכינה השמתית, סדנת מכינה תהליכית  -מעגלי תעסוקה, שיחת אימון אישי</t>
  </si>
  <si>
    <t>שיחת אימון אישי בתאריך: 23/05/2018,שיחת אימון אישי בתאריך: 14/05/2018,כנס הסברה מעגלי תעסוקה  בתאריך: 24/05/2018,</t>
  </si>
  <si>
    <t>ייעוץ תעסוקתי לא מתוכנן בתאריך: 17/12/2018,שיחת אימון אישי בתאריך: 20/06/2017,</t>
  </si>
  <si>
    <t>שיחת אימון אישי בתאריך: 06/08/2019,כנס הסברה מעגלי תעסוקה  בתאריך: 14/05/2019,</t>
  </si>
  <si>
    <t>שיחת אימון אישי בתאריך: 17/06/2018,שיחת אימון אישי בתאריך: 09/05/2018,שיחת אימון אישי בתאריך: 10/04/2018,שיחת אימון אישי בתאריך: 24/01/2018,כנס הסברה מעגלי תעסוקה  בתאריך: 17/01/2018,</t>
  </si>
  <si>
    <t>סדנת מכינה תהליכית  -מעגלי תעסוקה בתאריך: 30/10/2019,ייעוץ תעסוקתי בתאריך: 19/09/2019,שיחת אימון אישי בתאריך: 04/09/2019,שיחת אימון אישי בתאריך: 22/08/2019,כנס הסברה מעגלי תעסוקה  בתאריך: 19/09/2019,</t>
  </si>
  <si>
    <t>ייעוץ פסיכולוגי בתאריך: 20/05/2019,ייעוץ תעסוקתי לא מתוכנן בתאריך: 14/05/2019,שיחת אימון אישי בתאריך: 18/03/2019,שיחת אימון אישי בתאריך: 11/03/2019,סדנת מכינה השמתית -מעגלי תעסוקה בתאריך: 15/07/2018,סדנת מכינה תהליכית  -מעגלי תעסוקה בתאריך: 18/06/2018,שיחת אימון אישי בתאריך: 30/05/2018,שיחת אימון אישי בתאריך: 03/05/2018,שיחת אימון אישי בתאריך: 25/04/2018,כנס הסברה מעגלי תעסוקה  בתאריך: 24/05/2018,</t>
  </si>
  <si>
    <t>שיחת אימון אישי בתאריך: 29/07/2019,שיחת אימון אישי בתאריך: 25/07/2019,שיחת אימון אישי בתאריך: 22/07/2019,כנס הסברה מעגלי תעסוקה  בתאריך: 06/08/2019,</t>
  </si>
  <si>
    <t>שיחת אימון אישי בתאריך: 19/12/2017,</t>
  </si>
  <si>
    <t>שיחת אימון אישי בתאריך: 10/10/2019,שיחת אימון אישי בתאריך: 11/09/2019,שיחת אימון אישי בתאריך: 04/08/2019,שיחת אימון אישי בתאריך: 25/06/2019,שיחת אימון אישי בתאריך: 06/01/2019,שיחת אימון אישי בתאריך: 08/07/2018,</t>
  </si>
  <si>
    <t>ייעוץ תעסוקתי בתאריך: 04/04/2019,סדנת מכינה השמתית -מעגלי תעסוקה בתאריך: 11/03/2019,סדנת ליווי בקבוצה קטנה בתאריך: 24/12/2018,שיחת אימון אישי בתאריך: 09/12/2018,שיחת אימון אישי בתאריך: 06/11/2018,סדנת מכינה תהליכית  -מעגלי תעסוקה בתאריך: 12/11/2018,ייעוץ תעסוקתי לא מתוכנן בתאריך: 04/10/2018,שיחת אימון אישי בתאריך: 11/10/2018,שיחת אימון אישי בתאריך: 04/10/2018,שיחת אימון אישי בתאריך: 02/05/2018,שיחת אימון אישי בתאריך: 14/03/2018,</t>
  </si>
  <si>
    <t>חיפוש עבודה מונחה, ייעוץ תעסוקתי לא מתוכנן, ייעוץ תעסוקתי, סדנת ליווי בקבוצה קטנה, סדנת מכינה השמתית -מעגלי תעסוקה, סדנת מכינה תהליכית  -מעגלי תעסוקה, שיחת אימון אישי</t>
  </si>
  <si>
    <t>ייעוץ תעסוקתי לא מתוכנן בתאריך: 17/12/2018,שיחת אימון אישי בתאריך: 09/05/2017,</t>
  </si>
  <si>
    <t>שיחת אימון אישי בתאריך: 08/01/2018,שיחת אימון אישי בתאריך: 03/01/2018,שיחת אימון אישי בתאריך: 11/12/2017,שיחת אימון אישי בתאריך: 05/12/2017,</t>
  </si>
  <si>
    <t>שיחת אימון אישי בתאריך: 04/01/2018,שיחת אימון אישי בתאריך: 26/12/2017,</t>
  </si>
  <si>
    <t>זימון למנהל בתאריך: 07/08/2019,סדנת יישומי מחשב -מעגלי תעסוקה בתאריך: 12/03/2019,שיחת אימון אישי בתאריך: 30/12/2018,סדנת שינוי בתאריך: 06/01/2019,שיחת אימון אישי בתאריך: 11/12/2018,שיחת אימון אישי בתאריך: 28/11/2018,שיחת אימון אישי בתאריך: 14/11/2018,שיחת אימון אישי בתאריך: 16/09/2018,סדנת מכינה תהליכית  -מעגלי תעסוקה בתאריך: 08/10/2018,שיחת אימון אישי בתאריך: 30/08/2018,שיחת אימון אישי בתאריך: 08/08/2018,כנס הסברה מעגלי תעסוקה  בתאריך: 16/08/2018,</t>
  </si>
  <si>
    <t>שיחת אימון אישי בתאריך: 24/07/2018,שיחת אימון אישי בתאריך: 08/07/2018,שיחת אימון אישי בתאריך: 07/06/2018,שיחת אימון אישי בתאריך: 29/04/2018,כנס הסברה מעגלי תעסוקה  בתאריך: 10/05/2018,שיחת אימון אישי בתאריך: 17/04/2018,</t>
  </si>
  <si>
    <t>עברית -בינונית, רוסית -שפת אם, אנגלית -בסיסית</t>
  </si>
  <si>
    <t>ייעוץ תעסוקתי לא מתוכנן בתאריך: 24/01/2018,סדנת שינוי בתאריך: 20/12/2017,שיחת אימון אישי בתאריך: 19/09/2017,שיחת אימון אישי בתאריך: 07/08/2017,</t>
  </si>
  <si>
    <t>שיחת אימון אישי בתאריך: 28/12/2016,שיחת אימון אישי בתאריך: 28/11/2016,שיחת אימון אישי בתאריך: 24/07/2016,</t>
  </si>
  <si>
    <t>שיחת אימון אישי בתאריך: 24/05/2017,שיחת אימון אישי בתאריך: 14/05/2017,שיחת אימון אישי בתאריך: 07/05/2017,</t>
  </si>
  <si>
    <t>ייעוץ תעסוקתי בתאריך: 24/08/2017,שיחת אימון אישי בתאריך: 01/08/2017,שיחת אימון אישי בתאריך: 22/11/2016,סדנת מכינה תהליכית בתאריך: 08/05/2016,שיחת אימון אישי בתאריך: 03/04/2016,שיחת אימון אישי בתאריך: 16/03/2016,שיחת אימון אישי בתאריך: 22/02/2016,סדנת מכינה תהליכית -מעגלי תעסוקה בתאריך: 24/02/2016,שיחת אימון אישי בתאריך: 08/02/2016,שיחת אימון אישי בתאריך: 03/02/2016,</t>
  </si>
  <si>
    <t>ייעוץ תעסוקתי, סדנת מכינה תהליכית -מעגלי תעסוקה, סדנת מכינה תהליכית, שיחת אימון אישי</t>
  </si>
  <si>
    <t>ייעוץ תעסוקתי לא מתוכנן בתאריך: 27/11/2016,יישומי מחשב מייקרוסופט בתאריך: 06/12/2016,שיחת אימון אישי בתאריך: 07/09/2016,שיחת אימון אישי בתאריך: 14/08/2016,שיחת אימון אישי בתאריך: 26/06/2016,שיחת אימון אישי בתאריך: 19/01/2016,שיחת אימון אישי בתאריך: 31/12/2015,שיחת אימון אישי בתאריך: 03/11/2015,שיחת אימון אישי בתאריך: 24/09/2015,סדנת מכינה השמתית 2 -מעגלי תעסוקה בתאריך: 10/11/2015,</t>
  </si>
  <si>
    <t>ייעוץ תעסוקתי לא מתוכנן, סדנת מכינה השמתית 2 -מעגלי תעסוקה, שיחת אימון אישי</t>
  </si>
  <si>
    <t>שיחת אימון אישי בתאריך: 08/10/2018,סדנת מכינה תהליכית  -מעגלי תעסוקה בתאריך: 08/10/2018,שיחת אימון אישי בתאריך: 07/08/2018,שיחת אימון אישי בתאריך: 23/07/2018,שיחת אימון אישי בתאריך: 09/07/2018,כנס הסברה מעגלי תעסוקה  בתאריך: 19/07/2018,</t>
  </si>
  <si>
    <t>שיחת אימון אישי בתאריך: 15/05/2019,סדנת מכינה השמתית -מעגלי תעסוקה בתאריך: 13/05/2018,כנס הסברה מעגלי תעסוקה  בתאריך: 26/04/2018,ייעוץ תעסוקתי לא מתוכנן בתאריך: 25/01/2018,סדנת מכינה תהליכית  -מעורב -מעגלי תעסוקה בתאריך: 19/02/2018,</t>
  </si>
  <si>
    <t>חיפוש עבודה מונחה, ייעוץ תעסוקתי לא מתוכנן, סדנת מכינה השמתית -מעגלי תעסוקה, סדנת מכינה תהליכית  -מעורב -מעגלי תעסוקה, שיחת אימון אישי</t>
  </si>
  <si>
    <t>שיחת אימון אישי בתאריך: 18/02/2018,שיחת אימון אישי בתאריך: 16/01/2018,שיחת אימון אישי בתאריך: 26/06/2017,שיחת אימון אישי בתאריך: 03/05/2017,שיחת אימון אישי בתאריך: 06/11/2016,שיחת אימון אישי בתאריך: 06/04/2016,ייעוץ תעסוקתי לא מתוכנן בתאריך: 13/05/2014,סדנת חיפוש עבודה מונחה מעגלי תעסוקה בתאריך: 13/05/2014,</t>
  </si>
  <si>
    <t>שיחת אימון אישי בתאריך: 26/11/2019,שיחת אימון אישי בתאריך: 19/11/2019,</t>
  </si>
  <si>
    <t>שיחת אימון אישי בתאריך: 16/06/2015,ייעוץ תעסוקתי לא מתוכנן בתאריך: 09/06/2015,</t>
  </si>
  <si>
    <t>זימון למנהל בתאריך: 25/11/2019,שיחת אימון אישי בתאריך: 10/09/2019,ייעוץ תעסוקתי בתאריך: 22/08/2019,שיחת אימון אישי בתאריך: 18/08/2019,ייעוץ תעסוקתי לא מתוכנן בתאריך: 24/01/2018,סדנת שינוי - מיני יריד תעסוקה  בתאריך: 06/11/2017,סדנת שינוי בתאריך: 10/09/2017,שיחת אימון אישי בתאריך: 06/08/2017,סדנת מכינה השמתית - מעגלי תעסוקה בתאריך: 23/07/2017,סדנת מכינה תהליכית  -מעגלי תעסוקה בתאריך: 03/07/2017,סדנת מכינה תהליכית  -מעגלי תעסוקה בתאריך: 09/05/2017,שיחת אימון אישי בתאריך: 20/04/2017,שיחת אימון אישי בתאריך: 29/01/2017,שיחת אימון אישי בתאריך: 22/01/2017,</t>
  </si>
  <si>
    <t>זימון למנהל, ייעוץ תעסוקתי לא מתוכנן, ייעוץ תעסוקתי, סדנת מכינה השמתית - מעגלי תעסוקה, סדנת מכינה תהליכית  -מעגלי תעסוקה, סדנת שינוי, שיחת אימון אישי</t>
  </si>
  <si>
    <t>מרכז שיקום בתאריך: 29/11/2017,ייעוץ תעסוקתי לא מתוכנן בתאריך: 26/11/2017,שיחת אימון אישי בתאריך: 21/12/2015,</t>
  </si>
  <si>
    <t>שיחת אימון אישי בתאריך: 12/05/2019,כנס הסברה מעגלי תעסוקה  בתאריך: 03/01/2019,שיחת אימון אישי בתאריך: 26/11/2017,שיחת אימון אישי בתאריך: 23/10/2017,שיחת אימון אישי בתאריך: 26/06/2017,שיחת אימון אישי בתאריך: 18/06/2017,</t>
  </si>
  <si>
    <t>שיחת אימון אישי בתאריך: 08/03/2016,שיחת אימון אישי בתאריך: 22/02/2016,שיחת אימון אישי בתאריך: 08/02/2016,שיחת אימון אישי בתאריך: 20/12/2015,שיחת אימון אישי בתאריך: 07/12/2015,</t>
  </si>
  <si>
    <t>שיחת אימון אישי בתאריך: 19/11/2019,שיחת אימון אישי בתאריך: 28/04/2019,שיחת אימון אישי בתאריך: 03/10/2018,שיחת אימון אישי בתאריך: 01/08/2018,שיחת אימון אישי בתאריך: 13/06/2018,שיחת אימון אישי בתאריך: 17/05/2018,כנס הסברה מעגלי תעסוקה  בתאריך: 10/05/2018,שיחת אימון אישי בתאריך: 15/11/2017,שיחת אימון אישי בתאריך: 15/10/2017,שיחת אימון אישי בתאריך: 25/07/2017,שיחת אימון אישי בתאריך: 17/07/2017,שיחת אימון אישי בתאריך: 03/04/2017,שיחת אימון אישי בתאריך: 23/02/2017,שיחת אימון אישי בתאריך: 29/01/2017,סדנת חיפוש עבודה מונחה מעגלי תעסוקה בתאריך: 10/05/2016,שיחת אימון אישי בתאריך: 03/05/2016,סדנת חיפוש עבודה מונחה מעגלי תעסוקה בתאריך: 19/04/2016,סדנת מכינה השמתית  -מעגלי תעסוקה בתאריך: 28/02/2016,שיחת אימון אישי בתאריך: 22/12/2015,שיחת אימון אישי בתאריך: 29/11/2015,</t>
  </si>
  <si>
    <t>סדנת מכינה השמתית  -מעגלי תעסוקה בתאריך: 20/04/2015,סדנת מכינה (תהליכית) -מעגלי תעסוקה בתאריך: 02/09/2014,ראיון תעסוקתי בתאריך: 03/07/2014,</t>
  </si>
  <si>
    <t>זימון למנהל בתאריך: 26/06/2019,שיחת אימון אישי בתאריך: 05/06/2019,שיחת אימון אישי בתאריך: 14/05/2019,שיחת אימון אישי בתאריך: 06/05/2019,שיחת אימון אישי בתאריך: 01/05/2019,שיחת אימון אישי בתאריך: 06/03/2019,שיחת אימון אישי בתאריך: 30/12/2018,שיחת אימון אישי בתאריך: 12/12/2018,שיחת אימון אישי בתאריך: 29/11/2018,שיחת אימון אישי בתאריך: 15/11/2018,שיחת אימון אישי בתאריך: 04/10/2018,ייעוץ פסיכולוגי בתאריך: 06/09/2018,ייעוץ תעסוקתי לא מתוכנן בתאריך: 05/09/2018,שיחת אימון אישי בתאריך: 23/08/2018,סדנת שינוי בתאריך: 24/04/2018,סדנת יישומי מחשב -מעגלי תעסוקה בתאריך: 31/01/2018,סדנת מכינה תהליכית  -מעגלי תעסוקה בתאריך: 08/01/2018,שיחת אימון אישי בתאריך: 12/11/2017,שיחת אימון אישי בתאריך: 06/09/2017,שיחת אימון אישי בתאריך: 14/05/2017,שיחת אימון אישי בתאריך: 19/04/2017,שיחת אימון אישי בתאריך: 02/04/2017,</t>
  </si>
  <si>
    <t>זימון למנהל, חיפוש עבודה מונחה, ייעוץ פסיכולוגי, ייעוץ תעסוקתי לא מתוכנן, סדנת יישומי מחשב -מעגלי תעסוקה, סדנת מכינה תהליכית  -מעגלי תעסוקה, סדנת שינוי, שיחת אימון אישי</t>
  </si>
  <si>
    <t>זימון למנהל בתאריך: 24/09/2019,שיחת אימון אישי בתאריך: 22/09/2019,שיחת אימון אישי בתאריך: 29/07/2019,שיחת אימון אישי בתאריך: 07/07/2019,שיחת אימון אישי בתאריך: 10/06/2019,שיחת אימון אישי בתאריך: 10/03/2019,שיחת אימון אישי בתאריך: 13/01/2019,ייעוץ תעסוקתי בתאריך: 10/01/2019,שיחת אימון אישי בתאריך: 17/12/2018,שיחת אימון אישי בתאריך: 02/12/2018,ייעוץ פסיכולוגי בתאריך: 15/11/2018,שיחת אימון אישי בתאריך: 08/11/2018,שיחת אימון אישי בתאריך: 29/08/2018,שיחת אימון אישי בתאריך: 22/08/2018,ייעוץ פסיכולוגי בתאריך: 16/05/2018,ייעוץ פסיכולוגי בתאריך: 02/05/2018,ייעוץ תעסוקתי לא מתוכנן בתאריך: 30/04/2018,שיחת אימון אישי בתאריך: 23/04/2018,שיחת אימון אישי בתאריך: 17/04/2018,שיחת אימון אישי בתאריך: 08/04/2018,סדנת יישומי מחשב -מעגלי תעסוקה בתאריך: 31/01/2018,סדנת חיפוש עבודה מונחה מעגלי תעסוקה בתאריך: 07/01/2018,סדנת שינוי - מיני יריד תעסוקה  בתאריך: 06/11/2017,סדנת שינוי בתאריך: 10/09/2017,סדנת מכינה השמתית - מעגלי תעסוקה בתאריך: 23/07/2017,סדנת מכינה תהליכית  -מעגלי תעסוקה בתאריך: 03/07/2017,סדנת מכי</t>
  </si>
  <si>
    <t>זימון למנהל, ייעוץ פסיכולוגי, ייעוץ תעסוקתי לא מתוכנן, ייעוץ תעסוקתי, סדנת יישומי מחשב -מעגלי תעסוקה, סדנת מכינה השמתית - מעגלי תעסוקה, סדנת מכינה תהליכית  -מעגלי תעסוקה, סדנת שינוי, שיחת אימון אישי</t>
  </si>
  <si>
    <t>ייעוץ תעסוקתי לא מתוכנן בתאריך: 03/08/2017,סדנת מיון לתכנית תנופה א' בתאריך: 24/07/2017,שיחת אימון אישי בתאריך: 25/05/2017,שיחת אימון אישי בתאריך: 08/02/2017,שיחת אימון אישי בתאריך: 09/10/2016,סדנת מכינה השמתית בתאריך: 01/11/2016,סדנת מכינה תהליכית  -מעגלי תעסוקה בתאריך: 12/09/2016,שיחת אימון אישי בתאריך: 01/08/2016,שיחת אימון אישי בתאריך: 10/07/2016,שיחת אימון אישי בתאריך: 16/06/2016,שיחת אימון אישי בתאריך: 19/05/2016,שיחת אימון אישי בתאריך: 02/02/2016,שיחת אימון אישי בתאריך: 14/01/2016,</t>
  </si>
  <si>
    <t>ייעוץ תעסוקתי לא מתוכנן, סדנת מכינה השמתית, סדנת מכינה תהליכית  -מעגלי תעסוקה, שיחת אימון אישי</t>
  </si>
  <si>
    <t>שיחת אימון אישי בתאריך: 05/04/2016,</t>
  </si>
  <si>
    <t>שיחת אימון אישי בתאריך: 08/08/2017,סדנת מכינה השמתית - מעגלי תעסוקה בתאריך: 23/07/2017,שיחת אימון אישי בתאריך: 26/06/2017,סדנת מכינה תהליכית  -מעגלי תעסוקה בתאריך: 03/07/2017,שיחת אימון אישי בתאריך: 20/06/2017,יישומי מחשב מייקרוסופט בתאריך: 03/05/2017,שיחת אימון אישי בתאריך: 02/04/2017,שיחת אימון אישי בתאריך: 27/03/2017,שיחת אימון אישי בתאריך: 21/03/2017,שיחת אימון אישי בתאריך: 21/02/2017,שיחת אימון אישי בתאריך: 06/02/2017,</t>
  </si>
  <si>
    <t>סדנת מכינה השמתית - מעגלי תעסוקה, סדנת מכינה תהליכית  -מעגלי תעסוקה, שיחת אימון אישי</t>
  </si>
  <si>
    <t>שיחת אימון אישי בתאריך: 15/09/2019,שיחת אימון אישי בתאריך: 22/05/2019,שיחת אימון אישי בתאריך: 12/05/2019,שיחת אימון אישי בתאריך: 01/04/2019,שיחת אימון אישי בתאריך: 21/01/2019,שיחת אימון אישי בתאריך: 19/12/2018,סדנת מכינה תהליכית  -מעגלי תעסוקה בתאריך: 12/11/2018,שיחת אימון אישי בתאריך: 29/10/2018,שיחת אימון אישי בתאריך: 27/08/2018,שיחת אימון אישי בתאריך: 12/08/2018,שיחת אימון אישי בתאריך: 30/07/2018,שיחת אימון אישי בתאריך: 20/03/2018,שיחת אימון אישי בתאריך: 27/06/2017,שיחת אימון אישי בתאריך: 13/03/2017,שיחת אימון אישי בתאריך: 23/02/2017,שיחת אימון אישי בתאריך: 23/01/2017,שיחת אימון אישי בתאריך: 15/12/2016,שיחת אימון אישי בתאריך: 17/11/2016,</t>
  </si>
  <si>
    <t>שיחת אימון אישי בתאריך: 28/05/2017,שיחת אימון אישי בתאריך: 26/02/2017,שיחת אימון אישי בתאריך: 06/10/2016,שיחת אימון אישי בתאריך: 02/08/2016,שיחת אימון אישי בתאריך: 20/03/2016,שיחת אימון אישי בתאריך: 03/08/2015,שיחת אימון אישי בתאריך: 18/06/2015,ייעוץ תעסוקתי לא מתוכנן בתאריך: 17/06/2015,</t>
  </si>
  <si>
    <t>שיחת אימון אישי בתאריך: 28/08/2018,שיחת אימון אישי בתאריך: 24/04/2018,ייעוץ תעסוקתי לא מתוכנן בתאריך: 15/04/2018,כנס הסברה מעגלי תעסוקה  בתאריך: 26/04/2018,יישומי מחשב מייקרוסופט בתאריך: 29/04/2018,</t>
  </si>
  <si>
    <t>שיחת אימון אישי בתאריך: 18/09/2019,שיחת אימון אישי בתאריך: 14/08/2019,שיחת אימון אישי בתאריך: 24/06/2019,ייעוץ פסיכולוגי בתאריך: 06/06/2019,שיחת אימון אישי בתאריך: 04/06/2019,שיחת אימון אישי בתאריך: 22/05/2019,ייעוץ תעסוקתי לא מתוכנן בתאריך: 14/05/2019,שיחת אימון אישי בתאריך: 12/05/2019,שיחת אימון אישי בתאריך: 11/03/2019,כנס הסברה מעגלי תעסוקה  בתאריך: 26/03/2019,</t>
  </si>
  <si>
    <t>שיחת אימון אישי בתאריך: 06/09/2018,שיחת אימון אישי בתאריך: 28/08/2018,שיחת אימון אישי בתאריך: 21/08/2018,שיחת אימון אישי בתאריך: 14/08/2018,כנס הסברה מעגלי תעסוקה  בתאריך: 16/08/2018,</t>
  </si>
  <si>
    <t>שיחת אימון אישי בתאריך: 01/08/2019,סדנת השמה פלוס - מעגלי תעסוקה בתאריך: 16/05/2019,שיחת אימון אישי בתאריך: 29/04/2019,שיחת אימון אישי בתאריך: 12/11/2018,סדנת מכינה תהליכית  -מעגלי תעסוקה בתאריך: 08/10/2018,שיחת אימון אישי בתאריך: 01/08/2018,כנס הסברה מעגלי תעסוקה  בתאריך: 16/08/2018,סדנת יישומי מחשב -מעגלי תעסוקה בתאריך: 07/08/2018,ייעוץ תעסוקתי בתאריך: 12/07/2018,שיחת אימון אישי בתאריך: 23/07/2018,שיחת אימון אישי בתאריך: 15/07/2018,</t>
  </si>
  <si>
    <t>חיפוש עבודה מונחה, ייעוץ תעסוקתי, סדנת יישומי מחשב -מעגלי תעסוקה, סדנת מכינה תהליכית  -מעגלי תעסוקה, שיחת אימון אישי</t>
  </si>
  <si>
    <t>שיחת אימון אישי בתאריך: 15/11/2017,סדנת חיפוש עבודה מונחה מעגלי תעסוקה בתאריך: 10/05/2016,שיחת אימון אישי בתאריך: 27/03/2016,סדנת מכינה השמתית  -מעגלי תעסוקה בתאריך: 28/02/2016,שיחת אימון אישי בתאריך: 12/01/2016,סדנת מכינה תהליכית 3 -מעגלי תעסוקה בתאריך: 17/01/2016,שיחת אימון אישי בתאריך: 22/12/2015,שיחת אימון אישי בתאריך: 13/12/2015,שיחת אימון אישי בתאריך: 06/12/2015,שיחת אימון אישי בתאריך: 01/12/2015,שיחת אימון אישי בתאריך: 22/11/2015,שיחת אימון אישי בתאריך: 02/11/2015,שיחת אימון אישי בתאריך: 21/10/2015,</t>
  </si>
  <si>
    <t>סדנת מכינה השמתית  -מעגלי תעסוקה, סדנת מכינה תהליכית 3 -מעגלי תעסוקה, שיחת אימון אישי</t>
  </si>
  <si>
    <t>שיחת אימון אישי בתאריך: 07/03/2018,שיחת אימון אישי בתאריך: 04/03/2018,שיחת אימון אישי בתאריך: 25/02/2018,כנס הסברה מעגלי תעסוקה  בתאריך: 28/02/2018,</t>
  </si>
  <si>
    <t>שיחת אימון אישי בתאריך: 24/09/2019,סדנת מכינה תהליכית  -מעגלי תעסוקה בתאריך: 30/10/2019,שיחת אימון אישי בתאריך: 10/09/2019,שיחת אימון אישי בתאריך: 10/07/2019,שיחת אימון אישי בתאריך: 19/05/2019,כנס הסברה מעגלי תעסוקה  בתאריך: 25/06/2019,שיחת אימון אישי בתאריך: 24/10/2017,שיחת אימון אישי בתאריך: 19/09/2017,</t>
  </si>
  <si>
    <t>עברית -גבוהה, צרפתית -גבוהה, אנגלית -גבוהה</t>
  </si>
  <si>
    <t>עברית -בינונית, פרסית -שפת אם</t>
  </si>
  <si>
    <t>שיחת אימון אישי בתאריך: 22/02/2018,שיחת אימון אישי בתאריך: 12/02/2018,שיחת אימון אישי בתאריך: 05/02/2018,כנס הסברה מעגלי תעסוקה  בתאריך: 28/02/2018,סדנת מיון לתכנית תנופה א' בתאריך: 24/07/2017,שיחת אימון אישי בתאריך: 05/06/2017,שיחת אימון אישי בתאריך: 22/05/2017,שיחת אימון אישי בתאריך: 25/04/2017,שיחת אימון אישי בתאריך: 06/03/2017,סדנת חיפוש עבודה מונחה מעגלי תעסוקה בתאריך: 19/01/2017,שיחת אימון אישי בתאריך: 23/11/2016,ייעוץ תעסוקתי בתאריך: 09/11/2016,שיחת אימון אישי בתאריך: 26/10/2016,סדנת שינוי בתאריך: 20/11/2016,שיחת אימון אישי בתאריך: 28/01/2016,שיחת אימון אישי בתאריך: 14/01/2016,</t>
  </si>
  <si>
    <t>שיחת אימון אישי בתאריך: 26/11/2019,שיחת אימון אישי בתאריך: 12/08/2019,שיחת אימון אישי בתאריך: 29/05/2019,שיחת אימון אישי בתאריך: 01/04/2019,שיחת אימון אישי בתאריך: 16/01/2019,ייעוץ תעסוקתי בתאריך: 10/01/2019,שיחת אימון אישי בתאריך: 07/01/2019,ייעוץ תעסוקתי בתאריך: 27/12/2018,סדנת מכינה תהליכית  -מעגלי תעסוקה בתאריך: 11/12/2018,שיחת אימון אישי בתאריך: 27/11/2018,כנס הסברה מעגלי תעסוקה  בתאריך: 15/11/2018,</t>
  </si>
  <si>
    <t>ייעוץ תעסוקתי לא מתוכנן בתאריך: 15/01/2015,סדנת מכינה השמתית  -מעגלי תעסוקה בתאריך: 20/01/2015,</t>
  </si>
  <si>
    <t>ייעוץ תעסוקתי לא מתוכנן בתאריך: 17/12/2018,שיחת אימון אישי בתאריך: 27/11/2017,שיחת אימון אישי בתאריך: 21/11/2017,</t>
  </si>
  <si>
    <t>ייעוץ תעסוקתי בתאריך: 05/09/2019,שיחת אימון אישי בתאריך: 08/09/2019,ייעוץ תעסוקתי בתאריך: 20/06/2019,שיחת אימון אישי בתאריך: 01/01/2018,ייעוץ תעסוקתי לא מתוכנן בתאריך: 19/06/2017,שיחת אימון אישי בתאריך: 16/05/2016,ייעוץ תעסוקתי לא מתוכנן בתאריך: 27/05/2015,</t>
  </si>
  <si>
    <t>ייעוץ פסיכולוגי בתאריך: 03/04/2019,ייעוץ תעסוקתי לא מתוכנן בתאריך: 11/03/2019,שיחת אימון אישי בתאריך: 05/03/2019,שיחת אימון אישי בתאריך: 17/01/2019,</t>
  </si>
  <si>
    <t>שיחת אימון אישי בתאריך: 12/02/2018,סדנת שינוי בתאריך: 20/12/2017,שיחת אימון אישי בתאריך: 27/11/2017,סדנת מכינה תהליכית  -מעגלי תעסוקה בתאריך: 30/10/2017,הסברה קבוצתית - מעגלי תעסוקה  בתאריך: 26/10/2017,שיחת אימון אישי בתאריך: 18/10/2017,שיחת אימון אישי בתאריך: 27/09/2017,</t>
  </si>
  <si>
    <t>שיחת אימון אישי בתאריך: 07/03/2018,סדנת מכינה תהליכית  -מעגלי תעסוקה בתאריך: 13/11/2017,שיחת אימון אישי בתאריך: 01/11/2017,</t>
  </si>
  <si>
    <t>שיחת אימון אישי בתאריך: 17/11/2019,ייעוץ תעסוקתי בתאריך: 24/10/2019,שיחת אימון אישי בתאריך: 23/10/2019,ייעוץ תעסוקתי בתאריך: 03/10/2019,שיחת אימון אישי בתאריך: 20/08/2019,שיחת אימון אישי בתאריך: 07/08/2019,ייעוץ תעסוקתי לא מתוכנן בתאריך: 25/07/2019,שיחת אימון אישי בתאריך: 29/07/2019,שיחת אימון אישי בתאריך: 24/07/2019,כנס הסברה מעגלי תעסוקה  בתאריך: 06/08/2019,</t>
  </si>
  <si>
    <t>שיחת אימון אישי בתאריך: 11/06/2017,שיחת אימון אישי בתאריך: 06/06/2017,</t>
  </si>
  <si>
    <t>סדנת מכינה השמתית - מעגלי תעסוקה בתאריך: 23/07/2017,שיחת אימון אישי בתאריך: 05/07/2017,שיחת אימון אישי בתאריך: 26/06/2017,סדנת מכינה תהליכית  -מעגלי תעסוקה בתאריך: 09/05/2017,שיחת אימון אישי בתאריך: 19/04/2017,שיחת אימון אישי בתאריך: 06/02/2017,שיחת אימון אישי בתאריך: 01/02/2017,</t>
  </si>
  <si>
    <t>שיחת אימון אישי בתאריך: 25/11/2018,שיחת אימון אישי בתאריך: 25/12/2016,ראיון תעסוקתי בתאריך: 11/01/2015,ראיון תעסוקתי בתאריך: 21/12/2014,ראיון תעסוקתי בתאריך: 30/06/2014,ראיון תעסוקתי בתאריך: 23/06/2014,</t>
  </si>
  <si>
    <t>שיחת אימון אישי בתאריך: 25/09/2016,</t>
  </si>
  <si>
    <t>סדנת השמה פלוס - מעגלי תעסוקה בתאריך: 08/07/2019,סדנת מכינה תהליכית  -מעגלי תעסוקה בתאריך: 12/06/2019,סדנת יישומי מחשב -מעגלי תעסוקה בתאריך: 12/03/2019,שיחת אימון אישי בתאריך: 26/12/2018,שיחת אימון אישי בתאריך: 19/12/2018,שיחת אימון אישי בתאריך: 12/12/2018,כנס הסברה מעגלי תעסוקה  בתאריך: 06/12/2018,</t>
  </si>
  <si>
    <t>שיחת אימון אישי בתאריך: 03/05/2017,שיחת אימון אישי בתאריך: 14/03/2017,שיחת אימון אישי בתאריך: 03/07/2016,שיחת אימון אישי בתאריך: 20/04/2016,שיחת אימון אישי בתאריך: 06/12/2015,שיחת אימון אישי בתאריך: 29/11/2015,שיחת אימון אישי בתאריך: 19/08/2015,שיחת אימון אישי בתאריך: 25/06/2015,שיחת אימון אישי בתאריך: 17/06/2015,שיחת אימון אישי בתאריך: 31/05/2015,שיחת אימון אישי בתאריך: 28/05/2015,ייעוץ תעסוקתי לא מתוכנן בתאריך: 26/05/2015,</t>
  </si>
  <si>
    <t>שיחת אימון אישי בתאריך: 06/11/2019,ייעוץ תעסוקתי בתאריך: 07/11/2019,ייעוץ פסיכולוגי בתאריך: 16/09/2019,שיחת אימון אישי בתאריך: 15/08/2019,ייעוץ תעסוקתי בתאריך: 25/07/2019,שיחת אימון אישי בתאריך: 06/08/2019,שיחת אימון אישי בתאריך: 28/07/2019,כנס הסברה מעגלי תעסוקה  בתאריך: 25/06/2019,ייעוץ פסיכולוגי בתאריך: 21/03/2018,ייעוץ פסיכולוגי בתאריך: 14/03/2018,ייעוץ תעסוקתי לא מתוכנן בתאריך: 13/03/2018,שיחת אימון אישי בתאריך: 13/03/2018,שיחת אימון אישי בתאריך: 06/03/2018,שיחת אימון אישי בתאריך: 19/02/2018,שיחת אימון אישי בתאריך: 07/01/2018,שיחת אימון אישי בתאריך: 06/12/2017,</t>
  </si>
  <si>
    <t>סדנת מכינה השמתית  -מעגלי תעסוקה בתאריך: 20/01/2015,סדנת מכינה תהליכית  -מעגלי תעסוקה בתאריך: 16/12/2014,ייעוץ תעסוקתי לא מתוכנן בתאריך: 31/08/2014,ראיון תעסוקתי בתאריך: 03/07/2014,ראיון תעסוקתי בתאריך: 23/06/2014,ראיון תעסוקתי בתאריך: 08/06/2014,</t>
  </si>
  <si>
    <t>שיחת אימון אישי בתאריך: 04/08/2019,סדנת יישומי מחשב -מעגלי תעסוקה בתאריך: 12/03/2019,שיחת אימון אישי בתאריך: 13/01/2019,ייעוץ תעסוקתי בתאריך: 27/12/2018,סדנת מכינה תהליכית  -מעגלי תעסוקה בתאריך: 11/12/2018,שיחת אימון אישי בתאריך: 10/12/2018,שיחת אימון אישי בתאריך: 12/11/2018,כנס הסברה מעגלי תעסוקה  בתאריך: 15/11/2018,</t>
  </si>
  <si>
    <t>מרכז שיקום בתאריך: 23/11/2017,שיחת אימון אישי בתאריך: 29/05/2017,שיחת אימון אישי בתאריך: 02/04/2017,שיחת אימון אישי בתאריך: 25/10/2016,שיחת אימון אישי בתאריך: 27/09/2016,שיחת אימון אישי בתאריך: 01/05/2016,סדנת מכינה תהליכית  -מעגלי תעסוקה בתאריך: 25/05/2015,שיחת אימון אישי בתאריך: 06/05/2015,ייעוץ תעסוקתי לא מתוכנן בתאריך: 21/04/2015,</t>
  </si>
  <si>
    <t>עברית -שפת אם, צרפתית -שפת אם</t>
  </si>
  <si>
    <t>שיחת אימון אישי בתאריך: 02/09/2019,סדנת מכינה תהליכית  -מעגלי תעסוקה בתאריך: 11/09/2019,שיחת אימון אישי בתאריך: 04/08/2019,שיחת אימון אישי בתאריך: 24/07/2019,שיחת אימון אישי בתאריך: 15/07/2019,שיחת אימון אישי בתאריך: 14/12/2015,שיחת אימון אישי בתאריך: 06/12/2015,</t>
  </si>
  <si>
    <t>שיחת אימון אישי בתאריך: 28/03/2017,שיחת אימון אישי בתאריך: 06/02/2017,שיחת אימון אישי בתאריך: 31/01/2017,</t>
  </si>
  <si>
    <t>שיחת אימון אישי בתאריך: 23/03/2016,שיחת אימון אישי בתאריך: 17/03/2016,שיחת אימון אישי בתאריך: 10/03/2016,</t>
  </si>
  <si>
    <t>שיחת אימון אישי בתאריך: 03/07/2019,ייעוץ תעסוקתי בתאריך: 20/06/2019,</t>
  </si>
  <si>
    <t>כנס הסברה מעגלי תעסוקה  בתאריך: 19/07/2018,</t>
  </si>
  <si>
    <t>סדנת חיפוש עבודה מונחה מעגלי תעסוקה בתאריך: 02/03/2015,סדנת חיפוש עבודה מונחה מעגלי תעסוקה בתאריך: 02/03/2015,ייעוץ תעסוקתי לא מתוכנן בתאריך: 07/10/2014,ראיון תעסוקתי בתאריך: 24/08/2014,ראיון תעסוקתי בתאריך: 13/07/2014,ראיון תעסוקתי בתאריך: 06/07/2014,</t>
  </si>
  <si>
    <t>שיחת אימון אישי בתאריך: 10/03/2016,שיחת אימון אישי בתאריך: 06/03/2016,שיחת אימון אישי בתאריך: 08/07/2015,סדנת חיפוש עבודה מונחה מעגלי תעסוקה בתאריך: 05/07/2015,שיחת אימון אישי בתאריך: 20/05/2015,סדנת מכינה השמתית  -מעגלי תעסוקה בתאריך: 25/05/2015,שיחת אימון אישי בתאריך: 13/05/2015,ייעוץ תעסוקתי לא מתוכנן בתאריך: 07/05/2015,</t>
  </si>
  <si>
    <t>ייעוץ פסיכולוגי בתאריך: 12/11/2014,ייעוץ פסיכולוגי בתאריך: 06/11/2014,ייעוץ פסיכולוגי בתאריך: 16/09/2014,ייעוץ תעסוקתי לא מתוכנן בתאריך: 12/05/2014,סדנת חיפוש עבודה מונחה מעגלי תעסוקה בתאריך: 13/05/2014,ראיון תעסוקתי בתאריך: 25/03/2014,</t>
  </si>
  <si>
    <t>שיחת אימון אישי בתאריך: 05/11/2019,שיחת אימון אישי בתאריך: 15/09/2019,שיחת אימון אישי בתאריך: 02/09/2019,שיחת אימון אישי בתאריך: 14/08/2019,ייעוץ תעסוקתי בתאריך: 25/07/2019,שיחת אימון אישי בתאריך: 24/07/2019,שיחת אימון אישי בתאריך: 16/07/2019,שיחת אימון אישי בתאריך: 07/07/2019,</t>
  </si>
  <si>
    <t>שיחת אימון אישי בתאריך: 12/05/2019,ייעוץ תעסוקתי בתאריך: 16/05/2019,שיחת אימון אישי בתאריך: 29/04/2019,שיחת אימון אישי בתאריך: 24/03/2019,שיחת אימון אישי בתאריך: 05/03/2019,שיחת אימון אישי בתאריך: 19/12/2018,שיחת אימון אישי בתאריך: 09/12/2018,שיחת אימון אישי בתאריך: 21/11/2018,שיחת אימון אישי בתאריך: 12/11/2018,שיחת אימון אישי בתאריך: 05/11/2018,שיחת אימון אישי בתאריך: 22/10/2018,שיחת אימון אישי בתאריך: 15/10/2018,ייעוץ תעסוקתי בתאריך: 19/07/2018,שיחת אימון אישי בתאריך: 11/07/2018,זימון למנהל בתאריך: 08/05/2018,שיחת אימון אישי בתאריך: 16/04/2018,זימון למנהל בתאריך: 26/03/2018,שיחת אימון אישי בתאריך: 12/03/2018,</t>
  </si>
  <si>
    <t>שיחת אימון אישי בתאריך: 18/09/2016,שיחת אימון אישי בתאריך: 08/08/2016,</t>
  </si>
  <si>
    <t>ראיון תעסוקתי בתאריך: 22/02/2015,</t>
  </si>
  <si>
    <t>שיחת אימון אישי בתאריך: 13/04/2016,שיחת אימון אישי בתאריך: 06/04/2016,שיחת אימון אישי בתאריך: 30/03/2016,שיחת אימון אישי בתאריך: 02/03/2016,</t>
  </si>
  <si>
    <t>שיחת אימון אישי בתאריך: 18/02/2016,סדנת מכינה השמתית  -מעגלי תעסוקה בתאריך: 20/01/2016,שיחת אימון אישי בתאריך: 04/01/2016,שיחת אימון אישי בתאריך: 28/12/2015,שיחת אימון אישי בתאריך: 21/12/2015,שיחת אימון אישי בתאריך: 14/12/2015,</t>
  </si>
  <si>
    <t>שיחת אימון אישי בתאריך: 31/12/2018,סדנת שינוי בתאריך: 06/01/2019,שיחת אימון אישי בתאריך: 14/11/2018,שיחת אימון אישי בתאריך: 14/08/2018,ייעוץ תעסוקתי לא מתוכנן בתאריך: 03/08/2017,סדנת מיון לתכנית תנופה א' בתאריך: 24/07/2017,שיחת אימון אישי בתאריך: 18/06/2017,שיחת אימון אישי בתאריך: 17/05/2017,</t>
  </si>
  <si>
    <t>שיחת אימון אישי בתאריך: 04/07/2019,שיחת אימון אישי בתאריך: 26/03/2019,שיחת אימון אישי בתאריך: 30/04/2018,שיחת אימון אישי בתאריך: 23/01/2018,שיחת אימון אישי בתאריך: 18/10/2017,שיחת אימון אישי בתאריך: 23/05/2017,שיחת אימון אישי בתאריך: 16/03/2017,שיחת אימון אישי בתאריך: 15/05/2016,שיחת אימון אישי בתאריך: 05/05/2016,שיחת אימון אישי בתאריך: 01/05/2016,שיחת אימון אישי בתאריך: 09/03/2016,שיחת אימון אישי בתאריך: 25/11/2015,</t>
  </si>
  <si>
    <t>סדנת חיפוש עבודה מונחה מעגלי תעסוקה בתאריך: 05/07/2015,סדנת מכינה השמתית  -מעגלי תעסוקה בתאריך: 20/01/2015,</t>
  </si>
  <si>
    <t>עברית -בסיסית, צרפתית -גבוהה</t>
  </si>
  <si>
    <t>שיחת אימון אישי בתאריך: 22/06/2017,שיחת אימון אישי בתאריך: 27/04/2017,</t>
  </si>
  <si>
    <t>שיחת אימון אישי בתאריך: 25/10/2017,שיחת אימון אישי בתאריך: 14/09/2017,</t>
  </si>
  <si>
    <t>שיחת אימון אישי בתאריך: 03/09/2019,ייעוץ תעסוקתי בתאריך: 22/08/2019,שיחת אימון אישי בתאריך: 18/08/2019,</t>
  </si>
  <si>
    <t>שיחת אימון אישי בתאריך: 02/09/2019,שיחת אימון אישי בתאריך: 19/08/2019,שיחת אימון אישי בתאריך: 03/07/2019,ייעוץ פסיכולוגי בתאריך: 26/06/2019,שיחת אימון אישי בתאריך: 10/06/2019,ייעוץ תעסוקתי בתאריך: 06/06/2019,שיחת אימון אישי בתאריך: 27/05/2019,שיחת אימון אישי בתאריך: 22/05/2019,שיחת אימון אישי בתאריך: 29/01/2017,שיחת אימון אישי בתאריך: 08/01/2017,</t>
  </si>
  <si>
    <t>סדנת מכינת השמה - מעגלי תעסוקה בתאריך: 21/11/2016,שיחת אימון אישי בתאריך: 12/09/2016,שיחת אימון אישי בתאריך: 05/09/2016,סדנת מכינה מחשבים -מעגלי תעסוקה בתאריך: 18/09/2016,</t>
  </si>
  <si>
    <t>ייעוץ תעסוקתי בתאריך: 19/07/2017,שיחת אימון אישי בתאריך: 01/06/2017,שיחת אימון אישי בתאריך: 25/05/2017,</t>
  </si>
  <si>
    <t>שיחת אימון אישי בתאריך: 24/08/2015,שיחת אימון אישי בתאריך: 17/08/2015,ייעוץ תעסוקתי לא מתוכנן בתאריך: 11/08/2015,</t>
  </si>
  <si>
    <t>שיחת אימון אישי בתאריך: 21/10/2015,שיחת אימון אישי בתאריך: 11/10/2015,</t>
  </si>
  <si>
    <t>שיחת אימון אישי בתאריך: 19/06/2018,סדנת מכינה השמתית -מעגלי תעסוקה בתאריך: 13/05/2018,שיחת אימון אישי בתאריך: 22/03/2018,סדנת מכינה תהליכית  -מעגלי תעסוקה בתאריך: 22/04/2018,שיחת אימון אישי בתאריך: 27/02/2018,שיחת אימון אישי בתאריך: 24/01/2018,</t>
  </si>
  <si>
    <t>ייעוץ תעסוקתי לא מתוכנן בתאריך: 02/09/2014,ראיון תעסוקתי בתאריך: 08/06/2014,</t>
  </si>
  <si>
    <t>סדנת מכינה מחשבים -מעגלי תעסוקה בתאריך: 30/08/2015,שיחת אימון אישי בתאריך: 06/08/2015,סדנת מכינה השמתית  -מעגלי תעסוקה בתאריך: 09/08/2015,</t>
  </si>
  <si>
    <t>סדנת מכינה השמתית  -מעגלי תעסוקה, סדנת מכינה מחשבים -מעגלי תעסוקה, שיחת אימון אישי</t>
  </si>
  <si>
    <t>שיחת אימון אישי בתאריך: 14/05/2018,שיחת אימון אישי בתאריך: 08/05/2018,שיחת אימון אישי בתאריך: 24/04/2018,שיחת אימון אישי בתאריך: 16/04/2018,כנס הסברה מעגלי תעסוקה  בתאריך: 26/04/2018,שיחת אימון אישי בתאריך: 18/10/2017,</t>
  </si>
  <si>
    <t>שיחת אימון אישי בתאריך: 12/07/2017,</t>
  </si>
  <si>
    <t>שיחת אימון אישי בתאריך: 21/11/2018,שיחת אימון אישי בתאריך: 19/07/2018,ייעוץ פסיכולוגי בתאריך: 03/01/2018,שיחת אימון אישי בתאריך: 01/11/2017,שיחת אימון אישי בתאריך: 12/07/2017,שיחת אימון אישי בתאריך: 14/03/2017,שיחת אימון אישי בתאריך: 24/08/2016,שיחת אימון אישי בתאריך: 25/07/2016,</t>
  </si>
  <si>
    <t>ייעוץ תעסוקתי לא מתוכנן בתאריך: 03/08/2017,שיחת אימון אישי בתאריך: 26/03/2017,שיחת אימון אישי בתאריך: 30/01/2017,שיחת אימון אישי בתאריך: 18/12/2016,שיחת אימון אישי בתאריך: 21/11/2016,שיחת אימון אישי בתאריך: 12/09/2016,שיחת אימון אישי בתאריך: 11/08/2016,שיחת אימון אישי בתאריך: 10/08/2016,שיחת אימון אישי בתאריך: 21/06/2016,שיחת אימון אישי בתאריך: 19/05/2016,שיחת אימון אישי בתאריך: 16/05/2016,שיחת אימון אישי בתאריך: 08/05/2016,</t>
  </si>
  <si>
    <t>שיחת אימון אישי בתאריך: 23/05/2019,שיחת אימון אישי בתאריך: 13/05/2019,</t>
  </si>
  <si>
    <t>ייעוץ תעסוקתי בתאריך: 05/07/2017,שיחת אימון אישי בתאריך: 31/10/2016,שיחת אימון אישי בתאריך: 08/08/2016,שיחת אימון אישי בתאריך: 01/08/2016,שיחת אימון אישי בתאריך: 25/07/2016,סדנת חיפוש עבודה מונחה מעגלי תעסוקה בתאריך: 05/07/2015,ייעוץ תעסוקתי לא מתוכנן בתאריך: 04/03/2015,סדנת מכינה תהליכית  -מעגלי תעסוקה בתאריך: 10/03/2015,ראיון תעסוקתי בתאריך: 29/01/2015,</t>
  </si>
  <si>
    <t>שיחת אימון אישי בתאריך: 07/05/2019,ייעוץ פסיכולוגי בתאריך: 03/04/2019,ייעוץ תעסוקתי לא מתוכנן בתאריך: 26/03/2019,שיחת אימון אישי בתאריך: 24/03/2019,זימון למנהל בתאריך: 12/08/2018,שיחת אימון אישי בתאריך: 08/07/2018,שיחת אימון אישי בתאריך: 28/03/2018,שיחת אימון אישי בתאריך: 22/03/2018,שיחת אימון אישי בתאריך: 19/03/2018,סדנת מכינה תהליכית  -מעגלי תעסוקה בתאריך: 22/04/2018,כנס הסברה מעגלי תעסוקה  בתאריך: 15/03/2018,</t>
  </si>
  <si>
    <t>זימון למנהל, ייעוץ פסיכולוגי, ייעוץ תעסוקתי לא מתוכנן, סדנת מכינה תהליכית  -מעגלי תעסוקה, שיחת אימון אישי</t>
  </si>
  <si>
    <t>שיחת אימון אישי בתאריך: 25/11/2019,שיחת אימון אישי בתאריך: 08/03/2018,סדנת יישומי מחשב -מעגלי תעסוקה בתאריך: 19/11/2017,סדנת שינוי - מיני יריד תעסוקה  בתאריך: 06/11/2017,סדנת שינוי בתאריך: 10/09/2017,שיחת אימון אישי בתאריך: 27/06/2017, סדנת מכינה השמתית  בתאריך: 05/06/2017,שיחת אימון אישי בתאריך: 03/05/2017,סדנת מכינה תהליכית  -מעגלי תעסוקה בתאריך: 09/05/2017,</t>
  </si>
  <si>
    <t xml:space="preserve"> סדנת מכינה השמתית , חיפוש עבודה מונחה, סדנת יישומי מחשב -מעגלי תעסוקה, סדנת מכינה תהליכית  -מעגלי תעסוקה, סדנת שינוי, שיחת אימון אישי</t>
  </si>
  <si>
    <t>עברית -גבוהה, צרפתית -גבוהה, ספרדית -גבוהה, ערבית -גבוהה</t>
  </si>
  <si>
    <t>שיחת אימון אישי בתאריך: 29/11/2015,שיחת אימון אישי בתאריך: 18/11/2015,</t>
  </si>
  <si>
    <t>סדנת יישומי מחשב -מעגלי תעסוקה בתאריך: 02/07/2019,סדנת מכינה השמתית -מעגלי תעסוקה בתאריך: 11/03/2019,שיחת אימון אישי בתאריך: 23/12/2018,סדנת ליווי בקבוצה קטנה בתאריך: 24/12/2018,שיחת אימון אישי בתאריך: 12/12/2018,שיחת אימון אישי בתאריך: 04/12/2018,שיחת אימון אישי בתאריך: 09/10/2018,שיחת אימון אישי בתאריך: 07/10/2018,שיחת אימון אישי בתאריך: 03/10/2018,שיחת אימון אישי בתאריך: 02/09/2018,שיחת אימון אישי בתאריך: 26/08/2018,שיחת אימון אישי בתאריך: 19/08/2018,שיחת אימון אישי בתאריך: 13/08/2018,כנס הסברה מעגלי תעסוקה  בתאריך: 16/08/2018,</t>
  </si>
  <si>
    <t>חיפוש עבודה מונחה, סדנת יישומי מחשב -מעגלי תעסוקה, סדנת ליווי בקבוצה קטנה, סדנת מכינה השמתית -מעגלי תעסוקה, שיחת אימון אישי</t>
  </si>
  <si>
    <t>שיחת אימון אישי בתאריך: 08/02/2018,סדנת מכינה תהליכית  -מעגלי תעסוקה בתאריך: 12/02/2018,שיחת אימון אישי בתאריך: 18/01/2018,שיחת אימון אישי בתאריך: 04/01/2018,שיחת אימון אישי בתאריך: 28/12/2017,</t>
  </si>
  <si>
    <t>שיחת אימון אישי בתאריך: 01/04/2019,שיחת אימון אישי בתאריך: 25/03/2019,כנס הסברה מעגלי תעסוקה  בתאריך: 26/03/2019,</t>
  </si>
  <si>
    <t>שיחת אימון אישי בתאריך: 29/03/2016,סדנת מכינה השמתית  -מעגלי תעסוקה בתאריך: 20/01/2016,שיחת אימון אישי בתאריך: 30/11/2015,שיחת אימון אישי בתאריך: 18/11/2015,ייעוץ תעסוקתי בתאריך: 15/11/2015,סדנת מכינה תהליכית 3 -מעגלי תעסוקה בתאריך: 22/12/2015,</t>
  </si>
  <si>
    <t>ייעוץ תעסוקתי, סדנת מכינה השמתית  -מעגלי תעסוקה, סדנת מכינה תהליכית 3 -מעגלי תעסוקה, שיחת אימון אישי</t>
  </si>
  <si>
    <t>עברית -גבוהה, צרפתית -שפת אם, אנגלית -גבוהה</t>
  </si>
  <si>
    <t>עברית -שפת אם, אנגלית -בסיסית, הינדית -בסיסית</t>
  </si>
  <si>
    <t>שיחת אימון אישי בתאריך: 22/01/2018,ייעוץ תעסוקתי לא מתוכנן בתאריך: 18/01/2018,שיחת אימון אישי בתאריך: 15/01/2018,שיחת אימון אישי בתאריך: 26/12/2017,</t>
  </si>
  <si>
    <t>שיחת אימון אישי בתאריך: 06/01/2019,שיחת אימון אישי בתאריך: 20/08/2018,שיחת אימון אישי בתאריך: 05/08/2018,שיחת אימון אישי בתאריך: 02/05/2018,שיחת אימון אישי בתאריך: 11/02/2018,שיחת אימון אישי בתאריך: 04/12/2017,שיחת אימון אישי בתאריך: 22/11/2017,שיחת אימון אישי בתאריך: 17/10/2017,</t>
  </si>
  <si>
    <t>ייעוץ תעסוקתי לא מתוכנן בתאריך: 04/03/2015,ראיון תעסוקתי בתאריך: 19/02/2015,</t>
  </si>
  <si>
    <t>ייעוץ תעסוקתי לא מתוכנן בתאריך: 28/02/2018,</t>
  </si>
  <si>
    <t>שיחת אימון אישי בתאריך: 13/05/2015,שיחת אימון אישי בתאריך: 06/05/2015,ייעוץ תעסוקתי לא מתוכנן בתאריך: 30/04/2015,</t>
  </si>
  <si>
    <t>ייעוץ תעסוקתי בתאריך: 03/10/2019,שיחת אימון אישי בתאריך: 06/10/2019,שיחת אימון אישי בתאריך: 15/09/2019,שיחת אימון אישי בתאריך: 20/08/2019,שיחת אימון אישי בתאריך: 13/08/2019,כנס הסברה מעגלי תעסוקה  בתאריך: 25/10/2018,</t>
  </si>
  <si>
    <t>שיחת אימון אישי בתאריך: 19/03/2018,שיחת אימון אישי בתאריך: 07/03/2018,שיחת אימון אישי בתאריך: 28/02/2018,כנס הסברה מעגלי תעסוקה  בתאריך: 15/03/2018,</t>
  </si>
  <si>
    <t>ייעוץ פסיכולוגי בתאריך: 10/10/2019,ייעוץ תעסוקתי לא מתוכנן בתאריך: 19/09/2019,שיחת אימון אישי בתאריך: 19/09/2019,שיחת אימון אישי בתאריך: 05/09/2019,כנס הסברה מעגלי תעסוקה  בתאריך: 19/09/2019,</t>
  </si>
  <si>
    <t>שיחת אימון אישי בתאריך: 21/09/2016,שיחת אימון אישי בתאריך: 26/08/2015,שיחת אימון אישי בתאריך: 19/08/2015,</t>
  </si>
  <si>
    <t>ייעוץ פסיכולוגי בתאריך: 20/05/2019,שיחת אימון אישי בתאריך: 13/05/2019,שיחת אימון אישי בתאריך: 07/04/2019,שיחת אימון אישי בתאריך: 06/03/2019,שיחת אימון אישי בתאריך: 10/01/2019,סדנת מכינה השמתית -מעגלי תעסוקה בתאריך: 15/07/2018,סדנת מכינה תהליכית  -מעגלי תעסוקה בתאריך: 18/06/2018,שיחת אימון אישי בתאריך: 10/06/2018,שיחת אימון אישי בתאריך: 16/04/2018,ייעוץ תעסוקתי בתאריך: 12/03/2018,ייעוץ תעסוקתי לא מתוכנן בתאריך: 22/02/2018,שיחת אימון אישי בתאריך: 28/02/2018,שיחת אימון אישי בתאריך: 15/02/2018,שיחת אימון אישי בתאריך: 20/02/2018,שיחת אימון אישי בתאריך: 07/01/2018,שיחת אימון אישי בתאריך: 03/12/2017,שיחת אימון אישי בתאריך: 28/11/2017,</t>
  </si>
  <si>
    <t>ייעוץ פסיכולוגי, ייעוץ תעסוקתי לא מתוכנן, ייעוץ תעסוקתי, סדנת מכינה השמתית -מעגלי תעסוקה, סדנת מכינה תהליכית  -מעגלי תעסוקה, שיחת אימון אישי</t>
  </si>
  <si>
    <t>שיחת אימון אישי בתאריך: 01/06/2017,שיחת אימון אישי בתאריך: 18/05/2017,</t>
  </si>
  <si>
    <t>סדנת השמה פלוס - מעגלי תעסוקה בתאריך: 16/05/2019,סדנת יישומי מחשב -מעגלי תעסוקה בתאריך: 12/03/2019,שיחת אימון אישי בתאריך: 09/12/2018,שיחת אימון אישי בתאריך: 05/12/2018,שיחת אימון אישי בתאריך: 28/11/2018,שיחת אימון אישי בתאריך: 19/11/2018,שיחת אימון אישי בתאריך: 11/11/2018,שיחת אימון אישי בתאריך: 01/11/2018,סדנת מכינה תהליכית  -מעגלי תעסוקה בתאריך: 08/10/2018,שיחת אימון אישי בתאריך: 06/09/2018,שיחת אימון אישי בתאריך: 15/08/2018,שיחת אימון אישי בתאריך: 09/08/2018,שיחת אימון אישי בתאריך: 02/08/2018,שיחת אימון אישי בתאריך: 29/07/2018,כנס הסברה מעגלי תעסוקה  בתאריך: 19/07/2018,</t>
  </si>
  <si>
    <t>שיחת אימון אישי בתאריך: 09/07/2017,שיחת אימון אישי בתאריך: 06/06/2017,</t>
  </si>
  <si>
    <t>שיחת אימון אישי בתאריך: 17/11/2019,ייעוץ תעסוקתי בתאריך: 07/11/2019,שיחת אימון אישי בתאריך: 21/08/2019,שיחת אימון אישי בתאריך: 14/08/2019,שיחת אימון אישי בתאריך: 07/08/2019,שיחת אימון אישי בתאריך: 15/08/2018,שיחת אימון אישי בתאריך: 18/07/2018,שיחת אימון אישי בתאריך: 08/02/2018,סדנת מכינה השמתית - מעגלי תעסוקה בתאריך: 15/11/2017,סדנת מכינה תהליכית מעגלי תעסוקה בתאריך: 12/09/2017,שיחת אימון אישי בתאריך: 11/07/2017,שיחת אימון אישי בתאריך: 03/07/2017,</t>
  </si>
  <si>
    <t>חיפוש עבודה מונחה, ייעוץ תעסוקתי, סדנת מכינה השמתית - מעגלי תעסוקה, סדנת מכינה תהליכית מעגלי תעסוקה, שיחת אימון אישי</t>
  </si>
  <si>
    <t>עברית -שפת אם, גרוזינית -גבוהה</t>
  </si>
  <si>
    <t>ייעוץ פסיכולוגי בתאריך: 15/07/2019,ייעוץ תעסוקתי לא מתוכנן בתאריך: 11/07/2019,שיחת אימון אישי בתאריך: 09/07/2019,</t>
  </si>
  <si>
    <t>שיחת אימון אישי בתאריך: 24/03/2019,כנס הסברה מעגלי תעסוקה  בתאריך: 26/03/2019,</t>
  </si>
  <si>
    <t>ייעוץ תעסוקתי לא מתוכנן בתאריך: 13/06/2018,שיחת אימון אישי בתאריך: 22/04/2018,כנס הסברה מעגלי תעסוקה  בתאריך: 26/04/2018,</t>
  </si>
  <si>
    <t>שיחת אימון אישי בתאריך: 02/10/2019,שיחת אימון אישי בתאריך: 03/09/2019,שיחת אימון אישי בתאריך: 19/08/2019,</t>
  </si>
  <si>
    <t>שיחת אימון אישי בתאריך: 31/10/2017,שיחת אימון אישי בתאריך: 24/10/2017,</t>
  </si>
  <si>
    <t>סדנת השמה פלוס - מעגלי תעסוקה בתאריך: 08/07/2019,שיחת אימון אישי בתאריך: 20/06/2019,שיחת אימון אישי בתאריך: 01/05/2019,סדנת מכינה תהליכית  -מעגלי תעסוקה בתאריך: 15/05/2019,שיחת אימון אישי בתאריך: 16/04/2019,כנס הסברה מעגלי תעסוקה  בתאריך: 15/04/2019,</t>
  </si>
  <si>
    <t>שיחת אימון אישי בתאריך: 04/03/2018,שיחת אימון אישי בתאריך: 27/06/2017,שיחת אימון אישי בתאריך: 20/06/2017,שיחת אימון אישי בתאריך: 04/06/2017,שיחת אימון אישי בתאריך: 24/05/2017,שיחת אימון אישי בתאריך: 23/03/2017,סדנת חיפוש עבודה מונחה מעגלי תעסוקה בתאריך: 19/01/2017,ייעוץ פסיכולוגי בתאריך: 30/11/2016,ייעוץ תעסוקתי לא מתוכנן בתאריך: 23/11/2016,סדנת מכינה השמתית בתאריך: 01/11/2016,שיחת אימון אישי בתאריך: 28/08/2016,סדנת מכינה תהליכית  -מעגלי תעסוקה בתאריך: 12/09/2016,שיחת אימון אישי בתאריך: 01/08/2016,שיחת אימון אישי בתאריך: 11/04/2016,שיחת אימון אישי בתאריך: 06/04/2016,</t>
  </si>
  <si>
    <t>ייעוץ פסיכולוגי, ייעוץ תעסוקתי לא מתוכנן, סדנת מכינה השמתית, סדנת מכינה תהליכית  -מעגלי תעסוקה, שיחת אימון אישי</t>
  </si>
  <si>
    <t>שיחת אימון אישי בתאריך: 03/07/2016,שיחת אימון אישי בתאריך: 28/06/2016,שיחת אימון אישי בתאריך: 14/06/2016,שיחת אימון אישי בתאריך: 05/06/2016,</t>
  </si>
  <si>
    <t>שיחת אימון אישי בתאריך: 12/01/2016,שיחת אימון אישי בתאריך: 07/01/2016,שיחת אימון אישי בתאריך: 31/12/2015,שיחת אימון אישי בתאריך: 24/12/2015,</t>
  </si>
  <si>
    <t>שיחת אימון אישי בתאריך: 10/03/2016,שיחת אימון אישי בתאריך: 21/12/2015,שיחת אימון אישי בתאריך: 22/10/2015,שיחת אימון אישי בתאריך: 15/10/2015,סדנת מכינה תהליכית 3 -מעגלי תעסוקה בתאריך: 22/12/2015,</t>
  </si>
  <si>
    <t>שיחת אימון אישי בתאריך: 08/06/2016,סדנת חיפוש עבודה מונחה מעגלי תעסוקה בתאריך: 14/06/2016,שיחת אימון אישי בתאריך: 18/04/2016,סדנת מכינה תהליכית בתאריך: 08/05/2016,סדנת מכינה תהליכית בתאריך: 27/03/2016,שיחת אימון אישי בתאריך: 06/03/2016,שיחת אימון אישי בתאריך: 28/02/2016,שיחת אימון אישי בתאריך: 21/02/2016,</t>
  </si>
  <si>
    <t>שיחת אימון אישי בתאריך: 12/09/2017,שיחת אימון אישי בתאריך: 23/04/2017,שיחת אימון אישי בתאריך: 22/02/2017,</t>
  </si>
  <si>
    <t>ראיון תעסוקתי בתאריך: 26/05/2014,</t>
  </si>
  <si>
    <t>ייעוץ תעסוקתי לא מתוכנן בתאריך: 24/01/2018,שיחת אימון אישי בתאריך: 14/01/2018,סדנת יישומי מחשב -מעגלי תעסוקה בתאריך: 19/11/2017,סדנת שינוי בתאריך: 10/09/2017,שיחת אימון אישי בתאריך: 02/08/2017,שיחת אימון אישי בתאריך: 29/06/2017, סדנת מכינה השמתית  בתאריך: 05/06/2017,סדנת מכינה תהליכית  -מעגלי תעסוקה בתאריך: 09/05/2017,שיחת אימון אישי בתאריך: 30/04/2017,שיחת אימון אישי בתאריך: 23/04/2017,</t>
  </si>
  <si>
    <t xml:space="preserve"> סדנת מכינה השמתית , ייעוץ תעסוקתי לא מתוכנן, סדנת יישומי מחשב -מעגלי תעסוקה, סדנת מכינה תהליכית  -מעגלי תעסוקה, סדנת שינוי, שיחת אימון אישי</t>
  </si>
  <si>
    <t>ייעוץ פסיכולוגי בתאריך: 03/04/2019,ייעוץ תעסוקתי לא מתוכנן בתאריך: 11/03/2019,שיחת אימון אישי בתאריך: 05/03/2019,שיחת אימון אישי בתאריך: 29/01/2019,שיחת אימון אישי בתאריך: 08/01/2019,שיחת אימון אישי בתאריך: 14/05/2018,כנס הסברה מעגלי תעסוקה  בתאריך: 26/04/2018,שיחת אימון אישי בתאריך: 05/11/2015,שיחת אימון אישי בתאריך: 21/10/2015,</t>
  </si>
  <si>
    <t>שיחת אימון אישי בתאריך: 09/06/2015,שיחת אימון אישי בתאריך: 31/05/2015,ייעוץ תעסוקתי לא מתוכנן בתאריך: 28/05/2015,</t>
  </si>
  <si>
    <t>שיחת אימון אישי בתאריך: 24/06/2015,שיחת אימון אישי בתאריך: 10/06/2015,ייעוץ תעסוקתי לא מתוכנן בתאריך: 01/06/2015,</t>
  </si>
  <si>
    <t>שיחת אימון אישי בתאריך: 08/07/2018,שיחת אימון אישי בתאריך: 10/04/2018,שיחת אימון אישי בתאריך: 16/01/2018,שיחת אימון אישי בתאריך: 09/10/2016,שיחת אימון אישי בתאריך: 27/09/2016,שיחת אימון אישי בתאריך: 19/09/2016,שיחת אימון אישי בתאריך: 13/09/2016,שיחת אימון אישי בתאריך: 10/08/2016,</t>
  </si>
  <si>
    <t>שיחת אימון אישי בתאריך: 09/04/2018,סדנת חיפוש עבודה מונחה מעגלי תעסוקה בתאריך: 05/04/2016,שיחת אימון אישי בתאריך: 06/03/2016,סדנת חיפוש עבודה מונחה מעגלי תעסוקה בתאריך: 07/09/2015,סדנת מכינה השמתית  -מעגלי תעסוקה בתאריך: 09/08/2015,סדנת מכינה תהליכית  -מעגלי תעסוקה בתאריך: 14/07/2015,שיחת אימון אישי בתאריך: 21/05/2015,שיחת אימון אישי בתאריך: 13/05/2015,ייעוץ תעסוקתי לא מתוכנן בתאריך: 07/05/2015,ריאיון סיווג ראשוני בתאריך: 03/05/2015,ריאיון סיווג ראשוני בתאריך: 26/04/2015,</t>
  </si>
  <si>
    <t>שיחת אימון אישי בתאריך: 31/05/2018,שיחת אימון אישי בתאריך: 17/05/2018,שיחת אימון אישי בתאריך: 10/05/2018,</t>
  </si>
  <si>
    <t>שיחת אימון אישי בתאריך: 14/11/2017,ייעוץ תעסוקתי לא מתוכנן בתאריך: 03/08/2017,סדנת מיון לתכנית תנופה א' בתאריך: 24/07/2017,שיחת אימון אישי בתאריך: 05/07/2017,שיחת אימון אישי בתאריך: 25/06/2017,</t>
  </si>
  <si>
    <t>שיחת אימון אישי בתאריך: 08/09/2019,שיחת אימון אישי בתאריך: 21/08/2019,שיחת אימון אישי בתאריך: 07/08/2019,</t>
  </si>
  <si>
    <t>שיחת אימון אישי בתאריך: 10/07/2018,שיחת אימון אישי בתאריך: 07/06/2018,כנס הסברה מעגלי תעסוקה  בתאריך: 24/05/2018,</t>
  </si>
  <si>
    <t>שיחת אימון אישי בתאריך: 23/10/2017,שיחת אימון אישי בתאריך: 01/10/2017,שיחת אימון אישי בתאריך: 07/09/2017,שיחת אימון אישי בתאריך: 31/08/2017,שיחת אימון אישי בתאריך: 13/07/2017,שיחת אימון אישי בתאריך: 05/07/2017,</t>
  </si>
  <si>
    <t>שיחת אימון אישי בתאריך: 03/09/2019,שיחת אימון אישי בתאריך: 31/07/2019,שיחת אימון אישי בתאריך: 23/07/2019,שיחת אימון אישי בתאריך: 11/10/2018,שיחת אימון אישי בתאריך: 30/08/2018,שיחת אימון אישי בתאריך: 21/08/2018,שיחת אימון אישי בתאריך: 07/08/2018,שיחת אימון אישי בתאריך: 16/07/2018,שיחת אימון אישי בתאריך: 20/03/2017,שיחת אימון אישי בתאריך: 25/01/2017,</t>
  </si>
  <si>
    <t>שיחת אימון אישי בתאריך: 23/01/2019,שיחת אימון אישי בתאריך: 16/01/2019,</t>
  </si>
  <si>
    <t>שיחת אימון אישי בתאריך: 31/03/2019,כנס הסברה מעגלי תעסוקה  בתאריך: 26/03/2019,</t>
  </si>
  <si>
    <t>שיחת אימון אישי בתאריך: 10/11/2019,שיחת אימון אישי בתאריך: 05/08/2019,ייעוץ פסיכולוגי בתאריך: 15/07/2019,ייעוץ תעסוקתי לא מתוכנן בתאריך: 09/07/2019,שיחת אימון אישי בתאריך: 30/06/2019,שיחת אימון אישי בתאריך: 12/06/2019,שיחת אימון אישי בתאריך: 18/06/2019,כנס הסברה מעגלי תעסוקה  בתאריך: 25/06/2019,</t>
  </si>
  <si>
    <t>שיחת אימון אישי בתאריך: 03/03/2019,כנס הסברה מעגלי תעסוקה  בתאריך: 16/08/2018,שיחת אימון אישי בתאריך: 14/05/2018,שיחת אימון אישי בתאריך: 09/05/2018,</t>
  </si>
  <si>
    <t>שיחת אימון אישי בתאריך: 16/09/2019,ייעוץ תעסוקתי לא מתוכנן בתאריך: 13/06/2019,שיחת אימון אישי בתאריך: 16/06/2019,</t>
  </si>
  <si>
    <t>שיחת אימון אישי בתאריך: 17/04/2018,ייעוץ פסיכולוגי בתאריך: 31/01/2018,ייעוץ פסיכולוגי בתאריך: 17/01/2018,ייעוץ תעסוקתי לא מתוכנן בתאריך: 11/01/2018,שיחת אימון אישי בתאריך: 17/11/2015,שיחת אימון אישי בתאריך: 04/11/2015,סדנת מכינה תהליכית 3 -מעגלי תעסוקה בתאריך: 22/12/2015,</t>
  </si>
  <si>
    <t>ייעוץ פסיכולוגי, ייעוץ תעסוקתי לא מתוכנן, סדנת מכינה תהליכית 3 -מעגלי תעסוקה, שיחת אימון אישי</t>
  </si>
  <si>
    <t>שיחת אימון אישי בתאריך: 31/08/2016,שיחת אימון אישי בתאריך: 04/07/2016,ייעוץ תעסוקתי לא מתוכנן בתאריך: 17/04/2016,סדנת מכינה תהליכית בתאריך: 08/05/2016,שיחת אימון אישי בתאריך: 12/04/2016,שיחת אימון אישי בתאריך: 06/04/2016,שיחת אימון אישי בתאריך: 29/02/2016,שיחת אימון אישי בתאריך: 23/02/2016,שיחת אימון אישי בתאריך: 15/02/2016,</t>
  </si>
  <si>
    <t>ייעוץ תעסוקתי לא מתוכנן, סדנת מכינה תהליכית, שיחת אימון אישי</t>
  </si>
  <si>
    <t>ייעוץ פסיכולוגי בתאריך: 10/01/2019,שיחת אימון אישי בתאריך: 27/12/2018,ייעוץ תעסוקתי לא מתוכנן בתאריך: 13/12/2018,שיחת אימון אישי בתאריך: 12/12/2018,שיחת אימון אישי בתאריך: 18/11/2018,כנס הסברה מעגלי תעסוקה  בתאריך: 15/11/2018,שיחת אימון אישי בתאריך: 28/10/2018,שיחת אימון אישי בתאריך: 16/10/2018,שיחת אימון אישי בתאריך: 09/10/2018,שיחת אימון אישי בתאריך: 02/09/2018,שיחת אימון אישי בתאריך: 17/06/2018,</t>
  </si>
  <si>
    <t>שיחת אימון אישי בתאריך: 29/06/2017,שיחת אימון אישי בתאריך: 15/05/2017,</t>
  </si>
  <si>
    <t>שיחת אימון אישי בתאריך: 29/06/2017, סדנת מכינה השמתית  בתאריך: 05/06/2017,סדנת מכינה תהליכית  -מעגלי תעסוקה בתאריך: 09/05/2017,שיחת אימון אישי בתאריך: 25/04/2017,שיחת אימון אישי בתאריך: 27/03/2017,</t>
  </si>
  <si>
    <t xml:space="preserve"> סדנת מכינה השמתית , סדנת מכינה תהליכית  -מעגלי תעסוקה, שיחת אימון אישי</t>
  </si>
  <si>
    <t>ייעוץ תעסוקתי לא מתוכנן בתאריך: 17/12/2018,שיחת אימון אישי בתאריך: 13/05/2018,שיחת אימון אישי בתאריך: 08/04/2018,שיחת אימון אישי בתאריך: 12/03/2018,סדנת יישומי מחשב -מעגלי תעסוקה בתאריך: 19/11/2017,סדנת שינוי - מיני יריד תעסוקה  בתאריך: 06/11/2017,סדנת שינוי בתאריך: 10/09/2017,שיחת אימון אישי בתאריך: 20/08/2017,סדנת מכינה השמתית - מעגלי תעסוקה בתאריך: 23/07/2017,סדנת מכינה תהליכית  -מעגלי תעסוקה בתאריך: 03/07/2017,שיחת אימון אישי בתאריך: 29/05/2017,שיחת אימון אישי בתאריך: 21/05/2017,</t>
  </si>
  <si>
    <t>ייעוץ תעסוקתי לא מתוכנן, סדנת יישומי מחשב -מעגלי תעסוקה, סדנת מכינה השמתית - מעגלי תעסוקה, סדנת מכינה תהליכית  -מעגלי תעסוקה, סדנת שינוי, שיחת אימון אישי</t>
  </si>
  <si>
    <t>שיחת אימון אישי בתאריך: 29/01/2018,כנס הסברה מעגלי תעסוקה  בתאריך: 01/02/2018,</t>
  </si>
  <si>
    <t>שיחת אימון אישי בתאריך: 26/05/2015,ייעוץ תעסוקתי לא מתוכנן בתאריך: 20/05/2015,</t>
  </si>
  <si>
    <t>שיחת אימון אישי בתאריך: 05/09/2018,שיחת אימון אישי בתאריך: 17/07/2018,שיחת אימון אישי בתאריך: 13/05/2018,כנס הסברה מעגלי תעסוקה  בתאריך: 10/05/2018,</t>
  </si>
  <si>
    <t>שיחת אימון אישי בתאריך: 26/06/2018,שיחת אימון אישי בתאריך: 17/06/2018,שיחת אימון אישי בתאריך: 05/06/2018,שיחת אימון אישי בתאריך: 31/05/2018,</t>
  </si>
  <si>
    <t>שיחת אימון אישי בתאריך: 01/05/2018,שיחת אימון אישי בתאריך: 02/05/2018,כנס הסברה מעגלי תעסוקה  בתאריך: 10/05/2018,</t>
  </si>
  <si>
    <t>שיחת אימון אישי בתאריך: 11/01/2017,שיחת אימון אישי בתאריך: 03/01/2017,שיחת אימון אישי בתאריך: 19/12/2016,שיחת אימון אישי בתאריך: 28/11/2016,שיחת אימון אישי בתאריך: 14/11/2016,</t>
  </si>
  <si>
    <t>שיחת אימון אישי בתאריך: 09/09/2019,שיחת אימון אישי בתאריך: 19/08/2019,</t>
  </si>
  <si>
    <t>שיחת אימון אישי בתאריך: 07/02/2016,שיחת אימון אישי בתאריך: 06/01/2016,</t>
  </si>
  <si>
    <t>שיחת אימון אישי בתאריך: 23/11/2016,שיחת אימון אישי בתאריך: 03/02/2016,</t>
  </si>
  <si>
    <t>שיחת אימון אישי בתאריך: 23/07/2019,שיחת אימון אישי בתאריך: 16/07/2019,שיחת אימון אישי בתאריך: 11/06/2019,שיחת אימון אישי בתאריך: 06/06/2019,</t>
  </si>
  <si>
    <t>ייעוץ תעסוקתי לא מתוכנן בתאריך: 26/04/2018,שיחת אימון אישי בתאריך: 01/03/2018,שיחת אימון אישי בתאריך: 25/01/2018,שיחת אימון אישי בתאריך: 31/01/2018,</t>
  </si>
  <si>
    <t>שיחת אימון אישי בתאריך: 18/05/2017,שיחת אימון אישי בתאריך: 18/09/2016,שיחת אימון אישי בתאריך: 05/09/2016,שיחת אימון אישי בתאריך: 28/08/2016,שיחת אימון אישי בתאריך: 23/08/2016,</t>
  </si>
  <si>
    <t>ייעוץ תעסוקתי לא מתוכנן בתאריך: 14/08/2018,סדנת מכינה השמתית -מעגלי תעסוקה בתאריך: 20/08/2018,סדנת מכינה תהליכית  -מעגלי תעסוקה בתאריך: 23/07/2018,כנס הסברה מעגלי תעסוקה  בתאריך: 19/07/2018,שיחת אימון אישי בתאריך: 24/06/2018,שיחת אימון אישי בתאריך: 18/06/2018,</t>
  </si>
  <si>
    <t>שיחת אימון אישי בתאריך: 30/12/2018,כנס הסברה מעגלי תעסוקה  בתאריך: 03/01/2019,</t>
  </si>
  <si>
    <t>שיחת אימון אישי בתאריך: 25/09/2016,שיחת אימון אישי בתאריך: 07/04/2016,שיחת אימון אישי בתאריך: 30/03/2016,</t>
  </si>
  <si>
    <t>סדנת ליווי בקבוצה קטנה בתאריך: 24/12/2018,שיחת אימון אישי בתאריך: 12/12/2018,שיחת אימון אישי בתאריך: 21/11/2018,ייעוץ פסיכולוגי בתאריך: 15/11/2018,שיחת אימון אישי בתאריך: 06/11/2018,ייעוץ פסיכולוגי בתאריך: 25/10/2018,שיחת אימון אישי בתאריך: 16/10/2018,שיחת אימון אישי בתאריך: 16/09/2018,ייעוץ פסיכולוגי בתאריך: 21/03/2018,ייעוץ תעסוקתי לא מתוכנן בתאריך: 15/03/2018,שיחת אימון אישי בתאריך: 20/03/2018,שיחת אימון אישי בתאריך: 07/01/2018,סדנת שינוי - מיני יריד תעסוקה  בתאריך: 06/11/2017,סדנת שינוי בתאריך: 10/09/2017,שיחת אימון אישי בתאריך: 25/06/2017,שיחת אימון אישי בתאריך: 11/06/2017,שיחת אימון אישי בתאריך: 26/04/2017,שיחת אימון אישי בתאריך: 09/04/2017,שיחת אימון אישי בתאריך: 26/03/2017,שיחת אימון אישי בתאריך: 09/03/2017,שיחת אימון אישי בתאריך: 07/11/2016,שיחת אימון אישי בתאריך: 22/05/2016,סדנת חיפוש עבודה מונחה מעגלי תעסוקה בתאריך: 10/05/2016,סדנת מכינה השמתית  -מעגלי תעסוקה בתאריך: 13/10/2015,שיחת אימון אישי בתאריך: 06/09/2015,שיחת אימון אישי בתאריך: 30/08/2015,</t>
  </si>
  <si>
    <t>ייעוץ פסיכולוגי, ייעוץ תעסוקתי לא מתוכנן, סדנת ליווי בקבוצה קטנה, סדנת מכינה השמתית  -מעגלי תעסוקה, סדנת שינוי, שיחת אימון אישי</t>
  </si>
  <si>
    <t>שיחת אימון אישי בתאריך: 12/07/2016,שיחת אימון אישי בתאריך: 27/06/2016,שיחת אימון אישי בתאריך: 20/06/2016,שיחת אימון אישי בתאריך: 06/06/2016,שיחת אימון אישי בתאריך: 31/05/2016,</t>
  </si>
  <si>
    <t>שיחת אימון אישי בתאריך: 17/03/2019,שיחת אימון אישי בתאריך: 06/03/2019,שיחת אימון אישי בתאריך: 15/01/2018,שיחת אימון אישי בתאריך: 28/11/2017,שיחת אימון אישי בתאריך: 01/11/2017,שיחת אימון אישי בתאריך: 19/01/2017,שיחת אימון אישי בתאריך: 08/01/2017,שיחת אימון אישי בתאריך: 04/01/2017,</t>
  </si>
  <si>
    <t>שיחת אימון אישי בתאריך: 22/07/2019,שיחת אימון אישי בתאריך: 15/07/2019,כנס הסברה מעגלי תעסוקה  בתאריך: 11/07/2019,</t>
  </si>
  <si>
    <t>כנס הסברה מעגלי תעסוקה  בתאריך: 14/05/2019,שיחת אימון אישי בתאריך: 02/04/2019,</t>
  </si>
  <si>
    <t>עברית -גבוהה, אנגלית -בסיסית, גרמנית -גבוהה</t>
  </si>
  <si>
    <t>זימון למנהל בתאריך: 24/09/2019,שיחת אימון אישי בתאריך: 20/08/2019,שיחת אימון אישי בתאריך: 13/08/2019,ייעוץ פסיכולוגי בתאריך: 15/11/2018,שיחת אימון אישי בתאריך: 06/11/2018,שיחת אימון אישי בתאריך: 13/09/2018,ייעוץ פסיכולוגי בתאריך: 23/08/2018,סדנת מכינה השמתית -מעגלי תעסוקה בתאריך: 15/07/2018,שיחת אימון אישי בתאריך: 25/06/2018,שיחת אימון אישי בתאריך: 19/06/2018,כנס הסברה מעגלי תעסוקה  בתאריך: 28/06/2018,ייעוץ תעסוקתי לא מתוכנן בתאריך: 26/04/2018,שיחת אימון אישי בתאריך: 10/05/2018,שיחת אימון אישי בתאריך: 01/05/2018,</t>
  </si>
  <si>
    <t>זימון למנהל, חיפוש עבודה מונחה, ייעוץ פסיכולוגי, ייעוץ תעסוקתי לא מתוכנן, סדנת מכינה השמתית -מעגלי תעסוקה, שיחת אימון אישי</t>
  </si>
  <si>
    <t>ייעוץ תעסוקתי לא מתוכנן בתאריך: 29/10/2018,שיחת אימון אישי בתאריך: 06/11/2018,שיחת אימון אישי בתאריך: 17/10/2018,שיחת אימון אישי בתאריך: 01/08/2018,</t>
  </si>
  <si>
    <t>שיחת אימון אישי בתאריך: 23/01/2019,שיחת אימון אישי בתאריך: 14/01/2019,</t>
  </si>
  <si>
    <t>שיחת אימון אישי בתאריך: 26/02/2018,שיחת אימון אישי בתאריך: 24/01/2018,שיחת אימון אישי בתאריך: 17/01/2018,</t>
  </si>
  <si>
    <t>שיחת אימון אישי בתאריך: 11/11/2019,זימון למנהל בתאריך: 07/08/2019,שיחת אימון אישי בתאריך: 10/03/2019,שיחת אימון אישי בתאריך: 09/01/2019,שיחת אימון אישי בתאריך: 09/12/2018,שיחת אימון אישי בתאריך: 14/11/2018,שיחת אימון אישי בתאריך: 03/10/2018,שיחת אימון אישי בתאריך: 02/09/2018,שיחת אימון אישי בתאריך: 16/08/2018,שיחת אימון אישי בתאריך: 11/04/2018,ייעוץ תעסוקתי בתאריך: 19/03/2018,סדנת יישומי מחשב -מעגלי תעסוקה בתאריך: 19/11/2017,סדנת שינוי - מיני יריד תעסוקה  בתאריך: 06/11/2017,סדנת שינוי בתאריך: 10/09/2017,שיחת אימון אישי בתאריך: 19/04/2017,שיחת אימון אישי בתאריך: 29/03/2017,סדנת חיפוש עבודה מונחה מעגלי תעסוקה בתאריך: 19/01/2017,ייעוץ פסיכולוגי בתאריך: 21/12/2016,ייעוץ פסיכולוגי בתאריך: 30/11/2016,סדנת מכינה השמתית בתאריך: 01/11/2016,שיחת אימון אישי בתאריך: 06/10/2016,ייעוץ פסיכולוגי בתאריך: 14/09/2016,ייעוץ תעסוקתי לא מתוכנן בתאריך: 06/09/2016,סדנת מכינה תהליכית  -מעגלי תעסוקה בתאריך: 12/09/2016,שיחת אימון אישי בתאריך: 07/08/2016,שיחת אימון אישי בתאריך: 20/07/2016,שיחת אימון אישי בתאריך:</t>
  </si>
  <si>
    <t>זימון למנהל, חיפוש עבודה מונחה, ייעוץ פסיכולוגי, ייעוץ תעסוקתי לא מתוכנן, ייעוץ תעסוקתי, סדנת יישומי מחשב -מעגלי תעסוקה, סדנת מכינה השמתית, סדנת מכינה תהליכית  -מעגלי תעסוקה, סדנת שינוי, שיחת אימון אישי</t>
  </si>
  <si>
    <t>שיחת אימון אישי בתאריך: 10/09/2019,שיחת אימון אישי בתאריך: 11/06/2019,שיחת אימון אישי בתאריך: 05/03/2019,שיחת אימון אישי בתאריך: 24/07/2018,שיחת אימון אישי בתאריך: 18/07/2018,שיחת אימון אישי בתאריך: 06/02/2018,שיחת אימון אישי בתאריך: 28/11/2017,שיחת אימון אישי בתאריך: 28/08/2017,שיחת אימון אישי בתאריך: 01/06/2017,שיחת אימון אישי בתאריך: 16/03/2017,שיחת אימון אישי בתאריך: 17/05/2016,שיחת אימון אישי בתאריך: 02/05/2016,שיחת אימון אישי בתאריך: 05/01/2016,סדנת מכינה השמתית  -מעגלי תעסוקה בתאריך: 13/10/2015,סדנת חיפוש עבודה מונחה מעגלי תעסוקה בתאריך: 06/07/2015,שיחת אימון אישי בתאריך: 07/07/2015,שיחת אימון אישי בתאריך: 28/06/2015,ייעוץ תעסוקתי לא מתוכנן בתאריך: 25/06/2015,</t>
  </si>
  <si>
    <t>ראיון תעסוקתי בתאריך: 18/09/2014,</t>
  </si>
  <si>
    <t>שיחת אימון אישי בתאריך: 06/09/2018,</t>
  </si>
  <si>
    <t>שיחת אימון אישי בתאריך: 27/03/2018,ייעוץ פסיכולוגי בתאריך: 14/03/2018,ייעוץ תעסוקתי לא מתוכנן בתאריך: 13/03/2018,שיחת אימון אישי בתאריך: 14/03/2018,שיחת אימון אישי בתאריך: 01/03/2018,שיחת אימון אישי בתאריך: 08/01/2018,שיחת אימון אישי בתאריך: 01/01/2018,כנס הסברה מעגלי תעסוקה  בתאריך: 17/01/2018,שיחת אימון אישי בתאריך: 27/06/2017, סדנת מכינה השמתית  בתאריך: 05/06/2017,סדנת מכינה תהליכית  -מעגלי תעסוקה בתאריך: 09/05/2017,שיחת אימון אישי בתאריך: 28/03/2017,שיחת אימון אישי בתאריך: 19/12/2016,סדנת מכינה תהליכית -מעגלי תעסוקה בתאריך: 15/06/2016,שיחת אימון אישי בתאריך: 05/06/2016,שיחת אימון אישי בתאריך: 29/05/2016,שיחת אימון אישי בתאריך: 22/05/2016,שיחת אימון אישי בתאריך: 04/08/2015,שיחת אימון אישי בתאריך: 28/07/2015,</t>
  </si>
  <si>
    <t xml:space="preserve"> סדנת מכינה השמתית , ייעוץ פסיכולוגי, ייעוץ תעסוקתי לא מתוכנן, סדנת מכינה תהליכית  -מעגלי תעסוקה, סדנת מכינה תהליכית -מעגלי תעסוקה, שיחת אימון אישי</t>
  </si>
  <si>
    <t>שיחת אימון אישי בתאריך: 10/10/2019,שיחת אימון אישי בתאריך: 03/10/2019,סדנת מכינה תהליכית  -מעגלי תעסוקה בתאריך: 11/09/2019,שיחת אימון אישי בתאריך: 08/08/2019,שיחת אימון אישי בתאריך: 30/07/2019,שיחת אימון אישי בתאריך: 23/07/2019,שיחת אימון אישי בתאריך: 16/07/2019,שיחת אימון אישי בתאריך: 03/07/2019,שיחת אימון אישי בתאריך: 27/06/2019,כנס הסברה מעגלי תעסוקה  בתאריך: 11/07/2019,</t>
  </si>
  <si>
    <t>סדנת מיון לתכנית תנופה בתאריך: 10/07/2017,שיחת אימון אישי בתאריך: 06/06/2017,שיחת אימון אישי בתאריך: 19/03/2017,שיחת אימון אישי בתאריך: 03/05/2016,שיחת אימון אישי בתאריך: 07/04/2016,ייעוץ תעסוקתי בתאריך: 29/11/2015,סדנת מכינה השמתית  -מעגלי תעסוקה בתאריך: 13/10/2015,שיחת אימון אישי בתאריך: 09/07/2015,שיחת אימון אישי בתאריך: 28/06/2015,ייעוץ תעסוקתי לא מתוכנן בתאריך: 23/06/2015,סדנת מכינה תהליכית  -מעגלי תעסוקה בתאריך: 14/07/2015,</t>
  </si>
  <si>
    <t>שיחת אימון אישי בתאריך: 18/10/2018,ייעוץ תעסוקתי לא מתוכנן בתאריך: 16/08/2018,שיחת אימון אישי בתאריך: 25/06/2018,סדנת מכינה השמתית -מעגלי תעסוקה בתאריך: 13/05/2018,שיחת אימון אישי בתאריך: 21/03/2018,סדנת מכינה תהליכית  -מעגלי תעסוקה בתאריך: 22/04/2018,שיחת אימון אישי בתאריך: 11/03/2018,שיחת אימון אישי בתאריך: 20/02/2018,ייעוץ תעסוקתי לא מתוכנן בתאריך: 18/01/2018,שיחת אימון אישי בתאריך: 28/01/2018,שיחת אימון אישי בתאריך: 21/01/2018,כנס הסברה מעגלי תעסוקה  בתאריך: 17/01/2018,</t>
  </si>
  <si>
    <t>שיחת אימון אישי בתאריך: 28/07/2019,שיחת אימון אישי בתאריך: 16/05/2019,שיחת אימון אישי בתאריך: 02/04/2019,כנס הסברה מעגלי תעסוקה  בתאריך: 15/04/2019,</t>
  </si>
  <si>
    <t>כנס הסברה מעגלי תעסוקה  בתאריך: 21/11/2019,</t>
  </si>
  <si>
    <t>שיחת אימון אישי בתאריך: 12/09/2019,שיחת אימון אישי בתאריך: 03/09/2019,שיחת אימון אישי בתאריך: 15/08/2019,כנס הסברה מעגלי תעסוקה  בתאריך: 19/09/2019,</t>
  </si>
  <si>
    <t>סדנת מיון לתכנית תנופה בתאריך: 10/07/2017,ראיון תעסוקתי בתאריך: 05/01/2015,ראיון תעסוקתי בתאריך: 29/09/2014,</t>
  </si>
  <si>
    <t>שיחת אימון אישי בתאריך: 15/01/2019,שיחת אימון אישי בתאריך: 23/01/2019,שיחת אימון אישי בתאריך: 08/01/2019,שיחת אימון אישי בתאריך: 19/12/2018,שיחת אימון אישי בתאריך: 28/11/2018,שיחת אימון אישי בתאריך: 14/11/2018,ייעוץ תעסוקתי לא מתוכנן בתאריך: 12/04/2018,שיחת אימון אישי בתאריך: 11/04/2018,סדנת יישומי מחשב -מעגלי תעסוקה בתאריך: 31/01/2018,סדנת שינוי בתאריך: 20/12/2017,סדנת מכינה תהליכית  -מעגלי תעסוקה בתאריך: 30/10/2017,שיחת אימון אישי בתאריך: 16/10/2017,שיחת אימון אישי בתאריך: 01/08/2017,שיחת אימון אישי בתאריך: 20/07/2017,</t>
  </si>
  <si>
    <t>שיחת אימון אישי בתאריך: 24/11/2019,זימון למנהל בתאריך: 24/09/2019,שיחת אימון אישי בתאריך: 01/09/2019,ייעוץ פסיכולוגי בתאריך: 05/08/2019,שיחת אימון אישי בתאריך: 16/07/2019,ייעוץ פסיכולוגי בתאריך: 26/06/2019,שיחת אימון אישי בתאריך: 19/03/2019,שיחת אימון אישי בתאריך: 24/12/2018,שיחת אימון אישי בתאריך: 02/12/2018,שיחת אימון אישי בתאריך: 25/11/2018,שיחת אימון אישי בתאריך: 13/03/2018,שיחת אימון אישי בתאריך: 07/03/2018,שיחת אימון אישי בתאריך: 19/02/2018,ייעוץ תעסוקתי בתאריך: 08/02/2018,שיחת אימון אישי בתאריך: 28/01/2018,</t>
  </si>
  <si>
    <t>שיחת אימון אישי בתאריך: 22/02/2018,שיחת אימון אישי בתאריך: 04/02/2018,שיחת אימון אישי בתאריך: 24/01/2018,</t>
  </si>
  <si>
    <t>שיחת אימון אישי בתאריך: 03/09/2019,שיחת אימון אישי בתאריך: 28/07/2019,שיחת אימון אישי בתאריך: 23/06/2019,כנס הסברה מעגלי תעסוקה  בתאריך: 25/06/2019,</t>
  </si>
  <si>
    <t>שיחת אימון אישי בתאריך: 17/12/2018,סדנת ליווי בקבוצה קטנה בתאריך: 24/12/2018,שיחת אימון אישי בתאריך: 02/12/2018,שיחת אימון אישי בתאריך: 18/11/2018,שיחת אימון אישי בתאריך: 11/11/2018,כנס הסברה מעגלי תעסוקה  בתאריך: 15/11/2018,</t>
  </si>
  <si>
    <t>ייעוץ תעסוקתי בתאריך: 28/03/2019,סדנת מכינה השמתית בתאריך: 01/11/2016,סדנת מכינה תהליכית  -מעגלי תעסוקה בתאריך: 12/09/2016,שיחת אימון אישי בתאריך: 13/07/2016,שיחת אימון אישי בתאריך: 05/07/2016,</t>
  </si>
  <si>
    <t>ייעוץ תעסוקתי, סדנת מכינה השמתית, סדנת מכינה תהליכית  -מעגלי תעסוקה, שיחת אימון אישי</t>
  </si>
  <si>
    <t>ייעוץ תעסוקתי לא מתוכנן בתאריך: 28/01/2018,שיחת אימון אישי בתאריך: 15/05/2017,שיחת אימון אישי בתאריך: 27/12/2016,שיחת אימון אישי בתאריך: 31/08/2016,שיחת אימון אישי בתאריך: 05/07/2016,שיחת אימון אישי בתאריך: 14/01/2016,שיחת אימון אישי בתאריך: 07/01/2016,</t>
  </si>
  <si>
    <t>שיחת אימון אישי בתאריך: 06/07/2017,</t>
  </si>
  <si>
    <t>גרוזינית -שפת אם</t>
  </si>
  <si>
    <t>שיחת אימון אישי בתאריך: 31/12/2018,שיחת אימון אישי בתאריך: 28/10/2018,שיחת אימון אישי בתאריך: 10/10/2018,שיחת אימון אישי בתאריך: 19/08/2018,שיחת אימון אישי בתאריך: 05/08/2018,כנס הסברה מעגלי תעסוקה  בתאריך: 16/08/2018,</t>
  </si>
  <si>
    <t>שיחת אימון אישי בתאריך: 19/09/2019,שיחת אימון אישי בתאריך: 02/09/2019,ייעוץ תעסוקתי לא מתוכנן בתאריך: 24/01/2018,שיחת אימון אישי בתאריך: 02/01/2018,שיחת אימון אישי בתאריך: 06/07/2017,חיפוש מונחה בתאריך: 06/07/2017, סדנת מכינה השמתית  בתאריך: 05/06/2017,שיחת אימון אישי בתאריך: 11/05/2017,שיחת אימון אישי בתאריך: 28/03/2017,</t>
  </si>
  <si>
    <t xml:space="preserve"> סדנת מכינה השמתית , חיפוש מונחה, ייעוץ תעסוקתי לא מתוכנן, שיחת אימון אישי</t>
  </si>
  <si>
    <t>עברית -שפת אם, גרוזינית -שפת אם</t>
  </si>
  <si>
    <t>שיחת אימון אישי בתאריך: 20/01/2016,</t>
  </si>
  <si>
    <t>שיחת אימון אישי בתאריך: 20/03/2019,שיחת אימון אישי בתאריך: 19/12/2018,שיחת אימון אישי בתאריך: 11/11/2018,שיחת אימון אישי בתאריך: 16/09/2018,שיחת אימון אישי בתאריך: 26/08/2018,שיחת אימון אישי בתאריך: 21/08/2018,שיחת אימון אישי בתאריך: 15/08/2018,שיחת אימון אישי בתאריך: 07/08/2018,כנס הסברה מעגלי תעסוקה  בתאריך: 19/07/2018,</t>
  </si>
  <si>
    <t>שיחת אימון אישי בתאריך: 14/04/2019,ייעוץ פסיכולוגי בתאריך: 10/01/2019,שיחת אימון אישי בתאריך: 16/12/2018,ייעוץ תעסוקתי לא מתוכנן בתאריך: 25/11/2018,סדנת מכינה תהליכית  -מעגלי תעסוקה בתאריך: 08/10/2018,שיחת אימון אישי בתאריך: 09/08/2018,שיחת אימון אישי בתאריך: 30/07/2018,שיחת אימון אישי בתאריך: 01/07/2018,שיחת אימון אישי בתאריך: 25/06/2018,סדנת מכינה תהליכית 2 -מעגלי תעסוקה בתאריך: 08/11/2015,שיחת אימון אישי בתאריך: 20/09/2015,</t>
  </si>
  <si>
    <t>ייעוץ פסיכולוגי, ייעוץ תעסוקתי לא מתוכנן, סדנת מכינה תהליכית  -מעגלי תעסוקה, סדנת מכינה תהליכית 2 -מעגלי תעסוקה, שיחת אימון אישי</t>
  </si>
  <si>
    <t>ייעוץ תעסוקתי לא מתוכנן בתאריך: 23/11/2017,שיחת אימון אישי בתאריך: 26/02/2017,סדנת חיפוש עבודה מונחה מעגלי תעסוקה בתאריך: 09/02/2017, סדנת מכינה השמתית  בתאריך: 09/01/2017,סדנת מכינה תהליכית  -מעגלי תעסוקה בתאריך: 22/11/2016,שיחת אימון אישי בתאריך: 29/09/2016,שיחת אימון אישי בתאריך: 22/09/2016,שיחת אימון אישי בתאריך: 25/08/2016,שיחת אימון אישי בתאריך: 04/08/2016,שיחת אימון אישי בתאריך: 07/07/2016,שיחת אימון אישי בתאריך: 28/01/2016,</t>
  </si>
  <si>
    <t>ייעוץ תעסוקתי לא מתוכנן בתאריך: 08/02/2015,סדנת חיפוש עבודה מונחה מעגלי תעסוקה בתאריך: 11/11/2014,ראיון תעסוקתי בתאריך: 20/07/2014,</t>
  </si>
  <si>
    <t>שיחת אימון אישי בתאריך: 11/10/2015,שיחת אימון אישי בתאריך: 05/07/2015,</t>
  </si>
  <si>
    <t>ייעוץ תעסוקתי לא מתוכנן בתאריך: 11/05/2014,</t>
  </si>
  <si>
    <t>עברית -גבוהה, רוסית -שפת אם, אנגלית -בסיסית, גרמנית -בסיסית</t>
  </si>
  <si>
    <t>ייעוץ תעסוקתי לא מתוכנן בתאריך: 02/05/2019,שיחת אימון אישי בתאריך: 27/12/2018,סדנת שינוי בתאריך: 06/01/2019,שיחת אימון אישי בתאריך: 10/12/2018,שיחת אימון אישי בתאריך: 31/10/2018,סדנת מכינה תהליכית  -מעגלי תעסוקה בתאריך: 12/11/2018,ייעוץ תעסוקתי בתאריך: 18/01/2018,ייעוץ תעסוקתי בתאריך: 07/01/2018,שיחת אימון אישי בתאריך: 02/01/2018,שיחת אימון אישי בתאריך: 25/12/2017,כנס הסברה מעגלי תעסוקה  בתאריך: 25/12/2017,</t>
  </si>
  <si>
    <t>ייעוץ תעסוקתי לא מתוכנן, ייעוץ תעסוקתי, סדנת מכינה תהליכית  -מעגלי תעסוקה, סדנת שינוי, שיחת אימון אישי</t>
  </si>
  <si>
    <t>שיחת אימון אישי בתאריך: 07/09/2017,שיחת אימון אישי בתאריך: 03/08/2017,שיחת אימון אישי בתאריך: 27/07/2017,</t>
  </si>
  <si>
    <t>שיחת אימון אישי בתאריך: 12/09/2016,שיחת אימון אישי בתאריך: 05/09/2016,שיחת אימון אישי בתאריך: 14/08/2016,שיחת אימון אישי בתאריך: 17/05/2016,סדנת מכינה תהליכית -מעגלי תעסוקה בתאריך: 18/05/2016,שיחת אימון אישי בתאריך: 12/04/2016,ייעוץ תעסוקתי לא מתוכנן בתאריך: 06/04/2016,שיחת אימון אישי בתאריך: 04/04/2016,שיחת אימון אישי בתאריך: 10/04/2016,שיחת אימון אישי בתאריך: 30/03/2016,שיחת אימון אישי בתאריך: 20/03/2016,שיחת אימון אישי בתאריך: 09/03/2016,שיחת אימון אישי בתאריך: 13/03/2016,שיחת אימון אישי בתאריך: 06/03/2016,שיחת אימון אישי בתאריך: 28/02/2016,</t>
  </si>
  <si>
    <t>ייעוץ תעסוקתי בתאריך: 30/05/2019,</t>
  </si>
  <si>
    <t>שיחת אימון אישי בתאריך: 06/08/2019,שיחת אימון אישי בתאריך: 17/03/2019,שיחת אימון אישי בתאריך: 01/01/2019,שיחת אימון אישי בתאריך: 31/07/2018,ייעוץ תעסוקתי בתאריך: 12/03/2018,שיחת אימון אישי בתאריך: 15/02/2018,שיחת אימון אישי בתאריך: 05/02/2018,כנס הסברה מעגלי תעסוקה  בתאריך: 28/02/2018,שיחת אימון אישי בתאריך: 28/01/2018,שיחת אימון אישי בתאריך: 21/11/2017,שיחת אימון אישי בתאריך: 09/07/2017,שיחת אימון אישי בתאריך: 29/05/2017,שיחת אימון אישי בתאריך: 23/04/2017,שיחת אימון אישי בתאריך: 27/03/2017,שיחת אימון אישי בתאריך: 30/01/2017,שיחת אימון אישי בתאריך: 23/01/2017,שיחת אימון אישי בתאריך: 29/09/2016,שיחת אימון אישי בתאריך: 18/09/2016,</t>
  </si>
  <si>
    <t>שיחת אימון אישי בתאריך: 18/12/2018,שיחת אימון אישי בתאריך: 18/03/2018,שיחת אימון אישי בתאריך: 16/10/2017,שיחת אימון אישי בתאריך: 19/09/2017,שיחת אימון אישי בתאריך: 04/11/2015,</t>
  </si>
  <si>
    <t>שיחת אימון אישי בתאריך: 29/08/2018,שיחת אימון אישי בתאריך: 12/08/2018,שיחת אימון אישי בתאריך: 01/08/2018,שיחת אימון אישי בתאריך: 25/07/2018,שיחת אימון אישי בתאריך: 15/07/2018,</t>
  </si>
  <si>
    <t>ייעוץ תעסוקתי בתאריך: 07/12/2015,סדנת מכינה השמתית  -מעגלי תעסוקה בתאריך: 20/12/2015,שיחת אימון אישי בתאריך: 22/11/2015,שיחת אימון אישי בתאריך: 15/11/2015,שיחת אימון אישי בתאריך: 09/11/2015,</t>
  </si>
  <si>
    <t>שיחת אימון אישי בתאריך: 23/09/2019,שיחת אימון אישי בתאריך: 07/08/2019,שיחת אימון אישי בתאריך: 25/07/2019,שיחת אימון אישי בתאריך: 23/07/2019,שיחת אימון אישי בתאריך: 17/07/2019,כנס הסברה מעגלי תעסוקה  בתאריך: 06/08/2019,</t>
  </si>
  <si>
    <t>סדנת מכינה השמתית  -מעגלי תעסוקה בתאריך: 23/06/2015,סדנת מכינה תהליכית  -מעגלי תעסוקה בתאריך: 25/05/2015,שיחת אימון אישי בתאריך: 18/05/2015,שיחת אימון אישי בתאריך: 05/05/2015,</t>
  </si>
  <si>
    <t>שיחת אימון אישי בתאריך: 02/10/2019,שיחת אימון אישי בתאריך: 16/07/2019,שיחת אימון אישי בתאריך: 18/06/2019,שיחת אימון אישי בתאריך: 12/06/2019,שיחת אימון אישי בתאריך: 05/06/2019,שיחת אימון אישי בתאריך: 28/05/2019,ייעוץ פסיכולוגי בתאריך: 20/05/2019,שיחת אימון אישי בתאריך: 29/04/2019,שיחת אימון אישי בתאריך: 25/03/2019,שיחת אימון אישי בתאריך: 06/03/2019,שיחת אימון אישי בתאריך: 16/01/2019,ייעוץ פסיכולוגי בתאריך: 10/01/2019,שיחת אימון אישי בתאריך: 01/01/2019,שיחת אימון אישי בתאריך: 13/12/2018,ייעוץ תעסוקתי בתאריך: 26/11/2018,שיחת אימון אישי בתאריך: 21/11/2018,שיחת אימון אישי בתאריך: 08/11/2018,שיחת אימון אישי בתאריך: 24/10/2018,כנס הסברה מעגלי תעסוקה  בתאריך: 25/10/2018,</t>
  </si>
  <si>
    <t>ייעוץ תעסוקתי לא מתוכנן בתאריך: 23/11/2017,שיחת אימון אישי בתאריך: 29/11/2015,שיחת אימון אישי בתאריך: 28/10/2015,שיחת אימון אישי בתאריך: 21/10/2015,שיחת אימון אישי בתאריך: 08/10/2015,</t>
  </si>
  <si>
    <t>שיחת אימון אישי בתאריך: 07/02/2018,שיחת אימון אישי בתאריך: 05/11/2017,סדנת יישומי מחשב -מעגלי תעסוקה בתאריך: 19/11/2017,סדנת שינוי - מיני יריד תעסוקה  בתאריך: 06/11/2017,שיחת אימון אישי בתאריך: 05/09/2017,סדנת שינוי בתאריך: 10/09/2017,שיחת אימון אישי בתאריך: 13/08/2017,שיחת אימון אישי בתאריך: 20/07/2015,שיחת אימון אישי בתאריך: 14/07/2015,</t>
  </si>
  <si>
    <t>ייעוץ תעסוקתי בתאריך: 04/12/2018,שיחת אימון אישי בתאריך: 12/11/2017,שיחת אימון אישי בתאריך: 23/10/2017,שיחת אימון אישי בתאריך: 03/08/2017,</t>
  </si>
  <si>
    <t>שיחת אימון אישי בתאריך: 21/02/2017,שיחת אימון אישי בתאריך: 22/09/2016,שיחת אימון אישי בתאריך: 13/04/2016,שיחת אימון אישי בתאריך: 30/03/2016,שיחת אימון אישי בתאריך: 08/12/2015,סדנת מכינה תהליכית  -מעגלי תעסוקה בתאריך: 06/10/2015,שיחת אימון אישי בתאריך: 26/08/2015,שיחת אימון אישי בתאריך: 20/08/2015,שיחת אימון אישי בתאריך: 16/07/2015,שיחת אימון אישי בתאריך: 05/07/2015,ייעוץ תעסוקתי לא מתוכנן בתאריך: 30/06/2015,</t>
  </si>
  <si>
    <t>שיחת אימון אישי בתאריך: 20/03/2018,כנס הסברה מעגלי תעסוקה  בתאריך: 15/03/2018,</t>
  </si>
  <si>
    <t>עברית -גבוהה, אנגלית -גבוהה, ספרדית -גבוהה</t>
  </si>
  <si>
    <t>שיחת אימון אישי בתאריך: 07/08/2017,שיחת אימון אישי בתאריך: 25/07/2017,שיחת אימון אישי בתאריך: 10/07/2017,שיחת אימון אישי בתאריך: 25/01/2016,שיחת אימון אישי בתאריך: 19/01/2016,</t>
  </si>
  <si>
    <t>שיחת אימון אישי בתאריך: 14/07/2019,שיחת אימון אישי בתאריך: 13/06/2019,</t>
  </si>
  <si>
    <t>שיחת אימון אישי בתאריך: 17/04/2018,שיחת אימון אישי בתאריך: 11/04/2018,כנס הסברה מעגלי תעסוקה  בתאריך: 26/04/2018,שיחת אימון אישי בתאריך: 18/03/2018,</t>
  </si>
  <si>
    <t>שיחת אימון אישי בתאריך: 22/09/2016,שיחת אימון אישי בתאריך: 27/06/2016,שיחת אימון אישי בתאריך: 09/06/2016,שיחת אימון אישי בתאריך: 10/12/2015,</t>
  </si>
  <si>
    <t>שיחת אימון אישי בתאריך: 20/09/2015,שיחת אימון אישי בתאריך: 31/08/2015,שיחת אימון אישי בתאריך: 16/08/2015,</t>
  </si>
  <si>
    <t>שיחת אימון אישי בתאריך: 06/09/2016,</t>
  </si>
  <si>
    <t>שיחת אימון אישי בתאריך: 14/05/2019,שיחת אימון אישי בתאריך: 01/05/2019,כנס הסברה מעגלי תעסוקה  בתאריך: 14/05/2019,</t>
  </si>
  <si>
    <t>שיחת אימון אישי בתאריך: 01/06/2017,שיחת אימון אישי בתאריך: 27/03/2017,שיחת אימון אישי בתאריך: 04/07/2016,שיחת אימון אישי בתאריך: 23/11/2015,שיחת אימון אישי בתאריך: 15/11/2015,שיחת אימון אישי בתאריך: 10/05/2015,שיחת אימון אישי בתאריך: 03/05/2015,ייעוץ תעסוקתי לא מתוכנן בתאריך: 29/04/2015,</t>
  </si>
  <si>
    <t>שיחת אימון אישי בתאריך: 04/03/2019,סדנת יישומי מחשב -מעגלי תעסוקה בתאריך: 12/03/2019,סדנת מכינה השמתית -מעגלי תעסוקה בתאריך: 13/05/2018,שיחת אימון אישי בתאריך: 28/03/2018,שיחת אימון אישי בתאריך: 19/03/2018,סדנת מכינה תהליכית  -מעגלי תעסוקה בתאריך: 22/04/2018,כנס הסברה מעגלי תעסוקה  בתאריך: 15/03/2018,</t>
  </si>
  <si>
    <t>שיחת אימון אישי בתאריך: 13/12/2018,שיחת אימון אישי בתאריך: 27/11/2018,שיחת אימון אישי בתאריך: 15/06/2015,ייעוץ תעסוקתי לא מתוכנן בתאריך: 03/06/2015,</t>
  </si>
  <si>
    <t>שיחת אימון אישי בתאריך: 11/01/2018,</t>
  </si>
  <si>
    <t>שיחת אימון אישי בתאריך: 18/08/2019,כנס הסברה מעגלי תעסוקה  בתאריך: 25/06/2019,</t>
  </si>
  <si>
    <t>עברית -גבוהה, רוסית -גבוהה, גרוזינית -שפת אם</t>
  </si>
  <si>
    <t>שיחת אימון אישי בתאריך: 02/09/2018,שיחת אימון אישי בתאריך: 29/04/2018,שיחת אימון אישי בתאריך: 26/03/2017,שיחת אימון אישי בתאריך: 19/01/2017,שיחת אימון אישי בתאריך: 17/11/2016,שיחת אימון אישי בתאריך: 10/03/2016,סדנת מכינה תהליכית 3 -מעגלי תעסוקה בתאריך: 22/12/2015,שיחת אימון אישי בתאריך: 18/08/2015,שיחת אימון אישי בתאריך: 22/07/2015,שיחת אימון אישי בתאריך: 16/07/2015,שיחת אימון אישי בתאריך: 29/06/2015,ייעוץ תעסוקתי לא מתוכנן בתאריך: 23/06/2015,</t>
  </si>
  <si>
    <t>ייעוץ תעסוקתי לא מתוכנן, סדנת מכינה תהליכית 3 -מעגלי תעסוקה, שיחת אימון אישי</t>
  </si>
  <si>
    <t>שיחת אימון אישי בתאריך: 29/03/2017,שיחת אימון אישי בתאריך: 01/02/2017,</t>
  </si>
  <si>
    <t>ייעוץ תעסוקתי לא מתוכנן בתאריך: 10/12/2014,סדנת מכינה תהליכית  -מעגלי תעסוקה בתאריך: 16/12/2014,ראיון תעסוקתי בתאריך: 24/08/2014,ראיון תעסוקתי בתאריך: 17/08/2014,ראיון תעסוקתי בתאריך: 15/06/2014,ראיון תעסוקתי בתאריך: 12/06/2014,</t>
  </si>
  <si>
    <t>שיחת אימון אישי בתאריך: 28/06/2017,</t>
  </si>
  <si>
    <t>שיחת אימון אישי בתאריך: 23/02/2017,שיחת אימון אישי בתאריך: 09/02/2017,שיחת אימון אישי בתאריך: 17/01/2017,שיחת אימון אישי בתאריך: 10/01/2017,</t>
  </si>
  <si>
    <t>ראיון תעסוקתי בתאריך: 28/01/2015,</t>
  </si>
  <si>
    <t>עברית -שפת אם, צרפתית -שפת אם, אנגלית -בסיסית</t>
  </si>
  <si>
    <t>שיחת אימון אישי בתאריך: 22/12/2016,ייעוץ תעסוקתי בתאריך: 28/10/2015,ייעוץ תעסוקתי לא מתוכנן בתאריך: 23/08/2015,ייעוץ תעסוקתי לא מתוכנן בתאריך: 11/08/2015,סדנת חיפוש עבודה מונחה מעגלי תעסוקה בתאריך: 05/07/2015,סדנת מכינה השמתית  -מעגלי תעסוקה בתאריך: 20/04/2015,סדנת מכינה תהליכית  -מעגלי תעסוקה בתאריך: 10/03/2015,ייעוץ תעסוקתי בתאריך: 28/01/2015,ראיון תעסוקתי בתאריך: 22/12/2014,ראיון תעסוקתי בתאריך: 15/12/2014,</t>
  </si>
  <si>
    <t>ייעוץ תעסוקתי לא מתוכנן בתאריך: 28/01/2018,שיחת אימון אישי בתאריך: 15/09/2016,שיחת אימון אישי בתאריך: 15/08/2016,שיחת אימון אישי בתאריך: 07/07/2016,</t>
  </si>
  <si>
    <t>ייעוץ תעסוקתי בתאריך: 09/11/2016,שיחת אימון אישי בתאריך: 04/05/2016,שיחת אימון אישי בתאריך: 18/04/2016,שיחת אימון אישי בתאריך: 10/02/2016,שיחת אימון אישי בתאריך: 21/09/2015,שיחת אימון אישי בתאריך: 08/09/2015,</t>
  </si>
  <si>
    <t>ייעוץ תעסוקתי לא מתוכנן בתאריך: 19/11/2014,סדנת חיפוש עבודה מונחה מעגלי תעסוקה בתאריך: 11/11/2014,</t>
  </si>
  <si>
    <t>שיחת אימון אישי בתאריך: 24/11/2016,שיחת אימון אישי בתאריך: 30/08/2016,שיחת אימון אישי בתאריך: 23/08/2016,</t>
  </si>
  <si>
    <t>שיחת אימון אישי בתאריך: 26/09/2016,שיחת אימון אישי בתאריך: 13/09/2016,שיחת אימון אישי בתאריך: 29/08/2016,שיחת אימון אישי בתאריך: 10/08/2016,שיחת אימון אישי בתאריך: 03/08/2016,</t>
  </si>
  <si>
    <t>ראיון תעסוקתי בתאריך: 19/08/2014,ראיון תעסוקתי בתאריך: 13/07/2014,</t>
  </si>
  <si>
    <t>שיחת אימון אישי בתאריך: 25/06/2018,שיחת אימון אישי בתאריך: 18/06/2018,כנס הסברה מעגלי תעסוקה  בתאריך: 28/06/2018,</t>
  </si>
  <si>
    <t>שיחת אימון אישי בתאריך: 27/12/2016,שיחת אימון אישי בתאריך: 27/09/2016,שיחת אימון אישי בתאריך: 27/06/2016,שיחת אימון אישי בתאריך: 07/06/2016,שיחת אימון אישי בתאריך: 12/04/2016,סדנת מכינה תהליכית בתאריך: 08/05/2016,שיחת אימון אישי בתאריך: 30/03/2016,סדנת חיפוש עבודה מונחה מעגלי תעסוקה בתאריך: 05/04/2016,סדנת מכינה תהליכית -מעגלי תעסוקה בתאריך: 24/02/2016,שיחת אימון אישי בתאריך: 14/02/2016,שיחת אימון אישי בתאריך: 20/01/2016,שיחת אימון אישי בתאריך: 20/12/2015,שיחת אימון אישי בתאריך: 01/12/2015,שיחת אימון אישי בתאריך: 25/11/2015,</t>
  </si>
  <si>
    <t>סדנת מכינה תהליכית -מעגלי תעסוקה, סדנת מכינה תהליכית, שיחת אימון אישי</t>
  </si>
  <si>
    <t>סדנת שינוי בתאריך: 20/06/2019,שיחת אימון אישי בתאריך: 16/06/2019,שיחת אימון אישי בתאריך: 19/05/2019,שיחת אימון אישי בתאריך: 26/11/2018,שיחת אימון אישי בתאריך: 09/10/2018,</t>
  </si>
  <si>
    <t>שיחת אימון אישי בתאריך: 05/03/2019,</t>
  </si>
  <si>
    <t>שיחת אימון אישי בתאריך: 24/02/2016,שיחת אימון אישי בתאריך: 17/02/2016,</t>
  </si>
  <si>
    <t>שיחת אימון אישי בתאריך: 18/10/2017,שיחת אימון אישי בתאריך: 17/03/2016,</t>
  </si>
  <si>
    <t>כנס הסברה מעגלי תעסוקה  בתאריך: 28/06/2018,</t>
  </si>
  <si>
    <t>שיחת אימון אישי בתאריך: 03/06/2018,שיחת אימון אישי בתאריך: 27/05/2018,ייעוץ תעסוקתי לא מתוכנן בתאריך: 26/04/2018,ייעוץ תעסוקתי בתאריך: 29/03/2017,שיחת אימון אישי בתאריך: 21/03/2017, סדנת מכינה השמתית  בתאריך: 09/01/2017,שיחת אימון אישי בתאריך: 13/12/2016,שיחת אימון אישי בתאריך: 29/11/2016,שיחת אימון אישי בתאריך: 22/11/2016,שיחת אימון אישי בתאריך: 15/11/2016,</t>
  </si>
  <si>
    <t xml:space="preserve"> סדנת מכינה השמתית , ייעוץ תעסוקתי לא מתוכנן, ייעוץ תעסוקתי, שיחת אימון אישי</t>
  </si>
  <si>
    <t>ייעוץ תעסוקתי לא מתוכנן בתאריך: 23/11/2017,שיחת אימון אישי בתאריך: 09/09/2015,</t>
  </si>
  <si>
    <t>זימון למנהל בתאריך: 07/08/2019,שיחת אימון אישי בתאריך: 16/06/2019,ייעוץ תעסוקתי לא מתוכנן בתאריך: 04/04/2019,סדנת שינוי בתאריך: 06/01/2019,שיחת אימון אישי בתאריך: 18/12/2018,שיחת אימון אישי בתאריך: 12/12/2018,סדנת מכינה תהליכית  -מעגלי תעסוקה בתאריך: 12/11/2018,שיחת אימון אישי בתאריך: 25/10/2018,כנס הסברה מעגלי תעסוקה  בתאריך: 25/10/2018,</t>
  </si>
  <si>
    <t>שיחת אימון אישי בתאריך: 30/12/2018,סדנת מכינה תהליכית  -מעגלי תעסוקה בתאריך: 12/11/2018,שיחת אימון אישי בתאריך: 10/10/2018,שיחת אימון אישי בתאריך: 03/10/2018,שיחת אימון אישי בתאריך: 05/09/2018,שיחת אימון אישי בתאריך: 27/08/2018,שיחת אימון אישי בתאריך: 20/08/2018,שיחת אימון אישי בתאריך: 12/08/2018,שיחת אימון אישי בתאריך: 05/07/2018,שיחת אימון אישי בתאריך: 06/06/2018,שיחת אימון אישי בתאריך: 31/05/2018,שיחת אימון אישי בתאריך: 10/05/2018,שיחת אימון אישי בתאריך: 03/05/2018,</t>
  </si>
  <si>
    <t>שיחת אימון אישי בתאריך: 22/05/2019,כנס הסברה מעגלי תעסוקה  בתאריך: 16/08/2018,שיחת אימון אישי בתאריך: 30/07/2018,</t>
  </si>
  <si>
    <t>שיחת אימון אישי בתאריך: 06/02/2017,שיחת אימון אישי בתאריך: 30/01/2017,שיחת אימון אישי בתאריך: 19/07/2015,</t>
  </si>
  <si>
    <t>שיחת אימון אישי בתאריך: 05/11/2019,שיחת אימון אישי בתאריך: 23/10/2019,שיחת אימון אישי בתאריך: 15/04/2018,שיחת אימון אישי בתאריך: 12/03/2018,שיחת אימון אישי בתאריך: 11/02/2018,כנס הסברה מעגלי תעסוקה  בתאריך: 13/02/2018,שיחת אימון אישי בתאריך: 08/05/2016,שיחת אימון אישי בתאריך: 17/03/2016,שיחת אימון אישי בתאריך: 02/03/2016,</t>
  </si>
  <si>
    <t>עברית -בסיסית, אנגלית -בסיסית, ספרדית -שפת אם</t>
  </si>
  <si>
    <t>שיחת אימון אישי בתאריך: 08/11/2018,שיחת אימון אישי בתאריך: 01/11/2018,שיחת אימון אישי בתאריך: 12/09/2018,שיחת אימון אישי בתאריך: 23/11/2017,שיחת אימון אישי בתאריך: 09/11/2017,שיחת אימון אישי בתאריך: 26/10/2017,שיחת אימון אישי בתאריך: 12/09/2017,שיחת אימון אישי בתאריך: 15/08/2017,שיחת אימון אישי בתאריך: 05/02/2017,שיחת אימון אישי בתאריך: 17/01/2017,</t>
  </si>
  <si>
    <t>שיחת אימון אישי בתאריך: 14/03/2016,שיחת אימון אישי בתאריך: 08/02/2016,שיחת אימון אישי בתאריך: 24/12/2015,סדנת מכינה השמתית 2 -מעגלי תעסוקה בתאריך: 10/11/2015,מכינה תהליכית- מעגלי תעסוקה 1 בתאריך: 11/10/2015,שיחת אימון אישי בתאריך: 09/08/2015,שיחת אימון אישי בתאריך: 29/07/2015,</t>
  </si>
  <si>
    <t>מכינה תהליכית- מעגלי תעסוקה 1, סדנת מכינה השמתית 2 -מעגלי תעסוקה, שיחת אימון אישי</t>
  </si>
  <si>
    <t>שיחת אימון אישי בתאריך: 25/11/2019,שיחת אימון אישי בתאריך: 18/11/2019,כנס הסברה מעגלי תעסוקה  בתאריך: 21/11/2019,</t>
  </si>
  <si>
    <t>ייעוץ תעסוקתי בתאריך: 18/04/2017,שיחת אימון אישי בתאריך: 14/01/2016,שיחת אימון אישי בתאריך: 23/11/2015,שיחת אימון אישי בתאריך: 10/11/2015,</t>
  </si>
  <si>
    <t>שיחת אימון אישי בתאריך: 18/07/2016,שיחת אימון אישי בתאריך: 03/07/2016,שיחת אימון אישי בתאריך: 06/03/2016,ייעוץ תעסוקתי לא מתוכנן בתאריך: 03/09/2014,סדנת מכינה (השמתית) -מעגלי תעסוקה בתאריך: 02/09/2014,ראיון תעסוקתי בתאריך: 22/05/2014,</t>
  </si>
  <si>
    <t>ייעוץ תעסוקתי לא מתוכנן, סדנת מכינה (השמתית) -מעגלי תעסוקה, שיחת אימון אישי</t>
  </si>
  <si>
    <t>ראיון תעסוקתי בתאריך: 18/08/2014,ראיון תעסוקתי בתאריך: 11/08/2014,ראיון תעסוקתי בתאריך: 04/08/2014,ראיון תעסוקתי בתאריך: 16/07/2014,ראיון תעסוקתי בתאריך: 09/07/2014,</t>
  </si>
  <si>
    <t>שיחת אימון אישי בתאריך: 04/08/2015,</t>
  </si>
  <si>
    <t>ייעוץ תעסוקתי לא מתוכנן בתאריך: 26/03/2017,שיחת אימון אישי בתאריך: 26/03/2017,שיחת אימון אישי בתאריך: 14/03/2017,שיחת אימון אישי בתאריך: 10/08/2016,שיחת אימון אישי בתאריך: 07/08/2016,שיחת אימון אישי בתאריך: 21/07/2016,שיחת אימון אישי בתאריך: 17/07/2016,שיחת אימון אישי בתאריך: 13/07/2016,</t>
  </si>
  <si>
    <t>שיחת אימון אישי בתאריך: 04/09/2017,שיחת אימון אישי בתאריך: 17/08/2017,שיחת אימון אישי בתאריך: 20/07/2017,</t>
  </si>
  <si>
    <t>סדנת יישומי מחשב -מעגלי תעסוקה בתאריך: 07/08/2018,סדנת מכינה השמתית -מעגלי תעסוקה בתאריך: 15/07/2018,סדנת מכינה תהליכית  -מעגלי תעסוקה בתאריך: 18/06/2018,שיחת אימון אישי בתאריך: 22/05/2018,שיחת אימון אישי בתאריך: 09/05/2018,שיחת אימון אישי בתאריך: 26/05/2015,ייעוץ תעסוקתי לא מתוכנן בתאריך: 26/05/2015,</t>
  </si>
  <si>
    <t>ייעוץ תעסוקתי לא מתוכנן, סדנת יישומי מחשב -מעגלי תעסוקה, סדנת מכינה השמתית -מעגלי תעסוקה, סדנת מכינה תהליכית  -מעגלי תעסוקה, שיחת אימון אישי</t>
  </si>
  <si>
    <t>עברית -גבוהה, רוסית -שפת אם, גרוזינית -בסיסית, צרפתית -גבוהה, אנגלית -גבוהה, רומנית -גבוהה</t>
  </si>
  <si>
    <t>שיחת אימון אישי בתאריך: 22/09/2019,סדנת מכינה תהליכית  -מעגלי תעסוקה בתאריך: 30/10/2019,שיחת אימון אישי בתאריך: 01/09/2019,כנס הסברה מעגלי תעסוקה  בתאריך: 19/09/2019,</t>
  </si>
  <si>
    <t>שיחת אימון אישי בתאריך: 06/08/2017,שיחת אימון אישי בתאריך: 13/07/2017,</t>
  </si>
  <si>
    <t>שיחת אימון אישי בתאריך: 24/11/2016,שיחת אימון אישי בתאריך: 10/07/2016,שיחת אימון אישי בתאריך: 28/06/2016,שיחת אימון אישי בתאריך: 08/05/2016,שיחת אימון אישי בתאריך: 12/04/2016,שיחת אימון אישי בתאריך: 04/01/2016,שיחת אימון אישי בתאריך: 23/12/2015,סדנת חיפוש עבודה מונחה מעגלי תעסוקה בתאריך: 11/11/2014,ייעוץ תעסוקתי לא מתוכנן בתאריך: 08/09/2014,ראיון תעסוקתי בתאריך: 08/09/2014,</t>
  </si>
  <si>
    <t>שיחת אימון אישי בתאריך: 19/03/2017,שיחת אימון אישי בתאריך: 08/02/2016,שיחת אימון אישי בתאריך: 11/01/2016,שיחת אימון אישי בתאריך: 28/05/2015,שיחת אימון אישי בתאריך: 12/05/2015,ייעוץ תעסוקתי לא מתוכנן בתאריך: 10/05/2015,</t>
  </si>
  <si>
    <t>שיחת אימון אישי בתאריך: 31/10/2019,שיחת אימון אישי בתאריך: 03/10/2019,ייעוץ תעסוקתי לא מתוכנן בתאריך: 19/11/2014,ראיון תעסוקתי בתאריך: 20/07/2014,ראיון תעסוקתי בתאריך: 17/07/2014,</t>
  </si>
  <si>
    <t>שיחת אימון אישי בתאריך: 11/12/2018,שיחת אימון אישי בתאריך: 19/09/2017,שיחת אימון אישי בתאריך: 22/02/2017,סדנת מכינה תהליכית  -מעגלי תעסוקה בתאריך: 08/01/2017,שיחת אימון אישי בתאריך: 30/11/2016,שיחת אימון אישי בתאריך: 22/11/2016,</t>
  </si>
  <si>
    <t>סדנת מכינה השמתית  -מעגלי תעסוקה בתאריך: 20/12/2015,שיחת אימון אישי בתאריך: 25/11/2015,שיחת אימון אישי בתאריך: 18/11/2015,</t>
  </si>
  <si>
    <t>שיחת אימון אישי בתאריך: 19/11/2019,שיחת אימון אישי בתאריך: 07/11/2019,שיחת אימון אישי בתאריך: 28/10/2019,שיחת אימון אישי בתאריך: 22/10/2019,סדנת השמה פלוס - מעגלי תעסוקה בתאריך: 08/09/2019,סדנת יישומי מחשב -מעגלי תעסוקה בתאריך: 02/07/2019,סדנת מכינה תהליכית  -מעגלי תעסוקה בתאריך: 12/06/2019,ייעוץ תעסוקתי בתאריך: 30/05/2019,שיחת אימון אישי בתאריך: 28/05/2019,שיחת אימון אישי בתאריך: 21/05/2019,שיחת אימון אישי בתאריך: 17/04/2019,כנס הסברה מעגלי תעסוקה  בתאריך: 14/05/2019,</t>
  </si>
  <si>
    <t>שיחת אימון אישי בתאריך: 01/07/2018,שיחת אימון אישי בתאריך: 12/06/2018,</t>
  </si>
  <si>
    <t>שיחת אימון אישי בתאריך: 04/05/2016,שיחת אימון אישי בתאריך: 20/04/2016,</t>
  </si>
  <si>
    <t>שיחת אימון אישי בתאריך: 13/11/2018,סדנת מכינה תהליכית  -מעגלי תעסוקה בתאריך: 08/10/2018,שיחת אימון אישי בתאריך: 02/09/2018,שיחת אימון אישי בתאריך: 23/08/2018,שיחת אימון אישי בתאריך: 16/08/2018,שיחת אימון אישי בתאריך: 09/08/2018,כנס הסברה מעגלי תעסוקה  בתאריך: 16/08/2018,שיחת אימון אישי בתאריך: 10/09/2015,שיחת אימון אישי בתאריך: 02/09/2015,</t>
  </si>
  <si>
    <t>סדנת מכינה השמתית -מעגלי תעסוקה בתאריך: 12/03/2018,שיחת אימון אישי בתאריך: 15/02/2018,שיחת אימון אישי בתאריך: 08/02/2018,כנס הסברה מעגלי תעסוקה  בתאריך: 13/02/2018,סדנת מכינה תהליכית  -מעורב -מעגלי תעסוקה בתאריך: 19/02/2018,</t>
  </si>
  <si>
    <t>סדנת מכינה השמתית -מעגלי תעסוקה, סדנת מכינה תהליכית  -מעורב -מעגלי תעסוקה, שיחת אימון אישי</t>
  </si>
  <si>
    <t>עברית -שפת אם, צרפתית -בסיסית, אנגלית -גבוהה, הונגרית -שפת אם</t>
  </si>
  <si>
    <t>ייעוץ תעסוקתי לא מתוכנן בתאריך: 28/01/2018,שיחת אימון אישי בתאריך: 01/11/2015,שיחת אימון אישי בתאריך: 15/10/2015,</t>
  </si>
  <si>
    <t>ייעוץ תעסוקתי בתאריך: 07/03/2016,שיחת אימון אישי בתאריך: 23/02/2016,שיחת אימון אישי בתאריך: 12/01/2016,</t>
  </si>
  <si>
    <t>שיחת אימון אישי בתאריך: 30/10/2019,שיחת אימון אישי בתאריך: 02/10/2019,שיחת אימון אישי בתאריך: 18/09/2019,שיחת אימון אישי בתאריך: 08/09/2019,ייעוץ פסיכולוגי בתאריך: 05/08/2019,סדנת השמה פלוס - מעגלי תעסוקה בתאריך: 16/05/2019,סדנת מכינה תהליכית  -מעגלי תעסוקה בתאריך: 31/03/2019,שיחת אימון אישי בתאריך: 23/01/2019,שיחת אימון אישי בתאריך: 16/01/2019,שיחת אימון אישי בתאריך: 02/01/2019,שיחת אימון אישי בתאריך: 12/12/2018,שיחת אימון אישי בתאריך: 02/12/2018,</t>
  </si>
  <si>
    <t>ייעוץ תעסוקתי לא מתוכנן בתאריך: 26/03/2019,שיחת אימון אישי בתאריך: 12/03/2019,שיחת אימון אישי בתאריך: 21/03/2018,שיחת אימון אישי בתאריך: 14/03/2018,כנס הסברה מעגלי תעסוקה  בתאריך: 15/03/2018,</t>
  </si>
  <si>
    <t>ייעוץ תעסוקתי לא מתוכנן בתאריך: 04/03/2015,ראיון תעסוקתי בתאריך: 15/02/2015,</t>
  </si>
  <si>
    <t>שיחת אימון אישי בתאריך: 06/08/2019,שיחת אימון אישי בתאריך: 30/07/2019,שיחת אימון אישי בתאריך: 12/09/2016,</t>
  </si>
  <si>
    <t>שיחת אימון אישי בתאריך: 09/03/2017,שיחת אימון אישי בתאריך: 23/08/2016,שיחת אימון אישי בתאריך: 09/08/2016,שיחת אימון אישי בתאריך: 02/08/2016,שיחת אימון אישי בתאריך: 24/07/2016,</t>
  </si>
  <si>
    <t>שיחת אימון אישי בתאריך: 30/07/2019,סדנת מכינה השמתית -מעגלי תעסוקה בתאריך: 15/07/2018,סדנת מכינה תהליכית  -מעגלי תעסוקה בתאריך: 18/06/2018,שיחת אימון אישי בתאריך: 09/05/2018,שיחת אימון אישי בתאריך: 25/03/2018,שיחת אימון אישי בתאריך: 18/03/2018,כנס הסברה מעגלי תעסוקה  בתאריך: 15/03/2018,</t>
  </si>
  <si>
    <t>שיחת אימון אישי בתאריך: 25/10/2015,שיחת אימון אישי בתאריך: 18/10/2015,</t>
  </si>
  <si>
    <t>סדנת חיפוש עבודה מונחה מעגלי תעסוקה בתאריך: 07/01/2018,שיחת אימון אישי בתאריך: 11/12/2017,שיחת אימון אישי בתאריך: 04/12/2017,שיחת אימון אישי בתאריך: 26/10/2017,שיחת אימון אישי בתאריך: 16/08/2017,שיחת אימון אישי בתאריך: 06/07/2017,חיפוש מונחה בתאריך: 06/07/2017, סדנת מכינה השמתית  בתאריך: 05/06/2017,שיחת אימון אישי בתאריך: 02/04/2017,ייעוץ תעסוקתי בתאריך: 23/05/2016,שיחת אימון אישי בתאריך: 09/05/2016,שיחת אימון אישי בתאריך: 19/04/2016,</t>
  </si>
  <si>
    <t xml:space="preserve"> סדנת מכינה השמתית , חיפוש מונחה, ייעוץ תעסוקתי, שיחת אימון אישי</t>
  </si>
  <si>
    <t>צרפתית -שפת אם</t>
  </si>
  <si>
    <t>שיחת אימון אישי בתאריך: 28/08/2017,שיחת אימון אישי בתאריך: 13/08/2017,שיחת אימון אישי בתאריך: 03/01/2017,שיחת אימון אישי בתאריך: 29/12/2016, סדנת מכינה השמתית  בתאריך: 09/01/2017,</t>
  </si>
  <si>
    <t xml:space="preserve"> סדנת מכינה השמתית , שיחת אימון אישי</t>
  </si>
  <si>
    <t>שיחת אימון אישי בתאריך: 03/12/2015,</t>
  </si>
  <si>
    <t>שיחת אימון אישי בתאריך: 13/08/2018,שיחת אימון אישי בתאריך: 25/04/2018,שיחת אימון אישי בתאריך: 11/04/2018,כנס הסברה מעגלי תעסוקה  בתאריך: 26/04/2018,</t>
  </si>
  <si>
    <t>שיחת אימון אישי בתאריך: 27/06/2018,שיחת אימון אישי בתאריך: 24/04/2018,שיחת אימון אישי בתאריך: 18/01/2018,שיחת אימון אישי בתאריך: 27/12/2017,הסברה קבוצתית - מעגלי תעסוקה  בתאריך: 30/11/2017,</t>
  </si>
  <si>
    <t>ייעוץ תעסוקתי לא מתוכנן בתאריך: 04/03/2015,סדנת מכינה תהליכית  -מעגלי תעסוקה בתאריך: 10/03/2015,ראיון תעסוקתי בתאריך: 19/01/2015,</t>
  </si>
  <si>
    <t>שיחת אימון אישי בתאריך: 21/12/2015,סדנת מכינה השמתית  -מעגלי תעסוקה בתאריך: 23/06/2015,שיחת אימון אישי בתאריך: 17/06/2015,שיחת אימון אישי בתאריך: 03/06/2015,שיחת אימון אישי בתאריך: 18/05/2015,</t>
  </si>
  <si>
    <t>שיחת אימון אישי בתאריך: 31/01/2017,שיחת אימון אישי בתאריך: 28/12/2016,ראיון תעסוקתי בתאריך: 12/01/2015,ראיון תעסוקתי בתאריך: 30/12/2014,ראיון תעסוקתי בתאריך: 02/11/2014,ראיון תעסוקתי בתאריך: 26/10/2014,ראיון תעסוקתי בתאריך: 19/10/2014,ראיון תעסוקתי בתאריך: 07/10/2014,סדנת מכינה (השמתית) -מעגלי תעסוקה בתאריך: 02/09/2014,ראיון תעסוקתי בתאריך: 31/08/2014,ראיון תעסוקתי בתאריך: 19/08/2014,ראיון תעסוקתי בתאריך: 13/07/2014,ראיון תעסוקתי בתאריך: 10/07/2014,</t>
  </si>
  <si>
    <t>סדנת מכינה (השמתית) -מעגלי תעסוקה, שיחת אימון אישי</t>
  </si>
  <si>
    <t>שיחת אימון אישי בתאריך: 20/09/2018,שיחת אימון אישי בתאריך: 13/09/2018,זימון למנהל בתאריך: 08/05/2018,ייעוץ תעסוקתי לא מתוכנן בתאריך: 22/03/2018,שיחת אימון אישי בתאריך: 16/08/2016,שיחת אימון אישי בתאריך: 29/05/2016,שיחת אימון אישי בתאריך: 01/11/2015,שיחת אימון אישי בתאריך: 25/10/2015,</t>
  </si>
  <si>
    <t>זימון למנהל, ייעוץ תעסוקתי לא מתוכנן, שיחת אימון אישי</t>
  </si>
  <si>
    <t>שיחת אימון אישי בתאריך: 07/05/2018,שיחת אימון אישי בתאריך: 26/04/2018,שיחת אימון אישי בתאריך: 22/03/2018,שיחת אימון אישי בתאריך: 30/01/2018,שיחת אימון אישי בתאריך: 02/11/2017,שיחת אימון אישי בתאריך: 15/08/2017,שיחת אימון אישי בתאריך: 21/05/2017,סדנת מכינה השמתית  -מעגלי תעסוקה בתאריך: 05/02/2017,שיחת אימון אישי בתאריך: 27/12/2016,סדנת מכינה תהליכית  -מעגלי תעסוקה בתאריך: 08/01/2017,שיחת אימון אישי בתאריך: 14/11/2016,</t>
  </si>
  <si>
    <t>ייעוץ תעסוקתי לא מתוכנן בתאריך: 19/11/2014,סדנת חיפוש עבודה מונחה מעגלי תעסוקה בתאריך: 11/11/2014,ראיון תעסוקתי בתאריך: 07/09/2014,ראיון תעסוקתי בתאריך: 31/08/2014,</t>
  </si>
  <si>
    <t>ייעוץ תעסוקתי בתאריך: 05/08/2018,סדנת מכינה השמתית -מעגלי תעסוקה בתאריך: 15/07/2018,סדנת מכינה תהליכית  -מעגלי תעסוקה בתאריך: 18/06/2018,ייעוץ פסיכולוגי בתאריך: 16/05/2018,שיחת אימון אישי בתאריך: 03/05/2018,שיחת אימון אישי בתאריך: 09/04/2018,שיחת אימון אישי בתאריך: 27/03/2018,כנס הסברה מעגלי תעסוקה  בתאריך: 26/04/2018,</t>
  </si>
  <si>
    <t>ייעוץ פסיכולוגי, ייעוץ תעסוקתי, סדנת מכינה השמתית -מעגלי תעסוקה, סדנת מכינה תהליכית  -מעגלי תעסוקה, שיחת אימון אישי</t>
  </si>
  <si>
    <t>שיחת אימון אישי בתאריך: 11/02/2016,שיחת אימון אישי בתאריך: 07/06/2015,שיחת אימון אישי בתאריך: 31/05/2015,ייעוץ תעסוקתי לא מתוכנן בתאריך: 28/05/2015,</t>
  </si>
  <si>
    <t>ייעוץ תעסוקתי לא מתוכנן בתאריך: 20/05/2015,</t>
  </si>
  <si>
    <t>שיחת אימון אישי בתאריך: 05/06/2018,כנס הסברה מעגלי תעסוקה  בתאריך: 24/05/2018,</t>
  </si>
  <si>
    <t>שיחת אימון אישי בתאריך: 20/08/2019,סדנת יישומי מחשב -מעגלי תעסוקה בתאריך: 02/07/2019,סדנת מכינה תהליכית  -מעגלי תעסוקה בתאריך: 15/05/2019,שיחת אימון אישי בתאריך: 29/04/2019,שיחת אימון אישי בתאריך: 18/04/2019,</t>
  </si>
  <si>
    <t>עברית -בסיסית, צרפתית -שפת אם, אנגלית -בסיסית</t>
  </si>
  <si>
    <t>שיחת אימון אישי בתאריך: 30/04/2017,שיחת אימון אישי בתאריך: 08/03/2017,</t>
  </si>
  <si>
    <t>שיחת אימון אישי בתאריך: 05/11/2019,כנס הסברה מעגלי תעסוקה  בתאריך: 21/11/2019,</t>
  </si>
  <si>
    <t>ריאיון סיווג ראשוני בתאריך: 03/05/2015,ריאיון סיווג ראשוני בתאריך: 26/04/2015,</t>
  </si>
  <si>
    <t>שיחת אימון אישי בתאריך: 03/12/2017,שיחת אימון אישי בתאריך: 22/11/2017,</t>
  </si>
  <si>
    <t>שיחת אימון אישי בתאריך: 24/07/2016,שיחת אימון אישי בתאריך: 03/07/2016,ייעוץ תעסוקתי בתאריך: 01/05/2016,שיחת אימון אישי בתאריך: 18/04/2016,שיחת אימון אישי בתאריך: 05/04/2016,שיחת אימון אישי בתאריך: 02/02/2016,</t>
  </si>
  <si>
    <t>שיחת אימון אישי בתאריך: 04/04/2016,שיחת אימון אישי בתאריך: 08/03/2016,ייעוץ תעסוקתי לא מתוכנן בתאריך: 07/10/2014,סדנת חיפוש עבודה מונחה מעגלי תעסוקה בתאריך: 11/11/2014,ייעוץ תעסוקתי לא מתוכנן בתאריך: 01/09/2014,סדנת מכינה (תהליכית) -מעגלי תעסוקה בתאריך: 02/09/2014,ראיון תעסוקתי בתאריך: 16/07/2014,</t>
  </si>
  <si>
    <t>שיחת אימון אישי בתאריך: 25/11/2019,שיחת אימון אישי בתאריך: 25/09/2019,שיחת אימון אישי בתאריך: 16/09/2019,שיחת אימון אישי בתאריך: 21/05/2019,שיחת אימון אישי בתאריך: 14/05/2019,שיחת אימון אישי בתאריך: 02/04/2019,שיחת אימון אישי בתאריך: 26/03/2019,שיחת אימון אישי בתאריך: 12/03/2019,שיחת אימון אישי בתאריך: 16/01/2019,סדנת מכינה תהליכית  -מעגלי תעסוקה בתאריך: 11/12/2018,סדנת יישומי מחשב -מעגלי תעסוקה בתאריך: 16/10/2018,שיחת אימון אישי בתאריך: 06/08/2018,שיחת אימון אישי בתאריך: 30/07/2018,שיחת אימון אישי בתאריך: 15/07/2018,שיחת אימון אישי בתאריך: 17/01/2018,שיחת אימון אישי בתאריך: 03/12/2017,שיחת אימון אישי בתאריך: 23/05/2017,שיחת אימון אישי בתאריך: 15/03/2017,שיחת אימון אישי בתאריך: 27/12/2016,סדנת מכינה השמתית  -מעגלי תעסוקה בתאריך: 20/01/2016,שיחת אימון אישי בתאריך: 12/11/2015,שיחת אימון אישי בתאריך: 29/10/2015,סדנת מכינה תהליכית 3 -מעגלי תעסוקה בתאריך: 22/12/2015,</t>
  </si>
  <si>
    <t>סדנת יישומי מחשב -מעגלי תעסוקה, סדנת מכינה השמתית  -מעגלי תעסוקה, סדנת מכינה תהליכית  -מעגלי תעסוקה, סדנת מכינה תהליכית 3 -מעגלי תעסוקה, שיחת אימון אישי</t>
  </si>
  <si>
    <t>שיחת אימון אישי בתאריך: 20/03/2017,שיחת אימון אישי בתאריך: 19/01/2016,שיחת אימון אישי בתאריך: 04/01/2016,סדנת חיפוש עבודה מונחה מעגלי תעסוקה בתאריך: 05/07/2015,שיחת אימון אישי בתאריך: 13/05/2015,ראיון תעסוקתי בתאריך: 23/12/2014,ראיון תעסוקתי בתאריך: 09/12/2014,ראיון תעסוקתי בתאריך: 02/12/2014,סדנת חיפוש עבודה מונחה מעגלי תעסוקה בתאריך: 11/11/2014,ייעוץ תעסוקתי לא מתוכנן בתאריך: 02/09/2014,סדנת מכינה (תהליכית) -מעגלי תעסוקה בתאריך: 02/09/2014,ראיון תעסוקתי בתאריך: 19/08/2014,ראיון תעסוקתי בתאריך: 11/08/2014,ראיון תעסוקתי בתאריך: 16/07/2014,ראיון תעסוקתי בתאריך: 09/07/2014,ראיון תעסוקתי בתאריך: 07/07/2014,</t>
  </si>
  <si>
    <t>שיחת אימון אישי בתאריך: 10/12/2017,שיחת אימון אישי בתאריך: 13/02/2017,שיחת אימון אישי בתאריך: 06/02/2017,</t>
  </si>
  <si>
    <t>שיחת אימון אישי בתאריך: 07/06/2017,שיחת אימון אישי בתאריך: 11/05/2017,שיחת אימון אישי בתאריך: 03/04/2017,שיחת אימון אישי בתאריך: 29/03/2017,</t>
  </si>
  <si>
    <t>שיחת אימון אישי בתאריך: 09/01/2017,סדנת חיפוש עבודה מונחה מעגלי תעסוקה בתאריך: 19/01/2017,סדנת שינוי בתאריך: 20/11/2016,סדנת מכינה מחשבים -מעגלי תעסוקה בתאריך: 06/09/2016,שיחת אימון אישי בתאריך: 09/08/2016,שיחת אימון אישי בתאריך: 02/08/2016,</t>
  </si>
  <si>
    <t>שיחת אימון אישי בתאריך: 27/04/2017,שיחת אימון אישי בתאריך: 21/03/2017,שיחת אימון אישי בתאריך: 16/06/2016,שיחת אימון אישי בתאריך: 06/04/2016,שיחת אימון אישי בתאריך: 24/01/2016,סדנת מכינה מחשבים -מעגלי תעסוקה בתאריך: 30/08/2015,סדנת חיפוש עבודה מונחה מעגלי תעסוקה בתאריך: 05/07/2015,שיחת אימון אישי בתאריך: 17/05/2015,סדנת מכינה השמתית  -מעגלי תעסוקה בתאריך: 25/05/2015,</t>
  </si>
  <si>
    <t>סדנת יישומי מחשב -מעגלי תעסוקה בתאריך: 07/08/2018,סדנת מכינה השמתית -מעגלי תעסוקה בתאריך: 15/07/2018,ייעוץ תעסוקתי לא מתוכנן בתאריך: 07/06/2018,סדנת מכינה תהליכית  -מעגלי תעסוקה בתאריך: 18/06/2018,ייעוץ תעסוקתי בתאריך: 07/06/2018,שיחת אימון אישי בתאריך: 12/06/2018,שיחת אימון אישי בתאריך: 24/05/2018,שיחת אימון אישי בתאריך: 17/05/2018,שיחת אימון אישי בתאריך: 30/04/2018,שיחת אימון אישי בתאריך: 23/04/2018,כנס הסברה מעגלי תעסוקה  בתאריך: 26/04/2018,</t>
  </si>
  <si>
    <t>חיפוש עבודה מונחה, ייעוץ תעסוקתי לא מתוכנן, ייעוץ תעסוקתי, סדנת יישומי מחשב -מעגלי תעסוקה, סדנת מכינה השמתית -מעגלי תעסוקה, סדנת מכינה תהליכית  -מעגלי תעסוקה, שיחת אימון אישי</t>
  </si>
  <si>
    <t>ייעוץ תעסוקתי בתאריך: 03/10/2019,ייעוץ תעסוקתי בתאריך: 05/09/2019,שיחת אימון אישי בתאריך: 15/07/2019,ייעוץ תעסוקתי בתאריך: 11/07/2019,ייעוץ תעסוקתי לא מתוכנן בתאריך: 25/06/2018,שיחת אימון אישי בתאריך: 22/05/2018,מרכז ליזמות עיסקית בתאריך: 10/05/2018,שיחת אימון אישי בתאריך: 08/05/2018,ייעוץ תעסוקתי בתאריך: 10/05/2018,שיחת אימון אישי בתאריך: 12/04/2018,שיחת אימון אישי בתאריך: 18/03/2018,כנס הסברה מעגלי תעסוקה  בתאריך: 15/03/2018,</t>
  </si>
  <si>
    <t>שיחת אימון אישי בתאריך: 30/12/2015,סדנת מכינה השמתית  -מעגלי תעסוקה בתאריך: 13/10/2015,שיחת אימון אישי בתאריך: 16/09/2015,שיחת אימון אישי בתאריך: 07/09/2015,</t>
  </si>
  <si>
    <t>שיחת אימון אישי בתאריך: 17/05/2017,</t>
  </si>
  <si>
    <t>שיחת אימון אישי בתאריך: 19/07/2015,שיחת אימון אישי בתאריך: 05/07/2015,ייעוץ תעסוקתי לא מתוכנן בתאריך: 01/07/2015,</t>
  </si>
  <si>
    <t>שיחת אימון אישי בתאריך: 03/10/2019,שיחת אימון אישי בתאריך: 01/04/2019,שיחת אימון אישי בתאריך: 31/12/2018,שיחת אימון אישי בתאריך: 16/09/2018,כנס הסברה מעגלי תעסוקה  בתאריך: 16/08/2018,</t>
  </si>
  <si>
    <t>שיחת אימון אישי בתאריך: 07/08/2017,שיחת אימון אישי בתאריך: 05/07/2017,</t>
  </si>
  <si>
    <t>שיחת אימון אישי בתאריך: 17/03/2019,שיחת אימון אישי בתאריך: 14/03/2018,שיחת אימון אישי בתאריך: 07/03/2018,שיחת אימון אישי בתאריך: 25/02/2018,שיחת אימון אישי בתאריך: 18/02/2018,כנס הסברה מעגלי תעסוקה  בתאריך: 28/02/2018,</t>
  </si>
  <si>
    <t>שיחת אימון אישי בתאריך: 25/11/2019,שיחת אימון אישי בתאריך: 04/11/2019,שיחת אימון אישי בתאריך: 22/10/2019,כנס הסברה מעגלי תעסוקה  בתאריך: 29/10/2019,</t>
  </si>
  <si>
    <t>סדנת מכינה השמתית  -מעגלי תעסוקה בתאריך: 23/06/2015,סדנת מכינה תהליכית  -מעגלי תעסוקה בתאריך: 25/05/2015,ראיון תעסוקתי בתאריך: 21/01/2015,</t>
  </si>
  <si>
    <t>עברית -גבוהה, צרפתית -שפת אם, אנגלית -בסיסית, ספרדית -בסיסית, איטלקית -בסיסית</t>
  </si>
  <si>
    <t>שיחת אימון אישי בתאריך: 21/05/2019,שיחת אימון אישי בתאריך: 28/04/2019,כנס הסברה מעגלי תעסוקה  בתאריך: 14/05/2019,</t>
  </si>
  <si>
    <t>סדנת מכינה השמתית  -מעגלי תעסוקה בתאריך: 13/07/2016,סדנת מכינה תהליכית -מעגלי תעסוקה בתאריך: 15/06/2016,שיחת אימון אישי בתאריך: 09/06/2016,שיחת אימון אישי בתאריך: 05/06/2016,</t>
  </si>
  <si>
    <t>סדנת מכינה השמתית  -מעגלי תעסוקה, סדנת מכינה תהליכית -מעגלי תעסוקה, שיחת אימון אישי</t>
  </si>
  <si>
    <t>שיחת אימון אישי בתאריך: 08/09/2019,שיחת אימון אישי בתאריך: 01/05/2019,שיחת אימון אישי בתאריך: 26/03/2019,זימון למנהל בתאריך: 12/08/2018,שיחת אימון אישי בתאריך: 01/08/2018,שיחת אימון אישי בתאריך: 15/07/2018,שיחת אימון אישי בתאריך: 01/07/2018,שיחת אימון אישי בתאריך: 02/05/2018,סדנת מכינה השמתית -מעגלי תעסוקה בתאריך: 29/01/2018,שיחת אימון אישי בתאריך: 12/12/2017,שיחת אימון אישי בתאריך: 05/12/2017,</t>
  </si>
  <si>
    <t>זימון למנהל, חיפוש עבודה מונחה, סדנת מכינה השמתית -מעגלי תעסוקה, שיחת אימון אישי</t>
  </si>
  <si>
    <t>שיחת אימון אישי בתאריך: 23/07/2019,שיחת אימון אישי בתאריך: 29/04/2019,שיחת אימון אישי בתאריך: 02/04/2019,שיחת אימון אישי בתאריך: 24/03/2019,שיחת אימון אישי בתאריך: 25/12/2018,שיחת אימון אישי בתאריך: 12/12/2018,שיחת אימון אישי בתאריך: 26/11/2018,שיחת אימון אישי בתאריך: 11/11/2018,סדנת מכינה תהליכית  -מעגלי תעסוקה בתאריך: 08/10/2018,שיחת אימון אישי בתאריך: 02/09/2018,שיחת אימון אישי בתאריך: 04/07/2018,שיחת אימון אישי בתאריך: 06/05/2018,כנס הסברה מעגלי תעסוקה  בתאריך: 15/03/2018,</t>
  </si>
  <si>
    <t>שיחת אימון אישי בתאריך: 22/10/2019,שיחת אימון אישי בתאריך: 22/09/2019,שיחת אימון אישי בתאריך: 11/09/2019,שיחת אימון אישי בתאריך: 21/11/2018,שיחת אימון אישי בתאריך: 13/11/2018,שיחת אימון אישי בתאריך: 06/11/2018,סדנת מכינה תהליכית  -מעגלי תעסוקה בתאריך: 08/10/2018,שיחת אימון אישי בתאריך: 29/08/2018,שיחת אימון אישי בתאריך: 15/08/2018,שיחת אימון אישי בתאריך: 06/08/2018,שיחת אימון אישי בתאריך: 10/07/2018,</t>
  </si>
  <si>
    <t>שיחת אימון אישי בתאריך: 13/03/2016,שיחת אימון אישי בתאריך: 23/02/2016,שיחת אימון אישי בתאריך: 02/02/2016,</t>
  </si>
  <si>
    <t>שיחת אימון אישי בתאריך: 02/07/2019,שיחת אימון אישי בתאריך: 16/06/2019,שיחת אימון אישי בתאריך: 05/06/2019,שיחת אימון אישי בתאריך: 26/05/2019,שיחת אימון אישי בתאריך: 17/10/2018,שיחת אימון אישי בתאריך: 21/08/2018,שיחת אימון אישי בתאריך: 17/07/2018,שיחת אימון אישי בתאריך: 16/04/2018,שיחת אימון אישי בתאריך: 08/04/2018,שיחת אימון אישי בתאריך: 20/03/2018,שיחת אימון אישי בתאריך: 23/01/2018,סדנת יישומי מחשב -מעגלי תעסוקה בתאריך: 19/11/2017,סדנת מכינה תהליכית  -מעגלי תעסוקה בתאריך: 30/10/2017,שיחת אימון אישי בתאריך: 07/08/2017,שיחת אימון אישי בתאריך: 31/07/2017,</t>
  </si>
  <si>
    <t>שיחת אימון אישי בתאריך: 14/06/2017,שיחת אימון אישי בתאריך: 25/05/2017,שיחת אימון אישי בתאריך: 18/05/2017,שיחת אימון אישי בתאריך: 04/05/2017,שיחת אימון אישי בתאריך: 25/04/2017,</t>
  </si>
  <si>
    <t>ייעוץ תעסוקתי לא מתוכנן בתאריך: 18/01/2018,סדנת שינוי בתאריך: 20/12/2017,סדנת מכינה תהליכית מעגלי תעסוקה בתאריך: 12/09/2017,שיחת אימון אישי בתאריך: 26/06/2017,שיחת אימון אישי בתאריך: 03/04/2017,שיחת אימון אישי בתאריך: 21/02/2017,שיחת אימון אישי בתאריך: 07/02/2017,</t>
  </si>
  <si>
    <t>ייעוץ תעסוקתי לא מתוכנן, סדנת מכינה תהליכית מעגלי תעסוקה, סדנת שינוי, שיחת אימון אישי</t>
  </si>
  <si>
    <t>שיחת אימון אישי בתאריך: 22/02/2016,שיחת אימון אישי בתאריך: 25/01/2016,סדנת מכינה תהליכית 3 -מעגלי תעסוקה בתאריך: 17/01/2016,שיחת אימון אישי בתאריך: 04/01/2016,שיחת אימון אישי בתאריך: 28/12/2015,</t>
  </si>
  <si>
    <t>שיחת אימון אישי בתאריך: 18/06/2017,שיחת אימון אישי בתאריך: 27/03/2017,</t>
  </si>
  <si>
    <t>שיחת אימון אישי בתאריך: 15/08/2019,שיחת אימון אישי בתאריך: 25/07/2019,שיחת אימון אישי בתאריך: 21/07/2019,שיחת אימון אישי בתאריך: 03/04/2019,שיחת אימון אישי בתאריך: 04/11/2018,שיחת אימון אישי בתאריך: 04/12/2017,שיחת אימון אישי בתאריך: 07/11/2017,שיחת אימון אישי בתאריך: 03/04/2016,שיחת אימון אישי בתאריך: 17/02/2016,שיחת אימון אישי בתאריך: 25/05/2015,שיחת אימון אישי בתאריך: 18/05/2015,ייעוץ תעסוקתי לא מתוכנן בתאריך: 13/05/2015,</t>
  </si>
  <si>
    <t>שיחת אימון אישי בתאריך: 25/06/2015,ייעוץ תעסוקתי לא מתוכנן בתאריך: 22/06/2015,</t>
  </si>
  <si>
    <t>סדנת חיפוש עבודה מונחה מעגלי תעסוקה בתאריך: 19/09/2016,שיחת אימון אישי בתאריך: 26/09/2016,שיחת אימון אישי בתאריך: 19/09/2016,</t>
  </si>
  <si>
    <t>שיחת אימון אישי בתאריך: 06/04/2016,ייעוץ תעסוקתי בתאריך: 10/02/2016,ייעוץ תעסוקתי בתאריך: 20/01/2016,סדנת מכינה השמתית  -מעגלי תעסוקה בתאריך: 20/12/2015,שיחת אימון אישי בתאריך: 13/10/2015,שיחת אימון אישי בתאריך: 06/10/2015,סדנת מכינה תהליכית 2 -מעגלי תעסוקה בתאריך: 08/11/2015,שיחת אימון אישי בתאריך: 20/09/2015,</t>
  </si>
  <si>
    <t>ייעוץ תעסוקתי, סדנת מכינה השמתית  -מעגלי תעסוקה, סדנת מכינה תהליכית 2 -מעגלי תעסוקה, שיחת אימון אישי</t>
  </si>
  <si>
    <t>שיחת אימון אישי בתאריך: 07/08/2019,שיחת אימון אישי בתאריך: 20/06/2019,שיחת אימון אישי בתאריך: 16/06/2019,שיחת אימון אישי בתאריך: 17/01/2019,ייעוץ תעסוקתי לא מתוכנן בתאריך: 03/05/2018,שיחת אימון אישי בתאריך: 28/03/2018,שיחת אימון אישי בתאריך: 21/03/2018,כנס הסברה מעגלי תעסוקה  בתאריך: 26/04/2018,סדנת מכינה תהליכית  -מעגלי תעסוקה בתאריך: 22/04/2018,</t>
  </si>
  <si>
    <t>שיחת אימון אישי בתאריך: 19/11/2019,ייעוץ תעסוקתי בתאריך: 07/11/2019,שיחת אימון אישי בתאריך: 31/10/2019,שיחת אימון אישי בתאריך: 23/10/2019,שיחת אימון אישי בתאריך: 10/10/2019,שיחת אימון אישי בתאריך: 03/10/2019,כנס הסברה מעגלי תעסוקה  בתאריך: 29/10/2019,שיחת אימון אישי בתאריך: 28/05/2015,</t>
  </si>
  <si>
    <t>ייעוץ תעסוקתי לא מתוכנן בתאריך: 17/12/2018,שיחת אימון אישי בתאריך: 15/02/2016,שיחת אימון אישי בתאריך: 29/11/2015,שיחת אימון אישי בתאריך: 04/11/2015,</t>
  </si>
  <si>
    <t>שיחת אימון אישי בתאריך: 05/06/2017,שיחת אימון אישי בתאריך: 15/05/2017,שיחת אימון אישי בתאריך: 24/04/2017,סדנת מכינה השמתית  -מעגלי תעסוקה בתאריך: 16/03/2016,סדנת חיפוש עבודה מונחה מעגלי תעסוקה בתאריך: 03/03/2016,שיחת אימון אישי בתאריך: 04/02/2016,שיחת אימון אישי בתאריך: 29/12/2015,</t>
  </si>
  <si>
    <t>שיחת אימון אישי בתאריך: 26/01/2016,שיחת אימון אישי בתאריך: 19/01/2016,שיחת אימון אישי בתאריך: 05/01/2016,</t>
  </si>
  <si>
    <t>שיחת אימון אישי בתאריך: 18/12/2017,שיחת אימון אישי בתאריך: 11/12/2017,שיחת אימון אישי בתאריך: 04/12/2017,</t>
  </si>
  <si>
    <t>ייעוץ פסיכולוגי בתאריך: 15/07/2019,שיחת אימון אישי בתאריך: 23/06/2019,סדנת מכינה תהליכית  -מעגלי תעסוקה בתאריך: 15/05/2019,שיחת אימון אישי בתאריך: 29/04/2019,שיחת אימון אישי בתאריך: 04/04/2019,שיחת אימון אישי בתאריך: 25/03/2019,שיחת אימון אישי בתאריך: 14/03/2019,שיחת אימון אישי בתאריך: 16/01/2019,שיחת אימון אישי בתאריך: 19/12/2018,שיחת אימון אישי בתאריך: 18/11/2018,שיחת אימון אישי בתאריך: 11/11/2018,שיחת אימון אישי בתאריך: 29/10/2018,שיחת אימון אישי בתאריך: 09/10/2018,שיחת אימון אישי בתאריך: 22/10/2018,שיחת אימון אישי בתאריך: 15/10/2018,שיחת אימון אישי בתאריך: 08/10/2018,שיחת אימון אישי בתאריך: 20/09/2018,</t>
  </si>
  <si>
    <t>שיחת אימון אישי בתאריך: 24/06/2018,ייעוץ פסיכולוגי בתאריך: 02/05/2018,ייעוץ תעסוקתי לא מתוכנן בתאריך: 30/04/2018,שיחת אימון אישי בתאריך: 02/05/2018,שיחת אימון אישי בתאריך: 25/04/2018,שיחת אימון אישי בתאריך: 10/04/2018,שיחת אימון אישי בתאריך: 21/03/2018,שיחת אימון אישי בתאריך: 12/03/2018,שיחת אימון אישי בתאריך: 07/03/2018,שיחת אימון אישי בתאריך: 10/01/2018,שיחת אימון אישי בתאריך: 03/01/2018,</t>
  </si>
  <si>
    <t>שיחת אימון אישי בתאריך: 13/05/2019,סדנת מכינה השמתית -מעגלי תעסוקה בתאריך: 11/03/2019,שיחת אימון אישי בתאריך: 17/12/2018,סדנת ליווי בקבוצה קטנה בתאריך: 24/12/2018,שיחת אימון אישי בתאריך: 16/12/2018,שיחת אימון אישי בתאריך: 28/11/2018,</t>
  </si>
  <si>
    <t>שיחת אימון אישי בתאריך: 29/10/2019,שיחת אימון אישי בתאריך: 02/09/2019,ייעוץ תעסוקתי בתאריך: 22/08/2019,שיחת אימון אישי בתאריך: 20/08/2019,סדנת השמה פלוס - מעגלי תעסוקה בתאריך: 08/09/2019,כנס הסברה מעגלי תעסוקה  בתאריך: 19/09/2019,שיחת אימון אישי בתאריך: 13/08/2019,</t>
  </si>
  <si>
    <t>שיחת אימון אישי בתאריך: 05/09/2018,שיחת אימון אישי בתאריך: 27/08/2018,שיחת אימון אישי בתאריך: 31/01/2018,שיחת אימון אישי בתאריך: 23/01/2018,שיחת אימון אישי בתאריך: 05/11/2017,שיחת אימון אישי בתאריך: 18/10/2017,שיחת אימון אישי בתאריך: 18/09/2017,שיחת אימון אישי בתאריך: 11/09/2017,</t>
  </si>
  <si>
    <t>שיחת אימון אישי בתאריך: 06/07/2016,שיחת אימון אישי בתאריך: 30/03/2016,שיחת אימון אישי בתאריך: 10/01/2016,</t>
  </si>
  <si>
    <t>שיחת אימון אישי בתאריך: 15/03/2016,שיחת אימון אישי בתאריך: 02/11/2015,שיחת אימון אישי בתאריך: 19/10/2015,</t>
  </si>
  <si>
    <t>שיחת אימון אישי בתאריך: 20/08/2019,שיחת אימון אישי בתאריך: 19/08/2019,שיחת אימון אישי בתאריך: 14/08/2019,שיחת אימון אישי בתאריך: 07/08/2019,שיחת אימון אישי בתאריך: 22/07/2019,שיחת אימון אישי בתאריך: 15/07/2019,שיחת אימון אישי בתאריך: 08/07/2019,</t>
  </si>
  <si>
    <t>שיחת אימון אישי בתאריך: 17/08/2017,שיחת אימון אישי בתאריך: 30/07/2017,</t>
  </si>
  <si>
    <t>סדנת חיפוש עבודה מונחה מעגלי תעסוקה בתאריך: 11/11/2014,ראיון תעסוקתי בתאריך: 07/09/2014,ייעוץ תעסוקתי לא מתוכנן בתאריך: 11/06/2014,ראיון תעסוקתי בתאריך: 16/06/2014,ראיון תעסוקתי בתאריך: 12/06/2014,יישומי מחשב מיקרוסופט בתאריך: 11/06/2014,</t>
  </si>
  <si>
    <t>שיחת אימון אישי בתאריך: 19/07/2018,שיחת אימון אישי בתאריך: 15/07/2018,שיחת אימון אישי בתאריך: 24/06/2018,שיחת אימון אישי בתאריך: 04/06/2018,שיחת אימון אישי בתאריך: 29/05/2018,כנס הסברה מעגלי תעסוקה  בתאריך: 24/05/2018,</t>
  </si>
  <si>
    <t>עברית -גבוהה, רוסית -בסיסית, אנגלית -בסיסית</t>
  </si>
  <si>
    <t>שיחת אימון אישי בתאריך: 18/08/2015,שיחת אימון אישי בתאריך: 10/08/2015,ייעוץ תעסוקתי לא מתוכנן בתאריך: 21/07/2015,</t>
  </si>
  <si>
    <t>שיחת אימון אישי בתאריך: 05/12/2017,חיפוש מונחה בתאריך: 06/07/2017, סדנת מכינה השמתית  בתאריך: 05/06/2017,סדנת מכינה תהליכית  -מעגלי תעסוקה בתאריך: 09/05/2017,שיחת אימון אישי בתאריך: 16/03/2017,שיחת אימון אישי בתאריך: 22/01/2017,שיחת אימון אישי בתאריך: 17/01/2017,שיחת אימון אישי בתאריך: 06/09/2016,שיחת אימון אישי בתאריך: 13/09/2016,שיחת אימון אישי בתאריך: 05/09/2016,שיחת אימון אישי בתאריך: 14/08/2016,שיחת אימון אישי בתאריך: 26/06/2016,שיחת אימון אישי בתאריך: 16/07/2015,</t>
  </si>
  <si>
    <t xml:space="preserve"> סדנת מכינה השמתית , חיפוש מונחה, סדנת מכינה תהליכית  -מעגלי תעסוקה, שיחת אימון אישי</t>
  </si>
  <si>
    <t>שיחת אימון אישי בתאריך: 11/08/2016,שיחת אימון אישי בתאריך: 01/08/2016,ייעוץ תעסוקתי לא מתוכנן בתאריך: 07/02/2016,שיחת אימון אישי בתאריך: 14/02/2016,שיחת אימון אישי בתאריך: 25/10/2015,שיחת אימון אישי בתאריך: 18/10/2015,</t>
  </si>
  <si>
    <t>שיחת אימון אישי בתאריך: 11/12/2017,שיחת אימון אישי בתאריך: 03/12/2017,שיחת אימון אישי בתאריך: 14/11/2016,ייעוץ פסיכולוגי בתאריך: 02/11/2016,ייעוץ פסיכולוגי בתאריך: 14/09/2016,שיחת אימון אישי בתאריך: 10/07/2016,סדנת מכינה השמתית  -מעגלי תעסוקה בתאריך: 23/06/2015,סדנת מכינה תהליכית  -מעגלי תעסוקה בתאריך: 25/05/2015,שיחת אימון אישי בתאריך: 14/05/2015,שיחת אימון אישי בתאריך: 07/05/2015,ייעוץ תעסוקתי לא מתוכנן בתאריך: 03/05/2015,</t>
  </si>
  <si>
    <t>ייעוץ פסיכולוגי, ייעוץ תעסוקתי לא מתוכנן, סדנת מכינה השמתית  -מעגלי תעסוקה, סדנת מכינה תהליכית  -מעגלי תעסוקה, שיחת אימון אישי</t>
  </si>
  <si>
    <t>ייעוץ תעסוקתי לא מתוכנן בתאריך: 31/05/2015,</t>
  </si>
  <si>
    <t>שיחת אימון אישי בתאריך: 08/12/2015,שיחת אימון אישי בתאריך: 01/12/2015,</t>
  </si>
  <si>
    <t>מכינה תהליכית- מעגלי תעסוקה 1 בתאריך: 11/10/2015,שיחת אימון אישי בתאריך: 18/08/2015,שיחת אימון אישי בתאריך: 28/07/2015,</t>
  </si>
  <si>
    <t>מכינה תהליכית- מעגלי תעסוקה 1, שיחת אימון אישי</t>
  </si>
  <si>
    <t>שיחת אימון אישי בתאריך: 06/07/2017,שיחת אימון אישי בתאריך: 01/06/2017,שיחת אימון אישי בתאריך: 15/05/2017,שיחת אימון אישי בתאריך: 28/03/2017,</t>
  </si>
  <si>
    <t>שיחת אימון אישי בתאריך: 29/10/2018,ייעוץ תעסוקתי לא מתוכנן בתאריך: 25/10/2018,ייעוץ תעסוקתי בתאריך: 25/10/2018,שיחת אימון אישי בתאריך: 23/10/2018,כנס הסברה מעגלי תעסוקה  בתאריך: 25/10/2018,</t>
  </si>
  <si>
    <t>ייעוץ תעסוקתי לא מתוכנן בתאריך: 31/08/2014,סדנת מכינה (השמתית) -מעגלי תעסוקה בתאריך: 02/09/2014,ראיון תעסוקתי בתאריך: 10/08/2014,ראיון תעסוקתי בתאריך: 13/07/2014,ראיון תעסוקתי בתאריך: 06/07/2014,ראיון תעסוקתי בתאריך: 07/05/2014,ראיון תעסוקתי בתאריך: 01/05/2014,</t>
  </si>
  <si>
    <t>ייעוץ תעסוקתי לא מתוכנן, סדנת מכינה (השמתית) -מעגלי תעסוקה</t>
  </si>
  <si>
    <t>שיחת אימון אישי בתאריך: 26/09/2019,שיחת אימון אישי בתאריך: 18/09/2019,סדנת מכינה תהליכית  -מעגלי תעסוקה בתאריך: 30/10/2019,שיחת אימון אישי בתאריך: 12/09/2019,שיחת אימון אישי בתאריך: 02/09/2019,כנס הסברה מעגלי תעסוקה  בתאריך: 19/09/2019,</t>
  </si>
  <si>
    <t>סדנת מכינה השמתית  -מעגלי תעסוקה בתאריך: 13/07/2016,שיחת אימון אישי בתאריך: 30/05/2016,שיחת אימון אישי בתאריך: 18/04/2016,סדנת מכינה תהליכית -מעגלי תעסוקה בתאריך: 18/05/2016,שיחת אימון אישי בתאריך: 13/04/2016,שיחת אימון אישי בתאריך: 06/04/2016,שיחת אימון אישי בתאריך: 03/04/2016,שיחת אימון אישי בתאריך: 27/03/2016,שיחת אימון אישי בתאריך: 21/03/2016,</t>
  </si>
  <si>
    <t>עברית -שפת אם, יידיש -בסיסית</t>
  </si>
  <si>
    <t>ייעוץ פסיכולוגי בתאריך: 25/10/2018,שיחת אימון אישי בתאריך: 18/10/2018,שיחת אימון אישי בתאריך: 09/10/2018,ייעוץ תעסוקתי לא מתוכנן בתאריך: 04/10/2018,שיחת אימון אישי בתאריך: 12/09/2018,שיחת אימון אישי בתאריך: 06/09/2018,שיחת אימון אישי בתאריך: 14/08/2018,שיחת אימון אישי בתאריך: 07/08/2018,שיחת אימון אישי בתאריך: 30/07/2018,כנס הסברה מעגלי תעסוקה  בתאריך: 16/08/2018,</t>
  </si>
  <si>
    <t>שיחת אימון אישי בתאריך: 05/12/2018,שיחת אימון אישי בתאריך: 25/11/2018,שיחת אימון אישי בתאריך: 18/11/2018,כנס הסברה מעגלי תעסוקה  בתאריך: 15/11/2018,</t>
  </si>
  <si>
    <t>שיחת אימון אישי בתאריך: 13/08/2019,שיחת אימון אישי בתאריך: 23/07/2019,שיחת אימון אישי בתאריך: 30/06/2019,ייעוץ תעסוקתי בתאריך: 20/06/2019,שיחת אימון אישי בתאריך: 19/06/2019,שיחת אימון אישי בתאריך: 11/06/2019,שיחת אימון אישי בתאריך: 05/06/2019,כנס הסברה מעגלי תעסוקה  בתאריך: 14/05/2019,</t>
  </si>
  <si>
    <t>שיחת אימון אישי בתאריך: 21/08/2016,שיחת אימון אישי בתאריך: 17/02/2016,שיחת אימון אישי בתאריך: 04/02/2016,</t>
  </si>
  <si>
    <t>שיחת אימון אישי בתאריך: 07/05/2019,שיחת אימון אישי בתאריך: 16/04/2019,שיחת אימון אישי בתאריך: 12/03/2019,שיחת אימון אישי בתאריך: 22/12/2015,שיחת אימון אישי בתאריך: 15/12/2015,שיחת אימון אישי בתאריך: 09/12/2015,</t>
  </si>
  <si>
    <t>שיחת אימון אישי בתאריך: 06/07/2015,שיחת אימון אישי בתאריך: 23/06/2015,שיחת אימון אישי בתאריך: 16/06/2015,ייעוץ תעסוקתי לא מתוכנן בתאריך: 08/06/2015,</t>
  </si>
  <si>
    <t>שיחת אימון אישי בתאריך: 29/05/2017,שיחת אימון אישי בתאריך: 14/05/2017,</t>
  </si>
  <si>
    <t>סדנת יישומי מחשב -מעגלי תעסוקה בתאריך: 02/07/2019,סדנת השמה פלוס - מעגלי תעסוקה בתאריך: 16/05/2019,שיחת אימון אישי בתאריך: 27/03/2019,סדנת מכינה תהליכית  -מעגלי תעסוקה בתאריך: 31/03/2019,שיחת אימון אישי בתאריך: 13/01/2019,שיחת אימון אישי בתאריך: 02/01/2019,שיחת אימון אישי בתאריך: 16/12/2018,שיחת אימון אישי בתאריך: 08/10/2018,שיחת אימון אישי בתאריך: 16/09/2018,שיחת אימון אישי בתאריך: 15/07/2018,שיחת אימון אישי בתאריך: 05/07/2018,שיחת אימון אישי בתאריך: 21/06/2018,שיחת אימון אישי בתאריך: 14/06/2018,</t>
  </si>
  <si>
    <t>רומנית -שפת אם</t>
  </si>
  <si>
    <t>שיחת אימון אישי בתאריך: 02/10/2019,שיחת אימון אישי בתאריך: 15/09/2019,שיחת אימון אישי בתאריך: 10/09/2019,שיחת אימון אישי בתאריך: 02/09/2019,שיחת אימון אישי בתאריך: 18/08/2019,שיחת אימון אישי בתאריך: 16/05/2018,שיחת אימון אישי בתאריך: 01/05/2018,שיחת אימון אישי בתאריך: 02/05/2018,כנס הסברה מעגלי תעסוקה  בתאריך: 10/05/2018,</t>
  </si>
  <si>
    <t>שיחת אימון אישי בתאריך: 26/09/2019,שיחת אימון אישי בתאריך: 18/09/2019,שיחת אימון אישי בתאריך: 11/09/2019,שיחת אימון אישי בתאריך: 28/07/2019,שיחת אימון אישי בתאריך: 30/07/2019,שיחת אימון אישי בתאריך: 16/07/2019,שיחת אימון אישי בתאריך: 27/06/2019,שיחת אימון אישי בתאריך: 24/06/2019,כנס הסברה מעגלי תעסוקה  בתאריך: 11/07/2019,</t>
  </si>
  <si>
    <t>ראיון תעסוקתי בתאריך: 14/05/2015,ראיון תעסוקתי בתאריך: 08/03/2015,</t>
  </si>
  <si>
    <t>ייעוץ תעסוקתי לא מתוכנן בתאריך: 14/04/2015,</t>
  </si>
  <si>
    <t>שיחת אימון אישי בתאריך: 03/09/2019,סדנת מכינה תהליכית  -מעגלי תעסוקה בתאריך: 11/09/2019,שיחת אימון אישי בתאריך: 05/08/2019,שיחת אימון אישי בתאריך: 23/07/2019,שיחת אימון אישי בתאריך: 09/07/2019,שיחת אימון אישי בתאריך: 24/06/2019,שיחת אימון אישי בתאריך: 10/06/2019,כנס הסברה מעגלי תעסוקה  בתאריך: 25/06/2019,</t>
  </si>
  <si>
    <t>שיחת אימון אישי בתאריך: 13/08/2019,כנס הסברה מעגלי תעסוקה  בתאריך: 06/08/2019,</t>
  </si>
  <si>
    <t>שיחת אימון אישי בתאריך: 17/07/2016,שיחת אימון אישי בתאריך: 25/05/2016,שיחת אימון אישי בתאריך: 03/04/2016,שיחת אימון אישי בתאריך: 16/03/2016,שיחת אימון אישי בתאריך: 07/03/2016,</t>
  </si>
  <si>
    <t>שיחת אימון אישי בתאריך: 08/05/2017,שיחת אימון אישי בתאריך: 09/04/2017,שיחת אימון אישי בתאריך: 03/04/2017,</t>
  </si>
  <si>
    <t>שיחת אימון אישי בתאריך: 27/10/2016,שיחת אימון אישי בתאריך: 13/10/2016,שיחת אימון אישי בתאריך: 27/09/2016,</t>
  </si>
  <si>
    <t>שיחת אימון אישי בתאריך: 20/12/2015,</t>
  </si>
  <si>
    <t>סדנת מכינה תהליכית  -מעגלי תעסוקה בתאריך: 12/09/2016,שיחת אימון אישי בתאריך: 10/07/2016,שיחת אימון אישי בתאריך: 29/05/2016,שיחת אימון אישי בתאריך: 14/04/2016,שיחת אימון אישי בתאריך: 07/04/2016,שיחת אימון אישי בתאריך: 24/03/2016,</t>
  </si>
  <si>
    <t>ייעוץ פסיכולוגי בתאריך: 29/11/2018,ייעוץ תעסוקתי לא מתוכנן בתאריך: 25/11/2018,שיחת אימון אישי בתאריך: 30/08/2018,שיחת אימון אישי בתאריך: 26/04/2018,שיחת אימון אישי בתאריך: 17/08/2016,שיחת אימון אישי בתאריך: 26/10/2015,שיחת אימון אישי בתאריך: 11/10/2015,</t>
  </si>
  <si>
    <t>ראיון תעסוקתי בתאריך: 01/09/2014,ראיון תעסוקתי בתאריך: 25/08/2014,ראיון תעסוקתי בתאריך: 18/08/2014,</t>
  </si>
  <si>
    <t>שיחת אימון אישי בתאריך: 05/06/2017,</t>
  </si>
  <si>
    <t>שיחת אימון אישי בתאריך: 28/12/2016,שיחת אימון אישי בתאריך: 05/01/2016,סדנת מכינה השמתית  -מעגלי תעסוקה בתאריך: 13/10/2015,שיחת אימון אישי בתאריך: 30/06/2015,שיחת אימון אישי בתאריך: 23/06/2015,ייעוץ תעסוקתי לא מתוכנן בתאריך: 22/06/2015,סדנת מכינה תהליכית  -מעגלי תעסוקה בתאריך: 14/07/2015,</t>
  </si>
  <si>
    <t>סדנת מיון לתכנית תנופה בתאריך: 10/07/2017,שיחת אימון אישי בתאריך: 03/07/2016,שיחת אימון אישי בתאריך: 22/05/2016,ייעוץ תעסוקתי לא מתוכנן בתאריך: 05/05/2016,שיחת אימון אישי בתאריך: 15/05/2016,שיחת אימון אישי בתאריך: 19/04/2016,שיחת אימון אישי בתאריך: 10/04/2016,ייעוץ תעסוקתי בתאריך: 12/10/2015,סדנת מכינה מחשבים -מעגלי תעסוקה בתאריך: 30/08/2015,סדנת חיפוש עבודה מונחה מעגלי תעסוקה בתאריך: 06/07/2015,ראיון תעסוקתי בתאריך: 09/02/2015,ייעוץ תעסוקתי בתאריך: 11/03/2015,ייעוץ פסיכולוגי בתאריך: 20/01/2015,ייעוץ פסיכולוגי בתאריך: 13/01/2015,ייעוץ פסיכולוגי בתאריך: 08/12/2014,סדנת חיפוש עבודה מונחה מעגלי תעסוקה בתאריך: 11/11/2014,ייעוץ תעסוקתי לא מתוכנן בתאריך: 02/09/2014,סדנת מכינה (תהליכית) -מעגלי תעסוקה בתאריך: 02/09/2014,ראיון תעסוקתי בתאריך: 19/08/2014,ראיון תעסוקתי בתאריך: 13/08/2014,</t>
  </si>
  <si>
    <t>ייעוץ פסיכולוגי, ייעוץ תעסוקתי לא מתוכנן, ייעוץ תעסוקתי, סדנת מכינה (תהליכית) -מעגלי תעסוקה, סדנת מכינה מחשבים -מעגלי תעסוקה, שיחת אימון אישי</t>
  </si>
  <si>
    <t>ערבית -שפת אם, אמהרית -גבוהה</t>
  </si>
  <si>
    <t>שיחת אימון אישי בתאריך: 12/02/2017,שיחת אימון אישי בתאריך: 06/02/2017,שיחת אימון אישי בתאריך: 30/01/2017,</t>
  </si>
  <si>
    <t>ייעוץ תעסוקתי לא מתוכנן בתאריך: 17/12/2018,שיחת אימון אישי בתאריך: 10/12/2017,שיחת אימון אישי בתאריך: 08/11/2017,שיחת אימון אישי בתאריך: 07/05/2017,סדנת מכינה תהליכית  -מעגלי תעסוקה בתאריך: 09/05/2017,שיחת אימון אישי בתאריך: 25/04/2017,</t>
  </si>
  <si>
    <t>סדנת מכינה השמתית  -מעגלי תעסוקה בתאריך: 25/05/2015,ראיון תעסוקתי בתאריך: 10/12/2014,ראיון תעסוקתי בתאריך: 03/12/2014,ראיון תעסוקתי בתאריך: 26/11/2014,ייעוץ תעסוקתי לא מתוכנן בתאריך: 31/08/2014,סדנת מכינה (תהליכית) -מעגלי תעסוקה בתאריך: 02/09/2014,ראיון תעסוקתי בתאריך: 27/07/2014,ראיון תעסוקתי בתאריך: 20/07/2014,</t>
  </si>
  <si>
    <t>ייעוץ תעסוקתי לא מתוכנן, סדנת מכינה (תהליכית) -מעגלי תעסוקה, סדנת מכינה השמתית  -מעגלי תעסוקה</t>
  </si>
  <si>
    <t>ראיון תעסוקתי בתאריך: 17/08/2014,ראיון תעסוקתי בתאריך: 16/06/2014,ראיון תעסוקתי בתאריך: 01/06/2014,</t>
  </si>
  <si>
    <t>שיחת אימון אישי בתאריך: 09/07/2018,שיחת אימון אישי בתאריך: 14/12/2015,שיחת אימון אישי בתאריך: 08/12/2015,</t>
  </si>
  <si>
    <t>ייעוץ פסיכולוגי בתאריך: 27/05/2019,ייעוץ תעסוקתי לא מתוכנן בתאריך: 13/05/2019,שיחת אימון אישי בתאריך: 05/05/2019,שיחת אימון אישי בתאריך: 01/01/2019,שיחת אימון אישי בתאריך: 27/11/2018,שיחת אימון אישי בתאריך: 14/11/2018,</t>
  </si>
  <si>
    <t>ייעוץ פסיכולוגי בתאריך: 12/07/2018,שיחת אימון אישי בתאריך: 08/07/2018,שיחת אימון אישי בתאריך: 06/03/2018,שיחת אימון אישי בתאריך: 30/01/2018,ייעוץ תעסוקתי לא מתוכנן בתאריך: 18/01/2018,</t>
  </si>
  <si>
    <t>שיחת אימון אישי בתאריך: 22/07/2019,שיחת אימון אישי בתאריך: 16/07/2019,</t>
  </si>
  <si>
    <t>ייעוץ תעסוקתי לא מתוכנן בתאריך: 28/01/2018,סדנת מיון לתכנית תנופה בתאריך: 10/07/2017,</t>
  </si>
  <si>
    <t>עברית -גבוהה, צרפתית -שפת אם, אנגלית -גבוהה, ערבית -גבוהה</t>
  </si>
  <si>
    <t>עברית -בסיסית, ספרדית -גבוהה</t>
  </si>
  <si>
    <t>סדנת מכינה השמתית   בתאריך: 22/01/2017,שיחת אימון אישי בתאריך: 12/01/2017,שיחת אימון אישי בתאריך: 29/12/2016,</t>
  </si>
  <si>
    <t>שיחת אימון אישי בתאריך: 29/01/2017,שיחת אימון אישי בתאריך: 27/11/2016,ייעוץ תעסוקתי לא מתוכנן בתאריך: 13/05/2015,ראיון תעסוקתי בתאריך: 17/12/2014,</t>
  </si>
  <si>
    <t>שיחת אימון אישי בתאריך: 25/11/2019,כנס הסברה מעגלי תעסוקה  בתאריך: 21/11/2019,</t>
  </si>
  <si>
    <t>שיחת אימון אישי בתאריך: 16/09/2018,שיחת אימון אישי בתאריך: 07/03/2018,ייעוץ תעסוקתי לא מתוכנן בתאריך: 11/01/2018,שיחת אימון אישי בתאריך: 30/10/2017,שיחת אימון אישי בתאריך: 28/05/2017,שיחת אימון אישי בתאריך: 19/03/2017,</t>
  </si>
  <si>
    <t>שיחת אימון אישי בתאריך: 15/05/2019,שיחת אימון אישי בתאריך: 15/05/2018,שיחת אימון אישי בתאריך: 02/05/2018,שיחת אימון אישי בתאריך: 25/04/2018,שיחת אימון אישי בתאריך: 09/04/2018,</t>
  </si>
  <si>
    <t>ייעוץ תעסוקתי לא מתוכנן בתאריך: 04/03/2015,סדנת מכינה תהליכית  -מעגלי תעסוקה בתאריך: 10/03/2015,ראיון תעסוקתי בתאריך: 08/01/2015,</t>
  </si>
  <si>
    <t>שיחת אימון אישי בתאריך: 29/11/2016,שיחת אימון אישי בתאריך: 23/11/2016,שיחת אימון אישי בתאריך: 13/10/2016,</t>
  </si>
  <si>
    <t>ייעוץ תעסוקתי בתאריך: 25/01/2016,סדנת מכינה השמתית  -מעגלי תעסוקה בתאריך: 20/12/2015,שיחת אימון אישי בתאריך: 07/10/2015,שיחת אימון אישי בתאריך: 24/09/2015,</t>
  </si>
  <si>
    <t>שיחת אימון אישי בתאריך: 21/02/2016,שיחת אימון אישי בתאריך: 13/01/2016,שיחת אימון אישי בתאריך: 06/01/2016,סדנת מכינה תהליכית 3 -מעגלי תעסוקה בתאריך: 17/01/2016,</t>
  </si>
  <si>
    <t>שיחת אימון אישי בתאריך: 05/06/2017,שיחת אימון אישי בתאריך: 21/03/2017,שיחת אימון אישי בתאריך: 15/02/2017,שיחת אימון אישי בתאריך: 08/01/2017,סדנת חיפוש עבודה מונחה מעגלי תעסוקה בתאריך: 19/01/2017,שיחת אימון אישי בתאריך: 04/01/2017,סדנת שינוי בתאריך: 20/11/2016,שיחת אימון אישי בתאריך: 07/08/2016,שיחת אימון אישי בתאריך: 24/07/2016,שיחת אימון אישי בתאריך: 10/07/2016,שיחת אימון אישי בתאריך: 26/06/2016,שיחת אימון אישי בתאריך: 03/07/2016,שיחת אימון אישי בתאריך: 01/03/2016,שיחת אימון אישי בתאריך: 21/02/2016,שיחת אימון אישי בתאריך: 15/02/2016,סדנת מכינה השמתית  -מעגלי תעסוקה בתאריך: 20/12/2015,שיחת אימון אישי בתאריך: 13/10/2015,שיחת אימון אישי בתאריך: 06/10/2015,סדנת מכינה תהליכית 2 -מעגלי תעסוקה בתאריך: 08/11/2015,</t>
  </si>
  <si>
    <t>סדנת מכינה השמתית  -מעגלי תעסוקה, סדנת מכינה תהליכית 2 -מעגלי תעסוקה, סדנת שינוי, שיחת אימון אישי</t>
  </si>
  <si>
    <t>שיחת אימון אישי בתאריך: 22/02/2016,שיחת אימון אישי בתאריך: 09/02/2016,</t>
  </si>
  <si>
    <t>שיחת אימון אישי בתאריך: 07/03/2019,סדנת מכינה השמתית -מעגלי תעסוקה בתאריך: 15/07/2018,סדנת מכינה תהליכית  -מעגלי תעסוקה בתאריך: 18/06/2018,שיחת אימון אישי בתאריך: 12/06/2018,שיחת אימון אישי בתאריך: 13/03/2018,שיחת אימון אישי בתאריך: 07/01/2018,שיחת אימון אישי בתאריך: 05/12/2017,שיחת אימון אישי בתאריך: 31/08/2017,שיחת אימון אישי בתאריך: 23/03/2017,שיחת אימון אישי בתאריך: 16/03/2017,שיחת אימון אישי בתאריך: 14/07/2016,שיחת אימון אישי בתאריך: 28/06/2016,שיחת אימון אישי בתאריך: 15/06/2016,שיחת אימון אישי בתאריך: 07/06/2016,שיחת אימון אישי בתאריך: 24/05/2016,שיחת אימון אישי בתאריך: 10/05/2016,שיחת אימון אישי בתאריך: 19/04/2016,שיחת אימון אישי בתאריך: 13/04/2016,שיחת אימון אישי בתאריך: 20/09/2015,שיחת אימון אישי בתאריך: 09/09/2015,</t>
  </si>
  <si>
    <t>שיחת אימון אישי בתאריך: 30/04/2019,שיחת אימון אישי בתאריך: 17/03/2019,כנס הסברה מעגלי תעסוקה  בתאריך: 26/03/2019,ייעוץ תעסוקתי לא מתוכנן בתאריך: 18/01/2018,</t>
  </si>
  <si>
    <t>ייעוץ תעסוקתי לא מתוכנן בתאריך: 28/09/2014,ראיון תעסוקתי בתאריך: 07/09/2014,ראיון תעסוקתי בתאריך: 31/08/2014,ראיון תעסוקתי בתאריך: 25/08/2014,</t>
  </si>
  <si>
    <t>שיחת אימון אישי בתאריך: 26/11/2019,שיחת אימון אישי בתאריך: 19/11/2019,ייעוץ פסיכולוגי בתאריך: 10/10/2019,ייעוץ תעסוקתי לא מתוכנן בתאריך: 19/09/2019,שיחת אימון אישי בתאריך: 19/09/2019,שיחת אימון אישי בתאריך: 21/05/2019,שיחת אימון אישי בתאריך: 15/12/2015,סדנת מכינה תהליכית 3 -מעגלי תעסוקה בתאריך: 22/12/2015,שיחת אימון אישי בתאריך: 07/10/2015,שיחת אימון אישי בתאריך: 10/09/2015,</t>
  </si>
  <si>
    <t>שיווק דיגיטאלי PPC בתאריך: 15/07/2018,</t>
  </si>
  <si>
    <t>עברית -שפת אם, הינדית -שפת אם</t>
  </si>
  <si>
    <t>שיחת אימון אישי בתאריך: 02/11/2015,שיחת אימון אישי בתאריך: 26/10/2015,סדנת מכינה תהליכית 3 -מעגלי תעסוקה בתאריך: 22/12/2015,</t>
  </si>
  <si>
    <t>שיחת אימון אישי בתאריך: 07/08/2016,שיחת אימון אישי בתאריך: 21/09/2015,</t>
  </si>
  <si>
    <t>שיחת אימון אישי בתאריך: 02/01/2019,שיחת אימון אישי בתאריך: 26/12/2018,כנס הסברה מעגלי תעסוקה  בתאריך: 03/01/2019,</t>
  </si>
  <si>
    <t>סדנת מכינה תהליכית  -מעגלי תעסוקה בתאריך: 14/07/2015,שיחת אימון אישי בתאריך: 07/06/2015,ייעוץ תעסוקתי לא מתוכנן בתאריך: 04/05/2015,ראיון תעסוקתי בתאריך: 12/03/2015,</t>
  </si>
  <si>
    <t>ייעוץ פסיכולוגי בתאריך: 25/11/2019,ייעוץ תעסוקתי לא מתוכנן בתאריך: 31/10/2019,שיחת אימון אישי בתאריך: 30/10/2019,שיחת אימון אישי בתאריך: 02/10/2019,שיחת אימון אישי בתאריך: 23/09/2019,כנס הסברה מעגלי תעסוקה  בתאריך: 21/11/2019,</t>
  </si>
  <si>
    <t>שיחת אימון אישי בתאריך: 10/06/2018,שיחת אימון אישי בתאריך: 30/05/2018,שיחת אימון אישי בתאריך: 17/05/2018,שיחת אימון אישי בתאריך: 26/06/2017,שיחת אימון אישי בתאריך: 08/05/2017,שיחת אימון אישי בתאריך: 25/04/2017,שיחת אימון אישי בתאריך: 13/03/2017,שיחת אימון אישי בתאריך: 31/01/2017,שיחת אימון אישי בתאריך: 23/01/2017,</t>
  </si>
  <si>
    <t>שיחת אימון אישי בתאריך: 09/07/2017,שיחת אימון אישי בתאריך: 29/06/2017,שיחת אימון אישי בתאריך: 08/05/2017,שיחת אימון אישי בתאריך: 06/04/2017,שיחת אימון אישי בתאריך: 18/09/2016,סדנת חיפוש עבודה מונחה מעגלי תעסוקה בתאריך: 06/07/2015,סדנת מכינה השמתית  -מעגלי תעסוקה בתאריך: 20/04/2015,ייעוץ תעסוקתי לא מתוכנן בתאריך: 05/03/2015,סדנת מכינה תהליכית  -מעגלי תעסוקה בתאריך: 10/03/2015,</t>
  </si>
  <si>
    <t>שיחת אימון אישי בתאריך: 24/07/2019,שיחת אימון אישי בתאריך: 08/07/2019,ייעוץ תעסוקתי בתאריך: 06/06/2019,שיחת אימון אישי בתאריך: 27/05/2019,שיחת אימון אישי בתאריך: 21/05/2019,</t>
  </si>
  <si>
    <t>שיחת אימון אישי בתאריך: 24/12/2018,שיחת אימון אישי בתאריך: 17/12/2018,</t>
  </si>
  <si>
    <t>סדנת מכינה השמתית  -מעגלי תעסוקה בתאריך: 13/07/2016,סדנת מכינה תהליכית -מעגלי תעסוקה בתאריך: 15/06/2016,שיחת אימון אישי בתאריך: 16/05/2016,שיחת אימון אישי בתאריך: 09/05/2016,שיחת אימון אישי בתאריך: 10/04/2016,שיחת אימון אישי בתאריך: 27/03/2016,שיחת אימון אישי בתאריך: 17/01/2016,</t>
  </si>
  <si>
    <t>שיחת אימון אישי בתאריך: 23/08/2016,שיחת אימון אישי בתאריך: 09/08/2016,שיחת אימון אישי בתאריך: 02/08/2016,שיחת אימון אישי בתאריך: 25/07/2016,</t>
  </si>
  <si>
    <t>שיחת אימון אישי בתאריך: 05/04/2016,ייעוץ תעסוקתי לא מתוכנן בתאריך: 13/01/2016,סדנת מכינה השמתית  -מעגלי תעסוקה בתאריך: 20/12/2015,מכינה תהליכית- מעגלי תעסוקה 1 בתאריך: 11/10/2015,שיחת אימון אישי בתאריך: 03/08/2015,שיחת אימון אישי בתאריך: 28/07/2015,</t>
  </si>
  <si>
    <t>ייעוץ תעסוקתי לא מתוכנן בתאריך: 25/01/2018,שיחת אימון אישי בתאריך: 24/01/2018,סדנת מכינה השמתית -מעגלי תעסוקה בתאריך: 29/01/2018,סדנת יישומי מחשב -מעגלי תעסוקה בתאריך: 19/11/2017,שיחת אימון אישי בתאריך: 23/10/2017,הסברה קבוצתית - מעגלי תעסוקה  בתאריך: 26/10/2017,</t>
  </si>
  <si>
    <t>ייעוץ תעסוקתי לא מתוכנן בתאריך: 26/05/2015,</t>
  </si>
  <si>
    <t>שיחת אימון אישי בתאריך: 27/11/2017,שיחת אימון אישי בתאריך: 19/09/2017,שיחת אימון אישי בתאריך: 14/09/2017,</t>
  </si>
  <si>
    <t>שיחת אימון אישי בתאריך: 25/12/2018,שיחת אימון אישי בתאריך: 02/11/2017,</t>
  </si>
  <si>
    <t>שיחת אימון אישי בתאריך: 11/09/2019,שיחת אימון אישי בתאריך: 04/09/2019,כנס הסברה מעגלי תעסוקה  בתאריך: 19/09/2019,</t>
  </si>
  <si>
    <t>ייעוץ תעסוקתי לא מתוכנן בתאריך: 03/08/2017,סדנת מיון לתכנית תנופה א' בתאריך: 24/07/2017,סדנת מכינה השמתית בתאריך: 01/11/2016,סדנת מכינה תהליכית  -מעגלי תעסוקה בתאריך: 12/09/2016,שיחת אימון אישי בתאריך: 22/08/2016,שיחת אימון אישי בתאריך: 07/08/2016,שיחת אימון אישי בתאריך: 24/07/2016,</t>
  </si>
  <si>
    <t>ייעוץ פסיכולוגי בתאריך: 07/03/2018,שיחת אימון אישי בתאריך: 25/02/2018,שיחת אימון אישי בתאריך: 11/12/2017,שיחת אימון אישי בתאריך: 15/08/2017,שיחת אימון אישי בתאריך: 07/11/2016,ייעוץ תעסוקתי לא מתוכנן בתאריך: 20/07/2015,סדנת חיפוש עבודה מונחה מעגלי תעסוקה בתאריך: 05/07/2015,סדנת חיפוש עבודה מונחה מעגלי תעסוקה בתאריך: 11/11/2014,ייעוץ תעסוקתי לא מתוכנן בתאריך: 31/08/2014,ראיון תעסוקתי בתאריך: 19/08/2014,ראיון תעסוקתי בתאריך: 05/06/2014,ראיון תעסוקתי בתאריך: 26/05/2014,ראיון תעסוקתי בתאריך: 19/05/2014,</t>
  </si>
  <si>
    <t xml:space="preserve"> סדנת מכינה השמתית  בתאריך: 09/01/2017,סדנת מכינה תהליכית  -מעגלי תעסוקה בתאריך: 22/11/2016,שיחת אימון אישי בתאריך: 22/08/2016,שיחת אימון אישי בתאריך: 01/08/2016,</t>
  </si>
  <si>
    <t>שיחת אימון אישי בתאריך: 03/04/2016,שיחת אימון אישי בתאריך: 09/03/2016,שיחת אימון אישי בתאריך: 08/03/2016,שיחת אימון אישי בתאריך: 16/03/2016,שיחת אימון אישי בתאריך: 01/03/2016,</t>
  </si>
  <si>
    <t>ראיון תעסוקתי בתאריך: 19/02/2015,ראיון תעסוקתי בתאריך: 12/02/2015,ראיון תעסוקתי בתאריך: 13/01/2015,</t>
  </si>
  <si>
    <t>שיחת אימון אישי בתאריך: 05/09/2019,שיחת אימון אישי בתאריך: 05/08/2019,שיחת אימון אישי בתאריך: 18/07/2019,שיחת אימון אישי בתאריך: 07/07/2019,כנס הסברה מעגלי תעסוקה  בתאריך: 11/07/2019,</t>
  </si>
  <si>
    <t>שיחת אימון אישי בתאריך: 29/02/2016,סדנת חיפוש עבודה מונחה מעגלי תעסוקה בתאריך: 26/01/2016,שיחת אימון אישי בתאריך: 10/12/2015,שיחת אימון אישי בתאריך: 29/10/2015,שיחת אימון אישי בתאריך: 22/10/2015,שיחת אימון אישי בתאריך: 14/10/2015,סדנת מכינה השמתית 2 -מעגלי תעסוקה בתאריך: 10/11/2015,שיחת אימון אישי בתאריך: 20/09/2015,ייעוץ תעסוקתי לא מתוכנן בתאריך: 10/12/2014,סדנת מכינה תהליכית  -מעגלי תעסוקה בתאריך: 16/12/2014,ראיון תעסוקתי בתאריך: 05/10/2014,ראיון תעסוקתי בתאריך: 18/09/2014,</t>
  </si>
  <si>
    <t>ייעוץ תעסוקתי לא מתוכנן, סדנת מכינה השמתית 2 -מעגלי תעסוקה, סדנת מכינה תהליכית  -מעגלי תעסוקה, שיחת אימון אישי</t>
  </si>
  <si>
    <t>עברית -גבוהה, צרפתית -שפת אם, ערבית -גבוהה</t>
  </si>
  <si>
    <t>שיחת אימון אישי בתאריך: 08/09/2019,שיחת אימון אישי בתאריך: 01/09/2019,שיחת אימון אישי בתאריך: 11/08/2019,שיחת אימון אישי בתאריך: 28/05/2019,סדנת מכינה השמתית -מעגלי תעסוקה בתאריך: 11/03/2019,סדנת ליווי בקבוצה קטנה בתאריך: 24/12/2018,ייעוץ תעסוקתי לא מתוכנן בתאריך: 11/10/2018,שיחת אימון אישי בתאריך: 08/10/2018,סדנת יישומי מחשב -מעגלי תעסוקה בתאריך: 07/08/2018,סדנת מכינה השמתית -מעגלי תעסוקה בתאריך: 15/07/2018,סדנת מכינה תהליכית  -מעגלי תעסוקה בתאריך: 18/06/2018,שיחת אימון אישי בתאריך: 03/06/2018,שיחת אימון אישי בתאריך: 17/05/2018,שיחת אימון אישי בתאריך: 10/05/2018,שיחת אימון אישי בתאריך: 23/04/2018,שיחת אימון אישי בתאריך: 16/04/2018,שיחת אימון אישי בתאריך: 09/04/2018,שיחת אימון אישי בתאריך: 20/03/2018,כנס הסברה מעגלי תעסוקה  בתאריך: 15/03/2018,</t>
  </si>
  <si>
    <t>ייעוץ תעסוקתי לא מתוכנן, סדנת יישומי מחשב -מעגלי תעסוקה, סדנת ליווי בקבוצה קטנה, סדנת מכינה השמתית -מעגלי תעסוקה, סדנת מכינה תהליכית  -מעגלי תעסוקה, שיחת אימון אישי</t>
  </si>
  <si>
    <t>ייעוץ תעסוקתי בתאריך: 23/08/2017,סדנת חיפוש עבודה מונחה מעגלי תעסוקה בתאריך: 01/02/2017,סדנת חיפוש עבודה מונחה מעגלי תעסוקה בתאריך: 03/01/2017,שיחת אימון אישי בתאריך: 29/12/2016,שיחת אימון אישי בתאריך: 21/12/2016,שיחת אימון אישי בתאריך: 18/08/2016,</t>
  </si>
  <si>
    <t>שיחת אימון אישי בתאריך: 26/12/2017,שיחת אימון אישי בתאריך: 12/12/2017,</t>
  </si>
  <si>
    <t>שיחת אימון אישי בתאריך: 23/05/2018,שיחת אימון אישי בתאריך: 16/05/2018,כנס הסברה מעגלי תעסוקה  בתאריך: 24/05/2018,</t>
  </si>
  <si>
    <t>סדנת מכינה תהליכית  -מעגלי תעסוקה בתאריך: 11/09/2019,שיחת אימון אישי בתאריך: 13/08/2019,שיחת אימון אישי בתאריך: 06/08/2019,שיחת אימון אישי בתאריך: 16/07/2019,ייעוץ תעסוקתי בתאריך: 13/06/2019,שיחת אימון אישי בתאריך: 28/05/2019,שיחת אימון אישי בתאריך: 02/01/2019,שיחת אימון אישי בתאריך: 02/12/2018,שיחת אימון אישי בתאריך: 25/11/2018,שיחת אימון אישי בתאריך: 18/10/2018,שיחת אימון אישי בתאריך: 16/09/2018,שיחת אימון אישי בתאריך: 05/09/2018,שיחת אימון אישי בתאריך: 29/08/2018,שיחת אימון אישי בתאריך: 22/08/2018,שיחת אימון אישי בתאריך: 16/08/2018,שיחת אימון אישי בתאריך: 22/02/2018,שיחת אימון אישי בתאריך: 30/01/2018,שיחת אימון אישי בתאריך: 22/01/2018,</t>
  </si>
  <si>
    <t>שיחת אימון אישי בתאריך: 08/06/2017,שיחת אימון אישי בתאריך: 23/05/2017,</t>
  </si>
  <si>
    <t>שיחת אימון אישי בתאריך: 06/02/2018,שיחת אימון אישי בתאריך: 28/01/2018,שיחת אימון אישי בתאריך: 21/01/2018,כנס הסברה מעגלי תעסוקה  בתאריך: 17/01/2018,</t>
  </si>
  <si>
    <t>שיחת אימון אישי בתאריך: 02/10/2019,ייעוץ תעסוקתי לא מתוכנן בתאריך: 22/08/2019,שיחת אימון אישי בתאריך: 01/09/2019,שיחת אימון אישי בתאריך: 04/08/2019,שיחת אימון אישי בתאריך: 28/07/2019,שיחת אימון אישי בתאריך: 03/07/2019,כנס הסברה מעגלי תעסוקה  בתאריך: 11/07/2019,</t>
  </si>
  <si>
    <t>שיחת אימון אישי בתאריך: 02/04/2019,שיחת אימון אישי בתאריך: 25/10/2016,ייעוץ תעסוקתי בתאריך: 10/10/2016,שיחת אימון אישי בתאריך: 25/09/2016,שיחת אימון אישי בתאריך: 05/09/2016,שיחת אימון אישי בתאריך: 28/08/2016,שיחת אימון אישי בתאריך: 07/08/2016,שיחת אימון אישי בתאריך: 01/08/2016,שיחת אימון אישי בתאריך: 26/07/2016,</t>
  </si>
  <si>
    <t>שיחת אימון אישי בתאריך: 02/05/2019,סדנת השמה פלוס - מעגלי תעסוקה בתאריך: 16/05/2019,סדנת מכינה תהליכית  -מעגלי תעסוקה בתאריך: 31/03/2019,שיחת אימון אישי בתאריך: 17/01/2019,שיחת אימון אישי בתאריך: 30/12/2018,שיחת אימון אישי בתאריך: 10/12/2018,</t>
  </si>
  <si>
    <t>סדנת חיפוש עבודה מונחה מעגלי תעסוקה בתאריך: 10/05/2016,סדנת מכינה השמתית  -מעגלי תעסוקה בתאריך: 13/10/2015,סדנת מכינה מחשבים -מעגלי תעסוקה בתאריך: 30/08/2015,סדנת מכינה תהליכית  -מעגלי תעסוקה בתאריך: 14/07/2015,שיחת אימון אישי בתאריך: 10/06/2015,שיחת אימון אישי בתאריך: 03/06/2015,ייעוץ תעסוקתי לא מתוכנן בתאריך: 01/06/2015,</t>
  </si>
  <si>
    <t>שיחת אימון אישי בתאריך: 20/12/2015,סדנת מכינה השמתית  -מעגלי תעסוקה בתאריך: 13/10/2015,סדנת מכינה תהליכית  -מעגלי תעסוקה בתאריך: 14/07/2015,שיחת אימון אישי בתאריך: 22/06/2015,סדנת מכינה תהליכית  -מעגלי תעסוקה בתאריך: 25/05/2015,</t>
  </si>
  <si>
    <t>שיחת אימון אישי בתאריך: 26/06/2016,שיחת אימון אישי בתאריך: 19/06/2016,שיחת אימון אישי בתאריך: 29/05/2016,</t>
  </si>
  <si>
    <t>שיחת אימון אישי בתאריך: 21/02/2018,כנס הסברה מעגלי תעסוקה  בתאריך: 28/02/2018,</t>
  </si>
  <si>
    <t>שיחת אימון אישי בתאריך: 05/08/2015,ייעוץ תעסוקתי לא מתוכנן בתאריך: 15/07/2015,</t>
  </si>
  <si>
    <t>שיחת אימון אישי בתאריך: 26/11/2019,שיחת אימון אישי בתאריך: 19/11/2019,שיחת אימון אישי בתאריך: 04/09/2019,שיחת אימון אישי בתאריך: 14/08/2019,שיחת אימון אישי בתאריך: 07/07/2019,שיחת אימון אישי בתאריך: 19/05/2019,כנס הסברה מעגלי תעסוקה  בתאריך: 01/02/2018,שיחת אימון אישי בתאריך: 31/01/2017,שיחת אימון אישי בתאריך: 30/08/2016,שיחת אימון אישי בתאריך: 19/04/2016,שיחת אימון אישי בתאריך: 23/02/2016,שיחת אימון אישי בתאריך: 14/02/2016,</t>
  </si>
  <si>
    <t>שיחת אימון אישי בתאריך: 02/07/2019,שיחת אימון אישי בתאריך: 10/06/2019,כנס הסברה מעגלי תעסוקה  בתאריך: 25/06/2019,</t>
  </si>
  <si>
    <t>עברית -שפת אם, אנגלית -גבוהה, הינדית -בסיסית</t>
  </si>
  <si>
    <t>שיחת אימון אישי בתאריך: 09/09/2015,</t>
  </si>
  <si>
    <t>שיחת אימון אישי בתאריך: 05/12/2017,שיחת אימון אישי בתאריך: 26/11/2017,שיחת אימון אישי בתאריך: 31/10/2017,שיחת אימון אישי בתאריך: 02/01/2017,שיחת אימון אישי בתאריך: 31/08/2016,סדנת מכינה תהליכית  -מעגלי תעסוקה בתאריך: 12/09/2016,שיחת אימון אישי בתאריך: 11/08/2016,שיחת אימון אישי בתאריך: 07/06/2016,שיחת אימון אישי בתאריך: 06/04/2016,סדנת מכינה השמתית  -מעגלי תעסוקה בתאריך: 20/12/2015,שיחת אימון אישי בתאריך: 20/08/2015,שיחת אימון אישי בתאריך: 11/08/2015,ייעוץ תעסוקתי לא מתוכנן בתאריך: 26/07/2015,</t>
  </si>
  <si>
    <t>שיחת אימון אישי בתאריך: 20/09/2018,שיחת אימון אישי בתאריך: 13/09/2018,שיחת אימון אישי בתאריך: 06/05/2018,שיחת אימון אישי בתאריך: 11/01/2017,שיחת אימון אישי בתאריך: 13/12/2016,שיחת אימון אישי בתאריך: 06/12/2016,</t>
  </si>
  <si>
    <t>הכרות מכללת אשקלון בתאריך: 19/06/2019,שיחת אימון אישי בתאריך: 13/08/2015,שיחת אימון אישי בתאריך: 28/07/2015,</t>
  </si>
  <si>
    <t>שיחת אימון אישי בתאריך: 05/03/2019,סדנת מכינה השמתית -מעגלי תעסוקה בתאריך: 11/03/2019,ייעוץ תעסוקתי בתאריך: 10/01/2019,סדנת ליווי בקבוצה קטנה בתאריך: 24/12/2018,שיחת אימון אישי בתאריך: 05/12/2018,שיחת אימון אישי בתאריך: 10/12/2018,ייעוץ תעסוקתי בתאריך: 29/11/2018,שיחת אימון אישי בתאריך: 21/11/2018,שיחת אימון אישי בתאריך: 08/11/2018,כנס הסברה מעגלי תעסוקה  בתאריך: 15/11/2018,</t>
  </si>
  <si>
    <t>ייעוץ תעסוקתי, סדנת ליווי בקבוצה קטנה, סדנת מכינה השמתית -מעגלי תעסוקה, שיחת אימון אישי</t>
  </si>
  <si>
    <t>ייעוץ פסיכולוגי בתאריך: 16/09/2019,ייעוץ תעסוקתי לא מתוכנן בתאריך: 22/08/2019,שיחת אימון אישי בתאריך: 15/08/2019,</t>
  </si>
  <si>
    <t>שיחת אימון אישי בתאריך: 18/09/2019,שיחת אימון אישי בתאריך: 04/09/2019,שיחת אימון אישי בתאריך: 15/08/2019,סדנת השמה פלוס - מעגלי תעסוקה בתאריך: 08/07/2019,שיחת אימון אישי בתאריך: 03/06/2019,סדנת מכינה תהליכית  -מעגלי תעסוקה בתאריך: 12/06/2019,שיחת אימון אישי בתאריך: 27/05/2019,שיחת אימון אישי בתאריך: 20/05/2019,</t>
  </si>
  <si>
    <t>שיחת אימון אישי בתאריך: 23/06/2019,</t>
  </si>
  <si>
    <t>ייעוץ תעסוקתי לא מתוכנן בתאריך: 25/03/2019,</t>
  </si>
  <si>
    <t>שיחת אימון אישי בתאריך: 22/05/2017,שיחת אימון אישי בתאריך: 27/04/2017,שיחת אימון אישי בתאריך: 14/03/2017,שיחת אימון אישי בתאריך: 08/12/2016,שיחת אימון אישי בתאריך: 08/11/2016,</t>
  </si>
  <si>
    <t>שיחת אימון אישי בתאריך: 13/04/2016,שיחת אימון אישי בתאריך: 06/04/2016,שיחת אימון אישי בתאריך: 07/02/2016,שיחת אימון אישי בתאריך: 04/08/2015,שיחת אימון אישי בתאריך: 27/07/2015,</t>
  </si>
  <si>
    <t>שיחת אימון אישי בתאריך: 26/06/2019,שיחת אימון אישי בתאריך: 18/06/2019,שיחת אימון אישי בתאריך: 04/06/2019,ייעוץ פסיכולוגי בתאריך: 20/05/2019,ייעוץ תעסוקתי בתאריך: 16/05/2019,ייעוץ תעסוקתי בתאריך: 04/04/2019,שיחת אימון אישי בתאריך: 16/04/2019,שיחת אימון אישי בתאריך: 02/04/2019,שיחת אימון אישי בתאריך: 27/03/2019,שיחת אימון אישי בתאריך: 19/03/2019,שיחת אימון אישי בתאריך: 13/03/2019,כנס הסברה מעגלי תעסוקה  בתאריך: 26/03/2019,</t>
  </si>
  <si>
    <t>ראיון תעסוקתי בתאריך: 30/06/2014,ראיון תעסוקתי בתאריך: 29/06/2014,</t>
  </si>
  <si>
    <t>שיחת אימון אישי בתאריך: 26/10/2017,</t>
  </si>
  <si>
    <t>שיחת אימון אישי בתאריך: 03/10/2018,שיחת אימון אישי בתאריך: 26/12/2017,שיחת אימון אישי בתאריך: 12/11/2017,שיחת אימון אישי בתאריך: 07/09/2017,שיחת אימון אישי בתאריך: 08/08/2017,שיחת אימון אישי בתאריך: 27/06/2017,שיחת אימון אישי בתאריך: 11/05/2017,שיחת אימון אישי בתאריך: 23/03/2017,שיחת אימון אישי בתאריך: 16/03/2017,</t>
  </si>
  <si>
    <t>שיחת אימון אישי בתאריך: 07/09/2015,שיחת אימון אישי בתאריך: 05/08/2015,שיחת אימון אישי בתאריך: 07/07/2015,ייעוץ תעסוקתי לא מתוכנן בתאריך: 30/06/2015,</t>
  </si>
  <si>
    <t>עברית -שפת אם, צרפתית -גבוהה, אנגלית -בסיסית, הינדית -גבוהה</t>
  </si>
  <si>
    <t>שיחת אימון אישי בתאריך: 20/03/2017,שיחת אימון אישי בתאריך: 09/02/2017,שיחת אימון אישי בתאריך: 25/01/2017,שיחת אימון אישי בתאריך: 18/04/2016,שיחת אימון אישי בתאריך: 05/04/2016,שיחת אימון אישי בתאריך: 02/03/2016,שיחת אימון אישי בתאריך: 14/01/2016,סדנת מכינה תהליכית 3 -מעגלי תעסוקה בתאריך: 17/01/2016,שיחת אימון אישי בתאריך: 20/10/2015,ייעוץ תעסוקתי לא מתוכנן בתאריך: 18/01/2015,ראיון תעסוקתי בתאריך: 22/04/2014,ראיון תעסוקתי בתאריך: 08/04/2014,</t>
  </si>
  <si>
    <t>שיחת אימון אישי בתאריך: 29/10/2017,שיחת אימון אישי בתאריך: 10/05/2016,</t>
  </si>
  <si>
    <t>שיחת אימון אישי בתאריך: 12/01/2016,שיחת אימון אישי בתאריך: 16/09/2015,</t>
  </si>
  <si>
    <t>שיחת אימון אישי בתאריך: 18/05/2016,שיחת אימון אישי בתאריך: 06/04/2016,שיחת אימון אישי בתאריך: 29/03/2016,שיחת אימון אישי בתאריך: 10/02/2016,שיחת אימון אישי בתאריך: 25/01/2016,</t>
  </si>
  <si>
    <t>שיחת אימון אישי בתאריך: 16/04/2018,שיחת אימון אישי בתאריך: 08/03/2018,שיחת אימון אישי בתאריך: 20/02/2018,ייעוץ פסיכולוגי בתאריך: 17/01/2018,סדנת מיון לתכנית תנופה בתאריך: 10/07/2017,שיחת אימון אישי בתאריך: 29/11/2016,שיחת אימון אישי בתאריך: 15/08/2016,שיחת אימון אישי בתאריך: 06/06/2016,שיחת אימון אישי בתאריך: 04/01/2016,שיחת אימון אישי בתאריך: 28/12/2015,סדנת חיפוש עבודה מונחה מעגלי תעסוקה בתאריך: 07/09/2015,סדנת מכינה השמתית  -מעגלי תעסוקה בתאריך: 09/08/2015,שיחת אימון אישי בתאריך: 23/07/2015,שיחת אימון אישי בתאריך: 16/07/2015,</t>
  </si>
  <si>
    <t>עברית -בסיסית, צרפתית -שפת אם, אנגלית -גבוהה</t>
  </si>
  <si>
    <t>שיחת אימון אישי בתאריך: 26/03/2019,שיחת אימון אישי בתאריך: 19/03/2019,שיחת אימון אישי בתאריך: 07/02/2018,שיחת אימון אישי בתאריך: 05/12/2017,שיחת אימון אישי בתאריך: 08/08/2017,שיחת אימון אישי בתאריך: 22/05/2017,שיחת אימון אישי בתאריך: 23/03/2017,סדנת מכינה תהליכית  -מעגלי תעסוקה בתאריך: 13/02/2017,שיחת אימון אישי בתאריך: 30/01/2017,שיחת אימון אישי בתאריך: 16/01/2017,שיחת אימון אישי בתאריך: 09/01/2017,שיחת אימון אישי בתאריך: 05/12/2016,שיחת אימון אישי בתאריך: 05/07/2015,ייעוץ תעסוקתי לא מתוכנן בתאריך: 01/07/2015,</t>
  </si>
  <si>
    <t>שיחת אימון אישי בתאריך: 02/01/2018,שיחת אימון אישי בתאריך: 29/08/2017,ייעוץ תעסוקתי בתאריך: 20/08/2017,שיחת אימון אישי בתאריך: 14/08/2017,</t>
  </si>
  <si>
    <t>עברית -בסיסית, גרוזינית -גבוהה</t>
  </si>
  <si>
    <t>שיחת אימון אישי בתאריך: 07/03/2018,שיחת אימון אישי בתאריך: 03/01/2018,ייעוץ תעסוקתי לא מתוכנן בתאריך: 22/06/2015,</t>
  </si>
  <si>
    <t>סדנת מכינה השמתית -מעגלי תעסוקה בתאריך: 20/08/2018,סדנת מכינה תהליכית  -מעגלי תעסוקה בתאריך: 23/07/2018,שיחת אימון אישי בתאריך: 16/07/2018,שיחת אימון אישי בתאריך: 26/06/2018,שיחת אימון אישי בתאריך: 10/06/2018,</t>
  </si>
  <si>
    <t>ייעוץ תעסוקתי לא מתוכנן בתאריך: 21/11/2019,שיחת אימון אישי בתאריך: 27/11/2019,שיחת אימון אישי בתאריך: 21/11/2019,שיחת אימון אישי בתאריך: 30/10/2019,שיחת אימון אישי בתאריך: 24/10/2019,שיחת אימון אישי בתאריך: 22/10/2019,שיחת אימון אישי בתאריך: 06/10/2019,כנס הסברה מעגלי תעסוקה  בתאריך: 29/10/2019,</t>
  </si>
  <si>
    <t>ראיון תעסוקתי בתאריך: 29/12/2014,ראיון תעסוקתי בתאריך: 19/10/2014,ראיון תעסוקתי בתאריך: 24/08/2014,</t>
  </si>
  <si>
    <t>שיחת אימון אישי בתאריך: 24/10/2018,שיחת אימון אישי בתאריך: 15/10/2018,שיחת אימון אישי בתאריך: 08/10/2018,שיחת אימון אישי בתאריך: 05/02/2018,שיחת אימון אישי בתאריך: 21/01/2018,ייעוץ פסיכולוגי בתאריך: 15/09/2016,שיחת אימון אישי בתאריך: 06/09/2016,שיחת אימון אישי בתאריך: 08/08/2016,שיחת אימון אישי בתאריך: 20/07/2016,שיחת אימון אישי בתאריך: 06/07/2016,שיחת אימון אישי בתאריך: 27/06/2016,</t>
  </si>
  <si>
    <t>עברית -שפת אם, אנגלית -בסיסית, הינדית -גבוהה</t>
  </si>
  <si>
    <t>סדנת מכינה תהליכית  -מעגלי תעסוקה בתאריך: 11/09/2019,שיחת אימון אישי בתאריך: 15/08/2019,שיחת אימון אישי בתאריך: 20/06/2019,ייעוץ תעסוקתי לא מתוכנן בתאריך: 02/05/2019,ייעוץ תעסוקתי בתאריך: 07/03/2019,שיחת אימון אישי בתאריך: 23/01/2019,שיחת אימון אישי בתאריך: 14/01/2019,</t>
  </si>
  <si>
    <t>ייעוץ תעסוקתי לא מתוכנן בתאריך: 31/08/2014,ראיון תעסוקתי בתאריך: 01/06/2014,ראיון תעסוקתי בתאריך: 25/05/2014,</t>
  </si>
  <si>
    <t>שיחת אימון אישי בתאריך: 28/07/2019,</t>
  </si>
  <si>
    <t>סדנת מיון לתכנית תנופה א' בתאריך: 24/07/2017,שיחת אימון אישי בתאריך: 30/04/2017,שיחת אימון אישי בתאריך: 20/03/2017,סדנת חיפוש עבודה מונחה מעגלי תעסוקה בתאריך: 19/01/2017,סדנת מכינה השמתית בתאריך: 01/11/2016,שיחת אימון אישי בתאריך: 01/09/2016,סדנת מכינה תהליכית  -מעגלי תעסוקה בתאריך: 12/09/2016,שיחת אימון אישי בתאריך: 21/08/2016,שיחת אימון אישי בתאריך: 08/08/2016,שיחת אימון אישי בתאריך: 25/07/2016,</t>
  </si>
  <si>
    <t>שיחת אימון אישי בתאריך: 23/12/2015,שיחת אימון אישי בתאריך: 15/12/2015,</t>
  </si>
  <si>
    <t>שיחת אימון אישי בתאריך: 21/04/2016,שיחת אימון אישי בתאריך: 13/04/2016,שיחת אימון אישי בתאריך: 05/04/2016,שיחת אימון אישי בתאריך: 23/03/2016,</t>
  </si>
  <si>
    <t>שיחת אימון אישי בתאריך: 20/06/2019,שיחת אימון אישי בתאריך: 01/05/2019,סדנת מכינה תהליכית  -מעגלי תעסוקה בתאריך: 15/05/2019,שיחת אימון אישי בתאריך: 16/04/2019,שיחת אימון אישי בתאריך: 27/03/2019,שיחת אימון אישי בתאריך: 13/03/2019,כנס הסברה מעגלי תעסוקה  בתאריך: 26/03/2019,</t>
  </si>
  <si>
    <t>שיחת אימון אישי בתאריך: 29/07/2018,שיחת אימון אישי בתאריך: 22/07/2018,שיחת אימון אישי בתאריך: 25/06/2018,</t>
  </si>
  <si>
    <t>שיחת אימון אישי בתאריך: 23/05/2016,שיחת אימון אישי בתאריך: 17/03/2016,שיחת אימון אישי בתאריך: 10/03/2016,</t>
  </si>
  <si>
    <t>ראיון תעסוקתי בתאריך: 23/04/2014,ראיון תעסוקתי בתאריך: 09/04/2014,ראיון תעסוקתי בתאריך: 02/04/2014,</t>
  </si>
  <si>
    <t>שיחת אימון אישי בתאריך: 10/05/2015,שיחת אימון אישי בתאריך: 03/05/2015,</t>
  </si>
  <si>
    <t>עברית -שפת אם, ספרדית -גבוהה</t>
  </si>
  <si>
    <t>שיחת אימון אישי בתאריך: 06/08/2019,שיחת אימון אישי בתאריך: 30/07/2019,שיחת אימון אישי בתאריך: 23/07/2019,שיחת אימון אישי בתאריך: 01/07/2019,שיחת אימון אישי בתאריך: 02/05/2019,שיחת אימון אישי בתאריך: 16/04/2019,כנס הסברה מעגלי תעסוקה  בתאריך: 15/04/2019,</t>
  </si>
  <si>
    <t>שיחת אימון אישי בתאריך: 05/11/2017,שיחת אימון אישי בתאריך: 12/09/2017,שיחת אימון אישי בתאריך: 18/06/2017,שיחת אימון אישי בתאריך: 06/10/2016,שיחת אימון אישי בתאריך: 07/08/2016,סדנת מכינה השמתית  -מעגלי תעסוקה בתאריך: 13/07/2016,שיחת אימון אישי בתאריך: 30/06/2016,שיחת אימון אישי בתאריך: 21/06/2016,סדנת מכינה תהליכית בתאריך: 27/03/2016,שיחת אימון אישי בתאריך: 18/02/2016,שיחת אימון אישי בתאריך: 26/01/2016,שיחת אימון אישי בתאריך: 17/01/2016,שיחת אימון אישי בתאריך: 10/01/2016,</t>
  </si>
  <si>
    <t>סדנת מכינה השמתית  -מעגלי תעסוקה, סדנת מכינה תהליכית, שיחת אימון אישי</t>
  </si>
  <si>
    <t>שיחת אימון אישי בתאריך: 28/05/2019,שיחת אימון אישי בתאריך: 07/04/2019,שיחת אימון אישי בתאריך: 12/12/2018,שיחת אימון אישי בתאריך: 25/11/2018,שיחת אימון אישי בתאריך: 15/10/2018,שיחת אימון אישי בתאריך: 07/10/2018,שיחת אימון אישי בתאריך: 16/09/2018,ייעוץ תעסוקתי לא מתוכנן בתאריך: 12/04/2018,שיחת אימון אישי בתאריך: 22/04/2018,ייעוץ תעסוקתי לא מתוכנן בתאריך: 15/03/2018,סדנת שינוי בתאריך: 24/04/2018,שיחת אימון אישי בתאריך: 04/02/2018,שיחת אימון אישי בתאריך: 31/01/2018,סדנת מכינה תהליכית  -מעורב -מעגלי תעסוקה בתאריך: 19/02/2018,שיחת אימון אישי בתאריך: 23/01/2018,שיחת אימון אישי בתאריך: 14/01/2018,שיחת אימון אישי בתאריך: 02/11/2017,שיחת אימון אישי בתאריך: 14/09/2017,שיחת אימון אישי בתאריך: 14/08/2017,שיחת אימון אישי בתאריך: 23/07/2017,שיחת אימון אישי בתאריך: 11/06/2017,ייעוץ תעסוקתי בתאריך: 18/06/2017,שיחת אימון אישי בתאריך: 08/05/2017,ייעוץ תעסוקתי בתאריך: 04/05/2017,שיחת אימון אישי בתאריך: 25/04/2017,שיחת אימון אישי בתאריך: 10/08/2016,שיחת אימון אישי בתאריך: 26/07/2016,</t>
  </si>
  <si>
    <t>ייעוץ תעסוקתי לא מתוכנן, ייעוץ תעסוקתי, סדנת מכינה תהליכית  -מעורב -מעגלי תעסוקה, סדנת שינוי, שיחת אימון אישי</t>
  </si>
  <si>
    <t>שיחת אימון אישי בתאריך: 04/02/2016,</t>
  </si>
  <si>
    <t>שיחת אימון אישי בתאריך: 23/03/2016,</t>
  </si>
  <si>
    <t>שיחת אימון אישי בתאריך: 30/10/2019,שיחת אימון אישי בתאריך: 23/09/2019,שיחת אימון אישי בתאריך: 26/06/2019,כנס הסברה מעגלי תעסוקה  בתאריך: 25/06/2019,שיחת אימון אישי בתאריך: 07/02/2018,כנס הסברה מעגלי תעסוקה  בתאריך: 01/02/2018,שיחת אימון אישי בתאריך: 10/07/2017,שיחת אימון אישי בתאריך: 23/03/2017,שיחת אימון אישי בתאריך: 02/08/2016,שיחת אימון אישי בתאריך: 25/07/2016,סדנת מכינה השמתית  -מעגלי תעסוקה בתאריך: 13/10/2015,שיחת אימון אישי בתאריך: 07/09/2015,שיחת אימון אישי בתאריך: 26/05/2015,שיחת אימון אישי בתאריך: 19/05/2015,</t>
  </si>
  <si>
    <t>שיחת אימון אישי בתאריך: 04/02/2016,שיחת אימון אישי בתאריך: 27/12/2015,</t>
  </si>
  <si>
    <t>שיחת אימון אישי בתאריך: 23/02/2016,שיחת אימון אישי בתאריך: 17/02/2016,שיחת אימון אישי בתאריך: 04/02/2016,</t>
  </si>
  <si>
    <t>עברית -שפת אם, יידיש -גבוהה</t>
  </si>
  <si>
    <t>שיחת אימון אישי בתאריך: 14/09/2016,שיחת אימון אישי בתאריך: 21/06/2016,שיחת אימון אישי בתאריך: 26/01/2016,שיחת אימון אישי בתאריך: 24/01/2016,שיחת אימון אישי בתאריך: 20/10/2015,שיחת אימון אישי בתאריך: 12/10/2015,שיחת אימון אישי בתאריך: 04/08/2015,שיחת אימון אישי בתאריך: 02/06/2015,ייעוץ תעסוקתי לא מתוכנן בתאריך: 26/05/2015,</t>
  </si>
  <si>
    <t>סדנת מיון לתכנית תנופה בתאריך: 10/07/2017,שיחת אימון אישי בתאריך: 28/06/2015,שיחת אימון אישי בתאריך: 08/06/2015,</t>
  </si>
  <si>
    <t>ייעוץ תעסוקתי בתאריך: 12/12/2016,שיחת אימון אישי בתאריך: 13/12/2016,שיחת אימון אישי בתאריך: 06/06/2016,שיחת אימון אישי בתאריך: 04/05/2016,שיחת אימון אישי בתאריך: 24/02/2016,שיחת אימון אישי בתאריך: 28/10/2015,שיחת אימון אישי בתאריך: 24/09/2015,שיחת אימון אישי בתאריך: 16/09/2015,</t>
  </si>
  <si>
    <t>סדנת חיפוש עבודה מונחה מעגלי תעסוקה בתאריך: 14/06/2016,ייעוץ תעסוקתי בתאריך: 05/06/2016,סדנת מכינה תהליכית בתאריך: 08/05/2016,שיחת אימון אישי בתאריך: 13/04/2016,שיחת אימון אישי בתאריך: 05/04/2016,שיחת אימון אישי בתאריך: 28/02/2016,סדנת מכינה תהליכית -מעגלי תעסוקה בתאריך: 24/02/2016,שיחת אימון אישי בתאריך: 20/01/2016,שיחת אימון אישי בתאריך: 10/01/2016,</t>
  </si>
  <si>
    <t>שיחת אימון אישי בתאריך: 15/09/2016,שיחת אימון אישי בתאריך: 29/08/2016,שיחת אימון אישי בתאריך: 22/08/2016,</t>
  </si>
  <si>
    <t>ייעוץ תעסוקתי לא מתוכנן בתאריך: 02/09/2014,סדנת מכינה (תהליכית) -מעגלי תעסוקה בתאריך: 02/09/2014,ראיון תעסוקתי בתאריך: 26/05/2014,ראיון תעסוקתי בתאריך: 18/05/2014,</t>
  </si>
  <si>
    <t>ייעוץ תעסוקתי לא מתוכנן, סדנת מכינה (תהליכית) -מעגלי תעסוקה</t>
  </si>
  <si>
    <t>ראיון תעסוקתי בתאריך: 26/05/2014,ראיון תעסוקתי בתאריך: 18/05/2014,</t>
  </si>
  <si>
    <t>שיחת אימון אישי בתאריך: 15/03/2016,שיחת אימון אישי בתאריך: 27/10/2015,ייעוץ תעסוקתי לא מתוכנן בתאריך: 22/12/2014,ראיון תעסוקתי בתאריך: 31/12/2014,</t>
  </si>
  <si>
    <t>שיחת אימון אישי בתאריך: 08/02/2018,</t>
  </si>
  <si>
    <t>שיחת אימון אישי בתאריך: 18/06/2019,</t>
  </si>
  <si>
    <t>שיחת אימון אישי בתאריך: 12/08/2019,ייעוץ תעסוקתי בתאריך: 11/07/2019,סדנת השמה פלוס - מעגלי תעסוקה בתאריך: 08/07/2019,סדנת מכינה תהליכית  -מעגלי תעסוקה בתאריך: 12/06/2019,שיחת אימון אישי בתאריך: 30/05/2019,שיחת אימון אישי בתאריך: 21/05/2019,כנס הסברה מעגלי תעסוקה  בתאריך: 25/06/2019,שיחת אימון אישי בתאריך: 02/05/2019,שיחת אימון אישי בתאריך: 29/04/2019,שיחת אימון אישי בתאריך: 18/04/2019,</t>
  </si>
  <si>
    <t>ייעוץ פסיכולוגי בתאריך: 01/07/2019,ייעוץ תעסוקתי לא מתוכנן בתאריך: 26/06/2019,שיחת אימון אישי בתאריך: 26/06/2019,שיחת אימון אישי בתאריך: 28/05/2019,</t>
  </si>
  <si>
    <t>ייעוץ תעסוקתי בתאריך: 19/07/2018,שיחת אימון אישי בתאריך: 15/07/2018,שיחת אימון אישי בתאריך: 25/06/2018,שיחת אימון אישי בתאריך: 10/04/2018,ייעוץ תעסוקתי בתאריך: 12/03/2018,ייעוץ תעסוקתי לא מתוכנן בתאריך: 22/02/2018,שיחת אימון אישי בתאריך: 21/02/2018,שיחת אימון אישי בתאריך: 11/02/2018,כנס הסברה מעגלי תעסוקה  בתאריך: 13/02/2018,שיחת אימון אישי בתאריך: 21/11/2017,שיחת אימון אישי בתאריך: 12/11/2017,שיחת אימון אישי בתאריך: 14/09/2017,שיחת אימון אישי בתאריך: 13/09/2016,שיחת אימון אישי בתאריך: 28/08/2016,שיחת אימון אישי בתאריך: 09/08/2016,שיחת אימון אישי בתאריך: 01/08/2016,</t>
  </si>
  <si>
    <t>שיחת אימון אישי בתאריך: 16/03/2017,שיחת אימון אישי בתאריך: 20/02/2017,שיחת אימון אישי בתאריך: 08/02/2017,</t>
  </si>
  <si>
    <t>שיחת אימון אישי בתאריך: 16/09/2018,שיחת אימון אישי בתאריך: 13/08/2018,שיחת אימון אישי בתאריך: 15/07/2018,שיחת אימון אישי בתאריך: 10/07/2018,שיחת אימון אישי בתאריך: 18/06/2018,שיחת אימון אישי בתאריך: 12/06/2018,</t>
  </si>
  <si>
    <t>שיחת אימון אישי בתאריך: 22/08/2019,ייעוץ תעסוקתי לא מתוכנן בתאריך: 13/08/2019,שיחת אימון אישי בתאריך: 13/08/2019,שיחת אימון אישי בתאריך: 08/11/2018,סדנת יישומי מחשב -מעגלי תעסוקה בתאריך: 19/07/2018,שיחת אימון אישי בתאריך: 08/07/2018,</t>
  </si>
  <si>
    <t>ייעוץ פסיכולוגי בתאריך: 06/06/2019,שיחת אימון אישי בתאריך: 03/06/2019,שיחת אימון אישי בתאריך: 03/04/2019,שיחת אימון אישי בתאריך: 14/01/2019,סדנת מכינה תהליכית  -מעגלי תעסוקה בתאריך: 11/12/2018,שיחת אימון אישי בתאריך: 05/11/2018,שיחת אימון אישי בתאריך: 31/10/2018,שיחת אימון אישי בתאריך: 15/10/2018,שיחת אימון אישי בתאריך: 04/09/2018,שיחת אימון אישי בתאריך: 19/08/2018,שיחת אימון אישי בתאריך: 12/08/2018,ייעוץ תעסוקתי לא מתוכנן בתאריך: 12/07/2018,שיחת אימון אישי בתאריך: 30/07/2018,שיחת אימון אישי בתאריך: 26/07/2018,כנס הסברה מעגלי תעסוקה  בתאריך: 19/07/2018,</t>
  </si>
  <si>
    <t>שיחת אימון אישי בתאריך: 05/09/2016,שיחת אימון אישי בתאריך: 28/08/2016,שיחת אימון אישי בתאריך: 17/08/2016,</t>
  </si>
  <si>
    <t>שיחת אימון אישי בתאריך: 14/07/2015,שיחת אימון אישי בתאריך: 06/07/2015,ייעוץ תעסוקתי לא מתוכנן בתאריך: 28/06/2015,</t>
  </si>
  <si>
    <t>ייעוץ תעסוקתי לא מתוכנן בתאריך: 03/08/2017,סדנת מיון לתכנית תנופה א' בתאריך: 24/07/2017,שיחת אימון אישי בתאריך: 03/05/2017,שיחת אימון אישי בתאריך: 25/04/2017,</t>
  </si>
  <si>
    <t>שיחת אימון אישי בתאריך: 28/06/2016,שיחת אימון אישי בתאריך: 30/05/2016,שיחת אימון אישי בתאריך: 03/05/2016,שיחת אימון אישי בתאריך: 12/04/2016,שיחת אימון אישי בתאריך: 29/12/2015,שיחת אימון אישי בתאריך: 21/10/2015,שיחת אימון אישי בתאריך: 11/10/2015,סדנת מכינה השמתית 2 -מעגלי תעסוקה בתאריך: 10/11/2015,</t>
  </si>
  <si>
    <t>סדנת מכינה השמתית 2 -מעגלי תעסוקה, שיחת אימון אישי</t>
  </si>
  <si>
    <t>שיחת אימון אישי בתאריך: 18/04/2019,שיחת אימון אישי בתאריך: 24/03/2019,שיחת אימון אישי בתאריך: 10/01/2019,שיחת אימון אישי בתאריך: 29/11/2018,שיחת אימון אישי בתאריך: 22/11/2018,שיחת אימון אישי בתאריך: 15/11/2018,שיחת אימון אישי בתאריך: 08/11/2018,שיחת אימון אישי בתאריך: 28/10/2018,שיחת אימון אישי בתאריך: 21/10/2018,</t>
  </si>
  <si>
    <t>שיחת אימון אישי בתאריך: 13/12/2017,שיחת אימון אישי בתאריך: 23/10/2017,שיחת אימון אישי בתאריך: 16/10/2017,</t>
  </si>
  <si>
    <t>שיחת אימון אישי בתאריך: 10/04/2019,שיחת אימון אישי בתאריך: 02/04/2019,כנס הסברה מעגלי תעסוקה  בתאריך: 15/04/2019,</t>
  </si>
  <si>
    <t>שיחת אימון אישי בתאריך: 03/12/2018,שיחת אימון אישי בתאריך: 12/11/2018,שיחת אימון אישי בתאריך: 08/08/2018,שיחת אימון אישי בתאריך: 11/07/2018,שיחת אימון אישי בתאריך: 25/06/2018,</t>
  </si>
  <si>
    <t>עברית -גבוהה, פרסית -גבוהה</t>
  </si>
  <si>
    <t>שיחת אימון אישי בתאריך: 28/05/2019,שיחת אימון אישי בתאריך: 19/05/2019,כנס הסברה מעגלי תעסוקה  בתאריך: 25/06/2019,</t>
  </si>
  <si>
    <t>זימון למנהל בתאריך: 26/06/2019,שיחת אימון אישי בתאריך: 28/04/2019,שיחת אימון אישי בתאריך: 19/03/2019,שיחת אימון אישי בתאריך: 10/10/2018,שיחת אימון אישי בתאריך: 03/10/2018,סדנת יישומי מחשב -מעגלי תעסוקה בתאריך: 16/10/2018,שיחת אימון אישי בתאריך: 04/09/2018,שיחת אימון אישי בתאריך: 29/08/2018,שיחת אימון אישי בתאריך: 20/08/2018,שיחת אימון אישי בתאריך: 11/07/2018,שיחת אימון אישי בתאריך: 22/05/2018,שיחת אימון אישי בתאריך: 02/05/2018,שיחת אימון אישי בתאריך: 24/04/2018,ייעוץ פסיכולוגי בתאריך: 07/03/2018,שיחת אימון אישי בתאריך: 25/12/2017,סדנת חיפוש עבודה מונחה מעגלי תעסוקה בתאריך: 07/01/2018,סדנת שינוי - מיני יריד תעסוקה  בתאריך: 06/11/2017,שיחת אימון אישי בתאריך: 22/10/2017,סדנת שינוי בתאריך: 10/09/2017,שיחת אימון אישי בתאריך: 05/07/2017,חיפוש מונחה בתאריך: 06/07/2017,שיחת אימון אישי בתאריך: 26/06/2017,ייעוץ פסיכולוגי בתאריך: 02/11/2016,ייעוץ פסיכולוגי בתאריך: 28/09/2016,ייעוץ פסיכולוגי בתאריך: 14/09/2016,ייעוץ תעסוקתי לא מתוכנן בתאריך: 06/09/2016,שיחת אימון אישי בתאריך: 09/08/2016,שיחת אימון</t>
  </si>
  <si>
    <t>זימון למנהל, חיפוש מונחה, חיפוש עבודה מונחה, ייעוץ פסיכולוגי, ייעוץ תעסוקתי לא מתוכנן, סדנת יישומי מחשב -מעגלי תעסוקה, סדנת מכינה תהליכית, סדנת שינוי, שיחת אימון אישי</t>
  </si>
  <si>
    <t>סדנת חיפוש עבודה מונחה מעגלי תעסוקה בתאריך: 19/01/2017,שיחת אימון אישי בתאריך: 12/07/2016,שיחת אימון אישי בתאריך: 28/06/2016,שיחת אימון אישי בתאריך: 22/06/2016,שיחת אימון אישי בתאריך: 12/04/2016,שיחת אימון אישי בתאריך: 03/04/2016,שיחת אימון אישי בתאריך: 29/03/2016,שיחת אימון אישי בתאריך: 16/03/2016,שיחת אימון אישי בתאריך: 03/03/2016,סדנת מכינה תהליכית -מעגלי תעסוקה בתאריך: 24/02/2016,שיחת אימון אישי בתאריך: 22/02/2016,שיחת אימון אישי בתאריך: 07/02/2016,שיחת אימון אישי בתאריך: 30/06/2015,שיחת אימון אישי בתאריך: 22/06/2015,שיחת אימון אישי בתאריך: 04/06/2015,</t>
  </si>
  <si>
    <t>סדנת מכינה תהליכית  -מעגלי תעסוקה בתאריך: 30/10/2019,שיחת אימון אישי בתאריך: 15/09/2019,ייעוץ תעסוקתי בתאריך: 05/09/2019,שיחת אימון אישי בתאריך: 05/09/2019,שיחת אימון אישי בתאריך: 21/08/2019,שיחת אימון אישי בתאריך: 28/09/2016,שיחת אימון אישי בתאריך: 14/09/2016,</t>
  </si>
  <si>
    <t>שיחת אימון אישי בתאריך: 21/09/2016,שיחת אימון אישי בתאריך: 11/04/2016,שיחת אימון אישי בתאריך: 17/03/2016,שיחת אימון אישי בתאריך: 09/03/2016,</t>
  </si>
  <si>
    <t>שיחת אימון אישי בתאריך: 05/09/2018,שיחת אימון אישי בתאריך: 22/08/2018,</t>
  </si>
  <si>
    <t>שיחת אימון אישי בתאריך: 21/11/2019,שיחת אימון אישי בתאריך: 06/11/2019,כנס הסברה מעגלי תעסוקה  בתאריך: 21/11/2019,</t>
  </si>
  <si>
    <t>שיחת אימון אישי בתאריך: 21/08/2019,שיחת אימון אישי בתאריך: 08/11/2017,שיחת אימון אישי בתאריך: 20/08/2017,שיחת אימון אישי בתאריך: 13/08/2017,</t>
  </si>
  <si>
    <t>שיחת אימון אישי בתאריך: 07/11/2019,שיחת אימון אישי בתאריך: 04/11/2019,</t>
  </si>
  <si>
    <t>שיחת אימון אישי בתאריך: 13/05/2019,כנס הסברה מעגלי תעסוקה  בתאריך: 14/05/2019,</t>
  </si>
  <si>
    <t>שיחת אימון אישי בתאריך: 22/07/2019,שיחת אימון אישי בתאריך: 16/07/2019,שיחת אימון אישי בתאריך: 16/06/2019,שיחת אימון אישי בתאריך: 15/04/2019,שיחת אימון אישי בתאריך: 25/03/2019,שיחת אימון אישי בתאריך: 18/03/2019,כנס הסברה מעגלי תעסוקה  בתאריך: 26/03/2019,</t>
  </si>
  <si>
    <t>שיחת אימון אישי בתאריך: 16/08/2017,שיחת אימון אישי בתאריך: 12/07/2017,שיחת אימון אישי בתאריך: 29/06/2017,שיחת אימון אישי בתאריך: 20/06/2017,</t>
  </si>
  <si>
    <t>שיחת אימון אישי בתאריך: 21/10/2015,שיחת אימון אישי בתאריך: 12/10/2015,</t>
  </si>
  <si>
    <t>שיחת אימון אישי בתאריך: 17/02/2016,שיחת אימון אישי בתאריך: 09/02/2016,שיחת אימון אישי בתאריך: 02/02/2016,</t>
  </si>
  <si>
    <t>שיחת אימון אישי בתאריך: 10/08/2015,ראיון תעסוקתי בתאריך: 25/02/2015,ייעוץ תעסוקתי לא מתוכנן בתאריך: 16/09/2014,ראיון תעסוקתי בתאריך: 02/09/2014,ראיון תעסוקתי בתאריך: 27/08/2014,ראיון תעסוקתי בתאריך: 20/08/2014,</t>
  </si>
  <si>
    <t>שיחת אימון אישי בתאריך: 26/01/2016,שיחת אימון אישי בתאריך: 04/01/2016,</t>
  </si>
  <si>
    <t>שיחת אימון אישי בתאריך: 19/06/2017,שיחת אימון אישי בתאריך: 06/06/2017,שיחת אימון אישי בתאריך: 23/05/2017,שיחת אימון אישי בתאריך: 06/01/2016,שיחת אימון אישי בתאריך: 30/12/2015,שיחת אימון אישי בתאריך: 20/12/2015,</t>
  </si>
  <si>
    <t>ייעוץ תעסוקתי בתאריך: 14/11/2019,שיחת אימון אישי בתאריך: 02/09/2019,סדנת השמה פלוס - מעגלי תעסוקה בתאריך: 08/07/2019,סדנת מכינה תהליכית  -מעגלי תעסוקה בתאריך: 12/06/2019,שיחת אימון אישי בתאריך: 21/01/2019,שיחת אימון אישי בתאריך: 14/01/2019,</t>
  </si>
  <si>
    <t>שיחת אימון אישי בתאריך: 23/08/2018,שיחת אימון אישי בתאריך: 24/06/2018,שיחת אימון אישי בתאריך: 20/03/2018,שיחת אימון אישי בתאריך: 05/12/2017,</t>
  </si>
  <si>
    <t>שיחת אימון אישי בתאריך: 14/01/2018,שיחת אימון אישי בתאריך: 14/09/2017,סדנת מיון לתכנית תנופה א' בתאריך: 24/07/2017,שיחת אימון אישי בתאריך: 10/01/2017,ייעוץ פסיכולוגי בתאריך: 21/12/2016,ייעוץ פסיכולוגי בתאריך: 30/11/2016,סדנת מכינה השמתית בתאריך: 01/11/2016,ייעוץ פסיכולוגי בתאריך: 14/09/2016,ייעוץ תעסוקתי לא מתוכנן בתאריך: 06/09/2016,סדנת מכינה תהליכית  -מעגלי תעסוקה בתאריך: 12/09/2016,שיחת אימון אישי בתאריך: 08/08/2016,שיחת אימון אישי בתאריך: 03/08/2016,</t>
  </si>
  <si>
    <t>שיחת אימון אישי בתאריך: 13/07/2016,שיחת אימון אישי בתאריך: 06/07/2016,</t>
  </si>
  <si>
    <t>שיחת אימון אישי בתאריך: 10/07/2019,שיחת אימון אישי בתאריך: 12/06/2019,שיחת אימון אישי בתאריך: 23/05/2019,שיחת אימון אישי בתאריך: 26/05/2019,שיחת אימון אישי בתאריך: 30/04/2019,ייעוץ תעסוקתי לא מתוכנן בתאריך: 04/12/2018,שיחת אימון אישי בתאריך: 19/11/2018,שיחת אימון אישי בתאריך: 14/11/2018,</t>
  </si>
  <si>
    <t>סדנת מכינה תהליכית  -מעגלי תעסוקה בתאריך: 07/05/2019,שיחת אימון אישי בתאריך: 01/04/2019,שיחת אימון אישי בתאריך: 10/03/2019,שיחת אימון אישי בתאריך: 24/12/2018,שיחת אימון אישי בתאריך: 22/11/2018,שיחת אימון אישי בתאריך: 06/11/2018,שיחת אימון אישי בתאריך: 23/10/2018,שיחת אימון אישי בתאריך: 03/10/2018,שיחת אימון אישי בתאריך: 12/09/2018,שיחת אימון אישי בתאריך: 28/08/2018,שיחת אימון אישי בתאריך: 12/08/2018,שיחת אימון אישי בתאריך: 02/08/2018,שיחת אימון אישי בתאריך: 24/07/2018,שיחת אימון אישי בתאריך: 15/07/2018,שיחת אימון אישי בתאריך: 09/07/2018,שיחת אימון אישי בתאריך: 04/07/2018,שיחת אימון אישי בתאריך: 28/06/2018,שיחת אימון אישי בתאריך: 20/06/2018,שיחת אימון אישי בתאריך: 14/06/2018,שיחת אימון אישי בתאריך: 30/05/2018,שיחת אימון אישי בתאריך: 07/05/2018,</t>
  </si>
  <si>
    <t>ראיון תעסוקתי בתאריך: 31/08/2014,</t>
  </si>
  <si>
    <t>ייעוץ תעסוקתי בתאריך: 19/09/2019,כנס הסברה מעגלי תעסוקה  בתאריך: 11/07/2019,</t>
  </si>
  <si>
    <t>שיחת אימון אישי בתאריך: 21/09/2016,שיחת אימון אישי בתאריך: 14/09/2016,שיחת אימון אישי בתאריך: 05/09/2016,שיחת אימון אישי בתאריך: 10/08/2016,</t>
  </si>
  <si>
    <t>חיפוש מונחה בתאריך: 06/07/2017, סדנת מכינה השמתית  בתאריך: 05/06/2017,שיחת אימון אישי בתאריך: 25/05/2017,שיחת אימון אישי בתאריך: 18/05/2017,שיחת אימון אישי בתאריך: 11/05/2017,</t>
  </si>
  <si>
    <t xml:space="preserve"> סדנת מכינה השמתית , חיפוש מונחה, שיחת אימון אישי</t>
  </si>
  <si>
    <t>סדנת מכינה מחשבים -מעגלי תעסוקה בתאריך: 30/08/2015,סדנת חיפוש עבודה מונחה מעגלי תעסוקה בתאריך: 04/08/2015,סדנת מכינה השמתית  -מעגלי תעסוקה בתאריך: 23/06/2015,סדנת מכינה תהליכית  -מעגלי תעסוקה בתאריך: 25/05/2015,שיחת אימון אישי בתאריך: 19/05/2015,שיחת אימון אישי בתאריך: 05/05/2015,ייעוץ תעסוקתי לא מתוכנן בתאריך: 28/04/2015,</t>
  </si>
  <si>
    <t>שיחת אימון אישי בתאריך: 25/12/2018,שיחת אימון אישי בתאריך: 17/12/2018,שיחת אימון אישי בתאריך: 02/09/2018,שיחת אימון אישי בתאריך: 27/08/2018,שיחת אימון אישי בתאריך: 19/08/2018,שיחת אימון אישי בתאריך: 22/07/2018,שיחת אימון אישי בתאריך: 12/06/2018,שיחת אימון אישי בתאריך: 22/05/2018,שיחת אימון אישי בתאריך: 16/05/2018,שיחת אימון אישי בתאריך: 09/05/2018,שיחת אימון אישי בתאריך: 01/05/2018,שיחת אימון אישי בתאריך: 10/04/2018,ייעוץ פסיכולוגי בתאריך: 07/03/2018,ייעוץ פסיכולוגי בתאריך: 28/02/2018,ייעוץ תעסוקתי לא מתוכנן בתאריך: 25/02/2018,שיחת אימון אישי בתאריך: 11/02/2018,שיחת אימון אישי בתאריך: 30/01/2018,שיחת אימון אישי בתאריך: 06/12/2017,סדנת שינוי בתאריך: 20/12/2017,שיחת אימון אישי בתאריך: 26/11/2017,הסברה קבוצתית - מעגלי תעסוקה  בתאריך: 30/11/2017,</t>
  </si>
  <si>
    <t>חיפוש עבודה מונחה, ייעוץ פסיכולוגי, ייעוץ תעסוקתי לא מתוכנן, סדנת שינוי, שיחת אימון אישי</t>
  </si>
  <si>
    <t>שיחת אימון אישי בתאריך: 08/08/2017,שיחת אימון אישי בתאריך: 29/05/2017,שיחת אימון אישי בתאריך: 17/01/2017,סדנת חיפוש עבודה מונחה מעגלי תעסוקה בתאריך: 19/01/2017,סדנת שינוי בתאריך: 20/11/2016,שיחת אימון אישי בתאריך: 15/09/2016,שיחת אימון אישי בתאריך: 08/09/2016,</t>
  </si>
  <si>
    <t>שיחת אימון אישי בתאריך: 28/03/2019,שיחת אימון אישי בתאריך: 13/03/2019,כנס הסברה מעגלי תעסוקה  בתאריך: 26/03/2019,</t>
  </si>
  <si>
    <t>שיחת אימון אישי בתאריך: 27/08/2018,שיחת אימון אישי בתאריך: 16/08/2018,שיחת אימון אישי בתאריך: 09/08/2018,שיחת אימון אישי בתאריך: 02/08/2018,</t>
  </si>
  <si>
    <t>שיחת אימון אישי בתאריך: 21/09/2015,שיחת אימון אישי בתאריך: 09/09/2015,</t>
  </si>
  <si>
    <t>שיחת אימון אישי בתאריך: 06/08/2017,שיחת אימון אישי בתאריך: 17/07/2017,</t>
  </si>
  <si>
    <t>שיחת אימון אישי בתאריך: 02/06/2016,סדנת מכינה תהליכית בתאריך: 08/05/2016,יישומי מחשב מייקרוסופט בתאריך: 01/03/2016,סדנת מכינה תהליכית 3 -מעגלי תעסוקה בתאריך: 22/12/2015,שיחת אימון אישי בתאריך: 26/08/2015,שיחת אימון אישי בתאריך: 08/07/2015,שיחת אימון אישי בתאריך: 01/07/2015,</t>
  </si>
  <si>
    <t>סדנת מכינה תהליכית 3 -מעגלי תעסוקה, סדנת מכינה תהליכית, שיחת אימון אישי</t>
  </si>
  <si>
    <t>סדנת השמה פלוס - מעגלי תעסוקה בתאריך: 08/07/2019,סדנת מכינה תהליכית  -מעגלי תעסוקה בתאריך: 12/06/2019,שיחת אימון אישי בתאריך: 24/03/2019,שיחת אימון אישי בתאריך: 06/11/2018,שיחת אימון אישי בתאריך: 26/07/2018,שיחת אימון אישי בתאריך: 19/07/2018,שיחת אימון אישי בתאריך: 12/07/2018,שיחת אימון אישי בתאריך: 05/07/2018,שיחת אימון אישי בתאריך: 20/07/2017,שיחת אימון אישי בתאריך: 14/06/2017,סדנת מכינה השמתית  -מעגלי תעסוקה בתאריך: 13/07/2016,שיחת אימון אישי בתאריך: 27/06/2016,שיחת אימון אישי בתאריך: 31/05/2016,שיחת אימון אישי בתאריך: 08/05/2016,שיחת אימון אישי בתאריך: 03/05/2016,</t>
  </si>
  <si>
    <t>ייעוץ תעסוקתי לא מתוכנן בתאריך: 18/01/2018,שיחת אימון אישי בתאריך: 17/01/2016,</t>
  </si>
  <si>
    <t>שיחת אימון אישי בתאריך: 28/10/2019,שיחת אימון אישי בתאריך: 23/10/2019,סדנת מכינה השמתית -מעגלי תעסוקה בתאריך: 27/10/2019,</t>
  </si>
  <si>
    <t>שיחת אימון אישי בתאריך: 08/09/2019,כנס הסברה מעגלי תעסוקה  בתאריך: 14/05/2019,שיחת אימון אישי בתאריך: 17/03/2016,שיחת אימון אישי בתאריך: 15/03/2016,שיחת אימון אישי בתאריך: 18/02/2016,שיחת אימון אישי בתאריך: 03/02/2016,</t>
  </si>
  <si>
    <t>סדנת מכינה תהליכית  -מעגלי תעסוקה בתאריך: 30/10/2019,שיחת אימון אישי בתאריך: 15/05/2019,שיחת אימון אישי בתאריך: 09/01/2019,שיחת אימון אישי בתאריך: 28/11/2018,שיחת אימון אישי בתאריך: 29/08/2018,שיחת אימון אישי בתאריך: 16/08/2018,שיחת אימון אישי בתאריך: 09/08/2018,שיחת אימון אישי בתאריך: 21/06/2017,שיחת אימון אישי בתאריך: 15/03/2017,שיחת אימון אישי בתאריך: 14/12/2016,שיחת אימון אישי בתאריך: 30/05/2016,שיחת אימון אישי בתאריך: 16/05/2016,</t>
  </si>
  <si>
    <t>סדנת חיפוש עבודה מונחה מעגלי תעסוקה בתאריך: 05/01/2017,שיחת אימון אישי בתאריך: 06/10/2016,סדנת חיפוש עבודה מונחה מעגלי תעסוקה בתאריך: 20/09/2016,שיחת אימון אישי בתאריך: 11/07/2016,שיחת אימון אישי בתאריך: 07/07/2016,סדנת חיפוש עבודה מונחה מעגלי תעסוקה בתאריך: 05/06/2016,</t>
  </si>
  <si>
    <t>ייעוץ תעסוקתי לא מתוכנן בתאריך: 17/03/2019,שיחת אימון אישי בתאריך: 06/03/2019,כנס הסברה מעגלי תעסוקה  בתאריך: 26/03/2019,</t>
  </si>
  <si>
    <t>שיחת אימון אישי בתאריך: 13/04/2016,שיחת אימון אישי בתאריך: 11/04/2016,שיחת אימון אישי בתאריך: 06/04/2016,סדנת חיפוש עבודה מונחה מעגלי תעסוקה בתאריך: 19/04/2016,סדנת חיפוש עבודה מונחה מעגלי תעסוקה בתאריך: 05/07/2015,שיחת אימון אישי בתאריך: 18/05/2015,סדנת מכינה השמתית  -מעגלי תעסוקה בתאריך: 25/05/2015,</t>
  </si>
  <si>
    <t>שיחת אימון אישי בתאריך: 08/04/2018,שיחת אימון אישי בתאריך: 04/03/2018,סדנת שינוי בתאריך: 24/04/2018,סדנת מכינה השמתית -מעגלי תעסוקה בתאריך: 12/03/2018,שיחת אימון אישי בתאריך: 18/02/2018,כנס הסברה מעגלי תעסוקה  בתאריך: 13/02/2018,שיחת אימון אישי בתאריך: 28/01/2018,שיחת אימון אישי בתאריך: 24/01/2018,שיחת אימון אישי בתאריך: 27/01/2016,</t>
  </si>
  <si>
    <t>ייעוץ תעסוקתי לא מתוכנן בתאריך: 23/11/2017,שיחת אימון אישי בתאריך: 16/03/2017,שיחת אימון אישי בתאריך: 20/02/2017,שיחת אימון אישי בתאריך: 06/02/2017,שיחת אימון אישי בתאריך: 24/11/2016,שיחת אימון אישי בתאריך: 14/11/2016,שיחת אימון אישי בתאריך: 07/11/2016,שיחת אימון אישי בתאריך: 01/11/2016,</t>
  </si>
  <si>
    <t>ייעוץ תעסוקתי לא מתוכנן בתאריך: 20/08/2018,</t>
  </si>
  <si>
    <t>שיחת אימון אישי בתאריך: 08/10/2018,סדנת יישומי מחשב -מעגלי תעסוקה בתאריך: 07/08/2018,ייעוץ תעסוקתי בתאריך: 26/07/2018,סדנת מכינה תהליכית  -מעגלי תעסוקה בתאריך: 23/07/2018,שיחת אימון אישי בתאריך: 10/06/2018,שיחת אימון אישי בתאריך: 29/04/2018,</t>
  </si>
  <si>
    <t>ראיון תעסוקתי בתאריך: 26/03/2015,</t>
  </si>
  <si>
    <t>ייעוץ תעסוקתי לא מתוכנן בתאריך: 18/01/2018,שיחת אימון אישי בתאריך: 20/01/2016,</t>
  </si>
  <si>
    <t>שיחת אימון אישי בתאריך: 11/03/2018,שיחת אימון אישי בתאריך: 28/01/2018,שיחת אימון אישי בתאריך: 24/12/2017,כנס הסברה מעגלי תעסוקה  בתאריך: 25/12/2017,</t>
  </si>
  <si>
    <t>ייעוץ פסיכולוגי בתאריך: 25/11/2019,שיחת אימון אישי בתאריך: 22/10/2019,ייעוץ תעסוקתי לא מתוכנן בתאריך: 19/09/2019,כנס הסברה מעגלי תעסוקה  בתאריך: 29/10/2019,שיחת אימון אישי בתאריך: 16/09/2019,שיחת אימון אישי בתאריך: 10/09/2019,שיחת אימון אישי בתאריך: 12/12/2016,סדנת חיפוש עבודה מונחה מעגלי תעסוקה בתאריך: 14/06/2016,שיחת אימון אישי בתאריך: 05/06/2016,סדנת מכינה תהליכית בתאריך: 08/05/2016,שיחת אימון אישי בתאריך: 04/04/2016,שיחת אימון אישי בתאריך: 30/03/2016,סדנת מכינה תהליכית -מעגלי תעסוקה בתאריך: 24/02/2016,שיחת אימון אישי בתאריך: 21/12/2015,שיחת אימון אישי בתאריך: 26/10/2015,שיחת אימון אישי בתאריך: 19/10/2015,</t>
  </si>
  <si>
    <t>ייעוץ פסיכולוגי, ייעוץ תעסוקתי לא מתוכנן, סדנת מכינה תהליכית -מעגלי תעסוקה, סדנת מכינה תהליכית, שיחת אימון אישי</t>
  </si>
  <si>
    <t>שיחת אימון אישי בתאריך: 08/08/2019,שיחת אימון אישי בתאריך: 27/05/2019,</t>
  </si>
  <si>
    <t>שיחת אימון אישי בתאריך: 10/05/2016,שיחת אימון אישי בתאריך: 15/10/2015,ראיון תעסוקתי בתאריך: 08/01/2015,ראיון תעסוקתי בתאריך: 29/12/2014,ראיון תעסוקתי בתאריך: 21/12/2014,</t>
  </si>
  <si>
    <t>שיחת אימון אישי בתאריך: 11/07/2016,שיחת אימון אישי בתאריך: 29/05/2016,שיחת אימון אישי בתאריך: 22/05/2016,</t>
  </si>
  <si>
    <t>שיחת אימון אישי בתאריך: 21/07/2015,שיחת אימון אישי בתאריך: 15/07/2015,שיחת אימון אישי בתאריך: 07/07/2015,שיחת אימון אישי בתאריך: 29/06/2015,שיחת אימון אישי בתאריך: 12/05/2015,שיחת אימון אישי בתאריך: 06/05/2015,ייעוץ תעסוקתי לא מתוכנן בתאריך: 04/05/2015,</t>
  </si>
  <si>
    <t>שיחת אימון אישי בתאריך: 14/08/2019,סדנת השמה פלוס - מעגלי תעסוקה בתאריך: 14/07/2019,שיחת אימון אישי בתאריך: 26/05/2019,סדנת מכינה תהליכית לנשים -מעגלי תעסוקה בתאריך: 06/05/2019,שיחת אימון אישי בתאריך: 12/05/2019,שיחת אימון אישי בתאריך: 29/04/2019,שיחת אימון אישי בתאריך: 15/04/2019,שיחת אימון אישי בתאריך: 10/04/2019,שיחת אימון אישי בתאריך: 04/04/2019,שיחת אימון אישי בתאריך: 28/03/2019,</t>
  </si>
  <si>
    <t>חיפוש עבודה מונחה, סדנת מכינה תהליכית לנשים -מעגלי תעסוקה, שיחת אימון אישי</t>
  </si>
  <si>
    <t>שיחת אימון אישי בתאריך: 19/06/2017,שיחת אימון אישי בתאריך: 22/05/2017,</t>
  </si>
  <si>
    <t>שיחת אימון אישי בתאריך: 01/02/2017,שיחת אימון אישי בתאריך: 05/09/2016,סדנת מכינה השמתית  -מעגלי תעסוקה בתאריך: 13/07/2016,שיחת אימון אישי בתאריך: 06/06/2016,שיחת אימון אישי בתאריך: 02/05/2016,שיחת אימון אישי בתאריך: 18/04/2016,סדנת מכינה תהליכית -מעגלי תעסוקה בתאריך: 18/05/2016,ייעוץ תעסוקתי לא מתוכנן בתאריך: 16/04/2015,ריאיון סיווג ראשוני בתאריך: 21/04/2015,ריאיון סיווג ראשוני בתאריך: 14/04/2015,</t>
  </si>
  <si>
    <t>ייעוץ תעסוקתי לא מתוכנן, סדנת מכינה השמתית  -מעגלי תעסוקה, סדנת מכינה תהליכית -מעגלי תעסוקה, שיחת אימון אישי</t>
  </si>
  <si>
    <t>שיחת אימון אישי בתאריך: 26/09/2019,שיחת אימון אישי בתאריך: 19/09/2019,שיחת אימון אישי בתאריך: 25/07/2019,שיחת אימון אישי בתאריך: 18/07/2019,שיחת אימון אישי בתאריך: 11/07/2019,שיחת אימון אישי בתאריך: 16/06/2019,סדנת השמה פלוס - מעגלי תעסוקה בתאריך: 16/05/2019,סדנת מכינה תהליכית  -מעגלי תעסוקה בתאריך: 31/03/2019,ייעוץ תעסוקתי לא מתוכנן בתאריך: 01/11/2018,שיחת אימון אישי בתאריך: 01/11/2018,שיחת אימון אישי בתאריך: 09/10/2018,שיחת אימון אישי בתאריך: 12/08/2018,שיחת אימון אישי בתאריך: 08/05/2018,</t>
  </si>
  <si>
    <t>שיחת אימון אישי בתאריך: 10/05/2016,</t>
  </si>
  <si>
    <t xml:space="preserve"> סדנת מכינה השמתית  בתאריך: 05/06/2017,שיחת אימון אישי בתאריך: 19/04/2017,שיחת אימון אישי בתאריך: 27/03/2017,שיחת אימון אישי בתאריך: 20/03/2017,</t>
  </si>
  <si>
    <t>שיחת אימון אישי בתאריך: 14/02/2018,שיחת אימון אישי בתאריך: 07/02/2018,שיחת אימון אישי בתאריך: 18/09/2017,שיחת אימון אישי בתאריך: 10/08/2017,שיחת אימון אישי בתאריך: 01/06/2017,שיחת אימון אישי בתאריך: 23/02/2017,שיחת אימון אישי בתאריך: 30/01/2017,</t>
  </si>
  <si>
    <t>שיחת אימון אישי בתאריך: 17/01/2018,שיחת אימון אישי בתאריך: 31/01/2018,</t>
  </si>
  <si>
    <t>שיחת אימון אישי בתאריך: 07/03/2016,</t>
  </si>
  <si>
    <t>סדנת מכינה תהליכית  -מעגלי תעסוקה בתאריך: 11/09/2019,שיחת אימון אישי בתאריך: 12/08/2019,שיחת אימון אישי בתאריך: 16/07/2019,שיחת אימון אישי בתאריך: 03/07/2019,כנס הסברה מעגלי תעסוקה  בתאריך: 11/07/2019,</t>
  </si>
  <si>
    <t>שיחת אימון אישי בתאריך: 11/06/2019,שיחת אימון אישי בתאריך: 01/04/2019,שיחת אימון אישי בתאריך: 14/03/2019,שיחת אימון אישי בתאריך: 03/01/2019,שיחת אימון אישי בתאריך: 25/12/2018,שיחת אימון אישי בתאריך: 10/12/2018,שיחת אימון אישי בתאריך: 29/10/2018,שיחת אימון אישי בתאריך: 15/10/2018,כנס הסברה מעגלי תעסוקה  בתאריך: 25/10/2018,שיחת אימון אישי בתאריך: 02/03/2016,שיחת אימון אישי בתאריך: 23/02/2016,ראיון תעסוקתי בתאריך: 16/07/2014,</t>
  </si>
  <si>
    <t>ראיון תעסוקתי בתאריך: 08/09/2014,ראיון תעסוקתי בתאריך: 26/08/2014,ראיון תעסוקתי בתאריך: 19/08/2014,ראיון תעסוקתי בתאריך: 12/08/2014,</t>
  </si>
  <si>
    <t>ייעוץ תעסוקתי בתאריך: 16/05/2016,שיחת אימון אישי בתאריך: 03/05/2016,שיחת אימון אישי בתאריך: 12/04/2016,שיחת אימון אישי בתאריך: 25/01/2016,סדנת מכינה השמתית  -מעגלי תעסוקה בתאריך: 13/10/2015,שיחת אימון אישי בתאריך: 20/05/2015,ייעוץ תעסוקתי לא מתוכנן בתאריך: 19/05/2015,</t>
  </si>
  <si>
    <t>שיחת אימון אישי בתאריך: 06/07/2015,שיחת אימון אישי בתאריך: 29/06/2015,</t>
  </si>
  <si>
    <t>שיחת אימון אישי בתאריך: 25/01/2016,שיחת אימון אישי בתאריך: 20/09/2015,שיחת אימון אישי בתאריך: 05/08/2015,</t>
  </si>
  <si>
    <t>שיחת אימון אישי בתאריך: 31/10/2019,שיחת אימון אישי בתאריך: 30/05/2019,שיחת אימון אישי בתאריך: 17/01/2019,שיחת אימון אישי בתאריך: 03/01/2019,סדנת מכינה תהליכית  -מעגלי תעסוקה בתאריך: 23/07/2018,שיחת אימון אישי בתאריך: 19/07/2018,שיחת אימון אישי בתאריך: 24/05/2018,שיחת אימון אישי בתאריך: 02/05/2018,ייעוץ תעסוקתי בתאריך: 08/02/2018,</t>
  </si>
  <si>
    <t>ייעוץ תעסוקתי לא מתוכנן בתאריך: 17/12/2018,שיחת אימון אישי בתאריך: 13/08/2018,שיחת אימון אישי בתאריך: 10/07/2018,שיחת אימון אישי בתאריך: 17/06/2018,שיחת אימון אישי בתאריך: 21/05/2018,שיחת אימון אישי בתאריך: 21/08/2016,שיחת אימון אישי בתאריך: 04/07/2016,סדנת מכינה השמתית  -מעגלי תעסוקה בתאריך: 13/07/2016,שיחת אימון אישי בתאריך: 03/05/2016,שיחת אימון אישי בתאריך: 17/02/2016,שיחת אימון אישי בתאריך: 09/02/2016,</t>
  </si>
  <si>
    <t>שיחת אימון אישי בתאריך: 04/09/2018,שיחת אימון אישי בתאריך: 17/07/2018,שיחת אימון אישי בתאריך: 05/07/2018,שיחת אימון אישי בתאריך: 25/06/2018,שיחת אימון אישי בתאריך: 17/06/2018,</t>
  </si>
  <si>
    <t>שיחת אימון אישי בתאריך: 07/09/2016,סדנת חיפוש עבודה מונחה מעגלי תעסוקה בתאריך: 05/03/2015,סדנת מכינה תהליכית  -מעגלי תעסוקה בתאריך: 15/02/2015,ייעוץ תעסוקתי לא מתוכנן בתאריך: 28/01/2015,סדנת מכינה מחשבים -מעגלי תעסוקה בתאריך: 01/02/2015,ראיון תעסוקתי בתאריך: 07/01/2015,ראיון תעסוקתי בתאריך: 31/12/2014,</t>
  </si>
  <si>
    <t>ייעוץ תעסוקתי לא מתוכנן, סדנת מכינה מחשבים -מעגלי תעסוקה, סדנת מכינה תהליכית  -מעגלי תעסוקה, שיחת אימון אישי</t>
  </si>
  <si>
    <t>שיחת אימון אישי בתאריך: 22/02/2018,ייעוץ תעסוקתי לא מתוכנן בתאריך: 21/01/2018,שיחת אימון אישי בתאריך: 10/01/2018,יישומי מחשב מייקרוסופט בתאריך: 01/02/2018,שיחת אימון אישי בתאריך: 27/09/2017,שיחת אימון אישי בתאריך: 06/09/2017,</t>
  </si>
  <si>
    <t>עברית -שפת אם, רוסית -גבוהה, אנגלית -גבוהה</t>
  </si>
  <si>
    <t>שיחת אימון אישי בתאריך: 09/07/2018,שיחת אימון אישי בתאריך: 18/06/2018,ייעוץ תעסוקתי בתאריך: 26/03/2018,</t>
  </si>
  <si>
    <t>שיחת אימון אישי בתאריך: 23/07/2017,שיחת אימון אישי בתאריך: 26/07/2017,שיחת אימון אישי בתאריך: 20/07/2017,שיחת אימון אישי בתאריך: 13/07/2017,שיחת אימון אישי בתאריך: 19/06/2017,שיחת אימון אישי בתאריך: 15/03/2017,</t>
  </si>
  <si>
    <t>צפת - אברהם - סדנת שינוי בתאריך: 19/03/2018,שיחת אימון אישי בתאריך: 18/01/2018,שיחת אימון אישי בתאריך: 11/01/2018,שיחת אימון אישי בתאריך: 04/01/2018,שיחת אימון אישי בתאריך: 28/12/2017,שיחת אימון אישי בתאריך: 21/12/2017,שיחת אימון אישי בתאריך: 14/12/2017,שיחת אימון אישי בתאריך: 07/12/2017,שיחת אימון אישי בתאריך: 30/11/2017,שיחת אימון אישי בתאריך: 23/11/2017,שיחת אימון אישי בתאריך: 16/11/2017,שיחת אימון אישי בתאריך: 09/11/2017,שיחת אימון אישי בתאריך: 02/11/2017,שיחת אימון אישי בתאריך: 26/10/2017,שיחת אימון אישי בתאריך: 19/10/2017,שיחת אימון אישי בתאריך: 29/08/2017,צפת - סדנת חיפוש עבודה מונחה מעגלי תעסוקה - ב-ה בתאריך: 03/07/2017,ייעוץ תעסוקתי לא מתוכנן בתאריך: 06/04/2017,הכרת המחשב - להב"ה בתאריך: 24/04/2017,צפת - סדנת חיפוש עבודה מונחה מעגלי תעסוקה - מתקדמים ב' בתאריך: 05/02/2017,צפת - סדנת מכינה השמתית - אברהם   בתאריך: 04/01/2017,צפת-סדנת חיפוש עבודה מונחה מעגלי תעסוקה-מתחילים בתאריך: 19/12/2016,צפת-סדנת מכינה תהליכית  -אברהם-מעגלי תעסוקה בתאריך: 12/12/2016,שיחת אימון אישי בתאריך: 01</t>
  </si>
  <si>
    <t>חיפוש עבודה מונחה, ייעוץ תעסוקתי לא מתוכנן, צפת - אברהם - סדנת שינוי, צפת - סדנת מכינה השמתית - אברהם  , צפת-סדנת מכינה תהליכית  -אברהם-מעגלי תעסוקה, שיחת אימון אישי</t>
  </si>
  <si>
    <t>שיחת אימון אישי בתאריך: 08/02/2018,שיחת אימון אישי בתאריך: 27/12/2017,</t>
  </si>
  <si>
    <t>שיחת אימון אישי בתאריך: 31/10/2019,שיחת אימון אישי בתאריך: 02/10/2019,שיחת אימון אישי בתאריך: 14/08/2019,סדנת מכינה השמתית -מעגלי תעסוקה בתאריך: 20/05/2019,שיחת אימון אישי בתאריך: 30/04/2019,שיחת אימון אישי בתאריך: 14/11/2018,שיחת אימון אישי בתאריך: 25/10/2018,שיחת אימון אישי בתאריך: 20/09/2018,</t>
  </si>
  <si>
    <t>שיחת אימון אישי בתאריך: 17/10/2018,שיחת אימון אישי בתאריך: 10/10/2018,</t>
  </si>
  <si>
    <t>שיחת אימון אישי בתאריך: 20/02/2018,</t>
  </si>
  <si>
    <t>שיחת אימון אישי בתאריך: 27/12/2016,שיחת אימון אישי בתאריך: 01/12/2016,שיחת אימון אישי בתאריך: 29/11/2016,שיחת אימון אישי בתאריך: 26/10/2016,שיחת אימון אישי בתאריך: 29/09/2016,שיחת אימון אישי בתאריך: 08/09/2016,</t>
  </si>
  <si>
    <t>שיחת אימון אישי בתאריך: 17/01/2018,שיחת אימון אישי בתאריך: 04/12/2017,</t>
  </si>
  <si>
    <t>שיחת אימון אישי בתאריך: 20/12/2018,שיחת אימון אישי בתאריך: 06/12/2018,שיחת אימון אישי בתאריך: 29/11/2018,שיחת אימון אישי בתאריך: 20/11/2018,שיחת אימון אישי בתאריך: 10/10/2018,שיחת אימון אישי בתאריך: 03/10/2018,שיחת אימון אישי בתאריך: 13/09/2018,ייעוץ תעסוקתי לא מתוכנן בתאריך: 20/08/2018,שיחת אימון אישי בתאריך: 30/08/2018,שיחת אימון אישי בתאריך: 16/08/2018,שיחת אימון אישי בתאריך: 09/08/2018,</t>
  </si>
  <si>
    <t>שיחת אימון אישי בתאריך: 29/05/2018,שיחת אימון אישי בתאריך: 22/05/2018,שיחת אימון אישי בתאריך: 15/05/2018,שיחת אימון אישי בתאריך: 08/05/2018,שיחת אימון אישי בתאריך: 18/04/2017,שיחת אימון אישי בתאריך: 28/03/2017,שיחת אימון אישי בתאריך: 02/02/2017,שיחת אימון אישי בתאריך: 26/01/2017,</t>
  </si>
  <si>
    <t>שיחת אימון אישי בתאריך: 26/06/2017,שיחת אימון אישי בתאריך: 25/06/2017,שיחת אימון אישי בתאריך: 23/02/2017,</t>
  </si>
  <si>
    <t>שיחת אימון אישי בתאריך: 22/11/2018,</t>
  </si>
  <si>
    <t>שיחת אימון אישי בתאריך: 14/11/2018,שיחת אימון אישי בתאריך: 09/07/2018,שיחת אימון אישי בתאריך: 16/11/2017,שיחת אימון אישי בתאריך: 26/10/2017,</t>
  </si>
  <si>
    <t>שיחת אימון אישי בתאריך: 21/11/2019,שיחת אימון אישי בתאריך: 11/11/2019,זימון למנהל בתאריך: 14/03/2018,שיחת אימון אישי בתאריך: 18/02/2018,סדנת יישומי מחשב -מעגלי תעסוקה בתאריך: 27/02/2018,שיחת אימון אישי בתאריך: 21/01/2018,שיחת אימון אישי בתאריך: 29/01/2018,שיחת אימון אישי בתאריך: 04/12/2017,שיחת אימון אישי בתאריך: 28/11/2017,סדנת שינוי בתאריך: 14/12/2017,סדנת מכינה תהליכית  -מעגלי תעסוקה בתאריך: 13/11/2017,שיחת אימון אישי בתאריך: 26/10/2017,שיחת אימון אישי בתאריך: 19/10/2017,</t>
  </si>
  <si>
    <t>שיחת אימון אישי בתאריך: 20/08/2019,שיחת אימון אישי בתאריך: 28/12/2017,סדנת מכינה תהליכית  -מעגלי תעסוקה בתאריך: 08/11/2017,שיחת אימון אישי בתאריך: 22/10/2017,</t>
  </si>
  <si>
    <t>עברית -גבוהה, הונגרית -שפת אם</t>
  </si>
  <si>
    <t>ייעוץ פסיכולוגי בתאריך: 18/07/2019,ייעוץ פסיכולוגי בתאריך: 20/05/2019,ייעוץ פסיכולוגי בתאריך: 26/03/2019,שיחת אימון אישי בתאריך: 02/12/2018,ייעוץ תעסוקתי בתאריך: 25/11/2018,שיחת אימון אישי בתאריך: 13/11/2018,שיחת אימון אישי בתאריך: 23/10/2018,</t>
  </si>
  <si>
    <t>עברית -שפת אם, צרפתית -גבוהה, אנגלית -גבוהה, ערבית -גבוהה</t>
  </si>
  <si>
    <t>שיחת אימון אישי בתאריך: 08/09/2015,סדנת חיפוש עבודה מונחה מעגלי תעסוקה בתאריך: 25/08/2015,</t>
  </si>
  <si>
    <t>שיחת אימון אישי בתאריך: 14/11/2019,שיחת אימון אישי בתאריך: 07/11/2019,שיחת אימון אישי בתאריך: 26/09/2019,שיחת אימון אישי בתאריך: 15/09/2019,שיחת אימון אישי בתאריך: 08/09/2019,</t>
  </si>
  <si>
    <t>ייעוץ תעסוקתי לא מתוכנן בתאריך: 30/07/2019,יישומי מחשב מייקרוסופט בתאריך: 02/07/2019,סדנת מכינה תהליכית  -מעגלי תעסוקה בתאריך: 13/11/2017,</t>
  </si>
  <si>
    <t>שיחת אימון אישי בתאריך: 30/10/2017,סדנת השמה בתאריך: 30/10/2017,</t>
  </si>
  <si>
    <t>שיחת אימון אישי בתאריך: 31/07/2019,שיחת אימון אישי בתאריך: 19/06/2019,</t>
  </si>
  <si>
    <t>ייעוץ תעסוקתי לא מתוכנן בתאריך: 07/05/2015,</t>
  </si>
  <si>
    <t>שיחת אימון אישי בתאריך: 07/03/2017,</t>
  </si>
  <si>
    <t>שיחת אימון אישי בתאריך: 06/09/2016,שיחת אימון אישי בתאריך: 17/06/2015,סדנת מכינה השמתית  -מעגלי תעסוקה בתאריך: 20/07/2015,סדנת מכינה תהליכית  -מעגלי תעסוקה בתאריך: 24/06/2015,</t>
  </si>
  <si>
    <t>שיחת אימון אישי בתאריך: 17/01/2017,שיחת אימון אישי בתאריך: 12/01/2017,</t>
  </si>
  <si>
    <t>שיחת אימון אישי בתאריך: 31/01/2018,שיחת אימון אישי בתאריך: 12/09/2017,שיחת אימון אישי בתאריך: 09/06/2016,ייעוץ תעסוקתי בתאריך: 02/05/2016,ייעוץ תעסוקתי לא מתוכנן בתאריך: 29/03/2016,</t>
  </si>
  <si>
    <t>חיפוש עבודה מונחה, ייעוץ תעסוקתי לא מתוכנן, ייעוץ תעסוקתי, שיחת אימון אישי</t>
  </si>
  <si>
    <t>שיחת אימון אישי בתאריך: 23/11/2017,סדנת מכינה תהליכית  -מעגלי תעסוקה בתאריך: 26/11/2017,שיחת אימון אישי בתאריך: 16/11/2017,</t>
  </si>
  <si>
    <t>שיחת אימון אישי בתאריך: 06/07/2017,שיחת אימון אישי בתאריך: 22/09/2016,שיחת אימון אישי בתאריך: 15/09/2016,</t>
  </si>
  <si>
    <t>ייעוץ פסיכולוגי בתאריך: 05/11/2018,שיחת אימון אישי בתאריך: 14/10/2018,שיחת אימון אישי בתאריך: 07/10/2018,שיחת אימון אישי בתאריך: 29/08/2018,שיחת אימון אישי בתאריך: 15/08/2018,שיחת אימון אישי בתאריך: 15/07/2018,שיחת אימון אישי בתאריך: 08/07/2018,שיחת אימון אישי בתאריך: 08/08/2017,</t>
  </si>
  <si>
    <t>שיחת אימון אישי בתאריך: 31/10/2016,ייעוץ פסיכולוגי בתאריך: 28/09/2016,ייעוץ תעסוקתי לא מתוכנן בתאריך: 28/09/2016,שיחת אימון אישי בתאריך: 14/06/2016,סדנת חיפוש עבודה מונחה מעגלי תעסוקה בתאריך: 14/06/2016,שיחת אימון אישי בתאריך: 19/04/2016,סדנת מכינה תהליכית בתאריך: 08/05/2016,שיחת אימון אישי בתאריך: 05/04/2016,שיחת אימון אישי בתאריך: 03/04/2016,</t>
  </si>
  <si>
    <t>ייעוץ פסיכולוגי, ייעוץ תעסוקתי לא מתוכנן, סדנת מכינה תהליכית, שיחת אימון אישי</t>
  </si>
  <si>
    <t>שיחת אימון אישי בתאריך: 11/08/2019,שיחת אימון אישי בתאריך: 28/07/2019,ייעוץ תעסוקתי בתאריך: 02/07/2019,</t>
  </si>
  <si>
    <t>שיחת אימון אישי בתאריך: 19/06/2017,</t>
  </si>
  <si>
    <t>שיחת אימון אישי בתאריך: 14/01/2019,שיחת אימון אישי בתאריך: 07/01/2019,שיחת אימון אישי בתאריך: 31/12/2018,שיחת אימון אישי בתאריך: 20/12/2018,סדנת מכינה תהליכית  -מעגלי תעסוקה בתאריך: 15/07/2018,שיחת אימון אישי בתאריך: 12/07/2018,שיחת אימון אישי בתאריך: 05/07/2018,</t>
  </si>
  <si>
    <t>צפת-סדנת מכינה תהליכית מעגלי תעסוקה  בתאריך: 25/03/2019,שיחת אימון אישי בתאריך: 06/03/2019,שיחת אימון אישי בתאריך: 15/01/2019,שיחת אימון אישי בתאריך: 16/11/2017,צפת - א'-ג' סדנת חיפוש עבודה מונחה מעגלי תעסוקה בתאריך: 12/11/2017,צפת - סדנת מכינה השמתית  -מעגלי תעסוקה - תמר בתאריך: 16/02/2017,צפת-סדנת מכינה תהליכית  -מעגלי תעסוקה-תמר בתאריך: 17/01/2017,צפת-סדנת חיפוש עבודה מונחה מעגלי תעסוקה-מתחילים בתאריך: 19/12/2016,שיחת אימון אישי בתאריך: 20/12/2016,</t>
  </si>
  <si>
    <t>חיפוש עבודה מונחה, צפת - סדנת מכינה השמתית  -מעגלי תעסוקה - תמר, צפת-סדנת מכינה תהליכית  -מעגלי תעסוקה-תמר, צפת-סדנת מכינה תהליכית מעגלי תעסוקה , שיחת אימון אישי</t>
  </si>
  <si>
    <t>שיחת אימון אישי בתאריך: 07/06/2016,</t>
  </si>
  <si>
    <t>זימון למנהל בתאריך: 20/08/2019,שיחת אימון אישי בתאריך: 28/05/2019,שיחת אימון אישי בתאריך: 18/10/2018,שיחת אימון אישי בתאריך: 25/12/2016,שיחת אימון אישי בתאריך: 22/12/2016,סדנת חיפוש עבודה מונחה מעגלי תעסוקה בתאריך: 01/01/2017,שיחת אימון אישי בתאריך: 18/12/2016,שיחת אימון אישי בתאריך: 07/11/2016,סדנת שינוי בתאריך: 03/11/2016,סדנת מכינה תהליכית  -מעגלי תעסוקה בתאריך: 11/09/2016,שיחת אימון אישי בתאריך: 26/07/2016,ייעוץ תעסוקתי לא מתוכנן בתאריך: 14/07/2016,שיחת אימון אישי בתאריך: 21/07/2016,שיחת אימון אישי בתאריך: 10/07/2016,יישומי מחשב - להב"ה בתאריך: 07/07/2016,</t>
  </si>
  <si>
    <t>שיחת אימון אישי בתאריך: 05/08/2018,שיחת אימון אישי בתאריך: 19/07/2018,שיחת אימון אישי בתאריך: 29/01/2017,שיחת אימון אישי בתאריך: 27/12/2016,סדנת מכינה תהליכית  -מעגלי תעסוקה בתאריך: 09/01/2017,שיחת אימון אישי בתאריך: 19/12/2016,שיחת אימון אישי בתאריך: 13/12/2016,שיחת אימון אישי בתאריך: 29/11/2016,שיחת אימון אישי בתאריך: 22/11/2016,שיחת אימון אישי בתאריך: 09/11/2016,</t>
  </si>
  <si>
    <t>שיחת אימון אישי בתאריך: 09/11/2015,</t>
  </si>
  <si>
    <t>עברית -גבוהה, אנגלית -גבוהה, הונגרית -גבוהה</t>
  </si>
  <si>
    <t>עברית -בסיסית, רוסית -שפת אם, צרפתית -בסיסית, אנגלית -גבוהה</t>
  </si>
  <si>
    <t>סדנת מכינה תהליכית  -מעגלי תעסוקה בתאריך: 02/03/2016,שיחת אימון אישי בתאריך: 27/01/2016,ראיון תעסוקתי בתאריך: 02/02/2015,</t>
  </si>
  <si>
    <t>שיחת אימון אישי בתאריך: 06/08/2018,שיחת אימון אישי בתאריך: 30/07/2018,</t>
  </si>
  <si>
    <t>שיחת אימון אישי בתאריך: 12/10/2015,שיחת אימון אישי בתאריך: 07/10/2015,</t>
  </si>
  <si>
    <t>שיחת אימון אישי בתאריך: 14/07/2019,שיחת אימון אישי בתאריך: 24/06/2019,</t>
  </si>
  <si>
    <t>סדנת מכינה תהליכית  -מעגלי תעסוקה בתאריך: 27/06/2016,שיחת אימון אישי בתאריך: 13/06/2016,ראיון תעסוקתי בתאריך: 02/04/2015,ייעוץ תעסוקתי לא מתוכנן בתאריך: 01/04/2015,</t>
  </si>
  <si>
    <t>שיחת אימון אישי בתאריך: 07/09/2015,שיחת אימון אישי בתאריך: 30/08/2015,שיחת אימון אישי בתאריך: 13/08/2015,</t>
  </si>
  <si>
    <t>שיחת אימון אישי בתאריך: 19/06/2017,צפת-סדנת חיפוש עבודה מונחה מעגלי תעסוקה א-ד בתאריך: 02/07/2017,צפת-סדנת שינוי בתאריך: 02/07/2017,ייעוץ תעסוקתי בתאריך: 21/05/2017,</t>
  </si>
  <si>
    <t>ייעוץ תעסוקתי, צפת-סדנת שינוי, שיחת אימון אישי</t>
  </si>
  <si>
    <t>עברית -גבוהה, צרפתית -בסיסית, אנגלית -גבוהה</t>
  </si>
  <si>
    <t>שיחת אימון אישי בתאריך: 07/09/2017,שיחת אימון אישי בתאריך: 31/08/2017,</t>
  </si>
  <si>
    <t>ראיון תעסוקתי בתאריך: 20/08/2014,ראיון תעסוקתי בתאריך: 20/07/2014,ראיון תעסוקתי בתאריך: 17/06/2014,ראיון תעסוקתי בתאריך: 10/06/2014,ראיון תעסוקתי בתאריך: 29/04/2014,ראיון תעסוקתי בתאריך: 24/04/2014,ראיון תעסוקתי בתאריך: 10/04/2014,</t>
  </si>
  <si>
    <t>שיחת אימון אישי בתאריך: 20/06/2018,סדנת מכינה תהליכית  -מעגלי תעסוקה בתאריך: 21/06/2018,שיחת אימון אישי בתאריך: 14/12/2017,ייעוץ תעסוקתי בתאריך: 23/11/2017,שיחת אימון אישי בתאריך: 28/06/2017,</t>
  </si>
  <si>
    <t>סדנת חיפוש עבודה מונחה מעגלי תעסוקה בתאריך: 05/02/2017,שיחת אימון אישי בתאריך: 05/01/2017,סדנת מכינה השמתית  -מעגלי תעסוקה בתאריך: 09/01/2017,</t>
  </si>
  <si>
    <t>ייעוץ תעסוקתי לא מתוכנן בתאריך: 06/12/2018,שיחת אימון אישי בתאריך: 09/07/2018,שיחת אימון אישי בתאריך: 04/06/2018,סדנת מכינה תהליכית  -מעגלי תעסוקה בתאריך: 24/04/2018,שיחת אימון אישי בתאריך: 17/04/2018,שיחת אימון אישי בתאריך: 27/03/2018,</t>
  </si>
  <si>
    <t>שיחת אימון אישי בתאריך: 08/09/2019,שיחת אימון אישי בתאריך: 10/07/2019,שיחת אימון אישי בתאריך: 07/07/2019,שיחת אימון אישי בתאריך: 30/05/2019,</t>
  </si>
  <si>
    <t>ייעוץ תעסוקתי בתאריך: 11/07/2019,שיחת אימון אישי בתאריך: 26/12/2018,שיחת אימון אישי בתאריך: 31/10/2018,שיחת אימון אישי בתאריך: 15/08/2018,שיחת אימון אישי בתאריך: 01/07/2018,שיחת אימון אישי בתאריך: 25/02/2018,שיחת אימון אישי בתאריך: 24/01/2018,שיחת אימון אישי בתאריך: 01/01/2018,ייעוץ תעסוקתי בתאריך: 31/10/2017,סדנת שינוי בתאריך: 11/09/2017,שיחת אימון אישי בתאריך: 01/08/2017,שיחת אימון אישי בתאריך: 28/05/2017,שיחת אימון אישי בתאריך: 03/05/2017,שיחת אימון אישי בתאריך: 06/04/2017,סדנת מכינה תהליכית  -מעגלי תעסוקה בתאריך: 08/03/2017,שיחת אימון אישי בתאריך: 28/02/2017,שיחת אימון אישי בתאריך: 26/01/2017,שיחת אימון אישי בתאריך: 03/01/2017,שיחת אימון אישי בתאריך: 19/12/2016,</t>
  </si>
  <si>
    <t>שיחת אימון אישי בתאריך: 04/06/2019,שיחת אימון אישי בתאריך: 22/11/2018,שיחת אימון אישי בתאריך: 05/11/2018,שיחת אימון אישי בתאריך: 18/10/2018,ייעוץ תעסוקתי לא מתוכנן בתאריך: 22/07/2018,שיחת אימון אישי בתאריך: 25/07/2018,ייעוץ תעסוקתי לא מתוכנן בתאריך: 08/07/2018,סדנת יישומי מחשב -מעגלי תעסוקה בתאריך: 19/07/2018,</t>
  </si>
  <si>
    <t>עברית -גבוהה, רוסית -גבוהה, רומנית -גבוהה</t>
  </si>
  <si>
    <t>סדנת שינוי בתאריך: 23/04/2017,סדנת מכינה תהליכית  -מעגלי תעסוקה בתאריך: 22/03/2017,שיחת אימון אישי בתאריך: 28/02/2017,שיחת אימון אישי בתאריך: 29/12/2016,שיחת אימון אישי בתאריך: 20/12/2016,סדנת חיפוש עבודה מונחה מעגלי תעסוקה בתאריך: 05/03/2015,סדנת מכינה השמתית  -מעגלי תעסוקה בתאריך: 08/07/2015,שיחת אימון אישי בתאריך: 04/06/2015,שיחת אימון אישי בתאריך: 21/05/2015,ייעוץ תעסוקתי לא מתוכנן בתאריך: 18/05/2015,</t>
  </si>
  <si>
    <t>שיחת אימון אישי בתאריך: 21/02/2018,שיחת אימון אישי בתאריך: 31/10/2017,</t>
  </si>
  <si>
    <t>שיחת אימון אישי בתאריך: 05/12/2017,</t>
  </si>
  <si>
    <t>שיחת אימון אישי בתאריך: 23/10/2018,שיחת אימון אישי בתאריך: 16/10/2018,שיחת אימון אישי בתאריך: 09/10/2018,</t>
  </si>
  <si>
    <t>סדנת מכינה תהליכית  -מעגלי תעסוקה בתאריך: 15/10/2018,שיחת אימון אישי בתאריך: 04/07/2018,סדנת תהליך בתאריך: 10/09/2017,שיחת אימון אישי בתאריך: 04/06/2017,שיחת אימון אישי בתאריך: 25/05/2017,</t>
  </si>
  <si>
    <t>סדנת מכינה תהליכית  -מעגלי תעסוקה, סדנת תהליך, שיחת אימון אישי</t>
  </si>
  <si>
    <t>סדנת מכינה השמתית   בתאריך: 09/11/2016,שיחת אימון אישי בתאריך: 29/09/2016,שיחת אימון אישי בתאריך: 19/09/2016,</t>
  </si>
  <si>
    <t>זימון למנהל בתאריך: 28/03/2017,צפת - סדנת חיפוש עבודה מונחה מעגלי תעסוקה - מתקדמים בתאריך: 01/01/2017,צפת-סדנת חיפוש עבודה מונחה מעגלי תעסוקה-מתחילים בתאריך: 19/12/2016,צפת - סדנת חיפוש עבודה מונחה מעגלי תעסוקה מתחילים בתאריך: 15/11/2016,שיחת אימון אישי בתאריך: 29/11/2016,סדנת מכינה מחשבים -מעגלי תעסוקה (להב"ה) בתאריך: 01/05/2016,צפת - סדנת חיפוש עבודה מונחה מתקדמים מעגלי תעסוקה בתאריך: 12/06/2016,ייעוץ תעסוקתי לא מתוכנן בתאריך: 14/02/2016,סדנת חיפוש עבודה מונחה מעגלי תעסוקה בתאריך: 21/03/2016,שיחת אימון אישי בתאריך: 15/12/2015,סדנת מכינה השמתית  -מעגלי תעסוקה בתאריך: 17/01/2016,</t>
  </si>
  <si>
    <t>זימון למנהל, ייעוץ תעסוקתי לא מתוכנן, סדנת מכינה השמתית  -מעגלי תעסוקה, סדנת מכינה מחשבים -מעגלי תעסוקה (להב"ה), שיחת אימון אישי</t>
  </si>
  <si>
    <t>שיחת אימון אישי בתאריך: 10/07/2019,שיחת אימון אישי בתאריך: 03/07/2019,שיחת אימון אישי בתאריך: 26/06/2019,שיחת אימון אישי בתאריך: 12/06/2019,</t>
  </si>
  <si>
    <t>ייעוץ פסיכולוגי בתאריך: 09/08/2018,ייעוץ תעסוקתי לא מתוכנן בתאריך: 08/08/2018,שיחת אימון אישי בתאריך: 18/07/2018,טבריה - סדנת מכינה השמתית -מעגלי תעסוקה בתאריך: 23/07/2018,שיחת אימון אישי בתאריך: 01/07/2018,שיחת אימון אישי בתאריך: 23/05/2018,טבריה - סדנת מכינה תהליכית  -מעגלי תעסוקה בתאריך: 28/05/2018,</t>
  </si>
  <si>
    <t>חיפוש עבודה מונחה, טבריה - סדנת מכינה השמתית -מעגלי תעסוקה, טבריה - סדנת מכינה תהליכית  -מעגלי תעסוקה, ייעוץ פסיכולוגי, ייעוץ תעסוקתי לא מתוכנן, שיחת אימון אישי</t>
  </si>
  <si>
    <t>שיחת אימון אישי בתאריך: 01/02/2017,שיחת אימון אישי בתאריך: 11/01/2017,שיחת אימון אישי בתאריך: 04/01/2017,שיחת אימון אישי בתאריך: 27/12/2016,שיחת אימון אישי בתאריך: 13/12/2016,שיחת אימון אישי בתאריך: 07/12/2016,שיחת אימון אישי בתאריך: 20/11/2016,שיחת אימון אישי בתאריך: 24/08/2016,שיחת אימון אישי בתאריך: 17/08/2016,</t>
  </si>
  <si>
    <t>שיחת אימון אישי בתאריך: 15/07/2019,ייעוץ תעסוקתי בתאריך: 03/07/2018,</t>
  </si>
  <si>
    <t>שיחת אימון אישי בתאריך: 20/11/2017,שיחת אימון אישי בתאריך: 04/07/2017,סדנת שינוי בתאריך: 09/07/2017,שיחת אימון אישי בתאריך: 21/06/2017,</t>
  </si>
  <si>
    <t>שיחת אימון אישי בתאריך: 02/07/2017,סדנת מכינה תהליכית  -מעגלי תעסוקה בתאריך: 09/07/2017,שיחת אימון אישי בתאריך: 13/06/2017,</t>
  </si>
  <si>
    <t>שיחת אימון אישי בתאריך: 25/06/2017,ייעוץ תעסוקתי לא מתוכנן בתאריך: 02/01/2017,שיחת אימון אישי בתאריך: 01/01/2017,</t>
  </si>
  <si>
    <t>שיחת אימון אישי בתאריך: 07/11/2019,שיחת אימון אישי בתאריך: 21/03/2018,שיחת אימון אישי בתאריך: 28/02/2018,שיחת אימון אישי בתאריך: 25/01/2018,שיחת אימון אישי בתאריך: 10/01/2018,</t>
  </si>
  <si>
    <t>סדנת מכינה השמתית  -מעגלי תעסוקה בתאריך: 01/02/2015,ראיון תעסוקתי בתאריך: 20/01/2015,ראיון תעסוקתי בתאריך: 13/01/2015,סדנת מכינה תהליכית  -מעגלי תעסוקה בתאריך: 21/12/2014,ראיון תעסוקתי בתאריך: 16/09/2014,ראיון תעסוקתי בתאריך: 09/09/2014,</t>
  </si>
  <si>
    <t>שיחת אימון אישי בתאריך: 26/07/2018,שיחת אימון אישי בתאריך: 05/07/2018,שיחת אימון אישי בתאריך: 25/06/2018,שיחת אימון אישי בתאריך: 18/06/2018,סדנת מכינה תהליכית  -מעגלי תעסוקה בתאריך: 22/05/2018,שיחת אימון אישי בתאריך: 23/04/2018,</t>
  </si>
  <si>
    <t>ייעוץ תעסוקתי בתאריך: 11/07/2019,סדנת השמה פלוס - מעגלי תעסוקה בתאריך: 02/06/2019,ייעוץ תעסוקתי לא מתוכנן בתאריך: 01/05/2019,שיחת אימון אישי בתאריך: 23/05/2019,שיחת אימון אישי בתאריך: 16/05/2019,שיחת אימון אישי בתאריך: 15/01/2019,שיחת אימון אישי בתאריך: 26/12/2018,שיחת אימון אישי בתאריך: 18/12/2018,שיחת אימון אישי בתאריך: 12/12/2018,שיחת אימון אישי בתאריך: 04/11/2018,שיחת אימון אישי בתאריך: 02/10/2018,שיחת אימון אישי בתאריך: 16/09/2018,שיחת אימון אישי בתאריך: 28/08/2018,שיחת אימון אישי בתאריך: 21/08/2018,</t>
  </si>
  <si>
    <t>שיחת אימון אישי בתאריך: 21/08/2019,ייעוץ תעסוקתי לא מתוכנן בתאריך: 28/07/2019,שיחת אימון אישי בתאריך: 30/07/2019,שיחת אימון אישי בתאריך: 29/05/2019,שיחת אימון אישי בתאריך: 15/05/2019,שיחת אימון אישי בתאריך: 19/03/2019,שיחת אימון אישי בתאריך: 06/03/2019,סדנת מכינה תהליכית  -מעגלי תעסוקה בתאריך: 14/01/2019,שיחת אימון אישי בתאריך: 26/12/2018,שיחת אימון אישי בתאריך: 23/07/2018,שיחת אימון אישי בתאריך: 23/03/2017,שיחת אימון אישי בתאריך: 10/01/2017,שיחת אימון אישי בתאריך: 03/01/2017,</t>
  </si>
  <si>
    <t>שיחת אימון אישי בתאריך: 02/07/2017,סדנת מכינה תהליכית  -מעגלי תעסוקה בתאריך: 09/07/2017,שיחת אימון אישי בתאריך: 08/06/2017,שיחת אימון אישי בתאריך: 11/05/2017,</t>
  </si>
  <si>
    <t>שיחת אימון אישי בתאריך: 20/12/2016,שיחת אימון אישי בתאריך: 22/11/2016,שיחת אימון אישי בתאריך: 06/10/2016,</t>
  </si>
  <si>
    <t>שיחת אימון אישי בתאריך: 06/06/2018,</t>
  </si>
  <si>
    <t>שיחת אימון אישי בתאריך: 25/07/2018,</t>
  </si>
  <si>
    <t>שיחת אימון אישי בתאריך: 12/07/2018,שיחת אימון אישי בתאריך: 27/06/2018,</t>
  </si>
  <si>
    <t>שיחת אימון אישי בתאריך: 15/04/2019,שיחת אימון אישי בתאריך: 22/01/2019,שיחת אימון אישי בתאריך: 15/01/2019,</t>
  </si>
  <si>
    <t>שיחת אימון אישי בתאריך: 22/07/2018,שיחת אימון אישי בתאריך: 25/12/2017,שיחת אימון אישי בתאריך: 31/10/2017,שיחת אימון אישי בתאריך: 25/10/2017,</t>
  </si>
  <si>
    <t>מרכז שיקום בתאריך: 25/12/2017,ייעוץ תעסוקתי לא מתוכנן בתאריך: 25/12/2017,שיחת אימון אישי בתאריך: 29/10/2017,שיחת אימון אישי בתאריך: 17/10/2017,שיחת אימון אישי בתאריך: 19/09/2017,שיחת אימון אישי בתאריך: 13/08/2017,שיחת אימון אישי בתאריך: 02/08/2017,שיחת אימון אישי בתאריך: 24/07/2017,שיחת אימון אישי בתאריך: 19/07/2017,שיחת אימון אישי בתאריך: 09/07/2017,שיחת אימון אישי בתאריך: 05/07/2017,</t>
  </si>
  <si>
    <t>שיחת אימון אישי בתאריך: 15/01/2018,שיחת אימון אישי בתאריך: 04/12/2017,</t>
  </si>
  <si>
    <t>שיחת אימון אישי בתאריך: 16/08/2017,שיחת אימון אישי בתאריך: 05/06/2017,שיחת אימון אישי בתאריך: 19/04/2017,שיחת אימון אישי בתאריך: 03/04/2017,שיחת אימון אישי בתאריך: 13/03/2017,שיחת אימון אישי בתאריך: 01/03/2017,שיחת אימון אישי בתאריך: 16/01/2017,</t>
  </si>
  <si>
    <t>ייעוץ תעסוקתי לא מתוכנן בתאריך: 29/03/2018,שיחת אימון אישי בתאריך: 25/03/2018,שיחת אימון אישי בתאריך: 06/03/2018,שיחת אימון אישי בתאריך: 04/01/2018,שיחת אימון אישי בתאריך: 26/11/2017,שיחת אימון אישי בתאריך: 13/11/2017,שיחת אימון אישי בתאריך: 31/10/2017,שיחת אימון אישי בתאריך: 22/10/2017,זימון למנהל בתאריך: 25/09/2017,שיחת אימון אישי בתאריך: 10/07/2017,סדנת יישומי מחשב -מעגלי תעסוקה בתאריך: 24/07/2017,סדנת חיפוש עבודה מונחה מעגלי תעסוקה בתאריך: 13/06/2017,סדנת חיפוש עבודה מונחה מעגלי תעסוקה בתאריך: 15/03/2017,שיחת אימון אישי בתאריך: 20/02/2017,שיחת אימון אישי בתאריך: 03/01/2017,סדנת שינוי בתאריך: 10/01/2017,סדנת שינוי בתאריך: 08/11/2016,שיחת אימון אישי בתאריך: 06/10/2016,סדנת מכינה תהליכית  -מעגלי תעסוקה בתאריך: 12/09/2016,שיחת אימון אישי בתאריך: 22/08/2016,שיחת אימון אישי בתאריך: 26/07/2016,</t>
  </si>
  <si>
    <t>שיחת אימון אישי בתאריך: 06/10/2016,</t>
  </si>
  <si>
    <t>שיחת אימון אישי בתאריך: 05/06/2018,שיחת אימון אישי בתאריך: 10/01/2018,שיחת אימון אישי בתאריך: 28/12/2017,</t>
  </si>
  <si>
    <t>שיחת אימון אישי בתאריך: 02/10/2019,שיחת אימון אישי בתאריך: 22/07/2019,שיחת אימון אישי בתאריך: 02/05/2019,שיחת אימון אישי בתאריך: 01/04/2019,</t>
  </si>
  <si>
    <t>שיחת אימון אישי בתאריך: 04/01/2018,</t>
  </si>
  <si>
    <t>שיחת אימון אישי בתאריך: 27/05/2019,</t>
  </si>
  <si>
    <t>שיחת אימון אישי בתאריך: 26/10/2016,</t>
  </si>
  <si>
    <t>עברית -בסיסית, ערבית -גבוהה, פרסית -שפת אם</t>
  </si>
  <si>
    <t>שיחת אימון אישי בתאריך: 15/04/2018,שיחת אימון אישי בתאריך: 15/02/2018,שיחת אימון אישי בתאריך: 08/02/2018,שיחת אימון אישי בתאריך: 31/01/2017,סדנת מכינה תהליכית  -מעגלי תעסוקה בתאריך: 02/11/2016,שיחת אימון אישי בתאריך: 25/09/2016,</t>
  </si>
  <si>
    <t>שיחת אימון אישי בתאריך: 16/07/2019,ייעוץ תעסוקתי לא מתוכנן בתאריך: 27/03/2019,שיחת אימון אישי בתאריך: 17/04/2019,שיחת אימון אישי בתאריך: 27/03/2019,שיחת אימון אישי בתאריך: 13/03/2019,</t>
  </si>
  <si>
    <t>עברית -שפת אם, אנגלית -גבוהה, גרמנית -בסיסית</t>
  </si>
  <si>
    <t>ייעוץ תעסוקתי בתאריך: 25/03/2018,סדנת שינוי בתאריך: 12/02/2018,שיחת אימון אישי בתאריך: 28/01/2018,</t>
  </si>
  <si>
    <t>שיחת אימון אישי בתאריך: 02/04/2019,שיחת אימון אישי בתאריך: 28/02/2019,שיחת אימון אישי בתאריך: 07/02/2019,שיחת אימון אישי בתאריך: 07/01/2019,שיחת אימון אישי בתאריך: 06/12/2018,ייעוץ פסיכולוגי בתאריך: 15/08/2018,שיחת אימון אישי בתאריך: 26/07/2018,שיחת אימון אישי בתאריך: 10/07/2018,שיחת אימון אישי בתאריך: 24/06/2018,שיחת אימון אישי בתאריך: 05/06/2018,סדנת יישומי מחשב -מעגלי תעסוקה בתאריך: 09/04/2018,שיחת אימון אישי בתאריך: 27/03/2018,שיחת אימון אישי בתאריך: 20/02/2018,שיחת אימון אישי בתאריך: 01/01/2018,שיחת אימון אישי בתאריך: 13/06/2017,שיחת אימון אישי בתאריך: 08/03/2017,סדנת מכינה תהליכית  -מעגלי תעסוקה בתאריך: 12/02/2017,שיחת אימון אישי בתאריך: 20/11/2016,שיחת אימון אישי בתאריך: 31/10/2016,שיחת אימון אישי בתאריך: 30/10/2016,</t>
  </si>
  <si>
    <t>שיחת אימון אישי בתאריך: 04/04/2017,שיחת אימון אישי בתאריך: 27/02/2017,שיחת אימון אישי בתאריך: 25/01/2017,שיחת אימון אישי בתאריך: 02/01/2017,שיחת אימון אישי בתאריך: 29/11/2016,שיחת אימון אישי בתאריך: 31/10/2016,שיחת אימון אישי בתאריך: 13/09/2016,</t>
  </si>
  <si>
    <t>שיחת אימון אישי בתאריך: 12/07/2017,סדנת חיפוש עבודה מונחה מעגלי תעסוקה  בתאריך: 10/07/2017,סדנת חיפוש עבודה מונחה מעגלי תעסוקה בתאריך: 13/06/2017,שיחת אימון אישי בתאריך: 18/05/2017,סדנת שינוי בתאריך: 14/03/2017,שיחת אימון אישי בתאריך: 05/03/2017,שיחת אימון אישי בתאריך: 05/02/2017,סדנת מכינה תהליכית  -מעגלי תעסוקה בתאריך: 08/01/2017,שיחת אימון אישי בתאריך: 07/12/2016,שיחת אימון אישי בתאריך: 30/11/2016,</t>
  </si>
  <si>
    <t>שיחת אימון אישי בתאריך: 26/12/2017,שיחת אימון אישי בתאריך: 03/12/2017,</t>
  </si>
  <si>
    <t>שיחת אימון אישי בתאריך: 24/01/2017,שיחת אימון אישי בתאריך: 19/12/2016,שיחת אימון אישי בתאריך: 19/12/2016,סדנת שינוי בתאריך: 08/11/2016,שיחת אימון אישי בתאריך: 31/08/2016,שיחת אימון אישי בתאריך: 04/08/2016,שיחת אימון אישי בתאריך: 25/07/2016,</t>
  </si>
  <si>
    <t>שיחת אימון אישי בתאריך: 08/02/2018,שיחת אימון אישי בתאריך: 14/01/2018,</t>
  </si>
  <si>
    <t>שיחת אימון אישי בתאריך: 11/09/2019,שיחת אימון אישי בתאריך: 14/08/2019,שיחת אימון אישי בתאריך: 31/07/2019,שיחת אימון אישי בתאריך: 17/07/2019,שיחת אימון אישי בתאריך: 05/04/2017,שיחת אימון אישי בתאריך: 30/01/2017,שיחת אימון אישי בתאריך: 09/01/2017,שיחת אימון אישי בתאריך: 13/12/2016,שיחת אימון אישי בתאריך: 24/11/2016,</t>
  </si>
  <si>
    <t>שיחת אימון אישי בתאריך: 29/10/2019,שיחת אימון אישי בתאריך: 21/05/2019,</t>
  </si>
  <si>
    <t>שיחת אימון אישי בתאריך: 16/04/2018,סדנת מכינה תהליכית  -מעגלי תעסוקה בתאריך: 24/04/2018,שיחת אימון אישי בתאריך: 14/03/2018,</t>
  </si>
  <si>
    <t>שיחת אימון אישי בתאריך: 23/07/2018,שיחת אימון אישי בתאריך: 04/07/2018,</t>
  </si>
  <si>
    <t>שיחת אימון אישי בתאריך: 04/01/2017,</t>
  </si>
  <si>
    <t>מרכז שיקום בתאריך: 21/11/2017,ייעוץ תעסוקתי לא מתוכנן בתאריך: 21/11/2017,שיחת אימון אישי בתאריך: 03/08/2017,שיחת אימון אישי בתאריך: 10/07/2017,שיחת אימון אישי בתאריך: 21/09/2016,שיחת אימון אישי בתאריך: 14/09/2016,שיחת אימון אישי בתאריך: 08/08/2016,שיחת אימון אישי בתאריך: 24/07/2016,שיחת אימון אישי בתאריך: 17/07/2016,</t>
  </si>
  <si>
    <t>שיחת אימון אישי בתאריך: 25/01/2018,שיחת אימון אישי בתאריך: 28/12/2017,שיחת אימון אישי בתאריך: 30/11/2017,</t>
  </si>
  <si>
    <t>עברית -בסיסית, רוסית -גבוהה, אנגלית -בסיסית</t>
  </si>
  <si>
    <t>שיחת אימון אישי בתאריך: 10/10/2016,</t>
  </si>
  <si>
    <t>שיחת אימון אישי בתאריך: 22/05/2018,שיחת אימון אישי בתאריך: 06/02/2018,</t>
  </si>
  <si>
    <t>שיחת אימון אישי בתאריך: 24/01/2018,שיחת אימון אישי בתאריך: 01/01/2018,סדנת מכינה תהליכית  -מעגלי תעסוקה בתאריך: 08/11/2017,זימון למנהל בתאריך: 24/10/2017,שיחת אימון אישי בתאריך: 25/10/2017,זימון למנהל בתאריך: 25/09/2017,שיחת אימון אישי בתאריך: 10/09/2017,שיחת אימון אישי בתאריך: 13/06/2017,שיחת אימון אישי בתאריך: 27/09/2016,שיחת אימון אישי בתאריך: 30/08/2016,</t>
  </si>
  <si>
    <t>שיחת אימון אישי בתאריך: 21/11/2016,שיחת אימון אישי בתאריך: 10/11/2016,</t>
  </si>
  <si>
    <t>סדנת שינוי בתאריך: 12/02/2018,שיחת אימון אישי בתאריך: 07/01/2018,שיחת אימון אישי בתאריך: 19/11/2017,שיחת אימון אישי בתאריך: 08/11/2017,</t>
  </si>
  <si>
    <t>ייעוץ תעסוקתי בתאריך: 13/06/2019,ייעוץ תעסוקתי לא מתוכנן בתאריך: 28/05/2019,שיחת אימון אישי בתאריך: 07/03/2018,</t>
  </si>
  <si>
    <t>שיחת אימון אישי בתאריך: 29/10/2019,שיחת אימון אישי בתאריך: 24/09/2019,</t>
  </si>
  <si>
    <t>שיחת אימון אישי בתאריך: 01/01/2018,שיחת אימון אישי בתאריך: 06/12/2016,שיחת אימון אישי בתאריך: 16/11/2016,שיחת אימון אישי בתאריך: 09/11/2016,</t>
  </si>
  <si>
    <t>שיחת אימון אישי בתאריך: 05/10/2016,סדנת מכינה השמתית  -מעגלי תעסוקה בתאריך: 13/09/2016,שיחת אימון אישי בתאריך: 24/08/2016,שיחת אימון אישי בתאריך: 10/08/2016,</t>
  </si>
  <si>
    <t>ייעוץ תעסוקתי לא מתוכנן בתאריך: 11/10/2018,סדנת מכינה תהליכית  -מעגלי תעסוקה בתאריך: 15/10/2018,שיחת אימון אישי בתאריך: 11/10/2018,</t>
  </si>
  <si>
    <t>שיחת אימון אישי בתאריך: 28/02/2018,שיחת אימון אישי בתאריך: 20/02/2018,שיחת אימון אישי בתאריך: 04/02/2018,שיחת אימון אישי בתאריך: 08/01/2018,</t>
  </si>
  <si>
    <t>ייעוץ תעסוקתי לא מתוכנן בתאריך: 03/07/2018,שיחת אימון אישי בתאריך: 09/05/2018,שיחת אימון אישי בתאריך: 15/03/2018,</t>
  </si>
  <si>
    <t>סדנת מכינה תהליכית  -מעגלי תעסוקה בתאריך: 14/12/2016,שיחת אימון אישי בתאריך: 05/12/2016,שיחת אימון אישי בתאריך: 01/11/2016,שיחת אימון אישי בתאריך: 31/10/2016,</t>
  </si>
  <si>
    <t>שיחת אימון אישי בתאריך: 02/03/2016,סדנת מכינה תהליכית  -מעגלי תעסוקה בתאריך: 25/01/2016,שיחת אימון אישי בתאריך: 10/01/2016,סדנת מכינה תהליכית  -מעגלי תעסוקה בתאריך: 28/12/2015,שיחת אימון אישי בתאריך: 06/12/2015,שיחת אימון אישי בתאריך: 26/11/2015,ראיון תעסוקתי בתאריך: 17/11/2015,</t>
  </si>
  <si>
    <t>שיחת אימון אישי בתאריך: 28/10/2019,שיחת אימון אישי בתאריך: 13/03/2019,</t>
  </si>
  <si>
    <t>שיחת אימון אישי בתאריך: 29/05/2019,שיחת אימון אישי בתאריך: 15/05/2019,שיחת אימון אישי בתאריך: 10/04/2019,שיחת אימון אישי בתאריך: 02/04/2019,שיחת אימון אישי בתאריך: 14/03/2019,שיחת אימון אישי בתאריך: 23/01/2019,שיחת אימון אישי בתאריך: 26/12/2018,שיחת אימון אישי בתאריך: 05/12/2018,שיחת אימון אישי בתאריך: 15/11/2018,סדנת מכינה תהליכית  -מעגלי תעסוקה בתאריך: 15/10/2018,שיחת אימון אישי בתאריך: 08/10/2018,שיחת אימון אישי בתאריך: 12/09/2018,שיחת אימון אישי בתאריך: 19/08/2018,שיחת אימון אישי בתאריך: 08/08/2018,שיחת אימון אישי בתאריך: 25/07/2018,</t>
  </si>
  <si>
    <t>שיחת אימון אישי בתאריך: 11/03/2018,</t>
  </si>
  <si>
    <t>רוסית -שפת אם, ערבית -בסיסית</t>
  </si>
  <si>
    <t>סדנת מכינה תהליכית  -מעגלי תעסוקה בתאריך: 14/12/2016,שיחת אימון אישי בתאריך: 17/11/2016,שיחת אימון אישי בתאריך: 03/11/2016,</t>
  </si>
  <si>
    <t>שיחת אימון אישי בתאריך: 04/06/2018,שיחת אימון אישי בתאריך: 16/05/2018,שיחת אימון אישי בתאריך: 02/05/2018,שיחת אימון אישי בתאריך: 03/01/2018,שיחת אימון אישי בתאריך: 24/10/2017,שיחת אימון אישי בתאריך: 10/09/2017,שיחת אימון אישי בתאריך: 28/06/2017,סדנת מכינה תהליכית  -מעגלי תעסוקה בתאריך: 09/05/2017,שיחת אימון אישי בתאריך: 06/04/2017,שיחת אימון אישי בתאריך: 13/12/2016,שיחת אימון אישי בתאריך: 30/10/2016,</t>
  </si>
  <si>
    <t>שיחת אימון אישי בתאריך: 26/01/2017,שיחת אימון אישי בתאריך: 11/12/2016,</t>
  </si>
  <si>
    <t>שיחת אימון אישי בתאריך: 22/05/2019,שיחת אימון אישי בתאריך: 06/03/2019,שיחת אימון אישי בתאריך: 22/05/2017,סדנת מכינה תהליכית  -מעגלי תעסוקה בתאריך: 08/03/2017,שיחת אימון אישי בתאריך: 23/02/2017,שיחת אימון אישי בתאריך: 05/02/2017,שיחת אימון אישי בתאריך: 21/11/2016,</t>
  </si>
  <si>
    <t>ייעוץ פסיכולוגי בתאריך: 04/07/2018,ייעוץ תעסוקתי לא מתוכנן בתאריך: 28/06/2018,סדנת שינוי בתאריך: 12/02/2018,שיחת אימון אישי בתאריך: 04/01/2018,שיחת אימון אישי בתאריך: 05/12/2017,שיחת אימון אישי בתאריך: 27/11/2017,שיחת אימון אישי בתאריך: 31/10/2017,שיחת אימון אישי בתאריך: 26/10/2017,</t>
  </si>
  <si>
    <t>שיחת אימון אישי בתאריך: 04/12/2016,שיחת אימון אישי בתאריך: 15/11/2016,שיחת אימון אישי בתאריך: 03/11/2016,</t>
  </si>
  <si>
    <t>עברית -גבוהה, אנגלית -בסיסית, אמהרית -גבוהה</t>
  </si>
  <si>
    <t>שיחת אימון אישי בתאריך: 21/11/2017,סדנת שינוי בתאריך: 11/09/2017,שיחת אימון אישי בתאריך: 16/08/2017,שיחת אימון אישי בתאריך: 12/07/2017,שיחת אימון אישי בתאריך: 04/07/2017,</t>
  </si>
  <si>
    <t>שיחת אימון אישי בתאריך: 13/07/2016,</t>
  </si>
  <si>
    <t>שיחת אימון אישי בתאריך: 15/05/2018,שיחת אימון אישי בתאריך: 07/05/2018,שיחת אימון אישי בתאריך: 23/04/2018,שיחת אימון אישי בתאריך: 08/04/2018,שיחת אימון אישי בתאריך: 10/10/2016,</t>
  </si>
  <si>
    <t>שיחת אימון אישי בתאריך: 20/09/2018,שיחת אימון אישי בתאריך: 10/06/2018,שיחת אימון אישי בתאריך: 08/05/2018,ייעוץ פסיכולוגי בתאריך: 15/03/2018,ייעוץ תעסוקתי לא מתוכנן בתאריך: 06/03/2018,שיחת אימון אישי בתאריך: 13/02/2018,שיחת אימון אישי בתאריך: 23/01/2018,</t>
  </si>
  <si>
    <t>סדנת מכינה תהליכית  -מעגלי תעסוקה בתאריך: 14/01/2019,שיחת אימון אישי בתאריך: 08/01/2019,שיחת אימון אישי בתאריך: 18/12/2018,שיחת אימון אישי בתאריך: 07/08/2018,שיחת אימון אישי בתאריך: 21/11/2017,שיחת אימון אישי בתאריך: 17/05/2017,סדנת שינוי בתאריך: 14/03/2017,שיחת אימון אישי בתאריך: 01/03/2017,שיחת אימון אישי בתאריך: 08/01/2017,סדנת מכינה תהליכית  -מעגלי תעסוקה בתאריך: 14/12/2016,שיחת אימון אישי בתאריך: 27/11/2016,שיחת אימון אישי בתאריך: 06/11/2016,</t>
  </si>
  <si>
    <t>שיחת אימון אישי בתאריך: 19/09/2016,שיחת אימון אישי בתאריך: 30/08/2016,</t>
  </si>
  <si>
    <t>שיחת אימון אישי בתאריך: 12/06/2018,שיחת אימון אישי בתאריך: 30/05/2018,שיחת אימון אישי בתאריך: 23/05/2018,שיחת אימון אישי בתאריך: 04/04/2017,שיחת אימון אישי בתאריך: 30/01/2017,שיחת אימון אישי בתאריך: 25/01/2017,שיחת אימון אישי בתאריך: 26/12/2016,שיחת אימון אישי בתאריך: 02/11/2016,סדנת מכינה השמתית  -מעגלי תעסוקה בתאריך: 13/09/2016,שיחת אימון אישי בתאריך: 12/09/2016,שיחת אימון אישי בתאריך: 23/08/2016,</t>
  </si>
  <si>
    <t>סדנת מכינה תהליכית  -מעגלי תעסוקה בתאריך: 14/05/2019,שיחת אימון אישי בתאריך: 17/04/2019,שיחת אימון אישי בתאריך: 27/03/2019,שיחת אימון אישי בתאריך: 11/03/2019,</t>
  </si>
  <si>
    <t>ייעוץ תעסוקתי בתאריך: 29/11/2017,שיחת אימון אישי בתאריך: 07/11/2017,</t>
  </si>
  <si>
    <t>שיחת אימון אישי בתאריך: 03/06/2019,שיחת אימון אישי בתאריך: 13/05/2019,שיחת אימון אישי בתאריך: 15/04/2019,סדנת מכינה תהליכית  -מעגלי תעסוקה בתאריך: 14/01/2019,שיחת אימון אישי בתאריך: 27/12/2018,שיחת אימון אישי בתאריך: 06/12/2018,שיחת אימון אישי בתאריך: 08/11/2018,שיחת אימון אישי בתאריך: 11/10/2018,שיחת אימון אישי בתאריך: 13/09/2018,</t>
  </si>
  <si>
    <t>שיחת אימון אישי בתאריך: 24/08/2017,שיחת אימון אישי בתאריך: 21/05/2017,שיחת אימון אישי בתאריך: 02/06/2016,שיחת אימון אישי בתאריך: 17/05/2016,</t>
  </si>
  <si>
    <t>סדנת מכינה השמתית  -מעגלי תעסוקה בתאריך: 13/09/2016,שיחת אימון אישי בתאריך: 06/09/2016,שיחת אימון אישי בתאריך: 06/09/2016,שיחת אימון אישי בתאריך: 15/08/2016,</t>
  </si>
  <si>
    <t>שיחת אימון אישי בתאריך: 21/09/2016,שיחת אימון אישי בתאריך: 12/09/2016,</t>
  </si>
  <si>
    <t>שיחת אימון אישי בתאריך: 11/12/2018,שיחת אימון אישי בתאריך: 06/12/2017,שיחת אימון אישי בתאריך: 29/10/2017,שיחת אימון אישי בתאריך: 02/11/2016,</t>
  </si>
  <si>
    <t>שיחת אימון אישי בתאריך: 19/11/2019,ייעוץ תעסוקתי לא מתוכנן בתאריך: 29/07/2019,שיחת אימון אישי בתאריך: 06/06/2019,שיחת אימון אישי בתאריך: 01/05/2019,שיחת אימון אישי בתאריך: 10/04/2019,שיחת אימון אישי בתאריך: 29/03/2017,סדנת מכינה תהליכית  -מעגלי תעסוקה בתאריך: 08/03/2017,שיחת אימון אישי בתאריך: 28/02/2017,שיחת אימון אישי בתאריך: 14/02/2017,שיחת אימון אישי בתאריך: 05/02/2017,שיחת אימון אישי בתאריך: 11/07/2016,</t>
  </si>
  <si>
    <t>שיחת אימון אישי בתאריך: 08/11/2017,שיחת אימון אישי בתאריך: 27/07/2017,סדנת חיפוש עבודה מונחה מעגלי תעסוקה בתאריך: 09/06/2014,ראיון תעסוקתי בתאריך: 01/06/2014,ראיון תעסוקתי בתאריך: 20/05/2014,</t>
  </si>
  <si>
    <t>שיחת אימון אישי בתאריך: 03/01/2017,סדנת שינוי בתאריך: 10/01/2017,סדנת מכינה תהליכית  -מעגלי תעסוקה בתאריך: 14/12/2016,שיחת אימון אישי בתאריך: 22/11/2016,שיחת אימון אישי בתאריך: 08/11/2016,</t>
  </si>
  <si>
    <t>סדנת חיפוש עבודה מונחה מעגלי תעסוקה בתאריך: 13/06/2017,סדנת חיפוש עבודה מונחה מעגלי תעסוקה בתאריך: 15/03/2017,שיחת אימון אישי בתאריך: 02/03/2017,שיחת אימון אישי בתאריך: 20/02/2017,שיחת אימון אישי בתאריך: 06/02/2017,שיחת אימון אישי בתאריך: 05/10/2016,סדנת מכינה השמתית  -מעגלי תעסוקה בתאריך: 13/09/2016,שיחת אימון אישי בתאריך: 06/09/2016,שיחת אימון אישי בתאריך: 10/08/2016,שיחת אימון אישי בתאריך: 01/08/2016,</t>
  </si>
  <si>
    <t>שיחת אימון אישי בתאריך: 26/10/2015,ראיון תעסוקתי בתאריך: 02/04/2015,</t>
  </si>
  <si>
    <t>עברית -שפת אם, רוסית -בסיסית, ערבית -שפת אם</t>
  </si>
  <si>
    <t>שיחת אימון אישי בתאריך: 22/09/2016,שיחת אימון אישי בתאריך: 14/08/2016,שיחת אימון אישי בתאריך: 03/08/2016,שיחת אימון אישי בתאריך: 26/07/2016,</t>
  </si>
  <si>
    <t>ייעוץ תעסוקתי לא מתוכנן בתאריך: 03/06/2018,שיחת אימון אישי בתאריך: 30/05/2018,שיחת אימון אישי בתאריך: 11/04/2018,סדנת שינוי בתאריך: 12/02/2018,שיחת אימון אישי בתאריך: 10/01/2018,שיחת אימון אישי בתאריך: 13/12/2017,</t>
  </si>
  <si>
    <t>עברית -גבוהה, אנגלית -גבוהה, ספרדית -בסיסית</t>
  </si>
  <si>
    <t>שיחת אימון אישי בתאריך: 07/12/2016,סדנת מכינה השמתית   בתאריך: 12/12/2016,שיחת אימון אישי בתאריך: 14/11/2016,</t>
  </si>
  <si>
    <t>ייעוץ תעסוקתי בתאריך: 17/10/2017,שיחת אימון אישי בתאריך: 01/10/2017,שיחת אימון אישי בתאריך: 10/09/2017,ייעוץ תעסוקתי בתאריך: 29/08/2017,</t>
  </si>
  <si>
    <t>שיחת אימון אישי בתאריך: 15/04/2019,שיחת אימון אישי בתאריך: 19/03/2019,שיחת אימון אישי בתאריך: 23/01/2019,שיחת אימון אישי בתאריך: 17/12/2018,שיחת אימון אישי בתאריך: 07/10/2018,שיחת אימון אישי בתאריך: 31/10/2018,שיחת אימון אישי בתאריך: 02/10/2018,שיחת אימון אישי בתאריך: 04/09/2018,שיחת אימון אישי בתאריך: 22/08/2018,סדנת מכינה תהליכית  -מעגלי תעסוקה בתאריך: 24/04/2018,שיחת אימון אישי בתאריך: 16/04/2018,שיחת אימון אישי בתאריך: 27/03/2018,שיחת אימון אישי בתאריך: 11/03/2018,</t>
  </si>
  <si>
    <t>שיחת אימון אישי בתאריך: 06/11/2016,שיחת אימון אישי בתאריך: 30/10/2016,</t>
  </si>
  <si>
    <t>שיחת אימון אישי בתאריך: 18/11/2019,שיחת אימון אישי בתאריך: 22/10/2019,שיחת אימון אישי בתאריך: 11/09/2019,שיחת אימון אישי בתאריך: 19/08/2019,שיחת אימון אישי בתאריך: 22/07/2019,שיחת אימון אישי בתאריך: 02/07/2019,שיחת אימון אישי בתאריך: 19/06/2019,שיחת אימון אישי בתאריך: 29/04/2019,שיחת אימון אישי בתאריך: 26/12/2018,שיחת אימון אישי בתאריך: 05/12/2018,</t>
  </si>
  <si>
    <t>שיחת אימון אישי בתאריך: 15/01/2018,שיחת אימון אישי בתאריך: 07/11/2017,שיחת אימון אישי בתאריך: 29/10/2017,שיחת אימון אישי בתאריך: 22/10/2017,</t>
  </si>
  <si>
    <t>שיחת אימון אישי בתאריך: 06/02/2018,שיחת אימון אישי בתאריך: 10/08/2017,שיחת אימון אישי בתאריך: 21/06/2017,סדנת מכינה תהליכית  -מעגלי תעסוקה בתאריך: 09/05/2017,שיחת אימון אישי בתאריך: 07/05/2017,שיחת אימון אישי בתאריך: 21/03/2017,שיחת אימון אישי בתאריך: 07/02/2017,</t>
  </si>
  <si>
    <t>שיחת אימון אישי בתאריך: 12/08/2018,שיחת אימון אישי בתאריך: 02/08/2018,שיחת אימון אישי בתאריך: 18/07/2018,שיחת אימון אישי בתאריך: 08/07/2018,</t>
  </si>
  <si>
    <t>עברית -גבוהה, רוסית -שפת אם, טורקית -גבוהה</t>
  </si>
  <si>
    <t>שיחת אימון אישי בתאריך: 30/05/2018,שיחת אימון אישי בתאריך: 02/05/2018,שיחת אימון אישי בתאריך: 11/04/2018,שיחת אימון אישי בתאריך: 26/12/2017,ייעוץ תעסוקתי בתאריך: 27/04/2017,שיחת אימון אישי בתאריך: 05/04/2017,סדנת מכינה תהליכית  -מעגלי תעסוקה בתאריך: 08/03/2017,שיחת אימון אישי בתאריך: 05/01/2017,שיחת אימון אישי בתאריך: 14/11/2016,</t>
  </si>
  <si>
    <t>שיחת אימון אישי בתאריך: 19/02/2017,שיחת אימון אישי בתאריך: 08/02/2017,סדנת מכינה תהליכית  -מעגלי תעסוקה בתאריך: 14/12/2016,שיחת אימון אישי בתאריך: 28/11/2016,שיחת אימון אישי בתאריך: 13/11/2016,</t>
  </si>
  <si>
    <t>שיחת אימון אישי בתאריך: 27/03/2018,שיחת אימון אישי בתאריך: 20/02/2018,שיחת אימון אישי בתאריך: 07/01/2018,סדנת יישומי מחשב -מעגלי תעסוקה בתאריך: 08/11/2017,שיחת אימון אישי בתאריך: 24/10/2017,שיחת אימון אישי בתאריך: 19/07/2017,שיחת אימון אישי בתאריך: 01/03/2017,שיחת אימון אישי בתאריך: 22/02/2017,</t>
  </si>
  <si>
    <t>שיחת אימון אישי בתאריך: 05/06/2018,סדנת יישומי מחשב -מעגלי תעסוקה בתאריך: 09/04/2018,שיחת אימון אישי בתאריך: 27/03/2018,שיחת אימון אישי בתאריך: 27/02/2018,שיחת אימון אישי בתאריך: 20/12/2017,שיחת אימון אישי בתאריך: 13/12/2016,</t>
  </si>
  <si>
    <t>שיחת אימון אישי בתאריך: 21/05/2018,שיחת אימון אישי בתאריך: 09/05/2018,</t>
  </si>
  <si>
    <t>ייעוץ תעסוקתי לא מתוכנן בתאריך: 19/11/2017,שיחת אימון אישי בתאריך: 04/04/2017,שיחת אימון אישי בתאריך: 30/01/2017,סדנת מכינה תהליכית  -מעגלי תעסוקה בתאריך: 08/01/2017,שיחת אימון אישי בתאריך: 05/09/2016,</t>
  </si>
  <si>
    <t>שיחת אימון אישי בתאריך: 03/10/2019,סדנת מכינה תהליכית  -מעגלי תעסוקה בתאריך: 14/05/2019,שיחת אימון אישי בתאריך: 04/04/2019,שיחת אימון אישי בתאריך: 20/03/2019,שיחת אימון אישי בתאריך: 28/02/2019,שיחת אימון אישי בתאריך: 25/07/2018,שיחת אימון אישי בתאריך: 23/05/2018,</t>
  </si>
  <si>
    <t>שיחת אימון אישי בתאריך: 29/05/2019,שיחת אימון אישי בתאריך: 30/04/2019,שיחת אימון אישי בתאריך: 28/03/2017,סדנת מכינה תהליכית  -מעגלי תעסוקה בתאריך: 08/03/2017,שיחת אימון אישי בתאריך: 23/01/2017,שיחת אימון אישי בתאריך: 16/01/2017,</t>
  </si>
  <si>
    <t>שיחת אימון אישי בתאריך: 04/06/2019,שיחת אימון אישי בתאריך: 25/03/2019,שיחת אימון אישי בתאריך: 28/01/2019,שיחת אימון אישי בתאריך: 24/12/2018,</t>
  </si>
  <si>
    <t>ייעוץ תעסוקתי לא מתוכנן בתאריך: 04/09/2018,שיחת אימון אישי בתאריך: 18/07/2018,שיחת אימון אישי בתאריך: 30/05/2018,שיחת אימון אישי בתאריך: 09/05/2018,שיחת אימון אישי בתאריך: 01/02/2018,סדנת חיפוש עבודה מונחה מעגלי תעסוקה  בתאריך: 10/07/2017,סדנת חיפוש עבודה מונחה מעגלי תעסוקה בתאריך: 15/03/2017,שיחת אימון אישי בתאריך: 27/02/2017,שיחת אימון אישי בתאריך: 02/01/2017,סדנת מכינה השמתית   בתאריך: 12/12/2016,שיחת אימון אישי בתאריך: 30/11/2016,שיחת אימון אישי בתאריך: 15/11/2016,שיחת אימון אישי בתאריך: 03/11/2016,</t>
  </si>
  <si>
    <t>ייעוץ תעסוקתי לא מתוכנן, סדנת מכינה השמתית  , שיחת אימון אישי</t>
  </si>
  <si>
    <t>שיחת אימון אישי בתאריך: 05/06/2018,סדנת מכינה תהליכית  -מעגלי תעסוקה בתאריך: 24/04/2018,שיחת אימון אישי בתאריך: 16/04/2018,שיחת אימון אישי בתאריך: 25/03/2018,שיחת אימון אישי בתאריך: 15/02/2018,שיחת אימון אישי בתאריך: 29/01/2018,שיחת אימון אישי בתאריך: 02/08/2017,סדנת מכינה תהליכית  -מעגלי תעסוקה בתאריך: 09/07/2017,שיחת אימון אישי בתאריך: 08/05/2017,שיחת אימון אישי בתאריך: 18/04/2017,</t>
  </si>
  <si>
    <t>שיחת אימון אישי בתאריך: 26/09/2019,שיחת אימון אישי בתאריך: 04/06/2019,שיחת אימון אישי בתאריך: 07/03/2018,שיחת אימון אישי בתאריך: 15/02/2018,</t>
  </si>
  <si>
    <t>שיחת אימון אישי בתאריך: 02/04/2017,סדנת מכינה תהליכית  -מעגלי תעסוקה בתאריך: 08/03/2017,שיחת אימון אישי בתאריך: 09/01/2017,שיחת אימון אישי בתאריך: 05/01/2017,שיחת אימון אישי בתאריך: 20/12/2016,שיחת אימון אישי בתאריך: 14/11/2016,</t>
  </si>
  <si>
    <t>שיחת אימון אישי בתאריך: 19/03/2019,שיחת אימון אישי בתאריך: 28/02/2019,שיחת אימון אישי בתאריך: 11/02/2019,שיחת אימון אישי בתאריך: 15/01/2019,שיחת אימון אישי בתאריך: 17/12/2018,שיחת אימון אישי בתאריך: 13/11/2018,שיחת אימון אישי בתאריך: 18/10/2018,שיחת אימון אישי בתאריך: 13/09/2018,שיחת אימון אישי בתאריך: 14/08/2018,</t>
  </si>
  <si>
    <t>שיחת אימון אישי בתאריך: 10/01/2018,שיחת אימון אישי בתאריך: 24/12/2017,שיחת אימון אישי בתאריך: 28/11/2017,שיחת אימון אישי בתאריך: 05/11/2017,שיחת אימון אישי בתאריך: 29/12/2016,שיחת אימון אישי בתאריך: 05/12/2016,שיחת אימון אישי בתאריך: 24/11/2016,</t>
  </si>
  <si>
    <t>שיחת אימון אישי בתאריך: 18/04/2019,סדנת מכינה תהליכית  -מעגלי תעסוקה בתאריך: 14/01/2019,שיחת אימון אישי בתאריך: 31/12/2018,שיחת אימון אישי בתאריך: 04/10/2018,שיחת אימון אישי בתאריך: 16/08/2018,שיחת אימון אישי בתאריך: 25/07/2018,שיחת אימון אישי בתאריך: 26/06/2018,שיחת אימון אישי בתאריך: 12/06/2018,</t>
  </si>
  <si>
    <t>שיחת אימון אישי בתאריך: 06/03/2017,</t>
  </si>
  <si>
    <t>שיחת אימון אישי בתאריך: 28/02/2017,שיחת אימון אישי בתאריך: 01/02/2017,סדנת מכינה תהליכית  -מעגלי תעסוקה בתאריך: 08/01/2017,שיחת אימון אישי בתאריך: 08/12/2016,שיחת אימון אישי בתאריך: 23/11/2016,</t>
  </si>
  <si>
    <t>סדנת מכינה תהליכית  -מעגלי תעסוקה בתאריך: 24/04/2018,שיחת אימון אישי בתאריך: 15/04/2018,שיחת אימון אישי בתאריך: 20/03/2018,</t>
  </si>
  <si>
    <t>ייעוץ פסיכולוגי בתאריך: 24/07/2019,ייעוץ תעסוקתי לא מתוכנן בתאריך: 16/07/2019,שיחת אימון אישי בתאריך: 10/07/2019,שיחת אימון אישי בתאריך: 02/07/2019,שיחת אימון אישי בתאריך: 29/03/2016,שיחת אימון אישי בתאריך: 21/03/2016,</t>
  </si>
  <si>
    <t>שיחת אימון אישי בתאריך: 28/02/2017,שיחת אימון אישי בתאריך: 27/12/2016,שיחת אימון אישי בתאריך: 22/11/2016,</t>
  </si>
  <si>
    <t>שיחת אימון אישי בתאריך: 02/08/2018,שיחת אימון אישי בתאריך: 26/06/2018,</t>
  </si>
  <si>
    <t>שיחת אימון אישי בתאריך: 11/11/2019,שיחת אימון אישי בתאריך: 20/12/2016,שיחת אימון אישי בתאריך: 07/11/2016,שיחת אימון אישי בתאריך: 10/10/2016,</t>
  </si>
  <si>
    <t>שיחת אימון אישי בתאריך: 12/02/2017,</t>
  </si>
  <si>
    <t>שיחת אימון אישי בתאריך: 22/05/2019,שיחת אימון אישי בתאריך: 17/04/2019,שיחת אימון אישי בתאריך: 03/04/2019,שיחת אימון אישי בתאריך: 27/03/2019,</t>
  </si>
  <si>
    <t>שיחת אימון אישי בתאריך: 16/04/2019,שיחת אימון אישי בתאריך: 23/01/2019,שיחת אימון אישי בתאריך: 18/12/2018,שיחת אימון אישי בתאריך: 12/11/2018,שיחת אימון אישי בתאריך: 07/10/2018,</t>
  </si>
  <si>
    <t>שיחת אימון אישי בתאריך: 18/10/2018,שיחת אימון אישי בתאריך: 04/10/2018,</t>
  </si>
  <si>
    <t>ייעוץ תעסוקתי לא מתוכנן בתאריך: 20/11/2017,שיחת אימון אישי בתאריך: 19/07/2017,סדנת יישומי מחשב -מעגלי תעסוקה בתאריך: 24/07/2017,סדנת חיפוש עבודה מונחה מעגלי תעסוקה בתאריך: 13/06/2017,סדנת חיפוש עבודה מונחה מעגלי תעסוקה בתאריך: 15/03/2017,סדנת שינוי בתאריך: 10/01/2017,שיחת אימון אישי בתאריך: 18/12/2016,סדנת מכינה תהליכית  -מעגלי תעסוקה בתאריך: 13/11/2016,שיחת אימון אישי בתאריך: 27/10/2016,שיחת אימון אישי בתאריך: 21/09/2016,שיחת אימון אישי בתאריך: 14/09/2016,</t>
  </si>
  <si>
    <t>שיחת אימון אישי בתאריך: 27/04/2017,</t>
  </si>
  <si>
    <t>שיחת אימון אישי בתאריך: 27/05/2019,סדנת מכינה תהליכית  -מעגלי תעסוקה בתאריך: 05/05/2019,שיחת אימון אישי בתאריך: 28/04/2019,שיחת אימון אישי בתאריך: 14/04/2019,שיחת אימון אישי בתאריך: 17/03/2019,</t>
  </si>
  <si>
    <t>שיחת אימון אישי בתאריך: 08/02/2017,שיחת אימון אישי בתאריך: 25/01/2017,שיחת אימון אישי בתאריך: 03/01/2017,</t>
  </si>
  <si>
    <t>שיחת אימון אישי בתאריך: 07/03/2017,סדנת מכינה תהליכית  -מעגלי תעסוקה בתאריך: 12/02/2017,שיחת אימון אישי בתאריך: 15/01/2017,שיחת אימון אישי בתאריך: 08/01/2017,שיחת אימון אישי בתאריך: 13/11/2016,</t>
  </si>
  <si>
    <t>שיחת אימון אישי בתאריך: 13/07/2017,שיחת אימון אישי בתאריך: 21/06/2017,שיחת אימון אישי בתאריך: 02/04/2017,שיחת אימון אישי בתאריך: 12/03/2017,שיחת אימון אישי בתאריך: 15/02/2017,שיחת אימון אישי בתאריך: 22/02/2017,שיחת אימון אישי בתאריך: 08/02/2017,שיחת אימון אישי בתאריך: 23/01/2017,שיחת אימון אישי בתאריך: 01/02/2017,שיחת אימון אישי בתאריך: 05/01/2017,שיחת אימון אישי בתאריך: 13/12/2016,שיחת אימון אישי בתאריך: 27/10/2016,שיחת אימון אישי בתאריך: 08/09/2016,</t>
  </si>
  <si>
    <t>שיחת אימון אישי בתאריך: 30/08/2016,שיחת אימון אישי בתאריך: 15/08/2016,</t>
  </si>
  <si>
    <t>סדנת מכינה תהליכית  -מעגלי תעסוקה בתאריך: 14/01/2019,שיחת אימון אישי בתאריך: 19/12/2017,שיחת אימון אישי בתאריך: 19/11/2017,שיחת אימון אישי בתאריך: 20/02/2017,שיחת אימון אישי בתאריך: 03/01/2017,שיחת אימון אישי בתאריך: 22/12/2016,</t>
  </si>
  <si>
    <t>שיחת אימון אישי בתאריך: 30/07/2019,שיחת אימון אישי בתאריך: 27/06/2019,שיחת אימון אישי בתאריך: 10/06/2019,</t>
  </si>
  <si>
    <t>שיחת אימון אישי בתאריך: 07/11/2018,שיחת אימון אישי בתאריך: 12/09/2018,שיחת אימון אישי בתאריך: 27/06/2018,</t>
  </si>
  <si>
    <t>שיחת אימון אישי בתאריך: 24/08/2017,</t>
  </si>
  <si>
    <t>שיחת אימון אישי בתאריך: 19/02/2017,שיחת אימון אישי בתאריך: 14/02/2017,שיחת אימון אישי בתאריך: 25/12/2016,שיחת אימון אישי בתאריך: 15/11/2016,</t>
  </si>
  <si>
    <t>שיחת אימון אישי בתאריך: 02/08/2016,שיחת אימון אישי בתאריך: 19/07/2016,שיחת אימון אישי בתאריך: 14/07/2016,</t>
  </si>
  <si>
    <t>שיחת אימון אישי בתאריך: 11/11/2018,שיחת אימון אישי בתאריך: 28/10/2018,</t>
  </si>
  <si>
    <t>שיחת אימון אישי בתאריך: 04/03/2019,סדנת מכינה תהליכית  -מעגלי תעסוקה בתאריך: 14/01/2019,שיחת אימון אישי בתאריך: 03/01/2019,שיחת אימון אישי בתאריך: 05/12/2018,שיחת אימון אישי בתאריך: 07/03/2018,שיחת אימון אישי בתאריך: 01/02/2018,</t>
  </si>
  <si>
    <t>סדנת יישומי מחשב -מעגלי תעסוקה בתאריך: 09/04/2018,שיחת אימון אישי בתאריך: 11/02/2018,סדנת שינוי בתאריך: 12/02/2018,שיחת אימון אישי בתאריך: 28/01/2018,</t>
  </si>
  <si>
    <t>ייעוץ פסיכולוגי בתאריך: 01/08/2018,ייעוץ תעסוקתי לא מתוכנן בתאריך: 31/07/2018,שיחת אימון אישי בתאריך: 12/07/2018,שיחת אימון אישי בתאריך: 13/03/2018,שיחת אימון אישי בתאריך: 22/02/2018,</t>
  </si>
  <si>
    <t>עברית -גבוהה, אנגלית -בינונית, ספרדית -בינונית, פורטוגזית -שפת אם</t>
  </si>
  <si>
    <t>שיחת אימון אישי בתאריך: 07/12/2017,שיחת אימון אישי בתאריך: 30/11/2017,שיחת אימון אישי בתאריך: 09/11/2017,</t>
  </si>
  <si>
    <t>שיחת אימון אישי בתאריך: 02/04/2019,שיחת אימון אישי בתאריך: 13/03/2019,שיחת אימון אישי בתאריך: 13/12/2018,שיחת אימון אישי בתאריך: 21/11/2018,שיחת אימון אישי בתאריך: 31/10/2018,שיחת אימון אישי בתאריך: 03/10/2018,שיחת אימון אישי בתאריך: 08/08/2018,שיחת אימון אישי בתאריך: 18/07/2018,שיחת אימון אישי בתאריך: 02/07/2018,</t>
  </si>
  <si>
    <t>שיחת אימון אישי בתאריך: 16/04/2019,</t>
  </si>
  <si>
    <t>שיחת אימון אישי בתאריך: 19/01/2017,שיחת אימון אישי בתאריך: 10/01/2017,</t>
  </si>
  <si>
    <t>שיחת אימון אישי בתאריך: 02/02/2017,שיחת אימון אישי בתאריך: 26/01/2017,שיחת אימון אישי בתאריך: 29/09/2016,</t>
  </si>
  <si>
    <t>שיחת אימון אישי בתאריך: 09/07/2018,</t>
  </si>
  <si>
    <t>שיחת אימון אישי בתאריך: 04/10/2018,שיחת אימון אישי בתאריך: 25/07/2018,</t>
  </si>
  <si>
    <t>שיחת אימון אישי בתאריך: 11/10/2018,</t>
  </si>
  <si>
    <t>שיחת אימון אישי בתאריך: 09/10/2018,שיחת אימון אישי בתאריך: 27/09/2017,שיחת אימון אישי בתאריך: 14/09/2017,</t>
  </si>
  <si>
    <t>ייעוץ תעסוקתי בתאריך: 04/04/2019,</t>
  </si>
  <si>
    <t>שיחת אימון אישי בתאריך: 18/11/2019,שיחת אימון אישי בתאריך: 27/05/2019,שיחת אימון אישי בתאריך: 04/04/2019,שיחת אימון אישי בתאריך: 07/06/2018,שיחת אימון אישי בתאריך: 31/05/2018,</t>
  </si>
  <si>
    <t>שיחת אימון אישי בתאריך: 27/02/2017,שיחת אימון אישי בתאריך: 08/02/2017,שיחת אימון אישי בתאריך: 23/01/2017,שיחת אימון אישי בתאריך: 27/12/2016,שיחת אימון אישי בתאריך: 13/12/2016,שיחת אימון אישי בתאריך: 06/10/2016,סדנת מכינה השמתית  -מעגלי תעסוקה בתאריך: 13/09/2016,שיחת אימון אישי בתאריך: 01/08/2016,</t>
  </si>
  <si>
    <t>שיחת אימון אישי בתאריך: 29/03/2017,שיחת אימון אישי בתאריך: 20/02/2017,שיחת אימון אישי בתאריך: 09/08/2016,</t>
  </si>
  <si>
    <t>שיחת אימון אישי בתאריך: 28/09/2017,שיחת אימון אישי בתאריך: 19/09/2017,</t>
  </si>
  <si>
    <t>שיחת אימון אישי בתאריך: 15/05/2019,שיחת אימון אישי בתאריך: 16/04/2019,</t>
  </si>
  <si>
    <t>סדנת יישומי מחשב -מעגלי תעסוקה בתאריך: 08/11/2017,זימון למנהל בתאריך: 25/09/2017,סדנת שינוי בתאריך: 14/03/2017,שיחת אימון אישי בתאריך: 08/03/2017,סדנת מכינה תהליכית  -מעגלי תעסוקה בתאריך: 12/02/2017,שיחת אימון אישי בתאריך: 10/01/2017,שיחת אימון אישי בתאריך: 07/12/2016,</t>
  </si>
  <si>
    <t>שיחת אימון אישי בתאריך: 31/10/2018,</t>
  </si>
  <si>
    <t>ייעוץ תעסוקתי לא מתוכנן בתאריך: 24/07/2018,שיחת אימון אישי בתאריך: 26/07/2018,שיחת אימון אישי בתאריך: 09/07/2018,שיחת אימון אישי בתאריך: 26/06/2018,שיחת אימון אישי בתאריך: 06/06/2018,שיחת אימון אישי בתאריך: 30/05/2018,שיחת אימון אישי בתאריך: 16/05/2018,</t>
  </si>
  <si>
    <t>שיחת אימון אישי בתאריך: 13/09/2016,</t>
  </si>
  <si>
    <t>ייעוץ פסיכולוגי בתאריך: 28/06/2018,שיחת אימון אישי בתאריך: 22/04/2018,סדנת שינוי בתאריך: 12/02/2018,שיחת אימון אישי בתאריך: 22/01/2018,שיחת אימון אישי בתאריך: 12/11/2017,שיחת אימון אישי בתאריך: 29/10/2017,שיחת אימון אישי בתאריך: 26/09/2017,סדנת יישומי מחשב -מעגלי תעסוקה בתאריך: 24/07/2017,שיחת אימון אישי בתאריך: 27/07/2017,שיחת אימון אישי בתאריך: 26/03/2017,שיחת אימון אישי בתאריך: 20/04/2017,שיחת אימון אישי בתאריך: 12/03/2017,שיחת אימון אישי בתאריך: 05/03/2017,סדנת מכינה תהליכית  -מעגלי תעסוקה בתאריך: 12/02/2017,שיחת אימון אישי בתאריך: 02/01/2017,שיחת אימון אישי בתאריך: 11/12/2016,</t>
  </si>
  <si>
    <t>חיפוש עבודה מונחה, ייעוץ פסיכולוגי, סדנת יישומי מחשב -מעגלי תעסוקה, סדנת מכינה תהליכית  -מעגלי תעסוקה, סדנת שינוי, שיחת אימון אישי</t>
  </si>
  <si>
    <t>שיחת אימון אישי בתאריך: 29/11/2018,שיחת אימון אישי בתאריך: 13/11/2018,</t>
  </si>
  <si>
    <t>שיחת אימון אישי בתאריך: 17/01/2017,שיחת אימון אישי בתאריך: 11/01/2017,</t>
  </si>
  <si>
    <t>שיחת אימון אישי בתאריך: 04/02/2019,שיחת אימון אישי בתאריך: 27/12/2018,שיחת אימון אישי בתאריך: 10/12/2018,שיחת אימון אישי בתאריך: 26/06/2018,שיחת אימון אישי בתאריך: 05/07/2017,שיחת אימון אישי בתאריך: 06/06/2017,שיחת אימון אישי בתאריך: 06/03/2017,שיחת אימון אישי בתאריך: 30/01/2017,שיחת אימון אישי בתאריך: 04/01/2017,</t>
  </si>
  <si>
    <t>שיחת אימון אישי בתאריך: 13/03/2018,</t>
  </si>
  <si>
    <t>שיחת אימון אישי בתאריך: 29/04/2019,</t>
  </si>
  <si>
    <t>שיחת אימון אישי בתאריך: 09/08/2018,שיחת אימון אישי בתאריך: 17/07/2018,</t>
  </si>
  <si>
    <t>סדנת מכינה תהליכית  -מעגלי תעסוקה בתאריך: 15/10/2018,שיחת אימון אישי בתאריך: 04/10/2018,שיחת אימון אישי בתאריך: 29/08/2018,שיחת אימון אישי בתאריך: 14/08/2018,</t>
  </si>
  <si>
    <t>שיחת אימון אישי בתאריך: 10/11/2016,שיחת אימון אישי בתאריך: 01/11/2016,</t>
  </si>
  <si>
    <t>סדנת מיון תנופה בתאריך: 21/09/2014,</t>
  </si>
  <si>
    <t>שיחת אימון אישי בתאריך: 25/12/2018,סדנת מכינה תהליכית  -מעגלי תעסוקה בתאריך: 15/10/2018,שיחת אימון אישי בתאריך: 16/08/2018,שיחת אימון אישי בתאריך: 07/08/2018,</t>
  </si>
  <si>
    <t>שיחת אימון אישי בתאריך: 25/07/2018,שיחת אימון אישי בתאריך: 11/07/2018,ייעוץ פסיכולוגי בתאריך: 28/06/2018,ייעוץ תעסוקתי לא מתוכנן בתאריך: 03/06/2018,שיחת אימון אישי בתאריך: 06/06/2018,שיחת אימון אישי בתאריך: 23/05/2018,שיחת אימון אישי בתאריך: 27/03/2018,שיחת אימון אישי בתאריך: 27/02/2018,שיחת אימון אישי בתאריך: 05/11/2017,שיחת אימון אישי בתאריך: 17/10/2017,שיחת אימון אישי בתאריך: 27/07/2017,שיחת אימון אישי בתאריך: 19/07/2017,שיחת אימון אישי בתאריך: 12/07/2017,שיחת אימון אישי בתאריך: 02/07/2017,</t>
  </si>
  <si>
    <t>שיחת אימון אישי בתאריך: 26/10/2016,שיחת אימון אישי בתאריך: 26/09/2016,</t>
  </si>
  <si>
    <t>שיחת אימון אישי בתאריך: 26/04/2017,</t>
  </si>
  <si>
    <t>שיחת אימון אישי בתאריך: 23/01/2017,שיחת אימון אישי בתאריך: 04/12/2016,סדנת מכינה השמתית   בתאריך: 09/11/2016,שיחת אימון אישי בתאריך: 25/09/2016,שיחת אימון אישי בתאריך: 11/09/2016,שיחת אימון אישי בתאריך: 01/09/2016,</t>
  </si>
  <si>
    <t>שיחת אימון אישי בתאריך: 26/03/2019,שיחת אימון אישי בתאריך: 12/03/2019,שיחת אימון אישי בתאריך: 13/10/2016,שיחת אימון אישי בתאריך: 06/10/2016,</t>
  </si>
  <si>
    <t>שיחת אימון אישי בתאריך: 25/03/2018,שיחת אימון אישי בתאריך: 08/02/2018,</t>
  </si>
  <si>
    <t>שיחת אימון אישי בתאריך: 06/09/2017,שיחת אימון אישי בתאריך: 03/08/2017,שיחת אימון אישי בתאריך: 18/07/2017,שיחת אימון אישי בתאריך: 11/07/2017,שיחת אימון אישי בתאריך: 22/06/2017,שיחת אימון אישי בתאריך: 11/06/2017,</t>
  </si>
  <si>
    <t>סדנת השמה פלוס - מעגלי תעסוקה בתאריך: 03/06/2019,שיחת אימון אישי בתאריך: 10/04/2019,שיחת אימון אישי בתאריך: 25/03/2019,סדנת שינוי בתאריך: 12/11/2018,שיחת אימון אישי בתאריך: 07/11/2018,</t>
  </si>
  <si>
    <t>שיחת אימון אישי בתאריך: 28/02/2017,שיחת אימון אישי בתאריך: 15/02/2017,שיחת אימון אישי בתאריך: 27/07/2016,שיחת אימון אישי בתאריך: 19/07/2016,</t>
  </si>
  <si>
    <t>שיחת אימון אישי בתאריך: 19/06/2017,שיחת אימון אישי בתאריך: 23/03/2017,שיחת אימון אישי בתאריך: 29/08/2016,</t>
  </si>
  <si>
    <t>ייעוץ תעסוקתי לא מתוכנן בתאריך: 09/04/2018,שיחת אימון אישי בתאריך: 13/09/2016,</t>
  </si>
  <si>
    <t>שיחת אימון אישי בתאריך: 23/11/2016,שיחת אימון אישי בתאריך: 09/11/2016,</t>
  </si>
  <si>
    <t>טבריה סדנת חיפוש עבודה מונחה מעגלי תעסוקה בתאריך: 16/05/2016,סדנת חיפוש עבודה מונחה מעגלי תעסוקה בתאריך: 14/12/2015,סדנת מכינה השמתית  -מעגלי תעסוקה בתאריך: 23/11/2015,סדנת מכינה תהליכית  -מעגלי תעסוקה בתאריך: 02/11/2015,שיחת אימון אישי בתאריך: 15/10/2015,</t>
  </si>
  <si>
    <t>סדנת חיפוש עבודה מונחה מעגלי תעסוקה בתאריך: 05/03/2015,סדנת מכינה תהליכית  -מעגלי תעסוקה בתאריך: 07/12/2015,שיחת אימון אישי בתאריך: 30/11/2015,שיחת אימון אישי בתאריך: 08/11/2015,שיחת אימון אישי בתאריך: 14/10/2015,שיחת אימון אישי בתאריך: 11/10/2015,ייעוץ תעסוקתי לא מתוכנן בתאריך: 26/05/2015,</t>
  </si>
  <si>
    <t>סדנת מכינה תהליכית - מעגלי תעסוקה בתאריך: 28/10/2019,שיחת אימון אישי בתאריך: 26/09/2019,</t>
  </si>
  <si>
    <t>שיחת אימון אישי בתאריך: 29/10/2019,שיחת אימון אישי בתאריך: 15/04/2019,שיחת אימון אישי בתאריך: 13/11/2018,שיחת אימון אישי בתאריך: 26/06/2018,שיחת אימון אישי בתאריך: 16/05/2018,שיחת אימון אישי בתאריך: 20/02/2018,שיחת אימון אישי בתאריך: 13/02/2018,</t>
  </si>
  <si>
    <t>עברית -גבוהה, רוסית -גבוהה, אנגלית -בינונית</t>
  </si>
  <si>
    <t>שיחת אימון אישי בתאריך: 06/09/2018,שיחת אימון אישי בתאריך: 14/08/2018,שיחת אימון אישי בתאריך: 07/01/2018,</t>
  </si>
  <si>
    <t>שיחת אימון אישי בתאריך: 24/09/2019,שיחת אימון אישי בתאריך: 30/07/2019,שיחת אימון אישי בתאריך: 19/06/2019,שיחת אימון אישי בתאריך: 04/06/2019,שיחת אימון אישי בתאריך: 15/05/2019,שיחת אימון אישי בתאריך: 30/04/2019,שיחת אימון אישי בתאריך: 03/04/2019,שיחת אימון אישי בתאריך: 19/03/2019,שיחת אימון אישי בתאריך: 05/03/2019,שיחת אימון אישי בתאריך: 01/11/2018,סדנת יישומי מחשב -מעגלי תעסוקה בתאריך: 24/07/2017,שיחת אימון אישי בתאריך: 25/04/2017,שיחת אימון אישי בתאריך: 28/03/2017,סדנת חיפוש עבודה מונחה מעגלי תעסוקה בתאריך: 15/03/2017,שיחת אימון אישי בתאריך: 07/03/2017,שיחת אימון אישי בתאריך: 20/02/2017,שיחת אימון אישי בתאריך: 23/01/2017,שיחת אימון אישי בתאריך: 18/01/2017,שיחת אימון אישי בתאריך: 09/01/2017,סדנת שינוי בתאריך: 10/01/2017,סדנת מכינה תהליכית  -מעגלי תעסוקה בתאריך: 14/12/2016,שיחת אימון אישי בתאריך: 06/12/2016,שיחת אימון אישי בתאריך: 01/11/2016,</t>
  </si>
  <si>
    <t>שיחת אימון אישי בתאריך: 08/08/2017,</t>
  </si>
  <si>
    <t>שיחת אימון אישי בתאריך: 10/01/2018,שיחת אימון אישי בתאריך: 26/11/2017,שיחת אימון אישי בתאריך: 22/08/2017,שיחת אימון אישי בתאריך: 08/06/2017,שיחת אימון אישי בתאריך: 16/05/2017,שיחת אימון אישי בתאריך: 22/11/2016,שיחת אימון אישי בתאריך: 08/11/2016,</t>
  </si>
  <si>
    <t>שיחת אימון אישי בתאריך: 09/01/2017,סדנת מכינה תהליכית  -מעגלי תעסוקה בתאריך: 14/12/2016,שיחת אימון אישי בתאריך: 13/11/2016,שיחת אימון אישי בתאריך: 06/11/2016,</t>
  </si>
  <si>
    <t>שיחת אימון אישי בתאריך: 24/11/2016,שיחת אימון אישי בתאריך: 09/11/2016,</t>
  </si>
  <si>
    <t>סדנת מכינה תהליכית  -מעגלי תעסוקה בתאריך: 24/04/2018,שיחת אימון אישי בתאריך: 16/04/2018,שיחת אימון אישי בתאריך: 22/02/2018,שיחת אימון אישי בתאריך: 18/01/2018,שיחת אימון אישי בתאריך: 05/12/2017,</t>
  </si>
  <si>
    <t>שיחת אימון אישי בתאריך: 23/10/2018,סדנת מכינה השמתית  -מעגלי תעסוקה בתאריך: 13/09/2016,שיחת אימון אישי בתאריך: 06/09/2016,שיחת אימון אישי בתאריך: 22/08/2016,שיחת אימון אישי בתאריך: 27/07/2016,שיחת אימון אישי בתאריך: 19/07/2016,</t>
  </si>
  <si>
    <t>שיחת אימון אישי בתאריך: 06/06/2017,ייעוץ תעסוקתי בתאריך: 27/04/2017,סדנת מכינה תהליכית  -מעגלי תעסוקה בתאריך: 09/05/2017,ייעוץ תעסוקתי בתאריך: 06/04/2017,ייעוץ תעסוקתי בתאריך: 30/03/2017,שיחת אימון אישי בתאריך: 16/03/2017,סדנת חיפוש עבודה מונחה מעגלי תעסוקה בתאריך: 15/03/2017,שיחת אימון אישי בתאריך: 05/03/2017,</t>
  </si>
  <si>
    <t>ייעוץ תעסוקתי בתאריך: 27/11/2019,ייעוץ תעסוקתי בתאריך: 24/10/2019,</t>
  </si>
  <si>
    <t>שיחת אימון אישי בתאריך: 18/12/2018,שיחת אימון אישי בתאריך: 27/11/2018,שיחת אימון אישי בתאריך: 30/08/2018,שיחת אימון אישי בתאריך: 09/08/2018,שיחת אימון אישי בתאריך: 15/07/2018,</t>
  </si>
  <si>
    <t>ייעוץ תעסוקתי בתאריך: 20/07/2017,שיחת אימון אישי בתאריך: 02/07/2017,שיחת אימון אישי בתאריך: 07/06/2017,סדנת מכינה תהליכית  -מעגלי תעסוקה בתאריך: 09/05/2017,שיחת אימון אישי בתאריך: 28/03/2017,שיחת אימון אישי בתאריך: 28/02/2017,שיחת אימון אישי בתאריך: 09/01/2017,ייעוץ תעסוקתי בתאריך: 12/12/2016,סדנת מכינה השמתית  -מעגלי תעסוקה בתאריך: 13/09/2016,שיחת אימון אישי בתאריך: 26/07/2016,</t>
  </si>
  <si>
    <t>ייעוץ תעסוקתי לא מתוכנן בתאריך: 16/09/2018,שיחת אימון אישי בתאריך: 08/08/2018,שיחת אימון אישי בתאריך: 18/07/2018,שיחת אימון אישי בתאריך: 15/05/2018,</t>
  </si>
  <si>
    <t>עברית -גבוהה, רוסית -גבוהה, אנגלית -שפת אם</t>
  </si>
  <si>
    <t>שיחת אימון אישי בתאריך: 26/09/2016,שיחת אימון אישי בתאריך: 12/09/2016,</t>
  </si>
  <si>
    <t>שיחת אימון אישי בתאריך: 03/09/2019,שיחת אימון אישי בתאריך: 13/08/2019,</t>
  </si>
  <si>
    <t>סדנת מכינה תהליכית מעגלי תעסוקה בתאריך: 16/09/2019,שיחת אימון אישי בתאריך: 05/09/2019,שיחת אימון אישי בתאריך: 18/08/2019,שיחת אימון אישי בתאריך: 11/08/2019,שיחת אימון אישי בתאריך: 23/05/2019,</t>
  </si>
  <si>
    <t>ייעוץ תעסוקתי לא מתוכנן בתאריך: 06/09/2018,שיחת אימון אישי בתאריך: 15/02/2017,שיחת אימון אישי בתאריך: 03/01/2017,סדנת מכינה תהליכית  -מעגלי תעסוקה בתאריך: 14/12/2016,שיחת אימון אישי בתאריך: 29/11/2016,שיחת אימון אישי בתאריך: 14/11/2016,</t>
  </si>
  <si>
    <t>מרכז שיקום בתאריך: 19/11/2017,ייעוץ תעסוקתי לא מתוכנן בתאריך: 19/11/2017,סדנת חיפוש עבודה מונחה מעגלי תעסוקה  בתאריך: 12/09/2017,סדנת יישומי מחשב -מעגלי תעסוקה בתאריך: 24/07/2017,שיחת אימון אישי בתאריך: 22/06/2017,שיחת אימון אישי בתאריך: 25/01/2017,שיחת אימון אישי בתאריך: 21/12/2016,סדנת שינוי בתאריך: 08/11/2016,שיחת אימון אישי בתאריך: 27/09/2016,שיחת אימון אישי בתאריך: 05/09/2016,שיחת אימון אישי בתאריך: 16/08/2016,שיחת אימון אישי בתאריך: 27/07/2016,</t>
  </si>
  <si>
    <t>ייעוץ תעסוקתי לא מתוכנן, סדנת יישומי מחשב -מעגלי תעסוקה, סדנת שינוי, שיחת אימון אישי</t>
  </si>
  <si>
    <t>שיחת אימון אישי בתאריך: 02/10/2019,שיחת אימון אישי בתאריך: 27/03/2019,שיחת אימון אישי בתאריך: 11/03/2019,</t>
  </si>
  <si>
    <t>שיחת אימון אישי בתאריך: 05/02/2019,שיחת אימון אישי בתאריך: 13/12/2018,שיחת אימון אישי בתאריך: 28/11/2018,שיחת אימון אישי בתאריך: 22/01/2018,שיחת אימון אישי בתאריך: 27/12/2016,שיחת אימון אישי בתאריך: 22/11/2016,</t>
  </si>
  <si>
    <t>שיחת אימון אישי בתאריך: 19/10/2017,שיחת אימון אישי בתאריך: 10/09/2017,סדנת תהליך בתאריך: 10/09/2017,שיחת אימון אישי בתאריך: 04/06/2017,שיחת אימון אישי בתאריך: 19/03/2017,שיחת אימון אישי בתאריך: 05/01/2017,שיחת אימון אישי בתאריך: 11/12/2016,</t>
  </si>
  <si>
    <t>סדנת תהליך, שיחת אימון אישי</t>
  </si>
  <si>
    <t>שיחת אימון אישי בתאריך: 09/05/2017,סדנת שינוי בתאריך: 14/03/2017,שיחת אימון אישי בתאריך: 05/03/2017,סדנת מכינה תהליכית  -מעגלי תעסוקה בתאריך: 12/02/2017,שיחת אימון אישי בתאריך: 23/01/2017,שיחת אימון אישי בתאריך: 25/12/2016,</t>
  </si>
  <si>
    <t>שיחת אימון אישי בתאריך: 08/11/2016,</t>
  </si>
  <si>
    <t>מרכז שיקום בתאריך: 16/11/2017,סדנת תהליך בתאריך: 10/09/2017,שיחת אימון אישי בתאריך: 23/08/2017,שיחת אימון אישי בתאריך: 17/07/2017,שיחת אימון אישי בתאריך: 31/07/2017,שיחת אימון אישי בתאריך: 03/07/2017,שיחת אימון אישי בתאריך: 18/06/2017,שיחת אימון אישי בתאריך: 03/11/2016,שיחת אימון אישי בתאריך: 19/09/2016,שיחת אימון אישי בתאריך: 28/07/2016,</t>
  </si>
  <si>
    <t>שיחת אימון אישי בתאריך: 25/11/2019,שיחת אימון אישי בתאריך: 29/10/2019,שיחת אימון אישי בתאריך: 23/09/2019,שיחת אימון אישי בתאריך: 17/07/2019,שיחת אימון אישי בתאריך: 01/07/2019,</t>
  </si>
  <si>
    <t>שיחת אימון אישי בתאריך: 19/11/2019,שיחת אימון אישי בתאריך: 22/08/2019,שיחת אימון אישי בתאריך: 15/08/2019,שיחת אימון אישי בתאריך: 07/08/2019,שיחת אימון אישי בתאריך: 22/05/2019,שיחת אימון אישי בתאריך: 01/05/2019,שיחת אימון אישי בתאריך: 17/04/2019,שיחת אימון אישי בתאריך: 14/03/2019,שיחת אימון אישי בתאריך: 08/01/2019,</t>
  </si>
  <si>
    <t>שיחת אימון אישי בתאריך: 06/11/2017,שיחת אימון אישי בתאריך: 19/10/2017,שיחת אימון אישי בתאריך: 26/10/2017,</t>
  </si>
  <si>
    <t>שיחת אימון אישי בתאריך: 11/06/2017,שיחת אימון אישי בתאריך: 25/05/2017,שיחת אימון אישי בתאריך: 11/05/2017,שיחת אימון אישי בתאריך: 27/04/2017,שיחת אימון אישי בתאריך: 06/09/2016,שיחת אימון אישי בתאריך: 24/08/2016,שיחת אימון אישי בתאריך: 03/08/2016,שיחת אימון אישי בתאריך: 26/07/2016,שיחת אימון אישי בתאריך: 18/07/2016,</t>
  </si>
  <si>
    <t>סדנת מכינה תהליכית  -מעגלי תעסוקה בתאריך: 14/01/2019,שיחת אימון אישי בתאריך: 26/12/2018,שיחת אימון אישי בתאריך: 11/12/2018,סדנת יישומי מחשב -מעגלי תעסוקה בתאריך: 08/11/2017,שיחת אימון אישי בתאריך: 05/11/2017,שיחת אימון אישי בתאריך: 31/10/2017,זימון למנהל בתאריך: 24/10/2017,שיחת אימון אישי בתאריך: 18/06/2017,שיחת אימון אישי בתאריך: 11/06/2017,</t>
  </si>
  <si>
    <t>זימון למנהל, סדנת יישומי מחשב -מעגלי תעסוקה, סדנת מכינה תהליכית  -מעגלי תעסוקה, שיחת אימון אישי</t>
  </si>
  <si>
    <t>שיחת אימון אישי בתאריך: 06/10/2016,סדנת מכינה תהליכית  -מעגלי תעסוקה בתאריך: 12/09/2016,</t>
  </si>
  <si>
    <t>שיחת אימון אישי בתאריך: 23/05/2019,שיחת אימון אישי בתאריך: 29/11/2018,שיחת אימון אישי בתאריך: 05/11/2018,</t>
  </si>
  <si>
    <t>ייעוץ תעסוקתי בתאריך: 16/08/2018,שיחת אימון אישי בתאריך: 19/08/2018,</t>
  </si>
  <si>
    <t>שיחת אימון אישי בתאריך: 24/12/2018,שיחת אימון אישי בתאריך: 21/11/2018,ייעוץ תעסוקתי לא מתוכנן בתאריך: 21/10/2018,ייעוץ תעסוקתי בתאריך: 07/09/2017,שיחת אימון אישי בתאריך: 19/09/2016,שיחת אימון אישי בתאריך: 12/09/2016,</t>
  </si>
  <si>
    <t>שיחת אימון אישי בתאריך: 10/06/2019,שיחת אימון אישי בתאריך: 03/06/2019,שיחת אימון אישי בתאריך: 20/05/2019,שיחת אימון אישי בתאריך: 01/05/2019,</t>
  </si>
  <si>
    <t>שיחת אימון אישי בתאריך: 28/03/2019,שיחת אימון אישי בתאריך: 04/03/2019,</t>
  </si>
  <si>
    <t>עברית -שפת אם, אנגלית -גבוהה, יידיש -גבוהה</t>
  </si>
  <si>
    <t>מרכז שיקום בתאריך: 19/11/2017,ייעוץ תעסוקתי לא מתוכנן בתאריך: 19/11/2017,ייעוץ תעסוקתי לא מתוכנן בתאריך: 19/11/2017,שיחת אימון אישי בתאריך: 10/07/2017,שיחת אימון אישי בתאריך: 05/04/2017,סדנת שינוי בתאריך: 14/03/2017,שיחת אימון אישי בתאריך: 06/03/2017,סדנת מכינה תהליכית  -מעגלי תעסוקה בתאריך: 12/02/2017,שיחת אימון אישי בתאריך: 21/12/2016,שיחת אימון אישי בתאריך: 30/11/2016,</t>
  </si>
  <si>
    <t>ייעוץ תעסוקתי לא מתוכנן בתאריך: 28/03/2018,שיחת אימון אישי בתאריך: 15/03/2018,שיחת אימון אישי בתאריך: 18/06/2017,</t>
  </si>
  <si>
    <t>בלתי ידוע</t>
  </si>
  <si>
    <t>שיחת אימון אישי בתאריך: 18/07/2017,שיחת אימון אישי בתאריך: 11/07/2017,</t>
  </si>
  <si>
    <t>שיחת אימון אישי בתאריך: 03/04/2019,שיחת אימון אישי בתאריך: 19/03/2019,שיחת אימון אישי בתאריך: 04/11/2018,</t>
  </si>
  <si>
    <t>שיחת אימון אישי בתאריך: 28/01/2018,שיחת אימון אישי בתאריך: 30/11/2017,שיחת אימון אישי בתאריך: 05/11/2017,שיחת אימון אישי בתאריך: 17/10/2017,</t>
  </si>
  <si>
    <t>שיחת אימון אישי בתאריך: 02/03/2017,שיחת אימון אישי בתאריך: 20/02/2017,שיחת אימון אישי בתאריך: 22/12/2016,סדנת מכינה השמתית   בתאריך: 09/11/2016,שיחת אימון אישי בתאריך: 26/10/2016,שיחת אימון אישי בתאריך: 26/09/2016,שיחת אימון אישי בתאריך: 13/09/2016,שיחת אימון אישי בתאריך: 31/08/2016,</t>
  </si>
  <si>
    <t>שיחת אימון אישי בתאריך: 24/10/2018,שיחת אימון אישי בתאריך: 04/10/2018,ייעוץ תעסוקתי לא מתוכנן בתאריך: 02/10/2018,</t>
  </si>
  <si>
    <t>שיחת אימון אישי בתאריך: 19/08/2018,</t>
  </si>
  <si>
    <t>שיחת אימון אישי בתאריך: 16/04/2019,שיחת אימון אישי בתאריך: 17/01/2019,שיחת אימון אישי בתאריך: 19/12/2018,שיחת אימון אישי בתאריך: 28/11/2018,שיחת אימון אישי בתאריך: 07/11/2018,שיחת אימון אישי בתאריך: 23/10/2018,</t>
  </si>
  <si>
    <t>שיחת אימון אישי בתאריך: 13/12/2017,שיחת אימון אישי בתאריך: 12/11/2017,סדנת שינוי בתאריך: 11/09/2017,שיחת אימון אישי בתאריך: 20/07/2017,שיחת אימון אישי בתאריך: 13/07/2017,שיחת אימון אישי בתאריך: 06/07/2017,שיחת אימון אישי בתאריך: 04/07/2017,סדנת יישומי מחשב -מעגלי תעסוקה בתאריך: 24/07/2017,</t>
  </si>
  <si>
    <t>שיחת אימון אישי בתאריך: 22/01/2019,שיחת אימון אישי בתאריך: 15/01/2019,שיחת אימון אישי בתאריך: 08/01/2019,</t>
  </si>
  <si>
    <t>שיחת אימון אישי בתאריך: 25/07/2019,סדנת שינוי בתאריך: 11/06/2019,סדנת מכינה תהליכית  -מעגלי תעסוקה בתאריך: 14/05/2019,שיחת אימון אישי בתאריך: 29/04/2019,שיחת אימון אישי בתאריך: 18/03/2019,שיחת אימון אישי בתאריך: 31/12/2018,שיחת אימון אישי בתאריך: 03/12/2018,</t>
  </si>
  <si>
    <t>סדנת מכינה תהליכית  -מעגלי תעסוקה בתאריך: 24/04/2018,שיחת אימון אישי בתאריך: 17/04/2018,שיחת אימון אישי בתאריך: 10/04/2018,</t>
  </si>
  <si>
    <t>שיחת אימון אישי בתאריך: 28/03/2019,שיחת אימון אישי בתאריך: 04/03/2019,שיחת אימון אישי בתאריך: 22/12/2016,</t>
  </si>
  <si>
    <t>שיחת אימון אישי בתאריך: 25/01/2018,שיחת אימון אישי בתאריך: 03/01/2018,שיחת אימון אישי בתאריך: 21/03/2017,</t>
  </si>
  <si>
    <t>שיחת אימון אישי בתאריך: 30/04/2019,שיחת אימון אישי בתאריך: 26/03/2019,שיחת אימון אישי בתאריך: 05/03/2019,שיחת אימון אישי בתאריך: 08/01/2019,שיחת אימון אישי בתאריך: 19/12/2018,שיחת אימון אישי בתאריך: 14/11/2018,שיחת אימון אישי בתאריך: 17/10/2018,שיחת אימון אישי בתאריך: 12/11/2017,</t>
  </si>
  <si>
    <t>שיחת אימון אישי בתאריך: 21/11/2018,שיחת אימון אישי בתאריך: 07/11/2018,שיחת אימון אישי בתאריך: 25/10/2018,שיחת אימון אישי בתאריך: 09/10/2018,ייעוץ תעסוקתי בתאריך: 27/12/2017,שיחת אימון אישי בתאריך: 01/11/2015,</t>
  </si>
  <si>
    <t>סדנת מכינה תהליכית  -מעגלי תעסוקה בתאריך: 13/11/2016,שיחת אימון אישי בתאריך: 10/10/2016,שיחת אימון אישי בתאריך: 19/09/2016,</t>
  </si>
  <si>
    <t>ייעוץ תעסוקתי בתאריך: 06/09/2018,שיחת אימון אישי בתאריך: 13/06/2018,ייעוץ תעסוקתי בתאריך: 24/05/2018,שיחת אימון אישי בתאריך: 23/04/2018,</t>
  </si>
  <si>
    <t>שיחת אימון אישי בתאריך: 24/07/2019,שיחת אימון אישי בתאריך: 22/05/2019,</t>
  </si>
  <si>
    <t>שיחת אימון אישי בתאריך: 20/09/2018,שיחת אימון אישי בתאריך: 05/09/2018,שיחת אימון אישי בתאריך: 22/08/2018,</t>
  </si>
  <si>
    <t>שיחת אימון אישי בתאריך: 10/10/2018,</t>
  </si>
  <si>
    <t>שיחת אימון אישי בתאריך: 03/12/2018,שיחת אימון אישי בתאריך: 16/10/2018,שיחת אימון אישי בתאריך: 30/08/2018,</t>
  </si>
  <si>
    <t>שיחת אימון אישי בתאריך: 29/11/2018,ייעוץ פסיכולוגי בתאריך: 15/08/2018,ייעוץ תעסוקתי לא מתוכנן בתאריך: 12/08/2018,שיחת אימון אישי בתאריך: 09/08/2018,שיחת אימון אישי בתאריך: 25/07/2018,</t>
  </si>
  <si>
    <t>שיחת אימון אישי בתאריך: 07/02/2019,שיחת אימון אישי בתאריך: 10/01/2019,</t>
  </si>
  <si>
    <t>שיחת אימון אישי בתאריך: 20/11/2018,שיחת אימון אישי בתאריך: 08/11/2018,</t>
  </si>
  <si>
    <t>ייעוץ תעסוקתי לא מתוכנן בתאריך: 06/12/2018,שיחת אימון אישי בתאריך: 12/11/2018,שיחת אימון אישי בתאריך: 01/11/2018,</t>
  </si>
  <si>
    <t>שיחת אימון אישי בתאריך: 26/12/2018,</t>
  </si>
  <si>
    <t>שיחת אימון אישי בתאריך: 28/11/2018,</t>
  </si>
  <si>
    <t>שיחת אימון אישי בתאריך: 16/07/2018,שיחת אימון אישי בתאריך: 19/06/2018,שיחת אימון אישי בתאריך: 29/05/2018,</t>
  </si>
  <si>
    <t>שיחת אימון אישי בתאריך: 16/05/2018,שיחת אימון אישי בתאריך: 02/05/2018,</t>
  </si>
  <si>
    <t>שיחת אימון אישי בתאריך: 06/07/2017,שיחת אימון אישי בתאריך: 05/06/2017,שיחת אימון אישי בתאריך: 11/05/2017,</t>
  </si>
  <si>
    <t>שיחת אימון אישי בתאריך: 27/03/2018,שיחת אימון אישי בתאריך: 02/01/2018,שיחת אימון אישי בתאריך: 05/11/2017,</t>
  </si>
  <si>
    <t>ייעוץ תעסוקתי לא מתוכנן בתאריך: 27/03/2017,שיחת אימון אישי בתאריך: 10/11/2016,שיחת אימון אישי בתאריך: 21/09/2016,</t>
  </si>
  <si>
    <t>שיחת אימון אישי בתאריך: 08/01/2019,שיחת אימון אישי בתאריך: 21/10/2018,</t>
  </si>
  <si>
    <t>שיחת אימון אישי בתאריך: 16/01/2017,שיחת אימון אישי בתאריך: 02/01/2017,</t>
  </si>
  <si>
    <t>שיחת אימון אישי בתאריך: 29/04/2018,שיחת אימון אישי בתאריך: 08/02/2018,סדנת מכינה תהליכית  -מעגלי תעסוקה בתאריך: 08/11/2017,שיחת אימון אישי בתאריך: 17/08/2017,שיחת אימון אישי בתאריך: 21/06/2017,שיחת אימון אישי בתאריך: 24/05/2017,שיחת אימון אישי בתאריך: 14/05/2017,</t>
  </si>
  <si>
    <t>שיחת אימון אישי בתאריך: 27/11/2019,שיחת אימון אישי בתאריך: 24/11/2019,</t>
  </si>
  <si>
    <t>שיחת אימון אישי בתאריך: 16/11/2016,</t>
  </si>
  <si>
    <t>שיחת אימון אישי בתאריך: 18/07/2017,שיחת אימון אישי בתאריך: 20/06/2017,</t>
  </si>
  <si>
    <t>שיחת אימון אישי בתאריך: 11/06/2017,שיחת אימון אישי בתאריך: 01/06/2017,שיחת אימון אישי בתאריך: 21/05/2017,</t>
  </si>
  <si>
    <t>מרכז שיקום בתאריך: 18/10/2018,מרכז שיקום בתאריך: 06/12/2017,שיחת אימון אישי בתאריך: 05/11/2017,שיחת אימון אישי בתאריך: 02/10/2017,ייעוץ תעסוקתי לא מתוכנן בתאריך: 02/10/2017,שיחת אימון אישי בתאריך: 11/05/2017,שיחת אימון אישי בתאריך: 20/04/2017,</t>
  </si>
  <si>
    <t>שיחת אימון אישי בתאריך: 15/05/2017,שיחת אימון אישי בתאריך: 27/04/2017,</t>
  </si>
  <si>
    <t>שיחת אימון אישי בתאריך: 07/01/2019,שיחת אימון אישי בתאריך: 05/06/2018,שיחת אימון אישי בתאריך: 01/03/2017,שיחת אימון אישי בתאריך: 20/02/2017,שיחת אימון אישי בתאריך: 14/02/2017,</t>
  </si>
  <si>
    <t>מרכז שיקום בתאריך: 10/07/2018,מרכז שיקום בתאריך: 14/11/2017,שיחת אימון אישי בתאריך: 08/11/2017,ייעוץ תעסוקתי לא מתוכנן בתאריך: 06/11/2017,שיחת אימון אישי בתאריך: 13/07/2017,שיחת אימון אישי בתאריך: 16/05/2017,סדנת מכינה תהליכית  -מעגלי תעסוקה בתאריך: 16/03/2017,שיחת אימון אישי בתאריך: 06/02/2017,שיחת אימון אישי בתאריך: 16/01/2017,</t>
  </si>
  <si>
    <t>שיחת אימון אישי בתאריך: 14/11/2016,שיחת אימון אישי בתאריך: 27/10/2016,</t>
  </si>
  <si>
    <t>שיחת אימון אישי בתאריך: 17/08/2016,שיחת אימון אישי בתאריך: 01/08/2016,</t>
  </si>
  <si>
    <t>שיחת אימון אישי בתאריך: 08/01/2017,סדנת מכינה תהליכית  -מעגלי תעסוקה בתאריך: 14/12/2016,שיחת אימון אישי בתאריך: 17/11/2016,שיחת אימון אישי בתאריך: 31/10/2016,שיחת אימון אישי בתאריך: 28/09/2016,שיחת אימון אישי בתאריך: 25/09/2016,</t>
  </si>
  <si>
    <t>שיחת אימון אישי בתאריך: 09/03/2017,שיחת אימון אישי בתאריך: 30/01/2017,שיחת אימון אישי בתאריך: 05/01/2017,</t>
  </si>
  <si>
    <t>שיחת אימון אישי בתאריך: 25/10/2016,שיחת אימון אישי בתאריך: 19/09/2016,</t>
  </si>
  <si>
    <t>שיחת אימון אישי בתאריך: 07/02/2017,שיחת אימון אישי בתאריך: 04/01/2017,סדנת מכינה תהליכית  -מעגלי תעסוקה בתאריך: 08/01/2017,שיחת אימון אישי בתאריך: 21/12/2016,שיחת אימון אישי בתאריך: 07/12/2016,</t>
  </si>
  <si>
    <t>שיחת אימון אישי בתאריך: 15/05/2017,שיחת אימון אישי בתאריך: 24/04/2017,</t>
  </si>
  <si>
    <t>שיחת אימון אישי בתאריך: 15/05/2017,שיחת אימון אישי בתאריך: 07/11/2016,שיחת אימון אישי בתאריך: 27/10/2016,</t>
  </si>
  <si>
    <t>שיחת אימון אישי בתאריך: 05/10/2016,</t>
  </si>
  <si>
    <t>שיחת אימון אישי בתאריך: 16/04/2018,שיחת אימון אישי בתאריך: 22/03/2018,</t>
  </si>
  <si>
    <t>שיחת אימון אישי בתאריך: 27/05/2019,שיחת אימון אישי בתאריך: 29/04/2019,שיחת אימון אישי בתאריך: 10/04/2019,שיחת אימון אישי בתאריך: 06/06/2018,שיחת אימון אישי בתאריך: 15/05/2018,שיחת אימון אישי בתאריך: 07/05/2018,שיחת אימון אישי בתאריך: 26/04/2018,</t>
  </si>
  <si>
    <t>שיחת אימון אישי בתאריך: 04/12/2016,שיחת אימון אישי בתאריך: 06/11/2016,שיחת אימון אישי בתאריך: 09/10/2016,שיחת אימון אישי בתאריך: 19/09/2016,</t>
  </si>
  <si>
    <t>שיחת אימון אישי בתאריך: 29/04/2018,שיחת אימון אישי בתאריך: 17/04/2018,שיחת אימון אישי בתאריך: 27/02/2018,שיחת אימון אישי בתאריך: 25/01/2018,שיחת אימון אישי בתאריך: 28/12/2017,שיחת אימון אישי בתאריך: 21/11/2017,שיחת אימון אישי בתאריך: 19/10/2017,שיחת אימון אישי בתאריך: 20/07/2017,שיחת אימון אישי בתאריך: 10/07/2017,שיחת אימון אישי בתאריך: 24/04/2017,סדנת שינוי בתאריך: 08/05/2017,סדנת מכינה תהליכית  -מעגלי תעסוקה בתאריך: 16/03/2017,שיחת אימון אישי בתאריך: 13/03/2017,סדנת מכינה תהליכית  -מעגלי תעסוקה בתאריך: 12/02/2017,שיחת אימון אישי בתאריך: 26/12/2016,</t>
  </si>
  <si>
    <t>שיחת אימון אישי בתאריך: 21/02/2018,שיחת אימון אישי בתאריך: 07/02/2018,</t>
  </si>
  <si>
    <t>שיחת אימון אישי בתאריך: 09/01/2017,סדנת מכינה תהליכית  -מעגלי תעסוקה בתאריך: 14/12/2016,שיחת אימון אישי בתאריך: 23/11/2016,שיחת אימון אישי בתאריך: 10/11/2016,</t>
  </si>
  <si>
    <t>סדנת מכינה תהליכית  -מעגלי תעסוקה בתאריך: 16/03/2017,שיחת אימון אישי בתאריך: 06/03/2017,שיחת אימון אישי בתאריך: 13/02/2017,שיחת אימון אישי בתאריך: 02/01/2017,</t>
  </si>
  <si>
    <t>שיחת אימון אישי בתאריך: 03/10/2019,שיחת אימון אישי בתאריך: 02/09/2019,שיחת אימון אישי בתאריך: 05/08/2019,שיחת אימון אישי בתאריך: 27/06/2019,שיחת אימון אישי בתאריך: 24/04/2018,שיחת אימון אישי בתאריך: 20/03/2018,שיחת אימון אישי בתאריך: 13/02/2018,שיחת אימון אישי בתאריך: 27/12/2017,</t>
  </si>
  <si>
    <t>שיחת אימון אישי בתאריך: 31/10/2016,שיחת אימון אישי בתאריך: 28/09/2016,</t>
  </si>
  <si>
    <t>מרכז שיקום בתאריך: 04/10/2018,מרכז שיקום בתאריך: 20/02/2018,ייעוץ תעסוקתי לא מתוכנן בתאריך: 14/02/2018,שיחת אימון אישי בתאריך: 15/01/2018,סדנת חיפוש עבודה מונחה מעגלי תעסוקה  בתאריך: 12/09/2017,שיחת אימון אישי בתאריך: 26/09/2017,שיחת אימון אישי בתאריך: 31/07/2017,שיחת אימון אישי בתאריך: 10/07/2017,שיחת אימון אישי בתאריך: 19/06/2017,שיחת אימון אישי בתאריך: 08/06/2017,שיחת אימון אישי בתאריך: 25/05/2017,שיחת אימון אישי בתאריך: 11/05/2017,</t>
  </si>
  <si>
    <t>שיחת אימון אישי בתאריך: 22/06/2017,שיחת אימון אישי בתאריך: 20/04/2017,</t>
  </si>
  <si>
    <t>שיחת אימון אישי בתאריך: 29/01/2017,שיחת אימון אישי בתאריך: 24/01/2017,שיחת אימון אישי בתאריך: 16/01/2017,</t>
  </si>
  <si>
    <t>שיחת אימון אישי בתאריך: 29/10/2017,שיחת אימון אישי בתאריך: 22/10/2017,</t>
  </si>
  <si>
    <t>מרכז שיקום בתאריך: 10/12/2018,</t>
  </si>
  <si>
    <t>ראיון תעסוקתי בתאריך: 26/04/2015,ריאיון סיווג ראשוני בתאריך: 21/04/2015,ריאיון סיווג ראשוני בתאריך: 19/04/2015,ראיון תעסוקתי בתאריך: 14/04/2015,ראיון תעסוקתי בתאריך: 12/04/2015,ראיון תעסוקתי בתאריך: 15/03/2015,ראיון תעסוקתי בתאריך: 10/03/2015,ראיון תעסוקתי בתאריך: 03/03/2015,ראיון תעסוקתי בתאריך: 01/03/2015,ייעוץ תעסוקתי לא מתוכנן בתאריך: 23/02/2015,</t>
  </si>
  <si>
    <t>ייעוץ תעסוקתי לא מתוכנן בתאריך: 04/06/2018,שיחת אימון אישי בתאריך: 29/05/2018,שיחת אימון אישי בתאריך: 22/03/2018,שיחת אימון אישי בתאריך: 14/04/2016,</t>
  </si>
  <si>
    <t>שיחת אימון אישי בתאריך: 29/10/2019,שיחת אימון אישי בתאריך: 19/09/2019,סדנת מכינה תהליכית  -מעגלי תעסוקה בתאריך: 14/05/2019,שיחת אימון אישי בתאריך: 18/04/2019,שיחת אימון אישי בתאריך: 25/03/2019,שיחת אימון אישי בתאריך: 03/07/2018,שיחת אימון אישי בתאריך: 03/06/2018,שיחת אימון אישי בתאריך: 01/05/2018,שיחת אימון אישי בתאריך: 27/03/2018,שיחת אימון אישי בתאריך: 20/02/2018,שיחת אימון אישי בתאריך: 20/04/2017,שיחת אימון אישי בתאריך: 03/04/2017,</t>
  </si>
  <si>
    <t>מרכז שיקום בתאריך: 14/11/2017,ייעוץ תעסוקתי לא מתוכנן בתאריך: 29/10/2017,שיחת אימון אישי בתאריך: 04/04/2017,שיחת אימון אישי בתאריך: 28/03/2017,שיחת אימון אישי בתאריך: 21/03/2017,</t>
  </si>
  <si>
    <t>שיחת אימון אישי בתאריך: 03/05/2017,שיחת אימון אישי בתאריך: 27/04/2017,</t>
  </si>
  <si>
    <t>סדנת מכינה תהליכית  -מעגלי תעסוקה בתאריך: 24/04/2018,שיחת אימון אישי בתאריך: 10/04/2018,שיחת אימון אישי בתאריך: 29/11/2017,שיחת אימון אישי בתאריך: 03/05/2017,שיחת אימון אישי בתאריך: 27/04/2017,</t>
  </si>
  <si>
    <t>מרכז שיקום בתאריך: 05/12/2017,שיחת אימון אישי בתאריך: 28/09/2017,ייעוץ תעסוקתי לא מתוכנן בתאריך: 26/09/2017,</t>
  </si>
  <si>
    <t>מרכז שיקום בתאריך: 20/12/2018,ייעוץ תעסוקתי לא מתוכנן בתאריך: 12/12/2018,שיחת אימון אישי בתאריך: 06/12/2018,שיחת אימון אישי בתאריך: 15/11/2018,שיחת אימון אישי בתאריך: 04/10/2018,שיחת אימון אישי בתאריך: 26/06/2018,שיחת אימון אישי בתאריך: 22/05/2018,שיחת אימון אישי בתאריך: 17/04/2018,שיחת אימון אישי בתאריך: 13/03/2018,שיחת אימון אישי בתאריך: 28/01/2018,סדנת מכינה תהליכית  -מעגלי תעסוקה בתאריך: 12/02/2017,שיחת אימון אישי בתאריך: 14/11/2016,שיחת אימון אישי בתאריך: 27/10/2016,</t>
  </si>
  <si>
    <t>שיחת אימון אישי בתאריך: 09/10/2016,</t>
  </si>
  <si>
    <t>שיחת אימון אישי בתאריך: 04/07/2017,שיחת אימון אישי בתאריך: 22/06/2017,</t>
  </si>
  <si>
    <t>שיחת אימון אישי בתאריך: 01/11/2016,שיחת אימון אישי בתאריך: 13/10/2016,סדנת מכינה תהליכית  -מעגלי תעסוקה בתאריך: 13/11/2016,</t>
  </si>
  <si>
    <t>שיחת אימון אישי בתאריך: 11/06/2017,שיחת אימון אישי בתאריך: 20/04/2017,שיחת אימון אישי בתאריך: 21/03/2017,שיחת אימון אישי בתאריך: 16/03/2017,שיחת אימון אישי בתאריך: 19/02/2017,שיחת אימון אישי בתאריך: 12/01/2017,שיחת אימון אישי בתאריך: 10/01/2017,שיחת אימון אישי בתאריך: 14/12/2016,שיחת אימון אישי בתאריך: 01/12/2016,</t>
  </si>
  <si>
    <t>שיחת אימון אישי בתאריך: 16/01/2017,שיחת אימון אישי בתאריך: 05/12/2016,</t>
  </si>
  <si>
    <t>שיחת אימון אישי בתאריך: 25/04/2017,סדנת מכינה תהליכית  -מעגלי תעסוקה בתאריך: 16/03/2017,שיחת אימון אישי בתאריך: 20/02/2017,שיחת אימון אישי בתאריך: 16/01/2017,</t>
  </si>
  <si>
    <t>שיחת אימון אישי בתאריך: 10/09/2019,ייעוץ תעסוקתי לא מתוכנן בתאריך: 09/07/2019,שיחת אימון אישי בתאריך: 11/07/2019,יישומי מחשב מייקרוסופט בתאריך: 15/07/2019,</t>
  </si>
  <si>
    <t>שיחת אימון אישי בתאריך: 15/01/2019,שיחת אימון אישי בתאריך: 20/12/2018,שיחת אימון אישי בתאריך: 10/04/2018,שיחת אימון אישי בתאריך: 27/02/2018,שיחת אימון אישי בתאריך: 31/01/2018,שיחת אימון אישי בתאריך: 10/01/2018,שיחת אימון אישי בתאריך: 20/12/2017,שיחת אימון אישי בתאריך: 29/11/2017,</t>
  </si>
  <si>
    <t>שיחת אימון אישי בתאריך: 04/06/2017,</t>
  </si>
  <si>
    <t>מרכז שיקום בתאריך: 20/11/2017,ייעוץ תעסוקתי לא מתוכנן בתאריך: 20/11/2017,שיחת אימון אישי בתאריך: 29/11/2016,שיחת אימון אישי בתאריך: 14/11/2016,</t>
  </si>
  <si>
    <t>סדנת מכינה תהליכית  -מעגלי תעסוקה בתאריך: 09/07/2017,שיחת אימון אישי בתאריך: 25/05/2017,שיחת אימון אישי בתאריך: 07/03/2017,שיחת אימון אישי בתאריך: 23/02/2017,שיחת אימון אישי בתאריך: 09/02/2017,</t>
  </si>
  <si>
    <t>שיחת אימון אישי בתאריך: 13/02/2017,שיחת אימון אישי בתאריך: 26/12/2016,שיחת אימון אישי בתאריך: 22/12/2016,</t>
  </si>
  <si>
    <t>שיחת אימון אישי בתאריך: 17/11/2019,שיחת אימון אישי בתאריך: 03/11/2019,סדנת שינוי בתאריך: 10/01/2018,סדנת מכינה תהליכית מעגלי תעסוקה בתאריך: 15/10/2017,שיחת אימון אישי בתאריך: 23/08/2017,שיחת אימון אישי בתאריך: 10/08/2017,שיחת אימון אישי בתאריך: 05/07/2017,</t>
  </si>
  <si>
    <t>שיחת אימון אישי בתאריך: 11/01/2018,שיחת אימון אישי בתאריך: 04/12/2017,</t>
  </si>
  <si>
    <t>ייעוץ תעסוקתי לא מתוכנן בתאריך: 30/04/2017,שיחת אימון אישי בתאריך: 27/04/2017,שיחת אימון אישי בתאריך: 11/08/2016,שיחת אימון אישי בתאריך: 31/07/2016,שיחת אימון אישי בתאריך: 27/07/2016,</t>
  </si>
  <si>
    <t>מרכז שיקום בתאריך: 24/05/2018,ייעוץ תעסוקתי לא מתוכנן בתאריך: 13/05/2018,שיחת אימון אישי בתאריך: 08/05/2018,</t>
  </si>
  <si>
    <t>שיחת אימון אישי בתאריך: 29/11/2018,שיחת אימון אישי בתאריך: 08/11/2018,שיחת אימון אישי בתאריך: 14/10/2018,</t>
  </si>
  <si>
    <t>מרכז שיקום בתאריך: 21/11/2017,ייעוץ תעסוקתי לא מתוכנן בתאריך: 21/11/2017,שיחת אימון אישי בתאריך: 06/06/2017,סדנת מכינה תהליכית  -מעגלי תעסוקה בתאריך: 09/05/2017,שיחת אימון אישי בתאריך: 18/04/2017,שיחת אימון אישי בתאריך: 20/03/2017,שיחת אימון אישי בתאריך: 09/01/2017,שיחת אימון אישי בתאריך: 20/12/2016,שיחת אימון אישי בתאריך: 07/12/2016,</t>
  </si>
  <si>
    <t>שיחת אימון אישי בתאריך: 26/07/2018,שיחת אימון אישי בתאריך: 28/03/2018,שיחת אימון אישי בתאריך: 24/07/2017,שיחת אימון אישי בתאריך: 05/12/2016,שיחת אימון אישי בתאריך: 31/10/2016,</t>
  </si>
  <si>
    <t>שיחת אימון אישי בתאריך: 20/02/2017,שיחת אימון אישי בתאריך: 25/10/2016,שיחת אימון אישי בתאריך: 24/08/2016,</t>
  </si>
  <si>
    <t>שיחת אימון אישי בתאריך: 20/03/2017,</t>
  </si>
  <si>
    <t>שיחת אימון אישי בתאריך: 20/06/2019,מרכז שיקום בתאריך: 06/12/2017,ייעוץ תעסוקתי לא מתוכנן בתאריך: 03/12/2017,שיחת אימון אישי בתאריך: 15/10/2017,שיחת אימון אישי בתאריך: 03/10/2017,שיחת אימון אישי בתאריך: 09/08/2017,שיחת אימון אישי בתאריך: 29/06/2017,סדנת שינוי בתאריך: 08/05/2017,סדנת מכינה תהליכית  -מעגלי תעסוקה בתאריך: 16/03/2017,שיחת אימון אישי בתאריך: 12/02/2017,שיחת אימון אישי בתאריך: 15/01/2017,שיחת אימון אישי בתאריך: 03/01/2017,שיחת אימון אישי בתאריך: 22/12/2016,</t>
  </si>
  <si>
    <t>מרכז שיקום בתאריך: 02/10/2018,ייעוץ פסיכולוגי בתאריך: 31/07/2018,ייעוץ תעסוקתי לא מתוכנן בתאריך: 11/07/2018,שיחת אימון אישי בתאריך: 31/07/2018,שיחת אימון אישי בתאריך: 26/06/2018,שיחת אימון אישי בתאריך: 15/05/2018,שיחת אימון אישי בתאריך: 01/05/2018,שיחת אימון אישי בתאריך: 11/04/2018,שיחת אימון אישי בתאריך: 08/03/2018,שיחת אימון אישי בתאריך: 05/02/2018,שיחת אימון אישי בתאריך: 23/01/2018,</t>
  </si>
  <si>
    <t>שיחת אימון אישי בתאריך: 07/02/2017,סדנת מכינה תהליכית  -מעגלי תעסוקה בתאריך: 08/01/2017,שיחת אימון אישי בתאריך: 26/12/2016,שיחת אימון אישי בתאריך: 09/10/2016,</t>
  </si>
  <si>
    <t>שיחת אימון אישי בתאריך: 12/12/2016,שיחת אימון אישי בתאריך: 21/11/2016,</t>
  </si>
  <si>
    <t>שיחת אימון אישי בתאריך: 18/10/2018,שיחת אימון אישי בתאריך: 06/09/2018,שיחת אימון אישי בתאריך: 05/08/2018,שיחת אימון אישי בתאריך: 26/07/2018,</t>
  </si>
  <si>
    <t>מרכז שיקום בתאריך: 05/12/2017,שיחת אימון אישי בתאריך: 02/10/2017,ייעוץ תעסוקתי לא מתוכנן בתאריך: 01/10/2017,שיחת אימון אישי בתאריך: 04/07/2017,סדנת מכינה תהליכית  -מעגלי תעסוקה בתאריך: 09/05/2017,שיחת אימון אישי בתאריך: 19/04/2017,שיחת אימון אישי בתאריך: 29/03/2017,שיחת אימון אישי בתאריך: 22/03/2017,</t>
  </si>
  <si>
    <t>סדנת חיפוש עבודה מונחה מעגלי תעסוקה  בתאריך: 12/09/2017,סדנת יישומי מחשב -מעגלי תעסוקה בתאריך: 24/07/2017,סדנת שינוי בתאריך: 08/05/2017,שיחת אימון אישי בתאריך: 20/03/2017,סדנת חיפוש עבודה מונחה מעגלי תעסוקה בתאריך: 15/03/2017,שיחת אימון אישי בתאריך: 01/03/2017,שיחת אימון אישי בתאריך: 02/02/2017,שיחת אימון אישי בתאריך: 09/10/2016,שיחת אימון אישי בתאריך: 25/09/2016,</t>
  </si>
  <si>
    <t>שיחת אימון אישי בתאריך: 11/03/2019,שיחת אימון אישי בתאריך: 27/04/2017,</t>
  </si>
  <si>
    <t>שיחת אימון אישי בתאריך: 01/08/2019,שיחת אימון אישי בתאריך: 22/07/2019,שיחת אימון אישי בתאריך: 01/07/2019,שיחת אימון אישי בתאריך: 13/05/2019,שיחת אימון אישי בתאריך: 13/12/2018,שיחת אימון אישי בתאריך: 19/11/2018,</t>
  </si>
  <si>
    <t>שיחת אימון אישי בתאריך: 19/03/2017,שיחת אימון אישי בתאריך: 18/01/2017,שיחת אימון אישי בתאריך: 28/12/2016,</t>
  </si>
  <si>
    <t>מרכז שיקום בתאריך: 24/06/2018,מרכז שיקום בתאריך: 14/11/2017,שיחת אימון אישי בתאריך: 08/11/2017,שיחת אימון אישי בתאריך: 01/11/2017,ייעוץ תעסוקתי לא מתוכנן בתאריך: 29/10/2017,שיחת אימון אישי בתאריך: 06/07/2017,שיחת אימון אישי בתאריך: 26/02/2017,שיחת אימון אישי בתאריך: 13/02/2017,שיחת אימון אישי בתאריך: 29/01/2017,סדנת מכינה תהליכית  -מעגלי תעסוקה בתאריך: 08/01/2017,שיחת אימון אישי בתאריך: 30/08/2016,</t>
  </si>
  <si>
    <t>שיחת אימון אישי בתאריך: 24/10/2019,שיחת אימון אישי בתאריך: 23/09/2019,שיחת אימון אישי בתאריך: 15/10/2017,שיחת אימון אישי בתאריך: 31/01/2017,</t>
  </si>
  <si>
    <t>מרכז שיקום בתאריך: 16/11/2017,ייעוץ תעסוקתי לא מתוכנן בתאריך: 15/11/2017,שיחת אימון אישי בתאריך: 20/06/2017,שיחת אימון אישי בתאריך: 18/05/2017,סדנת מכינה תהליכית  -מעגלי תעסוקה בתאריך: 12/02/2017,שיחת אימון אישי בתאריך: 19/01/2017,שיחת אימון אישי בתאריך: 09/01/2017,</t>
  </si>
  <si>
    <t>שיחת אימון אישי בתאריך: 14/05/2018,שיחת אימון אישי בתאריך: 01/05/2018,שיחת אימון אישי בתאריך: 09/04/2018,שיחת אימון אישי בתאריך: 04/12/2017,שיחת אימון אישי בתאריך: 15/03/2017,שיחת אימון אישי בתאריך: 02/03/2017,</t>
  </si>
  <si>
    <t>שיחת אימון אישי בתאריך: 15/08/2017,שיחת אימון אישי בתאריך: 31/07/2017,שיחת אימון אישי בתאריך: 10/07/2017,שיחת אימון אישי בתאריך: 26/06/2017,שיחת אימון אישי בתאריך: 18/06/2017,שיחת אימון אישי בתאריך: 11/06/2017,</t>
  </si>
  <si>
    <t>שיחת אימון אישי בתאריך: 29/04/2019,שיחת אימון אישי בתאריך: 04/04/2019,שיחת אימון אישי בתאריך: 24/12/2018,שיחת אימון אישי בתאריך: 13/12/2018,שיחת אימון אישי בתאריך: 22/11/2018,שיחת אימון אישי בתאריך: 09/08/2018,שיחת אימון אישי בתאריך: 26/07/2018,שיחת אימון אישי בתאריך: 10/07/2018,שיחת אימון אישי בתאריך: 03/07/2018,שיחת אימון אישי בתאריך: 26/06/2018,שיחת אימון אישי בתאריך: 19/06/2018,שיחת אימון אישי בתאריך: 28/05/2018,שיחת אימון אישי בתאריך: 14/05/2018,שיחת אימון אישי בתאריך: 30/04/2018,שיחת אימון אישי בתאריך: 08/03/2018,</t>
  </si>
  <si>
    <t>שיחת אימון אישי בתאריך: 17/08/2016,</t>
  </si>
  <si>
    <t>שיחת אימון אישי בתאריך: 11/01/2017,סדנת שינוי בתאריך: 08/11/2016,שיחת אימון אישי בתאריך: 06/10/2016,סדנת מכינה תהליכית  -מעגלי תעסוקה בתאריך: 12/09/2016,שיחת אימון אישי בתאריך: 29/08/2016,</t>
  </si>
  <si>
    <t>שיחת אימון אישי בתאריך: 18/01/2017,שיחת אימון אישי בתאריך: 07/12/2016,סדנת מכינה השמתית   בתאריך: 09/11/2016,שיחת אימון אישי בתאריך: 21/09/2016,שיחת אימון אישי בתאריך: 11/09/2016,שיחת אימון אישי בתאריך: 29/08/2016,</t>
  </si>
  <si>
    <t>שיחת אימון אישי בתאריך: 03/09/2019,שיחת אימון אישי בתאריך: 19/08/2019,שיחת אימון אישי בתאריך: 06/08/2019,שיחת אימון אישי בתאריך: 21/09/2016,שיחת אימון אישי בתאריך: 11/09/2016,</t>
  </si>
  <si>
    <t>שיחת אימון אישי בתאריך: 18/07/2017,שיחת אימון אישי בתאריך: 21/06/2017,שיחת אימון אישי בתאריך: 01/06/2017,</t>
  </si>
  <si>
    <t>שיחת אימון אישי בתאריך: 02/07/2017,סדנת מכינה תהליכית  -מעגלי תעסוקה בתאריך: 09/07/2017,סדנת יישומי מחשב -מעגלי תעסוקה בתאריך: 24/07/2017,שיחת אימון אישי בתאריך: 17/05/2017,שיחת אימון אישי בתאריך: 03/05/2017,</t>
  </si>
  <si>
    <t>שיחת אימון אישי בתאריך: 01/11/2017,שיחת אימון אישי בתאריך: 25/10/2017,סדנת מכינה תהליכית  -מעגלי תעסוקה בתאריך: 08/11/2017,שיחת אימון אישי בתאריך: 25/08/2016,</t>
  </si>
  <si>
    <t>שיחת אימון אישי בתאריך: 21/08/2018,שיחת אימון אישי בתאריך: 08/03/2018,שיחת אימון אישי בתאריך: 22/02/2018,</t>
  </si>
  <si>
    <t>שיחת אימון אישי בתאריך: 08/03/2018,שיחת אימון אישי בתאריך: 15/02/2018,סדנת חיפוש עבודה מונחה מעגלי תעסוקה  בתאריך: 12/09/2017,שיחת אימון אישי בתאריך: 17/07/2017,סדנת מכינה תהליכית  -מעגלי תעסוקה בתאריך: 16/03/2017,שיחת אימון אישי בתאריך: 30/01/2017,שיחת אימון אישי בתאריך: 29/12/2016,</t>
  </si>
  <si>
    <t>ייעוץ תעסוקתי לא מתוכנן בתאריך: 11/03/2019,ייעוץ תעסוקתי בתאריך: 20/06/2018,</t>
  </si>
  <si>
    <t>שיחת אימון אישי בתאריך: 19/11/2018,שיחת אימון אישי בתאריך: 05/02/2017,</t>
  </si>
  <si>
    <t>שיחת אימון אישי בתאריך: 24/12/2018,שיחת אימון אישי בתאריך: 10/12/2018,שיחת אימון אישי בתאריך: 18/11/2018,שיחת אימון אישי בתאריך: 04/11/2018,שיחת אימון אישי בתאריך: 08/10/2018,שיחת אימון אישי בתאריך: 16/09/2018,שיחת אימון אישי בתאריך: 16/08/2018,שיחת אימון אישי בתאריך: 09/08/2018,יישומי מחשב מייקרוסופט בתאריך: 02/07/2018,שיחת אימון אישי בתאריך: 28/05/2018,שיחת אימון אישי בתאריך: 21/05/2018,ייעוץ תעסוקתי בתאריך: 30/05/2018,שיחת אימון אישי בתאריך: 14/05/2018,שיחת אימון אישי בתאריך: 30/04/2018,</t>
  </si>
  <si>
    <t>שיחת אימון אישי בתאריך: 29/10/2018,שיחת אימון אישי בתאריך: 03/10/2018,שיחת אימון אישי בתאריך: 17/10/2017,שיחת אימון אישי בתאריך: 11/09/2017,</t>
  </si>
  <si>
    <t>ייעוץ תעסוקתי לא מתוכנן בתאריך: 30/05/2018,</t>
  </si>
  <si>
    <t>שיחת אימון אישי בתאריך: 04/04/2019,שיחת אימון אישי בתאריך: 04/03/2019,שיחת אימון אישי בתאריך: 08/01/2019,שיחת אימון אישי בתאריך: 12/12/2016,</t>
  </si>
  <si>
    <t>טבריה 2.2 - חיפוש עבודה מונחה בתאריך: 15/10/2017,</t>
  </si>
  <si>
    <t>שיחת אימון אישי בתאריך: 24/11/2016,ייעוץ פסיכולוגי בתאריך: 15/11/2016,שיחת אימון אישי בתאריך: 08/08/2016,שיחת אימון אישי בתאריך: 10/07/2016,שיחת אימון אישי בתאריך: 06/10/2015,שיחת אימון אישי בתאריך: 09/09/2015,</t>
  </si>
  <si>
    <t>סדנת חיפוש עבודה מונחה מעגלי תעסוקה בתאריך: 13/06/2017,שיחת אימון אישי בתאריך: 07/05/2017,סדנת שינוי בתאריך: 14/03/2017,שיחת אימון אישי בתאריך: 05/03/2017,שיחת אימון אישי בתאריך: 06/02/2017,סדנת מכינה תהליכית  -מעגלי תעסוקה בתאריך: 12/02/2017,שיחת אימון אישי בתאריך: 14/12/2016,שיחת אימון אישי בתאריך: 01/12/2016,</t>
  </si>
  <si>
    <t>שיחת אימון אישי בתאריך: 01/07/2019,שיחת אימון אישי בתאריך: 03/06/2019,שיחת אימון אישי בתאריך: 07/05/2019,שיחת אימון אישי בתאריך: 16/04/2019,שיחת אימון אישי בתאריך: 07/03/2017,</t>
  </si>
  <si>
    <t>שיחת אימון אישי בתאריך: 10/01/2018,ייעוץ תעסוקתי בתאריך: 17/01/2016,ראיון תעסוקתי בתאריך: 14/01/2016,שיחת אימון אישי בתאריך: 11/01/2016,שיחת אימון אישי בתאריך: 05/01/2016,יישומי מחשב מייקרוסופט בתאריך: 01/02/2016,שיחת אימון אישי בתאריך: 13/10/2015,</t>
  </si>
  <si>
    <t>שיחת אימון אישי בתאריך: 23/11/2016,</t>
  </si>
  <si>
    <t>מרכז שיקום בתאריך: 16/05/2018,ייעוץ תעסוקתי לא מתוכנן בתאריך: 09/05/2018,שיחת אימון אישי בתאריך: 12/04/2018,שיחת אימון אישי בתאריך: 01/02/2018,שיחת אימון אישי בתאריך: 11/01/2018,שיחת אימון אישי בתאריך: 31/10/2016,שיחת אימון אישי בתאריך: 28/09/2016,ייעוץ תעסוקתי בתאריך: 18/09/2016,שיחת אימון אישי בתאריך: 18/09/2016,</t>
  </si>
  <si>
    <t>סדנת השמה פלוס - מעגלי תעסוקה בתאריך: 15/08/2019,שיחת אימון אישי בתאריך: 30/07/2019,שיחת אימון אישי בתאריך: 25/06/2019,סדנת מכינה השמתית -מעגלי תעסוקה בתאריך: 20/05/2019,סדנת מכינה תהליכית  -מעגלי תעסוקה בתאריך: 02/04/2019,שיחת אימון אישי בתאריך: 16/01/2019,</t>
  </si>
  <si>
    <t>שיחת אימון אישי בתאריך: 30/11/2016,שיחת אימון אישי בתאריך: 24/11/2016,</t>
  </si>
  <si>
    <t>מרכז שיקום בתאריך: 18/10/2018,ייעוץ תעסוקתי לא מתוכנן בתאריך: 17/10/2018,שיחת אימון אישי בתאריך: 15/10/2018,שיחת אימון אישי בתאריך: 13/09/2018,שיחת אימון אישי בתאריך: 12/08/2018,</t>
  </si>
  <si>
    <t>שיחת אימון אישי בתאריך: 20/08/2018,</t>
  </si>
  <si>
    <t>שיחת אימון אישי בתאריך: 11/06/2019,שיחת אימון אישי בתאריך: 01/11/2018,</t>
  </si>
  <si>
    <t>שיחת אימון אישי בתאריך: 04/11/2018,שיחת אימון אישי בתאריך: 17/04/2018,שיחת אימון אישי בתאריך: 11/03/2018,שיחת אימון אישי בתאריך: 30/10/2017,שיחת אימון אישי בתאריך: 17/09/2017,</t>
  </si>
  <si>
    <t>שיחת אימון אישי בתאריך: 21/05/2019,טבריה - סדנת מכינה תהליכית  -מעגלי תעסוקה בתאריך: 27/05/2019,שיחת אימון אישי בתאריך: 14/05/2019,</t>
  </si>
  <si>
    <t>טבריה - סדנת מכינה תהליכית  -מעגלי תעסוקה, שיחת אימון אישי</t>
  </si>
  <si>
    <t>שיחת אימון אישי בתאריך: 04/11/2019,שיחת אימון אישי בתאריך: 26/09/2019,סדנת שינוי בתאריך: 11/06/2019,שיחת אימון אישי בתאריך: 10/06/2019,שיחת אימון אישי בתאריך: 28/05/2019,שיחת אימון אישי בתאריך: 20/05/2019,שיחת אימון אישי בתאריך: 26/06/2018,ייעוץ תעסוקתי בתאריך: 18/06/2018,שיחת אימון אישי בתאריך: 28/05/2018,שיחת אימון אישי בתאריך: 14/05/2018,שיחת אימון אישי בתאריך: 30/04/2018,</t>
  </si>
  <si>
    <t>שיחת אימון אישי בתאריך: 11/11/2019,שיחת אימון אישי בתאריך: 11/12/2016,שיחת אימון אישי בתאריך: 07/11/2016,</t>
  </si>
  <si>
    <t>שיחת אימון אישי בתאריך: 23/02/2017,שיחת אימון אישי בתאריך: 18/01/2017,שיחת אימון אישי בתאריך: 17/11/2016,שיחת אימון אישי בתאריך: 10/11/2016,</t>
  </si>
  <si>
    <t>שיחת אימון אישי בתאריך: 10/08/2017,שיחת אימון אישי בתאריך: 19/06/2017,שיחת אימון אישי בתאריך: 18/04/2017,שיחת אימון אישי בתאריך: 28/03/2017,שיחת אימון אישי בתאריך: 30/10/2016,סדנת מיון לתכנית תנופה בתאריך: 08/11/2016,</t>
  </si>
  <si>
    <t>שיחת אימון אישי בתאריך: 25/04/2017,שיחת אימון אישי בתאריך: 04/04/2017,שיחת אימון אישי בתאריך: 27/03/2017,</t>
  </si>
  <si>
    <t>שיחת אימון אישי בתאריך: 10/01/2019,שיחת אימון אישי בתאריך: 16/12/2018,</t>
  </si>
  <si>
    <t>ראיון תעסוקתי בתאריך: 12/08/2014,ראיון תעסוקתי בתאריך: 05/08/2014,</t>
  </si>
  <si>
    <t>סדנת מכינה השמתית  -מעגלי תעסוקה בתאריך: 08/02/2017,שיחת אימון אישי בתאריך: 02/01/2017,סדנת חיפוש עבודה מונחה מעגלי תעסוקה בתאריך: 02/01/2017,שיחת אימון אישי בתאריך: 20/12/2016,</t>
  </si>
  <si>
    <t>מרכז שיקום בתאריך: 13/05/2018,ייעוץ תעסוקתי לא מתוכנן בתאריך: 09/05/2018,שיחת אימון אישי בתאריך: 23/04/2018,שיחת אימון אישי בתאריך: 24/01/2018,שיחת אימון אישי בתאריך: 03/01/2018,שיחת אימון אישי בתאריך: 19/12/2017,שיחת אימון אישי בתאריך: 19/11/2017,סדנת שינוי בתאריך: 11/09/2017,שיחת אימון אישי בתאריך: 02/08/2017,סדנת מכינה תהליכית  -מעגלי תעסוקה בתאריך: 09/07/2017,שיחת אימון אישי בתאריך: 19/06/2017,שיחת אימון אישי בתאריך: 28/05/2017,שיחת אימון אישי בתאריך: 20/04/2017,שיחת אימון אישי בתאריך: 02/03/2017,שיחת אימון אישי בתאריך: 07/02/2017,שיחת אימון אישי בתאריך: 16/01/2017,שיחת אימון אישי בתאריך: 14/12/2016,שיחת אימון אישי בתאריך: 10/11/2016,שיחת אימון אישי בתאריך: 25/10/2016,</t>
  </si>
  <si>
    <t>שיחת אימון אישי בתאריך: 09/08/2018,שיחת אימון אישי בתאריך: 25/03/2018,סדנת יישומי מחשב -מעגלי תעסוקה בתאריך: 09/04/2018,שיחת אימון אישי בתאריך: 06/03/2018,שיחת אימון אישי בתאריך: 25/01/2018,שיחת אימון אישי בתאריך: 04/01/2018,שיחת אימון אישי בתאריך: 27/11/2017,שיחת אימון אישי בתאריך: 15/11/2017,</t>
  </si>
  <si>
    <t>שיחת אימון אישי בתאריך: 23/11/2016,שיחת אימון אישי בתאריך: 05/10/2016,שיחת אימון אישי בתאריך: 28/09/2016,</t>
  </si>
  <si>
    <t>שיחת אימון אישי בתאריך: 05/08/2015,ייעוץ תעסוקתי לא מתוכנן בתאריך: 27/05/2015,סדנת מכינה תהליכית  -מעגלי תעסוקה בתאריך: 10/06/2015,</t>
  </si>
  <si>
    <t>שיחת אימון אישי בתאריך: 02/01/2017,שיחת אימון אישי בתאריך: 24/11/2016,</t>
  </si>
  <si>
    <t>מרכז שיקום בתאריך: 13/05/2018,שיחת אימון אישי בתאריך: 31/12/2017,</t>
  </si>
  <si>
    <t>שיחת אימון אישי בתאריך: 05/09/2017,שיחת אימון אישי בתאריך: 29/08/2017,</t>
  </si>
  <si>
    <t>שיחת אימון אישי בתאריך: 25/02/2018,שיחת אימון אישי בתאריך: 31/01/2018,שיחת אימון אישי בתאריך: 24/09/2017,שיחת אימון אישי בתאריך: 06/09/2017,</t>
  </si>
  <si>
    <t>ייעוץ תעסוקתי לא מתוכנן בתאריך: 13/06/2019,שיחת אימון אישי בתאריך: 20/06/2019,שיחת אימון אישי בתאריך: 27/05/2019,שיחת אימון אישי בתאריך: 07/05/2019,שיחת אימון אישי בתאריך: 15/04/2019,שיחת אימון אישי בתאריך: 04/03/2019,שיחת אימון אישי בתאריך: 29/01/2019,שיחת אימון אישי בתאריך: 15/01/2019,שיחת אימון אישי בתאריך: 07/01/2019,</t>
  </si>
  <si>
    <t>מרכז שיקום בתאריך: 11/06/2018,ייעוץ תעסוקתי לא מתוכנן בתאריך: 06/06/2018,שיחת אימון אישי בתאריך: 22/05/2018,סדנת שינוי בתאריך: 12/02/2018,שיחת אימון אישי בתאריך: 08/01/2018,שיחת אימון אישי בתאריך: 07/11/2017,שיחת אימון אישי בתאריך: 01/06/2017,שיחת אימון אישי בתאריך: 27/04/2017,שיחת אימון אישי בתאריך: 29/03/2017,סדנת מכינה תהליכית  -מעגלי תעסוקה בתאריך: 08/03/2017,שיחת אימון אישי בתאריך: 02/01/2017,שיחת אימון אישי בתאריך: 20/12/2016,</t>
  </si>
  <si>
    <t>שיחת אימון אישי בתאריך: 13/08/2019,שיחת אימון אישי בתאריך: 11/06/2019,שיחת אימון אישי בתאריך: 27/05/2019,שיחת אימון אישי בתאריך: 13/05/2019,</t>
  </si>
  <si>
    <t>מרכז שיקום בתאריך: 13/05/2018,שיחת אימון אישי בתאריך: 16/04/2018,סדנת שינוי בתאריך: 12/02/2018,שיחת אימון אישי בתאריך: 08/01/2018,ייעוץ תעסוקתי בתאריך: 08/08/2017,שיחת אימון אישי בתאריך: 31/07/2017,שיחת אימון אישי בתאריך: 25/06/2017,שיחת אימון אישי בתאריך: 06/06/2017,סדנת מכינה תהליכית  -מעגלי תעסוקה בתאריך: 09/05/2017,שיחת אימון אישי בתאריך: 19/01/2017,שיחת אימון אישי בתאריך: 12/01/2017,שיחת אימון אישי בתאריך: 04/01/2017,שיחת אימון אישי בתאריך: 20/12/2016,</t>
  </si>
  <si>
    <t>סדנת מכינה תהליכית  -מעגלי תעסוקה בתאריך: 12/09/2016,שיחת אימון אישי בתאריך: 24/08/2016,שיחת אימון אישי בתאריך: 10/08/2016,</t>
  </si>
  <si>
    <t>סדנת מכינה תהליכית - מעגלי תעסוקה בתאריך: 28/10/2019,שיחת אימון אישי בתאריך: 22/08/2019,</t>
  </si>
  <si>
    <t>ייעוץ תעסוקתי בתאריך: 29/01/2018,סדנת שינוי בתאריך: 12/02/2018,שיחת אימון אישי בתאריך: 22/01/2018,שיחת אימון אישי בתאריך: 06/12/2017,</t>
  </si>
  <si>
    <t>סדנת מכינה תהליכית  -מעגלי תעסוקה בתאריך: 14/05/2019,שיחת אימון אישי בתאריך: 13/05/2019,שיחת אימון אישי בתאריך: 26/03/2019,שיחת אימון אישי בתאריך: 13/03/2019,</t>
  </si>
  <si>
    <t>ייעוץ תעסוקתי לא מתוכנן בתאריך: 04/12/2017,שיחת אימון אישי בתאריך: 08/11/2016,שיחת אימון אישי בתאריך: 30/08/2016,שיחת אימון אישי בתאריך: 22/08/2016,</t>
  </si>
  <si>
    <t>שיחת אימון אישי בתאריך: 09/03/2017,שיחת אימון אישי בתאריך: 04/01/2017,</t>
  </si>
  <si>
    <t>שיחת אימון אישי בתאריך: 30/08/2018,</t>
  </si>
  <si>
    <t>שיחת אימון אישי בתאריך: 14/02/2017,שיחת אימון אישי בתאריך: 07/02/2017,שיחת אימון אישי בתאריך: 02/01/2017,סדנת מכינה תהליכית  -מעגלי תעסוקה בתאריך: 08/01/2017,שיחת אימון אישי בתאריך: 26/12/2016,שיחת אימון אישי בתאריך: 12/12/2016,</t>
  </si>
  <si>
    <t>שיחת אימון אישי בתאריך: 29/07/2019,ייעוץ תעסוקתי לא מתוכנן בתאריך: 11/07/2019,</t>
  </si>
  <si>
    <t>שיחת אימון אישי בתאריך: 02/10/2018,</t>
  </si>
  <si>
    <t>שיחת אימון אישי בתאריך: 10/10/2016,סדנת מכינה השמתית  -מעגלי תעסוקה בתאריך: 13/09/2016,שיחת אימון אישי בתאריך: 01/09/2016,שיחת אימון אישי בתאריך: 07/08/2016,שיחת אימון אישי בתאריך: 27/07/2016,</t>
  </si>
  <si>
    <t>עברית -שפת אם, אנגלית -גבוהה, הולנדית -גבוהה</t>
  </si>
  <si>
    <t>עברית -גבוהה, אנגלית -גבוהה, ערבית -בינונית</t>
  </si>
  <si>
    <t>מרכז שיקום בתאריך: 10/12/2018,שיחת אימון אישי בתאריך: 21/10/2018,שיחת אימון אישי בתאריך: 16/09/2018,ייעוץ פסיכולוגי בתאריך: 15/08/2018,ייעוץ תעסוקתי לא מתוכנן בתאריך: 01/08/2018,שיחת אימון אישי בתאריך: 22/07/2018,שיחת אימון אישי בתאריך: 12/06/2018,שיחת אימון אישי בתאריך: 07/05/2018,</t>
  </si>
  <si>
    <t>שיחת אימון אישי בתאריך: 23/10/2017,שיחת אימון אישי בתאריך: 24/09/2017,</t>
  </si>
  <si>
    <t>מרכז שיקום בתאריך: 17/09/2018,ייעוץ תעסוקתי לא מתוכנן בתאריך: 16/09/2018,שיחת אימון אישי בתאריך: 06/04/2017,</t>
  </si>
  <si>
    <t>שיחת אימון אישי בתאריך: 06/05/2019,שיחת אימון אישי בתאריך: 15/04/2019,</t>
  </si>
  <si>
    <t>מרכז שיקום בתאריך: 16/05/2018,ייעוץ תעסוקתי לא מתוכנן בתאריך: 10/05/2018,שיחת אימון אישי בתאריך: 20/07/2017,שיחת אימון אישי בתאריך: 18/06/2017,שיחת אימון אישי בתאריך: 01/06/2017,שיחת אימון אישי בתאריך: 11/05/2017,שיחת אימון אישי בתאריך: 26/04/2017,</t>
  </si>
  <si>
    <t>שיחת אימון אישי בתאריך: 03/10/2019,שיחת אימון אישי בתאריך: 15/01/2019,שיחת אימון אישי בתאריך: 18/12/2018,</t>
  </si>
  <si>
    <t>שיחת אימון אישי בתאריך: 14/02/2017,שיחת אימון אישי בתאריך: 01/02/2017,</t>
  </si>
  <si>
    <t>מרכז שיקום בתאריך: 05/12/2017,שיחת אימון אישי בתאריך: 10/10/2016,שיחת אימון אישי בתאריך: 11/09/2016,שיחת אימון אישי בתאריך: 25/08/2016,</t>
  </si>
  <si>
    <t>סדנת מכינה תהליכית  -מעגלי תעסוקה בתאריך: 24/04/2018,שיחת אימון אישי בתאריך: 10/04/2018,שיחת אימון אישי בתאריך: 22/02/2018,שיחת אימון אישי בתאריך: 02/08/2017,שיחת אימון אישי בתאריך: 12/07/2017,שיחת אימון אישי בתאריך: 03/07/2017,</t>
  </si>
  <si>
    <t>ייעוץ תעסוקתי לא מתוכנן בתאריך: 17/05/2015,</t>
  </si>
  <si>
    <t>סדנת מכינה תהליכית  -מעגלי תעסוקה בתאריך: 24/04/2018,שיחת אימון אישי בתאריך: 09/04/2018,שיחת אימון אישי בתאריך: 11/03/2018,שיחת אימון אישי בתאריך: 11/02/2018,שיחת אימון אישי בתאריך: 26/10/2017,שיחת אימון אישי בתאריך: 09/08/2017,שיחת אימון אישי בתאריך: 11/07/2017,שיחת אימון אישי בתאריך: 08/06/2017,סדנת מכינה תהליכית  -מעגלי תעסוקה בתאריך: 09/05/2017,שיחת אימון אישי בתאריך: 23/02/2017,שיחת אימון אישי בתאריך: 01/02/2017,שיחת אימון אישי בתאריך: 12/01/2017,שיחת אימון אישי בתאריך: 21/12/2016,</t>
  </si>
  <si>
    <t>שיחת אימון אישי בתאריך: 18/06/2017,שיחת אימון אישי בתאריך: 04/06/2017,שיחת אימון אישי בתאריך: 16/05/2017,</t>
  </si>
  <si>
    <t>ייעוץ תעסוקתי לא מתוכנן בתאריך: 02/10/2018,שיחת אימון אישי בתאריך: 31/10/2016,שיחת אימון אישי בתאריך: 28/09/2016,</t>
  </si>
  <si>
    <t>שיחת אימון אישי בתאריך: 16/08/2015,שיחת אימון אישי בתאריך: 21/06/2015,ייעוץ תעסוקתי לא מתוכנן בתאריך: 17/06/2015,</t>
  </si>
  <si>
    <t>שיחת אימון אישי בתאריך: 26/02/2017,שיחת אימון אישי בתאריך: 31/01/2017,שיחת אימון אישי בתאריך: 19/02/2017,שיחת אימון אישי בתאריך: 29/01/2017,סדנת מכינה תהליכית  -מעגלי תעסוקה בתאריך: 08/01/2017,שיחת אימון אישי בתאריך: 19/12/2016,שיחת אימון אישי בתאריך: 07/12/2016,</t>
  </si>
  <si>
    <t>שיחת אימון אישי בתאריך: 02/01/2017,שיחת אימון אישי בתאריך: 20/12/2016,</t>
  </si>
  <si>
    <t>שיחת אימון אישי בתאריך: 20/08/2015,ייעוץ תעסוקתי לא מתוכנן בתאריך: 11/08/2015,</t>
  </si>
  <si>
    <t>עברית -שפת אם, צרפתית -בסיסית, אנגלית -בסיסית, ערבית -בסיסית</t>
  </si>
  <si>
    <t>שיחת אימון אישי בתאריך: 27/04/2017,שיחת אימון אישי בתאריך: 22/03/2017,שיחת אימון אישי בתאריך: 02/01/2017,שיחת אימון אישי בתאריך: 10/11/2016,שיחת אימון אישי בתאריך: 08/08/2016,שיחת אימון אישי בתאריך: 19/07/2016,שיחת אימון אישי בתאריך: 05/07/2016,</t>
  </si>
  <si>
    <t>שיחת אימון אישי בתאריך: 17/05/2018,שיחת אימון אישי בתאריך: 24/04/2017,שיחת אימון אישי בתאריך: 28/03/2017,</t>
  </si>
  <si>
    <t>סדנת מכינה תהליכית  -מעגלי תעסוקה בתאריך: 19/11/2018,שיחת אימון אישי בתאריך: 14/11/2018,שיחת אימון אישי בתאריך: 06/11/2018,שיחת אימון אישי בתאריך: 01/06/2017,</t>
  </si>
  <si>
    <t>שיחת אימון אישי בתאריך: 17/01/2018,</t>
  </si>
  <si>
    <t>שיחת אימון אישי בתאריך: 24/07/2019,שיחת אימון אישי בתאריך: 18/07/2019,שיחת אימון אישי בתאריך: 10/07/2019,שיחת אימון אישי בתאריך: 03/07/2019,שיחת אימון אישי בתאריך: 25/06/2019,שיחת אימון אישי בתאריך: 16/06/2019,שיחת אימון אישי בתאריך: 05/06/2019,שיחת אימון אישי בתאריך: 29/05/2019,שיחת אימון אישי בתאריך: 20/05/2019,</t>
  </si>
  <si>
    <t>שיחת אימון אישי בתאריך: 11/04/2018,שיחת אימון אישי בתאריך: 10/01/2018,שיחת אימון אישי בתאריך: 03/12/2017,</t>
  </si>
  <si>
    <t>עברית -גבוהה, רוסית -שפת אם, אנגלית -גבוהה, ערבית -גבוהה</t>
  </si>
  <si>
    <t>ייעוץ תעסוקתי בתאריך: 28/10/2018,שיחת אימון אישי בתאריך: 26/09/2017,</t>
  </si>
  <si>
    <t>שיחת אימון אישי בתאריך: 19/06/2017,שיחת אימון אישי בתאריך: 25/10/2016,שיחת אימון אישי בתאריך: 28/09/2016,</t>
  </si>
  <si>
    <t>שיחת אימון אישי בתאריך: 04/04/2019,שיחת אימון אישי בתאריך: 14/03/2019,שיחת אימון אישי בתאריך: 12/01/2017,שיחת אימון אישי בתאריך: 03/01/2017,</t>
  </si>
  <si>
    <t>מרכז שיקום בתאריך: 13/05/2018,ייעוץ תעסוקתי בתאריך: 19/02/2018,שיחת אימון אישי בתאריך: 19/07/2017,שיחת אימון אישי בתאריך: 10/07/2017,</t>
  </si>
  <si>
    <t>סדנת מכינה תהליכית  -מעגלי תעסוקה בתאריך: 19/12/2016,שיחת אימון אישי בתאריך: 08/12/2016,שיחת אימון אישי בתאריך: 01/12/2016,שיחת אימון אישי בתאריך: 15/11/2016,</t>
  </si>
  <si>
    <t>שיחת אימון אישי בתאריך: 20/11/2019,שיחת אימון אישי בתאריך: 27/10/2019,שיחת אימון אישי בתאריך: 06/10/2019,שיחת אימון אישי בתאריך: 22/09/2019,</t>
  </si>
  <si>
    <t>שיחת אימון אישי בתאריך: 12/11/2019,שיחת אימון אישי בתאריך: 27/10/2019,</t>
  </si>
  <si>
    <t>שיחת אימון אישי בתאריך: 24/10/2019,שיחת אימון אישי בתאריך: 29/07/2019,ייעוץ פסיכולוגי בתאריך: 18/06/2019,ייעוץ תעסוקתי לא מתוכנן בתאריך: 13/06/2019,שיחת אימון אישי בתאריך: 20/06/2019,שיחת אימון אישי בתאריך: 29/04/2019,שיחת אימון אישי בתאריך: 02/04/2019,שיחת אימון אישי בתאריך: 12/03/2019,שיחת אימון אישי בתאריך: 04/07/2017,שיחת אימון אישי בתאריך: 23/05/2017,שיחת אימון אישי בתאריך: 08/05/2017,שיחת אימון אישי בתאריך: 06/04/2017,שיחת אימון אישי בתאריך: 23/03/2017,</t>
  </si>
  <si>
    <t>שיחת אימון אישי בתאריך: 26/11/2019,שיחת אימון אישי בתאריך: 06/10/2019,</t>
  </si>
  <si>
    <t>סדנת יישומי מחשב -מעגלי תעסוקה בתאריך: 31/10/2017,שיחת אימון אישי בתאריך: 15/10/2017,סדנת חיפוש עבודה מונחה בתאריך: 03/09/2017,סדנת שינוי בתאריך: 18/05/2017,סדנת מכינה תהליכית  -מעגלי תעסוקה בתאריך: 20/04/2017,שיחת אימון אישי בתאריך: 21/03/2017,שיחת אימון אישי בתאריך: 09/03/2017,שיחת אימון אישי בתאריך: 15/03/2017,</t>
  </si>
  <si>
    <t>שיחת אימון אישי בתאריך: 26/12/2018,שיחת אימון אישי בתאריך: 18/12/2018,שיחת אימון אישי בתאריך: 10/12/2018,שיחת אימון אישי בתאריך: 05/12/2018,שיחת אימון אישי בתאריך: 27/11/2018,</t>
  </si>
  <si>
    <t>סדנת מיון תנופה בתאריך: 21/09/2014,סדנת מיון תנופה בתאריך: 14/09/2014,</t>
  </si>
  <si>
    <t>טורקית -שפת אם</t>
  </si>
  <si>
    <t>שיחת אימון אישי בתאריך: 14/02/2017,שיחת אימון אישי בתאריך: 02/01/2017,שיחת אימון אישי בתאריך: 20/12/2016,שיחת אימון אישי בתאריך: 15/12/2016,</t>
  </si>
  <si>
    <t>שיחת אימון אישי בתאריך: 20/11/2019,שיחת אימון אישי בתאריך: 06/10/2019,</t>
  </si>
  <si>
    <t>שיחת אימון אישי בתאריך: 06/10/2019,שיחת אימון אישי בתאריך: 15/09/2019,שיחת אימון אישי בתאריך: 16/07/2019,שיחת אימון אישי בתאריך: 05/11/2017,</t>
  </si>
  <si>
    <t>מרכז שיקום בתאריך: 25/12/2018,סדנת שינוי בתאריך: 25/02/2018,סדנת מכינה תהליכית  -מעגלי תעסוקה בתאריך: 07/01/2018,שיחת אימון אישי בתאריך: 28/12/2017,</t>
  </si>
  <si>
    <t>סדנת מכינה מחשבים -מעגלי תעסוקה בתאריך: 28/06/2016,יריד תעסוקה בתאריך: 02/06/2016,שיחת אימון אישי בתאריך: 18/05/2016,</t>
  </si>
  <si>
    <t>שיחת אימון אישי בתאריך: 24/07/2019,שיחת אימון אישי בתאריך: 11/06/2019,שיחת אימון אישי בתאריך: 21/05/2019,</t>
  </si>
  <si>
    <t>שיחת אימון אישי בתאריך: 22/08/2019,ייעוץ פסיכולוגי בתאריך: 01/08/2019,ייעוץ תעסוקתי לא מתוכנן בתאריך: 25/07/2019,שיחת אימון אישי בתאריך: 14/07/2019,שיחת אימון אישי בתאריך: 12/06/2019,שיחת אימון אישי בתאריך: 19/05/2019,שיחת אימון אישי בתאריך: 28/04/2019,שיחת אימון אישי בתאריך: 26/03/2019,שיחת אימון אישי בתאריך: 10/03/2019,ייעוץ תעסוקתי בתאריך: 19/03/2019,</t>
  </si>
  <si>
    <t>שיחת אימון אישי בתאריך: 10/10/2019,שיחת אימון אישי בתאריך: 02/09/2019,</t>
  </si>
  <si>
    <t>סדנת מכינה תהליכית  -מעגלי תעסוקה בתאריך: 26/11/2017,שיחת אימון אישי בתאריך: 31/10/2017,שיחת אימון אישי בתאריך: 15/10/2017,שיחת אימון אישי בתאריך: 28/09/2017,</t>
  </si>
  <si>
    <t>שיחת אימון אישי בתאריך: 25/11/2019,שיחת אימון אישי בתאריך: 07/11/2019,סדנת שינוי בתאריך: 01/09/2019,שיחת אימון אישי בתאריך: 18/07/2019,סדנת מכינה תהליכית  -מעגלי תעסוקה בתאריך: 30/07/2019,שיחת אימון אישי בתאריך: 04/07/2019,שיחת אימון אישי בתאריך: 23/06/2019,</t>
  </si>
  <si>
    <t>סדנת מכינה תהליכית - מעגלי תעסוקה בתאריך: 03/11/2019,שיחת אימון אישי בתאריך: 27/10/2019,שיחת אימון אישי בתאריך: 22/09/2019,</t>
  </si>
  <si>
    <t>שיחת אימון אישי בתאריך: 17/05/2018,שיחת אימון אישי בתאריך: 29/04/2018,שיחת אימון אישי בתאריך: 22/10/2017,</t>
  </si>
  <si>
    <t>שיחת אימון אישי בתאריך: 25/11/2019,שיחת אימון אישי בתאריך: 29/10/2019,</t>
  </si>
  <si>
    <t>שיחת אימון אישי בתאריך: 11/01/2018,שיחת אימון אישי בתאריך: 07/12/2017,</t>
  </si>
  <si>
    <t>ייעוץ תעסוקתי לא מתוכנן בתאריך: 03/11/2016,שיחת אימון אישי בתאריך: 27/10/2016,שיחת אימון אישי בתאריך: 02/08/2016,שיחת אימון אישי בתאריך: 04/07/2016,</t>
  </si>
  <si>
    <t>שיחת אימון אישי בתאריך: 27/09/2017,שיחת אימון אישי בתאריך: 22/08/2017,</t>
  </si>
  <si>
    <t>שיחת אימון אישי בתאריך: 04/09/2019,</t>
  </si>
  <si>
    <t>שיחת אימון אישי בתאריך: 14/08/2018,שיחת אימון אישי בתאריך: 19/07/2018,</t>
  </si>
  <si>
    <t>שיחת אימון אישי בתאריך: 07/07/2019,שיחת אימון אישי בתאריך: 05/05/2019,סדנת שינוי בתאריך: 13/05/2019,סדנת מכינה תהליכית  -מעגלי תעסוקה בתאריך: 21/11/2017,שיחת אימון אישי בתאריך: 29/10/2017,שיחת אימון אישי בתאריך: 15/10/2017,שיחת אימון אישי בתאריך: 26/09/2017,</t>
  </si>
  <si>
    <t>שיחת אימון אישי בתאריך: 11/06/2019,</t>
  </si>
  <si>
    <t>סדנת שינוי בתאריך: 01/09/2019,סדנת מכינה תהליכית  -מעגלי תעסוקה בתאריך: 30/07/2019,שיחת אימון אישי בתאריך: 11/07/2019,שיחת אימון אישי בתאריך: 27/06/2019,</t>
  </si>
  <si>
    <t>שיחת אימון אישי בתאריך: 30/01/2018,שיחת אימון אישי בתאריך: 21/01/2018,</t>
  </si>
  <si>
    <t>שיחת אימון אישי בתאריך: 17/03/2019,שיחת אימון אישי בתאריך: 28/02/2019,</t>
  </si>
  <si>
    <t>שיחת אימון אישי בתאריך: 24/11/2019,שיחת אימון אישי בתאריך: 05/11/2019,</t>
  </si>
  <si>
    <t>שיחת אימון אישי בתאריך: 06/09/2018,סדנת שינוי בתאריך: 25/02/2018,שיחת אימון אישי בתאריך: 16/01/2018,סדנת מכינה תהליכית  -מעגלי תעסוקה בתאריך: 04/02/2018,שיחת אימון אישי בתאריך: 28/09/2017,</t>
  </si>
  <si>
    <t>שיחת אימון אישי בתאריך: 01/05/2018,סדנת שינוי בתאריך: 22/01/2018,סדנת מכינה תהליכית  -מעגלי תעסוקה בתאריך: 17/12/2017,שיחת אימון אישי בתאריך: 08/11/2017,שיחת אימון אישי בתאריך: 01/11/2017,</t>
  </si>
  <si>
    <t>שיחת אימון אישי בתאריך: 13/11/2018,שיחת אימון אישי בתאריך: 22/03/2018,סדנת שינוי בתאריך: 22/01/2018,סדנת מכינה תהליכית  -מעגלי תעסוקה בתאריך: 19/12/2017,שיחת אימון אישי בתאריך: 03/12/2017,שיחת אימון אישי בתאריך: 31/10/2017,</t>
  </si>
  <si>
    <t>סדנת מכינה תהליכית  -מעגלי תעסוקה בתאריך: 04/02/2018,שיחת אימון אישי בתאריך: 04/01/2018,שיחת אימון אישי בתאריך: 19/11/2017,</t>
  </si>
  <si>
    <t>שיחת אימון אישי בתאריך: 30/08/2018,שיחת אימון אישי בתאריך: 26/07/2018,שיחת אימון אישי בתאריך: 03/07/2018,שיחת אימון אישי בתאריך: 26/06/2018,</t>
  </si>
  <si>
    <t>שיחת אימון אישי בתאריך: 07/11/2017,</t>
  </si>
  <si>
    <t>שיחת אימון אישי בתאריך: 16/10/2018,שיחת אימון אישי בתאריך: 06/09/2018,סדנת שינוי בתאריך: 16/07/2018,שיחת אימון אישי בתאריך: 28/06/2018,סדנת מכינה תהליכית  -מעגלי תעסוקה בתאריך: 26/02/2018,שיחת אימון אישי בתאריך: 14/12/2017,שיחת אימון אישי בתאריך: 26/09/2017,</t>
  </si>
  <si>
    <t>שיחת אימון אישי בתאריך: 01/10/2017,שיחת אימון אישי בתאריך: 12/09/2017,</t>
  </si>
  <si>
    <t>שיחת אימון אישי בתאריך: 29/07/2019,שיחת אימון אישי בתאריך: 07/07/2019,</t>
  </si>
  <si>
    <t>שיחת אימון אישי בתאריך: 07/08/2018,שיחת אימון אישי בתאריך: 20/02/2018,שיחת אימון אישי בתאריך: 06/02/2018,שיחת אימון אישי בתאריך: 16/01/2018,</t>
  </si>
  <si>
    <t>ייעוץ פסיכולוגי בתאריך: 20/06/2019,ייעוץ תעסוקתי לא מתוכנן בתאריך: 19/06/2019,שיחת אימון אישי בתאריך: 17/04/2019,שיחת אימון אישי בתאריך: 24/03/2019,שיחת אימון אישי בתאריך: 06/03/2019,סדנת שינוי בתאריך: 20/01/2019,סדנת מכינה תהליכית  -מעגלי תעסוקה בתאריך: 23/12/2018,שיחת אימון אישי בתאריך: 26/08/2018,שיחת אימון אישי בתאריך: 29/07/2018,שיחת אימון אישי בתאריך: 15/07/2018,</t>
  </si>
  <si>
    <t>שיחת אימון אישי בתאריך: 16/07/2018,</t>
  </si>
  <si>
    <t>שיחת אימון אישי בתאריך: 18/08/2019,שיחת אימון אישי בתאריך: 14/07/2019,שיחת אימון אישי בתאריך: 08/11/2018,סדנת שינוי בתאריך: 16/07/2018,סדנת יישומי מחשב -מעגלי תעסוקה בתאריך: 26/02/2018,שיחת אימון אישי בתאריך: 04/02/2018,שיחת אימון אישי בתאריך: 25/01/2018,</t>
  </si>
  <si>
    <t>שיחת אימון אישי בתאריך: 13/06/2019,שיחת אימון אישי בתאריך: 26/05/2019,</t>
  </si>
  <si>
    <t>שיחת אימון אישי בתאריך: 22/08/2017,שיחת אימון אישי בתאריך: 26/07/2017,</t>
  </si>
  <si>
    <t>שיחת אימון אישי בתאריך: 04/03/2019,סדנת שינוי בתאריך: 22/01/2018,סדנת מכינה תהליכית  -מעגלי תעסוקה בתאריך: 17/12/2017,שיחת אימון אישי בתאריך: 04/12/2017,שיחת אימון אישי בתאריך: 15/11/2017,</t>
  </si>
  <si>
    <t>שיחת אימון אישי בתאריך: 07/12/2017,</t>
  </si>
  <si>
    <t>שיחת אימון אישי בתאריך: 22/02/2018,</t>
  </si>
  <si>
    <t>שיחת אימון אישי בתאריך: 24/10/2019,שיחת אימון אישי בתאריך: 15/09/2019,שיחת אימון אישי בתאריך: 20/08/2019,שיחת אימון אישי בתאריך: 16/07/2019,סדנת שינוי בתאריך: 26/08/2018,סדנת מכינה תהליכית  -מעגלי תעסוקה בתאריך: 06/05/2018,שיחת אימון אישי בתאריך: 23/01/2018,שיחת אימון אישי בתאריך: 31/12/2017,</t>
  </si>
  <si>
    <t>שיחת אימון אישי בתאריך: 12/11/2017,שיחת אימון אישי בתאריך: 02/11/2017,</t>
  </si>
  <si>
    <t>סדנת מכינה תהליכית מעגלי תעסוקה בתאריך: 12/09/2017,שיחת אימון אישי בתאריך: 14/08/2017,שיחת אימון אישי בתאריך: 26/07/2017,</t>
  </si>
  <si>
    <t>סדנת מכינה תהליכית מעגלי תעסוקה בתאריך: 20/08/2017,שיחת אימון אישי בתאריך: 20/07/2017,שיחת אימון אישי בתאריך: 10/07/2017,</t>
  </si>
  <si>
    <t>שיחת אימון אישי בתאריך: 19/11/2019,שיחת אימון אישי בתאריך: 13/11/2019,</t>
  </si>
  <si>
    <t>שיחת אימון אישי בתאריך: 14/11/2017,שיחת אימון אישי בתאריך: 02/11/2017,</t>
  </si>
  <si>
    <t>שיחת אימון אישי בתאריך: 11/04/2018,שיחת אימון אישי בתאריך: 02/11/2017,שיחת אימון אישי בתאריך: 24/10/2017,סדנת שינוי בתאריך: 13/11/2017,סדנת תהליך בתאריך: 16/07/2017,שיחת אימון אישי בתאריך: 22/06/2017,שיחת אימון אישי בתאריך: 29/05/2017,</t>
  </si>
  <si>
    <t>חיפוש עבודה מונחה, סדנת שינוי, סדנת תהליך, שיחת אימון אישי</t>
  </si>
  <si>
    <t>סדנת מכינה תהליכית  -מעגלי תעסוקה בתאריך: 18/03/2018,שיחת אימון אישי בתאריך: 22/02/2018,שיחת אימון אישי בתאריך: 01/02/2018,</t>
  </si>
  <si>
    <t>שיחת אימון אישי בתאריך: 21/11/2019,שיחת אימון אישי בתאריך: 23/10/2019,שיחת אימון אישי בתאריך: 25/09/2019,שיחת אימון אישי בתאריך: 02/09/2018,סדנת שינוי 1 בתאריך: 08/07/2018,שיחת אימון אישי בתאריך: 07/06/2018,שיחת אימון אישי בתאריך: 31/12/2017,שיחת אימון אישי בתאריך: 26/11/2017,</t>
  </si>
  <si>
    <t>חיפוש עבודה מונחה, סדנת שינוי 1, שיחת אימון אישי</t>
  </si>
  <si>
    <t>שיחת אימון אישי בתאריך: 19/11/2019,שיחת אימון אישי בתאריך: 29/10/2019,</t>
  </si>
  <si>
    <t>שיחת אימון אישי בתאריך: 10/10/2019,שיחת אימון אישי בתאריך: 18/08/2019,שיחת אימון אישי בתאריך: 17/07/2019,שיחת אימון אישי בתאריך: 28/05/2019,שיחת אימון אישי בתאריך: 30/04/2019,שיחת אימון אישי בתאריך: 28/03/2019,שיחת אימון אישי בתאריך: 14/03/2019,שיחת אימון אישי בתאריך: 31/12/2018,שיחת אימון אישי בתאריך: 04/10/2018,שיחת אימון אישי בתאריך: 03/09/2018,</t>
  </si>
  <si>
    <t>שיחת אימון אישי בתאריך: 01/03/2018,שיחת אימון אישי בתאריך: 18/02/2018,</t>
  </si>
  <si>
    <t>שיחת אימון אישי בתאריך: 22/10/2017,שיחת אימון אישי בתאריך: 27/08/2017,שיחת אימון אישי בתאריך: 12/07/2017,</t>
  </si>
  <si>
    <t>שיחת אימון אישי בתאריך: 22/03/2018,סדנת שינוי בתאריך: 22/01/2018,סדנת מכינה תהליכית  -מעגלי תעסוקה בתאריך: 19/12/2017,שיחת אימון אישי בתאריך: 26/11/2017,שיחת אימון אישי בתאריך: 31/10/2017,</t>
  </si>
  <si>
    <t>שיחת אימון אישי בתאריך: 04/01/2018,שיחת אימון אישי בתאריך: 26/10/2017,שיחת אימון אישי בתאריך: 15/10/2017,</t>
  </si>
  <si>
    <t>שיחת אימון אישי בתאריך: 01/02/2018,שיחת אימון אישי בתאריך: 18/01/2018,</t>
  </si>
  <si>
    <t>שיחת אימון אישי בתאריך: 30/12/2018,סדנת שינוי בתאריך: 04/11/2018,שיחת אימון אישי בתאריך: 09/10/2018,שיחת אימון אישי בתאריך: 07/08/2018,סדנת מכינה תהליכית 1  -מעגלי תעסוקה בתאריך: 08/07/2018,שיחת אימון אישי בתאריך: 24/06/2018,שיחת אימון אישי בתאריך: 31/05/2018,שיחת אימון אישי בתאריך: 15/05/2018,שיחת אימון אישי בתאריך: 15/04/2018,שיחת אימון אישי בתאריך: 13/12/2017,שיחת אימון אישי בתאריך: 28/11/2017,</t>
  </si>
  <si>
    <t>חיפוש עבודה מונחה, סדנת מכינה תהליכית 1  -מעגלי תעסוקה, סדנת שינוי, שיחת אימון אישי</t>
  </si>
  <si>
    <t>שיחת אימון אישי בתאריך: 20/06/2017,שיחת אימון אישי בתאריך: 25/05/2017,</t>
  </si>
  <si>
    <t>שיחת אימון אישי בתאריך: 25/11/2019,סדנת שינוי בתאריך: 22/01/2018,סדנת מכינה תהליכית  -מעגלי תעסוקה בתאריך: 19/12/2017,שיחת אימון אישי בתאריך: 10/12/2017,שיחת אימון אישי בתאריך: 23/11/2017,</t>
  </si>
  <si>
    <t>סדנת יישומי מחשב -מעגלי תעסוקה בתאריך: 16/04/2018,שיחת אימון אישי בתאריך: 08/02/2018,שיחת אימון אישי בתאריך: 22/01/2018,</t>
  </si>
  <si>
    <t>שיחת אימון אישי בתאריך: 08/01/2019,שיחת אימון אישי בתאריך: 17/10/2018,שיחת אימון אישי בתאריך: 06/09/2018,שיחת אימון אישי בתאריך: 26/04/2018,סדנת מכינה תהליכית מעגלי תעסוקה בתאריך: 27/08/2017,שיחת אימון אישי בתאריך: 01/08/2017,שיחת אימון אישי בתאריך: 29/06/2017,שיחת אימון אישי בתאריך: 24/05/2017,</t>
  </si>
  <si>
    <t>חיפוש עבודה מונחה, סדנת מכינה תהליכית מעגלי תעסוקה, שיחת אימון אישי</t>
  </si>
  <si>
    <t>שיחת אימון אישי בתאריך: 06/05/2018,שיחת אימון אישי בתאריך: 18/10/2017,שיחת אימון אישי בתאריך: 10/09/2017,</t>
  </si>
  <si>
    <t>שיחת אימון אישי בתאריך: 01/03/2018,שיחת אימון אישי בתאריך: 29/01/2018,שיחת אימון אישי בתאריך: 22/10/2017,</t>
  </si>
  <si>
    <t>סדנת מכינה תהליכית  -מעגלי תעסוקה בתאריך: 23/12/2018,שיחת אימון אישי בתאריך: 05/12/2018,שיחת אימון אישי בתאריך: 11/11/2018,</t>
  </si>
  <si>
    <t>שיחת אימון אישי בתאריך: 27/11/2019,שיחת אימון אישי בתאריך: 07/11/2019,</t>
  </si>
  <si>
    <t>שיחת אימון אישי בתאריך: 15/04/2018,שיחת אימון אישי בתאריך: 24/07/2017,</t>
  </si>
  <si>
    <t>שיחת אימון אישי בתאריך: 22/09/2019,שיחת אימון אישי בתאריך: 22/08/2019,שיחת אימון אישי בתאריך: 29/07/2019,</t>
  </si>
  <si>
    <t>שיחת אימון אישי בתאריך: 09/10/2018,סדנת מכינה תהליכית  -מעגלי תעסוקה בתאריך: 26/08/2018,שיחת אימון אישי בתאריך: 19/07/2018,שיחת אימון אישי בתאריך: 01/07/2018,</t>
  </si>
  <si>
    <t>שיחת אימון אישי בתאריך: 15/07/2019,שיחת אימון אישי בתאריך: 13/06/2019,</t>
  </si>
  <si>
    <t>שיחת אימון אישי בתאריך: 01/11/2018,שיחת אימון אישי בתאריך: 20/09/2018,שיחת אימון אישי בתאריך: 04/09/2018,שיחת אימון אישי בתאריך: 28/03/2018,</t>
  </si>
  <si>
    <t>ייעוץ פסיכולוגי בתאריך: 03/11/2019,ייעוץ תעסוקתי לא מתוכנן בתאריך: 30/10/2019,שיחת אימון אישי בתאריך: 22/07/2019,שיחת אימון אישי בתאריך: 28/05/2019,שיחת אימון אישי בתאריך: 10/04/2019,שיחת אימון אישי בתאריך: 30/01/2019,שיחת אימון אישי בתאריך: 10/12/2018,שיחת אימון אישי בתאריך: 29/04/2018,</t>
  </si>
  <si>
    <t>שיחת אימון אישי בתאריך: 01/09/2019,שיחת אימון אישי בתאריך: 25/06/2019,ייעוץ פסיכולוגי בתאריך: 20/06/2019,סדנת שינוי בתאריך: 07/07/2019,סדנת מכינה תהליכית  -מעגלי תעסוקה בתאריך: 12/05/2019,שיחת אימון אישי בתאריך: 06/05/2019,שיחת אימון אישי בתאריך: 28/04/2019,שיחת אימון אישי בתאריך: 02/04/2019,שיחת אימון אישי בתאריך: 07/03/2019,שיחת אימון אישי בתאריך: 26/12/2018,שיחת אימון אישי בתאריך: 12/12/2018,</t>
  </si>
  <si>
    <t>שיחת אימון אישי בתאריך: 04/10/2018,שיחת אימון אישי בתאריך: 22/03/2018,שיחת אימון אישי בתאריך: 25/01/2018,</t>
  </si>
  <si>
    <t>שיחת אימון אישי בתאריך: 23/12/2018,שיחת אימון אישי בתאריך: 01/11/2018,שיחת אימון אישי בתאריך: 04/10/2018,שיחת אימון אישי בתאריך: 05/09/2018,סדנת מכינה תהליכית  -מעגלי תעסוקה בתאריך: 26/11/2017,שיחת אימון אישי בתאריך: 15/10/2017,שיחת אימון אישי בתאריך: 12/09/2017,</t>
  </si>
  <si>
    <t>שיחת אימון אישי בתאריך: 31/10/2019,שיחת אימון אישי בתאריך: 24/09/2019,שיחת אימון אישי בתאריך: 15/08/2019,שיחת אימון אישי בתאריך: 25/07/2019,</t>
  </si>
  <si>
    <t>שיחת אימון אישי בתאריך: 26/03/2019,סדנת שינוי בתאריך: 02/12/2018,סדנת מכינה תהליכית  -מעגלי תעסוקה בתאריך: 04/11/2018,שיחת אימון אישי בתאריך: 25/10/2018,שיחת אימון אישי בתאריך: 03/10/2018,</t>
  </si>
  <si>
    <t>שיחת אימון אישי בתאריך: 24/11/2019,שיחת אימון אישי בתאריך: 03/11/2019,</t>
  </si>
  <si>
    <t>שיחת אימון אישי בתאריך: 18/12/2017,</t>
  </si>
  <si>
    <t>שיחת אימון אישי בתאריך: 21/11/2019,שיחת אימון אישי בתאריך: 29/10/2019,</t>
  </si>
  <si>
    <t>ייעוץ פסיכולוגי בתאריך: 10/11/2019,ייעוץ תעסוקתי לא מתוכנן בתאריך: 30/10/2019,שיחת אימון אישי בתאריך: 25/10/2018,סדנת שינוי בתאריך: 26/08/2018,שיחת אימון אישי בתאריך: 26/06/2018,שיחת אימון אישי בתאריך: 01/05/2018,סדנת מכינה תהליכית  -מעגלי תעסוקה בתאריך: 26/02/2018,שיחת אימון אישי בתאריך: 24/10/2017,שיחת אימון אישי בתאריך: 30/08/2017,</t>
  </si>
  <si>
    <t>ייעוץ פסיכולוגי בתאריך: 01/08/2019,ייעוץ תעסוקתי לא מתוכנן בתאריך: 25/07/2019,שיחת אימון אישי בתאריך: 02/07/2019,</t>
  </si>
  <si>
    <t>סדנת שינוי בתאריך: 22/01/2018,סדנת מכינה תהליכית  -מעגלי תעסוקה בתאריך: 21/11/2017,שיחת אימון אישי בתאריך: 31/10/2017,שיחת אימון אישי בתאריך: 27/09/2017,</t>
  </si>
  <si>
    <t>סדנת מכינה תהליכית  -מעגלי תעסוקה בתאריך: 26/02/2018,שיחת אימון אישי בתאריך: 31/01/2018,שיחת אימון אישי בתאריך: 12/12/2017,</t>
  </si>
  <si>
    <t>ייעוץ פסיכולוגי בתאריך: 20/06/2019,ייעוץ תעסוקתי לא מתוכנן בתאריך: 20/06/2019,ייעוץ תעסוקתי לא מתוכנן בתאריך: 19/06/2019,שיחת אימון אישי בתאריך: 11/06/2019,שיחת אימון אישי בתאריך: 30/04/2019,שיחת אימון אישי בתאריך: 04/04/2019,שיחת אימון אישי בתאריך: 06/03/2019,שיחת אימון אישי בתאריך: 11/12/2018,סדנת מכינה תהליכית  -מעגלי תעסוקה בתאריך: 23/12/2018,שיחת אימון אישי בתאריך: 21/11/2018,</t>
  </si>
  <si>
    <t>סדנת מכינה תהליכית  -מעגלי תעסוקה בתאריך: 18/03/2018,שיחת אימון אישי בתאריך: 22/02/2018,שיחת אימון אישי בתאריך: 28/01/2018,</t>
  </si>
  <si>
    <t>שיחת אימון אישי בתאריך: 01/03/2018,שיחת אימון אישי בתאריך: 24/01/2018,</t>
  </si>
  <si>
    <t>סדנת מכינה תהליכית מעגלי תעסוקה בתאריך: 05/11/2017,שיחת אימון אישי בתאריך: 12/09/2017,שיחת אימון אישי בתאריך: 14/08/2017,</t>
  </si>
  <si>
    <t>שיחת אימון אישי בתאריך: 08/09/2019,שיחת אימון אישי בתאריך: 15/08/2019,ייעוץ פסיכולוגי בתאריך: 01/08/2019,שיחת אימון אישי בתאריך: 15/07/2019,שיחת אימון אישי בתאריך: 30/06/2019,</t>
  </si>
  <si>
    <t>שיחת אימון אישי בתאריך: 18/11/2019,סדנת שינוי בתאריך: 25/02/2018,סדנת מכינה תהליכית  -מעגלי תעסוקה בתאריך: 22/01/2018,שיחת אימון אישי בתאריך: 27/12/2017,שיחת אימון אישי בתאריך: 23/11/2017,</t>
  </si>
  <si>
    <t>שיחת אימון אישי בתאריך: 08/11/2018,סדנת שינוי בתאריך: 26/08/2018,שיחת אימון אישי בתאריך: 16/05/2018,סדנת מכינה תהליכית  -מעגלי תעסוקה בתאריך: 26/02/2018,שיחת אימון אישי בתאריך: 01/01/2018,שיחת אימון אישי בתאריך: 13/12/2017,</t>
  </si>
  <si>
    <t>שיחת אימון אישי בתאריך: 04/07/2019,שיחת אימון אישי בתאריך: 11/06/2019,שיחת אימון אישי בתאריך: 28/05/2019,שיחת אימון אישי בתאריך: 07/04/2019,שיחת אימון אישי בתאריך: 24/12/2018,שיחת אימון אישי בתאריך: 07/11/2018,שיחת אימון אישי בתאריך: 12/06/2018,</t>
  </si>
  <si>
    <t>סדנת מכינה תהליכית  -מעגלי תעסוקה בתאריך: 16/06/2019,שיחת אימון אישי בתאריך: 11/11/2018,שיחת אימון אישי בתאריך: 10/07/2018,שיחת אימון אישי בתאריך: 15/05/2018,</t>
  </si>
  <si>
    <t>סדנת יישומי מחשב -מעגלי תעסוקה בתאריך: 27/11/2017,שיחת אימון אישי בתאריך: 14/11/2017,</t>
  </si>
  <si>
    <t>שיחת אימון אישי בתאריך: 03/07/2017,שיחת אימון אישי בתאריך: 19/06/2017,</t>
  </si>
  <si>
    <t>שיחת אימון אישי בתאריך: 12/11/2019,סדנת שינוי בתאריך: 01/09/2019,סדנת מכינה תהליכית  -מעגלי תעסוקה בתאריך: 31/03/2019,שיחת אימון אישי בתאריך: 12/03/2019,שיחת אימון אישי בתאריך: 18/06/2018,שיחת אימון אישי בתאריך: 22/02/2018,</t>
  </si>
  <si>
    <t>שיחת אימון אישי בתאריך: 19/03/2019,שיחת אימון אישי בתאריך: 07/03/2019,שיחת אימון אישי בתאריך: 03/01/2019,</t>
  </si>
  <si>
    <t>שיחת אימון אישי בתאריך: 28/06/2018,שיחת אימון אישי בתאריך: 07/06/2018,</t>
  </si>
  <si>
    <t>שיחת אימון אישי בתאריך: 28/06/2018,שיחת אימון אישי בתאריך: 04/06/2018,שיחת אימון אישי בתאריך: 17/05/2018,שיחת אימון אישי בתאריך: 15/04/2018,שיחת אימון אישי בתאריך: 28/03/2018,</t>
  </si>
  <si>
    <t>שיחת אימון אישי בתאריך: 04/09/2019,שיחת אימון אישי בתאריך: 28/03/2019,שיחת אימון אישי בתאריך: 21/02/2019,שיחת אימון אישי בתאריך: 13/01/2019,סדנת שינוי בתאריך: 02/12/2018,סדנת מכינה תהליכית  -מעגלי תעסוקה בתאריך: 04/11/2018,שיחת אימון אישי בתאריך: 28/10/2018,שיחת אימון אישי בתאריך: 04/10/2018,שיחת אימון אישי בתאריך: 03/09/2018,</t>
  </si>
  <si>
    <t>שיחת אימון אישי בתאריך: 23/12/2018,שיחת אימון אישי בתאריך: 15/11/2018,שיחת אימון אישי בתאריך: 18/10/2018,</t>
  </si>
  <si>
    <t>שיחת אימון אישי בתאריך: 02/01/2018,שיחת אימון אישי בתאריך: 23/11/2017,</t>
  </si>
  <si>
    <t>סדנת שינוי לדוברי ערבית בתאריך: 25/07/2019,שיחת אימון אישי בתאריך: 13/06/2019,שיחת אימון אישי בתאריך: 29/05/2019,</t>
  </si>
  <si>
    <t>סדנת שינוי לדוברי ערבית, שיחת אימון אישי</t>
  </si>
  <si>
    <t>ראיון תעסוקתי בתאריך: 28/04/2015,ייעוץ תעסוקתי לא מתוכנן בתאריך: 21/04/2015,</t>
  </si>
  <si>
    <t>סדנת מכינה תהליכית  -מעגלי תעסוקה בתאריך: 26/02/2018,שיחת אימון אישי בתאריך: 25/01/2018,שיחת אימון אישי בתאריך: 03/12/2017,</t>
  </si>
  <si>
    <t>שיחת אימון אישי בתאריך: 15/11/2018,שיחת אימון אישי בתאריך: 17/10/2018,</t>
  </si>
  <si>
    <t>שיחת אימון אישי בתאריך: 18/07/2019,שיחת אימון אישי בתאריך: 07/04/2019,שיחת אימון אישי בתאריך: 28/02/2019,שיחת אימון אישי בתאריך: 20/01/2019,סדנת מכינה תהליכית  -מעגלי תעסוקה בתאריך: 23/12/2018,שיחת אימון אישי בתאריך: 29/11/2018,שיחת אימון אישי בתאריך: 04/11/2018,</t>
  </si>
  <si>
    <t>סדנת שינוי בתאריך: 10/01/2018,שיחת אימון אישי בתאריך: 27/08/2017,שיחת אימון אישי בתאריך: 08/08/2017,שיחת אימון אישי בתאריך: 23/07/2017,שיחת אימון אישי בתאריך: 16/07/2017,</t>
  </si>
  <si>
    <t>שיחת אימון אישי בתאריך: 28/10/2018,שיחת אימון אישי בתאריך: 22/04/2018, סדנת חיפוש עבודה מונחה מעגלי תעסוקה בתאריך: 21/01/2018,סדנת שינוי בתאריך: 13/11/2017,סדנת מכינה תהליכית מעגלי תעסוקה בתאריך: 27/08/2017,שיחת אימון אישי בתאריך: 09/08/2017,שיחת אימון אישי בתאריך: 24/07/2017,</t>
  </si>
  <si>
    <t>סדנת מכינה תהליכית מעגלי תעסוקה בתאריך: 14/08/2017,שיחת אימון אישי בתאריך: 30/07/2017,שיחת אימון אישי בתאריך: 21/06/2017,</t>
  </si>
  <si>
    <t>שיחת אימון אישי בתאריך: 10/01/2018,שיחת אימון אישי בתאריך: 23/11/2017,שיחת אימון אישי בתאריך: 16/11/2017,</t>
  </si>
  <si>
    <t>שיחת אימון אישי בתאריך: 15/03/2018,שיחת אימון אישי בתאריך: 03/01/2018,</t>
  </si>
  <si>
    <t>שיחת אימון אישי בתאריך: 28/03/2019,שיחת אימון אישי בתאריך: 03/03/2019,שיחת אימון אישי בתאריך: 31/12/2018,שיחת אימון אישי בתאריך: 11/12/2018,</t>
  </si>
  <si>
    <t>שיחת אימון אישי בתאריך: 12/06/2019,שיחת אימון אישי בתאריך: 22/05/2019,</t>
  </si>
  <si>
    <t>סדנת שינוי בתאריך: 16/07/2018,סדנת מכינה תהליכית  -מעגלי תעסוקה בתאריך: 06/05/2018,שיחת אימון אישי בתאריך: 04/03/2018,שיחת אימון אישי בתאריך: 03/01/2018,</t>
  </si>
  <si>
    <t>שיחת אימון אישי בתאריך: 03/06/2019,שיחת אימון אישי בתאריך: 13/06/2019,שיחת אימון אישי בתאריך: 23/05/2019,</t>
  </si>
  <si>
    <t>סדנת שינוי בתאריך: 20/01/2019,שיחת אימון אישי בתאריך: 10/01/2019,סדנת מכינה תהליכית  -מעגלי תעסוקה בתאריך: 05/11/2018,שיחת אימון אישי בתאריך: 30/07/2018,שיחת אימון אישי בתאריך: 16/07/2018,</t>
  </si>
  <si>
    <t>שיחת אימון אישי בתאריך: 10/09/2017,שיחת אימון אישי בתאריך: 02/08/2017,</t>
  </si>
  <si>
    <t>שיחת אימון אישי בתאריך: 23/12/2018,סדנת שינוי בתאריך: 04/11/2018,שיחת אימון אישי בתאריך: 23/10/2018,סדנת מכינה תהליכית  -מעגלי תעסוקה בתאריך: 26/08/2018,שיחת אימון אישי בתאריך: 19/07/2018,שיחת אימון אישי בתאריך: 11/06/2018,שיחת אימון אישי בתאריך: 24/05/2018,</t>
  </si>
  <si>
    <t>שיחת אימון אישי בתאריך: 30/12/2018,סדנת שינוי בתאריך: 04/11/2018,שיחת אימון אישי בתאריך: 25/10/2018,סדנת מכינה תהליכית  -מעגלי תעסוקה בתאריך: 26/08/2018,שיחת אימון אישי בתאריך: 16/08/2018,שיחת אימון אישי בתאריך: 02/08/2018,שיחת אימון אישי בתאריך: 11/07/2018,</t>
  </si>
  <si>
    <t>סדנת שינוי בתאריך: 25/02/2018,סדנת מכינה תהליכית  -מעגלי תעסוקה בתאריך: 22/01/2018,שיחת אימון אישי בתאריך: 03/01/2018,שיחת אימון אישי בתאריך: 14/12/2017,</t>
  </si>
  <si>
    <t>סדנת שינוי בתאריך: 16/07/2018,סדנת מכינה תהליכית  -מעגלי תעסוקה בתאריך: 18/03/2018,שיחת אימון אישי בתאריך: 15/02/2018,שיחת אימון אישי בתאריך: 30/01/2018,</t>
  </si>
  <si>
    <t>שיחת אימון אישי בתאריך: 01/08/2017,</t>
  </si>
  <si>
    <t>סדנת שינוי בתאריך: 10/01/2018,סדנת מכינה תהליכית  -מעגלי תעסוקה בתאריך: 19/12/2017,שיחת אימון אישי בתאריך: 19/11/2017,שיחת אימון אישי בתאריך: 01/11/2017,</t>
  </si>
  <si>
    <t>שיחת אימון אישי בתאריך: 23/10/2018,שיחת אימון אישי בתאריך: 30/08/2018,שיחת אימון אישי בתאריך: 26/07/2018,שיחת אימון אישי בתאריך: 01/07/2018,שיחת אימון אישי בתאריך: 31/12/2017,שיחת אימון אישי בתאריך: 23/11/2017,</t>
  </si>
  <si>
    <t>שיחת אימון אישי בתאריך: 12/12/2018,שיחת אימון אישי בתאריך: 06/12/2018,שיחת אימון אישי בתאריך: 29/08/2018,</t>
  </si>
  <si>
    <t>שיחת אימון אישי בתאריך: 19/09/2017,שיחת אימון אישי בתאריך: 17/07/2017,שיחת אימון אישי בתאריך: 21/06/2017,</t>
  </si>
  <si>
    <t>שיחת אימון אישי בתאריך: 04/09/2018,</t>
  </si>
  <si>
    <t>שיחת אימון אישי בתאריך: 26/11/2019,שיחת אימון אישי בתאריך: 28/10/2019,שיחת אימון אישי בתאריך: 23/09/2019,</t>
  </si>
  <si>
    <t>שיחת אימון אישי בתאריך: 08/01/2018,שיחת אימון אישי בתאריך: 27/12/2017,</t>
  </si>
  <si>
    <t>סדנת מכינה תהליכית בשפה הערבית - מעגלי תעסוקה בתאריך: 29/10/2019,שיחת אימון אישי בתאריך: 24/10/2019,שיחת אימון אישי בתאריך: 09/09/2019,</t>
  </si>
  <si>
    <t>סדנת מכינה תהליכית בשפה הערבית - מעגלי תעסוקה, שיחת אימון אישי</t>
  </si>
  <si>
    <t>שיחת אימון אישי בתאריך: 24/10/2019,שיחת אימון אישי בתאריך: 09/09/2019,שיחת אימון אישי בתאריך: 15/08/2019,</t>
  </si>
  <si>
    <t>שיחת אימון אישי בתאריך: 20/09/2018,שיחת אימון אישי בתאריך: 09/08/2018,</t>
  </si>
  <si>
    <t>שיחת אימון אישי בתאריך: 27/12/2018,שיחת אימון אישי בתאריך: 29/11/2018,שיחת אימון אישי בתאריך: 06/05/2018,שיחת אימון אישי בתאריך: 17/04/2018,שיחת אימון אישי בתאריך: 14/01/2018,שיחת אימון אישי בתאריך: 14/12/2017,</t>
  </si>
  <si>
    <t>שיחת אימון אישי בתאריך: 15/01/2019,סדנת שינוי בתאריך: 28/11/2018,סדנת מכינה תהליכית  -מעגלי תעסוקה בתאריך: 04/11/2018,שיחת אימון אישי בתאריך: 10/10/2018,שיחת אימון אישי בתאריך: 16/09/2018,</t>
  </si>
  <si>
    <t>שיחת אימון אישי בתאריך: 20/06/2019,שיחת אימון אישי בתאריך: 11/06/2019,שיחת אימון אישי בתאריך: 22/05/2019,</t>
  </si>
  <si>
    <t>סדנת מכינה תהליכית מעגלי תעסוקה בתאריך: 15/10/2017,שיחת אימון אישי בתאריך: 24/09/2017,שיחת אימון אישי בתאריך: 13/08/2017,שיחת אימון אישי בתאריך: 25/07/2017,שיחת אימון אישי בתאריך: 11/07/2017,שיחת אימון אישי בתאריך: 20/06/2017,</t>
  </si>
  <si>
    <t>שיחת אימון אישי בתאריך: 16/06/2019,שיחת אימון אישי בתאריך: 03/03/2019,שיחת אימון אישי בתאריך: 13/01/2019,סדנת שינוי בתאריך: 02/12/2018,סדנת מכינה תהליכית  -מעגלי תעסוקה בתאריך: 04/11/2018,שיחת אימון אישי בתאריך: 02/10/2018,שיחת אימון אישי בתאריך: 12/09/2018,</t>
  </si>
  <si>
    <t>שיחת אימון אישי בתאריך: 18/09/2019,סדנת שינוי לדוברי ערבית בתאריך: 25/07/2019,שיחת אימון אישי בתאריך: 18/06/2019,שיחת אימון אישי בתאריך: 30/04/2019,שיחת אימון אישי בתאריך: 16/01/2019,סדנת מכינה תהליכית  -מעגלי תעסוקה בתאריך: 23/12/2018,שיחת אימון אישי בתאריך: 18/12/2018,שיחת אימון אישי בתאריך: 18/11/2018,שיחת אימון אישי בתאריך: 28/10/2018,שיחת אימון אישי בתאריך: 17/10/2018,</t>
  </si>
  <si>
    <t>חיפוש עבודה מונחה, סדנת מכינה תהליכית  -מעגלי תעסוקה, סדנת שינוי לדוברי ערבית, שיחת אימון אישי</t>
  </si>
  <si>
    <t>שיחת אימון אישי בתאריך: 11/09/2019,שיחת אימון אישי בתאריך: 24/07/2019,שיחת אימון אישי בתאריך: 03/07/2019,</t>
  </si>
  <si>
    <t>שיחת אימון אישי בתאריך: 11/01/2018,שיחת אימון אישי בתאריך: 26/12/2017,</t>
  </si>
  <si>
    <t>שיחת אימון אישי בתאריך: 08/10/2018,שיחת אימון אישי בתאריך: 26/08/2018,</t>
  </si>
  <si>
    <t>שיחת אימון אישי בתאריך: 31/03/2019,שיחת אימון אישי בתאריך: 03/03/2019,שיחת אימון אישי בתאריך: 09/08/2018,שיחת אימון אישי בתאריך: 22/07/2018,שיחת אימון אישי בתאריך: 08/07/2018,</t>
  </si>
  <si>
    <t>שיחת אימון אישי בתאריך: 11/10/2018,שיחת אימון אישי בתאריך: 06/09/2018,סדנת מכינה תהליכית 1  -מעגלי תעסוקה בתאריך: 08/07/2018,שיחת אימון אישי בתאריך: 07/06/2018,שיחת אימון אישי בתאריך: 28/05/2018,שיחת אימון אישי בתאריך: 13/05/2018,</t>
  </si>
  <si>
    <t>סדנת מכינה תהליכית 1  -מעגלי תעסוקה, שיחת אימון אישי</t>
  </si>
  <si>
    <t>שיחת אימון אישי בתאריך: 15/09/2019,שיחת אימון אישי בתאריך: 01/09/2019,סדנת שינוי בתאריך: 07/07/2019,שיחת אימון אישי בתאריך: 16/06/2019,שיחת אימון אישי בתאריך: 28/10/2018,סדנת מכינה תהליכית  -מעגלי תעסוקה בתאריך: 26/08/2018,שיחת אימון אישי בתאריך: 02/08/2018,שיחת אימון אישי בתאריך: 25/06/2018,שיחת אימון אישי בתאריך: 20/03/2017,שיחת אימון אישי בתאריך: 10/11/2016,שיחת אימון אישי בתאריך: 03/11/2016,</t>
  </si>
  <si>
    <t>שיחת אימון אישי בתאריך: 10/09/2017,</t>
  </si>
  <si>
    <t>שיחת אימון אישי בתאריך: 12/04/2018,סדנת מכינה תהליכית  -מעגלי תעסוקה בתאריך: 25/02/2018,שיחת אימון אישי בתאריך: 06/02/2018,שיחת אימון אישי בתאריך: 06/12/2017,</t>
  </si>
  <si>
    <t>שיחת אימון אישי בתאריך: 10/10/2018,שיחת אימון אישי בתאריך: 08/08/2018,שיחת אימון אישי בתאריך: 14/02/2018,</t>
  </si>
  <si>
    <t>שיחת אימון אישי בתאריך: 18/09/2019,סדנת שינוי לדוברי ערבית בתאריך: 25/07/2019,שיחת אימון אישי בתאריך: 27/06/2019,שיחת אימון אישי בתאריך: 30/05/2019,שיחת אימון אישי בתאריך: 13/05/2019,שיחת אימון אישי בתאריך: 15/04/2019,שיחת אימון אישי בתאריך: 28/03/2019,</t>
  </si>
  <si>
    <t>שיחת אימון אישי בתאריך: 19/09/2019,שיחת אימון אישי בתאריך: 21/05/2019,שיחת אימון אישי בתאריך: 26/03/2019,שיחת אימון אישי בתאריך: 25/12/2018,</t>
  </si>
  <si>
    <t>שיחת אימון אישי בתאריך: 24/07/2019,שיחת אימון אישי בתאריך: 02/07/2019,</t>
  </si>
  <si>
    <t>שיחת אימון אישי בתאריך: 18/11/2019,שיחת אימון אישי בתאריך: 28/10/2019,שיחת אימון אישי בתאריך: 05/09/2019,שיחת אימון אישי בתאריך: 08/08/2019,</t>
  </si>
  <si>
    <t>שיחת אימון אישי בתאריך: 29/10/2019,שיחת אימון אישי בתאריך: 19/09/2019,שיחת אימון אישי בתאריך: 08/08/2019,שיחת אימון אישי בתאריך: 02/07/2019,שיחת אימון אישי בתאריך: 11/06/2019,שיחת אימון אישי בתאריך: 18/04/2019,שיחת אימון אישי בתאריך: 02/04/2019,שיחת אימון אישי בתאריך: 29/01/2019,שיחת אימון אישי בתאריך: 15/01/2019,שיחת אימון אישי בתאריך: 06/01/2019,שיחת אימון אישי בתאריך: 20/12/2018,</t>
  </si>
  <si>
    <t>שיחת אימון אישי בתאריך: 31/10/2019,שיחת אימון אישי בתאריך: 23/09/2019,שיחת אימון אישי בתאריך: 06/08/2019,שיחת אימון אישי בתאריך: 22/07/2019,</t>
  </si>
  <si>
    <t>שיחת אימון אישי בתאריך: 29/04/2018,שיחת אימון אישי בתאריך: 15/04/2018,שיחת אימון אישי בתאריך: 04/01/2018,</t>
  </si>
  <si>
    <t>שיחת אימון אישי בתאריך: 13/01/2019,סדנת שינוי בתאריך: 02/12/2018,סדנת מכינה תהליכית  -מעגלי תעסוקה בתאריך: 04/11/2018,שיחת אימון אישי בתאריך: 05/11/2018,שיחת אימון אישי בתאריך: 14/10/2018,שיחת אימון אישי בתאריך: 02/09/2018,שיחת אימון אישי בתאריך: 14/08/2018,</t>
  </si>
  <si>
    <t>שיחת אימון אישי בתאריך: 18/07/2018,ייעוץ תעסוקתי בתאריך: 06/06/2018,</t>
  </si>
  <si>
    <t>שיחת אימון אישי בתאריך: 10/01/2019,שיחת אימון אישי בתאריך: 27/12/2018,שיחת אימון אישי בתאריך: 15/11/2018,שיחת אימון אישי בתאריך: 18/07/2018,סדנת מכינה תהליכית 4  -מעגלי תעסוקה בתאריך: 29/07/2018,שיחת אימון אישי בתאריך: 20/06/2018,שיחת אימון אישי בתאריך: 15/04/2018,</t>
  </si>
  <si>
    <t>סדנת מכינה תהליכית 4  -מעגלי תעסוקה, שיחת אימון אישי</t>
  </si>
  <si>
    <t>ייעוץ תעסוקתי לא מתוכנן בתאריך: 09/12/2018,שיחת אימון אישי בתאריך: 04/11/2018,סדנת שינוי בתאריך: 26/08/2018,שיחת אימון אישי בתאריך: 15/08/2018,שיחת אימון אישי בתאריך: 25/06/2018,סדנת מכינה תהליכית  -מעגלי תעסוקה בתאריך: 26/02/2018,שיחת אימון אישי בתאריך: 24/12/2017,שיחת אימון אישי בתאריך: 19/11/2017,</t>
  </si>
  <si>
    <t>שיחת אימון אישי בתאריך: 18/11/2019,שיחת אימון אישי בתאריך: 23/10/2019,</t>
  </si>
  <si>
    <t>סדנת שינוי בתאריך: 25/02/2018,סדנת מכינה תהליכית  -מעגלי תעסוקה בתאריך: 07/01/2018,שיחת אימון אישי בתאריך: 24/12/2017,שיחת אימון אישי בתאריך: 19/11/2017,</t>
  </si>
  <si>
    <t>שיחת אימון אישי בתאריך: 19/03/2019,שיחת אימון אישי בתאריך: 10/01/2019,שיחת אימון אישי בתאריך: 06/12/2018,שיחת אימון אישי בתאריך: 18/10/2018,שיחת אימון אישי בתאריך: 30/08/2018,שיחת אימון אישי בתאריך: 24/07/2018,שיחת אימון אישי בתאריך: 05/06/2018,</t>
  </si>
  <si>
    <t>שיחת אימון אישי בתאריך: 18/03/2019,סדנת מכינה תהליכית  -מעגלי תעסוקה בתאריך: 01/01/2019,שיחת אימון אישי בתאריך: 17/12/2018,שיחת אימון אישי בתאריך: 15/11/2018,שיחת אימון אישי בתאריך: 07/11/2018,</t>
  </si>
  <si>
    <t>סדנת שינוי 1 בתאריך: 08/07/2018,שיחת אימון אישי בתאריך: 09/05/2018,שיחת אימון אישי בתאריך: 30/04/2018,סדנת מכינה תהליכית  -מעגלי תעסוקה בתאריך: 25/02/2018,שיחת אימון אישי בתאריך: 26/12/2017,שיחת אימון אישי בתאריך: 13/12/2017,</t>
  </si>
  <si>
    <t>חיפוש עבודה מונחה, סדנת מכינה תהליכית  -מעגלי תעסוקה, סדנת שינוי 1, שיחת אימון אישי</t>
  </si>
  <si>
    <t>סדנת יישומי מחשב -מעגלי תעסוקה בתאריך: 18/08/2019,שיחת אימון אישי בתאריך: 01/08/2019,שיחת אימון אישי בתאריך: 18/07/2019,</t>
  </si>
  <si>
    <t>שיחת אימון אישי בתאריך: 02/08/2018,שיחת אימון אישי בתאריך: 23/07/2018,</t>
  </si>
  <si>
    <t>סדנת מכינה תהליכית  -מעגלי תעסוקה בתאריך: 05/11/2018,שיחת אימון אישי בתאריך: 27/08/2018,שיחת אימון אישי בתאריך: 26/07/2018,שיחת אימון אישי בתאריך: 03/07/2018,שיחת אימון אישי בתאריך: 21/06/2018,</t>
  </si>
  <si>
    <t>ייעוץ תעסוקתי לא מתוכנן בתאריך: 18/12/2014,</t>
  </si>
  <si>
    <t>סדנת מכינה תהליכית  -מעגלי תעסוקה בתאריך: 19/11/2018,שיחת אימון אישי בתאריך: 15/05/2018,שיחת אימון אישי בתאריך: 07/11/2017,שיחת אימון אישי בתאריך: 17/07/2017,שיחת אימון אישי בתאריך: 19/06/2017,</t>
  </si>
  <si>
    <t>סדנת מכינה תהליכית  -מעגלי תעסוקה בתאריך: 31/03/2019,שיחת אימון אישי בתאריך: 06/12/2018,שיחת אימון אישי בתאריך: 18/07/2018,</t>
  </si>
  <si>
    <t>שיחת אימון אישי בתאריך: 23/12/2018,סדנת שינוי בתאריך: 04/11/2018,שיחת אימון אישי בתאריך: 18/10/2018,סדנת מכינה תהליכית  -מעגלי תעסוקה בתאריך: 26/08/2018,שיחת אימון אישי בתאריך: 09/08/2018,שיחת אימון אישי בתאריך: 19/07/2018,</t>
  </si>
  <si>
    <t>שיחת אימון אישי בתאריך: 26/11/2019,שיחת אימון אישי בתאריך: 03/11/2019,</t>
  </si>
  <si>
    <t>שיחת אימון אישי בתאריך: 21/12/2017,שיחת אימון אישי בתאריך: 09/11/2017,</t>
  </si>
  <si>
    <t>שיחת אימון אישי בתאריך: 20/11/2019,שיחת אימון אישי בתאריך: 24/10/2019,שיחת אימון אישי בתאריך: 24/09/2019,</t>
  </si>
  <si>
    <t>שיחת אימון אישי בתאריך: 28/12/2017,שיחת אימון אישי בתאריך: 18/12/2017,</t>
  </si>
  <si>
    <t>סדנת מכינה תהליכית 1  -מעגלי תעסוקה בתאריך: 08/07/2018,שיחת אימון אישי בתאריך: 15/02/2018,שיחת אימון אישי בתאריך: 18/01/2018,</t>
  </si>
  <si>
    <t>שיחת אימון אישי בתאריך: 31/10/2019,שיחת אימון אישי בתאריך: 07/08/2019,סדנת מכינה תהליכית  -מעגלי תעסוקה בתאריך: 05/09/2019,שיחת אימון אישי בתאריך: 25/07/2019,שיחת אימון אישי בתאריך: 02/07/2019,שיחת אימון אישי בתאריך: 29/01/2018,שיחת אימון אישי בתאריך: 04/01/2018,שיחת אימון אישי בתאריך: 09/11/2017,שיחת אימון אישי בתאריך: 24/10/2017,</t>
  </si>
  <si>
    <t>שיחת אימון אישי בתאריך: 01/11/2018,שיחת אימון אישי בתאריך: 11/06/2017,שיחת אימון אישי בתאריך: 04/06/2017,</t>
  </si>
  <si>
    <t>שיחת אימון אישי בתאריך: 18/04/2019,ייעוץ תעסוקתי בתאריך: 19/03/2019,שיחת אימון אישי בתאריך: 07/03/2019,שיחת אימון אישי בתאריך: 15/10/2018,סדנת מכינה תהליכית  -מעגלי תעסוקה בתאריך: 26/08/2018,שיחת אימון אישי בתאריך: 26/07/2018,שיחת אימון אישי בתאריך: 02/11/2017,</t>
  </si>
  <si>
    <t>שיחת אימון אישי בתאריך: 29/10/2018,סדנת שינוי בתאריך: 26/08/2018,שיחת אימון אישי בתאריך: 13/08/2018,שיחת אימון אישי בתאריך: 11/07/2018,שיחת אימון אישי בתאריך: 12/06/2018,שיחת אימון אישי בתאריך: 21/05/2018,שיחת אימון אישי בתאריך: 13/03/2018,שיחת אימון אישי בתאריך: 27/02/2018,סדנת מכינה תהליכית  -מעגלי תעסוקה בתאריך: 18/03/2018,שיחת אימון אישי בתאריך: 11/02/2018,</t>
  </si>
  <si>
    <t>שיחת אימון אישי בתאריך: 15/07/2018,שיחת אימון אישי בתאריך: 03/07/2018,</t>
  </si>
  <si>
    <t>שיחת אימון אישי בתאריך: 22/03/2018,שיחת אימון אישי בתאריך: 08/02/2018,</t>
  </si>
  <si>
    <t>סדנת שינוי בתאריך: 22/01/2018,סדנת מכינה תהליכית  -מעגלי תעסוקה בתאריך: 19/12/2017,שיחת אימון אישי בתאריך: 09/11/2017,שיחת אימון אישי בתאריך: 01/11/2017,</t>
  </si>
  <si>
    <t>שיחת אימון אישי בתאריך: 17/11/2019,שיחת אימון אישי בתאריך: 21/02/2018,</t>
  </si>
  <si>
    <t>שיחת אימון אישי בתאריך: 28/07/2019,סדנת שינוי בתאריך: 16/06/2019,סדנת מכינה תהליכית  -מעגלי תעסוקה בתאריך: 31/03/2019,שיחת אימון אישי בתאריך: 23/12/2018,שיחת אימון אישי בתאריך: 22/11/2018,שיחת אימון אישי בתאריך: 25/10/2018,</t>
  </si>
  <si>
    <t>ייעוץ פסיכולוגי בתאריך: 10/11/2019,ייעוץ תעסוקתי לא מתוכנן בתאריך: 30/10/2019,שיחת אימון אישי בתאריך: 02/09/2019,</t>
  </si>
  <si>
    <t>שיחת אימון אישי בתאריך: 28/10/2018,שיחת אימון אישי בתאריך: 04/10/2018,</t>
  </si>
  <si>
    <t>שיחת אימון אישי בתאריך: 12/04/2018,שיחת אימון אישי בתאריך: 04/01/2018,</t>
  </si>
  <si>
    <t>שיחת אימון אישי בתאריך: 24/09/2019,שיחת אימון אישי בתאריך: 18/07/2019,סדנת שינוי לדוברי ערבית בתאריך: 25/07/2019,שיחת אימון אישי בתאריך: 11/07/2019,שיחת אימון אישי בתאריך: 19/06/2019,</t>
  </si>
  <si>
    <t>שיחת אימון אישי בתאריך: 30/12/2018,סדנת שינוי בתאריך: 04/11/2018,שיחת אימון אישי בתאריך: 09/10/2018,סדנת מכינה תהליכית  -מעגלי תעסוקה בתאריך: 26/08/2018,שיחת אימון אישי בתאריך: 31/07/2018,שיחת אימון אישי בתאריך: 11/07/2018,</t>
  </si>
  <si>
    <t>שיחת אימון אישי בתאריך: 17/03/2019,שיחת אימון אישי בתאריך: 29/11/2018,שיחת אימון אישי בתאריך: 15/11/2018,שיחת אימון אישי בתאריך: 04/10/2018,</t>
  </si>
  <si>
    <t>ייעוץ פסיכולוגי בתאריך: 03/11/2019,ייעוץ תעסוקתי לא מתוכנן בתאריך: 29/10/2019,שיחת אימון אישי בתאריך: 18/08/2019,שיחת אימון אישי בתאריך: 18/01/2018,</t>
  </si>
  <si>
    <t>שיחת אימון אישי בתאריך: 18/12/2018,סדנת מכינה תהליכית  -מעגלי תעסוקה בתאריך: 23/12/2018,שיחת אימון אישי בתאריך: 06/09/2018,שיחת אימון אישי בתאריך: 10/07/2018,שיחת אימון אישי בתאריך: 03/07/2018,</t>
  </si>
  <si>
    <t>שיחת אימון אישי בתאריך: 11/01/2018,שיחת אימון אישי בתאריך: 10/12/2017,</t>
  </si>
  <si>
    <t>שיחת אימון אישי בתאריך: 28/04/2019,שיחת אימון אישי בתאריך: 20/03/2019,שיחת אימון אישי בתאריך: 23/01/2019,שיחת אימון אישי בתאריך: 30/12/2018,סדנת שינוי בתאריך: 04/11/2018,שיחת אימון אישי בתאריך: 16/10/2018,סדנת מכינה תהליכית  -מעגלי תעסוקה בתאריך: 26/08/2018,שיחת אימון אישי בתאריך: 16/08/2018,שיחת אימון אישי בתאריך: 19/07/2018,שיחת אימון אישי בתאריך: 05/07/2018,</t>
  </si>
  <si>
    <t>שיחת אימון אישי בתאריך: 16/05/2018,סדנת מכינה תהליכית  -מעגלי תעסוקה בתאריך: 03/06/2018,שיחת אימון אישי בתאריך: 20/03/2018,שיחת אימון אישי בתאריך: 15/03/2018,</t>
  </si>
  <si>
    <t>שיחת אימון אישי בתאריך: 21/06/2018,שיחת אימון אישי בתאריך: 03/06/2018,שיחת אימון אישי בתאריך: 23/05/2018,שיחת אימון אישי בתאריך: 16/05/2018,שיחת אימון אישי בתאריך: 28/03/2018,</t>
  </si>
  <si>
    <t>שיחת אימון אישי בתאריך: 06/09/2018,סדנת שינוי בתאריך: 16/07/2018,סדנת מכינה תהליכית  -מעגלי תעסוקה בתאריך: 06/05/2018,שיחת אימון אישי בתאריך: 12/04/2018,שיחת אימון אישי בתאריך: 29/03/2018,שיחת אימון אישי בתאריך: 22/03/2018,</t>
  </si>
  <si>
    <t>שיחת אימון אישי בתאריך: 01/08/2018,</t>
  </si>
  <si>
    <t>שיחת אימון אישי בתאריך: 12/11/2019,שיחת אימון אישי בתאריך: 27/10/2019,שיחת אימון אישי בתאריך: 22/09/2019,</t>
  </si>
  <si>
    <t>שיחת אימון אישי בתאריך: 26/08/2018,</t>
  </si>
  <si>
    <t>שיחת אימון אישי בתאריך: 19/08/2018,סדנת שינוי 1 בתאריך: 08/07/2018,סדנת מכינה תהליכית  -מעגלי תעסוקה בתאריך: 25/02/2018,שיחת אימון אישי בתאריך: 16/01/2018,שיחת אימון אישי בתאריך: 28/11/2017,</t>
  </si>
  <si>
    <t>שיחת אימון אישי בתאריך: 13/01/2019,סדנת שינוי בתאריך: 02/12/2018,סדנת מכינה תהליכית  -מעגלי תעסוקה בתאריך: 04/11/2018,שיחת אימון אישי בתאריך: 23/10/2018,שיחת אימון אישי בתאריך: 15/08/2018,שיחת אימון אישי בתאריך: 01/08/2018,</t>
  </si>
  <si>
    <t>שיחת אימון אישי בתאריך: 25/10/2018,שיחת אימון אישי בתאריך: 03/10/2018,סדנת שינוי בתאריך: 16/07/2018,סדנת מכינה תהליכית  -מעגלי תעסוקה בתאריך: 26/02/2018,שיחת אימון אישי בתאריך: 10/01/2018,שיחת אימון אישי בתאריך: 04/12/2017,</t>
  </si>
  <si>
    <t>שיחת אימון אישי בתאריך: 26/03/2019,</t>
  </si>
  <si>
    <t>שיחת אימון אישי בתאריך: 05/02/2018,שיחת אימון אישי בתאריך: 28/01/2018,</t>
  </si>
  <si>
    <t>ייעוץ תעסוקתי לא מתוכנן בתאריך: 02/09/2018,</t>
  </si>
  <si>
    <t>שיחת אימון אישי בתאריך: 09/12/2018,סדנת שינוי בתאריך: 26/08/2018,ייעוץ תעסוקתי בתאריך: 15/08/2018,סדנת מכינה תהליכית 2  -מעגלי תעסוקה בתאריך: 08/07/2018,שיחת אימון אישי בתאריך: 29/04/2018,שיחת אימון אישי בתאריך: 24/12/2017,שיחת אימון אישי בתאריך: 11/12/2017,</t>
  </si>
  <si>
    <t>ייעוץ תעסוקתי, סדנת מכינה תהליכית 2  -מעגלי תעסוקה, סדנת שינוי, שיחת אימון אישי</t>
  </si>
  <si>
    <t>שיחת אימון אישי בתאריך: 30/10/2016,שיחת אימון אישי בתאריך: 21/09/2016,</t>
  </si>
  <si>
    <t>שיחת אימון אישי בתאריך: 19/11/2015,</t>
  </si>
  <si>
    <t>שיחת אימון אישי בתאריך: 03/07/2017,שיחת אימון אישי בתאריך: 25/05/2017,שיחת אימון אישי בתאריך: 18/04/2017,שיחת אימון אישי בתאריך: 02/03/2017,ייעוץ פסיכולוגי בתאריך: 20/12/2016,ייעוץ פסיכולוגי בתאריך: 06/12/2016,ייעוץ פסיכולוגי בתאריך: 29/11/2016,ייעוץ תעסוקתי לא מתוכנן בתאריך: 28/11/2016,שיחת אימון אישי בתאריך: 21/11/2016,סדנת מכינה תהליכית  -מעגלי תעסוקה בתאריך: 20/07/2016,שיחת אימון אישי בתאריך: 27/06/2016,שיחת אימון אישי בתאריך: 20/06/2016,</t>
  </si>
  <si>
    <t>שיחת אימון אישי בתאריך: 25/06/2019,שיחת אימון אישי בתאריך: 28/05/2019,שיחת אימון אישי בתאריך: 10/04/2019,ייעוץ תעסוקתי לא מתוכנן בתאריך: 04/04/2019,שיחת אימון אישי בתאריך: 16/08/2018,שיחת אימון אישי בתאריך: 26/07/2018,שיחת אימון אישי בתאריך: 12/07/2018,</t>
  </si>
  <si>
    <t>סדנת מכינה תהליכית  -מעגלי תעסוקה בתאריך: 04/07/2017,שיחת אימון אישי בתאריך: 11/06/2017,שיחת אימון אישי בתאריך: 30/04/2017,</t>
  </si>
  <si>
    <t>שיחת אימון אישי בתאריך: 10/10/2019,שיחת אימון אישי בתאריך: 08/09/2019,שיחת אימון אישי בתאריך: 21/08/2019,שיחת אימון אישי בתאריך: 08/08/2017,</t>
  </si>
  <si>
    <t>שיחת אימון אישי בתאריך: 03/01/2019,שיחת אימון אישי בתאריך: 11/12/2018,שיחת אימון אישי בתאריך: 11/11/2018,שיחת אימון אישי בתאריך: 24/10/2018,סדנת שינוי בתאריך: 16/07/2018,שיחת אימון אישי בתאריך: 30/05/2018,סדנת מכינה תהליכית  -מעגלי תעסוקה בתאריך: 25/02/2018,שיחת אימון אישי בתאריך: 01/02/2018,שיחת אימון אישי בתאריך: 25/01/2018,</t>
  </si>
  <si>
    <t>שיחת אימון אישי בתאריך: 31/12/2015,</t>
  </si>
  <si>
    <t>סדנת שינוי בתאריך: 15/10/2017,שיחת אימון אישי בתאריך: 26/09/2017,שיחת אימון אישי בתאריך: 27/04/2017,שיחת אימון אישי בתאריך: 22/03/2017,שיחת אימון אישי בתאריך: 01/01/2017,שיחת אימון אישי בתאריך: 26/10/2016,סדנת מכינה תהליכית  -מעגלי תעסוקה בתאריך: 21/07/2016,ייעוץ תעסוקתי לא מתוכנן בתאריך: 06/01/2016,יוזמים עסק מעוף בתאריך: 11/01/2016,שיחת אימון אישי בתאריך: 08/12/2015,שיחת אימון אישי בתאריך: 25/11/2015,שיחת אימון אישי בתאריך: 17/11/2015,</t>
  </si>
  <si>
    <t>שיחת אימון אישי בתאריך: 28/05/2019,שיחת אימון אישי בתאריך: 10/04/2019,</t>
  </si>
  <si>
    <t>שיחת אימון אישי בתאריך: 20/02/2017,</t>
  </si>
  <si>
    <t>סדנת מכינה השמתית - מעגלי תעסוקה בתאריך: 04/11/2019,שיחת אימון אישי בתאריך: 19/08/2019,סדנת ליווי בקבוצה קטנה בתאריך: 02/09/2019,ייעוץ תעסוקתי בתאריך: 17/07/2019,שיחת אימון אישי בתאריך: 06/06/2018,שיחת אימון אישי בתאריך: 11/04/2018,שיחת אימון אישי בתאריך: 14/03/2018,שיחת אימון אישי בתאריך: 19/11/2017,סדנת יישומי מחשב -מעגלי תעסוקה בתאריך: 27/11/2017,ייעוץ תעסוקתי לא מתוכנן בתאריך: 28/06/2017,עברית תעסוקתית בתאריך: 10/07/2017,שיחת אימון אישי בתאריך: 19/06/2017,שיחת אימון אישי בתאריך: 09/04/2017,שיחת אימון אישי בתאריך: 23/03/2017,שיחת אימון אישי בתאריך: 12/03/2017,שיחת אימון אישי בתאריך: 21/02/2017,שיחת אימון אישי בתאריך: 29/01/2017,שיחת אימון אישי בתאריך: 04/01/2017,</t>
  </si>
  <si>
    <t>חיפוש עבודה מונחה, ייעוץ תעסוקתי לא מתוכנן, ייעוץ תעסוקתי, סדנת יישומי מחשב -מעגלי תעסוקה, סדנת ליווי בקבוצה קטנה, סדנת מכינה השמתית - מעגלי תעסוקה, עברית תעסוקתית, שיחת אימון אישי</t>
  </si>
  <si>
    <t>שיחת אימון אישי בתאריך: 24/07/2018,שיחת אימון אישי בתאריך: 22/02/2017,שיחת אימון אישי בתאריך: 06/02/2017,שיחת אימון אישי בתאריך: 29/11/2016,שיחת אימון אישי בתאריך: 23/11/2016,שיחת אימון אישי בתאריך: 14/11/2016,</t>
  </si>
  <si>
    <t>מרכז שיקום בתאריך: 12/03/2018,שיחת אימון אישי בתאריך: 02/08/2017,שיחת אימון אישי בתאריך: 20/06/2017,שיחת אימון אישי בתאריך: 22/05/2017,שיחת אימון אישי בתאריך: 23/03/2017,שיחת אימון אישי בתאריך: 06/02/2017,שיחת אימון אישי בתאריך: 28/12/2016,שיחת אימון אישי בתאריך: 26/10/2016,שיחת אימון אישי בתאריך: 25/08/2016,שיחת אימון אישי בתאריך: 08/05/2016,שיחת אימון אישי בתאריך: 28/02/2016,סדנת מכינה תהליכית  -מעגלי תעסוקה בתאריך: 13/12/2015,שיחת אימון אישי בתאריך: 07/12/2015,שיחת אימון אישי בתאריך: 26/11/2015,ייעוץ תעסוקתי לא מתוכנן בתאריך: 23/11/2015,</t>
  </si>
  <si>
    <t>שיחת אימון אישי בתאריך: 29/05/2018,שיחת אימון אישי בתאריך: 25/04/2018,סדנת מכינה תהליכית  -מעגלי תעסוקה בתאריך: 07/01/2018,שיחת אימון אישי בתאריך: 10/08/2017,שיחת אימון אישי בתאריך: 25/05/2017,שיחת אימון אישי בתאריך: 09/05/2017,</t>
  </si>
  <si>
    <t>שיחת אימון אישי בתאריך: 28/02/2018,שיחת אימון אישי בתאריך: 25/01/2018,</t>
  </si>
  <si>
    <t>שיחת אימון אישי בתאריך: 31/10/2017,שיחת אימון אישי בתאריך: 22/08/2017,</t>
  </si>
  <si>
    <t>שיחת אימון אישי בתאריך: 04/10/2018,סדנת מכינה השמתית -מעגלי תעסוקה בתאריך: 18/03/2018,סדנת מכינה תהליכית  -מעגלי תעסוקה בתאריך: 04/07/2017,שיחת אימון אישי בתאריך: 19/06/2017,שיחת אימון אישי בתאריך: 08/05/2017,שיחת אימון אישי בתאריך: 09/03/2017,</t>
  </si>
  <si>
    <t>שיחת אימון אישי בתאריך: 13/01/2016,עברית תעסוקתית בתאריך: 20/09/2015,סדנת מכינה תהליכית  -מעגלי תעסוקה בתאריך: 02/08/2015,שיחת אימון אישי בתאריך: 15/07/2015,שיחת אימון אישי בתאריך: 30/06/2015,שיחת אימון אישי בתאריך: 23/06/2015,ייעוץ תעסוקתי לא מתוכנן בתאריך: 21/06/2015,</t>
  </si>
  <si>
    <t>שיחת אימון אישי בתאריך: 02/05/2016,שיחת אימון אישי בתאריך: 19/04/2016,</t>
  </si>
  <si>
    <t>שיחת אימון אישי בתאריך: 10/04/2019,שיחת אימון אישי בתאריך: 11/07/2017,שיחת אימון אישי בתאריך: 04/04/2017,</t>
  </si>
  <si>
    <t>ייעוץ תעסוקתי לא מתוכנן בתאריך: 05/03/2019,שיחת אימון אישי בתאריך: 01/03/2018,שיחת אימון אישי בתאריך: 13/07/2016,</t>
  </si>
  <si>
    <t>סדנת מכינה תהליכית 1  -מעגלי תעסוקה בתאריך: 08/07/2018,שיחת אימון אישי בתאריך: 28/05/2018,שיחת אימון אישי בתאריך: 15/08/2017,שיחת אימון אישי בתאריך: 31/07/2017,</t>
  </si>
  <si>
    <t>שיחת אימון אישי בתאריך: 09/11/2017,שיחת אימון אישי בתאריך: 18/10/2017,</t>
  </si>
  <si>
    <t>ייעוץ פסיכולוגי בתאריך: 10/01/2019,שיחת אימון אישי בתאריך: 02/12/2018,שיחת אימון אישי בתאריך: 11/11/2018,סדנת מכינה תהליכית מעגלי תעסוקה בתאריך: 24/07/2017,שיחת אימון אישי בתאריך: 11/07/2017,שיחת אימון אישי בתאריך: 23/04/2017,שיחת אימון אישי בתאריך: 22/03/2017,</t>
  </si>
  <si>
    <t>שיחת אימון אישי בתאריך: 05/06/2018,שיחת אימון אישי בתאריך: 22/05/2018,סדנת שינוי בתאריך: 25/02/2018,סדנת מכינה תהליכית  -מעגלי תעסוקה בתאריך: 17/12/2017,שיחת אימון אישי בתאריך: 23/11/2017,שיחת אימון אישי בתאריך: 14/11/2017,</t>
  </si>
  <si>
    <t>שיחת אימון אישי בתאריך: 20/06/2019,שיחת אימון אישי בתאריך: 13/12/2018,ייעוץ פסיכולוגי בתאריך: 04/12/2018,שיחת אימון אישי בתאריך: 20/03/2018,שיחת אימון אישי בתאריך: 04/03/2018,</t>
  </si>
  <si>
    <t>שיחת אימון אישי בתאריך: 18/06/2017,שיחת אימון אישי בתאריך: 21/05/2017,</t>
  </si>
  <si>
    <t>שיחת אימון אישי בתאריך: 20/08/2019,ייעוץ תעסוקתי לא מתוכנן בתאריך: 08/08/2019,סדנת שינוי בתאריך: 21/11/2017,שיחת אימון אישי בתאריך: 06/09/2017,סדנת מכינה תהליכית  -מעגלי תעסוקה בתאריך: 28/05/2017,שיחת אימון אישי בתאריך: 04/05/2017,שיחת אימון אישי בתאריך: 07/02/2017,שיחת אימון אישי בתאריך: 18/09/2016,שיחת אימון אישי בתאריך: 27/06/2016,שיחת אימון אישי בתאריך: 22/06/2016,</t>
  </si>
  <si>
    <t>שיחת אימון אישי בתאריך: 19/08/2019,סדנת ליווי בקבוצה קטנה בתאריך: 02/09/2019,שיחת אימון אישי בתאריך: 28/07/2019,סדנת שינוי בתאריך: 16/06/2019,שיחת אימון אישי בתאריך: 20/03/2019,סדנת מכינה תהליכית  -מעגלי תעסוקה בתאריך: 31/03/2019,שיחת אימון אישי בתאריך: 13/03/2019,</t>
  </si>
  <si>
    <t>חיפוש עבודה מונחה, סדנת ליווי בקבוצה קטנה, סדנת מכינה תהליכית  -מעגלי תעסוקה, סדנת שינוי, שיחת אימון אישי</t>
  </si>
  <si>
    <t>שיחת אימון אישי בתאריך: 04/03/2019,ייעוץ תעסוקתי לא מתוכנן בתאריך: 05/09/2018,שיחת אימון אישי בתאריך: 28/08/2018,סדנת שינוי 2 בתאריך: 08/07/2018,שיחת אימון אישי בתאריך: 05/06/2018,עברית תעסוקתית בתאריך: 22/08/2018,שיחת אימון אישי בתאריך: 17/04/2018,שיחת אימון אישי בתאריך: 19/03/2018,</t>
  </si>
  <si>
    <t>חיפוש עבודה מונחה, ייעוץ תעסוקתי לא מתוכנן, סדנת שינוי 2, עברית תעסוקתית, שיחת אימון אישי</t>
  </si>
  <si>
    <t>שיחת אימון אישי בתאריך: 07/08/2018,שיחת אימון אישי בתאריך: 10/06/2018,שיחת אימון אישי בתאריך: 06/02/2018,שיחת אימון אישי בתאריך: 02/01/2018,</t>
  </si>
  <si>
    <t>שיחת אימון אישי בתאריך: 02/12/2015,שיחת אימון אישי בתאריך: 18/11/2015,</t>
  </si>
  <si>
    <t>שיחת אימון אישי בתאריך: 07/12/2017,סדנת מכינה תהליכית מעגלי תעסוקה בתאריך: 20/08/2017,שיחת אימון אישי בתאריך: 18/07/2017,שיחת אימון אישי בתאריך: 05/06/2017,שיחת אימון אישי בתאריך: 09/05/2017,</t>
  </si>
  <si>
    <t>סדנת שינוי בתאריך: 25/02/2018,סדנת מכינה תהליכית  -מעגלי תעסוקה בתאריך: 22/01/2018,שיחת אימון אישי בתאריך: 10/12/2017,שיחת אימון אישי בתאריך: 14/11/2017,</t>
  </si>
  <si>
    <t>סדנת תהליך בתאריך: 16/07/2017,שיחת אימון אישי בתאריך: 09/07/2017,שיחת אימון אישי בתאריך: 11/05/2017,שיחת אימון אישי בתאריך: 27/04/2017,שיחת אימון אישי בתאריך: 02/04/2017,</t>
  </si>
  <si>
    <t>ייעוץ תעסוקתי לא מתוכנן בתאריך: 27/12/2018,שיחת אימון אישי בתאריך: 03/06/2018,סדנת שינוי בתאריך: 17/07/2017,שיחת אימון אישי בתאריך: 11/06/2017,שיחת אימון אישי בתאריך: 26/04/2017,שיחת אימון אישי בתאריך: 23/03/2017,שיחת אימון אישי בתאריך: 13/02/2017,שיחת אימון אישי בתאריך: 22/12/2016,שיחת אימון אישי בתאריך: 08/12/2016,סדנת מכינה תהליכית  -מעגלי תעסוקה בתאריך: 07/11/2016,שיחת אימון אישי בתאריך: 05/10/2016,שיחת אימון אישי בתאריך: 31/08/2016,שיחת אימון אישי בתאריך: 24/08/2016,</t>
  </si>
  <si>
    <t>ייעוץ פסיכולוגי בתאריך: 10/01/2019,שיחת אימון אישי בתאריך: 08/01/2019,שיחת אימון אישי בתאריך: 27/12/2018,שיחת אימון אישי בתאריך: 07/11/2018,סדנת מכינה תהליכית  -מעגלי תעסוקה בתאריך: 12/03/2018,שיחת אימון אישי בתאריך: 11/01/2018,שיחת אימון אישי בתאריך: 19/12/2017,</t>
  </si>
  <si>
    <t>שיחת אימון אישי בתאריך: 08/10/2015,שיחת אימון אישי בתאריך: 17/09/2015,</t>
  </si>
  <si>
    <t>שיחת אימון אישי בתאריך: 10/05/2018,סדנת מכינה תהליכית  -מעגלי תעסוקה בתאריך: 19/03/2018,שיחת אימון אישי בתאריך: 12/09/2017,שיחת אימון אישי בתאריך: 16/08/2017,</t>
  </si>
  <si>
    <t>סדנת שינוי בתאריך: 17/07/2017,שיחת אימון אישי בתאריך: 20/03/2017,שיחת אימון אישי בתאריך: 25/01/2017,שיחת אימון אישי בתאריך: 29/12/2016,שיחת אימון אישי בתאריך: 31/10/2016,שיחת אימון אישי בתאריך: 31/08/2016,סדנת מכינה תהליכית  -מעגלי תעסוקה בתאריך: 20/07/2016,שיחת אימון אישי בתאריך: 09/06/2016,שיחת אימון אישי בתאריך: 09/05/2016,</t>
  </si>
  <si>
    <t>שיחת אימון אישי בתאריך: 25/07/2019,שיחת אימון אישי בתאריך: 27/06/2019,שיחת אימון אישי בתאריך: 07/05/2019,שיחת אימון אישי בתאריך: 16/04/2019,</t>
  </si>
  <si>
    <t>שיחת אימון אישי בתאריך: 29/04/2019,שיחת אימון אישי בתאריך: 20/03/2019,שיחת אימון אישי בתאריך: 13/03/2019,שיחת אימון אישי בתאריך: 22/11/2018,שיחת אימון אישי בתאריך: 23/04/2018,סדנת מכינה תהליכית  -מעגלי תעסוקה בתאריך: 12/03/2018,שיחת אימון אישי בתאריך: 15/01/2018,שיחת אימון אישי בתאריך: 04/01/2018,</t>
  </si>
  <si>
    <t>שיחת אימון אישי בתאריך: 05/07/2018,סדנת מכינה תהליכית  -מעגלי תעסוקה בתאריך: 03/06/2018,שיחת אימון אישי בתאריך: 03/05/2018,שיחת אימון אישי בתאריך: 09/04/2018,שיחת אימון אישי בתאריך: 21/02/2018,שיחת אימון אישי בתאריך: 18/01/2018,שיחת אימון אישי בתאריך: 11/12/2017,שיחת אימון אישי בתאריך: 22/11/2017,</t>
  </si>
  <si>
    <t>שיחת אימון אישי בתאריך: 01/08/2017,שיחת אימון אישי בתאריך: 08/06/2017,שיחת אימון אישי בתאריך: 08/05/2017,שיחת אימון אישי בתאריך: 28/03/2017,שיחת אימון אישי בתאריך: 10/11/2016,שיחת אימון אישי בתאריך: 13/06/2016,שיחת אימון אישי בתאריך: 13/12/2015,שיחת אימון אישי בתאריך: 22/11/2015,</t>
  </si>
  <si>
    <t>ייעוץ תעסוקתי לא מתוכנן בתאריך: 21/10/2018,שיחת אימון אישי בתאריך: 17/04/2018,שיחת אימון אישי בתאריך: 14/12/2017,שיחת אימון אישי בתאריך: 16/11/2017,</t>
  </si>
  <si>
    <t>שיחת אימון אישי בתאריך: 21/03/2017,שיחת אימון אישי בתאריך: 02/03/2017,שיחת אימון אישי בתאריך: 01/02/2017,שיחת אימון אישי בתאריך: 06/11/2016,שיחת אימון אישי בתאריך: 28/08/2016,שיחת אימון אישי בתאריך: 21/06/2016,סדנת מכינה תהליכית  -מעגלי תעסוקה בתאריך: 24/05/2016,שיחת אימון אישי בתאריך: 10/05/2016,שיחת אימון אישי בתאריך: 01/05/2016,</t>
  </si>
  <si>
    <t>שיחת אימון אישי בתאריך: 14/05/2018,שיחת אימון אישי בתאריך: 27/12/2017,שיחת אימון אישי בתאריך: 04/12/2017,</t>
  </si>
  <si>
    <t>ייעוץ פסיכולוגי בתאריך: 04/12/2018,ייעוץ תעסוקתי לא מתוכנן בתאריך: 03/12/2018,שיחת אימון אישי בתאריך: 01/11/2018,שיחת אימון אישי בתאריך: 23/05/2018,סדנת מכינה תהליכית  -מעגלי תעסוקה בתאריך: 18/03/2018,שיחת אימון אישי בתאריך: 26/09/2017,שיחת אימון אישי בתאריך: 01/08/2017,</t>
  </si>
  <si>
    <t>שיחת אימון אישי בתאריך: 18/02/2016,שיחת אימון אישי בתאריך: 04/02/2016,</t>
  </si>
  <si>
    <t>שיחת אימון אישי בתאריך: 10/06/2018,סדנת שינוי בתאריך: 11/09/2017,סדנת מכינה תהליכית  -מעגלי תעסוקה בתאריך: 03/07/2017,שיחת אימון אישי בתאריך: 25/05/2017,שיחת אימון אישי בתאריך: 19/03/2017,שיחת אימון אישי בתאריך: 30/01/2017,שיחת אימון אישי בתאריך: 04/01/2017,שיחת אימון אישי בתאריך: 12/12/2016,שיחת אימון אישי בתאריך: 22/09/2016,שיחת אימון אישי בתאריך: 27/06/2016,שיחת אימון אישי בתאריך: 04/02/2016,שיחת אימון אישי בתאריך: 21/01/2016,ייעוץ תעסוקתי לא מתוכנן בתאריך: 06/01/2016,</t>
  </si>
  <si>
    <t>ייעוץ תעסוקתי בתאריך: 08/05/2019,שיחת אימון אישי בתאריך: 28/03/2019,שיחת אימון אישי בתאריך: 14/03/2019,</t>
  </si>
  <si>
    <t>ייעוץ פסיכולוגי בתאריך: 03/10/2019,שיחת אימון אישי בתאריך: 10/09/2019,ייעוץ פסיכולוגי בתאריך: 25/07/2019,ייעוץ תעסוקתי לא מתוכנן בתאריך: 21/07/2019,שיחת אימון אישי בתאריך: 18/07/2019,</t>
  </si>
  <si>
    <t>שיחת אימון אישי בתאריך: 22/09/2019,סדנת שינוי בתאריך: 21/07/2019,שיחת אימון אישי בתאריך: 29/05/2019,סדנת מכינה תהליכית  -מעגלי תעסוקה בתאריך: 16/06/2019,שיחת אימון אישי בתאריך: 01/05/2019,</t>
  </si>
  <si>
    <t>שיחת אימון אישי בתאריך: 06/03/2018,שיחת אימון אישי בתאריך: 01/01/2018,שיחת אימון אישי בתאריך: 19/11/2017,</t>
  </si>
  <si>
    <t>ראיון תעסוקתי בתאריך: 07/12/2014,ראיון תעסוקתי בתאריך: 30/11/2014,ראיון תעסוקתי בתאריך: 24/11/2014,ראיון תעסוקתי בתאריך: 18/11/2014,ראיון תעסוקתי בתאריך: 18/11/2014,ראיון תעסוקתי בתאריך: 16/11/2014,ראיון תעסוקתי בתאריך: 12/11/2014,ראיון תעסוקתי בתאריך: 09/11/2014,ראיון תעסוקתי בתאריך: 05/11/2014,ראיון תעסוקתי בתאריך: 03/11/2014,ראיון תעסוקתי בתאריך: 19/10/2014,ראיון תעסוקתי בתאריך: 16/09/2014,ראיון תעסוקתי בתאריך: 14/09/2014,ראיון תעסוקתי בתאריך: 02/09/2014,ראיון תעסוקתי בתאריך: 13/08/2014,ראיון תעסוקתי בתאריך: 10/08/2014,ראיון תעסוקתי בתאריך: 27/07/2014,ראיון תעסוקתי בתאריך: 20/07/2014,ראיון תעסוקתי בתאריך: 14/07/2014,ראיון תעסוקתי בתאריך: 08/07/2014,ראיון תעסוקתי בתאריך: 06/07/2014,ראיון תעסוקתי בתאריך: 01/07/2014,ראיון תעסוקתי בתאריך: 08/06/2014,ראיון תעסוקתי בתאריך: 28/05/2014,ראיון תעסוקתי בתאריך: 26/05/2014,ראיון תעסוקתי בתאריך: 13/04/2014,ייעוץ תעסוקתי לא מתוכנן בתאריך: 09/04/2014,</t>
  </si>
  <si>
    <t>שיחת אימון אישי בתאריך: 23/03/2017,שיחת אימון אישי בתאריך: 25/01/2017,שיחת אימון אישי בתאריך: 07/12/2016,סדנת מכינה תהליכית  -מעגלי תעסוקה בתאריך: 17/01/2016,שיחת אימון אישי בתאריך: 15/12/2015,שיחת אימון אישי בתאריך: 08/12/2015,</t>
  </si>
  <si>
    <t>שיחת אימון אישי בתאריך: 24/06/2018,סדנת שינוי בתאריך: 06/05/2018,סדנת מכינה תהליכית  -מעגלי תעסוקה בתאריך: 26/02/2018,שיחת אימון אישי בתאריך: 23/01/2018,שיחת אימון אישי בתאריך: 08/01/2018,</t>
  </si>
  <si>
    <t>שיחת אימון אישי בתאריך: 23/10/2019,שיחת אימון אישי בתאריך: 09/09/2019,שיחת אימון אישי בתאריך: 19/06/2019,שיחת אימון אישי בתאריך: 03/10/2018,</t>
  </si>
  <si>
    <t>שיחת אימון אישי בתאריך: 25/07/2019,שיחת אימון אישי בתאריך: 24/09/2017,שיחת אימון אישי בתאריך: 12/09/2017,</t>
  </si>
  <si>
    <t>סדנת שינוי בתאריך: 26/08/2018,שיחת אימון אישי בתאריך: 26/07/2018,שיחת אימון אישי בתאריך: 04/07/2018,שיחת אימון אישי בתאריך: 24/04/2018,סדנת מכינה תהליכית  -מעגלי תעסוקה בתאריך: 12/03/2018,שיחת אימון אישי בתאריך: 18/01/2018,שיחת אימון אישי בתאריך: 14/01/2018,</t>
  </si>
  <si>
    <t>שיחת אימון אישי בתאריך: 15/02/2017,שיחת אימון אישי בתאריך: 02/01/2017,</t>
  </si>
  <si>
    <t>ייעוץ תעסוקתי לא מתוכנן בתאריך: 22/07/2019,שיחת אימון אישי בתאריך: 03/03/2019,שיחת אימון אישי בתאריך: 16/01/2019,שיחת אימון אישי בתאריך: 20/12/2018, סדנת חיפוש עבודה מונחה מעגלי תעסוקה בתאריך: 21/01/2018,שיחת אימון אישי בתאריך: 09/07/2017,סדנת שינוי בתאריך: 18/04/2017,שיחת אימון אישי בתאריך: 20/03/2017,שיחת אימון אישי בתאריך: 12/01/2017,שיחת אימון אישי בתאריך: 02/01/2017,שיחת אימון אישי בתאריך: 13/12/2016,שיחת אימון אישי בתאריך: 28/09/2016,שיחת אימון אישי בתאריך: 25/08/2016,סדנת מכינה תהליכית  -מעגלי תעסוקה בתאריך: 21/07/2016,שיחת אימון אישי בתאריך: 28/06/2016,שיחת אימון אישי בתאריך: 20/06/2016,</t>
  </si>
  <si>
    <t>סדנת מכינה תהליכית  -מעגלי תעסוקה בתאריך: 28/05/2017,שיחת אימון אישי בתאריך: 04/04/2017,שיחת אימון אישי בתאריך: 07/11/2016,שיחת אימון אישי בתאריך: 03/03/2016,</t>
  </si>
  <si>
    <t>ייעוץ תעסוקתי לא מתוכנן בתאריך: 20/12/2018,שיחת אימון אישי בתאריך: 24/10/2018,סדנת מכינה תהליכית 4  -מעגלי תעסוקה בתאריך: 29/07/2018,שיחת אימון אישי בתאריך: 06/05/2018,שיחת אימון אישי בתאריך: 15/04/2018,שיחת אימון אישי בתאריך: 28/02/2018,שיחת אימון אישי בתאריך: 11/02/2018,שיחת אימון אישי בתאריך: 10/09/2017,שיחת אימון אישי בתאריך: 08/05/2017,שיחת אימון אישי בתאריך: 03/04/2017,שיחת אימון אישי בתאריך: 07/03/2017,שיחת אימון אישי בתאריך: 09/10/2016,</t>
  </si>
  <si>
    <t>ייעוץ תעסוקתי לא מתוכנן, סדנת מכינה תהליכית 4  -מעגלי תעסוקה, שיחת אימון אישי</t>
  </si>
  <si>
    <t>ראיון תעסוקתי בתאריך: 24/03/2015,ייעוץ תעסוקתי לא מתוכנן בתאריך: 18/03/2015,</t>
  </si>
  <si>
    <t>עברית -גבוהה, רוסית -גבוהה, אנגלית -בסיסית, ערבית -שפת אם</t>
  </si>
  <si>
    <t>שיחת אימון אישי בתאריך: 23/06/2016,שיחת אימון אישי בתאריך: 19/06/2016,</t>
  </si>
  <si>
    <t>שיחת אימון אישי בתאריך: 03/01/2016,שיחת אימון אישי בתאריך: 22/12/2015,שיחת אימון אישי בתאריך: 09/12/2015,</t>
  </si>
  <si>
    <t>שיחת אימון אישי בתאריך: 25/07/2018,סדנת שינוי בתאריך: 06/05/2018,סדנת מכינה תהליכית  -מעגלי תעסוקה בתאריך: 12/03/2018,שיחת אימון אישי בתאריך: 09/01/2018,שיחת אימון אישי בתאריך: 31/12/2017,</t>
  </si>
  <si>
    <t>שיחת אימון אישי בתאריך: 31/05/2015,שיחת אימון אישי בתאריך: 24/05/2015,ייעוץ תעסוקתי לא מתוכנן בתאריך: 06/05/2015,ראיון תעסוקתי בתאריך: 30/04/2015,</t>
  </si>
  <si>
    <t>סדנת חיפוש עבודה מונחה מעגלי תעסוקה בתאריך: 01/02/2017,סדנת חיפוש עבודה מונחה מעגלי תעסוקה בתאריך: 03/01/2017,סדנת חיפוש עבודה מונחה מעגלי תעסוקה בתאריך: 05/12/2016,סדנת חיפוש עבודה מונחה מעגלי תעסוקה בתאריך: 06/10/2016,סדנת חיפוש עבודה מונחה מעגלי תעסוקה בתאריך: 02/11/2016,שיחת אימון אישי בתאריך: 14/08/2016,סדנת חיפוש עבודה מונחה מעגלי תעסוקה בתאריך: 04/08/2016,סדנת חיפוש עבודה מונחה מעגלי תעסוקה בתאריך: 03/07/2016,סדנת חיפוש עבודה מונחה מעגלי תעסוקה בתאריך: 09/06/2016,סדנת חיפוש עבודה מונחה מעגלי תעסוקה בתאריך: 05/03/2015,סדנת חיפוש עבודה מונחה מעגלי תעסוקה בתאריך: 03/01/2016,סדנת מכינה מחשבים -מעגלי תעסוקה בתאריך: 23/11/2015,שיחת אימון אישי בתאריך: 11/11/2015,סדנת מכינה השמתית  -מעגלי תעסוקה בתאריך: 03/08/2015,שיחת אימון אישי בתאריך: 20/07/2015,שיחת אימון אישי בתאריך: 12/07/2015,שיחת אימון אישי בתאריך: 06/07/2015,ייעוץ תעסוקתי לא מתוכנן בתאריך: 23/06/2015,</t>
  </si>
  <si>
    <t>ייעוץ תעסוקתי לא מתוכנן, סדנת מכינה השמתית  -מעגלי תעסוקה, סדנת מכינה מחשבים -מעגלי תעסוקה, שיחת אימון אישי</t>
  </si>
  <si>
    <t>שיחת אימון אישי בתאריך: 23/10/2019,שיחת אימון אישי בתאריך: 25/09/2019,סדנת חיפוש עבודה מונחה מעגלי תעסוקה בתאריך: 18/07/2016,סדנת מכינה השמתית  -מעגלי תעסוקה בתאריך: 13/06/2016,סדנת מכינה תהליכית  -מעגלי תעסוקה בתאריך: 03/05/2016,שיחת אימון אישי בתאריך: 18/04/2016,שיחת אימון אישי בתאריך: 11/04/2016,</t>
  </si>
  <si>
    <t>שיחת אימון אישי בתאריך: 18/09/2019,שיחת אימון אישי בתאריך: 30/05/2019,שיחת אימון אישי בתאריך: 05/05/2019,שיחת אימון אישי בתאריך: 28/03/2019,שיחת אימון אישי בתאריך: 10/03/2019,שיחת אימון אישי בתאריך: 24/03/2016,</t>
  </si>
  <si>
    <t>שיחת אימון אישי בתאריך: 05/04/2017,שיחת אימון אישי בתאריך: 22/03/2017,שיחת אימון אישי בתאריך: 01/02/2017,שיחת אימון אישי בתאריך: 02/01/2017,שיחת אימון אישי בתאריך: 27/09/2016,שיחת אימון אישי בתאריך: 25/07/2016,סדנת רכבת- מעגלי תעסוקה בתאריך: 20/07/2016,סדנת מכינה תהליכית  -מעגלי תעסוקה בתאריך: 24/05/2016,שיחת אימון אישי בתאריך: 09/05/2016,שיחת אימון אישי בתאריך: 02/05/2016,</t>
  </si>
  <si>
    <t>סדנת מכינה תהליכית  -מעגלי תעסוקה, סדנת רכבת- מעגלי תעסוקה, שיחת אימון אישי</t>
  </si>
  <si>
    <t>שיחת אימון אישי בתאריך: 31/10/2018,סדנת מכינה תהליכית 4  -מעגלי תעסוקה בתאריך: 29/07/2018,שיחת אימון אישי בתאריך: 05/12/2017,שיחת אימון אישי בתאריך: 22/10/2017,</t>
  </si>
  <si>
    <t>שיחת אימון אישי בתאריך: 08/07/2019,סדנת שינוי בתאריך: 13/05/2019,שיחת אימון אישי בתאריך: 30/04/2019,שיחת אימון אישי בתאריך: 02/04/2019,שיחת אימון אישי בתאריך: 19/03/2019,שיחת אימון אישי בתאריך: 14/01/2019,שיחת אימון אישי בתאריך: 26/12/2018,שיחת אימון אישי בתאריך: 03/12/2018,שיחת אימון אישי בתאריך: 28/10/2018,שיחת אימון אישי בתאריך: 20/09/2018,שיחת אימון אישי בתאריך: 26/07/2018,שיחת אימון אישי בתאריך: 03/07/2018,שיחת אימון אישי בתאריך: 21/06/2018,שיחת אימון אישי בתאריך: 15/05/2018,שיחת אימון אישי בתאריך: 26/04/2018,סדנת מכינה תהליכית  -מעגלי תעסוקה בתאריך: 12/03/2018,שיחת אימון אישי בתאריך: 28/12/2017,שיחת אימון אישי בתאריך: 24/07/2017,שיחת אימון אישי בתאריך: 29/06/2017,</t>
  </si>
  <si>
    <t>ייעוץ תעסוקתי לא מתוכנן בתאריך: 06/12/2018,שיחת אימון אישי בתאריך: 30/04/2018,סדנת שינוי בתאריך: 22/01/2018,סדנת מכינה תהליכית  -מעגלי תעסוקה בתאריך: 17/12/2017,שיחת אימון אישי בתאריך: 23/11/2017,שיחת אימון אישי בתאריך: 28/09/2017,שיחת אימון אישי בתאריך: 13/07/2017,</t>
  </si>
  <si>
    <t>שיחת אימון אישי בתאריך: 22/10/2019,סדנת מכינה תהליכית - מעגלי תעסוקה בתאריך: 03/11/2019,שיחת אימון אישי בתאריך: 08/09/2019,שיחת אימון אישי בתאריך: 02/08/2017,שיחת אימון אישי בתאריך: 03/07/2017,</t>
  </si>
  <si>
    <t>שיחת אימון אישי בתאריך: 01/11/2018,סדנת שינוי 2 בתאריך: 08/07/2018,שיחת אימון אישי בתאריך: 14/05/2018,סדנת מכינה תהליכית  -מעגלי תעסוקה בתאריך: 21/11/2017,שיחת אימון אישי בתאריך: 26/10/2017,שיחת אימון אישי בתאריך: 15/08/2017,שיחת אימון אישי בתאריך: 31/07/2017,</t>
  </si>
  <si>
    <t>חיפוש עבודה מונחה, סדנת מכינה תהליכית  -מעגלי תעסוקה, סדנת שינוי 2, שיחת אימון אישי</t>
  </si>
  <si>
    <t>שיחת אימון אישי בתאריך: 17/11/2019,שיחת אימון אישי בתאריך: 25/07/2019,שיחת אימון אישי בתאריך: 26/06/2019,שיחת אימון אישי בתאריך: 25/07/2018,שיחת אימון אישי בתאריך: 24/06/2018,סדנת שינוי בתאריך: 06/05/2018,שיחת אימון אישי בתאריך: 24/04/2018,סדנת מכינה תהליכית  -מעגלי תעסוקה בתאריך: 12/03/2018,שיחת אימון אישי בתאריך: 22/02/2018,שיחת אימון אישי בתאריך: 06/02/2018,</t>
  </si>
  <si>
    <t>שיחת אימון אישי בתאריך: 17/03/2019,שיחת אימון אישי בתאריך: 23/11/2015,</t>
  </si>
  <si>
    <t>שיחת אימון אישי בתאריך: 06/10/2019,שיחת אימון אישי בתאריך: 03/10/2018,</t>
  </si>
  <si>
    <t>שיחת אימון אישי בתאריך: 02/08/2018,שיחת אימון אישי בתאריך: 04/06/2018,שיחת אימון אישי בתאריך: 01/08/2017,סדנת מכינה תהליכית  -מעגלי תעסוקה בתאריך: 28/05/2017,שיחת אימון אישי בתאריך: 15/05/2017,שיחת אימון אישי בתאריך: 13/03/2017,שיחת אימון אישי בתאריך: 29/12/2016,שיחת אימון אישי בתאריך: 02/06/2016,שיחת אימון אישי בתאריך: 11/04/2016,שיחת אימון אישי בתאריך: 04/04/2016,</t>
  </si>
  <si>
    <t>שיחת אימון אישי בתאריך: 23/04/2018,סדנת שינוי בתאריך: 10/01/2018,שיחת אימון אישי בתאריך: 09/08/2017,סדנת מכינה תהליכית  -מעגלי תעסוקה בתאריך: 29/05/2017,שיחת אימון אישי בתאריך: 14/05/2017,שיחת אימון אישי בתאריך: 30/04/2017,</t>
  </si>
  <si>
    <t>שיחת אימון אישי בתאריך: 24/07/2018,סדנת מכינה תהליכית  -מעגלי תעסוקה בתאריך: 03/06/2018,שיחת אימון אישי בתאריך: 15/02/2018,שיחת אימון אישי בתאריך: 16/11/2017,</t>
  </si>
  <si>
    <t>שיחת אימון אישי בתאריך: 10/05/2018,סדנת מכינה תהליכית  -מעגלי תעסוקה בתאריך: 03/06/2018,שיחת אימון אישי בתאריך: 09/04/2018,שיחת אימון אישי בתאריך: 16/11/2017,</t>
  </si>
  <si>
    <t>שיחת אימון אישי בתאריך: 28/03/2017,סדנת מכינה תהליכית  -מעגלי תעסוקה בתאריך: 06/12/2016,שיחת אימון אישי בתאריך: 20/11/2016,שיחת אימון אישי בתאריך: 20/09/2016,שיחת אימון אישי בתאריך: 21/08/2016,</t>
  </si>
  <si>
    <t>שיחת אימון אישי בתאריך: 05/06/2016,שיחת אימון אישי בתאריך: 24/05/2016,שיחת אימון אישי בתאריך: 03/05/2016,</t>
  </si>
  <si>
    <t>סדנת מכינה תהליכית  -מעגלי תעסוקה בתאריך: 19/01/2016,שיחת אימון אישי בתאריך: 29/12/2015,שיחת אימון אישי בתאריך: 21/12/2015,</t>
  </si>
  <si>
    <t>שיחת אימון אישי בתאריך: 23/07/2018,סדנת מכינה תהליכית 3  -מעגלי תעסוקה בתאריך: 29/07/2018,שיחת אימון אישי בתאריך: 04/01/2018,שיחת אימון אישי בתאריך: 27/11/2017,</t>
  </si>
  <si>
    <t>סדנת מכינה תהליכית 3  -מעגלי תעסוקה, שיחת אימון אישי</t>
  </si>
  <si>
    <t>שיחת אימון אישי בתאריך: 02/02/2017,ייעוץ תעסוקתי בתאריך: 27/12/2016,שיחת אימון אישי בתאריך: 17/01/2017,שיחת אימון אישי בתאריך: 29/11/2016,שיחת אימון אישי בתאריך: 15/11/2016,שיחת אימון אישי בתאריך: 07/11/2016,</t>
  </si>
  <si>
    <t>ייעוץ תעסוקתי לא מתוכנן בתאריך: 16/09/2018,שיחת אימון אישי בתאריך: 31/07/2018,שיחת אימון אישי בתאריך: 21/06/2018,שיחת אימון אישי בתאריך: 24/05/2018,שיחת אימון אישי בתאריך: 30/04/2018,שיחת אימון אישי בתאריך: 28/11/2017,</t>
  </si>
  <si>
    <t>ייעוץ תעסוקתי לא מתוכנן בתאריך: 10/07/2019,כנס הסברה 1 לקורס עברית תעסוקתית בתאריך: 09/07/2019,שיחת אימון אישי בתאריך: 14/04/2019,שיחת אימון אישי בתאריך: 27/03/2019,ייעוץ פסיכולוגי בתאריך: 14/03/2019,שיחת אימון אישי בתאריך: 01/07/2018,סדנת שינוי בתאריך: 06/05/2018,שיחת אימון אישי בתאריך: 26/04/2018,סדנת מכינה תהליכית  -מעגלי תעסוקה בתאריך: 12/03/2018,שיחת אימון אישי בתאריך: 22/11/2017,שיחת אימון אישי בתאריך: 12/07/2017,</t>
  </si>
  <si>
    <t>סדנת מכינה תהליכית  -מעגלי תעסוקה בתאריך: 03/05/2015,ראיון תעסוקתי בתאריך: 04/03/2015,ראיון תעסוקתי בתאריך: 01/03/2015,ראיון תעסוקתי בתאריך: 22/02/2015,ייעוץ תעסוקתי לא מתוכנן בתאריך: 16/02/2015,</t>
  </si>
  <si>
    <t>שיחת אימון אישי בתאריך: 19/09/2019,שיחת אימון אישי בתאריך: 22/08/2019,שיחת אימון אישי בתאריך: 23/07/2019,שיחת אימון אישי בתאריך: 27/06/2019,שיחת אימון אישי בתאריך: 13/06/2019,שיחת אימון אישי בתאריך: 29/05/2019,שיחת אימון אישי בתאריך: 12/12/2018,שיחת אימון אישי בתאריך: 15/11/2018,שיחת אימון אישי בתאריך: 29/08/2018,סדנת שינוי 2 בתאריך: 08/07/2018,שיחת אימון אישי בתאריך: 17/04/2018,סדנת מכינה תהליכית  -מעגלי תעסוקה בתאריך: 07/01/2018,שיחת אימון אישי בתאריך: 15/08/2017,שיחת אימון אישי בתאריך: 27/07/2017,</t>
  </si>
  <si>
    <t>שיחת אימון אישי בתאריך: 12/12/2017,</t>
  </si>
  <si>
    <t>שיחת אימון אישי בתאריך: 26/07/2018,שיחת אימון אישי בתאריך: 13/05/2018,שיחת אימון אישי בתאריך: 14/05/2017,שיחת אימון אישי בתאריך: 03/04/2017,</t>
  </si>
  <si>
    <t>ייעוץ תעסוקתי לא מתוכנן בתאריך: 17/09/2018,סדנת מכינה תהליכית  -מעגלי תעסוקה בתאריך: 06/05/2018,שיחת אימון אישי בתאריך: 05/11/2017,שיחת אימון אישי בתאריך: 26/10/2017,</t>
  </si>
  <si>
    <t>שיחת אימון אישי בתאריך: 26/02/2017,שיחת אימון אישי בתאריך: 13/02/2017,</t>
  </si>
  <si>
    <t>שיחת אימון אישי בתאריך: 23/06/2019,סדנת שינוי בתאריך: 05/05/2019,שיחת אימון אישי בתאריך: 16/04/2019,שיחת אימון אישי בתאריך: 01/04/2019,שיחת אימון אישי בתאריך: 10/03/2019,סדנת מכינה תהליכית  -מעגלי תעסוקה בתאריך: 21/11/2017,שיחת אימון אישי בתאריך: 28/09/2017,שיחת אימון אישי בתאריך: 03/07/2017,</t>
  </si>
  <si>
    <t>שיחת אימון אישי בתאריך: 18/10/2018,סדנת מכינה תהליכית  -מעגלי תעסוקה בתאריך: 26/08/2018,שיחת אימון אישי בתאריך: 13/08/2018,שיחת אימון אישי בתאריך: 23/07/2018,שיחת אימון אישי בתאריך: 08/03/2018,שיחת אימון אישי בתאריך: 11/02/2018,</t>
  </si>
  <si>
    <t>ייעוץ תעסוקתי לא מתוכנן בתאריך: 20/12/2018,שיחת אימון אישי בתאריך: 22/11/2018,שיחת אימון אישי בתאריך: 21/06/2018,שיחת אימון אישי בתאריך: 28/05/2018,סדנת מכינה תהליכית  -מעגלי תעסוקה בתאריך: 19/03/2018,שיחת אימון אישי בתאריך: 12/09/2017,שיחת אימון אישי בתאריך: 04/07/2017,שיחת אימון אישי בתאריך: 01/06/2017,שיחת אימון אישי בתאריך: 15/05/2017,שיחת אימון אישי בתאריך: 06/04/2017,שיחת אימון אישי בתאריך: 20/03/2017,שיחת אימון אישי בתאריך: 06/02/2017,סדנת מכינה השמתית  -מעגלי תעסוקה בתאריך: 16/08/2016,שיחת אימון אישי בתאריך: 26/06/2016,סדנת מכינה תהליכית  -מעגלי תעסוקה בתאריך: 17/05/2016,שיחת אימון אישי בתאריך: 02/05/2016,שיחת אימון אישי בתאריך: 18/04/2016,</t>
  </si>
  <si>
    <t>שיחת אימון אישי בתאריך: 05/07/2018,שיחת אימון אישי בתאריך: 10/06/2018,שיחת אימון אישי בתאריך: 10/05/2018,שיחת אימון אישי בתאריך: 04/03/2018,שיחת אימון אישי בתאריך: 16/01/2018,</t>
  </si>
  <si>
    <t>שיחת אימון אישי בתאריך: 26/06/2018,סדנת שינוי בתאריך: 06/05/2018,שיחת אימון אישי בתאריך: 22/04/2018,סדנת מכינה תהליכית  -מעגלי תעסוקה בתאריך: 12/03/2018,שיחת אימון אישי בתאריך: 11/01/2018,שיחת אימון אישי בתאריך: 28/12/2017,</t>
  </si>
  <si>
    <t>שיחת אימון אישי בתאריך: 18/05/2017,שיחת אימון אישי בתאריך: 27/04/2017,</t>
  </si>
  <si>
    <t>שיחת אימון אישי בתאריך: 09/11/2016,</t>
  </si>
  <si>
    <t>ייעוץ תעסוקתי לא מתוכנן בתאריך: 27/12/2018,שיחת אימון אישי בתאריך: 05/06/2018,שיחת אימון אישי בתאריך: 11/04/2018,שיחת אימון אישי בתאריך: 06/03/2018,שיחת אימון אישי בתאריך: 17/01/2018,שיחת אימון אישי בתאריך: 07/12/2017,שיחת אימון אישי בתאריך: 19/11/2017,</t>
  </si>
  <si>
    <t>שיחת אימון אישי בתאריך: 01/01/2018,</t>
  </si>
  <si>
    <t>שיחת אימון אישי בתאריך: 18/09/2019,סדנת שינוי לדוברי ערבית בתאריך: 25/07/2019,שיחת אימון אישי בתאריך: 09/07/2019,שיחת אימון אישי בתאריך: 24/06/2019,</t>
  </si>
  <si>
    <t>שיחת אימון אישי בתאריך: 07/05/2017,שיחת אימון אישי בתאריך: 16/03/2017,סדנת שינוי בתאריך: 14/12/2016,סדנת מכינה תהליכית  -מעגלי תעסוקה בתאריך: 08/11/2016,שיחת אימון אישי בתאריך: 31/10/2016,שיחת אימון אישי בתאריך: 25/09/2016,</t>
  </si>
  <si>
    <t>ייעוץ תעסוקתי לא מתוכנן בתאריך: 24/10/2018,שיחת אימון אישי בתאריך: 11/06/2018,שיחת אימון אישי בתאריך: 17/04/2018,שיחת אימון אישי בתאריך: 09/04/2018,סדנת מכינה תהליכית מעגלי תעסוקה בתאריך: 24/07/2017,שיחת אימון אישי בתאריך: 17/07/2017,שיחת אימון אישי בתאריך: 21/06/2017,</t>
  </si>
  <si>
    <t>ייעוץ פסיכולוגי בתאריך: 04/04/2019,שיחת אימון אישי בתאריך: 25/10/2018,שיחת אימון אישי בתאריך: 05/07/2018,סדנת מכינה תהליכית  -מעגלי תעסוקה בתאריך: 06/05/2018,שיחת אימון אישי בתאריך: 28/01/2018,שיחת אימון אישי בתאריך: 10/01/2018,שיחת אימון אישי בתאריך: 20/12/2017,</t>
  </si>
  <si>
    <t>שיחת אימון אישי בתאריך: 10/05/2017,שיחת אימון אישי בתאריך: 20/03/2017,</t>
  </si>
  <si>
    <t>שיחת אימון אישי בתאריך: 05/12/2017,שיחת אימון אישי בתאריך: 16/11/2017,</t>
  </si>
  <si>
    <t>שיחת אימון אישי בתאריך: 05/06/2018,שיחת אימון אישי בתאריך: 17/04/2018,שיחת אימון אישי בתאריך: 15/01/2018,סדנת מכינה תהליכית מעגלי תעסוקה בתאריך: 05/11/2017,שיחת אימון אישי בתאריך: 19/09/2017,שיחת אימון אישי בתאריך: 18/05/2017,שיחת אימון אישי בתאריך: 27/04/2017,שיחת אימון אישי בתאריך: 04/04/2017,שיחת אימון אישי בתאריך: 21/02/2017,</t>
  </si>
  <si>
    <t>שיחת אימון אישי בתאריך: 27/10/2016,שיחת אימון אישי בתאריך: 28/09/2016,שיחת אימון אישי בתאריך: 31/05/2015,ייעוץ תעסוקתי לא מתוכנן בתאריך: 26/05/2015,</t>
  </si>
  <si>
    <t>שיחת אימון אישי בתאריך: 13/05/2018,שיחת אימון אישי בתאריך: 20/11/2017,שיחת אימון אישי בתאריך: 14/09/2017,</t>
  </si>
  <si>
    <t>שיחת אימון אישי בתאריך: 24/11/2016,</t>
  </si>
  <si>
    <t>שיחת אימון אישי בתאריך: 19/11/2019,שיחת אימון אישי בתאריך: 29/10/2019,שיחת אימון אישי בתאריך: 10/10/2019,שיחת אימון אישי בתאריך: 01/04/2019,שיחת אימון אישי בתאריך: 04/03/2019,שיחת אימון אישי בתאריך: 01/01/2019,שיחת אימון אישי בתאריך: 05/12/2018,שיחת אימון אישי בתאריך: 14/11/2018,שיחת אימון אישי בתאריך: 05/08/2018,שיחת אימון אישי בתאריך: 03/07/2018,שיחת אימון אישי בתאריך: 08/05/2018,שיחת אימון אישי בתאריך: 07/12/2017,שיחת אימון אישי בתאריך: 23/11/2017,</t>
  </si>
  <si>
    <t>שיחת אימון אישי בתאריך: 18/11/2019,שיחת אימון אישי בתאריך: 09/05/2017,שיחת אימון אישי בתאריך: 19/04/2017,שיחת אימון אישי בתאריך: 12/03/2017,שיחת אימון אישי בתאריך: 04/01/2017,</t>
  </si>
  <si>
    <t>שיחת אימון אישי בתאריך: 11/06/2018,שיחת אימון אישי בתאריך: 08/03/2018,סדנת שינוי בתאריך: 21/11/2017,סדנת מכינה תהליכית מעגלי תעסוקה בתאריך: 27/08/2017,שיחת אימון אישי בתאריך: 17/08/2017,שיחת אימון אישי בתאריך: 28/06/2017,</t>
  </si>
  <si>
    <t>ייעוץ פסיכולוגי בתאריך: 24/11/2019,שיחת אימון אישי בתאריך: 17/11/2019,שיחת אימון אישי בתאריך: 31/07/2019,שיחת אימון אישי בתאריך: 04/07/2019,שיחת אימון אישי בתאריך: 31/07/2018,שיחת אימון אישי בתאריך: 10/06/2018,סדנת שינוי בתאריך: 13/11/2017,סדנת מכינה תהליכית  -מעגלי תעסוקה בתאריך: 12/09/2017,שיחת אימון אישי בתאריך: 27/07/2017,שיחת אימון אישי בתאריך: 22/05/2017,שיחת אימון אישי בתאריך: 26/02/2017,</t>
  </si>
  <si>
    <t>סדנת מכינה תהליכית  -מעגלי תעסוקה בתאריך: 07/11/2016,שיחת אימון אישי בתאריך: 09/10/2016,שיחת אימון אישי בתאריך: 19/07/2016,שיחת אימון אישי בתאריך: 12/07/2016,</t>
  </si>
  <si>
    <t>שיחת אימון אישי בתאריך: 13/11/2019,שיחת אימון אישי בתאריך: 05/11/2019,שיחת אימון אישי בתאריך: 06/10/2019,שיחת אימון אישי בתאריך: 08/09/2019,סדנת שינוי בתאריך: 07/07/2019,שיחת אימון אישי בתאריך: 30/05/2019,שיחת אימון אישי בתאריך: 28/03/2019,סדנת מכינה תהליכית  -מעגלי תעסוקה בתאריך: 31/03/2019,שיחת אימון אישי בתאריך: 12/03/2019,שיחת אימון אישי בתאריך: 15/01/2019,סדנת מכינה תהליכית  -מעגלי תעסוקה בתאריך: 04/11/2018,שיחת אימון אישי בתאריך: 17/10/2018,שיחת אימון אישי בתאריך: 31/07/2017,שיחת אימון אישי בתאריך: 19/07/2017,</t>
  </si>
  <si>
    <t>שיחת אימון אישי בתאריך: 09/11/2017,שיחת אימון אישי בתאריך: 25/01/2017,ייעוץ פסיכולוגי בתאריך: 13/12/2016,ייעוץ תעסוקתי לא מתוכנן בתאריך: 08/12/2016,שיחת אימון אישי בתאריך: 26/10/2016,שיחת אימון אישי בתאריך: 31/05/2016,שיחת אימון אישי בתאריך: 02/05/2016,שיחת אימון אישי בתאריך: 03/04/2016,שיחת אימון אישי בתאריך: 27/03/2016,שיחת אימון אישי בתאריך: 14/03/2016,שיחת אימון אישי בתאריך: 06/03/2016,שיחת אימון אישי בתאריך: 08/02/2016,שיחת אימון אישי בתאריך: 07/01/2016,שיחת אימון אישי בתאריך: 27/12/2015,סדנת מכינה השמתית  -מעגלי תעסוקה בתאריך: 14/12/2015,סדנת מכינה תהליכית  -מעגלי תעסוקה בתאריך: 25/10/2015,שיחת אימון אישי בתאריך: 12/10/2015,</t>
  </si>
  <si>
    <t>ייעוץ תעסוקתי לא מתוכנן בתאריך: 16/03/2015,ראיון תעסוקתי בתאריך: 18/03/2015,ראיון תעסוקתי בתאריך: 16/03/2015,סדנת מכינה תהליכית  -מעגלי תעסוקה בתאריך: 22/03/2015,ראיון תעסוקתי בתאריך: 11/03/2015,ראיון תעסוקתי בתאריך: 09/03/2015,ראיון תעסוקתי בתאריך: 03/03/2015,</t>
  </si>
  <si>
    <t>שיחת אימון אישי בתאריך: 15/06/2017,</t>
  </si>
  <si>
    <t>שיחת אימון אישי בתאריך: 16/10/2017,שיחת אימון אישי בתאריך: 24/07/2017,שיחת אימון אישי בתאריך: 24/05/2017,שיחת אימון אישי בתאריך: 19/04/2017,שיחת אימון אישי בתאריך: 21/03/2017,שיחת אימון אישי בתאריך: 05/03/2017,שיחת אימון אישי בתאריך: 31/10/2016,</t>
  </si>
  <si>
    <t>סדנת שינוי בתאריך: 16/07/2018,שיחת אימון אישי בתאריך: 28/06/2018,שיחת אימון אישי בתאריך: 23/04/2018,סדנת מכינה תהליכית  -מעגלי תעסוקה בתאריך: 12/09/2017,שיחת אימון אישי בתאריך: 10/08/2017,ייעוץ תעסוקתי בתאריך: 09/07/2017,שיחת אימון אישי בתאריך: 03/07/2017,</t>
  </si>
  <si>
    <t>שיחת אימון אישי בתאריך: 24/04/2018,סדנת מכינה תהליכית מעגלי תעסוקה בתאריך: 15/10/2017,שיחת אימון אישי בתאריך: 25/09/2017,שיחת אימון אישי בתאריך: 09/08/2017,</t>
  </si>
  <si>
    <t>שיחת אימון אישי בתאריך: 07/06/2018,שיחת אימון אישי בתאריך: 19/04/2017,שיחת אימון אישי בתאריך: 15/02/2017,שיחת אימון אישי בתאריך: 02/02/2017,</t>
  </si>
  <si>
    <t>שיחת אימון אישי בתאריך: 06/01/2019,שיחת אימון אישי בתאריך: 26/08/2018,שיחת אימון אישי בתאריך: 12/07/2018,שיחת אימון אישי בתאריך: 13/06/2018,שיחת אימון אישי בתאריך: 29/04/2018,שיחת אימון אישי בתאריך: 15/01/2018,סדנת שינוי בתאריך: 02/07/2017,שיחת אימון אישי בתאריך: 21/05/2017,שיחת אימון אישי בתאריך: 09/04/2017,שיחת אימון אישי בתאריך: 22/02/2017,</t>
  </si>
  <si>
    <t>שיחת אימון אישי בתאריך: 06/12/2018,שיחת אימון אישי בתאריך: 17/10/2018,שיחת אימון אישי בתאריך: 13/09/2018,שיחת אימון אישי בתאריך: 26/07/2018,</t>
  </si>
  <si>
    <t>שיחת אימון אישי בתאריך: 15/11/2018,שיחת אימון אישי בתאריך: 11/10/2018,שיחת אימון אישי בתאריך: 13/09/2018,</t>
  </si>
  <si>
    <t>שיחת אימון אישי בתאריך: 26/01/2017,שיחת אימון אישי בתאריך: 12/01/2017,</t>
  </si>
  <si>
    <t>סדנת מכינה השמתית  -מעגלי תעסוקה בתאריך: 11/01/2016,שיחת אימון אישי בתאריך: 31/12/2015,שיחת אימון אישי בתאריך: 14/12/2015,</t>
  </si>
  <si>
    <t>שיחת אימון אישי בתאריך: 29/07/2019,סדנת שינוי בתאריך: 16/06/2019,שיחת אימון אישי בתאריך: 23/05/2019,סדנת מכינה תהליכית  -מעגלי תעסוקה בתאריך: 31/03/2019,שיחת אימון אישי בתאריך: 07/03/2019,שיחת אימון אישי בתאריך: 24/01/2019,שיחת אימון אישי בתאריך: 27/12/2018,שיחת אימון אישי בתאריך: 21/11/2018,שיחת אימון אישי בתאריך: 16/10/2018,ייעוץ תעסוקתי בתאריך: 23/05/2018,שיחת אימון אישי בתאריך: 31/05/2018,שיחת אימון אישי בתאריך: 11/06/2017,שיחת אימון אישי בתאריך: 20/04/2017,שיחת אימון אישי בתאריך: 16/03/2017,שיחת אימון אישי בתאריך: 11/01/2017,שיחת אימון אישי בתאריך: 19/12/2016,שיחת אימון אישי בתאריך: 30/11/2016,שיחת אימון אישי בתאריך: 05/10/2016,</t>
  </si>
  <si>
    <t>שיחת אימון אישי בתאריך: 06/09/2018,שיחת אימון אישי בתאריך: 04/06/2018,עברית תעסוקתית בתאריך: 22/08/2018,סדנת מכינה תהליכית מעגלי תעסוקה בתאריך: 05/11/2017,שיחת אימון אישי בתאריך: 03/08/2017,שיחת אימון אישי בתאריך: 22/06/2017,</t>
  </si>
  <si>
    <t>סדנת מכינה תהליכית מעגלי תעסוקה, עברית תעסוקתית, שיחת אימון אישי</t>
  </si>
  <si>
    <t>שיחת אימון אישי בתאריך: 13/02/2018,שיחת אימון אישי בתאריך: 28/01/2018,שיחת אימון אישי בתאריך: 06/08/2017,שיחת אימון אישי בתאריך: 10/07/2017,שיחת אימון אישי בתאריך: 22/06/2017,שיחת אימון אישי בתאריך: 03/05/2017,שיחת אימון אישי בתאריך: 05/04/2017,שיחת אימון אישי בתאריך: 22/02/2017,סדנת שינוי בתאריך: 14/12/2016,שיחת אימון אישי בתאריך: 03/11/2016,שיחת אימון אישי בתאריך: 05/09/2016,שיחת אימון אישי בתאריך: 17/07/2016,שיחת אימון אישי בתאריך: 11/05/2016,סדנת מכינה השמתית  -מעגלי תעסוקה בתאריך: 11/01/2016,סדנת מכינה תהליכית  -מעגלי תעסוקה בתאריך: 15/11/2015,שיחת אימון אישי בתאריך: 09/11/2015,שיחת אימון אישי בתאריך: 28/10/2015,שיחת אימון אישי בתאריך: 22/10/2015,</t>
  </si>
  <si>
    <t>שיחת אימון אישי בתאריך: 11/07/2017,שיחת אימון אישי בתאריך: 21/06/2017,</t>
  </si>
  <si>
    <t>ייעוץ תעסוקתי בתאריך: 04/09/2019,ייעוץ תעסוקתי לא מתוכנן בתאריך: 06/06/2018,שיחת אימון אישי בתאריך: 05/06/2018,שיחת אימון אישי בתאריך: 01/03/2018,סדנת מכינה תהליכית  -מעגלי תעסוקה בתאריך: 12/03/2018,שיחת אימון אישי בתאריך: 18/01/2018,שיחת אימון אישי בתאריך: 10/11/2016,שיחת אימון אישי בתאריך: 03/11/2016,</t>
  </si>
  <si>
    <t>שיחת אימון אישי בתאריך: 12/05/2019,שיחת אימון אישי בתאריך: 05/03/2019,סדנת שינוי בתאריך: 20/01/2019,שיחת אימון אישי בתאריך: 18/10/2018,שיחת אימון אישי בתאריך: 18/07/2018,שיחת אימון אישי בתאריך: 05/07/2018,שיחת אימון אישי בתאריך: 29/05/2018,שיחת אימון אישי בתאריך: 22/04/2018,סדנת מכינה תהליכית  -מעגלי תעסוקה בתאריך: 26/11/2017,שיחת אימון אישי בתאריך: 26/10/2017,שיחת אימון אישי בתאריך: 24/08/2017,</t>
  </si>
  <si>
    <t>שיחת אימון אישי בתאריך: 19/12/2016,שיחת אימון אישי בתאריך: 08/12/2016,</t>
  </si>
  <si>
    <t>ייעוץ תעסוקתי לא מתוכנן בתאריך: 20/04/2015,</t>
  </si>
  <si>
    <t>סדנת שינוי בתאריך: 13/12/2016,שיחת אימון אישי בתאריך: 15/11/2016,סדנת מכינה השמתית  -מעגלי תעסוקה בתאריך: 16/08/2016,סדנת מכינה תהליכית  -מעגלי תעסוקה בתאריך: 21/06/2016,שיחת אימון אישי בתאריך: 14/06/2016,שיחת אימון אישי בתאריך: 05/06/2016,שיחת אימון אישי בתאריך: 24/05/2016,</t>
  </si>
  <si>
    <t>עברית תעסוקתית בתאריך: 10/07/2017,שיחת אימון אישי בתאריך: 21/06/2017,</t>
  </si>
  <si>
    <t>ייעוץ תעסוקתי לא מתוכנן בתאריך: 17/11/2015,</t>
  </si>
  <si>
    <t>שיחת אימון אישי בתאריך: 03/05/2018,שיחת אימון אישי בתאריך: 12/02/2018,</t>
  </si>
  <si>
    <t>שיחת אימון אישי בתאריך: 30/06/2019,שיחת אימון אישי בתאריך: 18/02/2018,שיחת אימון אישי בתאריך: 12/11/2017,</t>
  </si>
  <si>
    <t>שיחת אימון אישי בתאריך: 18/03/2018,סדנת שינוי בתאריך: 17/07/2017,שיחת אימון אישי בתאריך: 06/07/2017,שיחת אימון אישי בתאריך: 04/06/2017,שיחת אימון אישי בתאריך: 23/04/2017,שיחת אימון אישי בתאריך: 23/03/2017,שיחת אימון אישי בתאריך: 23/02/2017,ייעוץ פסיכולוגי בתאריך: 15/11/2016,ייעוץ תעסוקתי לא מתוכנן בתאריך: 15/11/2016,סדנת מכינה תהליכית  -מעגלי תעסוקה בתאריך: 07/11/2016,שיחת אימון אישי בתאריך: 27/07/2016,שיחת אימון אישי בתאריך: 10/07/2016,</t>
  </si>
  <si>
    <t>שיחת אימון אישי בתאריך: 15/01/2019,שיחת אימון אישי בתאריך: 02/01/2019,סדנת שינוי בתאריך: 04/11/2018,שיחת אימון אישי בתאריך: 10/10/2018,ייעוץ תעסוקתי בתאריך: 23/05/2018,שיחת אימון אישי בתאריך: 24/05/2018,שיחת אימון אישי בתאריך: 23/04/2018,סדנת מכינה תהליכית  -מעגלי תעסוקה בתאריך: 26/02/2018,שיחת אימון אישי בתאריך: 23/11/2017,שיחת אימון אישי בתאריך: 25/10/2017,</t>
  </si>
  <si>
    <t>שיחת אימון אישי בתאריך: 15/03/2018,שיחת אימון אישי בתאריך: 30/07/2017,</t>
  </si>
  <si>
    <t>שיחת אימון אישי בתאריך: 21/06/2016,</t>
  </si>
  <si>
    <t>שיחת אימון אישי בתאריך: 13/09/2018,שיחת אימון אישי בתאריך: 31/07/2018,שיחת אימון אישי בתאריך: 10/09/2017,סדנת מכינה השמתית  -מעגלי תעסוקה בתאריך: 16/08/2016,סדנת מכינה תהליכית  -מעגלי תעסוקה בתאריך: 21/06/2016,שיחת אימון אישי בתאריך: 09/05/2016,שיחת אימון אישי בתאריך: 04/04/2016,</t>
  </si>
  <si>
    <t>ראיון תעסוקתי בתאריך: 02/02/2015,ראיון תעסוקתי בתאריך: 28/01/2015,ראיון תעסוקתי בתאריך: 26/01/2015,ראיון תעסוקתי בתאריך: 21/01/2015,ראיון תעסוקתי בתאריך: 19/01/2015,ראיון תעסוקתי בתאריך: 14/01/2015,ראיון תעסוקתי בתאריך: 12/01/2015,ראיון תעסוקתי בתאריך: 08/01/2015,ראיון תעסוקתי בתאריך: 06/01/2015,ייעוץ תעסוקתי לא מתוכנן בתאריך: 14/12/2014,</t>
  </si>
  <si>
    <t>שיחת אימון אישי בתאריך: 26/05/2016,סדנת מכינה תהליכית  -מעגלי תעסוקה בתאריך: 14/03/2016,שיחת אימון אישי בתאריך: 18/02/2016,</t>
  </si>
  <si>
    <t>שיחת אימון אישי בתאריך: 24/06/2019,שיחת אימון אישי בתאריך: 22/05/2019,שיחת אימון אישי בתאריך: 05/03/2019,שיחת אימון אישי בתאריך: 28/06/2018,שיחת אימון אישי בתאריך: 07/06/2018,שיחת אימון אישי בתאריך: 29/04/2018,עברית תעסוקתית בתאריך: 22/08/2018,שיחת אימון אישי בתאריך: 26/07/2017,שיחת אימון אישי בתאריך: 28/06/2017,סדנת מכינה תהליכית  -מעגלי תעסוקה בתאריך: 03/07/2017,שיחת אימון אישי בתאריך: 29/05/2017,שיחת אימון אישי בתאריך: 22/05/2017,</t>
  </si>
  <si>
    <t>חיפוש עבודה מונחה, סדנת מכינה תהליכית  -מעגלי תעסוקה, עברית תעסוקתית, שיחת אימון אישי</t>
  </si>
  <si>
    <t>שיחת אימון אישי בתאריך: 21/11/2018,סדנת שינוי בתאריך: 06/05/2018,שיחת אימון אישי בתאריך: 19/12/2017,סדנת מכינה תהליכית מעגלי תעסוקה בתאריך: 15/10/2017,שיחת אימון אישי בתאריך: 07/08/2017,שיחת אימון אישי בתאריך: 02/07/2017,</t>
  </si>
  <si>
    <t>ייעוץ תעסוקתי לא מתוכנן בתאריך: 03/01/2019,שיחת אימון אישי בתאריך: 18/10/2018,שיחת אימון אישי בתאריך: 13/09/2018,סדנת שינוי בתאריך: 16/07/2018,שיחת אימון אישי בתאריך: 03/07/2018,סדנת מכינה תהליכית  -מעגלי תעסוקה בתאריך: 26/02/2018,שיחת אימון אישי בתאריך: 05/12/2017,שיחת אימון אישי בתאריך: 26/10/2017,</t>
  </si>
  <si>
    <t>שיחת אימון אישי בתאריך: 19/07/2018,שיחת אימון אישי בתאריך: 31/05/2018,שיחת אימון אישי בתאריך: 21/05/2018,</t>
  </si>
  <si>
    <t>מרכז שיקום בתאריך: 04/01/2019,</t>
  </si>
  <si>
    <t>שיחת אימון אישי בתאריך: 13/08/2018,</t>
  </si>
  <si>
    <t>שיחת אימון אישי בתאריך: 16/09/2019,שיחת אימון אישי בתאריך: 20/08/2019,שיחת אימון אישי בתאריך: 13/06/2019,שיחת אימון אישי בתאריך: 29/05/2019,</t>
  </si>
  <si>
    <t>שיחת אימון אישי בתאריך: 28/10/2018,שיחת אימון אישי בתאריך: 16/08/2018,שיחת אימון אישי בתאריך: 09/08/2018,</t>
  </si>
  <si>
    <t>סדנת שינוי בתאריך: 28/11/2018,שיחת אימון אישי בתאריך: 21/11/2018,שיחת אימון אישי בתאריך: 10/10/2018,שיחת אימון אישי בתאריך: 13/03/2018,סדנת מכינה תהליכית  -מעגלי תעסוקה בתאריך: 17/12/2017,שיחת אימון אישי בתאריך: 12/11/2017,שיחת אימון אישי בתאריך: 02/11/2017,</t>
  </si>
  <si>
    <t>שיחת אימון אישי בתאריך: 25/09/2017,</t>
  </si>
  <si>
    <t>שיחת אימון אישי בתאריך: 31/10/2019,ייעוץ פסיכולוגי בתאריך: 18/07/2019,ייעוץ תעסוקתי לא מתוכנן בתאריך: 16/07/2019,שיחת אימון אישי בתאריך: 11/07/2019,שיחת אימון אישי בתאריך: 18/06/2019,</t>
  </si>
  <si>
    <t>ייעוץ תעסוקתי לא מתוכנן בתאריך: 02/01/2019,שיחת אימון אישי בתאריך: 08/11/2018,סדנת שינוי בתאריך: 26/08/2018,שיחת אימון אישי בתאריך: 28/08/2018,שיחת אימון אישי בתאריך: 17/07/2018,סדנת מכינה תהליכית  -מעגלי תעסוקה בתאריך: 03/06/2018,שיחת אימון אישי בתאריך: 13/03/2018,שיחת אימון אישי בתאריך: 08/02/2018,שיחת אימון אישי בתאריך: 26/11/2017,</t>
  </si>
  <si>
    <t>ייעוץ תעסוקתי לא מתוכנן בתאריך: 04/06/2018,שיחת אימון אישי בתאריך: 29/05/2018,שיחת אימון אישי בתאריך: 24/04/2018,שיחת אימון אישי בתאריך: 25/01/2018,שיחת אימון אישי בתאריך: 05/07/2017,שיחת אימון אישי בתאריך: 22/03/2017,שיחת אימון אישי בתאריך: 15/01/2017,שיחת אימון אישי בתאריך: 02/01/2017,סדנת מכינה תהליכית  -מעגלי תעסוקה בתאריך: 08/11/2016,שיחת אימון אישי בתאריך: 05/09/2016,שיחת אימון אישי בתאריך: 25/08/2016,</t>
  </si>
  <si>
    <t>שיחת אימון אישי בתאריך: 25/11/2019,שיחת אימון אישי בתאריך: 22/10/2019,שיחת אימון אישי בתאריך: 11/09/2019,שיחת אימון אישי בתאריך: 18/10/2018,שיחת אימון אישי בתאריך: 12/09/2018,שיחת אימון אישי בתאריך: 28/06/2018,סדנת שינוי בתאריך: 27/11/2017,שיחת אימון אישי בתאריך: 20/07/2017,שיחת אימון אישי בתאריך: 23/05/2017,שיחת אימון אישי בתאריך: 24/01/2017,סדנת מכינה תהליכית  -מעגלי תעסוקה בתאריך: 06/12/2016,שיחת אימון אישי בתאריך: 09/11/2016,שיחת אימון אישי בתאריך: 28/06/2016,שיחת אימון אישי בתאריך: 09/06/2016,</t>
  </si>
  <si>
    <t>שיחת אימון אישי בתאריך: 14/05/2017,שיחת אימון אישי בתאריך: 26/02/2017,שיחת אימון אישי בתאריך: 29/01/2017,שיחת אימון אישי בתאריך: 02/11/2016,שיחת אימון אישי בתאריך: 09/10/2016,</t>
  </si>
  <si>
    <t>שיחת אימון אישי בתאריך: 07/12/2016,שיחת אימון אישי בתאריך: 21/09/2016,שיחת אימון אישי בתאריך: 11/08/2016,שיחת אימון אישי בתאריך: 04/08/2016,</t>
  </si>
  <si>
    <t>ייעוץ פסיכולוגי בתאריך: 11/12/2018,ייעוץ תעסוקתי לא מתוכנן בתאריך: 09/12/2018,שיחת אימון אישי בתאריך: 14/05/2018,שיחת אימון אישי בתאריך: 09/01/2018,שיחת אימון אישי בתאריך: 28/11/2017,</t>
  </si>
  <si>
    <t>שיחת אימון אישי בתאריך: 26/03/2019,שיחת אימון אישי בתאריך: 13/11/2017,שיחת אימון אישי בתאריך: 09/08/2017,</t>
  </si>
  <si>
    <t>שיחת אימון אישי בתאריך: 26/11/2018,שיחת אימון אישי בתאריך: 24/10/2018,סדנת שינוי בתאריך: 16/07/2018,שיחת אימון אישי בתאריך: 23/04/2018,סדנת מכינה תהליכית  -מעגלי תעסוקה בתאריך: 12/03/2018,שיחת אימון אישי בתאריך: 14/12/2017,שיחת אימון אישי בתאריך: 13/11/2017,</t>
  </si>
  <si>
    <t>ייעוץ תעסוקתי לא מתוכנן בתאריך: 23/10/2018,שיחת אימון אישי בתאריך: 03/10/2018,שיחת אימון אישי בתאריך: 08/08/2018,סדנת מכינה תהליכית  -מעגלי תעסוקה בתאריך: 26/02/2018,שיחת אימון אישי בתאריך: 23/11/2017,שיחת אימון אישי בתאריך: 02/11/2017,שיחת אימון אישי בתאריך: 26/10/2017,</t>
  </si>
  <si>
    <t>שיחת אימון אישי בתאריך: 21/01/2016,שיחת אימון אישי בתאריך: 13/01/2016,ייעוץ תעסוקתי לא מתוכנן בתאריך: 29/12/2015,</t>
  </si>
  <si>
    <t>שיחת אימון אישי בתאריך: 03/11/2019,שיחת אימון אישי בתאריך: 22/10/2019,ייעוץ תעסוקתי לא מתוכנן בתאריך: 18/07/2019,שיחת אימון אישי בתאריך: 30/06/2019,סדנת מכינה תהליכית  -מעגלי תעסוקה בתאריך: 12/05/2019,שיחת אימון אישי בתאריך: 07/05/2019,שיחת אימון אישי בתאריך: 18/04/2019,שיחת אימון אישי בתאריך: 02/04/2019,</t>
  </si>
  <si>
    <t>סדנת שינוי בתאריך: 07/01/2018,שיחת אימון אישי בתאריך: 01/01/2018,סדנת מכינה תהליכית  -מעגלי תעסוקה בתאריך: 12/09/2017,שיחת אימון אישי בתאריך: 06/08/2017,שיחת אימון אישי בתאריך: 01/08/2017,</t>
  </si>
  <si>
    <t>שיחת אימון אישי בתאריך: 30/10/2019,שיחת אימון אישי בתאריך: 27/03/2019,שיחת אימון אישי בתאריך: 03/03/2019,סדנת מכינה תהליכית  -מעגלי תעסוקה בתאריך: 01/01/2019,שיחת אימון אישי בתאריך: 01/08/2018,שיחת אימון אישי בתאריך: 23/05/2018,שיחת אימון אישי בתאריך: 09/05/2018,שיחת אימון אישי בתאריך: 13/03/2018,שיחת אימון אישי בתאריך: 04/03/2018,</t>
  </si>
  <si>
    <t>ייעוץ פסיכולוגי בתאריך: 17/04/2019,שיחת אימון אישי בתאריך: 26/03/2019,סדנת מכינה תהליכית  -מעגלי תעסוקה בתאריך: 31/03/2019,שיחת אימון אישי בתאריך: 07/03/2019,שיחת אימון אישי בתאריך: 17/01/2019,שיחת אימון אישי בתאריך: 06/01/2019,</t>
  </si>
  <si>
    <t>סדנת מכינה תהליכית בשפה הערבית - מעגלי תעסוקה בתאריך: 29/10/2019,שיחת אימון אישי בתאריך: 22/10/2019,שיחת אימון אישי בתאריך: 04/09/2019,שיחת אימון אישי בתאריך: 16/07/2019,שיחת אימון אישי בתאריך: 18/06/2019,שיחת אימון אישי בתאריך: 21/05/2019,שיחת אימון אישי בתאריך: 07/04/2019,שיחת אימון אישי בתאריך: 24/03/2019,שיחת אימון אישי בתאריך: 04/12/2018,שיחת אימון אישי בתאריך: 28/08/2018,שיחת אימון אישי בתאריך: 03/07/2018,</t>
  </si>
  <si>
    <t>שיחת אימון אישי בתאריך: 24/06/2018,סדנת שינוי בתאריך: 06/05/2018,סדנת מכינה תהליכית  -מעגלי תעסוקה בתאריך: 04/02/2018,שיחת אימון אישי בתאריך: 10/01/2018,שיחת אימון אישי בתאריך: 20/12/2017,</t>
  </si>
  <si>
    <t>ייעוץ תעסוקתי לא מתוכנן בתאריך: 04/06/2018,שיחת אימון אישי בתאריך: 17/04/2018,שיחת אימון אישי בתאריך: 11/05/2017,שיחת אימון אישי בתאריך: 09/03/2017,שיחת אימון אישי בתאריך: 10/01/2017,שיחת אימון אישי בתאריך: 28/06/2016,שיחת אימון אישי בתאריך: 09/06/2016,שיחת אימון אישי בתאריך: 09/05/2016,</t>
  </si>
  <si>
    <t>שיחת אימון אישי בתאריך: 08/10/2018,ייעוץ תעסוקתי לא מתוכנן בתאריך: 17/01/2018,שיחת אימון אישי בתאריך: 16/07/2017,שיחת אימון אישי בתאריך: 03/04/2017,שיחת אימון אישי בתאריך: 24/11/2016,סדנת רכבת- מעגלי תעסוקה בתאריך: 20/07/2016,סדנת מכינה השמתית  -מעגלי תעסוקה בתאריך: 16/11/2015,שיחת אימון אישי בתאריך: 10/11/2015,סדנת מכינה תהליכית  -מעגלי תעסוקה בתאריך: 06/09/2015,שיחת אימון אישי בתאריך: 30/08/2015,שיחת אימון אישי בתאריך: 24/08/2015,שיחת אימון אישי בתאריך: 13/08/2015,סדנת רכבת- מעגלי תעסוקה בתאריך: 18/02/2015,ייעוץ תעסוקתי לא מתוכנן בתאריך: 13/07/2014,</t>
  </si>
  <si>
    <t>ייעוץ תעסוקתי לא מתוכנן, סדנת מכינה השמתית  -מעגלי תעסוקה, סדנת מכינה תהליכית  -מעגלי תעסוקה, סדנת רכבת- מעגלי תעסוקה, שיחת אימון אישי</t>
  </si>
  <si>
    <t>שיחת אימון אישי בתאריך: 06/02/2018,שיחת אימון אישי בתאריך: 26/06/2016,שיחת אימון אישי בתאריך: 09/05/2016,סדנת מכינה תהליכית  -מעגלי תעסוקה בתאריך: 17/05/2016,שיחת אימון אישי בתאריך: 02/05/2016,</t>
  </si>
  <si>
    <t>ייעוץ תעסוקתי לא מתוכנן בתאריך: 02/10/2018,שיחת אימון אישי בתאריך: 23/07/2018,סדנת מכינה תהליכית  -מעגלי תעסוקה בתאריך: 06/05/2018,שיחת אימון אישי בתאריך: 18/01/2018,שיחת אימון אישי בתאריך: 08/01/2018,</t>
  </si>
  <si>
    <t>ייעוץ תעסוקתי לא מתוכנן בתאריך: 03/10/2018,שיחת אימון אישי בתאריך: 11/07/2018,שיחת אימון אישי בתאריך: 05/07/2018,שיחת אימון אישי בתאריך: 08/01/2018,</t>
  </si>
  <si>
    <t>שיחת אימון אישי בתאריך: 20/09/2016,שיחת אימון אישי בתאריך: 05/05/2016,</t>
  </si>
  <si>
    <t>ייעוץ תעסוקתי בתאריך: 12/12/2018,סדנת מכינה תהליכית  -מעגלי תעסוקה בתאריך: 22/03/2016,שיחת אימון אישי בתאריך: 17/02/2016,שיחת אימון אישי בתאריך: 07/02/2016,</t>
  </si>
  <si>
    <t>שיחת אימון אישי בתאריך: 27/07/2017,שיחת אימון אישי בתאריך: 14/05/2017,שיחת אימון אישי בתאריך: 13/03/2017,שיחת אימון אישי בתאריך: 27/02/2017,</t>
  </si>
  <si>
    <t>ייעוץ תעסוקתי לא מתוכנן בתאריך: 05/06/2014,</t>
  </si>
  <si>
    <t>שיחת אימון אישי בתאריך: 27/07/2016,שיחת אימון אישי בתאריך: 12/07/2016,</t>
  </si>
  <si>
    <t>שיחת אימון אישי בתאריך: 01/05/2018,סדנת מכינה תהליכית  -מעגלי תעסוקה בתאריך: 18/03/2018,שיחת אימון אישי בתאריך: 04/03/2018,שיחת אימון אישי בתאריך: 08/02/2018,שיחת אימון אישי בתאריך: 13/12/2017,</t>
  </si>
  <si>
    <t>שיחת אימון אישי בתאריך: 31/10/2017,שיחת אימון אישי בתאריך: 09/08/2017,</t>
  </si>
  <si>
    <t>שיחת אימון אישי בתאריך: 19/02/2017,שיחת אימון אישי בתאריך: 10/01/2017,שיחת אימון אישי בתאריך: 05/12/2016,</t>
  </si>
  <si>
    <t>ייעוץ תעסוקתי לא מתוכנן בתאריך: 16/09/2018,שיחת אימון אישי בתאריך: 04/07/2018,שיחת אימון אישי בתאריך: 07/06/2018,שיחת אימון אישי בתאריך: 30/05/2018,שיחת אימון אישי בתאריך: 25/01/2018,שיחת אימון אישי בתאריך: 27/11/2017,סדנת מכינה תהליכית מעגלי תעסוקה בתאריך: 14/08/2017,שיחת אימון אישי בתאריך: 06/08/2017,שיחת אימון אישי בתאריך: 04/05/2017,שיחת אימון אישי בתאריך: 27/04/2017,</t>
  </si>
  <si>
    <t>שיחת אימון אישי בתאריך: 19/10/2017,סדנת תהליך בתאריך: 16/07/2017,שיחת אימון אישי בתאריך: 09/04/2017,שיחת אימון אישי בתאריך: 26/03/2017,שיחת אימון אישי בתאריך: 05/03/2017,שיחת אימון אישי בתאריך: 25/01/2017,שיחת אימון אישי בתאריך: 29/12/2016,</t>
  </si>
  <si>
    <t>סדנת מכינה תהליכית - מעגלי תעסוקה בתאריך: 15/09/2019,שיחת אימון אישי בתאריך: 08/07/2019,שיחת אימון אישי בתאריך: 26/06/2019,שיחת אימון אישי בתאריך: 16/04/2019,</t>
  </si>
  <si>
    <t>ייעוץ פסיכולוגי בתאריך: 26/09/2019,שיחת אימון אישי בתאריך: 24/09/2019,שיחת אימון אישי בתאריך: 08/09/2019,שיחת אימון אישי בתאריך: 07/04/2019,שיחת אימון אישי בתאריך: 24/03/2019,שיחת אימון אישי בתאריך: 30/12/2018,שיחת אימון אישי בתאריך: 16/12/2018,שיחת אימון אישי בתאריך: 09/12/2018,שיחת אימון אישי בתאריך: 11/10/2018,שיחת אימון אישי בתאריך: 12/09/2018,שיחת אימון אישי בתאריך: 05/08/2018,שיחת אימון אישי בתאריך: 09/07/2018,שיחת אימון אישי בתאריך: 04/06/2018,שיחת אימון אישי בתאריך: 10/01/2017,שיחת אימון אישי בתאריך: 20/12/2016,ייעוץ תעסוקתי לא מתוכנן בתאריך: 28/11/2016,שיחת אימון אישי בתאריך: 28/11/2016,שיחת אימון אישי בתאריך: 29/09/2016,שיחת אימון אישי בתאריך: 28/06/2016,שיחת אימון אישי בתאריך: 07/06/2016,</t>
  </si>
  <si>
    <t>סדנת מכינה תהליכית  -מעגלי תעסוקה בתאריך: 11/01/2015,ראיון תעסוקתי בתאריך: 22/12/2014,ראיון תעסוקתי בתאריך: 14/12/2014,ראיון תעסוקתי בתאריך: 16/07/2014,ראיון תעסוקתי בתאריך: 09/07/2014,ראיון תעסוקתי בתאריך: 02/07/2014,ראיון תעסוקתי בתאריך: 18/06/2014,ראיון תעסוקתי בתאריך: 29/05/2014,ראיון תעסוקתי בתאריך: 26/05/2014,ראיון תעסוקתי בתאריך: 01/05/2014,ייעוץ תעסוקתי לא מתוכנן בתאריך: 24/04/2014,</t>
  </si>
  <si>
    <t>שיחת אימון אישי בתאריך: 28/02/2017,שיחת אימון אישי בתאריך: 29/12/2016,שיחת אימון אישי בתאריך: 19/12/2016,שיחת אימון אישי בתאריך: 28/11/2016,שיחת אימון אישי בתאריך: 17/11/2016,</t>
  </si>
  <si>
    <t>שיחת אימון אישי בתאריך: 14/03/2018,שיחת אימון אישי בתאריך: 12/03/2017,שיחת אימון אישי בתאריך: 14/02/2017,</t>
  </si>
  <si>
    <t>שיחת אימון אישי בתאריך: 19/12/2018,שיחת אימון אישי בתאריך: 26/11/2018,שיחת אימון אישי בתאריך: 08/08/2018,שיחת אימון אישי בתאריך: 22/08/2017,שיחת אימון אישי בתאריך: 02/08/2017,</t>
  </si>
  <si>
    <t>שיחת אימון אישי בתאריך: 01/05/2018,שיחת אימון אישי בתאריך: 21/12/2017,</t>
  </si>
  <si>
    <t>שיחת אימון אישי בתאריך: 22/11/2017,שיחת אימון אישי בתאריך: 31/10/2017,</t>
  </si>
  <si>
    <t>סדנת מכינה השמתית  -מעגלי תעסוקה בתאריך: 08/08/2016,שיחת אימון אישי בתאריך: 22/06/2016,שיחת אימון אישי בתאריך: 22/05/2016,שיחת אימון אישי בתאריך: 27/03/2016,</t>
  </si>
  <si>
    <t>שיחת אימון אישי בתאריך: 24/02/2016,שיחת אימון אישי בתאריך: 19/01/2016,שיחת אימון אישי בתאריך: 09/12/2015,</t>
  </si>
  <si>
    <t>סדנת מכינה תהליכית  -מעגלי תעסוקה בתאריך: 03/06/2018,שיחת אימון אישי בתאריך: 13/03/2018,שיחת אימון אישי בתאריך: 13/02/2018,שיחת אימון אישי בתאריך: 13/11/2017,שיחת אימון אישי בתאריך: 08/11/2017,</t>
  </si>
  <si>
    <t>ייעוץ תעסוקתי בתאריך: 04/07/2018,שיחת אימון אישי בתאריך: 18/12/2017,</t>
  </si>
  <si>
    <t>ייעוץ תעסוקתי לא מתוכנן בתאריך: 29/12/2015,</t>
  </si>
  <si>
    <t>שיחת אימון אישי בתאריך: 20/12/2017,שיחת אימון אישי בתאריך: 29/10/2017,</t>
  </si>
  <si>
    <t>שיחת אימון אישי בתאריך: 18/04/2017,שיחת אימון אישי בתאריך: 13/02/2017,שיחת אימון אישי בתאריך: 03/11/2016,שיחת אימון אישי בתאריך: 22/09/2016,</t>
  </si>
  <si>
    <t>שיחת אימון אישי בתאריך: 07/07/2019,שיחת אימון אישי בתאריך: 12/05/2019,סדנת שינוי בתאריך: 13/05/2019,שיחת אימון אישי בתאריך: 14/04/2019,שיחת אימון אישי בתאריך: 26/03/2019,שיחת אימון אישי בתאריך: 08/08/2018,סדנת מכינה תהליכית 1  -מעגלי תעסוקה בתאריך: 08/07/2018,שיחת אימון אישי בתאריך: 06/06/2018,שיחת אימון אישי בתאריך: 26/04/2018,שיחת אימון אישי בתאריך: 07/08/2017,שיחת אימון אישי בתאריך: 12/07/2017,שיחת אימון אישי בתאריך: 14/06/2017,שיחת אימון אישי בתאריך: 15/05/2017,</t>
  </si>
  <si>
    <t>שיחת אימון אישי בתאריך: 25/11/2015,שיחת אימון אישי בתאריך: 19/11/2015,</t>
  </si>
  <si>
    <t>שיחת אימון אישי בתאריך: 15/01/2019,סדנת שינוי בתאריך: 02/12/2018,שיחת אימון אישי בתאריך: 16/08/2018,שיחת אימון אישי בתאריך: 26/07/2018,שיחת אימון אישי בתאריך: 02/07/2018,שיחת אימון אישי בתאריך: 04/06/2018,שיחת אימון אישי בתאריך: 29/05/2018,שיחת אימון אישי בתאריך: 16/04/2018,סדנת יישומי מחשב -מעגלי תעסוקה בתאריך: 27/11/2017,שיחת אימון אישי בתאריך: 18/10/2017,סדנת חיפוש עבודה מונחה מעגלי תעסוקה בתאריך: 05/06/2017,שיחת אימון אישי בתאריך: 28/05/2017,שיחת אימון אישי בתאריך: 03/05/2017,שיחת אימון אישי בתאריך: 27/03/2017,שיחת אימון אישי בתאריך: 14/02/2017,שיחת אימון אישי בתאריך: 03/01/2017,שיחת אימון אישי בתאריך: 28/11/2016,שיחת אימון אישי בתאריך: 07/11/2016,שיחת אימון אישי בתאריך: 22/09/2016,שיחת אימון אישי בתאריך: 31/08/2016,שיחת אימון אישי בתאריך: 23/08/2016,</t>
  </si>
  <si>
    <t>שיחת אימון אישי בתאריך: 06/01/2019,שיחת אימון אישי בתאריך: 02/01/2019,שיחת אימון אישי בתאריך: 19/06/2017,שיחת אימון אישי בתאריך: 07/05/2017,שיחת אימון אישי בתאריך: 06/04/2017,שיחת אימון אישי בתאריך: 16/03/2017,שיחת אימון אישי בתאריך: 13/12/2016,</t>
  </si>
  <si>
    <t>ייעוץ תעסוקתי לא מתוכנן בתאריך: 07/06/2018,שיחת אימון אישי בתאריך: 24/05/2018,סדנת שינוי בתאריך: 13/11/2017,שיחת אימון אישי בתאריך: 17/09/2017,סדנת מכינה תהליכית  -מעגלי תעסוקה בתאריך: 03/07/2017,שיחת אימון אישי בתאריך: 01/06/2017,שיחת אימון אישי בתאריך: 17/05/2017,שיחת אימון אישי בתאריך: 27/04/2017,שיחת אימון אישי בתאריך: 15/03/2017,שיחת אימון אישי בתאריך: 14/02/2017,</t>
  </si>
  <si>
    <t>שיחת אימון אישי בתאריך: 26/11/2019,שיחת אימון אישי בתאריך: 03/11/2019,שיחת אימון אישי בתאריך: 06/10/2019,שיחת אימון אישי בתאריך: 10/09/2019,שיחת אימון אישי בתאריך: 04/07/2019,שיחת אימון אישי בתאריך: 20/06/2019,שיחת אימון אישי בתאריך: 26/05/2019,שיחת אימון אישי בתאריך: 05/05/2019,שיחת אימון אישי בתאריך: 17/01/2019,שיחת אימון אישי בתאריך: 03/01/2019,סדנת שינוי בתאריך: 04/11/2018,שיחת אימון אישי בתאריך: 01/11/2018,שיחת אימון אישי בתאריך: 11/10/2018,שיחת אימון אישי בתאריך: 09/08/2018,שיחת אימון אישי בתאריך: 05/07/2018,שיחת אימון אישי בתאריך: 07/06/2018,סדנת מכינה תהליכית  -מעגלי תעסוקה בתאריך: 12/03/2018,שיחת אימון אישי בתאריך: 26/02/2018,שיחת אימון אישי בתאריך: 07/02/2018,</t>
  </si>
  <si>
    <t>שיחת אימון אישי בתאריך: 02/02/2017,שיחת אימון אישי בתאריך: 12/01/2017,שיחת אימון אישי בתאריך: 31/10/2016,שיחת אימון אישי בתאריך: 22/09/2016,שיחת אימון אישי בתאריך: 29/08/2016,סדנת מכינה השמתית  -מעגלי תעסוקה בתאריך: 13/06/2016,סדנת מכינה תהליכית  -מעגלי תעסוקה בתאריך: 17/05/2016,שיחת אימון אישי בתאריך: 11/04/2016,שיחת אימון אישי בתאריך: 04/04/2016,</t>
  </si>
  <si>
    <t>שיחת אימון אישי בתאריך: 22/10/2019,שיחת אימון אישי בתאריך: 15/09/2019,שיחת אימון אישי בתאריך: 31/03/2019,שיחת אימון אישי בתאריך: 27/01/2019,שיחת אימון אישי בתאריך: 09/12/2018,שיחת אימון אישי בתאריך: 08/11/2018,שיחת אימון אישי בתאריך: 11/10/2018,שיחת אימון אישי בתאריך: 25/01/2018,שיחת אימון אישי בתאריך: 15/05/2017,</t>
  </si>
  <si>
    <t>שיחת אימון אישי בתאריך: 28/04/2019,שיחת אימון אישי בתאריך: 18/10/2018,שיחת אימון אישי בתאריך: 19/08/2018,סדנת מכינה תהליכית  -מעגלי תעסוקה בתאריך: 03/06/2018,שיחת אימון אישי בתאריך: 10/12/2017,ייעוץ תעסוקתי לא מתוכנן בתאריך: 02/07/2017,שיחת אימון אישי בתאריך: 28/06/2017,עברית תעסוקתית בתאריך: 10/07/2017,</t>
  </si>
  <si>
    <t>שיחת אימון אישי בתאריך: 23/11/2017,שיחת אימון אישי בתאריך: 05/07/2017,שיחת אימון אישי בתאריך: 12/06/2017,שיחת אימון אישי בתאריך: 11/05/2017,</t>
  </si>
  <si>
    <t>שיחת אימון אישי בתאריך: 02/08/2017,סדנת מכינה תהליכית  -מעגלי תעסוקה בתאריך: 29/05/2017,שיחת אימון אישי בתאריך: 04/05/2017,שיחת אימון אישי בתאריך: 06/04/2017,</t>
  </si>
  <si>
    <t>שיחת אימון אישי בתאריך: 29/10/2018,שיחת אימון אישי בתאריך: 28/08/2018,סדנת שינוי 2 בתאריך: 08/07/2018,סדנת מכינה תהליכית  -מעגלי תעסוקה בתאריך: 25/02/2018,שיחת אימון אישי בתאריך: 29/01/2018,שיחת אימון אישי בתאריך: 15/01/2018,</t>
  </si>
  <si>
    <t>שיחת אימון אישי בתאריך: 17/02/2016,שיחת אימון אישי בתאריך: 10/02/2016,</t>
  </si>
  <si>
    <t>ראיון תעסוקתי בתאריך: 01/07/2014,ראיון תעסוקתי בתאריך: 05/06/2014,ראיון תעסוקתי בתאריך: 11/05/2014,ראיון תעסוקתי בתאריך: 29/04/2014,ייעוץ תעסוקתי לא מתוכנן בתאריך: 13/04/2014,</t>
  </si>
  <si>
    <t>שיחת אימון אישי בתאריך: 23/04/2018,שיחת אימון אישי בתאריך: 03/04/2017,שיחת אימון אישי בתאריך: 09/03/2017,סדנת שינוי בתאריך: 13/12/2016,שיחת אימון אישי בתאריך: 23/11/2016,שיחת אימון אישי בתאריך: 09/11/2016,</t>
  </si>
  <si>
    <t>שיחת אימון אישי בתאריך: 08/12/2016,שיחת אימון אישי בתאריך: 02/11/2016,</t>
  </si>
  <si>
    <t>שיחת אימון אישי בתאריך: 01/06/2017,שיחת אימון אישי בתאריך: 30/04/2017,שיחת אימון אישי בתאריך: 16/03/2017,שיחת אימון אישי בתאריך: 20/02/2017,שיחת אימון אישי בתאריך: 26/01/2017,שיחת אימון אישי בתאריך: 08/01/2017,שיחת אימון אישי בתאריך: 12/05/2015,ייעוץ תעסוקתי לא מתוכנן בתאריך: 11/05/2015,</t>
  </si>
  <si>
    <t>ייעוץ תעסוקתי לא מתוכנן בתאריך: 03/05/2015,</t>
  </si>
  <si>
    <t>שיחת אימון אישי בתאריך: 06/10/2019,שיחת אימון אישי בתאריך: 09/09/2019,שיחת אימון אישי בתאריך: 22/08/2019,ייעוץ פסיכולוגי בתאריך: 25/07/2019,שיחת אימון אישי בתאריך: 30/07/2019,שיחת אימון אישי בתאריך: 10/07/2019,</t>
  </si>
  <si>
    <t>שיחת אימון אישי בתאריך: 10/07/2017,שיחת אימון אישי בתאריך: 22/05/2017,שיחת אימון אישי בתאריך: 21/03/2017,</t>
  </si>
  <si>
    <t>שיחת אימון אישי בתאריך: 03/07/2018,שיחת אימון אישי בתאריך: 26/06/2018,ייעוץ תעסוקתי בתאריך: 30/05/2018,שיחת אימון אישי בתאריך: 17/04/2018,שיחת אימון אישי בתאריך: 01/03/2018,סדנת מכינה תהליכית  -מעגלי תעסוקה בתאריך: 04/07/2017,שיחת אימון אישי בתאריך: 21/06/2017,שיחת אימון אישי בתאריך: 22/05/2017,</t>
  </si>
  <si>
    <t>שיחת אימון אישי בתאריך: 28/02/2019,שיחת אימון אישי בתאריך: 30/12/2018,סדנת שינוי בתאריך: 04/11/2018,שיחת אימון אישי בתאריך: 11/10/2018,שיחת אימון אישי בתאריך: 13/09/2018,סדנת מכינה תהליכית 2  -מעגלי תעסוקה בתאריך: 08/07/2018,שיחת אימון אישי בתאריך: 21/01/2018,שיחת אימון אישי בתאריך: 01/01/2018,</t>
  </si>
  <si>
    <t>חיפוש עבודה מונחה, סדנת מכינה תהליכית 2  -מעגלי תעסוקה, סדנת שינוי, שיחת אימון אישי</t>
  </si>
  <si>
    <t>שיחת אימון אישי בתאריך: 12/11/2019,סדנת שינוי בתאריך: 01/09/2019,סדנת מכינה תהליכית  -מעגלי תעסוקה בתאריך: 30/07/2019,שיחת אימון אישי בתאריך: 10/07/2019,שיחת אימון אישי בתאריך: 25/06/2019,</t>
  </si>
  <si>
    <t>שיחת אימון אישי בתאריך: 20/09/2016,שיחת אימון אישי בתאריך: 18/08/2016,</t>
  </si>
  <si>
    <t>ייעוץ תעסוקתי לא מתוכנן בתאריך: 10/07/2019,כנס הסברה 1 לקורס עברית תעסוקתית בתאריך: 09/07/2019,שיחת אימון אישי בתאריך: 19/06/2018,שיחת אימון אישי בתאריך: 12/04/2018, סדנת חיפוש עבודה מונחה מעגלי תעסוקה בתאריך: 21/01/2018,שיחת אימון אישי בתאריך: 10/01/2018,סדנת שינוי בתאריך: 25/07/2017,שיחת אימון אישי בתאריך: 13/07/2017,שיחת אימון אישי בתאריך: 19/06/2017,שיחת אימון אישי בתאריך: 11/05/2017,שיחת אימון אישי בתאריך: 19/04/2017,סדנת מכינה תהליכית  -מעגלי תעסוקה בתאריך: 28/02/2017,שיחת אימון אישי בתאריך: 12/01/2017,שיחת אימון אישי בתאריך: 01/12/2016,</t>
  </si>
  <si>
    <t>שיחת אימון אישי בתאריך: 07/07/2019,ייעוץ פסיכולוגי בתאריך: 04/04/2019,ייעוץ תעסוקתי לא מתוכנן בתאריך: 02/04/2019,שיחת אימון אישי בתאריך: 28/03/2019,שיחת אימון אישי בתאריך: 10/03/2019,שיחת אימון אישי בתאריך: 20/06/2018,שיחת אימון אישי בתאריך: 27/12/2017,סדנת מכינה תהליכית  -מעגלי תעסוקה בתאריך: 19/01/2016,שיחת אימון אישי בתאריך: 28/12/2015,שיחת אימון אישי בתאריך: 20/12/2015,סדנת חיפוש עבודה מונחה מעגלי תעסוקה בתאריך: 06/09/2015,</t>
  </si>
  <si>
    <t>חיפוש עבודה מונחה, ייעוץ פסיכולוגי, ייעוץ תעסוקתי לא מתוכנן, סדנת מכינה תהליכית  -מעגלי תעסוקה, שיחת אימון אישי</t>
  </si>
  <si>
    <t>שיחת אימון אישי בתאריך: 11/06/2018,שיחת אימון אישי בתאריך: 30/05/2018,סדנת מכינה תהליכית  -מעגלי תעסוקה בתאריך: 18/03/2018,שיחת אימון אישי בתאריך: 18/02/2018,שיחת אימון אישי בתאריך: 14/02/2018,</t>
  </si>
  <si>
    <t>שיחת אימון אישי בתאריך: 12/11/2017,שיחת אימון אישי בתאריך: 22/08/2017,</t>
  </si>
  <si>
    <t>שיחת אימון אישי בתאריך: 17/05/2018,שיחת אימון אישי בתאריך: 09/04/2018,שיחת אימון אישי בתאריך: 26/10/2017,סדנת מכינה תהליכית  -מעגלי תעסוקה בתאריך: 12/09/2017,שיחת אימון אישי בתאריך: 15/08/2017,</t>
  </si>
  <si>
    <t>ייעוץ תעסוקתי לא מתוכנן בתאריך: 06/12/2018,שיחת אימון אישי בתאריך: 18/10/2018,שיחת אימון אישי בתאריך: 04/10/2018,שיחת אימון אישי בתאריך: 09/08/2018,שיחת אימון אישי בתאריך: 23/05/2018,סדנת מכינה תהליכית  -מעגלי תעסוקה בתאריך: 12/03/2018,שיחת אימון אישי בתאריך: 08/02/2018,שיחת אימון אישי בתאריך: 02/08/2017,</t>
  </si>
  <si>
    <t>שיחת אימון אישי בתאריך: 09/03/2017,שיחת אימון אישי בתאריך: 19/01/2017,</t>
  </si>
  <si>
    <t>ייעוץ תעסוקתי לא מתוכנן בתאריך: 17/12/2018,שיחת אימון אישי בתאריך: 15/03/2018,סדנת מכינה תהליכית מעגלי תעסוקה בתאריך: 14/08/2017,שיחת אימון אישי בתאריך: 20/07/2017,שיחת אימון אישי בתאריך: 13/06/2017,שיחת אימון אישי בתאריך: 04/06/2017,</t>
  </si>
  <si>
    <t>סדנת יישומי מחשב -מעגלי תעסוקה בתאריך: 18/08/2019,שיחת אימון אישי בתאריך: 05/05/2019,שיחת אימון אישי בתאריך: 16/11/2017,ייעוץ תעסוקתי לא מתוכנן בתאריך: 28/06/2017,שיחת אימון אישי בתאריך: 21/06/2017,עברית תעסוקתית בתאריך: 10/07/2017,שיחת אימון אישי בתאריך: 12/06/2017,</t>
  </si>
  <si>
    <t>שיחת אימון אישי בתאריך: 28/08/2017,שיחת אימון אישי בתאריך: 09/07/2017,</t>
  </si>
  <si>
    <t>שיחת אימון אישי בתאריך: 22/10/2019,שיחת אימון אישי בתאריך: 03/09/2019,שיחת אימון אישי בתאריך: 28/07/2019,ייעוץ פסיכולוגי בתאריך: 04/07/2019,ייעוץ פסיכולוגי בתאריך: 27/06/2019,ייעוץ תעסוקתי לא מתוכנן בתאריך: 13/06/2019,שיחת אימון אישי בתאריך: 11/06/2019,שיחת אימון אישי בתאריך: 19/05/2019,</t>
  </si>
  <si>
    <t>שיחת אימון אישי בתאריך: 04/09/2019,סדנת שינוי בתאריך: 07/01/2018,שיחת אימון אישי בתאריך: 12/11/2017,סדנת מכינה תהליכית מעגלי תעסוקה בתאריך: 27/08/2017,שיחת אימון אישי בתאריך: 11/07/2017,שיחת אימון אישי בתאריך: 28/05/2017,</t>
  </si>
  <si>
    <t>שיחת אימון אישי בתאריך: 04/02/2019,שיחת אימון אישי בתאריך: 13/01/2019,סדנת שינוי בתאריך: 28/11/2018,שיחת אימון אישי בתאריך: 22/11/2018,שיחת אימון אישי בתאריך: 08/11/2018,שיחת אימון אישי בתאריך: 09/08/2018,שיחת אימון אישי בתאריך: 17/05/2018,שיחת אימון אישי בתאריך: 04/03/2018,סדנת מכינה תהליכית  -מעגלי תעסוקה בתאריך: 12/03/2018,שיחת אימון אישי בתאריך: 23/11/2017,שיחת אימון אישי בתאריך: 25/09/2017,ראיון תעסוקתי בתאריך: 15/02/2015,ראיון תעסוקתי בתאריך: 06/01/2015,ראיון תעסוקתי בתאריך: 01/01/2015,ייעוץ תעסוקתי לא מתוכנן בתאריך: 18/12/2014,</t>
  </si>
  <si>
    <t>ייעוץ תעסוקתי בתאריך: 05/09/2018,ייעוץ תעסוקתי בתאריך: 09/05/2018,שיחת אימון אישי בתאריך: 08/03/2018,שיחת אימון אישי בתאריך: 25/10/2017,שיחת אימון אישי בתאריך: 13/07/2017,</t>
  </si>
  <si>
    <t>שיחת אימון אישי בתאריך: 11/04/2018,</t>
  </si>
  <si>
    <t>שיחת אימון אישי בתאריך: 18/10/2017,שיחת אימון אישי בתאריך: 27/09/2017,</t>
  </si>
  <si>
    <t>שיחת אימון אישי בתאריך: 28/10/2018,שיחת אימון אישי בתאריך: 27/08/2018,שיחת אימון אישי בתאריך: 06/11/2017,שיחת אימון אישי בתאריך: 14/08/2017,</t>
  </si>
  <si>
    <t>שיחת אימון אישי בתאריך: 12/06/2018,שיחת אימון אישי בתאריך: 18/02/2018,שיחת אימון אישי בתאריך: 04/02/2018,</t>
  </si>
  <si>
    <t>שיחת אימון אישי בתאריך: 10/03/2019,שיחת אימון אישי בתאריך: 03/03/2019,שיחת אימון אישי בתאריך: 09/05/2018,שיחת אימון אישי בתאריך: 09/04/2018,</t>
  </si>
  <si>
    <t>שיחת אימון אישי בתאריך: 08/03/2016,סדנת מכינה תהליכית  -מעגלי תעסוקה בתאריך: 13/12/2015,שיחת אימון אישי בתאריך: 29/10/2015,ייעוץ תעסוקתי לא מתוכנן בתאריך: 06/10/2015,</t>
  </si>
  <si>
    <t>שיחת אימון אישי בתאריך: 06/01/2019,שיחת אימון אישי בתאריך: 13/12/2018,שיחת אימון אישי בתאריך: 01/07/2018,שיחת אימון אישי בתאריך: 15/04/2018,סדנת מכינה תהליכית  -מעגלי תעסוקה בתאריך: 04/02/2018,שיחת אימון אישי בתאריך: 01/06/2017,שיחת אימון אישי בתאריך: 09/05/2017,שיחת אימון אישי בתאריך: 26/03/2017,שיחת אימון אישי בתאריך: 14/02/2017,שיחת אימון אישי בתאריך: 24/01/2017,שיחת אימון אישי בתאריך: 23/11/2016,</t>
  </si>
  <si>
    <t>שיחת אימון אישי בתאריך: 04/11/2019,שיחת אימון אישי בתאריך: 22/10/2019,שיחת אימון אישי בתאריך: 30/04/2019,שיחת אימון אישי בתאריך: 15/04/2019,סדנת מכינה תהליכית  -מעגלי תעסוקה בתאריך: 26/08/2018,שיחת אימון אישי בתאריך: 20/06/2018,שיחת אימון אישי בתאריך: 07/06/2018,שיחת אימון אישי בתאריך: 17/05/2018,שיחת אימון אישי בתאריך: 25/01/2018,שיחת אימון אישי בתאריך: 17/01/2018,שיחת אימון אישי בתאריך: 04/08/2016,</t>
  </si>
  <si>
    <t>ייעוץ תעסוקתי לא מתוכנן בתאריך: 09/12/2018,שיחת אימון אישי בתאריך: 29/10/2018,שיחת אימון אישי בתאריך: 13/06/2018,שיחת אימון אישי בתאריך: 17/04/2018,שיחת אימון אישי בתאריך: 14/06/2017,שיחת אימון אישי בתאריך: 21/03/2017,</t>
  </si>
  <si>
    <t>שיחת אימון אישי בתאריך: 17/03/2019,סדנת שינוי בתאריך: 28/11/2018,סדנת מכינה תהליכית  -מעגלי תעסוקה בתאריך: 04/11/2018,שיחת אימון אישי בתאריך: 11/10/2018,שיחת אימון אישי בתאריך: 06/09/2018,שיחת אימון אישי בתאריך: 02/08/2018,שיחת אימון אישי בתאריך: 28/06/2018,שיחת אימון אישי בתאריך: 11/09/2017,שיחת אימון אישי בתאריך: 19/06/2017,</t>
  </si>
  <si>
    <t>שיחת אימון אישי בתאריך: 12/06/2018,</t>
  </si>
  <si>
    <t>שיחת אימון אישי בתאריך: 29/10/2019,שיחת אימון אישי בתאריך: 01/08/2019,שיחת אימון אישי בתאריך: 02/07/2019,שיחת אימון אישי בתאריך: 01/05/2019,שיחת אימון אישי בתאריך: 27/03/2019,שיחת אימון אישי בתאריך: 27/11/2018,שיחת אימון אישי בתאריך: 08/05/2018,שיחת אימון אישי בתאריך: 17/01/2018,</t>
  </si>
  <si>
    <t>ייעוץ תעסוקתי לא מתוכנן בתאריך: 01/03/2018,שיחת אימון אישי בתאריך: 24/01/2018,סדנת מכינה השמתית  -מעגלי תעסוקה בתאריך: 13/06/2016,סדנת מכינה תהליכית  -מעגלי תעסוקה בתאריך: 03/05/2016,שיחת אימון אישי בתאריך: 04/04/2016,</t>
  </si>
  <si>
    <t>שיחת אימון אישי בתאריך: 03/07/2018,שיחת אימון אישי בתאריך: 14/02/2018,שיחת אימון אישי בתאריך: 07/02/2018,סדנת שינוי בתאריך: 13/11/2017,סדנת מכינה תהליכית  -מעגלי תעסוקה בתאריך: 12/09/2017,שיחת אימון אישי בתאריך: 29/05/2017,שיחת אימון אישי בתאריך: 19/04/2017,שיחת אימון אישי בתאריך: 13/03/2017,שיחת אימון אישי בתאריך: 20/02/2017,שיחת אימון אישי בתאריך: 26/01/2017,שיחת אימון אישי בתאריך: 02/01/2017,</t>
  </si>
  <si>
    <t>שיחת אימון אישי בתאריך: 31/10/2019,שיחת אימון אישי בתאריך: 24/12/2018,סדנת שינוי בתאריך: 04/11/2018,שיחת אימון אישי בתאריך: 31/05/2018,סדנת מכינה תהליכית  -מעגלי תעסוקה בתאריך: 12/03/2018,שיחת אימון אישי בתאריך: 20/02/2018,שיחת אימון אישי בתאריך: 05/02/2018,</t>
  </si>
  <si>
    <t>שיחת אימון אישי בתאריך: 13/03/2019,שיחת אימון אישי בתאריך: 31/01/2019,שיחת אימון אישי בתאריך: 08/01/2019,שיחת אימון אישי בתאריך: 14/10/2018,שיחת אימון אישי בתאריך: 02/07/2018,שיחת אימון אישי בתאריך: 07/06/2018,שיחת אימון אישי בתאריך: 11/04/2018,סדנת מכינה תהליכית  -מעגלי תעסוקה בתאריך: 26/02/2018,שיחת אימון אישי בתאריך: 27/09/2017,שיחת אימון אישי בתאריך: 21/08/2017,שיחת אימון אישי בתאריך: 24/07/2017,</t>
  </si>
  <si>
    <t>שיחת אימון אישי בתאריך: 25/04/2018,שיחת אימון אישי בתאריך: 14/01/2018,סדנת מכינה תהליכית מעגלי תעסוקה בתאריך: 20/08/2017,שיחת אימון אישי בתאריך: 02/07/2017,שיחת אימון אישי בתאריך: 11/05/2017,שיחת אימון אישי בתאריך: 27/04/2017,שיחת אימון אישי בתאריך: 20/04/2017,</t>
  </si>
  <si>
    <t>סדנת שינוי בתאריך: 02/07/2017,שיחת אימון אישי בתאריך: 30/04/2017,שיחת אימון אישי בתאריך: 26/03/2017,שיחת אימון אישי בתאריך: 08/12/2016,סדנת מכינה תהליכית  -מעגלי תעסוקה בתאריך: 08/11/2016,שיחת אימון אישי בתאריך: 04/08/2016,שיחת אימון אישי בתאריך: 21/07/2016,שיחת אימון אישי בתאריך: 14/07/2016,</t>
  </si>
  <si>
    <t>ייעוץ פסיכולוגי בתאריך: 11/07/2019,שיחת אימון אישי בתאריך: 18/06/2019,סדנת מכינה תהליכית  -מעגלי תעסוקה בתאריך: 12/05/2019,שיחת אימון אישי בתאריך: 28/03/2019,שיחת אימון אישי בתאריך: 10/03/2019,שיחת אימון אישי בתאריך: 28/02/2019,</t>
  </si>
  <si>
    <t>סדנת מכינה תהליכית  -מעגלי תעסוקה בתאריך: 12/09/2017,שיחת אימון אישי בתאריך: 07/08/2017,שיחת אימון אישי בתאריך: 05/06/2017,שיחת אימון אישי בתאריך: 04/05/2017,שיחת אימון אישי בתאריך: 05/04/2017,</t>
  </si>
  <si>
    <t>שיחת אימון אישי בתאריך: 08/03/2018,שיחת אימון אישי בתאריך: 08/01/2018,שיחת אימון אישי בתאריך: 14/12/2017,</t>
  </si>
  <si>
    <t>שיחת אימון אישי בתאריך: 18/12/2017,שיחת אימון אישי בתאריך: 07/11/2017,סדנת שינוי בתאריך: 02/07/2017,שיחת אימון אישי בתאריך: 28/05/2017,סדנת מכינה תהליכית  -מעגלי תעסוקה בתאריך: 19/04/2017,שיחת אימון אישי בתאריך: 06/04/2017,שיחת אימון אישי בתאריך: 07/03/2017,שיחת אימון אישי בתאריך: 16/02/2017,</t>
  </si>
  <si>
    <t>שיחת אימון אישי בתאריך: 21/08/2019,כנס הסברה 1 לקורס עברית תעסוקתית בתאריך: 09/07/2019,שיחת אימון אישי בתאריך: 04/07/2019,שיחת אימון אישי בתאריך: 20/06/2019,</t>
  </si>
  <si>
    <t>שיחת אימון אישי בתאריך: 10/07/2017,שיחת אימון אישי בתאריך: 29/06/2017,</t>
  </si>
  <si>
    <t>שיחת אימון אישי בתאריך: 30/10/2019,שיחת אימון אישי בתאריך: 18/07/2019,שיחת אימון אישי בתאריך: 17/04/2019,שיחת אימון אישי בתאריך: 24/03/2019,שיחת אימון אישי בתאריך: 17/01/2018,שיחת אימון אישי בתאריך: 10/01/2018,שיחת אימון אישי בתאריך: 28/11/2017,</t>
  </si>
  <si>
    <t>שיחת אימון אישי בתאריך: 21/08/2017,שיחת אימון אישי בתאריך: 20/07/2017,</t>
  </si>
  <si>
    <t>עברית תעסוקתית בתאריך: 25/08/2014,</t>
  </si>
  <si>
    <t>עברית תעסוקתית</t>
  </si>
  <si>
    <t>שיחת אימון אישי בתאריך: 06/10/2019,שיחת אימון אישי בתאריך: 16/09/2019,</t>
  </si>
  <si>
    <t>עברית -גבוהה, אנגלית -גבוהה, ערבית -גבוהה, בולגרית -גבוהה</t>
  </si>
  <si>
    <t>זימון למנהל בתאריך: 24/10/2017,סדנת תהליך בתאריך: 10/09/2017,שיחת אימון אישי בתאריך: 02/08/2017,שיחת אימון אישי בתאריך: 04/07/2017,שיחת אימון אישי בתאריך: 11/06/2017,</t>
  </si>
  <si>
    <t>זימון למנהל, סדנת תהליך, שיחת אימון אישי</t>
  </si>
  <si>
    <t>סדנת מכינה תהליכית  -מעגלי תעסוקה בתאריך: 26/02/2018,שיחת אימון אישי בתאריך: 18/12/2017,שיחת אימון אישי בתאריך: 11/12/2017,</t>
  </si>
  <si>
    <t>סדנת חיפוש עבודה מונחה מעגלי תעסוקה  בתאריך: 15/10/2017,שיחת אימון אישי בתאריך: 21/08/2017,סדנת שינוי בתאריך: 18/04/2017,שיחת אימון אישי בתאריך: 26/03/2017,שיחת אימון אישי בתאריך: 02/02/2017,שיחת אימון אישי בתאריך: 19/07/2016,סדנת מכינה תהליכית  -מעגלי תעסוקה בתאריך: 21/06/2016,</t>
  </si>
  <si>
    <t>שיחת אימון אישי בתאריך: 04/03/2019,שיחת אימון אישי בתאריך: 07/01/2019,</t>
  </si>
  <si>
    <t>שיחת אימון אישי בתאריך: 04/09/2019,סדנת שינוי בתאריך: 03/09/2019,ייעוץ תעסוקתי בתאריך: 19/08/2019,שיחת אימון אישי בתאריך: 02/06/2019,סדנת מכינה תהליכית  -מעגלי תעסוקה בתאריך: 14/05/2019,שיחת אימון אישי בתאריך: 02/04/2019,שיחת אימון אישי בתאריך: 26/03/2019,</t>
  </si>
  <si>
    <t>ייעוץ תעסוקתי לא מתוכנן בתאריך: 07/03/2018,סדנת שינוי בתאריך: 11/09/2017,שיחת אימון אישי בתאריך: 12/07/2017,שיחת אימון אישי בתאריך: 07/05/2017,סדנת מכינה תהליכית  -מעגלי תעסוקה בתאריך: 27/02/2017,שיחת אימון אישי בתאריך: 14/02/2017,שיחת אימון אישי בתאריך: 16/01/2017,שיחת אימון אישי בתאריך: 04/12/2016,שיחת אימון אישי בתאריך: 31/10/2016,</t>
  </si>
  <si>
    <t>סדנת חיפוש עבודה מונחה מעגלי תעסוקה בתאריך: 06/09/2015,שיחת אימון אישי בתאריך: 16/08/2015,שיחת אימון אישי בתאריך: 03/08/2015,שיחת אימון אישי בתאריך: 23/07/2015,שיחת אימון אישי בתאריך: 13/07/2015,שיחת אימון אישי בתאריך: 29/06/2015,סדנת חיפוש עבודה מונחה מעגלי תעסוקה בתאריך: 23/03/2015,סדנת מכינה תהליכית  -מעגלי תעסוקה בתאריך: 15/02/2015,ראיון תעסוקתי בתאריך: 10/02/2015,ייעוץ תעסוקתי לא מתוכנן בתאריך: 29/01/2015,</t>
  </si>
  <si>
    <t>שיחת אימון אישי בתאריך: 23/03/2017,שיחת אימון אישי בתאריך: 13/02/2017,שיחת אימון אישי בתאריך: 03/01/2017,</t>
  </si>
  <si>
    <t>שיחת אימון אישי בתאריך: 16/11/2016,שיחת אימון אישי בתאריך: 05/09/2016,סדנת מכינה תהליכית  -מעגלי תעסוקה בתאריך: 21/07/2016,שיחת אימון אישי בתאריך: 01/05/2016,שיחת אימון אישי בתאריך: 13/04/2016,</t>
  </si>
  <si>
    <t>שיחת אימון אישי בתאריך: 04/07/2017,שיחת אימון אישי בתאריך: 23/05/2017,שיחת אימון אישי בתאריך: 06/04/2017,שיחת אימון אישי בתאריך: 21/02/2017,שיחת אימון אישי בתאריך: 08/01/2017,שיחת אימון אישי בתאריך: 14/06/2016,שיחת אימון אישי בתאריך: 31/05/2016,סדנת מכינה תהליכית  -מעגלי תעסוקה בתאריך: 03/05/2016,שיחת אימון אישי בתאריך: 14/04/2016,</t>
  </si>
  <si>
    <t>ייעוץ תעסוקתי לא מתוכנן בתאריך: 10/12/2018,סדנת שינוי בתאריך: 04/11/2018,שיחת אימון אישי בתאריך: 18/10/2018,שיחת אימון אישי בתאריך: 05/08/2018,שיחת אימון אישי בתאריך: 10/07/2018,סדנת מכינה תהליכית  -מעגלי תעסוקה בתאריך: 03/06/2018,שיחת אימון אישי בתאריך: 21/03/2018,שיחת אימון אישי בתאריך: 14/09/2017,שיחת אימון אישי בתאריך: 23/07/2017,שיחת אימון אישי בתאריך: 28/06/2017,</t>
  </si>
  <si>
    <t>שיחת אימון אישי בתאריך: 28/07/2015,ייעוץ תעסוקתי לא מתוכנן בתאריך: 22/07/2015,</t>
  </si>
  <si>
    <t>שיחת אימון אישי בתאריך: 20/06/2017,שיחת אימון אישי בתאריך: 19/03/2017,שיחת אימון אישי בתאריך: 01/01/2017,שיחת אימון אישי בתאריך: 15/11/2016,שיחת אימון אישי בתאריך: 06/10/2016,שיחת אימון אישי בתאריך: 10/08/2016,סדנת מכינה תהליכית  -מעגלי תעסוקה בתאריך: 23/06/2016,שיחת אימון אישי בתאריך: 21/04/2016,</t>
  </si>
  <si>
    <t>סדנת שינוי בתאריך: 25/07/2017,שיחת אימון אישי בתאריך: 22/06/2017,שיחת אימון אישי בתאריך: 07/05/2017,סדנת מכינה תהליכית  -מעגלי תעסוקה בתאריך: 28/02/2017,שיחת אימון אישי בתאריך: 23/02/2017,שיחת אימון אישי בתאריך: 20/12/2016,שיחת אימון אישי בתאריך: 08/12/2016,שיחת אימון אישי בתאריך: 14/06/2016,שיחת אימון אישי בתאריך: 05/06/2016,</t>
  </si>
  <si>
    <t>שיחת אימון אישי בתאריך: 05/06/2017,ייעוץ תעסוקתי לא מתוכנן בתאריך: 21/03/2017,שיחת אימון אישי בתאריך: 06/04/2017,שיחת אימון אישי בתאריך: 12/02/2017,סדנת מכינה תהליכית  -מעגלי תעסוקה בתאריך: 06/12/2016,שיחת אימון אישי בתאריך: 20/11/2016,שיחת אימון אישי בתאריך: 27/09/2016,שיחת אימון אישי בתאריך: 07/09/2016,שיחת אימון אישי בתאריך: 29/08/2016,</t>
  </si>
  <si>
    <t>ייעוץ תעסוקתי בתאריך: 10/04/2019,ייעוץ תעסוקתי לא מתוכנן בתאריך: 28/06/2017,שיחת אימון אישי בתאריך: 22/06/2017,שיחת אימון אישי בתאריך: 02/04/2017,שיחת אימון אישי בתאריך: 19/02/2017,</t>
  </si>
  <si>
    <t>שיחת אימון אישי בתאריך: 05/03/2019,שיחת אימון אישי בתאריך: 16/01/2019,</t>
  </si>
  <si>
    <t>שיחת אימון אישי בתאריך: 17/10/2018,סדנת שינוי בתאריך: 16/07/2018,שיחת אימון אישי בתאריך: 24/05/2018,סדנת מכינה תהליכית  -מעגלי תעסוקה בתאריך: 26/02/2018,שיחת אימון אישי בתאריך: 14/09/2017,שיחת אימון אישי בתאריך: 30/07/2017,</t>
  </si>
  <si>
    <t>שיחת אימון אישי בתאריך: 22/07/2018,שיחת אימון אישי בתאריך: 21/03/2018,סדנת מכינה תהליכית  -מעגלי תעסוקה בתאריך: 21/11/2017,שיחת אימון אישי בתאריך: 03/08/2017,שיחת אימון אישי בתאריך: 19/04/2017,שיחת אימון אישי בתאריך: 01/03/2017,</t>
  </si>
  <si>
    <t>שיחת אימון אישי בתאריך: 31/10/2016,שיחת אימון אישי בתאריך: 26/07/2016,שיחת אימון אישי בתאריך: 28/06/2016,שיחת אימון אישי בתאריך: 07/06/2016,</t>
  </si>
  <si>
    <t>שיחת אימון אישי בתאריך: 20/04/2017,סדנת מכינה תהליכית  -מעגלי תעסוקה בתאריך: 28/02/2017,שיחת אימון אישי בתאריך: 13/02/2017,שיחת אימון אישי בתאריך: 05/01/2017,שיחת אימון אישי בתאריך: 13/12/2016,שיחת אימון אישי בתאריך: 01/12/2016,</t>
  </si>
  <si>
    <t>שיחת אימון אישי בתאריך: 15/10/2018,שיחת אימון אישי בתאריך: 30/08/2018,שיחת אימון אישי בתאריך: 09/08/2018,שיחת אימון אישי בתאריך: 26/06/2018,סדנת שינוי בתאריך: 06/05/2018,סדנת מכינה תהליכית  -מעגלי תעסוקה בתאריך: 12/03/2018,שיחת אימון אישי בתאריך: 07/12/2017,שיחת אימון אישי בתאריך: 13/11/2017,</t>
  </si>
  <si>
    <t>ייעוץ תעסוקתי לא מתוכנן בתאריך: 17/12/2018,שיחת אימון אישי בתאריך: 13/11/2018,שיחת אימון אישי בתאריך: 07/10/2018,שיחת אימון אישי בתאריך: 26/07/2018,שיחת אימון אישי בתאריך: 24/06/2018,סדנת שינוי בתאריך: 06/05/2018,שיחת אימון אישי בתאריך: 22/04/2018,סדנת מכינה תהליכית  -מעגלי תעסוקה בתאריך: 26/02/2018,שיחת אימון אישי בתאריך: 11/12/2017,שיחת אימון אישי בתאריך: 12/11/2017,</t>
  </si>
  <si>
    <t>שיחת אימון אישי בתאריך: 23/07/2019,שיחת אימון אישי בתאריך: 17/07/2019,סדנת השמה פלוס - מעגלי תעסוקה בתאריך: 29/07/2019,עברית תעסוקתית בתאריך: 06/10/2015,סדנת חיפוש עבודה מונחה מעגלי תעסוקה בתאריך: 22/07/2015,סדנת מכינה השמתית  -מעגלי תעסוקה בתאריך: 31/05/2015,שיחת אימון אישי בתאריך: 07/05/2015,ייעוץ תעסוקתי לא מתוכנן בתאריך: 28/04/2015,סדנת מכינה תהליכית  -מעגלי תעסוקה בתאריך: 11/05/2015,ריאיון סיווג ראשוני בתאריך: 19/04/2015,</t>
  </si>
  <si>
    <t>סדנת מכינה תהליכית מעגלי תעסוקה בתאריך: 14/08/2017,שיחת אימון אישי בתאריך: 22/06/2017,שיחת אימון אישי בתאריך: 11/05/2017,שיחת אימון אישי בתאריך: 23/04/2017,</t>
  </si>
  <si>
    <t>ייעוץ פסיכולוגי בתאריך: 03/11/2019,שיחת אימון אישי בתאריך: 22/10/2019,שיחת אימון אישי בתאריך: 10/09/2019,שיחת אימון אישי בתאריך: 18/06/2019,שיחת אימון אישי בתאריך: 26/05/2019,ייעוץ פסיכולוגי בתאריך: 17/04/2019,ייעוץ תעסוקתי לא מתוכנן בתאריך: 14/04/2019,שיחת אימון אישי בתאריך: 30/04/2019,שיחת אימון אישי בתאריך: 02/04/2019,שיחת אימון אישי בתאריך: 03/03/2019,שיחת אימון אישי בתאריך: 30/12/2018,שיחת אימון אישי בתאריך: 23/04/2018,סדנת מכינה השמתית -מעגלי תעסוקה בתאריך: 18/03/2018,שיחת אימון אישי בתאריך: 05/06/2017,שיחת אימון אישי בתאריך: 06/04/2017,שיחת אימון אישי בתאריך: 18/01/2017,סדנת מכינה תהליכית  -מעגלי תעסוקה בתאריך: 07/11/2016,שיחת אימון אישי בתאריך: 25/10/2016,שיחת אימון אישי בתאריך: 29/09/2016,</t>
  </si>
  <si>
    <t>חיפוש עבודה מונחה, ייעוץ פסיכולוגי, ייעוץ תעסוקתי לא מתוכנן, סדנת מכינה השמתית -מעגלי תעסוקה, סדנת מכינה תהליכית  -מעגלי תעסוקה, שיחת אימון אישי</t>
  </si>
  <si>
    <t>שיחת אימון אישי בתאריך: 30/08/2018,סדנת שינוי בתאריך: 11/09/2017,סדנת מכינה תהליכית  -מעגלי תעסוקה בתאריך: 03/07/2017,שיחת אימון אישי בתאריך: 08/05/2017,שיחת אימון אישי בתאריך: 27/03/2017,שיחת אימון אישי בתאריך: 27/02/2017,שיחת אימון אישי בתאריך: 01/02/2017,שיחת אימון אישי בתאריך: 05/12/2016,שיחת אימון אישי בתאריך: 23/11/2016,</t>
  </si>
  <si>
    <t>ייעוץ תעסוקתי לא מתוכנן בתאריך: 10/07/2019,כנס הסברה 1 לקורס עברית תעסוקתית בתאריך: 09/07/2019,שיחת אימון אישי בתאריך: 24/06/2019,שיחת אימון אישי בתאריך: 13/06/2019,שיחת אימון אישי בתאריך: 20/05/2019,</t>
  </si>
  <si>
    <t>שיחת אימון אישי בתאריך: 15/01/2018,</t>
  </si>
  <si>
    <t>ייעוץ פסיכולוגי בתאריך: 24/11/2019,שיחת אימון אישי בתאריך: 14/11/2019,שיחת אימון אישי בתאריך: 22/08/2019,שיחת אימון אישי בתאריך: 25/07/2019,</t>
  </si>
  <si>
    <t>ייעוץ פסיכולוגי בתאריך: 13/06/2019,ייעוץ תעסוקתי לא מתוכנן בתאריך: 26/05/2019,שיחת אימון אישי בתאריך: 18/04/2019,שיחת אימון אישי בתאריך: 03/04/2019,שיחת אימון אישי בתאריך: 05/07/2018,שיחת אימון אישי בתאריך: 27/12/2015,שיחת אימון אישי בתאריך: 20/12/2015,</t>
  </si>
  <si>
    <t>שיחת אימון אישי בתאריך: 03/03/2019,הסברה קבוצתית ומבחני מיון לקורס עברית תעסוקתית בתאריך: 30/08/2018,עברית תעסוקתית בתאריך: 22/08/2018,סדנת שינוי בתאריך: 25/02/2018,סדנת מכינה תהליכית מעגלי תעסוקה בתאריך: 05/11/2017,שיחת אימון אישי בתאריך: 30/08/2017,שיחת אימון אישי בתאריך: 13/08/2017,</t>
  </si>
  <si>
    <t>חיפוש עבודה מונחה, סדנת מכינה תהליכית מעגלי תעסוקה, סדנת שינוי, עברית תעסוקתית, שיחת אימון אישי</t>
  </si>
  <si>
    <t>שיחת אימון אישי בתאריך: 27/07/2015,שיחת אימון אישי בתאריך: 22/07/2015,שיחת אימון אישי בתאריך: 13/07/2015,שיחת אימון אישי בתאריך: 23/06/2015,שיחת אימון אישי בתאריך: 14/06/2015,ייעוץ תעסוקתי לא מתוכנן בתאריך: 08/06/2015,</t>
  </si>
  <si>
    <t>שיחת אימון אישי בתאריך: 27/06/2019,שיחת אימון אישי בתאריך: 16/06/2019,</t>
  </si>
  <si>
    <t>שיחת אימון אישי בתאריך: 28/06/2017,סדנת מכינה תהליכית  -מעגלי תעסוקה בתאריך: 29/05/2017,שיחת אימון אישי בתאריך: 14/05/2017,שיחת אימון אישי בתאריך: 20/04/2017,שיחת אימון אישי בתאריך: 02/04/2017,</t>
  </si>
  <si>
    <t>ייעוץ פסיכולוגי בתאריך: 19/09/2019,ייעוץ תעסוקתי לא מתוכנן בתאריך: 18/09/2019,שיחת אימון אישי בתאריך: 23/09/2019,שיחת אימון אישי בתאריך: 02/09/2019,שיחת אימון אישי בתאריך: 05/08/2019,שיחת אימון אישי בתאריך: 25/07/2019,שיחת אימון אישי בתאריך: 30/06/2019,</t>
  </si>
  <si>
    <t>שיחת אימון אישי בתאריך: 19/01/2017,שיחת אימון אישי בתאריך: 15/11/2016,שיחת אימון אישי בתאריך: 29/09/2016,שיחת אימון אישי בתאריך: 18/08/2016,שיחת אימון אישי בתאריך: 27/06/2016,שיחת אימון אישי בתאריך: 23/06/2016,</t>
  </si>
  <si>
    <t>סדנת יישומי מחשב -מעגלי תעסוקה בתאריך: 18/10/2018,שיחת אימון אישי בתאריך: 19/08/2018,סדנת שינוי 1 בתאריך: 08/07/2018,שיחת אימון אישי בתאריך: 31/05/2018,שיחת אימון אישי בתאריך: 10/05/2018,שיחת אימון אישי בתאריך: 26/02/2018,סדנת מכינה תהליכית  -מעגלי תעסוקה בתאריך: 19/03/2018,שיחת אימון אישי בתאריך: 11/01/2018,שיחת אימון אישי בתאריך: 04/01/2018,</t>
  </si>
  <si>
    <t>חיפוש עבודה מונחה, סדנת יישומי מחשב -מעגלי תעסוקה, סדנת מכינה תהליכית  -מעגלי תעסוקה, סדנת שינוי 1, שיחת אימון אישי</t>
  </si>
  <si>
    <t>שיחת אימון אישי בתאריך: 17/05/2017,שיחת אימון אישי בתאריך: 23/04/2017,שיחת אימון אישי בתאריך: 22/03/2017,שיחת אימון אישי בתאריך: 07/02/2017,שיחת אימון אישי בתאריך: 20/12/2016,שיחת אימון אישי בתאריך: 14/11/2016,שיחת אימון אישי בתאריך: 29/08/2016,</t>
  </si>
  <si>
    <t>שיחת אימון אישי בתאריך: 03/03/2016,שיחת אימון אישי בתאריך: 09/02/2016,</t>
  </si>
  <si>
    <t>ראיון תעסוקתי בתאריך: 21/12/2014,ראיון תעסוקתי בתאריך: 10/12/2014,ראיון תעסוקתי בתאריך: 07/12/2014,ראיון תעסוקתי בתאריך: 02/12/2014,ראיון תעסוקתי בתאריך: 30/11/2014,ראיון תעסוקתי בתאריך: 25/11/2014,ראיון תעסוקתי בתאריך: 23/11/2014,ראיון תעסוקתי בתאריך: 18/11/2014,ראיון תעסוקתי בתאריך: 16/11/2014,ראיון תעסוקתי בתאריך: 12/11/2014,ראיון תעסוקתי בתאריך: 02/10/2014,ראיון תעסוקתי בתאריך: 29/09/2014,ראיון תעסוקתי בתאריך: 22/09/2014,</t>
  </si>
  <si>
    <t>שיחת אימון אישי בתאריך: 15/08/2017,שיחת אימון אישי בתאריך: 16/03/2017,שיחת אימון אישי בתאריך: 16/02/2017,שיחת אימון אישי בתאריך: 15/11/2016,שיחת אימון אישי בתאריך: 13/10/2016,שיחת אימון אישי בתאריך: 04/07/2016,שיחת אימון אישי בתאריך: 27/06/2016,</t>
  </si>
  <si>
    <t>שיחת אימון אישי בתאריך: 06/09/2018,שיחת אימון אישי בתאריך: 19/08/2018,סדנת שינוי 1 בתאריך: 08/07/2018,שיחת אימון אישי בתאריך: 23/04/2018,סדנת מכינה תהליכית  -מעגלי תעסוקה בתאריך: 25/02/2018,שיחת אימון אישי בתאריך: 04/01/2018,שיחת אימון אישי בתאריך: 21/12/2017,</t>
  </si>
  <si>
    <t>סדנת מכינה תהליכית  -מעגלי תעסוקה, סדנת שינוי 1, שיחת אימון אישי</t>
  </si>
  <si>
    <t>סדנת מכינה תהליכית  -מעגלי תעסוקה בתאריך: 04/07/2017,שיחת אימון אישי בתאריך: 19/06/2017,שיחת אימון אישי בתאריך: 26/04/2017,</t>
  </si>
  <si>
    <t>שיחת אימון אישי בתאריך: 12/06/2018,שיחת אימון אישי בתאריך: 28/02/2018,סדנת מכינה תהליכית מעגלי תעסוקה בתאריך: 05/11/2017,שיחת אימון אישי בתאריך: 23/08/2017,שיחת אימון אישי בתאריך: 04/07/2017,</t>
  </si>
  <si>
    <t>סדנת מכינה תהליכית  -מעגלי תעסוקה בתאריך: 11/01/2015,ראיון תעסוקתי בתאריך: 30/12/2014,ראיון תעסוקתי בתאריך: 25/12/2014,ראיון תעסוקתי בתאריך: 23/12/2014,ייעוץ תעסוקתי לא מתוכנן בתאריך: 15/12/2014,</t>
  </si>
  <si>
    <t>שיחת אימון אישי בתאריך: 25/03/2019,שיחת אימון אישי בתאריך: 05/03/2018,שיחת אימון אישי בתאריך: 14/02/2018,</t>
  </si>
  <si>
    <t>ייעוץ תעסוקתי לא מתוכנן בתאריך: 06/06/2018,שיחת אימון אישי בתאריך: 04/06/2018,שיחת אימון אישי בתאריך: 01/03/2018,סדנת מכינה תהליכית  -מעגלי תעסוקה בתאריך: 19/12/2017,שיחת אימון אישי בתאריך: 25/09/2017,שיחת אימון אישי בתאריך: 24/07/2017,</t>
  </si>
  <si>
    <t>שיחת אימון אישי בתאריך: 21/02/2018,שיחת אימון אישי בתאריך: 26/10/2017,שיחת אימון אישי בתאריך: 19/10/2017,</t>
  </si>
  <si>
    <t>שיחת אימון אישי בתאריך: 19/05/2019,שיחת אימון אישי בתאריך: 17/01/2019,ייעוץ תעסוקתי לא מתוכנן בתאריך: 16/12/2018,שיחת אימון אישי בתאריך: 14/05/2018,שיחת אימון אישי בתאריך: 11/04/2018,שיחת אימון אישי בתאריך: 14/06/2017,שיחת אימון אישי בתאריך: 09/05/2017,שיחת אימון אישי בתאריך: 29/03/2017,שיחת אימון אישי בתאריך: 27/02/2017,שיחת אימון אישי בתאריך: 14/11/2016,שיחת אימון אישי בתאריך: 15/08/2016,שיחת אימון אישי בתאריך: 29/06/2016,</t>
  </si>
  <si>
    <t>שיחת אימון אישי בתאריך: 11/05/2016,שיחת אימון אישי בתאריך: 04/05/2016,</t>
  </si>
  <si>
    <t>שיחת אימון אישי בתאריך: 11/04/2018,סדנת מכינה תהליכית  -מעגלי תעסוקה בתאריך: 12/03/2018,שיחת אימון אישי בתאריך: 08/02/2018,שיחת אימון אישי בתאריך: 25/01/2018,שיחת אימון אישי בתאריך: 14/01/2018,</t>
  </si>
  <si>
    <t>שיחת אימון אישי בתאריך: 03/07/2018,שיחת אימון אישי בתאריך: 01/05/2018,סדנת שינוי בתאריך: 06/05/2018,שיחת אימון אישי בתאריך: 20/03/2018,סדנת מכינה תהליכית מעגלי תעסוקה בתאריך: 05/11/2017,שיחת אימון אישי בתאריך: 09/08/2017,שיחת אימון אישי בתאריך: 19/07/2017,</t>
  </si>
  <si>
    <t>שיחת אימון אישי בתאריך: 09/08/2018,שיחת אימון אישי בתאריך: 12/07/2018,שיחת אימון אישי בתאריך: 28/05/2018,סדנת מכינה תהליכית  -מעגלי תעסוקה בתאריך: 12/03/2018,שיחת אימון אישי בתאריך: 21/02/2018,שיחת אימון אישי בתאריך: 14/02/2018,</t>
  </si>
  <si>
    <t>שיחת אימון אישי בתאריך: 29/08/2018,סדנת שינוי 2 בתאריך: 08/07/2018,שיחת אימון אישי בתאריך: 25/04/2018,סדנת מכינה תהליכית מעגלי תעסוקה בתאריך: 05/11/2017,שיחת אימון אישי בתאריך: 26/09/2017,שיחת אימון אישי בתאריך: 21/08/2017,</t>
  </si>
  <si>
    <t>חיפוש עבודה מונחה, סדנת מכינה תהליכית מעגלי תעסוקה, סדנת שינוי 2, שיחת אימון אישי</t>
  </si>
  <si>
    <t>שיחת אימון אישי בתאריך: 23/10/2017,שיחת אימון אישי בתאריך: 19/10/2017,שיחת אימון אישי בתאריך: 26/09/2017,סדנת מכינה תהליכית מעגלי תעסוקה בתאריך: 24/07/2017,שיחת אימון אישי בתאריך: 11/07/2017,שיחת אימון אישי בתאריך: 06/06/2017,</t>
  </si>
  <si>
    <t>סדנת מכינה תהליכית מעגלי תעסוקה בתאריך: 15/10/2017,שיחת אימון אישי בתאריך: 12/09/2017,שיחת אימון אישי בתאריך: 03/08/2017,</t>
  </si>
  <si>
    <t>שיחת אימון אישי בתאריך: 17/01/2019,שיחת אימון אישי בתאריך: 06/12/2018,שיחת אימון אישי בתאריך: 16/10/2018,שיחת אימון אישי בתאריך: 26/06/2018,סדנת שינוי בתאריך: 06/05/2018,שיחת אימון אישי בתאריך: 25/04/2018,סדנת מכינה תהליכית  -מעגלי תעסוקה בתאריך: 12/03/2018,שיחת אימון אישי בתאריך: 08/01/2018,שיחת אימון אישי בתאריך: 31/12/2017,</t>
  </si>
  <si>
    <t>ייעוץ תעסוקתי בתאריך: 01/08/2018,שיחת אימון אישי בתאריך: 01/03/2018,שיחת אימון אישי בתאריך: 08/02/2018,</t>
  </si>
  <si>
    <t>שיחת אימון אישי בתאריך: 31/03/2019,שיחת אימון אישי בתאריך: 10/03/2019,סדנת מכינה תהליכית  -מעגלי תעסוקה בתאריך: 01/01/2019,שיחת אימון אישי בתאריך: 23/12/2018,שיחת אימון אישי בתאריך: 17/10/2018,שיחת אימון אישי בתאריך: 26/10/2017,שיחת אימון אישי בתאריך: 10/05/2017,שיחת אימון אישי בתאריך: 05/04/2017,שיחת אימון אישי בתאריך: 08/03/2017,</t>
  </si>
  <si>
    <t>שיחת אימון אישי בתאריך: 02/04/2017,שיחת אימון אישי בתאריך: 09/03/2017,שיחת אימון אישי בתאריך: 25/01/2017,שיחת אימון אישי בתאריך: 04/12/2016,שיחת אימון אישי בתאריך: 13/11/2016,</t>
  </si>
  <si>
    <t>שיחת אימון אישי בתאריך: 05/03/2019,שיחת אימון אישי בתאריך: 27/11/2018,שיחת אימון אישי בתאריך: 29/05/2017,שיחת אימון אישי בתאריך: 06/04/2017,שיחת אימון אישי בתאריך: 15/03/2017,שיחת אימון אישי בתאריך: 01/03/2017,ייעוץ תעסוקתי בתאריך: 03/11/2016,שיחת אימון אישי בתאריך: 30/06/2016,שיחת אימון אישי בתאריך: 20/06/2016,</t>
  </si>
  <si>
    <t>ייעוץ תעסוקתי לא מתוכנן בתאריך: 10/07/2019,כנס הסברה 1 לקורס עברית תעסוקתית בתאריך: 09/07/2019,שיחת אימון אישי בתאריך: 07/07/2019,שיחת אימון אישי בתאריך: 11/06/2019,שיחת אימון אישי בתאריך: 07/05/2019,</t>
  </si>
  <si>
    <t>שיחת אימון אישי בתאריך: 24/09/2017,ייעוץ תעסוקתי לא מתוכנן בתאריך: 02/07/2017,שיחת אימון אישי בתאריך: 10/05/2017,שיחת אימון אישי בתאריך: 23/03/2017,שיחת אימון אישי בתאריך: 23/02/2017,שיחת אימון אישי בתאריך: 09/02/2017,סדנת חיפוש עבודה מונחה מעגלי תעסוקה בתאריך: 06/09/2015,שיחת אימון אישי בתאריך: 29/07/2015,סדנת מכינה תהליכית  -מעגלי תעסוקה בתאריך: 02/08/2015,סדנת מכינה תהליכית  -מעגלי תעסוקה בתאריך: 07/06/2015,שיחת אימון אישי בתאריך: 12/05/2015,שיחת אימון אישי בתאריך: 04/05/2015,שיחת אימון אישי בתאריך: 06/05/2015,ייעוץ תעסוקתי לא מתוכנן בתאריך: 03/05/2015,</t>
  </si>
  <si>
    <t>שיחת אימון אישי בתאריך: 12/07/2016,</t>
  </si>
  <si>
    <t>שיחת אימון אישי בתאריך: 17/08/2016,שיחת אימון אישי בתאריך: 11/08/2016,</t>
  </si>
  <si>
    <t>ייעוץ תעסוקתי לא מתוכנן בתאריך: 18/07/2019,שיחת אימון אישי בתאריך: 24/05/2018,שיחת אימון אישי בתאריך: 15/04/2018,שיחת אימון אישי בתאריך: 21/11/2017,סדנת שינוי בתאריך: 02/07/2017,שיחת אימון אישי בתאריך: 12/06/2017,שיחת אימון אישי בתאריך: 14/05/2017,סדנת מכינה תהליכית  -מעגלי תעסוקה בתאריך: 28/02/2017,שיחת אימון אישי בתאריך: 01/02/2017,שיחת אימון אישי בתאריך: 15/12/2016,שיחת אימון אישי בתאריך: 25/10/2016,</t>
  </si>
  <si>
    <t>סדנת מכינה תהליכית מעגלי תעסוקה בתאריך: 24/07/2017,שיחת אימון אישי בתאריך: 03/07/2017,שיחת אימון אישי בתאריך: 01/06/2017,שיחת אימון אישי בתאריך: 11/05/2017,</t>
  </si>
  <si>
    <t>שיחת אימון אישי בתאריך: 22/02/2016,</t>
  </si>
  <si>
    <t>סדנת שינוי בתאריך: 21/11/2017,סדנת מכינה תהליכית  -מעגלי תעסוקה בתאריך: 12/09/2017,שיחת אימון אישי בתאריך: 26/07/2017,שיחת אימון אישי בתאריך: 02/07/2017,</t>
  </si>
  <si>
    <t>שיחת אימון אישי בתאריך: 25/10/2015,סדנת מכינה תהליכית  -מעגלי תעסוקה בתאריך: 06/09/2015,ייעוץ תעסוקתי לא מתוכנן בתאריך: 29/07/2015,</t>
  </si>
  <si>
    <t>ראיון תעסוקתי בתאריך: 14/09/2014,ראיון תעסוקתי בתאריך: 02/09/2014,ראיון תעסוקתי בתאריך: 31/08/2014,ראיון תעסוקתי בתאריך: 13/08/2014,ראיון תעסוקתי בתאריך: 10/08/2014,ראיון תעסוקתי בתאריך: 06/08/2014,ראיון תעסוקתי בתאריך: 04/08/2014,ראיון תעסוקתי בתאריך: 27/07/2014,ראיון תעסוקתי בתאריך: 20/07/2014,ראיון תעסוקתי בתאריך: 21/07/2014,מפגש מעסיקים בתאריך: 20/07/2014,ייעוץ תעסוקתי לא מתוכנן בתאריך: 10/07/2014,</t>
  </si>
  <si>
    <t>ייעוץ פסיכולוגי בתאריך: 26/09/2019,ייעוץ תעסוקתי לא מתוכנן בתאריך: 22/09/2019,שיחת אימון אישי בתאריך: 29/08/2018,סדנת שינוי 2 בתאריך: 08/07/2018,שיחת אימון אישי בתאריך: 29/04/2018,סדנת מכינה תהליכית  -מעגלי תעסוקה בתאריך: 12/03/2018,שיחת אימון אישי בתאריך: 24/12/2017,שיחת אימון אישי בתאריך: 22/11/2017,</t>
  </si>
  <si>
    <t>חיפוש עבודה מונחה, ייעוץ פסיכולוגי, ייעוץ תעסוקתי לא מתוכנן, סדנת מכינה תהליכית  -מעגלי תעסוקה, סדנת שינוי 2, שיחת אימון אישי</t>
  </si>
  <si>
    <t>שיחת אימון אישי בתאריך: 23/06/2019,סדנת שינוי בתאריך: 05/05/2019,שיחת אימון אישי בתאריך: 14/03/2019,סדנת מכינה תהליכית  -מעגלי תעסוקה בתאריך: 31/03/2019,שיחת אימון אישי בתאריך: 23/01/2019,שיחת אימון אישי בתאריך: 13/01/2019,</t>
  </si>
  <si>
    <t>שיחת אימון אישי בתאריך: 14/02/2018,שיחת אימון אישי בתאריך: 07/12/2017,</t>
  </si>
  <si>
    <t>עברית -בסיסית, ערבית -בינונית</t>
  </si>
  <si>
    <t>שיחת אימון אישי בתאריך: 20/01/2016,שיחת אימון אישי בתאריך: 05/01/2016,שיחת אימון אישי בתאריך: 21/12/2015,שיחת אימון אישי בתאריך: 02/12/2015,שיחת אימון אישי בתאריך: 19/11/2015,</t>
  </si>
  <si>
    <t>שיחת אימון אישי בתאריך: 22/12/2016,סדנת מכינה תהליכית  -מעגלי תעסוקה בתאריך: 06/09/2016,שיחת אימון אישי בתאריך: 31/07/2016,שיחת אימון אישי בתאריך: 20/07/2016,שיחת אימון אישי בתאריך: 14/07/2016,</t>
  </si>
  <si>
    <t>ראיון תעסוקתי בתאריך: 26/11/2014,ראיון תעסוקתי בתאריך: 24/11/2014,ראיון תעסוקתי בתאריך: 19/11/2014,ראיון תעסוקתי בתאריך: 17/11/2014,ראיון תעסוקתי בתאריך: 09/11/2014,ראיון תעסוקתי בתאריך: 04/11/2014,ראיון תעסוקתי בתאריך: 02/11/2014,ראיון תעסוקתי בתאריך: 02/10/2014,ראיון תעסוקתי בתאריך: 18/09/2014,ראיון תעסוקתי בתאריך: 14/09/2014,סדנת שינוי בתאריך: 13/07/2014,ראיון תעסוקתי בתאריך: 03/07/2014,ראיון תעסוקתי בתאריך: 26/06/2014,ראיון תעסוקתי בתאריך: 22/06/2014,ראיון תעסוקתי בתאריך: 19/06/2014,ראיון תעסוקתי בתאריך: 11/06/2014,ראיון תעסוקתי בתאריך: 28/05/2014,ראיון תעסוקתי בתאריך: 21/05/2014,ראיון תעסוקתי בתאריך: 14/05/2014,ראיון תעסוקתי בתאריך: 01/05/2014,ייעוץ תעסוקתי לא מתוכנן בתאריך: 24/04/2014,</t>
  </si>
  <si>
    <t>שיחת אימון אישי בתאריך: 20/11/2017,שיחת אימון אישי בתאריך: 07/09/2017,</t>
  </si>
  <si>
    <t>כנס הסברה 1 לקורס עברית תעסוקתית בתאריך: 09/07/2019,שיחת אימון אישי בתאריך: 31/12/2018,סדנת שינוי בתאריך: 04/11/2018,שיחת אימון אישי בתאריך: 23/10/2018,שיחת אימון אישי בתאריך: 04/10/2018,שיחת אימון אישי בתאריך: 30/08/2018,סדנת מכינה תהליכית 4  -מעגלי תעסוקה בתאריך: 29/07/2018,שיחת אימון אישי בתאריך: 28/06/2018,שיחת אימון אישי בתאריך: 07/06/2018,</t>
  </si>
  <si>
    <t>חיפוש עבודה מונחה, סדנת מכינה תהליכית 4  -מעגלי תעסוקה, סדנת שינוי, שיחת אימון אישי</t>
  </si>
  <si>
    <t>שיחת אימון אישי בתאריך: 06/08/2019,שיחת אימון אישי בתאריך: 26/03/2019,שיחת אימון אישי בתאריך: 14/03/2019,שיחת אימון אישי בתאריך: 23/12/2018,שיחת אימון אישי בתאריך: 14/10/2018,שיחת אימון אישי בתאריך: 18/07/2018,סדנת מכינה תהליכית 3  -מעגלי תעסוקה בתאריך: 29/07/2018,שיחת אימון אישי בתאריך: 28/06/2018,שיחת אימון אישי בתאריך: 07/06/2018,</t>
  </si>
  <si>
    <t>שיחת אימון אישי בתאריך: 30/08/2018,סדנת מכינה תהליכית 4  -מעגלי תעסוקה בתאריך: 29/07/2018,שיחת אימון אישי בתאריך: 17/05/2018,שיחת אימון אישי בתאריך: 17/09/2017,שיחת אימון אישי בתאריך: 03/08/2017,</t>
  </si>
  <si>
    <t>שיחת אימון אישי בתאריך: 23/12/2018,סדנת שינוי בתאריך: 04/11/2018,שיחת אימון אישי בתאריך: 22/10/2018,שיחת אימון אישי בתאריך: 03/09/2018,סדנת מכינה תהליכית 3  -מעגלי תעסוקה בתאריך: 29/07/2018,שיחת אימון אישי בתאריך: 25/06/2018,שיחת אימון אישי בתאריך: 31/05/2018,</t>
  </si>
  <si>
    <t>חיפוש עבודה מונחה, סדנת מכינה תהליכית 3  -מעגלי תעסוקה, סדנת שינוי, שיחת אימון אישי</t>
  </si>
  <si>
    <t>שיחת אימון אישי בתאריך: 22/08/2019,שיחת אימון אישי בתאריך: 18/07/2019,שיחת אימון אישי בתאריך: 20/06/2019,שיחת אימון אישי בתאריך: 02/06/2019,שיחת אימון אישי בתאריך: 14/05/2019,</t>
  </si>
  <si>
    <t>שיחת אימון אישי בתאריך: 12/03/2017,שיחת אימון אישי בתאריך: 13/02/2017,</t>
  </si>
  <si>
    <t>שיחת אימון אישי בתאריך: 07/03/2019,שיחת אימון אישי בתאריך: 20/12/2018,סדנת מכינה תהליכית  -מעגלי תעסוקה בתאריך: 06/05/2018,שיחת אימון אישי בתאריך: 16/04/2018,שיחת אימון אישי בתאריך: 23/01/2018,שיחת אימון אישי בתאריך: 16/08/2017,</t>
  </si>
  <si>
    <t>ייעוץ תעסוקתי לא מתוכנן בתאריך: 16/12/2018,שיחת אימון אישי בתאריך: 28/11/2018,שיחת אימון אישי בתאריך: 16/10/2018,שיחת אימון אישי בתאריך: 10/05/2018,סדנת מכינה תהליכית  -מעגלי תעסוקה בתאריך: 26/11/2017,שיחת אימון אישי בתאריך: 03/10/2017,שיחת אימון אישי בתאריך: 09/08/2017,</t>
  </si>
  <si>
    <t>ראיון תעסוקתי בתאריך: 16/11/2014,ראיון תעסוקתי בתאריך: 09/11/2014,ראיון תעסוקתי בתאריך: 02/11/2014,ראיון תעסוקתי בתאריך: 28/10/2014,ראיון תעסוקתי בתאריך: 26/10/2014,ראיון תעסוקתי בתאריך: 21/10/2014,ראיון תעסוקתי בתאריך: 19/10/2014,ייעוץ תעסוקתי לא מתוכנן בתאריך: 01/10/2014,</t>
  </si>
  <si>
    <t>סדנת שינוי בתאריך: 01/09/2019,סדנת מכינה תהליכית  -מעגלי תעסוקה בתאריך: 30/07/2019,שיחת אימון אישי בתאריך: 18/07/2019,שיחת אימון אישי בתאריך: 23/06/2019,שיחת אימון אישי בתאריך: 02/06/2019,שיחת אימון אישי בתאריך: 29/04/2019,</t>
  </si>
  <si>
    <t>ייעוץ פסיכולוגי בתאריך: 03/10/2019,שיחת אימון אישי בתאריך: 19/08/2019,ייעוץ פסיכולוגי בתאריך: 04/04/2019,ייעוץ פסיכולוגי בתאריך: 14/03/2019,ייעוץ תעסוקתי לא מתוכנן בתאריך: 07/03/2019,שיחת אימון אישי בתאריך: 22/01/2019,שיחת אימון אישי בתאריך: 20/09/2018,שיחת אימון אישי בתאריך: 19/08/2018,סדנת שינוי 1 בתאריך: 08/07/2018,שיחת אימון אישי בתאריך: 15/04/2018,סדנת מכינה תהליכית  -מעגלי תעסוקה בתאריך: 18/03/2018,שיחת אימון אישי בתאריך: 07/12/2017,שיחת אימון אישי בתאריך: 16/11/2017,</t>
  </si>
  <si>
    <t>ייעוץ פסיכולוגי, ייעוץ תעסוקתי לא מתוכנן, סדנת מכינה תהליכית  -מעגלי תעסוקה, סדנת שינוי 1, שיחת אימון אישי</t>
  </si>
  <si>
    <t>ייעוץ תעסוקתי לא מתוכנן בתאריך: 06/12/2018,סדנת יישומי מחשב -מעגלי תעסוקה בתאריך: 18/10/2018,סדנת שינוי בתאריך: 25/02/2018,סדנת מכינה תהליכית  -מעגלי תעסוקה בתאריך: 22/01/2018,שיחת אימון אישי בתאריך: 03/01/2018,שיחת אימון אישי בתאריך: 19/12/2017,</t>
  </si>
  <si>
    <t>שיחת אימון אישי בתאריך: 24/07/2016,שיחת אימון אישי בתאריך: 10/02/2016,</t>
  </si>
  <si>
    <t>שיחת אימון אישי בתאריך: 19/06/2016,שיחת אימון אישי בתאריך: 14/06/2016,</t>
  </si>
  <si>
    <t>סדנת מכינה השמתית  -מעגלי תעסוקה בתאריך: 11/01/2016,סדנת מכינה תהליכית  -מעגלי תעסוקה בתאריך: 15/12/2015,שיחת אימון אישי בתאריך: 03/12/2015,שיחת אימון אישי בתאריך: 16/11/2015,שיחת אימון אישי בתאריך: 12/11/2015,שיחת אימון אישי בתאריך: 02/11/2015,שיחת אימון אישי בתאריך: 19/10/2015,שיחת אימון אישי בתאריך: 12/10/2015,</t>
  </si>
  <si>
    <t>שיחת אימון אישי בתאריך: 22/10/2019,שיחת אימון אישי בתאריך: 01/09/2019,שיחת אימון אישי בתאריך: 23/06/2019,שיחת אימון אישי בתאריך: 28/05/2019,שיחת אימון אישי בתאריך: 28/04/2019,שיחת אימון אישי בתאריך: 02/04/2019,שיחת אימון אישי בתאריך: 19/03/2019,שיחת אימון אישי בתאריך: 22/01/2019,שיחת אימון אישי בתאריך: 06/01/2019,ייעוץ פסיכולוגי בתאריך: 25/12/2018,ייעוץ תעסוקתי לא מתוכנן בתאריך: 11/12/2018,שיחת אימון אישי בתאריך: 09/04/2018,שיחת אימון אישי בתאריך: 03/01/2018,סדנת שינוי בתאריך: 17/07/2017,שיחת אימון אישי בתאריך: 13/07/2017,שיחת אימון אישי בתאריך: 28/05/2017,שיחת אימון אישי בתאריך: 30/04/2017,שיחת אימון אישי בתאריך: 26/03/2017,שיחת אימון אישי בתאריך: 27/02/2017,שיחת אימון אישי בתאריך: 09/02/2017,שיחת אימון אישי בתאריך: 03/01/2017,שיחת אימון אישי בתאריך: 28/09/2016,שיחת אימון אישי בתאריך: 25/08/2016,שיחת אימון אישי בתאריך: 30/06/2016,שיחת אימון אישי בתאריך: 04/05/2016,סדנת מכינה תהליכית  -מעגלי תעסוקה בתאריך: 17/05/2016,שיחת אימון אישי בתאריך: 16/03/2016,</t>
  </si>
  <si>
    <t>שיחת אימון אישי בתאריך: 19/04/2016,שיחת אימון אישי בתאריך: 04/04/2016,</t>
  </si>
  <si>
    <t>שיחת אימון אישי בתאריך: 21/06/2017,שיחת אימון אישי בתאריך: 22/05/2017,שיחת אימון אישי בתאריך: 03/05/2017,</t>
  </si>
  <si>
    <t>סדנת מכינה תהליכית  -מעגלי תעסוקה בתאריך: 17/01/2016,שיחת אימון אישי בתאריך: 13/12/2015,שיחת אימון אישי בתאריך: 19/11/2015,</t>
  </si>
  <si>
    <t>שיחת אימון אישי בתאריך: 11/07/2017,שיחת אימון אישי בתאריך: 04/05/2017,</t>
  </si>
  <si>
    <t>שיחת אימון אישי בתאריך: 19/11/2019,שיחת אימון אישי בתאריך: 29/10/2019,שיחת אימון אישי בתאריך: 02/10/2019,שיחת אימון אישי בתאריך: 04/09/2019,שיחת אימון אישי בתאריך: 31/07/2019,שיחת אימון אישי בתאריך: 27/06/2019,שיחת אימון אישי בתאריך: 20/05/2019,שיחת אימון אישי בתאריך: 30/04/2019,שיחת אימון אישי בתאריך: 17/04/2019,ייעוץ תעסוקתי לא מתוכנן בתאריך: 19/11/2017,</t>
  </si>
  <si>
    <t>שיחת אימון אישי בתאריך: 27/11/2019,שיחת אימון אישי בתאריך: 07/11/2019,שיחת אימון אישי בתאריך: 09/07/2015,ראיון תעסוקתי בתאריך: 06/04/2014,ייעוץ תעסוקתי לא מתוכנן בתאריך: 30/03/2014,</t>
  </si>
  <si>
    <t>ייעוץ תעסוקתי לא מתוכנן בתאריך: 06/10/2015,</t>
  </si>
  <si>
    <t>שיחת אימון אישי בתאריך: 14/11/2016,שיחת אימון אישי בתאריך: 29/09/2016,סדנת מכינה תהליכית  -מעגלי תעסוקה בתאריך: 20/07/2016,שיחת אימון אישי בתאריך: 21/06/2016,שיחת אימון אישי בתאריך: 09/06/2016,</t>
  </si>
  <si>
    <t>סדנת מכינה תהליכית - מעגלי תעסוקה בתאריך: 03/11/2019,שיחת אימון אישי בתאריך: 27/10/2019,שיחת אימון אישי בתאריך: 22/09/2019,שיחת אימון אישי בתאריך: 21/07/2019,</t>
  </si>
  <si>
    <t>ייעוץ תעסוקתי לא מתוכנן בתאריך: 24/08/2014,</t>
  </si>
  <si>
    <t>שיחת אימון אישי בתאריך: 20/03/2017,שיחת אימון אישי בתאריך: 08/01/2017,שיחת אימון אישי בתאריך: 02/08/2016,שיחת אימון אישי בתאריך: 28/06/2016,שיחת אימון אישי בתאריך: 09/06/2016,</t>
  </si>
  <si>
    <t>שיחת אימון אישי בתאריך: 13/11/2019,שיחת אימון אישי בתאריך: 27/10/2019,שיחת אימון אישי בתאריך: 25/09/2019,שיחת אימון אישי בתאריך: 03/09/2019,</t>
  </si>
  <si>
    <t>סדנת שינוי בתאריך: 28/11/2018,שיחת אימון אישי בתאריך: 21/11/2018,שיחת אימון אישי בתאריך: 18/10/2018,שיחת אימון אישי בתאריך: 03/10/2018,שיחת אימון אישי בתאריך: 29/08/2018,שיחת אימון אישי בתאריך: 07/05/2018,סדנת מכינה תהליכית  -מעגלי תעסוקה בתאריך: 03/06/2018,שיחת אימון אישי בתאריך: 15/01/2018,שיחת אימון אישי בתאריך: 28/11/2017,</t>
  </si>
  <si>
    <t>שיחת אימון אישי בתאריך: 11/12/2017,שיחת אימון אישי בתאריך: 24/10/2017,שיחת אימון אישי בתאריך: 17/10/2017,</t>
  </si>
  <si>
    <t>שיחת אימון אישי בתאריך: 16/08/2016,שיחת אימון אישי בתאריך: 09/08/2016,</t>
  </si>
  <si>
    <t>שיחת אימון אישי בתאריך: 06/10/2016,שיחת אימון אישי בתאריך: 16/08/2016,שיחת אימון אישי בתאריך: 10/08/2016,</t>
  </si>
  <si>
    <t>שיחת אימון אישי בתאריך: 01/08/2019,שיחת אימון אישי בתאריך: 10/07/2019,שיחת אימון אישי בתאריך: 26/06/2019,שיחת אימון אישי בתאריך: 03/05/2018,סדנת יישומי מחשב -מעגלי תעסוקה בתאריך: 26/02/2018,סדנת מכינה תהליכית  -מעגלי תעסוקה בתאריך: 22/01/2018,שיחת אימון אישי בתאריך: 10/12/2017,שיחת אימון אישי בתאריך: 12/11/2017,</t>
  </si>
  <si>
    <t>שיחת אימון אישי בתאריך: 06/09/2015,שיחת אימון אישי בתאריך: 22/07/2015,שיחת אימון אישי בתאריך: 13/07/2015,שיחת אימון אישי בתאריך: 25/06/2015,שיחת אימון אישי בתאריך: 18/06/2015,שיחת אימון אישי בתאריך: 11/06/2015,ייעוץ תעסוקתי לא מתוכנן בתאריך: 08/06/2015,</t>
  </si>
  <si>
    <t>שיחת אימון אישי בתאריך: 04/01/2016,שיחת אימון אישי בתאריך: 19/10/2015,</t>
  </si>
  <si>
    <t>שיחת אימון אישי בתאריך: 26/10/2017,שיחת אימון אישי בתאריך: 18/05/2017,</t>
  </si>
  <si>
    <t>שיחת אימון אישי בתאריך: 11/09/2019,שיחת אימון אישי בתאריך: 30/05/2019,שיחת אימון אישי בתאריך: 28/04/2019,שיחת אימון אישי בתאריך: 28/03/2019,ייעוץ פסיכולוגי בתאריך: 14/03/2019,ייעוץ תעסוקתי לא מתוכנן בתאריך: 11/03/2019,שיחת אימון אישי בתאריך: 02/01/2019,שיחת אימון אישי בתאריך: 13/12/2018,שיחת אימון אישי בתאריך: 08/11/2018,סדנת שינוי בתאריך: 26/08/2018,שיחת אימון אישי בתאריך: 09/07/2018,סדנת מכינה תהליכית  -מעגלי תעסוקה בתאריך: 06/05/2018,שיחת אימון אישי בתאריך: 13/03/2018,שיחת אימון אישי בתאריך: 06/02/2018,</t>
  </si>
  <si>
    <t>שיחת אימון אישי בתאריך: 07/06/2018,שיחת אימון אישי בתאריך: 24/05/2018,שיחת אימון אישי בתאריך: 08/03/2018,שיחת אימון אישי בתאריך: 21/04/2016,שיחת אימון אישי בתאריך: 13/04/2016,</t>
  </si>
  <si>
    <t>שיחת אימון אישי בתאריך: 30/06/2019,שיחת אימון אישי בתאריך: 04/07/2019,שיחת אימון אישי בתאריך: 31/03/2019,שיחת אימון אישי בתאריך: 10/03/2019,שיחת אימון אישי בתאריך: 21/01/2019,שיחת אימון אישי בתאריך: 26/12/2018,שיחת אימון אישי בתאריך: 14/11/2018,שיחת אימון אישי בתאריך: 28/10/2018,סדנת שינוי בתאריך: 26/08/2018,שיחת אימון אישי בתאריך: 16/08/2018,שיחת אימון אישי בתאריך: 13/05/2018,סדנת מכינה תהליכית  -מעגלי תעסוקה בתאריך: 12/03/2018,שיחת אימון אישי בתאריך: 28/02/2018,שיחת אימון אישי בתאריך: 07/02/2018,</t>
  </si>
  <si>
    <t>ייעוץ תעסוקתי לא מתוכנן בתאריך: 23/10/2018,שיחת אימון אישי בתאריך: 18/07/2018,שיחת אימון אישי בתאריך: 14/12/2017,שיחת אימון אישי בתאריך: 19/10/2017,שיחת אימון אישי בתאריך: 14/09/2017,שיחת אימון אישי בתאריך: 21/08/2017,שיחת אימון אישי בתאריך: 31/07/2017,</t>
  </si>
  <si>
    <t>שיחת אימון אישי בתאריך: 30/05/2019,שיחת אימון אישי בתאריך: 02/05/2019,שיחת אימון אישי בתאריך: 20/03/2019,שיחת אימון אישי בתאריך: 12/03/2019,שיחת אימון אישי בתאריך: 20/02/2019,שיחת אימון אישי בתאריך: 10/01/2019,ייעוץ פסיכולוגי בתאריך: 04/12/2018,שיחת אימון אישי בתאריך: 06/09/2018,שיחת אימון אישי בתאריך: 21/05/2018,שיחת אימון אישי בתאריך: 10/12/2017,סדנת מכינה תהליכית מעגלי תעסוקה בתאריך: 15/10/2017,שיחת אימון אישי בתאריך: 10/09/2017,שיחת אימון אישי בתאריך: 20/07/2017,</t>
  </si>
  <si>
    <t>שיחת אימון אישי בתאריך: 23/11/2017,שיחת אימון אישי בתאריך: 30/10/2017,</t>
  </si>
  <si>
    <t>שיחת אימון אישי בתאריך: 28/10/2018,סדנת שינוי בתאריך: 26/08/2018,שיחת אימון אישי בתאריך: 09/07/2018,סדנת מכינה תהליכית  -מעגלי תעסוקה בתאריך: 03/06/2018,שיחת אימון אישי בתאריך: 22/04/2018,שיחת אימון אישי בתאריך: 14/01/2018,שיחת אימון אישי בתאריך: 04/01/2018,</t>
  </si>
  <si>
    <t>שיחת אימון אישי בתאריך: 25/01/2018, סדנת חיפוש עבודה מונחה מעגלי תעסוקה בתאריך: 21/01/2018,סדנת שינוי בתאריך: 27/11/2017,שיחת אימון אישי בתאריך: 19/10/2017,סדנת מכינה תהליכית  -מעגלי תעסוקה בתאריך: 12/09/2017,שיחת אימון אישי בתאריך: 23/08/2017,שיחת אימון אישי בתאריך: 01/08/2017,</t>
  </si>
  <si>
    <t>שיחת אימון אישי בתאריך: 04/07/2019,שיחת אימון אישי בתאריך: 12/05/2019,סדנת שינוי בתאריך: 13/05/2019,שיחת אימון אישי בתאריך: 14/11/2018,שיחת אימון אישי בתאריך: 07/10/2018,שיחת אימון אישי בתאריך: 24/04/2018,שיחת אימון אישי בתאריך: 19/12/2017,שיחת אימון אישי בתאריך: 22/11/2017,</t>
  </si>
  <si>
    <t>סדנת מכינה תהליכית - מעגלי תעסוקה בתאריך: 03/11/2019,שיחת אימון אישי בתאריך: 24/10/2019,שיחת אימון אישי בתאריך: 26/09/2019,שיחת אימון אישי בתאריך: 16/09/2019,שיחת אימון אישי בתאריך: 22/07/2015,סדנת רכבת- מעגלי תעסוקה בתאריך: 18/02/2015,סדנת מכינה תהליכית  -מעגלי תעסוקה בתאריך: 11/01/2015,ראיון תעסוקתי בתאריך: 01/01/2015,ראיון תעסוקתי בתאריך: 15/12/2014,ראיון תעסוקתי בתאריך: 23/09/2014,ראיון תעסוקתי בתאריך: 21/09/2014,ראיון תעסוקתי בתאריך: 16/09/2014,סדנת שינוי בתאריך: 13/07/2014,</t>
  </si>
  <si>
    <t>סדנת מכינה תהליכית - מעגלי תעסוקה, סדנת מכינה תהליכית  -מעגלי תעסוקה, סדנת רכבת- מעגלי תעסוקה, סדנת שינוי, שיחת אימון אישי</t>
  </si>
  <si>
    <t>שיחת אימון אישי בתאריך: 03/03/2019,שיחת אימון אישי בתאריך: 07/01/2019,שיחת אימון אישי בתאריך: 28/11/2018,שיחת אימון אישי בתאריך: 05/11/2018,</t>
  </si>
  <si>
    <t>שיחת אימון אישי בתאריך: 29/04/2019,שיחת אימון אישי בתאריך: 03/04/2019,שיחת אימון אישי בתאריך: 11/03/2019,שיחת אימון אישי בתאריך: 21/11/2018,שיחת אימון אישי בתאריך: 28/10/2018,שיחת אימון אישי בתאריך: 03/10/2018,סדנת שינוי 2 בתאריך: 08/07/2018,שיחת אימון אישי בתאריך: 07/05/2018,סדנת מכינה תהליכית  -מעגלי תעסוקה בתאריך: 19/03/2018,שיחת אימון אישי בתאריך: 28/01/2018,שיחת אימון אישי בתאריך: 17/01/2018,</t>
  </si>
  <si>
    <t>סדנת מכינה תהליכית  -מעגלי תעסוקה, סדנת שינוי 2, שיחת אימון אישי</t>
  </si>
  <si>
    <t>ייעוץ תעסוקתי לא מתוכנן בתאריך: 11/11/2019,שיחת אימון אישי בתאריך: 08/08/2019,שיחת אימון אישי בתאריך: 02/04/2019,שיחת אימון אישי בתאריך: 17/03/2019,שיחת אימון אישי בתאריך: 17/01/2019,שיחת אימון אישי בתאריך: 21/02/2017,שיחת אימון אישי בתאריך: 05/01/2017,שיחת אימון אישי בתאריך: 06/12/2016,ייעוץ תעסוקתי לא מתוכנן בתאריך: 21/11/2016,שיחת אימון אישי בתאריך: 28/09/2016,שיחת אימון אישי בתאריך: 02/08/2016,שיחת אימון אישי בתאריך: 12/07/2016,</t>
  </si>
  <si>
    <t>שיחת אימון אישי בתאריך: 03/01/2019,שיחת אימון אישי בתאריך: 18/12/2018,סדנת מכינה תהליכית  -מעגלי תעסוקה בתאריך: 26/11/2017,שיחת אימון אישי בתאריך: 14/08/2017,שיחת אימון אישי בתאריך: 06/07/2017,</t>
  </si>
  <si>
    <t>ייעוץ תעסוקתי לא מתוכנן בתאריך: 06/12/2018,שיחת אימון אישי בתאריך: 26/06/2018,שיחת אימון אישי בתאריך: 29/04/2018,סדנת שינוי בתאריך: 21/11/2017,סדנת מכינה תהליכית מעגלי תעסוקה בתאריך: 27/08/2017,שיחת אימון אישי בתאריך: 14/08/2017,</t>
  </si>
  <si>
    <t>שיחת אימון אישי בתאריך: 28/07/2019,שיחת אימון אישי בתאריך: 13/06/2019,סדנת שינוי בתאריך: 16/06/2019,סדנת מכינה תהליכית  -מעגלי תעסוקה בתאריך: 01/01/2019,שיחת אימון אישי בתאריך: 23/01/2018,שיחת אימון אישי בתאריך: 03/01/2018,</t>
  </si>
  <si>
    <t>שיחת אימון אישי בתאריך: 22/04/2018,סדנת שינוי בתאריך: 07/01/2018,שיחת אימון אישי בתאריך: 27/07/2017,שיחת אימון אישי בתאריך: 29/06/2017,שיחת אימון אישי בתאריך: 11/06/2017,שיחת אימון אישי בתאריך: 07/05/2017,שיחת אימון אישי בתאריך: 19/03/2017,שיחת אימון אישי בתאריך: 19/01/2017,שיחת אימון אישי בתאריך: 24/11/2016,שיחת אימון אישי בתאריך: 20/11/2016,סדנת מכינה תהליכית  -מעגלי תעסוקה בתאריך: 06/09/2016,שיחת אימון אישי בתאריך: 21/07/2016,שיחת אימון אישי בתאריך: 14/07/2016,</t>
  </si>
  <si>
    <t>שיחת אימון אישי בתאריך: 06/02/2017,שיחת אימון אישי בתאריך: 29/11/2016,שיחת אימון אישי בתאריך: 15/11/2016,שיחת אימון אישי בתאריך: 25/10/2016,</t>
  </si>
  <si>
    <t>שיחת אימון אישי בתאריך: 06/10/2019,שיחת אימון אישי בתאריך: 01/09/2019,שיחת אימון אישי בתאריך: 28/02/2019,ייעוץ תעסוקתי לא מתוכנן בתאריך: 29/08/2018,שיחת אימון אישי בתאריך: 24/04/2018,עברית תעסוקתית בתאריך: 22/08/2018,סדנת חיפוש עבודה מונחה מעגלי תעסוקה בתאריך: 22/01/2018,סדנת שינוי בתאריך: 15/10/2017,שיחת אימון אישי בתאריך: 22/08/2017,שיחת אימון אישי בתאריך: 02/08/2017,שיחת אימון אישי בתאריך: 27/07/2017,סדנת מכינה תהליכית  -מעגלי תעסוקה בתאריך: 29/05/2017,שיחת אימון אישי בתאריך: 14/05/2017,שיחת אימון אישי בתאריך: 20/02/2017,שיחת אימון אישי בתאריך: 24/11/2016,שיחת אימון אישי בתאריך: 16/11/2016,</t>
  </si>
  <si>
    <t>סדנת חיפוש עבודה מונחה מעגלי תעסוקה בתאריך: 22/01/2018,סדנת שינוי בתאריך: 13/11/2017,שיחת אימון אישי בתאריך: 08/08/2017,סדנת מכינה תהליכית  -מעגלי תעסוקה בתאריך: 28/05/2017,שיחת אימון אישי בתאריך: 16/05/2017,שיחת אימון אישי בתאריך: 03/04/2017,שיחת אימון אישי בתאריך: 08/03/2017,שיחת אימון אישי בתאריך: 06/02/2017,</t>
  </si>
  <si>
    <t>שיחת אימון אישי בתאריך: 20/09/2018,שיחת אימון אישי בתאריך: 01/05/2018,</t>
  </si>
  <si>
    <t>ייעוץ תעסוקתי בתאריך: 18/03/2018,שיחת אימון אישי בתאריך: 07/12/2017,שיחת אימון אישי בתאריך: 12/11/2017,</t>
  </si>
  <si>
    <t>שיחת אימון אישי בתאריך: 10/11/2019,שיחת אימון אישי בתאריך: 22/08/2019,שיחת אימון אישי בתאריך: 25/07/2019,שיחת אימון אישי בתאריך: 09/07/2019,שיחת אימון אישי בתאריך: 24/06/2019,שיחת אימון אישי בתאריך: 24/12/2018,סדנת שינוי בתאריך: 04/11/2018,שיחת אימון אישי בתאריך: 28/10/2018,שיחת אימון אישי בתאריך: 04/10/2018,סדנת מכינה תהליכית  -מעגלי תעסוקה בתאריך: 03/06/2018,שיחת אימון אישי בתאריך: 29/04/2018,שיחת אימון אישי בתאריך: 18/01/2017,שיחת אימון אישי בתאריך: 07/12/2016,שיחת אימון אישי בתאריך: 21/08/2016,שיחת אימון אישי בתאריך: 11/08/2016,</t>
  </si>
  <si>
    <t>שיחת אימון אישי בתאריך: 04/04/2017,שיחת אימון אישי בתאריך: 02/03/2017,שיחת אימון אישי בתאריך: 16/01/2017,שיחת אימון אישי בתאריך: 03/01/2017,</t>
  </si>
  <si>
    <t>שיחת אימון אישי בתאריך: 15/03/2017,שיחת אימון אישי בתאריך: 26/01/2017,ייעוץ תעסוקתי לא מתוכנן בתאריך: 19/12/2016,שיחת אימון אישי בתאריך: 06/12/2016,סדנת מכינה תהליכית  -מעגלי תעסוקה בתאריך: 08/11/2016,שיחת אימון אישי בתאריך: 05/10/2016,שיחת אימון אישי בתאריך: 31/08/2016,</t>
  </si>
  <si>
    <t>שיחת אימון אישי בתאריך: 01/03/2017,שיחת אימון אישי בתאריך: 06/02/2017,שיחת אימון אישי בתאריך: 12/12/2016,שיחת אימון אישי בתאריך: 06/09/2016,</t>
  </si>
  <si>
    <t>שיחת אימון אישי בתאריך: 23/10/2018,שיחת אימון אישי בתאריך: 16/05/2018,</t>
  </si>
  <si>
    <t>שיחת אימון אישי בתאריך: 31/10/2019,שיחת אימון אישי בתאריך: 06/10/2019,שיחת אימון אישי בתאריך: 02/04/2019,שיחת אימון אישי בתאריך: 12/03/2019,שיחת אימון אישי בתאריך: 28/02/2019,שיחת אימון אישי בתאריך: 13/12/2018,</t>
  </si>
  <si>
    <t>ייעוץ תעסוקתי לא מתוכנן בתאריך: 03/01/2019,שיחת אימון אישי בתאריך: 29/08/2018,סדנת שינוי 2 בתאריך: 08/07/2018,שיחת אימון אישי בתאריך: 11/06/2018,שיחת אימון אישי בתאריך: 14/03/2018,סדנת מכינה תהליכית  -מעגלי תעסוקה בתאריך: 26/11/2017,שיחת אימון אישי בתאריך: 13/11/2017,שיחת אימון אישי בתאריך: 24/08/2017,</t>
  </si>
  <si>
    <t>חיפוש עבודה מונחה, ייעוץ תעסוקתי לא מתוכנן, סדנת מכינה תהליכית  -מעגלי תעסוקה, סדנת שינוי 2, שיחת אימון אישי</t>
  </si>
  <si>
    <t>שיחת אימון אישי בתאריך: 15/02/2017,שיחת אימון אישי בתאריך: 26/12/2016,שיחת אימון אישי בתאריך: 15/11/2016,שיחת אימון אישי בתאריך: 08/11/2016,</t>
  </si>
  <si>
    <t>ראיון תעסוקתי בתאריך: 02/10/2014,ראיון תעסוקתי בתאריך: 29/09/2014,ראיון תעסוקתי בתאריך: 18/08/2014,ראיון תעסוקתי בתאריך: 14/08/2014,ראיון תעסוקתי בתאריך: 11/08/2014,ראיון תעסוקתי בתאריך: 23/07/2014,ראיון תעסוקתי בתאריך: 20/07/2014,ייעוץ תעסוקתי לא מתוכנן בתאריך: 10/07/2014,</t>
  </si>
  <si>
    <t>שיחת אימון אישי בתאריך: 05/07/2018,שיחת אימון אישי בתאריך: 24/05/2018,שיחת אימון אישי בתאריך: 07/05/2017,שיחת אימון אישי בתאריך: 02/04/2017,שיחת אימון אישי בתאריך: 26/02/2017,שיחת אימון אישי בתאריך: 06/11/2016,שיחת אימון אישי בתאריך: 11/08/2016,סדנת מכינה השמתית  -מעגלי תעסוקה בתאריך: 11/02/2016,שיחת אימון אישי בתאריך: 13/12/2015,שיחת אימון אישי בתאריך: 29/11/2015,שיחת אימון אישי בתאריך: 22/11/2015,</t>
  </si>
  <si>
    <t>ייעוץ פסיכולוגי בתאריך: 24/10/2019,ייעוץ תעסוקתי לא מתוכנן בתאריך: 22/10/2019,שיחת אימון אישי בתאריך: 03/10/2019,</t>
  </si>
  <si>
    <t>שיחת אימון אישי בתאריך: 03/01/2019,שיחת אימון אישי בתאריך: 17/12/2018,</t>
  </si>
  <si>
    <t>שיחת אימון אישי בתאריך: 19/02/2017,שיחת אימון אישי בתאריך: 23/01/2017,</t>
  </si>
  <si>
    <t>שיחת אימון אישי בתאריך: 08/06/2017,שיחת אימון אישי בתאריך: 27/03/2016,שיחת אימון אישי בתאריך: 15/03/2016,שיחת אימון אישי בתאריך: 03/03/2016,שיחת אימון אישי בתאריך: 03/12/2015,שיחת אימון אישי בתאריך: 19/11/2015,</t>
  </si>
  <si>
    <t>שיחת אימון אישי בתאריך: 14/03/2019,שיחת אימון אישי בתאריך: 24/04/2018,עברית תעסוקתית בתאריך: 22/08/2018, סדנת חיפוש עבודה מונחה מעגלי תעסוקה בתאריך: 21/01/2018,סדנת שינוי בתאריך: 21/11/2017,שיחת אימון אישי בתאריך: 22/10/2017,שיחת אימון אישי בתאריך: 23/03/2017,שיחת אימון אישי בתאריך: 14/02/2017,שיחת אימון אישי בתאריך: 20/12/2016,שיחת אימון אישי בתאריך: 02/11/2016,סדנת מכינה תהליכית  -מעגלי תעסוקה בתאריך: 06/09/2016,שיחת אימון אישי בתאריך: 10/08/2016,שיחת אימון אישי בתאריך: 27/07/2016,</t>
  </si>
  <si>
    <t>שיחת אימון אישי בתאריך: 28/02/2019,שיחת אימון אישי בתאריך: 10/05/2018,שיחת אימון אישי בתאריך: 03/05/2018,</t>
  </si>
  <si>
    <t>שיחת אימון אישי בתאריך: 04/03/2019,סדנת מכינה תהליכית  -מעגלי תעסוקה בתאריך: 23/12/2018,שיחת אימון אישי בתאריך: 23/12/2018,שיחת אימון אישי בתאריך: 12/11/2018,שיחת אימון אישי בתאריך: 05/09/2018,שיחת אימון אישי בתאריך: 07/02/2018,</t>
  </si>
  <si>
    <t>שיחת אימון אישי בתאריך: 01/03/2018,סדנת שינוי בתאריך: 11/09/2017,סדנת מכינה תהליכית  -מעגלי תעסוקה בתאריך: 03/07/2017,שיחת אימון אישי בתאריך: 14/06/2017,שיחת אימון אישי בתאריך: 28/05/2017,</t>
  </si>
  <si>
    <t>שיחת אימון אישי בתאריך: 01/10/2017,סדנת שינוי בתאריך: 17/07/2017,שיחת אימון אישי בתאריך: 01/06/2017,שיחת אימון אישי בתאריך: 24/04/2017,שיחת אימון אישי בתאריך: 08/03/2017,שיחת אימון אישי בתאריך: 11/01/2017,סדנת מכינה תהליכית  -מעגלי תעסוקה בתאריך: 06/12/2016,שיחת אימון אישי בתאריך: 23/11/2016,שיחת אימון אישי בתאריך: 30/10/2016,שיחת אימון אישי בתאריך: 09/10/2016,</t>
  </si>
  <si>
    <t>שיחת אימון אישי בתאריך: 03/12/2017,שיחת אימון אישי בתאריך: 15/11/2017,</t>
  </si>
  <si>
    <t>שיחת אימון אישי בתאריך: 04/07/2019,שיחת אימון אישי בתאריך: 02/06/2019,שיחת אימון אישי בתאריך: 14/03/2019,שיחת אימון אישי בתאריך: 28/02/2019,שיחת אימון אישי בתאריך: 01/02/2018,סדנת שינוי בתאריך: 11/09/2017,סדנת מכינה תהליכית  -מעגלי תעסוקה בתאריך: 03/07/2017,שיחת אימון אישי בתאריך: 19/06/2017,שיחת אימון אישי בתאריך: 27/04/2017,שיחת אימון אישי בתאריך: 26/03/2017,שיחת אימון אישי בתאריך: 01/03/2017,שיחת אימון אישי בתאריך: 16/02/2017,</t>
  </si>
  <si>
    <t>שיחת אימון אישי בתאריך: 10/04/2019,שיחת אימון אישי בתאריך: 27/03/2019,ייעוץ פסיכולוגי בתאריך: 25/12/2018,ייעוץ תעסוקתי לא מתוכנן בתאריך: 05/12/2018,שיחת אימון אישי בתאריך: 28/10/2018,סדנת שינוי בתאריך: 26/08/2018,שיחת אימון אישי בתאריך: 16/07/2018,שיחת אימון אישי בתאריך: 04/06/2018,שיחת אימון אישי בתאריך: 21/05/2018,סדנת מכינה תהליכית  -מעגלי תעסוקה בתאריך: 25/02/2018,שיחת אימון אישי בתאריך: 04/02/2018,שיחת אימון אישי בתאריך: 23/01/2018,</t>
  </si>
  <si>
    <t>שיחת אימון אישי בתאריך: 17/03/2016,שיחת אימון אישי בתאריך: 06/03/2016,שיחת אימון אישי בתאריך: 06/12/2015,סדנת מכינה תהליכית  -מעגלי תעסוקה בתאריך: 15/11/2015,שיחת אימון אישי בתאריך: 10/11/2015,שיחת אימון אישי בתאריך: 26/10/2015,שיחת אימון אישי בתאריך: 07/10/2015,</t>
  </si>
  <si>
    <t>ייעוץ תעסוקתי לא מתוכנן בתאריך: 31/12/2018,שיחת אימון אישי בתאריך: 18/10/2018,שיחת אימון אישי בתאריך: 04/07/2018,שיחת אימון אישי בתאריך: 31/05/2018,שיחת אימון אישי בתאריך: 03/08/2017,שיחת אימון אישי בתאריך: 11/06/2017,שיחת אימון אישי בתאריך: 14/05/2017,שיחת אימון אישי בתאריך: 29/03/2017,סדנת שינוי בתאריך: 13/12/2016,שיחת אימון אישי בתאריך: 24/08/2016,סדנת מכינה תהליכית  -מעגלי תעסוקה בתאריך: 20/07/2016,שיחת אימון אישי בתאריך: 22/06/2016,שיחת אימון אישי בתאריך: 16/06/2016,</t>
  </si>
  <si>
    <t>סדנת שינוי בתאריך: 02/07/2017,שיחת אימון אישי בתאריך: 22/03/2017,ייעוץ תעסוקתי לא מתוכנן בתאריך: 16/11/2016,שיחת אימון אישי בתאריך: 13/11/2016,שיחת אימון אישי בתאריך: 09/10/2016,עברית תעסוקתית בתאריך: 27/11/2016,</t>
  </si>
  <si>
    <t>שיחת אימון אישי בתאריך: 10/12/2015,שיחת אימון אישי בתאריך: 02/12/2015,ייעוץ תעסוקתי לא מתוכנן בתאריך: 23/11/2015,</t>
  </si>
  <si>
    <t>שיחת אימון אישי בתאריך: 28/02/2019,שיחת אימון אישי בתאריך: 17/02/2019,שיחת אימון אישי בתאריך: 01/01/2019,שיחת אימון אישי בתאריך: 28/08/2018,שיחת אימון אישי בתאריך: 24/04/2018,שיחת אימון אישי בתאריך: 30/07/2017,סדנת מכינה תהליכית  -מעגלי תעסוקה בתאריך: 28/05/2017,שיחת אימון אישי בתאריך: 22/05/2017,שיחת אימון אישי בתאריך: 04/05/2017,שיחת אימון אישי בתאריך: 23/04/2017,</t>
  </si>
  <si>
    <t>שיחת אימון אישי בתאריך: 21/03/2017,שיחת אימון אישי בתאריך: 08/03/2017,</t>
  </si>
  <si>
    <t>שיחת אימון אישי בתאריך: 22/06/2017,שיחת אימון אישי בתאריך: 18/05/2017,שיחת אימון אישי בתאריך: 22/03/2017,שיחת אימון אישי בתאריך: 02/03/2017,</t>
  </si>
  <si>
    <t>שיחת אימון אישי בתאריך: 21/04/2016,</t>
  </si>
  <si>
    <t>שיחת אימון אישי בתאריך: 13/11/2016,שיחת אימון אישי בתאריך: 27/10/2016,</t>
  </si>
  <si>
    <t>שיחת אימון אישי בתאריך: 03/07/2019,שיחת אימון אישי בתאריך: 13/06/2019,שיחת אימון אישי בתאריך: 23/05/2019,</t>
  </si>
  <si>
    <t>שיחת אימון אישי בתאריך: 16/08/2018,שיחת אימון אישי בתאריך: 06/06/2018,סדנת מכינה תהליכית  -מעגלי תעסוקה בתאריך: 18/03/2018,שיחת אימון אישי בתאריך: 15/02/2018,שיחת אימון אישי בתאריך: 15/01/2018,</t>
  </si>
  <si>
    <t>שיחת אימון אישי בתאריך: 19/02/2018,סדנת יישומי מחשב -מעגלי תעסוקה בתאריך: 19/12/2017,שיחת אימון אישי בתאריך: 20/11/2017,סדנת מכינה תהליכית  -מעגלי תעסוקה בתאריך: 26/11/2017,</t>
  </si>
  <si>
    <t>שיחת אימון אישי בתאריך: 31/10/2019,ייעוץ פסיכולוגי בתאריך: 05/09/2019,שיחת אימון אישי בתאריך: 08/08/2019,שיחת אימון אישי בתאריך: 09/01/2019,שיחת אימון אישי בתאריך: 05/12/2018,שיחת אימון אישי בתאריך: 17/10/2018,סדנת שינוי בתאריך: 11/09/2017,שיחת אימון אישי בתאריך: 22/05/2017,שיחת אימון אישי בתאריך: 16/03/2017,שיחת אימון אישי בתאריך: 11/01/2017,סדנת מכינה תהליכית  -מעגלי תעסוקה בתאריך: 06/12/2016,שיחת אימון אישי בתאריך: 10/11/2016,שיחת אימון אישי בתאריך: 27/10/2016,</t>
  </si>
  <si>
    <t>שיחת אימון אישי בתאריך: 03/09/2019,סדנת מכינה תהליכית - מעגלי תעסוקה בתאריך: 15/09/2019,שיחת אימון אישי בתאריך: 19/08/2019,</t>
  </si>
  <si>
    <t>שיחת אימון אישי בתאריך: 20/06/2018,שיחת אימון אישי בתאריך: 01/08/2017,שיחת אימון אישי בתאריך: 01/06/2017,שיחת אימון אישי בתאריך: 18/05/2017,שיחת אימון אישי בתאריך: 25/04/2017,סדנת מכינה תהליכית  -מעגלי תעסוקה בתאריך: 27/02/2017,שיחת אימון אישי בתאריך: 14/02/2017,שיחת אימון אישי בתאריך: 24/11/2016,שיחת אימון אישי בתאריך: 22/09/2016,שיחת אימון אישי בתאריך: 31/07/2016,שיחת אימון אישי בתאריך: 21/07/2016,</t>
  </si>
  <si>
    <t>שיחת אימון אישי בתאריך: 25/06/2019,שיחת אימון אישי בתאריך: 02/06/2019,ייעוץ תעסוקתי בתאריך: 08/05/2019,שיחת אימון אישי בתאריך: 12/05/2019,שיחת אימון אישי בתאריך: 15/04/2019,שיחת אימון אישי בתאריך: 01/04/2019,</t>
  </si>
  <si>
    <t>שיחת אימון אישי בתאריך: 21/05/2017,שיחת אימון אישי בתאריך: 13/03/2017,</t>
  </si>
  <si>
    <t>שיחת אימון אישי בתאריך: 21/11/2019,שיחת אימון אישי בתאריך: 23/10/2019,שיחת אימון אישי בתאריך: 19/09/2019,שיחת אימון אישי בתאריך: 11/06/2019,שיחת אימון אישי בתאריך: 10/01/2019,שיחת אימון אישי בתאריך: 02/01/2019,סדנת שינוי בתאריך: 04/11/2018,שיחת אימון אישי בתאריך: 10/10/2018,שיחת אימון אישי בתאריך: 02/08/2018,שיחת אימון אישי בתאריך: 18/06/2018,שיחת אימון אישי בתאריך: 27/05/2018,שיחת אימון אישי בתאריך: 06/05/2018,שיחת אימון אישי בתאריך: 17/07/2017,שיחת אימון אישי בתאריך: 18/06/2017,</t>
  </si>
  <si>
    <t>ייעוץ תעסוקתי לא מתוכנן בתאריך: 10/07/2019,כנס הסברה 1 לקורס עברית תעסוקתית בתאריך: 09/07/2019,שיחת אימון אישי בתאריך: 19/05/2019,</t>
  </si>
  <si>
    <t>ייעוץ תעסוקתי לא מתוכנן בתאריך: 10/07/2019,כנס הסברה 1 לקורס עברית תעסוקתית בתאריך: 09/07/2019,שיחת אימון אישי בתאריך: 07/07/2019,סדנת שינוי בתאריך: 13/05/2019,שיחת אימון אישי בתאריך: 27/03/2019,שיחת אימון אישי בתאריך: 12/03/2019,סדנת מכינה תהליכית  -מעגלי תעסוקה בתאריך: 31/03/2019,שיחת אימון אישי בתאריך: 01/05/2016,</t>
  </si>
  <si>
    <t>שיחת אימון אישי בתאריך: 24/11/2015,</t>
  </si>
  <si>
    <t>שיחת אימון אישי בתאריך: 26/07/2015,סדנת רכבת- מעגלי תעסוקה בתאריך: 18/02/2015,סדנת מכינה תהליכית  -מעגלי תעסוקה בתאריך: 11/01/2015,ראיון תעסוקתי בתאריך: 06/01/2015,ראיון תעסוקתי בתאריך: 01/01/2015,ראיון תעסוקתי בתאריך: 24/12/2014,ראיון תעסוקתי בתאריך: 22/12/2014,ראיון תעסוקתי בתאריך: 15/12/2014,ראיון תעסוקתי בתאריך: 02/12/2014,ראיון תעסוקתי בתאריך: 30/11/2014,ראיון תעסוקתי בתאריך: 25/11/2014,ראיון תעסוקתי בתאריך: 23/11/2014,ראיון תעסוקתי בתאריך: 18/11/2014,ראיון תעסוקתי בתאריך: 16/11/2014,ראיון תעסוקתי בתאריך: 11/11/2014,ראיון תעסוקתי בתאריך: 09/11/2014,ראיון תעסוקתי בתאריך: 04/11/2014,ראיון תעסוקתי בתאריך: 02/11/2014,ראיון תעסוקתי בתאריך: 28/10/2014,ראיון תעסוקתי בתאריך: 30/10/2014,ראיון תעסוקתי בתאריך: 21/10/2014,ראיון תעסוקתי בתאריך: 02/10/2014,ראיון תעסוקתי בתאריך: 23/09/2014,ראיון תעסוקתי בתאריך: 21/09/2014,ראיון תעסוקתי בתאריך: 15/09/2014,מפגש מעסיקים בתאריך: 20/07/2014,סדנת שינוי בתאריך: 13/07/2014,ראיון תעסוקתי בתאריך: 07/07/2014,ראיון תעסוקתי בתאריך: 30/06/2014,ראיון תעסוקתי ב</t>
  </si>
  <si>
    <t>ייעוץ תעסוקתי לא מתוכנן, סדנת מכינה תהליכית  -מעגלי תעסוקה, סדנת רכבת- מעגלי תעסוקה, סדנת שינוי, שיחת אימון אישי</t>
  </si>
  <si>
    <t>סדנת חיפוש עבודה מונחה מעגלי תעסוקה בתאריך: 14/05/2014,ייעוץ תעסוקתי לא מתוכנן בתאריך: 02/04/2014,</t>
  </si>
  <si>
    <t>שיחת אימון אישי בתאריך: 25/09/2016,שיחת אימון אישי בתאריך: 31/08/2016,</t>
  </si>
  <si>
    <t>שיחת אימון אישי בתאריך: 20/07/2015,סדנת רכבת- מעגלי תעסוקה בתאריך: 18/02/2015,סדנת מכינה תהליכית  -מעגלי תעסוקה בתאריך: 11/01/2015,ראיון תעסוקתי בתאריך: 06/01/2015,ראיון תעסוקתי בתאריך: 04/01/2015,ראיון תעסוקתי בתאריך: 22/12/2014,ראיון תעסוקתי בתאריך: 18/12/2014,ראיון תעסוקתי בתאריך: 14/12/2014,ראיון תעסוקתי בתאריך: 16/09/2014,ראיון תעסוקתי בתאריך: 14/09/2014,מפגש מעסיקים בתאריך: 20/07/2014,סדנת שינוי בתאריך: 13/07/2014,ראיון תעסוקתי בתאריך: 01/07/2014,ראיון תעסוקתי בתאריך: 29/06/2014,ראיון תעסוקתי בתאריך: 15/06/2014,ראיון תעסוקתי בתאריך: 27/05/2014,ראיון תעסוקתי בתאריך: 15/05/2014,ראיון תעסוקתי בתאריך: 12/05/2014,ייעוץ תעסוקתי לא מתוכנן בתאריך: 24/04/2014,</t>
  </si>
  <si>
    <t>ייעוץ תעסוקתי לא מתוכנן בתאריך: 21/04/2015,</t>
  </si>
  <si>
    <t>שיחת אימון אישי בתאריך: 13/12/2018,שיחת אימון אישי בתאריך: 22/03/2016,ייעוץ תעסוקתי לא מתוכנן בתאריך: 02/03/2016,</t>
  </si>
  <si>
    <t>סדנת מכינה תהליכית  -מעגלי תעסוקה בתאריך: 11/01/2015,ראיון תעסוקתי בתאריך: 30/09/2014,ראיון תעסוקתי בתאריך: 22/09/2014,ראיון תעסוקתי בתאריך: 16/09/2014,ראיון תעסוקתי בתאריך: 11/09/2014,ראיון תעסוקתי בתאריך: 09/09/2014,ראיון תעסוקתי בתאריך: 04/09/2014,ראיון תעסוקתי בתאריך: 02/09/2014,ראיון תעסוקתי בתאריך: 27/08/2014,ראיון תעסוקתי בתאריך: 26/08/2014,ייעוץ תעסוקתי לא מתוכנן בתאריך: 24/08/2014,</t>
  </si>
  <si>
    <t>ייעוץ תעסוקתי לא מתוכנן בתאריך: 24/10/2018,שיחת אימון אישי בתאריך: 19/07/2018,שיחת אימון אישי בתאריך: 02/01/2018,סדנת שינוי בתאריך: 02/07/2017,שיחת אימון אישי בתאריך: 24/05/2017,שיחת אימון אישי בתאריך: 25/04/2017,שיחת אימון אישי בתאריך: 27/03/2017,שיחת אימון אישי בתאריך: 07/03/2017,שיחת אימון אישי בתאריך: 30/01/2017,שיחת אימון אישי בתאריך: 02/01/2017,שיחת אימון אישי בתאריך: 22/09/2016,שיחת אימון אישי בתאריך: 28/08/2016,</t>
  </si>
  <si>
    <t>ייעוץ פסיכולוגי בתאריך: 22/08/2019,ייעוץ פסיכולוגי בתאריך: 13/06/2019,שיחת אימון אישי בתאריך: 06/07/2017,</t>
  </si>
  <si>
    <t>שיחת אימון אישי בתאריך: 11/06/2017,שיחת אימון אישי בתאריך: 29/03/2017,</t>
  </si>
  <si>
    <t>שיחת אימון אישי בתאריך: 12/02/2018,סדנת שינוי בתאריך: 13/08/2017,שיחת אימון אישי בתאריך: 24/07/2017,סדנת מכינה תהליכית  -מעגלי תעסוקה בתאריך: 28/05/2017,שיחת אימון אישי בתאריך: 09/05/2017,שיחת אימון אישי בתאריך: 22/03/2017,שיחת אימון אישי בתאריך: 15/03/2017,</t>
  </si>
  <si>
    <t>שיחת אימון אישי בתאריך: 19/08/2019,</t>
  </si>
  <si>
    <t>ייעוץ תעסוקתי לא מתוכנן בתאריך: 11/04/2016,</t>
  </si>
  <si>
    <t>שיחת אימון אישי בתאריך: 21/07/2015,שיחת אימון אישי בתאריך: 12/07/2015,סדנת מכינה תהליכית  -מעגלי תעסוקה בתאריך: 07/06/2015,ראיון תעסוקתי בתאריך: 05/02/2015,ראיון תעסוקתי בתאריך: 03/02/2015,ייעוץ תעסוקתי לא מתוכנן בתאריך: 18/12/2014,</t>
  </si>
  <si>
    <t>ייעוץ תעסוקתי לא מתוכנן בתאריך: 24/04/2014,</t>
  </si>
  <si>
    <t>סדנת מכינה תהליכית  -מעגלי תעסוקה בתאריך: 11/01/2015,ראיון תעסוקתי בתאריך: 27/07/2014,ראיון תעסוקתי בתאריך: 10/07/2014,ייעוץ תעסוקתי בתאריך: 11/06/2014,ראיון תעסוקתי בתאריך: 27/05/2014,ייעוץ תעסוקתי בתאריך: 22/05/2014,ראיון תעסוקתי בתאריך: 15/05/2014,ראיון תעסוקתי בתאריך: 01/05/2014,ייעוץ תעסוקתי לא מתוכנן בתאריך: 24/04/2014,</t>
  </si>
  <si>
    <t>שיחת אימון אישי בתאריך: 26/10/2016,שיחת אימון אישי בתאריך: 14/08/2016,שיחת אימון אישי בתאריך: 13/06/2016,שיחת אימון אישי בתאריך: 30/05/2016,</t>
  </si>
  <si>
    <t>שיחת אימון אישי בתאריך: 26/10/2016,שיחת אימון אישי בתאריך: 08/08/2016,שיחת אימון אישי בתאריך: 27/06/2016,שיחת אימון אישי בתאריך: 13/06/2016,שיחת אימון אישי בתאריך: 01/06/2016,</t>
  </si>
  <si>
    <t>שיחת אימון אישי בתאריך: 07/06/2018,שיחת אימון אישי בתאריך: 29/05/2017,</t>
  </si>
  <si>
    <t>שיחת אימון אישי בתאריך: 22/01/2019,שיחת אימון אישי בתאריך: 15/01/2019,</t>
  </si>
  <si>
    <t>שיחת אימון אישי בתאריך: 07/06/2017,שיחת אימון אישי בתאריך: 07/05/2017,שיחת אימון אישי בתאריך: 26/01/2017,שיחת אימון אישי בתאריך: 28/12/2016,שיחת אימון אישי בתאריך: 22/08/2016,</t>
  </si>
  <si>
    <t>שיחת אימון אישי בתאריך: 27/10/2019,שיחת אימון אישי בתאריך: 03/09/2019,שיחת אימון אישי בתאריך: 23/06/2019,שיחת אימון אישי בתאריך: 29/04/2019,ייעוץ פסיכולוגי בתאריך: 10/04/2019,ייעוץ תעסוקתי לא מתוכנן בתאריך: 10/04/2019,ייעוץ תעסוקתי לא מתוכנן בתאריך: 10/04/2019,שיחת אימון אישי בתאריך: 29/11/2018,שיחת אימון אישי בתאריך: 08/11/2018,שיחת אימון אישי בתאריך: 19/08/2018,סדנת שינוי בתאריך: 26/08/2018,שיחת אימון אישי בתאריך: 01/08/2018,שיחת אימון אישי בתאריך: 10/07/2018,שיחת אימון אישי בתאריך: 01/07/2018,סדנת מכינה תהליכית  -מעגלי תעסוקה בתאריך: 06/05/2018,שיחת אימון אישי בתאריך: 05/03/2018,שיחת אימון אישי בתאריך: 26/02/2018,</t>
  </si>
  <si>
    <t>שיחת אימון אישי בתאריך: 31/03/2016,</t>
  </si>
  <si>
    <t>שיחת אימון אישי בתאריך: 17/11/2016,שיחת אימון אישי בתאריך: 02/11/2016,שיחת אימון אישי בתאריך: 18/09/2016,</t>
  </si>
  <si>
    <t>שיחת אימון אישי בתאריך: 11/03/2019,שיחת אימון אישי בתאריך: 10/01/2019,שיחת אימון אישי בתאריך: 23/12/2018,שיחת אימון אישי בתאריך: 13/07/2017,שיחת אימון אישי בתאריך: 11/05/2017,שיחת אימון אישי בתאריך: 16/03/2017,עברית תעסוקתית בתאריך: 27/11/2016,שיחת אימון אישי בתאריך: 25/09/2016,סדנת מכינה תהליכית  -מעגלי תעסוקה בתאריך: 21/06/2016,שיחת אימון אישי בתאריך: 31/05/2016,שיחת אימון אישי בתאריך: 19/05/2016,</t>
  </si>
  <si>
    <t>שיחת אימון אישי בתאריך: 10/10/2018,שיחת אימון אישי בתאריך: 30/05/2018,שיחת אימון אישי בתאריך: 24/04/2018,שיחת אימון אישי בתאריך: 16/03/2017,שיחת אימון אישי בתאריך: 18/01/2017,סדנת מכינה תהליכית  -מעגלי תעסוקה בתאריך: 06/09/2016,שיחת אימון אישי בתאריך: 31/07/2016,שיחת אימון אישי בתאריך: 12/07/2016,שיחת אימון אישי בתאריך: 19/06/2016,</t>
  </si>
  <si>
    <t>סדנת שינוי בתאריך: 13/07/2014,ראיון תעסוקתי בתאריך: 26/06/2014,ראיון תעסוקתי בתאריך: 26/05/2014,ראיון תעסוקתי בתאריך: 05/05/2014,ראיון תעסוקתי בתאריך: 24/04/2014,ראיון תעסוקתי בתאריך: 27/03/2014,ייעוץ תעסוקתי לא מתוכנן בתאריך: 23/03/2014,</t>
  </si>
  <si>
    <t>סדנת שינוי בתאריך: 02/07/2017,שיחת אימון אישי בתאריך: 15/05/2017,שיחת אימון אישי בתאריך: 02/02/2017,סדנת חיפוש עבודה מונחה מעגלי תעסוקה בתאריך: 18/07/2016,סדנת מכינה תהליכית  -מעגלי תעסוקה בתאריך: 21/06/2016,שיחת אימון אישי בתאריך: 31/05/2016,</t>
  </si>
  <si>
    <t>שיחת אימון אישי בתאריך: 20/12/2015,שיחת אימון אישי בתאריך: 10/11/2015,ייעוץ תעסוקתי לא מתוכנן בתאריך: 05/08/2015,</t>
  </si>
  <si>
    <t>שיחת אימון אישי בתאריך: 25/08/2016,שיחת אימון אישי בתאריך: 09/08/2016,סדנת מכינה תהליכית  -מעגלי תעסוקה בתאריך: 24/05/2016,שיחת אימון אישי בתאריך: 01/05/2016,שיחת אימון אישי בתאריך: 12/04/2016,</t>
  </si>
  <si>
    <t>ייעוץ תעסוקתי לא מתוכנן בתאריך: 01/02/2018,שיחת אימון אישי בתאריך: 13/06/2017,שיחת אימון אישי בתאריך: 08/03/2017,סדנת מכינה תהליכית  -מעגלי תעסוקה בתאריך: 06/12/2016,שיחת אימון אישי בתאריך: 08/11/2016,שיחת אימון אישי בתאריך: 27/10/2016,</t>
  </si>
  <si>
    <t>שיחת אימון אישי בתאריך: 11/07/2017,שיחת אימון אישי בתאריך: 28/05/2017,שיחת אימון אישי בתאריך: 19/04/2017,שיחת אימון אישי בתאריך: 16/03/2017,סדנת שינוי בתאריך: 14/12/2016,שיחת אימון אישי בתאריך: 09/11/2016,סדנת מכינה תהליכית  -מעגלי תעסוקה בתאריך: 20/07/2016,שיחת אימון אישי בתאריך: 19/06/2016,שיחת אימון אישי בתאריך: 02/06/2016,</t>
  </si>
  <si>
    <t>ראיון תעסוקתי בתאריך: 13/05/2014,ראיון תעסוקתי בתאריך: 27/03/2014,ייעוץ תעסוקתי לא מתוכנן בתאריך: 23/03/2014,</t>
  </si>
  <si>
    <t>ייעוץ פסיכולוגי בתאריך: 17/11/2019,ייעוץ תעסוקתי לא מתוכנן בתאריך: 12/11/2019,שיחת אימון אישי בתאריך: 22/09/2019,סדנת שינוי בתאריך: 21/07/2019,סדנת מכינה תהליכית  -מעגלי תעסוקה בתאריך: 16/06/2019,שיחת אימון אישי בתאריך: 19/05/2019,שיחת אימון אישי בתאריך: 28/10/2018,שיחת אימון אישי בתאריך: 10/07/2018,שיחת אימון אישי בתאריך: 05/07/2018,שיחת אימון אישי בתאריך: 07/06/2018,שיחת אימון אישי בתאריך: 05/07/2017,</t>
  </si>
  <si>
    <t>שיחת אימון אישי בתאריך: 14/04/2016,שיחת אימון אישי בתאריך: 07/04/2016,</t>
  </si>
  <si>
    <t>שיחת אימון אישי בתאריך: 09/07/2017,שיחת אימון אישי בתאריך: 22/03/2017,שיחת אימון אישי בתאריך: 15/02/2017,שיחת אימון אישי בתאריך: 12/01/2017,שיחת אימון אישי בתאריך: 25/02/2016,שיחת אימון אישי בתאריך: 18/02/2016,סדנת חיפוש עבודה מונחה מעגלי תעסוקה בתאריך: 06/09/2015,שיחת אימון אישי בתאריך: 26/08/2015,שיחת אימון אישי בתאריך: 12/08/2015,שיחת אימון אישי בתאריך: 06/08/2015,שיחת אימון אישי בתאריך: 22/07/2015,סדנת חיפוש עבודה מונחה מעגלי תעסוקה בתאריך: 23/03/2015,ייעוץ תעסוקתי לא מתוכנן בתאריך: 09/02/2015,סדנת מכינה תהליכית  -מעגלי תעסוקה בתאריך: 15/02/2015,ראיון תעסוקתי בתאריך: 03/02/2015,ראיון תעסוקתי בתאריך: 01/02/2015,ראיון תעסוקתי בתאריך: 28/01/2015,</t>
  </si>
  <si>
    <t>ראיון תעסוקתי בתאריך: 26/06/2014,ראיון תעסוקתי בתאריך: 15/06/2014,ראיון תעסוקתי בתאריך: 26/05/2014,ראיון תעסוקתי בתאריך: 12/05/2014,ראיון תעסוקתי בתאריך: 07/05/2014,ראיון תעסוקתי בתאריך: 05/05/2014,ייעוץ תעסוקתי לא מתוכנן בתאריך: 24/04/2014,</t>
  </si>
  <si>
    <t>שיחת אימון אישי בתאריך: 31/10/2018,שיחת אימון אישי בתאריך: 18/06/2018,</t>
  </si>
  <si>
    <t>שיחת אימון אישי בתאריך: 02/07/2019,שיחת אימון אישי בתאריך: 31/10/2017,שיחת אימון אישי בתאריך: 07/01/2016,שיחת אימון אישי בתאריך: 08/12/2015,ייעוץ תעסוקתי לא מתוכנן בתאריך: 25/11/2015,</t>
  </si>
  <si>
    <t>שיחת אימון אישי בתאריך: 01/03/2017,שיחת אימון אישי בתאריך: 23/01/2017,שיחת אימון אישי בתאריך: 04/12/2016,שיחת אימון אישי בתאריך: 21/09/2016,שיחת אימון אישי בתאריך: 25/08/2016,סדנת מיון תנופה בתאריך: 20/03/2016,סדנת מכינה השמתית  -מעגלי תעסוקה בתאריך: 11/02/2016,סדנת מכינה תהליכית  -מעגלי תעסוקה בתאריך: 19/01/2016,שיחת אימון אישי בתאריך: 14/12/2015,שיחת אימון אישי בתאריך: 07/12/2015,ייעוץ תעסוקתי לא מתוכנן בתאריך: 25/11/2015,</t>
  </si>
  <si>
    <t>ייעוץ תעסוקתי לא מתוכנן בתאריך: 29/08/2018,עברית תעסוקתית בתאריך: 22/08/2018,סדנת שינוי בתאריך: 25/02/2018,סדנת מכינה תהליכית מעגלי תעסוקה בתאריך: 05/11/2017,שיחת אימון אישי בתאריך: 27/09/2017,שיחת אימון אישי בתאריך: 16/08/2017,</t>
  </si>
  <si>
    <t>חיפוש עבודה מונחה, ייעוץ תעסוקתי לא מתוכנן, סדנת מכינה תהליכית מעגלי תעסוקה, סדנת שינוי, עברית תעסוקתית, שיחת אימון אישי</t>
  </si>
  <si>
    <t>שיחת אימון אישי בתאריך: 22/07/2019,סדנת שינוי בתאריך: 21/07/2019,שיחת אימון אישי בתאריך: 14/12/2017,עברית תעסוקתית בתאריך: 10/07/2017,שיחת אימון אישי בתאריך: 01/06/2017,שיחת אימון אישי בתאריך: 25/04/2017,שיחת אימון אישי בתאריך: 17/01/2017,שיחת אימון אישי בתאריך: 26/10/2016,סדנת מכינה תהליכית  -מעגלי תעסוקה בתאריך: 21/06/2016,שיחת אימון אישי בתאריך: 09/06/2016,</t>
  </si>
  <si>
    <t>שיחת אימון אישי בתאריך: 26/03/2017,שיחת אימון אישי בתאריך: 12/03/2017,שיחת אימון אישי בתאריך: 19/02/2017,סדנת שינוי בתאריך: 13/12/2016,שיחת אימון אישי בתאריך: 30/11/2016,סדנת מכינה תהליכית  -מעגלי תעסוקה בתאריך: 08/11/2016,שיחת אימון אישי בתאריך: 22/06/2016,שיחת אימון אישי בתאריך: 15/06/2016,</t>
  </si>
  <si>
    <t>שיחת אימון אישי בתאריך: 13/10/2016,שיחת אימון אישי בתאריך: 05/09/2016,</t>
  </si>
  <si>
    <t>שיחת אימון אישי בתאריך: 19/01/2017,שיחת אימון אישי בתאריך: 07/12/2016,שיחת אימון אישי בתאריך: 21/11/2016,</t>
  </si>
  <si>
    <t>שיחת אימון אישי בתאריך: 31/10/2017,סדנת שינוי בתאריך: 28/05/2017,שיחת אימון אישי בתאריך: 17/05/2017,שיחת אימון אישי בתאריך: 23/04/2017,שיחת אימון אישי בתאריך: 21/03/2017,שיחת אימון אישי בתאריך: 19/02/2017,שיחת אימון אישי בתאריך: 20/12/2016,שיחת אימון אישי בתאריך: 15/11/2016,שיחת אימון אישי בתאריך: 05/10/2016,סדנת מכינה השמתית  -מעגלי תעסוקה בתאריך: 16/08/2016,שיחת אימון אישי בתאריך: 26/07/2016,סדנת מכינה תהליכית  -מעגלי תעסוקה בתאריך: 21/06/2016,שיחת אימון אישי בתאריך: 17/05/2016,שיחת אימון אישי בתאריך: 11/05/2016,</t>
  </si>
  <si>
    <t>שיחת אימון אישי בתאריך: 07/11/2019,סדנת יישומי מחשב -מעגלי תעסוקה בתאריך: 18/08/2019,שיחת אימון אישי בתאריך: 16/07/2019,שיחת אימון אישי בתאריך: 12/05/2019,סדנת שינוי בתאריך: 13/05/2019,שיחת אימון אישי בתאריך: 29/11/2018,שיחת אימון אישי בתאריך: 02/07/2018,שיחת אימון אישי בתאריך: 29/05/2018,שיחת אימון אישי בתאריך: 21/05/2018,שיחת אימון אישי בתאריך: 26/04/2018,עברית תעסוקתית בתאריך: 10/07/2017,שיחת אימון אישי בתאריך: 21/06/2017,שיחת אימון אישי בתאריך: 25/04/2017,שיחת אימון אישי בתאריך: 05/03/2017,שיחת אימון אישי בתאריך: 19/02/2017,סדנת מכינה תהליכית  -מעגלי תעסוקה בתאריך: 20/07/2016,שיחת אימון אישי בתאריך: 23/06/2016,שיחת אימון אישי בתאריך: 15/06/2016,</t>
  </si>
  <si>
    <t>חיפוש עבודה מונחה, סדנת יישומי מחשב -מעגלי תעסוקה, סדנת מכינה תהליכית  -מעגלי תעסוקה, סדנת שינוי, עברית תעסוקתית, שיחת אימון אישי</t>
  </si>
  <si>
    <t>שיחת אימון אישי בתאריך: 18/10/2017,סדנת מכינה תהליכית  -מעגלי תעסוקה בתאריך: 04/07/2017,שיחת אימון אישי בתאריך: 21/05/2017,שיחת אימון אישי בתאריך: 15/02/2017,שיחת אימון אישי בתאריך: 08/01/2017,שיחת אימון אישי בתאריך: 18/12/2016,שיחת אימון אישי בתאריך: 02/11/2016,שיחת אימון אישי בתאריך: 29/09/2016,</t>
  </si>
  <si>
    <t>ייעוץ תעסוקתי לא מתוכנן בתאריך: 17/09/2018,שיחת אימון אישי בתאריך: 03/07/2017,שיחת אימון אישי בתאריך: 17/05/2017,שיחת אימון אישי בתאריך: 07/03/2017,שיחת אימון אישי בתאריך: 07/02/2017,שיחת אימון אישי בתאריך: 26/12/2016,סדנת רכבת- מעגלי תעסוקה בתאריך: 20/07/2016,סדנת מכינה השמתית  -מעגלי תעסוקה בתאריך: 21/03/2016,סדנת מכינה תהליכית  -מעגלי תעסוקה בתאריך: 11/02/2016,שיחת אימון אישי בתאריך: 21/01/2016,שיחת אימון אישי בתאריך: 30/12/2015,שיחת אימון אישי בתאריך: 21/12/2015,שיחת אימון אישי בתאריך: 29/11/2015,שיחת אימון אישי בתאריך: 12/11/2015,שיחת אימון אישי בתאריך: 08/11/2015,שיחת אימון אישי בתאריך: 01/11/2015,שיחת אימון אישי בתאריך: 22/10/2015,שיחת אימון אישי בתאריך: 08/10/2015,שיחת אימון אישי בתאריך: 17/09/2015,שיחת אימון אישי בתאריך: 06/09/2015,סדנת חיפוש עבודה מונחה מעגלי תעסוקה בתאריך: 06/09/2015,</t>
  </si>
  <si>
    <t>סדנת שינוי בתאריך: 28/05/2017,שיחת אימון אישי בתאריך: 24/05/2017,שיחת אימון אישי בתאריך: 12/03/2017,שיחת אימון אישי בתאריך: 08/01/2017,שיחת אימון אישי בתאריך: 25/09/2016,שיחת אימון אישי בתאריך: 29/08/2016,סדנת מכינה השמתית  -מעגלי תעסוקה בתאריך: 05/05/2016,שיחת אימון אישי בתאריך: 29/03/2016,שיחת אימון אישי בתאריך: 06/03/2016,שיחת אימון אישי בתאריך: 29/12/2015,שיחת אימון אישי בתאריך: 09/12/2015,סדנת מכינה תהליכית  -מעגלי תעסוקה בתאריך: 13/12/2015,שיחת אימון אישי בתאריך: 22/11/2015,</t>
  </si>
  <si>
    <t>ייעוץ תעסוקתי לא מתוכנן בתאריך: 11/03/2018,שיחת אימון אישי בתאריך: 11/09/2017,שיחת אימון אישי בתאריך: 21/05/2017,שיחת אימון אישי בתאריך: 05/04/2017,שיחת אימון אישי בתאריך: 13/03/2017,שיחת אימון אישי בתאריך: 21/02/2017,</t>
  </si>
  <si>
    <t>שיחת אימון אישי בתאריך: 10/07/2017,שיחת אימון אישי בתאריך: 30/04/2017,סדנת מכינה תהליכית  -מעגלי תעסוקה בתאריך: 08/11/2016,שיחת אימון אישי בתאריך: 20/09/2016,שיחת אימון אישי בתאריך: 20/07/2016,שיחת אימון אישי בתאריך: 13/07/2016,</t>
  </si>
  <si>
    <t>שיחת אימון אישי בתאריך: 13/05/2018,שיחת אימון אישי בתאריך: 21/08/2017,שיחת אימון אישי בתאריך: 09/08/2017,שיחת אימון אישי בתאריך: 18/04/2017,שיחת אימון אישי בתאריך: 14/03/2017,שיחת אימון אישי בתאריך: 21/02/2017,שיחת אימון אישי בתאריך: 05/02/2017,ייעוץ פסיכולוגי בתאריך: 27/12/2016,ייעוץ פסיכולוגי בתאריך: 13/12/2016,שיחת אימון אישי בתאריך: 17/11/2016,שיחת אימון אישי בתאריך: 25/09/2016,שיחת אימון אישי בתאריך: 14/07/2016,שיחת אימון אישי בתאריך: 21/06/2016,שיחת אימון אישי בתאריך: 03/04/2016,שיחת אימון אישי בתאריך: 16/02/2016,שיחת אימון אישי בתאריך: 17/01/2016,שיחת אימון אישי בתאריך: 28/12/2015,שיחת אימון אישי בתאריך: 14/12/2015,שיחת אימון אישי בתאריך: 02/12/2015,ייעוץ תעסוקתי לא מתוכנן בתאריך: 23/11/2015,</t>
  </si>
  <si>
    <t>שיחת אימון אישי בתאריך: 13/07/2017,סדנת מכינה תהליכית  -מעגלי תעסוקה בתאריך: 19/04/2017,שיחת אימון אישי בתאריך: 19/03/2017,שיחת אימון אישי בתאריך: 29/01/2017,שיחת אימון אישי בתאריך: 02/01/2017,שיחת אימון אישי בתאריך: 24/11/2016,שיחת אימון אישי בתאריך: 10/11/2016,</t>
  </si>
  <si>
    <t>סדנת שינוי בתאריך: 11/09/2017,שיחת אימון אישי בתאריך: 16/08/2017,סדנת מכינה תהליכית  -מעגלי תעסוקה בתאריך: 03/07/2017,שיחת אימון אישי בתאריך: 11/06/2017,שיחת אימון אישי בתאריך: 19/03/2017,שיחת אימון אישי בתאריך: 19/02/2017,שיחת אימון אישי בתאריך: 01/02/2017,שיחת אימון אישי בתאריך: 04/12/2016,שיחת אימון אישי בתאריך: 08/09/2016,שיחת אימון אישי בתאריך: 30/08/2016,</t>
  </si>
  <si>
    <t>סדנת מכינה תהליכית  -מעגלי תעסוקה בתאריך: 12/09/2017,שיחת אימון אישי בתאריך: 22/08/2017,שיחת אימון אישי בתאריך: 31/07/2017,</t>
  </si>
  <si>
    <t>שיחת אימון אישי בתאריך: 09/10/2016,שיחת אימון אישי בתאריך: 22/09/2016,</t>
  </si>
  <si>
    <t xml:space="preserve"> סדנת חיפוש עבודה מונחה מעגלי תעסוקה בתאריך: 21/01/2018,סדנת שינוי בתאריך: 18/04/2017,שיחת אימון אישי בתאריך: 20/03/2017,שיחת אימון אישי בתאריך: 23/02/2017,שיחת אימון אישי בתאריך: 28/11/2016,שיחת אימון אישי בתאריך: 14/11/2016,</t>
  </si>
  <si>
    <t>שיחת אימון אישי בתאריך: 06/08/2017,שיחת אימון אישי בתאריך: 15/05/2017,שיחת אימון אישי בתאריך: 14/02/2017,שיחת אימון אישי בתאריך: 26/12/2016,שיחת אימון אישי בתאריך: 22/11/2016,שיחת אימון אישי בתאריך: 31/10/2016,שיחת אימון אישי בתאריך: 21/09/2016,</t>
  </si>
  <si>
    <t>ייעוץ תעסוקתי בתאריך: 30/11/2015,</t>
  </si>
  <si>
    <t>שיחת אימון אישי בתאריך: 28/05/2017,שיחת אימון אישי בתאריך: 02/04/2017,שיחת אימון אישי בתאריך: 07/02/2017,ראיון תעסוקתי בתאריך: 09/09/2014,ייעוץ תעסוקתי לא מתוכנן בתאריך: 24/08/2014,</t>
  </si>
  <si>
    <t>שיחת אימון אישי בתאריך: 22/03/2017,שיחת אימון אישי בתאריך: 07/03/2017,שיחת אימון אישי בתאריך: 23/02/2017,</t>
  </si>
  <si>
    <t>ייעוץ פסיכולוגי בתאריך: 11/12/2018,שיחת אימון אישי בתאריך: 28/10/2018,שיחת אימון אישי בתאריך: 19/08/2018,סדנת מכינה תהליכית  -מעגלי תעסוקה בתאריך: 18/03/2018,שיחת אימון אישי בתאריך: 17/01/2018,שיחת אימון אישי בתאריך: 10/01/2018,</t>
  </si>
  <si>
    <t>שיחת אימון אישי בתאריך: 01/08/2019,שיחת אימון אישי בתאריך: 04/07/2019,שיחת אימון אישי בתאריך: 11/06/2019,שיחת אימון אישי בתאריך: 28/04/2019,שיחת אימון אישי בתאריך: 28/03/2019,שיחת אימון אישי בתאריך: 28/02/2019,שיחת אימון אישי בתאריך: 09/01/2019,סדנת מכינה תהליכית  -מעגלי תעסוקה בתאריך: 23/12/2018,שיחת אימון אישי בתאריך: 18/12/2018,שיחת אימון אישי בתאריך: 18/11/2018,שיחת אימון אישי בתאריך: 31/10/2018,שיחת אימון אישי בתאריך: 16/10/2018,</t>
  </si>
  <si>
    <t>שיחת אימון אישי בתאריך: 21/01/2019,שיחת אימון אישי בתאריך: 07/01/2019,שיחת אימון אישי בתאריך: 05/11/2018,סדנת שינוי 2 בתאריך: 08/07/2018,שיחת אימון אישי בתאריך: 06/06/2018,סדנת מכינה תהליכית  -מעגלי תעסוקה בתאריך: 06/05/2018,שיחת אימון אישי בתאריך: 29/04/2018,שיחת אימון אישי בתאריך: 28/03/2018,שיחת אימון אישי בתאריך: 14/03/2018,</t>
  </si>
  <si>
    <t>סדנת מכינה תהליכית  -מעגלי תעסוקה בתאריך: 18/03/2018,שיחת אימון אישי בתאריך: 15/01/2018,שיחת אימון אישי בתאריך: 21/12/2017,</t>
  </si>
  <si>
    <t>שיחת אימון אישי בתאריך: 30/04/2017,שיחת אימון אישי בתאריך: 23/04/2017,</t>
  </si>
  <si>
    <t>שיחת אימון אישי בתאריך: 21/12/2017,שיחת אימון אישי בתאריך: 20/07/2017,שיחת אימון אישי בתאריך: 24/05/2017,שיחת אימון אישי בתאריך: 27/03/2017,שיחת אימון אישי בתאריך: 24/01/2017,שיחת אימון אישי בתאריך: 09/11/2016,שיחת אימון אישי בתאריך: 10/10/2016,שיחת אימון אישי בתאריך: 15/08/2016,סדנת מכינה תהליכית  -מעגלי תעסוקה בתאריך: 20/07/2016,שיחת אימון אישי בתאריך: 27/06/2016,שיחת אימון אישי בתאריך: 03/05/2016,שיחת אימון אישי בתאריך: 19/04/2016,</t>
  </si>
  <si>
    <t>ייעוץ פסיכולוגי בתאריך: 13/06/2019,שיחת אימון אישי בתאריך: 07/05/2019,ייעוץ תעסוקתי בתאריך: 01/05/2019,שיחת אימון אישי בתאריך: 17/04/2019,שיחת אימון אישי בתאריך: 10/04/2019,</t>
  </si>
  <si>
    <t>ייעוץ תעסוקתי לא מתוכנן בתאריך: 28/06/2017,עברית תעסוקתית בתאריך: 10/07/2017,סדנת מכינה תהליכית  -מעגלי תעסוקה בתאריך: 28/05/2017,שיחת אימון אישי בתאריך: 04/04/2017,שיחת אימון אישי בתאריך: 28/11/2016,שיחת אימון אישי בתאריך: 23/11/2016,שיחת אימון אישי בתאריך: 14/11/2016,שיחת אימון אישי בתאריך: 24/07/2016,שיחת אימון אישי בתאריך: 03/07/2016,</t>
  </si>
  <si>
    <t>ייעוץ פסיכולוגי בתאריך: 22/08/2019,ייעוץ תעסוקתי לא מתוכנן בתאריך: 20/08/2019,שיחת אימון אישי בתאריך: 15/07/2019,שיחת אימון אישי בתאריך: 20/06/2019,שיחת אימון אישי בתאריך: 02/06/2019,</t>
  </si>
  <si>
    <t>סדנת מכינה תהליכית  -מעגלי תעסוקה בתאריך: 12/03/2018,שיחת אימון אישי בתאריך: 04/02/2018,שיחת אימון אישי בתאריך: 23/01/2018,</t>
  </si>
  <si>
    <t>ייעוץ תעסוקתי לא מתוכנן בתאריך: 23/06/2014,ייעוץ תעסוקתי לא מתוכנן בתאריך: 17/06/2014,ראיון תעסוקתי בתאריך: 17/06/2014,ראיון תעסוקתי בתאריך: 15/06/2014,ראיון תעסוקתי בתאריך: 10/06/2014,ייעוץ תעסוקתי לא מתוכנן בתאריך: 05/06/2014,</t>
  </si>
  <si>
    <t>שיחת אימון אישי בתאריך: 08/12/2016,סדנת מכינה תהליכית  -מעגלי תעסוקה בתאריך: 07/11/2016,שיחת אימון אישי בתאריך: 26/09/2016,שיחת אימון אישי בתאריך: 01/09/2016,שיחת אימון אישי בתאריך: 23/08/2016,שיחת אימון אישי בתאריך: 10/08/2016,</t>
  </si>
  <si>
    <t>ייעוץ תעסוקתי לא מתוכנן בתאריך: 01/03/2018,סדנת שינוי בתאריך: 21/11/2017,שיחת אימון אישי בתאריך: 27/08/2017,שיחת אימון אישי בתאריך: 19/06/2017,שיחת אימון אישי בתאריך: 15/03/2017,שיחת אימון אישי בתאריך: 07/03/2017,שיחת אימון אישי בתאריך: 13/02/2017,שיחת אימון אישי בתאריך: 26/10/2016,שיחת אימון אישי בתאריך: 07/09/2016,שיחת אימון אישי בתאריך: 28/08/2016,</t>
  </si>
  <si>
    <t>שיחת אימון אישי בתאריך: 18/10/2018,שיחת אימון אישי בתאריך: 30/08/2018,שיחת אימון אישי בתאריך: 12/07/2018,שיחת אימון אישי בתאריך: 17/05/2018,שיחת אימון אישי בתאריך: 30/11/2016,</t>
  </si>
  <si>
    <t>שיחת אימון אישי בתאריך: 30/04/2018,שיחת אימון אישי בתאריך: 22/08/2017,שיחת אימון אישי בתאריך: 13/07/2017,סדנת מכינה השמתית -מעגלי תעסוקה בתאריך: 06/06/2017,שיחת אימון אישי בתאריך: 29/05/2017,שיחת אימון אישי בתאריך: 03/05/2017,שיחת אימון אישי בתאריך: 23/03/2017,שיחת אימון אישי בתאריך: 10/10/2016,עברית תעסוקתית בתאריך: 27/11/2016,</t>
  </si>
  <si>
    <t>סדנת מכינה השמתית -מעגלי תעסוקה, עברית תעסוקתית, שיחת אימון אישי</t>
  </si>
  <si>
    <t>שיחת אימון אישי בתאריך: 22/03/2017,שיחת אימון אישי בתאריך: 06/12/2016,שיחת אימון אישי בתאריך: 21/08/2016,שיחת אימון אישי בתאריך: 10/08/2016,</t>
  </si>
  <si>
    <t>ייעוץ תעסוקתי לא מתוכנן בתאריך: 11/03/2018,סדנת שינוי בתאריך: 27/11/2017,שיחת אימון אישי בתאריך: 09/08/2017,שיחת אימון אישי בתאריך: 23/05/2017,שיחת אימון אישי בתאריך: 10/05/2017,שיחת אימון אישי בתאריך: 23/04/2017,שיחת אימון אישי בתאריך: 29/03/2017,שיחת אימון אישי בתאריך: 13/03/2017,שיחת אימון אישי בתאריך: 23/02/2017,שיחת אימון אישי בתאריך: 08/02/2017,שיחת אימון אישי בתאריך: 02/01/2017,שיחת אימון אישי בתאריך: 26/12/2016,שיחת אימון אישי בתאריך: 01/11/2016,שיחת אימון אישי בתאריך: 27/09/2016,סדנת מכינה תהליכית  -מעגלי תעסוקה בתאריך: 20/07/2016,שיחת אימון אישי בתאריך: 27/06/2016,</t>
  </si>
  <si>
    <t>שיחת אימון אישי בתאריך: 27/10/2019,שיחת אימון אישי בתאריך: 24/09/2019,</t>
  </si>
  <si>
    <t>ייעוץ תעסוקתי לא מתוכנן בתאריך: 10/07/2019,כנס הסברה 1 לקורס עברית תעסוקתית בתאריך: 09/07/2019,סדנת חיפוש עבודה מונחה מעגלי תעסוקה  בתאריך: 15/10/2017,שיחת אימון אישי בתאריך: 06/09/2017,שיחת אימון אישי בתאריך: 24/04/2017,שיחת אימון אישי בתאריך: 20/03/2017,סדנת שינוי בתאריך: 14/12/2016,סדנת מכינה תהליכית  -מעגלי תעסוקה בתאריך: 08/11/2016,שיחת אימון אישי בתאריך: 21/09/2016,שיחת אימון אישי בתאריך: 01/08/2016,שיחת אימון אישי בתאריך: 25/05/2016,שיחת אימון אישי בתאריך: 11/05/2016,</t>
  </si>
  <si>
    <t>ייעוץ תעסוקתי לא מתוכנן בתאריך: 02/04/2014,</t>
  </si>
  <si>
    <t>שיחת אימון אישי בתאריך: 24/07/2018,שיחת אימון אישי בתאריך: 27/09/2017,שיחת אימון אישי בתאריך: 24/05/2017,שיחת אימון אישי בתאריך: 05/04/2017,שיחת אימון אישי בתאריך: 22/03/2017,שיחת אימון אישי בתאריך: 14/03/2017,סדנת מכינה השמתית  -מעגלי תעסוקה בתאריך: 11/01/2016,שיחת אימון אישי בתאריך: 28/12/2015,שיחת אימון אישי בתאריך: 02/06/2015,סדנת מכינה תהליכית  -מעגלי תעסוקה בתאריך: 03/05/2015,ראיון תעסוקתי בתאריך: 28/04/2015,ריאיון סיווג ראשוני בתאריך: 21/04/2015,ריאיון סיווג ראשוני בתאריך: 16/04/2015,ריאיון סיווג ראשוני בתאריך: 14/04/2015,ראיון תעסוקתי בתאריך: 23/02/2015,ראיון תעסוקתי בתאריך: 19/02/2015,ייעוץ תעסוקתי לא מתוכנן בתאריך: 29/01/2015,</t>
  </si>
  <si>
    <t>שיחת אימון אישי בתאריך: 31/07/2018,שיחת אימון אישי בתאריך: 22/04/2018,שיחת אימון אישי בתאריך: 16/11/2017,סדנת מכינה תהליכית מעגלי תעסוקה בתאריך: 20/08/2017,שיחת אימון אישי בתאריך: 17/07/2017,שיחת אימון אישי בתאריך: 12/02/2017,</t>
  </si>
  <si>
    <t>ייעוץ תעסוקתי לא מתוכנן בתאריך: 26/08/2015,</t>
  </si>
  <si>
    <t>שיחת אימון אישי בתאריך: 15/05/2019,שיחת אימון אישי בתאריך: 30/04/2019,שיחת אימון אישי בתאריך: 03/04/2019,</t>
  </si>
  <si>
    <t>שיחת אימון אישי בתאריך: 06/07/2017,שיחת אימון אישי בתאריך: 14/02/2017,שיחת אימון אישי בתאריך: 07/02/2017,שיחת אימון אישי בתאריך: 10/01/2017,שיחת אימון אישי בתאריך: 21/12/2016,שיחת אימון אישי בתאריך: 29/11/2016,שיחת אימון אישי בתאריך: 03/05/2016,סדנת חיפוש עבודה מונחה מעגלי תעסוקה בתאריך: 06/09/2015,</t>
  </si>
  <si>
    <t>ייעוץ תעסוקתי לא מתוכנן בתאריך: 05/12/2018,שיחת אימון אישי בתאריך: 15/04/2018,סדנת מכינה תהליכית  -מעגלי תעסוקה בתאריך: 03/07/2017,שיחת אימון אישי בתאריך: 21/06/2017,שיחת אימון אישי בתאריך: 08/06/2017,שיחת אימון אישי בתאריך: 04/05/2017,שיחת אימון אישי בתאריך: 09/02/2017,שיחת אימון אישי בתאריך: 01/02/2017,</t>
  </si>
  <si>
    <t>שיחת אימון אישי בתאריך: 27/09/2016,סדנת מכינה תהליכית  -מעגלי תעסוקה בתאריך: 20/07/2016,שיחת אימון אישי בתאריך: 23/06/2016,שיחת אימון אישי בתאריך: 16/06/2016,שיחת אימון אישי בתאריך: 09/06/2016,</t>
  </si>
  <si>
    <t>סדנת שינוי בתאריך: 22/01/2018,סדנת מכינה תהליכית מעגלי תעסוקה בתאריך: 05/11/2017,שיחת אימון אישי בתאריך: 15/08/2017,שיחת אימון אישי בתאריך: 31/07/2017,</t>
  </si>
  <si>
    <t>שיחת אימון אישי בתאריך: 22/02/2017,שיחת אימון אישי בתאריך: 25/01/2017,שיחת אימון אישי בתאריך: 17/01/2017,שיחת אימון אישי בתאריך: 02/01/2017,</t>
  </si>
  <si>
    <t xml:space="preserve"> סדנת חיפוש עבודה מונחה מעגלי תעסוקה בתאריך: 21/01/2018,שיחת אימון אישי בתאריך: 03/10/2017,שיחת אימון אישי בתאריך: 09/08/2017,סדנת שינוי בתאריך: 28/05/2017,שיחת אימון אישי בתאריך: 14/05/2017,שיחת אימון אישי בתאריך: 09/04/2017,שיחת אימון אישי בתאריך: 08/03/2017,</t>
  </si>
  <si>
    <t>שיחת אימון אישי בתאריך: 11/02/2018,סדנת מכינה תהליכית מעגלי תעסוקה בתאריך: 27/08/2017,שיחת אימון אישי בתאריך: 14/08/2017,</t>
  </si>
  <si>
    <t>סדנת מכינה תהליכית  -מעגלי תעסוקה בתאריך: 19/04/2017,שיחת אימון אישי בתאריך: 15/12/2016,שיחת אימון אישי בתאריך: 05/12/2016,</t>
  </si>
  <si>
    <t>ייעוץ תעסוקתי לא מתוכנן בתאריך: 16/09/2018,שיחת אימון אישי בתאריך: 26/04/2018,שיחת אימון אישי בתאריך: 14/02/2018,סדנת שינוי בתאריך: 21/11/2017,שיחת אימון אישי בתאריך: 24/10/2017,סדנת מכינה תהליכית מעגלי תעסוקה בתאריך: 27/08/2017,שיחת אימון אישי בתאריך: 16/08/2017,שיחת אימון אישי בתאריך: 17/07/2017,שיחת אימון אישי בתאריך: 03/07/2017,</t>
  </si>
  <si>
    <t>סדנת שינוי בתאריך: 15/10/2017,סדנת תהליך בתאריך: 16/07/2017,שיחת אימון אישי בתאריך: 05/07/2017,שיחת אימון אישי בתאריך: 09/05/2017,שיחת אימון אישי בתאריך: 18/04/2017,שיחת אימון אישי בתאריך: 22/03/2017,ייעוץ תעסוקתי לא מתוכנן בתאריך: 03/11/2016,עברית תעסוקתית בתאריך: 27/11/2016,שיחת אימון אישי בתאריך: 07/09/2016,שיחת אימון אישי בתאריך: 30/08/2016,שיחת אימון אישי בתאריך: 30/06/2016,שיחת אימון אישי בתאריך: 26/06/2016,שיחת אימון אישי בתאריך: 20/06/2016,שיחת אימון אישי בתאריך: 07/06/2016,</t>
  </si>
  <si>
    <t>ייעוץ תעסוקתי לא מתוכנן, סדנת שינוי, סדנת תהליך, עברית תעסוקתית, שיחת אימון אישי</t>
  </si>
  <si>
    <t>שיחת אימון אישי בתאריך: 18/12/2017,שיחת אימון אישי בתאריך: 10/12/2017,</t>
  </si>
  <si>
    <t>ייעוץ פסיכולוגי בתאריך: 25/12/2018,שיחת אימון אישי בתאריך: 13/12/2018,שיחת אימון אישי בתאריך: 11/11/2018,שיחת אימון אישי בתאריך: 09/10/2018,שיחת אימון אישי בתאריך: 29/08/2018,שיחת אימון אישי בתאריך: 24/07/2018,שיחת אימון אישי בתאריך: 18/06/2018,</t>
  </si>
  <si>
    <t>סדנת מכינה תהליכית - מעגלי תעסוקה בתאריך: 15/09/2019,שיחת אימון אישי בתאריך: 22/08/2019,שיחת אימון אישי בתאריך: 02/07/2019,</t>
  </si>
  <si>
    <t>שיחת אימון אישי בתאריך: 18/06/2019,שיחת אימון אישי בתאריך: 01/11/2018,שיחת אימון אישי בתאריך: 09/10/2018,שיחת אימון אישי בתאריך: 10/07/2018,שיחת אימון אישי בתאריך: 25/04/2018,סדנת מכינה תהליכית מעגלי תעסוקה בתאריך: 05/11/2017,שיחת אימון אישי בתאריך: 28/08/2017,שיחת אימון אישי בתאריך: 19/07/2017,</t>
  </si>
  <si>
    <t>ייעוץ תעסוקתי לא מתוכנן בתאריך: 29/08/2018,שיחת אימון אישי בתאריך: 02/08/2018,שיחת אימון אישי בתאריך: 17/05/2018,ייעוץ תעסוקתי לא מתוכנן בתאריך: 17/11/2015,</t>
  </si>
  <si>
    <t>ייעוץ תעסוקתי לא מתוכנן בתאריך: 09/12/2018,שיחת אימון אישי בתאריך: 07/06/2018,שיחת אימון אישי בתאריך: 09/04/2018,סדנת שינוי בתאריך: 13/08/2017,סדנת מכינה תהליכית  -מעגלי תעסוקה בתאריך: 04/07/2017,שיחת אימון אישי בתאריך: 01/06/2017,שיחת אימון אישי בתאריך: 04/05/2017,שיחת אימון אישי בתאריך: 29/03/2017,שיחת אימון אישי בתאריך: 08/03/2017,שיחת אימון אישי בתאריך: 08/02/2017,שיחת אימון אישי בתאריך: 21/12/2016,שיחת אימון אישי בתאריך: 06/12/2016,שיחת אימון אישי בתאריך: 29/11/2016,</t>
  </si>
  <si>
    <t>שיחת אימון אישי בתאריך: 04/11/2019,שיחת אימון אישי בתאריך: 21/08/2019,שיחת אימון אישי בתאריך: 24/07/2019,שיחת אימון אישי בתאריך: 23/06/2019,סדנת שינוי בתאריך: 05/05/2019,שיחת אימון אישי בתאריך: 07/04/2019,שיחת אימון אישי בתאריך: 10/03/2019,שיחת אימון אישי בתאריך: 16/01/2019,שיחת אימון אישי בתאריך: 20/12/2018,סדנת מכינה תהליכית  -מעגלי תעסוקה בתאריך: 23/12/2018,שיחת אימון אישי בתאריך: 18/10/2018,שיחת אימון אישי בתאריך: 06/09/2018,שיחת אימון אישי בתאריך: 06/08/2018,שיחת אימון אישי בתאריך: 05/07/2018,שיחת אימון אישי בתאריך: 18/06/2018,שיחת אימון אישי בתאריך: 26/12/2017,</t>
  </si>
  <si>
    <t>שיחת אימון אישי בתאריך: 13/01/2019,סדנת שינוי בתאריך: 04/11/2018,שיחת אימון אישי בתאריך: 27/06/2018,שיחת אימון אישי בתאריך: 29/04/2018,סדנת מכינה תהליכית  -מעגלי תעסוקה בתאריך: 26/11/2017,שיחת אימון אישי בתאריך: 30/08/2017,שיחת אימון אישי בתאריך: 16/08/2017,</t>
  </si>
  <si>
    <t>שיחת אימון אישי בתאריך: 24/12/2017,שיחת אימון אישי בתאריך: 11/12/2017,</t>
  </si>
  <si>
    <t>שיחת אימון אישי בתאריך: 11/02/2016,שיחת אימון אישי בתאריך: 04/01/2016,סדנת מכינה תהליכית  -מעגלי תעסוקה בתאריך: 17/01/2016,שיחת אימון אישי בתאריך: 21/12/2015,</t>
  </si>
  <si>
    <t>שיחת אימון אישי בתאריך: 10/04/2019,שיחת אימון אישי בתאריך: 27/03/2019,שיחת אימון אישי בתאריך: 12/03/2019,שיחת אימון אישי בתאריך: 13/08/2018,שיחת אימון אישי בתאריך: 04/06/2018,שיחת אימון אישי בתאריך: 22/04/2018,שיחת אימון אישי בתאריך: 14/01/2018,שיחת אימון אישי בתאריך: 11/05/2017,שיחת אימון אישי בתאריך: 22/03/2017,שיחת אימון אישי בתאריך: 05/02/2017,</t>
  </si>
  <si>
    <t>ייעוץ תעסוקתי לא מתוכנן בתאריך: 02/01/2019,סדנת שינוי בתאריך: 02/07/2017,שיחת אימון אישי בתאריך: 23/02/2017,שיחת אימון אישי בתאריך: 16/02/2017,שיחת אימון אישי בתאריך: 06/09/2016,שיחת אימון אישי בתאריך: 29/05/2016,שיחת אימון אישי בתאריך: 24/03/2016,שיחת אימון אישי בתאריך: 28/01/2016,סדנת מכינה תהליכית  -מעגלי תעסוקה בתאריך: 19/01/2016,שיחת אימון אישי בתאריך: 02/12/2015,שיחת אימון אישי בתאריך: 19/11/2015,</t>
  </si>
  <si>
    <t>שיחת אימון אישי בתאריך: 19/08/2019,שיחת אימון אישי בתאריך: 25/07/2019,שיחת אימון אישי בתאריך: 08/08/2016,שיחת אימון אישי בתאריך: 06/06/2016,שיחת אימון אישי בתאריך: 26/05/2016,</t>
  </si>
  <si>
    <t>ראיון תעסוקתי בתאריך: 19/06/2014,ייעוץ תעסוקתי לא מתוכנן בתאריך: 05/06/2014,</t>
  </si>
  <si>
    <t>שיחת אימון אישי בתאריך: 08/03/2018,שיחת אימון אישי בתאריך: 03/04/2017,שיחת אימון אישי בתאריך: 15/01/2017,שיחת אימון אישי בתאריך: 01/01/2017,</t>
  </si>
  <si>
    <t>שיחת אימון אישי בתאריך: 17/10/2018,שיחת אימון אישי בתאריך: 15/03/2018,שיחת אימון אישי בתאריך: 25/10/2016,שיחת אימון אישי בתאריך: 27/07/2016,שיחת אימון אישי בתאריך: 26/06/2016,</t>
  </si>
  <si>
    <t>שיחת אימון אישי בתאריך: 12/06/2017,שיחת אימון אישי בתאריך: 08/05/2017,שיחת אימון אישי בתאריך: 12/03/2017,שיחת אימון אישי בתאריך: 15/12/2016,</t>
  </si>
  <si>
    <t>שיחת אימון אישי בתאריך: 16/11/2017,ייעוץ תעסוקתי לא מתוכנן בתאריך: 02/07/2017,עברית תעסוקתית בתאריך: 10/07/2017,שיחת אימון אישי בתאריך: 07/06/2017,שיחת אימון אישי בתאריך: 07/05/2017,שיחת אימון אישי בתאריך: 20/03/2017,שיחת אימון אישי בתאריך: 21/02/2017,סדנת מכינה תהליכית  -מעגלי תעסוקה בתאריך: 06/12/2016,שיחת אימון אישי בתאריך: 22/11/2016,שיחת אימון אישי בתאריך: 14/11/2016,</t>
  </si>
  <si>
    <t>שיחת אימון אישי בתאריך: 10/03/2019,סדנת מכינה תהליכית  -מעגלי תעסוקה בתאריך: 01/01/2019,שיחת אימון אישי בתאריך: 25/12/2018,שיחת אימון אישי בתאריך: 02/07/2018,שיחת אימון אישי בתאריך: 24/09/2017,שיחת אימון אישי בתאריך: 18/07/2017,שיחת אימון אישי בתאריך: 09/05/2017,שיחת אימון אישי בתאריך: 05/01/2017,שיחת אימון אישי בתאריך: 27/09/2016,שיחת אימון אישי בתאריך: 08/09/2016,שיחת אימון אישי בתאריך: 07/08/2016,שיחת אימון אישי בתאריך: 24/07/2016,שיחת אימון אישי בתאריך: 21/07/2015,שיחת אימון אישי בתאריך: 09/07/2015,סדנת מכינה תהליכית  -מעגלי תעסוקה בתאריך: 07/06/2015,שיחת אימון אישי בתאריך: 28/05/2015,סדנת רכבת- מעגלי תעסוקה בתאריך: 18/02/2015,</t>
  </si>
  <si>
    <t>חיפוש עבודה מונחה, סדנת מכינה תהליכית  -מעגלי תעסוקה, סדנת רכבת- מעגלי תעסוקה, שיחת אימון אישי</t>
  </si>
  <si>
    <t>שיחת אימון אישי בתאריך: 13/03/2019,סדנת מכינה תהליכית  -מעגלי תעסוקה בתאריך: 31/03/2019,שיחת אימון אישי בתאריך: 01/11/2018,שיחת אימון אישי בתאריך: 04/10/2018,שיחת אימון אישי בתאריך: 22/02/2017,שיחת אימון אישי בתאריך: 02/11/2016,שיחת אימון אישי בתאריך: 13/10/2016,שיחת אימון אישי בתאריך: 28/09/2016,</t>
  </si>
  <si>
    <t>שיחת אימון אישי בתאריך: 04/01/2017,שיחת אימון אישי בתאריך: 07/12/2016,שיחת אימון אישי בתאריך: 15/11/2016,שיחת אימון אישי בתאריך: 25/10/2016,סדנת מכינה תהליכית  -מעגלי תעסוקה בתאריך: 07/09/2016,שיחת אימון אישי בתאריך: 10/07/2016,שיחת אימון אישי בתאריך: 04/04/2016,שיחת אימון אישי בתאריך: 28/03/2016,</t>
  </si>
  <si>
    <t>שיחת אימון אישי בתאריך: 10/09/2017,סדנת שינוי בתאריך: 28/05/2017,שיחת אימון אישי בתאריך: 09/05/2017,שיחת אימון אישי בתאריך: 04/04/2017,שיחת אימון אישי בתאריך: 14/02/2017,שיחת אימון אישי בתאריך: 21/12/2016,שיחת אימון אישי בתאריך: 31/10/2016,שיחת אימון אישי בתאריך: 14/08/2016,</t>
  </si>
  <si>
    <t>ייעוץ תעסוקתי לא מתוכנן בתאריך: 01/03/2018,סדנת מכינה תהליכית מעגלי תעסוקה בתאריך: 14/08/2017,שיחת אימון אישי בתאריך: 16/07/2017,שיחת אימון אישי בתאריך: 22/05/2017,שיחת אימון אישי בתאריך: 27/03/2017,שיחת אימון אישי בתאריך: 25/01/2017,שיחת אימון אישי בתאריך: 24/11/2016,שיחת אימון אישי בתאריך: 09/10/2016,</t>
  </si>
  <si>
    <t>שיחת אימון אישי בתאריך: 31/05/2016,</t>
  </si>
  <si>
    <t>שיחת אימון אישי בתאריך: 21/11/2019,שיחת אימון אישי בתאריך: 29/10/2019,שיחת אימון אישי בתאריך: 22/10/2019,</t>
  </si>
  <si>
    <t>ייעוץ תעסוקתי לא מתוכנן בתאריך: 10/07/2019,כנס הסברה 1 לקורס עברית תעסוקתית בתאריך: 09/07/2019,שיחת אימון אישי בתאריך: 04/07/2019,שיחת אימון אישי בתאריך: 23/06/2019,סדנת שינוי בתאריך: 05/05/2019,סדנת מכינה תהליכית  -מעגלי תעסוקה בתאריך: 31/03/2019,שיחת אימון אישי בתאריך: 19/03/2019,סדנת מכינה השמתית  -מעגלי תעסוקה בתאריך: 11/01/2016,סדנת מכינה תהליכית  -מעגלי תעסוקה בתאריך: 13/12/2015,שיחת אימון אישי בתאריך: 06/12/2015,שיחת אימון אישי בתאריך: 19/11/2015,</t>
  </si>
  <si>
    <t>ייעוץ תעסוקתי בתאריך: 15/02/2018,שיחת אימון אישי בתאריך: 23/01/2018,סדנת מכינה תהליכית מעגלי תעסוקה בתאריך: 20/08/2017,שיחת אימון אישי בתאריך: 15/05/2017,שיחת אימון אישי בתאריך: 28/03/2017,שיחת אימון אישי בתאריך: 16/02/2017,ייעוץ תעסוקתי בתאריך: 10/11/2016,שיחת אימון אישי בתאריך: 14/08/2016,</t>
  </si>
  <si>
    <t>ייעוץ תעסוקתי לא מתוכנן בתאריך: 16/02/2015,</t>
  </si>
  <si>
    <t>שיחת אימון אישי בתאריך: 30/05/2016,</t>
  </si>
  <si>
    <t>שיחת אימון אישי בתאריך: 28/07/2019,סדנת שינוי בתאריך: 16/06/2019,שיחת אימון אישי בתאריך: 16/06/2019,שיחת אימון אישי בתאריך: 21/05/2019,שיחת אימון אישי בתאריך: 26/03/2019,סדנת מכינה תהליכית  -מעגלי תעסוקה בתאריך: 31/03/2019,שיחת אימון אישי בתאריך: 10/03/2019,שיחת אימון אישי בתאריך: 03/01/2019,שיחת אימון אישי בתאריך: 23/12/2018,ייעוץ תעסוקתי בתאריך: 23/03/2017,</t>
  </si>
  <si>
    <t>שיחת אימון אישי בתאריך: 28/11/2016,שיחת אימון אישי בתאריך: 09/11/2016,שיחת אימון אישי בתאריך: 31/10/2016,</t>
  </si>
  <si>
    <t>ייעוץ תעסוקתי לא מתוכנן בתאריך: 03/01/2019,שיחת אימון אישי בתאריך: 02/08/2017,שיחת אימון אישי בתאריך: 15/05/2017,שיחת אימון אישי בתאריך: 25/04/2017,שיחת אימון אישי בתאריך: 28/02/2017,שיחת אימון אישי בתאריך: 30/01/2017,סדנת שינוי בתאריך: 13/12/2016,שיחת אימון אישי בתאריך: 27/11/2016,שיחת אימון אישי בתאריך: 06/11/2016,סדנת מכינה תהליכית  -מעגלי תעסוקה בתאריך: 06/09/2016,שיחת אימון אישי בתאריך: 15/08/2016,שיחת אימון אישי בתאריך: 07/08/2016,</t>
  </si>
  <si>
    <t>ייעוץ פסיכולוגי בתאריך: 10/11/2019,ייעוץ תעסוקתי לא מתוכנן בתאריך: 05/11/2019,שיחת אימון אישי בתאריך: 19/11/2019,שיחת אימון אישי בתאריך: 03/11/2019,שיחת אימון אישי בתאריך: 28/03/2017,שיחת אימון אישי בתאריך: 02/02/2017,שיחת אימון אישי בתאריך: 15/08/2016,סדנת מכינה השמתית  -מעגלי תעסוקה בתאריך: 13/06/2016,שיחת אימון אישי בתאריך: 05/05/2016,סדנת מכינה תהליכית  -מעגלי תעסוקה בתאריך: 17/05/2016,שיחת אימון אישי בתאריך: 18/04/2016,</t>
  </si>
  <si>
    <t>שיחת אימון אישי בתאריך: 03/05/2016,שיחת אימון אישי בתאריך: 19/04/2016,</t>
  </si>
  <si>
    <t>שיחת אימון אישי בתאריך: 21/07/2019,שיחת אימון אישי בתאריך: 07/07/2019,שיחת אימון אישי בתאריך: 27/12/2018,שיחת אימון אישי בתאריך: 13/12/2018,שיחת אימון אישי בתאריך: 15/11/2018,שיחת אימון אישי בתאריך: 22/07/2018,שיחת אימון אישי בתאריך: 18/06/2018,שיחת אימון אישי בתאריך: 23/05/2018,שיחת אימון אישי בתאריך: 05/06/2017,שיחת אימון אישי בתאריך: 16/02/2017,שיחת אימון אישי בתאריך: 26/07/2016,שיחת אימון אישי בתאריך: 04/07/2016,</t>
  </si>
  <si>
    <t>ראיון תעסוקתי בתאריך: 30/03/2014,ייעוץ תעסוקתי לא מתוכנן בתאריך: 23/03/2014,</t>
  </si>
  <si>
    <t>סדנת שינוי בתאריך: 21/11/2017,סדנת מכינה תהליכית מעגלי תעסוקה בתאריך: 27/08/2017,שיחת אימון אישי בתאריך: 14/08/2017,שיחת אימון אישי בתאריך: 09/05/2017,שיחת אימון אישי בתאריך: 27/04/2017,</t>
  </si>
  <si>
    <t>סדנת שינוי בתאריך: 28/11/2018,שיחת אימון אישי בתאריך: 27/11/2018,שיחת אימון אישי בתאריך: 14/11/2018,שיחת אימון אישי בתאריך: 11/10/2018,שיחת אימון אישי בתאריך: 30/07/2018,שיחת אימון אישי בתאריך: 19/06/2018,שיחת אימון אישי בתאריך: 23/04/2018,שיחת אימון אישי בתאריך: 06/12/2017,</t>
  </si>
  <si>
    <t>שיחת אימון אישי בתאריך: 06/09/2017,שיחת אימון אישי בתאריך: 30/07/2017,</t>
  </si>
  <si>
    <t>שיחת אימון אישי בתאריך: 11/07/2019,שיחת אימון אישי בתאריך: 25/06/2019,שיחת אימון אישי בתאריך: 26/05/2019,</t>
  </si>
  <si>
    <t>שיחת אימון אישי בתאריך: 12/06/2018,שיחת אימון אישי בתאריך: 29/05/2018,שיחת אימון אישי בתאריך: 16/05/2018,</t>
  </si>
  <si>
    <t>שיחת אימון אישי בתאריך: 26/09/2017,סדנת שינוי בתאריך: 18/04/2017,שיחת אימון אישי בתאריך: 21/03/2017,שיחת אימון אישי בתאריך: 08/02/2017,שיחת אימון אישי בתאריך: 12/01/2017,שיחת אימון אישי בתאריך: 21/12/2016,סדנת מכינה תהליכית  -מעגלי תעסוקה בתאריך: 07/09/2016,שיחת אימון אישי בתאריך: 15/08/2016,שיחת אימון אישי בתאריך: 01/08/2016,שיחת אימון אישי בתאריך: 11/07/2016,שיחת אימון אישי בתאריך: 27/06/2016,</t>
  </si>
  <si>
    <t>שיחת אימון אישי בתאריך: 15/08/2017,שיחת אימון אישי בתאריך: 26/02/2017,שיחת אימון אישי בתאריך: 24/07/2016,סדנת מכינה תהליכית  -מעגלי תעסוקה בתאריך: 03/05/2016,סדנת מיון תנופה בתאריך: 20/03/2016,שיחת אימון אישי בתאריך: 13/03/2016,סדנת רכבת- מעגלי תעסוקה בתאריך: 18/02/2015,ראיון תעסוקתי בתאריך: 08/01/2015,ראיון תעסוקתי בתאריך: 06/01/2015,סדנת מכינה תהליכית  -מעגלי תעסוקה בתאריך: 11/01/2015,ראיון תעסוקתי בתאריך: 16/12/2014,ראיון תעסוקתי בתאריך: 10/12/2014,ראיון תעסוקתי בתאריך: 29/09/2014,ראיון תעסוקתי בתאריך: 11/09/2014,ראיון תעסוקתי בתאריך: 08/09/2014,ראיון תעסוקתי בתאריך: 04/09/2014,ראיון תעסוקתי בתאריך: 25/08/2014,ראיון תעסוקתי בתאריך: 21/08/2014,ראיון תעסוקתי בתאריך: 18/08/2014,ראיון תעסוקתי בתאריך: 14/08/2014,ראיון תעסוקתי בתאריך: 27/07/2014,סדנת חיפוש עבודה מונחה מעגלי תעסוקה בתאריך: 14/05/2014,ראיון תעסוקתי בתאריך: 29/04/2014,ייעוץ תעסוקתי לא מתוכנן בתאריך: 24/04/2014,</t>
  </si>
  <si>
    <t>ייעוץ תעסוקתי לא מתוכנן, סדנת מכינה תהליכית  -מעגלי תעסוקה, סדנת רכבת- מעגלי תעסוקה, שיחת אימון אישי</t>
  </si>
  <si>
    <t>שיחת אימון אישי בתאריך: 06/03/2016,שיחת אימון אישי בתאריך: 20/01/2016,שיחת אימון אישי בתאריך: 15/12/2015,שיחת אימון אישי בתאריך: 02/12/2015,</t>
  </si>
  <si>
    <t>ייעוץ תעסוקתי לא מתוכנן בתאריך: 17/12/2018,שיחת אימון אישי בתאריך: 14/12/2017,שיחת אימון אישי בתאריך: 10/09/2017,שיחת אימון אישי בתאריך: 15/08/2017,</t>
  </si>
  <si>
    <t>ייעוץ תעסוקתי לא מתוכנן בתאריך: 29/08/2018,שיחת אימון אישי בתאריך: 19/08/2018,שיחת אימון אישי בתאריך: 22/05/2018,סדנת יישומי מחשב -מעגלי תעסוקה בתאריך: 26/02/2018,סדנת שינוי בתאריך: 13/11/2017,שיחת אימון אישי בתאריך: 19/07/2017,שיחת אימון אישי בתאריך: 18/06/2017,שיחת אימון אישי בתאריך: 07/05/2017,שיחת אימון אישי בתאריך: 22/03/2017,שיחת אימון אישי בתאריך: 08/03/2017,שיחת אימון אישי בתאריך: 08/02/2017,שיחת אימון אישי בתאריך: 05/01/2017,שיחת אימון אישי בתאריך: 15/12/2016,שיחת אימון אישי בתאריך: 27/11/2016,שיחת אימון אישי בתאריך: 31/10/2016,סדנת מכינה תהליכית  -מעגלי תעסוקה בתאריך: 07/09/2016,שיחת אימון אישי בתאריך: 14/08/2016,שיחת אימון אישי בתאריך: 02/08/2016,</t>
  </si>
  <si>
    <t>סדנת מכינה תהליכית  -מעגלי תעסוקה בתאריך: 19/01/2016,שיחת אימון אישי בתאריך: 27/12/2015,שיחת אימון אישי בתאריך: 01/12/2015,שיחת אימון אישי בתאריך: 05/11/2015,שיחת אימון אישי בתאריך: 29/10/2015,</t>
  </si>
  <si>
    <t>שיחת אימון אישי בתאריך: 04/04/2017,סדנת מכינה תהליכית  -מעגלי תעסוקה בתאריך: 27/02/2017,שיחת אימון אישי בתאריך: 29/01/2017,שיחת אימון אישי בתאריך: 15/12/2016,שיחת אימון אישי בתאריך: 09/10/2016,</t>
  </si>
  <si>
    <t>שיחת אימון אישי בתאריך: 10/07/2017,שיחת אימון אישי בתאריך: 08/03/2017,שיחת אימון אישי בתאריך: 19/02/2017,שיחת אימון אישי בתאריך: 25/01/2017,שיחת אימון אישי בתאריך: 26/12/2016,שיחת אימון אישי בתאריך: 06/10/2016,</t>
  </si>
  <si>
    <t>שיחת אימון אישי בתאריך: 22/01/2017,שיחת אימון אישי בתאריך: 25/12/2016,</t>
  </si>
  <si>
    <t>שיחת אימון אישי בתאריך: 09/02/2017,שיחת אימון אישי בתאריך: 15/03/2016,שיחת אימון אישי בתאריך: 01/03/2016,שיחת אימון אישי בתאריך: 01/09/2015,שיחת אימון אישי בתאריך: 18/08/2015,שיחת אימון אישי בתאריך: 11/08/2015,שיחת אימון אישי בתאריך: 04/08/2015,שיחת אימון אישי בתאריך: 28/07/2015,ייעוץ תעסוקתי לא מתוכנן בתאריך: 22/07/2015,</t>
  </si>
  <si>
    <t>שיחת אימון אישי בתאריך: 08/05/2016,שיחת אימון אישי בתאריך: 14/04/2016,</t>
  </si>
  <si>
    <t>שיחת אימון אישי בתאריך: 25/06/2019,סדנת מכינה תהליכית  -מעגלי תעסוקה בתאריך: 07/11/2016,שיחת אימון אישי בתאריך: 09/08/2016,</t>
  </si>
  <si>
    <t>שיחת אימון אישי בתאריך: 30/04/2019,שיחת אימון אישי בתאריך: 16/04/2019,שיחת אימון אישי בתאריך: 14/03/2018,סדנת מכינה תהליכית  -מעגלי תעסוקה בתאריך: 18/03/2018,שיחת אימון אישי בתאריך: 12/09/2017,שיחת אימון אישי בתאריך: 20/11/2016,שיחת אימון אישי בתאריך: 13/11/2016,</t>
  </si>
  <si>
    <t>שיחת אימון אישי בתאריך: 23/11/2017,שיחת אימון אישי בתאריך: 04/06/2017,שיחת אימון אישי בתאריך: 20/02/2017,שיחת אימון אישי בתאריך: 05/01/2017,שיחת אימון אישי בתאריך: 15/12/2016,שיחת אימון אישי בתאריך: 05/12/2016,</t>
  </si>
  <si>
    <t>שיחת אימון אישי בתאריך: 18/09/2019,שיחת אימון אישי בתאריך: 01/09/2019,שיחת אימון אישי בתאריך: 24/06/2019,סדנת שינוי בתאריך: 07/07/2019,שיחת אימון אישי בתאריך: 12/06/2019,שיחת אימון אישי בתאריך: 02/05/2019,שיחת אימון אישי בתאריך: 16/04/2019,שיחת אימון אישי בתאריך: 10/08/2017,</t>
  </si>
  <si>
    <t>שיחת אימון אישי בתאריך: 06/11/2019,שיחת אימון אישי בתאריך: 08/08/2019,שיחת אימון אישי בתאריך: 08/07/2019,שיחת אימון אישי בתאריך: 24/03/2019,</t>
  </si>
  <si>
    <t>שיחת אימון אישי בתאריך: 19/07/2017,שיחת אימון אישי בתאריך: 08/06/2017,</t>
  </si>
  <si>
    <t>ראיון תעסוקתי בתאריך: 20/07/2014,ייעוץ תעסוקתי לא מתוכנן בתאריך: 13/07/2014,</t>
  </si>
  <si>
    <t>שיחת אימון אישי בתאריך: 22/02/2016,שיחת אימון אישי בתאריך: 17/01/2016,שיחת אימון אישי בתאריך: 28/12/2015,שיחת אימון אישי בתאריך: 07/12/2015,שיחת אימון אישי בתאריך: 23/11/2015,</t>
  </si>
  <si>
    <t>שיחת אימון אישי בתאריך: 27/10/2016,שיחת אימון אישי בתאריך: 31/08/2016,סדנת מכינה תהליכית  -מעגלי תעסוקה בתאריך: 21/07/2016,שיחת אימון אישי בתאריך: 18/05/2016,שיחת אימון אישי בתאריך: 11/05/2016,</t>
  </si>
  <si>
    <t>שיחת אימון אישי בתאריך: 04/05/2017,שיחת אימון אישי בתאריך: 06/04/2017,שיחת אימון אישי בתאריך: 16/03/2017,שיחת אימון אישי בתאריך: 09/03/2017,שיחת אימון אישי בתאריך: 21/02/2017,</t>
  </si>
  <si>
    <t>סדנת שינוי בתאריך: 13/08/2017,ייעוץ תעסוקתי לא מתוכנן בתאריך: 28/06/2017,שיחת אימון אישי בתאריך: 08/06/2017,שיחת אימון אישי בתאריך: 02/04/2017,שיחת אימון אישי בתאריך: 23/02/2017,שיחת אימון אישי בתאריך: 25/01/2017,שיחת אימון אישי בתאריך: 09/01/2017,סדנת מכינה תהליכית  -מעגלי תעסוקה בתאריך: 06/12/2016,שיחת אימון אישי בתאריך: 03/11/2016,שיחת אימון אישי בתאריך: 27/10/2016,</t>
  </si>
  <si>
    <t>שיחת אימון אישי בתאריך: 25/03/2018,שיחת אימון אישי בתאריך: 27/02/2018,</t>
  </si>
  <si>
    <t>ייעוץ תעסוקתי לא מתוכנן בתאריך: 10/12/2015,</t>
  </si>
  <si>
    <t>סדנת מכינה תהליכית  -מעגלי תעסוקה בתאריך: 15/11/2015,שיחת אימון אישי בתאריך: 01/11/2015,שיחת אימון אישי בתאריך: 25/10/2015,שיחת אימון אישי בתאריך: 18/10/2015,</t>
  </si>
  <si>
    <t>ייעוץ תעסוקתי לא מתוכנן בתאריך: 01/01/2019,שיחת אימון אישי בתאריך: 30/05/2018,שיחת אימון אישי בתאריך: 13/05/2018,שיחת אימון אישי בתאריך: 24/05/2017,שיחת אימון אישי בתאריך: 26/03/2017,סדנת שינוי בתאריך: 13/12/2016,שיחת אימון אישי בתאריך: 02/11/2016,שיחת אימון אישי בתאריך: 10/08/2016,שיחת אימון אישי בתאריך: 03/05/2016,סדנת מכינה תהליכית  -מעגלי תעסוקה בתאריך: 17/05/2016,שיחת אימון אישי בתאריך: 21/04/2016,</t>
  </si>
  <si>
    <t>שיחת אימון אישי בתאריך: 20/06/2019,שיחת אימון אישי בתאריך: 05/05/2019,ייעוץ תעסוקתי בתאריך: 15/04/2019,</t>
  </si>
  <si>
    <t>שיחת אימון אישי בתאריך: 12/11/2019,שיחת אימון אישי בתאריך: 27/03/2019,שיחת אימון אישי בתאריך: 12/03/2019,שיחת אימון אישי בתאריך: 30/12/2018,שיחת אימון אישי בתאריך: 12/11/2018,שיחת אימון אישי בתאריך: 01/11/2018,ייעוץ תעסוקתי לא מתוכנן בתאריך: 25/08/2015,שיחת אימון אישי בתאריך: 16/06/2015,שיחת אימון אישי בתאריך: 01/06/2015,ייעוץ תעסוקתי לא מתוכנן בתאריך: 17/05/2015,</t>
  </si>
  <si>
    <t>סדנת שינוי בתאריך: 27/11/2017,שיחת אימון אישי בתאריך: 24/09/2017,סדנת מכינה תהליכית מעגלי תעסוקה בתאריך: 20/08/2017,שיחת אימון אישי בתאריך: 12/07/2017,שיחת אימון אישי בתאריך: 05/06/2017,</t>
  </si>
  <si>
    <t>ייעוץ תעסוקתי לא מתוכנן בתאריך: 17/09/2018,שיחת אימון אישי בתאריך: 04/07/2018,שיחת אימון אישי בתאריך: 28/05/2018,שיחת אימון אישי בתאריך: 30/08/2017,שיחת אימון אישי בתאריך: 18/06/2017,שיחת אימון אישי בתאריך: 23/03/2017,שיחת אימון אישי בתאריך: 25/01/2017,שיחת אימון אישי בתאריך: 28/12/2016,שיחת אימון אישי בתאריך: 03/11/2016,שיחת אימון אישי בתאריך: 08/08/2016,שיחת אימון אישי בתאריך: 23/06/2016,שיחת אימון אישי בתאריך: 08/02/2016,שיחת אימון אישי בתאריך: 28/01/2016,</t>
  </si>
  <si>
    <t>שיחת אימון אישי בתאריך: 27/10/2016,סדנת מכינה תהליכית  -מעגלי תעסוקה בתאריך: 07/09/2016,שיחת אימון אישי בתאריך: 29/08/2016,שיחת אימון אישי בתאריך: 11/07/2016,</t>
  </si>
  <si>
    <t>שיחת אימון אישי בתאריך: 25/04/2017,שיחת אימון אישי בתאריך: 09/02/2017,שיחת אימון אישי בתאריך: 11/01/2017,ייעוץ תעסוקתי לא מתוכנן בתאריך: 26/12/2016,שיחת אימון אישי בתאריך: 06/10/2016,שיחת אימון אישי בתאריך: 27/07/2016,שיחת אימון אישי בתאריך: 18/05/2016,שיחת אימון אישי בתאריך: 03/05/2016,</t>
  </si>
  <si>
    <t>סדנת מכינה תהליכית  -מעגלי תעסוקה בתאריך: 11/01/2015,ראיון תעסוקתי בתאריך: 21/12/2014,ראיון תעסוקתי בתאריך: 14/12/2014,ראיון תעסוקתי בתאריך: 12/11/2014,ראיון תעסוקתי בתאריך: 09/11/2014,ראיון תעסוקתי בתאריך: 05/11/2014,ראיון תעסוקתי בתאריך: 02/10/2014,ייעוץ תעסוקתי בתאריך: 03/09/2014,ראיון תעסוקתי בתאריך: 25/08/2014,ראיון תעסוקתי בתאריך: 18/08/2014,ראיון תעסוקתי בתאריך: 14/08/2014,ראיון תעסוקתי בתאריך: 27/07/2014,סדנת חיפוש עבודה מונחה מעגלי תעסוקה בתאריך: 14/05/2014,ראיון תעסוקתי בתאריך: 30/04/2014,ייעוץ תעסוקתי לא מתוכנן בתאריך: 24/04/2014,</t>
  </si>
  <si>
    <t>סדנת שינוי בתאריך: 11/09/2017,סדנת מכינה תהליכית  -מעגלי תעסוקה בתאריך: 03/07/2017,שיחת אימון אישי בתאריך: 05/06/2017,שיחת אימון אישי בתאריך: 28/03/2017,</t>
  </si>
  <si>
    <t>שיחת אימון אישי בתאריך: 31/10/2019,שיחת אימון אישי בתאריך: 01/08/2019,שיחת אימון אישי בתאריך: 25/07/2019,סדנת מכינה תהליכית  -מעגלי תעסוקה בתאריך: 05/09/2019,</t>
  </si>
  <si>
    <t>שיחת אימון אישי בתאריך: 25/11/2018,שיחת אימון אישי בתאריך: 21/10/2018,שיחת אימון אישי בתאריך: 03/09/2018,שיחת אימון אישי בתאריך: 27/06/2018,שיחת אימון אישי בתאריך: 14/05/2018,סדנת שינוי בתאריך: 22/01/2018,סדנת מכינה תהליכית  -מעגלי תעסוקה בתאריך: 17/12/2017,שיחת אימון אישי בתאריך: 19/11/2017,שיחת אימון אישי בתאריך: 07/11/2017,</t>
  </si>
  <si>
    <t>שיחת אימון אישי בתאריך: 27/03/2017,</t>
  </si>
  <si>
    <t>שיחת אימון אישי בתאריך: 01/09/2019,שיחת אימון אישי בתאריך: 27/06/2019,סדנת שינוי בתאריך: 07/07/2019,שיחת אימון אישי בתאריך: 16/01/2019,שיחת אימון אישי בתאריך: 10/10/2018,סדנת מכינה תהליכית  -מעגלי תעסוקה בתאריך: 12/03/2018,שיחת אימון אישי בתאריך: 28/01/2018,שיחת אימון אישי בתאריך: 10/01/2018,</t>
  </si>
  <si>
    <t>שיחת אימון אישי בתאריך: 21/10/2018,סדנת שינוי בתאריך: 16/07/2018,שיחת אימון אישי בתאריך: 13/06/2018,סדנת מכינה תהליכית  -מעגלי תעסוקה בתאריך: 26/02/2018,שיחת אימון אישי בתאריך: 06/12/2017,שיחת אימון אישי בתאריך: 13/11/2017,</t>
  </si>
  <si>
    <t>סדנת שינוי בתאריך: 11/09/2017,שיחת אימון אישי בתאריך: 19/07/2017,סדנת מכינה תהליכית  -מעגלי תעסוקה בתאריך: 28/05/2017,שיחת אימון אישי בתאריך: 21/05/2017,שיחת אימון אישי בתאריך: 08/05/2017,שיחת אימון אישי בתאריך: 30/04/2017,שיחת אימון אישי בתאריך: 23/04/2017,</t>
  </si>
  <si>
    <t>שיחת אימון אישי בתאריך: 31/10/2019,שיחת אימון אישי בתאריך: 10/10/2019,שיחת אימון אישי בתאריך: 01/09/2019,</t>
  </si>
  <si>
    <t>שיחת אימון אישי בתאריך: 05/03/2019,שיחת אימון אישי בתאריך: 13/11/2017,שיחת אימון אישי בתאריך: 27/07/2017,שיחת אימון אישי בתאריך: 05/04/2017,שיחת אימון אישי בתאריך: 23/02/2017,שיחת אימון אישי בתאריך: 29/12/2016,שיחת אימון אישי בתאריך: 30/11/2016,שיחת אימון אישי בתאריך: 09/11/2016,שיחת אימון אישי בתאריך: 26/10/2016,</t>
  </si>
  <si>
    <t>שיחת אימון אישי בתאריך: 14/08/2018,סדנת מכינה תהליכית  -מעגלי תעסוקה בתאריך: 03/06/2018,שיחת אימון אישי בתאריך: 31/01/2018,שיחת אימון אישי בתאריך: 26/04/2017,שיחת אימון אישי בתאריך: 29/03/2017,שיחת אימון אישי בתאריך: 05/03/2017,</t>
  </si>
  <si>
    <t>שיחת אימון אישי בתאריך: 03/01/2019,שיחת אימון אישי בתאריך: 25/10/2018,שיחת אימון אישי בתאריך: 08/07/2018,שיחת אימון אישי בתאריך: 12/04/2018,שיחת אימון אישי בתאריך: 02/07/2017,שיחת אימון אישי בתאריך: 21/05/2017,</t>
  </si>
  <si>
    <t>שיחת אימון אישי בתאריך: 05/03/2019,שיחת אימון אישי בתאריך: 07/01/2016,שיחת אימון אישי בתאריך: 04/01/2016,סדנת חיפוש עבודה מונחה מעגלי תעסוקה בתאריך: 02/12/2015,סדנת חיפוש עבודה מונחה מעגלי תעסוקה בתאריך: 06/09/2015,ראיון תעסוקתי בתאריך: 10/12/2014,ראיון תעסוקתי בתאריך: 07/12/2014,ראיון תעסוקתי בתאריך: 02/12/2014,ראיון תעסוקתי בתאריך: 25/11/2014,ראיון תעסוקתי בתאריך: 30/11/2014,ראיון תעסוקתי בתאריך: 25/11/2014,ראיון תעסוקתי בתאריך: 23/11/2014,ראיון תעסוקתי בתאריך: 19/11/2014,ראיון תעסוקתי בתאריך: 18/11/2014,ראיון תעסוקתי בתאריך: 10/11/2014,ראיון תעסוקתי בתאריך: 04/11/2014,ראיון תעסוקתי בתאריך: 02/11/2014,ראיון תעסוקתי בתאריך: 23/09/2014,ראיון תעסוקתי בתאריך: 21/09/2014,ראיון תעסוקתי בתאריך: 15/09/2014,מפגש מעסיקים בתאריך: 20/07/2014,סדנת שינוי בתאריך: 13/07/2014,ראיון תעסוקתי בתאריך: 03/07/2014,ראיון תעסוקתי בתאריך: 26/06/2014,ראיון תעסוקתי בתאריך: 23/06/2014,ראיון תעסוקתי בתאריך: 17/06/2014,ראיון תעסוקתי בתאריך: 15/06/2014,ראיון תעסוקתי בתאריך: 02/06/2014,ראיון תעסוקתי בתאריך: 27/05/20</t>
  </si>
  <si>
    <t>ייעוץ תעסוקתי לא מתוכנן בתאריך: 13/01/2019,שיחת אימון אישי בתאריך: 23/04/2018,סדנת שינוי בתאריך: 15/10/2017,שיחת אימון אישי בתאריך: 07/05/2017,שיחת אימון אישי בתאריך: 28/03/2017,שיחת אימון אישי בתאריך: 06/03/2017,שיחת אימון אישי בתאריך: 29/12/2016,שיחת אימון אישי בתאריך: 25/10/2016,שיחת אימון אישי בתאריך: 05/10/2016,שיחת אימון אישי בתאריך: 09/08/2016,סדנת מכינה השמתית  -מעגלי תעסוקה בתאריך: 05/05/2016,שיחת אימון אישי בתאריך: 11/04/2016,סדנת מכינה תהליכית  -מעגלי תעסוקה בתאריך: 19/01/2016,שיחת אימון אישי בתאריך: 15/12/2015,שיחת אימון אישי בתאריך: 03/12/2015,שיחת אימון אישי בתאריך: 24/11/2015,שיחת אימון אישי בתאריך: 17/11/2015,</t>
  </si>
  <si>
    <t>חיפוש עבודה מונחה, ייעוץ תעסוקתי לא מתוכנן, סדנת מכינה השמתית  -מעגלי תעסוקה, סדנת מכינה תהליכית  -מעגלי תעסוקה, סדנת שינוי, שיחת אימון אישי</t>
  </si>
  <si>
    <t>שיחת אימון אישי בתאריך: 14/04/2016,שיחת אימון אישי בתאריך: 05/04/2016,שיחת אימון אישי בתאריך: 24/03/2016,סדנת מכינה השמתית  -מעגלי תעסוקה בתאריך: 14/12/2015,שיחת אימון אישי בתאריך: 03/12/2015,שיחת אימון אישי בתאריך: 19/11/2015,</t>
  </si>
  <si>
    <t>שיחת אימון אישי בתאריך: 08/11/2016,שיחת אימון אישי בתאריך: 01/11/2016,שיחת אימון אישי בתאריך: 28/09/2016,</t>
  </si>
  <si>
    <t>סדנת מכינה תהליכית  -מעגלי תעסוקה בתאריך: 13/12/2015,שיחת אימון אישי בתאריך: 26/11/2015,שיחת אימון אישי בתאריך: 12/11/2015,</t>
  </si>
  <si>
    <t>שיחת אימון אישי בתאריך: 18/11/2019,שיחת אימון אישי בתאריך: 12/03/2017,</t>
  </si>
  <si>
    <t>שיחת אימון אישי בתאריך: 14/03/2019,ייעוץ תעסוקתי לא מתוכנן בתאריך: 24/01/2018,סדנת שינוי בתאריך: 25/07/2017,שיחת אימון אישי בתאריך: 03/07/2017,שיחת אימון אישי בתאריך: 21/05/2017,שיחת אימון אישי בתאריך: 03/04/2017,שיחת אימון אישי בתאריך: 07/02/2017,שיחת אימון אישי בתאריך: 03/01/2017,שיחת אימון אישי בתאריך: 01/12/2016,שיחת אימון אישי בתאריך: 20/11/2016,שיחת אימון אישי בתאריך: 28/08/2016,סדנת מכינה תהליכית  -מעגלי תעסוקה בתאריך: 21/07/2016,שיחת אימון אישי בתאריך: 30/06/2016,שיחת אימון אישי בתאריך: 22/06/2016,</t>
  </si>
  <si>
    <t>שיחת אימון אישי בתאריך: 28/10/2019,ייעוץ תעסוקתי לא מתוכנן בתאריך: 05/09/2019,ייעוץ פסיכולוגי בתאריך: 05/09/2019,שיחת אימון אישי בתאריך: 04/08/2019,שיחת אימון אישי בתאריך: 03/07/2019,שיחת אימון אישי בתאריך: 19/11/2017,</t>
  </si>
  <si>
    <t>שיחת אימון אישי בתאריך: 16/04/2018,סדנת שינוי בתאריך: 22/01/2018,שיחת אימון אישי בתאריך: 24/10/2017,סדנת מכינה תהליכית מעגלי תעסוקה בתאריך: 05/11/2017,שיחת אימון אישי בתאריך: 27/08/2017,ייעוץ תעסוקתי לא מתוכנן בתאריך: 13/07/2014,</t>
  </si>
  <si>
    <t>ייעוץ תעסוקתי לא מתוכנן בתאריך: 18/10/2018,שיחת אימון אישי בתאריך: 30/08/2018,שיחת אימון אישי בתאריך: 10/07/2018,שיחת אימון אישי בתאריך: 10/08/2017,שיחת אימון אישי בתאריך: 16/05/2017,</t>
  </si>
  <si>
    <t>שיחת אימון אישי בתאריך: 31/10/2019,ייעוץ פסיכולוגי בתאריך: 04/07/2019,ייעוץ תעסוקתי לא מתוכנן בתאריך: 01/07/2019,סדנת מכינה תהליכית  -מעגלי תעסוקה בתאריך: 30/07/2019,שיחת אימון אישי בתאריך: 27/06/2019,שיחת אימון אישי בתאריך: 18/06/2019,שיחת אימון אישי בתאריך: 01/05/2018,</t>
  </si>
  <si>
    <t>סדנת יישומי מחשב -מעגלי תעסוקה בתאריך: 18/08/2019,ייעוץ פסיכולוגי בתאריך: 18/07/2019,שיחת אימון אישי בתאריך: 10/07/2019,שיחת אימון אישי בתאריך: 27/06/2019,שיחת אימון אישי בתאריך: 11/06/2019,שיחת אימון אישי בתאריך: 02/05/2019,שיחת אימון אישי בתאריך: 02/04/2019,שיחת אימון אישי בתאריך: 13/03/2019,ייעוץ תעסוקתי לא מתוכנן בתאריך: 29/08/2018,הסברה קבוצתית ומבחני מיון לקורס עברית תעסוקתית בתאריך: 30/08/2018,שיחת אימון אישי בתאריך: 26/08/2018,שיחת אימון אישי בתאריך: 26/07/2018,שיחת אימון אישי בתאריך: 26/06/2018,סדנת שינוי בתאריך: 06/05/2018,עברית תעסוקתית בתאריך: 22/08/2018,שיחת אימון אישי בתאריך: 17/04/2018,סדנת מכינה תהליכית  -מעגלי תעסוקה בתאריך: 07/01/2018,שיחת אימון אישי בתאריך: 17/10/2017,שיחת אימון אישי בתאריך: 23/08/2017,</t>
  </si>
  <si>
    <t>חיפוש עבודה מונחה, ייעוץ פסיכולוגי, ייעוץ תעסוקתי לא מתוכנן, סדנת יישומי מחשב -מעגלי תעסוקה, סדנת מכינה תהליכית  -מעגלי תעסוקה, סדנת שינוי, עברית תעסוקתית, שיחת אימון אישי</t>
  </si>
  <si>
    <t>שיחת אימון אישי בתאריך: 01/11/2017,שיחת אימון אישי בתאריך: 21/08/2017,</t>
  </si>
  <si>
    <t>סדנת שינוי בתאריך: 06/05/2018,שיחת אימון אישי בתאריך: 25/04/2018,שיחת אימון אישי בתאריך: 28/02/2018,סדנת מכינה תהליכית  -מעגלי תעסוקה בתאריך: 12/03/2018,שיחת אימון אישי בתאריך: 27/12/2017,שיחת אימון אישי בתאריך: 27/11/2017,שיחת אימון אישי בתאריך: 23/05/2016,שיחת אימון אישי בתאריך: 09/05/2016,</t>
  </si>
  <si>
    <t>שיחת אימון אישי בתאריך: 02/08/2017,שיחת אימון אישי בתאריך: 27/03/2017,</t>
  </si>
  <si>
    <t>שיחת אימון אישי בתאריך: 22/05/2017,שיחת אימון אישי בתאריך: 25/04/2017,שיחת אימון אישי בתאריך: 22/02/2017,שיחת אימון אישי בתאריך: 28/11/2016,יוזמים עסק מעוף בתאריך: 01/08/2016,סדנת מכינה תהליכית  -מעגלי תעסוקה בתאריך: 03/05/2016,סדנת מכינה תהליכית  -מעגלי תעסוקה בתאריך: 25/10/2015,שיחת אימון אישי בתאריך: 12/10/2015,שיחת אימון אישי בתאריך: 01/09/2015,ראיון תעסוקתי בתאריך: 07/05/2014,ייעוץ תעסוקתי לא מתוכנן בתאריך: 24/04/2014,</t>
  </si>
  <si>
    <t>סדנת שינוי בתאריך: 04/11/2018,שיחת אימון אישי בתאריך: 16/10/2018,שיחת אימון אישי בתאריך: 04/09/2018,סדנת מכינה תהליכית 1  -מעגלי תעסוקה בתאריך: 08/07/2018,שיחת אימון אישי בתאריך: 12/06/2018,שיחת אימון אישי בתאריך: 29/05/2018,שיחת אימון אישי בתאריך: 13/06/2017,שיחת אימון אישי בתאריך: 12/02/2017,שיחת אימון אישי בתאריך: 19/01/2017,שיחת אימון אישי בתאריך: 19/12/2016,שיחת אימון אישי בתאריך: 24/11/2016,שיחת אימון אישי בתאריך: 02/11/2016,שיחת אימון אישי בתאריך: 14/08/2016,שיחת אימון אישי בתאריך: 07/08/2016,</t>
  </si>
  <si>
    <t>שיחת אימון אישי בתאריך: 19/02/2017,שיחת אימון אישי בתאריך: 16/01/2017,שיחת אימון אישי בתאריך: 06/11/2016,סדנת מכינה השמתית  -מעגלי תעסוקה בתאריך: 16/08/2016,סדנת מכינה תהליכית  -מעגלי תעסוקה בתאריך: 23/06/2016,שיחת אימון אישי בתאריך: 09/06/2016,שיחת אימון אישי בתאריך: 30/05/2016,שיחת אימון אישי בתאריך: 19/05/2016,</t>
  </si>
  <si>
    <t>שיחת אימון אישי בתאריך: 28/06/2018,שיחת אימון אישי בתאריך: 27/05/2018,שיחת אימון אישי בתאריך: 28/02/2017,שיחת אימון אישי בתאריך: 05/02/2017,</t>
  </si>
  <si>
    <t>ייעוץ פסיכולוגי בתאריך: 05/09/2019,ייעוץ פסיכולוגי בתאריך: 22/08/2019,שיחת אימון אישי בתאריך: 10/07/2019,שיחת אימון אישי בתאריך: 20/06/2019,שיחת אימון אישי בתאריך: 07/05/2019,שיחת אימון אישי בתאריך: 18/12/2018,שיחת אימון אישי בתאריך: 13/12/2018,שיחת אימון אישי בתאריך: 01/11/2018,שיחת אימון אישי בתאריך: 07/10/2018,שיחת אימון אישי בתאריך: 26/04/2018,שיחת אימון אישי בתאריך: 01/03/2018,סדנת מכינה תהליכית  -מעגלי תעסוקה בתאריך: 04/02/2018,סדנת מכינה תהליכית  -מעגלי תעסוקה בתאריך: 19/04/2017,שיחת אימון אישי בתאריך: 17/11/2016,שיחת אימון אישי בתאריך: 27/10/2016,</t>
  </si>
  <si>
    <t>ייעוץ תעסוקתי לא מתוכנן בתאריך: 10/01/2019,שיחת אימון אישי בתאריך: 24/06/2018,סדנת שינוי בתאריך: 06/05/2018,שיחת אימון אישי בתאריך: 21/11/2017,שיחת אימון אישי בתאריך: 11/07/2017,שיחת אימון אישי בתאריך: 12/06/2017,שיחת אימון אישי בתאריך: 10/01/2017,שיחת אימון אישי בתאריך: 09/11/2016,שיחת אימון אישי בתאריך: 01/11/2016,סדנת מכינה תהליכית  -מעגלי תעסוקה בתאריך: 15/12/2015,שיחת אימון אישי בתאריך: 16/11/2015,</t>
  </si>
  <si>
    <t>שיחת אימון אישי בתאריך: 21/07/2019,שיחת אימון אישי בתאריך: 16/06/2019,שיחת אימון אישי בתאריך: 19/08/2018,סדנת שינוי 1 בתאריך: 08/07/2018,שיחת אימון אישי בתאריך: 12/04/2018,שיחת אימון אישי בתאריך: 01/02/2018,שיחת אימון אישי בתאריך: 10/12/2017,סדנת מכינה השמתית  -מעגלי תעסוקה בתאריך: 14/12/2015,שיחת אימון אישי בתאריך: 23/11/2015,שיחת אימון אישי בתאריך: 16/11/2015,</t>
  </si>
  <si>
    <t>חיפוש עבודה מונחה, סדנת מכינה השמתית  -מעגלי תעסוקה, סדנת שינוי 1, שיחת אימון אישי</t>
  </si>
  <si>
    <t>שיחת אימון אישי בתאריך: 12/04/2016,</t>
  </si>
  <si>
    <t>שיחת אימון אישי בתאריך: 03/01/2017,סדנת מכינה תהליכית  -מעגלי תעסוקה בתאריך: 08/11/2016,שיחת אימון אישי בתאריך: 22/09/2016,שיחת אימון אישי בתאריך: 15/08/2016,שיחת אימון אישי בתאריך: 31/07/2016,</t>
  </si>
  <si>
    <t>שיחת אימון אישי בתאריך: 30/10/2017,שיחת אימון אישי בתאריך: 25/07/2017,</t>
  </si>
  <si>
    <t>שיחת אימון אישי בתאריך: 23/01/2017,סדנת מכינה תהליכית  -מעגלי תעסוקה בתאריך: 06/12/2016,שיחת אימון אישי בתאריך: 06/10/2016,שיחת אימון אישי בתאריך: 20/09/2016,</t>
  </si>
  <si>
    <t>שיחת אימון אישי בתאריך: 21/05/2019,ייעוץ תעסוקתי לא מתוכנן בתאריך: 29/08/2018,שיחת אימון אישי בתאריך: 16/08/2018,שיחת אימון אישי בתאריך: 23/07/2018,שיחת אימון אישי בתאריך: 31/05/2018,שיחת אימון אישי בתאריך: 16/05/2018,שיחת אימון אישי בתאריך: 17/04/2018,סדנת מכינה תהליכית  -מעגלי תעסוקה בתאריך: 12/03/2018,שיחת אימון אישי בתאריך: 28/01/2018,שיחת אימון אישי בתאריך: 15/01/2018,</t>
  </si>
  <si>
    <t>שיחת אימון אישי בתאריך: 23/01/2018,שיחת אימון אישי בתאריך: 20/03/2016,סדנת חיפוש עבודה מונחה מעגלי תעסוקה בתאריך: 02/03/2016,ייעוץ תעסוקתי לא מתוכנן בתאריך: 14/06/2015,סדנת חיפוש עבודה מונחה מעגלי תעסוקה בתאריך: 11/05/2015,סדנת חיפוש עבודה מונחה מעגלי תעסוקה בתאריך: 02/03/2015,ראיון תעסוקתי בתאריך: 23/10/2014,סדנת חיפוש עבודה מונחה מעגלי תעסוקה בתאריך: 03/11/2014,סדנת מכינה (תהליכית) -מעגלי תעסוקה בתאריך: 08/12/2014,ראיון תעסוקתי בתאריך: 01/10/2014,ראיון תעסוקתי בתאריך: 03/09/2014,ראיון תעסוקתי בתאריך: 19/08/2014,ראיון תעסוקתי בתאריך: 15/07/2014,ראיון תעסוקתי בתאריך: 17/06/2014,</t>
  </si>
  <si>
    <t>ייעוץ תעסוקתי לא מתוכנן בתאריך: 06/12/2018,שיחת אימון אישי בתאריך: 24/10/2018,שיחת אימון אישי בתאריך: 30/08/2018,שיחת אימון אישי בתאריך: 06/08/2018,שיחת אימון אישי בתאריך: 18/07/2016,שיחת אימון אישי בתאריך: 27/06/2016,שיחת אימון אישי בתאריך: 20/06/2016,</t>
  </si>
  <si>
    <t>ייעוץ תעסוקתי לא מתוכנן בתאריך: 18/12/2018,סדנת יישומי מחשב -מעגלי תעסוקה בתאריך: 26/02/2018,סדנת שינוי בתאריך: 25/07/2017,שיחת אימון אישי בתאריך: 18/06/2017,שיחת אימון אישי בתאריך: 22/03/2017,שיחת אימון אישי בתאריך: 22/11/2016,סדנת מכינה השמתית  -מעגלי תעסוקה בתאריך: 13/06/2016,שיחת אימון אישי בתאריך: 05/05/2016,סדנת מכינה תהליכית  -מעגלי תעסוקה בתאריך: 17/05/2016,שיחת אימון אישי בתאריך: 21/04/2016,</t>
  </si>
  <si>
    <t>חיפוש עבודה מונחה, ייעוץ תעסוקתי לא מתוכנן, סדנת יישומי מחשב -מעגלי תעסוקה, סדנת מכינה השמתית  -מעגלי תעסוקה, סדנת מכינה תהליכית  -מעגלי תעסוקה, סדנת שינוי, שיחת אימון אישי</t>
  </si>
  <si>
    <t>שיחת אימון אישי בתאריך: 26/12/2017,סדנת שינוי בתאריך: 02/07/2017,סדנת מכינה תהליכית  -מעגלי תעסוקה בתאריך: 28/05/2017,שיחת אימון אישי בתאריך: 16/05/2017,שיחת אימון אישי בתאריך: 26/04/2017,שיחת אימון אישי בתאריך: 04/04/2017,שיחת אימון אישי בתאריך: 21/03/2017,שיחת אימון אישי בתאריך: 01/03/2017,שיחת אימון אישי בתאריך: 05/02/2017,שיחת אימון אישי בתאריך: 05/01/2017,שיחת אימון אישי בתאריך: 20/12/2016,שיחת אימון אישי בתאריך: 20/11/2016,שיחת אימון אישי בתאריך: 26/10/2016,שיחת אימון אישי בתאריך: 28/08/2016,שיחת אימון אישי בתאריך: 15/08/2016,שיחת אימון אישי בתאריך: 08/08/2016,</t>
  </si>
  <si>
    <t>ייעוץ תעסוקתי לא מתוכנן בתאריך: 26/12/2018,סדנת שינוי בתאריך: 11/09/2017,סדנת מכינה תהליכית  -מעגלי תעסוקה בתאריך: 03/07/2017,שיחת אימון אישי בתאריך: 04/06/2017,שיחת אימון אישי בתאריך: 07/03/2017,שיחת אימון אישי בתאריך: 16/01/2017,שיחת אימון אישי בתאריך: 27/11/2016,שיחת אימון אישי בתאריך: 25/09/2016,</t>
  </si>
  <si>
    <t>ייעוץ תעסוקתי לא מתוכנן בתאריך: 07/01/2019,סדנת שינוי בתאריך: 21/11/2017,שיחת אימון אישי בתאריך: 23/07/2017,שיחת אימון אישי בתאריך: 03/05/2017,שיחת אימון אישי בתאריך: 20/02/2017,שיחת אימון אישי בתאריך: 12/01/2017,סדנת מכינה תהליכית  -מעגלי תעסוקה בתאריך: 07/09/2016,שיחת אימון אישי בתאריך: 14/08/2016,שיחת אימון אישי בתאריך: 27/06/2016,</t>
  </si>
  <si>
    <t>ייעוץ תעסוקתי לא מתוכנן בתאריך: 17/09/2018,סדנת מכינה תהליכית  -מעגלי תעסוקה בתאריך: 07/01/2018,שיחת אימון אישי בתאריך: 17/10/2017,שיחת אימון אישי בתאריך: 26/09/2017,ייעוץ תעסוקתי לא מתוכנן בתאריך: 13/03/2014,</t>
  </si>
  <si>
    <t>שיחת אימון אישי בתאריך: 08/09/2019,שיחת אימון אישי בתאריך: 02/11/2016,סדנת רכבת- מעגלי תעסוקה בתאריך: 20/07/2016,סדנת מכינה השמתית  -מעגלי תעסוקה בתאריך: 05/05/2016,סדנת מכינה תהליכית  -מעגלי תעסוקה בתאריך: 22/03/2016,שיחת אימון אישי בתאריך: 06/03/2016,שיחת אימון אישי בתאריך: 25/02/2016,</t>
  </si>
  <si>
    <t>חיפוש עבודה מונחה, סדנת מכינה השמתית  -מעגלי תעסוקה, סדנת מכינה תהליכית  -מעגלי תעסוקה, סדנת רכבת- מעגלי תעסוקה, שיחת אימון אישי</t>
  </si>
  <si>
    <t>ראיון תעסוקתי בתאריך: 02/02/2015,ראיון תעסוקתי בתאריך: 28/01/2015,ראיון תעסוקתי בתאריך: 26/01/2015,ראיון תעסוקתי בתאריך: 21/01/2015,ראיון תעסוקתי בתאריך: 19/01/2015,ראיון תעסוקתי בתאריך: 13/01/2015,ראיון תעסוקתי בתאריך: 14/01/2015,ראיון תעסוקתי בתאריך: 12/01/2015,</t>
  </si>
  <si>
    <t>שיחת אימון אישי בתאריך: 16/08/2018,שיחת אימון אישי בתאריך: 25/07/2018,שיחת אימון אישי בתאריך: 01/07/2018,שיחת אימון אישי בתאריך: 26/12/2017,סדנת מכינה תהליכית מעגלי תעסוקה בתאריך: 24/07/2017,שיחת אימון אישי בתאריך: 12/07/2017,שיחת אימון אישי בתאריך: 12/06/2017,</t>
  </si>
  <si>
    <t>שיחת אימון אישי בתאריך: 06/03/2016,שיחת אימון אישי בתאריך: 08/02/2016,סדנת מכינה השמתית  -מעגלי תעסוקה בתאריך: 11/01/2016,שיחת אימון אישי בתאריך: 09/12/2015,סדנת מכינה תהליכית  -מעגלי תעסוקה בתאריך: 13/12/2015,שיחת אימון אישי בתאריך: 01/12/2015,ייעוץ תעסוקתי לא מתוכנן בתאריך: 25/11/2015,</t>
  </si>
  <si>
    <t>שיחת אימון אישי בתאריך: 12/07/2018,שיחת אימון אישי בתאריך: 23/04/2018,סדנת שינוי בתאריך: 25/02/2018,סדנת מכינה תהליכית  -מעגלי תעסוקה בתאריך: 22/01/2018,שיחת אימון אישי בתאריך: 08/11/2017,שיחת אימון אישי בתאריך: 23/10/2017,</t>
  </si>
  <si>
    <t>שיחת אימון אישי בתאריך: 06/09/2018,שיחת אימון אישי בתאריך: 26/07/2018,שיחת אימון אישי בתאריך: 03/05/2018,סדנת תהליך בתאריך: 16/07/2017,שיחת אימון אישי בתאריך: 28/06/2017,שיחת אימון אישי בתאריך: 29/05/2017,</t>
  </si>
  <si>
    <t>שיחת אימון אישי בתאריך: 03/09/2019,סדנת מכינה תהליכית - מעגלי תעסוקה בתאריך: 15/09/2019,שיחת אימון אישי בתאריך: 20/08/2019,שיחת אימון אישי בתאריך: 24/07/2019,שיחת אימון אישי בתאריך: 17/07/2019,שיחת אימון אישי בתאריך: 26/06/2019,</t>
  </si>
  <si>
    <t>שיחת אימון אישי בתאריך: 18/01/2018,שיחת אימון אישי בתאריך: 07/06/2017,שיחת אימון אישי בתאריך: 15/02/2017,שיחת אימון אישי בתאריך: 12/12/2016,שיחת אימון אישי בתאריך: 08/09/2016,סדנת מכינה תהליכית  -מעגלי תעסוקה בתאריך: 17/01/2016,שיחת אימון אישי בתאריך: 10/12/2015,שיחת אימון אישי בתאריך: 29/11/2015,ייעוץ תעסוקתי לא מתוכנן בתאריך: 17/11/2015,</t>
  </si>
  <si>
    <t>סדנת מכינה תהליכית  -מעגלי תעסוקה בתאריך: 03/06/2018,שיחת אימון אישי בתאריך: 23/04/2018,שיחת אימון אישי בתאריך: 24/10/2017,שיחת אימון אישי בתאריך: 26/09/2017,</t>
  </si>
  <si>
    <t>שיחת אימון אישי בתאריך: 09/03/2017,שיחת אימון אישי בתאריך: 05/02/2017,שיחת אימון אישי בתאריך: 29/11/2016,שיחת אימון אישי בתאריך: 31/10/2016,שיחת אימון אישי בתאריך: 26/09/2016,סדנת מכינה השמתית  -מעגלי תעסוקה בתאריך: 21/03/2016,שיחת אימון אישי בתאריך: 03/03/2016,סדנת מכינה תהליכית  -מעגלי תעסוקה בתאריך: 19/01/2016,שיחת אימון אישי בתאריך: 21/12/2015,שיחת אימון אישי בתאריך: 23/11/2015,שיחת אימון אישי בתאריך: 15/11/2015,</t>
  </si>
  <si>
    <t>ראיון תעסוקתי בתאריך: 25/08/2014,ראיון תעסוקתי בתאריך: 21/08/2014,ראיון תעסוקתי בתאריך: 14/08/2014,ראיון תעסוקתי בתאריך: 27/07/2014,ראיון תעסוקתי בתאריך: 04/05/2014,ראיון תעסוקתי בתאריך: 28/04/2014,ייעוץ תעסוקתי לא מתוכנן בתאריך: 24/04/2014,</t>
  </si>
  <si>
    <t>שיחת אימון אישי בתאריך: 21/11/2016,שיחת אימון אישי בתאריך: 13/10/2016,שיחת אימון אישי בתאריך: 02/06/2016,</t>
  </si>
  <si>
    <t>שיחת אימון אישי בתאריך: 28/10/2018,סדנת שינוי בתאריך: 26/08/2018,שיחת אימון אישי בתאריך: 06/08/2018,שיחת אימון אישי בתאריך: 09/07/2018,סדנת מכינה תהליכית 2  -מעגלי תעסוקה בתאריך: 08/07/2018,שיחת אימון אישי בתאריך: 20/06/2018,שיחת אימון אישי בתאריך: 29/05/2018,שיחת אימון אישי בתאריך: 21/05/2018,שיחת אימון אישי בתאריך: 07/05/2018,שיחת אימון אישי בתאריך: 03/05/2018,</t>
  </si>
  <si>
    <t>ייעוץ פסיכולוגי בתאריך: 27/06/2019,ייעוץ תעסוקתי לא מתוכנן בתאריך: 18/06/2019,שיחת אימון אישי בתאריך: 13/06/2019,שיחת אימון אישי בתאריך: 22/05/2019,</t>
  </si>
  <si>
    <t>סדנת שינוי בתאריך: 17/10/2017,סדנת מכינה תהליכית מעגלי תעסוקה בתאריך: 12/09/2017,שיחת אימון אישי בתאריך: 08/08/2017,שיחת אימון אישי בתאריך: 31/07/2017,</t>
  </si>
  <si>
    <t>שיחת אימון אישי בתאריך: 21/08/2019,שיחת אימון אישי בתאריך: 11/07/2019,ייעוץ פסיכולוגי בתאריך: 10/04/2019,שיחת אימון אישי בתאריך: 07/03/2019,ייעוץ פסיכולוגי בתאריך: 17/01/2019,שיחת אימון אישי בתאריך: 15/01/2019,ייעוץ פסיכולוגי בתאריך: 10/01/2019,סדנת שינוי בתאריך: 02/12/2018,סדנת יישומי מחשב -מעגלי תעסוקה בתאריך: 18/10/2018,שיחת אימון אישי בתאריך: 15/10/2018,שיחת אימון אישי בתאריך: 03/10/2018,שיחת אימון אישי בתאריך: 12/07/2018,שיחת אימון אישי בתאריך: 23/04/2018,סדנת חיפוש עבודה מונחה מעגלי תעסוקה בתאריך: 05/06/2017,שיחת אימון אישי בתאריך: 23/03/2017,סדנת מכינה תהליכית  -מעגלי תעסוקה בתאריך: 07/11/2016,שיחת אימון אישי בתאריך: 13/10/2016,עברית תעסוקתית בתאריך: 27/11/2016,שיחת אימון אישי בתאריך: 31/08/2016,שיחת אימון אישי בתאריך: 15/08/2016,שיחת אימון אישי בתאריך: 07/08/2016,</t>
  </si>
  <si>
    <t>חיפוש עבודה מונחה, ייעוץ פסיכולוגי, סדנת יישומי מחשב -מעגלי תעסוקה, סדנת מכינה תהליכית  -מעגלי תעסוקה, סדנת שינוי, עברית תעסוקתית, שיחת אימון אישי</t>
  </si>
  <si>
    <t>סדנת מכינה תהליכית  -מעגלי תעסוקה בתאריך: 19/01/2016,שיחת אימון אישי בתאריך: 08/12/2015,שיחת אימון אישי בתאריך: 26/11/2015,</t>
  </si>
  <si>
    <t>ייעוץ פסיכולוגי בתאריך: 10/10/2019,סדנת מכינה תהליכית - מעגלי תעסוקה בתאריך: 03/11/2019,ייעוץ פסיכולוגי בתאריך: 26/09/2019,ייעוץ תעסוקתי לא מתוכנן בתאריך: 22/09/2019,שיחת אימון אישי בתאריך: 04/09/2019,שיחת אימון אישי בתאריך: 31/07/2019,שיחת אימון אישי בתאריך: 16/07/2019,</t>
  </si>
  <si>
    <t>ייעוץ פסיכולוגי, ייעוץ תעסוקתי לא מתוכנן, סדנת מכינה תהליכית - מעגלי תעסוקה, שיחת אימון אישי</t>
  </si>
  <si>
    <t>כנס הסברה 1 לקורס עברית תעסוקתית בתאריך: 09/07/2019,שיחת אימון אישי בתאריך: 07/07/2019,שיחת אימון אישי בתאריך: 23/06/2019,שיחת אימון אישי בתאריך: 11/06/2019,שיחת אימון אישי בתאריך: 30/04/2019,שיחת אימון אישי בתאריך: 26/03/2019,שיחת אימון אישי בתאריך: 03/03/2019,שיחת אימון אישי בתאריך: 03/02/2019,שיחת אימון אישי בתאריך: 01/01/2019,שיחת אימון אישי בתאריך: 02/12/2018,שיחת אימון אישי בתאריך: 04/11/2018,ייעוץ תעסוקתי לא מתוכנן בתאריך: 29/08/2018,סדנת מכינה תהליכית  -מעגלי תעסוקה בתאריך: 26/08/2018,שיחת אימון אישי בתאריך: 16/08/2018,שיחת אימון אישי בתאריך: 31/07/2018,שיחת אימון אישי בתאריך: 16/05/2018,שיחת אימון אישי בתאריך: 06/05/2018,</t>
  </si>
  <si>
    <t>סדנת מכינה תהליכית  -מעגלי תעסוקה בתאריך: 29/05/2017,שיחת אימון אישי בתאריך: 19/04/2017,שיחת אימון אישי בתאריך: 15/03/2017,</t>
  </si>
  <si>
    <t>מרכז שיקום בתאריך: 20/03/2018,ייעוץ תעסוקתי לא מתוכנן בתאריך: 28/02/2018,סדנת שינוי בתאריך: 27/11/2017,שיחת אימון אישי בתאריך: 01/10/2017,שיחת אימון אישי בתאריך: 06/08/2017,שיחת אימון אישי בתאריך: 02/01/2017,שיחת אימון אישי בתאריך: 10/10/2016,סדנת מכינה תהליכית  -מעגלי תעסוקה בתאריך: 21/06/2016,שיחת אימון אישי בתאריך: 15/05/2016,שיחת אימון אישי בתאריך: 01/05/2016,</t>
  </si>
  <si>
    <t>סדנת מכינה תהליכית  -מעגלי תעסוקה בתאריך: 06/09/2016,שיחת אימון אישי בתאריך: 22/08/2016,שיחת אימון אישי בתאריך: 14/07/2016,שיחת אימון אישי בתאריך: 03/07/2016,</t>
  </si>
  <si>
    <t>שיחת אימון אישי בתאריך: 24/11/2019,ייעוץ פסיכולוגי בתאריך: 10/11/2019,שיחת אימון אישי בתאריך: 04/11/2019,ייעוץ פסיכולוגי בתאריך: 19/09/2019,ייעוץ תעסוקתי לא מתוכנן בתאריך: 10/09/2019,שיחת אימון אישי בתאריך: 12/09/2019,שיחת אימון אישי בתאריך: 24/07/2019,שיחת אימון אישי בתאריך: 07/07/2019,שיחת אימון אישי בתאריך: 11/01/2018,שיחת אימון אישי בתאריך: 27/12/2017,</t>
  </si>
  <si>
    <t>שיחת אימון אישי בתאריך: 25/04/2018,סדנת חיפוש עבודה מונחה מעגלי תעסוקה בתאריך: 22/01/2018,שיחת אימון אישי בתאריך: 02/01/2018,שיחת אימון אישי בתאריך: 12/07/2017,שיחת אימון אישי בתאריך: 17/05/2017,שיחת אימון אישי בתאריך: 09/04/2017,שיחת אימון אישי בתאריך: 28/02/2017,סדנת שינוי בתאריך: 14/12/2016,שיחת אימון אישי בתאריך: 08/11/2016,סדנת מכינה תהליכית  -מעגלי תעסוקה בתאריך: 06/09/2016,שיחת אימון אישי בתאריך: 16/08/2016,שיחת אימון אישי בתאריך: 09/08/2016,שיחת אימון אישי בתאריך: 04/08/2016,</t>
  </si>
  <si>
    <t>שיחת אימון אישי בתאריך: 06/06/2018,שיחת אימון אישי בתאריך: 07/05/2018,שיחת אימון אישי בתאריך: 13/03/2018,שיחת אימון אישי בתאריך: 25/02/2018,שיחת אימון אישי בתאריך: 02/10/2017,שיחת אימון אישי בתאריך: 07/08/2017,שיחת אימון אישי בתאריך: 04/07/2017,</t>
  </si>
  <si>
    <t>סדנת יישומי מחשב -מעגלי תעסוקה בתאריך: 18/08/2019,שיחת אימון אישי בתאריך: 12/03/2019,סדנת מכינה תהליכית 1  -מעגלי תעסוקה בתאריך: 08/07/2018,שיחת אימון אישי בתאריך: 29/05/2018,עברית תעסוקתית בתאריך: 22/08/2018,שיחת אימון אישי בתאריך: 23/01/2018,שיחת אימון אישי בתאריך: 15/01/2018,</t>
  </si>
  <si>
    <t>חיפוש עבודה מונחה, סדנת יישומי מחשב -מעגלי תעסוקה, סדנת מכינה תהליכית 1  -מעגלי תעסוקה, עברית תעסוקתית, שיחת אימון אישי</t>
  </si>
  <si>
    <t>שיחת אימון אישי בתאריך: 16/06/2019,שיחת אימון אישי בתאריך: 28/05/2019,שיחת אימון אישי בתאריך: 28/04/2019,שיחת אימון אישי בתאריך: 25/03/2019,שיחת אימון אישי בתאריך: 04/03/2019,סדנת שינוי בתאריך: 14/12/2016,שיחת אימון אישי בתאריך: 22/11/2016,שיחת אימון אישי בתאריך: 03/11/2016,שיחת אימון אישי בתאריך: 16/08/2016,סדנת מכינה תהליכית  -מעגלי תעסוקה בתאריך: 20/07/2016,שיחת אימון אישי בתאריך: 16/06/2016,שיחת אימון אישי בתאריך: 02/06/2016,</t>
  </si>
  <si>
    <t>ייעוץ תעסוקתי לא מתוכנן בתאריך: 12/11/2017,שיחת אימון אישי בתאריך: 26/10/2017,</t>
  </si>
  <si>
    <t>סדנת מכינה השמתית  -מעגלי תעסוקה בתאריך: 11/02/2016,שיחת אימון אישי בתאריך: 12/01/2016,סדנת מכינה תהליכית  -מעגלי תעסוקה בתאריך: 19/01/2016,שיחת אימון אישי בתאריך: 26/11/2015,שיחת אימון אישי בתאריך: 18/11/2015,סדנת חיפוש עבודה מונחה מעגלי תעסוקה בתאריך: 06/09/2015,</t>
  </si>
  <si>
    <t>שיחת אימון אישי בתאריך: 03/04/2017,שיחת אימון אישי בתאריך: 14/03/2017,שיחת אימון אישי בתאריך: 19/02/2017,שיחת אימון אישי בתאריך: 12/01/2017,שיחת אימון אישי בתאריך: 24/11/2016,שיחת אימון אישי בתאריך: 30/10/2016,ייעוץ תעסוקתי בתאריך: 25/08/2016,סדנת מכינה השמתית  -מעגלי תעסוקה בתאריך: 16/08/2016,שיחת אימון אישי בתאריך: 31/07/2016,שיחת אימון אישי בתאריך: 19/06/2016,שיחת אימון אישי בתאריך: 03/12/2015,שיחת אימון אישי בתאריך: 19/11/2015,</t>
  </si>
  <si>
    <t>שיחת אימון אישי בתאריך: 23/08/2016,שיחת אימון אישי בתאריך: 21/06/2016,שיחת אימון אישי בתאריך: 06/06/2016,</t>
  </si>
  <si>
    <t>ייעוץ תעסוקתי לא מתוכנן בתאריך: 30/01/2014,</t>
  </si>
  <si>
    <t>שיחת אימון אישי בתאריך: 31/05/2015,ייעוץ תעסוקתי לא מתוכנן בתאריך: 25/05/2015,</t>
  </si>
  <si>
    <t>שיחת אימון אישי בתאריך: 30/04/2017,שיחת אימון אישי בתאריך: 26/03/2017,שיחת אימון אישי בתאריך: 01/02/2017,שיחת אימון אישי בתאריך: 02/06/2016,</t>
  </si>
  <si>
    <t>שיחת אימון אישי בתאריך: 16/03/2017,שיחת אימון אישי בתאריך: 19/02/2017,שיחת אימון אישי בתאריך: 03/01/2017,שיחת אימון אישי בתאריך: 06/11/2016,</t>
  </si>
  <si>
    <t>סדנת שינוי בתאריך: 06/05/2018,שיחת אימון אישי בתאריך: 27/09/2017,שיחת אימון אישי בתאריך: 27/07/2017,שיחת אימון אישי בתאריך: 29/03/2017,שיחת אימון אישי בתאריך: 08/02/2017,שיחת אימון אישי בתאריך: 18/01/2017,שיחת אימון אישי בתאריך: 29/12/2016,שיחת אימון אישי בתאריך: 31/10/2016,סדנת מכינה תהליכית  -מעגלי תעסוקה בתאריך: 07/09/2016,שיחת אימון אישי בתאריך: 03/08/2016,שיחת אימון אישי בתאריך: 25/07/2016,</t>
  </si>
  <si>
    <t>ייעוץ תעסוקתי לא מתוכנן בתאריך: 25/10/2018,שיחת אימון אישי בתאריך: 11/07/2018,שיחת אימון אישי בתאריך: 22/03/2018,שיחת אימון אישי בתאריך: 12/03/2018,</t>
  </si>
  <si>
    <t>שיחת אימון אישי בתאריך: 27/11/2016,שיחת אימון אישי בתאריך: 14/07/2016,שיחת אימון אישי בתאריך: 03/07/2016,שיחת אימון אישי בתאריך: 26/06/2016,</t>
  </si>
  <si>
    <t>ייעוץ תעסוקתי בתאריך: 04/02/2018,סדנת שינוי בתאריך: 22/01/2018,סדנת מכינה תהליכית  -מעגלי תעסוקה בתאריך: 12/09/2017,שיחת אימון אישי בתאריך: 06/08/2017,שיחת אימון אישי בתאריך: 25/05/2017,שיחת אימון אישי בתאריך: 19/04/2017,שיחת אימון אישי בתאריך: 27/03/2017,שיחת אימון אישי בתאריך: 27/02/2017,שיחת אימון אישי בתאריך: 02/01/2017,ראיון תעסוקתי בתאריך: 03/05/2015,ראיון תעסוקתי בתאריך: 28/04/2015,ייעוץ תעסוקתי לא מתוכנן בתאריך: 21/04/2015,</t>
  </si>
  <si>
    <t>שיחת אימון אישי בתאריך: 16/11/2017,ייעוץ תעסוקתי לא מתוכנן בתאריך: 28/06/2017,עברית תעסוקתית בתאריך: 10/07/2017,שיחת אימון אישי בתאריך: 17/05/2017,סדנת מכינה תהליכית  -מעגלי תעסוקה בתאריך: 27/02/2017,שיחת אימון אישי בתאריך: 12/02/2017,שיחת אימון אישי בתאריך: 05/01/2017,שיחת אימון אישי בתאריך: 04/12/2016,שיחת אימון אישי בתאריך: 24/11/2016,</t>
  </si>
  <si>
    <t>ייעוץ תעסוקתי לא מתוכנן בתאריך: 09/12/2018,שיחת אימון אישי בתאריך: 07/08/2018,שיחת אימון אישי בתאריך: 10/07/2018,שיחת אימון אישי בתאריך: 12/04/2018,סדנת מכינה תהליכית  -מעגלי תעסוקה בתאריך: 19/12/2017,שיחת אימון אישי בתאריך: 07/09/2017,שיחת אימון אישי בתאריך: 11/06/2017,שיחת אימון אישי בתאריך: 19/04/2017,שיחת אימון אישי בתאריך: 23/03/2017,שיחת אימון אישי בתאריך: 16/02/2017,שיחת אימון אישי בתאריך: 02/02/2017,שיחת אימון אישי בתאריך: 19/12/2016,שיחת אימון אישי בתאריך: 08/09/2016,שיחת אימון אישי בתאריך: 24/07/2016,שיחת אימון אישי בתאריך: 13/06/2016,שיחת אימון אישי בתאריך: 02/05/2016,שיחת אימון אישי בתאריך: 27/03/2016,</t>
  </si>
  <si>
    <t>סדנת מכינה תהליכית מעגלי תעסוקה בתאריך: 20/08/2017,שיחת אימון אישי בתאריך: 19/07/2017,שיחת אימון אישי בתאריך: 12/06/2017,</t>
  </si>
  <si>
    <t>סדנת שינוי בתאריך: 28/11/2018,סדנת מכינה תהליכית  -מעגלי תעסוקה בתאריך: 05/11/2018,שיחת אימון אישי בתאריך: 08/10/2018,שיחת אימון אישי בתאריך: 30/08/2018,שיחת אימון אישי בתאריך: 12/07/2018,שיחת אימון אישי בתאריך: 13/06/2018,</t>
  </si>
  <si>
    <t>ייעוץ תעסוקתי לא מתוכנן בתאריך: 16/09/2018,שיחת אימון אישי בתאריך: 19/08/2018,סדנת שינוי 1 בתאריך: 08/07/2018,שיחת אימון אישי בתאריך: 30/05/2018,שיחת אימון אישי בתאריך: 17/05/2018,שיחת אימון אישי בתאריך: 03/05/2018,שיחת אימון אישי בתאריך: 17/04/2018,סדנת מכינה תהליכית  -מעגלי תעסוקה בתאריך: 04/02/2018,שיחת אימון אישי בתאריך: 06/11/2017,שיחת אימון אישי בתאריך: 28/08/2017,</t>
  </si>
  <si>
    <t>ייעוץ תעסוקתי לא מתוכנן, סדנת מכינה תהליכית  -מעגלי תעסוקה, סדנת שינוי 1, שיחת אימון אישי</t>
  </si>
  <si>
    <t>שיחת אימון אישי בתאריך: 02/09/2018,שיחת אימון אישי בתאריך: 18/04/2017,סדנת שינוי בתאריך: 14/12/2016,שיחת אימון אישי בתאריך: 03/11/2016,שיחת אימון אישי בתאריך: 07/08/2016,סדנת מכינה תהליכית  -מעגלי תעסוקה בתאריך: 24/05/2016,שיחת אימון אישי בתאריך: 10/05/2016,שיחת אימון אישי בתאריך: 03/05/2016,</t>
  </si>
  <si>
    <t>שיחת אימון אישי בתאריך: 22/08/2016,שיחת אימון אישי בתאריך: 06/06/2016,שיחת אימון אישי בתאריך: 14/04/2016,</t>
  </si>
  <si>
    <t>ייעוץ פסיכולוגי בתאריך: 11/12/2018,שיחת אימון אישי בתאריך: 29/11/2018,ייעוץ תעסוקתי לא מתוכנן בתאריך: 22/11/2018,שיחת אימון אישי בתאריך: 21/11/2018,שיחת אימון אישי בתאריך: 11/10/2018,סדנת מכינה תהליכית  -מעגלי תעסוקה בתאריך: 06/05/2018,שיחת אימון אישי בתאריך: 04/02/2018,שיחת אימון אישי בתאריך: 16/01/2018,</t>
  </si>
  <si>
    <t>ראיון תעסוקתי בתאריך: 22/02/2015,ייעוץ תעסוקתי לא מתוכנן בתאריך: 12/02/2015,</t>
  </si>
  <si>
    <t>שיחת אימון אישי בתאריך: 24/11/2015,שיחת אימון אישי בתאריך: 17/11/2015,סדנת מכינה השמתית  -מעגלי תעסוקה בתאריך: 16/11/2015,</t>
  </si>
  <si>
    <t>ייעוץ תעסוקתי לא מתוכנן בתאריך: 27/12/2018,שיחת אימון אישי בתאריך: 26/06/2018,סדנת שינוי בתאריך: 06/05/2018,שיחת אימון אישי בתאריך: 24/04/2018,סדנת מכינה תהליכית  -מעגלי תעסוקה בתאריך: 12/03/2018,שיחת אימון אישי בתאריך: 09/01/2018,שיחת אימון אישי בתאריך: 26/12/2017,</t>
  </si>
  <si>
    <t>שיחת אימון אישי בתאריך: 28/04/2019,שיחת אימון אישי בתאריך: 05/03/2019,סדנת שינוי בתאריך: 20/01/2019,סדנת מכינה תהליכית  -מעגלי תעסוקה בתאריך: 04/11/2018,שיחת אימון אישי בתאריך: 15/10/2018,שיחת אימון אישי בתאריך: 28/06/2018,שיחת אימון אישי בתאריך: 29/05/2018,שיחת אימון אישי בתאריך: 16/05/2018,</t>
  </si>
  <si>
    <t>שיחת אימון אישי בתאריך: 09/07/2018,שיחת אימון אישי בתאריך: 15/05/2017,שיחת אימון אישי בתאריך: 04/05/2017,שיחת אימון אישי בתאריך: 30/04/2017,</t>
  </si>
  <si>
    <t>שיחת אימון אישי בתאריך: 16/08/2016,שיחת אימון אישי בתאריך: 29/06/2016,שיחת אימון אישי בתאריך: 02/06/2016,שיחת אימון אישי בתאריך: 10/05/2016,שיחת אימון אישי בתאריך: 03/05/2016,שיחת אימון אישי בתאריך: 19/04/2016,</t>
  </si>
  <si>
    <t>שיחת אימון אישי בתאריך: 19/10/2015,שיחת אימון אישי בתאריך: 07/10/2015,ייעוץ תעסוקתי לא מתוכנן בתאריך: 06/10/2015,</t>
  </si>
  <si>
    <t>שיחת אימון אישי בתאריך: 22/10/2019,שיחת אימון אישי בתאריך: 15/09/2019,שיחת אימון אישי בתאריך: 02/05/2019,שיחת אימון אישי בתאריך: 16/04/2019,</t>
  </si>
  <si>
    <t>שיחת אימון אישי בתאריך: 25/07/2017,סדנת מכינה תהליכית  -מעגלי תעסוקה בתאריך: 29/05/2017,שיחת אימון אישי בתאריך: 08/05/2017,שיחת אימון אישי בתאריך: 27/03/2017,שיחת אימון אישי בתאריך: 14/03/2017,שיחת אימון אישי בתאריך: 21/02/2017,שיחת אימון אישי בתאריך: 05/02/2017,שיחת אימון אישי בתאריך: 26/12/2016,שיחת אימון אישי בתאריך: 20/11/2016,שיחת אימון אישי בתאריך: 10/10/2016,שיחת אימון אישי בתאריך: 22/09/2016,שיחת אימון אישי בתאריך: 22/08/2016,</t>
  </si>
  <si>
    <t>סדנת מכינה תהליכית  -מעגלי תעסוקה בתאריך: 27/02/2017,שיחת אימון אישי בתאריך: 15/01/2017,שיחת אימון אישי בתאריך: 28/09/2016,שיחת אימון אישי בתאריך: 19/07/2016,שיחת אימון אישי בתאריך: 29/06/2016,</t>
  </si>
  <si>
    <t>ייעוץ תעסוקתי לא מתוכנן בתאריך: 27/06/2019,שיחת אימון אישי בתאריך: 30/06/2019,</t>
  </si>
  <si>
    <t>שיחת אימון אישי בתאריך: 03/03/2019,סדנת שינוי בתאריך: 13/08/2017,שיחת אימון אישי בתאריך: 23/07/2017,שיחת אימון אישי בתאריך: 11/06/2017,שיחת אימון אישי בתאריך: 03/04/2017,שיחת אימון אישי בתאריך: 23/01/2017,שיחת אימון אישי בתאריך: 26/12/2016,שיחת אימון אישי בתאריך: 18/08/2016,סדנת מכינה תהליכית  -מעגלי תעסוקה בתאריך: 24/05/2016,שיחת אימון אישי בתאריך: 05/05/2016,שיחת אימון אישי בתאריך: 21/04/2016,</t>
  </si>
  <si>
    <t>שיחת אימון אישי בתאריך: 01/08/2019,שיחת אימון אישי בתאריך: 04/07/2019,שיחת אימון אישי בתאריך: 20/06/2019,שיחת אימון אישי בתאריך: 15/10/2018,שיחת אימון אישי בתאריך: 13/06/2017,שיחת אימון אישי בתאריך: 16/05/2017,שיחת אימון אישי בתאריך: 19/04/2017,שיחת אימון אישי בתאריך: 05/02/2017,שיחת אימון אישי בתאריך: 21/11/2016,שיחת אימון אישי בתאריך: 31/10/2016,שיחת אימון אישי בתאריך: 27/09/2016,</t>
  </si>
  <si>
    <t>שיחת אימון אישי בתאריך: 16/01/2018,שיחת אימון אישי בתאריך: 07/01/2018,</t>
  </si>
  <si>
    <t>שיחת אימון אישי בתאריך: 02/08/2018,שיחת אימון אישי בתאריך: 19/07/2018,שיחת אימון אישי בתאריך: 15/02/2018,שיחת אימון אישי בתאריך: 06/02/2018,</t>
  </si>
  <si>
    <t>שיחת אימון אישי בתאריך: 31/10/2016,שיחת אימון אישי בתאריך: 26/09/2016,</t>
  </si>
  <si>
    <t>סדנת מכינה תהליכית מעגלי תעסוקה בתאריך: 24/07/2017,שיחת אימון אישי בתאריך: 12/07/2017,שיחת אימון אישי בתאריך: 04/06/2017,שיחת אימון אישי בתאריך: 02/04/2017,שיחת אימון אישי בתאריך: 05/03/2017,שיחת אימון אישי בתאריך: 14/02/2017,שיחת אימון אישי בתאריך: 16/01/2017,שיחת אימון אישי בתאריך: 21/12/2016,שיחת אימון אישי בתאריך: 03/11/2016,סדנת מכינה תהליכית  -מעגלי תעסוקה בתאריך: 06/09/2016,שיחת אימון אישי בתאריך: 16/08/2016,שיחת אימון אישי בתאריך: 12/07/2016,</t>
  </si>
  <si>
    <t>שיחת אימון אישי בתאריך: 07/10/2018,שיחת אימון אישי בתאריך: 27/05/2018,שיחת אימון אישי בתאריך: 16/04/2018,סדנת מכינה תהליכית  -מעגלי תעסוקה בתאריך: 17/12/2017,שיחת אימון אישי בתאריך: 19/09/2017,שיחת אימון אישי בתאריך: 16/05/2017,שיחת אימון אישי בתאריך: 28/02/2017,שיחת אימון אישי בתאריך: 01/02/2017,שיחת אימון אישי בתאריך: 08/01/2017,ייעוץ פסיכולוגי בתאריך: 27/12/2016,ייעוץ תעסוקתי לא מתוכנן בתאריך: 15/12/2016,שיחת אימון אישי בתאריך: 27/11/2016,שיחת אימון אישי בתאריך: 20/11/2016,</t>
  </si>
  <si>
    <t>שיחת אימון אישי בתאריך: 10/11/2019,שיחת אימון אישי בתאריך: 01/08/2019,שיחת אימון אישי בתאריך: 30/05/2019,</t>
  </si>
  <si>
    <t>שיחת אימון אישי בתאריך: 05/09/2018,שיחת אימון אישי בתאריך: 19/07/2018,שיחת אימון אישי בתאריך: 21/03/2018,שיחת אימון אישי בתאריך: 29/10/2017,שיחת אימון אישי בתאריך: 22/06/2017,שיחת אימון אישי בתאריך: 18/05/2017,שיחת אימון אישי בתאריך: 02/03/2017,שיחת אימון אישי בתאריך: 09/02/2017,שיחת אימון אישי בתאריך: 15/12/2016,שיחת אימון אישי בתאריך: 25/08/2016,שיחת אימון אישי בתאריך: 21/08/2016,שיחת אימון אישי בתאריך: 11/08/2016,</t>
  </si>
  <si>
    <t>שיחת אימון אישי בתאריך: 01/05/2018,שיחת אימון אישי בתאריך: 06/09/2017,שיחת אימון אישי בתאריך: 20/06/2017,שיחת אימון אישי בתאריך: 22/03/2017,</t>
  </si>
  <si>
    <t>שיחת אימון אישי בתאריך: 03/04/2019,שיחת אימון אישי בתאריך: 20/03/2019,</t>
  </si>
  <si>
    <t>שיחת אימון אישי בתאריך: 23/02/2016,שיחת אימון אישי בתאריך: 17/02/2016,שיחת אימון אישי בתאריך: 09/02/2016,</t>
  </si>
  <si>
    <t>שיחת אימון אישי בתאריך: 03/11/2019,סדנת מכינה תהליכית 3  -מעגלי תעסוקה בתאריך: 29/07/2018,שיחת אימון אישי בתאריך: 16/07/2018,שיחת אימון אישי בתאריך: 06/06/2018,שיחת אימון אישי בתאריך: 06/05/2018,שיחת אימון אישי בתאריך: 24/12/2017,שיחת אימון אישי בתאריך: 11/12/2017,</t>
  </si>
  <si>
    <t>סדנת שינוי בתאריך: 02/07/2017,שיחת אימון אישי בתאריך: 16/05/2017,שיחת אימון אישי בתאריך: 26/04/2017,שיחת אימון אישי בתאריך: 12/03/2017,שיחת אימון אישי בתאריך: 05/02/2017,שיחת אימון אישי בתאריך: 08/01/2017,שיחת אימון אישי בתאריך: 18/12/2016,סדנת מכינה תהליכית  -מעגלי תעסוקה בתאריך: 07/11/2016,שיחת אימון אישי בתאריך: 26/10/2016,שיחת אימון אישי בתאריך: 10/10/2016,</t>
  </si>
  <si>
    <t>שיחת אימון אישי בתאריך: 21/07/2019,שיחת אימון אישי בתאריך: 14/05/2019,שיחת אימון אישי בתאריך: 07/04/2019,שיחת אימון אישי בתאריך: 05/03/2019,שיחת אימון אישי בתאריך: 22/01/2019,שיחת אימון אישי בתאריך: 22/11/2018,שיחת אימון אישי בתאריך: 23/10/2018,שיחת אימון אישי בתאריך: 04/09/2018,סדנת שינוי 1 בתאריך: 08/07/2018,שיחת אימון אישי בתאריך: 16/04/2018,סדנת מכינה תהליכית מעגלי תעסוקה בתאריך: 05/11/2017,שיחת אימון אישי בתאריך: 27/08/2017,</t>
  </si>
  <si>
    <t>סדנת מכינה תהליכית מעגלי תעסוקה, סדנת שינוי 1, שיחת אימון אישי</t>
  </si>
  <si>
    <t>שיחת אימון אישי בתאריך: 24/12/2018,סדנת שינוי בתאריך: 04/11/2018,שיחת אימון אישי בתאריך: 25/10/2018,שיחת אימון אישי בתאריך: 04/10/2018,שיחת אימון אישי בתאריך: 03/09/2018,סדנת מכינה תהליכית 2  -מעגלי תעסוקה בתאריך: 08/07/2018,שיחת אימון אישי בתאריך: 12/06/2018,שיחת אימון אישי בתאריך: 24/12/2017,</t>
  </si>
  <si>
    <t>שיחת אימון אישי בתאריך: 16/11/2015,שיחת אימון אישי בתאריך: 10/11/2015,שיחת אימון אישי בתאריך: 26/10/2015,</t>
  </si>
  <si>
    <t>שיחת אימון אישי בתאריך: 09/10/2018,שיחת אימון אישי בתאריך: 07/08/2018,שיחת אימון אישי בתאריך: 08/07/2018,</t>
  </si>
  <si>
    <t>ייעוץ תעסוקתי בתאריך: 18/01/2018,סדנת מכינה תהליכית  -מעגלי תעסוקה בתאריך: 03/05/2015,ראיון תעסוקתי בתאריך: 16/04/2015,ראיון תעסוקתי בתאריך: 12/04/2015,ראיון תעסוקתי בתאריך: 26/03/2015,ראיון תעסוקתי בתאריך: 12/03/2015,ייעוץ תעסוקתי לא מתוכנן בתאריך: 23/02/2015,</t>
  </si>
  <si>
    <t>שיחת אימון אישי בתאריך: 28/10/2019,ראיון תעסוקתי בתאריך: 29/04/2014,ייעוץ תעסוקתי לא מתוכנן בתאריך: 13/04/2014,</t>
  </si>
  <si>
    <t>ייעוץ תעסוקתי לא מתוכנן בתאריך: 30/12/2018,שיחת אימון אישי בתאריך: 25/04/2018,שיחת אימון אישי בתאריך: 07/12/2017,שיחת אימון אישי בתאריך: 27/09/2017,סדנת שינוי בתאריך: 17/07/2017,שיחת אימון אישי בתאריך: 19/06/2017,שיחת אימון אישי בתאריך: 24/04/2017,שיחת אימון אישי בתאריך: 13/03/2017,שיחת אימון אישי בתאריך: 24/01/2017,שיחת אימון אישי בתאריך: 27/12/2016,שיחת אימון אישי בתאריך: 07/11/2016,שיחת אימון אישי בתאריך: 26/09/2016,שיחת אימון אישי בתאריך: 22/08/2016,סדנת מכינה תהליכית  -מעגלי תעסוקה בתאריך: 20/07/2016,שיחת אימון אישי בתאריך: 16/05/2016,שיחת אימון אישי בתאריך: 09/05/2016,</t>
  </si>
  <si>
    <t>שיחת אימון אישי בתאריך: 15/12/2016,שיחת אימון אישי בתאריך: 08/11/2016,שיחת אימון אישי בתאריך: 14/07/2016,שיחת אימון אישי בתאריך: 23/06/2016,</t>
  </si>
  <si>
    <t>שיחת אימון אישי בתאריך: 10/07/2018,סדנת שינוי בתאריך: 16/07/2018,שיחת אימון אישי בתאריך: 01/05/2018,שיחת אימון אישי בתאריך: 21/05/2017,סדנת מכינה תהליכית  -מעגלי תעסוקה בתאריך: 27/02/2017,שיחת אימון אישי בתאריך: 15/02/2017,שיחת אימון אישי בתאריך: 26/12/2016,שיחת אימון אישי בתאריך: 12/12/2016,</t>
  </si>
  <si>
    <t>סדנת מכינה תהליכית  -מעגלי תעסוקה בתאריך: 03/05/2016,שיחת אימון אישי בתאריך: 19/04/2016,שיחת אימון אישי בתאריך: 22/03/2016,</t>
  </si>
  <si>
    <t>שיחת אימון אישי בתאריך: 19/03/2019,סדנת מכינה תהליכית  -מעגלי תעסוקה בתאריך: 31/03/2019,שיחת אימון אישי בתאריך: 19/10/2017,שיחת אימון אישי בתאריך: 30/07/2017,שיחת אימון אישי בתאריך: 09/11/2016,שיחת אימון אישי בתאריך: 31/08/2016,שיחת אימון אישי בתאריך: 17/02/2016,שיחת אימון אישי בתאריך: 08/02/2016,</t>
  </si>
  <si>
    <t>שיחת אימון אישי בתאריך: 21/05/2019,שיחת אימון אישי בתאריך: 17/01/2018,שיחת אימון אישי בתאריך: 22/11/2017,</t>
  </si>
  <si>
    <t>שיחת אימון אישי בתאריך: 08/02/2016,שיחת אימון אישי בתאריך: 01/02/2016,</t>
  </si>
  <si>
    <t>שיחת אימון אישי בתאריך: 17/01/2017,שיחת אימון אישי בתאריך: 23/11/2016,שיחת אימון אישי בתאריך: 08/09/2016,ייעוץ תעסוקתי בתאריך: 29/04/2015,סדנת חיפוש עבודה מונחה מעגלי תעסוקה בתאריך: 23/03/2015,ייעוץ תעסוקתי לא מתוכנן בתאריך: 16/02/2015,סדנת מכינה תהליכית  -מעגלי תעסוקה בתאריך: 15/02/2015,ראיון תעסוקתי בתאריך: 25/01/2015,</t>
  </si>
  <si>
    <t>שיחת אימון אישי בתאריך: 24/03/2019,שיחת אימון אישי בתאריך: 26/04/2018,שיחת אימון אישי בתאריך: 22/03/2018,</t>
  </si>
  <si>
    <t>שיחת אימון אישי בתאריך: 16/10/2018,סדנת מיון לתכנית תנופה בתאריך: 15/11/2016,</t>
  </si>
  <si>
    <t>שיחת אימון אישי בתאריך: 05/06/2016,שיחת אימון אישי בתאריך: 24/05/2016,</t>
  </si>
  <si>
    <t>שיחת אימון אישי בתאריך: 17/01/2018,שיחת אימון אישי בתאריך: 28/12/2017,</t>
  </si>
  <si>
    <t>שיחת אימון אישי בתאריך: 30/07/2017,ייעוץ תעסוקתי לא מתוכנן בתאריך: 03/11/2016,שיחת אימון אישי בתאריך: 01/11/2016,עברית תעסוקתית בתאריך: 27/11/2016,שיחת אימון אישי בתאריך: 28/08/2016,שיחת אימון אישי בתאריך: 18/08/2016,</t>
  </si>
  <si>
    <t>שיחת אימון אישי בתאריך: 18/05/2017,שיחת אימון אישי בתאריך: 26/04/2017,שיחת אימון אישי בתאריך: 19/03/2017,שיחת אימון אישי בתאריך: 06/03/2017,שיחת אימון אישי בתאריך: 09/02/2017,</t>
  </si>
  <si>
    <t>שיחת אימון אישי בתאריך: 24/05/2016,שיחת אימון אישי בתאריך: 21/04/2016,</t>
  </si>
  <si>
    <t>ייעוץ תעסוקתי בתאריך: 13/05/2015,ראיון תעסוקתי בתאריך: 03/05/2015,</t>
  </si>
  <si>
    <t>ייעוץ תעסוקתי לא מתוכנן בתאריך: 12/12/2018,שיחת אימון אישי בתאריך: 18/06/2018,שיחת אימון אישי בתאריך: 03/10/2017,שיחת אימון אישי בתאריך: 12/09/2017,סדנת מכינה תהליכית  -מעגלי תעסוקה בתאריך: 28/05/2017,שיחת אימון אישי בתאריך: 27/04/2017,שיחת אימון אישי בתאריך: 02/04/2017,שיחת אימון אישי בתאריך: 13/03/2017,שיחת אימון אישי בתאריך: 14/02/2017,שיחת אימון אישי בתאריך: 26/10/2016,שיחת אימון אישי בתאריך: 01/08/2016,שיחת אימון אישי בתאריך: 14/06/2016,שיחת אימון אישי בתאריך: 03/05/2016,שיחת אימון אישי בתאריך: 21/03/2016,שיחת אימון אישי בתאריך: 13/03/2016,</t>
  </si>
  <si>
    <t>ייעוץ תעסוקתי בתאריך: 31/07/2019,שיחת אימון אישי בתאריך: 13/12/2017,סדנת שינוי בתאריך: 11/09/2017,שיחת אימון אישי בתאריך: 27/03/2017,שיחת אימון אישי בתאריך: 08/03/2017,שיחת אימון אישי בתאריך: 13/02/2017,שיחת אימון אישי בתאריך: 23/01/2017,שיחת אימון אישי בתאריך: 04/12/2016,ייעוץ תעסוקתי בתאריך: 10/11/2016,ייעוץ תעסוקתי לא מתוכנן בתאריך: 08/11/2016,סדנת מכינה תהליכית  -מעגלי תעסוקה בתאריך: 08/11/2016,שיחת אימון אישי בתאריך: 30/10/2016,שיחת אימון אישי בתאריך: 22/09/2016,</t>
  </si>
  <si>
    <t>ראיון תעסוקתי בתאריך: 07/08/2014,ראיון תעסוקתי בתאריך: 05/08/2014,ראיון תעסוקתי בתאריך: 22/07/2014,ראיון תעסוקתי בתאריך: 15/07/2014,ייעוץ תעסוקתי לא מתוכנן בתאריך: 13/07/2014,</t>
  </si>
  <si>
    <t>שיחת אימון אישי בתאריך: 24/06/2018,סדנת שינוי בתאריך: 06/05/2018,שיחת אימון אישי בתאריך: 31/12/2017,סדנת מכינה תהליכית מעגלי תעסוקה בתאריך: 14/08/2017,שיחת אימון אישי בתאריך: 05/07/2017,שיחת אימון אישי בתאריך: 28/03/2017,שיחת אימון אישי בתאריך: 23/01/2017,שיחת אימון אישי בתאריך: 15/12/2016,שיחת אימון אישי בתאריך: 27/07/2016,שיחת אימון אישי בתאריך: 21/06/2016,</t>
  </si>
  <si>
    <t>שיחת אימון אישי בתאריך: 23/10/2019,ייעוץ תעסוקתי בתאריך: 24/08/2017,סדנת מכינה השמתית  -מעגלי תעסוקה בתאריך: 26/10/2015,שיחת אימון אישי בתאריך: 19/10/2015,סדנת מכינה תהליכית  -מעגלי תעסוקה בתאריך: 06/09/2015,שיחת אימון אישי בתאריך: 31/08/2015,שיחת אימון אישי בתאריך: 06/08/2015,ייעוץ תעסוקתי לא מתוכנן בתאריך: 22/07/2015,</t>
  </si>
  <si>
    <t>שיחת אימון אישי בתאריך: 07/03/2017,שיחת אימון אישי בתאריך: 22/02/2017,</t>
  </si>
  <si>
    <t>שיחת אימון אישי בתאריך: 24/10/2018,שיחת אימון אישי בתאריך: 06/08/2018,סדנת מכינה תהליכית  -מעגלי תעסוקה בתאריך: 26/11/2017,שיחת אימון אישי בתאריך: 03/10/2017,שיחת אימון אישי בתאריך: 31/07/2017,שיחת אימון אישי בתאריך: 15/02/2017,שיחת אימון אישי בתאריך: 07/02/2017,שיחת אימון אישי בתאריך: 01/02/2017,</t>
  </si>
  <si>
    <t>שיחת אימון אישי בתאריך: 30/08/2018,שיחת אימון אישי בתאריך: 05/08/2018,שיחת אימון אישי בתאריך: 25/06/2018,סדנת מכינה תהליכית  -מעגלי תעסוקה בתאריך: 29/05/2017,שיחת אימון אישי בתאריך: 28/03/2017,</t>
  </si>
  <si>
    <t>סדנת מיון תנופה בתאריך: 20/03/2016,שיחת אימון אישי בתאריך: 28/02/2016,שיחת אימון אישי בתאריך: 21/02/2016,</t>
  </si>
  <si>
    <t>סדנת מכינה תהליכית  -מעגלי תעסוקה בתאריך: 17/11/2015,שיחת אימון אישי בתאריך: 08/11/2015,</t>
  </si>
  <si>
    <t>שיחת אימון אישי בתאריך: 07/02/2018,שיחת אימון אישי בתאריך: 20/08/2017,סדנת שינוי בתאריך: 28/05/2017,שיחת אימון אישי בתאריך: 21/05/2017,סדנת מכינה תהליכית  -מעגלי תעסוקה בתאריך: 28/02/2017,שיחת אימון אישי בתאריך: 12/02/2017,שיחת אימון אישי בתאריך: 22/12/2016,שיחת אימון אישי בתאריך: 08/12/2016,</t>
  </si>
  <si>
    <t>שיחת אימון אישי בתאריך: 18/07/2019,שיחת אימון אישי בתאריך: 02/07/2019,</t>
  </si>
  <si>
    <t>שיחת אימון אישי בתאריך: 22/02/2017,שיחת אימון אישי בתאריך: 04/08/2016,שיחת אימון אישי בתאריך: 11/07/2016,</t>
  </si>
  <si>
    <t>שיחת אימון אישי בתאריך: 09/08/2016,שיחת אימון אישי בתאריך: 17/07/2016,</t>
  </si>
  <si>
    <t>שיחת אימון אישי בתאריך: 15/05/2018,שיחת אימון אישי בתאריך: 01/05/2018,סדנת שינוי בתאריך: 15/10/2017,שיחת אימון אישי בתאריך: 06/07/2017,שיחת אימון אישי בתאריך: 23/05/2017,שיחת אימון אישי בתאריך: 15/02/2017,שיחת אימון אישי בתאריך: 28/12/2016,</t>
  </si>
  <si>
    <t>שיחת אימון אישי בתאריך: 08/07/2019,שיחת אימון אישי בתאריך: 06/05/2019,סדנת שינוי בתאריך: 13/05/2019,שיחת אימון אישי בתאריך: 13/11/2018,שיחת אימון אישי בתאריך: 09/10/2018,סדנת מכינה תהליכית 2  -מעגלי תעסוקה בתאריך: 08/07/2018,שיחת אימון אישי בתאריך: 09/11/2017,שיחת אימון אישי בתאריך: 15/08/2017,</t>
  </si>
  <si>
    <t>שיחת אימון אישי בתאריך: 21/05/2019,ייעוץ תעסוקתי בתאריך: 19/10/2017,סדנת שינוי בתאריך: 15/10/2017,שיחת אימון אישי בתאריך: 13/03/2017,שיחת אימון אישי בתאריך: 01/03/2016,סדנת מכינה השמתית  -מעגלי תעסוקה בתאריך: 11/01/2016,סדנת מכינה תהליכית  -מעגלי תעסוקה בתאריך: 13/12/2015,שיחת אימון אישי בתאריך: 06/12/2015,שיחת אימון אישי בתאריך: 24/11/2015,שיחת אימון אישי בתאריך: 22/11/2015,</t>
  </si>
  <si>
    <t>שיחת אימון אישי בתאריך: 26/07/2015,שיחת אימון אישי בתאריך: 21/07/2015,שיחת אימון אישי בתאריך: 09/07/2015,שיחת אימון אישי בתאריך: 28/06/2015,סדנת מכינה תהליכית  -מעגלי תעסוקה בתאריך: 07/06/2015,שיחת אימון אישי בתאריך: 26/05/2015,שיחת אימון אישי בתאריך: 19/05/2015,ייעוץ תעסוקתי לא מתוכנן בתאריך: 13/05/2015,</t>
  </si>
  <si>
    <t>שיחת אימון אישי בתאריך: 08/11/2018,סדנת שינוי בתאריך: 26/08/2018,שיחת אימון אישי בתאריך: 27/08/2018,שיחת אימון אישי בתאריך: 18/07/2018,שיחת אימון אישי בתאריך: 01/07/2018,שיחת אימון אישי בתאריך: 10/06/2018,שיחת אימון אישי בתאריך: 27/05/2018,שיחת אימון אישי בתאריך: 19/03/2018,סדנת מכינה תהליכית  -מעגלי תעסוקה בתאריך: 26/11/2017,שיחת אימון אישי בתאריך: 18/10/2017,שיחת אימון אישי בתאריך: 05/01/2017,</t>
  </si>
  <si>
    <t xml:space="preserve"> סדנת חיפוש עבודה מונחה מעגלי תעסוקה בתאריך: 21/01/2018,שיחת אימון אישי בתאריך: 07/08/2017,סדנת שינוי בתאריך: 18/04/2017,שיחת אימון אישי בתאריך: 26/03/2017,שיחת אימון אישי בתאריך: 12/03/2017,שיחת אימון אישי בתאריך: 26/02/2017,</t>
  </si>
  <si>
    <t>שיחת אימון אישי בתאריך: 03/08/2016,סדנת מכינה תהליכית  -מעגלי תעסוקה בתאריך: 13/12/2015,שיחת אימון אישי בתאריך: 29/11/2015,שיחת אימון אישי בתאריך: 18/11/2015,</t>
  </si>
  <si>
    <t>שיחת אימון אישי בתאריך: 13/03/2019,שיחת אימון אישי בתאריך: 29/11/2018,סדנת שינוי בתאריך: 17/07/2017,שיחת אימון אישי בתאריך: 16/05/2017,שיחת אימון אישי בתאריך: 18/04/2017,סדנת מכינה תהליכית  -מעגלי תעסוקה בתאריך: 27/02/2017,שיחת אימון אישי בתאריך: 14/02/2017,שיחת אימון אישי בתאריך: 22/12/2016,סדנת מכינה תהליכית  -מעגלי תעסוקה בתאריך: 07/11/2016,שיחת אימון אישי בתאריך: 18/08/2016,שיחת אימון אישי בתאריך: 27/06/2016,</t>
  </si>
  <si>
    <t>שיחת אימון אישי בתאריך: 06/02/2018,שיחת אימון אישי בתאריך: 16/01/2018,</t>
  </si>
  <si>
    <t>סדנת מכינה תהליכית מעגלי תעסוקה בתאריך: 27/08/2017,שיחת אימון אישי בתאריך: 12/03/2017,שיחת אימון אישי בתאריך: 20/02/2017,</t>
  </si>
  <si>
    <t>שיחת אימון אישי בתאריך: 21/05/2018,סדנת מכינה השמתית -מעגלי תעסוקה בתאריך: 18/03/2018,שיחת אימון אישי בתאריך: 07/03/2018,שיחת אימון אישי בתאריך: 19/10/2017,שיחת אימון אישי בתאריך: 18/06/2017,סדנת מכינה תהליכית  -מעגלי תעסוקה בתאריך: 19/04/2017,שיחת אימון אישי בתאריך: 18/01/2017,שיחת אימון אישי בתאריך: 01/01/2017,</t>
  </si>
  <si>
    <t>ייעוץ תעסוקתי לא מתוכנן בתאריך: 05/03/2018,סדנת מכינה תהליכית מעגלי תעסוקה בתאריך: 24/07/2017,שיחת אימון אישי בתאריך: 14/05/2017,שיחת אימון אישי בתאריך: 11/01/2017,שיחת אימון אישי בתאריך: 30/11/2016,שיחת אימון אישי בתאריך: 15/11/2016,שיחת אימון אישי בתאריך: 08/11/2016,</t>
  </si>
  <si>
    <t>ראיון תעסוקתי בתאריך: 08/03/2015,ראיון תעסוקתי בתאריך: 18/02/2015,ייעוץ תעסוקתי לא מתוכנן בתאריך: 12/02/2015,</t>
  </si>
  <si>
    <t>סדנת מכינה תהליכית - מעגלי תעסוקה בתאריך: 03/11/2019,שיחת אימון אישי בתאריך: 02/10/2019,שיחת אימון אישי בתאריך: 15/09/2019,</t>
  </si>
  <si>
    <t>ייעוץ תעסוקתי לא מתוכנן בתאריך: 18/10/2018,שיחת אימון אישי בתאריך: 10/06/2018,שיחת אימון אישי בתאריך: 29/03/2018,שיחת אימון אישי בתאריך: 15/01/2018,סדנת מכינה תהליכית  -מעגלי תעסוקה בתאריך: 12/09/2017,שיחת אימון אישי בתאריך: 28/08/2017,שיחת אימון אישי בתאריך: 10/08/2017,</t>
  </si>
  <si>
    <t>שיחת אימון אישי בתאריך: 12/02/2017,שיחת אימון אישי בתאריך: 05/01/2017,שיחת אימון אישי בתאריך: 09/08/2016,שיחת אימון אישי בתאריך: 03/08/2016,</t>
  </si>
  <si>
    <t>ייעוץ תעסוקתי לא מתוכנן בתאריך: 10/07/2019,כנס הסברה 1 לקורס עברית תעסוקתית בתאריך: 09/07/2019,שיחת אימון אישי בתאריך: 03/08/2017,שיחת אימון אישי בתאריך: 11/06/2017,שיחת אימון אישי בתאריך: 08/02/2017,שיחת אימון אישי בתאריך: 03/11/2016,סדנת רכבת- מעגלי תעסוקה בתאריך: 20/07/2016,סדנת מכינה השמתית  -מעגלי תעסוקה בתאריך: 16/11/2015,סדנת מכינה תהליכית  -מעגלי תעסוקה בתאריך: 25/10/2015,שיחת אימון אישי בתאריך: 08/09/2015,סדנת חיפוש עבודה מונחה מעגלי תעסוקה בתאריך: 06/09/2015,שיחת אימון אישי בתאריך: 01/09/2015,</t>
  </si>
  <si>
    <t>חיפוש עבודה מונחה, ייעוץ תעסוקתי לא מתוכנן, סדנת מכינה השמתית  -מעגלי תעסוקה, סדנת מכינה תהליכית  -מעגלי תעסוקה, סדנת רכבת- מעגלי תעסוקה, שיחת אימון אישי</t>
  </si>
  <si>
    <t>ייעוץ תעסוקתי לא מתוכנן בתאריך: 04/03/2018,סדנת מכינה תהליכית  -מעגלי תעסוקה בתאריך: 04/07/2017,שיחת אימון אישי בתאריך: 07/06/2017,שיחת אימון אישי בתאריך: 19/04/2017,שיחת אימון אישי בתאריך: 07/03/2017,שיחת אימון אישי בתאריך: 22/02/2017,</t>
  </si>
  <si>
    <t>שיחת אימון אישי בתאריך: 16/05/2019,שיחת אימון אישי בתאריך: 02/05/2019,שיחת אימון אישי בתאריך: 18/04/2019,</t>
  </si>
  <si>
    <t>שיחת אימון אישי בתאריך: 29/05/2017,שיחת אימון אישי בתאריך: 03/05/2017,שיחת אימון אישי בתאריך: 05/02/2017,שיחת אימון אישי בתאריך: 04/07/2016,</t>
  </si>
  <si>
    <t>ייעוץ תעסוקתי לא מתוכנן בתאריך: 28/06/2017,עברית תעסוקתית בתאריך: 10/07/2017,שיחת אימון אישי בתאריך: 08/06/2017,שיחת אימון אישי בתאריך: 21/05/2017,שיחת אימון אישי בתאריך: 24/04/2017,שיחת אימון אישי בתאריך: 23/04/2017,שיחת אימון אישי בתאריך: 09/03/2017,</t>
  </si>
  <si>
    <t>ייעוץ פסיכולוגי בתאריך: 11/12/2018,ייעוץ תעסוקתי לא מתוכנן בתאריך: 05/12/2018,שיחת אימון אישי בתאריך: 10/05/2018,שיחת אימון אישי בתאריך: 06/11/2017,שיחת אימון אישי בתאריך: 28/09/2017,ריאיון סיווג ראשוני בתאריך: 14/04/2015,ראיון תעסוקתי בתאריך: 02/04/2015,ראיון תעסוקתי בתאריך: 31/03/2015,ראיון תעסוקתי בתאריך: 23/03/2015,ראיון תעסוקתי בתאריך: 16/03/2015,ייעוץ תעסוקתי לא מתוכנן בתאריך: 23/02/2015,</t>
  </si>
  <si>
    <t>סדנת מכינה השמתית  -מעגלי תעסוקה בתאריך: 16/11/2015,סדנת מכינה תהליכית  -מעגלי תעסוקה בתאריך: 25/10/2015,שיחת אימון אישי בתאריך: 21/10/2015,שיחת אימון אישי בתאריך: 12/10/2015,שיחת אימון אישי בתאריך: 08/10/2015,שיחת אימון אישי בתאריך: 17/09/2015,שיחת אימון אישי בתאריך: 31/08/2015,</t>
  </si>
  <si>
    <t>סדנת מכינה השמתית  -מעגלי תעסוקה בתאריך: 14/12/2015,שיחת אימון אישי בתאריך: 03/12/2015,שיחת אימון אישי בתאריך: 25/11/2015,</t>
  </si>
  <si>
    <t>סדנת מכינה תהליכית  -מעגלי תעסוקה בתאריך: 17/11/2015,שיחת אימון אישי בתאריך: 12/11/2015,שיחת אימון אישי בתאריך: 03/11/2015,שיחת אימון אישי בתאריך: 22/10/2015,</t>
  </si>
  <si>
    <t>שיחת אימון אישי בתאריך: 18/06/2017,סדנת מכינה תהליכית  -מעגלי תעסוקה בתאריך: 19/04/2017,שיחת אימון אישי בתאריך: 15/03/2017,שיחת אימון אישי בתאריך: 22/02/2017,שיחת אימון אישי בתאריך: 15/01/2017,שיחת אימון אישי בתאריך: 07/12/2016,שיחת אימון אישי בתאריך: 01/11/2016,שיחת אימון אישי בתאריך: 29/09/2016,</t>
  </si>
  <si>
    <t>שיחת אימון אישי בתאריך: 01/11/2018,שיחת אימון אישי בתאריך: 04/10/2018,סדנת מכינה תהליכית  -מעגלי תעסוקה בתאריך: 26/08/2018,שיחת אימון אישי בתאריך: 16/08/2018,שיחת אימון אישי בתאריך: 22/04/2018,שיחת אימון אישי בתאריך: 07/12/2017,שיחת אימון אישי בתאריך: 20/11/2017,</t>
  </si>
  <si>
    <t>שיחת אימון אישי בתאריך: 02/12/2015,שיחת אימון אישי בתאריך: 22/11/2015,</t>
  </si>
  <si>
    <t>שיחת אימון אישי בתאריך: 03/11/2019,שיחת אימון אישי בתאריך: 06/10/2019,שיחת אימון אישי בתאריך: 28/09/2016,שיחת אימון אישי בתאריך: 30/08/2016,שיחת אימון אישי בתאריך: 07/08/2016,שיחת אימון אישי בתאריך: 26/07/2016,סדנת מכינה תהליכית  -מעגלי תעסוקה בתאריך: 21/06/2016,שיחת אימון אישי בתאריך: 15/06/2016,שיחת אימון אישי בתאריך: 08/06/2016,</t>
  </si>
  <si>
    <t>שיחת אימון אישי בתאריך: 11/01/2016,שיחת אימון אישי בתאריך: 05/01/2016,</t>
  </si>
  <si>
    <t>ייעוץ פסיכולוגי בתאריך: 22/08/2019,ייעוץ תעסוקתי לא מתוכנן בתאריך: 11/07/2019,שיחת אימון אישי בתאריך: 20/03/2019,שיחת אימון אישי בתאריך: 03/03/2019,שיחת אימון אישי בתאריך: 12/09/2017,שיחת אימון אישי בתאריך: 08/03/2017,שיחת אימון אישי בתאריך: 12/12/2016,שיחת אימון אישי בתאריך: 21/11/2016,סדנת מיון תנופה בתאריך: 20/03/2016,</t>
  </si>
  <si>
    <t>שיחת אימון אישי בתאריך: 01/01/2018,שיחת אימון אישי בתאריך: 05/04/2017,שיחת אימון אישי בתאריך: 23/03/2017,שיחת אימון אישי בתאריך: 07/03/2017,שיחת אימון אישי בתאריך: 21/02/2017,שיחת אימון אישי בתאריך: 15/11/2015,</t>
  </si>
  <si>
    <t>שיחת אימון אישי בתאריך: 27/07/2017,שיחת אימון אישי בתאריך: 29/05/2017,שיחת אימון אישי בתאריך: 23/03/2017,שיחת אימון אישי בתאריך: 27/02/2017,שיחת אימון אישי בתאריך: 17/01/2017,סדנת מכינה תהליכית  -מעגלי תעסוקה בתאריך: 08/11/2016,שיחת אימון אישי בתאריך: 05/09/2016,שיחת אימון אישי בתאריך: 24/08/2016,</t>
  </si>
  <si>
    <t>שיחת אימון אישי בתאריך: 07/05/2019,שיחת אימון אישי בתאריך: 16/04/2019,ייעוץ פסיכולוגי בתאריך: 10/04/2019,שיחת אימון אישי בתאריך: 25/03/2019,ייעוץ תעסוקתי לא מתוכנן בתאריך: 11/03/2019,שיחת אימון אישי בתאריך: 05/03/2019,שיחת אימון אישי בתאריך: 15/01/2019,שיחת אימון אישי בתאריך: 11/11/2018,שיחת אימון אישי בתאריך: 16/10/2018,</t>
  </si>
  <si>
    <t>אנגלית -בינונית, ערבית -שפת אם</t>
  </si>
  <si>
    <t>שיחת אימון אישי בתאריך: 24/10/2019,שיחת אימון אישי בתאריך: 10/10/2019,</t>
  </si>
  <si>
    <t>שיחת אימון אישי בתאריך: 24/07/2017,שיחת אימון אישי בתאריך: 12/06/2017,שיחת אימון אישי בתאריך: 09/05/2017,שיחת אימון אישי בתאריך: 04/04/2017,</t>
  </si>
  <si>
    <t>שיחת אימון אישי בתאריך: 18/10/2018,שיחת אימון אישי בתאריך: 13/09/2018,שיחת אימון אישי בתאריך: 29/08/2018,שיחת אימון אישי בתאריך: 15/08/2018,שיחת אימון אישי בתאריך: 07/08/2018,</t>
  </si>
  <si>
    <t>שיחת אימון אישי בתאריך: 29/04/2019,שיחת אימון אישי בתאריך: 03/04/2019,שיחת אימון אישי בתאריך: 18/03/2019,שיחת אימון אישי בתאריך: 25/10/2017,</t>
  </si>
  <si>
    <t>שיחת אימון אישי בתאריך: 28/11/2017,שיחת אימון אישי בתאריך: 14/11/2017,</t>
  </si>
  <si>
    <t>שיחת אימון אישי בתאריך: 23/10/2017,שיחת אימון אישי בתאריך: 14/08/2017,</t>
  </si>
  <si>
    <t>שיחת אימון אישי בתאריך: 23/07/2019,שיחת אימון אישי בתאריך: 10/07/2019,שיחת אימון אישי בתאריך: 29/06/2017,שיחת אימון אישי בתאריך: 20/06/2017,</t>
  </si>
  <si>
    <t>עברית -גבוהה, גרמנית -גבוהה</t>
  </si>
  <si>
    <t>שיחת אימון אישי בתאריך: 21/02/2017,שיחת אימון אישי בתאריך: 16/01/2017,</t>
  </si>
  <si>
    <t>שיחת אימון אישי בתאריך: 19/09/2017,שיחת אימון אישי בתאריך: 30/08/2017,</t>
  </si>
  <si>
    <t>שיחת אימון אישי בתאריך: 26/12/2017,</t>
  </si>
  <si>
    <t>שיחת אימון אישי בתאריך: 20/11/2019,שיחת אימון אישי בתאריך: 29/10/2019,שיחת אימון אישי בתאריך: 24/09/2019,שיחת אימון אישי בתאריך: 03/09/2019,שיחת אימון אישי בתאריך: 19/08/2019,שיחת אימון אישי בתאריך: 06/08/2019,שיחת אימון אישי בתאריך: 29/01/2019,</t>
  </si>
  <si>
    <t>שיחת אימון אישי בתאריך: 04/05/2016,סדנת מכינה תהליכית  -מעגלי תעסוקה בתאריך: 21/10/2015,שיחת אימון אישי בתאריך: 21/09/2015,סדנת חיפוש עבודה מונחה מעגלי תעסוקה בתאריך: 18/01/2016,</t>
  </si>
  <si>
    <t>ייעוץ תעסוקתי לא מתוכנן בתאריך: 06/02/2019,שיחת אימון אישי בתאריך: 16/08/2018,שיחת אימון אישי בתאריך: 09/08/2018,</t>
  </si>
  <si>
    <t>שיחת אימון אישי בתאריך: 23/01/2019,שיחת אימון אישי בתאריך: 06/01/2019,שיחת אימון אישי בתאריך: 01/01/2019,</t>
  </si>
  <si>
    <t>שיחת אימון אישי בתאריך: 10/06/2018,סדנת מכינה תהליכית מעגלי תעסוקה בתאריך: 10/09/2017,שיחת אימון אישי בתאריך: 22/08/2017,שיחת אימון אישי בתאריך: 07/08/2017,שיחת אימון אישי בתאריך: 03/08/2017,</t>
  </si>
  <si>
    <t>עברית -גבוהה, איטלקית -גבוהה</t>
  </si>
  <si>
    <t>שיחת אימון אישי בתאריך: 11/11/2019,שיחת אימון אישי בתאריך: 24/10/2019,שיחת אימון אישי בתאריך: 04/02/2018,</t>
  </si>
  <si>
    <t>שיחת אימון אישי בתאריך: 29/10/2019,שיחת אימון אישי בתאריך: 14/08/2018,שיחת אימון אישי בתאריך: 30/07/2018,שיחת אימון אישי בתאריך: 08/08/2018,שיחת אימון אישי בתאריך: 23/07/2018,סדנת שינוי בתאריך: 11/06/2018,שיחת אימון אישי בתאריך: 29/05/2018,שיחת אימון אישי בתאריך: 25/03/2018,שיחת אימון אישי בתאריך: 15/03/2018,יישומי מחשב -מעגלי תעסוקה בתאריך: 09/04/2018,</t>
  </si>
  <si>
    <t>יישומי מחשב -מעגלי תעסוקה, סדנת שינוי, שיחת אימון אישי</t>
  </si>
  <si>
    <t>יישומי מחשב -מעגלי תעסוקה בתאריך: 09/04/2018,שיחת אימון אישי בתאריך: 20/02/2018,שיחת אימון אישי בתאריך: 07/02/2018,</t>
  </si>
  <si>
    <t>יישומי מחשב -מעגלי תעסוקה, שיחת אימון אישי</t>
  </si>
  <si>
    <t>שיחת אימון אישי בתאריך: 24/10/2019,שיחת אימון אישי בתאריך: 04/03/2019,ייעוץ תעסוקתי בתאריך: 09/12/2018,שיחת אימון אישי בתאריך: 20/11/2018,ייעוץ תעסוקתי בתאריך: 11/11/2018,שיחת אימון אישי בתאריך: 22/10/2018,שיחת אימון אישי בתאריך: 04/10/2018,צפת-סדנת שינוי-תמר בתאריך: 07/10/2018,</t>
  </si>
  <si>
    <t>חיפוש עבודה מונחה, ייעוץ תעסוקתי, צפת-סדנת שינוי-תמר, שיחת אימון אישי</t>
  </si>
  <si>
    <t>שיחת אימון אישי בתאריך: 01/04/2019,שיחת אימון אישי בתאריך: 27/03/2019,שיחת אימון אישי בתאריך: 18/03/2019,</t>
  </si>
  <si>
    <t>שיחת אימון אישי בתאריך: 12/09/2018,שיחת אימון אישי בתאריך: 20/08/2018,שיחת אימון אישי בתאריך: 06/08/2018,שיחת אימון אישי בתאריך: 23/07/2018,סדנת יישומי מחשב -מעגלי תעסוקה בתאריך: 16/11/2017,שיחת אימון אישי בתאריך: 23/10/2017,סדנת מכינה תהליכית מעגלי תעסוקה בתאריך: 10/09/2017,שיחת אימון אישי בתאריך: 29/08/2017,שיחת אימון אישי בתאריך: 15/08/2017,שיחת אימון אישי בתאריך: 01/08/2017,שיחת אימון אישי בתאריך: 18/07/2017,שיחת אימון אישי בתאריך: 11/07/2017,</t>
  </si>
  <si>
    <t>חיפוש עבודה מונחה, סדנת יישומי מחשב -מעגלי תעסוקה, סדנת מכינה תהליכית מעגלי תעסוקה, שיחת אימון אישי</t>
  </si>
  <si>
    <t>שיחת אימון אישי בתאריך: 31/12/2017,שיחת אימון אישי בתאריך: 10/09/2017,</t>
  </si>
  <si>
    <t>שיחת אימון אישי בתאריך: 14/08/2018,שיחת אימון אישי בתאריך: 22/07/2018,שיחת אימון אישי בתאריך: 17/06/2018,</t>
  </si>
  <si>
    <t>שיחת אימון אישי בתאריך: 07/04/2019,שיחת אימון אישי בתאריך: 19/03/2019,</t>
  </si>
  <si>
    <t>שיחת אימון אישי בתאריך: 01/01/2019,שיחת אימון אישי בתאריך: 21/11/2018,</t>
  </si>
  <si>
    <t>שיחת אימון אישי בתאריך: 02/01/2019,שיחת אימון אישי בתאריך: 12/11/2018,</t>
  </si>
  <si>
    <t>שיחת אימון אישי בתאריך: 30/06/2019,שיחת אימון אישי בתאריך: 17/04/2018,שיחת אימון אישי בתאריך: 29/03/2018,</t>
  </si>
  <si>
    <t>שיחת אימון אישי בתאריך: 20/08/2015,ייעוץ תעסוקתי לא מתוכנן בתאריך: 29/06/2015,</t>
  </si>
  <si>
    <t>שיחת אימון אישי בתאריך: 17/10/2017,שיחת אימון אישי בתאריך: 25/09/2017,</t>
  </si>
  <si>
    <t>שיחת אימון אישי בתאריך: 13/03/2018,שיחת אימון אישי בתאריך: 27/02/2018,שיחת אימון אישי בתאריך: 15/11/2017,סדנת מכינה תהליכית מעגלי תעסוקה בתאריך: 23/10/2017,שיחת אימון אישי בתאריך: 26/09/2017,שיחת אימון אישי בתאריך: 29/08/2017,שיחת אימון אישי בתאריך: 15/08/2017,</t>
  </si>
  <si>
    <t>עברית -שפת אם, אנגלית -בסיסית, רומנית -גבוהה</t>
  </si>
  <si>
    <t>שיחת אימון אישי בתאריך: 15/11/2017,סדנת יישומי מחשב -מעגלי תעסוקה בתאריך: 16/11/2017,שיחת אימון אישי בתאריך: 17/10/2017,סדנת מכינה תהליכית מעגלי תעסוקה בתאריך: 23/10/2017,שיחת אימון אישי בתאריך: 22/08/2017,שיחת אימון אישי בתאריך: 26/07/2017,שיחת אימון אישי בתאריך: 11/07/2017,שיחת אימון אישי בתאריך: 20/06/2017,שיחת אימון אישי בתאריך: 07/06/2017,שיחת אימון אישי בתאריך: 29/05/2017,</t>
  </si>
  <si>
    <t>ייעוץ תעסוקתי לא מתוכנן בתאריך: 31/01/2018,יישומי מחשב מייקרוסופט בתאריך: 14/02/2018,שיחת אימון אישי בתאריך: 27/12/2017,</t>
  </si>
  <si>
    <t>שיחת אימון אישי בתאריך: 01/08/2018,שיחת אימון אישי בתאריך: 19/07/2018,ייעוץ תעסוקתי בתאריך: 19/06/2018,שיחת אימון אישי בתאריך: 05/07/2018,</t>
  </si>
  <si>
    <t>סדנת יישומי מחשב -מעגלי תעסוקה בתאריך: 16/11/2017,סדנת מכינה תהליכית מעגלי תעסוקה בתאריך: 10/09/2017,שיחת אימון אישי בתאריך: 31/08/2017,שיחת אימון אישי בתאריך: 20/08/2017,שיחת אימון אישי בתאריך: 01/08/2017,שיחת אימון אישי בתאריך: 18/07/2017,</t>
  </si>
  <si>
    <t>שיחת אימון אישי בתאריך: 11/11/2019,שיחת אימון אישי בתאריך: 03/10/2019,</t>
  </si>
  <si>
    <t>ייעוץ פסיכולוגי בתאריך: 11/11/2018,ייעוץ תעסוקתי לא מתוכנן בתאריך: 07/11/2018,שיחת אימון אישי בתאריך: 22/10/2018,שיחת אימון אישי בתאריך: 15/08/2018,שיחת אימון אישי בתאריך: 24/07/2018,שיחת אימון אישי בתאריך: 06/06/2018,סדנת מכינה תהליכית  -מעגלי תעסוקה בתאריך: 06/05/2018,סדנת שינוי בתאריך: 12/02/2018,שיחת אימון אישי בתאריך: 12/09/2017,שיחת אימון אישי בתאריך: 30/08/2017,שיחת אימון אישי בתאריך: 16/08/2017,</t>
  </si>
  <si>
    <t>שיחת אימון אישי בתאריך: 23/01/2018,שיחת אימון אישי בתאריך: 31/12/2017,שיחת אימון אישי בתאריך: 12/12/2017,</t>
  </si>
  <si>
    <t>שיחת אימון אישי בתאריך: 10/11/2016,</t>
  </si>
  <si>
    <t>שיחת אימון אישי בתאריך: 04/04/2019,שיחת אימון אישי בתאריך: 26/03/2019,שיחת אימון אישי בתאריך: 11/03/2019,שיחת אימון אישי בתאריך: 03/12/2018,שיחת אימון אישי בתאריך: 26/11/2018,שיחת אימון אישי בתאריך: 28/12/2017,שיחת אימון אישי בתאריך: 19/10/2017,</t>
  </si>
  <si>
    <t>שיחת אימון אישי בתאריך: 07/08/2018,שיחת אימון אישי בתאריך: 29/07/2018,</t>
  </si>
  <si>
    <t>שיחת אימון אישי בתאריך: 31/10/2019,שיחת אימון אישי בתאריך: 04/08/2019,</t>
  </si>
  <si>
    <t>שיחת אימון אישי בתאריך: 30/06/2019,שיחת אימון אישי בתאריך: 23/06/2019,</t>
  </si>
  <si>
    <t>שיחת אימון אישי בתאריך: 03/07/2018,שיחת אימון אישי בתאריך: 11/12/2017,שיחת אימון אישי בתאריך: 20/11/2017,</t>
  </si>
  <si>
    <t>שיחת אימון אישי בתאריך: 11/07/2017,שיחת אימון אישי בתאריך: 29/06/2017,שיחת אימון אישי בתאריך: 13/06/2017,שיחת אימון אישי בתאריך: 06/06/2017,</t>
  </si>
  <si>
    <t>שיחת אימון אישי בתאריך: 19/08/2018,שיחת אימון אישי בתאריך: 05/08/2018,</t>
  </si>
  <si>
    <t>ייעוץ תעסוקתי לא מתוכנן בתאריך: 26/04/2018,</t>
  </si>
  <si>
    <t>ייעוץ פסיכולוגי בתאריך: 23/06/2019,שיחת אימון אישי בתאריך: 27/11/2018,שיחת אימון אישי בתאריך: 25/04/2018,שיחת אימון אישי בתאריך: 08/03/2018,שיחת אימון אישי בתאריך: 23/01/2018,שיחת אימון אישי בתאריך: 21/11/2017,סדנת מכינה תהליכית  -מעגלי תעסוקה בתאריך: 12/12/2017,ייעוץ תעסוקתי בתאריך: 07/08/2017,שיחת אימון אישי בתאריך: 01/08/2017,שיחת אימון אישי בתאריך: 25/07/2017,</t>
  </si>
  <si>
    <t>שיחת אימון אישי בתאריך: 02/08/2017,</t>
  </si>
  <si>
    <t>שיחת אימון אישי בתאריך: 12/11/2017,שיחת אימון אישי בתאריך: 31/10/2017,סדנת יישומי מחשב -מעגלי תעסוקה בתאריך: 16/11/2017,</t>
  </si>
  <si>
    <t>רוסית -שפת אם, אנגלית -גבוהה</t>
  </si>
  <si>
    <t>שיחת אימון אישי בתאריך: 09/05/2018,</t>
  </si>
  <si>
    <t>שיחת אימון אישי בתאריך: 30/11/2016,טבריה סדנת חיפוש עבודה מונחה מעגלי תעסוקה בתאריך: 21/11/2016,טבריה - סדנת מכינה השמתית  -צפת-תמר בתאריך: 31/10/2016,טבריה סדנת מכינה תהליכית  -מעגלי תעסוקה בתאריך: 14/09/2016,שיחת אימון אישי בתאריך: 01/08/2016,שיחת אימון אישי בתאריך: 24/07/2016,שיחת אימון אישי בתאריך: 13/07/2016,</t>
  </si>
  <si>
    <t>טבריה - סדנת מכינה השמתית  -צפת-תמר, טבריה סדנת מכינה תהליכית  -מעגלי תעסוקה, שיחת אימון אישי</t>
  </si>
  <si>
    <t>שיחת אימון אישי בתאריך: 17/12/2018,שיחת אימון אישי בתאריך: 20/11/2018,ייעוץ פסיכולוגי בתאריך: 11/11/2018,ייעוץ תעסוקתי לא מתוכנן בתאריך: 07/11/2018,שיחת אימון אישי בתאריך: 31/10/2018,שיחת אימון אישי בתאריך: 08/10/2018,שיחת אימון אישי בתאריך: 06/08/2018,שיחת אימון אישי בתאריך: 24/07/2018,שיחת אימון אישי בתאריך: 28/06/2018,</t>
  </si>
  <si>
    <t>שיחת אימון אישי בתאריך: 14/05/2019,שיחת אימון אישי בתאריך: 29/04/2019,שיחת אימון אישי בתאריך: 05/03/2019,שיחת אימון אישי בתאריך: 01/01/2019,שיחת אימון אישי בתאריך: 26/12/2018,</t>
  </si>
  <si>
    <t>שיחת אימון אישי בתאריך: 08/07/2018,שיחת אימון אישי בתאריך: 05/07/2018,שיחת אימון אישי בתאריך: 07/06/2018,שיחת אימון אישי בתאריך: 10/04/2018,שיחת אימון אישי בתאריך: 06/03/2018,שיחת אימון אישי בתאריך: 08/01/2018,</t>
  </si>
  <si>
    <t>שיחת אימון אישי בתאריך: 24/03/2019,</t>
  </si>
  <si>
    <t>שיחת אימון אישי בתאריך: 29/10/2019,שיחת אימון אישי בתאריך: 03/10/2019,שיחת אימון אישי בתאריך: 16/09/2019,שיחת אימון אישי בתאריך: 03/09/2019,</t>
  </si>
  <si>
    <t>שיחת אימון אישי בתאריך: 26/05/2019,שיחת אימון אישי בתאריך: 19/05/2019,שיחת אימון אישי בתאריך: 27/12/2018,שיחת אימון אישי בתאריך: 10/04/2018,סדנת מכינה תהליכית  -מעגלי תעסוקה בתאריך: 13/03/2018,שיחת אימון אישי בתאריך: 27/02/2018,שיחת אימון אישי בתאריך: 20/02/2018,שיחת אימון אישי בתאריך: 11/02/2018,</t>
  </si>
  <si>
    <t>צפת - סדנת חיפוש עבודה מונחה מעגלי תעסוקה - מתקדמים ב' בתאריך: 05/02/2017,צפת-סדנת חיפוש עבודה מונחה מעגלי תעסוקה-מתחילים בתאריך: 19/12/2016,צפת - סדנת חיפוש עבודה מונחה מעגלי תעסוקה מתחילים בתאריך: 15/11/2016,צפת-סדנת מכינה השמתית  -אברהם-מעגלי תעסוקה בתאריך: 21/11/2016,שיחת אימון אישי בתאריך: 09/10/2016,סדנת מכינה תהליכית  -צפת-אברהם בתאריך: 26/10/2016,</t>
  </si>
  <si>
    <t>סדנת מכינה תהליכית  -צפת-אברהם, צפת-סדנת מכינה השמתית  -אברהם-מעגלי תעסוקה, שיחת אימון אישי</t>
  </si>
  <si>
    <t>שיחת אימון אישי בתאריך: 08/04/2018,</t>
  </si>
  <si>
    <t>שיחת אימון אישי בתאריך: 29/07/2019,שיחת אימון אישי בתאריך: 14/03/2019,שיחת אימון אישי בתאריך: 10/04/2018,סדנת מכינה תהליכית מעגלי תעסוקה בתאריך: 10/09/2017,שיחת אימון אישי בתאריך: 28/08/2017,שיחת אימון אישי בתאריך: 08/08/2017,שיחת אימון אישי בתאריך: 03/08/2017,</t>
  </si>
  <si>
    <t>שיחת אימון אישי בתאריך: 21/05/2019,שיחת אימון אישי בתאריך: 08/10/2018,שיחת אימון אישי בתאריך: 30/07/2018,שיחת אימון אישי בתאריך: 24/07/2018,שיחת אימון אישי בתאריך: 10/07/2018,שיחת אימון אישי בתאריך: 03/07/2018,</t>
  </si>
  <si>
    <t>שיחת אימון אישי בתאריך: 03/12/2017,</t>
  </si>
  <si>
    <t>שיחת אימון אישי בתאריך: 13/11/2019,שיחת אימון אישי בתאריך: 30/10/2019,</t>
  </si>
  <si>
    <t>שיחת אימון אישי בתאריך: 23/01/2019,שיחת אימון אישי בתאריך: 13/01/2019,שיחת אימון אישי בתאריך: 03/01/2019,</t>
  </si>
  <si>
    <t>ייעוץ תעסוקתי לא מתוכנן בתאריך: 16/09/2018,שיחת אימון אישי בתאריך: 04/09/2018,שיחת אימון אישי בתאריך: 06/08/2018,שיחת אימון אישי בתאריך: 23/05/2018,סדנת מכינה תהליכית  -מעגלי תעסוקה בתאריך: 24/04/2018,שיחת אימון אישי בתאריך: 09/04/2018,שיחת אימון אישי בתאריך: 25/02/2018,שיחת אימון אישי בתאריך: 08/01/2018,שיחת אימון אישי בתאריך: 19/12/2017,</t>
  </si>
  <si>
    <t>סדנת מכינה תהליכית  -מעגלי תעסוקה בתאריך: 07/01/2018,שיחת אימון אישי בתאריך: 31/12/2017,שיחת אימון אישי בתאריך: 03/12/2017,</t>
  </si>
  <si>
    <t>שיחת אימון אישי בתאריך: 30/08/2017,</t>
  </si>
  <si>
    <t>שיחת אימון אישי בתאריך: 11/11/2019,שיחת אימון אישי בתאריך: 24/10/2019,</t>
  </si>
  <si>
    <t>ייעוץ פסיכולוגי בתאריך: 05/11/2018,שיחת אימון אישי בתאריך: 12/02/2018,סדנת שינוי בתאריך: 13/12/2017,שיחת אימון אישי בתאריך: 22/11/2017,שיחת אימון אישי בתאריך: 29/10/2017,שיחת אימון אישי בתאריך: 26/09/2017,</t>
  </si>
  <si>
    <t>שיחת אימון אישי בתאריך: 10/07/2018,שיחת אימון אישי בתאריך: 26/06/2018,שיחת אימון אישי בתאריך: 22/08/2017,שיחת אימון אישי בתאריך: 10/08/2017,שיחת אימון אישי בתאריך: 03/08/2017,</t>
  </si>
  <si>
    <t>שיחת אימון אישי בתאריך: 09/01/2018,</t>
  </si>
  <si>
    <t>שיחת אימון אישי בתאריך: 02/07/2019,שיחת אימון אישי בתאריך: 13/06/2019,שיחת אימון אישי בתאריך: 26/05/2019,שיחת אימון אישי בתאריך: 01/01/2019,שיחת אימון אישי בתאריך: 20/12/2018,שיחת אימון אישי בתאריך: 09/12/2018,שיחת אימון אישי בתאריך: 29/11/2018,</t>
  </si>
  <si>
    <t>שיחת אימון אישי בתאריך: 31/07/2018,יישומי מחשב -מעגלי תעסוקה בתאריך: 09/04/2018,שיחת אימון אישי בתאריך: 27/03/2018,סדנת שינוי בתאריך: 12/02/2018,שיחת אימון אישי בתאריך: 23/01/2018,שיחת אימון אישי בתאריך: 26/12/2017,סדנת יישומי מחשב -מעגלי תעסוקה בתאריך: 16/11/2017,שיחת אימון אישי בתאריך: 16/10/2017,סדנת מכינה תהליכית מעגלי תעסוקה בתאריך: 10/09/2017,שיחת אימון אישי בתאריך: 22/08/2017,שיחת אימון אישי בתאריך: 03/08/2017,שיחת אימון אישי בתאריך: 18/07/2017,שיחת אימון אישי בתאריך: 11/07/2017,</t>
  </si>
  <si>
    <t>חיפוש עבודה מונחה, יישומי מחשב -מעגלי תעסוקה, סדנת יישומי מחשב -מעגלי תעסוקה, סדנת מכינה תהליכית מעגלי תעסוקה, סדנת שינוי, שיחת אימון אישי</t>
  </si>
  <si>
    <t>סדנת יישומי מחשב -מעגלי תעסוקה בתאריך: 26/11/2017,שיחת אימון אישי בתאריך: 22/11/2017,סדנת מכינה תהליכית  -מעגלי תעסוקה בתאריך: 25/10/2017,שיחת אימון אישי בתאריך: 15/10/2017,שיחת אימון אישי בתאריך: 01/10/2017,שיחת אימון אישי בתאריך: 24/09/2017,שיחת אימון אישי בתאריך: 19/09/2017,שיחת אימון אישי בתאריך: 10/09/2017,</t>
  </si>
  <si>
    <t>שיחת אימון אישי בתאריך: 23/11/2017,שיחת אימון אישי בתאריך: 01/10/2017,</t>
  </si>
  <si>
    <t>שיחת אימון אישי בתאריך: 12/11/2019,שיחת אימון אישי בתאריך: 29/10/2019,שיחת אימון אישי בתאריך: 25/09/2019,</t>
  </si>
  <si>
    <t>שיחת אימון אישי בתאריך: 09/10/2018,</t>
  </si>
  <si>
    <t>שיחת אימון אישי בתאריך: 13/01/2019,שיחת אימון אישי בתאריך: 05/08/2018,שיחת אימון אישי בתאריך: 15/07/2018,שיחת אימון אישי בתאריך: 20/02/2018,</t>
  </si>
  <si>
    <t>שיחת אימון אישי בתאריך: 10/10/2019,שיחת אימון אישי בתאריך: 19/09/2019,שיחת אימון אישי בתאריך: 20/08/2019,שיחת אימון אישי בתאריך: 06/08/2019,שיחת אימון אישי בתאריך: 25/07/2019,שיחת אימון אישי בתאריך: 18/07/2019,שיחת אימון אישי בתאריך: 11/07/2019,שיחת אימון אישי בתאריך: 04/07/2019,שיחת אימון אישי בתאריך: 26/06/2019,</t>
  </si>
  <si>
    <t>סדנת שינוי בתאריך: 13/12/2017,שיחת אימון אישי בתאריך: 29/11/2017,שיחת אימון אישי בתאריך: 16/11/2017,</t>
  </si>
  <si>
    <t>שיחת אימון אישי בתאריך: 31/07/2019,שיחת אימון אישי בתאריך: 17/07/2019,שיחת אימון אישי בתאריך: 01/07/2019,שיחת אימון אישי בתאריך: 12/06/2019,שיחת אימון אישי בתאריך: 16/01/2019,שיחת אימון אישי בתאריך: 26/12/2018,ייעוץ תעסוקתי בתאריך: 06/11/2018,שיחת אימון אישי בתאריך: 14/11/2018,סדנת מכינה תהליכית  -מעגלי תעסוקה בתאריך: 15/10/2018,</t>
  </si>
  <si>
    <t>שיחת אימון אישי בתאריך: 27/03/2019,סדנת מכינה תהליכית  -מעגלי תעסוקה בתאריך: 12/09/2016,שיחת אימון אישי בתאריך: 22/08/2016,</t>
  </si>
  <si>
    <t>שיחת אימון אישי בתאריך: 03/12/2017,שיחת אימון אישי בתאריך: 20/11/2017,</t>
  </si>
  <si>
    <t>שיחת אימון אישי בתאריך: 07/05/2018,שיחת אימון אישי בתאריך: 20/03/2018,</t>
  </si>
  <si>
    <t>שיחת אימון אישי בתאריך: 04/06/2018,</t>
  </si>
  <si>
    <t>שיחת אימון אישי בתאריך: 30/07/2019,שיחת אימון אישי בתאריך: 18/06/2019,שיחת אימון אישי בתאריך: 04/06/2019,שיחת אימון אישי בתאריך: 21/05/2019,</t>
  </si>
  <si>
    <t>שיחת אימון אישי בתאריך: 23/07/2019,שיחת אימון אישי בתאריך: 16/07/2019,שיחת אימון אישי בתאריך: 02/07/2019,שיחת אימון אישי בתאריך: 25/06/2019,שיחת אימון אישי בתאריך: 11/06/2019,שיחת אימון אישי בתאריך: 02/06/2019,שיחת אימון אישי בתאריך: 14/05/2019,שיחת אימון אישי בתאריך: 28/04/2019,שיחת אימון אישי בתאריך: 16/04/2019,</t>
  </si>
  <si>
    <t>שיחת אימון אישי בתאריך: 05/06/2018,שיחת אימון אישי בתאריך: 22/05/2018,שיחת אימון אישי בתאריך: 27/09/2017,</t>
  </si>
  <si>
    <t>שיחת אימון אישי בתאריך: 21/08/2017,שיחת אימון אישי בתאריך: 19/07/2017,</t>
  </si>
  <si>
    <t>שיחת אימון אישי בתאריך: 29/08/2018,שיחת אימון אישי בתאריך: 21/08/2018,שיחת אימון אישי בתאריך: 30/07/2018,שיחת אימון אישי בתאריך: 31/07/2018,שיחת אימון אישי בתאריך: 24/07/2018,</t>
  </si>
  <si>
    <t>שיחת אימון אישי בתאריך: 26/12/2017,שיחת אימון אישי בתאריך: 12/12/2017,שיחת אימון אישי בתאריך: 24/10/2017,</t>
  </si>
  <si>
    <t>שיחת אימון אישי בתאריך: 06/02/2018,שיחת אימון אישי בתאריך: 21/08/2017,שיחת אימון אישי בתאריך: 01/08/2017,שיחת אימון אישי בתאריך: 17/07/2017,שיחת אימון אישי בתאריך: 10/07/2017,</t>
  </si>
  <si>
    <t>שיחת אימון אישי בתאריך: 02/08/2015,</t>
  </si>
  <si>
    <t>שיחת אימון אישי בתאריך: 10/04/2019,שיחת אימון אישי בתאריך: 11/02/2019,שיחת אימון אישי בתאריך: 07/01/2019,יישומי מחשב -מעגלי תעסוקה בתאריך: 09/04/2018,שיחת אימון אישי בתאריך: 28/03/2018,סדנת שינוי בתאריך: 12/02/2018,שיחת אימון אישי בתאריך: 18/01/2018,</t>
  </si>
  <si>
    <t>שיחת אימון אישי בתאריך: 28/12/2017,שיחת אימון אישי בתאריך: 03/12/2017,שיחת אימון אישי בתאריך: 21/11/2017,שיחת אימון אישי בתאריך: 30/10/2017,שיחת אימון אישי בתאריך: 15/10/2017,</t>
  </si>
  <si>
    <t>שיחת אימון אישי בתאריך: 22/07/2019,שיחת אימון אישי בתאריך: 08/07/2019,שיחת אימון אישי בתאריך: 26/11/2017,שיחת אימון אישי בתאריך: 12/11/2017,סדנת מכינה תהליכית מעגלי תעסוקה בתאריך: 23/10/2017,שיחת אימון אישי בתאריך: 17/09/2017,שיחת אימון אישי בתאריך: 05/09/2017,שיחת אימון אישי בתאריך: 27/07/2017,</t>
  </si>
  <si>
    <t>שיחת אימון אישי בתאריך: 27/01/2019,שיחת אימון אישי בתאריך: 13/01/2019,שיחת אימון אישי בתאריך: 30/12/2018,שיחת אימון אישי בתאריך: 11/12/2018,שיחת אימון אישי בתאריך: 25/11/2018,שיחת אימון אישי בתאריך: 18/11/2018,שיחת אימון אישי בתאריך: 31/07/2018,שיחת אימון אישי בתאריך: 10/07/2018,שיחת אימון אישי בתאריך: 26/06/2018,שיחת אימון אישי בתאריך: 10/06/2018,שיחת אימון אישי בתאריך: 27/05/2018,שיחת אימון אישי בתאריך: 13/02/2018,שיחת אימון אישי בתאריך: 30/01/2018,שיחת אימון אישי בתאריך: 08/01/2018,</t>
  </si>
  <si>
    <t>יישומי מחשב -מעגלי תעסוקה בתאריך: 09/04/2018,שיחת אימון אישי בתאריך: 27/02/2018,</t>
  </si>
  <si>
    <t>סדנת מכינה השמתית  -מעגלי תעסוקה בתאריך: 13/10/2015,שיחת אימון אישי בתאריך: 16/09/2015,שיחת אימון אישי בתאריך: 07/09/2015,</t>
  </si>
  <si>
    <t>שיחת אימון אישי בתאריך: 14/08/2019,שיחת אימון אישי בתאריך: 30/04/2019,שיחת אימון אישי בתאריך: 03/04/2019,שיחת אימון אישי בתאריך: 27/11/2018,שיחת אימון אישי בתאריך: 14/11/2018,שיחת אימון אישי בתאריך: 07/05/2018,סדנת מכינה תהליכית  -מעגלי תעסוקה בתאריך: 13/03/2018,שיחת אימון אישי בתאריך: 27/02/2018,שיחת אימון אישי בתאריך: 13/02/2018,</t>
  </si>
  <si>
    <t>שיחת אימון אישי בתאריך: 30/05/2019,שיחת אימון אישי בתאריך: 07/05/2019,</t>
  </si>
  <si>
    <t>שיחת אימון אישי בתאריך: 27/03/2018,סדנת שינוי בתאריך: 12/02/2018,סדנת יישומי מחשב -מעגלי תעסוקה בתאריך: 16/11/2017,סדנת מכינה תהליכית מעגלי תעסוקה בתאריך: 23/10/2017,שיחת אימון אישי בתאריך: 24/09/2017,שיחת אימון אישי בתאריך: 11/09/2017,</t>
  </si>
  <si>
    <t>שיחת אימון אישי בתאריך: 29/10/2019,שיחת אימון אישי בתאריך: 03/10/2019,</t>
  </si>
  <si>
    <t>שיחת אימון אישי בתאריך: 25/11/2019,שיחת אימון אישי בתאריך: 31/10/2019,שיחת אימון אישי בתאריך: 03/10/2019,שיחת אימון אישי בתאריך: 16/09/2019,שיחת אימון אישי בתאריך: 01/09/2019,</t>
  </si>
  <si>
    <t>סדנת מכינה תהליכית מעגלי תעסוקה בתאריך: 23/10/2017,שיחת אימון אישי בתאריך: 23/08/2017,שיחת אימון אישי בתאריך: 07/08/2017,שיחת אימון אישי בתאריך: 25/07/2017,שיחת אימון אישי בתאריך: 04/07/2017,שיחת אימון אישי בתאריך: 21/06/2017,שיחת אימון אישי בתאריך: 29/05/2017,</t>
  </si>
  <si>
    <t>שיחת אימון אישי בתאריך: 21/11/2018,שיחת אימון אישי בתאריך: 13/11/2018,</t>
  </si>
  <si>
    <t>שיחת אימון אישי בתאריך: 20/11/2017,שיחת אימון אישי בתאריך: 26/10/2017,</t>
  </si>
  <si>
    <t>שיחת אימון אישי בתאריך: 27/12/2018,</t>
  </si>
  <si>
    <t>שיחת אימון אישי בתאריך: 16/08/2017,שיחת אימון אישי בתאריך: 03/08/2017,שיחת אימון אישי בתאריך: 25/07/2017,</t>
  </si>
  <si>
    <t>שיחת אימון אישי בתאריך: 06/06/2018,שיחת אימון אישי בתאריך: 22/05/2018,שיחת אימון אישי בתאריך: 14/11/2017,שיחת אימון אישי בתאריך: 31/10/2017,סדנת יישומי מחשב -מעגלי תעסוקה בתאריך: 16/11/2017,שיחת אימון אישי בתאריך: 24/10/2017,סדנת מכינה תהליכית מעגלי תעסוקה בתאריך: 10/09/2017,שיחת אימון אישי בתאריך: 05/09/2017,שיחת אימון אישי בתאריך: 25/07/2017,שיחת אימון אישי בתאריך: 11/07/2017,</t>
  </si>
  <si>
    <t>עברית -גבוהה, אנגלית -בינונית</t>
  </si>
  <si>
    <t>שיחת אימון אישי בתאריך: 04/11/2019,שיחת אימון אישי בתאריך: 03/12/2017,שיחת אימון אישי בתאריך: 20/11/2017,שיחת אימון אישי בתאריך: 29/10/2017,</t>
  </si>
  <si>
    <t>סדנת שינוי בתאריך: 13/12/2017,שיחת אימון אישי בתאריך: 30/11/2017,שיחת אימון אישי בתאריך: 14/11/2017,שיחת אימון אישי בתאריך: 22/10/2017,סדנת מכינה תהליכית מעגלי תעסוקה בתאריך: 10/09/2017,שיחת אימון אישי בתאריך: 03/09/2017,שיחת אימון אישי בתאריך: 27/08/2017,</t>
  </si>
  <si>
    <t>שיחת אימון אישי בתאריך: 12/08/2018,שיחת אימון אישי בתאריך: 08/07/2018,שיחת אימון אישי בתאריך: 26/06/2018,שיחת אימון אישי בתאריך: 10/06/2018,</t>
  </si>
  <si>
    <t>שיחת אימון אישי בתאריך: 09/07/2019,שיחת אימון אישי בתאריך: 02/07/2019,שיחת אימון אישי בתאריך: 23/06/2019,שיחת אימון אישי בתאריך: 16/04/2019,שיחת אימון אישי בתאריך: 04/04/2019,שיחת אימון אישי בתאריך: 24/03/2019,שיחת אימון אישי בתאריך: 07/01/2019,</t>
  </si>
  <si>
    <t>שיחת אימון אישי בתאריך: 23/12/2018,שיחת אימון אישי בתאריך: 13/12/2018,שיחת אימון אישי בתאריך: 05/12/2018,שיחת אימון אישי בתאריך: 24/10/2017,שיחת אימון אישי בתאריך: 27/09/2017,</t>
  </si>
  <si>
    <t>ייעוץ תעסוקתי לא מתוכנן בתאריך: 06/12/2018,שיחת אימון אישי בתאריך: 11/02/2018,שיחת אימון אישי בתאריך: 14/11/2017,</t>
  </si>
  <si>
    <t>שיחת אימון אישי בתאריך: 06/08/2017,שיחת אימון אישי בתאריך: 23/07/2017,</t>
  </si>
  <si>
    <t>ייעוץ פסיכולוגי בתאריך: 04/10/2018,ייעוץ פסיכולוגי בתאריך: 22/03/2018,שיחת אימון אישי בתאריך: 14/03/2018,שיחת אימון אישי בתאריך: 07/03/2018,</t>
  </si>
  <si>
    <t>שיחת אימון אישי בתאריך: 15/08/2018,שיחת אימון אישי בתאריך: 04/12/2017,שיחת אימון אישי בתאריך: 12/11/2017,שיחת אימון אישי בתאריך: 11/09/2017,</t>
  </si>
  <si>
    <t>שיחת אימון אישי בתאריך: 26/09/2017,שיחת אימון אישי בתאריך: 05/09/2017,</t>
  </si>
  <si>
    <t>שיחת אימון אישי בתאריך: 11/12/2018,שיחת אימון אישי בתאריך: 20/02/2018,שיחת אימון אישי בתאריך: 07/02/2018,</t>
  </si>
  <si>
    <t>שיחת אימון אישי בתאריך: 22/10/2019,שיחת אימון אישי בתאריך: 11/09/2019,</t>
  </si>
  <si>
    <t>שיחת אימון אישי בתאריך: 21/08/2019,שיחת אימון אישי בתאריך: 22/07/2019,שיחת אימון אישי בתאריך: 10/07/2019,שיחת אימון אישי בתאריך: 24/06/2019,</t>
  </si>
  <si>
    <t>שיחת אימון אישי בתאריך: 30/10/2019,שיחת אימון אישי בתאריך: 05/08/2019,שיחת אימון אישי בתאריך: 11/06/2019,שיחת אימון אישי בתאריך: 03/06/2019,שיחת אימון אישי בתאריך: 20/05/2019,שיחת אימון אישי בתאריך: 18/03/2019,שיחת אימון אישי בתאריך: 21/05/2018,שיחת אימון אישי בתאריך: 09/05/2018,</t>
  </si>
  <si>
    <t>שיחת אימון אישי בתאריך: 27/05/2018,שיחת אימון אישי בתאריך: 15/05/2018,שיחת אימון אישי בתאריך: 02/05/2018,שיחת אימון אישי בתאריך: 17/04/2018,שיחת אימון אישי בתאריך: 18/03/2018,שיחת אימון אישי בתאריך: 04/03/2018,שיחת אימון אישי בתאריך: 18/02/2018,שיחת אימון אישי בתאריך: 06/02/2018,</t>
  </si>
  <si>
    <t>שיחת אימון אישי בתאריך: 08/05/2018,שיחת אימון אישי בתאריך: 20/03/2018,שיחת אימון אישי בתאריך: 28/09/2017,ייעוץ תעסוקתי בתאריך: 10/09/2017,צפת- תמר-סדנת מכינה תהליכית  -מעגלי תעסוקה בתאריך: 05/09/2017,שיחת אימון אישי בתאריך: 24/08/2017,צפת-סדנת מכינה השמתית -תמר  -מעגלי תעסוקה בתאריך: 25/07/2017,שיחת אימון אישי בתאריך: 19/07/2017,שיחת אימון אישי בתאריך: 06/07/2017,</t>
  </si>
  <si>
    <t>חיפוש עבודה מונחה, ייעוץ תעסוקתי, צפת- תמר-סדנת מכינה תהליכית  -מעגלי תעסוקה, צפת-סדנת מכינה השמתית -תמר  -מעגלי תעסוקה, שיחת אימון אישי</t>
  </si>
  <si>
    <t>שיחת אימון אישי בתאריך: 29/11/2018,שיחת אימון אישי בתאריך: 29/05/2018,שיחת אימון אישי בתאריך: 22/03/2018,</t>
  </si>
  <si>
    <t>סדנת שינוי בתאריך: 13/12/2017,שיחת אימון אישי בתאריך: 15/11/2017,שיחת אימון אישי בתאריך: 18/10/2017,שיחת אימון אישי בתאריך: 19/09/2017,שיחת אימון אישי בתאריך: 07/09/2017,</t>
  </si>
  <si>
    <t>שיחת אימון אישי בתאריך: 07/01/2018,שיחת אימון אישי בתאריך: 20/03/2017,שיחת אימון אישי בתאריך: 20/09/2016,סדנת חיפוש עבודה מונחה מעגלי תעסוקה בתאריך: 10/05/2016,שיחת אימון אישי בתאריך: 08/05/2016,שיחת אימון אישי בתאריך: 10/04/2016,סדנת מכינה השמתית  -מעגלי תעסוקה בתאריך: 20/01/2015,סדנת מכינה תהליכית  -מעגלי תעסוקה בתאריך: 16/12/2014,ייעוץ תעסוקתי לא מתוכנן בתאריך: 07/12/2014,</t>
  </si>
  <si>
    <t>רוסית -שפת אם, אנגלית -בסיסית</t>
  </si>
  <si>
    <t>שיחת אימון אישי בתאריך: 26/12/2018,שיחת אימון אישי בתאריך: 27/11/2018,סדנת מכינה השמתית -מעגלי תעסוקה בתאריך: 01/11/2018,סדנת מכינה תהליכית  -מעגלי תעסוקה בתאריך: 09/10/2018,שיחת אימון אישי בתאריך: 03/10/2018,</t>
  </si>
  <si>
    <t>שיחת אימון אישי בתאריך: 12/03/2018,שיחת אימון אישי בתאריך: 04/12/2017,</t>
  </si>
  <si>
    <t>שיחת אימון אישי בתאריך: 22/10/2019,שיחת אימון אישי בתאריך: 24/09/2019,שיחת אימון אישי בתאריך: 10/09/2019,</t>
  </si>
  <si>
    <t>ייעוץ תעסוקתי בתאריך: 27/09/2017,</t>
  </si>
  <si>
    <t>ראיון תעסוקתי בתאריך: 16/03/2015,ראיון תעסוקתי בתאריך: 09/03/2015,סדנת מכינה תהליכית  -מעגלי תעסוקה בתאריך: 21/04/2015,סדנת חיפוש עבודה מונחה מעגלי תעסוקה בתאריך: 29/01/2015,</t>
  </si>
  <si>
    <t>יישומי מחשב -מעגלי תעסוקה בתאריך: 09/04/2018,שיחת אימון אישי בתאריך: 27/03/2018,סדנת שינוי בתאריך: 12/02/2018,סדנת מכינה תהליכית  -מעגלי תעסוקה בתאריך: 07/01/2018,שיחת אימון אישי בתאריך: 26/11/2017,שיחת אימון אישי בתאריך: 19/09/2017,</t>
  </si>
  <si>
    <t>חיפוש עבודה מונחה, יישומי מחשב -מעגלי תעסוקה, סדנת מכינה תהליכית  -מעגלי תעסוקה, סדנת שינוי, שיחת אימון אישי</t>
  </si>
  <si>
    <t>סדנת חיפוש עבודה מונחה מעגלי תעסוקה בתאריך: 02/05/2016,סדנת חיפוש עבודה מונחה מעגלי תעסוקה בתאריך: 03/04/2016,סדנת חיפוש עבודה מונחה מעגלי תעסוקה בתאריך: 03/03/2016,שיחת אימון אישי בתאריך: 06/03/2016,שיחת אימון אישי בתאריך: 28/02/2016,שיחת אימון אישי בתאריך: 23/02/2016,</t>
  </si>
  <si>
    <t>שיחת אימון אישי בתאריך: 30/05/2018,</t>
  </si>
  <si>
    <t>שיחת אימון אישי בתאריך: 06/03/2018,שיחת אימון אישי בתאריך: 18/07/2017,</t>
  </si>
  <si>
    <t>עברית -שפת אם, יוגוסלבית -שפת אם</t>
  </si>
  <si>
    <t>שיחת אימון אישי בתאריך: 08/02/2018,שיחת אימון אישי בתאריך: 04/01/2018,</t>
  </si>
  <si>
    <t>שיחת אימון אישי בתאריך: 09/01/2019,שיחת אימון אישי בתאריך: 05/09/2018,</t>
  </si>
  <si>
    <t>שיחת אימון אישי בתאריך: 29/12/2015,שיחת אימון אישי בתאריך: 13/12/2015,סדנת מכינה מחשבים -מעגלי תעסוקה בתאריך: 30/08/2015,סדנת חיפוש עבודה מונחה מעגלי תעסוקה בתאריך: 05/07/2015,ייעוץ תעסוקתי בתאריך: 07/06/2015,סדנת מכינה השמתית  -מעגלי תעסוקה בתאריך: 20/04/2015,ייעוץ תעסוקתי לא מתוכנן בתאריך: 04/03/2015,סדנת מכינה תהליכית  -מעגלי תעסוקה בתאריך: 10/03/2015,ראיון תעסוקתי בתאריך: 18/02/2015,</t>
  </si>
  <si>
    <t>שיחת אימון אישי בתאריך: 21/05/2019,שיחת אימון אישי בתאריך: 10/04/2019,שיחת אימון אישי בתאריך: 07/01/2019,שיחת אימון אישי בתאריך: 17/12/2018,שיחת אימון אישי בתאריך: 12/11/2018,שיחת אימון אישי בתאריך: 10/07/2018,שיחת אימון אישי בתאריך: 02/05/2018,שיחת אימון אישי בתאריך: 13/03/2018,שיחת אימון אישי בתאריך: 22/11/2017,שיחת אימון אישי בתאריך: 25/10/2017,</t>
  </si>
  <si>
    <t>שיחת אימון אישי בתאריך: 30/12/2018,שיחת אימון אישי בתאריך: 23/12/2018,שיחת אימון אישי בתאריך: 12/11/2018,שיחת אימון אישי בתאריך: 09/10/2018,שיחת אימון אישי בתאריך: 16/09/2018,שיחת אימון אישי בתאריך: 02/09/2018,שיחת אימון אישי בתאריך: 11/09/2017,</t>
  </si>
  <si>
    <t>עברית -שפת אם, אנגלית -בסיסית, ספרדית -גבוהה</t>
  </si>
  <si>
    <t>שיחת אימון אישי בתאריך: 12/08/2019,שיחת אימון אישי בתאריך: 31/07/2019,</t>
  </si>
  <si>
    <t>שיחת אימון אישי בתאריך: 30/10/2019,שיחת אימון אישי בתאריך: 27/06/2019,שיחת אימון אישי בתאריך: 30/04/2018,שיחת אימון אישי בתאריך: 11/12/2017,שיחת אימון אישי בתאריך: 30/11/2017,שיחת אימון אישי בתאריך: 20/11/2017,</t>
  </si>
  <si>
    <t>עברית -בסיסית, אנגלית -גבוהה</t>
  </si>
  <si>
    <t>שיחת אימון אישי בתאריך: 06/01/2019,שיחת אימון אישי בתאריך: 30/12/2018,שיחת אימון אישי בתאריך: 15/08/2018,שיחת אימון אישי בתאריך: 02/08/2018,שיחת אימון אישי בתאריך: 26/07/2018,שיחת אימון אישי בתאריך: 31/05/2018,שיחת אימון אישי בתאריך: 17/05/2018,שיחת אימון אישי בתאריך: 10/05/2018,שיחת אימון אישי בתאריך: 18/03/2018,שיחת אימון אישי בתאריך: 04/03/2018,שיחת אימון אישי בתאריך: 22/02/2018,שיחת אימון אישי בתאריך: 08/02/2018,</t>
  </si>
  <si>
    <t>שיחת אימון אישי בתאריך: 23/10/2019,שיחת אימון אישי בתאריך: 18/09/2019,</t>
  </si>
  <si>
    <t>שיחת אימון אישי בתאריך: 13/10/2016,שיחת אימון אישי בתאריך: 06/10/2016,</t>
  </si>
  <si>
    <t>ייעוץ פסיכולוגי בתאריך: 05/11/2018,ייעוץ תעסוקתי לא מתוכנן בתאריך: 29/10/2018,שיחת אימון אישי בתאריך: 25/10/2018,שיחת אימון אישי בתאריך: 09/10/2018,שיחת אימון אישי בתאריך: 06/09/2018,שיחת אימון אישי בתאריך: 29/08/2017,שיחת אימון אישי בתאריך: 01/08/2017,</t>
  </si>
  <si>
    <t>שיחת אימון אישי בתאריך: 27/10/2019,שיחת אימון אישי בתאריך: 02/10/2019,</t>
  </si>
  <si>
    <t>שיחת אימון אישי בתאריך: 18/10/2017,שיחת אימון אישי בתאריך: 27/09/2017,שיחת אימון אישי בתאריך: 23/05/2017,</t>
  </si>
  <si>
    <t>שיחת אימון אישי בתאריך: 30/07/2018,שיחת אימון אישי בתאריך: 23/07/2018,</t>
  </si>
  <si>
    <t>שיחת אימון אישי בתאריך: 17/12/2018,שיחת אימון אישי בתאריך: 21/11/2018,</t>
  </si>
  <si>
    <t>שיחת אימון אישי בתאריך: 11/12/2018,שיחת אימון אישי בתאריך: 29/11/2018,שיחת אימון אישי בתאריך: 12/11/2018,</t>
  </si>
  <si>
    <t>שיחת אימון אישי בתאריך: 01/07/2019,</t>
  </si>
  <si>
    <t>שיחת אימון אישי בתאריך: 14/07/2019,שיחת אימון אישי בתאריך: 11/06/2019,כנס הסברה מעגלי תעסוקה  בתאריך: 25/06/2019,</t>
  </si>
  <si>
    <t>שיחת אימון אישי בתאריך: 28/11/2017,</t>
  </si>
  <si>
    <t>ייעוץ תעסוקתי לא מתוכנן בתאריך: 19/12/2018,שיחת אימון אישי בתאריך: 15/08/2018,יישומי מחשב -מעגלי תעסוקה בתאריך: 09/04/2018,שיחת אימון אישי בתאריך: 20/03/2018,סדנת שינוי בתאריך: 12/02/2018,סדנת מכינה תהליכית  -מעגלי תעסוקה בתאריך: 07/01/2018,שיחת אימון אישי בתאריך: 31/12/2017,שיחת אימון אישי בתאריך: 14/12/2017,שיחת אימון אישי בתאריך: 26/11/2017,שיחת אימון אישי בתאריך: 24/10/2017,</t>
  </si>
  <si>
    <t>ייעוץ תעסוקתי לא מתוכנן, יישומי מחשב -מעגלי תעסוקה, סדנת מכינה תהליכית  -מעגלי תעסוקה, סדנת שינוי, שיחת אימון אישי</t>
  </si>
  <si>
    <t>שיחת אימון אישי בתאריך: 15/11/2017,שיחת אימון אישי בתאריך: 03/10/2017,</t>
  </si>
  <si>
    <t>שיחת אימון אישי בתאריך: 24/07/2017,שיחת אימון אישי בתאריך: 12/07/2017,</t>
  </si>
  <si>
    <t>שיחת אימון אישי בתאריך: 26/03/2019,שיחת אימון אישי בתאריך: 14/03/2019,שיחת אימון אישי בתאריך: 13/11/2018,סדנת מכינה תהליכית  -מעגלי תעסוקה בתאריך: 21/10/2018,שיחת אימון אישי בתאריך: 08/10/2018,</t>
  </si>
  <si>
    <t>שיחת אימון אישי בתאריך: 02/09/2018,</t>
  </si>
  <si>
    <t>שיחת אימון אישי בתאריך: 11/12/2017,</t>
  </si>
  <si>
    <t>שיחת אימון אישי בתאריך: 16/09/2019,שיחת אימון אישי בתאריך: 10/09/2019,</t>
  </si>
  <si>
    <t>שיחת אימון אישי בתאריך: 04/03/2019,שיחת אימון אישי בתאריך: 22/10/2018,</t>
  </si>
  <si>
    <t>שיחת אימון אישי בתאריך: 26/03/2017,שיחת אימון אישי בתאריך: 21/11/2016,שיחת אימון אישי בתאריך: 04/12/2016,שיחת אימון אישי בתאריך: 14/11/2016,שיחת אימון אישי בתאריך: 30/10/2016,</t>
  </si>
  <si>
    <t>ייעוץ פסיכולוגי בתאריך: 25/11/2018,ייעוץ תעסוקתי לא מתוכנן בתאריך: 19/11/2018,שיחת אימון אישי בתאריך: 21/11/2018,שיחת אימון אישי בתאריך: 12/11/2018,</t>
  </si>
  <si>
    <t>סדנת מכינה תהליכית  -מעגלי תעסוקה בתאריך: 14/01/2018,שיחת אימון אישי בתאריך: 08/01/2018,שיחת אימון אישי בתאריך: 01/01/2018,</t>
  </si>
  <si>
    <t>שיחת אימון אישי בתאריך: 04/06/2018,שיחת אימון אישי בתאריך: 27/05/2018,</t>
  </si>
  <si>
    <t>שיחת אימון אישי בתאריך: 12/11/2018,שיחת אימון אישי בתאריך: 05/11/2018,</t>
  </si>
  <si>
    <t>שיחת אימון אישי בתאריך: 23/12/2018,</t>
  </si>
  <si>
    <t>שיחת אימון אישי בתאריך: 31/12/2018,שיחת אימון אישי בתאריך: 16/12/2018,ייעוץ תעסוקתי בתאריך: 19/12/2018,</t>
  </si>
  <si>
    <t>שיחת אימון אישי בתאריך: 22/12/2016,שיחת אימון אישי בתאריך: 21/11/2016,שיחת אימון אישי בתאריך: 19/09/2016,שיחת אימון אישי בתאריך: 28/08/2016,</t>
  </si>
  <si>
    <t>סדנת מכינה תהליכית - מעגלי תעסוקה בתאריך: 09/09/2019,שיחת אימון אישי בתאריך: 06/08/2019,שיחת אימון אישי בתאריך: 31/12/2018,שיחת אימון אישי בתאריך: 25/12/2018,שיחת אימון אישי בתאריך: 19/12/2018,שיחת אימון אישי בתאריך: 12/12/2018,שיחת אימון אישי בתאריך: 28/11/2018,שיחת אימון אישי בתאריך: 30/11/2017,שיחת אימון אישי בתאריך: 14/11/2017,שיחת אימון אישי בתאריך: 23/10/2017,סדנת מכינה תהליכית מעגלי תעסוקה בתאריך: 10/09/2017,שיחת אימון אישי בתאריך: 29/08/2017,שיחת אימון אישי בתאריך: 13/08/2017,שיחת אימון אישי בתאריך: 06/08/2017,</t>
  </si>
  <si>
    <t>סדנת מכינה תהליכית - מעגלי תעסוקה, סדנת מכינה תהליכית מעגלי תעסוקה, שיחת אימון אישי</t>
  </si>
  <si>
    <t>שיחת אימון אישי בתאריך: 16/11/2017,שיחת אימון אישי בתאריך: 19/09/2017,שיחת אימון אישי בתאריך: 06/09/2017,</t>
  </si>
  <si>
    <t>עברית -שפת אם, צרפתית -בינונית, אנגלית -גבוהה</t>
  </si>
  <si>
    <t>סדנת מכינה תהליכית מעגלי תעסוקה בתאריך: 10/09/2017,שיחת אימון אישי בתאריך: 29/08/2017,שיחת אימון אישי בתאריך: 14/08/2017,שיחת אימון אישי בתאריך: 07/08/2017,</t>
  </si>
  <si>
    <t>שיחת אימון אישי בתאריך: 22/08/2019,שיחת אימון אישי בתאריך: 08/08/2019,</t>
  </si>
  <si>
    <t>סדנת מכינה תהליכית - מעגלי תעסוקה בתאריך: 09/09/2019,שיחת אימון אישי בתאריך: 21/08/2019,שיחת אימון אישי בתאריך: 07/08/2019,שיחת אימון אישי בתאריך: 24/07/2019,שיחת אימון אישי בתאריך: 08/07/2019,שיחת אימון אישי בתאריך: 19/06/2019,</t>
  </si>
  <si>
    <t>שיחת אימון אישי בתאריך: 07/07/2019,שיחת אימון אישי בתאריך: 30/06/2019,</t>
  </si>
  <si>
    <t>שיחת אימון אישי בתאריך: 09/10/2018,שיחת אימון אישי בתאריך: 03/10/2018,שיחת אימון אישי בתאריך: 20/09/2018,</t>
  </si>
  <si>
    <t>שיחת אימון אישי בתאריך: 08/11/2017,שיחת אימון אישי בתאריך: 16/10/2017,שיחת אימון אישי בתאריך: 11/09/2017,שיחת אימון אישי בתאריך: 28/08/2017,שיחת אימון אישי בתאריך: 16/08/2017,</t>
  </si>
  <si>
    <t>שיחת אימון אישי בתאריך: 04/04/2019,שיחת אימון אישי בתאריך: 18/03/2019,</t>
  </si>
  <si>
    <t>שיחת אימון אישי בתאריך: 31/01/2018,שיחת אימון אישי בתאריך: 11/01/2018,</t>
  </si>
  <si>
    <t>שיחת אימון אישי בתאריך: 18/01/2018,</t>
  </si>
  <si>
    <t>שיחת אימון אישי בתאריך: 18/08/2015,שיחת אימון אישי בתאריך: 11/08/2015,ייעוץ תעסוקתי לא מתוכנן בתאריך: 09/08/2015,</t>
  </si>
  <si>
    <t>סדנת מכינה תהליכית - מעגלי תעסוקה בתאריך: 09/09/2019,שיחת אימון אישי בתאריך: 20/08/2019,</t>
  </si>
  <si>
    <t>שיחת אימון אישי בתאריך: 04/11/2019,שיחת אימון אישי בתאריך: 04/09/2019,שיחת אימון אישי בתאריך: 22/07/2019,שיחת אימון אישי בתאריך: 19/06/2019,</t>
  </si>
  <si>
    <t>שיחת אימון אישי בתאריך: 08/08/2019,שיחת אימון אישי בתאריך: 30/07/2019,שיחת אימון אישי בתאריך: 23/07/2019,שיחת אימון אישי בתאריך: 16/07/2019,שיחת אימון אישי בתאריך: 11/07/2019,שיחת אימון אישי בתאריך: 02/07/2019,</t>
  </si>
  <si>
    <t>סדנת חיפוש עבודה מונחה מעגלי תעסוקה בתאריך: 05/03/2015,ראיון תעסוקתי בתאריך: 28/01/2015,ראיון תעסוקתי בתאריך: 14/01/2015,</t>
  </si>
  <si>
    <t>שיחת אימון אישי בתאריך: 30/08/2017,שיחת אימון אישי בתאריך: 24/08/2017,</t>
  </si>
  <si>
    <t>שיחת אימון אישי בתאריך: 26/09/2019,שיחת אימון אישי בתאריך: 16/09/2019,שיחת אימון אישי בתאריך: 08/09/2019,שיחת אימון אישי בתאריך: 01/09/2019,שיחת אימון אישי בתאריך: 19/08/2019,שיחת אימון אישי בתאריך: 12/08/2019,שיחת אימון אישי בתאריך: 07/08/2019,שיחת אימון אישי בתאריך: 29/07/2019,</t>
  </si>
  <si>
    <t>שיחת אימון אישי בתאריך: 30/10/2019,שיחת אימון אישי בתאריך: 02/10/2019,</t>
  </si>
  <si>
    <t>שיחת אימון אישי בתאריך: 10/07/2017,שיחת אימון אישי בתאריך: 27/06/2017,שיחת אימון אישי בתאריך: 20/06/2017,</t>
  </si>
  <si>
    <t>שיחת אימון אישי בתאריך: 28/04/2019,שיחת אימון אישי בתאריך: 14/04/2019,שיחת אימון אישי בתאריך: 07/04/2019,שיחת אימון אישי בתאריך: 23/12/2018,שיחת אימון אישי בתאריך: 03/06/2018,שיחת אימון אישי בתאריך: 03/05/2018,שיחת אימון אישי בתאריך: 18/02/2018,שיחת אימון אישי בתאריך: 11/02/2018,שיחת אימון אישי בתאריך: 15/01/2018,שיחת אימון אישי בתאריך: 31/12/2017,שיחת אימון אישי בתאריך: 10/12/2017,</t>
  </si>
  <si>
    <t>שיחת אימון אישי בתאריך: 25/07/2017,שיחת אימון אישי בתאריך: 08/06/2017,</t>
  </si>
  <si>
    <t>שיחת אימון אישי בתאריך: 05/12/2018,</t>
  </si>
  <si>
    <t>שיחת אימון אישי בתאריך: 03/12/2018,</t>
  </si>
  <si>
    <t>שיחת אימון אישי בתאריך: 05/02/2018,סדנת שינוי בתאריך: 12/02/2018,שיחת אימון אישי בתאריך: 07/12/2017,שיחת אימון אישי בתאריך: 17/10/2017,שיחת אימון אישי בתאריך: 07/09/2017,שיחת אימון אישי בתאריך: 17/08/2017,שיחת אימון אישי בתאריך: 03/08/2017,שיחת אימון אישי בתאריך: 27/07/2017,</t>
  </si>
  <si>
    <t>שיחת אימון אישי בתאריך: 10/08/2017,שיחת אימון אישי בתאריך: 27/07/2017,שיחת אימון אישי בתאריך: 09/07/2017,שיחת אימון אישי בתאריך: 29/06/2017,שיחת אימון אישי בתאריך: 22/06/2017,</t>
  </si>
  <si>
    <t>שיחת אימון אישי בתאריך: 25/06/2019,שיחת אימון אישי בתאריך: 11/06/2019,שיחת אימון אישי בתאריך: 04/06/2019,שיחת אימון אישי בתאריך: 28/05/2019,שיחת אימון אישי בתאריך: 18/04/2019,שיחת אימון אישי בתאריך: 10/04/2019,שיחת אימון אישי בתאריך: 04/04/2019,שיחת אימון אישי בתאריך: 25/03/2019,שיחת אימון אישי בתאריך: 17/03/2019,שיחת אימון אישי בתאריך: 10/03/2019,</t>
  </si>
  <si>
    <t>שיחת אימון אישי בתאריך: 16/07/2017,שיחת אימון אישי בתאריך: 09/07/2017,</t>
  </si>
  <si>
    <t>שיחת אימון אישי בתאריך: 06/11/2017,שיחת אימון אישי בתאריך: 07/09/2017,</t>
  </si>
  <si>
    <t>שיחת אימון אישי בתאריך: 14/11/2017,סדנת יישומי מחשב -מעגלי תעסוקה בתאריך: 16/11/2017,שיחת אימון אישי בתאריך: 31/10/2017,שיחת אימון אישי בתאריך: 03/09/2017,שיחת אימון אישי בתאריך: 22/08/2017,שיחת אימון אישי בתאריך: 31/07/2017,שיחת אימון אישי בתאריך: 18/07/2017,שיחת אימון אישי בתאריך: 11/07/2017,</t>
  </si>
  <si>
    <t>שיחת אימון אישי בתאריך: 22/10/2019,שיחת אימון אישי בתאריך: 23/09/2019,</t>
  </si>
  <si>
    <t>שיחת אימון אישי בתאריך: 08/10/2018,שיחת אימון אישי בתאריך: 12/09/2018,שיחת אימון אישי בתאריך: 20/08/2018,שיחת אימון אישי בתאריך: 07/11/2017,שיחת אימון אישי בתאריך: 22/10/2017,שיחת אימון אישי בתאריך: 07/09/2017,</t>
  </si>
  <si>
    <t>שיחת אימון אישי בתאריך: 05/06/2019,</t>
  </si>
  <si>
    <t>שיחת אימון אישי בתאריך: 14/08/2018,שיחת אימון אישי בתאריך: 22/07/2018,</t>
  </si>
  <si>
    <t>שיחת אימון אישי בתאריך: 21/11/2018,שיחת אימון אישי בתאריך: 14/11/2018,שיחת אימון אישי בתאריך: 07/11/2018,שיחת אימון אישי בתאריך: 15/10/2017,שיחת אימון אישי בתאריך: 24/09/2017,</t>
  </si>
  <si>
    <t>שיחת אימון אישי בתאריך: 15/08/2016,שיחת אימון אישי בתאריך: 25/07/2016,</t>
  </si>
  <si>
    <t>שיחת אימון אישי בתאריך: 28/01/2018,שיחת אימון אישי בתאריך: 10/12/2017,</t>
  </si>
  <si>
    <t>שיחת אימון אישי בתאריך: 22/07/2018,שיחת אימון אישי בתאריך: 05/12/2017,</t>
  </si>
  <si>
    <t>מרכז שיקום בתאריך: 12/06/2018,ייעוץ תעסוקתי לא מתוכנן בתאריך: 24/05/2018,יישומי מחשב מייקרוסופט בתאריך: 14/06/2018,ייעוץ פסיכולוגי בתאריך: 08/04/2018,ייעוץ תעסוקתי לא מתוכנן בתאריך: 19/03/2018,שיחת אימון אישי בתאריך: 08/03/2018,</t>
  </si>
  <si>
    <t>שיחת אימון אישי בתאריך: 22/08/2019,שיחת אימון אישי בתאריך: 06/08/2019,</t>
  </si>
  <si>
    <t>שיחת אימון אישי בתאריך: 03/10/2017,שיחת אימון אישי בתאריך: 22/08/2017,</t>
  </si>
  <si>
    <t>שיחת אימון אישי בתאריך: 07/08/2017,שיחת אימון אישי בתאריך: 24/07/2017,שיחת אימון אישי בתאריך: 10/07/2017,</t>
  </si>
  <si>
    <t>שיחת אימון אישי בתאריך: 06/05/2019,שיחת אימון אישי בתאריך: 02/04/2019,</t>
  </si>
  <si>
    <t>שיחת אימון אישי בתאריך: 24/10/2019,שיחת אימון אישי בתאריך: 09/09/2019,</t>
  </si>
  <si>
    <t>שיחת אימון אישי בתאריך: 24/10/2017,שיחת אימון אישי בתאריך: 03/10/2017,</t>
  </si>
  <si>
    <t>שיחת אימון אישי בתאריך: 27/05/2019,שיחת אימון אישי בתאריך: 21/05/2019,שיחת אימון אישי בתאריך: 17/03/2019,</t>
  </si>
  <si>
    <t>שיחת אימון אישי בתאריך: 05/12/2017,שיחת אימון אישי בתאריך: 22/11/2017,שיחת אימון אישי בתאריך: 12/11/2017,שיחת אימון אישי בתאריך: 25/10/2017,</t>
  </si>
  <si>
    <t>שיחת אימון אישי בתאריך: 21/11/2018,ייעוץ פסיכולוגי בתאריך: 11/11/2018,ייעוץ תעסוקתי לא מתוכנן בתאריך: 07/11/2018,שיחת אימון אישי בתאריך: 07/11/2018,שיחת אימון אישי בתאריך: 09/10/2018,שיחת אימון אישי בתאריך: 08/08/2018,שיחת אימון אישי בתאריך: 24/07/2018,סדנת שינוי בתאריך: 11/06/2018,שיחת אימון אישי בתאריך: 05/06/2018,שיחת אימון אישי בתאריך: 24/05/2018,שיחת אימון אישי בתאריך: 03/05/2018,שיחת אימון אישי בתאריך: 12/04/2018,סדנת מכינה תהליכית  -מעגלי תעסוקה בתאריך: 13/03/2018,שיחת אימון אישי בתאריך: 06/03/2018,שיחת אימון אישי בתאריך: 15/02/2018,שיחת אימון אישי בתאריך: 18/01/2018,</t>
  </si>
  <si>
    <t>שיחת אימון אישי בתאריך: 11/10/2018,שיחת אימון אישי בתאריך: 04/10/2018,שיחת אימון אישי בתאריך: 26/06/2018,שיחת אימון אישי בתאריך: 14/06/2018,שיחת אימון אישי בתאריך: 29/05/2018,שיחת אימון אישי בתאריך: 15/05/2018,שיחת אימון אישי בתאריך: 03/05/2018,שיחת אימון אישי בתאריך: 22/04/2018,</t>
  </si>
  <si>
    <t>שיחת אימון אישי בתאריך: 30/01/2018,שיחת אימון אישי בתאריך: 19/12/2017,</t>
  </si>
  <si>
    <t>שיחת אימון אישי בתאריך: 22/02/2018,שיחת אימון אישי בתאריך: 06/02/2018,</t>
  </si>
  <si>
    <t>ראיון תעסוקתי בתאריך: 24/02/2015,</t>
  </si>
  <si>
    <t>שיחת אימון אישי בתאריך: 28/11/2017,שיחת אימון אישי בתאריך: 22/10/2017,שיחת אימון אישי בתאריך: 17/09/2017,שיחת אימון אישי בתאריך: 30/08/2017,שיחת אימון אישי בתאריך: 20/08/2017,</t>
  </si>
  <si>
    <t>שיחת אימון אישי בתאריך: 08/10/2018,שיחת אימון אישי בתאריך: 28/08/2017,</t>
  </si>
  <si>
    <t>ייעוץ תעסוקתי לא מתוכנן בתאריך: 02/07/2018,שיחת אימון אישי בתאריך: 11/03/2018,סדנת מכינה תהליכית  -מעגלי תעסוקה בתאריך: 13/03/2018,שיחת אימון אישי בתאריך: 04/03/2018,שיחת אימון אישי בתאריך: 20/02/2018,</t>
  </si>
  <si>
    <t>ייעוץ תעסוקתי לא מתוכנן בתאריך: 05/07/2018,ייעוץ פסיכולוגי בתאריך: 24/05/2018,ייעוץ תעסוקתי לא מתוכנן בתאריך: 22/05/2018,שיחת אימון אישי בתאריך: 22/04/2018,</t>
  </si>
  <si>
    <t>עברית -שפת אם, אנגלית -בסיסית, שוודית -שפת אם</t>
  </si>
  <si>
    <t>שיחת אימון אישי בתאריך: 17/04/2018,</t>
  </si>
  <si>
    <t>ייעוץ תעסוקתי בתאריך: 11/05/2015,</t>
  </si>
  <si>
    <t>שיחת אימון אישי בתאריך: 14/10/2018,שיחת אימון אישי בתאריך: 07/10/2018,</t>
  </si>
  <si>
    <t>ייעוץ תעסוקתי בתאריך: 04/02/2018,שיחת אימון אישי בתאריך: 14/11/2017,שיחת אימון אישי בתאריך: 30/10/2017,</t>
  </si>
  <si>
    <t>שיחת אימון אישי בתאריך: 19/09/2017,שיחת אימון אישי בתאריך: 29/05/2017,</t>
  </si>
  <si>
    <t>שיחת אימון אישי בתאריך: 17/04/2019,שיחת אימון אישי בתאריך: 02/04/2019,שיחת אימון אישי בתאריך: 19/03/2019,שיחת אימון אישי בתאריך: 11/03/2019,</t>
  </si>
  <si>
    <t>שיחת אימון אישי בתאריך: 08/10/2018,</t>
  </si>
  <si>
    <t>שיחת אימון אישי בתאריך: 03/09/2017,שיחת אימון אישי בתאריך: 03/08/2017,שיחת אימון אישי בתאריך: 25/07/2017,</t>
  </si>
  <si>
    <t>שיחת אימון אישי בתאריך: 27/02/2018,שיחת אימון אישי בתאריך: 30/08/2017,שיחת אימון אישי בתאריך: 21/08/2017,</t>
  </si>
  <si>
    <t>עברית -בסיסית, רוסית -שפת אם, גרוזינית -שפת אם</t>
  </si>
  <si>
    <t>שיחת אימון אישי בתאריך: 25/06/2017,שיחת אימון אישי בתאריך: 18/06/2017,</t>
  </si>
  <si>
    <t>שיחת אימון אישי בתאריך: 20/03/2017,שיחת אימון אישי בתאריך: 06/03/2017,</t>
  </si>
  <si>
    <t>שיחת אימון אישי בתאריך: 21/11/2017,שיחת אימון אישי בתאריך: 01/08/2017,שיחת אימון אישי בתאריך: 23/07/2017,</t>
  </si>
  <si>
    <t>שיחת אימון אישי בתאריך: 22/11/2017,שיחת אימון אישי בתאריך: 06/09/2017,שיחת אימון אישי בתאריך: 03/08/2017,שיחת אימון אישי בתאריך: 23/07/2017,שיחת אימון אישי בתאריך: 16/07/2017,</t>
  </si>
  <si>
    <t>שיחת אימון אישי בתאריך: 02/10/2018,שיחת אימון אישי בתאריך: 22/08/2018,שיחת אימון אישי בתאריך: 08/08/2018,שיחת אימון אישי בתאריך: 23/07/2018,שיחת אימון אישי בתאריך: 28/05/2018,יישומי מחשב -מעגלי תעסוקה בתאריך: 09/04/2018,שיחת אימון אישי בתאריך: 27/03/2018,סדנת שינוי בתאריך: 12/02/2018,שיחת אימון אישי בתאריך: 06/02/2018,סדנת מכינה תהליכית  -מעגלי תעסוקה בתאריך: 07/01/2018,שיחת אימון אישי בתאריך: 19/12/2017,שיחת אימון אישי בתאריך: 11/12/2017,</t>
  </si>
  <si>
    <t>שיחת אימון אישי בתאריך: 01/09/2019,שיחת אימון אישי בתאריך: 07/07/2019,שיחת אימון אישי בתאריך: 30/06/2019,שיחת אימון אישי בתאריך: 23/06/2019,שיחת אימון אישי בתאריך: 13/06/2019,שיחת אימון אישי בתאריך: 30/05/2019,שיחת אימון אישי בתאריך: 28/04/2019,שיחת אימון אישי בתאריך: 02/04/2019,שיחת אימון אישי בתאריך: 26/03/2019,שיחת אימון אישי בתאריך: 19/03/2019,</t>
  </si>
  <si>
    <t>שיחת אימון אישי בתאריך: 29/04/2018,שיחת אימון אישי בתאריך: 13/02/2018,סדנת שינוי בתאריך: 13/12/2017,שיחת אימון אישי בתאריך: 26/11/2017,שיחת אימון אישי בתאריך: 13/11/2017,סדנת מכינה תהליכית מעגלי תעסוקה בתאריך: 23/10/2017,שיחת אימון אישי בתאריך: 05/09/2017,שיחת אימון אישי בתאריך: 27/08/2017,</t>
  </si>
  <si>
    <t>שיחת אימון אישי בתאריך: 08/08/2017,שיחת אימון אישי בתאריך: 03/08/2017,</t>
  </si>
  <si>
    <t>שיחת אימון אישי בתאריך: 20/05/2019,</t>
  </si>
  <si>
    <t>שיחת אימון אישי בתאריך: 02/12/2018,</t>
  </si>
  <si>
    <t>שיחת אימון אישי בתאריך: 25/12/2018,שיחת אימון אישי בתאריך: 16/10/2018,שיחת אימון אישי בתאריך: 30/07/2018,שיחת אימון אישי בתאריך: 31/07/2018,שיחת אימון אישי בתאריך: 17/07/2018,שיחת אימון אישי בתאריך: 03/07/2018,שיחת אימון אישי בתאריך: 16/05/2018,שיחת אימון אישי בתאריך: 07/11/2017,שיחת אימון אישי בתאריך: 24/10/2017,שיחת אימון אישי בתאריך: 15/08/2017,שיחת אימון אישי בתאריך: 08/08/2017,</t>
  </si>
  <si>
    <t>סדנת מכינה תהליכית - מעגלי תעסוקה בתאריך: 09/09/2019,שיחת אימון אישי בתאריך: 04/09/2019,שיחת אימון אישי בתאריך: 12/08/2019,שיחת אימון אישי בתאריך: 31/07/2019,שיחת אימון אישי בתאריך: 23/07/2019,שיחת אימון אישי בתאריך: 14/07/2019,שיחת אימון אישי בתאריך: 02/07/2019,שיחת אימון אישי בתאריך: 25/06/2019,שיחת אימון אישי בתאריך: 03/10/2018,שיחת אימון אישי בתאריך: 16/09/2018,שיחת אימון אישי בתאריך: 03/09/2018,שיחת אימון אישי בתאריך: 19/08/2018,שיחת אימון אישי בתאריך: 12/08/2018,</t>
  </si>
  <si>
    <t>שיחת אימון אישי בתאריך: 05/12/2018,שיחת אימון אישי בתאריך: 29/11/2018,שיחת אימון אישי בתאריך: 11/10/2018,סדנת מכינה תהליכית  -מעגלי תעסוקה בתאריך: 21/10/2018,שיחת אימון אישי בתאריך: 14/06/2018,שיחת אימון אישי בתאריך: 24/04/2018,שיחת אימון אישי בתאריך: 15/04/2018,שיחת אימון אישי בתאריך: 31/01/2018,</t>
  </si>
  <si>
    <t>שיחת אימון אישי בתאריך: 10/10/2019,שיחת אימון אישי בתאריך: 25/09/2019,</t>
  </si>
  <si>
    <t>שיחת אימון אישי בתאריך: 27/06/2019,שיחת אימון אישי בתאריך: 07/04/2019,שיחת אימון אישי בתאריך: 24/03/2019,</t>
  </si>
  <si>
    <t>שיחת אימון אישי בתאריך: 29/05/2018,שיחת אימון אישי בתאריך: 10/12/2017,שיחת אימון אישי בתאריך: 15/10/2017,שיחת אימון אישי בתאריך: 03/10/2017,</t>
  </si>
  <si>
    <t>שיחת אימון אישי בתאריך: 02/05/2018,שיחת אימון אישי בתאריך: 11/09/2017,שיחת אימון אישי בתאריך: 27/08/2017,שיחת אימון אישי בתאריך: 20/08/2017,שיחת אימון אישי בתאריך: 13/08/2017,</t>
  </si>
  <si>
    <t>זימון למנהל בתאריך: 14/08/2019,שיחת אימון אישי בתאריך: 10/03/2019,סדנת מכינה תהליכית  -מעגלי תעסוקה בתאריך: 13/11/2017,שיחת אימון אישי בתאריך: 02/10/2017,סדנת חיפוש עבודה מונחה בתאריך: 03/09/2017,שיחת אימון אישי בתאריך: 29/03/2017,סדנת מכינה תהליכית  -מעגלי תעסוקה בתאריך: 20/04/2017,שיחת אימון אישי בתאריך: 15/03/2017,</t>
  </si>
  <si>
    <t>שיחת אימון אישי בתאריך: 27/11/2016,סדנת מכינה תהליכית  -מעגלי תעסוקה בתאריך: 01/11/2016,שיחת אימון אישי בתאריך: 10/10/2016,שיחת אימון אישי בתאריך: 13/09/2016,שיחת אימון אישי בתאריך: 01/09/2016,שיחת אימון אישי בתאריך: 23/08/2016,שיחת אימון אישי בתאריך: 18/08/2016,שיחת אימון אישי בתאריך: 16/08/2016,</t>
  </si>
  <si>
    <t>שיחת אימון אישי בתאריך: 16/04/2019,שיחת אימון אישי בתאריך: 31/12/2018,</t>
  </si>
  <si>
    <t>שיחת אימון אישי בתאריך: 19/06/2018,שיחת אימון אישי בתאריך: 31/01/2018,שיחת אימון אישי בתאריך: 23/01/2018,</t>
  </si>
  <si>
    <t>ייעוץ תעסוקתי לא מתוכנן בתאריך: 21/05/2015,ראיון תעסוקתי בתאריך: 22/03/2015,ראיון תעסוקתי בתאריך: 22/02/2015,ייעוץ תעסוקתי לא מתוכנן בתאריך: 25/01/2015,ייעוץ תעסוקתי בתאריך: 05/11/2014,</t>
  </si>
  <si>
    <t>שיחת אימון אישי בתאריך: 28/11/2018,שיחת אימון אישי בתאריך: 31/10/2018,שיחת אימון אישי בתאריך: 10/10/2018,שיחת אימון אישי בתאריך: 12/09/2018,שיחת אימון אישי בתאריך: 28/08/2018,שיחת אימון אישי בתאריך: 07/08/2018,שיחת אימון אישי בתאריך: 17/07/2018,</t>
  </si>
  <si>
    <t>שיחת אימון אישי בתאריך: 20/06/2016,שיחת אימון אישי בתאריך: 14/04/2016,שיחת אימון אישי בתאריך: 03/04/2016,שיחת אימון אישי בתאריך: 24/01/2016,סדנת חיפוש עבודה מונחה מעגלי תעסוקה בתאריך: 26/01/2016,סדנת מכינה השמתית  -מעגלי תעסוקה בתאריך: 20/12/2015,שיחת אימון אישי בתאריך: 23/11/2015,ראיון תעסוקתי בתאריך: 28/09/2014,ראיון תעסוקתי בתאריך: 18/09/2014,</t>
  </si>
  <si>
    <t>שיחת אימון אישי בתאריך: 04/06/2019,שיחת אימון אישי בתאריך: 02/04/2019,שיחת אימון אישי בתאריך: 25/03/2019,שיחת אימון אישי בתאריך: 14/01/2019,</t>
  </si>
  <si>
    <t>שיחת אימון אישי בתאריך: 25/06/2019,שיחת אימון אישי בתאריך: 02/04/2019,סדנת יישומי מחשב -מעגלי תעסוקה בתאריך: 16/11/2017,שיחת אימון אישי בתאריך: 17/10/2017,שיחת אימון אישי בתאריך: 26/09/2017,</t>
  </si>
  <si>
    <t>שיחת אימון אישי בתאריך: 06/12/2017,שיחת אימון אישי בתאריך: 26/11/2017,שיחת אימון אישי בתאריך: 13/11/2017,שיחת אימון אישי בתאריך: 16/10/2017,סדנת מכינה תהליכית מעגלי תעסוקה בתאריך: 23/10/2017,שיחת אימון אישי בתאריך: 19/09/2017,שיחת אימון אישי בתאריך: 06/09/2017,</t>
  </si>
  <si>
    <t>שיחת אימון אישי בתאריך: 11/09/2017,שיחת אימון אישי בתאריך: 23/08/2017,שיחת אימון אישי בתאריך: 17/08/2017,</t>
  </si>
  <si>
    <t>סדנת מכינה השמתית  -מעגלי תעסוקה בתאריך: 23/06/2015,סדנת מכינה תהליכית  -מעגלי תעסוקה בתאריך: 25/05/2015,ייעוץ תעסוקתי לא מתוכנן בתאריך: 13/01/2015,ראיון תעסוקתי בתאריך: 04/08/2014,</t>
  </si>
  <si>
    <t>עברית -שפת אם, צרפתית -שפת אם, אנגלית -גבוהה</t>
  </si>
  <si>
    <t>שיחת אימון אישי בתאריך: 09/01/2018,שיחת אימון אישי בתאריך: 19/12/2017,שיחת אימון אישי בתאריך: 06/12/2017,</t>
  </si>
  <si>
    <t>עברית -שפת אם, רוסית -גבוהה, אנגלית -בסיסית</t>
  </si>
  <si>
    <t>ייעוץ תעסוקתי לא מתוכנן בתאריך: 25/11/2018,שיחת אימון אישי בתאריך: 14/11/2018,שיחת אימון אישי בתאריך: 07/11/2017,שיחת אימון אישי בתאריך: 30/10/2017,</t>
  </si>
  <si>
    <t>שיחת אימון אישי בתאריך: 31/10/2019,שיחת אימון אישי בתאריך: 07/05/2019,</t>
  </si>
  <si>
    <t>שיחת אימון אישי בתאריך: 31/10/2018,שיחת אימון אישי בתאריך: 05/09/2017,</t>
  </si>
  <si>
    <t>שיחת אימון אישי בתאריך: 26/11/2017,שיחת אימון אישי בתאריך: 14/11/2017,שיחת אימון אישי בתאריך: 26/09/2017,סדנת מכינה תהליכית מעגלי תעסוקה בתאריך: 23/10/2017,שיחת אימון אישי בתאריך: 27/08/2017,</t>
  </si>
  <si>
    <t>שיחת אימון אישי בתאריך: 25/04/2018,שיחת אימון אישי בתאריך: 10/04/2018,</t>
  </si>
  <si>
    <t>ייעוץ תעסוקתי לא מתוכנן בתאריך: 05/12/2018,שיחת אימון אישי בתאריך: 29/10/2018,שיחת אימון אישי בתאריך: 24/04/2018,</t>
  </si>
  <si>
    <t>סדנת מכינה תהליכית - מעגלי תעסוקה בתאריך: 09/09/2019,שיחת אימון אישי בתאריך: 19/08/2019,</t>
  </si>
  <si>
    <t>שיחת אימון אישי בתאריך: 07/03/2017,שיחת אימון אישי בתאריך: 13/12/2016,שיחת אימון אישי בתאריך: 15/11/2016,שיחת אימון אישי בתאריך: 27/09/2016,</t>
  </si>
  <si>
    <t>שיחת אימון אישי בתאריך: 04/08/2019,שיחת אימון אישי בתאריך: 28/07/2019,שיחת אימון אישי בתאריך: 21/07/2019,</t>
  </si>
  <si>
    <t>שיחת אימון אישי בתאריך: 07/10/2018,שיחת אימון אישי בתאריך: 12/09/2018,שיחת אימון אישי בתאריך: 26/08/2018,שיחת אימון אישי בתאריך: 19/08/2018,שיחת אימון אישי בתאריך: 22/07/2018,שיחת אימון אישי בתאריך: 15/07/2018,</t>
  </si>
  <si>
    <t>סדנת מכינה תהליכית- מעגלי תעסוקה בתאריך: 15/10/2018,סדנת אימון קבוצתי - אופק 45+ בתאריך: 13/06/2018,שיחת אימון אישי בתאריך: 07/06/2018,שיחת אימון אישי בתאריך: 27/05/2018,</t>
  </si>
  <si>
    <t>חיפוש עבודה מונחה, סדנת מכינה תהליכית- מעגלי תעסוקה, שיחת אימון אישי</t>
  </si>
  <si>
    <t>שיחת אימון אישי בתאריך: 03/01/2019,שיחת אימון אישי בתאריך: 16/12/2018,שיחת אימון אישי בתאריך: 25/11/2018,שיחת אימון אישי בתאריך: 25/01/2018,שיחת אימון אישי בתאריך: 11/01/2018,סדנת מכינה תהליכית מעגלי תעסוקה בתאריך: 23/10/2017,שיחת אימון אישי בתאריך: 27/09/2017,</t>
  </si>
  <si>
    <t>שיחת אימון אישי בתאריך: 01/08/2019,שיחת אימון אישי בתאריך: 04/07/2019,שיחת אימון אישי בתאריך: 12/11/2017,שיחת אימון אישי בתאריך: 06/02/2017,</t>
  </si>
  <si>
    <t>שיחת אימון אישי בתאריך: 15/08/2017,שיחת אימון אישי בתאריך: 26/07/2017,</t>
  </si>
  <si>
    <t>שיחת אימון אישי בתאריך: 23/09/2019,שיחת אימון אישי בתאריך: 10/09/2019,</t>
  </si>
  <si>
    <t>שיחת אימון אישי בתאריך: 05/10/2016,סדנת מכינה תהליכית  -צפת-אברהם בתאריך: 26/10/2016,</t>
  </si>
  <si>
    <t>שיחת אימון אישי בתאריך: 12/02/2019,שיחת אימון אישי בתאריך: 09/01/2019,שיחת אימון אישי בתאריך: 26/12/2018,ייעוץ פסיכולוגי בתאריך: 11/12/2018,שיחת אימון אישי בתאריך: 18/12/2018,ייעוץ תעסוקתי בתאריך: 17/12/2018,שיחת אימון אישי בתאריך: 27/11/2018,שיחת אימון אישי בתאריך: 14/11/2018,שיחת אימון אישי בתאריך: 21/11/2017,ייעוץ תעסוקתי בתאריך: 20/11/2017,שיחת אימון אישי בתאריך: 24/10/2017,ייעוץ תעסוקתי בתאריך: 19/10/2017,</t>
  </si>
  <si>
    <t>עברית -בסיסית, רוסית -שפת אם, רומנית -שפת אם</t>
  </si>
  <si>
    <t>שיחת אימון אישי בתאריך: 25/12/2018,</t>
  </si>
  <si>
    <t>שיחת אימון אישי בתאריך: 04/03/2018,שיחת אימון אישי בתאריך: 25/02/2018,שיחת אימון אישי בתאריך: 30/01/2018,שיחת אימון אישי בתאריך: 08/01/2018,</t>
  </si>
  <si>
    <t>שיחת אימון אישי בתאריך: 07/02/2018,שיחת אימון אישי בתאריך: 13/11/2017,שיחת אימון אישי בתאריך: 17/10/2017,סדנת מכינה תהליכית מעגלי תעסוקה בתאריך: 23/10/2017,סדנת מכינה תהליכית מעגלי תעסוקה בתאריך: 10/09/2017,שיחת אימון אישי בתאריך: 02/08/2017,שיחת אימון אישי בתאריך: 12/07/2017,</t>
  </si>
  <si>
    <t>שיחת אימון אישי בתאריך: 13/01/2019,שיחת אימון אישי בתאריך: 06/01/2019,שיחת אימון אישי בתאריך: 31/12/2018,שיחת אימון אישי בתאריך: 25/12/2018,שיחת אימון אישי בתאריך: 12/12/2018,שיחת אימון אישי בתאריך: 04/12/2018,שיחת אימון אישי בתאריך: 20/11/2018,שיחת אימון אישי בתאריך: 13/11/2018,שיחת אימון אישי בתאריך: 15/10/2018,שיחת אימון אישי בתאריך: 08/10/2018,ייעוץ תעסוקתי בתאריך: 09/01/2018,שיחת אימון אישי בתאריך: 22/11/2017,שיחת אימון אישי בתאריך: 24/10/2017,שיחת אימון אישי בתאריך: 02/10/2017,סדנת שינוי בתאריך: 03/07/2017,ייעוץ תעסוקתי בתאריך: 03/07/2017,סדנת מכינה תהליכית  -מעגלי תעסוקה בתאריך: 04/06/2017,שיחת אימון אישי בתאריך: 09/05/2017,שיחת אימון אישי בתאריך: 06/04/2017,</t>
  </si>
  <si>
    <t>שיחת אימון אישי בתאריך: 06/09/2017,שיחת אימון אישי בתאריך: 27/08/2017,שיחת אימון אישי בתאריך: 20/08/2017,שיחת אימון אישי בתאריך: 30/07/2017,שיחת אימון אישי בתאריך: 13/07/2017,שיחת אימון אישי בתאריך: 29/06/2017,שיחת אימון אישי בתאריך: 20/06/2017,</t>
  </si>
  <si>
    <t>שיחת אימון אישי בתאריך: 31/10/2018,שיחת אימון אישי בתאריך: 08/05/2018,שיחת אימון אישי בתאריך: 24/04/2018,</t>
  </si>
  <si>
    <t>שיחת אימון אישי בתאריך: 05/12/2017,שיחת אימון אישי בתאריך: 12/11/2017,</t>
  </si>
  <si>
    <t>שיחת אימון אישי בתאריך: 26/07/2017,שיחת אימון אישי בתאריך: 12/07/2017,</t>
  </si>
  <si>
    <t>שיחת אימון אישי בתאריך: 20/03/2019,שיחת אימון אישי בתאריך: 06/03/2019,שיחת אימון אישי בתאריך: 18/12/2018,שיחת אימון אישי בתאריך: 26/11/2018,שיחת אימון אישי בתאריך: 23/10/2018,שיחת אימון אישי בתאריך: 08/05/2018,</t>
  </si>
  <si>
    <t>שיחת אימון אישי בתאריך: 01/09/2019,סדנת מכינה תהליכית - מעגלי תעסוקה בתאריך: 09/09/2019,שיחת אימון אישי בתאריך: 31/07/2019,שיחת אימון אישי בתאריך: 25/07/2019,שיחת אימון אישי בתאריך: 18/07/2019,</t>
  </si>
  <si>
    <t>שיחת אימון אישי בתאריך: 18/03/2018,שיחת אימון אישי בתאריך: 28/02/2018,שיחת אימון אישי בתאריך: 15/02/2018,</t>
  </si>
  <si>
    <t>שיחת אימון אישי בתאריך: 30/04/2019,שיחת אימון אישי בתאריך: 10/04/2019,</t>
  </si>
  <si>
    <t>שיחת אימון אישי בתאריך: 13/09/2018,שיחת אימון אישי בתאריך: 28/01/2018,</t>
  </si>
  <si>
    <t>ייעוץ תעסוקתי בתאריך: 30/01/2018,ייעוץ תעסוקתי לא מתוכנן בתאריך: 19/09/2017,ייעוץ תעסוקתי לא מתוכנן בתאריך: 15/08/2017,שיחת אימון אישי בתאריך: 01/02/2017,שיחת אימון אישי בתאריך: 03/01/2017,סדנת מכינה תהליכית  -מעגלי תעסוקה בתאריך: 14/12/2016,שיחת אימון אישי בתאריך: 22/11/2016,</t>
  </si>
  <si>
    <t>עברית -גבוהה, צרפתית -בסיסית, אנגלית -בסיסית</t>
  </si>
  <si>
    <t>סדנת מכינה השמתית -מעגלי תעסוקה בתאריך: 08/05/2018,שיחת אימון אישי בתאריך: 09/05/2018,ייעוץ תעסוקתי בתאריך: 25/04/2018,שיחת אימון אישי בתאריך: 26/04/2018,שיחת אימון אישי בתאריך: 15/04/2018,</t>
  </si>
  <si>
    <t>שיחת אימון אישי בתאריך: 18/07/2019,שיחת אימון אישי בתאריך: 22/07/2019,</t>
  </si>
  <si>
    <t>שיחת אימון אישי בתאריך: 28/05/2018,יישומי מחשב -מעגלי תעסוקה בתאריך: 09/04/2018,שיחת אימון אישי בתאריך: 28/03/2018,סדנת שינוי בתאריך: 12/02/2018,שיחת אימון אישי בתאריך: 05/02/2018,סדנת מכינה תהליכית  -מעגלי תעסוקה בתאריך: 07/01/2018,שיחת אימון אישי בתאריך: 27/12/2017,</t>
  </si>
  <si>
    <t>שיחת אימון אישי בתאריך: 27/10/2019,סדנת מכינה תהליכית - מעגלי תעסוקה בתאריך: 09/09/2019,שיחת אימון אישי בתאריך: 22/08/2019,שיחת אימון אישי בתאריך: 11/08/2019,שיחת אימון אישי בתאריך: 04/08/2019,שיחת אימון אישי בתאריך: 28/07/2019,שיחת אימון אישי בתאריך: 21/07/2019,שיחת אימון אישי בתאריך: 14/07/2019,שיחת אימון אישי בתאריך: 07/07/2019,שיחת אימון אישי בתאריך: 30/06/2019,שיחת אימון אישי בתאריך: 23/06/2019,שיחת אימון אישי בתאריך: 13/06/2019,שיחת אימון אישי בתאריך: 06/06/2019,שיחת אימון אישי בתאריך: 02/06/2019,שיחת אימון אישי בתאריך: 07/04/2019,שיחת אימון אישי בתאריך: 31/03/2019,שיחת אימון אישי בתאריך: 19/03/2019,שיחת אימון אישי בתאריך: 13/03/2019,שיחת אימון אישי בתאריך: 07/03/2019,</t>
  </si>
  <si>
    <t>שיחת אימון אישי בתאריך: 27/11/2017,שיחת אימון אישי בתאריך: 02/08/2017,</t>
  </si>
  <si>
    <t>שיחת אימון אישי בתאריך: 19/06/2019,שיחת אימון אישי בתאריך: 05/06/2019,שיחת אימון אישי בתאריך: 13/05/2019,זימון למנהל בתאריך: 24/10/2017,סדנת חיפוש עבודה מונחה מעגלי תעסוקה  בתאריך: 12/09/2017,סדנת חיפוש עבודה מונחה מעגלי תעסוקה  בתאריך: 14/09/2017,שיחת אימון אישי בתאריך: 20/07/2017,סדנת יישומי מחשב -מעגלי תעסוקה בתאריך: 24/07/2017,שיחת אימון אישי בתאריך: 05/04/2017,סדנת מכינה תהליכית  -מעגלי תעסוקה בתאריך: 08/03/2017,שיחת אימון אישי בתאריך: 31/01/2017,שיחת אימון אישי בתאריך: 26/10/2016,שיחת אימון אישי בתאריך: 28/09/2016,</t>
  </si>
  <si>
    <t>מרכז ליזמות עיסקית בתאריך: 15/10/2017,טבריה 1.1 - חיפוש עבודה מונחה בתאריך: 16/10/2017,שיחת אימון אישי בתאריך: 05/09/2017,טבריה 1 - חיפוש עבודה מונחה בתאריך: 10/07/2017,שיחת אימון אישי בתאריך: 05/06/2017,שיחת אימון אישי בתאריך: 21/05/2017,שיחת אימון אישי בתאריך: 21/03/2017,שיחת אימון אישי בתאריך: 19/02/2017,שיחת אימון אישי בתאריך: 30/11/2016,ייעוץ תעסוקתי לא מתוכנן בתאריך: 06/11/2016,שיחת אימון אישי בתאריך: 14/11/2016,יישומי מחשב - להב"ה בתאריך: 01/11/2015,סדנת חיפוש עבודה מונחה מעגלי תעסוקה בתאריך: 19/10/2015,סדנת מכינה השמתית  -מעגלי תעסוקה בתאריך: 06/09/2015,שיחת אימון אישי בתאריך: 01/07/2015,שיחת אימון אישי בתאריך: 21/06/2015,</t>
  </si>
  <si>
    <t>חיפוש עבודה מונחה, ייעוץ תעסוקתי לא מתוכנן, סדנת מכינה השמתית  -מעגלי תעסוקה, שיחת אימון אישי</t>
  </si>
  <si>
    <t>שיחת אימון אישי בתאריך: 04/12/2018,שיחת אימון אישי בתאריך: 29/10/2018,</t>
  </si>
  <si>
    <t>ייעוץ תעסוקתי בתאריך: 24/07/2019,</t>
  </si>
  <si>
    <t>שיחת אימון אישי בתאריך: 10/07/2018,</t>
  </si>
  <si>
    <t>שיחת אימון אישי בתאריך: 29/04/2018,שיחת אימון אישי בתאריך: 12/11/2017,</t>
  </si>
  <si>
    <t>שיחת אימון אישי בתאריך: 26/05/2019,שיחת אימון אישי בתאריך: 19/05/2019,</t>
  </si>
  <si>
    <t>שיחת אימון אישי בתאריך: 12/07/2018,</t>
  </si>
  <si>
    <t>שיחת אימון אישי בתאריך: 18/03/2019,שיחת אימון אישי בתאריך: 11/03/2019,שיחת אימון אישי בתאריך: 04/03/2019,שיחת אימון אישי בתאריך: 01/01/2019,</t>
  </si>
  <si>
    <t>שיחת אימון אישי בתאריך: 16/08/2018,שיחת אימון אישי בתאריך: 07/08/2018,שיחת אימון אישי בתאריך: 05/07/2018,שיחת אימון אישי בתאריך: 12/06/2018,</t>
  </si>
  <si>
    <t>שיחת אימון אישי בתאריך: 09/07/2017,שיחת אימון אישי בתאריך: 29/06/2017,שיחת אימון אישי בתאריך: 18/06/2017,שיחת אימון אישי בתאריך: 12/06/2017,סדנת שינוי בתאריך: 25/04/2017,שיחת אימון אישי בתאריך: 23/04/2017,שיחת אימון אישי בתאריך: 22/02/2017,שיחת אימון אישי בתאריך: 19/01/2017,שיחת אימון אישי בתאריך: 21/12/2016,שיחת אימון אישי בתאריך: 09/11/2016,</t>
  </si>
  <si>
    <t>שיחת אימון אישי בתאריך: 29/10/2018,</t>
  </si>
  <si>
    <t>שיחת אימון אישי בתאריך: 31/07/2018,שיחת אימון אישי בתאריך: 15/11/2017,שיחת אימון אישי בתאריך: 27/09/2017,</t>
  </si>
  <si>
    <t>שיחת אימון אישי בתאריך: 04/03/2019,שיחת אימון אישי בתאריך: 24/12/2018,שיחת אימון אישי בתאריך: 10/12/2018,שיחת אימון אישי בתאריך: 19/11/2018,שיחת אימון אישי בתאריך: 30/01/2018,שיחת אימון אישי בתאריך: 15/01/2018,</t>
  </si>
  <si>
    <t>שיחת אימון אישי בתאריך: 13/11/2017,שיחת אימון אישי בתאריך: 22/10/2017,שיחת אימון אישי בתאריך: 07/09/2017,</t>
  </si>
  <si>
    <t>שיחת אימון אישי בתאריך: 25/06/2019,שיחת אימון אישי בתאריך: 18/06/2019,</t>
  </si>
  <si>
    <t>שיחת אימון אישי בתאריך: 16/12/2018,שיחת אימון אישי בתאריך: 02/12/2018,שיחת אימון אישי בתאריך: 25/11/2018,שיחת אימון אישי בתאריך: 12/11/2018,שיחת אימון אישי בתאריך: 23/10/2018,</t>
  </si>
  <si>
    <t>שיחת אימון אישי בתאריך: 21/10/2018,שיחת אימון אישי בתאריך: 04/10/2018,שיחת אימון אישי בתאריך: 29/08/2018,שיחת אימון אישי בתאריך: 19/08/2018,שיחת אימון אישי בתאריך: 13/05/2018,שיחת אימון אישי בתאריך: 22/04/2018,שיחת אימון אישי בתאריך: 25/03/2018,שיחת אימון אישי בתאריך: 04/03/2018,שיחת אימון אישי בתאריך: 18/02/2018,</t>
  </si>
  <si>
    <t>שיחת אימון אישי בתאריך: 14/12/2017,שיחת אימון אישי בתאריך: 29/10/2017,</t>
  </si>
  <si>
    <t>שיחת אימון אישי בתאריך: 26/09/2019,שיחת אימון אישי בתאריך: 07/04/2019,</t>
  </si>
  <si>
    <t>עברית -גבוהה, רוסית -שפת אם, רומנית -בסיסית, ערבית -בסיסית</t>
  </si>
  <si>
    <t>סדנת מכינה תהליכית מעגלי תעסוקה בתאריך: 10/09/2017,שיחת אימון אישי בתאריך: 05/09/2017,שיחת אימון אישי בתאריך: 27/08/2017,</t>
  </si>
  <si>
    <t>שיחת אימון אישי בתאריך: 20/06/2017,</t>
  </si>
  <si>
    <t>ייעוץ תעסוקתי בתאריך: 05/01/2017,ייעוץ תעסוקתי לא מתוכנן בתאריך: 10/09/2015,</t>
  </si>
  <si>
    <t>שיחת אימון אישי בתאריך: 31/10/2019,שיחת אימון אישי בתאריך: 24/10/2019,</t>
  </si>
  <si>
    <t>ייעוץ תעסוקתי לא מתוכנן בתאריך: 26/08/2018,</t>
  </si>
  <si>
    <t>שיחת אימון אישי בתאריך: 24/06/2019,שיחת אימון אישי בתאריך: 11/03/2019,שיחת אימון אישי בתאריך: 04/03/2019,סדנת מכינה תהליכית  -מעגלי תעסוקה בתאריך: 20/03/2019,שיחת אימון אישי בתאריך: 22/01/2019,שיחת אימון אישי בתאריך: 08/01/2019,שיחת אימון אישי בתאריך: 18/12/2018,שיחת אימון אישי בתאריך: 24/07/2018,שיחת אימון אישי בתאריך: 18/03/2018,ייעוץ תעסוקתי לא מתוכנן בתאריך: 04/03/2018,שיחת אימון אישי בתאריך: 11/02/2018,שיחת אימון אישי בתאריך: 23/01/2018,</t>
  </si>
  <si>
    <t>ייעוץ תעסוקתי בתאריך: 25/05/2017,שיחת אימון אישי בתאריך: 06/06/2017,שיחת אימון אישי בתאריך: 25/05/2017,שיחת אימון אישי בתאריך: 26/03/2017,שיחת אימון אישי בתאריך: 19/03/2017,</t>
  </si>
  <si>
    <t>שיחת אימון אישי בתאריך: 14/11/2019,שיחת אימון אישי בתאריך: 29/10/2019,שיחת אימון אישי בתאריך: 24/10/2019,</t>
  </si>
  <si>
    <t>שיחת אימון אישי בתאריך: 11/11/2019,שיחת אימון אישי בתאריך: 22/10/2019,שיחת אימון אישי בתאריך: 03/10/2019,שיחת אימון אישי בתאריך: 26/09/2019,שיחת אימון אישי בתאריך: 24/09/2019,</t>
  </si>
  <si>
    <t>שיחת אימון אישי בתאריך: 07/11/2019,שיחת אימון אישי בתאריך: 05/11/2019,</t>
  </si>
  <si>
    <t>שיחת אימון אישי בתאריך: 03/10/2019,שיחת אימון אישי בתאריך: 24/09/2019,</t>
  </si>
  <si>
    <t>ייעוץ תעסוקתי לא מתוכנן בתאריך: 20/04/2017,שיחת אימון אישי בתאריך: 19/04/2017,שיחת אימון אישי בתאריך: 22/03/2017,</t>
  </si>
  <si>
    <t>שיחת אימון אישי בתאריך: 24/12/2018,סדנת יישומי מחשב -מעגלי תעסוקה בתאריך: 07/08/2018,סדנת מכינה השמתית -מעגלי תעסוקה בתאריך: 15/07/2018,סדנת מכינה תהליכית  -מעגלי תעסוקה בתאריך: 18/06/2018,שיחת אימון אישי בתאריך: 22/05/2018,שיחת אימון אישי בתאריך: 21/03/2018,שיחת אימון אישי בתאריך: 07/08/2017,שיחת אימון אישי בתאריך: 19/07/2017,שיחת אימון אישי בתאריך: 03/07/2017,ייעוץ תעסוקתי בתאריך: 19/06/2017,שיחת אימון אישי בתאריך: 25/05/2017,שיחת אימון אישי בתאריך: 18/05/2017,</t>
  </si>
  <si>
    <t>חיפוש עבודה מונחה, ייעוץ תעסוקתי, סדנת יישומי מחשב -מעגלי תעסוקה, סדנת מכינה השמתית -מעגלי תעסוקה, סדנת מכינה תהליכית  -מעגלי תעסוקה, שיחת אימון אישי</t>
  </si>
  <si>
    <t>שיחת אימון אישי בתאריך: 11/11/2019,שיחת אימון אישי בתאריך: 07/11/2019,שיחת אימון אישי בתאריך: 22/10/2019,שיחת אימון אישי בתאריך: 26/09/2019,שיחת אימון אישי בתאריך: 19/09/2019,שיחת אימון אישי בתאריך: 16/09/2019,</t>
  </si>
  <si>
    <t>שיחת אימון אישי בתאריך: 25/11/2019,שיחת אימון אישי בתאריך: 21/11/2019,</t>
  </si>
  <si>
    <t>סדנת חיפוש עבודה מונחה מעגלי תעסוקה בתאריך: 05/12/2016,ייעוץ פסיכולוגי בתאריך: 08/11/2016,סדנת חיפוש עבודה מונחה מעגלי תעסוקה בתאריך: 06/10/2016,סדנת חיפוש עבודה מונחה מעגלי תעסוקה בתאריך: 02/11/2016,שיחת אימון אישי בתאריך: 09/10/2016,סדנת שינוי בתאריך: 05/09/2016,סדנת מכינה תהליכית  -מעגלי תעסוקה בתאריך: 13/07/2016,ייעוץ תעסוקתי בתאריך: 28/06/2016,שיחת אימון אישי בתאריך: 21/06/2016,שיחת אימון אישי בתאריך: 14/06/2016,</t>
  </si>
  <si>
    <t>ערבית -בינונית</t>
  </si>
  <si>
    <t>שיחת אימון אישי בתאריך: 02/10/2019,שיחת אימון אישי בתאריך: 26/09/2019,</t>
  </si>
  <si>
    <t>שיחת אימון אישי בתאריך: 07/11/2019,</t>
  </si>
  <si>
    <t>שיחת אימון אישי בתאריך: 14/10/2018,שיחת אימון אישי בתאריך: 13/09/2018,שיחת אימון אישי בתאריך: 01/07/2018,שיחת אימון אישי בתאריך: 06/06/2018,שיחת אימון אישי בתאריך: 06/05/2018,שיחת אימון אישי בתאריך: 16/04/2018,</t>
  </si>
  <si>
    <t>שיחת אימון אישי בתאריך: 20/08/2019,שיחת אימון אישי בתאריך: 18/07/2019,שיחת אימון אישי בתאריך: 02/07/2019,שיחת אימון אישי בתאריך: 30/05/2019,שיחת אימון אישי בתאריך: 02/05/2019,</t>
  </si>
  <si>
    <t>סדנת שינוי בתאריך: 16/10/2017,סדנת מכינה תהליכית מעגלי תעסוקה בתאריך: 05/09/2017,שיחת אימון אישי בתאריך: 21/08/2017,שיחת אימון אישי בתאריך: 16/08/2017,</t>
  </si>
  <si>
    <t>שיחת אימון אישי בתאריך: 07/07/2019,שיחת אימון אישי בתאריך: 19/05/2019,שיחת אימון אישי בתאריך: 07/05/2019,שיחת אימון אישי בתאריך: 17/03/2019,שיחת אימון אישי בתאריך: 07/03/2019,שיחת אימון אישי בתאריך: 09/01/2019,שיחת אימון אישי בתאריך: 18/11/2018,שיחת אימון אישי בתאריך: 23/07/2018,סדנת שינוי בתאריך: 22/07/2018,סדנת מכינה תהליכית  -מעגלי תעסוקה בתאריך: 27/05/2018,שיחת אימון אישי בתאריך: 08/01/2018,שיחת אימון אישי בתאריך: 06/12/2017,שיחת אימון אישי בתאריך: 05/11/2017,</t>
  </si>
  <si>
    <t>שיחת אימון אישי בתאריך: 12/09/2019,שיחת אימון אישי בתאריך: 03/09/2019,שיחת אימון אישי בתאריך: 13/06/2019,שיחת אימון אישי בתאריך: 22/05/2019,שיחת אימון אישי בתאריך: 14/03/2019,שיחת אימון אישי בתאריך: 14/11/2018,</t>
  </si>
  <si>
    <t>שיחת אימון אישי בתאריך: 21/11/2019,שיחת אימון אישי בתאריך: 31/07/2019,</t>
  </si>
  <si>
    <t>שיחת אימון אישי בתאריך: 11/12/2018,שיחת אימון אישי בתאריך: 21/11/2018,שיחת אימון אישי בתאריך: 08/10/2018,סדנת מכינה תהליכית  -מעגלי תעסוקה בתאריך: 21/06/2018,שיחת אימון אישי בתאריך: 04/06/2018,שיחת אימון אישי בתאריך: 22/05/2018,שיחת אימון אישי בתאריך: 25/04/2018,שיחת אימון אישי בתאריך: 21/02/2018,</t>
  </si>
  <si>
    <t>שיחת אימון אישי בתאריך: 26/05/2019,</t>
  </si>
  <si>
    <t>שיחת אימון אישי בתאריך: 14/05/2019,שיחת אימון אישי בתאריך: 12/05/2019,</t>
  </si>
  <si>
    <t>ייעוץ תעסוקתי לא מתוכנן בתאריך: 22/04/2018,</t>
  </si>
  <si>
    <t>שיחת אימון אישי בתאריך: 08/08/2019,שיחת אימון אישי בתאריך: 03/07/2019,שיחת אימון אישי בתאריך: 12/03/2019,שיחת אימון אישי בתאריך: 08/10/2018,שיחת אימון אישי בתאריך: 24/05/2018,שיחת אימון אישי בתאריך: 24/01/2018,סדנת מכינה תהליכית  -מעגלי תעסוקה בתאריך: 07/02/2018,שיחת אימון אישי בתאריך: 01/01/2018,</t>
  </si>
  <si>
    <t>שיחת אימון אישי בתאריך: 14/10/2018,ייעוץ תעסוקתי בתאריך: 19/07/2018,שיחת אימון אישי בתאריך: 12/07/2018,סדנת מכינה תהליכית  -מעגלי תעסוקה בתאריך: 28/05/2018,שיחת אימון אישי בתאריך: 09/05/2018,שיחת אימון אישי בתאריך: 09/04/2018,שיחת אימון אישי בתאריך: 27/12/2017,שיחת אימון אישי בתאריך: 07/12/2017,ייעוץ תעסוקתי בתאריך: 29/10/2017,שיחת אימון אישי בתאריך: 01/11/2017,שיחת אימון אישי בתאריך: 22/10/2017,</t>
  </si>
  <si>
    <t>סדנת שינוי בתאריך: 03/12/2017,ייעוץ תעסוקתי בתאריך: 19/10/2017,ייעוץ תעסוקתי בתאריך: 28/09/2017,סדנת מכינה תהליכית מעגלי תעסוקה בתאריך: 05/09/2017,שיחת אימון אישי בתאריך: 24/08/2017,שיחת אימון אישי בתאריך: 07/08/2017,שיחת אימון אישי בתאריך: 22/06/2017,</t>
  </si>
  <si>
    <t>ייעוץ תעסוקתי, סדנת מכינה תהליכית מעגלי תעסוקה, סדנת שינוי, שיחת אימון אישי</t>
  </si>
  <si>
    <t>שיחת אימון אישי בתאריך: 15/07/2019,שיחת אימון אישי בתאריך: 30/05/2019,שיחת אימון אישי בתאריך: 22/05/2019,שיחת אימון אישי בתאריך: 30/04/2019,שיחת אימון אישי בתאריך: 26/03/2019,</t>
  </si>
  <si>
    <t>שיחת אימון אישי בתאריך: 11/12/2018,שיחת אימון אישי בתאריך: 01/08/2018,שיחת אימון אישי בתאריך: 09/07/2018,סדנת שינוי בתאריך: 08/04/2018,שיחת אימון אישי בתאריך: 06/03/2018,סדנת מכינה תהליכית  -מעגלי תעסוקה בתאריך: 12/03/2018,שיחת אימון אישי בתאריך: 19/12/2017,שיחת אימון אישי בתאריך: 22/11/2017,</t>
  </si>
  <si>
    <t>ייעוץ פסיכולוגי בתאריך: 03/04/2019,ייעוץ תעסוקתי לא מתוכנן בתאריך: 03/04/2019,שיחת אימון אישי בתאריך: 02/04/2019,שיחת אימון אישי בתאריך: 15/01/2019,שיחת אימון אישי בתאריך: 07/11/2018,שיחת אימון אישי בתאריך: 11/10/2018,שיחת אימון אישי בתאריך: 16/08/2018,סדנת מכינה תהליכית  -מעגלי תעסוקה בתאריך: 07/08/2018,שיחת אימון אישי בתאריך: 01/08/2018,שיחת אימון אישי בתאריך: 11/07/2018,ייעוץ תעסוקתי לא מתוכנן בתאריך: 22/04/2018,שיחת אימון אישי בתאריך: 20/03/2018,שיחת אימון אישי בתאריך: 14/02/2018,</t>
  </si>
  <si>
    <t>שיחת אימון אישי בתאריך: 20/09/2018,שיחת אימון אישי בתאריך: 12/08/2018,שיחת אימון אישי בתאריך: 29/07/2018,</t>
  </si>
  <si>
    <t>שיחת אימון אישי בתאריך: 19/02/2018,שיחת אימון אישי בתאריך: 01/01/2018,</t>
  </si>
  <si>
    <t>שיחת אימון אישי בתאריך: 09/12/2018,שיחת אימון אישי בתאריך: 28/10/2018,שיחת אימון אישי בתאריך: 17/07/2018,סדנת שינוי בתאריך: 03/12/2017,שיחת אימון אישי בתאריך: 14/11/2017,סדנת מכינה תהליכית מעגלי תעסוקה בתאריך: 05/09/2017,שיחת אימון אישי בתאריך: 18/07/2017,שיחת אימון אישי בתאריך: 02/07/2017,</t>
  </si>
  <si>
    <t>שיחת אימון אישי בתאריך: 13/03/2019,שיחת אימון אישי בתאריך: 27/12/2018,שיחת אימון אישי בתאריך: 22/11/2018,שיחת אימון אישי בתאריך: 11/10/2018,סדנת יישומי מחשב -מעגלי תעסוקה בתאריך: 09/04/2018,שיחת אימון אישי בתאריך: 07/03/2018,</t>
  </si>
  <si>
    <t>שיחת אימון אישי בתאריך: 23/10/2018,שיחת אימון אישי בתאריך: 26/06/2018,שיחת אימון אישי בתאריך: 21/06/2018,סדנת שינוי בתאריך: 22/07/2018,סדנת מכינה תהליכית  -מעגלי תעסוקה בתאריך: 26/06/2018,שיחת אימון אישי בתאריך: 31/05/2018,שיחת אימון אישי בתאריך: 14/05/2018,ייעוץ תעסוקתי לא מתוכנן בתאריך: 22/04/2018,</t>
  </si>
  <si>
    <t>סדנת מכינה תהליכית  -מעגלי תעסוקה בתאריך: 24/03/2019,שיחת אימון אישי בתאריך: 12/03/2019,שיחת אימון אישי בתאריך: 16/01/2019,שיחת אימון אישי בתאריך: 24/12/2018,שיחת אימון אישי בתאריך: 14/11/2018,שיחת אימון אישי בתאריך: 29/08/2018,</t>
  </si>
  <si>
    <t>סדנת יישומי מחשב -מעגלי תעסוקה בתאריך: 12/05/2019,שיחת אימון אישי בתאריך: 04/04/2019,סדנת שינוי בתאריך: 10/01/2019,ייעוץ תעסוקתי לא מתוכנן בתאריך: 03/12/2018,שיחת אימון אישי בתאריך: 08/11/2018,שיחת אימון אישי בתאריך: 30/08/2018,סדנת מכינה תהליכית  -מעגלי תעסוקה בתאריך: 04/10/2018,שיחת אימון אישי בתאריך: 09/08/2018,עברית תעסוקתית בתאריך: 03/12/2018,</t>
  </si>
  <si>
    <t>חיפוש עבודה מונחה, ייעוץ תעסוקתי לא מתוכנן, סדנת יישומי מחשב -מעגלי תעסוקה, סדנת מכינה תהליכית  -מעגלי תעסוקה, סדנת שינוי, עברית תעסוקתית, שיחת אימון אישי</t>
  </si>
  <si>
    <t>ייעוץ תעסוקתי בתאריך: 03/11/2019,שיחת אימון אישי בתאריך: 23/09/2019,שיחת אימון אישי בתאריך: 22/07/2019,</t>
  </si>
  <si>
    <t>שיחת אימון אישי בתאריך: 08/02/2018,שיחת אימון אישי בתאריך: 14/01/2018,שיחת אימון אישי בתאריך: 24/12/2017,</t>
  </si>
  <si>
    <t>שיחת אימון אישי בתאריך: 03/06/2018,</t>
  </si>
  <si>
    <t>ייעוץ פסיכולוגי בתאריך: 12/06/2019,ייעוץ תעסוקתי לא מתוכנן בתאריך: 26/05/2019,סדנת מכינה תהליכית  -מעגלי תעסוקה בתאריך: 07/10/2018,סדנת מכינה תהליכית  -מעגלי תעסוקה בתאריך: 26/06/2018,שיחת אימון אישי בתאריך: 31/05/2018,שיחת אימון אישי בתאריך: 06/03/2018,</t>
  </si>
  <si>
    <t>שיחת אימון אישי בתאריך: 11/06/2019,שיחת אימון אישי בתאריך: 07/04/2019,שיחת אימון אישי בתאריך: 11/12/2018,שיחת אימון אישי בתאריך: 15/11/2018,שיחת אימון אישי בתאריך: 18/10/2018,שיחת אימון אישי בתאריך: 05/07/2018,סדנת שינוי בתאריך: 23/07/2018,סדנת מכינה תהליכית  -מעגלי תעסוקה בתאריך: 28/05/2018,שיחת אימון אישי בתאריך: 16/05/2018,שיחת אימון אישי בתאריך: 23/04/2018,שיחת אימון אישי בתאריך: 13/03/2018,</t>
  </si>
  <si>
    <t>שיחת אימון אישי בתאריך: 07/05/2019,שיחת אימון אישי בתאריך: 16/04/2019,</t>
  </si>
  <si>
    <t>ייעוץ תעסוקתי לא מתוכנן בתאריך: 20/11/2019,שיחת אימון אישי בתאריך: 16/09/2018,שיחת אימון אישי בתאריך: 09/11/2017,שיחת אימון אישי בתאריך: 07/09/2017,ראיון תעסוקתי בתאריך: 15/12/2014,ראיון תעסוקתי בתאריך: 19/10/2014,ראיון תעסוקתי בתאריך: 28/09/2014,</t>
  </si>
  <si>
    <t>שיחת אימון אישי בתאריך: 05/03/2019,שיחת אימון אישי בתאריך: 20/01/2019,שיחת אימון אישי בתאריך: 06/01/2019,שיחת אימון אישי בתאריך: 23/12/2018,שיחת אימון אישי בתאריך: 11/12/2018,שיחת אימון אישי בתאריך: 02/12/2018,שיחת אימון אישי בתאריך: 21/11/2018,שיחת אימון אישי בתאריך: 14/11/2018,</t>
  </si>
  <si>
    <t>שיחת אימון אישי בתאריך: 17/01/2019,שיחת אימון אישי בתאריך: 05/12/2018,סדנת יישומי מחשב -מעגלי תעסוקה בתאריך: 16/05/2018,שיחת אימון אישי בתאריך: 15/03/2018,שיחת אימון אישי בתאריך: 21/02/2018,</t>
  </si>
  <si>
    <t>סדנת מכינה תהליכית  -מעגלי תעסוקה בתאריך: 07/02/2018,שיחת אימון אישי בתאריך: 14/11/2017,שיחת אימון אישי בתאריך: 19/10/2017,שיחת אימון אישי בתאריך: 24/08/2017,</t>
  </si>
  <si>
    <t>שיחת אימון אישי בתאריך: 12/03/2019,ייעוץ תעסוקתי בתאריך: 03/01/2019,שיחת אימון אישי בתאריך: 13/01/2019,שיחת אימון אישי בתאריך: 18/12/2018,שיחת אימון אישי בתאריך: 21/11/2018,שיחת אימון אישי בתאריך: 21/10/2018,שיחת אימון אישי בתאריך: 02/10/2018,</t>
  </si>
  <si>
    <t>שיחת אימון אישי בתאריך: 31/07/2018,ייעוץ תעסוקתי לא מתוכנן בתאריך: 22/04/2018,עברית תעסוקתית בתאריך: 02/09/2018,סדנת מכינה תהליכית  -מעגלי תעסוקה בתאריך: 04/12/2017,סדנת שינוי בתאריך: 14/01/2018,שיחת אימון אישי בתאריך: 28/11/2017,שיחת אימון אישי בתאריך: 31/10/2017,שיחת אימון אישי בתאריך: 02/10/2017,שיחת אימון אישי בתאריך: 29/08/2017,</t>
  </si>
  <si>
    <t>סדנת שינוי בתאריך: 03/12/2017,סדנת מכינה תהליכית מעגלי תעסוקה בתאריך: 05/09/2017,שיחת אימון אישי בתאריך: 07/08/2017,שיחת אימון אישי בתאריך: 13/07/2017,</t>
  </si>
  <si>
    <t>שיחת אימון אישי בתאריך: 26/06/2019,סדנת מכינה תהליכית   -מעגלי תעסוקה בתאריך: 09/12/2018,שיחת אימון אישי בתאריך: 14/11/2018,שיחת אימון אישי בתאריך: 07/06/2018,ייעוץ תעסוקתי לא מתוכנן בתאריך: 22/04/2018,</t>
  </si>
  <si>
    <t>ייעוץ תעסוקתי לא מתוכנן, סדנת מכינה תהליכית   -מעגלי תעסוקה, שיחת אימון אישי</t>
  </si>
  <si>
    <t>סדנת יישומי מחשב -מעגלי תעסוקה בתאריך: 14/04/2019,סדנת שינוי בתאריך: 04/11/2018,סדנת מכינה תהליכית  -מעגלי תעסוקה בתאריך: 19/08/2018,עברית תעסוקתית בתאריך: 07/10/2018,</t>
  </si>
  <si>
    <t>חיפוש עבודה מונחה, סדנת יישומי מחשב -מעגלי תעסוקה, סדנת מכינה תהליכית  -מעגלי תעסוקה, סדנת שינוי, עברית תעסוקתית</t>
  </si>
  <si>
    <t>ייעוץ תעסוקתי בתאריך: 08/03/2018,שיחת אימון אישי בתאריך: 14/02/2018,שיחת אימון אישי בתאריך: 25/01/2018,שיחת אימון אישי בתאריך: 14/01/2018,</t>
  </si>
  <si>
    <t>שיחת אימון אישי בתאריך: 12/03/2019,סדנת מכינה השמתית -מעגלי תעסוקה בתאריך: 11/07/2018,שיחת אימון אישי בתאריך: 21/05/2018,ייעוץ תעסוקתי לא מתוכנן בתאריך: 22/04/2018,עברית תעסוקתית בתאריך: 02/09/2018,שיחת אימון אישי בתאריך: 28/02/2018,יישומי מחשב -מעגלי תעסוקה בתאריך: 27/11/2017,סדנת שינוי בתאריך: 16/10/2017,סדנת מכינה תהליכית מעגלי תעסוקה בתאריך: 05/09/2017,שיחת אימון אישי בתאריך: 20/08/2017,שיחת אימון אישי בתאריך: 07/08/2017,שיחת אימון אישי בתאריך: 24/07/2017,</t>
  </si>
  <si>
    <t>ייעוץ תעסוקתי לא מתוכנן, יישומי מחשב -מעגלי תעסוקה, סדנת מכינה השמתית -מעגלי תעסוקה, סדנת מכינה תהליכית מעגלי תעסוקה, סדנת שינוי, עברית תעסוקתית, שיחת אימון אישי</t>
  </si>
  <si>
    <t>סדנת מכינה תהליכית  -מעגלי תעסוקה בתאריך: 05/11/2017,שיחת אימון אישי בתאריך: 25/09/2017,שיחת אימון אישי בתאריך: 06/09/2017,שיחת אימון אישי בתאריך: 17/08/2017,</t>
  </si>
  <si>
    <t>שיחת אימון אישי בתאריך: 29/10/2019,שיחת אימון אישי בתאריך: 22/07/2019,שיחת אימון אישי בתאריך: 09/07/2019,שיחת אימון אישי בתאריך: 26/06/2019,שיחת אימון אישי בתאריך: 02/06/2019,</t>
  </si>
  <si>
    <t>שיחת אימון אישי בתאריך: 19/09/2019,שיחת אימון אישי בתאריך: 28/07/2019,שיחת אימון אישי בתאריך: 17/03/2019,שיחת אימון אישי בתאריך: 04/12/2018,שיחת אימון אישי בתאריך: 10/10/2018,</t>
  </si>
  <si>
    <t>שיחת אימון אישי בתאריך: 04/04/2019,שיחת אימון אישי בתאריך: 30/12/2018,שיחת אימון אישי בתאריך: 03/07/2018,סדנת יישומי מחשב -מעגלי תעסוקה בתאריך: 10/07/2018,שיחת אימון אישי בתאריך: 30/05/2018,סדנת מכינה תהליכית  -מעגלי תעסוקה בתאריך: 04/12/2017,סדנת שינוי בתאריך: 14/01/2018,שיחת אימון אישי בתאריך: 07/11/2017,שיחת אימון אישי בתאריך: 31/10/2017,</t>
  </si>
  <si>
    <t>עברית -שפת אם, אנגלית -גבוהה, גרמנית -גבוהה</t>
  </si>
  <si>
    <t>סדנת שינוי בתאריך: 03/10/2018,סדנת יישומי מחשב -מעגלי תעסוקה בתאריך: 16/05/2018,סדנת מכינה תהליכית  -מעגלי תעסוקה בתאריך: 14/03/2018,שיחת אימון אישי בתאריך: 24/01/2018,שיחת אימון אישי בתאריך: 09/01/2018,שיחת אימון אישי בתאריך: 02/11/2017,</t>
  </si>
  <si>
    <t>עברית -גבוהה, אנגלית -בסיסית, ספרדית -שפת אם</t>
  </si>
  <si>
    <t>שיחת אימון אישי בתאריך: 20/12/2017,שיחת אימון אישי בתאריך: 28/11/2017,שיחת אימון אישי בתאריך: 07/11/2017,</t>
  </si>
  <si>
    <t>שיחת אימון אישי בתאריך: 15/04/2019,שיחת אימון אישי בתאריך: 04/03/2019,שיחת אימון אישי בתאריך: 30/08/2018,שיחת אימון אישי בתאריך: 11/06/2018,</t>
  </si>
  <si>
    <t>שיחת אימון אישי בתאריך: 19/05/2019,שיחת אימון אישי בתאריך: 31/01/2018,</t>
  </si>
  <si>
    <t>שיחת אימון אישי בתאריך: 15/08/2018,</t>
  </si>
  <si>
    <t>שיחת אימון אישי בתאריך: 29/07/2019,שיחת אימון אישי בתאריך: 10/04/2019,שיחת אימון אישי בתאריך: 09/01/2019,סדנת שינוי בתאריך: 15/01/2019,שיחת אימון אישי בתאריך: 18/11/2018,שיחת אימון אישי בתאריך: 28/10/2018,סדנת מכינה תהליכית  -מעגלי תעסוקה בתאריך: 07/08/2018,שיחת אימון אישי בתאריך: 22/07/2018,שיחת אימון אישי בתאריך: 01/07/2018,שיחת אימון אישי בתאריך: 24/05/2018,</t>
  </si>
  <si>
    <t>שיחת אימון אישי בתאריך: 22/07/2018,שיחת אימון אישי בתאריך: 07/06/2018,שיחת אימון אישי בתאריך: 08/02/2018,סדנת מכינה תהליכית  -מעגלי תעסוקה בתאריך: 07/02/2018,שיחת אימון אישי בתאריך: 28/09/2017,שיחת אימון אישי בתאריך: 24/09/2017,</t>
  </si>
  <si>
    <t>שיחת אימון אישי בתאריך: 19/03/2019,שיחת אימון אישי בתאריך: 21/05/2018,שיחת אימון אישי בתאריך: 16/05/2018,</t>
  </si>
  <si>
    <t>סדנת מכינה תהליכית  -מעגלי תעסוקה בתאריך: 27/05/2018,עברית תעסוקתית בתאריך: 02/09/2018,ייעוץ תעסוקתי בתאריך: 01/10/2017,שיחת אימון אישי בתאריך: 03/08/2017,שיחת אימון אישי בתאריך: 18/07/2017,</t>
  </si>
  <si>
    <t>שיחת אימון אישי בתאריך: 29/07/2019,שיחת אימון אישי בתאריך: 30/05/2019,</t>
  </si>
  <si>
    <t>ייעוץ תעסוקתי לא מתוכנן בתאריך: 24/07/2019,שיחת אימון אישי בתאריך: 18/07/2019,שיחת אימון אישי בתאריך: 26/06/2019,שיחת אימון אישי בתאריך: 10/06/2019,שיחת אימון אישי בתאריך: 13/05/2019,</t>
  </si>
  <si>
    <t>שיחת אימון אישי בתאריך: 20/01/2019,שיחת אימון אישי בתאריך: 02/01/2019,סדנת מכינה תהליכית   -מעגלי תעסוקה בתאריך: 09/12/2018,שיחת אימון אישי בתאריך: 22/10/2018,ייעוץ תעסוקתי לא מתוכנן בתאריך: 15/02/2018,שיחת אימון אישי בתאריך: 14/02/2018,ייעוץ תעסוקתי בתאריך: 10/12/2017,ייעוץ תעסוקתי בתאריך: 19/11/2017,עברית תעסוקתית בתאריך: 25/12/2017,שיחת אימון אישי בתאריך: 12/11/2017,שיחת אימון אישי בתאריך: 01/11/2017,</t>
  </si>
  <si>
    <t>ייעוץ תעסוקתי לא מתוכנן, ייעוץ תעסוקתי, סדנת מכינה תהליכית   -מעגלי תעסוקה, עברית תעסוקתית, שיחת אימון אישי</t>
  </si>
  <si>
    <t>שיחת אימון אישי בתאריך: 16/04/2019,שיחת אימון אישי בתאריך: 27/03/2019,ייעוץ תעסוקתי לא מתוכנן בתאריך: 10/03/2019,שיחת אימון אישי בתאריך: 20/12/2017,שיחת אימון אישי בתאריך: 15/08/2017,</t>
  </si>
  <si>
    <t>שיחת אימון אישי בתאריך: 20/05/2019,שיחת אימון אישי בתאריך: 12/05/2019,ייעוץ פסיכולוגי בתאריך: 15/04/2019,ייעוץ תעסוקתי לא מתוכנן בתאריך: 10/04/2019,שיחת אימון אישי בתאריך: 04/04/2019,שיחת אימון אישי בתאריך: 28/03/2019,שיחת אימון אישי בתאריך: 20/03/2019,</t>
  </si>
  <si>
    <t>שיחת אימון אישי בתאריך: 12/04/2018,ייעוץ תעסוקתי בתאריך: 12/04/2018,שיחת אימון אישי בתאריך: 01/03/2018,סדנת מכינה תהליכית  -מעגלי תעסוקה בתאריך: 14/03/2018,שיחת אימון אישי בתאריך: 04/01/2018,שיחת אימון אישי בתאריך: 29/11/2017,</t>
  </si>
  <si>
    <t>שיחת אימון אישי בתאריך: 26/11/2019,שיחת אימון אישי בתאריך: 04/11/2019,</t>
  </si>
  <si>
    <t>שיחת אימון אישי בתאריך: 31/10/2019,שיחת אימון אישי בתאריך: 12/09/2019,שיחת אימון אישי בתאריך: 06/08/2019,שיחת אימון אישי בתאריך: 23/07/2019,</t>
  </si>
  <si>
    <t>שיחת אימון אישי בתאריך: 10/05/2018,שיחת אימון אישי בתאריך: 23/04/2018,</t>
  </si>
  <si>
    <t>שיחת אימון אישי בתאריך: 22/02/2017,סדנת מכינה השמתית   בתאריך: 01/11/2016,ייעוץ תעסוקתי בתאריך: 14/06/2016,שיחת אימון אישי בתאריך: 18/04/2016,סדנת מכינה תהליכית  -מעגלי תעסוקה בתאריך: 25/01/2016,סדנת מכינה תהליכית  -מעגלי תעסוקה בתאריך: 28/12/2015,שיחת אימון אישי בתאריך: 02/12/2015,ייעוץ תעסוקתי לא מתוכנן בתאריך: 02/09/2015,סדנת מכינה תהליכית  -מעגלי תעסוקה בתאריך: 08/09/2015,שיחת אימון אישי בתאריך: 16/08/2015,שיחת אימון אישי בתאריך: 04/08/2015,</t>
  </si>
  <si>
    <t>ייעוץ תעסוקתי לא מתוכנן, ייעוץ תעסוקתי, סדנת מכינה השמתית  , סדנת מכינה תהליכית  -מעגלי תעסוקה, שיחת אימון אישי</t>
  </si>
  <si>
    <t>ייעוץ פסיכולוגי בתאריך: 03/09/2019,שיחת אימון אישי בתאריך: 20/08/2019,סדנת מכינה תהליכית  -מעגלי תעסוקה בתאריך: 24/03/2019,שיחת אימון אישי בתאריך: 12/03/2019,שיחת אימון אישי בתאריך: 03/01/2019,ייעוץ תעסוקתי בתאריך: 22/11/2018,שיחת אימון אישי בתאריך: 25/11/2018,שיחת אימון אישי בתאריך: 01/11/2018,שיחת אימון אישי בתאריך: 07/08/2018,שיחת אימון אישי בתאריך: 09/04/2018,</t>
  </si>
  <si>
    <t>שיחת אימון אישי בתאריך: 23/07/2019,שיחת אימון אישי בתאריך: 17/05/2018,שיחת אימון אישי בתאריך: 17/04/2018,שיחת אימון אישי בתאריך: 10/04/2018,שיחת אימון אישי בתאריך: 28/03/2018,</t>
  </si>
  <si>
    <t>שיחת אימון אישי בתאריך: 18/11/2018,שיחת אימון אישי בתאריך: 14/10/2018,שיחת אימון אישי בתאריך: 07/10/2018,שיחת אימון אישי בתאריך: 20/09/2018,שיחת אימון אישי בתאריך: 13/09/2018,</t>
  </si>
  <si>
    <t>שיחת אימון אישי בתאריך: 12/06/2019,ייעוץ תעסוקתי בתאריך: 29/10/2017,שיחת אימון אישי בתאריך: 31/10/2017,</t>
  </si>
  <si>
    <t>שיחת אימון אישי בתאריך: 27/06/2019,שיחת אימון אישי בתאריך: 19/03/2019,סדנת יישומי מחשב -מעגלי תעסוקה בתאריך: 11/11/2018,שיחת אימון אישי בתאריך: 21/10/2018,שיחת אימון אישי בתאריך: 18/07/2018,סדנת שינוי בתאריך: 22/07/2018,סדנת מכינה תהליכית  -מעגלי תעסוקה בתאריך: 27/05/2018,ייעוץ תעסוקתי לא מתוכנן בתאריך: 03/05/2018,שיחת אימון אישי בתאריך: 29/04/2018,שיחת אימון אישי בתאריך: 05/03/2018,</t>
  </si>
  <si>
    <t>שיחת אימון אישי בתאריך: 28/05/2018,</t>
  </si>
  <si>
    <t>סדנת מכינה תהליכית  -מעגלי תעסוקה בתאריך: 05/11/2017,שיחת אימון אישי בתאריך: 29/10/2017,</t>
  </si>
  <si>
    <t>עברית -בסיסית, אנגלית -שפת אם</t>
  </si>
  <si>
    <t>שיחת אימון אישי בתאריך: 01/01/2019,שיחת אימון אישי בתאריך: 14/11/2018,שיחת אימון אישי בתאריך: 14/10/2018,שיחת אימון אישי בתאריך: 19/06/2018,שיחת אימון אישי בתאריך: 29/05/2018,שיחת אימון אישי בתאריך: 12/04/2018,שיחת אימון אישי בתאריך: 29/03/2018,</t>
  </si>
  <si>
    <t>שיחת אימון אישי בתאריך: 05/06/2019,שיחת אימון אישי בתאריך: 04/12/2018,שיחת אימון אישי בתאריך: 01/08/2018,סדנת יישומי מחשב -מעגלי תעסוקה בתאריך: 16/05/2018,שיחת אימון אישי בתאריך: 02/05/2018,שיחת אימון אישי בתאריך: 16/04/2018,שיחת אימון אישי בתאריך: 08/03/2018,שיחת אימון אישי בתאריך: 01/03/2018,</t>
  </si>
  <si>
    <t>שיחת אימון אישי בתאריך: 06/06/2018,שיחת אימון אישי בתאריך: 09/05/2018,</t>
  </si>
  <si>
    <t>שיחת אימון אישי בתאריך: 30/10/2019,שיחת אימון אישי בתאריך: 16/07/2019,שיחת אימון אישי בתאריך: 19/06/2019,שיחת אימון אישי בתאריך: 22/05/2019,</t>
  </si>
  <si>
    <t>שיחת אימון אישי בתאריך: 14/07/2019,שיחת אימון אישי בתאריך: 30/06/2019,שיחת אימון אישי בתאריך: 06/05/2019,</t>
  </si>
  <si>
    <t>סדנת מכינה תהליכית מעגלי תעסוקה בתאריך: 05/09/2017,שיחת אימון אישי בתאריך: 16/08/2017,שיחת אימון אישי בתאריך: 09/08/2017,שיחת אימון אישי בתאריך: 16/07/2017,שיחת אימון אישי בתאריך: 20/06/2017,</t>
  </si>
  <si>
    <t>שיחת אימון אישי בתאריך: 18/01/2018,סדנת שינוי בתאריך: 16/10/2017,ייעוץ תעסוקתי בתאריך: 01/10/2017,סדנת מכינה תהליכית מעגלי תעסוקה בתאריך: 06/08/2017,שיחת אימון אישי בתאריך: 24/07/2017,שיחת אימון אישי בתאריך: 22/06/2017,</t>
  </si>
  <si>
    <t>שיחת אימון אישי בתאריך: 23/07/2019,שיחת אימון אישי בתאריך: 28/03/2019,שיחת אימון אישי בתאריך: 18/03/2019,שיחת אימון אישי בתאריך: 09/01/2019,שיחת אימון אישי בתאריך: 27/12/2018,שיחת אימון אישי בתאריך: 20/12/2018,</t>
  </si>
  <si>
    <t>שיחת אימון אישי בתאריך: 07/11/2019,שיחת אימון אישי בתאריך: 22/10/2019,שיחת אימון אישי בתאריך: 05/08/2019,</t>
  </si>
  <si>
    <t>שיחת אימון אישי בתאריך: 24/11/2019,שיחת אימון אישי בתאריך: 24/10/2019,שיחת אימון אישי בתאריך: 24/09/2019,</t>
  </si>
  <si>
    <t>שיחת אימון אישי בתאריך: 18/07/2019,שיחת אימון אישי בתאריך: 25/06/2019,שיחת אימון אישי בתאריך: 13/06/2019,שיחת אימון אישי בתאריך: 29/04/2019,</t>
  </si>
  <si>
    <t>שיחת אימון אישי בתאריך: 11/03/2018,שיחת אימון אישי בתאריך: 22/01/2018,שיחת אימון אישי בתאריך: 10/01/2018,ייעוץ תעסוקתי בתאריך: 04/01/2018,שיחת אימון אישי בתאריך: 07/12/2017,</t>
  </si>
  <si>
    <t>שיחת אימון אישי בתאריך: 10/07/2019,שיחת אימון אישי בתאריך: 27/06/2019,ייעוץ תעסוקתי בתאריך: 16/06/2019,שיחת אימון אישי בתאריך: 27/05/2019,שיחת אימון אישי בתאריך: 02/04/2019,ייעוץ תעסוקתי בתאריך: 06/01/2019,שיחת אימון אישי בתאריך: 25/12/2018,שיחת אימון אישי בתאריך: 29/11/2018,שיחת אימון אישי בתאריך: 23/10/2018,ייעוץ תעסוקתי בתאריך: 19/08/2018,שיחת אימון אישי בתאריך: 09/08/2018,שיחת אימון אישי בתאריך: 24/07/2018,שיחת אימון אישי בתאריך: 09/07/2018,</t>
  </si>
  <si>
    <t>שיחת אימון אישי בתאריך: 04/09/2018,שיחת אימון אישי בתאריך: 12/07/2018,שיחת אימון אישי בתאריך: 10/06/2018,שיחת אימון אישי בתאריך: 03/06/2018,שיחת אימון אישי בתאריך: 22/05/2018,</t>
  </si>
  <si>
    <t>סדנת מכינה השמתית מעגלי תעסוקה בתאריך: 17/10/2017,שיחת אימון אישי בתאריך: 31/08/2017,שיחת אימון אישי בתאריך: 27/08/2017,</t>
  </si>
  <si>
    <t>שיחת אימון אישי בתאריך: 22/02/2018,שיחת אימון אישי בתאריך: 07/02/2018,שיחת אימון אישי בתאריך: 18/01/2018,שיחת אימון אישי בתאריך: 25/12/2017,</t>
  </si>
  <si>
    <t>שיחת אימון אישי בתאריך: 08/08/2019,שיחת אימון אישי בתאריך: 14/07/2019,</t>
  </si>
  <si>
    <t>שיחת אימון אישי בתאריך: 30/10/2019,שיחת אימון אישי בתאריך: 08/08/2019,שיחת אימון אישי בתאריך: 24/07/2019,שיחת אימון אישי בתאריך: 11/07/2019,שיחת אימון אישי בתאריך: 07/05/2019,שיחת אימון אישי בתאריך: 18/04/2019,שיחת אימון אישי בתאריך: 13/03/2019,שיחת אימון אישי בתאריך: 23/12/2018,</t>
  </si>
  <si>
    <t>שיחת אימון אישי בתאריך: 16/05/2018,שיחת אימון אישי בתאריך: 21/01/2018,שיחת אימון אישי בתאריך: 04/01/2018,סדנת שינוי בתאריך: 14/01/2018,שיחת אימון אישי בתאריך: 26/11/2017,שיחת אימון אישי בתאריך: 01/11/2017,שיחת אימון אישי בתאריך: 15/10/2017,ייעוץ תעסוקתי בתאריך: 08/10/2017,שיחת אימון אישי בתאריך: 23/08/2017,סדנת מכינה תהליכית מעגלי תעסוקה בתאריך: 06/08/2017,שיחת אימון אישי בתאריך: 16/07/2017,שיחת אימון אישי בתאריך: 13/06/2017,</t>
  </si>
  <si>
    <t>שיחת אימון אישי בתאריך: 24/03/2019,שיחת אימון אישי בתאריך: 09/01/2019,שיחת אימון אישי בתאריך: 30/12/2018,שיחת אימון אישי בתאריך: 27/06/2018,</t>
  </si>
  <si>
    <t>שיחת אימון אישי בתאריך: 21/07/2019,שיחת אימון אישי בתאריך: 03/07/2019,ייעוץ תעסוקתי בתאריך: 20/06/2019,שיחת אימון אישי בתאריך: 02/06/2019,</t>
  </si>
  <si>
    <t>שיחת אימון אישי בתאריך: 31/07/2019,שיחת אימון אישי בתאריך: 24/07/2019,שיחת אימון אישי בתאריך: 25/06/2019,שיחת אימון אישי בתאריך: 27/05/2019,שיחת אימון אישי בתאריך: 02/05/2019,</t>
  </si>
  <si>
    <t>שיחת אימון אישי בתאריך: 31/03/2019,שיחת אימון אישי בתאריך: 07/03/2019,ייעוץ פסיכולוגי בתאריך: 08/01/2019,ייעוץ תעסוקתי לא מתוכנן בתאריך: 03/01/2019,שיחת אימון אישי בתאריך: 15/01/2019,שיחת אימון אישי בתאריך: 11/12/2018,שיחת אימון אישי בתאריך: 14/11/2018,שיחת אימון אישי בתאריך: 25/10/2018,שיחת אימון אישי בתאריך: 16/10/2018,</t>
  </si>
  <si>
    <t>ייעוץ פסיכולוגי בתאריך: 29/04/2019,שיחת אימון אישי בתאריך: 13/01/2019,שיחת אימון אישי בתאריך: 28/05/2018,ייעוץ תעסוקתי לא מתוכנן בתאריך: 22/04/2018,</t>
  </si>
  <si>
    <t>שיחת אימון אישי בתאריך: 02/08/2018,שיחת אימון אישי בתאריך: 04/07/2018,שיחת אימון אישי בתאריך: 25/06/2018,</t>
  </si>
  <si>
    <t>שיחת אימון אישי בתאריך: 06/12/2017,</t>
  </si>
  <si>
    <t>שיחת אימון אישי בתאריך: 12/12/2018,שיחת אימון אישי בתאריך: 27/11/2018,שיחת אימון אישי בתאריך: 14/11/2018,</t>
  </si>
  <si>
    <t>שיחת אימון אישי בתאריך: 18/11/2018,שיחת אימון אישי בתאריך: 08/07/2018,סדנת שינוי בתאריך: 22/07/2018,שיחת אימון אישי בתאריך: 22/05/2018,סדנת מכינה תהליכית  -מעגלי תעסוקה בתאריך: 07/02/2018,שיחת אימון אישי בתאריך: 13/12/2017,שיחת אימון אישי בתאריך: 23/10/2017,שיחת אימון אישי בתאריך: 17/09/2017,</t>
  </si>
  <si>
    <t>שיחת אימון אישי בתאריך: 03/09/2019,סדנת יישומי מחשב -מעגלי תעסוקה בתאריך: 03/06/2019,שיחת אימון אישי בתאריך: 16/05/2019,שיחת אימון אישי בתאריך: 17/03/2019,ייעוץ תעסוקתי לא מתוכנן בתאריך: 24/07/2018,שיחת אימון אישי בתאריך: 26/07/2018,סדנת מכינה תהליכית  -מעגלי תעסוקה בתאריך: 26/06/2018,שיחת אימון אישי בתאריך: 27/05/2018,עברית תעסוקתית בתאריך: 02/09/2018,שיחת אימון אישי בתאריך: 11/04/2018,שיחת אימון אישי בתאריך: 11/03/2018,</t>
  </si>
  <si>
    <t>ייעוץ תעסוקתי לא מתוכנן, סדנת יישומי מחשב -מעגלי תעסוקה, סדנת מכינה תהליכית  -מעגלי תעסוקה, עברית תעסוקתית, שיחת אימון אישי</t>
  </si>
  <si>
    <t>שיחת אימון אישי בתאריך: 20/09/2018,שיחת אימון אישי בתאריך: 02/08/2018,שיחת אימון אישי בתאריך: 10/06/2018,ייעוץ תעסוקתי לא מתוכנן בתאריך: 22/04/2018,</t>
  </si>
  <si>
    <t>שיחת אימון אישי בתאריך: 25/11/2019,שיחת אימון אישי בתאריך: 10/11/2019,שיחת אימון אישי בתאריך: 07/08/2019,סדנת שינוי בתאריך: 10/06/2019,שיחת אימון אישי בתאריך: 12/05/2019,סדנת מכינה תהליכית לנשים -מעגלי תעסוקה בתאריך: 23/01/2019,שיחת אימון אישי בתאריך: 03/01/2019,שיחת אימון אישי בתאריך: 04/12/2018,שיחת אימון אישי בתאריך: 01/11/2018,</t>
  </si>
  <si>
    <t>סדנת מכינה תהליכית לנשים -מעגלי תעסוקה, סדנת שינוי, שיחת אימון אישי</t>
  </si>
  <si>
    <t>שיחת אימון אישי בתאריך: 20/11/2019,שיחת אימון אישי בתאריך: 09/09/2019,</t>
  </si>
  <si>
    <t>שיחת אימון אישי בתאריך: 13/07/2017,שיחת אימון אישי בתאריך: 03/07/2017,</t>
  </si>
  <si>
    <t>שיחת אימון אישי בתאריך: 10/12/2018,שיחת אימון אישי בתאריך: 01/11/2018,שיחת אימון אישי בתאריך: 07/10/2018,</t>
  </si>
  <si>
    <t>שיחת אימון אישי בתאריך: 05/09/2019,סדנת שינוי בתאריך: 13/06/2019,שיחת אימון אישי בתאריך: 30/05/2019,סדנת מכינה תהליכית   -מעגלי תעסוקה בתאריך: 09/12/2018,שיחת אימון אישי בתאריך: 28/11/2018,שיחת אימון אישי בתאריך: 12/09/2018,שיחת אימון אישי בתאריך: 15/08/2018,שיחת אימון אישי בתאריך: 31/07/2018,שיחת אימון אישי בתאריך: 09/07/2018,שיחת אימון אישי בתאריך: 10/05/2018,שיחת אימון אישי בתאריך: 27/03/2018,שיחת אימון אישי בתאריך: 08/02/2018,ייעוץ תעסוקתי בתאריך: 10/12/2017,</t>
  </si>
  <si>
    <t>ייעוץ תעסוקתי, סדנת מכינה תהליכית   -מעגלי תעסוקה, סדנת שינוי, שיחת אימון אישי</t>
  </si>
  <si>
    <t>שיחת אימון אישי בתאריך: 26/07/2018,שיחת אימון אישי בתאריך: 01/07/2018,שיחת אימון אישי בתאריך: 12/06/2018,שיחת אימון אישי בתאריך: 31/05/2018,ייעוץ תעסוקתי לא מתוכנן בתאריך: 22/04/2018,שיחת אימון אישי בתאריך: 08/04/2018,סדנת שינוי בתאריך: 14/01/2018,שיחת אימון אישי בתאריך: 03/10/2017,סדנת מכינה תהליכית מעגלי תעסוקה בתאריך: 06/08/2017,שיחת אימון אישי בתאריך: 10/07/2017,שיחת אימון אישי בתאריך: 12/06/2017,</t>
  </si>
  <si>
    <t>שיחת אימון אישי בתאריך: 17/11/2019,שיחת אימון אישי בתאריך: 28/05/2019,שיחת אימון אישי בתאריך: 14/04/2019,סדנת מכינה תהליכית   -מעגלי תעסוקה בתאריך: 09/12/2018,שיחת אימון אישי בתאריך: 21/11/2018,שיחת אימון אישי בתאריך: 10/10/2018,</t>
  </si>
  <si>
    <t>סדנת מכינה תהליכית   -מעגלי תעסוקה, שיחת אימון אישי</t>
  </si>
  <si>
    <t>שיחת אימון אישי בתאריך: 02/05/2019,שיחת אימון אישי בתאריך: 14/01/2019,שיחת אימון אישי בתאריך: 07/01/2019,</t>
  </si>
  <si>
    <t>שיחת אימון אישי בתאריך: 03/10/2019,שיחת אימון אישי בתאריך: 23/09/2019,שיחת אימון אישי בתאריך: 10/09/2019,שיחת אימון אישי בתאריך: 16/04/2019,</t>
  </si>
  <si>
    <t>שיחת אימון אישי בתאריך: 10/05/2018,שיחת אימון אישי בתאריך: 08/03/2018,</t>
  </si>
  <si>
    <t>סדנת מכינה תהליכית  -מעגלי תעסוקה בתאריך: 07/08/2018,שיחת אימון אישי בתאריך: 22/07/2018,שיחת אימון אישי בתאריך: 08/07/2018,שיחת אימון אישי בתאריך: 07/06/2018,</t>
  </si>
  <si>
    <t>שיחת אימון אישי בתאריך: 25/02/2018,שיחת אימון אישי בתאריך: 28/01/2018,</t>
  </si>
  <si>
    <t>שיחת אימון אישי בתאריך: 24/12/2018,שיחת אימון אישי בתאריך: 09/08/2017,</t>
  </si>
  <si>
    <t>שיחת אימון אישי בתאריך: 25/03/2019,שיחת אימון אישי בתאריך: 04/03/2019,שיחת אימון אישי בתאריך: 17/01/2019,שיחת אימון אישי בתאריך: 24/12/2018,שיחת אימון אישי בתאריך: 04/12/2018,שיחת אימון אישי בתאריך: 14/11/2018,סדנת מכינה תהליכית  -מעגלי תעסוקה בתאריך: 02/10/2018,שיחת אימון אישי בתאריך: 09/05/2018,שיחת אימון אישי בתאריך: 12/04/2018,</t>
  </si>
  <si>
    <t>שיחת אימון אישי בתאריך: 20/11/2019,שיחת אימון אישי בתאריך: 25/09/2019,</t>
  </si>
  <si>
    <t>שיחת אימון אישי בתאריך: 20/08/2019,</t>
  </si>
  <si>
    <t>שיחת אימון אישי בתאריך: 20/08/2019,שיחת אימון אישי בתאריך: 30/06/2019,שיחת אימון אישי בתאריך: 05/06/2019,שיחת אימון אישי בתאריך: 26/05/2019,שיחת אימון אישי בתאריך: 28/04/2019,שיחת אימון אישי בתאריך: 13/01/2019,שיחת אימון אישי בתאריך: 27/12/2018,שיחת אימון אישי בתאריך: 17/12/2018,שיחת אימון אישי בתאריך: 20/11/2018,</t>
  </si>
  <si>
    <t>שיחת אימון אישי בתאריך: 19/10/2015,ייעוץ תעסוקתי בתאריך: 12/07/2015,</t>
  </si>
  <si>
    <t>שיחת אימון אישי בתאריך: 21/11/2019,סדנת השמה פלוס - מעגלי תעסוקה בתאריך: 16/06/2019,שיחת אימון אישי בתאריך: 30/04/2019,שיחת אימון אישי בתאריך: 30/12/2018,שיחת אימון אישי בתאריך: 18/07/2018,סדנת שינוי בתאריך: 22/07/2018,שיחת אימון אישי בתאריך: 04/06/2018,שיחת אימון אישי בתאריך: 18/03/2018,סדנת מכינה תהליכית  -מעגלי תעסוקה בתאריך: 17/01/2018,שיחת אימון אישי בתאריך: 21/11/2017,שיחת אימון אישי בתאריך: 29/10/2017,</t>
  </si>
  <si>
    <t>שיחת אימון אישי בתאריך: 21/11/2019,ייעוץ תעסוקתי בתאריך: 08/09/2019,שיחת אימון אישי בתאריך: 04/09/2019,סדנת שינוי בתאריך: 13/06/2019,שיחת אימון אישי בתאריך: 27/05/2019,סדנת מכינה תהליכית  -מעגלי תעסוקה בתאריך: 25/03/2019,שיחת אימון אישי בתאריך: 16/01/2019,שיחת אימון אישי בתאריך: 02/01/2019,שיחת אימון אישי בתאריך: 12/12/2018,שיחת אימון אישי בתאריך: 13/11/2018,שיחת אימון אישי בתאריך: 24/10/2018,</t>
  </si>
  <si>
    <t>שיחת אימון אישי בתאריך: 24/08/2017,ייעוץ תעסוקתי בתאריך: 14/09/2017,שיחת אימון אישי בתאריך: 02/08/2017,שיחת אימון אישי בתאריך: 17/07/2017,</t>
  </si>
  <si>
    <t>שיחת אימון אישי בתאריך: 09/10/2018,שיחת אימון אישי בתאריך: 06/06/2018,שיחת אימון אישי בתאריך: 05/03/2018,שיחת אימון אישי בתאריך: 14/12/2017,סדנת שינוי בתאריך: 03/12/2017,סדנת מכינה תהליכית  -מעגלי תעסוקה בתאריך: 05/11/2017,שיחת אימון אישי בתאריך: 23/10/2017,שיחת אימון אישי בתאריך: 17/09/2017,</t>
  </si>
  <si>
    <t>סדנת מכינה תהליכית  -מעגלי תעסוקה בתאריך: 25/03/2019,שיחת אימון אישי בתאריך: 06/01/2019,שיחת אימון אישי בתאריך: 05/12/2018,שיחת אימון אישי בתאריך: 11/11/2018,שיחת אימון אישי בתאריך: 15/10/2018,שיחת אימון אישי בתאריך: 16/08/2018,שיחת אימון אישי בתאריך: 07/08/2018,שיחת אימון אישי בתאריך: 26/06/2018,</t>
  </si>
  <si>
    <t>שיחת אימון אישי בתאריך: 06/11/2017,שיחת אימון אישי בתאריך: 24/05/2017,רהט - סדנת מכינה השמתית  -מעגלי תעסוקה  בתאריך: 20/03/2017,שיחת אימון אישי בתאריך: 07/03/2017,שיחת אימון אישי בתאריך: 15/02/2017,שיחת אימון אישי בתאריך: 25/01/2017,שיחת אימון אישי בתאריך: 10/01/2017,</t>
  </si>
  <si>
    <t>רהט - סדנת מכינה השמתית  -מעגלי תעסוקה , שיחת אימון אישי</t>
  </si>
  <si>
    <t>סדנת מכינה תהליכית  -מעגלי תעסוקה בתאריך: 05/11/2017,שיחת אימון אישי בתאריך: 17/10/2017,שיחת אימון אישי בתאריך: 24/09/2017,</t>
  </si>
  <si>
    <t>שיחת אימון אישי בתאריך: 27/03/2019,שיחת אימון אישי בתאריך: 20/01/2019,שיחת אימון אישי בתאריך: 30/12/2018,שיחת אימון אישי בתאריך: 09/12/2018,שיחת אימון אישי בתאריך: 29/11/2018,</t>
  </si>
  <si>
    <t>שיחת אימון אישי בתאריך: 25/11/2019,שיחת אימון אישי בתאריך: 05/09/2019,שיחת אימון אישי בתאריך: 10/07/2019,</t>
  </si>
  <si>
    <t>שיחת אימון אישי בתאריך: 03/01/2019,שיחת אימון אישי בתאריך: 16/12/2018,שיחת אימון אישי בתאריך: 21/11/2018,</t>
  </si>
  <si>
    <t>שיחת אימון אישי בתאריך: 02/05/2019,שיחת אימון אישי בתאריך: 12/03/2019,</t>
  </si>
  <si>
    <t>שיחת אימון אישי בתאריך: 01/09/2019,שיחת אימון אישי בתאריך: 04/08/2019,</t>
  </si>
  <si>
    <t>סדנת מכינה תהליכית גברים - מעגלי תעסוקה בתאריך: 08/09/2019,שיחת אימון אישי בתאריך: 03/09/2019,שיחת אימון אישי בתאריך: 30/07/2019,שיחת אימון אישי בתאריך: 02/07/2019,שיחת אימון אישי בתאריך: 07/04/2019,שיחת אימון אישי בתאריך: 07/03/2019,סדנת יישומי מחשב -מעגלי תעסוקה בתאריך: 14/04/2019,שיחת אימון אישי בתאריך: 05/09/2017,</t>
  </si>
  <si>
    <t>סדנת יישומי מחשב -מעגלי תעסוקה, סדנת מכינה תהליכית גברים - מעגלי תעסוקה, שיחת אימון אישי</t>
  </si>
  <si>
    <t>שיחת אימון אישי בתאריך: 18/11/2018,שיחת אימון אישי בתאריך: 31/10/2018,שיחת אימון אישי בתאריך: 04/09/2018,</t>
  </si>
  <si>
    <t>שיחת אימון אישי בתאריך: 27/10/2019,שיחת אימון אישי בתאריך: 04/09/2019,שיחת אימון אישי בתאריך: 07/08/2019,שיחת אימון אישי בתאריך: 28/02/2016,שיחת אימון אישי בתאריך: 28/01/2016,שיחת אימון אישי בתאריך: 30/07/2015,שיחת אימון אישי בתאריך: 23/07/2015,שיחת אימון אישי בתאריך: 16/07/2015,ייעוץ תעסוקתי לא מתוכנן בתאריך: 26/05/2015,</t>
  </si>
  <si>
    <t>שיחת אימון אישי בתאריך: 17/11/2019,סדנת שינוי בתאריך: 13/06/2019,שיחת אימון אישי בתאריך: 26/05/2019,שיחת אימון אישי בתאריך: 31/03/2019,שיחת אימון אישי בתאריך: 05/07/2018,סדנת מכינה תהליכית  -מעגלי תעסוקה בתאריך: 27/05/2018,ייעוץ תעסוקתי לא מתוכנן בתאריך: 22/04/2018,עברית תעסוקתית בתאריך: 02/09/2018,שיחת אימון אישי בתאריך: 23/01/2018,שיחת אימון אישי בתאריך: 20/12/2017,</t>
  </si>
  <si>
    <t>שיחת אימון אישי בתאריך: 07/11/2019,שיחת אימון אישי בתאריך: 14/03/2019,שיחת אימון אישי בתאריך: 07/03/2019,שיחת אימון אישי בתאריך: 04/11/2018,שיחת אימון אישי בתאריך: 27/08/2018,סדנת מכינה תהליכית  -מעגלי תעסוקה בתאריך: 26/06/2018,שיחת אימון אישי בתאריך: 04/02/2018,שיחת אימון אישי בתאריך: 06/12/2017,</t>
  </si>
  <si>
    <t>שיחת אימון אישי בתאריך: 10/01/2019,שיחת אימון אישי בתאריך: 26/11/2018,שיחת אימון אישי בתאריך: 04/11/2018,</t>
  </si>
  <si>
    <t>שיחת אימון אישי בתאריך: 02/09/2019,שיחת אימון אישי בתאריך: 24/06/2019,שיחת אימון אישי בתאריך: 15/05/2019,שיחת אימון אישי בתאריך: 22/01/2019,שיחת אימון אישי בתאריך: 26/11/2018,שיחת אימון אישי בתאריך: 14/11/2018,</t>
  </si>
  <si>
    <t>שיחת אימון אישי בתאריך: 25/09/2019,שיחת אימון אישי בתאריך: 05/08/2019,</t>
  </si>
  <si>
    <t>ייעוץ פסיכולוגי בתאריך: 20/11/2019,ייעוץ תעסוקתי לא מתוכנן בתאריך: 12/11/2019,שיחת אימון אישי בתאריך: 10/11/2019,</t>
  </si>
  <si>
    <t>שיחת אימון אישי בתאריך: 17/12/2018,שיחת אימון אישי בתאריך: 16/09/2018,שיחת אימון אישי בתאריך: 26/08/2018,</t>
  </si>
  <si>
    <t>ייעוץ תעסוקתי לא מתוכנן בתאריך: 22/04/2018,שיחת אימון אישי בתאריך: 05/12/2017,סדנת שינוי בתאריך: 14/01/2018,סדנת מכינה תהליכית  -מעגלי תעסוקה בתאריך: 15/10/2017,שיחת אימון אישי בתאריך: 02/10/2017,שיחת אימון אישי בתאריך: 11/09/2017,</t>
  </si>
  <si>
    <t>שיחת אימון אישי בתאריך: 24/08/2017,סדנת מכינה תהליכית  -מעגלי תעסוקה בתאריך: 03/07/2017,שיחת אימון אישי בתאריך: 08/06/2017,שיחת אימון אישי בתאריך: 17/05/2017,שיחת אימון אישי בתאריך: 06/03/2017,שיחת אימון אישי בתאריך: 29/01/2017,שיחת אימון אישי בתאריך: 15/01/2017,שיחת אימון אישי בתאריך: 23/11/2016,ייעוץ תעסוקתי לא מתוכנן בתאריך: 18/04/2016,שיחת אימון אישי בתאריך: 03/04/2016,יוזמים עסק מעוף בתאריך: 21/08/2016,סדנת מכינה תהליכית  -מעגלי תעסוקה בתאריך: 06/03/2016,שיחת אימון אישי בתאריך: 03/03/2016,</t>
  </si>
  <si>
    <t>סדנת מכינה תהליכית גברים -מעגלי תעסוקה בתאריך: 18/08/2019,שיחת אימון אישי בתאריך: 25/07/2019,שיחת אימון אישי בתאריך: 11/07/2019,</t>
  </si>
  <si>
    <t>סדנת מכינה תהליכית גברים -מעגלי תעסוקה, שיחת אימון אישי</t>
  </si>
  <si>
    <t>סדנת מכינה תהליכית  -מעגלי תעסוקה בתאריך: 28/05/2018,שיחת אימון אישי בתאריך: 23/04/2018,שיחת אימון אישי בתאריך: 22/01/2018,</t>
  </si>
  <si>
    <t>שיחת אימון אישי בתאריך: 01/05/2019,שיחת אימון אישי בתאריך: 14/04/2019,שיחת אימון אישי בתאריך: 10/03/2019,</t>
  </si>
  <si>
    <t>שיחת אימון אישי בתאריך: 25/01/2018,שיחת אימון אישי בתאריך: 27/12/2017,</t>
  </si>
  <si>
    <t>שיחת אימון אישי בתאריך: 07/07/2019,שיחת אימון אישי בתאריך: 28/04/2019,שיחת אימון אישי בתאריך: 02/04/2019,שיחת אימון אישי בתאריך: 01/01/2019,סדנת שינוי בתאריך: 13/11/2018,שיחת אימון אישי בתאריך: 22/10/2018,שיחת אימון אישי בתאריך: 08/08/2018,סדנת מכינה תהליכית  -מעגלי תעסוקה בתאריך: 26/06/2018,שיחת אימון אישי בתאריך: 27/05/2018,שיחת אימון אישי בתאריך: 06/03/2018,</t>
  </si>
  <si>
    <t>ייעוץ פסיכולוגי בתאריך: 15/04/2019,ייעוץ תעסוקתי לא מתוכנן בתאריך: 25/03/2019,שיחת אימון אישי בתאריך: 20/03/2019,שיחת אימון אישי בתאריך: 21/01/2019,שיחת אימון אישי בתאריך: 27/12/2018,שיחת אימון אישי בתאריך: 25/10/2018,שיחת אימון אישי בתאריך: 19/07/2018,ייעוץ תעסוקתי לא מתוכנן בתאריך: 22/04/2018,שיחת אימון אישי בתאריך: 08/03/2018,סדנת שינוי בתאריך: 16/10/2017,סדנת מכינה תהליכית מעגלי תעסוקה בתאריך: 06/08/2017,שיחת אימון אישי בתאריך: 18/07/2017,שיחת אימון אישי בתאריך: 05/07/2017,</t>
  </si>
  <si>
    <t>שיחת אימון אישי בתאריך: 10/10/2019,שיחת אימון אישי בתאריך: 10/09/2019,</t>
  </si>
  <si>
    <t>ייעוץ תעסוקתי בתאריך: 17/11/2019,שיחת אימון אישי בתאריך: 12/11/2019,שיחת אימון אישי בתאריך: 29/10/2019,שיחת אימון אישי בתאריך: 08/09/2019,סדנת מכינה תהליכית נשים - מעגלי תעסוקה בתאריך: 09/09/2019,שיחת אימון אישי בתאריך: 24/07/2019,שיחת אימון אישי בתאריך: 02/07/2019,שיחת אימון אישי בתאריך: 18/06/2019,שיחת אימון אישי בתאריך: 20/05/2019,שיחת אימון אישי בתאריך: 17/01/2019,שיחת אימון אישי בתאריך: 25/12/2018,שיחת אימון אישי בתאריך: 09/12/2018,</t>
  </si>
  <si>
    <t>ייעוץ תעסוקתי, סדנת מכינה תהליכית נשים - מעגלי תעסוקה, שיחת אימון אישי</t>
  </si>
  <si>
    <t>ייעוץ תעסוקתי לא מתוכנן בתאריך: 23/10/2017,שיחת אימון אישי בתאריך: 01/08/2017,שיחת אימון אישי בתאריך: 10/07/2017,</t>
  </si>
  <si>
    <t>שיחת אימון אישי בתאריך: 13/03/2018,שיחת אימון אישי בתאריך: 24/01/2018,סדנת מכינה תהליכית  -מעגלי תעסוקה בתאריך: 05/11/2017,שיחת אימון אישי בתאריך: 24/09/2017,שיחת אימון אישי בתאריך: 29/08/2017,</t>
  </si>
  <si>
    <t>שיחת אימון אישי בתאריך: 25/09/2019,שיחת אימון אישי בתאריך: 14/08/2019,</t>
  </si>
  <si>
    <t>שיחת אימון אישי בתאריך: 06/01/2019,שיחת אימון אישי בתאריך: 17/12/2018,</t>
  </si>
  <si>
    <t>שיחת אימון אישי בתאריך: 05/07/2017,שיחת אימון אישי בתאריך: 22/06/2017,</t>
  </si>
  <si>
    <t>מרכז שיקום בתאריך: 07/06/2018,מרכז שיקום בתאריך: 09/01/2018,שיחת אימון אישי בתאריך: 16/10/2017,שיחת אימון אישי בתאריך: 17/08/2017,שיחת אימון אישי בתאריך: 07/08/2017,שיחת אימון אישי בתאריך: 24/07/2017,שיחת אימון אישי בתאריך: 17/07/2017,שיחת אימון אישי בתאריך: 19/06/2017,שיחת אימון אישי בתאריך: 18/05/2017,שיחת אימון אישי בתאריך: 26/01/2017,שיחת אימון אישי בתאריך: 25/10/2016,</t>
  </si>
  <si>
    <t>שיחת אימון אישי בתאריך: 06/05/2018,שיחת אימון אישי בתאריך: 17/04/2018,שיחת אימון אישי בתאריך: 04/03/2018,</t>
  </si>
  <si>
    <t>שיחת אימון אישי בתאריך: 10/01/2019,סדנת מכינה תהליכית   -מעגלי תעסוקה בתאריך: 09/12/2018,שיחת אימון אישי בתאריך: 05/12/2018,שיחת אימון אישי בתאריך: 14/11/2018,שיחת אימון אישי בתאריך: 10/10/2018,</t>
  </si>
  <si>
    <t>שיחת אימון אישי בתאריך: 14/10/2018,שיחת אימון אישי בתאריך: 02/09/2018,</t>
  </si>
  <si>
    <t>שיחת אימון אישי בתאריך: 10/09/2017,שיחת אימון אישי בתאריך: 23/08/2017,סדנת מכינה תהליכית מעגלי תעסוקה בתאריך: 06/08/2017,שיחת אימון אישי בתאריך: 16/07/2017,שיחת אימון אישי בתאריך: 20/06/2017,</t>
  </si>
  <si>
    <t>סדנת מכינה תהליכית  -מעגלי תעסוקה בתאריך: 04/12/2017,שיחת אימון אישי בתאריך: 14/09/2017,שיחת אימון אישי בתאריך: 10/09/2017,</t>
  </si>
  <si>
    <t>שיחת אימון אישי בתאריך: 31/10/2019,שיחת אימון אישי בתאריך: 01/09/2019,שיחת אימון אישי בתאריך: 16/07/2019,שיחת אימון אישי בתאריך: 30/06/2019,שיחת אימון אישי בתאריך: 01/05/2019,שיחת אימון אישי בתאריך: 15/04/2019,</t>
  </si>
  <si>
    <t>שיחת אימון אישי בתאריך: 17/11/2019,שיחת אימון אישי בתאריך: 22/09/2019,שיחת אימון אישי בתאריך: 26/11/2018,שיחת אימון אישי בתאריך: 01/11/2018,שיחת אימון אישי בתאריך: 07/08/2018,שיחת אימון אישי בתאריך: 24/07/2018,</t>
  </si>
  <si>
    <t>שיחת אימון אישי בתאריך: 25/10/2018,שיחת אימון אישי בתאריך: 26/07/2018,שיחת אימון אישי בתאריך: 19/06/2018,סדנת מכינה תהליכית  -מעגלי תעסוקה בתאריך: 26/06/2018,שיחת אימון אישי בתאריך: 10/09/2017,</t>
  </si>
  <si>
    <t>שיחת אימון אישי בתאריך: 30/10/2019,שיחת אימון אישי בתאריך: 02/09/2019,שיחת אימון אישי בתאריך: 31/07/2019,שיחת אימון אישי בתאריך: 23/07/2019,שיחת אימון אישי בתאריך: 08/07/2019,שיחת אימון אישי בתאריך: 24/06/2019,שיחת אימון אישי בתאריך: 22/05/2019,שיחת אימון אישי בתאריך: 07/05/2019,שיחת אימון אישי בתאריך: 03/04/2019,</t>
  </si>
  <si>
    <t>שיחת אימון אישי בתאריך: 03/01/2019,שיחת אימון אישי בתאריך: 20/12/2018,שיחת אימון אישי בתאריך: 10/12/2018,</t>
  </si>
  <si>
    <t>סדנת מכינה תהליכית  -מעגלי תעסוקה בתאריך: 14/03/2018,שיחת אימון אישי בתאריך: 17/01/2018,שיחת אימון אישי בתאריך: 06/12/2017,</t>
  </si>
  <si>
    <t>שיחת אימון אישי בתאריך: 10/01/2018,שיחת אימון אישי בתאריך: 20/12/2017,</t>
  </si>
  <si>
    <t>ייעוץ תעסוקתי בתאריך: 17/11/2019,שיחת אימון אישי בתאריך: 07/11/2019,ייעוץ תעסוקתי בתאריך: 24/10/2019,שיחת אימון אישי בתאריך: 26/09/2019,</t>
  </si>
  <si>
    <t>סדנת מכינה תהליכית מעגלי תעסוקה בתאריך: 06/08/2017,שיחת אימון אישי בתאריך: 27/07/2017,שיחת אימון אישי בתאריך: 10/07/2017,</t>
  </si>
  <si>
    <t>שיחת אימון אישי בתאריך: 03/07/2018,שיחת אימון אישי בתאריך: 04/02/2018,סדנת שינוי בתאריך: 16/10/2017,סדנת מכינה תהליכית מעגלי תעסוקה בתאריך: 05/09/2017,שיחת אימון אישי בתאריך: 09/08/2017,שיחת אימון אישי בתאריך: 13/07/2017,</t>
  </si>
  <si>
    <t>שיחת אימון אישי בתאריך: 21/05/2018,שיחת אימון אישי בתאריך: 26/04/2018,</t>
  </si>
  <si>
    <t>שיחת אימון אישי בתאריך: 18/01/2018,שיחת אימון אישי בתאריך: 01/01/2018,</t>
  </si>
  <si>
    <t>שיחת אימון אישי בתאריך: 08/08/2019,סדנת השמה פלוס - מעגלי תעסוקה בתאריך: 16/06/2019,שיחת אימון אישי בתאריך: 15/05/2019,שיחת אימון אישי בתאריך: 27/03/2019,ייעוץ תעסוקתי בתאריך: 07/04/2019,שיחת אימון אישי בתאריך: 19/03/2019,שיחת אימון אישי בתאריך: 29/01/2019,סדנת שינוי בתאריך: 13/11/2018,שיחת אימון אישי בתאריך: 31/10/2018,שיחת אימון אישי בתאריך: 15/08/2018,שיחת אימון אישי בתאריך: 30/07/2018,שיחת אימון אישי בתאריך: 26/06/2018,שיחת אימון אישי בתאריך: 31/05/2018,סדנת מכינה תהליכית  -מעגלי תעסוקה בתאריך: 07/02/2018,שיחת אימון אישי בתאריך: 23/01/2018,ייעוץ תעסוקתי בתאריך: 28/12/2017,שיחת אימון אישי בתאריך: 31/12/2017,עברית תעסוקתית בתאריך: 25/12/2017,</t>
  </si>
  <si>
    <t>שיחת אימון אישי בתאריך: 12/12/2018,שיחת אימון אישי בתאריך: 27/11/2018,</t>
  </si>
  <si>
    <t>ייעוץ פסיכולוגי בתאריך: 08/01/2019,ייעוץ תעסוקתי לא מתוכנן בתאריך: 03/01/2019,שיחת אימון אישי בתאריך: 23/12/2018,שיחת אימון אישי בתאריך: 21/11/2018,שיחת אימון אישי בתאריך: 14/09/2017,שיחת אימון אישי בתאריך: 27/08/2017,</t>
  </si>
  <si>
    <t>שיחת אימון אישי בתאריך: 24/10/2017,שיחת אימון אישי בתאריך: 17/09/2017,</t>
  </si>
  <si>
    <t>ייעוץ תעסוקתי לא מתוכנן בתאריך: 01/09/2019,שיחת אימון אישי בתאריך: 26/06/2019,שיחת אימון אישי בתאריך: 30/05/2019,שיחת אימון אישי בתאריך: 13/05/2019,שיחת אימון אישי בתאריך: 30/04/2019,שיחת אימון אישי בתאריך: 02/04/2019,שיחת אימון אישי בתאריך: 24/03/2019,</t>
  </si>
  <si>
    <t>ייעוץ פסיכולוגי בתאריך: 02/07/2019,ייעוץ פסיכולוגי בתאריך: 18/06/2019,ייעוץ תעסוקתי לא מתוכנן בתאריך: 16/06/2019,שיחת אימון אישי בתאריך: 27/05/2019,שיחת אימון אישי בתאריך: 12/11/2018,שיחת אימון אישי בתאריך: 16/04/2018,שיחת אימון אישי בתאריך: 08/03/2018,</t>
  </si>
  <si>
    <t>עברית -שפת אם, הינדית -בסיסית</t>
  </si>
  <si>
    <t>ייעוץ תעסוקתי בתאריך: 29/03/2018,סדנת מכינה תהליכית  -מעגלי תעסוקה בתאריך: 14/03/2018,ייעוץ תעסוקתי בתאריך: 02/11/2017,סדנת מכינה השמתית מעגלי תעסוקה בתאריך: 17/10/2017,שיחת אימון אישי בתאריך: 14/08/2017,שיחת אימון אישי בתאריך: 01/08/2017,</t>
  </si>
  <si>
    <t>ייעוץ תעסוקתי, סדנת מכינה השמתית מעגלי תעסוקה, סדנת מכינה תהליכית  -מעגלי תעסוקה, שיחת אימון אישי</t>
  </si>
  <si>
    <t>ייעוץ תעסוקתי בתאריך: 14/09/2017,שיחת אימון אישי בתאריך: 15/06/2016,</t>
  </si>
  <si>
    <t>שיחת אימון אישי בתאריך: 28/12/2016,שיחת אימון אישי בתאריך: 06/09/2016,שיחת אימון אישי בתאריך: 04/08/2016,שיחת אימון אישי בתאריך: 16/05/2016,שיחת אימון אישי בתאריך: 07/04/2016,שיחת אימון אישי בתאריך: 09/03/2016,שיחת אימון אישי בתאריך: 13/01/2016,שיחת אימון אישי בתאריך: 06/01/2016,שיחת אימון אישי בתאריך: 30/12/2015,שיחת אימון אישי בתאריך: 03/12/2015,שיחת אימון אישי בתאריך: 23/11/2015,סדנת מכינה השמתית  -מעגלי תעסוקה בתאריך: 07/12/2015,שיחת אימון אישי בתאריך: 22/10/2015,</t>
  </si>
  <si>
    <t>שיחת אימון אישי בתאריך: 14/11/2017,סדנת מכינה תהליכית מעגלי תעסוקה בתאריך: 05/09/2017,שיחת אימון אישי בתאריך: 24/08/2017,שיחת אימון אישי בתאריך: 03/08/2017,</t>
  </si>
  <si>
    <t>שיחת אימון אישי בתאריך: 17/07/2019,שיחת אימון אישי בתאריך: 27/11/2018,שיחת אימון אישי בתאריך: 02/10/2018,</t>
  </si>
  <si>
    <t>שיחת אימון אישי בתאריך: 13/12/2016,סדנת מכינה תהליכית  -מעגלי תעסוקה בתאריך: 08/06/2016,שיחת אימון אישי בתאריך: 19/05/2016,שיחת אימון אישי בתאריך: 16/05/2016,שיחת אימון אישי בתאריך: 04/05/2016,שיחת אימון אישי בתאריך: 18/04/2016,</t>
  </si>
  <si>
    <t>שיחת אימון אישי בתאריך: 16/05/2018,</t>
  </si>
  <si>
    <t>שיחת אימון אישי בתאריך: 10/10/2019,שיחת אימון אישי בתאריך: 10/05/2016,שיחת אימון אישי בתאריך: 20/04/2016,</t>
  </si>
  <si>
    <t>שיחת אימון אישי בתאריך: 12/09/2019,סדנת שינוי בתאריך: 13/06/2019,שיחת אימון אישי בתאריך: 20/03/2019,שיחת אימון אישי בתאריך: 16/01/2019,סדנת מכינה תהליכית   -מעגלי תעסוקה בתאריך: 09/12/2018,שיחת אימון אישי בתאריך: 28/11/2018,סדנת מכינה תהליכית  -מעגלי תעסוקה בתאריך: 07/10/2018,שיחת אימון אישי בתאריך: 30/07/2018,שיחת אימון אישי בתאריך: 04/03/2018,שיחת אימון אישי בתאריך: 01/01/2018,</t>
  </si>
  <si>
    <t>סדנת מכינה תהליכית   -מעגלי תעסוקה, סדנת מכינה תהליכית  -מעגלי תעסוקה, סדנת שינוי, שיחת אימון אישי</t>
  </si>
  <si>
    <t>שיחת אימון אישי בתאריך: 08/07/2019,שיחת אימון אישי בתאריך: 12/06/2019,שיחת אימון אישי בתאריך: 19/05/2019,שיחת אימון אישי בתאריך: 30/04/2019,שיחת אימון אישי בתאריך: 19/03/2019,שיחת אימון אישי בתאריך: 16/07/2018,סדנת שינוי בתאריך: 22/07/2018,שיחת אימון אישי בתאריך: 03/06/2018,שיחת אימון אישי בתאריך: 24/01/2018,סדנת מכינה תהליכית  -מעגלי תעסוקה בתאריך: 07/02/2018,ייעוץ תעסוקתי בתאריך: 28/12/2017,שיחת אימון אישי בתאריך: 19/11/2017,שיחת אימון אישי בתאריך: 24/10/2017,</t>
  </si>
  <si>
    <t>שיחת אימון אישי בתאריך: 02/07/2018,שיחת אימון אישי בתאריך: 07/05/2018,שיחת אימון אישי בתאריך: 02/01/2018,</t>
  </si>
  <si>
    <t>סדנת מכינה השמתית -מעגלי תעסוקה בתאריך: 11/07/2018,שיחת אימון אישי בתאריך: 22/02/2018,יישומי מחשב -מעגלי תעסוקה בתאריך: 27/11/2017,סדנת שינוי בתאריך: 16/10/2017,שיחת אימון אישי בתאריך: 26/09/2017,שיחת אימון אישי בתאריך: 29/08/2017,סדנת מכינה תהליכית מעגלי תעסוקה בתאריך: 06/08/2017,שיחת אימון אישי בתאריך: 18/07/2017,שיחת אימון אישי בתאריך: 20/06/2017,</t>
  </si>
  <si>
    <t>חיפוש עבודה מונחה, יישומי מחשב -מעגלי תעסוקה, סדנת מכינה השמתית -מעגלי תעסוקה, סדנת מכינה תהליכית מעגלי תעסוקה, סדנת שינוי, שיחת אימון אישי</t>
  </si>
  <si>
    <t>שיחת אימון אישי בתאריך: 28/10/2019,שיחת אימון אישי בתאריך: 12/09/2019,שיחת אימון אישי בתאריך: 08/08/2019,</t>
  </si>
  <si>
    <t>שיחת אימון אישי בתאריך: 29/05/2018,</t>
  </si>
  <si>
    <t>שיחת אימון אישי בתאריך: 20/08/2018,שיחת אימון אישי בתאריך: 24/01/2018,ייעוץ תעסוקתי בתאריך: 04/01/2018,שיחת אימון אישי בתאריך: 18/12/2017,שיחת אימון אישי בתאריך: 24/09/2017,</t>
  </si>
  <si>
    <t>שיחת אימון אישי בתאריך: 01/03/2018,שיחת אימון אישי בתאריך: 04/01/2018,סדנת מכינה תהליכית  -מעגלי תעסוקה בתאריך: 17/01/2018,שיחת אימון אישי בתאריך: 19/12/2017,שיחת אימון אישי בתאריך: 26/11/2017,</t>
  </si>
  <si>
    <t>שיחת אימון אישי בתאריך: 24/11/2019,שיחת אימון אישי בתאריך: 29/10/2019,שיחת אימון אישי בתאריך: 26/09/2019,שיחת אימון אישי בתאריך: 10/09/2019,סדנת שינוי בתאריך: 13/06/2019,שיחת אימון אישי בתאריך: 14/05/2019,סדנת מכינה תהליכית  -מעגלי תעסוקה בתאריך: 24/03/2019,שיחת אימון אישי בתאריך: 05/03/2019,שיחת אימון אישי בתאריך: 27/01/2019,</t>
  </si>
  <si>
    <t>ייעוץ תעסוקתי בתאריך: 22/09/2019,שיחת אימון אישי בתאריך: 28/07/2019,</t>
  </si>
  <si>
    <t>שיחת אימון אישי בתאריך: 20/03/2016,</t>
  </si>
  <si>
    <t>ייעוץ תעסוקתי בתאריך: 11/07/2019,</t>
  </si>
  <si>
    <t>שיחת אימון אישי בתאריך: 04/09/2019,ייעוץ תעסוקתי בתאריך: 07/07/2019,שיחת אימון אישי בתאריך: 16/07/2019,שיחת אימון אישי בתאריך: 20/06/2019,שיחת אימון אישי בתאריך: 28/05/2019,שיחת אימון אישי בתאריך: 02/05/2019,שיחת אימון אישי בתאריך: 17/03/2019,שיחת אימון אישי בתאריך: 05/03/2019,</t>
  </si>
  <si>
    <t>שיחת אימון אישי בתאריך: 23/12/2018,שיחת אימון אישי בתאריך: 02/12/2018,</t>
  </si>
  <si>
    <t>שיחת אימון אישי בתאריך: 14/11/2018,סדנת מכינה תהליכית  -מעגלי תעסוקה בתאריך: 07/10/2018,שיחת אימון אישי בתאריך: 29/08/2018,שיחת אימון אישי בתאריך: 08/08/2018,שיחת אימון אישי בתאריך: 19/07/2018,</t>
  </si>
  <si>
    <t>שיחת אימון אישי בתאריך: 22/11/2018,שיחת אימון אישי בתאריך: 11/10/2018,שיחת אימון אישי בתאריך: 16/08/2018,שיחת אימון אישי בתאריך: 24/07/2018,שיחת אימון אישי בתאריך: 26/10/2017,שיחת אימון אישי בתאריך: 13/08/2017,</t>
  </si>
  <si>
    <t>שיחת אימון אישי בתאריך: 17/08/2017,שיחת אימון אישי בתאריך: 09/08/2017,</t>
  </si>
  <si>
    <t>שיחת אימון אישי בתאריך: 03/10/2018,ייעוץ תעסוקתי בתאריך: 02/08/2018,שיחת אימון אישי בתאריך: 10/07/2018,שיחת אימון אישי בתאריך: 25/06/2018,</t>
  </si>
  <si>
    <t>שיחת אימון אישי בתאריך: 25/09/2019,שיחת אימון אישי בתאריך: 11/06/2019,שיחת אימון אישי בתאריך: 26/05/2019,</t>
  </si>
  <si>
    <t>יישומי מחשב -מעגלי תעסוקה בתאריך: 27/11/2017,שיחת אימון אישי בתאריך: 17/10/2017,</t>
  </si>
  <si>
    <t>שיחת אימון אישי בתאריך: 01/11/2017,שיחת אימון אישי בתאריך: 15/10/2017,שיחת אימון אישי בתאריך: 10/09/2017,</t>
  </si>
  <si>
    <t>שיחת אימון אישי בתאריך: 08/01/2019,סדנת מכינה תהליכית  -מעגלי תעסוקה בתאריך: 14/03/2018,שיחת אימון אישי בתאריך: 29/10/2017,שיחת אימון אישי בתאריך: 24/10/2017,</t>
  </si>
  <si>
    <t>ייעוץ תעסוקתי בתאריך: 10/10/2019,שיחת אימון אישי בתאריך: 24/10/2019,שיחת אימון אישי בתאריך: 19/09/2019,</t>
  </si>
  <si>
    <t>ייעוץ פסיכולוגי בתאריך: 25/09/2019,שיחת אימון אישי בתאריך: 21/08/2019,שיחת אימון אישי בתאריך: 31/07/2019,שיחת אימון אישי בתאריך: 01/07/2019,ייעוץ פסיכולוגי בתאריך: 18/06/2019,שיחת אימון אישי בתאריך: 23/05/2019,</t>
  </si>
  <si>
    <t>שיחת אימון אישי בתאריך: 17/10/2017,שיחת אימון אישי בתאריך: 12/09/2017,</t>
  </si>
  <si>
    <t>שיחת אימון אישי בתאריך: 07/02/2018,שיחת אימון אישי בתאריך: 22/01/2018,שיחת אימון אישי בתאריך: 20/12/2017,שיחת אימון אישי בתאריך: 24/10/2017,שיחת אימון אישי בתאריך: 19/09/2017,שיחת אימון אישי בתאריך: 17/08/2017,</t>
  </si>
  <si>
    <t>שיחת אימון אישי בתאריך: 25/07/2018,שיחת אימון אישי בתאריך: 21/06/2018,</t>
  </si>
  <si>
    <t>שיחת אימון אישי בתאריך: 20/12/2018,שיחת אימון אישי בתאריך: 29/11/2018,ייעוץ תעסוקתי לא מתוכנן בתאריך: 22/11/2018,שיחת אימון אישי בתאריך: 13/11/2018,שיחת אימון אישי בתאריך: 31/10/2018,שיחת אימון אישי בתאריך: 23/07/2018,</t>
  </si>
  <si>
    <t>שיחת אימון אישי בתאריך: 24/11/2019,שיחת אימון אישי בתאריך: 27/05/2019,</t>
  </si>
  <si>
    <t>סדנת מכינה תהליכית  -מעגלי תעסוקה בתאריך: 14/03/2018,שיחת אימון אישי בתאריך: 03/01/2018,שיחת אימון אישי בתאריך: 10/12/2017,</t>
  </si>
  <si>
    <t>שיחת אימון אישי בתאריך: 12/04/2018,שיחת אימון אישי בתאריך: 22/03/2018,שיחת אימון אישי בתאריך: 15/03/2018,</t>
  </si>
  <si>
    <t>שיחת אימון אישי בתאריך: 15/02/2018,שיחת אימון אישי בתאריך: 15/01/2018,</t>
  </si>
  <si>
    <t>שיחת אימון אישי בתאריך: 20/11/2019,שיחת אימון אישי בתאריך: 01/05/2019,שיחת אימון אישי בתאריך: 31/03/2019,</t>
  </si>
  <si>
    <t>ייעוץ תעסוקתי בתאריך: 10/10/2019,שיחת אימון אישי בתאריך: 22/08/2019,שיחת אימון אישי בתאריך: 24/07/2019,שיחת אימון אישי בתאריך: 07/04/2019,ייעוץ תעסוקתי בתאריך: 09/05/2019,שיחת אימון אישי בתאריך: 27/03/2019,שיחת אימון אישי בתאריך: 25/11/2018,שיחת אימון אישי בתאריך: 12/09/2018,</t>
  </si>
  <si>
    <t>ייעוץ פסיכולוגי בתאריך: 06/05/2019,ייעוץ תעסוקתי לא מתוכנן בתאריך: 02/05/2019,שיחת אימון אישי בתאריך: 10/01/2019,שיחת אימון אישי בתאריך: 02/05/2018,שיחת אימון אישי בתאריך: 21/12/2017,שיחת אימון אישי בתאריך: 19/11/2017,שיחת אימון אישי בתאריך: 02/11/2017,</t>
  </si>
  <si>
    <t>שיחת אימון אישי בתאריך: 30/07/2015,שיחת אימון אישי בתאריך: 15/07/2015,שיחת אימון אישי בתאריך: 21/06/2015,ייעוץ תעסוקתי לא מתוכנן בתאריך: 15/06/2015,</t>
  </si>
  <si>
    <t>שיחת אימון אישי בתאריך: 05/09/2019,סדנת מכינה תהליכית  -מעגלי תעסוקה בתאריך: 15/05/2019,שיחת אימון אישי בתאריך: 28/04/2019,שיחת אימון אישי בתאריך: 07/04/2019,שיחת אימון אישי בתאריך: 31/03/2019,</t>
  </si>
  <si>
    <t>סדנת מכינה השמתית מעגלי תעסוקה בתאריך: 17/10/2017,שיחת אימון אישי בתאריך: 06/09/2017,שיחת אימון אישי בתאריך: 17/08/2017,שיחת אימון אישי בתאריך: 25/07/2017,</t>
  </si>
  <si>
    <t>שיחת אימון אישי בתאריך: 07/11/2019,שיחת אימון אישי בתאריך: 22/10/2019,</t>
  </si>
  <si>
    <t>ראיון תעסוקתי בתאריך: 30/03/2014,ראיון תעסוקתי בתאריך: 25/03/2014,ראיון תעסוקתי בתאריך: 20/03/2014,</t>
  </si>
  <si>
    <t>שיחת אימון אישי בתאריך: 05/09/2019,</t>
  </si>
  <si>
    <t>שיחת אימון אישי בתאריך: 25/11/2019,שיחת אימון אישי בתאריך: 16/07/2019,שיחת אימון אישי בתאריך: 11/07/2019,ייעוץ פסיכולוגי בתאריך: 26/06/2019,שיחת אימון אישי בתאריך: 27/05/2019,שיחת אימון אישי בתאריך: 16/05/2019,שיחת אימון אישי בתאריך: 04/04/2019,שיחת אימון אישי בתאריך: 28/03/2019,כנס הסברה מעגלי תעסוקה  בתאריך: 15/04/2019,</t>
  </si>
  <si>
    <t>שיחת אימון אישי בתאריך: 17/11/2019,שיחת אימון אישי בתאריך: 02/09/2019,שיחת אימון אישי בתאריך: 14/08/2019,שיחת אימון אישי בתאריך: 21/07/2019,שיחת אימון אישי בתאריך: 12/06/2019,שיחת אימון אישי בתאריך: 11/12/2018,שיחת אימון אישי בתאריך: 27/11/2018,שיחת אימון אישי בתאריך: 20/11/2018,שיחת אימון אישי בתאריך: 03/10/2018,</t>
  </si>
  <si>
    <t>שיחת אימון אישי בתאריך: 13/03/2019,</t>
  </si>
  <si>
    <t>שיחת אימון אישי בתאריך: 11/07/2016,סדנת מכינה תהליכית  -מעגלי תעסוקה בתאריך: 13/07/2016,שיחת אימון אישי בתאריך: 30/05/2016,שיחת אימון אישי בתאריך: 22/05/2016,שיחת אימון אישי בתאריך: 08/05/2016,שיחת אימון אישי בתאריך: 14/04/2016,</t>
  </si>
  <si>
    <t>ייעוץ פסיכולוגי בתאריך: 18/08/2019,ייעוץ תעסוקתי לא מתוכנן בתאריך: 08/08/2019,שיחת אימון אישי בתאריך: 28/07/2019,שיחת אימון אישי בתאריך: 30/06/2019,</t>
  </si>
  <si>
    <t>שיחת אימון אישי בתאריך: 08/08/2019,שיחת אימון אישי בתאריך: 27/05/2019,שיחת אימון אישי בתאריך: 07/11/2018,סדנת מכינה תהליכית  -מעגלי תעסוקה בתאריך: 18/11/2018,שיחת אימון אישי בתאריך: 29/10/2018,שיחת אימון אישי בתאריך: 07/08/2018,שיחת אימון אישי בתאריך: 11/07/2018,</t>
  </si>
  <si>
    <t>שיחת אימון אישי בתאריך: 10/11/2019,שיחת אימון אישי בתאריך: 26/09/2019,שיחת אימון אישי בתאריך: 14/08/2019,סדנת יישומי מחשב -מעגלי תעסוקה בתאריך: 03/06/2019,סדנת מכינה תהליכית  -מעגלי תעסוקה בתאריך: 15/05/2019,שיחת אימון אישי בתאריך: 01/05/2019,שיחת אימון אישי בתאריך: 06/03/2019,שיחת אימון אישי בתאריך: 10/12/2018,שיחת אימון אישי בתאריך: 20/11/2018,</t>
  </si>
  <si>
    <t>סדנת מכינה תהליכית  -מעגלי תעסוקה בתאריך: 21/06/2018,שיחת אימון אישי בתאריך: 09/05/2018,ייעוץ תעסוקתי לא מתוכנן בתאריך: 16/04/2018,שיחת אימון אישי בתאריך: 12/04/2018,</t>
  </si>
  <si>
    <t>שיחת אימון אישי בתאריך: 18/01/2018,שיחת אימון אישי בתאריך: 03/01/2018,שיחת אימון אישי בתאריך: 14/12/2017,שיחת אימון אישי בתאריך: 28/11/2017,</t>
  </si>
  <si>
    <t>שיחת אימון אישי בתאריך: 13/04/2016,שיחת אימון אישי בתאריך: 09/03/2016,שיחת אימון אישי בתאריך: 29/02/2016,</t>
  </si>
  <si>
    <t>שיחת אימון אישי בתאריך: 24/12/2018,שיחת אימון אישי בתאריך: 22/11/2018,סדנת מכינה תהליכית  -מעגלי תעסוקה בתאריך: 02/10/2018,שיחת אימון אישי בתאריך: 01/08/2018,סדנת יישומי מחשב -מעגלי תעסוקה בתאריך: 16/05/2018,ייעוץ תעסוקתי לא מתוכנן בתאריך: 24/04/2018,יישומי מחשב מייקרוסופט בתאריך: 15/05/2018,שיחת אימון אישי בתאריך: 01/03/2018,שיחת אימון אישי בתאריך: 17/01/2018,ייעוץ תעסוקתי בתאריך: 07/12/2017,שיחת אימון אישי בתאריך: 03/12/2017,שיחת אימון אישי בתאריך: 10/09/2017,</t>
  </si>
  <si>
    <t>ייעוץ תעסוקתי לא מתוכנן, ייעוץ תעסוקתי, סדנת יישומי מחשב -מעגלי תעסוקה, סדנת מכינה תהליכית  -מעגלי תעסוקה, שיחת אימון אישי</t>
  </si>
  <si>
    <t>סדנת יישומי מחשב -מעגלי תעסוקה בתאריך: 16/05/2018,שיחת אימון אישי בתאריך: 24/01/2018,שיחת אימון אישי בתאריך: 21/12/2017,</t>
  </si>
  <si>
    <t>ייעוץ תעסוקתי בתאריך: 07/11/2019,שיחת אימון אישי בתאריך: 16/09/2019,ייעוץ תעסוקתי בתאריך: 28/04/2019,שיחת אימון אישי בתאריך: 20/03/2019,שיחת אימון אישי בתאריך: 05/03/2019,שיחת אימון אישי בתאריך: 17/01/2019,שיחת אימון אישי בתאריך: 08/01/2019,שיחת אימון אישי בתאריך: 03/01/2019,שיחת אימון אישי בתאריך: 17/12/2018,שיחת אימון אישי בתאריך: 10/12/2018,ייעוץ תעסוקתי בתאריך: 29/11/2018,שיחת אימון אישי בתאריך: 27/11/2018,סדנת שינוי בתאריך: 03/10/2018,שיחת אימון אישי בתאריך: 19/08/2018,שיחת אימון אישי בתאריך: 25/07/2018,סדנת מכינה תהליכית  -מעגלי תעסוקה בתאריך: 21/06/2018,</t>
  </si>
  <si>
    <t>שיחת אימון אישי בתאריך: 05/02/2018,שיחת אימון אישי בתאריך: 23/01/2018,שיחת אימון אישי בתאריך: 14/12/2017,שיחת אימון אישי בתאריך: 26/11/2017,שיחת אימון אישי בתאריך: 30/10/2017,</t>
  </si>
  <si>
    <t>שיחת אימון אישי בתאריך: 02/09/2019,שיחת אימון אישי בתאריך: 20/05/2019,</t>
  </si>
  <si>
    <t>שיחת אימון אישי בתאריך: 28/06/2018,</t>
  </si>
  <si>
    <t>שיחת אימון אישי בתאריך: 02/05/2018,</t>
  </si>
  <si>
    <t>שיחת אימון אישי בתאריך: 22/02/2018,שיחת אימון אישי בתאריך: 11/01/2018,שיחת אימון אישי בתאריך: 29/10/2017,שיחת אימון אישי בתאריך: 17/09/2017,</t>
  </si>
  <si>
    <t>שיחת אימון אישי בתאריך: 22/07/2019,שיחת אימון אישי בתאריך: 01/07/2019,שיחת אימון אישי בתאריך: 23/06/2019,שיחת אימון אישי בתאריך: 04/06/2019,</t>
  </si>
  <si>
    <t>שיחת אימון אישי בתאריך: 22/02/2018,שיחת אימון אישי בתאריך: 21/02/2018,</t>
  </si>
  <si>
    <t>ייעוץ תעסוקתי בתאריך: 19/05/2019,שיחת אימון אישי בתאריך: 28/02/2019,</t>
  </si>
  <si>
    <t>שיחת אימון אישי בתאריך: 19/11/2019,ייעוץ תעסוקתי בתאריך: 31/10/2019,ייעוץ תעסוקתי בתאריך: 24/10/2019,שיחת אימון אישי בתאריך: 22/09/2019,</t>
  </si>
  <si>
    <t>שיחת אימון אישי בתאריך: 04/09/2018,שיחת אימון אישי בתאריך: 05/07/2018,שיחת אימון אישי בתאריך: 19/06/2018,שיחת אימון אישי בתאריך: 30/05/2018,</t>
  </si>
  <si>
    <t>שיחת אימון אישי בתאריך: 03/10/2019,שיחת אימון אישי בתאריך: 02/09/2019,שיחת אימון אישי בתאריך: 15/08/2019,שיחת אימון אישי בתאריך: 04/08/2019,שיחת אימון אישי בתאריך: 21/07/2019,שיחת אימון אישי בתאריך: 20/06/2019,סדנת מכינה תהליכית  -מעגלי תעסוקה בתאריך: 15/05/2019,שיחת אימון אישי בתאריך: 29/04/2019,שיחת אימון אישי בתאריך: 16/04/2019,ייעוץ תעסוקתי בתאריך: 14/04/2019,שיחת אימון אישי בתאריך: 20/03/2019,</t>
  </si>
  <si>
    <t>שיחת אימון אישי בתאריך: 18/07/2018,שיחת אימון אישי בתאריך: 19/06/2018,</t>
  </si>
  <si>
    <t>שיחת אימון אישי בתאריך: 11/08/2019,שיחת אימון אישי בתאריך: 28/05/2018,שיחת אימון אישי בתאריך: 21/05/2018,שיחת אימון אישי בתאריך: 01/03/2018,</t>
  </si>
  <si>
    <t>שיחת אימון אישי בתאריך: 23/12/2018,שיחת אימון אישי בתאריך: 11/12/2018,שיחת אימון אישי בתאריך: 27/11/2018,סדנת שינוי בתאריך: 03/10/2018,סדנת מכינה תהליכית  -מעגלי תעסוקה בתאריך: 21/06/2018,ייעוץ תעסוקתי לא מתוכנן בתאריך: 21/03/2018,שיחת אימון אישי בתאריך: 02/01/2018,שיחת אימון אישי בתאריך: 04/12/2017,</t>
  </si>
  <si>
    <t>שיחת אימון אישי בתאריך: 26/09/2019,שיחת אימון אישי בתאריך: 07/08/2019,שיחת אימון אישי בתאריך: 25/07/2019,שיחת אימון אישי בתאריך: 05/05/2019,שיחת אימון אישי בתאריך: 17/03/2019,סדנת מכינה תהליכית  -מעגלי תעסוקה בתאריך: 02/01/2019,שיחת אימון אישי בתאריך: 23/12/2018,ייעוץ תעסוקתי בתאריך: 20/12/2018,שיחת אימון אישי בתאריך: 10/12/2018,שיחת אימון אישי בתאריך: 26/11/2018,</t>
  </si>
  <si>
    <t>שיחת אימון אישי בתאריך: 29/04/2018,שיחת אימון אישי בתאריך: 03/01/2018,שיחת אימון אישי בתאריך: 28/08/2017,שיחת אימון אישי בתאריך: 19/07/2017,שיחת אימון אישי בתאריך: 16/02/2017,סדנת מכינה תהליכית  -מעגלי תעסוקה בתאריך: 18/01/2017,שיחת אימון אישי בתאריך: 01/01/2017,שיחת אימון אישי בתאריך: 18/12/2016,שיחת אימון אישי בתאריך: 01/12/2016,שיחת אימון אישי בתאריך: 21/11/2016,שיחת אימון אישי בתאריך: 09/11/2016,שיחת אימון אישי בתאריך: 01/11/2016,</t>
  </si>
  <si>
    <t>ייעוץ תעסוקתי לא מתוכנן בתאריך: 16/06/2019,</t>
  </si>
  <si>
    <t>סדנת מכינה תהליכית  -מעגלי תעסוקה בתאריך: 15/05/2019,שיחת אימון אישי בתאריך: 01/01/2019,שיחת אימון אישי בתאריך: 25/12/2018,</t>
  </si>
  <si>
    <t>ייעוץ תעסוקתי לא מתוכנן בתאריך: 30/04/2015,ריאיון סיווג ראשוני בתאריך: 16/04/2015,</t>
  </si>
  <si>
    <t>סדנת מכינה השמתית מעגלי תעסוקה בתאריך: 14/01/2018,שיחת אימון אישי בתאריך: 31/12/2017,שיחת אימון אישי בתאריך: 26/07/2016,שיחת אימון אישי בתאריך: 20/07/2016,שיחת אימון אישי בתאריך: 21/06/2016,שיחת אימון אישי בתאריך: 29/05/2016,שיחת אימון אישי בתאריך: 26/05/2016,סדנת מכינה השמתית  -מעגלי תעסוקה בתאריך: 03/03/2016,שיחת אימון אישי בתאריך: 02/02/2016,סדנת מכינה תהליכית  -מעגלי תעסוקה בתאריך: 27/12/2015,שיחת אימון אישי בתאריך: 13/12/2015,שיחת אימון אישי בתאריך: 30/11/2015,שיחת אימון אישי בתאריך: 16/11/2015,</t>
  </si>
  <si>
    <t>סדנת מכינה השמתית  -מעגלי תעסוקה, סדנת מכינה השמתית מעגלי תעסוקה, סדנת מכינה תהליכית  -מעגלי תעסוקה, שיחת אימון אישי</t>
  </si>
  <si>
    <t>שיחת אימון אישי בתאריך: 17/01/2018,שיחת אימון אישי בתאריך: 07/12/2017,שיחת אימון אישי בתאריך: 07/03/2017,סדנת מכינה תהליכית  -מעגלי תעסוקה בתאריך: 18/01/2017,שיחת אימון אישי בתאריך: 27/12/2016,שיחת אימון אישי בתאריך: 08/12/2016,</t>
  </si>
  <si>
    <t>סדנת מכינה תהליכית  -מעגלי תעסוקה בתאריך: 18/11/2018,שיחת אימון אישי בתאריך: 30/08/2018,שיחת אימון אישי בתאריך: 05/08/2018,</t>
  </si>
  <si>
    <t>שיחת אימון אישי בתאריך: 18/10/2018,שיחת אימון אישי בתאריך: 20/09/2018,</t>
  </si>
  <si>
    <t>שיחת אימון אישי בתאריך: 15/08/2018,שיחת אימון אישי בתאריך: 25/07/2018,שיחת אימון אישי בתאריך: 27/06/2018,שיחת אימון אישי בתאריך: 19/06/2018,</t>
  </si>
  <si>
    <t>שיחת אימון אישי בתאריך: 07/05/2019,סדנת מכינה תהליכית  -מעגלי תעסוקה בתאריך: 15/05/2019,שיחת אימון אישי בתאריך: 30/04/2019,שיחת אימון אישי בתאריך: 17/04/2019,כנס הסברה מעגלי תעסוקה  בתאריך: 15/04/2019,</t>
  </si>
  <si>
    <t>שיחת אימון אישי בתאריך: 02/07/2019,שיחת אימון אישי בתאריך: 28/05/2019,ייעוץ תעסוקתי בתאריך: 16/05/2019,שיחת אימון אישי בתאריך: 02/08/2018,ייעוץ תעסוקתי לא מתוכנן בתאריך: 21/06/2018,</t>
  </si>
  <si>
    <t>שיחת אימון אישי בתאריך: 28/08/2018,שיחת אימון אישי בתאריך: 15/07/2018,שיחת אימון אישי בתאריך: 19/02/2018,שיחת אימון אישי בתאריך: 05/11/2017,שיחת אימון אישי בתאריך: 17/09/2017,סדנת שינוי בתאריך: 25/04/2017,שיחת אימון אישי בתאריך: 09/04/2017,שיחת אימון אישי בתאריך: 08/02/2017,סדנת מכינה תהליכית  -מעגלי תעסוקה בתאריך: 27/03/2016,שיחת אימון אישי בתאריך: 06/03/2016,שיחת אימון אישי בתאריך: 23/02/2016,</t>
  </si>
  <si>
    <t>שיחת אימון אישי בתאריך: 30/06/2019,שיחת אימון אישי בתאריך: 12/06/2019,שיחת אימון אישי בתאריך: 16/09/2018,ועדת קבלה לקורס עברית תעסוקתית רמה בנונית  בתאריך: 09/07/2018,שיחת אימון אישי בתאריך: 23/05/2018,עברית תעסוקתית בתאריך: 01/08/2018,סדנת מכינה תהליכית  -מעגלי תעסוקה בתאריך: 12/04/2018,שיחת אימון אישי בתאריך: 07/03/2018,ייעוץ תעסוקתי לא מתוכנן בתאריך: 04/04/2017,שיחת אימון אישי בתאריך: 19/02/2017,שיחת אימון אישי בתאריך: 05/02/2017,</t>
  </si>
  <si>
    <t>שיחת אימון אישי בתאריך: 06/11/2018,שיחת אימון אישי בתאריך: 02/10/2018,</t>
  </si>
  <si>
    <t>שיחת אימון אישי בתאריך: 07/08/2019,</t>
  </si>
  <si>
    <t>שיחת אימון אישי בתאריך: 03/01/2019,סדנת מכינה השמתית מעגלי תעסוקה בתאריך: 17/10/2017,שיחת אימון אישי בתאריך: 14/09/2017,שיחת אימון אישי בתאריך: 03/09/2017,שיחת אימון אישי בתאריך: 29/08/2017,</t>
  </si>
  <si>
    <t>ייעוץ תעסוקתי לא מתוכנן בתאריך: 04/07/2018,מבחן קבלה לקורס עברית תעסוקתית רמה בנונית  בתאריך: 27/06/2018,עברית תעסוקתית בתאריך: 24/06/2018,שיחת אימון אישי בתאריך: 23/04/2018,שיחת אימון אישי בתאריך: 02/10/2017,</t>
  </si>
  <si>
    <t>שיחת אימון אישי בתאריך: 17/01/2018,שיחת אימון אישי בתאריך: 20/12/2017,</t>
  </si>
  <si>
    <t>שיחת אימון אישי בתאריך: 24/03/2019,שיחת אימון אישי בתאריך: 27/12/2018,שיחת אימון אישי בתאריך: 16/12/2018,</t>
  </si>
  <si>
    <t>שיחת אימון אישי בתאריך: 15/01/2019,שיחת אימון אישי בתאריך: 02/01/2019,סדנת מכינה תהליכית  -מעגלי תעסוקה בתאריך: 02/10/2018,שיחת אימון אישי בתאריך: 31/07/2018,סדנת יישומי מחשב -מעגלי תעסוקה בתאריך: 16/05/2018,שיחת אימון אישי בתאריך: 15/02/2018,שיחת אימון אישי בתאריך: 04/02/2018,שיחת אימון אישי בתאריך: 19/10/2017,שיחת אימון אישי בתאריך: 15/10/2017,</t>
  </si>
  <si>
    <t>שיחת אימון אישי בתאריך: 25/11/2019,שיחת אימון אישי בתאריך: 20/11/2019,</t>
  </si>
  <si>
    <t>שיחת אימון אישי בתאריך: 19/03/2017,שיחת אימון אישי בתאריך: 02/03/2017,שיחת אימון אישי בתאריך: 29/12/2016,ייעוץ תעסוקתי לא מתוכנן בתאריך: 11/12/2016,</t>
  </si>
  <si>
    <t>שיחת אימון אישי בתאריך: 06/11/2017,שיחת אימון אישי בתאריך: 19/10/2017,</t>
  </si>
  <si>
    <t>שיחת אימון אישי בתאריך: 02/10/2017,</t>
  </si>
  <si>
    <t>ייעוץ תעסוקתי בתאריך: 15/04/2018,שיחת אימון אישי בתאריך: 28/01/2018,סדנת מכינה השמתית מעגלי תעסוקה בתאריך: 17/10/2017,שיחת אימון אישי בתאריך: 10/09/2017,שיחת אימון אישי בתאריך: 31/08/2017,שיחת אימון אישי בתאריך: 22/08/2017,</t>
  </si>
  <si>
    <t>ייעוץ תעסוקתי, סדנת מכינה השמתית מעגלי תעסוקה, שיחת אימון אישי</t>
  </si>
  <si>
    <t>ייעוץ פסיכולוגי בתאריך: 08/11/2016,ייעוץ תעסוקתי לא מתוכנן בתאריך: 06/11/2016,שיחת אימון אישי בתאריך: 01/11/2016,שיחת אימון אישי בתאריך: 13/07/2016,שיחת אימון אישי בתאריך: 20/06/2016,סדנת מכינה תהליכית  -מעגלי תעסוקה בתאריך: 27/03/2016,שיחת אימון אישי בתאריך: 14/03/2016,שיחת אימון אישי בתאריך: 08/03/2016,סדנת מכינה תהליכית  -מעגלי תעסוקה בתאריך: 11/02/2016,שיחת אימון אישי בתאריך: 01/02/2016,שיחת אימון אישי בתאריך: 24/01/2016,</t>
  </si>
  <si>
    <t>שיחת אימון אישי בתאריך: 12/06/2019,שיחת אימון אישי בתאריך: 28/04/2019,סדנת מכינה תהליכית   -מעגלי תעסוקה בתאריך: 09/12/2018,שיחת אימון אישי בתאריך: 08/11/2018,שיחת אימון אישי בתאריך: 12/09/2018,</t>
  </si>
  <si>
    <t>שיחת אימון אישי בתאריך: 27/11/2019,שיחת אימון אישי בתאריך: 24/11/2019,שיחת אימון אישי בתאריך: 21/11/2019,</t>
  </si>
  <si>
    <t>ייעוץ תעסוקתי בתאריך: 26/03/2019,ייעוץ תעסוקתי בתאריך: 01/11/2018,</t>
  </si>
  <si>
    <t>שיחת אימון אישי בתאריך: 24/03/2019,שיחת אימון אישי בתאריך: 01/08/2018,שיחת אימון אישי בתאריך: 10/06/2018,ייעוץ תעסוקתי לא מתוכנן בתאריך: 23/04/2018,יישומי מחשב מייקרוסופט בתאריך: 15/05/2018,סדנת מכינה תהליכית  -מעגלי תעסוקה בתאריך: 14/03/2018,שיחת אימון אישי בתאריך: 08/02/2018,ייעוץ תעסוקתי בתאריך: 21/01/2018,שיחת אימון אישי בתאריך: 16/01/2018,</t>
  </si>
  <si>
    <t>ייעוץ תעסוקתי לא מתוכנן בתאריך: 09/10/2018,שיחת אימון אישי בתאריך: 04/09/2018,שיחת אימון אישי בתאריך: 01/08/2018,שיחת אימון אישי בתאריך: 28/06/2018,</t>
  </si>
  <si>
    <t>ייעוץ פסיכולוגי בתאריך: 18/09/2017,ייעוץ פסיכולוגי בתאריך: 31/08/2017,ייעוץ תעסוקתי בתאריך: 28/08/2017,שיחת אימון אישי בתאריך: 08/05/2017,שיחת אימון אישי בתאריך: 05/01/2017,שיחת אימון אישי בתאריך: 05/12/2016,</t>
  </si>
  <si>
    <t>ייעוץ תעסוקתי בתאריך: 07/03/2019,שיחת אימון אישי בתאריך: 10/01/2019,שיחת אימון אישי בתאריך: 16/12/2018,שיחת אימון אישי בתאריך: 25/11/2018,שיחת אימון אישי בתאריך: 13/11/2018,ייעוץ תעסוקתי בתאריך: 25/10/2018,שיחת אימון אישי בתאריך: 21/10/2018,</t>
  </si>
  <si>
    <t>שיחת אימון אישי בתאריך: 01/04/2019,שיחת אימון אישי בתאריך: 20/03/2019,שיחת אימון אישי בתאריך: 18/11/2018,שיחת אימון אישי בתאריך: 31/05/2018,</t>
  </si>
  <si>
    <t>ייעוץ פסיכולוגי בתאריך: 12/06/2019,ייעוץ תעסוקתי לא מתוכנן בתאריך: 12/06/2019,שיחת אימון אישי בתאריך: 27/05/2019,שיחת אימון אישי בתאריך: 01/04/2019,שיחת אימון אישי בתאריך: 05/03/2019,שיחת אימון אישי בתאריך: 25/12/2018,שיחת אימון אישי בתאריך: 12/08/2018,שיחת אימון אישי בתאריך: 01/08/2018,</t>
  </si>
  <si>
    <t>שיחת אימון אישי בתאריך: 07/11/2018,שיחת אימון אישי בתאריך: 22/10/2018,שיחת אימון אישי בתאריך: 16/10/2018,</t>
  </si>
  <si>
    <t>ייעוץ תעסוקתי בתאריך: 31/10/2019,שיחת אימון אישי בתאריך: 26/09/2019,שיחת אימון אישי בתאריך: 31/07/2019,</t>
  </si>
  <si>
    <t>שיחת אימון אישי בתאריך: 18/02/2018,</t>
  </si>
  <si>
    <t>שיחת אימון אישי בתאריך: 12/07/2016,שיחת אימון אישי בתאריך: 25/02/2016,סדנת חיפוש עבודה מונחה מעגלי תעסוקה בתאריך: 07/12/2015,שיחת אימון אישי בתאריך: 27/10/2015,סדנת מכינה השמתית  -מעגלי תעסוקה בתאריך: 01/11/2015,שיחת אימון אישי בתאריך: 13/10/2015,שיחת אימון אישי בתאריך: 07/10/2015,שיחת אימון אישי בתאריך: 02/09/2015,ראיון תעסוקתי בתאריך: 31/08/2015,</t>
  </si>
  <si>
    <t>שיחת אימון אישי בתאריך: 08/11/2018,שיחת אימון אישי בתאריך: 25/03/2018,</t>
  </si>
  <si>
    <t>שיחת אימון אישי בתאריך: 20/11/2019,שיחת אימון אישי בתאריך: 24/09/2019,</t>
  </si>
  <si>
    <t>שיחת אימון אישי בתאריך: 02/05/2019,שיחת אימון אישי בתאריך: 18/04/2019,</t>
  </si>
  <si>
    <t>שיחת אימון אישי בתאריך: 30/10/2019,שיחת אימון אישי בתאריך: 24/09/2019,זימון למנהל בתאריך: 19/07/2018,שיחת אימון אישי בתאריך: 15/01/2018,סדנת שינוי בתאריך: 12/02/2018,סדנת מכינה תהליכית  -מעגלי תעסוקה בתאריך: 22/01/2018,שיחת אימון אישי בתאריך: 02/01/2018,שיחת אימון אישי בתאריך: 05/11/2017,שיחת אימון אישי בתאריך: 18/10/2017,</t>
  </si>
  <si>
    <t>שיחת אימון אישי בתאריך: 10/10/2019,שיחת אימון אישי בתאריך: 01/09/2019,</t>
  </si>
  <si>
    <t>ייעוץ פסיכולוגי בתאריך: 11/09/2019,ייעוץ תעסוקתי לא מתוכנן בתאריך: 03/09/2019,שיחת אימון אישי בתאריך: 25/03/2019,ראיון תעסוקתי בתאריך: 12/03/2015,ראיון תעסוקתי בתאריך: 24/02/2015,ראיון תעסוקתי בתאריך: 20/01/2015,ראיון תעסוקתי בתאריך: 04/01/2015,ראיון תעסוקתי בתאריך: 24/12/2014,</t>
  </si>
  <si>
    <t>שיחת אימון אישי בתאריך: 28/10/2019,שיחת אימון אישי בתאריך: 10/10/2019,שיחת אימון אישי בתאריך: 25/09/2019,שיחת אימון אישי בתאריך: 16/09/2019,</t>
  </si>
  <si>
    <t>שיחת אימון אישי בתאריך: 15/08/2019,שיחת אימון אישי בתאריך: 06/08/2019,שיחת אימון אישי בתאריך: 01/08/2019,שיחת אימון אישי בתאריך: 28/07/2019,</t>
  </si>
  <si>
    <t>שיחת אימון אישי בתאריך: 30/12/2018,שיחת אימון אישי בתאריך: 17/06/2018,שיחת אימון אישי בתאריך: 08/05/2018,שיחת אימון אישי בתאריך: 15/04/2018,שיחת אימון אישי בתאריך: 18/03/2018,סדנת יישומי מחשב -מעגלי תעסוקה בתאריך: 07/01/2018,שיחת אימון אישי בתאריך: 22/11/2017,שיחת אימון אישי בתאריך: 05/11/2017,סדנת שינוי בתאריך: 12/09/2017,שיחת אימון אישי בתאריך: 24/08/2017,שיחת אימון אישי בתאריך: 12/07/2017,שיחת אימון אישי בתאריך: 05/07/2017,שיחת אימון אישי בתאריך: 25/06/2017,שיחת אימון אישי בתאריך: 04/06/2017,</t>
  </si>
  <si>
    <t>שיחת אימון אישי בתאריך: 07/07/2016,ייעוץ תעסוקתי לא מתוכנן בתאריך: 04/07/2016,</t>
  </si>
  <si>
    <t>שיחת אימון אישי בתאריך: 13/06/2017,שיחת אימון אישי בתאריך: 04/06/2017,שיחת אימון אישי בתאריך: 24/04/2017,שיחת אימון אישי בתאריך: 29/03/2017,</t>
  </si>
  <si>
    <t>שיחת אימון אישי בתאריך: 11/01/2018,שיחת אימון אישי בתאריך: 03/01/2018,שיחת אימון אישי בתאריך: 07/12/2017,שיחת אימון אישי בתאריך: 29/10/2017,שיחת אימון אישי בתאריך: 07/09/2017,סדנת שינוי בתאריך: 25/04/2017,שיחת אימון אישי בתאריך: 23/04/2017,שיחת אימון אישי בתאריך: 29/01/2017,שיחת אימון אישי בתאריך: 10/01/2017,סדנת מכינה תהליכית  -מעגלי תעסוקה בתאריך: 07/09/2016,שיחת אימון אישי בתאריך: 21/08/2016,שיחת אימון אישי בתאריך: 17/08/2016,</t>
  </si>
  <si>
    <t>שיחת אימון אישי בתאריך: 01/01/2019,</t>
  </si>
  <si>
    <t>שיחת אימון אישי בתאריך: 29/10/2019,שיחת אימון אישי בתאריך: 01/09/2019,שיחת אימון אישי בתאריך: 11/06/2019,סדנת יישומי מחשב -מעגלי תעסוקה בתאריך: 03/06/2019,שיחת אימון אישי בתאריך: 13/05/2019,שיחת אימון אישי בתאריך: 25/03/2019,</t>
  </si>
  <si>
    <t>שיחת אימון אישי בתאריך: 28/02/2019,שיחת אימון אישי בתאריך: 16/12/2018,שיחת אימון אישי בתאריך: 05/11/2018,</t>
  </si>
  <si>
    <t>שיחת אימון אישי בתאריך: 24/11/2019,שיחת אימון אישי בתאריך: 21/11/2019,</t>
  </si>
  <si>
    <t>שיחת אימון אישי בתאריך: 19/10/2015,שיחת אימון אישי בתאריך: 16/08/2015,</t>
  </si>
  <si>
    <t>שיחת אימון אישי בתאריך: 01/11/2016,שיחת אימון אישי בתאריך: 26/10/2016,שיחת אימון אישי בתאריך: 10/10/2016,שיחת אימון אישי בתאריך: 31/07/2016,שיחת אימון אישי בתאריך: 24/07/2016,</t>
  </si>
  <si>
    <t>שיחת אימון אישי בתאריך: 26/11/2017,שיחת אימון אישי בתאריך: 15/11/2017,צפת - ב'-ה' - סדנת חיפוש עבודה מונחה מעגלי תעסוקה בתאריך: 13/11/2017,</t>
  </si>
  <si>
    <t>שיחת אימון אישי בתאריך: 12/06/2019,שיחת אימון אישי בתאריך: 05/06/2019,שיחת אימון אישי בתאריך: 22/05/2019,שיחת אימון אישי בתאריך: 16/04/2019,שיחת אימון אישי בתאריך: 20/03/2019,שיחת אימון אישי בתאריך: 06/03/2019,</t>
  </si>
  <si>
    <t>שיחת אימון אישי בתאריך: 07/09/2015,שיחת אימון אישי בתאריך: 21/07/2015,</t>
  </si>
  <si>
    <t>ייעוץ פסיכולוגי בתאריך: 02/05/2019,ייעוץ תעסוקתי לא מתוכנן בתאריך: 16/04/2019,צפת-סדנת מכינה תהליכית מעגלי תעסוקה  בתאריך: 25/03/2019,שיחת אימון אישי בתאריך: 10/03/2019,שיחת אימון אישי בתאריך: 01/01/2019,</t>
  </si>
  <si>
    <t>ייעוץ פסיכולוגי, ייעוץ תעסוקתי לא מתוכנן, צפת-סדנת מכינה תהליכית מעגלי תעסוקה , שיחת אימון אישי</t>
  </si>
  <si>
    <t>עברית -גבוהה, אנגלית -שפת אם, איטלקית -שפת אם</t>
  </si>
  <si>
    <t>שיחת אימון אישי בתאריך: 16/09/2019,סדנת יישומי מחשב -מעגלי תעסוקה בתאריך: 08/02/2018,סדנת מכינה השמתית מעגלי תעסוקה בתאריך: 14/01/2018,סדנת מכינה תהליכית  -מעגלי תעסוקה בתאריך: 10/12/2017,שיחת אימון אישי בתאריך: 04/12/2017,</t>
  </si>
  <si>
    <t>סדנת יישומי מחשב -מעגלי תעסוקה, סדנת מכינה השמתית מעגלי תעסוקה, סדנת מכינה תהליכית  -מעגלי תעסוקה, שיחת אימון אישי</t>
  </si>
  <si>
    <t>שיחת אימון אישי בתאריך: 22/10/2019,שיחת אימון אישי בתאריך: 16/07/2019,שיחת אימון אישי בתאריך: 08/07/2019,שיחת אימון אישי בתאריך: 05/03/2019,שיחת אימון אישי בתאריך: 21/01/2019,סדנת ליווי בקבוצה קטנה בתאריך: 03/12/2018,שיחת אימון אישי בתאריך: 26/11/2018,שיחת אימון אישי בתאריך: 08/10/2018,שיחת אימון אישי בתאריך: 02/10/2018,סדנת מכינה השמתית -מעגלי תעסוקה בתאריך: 03/09/2018,שיחת אימון אישי בתאריך: 08/07/2018,סדנת יישומי מחשב -מעגלי תעסוקה בתאריך: 08/07/2018,סדנת מכינה תהליכית- מעגלי תעסוקה בתאריך: 17/06/2018,שיחת אימון אישי בתאריך: 23/04/2018,שיחת אימון אישי בתאריך: 12/04/2018,שיחת אימון אישי בתאריך: 22/03/2018,שיחת אימון אישי בתאריך: 01/08/2017,שיחת אימון אישי בתאריך: 25/07/2017,שיחת אימון אישי בתאריך: 16/07/2017,</t>
  </si>
  <si>
    <t>חיפוש עבודה מונחה, סדנת יישומי מחשב -מעגלי תעסוקה, סדנת ליווי בקבוצה קטנה, סדנת מכינה השמתית -מעגלי תעסוקה, סדנת מכינה תהליכית- מעגלי תעסוקה, שיחת אימון אישי</t>
  </si>
  <si>
    <t>שיחת אימון אישי בתאריך: 02/01/2018,שיחת אימון אישי בתאריך: 01/11/2017,סדנת שינוי בתאריך: 03/09/2017,ייעוץ תעסוקתי לא מתוכנן בתאריך: 06/08/2017,שיחת אימון אישי בתאריך: 08/08/2017,שיחת אימון אישי בתאריך: 31/07/2017,שיחת אימון אישי בתאריך: 27/07/2017,שיחת אימון אישי בתאריך: 19/07/2017,שיחת אימון אישי בתאריך: 13/07/2017,שיחת אימון אישי בתאריך: 10/07/2017,שיחת אימון אישי בתאריך: 03/07/2017,</t>
  </si>
  <si>
    <t>שיחת אימון אישי בתאריך: 24/07/2018,שיחת אימון אישי בתאריך: 10/07/2018,שיחת אימון אישי בתאריך: 05/07/2018,שיחת אימון אישי בתאריך: 25/06/2018,שיחת אימון אישי בתאריך: 14/03/2018,</t>
  </si>
  <si>
    <t>שיחת אימון אישי בתאריך: 10/10/2019,שיחת אימון אישי בתאריך: 19/09/2019,שיחת אימון אישי בתאריך: 12/09/2019,שיחת אימון אישי בתאריך: 03/09/2019,שיחת אימון אישי בתאריך: 20/08/2019,שיחת אימון אישי בתאריך: 15/08/2019,שיחת אימון אישי בתאריך: 08/08/2019,שיחת אימון אישי בתאריך: 01/08/2019,סדנת מכינה תהליכית  -מעגלי תעסוקה בתאריך: 29/07/2019,שיחת אימון אישי בתאריך: 09/07/2019,סדנת יישומי מחשב -מעגלי תעסוקה בתאריך: 22/05/2019,שיחת אימון אישי בתאריך: 18/03/2019,</t>
  </si>
  <si>
    <t>שיחת אימון אישי בתאריך: 25/06/2017,שיחת אימון אישי בתאריך: 23/03/2017,</t>
  </si>
  <si>
    <t>ייעוץ תעסוקתי לא מתוכנן בתאריך: 06/04/2016,שיחת אימון אישי בתאריך: 17/09/2015,</t>
  </si>
  <si>
    <t>ייעוץ פסיכולוגי בתאריך: 02/08/2018,ייעוץ תעסוקתי לא מתוכנן בתאריך: 01/08/2018,שיחת אימון אישי בתאריך: 31/07/2018,שיחת אימון אישי בתאריך: 19/07/2018,שיחת אימון אישי בתאריך: 10/07/2018,שיחת אימון אישי בתאריך: 26/06/2018,</t>
  </si>
  <si>
    <t>שיחת אימון אישי בתאריך: 30/08/2016,</t>
  </si>
  <si>
    <t>סדנת מכינה השמתית  -מעגלי תעסוקה בתאריך: 23/12/2014,סדנת חיפוש עבודה מונחה מעגלי תעסוקה בתאריך: 01/09/2014,ראיון תעסוקתי בתאריך: 23/07/2014,ראיון תעסוקתי בתאריך: 26/06/2014,ראיון תעסוקתי בתאריך: 16/06/2014,ראיון תעסוקתי בתאריך: 11/06/2014,ראיון תעסוקתי בתאריך: 08/06/2014,ראיון תעסוקתי בתאריך: 02/06/2014,ראיון תעסוקתי בתאריך: 26/05/2014,</t>
  </si>
  <si>
    <t>ייעוץ תעסוקתי לא מתוכנן בתאריך: 30/05/2019,יישומי מחשב מייקרוסופט בתאריך: 16/06/2019,ייעוץ פסיכולוגי בתאריך: 04/12/2018,ייעוץ תעסוקתי לא מתוכנן בתאריך: 27/11/2018,שיחת אימון אישי בתאריך: 03/12/2018,שיחת אימון אישי בתאריך: 20/11/2018,שיחת אימון אישי בתאריך: 13/11/2018,שיחת אימון אישי בתאריך: 28/10/2018,שיחת אימון אישי בתאריך: 16/10/2018,שיחת אימון אישי בתאריך: 08/10/2018,שיחת אימון אישי בתאריך: 04/10/2018,שיחת אימון אישי בתאריך: 05/12/2016,סדנת מכינה תהליכית  -מעגלי תעסוקה בתאריך: 14/11/2016,שיחת אימון אישי בתאריך: 10/10/2016,שיחת אימון אישי בתאריך: 05/10/2016,</t>
  </si>
  <si>
    <t>שיחת אימון אישי בתאריך: 25/04/2017,שיחת אימון אישי בתאריך: 05/04/2017,שיחת אימון אישי בתאריך: 27/03/2017,שיחת אימון אישי בתאריך: 20/03/2017,שיחת אימון אישי בתאריך: 01/12/2016,</t>
  </si>
  <si>
    <t>סדנת חיפוש עבודה מונחה מעגלי תעסוקה בתאריך: 20/04/2017,שיחת אימון אישי בתאריך: 28/03/2017,שיחת אימון אישי בתאריך: 22/03/2017,ייעוץ תעסוקתי בתאריך: 29/03/2017,שיחת אימון אישי בתאריך: 20/02/2017,הכרת המחשב - להב"ה בתאריך: 30/03/2017,סדנת שינוי בתאריך: 20/02/2017,</t>
  </si>
  <si>
    <t>שיחת אימון אישי בתאריך: 15/09/2019,ייעוץ תעסוקתי לא מתוכנן בתאריך: 09/07/2019,שיחת אימון אישי בתאריך: 12/05/2019,סדנת מכינה השמתית -מעגלי תעסוקה בתאריך: 11/03/2019,סדנת ליווי בקבוצה קטנה בתאריך: 24/12/2018,שיחת אימון אישי בתאריך: 09/10/2018,סדנת מכינה תהליכית  -מעגלי תעסוקה בתאריך: 08/10/2018,שיחת אימון אישי בתאריך: 31/07/2018,שיחת אימון אישי בתאריך: 26/07/2018,שיחת אימון אישי בתאריך: 19/07/2018,</t>
  </si>
  <si>
    <t>חיפוש עבודה מונחה, ייעוץ תעסוקתי לא מתוכנן, סדנת ליווי בקבוצה קטנה, סדנת מכינה השמתית -מעגלי תעסוקה, סדנת מכינה תהליכית  -מעגלי תעסוקה, שיחת אימון אישי</t>
  </si>
  <si>
    <t>סדנת מכינה השמתית  -מעגלי תעסוקה בתאריך: 09/08/2015,שיחת אימון אישי בתאריך: 09/06/2015,שיחת אימון אישי בתאריך: 31/05/2015,ייעוץ תעסוקתי לא מתוכנן בתאריך: 28/05/2015,</t>
  </si>
  <si>
    <t>סדנת מכינה תהליכית מעגלי תעסוקה בתאריך: 10/09/2017,שיחת אימון אישי בתאריך: 05/09/2017,שיחת אימון אישי בתאריך: 17/08/2017,שיחת אימון אישי בתאריך: 06/08/2017,</t>
  </si>
  <si>
    <t>שיחת אימון אישי בתאריך: 27/12/2016,שיחת אימון אישי בתאריך: 12/12/2016,</t>
  </si>
  <si>
    <t>שיחת אימון אישי בתאריך: 11/03/2019,שיחת אימון אישי בתאריך: 08/05/2017,ייעוץ תעסוקתי לא מתוכנן בתאריך: 21/05/2015,</t>
  </si>
  <si>
    <t>ייעוץ תעסוקתי בתאריך: 22/02/2015,ראיון תעסוקתי בתאריך: 17/02/2015,</t>
  </si>
  <si>
    <t>שיחת אימון אישי בתאריך: 09/03/2016,סדנת חיפוש עבודה מונחה מעגלי תעסוקה בתאריך: 18/08/2015,ייעוץ תעסוקתי לא מתוכנן בתאריך: 06/01/2015,ראיון תעסוקתי בתאריך: 06/01/2015,ראיון תעסוקתי בתאריך: 30/12/2014,ראיון תעסוקתי בתאריך: 23/12/2014,</t>
  </si>
  <si>
    <t>שיחת אימון אישי בתאריך: 08/10/2018,שיחת אימון אישי בתאריך: 15/05/2018,שיחת אימון אישי בתאריך: 17/01/2018,סדנת מכינה תהליכית  -מעגלי תעסוקה בתאריך: 14/12/2017,שיחת אימון אישי בתאריך: 04/12/2017,שיחת אימון אישי בתאריך: 25/07/2017,</t>
  </si>
  <si>
    <t>שיחת אימון אישי בתאריך: 02/01/2019,שיחת אימון אישי בתאריך: 18/12/2018,שיחת אימון אישי בתאריך: 04/07/2018,</t>
  </si>
  <si>
    <t>שיחת אימון אישי בתאריך: 07/11/2018,שיחת אימון אישי בתאריך: 22/04/2018,שיחת אימון אישי בתאריך: 15/04/2018,סדנת מכינה תהליכית  -מעגלי תעסוקה בתאריך: 12/03/2018,שיחת אימון אישי בתאריך: 31/12/2017,שיחת אימון אישי בתאריך: 19/12/2017,</t>
  </si>
  <si>
    <t>שיחת אימון אישי בתאריך: 18/08/2019,שיחת אימון אישי בתאריך: 07/04/2019,סדנת יישומי מחשב -מעגלי תעסוקה בתאריך: 16/07/2018,ייעוץ תעסוקתי לא מתוכנן בתאריך: 15/03/2018,סדנת מכינה תהליכית  -מעגלי תעסוקה בתאריך: 05/06/2017,שיחת אימון אישי בתאריך: 12/03/2017,שיחת אימון אישי בתאריך: 01/03/2017,שיחת אימון אישי בתאריך: 10/01/2017,ייעוץ תעסוקתי לא מתוכנן בתאריך: 31/03/2016,שיחת אימון אישי בתאריך: 09/03/2016,שיחת אימון אישי בתאריך: 07/03/2016,</t>
  </si>
  <si>
    <t>שיחת אימון אישי בתאריך: 24/07/2017,שיחת אימון אישי בתאריך: 08/06/2017,שיחת אימון אישי בתאריך: 01/06/2017,ייעוץ תעסוקתי לא מתוכנן בתאריך: 14/05/2017,</t>
  </si>
  <si>
    <t>סדנת שינוי בתאריך: 25/06/2018,שיחת אימון אישי בתאריך: 04/06/2018,שיחת אימון אישי בתאריך: 08/03/2018,סדנת מכינה תהליכית  -מעגלי תעסוקה בתאריך: 12/03/2018,שיחת אימון אישי בתאריך: 01/02/2018,</t>
  </si>
  <si>
    <t>עברית תעסוקתית בתאריך: 10/06/2018,ייעוץ תעסוקתי בתאריך: 07/03/2018,סדנת מכינה תהליכית  -מעגלי תעסוקה בתאריך: 17/01/2018,שיחת אימון אישי בתאריך: 14/12/2017,שיחת אימון אישי בתאריך: 26/11/2017,</t>
  </si>
  <si>
    <t>שיחת אימון אישי בתאריך: 24/07/2019,שיחת אימון אישי בתאריך: 16/07/2019,ייעוץ פסיכולוגי בתאריך: 07/07/2019,ייעוץ תעסוקתי לא מתוכנן בתאריך: 02/07/2019,שיחת אימון אישי בתאריך: 14/03/2019,שיחת אימון אישי בתאריך: 07/12/2017,</t>
  </si>
  <si>
    <t>שיחת אימון אישי בתאריך: 01/08/2016,שיחת אימון אישי בתאריך: 19/06/2016,עברית תעסוקתית בתאריך: 04/09/2016,שיחת אימון אישי בתאריך: 18/04/2016,</t>
  </si>
  <si>
    <t>שיחת אימון אישי בתאריך: 10/11/2015,</t>
  </si>
  <si>
    <t>שיחת אימון אישי בתאריך: 22/05/2019,שיחת אימון אישי בתאריך: 17/04/2019,שיחת אימון אישי בתאריך: 04/04/2019,שיחת אימון אישי בתאריך: 30/01/2019,שיחת אימון אישי בתאריך: 31/10/2018,שיחת אימון אישי בתאריך: 08/10/2018,שיחת אימון אישי בתאריך: 30/04/2018,שיחת אימון אישי בתאריך: 23/04/2018,שיחת אימון אישי בתאריך: 07/02/2018,</t>
  </si>
  <si>
    <t>סדנת יישומי מחשב -מעגלי תעסוקה בתאריך: 14/04/2019,סדנת שינוי בתאריך: 04/11/2018,עברית תעסוקתית בתאריך: 07/10/2018,ייעוץ תעסוקתי לא מתוכנן בתאריך: 04/12/2016,סדנת מכינה תהליכית  -מעגלי תעסוקה בתאריך: 06/11/2016,עברית תעסוקתית בתאריך: 04/12/2016,שיחת אימון אישי בתאריך: 24/08/2016,שיחת אימון אישי בתאריך: 14/04/2016,שיחת אימון אישי בתאריך: 28/03/2016,שיחת אימון אישי בתאריך: 08/02/2016,שיחת אימון אישי בתאריך: 01/02/2016,</t>
  </si>
  <si>
    <t>ייעוץ תעסוקתי לא מתוכנן, סדנת יישומי מחשב -מעגלי תעסוקה, סדנת מכינה תהליכית  -מעגלי תעסוקה, סדנת שינוי, עברית תעסוקתית, שיחת אימון אישי</t>
  </si>
  <si>
    <t>סדנת מכינה תהליכית נשים  -מעגלי תעסוקה בתאריך: 07/07/2019,שיחת אימון אישי בתאריך: 26/03/2019,</t>
  </si>
  <si>
    <t>סדנת מכינה תהליכית נשים  -מעגלי תעסוקה, שיחת אימון אישי</t>
  </si>
  <si>
    <t>סדנת שינוי בתאריך: 18/01/2018,שיחת אימון אישי בתאריך: 07/01/2018,שיחת אימון אישי בתאריך: 18/07/2017,ייעוץ תעסוקתי לא מתוכנן בתאריך: 15/05/2017,שיחת אימון אישי בתאריך: 06/04/2017,שיחת אימון אישי בתאריך: 26/03/2017,שיחת אימון אישי בתאריך: 21/08/2016,שיחת אימון אישי בתאריך: 16/06/2016,שיחת אימון אישי בתאריך: 06/06/2016,שיחת אימון אישי בתאריך: 24/05/2016,סדנת מכינה השמתית  -מעגלי תעסוקה בתאריך: 10/04/2016,שיחת אימון אישי בתאריך: 25/02/2016,סדנת מכינה תהליכית  -מעגלי תעסוקה בתאריך: 05/01/2016,שיחת אימון אישי בתאריך: 03/01/2016,</t>
  </si>
  <si>
    <t>שיחת אימון אישי בתאריך: 25/01/2017,שיחת אימון אישי בתאריך: 18/01/2017,</t>
  </si>
  <si>
    <t>ייעוץ פסיכולוגי בתאריך: 04/08/2019,שיחת אימון אישי בתאריך: 30/07/2019,שיחת אימון אישי בתאריך: 17/10/2018,סדנת יישומי מחשב -מעגלי תעסוקה בתאריך: 15/07/2018,סדנת שינוי בתאריך: 16/04/2018,סדנת מכינה תהליכית  -מעגלי תעסוקה בתאריך: 17/01/2018,שיחת אימון אישי בתאריך: 31/12/2017,שיחת אימון אישי בתאריך: 16/03/2017,שיחת אימון אישי בתאריך: 14/11/2016,ייעוץ תעסוקתי לא מתוכנן בתאריך: 02/08/2016,הכרת המחשב - להב"ה בתאריך: 31/07/2016,</t>
  </si>
  <si>
    <t>ייעוץ פסיכולוגי, ייעוץ תעסוקתי לא מתוכנן, סדנת יישומי מחשב -מעגלי תעסוקה, סדנת מכינה תהליכית  -מעגלי תעסוקה, סדנת שינוי, שיחת אימון אישי</t>
  </si>
  <si>
    <t>שיחת אימון אישי בתאריך: 29/10/2019,שיחת אימון אישי בתאריך: 16/07/2019,שיחת אימון אישי בתאריך: 21/05/2019,שיחת אימון אישי בתאריך: 27/03/2019,</t>
  </si>
  <si>
    <t>שיחת אימון אישי בתאריך: 28/11/2018,ייעוץ תעסוקתי לא מתוכנן בתאריך: 07/10/2018,שיחת אימון אישי בתאריך: 13/09/2018,סדנת מכינה תהליכית  -מעגלי תעסוקה בתאריך: 29/07/2018,שיחת אימון אישי בתאריך: 27/05/2018,עברית תעסוקתית בתאריך: 07/10/2018,שיחת אימון אישי בתאריך: 22/04/2018,</t>
  </si>
  <si>
    <t>ייעוץ פסיכולוגי בתאריך: 23/05/2019,ייעוץ תעסוקתי לא מתוכנן בתאריך: 16/05/2019,שיחת אימון אישי בתאריך: 14/04/2019,שיחת אימון אישי בתאריך: 19/03/2019,שיחת אימון אישי בתאריך: 10/03/2019,שיחת אימון אישי בתאריך: 15/01/2019,שיחת אימון אישי בתאריך: 12/11/2017,</t>
  </si>
  <si>
    <t>שיחת אימון אישי בתאריך: 20/05/2019,שיחת אימון אישי בתאריך: 30/04/2019,</t>
  </si>
  <si>
    <t>שיחת אימון אישי בתאריך: 17/04/2019,</t>
  </si>
  <si>
    <t>ייעוץ תעסוקתי לא מתוכנן בתאריך: 15/05/2017,עברית תעסוקתית בתאריך: 21/05/2017,רהט - סדנת מכינה השמתית  -מעגלי תעסוקה  בתאריך: 20/03/2017,שיחת אימון אישי בתאריך: 01/03/2017,</t>
  </si>
  <si>
    <t>ייעוץ תעסוקתי לא מתוכנן, עברית תעסוקתית, רהט - סדנת מכינה השמתית  -מעגלי תעסוקה , שיחת אימון אישי</t>
  </si>
  <si>
    <t>ייעוץ תעסוקתי לא מתוכנן בתאריך: 11/05/2017, קורס עברית תעסוקתית בתאריך: 05/04/2017,שיחת אימון אישי בתאריך: 07/03/2017,שיחת אימון אישי בתאריך: 17/08/2016,שיחת אימון אישי בתאריך: 18/07/2016,שיחת אימון אישי בתאריך: 11/07/2016,שיחת אימון אישי בתאריך: 16/06/2016,שיחת אימון אישי בתאריך: 05/06/2016,שיחת אימון אישי בתאריך: 01/05/2016,סדנת מכינה תהליכית  -מעגלי תעסוקה בתאריך: 17/02/2016,שיחת אימון אישי בתאריך: 09/02/2016,שיחת אימון אישי בתאריך: 13/12/2015,</t>
  </si>
  <si>
    <t>שיחת אימון אישי בתאריך: 04/11/2019,שיחת אימון אישי בתאריך: 25/09/2019,שיחת אימון אישי בתאריך: 31/03/2019,שיחת אימון אישי בתאריך: 09/01/2019,סדנת יישומי מחשב -מעגלי תעסוקה בתאריך: 11/10/2018,שיחת אימון אישי בתאריך: 02/09/2018,שיחת אימון אישי בתאריך: 13/05/2018,סדנת מכינה תהליכית  -מעגלי תעסוקה בתאריך: 11/03/2018,שיחת אימון אישי בתאריך: 30/08/2017,שיחת אימון אישי בתאריך: 09/08/2017,שיחת אימון אישי בתאריך: 27/07/2017,</t>
  </si>
  <si>
    <t>סדנת שינוי בתאריך: 06/11/2018,סדנת יישומי מחשב -מעגלי תעסוקה בתאריך: 15/07/2018,שיחת אימון אישי בתאריך: 28/05/2018,שיחת אימון אישי בתאריך: 16/05/2018,סדנת מכינה תהליכית  -מעגלי תעסוקה בתאריך: 11/03/2018,שיחת אימון אישי בתאריך: 16/08/2017,סדנת שינוי בתאריך: 09/07/2017,שיחת אימון אישי בתאריך: 05/06/2017,שיחת אימון אישי בתאריך: 22/05/2017,</t>
  </si>
  <si>
    <t>ייעוץ פסיכולוגי בתאריך: 22/08/2019,ייעוץ תעסוקתי לא מתוכנן בתאריך: 08/08/2019,שיחת אימון אישי בתאריך: 03/03/2019,שיחת אימון אישי בתאריך: 03/07/2018,סדנת מכינה תהליכית  -מעגלי תעסוקה בתאריך: 17/01/2018,שיחת אימון אישי בתאריך: 01/01/2017,שיחת אימון אישי בתאריך: 14/08/2016,שיחת אימון אישי בתאריך: 24/12/2015,שיחת אימון אישי בתאריך: 14/12/2015,</t>
  </si>
  <si>
    <t>ייעוץ פסיכולוגי בתאריך: 22/08/2019,ייעוץ תעסוקתי לא מתוכנן בתאריך: 27/05/2019,ייעוץ תעסוקתי לא מתוכנן בתאריך: 06/05/2019,שיחת אימון אישי בתאריך: 14/04/2019,שיחת אימון אישי בתאריך: 11/07/2017,שיחת אימון אישי בתאריך: 02/07/2017,שיחת אימון אישי בתאריך: 08/06/2017,</t>
  </si>
  <si>
    <t>שיחת אימון אישי בתאריך: 25/03/2019,סדנת שינוי בתאריך: 16/04/2018,סדנת מכינה תהליכית  -מעגלי תעסוקה בתאריך: 23/04/2017,שיחת אימון אישי בתאריך: 27/03/2017,שיחת אימון אישי בתאריך: 12/03/2017,שיחת אימון אישי בתאריך: 30/11/2016,שיחת אימון אישי בתאריך: 05/06/2016,שיחת אימון אישי בתאריך: 25/05/2016,</t>
  </si>
  <si>
    <t>עברית -גבוהה, רוסית -גבוהה, ערבית -שפת אם</t>
  </si>
  <si>
    <t>סדנת מכינה תהליכית  -מעגלי תעסוקה בתאריך: 17/01/2018,שיחת אימון אישי בתאריך: 28/08/2017,</t>
  </si>
  <si>
    <t>ייעוץ תעסוקתי לא מתוכנן בתאריך: 07/10/2018,סדנת שינוי בתאריך: 25/06/2018,שיחת אימון אישי בתאריך: 22/04/2018,סדנת מכינה תהליכית  -מעגלי תעסוקה בתאריך: 12/03/2018,שיחת אימון אישי בתאריך: 30/01/2018,שיחת אימון אישי בתאריך: 24/12/2017,</t>
  </si>
  <si>
    <t>סדנת מכינה תהליכית  -מעגלי תעסוקה בתאריך: 17/01/2018,שיחת אימון אישי בתאריך: 28/12/2017,שיחת אימון אישי בתאריך: 07/12/2017,</t>
  </si>
  <si>
    <t>ייעוץ פסיכולוגי בתאריך: 17/04/2019,שיחת אימון אישי בתאריך: 06/03/2019,שיחת אימון אישי בתאריך: 13/01/2019,שיחת אימון אישי בתאריך: 09/10/2018,סדנת שינוי בתאריך: 25/06/2018,שיחת אימון אישי בתאריך: 08/03/2018,סדנת מכינה תהליכית  -מעגלי תעסוקה בתאריך: 12/03/2018,שיחת אימון אישי בתאריך: 14/12/2017,</t>
  </si>
  <si>
    <t>שיחת אימון אישי בתאריך: 10/03/2016,שיחת אימון אישי בתאריך: 18/02/2016,שיחת אימון אישי בתאריך: 30/12/2015,שיחת אימון אישי בתאריך: 23/11/2015,שיחת אימון אישי בתאריך: 10/11/2015,שיחת אימון אישי בתאריך: 01/11/2015,שיחת אימון אישי בתאריך: 26/10/2015,</t>
  </si>
  <si>
    <t>שיחת אימון אישי בתאריך: 08/09/2019,שיחת אימון אישי בתאריך: 25/06/2019,</t>
  </si>
  <si>
    <t>ייעוץ תעסוקתי בתאריך: 16/03/2016,שיחת אימון אישי בתאריך: 08/03/2016,סדנת מכינה תהליכית  -מעגלי תעסוקה בתאריך: 01/02/2016,שיחת אימון אישי בתאריך: 26/01/2016,שיחת אימון אישי בתאריך: 27/12/2015,שיחת אימון אישי בתאריך: 08/12/2015,שיחת אימון אישי בתאריך: 16/11/2015,שיחת אימון אישי בתאריך: 09/11/2015,שיחת אימון אישי בתאריך: 27/10/2015,</t>
  </si>
  <si>
    <t>סדנת מכינה תהליכית  -מעגלי תעסוקה בתאריך: 20/03/2017,שיחת אימון אישי בתאריך: 13/03/2017,שיחת אימון אישי בתאריך: 08/03/2017,שיחת אימון אישי בתאריך: 06/03/2017,</t>
  </si>
  <si>
    <t>שיחת אימון אישי בתאריך: 27/12/2016,</t>
  </si>
  <si>
    <t>ייעוץ תעסוקתי לא מתוכנן בתאריך: 11/11/2019,שיחת אימון אישי בתאריך: 12/09/2019,שיחת אימון אישי בתאריך: 21/05/2019,</t>
  </si>
  <si>
    <t>שיחת אימון אישי בתאריך: 15/05/2016,סדנת מכינה תהליכית  -מעגלי תעסוקה בתאריך: 17/02/2016,שיחת אימון אישי בתאריך: 14/02/2016,שיחת אימון אישי בתאריך: 01/02/2016,שיחת אימון אישי בתאריך: 14/12/2015,שיחת אימון אישי בתאריך: 24/11/2015,שיחת אימון אישי בתאריך: 18/11/2015,ייעוץ תעסוקתי לא מתוכנן בתאריך: 15/11/2015,שיחת אימון אישי בתאריך: 11/11/2015,שיחת אימון אישי בתאריך: 04/11/2015,הכרת המחשב - להב"ה בתאריך: 22/02/2017,</t>
  </si>
  <si>
    <t>סדנת שינוי בתאריך: 25/06/2018,שיחת אימון אישי בתאריך: 05/06/2018,סדנת מכינה תהליכית  -מעגלי תעסוקה בתאריך: 17/01/2018,שיחת אימון אישי בתאריך: 01/01/2018,שיחת אימון אישי בתאריך: 21/12/2017,</t>
  </si>
  <si>
    <t>שיחת אימון אישי בתאריך: 03/01/2019,שיחת אימון אישי בתאריך: 04/12/2018,שיחת אימון אישי בתאריך: 29/08/2018,שיחת אימון אישי בתאריך: 08/08/2018,שיחת אימון אישי בתאריך: 03/06/2018,ייעוץ תעסוקתי בתאריך: 17/04/2018,סדנת שינוי בתאריך: 03/12/2017,סדנת מכינה תהליכית  -מעגלי תעסוקה בתאריך: 12/11/2017,שיחת אימון אישי בתאריך: 25/10/2017,שיחת אימון אישי בתאריך: 01/10/2017,</t>
  </si>
  <si>
    <t>ייעוץ תעסוקתי לא מתוכנן בתאריך: 07/10/2018,שיחת אימון אישי בתאריך: 07/06/2018,שיחת אימון אישי בתאריך: 08/03/2018,שיחת אימון אישי בתאריך: 18/12/2017,</t>
  </si>
  <si>
    <t>סדנת יישומי מחשב -מעגלי תעסוקה בתאריך: 16/07/2018,שיחת אימון אישי בתאריך: 30/05/2018,שיחת אימון אישי בתאריך: 26/02/2018,סדנת מכינה תהליכית  -מעגלי תעסוקה בתאריך: 11/03/2018,סדנת שינוי בתאריך: 09/07/2017,שיחת אימון אישי בתאריך: 05/07/2017,שיחת אימון אישי בתאריך: 08/06/2017,</t>
  </si>
  <si>
    <t>ייעוץ פסיכולוגי בתאריך: 30/11/2016,שיחת אימון אישי בתאריך: 22/11/2016,שיחת אימון אישי בתאריך: 10/11/2016,</t>
  </si>
  <si>
    <t>שיחת אימון אישי בתאריך: 16/12/2018,</t>
  </si>
  <si>
    <t>עברית -שפת אם, צרפתית -גבוהה, אנגלית -בינונית, ערבית -בינונית</t>
  </si>
  <si>
    <t>שיחת אימון אישי בתאריך: 10/09/2017,שיחת אימון אישי בתאריך: 26/10/2016,שיחת אימון אישי בתאריך: 10/10/2016,שיחת אימון אישי בתאריך: 06/10/2016,שיחת אימון אישי בתאריך: 05/10/2016,</t>
  </si>
  <si>
    <t>ייעוץ פסיכולוגי בתאריך: 02/06/2019,ייעוץ תעסוקתי לא מתוכנן בתאריך: 28/05/2019,שיחת אימון אישי בתאריך: 05/06/2018,סדנת שינוי בתאריך: 16/04/2018,שיחת אימון אישי בתאריך: 18/03/2018,סדנת מכינה תהליכית  -מעגלי תעסוקה בתאריך: 17/01/2018,שיחת אימון אישי בתאריך: 13/11/2017,</t>
  </si>
  <si>
    <t>שיחת אימון אישי בתאריך: 24/07/2019,</t>
  </si>
  <si>
    <t>ייעוץ פסיכולוגי בתאריך: 25/06/2019,ייעוץ תעסוקתי לא מתוכנן בתאריך: 16/06/2019,שיחת אימון אישי בתאריך: 05/03/2019,שיחת אימון אישי בתאריך: 10/10/2018,שיחת אימון אישי בתאריך: 03/09/2018,שיחת אימון אישי בתאריך: 18/07/2018,שיחת אימון אישי בתאריך: 28/06/2018,שיחת אימון אישי בתאריך: 26/04/2018,שיחת אימון אישי בתאריך: 07/03/2018,שיחת אימון אישי בתאריך: 05/09/2017,</t>
  </si>
  <si>
    <t>ייעוץ פסיכולוגי בתאריך: 22/08/2019,ייעוץ תעסוקתי לא מתוכנן בתאריך: 04/08/2019,שיחת אימון אישי בתאריך: 18/06/2019,</t>
  </si>
  <si>
    <t>שיחת אימון אישי בתאריך: 16/04/2019,שיחת אימון אישי בתאריך: 26/03/2019,</t>
  </si>
  <si>
    <t>סדנת שינוי לנשים בתאריך: 10/06/2019,סדנת מכינה תהליכית נשים -מעגלי תעסוקה בתאריך: 24/03/2019,שיחת אימון אישי בתאריך: 22/11/2018,סדנת מכינה תהליכית נשים  -מעגלי תעסוקה בתאריך: 10/12/2018,שיחת אימון אישי בתאריך: 01/11/2018,</t>
  </si>
  <si>
    <t>סדנת מכינה תהליכית נשים  -מעגלי תעסוקה, סדנת מכינה תהליכית נשים -מעגלי תעסוקה, סדנת שינוי לנשים, שיחת אימון אישי</t>
  </si>
  <si>
    <t>ייעוץ תעסוקתי לא מתוכנן בתאריך: 11/11/2019,</t>
  </si>
  <si>
    <t>שיחת אימון אישי בתאריך: 02/07/2019,שיחת אימון אישי בתאריך: 29/05/2019,שיחת אימון אישי בתאריך: 01/04/2019,סדנת שינוי בתאריך: 18/01/2018,סדנת יישומי מחשב -מעגלי תעסוקה בתאריך: 06/11/2017,ייעוץ תעסוקתי לא מתוכנן בתאריך: 10/09/2017,שיחת אימון אישי בתאריך: 27/07/2017,הכרת המחשב - להב"ה בתאריך: 17/07/2017,שיחת אימון אישי בתאריך: 17/05/2017,שיחת אימון אישי בתאריך: 30/04/2017,סדנת מכינה תהליכית  -מעגלי תעסוקה בתאריך: 18/05/2017,שיחת אימון אישי בתאריך: 18/04/2017,</t>
  </si>
  <si>
    <t>שיחת אימון אישי בתאריך: 26/02/2018,שיחת אימון אישי בתאריך: 20/07/2017,שיחת אימון אישי בתאריך: 21/06/2017,</t>
  </si>
  <si>
    <t>שיחת אימון אישי בתאריך: 27/10/2015,</t>
  </si>
  <si>
    <t>שיחת אימון אישי בתאריך: 26/11/2019,סדנת יישומי מחשב -מעגלי תעסוקה בתאריך: 14/04/2019,סדנת מכינה השמתית -מעגלי תעסוקה בתאריך: 24/03/2019,סדנת שינוי בתאריך: 01/01/2019,שיחת אימון אישי בתאריך: 04/12/2018,שיחת אימון אישי בתאריך: 28/10/2018,סדנת מכינה תהליכית  -מעגלי תעסוקה בתאריך: 19/08/2018,שיחת אימון אישי בתאריך: 16/05/2018,שיחת אימון אישי בתאריך: 10/05/2018,שיחת אימון אישי בתאריך: 23/04/2018,שיחת אימון אישי בתאריך: 09/04/2018,</t>
  </si>
  <si>
    <t>סדנת שינוי בתאריך: 06/11/2018,סדנת מכינה תהליכית  -מעגלי תעסוקה בתאריך: 08/10/2018,שיחת אימון אישי בתאריך: 29/06/2016,שיחת אימון אישי בתאריך: 23/02/2016,שיחת אימון אישי בתאריך: 17/12/2015,</t>
  </si>
  <si>
    <t>ייעוץ תעסוקתי לא מתוכנן בתאריך: 24/11/2016,</t>
  </si>
  <si>
    <t>שיחת אימון אישי בתאריך: 13/11/2016,</t>
  </si>
  <si>
    <t>שיחת אימון אישי בתאריך: 05/12/2018,שיחת אימון אישי בתאריך: 04/06/2018,שיחת אימון אישי בתאריך: 28/05/2018,סדנת שינוי בתאריך: 09/07/2017,שיחת אימון אישי בתאריך: 05/06/2017,סדנת מכינה תהליכית  -מעגלי תעסוקה בתאריך: 23/04/2017,שיחת אימון אישי בתאריך: 19/04/2017,שיחת אימון אישי בתאריך: 23/03/2017,שיחת אימון אישי בתאריך: 08/03/2017,שיחת אימון אישי בתאריך: 25/01/2017,שיחת אימון אישי בתאריך: 08/01/2017,שיחת אימון אישי בתאריך: 28/11/2016,</t>
  </si>
  <si>
    <t>שיחת אימון אישי בתאריך: 18/07/2018,שיחת אימון אישי בתאריך: 05/06/2018,שיחת אימון אישי בתאריך: 16/05/2018,עברית תעסוקתית בתאריך: 10/06/2018,סדנת מכינה תהליכית  -מעגלי תעסוקה בתאריך: 12/03/2018,שיחת אימון אישי בתאריך: 17/01/2018,שיחת אימון אישי בתאריך: 17/07/2017,סדנת מכינה תהליכית  -מעגלי תעסוקה בתאריך: 14/02/2016,שיחת אימון אישי בתאריך: 08/02/2016,שיחת אימון אישי בתאריך: 25/01/2016,ייעוץ תעסוקתי לא מתוכנן בתאריך: 13/01/2016,שיחת אימון אישי בתאריך: 12/01/2016,עברית תעסוקתית בתאריך: 24/12/2015,</t>
  </si>
  <si>
    <t>סדנת מכינה השמתית -מעגלי תעסוקה בתאריך: 24/03/2019,סדנת שינוי בתאריך: 01/01/2019,שיחת אימון אישי בתאריך: 27/11/2018,סדנת מכינה תהליכית נשים  -מעגלי תעסוקה בתאריך: 10/12/2018,שיחת אימון אישי בתאריך: 07/11/2018,ייעוץ תעסוקתי לא מתוכנן בתאריך: 07/12/2017,</t>
  </si>
  <si>
    <t>ייעוץ תעסוקתי לא מתוכנן, סדנת מכינה השמתית -מעגלי תעסוקה, סדנת מכינה תהליכית נשים  -מעגלי תעסוקה, סדנת שינוי, שיחת אימון אישי</t>
  </si>
  <si>
    <t>שיחת אימון אישי בתאריך: 14/09/2017,סדנת מכינה תהליכית מעגלי תעסוקה בתאריך: 10/08/2017,שיחת אימון אישי בתאריך: 12/06/2017,</t>
  </si>
  <si>
    <t>שיחת אימון אישי בתאריך: 18/10/2018,עברית תעסוקתית בתאריך: 07/10/2018,ייעוץ תעסוקתי לא מתוכנן בתאריך: 03/01/2018,סדנת מכינה תהליכית  -מעגלי תעסוקה בתאריך: 20/11/2017,שיחת אימון אישי בתאריך: 06/11/2017,שיחת אימון אישי בתאריך: 30/10/2017,</t>
  </si>
  <si>
    <t>סדנת שינוי בתאריך: 23/01/2017,סדנת מכינה תהליכית  -מעגלי תעסוקה בתאריך: 04/12/2016,שיחת אימון אישי בתאריך: 29/11/2016,</t>
  </si>
  <si>
    <t>שיחת אימון אישי בתאריך: 02/09/2019,שיחת אימון אישי בתאריך: 09/01/2019,ייעוץ תעסוקתי לא מתוכנן בתאריך: 28/06/2018,שיחת אימון אישי בתאריך: 13/06/2018,שיחת אימון אישי בתאריך: 23/05/2018,עברית תעסוקתית בתאריך: 10/06/2018,סדנת מכינה תהליכית  -מעגלי תעסוקה בתאריך: 15/04/2018,שיחת אימון אישי בתאריך: 13/02/2018,שיחת אימון אישי בתאריך: 08/02/2018,</t>
  </si>
  <si>
    <t>שיחת אימון אישי בתאריך: 18/07/2018,שיחת אימון אישי בתאריך: 22/04/2018,שיחת אימון אישי בתאריך: 12/03/2018,שיחת אימון אישי בתאריך: 17/01/2018,שיחת אימון אישי בתאריך: 11/01/2018,שיחת אימון אישי בתאריך: 28/12/2017,</t>
  </si>
  <si>
    <t>שיחת אימון אישי בתאריך: 30/11/2015,</t>
  </si>
  <si>
    <t>שיחת אימון אישי בתאריך: 01/02/2017,שיחת אימון אישי בתאריך: 29/01/2017,שיחת אימון אישי בתאריך: 09/08/2016,שיחת אימון אישי בתאריך: 08/03/2016,שיחת אימון אישי בתאריך: 19/01/2016,</t>
  </si>
  <si>
    <t>שיחת אימון אישי בתאריך: 01/09/2019,סדנת מכינה תהליכית נשים - מעגלי תעסוקה בתאריך: 08/09/2019,שיחת אימון אישי בתאריך: 02/06/2019,שיחת אימון אישי בתאריך: 16/05/2019,</t>
  </si>
  <si>
    <t>סדנת מכינה תהליכית נשים - מעגלי תעסוקה, שיחת אימון אישי</t>
  </si>
  <si>
    <t>סדנת מכינה תהליכית  -מעגלי תעסוקה בתאריך: 06/11/2016,</t>
  </si>
  <si>
    <t>שיחת אימון אישי בתאריך: 03/11/2019,סדנת מכינה תהליכית נשים - מעגלי תעסוקה בתאריך: 08/09/2019,שיחת אימון אישי בתאריך: 01/08/2019,שיחת אימון אישי בתאריך: 10/12/2018,</t>
  </si>
  <si>
    <t>שיחת אימון אישי בתאריך: 19/03/2018,שיחת אימון אישי בתאריך: 18/01/2018,</t>
  </si>
  <si>
    <t>סדנת מכינה תהליכית  -מעגלי תעסוקה בתאריך: 17/01/2018,שיחת אימון אישי בתאריך: 19/09/2017,שיחת אימון אישי בתאריך: 06/08/2017,</t>
  </si>
  <si>
    <t>שיחת אימון אישי בתאריך: 06/09/2016,שיחת אימון אישי בתאריך: 11/08/2016,ייעוץ תעסוקתי בתאריך: 13/07/2016,שיחת אימון אישי בתאריך: 25/02/2016,שיחת אימון אישי בתאריך: 15/02/2016,</t>
  </si>
  <si>
    <t>שיחת אימון אישי בתאריך: 15/07/2019,ייעוץ תעסוקתי לא מתוכנן בתאריך: 13/05/2018,שיחת אימון אישי בתאריך: 22/04/2018,סדנת מכינה תהליכית  -מעגלי תעסוקה בתאריך: 12/03/2018,שיחת אימון אישי בתאריך: 17/01/2018,שיחת אימון אישי בתאריך: 19/12/2017,</t>
  </si>
  <si>
    <t>שיחת אימון אישי בתאריך: 31/12/2017,שיחת אימון אישי בתאריך: 21/12/2017,</t>
  </si>
  <si>
    <t>ייעוץ פסיכולוגי בתאריך: 07/07/2019,ייעוץ תעסוקתי לא מתוכנן בתאריך: 04/07/2019,שיחת אימון אישי בתאריך: 13/06/2019,שיחת אימון אישי בתאריך: 07/01/2019,שיחת אימון אישי בתאריך: 16/04/2018,סדנת מכינה תהליכית  -מעגלי תעסוקה בתאריך: 12/11/2017,שיחת אימון אישי בתאריך: 17/10/2017,שיחת אימון אישי בתאריך: 19/09/2017,</t>
  </si>
  <si>
    <t>ייעוץ פסיכולוגי בתאריך: 23/05/2019,ייעוץ תעסוקתי לא מתוכנן בתאריך: 06/05/2019,שיחת אימון אישי בתאריך: 02/05/2019,שיחת אימון אישי בתאריך: 01/01/2019,שיחת אימון אישי בתאריך: 11/10/2018,סדנת מכינה תהליכית  -מעגלי תעסוקה בתאריך: 19/08/2018,שיחת אימון אישי בתאריך: 03/07/2018,שיחת אימון אישי בתאריך: 28/03/2018,שיחת אימון אישי בתאריך: 22/01/2018,שיחת אימון אישי בתאריך: 20/12/2017,</t>
  </si>
  <si>
    <t>שיחת אימון אישי בתאריך: 17/03/2016,שיחת אימון אישי בתאריך: 01/03/2016,שיחת אימון אישי בתאריך: 09/02/2016,</t>
  </si>
  <si>
    <t>שיחת אימון אישי בתאריך: 04/04/2017,שיחת אימון אישי בתאריך: 24/09/2015,</t>
  </si>
  <si>
    <t>שיחת אימון אישי בתאריך: 05/03/2017,ייעוץ תעסוקתי לא מתוכנן בתאריך: 31/10/2016,סדנת מכינה תהליכית  -מעגלי תעסוקה בתאריך: 06/11/2016,שיחת אימון אישי בתאריך: 31/08/2016,שיחת אימון אישי בתאריך: 19/07/2016,שיחת אימון אישי בתאריך: 19/06/2016,שיחת אימון אישי בתאריך: 17/05/2016,שיחת אימון אישי בתאריך: 13/04/2016,</t>
  </si>
  <si>
    <t>ייעוץ תעסוקתי לא מתוכנן בתאריך: 05/11/2018,שיחת אימון אישי בתאריך: 11/10/2018,שיחת אימון אישי בתאריך: 22/07/2018,שיחת אימון אישי בתאריך: 08/07/2018,</t>
  </si>
  <si>
    <t>שיחת אימון אישי בתאריך: 08/10/2018,שיחת אימון אישי בתאריך: 27/05/2018,סדנת שינוי בתאריך: 18/01/2018,סדנת מכינה תהליכית  -מעגלי תעסוקה בתאריך: 14/12/2017,שיחת אימון אישי בתאריך: 06/12/2017,שיחת אימון אישי בתאריך: 16/11/2017,שיחת אימון אישי בתאריך: 23/10/2017,</t>
  </si>
  <si>
    <t>ייעוץ תעסוקתי לא מתוכנן בתאריך: 03/11/2019,סדנת שינוי נשים בתאריך: 19/08/2019,שיחת אימון אישי בתאריך: 30/06/2019,שיחת אימון אישי בתאריך: 07/10/2018,שיחת אימון אישי בתאריך: 02/09/2018,שיחת אימון אישי בתאריך: 07/08/2018,סדנת מכינה תהליכית  -מעגלי תעסוקה בתאריך: 12/03/2018,שיחת אימון אישי בתאריך: 28/12/2017,שיחת אימון אישי בתאריך: 07/12/2017,</t>
  </si>
  <si>
    <t>ייעוץ תעסוקתי לא מתוכנן, סדנת מכינה תהליכית  -מעגלי תעסוקה, סדנת שינוי נשים, שיחת אימון אישי</t>
  </si>
  <si>
    <t>שיחת אימון אישי בתאריך: 28/12/2016,שיחת אימון אישי בתאריך: 05/05/2016,שיחת אימון אישי בתאריך: 28/03/2016,שיחת אימון אישי בתאריך: 01/02/2016,</t>
  </si>
  <si>
    <t>שיחת אימון אישי בתאריך: 09/09/2015,שיחת אימון אישי בתאריך: 19/08/2015,שיחת אימון אישי בתאריך: 28/07/2015,</t>
  </si>
  <si>
    <t>שיחת אימון אישי בתאריך: 26/11/2015,</t>
  </si>
  <si>
    <t>שיחת אימון אישי בתאריך: 23/05/2018,</t>
  </si>
  <si>
    <t>שיחת אימון אישי בתאריך: 27/12/2017,</t>
  </si>
  <si>
    <t>שיחת אימון אישי בתאריך: 11/09/2019,שיחת אימון אישי בתאריך: 03/09/2019,שיחת אימון אישי בתאריך: 30/04/2019,סדנת שינוי לנשים בתאריך: 10/06/2019,שיחת אימון אישי בתאריך: 17/04/2019,</t>
  </si>
  <si>
    <t>סדנת שינוי לנשים, שיחת אימון אישי</t>
  </si>
  <si>
    <t>ייעוץ פסיכולוגי בתאריך: 30/07/2019,ייעוץ תעסוקתי לא מתוכנן בתאריך: 08/04/2019,שיחת אימון אישי בתאריך: 13/03/2019,שיחת אימון אישי בתאריך: 29/04/2018,סדנת מכינה תהליכית  -מעגלי תעסוקה בתאריך: 12/03/2018,שיחת אימון אישי בתאריך: 06/02/2018,שיחת אימון אישי בתאריך: 05/10/2016,שיחת אימון אישי בתאריך: 23/08/2016,שיחת אימון אישי בתאריך: 14/08/2016,שיחת אימון אישי בתאריך: 08/06/2016,שיחת אימון אישי בתאריך: 30/05/2016,שיחת אימון אישי בתאריך: 23/05/2016,שיחת אימון אישי בתאריך: 28/03/2016,שיחת אימון אישי בתאריך: 09/03/2016,סדנת מכינה תהליכית  -מעגלי תעסוקה בתאריך: 05/01/2016,שיחת אימון אישי בתאריך: 27/12/2015,שיחת אימון אישי בתאריך: 13/12/2015,שיחת אימון אישי בתאריך: 08/12/2015,שיחת אימון אישי בתאריך: 29/11/2015,</t>
  </si>
  <si>
    <t>שיחת אימון אישי בתאריך: 11/11/2018,סדנת מכינה השמתית -מעגלי תעסוקה בתאריך: 06/08/2018,ייעוץ תעסוקתי לא מתוכנן בתאריך: 02/07/2018,סדנת ליווי בקבוצה קטנה בתאריך: 13/05/2018,שיחת אימון אישי בתאריך: 26/04/2018,סדנת יישומי מחשב -מעגלי תעסוקה בתאריך: 11/03/2018,סדנת שינוי בתאריך: 03/12/2017,סדנת מכינה תהליכית  -מעגלי תעסוקה בתאריך: 12/11/2017,שיחת אימון אישי בתאריך: 19/09/2017,שיחת אימון אישי בתאריך: 06/09/2017,</t>
  </si>
  <si>
    <t>ייעוץ תעסוקתי לא מתוכנן, סדנת יישומי מחשב -מעגלי תעסוקה, סדנת ליווי בקבוצה קטנה, סדנת מכינה השמתית -מעגלי תעסוקה, סדנת מכינה תהליכית  -מעגלי תעסוקה, סדנת שינוי, שיחת אימון אישי</t>
  </si>
  <si>
    <t>שיחת אימון אישי בתאריך: 03/09/2019,שיחת אימון אישי בתאריך: 01/04/2019,שיחת אימון אישי בתאריך: 27/03/2019,</t>
  </si>
  <si>
    <t>שיחת אימון אישי בתאריך: 23/10/2019,שיחת אימון אישי בתאריך: 01/11/2017,שיחת אימון אישי בתאריך: 06/08/2017,שיחת אימון אישי בתאריך: 26/07/2017,</t>
  </si>
  <si>
    <t>שיחת אימון אישי בתאריך: 29/09/2016,שיחת אימון אישי בתאריך: 25/09/2016,</t>
  </si>
  <si>
    <t>סדנת מכינה תהליכית נשים - מעגלי תעסוקה בתאריך: 08/09/2019,שיחת אימון אישי בתאריך: 04/09/2019,שיחת אימון אישי בתאריך: 29/07/2019,שיחת אימון אישי בתאריך: 04/07/2019,</t>
  </si>
  <si>
    <t>סדנת יישומי מחשב -מעגלי תעסוקה בתאריך: 06/11/2017,שיחת אימון אישי בתאריך: 06/06/2017,עברית תעסוקתית בתאריך: 21/05/2017,סדנת מכינה תהליכית  -מעגלי תעסוקה בתאריך: 25/04/2017,שיחת אימון אישי בתאריך: 19/03/2017,שיחת אימון אישי בתאריך: 07/03/2017,שיחת אימון אישי בתאריך: 01/02/2017,שיחת אימון אישי בתאריך: 16/01/2017,ייעוץ תעסוקתי לא מתוכנן בתאריך: 27/11/2016,שיחת אימון אישי בתאריך: 21/11/2016,עברית תעסוקתית בתאריך: 04/12/2016,</t>
  </si>
  <si>
    <t>ייעוץ תעסוקתי לא מתוכנן בתאריך: 11/05/2017,עברית תעסוקתית בתאריך: 21/05/2017, קורס עברית תעסוקתית בתאריך: 05/04/2017,רהט - סדנת מכינה השמתית  -מעגלי תעסוקה  בתאריך: 20/03/2017,שיחת אימון אישי בתאריך: 14/03/2017,שיחת אימון אישי בתאריך: 06/03/2017,סדנת מכינה תהליכית  -מעגלי תעסוקה בתאריך: 09/08/2016,שיחת אימון אישי בתאריך: 01/06/2016,שיחת אימון אישי בתאריך: 29/05/2016,</t>
  </si>
  <si>
    <t>ייעוץ תעסוקתי לא מתוכנן, סדנת מכינה תהליכית  -מעגלי תעסוקה, עברית תעסוקתית, רהט - סדנת מכינה השמתית  -מעגלי תעסוקה , שיחת אימון אישי</t>
  </si>
  <si>
    <t>עברית תעסוקתית בתאריך: 21/05/2017,סדנת מכינה תהליכית  -מעגלי תעסוקה בתאריך: 25/04/2017,שיחת אימון אישי בתאריך: 23/04/2017,שיחת אימון אישי בתאריך: 18/04/2017,</t>
  </si>
  <si>
    <t>שיחת אימון אישי בתאריך: 02/04/2017,שיחת אימון אישי בתאריך: 27/02/2017,שיחת אימון אישי בתאריך: 13/07/2016,שיחת אימון אישי בתאריך: 09/06/2016,סדנת מכינה תהליכית  -מעגלי תעסוקה בתאריך: 12/04/2016,שיחת אימון אישי בתאריך: 30/03/2016,שיחת אימון אישי בתאריך: 06/03/2016,שיחת אימון אישי בתאריך: 31/12/2015,שיחת אימון אישי בתאריך: 21/12/2015,שיחת אימון אישי בתאריך: 13/12/2015,שיחת אימון אישי בתאריך: 17/11/2015,ייעוץ תעסוקתי לא מתוכנן בתאריך: 15/11/2015,שיחת אימון אישי בתאריך: 04/11/2015,הכרת המחשב - להב"ה בתאריך: 16/11/2015,שיחת אימון אישי בתאריך: 28/10/2015,</t>
  </si>
  <si>
    <t>שיחת אימון אישי בתאריך: 15/03/2016,סדנת חיפוש עבודה מונחה מעגלי תעסוקה בתאריך: 14/01/2016,</t>
  </si>
  <si>
    <t>שיחת אימון אישי בתאריך: 24/10/2019,שיחת אימון אישי בתאריך: 02/10/2019,</t>
  </si>
  <si>
    <t>שיחת אימון אישי בתאריך: 15/11/2017,שיחת אימון אישי בתאריך: 12/03/2017,</t>
  </si>
  <si>
    <t>שיחת אימון אישי בתאריך: 13/06/2016,שיחת אימון אישי בתאריך: 01/06/2016,סדנת מכינה תהליכית  -מעגלי תעסוקה בתאריך: 11/04/2016,שיחת אימון אישי בתאריך: 07/04/2016,שיחת אימון אישי בתאריך: 04/04/2016,</t>
  </si>
  <si>
    <t>סדנת מכינה תהליכית  -מעגלי תעסוקה בתאריך: 14/12/2017,שיחת אימון אישי בתאריך: 20/11/2017,שיחת אימון אישי בתאריך: 25/10/2017,</t>
  </si>
  <si>
    <t>שיחת אימון אישי בתאריך: 18/03/2018,סדנת מכינה תהליכית  -מעגלי תעסוקה בתאריך: 14/12/2017,שיחת אימון אישי בתאריך: 25/10/2017,שיחת אימון אישי בתאריך: 28/09/2017,שיחת אימון אישי בתאריך: 28/08/2017,</t>
  </si>
  <si>
    <t>ייעוץ פסיכולוגי בתאריך: 07/07/2019,ייעוץ תעסוקתי לא מתוכנן בתאריך: 02/07/2019,שיחת אימון אישי בתאריך: 01/05/2019,שיחת אימון אישי בתאריך: 03/04/2019,</t>
  </si>
  <si>
    <t>ייעוץ פסיכולוגי בתאריך: 30/04/2019,שיחת אימון אישי בתאריך: 12/03/2019,שיחת אימון אישי בתאריך: 05/03/2019,סדנת שינוי בתאריך: 01/01/2019,שיחת אימון אישי בתאריך: 28/11/2018,שיחת אימון אישי בתאריך: 31/05/2018,סדנת מכינה תהליכית  -מעגלי תעסוקה בתאריך: 15/04/2018,שיחת אימון אישי בתאריך: 28/02/2018,שיחת אימון אישי בתאריך: 26/11/2017,</t>
  </si>
  <si>
    <t>סדנת מכינה תהליכית  -מעגלי תעסוקה בתאריך: 15/04/2018,שיחת אימון אישי בתאריך: 30/01/2018,שיחת אימון אישי בתאריך: 25/01/2018,</t>
  </si>
  <si>
    <t>שיחת אימון אישי בתאריך: 18/01/2016,שיחת אימון אישי בתאריך: 22/12/2015,שיחת אימון אישי בתאריך: 07/12/2015,שיחת אימון אישי בתאריך: 29/11/2015,</t>
  </si>
  <si>
    <t xml:space="preserve"> קורס עברית תעסוקתית בתאריך: 05/04/2017,שיחת אימון אישי בתאריך: 03/04/2017,שיחת אימון אישי בתאריך: 14/03/2017,סדנת מכינה השמתית  -מעגלי תעסוקה בתאריך: 10/04/2016,ייעוץ תעסוקתי לא מתוכנן בתאריך: 23/03/2016,סדנת מכינה תהליכית  -מעגלי תעסוקה בתאריך: 06/03/2016,שיחת אימון אישי בתאריך: 10/02/2016,שיחת אימון אישי בתאריך: 25/01/2016,</t>
  </si>
  <si>
    <t>שיחת אימון אישי בתאריך: 23/10/2019,שיחת אימון אישי בתאריך: 12/09/2019,שיחת אימון אישי בתאריך: 16/07/2019,סדנת יישומי מחשב -מעגלי תעסוקה בתאריך: 14/04/2019,סדנת שינוי בתאריך: 04/11/2018,סדנת שינוי בתאריך: 25/06/2018,שיחת אימון אישי בתאריך: 04/06/2018,עברית תעסוקתית בתאריך: 07/10/2018,שיחת אימון אישי בתאריך: 08/03/2018,סדנת מכינה תהליכית  -מעגלי תעסוקה בתאריך: 17/01/2018,שיחת אימון אישי בתאריך: 24/12/2017,שיחת אימון אישי בתאריך: 13/12/2017,</t>
  </si>
  <si>
    <t>ייעוץ פסיכולוגי בתאריך: 29/05/2019,שיחת אימון אישי בתאריך: 03/04/2019,שיחת אימון אישי בתאריך: 11/03/2019,שיחת אימון אישי בתאריך: 08/03/2018,סדנת שינוי בתאריך: 18/01/2018,שיחת אימון אישי בתאריך: 04/12/2017,שיחת אימון אישי בתאריך: 02/11/2017,שיחת אימון אישי בתאריך: 30/10/2017,סדנת מכינה תהליכית  -מעגלי תעסוקה בתאריך: 07/09/2017,שיחת אימון אישי בתאריך: 14/08/2017,שיחת אימון אישי בתאריך: 14/08/2016,ייעוץ תעסוקתי לא מתוכנן בתאריך: 09/08/2016,עברית תעסוקתית בתאריך: 04/09/2016,סדנת מכינה תהליכית  -מעגלי תעסוקה בתאריך: 12/04/2016,שיחת אימון אישי בתאריך: 03/04/2016,</t>
  </si>
  <si>
    <t>ייעוץ פסיכולוגי, ייעוץ תעסוקתי לא מתוכנן, סדנת מכינה תהליכית  -מעגלי תעסוקה, סדנת שינוי, עברית תעסוקתית, שיחת אימון אישי</t>
  </si>
  <si>
    <t>שיחת אימון אישי בתאריך: 08/01/2018,שיחת אימון אישי בתאריך: 23/11/2017,</t>
  </si>
  <si>
    <t>שיחת אימון אישי בתאריך: 21/11/2018,סדנת שינוי בתאריך: 25/06/2018,שיחת אימון אישי בתאריך: 03/05/2018,שיחת אימון אישי בתאריך: 25/02/2018,סדנת מכינה תהליכית  -מעגלי תעסוקה בתאריך: 12/03/2018,שיחת אימון אישי בתאריך: 02/01/2018,</t>
  </si>
  <si>
    <t>שיחת אימון אישי בתאריך: 27/11/2018,שיחת אימון אישי בתאריך: 22/10/2018,עברית תעסוקתית בתאריך: 03/12/2018,ייעוץ תעסוקתי לא מתוכנן בתאריך: 02/03/2017,סדנת מכינה תהליכית  -מעגלי תעסוקה בתאריך: 15/01/2017,שיחת אימון אישי בתאריך: 01/01/2017,שיחת אימון אישי בתאריך: 29/11/2016,שיחת אימון אישי בתאריך: 14/03/2016,שיחת אימון אישי בתאריך: 09/03/2016,ראיון תעסוקתי בתאריך: 22/02/2016,שיחת אימון אישי בתאריך: 29/02/2016,</t>
  </si>
  <si>
    <t>שיחת אימון אישי בתאריך: 31/10/2019,שיחת אימון אישי בתאריך: 24/07/2019,</t>
  </si>
  <si>
    <t>שיחת אימון אישי בתאריך: 10/11/2016,שיחת אימון אישי בתאריך: 07/08/2016,שיחת אימון אישי בתאריך: 17/08/2015,</t>
  </si>
  <si>
    <t>שיחת אימון אישי בתאריך: 12/01/2016,שיחת אימון אישי בתאריך: 14/12/2015,</t>
  </si>
  <si>
    <t>שיחת אימון אישי בתאריך: 31/03/2019,שיחת אימון אישי בתאריך: 08/10/2018,סדנת שינוי בתאריך: 16/04/2018,ייעוץ תעסוקתי לא מתוכנן בתאריך: 29/01/2018,סדנת מכינה תהליכית  -מעגלי תעסוקה בתאריך: 28/12/2017,שיחת אימון אישי בתאריך: 06/12/2017,שיחת אימון אישי בתאריך: 16/11/2017,</t>
  </si>
  <si>
    <t>ייעוץ פסיכולוגי בתאריך: 22/08/2019,ייעוץ תעסוקתי לא מתוכנן בתאריך: 04/08/2019,שיחת אימון אישי בתאריך: 17/01/2018,שיחת אימון אישי בתאריך: 04/07/2017,</t>
  </si>
  <si>
    <t>שיחת אימון אישי בתאריך: 24/07/2019,שיחת אימון אישי בתאריך: 25/04/2018,שיחת אימון אישי בתאריך: 06/02/2018,שיחת אימון אישי בתאריך: 31/12/2017,</t>
  </si>
  <si>
    <t>סדנת יישומי מחשב -מעגלי תעסוקה בתאריך: 16/07/2018,סדנת שינוי בתאריך: 16/04/2018,שיחת אימון אישי בתאריך: 08/03/2018,סדנת מכינה תהליכית  -מעגלי תעסוקה בתאריך: 30/10/2017,שיחת אימון אישי בתאריך: 10/09/2017,שיחת אימון אישי בתאריך: 18/06/2017,</t>
  </si>
  <si>
    <t>סדנת שינוי בתאריך: 09/07/2017,שיחת אימון אישי בתאריך: 22/05/2017,שיחת אימון אישי בתאריך: 02/04/2017,</t>
  </si>
  <si>
    <t>שיחת אימון אישי בתאריך: 02/01/2019,שיחת אימון אישי בתאריך: 22/05/2018,שיחת אימון אישי בתאריך: 18/03/2018,סדנת מכינה תהליכית  -מעגלי תעסוקה בתאריך: 17/01/2018,שיחת אימון אישי בתאריך: 04/05/2017,שיחת אימון אישי בתאריך: 01/03/2017,שיחת אימון אישי בתאריך: 08/02/2017,ייעוץ תעסוקתי לא מתוכנן בתאריך: 09/11/2016,שיחת אימון אישי בתאריך: 17/08/2016,שיחת אימון אישי בתאריך: 19/05/2016,שיחת אימון אישי בתאריך: 23/02/2016,</t>
  </si>
  <si>
    <t>שיחת אימון אישי בתאריך: 08/02/2018,שיחת אימון אישי בתאריך: 04/02/2018,</t>
  </si>
  <si>
    <t>ייעוץ תעסוקתי לא מתוכנן בתאריך: 28/11/2016,סדנת מכינה תהליכית  -מעגלי תעסוקה בתאריך: 06/11/2016,עברית תעסוקתית בתאריך: 04/12/2016,שיחת אימון אישי בתאריך: 07/08/2016,שיחת אימון אישי בתאריך: 27/07/2016,שיחת אימון אישי בתאריך: 24/07/2016,שיחת אימון אישי בתאריך: 19/07/2016,שיחת אימון אישי בתאריך: 03/07/2016,</t>
  </si>
  <si>
    <t>שיחת אימון אישי בתאריך: 20/03/2019,שיחת אימון אישי בתאריך: 26/04/2018,שיחת אימון אישי בתאריך: 11/04/2018,סדנת שינוי בתאריך: 18/01/2018,סדנת מכינה תהליכית  -מעגלי תעסוקה בתאריך: 14/12/2017,שיחת אימון אישי בתאריך: 05/12/2017,שיחת אימון אישי בתאריך: 16/11/2017,</t>
  </si>
  <si>
    <t>שיחת אימון אישי בתאריך: 14/12/2017,</t>
  </si>
  <si>
    <t>שיחת אימון אישי בתאריך: 11/12/2016,שיחת אימון אישי בתאריך: 04/12/2016,</t>
  </si>
  <si>
    <t>שיחת אימון אישי בתאריך: 24/02/2016,שיחת אימון אישי בתאריך: 03/01/2016,שיחת אימון אישי בתאריך: 17/11/2015,</t>
  </si>
  <si>
    <t>שיחת אימון אישי בתאריך: 15/08/2017,שיחת אימון אישי בתאריך: 26/03/2017,שיחת אימון אישי בתאריך: 19/03/2017,שיחת אימון אישי בתאריך: 24/01/2017,</t>
  </si>
  <si>
    <t>שיחת אימון אישי בתאריך: 05/09/2019,סדנת מכינה תהליכית נשים -מעגלי תעסוקה בתאריך: 15/09/2019,שיחת אימון אישי בתאריך: 14/05/2019,שיחת אימון אישי בתאריך: 10/04/2019,ייעוץ פסיכולוגי בתאריך: 13/03/2019,ייעוץ תעסוקתי לא מתוכנן בתאריך: 07/03/2019,שיחת אימון אישי בתאריך: 07/03/2019,</t>
  </si>
  <si>
    <t>ייעוץ פסיכולוגי, ייעוץ תעסוקתי לא מתוכנן, סדנת מכינה תהליכית נשים -מעגלי תעסוקה, שיחת אימון אישי</t>
  </si>
  <si>
    <t>שיחת אימון אישי בתאריך: 28/12/2016,שיחת אימון אישי בתאריך: 16/06/2016,שיחת אימון אישי בתאריך: 22/05/2016,שיחת אימון אישי בתאריך: 18/05/2016,סדנת מכינה תהליכית  -מעגלי תעסוקה בתאריך: 06/03/2016,שיחת אימון אישי בתאריך: 07/02/2016,שיחת אימון אישי בתאריך: 27/12/2015,שיחת אימון אישי בתאריך: 07/12/2015,שיחת אימון אישי בתאריך: 02/11/2015,</t>
  </si>
  <si>
    <t>ייעוץ פסיכולוגי בתאריך: 30/07/2019,ייעוץ פסיכולוגי בתאריך: 29/05/2019,שיחת אימון אישי בתאריך: 20/05/2019,שיחת אימון אישי בתאריך: 15/04/2019,שיחת אימון אישי בתאריך: 07/03/2019,סדנת יישומי מחשב -מעגלי תעסוקה בתאריך: 06/01/2019,סדנת שינוי בתאריך: 10/07/2018,ייעוץ תעסוקתי לא מתוכנן בתאריך: 16/05/2018,עברית תעסוקתית בתאריך: 10/06/2018,שיחת אימון אישי בתאריך: 21/03/2018,שיחת אימון אישי בתאריך: 26/09/2017,סדנת מכינה תהליכית  -מעגלי תעסוקה בתאריך: 03/07/2017,שיחת אימון אישי בתאריך: 15/03/2017,שיחת אימון אישי בתאריך: 06/03/2017,שיחת אימון אישי בתאריך: 16/01/2017,שיחת אימון אישי בתאריך: 01/01/2017,שיחת אימון אישי בתאריך: 18/12/2016,שיחת אימון אישי בתאריך: 16/11/2016,סדנת מכינה תהליכית  -מעגלי תעסוקה בתאריך: 01/08/2016,שיחת אימון אישי בתאריך: 24/05/2016,שיחת אימון אישי בתאריך: 30/03/2016,שיחת אימון אישי בתאריך: 19/01/2016,שיחת אימון אישי בתאריך: 30/11/2015,</t>
  </si>
  <si>
    <t>ייעוץ פסיכולוגי, ייעוץ תעסוקתי לא מתוכנן, סדנת יישומי מחשב -מעגלי תעסוקה, סדנת מכינה תהליכית  -מעגלי תעסוקה, סדנת שינוי, עברית תעסוקתית, שיחת אימון אישי</t>
  </si>
  <si>
    <t>שיחת אימון אישי בתאריך: 17/10/2018,שיחת אימון אישי בתאריך: 11/06/2018,שיחת אימון אישי בתאריך: 01/01/2018,שיחת אימון אישי בתאריך: 11/09/2017,שיחת אימון אישי בתאריך: 17/08/2017,</t>
  </si>
  <si>
    <t>ייעוץ פסיכולוגי בתאריך: 17/04/2019,סדנת שינוי בתאריך: 04/11/2018,ייעוץ תעסוקתי לא מתוכנן בתאריך: 07/10/2018,סדנת שינוי בתאריך: 25/06/2018,שיחת אימון אישי בתאריך: 30/05/2018,שיחת אימון אישי בתאריך: 13/05/2018,עברית תעסוקתית בתאריך: 07/10/2018,סדנת מכינה תהליכית  -מעגלי תעסוקה בתאריך: 12/03/2018,שיחת אימון אישי בתאריך: 18/01/2018,שיחת אימון אישי בתאריך: 25/12/2017,</t>
  </si>
  <si>
    <t>סדנת יישומי מחשב -מעגלי תעסוקה בתאריך: 06/11/2017,ייעוץ תעסוקתי לא מתוכנן בתאריך: 15/05/2017,שיחת אימון אישי בתאריך: 03/05/2017,עברית תעסוקתית בתאריך: 21/05/2017,שיחת אימון אישי בתאריך: 19/04/2017,</t>
  </si>
  <si>
    <t>שיחת אימון אישי בתאריך: 05/09/2019,ייעוץ תעסוקתי בתאריך: 09/07/2019,שיחת אימון אישי בתאריך: 18/07/2019,שיחת אימון אישי בתאריך: 28/05/2019,</t>
  </si>
  <si>
    <t>ייעוץ פסיכולוגי בתאריך: 25/06/2019,שיחת אימון אישי בתאריך: 01/04/2019,שיחת אימון אישי בתאריך: 25/03/2019,שיחת אימון אישי בתאריך: 15/03/2017,שיחת אימון אישי בתאריך: 29/12/2016,שיחת אימון אישי בתאריך: 26/12/2016,ייעוץ תעסוקתי לא מתוכנן בתאריך: 31/10/2016,שיחת אימון אישי בתאריך: 31/08/2016,שיחת אימון אישי בתאריך: 28/03/2016,שיחת אימון אישי בתאריך: 24/01/2016,שיחת אימון אישי בתאריך: 13/01/2016,</t>
  </si>
  <si>
    <t>שיחת אימון אישי בתאריך: 08/09/2019,שיחת אימון אישי בתאריך: 30/04/2019,שיחת אימון אישי בתאריך: 14/04/2019,שיחת אימון אישי בתאריך: 06/12/2018,שיחת אימון אישי בתאריך: 11/06/2018,סדנת שינוי בתאריך: 16/04/2018,סדנת מכינה תהליכית  -מעגלי תעסוקה בתאריך: 17/01/2018,שיחת אימון אישי בתאריך: 05/11/2017,שיחת אימון אישי בתאריך: 16/07/2017,שיחת אימון אישי בתאריך: 09/07/2017,</t>
  </si>
  <si>
    <t>ייעוץ תעסוקתי לא מתוכנן בתאריך: 16/05/2018,עברית תעסוקתית בתאריך: 10/06/2018,שיחת אימון אישי בתאריך: 07/03/2018,שיחת אימון אישי בתאריך: 01/03/2018,</t>
  </si>
  <si>
    <t>ייעוץ תעסוקתי לא מתוכנן בתאריך: 07/10/2019,שיחת אימון אישי בתאריך: 27/06/2018,שיחת אימון אישי בתאריך: 23/07/2017,סדנת מכינה תהליכית  -מעגלי תעסוקה בתאריך: 06/06/2017,שיחת אימון אישי בתאריך: 28/05/2017,שיחת אימון אישי בתאריך: 28/12/2016,שיחת אימון אישי בתאריך: 14/07/2016,שיחת אימון אישי בתאריך: 19/06/2016,סדנת מכינה השמתית  -מעגלי תעסוקה בתאריך: 10/04/2016,שיחת אימון אישי בתאריך: 30/03/2016,סדנת מכינה תהליכית  -מעגלי תעסוקה בתאריך: 14/02/2016,שיחת אימון אישי בתאריך: 05/01/2016,</t>
  </si>
  <si>
    <t>ייעוץ תעסוקתי לא מתוכנן בתאריך: 24/10/2019,שיחת אימון אישי בתאריך: 05/09/2019,שיחת אימון אישי בתאריך: 30/05/2019,שיחת אימון אישי בתאריך: 02/05/2019,</t>
  </si>
  <si>
    <t>שיחת אימון אישי בתאריך: 31/12/2017,</t>
  </si>
  <si>
    <t>ייעוץ תעסוקתי לא מתוכנן בתאריך: 10/01/2018,סדנת מכינה תהליכית  -מעגלי תעסוקה בתאריך: 30/10/2017,שיחת אימון אישי בתאריך: 31/07/2017,שיחת אימון אישי בתאריך: 26/01/2017,ייעוץ תעסוקתי לא מתוכנן בתאריך: 27/07/2016,הכרת המחשב - להב"ה בתאריך: 31/07/2016,שיחת אימון אישי בתאריך: 20/07/2016,שיחת אימון אישי בתאריך: 26/06/2016,שיחת אימון אישי בתאריך: 22/06/2016,</t>
  </si>
  <si>
    <t>שיחת אימון אישי בתאריך: 23/10/2019,שיחת אימון אישי בתאריך: 02/09/2019,סדנת שינוי בתאריך: 25/06/2018,שיחת אימון אישי בתאריך: 05/06/2018,סדנת מכינה תהליכית  -מעגלי תעסוקה בתאריך: 15/04/2018,שיחת אימון אישי בתאריך: 01/03/2018,שיחת אימון אישי בתאריך: 21/01/2018,שיחת אימון אישי בתאריך: 13/12/2017,</t>
  </si>
  <si>
    <t>שיחת אימון אישי בתאריך: 22/01/2018,שיחת אימון אישי בתאריך: 18/12/2017,</t>
  </si>
  <si>
    <t>שיחת אימון אישי בתאריך: 24/11/2019,שיחת אימון אישי בתאריך: 11/01/2018,שיחת אימון אישי בתאריך: 13/12/2017,</t>
  </si>
  <si>
    <t>שיחת אימון אישי בתאריך: 18/09/2019,שיחת אימון אישי בתאריך: 11/09/2019,שיחת אימון אישי בתאריך: 09/08/2018,ייעוץ תעסוקתי לא מתוכנן בתאריך: 19/12/2017,סדנת שינוי בתאריך: 03/12/2017,סדנת מכינה תהליכית  -מעגלי תעסוקה בתאריך: 12/11/2017,שיחת אימון אישי בתאריך: 23/10/2017,שיחת אימון אישי בתאריך: 02/10/2017,</t>
  </si>
  <si>
    <t>סדנת יישומי מחשב -מעגלי תעסוקה בתאריך: 16/07/2018,שיחת אימון אישי בתאריך: 01/07/2018,שיחת אימון אישי בתאריך: 22/05/2018,</t>
  </si>
  <si>
    <t>שיחת אימון אישי בתאריך: 20/06/2019,שיחת אימון אישי בתאריך: 02/05/2019,</t>
  </si>
  <si>
    <t>שיחת אימון אישי בתאריך: 23/06/2019,שיחת אימון אישי בתאריך: 30/05/2019,</t>
  </si>
  <si>
    <t>ייעוץ תעסוקתי בתאריך: 21/05/2019,שיחת אימון אישי בתאריך: 16/06/2019,סדנת שינוי לגברים בתאריך: 16/06/2019,ייעוץ תעסוקתי בתאריך: 12/03/2019,שיחת אימון אישי בתאריך: 10/03/2019,סדנת מכינה תהליכית גברים  -מעגלי תעסוקה בתאריך: 11/12/2018,שיחת אימון אישי בתאריך: 22/11/2018,שיחת אימון אישי בתאריך: 01/07/2018,שיחת אימון אישי בתאריך: 25/04/2018,שיחת אימון אישי בתאריך: 31/12/2017,שיחת אימון אישי בתאריך: 21/12/2017,</t>
  </si>
  <si>
    <t>חיפוש עבודה מונחה, ייעוץ תעסוקתי, סדנת מכינה תהליכית גברים  -מעגלי תעסוקה, סדנת שינוי לגברים, שיחת אימון אישי</t>
  </si>
  <si>
    <t>שיחת אימון אישי בתאריך: 06/05/2018,שיחת אימון אישי בתאריך: 25/01/2018,שיחת אימון אישי בתאריך: 19/02/2017,שיחת אימון אישי בתאריך: 16/01/2017,</t>
  </si>
  <si>
    <t>שיחת אימון אישי בתאריך: 22/04/2018,ייעוץ תעסוקתי לא מתוכנן בתאריך: 04/03/2018,שיחת אימון אישי בתאריך: 28/02/2018,סדנת מכינה תהליכית  -מעגלי תעסוקה בתאריך: 12/03/2018,שיחת אימון אישי בתאריך: 19/10/2017,שיחת אימון אישי בתאריך: 28/09/2017,</t>
  </si>
  <si>
    <t>שיחת אימון אישי בתאריך: 06/11/2018,שיחת אימון אישי בתאריך: 07/10/2018,</t>
  </si>
  <si>
    <t>ייעוץ תעסוקתי לא מתוכנן בתאריך: 24/12/2017,שיחת אימון אישי בתאריך: 11/12/2017,שיחת אימון אישי בתאריך: 23/11/2017,</t>
  </si>
  <si>
    <t>סדנת מכינה תהליכית  -מעגלי תעסוקה בתאריך: 30/10/2017,שיחת אימון אישי בתאריך: 26/10/2017,שיחת אימון אישי בתאריך: 03/10/2017,</t>
  </si>
  <si>
    <t>שיחת אימון אישי בתאריך: 05/09/2019,שיחת אימון אישי בתאריך: 07/03/2019,שיחת אימון אישי בתאריך: 15/01/2019,סדנת מכינה תהליכית גברים  -מעגלי תעסוקה בתאריך: 11/12/2018,שיחת אימון אישי בתאריך: 29/08/2018,שיחת אימון אישי בתאריך: 03/05/2018,שיחת אימון אישי בתאריך: 04/12/2017,</t>
  </si>
  <si>
    <t>ייעוץ תעסוקתי לא מתוכנן בתאריך: 26/07/2017,שיחת אימון אישי בתאריך: 10/07/2017,שיחת אימון אישי בתאריך: 21/05/2017,</t>
  </si>
  <si>
    <t>שיחת אימון אישי בתאריך: 21/12/2017,סדנת מכינה תהליכית  -מעגלי תעסוקה בתאריך: 30/10/2017,שיחת אימון אישי בתאריך: 21/08/2017,שיחת אימון אישי בתאריך: 23/04/2017,</t>
  </si>
  <si>
    <t>סדנת מכינה תהליכית  -מעגלי תעסוקה בתאריך: 12/11/2017,שיחת אימון אישי בתאריך: 17/10/2017,שיחת אימון אישי בתאריך: 29/08/2017,</t>
  </si>
  <si>
    <t>שיחת אימון אישי בתאריך: 14/03/2017,</t>
  </si>
  <si>
    <t>שיחת אימון אישי בתאריך: 25/02/2018,סדנת יישומי מחשב -מעגלי תעסוקה בתאריך: 11/03/2018,שיחת אימון אישי בתאריך: 04/02/2018,סדנת מכינה תהליכית  -מעגלי תעסוקה בתאריך: 20/11/2017,שיחת אימון אישי בתאריך: 13/11/2017,שיחת אימון אישי בתאריך: 06/11/2017,</t>
  </si>
  <si>
    <t>שיחת אימון אישי בתאריך: 01/02/2018,שיחת אימון אישי בתאריך: 23/01/2018,</t>
  </si>
  <si>
    <t>שיחת אימון אישי בתאריך: 28/05/2018,שיחת אימון אישי בתאריך: 30/10/2017,שיחת אימון אישי בתאריך: 05/07/2017,שיחת אימון אישי בתאריך: 25/05/2017,שיחת אימון אישי בתאריך: 03/08/2016,שיחת אימון אישי בתאריך: 26/07/2016,שיחת אימון אישי בתאריך: 21/07/2016,שיחת אימון אישי בתאריך: 30/06/2016,שיחת אימון אישי בתאריך: 27/06/2016,שיחת אימון אישי בתאריך: 24/05/2016,עברית תעסוקתית בתאריך: 04/09/2016,סדנת מכינה השמתית  -מעגלי תעסוקה בתאריך: 10/04/2016,סדנת מכינה תהליכית  -מעגלי תעסוקה בתאריך: 17/02/2016,שיחת אימון אישי בתאריך: 27/01/2016,שיחת אימון אישי בתאריך: 10/11/2015,שיחת אימון אישי בתאריך: 04/11/2015,הכרת המחשב - להב"ה בתאריך: 15/01/2017,הכרת המחשב - להב"ה בתאריך: 16/11/2015,שיחת אימון אישי בתאריך: 29/10/2015,שיחת אימון אישי בתאריך: 01/07/2015,שיחת אימון אישי בתאריך: 25/06/2015,ייעוץ תעסוקתי לא מתוכנן בתאריך: 23/06/2015,</t>
  </si>
  <si>
    <t>שיחת אימון אישי בתאריך: 27/09/2016,שיחת אימון אישי בתאריך: 21/08/2016,שיחת אימון אישי בתאריך: 17/08/2016,שיחת אימון אישי בתאריך: 24/07/2016,</t>
  </si>
  <si>
    <t>סדנת שינוי בתאריך: 01/01/2019,שיחת אימון אישי בתאריך: 08/11/2018,ייעוץ תעסוקתי לא מתוכנן בתאריך: 16/05/2018,עברית תעסוקתית בתאריך: 07/10/2018,עברית תעסוקתית בתאריך: 10/06/2018,סדנת מכינה תהליכית  -מעגלי תעסוקה בתאריך: 14/12/2017,ייעוץ תעסוקתי לא מתוכנן בתאריך: 01/08/2017,שיחת אימון אישי בתאריך: 24/07/2017,הכרת המחשב - להב"ה בתאריך: 17/07/2017,שיחת אימון אישי בתאריך: 25/12/2016,סדנת מכינה תהליכית  -מעגלי תעסוקה בתאריך: 06/11/2016,שיחת אימון אישי בתאריך: 27/10/2016,שיחת אימון אישי בתאריך: 08/09/2016,</t>
  </si>
  <si>
    <t>שיחת אימון אישי בתאריך: 03/05/2018,שיחת אימון אישי בתאריך: 07/02/2018,שיחת אימון אישי בתאריך: 06/11/2017,</t>
  </si>
  <si>
    <t>שיחת אימון אישי בתאריך: 27/01/2016,שיחת אימון אישי בתאריך: 22/12/2015,שיחת אימון אישי בתאריך: 02/12/2015,שיחת אימון אישי בתאריך: 23/11/2015,</t>
  </si>
  <si>
    <t>סדנת מכינה תהליכית  -מעגלי תעסוקה בתאריך: 30/10/2017,שיחת אימון אישי בתאריך: 17/09/2017,שיחת אימון אישי בתאריך: 14/11/2016,שיחת אימון אישי בתאריך: 27/10/2016,</t>
  </si>
  <si>
    <t>שיחת אימון אישי בתאריך: 18/10/2018,שיחת אימון אישי בתאריך: 13/08/2018,שיחת אימון אישי בתאריך: 03/07/2018,סדנת שינוי בתאריך: 09/01/2018,ייעוץ תעסוקתי לא מתוכנן בתאריך: 12/12/2017,שיחת אימון אישי בתאריך: 25/10/2017,שיחת אימון אישי בתאריך: 25/09/2017,עברית תעסוקתית בתאריך: 10/12/2017,</t>
  </si>
  <si>
    <t>חיפוש עבודה מונחה, ייעוץ תעסוקתי לא מתוכנן, סדנת שינוי, עברית תעסוקתית, שיחת אימון אישי</t>
  </si>
  <si>
    <t>שיחת אימון אישי בתאריך: 01/04/2019,שיחת אימון אישי בתאריך: 27/11/2018,סדנת מכינה תהליכית נשים  -מעגלי תעסוקה בתאריך: 10/12/2018,שיחת אימון אישי בתאריך: 07/03/2018,שיחת אימון אישי בתאריך: 25/02/2018,</t>
  </si>
  <si>
    <t>שיחת אימון אישי בתאריך: 20/11/2017,שיחת אימון אישי בתאריך: 16/08/2017,</t>
  </si>
  <si>
    <t>שיחת אימון אישי בתאריך: 30/03/2016,שיחת אימון אישי בתאריך: 07/03/2016,שיחת אימון אישי בתאריך: 23/02/2016,שיחת אימון אישי בתאריך: 03/11/2015,שיחת אימון אישי בתאריך: 29/06/2015,שיחת אימון אישי בתאריך: 22/06/2015,ייעוץ תעסוקתי לא מתוכנן בתאריך: 22/06/2015,</t>
  </si>
  <si>
    <t>שיחת אימון אישי בתאריך: 06/11/2019,שיחת אימון אישי בתאריך: 13/05/2019,</t>
  </si>
  <si>
    <t>שיחת אימון אישי בתאריך: 29/07/2018,שיחת אימון אישי בתאריך: 06/05/2018,שיחת אימון אישי בתאריך: 09/08/2017,שיחת אימון אישי בתאריך: 03/07/2017,שיחת אימון אישי בתאריך: 12/06/2017,שיחת אימון אישי בתאריך: 05/06/2017,</t>
  </si>
  <si>
    <t>שיחת אימון אישי בתאריך: 19/09/2019,סדנת מכינה תהליכית לגברים - מעגלי תעסוקה בתאריך: 28/10/2019,שיחת אימון אישי בתאריך: 18/08/2019,שיחת אימון אישי בתאריך: 26/06/2019,</t>
  </si>
  <si>
    <t>סדנת מכינה תהליכית לגברים - מעגלי תעסוקה, שיחת אימון אישי</t>
  </si>
  <si>
    <t>שיחת אימון אישי בתאריך: 10/11/2016,שיחת אימון אישי בתאריך: 09/11/2016,ייעוץ תעסוקתי לא מתוכנן בתאריך: 31/10/2016,שיחת אימון אישי בתאריך: 06/11/2016,שיחת אימון אישי בתאריך: 30/10/2016,</t>
  </si>
  <si>
    <t>שיחת אימון אישי בתאריך: 09/09/2019,שיחת אימון אישי בתאריך: 12/06/2019,שיחת אימון אישי בתאריך: 13/03/2019,שיחת אימון אישי בתאריך: 25/01/2016,שיחת אימון אישי בתאריך: 18/01/2016,</t>
  </si>
  <si>
    <t>שיחת אימון אישי בתאריך: 27/07/2016,ייעוץ תעסוקתי בתאריך: 18/05/2016,שיחת אימון אישי בתאריך: 03/05/2016,יוזמים עסק מעוף בתאריך: 10/08/2016,</t>
  </si>
  <si>
    <t>שיחת אימון אישי בתאריך: 29/05/2019,שיחת אימון אישי בתאריך: 18/04/2019,שיחת אימון אישי בתאריך: 17/03/2019,שיחת אימון אישי בתאריך: 18/12/2018,שיחת אימון אישי בתאריך: 15/11/2018,ייעוץ תעסוקתי לא מתוכנן בתאריך: 22/05/2018,עברית תעסוקתית בתאריך: 10/06/2018,סדנת יישומי מחשב -מעגלי תעסוקה בתאריך: 11/03/2018,סדנת שינוי בתאריך: 18/01/2018,שיחת אימון אישי בתאריך: 10/09/2017,שיחת אימון אישי בתאריך: 25/07/2017,שיחת אימון אישי בתאריך: 21/06/2017,שיחת אימון אישי בתאריך: 10/05/2017,שיחת אימון אישי בתאריך: 03/05/2017,סדנת מכינה תהליכית  -מעגלי תעסוקה בתאריך: 18/05/2017,</t>
  </si>
  <si>
    <t>שיחת אימון אישי בתאריך: 05/12/2017,שיחת אימון אישי בתאריך: 08/11/2017,</t>
  </si>
  <si>
    <t>סדנת מכינה תהליכית  -מעגלי תעסוקה בתאריך: 11/04/2016,שיחת אימון אישי בתאריך: 28/03/2016,שיחת אימון אישי בתאריך: 28/02/2016,</t>
  </si>
  <si>
    <t>סדנת מכינה תהליכית  -מעגלי תעסוקה בתאריך: 07/09/2017,שיחת אימון אישי בתאריך: 16/08/2017,שיחת אימון אישי בתאריך: 06/08/2017,</t>
  </si>
  <si>
    <t>שיחת אימון אישי בתאריך: 28/04/2019,שיחת אימון אישי בתאריך: 14/04/2019,שיחת אימון אישי בתאריך: 25/03/2019,</t>
  </si>
  <si>
    <t>ייעוץ תעסוקתי לא מתוכנן בתאריך: 22/02/2018,</t>
  </si>
  <si>
    <t>סדנת יישומי מחשב -מעגלי תעסוקה בתאריך: 16/07/2018,שיחת אימון אישי בתאריך: 30/05/2018,שיחת אימון אישי בתאריך: 25/04/2018,שיחת אימון אישי בתאריך: 08/02/2018,</t>
  </si>
  <si>
    <t>שיחת אימון אישי בתאריך: 16/06/2019,סדנת מכינה תהליכית  -מעגלי תעסוקה בתאריך: 11/03/2018,שיחת אימון אישי בתאריך: 06/02/2018,שיחת אימון אישי בתאריך: 21/12/2017,שיחת אימון אישי בתאריך: 05/07/2017,</t>
  </si>
  <si>
    <t>ייעוץ תעסוקתי לא מתוכנן בתאריך: 05/11/2019,שיחת אימון אישי בתאריך: 20/06/2019,שיחת אימון אישי בתאריך: 28/05/2019,הכרת המחשב - להב"ה בתאריך: 31/07/2016,שיחת אימון אישי בתאריך: 12/07/2016,שיחת אימון אישי בתאריך: 05/05/2016,סדנת מכינה תהליכית  -מעגלי תעסוקה בתאריך: 01/02/2016,שיחת אימון אישי בתאריך: 02/02/2016,שיחת אימון אישי בתאריך: 21/01/2016,</t>
  </si>
  <si>
    <t>סדנת מכינה תהליכית  -מעגלי תעסוקה בתאריך: 11/03/2018,שיחת אימון אישי בתאריך: 18/07/2017,שיחת אימון אישי בתאריך: 09/07/2017,</t>
  </si>
  <si>
    <t>ייעוץ תעסוקתי לא מתוכנן בתאריך: 28/08/2019,שיחת אימון אישי בתאריך: 18/04/2019,שיחת אימון אישי בתאריך: 03/01/2019,סדנת יישומי מחשב -מעגלי תעסוקה בתאריך: 06/01/2019,סדנת מכינה תהליכית  -מעגלי תעסוקה בתאריך: 29/07/2018,שיחת אימון אישי בתאריך: 11/07/2018,שיחת אימון אישי בתאריך: 11/06/2018,</t>
  </si>
  <si>
    <t>שיחת אימון אישי בתאריך: 13/01/2019,שיחת אימון אישי בתאריך: 30/12/2018,</t>
  </si>
  <si>
    <t>סדנת מכינה תהליכית לגברים - מעגלי תעסוקה בתאריך: 28/10/2019,שיחת אימון אישי בתאריך: 20/08/2019,שיחת אימון אישי בתאריך: 21/05/2019,שיחת אימון אישי בתאריך: 14/03/2018,שיחת אימון אישי בתאריך: 12/12/2017,</t>
  </si>
  <si>
    <t>סדנת שינוי לגברים בתאריך: 16/06/2019,סדנת מכינה תהליכית גברים  -מעגלי תעסוקה בתאריך: 26/03/2019,שיחת אימון אישי בתאריך: 03/01/2019,שיחת אימון אישי בתאריך: 04/09/2018,</t>
  </si>
  <si>
    <t>חיפוש עבודה מונחה, סדנת מכינה תהליכית גברים  -מעגלי תעסוקה, סדנת שינוי לגברים, שיחת אימון אישי</t>
  </si>
  <si>
    <t>ייעוץ תעסוקתי לא מתוכנן בתאריך: 06/11/2019,שיחת אימון אישי בתאריך: 01/09/2019,</t>
  </si>
  <si>
    <t>ייעוץ פסיכולוגי בתאריך: 12/09/2019,ייעוץ תעסוקתי לא מתוכנן בתאריך: 03/09/2019,שיחת אימון אישי בתאריך: 19/06/2019,שיחת אימון אישי בתאריך: 17/01/2019,שיחת אימון אישי בתאריך: 06/12/2018,שיחת אימון אישי בתאריך: 31/05/2018,שיחת אימון אישי בתאריך: 19/03/2018,שיחת אימון אישי בתאריך: 06/11/2017,שיחת אימון אישי בתאריך: 10/07/2017,</t>
  </si>
  <si>
    <t>שיחת אימון אישי בתאריך: 05/03/2019,סדנת שינוי בתאריך: 06/11/2018,סדנת יישומי מחשב -מעגלי תעסוקה בתאריך: 16/07/2018,שיחת אימון אישי בתאריך: 30/05/2018,זימון למנהל בתאריך: 21/05/2018,סדנת מכינה תהליכית  -מעגלי תעסוקה בתאריך: 11/03/2018,שיחת אימון אישי בתאריך: 03/10/2017,שיחת אימון אישי בתאריך: 15/08/2017,שיחת אימון אישי בתאריך: 22/02/2017,שיחת אימון אישי בתאריך: 15/06/2016,שיחת אימון אישי בתאריך: 25/01/2016,שיחת אימון אישי בתאריך: 18/01/2016,</t>
  </si>
  <si>
    <t>שיחת אימון אישי בתאריך: 22/08/2019,שיחת אימון אישי בתאריך: 27/03/2019,שיחת אימון אישי בתאריך: 07/05/2017,שיחת אימון אישי בתאריך: 05/01/2017,שיחת אימון אישי בתאריך: 24/08/2016,ייעוץ תעסוקתי לא מתוכנן בתאריך: 02/08/2016,שיחת אימון אישי בתאריך: 26/07/2016,שיחת אימון אישי בתאריך: 10/01/2016,שיחת אימון אישי בתאריך: 17/11/2015,שיחת אימון אישי בתאריך: 10/11/2015,שיחת אימון אישי בתאריך: 03/11/2015,הכרת המחשב - להב"ה בתאריך: 22/02/2017,שיחת אימון אישי בתאריך: 27/10/2015,</t>
  </si>
  <si>
    <t>שיחת אימון אישי בתאריך: 13/01/2019,שיחת אימון אישי בתאריך: 02/01/2019,</t>
  </si>
  <si>
    <t>שיחת אימון אישי בתאריך: 07/11/2016,שיחת אימון אישי בתאריך: 01/09/2016,שיחת אימון אישי בתאריך: 03/08/2016,שיחת אימון אישי בתאריך: 08/06/2016,שיחת אימון אישי בתאריך: 02/02/2016,שיחת אימון אישי בתאריך: 20/01/2016,</t>
  </si>
  <si>
    <t>שיחת אימון אישי בתאריך: 13/01/2016,שיחת אימון אישי בתאריך: 06/01/2016,</t>
  </si>
  <si>
    <t>שיחת אימון אישי בתאריך: 05/07/2017,שיחת אימון אישי בתאריך: 07/03/2017,שיחת אימון אישי בתאריך: 05/03/2017,שיחת אימון אישי בתאריך: 14/11/2016,שיחת אימון אישי בתאריך: 28/08/2016,סדנת מכינה תהליכית  -מעגלי תעסוקה בתאריך: 09/08/2016,שיחת אימון אישי בתאריך: 26/07/2016,שיחת אימון אישי בתאריך: 18/07/2016,</t>
  </si>
  <si>
    <t>סדנת שינוי בתאריך: 25/11/2018,שיחת אימון אישי בתאריך: 14/11/2018,שיחת אימון אישי בתאריך: 07/11/2018,שיחת אימון אישי בתאריך: 31/10/2018,שיחת אימון אישי בתאריך: 24/10/2018,שיחת אימון אישי בתאריך: 14/10/2018,</t>
  </si>
  <si>
    <t>ייעוץ תעסוקתי לא מתוכנן בתאריך: 07/06/2017,שיחת אימון אישי בתאריך: 08/03/2017,שיחת אימון אישי בתאריך: 23/02/2017,שיחת אימון אישי בתאריך: 16/02/2017,</t>
  </si>
  <si>
    <t>שיחת אימון אישי בתאריך: 26/10/2017,ייעוץ תעסוקתי לא מתוכנן בתאריך: 15/05/2017,עברית תעסוקתית בתאריך: 21/05/2017,סדנת מכינה תהליכית  -מעגלי תעסוקה בתאריך: 20/03/2017,שיחת אימון אישי בתאריך: 21/03/2017,שיחת אימון אישי בתאריך: 08/03/2017,שיחת אימון אישי בתאריך: 07/02/2017,שיחת אימון אישי בתאריך: 05/10/2016,שיחת אימון אישי בתאריך: 27/12/2015,שיחת אימון אישי בתאריך: 03/11/2015,שיחת אימון אישי בתאריך: 26/10/2015,</t>
  </si>
  <si>
    <t>שיחת אימון אישי בתאריך: 10/01/2019,</t>
  </si>
  <si>
    <t>שיחת אימון אישי בתאריך: 06/09/2016,שיחת אימון אישי בתאריך: 18/08/2016,ייעוץ תעסוקתי בתאריך: 29/06/2016,שיחת אימון אישי בתאריך: 22/06/2016,שיחת אימון אישי בתאריך: 06/06/2016,ייעוץ תעסוקתי בתאריך: 04/05/2016,שיחת אימון אישי בתאריך: 01/05/2016,יוזמים עסק מעוף בתאריך: 21/08/2016,</t>
  </si>
  <si>
    <t>שיחת אימון אישי בתאריך: 01/11/2018,סדנת מכינה תהליכית  -מעגלי תעסוקה בתאריך: 19/08/2018,שיחת אימון אישי בתאריך: 31/05/2018,סדנת יישומי מחשב -מעגלי תעסוקה בתאריך: 10/06/2018,שיחת אימון אישי בתאריך: 15/05/2018,</t>
  </si>
  <si>
    <t>שיחת אימון אישי בתאריך: 20/05/2019,שיחת אימון אישי בתאריך: 28/02/2019,סדנת שינוי בתאריך: 06/11/2018,סדנת מכינה תהליכית  -מעגלי תעסוקה בתאריך: 08/10/2018,שיחת אימון אישי בתאריך: 26/08/2018,שיחת אימון אישי בתאריך: 07/08/2018,</t>
  </si>
  <si>
    <t>שיחת אימון אישי בתאריך: 27/08/2017,סדנת מכינה תהליכית  -מעגלי תעסוקה בתאריך: 20/03/2017,שיחת אימון אישי בתאריך: 12/03/2017,שיחת אימון אישי בתאריך: 22/02/2017,</t>
  </si>
  <si>
    <t>שיחת אימון אישי בתאריך: 30/06/2016,שיחת אימון אישי בתאריך: 13/06/2016,שיחת אימון אישי בתאריך: 21/04/2016,שיחת אימון אישי בתאריך: 14/03/2016,שיחת אימון אישי בתאריך: 08/02/2016,שיחת אימון אישי בתאריך: 20/01/2016,שיחת אימון אישי בתאריך: 07/01/2016,שיחת אימון אישי בתאריך: 29/12/2015,</t>
  </si>
  <si>
    <t>שיחת אימון אישי בתאריך: 07/11/2019,שיחת אימון אישי בתאריך: 14/04/2019,שיחת אימון אישי בתאריך: 07/03/2019,</t>
  </si>
  <si>
    <t>שיחת אימון אישי בתאריך: 06/06/2018,שיחת אימון אישי בתאריך: 11/07/2017,סדנת שינוי בתאריך: 09/07/2017,שיחת אימון אישי בתאריך: 13/06/2017,סדנת מכינה תהליכית  -מעגלי תעסוקה בתאריך: 23/04/2017,שיחת אימון אישי בתאריך: 14/03/2017,שיחת אימון אישי בתאריך: 09/11/2016,שיחת אימון אישי בתאריך: 04/07/2016,שיחת אימון אישי בתאריך: 30/05/2016,שיחת אימון אישי בתאריך: 17/05/2016,שיחת אימון אישי בתאריך: 30/12/2015,</t>
  </si>
  <si>
    <t>ייעוץ תעסוקתי לא מתוכנן בתאריך: 03/11/2019,שיחת אימון אישי בתאריך: 10/11/2019,שיחת אימון אישי בתאריך: 09/09/2019,שיחת אימון אישי בתאריך: 30/06/2019,שיחת אימון אישי בתאריך: 28/02/2019,סדנת מכינה תהליכית גברים  -מעגלי תעסוקה בתאריך: 11/12/2018,סדנת יישומי מחשב -מעגלי תעסוקה בתאריך: 11/10/2018,שיחת אימון אישי בתאריך: 26/08/2018,שיחת אימון אישי בתאריך: 06/08/2018,שיחת אימון אישי בתאריך: 17/05/2018,שיחת אימון אישי בתאריך: 19/11/2017,</t>
  </si>
  <si>
    <t>ייעוץ תעסוקתי לא מתוכנן, סדנת יישומי מחשב -מעגלי תעסוקה, סדנת מכינה תהליכית גברים  -מעגלי תעסוקה, שיחת אימון אישי</t>
  </si>
  <si>
    <t>שיחת אימון אישי בתאריך: 05/08/2018,שיחת אימון אישי בתאריך: 03/06/2018,שיחת אימון אישי בתאריך: 05/02/2018,</t>
  </si>
  <si>
    <t>סדנת מכינה תהליכית  -מעגלי תעסוקה בתאריך: 03/07/2017,שיחת אימון אישי בתאריך: 06/06/2017,</t>
  </si>
  <si>
    <t>שיחת אימון אישי בתאריך: 18/08/2019,שיחת אימון אישי בתאריך: 16/06/2019,סדנת מכינה תהליכית גברים -מעגלי תעסוקה בתאריך: 09/07/2019,שיחת אימון אישי בתאריך: 02/06/2019,שיחת אימון אישי בתאריך: 28/05/2019,</t>
  </si>
  <si>
    <t>שיחת אימון אישי בתאריך: 07/03/2017,שיחת אימון אישי בתאריך: 22/01/2017,שיחת אימון אישי בתאריך: 18/01/2017,</t>
  </si>
  <si>
    <t>שיחת אימון אישי בתאריך: 10/06/2018,שיחת אימון אישי בתאריך: 18/03/2018,שיחת אימון אישי בתאריך: 25/02/2018,סדנת מכינה תהליכית  -מעגלי תעסוקה בתאריך: 30/10/2017,שיחת אימון אישי בתאריך: 01/08/2017,שיחת אימון אישי בתאריך: 21/04/2016,</t>
  </si>
  <si>
    <t>ייעוץ פסיכולוגי בתאריך: 02/06/2019,ייעוץ תעסוקתי לא מתוכנן בתאריך: 28/05/2019,שיחת אימון אישי בתאריך: 22/05/2019,סדנת מכינה תהליכית גברים  -מעגלי תעסוקה בתאריך: 26/03/2019,שיחת אימון אישי בתאריך: 16/01/2019,שיחת אימון אישי בתאריך: 27/06/2018,שיחת אימון אישי בתאריך: 28/05/2018,סדנת מכינה תהליכית  -מעגלי תעסוקה בתאריך: 11/03/2018,שיחת אימון אישי בתאריך: 16/08/2017,שיחת אימון אישי בתאריך: 09/08/2017,</t>
  </si>
  <si>
    <t>ייעוץ פסיכולוגי, ייעוץ תעסוקתי לא מתוכנן, סדנת מכינה תהליכית  -מעגלי תעסוקה, סדנת מכינה תהליכית גברים  -מעגלי תעסוקה, שיחת אימון אישי</t>
  </si>
  <si>
    <t>ייעוץ תעסוקתי לא מתוכנן בתאריך: 10/05/2017,שיחת אימון אישי בתאריך: 12/03/2017,שיחת אימון אישי בתאריך: 07/03/2017,</t>
  </si>
  <si>
    <t>שיחת אימון אישי בתאריך: 18/05/2017,שיחת אימון אישי בתאריך: 14/03/2017,שיחת אימון אישי בתאריך: 25/01/2017,שיחת אימון אישי בתאריך: 16/01/2017,שיחת אימון אישי בתאריך: 14/02/2016,שיחת אימון אישי בתאריך: 31/01/2016,שיחת אימון אישי בתאריך: 14/01/2016,</t>
  </si>
  <si>
    <t>שיחת אימון אישי בתאריך: 20/08/2019,שיחת אימון אישי בתאריך: 27/06/2019,שיחת אימון אישי בתאריך: 10/03/2019,שיחת אימון אישי בתאריך: 28/02/2019,</t>
  </si>
  <si>
    <t>שיחת אימון אישי בתאריך: 11/12/2017,שיחת אימון אישי בתאריך: 02/10/2017,</t>
  </si>
  <si>
    <t>שיחת אימון אישי בתאריך: 07/12/2016,שיחת אימון אישי בתאריך: 25/09/2016,שיחת אימון אישי בתאריך: 28/08/2016,שיחת אימון אישי בתאריך: 09/08/2016,שיחת אימון אישי בתאריך: 03/07/2016,שיחת אימון אישי בתאריך: 14/06/2016,שיחת אימון אישי בתאריך: 01/06/2016,שיחת אימון אישי בתאריך: 10/05/2016,שיחת אימון אישי בתאריך: 18/01/2016,</t>
  </si>
  <si>
    <t>שיחת אימון אישי בתאריך: 18/01/2016,שיחת אימון אישי בתאריך: 05/11/2015,</t>
  </si>
  <si>
    <t>שיחת אימון אישי בתאריך: 06/08/2019,ייעוץ פסיכולוגי בתאריך: 29/05/2019,ייעוץ תעסוקתי לא מתוכנן בתאריך: 06/05/2019,שיחת אימון אישי בתאריך: 30/04/2019,שיחת אימון אישי בתאריך: 06/08/2018,שיחת אימון אישי בתאריך: 13/05/2018,שיחת אימון אישי בתאריך: 31/12/2017,שיחת אימון אישי בתאריך: 23/11/2017,</t>
  </si>
  <si>
    <t>שיחת אימון אישי בתאריך: 03/02/2016,שיחת אימון אישי בתאריך: 17/01/2016,שיחת אימון אישי בתאריך: 17/12/2015,</t>
  </si>
  <si>
    <t>שיחת אימון אישי בתאריך: 24/11/2019,שיחת אימון אישי בתאריך: 20/11/2019,</t>
  </si>
  <si>
    <t>שיחת אימון אישי בתאריך: 04/03/2019,סדנת מכינה תהליכית נשים -מעגלי תעסוקה בתאריך: 24/03/2019,שיחת אימון אישי בתאריך: 13/11/2018,שיחת אימון אישי בתאריך: 14/10/2018,שיחת אימון אישי בתאריך: 23/03/2017,שיחת אימון אישי בתאריך: 19/03/2017,</t>
  </si>
  <si>
    <t>סדנת מכינה תהליכית נשים -מעגלי תעסוקה, שיחת אימון אישי</t>
  </si>
  <si>
    <t>שיחת אימון אישי בתאריך: 25/07/2018,שיחת אימון אישי בתאריך: 28/05/2018,שיחת אימון אישי בתאריך: 12/03/2018,</t>
  </si>
  <si>
    <t>שיחת אימון אישי בתאריך: 10/11/2015,שיחת אימון אישי בתאריך: 03/11/2015,</t>
  </si>
  <si>
    <t>ייעוץ תעסוקתי בתאריך: 22/06/2016,שיחת אימון אישי בתאריך: 08/06/2016,שיחת אימון אישי בתאריך: 10/01/2016,</t>
  </si>
  <si>
    <t>שיחת אימון אישי בתאריך: 10/10/2018,שיחת אימון אישי בתאריך: 09/04/2018,סדנת שינוי בתאריך: 18/01/2018,סדנת מכינה תהליכית  -מעגלי תעסוקה בתאריך: 14/12/2017,שיחת אימון אישי בתאריך: 13/12/2017,שיחת אימון אישי בתאריך: 15/11/2017,</t>
  </si>
  <si>
    <t>שיחת אימון אישי בתאריך: 27/01/2016,שיחת אימון אישי בתאריך: 11/01/2016,שיחת אימון אישי בתאריך: 29/12/2015,שיחת אימון אישי בתאריך: 22/12/2015,שיחת אימון אישי בתאריך: 17/12/2015,</t>
  </si>
  <si>
    <t>שיחת אימון אישי בתאריך: 12/11/2017,</t>
  </si>
  <si>
    <t>שיחת אימון אישי בתאריך: 20/05/2019,שיחת אימון אישי בתאריך: 15/04/2019,שיחת אימון אישי בתאריך: 01/04/2019,</t>
  </si>
  <si>
    <t>שיחת אימון אישי בתאריך: 30/11/2016,שיחת אימון אישי בתאריך: 22/08/2016,</t>
  </si>
  <si>
    <t>ייעוץ פסיכולוגי בתאריך: 12/09/2019,שיחת אימון אישי בתאריך: 02/06/2019,סדנת מכינה תהליכית גברים  -מעגלי תעסוקה בתאריך: 26/03/2019,שיחת אימון אישי בתאריך: 15/01/2019,שיחת אימון אישי בתאריך: 26/04/2018,שיחת אימון אישי בתאריך: 20/04/2017,ייעוץ תעסוקתי לא מתוכנן בתאריך: 15/02/2017,שיחת אימון אישי בתאריך: 30/01/2017,שיחת אימון אישי בתאריך: 17/11/2016,</t>
  </si>
  <si>
    <t>ייעוץ פסיכולוגי, ייעוץ תעסוקתי לא מתוכנן, סדנת מכינה תהליכית גברים  -מעגלי תעסוקה, שיחת אימון אישי</t>
  </si>
  <si>
    <t>שיחת אימון אישי בתאריך: 13/11/2017,שיחת אימון אישי בתאריך: 02/10/2017,</t>
  </si>
  <si>
    <t>שיחת אימון אישי בתאריך: 09/07/2019,שיחת אימון אישי בתאריך: 22/05/2019,שיחת אימון אישי בתאריך: 15/04/2019,ייעוץ תעסוקתי לא מתוכנן בתאריך: 30/01/2018,שיחת אימון אישי בתאריך: 11/01/2018,</t>
  </si>
  <si>
    <t>סדנת מכינה תהליכית לגברים - מעגלי תעסוקה בתאריך: 28/10/2019,שיחת אימון אישי בתאריך: 15/09/2019,שיחת אימון אישי בתאריך: 22/07/2019,</t>
  </si>
  <si>
    <t>שיחת אימון אישי בתאריך: 31/12/2018,שיחת אימון אישי בתאריך: 15/01/2018,שיחת אימון אישי בתאריך: 23/08/2016,שיחת אימון אישי בתאריך: 11/07/2016,שיחת אימון אישי בתאריך: 13/06/2016,</t>
  </si>
  <si>
    <t>שיחת אימון אישי בתאריך: 27/12/2016,שיחת אימון אישי בתאריך: 21/08/2016,שיחת אימון אישי בתאריך: 14/08/2016,שיחת אימון אישי בתאריך: 20/07/2016,שיחת אימון אישי בתאריך: 17/01/2016,שיחת אימון אישי בתאריך: 18/11/2015,שיחת אימון אישי בתאריך: 28/10/2015,שיחת אימון אישי בתאריך: 08/10/2015,</t>
  </si>
  <si>
    <t>שיחת אימון אישי בתאריך: 09/01/2019,שיחת אימון אישי בתאריך: 26/11/2017,שיחת אימון אישי בתאריך: 30/07/2017,שיחת אימון אישי בתאריך: 12/06/2017,</t>
  </si>
  <si>
    <t>שיחת אימון אישי בתאריך: 20/06/2019,שיחת אימון אישי בתאריך: 19/05/2019,שיחת אימון אישי בתאריך: 18/04/2019,שיחת אימון אישי בתאריך: 01/04/2019,שיחת אימון אישי בתאריך: 16/10/2018,שיחת אימון אישי בתאריך: 25/12/2017,שיחת אימון אישי בתאריך: 16/03/2017,שיחת אימון אישי בתאריך: 14/03/2017,שיחת אימון אישי בתאריך: 31/01/2017,שיחת אימון אישי בתאריך: 29/01/2017,שיחת אימון אישי בתאריך: 19/01/2017,שיחת אימון אישי בתאריך: 12/01/2017,שיחת אימון אישי בתאריך: 05/12/2016,שיחת אימון אישי בתאריך: 30/11/2016,ייעוץ תעסוקתי לא מתוכנן בתאריך: 30/10/2016,שיחת אימון אישי בתאריך: 04/08/2016,שיחת אימון אישי בתאריך: 30/06/2016,שיחת אימון אישי בתאריך: 13/06/2016,שיחת אימון אישי בתאריך: 04/04/2016,שיחת אימון אישי בתאריך: 03/03/2016,שיחת אימון אישי בתאריך: 17/02/2016,שיחת אימון אישי בתאריך: 06/01/2016,</t>
  </si>
  <si>
    <t>שיחת אימון אישי בתאריך: 20/03/2017,שיחת אימון אישי בתאריך: 07/02/2017,שיחת אימון אישי בתאריך: 02/08/2016,</t>
  </si>
  <si>
    <t>שיחת אימון אישי בתאריך: 16/07/2019,שיחת אימון אישי בתאריך: 23/05/2019,סדנת מכינה השמתית -מעגלי תעסוקה בתאריך: 24/03/2019,שיחת אימון אישי בתאריך: 28/02/2019,שיחת אימון אישי בתאריך: 06/08/2018,שיחת אימון אישי בתאריך: 18/03/2018,ייעוץ תעסוקתי לא מתוכנן בתאריך: 23/10/2017,סדנת שינוי בתאריך: 19/09/2017,שיחת אימון אישי בתאריך: 31/07/2017,סדנת מכינה תהליכית  -מעגלי תעסוקה בתאריך: 03/07/2017,שיחת אימון אישי בתאריך: 13/06/2017,</t>
  </si>
  <si>
    <t>שיחת אימון אישי בתאריך: 17/03/2016,סדנת מכינה תהליכית  -מעגלי תעסוקה בתאריך: 01/02/2016,שיחת אימון אישי בתאריך: 28/01/2016,שיחת אימון אישי בתאריך: 24/01/2016,שיחת אימון אישי בתאריך: 10/01/2016,שיחת אימון אישי בתאריך: 31/12/2015,שיחת אימון אישי בתאריך: 21/12/2015,</t>
  </si>
  <si>
    <t>סדנת מכינה תהליכית נשים - מעגלי תעסוקה בתאריך: 08/09/2019,שיחת אימון אישי בתאריך: 18/08/2019,שיחת אימון אישי בתאריך: 30/06/2019,</t>
  </si>
  <si>
    <t>שיחת אימון אישי בתאריך: 12/09/2017,סדנת שינוי בתאריך: 23/01/2017,ייעוץ תעסוקתי לא מתוכנן בתאריך: 30/08/2016,שיחת אימון אישי בתאריך: 14/08/2016,שיחת אימון אישי בתאריך: 04/07/2016,עברית תעסוקתית בתאריך: 04/09/2016,סדנת מכינה השמתית  -מעגלי תעסוקה בתאריך: 10/04/2016,שיחת אימון אישי בתאריך: 15/02/2016,סדנת מכינה תהליכית  -מעגלי תעסוקה בתאריך: 14/02/2016,שיחת אימון אישי בתאריך: 27/01/2016,שיחת אימון אישי בתאריך: 20/01/2016,שיחת אימון אישי בתאריך: 02/11/2015,הכרת המחשב - להב"ה בתאריך: 15/01/2017,שיחת אימון אישי בתאריך: 26/10/2015,</t>
  </si>
  <si>
    <t>ייעוץ תעסוקתי לא מתוכנן, סדנת מכינה השמתית  -מעגלי תעסוקה, סדנת מכינה תהליכית  -מעגלי תעסוקה, סדנת שינוי, עברית תעסוקתית, שיחת אימון אישי</t>
  </si>
  <si>
    <t>שיחת אימון אישי בתאריך: 08/10/2018,שיחת אימון אישי בתאריך: 12/09/2018,סדנת שינוי בתאריך: 25/06/2018,שיחת אימון אישי בתאריך: 12/06/2018,שיחת אימון אישי בתאריך: 14/05/2018,שיחת אימון אישי בתאריך: 06/05/2018,סדנת מכינה תהליכית  -מעגלי תעסוקה בתאריך: 12/03/2018,שיחת אימון אישי בתאריך: 01/02/2018,שיחת אימון אישי בתאריך: 18/01/2018,</t>
  </si>
  <si>
    <t>סדנת מכינה תהליכית  -מעגלי תעסוקה בתאריך: 17/02/2016,שיחת אימון אישי בתאריך: 14/02/2016,שיחת אימון אישי בתאריך: 01/02/2016,שיחת אימון אישי בתאריך: 22/11/2015,שיחת אימון אישי בתאריך: 15/11/2015,שיחת אימון אישי בתאריך: 28/10/2015,</t>
  </si>
  <si>
    <t>סדנת מכינה תהליכית  -מעגלי תעסוקה בתאריך: 14/02/2016,שיחת אימון אישי בתאריך: 03/02/2016,שיחת אימון אישי בתאריך: 18/01/2016,שיחת אימון אישי בתאריך: 06/01/2016,שיחת אימון אישי בתאריך: 27/12/2015,שיחת אימון אישי בתאריך: 07/12/2015,</t>
  </si>
  <si>
    <t>שיחת אימון אישי בתאריך: 17/11/2019,שיחת אימון אישי בתאריך: 06/10/2019,שיחת אימון אישי בתאריך: 13/05/2019,שיחת אימון אישי בתאריך: 29/10/2015,</t>
  </si>
  <si>
    <t>שיחת אימון אישי בתאריך: 09/03/2016,שיחת אימון אישי בתאריך: 24/01/2016,שיחת אימון אישי בתאריך: 06/01/2016,שיחת אימון אישי בתאריך: 31/12/2015,</t>
  </si>
  <si>
    <t>שיחת אימון אישי בתאריך: 23/02/2016,</t>
  </si>
  <si>
    <t>שיחת אימון אישי בתאריך: 06/05/2018,</t>
  </si>
  <si>
    <t>שיחת אימון אישי בתאריך: 13/06/2019,שיחת אימון אישי בתאריך: 01/05/2019,שיחת אימון אישי בתאריך: 27/11/2018,שיחת אימון אישי בתאריך: 11/04/2018,</t>
  </si>
  <si>
    <t>שיחת אימון אישי בתאריך: 11/11/2019,שיחת אימון אישי בתאריך: 15/09/2019,שיחת אימון אישי בתאריך: 15/07/2019,שיחת אימון אישי בתאריך: 09/07/2019,סדנת יישומי מחשב -מעגלי תעסוקה בתאריך: 14/04/2019,סדנת מכינה השמתית -מעגלי תעסוקה בתאריך: 24/03/2019,שיחת אימון אישי בתאריך: 24/06/2018,סדנת שינוי בתאריך: 09/01/2018,ייעוץ תעסוקתי לא מתוכנן בתאריך: 11/12/2017,שיחת אימון אישי בתאריך: 16/11/2017,עברית תעסוקתית בתאריך: 10/12/2017,</t>
  </si>
  <si>
    <t>חיפוש עבודה מונחה, ייעוץ תעסוקתי לא מתוכנן, סדנת יישומי מחשב -מעגלי תעסוקה, סדנת מכינה השמתית -מעגלי תעסוקה, סדנת שינוי, עברית תעסוקתית, שיחת אימון אישי</t>
  </si>
  <si>
    <t>שיחת אימון אישי בתאריך: 01/10/2017,שיחת אימון אישי בתאריך: 05/09/2017,</t>
  </si>
  <si>
    <t>שיחת אימון אישי בתאריך: 21/11/2019,שיחת אימון אישי בתאריך: 10/11/2019,ייעוץ פסיכולוגי בתאריך: 22/08/2019,סדנת שינוי לנשים בתאריך: 10/06/2019,שיחת אימון אישי בתאריך: 16/04/2019,שיחת אימון אישי בתאריך: 18/11/2018,ייעוץ תעסוקתי לא מתוכנן בתאריך: 01/07/2018,עברית תעסוקתית בתאריך: 10/06/2018,סדנת מכינה תהליכית  -מעגלי תעסוקה בתאריך: 12/03/2018,שיחת אימון אישי בתאריך: 24/01/2018,שיחת אימון אישי בתאריך: 27/12/2017,</t>
  </si>
  <si>
    <t>חיפוש עבודה מונחה, ייעוץ פסיכולוגי, ייעוץ תעסוקתי לא מתוכנן, סדנת מכינה תהליכית  -מעגלי תעסוקה, סדנת שינוי לנשים, עברית תעסוקתית, שיחת אימון אישי</t>
  </si>
  <si>
    <t>שיחת אימון אישי בתאריך: 27/09/2016,שיחת אימון אישי בתאריך: 07/09/2016,שיחת אימון אישי בתאריך: 31/08/2016,</t>
  </si>
  <si>
    <t>ייעוץ תעסוקתי לא מתוכנן בתאריך: 15/06/2017,שיחת אימון אישי בתאריך: 11/06/2017,</t>
  </si>
  <si>
    <t>שיחת אימון אישי בתאריך: 14/01/2019,שיחת אימון אישי בתאריך: 15/07/2018,שיחת אימון אישי בתאריך: 03/07/2018,סדנת שינוי בתאריך: 09/01/2018,ייעוץ תעסוקתי לא מתוכנן בתאריך: 11/12/2017,עברית תעסוקתית בתאריך: 10/12/2017,</t>
  </si>
  <si>
    <t>שיחת אימון אישי בתאריך: 07/12/2015,שיחת אימון אישי בתאריך: 15/11/2015,שיחת אימון אישי בתאריך: 08/11/2015,שיחת אימון אישי בתאריך: 03/11/2015,</t>
  </si>
  <si>
    <t>סדנת שינוי בתאריך: 09/01/2018,שיחת אימון אישי בתאריך: 16/11/2017,עברית תעסוקתית בתאריך: 10/12/2017,</t>
  </si>
  <si>
    <t>שיחת אימון אישי בתאריך: 12/09/2018,שיחת אימון אישי בתאריך: 05/09/2018,שיחת אימון אישי בתאריך: 27/08/2018,שיחת אימון אישי בתאריך: 15/08/2018,שיחת אימון אישי בתאריך: 08/08/2018,שיחת אימון אישי בתאריך: 29/07/2018,שיחת אימון אישי בתאריך: 01/07/2018,שיחת אימון אישי בתאריך: 20/06/2018,שיחת אימון אישי בתאריך: 13/06/2018,שיחת אימון אישי בתאריך: 06/06/2018,סדנת חיפוש עבודה מונחה מעגלי תעסוקה בתאריך: 23/11/2017,שיחת אימון אישי בתאריך: 15/11/2017,שיחת אימון אישי בתאריך: 06/11/2017,שיחת אימון אישי בתאריך: 30/10/2017,שיחת אימון אישי בתאריך: 23/10/2017,שיחת אימון אישי בתאריך: 18/10/2017,ייעוץ תעסוקתי לא מתוכנן בתאריך: 20/08/2017,שיחת אימון אישי בתאריך: 15/08/2017,שיחת אימון אישי בתאריך: 09/08/2017,שיחת אימון אישי בתאריך: 31/07/2017,</t>
  </si>
  <si>
    <t>שיחת אימון אישי בתאריך: 24/05/2016,שיחת אימון אישי בתאריך: 13/04/2016,שיחת אימון אישי בתאריך: 17/03/2016,שיחת אימון אישי בתאריך: 15/02/2016,שיחת אימון אישי בתאריך: 01/02/2016,</t>
  </si>
  <si>
    <t>סדנת שינוי בתאריך: 18/01/2018,שיחת אימון אישי בתאריך: 23/10/2017,שיחת אימון אישי בתאריך: 14/08/2017,סדנת מכינה תהליכית  -מעגלי תעסוקה בתאריך: 06/06/2017,שיחת אימון אישי בתאריך: 22/05/2017,שיחת אימון אישי בתאריך: 03/05/2017,</t>
  </si>
  <si>
    <t>שיחת אימון אישי בתאריך: 15/04/2019,שיחת אימון אישי בתאריך: 25/03/2019,שיחת אימון אישי בתאריך: 07/03/2019,שיחת אימון אישי בתאריך: 16/12/2018,ייעוץ תעסוקתי לא מתוכנן בתאריך: 19/07/2017,הכרת המחשב - להב"ה בתאריך: 17/07/2017,סדנת מכינה תהליכית  -מעגלי תעסוקה בתאריך: 06/06/2017,שיחת אימון אישי בתאריך: 22/05/2017,שיחת אימון אישי בתאריך: 20/04/2017,שיחת אימון אישי בתאריך: 03/04/2017,יוזמים עסק מעוף בתאריך: 24/12/2017,</t>
  </si>
  <si>
    <t>סדנת שינוי בתאריך: 03/12/2017,סדנת מכינה תהליכית  -מעגלי תעסוקה בתאריך: 12/11/2017,שיחת אימון אישי בתאריך: 26/10/2017,שיחת אימון אישי בתאריך: 21/03/2017,שיחת אימון אישי בתאריך: 15/03/2017,</t>
  </si>
  <si>
    <t>סדנת מכינה תהליכית מעגלי תעסוקה בתאריך: 10/08/2017,שיחת אימון אישי בתאריך: 31/07/2017,שיחת אימון אישי בתאריך: 11/07/2017,</t>
  </si>
  <si>
    <t>שיחת אימון אישי בתאריך: 25/10/2018,שיחת אימון אישי בתאריך: 14/06/2017,</t>
  </si>
  <si>
    <t>שיחת אימון אישי בתאריך: 23/05/2016,</t>
  </si>
  <si>
    <t>ייעוץ פסיכולוגי בתאריך: 13/06/2019,ייעוץ תעסוקתי לא מתוכנן בתאריך: 28/05/2019,סדנת מכינה תהליכית  -מעגלי תעסוקה בתאריך: 08/10/2018,שיחת אימון אישי בתאריך: 11/07/2018,שיחת אימון אישי בתאריך: 26/06/2018,שיחת אימון אישי בתאריך: 17/01/2018,שיחת אימון אישי בתאריך: 10/01/2018,</t>
  </si>
  <si>
    <t>שיחת אימון אישי בתאריך: 01/09/2019,שיחת אימון אישי בתאריך: 22/07/2019,שיחת אימון אישי בתאריך: 17/04/2019,</t>
  </si>
  <si>
    <t>שיחת אימון אישי בתאריך: 12/09/2017,שיחת אימון אישי בתאריך: 12/06/2017,</t>
  </si>
  <si>
    <t>שיחת אימון אישי בתאריך: 07/06/2018,שיחת אימון אישי בתאריך: 29/05/2018,שיחת אימון אישי בתאריך: 22/04/2018,שיחת אימון אישי בתאריך: 28/03/2018,שיחת אימון אישי בתאריך: 14/03/2018,</t>
  </si>
  <si>
    <t>שיחת אימון אישי בתאריך: 27/07/2017,שיחת אימון אישי בתאריך: 18/06/2017,שיחת אימון אישי בתאריך: 21/05/2017,ייעוץ תעסוקתי לא מתוכנן בתאריך: 16/11/2016,שיחת אימון אישי בתאריך: 09/11/2016,שיחת אימון אישי בתאריך: 30/08/2016,שיחת אימון אישי בתאריך: 15/08/2016,סדנת מכינה תהליכית  -מעגלי תעסוקה בתאריך: 09/08/2016,שיחת אימון אישי בתאריך: 14/07/2016,</t>
  </si>
  <si>
    <t>ייעוץ תעסוקתי לא מתוכנן בתאריך: 28/08/2019,שיחת אימון אישי בתאריך: 07/05/2019,סדנת שינוי לנשים בתאריך: 10/06/2019,שיחת אימון אישי בתאריך: 20/03/2019,שיחת אימון אישי בתאריך: 01/01/2019,שיחת אימון אישי בתאריך: 17/10/2018,סדנת יישומי מחשב -מעגלי תעסוקה בתאריך: 10/06/2018,שיחת אימון אישי בתאריך: 29/05/2018,סדנת מכינה תהליכית  -מעגלי תעסוקה בתאריך: 12/03/2018,שיחת אימון אישי בתאריך: 08/01/2018,שיחת אימון אישי בתאריך: 14/12/2017,</t>
  </si>
  <si>
    <t>ייעוץ תעסוקתי לא מתוכנן, סדנת יישומי מחשב -מעגלי תעסוקה, סדנת מכינה תהליכית  -מעגלי תעסוקה, סדנת שינוי לנשים, שיחת אימון אישי</t>
  </si>
  <si>
    <t>שיחת אימון אישי בתאריך: 11/01/2018,שיחת אימון אישי בתאריך: 31/07/2017,</t>
  </si>
  <si>
    <t>ייעוץ תעסוקתי לא מתוכנן בתאריך: 30/10/2016,שיחת אימון אישי בתאריך: 03/11/2016,סדנת מכינה תהליכית  -מעגלי תעסוקה בתאריך: 09/08/2016,שיחת אימון אישי בתאריך: 14/07/2016,שיחת אימון אישי בתאריך: 30/06/2016,שיחת אימון אישי בתאריך: 16/05/2016,</t>
  </si>
  <si>
    <t>ייעוץ פסיכולוגי בתאריך: 13/06/2019,ייעוץ תעסוקתי לא מתוכנן בתאריך: 23/05/2019,שיחת אימון אישי בתאריך: 21/10/2018,שיחת אימון אישי בתאריך: 04/06/2018,שיחת אימון אישי בתאריך: 17/01/2018,שיחת אימון אישי בתאריך: 20/11/2017,סדנת שינוי בתאריך: 03/12/2017,שיחת אימון אישי בתאריך: 10/07/2017,שיחת אימון אישי בתאריך: 08/05/2017,סדנת מכינה תהליכית  -מעגלי תעסוקה בתאריך: 18/05/2017,</t>
  </si>
  <si>
    <t>שיחת אימון אישי בתאריך: 09/08/2016,שיחת אימון אישי בתאריך: 02/08/2016,שיחת אימון אישי בתאריך: 13/04/2016,יוזמים עסק מעוף בתאריך: 21/08/2016,</t>
  </si>
  <si>
    <t>ייעוץ תעסוקתי לא מתוכנן בתאריך: 10/11/2019,שיחת אימון אישי בתאריך: 03/10/2019,שיחת אימון אישי בתאריך: 16/06/2019,שיחת אימון אישי בתאריך: 15/05/2019,</t>
  </si>
  <si>
    <t>שיחת אימון אישי בתאריך: 02/03/2016,שיחת אימון אישי בתאריך: 15/02/2016,</t>
  </si>
  <si>
    <t>שיחת אימון אישי בתאריך: 07/11/2019,סדנת שינוי נשים בתאריך: 19/08/2019,שיחת אימון אישי בתאריך: 28/04/2019,שיחת אימון אישי בתאריך: 11/12/2017,שיחת אימון אישי בתאריך: 14/06/2017,שיחת אימון אישי בתאריך: 14/05/2017,סדנת מכינה תהליכית  -מעגלי תעסוקה בתאריך: 18/05/2017,שיחת אימון אישי בתאריך: 12/03/2017,שיחת אימון אישי בתאריך: 18/01/2017,שיחת אימון אישי בתאריך: 01/12/2016,</t>
  </si>
  <si>
    <t>סדנת מכינה תהליכית  -מעגלי תעסוקה, סדנת שינוי נשים, שיחת אימון אישי</t>
  </si>
  <si>
    <t>שיחת אימון אישי בתאריך: 01/11/2018,שיחת אימון אישי בתאריך: 03/09/2018,שיחת אימון אישי בתאריך: 25/07/2018,סדנת מכינה תהליכית  -מעגלי תעסוקה בתאריך: 15/04/2018,שיחת אימון אישי בתאריך: 01/02/2018,יישומי מחשב מייקרוסופט בתאריך: 26/11/2017,ייעוץ תעסוקתי לא מתוכנן בתאריך: 10/09/2017,שיחת אימון אישי בתאריך: 19/07/2017,הכרת המחשב - להב"ה בתאריך: 17/07/2017,שיחת אימון אישי בתאריך: 20/06/2017,</t>
  </si>
  <si>
    <t>שיחת אימון אישי בתאריך: 21/11/2018,ייעוץ תעסוקתי לא מתוכנן בתאריך: 09/10/2018,שיחת אימון אישי בתאריך: 13/09/2018,שיחת אימון אישי בתאריך: 29/05/2018,שיחת אימון אישי בתאריך: 16/05/2018,סדנת מכינה תהליכית  -מעגלי תעסוקה בתאריך: 12/03/2018,שיחת אימון אישי בתאריך: 11/02/2018,שיחת אימון אישי בתאריך: 10/01/2018,</t>
  </si>
  <si>
    <t>סדנת מכינה השמתית -מעגלי תעסוקה בתאריך: 06/08/2018,סדנת ליווי בקבוצה קטנה בתאריך: 13/05/2018,סדנת יישומי מחשב -מעגלי תעסוקה בתאריך: 11/03/2018,סדנת שינוי בתאריך: 18/01/2018,סדנת מכינה תהליכית  -מעגלי תעסוקה בתאריך: 14/12/2017,שיחת אימון אישי בתאריך: 25/10/2017,שיחת אימון אישי בתאריך: 17/09/2017,</t>
  </si>
  <si>
    <t>סדנת יישומי מחשב -מעגלי תעסוקה, סדנת ליווי בקבוצה קטנה, סדנת מכינה השמתית -מעגלי תעסוקה, סדנת מכינה תהליכית  -מעגלי תעסוקה, סדנת שינוי, שיחת אימון אישי</t>
  </si>
  <si>
    <t>שיחת אימון אישי בתאריך: 11/01/2018,ייעוץ תעסוקתי לא מתוכנן בתאריך: 15/05/2017,עברית תעסוקתית בתאריך: 21/05/2017,סדנת מכינה תהליכית  -מעגלי תעסוקה בתאריך: 25/04/2017,שיחת אימון אישי בתאריך: 20/04/2017,שיחת אימון אישי בתאריך: 15/03/2017,שיחת אימון אישי בתאריך: 06/03/2017,שיחת אימון אישי בתאריך: 21/08/2016,שיחת אימון אישי בתאריך: 01/08/2016,שיחת אימון אישי בתאריך: 28/07/2016,שיחת אימון אישי בתאריך: 19/06/2016,שיחת אימון אישי בתאריך: 19/04/2016,סדנת מכינה תהליכית  -מעגלי תעסוקה בתאריך: 06/03/2016,שיחת אימון אישי בתאריך: 18/02/2016,</t>
  </si>
  <si>
    <t>שיחת אימון אישי בתאריך: 02/09/2015,</t>
  </si>
  <si>
    <t>שיחת אימון אישי בתאריך: 11/09/2019,שיחת אימון אישי בתאריך: 25/06/2019,</t>
  </si>
  <si>
    <t>ייעוץ תעסוקתי לא מתוכנן בתאריך: 20/07/2017,שיחת אימון אישי בתאריך: 19/07/2017,הכרת המחשב - להב"ה בתאריך: 17/07/2017,שיחת אימון אישי בתאריך: 03/05/2017,סדנת מכינה תהליכית  -מעגלי תעסוקה בתאריך: 18/05/2017,</t>
  </si>
  <si>
    <t>שיחת אימון אישי בתאריך: 07/01/2016,שיחת אימון אישי בתאריך: 02/11/2015,</t>
  </si>
  <si>
    <t>שיחת אימון אישי בתאריך: 30/10/2017,סדנת מכינה תהליכית  -מעגלי תעסוקה בתאריך: 07/09/2017,שיחת אימון אישי בתאריך: 09/08/2017,שיחת אימון אישי בתאריך: 08/03/2017,שיחת אימון אישי בתאריך: 05/03/2017,סדנת מכינה תהליכית  -מעגלי תעסוקה בתאריך: 04/12/2016,</t>
  </si>
  <si>
    <t>ייעוץ תעסוקתי לא מתוכנן בתאריך: 25/10/2017,שיחת אימון אישי בתאריך: 23/10/2017,שיחת אימון אישי בתאריך: 12/09/2017,שיחת אימון אישי בתאריך: 05/09/2017,</t>
  </si>
  <si>
    <t>שיחת אימון אישי בתאריך: 07/09/2016,שיחת אימון אישי בתאריך: 22/08/2016,ייעוץ תעסוקתי לא מתוכנן בתאריך: 24/02/2016,שיחת אימון אישי בתאריך: 03/11/2015,שיחת אימון אישי בתאריך: 27/10/2015,שיחת אימון אישי בתאריך: 08/09/2015,שיחת אימון אישי בתאריך: 02/09/2015,שיחת אימון אישי בתאריך: 19/08/2015,</t>
  </si>
  <si>
    <t>ייעוץ תעסוקתי בתאריך: 06/08/2019,שיחת אימון אישי בתאריך: 16/07/2019,שיחת אימון אישי בתאריך: 02/06/2019,סדנת שינוי לנשים בתאריך: 10/06/2019,שיחת אימון אישי בתאריך: 17/03/2019,שיחת אימון אישי בתאריך: 05/03/2019,שיחת אימון אישי בתאריך: 06/01/2019,שיחת אימון אישי בתאריך: 02/10/2018,סדנת יישומי מחשב -מעגלי תעסוקה בתאריך: 07/10/2018,שיחת אימון אישי בתאריך: 05/06/2018,סדנת מכינה תהליכית  -מעגלי תעסוקה בתאריך: 15/04/2018,שיחת אימון אישי בתאריך: 22/02/2018,שיחת אימון אישי בתאריך: 01/02/2018,</t>
  </si>
  <si>
    <t>ייעוץ תעסוקתי, סדנת יישומי מחשב -מעגלי תעסוקה, סדנת מכינה תהליכית  -מעגלי תעסוקה, סדנת שינוי לנשים, שיחת אימון אישי</t>
  </si>
  <si>
    <t>סדנת מכינה תהליכית  -מעגלי תעסוקה בתאריך: 14/12/2017,שיחת אימון אישי בתאריך: 13/12/2017,שיחת אימון אישי בתאריך: 23/11/2017,</t>
  </si>
  <si>
    <t>שיחת אימון אישי בתאריך: 22/11/2015,שיחת אימון אישי בתאריך: 16/11/2015,</t>
  </si>
  <si>
    <t>שיחת אימון אישי בתאריך: 17/08/2016,שיחת אימון אישי בתאריך: 03/07/2016,שיחת אימון אישי בתאריך: 19/05/2016,שיחת אימון אישי בתאריך: 30/03/2016,ייעוץ תעסוקתי לא מתוכנן בתאריך: 29/02/2016,סדנת מכינה תהליכית  -מעגלי תעסוקה בתאריך: 01/02/2016,שיחת אימון אישי בתאריך: 31/01/2016,שיחת אימון אישי בתאריך: 19/01/2016,</t>
  </si>
  <si>
    <t>ייעוץ פסיכולוגי בתאריך: 12/09/2019,ייעוץ תעסוקתי לא מתוכנן בתאריך: 02/09/2019,שיחת אימון אישי בתאריך: 18/06/2019,סדנת מכינה תהליכית נשים  -מעגלי תעסוקה בתאריך: 07/07/2019,</t>
  </si>
  <si>
    <t>ייעוץ פסיכולוגי, ייעוץ תעסוקתי לא מתוכנן, סדנת מכינה תהליכית נשים  -מעגלי תעסוקה, שיחת אימון אישי</t>
  </si>
  <si>
    <t>שיחת אימון אישי בתאריך: 08/09/2015,שיחת אימון אישי בתאריך: 02/09/2015,</t>
  </si>
  <si>
    <t>שיחת אימון אישי בתאריך: 18/10/2017,סדנת מכינה השמתית -מעגלי תעסוקה בתאריך: 25/04/2017,שיחת אימון אישי בתאריך: 14/03/2017,שיחת אימון אישי בתאריך: 07/03/2017,שיחת אימון אישי בתאריך: 09/11/2016,שיחת אימון אישי בתאריך: 10/08/2016,שיחת אימון אישי בתאריך: 22/06/2016,סדנת מכינה תהליכית  -מעגלי תעסוקה בתאריך: 12/04/2016,שיחת אימון אישי בתאריך: 16/03/2016,שיחת אימון אישי בתאריך: 14/03/2016,שיחת אימון אישי בתאריך: 07/02/2016,שיחת אימון אישי בתאריך: 31/01/2016,</t>
  </si>
  <si>
    <t>סדנת שינוי בתאריך: 10/07/2018,ייעוץ תעסוקתי לא מתוכנן בתאריך: 05/07/2018,שיחת אימון אישי בתאריך: 23/05/2018,עברית תעסוקתית בתאריך: 10/06/2018,סדנת מכינה תהליכית  -מעגלי תעסוקה בתאריך: 15/04/2018,שיחת אימון אישי בתאריך: 26/10/2017,שיחת אימון אישי בתאריך: 26/09/2017,</t>
  </si>
  <si>
    <t>שיחת אימון אישי בתאריך: 01/04/2019,שיחת אימון אישי בתאריך: 30/12/2018,</t>
  </si>
  <si>
    <t>שיחת אימון אישי בתאריך: 22/05/2017,שיחת אימון אישי בתאריך: 14/03/2017,שיחת אימון אישי בתאריך: 07/03/2017,</t>
  </si>
  <si>
    <t>סדנת מכינה תהליכית  -מעגלי תעסוקה בתאריך: 17/01/2018,ייעוץ תעסוקתי לא מתוכנן בתאריך: 28/12/2017,שיחת אימון אישי בתאריך: 13/11/2017,שיחת אימון אישי בתאריך: 08/11/2017,</t>
  </si>
  <si>
    <t>שיחת אימון אישי בתאריך: 24/12/2017,</t>
  </si>
  <si>
    <t>שיחת אימון אישי בתאריך: 16/10/2017,שיחת אימון אישי בתאריך: 17/09/2017,שיחת אימון אישי בתאריך: 12/09/2017,</t>
  </si>
  <si>
    <t>סדנת מכינה תהליכית  -מעגלי תעסוקה בתאריך: 28/12/2017,שיחת אימון אישי בתאריך: 07/12/2017,שיחת אימון אישי בתאריך: 02/11/2017,</t>
  </si>
  <si>
    <t>סדנת מכינה תהליכית נשים - מעגלי תעסוקה בתאריך: 08/09/2019,שיחת אימון אישי בתאריך: 01/09/2019,שיחת אימון אישי בתאריך: 09/07/2019,שיחת אימון אישי בתאריך: 16/06/2019,</t>
  </si>
  <si>
    <t>שיחת אימון אישי בתאריך: 21/03/2017,שיחת אימון אישי בתאריך: 14/03/2017,</t>
  </si>
  <si>
    <t>סדנת מכינה השמתית -מעגלי תעסוקה בתאריך: 25/04/2017,שיחת אימון אישי בתאריך: 19/04/2017,שיחת אימון אישי בתאריך: 31/08/2016,ייעוץ תעסוקתי לא מתוכנן בתאריך: 08/12/2015,שיחת אימון אישי בתאריך: 11/11/2015,שיחת אימון אישי בתאריך: 03/11/2015,</t>
  </si>
  <si>
    <t>שיחת אימון אישי בתאריך: 29/08/2016,שיחת אימון אישי בתאריך: 26/06/2016,עברית תעסוקתית בתאריך: 04/09/2016,שיחת אימון אישי בתאריך: 03/04/2016,ייעוץ תעסוקתי לא מתוכנן בתאריך: 10/12/2015,שיחת אימון אישי בתאריך: 15/11/2015,שיחת אימון אישי בתאריך: 08/11/2015,שיחת אימון אישי בתאריך: 02/11/2015,הכרת המחשב - להב"ה בתאריך: 15/01/2017,שיחת אימון אישי בתאריך: 23/07/2015,</t>
  </si>
  <si>
    <t>שיחת אימון אישי בתאריך: 01/09/2019,שיחת אימון אישי בתאריך: 20/05/2019,שיחת אימון אישי בתאריך: 29/04/2019,</t>
  </si>
  <si>
    <t>שיחת אימון אישי בתאריך: 30/11/2015,שיחת אימון אישי בתאריך: 24/11/2015,שיחת אימון אישי בתאריך: 28/10/2015,שיחת אימון אישי בתאריך: 08/09/2015,שיחת אימון אישי בתאריך: 19/08/2015,שיחת אימון אישי בתאריך: 06/07/2015,</t>
  </si>
  <si>
    <t>שיחת אימון אישי בתאריך: 13/06/2019,שיחת אימון אישי בתאריך: 16/04/2019,שיחת אימון אישי בתאריך: 04/07/2018,סדנת מכינה תהליכית  -מעגלי תעסוקה בתאריך: 12/03/2018,שיחת אימון אישי בתאריך: 28/02/2018,שיחת אימון אישי בתאריך: 27/11/2017,</t>
  </si>
  <si>
    <t>עברית -שפת אם, רוסית -גבוהה, גרוזינית -שפת אם</t>
  </si>
  <si>
    <t>שיחת אימון אישי בתאריך: 29/05/2018,שיחת אימון אישי בתאריך: 21/05/2018,שיחת אימון אישי בתאריך: 14/05/2018,שיחת אימון אישי בתאריך: 29/03/2018,שיחת אימון אישי בתאריך: 20/03/2018,שיחת אימון אישי בתאריך: 13/02/2018,שיחת אימון אישי בתאריך: 04/01/2018,שיחת אימון אישי בתאריך: 21/12/2017,שיחת אימון אישי בתאריך: 14/12/2017,שיחת אימון אישי בתאריך: 07/06/2017,</t>
  </si>
  <si>
    <t>סדנת מכינה תהליכית  -מעגלי תעסוקה בתאריך: 14/02/2016,שיחת אימון אישי בתאריך: 07/01/2016,שיחת אימון אישי בתאריך: 30/12/2015,שיחת אימון אישי בתאריך: 22/12/2015,</t>
  </si>
  <si>
    <t>שיחת אימון אישי בתאריך: 30/03/2016,שיחת אימון אישי בתאריך: 10/01/2016,</t>
  </si>
  <si>
    <t>ייעוץ תעסוקתי לא מתוכנן בתאריך: 12/12/2017,ייעוץ תעסוקתי לא מתוכנן בתאריך: 13/06/2017,שיחת אימון אישי בתאריך: 23/05/2017,שיחת אימון אישי בתאריך: 27/03/2017,שיחת אימון אישי בתאריך: 15/03/2017,שיחת אימון אישי בתאריך: 26/12/2016,</t>
  </si>
  <si>
    <t>שיחת אימון אישי בתאריך: 19/06/2017,סדנת מכינה תהליכית  -מעגלי תעסוקה בתאריך: 25/04/2017,שיחת אימון אישי בתאריך: 19/04/2017,רהט - סדנת מכינה השמתית  -מעגלי תעסוקה  בתאריך: 20/03/2017,שיחת אימון אישי בתאריך: 16/03/2017,שיחת אימון אישי בתאריך: 08/03/2017,שיחת אימון אישי בתאריך: 08/02/2017,</t>
  </si>
  <si>
    <t>סדנת מכינה תהליכית  -מעגלי תעסוקה, רהט - סדנת מכינה השמתית  -מעגלי תעסוקה , שיחת אימון אישי</t>
  </si>
  <si>
    <t>שיחת אימון אישי בתאריך: 05/11/2015,</t>
  </si>
  <si>
    <t>שיחת אימון אישי בתאריך: 03/09/2019,שיחת אימון אישי בתאריך: 25/06/2019,</t>
  </si>
  <si>
    <t>ייעוץ תעסוקתי בתאריך: 22/08/2019,שיחת אימון אישי בתאריך: 15/11/2018,שיחת אימון אישי בתאריך: 08/11/2018,שיחת אימון אישי בתאריך: 25/06/2018,שיחת אימון אישי בתאריך: 28/05/2018,ייעוץ תעסוקתי לא מתוכנן בתאריך: 28/01/2018,סדנת מכינה תהליכית  -מעגלי תעסוקה בתאריך: 15/01/2018,שיחת אימון אישי בתאריך: 15/11/2017,שיחת אימון אישי בתאריך: 06/11/2017,ראיון תעסוקתי בתאריך: 16/02/2016,שיחת אימון אישי בתאריך: 23/12/2015,סדנת מכינה השמתית  -מעגלי תעסוקה בתאריך: 01/11/2015,שיחת אימון אישי בתאריך: 28/10/2015,שיחת אימון אישי בתאריך: 24/08/2015,שיחת אימון אישי בתאריך: 13/08/2015,שיחת אימון אישי בתאריך: 05/08/2015,שיחת אימון אישי בתאריך: 30/07/2015,שיחת אימון אישי בתאריך: 23/07/2015,ייעוץ תעסוקתי לא מתוכנן בתאריך: 21/07/2015,</t>
  </si>
  <si>
    <t>שיחת אימון אישי בתאריך: 01/11/2016,סדנת מכינה תהליכית  -מעגלי תעסוקה בתאריך: 06/11/2016,שיחת אימון אישי בתאריך: 30/08/2016,</t>
  </si>
  <si>
    <t>סדנת שינוי בתאריך: 19/09/2017,שיחת אימון אישי בתאריך: 17/08/2017,עברית תעסוקתית בתאריך: 21/05/2017, קורס עברית תעסוקתית בתאריך: 05/04/2017,שיחת אימון אישי בתאריך: 21/03/2017,שיחת אימון אישי בתאריך: 06/03/2017,שיחת אימון אישי בתאריך: 08/02/2017,שיחת אימון אישי בתאריך: 18/01/2017,ייעוץ תעסוקתי לא מתוכנן בתאריך: 09/08/2016,שיחת אימון אישי בתאריך: 18/07/2016,שיחת אימון אישי בתאריך: 22/06/2016,שיחת אימון אישי בתאריך: 16/06/2016,שיחת אימון אישי בתאריך: 05/06/2016,עברית תעסוקתית בתאריך: 04/09/2016,סדנת מכינה תהליכית  -מעגלי תעסוקה בתאריך: 12/04/2016,שיחת אימון אישי בתאריך: 06/03/2016,</t>
  </si>
  <si>
    <t>שיחת אימון אישי בתאריך: 03/08/2016,</t>
  </si>
  <si>
    <t>סדנת מכינה תהליכית  -מעגלי תעסוקה בתאריך: 30/10/2017,שיחת אימון אישי בתאריך: 10/09/2017,שיחת אימון אישי בתאריך: 21/08/2017,</t>
  </si>
  <si>
    <t>ייעוץ תעסוקתי לא מתוכנן בתאריך: 18/11/2019,</t>
  </si>
  <si>
    <t>ייעוץ תעסוקתי לא מתוכנן בתאריך: 28/05/2018,עברית תעסוקתית בתאריך: 10/06/2018,שיחת אימון אישי בתאריך: 14/11/2016,</t>
  </si>
  <si>
    <t>שיחת אימון אישי בתאריך: 05/11/2019,שיחת אימון אישי בתאריך: 02/10/2019,שיחת אימון אישי בתאריך: 21/08/2016,סדנת מכינה השמתית  -מעגלי תעסוקה בתאריך: 10/04/2016,שיחת אימון אישי בתאריך: 30/03/2016,ייעוץ תעסוקתי בתאריך: 10/02/2016,שיחת אימון אישי בתאריך: 07/01/2016,שיחת אימון אישי בתאריך: 29/12/2015,</t>
  </si>
  <si>
    <t>שיחת אימון אישי בתאריך: 21/03/2018,שיחת אימון אישי בתאריך: 01/03/2018,</t>
  </si>
  <si>
    <t>שיחת אימון אישי בתאריך: 14/05/2019,שיחת אימון אישי בתאריך: 04/04/2019,</t>
  </si>
  <si>
    <t>שיחת אימון אישי בתאריך: 26/02/2018,שיחת אימון אישי בתאריך: 22/02/2018,</t>
  </si>
  <si>
    <t>שיחת אימון אישי בתאריך: 21/11/2018,שיחת אימון אישי בתאריך: 16/10/2018,שיחת אימון אישי בתאריך: 30/05/2018,שיחת אימון אישי בתאריך: 22/01/2018,שיחת אימון אישי בתאריך: 30/07/2017,שיחת אימון אישי בתאריך: 19/06/2017,</t>
  </si>
  <si>
    <t>שיחת אימון אישי בתאריך: 25/07/2017,שיחת אימון אישי בתאריך: 02/07/2017,</t>
  </si>
  <si>
    <t>שיחת אימון אישי בתאריך: 30/05/2018,סדנת מכינה תהליכית  -מעגלי תעסוקה בתאריך: 17/01/2018,שיחת אימון אישי בתאריך: 07/12/2017,ייעוץ תעסוקתי לא מתוכנן בתאריך: 18/05/2017,שיחת אימון אישי בתאריך: 18/05/2017,שיחת אימון אישי בתאריך: 20/03/2017,</t>
  </si>
  <si>
    <t>סדנת מכינה תהליכית  -מעגלי תעסוקה בתאריך: 28/12/2017,שיחת אימון אישי בתאריך: 14/12/2017,שיחת אימון אישי בתאריך: 19/11/2017,</t>
  </si>
  <si>
    <t>שיחת אימון אישי בתאריך: 05/09/2018,שיחת אימון אישי בתאריך: 16/04/2018,שיחת אימון אישי בתאריך: 12/03/2018,</t>
  </si>
  <si>
    <t>שיחת אימון אישי בתאריך: 01/09/2019,שיחת אימון אישי בתאריך: 21/05/2019,שיחת אימון אישי בתאריך: 14/04/2019,</t>
  </si>
  <si>
    <t>שיחת אימון אישי בתאריך: 21/02/2018,</t>
  </si>
  <si>
    <t>שיחת אימון אישי בתאריך: 01/09/2019,סדנת מכינה תהליכית נשים -מעגלי תעסוקה בתאריך: 03/09/2019,שיחת אימון אישי בתאריך: 06/08/2019,</t>
  </si>
  <si>
    <t>שיחת אימון אישי בתאריך: 02/07/2019,ייעוץ תעסוקתי בתאריך: 20/03/2019,סדנת שינוי בתאריך: 04/11/2018,ייעוץ תעסוקתי לא מתוכנן בתאריך: 08/10/2018,סדנת מכינה תהליכית  -מעגלי תעסוקה בתאריך: 29/07/2018,סדנת יישומי מחשב -מעגלי תעסוקה בתאריך: 10/06/2018,עברית תעסוקתית בתאריך: 07/10/2018,שיחת אימון אישי בתאריך: 28/03/2018,שיחת אימון אישי בתאריך: 14/03/2018,</t>
  </si>
  <si>
    <t>ייעוץ תעסוקתי לא מתוכנן, ייעוץ תעסוקתי, סדנת יישומי מחשב -מעגלי תעסוקה, סדנת מכינה תהליכית  -מעגלי תעסוקה, סדנת שינוי, עברית תעסוקתית, שיחת אימון אישי</t>
  </si>
  <si>
    <t>ייעוץ פסיכולוגי בתאריך: 25/06/2019,ייעוץ תעסוקתי לא מתוכנן בתאריך: 18/06/2019,שיחת אימון אישי בתאריך: 11/06/2019,שיחת אימון אישי בתאריך: 12/05/2019,</t>
  </si>
  <si>
    <t>שיחת אימון אישי בתאריך: 24/08/2016,שיחת אימון אישי בתאריך: 15/11/2015,</t>
  </si>
  <si>
    <t>שיחת אימון אישי בתאריך: 05/11/2017,שיחת אימון אישי בתאריך: 23/10/2017,</t>
  </si>
  <si>
    <t>סדנת מכינה תהליכית  -מעגלי תעסוקה בתאריך: 09/08/2016,שיחת אימון אישי בתאריך: 07/08/2016,שיחת אימון אישי בתאריך: 24/07/2016,שיחת אימון אישי בתאריך: 12/04/2016,</t>
  </si>
  <si>
    <t>שיחת אימון אישי בתאריך: 16/09/2018,סדנת מכינה תהליכית  -מעגלי תעסוקה בתאריך: 08/10/2018,שיחת אימון אישי בתאריך: 04/09/2018,</t>
  </si>
  <si>
    <t>שיחת אימון אישי בתאריך: 23/02/2016,שיחת אימון אישי בתאריך: 31/01/2016,</t>
  </si>
  <si>
    <t>שיחת אימון אישי בתאריך: 14/04/2016,</t>
  </si>
  <si>
    <t>שיחת אימון אישי בתאריך: 05/09/2019,שיחת אימון אישי בתאריך: 30/06/2019,שיחת אימון אישי בתאריך: 11/06/2019,שיחת אימון אישי בתאריך: 14/05/2019,</t>
  </si>
  <si>
    <t>ייעוץ תעסוקתי לא מתוכנן בתאריך: 28/12/2015,עברית תעסוקתית בתאריך: 23/12/2015,שיחת אימון אישי בתאריך: 29/11/2015,</t>
  </si>
  <si>
    <t>שיחת אימון אישי בתאריך: 15/01/2018,שיחת אימון אישי בתאריך: 18/07/2016,שיחת אימון אישי בתאריך: 21/06/2016,סדנת מכינה תהליכית  -מעגלי תעסוקה בתאריך: 12/04/2016,שיחת אימון אישי בתאריך: 24/03/2016,שיחת אימון אישי בתאריך: 13/03/2016,</t>
  </si>
  <si>
    <t>שיחת אימון אישי בתאריך: 02/08/2018,שיחת אימון אישי בתאריך: 19/02/2018,שיחת אימון אישי בתאריך: 12/02/2018,שיחת אימון אישי בתאריך: 05/02/2018,</t>
  </si>
  <si>
    <t>שיחת אימון אישי בתאריך: 10/09/2017,שיחת אימון אישי בתאריך: 22/05/2017,שיחת אימון אישי בתאריך: 15/03/2017,</t>
  </si>
  <si>
    <t>שיחת אימון אישי בתאריך: 22/07/2019,סדנת שינוי נשים בתאריך: 19/08/2019,ייעוץ פסיכולוגי בתאריך: 25/06/2019,שיחת אימון אישי בתאריך: 21/05/2019,שיחת אימון אישי בתאריך: 01/05/2019,סדנת מכינה תהליכית  -מעגלי תעסוקה בתאריך: 19/08/2018,סדנת יישומי מחשב -מעגלי תעסוקה בתאריך: 10/06/2018,שיחת אימון אישי בתאריך: 04/03/2018, קורס עברית תעסוקתית בתאריך: 05/04/2017,שיחת אימון אישי בתאריך: 23/08/2016,סדנת מכינה השמתית  -מעגלי תעסוקה בתאריך: 10/04/2016,סדנת מכינה תהליכית  -מעגלי תעסוקה בתאריך: 06/03/2016,שיחת אימון אישי בתאריך: 25/01/2016,שיחת אימון אישי בתאריך: 28/12/2015,שיחת אימון אישי בתאריך: 22/12/2015,שיחת אימון אישי בתאריך: 09/12/2015,</t>
  </si>
  <si>
    <t>ייעוץ פסיכולוגי, סדנת יישומי מחשב -מעגלי תעסוקה, סדנת מכינה השמתית  -מעגלי תעסוקה, סדנת מכינה תהליכית  -מעגלי תעסוקה, סדנת שינוי נשים, שיחת אימון אישי</t>
  </si>
  <si>
    <t>ראיון תעסוקתי בתאריך: 08/01/2015,ראיון תעסוקתי בתאריך: 31/12/2014,ראיון תעסוקתי בתאריך: 23/12/2014,</t>
  </si>
  <si>
    <t>ייעוץ תעסוקתי לא מתוכנן בתאריך: 30/08/2016,שיחת אימון אישי בתאריך: 11/08/2016,עברית תעסוקתית בתאריך: 04/09/2016,</t>
  </si>
  <si>
    <t>שיחת אימון אישי בתאריך: 05/11/2019,שיחת אימון אישי בתאריך: 19/03/2019,שיחת אימון אישי בתאריך: 15/01/2019,שיחת אימון אישי בתאריך: 06/08/2018,שיחת אימון אישי בתאריך: 31/05/2018,סדנת יישומי מחשב -מעגלי תעסוקה בתאריך: 10/06/2018,שיחת אימון אישי בתאריך: 09/04/2018,סדנת שינוי בתאריך: 18/01/2018,שיחת אימון אישי בתאריך: 06/09/2017,שיחת אימון אישי בתאריך: 16/07/2017,שיחת אימון אישי בתאריך: 05/06/2017,שיחת אימון אישי בתאריך: 28/05/2017,סדנת מכינה תהליכית  -מעגלי תעסוקה בתאריך: 25/04/2017,שיחת אימון אישי בתאריך: 22/03/2017,שיחת אימון אישי בתאריך: 26/01/2017,</t>
  </si>
  <si>
    <t>ייעוץ תעסוקתי לא מתוכנן בתאריך: 10/11/2019,שיחת אימון אישי בתאריך: 02/10/2019,שיחת אימון אישי בתאריך: 26/03/2019,ייעוץ תעסוקתי בתאריך: 19/03/2019,סדנת מכינה השמתית -מעגלי תעסוקה בתאריך: 24/03/2019,סדנת יישומי מחשב -מעגלי תעסוקה בתאריך: 06/01/2019,סדנת שינוי בתאריך: 10/07/2018,שיחת אימון אישי בתאריך: 18/07/2018,סדנת ליווי בקבוצה קטנה בתאריך: 13/05/2018,שיחת אימון אישי בתאריך: 26/04/2018,עברית תעסוקתית בתאריך: 10/06/2018,סדנת יישומי מחשב -מעגלי תעסוקה בתאריך: 11/03/2018,ייעוץ תעסוקתי לא מתוכנן בתאריך: 11/01/2018,סדנת שינוי בתאריך: 03/12/2017,סדנת מכינה תהליכית  -מעגלי תעסוקה בתאריך: 12/11/2017,שיחת אימון אישי בתאריך: 08/11/2017,שיחת אימון אישי בתאריך: 31/07/2017,</t>
  </si>
  <si>
    <t>ייעוץ תעסוקתי לא מתוכנן, ייעוץ תעסוקתי, סדנת יישומי מחשב -מעגלי תעסוקה, סדנת ליווי בקבוצה קטנה, סדנת מכינה השמתית -מעגלי תעסוקה, סדנת מכינה תהליכית  -מעגלי תעסוקה, סדנת שינוי, עברית תעסוקתית, שיחת אימון אישי</t>
  </si>
  <si>
    <t>שיחת אימון אישי בתאריך: 08/11/2017,שיחת אימון אישי בתאריך: 20/02/2017,שיחת אימון אישי בתאריך: 31/01/2017,ייעוץ תעסוקתי לא מתוכנן בתאריך: 02/08/2016,הכרת המחשב - להב"ה בתאריך: 31/07/2016,שיחת אימון אישי בתאריך: 19/07/2016,שיחת אימון אישי בתאריך: 20/06/2016,שיחת אימון אישי בתאריך: 29/05/2016,שיחת אימון אישי בתאריך: 12/04/2016,שיחת אימון אישי בתאריך: 07/04/2016,שיחת אימון אישי בתאריך: 21/03/2016,סדנת מכינה תהליכית  -מעגלי תעסוקה בתאריך: 01/02/2016,שיחת אימון אישי בתאריך: 28/01/2016,שיחת אימון אישי בתאריך: 13/01/2016,שיחת אימון אישי בתאריך: 31/12/2015,שיחת אימון אישי בתאריך: 10/12/2015,שיחת אימון אישי בתאריך: 17/11/2015,</t>
  </si>
  <si>
    <t>שיחת אימון אישי בתאריך: 20/08/2019,שיחת אימון אישי בתאריך: 21/08/2017,שיחת אימון אישי בתאריך: 20/06/2017,סדנת מכינה תהליכית  -מעגלי תעסוקה בתאריך: 25/04/2017,שיחת אימון אישי בתאריך: 19/03/2017,שיחת אימון אישי בתאריך: 29/12/2016,שיחת אימון אישי בתאריך: 14/08/2016,שיחת אימון אישי בתאריך: 08/06/2016,שיחת אימון אישי בתאריך: 26/05/2016,שיחת אימון אישי בתאריך: 30/03/2016,</t>
  </si>
  <si>
    <t>סדנת שינוי בתאריך: 03/12/2017,סדנת מכינה תהליכית  -מעגלי תעסוקה בתאריך: 12/11/2017,שיחת אימון אישי בתאריך: 23/10/2017,שיחת אימון אישי בתאריך: 25/09/2017,</t>
  </si>
  <si>
    <t>שיחת אימון אישי בתאריך: 28/04/2019,שיחת אימון אישי בתאריך: 14/04/2019,שיחת אימון אישי בתאריך: 26/03/2019,</t>
  </si>
  <si>
    <t>ייעוץ פסיכולוגי בתאריך: 17/08/2017,ייעוץ תעסוקתי לא מתוכנן בתאריך: 16/08/2017,שיחת אימון אישי בתאריך: 22/02/2017,שיחת אימון אישי בתאריך: 08/02/2017,</t>
  </si>
  <si>
    <t>שיחת אימון אישי בתאריך: 15/08/2017,שיחת אימון אישי בתאריך: 13/03/2017,שיחת אימון אישי בתאריך: 07/03/2017,</t>
  </si>
  <si>
    <t>שיחת אימון אישי בתאריך: 05/03/2018,שיחת אימון אישי בתאריך: 27/02/2018,</t>
  </si>
  <si>
    <t>שיחת אימון אישי בתאריך: 14/12/2015,שיחת אימון אישי בתאריך: 07/12/2015,</t>
  </si>
  <si>
    <t>ייעוץ פסיכולוגי בתאריך: 29/05/2019,ייעוץ תעסוקתי לא מתוכנן בתאריך: 16/05/2019,שיחת אימון אישי בתאריך: 28/10/2018,שיחת אימון אישי בתאריך: 29/08/2018,שיחת אימון אישי בתאריך: 10/06/2018,</t>
  </si>
  <si>
    <t>שיחת אימון אישי בתאריך: 11/06/2019,שיחת אימון אישי בתאריך: 28/04/2019,</t>
  </si>
  <si>
    <t>סדנת מכינה תהליכית מעגלי תעסוקה בתאריך: 10/08/2017,שיחת אימון אישי בתאריך: 06/06/2017,שיחת אימון אישי בתאריך: 24/05/2017,</t>
  </si>
  <si>
    <t>סדנת מכינה תהליכית  -מעגלי תעסוקה בתאריך: 06/03/2016,שיחת אימון אישי בתאריך: 15/02/2016,</t>
  </si>
  <si>
    <t>סדנת שינוי בתאריך: 25/06/2018,שיחת אימון אישי בתאריך: 23/05/2018,שיחת אימון אישי בתאריך: 28/03/2018,סדנת מכינה תהליכית  -מעגלי תעסוקה בתאריך: 20/11/2017,שיחת אימון אישי בתאריך: 12/11/2017,שיחת אימון אישי בתאריך: 19/03/2017,שיחת אימון אישי בתאריך: 09/03/2017,</t>
  </si>
  <si>
    <t>ייעוץ תעסוקתי לא מתוכנן בתאריך: 02/08/2016,יישומי מחשב - להב"ה בתאריך: 31/07/2016,שיחת אימון אישי בתאריך: 22/06/2016,שיחת אימון אישי בתאריך: 29/05/2016,</t>
  </si>
  <si>
    <t>שיחת אימון אישי בתאריך: 07/08/2017,שיחת אימון אישי בתאריך: 11/07/2017,</t>
  </si>
  <si>
    <t>שיחת אימון אישי בתאריך: 27/01/2016,</t>
  </si>
  <si>
    <t>שיחת אימון אישי בתאריך: 11/06/2019,שיחת אימון אישי בתאריך: 20/05/2019,</t>
  </si>
  <si>
    <t xml:space="preserve"> קורס עברית תעסוקתית בתאריך: 05/04/2017,שיחת אימון אישי בתאריך: 08/03/2017,שיחת אימון אישי בתאריך: 12/02/2017,שיחת אימון אישי בתאריך: 08/02/2017,</t>
  </si>
  <si>
    <t>שיחת אימון אישי בתאריך: 10/01/2018,סדנת מכינה תהליכית  -מעגלי תעסוקה בתאריך: 20/11/2017,שיחת אימון אישי בתאריך: 24/08/2017,שיחת אימון אישי בתאריך: 16/05/2017,שיחת אימון אישי בתאריך: 01/03/2017,שיחת אימון אישי בתאריך: 08/02/2017,שיחת אימון אישי בתאריך: 05/02/2017,שיחת אימון אישי בתאריך: 07/12/2016,</t>
  </si>
  <si>
    <t>סדנת מכינה תהליכית  -מעגלי תעסוקה בתאריך: 01/08/2016,</t>
  </si>
  <si>
    <t>שיחת אימון אישי בתאריך: 30/05/2016,ייעוץ תעסוקתי לא מתוכנן בתאריך: 17/11/2015,שיחת אימון אישי בתאריך: 17/11/2015,</t>
  </si>
  <si>
    <t>סדנת מכינה תהליכית  -מעגלי תעסוקה בתאריך: 05/01/2016,שיחת אימון אישי בתאריך: 26/11/2015,שיחת אימון אישי בתאריך: 15/11/2015,שיחת אימון אישי בתאריך: 04/11/2015,שיחת אימון אישי בתאריך: 28/10/2015,</t>
  </si>
  <si>
    <t>ייעוץ תעסוקתי לא מתוכנן בתאריך: 09/08/2016,שיחת אימון אישי בתאריך: 10/08/2016,שיחת אימון אישי בתאריך: 18/07/2016,שיחת אימון אישי בתאריך: 31/05/2016,עברית תעסוקתית בתאריך: 04/09/2016,</t>
  </si>
  <si>
    <t>שיחת אימון אישי בתאריך: 12/03/2017,שיחת אימון אישי בתאריך: 12/02/2017,שיחת אימון אישי בתאריך: 10/01/2017,שיחת אימון אישי בתאריך: 05/01/2017,שיחת אימון אישי בתאריך: 19/12/2016,שיחת אימון אישי בתאריך: 15/12/2016,שיחת אימון אישי בתאריך: 05/12/2016,ייעוץ תעסוקתי לא מתוכנן בתאריך: 31/10/2016,הכרת המחשב - להב"ה בתאריך: 31/07/2016,שיחת אימון אישי בתאריך: 24/07/2016,שיחת אימון אישי בתאריך: 30/05/2016,שיחת אימון אישי בתאריך: 11/05/2016,ייעוץ תעסוקתי לא מתוכנן בתאריך: 18/04/2016,יוזמים עסק מעוף בתאריך: 10/08/2016,שיחת אימון אישי בתאריך: 30/03/2016,שיחת אימון אישי בתאריך: 09/02/2016,שיחת אימון אישי בתאריך: 01/02/2016,שיחת אימון אישי בתאריך: 25/01/2016,שיחת אימון אישי בתאריך: 12/01/2016,שיחת אימון אישי בתאריך: 17/11/2015,הכרת המחשב - להב"ה בתאריך: 22/02/2017,</t>
  </si>
  <si>
    <t>שיחת אימון אישי בתאריך: 14/05/2019,שיחת אימון אישי בתאריך: 05/03/2019,סדנת מכינה השמתית -מעגלי תעסוקה בתאריך: 24/03/2019,סדנת שינוי בתאריך: 01/01/2019,סדנת מכינה תהליכית נשים  -מעגלי תעסוקה בתאריך: 10/12/2018,שיחת אימון אישי בתאריך: 28/08/2018,שיחת אימון אישי בתאריך: 14/08/2018,</t>
  </si>
  <si>
    <t>סדנת מכינה השמתית -מעגלי תעסוקה, סדנת מכינה תהליכית נשים  -מעגלי תעסוקה, סדנת שינוי, שיחת אימון אישי</t>
  </si>
  <si>
    <t>שיחת אימון אישי בתאריך: 08/05/2017,שיחת אימון אישי בתאריך: 30/04/2017,סדנת מכינה תהליכית  -מעגלי תעסוקה בתאריך: 04/12/2016,שיחת אימון אישי בתאריך: 29/11/2016,</t>
  </si>
  <si>
    <t>ייעוץ תעסוקתי לא מתוכנן בתאריך: 06/01/2019,שיחת אימון אישי בתאריך: 02/01/2019,שיחת אימון אישי בתאריך: 29/11/2018,שיחת אימון אישי בתאריך: 08/10/2018,סדנת יישומי מחשב -מעגלי תעסוקה בתאריך: 07/10/2018,</t>
  </si>
  <si>
    <t>שיחת אימון אישי בתאריך: 19/01/2017,שיחת אימון אישי בתאריך: 04/08/2016,שיחת אימון אישי בתאריך: 19/07/2016,</t>
  </si>
  <si>
    <t>שיחת אימון אישי בתאריך: 18/01/2018,שיחת אימון אישי בתאריך: 01/06/2017,</t>
  </si>
  <si>
    <t>שיחת אימון אישי בתאריך: 07/03/2017,שיחת אימון אישי בתאריך: 21/02/2017,שיחת אימון אישי בתאריך: 12/02/2017,</t>
  </si>
  <si>
    <t>שיחת אימון אישי בתאריך: 24/09/2019,ייעוץ פסיכולוגי בתאריך: 02/06/2019,שיחת אימון אישי בתאריך: 04/10/2018,שיחת אימון אישי בתאריך: 18/02/2018,שיחת אימון אישי בתאריך: 10/09/2017,שיחת אימון אישי בתאריך: 14/08/2017,שיחת אימון אישי בתאריך: 10/07/2017,סדנת מכינה תהליכית  -מעגלי תעסוקה בתאריך: 08/05/2017,שיחת אימון אישי בתאריך: 12/03/2017,שיחת אימון אישי בתאריך: 20/11/2016,ייעוץ תעסוקתי לא מתוכנן בתאריך: 31/10/2016,שיחת אימון אישי בתאריך: 07/08/2016,שיחת אימון אישי בתאריך: 02/06/2016,שיחת אימון אישי בתאריך: 31/05/2016,שיחת אימון אישי בתאריך: 26/05/2016,שיחת אימון אישי בתאריך: 04/04/2016,שיחת אימון אישי בתאריך: 16/03/2016,סדנת מכינה תהליכית  -מעגלי תעסוקה בתאריך: 01/02/2016,שיחת אימון אישי בתאריך: 31/01/2016,שיחת אימון אישי בתאריך: 11/01/2016,</t>
  </si>
  <si>
    <t>שיחת אימון אישי בתאריך: 04/08/2019,שיחת אימון אישי בתאריך: 15/07/2019,שיחת אימון אישי בתאריך: 11/12/2018,שיחת אימון אישי בתאריך: 26/06/2018,ייעוץ תעסוקתי לא מתוכנן בתאריך: 22/04/2018,</t>
  </si>
  <si>
    <t>ייעוץ פסיכולוגי בתאריך: 04/08/2019,ייעוץ תעסוקתי לא מתוכנן בתאריך: 20/05/2019,שיחת אימון אישי בתאריך: 01/05/2019,שיחת אימון אישי בתאריך: 10/04/2019,</t>
  </si>
  <si>
    <t>ייעוץ פסיכולוגי בתאריך: 04/08/2019,ייעוץ תעסוקתי לא מתוכנן בתאריך: 31/07/2019,שיחת אימון אישי בתאריך: 16/06/2019,שיחת אימון אישי בתאריך: 15/05/2019,</t>
  </si>
  <si>
    <t>סדנת שינוי בתאריך: 09/01/2018,ייעוץ תעסוקתי לא מתוכנן בתאריך: 13/12/2017,סדנת מכינה תהליכית  -מעגלי תעסוקה בתאריך: 20/11/2017,שיחת אימון אישי בתאריך: 26/10/2017,שיחת אימון אישי בתאריך: 18/10/2017,עברית תעסוקתית בתאריך: 10/12/2017,</t>
  </si>
  <si>
    <t>סדנת מכינה תהליכית נשים  -מעגלי תעסוקה בתאריך: 07/07/2019,שיחת אימון אישי בתאריך: 13/03/2019,שיחת אימון אישי בתאריך: 31/10/2018,שיחת אימון אישי בתאריך: 11/10/2018,ייעוץ תעסוקתי לא מתוכנן בתאריך: 29/03/2017,שיחת אימון אישי בתאריך: 25/01/2017,</t>
  </si>
  <si>
    <t>ייעוץ תעסוקתי לא מתוכנן, סדנת מכינה תהליכית נשים  -מעגלי תעסוקה, שיחת אימון אישי</t>
  </si>
  <si>
    <t>שיחת אימון אישי בתאריך: 11/02/2016,שיחת אימון אישי בתאריך: 02/02/2016,</t>
  </si>
  <si>
    <t>ייעוץ פסיכולוגי בתאריך: 17/04/2019,ייעוץ תעסוקתי לא מתוכנן בתאריך: 08/04/2019,שיחת אימון אישי בתאריך: 20/03/2019,שיחת אימון אישי בתאריך: 10/03/2019,</t>
  </si>
  <si>
    <t>סדנת יישומי מחשב - מעגלי תעסוקה בתאריך: 08/09/2019,סדנת מכינה תהליכית נשים  -מעגלי תעסוקה בתאריך: 07/07/2019,שיחת אימון אישי בתאריך: 07/05/2019,שיחת אימון אישי בתאריך: 17/04/2019,</t>
  </si>
  <si>
    <t>סדנת יישומי מחשב - מעגלי תעסוקה, סדנת מכינה תהליכית נשים  -מעגלי תעסוקה, שיחת אימון אישי</t>
  </si>
  <si>
    <t>שיחת אימון אישי בתאריך: 11/07/2017,שיחת אימון אישי בתאריך: 16/01/2017,סדנת שינוי בתאריך: 23/01/2017,ייעוץ תעסוקתי לא מתוכנן בתאריך: 28/11/2016,סדנת מכינה תהליכית  -מעגלי תעסוקה בתאריך: 01/08/2016,שיחת אימון אישי בתאריך: 17/07/2016,שיחת אימון אישי בתאריך: 14/07/2016,שיחת אימון אישי בתאריך: 11/07/2016,</t>
  </si>
  <si>
    <t>שיחת אימון אישי בתאריך: 24/10/2018,שיחת אימון אישי בתאריך: 27/08/2018,</t>
  </si>
  <si>
    <t>שיחת אימון אישי בתאריך: 29/08/2017,שיחת אימון אישי בתאריך: 05/07/2017,שיחת אימון אישי בתאריך: 21/05/2017,שיחת אימון אישי בתאריך: 23/04/2017,שיחת אימון אישי בתאריך: 02/04/2017,שיחת אימון אישי בתאריך: 26/03/2017,יוזמים עסק מעוף בתאריך: 26/03/2017,סדנת מכינה השמתית  -מעגלי תעסוקה בתאריך: 12/02/2017,יישומי מחשב מייקרוסופט בתאריך: 06/11/2016,הכרת המחשב - להב"ה בתאריך: 05/05/2016,ייעוץ תעסוקתי לא מתוכנן בתאריך: 28/12/2015,עברית תעסוקתית בתאריך: 23/12/2015,שיחת אימון אישי בתאריך: 14/12/2015,שיחת אימון אישי בתאריך: 15/11/2015,שיחת אימון אישי בתאריך: 03/11/2015,שיחת אימון אישי בתאריך: 27/10/2015,</t>
  </si>
  <si>
    <t>שיחת אימון אישי בתאריך: 29/04/2019,שיחת אימון אישי בתאריך: 06/01/2019,</t>
  </si>
  <si>
    <t>שיחת אימון אישי בתאריך: 07/01/2019,שיחת אימון אישי בתאריך: 12/11/2018,שיחת אימון אישי בתאריך: 01/11/2018,סדנת מכינה תהליכית  -מעגלי תעסוקה בתאריך: 06/03/2016,שיחת אימון אישי בתאריך: 29/02/2016,שיחת אימון אישי בתאריך: 22/02/2016,שיחת אימון אישי בתאריך: 24/01/2016,</t>
  </si>
  <si>
    <t>שיחת אימון אישי בתאריך: 27/10/2019,שיחת אימון אישי בתאריך: 12/01/2017,שיחת אימון אישי בתאריך: 09/11/2016,שיחת אימון אישי בתאריך: 17/08/2016,ייעוץ תעסוקתי לא מתוכנן בתאריך: 09/08/2016,שיחת אימון אישי בתאריך: 15/06/2016,עברית תעסוקתית בתאריך: 04/09/2016,שיחת אימון אישי בתאריך: 14/04/2016,</t>
  </si>
  <si>
    <t>סדנת מכינה השמתית -מעגלי תעסוקה בתאריך: 06/08/2018,סדנת ליווי בקבוצה קטנה בתאריך: 13/05/2018,סדנת שינוי בתאריך: 03/12/2017,שיחת אימון אישי בתאריך: 16/10/2017,סדנת מכינה השמתית -מעגלי תעסוקה בתאריך: 25/04/2017,שיחת אימון אישי בתאריך: 18/04/2017,יישומי מחשב - להב"ה בתאריך: 20/03/2017,ייעוץ תעסוקתי לא מתוכנן בתאריך: 28/11/2016,עברית תעסוקתית בתאריך: 04/12/2016,</t>
  </si>
  <si>
    <t>ייעוץ תעסוקתי לא מתוכנן, סדנת ליווי בקבוצה קטנה, סדנת מכינה השמתית -מעגלי תעסוקה, סדנת שינוי, עברית תעסוקתית, שיחת אימון אישי</t>
  </si>
  <si>
    <t>שיחת אימון אישי בתאריך: 15/07/2018,שיחת אימון אישי בתאריך: 23/04/2018,שיחת אימון אישי בתאריך: 11/04/2018,</t>
  </si>
  <si>
    <t>ייעוץ תעסוקתי לא מתוכנן בתאריך: 19/11/2019,סדנת יישומי מחשב - מעגלי תעסוקה בתאריך: 08/09/2019,שיחת אימון אישי בתאריך: 01/09/2019,</t>
  </si>
  <si>
    <t>ייעוץ תעסוקתי לא מתוכנן, סדנת יישומי מחשב - מעגלי תעסוקה, שיחת אימון אישי</t>
  </si>
  <si>
    <t>ייעוץ תעסוקתי לא מתוכנן בתאריך: 22/08/2019,סדנת שינוי לנשים בתאריך: 10/06/2019,סדנת מכינה תהליכית לנשים -מעגלי תעסוקה בתאריך: 14/05/2019,שיחת אימון אישי בתאריך: 10/03/2019,שיחת אימון אישי בתאריך: 13/01/2019,שיחת אימון אישי בתאריך: 25/10/2016,הכרת המחשב - להב"ה בתאריך: 05/05/2016,ייעוץ תעסוקתי לא מתוכנן בתאריך: 28/12/2015,עברית תעסוקתית בתאריך: 23/12/2015,שיחת אימון אישי בתאריך: 29/11/2015,שיחת אימון אישי בתאריך: 09/11/2015,שיחת אימון אישי בתאריך: 01/11/2015,</t>
  </si>
  <si>
    <t>ייעוץ תעסוקתי לא מתוכנן, סדנת מכינה תהליכית לנשים -מעגלי תעסוקה, סדנת שינוי לנשים, עברית תעסוקתית, שיחת אימון אישי</t>
  </si>
  <si>
    <t>שיחת אימון אישי בתאריך: 30/06/2019,שיחת אימון אישי בתאריך: 27/05/2019,</t>
  </si>
  <si>
    <t>שיחת אימון אישי בתאריך: 23/03/2017,שיחת אימון אישי בתאריך: 28/02/2017,שיחת אימון אישי בתאריך: 19/12/2016,שיחת אימון אישי בתאריך: 30/11/2016,שיחת אימון אישי בתאריך: 07/11/2016,שיחת אימון אישי בתאריך: 23/08/2016,שיחת אימון אישי בתאריך: 28/06/2016,שיחת אימון אישי בתאריך: 26/05/2016,</t>
  </si>
  <si>
    <t>שיחת אימון אישי בתאריך: 27/02/2017,שיחת אימון אישי בתאריך: 21/02/2017,</t>
  </si>
  <si>
    <t>שיחת אימון אישי בתאריך: 24/12/2017,סדנת מכינה תהליכית  -מעגלי תעסוקה בתאריך: 28/12/2017,שיחת אימון אישי בתאריך: 19/12/2017,שיחת אימון אישי בתאריך: 09/02/2016,שיחת אימון אישי בתאריך: 06/01/2016,שיחת אימון אישי בתאריך: 09/12/2015,שיחת אימון אישי בתאריך: 29/11/2015,</t>
  </si>
  <si>
    <t>שיחת אימון אישי בתאריך: 07/02/2018,סדנת מכינה תהליכית  -מעורב -מעגלי תעסוקה בתאריך: 12/02/2018,שיחת אימון אישי בתאריך: 24/01/2018,שיחת אימון אישי בתאריך: 19/07/2017,שיחת אימון אישי בתאריך: 06/07/2017,שיחת אימון אישי בתאריך: 26/06/2017,שיחת אימון אישי בתאריך: 10/05/2017,שיחת אימון אישי בתאריך: 26/04/2017,שיחת אימון אישי בתאריך: 29/11/2016,שיחת אימון אישי בתאריך: 01/08/2016,</t>
  </si>
  <si>
    <t>סדנת מכינה תהליכית  -מעורב -מעגלי תעסוקה, שיחת אימון אישי</t>
  </si>
  <si>
    <t>שיחת אימון אישי בתאריך: 30/05/2019,שיחת אימון אישי בתאריך: 09/08/2018,שיחת אימון אישי בתאריך: 09/08/2017,שיחת אימון אישי בתאריך: 05/07/2017,</t>
  </si>
  <si>
    <t>יוזמים עסק מעוף בתאריך: 10/09/2015,סדנת מכינה תהליכית  -מעגלי תעסוקה בתאריך: 25/05/2015,ייעוץ תעסוקתי לא מתוכנן בתאריך: 06/05/2015,ראיון תעסוקתי בתאריך: 29/04/2015,</t>
  </si>
  <si>
    <t>ייעוץ תעסוקתי לא מתוכנן בתאריך: 31/10/2016,</t>
  </si>
  <si>
    <t>עברית תעסוקתית בתאריך: 21/05/2017,שיחת אימון אישי בתאריך: 20/04/2017, קורס עברית תעסוקתית בתאריך: 05/04/2017,רהט - סדנת מכינה השמתית  -מעגלי תעסוקה  בתאריך: 20/03/2017,שיחת אימון אישי בתאריך: 19/03/2017,</t>
  </si>
  <si>
    <t>עברית תעסוקתית, רהט - סדנת מכינה השמתית  -מעגלי תעסוקה , שיחת אימון אישי</t>
  </si>
  <si>
    <t>שיחת אימון אישי בתאריך: 02/04/2017,</t>
  </si>
  <si>
    <t>שיחת אימון אישי בתאריך: 18/08/2019,שיחת אימון אישי בתאריך: 30/06/2019,</t>
  </si>
  <si>
    <t>ייעוץ תעסוקתי לא מתוכנן בתאריך: 28/11/2016,שיחת אימון אישי בתאריך: 31/10/2016,סדנת מכינה תהליכית  -מעגלי תעסוקה בתאריך: 06/11/2016,שיחת אימון אישי בתאריך: 13/10/2016,</t>
  </si>
  <si>
    <t>סדנת מכינה תהליכית  -מעגלי תעסוקה בתאריך: 07/09/2017,שיחת אימון אישי בתאריך: 08/08/2017,שיחת אימון אישי בתאריך: 13/06/2017,שיחת אימון אישי בתאריך: 25/05/2017,ייעוץ תעסוקתי לא מתוכנן בתאריך: 11/05/2017, קורס עברית תעסוקתית בתאריך: 05/04/2017,שיחת אימון אישי בתאריך: 19/03/2017,שיחת אימון אישי בתאריך: 14/03/2017,שיחת אימון אישי בתאריך: 01/03/2017,שיחת אימון אישי בתאריך: 02/11/2016,סדנת מכינה תהליכית  -מעגלי תעסוקה בתאריך: 06/11/2016,שיחת אימון אישי בתאריך: 25/09/2016,</t>
  </si>
  <si>
    <t>סדנת מכינה תהליכית נשים - מעגלי תעסוקה בתאריך: 08/09/2019,שיחת אימון אישי בתאריך: 28/04/2019,שיחת אימון אישי בתאריך: 04/04/2019,</t>
  </si>
  <si>
    <t>שיחת אימון אישי בתאריך: 21/11/2019,שיחת אימון אישי בתאריך: 08/05/2017,סדנת מכינה תהליכית  -מעגלי תעסוקה בתאריך: 18/05/2017,שיחת אימון אישי בתאריך: 04/04/2017,</t>
  </si>
  <si>
    <t>שיחת אימון אישי בתאריך: 12/06/2019,שיחת אימון אישי בתאריך: 07/05/2019,שיחת אימון אישי בתאריך: 01/05/2019,</t>
  </si>
  <si>
    <t>שיחת אימון אישי בתאריך: 12/11/2015,שיחת אימון אישי בתאריך: 08/11/2015,שיחת אימון אישי בתאריך: 01/11/2015,</t>
  </si>
  <si>
    <t>שיחת אימון אישי בתאריך: 16/05/2018,שיחת אימון אישי בתאריך: 15/11/2016,שיחת אימון אישי בתאריך: 06/10/2016,שיחת אימון אישי בתאריך: 18/09/2016,שיחת אימון אישי בתאריך: 16/08/2016,שיחת אימון אישי בתאריך: 03/08/2016,שיחת אימון אישי בתאריך: 13/07/2016,שיחת אימון אישי בתאריך: 27/06/2016,</t>
  </si>
  <si>
    <t>סדנת שינוי לנשים בתאריך: 10/06/2019,שיחת אימון אישי בתאריך: 03/03/2019,שיחת אימון אישי בתאריך: 27/11/2018,שיחת אימון אישי בתאריך: 21/10/2018,ייעוץ תעסוקתי לא מתוכנן בתאריך: 28/06/2018,שיחת אימון אישי בתאריך: 26/04/2018,עברית תעסוקתית בתאריך: 10/06/2018,סדנת מכינה תהליכית  -מעגלי תעסוקה בתאריך: 12/03/2018,שיחת אימון אישי בתאריך: 30/01/2018,שיחת אימון אישי בתאריך: 14/01/2018,</t>
  </si>
  <si>
    <t>ייעוץ תעסוקתי לא מתוכנן, סדנת מכינה תהליכית  -מעגלי תעסוקה, סדנת שינוי לנשים, עברית תעסוקתית, שיחת אימון אישי</t>
  </si>
  <si>
    <t>ייעוץ תעסוקתי לא מתוכנן בתאריך: 31/10/2016,שיחת אימון אישי בתאריך: 19/06/2016,שיחת אימון אישי בתאריך: 14/06/2016,סדנת מכינה תהליכית  -מעגלי תעסוקה בתאריך: 11/04/2016,שיחת אימון אישי בתאריך: 03/04/2016,</t>
  </si>
  <si>
    <t>שיחת אימון אישי בתאריך: 09/09/2019,שיחת אימון אישי בתאריך: 13/06/2019,שיחת אימון אישי בתאריך: 30/04/2019,שיחת אימון אישי בתאריך: 02/04/2019,סדנת מכינה השמתית -מעגלי תעסוקה בתאריך: 06/08/2018,שיחת אימון אישי בתאריך: 22/07/2018,סדנת ליווי בקבוצה קטנה בתאריך: 13/05/2018,שיחת אימון אישי בתאריך: 26/04/2018,שיחת אימון אישי בתאריך: 08/03/2018,שיחת אימון אישי בתאריך: 03/01/2018,שיחת אימון אישי בתאריך: 27/12/2017,סדנת יישומי מחשב -מעגלי תעסוקה בתאריך: 06/11/2017,שיחת אימון אישי בתאריך: 26/10/2017,ייעוץ תעסוקתי לא מתוכנן בתאריך: 21/05/2017,עברית תעסוקתית בתאריך: 21/05/2017,סדנת מכינה תהליכית  -מעגלי תעסוקה בתאריך: 20/03/2017,שיחת אימון אישי בתאריך: 19/03/2017,שיחת אימון אישי בתאריך: 02/03/2017,שיחת אימון אישי בתאריך: 28/02/2017,</t>
  </si>
  <si>
    <t>חיפוש עבודה מונחה, ייעוץ תעסוקתי לא מתוכנן, סדנת יישומי מחשב -מעגלי תעסוקה, סדנת ליווי בקבוצה קטנה, סדנת מכינה השמתית -מעגלי תעסוקה, סדנת מכינה תהליכית  -מעגלי תעסוקה, עברית תעסוקתית, שיחת אימון אישי</t>
  </si>
  <si>
    <t>שיחת אימון אישי בתאריך: 16/05/2017,שיחת אימון אישי בתאריך: 27/04/2017,שיחת אימון אישי בתאריך: 20/04/2017,</t>
  </si>
  <si>
    <t>שיחת אימון אישי בתאריך: 16/03/2017,</t>
  </si>
  <si>
    <t>ייעוץ תעסוקתי לא מתוכנן בתאריך: 06/12/2017,סדנת חיפוש עבודה מונחה מעגלי תעסוקה בתאריך: 06/08/2017,סדנת שינוי בתאריך: 21/05/2017,סדנת מכינה תהליכית  -מעגלי תעסוקה בתאריך: 02/04/2017,שיחת אימון אישי בתאריך: 18/01/2017,שיחת אימון אישי בתאריך: 05/01/2017,</t>
  </si>
  <si>
    <t>סדנת מכינה תהליכית  -מעגלי תעסוקה בתאריך: 11/03/2018,שיחת אימון אישי בתאריך: 25/01/2018,שיחת אימון אישי בתאריך: 20/12/2017,</t>
  </si>
  <si>
    <t>שיחת אימון אישי בתאריך: 17/01/2018,שיחת אימון אישי בתאריך: 18/12/2017,שיחת אימון אישי בתאריך: 28/09/2017,</t>
  </si>
  <si>
    <t>שיחת אימון אישי בתאריך: 04/11/2019,שיחת אימון אישי בתאריך: 01/09/2019,שיחת אימון אישי בתאריך: 02/07/2019,</t>
  </si>
  <si>
    <t>סדנת יישומי מחשב -מעגלי תעסוקה בתאריך: 16/07/2018,שיחת אימון אישי בתאריך: 22/02/2018,שיחת אימון אישי בתאריך: 12/07/2017,שיחת אימון אישי בתאריך: 22/06/2017,</t>
  </si>
  <si>
    <t>חיפוש עבודה מונחה, סדנת יישומי מחשב -מעגלי תעסוקה, שיחת אימון אישי</t>
  </si>
  <si>
    <t>שיחת אימון אישי בתאריך: 02/06/2019,סדנת שינוי לנשים בתאריך: 10/06/2019,סדנת מכינה תהליכית נשים -מעגלי תעסוקה בתאריך: 24/03/2019,שיחת אימון אישי בתאריך: 05/11/2018,שיחת אימון אישי בתאריך: 27/07/2017,עברית תעסוקתית בתאריך: 10/12/2017,שיחת אימון אישי בתאריך: 11/06/2017,ייעוץ תעסוקתי לא מתוכנן בתאריך: 21/05/2017,שיחת אימון אישי בתאריך: 25/05/2017,</t>
  </si>
  <si>
    <t>ייעוץ תעסוקתי לא מתוכנן, סדנת מכינה תהליכית נשים -מעגלי תעסוקה, סדנת שינוי לנשים, עברית תעסוקתית, שיחת אימון אישי</t>
  </si>
  <si>
    <t>עברית תעסוקתית בתאריך: 21/05/2017,שיחת אימון אישי בתאריך: 25/04/2017,סדנת מכינה השמתית -מעגלי תעסוקה בתאריך: 25/04/2017,הכרת המחשב - להב"ה בתאריך: 30/10/2017,עברית תעסוקתית בתאריך: 04/12/2016,שיחת אימון אישי בתאריך: 01/09/2016,ייעוץ תעסוקתי לא מתוכנן בתאריך: 09/08/2016,שיחת אימון אישי בתאריך: 02/06/2016,שיחת אימון אישי בתאריך: 26/05/2016,</t>
  </si>
  <si>
    <t>ייעוץ תעסוקתי לא מתוכנן, סדנת מכינה השמתית -מעגלי תעסוקה, עברית תעסוקתית, שיחת אימון אישי</t>
  </si>
  <si>
    <t>שיחת אימון אישי בתאריך: 11/01/2016,שיחת אימון אישי בתאריך: 02/12/2015,שיחת אימון אישי בתאריך: 25/11/2015,שיחת אימון אישי בתאריך: 18/11/2015,</t>
  </si>
  <si>
    <t>סדנת שינוי בתאריך: 09/01/2018,ייעוץ תעסוקתי בתאריך: 25/10/2017,שיחת אימון אישי בתאריך: 10/09/2017,סדנת מכינה תהליכית  -מעגלי תעסוקה בתאריך: 03/07/2017,שיחת אימון אישי בתאריך: 04/07/2017,עברית תעסוקתית בתאריך: 10/12/2017,שיחת אימון אישי בתאריך: 23/03/2017,שיחת אימון אישי בתאריך: 20/03/2017,</t>
  </si>
  <si>
    <t>שיחת אימון אישי בתאריך: 16/02/2017,</t>
  </si>
  <si>
    <t>שיחת אימון אישי בתאריך: 05/12/2016,ייעוץ תעסוקתי לא מתוכנן בתאריך: 14/11/2016,שיחת אימון אישי בתאריך: 10/11/2016,שיחת אימון אישי בתאריך: 18/05/2016,שיחת אימון אישי בתאריך: 24/01/2016,שיחת אימון אישי בתאריך: 11/01/2016,הכרת המחשב - להב"ה בתאריך: 22/02/2017,</t>
  </si>
  <si>
    <t>ייעוץ תעסוקתי לא מתוכנן בתאריך: 28/12/2015,עברית תעסוקתית בתאריך: 23/12/2015,שיחת אימון אישי בתאריך: 10/12/2015,שיחת אימון אישי בתאריך: 17/11/2015,</t>
  </si>
  <si>
    <t>ייעוץ תעסוקתי לא מתוכנן בתאריך: 28/08/2019,סדנת מכינה תהליכית נשים  -מעגלי תעסוקה בתאריך: 07/07/2019,שיחת אימון אישי בתאריך: 29/04/2019,שיחת אימון אישי בתאריך: 15/04/2019,</t>
  </si>
  <si>
    <t>שיחת אימון אישי בתאריך: 03/09/2019,שיחת אימון אישי בתאריך: 09/07/2019,שיחת אימון אישי בתאריך: 21/05/2019,</t>
  </si>
  <si>
    <t>שיחת אימון אישי בתאריך: 28/02/2016,סדנת מכינה תהליכית  -מעגלי תעסוקה בתאריך: 29/07/2015,שיחת אימון אישי בתאריך: 05/07/2015,</t>
  </si>
  <si>
    <t>שיחת אימון אישי בתאריך: 29/10/2019,שיחת אימון אישי בתאריך: 15/05/2019,שיחת אימון אישי בתאריך: 27/12/2018,סדנת שינוי בתאריך: 03/12/2017,סדנת מכינה תהליכית  -מעגלי תעסוקה בתאריך: 12/11/2017,שיחת אימון אישי בתאריך: 07/09/2017,שיחת אימון אישי בתאריך: 15/05/2017,סדנת מכינה השמתית  -מעגלי תעסוקה בתאריך: 12/02/2017,שיחת אימון אישי בתאריך: 08/02/2017,שיחת אימון אישי בתאריך: 05/02/2017,</t>
  </si>
  <si>
    <t>שיחת אימון אישי בתאריך: 05/09/2017,שיחת אימון אישי בתאריך: 25/07/2017,סדנת מכינה תהליכית  -מעגלי תעסוקה בתאריך: 06/06/2017,שיחת אימון אישי בתאריך: 05/06/2017,שיחת אימון אישי בתאריך: 10/05/2017,</t>
  </si>
  <si>
    <t>שיחת אימון אישי בתאריך: 08/10/2018,סדנת יישומי מחשב -מעגלי תעסוקה בתאריך: 07/10/2018,שיחת אימון אישי בתאריך: 15/03/2017,שיחת אימון אישי בתאריך: 06/03/2017,ייעוץ תעסוקתי לא מתוכנן בתאריך: 29/11/2016,סדנת מכינה תהליכית  -מעגלי תעסוקה בתאריך: 04/12/2016,שיחת אימון אישי בתאריך: 01/12/2016,שיחת אימון אישי בתאריך: 05/10/2016,</t>
  </si>
  <si>
    <t>שיחת אימון אישי בתאריך: 19/08/2015,</t>
  </si>
  <si>
    <t>שיחת אימון אישי בתאריך: 25/03/2019,ייעוץ תעסוקתי בתאריך: 20/03/2019,סדנת יישומי מחשב -מעגלי תעסוקה בתאריך: 16/07/2018,שיחת אימון אישי בתאריך: 09/05/2018,שיחת אימון אישי בתאריך: 20/03/2018,</t>
  </si>
  <si>
    <t>סדנת יישומי מחשב -מעגלי תעסוקה בתאריך: 14/04/2019,סדנת מכינה השמתית -מעגלי תעסוקה בתאריך: 24/03/2019,סדנת שינוי בתאריך: 01/01/2019,סדנת מכינה תהליכית נשים  -מעגלי תעסוקה בתאריך: 10/12/2018,שיחת אימון אישי בתאריך: 14/11/2018,שיחת אימון אישי בתאריך: 26/03/2017,שיחת אימון אישי בתאריך: 16/03/2017,</t>
  </si>
  <si>
    <t>סדנת יישומי מחשב -מעגלי תעסוקה, סדנת מכינה השמתית -מעגלי תעסוקה, סדנת מכינה תהליכית נשים  -מעגלי תעסוקה, סדנת שינוי, שיחת אימון אישי</t>
  </si>
  <si>
    <t>סדנת יישומי מחשב - מעגלי תעסוקה בתאריך: 08/09/2019,שיחת אימון אישי בתאריך: 18/07/2019,</t>
  </si>
  <si>
    <t>סדנת יישומי מחשב - מעגלי תעסוקה, שיחת אימון אישי</t>
  </si>
  <si>
    <t>ייעוץ פסיכולוגי בתאריך: 22/08/2019,שיחת אימון אישי בתאריך: 27/05/2019,סדנת מכינה תהליכית  -מעגלי תעסוקה בתאריך: 07/09/2017,ייעוץ תעסוקתי לא מתוכנן בתאריך: 20/07/2017,הכרת המחשב - להב"ה בתאריך: 17/07/2017,שיחת אימון אישי בתאריך: 08/06/2017,</t>
  </si>
  <si>
    <t>שיחת אימון אישי בתאריך: 30/07/2017,שיחת אימון אישי בתאריך: 03/07/2017,</t>
  </si>
  <si>
    <t>שיחת אימון אישי בתאריך: 20/12/2016,שיחת אימון אישי בתאריך: 08/12/2016,שיחת אימון אישי בתאריך: 10/11/2016,</t>
  </si>
  <si>
    <t>שיחת אימון אישי בתאריך: 29/09/2016,שיחת אימון אישי בתאריך: 15/09/2016,שיחת אימון אישי בתאריך: 08/09/2016,שיחת אימון אישי בתאריך: 28/08/2016,</t>
  </si>
  <si>
    <t>שיחת אימון אישי בתאריך: 31/10/2019,שיחת אימון אישי בתאריך: 24/09/2019,</t>
  </si>
  <si>
    <t>ייעוץ תעסוקתי לא מתוכנן בתאריך: 23/12/2018,שיחת אימון אישי בתאריך: 02/12/2018,שיחת אימון אישי בתאריך: 18/11/2018,שיחת אימון אישי בתאריך: 28/10/2018,שיחת אימון אישי בתאריך: 14/10/2018,</t>
  </si>
  <si>
    <t>שיחת אימון אישי בתאריך: 29/05/2019,שיחת אימון אישי בתאריך: 10/03/2019,הכרת המחשב - להב"ה בתאריך: 30/01/2019,</t>
  </si>
  <si>
    <t>שיחת אימון אישי בתאריך: 03/05/2017,שיחת אימון אישי בתאריך: 03/04/2017,שיחת אימון אישי בתאריך: 08/03/2017,שיחת אימון אישי בתאריך: 30/08/2016,שיחת אימון אישי בתאריך: 27/06/2016,סדנת מכינה תהליכית  -מעגלי תעסוקה בתאריך: 06/03/2016,שיחת אימון אישי בתאריך: 29/02/2016,</t>
  </si>
  <si>
    <t>עברית תעסוקתית בתאריך: 21/05/2017,שיחת אימון אישי בתאריך: 04/04/2017, קורס עברית תעסוקתית בתאריך: 05/04/2017,ייעוץ תעסוקתי לא מתוכנן בתאריך: 04/12/2016,עברית תעסוקתית בתאריך: 04/12/2016,שיחת אימון אישי בתאריך: 28/06/2016,סדנת מכינה השמתית  -מעגלי תעסוקה בתאריך: 10/04/2016,שיחת אימון אישי בתאריך: 06/04/2016,שיחת אימון אישי בתאריך: 23/03/2016,</t>
  </si>
  <si>
    <t>ייעוץ תעסוקתי לא מתוכנן בתאריך: 30/10/2019,</t>
  </si>
  <si>
    <t>חיפוש עבודה מונחה, ייעוץ תעסוקתי לא מתוכנן</t>
  </si>
  <si>
    <t>שיחת אימון אישי בתאריך: 05/11/2019,סדנת מכינה תהליכית גברים  -מעגלי תעסוקה בתאריך: 26/03/2019,שיחת אימון אישי בתאריך: 15/01/2019,שיחת אימון אישי בתאריך: 07/01/2018,שיחת אימון אישי בתאריך: 03/07/2017,ייעוץ תעסוקתי בתאריך: 04/04/2017,שיחת אימון אישי בתאריך: 22/03/2017,שיחת אימון אישי בתאריך: 05/03/2017,</t>
  </si>
  <si>
    <t>ייעוץ תעסוקתי, סדנת מכינה תהליכית גברים  -מעגלי תעסוקה, שיחת אימון אישי</t>
  </si>
  <si>
    <t>סדנת מכינה תהליכית  -מעגלי תעסוקה בתאריך: 19/08/2018,שיחת אימון אישי בתאריך: 24/04/2018,שיחת אימון אישי בתאריך: 12/04/2018,יישומי מחשב מייקרוסופט בתאריך: 06/11/2016,שיחת אימון אישי בתאריך: 01/09/2016,הכרת המחשב - להב"ה בתאריך: 05/05/2016,ייעוץ תעסוקתי לא מתוכנן בתאריך: 12/01/2016,שיחת אימון אישי בתאריך: 12/01/2016,עברית תעסוקתית בתאריך: 24/12/2015,</t>
  </si>
  <si>
    <t>שיחת אימון אישי בתאריך: 24/05/2017,שיחת אימון אישי בתאריך: 14/05/2017,רהט - סדנת מכינה השמתית  -מעגלי תעסוקה  בתאריך: 20/03/2017,שיחת אימון אישי בתאריך: 05/03/2017,שיחת אימון אישי בתאריך: 27/02/2017,סדנת מכינה תהליכית  -מעגלי תעסוקה בתאריך: 04/12/2016,שיחת אימון אישי בתאריך: 29/11/2016,</t>
  </si>
  <si>
    <t>שיחת אימון אישי בתאריך: 16/06/2019,שיחת אימון אישי בתאריך: 18/08/2016,שיחת אימון אישי בתאריך: 08/08/2016,שיחת אימון אישי בתאריך: 05/06/2016,סדנת מכינה תהליכית  -מעגלי תעסוקה בתאריך: 12/04/2016,שיחת אימון אישי בתאריך: 10/02/2016,</t>
  </si>
  <si>
    <t>ייעוץ פסיכולוגי בתאריך: 07/05/2019,ייעוץ תעסוקתי לא מתוכנן בתאריך: 06/05/2019,שיחת אימון אישי בתאריך: 30/04/2019,שיחת אימון אישי בתאריך: 07/02/2017,</t>
  </si>
  <si>
    <t>שיחת אימון אישי בתאריך: 04/12/2018,שיחת אימון אישי בתאריך: 12/09/2017,סדנת מכינה תהליכית מעגלי תעסוקה בתאריך: 10/08/2017,שיחת אימון אישי בתאריך: 30/07/2017,שיחת אימון אישי בתאריך: 09/07/2017,שיחת אימון אישי בתאריך: 17/08/2016,</t>
  </si>
  <si>
    <t>ייעוץ תעסוקתי לא מתוכנן בתאריך: 23/10/2017,שיחת אימון אישי בתאריך: 14/06/2017,סדנת מכינה תהליכית  -מעגלי תעסוקה בתאריך: 18/05/2017,שיחת אימון אישי בתאריך: 03/04/2017,שיחת אימון אישי בתאריך: 26/03/2017,</t>
  </si>
  <si>
    <t>שיחת אימון אישי בתאריך: 27/09/2017,שיחת אימון אישי בתאריך: 30/08/2017,</t>
  </si>
  <si>
    <t>שיחת אימון אישי בתאריך: 23/07/2017,שיחת אימון אישי בתאריך: 09/03/2017,שיחת אימון אישי בתאריך: 01/02/2017,שיחת אימון אישי בתאריך: 29/01/2017,שיחת אימון אישי בתאריך: 10/02/2016,שיחת אימון אישי בתאריך: 05/11/2015,שיחת אימון אישי בתאריך: 29/10/2015,שיחת אימון אישי בתאריך: 27/10/2015,</t>
  </si>
  <si>
    <t>ייעוץ תעסוקתי לא מתוכנן בתאריך: 31/10/2016,ייעוץ תעסוקתי לא מתוכנן בתאריך: 01/08/2016,הכרת המחשב - להב"ה בתאריך: 31/07/2016,שיחת אימון אישי בתאריך: 03/07/2016,שיחת אימון אישי בתאריך: 20/06/2016,שיחת אימון אישי בתאריך: 15/06/2016,שיחת אימון אישי בתאריך: 29/05/2016,שיחת אימון אישי בתאריך: 09/05/2016,שיחת אימון אישי בתאריך: 10/01/2016,</t>
  </si>
  <si>
    <t>שיחת אימון אישי בתאריך: 31/12/2015,ייעוץ תעסוקתי לא מתוכנן בתאריך: 08/12/2015,שיחת אימון אישי בתאריך: 03/12/2015,</t>
  </si>
  <si>
    <t>סדנת יישומי מחשב -מעגלי תעסוקה בתאריך: 15/07/2018,שיחת אימון אישי בתאריך: 28/06/2018,שיחת אימון אישי בתאריך: 11/04/2018,שיחת אימון אישי בתאריך: 19/06/2017,</t>
  </si>
  <si>
    <t>סדנת מכינה תהליכית גברים  -מעגלי תעסוקה בתאריך: 11/12/2018,שיחת אימון אישי בתאריך: 09/10/2018,סדנת יישומי מחשב -מעגלי תעסוקה בתאריך: 11/10/2018,סדנת שינוי בתאריך: 09/07/2017,שיחת אימון אישי בתאריך: 06/06/2017,</t>
  </si>
  <si>
    <t>חיפוש עבודה מונחה, סדנת יישומי מחשב -מעגלי תעסוקה, סדנת מכינה תהליכית גברים  -מעגלי תעסוקה, סדנת שינוי, שיחת אימון אישי</t>
  </si>
  <si>
    <t>שיחת אימון אישי בתאריך: 07/01/2019,ייעוץ תעסוקתי לא מתוכנן בתאריך: 13/06/2018,שיחת אימון אישי בתאריך: 17/12/2015,שיחת אימון אישי בתאריך: 29/11/2015,</t>
  </si>
  <si>
    <t>שיחת אימון אישי בתאריך: 15/03/2017,שיחת אימון אישי בתאריך: 12/03/2017,</t>
  </si>
  <si>
    <t>שיחת אימון אישי בתאריך: 03/07/2018,שיחת אימון אישי בתאריך: 10/05/2018,</t>
  </si>
  <si>
    <t>סדנת מכינה תהליכית גברים  -מעגלי תעסוקה בתאריך: 11/12/2018,שיחת אימון אישי בתאריך: 09/05/2018,שיחת אימון אישי בתאריך: 14/01/2018,שיחת אימון אישי בתאריך: 20/12/2017,שיחת אימון אישי בתאריך: 28/11/2016,שיחת אימון אישי בתאריך: 02/11/2016,שיחת אימון אישי בתאריך: 05/10/2016,שיחת אימון אישי בתאריך: 29/09/2016,ייעוץ תעסוקתי לא מתוכנן בתאריך: 28/07/2016,שיחת אימון אישי בתאריך: 02/08/2016,הכרת המחשב - להב"ה בתאריך: 31/07/2016,שיחת אימון אישי בתאריך: 23/05/2016,שיחת אימון אישי בתאריך: 04/05/2016,שיחת אימון אישי בתאריך: 04/04/2016,שיחת אימון אישי בתאריך: 06/04/2016,שיחת אימון אישי בתאריך: 09/03/2016,שיחת אימון אישי בתאריך: 07/03/2016,</t>
  </si>
  <si>
    <t>ייעוץ תעסוקתי לא מתוכנן, סדנת מכינה תהליכית גברים  -מעגלי תעסוקה, שיחת אימון אישי</t>
  </si>
  <si>
    <t>ייעוץ תעסוקתי לא מתוכנן בתאריך: 27/08/2019,שיחת אימון אישי בתאריך: 25/06/2019,סדנת מכינה תהליכית נשים  -מעגלי תעסוקה בתאריך: 07/07/2019,שיחת אימון אישי בתאריך: 02/04/2019,שיחת אימון אישי בתאריך: 25/03/2019,</t>
  </si>
  <si>
    <t>שיחת אימון אישי בתאריך: 22/01/2019,שיחת אימון אישי בתאריך: 06/11/2018,שיחת אימון אישי בתאריך: 05/06/2018,ייעוץ תעסוקתי לא מתוכנן בתאריך: 27/02/2017,שיחת אימון אישי בתאריך: 02/11/2016,</t>
  </si>
  <si>
    <t>סדנת מכינה תהליכית  -מעגלי תעסוקה בתאריך: 06/11/2016,שיחת אימון אישי בתאריך: 13/10/2016,</t>
  </si>
  <si>
    <t>ייעוץ תעסוקתי לא מתוכנן בתאריך: 07/03/2016,שיחת אימון אישי בתאריך: 03/03/2016,שיחת אימון אישי בתאריך: 24/02/2016,</t>
  </si>
  <si>
    <t>שיחת אימון אישי בתאריך: 03/09/2019,שיחת אימון אישי בתאריך: 29/07/2019,</t>
  </si>
  <si>
    <t>שיחת אימון אישי בתאריך: 01/06/2017,</t>
  </si>
  <si>
    <t>שיחת אימון אישי בתאריך: 17/07/2017,שיחת אימון אישי בתאריך: 08/05/2017,סדנת מכינה תהליכית  -מעגלי תעסוקה בתאריך: 18/05/2017,שיחת אימון אישי בתאריך: 08/03/2017,שיחת אימון אישי בתאריך: 16/01/2017,שיחת אימון אישי בתאריך: 25/12/2016,שיחת אימון אישי בתאריך: 31/10/2016,</t>
  </si>
  <si>
    <t>סדנת חיפוש עבודה מונחה מעגלי תעסוקה בתאריך: 08/02/2017,שיחת אימון אישי בתאריך: 30/01/2017,סדנת מכינה השמתית   בתאריך: 01/11/2016,שיחת אימון אישי בתאריך: 09/10/2016,שיחת אימון אישי בתאריך: 22/08/2016,שיחת אימון אישי בתאריך: 17/08/2016,</t>
  </si>
  <si>
    <t>ייעוץ פסיכולוגי בתאריך: 02/06/2019,ייעוץ תעסוקתי לא מתוכנן בתאריך: 28/05/2019,שיחת אימון אישי בתאריך: 01/05/2019,שיחת אימון אישי בתאריך: 18/04/2019,</t>
  </si>
  <si>
    <t>שיחת אימון אישי בתאריך: 22/05/2018,שיחת אימון אישי בתאריך: 02/07/2017,שיחת אימון אישי בתאריך: 07/03/2017,שיחת אימון אישי בתאריך: 25/12/2016,שיחת אימון אישי בתאריך: 09/11/2016,שיחת אימון אישי בתאריך: 28/07/2016,שיחת אימון אישי בתאריך: 19/07/2016,</t>
  </si>
  <si>
    <t>שיחת אימון אישי בתאריך: 31/05/2018,סדנת מכינה תהליכית  -מעגלי תעסוקה בתאריך: 11/03/2018,שיחת אימון אישי בתאריך: 18/02/2018,סדנת שינוי בתאריך: 09/07/2017,ייעוץ תעסוקתי לא מתוכנן בתאריך: 28/07/2016,שיחת אימון אישי בתאריך: 23/06/2016,שיחת אימון אישי בתאריך: 18/05/2016,שיחת אימון אישי בתאריך: 17/03/2016,שיחת אימון אישי בתאריך: 11/02/2016,הכרת המחשב - להב"ה בתאריך: 22/02/2017,</t>
  </si>
  <si>
    <t>ייעוץ תעסוקתי לא מתוכנן בתאריך: 16/07/2017,שיחת אימון אישי בתאריך: 28/05/2017,שיחת אימון אישי בתאריך: 18/01/2017,שיחת אימון אישי בתאריך: 24/11/2016,סדנת מכינה תהליכית  -מעגלי תעסוקה בתאריך: 09/08/2016,שיחת אימון אישי בתאריך: 03/08/2016,שיחת אימון אישי בתאריך: 09/06/2016,שיחת אימון אישי בתאריך: 08/06/2016,</t>
  </si>
  <si>
    <t>שיחת אימון אישי בתאריך: 14/05/2019,שיחת אימון אישי בתאריך: 14/04/2019,</t>
  </si>
  <si>
    <t>שיחת אימון אישי בתאריך: 02/07/2019,שיחת אימון אישי בתאריך: 28/10/2018,שיחת אימון אישי בתאריך: 29/04/2018,שיחת אימון אישי בתאריך: 20/03/2018,סדנת מכינה תהליכית  -מעגלי תעסוקה בתאריך: 06/06/2017,שיחת אימון אישי בתאריך: 28/05/2017,שיחת אימון אישי בתאריך: 04/04/2017,שיחת אימון אישי בתאריך: 02/02/2017,</t>
  </si>
  <si>
    <t>שיחת אימון אישי בתאריך: 23/05/2018,שיחת אימון אישי בתאריך: 17/04/2018,עברית תעסוקתית בתאריך: 21/05/2017,שיחת אימון אישי בתאריך: 14/03/2017,שיחת אימון אישי בתאריך: 07/03/2017,שיחת אימון אישי בתאריך: 01/01/2017,שיחת אימון אישי בתאריך: 08/12/2016,ייעוץ תעסוקתי לא מתוכנן בתאריך: 27/11/2016,שיחת אימון אישי בתאריך: 02/11/2016,סדנת מכינה תהליכית  -מעגלי תעסוקה בתאריך: 06/11/2016,</t>
  </si>
  <si>
    <t>שיחת אימון אישי בתאריך: 26/07/2017,שיחת אימון אישי בתאריך: 23/05/2017,שיחת אימון אישי בתאריך: 21/08/2016,שיחת אימון אישי בתאריך: 14/08/2016,שיחת אימון אישי בתאריך: 01/08/2016,שיחת אימון אישי בתאריך: 25/05/2016,שיחת אימון אישי בתאריך: 11/05/2016,שיחת אימון אישי בתאריך: 16/02/2016,סדנת מכינה תהליכית  -מעגלי תעסוקה בתאריך: 17/02/2016,שיחת אימון אישי בתאריך: 02/02/2016,</t>
  </si>
  <si>
    <t>שיחת אימון אישי בתאריך: 29/11/2018,שיחת אימון אישי בתאריך: 14/02/2018,שיחת אימון אישי בתאריך: 05/02/2018,</t>
  </si>
  <si>
    <t>סדנת מכינה תהליכית  -מעגלי תעסוקה בתאריך: 05/01/2016,שיחת אימון אישי בתאריך: 28/12/2015,שיחת אימון אישי בתאריך: 20/12/2015,שיחת אימון אישי בתאריך: 30/11/2015,שיחת אימון אישי בתאריך: 23/11/2015,שיחת אימון אישי בתאריך: 17/11/2015,שיחת אימון אישי בתאריך: 09/11/2015,שיחת אימון אישי בתאריך: 02/11/2015,שיחת אימון אישי בתאריך: 26/10/2015,</t>
  </si>
  <si>
    <t>סדנת יישומי מחשב - מעגלי תעסוקה בתאריך: 08/09/2019,שיחת אימון אישי בתאריך: 18/06/2019,שיחת אימון אישי בתאריך: 15/05/2019,שיחת אימון אישי בתאריך: 21/10/2018,סדנת שינוי בתאריך: 25/06/2018,שיחת אימון אישי בתאריך: 15/03/2018,סדנת מכינה תהליכית  -מעגלי תעסוקה בתאריך: 14/12/2017,שיחת אימון אישי בתאריך: 26/10/2017,שיחת אימון אישי בתאריך: 01/10/2017,</t>
  </si>
  <si>
    <t>חיפוש עבודה מונחה, סדנת יישומי מחשב - מעגלי תעסוקה, סדנת מכינה תהליכית  -מעגלי תעסוקה, סדנת שינוי, שיחת אימון אישי</t>
  </si>
  <si>
    <t>שיחת אימון אישי בתאריך: 15/01/2019,שיחת אימון אישי בתאריך: 30/05/2018,שיחת אימון אישי בתאריך: 20/11/2017,שיחת אימון אישי בתאריך: 05/07/2017,סדנת מכינה תהליכית  -מעגלי תעסוקה בתאריך: 18/05/2017,שיחת אימון אישי בתאריך: 30/04/2017,שיחת אימון אישי בתאריך: 24/01/2017,שיחת אימון אישי בתאריך: 13/12/2015,שיחת אימון אישי בתאריך: 26/11/2015,שיחת אימון אישי בתאריך: 18/11/2015,שיחת אימון אישי בתאריך: 11/11/2015,שיחת אימון אישי בתאריך: 29/10/2015,שיחת אימון אישי בתאריך: 08/07/2015,סדנת מכינה תהליכית  -מעגלי תעסוקה בתאריך: 29/07/2015,שיחת אימון אישי בתאריך: 01/07/2015,</t>
  </si>
  <si>
    <t>שיחת אימון אישי בתאריך: 17/01/2016,שיחת אימון אישי בתאריך: 21/12/2015,שיחת אימון אישי בתאריך: 14/12/2015,שיחת אימון אישי בתאריך: 25/11/2015,שיחת אימון אישי בתאריך: 04/11/2015,</t>
  </si>
  <si>
    <t>סדנת מכינה תהליכית  -מעגלי תעסוקה בתאריך: 14/12/2017,ייעוץ תעסוקתי בתאריך: 24/10/2017,שיחת אימון אישי בתאריך: 23/10/2017,שיחת אימון אישי בתאריך: 27/09/2017,</t>
  </si>
  <si>
    <t>שיחת אימון אישי בתאריך: 07/02/2018,סדנת מכינה תהליכית  -מעגלי תעסוקה בתאריך: 20/11/2017,שיחת אימון אישי בתאריך: 10/09/2017,ייעוץ תעסוקתי לא מתוכנן בתאריך: 20/07/2017,הכרת המחשב - להב"ה בתאריך: 17/07/2017,שיחת אימון אישי בתאריך: 30/04/2017,שיחת אימון אישי בתאריך: 20/04/2017,</t>
  </si>
  <si>
    <t>שיחת אימון אישי בתאריך: 22/01/2017,שיחת אימון אישי בתאריך: 12/12/2016,שיחת אימון אישי בתאריך: 04/12/2016,שיחת אימון אישי בתאריך: 14/11/2016,</t>
  </si>
  <si>
    <t>שיחת אימון אישי בתאריך: 28/07/2015,שיחת אימון אישי בתאריך: 05/07/2015,</t>
  </si>
  <si>
    <t>שיחת אימון אישי בתאריך: 29/10/2015,שיחת אימון אישי בתאריך: 27/10/2015,</t>
  </si>
  <si>
    <t>שיחת אימון אישי בתאריך: 19/01/2017,שיחת אימון אישי בתאריך: 08/01/2017,שיחת אימון אישי בתאריך: 04/12/2016,שיחת אימון אישי בתאריך: 27/11/2016,שיחת אימון אישי בתאריך: 22/11/2016,שיחת אימון אישי בתאריך: 17/11/2016,שיחת אימון אישי בתאריך: 10/11/2016,שיחת אימון אישי בתאריך: 03/11/2016,שיחת אימון אישי בתאריך: 26/10/2016,שיחת אימון אישי בתאריך: 22/09/2016,שיחת אימון אישי בתאריך: 12/09/2016,שיחת אימון אישי בתאריך: 08/09/2016,שיחת אימון אישי בתאריך: 28/08/2016,שיחת אימון אישי בתאריך: 07/08/2016,שיחת אימון אישי בתאריך: 28/07/2016,</t>
  </si>
  <si>
    <t>צפת - סדנת חיפוש עבודה מונחה מתקדמים מעגלי תעסוקה בתאריך: 12/06/2016,שיחת אימון אישי בתאריך: 21/10/2015,ייעוץ תעסוקתי לא מתוכנן בתאריך: 07/10/2014,</t>
  </si>
  <si>
    <t>סדנת שינוי בתאריך: 23/01/2017,סדנת מכינה תהליכית  -מעגלי תעסוקה בתאריך: 04/12/2016,שיחת אימון אישי בתאריך: 30/11/2016,</t>
  </si>
  <si>
    <t>ייעוץ פסיכולוגי בתאריך: 07/07/2019,ייעוץ תעסוקתי לא מתוכנן בתאריך: 30/06/2019,שיחת אימון אישי בתאריך: 18/04/2019,שיחת אימון אישי בתאריך: 17/01/2019,שיחת אימון אישי בתאריך: 07/05/2018,שיחת אימון אישי בתאריך: 11/02/2018,שיחת אימון אישי בתאריך: 30/10/2017,שיחת אימון אישי בתאריך: 19/10/2017,</t>
  </si>
  <si>
    <t>ייעוץ פסיכולוגי בתאריך: 07/07/2019,ייעוץ תעסוקתי לא מתוכנן בתאריך: 30/06/2019,שיחת אימון אישי בתאריך: 29/04/2019,שיחת אימון אישי בתאריך: 15/04/2019,</t>
  </si>
  <si>
    <t>סדנת שינוי בתאריך: 19/09/2017,שיחת אימון אישי בתאריך: 17/08/2017,סדנת מכינה תהליכית  -מעגלי תעסוקה בתאריך: 25/04/2017,שיחת אימון אישי בתאריך: 20/04/2017,שיחת אימון אישי בתאריך: 18/01/2017,שיחת אימון אישי בתאריך: 27/12/2016,שיחת אימון אישי בתאריך: 11/08/2016,שיחת אימון אישי בתאריך: 11/07/2016,שיחת אימון אישי בתאריך: 30/05/2016,שיחת אימון אישי בתאריך: 24/02/2016,שיחת אימון אישי בתאריך: 15/02/2016,שיחת אימון אישי בתאריך: 01/02/2016,שיחת אימון אישי בתאריך: 14/12/2015,שיחת אימון אישי בתאריך: 15/11/2015,שיחת אימון אישי בתאריך: 05/11/2015,שיחת אימון אישי בתאריך: 28/10/2015,</t>
  </si>
  <si>
    <t>שיחת אימון אישי בתאריך: 07/05/2017,סדנת מכינה תהליכית  -מעגלי תעסוקה בתאריך: 08/05/2017,שיחת אימון אישי בתאריך: 05/04/2017,</t>
  </si>
  <si>
    <t>ייעוץ פסיכולוגי בתאריך: 25/06/2019,ייעוץ תעסוקתי לא מתוכנן בתאריך: 24/06/2019,שיחת אימון אישי בתאריך: 07/03/2019,סדנת מכינה השמתית -מעגלי תעסוקה בתאריך: 24/03/2019,שיחת אימון אישי בתאריך: 13/11/2018,שיחת אימון אישי בתאריך: 15/03/2018,סדנת שינוי בתאריך: 03/12/2017,סדנת מכינה תהליכית  -מעגלי תעסוקה בתאריך: 12/11/2017,שיחת אימון אישי בתאריך: 11/09/2017,שיחת אימון אישי בתאריך: 28/08/2017,שיחת אימון אישי בתאריך: 13/12/2016,</t>
  </si>
  <si>
    <t>חיפוש עבודה מונחה, ייעוץ פסיכולוגי, ייעוץ תעסוקתי לא מתוכנן, סדנת מכינה השמתית -מעגלי תעסוקה, סדנת מכינה תהליכית  -מעגלי תעסוקה, סדנת שינוי, שיחת אימון אישי</t>
  </si>
  <si>
    <t>סדנת מכינה תהליכית גברים  -מעגלי תעסוקה בתאריך: 11/12/2018,שיחת אימון אישי בתאריך: 12/11/2018,שיחת אימון אישי בתאריך: 09/10/2018,</t>
  </si>
  <si>
    <t>ייעוץ תעסוקתי לא מתוכנן בתאריך: 27/08/2019,סדנת יישומי מחשב -מעגלי תעסוקה בתאריך: 14/04/2019,שיחת אימון אישי בתאריך: 04/03/2019,סדנת מכינה השמתית -מעגלי תעסוקה בתאריך: 24/03/2019,סדנת שינוי בתאריך: 01/01/2019,סדנת מכינה תהליכית נשים  -מעגלי תעסוקה בתאריך: 10/12/2018,שיחת אימון אישי בתאריך: 05/11/2018,שיחת אימון אישי בתאריך: 14/10/2018,</t>
  </si>
  <si>
    <t>ייעוץ תעסוקתי לא מתוכנן, סדנת יישומי מחשב -מעגלי תעסוקה, סדנת מכינה השמתית -מעגלי תעסוקה, סדנת מכינה תהליכית נשים  -מעגלי תעסוקה, סדנת שינוי, שיחת אימון אישי</t>
  </si>
  <si>
    <t>שיחת אימון אישי בתאריך: 18/06/2019,שיחת אימון אישי בתאריך: 28/10/2018,שיחת אימון אישי בתאריך: 25/07/2018,סדנת מכינה תהליכית  -מעגלי תעסוקה בתאריך: 17/01/2018,שיחת אימון אישי בתאריך: 03/01/2018,שיחת אימון אישי בתאריך: 25/07/2017,שיחת אימון אישי בתאריך: 23/02/2017,</t>
  </si>
  <si>
    <t>שיחת אימון אישי בתאריך: 12/11/2017,ייעוץ תעסוקתי לא מתוכנן בתאריך: 23/05/2017,שיחת אימון אישי בתאריך: 03/05/2017,שיחת אימון אישי בתאריך: 27/03/2017,יוזמים עסק מעוף בתאריך: 26/03/2017,</t>
  </si>
  <si>
    <t>שיחת אימון אישי בתאריך: 12/09/2018,סדנת מכינה תהליכית  -מעגלי תעסוקה בתאריך: 08/10/2018,סדנת יישומי מחשב -מעגלי תעסוקה בתאריך: 15/07/2018,שיחת אימון אישי בתאריך: 01/03/2018,שיחת אימון אישי בתאריך: 26/12/2017,</t>
  </si>
  <si>
    <t>שיחת אימון אישי בתאריך: 03/11/2015,שיחת אימון אישי בתאריך: 27/10/2015,</t>
  </si>
  <si>
    <t>שיחת אימון אישי בתאריך: 12/09/2019,סדנת מכינה תהליכית לגברים - מעגלי תעסוקה בתאריך: 28/10/2019,שיחת אימון אישי בתאריך: 08/05/2017,שיחת אימון אישי בתאריך: 28/03/2017,שיחת אימון אישי בתאריך: 20/03/2017,ייעוץ תעסוקתי בתאריך: 15/11/2016,</t>
  </si>
  <si>
    <t>ייעוץ תעסוקתי, סדנת מכינה תהליכית לגברים - מעגלי תעסוקה, שיחת אימון אישי</t>
  </si>
  <si>
    <t>שיחת אימון אישי בתאריך: 17/08/2017,</t>
  </si>
  <si>
    <t>שיחת אימון אישי בתאריך: 20/06/2016,</t>
  </si>
  <si>
    <t>שיחת אימון אישי בתאריך: 27/12/2018,ייעוץ תעסוקתי לא מתוכנן בתאריך: 09/10/2018,</t>
  </si>
  <si>
    <t>שיחת אימון אישי בתאריך: 01/02/2018,שיחת אימון אישי בתאריך: 15/01/2018,</t>
  </si>
  <si>
    <t>שיחת אימון אישי בתאריך: 12/09/2017,סדנת מכינה תהליכית מעגלי תעסוקה בתאריך: 10/08/2017,שיחת אימון אישי בתאריך: 31/07/2017,שיחת אימון אישי בתאריך: 04/07/2017,שיחת אימון אישי בתאריך: 30/04/2017,שיחת אימון אישי בתאריך: 20/04/2017,</t>
  </si>
  <si>
    <t>שיחת אימון אישי בתאריך: 06/06/2018,סדנת יישומי מחשב -מעגלי תעסוקה בתאריך: 10/06/2018,שיחת אימון אישי בתאריך: 12/03/2017,יישומי מחשב מייקרוסופט בתאריך: 06/11/2016,שיחת אימון אישי בתאריך: 18/07/2016,שיחת אימון אישי בתאריך: 02/06/2016,הכרת המחשב - להב"ה בתאריך: 05/05/2016,ייעוץ תעסוקתי לא מתוכנן בתאריך: 28/12/2015,עברית תעסוקתית בתאריך: 23/12/2015,שיחת אימון אישי בתאריך: 13/12/2015,</t>
  </si>
  <si>
    <t>ייעוץ תעסוקתי לא מתוכנן בתאריך: 15/06/2017,שיחת אימון אישי בתאריך: 11/06/2017,סדנת מכינה תהליכית  -מעגלי תעסוקה בתאריך: 25/04/2017,שיחת אימון אישי בתאריך: 23/04/2017,שיחת אימון אישי בתאריך: 12/03/2017,שיחת אימון אישי בתאריך: 27/02/2017,</t>
  </si>
  <si>
    <t>שיחת אימון אישי בתאריך: 10/06/2019,סדנת מכינה תהליכית  -מעגלי תעסוקה בתאריך: 17/01/2018,שיחת אימון אישי בתאריך: 11/01/2018,שיחת אימון אישי בתאריך: 07/09/2017,</t>
  </si>
  <si>
    <t>סדנת מכינה תהליכית לגברים - מעגלי תעסוקה בתאריך: 28/10/2019,שיחת אימון אישי בתאריך: 12/09/2019,שיחת אימון אישי בתאריך: 18/08/2019,</t>
  </si>
  <si>
    <t>שיחת אימון אישי בתאריך: 29/11/2015,שיחת אימון אישי בתאריך: 08/11/2015,</t>
  </si>
  <si>
    <t>סדנת מכינה תהליכית נשים  -מעגלי תעסוקה בתאריך: 10/12/2018,שיחת אימון אישי בתאריך: 29/10/2018,שיחת אימון אישי בתאריך: 17/10/2018,ייעוץ תעסוקתי לא מתוכנן בתאריך: 06/01/2016,שיחת אימון אישי בתאריך: 05/01/2016,עברית תעסוקתית בתאריך: 24/12/2015,שיחת אימון אישי בתאריך: 09/12/2015,שיחת אימון אישי בתאריך: 29/11/2015,</t>
  </si>
  <si>
    <t>ייעוץ תעסוקתי לא מתוכנן, סדנת מכינה תהליכית נשים  -מעגלי תעסוקה, עברית תעסוקתית, שיחת אימון אישי</t>
  </si>
  <si>
    <t>שיחת אימון אישי בתאריך: 15/04/2019,שיחת אימון אישי בתאריך: 03/04/2019,</t>
  </si>
  <si>
    <t>ייעוץ תעסוקתי לא מתוכנן בתאריך: 16/05/2018,שיחת אימון אישי בתאריך: 24/04/2018,עברית תעסוקתית בתאריך: 10/06/2018,סדנת שינוי בתאריך: 03/12/2017,סדנת מכינה תהליכית  -מעגלי תעסוקה בתאריך: 12/11/2017,שיחת אימון אישי בתאריך: 16/07/2017,שיחת אימון אישי בתאריך: 16/05/2017,שיחת אימון אישי בתאריך: 30/04/2017,</t>
  </si>
  <si>
    <t>ייעוץ תעסוקתי לא מתוכנן בתאריך: 28/08/2019,סדנת מכינה תהליכית נשים  -מעגלי תעסוקה בתאריך: 07/07/2019,שיחת אימון אישי בתאריך: 23/05/2019,שיחת אימון אישי בתאריך: 12/05/2019,</t>
  </si>
  <si>
    <t>ייעוץ תעסוקתי לא מתוכנן בתאריך: 10/11/2019,</t>
  </si>
  <si>
    <t>ייעוץ תעסוקתי לא מתוכנן בתאריך: 28/06/2017,יישומי מחשב מייקרוסופט בתאריך: 03/07/2017,שיחת אימון אישי בתאריך: 29/01/2017,שיחת אימון אישי בתאריך: 21/12/2016,שיחת אימון אישי בתאריך: 21/11/2016,שיחת אימון אישי בתאריך: 10/10/2016,</t>
  </si>
  <si>
    <t>שיחת אימון אישי בתאריך: 06/10/2016,שיחת אימון אישי בתאריך: 20/09/2016,</t>
  </si>
  <si>
    <t>שיחת אימון אישי בתאריך: 26/11/2017,שיחת אימון אישי בתאריך: 12/09/2017,</t>
  </si>
  <si>
    <t>שיחת אימון אישי בתאריך: 07/05/2019,ייעוץ תעסוקתי לא מתוכנן בתאריך: 16/05/2018,שיחת אימון אישי בתאריך: 11/02/2018,שיחת אימון אישי בתאריך: 12/12/2017,</t>
  </si>
  <si>
    <t>ייעוץ פסיכולוגי בתאריך: 30/07/2019,ייעוץ תעסוקתי לא מתוכנן בתאריך: 22/07/2019,שיחת אימון אישי בתאריך: 16/04/2019,שיחת אימון אישי בתאריך: 07/03/2019,שיחת אימון אישי בתאריך: 01/01/2019,שיחת אימון אישי בתאריך: 19/08/2018,שיחת אימון אישי בתאריך: 22/07/2018,שיחת אימון אישי בתאריך: 28/06/2018,סדנת שינוי בתאריך: 03/12/2017,סדנת מכינה תהליכית  -מעגלי תעסוקה בתאריך: 12/11/2017,שיחת אימון אישי בתאריך: 05/11/2017,שיחת אימון אישי בתאריך: 01/10/2017,</t>
  </si>
  <si>
    <t>שיחת אימון אישי בתאריך: 03/06/2018,שיחת אימון אישי בתאריך: 11/04/2018,שיחת אימון אישי בתאריך: 14/03/2018,שיחת אימון אישי בתאריך: 05/02/2018,שיחת אימון אישי בתאריך: 22/01/2018,</t>
  </si>
  <si>
    <t>שיחת אימון אישי בתאריך: 17/07/2017,סדנת מכינה תהליכית  -מעגלי תעסוקה בתאריך: 18/05/2017,שיחת אימון אישי בתאריך: 07/03/2017,שיחת אימון אישי בתאריך: 28/02/2017,</t>
  </si>
  <si>
    <t>שיחת אימון אישי בתאריך: 01/01/2017,שיחת אימון אישי בתאריך: 19/09/2016,שיחת אימון אישי בתאריך: 30/06/2016,שיחת אימון אישי בתאריך: 26/05/2016,שיחת אימון אישי בתאריך: 20/04/2016,שיחת אימון אישי בתאריך: 29/03/2016,סדנת מכינה תהליכית  -מעגלי תעסוקה בתאריך: 03/03/2016,שיחת אימון אישי בתאריך: 25/02/2016,שיחת אימון אישי בתאריך: 11/02/2016,</t>
  </si>
  <si>
    <t>שיחת אימון אישי בתאריך: 03/09/2019,שיחת אימון אישי בתאריך: 18/03/2019,עברית תעסוקתית בתאריך: 21/05/2017,</t>
  </si>
  <si>
    <t>סדנת מכינה תהליכית  -מעגלי תעסוקה בתאריך: 05/01/2016,שיחת אימון אישי בתאריך: 14/12/2015,שיחת אימון אישי בתאריך: 09/12/2015,שיחת אימון אישי בתאריך: 30/11/2015,</t>
  </si>
  <si>
    <t>ייעוץ פסיכולוגי בתאריך: 07/07/2019,שיחת אימון אישי בתאריך: 18/06/2019,שיחת אימון אישי בתאריך: 20/03/2019,ייעוץ תעסוקתי לא מתוכנן בתאריך: 30/12/2018,שיחת אימון אישי בתאריך: 27/12/2018,שיחת אימון אישי בתאריך: 15/11/2018,יוזמים עסק מעוף בתאריך: 25/11/2018,שיחת אימון אישי בתאריך: 09/10/2018,סדנת יישומי מחשב -מעגלי תעסוקה בתאריך: 07/10/2018,שיחת אימון אישי בתאריך: 06/09/2018,</t>
  </si>
  <si>
    <t>ייעוץ פסיכולוגי, ייעוץ תעסוקתי לא מתוכנן, סדנת יישומי מחשב -מעגלי תעסוקה, שיחת אימון אישי</t>
  </si>
  <si>
    <t>שיחת אימון אישי בתאריך: 23/12/2018,סדנת מכינה תהליכית  -מעגלי תעסוקה בתאריך: 11/03/2018,שיחת אימון אישי בתאריך: 05/11/2017,שיחת אימון אישי בתאריך: 23/10/2017,</t>
  </si>
  <si>
    <t>שיחת אימון אישי בתאריך: 14/03/2017,שיחת אימון אישי בתאריך: 19/01/2017,שיחת אימון אישי בתאריך: 29/11/2016,שיחת אימון אישי בתאריך: 23/11/2016,שיחת אימון אישי בתאריך: 08/11/2016,שיחת אימון אישי בתאריך: 06/11/2016,</t>
  </si>
  <si>
    <t>שיחת אימון אישי בתאריך: 10/09/2019,עברית תעסוקתית בתאריך: 21/05/2017,סדנת מכינה השמתית -מעגלי תעסוקה בתאריך: 25/04/2017,שיחת אימון אישי בתאריך: 18/04/2017,יישומי מחשב - להב"ה בתאריך: 20/03/2017,ייעוץ תעסוקתי לא מתוכנן בתאריך: 28/11/2016,שיחת אימון אישי בתאריך: 21/11/2016,ייעוץ תעסוקתי לא מתוכנן בתאריך: 31/10/2016,עברית תעסוקתית בתאריך: 04/12/2016,שיחת אימון אישי בתאריך: 07/08/2016,שיחת אימון אישי בתאריך: 03/08/2016,שיחת אימון אישי בתאריך: 21/07/2016,שיחת אימון אישי בתאריך: 30/06/2016,שיחת אימון אישי בתאריך: 14/06/2016,שיחת אימון אישי בתאריך: 02/06/2016,שיחת אימון אישי בתאריך: 30/05/2016,שיחת אימון אישי בתאריך: 09/05/2016,סדנת מכינה תהליכית  -מעגלי תעסוקה בתאריך: 06/03/2016,שיחת אימון אישי בתאריך: 24/01/2016,שיחת אימון אישי בתאריך: 10/01/2016,ייעוץ תעסוקתי בתאריך: 28/12/2015,שיחת אימון אישי בתאריך: 30/12/2015,שיחת אימון אישי בתאריך: 22/12/2015,</t>
  </si>
  <si>
    <t>ייעוץ תעסוקתי לא מתוכנן, ייעוץ תעסוקתי, סדנת מכינה השמתית -מעגלי תעסוקה, סדנת מכינה תהליכית  -מעגלי תעסוקה, עברית תעסוקתית, שיחת אימון אישי</t>
  </si>
  <si>
    <t>ייעוץ תעסוקתי לא מתוכנן בתאריך: 15/11/2015,שיחת אימון אישי בתאריך: 11/11/2015,שיחת אימון אישי בתאריך: 04/11/2015,שיחת אימון אישי בתאריך: 29/10/2015,שיחת אימון אישי בתאריך: 07/10/2015,שיחת אימון אישי בתאריך: 19/08/2015,</t>
  </si>
  <si>
    <t>שיחת אימון אישי בתאריך: 22/02/2017,סדנת מכינה השמתית  -מעגלי תעסוקה בתאריך: 12/02/2017,שיחת אימון אישי בתאריך: 29/01/2017,שיחת אימון אישי בתאריך: 01/01/2017,שיחת אימון אישי בתאריך: 25/12/2016,שיחת אימון אישי בתאריך: 07/12/2016,שיחת אימון אישי בתאריך: 27/10/2016,יישומי מחשב מייקרוסופט בתאריך: 06/11/2016,שיחת אימון אישי בתאריך: 14/08/2016,ייעוץ תעסוקתי לא מתוכנן בתאריך: 02/08/2016,שיחת אימון אישי בתאריך: 07/08/2016,שיחת אימון אישי בתאריך: 27/07/2016,יישומי מחשב - להב"ה בתאריך: 31/07/2016,שיחת אימון אישי בתאריך: 13/06/2016,שיחת אימון אישי בתאריך: 29/05/2016,שיחת אימון אישי בתאריך: 03/05/2016,</t>
  </si>
  <si>
    <t>שיחת אימון אישי בתאריך: 28/06/2016,סדנת מכינה תהליכית  -מעגלי תעסוקה בתאריך: 12/04/2016,שיחת אימון אישי בתאריך: 29/02/2016,שיחת אימון אישי בתאריך: 15/02/2016,שיחת אימון אישי בתאריך: 29/12/2015,שיחת אימון אישי בתאריך: 20/12/2015,שיחת אימון אישי בתאריך: 30/11/2015,שיחת אימון אישי בתאריך: 23/11/2015,שיחת אימון אישי בתאריך: 31/08/2015,</t>
  </si>
  <si>
    <t>סדנת מכינה תהליכית  -מעגלי תעסוקה בתאריך: 08/10/2018,שיחת אימון אישי בתאריך: 04/09/2018,שיחת אימון אישי בתאריך: 22/07/2018,</t>
  </si>
  <si>
    <t>שיחת אימון אישי בתאריך: 13/09/2018,שיחת אימון אישי בתאריך: 12/08/2018,</t>
  </si>
  <si>
    <t>שיחת אימון אישי בתאריך: 20/12/2017,</t>
  </si>
  <si>
    <t>ייעוץ פסיכולוגי בתאריך: 22/08/2019,שיחת אימון אישי בתאריך: 12/08/2018,שיחת אימון אישי בתאריך: 27/05/2018,שיחת אימון אישי בתאריך: 11/04/2018,שיחת אימון אישי בתאריך: 23/01/2018,</t>
  </si>
  <si>
    <t>שיחת אימון אישי בתאריך: 22/02/2017,</t>
  </si>
  <si>
    <t>שיחת אימון אישי בתאריך: 19/06/2019,שיחת אימון אישי בתאריך: 29/05/2019,</t>
  </si>
  <si>
    <t>שיחת אימון אישי בתאריך: 16/01/2019,שיחת אימון אישי בתאריך: 20/08/2017,שיחת אימון אישי בתאריך: 12/01/2017,</t>
  </si>
  <si>
    <t>שיחת אימון אישי בתאריך: 23/05/2017,שיחת אימון אישי בתאריך: 21/02/2017,</t>
  </si>
  <si>
    <t>שיחת אימון אישי בתאריך: 31/07/2019,שיחת אימון אישי בתאריך: 22/07/2019,</t>
  </si>
  <si>
    <t>שיחת אימון אישי בתאריך: 26/11/2018,שיחת אימון אישי בתאריך: 17/10/2018,</t>
  </si>
  <si>
    <t>שיחת אימון אישי בתאריך: 22/03/2017,סדנת שינוי בתאריך: 16/01/2017,שיחת אימון אישי בתאריך: 05/01/2017,שיחת אימון אישי בתאריך: 12/12/2016,</t>
  </si>
  <si>
    <t>שיחת אימון אישי בתאריך: 24/06/2019,שיחת אימון אישי בתאריך: 20/03/2019,שיחת אימון אישי בתאריך: 11/03/2019,</t>
  </si>
  <si>
    <t>ייעוץ תעסוקתי בתאריך: 13/02/2017,ייעוץ תעסוקתי לא מתוכנן בתאריך: 12/01/2017,שיחת אימון אישי בתאריך: 28/12/2016,שיחת אימון אישי בתאריך: 07/09/2016,שיחת אימון אישי בתאריך: 22/08/2016,</t>
  </si>
  <si>
    <t>שיחת אימון אישי בתאריך: 21/11/2018,שיחת אימון אישי בתאריך: 17/10/2018,</t>
  </si>
  <si>
    <t>שיחת אימון אישי בתאריך: 25/06/2018,שיחת אימון אישי בתאריך: 06/06/2018,זימון למנהל בתאריך: 24/05/2018,שיחת אימון אישי בתאריך: 08/08/2017,שיחת אימון אישי בתאריך: 23/07/2017,שיחת אימון אישי בתאריך: 20/06/2017,שיחת אימון אישי בתאריך: 27/02/2017,שיחת אימון אישי בתאריך: 01/02/2017,שיחת אימון אישי בתאריך: 02/01/2017,שיחת אימון אישי בתאריך: 13/10/2016,</t>
  </si>
  <si>
    <t>שיחת אימון אישי בתאריך: 11/12/2017,שיחת אימון אישי בתאריך: 06/12/2017,</t>
  </si>
  <si>
    <t>שיחת אימון אישי בתאריך: 17/10/2018,שיחת אימון אישי בתאריך: 27/08/2018,שיחת אימון אישי בתאריך: 01/08/2018,שיחת אימון אישי בתאריך: 20/08/2017,שיחת אימון אישי בתאריך: 08/02/2017,</t>
  </si>
  <si>
    <t>שיחת אימון אישי בתאריך: 03/01/2019,שיחת אימון אישי בתאריך: 07/11/2018,שיחת אימון אישי בתאריך: 04/07/2018,שיחת אימון אישי בתאריך: 27/06/2018,שיחת אימון אישי בתאריך: 11/06/2018,שיחת אימון אישי בתאריך: 28/05/2018,סדנת חיפוש עבודה מונחה מעגלי תעסוקה בתאריך: 10/01/2018,סדנת חיפוש עבודה מונחה מעגלי תעסוקה בתאריך: 18/09/2017,שיחת אימון אישי בתאריך: 06/08/2017,סדנת מכינה תהליכית  -מעגלי תעסוקה בתאריך: 09/07/2017,שיחת אימון אישי בתאריך: 18/06/2017,שיחת אימון אישי בתאריך: 05/01/2017,</t>
  </si>
  <si>
    <t>שיחת אימון אישי בתאריך: 10/06/2019,שיחת אימון אישי בתאריך: 03/06/2019,ייעוץ פסיכולוגי בתאריך: 07/03/2018,ייעוץ תעסוקתי לא מתוכנן בתאריך: 07/03/2018,סדנת חיפוש עבודה מונחה מעגלי תעסוקה בתאריך: 18/09/2017,שיחת אימון אישי בתאריך: 15/08/2017,שיחת אימון אישי בתאריך: 08/08/2017,סדנת מכינה תהליכית  -מעגלי תעסוקה בתאריך: 09/07/2017,שיחת אימון אישי בתאריך: 02/07/2017,שיחת אימון אישי בתאריך: 18/06/2017,שיחת אימון אישי בתאריך: 20/03/2017,שיחת אימון אישי בתאריך: 19/02/2017,</t>
  </si>
  <si>
    <t>שיחת אימון אישי בתאריך: 17/07/2017,שיחת אימון אישי בתאריך: 11/06/2017,שיחת אימון אישי בתאריך: 05/02/2017,</t>
  </si>
  <si>
    <t>שיחת אימון אישי בתאריך: 21/11/2019,שיחת אימון אישי בתאריך: 16/09/2019,שיחת אימון אישי בתאריך: 05/09/2019,ייעוץ פסיכולוגי בתאריך: 29/07/2019,שיחת אימון אישי בתאריך: 22/07/2019,שיחת אימון אישי בתאריך: 15/07/2019,שיחת אימון אישי בתאריך: 08/07/2019,שיחת אימון אישי בתאריך: 09/12/2018,שיחת אימון אישי בתאריך: 17/10/2018,שיחת אימון אישי בתאריך: 29/08/2018,שיחת אימון אישי בתאריך: 23/07/2018,</t>
  </si>
  <si>
    <t>שיחת אימון אישי בתאריך: 05/11/2019,שיחת אימון אישי בתאריך: 28/10/2019,</t>
  </si>
  <si>
    <t>שיחת אימון אישי בתאריך: 09/11/2016,שיחת אימון אישי בתאריך: 27/10/2016,שיחת אימון אישי בתאריך: 11/09/2016,סדנת מכינה תהליכית  -מעגלי תעסוקה בתאריך: 18/09/2016,שיחת אימון אישי בתאריך: 08/09/2016,שיחת אימון אישי בתאריך: 31/08/2016,שיחת אימון אישי בתאריך: 25/08/2016,שיחת אימון אישי בתאריך: 03/08/2016,</t>
  </si>
  <si>
    <t>עברית -בסיסית, רומנית -שפת אם</t>
  </si>
  <si>
    <t>שיחת אימון אישי בתאריך: 24/07/2019,סדנת יישומי מחשב -מעגלי תעסוקה בתאריך: 20/08/2019,סח'נין - סדנת השמה פלוס - מעגלי תעסוקה בתאריך: 23/06/2019,שיחת אימון אישי בתאריך: 20/05/2019,שיחת אימון אישי בתאריך: 17/04/2019,סדנת מכינה תהליכית  -מעגלי תעסוקה בתאריך: 18/03/2019,שיחת אימון אישי בתאריך: 15/01/2019,שיחת אימון אישי בתאריך: 27/11/2018,</t>
  </si>
  <si>
    <t>שיחת אימון אישי בתאריך: 22/08/2019,שיחת אימון אישי בתאריך: 02/07/2017,שיחת אימון אישי בתאריך: 11/06/2017,</t>
  </si>
  <si>
    <t>שיחת אימון אישי בתאריך: 27/12/2017,שיחת אימון אישי בתאריך: 22/11/2017,שיחת אימון אישי בתאריך: 10/10/2016,שיחת אימון אישי בתאריך: 31/08/2016,שיחת אימון אישי בתאריך: 22/08/2016,</t>
  </si>
  <si>
    <t>שיחת אימון אישי בתאריך: 19/08/2019,סדנת מכינה תהליכית  -מעגלי תעסוקה בתאריך: 19/09/2019,שיחת אימון אישי בתאריך: 12/08/2019,שיחת אימון אישי בתאריך: 05/08/2019,שיחת אימון אישי בתאריך: 29/07/2019,</t>
  </si>
  <si>
    <t>שיחת אימון אישי בתאריך: 21/05/2018,סדנת חיפוש עבודה מונחה מעגלי תעסוקה בתאריך: 18/09/2017,שיחת אימון אישי בתאריך: 13/08/2017,סדנת מכינה תהליכית  -מעגלי תעסוקה בתאריך: 09/07/2017,שיחת אימון אישי בתאריך: 06/06/2017,שיחת אימון אישי בתאריך: 21/12/2016,</t>
  </si>
  <si>
    <t>שיחת אימון אישי בתאריך: 14/02/2018,ייעוץ תעסוקתי לא מתוכנן בתאריך: 17/01/2018,</t>
  </si>
  <si>
    <t>שיחת אימון אישי בתאריך: 10/04/2019,שיחת אימון אישי בתאריך: 01/04/2019,</t>
  </si>
  <si>
    <t>שיחת אימון אישי בתאריך: 08/11/2017,שיחת אימון אישי בתאריך: 25/10/2017,שיחת אימון אישי בתאריך: 25/09/2017,</t>
  </si>
  <si>
    <t>שיחת אימון אישי בתאריך: 09/01/2019,שיחת אימון אישי בתאריך: 26/12/2018,שיחת אימון אישי בתאריך: 03/10/2018,שיחת אימון אישי בתאריך: 29/08/2018,שיחת אימון אישי בתאריך: 11/07/2018,שיחת אימון אישי בתאריך: 27/06/2018,</t>
  </si>
  <si>
    <t>שיחת אימון אישי בתאריך: 14/01/2019,שיחת אימון אישי בתאריך: 12/11/2018,שיחת אימון אישי בתאריך: 29/10/2018,שיחת אימון אישי בתאריך: 03/10/2018,שיחת אימון אישי בתאריך: 05/09/2018,שיחת אימון אישי בתאריך: 23/07/2018,שיחת אימון אישי בתאריך: 25/06/2018,</t>
  </si>
  <si>
    <t>שיחת אימון אישי בתאריך: 08/07/2019,</t>
  </si>
  <si>
    <t>שיחת אימון אישי בתאריך: 27/04/2017,שיחת אימון אישי בתאריך: 05/04/2017,</t>
  </si>
  <si>
    <t>שיחת אימון אישי בתאריך: 30/05/2018,שיחת אימון אישי בתאריך: 20/07/2016,שיחת אימון אישי בתאריך: 13/07/2016,</t>
  </si>
  <si>
    <t>ייעוץ פסיכולוגי בתאריך: 09/09/2019,שיחת אימון אישי בתאריך: 05/09/2019,שיחת אימון אישי בתאריך: 14/08/2019,שיחת אימון אישי בתאריך: 29/07/2019,שיחת אימון אישי בתאריך: 22/07/2019,שיחת אימון אישי בתאריך: 15/07/2019,ייעוץ פסיכולוגי בתאריך: 07/03/2018,ייעוץ תעסוקתי לא מתוכנן בתאריך: 26/02/2018,שיחת אימון אישי בתאריך: 26/12/2017,סדנת חיפוש עבודה מונחה מעגלי תעסוקה בתאריך: 01/01/2018,סדנת חיפוש עבודה מונחה מעגלי תעסוקה בתאריך: 29/03/2017,סדנת שינוי בתאריך: 16/01/2017,שיחת אימון אישי בתאריך: 15/11/2016,שיחת אימון אישי בתאריך: 08/11/2016,שיחת אימון אישי בתאריך: 01/11/2016,שיחת אימון אישי בתאריך: 25/10/2016,סדנת מכינה תהליכית  -מעגלי תעסוקה בתאריך: 18/09/2016,שיחת אימון אישי בתאריך: 14/09/2016,</t>
  </si>
  <si>
    <t>שיחת אימון אישי בתאריך: 25/01/2017,שיחת אימון אישי בתאריך: 10/08/2016,שיחת אימון אישי בתאריך: 27/07/2016,שיחת אימון אישי בתאריך: 13/07/2016,</t>
  </si>
  <si>
    <t>שיחת אימון אישי בתאריך: 25/06/2019,שיחת אימון אישי בתאריך: 18/06/2019,שיחת אימון אישי בתאריך: 10/06/2019,שיחת אימון אישי בתאריך: 03/06/2019,שיחת אימון אישי בתאריך: 27/05/2019,שיחת אימון אישי בתאריך: 24/06/2018,שיחת אימון אישי בתאריך: 13/06/2018,</t>
  </si>
  <si>
    <t>שיחת אימון אישי בתאריך: 06/12/2016,שיחת אימון אישי בתאריך: 18/09/2016,שיחת אימון אישי בתאריך: 21/08/2016,</t>
  </si>
  <si>
    <t>סדנת השמה בתאריך: 30/10/2017,שיחת אימון אישי בתאריך: 25/09/2017,שיחת אימון אישי בתאריך: 12/09/2017,שיחת אימון אישי בתאריך: 18/06/2017,שיחת אימון אישי בתאריך: 01/06/2017,סדנת מכינה תהליכית  -מעגלי תעסוקה בתאריך: 06/03/2017,שיחת אימון אישי בתאריך: 15/02/2017,</t>
  </si>
  <si>
    <t>חיפוש עבודה מונחה, סדנת השמה, סדנת מכינה תהליכית  -מעגלי תעסוקה, שיחת אימון אישי</t>
  </si>
  <si>
    <t>סדנת שינוי בתאריך: 16/01/2017,סדנת מכינה תהליכית  -מעגלי תעסוקה בתאריך: 13/11/2016,שיחת אימון אישי בתאריך: 26/10/2016,שיחת אימון אישי בתאריך: 28/09/2016,שיחת אימון אישי בתאריך: 12/09/2016,</t>
  </si>
  <si>
    <t>שיחת אימון אישי בתאריך: 28/03/2019,שיחת אימון אישי בתאריך: 18/03/2019,שיחת אימון אישי בתאריך: 11/03/2019,סדנת שינוי בתאריך: 05/11/2018,שיחת אימון אישי בתאריך: 02/10/2018,שיחת אימון אישי בתאריך: 20/09/2018,סדנת מכינה תהליכית  -מעגלי תעסוקה בתאריך: 04/10/2018,סדנת חיפוש עבודה מונחה מעגלי תעסוקה בתאריך: 01/01/2018,סדנת מכינה השמתית -מעגלי תעסוקה בתאריך: 28/08/2017,סדנת חיפוש עבודה מונחה מעגלי תעסוקה בתאריך: 06/08/2017,סדנת מכינה מחשבים -מעגלי תעסוקה בתאריך: 10/07/2017,סדנת שינוי בתאריך: 21/05/2017,סדנת מכינה תהליכית  -מעגלי תעסוקה בתאריך: 02/04/2017,שיחת אימון אישי בתאריך: 16/03/2017,שיחת אימון אישי בתאריך: 02/01/2017,שיחת אימון אישי בתאריך: 19/12/2016,</t>
  </si>
  <si>
    <t>סדנת מכינה השמתית -מעגלי תעסוקה, סדנת מכינה מחשבים -מעגלי תעסוקה, סדנת מכינה תהליכית  -מעגלי תעסוקה, סדנת שינוי, שיחת אימון אישי</t>
  </si>
  <si>
    <t>שיחת אימון אישי בתאריך: 22/08/2019,שיחת אימון אישי בתאריך: 15/08/2019,שיחת אימון אישי בתאריך: 11/12/2017,סדנת מכינה השמתית   בתאריך: 22/01/2017,שיחת אימון אישי בתאריך: 10/11/2016,שיחת אימון אישי בתאריך: 03/11/2016,שיחת אימון אישי בתאריך: 26/10/2016,סדנת מכינה תהליכית  -מעגלי תעסוקה בתאריך: 18/09/2016,שיחת אימון אישי בתאריך: 31/08/2016,</t>
  </si>
  <si>
    <t>ייעוץ תעסוקתי לא מתוכנן בתאריך: 04/12/2017,שיחת אימון אישי בתאריך: 16/08/2017,</t>
  </si>
  <si>
    <t>ייעוץ תעסוקתי לא מתוכנן בתאריך: 23/12/2015,שיחת אימון אישי בתאריך: 16/09/2015,סדנת מכינה (תהליכית) -מעגלי תעסוקה בתאריך: 14/09/2014,ראיון תעסוקתי בתאריך: 31/08/2014,ייעוץ תעסוקתי בתאריך: 10/08/2014,ייעוץ תעסוקתי בתאריך: 03/08/2014,ייעוץ תעסוקתי בתאריך: 27/07/2014,ייעוץ תעסוקתי בתאריך: 20/07/2014,ייעוץ תעסוקתי בתאריך: 15/07/2014,ייעוץ תעסוקתי בתאריך: 13/07/2014,ייעוץ תעסוקתי לא מתוכנן בתאריך: 13/07/2014,</t>
  </si>
  <si>
    <t>ייעוץ תעסוקתי לא מתוכנן, ייעוץ תעסוקתי, סדנת מכינה (תהליכית) -מעגלי תעסוקה, שיחת אימון אישי</t>
  </si>
  <si>
    <t>שיחת אימון אישי בתאריך: 14/03/2019,שיחת אימון אישי בתאריך: 07/03/2019,שיחת אימון אישי בתאריך: 12/09/2018,סדנת מכינה השמתית -מעגלי תעסוקה בתאריך: 07/10/2018,שיחת אימון אישי בתאריך: 18/06/2018,סדנת מכינה השמתית -מעגלי תעסוקה בתאריך: 20/06/2018,</t>
  </si>
  <si>
    <t>חיפוש עבודה מונחה, סדנת מכינה השמתית -מעגלי תעסוקה, שיחת אימון אישי</t>
  </si>
  <si>
    <t>שיחת אימון אישי בתאריך: 28/02/2019,סדנת יישומי מחשב -מעגלי תעסוקה בתאריך: 25/12/2018,שיחת אימון אישי בתאריך: 16/12/2018,שיחת אימון אישי בתאריך: 02/12/2018,שיחת אימון אישי בתאריך: 25/11/2018,שיחת אימון אישי בתאריך: 31/07/2018,שיחת אימון אישי בתאריך: 23/05/2018,שיחת אימון אישי בתאריך: 21/05/2018,שיחת אימון אישי בתאריך: 14/05/2018,סדנת ליווי בקבוצה קטנה בתאריך: 23/05/2018,סדנת מכינה השמתית -מעגלי תעסוקה בתאריך: 04/07/2018,</t>
  </si>
  <si>
    <t>שיחת אימון אישי בתאריך: 16/05/2019,</t>
  </si>
  <si>
    <t>ייעוץ פסיכולוגי בתאריך: 10/01/2018,ייעוץ תעסוקתי לא מתוכנן בתאריך: 10/01/2018,שיחת אימון אישי בתאריך: 19/12/2017,שיחת אימון אישי בתאריך: 12/12/2017,שיחת אימון אישי בתאריך: 10/05/2017,שיחת אימון אישי בתאריך: 27/04/2017,שיחת אימון אישי בתאריך: 20/04/2017,</t>
  </si>
  <si>
    <t>שיחת אימון אישי בתאריך: 19/08/2018,שיחת אימון אישי בתאריך: 01/08/2018,שיחת אימון אישי בתאריך: 10/09/2017,שיחת אימון אישי בתאריך: 18/12/2016,שיחת אימון אישי בתאריך: 12/12/2016,</t>
  </si>
  <si>
    <t>שיחת אימון אישי בתאריך: 30/12/2018,סדנת יישומי מחשב -מעגלי תעסוקה בתאריך: 31/01/2018,סדנת שינוי בתאריך: 20/12/2017,שיחת אימון אישי בתאריך: 19/09/2017,שיחת אימון אישי בתאריך: 20/04/2017,</t>
  </si>
  <si>
    <t>שיחת אימון אישי בתאריך: 01/01/2017,שיחת אימון אישי בתאריך: 06/12/2016,</t>
  </si>
  <si>
    <t>שיחת אימון אישי בתאריך: 28/01/2018,זימון למנהל בתאריך: 05/12/2017,שיחת אימון אישי בתאריך: 04/12/2017,סדנת מכינה תהליכית  -מעגלי תעסוקה בתאריך: 10/12/2017,שיחת אימון אישי בתאריך: 31/10/2017,</t>
  </si>
  <si>
    <t>סדנת מכינה תהליכית  -מעגלי תעסוקה בתאריך: 13/11/2016,שיחת אימון אישי בתאריך: 06/10/2016,שיחת אימון אישי בתאריך: 05/09/2016,שיחת אימון אישי בתאריך: 22/08/2016,</t>
  </si>
  <si>
    <t>שיחת אימון אישי בתאריך: 03/06/2019,שיחת אימון אישי בתאריך: 27/05/2019,שיחת אימון אישי בתאריך: 19/05/2019,שיחת אימון אישי בתאריך: 13/05/2019,</t>
  </si>
  <si>
    <t>שיחת אימון אישי בתאריך: 07/04/2019,שיחת אימון אישי בתאריך: 01/04/2019,שיחת אימון אישי בתאריך: 25/03/2019,שיחת אימון אישי בתאריך: 18/03/2019,שיחת אימון אישי בתאריך: 10/03/2019,סדנת מכינה תהליכית  -מעגלי תעסוקה בתאריך: 04/10/2018,</t>
  </si>
  <si>
    <t>שיחת אימון אישי בתאריך: 24/01/2018,שיחת אימון אישי בתאריך: 14/08/2017,סדנת מיון לתכנית תנופה א' בתאריך: 24/07/2017,שיחת אימון אישי בתאריך: 17/05/2017,שיחת אימון אישי בתאריך: 27/04/2017,שיחת אימון אישי בתאריך: 05/12/2016,</t>
  </si>
  <si>
    <t>שיחת אימון אישי בתאריך: 13/06/2018,סדנת שינוי בתאריך: 24/04/2018,</t>
  </si>
  <si>
    <t>ייעוץ תעסוקתי לא מתוכנן בתאריך: 11/01/2015,ייעוץ תעסוקתי לא מתוכנן בתאריך: 19/11/2014,ראיון תעסוקתי בתאריך: 30/09/2014,</t>
  </si>
  <si>
    <t>שיחת אימון אישי בתאריך: 06/05/2018,שיחת אימון אישי בתאריך: 16/04/2018,</t>
  </si>
  <si>
    <t>שיחת אימון אישי בתאריך: 05/07/2018,שיחת אימון אישי בתאריך: 31/05/2018,שיחת אימון אישי בתאריך: 24/05/2018,סדנת חיפוש עבודה מונחה מעגלי תעסוקה בתאריך: 05/12/2016,ייעוץ פסיכולוגי בתאריך: 15/11/2016,ייעוץ פסיכולוגי בתאריך: 08/11/2016,סדנת חיפוש עבודה מונחה מעגלי תעסוקה בתאריך: 06/10/2016,סדנת חיפוש עבודה מונחה מעגלי תעסוקה בתאריך: 02/11/2016,סדנת שינוי בתאריך: 05/09/2016,שיחת אימון אישי בתאריך: 22/08/2016,ייעוץ תעסוקתי בתאריך: 22/06/2016,שיחת אימון אישי בתאריך: 23/06/2016,</t>
  </si>
  <si>
    <t>עברית -גבוהה, צרפתית -גבוהה, אנגלית -גבוהה, איטלקית -גבוהה, יוגוסלבית -שפת אם</t>
  </si>
  <si>
    <t>זימון למנהל בתאריך: 23/05/2018,ייעוץ תעסוקתי לא מתוכנן בתאריך: 26/02/2018,ייעוץ פסיכולוגי בתאריך: 24/01/2018,ייעוץ תעסוקתי לא מתוכנן בתאריך: 27/12/2017,שיחת אימון אישי בתאריך: 12/11/2017,</t>
  </si>
  <si>
    <t>שיחת אימון אישי בתאריך: 13/08/2019,שיחת אימון אישי בתאריך: 23/07/2019,שיחת אימון אישי בתאריך: 09/07/2019,</t>
  </si>
  <si>
    <t>שיחת אימון אישי בתאריך: 08/08/2016,שיחת אימון אישי בתאריך: 13/07/2016,</t>
  </si>
  <si>
    <t>שיחת אימון אישי בתאריך: 19/06/2019,שיחת אימון אישי בתאריך: 03/06/2019,שיחת אימון אישי בתאריך: 15/05/2019,</t>
  </si>
  <si>
    <t>שיחת אימון אישי בתאריך: 20/10/2015,שיחת אימון אישי בתאריך: 14/10/2015,סדנת חיפוש עבודה מונחה מעגלי תעסוקה בתאריך: 18/08/2015,</t>
  </si>
  <si>
    <t>שיחת אימון אישי בתאריך: 19/07/2017,שיחת אימון אישי בתאריך: 21/06/2017,שיחת אימון אישי בתאריך: 27/04/2017,שיחת אימון אישי בתאריך: 20/04/2017,</t>
  </si>
  <si>
    <t>שיחת אימון אישי בתאריך: 20/03/2017,שיחת אימון אישי בתאריך: 17/11/2016,שיחת אימון אישי בתאריך: 10/11/2016,שיחת אימון אישי בתאריך: 03/11/2016,שיחת אימון אישי בתאריך: 26/07/2016,</t>
  </si>
  <si>
    <t>שיחת אימון אישי בתאריך: 17/07/2018,שיחת אימון אישי בתאריך: 28/06/2018,שיחת אימון אישי בתאריך: 03/06/2018,</t>
  </si>
  <si>
    <t>שיחת אימון אישי בתאריך: 26/06/2017,שיחת אימון אישי בתאריך: 24/05/2017,</t>
  </si>
  <si>
    <t>שיחת אימון אישי בתאריך: 02/09/2019,שיחת אימון אישי בתאריך: 19/08/2019,סדנת מכינה תהליכית  -מעגלי תעסוקה בתאריך: 19/09/2019,</t>
  </si>
  <si>
    <t>שיחת אימון אישי בתאריך: 04/11/2019,שיחת אימון אישי בתאריך: 16/09/2019,שיחת אימון אישי בתאריך: 05/09/2019,שיחת אימון אישי בתאריך: 29/07/2019,שיחת אימון אישי בתאריך: 22/07/2019,</t>
  </si>
  <si>
    <t>שיחת אימון אישי בתאריך: 28/10/2019,שיחת אימון אישי בתאריך: 23/09/2019,ייעוץ פסיכולוגי בתאריך: 29/07/2019,שיחת אימון אישי בתאריך: 22/07/2019,שיחת אימון אישי בתאריך: 10/07/2019,ייעוץ פסיכולוגי בתאריך: 24/06/2019,שיחת אימון אישי בתאריך: 16/06/2019,שיחת אימון אישי בתאריך: 10/06/2019,שיחת אימון אישי בתאריך: 03/06/2019,שיחת אימון אישי בתאריך: 27/05/2019,שיחת אימון אישי בתאריך: 19/05/2019,שיחת אימון אישי בתאריך: 24/03/2019,שיחת אימון אישי בתאריך: 13/03/2019,שיחת אימון אישי בתאריך: 19/11/2018,שיחת אימון אישי בתאריך: 29/10/2018,סדנת מכינה השמתית -מעגלי תעסוקה בתאריך: 07/10/2018,סדנת שינוי בתאריך: 02/08/2018,ייעוץ פסיכולוגי בתאריך: 26/06/2018,ייעוץ תעסוקתי לא מתוכנן בתאריך: 21/06/2018,סדנת מכינה תהליכית  -מעגלי תעסוקה בתאריך: 11/06/2018,שיחת אימון אישי בתאריך: 28/05/2018,שיחת אימון אישי בתאריך: 21/05/2018,</t>
  </si>
  <si>
    <t>ייעוץ פסיכולוגי, ייעוץ תעסוקתי לא מתוכנן, סדנת מכינה השמתית -מעגלי תעסוקה, סדנת מכינה תהליכית  -מעגלי תעסוקה, סדנת שינוי, שיחת אימון אישי</t>
  </si>
  <si>
    <t>שיחת אימון אישי בתאריך: 24/10/2019,שיחת אימון אישי בתאריך: 23/09/2019,שיחת אימון אישי בתאריך: 10/09/2019,שיחת אימון אישי בתאריך: 05/09/2019,</t>
  </si>
  <si>
    <t>ייעוץ פסיכולוגי בתאריך: 24/01/2018,ייעוץ תעסוקתי לא מתוכנן בתאריך: 18/01/2018,שיחת אימון אישי בתאריך: 31/12/2017,שיחת אימון אישי בתאריך: 26/04/2017,שיחת אימון אישי בתאריך: 05/04/2017,שיחת אימון אישי בתאריך: 25/01/2017,</t>
  </si>
  <si>
    <t>ראיון תעסוקתי בתאריך: 21/09/2014,ראיון תעסוקתי בתאריך: 15/09/2014,ראיון תעסוקתי בתאריך: 02/09/2014,ראיון תעסוקתי בתאריך: 11/08/2014,</t>
  </si>
  <si>
    <t>שיחת אימון אישי בתאריך: 19/10/2015,שיחת אימון אישי בתאריך: 12/10/2015,ייעוץ תעסוקתי לא מתוכנן בתאריך: 11/10/2015,סדנת חיפוש עבודה מונחה מעגלי תעסוקה בתאריך: 18/08/2015,</t>
  </si>
  <si>
    <t>זימון למנהל בתאריך: 12/05/2019,שיחת אימון אישי בתאריך: 29/04/2019,שיחת אימון אישי בתאריך: 05/03/2019,</t>
  </si>
  <si>
    <t>שיחת אימון אישי בתאריך: 04/05/2017,שיחת אימון אישי בתאריך: 23/04/2017,שיחת אימון אישי בתאריך: 09/04/2017,שיחת אימון אישי בתאריך: 02/03/2017,שיחת אימון אישי בתאריך: 23/02/2017,שיחת אימון אישי בתאריך: 12/01/2017,</t>
  </si>
  <si>
    <t>שיחת אימון אישי בתאריך: 20/04/2017,שיחת אימון אישי בתאריך: 09/04/2017,</t>
  </si>
  <si>
    <t>שיחת אימון אישי בתאריך: 08/12/2016,שיחת אימון אישי בתאריך: 30/10/2016,שיחת אימון אישי בתאריך: 26/09/2016,שיחת אימון אישי בתאריך: 01/09/2016,שיחת אימון אישי בתאריך: 21/08/2016,</t>
  </si>
  <si>
    <t>שיחת אימון אישי בתאריך: 14/02/2018,</t>
  </si>
  <si>
    <t>ייעוץ תעסוקתי לא מתוכנן בתאריך: 08/01/2019,סדנת חיפוש עבודה מונחה מעגלי תעסוקה בתאריך: 26/02/2017,שיחת אימון אישי בתאריך: 12/01/2017,שיחת אימון אישי בתאריך: 05/01/2017,סדנת שינוי בתאריך: 16/01/2017,</t>
  </si>
  <si>
    <t>סדנת מכינה תהליכית  -מעגלי תעסוקה בתאריך: 04/10/2018,סדנת מכינה השמתית -מעגלי תעסוקה בתאריך: 20/06/2018,שיחת אימון אישי בתאריך: 17/06/2018,ייעוץ פסיכולוגי בתאריך: 03/05/2018,סדנת שינוי בתאריך: 24/04/2018,ייעוץ פסיכולוגי בתאריך: 07/03/2018,שיחת אימון אישי בתאריך: 05/02/2018,שיחת אימון אישי בתאריך: 01/02/2018,סדנת מכינה תהליכית  -מעורב -מעגלי תעסוקה בתאריך: 12/02/2018,שיחת אימון אישי בתאריך: 24/01/2018,שיחת אימון אישי בתאריך: 17/01/2018,שיחת אימון אישי בתאריך: 10/01/2018,</t>
  </si>
  <si>
    <t>ייעוץ פסיכולוגי, סדנת מכינה השמתית -מעגלי תעסוקה, סדנת מכינה תהליכית  -מעגלי תעסוקה, סדנת מכינה תהליכית  -מעורב -מעגלי תעסוקה, סדנת שינוי, שיחת אימון אישי</t>
  </si>
  <si>
    <t>שיחת אימון אישי בתאריך: 25/11/2018,</t>
  </si>
  <si>
    <t>ראיון תעסוקתי בתאריך: 12/04/2015,ראיון תעסוקתי בתאריך: 23/03/2015,ראיון תעסוקתי בתאריך: 19/01/2015,ראיון תעסוקתי בתאריך: 12/01/2015,</t>
  </si>
  <si>
    <t>שיחת אימון אישי בתאריך: 18/03/2018,שיחת אימון אישי בתאריך: 06/03/2018,שיחת אימון אישי בתאריך: 28/02/2018,שיחת אימון אישי בתאריך: 18/02/2018,שיחת אימון אישי בתאריך: 13/02/2018,סדנת השמה בתאריך: 30/10/2017,שיחת אימון אישי בתאריך: 27/09/2017,שיחת אימון אישי בתאריך: 17/09/2017,שיחת אימון אישי בתאריך: 10/09/2017,שיחת אימון אישי בתאריך: 15/05/2017,שיחת אימון אישי בתאריך: 15/03/2017,</t>
  </si>
  <si>
    <t>שיחת אימון אישי בתאריך: 08/08/2016,שיחת אימון אישי בתאריך: 25/07/2016,</t>
  </si>
  <si>
    <t>סדנת חיפוש עבודה מונחה מעגלי תעסוקה בתאריך: 03/12/2017,שיחת אימון אישי בתאריך: 23/11/2017,שיחת אימון אישי בתאריך: 02/11/2017,שיחת אימון אישי בתאריך: 23/10/2017,שיחת אימון אישי בתאריך: 26/04/2017,שיחת אימון אישי בתאריך: 19/04/2017,שיחת אימון אישי בתאריך: 04/04/2017,</t>
  </si>
  <si>
    <t>סדנת שינוי בתאריך: 05/11/2018,שיחת אימון אישי בתאריך: 16/09/2018,שיחת אימון אישי בתאריך: 03/09/2018,סדנת מכינה תהליכית  -מעגלי תעסוקה בתאריך: 04/10/2018,</t>
  </si>
  <si>
    <t>שיחת אימון אישי בתאריך: 18/01/2017,שיחת אימון אישי בתאריך: 18/05/2016,שיחת אימון אישי בתאריך: 21/04/2016,</t>
  </si>
  <si>
    <t>שיחת אימון אישי בתאריך: 22/07/2019,</t>
  </si>
  <si>
    <t>סדנת מכינה השמתית   בתאריך: 27/11/2016,שיחת אימון אישי בתאריך: 17/11/2016,שיחת אימון אישי בתאריך: 08/11/2016,</t>
  </si>
  <si>
    <t>שיחת אימון אישי בתאריך: 08/11/2018,שיחת אימון אישי בתאריך: 04/09/2018,שיחת אימון אישי בתאריך: 29/07/2018,סדנת מכינה השמתית -מעגלי תעסוקה בתאריך: 09/07/2018,שיחת אימון אישי בתאריך: 16/04/2018,שיחת אימון אישי בתאריך: 09/04/2018,יישומי מחשב -מעגלי תעסוקה בתאריך: 22/04/2018,שיחת אימון אישי בתאריך: 13/03/2018,</t>
  </si>
  <si>
    <t>יישומי מחשב -מעגלי תעסוקה, סדנת מכינה השמתית -מעגלי תעסוקה, שיחת אימון אישי</t>
  </si>
  <si>
    <t>שיחת אימון אישי בתאריך: 13/05/2019,שיחת אימון אישי בתאריך: 30/04/2019,שיחת אימון אישי בתאריך: 02/04/2019,שיחת אימון אישי בתאריך: 25/03/2019,שיחת אימון אישי בתאריך: 06/11/2018,סדנת שינוי בתאריך: 05/11/2018,שיחת אימון אישי בתאריך: 30/07/2018,שיחת אימון אישי בתאריך: 17/07/2018,</t>
  </si>
  <si>
    <t>שיחת אימון אישי בתאריך: 22/10/2018,שיחת אימון אישי בתאריך: 09/10/2018,</t>
  </si>
  <si>
    <t>שיחת אימון אישי בתאריך: 28/10/2018,שיחת אימון אישי בתאריך: 08/07/2018,</t>
  </si>
  <si>
    <t>שיחת אימון אישי בתאריך: 24/01/2019,שיחת אימון אישי בתאריך: 17/01/2019,שיחת אימון אישי בתאריך: 08/01/2019,שיחת אימון אישי בתאריך: 03/01/2019,שיחת אימון אישי בתאריך: 25/12/2018,</t>
  </si>
  <si>
    <t>סדנת מכינה תהליכית  -מעגלי תעסוקה בתאריך: 13/11/2016,שיחת אימון אישי בתאריך: 06/10/2016,שיחת אימון אישי בתאריך: 12/09/2016,שיחת אימון אישי בתאריך: 01/09/2016,</t>
  </si>
  <si>
    <t>סדנת השמה בתאריך: 30/10/2017,שיחת אימון אישי בתאריך: 02/10/2017,שיחת אימון אישי בתאריך: 24/09/2017,שיחת אימון אישי בתאריך: 16/08/2017,שיחת אימון אישי בתאריך: 26/06/2017,</t>
  </si>
  <si>
    <t>שיחת אימון אישי בתאריך: 20/08/2019,שיחת אימון אישי בתאריך: 13/08/2019,</t>
  </si>
  <si>
    <t>יישומי מחשב - להב"ה בתאריך: 22/03/2015,ייעוץ תעסוקתי לא מתוכנן בתאריך: 09/02/2015,סדנת מכינה תהליכית  -מעגלי תעסוקה בתאריך: 02/03/2015,ראיון תעסוקתי בתאריך: 05/06/2014,</t>
  </si>
  <si>
    <t>עברית -שפת אם, אנגלית -גבוהה, איטלקית -בסיסית</t>
  </si>
  <si>
    <t>שיחת אימון אישי בתאריך: 31/08/2017,שיחת אימון אישי בתאריך: 09/08/2017,שיחת אימון אישי בתאריך: 01/08/2017,</t>
  </si>
  <si>
    <t>שיחת אימון אישי בתאריך: 23/07/2017,שיחת אימון אישי בתאריך: 16/07/2017,שיחת אימון אישי בתאריך: 11/07/2017,שיחת אימון אישי בתאריך: 04/07/2017,</t>
  </si>
  <si>
    <t>שיחת אימון אישי בתאריך: 03/07/2018,שיחת אימון אישי בתאריך: 20/06/2018,</t>
  </si>
  <si>
    <t>עברית -שפת אם, אמהרית -בסיסית</t>
  </si>
  <si>
    <t>ייעוץ תעסוקתי לא מתוכנן בתאריך: 06/12/2018,שיחת אימון אישי בתאריך: 26/07/2018,</t>
  </si>
  <si>
    <t>שיחת אימון אישי בתאריך: 27/02/2018,שיחת אימון אישי בתאריך: 11/02/2018,שיחת אימון אישי בתאריך: 05/02/2018,שיחת אימון אישי בתאריך: 21/01/2018,שיחת אימון אישי בתאריך: 04/01/2018,סדנת חיפוש עבודה מונחה מעגלי תעסוקה בתאריך: 29/03/2017,סדנת חיפוש עבודה מונחה מעגלי תעסוקה בתאריך: 26/02/2017,סדנת שינוי בתאריך: 16/01/2017,סדנת מכינה תהליכית  -מעגלי תעסוקה בתאריך: 13/11/2016,שיחת אימון אישי בתאריך: 02/11/2016,שיחת אימון אישי בתאריך: 07/09/2016,</t>
  </si>
  <si>
    <t>שיחת אימון אישי בתאריך: 15/06/2015,שיחת אימון אישי בתאריך: 08/06/2015,ייעוץ תעסוקתי לא מתוכנן בתאריך: 17/05/2015,יישומי מחשב מייקרוסופט בתאריך: 14/06/2015,</t>
  </si>
  <si>
    <t>שיחת אימון אישי בתאריך: 05/07/2018,שיחת אימון אישי בתאריך: 07/06/2018,שיחת אימון אישי בתאריך: 01/02/2018,שיחת אימון אישי בתאריך: 20/11/2017,שיחת אימון אישי בתאריך: 06/11/2017,</t>
  </si>
  <si>
    <t>שיחת אימון אישי בתאריך: 14/03/2018,שיחת אימון אישי בתאריך: 05/03/2018,שיחת אימון אישי בתאריך: 25/02/2018,שיחת אימון אישי בתאריך: 20/02/2018,</t>
  </si>
  <si>
    <t>שיחת אימון אישי בתאריך: 20/06/2019,שיחת אימון אישי בתאריך: 28/03/2019,שיחת אימון אישי בתאריך: 14/03/2019,שיחת אימון אישי בתאריך: 07/03/2019,</t>
  </si>
  <si>
    <t>שיחת אימון אישי בתאריך: 17/05/2018,שיחת אימון אישי בתאריך: 07/05/2018,שיחת אימון אישי בתאריך: 30/04/2018,שיחת אימון אישי בתאריך: 26/04/2018,</t>
  </si>
  <si>
    <t>שיחת אימון אישי בתאריך: 02/07/2018,שיחת אימון אישי בתאריך: 31/05/2018,שיחת אימון אישי בתאריך: 16/04/2018,</t>
  </si>
  <si>
    <t>שיחת אימון אישי בתאריך: 22/10/2018,שיחת אימון אישי בתאריך: 08/10/2018,שיחת אימון אישי בתאריך: 05/07/2018,שיחת אימון אישי בתאריך: 05/06/2018,</t>
  </si>
  <si>
    <t>שיחת אימון אישי בתאריך: 12/08/2019,שיחת אימון אישי בתאריך: 04/08/2019,</t>
  </si>
  <si>
    <t>שיחת אימון אישי בתאריך: 27/08/2018,שיחת אימון אישי בתאריך: 13/08/2018,שיחת אימון אישי בתאריך: 06/08/2018,שיחת אימון אישי בתאריך: 26/07/2018,שיחת אימון אישי בתאריך: 16/07/2018,</t>
  </si>
  <si>
    <t>שיחת אימון אישי בתאריך: 21/03/2017,שיחת אימון אישי בתאריך: 02/03/2017,שיחת אימון אישי בתאריך: 23/02/2017,</t>
  </si>
  <si>
    <t>שיחת אימון אישי בתאריך: 07/01/2019,שיחת אימון אישי בתאריך: 31/12/2018,שיחת אימון אישי בתאריך: 11/07/2017,</t>
  </si>
  <si>
    <t>שיחת אימון אישי בתאריך: 04/09/2018,שיחת אימון אישי בתאריך: 21/08/2018,שיחת אימון אישי בתאריך: 13/08/2018,שיחת אימון אישי בתאריך: 30/07/2018,שיחת אימון אישי בתאריך: 17/07/2018,שיחת אימון אישי בתאריך: 27/02/2017,</t>
  </si>
  <si>
    <t>שיחת אימון אישי בתאריך: 13/06/2019,</t>
  </si>
  <si>
    <t>שיחת אימון אישי בתאריך: 10/06/2019,סדנת מכינה תהליכית  -מעגלי תעסוקה בתאריך: 27/05/2019,שיחת אימון אישי בתאריך: 12/05/2019,שיחת אימון אישי בתאריך: 06/05/2019,שיחת אימון אישי בתאריך: 29/04/2019,שיחת אימון אישי בתאריך: 31/03/2019,שיחת אימון אישי בתאריך: 25/03/2019,שיחת אימון אישי בתאריך: 17/03/2019,שיחת אימון אישי בתאריך: 13/03/2019,</t>
  </si>
  <si>
    <t>שיחת אימון אישי בתאריך: 29/07/2019,שיחת אימון אישי בתאריך: 22/07/2019,שיחת אימון אישי בתאריך: 11/07/2019,שיחת אימון אישי בתאריך: 04/07/2019,ייעוץ תעסוקתי לא מתוכנן בתאריך: 06/06/2019,ייעוץ פסיכולוגי בתאריך: 19/11/2018,ייעוץ תעסוקתי לא מתוכנן בתאריך: 19/11/2018,סדנת מכינה השמתית -מעגלי תעסוקה בתאריך: 07/10/2018,סדנת שינוי בתאריך: 02/08/2018,סדנת מכינה תהליכית  -מעגלי תעסוקה בתאריך: 11/06/2018,שיחת אימון אישי בתאריך: 14/05/2018,שיחת אימון אישי בתאריך: 06/05/2018,שיחת אימון אישי בתאריך: 25/04/2018,שיחת אימון אישי בתאריך: 16/04/2018,שיחת אימון אישי בתאריך: 09/04/2018,</t>
  </si>
  <si>
    <t>שיחת אימון אישי בתאריך: 21/07/2019,שיחת אימון אישי בתאריך: 08/07/2019,</t>
  </si>
  <si>
    <t>שיחת אימון אישי בתאריך: 29/01/2018,שיחת אימון אישי בתאריך: 24/01/2018,שיחת אימון אישי בתאריך: 15/01/2018,</t>
  </si>
  <si>
    <t>סדנת חיפוש עבודה מונחה מעגלי תעסוקה בתאריך: 06/11/2016,סדנת מכינה השמתית  -מעגלי תעסוקה בתאריך: 21/08/2016,שיחת אימון אישי בתאריך: 04/08/2016,שיחת אימון אישי בתאריך: 28/07/2016,</t>
  </si>
  <si>
    <t>סדנת חיפוש עבודה מונחה מעגלי תעסוקה בתאריך: 26/02/2017,סדנת מכינה השמתית   בתאריך: 22/01/2017,שיחת אימון אישי בתאריך: 12/01/2017,שיחת אימון אישי בתאריך: 27/12/2016,שיחת אימון אישי בתאריך: 13/10/2016,שיחת אימון אישי בתאריך: 26/09/2016,שיחת אימון אישי בתאריך: 20/09/2016,שיחת אימון אישי בתאריך: 13/09/2016,</t>
  </si>
  <si>
    <t>שיחת אימון אישי בתאריך: 19/07/2018,שיחת אימון אישי בתאריך: 11/07/2018,שיחת אימון אישי בתאריך: 02/07/2018,</t>
  </si>
  <si>
    <t>עברית -שפת אם, אנגלית -בינונית, ערבית -בסיסית</t>
  </si>
  <si>
    <t>ייעוץ תעסוקתי לא מתוכנן בתאריך: 23/12/2018,שיחת אימון אישי בתאריך: 16/12/2018,שיחת אימון אישי בתאריך: 20/11/2018,שיחת אימון אישי בתאריך: 01/11/2018,שיחת אימון אישי בתאריך: 16/09/2018,שיחת אימון אישי בתאריך: 16/01/2018,שיחת אימון אישי בתאריך: 28/02/2017,</t>
  </si>
  <si>
    <t>שיחת אימון אישי בתאריך: 25/04/2018,שיחת אימון אישי בתאריך: 15/04/2018,שיחת אימון אישי בתאריך: 09/04/2018,שיחת אימון אישי בתאריך: 29/03/2018,</t>
  </si>
  <si>
    <t>סדנת שינוי בתאריך: 05/11/2018,שיחת אימון אישי בתאריך: 02/10/2018,שיחת אימון אישי בתאריך: 20/09/2018,סדנת מכינה תהליכית  -מעגלי תעסוקה בתאריך: 04/10/2018,</t>
  </si>
  <si>
    <t>שיחת אימון אישי בתאריך: 25/04/2018,שיחת אימון אישי בתאריך: 12/04/2018,</t>
  </si>
  <si>
    <t>שיחת אימון אישי בתאריך: 13/08/2019,שיחת אימון אישי בתאריך: 07/08/2019,שיחת אימון אישי בתאריך: 01/08/2019,שיחת אימון אישי בתאריך: 29/07/2019,שיחת אימון אישי בתאריך: 25/07/2019,</t>
  </si>
  <si>
    <t>סדנת מכינה מחשבים -מעגלי תעסוקה בתאריך: 10/07/2017,סדנת שינוי בתאריך: 21/05/2017,שיחת אימון אישי בתאריך: 09/04/2017,שיחת אימון אישי בתאריך: 26/02/2017,סדנת מכינה תהליכית  -מעגלי תעסוקה בתאריך: 06/03/2017,שיחת אימון אישי בתאריך: 26/01/2017,שיחת אימון אישי בתאריך: 19/01/2017,</t>
  </si>
  <si>
    <t>ייעוץ תעסוקתי לא מתוכנן בתאריך: 30/11/2017,שיחת אימון אישי בתאריך: 24/01/2017,</t>
  </si>
  <si>
    <t>שיחת אימון אישי בתאריך: 20/11/2019,שיחת אימון אישי בתאריך: 07/11/2019,</t>
  </si>
  <si>
    <t>שיחת אימון אישי בתאריך: 25/06/2018,שיחת אימון אישי בתאריך: 03/01/2017,</t>
  </si>
  <si>
    <t>סדנת שינוי בתאריך: 24/04/2018,ייעוץ פסיכולוגי בתאריך: 07/03/2018,ייעוץ תעסוקתי לא מתוכנן בתאריך: 26/02/2018,שיחת אימון אישי בתאריך: 27/02/2018,שיחת אימון אישי בתאריך: 26/07/2017,סדנת מכינה השמתית -מעגלי תעסוקה בתאריך: 28/08/2017,שיחת אימון אישי בתאריך: 17/07/2017,שיחת אימון אישי בתאריך: 10/07/2017,שיחת אימון אישי בתאריך: 03/07/2017,</t>
  </si>
  <si>
    <t>חיפוש עבודה מונחה, ייעוץ פסיכולוגי, ייעוץ תעסוקתי לא מתוכנן, סדנת מכינה השמתית -מעגלי תעסוקה, סדנת שינוי, שיחת אימון אישי</t>
  </si>
  <si>
    <t>שיחת אימון אישי בתאריך: 22/11/2018,שיחת אימון אישי בתאריך: 11/10/2018,שיחת אימון אישי בתאריך: 03/07/2018,שיחת אימון אישי בתאריך: 21/06/2018,סדנת יישומי מחשב -מעגלי תעסוקה בתאריך: 08/07/2018,שיחת אימון אישי בתאריך: 14/03/2018,שיחת אימון אישי בתאריך: 29/01/2018,שיחת אימון אישי בתאריך: 24/01/2018,שיחת אימון אישי בתאריך: 10/01/2018,שיחת אימון אישי בתאריך: 27/12/2017,שיחת אימון אישי בתאריך: 24/07/2017,שיחת אימון אישי בתאריך: 07/06/2017,סדנת מכינה תהליכית  -מעגלי תעסוקה בתאריך: 12/06/2017,שיחת אימון אישי בתאריך: 07/02/2016,שיחת אימון אישי בתאריך: 27/01/2016,שיחת אימון אישי בתאריך: 29/12/2015,</t>
  </si>
  <si>
    <t>סדנת מכינה השמתית -מעגלי תעסוקה בתאריך: 28/08/2017,שיחת אימון אישי בתאריך: 05/07/2017,סדנת מכינה מחשבים -מעגלי תעסוקה בתאריך: 10/07/2017,שיחת אימון אישי בתאריך: 28/03/2017,שיחת אימון אישי בתאריך: 20/03/2017,שיחת אימון אישי בתאריך: 16/03/2017,</t>
  </si>
  <si>
    <t>סדנת מכינה השמתית -מעגלי תעסוקה, סדנת מכינה מחשבים -מעגלי תעסוקה, שיחת אימון אישי</t>
  </si>
  <si>
    <t>סדנת שינוי בתאריך: 16/01/2017,שיחת אימון אישי בתאריך: 30/10/2016,שיחת אימון אישי בתאריך: 13/10/2016,שיחת אימון אישי בתאריך: 06/09/2016,ייעוץ תעסוקתי בתאריך: 03/08/2016,שיחת אימון אישי בתאריך: 04/08/2016,</t>
  </si>
  <si>
    <t>שיחת אימון אישי בתאריך: 25/12/2017,שיחת אימון אישי בתאריך: 18/12/2017,</t>
  </si>
  <si>
    <t>שיחת אימון אישי בתאריך: 25/10/2016,</t>
  </si>
  <si>
    <t>שיחת אימון אישי בתאריך: 29/10/2019,שיחת אימון אישי בתאריך: 25/07/2019,שיחת אימון אישי בתאריך: 14/07/2019,שיחת אימון אישי בתאריך: 10/07/2019,שיחת אימון אישי בתאריך: 01/07/2019,</t>
  </si>
  <si>
    <t>שיחת אימון אישי בתאריך: 28/09/2017,שיחת אימון אישי בתאריך: 30/04/2017,שיחת אימון אישי בתאריך: 19/03/2017,שיחת אימון אישי בתאריך: 26/02/2017,שיחת אימון אישי בתאריך: 13/02/2017,שיחת אימון אישי בתאריך: 31/01/2017,שיחת אימון אישי בתאריך: 24/01/2017,</t>
  </si>
  <si>
    <t>עברית -שפת אם, אנגלית -גבוהה, רומנית -בסיסית</t>
  </si>
  <si>
    <t>שיחת אימון אישי בתאריך: 10/06/2018,ייעוץ פסיכולוגי בתאריך: 27/05/2018,ייעוץ תעסוקתי לא מתוכנן בתאריך: 24/05/2018,שיחת אימון אישי בתאריך: 30/05/2018,שיחת אימון אישי בתאריך: 17/05/2018,שיחת אימון אישי בתאריך: 10/05/2018,</t>
  </si>
  <si>
    <t>שיחת אימון אישי בתאריך: 05/07/2017,שיחת אימון אישי בתאריך: 19/06/2017,שיחת אימון אישי בתאריך: 25/05/2017,שיחת אימון אישי בתאריך: 18/12/2016,שיחת אימון אישי בתאריך: 17/11/2016,שיחת אימון אישי בתאריך: 03/11/2016,שיחת אימון אישי בתאריך: 01/09/2016,שיחת אימון אישי בתאריך: 21/08/2016,שיחת אימון אישי בתאריך: 04/08/2016,</t>
  </si>
  <si>
    <t>שיחת אימון אישי בתאריך: 11/07/2018,שיחת אימון אישי בתאריך: 17/06/2018,</t>
  </si>
  <si>
    <t>ייעוץ תעסוקתי לא מתוכנן בתאריך: 05/06/2019,שיחת אימון אישי בתאריך: 30/04/2019,ייעוץ תעסוקתי לא מתוכנן בתאריך: 30/12/2018,שיחת אימון אישי בתאריך: 11/12/2018,שיחת אימון אישי בתאריך: 04/12/2018,שיחת אימון אישי בתאריך: 27/11/2018,</t>
  </si>
  <si>
    <t>עברית -שפת אם, אנגלית -גבוהה, יידיש -בסיסית</t>
  </si>
  <si>
    <t>שיחת אימון אישי בתאריך: 11/11/2019,שיחת אימון אישי בתאריך: 29/10/2019,</t>
  </si>
  <si>
    <t>שיחת אימון אישי בתאריך: 14/01/2019,שיחת אימון אישי בתאריך: 07/01/2019,שיחת אימון אישי בתאריך: 31/12/2018,שיחת אימון אישי בתאריך: 29/11/2018,שיחת אימון אישי בתאריך: 20/11/2018,שיחת אימון אישי בתאריך: 13/11/2018,שיחת אימון אישי בתאריך: 08/11/2018,שיחת אימון אישי בתאריך: 01/11/2018,שיחת אימון אישי בתאריך: 31/01/2018,שיחת אימון אישי בתאריך: 07/01/2018,</t>
  </si>
  <si>
    <t>שיחת אימון אישי בתאריך: 02/07/2017,שיחת אימון אישי בתאריך: 22/06/2017,</t>
  </si>
  <si>
    <t>שיחת אימון אישי בתאריך: 28/06/2018,ייעוץ תעסוקתי בתאריך: 14/11/2017,שיחת אימון אישי בתאריך: 06/11/2017,שיחת אימון אישי בתאריך: 26/10/2017,שיחת אימון אישי בתאריך: 17/10/2017,שיחת אימון אישי בתאריך: 03/10/2017,</t>
  </si>
  <si>
    <t>שיחת אימון אישי בתאריך: 06/07/2017,שיחת אימון אישי בתאריך: 15/12/2016,</t>
  </si>
  <si>
    <t>ראיון תעסוקתי בתאריך: 22/03/2015,</t>
  </si>
  <si>
    <t>שיחת אימון אישי בתאריך: 24/08/2017,סדנת חיפוש עבודה מונחה מעגלי תעסוקה בתאריך: 06/08/2017,שיחת אימון אישי בתאריך: 23/04/2017,</t>
  </si>
  <si>
    <t>סדנת השמה בתאריך: 30/10/2017,שיחת אימון אישי בתאריך: 24/09/2017,שיחת אימון אישי בתאריך: 10/09/2017,שיחת אימון אישי בתאריך: 26/04/2017,שיחת אימון אישי בתאריך: 20/04/2017,סדנת מכינה תהליכית  -מעגלי תעסוקה בתאריך: 06/03/2017,שיחת אימון אישי בתאריך: 01/02/2017,שיחת אימון אישי בתאריך: 18/01/2017,</t>
  </si>
  <si>
    <t>סדנת השמה, סדנת מכינה תהליכית  -מעגלי תעסוקה, שיחת אימון אישי</t>
  </si>
  <si>
    <t>שיחת אימון אישי בתאריך: 12/08/2019,שיחת אימון אישי בתאריך: 04/08/2019,שיחת אימון אישי בתאריך: 28/07/2019,</t>
  </si>
  <si>
    <t>שיחת אימון אישי בתאריך: 30/11/2017,שיחת אימון אישי בתאריך: 16/11/2017,שיחת אימון אישי בתאריך: 28/03/2017,סדנת שינוי בתאריך: 24/04/2017,שיחת אימון אישי בתאריך: 16/03/2017,סדנת מכינה תהליכית  -מעגלי תעסוקה בתאריך: 30/01/2017,סדנת מכינה תהליכית  -מעגלי תעסוקה בתאריך: 09/01/2017,שיחת אימון אישי בתאריך: 03/01/2017,שיחת אימון אישי בתאריך: 27/12/2016,</t>
  </si>
  <si>
    <t>סדנת יישומי מחשב -מעגלי תעסוקה בתאריך: 28/07/2019,שיחת אימון אישי בתאריך: 04/10/2018,סדנת מכינה תהליכית  -מעגלי תעסוקה בתאריך: 11/06/2018,שיחת אימון אישי בתאריך: 05/06/2018,שיחת אימון אישי בתאריך: 17/04/2018,שיחת אימון אישי בתאריך: 18/05/2017,שיחת אימון אישי בתאריך: 07/05/2017,שיחת אימון אישי בתאריך: 26/04/2017,</t>
  </si>
  <si>
    <t>ייעוץ פסיכולוגי בתאריך: 26/06/2018,ייעוץ תעסוקתי לא מתוכנן בתאריך: 21/06/2018,שיחת אימון אישי בתאריך: 13/06/2018,שיחת אימון אישי בתאריך: 08/04/2018,</t>
  </si>
  <si>
    <t>שיחת אימון אישי בתאריך: 26/11/2017,שיחת אימון אישי בתאריך: 22/11/2017,שיחת אימון אישי בתאריך: 06/11/2017,שיחת אימון אישי בתאריך: 30/10/2017,שיחת אימון אישי בתאריך: 23/10/2017,</t>
  </si>
  <si>
    <t>שיחת אימון אישי בתאריך: 19/08/2018,שיחת אימון אישי בתאריך: 29/07/2018,</t>
  </si>
  <si>
    <t>צפת-סדנת מכינה השמתית -אברהם -מעגלי תעסוקה בתאריך: 26/07/2017,צפת - סדנת חיפוש עבודה מונחה מעגלי תעסוקה - א-ג בתאריך: 02/07/2017,צפת-אברהם-סדנת מכינה תהליכית  -מעגלי תעסוקה בתאריך: 03/07/2017,שיחת אימון אישי בתאריך: 04/06/2017,</t>
  </si>
  <si>
    <t>צפת-אברהם-סדנת מכינה תהליכית  -מעגלי תעסוקה, צפת-סדנת מכינה השמתית -אברהם -מעגלי תעסוקה, שיחת אימון אישי</t>
  </si>
  <si>
    <t>שיחת אימון אישי בתאריך: 08/03/2018,שיחת אימון אישי בתאריך: 15/02/2018,שיחת אימון אישי בתאריך: 01/11/2017,סדנת יישומי מחשב -מעגלי תעסוקה בתאריך: 13/11/2017,שיחת אימון אישי בתאריך: 25/10/2017,</t>
  </si>
  <si>
    <t>שיחת אימון אישי בתאריך: 09/01/2017,שיחת אימון אישי בתאריך: 03/11/2016,סדנת מכינה תהליכית  -מעגלי תעסוקה בתאריך: 13/11/2016,שיחת אימון אישי בתאריך: 29/08/2016,</t>
  </si>
  <si>
    <t>שיחת אימון אישי בתאריך: 06/08/2019,שיחת אימון אישי בתאריך: 30/07/2019,שיחת אימון אישי בתאריך: 23/07/2019,שיחת אימון אישי בתאריך: 16/07/2019,</t>
  </si>
  <si>
    <t>שיחת אימון אישי בתאריך: 28/10/2019,שיחת אימון אישי בתאריך: 24/10/2019,</t>
  </si>
  <si>
    <t>שיחת אימון אישי בתאריך: 13/08/2019,שיחת אימון אישי בתאריך: 28/08/2018,</t>
  </si>
  <si>
    <t>שיחת אימון אישי בתאריך: 05/06/2019,שיחת אימון אישי בתאריך: 15/04/2019,</t>
  </si>
  <si>
    <t>שיחת אימון אישי בתאריך: 01/07/2019,ייעוץ תעסוקתי לא מתוכנן בתאריך: 06/06/2019,</t>
  </si>
  <si>
    <t>שיחת אימון אישי בתאריך: 28/12/2017,שיחת אימון אישי בתאריך: 04/12/2017,שיחת אימון אישי בתאריך: 15/05/2017,</t>
  </si>
  <si>
    <t>שיחת אימון אישי בתאריך: 30/05/2018,סדנת מכינה תהליכית  -מעגלי תעסוקה בתאריך: 06/05/2018,שיחת אימון אישי בתאריך: 11/04/2018,</t>
  </si>
  <si>
    <t>שיחת אימון אישי בתאריך: 08/02/2018,שיחת אימון אישי בתאריך: 01/02/2018,</t>
  </si>
  <si>
    <t>שיחת אימון אישי בתאריך: 12/09/2016,שיחת אימון אישי בתאריך: 11/09/2016,שיחת אימון אישי בתאריך: 18/08/2016,סדנת מכינה השמתית  -מעגלי תעסוקה בתאריך: 13/07/2016,שיחת אימון אישי בתאריך: 27/06/2016,שיחת אימון אישי בתאריך: 19/06/2016,שיחת אימון אישי בתאריך: 05/06/2016,</t>
  </si>
  <si>
    <t>שיחת אימון אישי בתאריך: 22/01/2019,סדנת שינוי בתאריך: 03/12/2018,סדנת מכינה תהליכית  -מעגלי תעסוקה בתאריך: 07/10/2018,שיחת אימון אישי בתאריך: 31/07/2018,שיחת אימון אישי בתאריך: 26/06/2018,שיחת אימון אישי בתאריך: 19/06/2018,שיחת אימון אישי בתאריך: 29/11/2015,</t>
  </si>
  <si>
    <t>ייעוץ פסיכולוגי בתאריך: 02/11/2016,ייעוץ פסיכולוגי בתאריך: 28/09/2016,ייעוץ פסיכולוגי בתאריך: 14/09/2016,שיחת אימון אישי בתאריך: 06/07/2016,שיחת אימון אישי בתאריך: 14/06/2016,ייעוץ תעסוקתי לא מתוכנן בתאריך: 26/05/2016,סדנת חיפוש עבודה מונחה מעגלי תעסוקה בתאריך: 10/05/2016,ייעוץ תעסוקתי בתאריך: 13/03/2016,שיחת אימון אישי בתאריך: 20/01/2016,שיחת אימון אישי בתאריך: 03/11/2015,שיחת אימון אישי בתאריך: 16/06/2015,ייעוץ תעסוקתי בתאריך: 29/07/2015,</t>
  </si>
  <si>
    <t>שיחת אימון אישי בתאריך: 23/09/2019,ייעוץ תעסוקתי לא מתוכנן בתאריך: 06/05/2019,ייעוץ תעסוקתי בתאריך: 06/02/2018,</t>
  </si>
  <si>
    <t>שיחת אימון אישי בתאריך: 16/11/2017,שיחת אימון אישי בתאריך: 05/09/2017,שיחת אימון אישי בתאריך: 18/07/2017,</t>
  </si>
  <si>
    <t>ייעוץ פסיכולוגי בתאריך: 16/11/2016,ייעוץ פסיכולוגי בתאריך: 02/11/2016,שיחת אימון אישי בתאריך: 30/10/2016,שיחת אימון אישי בתאריך: 12/09/2016,שיחת אימון אישי בתאריך: 24/08/2016,</t>
  </si>
  <si>
    <t>ייעוץ תעסוקתי בתאריך: 16/10/2017,שיחת אימון אישי בתאריך: 27/09/2017,שיחת אימון אישי בתאריך: 19/09/2017,</t>
  </si>
  <si>
    <t>שיחת אימון אישי בתאריך: 26/04/2018,שיחת אימון אישי בתאריך: 19/03/2018,</t>
  </si>
  <si>
    <t>שיחת אימון אישי בתאריך: 29/04/2018,שיחת אימון אישי בתאריך: 20/03/2018,</t>
  </si>
  <si>
    <t>שיחת אימון אישי בתאריך: 23/05/2018,סדנת חיפוש עבודה מונחה מעגלי תעסוקה בתאריך: 15/03/2017,סדנת שינוי בתאריך: 10/01/2017,ייעוץ תעסוקתי לא מתוכנן בתאריך: 28/11/2016,שיחת אימון אישי בתאריך: 28/11/2016,שיחת אימון אישי בתאריך: 27/10/2016,סדנת מכינה השמתית   בתאריך: 09/11/2016,שיחת אימון אישי בתאריך: 09/10/2016,</t>
  </si>
  <si>
    <t>ייעוץ תעסוקתי לא מתוכנן, סדנת מכינה השמתית  , סדנת שינוי, שיחת אימון אישי</t>
  </si>
  <si>
    <t>שיחת אימון אישי בתאריך: 18/04/2019,</t>
  </si>
  <si>
    <t>שיחת אימון אישי בתאריך: 18/02/2018,שיחת אימון אישי בתאריך: 07/02/2018,שיחת אימון אישי בתאריך: 31/01/2018,</t>
  </si>
  <si>
    <t>שיחת אימון אישי בתאריך: 20/06/2019,שיחת אימון אישי בתאריך: 03/03/2019,שיחת אימון אישי בתאריך: 03/12/2018,שיחת אימון אישי בתאריך: 08/10/2018,שיחת אימון אישי בתאריך: 05/09/2018,</t>
  </si>
  <si>
    <t>שיחת אימון אישי בתאריך: 29/07/2018,שיחת אימון אישי בתאריך: 15/07/2018,שיחת אימון אישי בתאריך: 02/05/2018,שיחת אימון אישי בתאריך: 22/03/2018,שיחת אימון אישי בתאריך: 14/02/2018,שיחת אימון אישי בתאריך: 28/11/2017,שיחת אימון אישי בתאריך: 29/10/2017,שיחת אימון אישי בתאריך: 16/10/2017,שיחת אימון אישי בתאריך: 02/10/2017,</t>
  </si>
  <si>
    <t>שיחת אימון אישי בתאריך: 18/07/2019,שיחת אימון אישי בתאריך: 08/07/2019,שיחת אימון אישי בתאריך: 30/06/2019,</t>
  </si>
  <si>
    <t>שיחת אימון אישי בתאריך: 22/11/2017,שיחת אימון אישי בתאריך: 01/11/2017,שיחת אימון אישי בתאריך: 18/09/2017,שיחת אימון אישי בתאריך: 02/02/2017,שיחת אימון אישי בתאריך: 22/01/2017,שיחת אימון אישי בתאריך: 15/01/2017,שיחת אימון אישי בתאריך: 03/01/2017,שיחת אימון אישי בתאריך: 12/12/2016,שיחת אימון אישי בתאריך: 04/12/2016,שיחת אימון אישי בתאריך: 29/11/2016,</t>
  </si>
  <si>
    <t>שיחת אימון אישי בתאריך: 16/07/2019,ייעוץ תעסוקתי בתאריך: 22/05/2019,שיחת אימון אישי בתאריך: 20/03/2019,שיחת אימון אישי בתאריך: 12/03/2019,</t>
  </si>
  <si>
    <t>שיחת אימון אישי בתאריך: 19/12/2017,שיחת אימון אישי בתאריך: 21/11/2017,שיחת אימון אישי בתאריך: 07/11/2017,שיחת אימון אישי בתאריך: 26/09/2017,שיחת אימון אישי בתאריך: 12/09/2017,ייעוץ תעסוקתי לא מתוכנן בתאריך: 16/08/2017,שיחת אימון אישי בתאריך: 16/08/2017,שיחת אימון אישי בתאריך: 18/07/2017,שיחת אימון אישי בתאריך: 26/06/2017,שיחת אימון אישי בתאריך: 07/06/2017,שיחת אימון אישי בתאריך: 23/11/2016,טבריה סדנת חיפוש עבודה מונחה מעגלי תעסוקה בתאריך: 18/07/2016,סדנת מכינה השמתית  -מעגלי תעסוקה בתאריך: 25/07/2016,סדנת מכינה תהליכית  -מעגלי תעסוקה בתאריך: 23/05/2016,שיחת אימון אישי בתאריך: 20/04/2016,שיחת אימון אישי בתאריך: 10/04/2016,ראיון תעסוקתי בתאריך: 31/03/2016,</t>
  </si>
  <si>
    <t>סדנת מכינה השמתית -מעגלי תעסוקה בתאריך: 22/01/2018,סדנת מכינה תהליכית  -מעגלי תעסוקה בתאריך: 11/12/2017,שיחת אימון אישי בתאריך: 19/11/2017,שיחת אימון אישי בתאריך: 09/11/2017,</t>
  </si>
  <si>
    <t>שיחת אימון אישי בתאריך: 24/10/2019,שיחת אימון אישי בתאריך: 15/09/2019,טבריה 1 - חיפוש עבודה מונחה בתאריך: 10/07/2017,טבריה - סדנת מכינה השמתית -מעגלי תעסוקה בתאריך: 27/06/2017,טבריה - סדנת מכינה תהליכית  -מעגלי תעסוקה בתאריך: 04/06/2017,שיחת אימון אישי בתאריך: 23/05/2017,שיחת אימון אישי בתאריך: 09/05/2017,</t>
  </si>
  <si>
    <t>שיחת אימון אישי בתאריך: 16/08/2015,שיחת אימון אישי בתאריך: 09/08/2015,שיחת אימון אישי בתאריך: 06/07/2015,ראיון תעסוקתי בתאריך: 05/05/2015,ראיון תעסוקתי בתאריך: 02/02/2015,ראיון תעסוקתי בתאריך: 26/01/2015,</t>
  </si>
  <si>
    <t>שיחת אימון אישי בתאריך: 20/04/2017,ייעוץ תעסוקתי לא מתוכנן בתאריך: 19/04/2017,</t>
  </si>
  <si>
    <t>שיחת אימון אישי בתאריך: 19/11/2018,שיחת אימון אישי בתאריך: 12/11/2018,שיחת אימון אישי בתאריך: 05/11/2018,שיחת אימון אישי בתאריך: 25/10/2018,שיחת אימון אישי בתאריך: 18/10/2018,שיחת אימון אישי בתאריך: 08/08/2018,סדנת יישומי מחשב -מעגלי תעסוקה בתאריך: 06/08/2018,</t>
  </si>
  <si>
    <t>שיחת אימון אישי בתאריך: 17/05/2016,שיחת אימון אישי בתאריך: 10/05/2016,ייעוץ תעסוקתי לא מתוכנן בתאריך: 05/05/2016,</t>
  </si>
  <si>
    <t>ייעוץ פסיכולוגי בתאריך: 15/03/2018,שיחת אימון אישי בתאריך: 13/03/2018,שיחת אימון אישי בתאריך: 05/03/2018,שיחת אימון אישי בתאריך: 26/02/2018,שיחת אימון אישי בתאריך: 18/02/2018,שיחת אימון אישי בתאריך: 06/02/2018,שיחת אימון אישי בתאריך: 29/01/2018,שיחת אימון אישי בתאריך: 22/01/2018,שיחת אימון אישי בתאריך: 15/01/2018,שיחת אימון אישי בתאריך: 09/01/2018,שיחת אימון אישי בתאריך: 07/11/2017,טבריה - סדנת שינוי בתאריך: 16/10/2017,שיחת אימון אישי בתאריך: 01/10/2017,מרכז שיקום בתאריך: 25/09/2016,סדנת מיון לתכנית תנופה בתאריך: 11/09/2016,ייעוץ תעסוקתי בתאריך: 25/08/2016,טבריה סדנת חיפוש עבודה מונחה מעגלי תעסוקה בתאריך: 18/07/2016,סדנת מכינה השמתית  -מעגלי תעסוקה בתאריך: 25/07/2016,סדנת מכינה תהליכית  -מעגלי תעסוקה בתאריך: 27/06/2016,שיחת אימון אישי בתאריך: 22/06/2016,שיחת אימון אישי בתאריך: 05/06/2016,</t>
  </si>
  <si>
    <t>חיפוש עבודה מונחה, טבריה - סדנת שינוי, ייעוץ פסיכולוגי, ייעוץ תעסוקתי, סדנת מכינה השמתית  -מעגלי תעסוקה, סדנת מכינה תהליכית  -מעגלי תעסוקה, שיחת אימון אישי</t>
  </si>
  <si>
    <t>שיחת אימון אישי בתאריך: 09/04/2018,</t>
  </si>
  <si>
    <t>שיחת אימון אישי בתאריך: 18/11/2018,שיחת אימון אישי בתאריך: 28/02/2018,שיחת אימון אישי בתאריך: 20/02/2018,שיחת אימון אישי בתאריך: 29/09/2016,שיחת אימון אישי בתאריך: 22/09/2016,שיחת אימון אישי בתאריך: 14/09/2016,שיחת אימון אישי בתאריך: 22/08/2016,</t>
  </si>
  <si>
    <t>שיחת אימון אישי בתאריך: 04/01/2017,שיחת אימון אישי בתאריך: 07/12/2016,</t>
  </si>
  <si>
    <t>שיחת אימון אישי בתאריך: 15/11/2017,סדנת יישומי מחשב -מעגלי תעסוקה בתאריך: 16/11/2017,סדנת מכינה תהליכית מעגלי תעסוקה בתאריך: 23/10/2017,שיחת אימון אישי בתאריך: 03/10/2017,שיחת אימון אישי בתאריך: 12/09/2017,שיחת אימון אישי בתאריך: 29/08/2017,שיחת אימון אישי בתאריך: 15/08/2017,</t>
  </si>
  <si>
    <t>שיחת אימון אישי בתאריך: 15/03/2017,שיחת אימון אישי בתאריך: 19/02/2017,שיחת אימון אישי בתאריך: 12/02/2017,שיחת אימון אישי בתאריך: 13/12/2016,שיחת אימון אישי בתאריך: 27/11/2016,</t>
  </si>
  <si>
    <t>שיחת אימון אישי בתאריך: 29/11/2018,שיחת אימון אישי בתאריך: 22/11/2018,</t>
  </si>
  <si>
    <t>מרכז שיקום בתאריך: 19/12/2018,ייעוץ תעסוקתי לא מתוכנן בתאריך: 18/12/2018,סדנת מכינה השמתית -מעגלי תעסוקה בתאריך: 03/09/2018,סדנת מכינה תהליכית- מעגלי תעסוקה בתאריך: 06/08/2018,שיחת אימון אישי בתאריך: 29/07/2018,שיחת אימון אישי בתאריך: 09/07/2018,שיחת אימון אישי בתאריך: 02/07/2018,שיחת אימון אישי בתאריך: 20/06/2018,שיחת אימון אישי בתאריך: 10/06/2018,</t>
  </si>
  <si>
    <t>ייעוץ תעסוקתי לא מתוכנן, סדנת מכינה השמתית -מעגלי תעסוקה, סדנת מכינה תהליכית- מעגלי תעסוקה, שיחת אימון אישי</t>
  </si>
  <si>
    <t>זימון למנהל בתאריך: 24/11/2019,שיחת אימון אישי בתאריך: 24/10/2019,סדנת מכינה תהליכית -מעגלי תעסוקה בתאריך: 24/10/2019,</t>
  </si>
  <si>
    <t>זימון למנהל, סדנת מכינה תהליכית -מעגלי תעסוקה, שיחת אימון אישי</t>
  </si>
  <si>
    <t>שיחת אימון אישי בתאריך: 22/10/2019,שיחת אימון אישי בתאריך: 02/10/2019,שיחת אימון אישי בתאריך: 19/09/2019,שיחת אימון אישי בתאריך: 05/09/2019,שיחת אימון אישי בתאריך: 21/08/2019,</t>
  </si>
  <si>
    <t>שיחת אימון אישי בתאריך: 16/05/2019,שיחת אימון אישי בתאריך: 05/05/2019,שיחת אימון אישי בתאריך: 28/04/2019,שיחת אימון אישי בתאריך: 04/04/2019,שיחת אימון אישי בתאריך: 07/03/2019,שיחת אימון אישי בתאריך: 03/01/2019,שיחת אימון אישי בתאריך: 27/12/2018,סדנת יישומי מחשב -מעגלי תעסוקה בתאריך: 06/08/2018,שיחת אימון אישי בתאריך: 31/07/2018,שיחת אימון אישי בתאריך: 24/07/2018,שיחת אימון אישי בתאריך: 17/07/2018,שיחת אימון אישי בתאריך: 03/07/2018,שיחת אימון אישי בתאריך: 26/06/2018,שיחת אימון אישי בתאריך: 18/06/2018,שיחת אימון אישי בתאריך: 11/06/2018,שיחת אימון אישי בתאריך: 05/06/2018,מרכז שיקום בתאריך: 04/12/2017,ייעוץ תעסוקתי לא מתוכנן בתאריך: 04/12/2017,שיחת אימון אישי בתאריך: 30/11/2017,שיחת אימון אישי בתאריך: 19/11/2017,שיחת אימון אישי בתאריך: 09/11/2017,שיחת אימון אישי בתאריך: 26/10/2017,שיחת אימון אישי בתאריך: 19/10/2017,שיחת אימון אישי בתאריך: 24/08/2017,שיחת אימון אישי בתאריך: 17/08/2017,סדנת יישומי מחשב -מעגלי תעסוקה בתאריך: 16/08/2017,שיחת אימון אישי בתאריך: 02/08/2017,שיחת אימון אישי בתאריך</t>
  </si>
  <si>
    <t>שיחת אימון אישי בתאריך: 11/09/2017,שיחת אימון אישי בתאריך: 17/08/2017,</t>
  </si>
  <si>
    <t>שיחת אימון אישי בתאריך: 31/10/2019,ייעוץ תעסוקתי לא מתוכנן בתאריך: 28/07/2019,סדנת יישומי מחשב -מעגלי תעסוקה בתאריך: 28/07/2019,שיחת אימון אישי בתאריך: 30/06/2019,סדנת מכינה השמתית  -מעגלי תעסוקה בתאריך: 08/07/2019,שיחת אימון אישי בתאריך: 10/06/2019,ייעוץ פסיכולוגי בתאריך: 10/06/2019,ייעוץ פסיכולוגי בתאריך: 06/05/2019,ייעוץ פסיכולוגי בתאריך: 29/04/2019,</t>
  </si>
  <si>
    <t>ייעוץ פסיכולוגי, ייעוץ תעסוקתי לא מתוכנן, סדנת יישומי מחשב -מעגלי תעסוקה, סדנת מכינה השמתית  -מעגלי תעסוקה, שיחת אימון אישי</t>
  </si>
  <si>
    <t>שיחת אימון אישי בתאריך: 29/10/2019,שיחת אימון אישי בתאריך: 08/09/2019,סדנת מכינה תהליכית - מעגלי תעסוקה בתאריך: 09/09/2019,</t>
  </si>
  <si>
    <t>שיחת אימון אישי בתאריך: 30/05/2018,שיחת אימון אישי בתאריך: 28/11/2017,שיחת אימון אישי בתאריך: 25/09/2017,</t>
  </si>
  <si>
    <t>שיחת אימון אישי בתאריך: 27/12/2016,שיחת אימון אישי בתאריך: 08/12/2016,שיחת אימון אישי בתאריך: 06/06/2016,</t>
  </si>
  <si>
    <t>שיחת אימון אישי בתאריך: 21/11/2016,ייעוץ תעסוקתי לא מתוכנן בתאריך: 06/09/2016,סדנת מכינה השמתית  -מעגלי תעסוקה בתאריך: 20/06/2016,סדנת מכינה תהליכית  -מעגלי תעסוקה בתאריך: 23/05/2016,טבריה סדנת חיפוש עבודה מונחה מעגלי תעסוקה בתאריך: 16/05/2016,ראיון תעסוקתי בתאריך: 01/02/2015,ייעוץ תעסוקתי לא מתוכנן בתאריך: 15/01/2015,סדנת מכינה תהליכית  -מעגלי תעסוקה בתאריך: 19/01/2015,ראיון תעסוקתי בתאריך: 04/01/2015,ראיון תעסוקתי בתאריך: 21/12/2014,</t>
  </si>
  <si>
    <t>שיחת אימון אישי בתאריך: 05/06/2018,שיחת אימון אישי בתאריך: 29/05/2018,</t>
  </si>
  <si>
    <t>עברית -גבוהה, רוסית -בסיסית, אנגלית -גבוהה</t>
  </si>
  <si>
    <t>שיחת אימון אישי בתאריך: 29/07/2018,שיחת אימון אישי בתאריך: 21/08/2017,</t>
  </si>
  <si>
    <t>ייעוץ פסיכולוגי בתאריך: 28/06/2018,ייעוץ תעסוקתי לא מתוכנן בתאריך: 19/06/2018,שיחת אימון אישי בתאריך: 20/06/2018,שיחת אימון אישי בתאריך: 12/06/2018,</t>
  </si>
  <si>
    <t>צפת-סדנת חיפוש עבודה מונחה מעגלי תעסוקה-מתחילים בתאריך: 19/12/2016,שיחת אימון אישי בתאריך: 27/07/2016,צפת - סדנת חיפוש עבודה מונחה מתקדמים מעגלי תעסוקה בתאריך: 12/06/2016,סדנת מכינה השמתית  -מעגלי תעסוקה בתאריך: 16/11/2015,סדנת מכינה תהליכית  -מעגלי תעסוקה בתאריך: 18/10/2015,שיחת אימון אישי בתאריך: 26/08/2015,סדנת חיפוש עבודה מונחה מעגלי תעסוקה בתאריך: 18/01/2016,</t>
  </si>
  <si>
    <t>שיחת אימון אישי בתאריך: 18/08/2019,שיחת אימון אישי בתאריך: 22/07/2019,שיחת אימון אישי בתאריך: 08/07/2019,</t>
  </si>
  <si>
    <t>ייעוץ פסיכולוגי בתאריך: 06/09/2018,שיחת אימון אישי בתאריך: 29/08/2018,שיחת אימון אישי בתאריך: 21/08/2018,שיחת אימון אישי בתאריך: 15/08/2018,שיחת אימון אישי בתאריך: 18/07/2018,שיחת אימון אישי בתאריך: 31/05/2018,שיחת אימון אישי בתאריך: 18/12/2017,שיחת אימון אישי בתאריך: 04/05/2017,שיחת אימון אישי בתאריך: 21/06/2016,שיחת אימון אישי בתאריך: 07/06/2016,שיחת אימון אישי בתאריך: 23/02/2016,סדנת מכינה השמתית  -מעגלי תעסוקה בתאריך: 28/02/2016,שיחת אימון אישי בתאריך: 15/02/2016,שיחת אימון אישי בתאריך: 09/02/2016,שיחת אימון אישי בתאריך: 02/02/2016,שיחת אימון אישי בתאריך: 25/01/2016,</t>
  </si>
  <si>
    <t>עברית -שפת אם, צרפתית -בסיסית</t>
  </si>
  <si>
    <t>שיחת אימון אישי בתאריך: 06/11/2018,שיחת אימון אישי בתאריך: 25/10/2018,שיחת אימון אישי בתאריך: 15/10/2018,ייעוץ תעסוקתי לא מתוכנן בתאריך: 19/04/2017,שיחת אימון אישי בתאריך: 20/04/2017,ייעוץ תעסוקתי לא מתוכנן בתאריך: 05/04/2017,</t>
  </si>
  <si>
    <t>שיחת אימון אישי בתאריך: 26/07/2018,סדנת שינוי בתאריך: 14/06/2018,ייעוץ תעסוקתי בתאריך: 04/07/2018,שיחת אימון אישי בתאריך: 12/06/2018,שיחת אימון אישי בתאריך: 29/05/2018,שיחת אימון אישי בתאריך: 15/05/2018,שיחת אימון אישי בתאריך: 01/05/2018,</t>
  </si>
  <si>
    <t>שיחת אימון אישי בתאריך: 24/07/2018,</t>
  </si>
  <si>
    <t>שיחת אימון אישי בתאריך: 30/11/2017,שיחת אימון אישי בתאריך: 20/11/2017,שיחת אימון אישי בתאריך: 13/11/2017,שיחת אימון אישי בתאריך: 06/11/2017,שיחת אימון אישי בתאריך: 30/10/2017,שיחת אימון אישי בתאריך: 23/10/2017,שיחת אימון אישי בתאריך: 16/10/2017,</t>
  </si>
  <si>
    <t>זימון למנהל בתאריך: 13/11/2017,שיחת אימון אישי בתאריך: 02/11/2017,שיחת אימון אישי בתאריך: 24/10/2017,ייעוץ פסיכולוגי בתאריך: 12/09/2017,שיחת אימון אישי בתאריך: 31/08/2017,שיחת אימון אישי בתאריך: 10/08/2017,ייעוץ תעסוקתי בתאריך: 30/07/2017,שיחת אימון אישי בתאריך: 05/07/2017,סדנת חיפוש עבודה מונחה מעגלי תעסוקה בתאריך: 07/05/2017,סדנת חיפוש עבודה מונחה מעגלי תעסוקה בתאריך: 02/04/2017,סדנת מכינה השמתית  -מעגלי תעסוקה  בתאריך: 19/02/2017,ייעוץ תעסוקתי בתאריך: 15/02/2017,שיחת אימון אישי בתאריך: 15/02/2017,שיחת אימון אישי בתאריך: 07/02/2017,שיחת אימון אישי בתאריך: 30/01/2017,</t>
  </si>
  <si>
    <t>זימון למנהל, ייעוץ פסיכולוגי, ייעוץ תעסוקתי, סדנת מכינה השמתית  -מעגלי תעסוקה , שיחת אימון אישי</t>
  </si>
  <si>
    <t>עברית -בסיסית, רוסית -שפת אם, טורקית -בסיסית</t>
  </si>
  <si>
    <t>שיחת אימון אישי בתאריך: 24/09/2017,שיחת אימון אישי בתאריך: 31/07/2017,</t>
  </si>
  <si>
    <t>שיחת אימון אישי בתאריך: 19/05/2015,ראיון תעסוקתי בתאריך: 30/04/2015,ראיון תעסוקתי בתאריך: 14/04/2015,</t>
  </si>
  <si>
    <t>שיחת אימון אישי בתאריך: 05/02/2017,שיחת אימון אישי בתאריך: 29/01/2017,שיחת אימון אישי בתאריך: 15/01/2017,</t>
  </si>
  <si>
    <t>שיחת אימון אישי בתאריך: 02/04/2017,שיחת אימון אישי בתאריך: 12/03/2017,</t>
  </si>
  <si>
    <t>שיחת אימון אישי בתאריך: 26/09/2019,שיחת אימון אישי בתאריך: 21/08/2019,</t>
  </si>
  <si>
    <t>ייעוץ תעסוקתי לא מתוכנן בתאריך: 08/05/2018,שיחת אימון אישי בתאריך: 27/02/2018,שיחת אימון אישי בתאריך: 06/02/2018,שיחת אימון אישי בתאריך: 27/12/2017,שיחת אימון אישי בתאריך: 13/11/2017,סדנת חיפוש עבודה מונחה מעגלי תעסוקה בתאריך: 05/07/2017,שיחת אימון אישי בתאריך: 05/06/2017,שיחת אימון אישי בתאריך: 04/05/2017,שיחת אימון אישי בתאריך: 26/03/2017,שיחת אימון אישי בתאריך: 26/02/2017,שיחת אימון אישי בתאריך: 22/01/2017,ייעוץ תעסוקתי לא מתוכנן בתאריך: 01/11/2016,סדנת שינוי בתאריך: 17/11/2016,שיחת אימון אישי בתאריך: 30/10/2016,שיחת אימון אישי בתאריך: 15/09/2016,שיחת אימון אישי בתאריך: 08/09/2016,</t>
  </si>
  <si>
    <t>שיחת אימון אישי בתאריך: 06/08/2019,שיחת אימון אישי בתאריך: 29/07/2019,</t>
  </si>
  <si>
    <t>שיחת אימון אישי בתאריך: 23/05/2019,סדנת יישומי מחשב -מעגלי תעסוקה בתאריך: 25/03/2019,שיחת אימון אישי בתאריך: 10/03/2019,ייעוץ תעסוקתי לא מתוכנן בתאריך: 21/02/2019,שיחת אימון אישי בתאריך: 20/01/2019,שיחת אימון אישי בתאריך: 06/01/2019,סדנת שינוי בתאריך: 25/11/2018,שיחת אימון אישי בתאריך: 20/11/2018,סדנת מכינה תהליכית  -מעגלי תעסוקה בתאריך: 04/10/2018,שיחת אימון אישי בתאריך: 13/09/2018,שיחת אימון אישי בתאריך: 02/09/2018,ייעוץ פסיכולוגי בתאריך: 21/08/2018,ייעוץ תעסוקתי לא מתוכנן בתאריך: 15/08/2018,שיחת אימון אישי בתאריך: 16/08/2018,שיחת אימון אישי בתאריך: 29/07/2018,שיחת אימון אישי בתאריך: 03/07/2018,שיחת אימון אישי בתאריך: 24/06/2018,שיחת אימון אישי בתאריך: 17/06/2018,שיחת אימון אישי בתאריך: 04/06/2018,שיחת אימון אישי בתאריך: 24/05/2018,שיחת אימון אישי בתאריך: 26/04/2018,שיחת אימון אישי בתאריך: 29/03/2018,שיחת אימון אישי בתאריך: 26/02/2018,</t>
  </si>
  <si>
    <t>חיפוש עבודה מונחה, ייעוץ פסיכולוגי, ייעוץ תעסוקתי לא מתוכנן, סדנת יישומי מחשב -מעגלי תעסוקה, סדנת מכינה תהליכית  -מעגלי תעסוקה, סדנת שינוי, שיחת אימון אישי</t>
  </si>
  <si>
    <t>סדנת מכינה תהליכית  בתאריך: 06/11/2016,סדנת מכינה תהליכית  -מעגלי תעסוקה בתאריך: 11/09/2016,שיחת אימון אישי בתאריך: 26/07/2016,שיחת אימון אישי בתאריך: 21/07/2016,שיחת אימון אישי בתאריך: 13/07/2016,</t>
  </si>
  <si>
    <t>סדנת מכינה תהליכית  -מעגלי תעסוקה, סדנת מכינה תהליכית , שיחת אימון אישי</t>
  </si>
  <si>
    <t>שיחת אימון אישי בתאריך: 06/11/2019,שיחת אימון אישי בתאריך: 23/10/2019,</t>
  </si>
  <si>
    <t>ייעוץ תעסוקתי לא מתוכנן בתאריך: 03/04/2016,</t>
  </si>
  <si>
    <t>ייעוץ פסיכולוגי בתאריך: 28/09/2016,ייעוץ פסיכולוגי בתאריך: 21/09/2016,ייעוץ תעסוקתי לא מתוכנן בתאריך: 15/09/2016,שיחת אימון אישי בתאריך: 24/08/2016,שיחת אימון אישי בתאריך: 11/08/2016,סדנת חיפוש עבודה מונחה מעגלי תעסוקה בתאריך: 27/06/2016,</t>
  </si>
  <si>
    <t>שיחת אימון אישי בתאריך: 27/08/2018,שיחת אימון אישי בתאריך: 20/08/2018,שיחת אימון אישי בתאריך: 13/08/2018,שיחת אימון אישי בתאריך: 06/08/2018,שיחת אימון אישי בתאריך: 02/01/2018,שיחת אימון אישי בתאריך: 25/07/2016,</t>
  </si>
  <si>
    <t>ייעוץ תעסוקתי לא מתוכנן בתאריך: 27/08/2018,ייעוץ תעסוקתי לא מתוכנן בתאריך: 22/05/2018,ייעוץ תעסוקתי בתאריך: 30/04/2018,ייעוץ תעסוקתי לא מתוכנן בתאריך: 05/02/2018,יישומי מחשב מייקרוסופט בתאריך: 06/02/2018,</t>
  </si>
  <si>
    <t>שיחת אימון אישי בתאריך: 28/11/2017,שיחת אימון אישי בתאריך: 24/10/2017,שיחת אימון אישי בתאריך: 17/10/2017,שיחת אימון אישי בתאריך: 26/09/2017,</t>
  </si>
  <si>
    <t>ייעוץ תעסוקתי לא מתוכנן בתאריך: 19/02/2015,סדנת מכינה תהליכית  -מעגלי תעסוקה בתאריך: 22/02/2015,</t>
  </si>
  <si>
    <t>שיחת אימון אישי בתאריך: 09/12/2015,שיחת אימון אישי בתאריך: 25/08/2015,שיחת אימון אישי בתאריך: 18/08/2015,שיחת אימון אישי בתאריך: 09/08/2015,שיחת אימון אישי בתאריך: 02/08/2015,שיחת אימון אישי בתאריך: 26/07/2015,</t>
  </si>
  <si>
    <t>שיחת אימון אישי בתאריך: 06/01/2016,שיחת אימון אישי בתאריך: 31/12/2015,שיחת אימון אישי בתאריך: 26/10/2015,שיחת אימון אישי בתאריך: 13/10/2015,</t>
  </si>
  <si>
    <t>שיחת אימון אישי בתאריך: 14/09/2016,שיחת אימון אישי בתאריך: 07/09/2016,</t>
  </si>
  <si>
    <t>שיחת אימון אישי בתאריך: 24/10/2019,שיחת אימון אישי בתאריך: 26/09/2019,שיחת אימון אישי בתאריך: 18/09/2019,ייעוץ תעסוקתי לא מתוכנן בתאריך: 08/09/2019,</t>
  </si>
  <si>
    <t>ייעוץ תעסוקתי לא מתוכנן בתאריך: 25/12/2018,שיחת אימון אישי בתאריך: 01/01/2019,שיחת אימון אישי בתאריך: 09/12/2018,ייעוץ תעסוקתי בתאריך: 20/11/2018,שיחת אימון אישי בתאריך: 21/11/2018,שיחת אימון אישי בתאריך: 14/10/2018,שיחת אימון אישי בתאריך: 16/09/2018,שיחת אימון אישי בתאריך: 14/06/2018,</t>
  </si>
  <si>
    <t>שיחת אימון אישי בתאריך: 20/08/2018,שיחת אימון אישי בתאריך: 08/08/2018,שיחת אימון אישי בתאריך: 30/07/2018,שיחת אימון אישי בתאריך: 25/07/2018,שיחת אימון אישי בתאריך: 16/07/2018,שיחת אימון אישי בתאריך: 12/07/2018,סדנת יישומי מחשב -מעגלי תעסוקה בתאריך: 17/07/2018,</t>
  </si>
  <si>
    <t>שיחת אימון אישי בתאריך: 24/06/2019,שיחת אימון אישי בתאריך: 18/06/2019,שיחת אימון אישי בתאריך: 13/06/2019,שיחת אימון אישי בתאריך: 10/06/2019,שיחת אימון אישי בתאריך: 16/05/2019,</t>
  </si>
  <si>
    <t>שיחת אימון אישי בתאריך: 06/11/2017,שיחת אימון אישי בתאריך: 30/10/2017,שיחת אימון אישי בתאריך: 23/10/2017,</t>
  </si>
  <si>
    <t>שיחת אימון אישי בתאריך: 19/11/2019,שיחת אימון אישי בתאריך: 22/10/2019,שיחת אימון אישי בתאריך: 24/09/2019,שיחת אימון אישי בתאריך: 10/09/2019,שיחת אימון אישי בתאריך: 03/09/2019,שיחת אימון אישי בתאריך: 25/06/2019,שיחת אימון אישי בתאריך: 28/05/2019,שיחת אימון אישי בתאריך: 21/05/2019,שיחת אימון אישי בתאריך: 14/05/2019,שיחת אימון אישי בתאריך: 07/05/2019,שיחת אימון אישי בתאריך: 30/04/2019,שיחת אימון אישי בתאריך: 20/11/2018,שיחת אימון אישי בתאריך: 13/11/2018,שיחת אימון אישי בתאריך: 06/11/2018,שיחת אימון אישי בתאריך: 09/10/2018,שיחת אימון אישי בתאריך: 02/10/2018,ייעוץ תעסוקתי לא מתוכנן בתאריך: 17/09/2018,שיחת אימון אישי בתאריך: 26/06/2018,</t>
  </si>
  <si>
    <t>ייעוץ תעסוקתי בתאריך: 27/07/2016,שיחת אימון אישי בתאריך: 20/07/2016,שיחת אימון אישי בתאריך: 18/07/2016,סדנת מכינה השמתית  -מעגלי תעסוקה בתאריך: 07/06/2016,שיחת אימון אישי בתאריך: 29/05/2016,</t>
  </si>
  <si>
    <t>שיחת אימון אישי בתאריך: 04/08/2019,שיחת אימון אישי בתאריך: 02/07/2019,שיחת אימון אישי בתאריך: 12/06/2019,</t>
  </si>
  <si>
    <t>שיחת אימון אישי בתאריך: 19/11/2018,</t>
  </si>
  <si>
    <t>סדנת חיפוש עבודה מונחה מעגלי תעסוקה בתאריך: 04/08/2015,סדנת מכינה השמתית  -מעגלי תעסוקה בתאריך: 23/06/2015,סדנת מכינה תהליכית  -מעגלי תעסוקה בתאריך: 25/05/2015,ריאיון סיווג ראשוני בתאריך: 21/04/2015,ראיון תעסוקתי בתאריך: 09/03/2015,</t>
  </si>
  <si>
    <t>שיחת אימון אישי בתאריך: 25/12/2018,שיחת אימון אישי בתאריך: 16/12/2018,שיחת אימון אישי בתאריך: 09/12/2018,</t>
  </si>
  <si>
    <t>שיחת אימון אישי בתאריך: 01/09/2019,שיחת אימון אישי בתאריך: 20/08/2019,שיחת אימון אישי בתאריך: 15/07/2019,שיחת אימון אישי בתאריך: 08/07/2019,שיחת אימון אישי בתאריך: 10/01/2019,שיחת אימון אישי בתאריך: 20/09/2018,סדנת חיפוש עבודה מונחה מעגלי תעסוקה בתאריך: 20/12/2017,סדנת חיפוש עבודה מונחה מעגלי תעסוקה  בתאריך: 15/10/2017,שיחת אימון אישי בתאריך: 23/08/2017,סדנת חיפוש עבודה מונחה מעגלי תעסוקה בתאריך: 10/07/2017,סדנת שינוי בתאריך: 11/12/2016,סדנת מכינת השמה - מעגלי תעסוקה בתאריך: 21/11/2016,שיחת אימון אישי בתאריך: 30/10/2016,שיחת אימון אישי בתאריך: 05/10/2016,</t>
  </si>
  <si>
    <t>סדנת מכינת השמה - מעגלי תעסוקה, סדנת שינוי, שיחת אימון אישי</t>
  </si>
  <si>
    <t>סדנת חיפוש עבודה מונחה מעגלי תעסוקה בתאריך: 30/12/2014,ראיון תעסוקתי בתאריך: 03/07/2014,</t>
  </si>
  <si>
    <t>שיחת אימון אישי בתאריך: 13/06/2017,שיחת אימון אישי בתאריך: 27/10/2016,שיחת אימון אישי בתאריך: 13/10/2016,שיחת אימון אישי בתאריך: 06/10/2016,</t>
  </si>
  <si>
    <t>ייעוץ תעסוקתי לא מתוכנן בתאריך: 25/06/2019,שיחת אימון אישי בתאריך: 13/12/2016,שיחת אימון אישי בתאריך: 12/12/2016,סדנת מכינה השמתית  -מעגלי תעסוקה בתאריך: 19/05/2015,סדנת מכינה מחשבים -מעגלי תעסוקה בתאריך: 04/03/2015,סדנת חיפוש עבודה מונחה מעגלי תעסוקה בתאריך: 29/01/2015,ראיון תעסוקתי בתאריך: 27/01/2015,ראיון תעסוקתי בתאריך: 20/01/2015,</t>
  </si>
  <si>
    <t>שיחת אימון אישי בתאריך: 28/05/2019,סדנת מכינה תהליכית  -מעגלי תעסוקה בתאריך: 19/12/2016,שיחת אימון אישי בתאריך: 22/09/2016,שיחת אימון אישי בתאריך: 01/09/2016,</t>
  </si>
  <si>
    <t>שיחת אימון אישי בתאריך: 25/10/2016,סדנת חיפוש עבודה מונחה מעגלי תעסוקה בתאריך: 20/09/2016,שיחת אימון אישי בתאריך: 31/08/2016,שיחת אימון אישי בתאריך: 08/08/2016,שיחת אימון אישי בתאריך: 11/07/2016,</t>
  </si>
  <si>
    <t>שיחת אימון אישי בתאריך: 24/07/2016,שיחת אימון אישי בתאריך: 10/07/2016,שיחת אימון אישי בתאריך: 05/07/2016,שיחת אימון אישי בתאריך: 26/06/2016,שיחת אימון אישי בתאריך: 19/06/2016,שיחת אימון אישי בתאריך: 08/06/2016,שיחת אימון אישי בתאריך: 01/06/2016,</t>
  </si>
  <si>
    <t>ייעוץ תעסוקתי לא מתוכנן בתאריך: 20/09/2018,שיחת אימון אישי בתאריך: 17/11/2016,שיחת אימון אישי בתאריך: 26/09/2016,</t>
  </si>
  <si>
    <t>שיחת אימון אישי בתאריך: 19/06/2018,שיחת אימון אישי בתאריך: 20/07/2017,</t>
  </si>
  <si>
    <t>שיחת אימון אישי בתאריך: 10/07/2017,סדנת מכינה תהליכית  -מעגלי תעסוקה בתאריך: 12/06/2017,שיחת אימון אישי בתאריך: 07/06/2017,שיחת אימון אישי בתאריך: 24/05/2017,שיחת אימון אישי בתאריך: 15/05/2017,</t>
  </si>
  <si>
    <t>סדנת מכינה תהליכית  -מעגלי תעסוקה בתאריך: 23/06/2015,</t>
  </si>
  <si>
    <t>שיחת אימון אישי בתאריך: 20/01/2019,שיחת אימון אישי בתאריך: 17/01/2019,שיחת אימון אישי בתאריך: 31/07/2018,שיחת אימון אישי בתאריך: 17/07/2018,שיחת אימון אישי בתאריך: 12/07/2018,שיחת אימון אישי בתאריך: 14/06/2018,</t>
  </si>
  <si>
    <t>ייעוץ תעסוקתי לא מתוכנן בתאריך: 15/01/2018,שיחת אימון אישי בתאריך: 20/02/2017,שיחת אימון אישי בתאריך: 12/02/2017,שיחת אימון אישי בתאריך: 08/02/2017,סדנת מכינה השמתית  -מעגלי תעסוקה בתאריך: 12/02/2017,שיחת אימון אישי בתאריך: 15/12/2016,שיחת אימון אישי בתאריך: 08/12/2016,</t>
  </si>
  <si>
    <t>שיחת אימון אישי בתאריך: 28/12/2017,שיחת אימון אישי בתאריך: 23/02/2017,שיחת אימון אישי בתאריך: 25/09/2016,שיחת אימון אישי בתאריך: 19/09/2016,שיחת אימון אישי בתאריך: 02/08/2016,</t>
  </si>
  <si>
    <t>ייעוץ תעסוקתי לא מתוכנן בתאריך: 25/11/2019,שיחת אימון אישי בתאריך: 07/11/2019,שיחת אימון אישי בתאריך: 24/10/2019,</t>
  </si>
  <si>
    <t>שיחת אימון אישי בתאריך: 07/09/2015,</t>
  </si>
  <si>
    <t>סדנת חיפוש עבודה מונחה מעגלי תעסוקה בתאריך: 06/06/2016,שיחת אימון אישי בתאריך: 07/06/2016,שיחת אימון אישי בתאריך: 30/05/2016,</t>
  </si>
  <si>
    <t>ייעוץ תעסוקתי לא מתוכנן בתאריך: 15/05/2018,שיחת אימון אישי בתאריך: 06/07/2017,סדנת מכינה השמתית  -מעגלי תעסוקה בתאריך: 09/01/2017,שיחת אימון אישי בתאריך: 07/11/2016,שיחת אימון אישי בתאריך: 01/11/2016,סדנת חיפוש עבודה מונחה מעגלי תעסוקה בתאריך: 19/09/2016,</t>
  </si>
  <si>
    <t>שיחת אימון אישי בתאריך: 22/02/2018,שיחת אימון אישי בתאריך: 22/01/2018,</t>
  </si>
  <si>
    <t>שיחת אימון אישי בתאריך: 07/05/2019,שיחת אימון אישי בתאריך: 14/12/2016,שיחת אימון אישי בתאריך: 01/12/2016,שיחת אימון אישי בתאריך: 31/10/2016,</t>
  </si>
  <si>
    <t>שיחת אימון אישי בתאריך: 10/03/2016,שיחת אימון אישי בתאריך: 28/02/2016,סדנת חיפוש עבודה מונחה מעגלי תעסוקה בתאריך: 14/01/2016,שיחת אימון אישי בתאריך: 17/09/2015,</t>
  </si>
  <si>
    <t>שיחת אימון אישי בתאריך: 17/04/2018,שיחת אימון אישי בתאריך: 06/03/2018,שיחת אימון אישי בתאריך: 25/07/2017,שיחת אימון אישי בתאריך: 02/07/2017,שיחת אימון אישי בתאריך: 22/09/2016,</t>
  </si>
  <si>
    <t>שיחת אימון אישי בתאריך: 28/08/2018,</t>
  </si>
  <si>
    <t>ייעוץ תעסוקתי לא מתוכנן בתאריך: 06/09/2017,שיחת אימון אישי בתאריך: 24/05/2017,שיחת אימון אישי בתאריך: 30/04/2017,שיחת אימון אישי בתאריך: 29/03/2017,סדנת מכינת השמה - מעגלי תעסוקה בתאריך: 21/11/2016,סדנת מכינה תהליכית  -מעגלי תעסוקה בתאריך: 10/10/2016,שיחת אימון אישי בתאריך: 22/09/2016,שיחת אימון אישי בתאריך: 15/08/2016,שיחת אימון אישי בתאריך: 24/03/2016,שיחת אימון אישי בתאריך: 03/03/2016,שיחת אימון אישי בתאריך: 21/02/2016,סדנת חיפוש עבודה מונחה מעגלי תעסוקה בתאריך: 14/01/2016,</t>
  </si>
  <si>
    <t>ייעוץ תעסוקתי לא מתוכנן, סדנת מכינה תהליכית  -מעגלי תעסוקה, סדנת מכינת השמה - מעגלי תעסוקה, שיחת אימון אישי</t>
  </si>
  <si>
    <t>שיחת אימון אישי בתאריך: 18/05/2017,שיחת אימון אישי בתאריך: 25/08/2016,שיחת אימון אישי בתאריך: 08/08/2016,שיחת אימון אישי בתאריך: 28/07/2016,</t>
  </si>
  <si>
    <t>ייעוץ תעסוקתי לא מתוכנן בתאריך: 10/01/2017,סדנת שינוי בתאריך: 16/01/2017,שיחת אימון אישי בתאריך: 09/11/2016,סדנת מכינה תהליכית  -מעגלי תעסוקה בתאריך: 13/11/2016,</t>
  </si>
  <si>
    <t>שיחת אימון אישי בתאריך: 26/02/2017,שיחת אימון אישי בתאריך: 12/02/2017,שיחת אימון אישי בתאריך: 27/12/2016,שיחת אימון אישי בתאריך: 21/09/2016,</t>
  </si>
  <si>
    <t>סדנת מכינה השמתית  -מעגלי תעסוקה בתאריך: 18/09/2016,שיחת אימון אישי בתאריך: 25/07/2016,סדנת חיפוש עבודה מונחה מעגלי תעסוקה בתאריך: 05/06/2016,</t>
  </si>
  <si>
    <t>סדנת מכינה השמתית  -מעגלי תעסוקה בתאריך: 13/09/2016,שיחת אימון אישי בתאריך: 03/08/2016,שיחת אימון אישי בתאריך: 01/08/2016,שיחת אימון אישי בתאריך: 27/07/2016,שיחת אימון אישי בתאריך: 24/07/2016,שיחת אימון אישי בתאריך: 19/07/2016,שיחת אימון אישי בתאריך: 18/07/2016,שיחת אימון אישי בתאריך: 13/07/2016,</t>
  </si>
  <si>
    <t>ייעוץ תעסוקתי לא מתוכנן בתאריך: 21/12/2017,שיחת אימון אישי בתאריך: 09/08/2016,שיחת אימון אישי בתאריך: 02/08/2016,שיחת אימון אישי בתאריך: 04/07/2016,</t>
  </si>
  <si>
    <t>שיחת אימון אישי בתאריך: 27/10/2019,שיחת אימון אישי בתאריך: 03/01/2019,שיחת אימון אישי בתאריך: 13/12/2018,שיחת אימון אישי בתאריך: 06/12/2018,שיחת אימון אישי בתאריך: 29/11/2018,שיחת אימון אישי בתאריך: 30/08/2018,שיחת אימון אישי בתאריך: 19/07/2018,שיחת אימון אישי בתאריך: 06/03/2018,שיחת אימון אישי בתאריך: 19/10/2017,</t>
  </si>
  <si>
    <t>שיחת אימון אישי בתאריך: 20/02/2018,ייעוץ תעסוקתי לא מתוכנן בתאריך: 13/02/2018,</t>
  </si>
  <si>
    <t>שיחת אימון אישי בתאריך: 28/07/2019,שיחת אימון אישי בתאריך: 14/07/2019,שיחת אימון אישי בתאריך: 23/06/2019,שיחת אימון אישי בתאריך: 16/06/2019,</t>
  </si>
  <si>
    <t>שיחת אימון אישי בתאריך: 01/11/2016,שיחת אימון אישי בתאריך: 27/10/2016,</t>
  </si>
  <si>
    <t>שיחת אימון אישי בתאריך: 22/10/2019,סדנת מכינה השמתית -מעגלי תעסוקה בתאריך: 27/10/2019,סדנת יישומי מחשב -מעגלי תעסוקה בתאריך: 05/08/2019,שיחת אימון אישי בתאריך: 05/08/2019,שיחת אימון אישי בתאריך: 25/07/2019,שיחת אימון אישי בתאריך: 18/07/2019,סדנת חיפוש עבודה מונחה מעגלי תעסוקה בתאריך: 14/01/2016,שיחת אימון אישי בתאריך: 07/09/2015,סדנת חיפוש עבודה מונחה מעגלי תעסוקה בתאריך: 30/12/2014,סדנת חיפוש עבודה מונחה מעגלי תעסוקה בתאריך: 02/09/2014,ראיון תעסוקתי בתאריך: 08/06/2014,ראיון תעסוקתי בתאריך: 01/06/2014,</t>
  </si>
  <si>
    <t>חיפוש עבודה מונחה, סדנת יישומי מחשב -מעגלי תעסוקה, סדנת מכינה השמתית -מעגלי תעסוקה, שיחת אימון אישי</t>
  </si>
  <si>
    <t>שיחת אימון אישי בתאריך: 09/03/2017,שיחת אימון אישי בתאריך: 08/02/2017,שיחת אימון אישי בתאריך: 10/08/2016,שיחת אימון אישי בתאריך: 03/08/2016,</t>
  </si>
  <si>
    <t>שיחת אימון אישי בתאריך: 01/05/2016,שיחת אימון אישי בתאריך: 24/02/2016,ייעוץ תעסוקתי בתאריך: 24/02/2016,שיחת אימון אישי בתאריך: 04/02/2016,סדנת חיפוש עבודה מונחה מעגלי תעסוקה בתאריך: 14/01/2016,</t>
  </si>
  <si>
    <t>שיחת אימון אישי בתאריך: 20/09/2018,שיחת אימון אישי בתאריך: 30/08/2018,שיחת אימון אישי בתאריך: 09/08/2018,שיחת אימון אישי בתאריך: 15/07/2018,</t>
  </si>
  <si>
    <t>שיחת אימון אישי בתאריך: 26/11/2019,שיחת אימון אישי בתאריך: 22/10/2019,שיחת אימון אישי בתאריך: 06/10/2019,סדנת מכינה השמתית -מעגלי תעסוקה בתאריך: 27/10/2019,שיחת אימון אישי בתאריך: 07/07/2019,שיחת אימון אישי בתאריך: 16/06/2019,סדנת מכינה תהליכית -מעגלי תעסוקה בתאריך: 11/06/2019,שיחת אימון אישי בתאריך: 03/06/2019,שיחת אימון אישי בתאריך: 07/05/2019,שיחת אימון אישי בתאריך: 01/05/2019,ייעוץ תעסוקתי לא מתוכנן בתאריך: 04/04/2019,שיחת אימון אישי בתאריך: 01/04/2019,שיחת אימון אישי בתאריך: 25/03/2019,</t>
  </si>
  <si>
    <t>ייעוץ תעסוקתי לא מתוכנן, סדנת מכינה השמתית -מעגלי תעסוקה, סדנת מכינה תהליכית -מעגלי תעסוקה, שיחת אימון אישי</t>
  </si>
  <si>
    <t>שיחת אימון אישי בתאריך: 18/02/2016,סדנת חיפוש עבודה מונחה מעגלי תעסוקה בתאריך: 14/01/2016,ייעוץ תעסוקתי לא מתוכנן בתאריך: 07/01/2016,שיחת אימון אישי בתאריך: 31/12/2015,</t>
  </si>
  <si>
    <t>שיחת אימון אישי בתאריך: 03/04/2016,</t>
  </si>
  <si>
    <t>שיחת אימון אישי בתאריך: 03/08/2016,שיחת אימון אישי בתאריך: 24/07/2016,סדנת חיפוש עבודה מונחה מעגלי תעסוקה בתאריך: 06/06/2016,</t>
  </si>
  <si>
    <t>שיחת אימון אישי בתאריך: 18/01/2017,שיחת אימון אישי בתאריך: 27/12/2016,שיחת אימון אישי בתאריך: 13/12/2016,</t>
  </si>
  <si>
    <t>שיחת אימון אישי בתאריך: 12/03/2019,שיחת אימון אישי בתאריך: 19/07/2018,שיחת אימון אישי בתאריך: 15/04/2018,סדנת חיפוש עבודה מונחה מעגלי תעסוקה בתאריך: 05/02/2017,סדנת מכינה תהליכית  -מעגלי תעסוקה בתאריך: 30/01/2017,שיחת אימון אישי בתאריך: 22/01/2017,שיחת אימון אישי בתאריך: 15/01/2017,שיחת אימון אישי בתאריך: 08/01/2017,</t>
  </si>
  <si>
    <t>שיחת אימון אישי בתאריך: 02/07/2019,שיחת אימון אישי בתאריך: 25/06/2019,שיחת אימון אישי בתאריך: 18/06/2019,שיחת אימון אישי בתאריך: 11/06/2019,שיחת אימון אישי בתאריך: 02/06/2019,שיחת אימון אישי בתאריך: 28/05/2019,ייעוץ תעסוקתי לא מתוכנן בתאריך: 15/05/2019,שיחת אימון אישי בתאריך: 19/05/2019,שיחת אימון אישי בתאריך: 12/05/2019,סדנת מכינה תהליכית  -מעגלי תעסוקה בתאריך: 19/05/2019,</t>
  </si>
  <si>
    <t>שיחת אימון אישי בתאריך: 25/06/2019,שיחת אימון אישי בתאריך: 12/06/2019,שיחת אימון אישי בתאריך: 03/06/2019,שיחת אימון אישי בתאריך: 27/05/2019,שיחת אימון אישי בתאריך: 13/05/2019,כנס הסברה מעגלי תעסוקה  בתאריך: 14/05/2019,</t>
  </si>
  <si>
    <t>סדנת שינוי בתאריך: 03/07/2017,שיחת אימון אישי בתאריך: 20/06/2017,שיחת אימון אישי בתאריך: 06/06/2017,שיחת אימון אישי בתאריך: 19/03/2017,שיחת אימון אישי בתאריך: 22/11/2015,שיחת אימון אישי בתאריך: 08/11/2015,</t>
  </si>
  <si>
    <t>שיחת אימון אישי בתאריך: 02/09/2018,שיחת אימון אישי בתאריך: 14/08/2018,שיחת אימון אישי בתאריך: 13/03/2016,שיחת אימון אישי בתאריך: 13/08/2015,שיחת אימון אישי בתאריך: 05/07/2015,שיחת אימון אישי בתאריך: 21/06/2015,ריאיון סיווג ראשוני בתאריך: 26/04/2015,</t>
  </si>
  <si>
    <t>שיחת אימון אישי בתאריך: 04/12/2016,שיחת אימון אישי בתאריך: 15/11/2016,שיחת אימון אישי בתאריך: 10/11/2016,שיחת אימון אישי בתאריך: 08/11/2016,שיחת אימון אישי בתאריך: 18/09/2016,שיחת אימון אישי בתאריך: 13/09/2016,שיחת אימון אישי בתאריך: 05/06/2016,סדנת חיפוש עבודה מונחה מעגלי תעסוקה בתאריך: 07/06/2016,שיחת אימון אישי בתאריך: 15/05/2016,ייעוץ תעסוקתי לא מתוכנן בתאריך: 17/04/2016,</t>
  </si>
  <si>
    <t>ראיון תעסוקתי בתאריך: 01/10/2014,ראיון תעסוקתי בתאריך: 22/09/2014,ראיון תעסוקתי בתאריך: 08/09/2014,ראיון תעסוקתי בתאריך: 28/08/2014,ראיון תעסוקתי בתאריך: 17/08/2014,ראיון תעסוקתי בתאריך: 21/07/2014,ראיון תעסוקתי בתאריך: 02/07/2014,ראיון תעסוקתי בתאריך: 22/06/2014,ראיון תעסוקתי בתאריך: 05/06/2014,ראיון תעסוקתי בתאריך: 28/05/2014,</t>
  </si>
  <si>
    <t>ייעוץ תעסוקתי בתאריך: 22/12/2015,</t>
  </si>
  <si>
    <t>שיחת אימון אישי בתאריך: 23/06/2019,שיחת אימון אישי בתאריך: 24/03/2019,שיחת אימון אישי בתאריך: 17/03/2019,סדנת חיפוש עבודה מונחה מעגלי תעסוקה בתאריך: 04/10/2018,שיחת אימון אישי בתאריך: 07/11/2018,שיחת אימון אישי בתאריך: 17/10/2018,שיחת אימון אישי בתאריך: 13/09/2018,שיחת אימון אישי בתאריך: 28/08/2018,שיחת אימון אישי בתאריך: 21/08/2018,שיחת אימון אישי בתאריך: 06/08/2018,שיחת אימון אישי בתאריך: 24/07/2018,שיחת אימון אישי בתאריך: 10/07/2018,שיחת אימון אישי בתאריך: 26/06/2018,שיחת אימון אישי בתאריך: 12/06/2018,שיחת אימון אישי בתאריך: 04/06/2018,שיחת אימון אישי בתאריך: 07/05/2018,שיחת אימון אישי בתאריך: 16/04/2018,שיחת אימון אישי בתאריך: 07/12/2017,סדנת מכינה תהליכית  -מעגלי תעסוקה בתאריך: 27/11/2017,שיחת אימון אישי בתאריך: 22/10/2017,שיחת אימון אישי בתאריך: 17/01/2017,יישומי מחשב מייקרוסופט בתאריך: 01/12/2016,סדנת חיפוש עבודה מונחה מעגלי תעסוקה בתאריך: 30/10/2016,סדנת מכינה השמתית  -מעגלי תעסוקה בתאריך: 18/09/2016,שיחת אימון אישי בתאריך: 25/08/2016,שיחת אימון אישי בתאריך: 24/08/2016,שיחת אימ</t>
  </si>
  <si>
    <t>שיחת אימון אישי בתאריך: 06/09/2018,שיחת אימון אישי בתאריך: 27/08/2018,שיחת אימון אישי בתאריך: 20/08/2018,סדנת יישומי מחשב -מעגלי תעסוקה בתאריך: 20/11/2017,שיחת אימון אישי בתאריך: 29/10/2017,שיחת אימון אישי בתאריך: 27/08/2017,שיחת אימון אישי בתאריך: 10/08/2017,שיחת אימון אישי בתאריך: 02/04/2017,</t>
  </si>
  <si>
    <t>ייעוץ פסיכולוגי בתאריך: 19/09/2019,ייעוץ תעסוקתי לא מתוכנן בתאריך: 16/09/2019,שיחת אימון אישי בתאריך: 22/09/2019,שיחת אימון אישי בתאריך: 08/09/2019,שיחת אימון אישי בתאריך: 14/08/2019,שיחת אימון אישי בתאריך: 28/07/2019,טבריה - סדנת מכינה תהליכית  -מעגלי תעסוקה בתאריך: 30/06/2019,שיחת אימון אישי בתאריך: 26/06/2019,</t>
  </si>
  <si>
    <t>טבריה - סדנת מכינה תהליכית  -מעגלי תעסוקה, ייעוץ פסיכולוגי, ייעוץ תעסוקתי לא מתוכנן, שיחת אימון אישי</t>
  </si>
  <si>
    <t>ייעוץ פסיכולוגי בתאריך: 26/12/2016,ייעוץ פסיכולוגי בתאריך: 05/12/2016,ייעוץ תעסוקתי לא מתוכנן בתאריך: 05/12/2016,סדנת שינוי בתאריך: 11/12/2016,שיחת אימון אישי בתאריך: 26/10/2016,סדנת מכינה השמתית  -מעגלי תעסוקה בתאריך: 22/10/2015,שיחת אימון אישי בתאריך: 20/09/2015,שיחת אימון אישי בתאריך: 10/09/2015,</t>
  </si>
  <si>
    <t>ייעוץ פסיכולוגי, ייעוץ תעסוקתי לא מתוכנן, סדנת מכינה השמתית  -מעגלי תעסוקה, סדנת שינוי, שיחת אימון אישי</t>
  </si>
  <si>
    <t>שיחת אימון אישי בתאריך: 20/09/2018,שיחת אימון אישי בתאריך: 29/08/2018,ייעוץ תעסוקתי לא מתוכנן בתאריך: 15/08/2018,שיחת אימון אישי בתאריך: 15/08/2018,שיחת אימון אישי בתאריך: 01/08/2018,</t>
  </si>
  <si>
    <t>שיחת אימון אישי בתאריך: 23/04/2017,שיחת אימון אישי בתאריך: 12/03/2017,</t>
  </si>
  <si>
    <t>שיחת אימון אישי בתאריך: 26/11/2019,שיחת אימון אישי בתאריך: 07/11/2019,שיחת אימון אישי בתאריך: 24/10/2019,שיחת אימון אישי בתאריך: 06/10/2019,שיחת אימון אישי בתאריך: 03/10/2019,שיחת אימון אישי בתאריך: 06/06/2019,סדנת מכינה תהליכית -מעגלי תעסוקה בתאריך: 11/06/2019,שיחת אימון אישי בתאריך: 30/05/2019,סדנת יישומי מחשב -מעגלי תעסוקה בתאריך: 25/03/2019,שיחת אימון אישי בתאריך: 18/03/2019,שיחת אימון אישי בתאריך: 11/03/2019,שיחת אימון אישי בתאריך: 04/03/2019,שיחת אימון אישי בתאריך: 08/10/2018,שיחת אימון אישי בתאריך: 20/09/2018,ייעוץ תעסוקתי לא מתוכנן בתאריך: 30/08/2018,שיחת אימון אישי בתאריך: 06/09/2018,שיחת אימון אישי בתאריך: 28/08/2018,</t>
  </si>
  <si>
    <t>ייעוץ תעסוקתי לא מתוכנן, סדנת יישומי מחשב -מעגלי תעסוקה, סדנת מכינה תהליכית -מעגלי תעסוקה, שיחת אימון אישי</t>
  </si>
  <si>
    <t>שיחת אימון אישי בתאריך: 24/04/2018,שיחת אימון אישי בתאריך: 25/03/2018,שיחת אימון אישי בתאריך: 11/03/2018,שיחת אימון אישי בתאריך: 01/03/2018,</t>
  </si>
  <si>
    <t>ייעוץ תעסוקתי לא מתוכנן בתאריך: 27/11/2017,שיחת אימון אישי בתאריך: 25/09/2017,שיחת אימון אישי בתאריך: 21/08/2017,שיחת אימון אישי בתאריך: 08/08/2017,שיחת אימון אישי בתאריך: 11/06/2017,שיחת אימון אישי בתאריך: 07/03/2017,שיחת אימון אישי בתאריך: 07/02/2017,שיחת אימון אישי בתאריך: 11/01/2017,</t>
  </si>
  <si>
    <t>ייעוץ תעסוקתי בתאריך: 15/02/2017,שיחת אימון אישי בתאריך: 22/01/2017,שיחת אימון אישי בתאריך: 15/01/2017,</t>
  </si>
  <si>
    <t>שיחת אימון אישי בתאריך: 10/12/2015,</t>
  </si>
  <si>
    <t>שיחת אימון אישי בתאריך: 23/05/2019,שיחת אימון אישי בתאריך: 29/04/2019,כנס הסברה מעגלי תעסוקה  בתאריך: 14/05/2019,</t>
  </si>
  <si>
    <t>שיחת אימון אישי בתאריך: 23/04/2018,שיחת אימון אישי בתאריך: 27/02/2018,</t>
  </si>
  <si>
    <t>שיחת אימון אישי בתאריך: 01/08/2016,</t>
  </si>
  <si>
    <t>סדנת מכינה השמתית  -מעגלי תעסוקה בתאריך: 20/01/2015,</t>
  </si>
  <si>
    <t>שיחת אימון אישי בתאריך: 23/07/2019,שיחת אימון אישי בתאריך: 16/07/2019,ייעוץ פסיכולוגי בתאריך: 25/06/2019,ייעוץ תעסוקתי לא מתוכנן בתאריך: 24/06/2019,שיחת אימון אישי בתאריך: 28/05/2019,שיחת אימון אישי בתאריך: 05/05/2019,שיחת אימון אישי בתאריך: 28/04/2019,שיחת אימון אישי בתאריך: 18/03/2019,שיחת אימון אישי בתאריך: 27/12/2018,שיחת אימון אישי בתאריך: 18/12/2018,שיחת אימון אישי בתאריך: 06/11/2018,שיחת אימון אישי בתאריך: 25/10/2018,שיחת אימון אישי בתאריך: 06/09/2018,שיחת אימון אישי בתאריך: 31/07/2018,שיחת אימון אישי בתאריך: 16/01/2018,שיחת אימון אישי בתאריך: 26/12/2017,שיחת אימון אישי בתאריך: 26/07/2017,שיחת אימון אישי בתאריך: 11/06/2017,סדנת שינוי בתאריך: 16/09/2016,שיחת אימון אישי בתאריך: 02/08/2016,</t>
  </si>
  <si>
    <t>עברית -שפת אם, צרפתית -בסיסית, אנגלית -גבוהה, ספרדית -בסיסית</t>
  </si>
  <si>
    <t>שיחת אימון אישי בתאריך: 03/07/2019,שיחת אימון אישי בתאריך: 26/06/2019,שיחת אימון אישי בתאריך: 19/06/2019,שיחת אימון אישי בתאריך: 12/06/2019,שיחת אימון אישי בתאריך: 22/05/2019,שיחת אימון אישי בתאריך: 15/05/2019,שיחת אימון אישי בתאריך: 01/05/2019,</t>
  </si>
  <si>
    <t>שיחת אימון אישי בתאריך: 13/10/2016,שיחת אימון אישי בתאריך: 29/09/2016,סדנת שינוי בתאריך: 16/09/2016,</t>
  </si>
  <si>
    <t>שיחת אימון אישי בתאריך: 26/10/2017,שיחת אימון אישי בתאריך: 09/06/2016,שיחת אימון אישי בתאריך: 30/05/2016,שיחת אימון אישי בתאריך: 09/05/2016,שיחת אימון אישי בתאריך: 15/03/2016,</t>
  </si>
  <si>
    <t>שיחת אימון אישי בתאריך: 20/09/2018,שיחת אימון אישי בתאריך: 06/09/2018,שיחת אימון אישי בתאריך: 31/07/2018,שיחת אימון אישי בתאריך: 28/06/2018,שיחת אימון אישי בתאריך: 31/05/2018,שיחת אימון אישי בתאריך: 29/04/2018,שיחת אימון אישי בתאריך: 27/03/2018,שיחת אימון אישי בתאריך: 27/02/2018,שיחת אימון אישי בתאריך: 18/01/2018,שיחת אימון אישי בתאריך: 19/12/2017,</t>
  </si>
  <si>
    <t>שיחת אימון אישי בתאריך: 22/05/2018,</t>
  </si>
  <si>
    <t>שיחת אימון אישי בתאריך: 10/08/2017,שיחת אימון אישי בתאריך: 18/12/2016,שיחת אימון אישי בתאריך: 09/10/2016,ייעוץ תעסוקתי לא מתוכנן בתאריך: 10/08/2016,</t>
  </si>
  <si>
    <t>סדנת חיפוש עבודה מונחה מעגלי תעסוקה בתאריך: 30/12/2014,ראיון תעסוקתי בתאריך: 19/05/2014,</t>
  </si>
  <si>
    <t>שיחת אימון אישי בתאריך: 13/06/2016,שיחת אימון אישי בתאריך: 06/06/2016,סדנת מכינה השמתית  -מעגלי תעסוקה בתאריך: 07/06/2016,שיחת אימון אישי בתאריך: 30/05/2016,</t>
  </si>
  <si>
    <t>סדנת השמה פלוס - מעגלי תעסוקה בתאריך: 03/06/2019,ייעוץ תעסוקתי בתאריך: 15/05/2019,סדנת מכינה תהליכית לנשים -מעגלי תעסוקה בתאריך: 06/05/2019,שיחת אימון אישי בתאריך: 12/05/2019,שיחת אימון אישי בתאריך: 04/03/2018,שיחת אימון אישי בתאריך: 25/01/2018,</t>
  </si>
  <si>
    <t>ייעוץ תעסוקתי, סדנת מכינה תהליכית לנשים -מעגלי תעסוקה, שיחת אימון אישי</t>
  </si>
  <si>
    <t>סדנת שינוי בתאריך: 11/12/2016,שיחת אימון אישי בתאריך: 13/09/2016,סדנת חיפוש עבודה מונחה מעגלי תעסוקה בתאריך: 19/09/2016,שיחת אימון אישי בתאריך: 06/09/2016,שיחת אימון אישי בתאריך: 28/08/2016,</t>
  </si>
  <si>
    <t>ערבית -גבוהה, דנית -גבוהה</t>
  </si>
  <si>
    <t>שיחת אימון אישי בתאריך: 20/11/2019,שיחת אימון אישי בתאריך: 25/08/2016,סדנת חיפוש עבודה מונחה מעגלי תעסוקה בתאריך: 25/08/2015,שיחת אימון אישי בתאריך: 28/06/2015,שיחת אימון אישי בתאריך: 14/06/2015,ייעוץ תעסוקתי לא מתוכנן בתאריך: 08/06/2015,סדנת חיפוש עבודה מונחה מעגלי תעסוקה בתאריך: 29/01/2015,</t>
  </si>
  <si>
    <t>סדנת חיפוש עבודה מונחה מעגלי תעסוקה בתאריך: 06/06/2016,שיחת אימון אישי בתאריך: 27/03/2016,סדנת חיפוש עבודה מונחה מעגלי תעסוקה בתאריך: 14/01/2016,</t>
  </si>
  <si>
    <t>סדנת חיפוש עבודה מונחה מעגלי תעסוקה בתאריך: 30/12/2014,ראיון תעסוקתי בתאריך: 28/08/2014,ראיון תעסוקתי בתאריך: 13/08/2014,ראיון תעסוקתי בתאריך: 18/06/2014,ראיון תעסוקתי בתאריך: 12/06/2014,ראיון תעסוקתי בתאריך: 30/04/2014,</t>
  </si>
  <si>
    <t>ייעוץ פסיכולוגי בתאריך: 04/07/2018,ייעוץ תעסוקתי לא מתוכנן בתאריך: 03/07/2018,שיחת אימון אישי בתאריך: 06/03/2018,שיחת אימון אישי בתאריך: 29/01/2018,שיחת אימון אישי בתאריך: 25/12/2017,שיחת אימון אישי בתאריך: 27/08/2017,שיחת אימון אישי בתאריך: 20/07/2017,שיחת אימון אישי בתאריך: 13/07/2017,</t>
  </si>
  <si>
    <t>ייעוץ תעסוקתי לא מתוכנן בתאריך: 11/07/2017,</t>
  </si>
  <si>
    <t>שיחת אימון אישי בתאריך: 09/07/2019,</t>
  </si>
  <si>
    <t>שיחת אימון אישי בתאריך: 08/05/2018,שיחת אימון אישי בתאריך: 01/06/2017,שיחת אימון אישי בתאריך: 13/12/2016,סדנת מכינה מחשבים -מעגלי תעסוקה בתאריך: 18/09/2016,שיחת אימון אישי בתאריך: 30/06/2016,שיחת אימון אישי בתאריך: 20/06/2016,סדנת חיפוש עבודה מונחה מעגלי תעסוקה בתאריך: 06/06/2016,</t>
  </si>
  <si>
    <t>ראיון תעסוקתי בתאריך: 22/12/2014,ייעוץ תעסוקתי בתאריך: 16/12/2014,ראיון תעסוקתי בתאריך: 30/09/2014,ראיון תעסוקתי בתאריך: 16/09/2014,ראיון תעסוקתי בתאריך: 10/09/2014,</t>
  </si>
  <si>
    <t>סדנת חיפוש עבודה מונחה מעגלי תעסוקה בתאריך: 14/01/2016,שיחת אימון אישי בתאריך: 15/12/2015,שיחת אימון אישי בתאריך: 08/12/2015,</t>
  </si>
  <si>
    <t>שיחת אימון אישי בתאריך: 23/08/2016,שיחת אימון אישי בתאריך: 09/08/2016,שיחת אימון אישי בתאריך: 02/08/2016,שיחת אימון אישי בתאריך: 21/07/2016,שיחת אימון אישי בתאריך: 13/07/2016,</t>
  </si>
  <si>
    <t>שיחת אימון אישי בתאריך: 10/09/2017,שיחת אימון אישי בתאריך: 28/06/2017,שיחת אימון אישי בתאריך: 11/06/2017,</t>
  </si>
  <si>
    <t>שיחת אימון אישי בתאריך: 28/08/2018,שיחת אימון אישי בתאריך: 27/04/2017,שיחת אימון אישי בתאריך: 19/03/2017,שיחת אימון אישי בתאריך: 08/02/2017,שיחת אימון אישי בתאריך: 29/01/2017,</t>
  </si>
  <si>
    <t>סדנת חיפוש עבודה מונחה מעגלי תעסוקה בתאריך: 12/01/2017,סדנת מכינה השמתית  -מעגלי תעסוקה בתאריך: 09/01/2017,שיחת אימון אישי בתאריך: 12/12/2016,שיחת אימון אישי בתאריך: 05/12/2016,סדנת חיפוש עבודה מונחה מעגלי תעסוקה בתאריך: 19/09/2016,</t>
  </si>
  <si>
    <t>שיחת אימון אישי בתאריך: 26/12/2018,סדנת מכינה תהליכית  -מעגלי תעסוקה בתאריך: 19/11/2018,שיחת אימון אישי בתאריך: 15/11/2018,שיחת אימון אישי בתאריך: 08/11/2018,שיחת אימון אישי בתאריך: 01/11/2018,ייעוץ תעסוקתי לא מתוכנן בתאריך: 17/09/2018,שיחת אימון אישי בתאריך: 16/09/2018,סדנת מכינה תהליכית  -מעגלי תעסוקה בתאריך: 04/10/2018,שיחת אימון אישי בתאריך: 05/09/2018,שיחת אימון אישי בתאריך: 26/08/2018,שיחת אימון אישי בתאריך: 12/08/2018,שיחת אימון אישי בתאריך: 31/07/2018,שיחת אימון אישי בתאריך: 22/07/2018,שיחת אימון אישי בתאריך: 15/07/2018,</t>
  </si>
  <si>
    <t>שיחת אימון אישי בתאריך: 30/08/2018,שיחת אימון אישי בתאריך: 26/08/2018,שיחת אימון אישי בתאריך: 23/08/2018,שיחת אימון אישי בתאריך: 08/04/2018,שיחת אימון אישי בתאריך: 11/03/2018,</t>
  </si>
  <si>
    <t>שיחת אימון אישי בתאריך: 27/09/2017,ייעוץ תעסוקתי לא מתוכנן בתאריך: 17/08/2017,סדנת מכינה תהליכית  -מעגלי תעסוקה בתאריך: 06/06/2017,שיחת אימון אישי בתאריך: 04/06/2017,שיחת אימון אישי בתאריך: 07/05/2017,שיחת אימון אישי בתאריך: 30/04/2017,שיחת אימון אישי בתאריך: 09/01/2017,שיחת אימון אישי בתאריך: 28/11/2016,</t>
  </si>
  <si>
    <t>שיחת אימון אישי בתאריך: 28/10/2018,שיחת אימון אישי בתאריך: 18/02/2018,שיחת אימון אישי בתאריך: 08/02/2018,שיחת אימון אישי בתאריך: 07/09/2017,</t>
  </si>
  <si>
    <t>ייעוץ תעסוקתי לא מתוכנן בתאריך: 11/02/2018,שיחת אימון אישי בתאריך: 20/12/2016,</t>
  </si>
  <si>
    <t>סדנת מכינה תהליכית  -מעגלי תעסוקה בתאריך: 11/02/2018,שיחת אימון אישי בתאריך: 08/02/2018,ייעוץ תעסוקתי בתאריך: 15/01/2018,שיחת אימון אישי בתאריך: 18/01/2018,</t>
  </si>
  <si>
    <t>ייעוץ תעסוקתי בתאריך: 23/07/2018,ייעוץ תעסוקתי בתאריך: 31/07/2017,ייעוץ תעסוקתי לא מתוכנן בתאריך: 26/07/2017,שיחת אימון אישי בתאריך: 25/07/2017,שיחת אימון אישי בתאריך: 13/07/2017,שיחת אימון אישי בתאריך: 15/12/2016,סדנת שינוי בתאריך: 11/12/2016,שיחת אימון אישי בתאריך: 05/07/2016,שיחת אימון אישי בתאריך: 27/06/2016,</t>
  </si>
  <si>
    <t>ייעוץ תעסוקתי לא מתוכנן בתאריך: 08/01/2018,סדנת מכינה תהליכית  -מעגלי תעסוקה בתאריך: 02/07/2017,שיחת אימון אישי בתאריך: 25/06/2017,שיחת אימון אישי בתאריך: 13/02/2017,סדנת שינוי בתאריך: 13/02/2017,שיחת אימון אישי בתאריך: 06/12/2016,שיחת אימון אישי בתאריך: 29/02/2016,שיחת אימון אישי בתאריך: 28/01/2016,סדנת חיפוש עבודה מונחה מעגלי תעסוקה בתאריך: 14/01/2016,</t>
  </si>
  <si>
    <t>ייעוץ תעסוקתי בתאריך: 23/06/2014,ראיון תעסוקתי בתאריך: 22/04/2014,סדנת חיפוש עבודה מונחה מעגלי תעסוקה בתאריך: 08/04/2014,</t>
  </si>
  <si>
    <t>שיחת אימון אישי בתאריך: 29/08/2016,שיחת אימון אישי בתאריך: 15/08/2016,שיחת אימון אישי בתאריך: 25/07/2016,שיחת אימון אישי בתאריך: 12/07/2016,</t>
  </si>
  <si>
    <t>שיחת אימון אישי בתאריך: 17/11/2019,שיחת אימון אישי בתאריך: 10/11/2019,שיחת אימון אישי בתאריך: 03/11/2019,סדנת מכינה תהליכית - מעגלי תעסוקה בתאריך: 02/09/2019,שיחת אימון אישי בתאריך: 18/08/2019,שיחת אימון אישי בתאריך: 07/08/2019,סדנת מכינה תהליכית  -מעגלי תעסוקה בתאריך: 21/04/2015,סדנת חיפוש עבודה מונחה מעגלי תעסוקה בתאריך: 29/01/2015,סדנת מכינה השמתית  -מעגלי תעסוקה בתאריך: 20/01/2015,</t>
  </si>
  <si>
    <t>סדנת מכינה השמתית  -מעגלי תעסוקה, סדנת מכינה תהליכית - מעגלי תעסוקה, סדנת מכינה תהליכית  -מעגלי תעסוקה, שיחת אימון אישי</t>
  </si>
  <si>
    <t>שיחת אימון אישי בתאריך: 12/12/2018,שיחת אימון אישי בתאריך: 28/11/2018,שיחת אימון אישי בתאריך: 21/11/2018,שיחת אימון אישי בתאריך: 13/11/2018,שיחת אימון אישי בתאריך: 31/10/2018,שיחת אימון אישי בתאריך: 21/10/2018,שיחת אימון אישי בתאריך: 14/10/2018,</t>
  </si>
  <si>
    <t>עברית -שפת אם, צרפתית -גבוהה, אנגלית -בסיסית</t>
  </si>
  <si>
    <t>שיחת אימון אישי בתאריך: 30/10/2017,צפת-סדנת חיפוש עבודה מונחה מעגלי תעסוקה א-ד בתאריך: 02/07/2017,צפת - סדנת חיפוש עבודה מונחה מעגלי תעסוקה - מתקדמים בתאריך: 01/01/2017,צפת - סדנת חיפוש עבודה מונחה מעגלי תעסוקה - מתקדמים בתאריך: 16/11/2016,שיחת אימון אישי בתאריך: 03/11/2016,צפת - סדנת חיפוש עבודה מונחה מתקדמים מעגלי תעסוקה בתאריך: 12/06/2016,</t>
  </si>
  <si>
    <t>שיחת אימון אישי בתאריך: 13/02/2018,סדנת שינוי בתאריך: 24/12/2017,שיחת אימון אישי בתאריך: 26/11/2017,סדנת שינוי בתאריך: 24/04/2017,סדנת מכינה תהליכית  -מעגלי תעסוקה בתאריך: 06/03/2017,שיחת אימון אישי בתאריך: 28/02/2017,שיחת אימון אישי בתאריך: 21/02/2017,</t>
  </si>
  <si>
    <t>ייעוץ תעסוקתי לא מתוכנן בתאריך: 20/08/2017,שיחת אימון אישי בתאריך: 04/06/2017,שיחת אימון אישי בתאריך: 09/10/2016,שיחת אימון אישי בתאריך: 14/08/2016,שיחת אימון אישי בתאריך: 03/08/2016,</t>
  </si>
  <si>
    <t>שיחת אימון אישי בתאריך: 16/07/2017,שיחת אימון אישי בתאריך: 06/07/2017,שיחת אימון אישי בתאריך: 05/04/2017,שיחת אימון אישי בתאריך: 02/02/2017,שיחת אימון אישי בתאריך: 26/01/2017,שיחת אימון אישי בתאריך: 19/01/2017,שיחת אימון אישי בתאריך: 12/01/2017,שיחת אימון אישי בתאריך: 09/02/2016,שיחת אימון אישי בתאריך: 26/01/2016,שיחת אימון אישי בתאריך: 14/01/2016,שיחת אימון אישי בתאריך: 10/12/2015,שיחת אימון אישי בתאריך: 01/12/2015,שיחת אימון אישי בתאריך: 19/11/2015,</t>
  </si>
  <si>
    <t>שיחת אימון אישי בתאריך: 18/01/2018,שיחת אימון אישי בתאריך: 02/01/2018,</t>
  </si>
  <si>
    <t>שיחת אימון אישי בתאריך: 20/02/2018,ייעוץ תעסוקתי בתאריך: 07/03/2018,</t>
  </si>
  <si>
    <t>ייעוץ תעסוקתי לא מתוכנן בתאריך: 25/03/2018,שיחת אימון אישי בתאריך: 11/01/2018,שיחת אימון אישי בתאריך: 28/12/2017,</t>
  </si>
  <si>
    <t>שיחת אימון אישי בתאריך: 31/10/2019,ייעוץ תעסוקתי בתאריך: 07/10/2019,שיחת אימון אישי בתאריך: 10/10/2019,שיחת אימון אישי בתאריך: 03/10/2019,</t>
  </si>
  <si>
    <t>שיחת אימון אישי בתאריך: 10/12/2017,שיחת אימון אישי בתאריך: 07/12/2017,שיחת אימון אישי בתאריך: 30/11/2017,שיחת אימון אישי בתאריך: 24/10/2017,שיחת אימון אישי בתאריך: 20/06/2017,שיחת אימון אישי בתאריך: 21/05/2017,שיחת אימון אישי בתאריך: 25/04/2017,שיחת אימון אישי בתאריך: 14/03/2017,ייעוץ תעסוקתי לא מתוכנן בתאריך: 12/03/2017,סדנת מכינה תהליכית  -מעגלי תעסוקה בתאריך: 14/03/2017,</t>
  </si>
  <si>
    <t>שיחת אימון אישי בתאריך: 12/02/2018,שיחת אימון אישי בתאריך: 24/01/2018,שיחת אימון אישי בתאריך: 01/01/2018,</t>
  </si>
  <si>
    <t>שיחת אימון אישי בתאריך: 20/12/2016,שיחת אימון אישי בתאריך: 06/12/2016,</t>
  </si>
  <si>
    <t>שיחת אימון אישי בתאריך: 19/11/2019,שיחת אימון אישי בתאריך: 21/11/2019,שיחת אימון אישי בתאריך: 14/11/2019,שיחת אימון אישי בתאריך: 07/01/2019,שיחת אימון אישי בתאריך: 30/12/2018,שיחת אימון אישי בתאריך: 20/12/2018,שיחת אימון אישי בתאריך: 13/12/2018,שיחת אימון אישי בתאריך: 04/10/2018,שיחת אימון אישי בתאריך: 12/07/2015,ייעוץ תעסוקתי לא מתוכנן בתאריך: 11/05/2015,</t>
  </si>
  <si>
    <t>שיחת אימון אישי בתאריך: 04/09/2018,שיחת אימון אישי בתאריך: 23/08/2018,שיחת אימון אישי בתאריך: 16/08/2018,</t>
  </si>
  <si>
    <t>שיחת אימון אישי בתאריך: 30/12/2018,שיחת אימון אישי בתאריך: 19/12/2018,שיחת אימון אישי בתאריך: 12/12/2018,שיחת אימון אישי בתאריך: 30/04/2018,סדנת מכינה תהליכית  -מעגלי תעסוקה בתאריך: 11/03/2018,שיחת אימון אישי בתאריך: 18/02/2018,שיחת אימון אישי בתאריך: 06/02/2018,</t>
  </si>
  <si>
    <t>ייעוץ תעסוקתי לא מתוכנן בתאריך: 15/11/2018,</t>
  </si>
  <si>
    <t>שיחת אימון אישי בתאריך: 05/07/2018,שיחת אימון אישי בתאריך: 26/06/2018,שיחת אימון אישי בתאריך: 21/05/2018,</t>
  </si>
  <si>
    <t>שיחת אימון אישי בתאריך: 08/01/2017,</t>
  </si>
  <si>
    <t>סדנת יישומי מחשב -מעגלי תעסוקה בתאריך: 03/09/2019,שיחת אימון אישי בתאריך: 04/08/2019,שיחת אימון אישי בתאריך: 28/07/2019,</t>
  </si>
  <si>
    <t>שיחת אימון אישי בתאריך: 19/08/2019,סדנת מכינה תהליכית -מעגלי תעסוקה בתאריך: 11/06/2019,שיחת אימון אישי בתאריך: 15/04/2019,שיחת אימון אישי בתאריך: 04/04/2019,שיחת אימון אישי בתאריך: 19/03/2019,שיחת אימון אישי בתאריך: 11/03/2019,שיחת אימון אישי בתאריך: 14/01/2019,</t>
  </si>
  <si>
    <t>שיחת אימון אישי בתאריך: 27/02/2017,שיחת אימון אישי בתאריך: 20/02/2017,שיחת אימון אישי בתאריך: 05/12/2016,סדנת מכינת השמה - מעגלי תעסוקה בתאריך: 21/11/2016,ייעוץ פסיכולוגי בתאריך: 27/09/2016,ייעוץ תעסוקתי לא מתוכנן בתאריך: 26/09/2016,ייעוץ תעסוקתי לא מתוכנן בתאריך: 13/09/2016,שיחת אימון אישי בתאריך: 11/09/2016,שיחת אימון אישי בתאריך: 28/08/2016,שיחת אימון אישי בתאריך: 21/08/2016,שיחת אימון אישי בתאריך: 04/08/2016,שיחת אימון אישי בתאריך: 26/07/2016,סדנת מכינה מחשבים -מעגלי תעסוקה בתאריך: 18/09/2016,</t>
  </si>
  <si>
    <t>ייעוץ פסיכולוגי, ייעוץ תעסוקתי לא מתוכנן, סדנת מכינה מחשבים -מעגלי תעסוקה, סדנת מכינת השמה - מעגלי תעסוקה, שיחת אימון אישי</t>
  </si>
  <si>
    <t>שיחת אימון אישי בתאריך: 13/02/2017,שיחת אימון אישי בתאריך: 09/02/2017,סדנת מכינה השמתית  -מעגלי תעסוקה בתאריך: 12/02/2017,שיחת אימון אישי בתאריך: 12/09/2016,</t>
  </si>
  <si>
    <t>שיחת אימון אישי בתאריך: 29/10/2018,שיחת אימון אישי בתאריך: 21/10/2018,</t>
  </si>
  <si>
    <t>שיחת אימון אישי בתאריך: 27/09/2016,ייעוץ תעסוקתי בתאריך: 22/03/2016,סדנת חיפוש עבודה מונחה מעגלי תעסוקה בתאריך: 21/03/2016,סדנת מכינה השמתית  -מעגלי תעסוקה בתאריך: 17/01/2016,סדנת מכינה תהליכית  -מעגלי תעסוקה בתאריך: 13/12/2015,שיחת אימון אישי בתאריך: 04/11/2015,</t>
  </si>
  <si>
    <t>ייעוץ פסיכולוגי בתאריך: 31/07/2017,ייעוץ תעסוקתי לא מתוכנן בתאריך: 24/07/2017,שיחת אימון אישי בתאריך: 19/04/2017,סדנת שינוי בתאריך: 24/04/2017,</t>
  </si>
  <si>
    <t>ייעוץ פסיכולוגי בתאריך: 21/05/2019,שיחת אימון אישי בתאריך: 28/05/2019,שיחת אימון אישי בתאריך: 13/05/2019,שיחת אימון אישי בתאריך: 06/05/2019,שיחת אימון אישי בתאריך: 16/04/2019,שיחת אימון אישי בתאריך: 18/03/2019,שיחת אימון אישי בתאריך: 13/03/2019,שיחת אימון אישי בתאריך: 26/12/2018,שיחת אימון אישי בתאריך: 06/12/2018,שיחת אימון אישי בתאריך: 12/11/2018,שיחת אימון אישי בתאריך: 04/11/2018,שיחת אימון אישי בתאריך: 21/10/2018,שיחת אימון אישי בתאריך: 14/10/2018,שיחת אימון אישי בתאריך: 16/09/2018,שיחת אימון אישי בתאריך: 02/09/2018,ייעוץ תעסוקתי לא מתוכנן בתאריך: 19/08/2018,שיחת אימון אישי בתאריך: 21/08/2018,שיחת אימון אישי בתאריך: 20/11/2016,שיחת אימון אישי בתאריך: 07/11/2016,סדנת חיפוש עבודה מונחה מעגלי תעסוקה בתאריך: 30/10/2016,סדנת חיפוש עבודה מונחה מעגלי תעסוקה בתאריך: 20/09/2016,שיחת אימון אישי בתאריך: 14/09/2016,</t>
  </si>
  <si>
    <t>שיחת אימון אישי בתאריך: 16/01/2019,שיחת אימון אישי בתאריך: 12/09/2018,ייעוץ תעסוקתי לא מתוכנן בתאריך: 15/08/2018,שיחת אימון אישי בתאריך: 27/08/2018,שיחת אימון אישי בתאריך: 13/08/2018,שיחת אימון אישי בתאריך: 31/07/2018,שיחת אימון אישי בתאריך: 24/07/2018,</t>
  </si>
  <si>
    <t>סדנת חיפוש עבודה מונחה מעגלי תעסוקה בתאריך: 06/06/2017,שיחת אימון אישי בתאריך: 19/03/2017,סדנת חיפוש עבודה מונחה מעגלי תעסוקה בתאריך: 05/02/2017,סדנת שינוי בתאריך: 11/12/2016,ייעוץ תעסוקתי בתאריך: 16/11/2016,סדנת מכינה השמתית  -מעגלי תעסוקה בתאריך: 18/09/2016,שיחת אימון אישי בתאריך: 21/06/2016,סדנת חיפוש עבודה מונחה מעגלי תעסוקה בתאריך: 06/06/2016,</t>
  </si>
  <si>
    <t>ייעוץ תעסוקתי, סדנת מכינה השמתית  -מעגלי תעסוקה, סדנת שינוי, שיחת אימון אישי</t>
  </si>
  <si>
    <t>ייעוץ תעסוקתי לא מתוכנן בתאריך: 05/12/2017,שיחת אימון אישי בתאריך: 26/04/2017,שיחת אימון אישי בתאריך: 08/03/2017,שיחת אימון אישי בתאריך: 19/02/2017,שיחת אימון אישי בתאריך: 01/12/2016,</t>
  </si>
  <si>
    <t>ייעוץ תעסוקתי בתאריך: 21/08/2017,סדנת חיפוש עבודה מונחה מעגלי תעסוקה בתאריך: 10/07/2017,סדנת מכינה מחשבים -מעגלי תעסוקה בתאריך: 22/05/2017,סדנת חיפוש עבודה מונחה מעגלי תעסוקה בתאריך: 05/02/2017,סדנת מכינת השמה - מעגלי תעסוקה בתאריך: 21/11/2016,סדנת מכינה מחשבים -מעגלי תעסוקה בתאריך: 18/09/2016,שיחת אימון אישי בתאריך: 26/06/2016,סדנת חיפוש עבודה מונחה מעגלי תעסוקה בתאריך: 06/06/2016,שיחת אימון אישי בתאריך: 23/05/2016,</t>
  </si>
  <si>
    <t>ייעוץ תעסוקתי, סדנת מכינה מחשבים -מעגלי תעסוקה, סדנת מכינת השמה - מעגלי תעסוקה, שיחת אימון אישי</t>
  </si>
  <si>
    <t>סדנת מכינה תהליכית - מעגלי תעסוקה בתאריך: 04/11/2019,שיחת אימון אישי בתאריך: 04/11/2019,שיחת אימון אישי בתאריך: 29/10/2019,</t>
  </si>
  <si>
    <t>שיחת אימון אישי בתאריך: 16/07/2019,שיחת אימון אישי בתאריך: 04/07/2019,</t>
  </si>
  <si>
    <t>שיחת אימון אישי בתאריך: 06/04/2017,שיחת אימון אישי בתאריך: 19/02/2017,שיחת אימון אישי בתאריך: 06/02/2017,שיחת אימון אישי בתאריך: 10/01/2017,</t>
  </si>
  <si>
    <t>שיחת אימון אישי בתאריך: 04/08/2016,</t>
  </si>
  <si>
    <t>שיחת אימון אישי בתאריך: 31/10/2017,שיחת אימון אישי בתאריך: 24/10/2017,שיחת אימון אישי בתאריך: 24/05/2015,ראיון תעסוקתי בתאריך: 19/05/2015,ייעוץ תעסוקתי לא מתוכנן בתאריך: 26/04/2015,</t>
  </si>
  <si>
    <t>סדנת חיפוש עבודה מונחה מעגלי תעסוקה בתאריך: 10/07/2017,שיחת אימון אישי בתאריך: 09/04/2017,סדנת שינוי בתאריך: 24/04/2017,סדנת מכינה תהליכית  -מעגלי תעסוקה בתאריך: 30/01/2017,שיחת אימון אישי בתאריך: 25/01/2017,שיחת אימון אישי בתאריך: 21/12/2016,</t>
  </si>
  <si>
    <t>סדנת שינוי בתאריך: 28/01/2018,סדנת שינוי בתאריך: 25/10/2017,סדנת מכינה תהליכית מעגלי תעסוקה בתאריך: 14/08/2017,שיחת אימון אישי בתאריך: 22/05/2017,שיחת אימון אישי בתאריך: 07/05/2017,שיחת אימון אישי בתאריך: 25/10/2016,שיחת אימון אישי בתאריך: 05/10/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8/03/2016,שיחת אימון אישי בתאריך: 23/02/2016,</t>
  </si>
  <si>
    <t>סדנת מכינה השמתית  -מעגלי תעסוקה, סדנת מכינה תהליכית  -מעגלי תעסוקה, סדנת מכינה תהליכית מעגלי תעסוקה, סדנת שינוי, שיחת אימון אישי</t>
  </si>
  <si>
    <t>צרפתית -גבוהה</t>
  </si>
  <si>
    <t>שיחת אימון אישי בתאריך: 08/05/2017,שיחת אימון אישי בתאריך: 15/03/2017,שיחת אימון אישי בתאריך: 08/02/2017,</t>
  </si>
  <si>
    <t>ייעוץ תעסוקתי לא מתוכנן בתאריך: 11/12/2017,שיחת אימון אישי בתאריך: 30/10/2017,שיחת אימון אישי בתאריך: 23/10/2017,</t>
  </si>
  <si>
    <t>שיחת אימון אישי בתאריך: 30/06/2019,שיחת אימון אישי בתאריך: 24/06/2019,</t>
  </si>
  <si>
    <t>שיחת אימון אישי בתאריך: 06/11/2018,שיחת אימון אישי בתאריך: 29/12/2016,שיחת אימון אישי בתאריך: 27/12/2016,שיחת אימון אישי בתאריך: 29/11/2016,שיחת אימון אישי בתאריך: 15/11/2016,שיחת אימון אישי בתאריך: 01/11/2016,שיחת אימון אישי בתאריך: 25/10/2016,שיחת אימון אישי בתאריך: 20/09/2016,שיחת אימון אישי בתאריך: 13/09/2016,שיחת אימון אישי בתאריך: 06/09/2016,שיחת אימון אישי בתאריך: 23/08/2016,שיחת אימון אישי בתאריך: 16/08/2016,ייעוץ תעסוקתי בתאריך: 06/09/2016,שיחת אימון אישי בתאריך: 09/08/2016,שיחת אימון אישי בתאריך: 02/08/2016,שיחת אימון אישי בתאריך: 26/07/2016,סדנת מכינה תהליכית  -מעגלי תעסוקה בתאריך: 06/08/2015,</t>
  </si>
  <si>
    <t>שיחת אימון אישי בתאריך: 26/01/2017,ייעוץ פסיכולוגי בתאריך: 26/12/2016,ייעוץ תעסוקתי לא מתוכנן בתאריך: 22/12/2016,שיחת אימון אישי בתאריך: 26/12/2016,שיחת אימון אישי בתאריך: 13/10/2016,שיחת אימון אישי בתאריך: 06/10/2016,סדנת שינוי בתאריך: 16/09/2016,</t>
  </si>
  <si>
    <t>סדנת שינוי בתאריך: 20/07/2014,</t>
  </si>
  <si>
    <t>שיחת אימון אישי בתאריך: 06/02/2017,שיחת אימון אישי בתאריך: 23/01/2017,</t>
  </si>
  <si>
    <t>שיחת אימון אישי בתאריך: 05/09/2018,שיחת אימון אישי בתאריך: 20/08/2018,שיחת אימון אישי בתאריך: 23/07/2018,שיחת אימון אישי בתאריך: 19/07/2018,שיחת אימון אישי בתאריך: 16/07/2018,שיחת אימון אישי בתאריך: 10/07/2018,שיחת אימון אישי בתאריך: 03/07/2018,שיחת אימון אישי בתאריך: 26/06/2018,שיחת אימון אישי בתאריך: 19/06/2018,שיחת אימון אישי בתאריך: 17/06/2018,שיחת אימון אישי בתאריך: 13/05/2018,שיחת אימון אישי בתאריך: 07/01/2018,שיחת אימון אישי בתאריך: 02/01/2018,שיחת אימון אישי בתאריך: 07/12/2017,שיחת אימון אישי בתאריך: 29/11/2017,שיחת אימון אישי בתאריך: 19/11/2017,שיחת אימון אישי בתאריך: 16/11/2017,שיחת אימון אישי בתאריך: 08/02/2017,</t>
  </si>
  <si>
    <t>שיחת אימון אישי בתאריך: 13/12/2016,שיחת אימון אישי בתאריך: 10/11/2016,שיחת אימון אישי בתאריך: 27/09/2016,שיחת אימון אישי בתאריך: 06/09/2016,</t>
  </si>
  <si>
    <t>שיחת אימון אישי בתאריך: 23/11/2017,שיחת אימון אישי בתאריך: 14/09/2017,שיחת אימון אישי בתאריך: 13/07/2017,ייעוץ תעסוקתי לא מתוכנן בתאריך: 21/11/2016,שיחת אימון אישי בתאריך: 01/11/2016,שיחת אימון אישי בתאריך: 27/10/2016,סדנת שינוי בתאריך: 16/09/2016,</t>
  </si>
  <si>
    <t>ייעוץ תעסוקתי לא מתוכנן בתאריך: 02/08/2018,זימון למנהל בתאריך: 22/03/2018,שיחת אימון אישי בתאריך: 27/08/2017,סדנת שינוי בתאריך: 24/04/2017,סדנת מכינה תהליכית  -מעגלי תעסוקה בתאריך: 09/01/2017,סדנת מכינה תהליכית  -מעגלי תעסוקה בתאריך: 19/12/2016,סדנת חיפוש עבודה מונחה מעגלי תעסוקה בתאריך: 19/09/2016,שיחת אימון אישי בתאריך: 08/08/2016,שיחת אימון אישי בתאריך: 27/07/2016,שיחת אימון אישי בתאריך: 18/07/2016,שיחת אימון אישי בתאריך: 10/07/2016,</t>
  </si>
  <si>
    <t>שיחת אימון אישי בתאריך: 30/06/2019,שיחת אימון אישי בתאריך: 25/06/2019,שיחת אימון אישי בתאריך: 06/05/2019,סדנת שינוי בתאריך: 17/03/2019,שיחת אימון אישי בתאריך: 05/03/2019,סדנת מכינה תהליכית  -מעגלי תעסוקה בתאריך: 05/11/2018,שיחת אימון אישי בתאריך: 28/10/2018,שיחת אימון אישי בתאריך: 07/10/2018,שיחת אימון אישי בתאריך: 20/09/2018,שיחת אימון אישי בתאריך: 02/08/2018,שיחת אימון אישי בתאריך: 25/07/2018,שיחת אימון אישי בתאריך: 17/07/2018,</t>
  </si>
  <si>
    <t>סדנת מכינה השמתית  -מעגלי תעסוקה בתאריך: 23/12/2014,יישומי מחשב מייקרוסופט בתאריך: 04/09/2014,ראיון תעסוקתי בתאריך: 15/05/2014,</t>
  </si>
  <si>
    <t>ייעוץ פסיכולוגי בתאריך: 27/11/2019,חיפה-סדנת השמה פלוס - מעגלי תעסוקה בתאריך: 03/10/2019,חיפה- סדנת מכינה תהליכית - מעגלי תעסוקה בתאריך: 04/09/2019,שיחת אימון אישי בתאריך: 01/09/2019,שיחת אימון אישי בתאריך: 11/08/2019,שיחת אימון אישי בתאריך: 07/07/2019,שיחת אימון אישי בתאריך: 25/06/2019,שיחת אימון אישי בתאריך: 04/06/2019,</t>
  </si>
  <si>
    <t>חיפה- סדנת מכינה תהליכית - מעגלי תעסוקה, חיפוש עבודה מונחה, ייעוץ פסיכולוגי, שיחת אימון אישי</t>
  </si>
  <si>
    <t>שיחת אימון אישי בתאריך: 09/08/2017,שיחת אימון אישי בתאריך: 27/04/2017,סדנת שינוי בתאריך: 24/04/2017,</t>
  </si>
  <si>
    <t>שיחת אימון אישי בתאריך: 22/01/2019,שיחת אימון אישי בתאריך: 08/01/2019,סדנת שינוי בתאריך: 25/11/2018,שיחת אימון אישי בתאריך: 15/11/2018,שיחת אימון אישי בתאריך: 08/11/2018,סדנת מכינה תהליכית  -מעגלי תעסוקה בתאריך: 04/10/2018,שיחת אימון אישי בתאריך: 04/09/2018,ייעוץ תעסוקתי לא מתוכנן בתאריך: 15/08/2018,ייעוץ פסיכולוגי בתאריך: 05/08/2018,ייעוץ תעסוקתי לא מתוכנן בתאריך: 05/08/2018,שיחת אימון אישי בתאריך: 12/08/2018,שיחת אימון אישי בתאריך: 31/07/2018,שיחת אימון אישי בתאריך: 07/06/2018,שיחת אימון אישי בתאריך: 03/06/2018,שיחת אימון אישי בתאריך: 13/05/2018,שיחת אימון אישי בתאריך: 15/04/2018,שיחת אימון אישי בתאריך: 11/02/2018,</t>
  </si>
  <si>
    <t>שיחת אימון אישי בתאריך: 27/12/2018,שיחת אימון אישי בתאריך: 28/11/2018,שיחת אימון אישי בתאריך: 28/02/2018,סדנת מכינה תהליכית  -מעגלי תעסוקה בתאריך: 02/07/2017,סדנת מכינה תהליכית  -מעגלי תעסוקה בתאריך: 06/06/2017,שיחת אימון אישי בתאריך: 25/05/2017,</t>
  </si>
  <si>
    <t>שיחת אימון אישי בתאריך: 14/11/2017,שיחת אימון אישי בתאריך: 17/10/2017,שיחת אימון אישי בתאריך: 03/10/2017,</t>
  </si>
  <si>
    <t>שיחת אימון אישי בתאריך: 16/08/2016,שיחת אימון אישי בתאריך: 03/08/2016,</t>
  </si>
  <si>
    <t>ייעוץ תעסוקתי לא מתוכנן בתאריך: 26/11/2017,סדנת מכינה תהליכית  -מעגלי תעסוקה בתאריך: 13/11/2017,שיחת אימון אישי בתאריך: 08/11/2017,שיחת אימון אישי בתאריך: 17/10/2017,שיחת אימון אישי בתאריך: 25/09/2017,שיחת אימון אישי בתאריך: 12/09/2017,שיחת אימון אישי בתאריך: 05/09/2017,שיחת אימון אישי בתאריך: 09/07/2017,שיחת אימון אישי בתאריך: 02/07/2017,</t>
  </si>
  <si>
    <t>ייעוץ תעסוקתי לא מתוכנן בתאריך: 19/02/2018,שיחת אימון אישי בתאריך: 23/02/2017,שיחת אימון אישי בתאריך: 31/01/2017,סדנת שינוי בתאריך: 13/02/2017,</t>
  </si>
  <si>
    <t>סדנת מכינה השמתית  -מעגלי תעסוקה בתאריך: 07/06/2016,שיחת אימון אישי בתאריך: 22/05/2016,שיחת אימון אישי בתאריך: 15/05/2016,שיחת אימון אישי בתאריך: 08/05/2016,</t>
  </si>
  <si>
    <t>שיחת אימון אישי בתאריך: 30/06/2016,שיחת אימון אישי בתאריך: 23/06/2016,שיחת אימון אישי בתאריך: 14/06/2016,סדנת חיפוש עבודה מונחה מעגלי תעסוקה בתאריך: 06/06/2016,</t>
  </si>
  <si>
    <t>ראיון תעסוקתי בתאריך: 27/04/2014,ראיון תעסוקתי בתאריך: 13/04/2014,ראיון תעסוקתי בתאריך: 02/04/2014,ראיון תעסוקתי בתאריך: 23/03/2014,</t>
  </si>
  <si>
    <t>ייעוץ תעסוקתי לא מתוכנן בתאריך: 13/04/2015,</t>
  </si>
  <si>
    <t>שיחת אימון אישי בתאריך: 14/04/2019,שיחת אימון אישי בתאריך: 26/03/2019,שיחת אימון אישי בתאריך: 17/03/2019,שיחת אימון אישי בתאריך: 10/03/2019,</t>
  </si>
  <si>
    <t>ראיון תעסוקתי בתאריך: 15/03/2015,</t>
  </si>
  <si>
    <t>ייעוץ תעסוקתי לא מתוכנן בתאריך: 23/05/2017,</t>
  </si>
  <si>
    <t>שיחת אימון אישי בתאריך: 03/07/2019,שיחת אימון אישי בתאריך: 26/06/2019,שיחת אימון אישי בתאריך: 19/06/2019,סדנת חיפוש עבודה מונחה מעגלי תעסוקה בתאריך: 15/06/2016,שיחת אימון אישי בתאריך: 15/06/2016,שיחת אימון אישי בתאריך: 08/06/2016,שיחת אימון אישי בתאריך: 22/07/2015,שיחת אימון אישי בתאריך: 07/07/2015,</t>
  </si>
  <si>
    <t>שיחת אימון אישי בתאריך: 28/03/2017,שיחת אימון אישי בתאריך: 21/03/2017,שיחת אימון אישי בתאריך: 07/03/2017,</t>
  </si>
  <si>
    <t>שיחת אימון אישי בתאריך: 21/05/2018,שיחת אימון אישי בתאריך: 15/05/2018,ייעוץ תעסוקתי לא מתוכנן בתאריך: 14/05/2018,</t>
  </si>
  <si>
    <t>ייעוץ תעסוקתי בתאריך: 11/08/2015,סדנת מכינה מחשבים -מעגלי תעסוקה בתאריך: 04/03/2015,סדנת חיפוש עבודה מונחה מעגלי תעסוקה בתאריך: 29/01/2015,סדנת מכינה השמתית  -מעגלי תעסוקה בתאריך: 23/12/2014,סדנת חיפוש עבודה מונחה מעגלי תעסוקה בתאריך: 08/04/2014,</t>
  </si>
  <si>
    <t>ייעוץ תעסוקתי, סדנת מכינה השמתית  -מעגלי תעסוקה, סדנת מכינה מחשבים -מעגלי תעסוקה</t>
  </si>
  <si>
    <t>שיחת אימון אישי בתאריך: 28/03/2018,שיחת אימון אישי בתאריך: 18/03/2018,</t>
  </si>
  <si>
    <t>שיחת אימון אישי בתאריך: 29/03/2018,שיחת אימון אישי בתאריך: 14/09/2017,</t>
  </si>
  <si>
    <t>שיחת אימון אישי בתאריך: 08/01/2018,שיחת אימון אישי בתאריך: 01/01/2018,שיחת אימון אישי בתאריך: 28/03/2017,שיחת אימון אישי בתאריך: 25/10/2016,שיחת אימון אישי בתאריך: 10/07/2016,שיחת אימון אישי בתאריך: 07/04/2016,שיחת אימון אישי בתאריך: 10/05/2015,שיחת אימון אישי בתאריך: 03/05/2015,ייעוץ תעסוקתי לא מתוכנן בתאריך: 19/02/2015,סדנת מכינה השמתית  -מעגלי תעסוקה בתאריך: 20/01/2015,ייעוץ תעסוקתי לא מתוכנן בתאריך: 12/05/2014,סדנת חיפוש עבודה מונחה מעגלי תעסוקה בתאריך: 13/05/2014,</t>
  </si>
  <si>
    <t>ייעוץ תעסוקתי לא מתוכנן בתאריך: 24/12/2017,שיחת אימון אישי בתאריך: 14/09/2017,סדנת שינוי בתאריך: 03/07/2017,שיחת אימון אישי בתאריך: 25/06/2017,שיחת אימון אישי בתאריך: 18/05/2017,שיחת אימון אישי בתאריך: 09/04/2017,סדנת שינוי בתאריך: 24/04/2017,שיחת אימון אישי בתאריך: 23/03/2017,שיחת אימון אישי בתאריך: 21/02/2017,סדנת שינוי בתאריך: 16/09/2016,שיחת אימון אישי בתאריך: 04/07/2016,שיחת אימון אישי בתאריך: 21/06/2016,סדנת חיפוש עבודה מונחה מעגלי תעסוקה בתאריך: 06/06/2016,</t>
  </si>
  <si>
    <t>שיחת אימון אישי בתאריך: 03/10/2019,שיחת אימון אישי בתאריך: 26/09/2019,שיחת אימון אישי בתאריך: 18/09/2019,שיחת אימון אישי בתאריך: 11/09/2019,</t>
  </si>
  <si>
    <t>ייעוץ פסיכולוגי בתאריך: 05/08/2018,ייעוץ תעסוקתי לא מתוכנן בתאריך: 11/07/2018,שיחת אימון אישי בתאריך: 25/07/2018,שיחת אימון אישי בתאריך: 04/07/2018,שיחת אימון אישי בתאריך: 20/06/2018,</t>
  </si>
  <si>
    <t>שיחת אימון אישי בתאריך: 06/11/2016,שיחת אימון אישי בתאריך: 11/09/2016,שיחת אימון אישי בתאריך: 28/06/2016,</t>
  </si>
  <si>
    <t>סדנת מכינה תהליכית  -מעגלי תעסוקה בתאריך: 09/07/2018,שיחת אימון אישי בתאריך: 24/06/2018,שיחת אימון אישי בתאריך: 24/04/2018,שיחת אימון אישי בתאריך: 11/04/2018,</t>
  </si>
  <si>
    <t>שיחת אימון אישי בתאריך: 28/12/2015,</t>
  </si>
  <si>
    <t>שיחת אימון אישי בתאריך: 13/06/2019,שיחת אימון אישי בתאריך: 13/03/2019,שיחת אימון אישי בתאריך: 04/03/2019,שיחת אימון אישי בתאריך: 16/01/2019,סדנת שינוי בתאריך: 25/11/2018,שיחת אימון אישי בתאריך: 05/11/2018,סדנת מכינה תהליכית  -מעגלי תעסוקה בתאריך: 05/11/2018,סדנת מכינה השמתית -מעגלי תעסוקה בתאריך: 07/10/2018,שיחת אימון אישי בתאריך: 02/10/2018,שיחת אימון אישי בתאריך: 13/09/2018,שיחת אימון אישי בתאריך: 27/08/2018,שיחת אימון אישי בתאריך: 26/07/2018,שיחת אימון אישי בתאריך: 18/07/2018,</t>
  </si>
  <si>
    <t>ייעוץ תעסוקתי לא מתוכנן בתאריך: 28/09/2017,סדנת מכינה תהליכית  -מעגלי תעסוקה בתאריך: 01/11/2017,שיחת אימון אישי בתאריך: 28/09/2017,יישומי מחשב מייקרוסופט בתאריך: 15/10/2017,</t>
  </si>
  <si>
    <t>שיחת אימון אישי בתאריך: 06/06/2019,</t>
  </si>
  <si>
    <t>ייעוץ תעסוקתי לא מתוכנן בתאריך: 11/01/2018,שיחת אימון אישי בתאריך: 18/09/2017,שיחת אימון אישי בתאריך: 31/08/2017,שיחת אימון אישי בתאריך: 02/08/2017,</t>
  </si>
  <si>
    <t>שיחת אימון אישי בתאריך: 05/12/2017,שיחת אימון אישי בתאריך: 27/11/2017,</t>
  </si>
  <si>
    <t>שיחת אימון אישי בתאריך: 15/01/2017,שיחת אימון אישי בתאריך: 13/11/2016,שיחת אימון אישי בתאריך: 13/10/2016,שיחת אימון אישי בתאריך: 01/09/2016,שיחת אימון אישי בתאריך: 24/07/2016,שיחת אימון אישי בתאריך: 01/12/2015,שיחת אימון אישי בתאריך: 05/11/2015,</t>
  </si>
  <si>
    <t>שיחת אימון אישי בתאריך: 20/11/2019,שיחת אימון אישי בתאריך: 13/11/2019,סדנת שינוי בתאריך: 11/12/2016,שיחת אימון אישי בתאריך: 10/10/2016,סדנת חיפוש עבודה מונחה מעגלי תעסוקה בתאריך: 20/09/2016,שיחת אימון אישי בתאריך: 05/09/2016,שיחת אימון אישי בתאריך: 30/08/2016,</t>
  </si>
  <si>
    <t>שיחת אימון אישי בתאריך: 03/01/2019,שיחת אימון אישי בתאריך: 23/12/2018,שיחת אימון אישי בתאריך: 11/12/2018,שיחת אימון אישי בתאריך: 18/03/2018,סדנת חיפוש עבודה מונחה מעגלי תעסוקה בתאריך: 20/12/2017,סדנת חיפוש עבודה מונחה מעגלי תעסוקה  בתאריך: 15/10/2017,סדנת מכינה תהליכית  -מעגלי תעסוקה בתאריך: 10/09/2017,סדנת שינוי בתאריך: 15/10/2017,שיחת אימון אישי בתאריך: 24/08/2017,שיחת אימון אישי בתאריך: 11/07/2017,</t>
  </si>
  <si>
    <t>שיחת אימון אישי בתאריך: 14/08/2017,סדנת חיפוש עבודה מונחה מעגלי תעסוקה בתאריך: 10/07/2017,שיחת אימון אישי בתאריך: 06/04/2017,סדנת שינוי בתאריך: 24/04/2017,</t>
  </si>
  <si>
    <t>שיחת אימון אישי בתאריך: 12/05/2019,שיחת אימון אישי בתאריך: 01/03/2018,</t>
  </si>
  <si>
    <t>שיחת אימון אישי בתאריך: 29/12/2015,שיחת אימון אישי בתאריך: 07/12/2015,</t>
  </si>
  <si>
    <t>שיחת אימון אישי בתאריך: 12/01/2017,שיחת אימון אישי בתאריך: 15/12/2016,שיחת אימון אישי בתאריך: 06/12/2016,שיחת אימון אישי בתאריך: 27/10/2016,</t>
  </si>
  <si>
    <t>שיחת אימון אישי בתאריך: 15/01/2019,שיחת אימון אישי בתאריך: 03/01/2019,שיחת אימון אישי בתאריך: 20/12/2018,סדנת מכינה תהליכית  -מעגלי תעסוקה בתאריך: 19/11/2018,שיחת אימון אישי בתאריך: 08/11/2018,שיחת אימון אישי בתאריך: 18/10/2018,ייעוץ תעסוקתי לא מתוכנן בתאריך: 11/10/2018,שיחת אימון אישי בתאריך: 11/10/2018,שיחת אימון אישי בתאריך: 04/10/2018,</t>
  </si>
  <si>
    <t>שיחת אימון אישי בתאריך: 22/11/2016,שיחת אימון אישי בתאריך: 10/11/2016,</t>
  </si>
  <si>
    <t>סדנת חיפוש עבודה מונחה מעגלי תעסוקה בתאריך: 14/01/2016,ייעוץ תעסוקתי לא מתוכנן בתאריך: 14/10/2015,יישומי מחשב מייקרוסופט בתאריך: 13/10/2015,שיחת אימון אישי בתאריך: 13/08/2015,סדנת חיפוש עבודה מונחה מעגלי תעסוקה בתאריך: 29/01/2015,</t>
  </si>
  <si>
    <t>שיחת אימון אישי בתאריך: 15/03/2016,שיחת אימון אישי בתאריך: 07/02/2016,סדנת מכינה תהליכית  -מעגלי תעסוקה בתאריך: 23/06/2015,שיחת אימון אישי בתאריך: 09/06/2015,</t>
  </si>
  <si>
    <t>סדנת מכינה תהליכית  -מעגלי תעסוקה בתאריך: 11/03/2018,שיחת אימון אישי בתאריך: 25/02/2018,סדנת מכינה השמתית  -מעגלי תעסוקה בתאריך: 20/01/2015,סדנת חיפוש עבודה מונחה מעגלי תעסוקה בתאריך: 30/12/2014,</t>
  </si>
  <si>
    <t>ייעוץ תעסוקתי לא מתוכנן בתאריך: 15/08/2018,שיחת אימון אישי בתאריך: 26/08/2018,שיחת אימון אישי בתאריך: 19/08/2018,</t>
  </si>
  <si>
    <t>ייעוץ תעסוקתי לא מתוכנן בתאריך: 03/11/2016,ייעוץ תעסוקתי לא מתוכנן בתאריך: 30/06/2016,שיחת אימון אישי בתאריך: 26/01/2016,שיחת אימון אישי בתאריך: 22/12/2015,שיחת אימון אישי בתאריך: 21/10/2015,שיחת אימון אישי בתאריך: 12/10/2015,</t>
  </si>
  <si>
    <t>שיחת אימון אישי בתאריך: 06/09/2018,שיחת אימון אישי בתאריך: 21/08/2018,סדנת חיפוש עבודה מונחה מעגלי תעסוקה בתאריך: 10/07/2017,סדנת מכינה תהליכית  -מעגלי תעסוקה בתאריך: 02/07/2017,סדנת מכינה מחשבים -מעגלי תעסוקה בתאריך: 22/05/2017,ייעוץ תעסוקתי בתאריך: 21/03/2017,ייעוץ תעסוקתי בתאריך: 07/03/2017,סדנת חיפוש עבודה מונחה מעגלי תעסוקה בתאריך: 05/02/2017,סדנת חיפוש עבודה מונחה מעגלי תעסוקה בתאריך: 05/01/2017,סדנת שינוי בתאריך: 11/12/2016,שיחת אימון אישי בתאריך: 08/11/2016,שיחת אימון אישי בתאריך: 27/09/2016,</t>
  </si>
  <si>
    <t>ייעוץ תעסוקתי לא מתוכנן בתאריך: 10/07/2016,שיחת אימון אישי בתאריך: 15/06/2015,</t>
  </si>
  <si>
    <t>שיחת אימון אישי בתאריך: 24/11/2016,שיחת אימון אישי בתאריך: 07/11/2016,שיחת אימון אישי בתאריך: 05/10/2016,שיחת אימון אישי בתאריך: 18/09/2016,</t>
  </si>
  <si>
    <t>שיחת אימון אישי בתאריך: 25/07/2018,ייעוץ תעסוקתי בתאריך: 12/07/2018,</t>
  </si>
  <si>
    <t>זימון למנהל בתאריך: 16/12/2018,שיחת אימון אישי בתאריך: 31/10/2018,שיחת אימון אישי בתאריך: 09/08/2018,שיחת אימון אישי בתאריך: 24/07/2018,שיחת אימון אישי בתאריך: 10/07/2018,זימון למנהל בתאריך: 24/05/2018,שיחת אימון אישי בתאריך: 29/05/2018,שיחת אימון אישי בתאריך: 10/05/2018,</t>
  </si>
  <si>
    <t>ראיון תעסוקתי בתאריך: 08/09/2014,ייעוץ תעסוקתי בתאריך: 24/07/2014,ייעוץ תעסוקתי בתאריך: 22/07/2014,</t>
  </si>
  <si>
    <t>שיחת אימון אישי בתאריך: 07/05/2019,</t>
  </si>
  <si>
    <t>סדנת מכינה תהליכית - מעגלי תעסוקה בתאריך: 27/10/2019,שיחת אימון אישי בתאריך: 20/08/2019,</t>
  </si>
  <si>
    <t>סדנת מכינה תהליכית  -מעגלי תעסוקה בתאריך: 13/12/2016,שיחת אימון אישי בתאריך: 13/11/2016,ייעוץ תעסוקתי לא מתוכנן בתאריך: 06/11/2016,</t>
  </si>
  <si>
    <t>עברית -גבוהה, אנגלית -גבוהה, שוודית -שפת אם</t>
  </si>
  <si>
    <t>ראיון תעסוקתי בתאריך: 16/02/2015,</t>
  </si>
  <si>
    <t>שיחת אימון אישי בתאריך: 30/06/2019,ייעוץ פסיכולוגי בתאריך: 11/07/2019,ייעוץ תעסוקתי לא מתוכנן בתאריך: 06/05/2019,שיחת אימון אישי בתאריך: 02/05/2019,שיחת אימון אישי בתאריך: 15/04/2019,</t>
  </si>
  <si>
    <t>שיחת אימון אישי בתאריך: 14/06/2018,שיחת אימון אישי בתאריך: 07/06/2018,שיחת אימון אישי בתאריך: 15/02/2018,שיחת אימון אישי בתאריך: 04/01/2018,שיחת אימון אישי בתאריך: 24/05/2017,שיחת אימון אישי בתאריך: 20/03/2017,שיחת אימון אישי בתאריך: 21/02/2017,שיחת אימון אישי בתאריך: 19/01/2017,</t>
  </si>
  <si>
    <t>ייעוץ תעסוקתי לא מתוכנן בתאריך: 24/12/2017,</t>
  </si>
  <si>
    <t>שיחת אימון אישי בתאריך: 14/11/2019,שיחת אימון אישי בתאריך: 31/10/2019,שיחת אימון אישי בתאריך: 24/10/2019,סדנת יישומי מחשב -מעגלי תעסוקה בתאריך: 05/08/2019,שיחת אימון אישי בתאריך: 09/07/2019,סדנת השמה פלוס - מעגלי תעסוקה בתאריך: 14/07/2019,שיחת אימון אישי בתאריך: 04/07/2019,סדנת מכינה תהליכית -מעגלי תעסוקה בתאריך: 11/06/2019,שיחת אימון אישי בתאריך: 10/06/2019,שיחת אימון אישי בתאריך: 20/05/2019,שיחת אימון אישי בתאריך: 13/05/2019,</t>
  </si>
  <si>
    <t>סדנת יישומי מחשב -מעגלי תעסוקה, סדנת מכינה תהליכית -מעגלי תעסוקה, שיחת אימון אישי</t>
  </si>
  <si>
    <t>שיחת אימון אישי בתאריך: 25/11/2019,ייעוץ תעסוקתי לא מתוכנן בתאריך: 07/11/2019,</t>
  </si>
  <si>
    <t>עברית -גבוהה, רוסית -בסיסית, צרפתית -בסיסית, אנגלית -גבוהה</t>
  </si>
  <si>
    <t>שיחת אימון אישי בתאריך: 25/06/2019,שיחת אימון אישי בתאריך: 18/06/2019,ייעוץ תעסוקתי לא מתוכנן בתאריך: 03/06/2019,שיחת אימון אישי בתאריך: 28/05/2017,שיחת אימון אישי בתאריך: 11/05/2017,שיחת אימון אישי בתאריך: 13/03/2017,שיחת אימון אישי בתאריך: 27/09/2016,</t>
  </si>
  <si>
    <t>שיחת אימון אישי בתאריך: 25/11/2019,שיחת אימון אישי בתאריך: 18/11/2019,</t>
  </si>
  <si>
    <t>שיחת אימון אישי בתאריך: 12/03/2019,שיחת אימון אישי בתאריך: 08/01/2019,שיחת אימון אישי בתאריך: 22/05/2018,שיחת אימון אישי בתאריך: 17/05/2018,סדנת חיפוש עבודה מונחה מעגלי תעסוקה בתאריך: 20/12/2017,שיחת אימון אישי בתאריך: 26/10/2017,סדנת חיפוש עבודה מונחה מעגלי תעסוקה  בתאריך: 15/10/2017,סדנת מכינה תהליכית  -מעגלי תעסוקה בתאריך: 10/09/2017,סדנת שינוי בתאריך: 15/10/2017,שיחת אימון אישי בתאריך: 03/09/2017,שיחת אימון אישי בתאריך: 10/08/2017,</t>
  </si>
  <si>
    <t>שיחת אימון אישי בתאריך: 28/06/2018,שיחת אימון אישי בתאריך: 06/05/2018,סדנת מכינה תהליכית  -מעגלי תעסוקה בתאריך: 11/03/2018,שיחת אימון אישי בתאריך: 22/02/2018,שיחת אימון אישי בתאריך: 15/02/2018,שיחת אימון אישי בתאריך: 06/02/2018,שיחת אימון אישי בתאריך: 14/06/2017,</t>
  </si>
  <si>
    <t>שיחת אימון אישי בתאריך: 05/11/2017,סדנת מכינה תהליכית  -מעגלי תעסוקה בתאריך: 30/01/2017,שיחת אימון אישי בתאריך: 24/01/2017,</t>
  </si>
  <si>
    <t>שיחת אימון אישי בתאריך: 19/05/2019,שיחת אימון אישי בתאריך: 22/01/2019,שיחת אימון אישי בתאריך: 08/01/2019,שיחת אימון אישי בתאריך: 01/01/2019,שיחת אימון אישי בתאריך: 18/12/2018,שיחת אימון אישי בתאריך: 04/12/2018,</t>
  </si>
  <si>
    <t>סדנת מכינה השמתית -מעגלי תעסוקה בתאריך: 14/01/2018,סדנת מכינה תהליכית  -מעגלי תעסוקה בתאריך: 27/11/2017,שיחת אימון אישי בתאריך: 14/11/2017,</t>
  </si>
  <si>
    <t>שיחת אימון אישי בתאריך: 23/04/2017,שיחת אימון אישי בתאריך: 31/05/2015,ראיון תעסוקתי בתאריך: 10/05/2015,ראיון תעסוקתי בתאריך: 13/04/2015,</t>
  </si>
  <si>
    <t>שיחת אימון אישי בתאריך: 06/10/2016,שיחת אימון אישי בתאריך: 22/09/2016,שיחת אימון אישי בתאריך: 08/09/2016,שיחת אימון אישי בתאריך: 18/08/2016,שיחת אימון אישי בתאריך: 04/08/2016,</t>
  </si>
  <si>
    <t>ייעוץ תעסוקתי לא מתוכנן בתאריך: 19/09/2019,שיחת אימון אישי בתאריך: 13/09/2016,</t>
  </si>
  <si>
    <t>שיחת אימון אישי בתאריך: 16/07/2019,שיחת אימון אישי בתאריך: 30/05/2019,שיחת אימון אישי בתאריך: 07/05/2019,שיחת אימון אישי בתאריך: 28/04/2019,שיחת אימון אישי בתאריך: 17/03/2019,שיחת אימון אישי בתאריך: 10/03/2019,</t>
  </si>
  <si>
    <t>שיחת אימון אישי בתאריך: 12/02/2018,שיחת אימון אישי בתאריך: 04/02/2018,שיחת אימון אישי בתאריך: 15/01/2018,</t>
  </si>
  <si>
    <t>סדנת מכינה השמתית  -מעגלי תעסוקה בתאריך: 23/12/2014,</t>
  </si>
  <si>
    <t>שיחת אימון אישי בתאריך: 05/09/2016,שיחת אימון אישי בתאריך: 08/08/2016,שיחת אימון אישי בתאריך: 25/07/2016,</t>
  </si>
  <si>
    <t>שיחת אימון אישי בתאריך: 24/12/2018,שיחת אימון אישי בתאריך: 02/10/2018,שיחת אימון אישי בתאריך: 03/09/2018,שיחת אימון אישי בתאריך: 20/08/2018,שיחת אימון אישי בתאריך: 16/08/2018,שיחת אימון אישי בתאריך: 12/02/2018,שיחת אימון אישי בתאריך: 15/01/2018,שיחת אימון אישי בתאריך: 08/01/2018,</t>
  </si>
  <si>
    <t>שיחת אימון אישי בתאריך: 10/07/2016,</t>
  </si>
  <si>
    <t>שיחת אימון אישי בתאריך: 21/02/2016,שיחת אימון אישי בתאריך: 14/02/2016,שיחת אימון אישי בתאריך: 07/02/2016,סדנת חיפוש עבודה מונחה מעגלי תעסוקה בתאריך: 14/01/2016,שיחת אימון אישי בתאריך: 17/01/2016,שיחת אימון אישי בתאריך: 27/12/2015,שיחת אימון אישי בתאריך: 20/12/2015,שיחת אימון אישי בתאריך: 06/12/2015,שיחת אימון אישי בתאריך: 22/11/2015,שיחת אימון אישי בתאריך: 08/11/2015,שיחת אימון אישי בתאריך: 25/10/2015,שיחת אימון אישי בתאריך: 18/10/2015,שיחת אימון אישי בתאריך: 11/10/2015,שיחת אימון אישי בתאריך: 21/09/2015,שיחת אימון אישי בתאריך: 07/09/2015,</t>
  </si>
  <si>
    <t>שיחת אימון אישי בתאריך: 30/07/2019,שיחת אימון אישי בתאריך: 16/07/2019,שיחת אימון אישי בתאריך: 08/07/2019,שיחת אימון אישי בתאריך: 24/06/2019,שיחת אימון אישי בתאריך: 13/06/2019,שיחת אימון אישי בתאריך: 06/06/2019,שיחת אימון אישי בתאריך: 25/12/2018,שיחת אימון אישי בתאריך: 04/12/2018,סדנת שינוי בתאריך: 25/11/2018,שיחת אימון אישי בתאריך: 20/11/2018,ייעוץ תעסוקתי לא מתוכנן בתאריך: 17/09/2018,סדנת מכינה תהליכית  -מעגלי תעסוקה בתאריך: 04/10/2018,שיחת אימון אישי בתאריך: 30/08/2018,שיחת אימון אישי בתאריך: 24/07/2018,שיחת אימון אישי בתאריך: 15/07/2018,סדנת מכינה תהליכית  -מעגלי תעסוקה בתאריך: 09/04/2018,שיחת אימון אישי בתאריך: 18/03/2018,שיחת אימון אישי בתאריך: 05/03/2018,שיחת אימון אישי בתאריך: 12/02/2018,</t>
  </si>
  <si>
    <t>שיחת אימון אישי בתאריך: 15/05/2018,סדנת מכינה תהליכית  -מעגלי תעסוקה בתאריך: 09/04/2018,שיחת אימון אישי בתאריך: 29/01/2018,שיחת אימון אישי בתאריך: 22/01/2018,סדנת יישומי מחשב -מעגלי תעסוקה בתאריך: 01/02/2018,</t>
  </si>
  <si>
    <t>סדנת חיפוש עבודה מונחה מעגלי תעסוקה בתאריך: 19/09/2016,שיחת אימון אישי בתאריך: 11/09/2016,שיחת אימון אישי בתאריך: 05/09/2016,שיחת אימון אישי בתאריך: 30/08/2016,</t>
  </si>
  <si>
    <t>שיחת אימון אישי בתאריך: 27/02/2018,שיחת אימון אישי בתאריך: 16/03/2017,שיחת אימון אישי בתאריך: 12/03/2017,שיחת אימון אישי בתאריך: 29/12/2016,שיחת אימון אישי בתאריך: 25/12/2016,שיחת אימון אישי בתאריך: 18/12/2016,שיחת אימון אישי בתאריך: 13/12/2016,</t>
  </si>
  <si>
    <t>עברית -שפת אם, אנגלית -בסיסית, רומנית -בסיסית, ערבית -בסיסית</t>
  </si>
  <si>
    <t>סדנת שינוי בתאריך: 12/06/2018,שיחת אימון אישי בתאריך: 17/05/2018,שיחת אימון אישי בתאריך: 02/05/2018,שיחת אימון אישי בתאריך: 17/04/2018,שיחת אימון אישי בתאריך: 27/02/2018,שיחת אימון אישי בתאריך: 25/10/2017,סדנת מכינה תהליכית  -מעגלי תעסוקה בתאריך: 01/11/2017,שיחת אימון אישי בתאריך: 04/09/2017,</t>
  </si>
  <si>
    <t>שיחת אימון אישי בתאריך: 27/07/2017,שיחת אימון אישי בתאריך: 12/07/2017,שיחת אימון אישי בתאריך: 26/06/2017,</t>
  </si>
  <si>
    <t>שיחת אימון אישי בתאריך: 26/07/2018,ייעוץ תעסוקתי לא מתוכנן בתאריך: 17/07/2018,שיחת אימון אישי בתאריך: 04/07/2018,שיחת אימון אישי בתאריך: 29/03/2018,שיחת אימון אישי בתאריך: 22/03/2018,ייעוץ תעסוקתי לא מתוכנן בתאריך: 15/03/2018,</t>
  </si>
  <si>
    <t>שיחת אימון אישי בתאריך: 03/05/2016,שיחת אימון אישי בתאריך: 18/04/2016,</t>
  </si>
  <si>
    <t>שיחת אימון אישי בתאריך: 19/06/2018,צפת -סדנת מכינה השמתית -מעגלי תעסוקה- תמר בתאריך: 22/05/2018,צפת - סדנת יישומי מחשב -מעגלי תעסוקה בתאריך: 19/06/2018,צפת - סדנת מכינה תהליכית  -מעגלי תעסוקה בתאריך: 24/04/2018,שיחת אימון אישי בתאריך: 06/02/2018,</t>
  </si>
  <si>
    <t>צפת - סדנת יישומי מחשב -מעגלי תעסוקה, צפת - סדנת מכינה תהליכית  -מעגלי תעסוקה, צפת -סדנת מכינה השמתית -מעגלי תעסוקה- תמר, שיחת אימון אישי</t>
  </si>
  <si>
    <t>עברית -גבוהה, צרפתית -גבוהה, אנגלית -גבוהה, גרמנית -בסיסית</t>
  </si>
  <si>
    <t>שיחת אימון אישי בתאריך: 20/12/2017,שיחת אימון אישי בתאריך: 07/12/2017,</t>
  </si>
  <si>
    <t>שיחת אימון אישי בתאריך: 17/05/2018,שיחת אימון אישי בתאריך: 25/08/2016,</t>
  </si>
  <si>
    <t>שיחת אימון אישי בתאריך: 13/11/2018,ייעוץ פסיכולוגי בתאריך: 17/05/2018,ייעוץ תעסוקתי לא מתוכנן בתאריך: 15/05/2018,שיחת אימון אישי בתאריך: 01/05/2018,שיחת אימון אישי בתאריך: 26/02/2018,</t>
  </si>
  <si>
    <t>שיחת אימון אישי בתאריך: 20/08/2018,שיחת אימון אישי בתאריך: 16/07/2018,שיחת אימון אישי בתאריך: 26/10/2016,</t>
  </si>
  <si>
    <t>סדנת מכינה תהליכית  -מעגלי תעסוקה בתאריך: 30/01/2017,שיחת אימון אישי בתאריך: 24/01/2017,שיחת אימון אישי בתאריך: 24/09/2015,סדנת מכינה השמתית  -מעגלי תעסוקה בתאריך: 23/12/2014,סדנת חיפוש עבודה מונחה מעגלי תעסוקה בתאריך: 02/09/2014,</t>
  </si>
  <si>
    <t>שיחת אימון אישי בתאריך: 16/09/2018,שיחת אימון אישי בתאריך: 03/09/2018,ייעוץ תעסוקתי לא מתוכנן בתאריך: 12/08/2018,שיחת אימון אישי בתאריך: 12/08/2018,שיחת אימון אישי בתאריך: 31/07/2018,שיחת אימון אישי בתאריך: 12/07/2018,שיחת אימון אישי בתאריך: 28/06/2018,שיחת אימון אישי בתאריך: 21/06/2018,שיחת אימון אישי בתאריך: 13/06/2018,ייעוץ תעסוקתי לא מתוכנן בתאריך: 03/06/2018,שיחת אימון אישי בתאריך: 05/06/2018,שיחת אימון אישי בתאריך: 31/05/2018,שיחת אימון אישי בתאריך: 15/05/2018,</t>
  </si>
  <si>
    <t>שיחת אימון אישי בתאריך: 12/05/2019,שיחת אימון אישי בתאריך: 28/04/2019,שיחת אימון אישי בתאריך: 16/04/2019,שיחת אימון אישי בתאריך: 26/03/2019,שיחת אימון אישי בתאריך: 17/03/2019,שיחת אימון אישי בתאריך: 10/03/2019,שיחת אימון אישי בתאריך: 03/03/2019,</t>
  </si>
  <si>
    <t>שיחת אימון אישי בתאריך: 24/01/2017,שיחת אימון אישי בתאריך: 16/08/2016,שיחת אימון אישי בתאריך: 22/08/2016,</t>
  </si>
  <si>
    <t>ראיון תעסוקתי בתאריך: 11/06/2014,ראיון תעסוקתי בתאריך: 27/05/2014,</t>
  </si>
  <si>
    <t>שיחת אימון אישי בתאריך: 28/05/2019,שיחת אימון אישי בתאריך: 15/05/2019,</t>
  </si>
  <si>
    <t>שיחת אימון אישי בתאריך: 04/01/2018,שיחת אימון אישי בתאריך: 28/12/2017,</t>
  </si>
  <si>
    <t>שיחת אימון אישי בתאריך: 07/12/2017,שיחת אימון אישי בתאריך: 09/02/2017,שיחת אימון אישי בתאריך: 22/12/2016,שיחת אימון אישי בתאריך: 15/11/2016,שיחת אימון אישי בתאריך: 13/10/2016,</t>
  </si>
  <si>
    <t>סדנת חיפוש עבודה מונחה מעגלי תעסוקה בתאריך: 05/06/2016,שיחת אימון אישי בתאריך: 15/05/2016,שיחת אימון אישי בתאריך: 05/05/2016,סדנת חיפוש עבודה מונחה מעגלי תעסוקה בתאריך: 14/01/2016,</t>
  </si>
  <si>
    <t>ייעוץ תעסוקתי לא מתוכנן בתאריך: 09/08/2018,שיחת אימון אישי בתאריך: 27/07/2017,שיחת אימון אישי בתאריך: 13/06/2017,</t>
  </si>
  <si>
    <t>סדנת חיפוש עבודה מונחה מעגלי תעסוקה בתאריך: 10/07/2017,סדנת מכינה תהליכית  -מעגלי תעסוקה בתאריך: 02/07/2017,סדנת מכינה מחשבים -מעגלי תעסוקה בתאריך: 22/05/2017,ייעוץ תעסוקתי בתאריך: 21/02/2017,סדנת חיפוש עבודה מונחה מעגלי תעסוקה בתאריך: 05/02/2017,סדנת שינוי בתאריך: 11/12/2016,שיחת אימון אישי בתאריך: 03/11/2016,שיחת אימון אישי בתאריך: 11/08/2016,שיחת אימון אישי בתאריך: 28/07/2016,</t>
  </si>
  <si>
    <t>עברית -שפת אם, רוסית -שפת אם, אנגלית -שפת אם</t>
  </si>
  <si>
    <t>שיחת אימון אישי בתאריך: 25/04/2018,שיחת אימון אישי בתאריך: 19/03/2018,שיחת אימון אישי בתאריך: 28/02/2018,שיחת אימון אישי בתאריך: 21/02/2018,</t>
  </si>
  <si>
    <t>שיחת אימון אישי בתאריך: 20/09/2018,שיחת אימון אישי בתאריך: 30/08/2018,שיחת אימון אישי בתאריך: 19/08/2018,שיחת אימון אישי בתאריך: 12/08/2018,שיחת אימון אישי בתאריך: 25/07/2018,שיחת אימון אישי בתאריך: 15/07/2018,שיחת אימון אישי בתאריך: 01/07/2018,שיחת אימון אישי בתאריך: 17/06/2018,שיחת אימון אישי בתאריך: 06/06/2018,שיחת אימון אישי בתאריך: 21/05/2018,שיחת אימון אישי בתאריך: 26/04/2018,שיחת אימון אישי בתאריך: 26/09/2017,שיחת אימון אישי בתאריך: 13/07/2017,שיחת אימון אישי בתאריך: 21/05/2017,שיחת אימון אישי בתאריך: 14/12/2016,שיחת אימון אישי בתאריך: 16/11/2016,שיחת אימון אישי בתאריך: 06/11/2016,</t>
  </si>
  <si>
    <t>שיחת אימון אישי בתאריך: 21/03/2017,שיחת אימון אישי בתאריך: 26/02/2017,</t>
  </si>
  <si>
    <t>סדנת מכינה תהליכית  -מעגלי תעסוקה בתאריך: 22/01/2018,סדנת מכינה תהליכית  -מעגלי תעסוקה בתאריך: 25/12/2017,שיחת אימון אישי בתאריך: 14/12/2017,שיחת אימון אישי בתאריך: 28/11/2017,שיחת אימון אישי בתאריך: 26/10/2017,שיחת אימון אישי בתאריך: 08/08/2017,שיחת אימון אישי בתאריך: 18/07/2017,שיחת אימון אישי בתאריך: 18/06/2017,שיחת אימון אישי בתאריך: 14/05/2017,שיחת אימון אישי בתאריך: 13/03/2017,שיחת אימון אישי בתאריך: 28/08/2016,שיחת אימון אישי בתאריך: 14/08/2016,שיחת אימון אישי בתאריך: 01/08/2016,שיחת אימון אישי בתאריך: 13/08/2015,ייעוץ תעסוקתי לא מתוכנן בתאריך: 15/04/2015,סדנת מכינה תהליכית  -מעגלי תעסוקה בתאריך: 21/04/2015,סדנת חיפוש עבודה מונחה מעגלי תעסוקה בתאריך: 08/04/2014,</t>
  </si>
  <si>
    <t>שיחת אימון אישי בתאריך: 14/10/2018,שיחת אימון אישי בתאריך: 09/10/2018,ראיון תעסוקתי בתאריך: 22/03/2015,סדנת מכינה תהליכית  -מעגלי תעסוקה בתאריך: 21/04/2015,סדנת חיפוש עבודה מונחה מעגלי תעסוקה בתאריך: 29/01/2015,</t>
  </si>
  <si>
    <t>סדנת מכינה השמתית  -מעגלי תעסוקה בתאריך: 17/02/2015,ראיון תעסוקתי בתאריך: 21/01/2015,</t>
  </si>
  <si>
    <t>שיחת אימון אישי בתאריך: 25/11/2019,שיחת אימון אישי בתאריך: 03/11/2019,שיחת אימון אישי בתאריך: 28/10/2019,</t>
  </si>
  <si>
    <t>שיחת אימון אישי בתאריך: 19/09/2019,שיחת אימון אישי בתאריך: 09/09/2019,שיחת אימון אישי בתאריך: 28/07/2019,שיחת אימון אישי בתאריך: 21/07/2019,שיחת אימון אישי בתאריך: 10/07/2019,שיחת אימון אישי בתאריך: 04/07/2019,שיחת אימון אישי בתאריך: 27/06/2019,שיחת אימון אישי בתאריך: 11/06/2019,שיחת אימון אישי בתאריך: 04/06/2019,שיחת אימון אישי בתאריך: 26/05/2019,שיחת אימון אישי בתאריך: 19/05/2019,סדנת שינוי בתאריך: 17/03/2019,שיחת אימון אישי בתאריך: 11/03/2019,שיחת אימון אישי בתאריך: 04/03/2019,שיחת אימון אישי בתאריך: 22/01/2019,שיחת אימון אישי בתאריך: 14/01/2019,</t>
  </si>
  <si>
    <t>שיחת אימון אישי בתאריך: 10/06/2019,שיחת אימון אישי בתאריך: 20/05/2019,שיחת אימון אישי בתאריך: 14/05/2019,</t>
  </si>
  <si>
    <t>שיחת אימון אישי בתאריך: 03/09/2018,שיחת אימון אישי בתאריך: 23/08/2018,שיחת אימון אישי בתאריך: 24/07/2018,</t>
  </si>
  <si>
    <t>עברית -גבוהה, רוסית -שפת אם, צרפתית -גבוהה, אנגלית -גבוהה, איטלקית -בסיסית</t>
  </si>
  <si>
    <t>שיחת אימון אישי בתאריך: 18/03/2019,שיחת אימון אישי בתאריך: 09/01/2019,שיחת אימון אישי בתאריך: 02/01/2019,סדנת חיפוש עבודה מונחה מעגלי תעסוקה בתאריך: 04/10/2018,סדנת שינוי בתאריך: 07/10/2018,שיחת אימון אישי בתאריך: 06/09/2018,שיחת אימון אישי בתאריך: 21/08/2018,שיחת אימון אישי בתאריך: 23/08/2018,שיחת אימון אישי בתאריך: 06/08/2018,שיחת אימון אישי בתאריך: 26/07/2018,שיחת אימון אישי בתאריך: 28/06/2018,שיחת אימון אישי בתאריך: 14/06/2018,שיחת אימון אישי בתאריך: 31/05/2018,שיחת אימון אישי בתאריך: 17/05/2018,שיחת אימון אישי בתאריך: 10/05/2018,שיחת אימון אישי בתאריך: 03/05/2018,</t>
  </si>
  <si>
    <t>סדנת מכינה תהליכית  -מעגלי תעסוקה בתאריך: 01/11/2017,שיחת אימון אישי בתאריך: 26/09/2017,שיחת אימון אישי בתאריך: 19/09/2017,</t>
  </si>
  <si>
    <t>שיחת אימון אישי בתאריך: 07/05/2018,שיחת אימון אישי בתאריך: 23/04/2018,שיחת אימון אישי בתאריך: 16/04/2018,</t>
  </si>
  <si>
    <t>שיחת אימון אישי בתאריך: 16/06/2016,שיחת אימון אישי בתאריך: 05/06/2016,סדנת חיפוש עבודה מונחה מעגלי תעסוקה בתאריך: 25/08/2015,שיחת אימון אישי בתאריך: 09/07/2015,שיחת אימון אישי בתאריך: 29/06/2015,שיחת אימון אישי בתאריך: 02/06/2015,ייעוץ תעסוקתי לא מתוכנן בתאריך: 28/05/2015,סדנת חיפוש עבודה מונחה מעגלי תעסוקה בתאריך: 29/01/2015,</t>
  </si>
  <si>
    <t>סדנת מכינה תהליכית  -מעגלי תעסוקה בתאריך: 11/03/2018,שיחת אימון אישי בתאריך: 18/02/2018,שיחת אימון אישי בתאריך: 11/02/2018,</t>
  </si>
  <si>
    <t>שיחת אימון אישי בתאריך: 18/04/2016,סדנת חיפוש עבודה מונחה מעגלי תעסוקה בתאריך: 14/01/2016,שיחת אימון אישי בתאריך: 12/10/2015,סדנת מכינה השמתית  -מעגלי תעסוקה בתאריך: 22/10/2015,יישומי מחשב מייקרוסופט בתאריך: 13/10/2015,ייעוץ תעסוקתי לא מתוכנן בתאריך: 14/06/2015,</t>
  </si>
  <si>
    <t>ייעוץ תעסוקתי לא מתוכנן בתאריך: 06/09/2018,שיחת אימון אישי בתאריך: 06/04/2017,שיחת אימון אישי בתאריך: 09/03/2017,שיחת אימון אישי בתאריך: 08/02/2017,שיחת אימון אישי בתאריך: 05/01/2017,</t>
  </si>
  <si>
    <t>עברית -גבוהה, אנגלית -גבוהה, גרמנית -גבוהה, יוגוסלבית -שפת אם</t>
  </si>
  <si>
    <t>שיחת אימון אישי בתאריך: 25/03/2018,שיחת אימון אישי בתאריך: 11/03/2018,שיחת אימון אישי בתאריך: 03/09/2017,שיחת אימון אישי בתאריך: 10/08/2017,סדנת מכינה תהליכית  -מעגלי תעסוקה בתאריך: 06/03/2017,שיחת אימון אישי בתאריך: 05/02/2017,שיחת אימון אישי בתאריך: 24/01/2017,</t>
  </si>
  <si>
    <t>שיחת אימון אישי בתאריך: 08/05/2016,שיחת אימון אישי בתאריך: 03/04/2016,שיחת אימון אישי בתאריך: 28/02/2016,שיחת אימון אישי בתאריך: 17/01/2016,שיחת אימון אישי בתאריך: 29/12/2015,שיחת אימון אישי בתאריך: 26/11/2015,שיחת אימון אישי בתאריך: 03/11/2015,שיחת אימון אישי בתאריך: 18/10/2015,שיחת אימון אישי בתאריך: 21/09/2015,שיחת אימון אישי בתאריך: 01/09/2015,שיחת אימון אישי בתאריך: 09/08/2015,ייעוץ תעסוקתי בתאריך: 07/06/2015,שיחת אימון אישי בתאריך: 26/05/2015,שיחת אימון אישי בתאריך: 12/05/2015,ריאיון סיווג ראשוני בתאריך: 28/04/2015,ריאיון סיווג ראשוני בתאריך: 19/04/2015,ראיון תעסוקתי בתאריך: 10/03/2015,ראיון תעסוקתי בתאריך: 19/02/2015,ראיון תעסוקתי בתאריך: 05/02/2015,</t>
  </si>
  <si>
    <t>שיחת אימון אישי בתאריך: 14/08/2016,שיחת אימון אישי בתאריך: 24/07/2016,שיחת אימון אישי בתאריך: 10/07/2016,שיחת אימון אישי בתאריך: 03/07/2016,שיחת אימון אישי בתאריך: 27/06/2016,</t>
  </si>
  <si>
    <t>שיחת אימון אישי בתאריך: 07/07/2016,שיחת אימון אישי בתאריך: 23/06/2016,</t>
  </si>
  <si>
    <t>שיחת אימון אישי בתאריך: 16/05/2018,שיחת אימון אישי בתאריך: 01/05/2018,שיחת אימון אישי בתאריך: 11/04/2018,</t>
  </si>
  <si>
    <t>שיחת אימון אישי בתאריך: 13/11/2019,שיחת אימון אישי בתאריך: 05/11/2019,שיחת אימון אישי בתאריך: 14/08/2019,שיחת אימון אישי בתאריך: 07/08/2019,שיחת אימון אישי בתאריך: 31/07/2019,סדנת שינוי בתאריך: 25/11/2018,שיחת אימון אישי בתאריך: 31/10/2018,סדנת מכינה תהליכית  -מעגלי תעסוקה בתאריך: 05/11/2018,שיחת אימון אישי בתאריך: 24/10/2018,שיחת אימון אישי בתאריך: 14/10/2018,</t>
  </si>
  <si>
    <t>ייעוץ תעסוקתי לא מתוכנן בתאריך: 15/01/2018,שיחת אימון אישי בתאריך: 12/09/2017,שיחת אימון אישי בתאריך: 27/11/2016,שיחת אימון אישי בתאריך: 08/11/2016,שיחת אימון אישי בתאריך: 21/09/2016,</t>
  </si>
  <si>
    <t>מרכז ליזמות עיסקית בתאריך: 06/11/2018,ייעוץ תעסוקתי בתאריך: 06/11/2018,ייעוץ תעסוקתי לא מתוכנן בתאריך: 29/11/2016,שיחת אימון אישי בתאריך: 03/01/2016,שיחת אימון אישי בתאריך: 20/12/2015,שיחת אימון אישי בתאריך: 22/11/2015,שיחת אימון אישי בתאריך: 08/11/2015,</t>
  </si>
  <si>
    <t>ייעוץ תעסוקתי לא מתוכנן בתאריך: 26/11/2019,שיחת אימון אישי בתאריך: 24/11/2019,</t>
  </si>
  <si>
    <t>עברית -גבוהה, רוסית -שפת אם, צרפתית -גבוהה, אנגלית -גבוהה</t>
  </si>
  <si>
    <t>ייעוץ פסיכולוגי בתאריך: 27/09/2016,ייעוץ תעסוקתי לא מתוכנן בתאריך: 26/09/2016,שיחת אימון אישי בתאריך: 19/09/2016,שיחת אימון אישי בתאריך: 25/08/2016,שיחת אימון אישי בתאריך: 11/08/2016,שיחת אימון אישי בתאריך: 04/08/2016,</t>
  </si>
  <si>
    <t>שיחת אימון אישי בתאריך: 15/08/2017,שיחת אימון אישי בתאריך: 03/08/2017,שיחת אימון אישי בתאריך: 23/07/2017,</t>
  </si>
  <si>
    <t>ייעוץ תעסוקתי לא מתוכנן בתאריך: 17/09/2017,שיחת אימון אישי בתאריך: 10/01/2017,שיחת אימון אישי בתאריך: 21/11/2016,</t>
  </si>
  <si>
    <t>שיחת אימון אישי בתאריך: 06/07/2017,שיחת אימון אישי בתאריך: 25/06/2017,שיחת אימון אישי בתאריך: 11/06/2017,שיחת אימון אישי בתאריך: 25/04/2017,</t>
  </si>
  <si>
    <t>ייעוץ תעסוקתי לא מתוכנן בתאריך: 15/08/2018,שיחת אימון אישי בתאריך: 14/08/2018,שיחת אימון אישי בתאריך: 02/08/2018,סדנת מכינה תהליכית  -מעגלי תעסוקה בתאריך: 06/08/2018,שיחת אימון אישי בתאריך: 23/07/2018,שיחת אימון אישי בתאריך: 16/07/2018,</t>
  </si>
  <si>
    <t>שיחת אימון אישי בתאריך: 06/07/2017,שיחת אימון אישי בתאריך: 30/04/2017,שיחת אימון אישי בתאריך: 13/09/2016,שיחת אימון אישי בתאריך: 28/07/2016,שיחת אימון אישי בתאריך: 19/07/2016,</t>
  </si>
  <si>
    <t>שיחת אימון אישי בתאריך: 17/07/2019,שיחת אימון אישי בתאריך: 21/07/2019,שיחת אימון אישי בתאריך: 11/07/2019,שיחת אימון אישי בתאריך: 24/06/2019,שיחת אימון אישי בתאריך: 16/06/2019,ייעוץ תעסוקתי בתאריך: 13/06/2019,שיחת אימון אישי בתאריך: 14/12/2016,שיחת אימון אישי בתאריך: 04/12/2016,שיחת אימון אישי בתאריך: 20/11/2016,</t>
  </si>
  <si>
    <t>סדנת מכינה תהליכית  -מעגלי תעסוקה בתאריך: 10/09/2017,שיחת אימון אישי בתאריך: 08/08/2017,שיחת אימון אישי בתאריך: 22/08/2017,סדנת מכינה תהליכית  -מעגלי תעסוקה בתאריך: 02/07/2017,סדנת מכינה השמתית -מעגלי תעסוקה בתאריך: 23/04/2017,שיחת אימון אישי בתאריך: 27/03/2017,שיחת אימון אישי בתאריך: 10/11/2016,שיחת אימון אישי בתאריך: 03/11/2016,</t>
  </si>
  <si>
    <t>סדנת שינוי בתאריך: 13/02/2017,שיחת אימון אישי בתאריך: 16/01/2017,שיחת אימון אישי בתאריך: 15/12/2016,שיחת אימון אישי בתאריך: 06/11/2016,שיחת אימון אישי בתאריך: 30/10/2016,</t>
  </si>
  <si>
    <t>שיחת אימון אישי בתאריך: 11/04/2018,שיחת אימון אישי בתאריך: 14/02/2018,</t>
  </si>
  <si>
    <t>שיחת אימון אישי בתאריך: 28/05/2015,</t>
  </si>
  <si>
    <t>שיחת אימון אישי בתאריך: 13/11/2017,ייעוץ תעסוקתי לא מתוכנן בתאריך: 29/10/2017,שיחת אימון אישי בתאריך: 17/10/2017,</t>
  </si>
  <si>
    <t>שיחת אימון אישי בתאריך: 23/09/2019,שיחת אימון אישי בתאריך: 06/10/2019,שיחת אימון אישי בתאריך: 15/09/2019,</t>
  </si>
  <si>
    <t>ייעוץ תעסוקתי לא מתוכנן בתאריך: 19/12/2017,שיחת אימון אישי בתאריך: 06/09/2017,</t>
  </si>
  <si>
    <t>שיחת אימון אישי בתאריך: 14/07/2019,שיחת אימון אישי בתאריך: 24/06/2019,שיחת אימון אישי בתאריך: 13/06/2019,שיחת אימון אישי בתאריך: 06/06/2019,שיחת אימון אישי בתאריך: 30/05/2019,</t>
  </si>
  <si>
    <t>שיחת אימון אישי בתאריך: 19/10/2017,סדנת מכינה תהליכית  -מעגלי תעסוקה בתאריך: 02/07/2017,שיחת אימון אישי בתאריך: 20/06/2017,שיחת אימון אישי בתאריך: 03/01/2017,סדנת מכינה תהליכית  -מעגלי תעסוקה בתאריך: 23/12/2014,</t>
  </si>
  <si>
    <t>שיחת אימון אישי בתאריך: 26/08/2018,ייעוץ תעסוקתי לא מתוכנן בתאריך: 12/08/2018,שיחת אימון אישי בתאריך: 12/08/2018,שיחת אימון אישי בתאריך: 31/07/2018,</t>
  </si>
  <si>
    <t>עברית -שפת אם, אנגלית -גבוהה, ערבית -בסיסית, יונית -בסיסית</t>
  </si>
  <si>
    <t>ייעוץ תעסוקתי בתאריך: 04/06/2017,שיחת אימון אישי בתאריך: 21/07/2016,</t>
  </si>
  <si>
    <t>שיחת אימון אישי בתאריך: 24/10/2017,שיחת אימון אישי בתאריך: 17/09/2017,ייעוץ פסיכולוגי בתאריך: 13/07/2017,ייעוץ תעסוקתי לא מתוכנן בתאריך: 11/07/2017,סדנת מכינה השמתית  -מעגלי תעסוקה בתאריך: 18/09/2016,שיחת אימון אישי בתאריך: 08/09/2016,שיחת אימון אישי בתאריך: 18/08/2016,שיחת אימון אישי בתאריך: 04/08/2016,</t>
  </si>
  <si>
    <t>ייעוץ פסיכולוגי, ייעוץ תעסוקתי לא מתוכנן, סדנת מכינה השמתית  -מעגלי תעסוקה, שיחת אימון אישי</t>
  </si>
  <si>
    <t>שיחת אימון אישי בתאריך: 22/06/2017,שיחת אימון אישי בתאריך: 18/05/2017,שיחת אימון אישי בתאריך: 19/04/2017,שיחת אימון אישי בתאריך: 26/02/2017,שיחת אימון אישי בתאריך: 21/02/2017,שיחת אימון אישי בתאריך: 23/02/2017,שיחת אימון אישי בתאריך: 12/02/2017,</t>
  </si>
  <si>
    <t>שיחת אימון אישי בתאריך: 16/08/2016,שיחת אימון אישי בתאריך: 08/08/2016,</t>
  </si>
  <si>
    <t>שיחת אימון אישי בתאריך: 05/08/2018,ייעוץ פסיכולוגי בתאריך: 17/07/2018,שיחת אימון אישי בתאריך: 09/07/2018,שיחת אימון אישי בתאריך: 19/07/2018,ייעוץ תעסוקתי לא מתוכנן בתאריך: 03/07/2018,סדנת יישומי מחשב -מעגלי תעסוקה בתאריך: 01/02/2018,סדנת שינוי בתאריך: 24/12/2017,סדנת מכינה תהליכית  -מעגלי תעסוקה בתאריך: 27/11/2017,שיחת אימון אישי בתאריך: 26/10/2017,שיחת אימון אישי בתאריך: 01/10/2017,שיחת אימון אישי בתאריך: 11/07/2017,שיחת אימון אישי בתאריך: 04/07/2017,</t>
  </si>
  <si>
    <t>סדנת מכינה תהליכית  -מעגלי תעסוקה בתאריך: 11/02/2018,שיחת אימון אישי בתאריך: 28/01/2018,שיחת אימון אישי בתאריך: 18/01/2018,שיחת אימון אישי בתאריך: 11/01/2018,</t>
  </si>
  <si>
    <t>שיחת אימון אישי בתאריך: 16/10/2018,שיחת אימון אישי בתאריך: 11/10/2018,שיחת אימון אישי בתאריך: 01/11/2018,שיחת אימון אישי בתאריך: 04/10/2018,שיחת אימון אישי בתאריך: 18/03/2018,שיחת אימון אישי בתאריך: 11/02/2018,</t>
  </si>
  <si>
    <t>שיחת אימון אישי בתאריך: 18/11/2019,שיחת אימון אישי בתאריך: 11/11/2019,שיחת אימון אישי בתאריך: 04/11/2019,שיחת אימון אישי בתאריך: 30/10/2019,שיחת אימון אישי בתאריך: 23/10/2019,שיחת אימון אישי בתאריך: 02/10/2019,שיחת אימון אישי בתאריך: 25/09/2019,שיחת אימון אישי בתאריך: 08/09/2019,שיחת אימון אישי בתאריך: 07/04/2019,שיחת אימון אישי בתאריך: 17/03/2019,שיחת אימון אישי בתאריך: 10/03/2019,שיחת אימון אישי בתאריך: 21/01/2019,שיחת אימון אישי בתאריך: 16/01/2019,שיחת אימון אישי בתאריך: 12/07/2018,שיחת אימון אישי בתאריך: 03/07/2018,שיחת אימון אישי בתאריך: 21/06/2018,שיחת אימון אישי בתאריך: 14/06/2018,</t>
  </si>
  <si>
    <t>שיחת אימון אישי בתאריך: 20/08/2019,שיחת אימון אישי בתאריך: 22/08/2019,שיחת אימון אישי בתאריך: 27/06/2019,שיחת אימון אישי בתאריך: 20/06/2019,שיחת אימון אישי בתאריך: 06/06/2019,שיחת אימון אישי בתאריך: 30/05/2019,שיחת אימון אישי בתאריך: 14/05/2019,שיחת אימון אישי בתאריך: 29/04/2019,שיחת אימון אישי בתאריך: 08/05/2018,שיחת אימון אישי בתאריך: 05/07/2017,סדנת חיפוש עבודה מונחה מעגלי תעסוקה בתאריך: 05/02/2017,סדנת שינוי בתאריך: 11/12/2016,שיחת אימון אישי בתאריך: 08/08/2016,שיחת אימון אישי בתאריך: 27/07/2016,סדנת מכינה השמתית  -מעגלי תעסוקה בתאריך: 23/12/2014,ראיון תעסוקתי בתאריך: 01/10/2014,ראיון תעסוקתי בתאריך: 21/09/2014,ראיון תעסוקתי בתאריך: 07/09/2014,ראיון תעסוקתי בתאריך: 31/08/2014,ראיון תעסוקתי בתאריך: 03/07/2014,ראיון תעסוקתי בתאריך: 25/06/2014,ראיון תעסוקתי בתאריך: 24/06/2014,ראיון תעסוקתי בתאריך: 19/06/2014,ראיון תעסוקתי בתאריך: 12/06/2014,ייעוץ תעסוקתי לא מתוכנן בתאריך: 20/05/2014,</t>
  </si>
  <si>
    <t>חיפוש עבודה מונחה, ייעוץ תעסוקתי לא מתוכנן, סדנת מכינה השמתית  -מעגלי תעסוקה, סדנת שינוי, שיחת אימון אישי</t>
  </si>
  <si>
    <t>סדנת שינוי בתאריך: 24/04/2017,סדנת מכינה תהליכית  -מעגלי תעסוקה בתאריך: 30/01/2017,שיחת אימון אישי בתאריך: 26/01/2017,שיחת אימון אישי בתאריך: 17/01/2017,שיחת אימון אישי בתאריך: 03/01/2017,</t>
  </si>
  <si>
    <t>שיחת אימון אישי בתאריך: 14/11/2019,שיחת אימון אישי בתאריך: 07/11/2019,שיחת אימון אישי בתאריך: 29/10/2019,שיחת אימון אישי בתאריך: 10/10/2019,שיחת אימון אישי בתאריך: 03/10/2019,שיחת אימון אישי בתאריך: 25/09/2019,שיחת אימון אישי בתאריך: 19/09/2019,שיחת אימון אישי בתאריך: 12/09/2019,שיחת אימון אישי בתאריך: 30/07/2019,שיחת אימון אישי בתאריך: 05/06/2019,שיחת אימון אישי בתאריך: 16/05/2019,שיחת אימון אישי בתאריך: 18/04/2019,שיחת אימון אישי בתאריך: 26/03/2019,שיחת אימון אישי בתאריך: 19/03/2019,שיחת אימון אישי בתאריך: 29/01/2019,שיחת אימון אישי בתאריך: 15/01/2019,שיחת אימון אישי בתאריך: 08/01/2019,שיחת אימון אישי בתאריך: 30/12/2018,שיחת אימון אישי בתאריך: 20/12/2018,שיחת אימון אישי בתאריך: 13/12/2018,שיחת אימון אישי בתאריך: 02/12/2018,ייעוץ תעסוקתי לא מתוכנן בתאריך: 17/09/2018,שיחת אימון אישי בתאריך: 03/10/2018,סדנת שינוי בתאריך: 07/10/2018,סדנת מכינה תהליכית  -מעגלי תעסוקה בתאריך: 06/08/2018,שיחת אימון אישי בתאריך: 25/07/2018,שיחת אימון אישי בתאריך: 15/07/2018,שיחת אימון אישי בתאריך: 01/05/2018</t>
  </si>
  <si>
    <t>שיחת אימון אישי בתאריך: 09/04/2018,שיחת אימון אישי בתאריך: 14/03/2018,</t>
  </si>
  <si>
    <t>שיחת אימון אישי בתאריך: 15/05/2017,סדנת מכינה תהליכית  -מעגלי תעסוקה בתאריך: 22/05/2017,שיחת אימון אישי בתאריך: 20/04/2017,</t>
  </si>
  <si>
    <t>סדנת מכינה תהליכית  -מעגלי תעסוקה בתאריך: 11/02/2018,שיחת אימון אישי בתאריך: 24/12/2017,שיחת אימון אישי בתאריך: 28/11/2017,שיחת אימון אישי בתאריך: 16/11/2017,שיחת אימון אישי בתאריך: 08/11/2017,</t>
  </si>
  <si>
    <t>שיחת אימון אישי בתאריך: 19/02/2017,שיחת אימון אישי בתאריך: 29/12/2016,סדנת מכינה תהליכית  -מעגלי תעסוקה בתאריך: 10/10/2016,שיחת אימון אישי בתאריך: 24/08/2016,שיחת אימון אישי בתאריך: 11/08/2016,</t>
  </si>
  <si>
    <t>שיחת אימון אישי בתאריך: 23/10/2019,שיחת אימון אישי בתאריך: 23/06/2019,שיחת אימון אישי בתאריך: 13/06/2019,שיחת אימון אישי בתאריך: 26/05/2019,שיחת אימון אישי בתאריך: 30/05/2019,שיחת אימון אישי בתאריך: 28/05/2019,שיחת אימון אישי בתאריך: 21/05/2019,סדנת מכינה תהליכית  -מעגלי תעסוקה בתאריך: 10/09/2017,סדנת שינוי בתאריך: 15/10/2017,שיחת אימון אישי בתאריך: 07/09/2017,שיחת אימון אישי בתאריך: 17/08/2017,</t>
  </si>
  <si>
    <t>שיחת אימון אישי בתאריך: 11/09/2019,שיחת אימון אישי בתאריך: 04/09/2019,שיחת אימון אישי בתאריך: 03/06/2019,שיחת אימון אישי בתאריך: 04/04/2019,</t>
  </si>
  <si>
    <t>סדנת יישומי מחשב -מעגלי תעסוקה בתאריך: 20/11/2017,סדנת מכינה תהליכית  -מעגלי תעסוקה בתאריך: 10/09/2017,סדנת שינוי בתאריך: 15/10/2017,שיחת אימון אישי בתאריך: 11/09/2017,שיחת אימון אישי בתאריך: 07/08/2017,ייעוץ תעסוקתי לא מתוכנן בתאריך: 26/07/2017,שיחת אימון אישי בתאריך: 23/07/2017,</t>
  </si>
  <si>
    <t>סדנת חיפוש עבודה מונחה מעגלי תעסוקה בתאריך: 05/01/2017,סדנת מכינת השמה  -מעגלי תעסוקה בתאריך: 21/11/2016,שיחת אימון אישי בתאריך: 14/11/2016,שיחת אימון אישי בתאריך: 06/10/2016,סדנת חיפוש עבודה מונחה מעגלי תעסוקה בתאריך: 20/09/2016,שיחת אימון אישי בתאריך: 12/09/2016,שיחת אימון אישי בתאריך: 05/09/2016,סדנת מכינה מחשבים -מעגלי תעסוקה בתאריך: 18/09/2016,</t>
  </si>
  <si>
    <t>סדנת מכינה מחשבים -מעגלי תעסוקה, סדנת מכינת השמה  -מעגלי תעסוקה, שיחת אימון אישי</t>
  </si>
  <si>
    <t>שיחת אימון אישי בתאריך: 31/08/2015,</t>
  </si>
  <si>
    <t>שיחת אימון אישי בתאריך: 22/08/2017,שיחת אימון אישי בתאריך: 30/07/2017,שיחת אימון אישי בתאריך: 12/07/2017,סדנת מכינה תהליכית  -מעגלי תעסוקה בתאריך: 06/03/2017,סדנת מכינה תהליכית  -מעגלי תעסוקה בתאריך: 19/12/2016,שיחת אימון אישי בתאריך: 13/12/2016,שיחת אימון אישי בתאריך: 29/11/2016,ייעוץ פסיכולוגי בתאריך: 28/11/2016,ייעוץ פסיכולוגי בתאריך: 21/11/2016,ייעוץ פסיכולוגי בתאריך: 14/11/2016,ייעוץ תעסוקתי לא מתוכנן בתאריך: 14/11/2016,שיחת אימון אישי בתאריך: 06/09/2016,שיחת אימון אישי בתאריך: 23/08/2016,שיחת אימון אישי בתאריך: 09/08/2016,שיחת אימון אישי בתאריך: 06/08/2015,שיחת אימון אישי בתאריך: 30/07/2015,סדנת חיפוש עבודה מונחה מעגלי תעסוקה בתאריך: 29/01/2015,</t>
  </si>
  <si>
    <t>שיחת אימון אישי בתאריך: 12/08/2019,שיחת אימון אישי בתאריך: 04/08/2019,סדנת חיפוש עבודה מונחה מעגלי תעסוקה בתאריך: 08/04/2014,</t>
  </si>
  <si>
    <t>שיחת אימון אישי בתאריך: 07/05/2017,שיחת אימון אישי בתאריך: 20/04/2017,שיחת אימון אישי בתאריך: 29/03/2017,שיחת אימון אישי בתאריך: 12/03/2017,שיחת אימון אישי בתאריך: 28/02/2017,שיחת אימון אישי בתאריך: 09/05/2016,</t>
  </si>
  <si>
    <t>שיחת אימון אישי בתאריך: 15/08/2018,ייעוץ תעסוקתי לא מתוכנן בתאריך: 15/08/2018,</t>
  </si>
  <si>
    <t>שיחת אימון אישי בתאריך: 18/07/2018,שיחת אימון אישי בתאריך: 04/07/2018,שיחת אימון אישי בתאריך: 13/02/2018,</t>
  </si>
  <si>
    <t>שיחת אימון אישי בתאריך: 22/10/2019,שיחת אימון אישי בתאריך: 12/09/2019,שיחת אימון אישי בתאריך: 03/09/2019,</t>
  </si>
  <si>
    <t>ייעוץ תעסוקתי לא מתוכנן בתאריך: 24/08/2017,שיחת אימון אישי בתאריך: 24/08/2017,שיחת אימון אישי בתאריך: 06/08/2017,שיחת אימון אישי בתאריך: 20/07/2017,שיחת אימון אישי בתאריך: 13/07/2017,</t>
  </si>
  <si>
    <t>שיחת אימון אישי בתאריך: 27/11/2017,סדנת חיפוש עבודה מונחה מעגלי תעסוקה בתאריך: 05/02/2017,סדנת מכינה השמתית  -מעגלי תעסוקה בתאריך: 09/01/2017,שיחת אימון אישי בתאריך: 12/01/2017,שיחת אימון אישי בתאריך: 29/12/2016,שיחת אימון אישי בתאריך: 07/07/2016,שיחת אימון אישי בתאריך: 27/06/2016,</t>
  </si>
  <si>
    <t>שיחת אימון אישי בתאריך: 26/11/2019,שיחת אימון אישי בתאריך: 19/11/2019,שיחת אימון אישי בתאריך: 12/11/2019,</t>
  </si>
  <si>
    <t>שיחת אימון אישי בתאריך: 24/10/2019,שיחת אימון אישי בתאריך: 26/09/2019,סדנת שינוי בתאריך: 15/07/2019,שיחת אימון אישי בתאריך: 02/07/2019,ייעוץ תעסוקתי בתאריך: 04/07/2019,שיחת אימון אישי בתאריך: 26/06/2019,שיחת אימון אישי בתאריך: 12/06/2019,שיחת אימון אישי בתאריך: 06/05/2019,סדנת מכינה תהליכית  -מעגלי תעסוקה בתאריך: 31/03/2019,שיחת אימון אישי בתאריך: 04/03/2019,סדנת יישומי מחשב -מעגלי תעסוקה בתאריך: 14/01/2019,שיחת אימון אישי בתאריך: 07/01/2019,שיחת אימון אישי בתאריך: 31/12/2018,שיחת אימון אישי בתאריך: 19/12/2018,שיחת אימון אישי בתאריך: 13/12/2018,שיחת אימון אישי בתאריך: 29/11/2018,</t>
  </si>
  <si>
    <t>שיחת אימון אישי בתאריך: 04/01/2018,שיחת אימון אישי בתאריך: 29/11/2017,שיחת אימון אישי בתאריך: 01/11/2017,שיחת אימון אישי בתאריך: 24/09/2017,שיחת אימון אישי בתאריך: 10/09/2017,ייעוץ תעסוקתי לא מתוכנן בתאריך: 09/08/2017,</t>
  </si>
  <si>
    <t>שיחת אימון אישי בתאריך: 20/04/2017,שיחת אימון אישי בתאריך: 16/03/2017,שיחת אימון אישי בתאריך: 25/07/2016,שיחת אימון אישי בתאריך: 07/07/2016,שיחת אימון אישי בתאריך: 30/06/2016,סדנת חיפוש עבודה מונחה מעגלי תעסוקה בתאריך: 06/06/2016,סדנת מכינה מחשבים -מעגלי תעסוקה בתאריך: 08/05/2016,שיחת אימון אישי בתאריך: 15/03/2016,סדנת חיפוש עבודה מונחה מעגלי תעסוקה בתאריך: 14/01/2016,</t>
  </si>
  <si>
    <t>עברית -גבוהה, אנגלית -גבוהה, ערבית -בסיסית</t>
  </si>
  <si>
    <t>שיחת אימון אישי בתאריך: 15/12/2016,סדנת מכינה תהליכית  -מעגלי תעסוקה בתאריך: 10/10/2016,שיחת אימון אישי בתאריך: 11/08/2016,שיחת אימון אישי בתאריך: 04/08/2016,</t>
  </si>
  <si>
    <t>סדנת חיפוש עבודה מונחה מעגלי תעסוקה בתאריך: 29/01/2015,ראיון תעסוקתי בתאריך: 11/09/2014,ראיון תעסוקתי בתאריך: 28/08/2014,ראיון תעסוקתי בתאריך: 21/08/2014,</t>
  </si>
  <si>
    <t>שיחת אימון אישי בתאריך: 02/06/2019,שיחת אימון אישי בתאריך: 26/05/2019,שיחת אימון אישי בתאריך: 19/05/2019,שיחת אימון אישי בתאריך: 12/05/2019,</t>
  </si>
  <si>
    <t>מרכז שיקום בתאריך: 19/12/2018,ייעוץ תעסוקתי לא מתוכנן בתאריך: 18/12/2018,שיחת אימון אישי בתאריך: 29/11/2016,שיחת אימון אישי בתאריך: 15/11/2016,שיחת אימון אישי בתאריך: 03/11/2016,</t>
  </si>
  <si>
    <t>ייעוץ תעסוקתי בתאריך: 09/07/2018,סדנת מכינה תהליכית  -מעגלי תעסוקה בתאריך: 18/06/2018,שיחת אימון אישי בתאריך: 13/06/2018,שיחת אימון אישי בתאריך: 05/06/2018,</t>
  </si>
  <si>
    <t>שיחת אימון אישי בתאריך: 20/09/2016,שיחת אימון אישי בתאריך: 11/08/2016,שיחת אימון אישי בתאריך: 04/08/2016,</t>
  </si>
  <si>
    <t>שיחת אימון אישי בתאריך: 10/05/2018,שיחת אימון אישי בתאריך: 18/03/2018,שיחת אימון אישי בתאריך: 13/12/2017,שיחת אימון אישי בתאריך: 23/11/2017,שיחת אימון אישי בתאריך: 17/10/2017,שיחת אימון אישי בתאריך: 02/10/2017,</t>
  </si>
  <si>
    <t>סדנת מכינה תהליכית  -מעגלי תעסוקה בתאריך: 04/06/2017,שיחת אימון אישי בתאריך: 14/05/2017,שיחת אימון אישי בתאריך: 23/04/2017,שיחת אימון אישי בתאריך: 02/04/2017,שיחת אימון אישי בתאריך: 26/03/2017,שיחת אימון אישי בתאריך: 05/03/2017,שיחת אימון אישי בתאריך: 24/01/2017,שיחת אימון אישי בתאריך: 11/01/2017,</t>
  </si>
  <si>
    <t>שיחת אימון אישי בתאריך: 15/08/2019,שיחת אימון אישי בתאריך: 15/07/2019,שיחת אימון אישי בתאריך: 07/07/2019,שיחת אימון אישי בתאריך: 27/06/2019,ייעוץ תעסוקתי בתאריך: 30/05/2019,שיחת אימון אישי בתאריך: 03/06/2019,שיחת אימון אישי בתאריך: 20/05/2019,שיחת אימון אישי בתאריך: 13/03/2019,שיחת אימון אישי בתאריך: 05/03/2019,שיחת אימון אישי בתאריך: 03/01/2019,סדנת שינוי בתאריך: 25/11/2018,ייעוץ תעסוקתי לא מתוכנן בתאריך: 08/11/2018,סדנת מכינה תהליכית  -מעגלי תעסוקה בתאריך: 05/11/2018,שיחת אימון אישי בתאריך: 28/10/2018,שיחת אימון אישי בתאריך: 17/10/2018,שיחת אימון אישי בתאריך: 02/10/2018,שיחת אימון אישי בתאריך: 12/06/2018,שיחת אימון אישי בתאריך: 21/05/2018,שיחת אימון אישי בתאריך: 03/05/2018,שיחת אימון אישי בתאריך: 11/03/2018,</t>
  </si>
  <si>
    <t>ראיון תעסוקתי בתאריך: 08/03/2015,ראיון תעסוקתי בתאריך: 04/03/2015,סדנת מכינה מחשבים -מעגלי תעסוקה בתאריך: 04/03/2015,ראיון תעסוקתי בתאריך: 24/02/2015,ראיון תעסוקתי בתאריך: 17/02/2015,ראיון תעסוקתי בתאריך: 11/02/2015,סדנת מכינה תהליכית  -מעגלי תעסוקה בתאריך: 21/04/2015,סדנת חיפוש עבודה מונחה מעגלי תעסוקה בתאריך: 29/01/2015,ראיון תעסוקתי בתאריך: 02/02/2015,סדנת שינוי בתאריך: 20/07/2014,ראיון תעסוקתי בתאריך: 26/05/2014,ראיון תעסוקתי בתאריך: 19/05/2014,</t>
  </si>
  <si>
    <t>סדנת מכינה מחשבים -מעגלי תעסוקה, סדנת מכינה תהליכית  -מעגלי תעסוקה, סדנת שינוי</t>
  </si>
  <si>
    <t>ייעוץ תעסוקתי לא מתוכנן בתאריך: 05/12/2017,שיחת אימון אישי בתאריך: 27/06/2017,סדנת מכינה השמתית -מעגלי תעסוקה בתאריך: 23/04/2017,סדנת שינוי בתאריך: 13/02/2017,שיחת אימון אישי בתאריך: 17/01/2017,שיחת אימון אישי בתאריך: 10/01/2017,</t>
  </si>
  <si>
    <t>שיחת אימון אישי בתאריך: 27/03/2016,שיחת אימון אישי בתאריך: 31/01/2016,שיחת אימון אישי בתאריך: 21/05/2015,</t>
  </si>
  <si>
    <t>ייעוץ תעסוקתי לא מתוכנן בתאריך: 15/05/2018,ייעוץ תעסוקתי לא מתוכנן בתאריך: 17/04/2018,</t>
  </si>
  <si>
    <t>שיחת אימון אישי בתאריך: 25/03/2019,שיחת אימון אישי בתאריך: 13/12/2018,שיחת אימון אישי בתאריך: 06/12/2018,שיחת אימון אישי בתאריך: 22/11/2018,שיחת אימון אישי בתאריך: 15/11/2018,סדנת שינוי בתאריך: 12/06/2018,סדנת מכינה תהליכית  -מעגלי תעסוקה בתאריך: 09/04/2018,סדנת מכינה תהליכית  -מעגלי תעסוקה בתאריך: 11/03/2018,שיחת אימון אישי בתאריך: 22/02/2018,יישומי מחשב מייקרוסופט בתאריך: 08/01/2018,שיחת אימון אישי בתאריך: 19/12/2017,</t>
  </si>
  <si>
    <t>שיחת אימון אישי בתאריך: 29/11/2018,שיחת אימון אישי בתאריך: 08/11/2018,שיחת אימון אישי בתאריך: 11/10/2018,שיחת אימון אישי בתאריך: 06/09/2018,שיחת אימון אישי בתאריך: 07/08/2018,שיחת אימון אישי בתאריך: 17/07/2018,</t>
  </si>
  <si>
    <t>שיחת אימון אישי בתאריך: 09/05/2018,סדנת מכינה תהליכית  -מעגלי תעסוקה בתאריך: 09/04/2018,שיחת אימון אישי בתאריך: 24/01/2018,סדנת יישומי מחשב -מעגלי תעסוקה בתאריך: 01/02/2018,שיחת אימון אישי בתאריך: 16/01/2018,שיחת אימון אישי בתאריך: 31/12/2017,שיחת אימון אישי בתאריך: 14/12/2017,שיחת אימון אישי בתאריך: 19/11/2015,סדנת חיפוש עבודה מונחה מעגלי תעסוקה בתאריך: 24/11/2015,שיחת אימון אישי בתאריך: 12/11/2015,</t>
  </si>
  <si>
    <t>שיחת אימון אישי בתאריך: 19/07/2017,שיחת אימון אישי בתאריך: 06/09/2016,</t>
  </si>
  <si>
    <t>שיחת אימון אישי בתאריך: 26/09/2016,שיחת אימון אישי בתאריך: 13/09/2016,</t>
  </si>
  <si>
    <t>סדנת חיפוש עבודה מונחה מעגלי תעסוקה בתאריך: 06/06/2016,שיחת אימון אישי בתאריך: 29/05/2016,שיחת אימון אישי בתאריך: 18/05/2016,</t>
  </si>
  <si>
    <t>סדנת שינוי בתאריך: 19/02/2018,סדנת מכינה תהליכית  -מעגלי תעסוקה בתאריך: 25/12/2017,שיחת אימון אישי בתאריך: 08/11/2017,סדנת חיפוש עבודה מונחה מעגלי תעסוקה בתאריך: 10/07/2017,סדנת מכינה מחשבים -מעגלי תעסוקה בתאריך: 22/05/2017,סדנת חיפוש עבודה מונחה מעגלי תעסוקה בתאריך: 05/02/2017,סדנת חיפוש עבודה מונחה מעגלי תעסוקה בתאריך: 12/01/2017,סדנת מכינה השמתית  -מעגלי תעסוקה בתאריך: 09/01/2017,שיחת אימון אישי בתאריך: 19/12/2016,שיחת אימון אישי בתאריך: 05/12/2016,שיחת אימון אישי בתאריך: 15/11/2016,</t>
  </si>
  <si>
    <t>סדנת מכינה השמתית  -מעגלי תעסוקה, סדנת מכינה מחשבים -מעגלי תעסוקה, סדנת מכינה תהליכית  -מעגלי תעסוקה, סדנת שינוי, שיחת אימון אישי</t>
  </si>
  <si>
    <t>שיחת אימון אישי בתאריך: 22/08/2017,שיחת אימון אישי בתאריך: 25/07/2017,שיחת אימון אישי בתאריך: 21/05/2017,שיחת אימון אישי בתאריך: 20/04/2017,שיחת אימון אישי בתאריך: 18/04/2017,שיחת אימון אישי בתאריך: 26/03/2017,שיחת אימון אישי בתאריך: 09/03/2017,שיחת אימון אישי בתאריך: 26/02/2017,</t>
  </si>
  <si>
    <t>שיחת אימון אישי בתאריך: 21/11/2017,שיחת אימון אישי בתאריך: 31/10/2017,שיחת אימון אישי בתאריך: 26/10/2017,ייעוץ תעסוקתי לא מתוכנן בתאריך: 04/09/2017,שיחת אימון אישי בתאריך: 27/08/2017,שיחת אימון אישי בתאריך: 21/08/2017,</t>
  </si>
  <si>
    <t>ראיון תעסוקתי בתאריך: 23/09/2014,ראיון תעסוקתי בתאריך: 14/09/2014,ייעוץ תעסוקתי לא מתוכנן בתאריך: 11/09/2014,</t>
  </si>
  <si>
    <t>שיחת אימון אישי בתאריך: 19/11/2019,שיחת אימון אישי בתאריך: 21/11/2019,שיחת אימון אישי בתאריך: 14/11/2019,</t>
  </si>
  <si>
    <t>סדנת מכינה תהליכית - מעגלי תעסוקה בתאריך: 04/11/2019,שיחת אימון אישי בתאריך: 23/10/2019,שיחת אימון אישי בתאריך: 02/10/2019,שיחת אימון אישי בתאריך: 21/08/2019,שיחת אימון אישי בתאריך: 04/07/2019,שיחת אימון אישי בתאריך: 27/06/2019,שיחת אימון אישי בתאריך: 11/06/2019,שיחת אימון אישי בתאריך: 26/05/2019,שיחת אימון אישי בתאריך: 24/11/2016,שיחת אימון אישי בתאריך: 22/09/2016,סדנת חיפוש עבודה מונחה מעגלי תעסוקה בתאריך: 20/09/2016,</t>
  </si>
  <si>
    <t>שיחת אימון אישי בתאריך: 09/01/2018,שיחת אימון אישי בתאריך: 03/01/2018,</t>
  </si>
  <si>
    <t>שיחת אימון אישי בתאריך: 08/04/2018,שיחת אימון אישי בתאריך: 25/02/2018,שיחת אימון אישי בתאריך: 01/02/2018,</t>
  </si>
  <si>
    <t>עברית -גבוהה, רוסית -שפת אם, ספרדית -גבוהה</t>
  </si>
  <si>
    <t>ייעוץ תעסוקתי בתאריך: 13/03/2016,שיחת אימון אישי בתאריך: 26/11/2015,</t>
  </si>
  <si>
    <t>ללא דת</t>
  </si>
  <si>
    <t>ייעוץ תעסוקתי לא מתוכנן בתאריך: 07/02/2019,שיחת אימון אישי בתאריך: 19/12/2016,שיחת אימון אישי בתאריך: 17/11/2016,</t>
  </si>
  <si>
    <t>שיחת אימון אישי בתאריך: 04/10/2018,שיחת אימון אישי בתאריך: 13/09/2018,שיחת אימון אישי בתאריך: 28/08/2018,שיחת אימון אישי בתאריך: 19/08/2018,ייעוץ פסיכולוגי בתאריך: 05/08/2018,ייעוץ תעסוקתי לא מתוכנן בתאריך: 22/07/2018,שיחת אימון אישי בתאריך: 01/08/2018,שיחת אימון אישי בתאריך: 11/07/2018,שיחת אימון אישי בתאריך: 18/06/2018,שיחת אימון אישי בתאריך: 04/06/2018,שיחת אימון אישי בתאריך: 14/05/2018,שיחת אימון אישי בתאריך: 02/05/2018,סדנת שינוי בתאריך: 19/02/2018,סדנת יישומי מחשב -מעגלי תעסוקה בתאריך: 20/11/2017,סדנת מכינה תהליכית  -מעגלי תעסוקה בתאריך: 01/11/2017,שיחת אימון אישי בתאריך: 01/10/2017,שיחת אימון אישי בתאריך: 24/09/2017,</t>
  </si>
  <si>
    <t>ייעוץ פסיכולוגי בתאריך: 13/07/2017,ייעוץ תעסוקתי לא מתוכנן בתאריך: 11/07/2017,שיחת אימון אישי בתאריך: 12/02/2017,סדנת חיפוש עבודה מונחה מעגלי תעסוקה בתאריך: 05/02/2017,שיחת אימון אישי בתאריך: 02/02/2017,שיחת אימון אישי בתאריך: 29/12/2016,שיחת אימון אישי בתאריך: 24/11/2016,שיחת אימון אישי בתאריך: 03/11/2016,</t>
  </si>
  <si>
    <t>שיחת אימון אישי בתאריך: 15/03/2016,שיחת אימון אישי בתאריך: 01/03/2016,</t>
  </si>
  <si>
    <t>שיחת אימון אישי בתאריך: 07/01/2018,שיחת אימון אישי בתאריך: 14/05/2017,</t>
  </si>
  <si>
    <t>שיחת אימון אישי בתאריך: 26/06/2018,שיחת אימון אישי בתאריך: 22/04/2018,</t>
  </si>
  <si>
    <t>שיחת אימון אישי בתאריך: 19/05/2015,סדנת חיפוש עבודה מונחה מעגלי תעסוקה בתאריך: 29/01/2015,</t>
  </si>
  <si>
    <t>שיחת אימון אישי בתאריך: 13/08/2015,סדנת חיפוש עבודה מונחה מעגלי תעסוקה בתאריך: 29/01/2015,</t>
  </si>
  <si>
    <t>ייעוץ תעסוקתי בתאריך: 23/04/2018,שיחת אימון אישי בתאריך: 28/03/2018,שיחת אימון אישי בתאריך: 19/03/2018,שיחת אימון אישי בתאריך: 26/02/2018,שיחת אימון אישי בתאריך: 25/01/2018,שיחת אימון אישי בתאריך: 09/01/2018,</t>
  </si>
  <si>
    <t>שיחת אימון אישי בתאריך: 07/08/2016,שיחת אימון אישי בתאריך: 13/06/2016,שיחת אימון אישי בתאריך: 26/05/2016,</t>
  </si>
  <si>
    <t>שיחת אימון אישי בתאריך: 14/03/2019,שיחת אימון אישי בתאריך: 07/03/2019,שיחת אימון אישי בתאריך: 28/02/2019,שיחת אימון אישי בתאריך: 27/11/2018,סדנת שינוי בתאריך: 25/11/2018,שיחת אימון אישי בתאריך: 22/11/2018,שיחת אימון אישי בתאריך: 08/11/2018,שיחת אימון אישי בתאריך: 01/11/2018,שיחת אימון אישי בתאריך: 25/10/2018,שיחת אימון אישי בתאריך: 09/10/2018,סדנת מכינה תהליכית  -מעגלי תעסוקה בתאריך: 06/08/2018,שיחת אימון אישי בתאריך: 02/08/2018,שיחת אימון אישי בתאריך: 24/07/2018,</t>
  </si>
  <si>
    <t>שיחת אימון אישי בתאריך: 29/10/2017,שיחת אימון אישי בתאריך: 22/10/2017,סדנת מכינה תהליכית  -מעגלי תעסוקה בתאריך: 01/11/2017,</t>
  </si>
  <si>
    <t>סדנת מכינה השמתית  -מעגלי תעסוקה בתאריך: 07/06/2016,שיחת אימון אישי בתאריך: 30/05/2016,</t>
  </si>
  <si>
    <t>ייעוץ תעסוקתי לא מתוכנן בתאריך: 01/09/2014,סדנת מכינה (השמתית) -מעגלי תעסוקה בתאריך: 02/09/2014,ראיון תעסוקתי בתאריך: 08/06/2014,</t>
  </si>
  <si>
    <t>זימון למנהל בתאריך: 22/03/2018,שיחת אימון אישי בתאריך: 11/03/2018,שיחת אימון אישי בתאריך: 12/12/2017,סדנת חיפוש עבודה מונחה מעגלי תעסוקה בתאריך: 10/07/2017,סדנת שינוי בתאריך: 03/07/2017,שיחת אימון אישי בתאריך: 24/05/2017,סדנת מכינה תהליכית  -מעגלי תעסוקה בתאריך: 24/04/2017,שיחת אימון אישי בתאריך: 23/03/2017,שיחת אימון אישי בתאריך: 09/03/2017,</t>
  </si>
  <si>
    <t>שיחת אימון אישי בתאריך: 14/08/2018,שיחת אימון אישי בתאריך: 26/07/2018,שיחת אימון אישי בתאריך: 19/07/2018,שיחת אימון אישי בתאריך: 24/04/2018,שיחת אימון אישי בתאריך: 08/04/2018,</t>
  </si>
  <si>
    <t>שיחת אימון אישי בתאריך: 29/11/2016,שיחת אימון אישי בתאריך: 08/11/2016,</t>
  </si>
  <si>
    <t>שיחת אימון אישי בתאריך: 18/09/2017,ייעוץ תעסוקתי לא מתוכנן בתאריך: 10/08/2017,</t>
  </si>
  <si>
    <t>סדנת שינוי בתאריך: 12/06/2018,שיחת אימון אישי בתאריך: 28/05/2018,שיחת אימון אישי בתאריך: 30/04/2018,שיחת אימון אישי בתאריך: 11/04/2018,שיחת אימון אישי בתאריך: 30/01/2018,שיחת אימון אישי בתאריך: 23/01/2018,</t>
  </si>
  <si>
    <t>ייעוץ תעסוקתי בתאריך: 14/04/2016,</t>
  </si>
  <si>
    <t>סדנת שינוי בתאריך: 08/04/2018,שיחת אימון אישי בתאריך: 08/03/2018,שיחת אימון אישי בתאריך: 01/03/2018,</t>
  </si>
  <si>
    <t>שיחת אימון אישי בתאריך: 18/09/2019,שיחת אימון אישי בתאריך: 10/09/2019,שיחת אימון אישי בתאריך: 05/09/2019,שיחת אימון אישי בתאריך: 04/08/2016,</t>
  </si>
  <si>
    <t>ייעוץ תעסוקתי לא מתוכנן בתאריך: 25/05/2015,</t>
  </si>
  <si>
    <t>שיחת אימון אישי בתאריך: 13/12/2016,שיחת אימון אישי בתאריך: 19/09/2016,סדנת חיפוש עבודה מונחה מעגלי תעסוקה בתאריך: 19/09/2016,שיחת אימון אישי בתאריך: 30/06/2016,שיחת אימון אישי בתאריך: 21/06/2016,</t>
  </si>
  <si>
    <t>סדנת מכינת השמה  -מעגלי תעסוקה בתאריך: 21/11/2016,שיחת אימון אישי בתאריך: 16/11/2016,שיחת אימון אישי בתאריך: 09/11/2016,</t>
  </si>
  <si>
    <t>סדנת מכינת השמה  -מעגלי תעסוקה, שיחת אימון אישי</t>
  </si>
  <si>
    <t>שיחת אימון אישי בתאריך: 13/08/2019,שיחת אימון אישי בתאריך: 08/08/2019,סדנת השמה פלוס - מעגלי תעסוקה בתאריך: 02/06/2019,שיחת אימון אישי בתאריך: 19/05/2019,שיחת אימון אישי בתאריך: 14/05/2019,שיחת אימון אישי בתאריך: 02/05/2019,סדנת מכינה תהליכית  -מעגלי תעסוקה בתאריך: 18/03/2019,שיחת אימון אישי בתאריך: 11/03/2019,</t>
  </si>
  <si>
    <t>שיחת אימון אישי בתאריך: 08/09/2019,שיחת אימון אישי בתאריך: 26/05/2019,שיחת אימון אישי בתאריך: 19/05/2019,סדנת שינוי בתאריך: 17/03/2019,שיחת אימון אישי בתאריך: 10/03/2019,</t>
  </si>
  <si>
    <t>שיחת אימון אישי בתאריך: 20/09/2018,שיחת אימון אישי בתאריך: 28/08/2018,שיחת אימון אישי בתאריך: 16/08/2018,</t>
  </si>
  <si>
    <t>יישומי מחשב מייקרוסופט בתאריך: 12/11/2017,שיחת אימון אישי בתאריך: 23/07/2017,סדנת מכינה תהליכית מעגלי תעסוקה בתאריך: 25/07/2017,ייעוץ תעסוקתי לא מתוכנן בתאריך: 12/07/2017,</t>
  </si>
  <si>
    <t>שיחת אימון אישי בתאריך: 30/07/2019,שיחת אימון אישי בתאריך: 22/07/2019,</t>
  </si>
  <si>
    <t>שיחת אימון אישי בתאריך: 18/12/2018,שיחת אימון אישי בתאריך: 04/12/2018,</t>
  </si>
  <si>
    <t>עברית -שפת אם, גרוזינית -שפת אם, אנגלית -בינונית</t>
  </si>
  <si>
    <t>צפת - סדנת חיפוש עבודה מונחה מעגלי תעסוקה - מתקדמים בתאריך: 16/11/2016,שיחת אימון אישי בתאריך: 13/10/2016,צפת - סדנת חיפוש עבודה מונחה מתקדמים מעגלי תעסוקה בתאריך: 12/06/2016,</t>
  </si>
  <si>
    <t>עברית -גבוהה, אנגלית -בינונית, ספרדית -שפת אם</t>
  </si>
  <si>
    <t>שיחת אימון אישי בתאריך: 19/06/2019,שיחת אימון אישי בתאריך: 06/06/2019,שיחת אימון אישי בתאריך: 21/05/2019,סדנת חיפוש עבודה מונחה מעגלי תעסוקה בתאריך: 20/12/2017,סדנת חיפוש עבודה מונחה מעגלי תעסוקה  בתאריך: 15/10/2017,סדנת חיפוש עבודה מונחה מעגלי תעסוקה בתאריך: 10/07/2017,סדנת שינוי בתאריך: 03/07/2017,סדנת מכינה תהליכית  -מעגלי תעסוקה בתאריך: 24/04/2017,שיחת אימון אישי בתאריך: 21/03/2017,שיחת אימון אישי בתאריך: 28/02/2017,</t>
  </si>
  <si>
    <t>שיחת אימון אישי בתאריך: 27/10/2015,סדנת חיפוש עבודה מונחה מעגלי תעסוקה בתאריך: 22/06/2014,</t>
  </si>
  <si>
    <t>שיחת אימון אישי בתאריך: 02/08/2018,סדנת חיפוש עבודה מונחה מעגלי תעסוקה בתאריך: 29/01/2015,</t>
  </si>
  <si>
    <t>שיחת אימון אישי בתאריך: 03/09/2018,שיחת אימון אישי בתאריך: 21/08/2018,סדנת יישומי מחשב -מעגלי תעסוקה בתאריך: 20/11/2017,סדנת מכינה תהליכית  -מעגלי תעסוקה בתאריך: 01/11/2017,שיחת אימון אישי בתאריך: 03/10/2017,שיחת אימון אישי בתאריך: 17/08/2017,שיחת אימון אישי בתאריך: 25/07/2016,</t>
  </si>
  <si>
    <t>שיחת אימון אישי בתאריך: 27/03/2018,שיחת אימון אישי בתאריך: 13/03/2018,שיחת אימון אישי בתאריך: 25/02/2018,שיחת אימון אישי בתאריך: 04/02/2018,שיחת אימון אישי בתאריך: 10/01/2018,</t>
  </si>
  <si>
    <t>שיחת אימון אישי בתאריך: 31/10/2019,שיחת אימון אישי בתאריך: 22/10/2019,שיחת אימון אישי בתאריך: 04/09/2018,שיחת אימון אישי בתאריך: 14/08/2018,שיחת אימון אישי בתאריך: 31/07/2018,שיחת אימון אישי בתאריך: 26/04/2018,שיחת אימון אישי בתאריך: 22/03/2018,שיחת אימון אישי בתאריך: 18/02/2018,שיחת אימון אישי בתאריך: 15/02/2018,שיחת אימון אישי בתאריך: 04/02/2018,</t>
  </si>
  <si>
    <t>שיחת אימון אישי בתאריך: 10/06/2018,שיחת אימון אישי בתאריך: 20/02/2018,שיחת אימון אישי בתאריך: 05/07/2017,שיחת אימון אישי בתאריך: 05/06/2017,</t>
  </si>
  <si>
    <t>סדנת חיפוש עבודה מונחה מעגלי תעסוקה בתאריך: 19/04/2017,שיחת אימון אישי בתאריך: 02/02/2017,סדנת חיפוש עבודה מונחה מעגלי תעסוקה בתאריך: 01/01/2017,סדנת שינוי בתאריך: 25/12/2016,שיחת אימון אישי בתאריך: 06/10/2016,סדנת מכינה תהליכית  -מעגלי תעסוקה בתאריך: 11/09/2016,שיחת אימון אישי בתאריך: 26/07/2016,שיחת אימון אישי בתאריך: 14/07/2016,</t>
  </si>
  <si>
    <t>סדנת מכינה תהליכית - מעגלי תעסוקה בתאריך: 22/10/2019,שיחת אימון אישי בתאריך: 02/10/2019,שיחת אימון אישי בתאריך: 25/09/2019,שיחת אימון אישי בתאריך: 18/09/2019,שיחת אימון אישי בתאריך: 03/09/2019,</t>
  </si>
  <si>
    <t>ייעוץ תעסוקתי לא מתוכנן בתאריך: 19/11/2019,שיחת אימון אישי בתאריך: 07/08/2017,</t>
  </si>
  <si>
    <t>סדנת מכינה תהליכית  -מעגלי תעסוקה בתאריך: 24/04/2017,שיחת אימון אישי בתאריך: 26/03/2017,</t>
  </si>
  <si>
    <t>סדנת חיפוש עבודה מונחה מעגלי תעסוקה בתאריך: 29/01/2015,ייעוץ תעסוקתי לא מתוכנן בתאריך: 01/01/2015,</t>
  </si>
  <si>
    <t>סדנת שינוי בתאריך: 12/06/2018,סדנת מכינה תהליכית  -מעגלי תעסוקה בתאריך: 22/05/2018,שיחת אימון אישי בתאריך: 09/05/2018,זימון למנהל בתאריך: 22/03/2018,שיחת אימון אישי בתאריך: 12/04/2018,שיחת אימון אישי בתאריך: 15/02/2018,שיחת אימון אישי בתאריך: 06/02/2018,ייעוץ תעסוקתי לא מתוכנן בתאריך: 23/03/2017,סדנת מכינה השמתית -מעגלי תעסוקה בתאריך: 23/04/2017,סדנת שינוי בתאריך: 13/02/2017,סדנת מכינת השמה - מעגלי תעסוקה בתאריך: 21/11/2016,שיחת אימון אישי בתאריך: 03/11/2016,שיחת אימון אישי בתאריך: 26/10/2016,</t>
  </si>
  <si>
    <t>זימון למנהל, ייעוץ תעסוקתי לא מתוכנן, סדנת מכינה השמתית -מעגלי תעסוקה, סדנת מכינה תהליכית  -מעגלי תעסוקה, סדנת מכינת השמה - מעגלי תעסוקה, סדנת שינוי, שיחת אימון אישי</t>
  </si>
  <si>
    <t>שיחת אימון אישי בתאריך: 09/01/2019,שיחת אימון אישי בתאריך: 02/01/2019,שיחת אימון אישי בתאריך: 05/11/2018,סדנת מכינה השמתית -מעגלי תעסוקה בתאריך: 07/10/2018,שיחת אימון אישי בתאריך: 15/10/2018,שיחת אימון אישי בתאריך: 08/10/2018,ייעוץ תעסוקתי לא מתוכנן בתאריך: 15/08/2018,שיחת אימון אישי בתאריך: 15/08/2018,שיחת אימון אישי בתאריך: 08/08/2018,שיחת אימון אישי בתאריך: 01/08/2018,</t>
  </si>
  <si>
    <t>שיחת אימון אישי בתאריך: 27/11/2017,שיחת אימון אישי בתאריך: 08/11/2017,סדנת חיפוש עבודה מונחה מעגלי תעסוקה  בתאריך: 15/10/2017,סדנת חיפוש עבודה מונחה מעגלי תעסוקה בתאריך: 10/07/2017,שיחת אימון אישי בתאריך: 04/07/2017,</t>
  </si>
  <si>
    <t>שיחת אימון אישי בתאריך: 01/10/2017,שיחת אימון אישי בתאריך: 11/09/2017,ייעוץ תעסוקתי לא מתוכנן בתאריך: 06/09/2017,שיחת אימון אישי בתאריך: 11/12/2016,סדנת שינוי בתאריך: 11/12/2016,שיחת אימון אישי בתאריך: 30/11/2016,שיחת אימון אישי בתאריך: 09/11/2016,שיחת אימון אישי בתאריך: 26/10/2016,</t>
  </si>
  <si>
    <t>שיחת אימון אישי בתאריך: 30/07/2017,שיחת אימון אישי בתאריך: 16/07/2017,שיחת אימון אישי בתאריך: 09/05/2017,שיחת אימון אישי בתאריך: 07/03/2017,ייעוץ תעסוקתי לא מתוכנן בתאריך: 02/03/2017,סדנת מכינה תהליכית  -מעגלי תעסוקה בתאריך: 11/05/2017,</t>
  </si>
  <si>
    <t>שיחת אימון אישי בתאריך: 29/10/2018,שיחת אימון אישי בתאריך: 22/10/2018,שיחת אימון אישי בתאריך: 08/10/2018,</t>
  </si>
  <si>
    <t>שיחת אימון אישי בתאריך: 13/12/2018,</t>
  </si>
  <si>
    <t>סדנת שינוי בתאריך: 17/03/2019,שיחת אימון אישי בתאריך: 19/03/2019,שיחת אימון אישי בתאריך: 14/01/2019,שיחת אימון אישי בתאריך: 07/01/2019,סדנת מכינה תהליכית  -מעגלי תעסוקה בתאריך: 10/12/2018,שיחת אימון אישי בתאריך: 26/08/2018,שיחת אימון אישי בתאריך: 14/08/2018,שיחת אימון אישי בתאריך: 31/07/2018,שיחת אימון אישי בתאריך: 12/07/2018,</t>
  </si>
  <si>
    <t>סדנת מכינה תהליכית  -מעגלי תעסוקה בתאריך: 09/07/2018,שיחת אימון אישי בתאריך: 02/07/2018,שיחת אימון אישי בתאריך: 31/05/2018,שיחת אימון אישי בתאריך: 17/05/2018,שיחת אימון אישי בתאריך: 26/04/2018,</t>
  </si>
  <si>
    <t>סדנת שינוי בתאריך: 16/09/2016,שיחת אימון אישי בתאריך: 13/09/2016,סדנת מכינה מחשבים -מעגלי תעסוקה בתאריך: 18/09/2016,</t>
  </si>
  <si>
    <t>שיחת אימון אישי בתאריך: 26/10/2017,שיחת אימון אישי בתאריך: 27/09/2017,שיחת אימון אישי בתאריך: 28/06/2017,שיחת אימון אישי בתאריך: 08/06/2017,שיחת אימון אישי בתאריך: 24/04/2017,טבריה - סדנת חיפוש עבודה מונחה מעגלי תעסוקה בתאריך: 16/01/2017,טבריה סדנת חיפוש עבודה מונחה מעגלי תעסוקה בתאריך: 21/11/2016,ייעוץ תעסוקתי בתאריך: 22/08/2016,שיחת אימון אישי בתאריך: 08/05/2016,סדנת מכינה השמתית  -מעגלי תעסוקה בתאריך: 06/04/2016,סדנת מכינה תהליכית  -מעגלי תעסוקה בתאריך: 14/03/2016,שיחת אימון אישי בתאריך: 21/02/2016,טבריה סדנת חיפוש עבודה מונחה מעגלי תעסוקה בתאריך: 16/05/2016,שיחת אימון אישי בתאריך: 23/12/2015,שיחת אימון אישי בתאריך: 29/11/2015,ראיון תעסוקתי בתאריך: 10/11/2015,</t>
  </si>
  <si>
    <t>שיחת אימון אישי בתאריך: 01/09/2019,שיחת אימון אישי בתאריך: 20/08/2019,שיחת אימון אישי בתאריך: 15/08/2019,שיחת אימון אישי בתאריך: 30/08/2018,שיחת אימון אישי בתאריך: 04/02/2018,סדנת שינוי בתאריך: 24/12/2017,שיחת אימון אישי בתאריך: 01/10/2017,סדנת מכינה תהליכית  -מעגלי תעסוקה בתאריך: 10/09/2017,סדנת שינוי בתאריך: 15/10/2017,שיחת אימון אישי בתאריך: 29/08/2017,</t>
  </si>
  <si>
    <t>שיחת אימון אישי בתאריך: 11/06/2017,</t>
  </si>
  <si>
    <t>שיחת אימון אישי בתאריך: 27/11/2016,שיחת אימון אישי בתאריך: 13/11/2016,שיחת אימון אישי בתאריך: 26/10/2016,</t>
  </si>
  <si>
    <t>ייעוץ תעסוקתי לא מתוכנן בתאריך: 04/09/2017,שיחת אימון אישי בתאריך: 03/07/2017,שיחת אימון אישי בתאריך: 29/01/2017,סדנת חיפוש עבודה מונחה מעגלי תעסוקה בתאריך: 05/02/2017,סדנת מכינה מחשבים -מעגלי תעסוקה בתאריך: 18/09/2016,סדנת חיפוש עבודה מונחה מעגלי תעסוקה בתאריך: 06/06/2016,שיחת אימון אישי בתאריך: 29/05/2016,שיחת אימון אישי בתאריך: 26/05/2016,</t>
  </si>
  <si>
    <t>ייעוץ פסיכולוגי בתאריך: 28/11/2016,ייעוץ פסיכולוגי בתאריך: 21/11/2016,ייעוץ פסיכולוגי בתאריך: 14/11/2016,שיחת אימון אישי בתאריך: 11/09/2016,סדנת שינוי בתאריך: 16/09/2016,שיחת אימון אישי בתאריך: 08/08/2016,שיחת אימון אישי בתאריך: 28/07/2016,ייעוץ תעסוקתי בתאריך: 19/07/2016,שיחת אימון אישי בתאריך: 16/03/2016,סדנת מכינה תהליכית  -מעגלי תעסוקה בתאריך: 23/12/2014,ייעוץ פסיכולוגי בתאריך: 07/12/2014,ייעוץ פסיכולוגי בתאריך: 22/10/2014,ראיון תעסוקתי בתאריך: 20/08/2014,ראיון תעסוקתי בתאריך: 13/08/2014,ראיון תעסוקתי בתאריך: 11/08/2014,ראיון תעסוקתי בתאריך: 24/07/2014,ראיון תעסוקתי בתאריך: 20/07/2014,ראיון תעסוקתי בתאריך: 14/07/2014,ראיון תעסוקתי בתאריך: 08/07/2014,ראיון תעסוקתי בתאריך: 03/07/2014,ראיון תעסוקתי בתאריך: 25/06/2014,ראיון תעסוקתי בתאריך: 18/06/2014,</t>
  </si>
  <si>
    <t>שיחת אימון אישי בתאריך: 05/06/2019,סדנת השמה פלוס - מעגלי תעסוקה בתאריך: 03/06/2019,שיחת אימון אישי בתאריך: 20/08/2018,שיחת אימון אישי בתאריך: 09/08/2018,שיחת אימון אישי בתאריך: 02/08/2018,סדנת יישומי מחשב -מעגלי תעסוקה בתאריך: 12/03/2018,סדנת חיפוש עבודה מונחה מעגלי תעסוקה בתאריך: 25/12/2017,שיחת אימון אישי בתאריך: 29/08/2017,סדנת מכינה השמתית -מעגלי תעסוקה בתאריך: 13/08/2017,שיחת אימון אישי בתאריך: 03/08/2017,שיחת אימון אישי בתאריך: 26/07/2017,שיחת אימון אישי בתאריך: 19/07/2017,</t>
  </si>
  <si>
    <t>שיחת אימון אישי בתאריך: 31/10/2018,שיחת אימון אישי בתאריך: 09/10/2018,שיחת אימון אישי בתאריך: 14/03/2018,שיחת אימון אישי בתאריך: 27/02/2018,</t>
  </si>
  <si>
    <t>ייעוץ תעסוקתי בתאריך: 04/09/2014,סדנת שינוי בתאריך: 20/07/2014,ראיון תעסוקתי בתאריך: 18/06/2014,ראיון תעסוקתי בתאריך: 11/06/2014,ייעוץ תעסוקתי לא מתוכנן בתאריך: 24/04/2014,ייעוץ תעסוקתי לא מתוכנן בתאריך: 22/04/2014,</t>
  </si>
  <si>
    <t>ייעוץ תעסוקתי לא מתוכנן, ייעוץ תעסוקתי, סדנת שינוי</t>
  </si>
  <si>
    <t>שיחת אימון אישי בתאריך: 22/12/2016,ייעוץ תעסוקתי לא מתוכנן בתאריך: 21/11/2016,שיחת אימון אישי בתאריך: 08/11/2016,סדנת חיפוש עבודה מונחה מעגלי תעסוקה בתאריך: 30/10/2016,סדנת חיפוש עבודה מונחה מעגלי תעסוקה בתאריך: 20/09/2016,סדנת מכינה השמתית  -מעגלי תעסוקה בתאריך: 18/09/2016,שיחת אימון אישי בתאריך: 03/07/2016,סדנת חיפוש עבודה מונחה מעגלי תעסוקה בתאריך: 05/06/2016,</t>
  </si>
  <si>
    <t>שיחת אימון אישי בתאריך: 31/12/2018,שיחת אימון אישי בתאריך: 16/12/2018,שיחת אימון אישי בתאריך: 02/12/2018,שיחת אימון אישי בתאריך: 18/11/2018,שיחת אימון אישי בתאריך: 07/11/2018,שיחת אימון אישי בתאריך: 31/10/2018,שיחת אימון אישי בתאריך: 15/10/2018,שיחת אימון אישי בתאריך: 08/10/2018,</t>
  </si>
  <si>
    <t>שיחת אימון אישי בתאריך: 02/08/2017,שיחת אימון אישי בתאריך: 21/06/2017,שיחת אימון אישי בתאריך: 24/05/2017,סדנת חיפוש עבודה מונחה מעגלי תעסוקה בתאריך: 20/04/2017,סדנת חיפוש עבודה מונחה מעגלי תעסוקה בתאריך: 19/04/2017,שיחת אימון אישי בתאריך: 21/03/2017,שיחת אימון אישי בתאריך: 15/03/2017,שיחת אימון אישי בתאריך: 29/01/2017,שיחת אימון אישי בתאריך: 25/01/2017,סדנת מכינה תהליכית  -מעגלי תעסוקה בתאריך: 02/02/2017,סדנת שינוי בתאריך: 20/02/2017,</t>
  </si>
  <si>
    <t>סדנת מכינה תהליכית -מעגלי תעסוקה בתאריך: 11/06/2019,שיחת אימון אישי בתאריך: 06/06/2019,שיחת אימון אישי בתאריך: 29/04/2019,שיחת אימון אישי בתאריך: 15/04/2019,</t>
  </si>
  <si>
    <t>שיחת אימון אישי בתאריך: 12/05/2019,שיחת אימון אישי בתאריך: 15/04/2019,</t>
  </si>
  <si>
    <t>ייעוץ תעסוקתי בתאריך: 24/04/2018,ייעוץ תעסוקתי לא מתוכנן בתאריך: 01/03/2018,ניהול משרד חכם בתאריך: 01/01/2018,סדנת חיפוש עבודה מונחה מעגלי תעסוקה בתאריך: 06/06/2016,שיחת אימון אישי בתאריך: 19/04/2016,ייעוץ תעסוקתי לא מתוכנן בתאריך: 24/02/2016,שיחת אימון אישי בתאריך: 25/02/2016,יישומי מחשב מייקרוסופט בתאריך: 03/03/2016,סדנת חיפוש עבודה מונחה מעגלי תעסוקה בתאריך: 14/01/2016,</t>
  </si>
  <si>
    <t>רוסית -שפת אם, גרמנית -בסיסית</t>
  </si>
  <si>
    <t>שיחת אימון אישי בתאריך: 28/03/2019,שיחת אימון אישי בתאריך: 14/03/2019,שיחת אימון אישי בתאריך: 06/01/2019,שיחת אימון אישי בתאריך: 30/12/2018,שיחת אימון אישי בתאריך: 23/12/2018,שיחת אימון אישי בתאריך: 10/12/2018,שיחת אימון אישי בתאריך: 25/11/2018,שיחת אימון אישי בתאריך: 12/11/2018,סדנת שינוי בתאריך: 08/04/2018,סדנת מכינה תהליכית  -מעגלי תעסוקה בתאריך: 11/03/2018,שיחת אימון אישי בתאריך: 29/01/2018,שיחת אימון אישי בתאריך: 21/01/2018,</t>
  </si>
  <si>
    <t>שיחת אימון אישי בתאריך: 13/03/2017,שיחת אימון אישי בתאריך: 12/02/2017,שיחת אימון אישי בתאריך: 20/11/2016,שיחת אימון אישי בתאריך: 13/11/2016,</t>
  </si>
  <si>
    <t>שיחת אימון אישי בתאריך: 17/11/2019,שיחת אימון אישי בתאריך: 10/11/2019,</t>
  </si>
  <si>
    <t>סדנת מכינה השמתית  -מעגלי תעסוקה בתאריך: 18/09/2016,שיחת אימון אישי בתאריך: 31/08/2016,ייעוץ תעסוקתי בתאריך: 02/08/2016,שיחת אימון אישי בתאריך: 09/08/2016,שיחת אימון אישי בתאריך: 02/08/2016,</t>
  </si>
  <si>
    <t>ייעוץ תעסוקתי בתאריך: 19/03/2015,</t>
  </si>
  <si>
    <t>עברית -גבוהה, רוסית -שפת אם, צרפתית -בסיסית, אנגלית -גבוהה</t>
  </si>
  <si>
    <t>שיחת אימון אישי בתאריך: 12/11/2017,שיחת אימון אישי בתאריך: 29/10/2017,שיחת אימון אישי בתאריך: 25/09/2017,ייעוץ תעסוקתי לא מתוכנן בתאריך: 04/09/2017,שיחת אימון אישי בתאריך: 04/08/2016,שיחת אימון אישי בתאריך: 03/07/2016,</t>
  </si>
  <si>
    <t>ייעוץ תעסוקתי בתאריך: 16/03/2016,ייעוץ תעסוקתי לא מתוכנן בתאריך: 19/10/2015,יריד תעסוקה בתאריך: 30/06/2015,ראיון תעסוקתי בתאריך: 29/03/2015,</t>
  </si>
  <si>
    <t>סדנת חיפוש עבודה מונחה מעגלי תעסוקה בתאריך: 22/06/2014,</t>
  </si>
  <si>
    <t>שיחת אימון אישי בתאריך: 02/10/2019,שיחת אימון אישי בתאריך: 24/09/2019,</t>
  </si>
  <si>
    <t>שיחת אימון אישי בתאריך: 24/06/2019,שיחת אימון אישי בתאריך: 21/05/2019,שיחת אימון אישי בתאריך: 14/05/2019,</t>
  </si>
  <si>
    <t>שיחת אימון אישי בתאריך: 22/03/2017,שיחת אימון אישי בתאריך: 06/07/2016,שיחת אימון אישי בתאריך: 29/06/2016,שיחת אימון אישי בתאריך: 19/06/2016,שיחת אימון אישי בתאריך: 08/06/2016,שיחת אימון אישי בתאריך: 15/05/2016,שיחת אימון אישי בתאריך: 02/05/2016,שיחת אימון אישי בתאריך: 06/03/2016,</t>
  </si>
  <si>
    <t>הכרת המחשב - להב"ה בתאריך: 19/10/2017,שיחת אימון אישי בתאריך: 20/06/2017,צפת-סדנת חיפוש עבודה מונחה מתחילים מעגלי תעסוקה בתאריך: 13/06/2016,צפת - סדנת חיפוש עבודה מונחה מתקדמים מעגלי תעסוקה בתאריך: 12/06/2016,סדנת חיפוש עבודה מונחה מעגלי תעסוקה בתאריך: 20/03/2016,ייעוץ תעסוקתי לא מתוכנן בתאריך: 02/04/2015,סדנת מכינה משולבת -מעגלי תעסוקה בתאריך: 19/04/2015,ראיון תעסוקתי בתאריך: 10/03/2015,סדנת חיפוש עבודה מונחה מעגלי תעסוקה בתאריך: 18/01/2016,</t>
  </si>
  <si>
    <t>ייעוץ תעסוקתי לא מתוכנן, סדנת מכינה משולבת -מעגלי תעסוקה, שיחת אימון אישי</t>
  </si>
  <si>
    <t>שיחת אימון אישי בתאריך: 13/12/2016,שיחת אימון אישי בתאריך: 31/08/2016,</t>
  </si>
  <si>
    <t>שיחת אימון אישי בתאריך: 01/09/2019,שיחת אימון אישי בתאריך: 19/08/2019,שיחת אימון אישי בתאריך: 08/08/2019,שיחת אימון אישי בתאריך: 31/07/2019,שיחת אימון אישי בתאריך: 24/07/2019,שיחת אימון אישי בתאריך: 31/03/2019,שיחת אימון אישי בתאריך: 24/03/2019,שיחת אימון אישי בתאריך: 10/01/2019,שיחת אימון אישי בתאריך: 03/01/2019,שיחת אימון אישי בתאריך: 11/11/2018,שיחת אימון אישי בתאריך: 17/09/2018,שיחת אימון אישי בתאריך: 04/09/2018,שיחת אימון אישי בתאריך: 16/08/2018,שיחת אימון אישי בתאריך: 31/07/2018,סדנת מכינה תהליכית  -מעגלי תעסוקה בתאריך: 02/07/2017,שיחת אימון אישי בתאריך: 26/06/2017,שיחת אימון אישי בתאריך: 25/05/2017,שיחת אימון אישי בתאריך: 04/12/2016,שיחת אימון אישי בתאריך: 16/06/2016,סדנת חיפוש עבודה מונחה מעגלי תעסוקה בתאריך: 06/06/2016,שיחת אימון אישי בתאריך: 16/03/2016,שיחת אימון אישי בתאריך: 25/02/2016,סדנת חיפוש עבודה מונחה מעגלי תעסוקה בתאריך: 14/01/2016,</t>
  </si>
  <si>
    <t>שיחת אימון אישי בתאריך: 27/09/2017,ייעוץ פסיכולוגי בתאריך: 13/07/2017,סדנת שינוי בתאריך: 24/04/2017,שיחת אימון אישי בתאריך: 16/03/2017,יישומי מחשב מייקרוסופט בתאריך: 03/05/2016,סדנת חיפוש עבודה מונחה מעגלי תעסוקה בתאריך: 14/01/2016,סדנת חיפוש עבודה מונחה מעגלי תעסוקה בתאריך: 25/08/2015,שיחת אימון אישי בתאריך: 17/08/2015,שיחת אימון אישי בתאריך: 10/08/2015,שיחת אימון אישי בתאריך: 03/08/2015,</t>
  </si>
  <si>
    <t>ייעוץ תעסוקתי לא מתוכנן בתאריך: 27/11/2017,</t>
  </si>
  <si>
    <t>שיחת אימון אישי בתאריך: 04/11/2018,שיחת אימון אישי בתאריך: 21/10/2018,שיחת אימון אישי בתאריך: 14/10/2018,שיחת אימון אישי בתאריך: 07/10/2018,סדנת שינוי בתאריך: 13/02/2017,סדנת חיפוש עבודה מונחה מעגלי תעסוקה בתאריך: 05/01/2017,שיחת אימון אישי בתאריך: 08/01/2017,שיחת אימון אישי בתאריך: 11/12/2016,סדנת חיפוש עבודה מונחה מעגלי תעסוקה בתאריך: 14/01/2016,סדנת חיפוש עבודה מונחה מעגלי תעסוקה בתאריך: 24/11/2015,שיחת אימון אישי בתאריך: 24/09/2015,סדנת חיפוש עבודה מונחה מעגלי תעסוקה בתאריך: 29/01/2015,</t>
  </si>
  <si>
    <t>צפת-סדנת חיפוש עבודה מונחה מתחילים מעגלי תעסוקה בתאריך: 27/09/2016,צפת-סדנת חיפוש עבודה מונחה מתחילים מעגלי תעסוקה בתאריך: 02/08/2016,שיחת אימון אישי בתאריך: 04/05/2016,צפת-סדנת חיפוש עבודה מונחה מתחילים מעגלי תעסוקה בתאריך: 13/06/2016,</t>
  </si>
  <si>
    <t>שיחת אימון אישי בתאריך: 08/03/2017,שיחת אימון אישי בתאריך: 06/12/2016,ראיון תעסוקתי בתאריך: 16/04/2015,ראיון תעסוקתי בתאריך: 01/03/2015,ראיון תעסוקתי בתאריך: 19/02/2015,</t>
  </si>
  <si>
    <t>שיחת אימון אישי בתאריך: 04/04/2017,שיחת אימון אישי בתאריך: 23/03/2017,</t>
  </si>
  <si>
    <t>שיחת אימון אישי בתאריך: 28/07/2015,שיחת אימון אישי בתאריך: 19/07/2015,</t>
  </si>
  <si>
    <t>שיחת אימון אישי בתאריך: 06/07/2016,שיחת אימון אישי בתאריך: 28/06/2016,סדנת חיפוש עבודה מונחה מעגלי תעסוקה בתאריך: 06/06/2016,</t>
  </si>
  <si>
    <t>שיחת אימון אישי בתאריך: 10/01/2018,שיחת אימון אישי בתאריך: 16/03/2017,</t>
  </si>
  <si>
    <t>שיחת אימון אישי בתאריך: 27/03/2018,שיחת אימון אישי בתאריך: 13/02/2018,ייעוץ תעסוקתי בתאריך: 04/01/2017,שיחת אימון אישי בתאריך: 28/12/2016,שיחת אימון אישי בתאריך: 11/12/2016,שיחת אימון אישי בתאריך: 31/08/2016,שיחת אימון אישי בתאריך: 07/08/2016,שיחת אימון אישי בתאריך: 20/07/2016,שיחת אימון אישי בתאריך: 07/07/2016,</t>
  </si>
  <si>
    <t>סדנת חיפוש עבודה מונחה מעגלי תעסוקה בתאריך: 20/09/2016,סדנת שינוי בתאריך: 16/09/2016,שיחת אימון אישי בתאריך: 06/09/2016,</t>
  </si>
  <si>
    <t>ייעוץ תעסוקתי לא מתוכנן בתאריך: 08/05/2018,שיחת אימון אישי בתאריך: 27/12/2016,שיחת אימון אישי בתאריך: 20/12/2016,</t>
  </si>
  <si>
    <t>שיחת אימון אישי בתאריך: 11/03/2018,שיחת אימון אישי בתאריך: 01/02/2018,</t>
  </si>
  <si>
    <t>שיחת אימון אישי בתאריך: 11/11/2018,שיחת אימון אישי בתאריך: 29/10/2018,שיחת אימון אישי בתאריך: 23/01/2017,שיחת אימון אישי בתאריך: 15/01/2017,</t>
  </si>
  <si>
    <t>שיחת אימון אישי בתאריך: 27/06/2016,שיחת אימון אישי בתאריך: 20/06/2016,שיחת אימון אישי בתאריך: 07/06/2016,</t>
  </si>
  <si>
    <t>עברית -שפת אם, אנגלית -בינונית, יידיש -בינונית</t>
  </si>
  <si>
    <t>שיחת אימון אישי בתאריך: 04/12/2016,שיחת אימון אישי בתאריך: 24/11/2016,סדנת חיפוש עבודה מונחה מעגלי תעסוקה בתאריך: 19/09/2016,</t>
  </si>
  <si>
    <t>עברית -בסיסית, אנגלית -גבוהה, רומנית -גבוהה</t>
  </si>
  <si>
    <t>סדנת חיפוש עבודה מונחה מעגלי תעסוקה בתאריך: 30/10/2016,סדנת מכינה השמתית  -מעגלי תעסוקה בתאריך: 18/09/2016,שיחת אימון אישי בתאריך: 22/08/2016,שיחת אימון אישי בתאריך: 16/08/2016,</t>
  </si>
  <si>
    <t>שיחת אימון אישי בתאריך: 11/01/2018,שיחת אימון אישי בתאריך: 04/01/2018,</t>
  </si>
  <si>
    <t>שיחת אימון אישי בתאריך: 02/10/2018,שיחת אימון אישי בתאריך: 16/08/2018,סדנת שינוי בתאריך: 19/02/2018,שיחת אימון אישי בתאריך: 11/02/2018,שיחת אימון אישי בתאריך: 03/01/2018,סדנת יישומי מחשב -מעגלי תעסוקה בתאריך: 20/11/2017,סדנת חיפוש עבודה מונחה מעגלי תעסוקה  בתאריך: 15/10/2017,סדנת מכינה תהליכית  -מעגלי תעסוקה בתאריך: 01/11/2017,סדנת חיפוש עבודה מונחה מעגלי תעסוקה בתאריך: 10/07/2017,שיחת אימון אישי בתאריך: 04/07/2017,</t>
  </si>
  <si>
    <t>סדנת מכינה תהליכית  -מעגלי תעסוקה בתאריך: 10/10/2016,שיחת אימון אישי בתאריך: 21/09/2016,סדנת שינוי בתאריך: 16/09/2016,שיחת אימון אישי בתאריך: 06/09/2016,</t>
  </si>
  <si>
    <t>סדנת מכינה תהליכית - מעגלי תעסוקה בתאריך: 27/10/2019,שיחת אימון אישי בתאריך: 20/08/2019,שיחת אימון אישי בתאריך: 06/08/2019,</t>
  </si>
  <si>
    <t>ייעוץ תעסוקתי בתאריך: 12/09/2019,</t>
  </si>
  <si>
    <t>צפת-סדנת חיפוש עבודה מונחה מתחילים מעגלי תעסוקה בתאריך: 02/08/2016,צפת - סדנת מכינה השמתית  -מעגלי תעסוקה בתאריך: 27/06/2016,שיחת אימון אישי בתאריך: 01/06/2016,צפת-סדנת חיפוש עבודה מונחה מתחילים מעגלי תעסוקה בתאריך: 13/06/2016,</t>
  </si>
  <si>
    <t>צפת - סדנת מכינה השמתית  -מעגלי תעסוקה, שיחת אימון אישי</t>
  </si>
  <si>
    <t>שיחת אימון אישי בתאריך: 26/03/2017,שיחת אימון אישי בתאריך: 15/03/2017,שיחת אימון אישי בתאריך: 19/12/2016,</t>
  </si>
  <si>
    <t>שיחת אימון אישי בתאריך: 18/01/2018,שיחת אימון אישי בתאריך: 26/12/2017,סדנת חיפוש עבודה מונחה מעגלי תעסוקה בתאריך: 10/07/2017,סדנת שינוי בתאריך: 03/07/2017,שיחת אימון אישי בתאריך: 28/06/2017,שיחת אימון אישי בתאריך: 20/06/2017,שיחת אימון אישי בתאריך: 08/06/2017,</t>
  </si>
  <si>
    <t>שיחת אימון אישי בתאריך: 26/10/2017,שיחת אימון אישי בתאריך: 03/10/2017,שיחת אימון אישי בתאריך: 24/09/2017,שיחת אימון אישי בתאריך: 07/09/2017,שיחת אימון אישי בתאריך: 04/06/2017,</t>
  </si>
  <si>
    <t>ייעוץ תעסוקתי בתאריך: 02/08/2017,</t>
  </si>
  <si>
    <t>ייעוץ פסיכולוגי בתאריך: 25/07/2017,ייעוץ פסיכולוגי בתאריך: 11/07/2017,שיחת אימון אישי בתאריך: 13/06/2017,שיחת אימון אישי בתאריך: 13/03/2017,סדנת חיפוש עבודה מונחה מעגלי תעסוקה בתאריך: 05/01/2017,שיחת אימון אישי בתאריך: 06/12/2016,שיחת אימון אישי בתאריך: 10/11/2016,סדנת חיפוש עבודה מונחה מעגלי תעסוקה בתאריך: 20/09/2016,</t>
  </si>
  <si>
    <t>ייעוץ תעסוקתי לא מתוכנן בתאריך: 27/12/2018,שיחת אימון אישי בתאריך: 12/09/2018,שיחת אימון אישי בתאריך: 30/08/2018,שיחת אימון אישי בתאריך: 26/07/2018,שיחת אימון אישי בתאריך: 10/07/2018,שיחת אימון אישי בתאריך: 11/12/2017,שיחת אימון אישי בתאריך: 27/11/2017,שיחת אימון אישי בתאריך: 25/10/2017,שיחת אימון אישי בתאריך: 25/09/2017,</t>
  </si>
  <si>
    <t>שיחת אימון אישי בתאריך: 23/05/2016,שיחת אימון אישי בתאריך: 02/11/2015,</t>
  </si>
  <si>
    <t>שיחת אימון אישי בתאריך: 16/08/2018,שיחת אימון אישי בתאריך: 02/08/2018,שיחת אימון אישי בתאריך: 28/06/2018,שיחת אימון אישי בתאריך: 14/06/2018,שיחת אימון אישי בתאריך: 07/06/2018,שיחת אימון אישי בתאריך: 24/05/2018,</t>
  </si>
  <si>
    <t>סדנת השמה פלוס - מעגלי תעסוקה בתאריך: 03/06/2019,שיחת אימון אישי בתאריך: 13/06/2019,סדנת יישומי מחשב -מעגלי תעסוקה בתאריך: 25/03/2019,שיחת אימון אישי בתאריך: 20/03/2019,שיחת אימון אישי בתאריך: 13/01/2019,שיחת אימון אישי בתאריך: 09/01/2019,שיחת אימון אישי בתאריך: 06/01/2019,שיחת אימון אישי בתאריך: 02/01/2019,סדנת מכינה תהליכית  -מעגלי תעסוקה בתאריך: 10/12/2018,שיחת אימון אישי בתאריך: 05/12/2018,</t>
  </si>
  <si>
    <t>סדנת מכינה השמתית -מעגלי תעסוקה בתאריך: 23/04/2017,סדנת שינוי בתאריך: 13/02/2017,סדנת מכינה תהליכית  -מעגלי תעסוקה בתאריך: 19/12/2016,שיחת אימון אישי בתאריך: 05/10/2016,שיחת אימון אישי בתאריך: 19/09/2016,שיחת אימון אישי בתאריך: 24/08/2016,</t>
  </si>
  <si>
    <t>סדנת חיפוש עבודה מונחה מעגלי תעסוקה בתאריך: 16/01/2017,שיחת אימון אישי בתאריך: 31/08/2016,שיחת אימון אישי בתאריך: 03/08/2016,שיחת אימון אישי בתאריך: 24/07/2016,שיחת אימון אישי בתאריך: 20/07/2016,סדנת חיפוש עבודה מונחה מעגלי תעסוקה בתאריך: 15/06/2016,סדנת חיפוש עבודה מונחה מעגלי תעסוקה בתאריך: 21/10/2015,שיחת אימון אישי בתאריך: 26/08/2015,שיחת אימון אישי בתאריך: 19/08/2015,</t>
  </si>
  <si>
    <t>שיחת אימון אישי בתאריך: 09/07/2017,</t>
  </si>
  <si>
    <t>ייעוץ תעסוקתי לא מתוכנן בתאריך: 08/08/2017,שיחת אימון אישי בתאריך: 27/04/2017,שיחת אימון אישי בתאריך: 13/06/2016,שיחת אימון אישי בתאריך: 29/05/2016,שיחת אימון אישי בתאריך: 06/03/2016,</t>
  </si>
  <si>
    <t>שיחת אימון אישי בתאריך: 18/06/2019,שיחת אימון אישי בתאריך: 11/06/2019,שיחת אימון אישי בתאריך: 21/05/2019,שיחת אימון אישי בתאריך: 14/05/2019,שיחת אימון אישי בתאריך: 27/05/2018,שיחת אימון אישי בתאריך: 06/05/2018,זימון למנהל בתאריך: 22/03/2018,סדנת חיפוש עבודה מונחה מעגלי תעסוקה בתאריך: 10/07/2017,שיחת אימון אישי בתאריך: 04/04/2017,סדנת שינוי בתאריך: 24/04/2017,סדנת מכינה תהליכית  -מעגלי תעסוקה בתאריך: 09/01/2017,שיחת אימון אישי בתאריך: 02/01/2017,שיחת אימון אישי בתאריך: 26/12/2016,</t>
  </si>
  <si>
    <t>שיחת אימון אישי בתאריך: 19/02/2018,שיחת אימון אישי בתאריך: 05/02/2018,שיחת אימון אישי בתאריך: 29/01/2018,</t>
  </si>
  <si>
    <t>שיחת אימון אישי בתאריך: 31/10/2019,שיחת אימון אישי בתאריך: 10/10/2019,שיחת אימון אישי בתאריך: 22/09/2019,שיחת אימון אישי בתאריך: 05/09/2019,שיחת אימון אישי בתאריך: 15/08/2019,שיחת אימון אישי בתאריך: 23/07/2019,שיחת אימון אישי בתאריך: 01/08/2019,שיחת אימון אישי בתאריך: 04/07/2019,שיחת אימון אישי בתאריך: 20/06/2019,שיחת אימון אישי בתאריך: 06/06/2019,ייעוץ פסיכולוגי בתאריך: 21/05/2019,שיחת אימון אישי בתאריך: 27/05/2019,שיחת אימון אישי בתאריך: 13/05/2019,ייעוץ פסיכולוגי בתאריך: 30/04/2019,שיחת אימון אישי בתאריך: 14/01/2019,סדנת חיפוש עבודה מונחה מעגלי תעסוקה בתאריך: 04/10/2018,שיחת אימון אישי בתאריך: 04/09/2018,ייעוץ תעסוקתי לא מתוכנן בתאריך: 28/06/2018,יישומי מחשב מייקרוסופט בתאריך: 15/07/2018,סדנת שינוי בתאריך: 12/06/2018,סדנת מכינה תהליכית  -מעגלי תעסוקה בתאריך: 22/05/2018,שיחת אימון אישי בתאריך: 10/05/2018,שיחת אימון אישי בתאריך: 08/04/2018,סדנת מכינה מחשבים -מעגלי תעסוקה בתאריך: 22/05/2017,שיחת אימון אישי בתאריך: 09/02/2017,ייעוץ תעסוקתי בתאריך: 08/02/2017,שיחת אימון אישי בתאריך: 30/0</t>
  </si>
  <si>
    <t>חיפוש עבודה מונחה, ייעוץ פסיכולוגי, ייעוץ תעסוקתי לא מתוכנן, ייעוץ תעסוקתי, סדנת מכינה השמתית  -מעגלי תעסוקה, סדנת מכינה מחשבים -מעגלי תעסוקה, סדנת מכינה תהליכית  -מעגלי תעסוקה, סדנת שינוי, שיחת אימון אישי</t>
  </si>
  <si>
    <t>שיחת אימון אישי בתאריך: 03/11/2019,שיחת אימון אישי בתאריך: 27/10/2019,</t>
  </si>
  <si>
    <t>ייעוץ תעסוקתי לא מתוכנן בתאריך: 23/10/2017,</t>
  </si>
  <si>
    <t>ייעוץ תעסוקתי לא מתוכנן בתאריך: 04/09/2017,שיחת אימון אישי בתאריך: 13/06/2016,שיחת אימון אישי בתאריך: 01/06/2016,שיחת אימון אישי בתאריך: 24/05/2016,</t>
  </si>
  <si>
    <t>שיחת אימון אישי בתאריך: 24/11/2019,שיחת אימון אישי בתאריך: 19/11/2019,שיחת אימון אישי בתאריך: 12/11/2019,סדנת מכינה תהליכית  -מעגלי תעסוקה בתאריך: 06/03/2017,שיחת אימון אישי בתאריך: 19/02/2017,שיחת אימון אישי בתאריך: 05/02/2017,שיחת אימון אישי בתאריך: 02/01/2017,שיחת אימון אישי בתאריך: 25/12/2016,שיחת אימון אישי בתאריך: 12/12/2016,שיחת אימון אישי בתאריך: 15/11/2016,</t>
  </si>
  <si>
    <t>שיחת אימון אישי בתאריך: 27/05/2018,סדנת שינוי בתאריך: 12/06/2018,שיחת אימון אישי בתאריך: 07/05/2018,שיחת אימון אישי בתאריך: 23/01/2018,סדנת יישומי מחשב -מעגלי תעסוקה בתאריך: 01/02/2018,שיחת אימון אישי בתאריך: 28/12/2017,סדנת מכינה תהליכית  -מעגלי תעסוקה בתאריך: 27/11/2017,שיחת אימון אישי בתאריך: 19/09/2017,שיחת אימון אישי בתאריך: 04/09/2017,</t>
  </si>
  <si>
    <t>שיחת אימון אישי בתאריך: 12/06/2018,שיחת אימון אישי בתאריך: 05/06/2018,סדנת שינוי בתאריך: 08/04/2018,ייעוץ תעסוקתי בתאריך: 27/03/2018,שיחת אימון אישי בתאריך: 22/03/2018,סדנת מכינה תהליכית  -מעגלי תעסוקה בתאריך: 11/02/2018,שיחת אימון אישי בתאריך: 30/01/2018,שיחת אימון אישי בתאריך: 23/01/2018,</t>
  </si>
  <si>
    <t>שיחת אימון אישי בתאריך: 26/03/2017,שיחת אימון אישי בתאריך: 14/03/2017,שיחת אימון אישי בתאריך: 02/02/2017,ייעוץ פסיכולוגי בתאריך: 05/12/2016,ייעוץ תעסוקתי לא מתוכנן בתאריך: 05/12/2016,סדנת חיפוש עבודה מונחה מעגלי תעסוקה בתאריך: 30/10/2016,סדנת מכינה השמתית  -מעגלי תעסוקה בתאריך: 18/09/2016,שיחת אימון אישי בתאריך: 13/09/2016,שיחת אימון אישי בתאריך: 06/09/2016,</t>
  </si>
  <si>
    <t>שיחת אימון אישי בתאריך: 07/09/2016,שיחת אימון אישי בתאריך: 24/08/2016,שיחת אימון אישי בתאריך: 08/08/2016,שיחת אימון אישי בתאריך: 01/03/2016,שיחת אימון אישי בתאריך: 16/02/2016,סדנת חיפוש עבודה מונחה מעגלי תעסוקה בתאריך: 30/12/2014,ייעוץ תעסוקתי בתאריך: 03/07/2014,ייעוץ תעסוקתי לא מתוכנן בתאריך: 02/07/2014,ראיון תעסוקתי בתאריך: 07/05/2014,ייעוץ תעסוקתי לא מתוכנן בתאריך: 22/04/2014,</t>
  </si>
  <si>
    <t>ייעוץ תעסוקתי לא מתוכנן בתאריך: 08/01/2018,שיחת אימון אישי בתאריך: 03/10/2017,שיחת אימון אישי בתאריך: 25/05/2017,שיחת אימון אישי בתאריך: 15/08/2016,</t>
  </si>
  <si>
    <t>שיחת אימון אישי בתאריך: 14/05/2018,שיחת אימון אישי בתאריך: 07/08/2017,שיחת אימון אישי בתאריך: 13/07/2017,</t>
  </si>
  <si>
    <t>סדנת חיפוש עבודה מונחה מעגלי תעסוקה בתאריך: 05/06/2016,שיחת אימון אישי בתאריך: 17/04/2016,סדנת חיפוש עבודה מונחה מעגלי תעסוקה בתאריך: 14/01/2016,</t>
  </si>
  <si>
    <t>שיחת אימון אישי בתאריך: 19/07/2015,שיחת אימון אישי בתאריך: 09/07/2015,ייעוץ תעסוקתי לא מתוכנן בתאריך: 01/06/2015,</t>
  </si>
  <si>
    <t>שיחת אימון אישי בתאריך: 05/07/2018,ייעוץ תעסוקתי לא מתוכנן בתאריך: 05/07/2018,</t>
  </si>
  <si>
    <t>סדנת מכינה תהליכית  -מעגלי תעסוקה בתאריך: 23/06/2015,סדנת מכינה מחשבים -מעגלי תעסוקה בתאריך: 04/03/2015,סדנת חיפוש עבודה מונחה מעגלי תעסוקה בתאריך: 29/01/2015,ראיון תעסוקתי בתאריך: 21/01/2015,ראיון תעסוקתי בתאריך: 18/01/2015,סדנת מכינה תהליכית  -מעגלי תעסוקה בתאריך: 23/12/2014,יישומי מחשב מייקרוסופט בתאריך: 30/11/2014,ראיון תעסוקתי בתאריך: 05/10/2014,ראיון תעסוקתי בתאריך: 23/09/2014,</t>
  </si>
  <si>
    <t>ייעוץ תעסוקתי לא מתוכנן בתאריך: 14/08/2017,שיחת אימון אישי בתאריך: 05/06/2017,שיחת אימון אישי בתאריך: 22/12/2016,שיחת אימון אישי בתאריך: 12/09/2016,</t>
  </si>
  <si>
    <t>שיחת אימון אישי בתאריך: 26/12/2016,שיחת אימון אישי בתאריך: 30/11/2016,שיחת אימון אישי בתאריך: 23/11/2016,</t>
  </si>
  <si>
    <t>שיחת אימון אישי בתאריך: 17/04/2018,שיחת אימון אישי בתאריך: 11/03/2018,סדנת חיפוש עבודה מונחה מעגלי תעסוקה בתאריך: 20/12/2017,סדנת מכינה תהליכית  -מעגלי תעסוקה בתאריך: 10/09/2017,סדנת שינוי בתאריך: 15/10/2017,שיחת אימון אישי בתאריך: 05/09/2017,שיחת אימון אישי בתאריך: 06/08/2017,שיחת אימון אישי בתאריך: 13/07/2017,שיחת אימון אישי בתאריך: 18/06/2017,</t>
  </si>
  <si>
    <t>צפת - ב'-ה' - סדנת חיפוש עבודה מונחה מעגלי תעסוקה בתאריך: 13/11/2017,שיחת אימון אישי בתאריך: 09/11/2017,שיחת אימון אישי בתאריך: 02/11/2017,שיחת אימון אישי בתאריך: 26/10/2017,צפת - סדנת חיפוש עבודה מונחה מעגלי תעסוקה - ב-ה בתאריך: 03/07/2017,צפת-סדנת שינוי בתאריך: 02/07/2017,שיחת אימון אישי בתאריך: 10/05/2017,צפת - סדנת חיפוש עבודה מונחה מעגלי תעסוקה - מתקדמים ב' בתאריך: 05/02/2017,סדנת מכינה השמתית  -מעגלי תעסוקה בתאריך: 18/01/2016,סדנת מכינה תהליכית  -מעגלי תעסוקה בתאריך: 21/12/2015,שיחת אימון אישי בתאריך: 09/11/2015,</t>
  </si>
  <si>
    <t>סדנת מכינה השמתית  -מעגלי תעסוקה, סדנת מכינה תהליכית  -מעגלי תעסוקה, צפת-סדנת שינוי, שיחת אימון אישי</t>
  </si>
  <si>
    <t>סדנת מכינה השמתית  -מעגלי תעסוקה בתאריך: 17/02/2015,ראיון תעסוקתי בתאריך: 01/02/2015,</t>
  </si>
  <si>
    <t>סדנת מכינה תהליכית  -מעגלי תעסוקה בתאריך: 06/06/2017,שיחת אימון אישי בתאריך: 01/06/2017,</t>
  </si>
  <si>
    <t>שיחת אימון אישי בתאריך: 22/10/2019,שיחת אימון אישי בתאריך: 08/09/2019,שיחת אימון אישי בתאריך: 01/09/2019,שיחת אימון אישי בתאריך: 21/02/2018,שיחת אימון אישי בתאריך: 13/02/2018,שיחת אימון אישי בתאריך: 29/01/2018,סדנת חיפוש עבודה מונחה מעגלי תעסוקה  בתאריך: 15/10/2017,סדנת חיפוש עבודה מונחה מעגלי תעסוקה בתאריך: 10/07/2017,סדנת שינוי בתאריך: 03/07/2017,סדנת מכינה מחשבים -מעגלי תעסוקה בתאריך: 22/05/2017,סדנת חיפוש עבודה מונחה מעגלי תעסוקה בתאריך: 05/02/2017,סדנת חיפוש עבודה מונחה מעגלי תעסוקה בתאריך: 05/01/2017,שיחת אימון אישי בתאריך: 08/12/2016,סדנת חיפוש עבודה מונחה מעגלי תעסוקה בתאריך: 20/09/2016,</t>
  </si>
  <si>
    <t>ייעוץ תעסוקתי לא מתוכנן בתאריך: 10/07/2018,שיחת אימון אישי בתאריך: 29/09/2016,שיחת אימון אישי בתאריך: 15/09/2016,שיחת אימון אישי בתאריך: 27/03/2016,</t>
  </si>
  <si>
    <t>שיחת אימון אישי בתאריך: 15/08/2016,שיחת אימון אישי בתאריך: 08/08/2016,סדנת מכינה מחשבים -מעגלי תעסוקה בתאריך: 18/09/2016,</t>
  </si>
  <si>
    <t>שיחת אימון אישי בתאריך: 20/04/2017,שיחת אימון אישי בתאריך: 09/04/2017,סדנת חיפוש עבודה מונחה מעגלי תעסוקה בתאריך: 05/02/2017,סדנת שינוי בתאריך: 16/09/2016,שיחת אימון אישי בתאריך: 20/07/2016,שיחת אימון אישי בתאריך: 06/07/2016,סדנת חיפוש עבודה מונחה מעגלי תעסוקה בתאריך: 05/06/2016,</t>
  </si>
  <si>
    <t>ייעוץ תעסוקתי לא מתוכנן בתאריך: 21/02/2018,ייעוץ תעסוקתי לא מתוכנן בתאריך: 08/08/2017,סדנת חיפוש עבודה מונחה מעגלי תעסוקה בתאריך: 20/09/2016,שיחת אימון אישי בתאריך: 09/08/2016,שיחת אימון אישי בתאריך: 01/08/2016,שיחת אימון אישי בתאריך: 26/07/2016,סדנת חיפוש עבודה מונחה מעגלי תעסוקה בתאריך: 05/06/2016,</t>
  </si>
  <si>
    <t>שיחת אימון אישי בתאריך: 20/05/2019,שיחת אימון אישי בתאריך: 13/05/2019,</t>
  </si>
  <si>
    <t>סדנת חיפוש עבודה מונחה מעגלי תעסוקה בתאריך: 15/06/2016,שיחת אימון אישי בתאריך: 04/11/2015,סדנת חיפוש עבודה מונחה מעגלי תעסוקה בתאריך: 21/10/2015,סדנת חיפוש עבודה מונחה מעגלי תעסוקה בתאריך: 21/10/2015,</t>
  </si>
  <si>
    <t>עברית -גבוהה, צרפתית -שפת אם, אנגלית -גבוהה, ספרדית -גבוהה, איטלקית -גבוהה</t>
  </si>
  <si>
    <t>ייעוץ תעסוקתי לא מתוכנן בתאריך: 01/08/2018,שיחת אימון אישי בתאריך: 03/01/2018,שיחת אימון אישי בתאריך: 21/05/2017,שיחת אימון אישי בתאריך: 20/04/2017,שיחת אימון אישי בתאריך: 22/12/2016,שיחת אימון אישי בתאריך: 21/11/2016,שיחת אימון אישי בתאריך: 05/10/2016,שיחת אימון אישי בתאריך: 19/09/2016,שיחת אימון אישי בתאריך: 25/08/2016,שיחת אימון אישי בתאריך: 10/08/2016,שיחת אימון אישי בתאריך: 01/08/2016,שיחת אימון אישי בתאריך: 25/07/2016,</t>
  </si>
  <si>
    <t>ייעוץ תעסוקתי לא מתוכנן בתאריך: 15/02/2018,שיחת אימון אישי בתאריך: 25/07/2017,שיחת אימון אישי בתאריך: 30/04/2017,</t>
  </si>
  <si>
    <t>שיחת אימון אישי בתאריך: 11/10/2015,</t>
  </si>
  <si>
    <t>סדנת מכינה תהליכית - מעגלי תעסוקה בתאריך: 04/11/2019,שיחת אימון אישי בתאריך: 27/10/2019,שיחת אימון אישי בתאריך: 23/10/2019,שיחת אימון אישי בתאריך: 06/10/2019,שיחת אימון אישי בתאריך: 02/10/2019,שיחת אימון אישי בתאריך: 22/09/2019,שיחת אימון אישי בתאריך: 23/02/2017,שיחת אימון אישי בתאריך: 02/02/2017,שיחת אימון אישי בתאריך: 19/01/2017,</t>
  </si>
  <si>
    <t>שיחת אימון אישי בתאריך: 03/09/2018,שיחת אימון אישי בתאריך: 23/08/2018,שיחת אימון אישי בתאריך: 23/07/2018,</t>
  </si>
  <si>
    <t>שיחת אימון אישי בתאריך: 07/09/2016,שיחת אימון אישי בתאריך: 31/08/2016,שיחת אימון אישי בתאריך: 21/08/2016,</t>
  </si>
  <si>
    <t>ייעוץ תעסוקתי לא מתוכנן בתאריך: 08/01/2019,שיחת אימון אישי בתאריך: 08/11/2018,שיחת אימון אישי בתאריך: 28/10/2018,</t>
  </si>
  <si>
    <t>ייעוץ תעסוקתי לא מתוכנן בתאריך: 03/02/2016,סדנת חיפוש עבודה מונחה מעגלי תעסוקה בתאריך: 14/01/2016,יישומי מחשב מייקרוסופט בתאריך: 02/02/2016,שיחת אימון אישי בתאריך: 08/12/2015,</t>
  </si>
  <si>
    <t>סדנת מכינה השמתית  -מעגלי תעסוקה בתאריך: 09/01/2017,ייעוץ תעסוקתי לא מתוכנן בתאריך: 29/11/2016,יישומי מחשב מייקרוסופט בתאריך: 01/12/2016,שיחת אימון אישי בתאריך: 20/11/2016,סדנת חיפוש עבודה מונחה מעגלי תעסוקה בתאריך: 30/10/2016,שיחת אימון אישי בתאריך: 30/06/2016,סדנת מכינה מחשבים -מעגלי תעסוקה בתאריך: 08/05/2016,שיחת אימון אישי בתאריך: 09/03/2016,סדנת חיפוש עבודה מונחה מעגלי תעסוקה בתאריך: 14/01/2016,שיחת אימון אישי בתאריך: 08/10/2015,שיחת אימון אישי בתאריך: 24/08/2015,סדנת חיפוש עבודה מונחה מעגלי תעסוקה בתאריך: 25/08/2015,</t>
  </si>
  <si>
    <t>שיחת אימון אישי בתאריך: 22/08/2018,</t>
  </si>
  <si>
    <t>עברית -בינונית, הינדית -שפת אם</t>
  </si>
  <si>
    <t>שיחת אימון אישי בתאריך: 13/08/2019,שיחת אימון אישי בתאריך: 23/07/2019,שיחת אימון אישי בתאריך: 17/07/2019,שיחת אימון אישי בתאריך: 10/07/2019,שיחת אימון אישי בתאריך: 26/06/2019,שיחת אימון אישי בתאריך: 20/06/2019,שיחת אימון אישי בתאריך: 05/06/2019,</t>
  </si>
  <si>
    <t>שיחת אימון אישי בתאריך: 06/01/2019,סדנת חיפוש עבודה מונחה מעגלי תעסוקה בתאריך: 04/10/2018,סדנת שינוי בתאריך: 07/10/2018,שיחת אימון אישי בתאריך: 04/09/2018,שיחת אימון אישי בתאריך: 23/08/2018,שיחת אימון אישי בתאריך: 19/07/2018,שיחת אימון אישי בתאריך: 05/07/2018,שיחת אימון אישי בתאריך: 14/06/2018,</t>
  </si>
  <si>
    <t>שיחת אימון אישי בתאריך: 26/11/2019,שיחת אימון אישי בתאריך: 23/10/2019,</t>
  </si>
  <si>
    <t>שיחת אימון אישי בתאריך: 20/04/2016,</t>
  </si>
  <si>
    <t>ייעוץ תעסוקתי לא מתוכנן בתאריך: 17/09/2018,שיחת אימון אישי בתאריך: 20/09/2018,שיחת אימון אישי בתאריך: 12/09/2018,שיחת אימון אישי בתאריך: 04/09/2018,שיחת אימון אישי בתאריך: 21/08/2018,סדנת שינוי בתאריך: 19/02/2018,שיחת אימון אישי בתאריך: 14/02/2018,שיחת אימון אישי בתאריך: 04/02/2018,סדנת חיפוש עבודה מונחה מעגלי תעסוקה בתאריך: 10/07/2017,סדנת חיפוש עבודה מונחה מעגלי תעסוקה בתאריך: 06/06/2017,שיחת אימון אישי בתאריך: 22/03/2017,סדנת חיפוש עבודה מונחה מעגלי תעסוקה בתאריך: 05/02/2017,סדנת חיפוש עבודה מונחה מעגלי תעסוקה בתאריך: 05/01/2017,סדנת מכינת השמה - מעגלי תעסוקה בתאריך: 21/11/2016,סדנת חיפוש עבודה מונחה מעגלי תעסוקה בתאריך: 20/09/2016,שיחת אימון אישי בתאריך: 12/09/2016,סדנת מכינה מחשבים -מעגלי תעסוקה בתאריך: 18/09/2016,</t>
  </si>
  <si>
    <t>ייעוץ תעסוקתי לא מתוכנן, סדנת מכינה מחשבים -מעגלי תעסוקה, סדנת מכינת השמה - מעגלי תעסוקה, סדנת שינוי, שיחת אימון אישי</t>
  </si>
  <si>
    <t>שיחת אימון אישי בתאריך: 09/07/2017,שיחת אימון אישי בתאריך: 21/05/2017,שיחת אימון אישי בתאריך: 11/09/2016,</t>
  </si>
  <si>
    <t>שיחת אימון אישי בתאריך: 26/05/2016,</t>
  </si>
  <si>
    <t>שיחת אימון אישי בתאריך: 14/03/2017,שיחת אימון אישי בתאריך: 07/03/2017,שיחת אימון אישי בתאריך: 14/02/2017,שיחת אימון אישי בתאריך: 31/01/2017,שיחת אימון אישי בתאריך: 24/01/2017,</t>
  </si>
  <si>
    <t>שיחת אימון אישי בתאריך: 07/09/2016,שיחת אימון אישי בתאריך: 24/08/2016,שיחת אימון אישי בתאריך: 07/08/2016,שיחת אימון אישי בתאריך: 20/07/2016,שיחת אימון אישי בתאריך: 06/07/2016,שיחת אימון אישי בתאריך: 29/06/2016,</t>
  </si>
  <si>
    <t>שיחת אימון אישי בתאריך: 01/01/2018,שיחת אימון אישי בתאריך: 30/11/2017,צפת - א'-ג' סדנת חיפוש עבודה מונחה מעגלי תעסוקה בתאריך: 12/11/2017,צפת - סדנת חיפוש עבודה מונחה מעגלי תעסוקה מתחילים בתאריך: 15/11/2016,צפת-סדנת חיפוש עבודה מונחה מתחילים מעגלי תעסוקה בתאריך: 27/09/2016,צפת-סדנת חיפוש עבודה מונחה מתחילים מעגלי תעסוקה בתאריך: 02/08/2016,צפת - אברהם  -מכינה השמתית בתאריך: 18/07/2016,סדנת מכינה תהליכית  -מעגלי תעסוקה בתאריך: 27/06/2016,שיחת אימון אישי בתאריך: 22/05/2016,סדנת מכינה השמתית  -מעגלי תעסוקה בתאריך: 20/07/2015,סדנת מכינה תהליכית  -מעגלי תעסוקה בתאריך: 24/06/2015,שיחת אימון אישי בתאריך: 03/06/2015,ייעוץ תעסוקתי לא מתוכנן בתאריך: 22/01/2015,ראיון תעסוקתי בתאריך: 14/01/2015,</t>
  </si>
  <si>
    <t>ייעוץ תעסוקתי לא מתוכנן, סדנת מכינה השמתית  -מעגלי תעסוקה, סדנת מכינה תהליכית  -מעגלי תעסוקה, צפת - אברהם  -מכינה השמתית, שיחת אימון אישי</t>
  </si>
  <si>
    <t>ייעוץ תעסוקתי לא מתוכנן בתאריך: 21/08/2018,שיחת אימון אישי בתאריך: 28/08/2018,</t>
  </si>
  <si>
    <t>שיחת אימון אישי בתאריך: 15/12/2016,שיחת אימון אישי בתאריך: 27/11/2016,שיחת אימון אישי בתאריך: 07/11/2016,</t>
  </si>
  <si>
    <t>שיחת אימון אישי בתאריך: 22/01/2018,שיחת אימון אישי בתאריך: 15/01/2018,</t>
  </si>
  <si>
    <t>שיחת אימון אישי בתאריך: 21/12/2015,שיחת אימון אישי בתאריך: 30/11/2015,שיחת אימון אישי בתאריך: 23/11/2015,שיחת אימון אישי בתאריך: 02/11/2015,</t>
  </si>
  <si>
    <t>שיחת אימון אישי בתאריך: 22/09/2019,שיחת אימון אישי בתאריך: 01/09/2019,ייעוץ פסיכולוגי בתאריך: 06/08/2019,שיחת אימון אישי בתאריך: 18/08/2019,שיחת אימון אישי בתאריך: 04/08/2019,שיחת אימון אישי בתאריך: 28/07/2019,שיחת אימון אישי בתאריך: 21/07/2019,שיחת אימון אישי בתאריך: 09/07/2019,ייעוץ תעסוקתי לא מתוכנן בתאריך: 03/07/2019,סדנת השמה פלוס - מעגלי תעסוקה בתאריך: 02/06/2019,שיחת אימון אישי בתאריך: 30/05/2019,שיחת אימון אישי בתאריך: 23/05/2019,שיחת אימון אישי בתאריך: 14/05/2019,שיחת אימון אישי בתאריך: 11/03/2019,סדנת מכינה תהליכית  -מעגלי תעסוקה בתאריך: 07/01/2019,שיחת אימון אישי בתאריך: 31/12/2018,שיחת אימון אישי בתאריך: 02/01/2019,שיחת אימון אישי בתאריך: 26/12/2018,שיחת אימון אישי בתאריך: 19/12/2018,</t>
  </si>
  <si>
    <t>ראיון תעסוקתי בתאריך: 28/05/2014,</t>
  </si>
  <si>
    <t>שיחת אימון אישי בתאריך: 17/01/2018,שיחת אימון אישי בתאריך: 02/01/2018,שיחת אימון אישי בתאריך: 26/12/2017,</t>
  </si>
  <si>
    <t>שיחת אימון אישי בתאריך: 11/07/2019,שיחת אימון אישי בתאריך: 28/11/2018,שיחת אימון אישי בתאריך: 20/11/2018,</t>
  </si>
  <si>
    <t>שיחת אימון אישי בתאריך: 25/04/2017,ייעוץ תעסוקתי לא מתוכנן בתאריך: 24/04/2017,ייעוץ תעסוקתי לא מתוכנן בתאריך: 24/04/2017,שיחת אימון אישי בתאריך: 19/04/2017,</t>
  </si>
  <si>
    <t>שיחת אימון אישי בתאריך: 04/11/2019,שיחת אימון אישי בתאריך: 23/10/2019,שיחת אימון אישי בתאריך: 23/09/2019,שיחת אימון אישי בתאריך: 16/09/2019,שיחת אימון אישי בתאריך: 11/09/2019,</t>
  </si>
  <si>
    <t>שיחת אימון אישי בתאריך: 18/08/2016,שיחת אימון אישי בתאריך: 08/08/2016,סדנת חיפוש עבודה מונחה מעגלי תעסוקה בתאריך: 27/06/2016,</t>
  </si>
  <si>
    <t>שיחת אימון אישי בתאריך: 27/06/2019,שיחת אימון אישי בתאריך: 25/10/2018,ייעוץ תעסוקתי לא מתוכנן בתאריך: 20/09/2018,שיחת אימון אישי בתאריך: 20/09/2018,שיחת אימון אישי בתאריך: 13/09/2018,שיחת אימון אישי בתאריך: 21/08/2018,שיחת אימון אישי בתאריך: 29/05/2017,</t>
  </si>
  <si>
    <t>שיחת אימון אישי בתאריך: 21/06/2018,שיחת אימון אישי בתאריך: 14/06/2018,</t>
  </si>
  <si>
    <t>שיחת אימון אישי בתאריך: 13/08/2018,שיחת אימון אישי בתאריך: 10/06/2018,סדנת שינוי בתאריך: 08/04/2018,סדנת שינוי בתאריך: 19/02/2018,סדנת מכינה תהליכית  -מעגלי תעסוקה בתאריך: 25/12/2017,שיחת אימון אישי בתאריך: 22/11/2017,ראיון תעסוקתי בתאריך: 10/03/2015,</t>
  </si>
  <si>
    <t>שיחת אימון אישי בתאריך: 04/08/2019,שיחת אימון אישי בתאריך: 25/07/2019,שיחת אימון אישי בתאריך: 17/07/2019,סדנת שינוי בתאריך: 12/03/2018,סדנת מכינה תהליכית  -מעגלי תעסוקה בתאריך: 11/02/2018,שיחת אימון אישי בתאריך: 01/11/2017,שיחת אימון אישי בתאריך: 02/10/2017,שיחת אימון אישי בתאריך: 07/09/2017,</t>
  </si>
  <si>
    <t>סדנת השמה פלוס - מעגלי תעסוקה בתאריך: 02/06/2019,שיחת אימון אישי בתאריך: 23/05/2019,ייעוץ פסיכולוגי בתאריך: 30/04/2019,ייעוץ תעסוקתי לא מתוכנן בתאריך: 29/04/2019,סדנת מכינה תהליכית  -מעגלי תעסוקה בתאריך: 05/05/2019,שיחת אימון אישי בתאריך: 18/04/2019,שיחת אימון אישי בתאריך: 07/04/2019,שיחת אימון אישי בתאריך: 26/03/2019,שיחת אימון אישי בתאריך: 12/03/2019,שיחת אימון אישי בתאריך: 19/10/2017,סדנת שינוי בתאריך: 13/02/2017,ייעוץ פסיכולוגי בתאריך: 21/11/2016,ייעוץ פסיכולוגי בתאריך: 14/11/2016,שיחת אימון אישי בתאריך: 20/11/2016,שיחת אימון אישי בתאריך: 29/09/2016,שיחת אימון אישי בתאריך: 23/02/2016,סדנת חיפוש עבודה מונחה מעגלי תעסוקה בתאריך: 14/01/2016,סדנת חיפוש עבודה מונחה מעגלי תעסוקה בתאריך: 25/08/2015,שיחת אימון אישי בתאריך: 13/07/2015,שיחת אימון אישי בתאריך: 06/07/2015,</t>
  </si>
  <si>
    <t>שיחת אימון אישי בתאריך: 22/05/2019,שיחת אימון אישי בתאריך: 11/03/2019,שיחת אימון אישי בתאריך: 04/03/2019,סדנת מכינה תהליכית  -מעגלי תעסוקה בתאריך: 07/01/2019,שיחת אימון אישי בתאריך: 09/01/2019,שיחת אימון אישי בתאריך: 02/01/2019,שיחת אימון אישי בתאריך: 19/12/2018,שיחת אימון אישי בתאריך: 12/12/2018,שיחת אימון אישי בתאריך: 19/03/2017,סדנת שינוי בתאריך: 11/12/2016,שיחת אימון אישי בתאריך: 10/11/2016,שיחת אימון אישי בתאריך: 03/11/2016,</t>
  </si>
  <si>
    <t>עברית -בינונית, צרפתית -שפת אם, אנגלית -גבוהה</t>
  </si>
  <si>
    <t>שיחת אימון אישי בתאריך: 09/12/2018,שיחת אימון אישי בתאריך: 19/02/2018,</t>
  </si>
  <si>
    <t>שיחת אימון אישי בתאריך: 07/12/2017,שיחת אימון אישי בתאריך: 30/11/2017,</t>
  </si>
  <si>
    <t>שיחת אימון אישי בתאריך: 27/04/2017,שיחת אימון אישי בתאריך: 21/03/2017,שיחת אימון אישי בתאריך: 26/01/2017,שיחת אימון אישי בתאריך: 13/12/2016,שיחת אימון אישי בתאריך: 10/10/2016,</t>
  </si>
  <si>
    <t>סדנת מכינה תהליכית -מעגלי תעסוקה בתאריך: 06/08/2019,שיחת אימון אישי בתאריך: 02/07/2019,שיחת אימון אישי בתאריך: 24/06/2019,שיחת אימון אישי בתאריך: 10/06/2019,שיחת אימון אישי בתאריך: 07/10/2018,שיחת אימון אישי בתאריך: 20/09/2018,שיחת אימון אישי בתאריך: 30/08/2018,שיחת אימון אישי בתאריך: 02/08/2018,</t>
  </si>
  <si>
    <t>ייעוץ תעסוקתי בתאריך: 29/03/2016,שיחת אימון אישי בתאריך: 20/03/2016,</t>
  </si>
  <si>
    <t>שיחת אימון אישי בתאריך: 16/02/2017,שיחת אימון אישי בתאריך: 02/02/2017,שיחת אימון אישי בתאריך: 20/12/2016,</t>
  </si>
  <si>
    <t>שיחת אימון אישי בתאריך: 14/03/2019,שיחת אימון אישי בתאריך: 07/03/2019,</t>
  </si>
  <si>
    <t>שיחת אימון אישי בתאריך: 11/03/2019,שיחת אימון אישי בתאריך: 26/12/2018,שיחת אימון אישי בתאריך: 26/11/2018,שיחת אימון אישי בתאריך: 07/11/2018,שיחת אימון אישי בתאריך: 29/10/2018,שיחת אימון אישי בתאריך: 20/08/2018,שיחת אימון אישי בתאריך: 13/08/2018,שיחת אימון אישי בתאריך: 28/02/2018,שיחת אימון אישי בתאריך: 21/02/2018,שיחת אימון אישי בתאריך: 31/01/2018,שיחת אימון אישי בתאריך: 25/12/2017,</t>
  </si>
  <si>
    <t>סדנת חיפוש עבודה מונחה מעגלי תעסוקה בתאריך: 14/01/2016,שיחת אימון אישי בתאריך: 18/11/2015,</t>
  </si>
  <si>
    <t>שיחת אימון אישי בתאריך: 10/11/2019,שיחת אימון אישי בתאריך: 06/11/2019,שיחת אימון אישי בתאריך: 02/09/2019,</t>
  </si>
  <si>
    <t>שיחת אימון אישי בתאריך: 07/08/2019,שיחת אימון אישי בתאריך: 24/07/2019,</t>
  </si>
  <si>
    <t>שיחת אימון אישי בתאריך: 23/04/2017,שיחת אימון אישי בתאריך: 19/03/2017,שיחת אימון אישי בתאריך: 05/03/2017,שיחת אימון אישי בתאריך: 03/04/2016,שיחת אימון אישי בתאריך: 22/03/2016,שיחת אימון אישי בתאריך: 08/03/2016,</t>
  </si>
  <si>
    <t>סדנת חיפוש עבודה מונחה מעגלי תעסוקה  בתאריך: 15/10/2017,שיחת אימון אישי בתאריך: 25/09/2017,שיחת אימון אישי בתאריך: 22/06/2017,שיחת אימון אישי בתאריך: 18/05/2017,שיחת אימון אישי בתאריך: 06/04/2017,</t>
  </si>
  <si>
    <t>שיחת אימון אישי בתאריך: 06/09/2017,שיחת אימון אישי בתאריך: 05/05/2016,</t>
  </si>
  <si>
    <t>סדנת מכינה השמתית  -מעגלי תעסוקה בתאריך: 19/05/2015,ריאיון סיווג ראשוני בתאריך: 28/04/2015,ראיון תעסוקתי בתאריך: 14/04/2015,</t>
  </si>
  <si>
    <t>שיחת אימון אישי בתאריך: 23/03/2016,סדנת מכינה השמתית  -מעגלי תעסוקה בתאריך: 07/03/2016,</t>
  </si>
  <si>
    <t>שיחת אימון אישי בתאריך: 28/06/2018,שיחת אימון אישי בתאריך: 19/06/2018,שיחת אימון אישי בתאריך: 14/06/2018,</t>
  </si>
  <si>
    <t>שיחת אימון אישי בתאריך: 06/07/2017,שיחת אימון אישי בתאריך: 22/06/2017,</t>
  </si>
  <si>
    <t>שיחת אימון אישי בתאריך: 12/03/2019,שיחת אימון אישי בתאריך: 06/03/2019,ייעוץ תעסוקתי לא מתוכנן בתאריך: 20/02/2019,ייעוץ תעסוקתי לא מתוכנן בתאריך: 04/06/2017,</t>
  </si>
  <si>
    <t>שיחת אימון אישי בתאריך: 03/04/2016,שיחת אימון אישי בתאריך: 13/03/2016,שיחת אימון אישי בתאריך: 28/02/2016,</t>
  </si>
  <si>
    <t>ייעוץ פסיכולוגי בתאריך: 16/08/2018,ייעוץ תעסוקתי לא מתוכנן בתאריך: 17/07/2018,שיחת אימון אישי בתאריך: 09/07/2018,</t>
  </si>
  <si>
    <t>שיחת אימון אישי בתאריך: 14/04/2019,ייעוץ תעסוקתי לא מתוכנן בתאריך: 02/04/2019,שיחת אימון אישי בתאריך: 28/03/2019,</t>
  </si>
  <si>
    <t>שיחת אימון אישי בתאריך: 01/05/2017,שיחת אימון אישי בתאריך: 24/04/2017,שיחת אימון אישי בתאריך: 05/04/2017,שיחת אימון אישי בתאריך: 29/03/2017,שיחת אימון אישי בתאריך: 22/03/2017,שיחת אימון אישי בתאריך: 01/03/2017,שיחת אימון אישי בתאריך: 13/11/2016,שיחת אימון אישי בתאריך: 06/11/2016,שיחת אימון אישי בתאריך: 25/09/2016,</t>
  </si>
  <si>
    <t>סדנת יישומי מחשב -מעגלי תעסוקה בתאריך: 20/11/2017,שיחת אימון אישי בתאריך: 31/10/2017,ייעוץ תעסוקתי בתאריך: 19/10/2017,שיחת אימון אישי בתאריך: 26/09/2017,שיחת אימון אישי בתאריך: 25/05/2017,שיחת אימון אישי בתאריך: 27/04/2017,</t>
  </si>
  <si>
    <t>ראיון תעסוקתי בתאריך: 09/02/2015,סדנת מכינה השמתית  -מעגלי תעסוקה בתאריך: 17/02/2015,ייעוץ תעסוקתי לא מתוכנן בתאריך: 27/01/2015,</t>
  </si>
  <si>
    <t>סדנת חיפוש עבודה מונחה מעגלי תעסוקה בתאריך: 14/01/2016,ייעוץ תעסוקתי בתאריך: 27/10/2015,שיחת אימון אישי בתאריך: 20/10/2015,שיחת אימון אישי בתאריך: 15/10/2015,סדנת מכינה השמתית  -מעגלי תעסוקה בתאריך: 22/10/2015,</t>
  </si>
  <si>
    <t>שיחת אימון אישי בתאריך: 25/08/2016,שיחת אימון אישי בתאריך: 11/08/2016,שיחת אימון אישי בתאריך: 04/08/2016,</t>
  </si>
  <si>
    <t>שיחת אימון אישי בתאריך: 27/06/2019,שיחת אימון אישי בתאריך: 21/11/2017,שיחת אימון אישי בתאריך: 15/11/2017,טבריה - סדנת חיפוש עבודה מונחה מעגלי תעסוקה בתאריך: 06/03/2017,טבריה - סדנת מכינה השמתית בתאריך: 06/02/2017,ייעוץ תעסוקתי לא מתוכנן בתאריך: 01/11/2016,שיחת אימון אישי בתאריך: 18/04/2016,שיחת אימון אישי בתאריך: 06/04/2016,ייעוץ תעסוקתי לא מתוכנן בתאריך: 01/11/2015,ייעוץ תעסוקתי לא מתוכנן בתאריך: 22/10/2015,</t>
  </si>
  <si>
    <t>עברית -גבוהה, גרוזינית -גבוהה, אנגלית -גבוהה</t>
  </si>
  <si>
    <t>שיחת אימון אישי בתאריך: 11/05/2017,שיחת אימון אישי בתאריך: 14/02/2017,שיחת אימון אישי בתאריך: 24/01/2017,</t>
  </si>
  <si>
    <t>עברית -שפת אם, אנגלית -בינונית, ערבית -בינונית</t>
  </si>
  <si>
    <t>שיחת אימון אישי בתאריך: 14/04/2019,שיחת אימון אישי בתאריך: 07/04/2019,</t>
  </si>
  <si>
    <t>שיחת אימון אישי בתאריך: 18/06/2018,שיחת אימון אישי בתאריך: 03/05/2018,</t>
  </si>
  <si>
    <t>שיחת אימון אישי בתאריך: 29/01/2017,סדנת חיפוש עבודה מונחה מעגלי תעסוקה בתאריך: 05/02/2017,סדנת שינוי בתאריך: 13/02/2017,</t>
  </si>
  <si>
    <t>שיחת אימון אישי בתאריך: 08/05/2017,שיחת אימון אישי בתאריך: 26/02/2017,שיחת אימון אישי בתאריך: 23/01/2017,</t>
  </si>
  <si>
    <t>שיחת אימון אישי בתאריך: 17/05/2017,שיחת אימון אישי בתאריך: 03/04/2017,שיחת אימון אישי בתאריך: 06/03/2017,שיחת אימון אישי בתאריך: 18/01/2017,שיחת אימון אישי בתאריך: 11/01/2017,שיחת אימון אישי בתאריך: 25/12/2016,שיחת אימון אישי בתאריך: 18/12/2016,</t>
  </si>
  <si>
    <t>סדנת מכינה השמתית  -מעגלי תעסוקה בתאריך: 07/06/2016,שיחת אימון אישי בתאריך: 23/05/2016,</t>
  </si>
  <si>
    <t>שיחת אימון אישי בתאריך: 11/06/2019,שיחת אימון אישי בתאריך: 30/08/2018,ייעוץ תעסוקתי לא מתוכנן בתאריך: 15/08/2018,שיחת אימון אישי בתאריך: 23/08/2018,שיחת אימון אישי בתאריך: 14/08/2018,שיחת אימון אישי בתאריך: 21/06/2018,שיחת אימון אישי בתאריך: 10/06/2018,סדנת חיפוש עבודה מונחה מעגלי תעסוקה  בתאריך: 15/10/2017,סדנת חיפוש עבודה מונחה מעגלי תעסוקה בתאריך: 10/07/2017,סדנת שינוי בתאריך: 03/07/2017,שיחת אימון אישי בתאריך: 20/06/2017,שיחת אימון אישי בתאריך: 08/06/2016,שיחת אימון אישי בתאריך: 01/06/2016,</t>
  </si>
  <si>
    <t>שיחת אימון אישי בתאריך: 16/09/2018,שיחת אימון אישי בתאריך: 03/09/2018,שיחת אימון אישי בתאריך: 23/08/2018,שיחת אימון אישי בתאריך: 02/08/2018,סדנת שינוי בתאריך: 08/04/2018,שיחת אימון אישי בתאריך: 08/02/2018,סדנת מכינה תהליכית  -מעגלי תעסוקה בתאריך: 11/02/2018,שיחת אימון אישי בתאריך: 21/01/2018,</t>
  </si>
  <si>
    <t>פרסית -גבוהה</t>
  </si>
  <si>
    <t>שיחת אימון אישי בתאריך: 03/09/2018,שיחת אימון אישי בתאריך: 27/08/2018,שיחת אימון אישי בתאריך: 20/08/2018,שיחת אימון אישי בתאריך: 06/08/2018,סדנת חיפוש עבודה מונחה מעגלי תעסוקה בתאריך: 21/10/2015,ראיון תעסוקתי בתאריך: 29/04/2015,ראיון תעסוקתי בתאריך: 01/04/2015,</t>
  </si>
  <si>
    <t>שיחת אימון אישי בתאריך: 30/05/2019,שיחת אימון אישי בתאריך: 23/05/2019,שיחת אימון אישי בתאריך: 11/03/2019,שיחת אימון אישי בתאריך: 04/03/2019,שיחת אימון אישי בתאריך: 07/01/2019,שיחת אימון אישי בתאריך: 27/12/2018,סדנת שינוי בתאריך: 25/11/2018,שיחת אימון אישי בתאריך: 12/09/2018,סדנת יישומי מחשב -מעגלי תעסוקה בתאריך: 09/10/2018,סדנת מכינה תהליכית  -מעגלי תעסוקה בתאריך: 06/08/2018,שיחת אימון אישי בתאריך: 24/07/2018,שיחת אימון אישי בתאריך: 17/07/2018,שיחת אימון אישי בתאריך: 15/10/2017,שיחת אימון אישי בתאריך: 11/09/2017,</t>
  </si>
  <si>
    <t>שיחת אימון אישי בתאריך: 14/11/2017,שיחת אימון אישי בתאריך: 25/09/2016,</t>
  </si>
  <si>
    <t>שיחת אימון אישי בתאריך: 03/01/2017,סדנת מכינה השמתית  -מעגלי תעסוקה בתאריך: 18/09/2016,שיחת אימון אישי בתאריך: 29/08/2016,שיחת אימון אישי בתאריך: 07/08/2016,שיחת אימון אישי בתאריך: 28/07/2016,</t>
  </si>
  <si>
    <t>שיחת אימון אישי בתאריך: 09/11/2016,שיחת אימון אישי בתאריך: 09/10/2016,שיחת אימון אישי בתאריך: 21/09/2016,שיחת אימון אישי בתאריך: 28/08/2016,שיחת אימון אישי בתאריך: 24/07/2016,שיחת אימון אישי בתאריך: 10/07/2016,שיחת אימון אישי בתאריך: 22/06/2016,שיחת אימון אישי בתאריך: 22/06/2016,סדנת חיפוש עבודה מונחה מעגלי תעסוקה בתאריך: 15/06/2016,סדנת חיפוש עבודה מונחה מעגלי תעסוקה בתאריך: 21/10/2015,שיחת אימון אישי בתאריך: 23/06/2015,ייעוץ תעסוקתי לא מתוכנן בתאריך: 15/06/2015,יישומי מחשב מייקרוסופט בתאריך: 01/07/2015,</t>
  </si>
  <si>
    <t>שיחת אימון אישי בתאריך: 21/11/2019,שיחת אימון אישי בתאריך: 12/03/2019,שיחת אימון אישי בתאריך: 08/11/2018,שיחת אימון אישי בתאריך: 08/10/2018,שיחת אימון אישי בתאריך: 22/08/2017,שיחת אימון אישי בתאריך: 13/11/2016,שיחת אימון אישי בתאריך: 06/11/2016,</t>
  </si>
  <si>
    <t>שיחת אימון אישי בתאריך: 04/06/2018,סדנת שינוי בתאריך: 12/06/2018,שיחת אימון אישי בתאריך: 17/04/2018,</t>
  </si>
  <si>
    <t>שיחת אימון אישי בתאריך: 06/07/2015,שיחת אימון אישי בתאריך: 24/06/2015,</t>
  </si>
  <si>
    <t>שיחת אימון אישי בתאריך: 06/06/2017,שיחת אימון אישי בתאריך: 25/04/2017,ייעוץ תעסוקתי לא מתוכנן בתאריך: 19/04/2017,</t>
  </si>
  <si>
    <t>ראיון תעסוקתי בתאריך: 24/07/2014,ראיון תעסוקתי בתאריך: 27/04/2014,סדנת חיפוש עבודה מונחה מעגלי תעסוקה בתאריך: 08/04/2014,</t>
  </si>
  <si>
    <t>שיחת אימון אישי בתאריך: 18/08/2019,שיחת אימון אישי בתאריך: 06/08/2019,שיחת אימון אישי בתאריך: 30/07/2019,שיחת אימון אישי בתאריך: 23/07/2019,שיחת אימון אישי בתאריך: 09/07/2019,שיחת אימון אישי בתאריך: 02/07/2019,שיחת אימון אישי בתאריך: 18/06/2019,שיחת אימון אישי בתאריך: 06/06/2019,שיחת אימון אישי בתאריך: 30/05/2019,שיחת אימון אישי בתאריך: 23/05/2019,שיחת אימון אישי בתאריך: 30/04/2019,שיחת אימון אישי בתאריך: 14/04/2019,שיחת אימון אישי בתאריך: 04/04/2019,שיחת אימון אישי בתאריך: 17/03/2019,שיחת אימון אישי בתאריך: 14/03/2019,שיחת אימון אישי בתאריך: 13/01/2019,שיחת אימון אישי בתאריך: 06/01/2019,שיחת אימון אישי בתאריך: 30/12/2018,שיחת אימון אישי בתאריך: 23/12/2018,שיחת אימון אישי בתאריך: 16/12/2018,שיחת אימון אישי בתאריך: 05/12/2018,שיחת אימון אישי בתאריך: 28/11/2018,שיחת אימון אישי בתאריך: 18/11/2018,שיחת אימון אישי בתאריך: 11/11/2018,שיחת אימון אישי בתאריך: 04/11/2018,שיחת אימון אישי בתאריך: 07/10/2018,שיחת אימון אישי בתאריך: 06/09/2018,</t>
  </si>
  <si>
    <t>ייעוץ תעסוקתי לא מתוכנן בתאריך: 13/12/2018,סדנת חיפוש עבודה מונחה מעגלי תעסוקה בתאריך: 06/06/2017,שיחת אימון אישי בתאריך: 04/04/2017,סדנת מכינה השמתית -מעגלי תעסוקה בתאריך: 23/04/2017,ייעוץ תעסוקתי לא מתוכנן בתאריך: 05/12/2016,שיחת אימון אישי בתאריך: 02/11/2016,</t>
  </si>
  <si>
    <t>שיחת אימון אישי בתאריך: 05/02/2018,שיחת אימון אישי בתאריך: 22/11/2017,שיחת אימון אישי בתאריך: 07/11/2017,סדנת חיפוש עבודה מונחה מעגלי תעסוקה  בתאריך: 15/10/2017,שיחת אימון אישי בתאריך: 12/09/2017,שיחת אימון אישי בתאריך: 06/09/2017,סדנת מכינה מחשבים -מעגלי תעסוקה בתאריך: 22/05/2017,סדנת מכינה השמתית -מעגלי תעסוקה בתאריך: 23/04/2017,סדנת שינוי בתאריך: 13/02/2017,סדנת חיפוש עבודה מונחה מעגלי תעסוקה בתאריך: 05/01/2017,סדנת מכינת השמה - מעגלי תעסוקה בתאריך: 21/11/2016,שיחת אימון אישי בתאריך: 28/09/2016,סדנת מכינה תהליכית  -מעגלי תעסוקה בתאריך: 10/10/2016,שיחת אימון אישי בתאריך: 13/09/2016,</t>
  </si>
  <si>
    <t>סדנת מכינה השמתית -מעגלי תעסוקה, סדנת מכינה מחשבים -מעגלי תעסוקה, סדנת מכינה תהליכית  -מעגלי תעסוקה, סדנת מכינת השמה - מעגלי תעסוקה, סדנת שינוי, שיחת אימון אישי</t>
  </si>
  <si>
    <t>שיחת אימון אישי בתאריך: 02/07/2017,סדנת מכינה תהליכית  -מעגלי תעסוקה בתאריך: 24/04/2017,שיחת אימון אישי בתאריך: 02/02/2017,סדנת חיפוש עבודה מונחה מעגלי תעסוקה בתאריך: 05/02/2017,שיחת אימון אישי בתאריך: 19/01/2017,שיחת אימון אישי בתאריך: 29/12/2016,</t>
  </si>
  <si>
    <t>שיחת אימון אישי בתאריך: 22/08/2016,שיחת אימון אישי בתאריך: 08/08/2016,שיחת אימון אישי בתאריך: 11/04/2016,שיחת אימון אישי בתאריך: 04/04/2016,</t>
  </si>
  <si>
    <t>שיחת אימון אישי בתאריך: 30/10/2016,שיחת אימון אישי בתאריך: 25/09/2016,שיחת אימון אישי בתאריך: 20/09/2016,שיחת אימון אישי בתאריך: 05/09/2016,שיחת אימון אישי בתאריך: 14/09/2016,שיחת אימון אישי בתאריך: 21/08/2016,</t>
  </si>
  <si>
    <t>ייעוץ תעסוקתי לא מתוכנן בתאריך: 18/11/2019,ייעוץ תעסוקתי לא מתוכנן בתאריך: 20/03/2019,שיחת אימון אישי בתאריך: 07/03/2019,שיחת אימון אישי בתאריך: 07/01/2019,שיחת אימון אישי בתאריך: 16/09/2018,ייעוץ תעסוקתי לא מתוכנן בתאריך: 07/03/2018,</t>
  </si>
  <si>
    <t>ייעוץ תעסוקתי לא מתוכנן בתאריך: 11/06/2014,ייעוץ תעסוקתי לא מתוכנן בתאריך: 02/06/2014,</t>
  </si>
  <si>
    <t>שיחת אימון אישי בתאריך: 17/07/2019,סדנת השמה פלוס - מעגלי תעסוקה בתאריך: 02/06/2019,שיחת אימון אישי בתאריך: 26/05/2019,שיחת אימון אישי בתאריך: 16/05/2019,שיחת אימון אישי בתאריך: 02/05/2019,סדנת מכינה תהליכית  -מעגלי תעסוקה בתאריך: 18/03/2019,שיחת אימון אישי בתאריך: 14/03/2019,שיחת אימון אישי בתאריך: 29/01/2019,שיחת אימון אישי בתאריך: 22/01/2019,</t>
  </si>
  <si>
    <t>ייעוץ תעסוקתי לא מתוכנן בתאריך: 12/05/2019,ייעוץ תעסוקתי לא מתוכנן בתאריך: 31/01/2019,שיחת אימון אישי בתאריך: 06/12/2018,שיחת אימון אישי בתאריך: 22/11/2018,שיחת אימון אישי בתאריך: 23/04/2018,שיחת אימון אישי בתאריך: 18/01/2018,שיחת אימון אישי בתאריך: 09/01/2018,</t>
  </si>
  <si>
    <t>ראיון תעסוקתי בתאריך: 12/03/2015,ראיון תעסוקתי בתאריך: 05/03/2015,סדנת חיפוש עבודה מונחה מעגלי תעסוקה בתאריך: 29/01/2015,</t>
  </si>
  <si>
    <t>סדנת מכינת השמה - מעגלי תעסוקה בתאריך: 21/11/2016,שיחת אימון אישי בתאריך: 23/08/2016,שיחת אימון אישי בתאריך: 15/08/2016,</t>
  </si>
  <si>
    <t>סדנת מכינת השמה - מעגלי תעסוקה, שיחת אימון אישי</t>
  </si>
  <si>
    <t>ייעוץ תעסוקתי לא מתוכנן בתאריך: 03/05/2018,</t>
  </si>
  <si>
    <t>ייעוץ תעסוקתי לא מתוכנן בתאריך: 22/05/2019,שיחת אימון אישי בתאריך: 10/01/2018,שיחת אימון אישי בתאריך: 26/10/2017,שיחת אימון אישי בתאריך: 06/12/2016,ייעוץ פסיכולוגי בתאריך: 05/12/2016,ייעוץ פסיכולוגי בתאריך: 28/11/2016,ייעוץ פסיכולוגי בתאריך: 21/11/2016,סדנת שינוי בתאריך: 11/12/2016,ייעוץ פסיכולוגי בתאריך: 14/11/2016,ייעוץ תעסוקתי בתאריך: 14/11/2016,שיחת אימון אישי בתאריך: 19/07/2016,שיחת אימון אישי בתאריך: 05/07/2016,סדנת חיפוש עבודה מונחה מעגלי תעסוקה בתאריך: 05/06/2016,שיחת אימון אישי בתאריך: 09/05/2016,</t>
  </si>
  <si>
    <t>ייעוץ פסיכולוגי, ייעוץ תעסוקתי לא מתוכנן, ייעוץ תעסוקתי, סדנת שינוי, שיחת אימון אישי</t>
  </si>
  <si>
    <t>שיחת אימון אישי בתאריך: 16/02/2017,שיחת אימון אישי בתאריך: 24/01/2017,</t>
  </si>
  <si>
    <t>שיחת אימון אישי בתאריך: 15/11/2018,</t>
  </si>
  <si>
    <t>שיחת אימון אישי בתאריך: 17/05/2018,שיחת אימון אישי בתאריך: 10/05/2018,שיחת אימון אישי בתאריך: 03/05/2018,סדנת חיפוש עבודה מונחה מעגלי תעסוקה בתאריך: 20/12/2017,סדנת חיפוש עבודה מונחה מעגלי תעסוקה  בתאריך: 15/10/2017,שיחת אימון אישי בתאריך: 24/10/2017,שיחת אימון אישי בתאריך: 03/10/2017,שיחת אימון אישי בתאריך: 06/10/2016,סדנת חיפוש עבודה מונחה מעגלי תעסוקה בתאריך: 20/09/2016,שיחת אימון אישי בתאריך: 16/06/2016,סדנת חיפוש עבודה מונחה מעגלי תעסוקה בתאריך: 06/06/2016,שיחת אימון אישי בתאריך: 04/04/2016,שיחת אימון אישי בתאריך: 28/03/2016,סדנת חיפוש עבודה מונחה מעגלי תעסוקה בתאריך: 14/01/2016,</t>
  </si>
  <si>
    <t>שיחת אימון אישי בתאריך: 06/01/2019,שיחת אימון אישי בתאריך: 13/01/2019,שיחת אימון אישי בתאריך: 30/12/2018,שיחת אימון אישי בתאריך: 11/12/2018,שיחת אימון אישי בתאריך: 26/11/2018,שיחת אימון אישי בתאריך: 13/11/2018,שיחת אימון אישי בתאריך: 29/10/2018,שיחת אימון אישי בתאריך: 16/04/2018,שיחת אימון אישי בתאריך: 13/03/2018,שיחת אימון אישי בתאריך: 31/01/2018,סדנת מכינה תהליכית  -מעגלי תעסוקה בתאריך: 25/12/2017,שיחת אימון אישי בתאריך: 06/12/2017,שיחת אימון אישי בתאריך: 22/11/2017,</t>
  </si>
  <si>
    <t>שיחת אימון אישי בתאריך: 04/12/2016,סדנת שינוי בתאריך: 11/12/2016,שיחת אימון אישי בתאריך: 23/11/2016,שיחת אימון אישי בתאריך: 15/11/2016,שיחת אימון אישי בתאריך: 13/10/2016,שיחת אימון אישי בתאריך: 06/10/2016,סדנת חיפוש עבודה מונחה מעגלי תעסוקה בתאריך: 25/08/2015,שיחת אימון אישי בתאריך: 13/07/2015,שיחת אימון אישי בתאריך: 06/07/2015,</t>
  </si>
  <si>
    <t>שיחת אימון אישי בתאריך: 08/03/2017,סדנת חיפוש עבודה מונחה מעגלי תעסוקה בתאריך: 05/02/2017,שיחת אימון אישי בתאריך: 22/11/2016,שיחת אימון אישי בתאריך: 26/10/2016,</t>
  </si>
  <si>
    <t>שיחת אימון אישי בתאריך: 06/03/2018,שיחת אימון אישי בתאריך: 29/11/2017,</t>
  </si>
  <si>
    <t>ראיון תעסוקתי בתאריך: 10/05/2015,ראיון תעסוקתי בתאריך: 22/02/2015,ראיון תעסוקתי בתאריך: 20/01/2015,</t>
  </si>
  <si>
    <t>עברית -שפת אם, אנגלית -בסיסית, פרסית -שפת אם</t>
  </si>
  <si>
    <t>שיחת אימון אישי בתאריך: 03/10/2019,שיחת אימון אישי בתאריך: 22/09/2019,שיחת אימון אישי בתאריך: 12/09/2019,שיחת אימון אישי בתאריך: 01/09/2019,שיחת אימון אישי בתאריך: 15/08/2019,שיחת אימון אישי בתאריך: 08/08/2019,שיחת אימון אישי בתאריך: 01/08/2019,שיחת אימון אישי בתאריך: 25/07/2019,שיחת אימון אישי בתאריך: 10/07/2019,שיחת אימון אישי בתאריך: 12/07/2017,סדנת מכינה תהליכית  -מעגלי תעסוקה בתאריך: 10/07/2017,שיחת אימון אישי בתאריך: 05/07/2017,שיחת אימון אישי בתאריך: 12/06/2017,שיחת אימון אישי בתאריך: 05/06/2017,שיחת אימון אישי בתאריך: 29/05/2017,שיחת אימון אישי בתאריך: 24/05/2017,</t>
  </si>
  <si>
    <t>שיחת אימון אישי בתאריך: 20/04/2017,שיחת אימון אישי בתאריך: 28/03/2017,שיחת אימון אישי בתאריך: 12/01/2017,סדנת חיפוש עבודה מונחה מעגלי תעסוקה בתאריך: 05/01/2017,שיחת אימון אישי בתאריך: 10/03/2016,סדנת חיפוש עבודה מונחה מעגלי תעסוקה בתאריך: 14/01/2016,ייעוץ תעסוקתי בתאריך: 12/10/2015,ייעוץ תעסוקתי בתאריך: 23/09/2015,שיחת אימון אישי בתאריך: 07/09/2015,יישומי מחשב מייקרוסופט בתאריך: 13/10/2015,סדנת חיפוש עבודה מונחה מעגלי תעסוקה בתאריך: 25/08/2015,שיחת אימון אישי בתאריך: 11/06/2015,</t>
  </si>
  <si>
    <t>סדנת מכינה תהליכית  -מעגלי תעסוקה בתאריך: 09/01/2017,שיחת אימון אישי בתאריך: 03/01/2017,</t>
  </si>
  <si>
    <t>שיחת אימון אישי בתאריך: 12/07/2018,שיחת אימון אישי בתאריך: 28/06/2018,שיחת אימון אישי בתאריך: 21/06/2018,</t>
  </si>
  <si>
    <t>סדנת חיפוש עבודה מונחה מעגלי תעסוקה בתאריך: 20/12/2017,סדנת חיפוש עבודה מונחה מעגלי תעסוקה  בתאריך: 15/10/2017,סדנת חיפוש עבודה מונחה מעגלי תעסוקה בתאריך: 10/07/2017,סדנת שינוי בתאריך: 24/04/2017,שיחת אימון אישי בתאריך: 26/02/2017,סדנת מכינה תהליכית  -מעגלי תעסוקה בתאריך: 06/03/2017,שיחת אימון אישי בתאריך: 20/03/2016,שיחת אימון אישי בתאריך: 13/03/2016,שיחת אימון אישי בתאריך: 06/03/2016,ייעוץ תעסוקתי בתאריך: 16/09/2015,יישומי מחשב מייקרוסופט בתאריך: 01/07/2015,סדנת חיפוש עבודה מונחה מעגלי תעסוקה בתאריך: 29/01/2015,</t>
  </si>
  <si>
    <t>עברית -גבוהה, אנגלית -גבוהה, פולנית -שפת אם</t>
  </si>
  <si>
    <t>שיחת אימון אישי בתאריך: 08/11/2018,שיחת אימון אישי בתאריך: 01/11/2018,שיחת אימון אישי בתאריך: 11/10/2018,שיחת אימון אישי בתאריך: 20/09/2018,שיחת אימון אישי בתאריך: 22/08/2018,שיחת אימון אישי בתאריך: 30/08/2018,שיחת אימון אישי בתאריך: 16/08/2018,שיחת אימון אישי בתאריך: 02/08/2018,שיחת אימון אישי בתאריך: 21/11/2017,שיחת אימון אישי בתאריך: 15/11/2017,</t>
  </si>
  <si>
    <t>שיחת אימון אישי בתאריך: 09/11/2016,שיחת אימון אישי בתאריך: 03/11/2016,שיחת אימון אישי בתאריך: 10/10/2016,ייעוץ תעסוקתי לא מתוכנן בתאריך: 25/09/2016,</t>
  </si>
  <si>
    <t>סדנת מכינה משולבת -מעגלי תעסוקה בתאריך: 19/04/2015,סדנת מכינה השמתית  -מעגלי תעסוקה בתאריך: 23/02/2015,ייעוץ תעסוקתי לא מתוכנן בתאריך: 19/01/2015,</t>
  </si>
  <si>
    <t>ייעוץ תעסוקתי לא מתוכנן, סדנת מכינה השמתית  -מעגלי תעסוקה, סדנת מכינה משולבת -מעגלי תעסוקה</t>
  </si>
  <si>
    <t>שיחת אימון אישי בתאריך: 10/04/2018,שיחת אימון אישי בתאריך: 06/02/2018,שיחת אימון אישי בתאריך: 04/01/2018,שיחת אימון אישי בתאריך: 12/12/2017,שיחת אימון אישי בתאריך: 19/11/2017,שיחת אימון אישי בתאריך: 07/11/2017,שיחת אימון אישי בתאריך: 17/10/2017,</t>
  </si>
  <si>
    <t>ראיון תעסוקתי בתאריך: 17/07/2014,ראיון תעסוקתי בתאריך: 01/07/2014,ראיון תעסוקתי בתאריך: 26/06/2014,</t>
  </si>
  <si>
    <t>שיחת אימון אישי בתאריך: 09/01/2019,שיחת אימון אישי בתאריך: 18/12/2018,שיחת אימון אישי בתאריך: 04/12/2018,שיחת אימון אישי בתאריך: 27/11/2018,שיחת אימון אישי בתאריך: 20/11/2018,שיחת אימון אישי בתאריך: 13/11/2018,</t>
  </si>
  <si>
    <t>ספרדית -שפת אם</t>
  </si>
  <si>
    <t>שיחת אימון אישי בתאריך: 06/11/2018,שיחת אימון אישי בתאריך: 29/10/2018,שיחת אימון אישי בתאריך: 15/10/2018,שיחת אימון אישי בתאריך: 08/10/2018,</t>
  </si>
  <si>
    <t>סדנת מכינה תהליכית  -מעגלי תעסוקה בתאריך: 09/04/2018,זימון למנהל בתאריך: 22/03/2018,סדנת מכינה תהליכית  -מעגלי תעסוקה בתאריך: 11/03/2018,סדנת מכינה תהליכית  -מעגלי תעסוקה בתאריך: 22/01/2018,שיחת אימון אישי בתאריך: 26/11/2017,שיחת אימון אישי בתאריך: 28/09/2017,שיחת אימון אישי בתאריך: 03/09/2017,שיחת אימון אישי בתאריך: 10/08/2017,שיחת אימון אישי בתאריך: 13/07/2017,שיחת אימון אישי בתאריך: 18/06/2017,שיחת אימון אישי בתאריך: 25/05/2017,</t>
  </si>
  <si>
    <t>שיחת אימון אישי בתאריך: 26/02/2017,שיחת אימון אישי בתאריך: 08/02/2017,שיחת אימון אישי בתאריך: 17/01/2017,</t>
  </si>
  <si>
    <t>עברית -בסיסית, רוסית -שפת אם, אנגלית -גבוהה, גרמנית -בסיסית</t>
  </si>
  <si>
    <t>שיחת אימון אישי בתאריך: 01/11/2018,שיחת אימון אישי בתאריך: 13/09/2018,שיחת אימון אישי בתאריך: 03/09/2018,שיחת אימון אישי בתאריך: 27/08/2018,שיחת אימון אישי בתאריך: 21/08/2018,שיחת אימון אישי בתאריך: 22/07/2018,שיחת אימון אישי בתאריך: 28/11/2017,שיחת אימון אישי בתאריך: 24/10/2017,שיחת אימון אישי בתאריך: 18/04/2017,שיחת אימון אישי בתאריך: 05/03/2017,שיחת אימון אישי בתאריך: 08/02/2017,שיחת אימון אישי בתאריך: 26/01/2017,שיחת אימון אישי בתאריך: 20/11/2016,שיחת אימון אישי בתאריך: 30/10/2016,שיחת אימון אישי בתאריך: 20/09/2016,</t>
  </si>
  <si>
    <t>ראיון תעסוקתי בתאריך: 07/05/2015,ראיון תעסוקתי בתאריך: 26/02/2015,ראיון תעסוקתי בתאריך: 23/02/2015,סדנת חיפוש עבודה מונחה מעגלי תעסוקה בתאריך: 29/01/2015,</t>
  </si>
  <si>
    <t>שיחת אימון אישי בתאריך: 25/07/2017,שיחת אימון אישי בתאריך: 11/07/2017,שיחת אימון אישי בתאריך: 29/05/2017,שיחת אימון אישי בתאריך: 21/03/2017,שיחת אימון אישי בתאריך: 21/02/2017,שיחת אימון אישי בתאריך: 24/01/2017,</t>
  </si>
  <si>
    <t>ייעוץ תעסוקתי בתאריך: 14/12/2015,ייעוץ תעסוקתי בתאריך: 30/11/2015,שיחת אימון אישי בתאריך: 12/11/2015,שיחת אימון אישי בתאריך: 21/10/2015,שיחת אימון אישי בתאריך: 12/10/2015,</t>
  </si>
  <si>
    <t>שיחת אימון אישי בתאריך: 27/02/2018,שיחת אימון אישי בתאריך: 08/02/2018,</t>
  </si>
  <si>
    <t>ייעוץ תעסוקתי לא מתוכנן בתאריך: 08/08/2018,</t>
  </si>
  <si>
    <t>שיחת אימון אישי בתאריך: 13/09/2018,שיחת אימון אישי בתאריך: 23/08/2018,</t>
  </si>
  <si>
    <t>סדנת יישומי מחשב -מעגלי תעסוקה בתאריך: 03/09/2019,שיחת אימון אישי בתאריך: 20/08/2019,שיחת אימון אישי בתאריך: 14/08/2019,</t>
  </si>
  <si>
    <t>שיחת אימון אישי בתאריך: 14/06/2016,שיחת אימון אישי בתאריך: 06/06/2016,סדנת חיפוש עבודה מונחה מעגלי תעסוקה בתאריך: 06/06/2016,</t>
  </si>
  <si>
    <t>שיחת אימון אישי בתאריך: 07/08/2019,ראיון תעסוקתי בתאריך: 16/09/2014,ראיון תעסוקתי בתאריך: 21/08/2014,ראיון תעסוקתי בתאריך: 04/08/2014,ראיון תעסוקתי בתאריך: 23/07/2014,ראיון תעסוקתי בתאריך: 10/07/2014,ראיון תעסוקתי בתאריך: 30/06/2014,ייעוץ תעסוקתי בתאריך: 17/06/2014,סדנת חיפוש עבודה מונחה מעגלי תעסוקה בתאריך: 08/04/2014,ראיון תעסוקתי בתאריך: 13/04/2014,ראיון תעסוקתי בתאריך: 06/04/2014,</t>
  </si>
  <si>
    <t>שיחת אימון אישי בתאריך: 30/10/2016,שיחת אימון אישי בתאריך: 02/08/2016,</t>
  </si>
  <si>
    <t>ייעוץ תעסוקתי לא מתוכנן בתאריך: 13/12/2016,</t>
  </si>
  <si>
    <t>שיחת אימון אישי בתאריך: 08/01/2017,ייעוץ פסיכולוגי בתאריך: 26/12/2016,ייעוץ תעסוקתי לא מתוכנן בתאריך: 22/12/2016,שיחת אימון אישי בתאריך: 25/12/2016,ראיון תעסוקתי בתאריך: 26/02/2015,סדנת מכינה מחשבים -מעגלי תעסוקה בתאריך: 04/03/2015,ראיון תעסוקתי בתאריך: 24/02/2015,ראיון תעסוקתי בתאריך: 17/02/2015,</t>
  </si>
  <si>
    <t>ייעוץ פסיכולוגי, ייעוץ תעסוקתי לא מתוכנן, סדנת מכינה מחשבים -מעגלי תעסוקה, שיחת אימון אישי</t>
  </si>
  <si>
    <t>שיחת אימון אישי בתאריך: 17/11/2019,שיחת אימון אישי בתאריך: 30/08/2016,שיחת אימון אישי בתאריך: 24/12/2015,שיחת אימון אישי בתאריך: 17/12/2015,שיחת אימון אישי בתאריך: 08/12/2015,</t>
  </si>
  <si>
    <t>סדנת שינוי בתאריך: 03/09/2017,שיחת אימון אישי בתאריך: 15/08/2017,שיחת אימון אישי בתאריך: 08/08/2017,שיחת אימון אישי בתאריך: 02/08/2017,שיחת אימון אישי בתאריך: 04/01/2017,סדנת מכינה תהליכית  -מעגלי תעסוקה בתאריך: 09/01/2017,שיחת אימון אישי בתאריך: 07/12/2016,שיחת אימון אישי בתאריך: 04/12/2016,שיחת אימון אישי בתאריך: 28/11/2016,</t>
  </si>
  <si>
    <t>ראיון תעסוקתי בתאריך: 22/12/2014,</t>
  </si>
  <si>
    <t>עברית -שפת אם, רוסית -בינונית, אנגלית -שפת אם</t>
  </si>
  <si>
    <t xml:space="preserve">שיחת אימון אישי בתאריך: 04/03/2018,צפת - אברהם - סדנת שינוי בתאריך: 19/03/2018,שיחת אימון אישי בתאריך: 25/02/2018,שיחת אימון אישי בתאריך: 18/02/2018,שיחת אימון אישי בתאריך: 11/02/2018,שיחת אימון אישי בתאריך: 08/02/2018,שיחת אימון אישי בתאריך: 01/02/2018,שיחת אימון אישי בתאריך: 18/01/2018,שיחת אימון אישי בתאריך: 11/01/2018,שיחת אימון אישי בתאריך: 25/12/2017,שיחת אימון אישי בתאריך: 21/12/2017,שיחת אימון אישי בתאריך: 27/12/2017,שיחת אימון אישי בתאריך: 29/11/2017,שיחת אימון אישי בתאריך: 22/11/2017,שיחת אימון אישי בתאריך: 16/11/2017,שיחת אימון אישי בתאריך: 09/11/2017,שיחת אימון אישי בתאריך: 05/11/2017,שיחת אימון אישי בתאריך: 26/10/2017,שיחת אימון אישי בתאריך: 02/08/2017,שיחת אימון אישי בתאריך: 26/07/2017,צפת - סדנת חיפוש עבודה מונחה מעגלי תעסוקה - ב-ה בתאריך: 03/07/2017,צפת-סדנת חיפוש עבודה מונחה מעגלי תעסוקה א-ד בתאריך: 02/07/2017,סדנת מכינה השמתית -מעגלי תעסוקה- אברהם בתאריך: 25/05/2017,שיחת אימון אישי בתאריך: 25/04/2017,שיחת אימון אישי בתאריך: 03/04/2017,צפת - סדנת מכינה תהליכית  -מעגלי </t>
  </si>
  <si>
    <t>סדנת מכינה השמתית -מעגלי תעסוקה- אברהם, צפת - אברהם - סדנת שינוי, צפת - סדנת מכינה תהליכית  -מעגלי תעסוקה - אברהם, שיחת אימון אישי</t>
  </si>
  <si>
    <t>עברית -שפת אם, יידיש -שפת אם</t>
  </si>
  <si>
    <t>עברית -שפת אם, פרסית -שפת אם</t>
  </si>
  <si>
    <t>שיחת אימון אישי בתאריך: 22/05/2019,שיחת אימון אישי בתאריך: 01/05/2019,שיחת אימון אישי בתאריך: 17/04/2019,</t>
  </si>
  <si>
    <t>שיחת אימון אישי בתאריך: 12/03/2019,שיחת אימון אישי בתאריך: 05/03/2019,סדנת מכינה תהליכית  -מעגלי תעסוקה בתאריך: 18/06/2018,שיחת אימון אישי בתאריך: 29/04/2018,שיחת אימון אישי בתאריך: 22/04/2018,</t>
  </si>
  <si>
    <t>סדנת חיפוש עבודה מונחה מעגלי תעסוקה בתאריך: 14/01/2016,שיחת אימון אישי בתאריך: 17/12/2015,שיחת אימון אישי בתאריך: 05/11/2015,שיחת אימון אישי בתאריך: 29/10/2015,שיחת אימון אישי בתאריך: 12/10/2015,</t>
  </si>
  <si>
    <t>שיחת אימון אישי בתאריך: 05/02/2018,שיחת אימון אישי בתאריך: 21/01/2018,</t>
  </si>
  <si>
    <t>ייעוץ תעסוקתי בתאריך: 14/08/2017,ייעוץ תעסוקתי בתאריך: 07/08/2017,שיחת אימון אישי בתאריך: 24/07/2017,שיחת אימון אישי בתאריך: 29/06/2017,ייעוץ תעסוקתי בתאריך: 05/06/2017,שיחת אימון אישי בתאריך: 11/06/2017,שיחת אימון אישי בתאריך: 05/06/2017,שיחת אימון אישי בתאריך: 24/05/2017,</t>
  </si>
  <si>
    <t>סדנת חיפוש עבודה מונחה מעגלי תעסוקה בתאריך: 30/12/2014,סדנת חיפוש עבודה מונחה מעגלי תעסוקה בתאריך: 01/09/2014,ראיון תעסוקתי בתאריך: 19/05/2014,</t>
  </si>
  <si>
    <t>שיחת אימון אישי בתאריך: 13/07/2015,סדנת חיפוש עבודה מונחה מעגלי תעסוקה בתאריך: 29/01/2015,</t>
  </si>
  <si>
    <t>שיחת אימון אישי בתאריך: 26/01/2016,שיחת אימון אישי בתאריך: 24/08/2015,</t>
  </si>
  <si>
    <t>סדנת מכינה השמתית  -מעגלי תעסוקה בתאריך: 23/12/2014,ייעוץ תעסוקתי לא מתוכנן בתאריך: 16/09/2014,ראיון תעסוקתי בתאריך: 22/07/2014,ראיון תעסוקתי בתאריך: 24/04/2014,ראיון תעסוקתי בתאריך: 10/04/2014,סדנת חיפוש עבודה מונחה מעגלי תעסוקה בתאריך: 08/04/2014,</t>
  </si>
  <si>
    <t>שיחת אימון אישי בתאריך: 20/11/2019,שיחת אימון אישי בתאריך: 06/10/2019,שיחת אימון אישי בתאריך: 16/09/2019,</t>
  </si>
  <si>
    <t>ייעוץ פסיכולוגי בתאריך: 04/01/2017,ייעוץ פסיכולוגי בתאריך: 26/12/2016,ייעוץ תעסוקתי לא מתוכנן בתאריך: 13/12/2016,שיחת אימון אישי בתאריך: 13/12/2016,שיחת אימון אישי בתאריך: 06/12/2016,שיחת אימון אישי בתאריך: 27/11/2016,</t>
  </si>
  <si>
    <t>שיחת אימון אישי בתאריך: 15/10/2018,שיחת אימון אישי בתאריך: 03/10/2018,שיחת אימון אישי בתאריך: 03/09/2018,סדנת מכינה תהליכית  -מעגלי תעסוקה בתאריך: 06/08/2018,שיחת אימון אישי בתאריך: 24/07/2018,שיחת אימון אישי בתאריך: 17/07/2018,</t>
  </si>
  <si>
    <t>סדנת חיפוש עבודה מונחה מעגלי תעסוקה בתאריך: 15/06/2016,סדנת חיפוש עבודה מונחה מעגלי תעסוקה בתאריך: 21/10/2015,שיחת אימון אישי בתאריך: 17/06/2015,שיחת אימון אישי בתאריך: 10/06/2015,ייעוץ תעסוקתי לא מתוכנן בתאריך: 18/05/2015,</t>
  </si>
  <si>
    <t>שיחת אימון אישי בתאריך: 08/11/2017,ייעוץ תעסוקתי לא מתוכנן בתאריך: 17/09/2017,שיחת אימון אישי בתאריך: 05/01/2017,</t>
  </si>
  <si>
    <t>שיחת אימון אישי בתאריך: 18/11/2015,</t>
  </si>
  <si>
    <t>ייעוץ תעסוקתי בתאריך: 08/11/2016,שיחת אימון אישי בתאריך: 03/11/2016,</t>
  </si>
  <si>
    <t>עברית -גבוהה, רוסית -שפת אם, רומנית -שפת אם</t>
  </si>
  <si>
    <t>שיחת אימון אישי בתאריך: 24/07/2018,שיחת אימון אישי בתאריך: 10/07/2018,שיחת אימון אישי בתאריך: 03/07/2018,</t>
  </si>
  <si>
    <t>סדנת חיפוש עבודה מונחה מעגלי תעסוקה בתאריך: 12/01/2017,סדנת מכינה תהליכית  -מעגלי תעסוקה בתאריך: 09/01/2017,סדנת חיפוש עבודה מונחה מעגלי תעסוקה בתאריך: 19/09/2016,שיחת אימון אישי בתאריך: 05/09/2016,שיחת אימון אישי בתאריך: 30/08/2016,</t>
  </si>
  <si>
    <t>סדנת חיפוש עבודה מונחה מעגלי תעסוקה בתאריך: 06/06/2016,שיחת אימון אישי בתאריך: 09/06/2016,שיחת אימון אישי בתאריך: 30/05/2016,שיחת אימון אישי בתאריך: 23/05/2016,</t>
  </si>
  <si>
    <t>שיחת אימון אישי בתאריך: 08/06/2017,שיחת אימון אישי בתאריך: 04/05/2017,שיחת אימון אישי בתאריך: 06/04/2017,</t>
  </si>
  <si>
    <t>שיחת אימון אישי בתאריך: 19/12/2018,שיחת אימון אישי בתאריך: 10/12/2018,</t>
  </si>
  <si>
    <t>שיחת אימון אישי בתאריך: 18/06/2017,שיחת אימון אישי בתאריך: 01/09/2016,שיחת אימון אישי בתאריך: 15/08/2016,שיחת אימון אישי בתאריך: 12/07/2016,</t>
  </si>
  <si>
    <t>שיחת אימון אישי בתאריך: 14/11/2019,שיחת אימון אישי בתאריך: 31/10/2019,שיחת אימון אישי בתאריך: 24/10/2019,שיחת אימון אישי בתאריך: 12/09/2019,שיחת אימון אישי בתאריך: 13/06/2019,סדנת מכינה תהליכית  -מעגלי תעסוקה בתאריך: 15/05/2019,שיחת אימון אישי בתאריך: 02/05/2019,שיחת אימון אישי בתאריך: 04/04/2019,שיחת אימון אישי בתאריך: 18/03/2019,שיחת אימון אישי בתאריך: 01/01/2019,שיחת אימון אישי בתאריך: 12/12/2018,</t>
  </si>
  <si>
    <t>סדנת שינוי בתאריך: 16/09/2016,שיחת אימון אישי בתאריך: 15/09/2016,שיחת אימון אישי בתאריך: 29/08/2016,שיחת אימון אישי בתאריך: 11/08/2016,</t>
  </si>
  <si>
    <t>שיחת אימון אישי בתאריך: 06/05/2018,שיחת אימון אישי בתאריך: 29/04/2018,</t>
  </si>
  <si>
    <t>שיחת אימון אישי בתאריך: 18/07/2019,שיחת אימון אישי בתאריך: 14/07/2019,סדנת מכינה השמתית -מעגלי תעסוקה בתאריך: 20/05/2019,שיחת אימון אישי בתאריך: 02/05/2019,</t>
  </si>
  <si>
    <t>סדנת חיפוש עבודה מונחה מעגלי תעסוקה בתאריך: 30/12/2014,ראיון תעסוקתי בתאריך: 18/12/2014,</t>
  </si>
  <si>
    <t>סדנת חיפוש עבודה מונחה מעגלי תעסוקה בתאריך: 05/01/2017,סדנת חיפוש עבודה מונחה מעגלי תעסוקה בתאריך: 30/10/2016,שיחת אימון אישי בתאריך: 01/11/2016,סדנת חיפוש עבודה מונחה מעגלי תעסוקה בתאריך: 20/09/2016,</t>
  </si>
  <si>
    <t>שיחת אימון אישי בתאריך: 03/11/2016,שיחת אימון אישי בתאריך: 27/10/2016,</t>
  </si>
  <si>
    <t>שיחת אימון אישי בתאריך: 31/10/2017,שיחת אימון אישי בתאריך: 19/09/2017,סדנת חיפוש עבודה מונחה מעגלי תעסוקה בתאריך: 05/02/2017,סדנת חיפוש עבודה מונחה מעגלי תעסוקה בתאריך: 05/01/2017,שיחת אימון אישי בתאריך: 05/12/2016,שיחת אימון אישי בתאריך: 17/11/2016,סדנת חיפוש עבודה מונחה מעגלי תעסוקה בתאריך: 20/09/2016,</t>
  </si>
  <si>
    <t>שיחת אימון אישי בתאריך: 12/07/2017,שיחת אימון אישי בתאריך: 19/06/2017,שיחת אימון אישי בתאריך: 30/04/2017,שיחת אימון אישי בתאריך: 29/03/2017,שיחת אימון אישי בתאריך: 27/02/2017,שיחת אימון אישי בתאריך: 20/02/2017,שיחת אימון אישי בתאריך: 22/08/2016,שיחת אימון אישי בתאריך: 08/08/2016,</t>
  </si>
  <si>
    <t>ייעוץ תעסוקתי בתאריך: 11/07/2017,שיחת אימון אישי בתאריך: 24/07/2017,שיחת אימון אישי בתאריך: 17/07/2017,שיחת אימון אישי בתאריך: 10/07/2017,שיחת אימון אישי בתאריך: 02/07/2017,שיחת אימון אישי בתאריך: 18/04/2017,סדנת שינוי בתאריך: 24/04/2017,ייעוץ פסיכולוגי בתאריך: 26/12/2016,ייעוץ תעסוקתי לא מתוכנן בתאריך: 22/12/2016,סדנת מכינת השמה - מעגלי תעסוקה בתאריך: 21/11/2016,שיחת אימון אישי בתאריך: 06/09/2016,שיחת אימון אישי בתאריך: 23/08/2016,שיחת אימון אישי בתאריך: 04/08/2016,שיחת אימון אישי בתאריך: 07/07/2016,</t>
  </si>
  <si>
    <t>ייעוץ פסיכולוגי, ייעוץ תעסוקתי לא מתוכנן, ייעוץ תעסוקתי, סדנת מכינת השמה - מעגלי תעסוקה, סדנת שינוי, שיחת אימון אישי</t>
  </si>
  <si>
    <t>סדנת מכינה תהליכית  -מעגלי תעסוקה בתאריך: 10/09/2017,שיחת אימון אישי בתאריך: 05/09/2017,שיחת אימון אישי בתאריך: 07/08/2017,שיחת אימון אישי בתאריך: 23/07/2017,</t>
  </si>
  <si>
    <t>שיחת אימון אישי בתאריך: 26/09/2016,סדנת חיפוש עבודה מונחה מעגלי תעסוקה בתאריך: 20/09/2016,שיחת אימון אישי בתאריך: 15/09/2016,סדנת מכינה מחשבים -מעגלי תעסוקה בתאריך: 18/09/2016,</t>
  </si>
  <si>
    <t>סדנת שינוי בתאריך: 16/09/2016,שיחת אימון אישי בתאריך: 28/07/2016,שיחת אימון אישי בתאריך: 19/07/2016,סדנת חיפוש עבודה מונחה מעגלי תעסוקה בתאריך: 06/06/2016,</t>
  </si>
  <si>
    <t>שיחת אימון אישי בתאריך: 22/11/2017,סדנת חיפוש עבודה מונחה מעגלי תעסוקה בתאריך: 08/04/2014,</t>
  </si>
  <si>
    <t>שיחת אימון אישי בתאריך: 08/03/2017,שיחת אימון אישי בתאריך: 14/02/2017,שיחת אימון אישי בתאריך: 08/02/2017,</t>
  </si>
  <si>
    <t>שיחת אימון אישי בתאריך: 22/08/2017,שיחת אימון אישי בתאריך: 15/08/2017,</t>
  </si>
  <si>
    <t>סדנת חיפוש עבודה מונחה מעגלי תעסוקה  בתאריך: 15/10/2017,שיחת אימון אישי בתאריך: 01/10/2017,שיחת אימון אישי בתאריך: 07/08/2017,שיחת אימון אישי בתאריך: 05/07/2017,סדנת חיפוש עבודה מונחה מעגלי תעסוקה בתאריך: 05/01/2017,שיחת אימון אישי בתאריך: 30/10/2016,שיחת אימון אישי בתאריך: 05/10/2016,</t>
  </si>
  <si>
    <t>שיחת אימון אישי בתאריך: 28/06/2016,סדנת חיפוש עבודה מונחה מעגלי תעסוקה בתאריך: 06/06/2016,</t>
  </si>
  <si>
    <t>שיחת אימון אישי בתאריך: 08/06/2016,שיחת אימון אישי בתאריך: 04/11/2015,שיחת אימון אישי בתאריך: 21/10/2015,</t>
  </si>
  <si>
    <t>סדנת מכינה השמתית  -מעגלי תעסוקה בתאריך: 19/05/2015,</t>
  </si>
  <si>
    <t>שיחת אימון אישי בתאריך: 25/10/2018,שיחת אימון אישי בתאריך: 11/10/2018,</t>
  </si>
  <si>
    <t>סדנת חיפוש עבודה מונחה מעגלי תעסוקה בתאריך: 21/10/2015,שיחת אימון אישי בתאריך: 23/06/2015,</t>
  </si>
  <si>
    <t>שיחת אימון אישי בתאריך: 12/04/2018,שיחת אימון אישי בתאריך: 21/02/2018,שיחת אימון אישי בתאריך: 28/11/2017,שיחת אימון אישי בתאריך: 24/10/2017,שיחת אימון אישי בתאריך: 03/10/2017,שיחת אימון אישי בתאריך: 14/09/2017,ייעוץ תעסוקתי לא מתוכנן בתאריך: 06/06/2017,שיחת אימון אישי בתאריך: 21/02/2017,שיחת אימון אישי בתאריך: 08/02/2017,שיחת אימון אישי בתאריך: 25/10/2016,סדנת חיפוש עבודה מונחה מעגלי תעסוקה בתאריך: 20/09/2016,שיחת אימון אישי בתאריך: 14/09/2016,שיחת אימון אישי בתאריך: 21/06/2016,סדנת חיפוש עבודה מונחה מעגלי תעסוקה בתאריך: 06/06/2016,סדנת חיפוש עבודה מונחה מעגלי תעסוקה בתאריך: 14/01/2016,סדנת מכינה השמתית  -מעגלי תעסוקה בתאריך: 22/10/2015,סדנת מכינה מחשבים -מעגלי תעסוקה בתאריך: 04/03/2015,ראיון תעסוקתי בתאריך: 22/02/2015,סדנת מכינה תהליכית  -מעגלי תעסוקה בתאריך: 21/04/2015,סדנת חיפוש עבודה מונחה מעגלי תעסוקה בתאריך: 29/01/2015,</t>
  </si>
  <si>
    <t>שיחת אימון אישי בתאריך: 31/10/2018,ייעוץ פסיכולוגי בתאריך: 25/10/2018,ייעוץ תעסוקתי לא מתוכנן בתאריך: 22/10/2018,סדנת מכינה השמתית -מעגלי תעסוקה בתאריך: 16/08/2018,שיחת אימון אישי בתאריך: 09/07/2018,סדנת מכינה תהליכית  -מעגלי תעסוקה בתאריך: 19/07/2018,</t>
  </si>
  <si>
    <t>ראיון תעסוקתי בתאריך: 01/04/2014,</t>
  </si>
  <si>
    <t>שיחת אימון אישי בתאריך: 15/08/2016,שיחת אימון אישי בתאריך: 01/08/2016,</t>
  </si>
  <si>
    <t>ראיון תעסוקתי בתאריך: 13/04/2015,ראיון תעסוקתי בתאריך: 26/03/2015,</t>
  </si>
  <si>
    <t>שיחת אימון אישי בתאריך: 14/01/2018,שיחת אימון אישי בתאריך: 31/12/2017,</t>
  </si>
  <si>
    <t>שיחת אימון אישי בתאריך: 10/10/2019,שיחת אימון אישי בתאריך: 19/09/2019,שיחת אימון אישי בתאריך: 08/09/2019,</t>
  </si>
  <si>
    <t>סדנת חיפוש עבודה מונחה מעגלי תעסוקה בתאריך: 21/10/2015,שיחת אימון אישי בתאריך: 09/09/2015,שיחת אימון אישי בתאריך: 02/09/2015,</t>
  </si>
  <si>
    <t>שיחת אימון אישי בתאריך: 21/07/2019,שיחת אימון אישי בתאריך: 10/06/2019,שיחת אימון אישי בתאריך: 01/11/2018,סדנת חיפוש עבודה מונחה מעגלי תעסוקה בתאריך: 04/10/2018,סדנת מכינה השמתית -מעגלי תעסוקה בתאריך: 07/10/2018,שיחת אימון אישי בתאריך: 16/09/2018,שיחת אימון אישי בתאריך: 06/09/2018,שיחת אימון אישי בתאריך: 12/08/2018,שיחת אימון אישי בתאריך: 01/02/2018,שיחת אימון אישי בתאריך: 11/01/2018,שיחת אימון אישי בתאריך: 12/12/2017,סדנת חיפוש עבודה מונחה מעגלי תעסוקה בתאריך: 05/01/2017,סדנת חיפוש עבודה מונחה מעגלי תעסוקה בתאריך: 20/09/2016,סדנת שינוי בתאריך: 16/09/2016,שיחת אימון אישי בתאריך: 08/08/2016,שיחת אימון אישי בתאריך: 25/07/2016,סדנת חיפוש עבודה מונחה מעגלי תעסוקה בתאריך: 05/06/2016,ייעוץ תעסוקתי לא מתוכנן בתאריך: 05/01/2016,ייעוץ תעסוקתי בתאריך: 23/12/2015,שיחת אימון אישי בתאריך: 17/11/2015,שיחת אימון אישי בתאריך: 10/11/2015,</t>
  </si>
  <si>
    <t>חיפוש עבודה מונחה, ייעוץ תעסוקתי לא מתוכנן, ייעוץ תעסוקתי, סדנת מכינה השמתית -מעגלי תעסוקה, סדנת שינוי, שיחת אימון אישי</t>
  </si>
  <si>
    <t>שיחת אימון אישי בתאריך: 12/02/2018,צפת - סדנת מכינה תהליכית  -מעורב -מעגלי תעסוקה בתאריך: 20/02/2018,</t>
  </si>
  <si>
    <t>צפת - סדנת מכינה תהליכית  -מעורב -מעגלי תעסוקה, שיחת אימון אישי</t>
  </si>
  <si>
    <t>שיחת אימון אישי בתאריך: 04/05/2017,</t>
  </si>
  <si>
    <t>שיחת אימון אישי בתאריך: 26/09/2017,שיחת אימון אישי בתאריך: 31/07/2017,שיחת אימון אישי בתאריך: 06/06/2017,שיחת אימון אישי בתאריך: 04/05/2017,שיחת אימון אישי בתאריך: 28/03/2017,</t>
  </si>
  <si>
    <t>שיחת אימון אישי בתאריך: 12/12/2018,שיחת אימון אישי בתאריך: 13/08/2018,שיחת אימון אישי בתאריך: 28/06/2018,ייעוץ פסיכולוגי בתאריך: 14/03/2018,ייעוץ פסיכולוגי בתאריך: 07/03/2018,ייעוץ פסיכולוגי בתאריך: 28/02/2018,ייעוץ תעסוקתי לא מתוכנן בתאריך: 25/02/2018,שיחת אימון אישי בתאריך: 03/01/2018,שיחת אימון אישי בתאריך: 28/12/2017,</t>
  </si>
  <si>
    <t>שיחת אימון אישי בתאריך: 11/10/2018,ייעוץ תעסוקתי לא מתוכנן בתאריך: 17/09/2018,שיחת אימון אישי בתאריך: 16/09/2018,</t>
  </si>
  <si>
    <t>שיחת אימון אישי בתאריך: 02/09/2018,שיחת אימון אישי בתאריך: 28/08/2018,</t>
  </si>
  <si>
    <t>שיחת אימון אישי בתאריך: 05/03/2017,שיחת אימון אישי בתאריך: 16/02/2017,שיחת אימון אישי בתאריך: 02/02/2017,שיחת אימון אישי בתאריך: 18/01/2017,</t>
  </si>
  <si>
    <t>שיחת אימון אישי בתאריך: 16/05/2019,סדנת מכינה תהליכית  -מעגלי תעסוקה בתאריך: 18/03/2019,שיחת אימון אישי בתאריך: 17/03/2019,סדנת חיפוש עבודה מונחה מעגלי תעסוקה בתאריך: 06/06/2016,סדנת חיפוש עבודה מונחה מעגלי תעסוקה בתאריך: 14/01/2016,יישומי מחשב מייקרוסופט בתאריך: 02/02/2016,ייעוץ תעסוקתי בתאריך: 15/12/2015,שיחת אימון אישי בתאריך: 27/10/2015,שיחת אימון אישי בתאריך: 22/10/2015,</t>
  </si>
  <si>
    <t>סדנת חיפוש עבודה מונחה מעגלי תעסוקה בתאריך: 05/01/2017,שיחת אימון אישי בתאריך: 06/10/2016,סדנת חיפוש עבודה מונחה מעגלי תעסוקה בתאריך: 20/09/2016,סדנת חיפוש עבודה מונחה מעגלי תעסוקה בתאריך: 05/06/2016,שיחת אימון אישי בתאריך: 25/02/2016,סדנת חיפוש עבודה מונחה מעגלי תעסוקה בתאריך: 14/01/2016,</t>
  </si>
  <si>
    <t>ייעוץ תעסוקתי לא מתוכנן בתאריך: 29/11/2016,שיחת אימון אישי בתאריך: 13/07/2016,ראיון תעסוקתי בתאריך: 04/05/2014,ראיון תעסוקתי בתאריך: 27/04/2014,סדנת חיפוש עבודה מונחה מעגלי תעסוקה בתאריך: 08/04/2014,</t>
  </si>
  <si>
    <t>עברית -שפת אם, אנגלית -בסיסית, גרמנית -שפת אם</t>
  </si>
  <si>
    <t>סדנת חיפוש עבודה מונחה מעגלי תעסוקה בתאריך: 06/06/2016,שיחת אימון אישי בתאריך: 01/06/2016,</t>
  </si>
  <si>
    <t>סדנת מכינה השמתית  -מעגלי תעסוקה בתאריך: 22/10/2015,סדנת חיפוש עבודה מונחה מעגלי תעסוקה בתאריך: 29/01/2015,</t>
  </si>
  <si>
    <t>שיחת אימון אישי בתאריך: 30/10/2017,ייעוץ פסיכולוגי בתאריך: 18/07/2017,ייעוץ תעסוקתי לא מתוכנן בתאריך: 11/07/2017,שיחת אימון אישי בתאריך: 06/06/2017,שיחת אימון אישי בתאריך: 09/05/2017,שיחת אימון אישי בתאריך: 14/12/2016,שיחת אימון אישי בתאריך: 30/11/2016,</t>
  </si>
  <si>
    <t>שיחת אימון אישי בתאריך: 24/07/2019,שיחת אימון אישי בתאריך: 07/07/2019,שיחת אימון אישי בתאריך: 25/06/2019,שיחת אימון אישי בתאריך: 02/06/2019,שיחת אימון אישי בתאריך: 01/05/2019,שיחת אימון אישי בתאריך: 17/04/2019,שיחת אימון אישי בתאריך: 10/04/2019,</t>
  </si>
  <si>
    <t>שיחת אימון אישי בתאריך: 07/01/2019,סדנת שינוי בתאריך: 25/11/2018,סדנת מכינה תהליכית  -מעגלי תעסוקה בתאריך: 05/11/2018,שיחת אימון אישי בתאריך: 29/10/2018,שיחת אימון אישי בתאריך: 14/10/2018,</t>
  </si>
  <si>
    <t>שיחת אימון אישי בתאריך: 16/02/2017,שיחת אימון אישי בתאריך: 02/02/2017,שיחת אימון אישי בתאריך: 24/01/2017,ייעוץ תעסוקתי לא מתוכנן בתאריך: 05/12/2016,ייעוץ פסיכולוגי בתאריך: 21/11/2016,ייעוץ תעסוקתי לא מתוכנן בתאריך: 17/11/2016,סדנת חיפוש עבודה מונחה מעגלי תעסוקה בתאריך: 05/06/2016,סדנת מכינה השמתית  -מעגלי תעסוקה בתאריך: 07/06/2016,שיחת אימון אישי בתאריך: 08/05/2016,שיחת אימון אישי בתאריך: 29/03/2016,שיחת אימון אישי בתאריך: 10/03/2016,</t>
  </si>
  <si>
    <t>שיחת אימון אישי בתאריך: 18/06/2017,שיחת אימון אישי בתאריך: 20/12/2016,שיחת אימון אישי בתאריך: 27/12/2016,</t>
  </si>
  <si>
    <t>שיחת אימון אישי בתאריך: 23/10/2019,סדנת מכינה השמתית -מעגלי תעסוקה בתאריך: 27/10/2019,שיחת אימון אישי בתאריך: 18/09/2019,שיחת אימון אישי בתאריך: 20/12/2018,שיחת אימון אישי בתאריך: 13/12/2018,שיחת אימון אישי בתאריך: 27/05/2018,ייעוץ תעסוקתי בתאריך: 02/05/2018,זימון למנהל בתאריך: 22/03/2018,שיחת אימון אישי בתאריך: 25/02/2018,שיחת אימון אישי בתאריך: 07/12/2017,שיחת אימון אישי בתאריך: 26/11/2017,סדנת שינוי בתאריך: 03/07/2017,שיחת אימון אישי בתאריך: 18/06/2017,שיחת אימון אישי בתאריך: 26/03/2017,סדנת שינוי בתאריך: 13/02/2017,סדנת חיפוש עבודה מונחה מעגלי תעסוקה בתאריך: 12/01/2017,סדנת מכינה תהליכית  -מעגלי תעסוקה בתאריך: 09/01/2017,סדנת חיפוש עבודה מונחה מעגלי תעסוקה בתאריך: 19/09/2016,שיחת אימון אישי בתאריך: 30/06/2016,שיחת אימון אישי בתאריך: 20/06/2016,סדנת חיפוש עבודה מונחה מעגלי תעסוקה בתאריך: 06/06/2016,</t>
  </si>
  <si>
    <t>זימון למנהל, ייעוץ תעסוקתי, סדנת מכינה השמתית -מעגלי תעסוקה, סדנת מכינה תהליכית  -מעגלי תעסוקה, סדנת שינוי, שיחת אימון אישי</t>
  </si>
  <si>
    <t>שיחת אימון אישי בתאריך: 12/01/2016,שיחת אימון אישי בתאריך: 29/12/2015,שיחת אימון אישי בתאריך: 15/12/2015,שיחת אימון אישי בתאריך: 17/11/2015,</t>
  </si>
  <si>
    <t>ייעוץ תעסוקתי לא מתוכנן בתאריך: 27/11/2017,סדנת שינוי בתאריך: 15/10/2017,שיחת אימון אישי בתאריך: 20/08/2017,סדנת מכינה תהליכית  -מעגלי תעסוקה בתאריך: 02/07/2017,שיחת אימון אישי בתאריך: 27/06/2017,שיחת אימון אישי בתאריך: 28/05/2017,סדנת חיפוש עבודה מונחה מעגלי תעסוקה בתאריך: 05/01/2017,שיחת אימון אישי בתאריך: 17/11/2016,סדנת מכינת השמה - מעגלי תעסוקה בתאריך: 21/11/2016,שיחת אימון אישי בתאריך: 10/11/2016,סדנת חיפוש עבודה מונחה מעגלי תעסוקה בתאריך: 20/09/2016,</t>
  </si>
  <si>
    <t>ייעוץ תעסוקתי לא מתוכנן, סדנת מכינה תהליכית  -מעגלי תעסוקה, סדנת מכינת השמה - מעגלי תעסוקה, סדנת שינוי, שיחת אימון אישי</t>
  </si>
  <si>
    <t>שיחת אימון אישי בתאריך: 11/06/2019,שיחת אימון אישי בתאריך: 14/05/2019,שיחת אימון אישי בתאריך: 07/05/2019,שיחת אימון אישי בתאריך: 14/04/2019,שיחת אימון אישי בתאריך: 31/03/2019,שיחת אימון אישי בתאריך: 11/03/2019,שיחת אימון אישי בתאריך: 19/03/2019,שיחת אימון אישי בתאריך: 14/01/2019,שיחת אימון אישי בתאריך: 07/01/2019,שיחת אימון אישי בתאריך: 29/08/2016,</t>
  </si>
  <si>
    <t>שיחת אימון אישי בתאריך: 03/09/2017,</t>
  </si>
  <si>
    <t>שיחת אימון אישי בתאריך: 12/08/2018,שיחת אימון אישי בתאריך: 26/12/2016,שיחת אימון אישי בתאריך: 12/12/2016,ייעוץ תעסוקתי לא מתוכנן בתאריך: 17/05/2015,ראיון תעסוקתי בתאריך: 05/05/2015,ראיון תעסוקתי בתאריך: 30/04/2015,</t>
  </si>
  <si>
    <t>שיחת אימון אישי בתאריך: 25/09/2016,שיחת אימון אישי בתאריך: 11/09/2016,שיחת אימון אישי בתאריך: 07/09/2016,סדנת חיפוש עבודה מונחה מעגלי תעסוקה בתאריך: 15/06/2016,</t>
  </si>
  <si>
    <t>שיחת אימון אישי בתאריך: 20/02/2018,שיחת אימון אישי בתאריך: 02/08/2017,שיחת אימון אישי בתאריך: 04/07/2017,שיחת אימון אישי בתאריך: 09/05/2017,שיחת אימון אישי בתאריך: 02/04/2017,שיחת אימון אישי בתאריך: 14/03/2017,שיחת אימון אישי בתאריך: 26/02/2017,שיחת אימון אישי בתאריך: 14/02/2017,סדנת מכינה תהליכית  -מעגלי תעסוקה בתאריך: 19/12/2016,שיחת אימון אישי בתאריך: 15/11/2016,</t>
  </si>
  <si>
    <t>שיחת אימון אישי בתאריך: 21/07/2016,שיחת אימון אישי בתאריך: 05/07/2016,</t>
  </si>
  <si>
    <t>שיחת אימון אישי בתאריך: 14/08/2018,שיחת אימון אישי בתאריך: 19/07/2018,שיחת אימון אישי בתאריך: 05/07/2018,שיחת אימון אישי בתאריך: 28/06/2018,</t>
  </si>
  <si>
    <t>סדנת חיפוש עבודה מונחה מעגלי תעסוקה בתאריך: 05/06/2016,שיחת אימון אישי בתאריך: 10/02/2016,סדנת חיפוש עבודה מונחה מעגלי תעסוקה בתאריך: 14/01/2016,שיחת אימון אישי בתאריך: 27/10/2015,</t>
  </si>
  <si>
    <t>שיחת אימון אישי בתאריך: 14/04/2019,שיחת אימון אישי בתאריך: 24/03/2019,</t>
  </si>
  <si>
    <t>ייעוץ תעסוקתי לא מתוכנן בתאריך: 19/11/2017,שיחת אימון אישי בתאריך: 27/06/2016,שיחת אימון אישי בתאריך: 26/05/2016,</t>
  </si>
  <si>
    <t>שיחת אימון אישי בתאריך: 13/03/2019,שיחת אימון אישי בתאריך: 18/03/2019,שיחת אימון אישי בתאריך: 11/12/2018,שיחת אימון אישי בתאריך: 03/12/2018,ייעוץ תעסוקתי לא מתוכנן בתאריך: 17/09/2018,שיחת אימון אישי בתאריך: 12/09/2018,שיחת אימון אישי בתאריך: 22/08/2018,שיחת אימון אישי בתאריך: 29/08/2018,שיחת אימון אישי בתאריך: 15/08/2018,שיחת אימון אישי בתאריך: 01/08/2018,שיחת אימון אישי בתאריך: 25/07/2018,</t>
  </si>
  <si>
    <t>שיחת אימון אישי בתאריך: 28/04/2019,שיחת אימון אישי בתאריך: 24/03/2019,שיחת אימון אישי בתאריך: 17/03/2019,שיחת אימון אישי בתאריך: 25/03/2018,</t>
  </si>
  <si>
    <t>ייעוץ תעסוקתי לא מתוכנן בתאריך: 07/10/2014,</t>
  </si>
  <si>
    <t>שיחת אימון אישי בתאריך: 20/09/2018,שיחת אימון אישי בתאריך: 30/08/2018,שיחת אימון אישי בתאריך: 26/07/2018,</t>
  </si>
  <si>
    <t>סדנת שינוי בתאריך: 19/02/2018,סדנת מכינה תהליכית  -מעגלי תעסוקה בתאריך: 22/01/2018,שיחת אימון אישי בתאריך: 14/11/2017,סדנת יישומי מחשב -מעגלי תעסוקה בתאריך: 20/11/2017,</t>
  </si>
  <si>
    <t>ראיון תעסוקתי בתאריך: 01/10/2014,</t>
  </si>
  <si>
    <t>רוסית -שפת אם, ספרדית -גבוהה</t>
  </si>
  <si>
    <t>שיחת אימון אישי בתאריך: 15/11/2017,שיחת אימון אישי בתאריך: 07/11/2017,שיחת אימון אישי בתאריך: 31/10/2017,שיחת אימון אישי בתאריך: 24/10/2017,</t>
  </si>
  <si>
    <t>סדנת מכינה מחשבים -מעגלי תעסוקה בתאריך: 04/03/2015,ראיון תעסוקתי בתאריך: 13/01/2015,ראיון תעסוקתי בתאריך: 21/09/2014,ראיון תעסוקתי בתאריך: 07/09/2014,ראיון תעסוקתי בתאריך: 28/08/2014,ראיון תעסוקתי בתאריך: 21/08/2014,</t>
  </si>
  <si>
    <t>שיחת אימון אישי בתאריך: 04/02/2018,שיחת אימון אישי בתאריך: 17/01/2018,</t>
  </si>
  <si>
    <t>שיחת אימון אישי בתאריך: 01/11/2015,שיחת אימון אישי בתאריך: 08/09/2015,</t>
  </si>
  <si>
    <t>שיחת אימון אישי בתאריך: 05/02/2017,שיחת אימון אישי בתאריך: 11/01/2017,</t>
  </si>
  <si>
    <t>שיחת אימון אישי בתאריך: 17/09/2018,שיחת אימון אישי בתאריך: 03/09/2018,שיחת אימון אישי בתאריך: 27/08/2018,שיחת אימון אישי בתאריך: 21/08/2018,שיחת אימון אישי בתאריך: 31/07/2018,שיחת אימון אישי בתאריך: 22/11/2017,שיחת אימון אישי בתאריך: 15/10/2017,שיחת אימון אישי בתאריך: 07/09/2017,</t>
  </si>
  <si>
    <t>עברית -שפת אם, אנגלית -שפת אם, רומנית -בסיסית</t>
  </si>
  <si>
    <t>שיחת אימון אישי בתאריך: 16/05/2019,שיחת אימון אישי בתאריך: 07/03/2019,</t>
  </si>
  <si>
    <t>שיחת אימון אישי בתאריך: 21/06/2017,</t>
  </si>
  <si>
    <t>שיחת אימון אישי בתאריך: 02/10/2018,שיחת אימון אישי בתאריך: 04/09/2018,שיחת אימון אישי בתאריך: 09/08/2018,סדנת חיפוש עבודה מונחה מעגלי תעסוקה בתאריך: 05/01/2017,סדנת מכינת השמה - מעגלי תעסוקה בתאריך: 21/11/2016,סדנת חיפוש עבודה מונחה מעגלי תעסוקה בתאריך: 20/09/2016,שיחת אימון אישי בתאריך: 14/09/2016,סדנת מכינה מחשבים -מעגלי תעסוקה בתאריך: 18/09/2016,</t>
  </si>
  <si>
    <t>שיחת אימון אישי בתאריך: 12/12/2018,שיחת אימון אישי בתאריך: 05/12/2018,שיחת אימון אישי בתאריך: 28/08/2018,שיחת אימון אישי בתאריך: 14/08/2018,שיחת אימון אישי בתאריך: 08/08/2018,שיחת אימון אישי בתאריך: 01/08/2018,שיחת אימון אישי בתאריך: 19/06/2018,</t>
  </si>
  <si>
    <t>שיחת אימון אישי בתאריך: 17/10/2018,שיחת אימון אישי בתאריך: 20/08/2018,</t>
  </si>
  <si>
    <t>שיחת אימון אישי בתאריך: 26/04/2018,שיחת אימון אישי בתאריך: 14/03/2018,</t>
  </si>
  <si>
    <t>שיחת אימון אישי בתאריך: 24/11/2019,שיחת אימון אישי בתאריך: 10/11/2019,סדנת יישומי מחשב -מעגלי תעסוקה בתאריך: 25/03/2019,שיחת אימון אישי בתאריך: 25/03/2019,שיחת אימון אישי בתאריך: 11/03/2019,שיחת אימון אישי בתאריך: 04/03/2019,</t>
  </si>
  <si>
    <t>שיחת אימון אישי בתאריך: 22/10/2019,שיחת אימון אישי בתאריך: 06/10/2019,</t>
  </si>
  <si>
    <t>ראיון תעסוקתי בתאריך: 09/06/2014,ראיון תעסוקתי בתאריך: 02/06/2014,</t>
  </si>
  <si>
    <t>שיחת אימון אישי בתאריך: 10/10/2019,שיחת אימון אישי בתאריך: 26/10/2016,</t>
  </si>
  <si>
    <t>שיחת אימון אישי בתאריך: 28/11/2017,שיחת אימון אישי בתאריך: 22/08/2017,שיחת אימון אישי בתאריך: 03/08/2017,שיחת אימון אישי בתאריך: 02/07/2017,סדנת מכינה השמתית -מעגלי תעסוקה בתאריך: 23/04/2017,סדנת שינוי בתאריך: 13/02/2017,שיחת אימון אישי בתאריך: 16/01/2017,שיחת אימון אישי בתאריך: 21/12/2016,</t>
  </si>
  <si>
    <t>שיחת אימון אישי בתאריך: 22/10/2019,סדנת מכינה השמתית -מעגלי תעסוקה בתאריך: 27/10/2019,שיחת אימון אישי בתאריך: 24/09/2019,שיחת אימון אישי בתאריך: 18/09/2019,שיחת אימון אישי בתאריך: 02/09/2019,שיחת אימון אישי בתאריך: 20/12/2018,שיחת אימון אישי בתאריך: 13/12/2018,שיחת אימון אישי בתאריך: 28/11/2018,שיחת אימון אישי בתאריך: 21/11/2018,שיחת אימון אישי בתאריך: 14/11/2018,שיחת אימון אישי בתאריך: 07/11/2018,שיחת אימון אישי בתאריך: 01/11/2018,שיחת אימון אישי בתאריך: 22/10/2018,ייעוץ תעסוקתי בתאריך: 29/10/2018,שיחת אימון אישי בתאריך: 10/10/2018,שיחת אימון אישי בתאריך: 03/10/2018,שיחת אימון אישי בתאריך: 03/09/2018,שיחת אימון אישי בתאריך: 28/08/2018,ייעוץ תעסוקתי בתאריך: 30/10/2017,סדנת יישומי מחשב -מעגלי תעסוקה בתאריך: 20/11/2017,שיחת אימון אישי בתאריך: 31/10/2017,שיחת אימון אישי בתאריך: 25/10/2017,</t>
  </si>
  <si>
    <t>ייעוץ תעסוקתי, סדנת יישומי מחשב -מעגלי תעסוקה, סדנת מכינה השמתית -מעגלי תעסוקה, שיחת אימון אישי</t>
  </si>
  <si>
    <t>ייעוץ תעסוקתי בתאריך: 26/05/2015,סדנת מכינה השמתית  -מעגלי תעסוקה בתאריך: 23/12/2014,סדנת שינוי בתאריך: 20/07/2014,ראיון תעסוקתי בתאריך: 23/06/2014,ראיון תעסוקתי בתאריך: 08/06/2014,ראיון תעסוקתי בתאריך: 01/06/2014,</t>
  </si>
  <si>
    <t>ייעוץ תעסוקתי, סדנת מכינה השמתית  -מעגלי תעסוקה, סדנת שינוי</t>
  </si>
  <si>
    <t>שיחת אימון אישי בתאריך: 21/11/2019,שיחת אימון אישי בתאריך: 10/10/2019,שיחת אימון אישי בתאריך: 25/09/2019,שיחת אימון אישי בתאריך: 18/09/2019,שיחת אימון אישי בתאריך: 08/09/2019,שיחת אימון אישי בתאריך: 01/09/2019,שיחת אימון אישי בתאריך: 06/08/2019,שיחת אימון אישי בתאריך: 11/07/2019,</t>
  </si>
  <si>
    <t>סדנת חיפוש עבודה מונחה מעגלי תעסוקה בתאריך: 15/06/2016,שיחת אימון אישי בתאריך: 15/06/2016,שיחת אימון אישי בתאריך: 23/05/2016,ראיון תעסוקתי בתאריך: 18/02/2015,</t>
  </si>
  <si>
    <t>שיחת אימון אישי בתאריך: 23/05/2017,שיחת אימון אישי בתאריך: 16/05/2017,שיחת אימון אישי בתאריך: 09/05/2017,שיחת אימון אישי בתאריך: 25/04/2017,שיחת אימון אישי בתאריך: 13/12/2016,שיחת אימון אישי בתאריך: 21/11/2016,שיחת אימון אישי בתאריך: 16/11/2016,</t>
  </si>
  <si>
    <t>שיחת אימון אישי בתאריך: 10/10/2019,שיחת אימון אישי בתאריך: 25/09/2019,שיחת אימון אישי בתאריך: 18/09/2019,שיחת אימון אישי בתאריך: 29/07/2019,שיחת אימון אישי בתאריך: 16/05/2019,שיחת אימון אישי בתאריך: 01/05/2019,שיחת אימון אישי בתאריך: 18/04/2019,שיחת אימון אישי בתאריך: 10/04/2019,שיחת אימון אישי בתאריך: 03/04/2019,שיחת אימון אישי בתאריך: 07/03/2019,שיחת אימון אישי בתאריך: 24/01/2019,שיחת אימון אישי בתאריך: 16/01/2019,שיחת אימון אישי בתאריך: 09/01/2019,שיחת אימון אישי בתאריך: 03/01/2019,שיחת אימון אישי בתאריך: 29/11/2018,שיחת אימון אישי בתאריך: 22/11/2018,שיחת אימון אישי בתאריך: 11/11/2018,סדנת מכינה תהליכית  -מעגלי תעסוקה בתאריך: 25/10/2017,שיחת אימון אישי בתאריך: 08/08/2017,סדנת יישומי מחשב -מעגלי תעסוקה בתאריך: 16/08/2017,שיחת אימון אישי בתאריך: 27/07/2017,שיחת אימון אישי בתאריך: 16/07/2017,</t>
  </si>
  <si>
    <t>שיחת אימון אישי בתאריך: 01/08/2019,שיחת אימון אישי בתאריך: 21/07/2019,שיחת אימון אישי בתאריך: 09/07/2019,שיחת אימון אישי בתאריך: 18/06/2019,שיחת אימון אישי בתאריך: 11/06/2019,שיחת אימון אישי בתאריך: 02/05/2019,שיחת אימון אישי בתאריך: 07/08/2018,שיחת אימון אישי בתאריך: 31/07/2018,שיחת אימון אישי בתאריך: 24/07/2018,שיחת אימון אישי בתאריך: 17/07/2018,שיחת אימון אישי בתאריך: 03/07/2018,שיחת אימון אישי בתאריך: 21/06/2018,שיחת אימון אישי בתאריך: 11/06/2018,שיחת אימון אישי בתאריך: 03/06/2018,שיחת אימון אישי בתאריך: 23/11/2017,שיחת אימון אישי בתאריך: 12/11/2017,שיחת אימון אישי בתאריך: 02/11/2017,</t>
  </si>
  <si>
    <t>שיחת אימון אישי בתאריך: 30/05/2016,שיחת אימון אישי בתאריך: 24/02/2016,שיחת אימון אישי בתאריך: 29/11/2015,</t>
  </si>
  <si>
    <t>שיחת אימון אישי בתאריך: 30/11/2017,שיחת אימון אישי בתאריך: 20/11/2017,שיחת אימון אישי בתאריך: 16/11/2017,שיחת אימון אישי בתאריך: 06/11/2017,שיחת אימון אישי בתאריך: 18/07/2017,שיחת אימון אישי בתאריך: 09/07/2017,שיחת אימון אישי בתאריך: 02/07/2017,שיחת אימון אישי בתאריך: 05/06/2017,שיחת אימון אישי בתאריך: 29/05/2017,שיחת אימון אישי בתאריך: 22/05/2017,שיחת אימון אישי בתאריך: 15/05/2017,שיחת אימון אישי בתאריך: 09/05/2017,שיחת אימון אישי בתאריך: 25/04/2017,שיחת אימון אישי בתאריך: 06/04/2017,סדנת רכבת- מעגלי תעסוקה בתאריך: 04/12/2016,שיחת אימון אישי בתאריך: 09/10/2016,סדנת מכינה תהליכית  -מעגלי תעסוקה בתאריך: 30/10/2016,שיחת אימון אישי בתאריך: 18/04/2016,שיחת אימון אישי בתאריך: 28/03/2016,שיחת אימון אישי בתאריך: 14/03/2016,שיחת אימון אישי בתאריך: 29/02/2016,שיחת אימון אישי בתאריך: 15/02/2016,שיחת אימון אישי בתאריך: 11/01/2016,שיחת אימון אישי בתאריך: 28/12/2015,שיחת אימון אישי בתאריך: 21/12/2015,שיחת אימון אישי בתאריך: 14/12/2015,שיחת אימון אישי בתאריך: 07/12/2015,שיחת אימון אישי בתאריך: 30/11</t>
  </si>
  <si>
    <t>ייעוץ תעסוקתי לא מתוכנן בתאריך: 20/03/2017,</t>
  </si>
  <si>
    <t>ייעוץ פסיכולוגי בתאריך: 05/08/2018,ייעוץ תעסוקתי לא מתוכנן בתאריך: 22/07/2018,שיחת אימון אישי בתאריך: 24/07/2018,שיחת אימון אישי בתאריך: 10/07/2018,שיחת אימון אישי בתאריך: 03/07/2018,שיחת אימון אישי בתאריך: 26/04/2018,סדנת שינוי בתאריך: 08/04/2018,סדנת יישומי מחשב -מעגלי תעסוקה בתאריך: 17/05/2018,סדנת מכינה תהליכית  -מעגלי תעסוקה בתאריך: 11/02/2018,שיחת אימון אישי בתאריך: 28/01/2018,שיחת אימון אישי בתאריך: 21/01/2018,</t>
  </si>
  <si>
    <t>שיחת אימון אישי בתאריך: 04/11/2019,שיחת אימון אישי בתאריך: 31/10/2019,שיחת אימון אישי בתאריך: 28/10/2019,שיחת אימון אישי בתאריך: 24/10/2019,</t>
  </si>
  <si>
    <t>סדנת חיפוש עבודה מונחה מעגלי תעסוקה בתאריך: 08/04/2014,ייעוץ תעסוקתי לא מתוכנן בתאריך: 06/03/2014,</t>
  </si>
  <si>
    <t>שיחת אימון אישי בתאריך: 19/06/2016,שיחת אימון אישי בתאריך: 29/06/2015,שיחת אימון אישי בתאריך: 17/06/2015,ייעוץ תעסוקתי לא מתוכנן בתאריך: 09/06/2015,</t>
  </si>
  <si>
    <t>שיחת אימון אישי בתאריך: 20/09/2018,שיחת אימון אישי בתאריך: 30/08/2018,שיחת אימון אישי בתאריך: 05/08/2018,שיחת אימון אישי בתאריך: 18/07/2018,</t>
  </si>
  <si>
    <t>שיחת אימון אישי בתאריך: 27/03/2016,</t>
  </si>
  <si>
    <t>סדנת מכינה תהליכית  -מעגלי תעסוקה בתאריך: 22/01/2018,שיחת אימון אישי בתאריך: 18/01/2018,שיחת אימון אישי בתאריך: 11/01/2018,שיחת אימון אישי בתאריך: 04/01/2018,</t>
  </si>
  <si>
    <t>שיחת אימון אישי בתאריך: 05/02/2018,שיחת אימון אישי בתאריך: 31/01/2018,שיחת אימון אישי בתאריך: 24/01/2018,שיחת אימון אישי בתאריך: 15/01/2018,שיחת אימון אישי בתאריך: 08/01/2018,</t>
  </si>
  <si>
    <t>שיחת אימון אישי בתאריך: 13/08/2018,שיחת אימון אישי בתאריך: 06/08/2018,שיחת אימון אישי בתאריך: 27/06/2018,שיחת אימון אישי בתאריך: 16/04/2018,שיחת אימון אישי בתאריך: 12/03/2018,</t>
  </si>
  <si>
    <t>שיחת אימון אישי בתאריך: 25/10/2018,שיחת אימון אישי בתאריך: 15/10/2018,</t>
  </si>
  <si>
    <t>ייעוץ תעסוקתי לא מתוכנן בתאריך: 25/12/2018,שיחת אימון אישי בתאריך: 24/12/2018,שיחת אימון אישי בתאריך: 17/10/2018,שיחת אימון אישי בתאריך: 03/10/2018,שיחת אימון אישי בתאריך: 06/09/2018,שיחת אימון אישי בתאריך: 08/08/2018,שיחת אימון אישי בתאריך: 15/07/2018,כנס הסברה מעגלי תעסוקה  בתאריך: 19/07/2018,</t>
  </si>
  <si>
    <t>שיחת אימון אישי בתאריך: 03/09/2018,שיחת אימון אישי בתאריך: 06/08/2018,שיחת אימון אישי בתאריך: 26/02/2018,שיחת אימון אישי בתאריך: 19/02/2018,שיחת אימון אישי בתאריך: 31/01/2018,שיחת אימון אישי בתאריך: 17/01/2018,שיחת אימון אישי בתאריך: 08/01/2018,</t>
  </si>
  <si>
    <t>שיחת אימון אישי בתאריך: 07/12/2015,שיחת אימון אישי בתאריך: 04/11/2015,שיחת אימון אישי בתאריך: 21/10/2015,</t>
  </si>
  <si>
    <t>שיחת אימון אישי בתאריך: 10/03/2019,שיחת אימון אישי בתאריך: 28/02/2019,סדנת מכינה תהליכית  -מעגלי תעסוקה בתאריך: 07/01/2019,שיחת אימון אישי בתאריך: 06/01/2019,שיחת אימון אישי בתאריך: 23/10/2018,שיחת אימון אישי בתאריך: 18/10/2018,שיחת אימון אישי בתאריך: 07/10/2018,שיחת אימון אישי בתאריך: 20/09/2018,ייעוץ תעסוקתי לא מתוכנן בתאריך: 15/08/2018,שיחת אימון אישי בתאריך: 30/08/2018,שיחת אימון אישי בתאריך: 09/08/2018,שיחת אימון אישי בתאריך: 26/07/2018,שיחת אימון אישי בתאריך: 08/07/2018,שיחת אימון אישי בתאריך: 15/05/2018,שיחת אימון אישי בתאריך: 01/05/2018,שיחת אימון אישי בתאריך: 08/03/2018,</t>
  </si>
  <si>
    <t>שיחת אימון אישי בתאריך: 26/06/2019,שיחת אימון אישי בתאריך: 03/04/2019,</t>
  </si>
  <si>
    <t>שיחת אימון אישי בתאריך: 22/05/2019,שיחת אימון אישי בתאריך: 02/01/2019,שיחת אימון אישי בתאריך: 26/12/2018,שיחת אימון אישי בתאריך: 12/12/2018,שיחת אימון אישי בתאריך: 05/12/2018,שיחת אימון אישי בתאריך: 19/11/2018,שיחת אימון אישי בתאריך: 07/11/2018,שיחת אימון אישי בתאריך: 06/08/2018,</t>
  </si>
  <si>
    <t>שיחת אימון אישי בתאריך: 24/10/2018,שיחת אימון אישי בתאריך: 17/10/2018,שיחת אימון אישי בתאריך: 10/10/2018,שיחת אימון אישי בתאריך: 03/10/2018,שיחת אימון אישי בתאריך: 16/04/2018,שיחת אימון אישי בתאריך: 19/03/2018,שיחת אימון אישי בתאריך: 19/02/2018,שיחת אימון אישי בתאריך: 06/09/2017,שיחת אימון אישי בתאריך: 21/08/2017,שיחת אימון אישי בתאריך: 15/05/2017,שיחת אימון אישי בתאריך: 08/05/2017,שיחת אימון אישי בתאריך: 03/05/2017,שיחת אימון אישי בתאריך: 26/04/2017,שיחת אימון אישי בתאריך: 19/04/2017,שיחת אימון אישי בתאריך: 03/04/2017,שיחת אימון אישי בתאריך: 06/11/2016,שיחת אימון אישי בתאריך: 26/10/2016,</t>
  </si>
  <si>
    <t>שיחת אימון אישי בתאריך: 05/08/2015,</t>
  </si>
  <si>
    <t>שיחת אימון אישי בתאריך: 13/12/2017,</t>
  </si>
  <si>
    <t>ראיון תעסוקתי בתאריך: 13/08/2014,ראיון תעסוקתי בתאריך: 07/08/2014,</t>
  </si>
  <si>
    <t>שיחת אימון אישי בתאריך: 06/11/2017,שיחת אימון אישי בתאריך: 31/10/2017,ייעוץ פסיכולוגי בתאריך: 17/07/2017,שיחת אימון אישי בתאריך: 20/06/2017,שיחת אימון אישי בתאריך: 05/12/2016,ייעוץ פסיכולוגי בתאריך: 28/11/2016,ייעוץ פסיכולוגי בתאריך: 21/11/2016,ייעוץ פסיכולוגי בתאריך: 14/11/2016,ייעוץ תעסוקתי לא מתוכנן בתאריך: 09/11/2016,סדנת שינוי בתאריך: 16/09/2016,סדנת חיפוש עבודה מונחה מעגלי תעסוקה בתאריך: 30/12/2014,ראיון תעסוקתי בתאריך: 16/12/2014,ראיון תעסוקתי בתאריך: 10/08/2014,ראיון תעסוקתי בתאריך: 06/08/2014,ראיון תעסוקתי בתאריך: 28/07/2014,ראיון תעסוקתי בתאריך: 14/07/2014,</t>
  </si>
  <si>
    <t>שיחת אימון אישי בתאריך: 04/11/2019,שיחת אימון אישי בתאריך: 31/10/2019,</t>
  </si>
  <si>
    <t>שיחת אימון אישי בתאריך: 07/07/2016,</t>
  </si>
  <si>
    <t>שיחת אימון אישי בתאריך: 20/01/2019,שיחת אימון אישי בתאריך: 13/01/2019,שיחת אימון אישי בתאריך: 30/12/2018,שיחת אימון אישי בתאריך: 23/12/2018,שיחת אימון אישי בתאריך: 16/12/2018,</t>
  </si>
  <si>
    <t>שיחת אימון אישי בתאריך: 20/11/2017,שיחת אימון אישי בתאריך: 25/10/2017,שיחת אימון אישי בתאריך: 23/10/2017,שיחת אימון אישי בתאריך: 18/10/2017,שיחת אימון אישי בתאריך: 25/09/2017,שיחת אימון אישי בתאריך: 11/09/2017,שיחת אימון אישי בתאריך: 21/08/2017,</t>
  </si>
  <si>
    <t>שיחת אימון אישי בתאריך: 28/05/2019,שיחת אימון אישי בתאריך: 14/05/2019,שיחת אימון אישי בתאריך: 07/05/2019,שיחת אימון אישי בתאריך: 30/04/2019,</t>
  </si>
  <si>
    <t>שיחת אימון אישי בתאריך: 24/11/2019,שיחת אימון אישי בתאריך: 02/10/2019,סדנת מכינה תהליכית - מעגלי תעסוקה בתאריך: 22/10/2019,</t>
  </si>
  <si>
    <t>סדנת חיפוש עבודה מונחה מעגלי תעסוקה בתאריך: 21/10/2015,שיחת אימון אישי בתאריך: 16/09/2015,שיחת אימון אישי בתאריך: 19/08/2015,</t>
  </si>
  <si>
    <t>שיחת אימון אישי בתאריך: 16/07/2018,שיחת אימון אישי בתאריך: 04/06/2018,שיחת אימון אישי בתאריך: 28/05/2018,שיחת אימון אישי בתאריך: 07/05/2018,שיחת אימון אישי בתאריך: 30/04/2018,</t>
  </si>
  <si>
    <t>שיחת אימון אישי בתאריך: 25/12/2017,</t>
  </si>
  <si>
    <t>שיחת אימון אישי בתאריך: 21/11/2018,שיחת אימון אישי בתאריך: 29/10/2018,שיחת אימון אישי בתאריך: 18/10/2018,</t>
  </si>
  <si>
    <t>שיחת אימון אישי בתאריך: 22/06/2016,שיחת אימון אישי בתאריך: 15/06/2016,סדנת חיפוש עבודה מונחה מעגלי תעסוקה בתאריך: 15/06/2016,סדנת חיפוש עבודה מונחה מעגלי תעסוקה בתאריך: 21/10/2015,</t>
  </si>
  <si>
    <t>שיחת אימון אישי בתאריך: 30/08/2016,שיחת אימון אישי בתאריך: 23/08/2016,שיחת אימון אישי בתאריך: 09/08/2016,שיחת אימון אישי בתאריך: 02/08/2016,</t>
  </si>
  <si>
    <t>סדנת חיפוש עבודה מונחה מעגלי תעסוקה בתאריך: 01/05/2014,ייעוץ תעסוקתי בתאריך: 30/04/2014,</t>
  </si>
  <si>
    <t>סדנת רכבת- מעגלי תעסוקה בתאריך: 04/12/2016,שיחת אימון אישי בתאריך: 16/11/2016,ייעוץ פסיכולוגי בתאריך: 09/11/2016,ייעוץ תעסוקתי לא מתוכנן בתאריך: 08/11/2016,שיחת אימון אישי בתאריך: 08/11/2016,סדנת חיפוש עבודה מונחה מעגלי תעסוקה בתאריך: 02/02/2015,סדנת מכינה השמתית  -מעגלי תעסוקה בתאריך: 28/12/2014,ראיון תעסוקתי בתאריך: 21/12/2014,ראיון תעסוקתי בתאריך: 14/12/2014,מפגש מעסיקים בתאריך: 13/01/2015,ראיון תעסוקתי בתאריך: 19/11/2014,ראיון תעסוקתי בתאריך: 29/09/2014,ראיון תעסוקתי בתאריך: 22/09/2014,</t>
  </si>
  <si>
    <t>ייעוץ פסיכולוגי, ייעוץ תעסוקתי לא מתוכנן, סדנת מכינה השמתית  -מעגלי תעסוקה, סדנת רכבת- מעגלי תעסוקה, שיחת אימון אישי</t>
  </si>
  <si>
    <t>ייעוץ פסיכולוגי בתאריך: 20/12/2016,ייעוץ תעסוקתי לא מתוכנן בתאריך: 11/12/2016,שיחת אימון אישי בתאריך: 20/11/2016,שיחת אימון אישי בתאריך: 02/11/2016,שיחת אימון אישי בתאריך: 14/09/2016,סדנת חיפוש עבודה מונחה מעגלי תעסוקה בתאריך: 15/06/2016,</t>
  </si>
  <si>
    <t>שיחת אימון אישי בתאריך: 02/07/2018,שיחת אימון אישי בתאריך: 11/06/2018,שיחת אימון אישי בתאריך: 28/05/2018,שיחת אימון אישי בתאריך: 16/05/2018,</t>
  </si>
  <si>
    <t>שיחת אימון אישי בתאריך: 01/01/2018,שיחת אימון אישי בתאריך: 15/11/2017,שיחת אימון אישי בתאריך: 30/10/2017,שיחת אימון אישי בתאריך: 27/09/2017,שיחת אימון אישי בתאריך: 11/09/2017,שיחת אימון אישי בתאריך: 08/02/2017,שיחת אימון אישי בתאריך: 18/01/2017,סדנת חיפוש עבודה מונחה מעגלי תעסוקה בתאריך: 16/01/2017,שיחת אימון אישי בתאריך: 09/10/2016,שיחת אימון אישי בתאריך: 28/09/2016,שיחת אימון אישי בתאריך: 18/09/2016,שיחת אימון אישי בתאריך: 11/09/2016,שיחת אימון אישי בתאריך: 31/08/2016,שיחת אימון אישי בתאריך: 10/08/2016,שיחת אימון אישי בתאריך: 07/08/2016,סדנת חיפוש עבודה מונחה מעגלי תעסוקה בתאריך: 15/06/2016,</t>
  </si>
  <si>
    <t>ייעוץ תעסוקתי לא מתוכנן בתאריך: 22/03/2017,</t>
  </si>
  <si>
    <t>ייעוץ פסיכולוגי בתאריך: 21/05/2019,שיחת אימון אישי בתאריך: 15/04/2019,שיחת אימון אישי בתאריך: 13/01/2019,שיחת אימון אישי בתאריך: 14/06/2018,שיחת אימון אישי בתאריך: 15/03/2018,שיחת אימון אישי בתאריך: 04/03/2018,</t>
  </si>
  <si>
    <t>שיחת אימון אישי בתאריך: 08/01/2018,</t>
  </si>
  <si>
    <t>שיחת אימון אישי בתאריך: 16/07/2018,שיחת אימון אישי בתאריך: 04/12/2017,שיחת אימון אישי בתאריך: 29/11/2017,שיחת אימון אישי בתאריך: 22/11/2017,שיחת אימון אישי בתאריך: 20/11/2017,שיחת אימון אישי בתאריך: 01/11/2017,שיחת אימון אישי בתאריך: 25/10/2017,</t>
  </si>
  <si>
    <t>שיחת אימון אישי בתאריך: 05/12/2018,שיחת אימון אישי בתאריך: 26/11/2018,סדנת חיפוש עבודה מונחה מעגלי תעסוקה בתאריך: 15/06/2016,סדנת חיפוש עבודה מונחה מעגלי תעסוקה בתאריך: 21/10/2015,ראיון תעסוקתי בתאריך: 18/03/2015,ראיון תעסוקתי בתאריך: 11/03/2015,ייעוץ תעסוקתי לא מתוכנן בתאריך: 05/03/2015,</t>
  </si>
  <si>
    <t>סדנת חיפוש עבודה מונחה מעגלי תעסוקה בתאריך: 01/09/2014,ראיון תעסוקתי בתאריך: 05/06/2014,ראיון תעסוקתי בתאריך: 29/05/2014,</t>
  </si>
  <si>
    <t>שיחת אימון אישי בתאריך: 11/04/2018,שיחת אימון אישי בתאריך: 14/03/2018,שיחת אימון אישי בתאריך: 28/02/2018,</t>
  </si>
  <si>
    <t>עברית -גבוהה, אנגלית -בסיסית, ספרדית -גבוהה</t>
  </si>
  <si>
    <t>ייעוץ תעסוקתי לא מתוכנן בתאריך: 26/04/2017,</t>
  </si>
  <si>
    <t>סדנת חיפוש עבודה מונחה מעגלי תעסוקה בתאריך: 15/06/2016,שיחת אימון אישי בתאריך: 08/02/2016,שיחת אימון אישי בתאריך: 01/02/2016,סדנת חיפוש עבודה מונחה מעגלי תעסוקה בתאריך: 21/10/2015,</t>
  </si>
  <si>
    <t>שיחת אימון אישי בתאריך: 18/06/2018,</t>
  </si>
  <si>
    <t>ייעוץ תעסוקתי לא מתוכנן בתאריך: 01/07/2019,שיחת אימון אישי בתאריך: 07/07/2019,</t>
  </si>
  <si>
    <t>אנגלית -גבוהה</t>
  </si>
  <si>
    <t>שיחת אימון אישי בתאריך: 07/10/2018,שיחת אימון אישי בתאריך: 02/10/2018,שיחת אימון אישי בתאריך: 04/09/2018,ייעוץ תעסוקתי לא מתוכנן בתאריך: 26/08/2018,שיחת אימון אישי בתאריך: 28/08/2018,שיחת אימון אישי בתאריך: 20/08/2018,שיחת אימון אישי בתאריך: 13/08/2018,</t>
  </si>
  <si>
    <t>שיחת אימון אישי בתאריך: 28/03/2018,שיחת אימון אישי בתאריך: 07/03/2018,</t>
  </si>
  <si>
    <t>שיחת אימון אישי בתאריך: 07/08/2016,שיחת אימון אישי בתאריך: 19/07/2016,שיחת אימון אישי בתאריך: 05/07/2016,</t>
  </si>
  <si>
    <t>שיחת אימון אישי בתאריך: 19/06/2019,שיחת אימון אישי בתאריך: 29/05/2019,שיחת אימון אישי בתאריך: 20/03/2019,שיחת אימון אישי בתאריך: 11/03/2019,שיחת אימון אישי בתאריך: 09/01/2019,שיחת אימון אישי בתאריך: 07/11/2018,שיחת אימון אישי בתאריך: 31/10/2018,ייעוץ תעסוקתי לא מתוכנן בתאריך: 21/10/2018,שיחת אימון אישי בתאריך: 24/10/2018,שיחת אימון אישי בתאריך: 17/10/2018,שיחת אימון אישי בתאריך: 10/10/2018,</t>
  </si>
  <si>
    <t>שיחת אימון אישי בתאריך: 10/12/2018,שיחת אימון אישי בתאריך: 29/11/2018,שיחת אימון אישי בתאריך: 08/11/2018,שיחת אימון אישי בתאריך: 01/11/2018,שיחת אימון אישי בתאריך: 07/06/2018,</t>
  </si>
  <si>
    <t>שיחת אימון אישי בתאריך: 22/01/2017,שיחת אימון אישי בתאריך: 06/12/2016,ייעוץ פסיכולוגי בתאריך: 14/09/2016,ייעוץ תעסוקתי לא מתוכנן בתאריך: 08/09/2016,שיחת אימון אישי בתאריך: 08/09/2016,שיחת אימון אישי בתאריך: 22/08/2016,</t>
  </si>
  <si>
    <t>שיחת אימון אישי בתאריך: 14/01/2019,שיחת אימון אישי בתאריך: 07/01/2019,שיחת אימון אישי בתאריך: 31/12/2018,שיחת אימון אישי בתאריך: 24/12/2018,שיחת אימון אישי בתאריך: 20/08/2018,שיחת אימון אישי בתאריך: 02/08/2018,שיחת אימון אישי בתאריך: 25/07/2018,שיחת אימון אישי בתאריך: 15/07/2018,שיחת אימון אישי בתאריך: 05/07/2018,שיחת אימון אישי בתאריך: 01/12/2016,שיחת אימון אישי בתאריך: 20/11/2016,סדנת מכינה השמתית  -מעגלי תעסוקה בתאריך: 22/06/2015,סדנת מכינה תהליכית  -מעגלי תעסוקה בתאריך: 01/06/2015,שיחת אימון אישי בתאריך: 28/04/2015,</t>
  </si>
  <si>
    <t>ראיון תעסוקתי בתאריך: 24/03/2015,ראיון תעסוקתי בתאריך: 27/01/2015,ראיון תעסוקתי בתאריך: 20/01/2015,ראיון תעסוקתי בתאריך: 06/01/2015,ראיון תעסוקתי בתאריך: 15/12/2014,ראיון תעסוקתי בתאריך: 26/08/2014,ייעוץ תעסוקתי בתאריך: 29/07/2014,ייעוץ תעסוקתי בתאריך: 22/07/2014,ייעוץ תעסוקתי בתאריך: 14/07/2014,ייעוץ תעסוקתי לא מתוכנן בתאריך: 30/06/2014,</t>
  </si>
  <si>
    <t>ייעוץ תעסוקתי בתאריך: 18/12/2018,ייעוץ תעסוקתי בתאריך: 09/12/2018,שיחת אימון אישי בתאריך: 20/11/2018,ייעוץ תעסוקתי בתאריך: 16/09/2018,שיחת אימון אישי בתאריך: 02/10/2018,צפת-סדנת שינוי-תמר בתאריך: 07/10/2018,שיחת אימון אישי בתאריך: 02/09/2018,</t>
  </si>
  <si>
    <t>סדנת חיפוש עבודה מונחה מעגלי תעסוקה בתאריך: 18/08/2015,</t>
  </si>
  <si>
    <t>עברית -בינונית, צרפתית -שפת אם</t>
  </si>
  <si>
    <t>ייעוץ פסיכולוגי בתאריך: 10/07/2018,שיחת אימון אישי בתאריך: 10/07/2018,</t>
  </si>
  <si>
    <t>סדנת חיפוש עבודה מונחה מעגלי תעסוקה בתאריך: 18/08/2015,ראיון תעסוקתי בתאריך: 04/01/2015,ראיון תעסוקתי בתאריך: 20/08/2014,ייעוץ תעסוקתי בתאריך: 07/08/2014,</t>
  </si>
  <si>
    <t>סדנת מכינה (תהליכית) -מעגלי תעסוקה בתאריך: 08/09/2014,ראיון תעסוקתי בתאריך: 11/08/2014,</t>
  </si>
  <si>
    <t>שיחת אימון אישי בתאריך: 22/05/2019,שיחת אימון אישי בתאריך: 16/05/2019,שיחת אימון אישי בתאריך: 06/05/2019,שיחת אימון אישי בתאריך: 18/04/2019,</t>
  </si>
  <si>
    <t>מרכז שיקום בתאריך: 18/12/2018,ייעוץ פסיכולוגי בתאריך: 11/10/2018,שיחת אימון אישי בתאריך: 13/09/2018,ייעוץ פסיכולוגי בתאריך: 09/08/2018,ייעוץ תעסוקתי לא מתוכנן בתאריך: 29/07/2018,שיחת אימון אישי בתאריך: 29/07/2018,טבריה - סדנת מכינה תהליכית  -מעגלי תעסוקה בתאריך: 13/08/2018,</t>
  </si>
  <si>
    <t>שיחת אימון אישי בתאריך: 15/08/2019,שיחת אימון אישי בתאריך: 05/08/2019,שיחת אימון אישי בתאריך: 28/07/2019,שיחת אימון אישי בתאריך: 23/07/2019,שיחת אימון אישי בתאריך: 11/07/2019,שיחת אימון אישי בתאריך: 27/06/2019,שיחת אימון אישי בתאריך: 20/06/2019,</t>
  </si>
  <si>
    <t>שיחת אימון אישי בתאריך: 01/07/2018,שיחת אימון אישי בתאריך: 27/06/2018,שיחת אימון אישי בתאריך: 20/06/2018,</t>
  </si>
  <si>
    <t>שיחת אימון אישי בתאריך: 26/07/2017,שיחת אימון אישי בתאריך: 12/07/2017,שיחת אימון אישי בתאריך: 07/06/2017,שיחת אימון אישי בתאריך: 24/05/2017,שיחת אימון אישי בתאריך: 10/05/2017,שיחת אימון אישי בתאריך: 20/12/2016,שיחת אימון אישי בתאריך: 07/12/2016,</t>
  </si>
  <si>
    <t>שיחת אימון אישי בתאריך: 02/10/2019,שיחת אימון אישי בתאריך: 22/09/2019,שיחת אימון אישי בתאריך: 08/10/2018,שיחת אימון אישי בתאריך: 13/09/2018,שיחת אימון אישי בתאריך: 06/09/2018,</t>
  </si>
  <si>
    <t>שיחת אימון אישי בתאריך: 22/11/2018,שיחת אימון אישי בתאריך: 18/06/2018,שיחת אימון אישי בתאריך: 04/06/2018,</t>
  </si>
  <si>
    <t>ייעוץ תעסוקתי לא מתוכנן בתאריך: 05/04/2016,</t>
  </si>
  <si>
    <t>ראיון תעסוקתי בתאריך: 18/01/2015,ראיון תעסוקתי בתאריך: 11/01/2015,ראיון תעסוקתי בתאריך: 04/01/2015,</t>
  </si>
  <si>
    <t>ראיון תעסוקתי בתאריך: 01/04/2015,ראיון תעסוקתי בתאריך: 23/03/2015,ראיון תעסוקתי בתאריך: 16/03/2015,ראיון תעסוקתי בתאריך: 08/09/2014,ראיון תעסוקתי בתאריך: 31/08/2014,ייעוץ תעסוקתי בתאריך: 11/08/2014,ייעוץ תעסוקתי בתאריך: 07/08/2014,ייעוץ תעסוקתי בתאריך: 31/07/2014,ייעוץ תעסוקתי בתאריך: 24/07/2014,ייעוץ תעסוקתי בתאריך: 16/07/2014,</t>
  </si>
  <si>
    <t>שיחת אימון אישי בתאריך: 04/10/2018,שיחת אימון אישי בתאריך: 20/09/2018,שיחת אימון אישי בתאריך: 30/08/2018,שיחת אימון אישי בתאריך: 23/08/2018,שיחת אימון אישי בתאריך: 16/08/2018,שיחת אימון אישי בתאריך: 02/08/2018,שיחת אימון אישי בתאריך: 05/07/2018,שיחת אימון אישי בתאריך: 21/06/2018,שיחת אימון אישי בתאריך: 07/06/2018,שיחת אימון אישי בתאריך: 24/05/2018,שיחת אימון אישי בתאריך: 10/05/2018,שיחת אימון אישי בתאריך: 22/02/2018,שיחת אימון אישי בתאריך: 05/02/2018,שיחת אימון אישי בתאריך: 01/02/2018,</t>
  </si>
  <si>
    <t>ייעוץ תעסוקתי לא מתוכנן בתאריך: 06/12/2017,זימון למנהל בתאריך: 13/11/2017,שיחת אימון אישי בתאריך: 14/09/2017,שיחת אימון אישי בתאריך: 31/08/2017,שיחת אימון אישי בתאריך: 24/08/2017,שיחת אימון אישי בתאריך: 13/08/2017,שיחת אימון אישי בתאריך: 02/08/2017,שיחת אימון אישי בתאריך: 20/07/2017,שיחת אימון אישי בתאריך: 13/07/2017,שיחת אימון אישי בתאריך: 06/07/2017,שיחת אימון אישי בתאריך: 24/05/2017,שיחת אימון אישי בתאריך: 16/05/2017,שיחת אימון אישי בתאריך: 09/05/2017,שיחת אימון אישי בתאריך: 04/05/2017,שיחת אימון אישי בתאריך: 25/04/2017,סדנת רכבת- מעגלי תעסוקה בתאריך: 04/12/2016,שיחת אימון אישי בתאריך: 22/11/2016,שיחת אימון אישי בתאריך: 10/11/2016,שיחת אימון אישי בתאריך: 26/10/2016,</t>
  </si>
  <si>
    <t>זימון למנהל, ייעוץ תעסוקתי לא מתוכנן, סדנת רכבת- מעגלי תעסוקה, שיחת אימון אישי</t>
  </si>
  <si>
    <t>שיחת אימון אישי בתאריך: 01/11/2016,שיחת אימון אישי בתאריך: 29/09/2016,שיחת אימון אישי בתאריך: 18/09/2016,שיחת אימון אישי בתאריך: 08/09/2016,שיחת אימון אישי בתאריך: 09/07/2015,</t>
  </si>
  <si>
    <t>עברית -בסיסית, פרסית -שפת אם</t>
  </si>
  <si>
    <t>שיחת אימון אישי בתאריך: 14/08/2018,שיחת אימון אישי בתאריך: 14/08/2018,שיחת אימון אישי בתאריך: 31/07/2018,ייעוץ פסיכולוגי בתאריך: 10/07/2018,שיחת אימון אישי בתאריך: 24/07/2018,שיחת אימון אישי בתאריך: 10/07/2018,שיחת אימון אישי בתאריך: 26/06/2018,שיחת אימון אישי בתאריך: 21/06/2018,שיחת אימון אישי בתאריך: 11/06/2018,שיחת אימון אישי בתאריך: 05/06/2018,</t>
  </si>
  <si>
    <t>שיחת אימון אישי בתאריך: 11/04/2018,שיחת אימון אישי בתאריך: 16/05/2017,שיחת אימון אישי בתאריך: 30/04/2017,שיחת אימון אישי בתאריך: 27/11/2016,</t>
  </si>
  <si>
    <t>ייעוץ תעסוקתי לא מתוכנן בתאריך: 03/02/2015,ראיון תעסוקתי בתאריך: 03/02/2015,ראיון תעסוקתי בתאריך: 26/01/2015,ראיון תעסוקתי בתאריך: 20/01/2015,ראיון תעסוקתי בתאריך: 13/01/2015,ראיון תעסוקתי בתאריך: 06/01/2015,ראיון תעסוקתי בתאריך: 28/12/2014,ראיון תעסוקתי בתאריך: 21/12/2014,</t>
  </si>
  <si>
    <t>שיחת אימון אישי בתאריך: 31/12/2017,שיחת אימון אישי בתאריך: 24/12/2017,שיחת אימון אישי בתאריך: 10/12/2017,</t>
  </si>
  <si>
    <t>שיחת אימון אישי בתאריך: 12/09/2019,</t>
  </si>
  <si>
    <t>לא רשום</t>
  </si>
  <si>
    <t>שיחת אימון אישי בתאריך: 29/05/2018,שיחת אימון אישי בתאריך: 17/05/2018,שיחת אימון אישי בתאריך: 06/05/2018,שיחת אימון אישי בתאריך: 29/04/2018,</t>
  </si>
  <si>
    <t>ראיון תעסוקתי בתאריך: 16/12/2014,</t>
  </si>
  <si>
    <t>שיחת אימון אישי בתאריך: 27/08/2015,</t>
  </si>
  <si>
    <t>שיחת אימון אישי בתאריך: 16/01/2019,שיחת אימון אישי בתאריך: 12/04/2018,שיחת אימון אישי בתאריך: 27/03/2018,שיחת אימון אישי בתאריך: 14/03/2018,שיחת אימון אישי בתאריך: 28/02/2018,שיחת אימון אישי בתאריך: 21/02/2018,שיחת אימון אישי בתאריך: 15/02/2018,שיחת אימון אישי בתאריך: 05/02/2018,שיחת אימון אישי בתאריך: 11/09/2017,שיחת אימון אישי בתאריך: 04/09/2017,שיחת אימון אישי בתאריך: 21/08/2017,</t>
  </si>
  <si>
    <t>שיחת אימון אישי בתאריך: 02/07/2019,ייעוץ תעסוקתי לא מתוכנן בתאריך: 13/01/2019,</t>
  </si>
  <si>
    <t>שיחת אימון אישי בתאריך: 16/08/2017,סדנת רכבת- מעגלי תעסוקה בתאריך: 04/12/2016,שיחת אימון אישי בתאריך: 06/10/2016,סדנת מכינה תהליכית  -מעגלי תעסוקה בתאריך: 30/10/2016,שיחת אימון אישי בתאריך: 25/09/2016,שיחת אימון אישי בתאריך: 18/09/2016,שיחת אימון אישי בתאריך: 01/09/2016,שיחת אימון אישי בתאריך: 25/08/2016,</t>
  </si>
  <si>
    <t>שיחת אימון אישי בתאריך: 18/07/2018,שיחת אימון אישי בתאריך: 08/07/2018,שיחת אימון אישי בתאריך: 04/07/2018,שיחת אימון אישי בתאריך: 20/06/2018,שיחת אימון אישי בתאריך: 13/06/2018,שיחת אימון אישי בתאריך: 06/06/2018,שיחת אימון אישי בתאריך: 30/05/2018,</t>
  </si>
  <si>
    <t>ייעוץ תעסוקתי לא מתוכנן בתאריך: 02/09/2015,</t>
  </si>
  <si>
    <t>שיחת אימון אישי בתאריך: 06/10/2019,שיחת אימון אישי בתאריך: 22/09/2019,שיחת אימון אישי בתאריך: 08/09/2019,שיחת אימון אישי בתאריך: 04/07/2019,שיחת אימון אישי בתאריך: 25/06/2019,שיחת אימון אישי בתאריך: 13/05/2019,שיחת אימון אישי בתאריך: 06/05/2019,שיחת אימון אישי בתאריך: 29/04/2019,שיחת אימון אישי בתאריך: 15/04/2019,שיחת אימון אישי בתאריך: 01/04/2019,</t>
  </si>
  <si>
    <t>שיחת אימון אישי בתאריך: 30/06/2015,ייעוץ תעסוקתי לא מתוכנן בתאריך: 25/06/2015,</t>
  </si>
  <si>
    <t>מרכז שיקום בתאריך: 26/05/2015,</t>
  </si>
  <si>
    <t>צפת-סדנת מכינה תהליכית  -אברהם-מעגלי תעסוקה בתאריך: 12/12/2016,שיחת אימון אישי בתאריך: 22/09/2016,סדנת מכינה תהליכית  -מעגלי תעסוקה בתאריך: 27/06/2016,שיחת אימון אישי בתאריך: 04/05/2016,</t>
  </si>
  <si>
    <t>סדנת מכינה תהליכית  -מעגלי תעסוקה, צפת-סדנת מכינה תהליכית  -אברהם-מעגלי תעסוקה, שיחת אימון אישי</t>
  </si>
  <si>
    <t>שיחת אימון אישי בתאריך: 22/03/2018,שיחת אימון אישי בתאריך: 14/03/2018,שיחת אימון אישי בתאריך: 07/03/2018,שיחת אימון אישי בתאריך: 07/02/2018,שיחת אימון אישי בתאריך: 29/01/2018,</t>
  </si>
  <si>
    <t>שיחת אימון אישי בתאריך: 02/12/2018,שיחת אימון אישי בתאריך: 28/11/2018,שיחת אימון אישי בתאריך: 09/10/2016,שיחת אימון אישי בתאריך: 26/09/2016,ייעוץ תעסוקתי לא מתוכנן בתאריך: 23/12/2015,סדנת חיפוש עבודה מונחה מעגלי תעסוקה בתאריך: 03/02/2015,ראיון תעסוקתי בתאריך: 25/12/2014,ראיון תעסוקתי בתאריך: 11/12/2014,ראיון תעסוקתי בתאריך: 19/10/2014,ראיון תעסוקתי בתאריך: 06/10/2014,ראיון תעסוקתי בתאריך: 07/09/2014,ראיון תעסוקתי בתאריך: 01/09/2014,ייעוץ תעסוקתי בתאריך: 11/08/2014,ייעוץ תעסוקתי בתאריך: 03/08/2014,ייעוץ תעסוקתי בתאריך: 24/07/2014,ייעוץ תעסוקתי בתאריך: 16/07/2014,</t>
  </si>
  <si>
    <t>ייעוץ תעסוקתי לא מתוכנן בתאריך: 08/07/2015,</t>
  </si>
  <si>
    <t>שיחת אימון אישי בתאריך: 20/07/2017,שיחת אימון אישי בתאריך: 13/07/2017,שיחת אימון אישי בתאריך: 27/04/2017,</t>
  </si>
  <si>
    <t>שיחת אימון אישי בתאריך: 12/01/2016,שיחת אימון אישי בתאריך: 05/01/2016,שיחת אימון אישי בתאריך: 27/12/2015,שיחת אימון אישי בתאריך: 20/12/2015,שיחת אימון אישי בתאריך: 15/12/2015,שיחת אימון אישי בתאריך: 11/10/2015,שיחת אימון אישי בתאריך: 06/10/2015,שיחת אימון אישי בתאריך: 10/09/2015,</t>
  </si>
  <si>
    <t>שיחת אימון אישי בתאריך: 14/08/2018,שיחת אימון אישי בתאריך: 31/07/2018,שיחת אימון אישי בתאריך: 17/07/2018,שיחת אימון אישי בתאריך: 03/07/2018,שיחת אימון אישי בתאריך: 19/06/2018,</t>
  </si>
  <si>
    <t>שיחת אימון אישי בתאריך: 24/03/2016,שיחת אימון אישי בתאריך: 31/01/2016,שיחת אימון אישי בתאריך: 13/12/2015,שיחת אימון אישי בתאריך: 06/12/2015,שיחת אימון אישי בתאריך: 23/11/2015,סדנת מכינה השמתית  -מעגלי תעסוקה בתאריך: 17/08/2015,סדנת מכינה תהליכית  -מעגלי תעסוקה בתאריך: 27/07/2015,סדנת חיפוש עבודה מונחה מעגלי תעסוקה בתאריך: 03/02/2015,סדנת מכינה השמתית  -מעגלי תעסוקה בתאריך: 28/12/2014,ייעוץ תעסוקתי בתאריך: 11/08/2014,ייעוץ תעסוקתי בתאריך: 05/08/2014,</t>
  </si>
  <si>
    <t>שיחת אימון אישי בתאריך: 15/07/2019,שיחת אימון אישי בתאריך: 18/06/2017,צפת - סדנת חיפוש עבודה מונחה מעגלי תעסוקה - ב-ה בתאריך: 03/07/2017,שיחת אימון אישי בתאריך: 18/04/2017,צפת - סדנת חיפוש עבודה מונחה מעגלי תעסוקה - מתקדמים ב' בתאריך: 05/02/2017,מפגש מעסיקים בתאריך: 16/06/2016,צפת - סדנת חיפוש עבודה מונחה מתקדמים מעגלי תעסוקה בתאריך: 12/06/2016,סדנת חיפוש עבודה מונחה מעגלי תעסוקה בתאריך: 20/03/2016,סדנת מכינה תהליכית  -מעגלי תעסוקה בתאריך: 13/12/2015,שיחת אימון אישי בתאריך: 12/08/2015,סדנת מכינה תהליכית  -מעגלי תעסוקה בתאריך: 23/08/2015,שיחת אימון אישי בתאריך: 20/05/2015,ייעוץ תעסוקתי לא מתוכנן בתאריך: 13/05/2015,סדנת חיפוש עבודה מונחה מעגלי תעסוקה בתאריך: 18/01/2016,</t>
  </si>
  <si>
    <t>שיחת אימון אישי בתאריך: 22/05/2019,שיחת אימון אישי בתאריך: 15/05/2019,שיחת אימון אישי בתאריך: 05/05/2019,שיחת אימון אישי בתאריך: 28/04/2019,שיחת אימון אישי בתאריך: 17/04/2019,שיחת אימון אישי בתאריך: 10/04/2019,שיחת אימון אישי בתאריך: 03/04/2019,שיחת אימון אישי בתאריך: 27/03/2019,שיחת אימון אישי בתאריך: 20/03/2019,שיחת אימון אישי בתאריך: 13/03/2019,שיחת אימון אישי בתאריך: 06/03/2019,שיחת אימון אישי בתאריך: 09/01/2019,שיחת אימון אישי בתאריך: 02/01/2019,שיחת אימון אישי בתאריך: 26/12/2018,</t>
  </si>
  <si>
    <t>ייעוץ תעסוקתי לא מתוכנן בתאריך: 11/06/2017,שיחת אימון אישי בתאריך: 05/05/2015,</t>
  </si>
  <si>
    <t>שיחת אימון אישי בתאריך: 07/08/2016,סדנת חיפוש עבודה מונחה מעגלי תעסוקה בתאריך: 03/02/2015,ראיון תעסוקתי בתאריך: 31/12/2014,ראיון תעסוקתי בתאריך: 17/12/2014,ראיון תעסוקתי בתאריך: 10/12/2014,ראיון תעסוקתי בתאריך: 05/10/2014,</t>
  </si>
  <si>
    <t>שיחת אימון אישי בתאריך: 03/11/2019,שיחת אימון אישי בתאריך: 10/09/2019,שיחת אימון אישי בתאריך: 20/08/2019,ייעוץ תעסוקתי לא מתוכנן בתאריך: 03/06/2019,שיחת אימון אישי בתאריך: 06/01/2019,שיחת אימון אישי בתאריך: 18/11/2018,שיחת אימון אישי בתאריך: 11/11/2018,</t>
  </si>
  <si>
    <t>שיחת אימון אישי בתאריך: 08/12/2015,שיחת אימון אישי בתאריך: 01/12/2015,שיחת אימון אישי בתאריך: 14/10/2015,שיחת אימון אישי בתאריך: 24/09/2015,שיחת אימון אישי בתאריך: 01/09/2015,שיחת אימון אישי בתאריך: 25/08/2015,שיחת אימון אישי בתאריך: 18/08/2015,שיחת אימון אישי בתאריך: 13/08/2015,שיחת אימון אישי בתאריך: 05/08/2015,</t>
  </si>
  <si>
    <t>שיחת אימון אישי בתאריך: 28/06/2017,שיחת אימון אישי בתאריך: 13/12/2016,</t>
  </si>
  <si>
    <t>עברית -בסיסית, רוסית -שפת אם, גרמנית -גבוהה</t>
  </si>
  <si>
    <t>שיחת אימון אישי בתאריך: 22/02/2018,שיחת אימון אישי בתאריך: 14/01/2018,זימון למנהל בתאריך: 01/01/2018,שיחת אימון אישי בתאריך: 19/11/2017,סדנת יישומי מחשב -מעגלי תעסוקה בתאריך: 26/11/2017,סדנת מכינה תהליכית  -מעגלי תעסוקה בתאריך: 25/10/2017,שיחת אימון אישי בתאריך: 15/10/2017,שיחת אימון אישי בתאריך: 28/09/2017,שיחת אימון אישי בתאריך: 19/09/2017,שיחת אימון אישי בתאריך: 06/09/2017,שיחת אימון אישי בתאריך: 29/08/2017,שיחת אימון אישי בתאריך: 27/07/2017,שיחת אימון אישי בתאריך: 16/07/2017,שיחת אימון אישי בתאריך: 09/07/2017,</t>
  </si>
  <si>
    <t>ראיון תעסוקתי בתאריך: 11/09/2014,</t>
  </si>
  <si>
    <t>ייעוץ תעסוקתי לא מתוכנן בתאריך: 03/09/2014,</t>
  </si>
  <si>
    <t>שיחת אימון אישי בתאריך: 28/08/2018,שיחת אימון אישי בתאריך: 03/07/2018,צפת-תמר-סדנת מכינה תהליכית  -מעגלי תעסוקה בתאריך: 10/06/2018,צפת - תמר- סדנת מכינה תהליכית  -מעגלי תעסוקה בתאריך: 26/12/2017,שיחת אימון אישי בתאריך: 11/12/2017,שיחת אימון אישי בתאריך: 04/12/2017,שיחת אימון אישי בתאריך: 22/11/2017,שיחת אימון אישי בתאריך: 05/11/2017,שיחת אימון אישי בתאריך: 23/10/2017,</t>
  </si>
  <si>
    <t>צפת - תמר- סדנת מכינה תהליכית  -מעגלי תעסוקה, צפת-תמר-סדנת מכינה תהליכית  -מעגלי תעסוקה, שיחת אימון אישי</t>
  </si>
  <si>
    <t>שיחת אימון אישי בתאריך: 27/07/2017,שיחת אימון אישי בתאריך: 18/07/2017,שיחת אימון אישי בתאריך: 11/06/2017,שיחת אימון אישי בתאריך: 04/06/2017,שיחת אימון אישי בתאריך: 18/05/2017,שיחת אימון אישי בתאריך: 04/05/2017,</t>
  </si>
  <si>
    <t>ייעוץ פסיכולוגי בתאריך: 01/07/2019,שיחת אימון אישי בתאריך: 25/06/2019,שיחת אימון אישי בתאריך: 04/06/2019,שיחת אימון אישי בתאריך: 27/05/2019,שיחת אימון אישי בתאריך: 20/05/2019,</t>
  </si>
  <si>
    <t>שיחת אימון אישי בתאריך: 06/12/2017,סדנת חיפוש עבודה מונחה מעגלי תעסוקה בתאריך: 01/01/2015,ייעוץ תעסוקתי בתאריך: 11/08/2014,ייעוץ תעסוקתי בתאריך: 04/08/2014,ייעוץ תעסוקתי בתאריך: 29/07/2014,ייעוץ תעסוקתי בתאריך: 22/07/2014,ייעוץ תעסוקתי בתאריך: 16/07/2014,ייעוץ תעסוקתי בתאריך: 08/07/2014,ייעוץ תעסוקתי בתאריך: 02/07/2014,ייעוץ תעסוקתי בתאריך: 30/06/2014,ייעוץ תעסוקתי בתאריך: 23/06/2014,ייעוץ תעסוקתי בתאריך: 19/06/2014,ייעוץ תעסוקתי בתאריך: 16/06/2014,ייעוץ תעסוקתי לא מתוכנן בתאריך: 09/06/2014,סדנת חיפוש עבודה מונחה מעגלי תעסוקה בתאריך: 01/05/2014,</t>
  </si>
  <si>
    <t>שיחת אימון אישי בתאריך: 27/12/2016,שיחת אימון אישי בתאריך: 06/12/2016,שיחת אימון אישי בתאריך: 22/11/2016,שיחת אימון אישי בתאריך: 06/11/2016,</t>
  </si>
  <si>
    <t>סדנת מכינה תהליכית  -מעגלי תעסוקה בתאריך: 27/07/2015,שיחת אימון אישי בתאריך: 06/07/2015,שיחת אימון אישי בתאריך: 22/06/2015,</t>
  </si>
  <si>
    <t>שיחת אימון אישי בתאריך: 17/07/2018,שיחת אימון אישי בתאריך: 10/07/2018,שיחת אימון אישי בתאריך: 03/07/2018,שיחת אימון אישי בתאריך: 19/06/2018,שיחת אימון אישי בתאריך: 14/06/2018,</t>
  </si>
  <si>
    <t>ייעוץ תעסוקתי בתאריך: 19/06/2014,ייעוץ תעסוקתי בתאריך: 16/06/2014,ייעוץ תעסוקתי בתאריך: 12/06/2014,</t>
  </si>
  <si>
    <t>ייעוץ תעסוקתי לא מתוכנן בתאריך: 28/06/2017,ייעוץ תעסוקתי לא מתוכנן בתאריך: 30/03/2016,שיחת אימון אישי בתאריך: 08/09/2015,שיחת אימון אישי בתאריך: 10/08/2015,שיחת אימון אישי בתאריך: 20/07/2015,שיחת אימון אישי בתאריך: 29/06/2015,שיחת אימון אישי בתאריך: 15/06/2015,שיחת אימון אישי בתאריך: 19/05/2015,ייעוץ תעסוקתי לא מתוכנן בתאריך: 10/05/2015,</t>
  </si>
  <si>
    <t>עברית -שפת אם, אנגלית -בסיסית, יידיש -גבוהה</t>
  </si>
  <si>
    <t>שיחת אימון אישי בתאריך: 16/11/2015,שיחת אימון אישי בתאריך: 11/11/2015,שיחת אימון אישי בתאריך: 04/11/2015,שיחת אימון אישי בתאריך: 26/10/2015,שיחת אימון אישי בתאריך: 07/10/2015,</t>
  </si>
  <si>
    <t>שיחת אימון אישי בתאריך: 06/12/2015,שיחת אימון אישי בתאריך: 23/11/2015,שיחת אימון אישי בתאריך: 26/10/2015,ייעוץ תעסוקתי לא מתוכנן בתאריך: 13/10/2015,</t>
  </si>
  <si>
    <t>שיחת אימון אישי בתאריך: 13/06/2018,שיחת אימון אישי בתאריך: 27/12/2017,שיחת אימון אישי בתאריך: 20/11/2017,שיחת אימון אישי בתאריך: 30/10/2017,שיחת אימון אישי בתאריך: 23/10/2017,שיחת אימון אישי בתאריך: 18/10/2017,שיחת אימון אישי בתאריך: 02/10/2017,שיחת אימון אישי בתאריך: 27/09/2017,שיחת אימון אישי בתאריך: 06/09/2017,שיחת אימון אישי בתאריך: 16/08/2017,שיחת אימון אישי בתאריך: 09/08/2017,שיחת אימון אישי בתאריך: 26/07/2017,שיחת אימון אישי בתאריך: 19/07/2017,שיחת אימון אישי בתאריך: 12/07/2017,</t>
  </si>
  <si>
    <t>שיחת אימון אישי בתאריך: 01/03/2016,</t>
  </si>
  <si>
    <t>שיחת אימון אישי בתאריך: 20/08/2018,שיחת אימון אישי בתאריך: 01/08/2018,שיחת אימון אישי בתאריך: 19/07/2018,שיחת אימון אישי בתאריך: 11/07/2018,שיחת אימון אישי בתאריך: 04/07/2018,שיחת אימון אישי בתאריך: 25/06/2018,שיחת אימון אישי בתאריך: 20/06/2018,שיחת אימון אישי בתאריך: 24/09/2017,שיחת אימון אישי בתאריך: 14/09/2017,</t>
  </si>
  <si>
    <t>שיחת אימון אישי בתאריך: 24/08/2016,שיחת אימון אישי בתאריך: 17/08/2016,שיחת אימון אישי בתאריך: 10/08/2016,</t>
  </si>
  <si>
    <t>שיחת אימון אישי בתאריך: 24/05/2017,שיחת אימון אישי בתאריך: 16/05/2017,שיחת אימון אישי בתאריך: 09/05/2017,שיחת אימון אישי בתאריך: 04/05/2017,שיחת אימון אישי בתאריך: 25/04/2017,שיחת אימון אישי בתאריך: 19/04/2017,ייעוץ תעסוקתי לא מתוכנן בתאריך: 09/02/2017,שיחת אימון אישי בתאריך: 28/12/2016,שיחת אימון אישי בתאריך: 21/12/2016,שיחת אימון אישי בתאריך: 14/12/2016,שיחת אימון אישי בתאריך: 21/11/2016,שיחת אימון אישי בתאריך: 03/11/2016,</t>
  </si>
  <si>
    <t>שיחת אימון אישי בתאריך: 27/11/2019,שיחת אימון אישי בתאריך: 14/11/2019,שיחת אימון אישי בתאריך: 24/10/2019,שיחת אימון אישי בתאריך: 06/10/2019,</t>
  </si>
  <si>
    <t>שיחת אימון אישי בתאריך: 30/03/2016,שיחת אימון אישי בתאריך: 09/03/2016,</t>
  </si>
  <si>
    <t>ייעוץ תעסוקתי לא מתוכנן בתאריך: 20/07/2015,</t>
  </si>
  <si>
    <t>שיחת אימון אישי בתאריך: 05/12/2017,שיחת אימון אישי בתאריך: 26/11/2017,</t>
  </si>
  <si>
    <t>שיחת אימון אישי בתאריך: 15/08/2019,שיחת אימון אישי בתאריך: 13/11/2018,שיחת אימון אישי בתאריך: 22/08/2018,שיחת אימון אישי בתאריך: 15/08/2018,שיחת אימון אישי בתאריך: 02/08/2018,שיחת אימון אישי בתאריך: 26/07/2018,שיחת אימון אישי בתאריך: 15/07/2018,שיחת אימון אישי בתאריך: 05/07/2018,שיחת אימון אישי בתאריך: 12/06/2018,שיחת אימון אישי בתאריך: 31/05/2018,</t>
  </si>
  <si>
    <t>עברית -שפת אם, אנגלית -שפת אם, ספרדית -בסיסית</t>
  </si>
  <si>
    <t>שיחת אימון אישי בתאריך: 25/02/2016,שיחת אימון אישי בתאריך: 07/02/2016,שיחת אימון אישי בתאריך: 12/01/2016,שיחת אימון אישי בתאריך: 29/12/2015,שיחת אימון אישי בתאריך: 20/12/2015,שיחת אימון אישי בתאריך: 13/12/2015,שיחת אימון אישי בתאריך: 06/12/2015,שיחת אימון אישי בתאריך: 12/11/2015,שיחת אימון אישי בתאריך: 05/11/2015,שיחת אימון אישי בתאריך: 22/10/2015,שיחת אימון אישי בתאריך: 01/09/2015,ייעוץ תעסוקתי לא מתוכנן בתאריך: 20/08/2015,</t>
  </si>
  <si>
    <t>שיחת אימון אישי בתאריך: 14/01/2018,זימון למנהל בתאריך: 01/01/2018,שיחת אימון אישי בתאריך: 26/12/2017,שיחת אימון אישי בתאריך: 14/12/2017,שיחת אימון אישי בתאריך: 03/12/2017,שיחת אימון אישי בתאריך: 20/09/2016,שיחת אימון אישי בתאריך: 01/09/2016,שיחת אימון אישי בתאריך: 17/08/2016,שיחת אימון אישי בתאריך: 13/12/2015,שיחת אימון אישי בתאריך: 29/11/2015,שיחת אימון אישי בתאריך: 24/11/2015,שיחת אימון אישי בתאריך: 19/10/2015,שיחת אימון אישי בתאריך: 21/09/2015,שיחת אימון אישי בתאריך: 07/09/2015,שיחת אימון אישי בתאריך: 31/08/2015,שיחת אימון אישי בתאריך: 24/08/2015,סדנת מכינה השמתית  -מעגלי תעסוקה בתאריך: 17/08/2015,שיחת אימון אישי בתאריך: 17/08/2015,שיחת אימון אישי בתאריך: 05/08/2015,שיחת אימון אישי בתאריך: 29/07/2015,שיחת אימון אישי בתאריך: 22/07/2015,סדנת מכינה תהליכית  -מעגלי תעסוקה בתאריך: 27/07/2015,שיחת אימון אישי בתאריך: 16/07/2015,</t>
  </si>
  <si>
    <t>זימון למנהל, סדנת מכינה השמתית  -מעגלי תעסוקה, סדנת מכינה תהליכית  -מעגלי תעסוקה, שיחת אימון אישי</t>
  </si>
  <si>
    <t>שיחת אימון אישי בתאריך: 04/08/2019,שיחת אימון אישי בתאריך: 28/07/2019,שיחת אימון אישי בתאריך: 23/07/2019,שיחת אימון אישי בתאריך: 09/07/2019,</t>
  </si>
  <si>
    <t>שיחת אימון אישי בתאריך: 04/09/2019,שיחת אימון אישי בתאריך: 19/08/2019,</t>
  </si>
  <si>
    <t>שיחת אימון אישי בתאריך: 11/06/2018,שיחת אימון אישי בתאריך: 03/06/2018,שיחת אימון אישי בתאריך: 28/05/2018,שיחת אימון אישי בתאריך: 13/05/2018,שיחת אימון אישי בתאריך: 12/04/2018,שיחת אימון אישי בתאריך: 29/03/2018,שיחת אימון אישי בתאריך: 18/03/2018,שיחת אימון אישי בתאריך: 04/03/2018,שיחת אימון אישי בתאריך: 06/02/2018,שיחת אימון אישי בתאריך: 25/01/2018,שיחת אימון אישי בתאריך: 14/01/2018,שיחת אימון אישי בתאריך: 24/12/2017,שיחת אימון אישי בתאריך: 10/12/2017,שיחת אימון אישי בתאריך: 26/11/2017,שיחת אימון אישי בתאריך: 12/11/2017,שיחת אימון אישי בתאריך: 29/10/2017,שיחת אימון אישי בתאריך: 15/10/2017,סדנת יישומי מחשב -מעגלי תעסוקה בתאריך: 16/08/2017,שיחת אימון אישי בתאריך: 30/07/2017,שיחת אימון אישי בתאריך: 13/07/2017,שיחת אימון אישי בתאריך: 23/05/2017,שיחת אימון אישי בתאריך: 09/05/2017,שיחת אימון אישי בתאריך: 25/04/2017,שיחת אימון אישי בתאריך: 18/04/2017,שיחת אימון אישי בתאריך: 09/04/2017,</t>
  </si>
  <si>
    <t>שיחת אימון אישי בתאריך: 30/05/2019,שיחת אימון אישי בתאריך: 15/05/2019,</t>
  </si>
  <si>
    <t>ייעוץ תעסוקתי לא מתוכנן בתאריך: 30/06/2014,ייעוץ תעסוקתי בתאריך: 30/06/2014,</t>
  </si>
  <si>
    <t>שיחת אימון אישי בתאריך: 19/11/2017,ייעוץ תעסוקתי לא מתוכנן בתאריך: 13/11/2017,</t>
  </si>
  <si>
    <t>ייעוץ פסיכולוגי בתאריך: 13/12/2016,ייעוץ תעסוקתי לא מתוכנן בתאריך: 01/12/2016,שיחת אימון אישי בתאריך: 01/12/2016,שיחת אימון אישי בתאריך: 17/11/2016,שיחת אימון אישי בתאריך: 24/05/2016,שיחת אימון אישי בתאריך: 03/05/2016,</t>
  </si>
  <si>
    <t>ייעוץ תעסוקתי לא מתוכנן בתאריך: 23/03/2016,</t>
  </si>
  <si>
    <t>שיחת אימון אישי בתאריך: 05/11/2015,שיחת אימון אישי בתאריך: 25/10/2015,סדנת מכינה תהליכית  -מעגלי תעסוקה בתאריך: 27/07/2015,שיחת אימון אישי בתאריך: 20/07/2015,שיחת אימון אישי בתאריך: 12/07/2015,ייעוץ תעסוקתי לא מתוכנן בתאריך: 08/07/2015,</t>
  </si>
  <si>
    <t>שיחת אימון אישי בתאריך: 17/11/2019,ייעוץ פסיכולוגי בתאריך: 02/09/2019,שיחת אימון אישי בתאריך: 01/09/2019,שיחת אימון אישי בתאריך: 11/08/2019,ייעוץ פסיכולוגי בתאריך: 05/08/2019,שיחת אימון אישי בתאריך: 01/08/2019,שיחת אימון אישי בתאריך: 25/07/2019,שיחת אימון אישי בתאריך: 06/06/2019,מרכז שיקום בתאריך: 24/12/2018,ייעוץ תעסוקתי לא מתוכנן בתאריך: 19/12/2018,שיחת אימון אישי בתאריך: 02/12/2018,שיחת אימון אישי בתאריך: 25/11/2018,שיחת אימון אישי בתאריך: 18/11/2018,שיחת אימון אישי בתאריך: 11/11/2018,שיחת אימון אישי בתאריך: 04/11/2018,שיחת אימון אישי בתאריך: 24/10/2018,שיחת אימון אישי בתאריך: 17/10/2018,שיחת אימון אישי בתאריך: 02/10/2018,שיחת אימון אישי בתאריך: 12/09/2018,</t>
  </si>
  <si>
    <t>שיחת אימון אישי בתאריך: 24/01/2017,שיחת אימון אישי בתאריך: 15/01/2017,שיחת אימון אישי בתאריך: 10/01/2017,שיחת אימון אישי בתאריך: 01/08/2016,</t>
  </si>
  <si>
    <t>שיחת אימון אישי בתאריך: 13/12/2016,סדנת רכבת- מעגלי תעסוקה בתאריך: 04/12/2016,שיחת אימון אישי בתאריך: 06/12/2016,שיחת אימון אישי בתאריך: 15/11/2016,שיחת אימון אישי בתאריך: 08/11/2016,שיחת אימון אישי בתאריך: 06/10/2016,שיחת אימון אישי בתאריך: 12/09/2016,</t>
  </si>
  <si>
    <t>סדנת רכבת- מעגלי תעסוקה, שיחת אימון אישי</t>
  </si>
  <si>
    <t>ייעוץ תעסוקתי לא מתוכנן בתאריך: 02/04/2015,ראיון תעסוקתי בתאריך: 24/03/2015,</t>
  </si>
  <si>
    <t>שיחת אימון אישי בתאריך: 24/09/2015,ייעוץ תעסוקתי לא מתוכנן בתאריך: 04/06/2015,</t>
  </si>
  <si>
    <t>שיחת אימון אישי בתאריך: 01/08/2018,שיחת אימון אישי בתאריך: 25/07/2018,שיחת אימון אישי בתאריך: 15/07/2018,</t>
  </si>
  <si>
    <t>שיחת אימון אישי בתאריך: 04/04/2019,שיחת אימון אישי בתאריך: 28/03/2019,שיחת אימון אישי בתאריך: 07/03/2019,שיחת אימון אישי בתאריך: 17/01/2019,שיחת אימון אישי בתאריך: 10/01/2019,סדנת מכינה תהליכית - מעגלי תעסוקה בתאריך: 03/12/2018,שיחת אימון אישי בתאריך: 15/07/2018,שיחת אימון אישי בתאריך: 08/07/2018,</t>
  </si>
  <si>
    <t>סדנת מכינה תהליכית  -מעגלי תעסוקה בתאריך: 27/06/2016,שיחת אימון אישי בתאריך: 15/05/2016,</t>
  </si>
  <si>
    <t>סדנת חיפוש עבודה מונחה מעגלי תעסוקה בתאריך: 01/01/2015,ראיון תעסוקתי בתאריך: 28/12/2014,ראיון תעסוקתי בתאריך: 21/12/2014,ראיון תעסוקתי בתאריך: 17/12/2014,ראיון תעסוקתי בתאריך: 10/12/2014,ראיון תעסוקתי בתאריך: 19/11/2014,ראיון תעסוקתי בתאריך: 03/09/2014,ראיון תעסוקתי בתאריך: 25/08/2014,ראיון תעסוקתי בתאריך: 20/08/2014,ייעוץ תעסוקתי בתאריך: 06/08/2014,</t>
  </si>
  <si>
    <t>ראיון תעסוקתי בתאריך: 10/12/2014,ראיון תעסוקתי בתאריך: 09/12/2014,ייעוץ תעסוקתי לא מתוכנן בתאריך: 07/10/2014,ראיון תעסוקתי בתאריך: 07/10/2014,ראיון תעסוקתי בתאריך: 01/10/2014,ראיון תעסוקתי בתאריך: 23/09/2014,</t>
  </si>
  <si>
    <t>שיחת אימון אישי בתאריך: 22/10/2015,שיחת אימון אישי בתאריך: 13/10/2015,</t>
  </si>
  <si>
    <t>שיחת אימון אישי בתאריך: 22/08/2019,שיחת אימון אישי בתאריך: 12/08/2019,שיחת אימון אישי בתאריך: 02/05/2019,שיחת אימון אישי בתאריך: 15/04/2019,שיחת אימון אישי בתאריך: 26/03/2019,שיחת אימון אישי בתאריך: 12/03/2019,שיחת אימון אישי בתאריך: 07/03/2019,שיחת אימון אישי בתאריך: 20/09/2018,שיחת אימון אישי בתאריך: 06/09/2018,שיחת אימון אישי בתאריך: 22/08/2018,שיחת אימון אישי בתאריך: 15/08/2018,שיחת אימון אישי בתאריך: 02/08/2018,שיחת אימון אישי בתאריך: 26/07/2018,</t>
  </si>
  <si>
    <t>סדנת מכינה תהליכית  -מעגלי תעסוקה בתאריך: 21/04/2015,סדנת חיפוש עבודה מונחה מעגלי תעסוקה בתאריך: 29/01/2015,</t>
  </si>
  <si>
    <t>שיחת אימון אישי בתאריך: 23/06/2015,שיחת אימון אישי בתאריך: 16/06/2015,ייעוץ תעסוקתי לא מתוכנן בתאריך: 02/06/2015,</t>
  </si>
  <si>
    <t>שיחת אימון אישי בתאריך: 20/10/2015,</t>
  </si>
  <si>
    <t>שיחת אימון אישי בתאריך: 02/11/2015,שיחת אימון אישי בתאריך: 06/10/2015,שיחת אימון אישי בתאריך: 09/09/2015,שיחת אימון אישי בתאריך: 21/07/2015,שיחת אימון אישי בתאריך: 06/07/2015,שיחת אימון אישי בתאריך: 01/07/2015,שיחת אימון אישי בתאריך: 17/05/2015,ייעוץ תעסוקתי לא מתוכנן בתאריך: 06/05/2015,</t>
  </si>
  <si>
    <t>שיחת אימון אישי בתאריך: 11/11/2015,שיחת אימון אישי בתאריך: 04/11/2015,שיחת אימון אישי בתאריך: 28/10/2015,</t>
  </si>
  <si>
    <t>שיחת אימון אישי בתאריך: 17/06/2018,ייעוץ פסיכולוגי בתאריך: 03/05/2018,ייעוץ תעסוקתי לא מתוכנן בתאריך: 02/05/2018,סדנת שינוי בתאריך: 24/04/2018,שיחת אימון אישי בתאריך: 12/02/2018,שיחת אימון אישי בתאריך: 31/01/2017,שיחת אימון אישי בתאריך: 24/01/2017,</t>
  </si>
  <si>
    <t>ייעוץ תעסוקתי לא מתוכנן בתאריך: 07/09/2014,</t>
  </si>
  <si>
    <t>ייעוץ תעסוקתי לא מתוכנן בתאריך: 21/11/2017,ראיון תעסוקתי בתאריך: 28/04/2015,ריאיון סיווג ראשוני בתאריך: 20/04/2015,ראיון תעסוקתי בתאריך: 13/04/2015,ראיון תעסוקתי בתאריך: 30/03/2015,ייעוץ תעסוקתי לא מתוכנן בתאריך: 18/03/2015,</t>
  </si>
  <si>
    <t>ייעוץ תעסוקתי בתאריך: 31/10/2019,סדנת מכינה תהליכית - מעגלי תעסוקה בתאריך: 28/10/2019,שיחת אימון אישי בתאריך: 03/10/2019,שיחת אימון אישי בתאריך: 05/09/2018,שיחת אימון אישי בתאריך: 03/07/2018,שיחת אימון אישי בתאריך: 18/06/2018,</t>
  </si>
  <si>
    <t>שיחת אימון אישי בתאריך: 19/11/2015,שיחת אימון אישי בתאריך: 05/11/2015,</t>
  </si>
  <si>
    <t>ייעוץ תעסוקתי בתאריך: 10/08/2014,ייעוץ תעסוקתי לא מתוכנן בתאריך: 31/07/2014,</t>
  </si>
  <si>
    <t>שיחת אימון אישי בתאריך: 22/03/2018,שיחת אימון אישי בתאריך: 17/08/2016,שיחת אימון אישי בתאריך: 09/08/2016,שיחת אימון אישי בתאריך: 31/07/2016,שיחת אימון אישי בתאריך: 21/07/2016,</t>
  </si>
  <si>
    <t>שיחת אימון אישי בתאריך: 03/06/2019,שיחת אימון אישי בתאריך: 16/02/2017,שיחת אימון אישי בתאריך: 08/11/2016,שיחת אימון אישי בתאריך: 26/10/2016,</t>
  </si>
  <si>
    <t>שיחת אימון אישי בתאריך: 06/10/2019,שיחת אימון אישי בתאריך: 26/09/2019,</t>
  </si>
  <si>
    <t>שיחת אימון אישי בתאריך: 22/09/2019,שיחת אימון אישי בתאריך: 08/09/2019,שיחת אימון אישי בתאריך: 01/09/2019,שיחת אימון אישי בתאריך: 06/08/2019,שיחת אימון אישי בתאריך: 22/05/2019,שיחת אימון אישי בתאריך: 15/05/2019,</t>
  </si>
  <si>
    <t>שיחת אימון אישי בתאריך: 30/03/2016,שיחת אימון אישי בתאריך: 07/03/2016,שיחת אימון אישי בתאריך: 24/02/2016,שיחת אימון אישי בתאריך: 15/02/2016,שיחת אימון אישי בתאריך: 03/02/2016,שיחת אימון אישי בתאריך: 27/01/2016,שיחת אימון אישי בתאריך: 13/01/2016,שיחת אימון אישי בתאריך: 06/01/2016,שיחת אימון אישי בתאריך: 30/12/2015,שיחת אימון אישי בתאריך: 21/12/2015,שיחת אימון אישי בתאריך: 14/12/2015,שיחת אימון אישי בתאריך: 07/12/2015,שיחת אימון אישי בתאריך: 30/11/2015,שיחת אימון אישי בתאריך: 23/11/2015,שיחת אימון אישי בתאריך: 09/11/2015,שיחת אימון אישי בתאריך: 02/11/2015,שיחת אימון אישי בתאריך: 28/10/2015,שיחת אימון אישי בתאריך: 14/10/2015,שיחת אימון אישי בתאריך: 07/10/2015,שיחת אימון אישי בתאריך: 21/09/2015,שיחת אימון אישי בתאריך: 07/09/2015,שיחת אימון אישי בתאריך: 31/08/2015,שיחת אימון אישי בתאריך: 24/08/2015,שיחת אימון אישי בתאריך: 17/08/2015,שיחת אימון אישי בתאריך: 10/08/2015,שיחת אימון אישי בתאריך: 20/07/2015,שיחת אימון אישי בתאריך: 13/07/2015,שיחת אימון אישי בתאריך: 06/07/2015,שיחת אימון אישי בתאר</t>
  </si>
  <si>
    <t>ייעוץ פסיכולוגי בתאריך: 09/11/2016,ייעוץ תעסוקתי לא מתוכנן בתאריך: 06/11/2016,שיחת אימון אישי בתאריך: 15/11/2016,שיחת אימון אישי בתאריך: 03/11/2016,שיחת אימון אישי בתאריך: 27/09/2016,</t>
  </si>
  <si>
    <t>שיחת אימון אישי בתאריך: 17/08/2015,שיחת אימון אישי בתאריך: 10/08/2015,שיחת אימון אישי בתאריך: 28/07/2015,שיחת אימון אישי בתאריך: 21/07/2015,שיחת אימון אישי בתאריך: 14/07/2015,סדנת מכינה השמתית  -מעגלי תעסוקה בתאריך: 22/06/2015,סדנת מכינה תהליכית  -מעגלי תעסוקה בתאריך: 01/06/2015,שיחת אימון אישי בתאריך: 26/05/2015,שיחת אימון אישי בתאריך: 13/05/2015,</t>
  </si>
  <si>
    <t>שיחת אימון אישי בתאריך: 21/06/2018,שיחת אימון אישי בתאריך: 14/06/2018,שיחת אימון אישי בתאריך: 18/05/2015,ייעוץ תעסוקתי בתאריך: 26/06/2014,ייעוץ תעסוקתי בתאריך: 23/06/2014,</t>
  </si>
  <si>
    <t>עברית -גבוהה, רוסית -שפת אם, ערבית -שפת אם</t>
  </si>
  <si>
    <t>שיחת אימון אישי בתאריך: 15/11/2017,שיחת אימון אישי בתאריך: 06/11/2017,</t>
  </si>
  <si>
    <t>סדנת רכבת- מעגלי תעסוקה בתאריך: 04/12/2016,שיחת אימון אישי בתאריך: 15/11/2016,שיחת אימון אישי בתאריך: 29/03/2016,שיחת אימון אישי בתאריך: 03/03/2016,שיחת אימון אישי בתאריך: 18/02/2016,שיחת אימון אישי בתאריך: 10/01/2016,שיחת אימון אישי בתאריך: 05/01/2016,שיחת אימון אישי בתאריך: 22/12/2015,שיחת אימון אישי בתאריך: 08/12/2015,שיחת אימון אישי בתאריך: 24/11/2015,שיחת אימון אישי בתאריך: 10/11/2015,שיחת אימון אישי בתאריך: 17/09/2015,סדנת חיפוש עבודה מונחה מעגלי תעסוקה בתאריך: 03/02/2015,</t>
  </si>
  <si>
    <t>ייעוץ תעסוקתי לא מתוכנן בתאריך: 20/05/2019,ייעוץ תעסוקתי לא מתוכנן בתאריך: 24/07/2017,</t>
  </si>
  <si>
    <t>סדנת שינוי בתאריך: 25/04/2017,שיחת אימון אישי בתאריך: 27/03/2017,שיחת אימון אישי בתאריך: 13/02/2017,</t>
  </si>
  <si>
    <t>שיחת אימון אישי בתאריך: 18/09/2019,שיחת אימון אישי בתאריך: 05/09/2019,</t>
  </si>
  <si>
    <t>שיחת אימון אישי בתאריך: 13/11/2016,שיחת אימון אישי בתאריך: 30/10/2016,</t>
  </si>
  <si>
    <t>שיחת אימון אישי בתאריך: 23/08/2016,</t>
  </si>
  <si>
    <t>שיחת אימון אישי בתאריך: 18/04/2019,שיחת אימון אישי בתאריך: 04/04/2019,שיחת אימון אישי בתאריך: 28/03/2019,שיחת אימון אישי בתאריך: 20/03/2019,</t>
  </si>
  <si>
    <t>ייעוץ תעסוקתי בתאריך: 15/05/2014,ייעוץ תעסוקתי בתאריך: 07/05/2014,סדנת חיפוש עבודה מונחה מעגלי תעסוקה בתאריך: 01/05/2014,ייעוץ תעסוקתי בתאריך: 30/04/2014,ייעוץ תעסוקתי בתאריך: 24/04/2014,</t>
  </si>
  <si>
    <t>שיחת אימון אישי בתאריך: 31/07/2018,שיחת אימון אישי בתאריך: 24/07/2018,</t>
  </si>
  <si>
    <t>שיחת אימון אישי בתאריך: 14/11/2019,סדנת רכבת- מעגלי תעסוקה בתאריך: 04/12/2016,שיחת אימון אישי בתאריך: 08/09/2016,</t>
  </si>
  <si>
    <t>שיחת אימון אישי בתאריך: 04/11/2019,שיחת אימון אישי בתאריך: 01/04/2019,שיחת אימון אישי בתאריך: 02/08/2017,שיחת אימון אישי בתאריך: 26/07/2017,שיחת אימון אישי בתאריך: 12/07/2017,שיחת אימון אישי בתאריך: 05/07/2017,ייעוץ תעסוקתי לא מתוכנן בתאריך: 06/06/2017,שיחת אימון אישי בתאריך: 08/06/2017,שיחת אימון אישי בתאריך: 20/04/2017,שיחת אימון אישי בתאריך: 06/04/2017,סדנת רכבת- מעגלי תעסוקה בתאריך: 04/12/2016,סדנת מכינה תהליכית  -מעגלי תעסוקה בתאריך: 30/10/2016,שיחת אימון אישי בתאריך: 22/09/2016,שיחת אימון אישי בתאריך: 09/08/2016,שיחת אימון אישי בתאריך: 02/08/2016,שיחת אימון אישי בתאריך: 25/07/2016,שיחת אימון אישי בתאריך: 27/06/2016,שיחת אימון אישי בתאריך: 02/06/2016,</t>
  </si>
  <si>
    <t>חיפוש עבודה מונחה, ייעוץ תעסוקתי לא מתוכנן, סדנת מכינה תהליכית  -מעגלי תעסוקה, סדנת רכבת- מעגלי תעסוקה, שיחת אימון אישי</t>
  </si>
  <si>
    <t>ייעוץ תעסוקתי בתאריך: 08/06/2017,ייעוץ תעסוקתי בתאריך: 16/05/2017,שיחת אימון אישי בתאריך: 26/04/2017,ייעוץ תעסוקתי בתאריך: 27/04/2017,שיחת אימון אישי בתאריך: 26/04/2017,</t>
  </si>
  <si>
    <t>סדנת רכבת- מעגלי תעסוקה בתאריך: 04/12/2016,שיחת אימון אישי בתאריך: 25/10/2016,שיחת אימון אישי בתאריך: 29/09/2016,שיחת אימון אישי בתאריך: 22/09/2016,שיחת אימון אישי בתאריך: 08/09/2016,שיחת אימון אישי בתאריך: 28/08/2016,שיחת אימון אישי בתאריך: 21/08/2016,שיחת אימון אישי בתאריך: 07/08/2016,שיחת אימון אישי בתאריך: 31/07/2016,שיחת אימון אישי בתאריך: 24/07/2016,שיחת אימון אישי בתאריך: 09/06/2016,שיחת אימון אישי בתאריך: 31/05/2016,שיחת אימון אישי בתאריך: 22/03/2016,</t>
  </si>
  <si>
    <t>ייעוץ תעסוקתי לא מתוכנן בתאריך: 09/02/2015,ראיון תעסוקתי בתאריך: 01/02/2015,ראיון תעסוקתי בתאריך: 28/12/2014,ראיון תעסוקתי בתאריך: 21/12/2014,</t>
  </si>
  <si>
    <t>שיחת אימון אישי בתאריך: 09/05/2016,שיחת אימון אישי בתאריך: 03/01/2016,שיחת אימון אישי בתאריך: 26/11/2015,שיחת אימון אישי בתאריך: 19/11/2015,שיחת אימון אישי בתאריך: 12/11/2015,שיחת אימון אישי בתאריך: 05/11/2015,שיחת אימון אישי בתאריך: 29/10/2015,שיחת אימון אישי בתאריך: 22/10/2015,שיחת אימון אישי בתאריך: 08/10/2015,שיחת אימון אישי בתאריך: 24/09/2015,שיחת אימון אישי בתאריך: 17/09/2015,שיחת אימון אישי בתאריך: 06/09/2015,ייעוץ תעסוקתי לא מתוכנן בתאריך: 01/09/2015,סדנת חיפוש עבודה מונחה מעגלי תעסוקה בתאריך: 18/08/2015,ראיון תעסוקתי בתאריך: 21/01/2015,ראיון תעסוקתי בתאריך: 14/01/2015,ראיון תעסוקתי בתאריך: 07/01/2015,ראיון תעסוקתי בתאריך: 31/12/2014,ראיון תעסוקתי בתאריך: 25/12/2014,</t>
  </si>
  <si>
    <t>שיחת אימון אישי בתאריך: 21/09/2015,שיחת אימון אישי בתאריך: 16/09/2015,שיחת אימון אישי בתאריך: 08/09/2015,ראיון תעסוקתי בתאריך: 10/09/2014,ראיון תעסוקתי בתאריך: 02/09/2014,</t>
  </si>
  <si>
    <t>שיחת אימון אישי בתאריך: 23/03/2017,שיחת אימון אישי בתאריך: 16/03/2017,שיחת אימון אישי בתאריך: 07/03/2017,</t>
  </si>
  <si>
    <t>שיחת אימון אישי בתאריך: 28/05/2017,שיחת אימון אישי בתאריך: 04/04/2017,שיחת אימון אישי בתאריך: 16/02/2017,שיחת אימון אישי בתאריך: 26/01/2017,שיחת אימון אישי בתאריך: 27/12/2016,זימון למנהל בתאריך: 06/12/2016,זימון למנהל בתאריך: 06/09/2016,צפת - סדנת חיפוש עבודה מונחה מתקדמים מעגלי תעסוקה בתאריך: 12/06/2016,ייעוץ תעסוקתי בתאריך: 14/02/2016,סדנת חיפוש עבודה מונחה מעגלי תעסוקה בתאריך: 20/03/2016,סדנת חיפוש עבודה מונחה מעגלי תעסוקה בתאריך: 15/12/2015,סדנת מכינה מחשבים -מעגלי תעסוקה בתאריך: 18/05/2015,יישומי מחשב מייקרוסופט בתאריך: 14/06/2015,סדנת חיפוש עבודה מונחה מעגלי תעסוקה בתאריך: 18/01/2016,מפגש תעסוקה בתאריך: 23/12/2014,ייעוץ פסיכולוגי בתאריך: 03/11/2014,ראיון תעסוקתי בתאריך: 07/09/2014,סדנת חיפוש עבודה מונחה מעגלי תעסוקה בתאריך: 14/09/2014,סדנת חיפוש עבודה מונחה מעגלי תעסוקה בתאריך: 17/08/2014,ראיון תעסוקתי בתאריך: 30/07/2014,ראיון תעסוקתי בתאריך: 13/07/2014,ראיון תעסוקתי בתאריך: 06/07/2014,</t>
  </si>
  <si>
    <t>זימון למנהל, ייעוץ פסיכולוגי, ייעוץ תעסוקתי, סדנת מכינה מחשבים -מעגלי תעסוקה, שיחת אימון אישי</t>
  </si>
  <si>
    <t>שיחת אימון אישי בתאריך: 21/08/2016,</t>
  </si>
  <si>
    <t>שיחת אימון אישי בתאריך: 06/09/2015,שיחת אימון אישי בתאריך: 30/08/2015,שיחת אימון אישי בתאריך: 23/08/2015,שיחת אימון אישי בתאריך: 16/08/2015,שיחת אימון אישי בתאריך: 13/08/2015,</t>
  </si>
  <si>
    <t>מפגש מעסיקים בתאריך: 28/05/2014,ייעוץ תעסוקתי בתאריך: 15/05/2014,ייעוץ תעסוקתי בתאריך: 08/05/2014,</t>
  </si>
  <si>
    <t>שיחת אימון אישי בתאריך: 03/03/2016,שיחת אימון אישי בתאריך: 18/02/2016,שיחת אימון אישי בתאריך: 09/02/2016,שיחת אימון אישי בתאריך: 26/01/2016,שיחת אימון אישי בתאריך: 19/01/2016,שיחת אימון אישי בתאריך: 12/01/2016,שיחת אימון אישי בתאריך: 05/01/2016,שיחת אימון אישי בתאריך: 29/12/2015,שיחת אימון אישי בתאריך: 21/12/2015,שיחת אימון אישי בתאריך: 14/12/2015,שיחת אימון אישי בתאריך: 07/12/2015,שיחת אימון אישי בתאריך: 30/11/2015,שיחת אימון אישי בתאריך: 23/11/2015,שיחת אימון אישי בתאריך: 16/11/2015,שיחת אימון אישי בתאריך: 09/11/2015,שיחת אימון אישי בתאריך: 02/11/2015,שיחת אימון אישי בתאריך: 26/10/2015,</t>
  </si>
  <si>
    <t>שיחת אימון אישי בתאריך: 12/05/2015,שיחת אימון אישי בתאריך: 06/05/2015,ראיון תעסוקתי בתאריך: 26/08/2014,ראיון תעסוקתי בתאריך: 20/08/2014,ייעוץ תעסוקתי לא מתוכנן בתאריך: 20/08/2014,</t>
  </si>
  <si>
    <t>שיחת אימון אישי בתאריך: 31/10/2019,שיחת אימון אישי בתאריך: 10/10/2019,שיחת אימון אישי בתאריך: 19/08/2019,ייעוץ תעסוקתי לא מתוכנן בתאריך: 23/12/2018,שיחת אימון אישי בתאריך: 15/11/2018,שיחת אימון אישי בתאריך: 04/10/2018,שיחת אימון אישי בתאריך: 20/09/2018,שיחת אימון אישי בתאריך: 13/09/2018,שיחת אימון אישי בתאריך: 03/09/2018,שיחת אימון אישי בתאריך: 28/06/2018,שיחת אימון אישי בתאריך: 28/05/2018,שיחת אימון אישי בתאריך: 27/03/2018,שיחת אימון אישי בתאריך: 26/02/2018,שיחת אימון אישי בתאריך: 22/02/2018,שיחת אימון אישי בתאריך: 14/02/2018,שיחת אימון אישי בתאריך: 24/01/2018,שיחת אימון אישי בתאריך: 04/01/2018,שיחת אימון אישי בתאריך: 26/12/2017,שיחת אימון אישי בתאריך: 14/12/2017,שיחת אימון אישי בתאריך: 05/12/2017,שיחת אימון אישי בתאריך: 14/11/2017,שיחת אימון אישי בתאריך: 07/11/2017,</t>
  </si>
  <si>
    <t>שיחת אימון אישי בתאריך: 28/09/2016,שיחת אימון אישי בתאריך: 11/09/2016,</t>
  </si>
  <si>
    <t>שיחת אימון אישי בתאריך: 17/04/2019,שיחת אימון אישי בתאריך: 10/04/2019,שיחת אימון אישי בתאריך: 04/04/2019,שיחת אימון אישי בתאריך: 20/03/2019,שיחת אימון אישי בתאריך: 22/11/2018,שיחת אימון אישי בתאריך: 13/11/2018,שיחת אימון אישי בתאריך: 07/11/2018,שיחת אימון אישי בתאריך: 28/10/2018,שיחת אימון אישי בתאריך: 21/10/2018,שיחת אימון אישי בתאריך: 14/10/2018,</t>
  </si>
  <si>
    <t>שיחת אימון אישי בתאריך: 28/03/2018,שיחת אימון אישי בתאריך: 19/03/2018,שיחת אימון אישי בתאריך: 12/03/2018,שיחת אימון אישי בתאריך: 04/03/2018,שיחת אימון אישי בתאריך: 22/01/2018,שיחת אימון אישי בתאריך: 17/01/2018,שיחת אימון אישי בתאריך: 07/01/2018,זימון למנהל בתאריך: 01/01/2018,שיחת אימון אישי בתאריך: 27/12/2017,שיחת אימון אישי בתאריך: 18/12/2017,</t>
  </si>
  <si>
    <t>סדנת חיפוש עבודה מונחה מעגלי תעסוקה בתאריך: 02/02/2015,ייעוץ תעסוקתי לא מתוכנן בתאריך: 01/01/2015,סדנת מכינה השמתית  -מעגלי תעסוקה בתאריך: 28/12/2014,ראיון תעסוקתי בתאריך: 23/12/2014,ראיון תעסוקתי בתאריך: 16/12/2014,ראיון תעסוקתי בתאריך: 09/12/2014,ראיון תעסוקתי בתאריך: 07/10/2014,ראיון תעסוקתי בתאריך: 07/09/2014,ראיון תעסוקתי בתאריך: 31/08/2014,ייעוץ תעסוקתי בתאריך: 10/08/2014,ייעוץ תעסוקתי בתאריך: 31/07/2014,ייעוץ תעסוקתי בתאריך: 16/07/2014,</t>
  </si>
  <si>
    <t>ראיון תעסוקתי בתאריך: 10/03/2015,ראיון תעסוקתי בתאריך: 12/02/2015,ראיון תעסוקתי בתאריך: 05/02/2015,ראיון תעסוקתי בתאריך: 29/01/2015,</t>
  </si>
  <si>
    <t>ייעוץ תעסוקתי לא מתוכנן בתאריך: 29/12/2016,שיחת אימון אישי בתאריך: 22/12/2016,שיחת אימון אישי בתאריך: 14/12/2016,שיחת אימון אישי בתאריך: 07/12/2016,</t>
  </si>
  <si>
    <t>שיחת אימון אישי בתאריך: 01/08/2019,שיחת אימון אישי בתאריך: 24/07/2019,צפת-סדנת מכינה תהליכית -תמר -מעגלי תעסוקה בתאריך: 24/06/2019,שיחת אימון אישי בתאריך: 16/06/2019,</t>
  </si>
  <si>
    <t>צפת-סדנת מכינה תהליכית -תמר -מעגלי תעסוקה, שיחת אימון אישי</t>
  </si>
  <si>
    <t>שיחת אימון אישי בתאריך: 04/04/2016,שיחת אימון אישי בתאריך: 31/01/2016,שיחת אימון אישי בתאריך: 24/01/2016,</t>
  </si>
  <si>
    <t>עברית -שפת אם, אנגלית -בסיסית, יונית -שפת אם</t>
  </si>
  <si>
    <t>ראיון תעסוקתי בתאריך: 02/02/2015,ראיון תעסוקתי בתאריך: 26/01/2015,ראיון תעסוקתי בתאריך: 30/12/2014,ראיון תעסוקתי בתאריך: 23/12/2014,ראיון תעסוקתי בתאריך: 16/12/2014,ראיון תעסוקתי בתאריך: 06/10/2014,ראיון תעסוקתי בתאריך: 30/09/2014,ראיון תעסוקתי בתאריך: 16/09/2014,ראיון תעסוקתי בתאריך: 14/09/2014,ראיון תעסוקתי בתאריך: 10/09/2014,ראיון תעסוקתי בתאריך: 02/09/2014,ראיון תעסוקתי בתאריך: 25/08/2014,ייעוץ תעסוקתי לא מתוכנן בתאריך: 29/07/2014,</t>
  </si>
  <si>
    <t>סדנת חיפוש עבודה מונחה מעגלי תעסוקה בתאריך: 28/12/2014,סדנת מכינה (תהליכית) -מעגלי תעסוקה בתאריך: 08/09/2014,ראיון תעסוקתי בתאריך: 01/09/2014,</t>
  </si>
  <si>
    <t>סדנת חיפוש עבודה מונחה מעגלי תעסוקה בתאריך: 01/05/2014,ייעוץ תעסוקתי בתאריך: 28/04/2014,</t>
  </si>
  <si>
    <t>סדנת מכינה תהליכית  -מעגלי תעסוקה בתאריך: 01/06/2015,שיחת אימון אישי בתאריך: 17/05/2015,שיחת אימון אישי בתאריך: 06/05/2015,</t>
  </si>
  <si>
    <t>סדנת רכבת- מעגלי תעסוקה בתאריך: 04/12/2016,שיחת אימון אישי בתאריך: 28/09/2016,שיחת אימון אישי בתאריך: 18/09/2016,שיחת אימון אישי בתאריך: 23/08/2016,</t>
  </si>
  <si>
    <t>שיחת אימון אישי בתאריך: 16/03/2016,שיחת אימון אישי בתאריך: 24/02/2016,שיחת אימון אישי בתאריך: 15/02/2016,</t>
  </si>
  <si>
    <t>שיחת אימון אישי בתאריך: 30/05/2018,שיחת אימון אישי בתאריך: 23/05/2018,</t>
  </si>
  <si>
    <t>שיחת אימון אישי בתאריך: 29/10/2018,שיחת אימון אישי בתאריך: 22/10/2018,שיחת אימון אישי בתאריך: 15/10/2018,</t>
  </si>
  <si>
    <t>שיחת אימון אישי בתאריך: 08/08/2019,שיחת אימון אישי בתאריך: 31/07/2019,שיחת אימון אישי בתאריך: 25/07/2019,שיחת אימון אישי בתאריך: 17/07/2019,שיחת אימון אישי בתאריך: 10/07/2019,שיחת אימון אישי בתאריך: 23/06/2019,שיחת אימון אישי בתאריך: 16/06/2019,ייעוץ תעסוקתי לא מתוכנן בתאריך: 25/12/2018,שיחת אימון אישי בתאריך: 26/11/2018,שיחת אימון אישי בתאריך: 19/11/2018,שיחת אימון אישי בתאריך: 12/11/2018,שיחת אימון אישי בתאריך: 05/11/2018,שיחת אימון אישי בתאריך: 29/10/2018,שיחת אימון אישי בתאריך: 22/10/2018,שיחת אימון אישי בתאריך: 15/10/2018,שיחת אימון אישי בתאריך: 08/10/2018,שיחת אימון אישי בתאריך: 06/09/2018,</t>
  </si>
  <si>
    <t>שיחת אימון אישי בתאריך: 13/11/2019,שיחת אימון אישי בתאריך: 30/10/2019,שיחת אימון אישי בתאריך: 25/09/2019,שיחת אימון אישי בתאריך: 07/08/2019,ייעוץ תעסוקתי לא מתוכנן בתאריך: 28/07/2019,שיחת אימון אישי בתאריך: 31/07/2019,שיחת אימון אישי בתאריך: 24/07/2019,</t>
  </si>
  <si>
    <t>ראיון תעסוקתי בתאריך: 30/12/2014,ראיון תעסוקתי בתאריך: 22/12/2014,ראיון תעסוקתי בתאריך: 15/12/2014,ראיון תעסוקתי בתאריך: 02/09/2014,</t>
  </si>
  <si>
    <t>שיחת אימון אישי בתאריך: 03/08/2016,שיחת אימון אישי בתאריך: 28/07/2016,שיחת אימון אישי בתאריך: 30/06/2016,שיחת אימון אישי בתאריך: 14/06/2016,הכרת המחשב - להב"ה בתאריך: 27/07/2016,שיחת אימון אישי בתאריך: 22/05/2016,שיחת אימון אישי בתאריך: 18/05/2016,</t>
  </si>
  <si>
    <t>שיחת אימון אישי בתאריך: 21/10/2015,שיחת אימון אישי בתאריך: 07/10/2015,שיחת אימון אישי בתאריך: 05/08/2015,</t>
  </si>
  <si>
    <t>ייעוץ תעסוקתי בתאריך: 05/08/2014,</t>
  </si>
  <si>
    <t>עברית -גבוהה, רוסית -בסיסית, צרפתית -בינונית, אנגלית -גבוהה, ספרדית -שפת אם</t>
  </si>
  <si>
    <t>ייעוץ תעסוקתי לא מתוכנן בתאריך: 19/06/2018,שיחת אימון אישי בתאריך: 14/06/2018,שיחת אימון אישי בתאריך: 04/09/2017,שיחת אימון אישי בתאריך: 29/08/2017,</t>
  </si>
  <si>
    <t>עברית -גבוהה, רוסית -שפת אם, גרוזינית -שפת אם, אנגלית -בסיסית</t>
  </si>
  <si>
    <t>שיחת אימון אישי בתאריך: 31/07/2019,שיחת אימון אישי בתאריך: 26/07/2017,שיחת אימון אישי בתאריך: 20/07/2017,שיחת אימון אישי בתאריך: 09/07/2017,שיחת אימון אישי בתאריך: 06/04/2017,סדנת מכינה השמתית  -מעגלי תעסוקה בתאריך: 17/08/2015,סדנת מכינה תהליכית  -מעגלי תעסוקה בתאריך: 27/07/2015,שיחת אימון אישי בתאריך: 21/07/2015,שיחת אימון אישי בתאריך: 13/07/2015,שיחת אימון אישי בתאריך: 01/07/2015,סדנת מכינה תהליכית  -מעגלי תעסוקה בתאריך: 01/06/2015,שיחת אימון אישי בתאריך: 18/05/2015,ייעוץ תעסוקתי לא מתוכנן בתאריך: 07/05/2015,סדנת חיפוש עבודה מונחה מעגלי תעסוקה בתאריך: 03/02/2015,</t>
  </si>
  <si>
    <t>שיחת אימון אישי בתאריך: 07/09/2017,שיחת אימון אישי בתאריך: 20/08/2017,שיחת אימון אישי בתאריך: 31/07/2016,שיחת אימון אישי בתאריך: 31/05/2016,שיחת אימון אישי בתאריך: 25/02/2016,שיחת אימון אישי בתאריך: 07/02/2016,שיחת אימון אישי בתאריך: 24/01/2016,שיחת אימון אישי בתאריך: 10/01/2016,שיחת אימון אישי בתאריך: 27/12/2015,שיחת אימון אישי בתאריך: 20/12/2015,שיחת אימון אישי בתאריך: 13/12/2015,שיחת אימון אישי בתאריך: 06/12/2015,שיחת אימון אישי בתאריך: 29/11/2015,שיחת אימון אישי בתאריך: 24/11/2015,שיחת אימון אישי בתאריך: 19/11/2015,שיחת אימון אישי בתאריך: 05/11/2015,שיחת אימון אישי בתאריך: 16/09/2015,שיחת אימון אישי בתאריך: 25/08/2015,סדנת חיפוש עבודה מונחה מעגלי תעסוקה בתאריך: 18/08/2015,שיחת אימון אישי בתאריך: 11/08/2015,שיחת אימון אישי בתאריך: 22/07/2015,סדנת מכינה תהליכית  -מעגלי תעסוקה בתאריך: 27/07/2015,שיחת אימון אישי בתאריך: 07/07/2015,שיחת אימון אישי בתאריך: 17/06/2015,שיחת אימון אישי בתאריך: 02/06/2015,ייעוץ תעסוקתי לא מתוכנן בתאריך: 18/05/2015,</t>
  </si>
  <si>
    <t>שיחת אימון אישי בתאריך: 13/11/2019,שיחת אימון אישי בתאריך: 25/09/2019,שיחת אימון אישי בתאריך: 07/08/2019,שיחת אימון אישי בתאריך: 31/07/2019,שיחת אימון אישי בתאריך: 10/07/2019,ייעוץ תעסוקתי בתאריך: 27/06/2019,שיחת אימון אישי בתאריך: 03/07/2019,שיחת אימון אישי בתאריך: 26/06/2019,שיחת אימון אישי בתאריך: 12/06/2019,</t>
  </si>
  <si>
    <t>שיחת אימון אישי בתאריך: 10/05/2018,שיחת אימון אישי בתאריך: 18/07/2017,שיחת אימון אישי בתאריך: 13/07/2017,שיחת אימון אישי בתאריך: 19/04/2017,שיחת אימון אישי בתאריך: 05/04/2017,ראיון תעסוקתי בתאריך: 03/09/2014,</t>
  </si>
  <si>
    <t>סדנת שינוי בתאריך: 21/05/2017,שיחת אימון אישי בתאריך: 26/04/2017,שיחת אימון אישי בתאריך: 18/04/2017,סדנת מכינה תהליכית  -מעגלי תעסוקה בתאריך: 06/03/2017,שיחת אימון אישי בתאריך: 08/02/2017,שיחת אימון אישי בתאריך: 09/01/2017,</t>
  </si>
  <si>
    <t>ייעוץ תעסוקתי בתאריך: 03/11/2016,שיחת אימון אישי בתאריך: 28/08/2016,</t>
  </si>
  <si>
    <t>שיחת אימון אישי בתאריך: 09/11/2017,שיחת אימון אישי בתאריך: 05/11/2017,</t>
  </si>
  <si>
    <t>ייעוץ תעסוקתי לא מתוכנן בתאריך: 17/05/2018,ייעוץ תעסוקתי לא מתוכנן בתאריך: 30/04/2018,סדנת שינוי בתאריך: 08/04/2018,סדנת מכינה תהליכית  -מעגלי תעסוקה בתאריך: 11/03/2018,שיחת אימון אישי בתאריך: 04/03/2018,שיחת אימון אישי בתאריך: 04/02/2018,שיחת אימון אישי בתאריך: 09/11/2017,סדנת יישומי מחשב -מעגלי תעסוקה בתאריך: 20/11/2017,שיחת אימון אישי בתאריך: 26/10/2017,</t>
  </si>
  <si>
    <t>סדנת מכינה תהליכית  -מעגלי תעסוקה בתאריך: 18/10/2015,שיחת אימון אישי בתאריך: 26/08/2015,שיחת אימון אישי בתאריך: 19/08/2015,</t>
  </si>
  <si>
    <t>שיחת אימון אישי בתאריך: 14/06/2018,שיחת אימון אישי בתאריך: 13/05/2018,שיחת אימון אישי בתאריך: 17/04/2018,שיחת אימון אישי בתאריך: 13/03/2018,שיחת אימון אישי בתאריך: 05/02/2018,</t>
  </si>
  <si>
    <t>שיחת אימון אישי בתאריך: 10/10/2016,שיחת אימון אישי בתאריך: 26/09/2016,שיחת אימון אישי בתאריך: 19/09/2016,שיחת אימון אישי בתאריך: 14/09/2016,שיחת אימון אישי בתאריך: 31/08/2016,שיחת אימון אישי בתאריך: 16/08/2016,שיחת אימון אישי בתאריך: 09/08/2016,</t>
  </si>
  <si>
    <t>שיחת אימון אישי בתאריך: 23/05/2017,שיחת אימון אישי בתאריך: 16/05/2017,שיחת אימון אישי בתאריך: 09/05/2017,שיחת אימון אישי בתאריך: 27/04/2017,שיחת אימון אישי בתאריך: 18/04/2017,שיחת אימון אישי בתאריך: 09/04/2017,שיחת אימון אישי בתאריך: 20/12/2016,שיחת אימון אישי בתאריך: 23/11/2016,שיחת אימון אישי בתאריך: 15/11/2016,שיחת אימון אישי בתאריך: 02/11/2016,שיחת אימון אישי בתאריך: 09/10/2016,שיחת אימון אישי בתאריך: 21/09/2016,שיחת אימון אישי בתאריך: 11/09/2016,</t>
  </si>
  <si>
    <t>שיחת אימון אישי בתאריך: 28/04/2015,ייעוץ תעסוקתי לא מתוכנן בתאריך: 22/04/2015,</t>
  </si>
  <si>
    <t>שיחת אימון אישי בתאריך: 28/06/2018,שיחת אימון אישי בתאריך: 13/06/2018,שיחת אימון אישי בתאריך: 06/06/2018,זימון למנהל בתאריך: 01/01/2018,שיחת אימון אישי בתאריך: 31/12/2017,שיחת אימון אישי בתאריך: 24/12/2017,שיחת אימון אישי בתאריך: 14/09/2017,שיחת אימון אישי בתאריך: 07/09/2017,שיחת אימון אישי בתאריך: 31/08/2017,שיחת אימון אישי בתאריך: 24/08/2017,שיחת אימון אישי בתאריך: 13/08/2017,שיחת אימון אישי בתאריך: 02/08/2017,שיחת אימון אישי בתאריך: 25/07/2017,שיחת אימון אישי בתאריך: 11/07/2017,שיחת אימון אישי בתאריך: 22/06/2017,שיחת אימון אישי בתאריך: 14/05/2017,שיחת אימון אישי בתאריך: 06/04/2017,סדנת רכבת- מעגלי תעסוקה בתאריך: 04/12/2016,שיחת אימון אישי בתאריך: 24/11/2016,סדנת מכינה תהליכית  -מעגלי תעסוקה בתאריך: 30/10/2016,שיחת אימון אישי בתאריך: 22/09/2016,שיחת אימון אישי בתאריך: 08/09/2016,שיחת אימון אישי בתאריך: 28/08/2016,שיחת אימון אישי בתאריך: 09/08/2016,שיחת אימון אישי בתאריך: 02/08/2016,שיחת אימון אישי בתאריך: 25/07/2016,שיחת אימון אישי בתאריך: 02/06/2016,שיחת אימון אישי בתאריך: 16/05/201</t>
  </si>
  <si>
    <t>זימון למנהל, סדנת מכינה תהליכית  -מעגלי תעסוקה, סדנת רכבת- מעגלי תעסוקה, שיחת אימון אישי</t>
  </si>
  <si>
    <t>סדנת מכינה השמתית -מעגלי תעסוקה בתאריך: 09/01/2018,שיחת אימון אישי בתאריך: 25/12/2017,שיחת אימון אישי בתאריך: 12/11/2017,</t>
  </si>
  <si>
    <t>שיחת אימון אישי בתאריך: 22/06/2017,שיחת אימון אישי בתאריך: 09/05/2017,שיחת אימון אישי בתאריך: 25/04/2017,שיחת אימון אישי בתאריך: 13/12/2016,שיחת אימון אישי בתאריך: 06/12/2016,שיחת אימון אישי בתאריך: 27/09/2016,</t>
  </si>
  <si>
    <t>ראיון תעסוקתי בתאריך: 16/03/2015,ראיון תעסוקתי בתאריך: 12/02/2015,</t>
  </si>
  <si>
    <t>ייעוץ תעסוקתי לא מתוכנן בתאריך: 04/02/2018,שיחת אימון אישי בתאריך: 07/03/2017,שיחת אימון אישי בתאריך: 21/02/2017,שיחת אימון אישי בתאריך: 16/02/2017,שיחת אימון אישי בתאריך: 12/02/2017,</t>
  </si>
  <si>
    <t>שיחת אימון אישי בתאריך: 13/06/2019,שיחת אימון אישי בתאריך: 06/06/2019,שיחת אימון אישי בתאריך: 30/05/2019,</t>
  </si>
  <si>
    <t>זימון למנהל בתאריך: 01/01/2018,סדנת יישומי מחשב -מעגלי תעסוקה בתאריך: 26/11/2017,שיחת אימון אישי בתאריך: 18/10/2017,שיחת אימון אישי בתאריך: 01/10/2017,שיחת אימון אישי בתאריך: 11/09/2017,שיחת אימון אישי בתאריך: 14/08/2017,ייעוץ תעסוקתי לא מתוכנן בתאריך: 27/07/2017,שיחת אימון אישי בתאריך: 31/07/2017,שיחת אימון אישי בתאריך: 23/07/2017,שיחת אימון אישי בתאריך: 29/05/2017,שיחת אימון אישי בתאריך: 09/05/2017,שיחת אימון אישי בתאריך: 21/12/2016,</t>
  </si>
  <si>
    <t>זימון למנהל, ייעוץ תעסוקתי לא מתוכנן, סדנת יישומי מחשב -מעגלי תעסוקה, שיחת אימון אישי</t>
  </si>
  <si>
    <t>שיחת אימון אישי בתאריך: 15/10/2018,שיחת אימון אישי בתאריך: 08/07/2018,</t>
  </si>
  <si>
    <t>שיחת אימון אישי בתאריך: 26/02/2017,שיחת אימון אישי בתאריך: 14/02/2017,שיחת אימון אישי בתאריך: 09/06/2016,ייעוץ תעסוקתי לא מתוכנן בתאריך: 02/11/2015,</t>
  </si>
  <si>
    <t>שיחת אימון אישי בתאריך: 13/08/2019,סדנת יישומי מחשב -מעגלי תעסוקה בתאריך: 28/07/2019,שיחת אימון אישי בתאריך: 23/07/2019,</t>
  </si>
  <si>
    <t>ראיון תעסוקתי בתאריך: 01/04/2015,ראיון תעסוקתי בתאריך: 18/03/2015,ראיון תעסוקתי בתאריך: 10/03/2015,ראיון תעסוקתי בתאריך: 03/03/2015,ראיון תעסוקתי בתאריך: 22/02/2015,ראיון תעסוקתי בתאריך: 03/02/2015,ראיון תעסוקתי בתאריך: 01/01/2015,ראיון תעסוקתי בתאריך: 25/12/2014,ראיון תעסוקתי בתאריך: 11/12/2014,ראיון תעסוקתי בתאריך: 06/11/2014,ייעוץ תעסוקתי לא מתוכנן בתאריך: 20/10/2014,ראיון תעסוקתי בתאריך: 21/10/2014,ראיון תעסוקתי בתאריך: 06/10/2014,ראיון תעסוקתי בתאריך: 02/10/2014,ראיון תעסוקתי בתאריך: 23/09/2014,</t>
  </si>
  <si>
    <t>שיחת אימון אישי בתאריך: 18/01/2016,</t>
  </si>
  <si>
    <t>ייעוץ תעסוקתי בתאריך: 10/08/2014,ייעוץ תעסוקתי בתאריך: 03/08/2014,ייעוץ תעסוקתי בתאריך: 29/07/2014,ייעוץ תעסוקתי בתאריך: 21/07/2014,</t>
  </si>
  <si>
    <t>ראיון תעסוקתי בתאריך: 12/11/2014,ראיון תעסוקתי בתאריך: 05/10/2014,ראיון תעסוקתי בתאריך: 21/09/2014,ראיון תעסוקתי בתאריך: 14/09/2014,ראיון תעסוקתי בתאריך: 08/09/2014,</t>
  </si>
  <si>
    <t>סדנת חיפוש עבודה מונחה מעגלי תעסוקה בתאריך: 18/08/2015,שיחת אימון אישי בתאריך: 17/08/2015,שיחת אימון אישי בתאריך: 10/08/2015,שיחת אימון אישי בתאריך: 21/07/2015,שיחת אימון אישי בתאריך: 14/07/2015,שיחת אימון אישי בתאריך: 07/07/2015,שיחת אימון אישי בתאריך: 30/06/2015,שיחת אימון אישי בתאריך: 17/06/2015,שיחת אימון אישי בתאריך: 08/06/2015,שיחת אימון אישי בתאריך: 25/05/2015,שיחת אימון אישי בתאריך: 06/05/2015,</t>
  </si>
  <si>
    <t>שיחת אימון אישי בתאריך: 18/10/2017,שיחת אימון אישי בתאריך: 10/08/2017,שיחת אימון אישי בתאריך: 05/07/2017,שיחת אימון אישי בתאריך: 28/06/2017,</t>
  </si>
  <si>
    <t>שיחת אימון אישי בתאריך: 22/02/2016,שיחת אימון אישי בתאריך: 10/02/2016,</t>
  </si>
  <si>
    <t>שיחת אימון אישי בתאריך: 24/10/2019,שיחת אימון אישי בתאריך: 03/10/2019,שיחת אימון אישי בתאריך: 26/09/2019,</t>
  </si>
  <si>
    <t>ייעוץ תעסוקתי לא מתוכנן בתאריך: 04/12/2017,שיחת אימון אישי בתאריך: 03/12/2017,שיחת אימון אישי בתאריך: 19/11/2017,שיחת אימון אישי בתאריך: 07/09/2017,שיחת אימון אישי בתאריך: 24/08/2017,שיחת אימון אישי בתאריך: 16/08/2017,שיחת אימון אישי בתאריך: 14/05/2017,שיחת אימון אישי בתאריך: 30/04/2017,שיחת אימון אישי בתאריך: 06/12/2016,שיחת אימון אישי בתאריך: 22/11/2016,שיחת אימון אישי בתאריך: 08/11/2016,שיחת אימון אישי בתאריך: 27/10/2016,שיחת אימון אישי בתאריך: 13/10/2016,שיחת אימון אישי בתאריך: 25/09/2016,שיחת אימון אישי בתאריך: 23/08/2016,</t>
  </si>
  <si>
    <t>ייעוץ תעסוקתי לא מתוכנן בתאריך: 12/06/2017,ייעוץ תעסוקתי לא מתוכנן בתאריך: 28/03/2016,שיחת אימון אישי בתאריך: 14/10/2015,שיחת אימון אישי בתאריך: 07/10/2015,שיחת אימון אישי בתאריך: 18/08/2015,שיחת אימון אישי בתאריך: 28/07/2015,שיחת אימון אישי בתאריך: 03/06/2015,ראיון תעסוקתי בתאריך: 31/03/2015,ראיון תעסוקתי בתאריך: 18/03/2015,ראיון תעסוקתי בתאריך: 10/03/2015,ראיון תעסוקתי בתאריך: 16/02/2015,ראיון תעסוקתי בתאריך: 03/02/2015,ראיון תעסוקתי בתאריך: 24/12/2014,ראיון תעסוקתי בתאריך: 17/12/2014,</t>
  </si>
  <si>
    <t>שיחת אימון אישי בתאריך: 29/05/2017,שיחת אימון אישי בתאריך: 22/05/2017,ייעוץ תעסוקתי לא מתוכנן בתאריך: 15/05/2016,</t>
  </si>
  <si>
    <t>שיחת אימון אישי בתאריך: 19/09/2019,שיחת אימון אישי בתאריך: 10/09/2019,שיחת אימון אישי בתאריך: 05/09/2019,שיחת אימון אישי בתאריך: 19/08/2019,שיחת אימון אישי בתאריך: 15/08/2019,שיחת אימון אישי בתאריך: 08/08/2019,שיחת אימון אישי בתאריך: 31/07/2019,שיחת אימון אישי בתאריך: 23/07/2019,</t>
  </si>
  <si>
    <t>שיחת אימון אישי בתאריך: 25/10/2018,שיחת אימון אישי בתאריך: 18/10/2018,</t>
  </si>
  <si>
    <t>שיחת אימון אישי בתאריך: 28/12/2016,</t>
  </si>
  <si>
    <t>שיחת אימון אישי בתאריך: 10/10/2019,זימון למנהל בתאריך: 31/03/2019,שיחת אימון אישי בתאריך: 07/03/2019,שיחת אימון אישי בתאריך: 28/02/2019,שיחת אימון אישי בתאריך: 18/11/2018,שיחת אימון אישי בתאריך: 07/11/2018,שיחת אימון אישי בתאריך: 01/11/2018,שיחת אימון אישי בתאריך: 14/10/2018,שיחת אימון אישי בתאריך: 13/09/2018,שיחת אימון אישי בתאריך: 15/07/2018,סדנת שינוי בתאריך: 30/07/2018,שיחת אימון אישי בתאריך: 18/06/2018,שיחת אימון אישי בתאריך: 14/06/2018,שיחת אימון אישי בתאריך: 10/06/2018,סדנת מכינה תהליכית  -מעגלי תעסוקה בתאריך: 13/05/2018,שיחת אימון אישי בתאריך: 07/05/2018,שיחת אימון אישי בתאריך: 11/04/2018,שיחת אימון אישי בתאריך: 08/04/2018,שיחת אימון אישי בתאריך: 04/03/2018,שיחת אימון אישי בתאריך: 27/02/2018,</t>
  </si>
  <si>
    <t>ראיון תעסוקתי בתאריך: 28/01/2015,ראיון תעסוקתי בתאריך: 15/01/2015,ראיון תעסוקתי בתאריך: 07/01/2015,ראיון תעסוקתי בתאריך: 23/10/2014,ראיון תעסוקתי בתאריך: 18/09/2014,ראיון תעסוקתי בתאריך: 07/09/2014,ייעוץ תעסוקתי בתאריך: 10/08/2014,ייעוץ תעסוקתי בתאריך: 06/08/2014,ייעוץ תעסוקתי בתאריך: 22/07/2014,ייעוץ תעסוקתי בתאריך: 17/07/2014,</t>
  </si>
  <si>
    <t>שיחת אימון אישי בתאריך: 09/01/2019,שיחת אימון אישי בתאריך: 03/01/2019,שיחת אימון אישי בתאריך: 29/11/2018,שיחת אימון אישי בתאריך: 22/11/2018,שיחת אימון אישי בתאריך: 15/11/2018,שיחת אימון אישי בתאריך: 08/11/2018,שיחת אימון אישי בתאריך: 28/10/2018,שיחת אימון אישי בתאריך: 31/10/2017,שיחת אימון אישי בתאריך: 19/09/2017,שיחת אימון אישי בתאריך: 03/09/2017,שיחת אימון אישי בתאריך: 23/08/2017,שיחת אימון אישי בתאריך: 15/08/2017,שיחת אימון אישי בתאריך: 06/06/2017,שיחת אימון אישי בתאריך: 23/05/2017,שיחת אימון אישי בתאריך: 16/05/2017,שיחת אימון אישי בתאריך: 29/09/2016,שיחת אימון אישי בתאריך: 20/09/2016,שיחת אימון אישי בתאריך: 06/09/2016,</t>
  </si>
  <si>
    <t>שיחת אימון אישי בתאריך: 22/10/2019,שיחת אימון אישי בתאריך: 24/07/2019,שיחת אימון אישי בתאריך: 11/06/2019,שיחת אימון אישי בתאריך: 02/06/2019,</t>
  </si>
  <si>
    <t>סדנת חיפוש עבודה מונחה מעגלי תעסוקה בתאריך: 21/03/2016,סדנת חיפוש עבודה מונחה מעגלי תעסוקה בתאריך: 20/03/2016,</t>
  </si>
  <si>
    <t>שיחת אימון אישי בתאריך: 24/01/2019,שיחת אימון אישי בתאריך: 17/01/2019,שיחת אימון אישי בתאריך: 10/01/2019,שיחת אימון אישי בתאריך: 02/10/2018,שיחת אימון אישי בתאריך: 12/09/2018,סדנת מכינה השמתית   בתאריך: 22/01/2017,סדנת מכינה תהליכית  -מעגלי תעסוקה בתאריך: 13/11/2016,שיחת אימון אישי בתאריך: 02/11/2016,שיחת אימון אישי בתאריך: 10/10/2016,</t>
  </si>
  <si>
    <t>חיפוש עבודה מונחה, סדנת מכינה השמתית  , סדנת מכינה תהליכית  -מעגלי תעסוקה, שיחת אימון אישי</t>
  </si>
  <si>
    <t>ראיון תעסוקתי בתאריך: 27/01/2015,ראיון תעסוקתי בתאריך: 20/01/2015,ראיון תעסוקתי בתאריך: 13/01/2015,ראיון תעסוקתי בתאריך: 06/01/2015,ראיון תעסוקתי בתאריך: 23/12/2014,</t>
  </si>
  <si>
    <t>שיחת אימון אישי בתאריך: 02/07/2019,שיחת אימון אישי בתאריך: 30/06/2019,מכינת יסוד להנחלת השפה העברית בתאריך: 29/07/2019,</t>
  </si>
  <si>
    <t>סדנת מכינה תהליכית  -מעגלי תעסוקה בתאריך: 07/01/2019,שיחת אימון אישי בתאריך: 07/11/2018,שיחת אימון אישי בתאריך: 12/08/2018,שיחת אימון אישי בתאריך: 05/08/2018,</t>
  </si>
  <si>
    <t>סדנת שינוי בתאריך: 05/03/2018,סדנת מכינה תהליכית  -מעגלי תעסוקה בתאריך: 11/02/2018,שיחת אימון אישי בתאריך: 07/02/2018,שיחת אימון אישי בתאריך: 31/01/2018,</t>
  </si>
  <si>
    <t>שיחת אימון אישי בתאריך: 06/09/2015,שיחת אימון אישי בתאריך: 27/08/2015,שיחת אימון אישי בתאריך: 19/08/2015,</t>
  </si>
  <si>
    <t>סדנת מכינה תהליכית -מעגלי תעסוקה בתאריך: 23/07/2019,שיחת אימון אישי בתאריך: 18/07/2019,שיחת אימון אישי בתאריך: 30/06/2019,</t>
  </si>
  <si>
    <t>סדנת מכינה תהליכית  -מעגלי תעסוקה בתאריך: 28/05/2018,שיחת אימון אישי בתאריך: 29/04/2018,שיחת אימון אישי בתאריך: 22/04/2018,</t>
  </si>
  <si>
    <t>סדנת מכינה השמתית -מעגלי תעסוקה בתאריך: 18/03/2019,סדנת מכינה תהליכית  -מעגלי תעסוקה בתאריך: 05/11/2018,שיחת אימון אישי בתאריך: 04/09/2018,שיחת אימון אישי בתאריך: 13/08/2018,שיחת אימון אישי בתאריך: 06/08/2018,</t>
  </si>
  <si>
    <t>סדנת מכינה תהליכית  -מעגלי תעסוקה בתאריך: 01/06/2015,שיחת אימון אישי בתאריך: 18/05/2015,שיחת אימון אישי בתאריך: 11/05/2015,שיחת אימון אישי בתאריך: 04/05/2015,ייעוץ תעסוקתי לא מתוכנן בתאריך: 30/04/2015,</t>
  </si>
  <si>
    <t>שיחת אימון אישי בתאריך: 08/07/2018,</t>
  </si>
  <si>
    <t>שיחת אימון אישי בתאריך: 10/09/2019,שיחת אימון אישי בתאריך: 15/08/2019,שיחת אימון אישי בתאריך: 07/08/2019,</t>
  </si>
  <si>
    <t>שיחת אימון אישי בתאריך: 05/05/2019,שיחת אימון אישי בתאריך: 28/04/2019,</t>
  </si>
  <si>
    <t>שיחת אימון אישי בתאריך: 13/06/2019,שיחת אימון אישי בתאריך: 04/04/2019,שיחת אימון אישי בתאריך: 11/03/2019,סדנת מכינה תהליכית  -מעגלי תעסוקה בתאריך: 07/01/2019,שיחת אימון אישי בתאריך: 02/01/2019,שיחת אימון אישי בתאריך: 09/01/2019,שיחת אימון אישי בתאריך: 26/12/2018,שיחת אימון אישי בתאריך: 19/12/2018,שיחת אימון אישי בתאריך: 10/12/2018,שיחת אימון אישי בתאריך: 03/12/2018,</t>
  </si>
  <si>
    <t>סדנת מכינה תהליכית  -מעגלי תעסוקה בתאריך: 14/05/2018,שיחת אימון אישי בתאריך: 23/04/2018,שיחת אימון אישי בתאריך: 29/03/2018,</t>
  </si>
  <si>
    <t>סדנת מכינה תהליכית - מעגלי תעסוקה בתאריך: 04/11/2019,שיחת אימון אישי בתאריך: 02/09/2019,שיחת אימון אישי בתאריך: 19/08/2019,</t>
  </si>
  <si>
    <t>שיחת אימון אישי בתאריך: 20/06/2018,שיחת אימון אישי בתאריך: 11/06/2018,</t>
  </si>
  <si>
    <t>שיחת אימון אישי בתאריך: 02/11/2017,שיחת אימון אישי בתאריך: 19/10/2017,</t>
  </si>
  <si>
    <t>סדנת מכינה השמתית -מעגלי תעסוקה בתאריך: 18/12/2017,סדנת מכינה תהליכית  -מעגלי תעסוקה בתאריך: 13/11/2017,שיחת אימון אישי בתאריך: 15/10/2017,שיחת אימון אישי בתאריך: 27/08/2017,</t>
  </si>
  <si>
    <t>סדנת מכינה השמתית -מעגלי תעסוקה בתאריך: 09/09/2019,סדנת מכינה תהליכית -מעגלי תעסוקה בתאריך: 23/07/2019,שיחת אימון אישי בתאריך: 08/07/2019,שיחת אימון אישי בתאריך: 03/07/2019,</t>
  </si>
  <si>
    <t>סדנת מכינה השמתית -מעגלי תעסוקה, סדנת מכינה תהליכית -מעגלי תעסוקה, שיחת אימון אישי</t>
  </si>
  <si>
    <t>שיחת אימון אישי בתאריך: 11/09/2019,שיחת אימון אישי בתאריך: 04/09/2019,</t>
  </si>
  <si>
    <t>סדנת מכינה תהליכית  -מעגלי תעסוקה בתאריך: 18/12/2017,שיחת אימון אישי בתאריך: 24/08/2017,שיחת אימון אישי בתאריך: 17/08/2017,</t>
  </si>
  <si>
    <t>סדנת שינוי בתאריך: 16/07/2019,סדנת השמה פלוס - מעגלי תעסוקה בתאריך: 27/05/2019,שיחת אימון אישי בתאריך: 17/04/2019,סדנת מכינה השמתית -מעגלי תעסוקה בתאריך: 18/03/2019,שיחת אימון אישי בתאריך: 05/03/2019,שיחת אימון אישי בתאריך: 10/01/2019,סדנת מכינה תהליכית  -מעגלי תעסוקה בתאריך: 10/12/2018,שיחת אימון אישי בתאריך: 29/10/2018,שיחת אימון אישי בתאריך: 23/10/2018,</t>
  </si>
  <si>
    <t>שיחת אימון אישי בתאריך: 29/11/2018,סדנת שינוי בתאריך: 03/10/2018,שיחת אימון אישי בתאריך: 15/08/2018,שיחת אימון אישי בתאריך: 05/08/2018,סדנת מכינה השמתית -מעגלי תעסוקה בתאריך: 16/08/2018,שיחת אימון אישי בתאריך: 27/05/2018,סדנת מכינה תהליכית  -מעגלי תעסוקה בתאריך: 03/06/2018,</t>
  </si>
  <si>
    <t>שיחת אימון אישי בתאריך: 26/03/2017,שיחת אימון אישי בתאריך: 20/03/2017,</t>
  </si>
  <si>
    <t>שיחת אימון אישי בתאריך: 11/11/2018,שיחת אימון אישי בתאריך: 04/11/2018,</t>
  </si>
  <si>
    <t>שיחת אימון אישי בתאריך: 03/11/2019,סדנת יישומי מחשב -מעגלי תעסוקה בתאריך: 23/07/2019,ייעוץ תעסוקתי לא מתוכנן בתאריך: 27/06/2019,סדנת מכינה השמתית -מעגלי תעסוקה בתאריך: 11/06/2019,סדנת שינוי בתאריך: 18/03/2019,סדנת מכינה תהליכית  -מעגלי תעסוקה בתאריך: 07/01/2019,שיחת אימון אישי בתאריך: 22/11/2018,שיחת אימון אישי בתאריך: 15/11/2018,</t>
  </si>
  <si>
    <t>חיפוש עבודה מונחה, ייעוץ תעסוקתי לא מתוכנן, סדנת יישומי מחשב -מעגלי תעסוקה, סדנת מכינה השמתית -מעגלי תעסוקה, סדנת מכינה תהליכית  -מעגלי תעסוקה, סדנת שינוי, שיחת אימון אישי</t>
  </si>
  <si>
    <t>שיחת אימון אישי בתאריך: 22/10/2017,שיחת אימון אישי בתאריך: 15/10/2017,</t>
  </si>
  <si>
    <t>סדנת מכינה תהליכית - מעגלי תעסוקה בתאריך: 27/10/2019,שיחת אימון אישי בתאריך: 05/09/2019,שיחת אימון אישי בתאריך: 22/08/2019,</t>
  </si>
  <si>
    <t>שיחת אימון אישי בתאריך: 22/05/2019,שיחת אימון אישי בתאריך: 01/04/2019,שיחת אימון אישי בתאריך: 14/01/2019,שיחת אימון אישי בתאריך: 31/07/2017,</t>
  </si>
  <si>
    <t>שיחת אימון אישי בתאריך: 22/05/2019,שיחת אימון אישי בתאריך: 16/05/2019,שיחת אימון אישי בתאריך: 07/05/2019,</t>
  </si>
  <si>
    <t>סדנת שינוי בתאריך: 19/12/2017,סדנת מכינה תהליכית  -מעגלי תעסוקה בתאריך: 13/11/2017,שיחת אימון אישי בתאריך: 30/10/2017,</t>
  </si>
  <si>
    <t>סדנת מכינה תהליכית -מעגלי תעסוקה בתאריך: 23/07/2019,שיחת אימון אישי בתאריך: 24/06/2019,שיחת אימון אישי בתאריך: 19/06/2019,</t>
  </si>
  <si>
    <t>סדנת יישומי מחשב -מעגלי תעסוקה בתאריך: 27/11/2018,שיחת אימון אישי בתאריך: 25/11/2018,</t>
  </si>
  <si>
    <t>שיחת אימון אישי בתאריך: 02/06/2019,סדנת שינוי בתאריך: 18/03/2019,סדנת מכינה תהליכית  -מעגלי תעסוקה בתאריך: 07/01/2019,שיחת אימון אישי בתאריך: 21/11/2018,שיחת אימון אישי בתאריך: 14/11/2018,</t>
  </si>
  <si>
    <t>סדנת מכינה תהליכית - מעגלי תעסוקה בתאריך: 27/10/2019,שיחת אימון אישי בתאריך: 03/09/2019,שיחת אימון אישי בתאריך: 21/08/2019,</t>
  </si>
  <si>
    <t>שיחת אימון אישי בתאריך: 04/09/2019,שיחת אימון אישי בתאריך: 21/08/2019,שיחת אימון אישי בתאריך: 07/08/2019,</t>
  </si>
  <si>
    <t>שיחת אימון אישי בתאריך: 23/06/2019,שיחת אימון אישי בתאריך: 12/06/2019,</t>
  </si>
  <si>
    <t>שיחת אימון אישי בתאריך: 17/01/2018,שיחת אימון אישי בתאריך: 08/01/2018,</t>
  </si>
  <si>
    <t>שיחת אימון אישי בתאריך: 18/04/2019,סדנת מכינה השמתית -מעגלי תעסוקה בתאריך: 18/03/2019,שיחת אימון אישי בתאריך: 28/02/2019,סדנת מכינה תהליכית  -מעגלי תעסוקה בתאריך: 10/12/2018,שיחת אימון אישי בתאריך: 04/11/2018,שיחת אימון אישי בתאריך: 01/11/2018,</t>
  </si>
  <si>
    <t>סדנת מכינה תהליכית  -מעגלי תעסוקה בתאריך: 06/02/2018,שיחת אימון אישי בתאריך: 28/01/2018,שיחת אימון אישי בתאריך: 15/01/2018,</t>
  </si>
  <si>
    <t>שיחת אימון אישי בתאריך: 03/12/2018,ייעוץ תעסוקתי לא מתוכנן בתאריך: 29/05/2018,עברית תעסוקתית בתאריך: 28/05/2018,סדנת שינוי בתאריך: 11/02/2018,סדנת מכינה תהליכית  -מעגלי תעסוקה בתאריך: 15/01/2018,שיחת אימון אישי בתאריך: 27/12/2017,שיחת אימון אישי בתאריך: 14/12/2017,</t>
  </si>
  <si>
    <t>שיחת אימון אישי בתאריך: 14/03/2019,סדנת מכינה תהליכית  -מעגלי תעסוקה בתאריך: 12/08/2018,שיחת אימון אישי בתאריך: 09/08/2018,שיחת אימון אישי בתאריך: 02/08/2018,</t>
  </si>
  <si>
    <t>שיחת אימון אישי בתאריך: 11/07/2019,שיחת אימון אישי בתאריך: 04/07/2019,</t>
  </si>
  <si>
    <t>ייעוץ תעסוקתי לא מתוכנן בתאריך: 16/09/2019,שיחת אימון אישי בתאריך: 19/08/2019,סדנת מכינה תהליכית -מעגלי תעסוקה בתאריך: 02/09/2019,שיחת אימון אישי בתאריך: 29/07/2019,</t>
  </si>
  <si>
    <t>הסברה קבוצתית מעגלי תעסוקה מיצוי זכיות  בתאריך: 16/09/2019,שיחת אימון אישי בתאריך: 09/09/2019,</t>
  </si>
  <si>
    <t>שיחת אימון אישי בתאריך: 23/10/2019,שיחת אימון אישי בתאריך: 17/10/2017,שיחת אימון אישי בתאריך: 11/09/2017,</t>
  </si>
  <si>
    <t>שיחת אימון אישי בתאריך: 19/11/2019,סדנת מכינה תהליכית - מעגלי תעסוקה בתאריך: 28/10/2019,שיחת אימון אישי בתאריך: 21/08/2019,שיחת אימון אישי בתאריך: 12/12/2018,</t>
  </si>
  <si>
    <t>שיחת אימון אישי בתאריך: 12/07/2018,שיחת אימון אישי בתאריך: 04/07/2018,</t>
  </si>
  <si>
    <t>שיחת אימון אישי בתאריך: 05/12/2018,שיחת אימון אישי בתאריך: 26/11/2018,שיחת אימון אישי בתאריך: 19/11/2018,</t>
  </si>
  <si>
    <t>סדנת מכינה תהליכית -מעגלי תעסוקה בתאריך: 03/09/2019,שיחת אימון אישי בתאריך: 19/08/2019,שיחת אימון אישי בתאריך: 14/07/2019,</t>
  </si>
  <si>
    <t>שיחת אימון אישי בתאריך: 27/06/2019,סדנת מכינה תהליכית -מעגלי תעסוקה בתאריך: 15/07/2019,שיחת אימון אישי בתאריך: 20/06/2019,שיחת אימון אישי בתאריך: 13/06/2019,</t>
  </si>
  <si>
    <t>סדנת השמה פלוס - מעגלי תעסוקה בתאריך: 27/05/2019,שיחת אימון אישי בתאריך: 16/05/2019,שיחת אימון אישי בתאריך: 02/05/2019,סדנת מכינה תהליכית  -מעגלי תעסוקה בתאריך: 07/01/2019,שיחת אימון אישי בתאריך: 13/12/2018,שיחת אימון אישי בתאריך: 06/12/2018,</t>
  </si>
  <si>
    <t>סדנת מכינה תהליכית  -מעגלי תעסוקה בתאריך: 19/12/2017,שיחת אימון אישי בתאריך: 07/12/2017,שיחת אימון אישי בתאריך: 26/11/2017,</t>
  </si>
  <si>
    <t>שיחת אימון אישי בתאריך: 27/11/2019,שיחת אימון אישי בתאריך: 13/11/2019,שיחת אימון אישי בתאריך: 05/11/2019,</t>
  </si>
  <si>
    <t>שיחת אימון אישי בתאריך: 19/11/2018,סדנת מכינה השמתית -מעגלי תעסוקה בתאריך: 21/11/2018,סדנת שינוי בתאריך: 02/10/2018,סדנת מכינה תהליכית  -מעגלי תעסוקה בתאריך: 13/08/2018,שיחת אימון אישי בתאריך: 05/07/2018,שיחת אימון אישי בתאריך: 27/06/2018,</t>
  </si>
  <si>
    <t>סדנת מכינה תהליכית - מעגלי תעסוקה בתאריך: 28/10/2019,שיחת אימון אישי בתאריך: 06/08/2019,שיחת אימון אישי בתאריך: 18/07/2019,</t>
  </si>
  <si>
    <t>שיחת אימון אישי בתאריך: 25/11/2018,שיחת אימון אישי בתאריך: 18/11/2018,</t>
  </si>
  <si>
    <t>שיחת אימון אישי בתאריך: 13/12/2018,שיחת אימון אישי בתאריך: 21/06/2018,שיחת אימון אישי בתאריך: 21/05/2018,צפת - סדנת יישומי מחשב -מעגלי תעסוקה בתאריך: 19/06/2018,שיחת אימון אישי בתאריך: 26/12/2017,צפת- סדנת יישומי מחשב -מעגלי תעסוקה בתאריך: 05/12/2017,צפת א'-ד' -סדנת חיפוש עבודה מונחה מעגלי תעסוקה בתאריך: 08/11/2017,צפת-סדנת שינוי-תמר/שי לי בתאריך: 19/10/2017,שיחת אימון אישי בתאריך: 24/08/2017,צפת-סדנת מכינה השמתית -תמר  -מעגלי תעסוקה בתאריך: 25/07/2017,צפת- תמר-סדנת מכינה תהליכית  -מעגלי תעסוקה בתאריך: 04/07/2017,שיחת אימון אישי בתאריך: 24/05/2017,שיחת אימון אישי בתאריך: 03/05/2017,</t>
  </si>
  <si>
    <t>חיפוש עבודה מונחה, צפת - סדנת יישומי מחשב -מעגלי תעסוקה, צפת- סדנת יישומי מחשב -מעגלי תעסוקה, צפת- תמר-סדנת מכינה תהליכית  -מעגלי תעסוקה, צפת-סדנת מכינה השמתית -תמר  -מעגלי תעסוקה, צפת-סדנת שינוי-תמר/שי לי, שיחת אימון אישי</t>
  </si>
  <si>
    <t>ייעוץ פסיכולוגי בתאריך: 10/10/2016,שיחת אימון אישי בתאריך: 18/09/2016,שיחת אימון אישי בתאריך: 26/07/2016,שיחת אימון אישי בתאריך: 15/03/2016,שיחת אימון אישי בתאריך: 01/03/2016,שיחת אימון אישי בתאריך: 23/02/2016,שיחת אימון אישי בתאריך: 16/02/2016,שיחת אימון אישי בתאריך: 02/02/2016,שיחת אימון אישי בתאריך: 18/01/2016,שיחת אימון אישי בתאריך: 12/01/2016,</t>
  </si>
  <si>
    <t>שיחת אימון אישי בתאריך: 12/05/2019,שיחת אימון אישי בתאריך: 02/05/2019,שיחת אימון אישי בתאריך: 17/04/2019,שיחת אימון אישי בתאריך: 10/04/2019,שיחת אימון אישי בתאריך: 04/04/2019,שיחת אימון אישי בתאריך: 28/03/2019,שיחת אימון אישי בתאריך: 20/03/2019,שיחת אימון אישי בתאריך: 13/03/2019,שיחת אימון אישי בתאריך: 07/03/2019,</t>
  </si>
  <si>
    <t>שיחת אימון אישי בתאריך: 13/01/2019,שיחת אימון אישי בתאריך: 11/11/2018,שיחת אימון אישי בתאריך: 04/11/2018,</t>
  </si>
  <si>
    <t>שיחת אימון אישי בתאריך: 16/01/2018,שיחת אימון אישי בתאריך: 10/01/2018,סדנת מכינה תהליכית  -מעגלי תעסוקה בתאריך: 21/01/2018,</t>
  </si>
  <si>
    <t>סדנת שינוי בתאריך: 22/01/2018,סדנת מכינה תהליכית  -מעגלי תעסוקה בתאריך: 19/12/2017,שיחת אימון אישי בתאריך: 06/12/2017,שיחת אימון אישי בתאריך: 27/11/2017,</t>
  </si>
  <si>
    <t>שיחת אימון אישי בתאריך: 20/03/2018,סדנת מכינה השמתית   בתאריך: 22/01/2017,סדנת מכינה תהליכית  -מעגלי תעסוקה בתאריך: 13/11/2016,שיחת אימון אישי בתאריך: 10/10/2016,שיחת אימון אישי בתאריך: 28/09/2016,שיחת אימון אישי בתאריך: 20/09/2016,שיחת אימון אישי בתאריך: 18/09/2016,שיחת אימון אישי בתאריך: 11/09/2016,</t>
  </si>
  <si>
    <t>סדנת יישומי מחשב -מעגלי תעסוקה בתאריך: 23/07/2019,סדנת מכינה תהליכית -מעגלי תעסוקה בתאריך: 23/06/2019,שיחת אימון אישי בתאריך: 28/04/2019,שיחת אימון אישי בתאריך: 14/04/2019,</t>
  </si>
  <si>
    <t>סדנת מכינה תהליכית  -מעגלי תעסוקה בתאריך: 27/02/2018,שיחת אימון אישי בתאריך: 14/02/2018,</t>
  </si>
  <si>
    <t>שיחת אימון אישי בתאריך: 28/10/2019,שיחת אימון אישי בתאריך: 07/07/2019,</t>
  </si>
  <si>
    <t>שיחת אימון אישי בתאריך: 10/07/2018,שיחת אימון אישי בתאריך: 03/07/2018,</t>
  </si>
  <si>
    <t>סדנת מכינה תהליכית -מעגלי תעסוקה בתאריך: 03/09/2019,שיחת אימון אישי בתאריך: 05/08/2019,שיחת אימון אישי בתאריך: 29/07/2019,</t>
  </si>
  <si>
    <t>שיחת אימון אישי בתאריך: 24/10/2018,שיחת אימון אישי בתאריך: 17/10/2018,</t>
  </si>
  <si>
    <t>שיחת אימון אישי בתאריך: 17/07/2018,שיחת אימון אישי בתאריך: 28/06/2018,</t>
  </si>
  <si>
    <t>שיחת אימון אישי בתאריך: 03/04/2019,שיחת אימון אישי בתאריך: 27/03/2019,</t>
  </si>
  <si>
    <t>סדנת שינוי בתאריך: 18/03/2019,סדנת מכינה תהליכית  -מעגלי תעסוקה בתאריך: 07/01/2019,שיחת אימון אישי בתאריך: 22/11/2018,שיחת אימון אישי בתאריך: 15/11/2018,</t>
  </si>
  <si>
    <t>זימון למנהל בתאריך: 10/10/2018,סדנת יישומי מחשב -מעגלי תעסוקה בתאריך: 28/05/2018,סדנת מכינה השמתית -מעגלי תעסוקה בתאריך: 23/04/2018,סדנת שינוי בתאריך: 05/03/2018,סדנת מכינה תהליכית  -מעגלי תעסוקה בתאריך: 06/02/2018,שיחת אימון אישי בתאריך: 23/01/2018,שיחת אימון אישי בתאריך: 11/01/2018,שיחת אימון אישי בתאריך: 03/01/2018,</t>
  </si>
  <si>
    <t>זימון למנהל, סדנת יישומי מחשב -מעגלי תעסוקה, סדנת מכינה השמתית -מעגלי תעסוקה, סדנת מכינה תהליכית  -מעגלי תעסוקה, סדנת שינוי, שיחת אימון אישי</t>
  </si>
  <si>
    <t>סדנת מכינה תהליכית - מעגלי תעסוקה בתאריך: 27/10/2019,שיחת אימון אישי בתאריך: 05/09/2019,שיחת אימון אישי בתאריך: 19/08/2019,</t>
  </si>
  <si>
    <t>סדנת מכינה השמתית -מעגלי תעסוקה בתאריך: 11/06/2019,שיחת אימון אישי בתאריך: 29/04/2019,שיחת אימון אישי בתאריך: 15/04/2019,סדנת מכינה תהליכית  -מעגלי תעסוקה בתאריך: 05/05/2019,</t>
  </si>
  <si>
    <t>שיחת אימון אישי בתאריך: 24/09/2019,שיחת אימון אישי בתאריך: 20/08/2019,שיחת אימון אישי בתאריך: 06/08/2019,</t>
  </si>
  <si>
    <t>סדנת מכינה תהליכית  -מעגלי תעסוקה בתאריך: 13/08/2018,שיחת אימון אישי בתאריך: 27/06/2018,שיחת אימון אישי בתאריך: 20/06/2018,</t>
  </si>
  <si>
    <t>זימון למנהל בתאריך: 10/10/2018,סדנת מכינה השמתית -מעגלי תעסוקה בתאריך: 23/07/2018,סדנת שינוי בתאריך: 10/06/2018,שיחת אימון אישי בתאריך: 07/02/2018,שיחת אימון אישי בתאריך: 01/02/2018,שיחת אימון אישי בתאריך: 24/01/2018,</t>
  </si>
  <si>
    <t>זימון למנהל, חיפוש עבודה מונחה, סדנת מכינה השמתית -מעגלי תעסוקה, סדנת שינוי, שיחת אימון אישי</t>
  </si>
  <si>
    <t>סדנת השמה פלוס - מעגלי תעסוקה בתאריך: 02/09/2019,שיחת אימון אישי בתאריך: 01/07/2019,שיחת אימון אישי בתאריך: 24/06/2019,סדנת מכינה תהליכית -מעגלי תעסוקה בתאריך: 15/07/2019,</t>
  </si>
  <si>
    <t>שיחת אימון אישי בתאריך: 10/10/2019,שיחת אימון אישי בתאריך: 19/09/2019,</t>
  </si>
  <si>
    <t>סדנת מכינה תהליכית -מעגלי תעסוקה בתאריך: 02/09/2019,שיחת אימון אישי בתאריך: 29/07/2019,שיחת אימון אישי בתאריך: 22/07/2019,</t>
  </si>
  <si>
    <t>סדנת מכינה תהליכית -מעגלי תעסוקה בתאריך: 27/05/2019,שיחת אימון אישי בתאריך: 21/11/2018,שיחת אימון אישי בתאריך: 13/11/2018,</t>
  </si>
  <si>
    <t>סדנת מכינה תהליכית  -מעגלי תעסוקה בתאריך: 11/02/2018,שיחת אימון אישי בתאריך: 06/02/2018,שיחת אימון אישי בתאריך: 23/01/2018,</t>
  </si>
  <si>
    <t>שיחת אימון אישי בתאריך: 26/09/2019,שיחת אימון אישי בתאריך: 22/08/2019,</t>
  </si>
  <si>
    <t>סדנת שינוי בתאריך: 02/10/2018,סדנת מכינה תהליכית  -מעגלי תעסוקה בתאריך: 29/07/2018,סדנת מכינה השמתית -מעגלי תעסוקה בתאריך: 16/08/2018,שיחת אימון אישי בתאריך: 26/07/2018,שיחת אימון אישי בתאריך: 19/07/2018,</t>
  </si>
  <si>
    <t>סדנת שינוי בתאריך: 11/02/2018,סדנת מכינה תהליכית  -מעגלי תעסוקה בתאריך: 15/01/2018,שיחת אימון אישי בתאריך: 08/01/2018,שיחת אימון אישי בתאריך: 19/12/2017,</t>
  </si>
  <si>
    <t>סדנת יישומי מחשב -מעגלי תעסוקה בתאריך: 14/01/2018,סדנת מכינה השמתית -מעגלי תעסוקה בתאריך: 18/12/2017,סדנת שינוי בתאריך: 24/10/2017,סדנת מכינה תהליכית  -מעגלי תעסוקה בתאריך: 11/09/2017,שיחת אימון אישי בתאריך: 30/08/2017,שיחת אימון אישי בתאריך: 24/08/2017,</t>
  </si>
  <si>
    <t>סדנת מכינה תהליכית  -מעגלי תעסוקה בתאריך: 13/11/2017,שיחת אימון אישי בתאריך: 08/11/2017,שיחת אימון אישי בתאריך: 25/10/2017,</t>
  </si>
  <si>
    <t>שיחת אימון אישי בתאריך: 26/06/2019,שיחת אימון אישי בתאריך: 29/05/2019,שיחת אימון אישי בתאריך: 22/05/2019,</t>
  </si>
  <si>
    <t>מכינת יסוד להנחלת השפה העברית בתאריך: 08/08/2018,סדנת יישומי מחשב -מעגלי תעסוקה בתאריך: 28/05/2018,שיחת אימון אישי בתאריך: 15/04/2018,סדנת שינוי בתאריך: 10/04/2018,סדנת מכינה תהליכית  -מעגלי תעסוקה בתאריך: 15/01/2018,שיחת אימון אישי בתאריך: 21/12/2017,</t>
  </si>
  <si>
    <t>שיחת אימון אישי בתאריך: 15/09/2019,שיחת אימון אישי בתאריך: 09/09/2019,</t>
  </si>
  <si>
    <t>שיחת אימון אישי בתאריך: 14/03/2018,שיחת אימון אישי בתאריך: 24/01/2018,שיחת אימון אישי בתאריך: 10/01/2018,</t>
  </si>
  <si>
    <t>סדנת מכינה תהליכית  -מעגלי תעסוקה בתאריך: 21/11/2018,שיחת אימון אישי בתאריך: 05/11/2018,שיחת אימון אישי בתאריך: 21/10/2018,</t>
  </si>
  <si>
    <t>שיחת אימון אישי בתאריך: 10/01/2018,שיחת אימון אישי בתאריך: 27/12/2017,</t>
  </si>
  <si>
    <t>שיחת אימון אישי בתאריך: 29/04/2018,שיחת אימון אישי בתאריך: 16/04/2018,</t>
  </si>
  <si>
    <t>סדנת השמה פלוס - מעגלי תעסוקה בתאריך: 02/09/2019,סדנת מכינה תהליכית -מעגלי תעסוקה בתאריך: 15/07/2019,שיחת אימון אישי בתאריך: 20/06/2019,שיחת אימון אישי בתאריך: 13/06/2019,</t>
  </si>
  <si>
    <t>שיחת אימון אישי בתאריך: 02/10/2019,שיחת אימון אישי בתאריך: 23/09/2019,סדנת מכינה תהליכית - מעגלי תעסוקה בתאריך: 04/11/2019,</t>
  </si>
  <si>
    <t>ראיון תעסוקתי בתאריך: 21/12/2014,ראיון תעסוקתי בתאריך: 09/12/2014,ראיון תעסוקתי בתאריך: 04/11/2014,ראיון תעסוקתי בתאריך: 28/10/2014,ראיון תעסוקתי בתאריך: 21/10/2014,ראיון תעסוקתי בתאריך: 05/10/2014,ראיון תעסוקתי בתאריך: 09/09/2014,ראיון תעסוקתי בתאריך: 02/09/2014,ייעוץ תעסוקתי בתאריך: 10/08/2014,</t>
  </si>
  <si>
    <t>סדנת מכינה תהליכית -מעגלי תעסוקה בתאריך: 03/09/2019,שיחת אימון אישי בתאריך: 29/07/2019,שיחת אימון אישי בתאריך: 27/06/2019,שיחת אימון אישי בתאריך: 20/06/2019,</t>
  </si>
  <si>
    <t>סדנת מכינה תהליכית  -מעגלי תעסוקה בתאריך: 05/11/2018,שיחת אימון אישי בתאריך: 21/10/2018,שיחת אימון אישי בתאריך: 14/10/2018,שיחת אימון אישי בתאריך: 07/10/2018,</t>
  </si>
  <si>
    <t>סדנת השמה פלוס - מעגלי תעסוקה בתאריך: 02/09/2019,סדנת מכינה תהליכית -מעגלי תעסוקה בתאריך: 15/07/2019,שיחת אימון אישי בתאריך: 19/06/2019,שיחת אימון אישי בתאריך: 12/06/2019,</t>
  </si>
  <si>
    <t>שיחת אימון אישי בתאריך: 26/02/2018,שיחת אימון אישי בתאריך: 09/01/2018,</t>
  </si>
  <si>
    <t>סדנת מכינה השמתית -מעגלי תעסוקה בתאריך: 03/10/2018,סדנת שינוי בתאריך: 17/07/2018,סדנת מכינה תהליכית לדוברי ערבית בתאריך: 21/06/2018,שיחת אימון אישי בתאריך: 13/06/2018,שיחת אימון אישי בתאריך: 05/06/2018,</t>
  </si>
  <si>
    <t>סדנת מכינה השמתית -מעגלי תעסוקה, סדנת מכינה תהליכית לדוברי ערבית, סדנת שינוי, שיחת אימון אישי</t>
  </si>
  <si>
    <t>שיחת אימון אישי בתאריך: 22/07/2018,שיחת אימון אישי בתאריך: 15/07/2018,</t>
  </si>
  <si>
    <t>שיחת אימון אישי בתאריך: 02/10/2019,שיחת אימון אישי בתאריך: 25/09/2019,</t>
  </si>
  <si>
    <t>שיחת אימון אישי בתאריך: 22/03/2018,שיחת אימון אישי בתאריך: 12/03/2018,שיחת אימון אישי בתאריך: 05/03/2018,</t>
  </si>
  <si>
    <t>שיחת אימון אישי בתאריך: 25/09/2019,שיחת אימון אישי בתאריך: 21/08/2019,</t>
  </si>
  <si>
    <t>שיחת אימון אישי בתאריך: 25/11/2018,סדנת מכינה השמתית -מעגלי תעסוקה בתאריך: 21/11/2018,סדנת שינוי בתאריך: 03/10/2018,סדנת מכינה תהליכית  -מעגלי תעסוקה בתאריך: 12/08/2018,שיחת אימון אישי בתאריך: 28/06/2018,שיחת אימון אישי בתאריך: 21/06/2018,</t>
  </si>
  <si>
    <t>שיחת אימון אישי בתאריך: 24/04/2018,שיחת אימון אישי בתאריך: 17/04/2018,</t>
  </si>
  <si>
    <t>סדנת שינוי בתאריך: 22/01/2018,סדנת מכינה תהליכית  -מעגלי תעסוקה בתאריך: 18/12/2017,שיחת אימון אישי בתאריך: 05/11/2017,</t>
  </si>
  <si>
    <t>סדנת מכינה השמתית -מעגלי תעסוקה בתאריך: 21/11/2018,סדנת שינוי בתאריך: 02/10/2018,סדנת מכינה תהליכית לדוברי ערבית בתאריך: 16/07/2018,שיחת אימון אישי בתאריך: 04/01/2018,שיחת אימון אישי בתאריך: 28/12/2017,</t>
  </si>
  <si>
    <t>סדנת יישומי מחשב -מעגלי תעסוקה בתאריך: 14/01/2018,סדנת מכינה השמתית -מעגלי תעסוקה בתאריך: 18/12/2017,סדנת שינוי בתאריך: 24/10/2017,סדנת מכינה תהליכית מעגלי תעסוקה בתאריך: 14/08/2017,שיחת אימון אישי בתאריך: 02/08/2017,שיחת אימון אישי בתאריך: 26/07/2017,שיחת אימון אישי בתאריך: 19/07/2017,</t>
  </si>
  <si>
    <t>חיפוש עבודה מונחה, סדנת יישומי מחשב -מעגלי תעסוקה, סדנת מכינה השמתית -מעגלי תעסוקה, סדנת מכינה תהליכית מעגלי תעסוקה, סדנת שינוי, שיחת אימון אישי</t>
  </si>
  <si>
    <t>סדנת מכינה תהליכית - מעגלי תעסוקה בתאריך: 27/10/2019,שיחת אימון אישי בתאריך: 05/09/2019,שיחת אימון אישי בתאריך: 21/08/2019,</t>
  </si>
  <si>
    <t>סדנת מכינה תהליכית  -מעגלי תעסוקה בתאריך: 02/10/2018,שיחת אימון אישי בתאריך: 23/07/2018,שיחת אימון אישי בתאריך: 09/07/2018,</t>
  </si>
  <si>
    <t>סדנת מכינה תהליכית  -מעגלי תעסוקה בתאריך: 12/08/2018,שיחת אימון אישי בתאריך: 30/07/2018,שיחת אימון אישי בתאריך: 23/07/2018,</t>
  </si>
  <si>
    <t>שיחת אימון אישי בתאריך: 23/09/2019,שיחת אימון אישי בתאריך: 18/12/2018,שיחת אימון אישי בתאריך: 27/11/2018,שיחת אימון אישי בתאריך: 07/11/2018,</t>
  </si>
  <si>
    <t>סדנת יישומי מחשב -מעגלי תעסוקה בתאריך: 09/10/2018,סדנת מכינה השמתית -מעגלי תעסוקה בתאריך: 23/07/2018,סדנת שינוי בתאריך: 10/06/2018,שיחת אימון אישי בתאריך: 03/05/2018,סדנת מכינה תהליכית  -מעגלי תעסוקה בתאריך: 14/05/2018,שיחת אימון אישי בתאריך: 26/04/2018,</t>
  </si>
  <si>
    <t>סדנת מכינה השמתית -מעגלי תעסוקה בתאריך: 25/06/2018,סדנת שינוי בתאריך: 06/05/2018,סדנת מכינה תהליכית  -מעגלי תעסוקה בתאריך: 08/04/2018,שיחת אימון אישי בתאריך: 12/03/2018,שיחת אימון אישי בתאריך: 05/03/2018,</t>
  </si>
  <si>
    <t>סדנת מכינה תהליכית  -מעגלי תעסוקה בתאריך: 11/02/2018,שיחת אימון אישי בתאריך: 12/12/2017,</t>
  </si>
  <si>
    <t>סדנת מכינה תהליכית -מעגלי תעסוקה בתאריך: 02/09/2019,שיחת אימון אישי בתאריך: 15/07/2019,שיחת אימון אישי בתאריך: 11/07/2019,</t>
  </si>
  <si>
    <t>שיחת אימון אישי בתאריך: 15/09/2019,שיחת אימון אישי בתאריך: 08/09/2019,</t>
  </si>
  <si>
    <t>זימון למנהל בתאריך: 30/05/2018,סדנת יישומי מחשב -מעגלי תעסוקה בתאריך: 14/01/2018,סדנת מכינה השמתית -מעגלי תעסוקה בתאריך: 18/12/2017,סדנת שינוי בתאריך: 24/10/2017,שיחת אימון אישי בתאריך: 19/10/2017,סדנת מכינה תהליכית מעגלי תעסוקה בתאריך: 14/08/2017,שיחת אימון אישי בתאריך: 10/08/2017,שיחת אימון אישי בתאריך: 31/07/2017,שיחת אימון אישי בתאריך: 27/07/2017,שיחת אימון אישי בתאריך: 20/07/2017,</t>
  </si>
  <si>
    <t>זימון למנהל, חיפוש עבודה מונחה, סדנת יישומי מחשב -מעגלי תעסוקה, סדנת מכינה השמתית -מעגלי תעסוקה, סדנת מכינה תהליכית מעגלי תעסוקה, סדנת שינוי, שיחת אימון אישי</t>
  </si>
  <si>
    <t>סדנת שינוי בתאריך: 10/04/2018,סדנת מכינה תהליכית  -מעגלי תעסוקה בתאריך: 27/02/2018,שיחת אימון אישי בתאריך: 15/02/2018,</t>
  </si>
  <si>
    <t>שיחת אימון אישי בתאריך: 24/12/2017,שיחת אימון אישי בתאריך: 13/12/2017,</t>
  </si>
  <si>
    <t>זימון למנהל בתאריך: 27/12/2018,סדנת יישומי מחשב -מעגלי תעסוקה בתאריך: 27/11/2018,סדנת מכינה השמתית -מעגלי תעסוקה בתאריך: 03/10/2018,סדנת שינוי בתאריך: 17/07/2018,סדנת מכינה תהליכית לדוברי ערבית בתאריך: 21/06/2018,שיחת אימון אישי בתאריך: 10/06/2018,שיחת אימון אישי בתאריך: 28/05/2018,</t>
  </si>
  <si>
    <t>זימון למנהל, סדנת יישומי מחשב -מעגלי תעסוקה, סדנת מכינה השמתית -מעגלי תעסוקה, סדנת מכינה תהליכית לדוברי ערבית, סדנת שינוי, שיחת אימון אישי</t>
  </si>
  <si>
    <t>שיחת אימון אישי בתאריך: 09/11/2017,שיחת אימון אישי בתאריך: 29/10/2017,שיחת אימון אישי בתאריך: 23/10/2017,</t>
  </si>
  <si>
    <t>ייעוץ תעסוקתי לא מתוכנן בתאריך: 23/06/2019,שיחת אימון אישי בתאריך: 27/05/2019,שיחת אימון אישי בתאריך: 20/05/2019,</t>
  </si>
  <si>
    <t>שיחת אימון אישי בתאריך: 07/03/2019,שיחת אימון אישי בתאריך: 28/02/2019,</t>
  </si>
  <si>
    <t>סדנת מכינה תהליכית  -מעגלי תעסוקה בתאריך: 14/05/2018,שיחת אימון אישי בתאריך: 09/05/2018,</t>
  </si>
  <si>
    <t>סדנת מכינה תהליכית -מעגלי תעסוקה בתאריך: 03/09/2019,שיחת אימון אישי בתאריך: 31/07/2019,שיחת אימון אישי בתאריך: 24/07/2019,</t>
  </si>
  <si>
    <t>סדנת מכינה השמתית -מעגלי תעסוקה בתאריך: 25/06/2018,סדנת שינוי בתאריך: 06/05/2018,סדנת מכינה תהליכית  -מעגלי תעסוקה בתאריך: 08/04/2018,שיחת אימון אישי בתאריך: 19/03/2018,שיחת אימון אישי בתאריך: 21/02/2018,</t>
  </si>
  <si>
    <t>סדנת מכינה השמתית -מעגלי תעסוקה בתאריך: 03/10/2018,סדנת שינוי בתאריך: 17/07/2018,סדנת מכינה תהליכית לדוברי ערבית בתאריך: 21/06/2018,שיחת אימון אישי בתאריך: 19/06/2018,שיחת אימון אישי בתאריך: 12/06/2018,</t>
  </si>
  <si>
    <t>חיפוש עבודה מונחה, סדנת מכינה השמתית -מעגלי תעסוקה, סדנת מכינה תהליכית לדוברי ערבית, סדנת שינוי, שיחת אימון אישי</t>
  </si>
  <si>
    <t>שיחת אימון אישי בתאריך: 18/11/2018,שיחת אימון אישי בתאריך: 13/11/2018,</t>
  </si>
  <si>
    <t>סדנת מכינה השמתית -מעגלי תעסוקה בתאריך: 03/10/2018,סדנת שינוי בתאריך: 17/07/2018,סדנת מכינה תהליכית לדוברי ערבית בתאריך: 21/06/2018,שיחת אימון אישי בתאריך: 06/06/2018,</t>
  </si>
  <si>
    <t>עברית -בסיסית, אנגלית -גבוהה, ספרדית -גבוהה, ערבית -שפת אם</t>
  </si>
  <si>
    <t>סדנת מכינה תהליכית  -מעגלי תעסוקה בתאריך: 02/10/2018,שיחת אימון אישי בתאריך: 17/07/2018,שיחת אימון אישי בתאריך: 10/07/2018,</t>
  </si>
  <si>
    <t>שיחת אימון אישי בתאריך: 20/09/2018,שיחת אימון אישי בתאריך: 12/09/2018,</t>
  </si>
  <si>
    <t>סדנת שינוי בתאריך: 13/12/2018,סדנת מכינה תהליכית  -מעגלי תעסוקה בתאריך: 05/11/2018,שיחת אימון אישי בתאריך: 28/10/2018,שיחת אימון אישי בתאריך: 21/10/2018,</t>
  </si>
  <si>
    <t>סדנת מכינה השמתית -מעגלי תעסוקה בתאריך: 28/10/2019,סדנת שינוי בתאריך: 16/07/2019,סדנת מכינה תהליכית -מעגלי תעסוקה בתאריך: 27/05/2019,שיחת אימון אישי בתאריך: 27/03/2019,שיחת אימון אישי בתאריך: 20/03/2019,שיחת אימון אישי בתאריך: 06/03/2019,</t>
  </si>
  <si>
    <t>חיפוש עבודה מונחה, סדנת מכינה השמתית -מעגלי תעסוקה, סדנת מכינה תהליכית -מעגלי תעסוקה, סדנת שינוי, שיחת אימון אישי</t>
  </si>
  <si>
    <t>זימון למנהל בתאריך: 10/10/2018,סדנת יישומי מחשב -מעגלי תעסוקה בתאריך: 27/05/2018,שיחת אימון אישי בתאריך: 12/04/2018,סדנת מכינה השמתית -מעגלי תעסוקה בתאריך: 23/04/2018,סדנת שינוי בתאריך: 19/12/2017,סדנת מכינה תהליכית  -מעגלי תעסוקה בתאריך: 13/11/2017,שיחת אימון אישי בתאריך: 31/10/2017,</t>
  </si>
  <si>
    <t>סדנת שינוי בתאריך: 22/01/2018,סדנת מכינה השמתית -מעגלי תעסוקה בתאריך: 18/12/2017,סדנת מכינה תהליכית  -מעגלי תעסוקה בתאריך: 13/11/2017,שיחת אימון אישי בתאריך: 01/11/2017,</t>
  </si>
  <si>
    <t>שיחת אימון אישי בתאריך: 28/01/2019,שיחת אימון אישי בתאריך: 20/01/2019,שיחת אימון אישי בתאריך: 16/01/2019,שיחת אימון אישי בתאריך: 07/01/2019,ייעוץ תעסוקתי לא מתוכנן בתאריך: 04/11/2018,שיחת אימון אישי בתאריך: 11/11/2018,שיחת אימון אישי בתאריך: 04/11/2018,שיחת אימון אישי בתאריך: 28/10/2018,</t>
  </si>
  <si>
    <t>שיחת אימון אישי בתאריך: 12/12/2018,סדנת מכינה תהליכית  -מעגלי תעסוקה בתאריך: 07/01/2019,שיחת אימון אישי בתאריך: 28/11/2018,</t>
  </si>
  <si>
    <t>שיחת אימון אישי בתאריך: 30/10/2019,שיחת אימון אישי בתאריך: 19/09/2019,שיחת אימון אישי בתאריך: 10/09/2019,</t>
  </si>
  <si>
    <t>סדנת מכינה תהליכית -מעגלי תעסוקה בתאריך: 15/07/2019,שיחת אימון אישי בתאריך: 20/06/2019,שיחת אימון אישי בתאריך: 13/06/2019,שיחת אימון אישי בתאריך: 17/10/2018,</t>
  </si>
  <si>
    <t>סדנת יישומי מחשב -מעגלי תעסוקה בתאריך: 24/03/2019,זימון למנהל בתאריך: 27/12/2018,שיחת אימון אישי בתאריך: 26/11/2018,סדנת שינוי בתאריך: 03/10/2018,סדנת מכינה תהליכית  -מעגלי תעסוקה בתאריך: 29/07/2018,סדנת מכינה השמתית -מעגלי תעסוקה בתאריך: 16/08/2018,שיחת אימון אישי בתאריך: 24/07/2018,שיחת אימון אישי בתאריך: 17/07/2018,</t>
  </si>
  <si>
    <t>שיחת אימון אישי בתאריך: 31/07/2018,שיחת אימון אישי בתאריך: 24/07/2018,שיחת אימון אישי בתאריך: 10/07/2018,שיחת אימון אישי בתאריך: 07/01/2018,</t>
  </si>
  <si>
    <t>שיחת אימון אישי בתאריך: 18/04/2019,סדנת מכינה תהליכית  -מעגלי תעסוקה בתאריך: 05/11/2018,שיחת אימון אישי בתאריך: 23/10/2018,שיחת אימון אישי בתאריך: 16/10/2018,</t>
  </si>
  <si>
    <t>סדנת מכינה תהליכית  -מעגלי תעסוקה בתאריך: 24/03/2019,שיחת אימון אישי בתאריך: 07/03/2019,שיחת אימון אישי בתאריך: 09/01/2019,</t>
  </si>
  <si>
    <t>ייעוץ תעסוקתי לא מתוכנן בתאריך: 26/05/2019,סדנת שינוי בתאריך: 18/03/2019,סדנת מכינה תהליכית  -מעגלי תעסוקה בתאריך: 07/01/2019,שיחת אימון אישי בתאריך: 13/11/2018,שיחת אימון אישי בתאריך: 06/11/2018,</t>
  </si>
  <si>
    <t>שיחת אימון אישי בתאריך: 03/09/2019,</t>
  </si>
  <si>
    <t>שיחת אימון אישי בתאריך: 28/08/2018,שיחת אימון אישי בתאריך: 08/08/2018,שיחת אימון אישי בתאריך: 28/06/2018,</t>
  </si>
  <si>
    <t>סדנת מכינה השמתית -מעגלי תעסוקה בתאריך: 29/05/2018,סדנת יישומי מחשב -מעגלי תעסוקה בתאריך: 11/03/2018,סדנת שינוי בתאריך: 22/01/2018,סדנת מכינה תהליכית  -מעגלי תעסוקה בתאריך: 19/12/2017,שיחת אימון אישי בתאריך: 06/12/2017,שיחת אימון אישי בתאריך: 28/11/2017,</t>
  </si>
  <si>
    <t>סדנת מכינה תהליכית  -מעגלי תעסוקה בתאריך: 06/05/2018,שיחת אימון אישי בתאריך: 16/04/2018,שיחת אימון אישי בתאריך: 12/04/2018,</t>
  </si>
  <si>
    <t>שיחת אימון אישי בתאריך: 23/10/2019,שיחת אימון אישי בתאריך: 06/10/2019,</t>
  </si>
  <si>
    <t>סדנת מכינה תהליכית  -מעגלי תעסוקה בתאריך: 21/01/2018,שיחת אימון אישי בתאריך: 07/01/2018,שיחת אימון אישי בתאריך: 27/12/2017,</t>
  </si>
  <si>
    <t>שיחת אימון אישי בתאריך: 25/06/2018,</t>
  </si>
  <si>
    <t>שיחת אימון אישי בתאריך: 18/12/2018,שיחת אימון אישי בתאריך: 27/11/2018,</t>
  </si>
  <si>
    <t>סדנת מכינה תהליכית  -מעגלי תעסוקה בתאריך: 07/01/2019,שיחת אימון אישי בתאריך: 22/11/2018,שיחת אימון אישי בתאריך: 15/11/2018,</t>
  </si>
  <si>
    <t>סדנת יישומי מחשב -מעגלי תעסוקה בתאריך: 23/07/2019,סדנת מכינה השמתית -מעגלי תעסוקה בתאריך: 11/06/2019,שיחת אימון אישי בתאריך: 07/04/2019,סדנת מכינה תהליכית  -מעגלי תעסוקה בתאריך: 29/04/2019,</t>
  </si>
  <si>
    <t>שיחת אימון אישי בתאריך: 28/08/2018,שיחת אימון אישי בתאריך: 12/08/2018,</t>
  </si>
  <si>
    <t>עברית -גבוהה, אנגלית -בינונית, רומנית -גבוהה, ערבית -שפת אם</t>
  </si>
  <si>
    <t>סדנת מכינה תהליכית  -מעגלי תעסוקה בתאריך: 28/05/2018,שיחת אימון אישי בתאריך: 15/05/2018,שיחת אימון אישי בתאריך: 08/05/2018,</t>
  </si>
  <si>
    <t>ראיון תעסוקתי בתאריך: 09/03/2015,</t>
  </si>
  <si>
    <t>שיחת אימון אישי בתאריך: 03/09/2019,שיחת אימון אישי בתאריך: 19/08/2019,</t>
  </si>
  <si>
    <t>סדנת מכינה תהליכית  -מעגלי תעסוקה בתאריך: 02/10/2018,שיחת אימון אישי בתאריך: 24/07/2018,שיחת אימון אישי בתאריך: 04/07/2018,</t>
  </si>
  <si>
    <t>שיחת אימון אישי בתאריך: 08/07/2019,שיחת אימון אישי בתאריך: 04/07/2019,</t>
  </si>
  <si>
    <t>שיחת אימון אישי בתאריך: 30/01/2018,שיחת אימון אישי בתאריך: 16/01/2018,</t>
  </si>
  <si>
    <t>סדנת יישומי מחשב -מעגלי תעסוקה בתאריך: 23/07/2019,שיחת אימון אישי בתאריך: 16/04/2019,סדנת מכינה השמתית -מעגלי תעסוקה בתאריך: 18/03/2019,שיחת אימון אישי בתאריך: 12/12/2018,סדנת שינוי בתאריך: 13/12/2018,ייעוץ תעסוקתי לא מתוכנן בתאריך: 09/08/2018,מכינת יסוד להנחלת השפה העברית בתאריך: 08/08/2018,סדנת מכינה תהליכית לדוברי ערבית בתאריך: 21/06/2018,שיחת אימון אישי בתאריך: 12/06/2018,שיחת אימון אישי בתאריך: 05/06/2018,</t>
  </si>
  <si>
    <t>ייעוץ תעסוקתי לא מתוכנן, סדנת יישומי מחשב -מעגלי תעסוקה, סדנת מכינה השמתית -מעגלי תעסוקה, סדנת מכינה תהליכית לדוברי ערבית, סדנת שינוי, שיחת אימון אישי</t>
  </si>
  <si>
    <t>שיחת אימון אישי בתאריך: 06/06/2018,שיחת אימון אישי בתאריך: 08/05/2018,</t>
  </si>
  <si>
    <t>שיחת אימון אישי בתאריך: 12/02/2018,</t>
  </si>
  <si>
    <t>סדנת מכינה תהליכית  -מעגלי תעסוקה בתאריך: 06/05/2018,שיחת אימון אישי בתאריך: 24/04/2018,שיחת אימון אישי בתאריך: 17/04/2018,</t>
  </si>
  <si>
    <t>ייעוץ תעסוקתי לא מתוכנן בתאריך: 14/04/2019,ייעוץ תעסוקתי לא מתוכנן בתאריך: 12/03/2019,סדנת מכינה תהליכית  -מעגלי תעסוקה בתאריך: 07/01/2019,שיחת אימון אישי בתאריך: 22/11/2018,שיחת אימון אישי בתאריך: 15/11/2018,</t>
  </si>
  <si>
    <t>סדנת מכינה תהליכית  -מעגלי תעסוקה בתאריך: 07/01/2019,ייעוץ תעסוקתי לא מתוכנן בתאריך: 09/08/2018,מכינת יסוד להנחלת השפה העברית בתאריך: 08/08/2018,שיחת אימון אישי בתאריך: 29/07/2018,שיחת אימון אישי בתאריך: 26/07/2018,</t>
  </si>
  <si>
    <t>שיחת אימון אישי בתאריך: 16/10/2018,שיחת אימון אישי בתאריך: 09/10/2018,</t>
  </si>
  <si>
    <t>סדנת יישומי מחשב -מעגלי תעסוקה בתאריך: 23/07/2019,סדנת מכינה השמתית -מעגלי תעסוקה בתאריך: 03/10/2018,שיחת אימון אישי בתאריך: 22/07/2018,סדנת שינוי בתאריך: 17/07/2018,סדנת מכינה תהליכית לדוברי ערבית בתאריך: 21/06/2018,שיחת אימון אישי בתאריך: 18/06/2018,שיחת אימון אישי בתאריך: 07/06/2018,</t>
  </si>
  <si>
    <t>חיפוש עבודה מונחה, סדנת יישומי מחשב -מעגלי תעסוקה, סדנת מכינה השמתית -מעגלי תעסוקה, סדנת מכינה תהליכית לדוברי ערבית, סדנת שינוי, שיחת אימון אישי</t>
  </si>
  <si>
    <t>שיחת אימון אישי בתאריך: 29/03/2018,שיחת אימון אישי בתאריך: 22/02/2018,</t>
  </si>
  <si>
    <t>שיחת אימון אישי בתאריך: 29/03/2018,שיחת אימון אישי בתאריך: 22/03/2018,</t>
  </si>
  <si>
    <t>שיחת אימון אישי בתאריך: 13/12/2017,סדנת מכינה תהליכית  -מעגלי תעסוקה בתאריך: 18/12/2017,</t>
  </si>
  <si>
    <t>סדנת מכינה תהליכית  -מעגלי תעסוקה בתאריך: 22/05/2018,סדנת מכינה תהליכית  -מעגלי תעסוקה בתאריך: 09/04/2018,שיחת אימון אישי בתאריך: 13/03/2018,שיחת אימון אישי בתאריך: 06/02/2018,שיחת אימון אישי בתאריך: 18/01/2018,</t>
  </si>
  <si>
    <t>אנגלית -גבוהה, ערבית -שפת אם, איטלקית -גבוהה</t>
  </si>
  <si>
    <t>שיחת אימון אישי בתאריך: 10/09/2019,שיחת אימון אישי בתאריך: 01/09/2019,</t>
  </si>
  <si>
    <t>שיחת אימון אישי בתאריך: 18/09/2019,שיחת אימון אישי בתאריך: 03/09/2019,שיחת אימון אישי בתאריך: 10/01/2019,</t>
  </si>
  <si>
    <t>שיחת אימון אישי בתאריך: 05/11/2019,שיחת אימון אישי בתאריך: 23/10/2019,שיחת אימון אישי בתאריך: 06/10/2019,שיחת אימון אישי בתאריך: 25/09/2019,שיחת אימון אישי בתאריך: 18/09/2019,שיחת אימון אישי בתאריך: 08/09/2019,</t>
  </si>
  <si>
    <t>שיחת אימון אישי בתאריך: 13/01/2019,סדנת מכינה תהליכית  -מעגלי תעסוקה בתאריך: 10/12/2018,שיחת אימון אישי בתאריך: 05/12/2018,שיחת אימון אישי בתאריך: 28/11/2018,</t>
  </si>
  <si>
    <t>שיחת אימון אישי בתאריך: 06/11/2019,שיחת אימון אישי בתאריך: 30/10/2019,</t>
  </si>
  <si>
    <t>שיחת אימון אישי בתאריך: 13/01/2019,סדנת מכינה תהליכית  -מעגלי תעסוקה בתאריך: 10/12/2018,שיחת אימון אישי בתאריך: 12/09/2018,שיחת אימון אישי בתאריך: 06/09/2018,</t>
  </si>
  <si>
    <t>שיחת אימון אישי בתאריך: 09/10/2018,סדנת מכינה תהליכית  -מעגלי תעסוקה בתאריך: 18/06/2018,שיחת אימון אישי בתאריך: 20/02/2018,שיחת אימון אישי בתאריך: 25/01/2018,</t>
  </si>
  <si>
    <t>ייעוץ תעסוקתי לא מתוכנן בתאריך: 09/01/2018,שיחת אימון אישי בתאריך: 24/01/2017,שיחת אימון אישי בתאריך: 11/12/2016,שיחת אימון אישי בתאריך: 16/11/2016,</t>
  </si>
  <si>
    <t>סדנת מכינה תהליכית  -מעגלי תעסוקה בתאריך: 07/01/2019,שיחת אימון אישי בתאריך: 18/12/2018,שיחת אימון אישי בתאריך: 11/12/2018,</t>
  </si>
  <si>
    <t>שיחת אימון אישי בתאריך: 24/09/2019,שיחת אימון אישי בתאריך: 04/09/2019,שיחת אימון אישי בתאריך: 22/08/2019,</t>
  </si>
  <si>
    <t>שיחת אימון אישי בתאריך: 20/06/2018,סדנת מכינה השמתית -מעגלי תעסוקה בתאריך: 25/06/2018,סדנת שינוי בתאריך: 11/02/2018,סדנת מכינה תהליכית  -מעגלי תעסוקה בתאריך: 21/01/2018,שיחת אימון אישי בתאריך: 02/01/2018,שיחת אימון אישי בתאריך: 27/12/2017,</t>
  </si>
  <si>
    <t>סדנת מכינה תהליכית  -מעגלי תעסוקה בתאריך: 07/01/2019,שיחת אימון אישי בתאריך: 10/12/2018,שיחת אימון אישי בתאריך: 05/12/2018,שיחת אימון אישי בתאריך: 28/11/2018,</t>
  </si>
  <si>
    <t>שיחת אימון אישי בתאריך: 02/05/2019,שיחת אימון אישי בתאריך: 14/04/2019,</t>
  </si>
  <si>
    <t>סדנת יישומי מחשב -מעגלי תעסוקה בתאריך: 23/07/2019,סדנת מכינה השמתית -מעגלי תעסוקה בתאריך: 11/06/2019,סדנת מכינה תהליכית  -מעגלי תעסוקה בתאריך: 29/04/2019,שיחת אימון אישי בתאריך: 04/04/2019,שיחת אימון אישי בתאריך: 28/03/2019,</t>
  </si>
  <si>
    <t>שיחת אימון אישי בתאריך: 18/01/2018,סדנת מכינה תהליכית  -מעגלי תעסוקה בתאריך: 21/01/2018,שיחת אימון אישי בתאריך: 09/01/2018,שיחת אימון אישי בתאריך: 28/12/2017,</t>
  </si>
  <si>
    <t>סדנת מכינה השמתית -מעגלי תעסוקה בתאריך: 29/05/2018,סדנת שינוי בתאריך: 05/03/2018,סדנת מכינה תהליכית  -מעגלי תעסוקה בתאריך: 13/11/2017,שיחת אימון אישי בתאריך: 02/11/2017,שיחת אימון אישי בתאריך: 17/10/2017,</t>
  </si>
  <si>
    <t>סדנת מכינה תהליכית -מעגלי תעסוקה בתאריך: 03/09/2019,שיחת אימון אישי בתאריך: 21/07/2019,שיחת אימון אישי בתאריך: 14/07/2019,שיחת אימון אישי בתאריך: 07/07/2019,</t>
  </si>
  <si>
    <t>סדנת מכינה תהליכית  -מעגלי תעסוקה בתאריך: 06/02/2018,שיחת אימון אישי בתאריך: 18/01/2018,שיחת אימון אישי בתאריך: 07/01/2018,</t>
  </si>
  <si>
    <t>שיחת אימון אישי בתאריך: 25/09/2019,שיחת אימון אישי בתאריך: 09/09/2019,שיחת אימון אישי בתאריך: 20/06/2018,ייעוץ תעסוקתי בתאריך: 28/05/2018,סדנת מכינה השמתית -מעגלי תעסוקה בתאריך: 08/05/2018,שיחת אימון אישי בתאריך: 10/01/2018,שיחת אימון אישי בתאריך: 28/12/2017,שיחת אימון אישי בתאריך: 20/12/2017,</t>
  </si>
  <si>
    <t>סדנת מכינה השמתית -מעגלי תעסוקה בתאריך: 11/06/2019,ייעוץ תעסוקתי לא מתוכנן בתאריך: 06/05/2019,סדנת מכינה תהליכית  -מעגלי תעסוקה בתאריך: 29/04/2019,שיחת אימון אישי בתאריך: 25/03/2019,שיחת אימון אישי בתאריך: 14/03/2019,</t>
  </si>
  <si>
    <t>שיחת אימון אישי בתאריך: 22/04/2018,שיחת אימון אישי בתאריך: 29/03/2018,</t>
  </si>
  <si>
    <t>שיחת אימון אישי בתאריך: 26/11/2018,סדנת שינוי בתאריך: 03/10/2018,סדנת מכינה השמתית -מעגלי תעסוקה בתאריך: 23/07/2018,שיחת אימון אישי בתאריך: 28/05/2018,סדנת מכינה תהליכית  -מעגלי תעסוקה בתאריך: 03/06/2018,</t>
  </si>
  <si>
    <t>סדנת יישומי מחשב -מעגלי תעסוקה בתאריך: 24/03/2019,שיחת אימון אישי בתאריך: 19/11/2018,סדנת מכינה השמתית -מעגלי תעסוקה בתאריך: 21/11/2018,סדנת שינוי בתאריך: 02/10/2018,שיחת אימון אישי בתאריך: 16/07/2018,שיחת אימון אישי בתאריך: 09/07/2018,סדנת מכינה תהליכית  -מעגלי תעסוקה בתאריך: 24/07/2018,</t>
  </si>
  <si>
    <t>שיחת אימון אישי בתאריך: 21/08/2019,שיחת אימון אישי בתאריך: 07/08/2019,</t>
  </si>
  <si>
    <t>שיחת אימון אישי בתאריך: 21/11/2019,סדנת השמה פלוס - מעגלי תעסוקה בתאריך: 27/05/2019,שיחת אימון אישי בתאריך: 07/03/2019,שיחת אימון אישי בתאריך: 29/05/2018,שיחת אימון אישי בתאריך: 21/05/2018,סדנת מכינה תהליכית  -מעגלי תעסוקה בתאריך: 28/05/2018,</t>
  </si>
  <si>
    <t>שיחת אימון אישי בתאריך: 15/07/2018,שיחת אימון אישי בתאריך: 08/07/2018,</t>
  </si>
  <si>
    <t>סדנת מכינה תהליכית -מעגלי תעסוקה בתאריך: 03/09/2019,שיחת אימון אישי בתאריך: 04/08/2019,שיחת אימון אישי בתאריך: 14/07/2019,</t>
  </si>
  <si>
    <t>שיחת אימון אישי בתאריך: 09/01/2019,סדנת שינוי בתאריך: 04/11/2018,סדנת מכינה תהליכית  -מעגלי תעסוקה בתאריך: 08/10/2018,שיחת אימון אישי בתאריך: 05/09/2018,שיחת אימון אישי בתאריך: 29/08/2018,</t>
  </si>
  <si>
    <t>שיחת אימון אישי בתאריך: 19/08/2019,שיחת אימון אישי בתאריך: 05/08/2019,</t>
  </si>
  <si>
    <t>שיחת אימון אישי בתאריך: 07/11/2019,שיחת אימון אישי בתאריך: 24/09/2019,</t>
  </si>
  <si>
    <t>סדנת שינוי בתאריך: 22/01/2018,סדנת מכינה תהליכית  -מעגלי תעסוקה בתאריך: 18/12/2017,שיחת אימון אישי בתאריך: 12/11/2017,שיחת אימון אישי בתאריך: 05/11/2017,</t>
  </si>
  <si>
    <t>שיחת אימון אישי בתאריך: 16/07/2018,שיחת אימון אישי בתאריך: 09/07/2018,</t>
  </si>
  <si>
    <t>שיחת אימון אישי בתאריך: 05/11/2019,שיחת אימון אישי בתאריך: 30/10/2019,</t>
  </si>
  <si>
    <t>ייעוץ תעסוקתי לא מתוכנן בתאריך: 12/07/2018,סדנת מכינה השמתית -מעגלי תעסוקה בתאריך: 29/05/2018,סדנת יישומי מחשב -מעגלי תעסוקה בתאריך: 05/02/2018,סדנת שינוי בתאריך: 19/12/2017,סדנת מכינה תהליכית  -מעגלי תעסוקה בתאריך: 13/11/2017,שיחת אימון אישי בתאריך: 22/10/2017,שיחת אימון אישי בתאריך: 15/10/2017,</t>
  </si>
  <si>
    <t>סדנת מכינה תהליכית  -מעגלי תעסוקה בתאריך: 13/11/2017,שיחת אימון אישי בתאריך: 09/11/2017,שיחת אימון אישי בתאריך: 26/10/2017,</t>
  </si>
  <si>
    <t>שיחת אימון אישי בתאריך: 16/12/2018,סדנת שינוי בתאריך: 18/12/2018,שיחת אימון אישי בתאריך: 02/12/2018,</t>
  </si>
  <si>
    <t>שיחת אימון אישי בתאריך: 27/02/2018,שיחת אימון אישי בתאריך: 01/10/2017,</t>
  </si>
  <si>
    <t>סדנת מכינה תהליכית - מעגלי תעסוקה בתאריך: 28/10/2019,שיחת אימון אישי בתאריך: 11/02/2018,</t>
  </si>
  <si>
    <t>סדנת מכינה השמתית -מעגלי תעסוקה בתאריך: 16/07/2019,סדנת מכינה תהליכית  -מעגלי תעסוקה בתאריך: 07/01/2019,שיחת אימון אישי בתאריך: 16/12/2018,שיחת אימון אישי בתאריך: 09/12/2018,</t>
  </si>
  <si>
    <t>שיחת אימון אישי בתאריך: 03/10/2019,שיחת אימון אישי בתאריך: 25/09/2019,</t>
  </si>
  <si>
    <t>סדנת יישומי מחשב -מעגלי תעסוקה בתאריך: 11/06/2019,שיחת אימון אישי בתאריך: 28/03/2019,שיחת אימון אישי בתאריך: 28/12/2017,שיחת אימון אישי בתאריך: 24/07/2017,שיחת אימון אישי בתאריך: 19/07/2017,שיחת אימון אישי בתאריך: 02/07/2017,שיחת אימון אישי בתאריך: 25/06/2017,</t>
  </si>
  <si>
    <t>סדנת מכינה תהליכית - מעגלי תעסוקה בתאריך: 27/10/2019,שיחת אימון אישי בתאריך: 22/08/2019,שיחת אימון אישי בתאריך: 08/08/2019,</t>
  </si>
  <si>
    <t>שיחת אימון אישי בתאריך: 24/10/2019,שיחת אימון אישי בתאריך: 29/07/2019,שיחת אימון אישי בתאריך: 22/07/2019,</t>
  </si>
  <si>
    <t>ייעוץ תעסוקתי לא מתוכנן בתאריך: 26/05/2019,ייעוץ תעסוקתי לא מתוכנן בתאריך: 20/03/2019,שיחת אימון אישי בתאריך: 24/03/2019,שיחת אימון אישי בתאריך: 14/03/2019,מכינת יסוד להנחלת השפה העברית בתאריך: 22/05/2019,שיחת אימון אישי בתאריך: 05/03/2018,</t>
  </si>
  <si>
    <t>סדנת מכינה השמתית -מעגלי תעסוקה בתאריך: 03/10/2018,סדנת יישומי מחשב -מעגלי תעסוקה בתאריך: 28/05/2018,סדנת שינוי בתאריך: 10/04/2018,סדנת מכינה תהליכית  -מעגלי תעסוקה בתאריך: 05/03/2018,שיחת אימון אישי בתאריך: 19/02/2018,שיחת אימון אישי בתאריך: 04/02/2018,</t>
  </si>
  <si>
    <t>סדנת מכינה תהליכית -מעגלי תעסוקה בתאריך: 15/07/2019,שיחת אימון אישי בתאריך: 23/05/2019,שיחת אימון אישי בתאריך: 16/05/2019,</t>
  </si>
  <si>
    <t>שיחת אימון אישי בתאריך: 23/05/2019,סדנת מכינה תהליכית -מעגלי תעסוקה בתאריך: 23/06/2019,שיחת אימון אישי בתאריך: 02/05/2019,</t>
  </si>
  <si>
    <t>שיחת אימון אישי בתאריך: 15/05/2017,שיחת אימון אישי בתאריך: 14/03/2017,סדנת מכינה תהליכית  -מעגלי תעסוקה בתאריך: 28/03/2017,שיחת אימון אישי בתאריך: 07/03/2017,</t>
  </si>
  <si>
    <t>סדנת מכינה תהליכית  -מעגלי תעסוקה בתאריך: 14/05/2018,שיחת אימון אישי בתאריך: 01/05/2018,שיחת אימון אישי בתאריך: 29/04/2018,</t>
  </si>
  <si>
    <t>סדנת שינוי בתאריך: 02/08/2017,שיחת אימון אישי בתאריך: 10/07/2017,שיחת אימון אישי בתאריך: 23/05/2017,שיחת אימון אישי בתאריך: 04/04/2017,ייעוץ פסיכולוגי בתאריך: 27/12/2016,ייעוץ תעסוקתי לא מתוכנן בתאריך: 25/12/2016,שיחת אימון אישי בתאריך: 21/12/2016,</t>
  </si>
  <si>
    <t>שיחת אימון אישי בתאריך: 21/06/2018,</t>
  </si>
  <si>
    <t>שיחת אימון אישי בתאריך: 05/08/2018,שיחת אימון אישי בתאריך: 29/07/2018,</t>
  </si>
  <si>
    <t>ייעוץ תעסוקתי לא מתוכנן בתאריך: 26/05/2015,ראיון תעסוקתי בתאריך: 17/07/2014,ראיון תעסוקתי בתאריך: 08/07/2014,ראיון תעסוקתי בתאריך: 03/07/2014,</t>
  </si>
  <si>
    <t>סדנת שינוי בתאריך: 22/01/2018,שיחת אימון אישי בתאריך: 14/12/2017,שיחת אימון אישי בתאריך: 03/12/2017,סדנת מכינה תהליכית  -מעגלי תעסוקה בתאריך: 18/12/2017,</t>
  </si>
  <si>
    <t>שיחת אימון אישי בתאריך: 18/11/2018,סדנת מכינה השמתית -מעגלי תעסוקה בתאריך: 21/11/2018,סדנת שינוי בתאריך: 02/10/2018,סדנת מכינה תהליכית  -מעגלי תעסוקה בתאריך: 13/08/2018,שיחת אימון אישי בתאריך: 07/08/2018,שיחת אימון אישי בתאריך: 31/07/2018,</t>
  </si>
  <si>
    <t>שיחת אימון אישי בתאריך: 17/07/2018,סדנת מכינה תהליכית  -מעגלי תעסוקה בתאריך: 24/07/2018,שיחת אימון אישי בתאריך: 05/07/2018,</t>
  </si>
  <si>
    <t>סדנת מכינה תהליכית  -מעגלי תעסוקה בתאריך: 29/04/2019,שיחת אימון אישי בתאריך: 19/12/2018,</t>
  </si>
  <si>
    <t>שיחת אימון אישי בתאריך: 07/08/2019,שיחת אימון אישי בתאריך: 06/11/2017,שיחת אימון אישי בתאריך: 30/10/2017,</t>
  </si>
  <si>
    <t>שיחת אימון אישי בתאריך: 02/06/2019,</t>
  </si>
  <si>
    <t>שיחת אימון אישי בתאריך: 14/07/2019,שיחת אימון אישי בתאריך: 23/04/2018,שיחת אימון אישי בתאריך: 16/04/2018,</t>
  </si>
  <si>
    <t>שיחת אימון אישי בתאריך: 20/11/2019,שיחת אימון אישי בתאריך: 22/10/2019,שיחת אימון אישי בתאריך: 06/10/2019,</t>
  </si>
  <si>
    <t>סדנת יישומי מחשב -מעגלי תעסוקה בתאריך: 14/01/2018,סדנת מכינה תהליכית  -מעגלי תעסוקה בתאריך: 18/12/2017,שיחת אימון אישי בתאריך: 26/11/2017,שיחת אימון אישי בתאריך: 13/11/2017,</t>
  </si>
  <si>
    <t>זימון למנהל בתאריך: 30/05/2018,שיחת אימון אישי בתאריך: 08/02/2018,סדנת שינוי בתאריך: 19/12/2017,סדנת מכינה תהליכית  -מעגלי תעסוקה בתאריך: 23/10/2017,שיחת אימון אישי בתאריך: 03/10/2017,שיחת אימון אישי בתאריך: 24/09/2017,</t>
  </si>
  <si>
    <t>סדנת מכינה תהליכית  -מעגלי תעסוקה בתאריך: 08/04/2018,שיחת אימון אישי בתאריך: 15/02/2018,שיחת אימון אישי בתאריך: 08/02/2018,</t>
  </si>
  <si>
    <t>ייעוץ תעסוקתי לא מתוכנן בתאריך: 29/05/2018,עברית תעסוקתית בתאריך: 28/05/2018,סדנת מכינה תהליכית  -מעגלי תעסוקה בתאריך: 27/02/2018,שיחת אימון אישי בתאריך: 07/01/2018,שיחת אימון אישי בתאריך: 10/12/2017,</t>
  </si>
  <si>
    <t>שיחת אימון אישי בתאריך: 01/09/2019,שיחת אימון אישי בתאריך: 21/08/2019,שיחת אימון אישי בתאריך: 01/08/2019,</t>
  </si>
  <si>
    <t>שיחת אימון אישי בתאריך: 06/01/2019,סדנת שינוי בתאריך: 04/11/2018,סדנת מכינה תהליכית  -מעגלי תעסוקה בתאריך: 07/10/2018,שיחת אימון אישי בתאריך: 02/09/2018,שיחת אימון אישי בתאריך: 30/08/2018,</t>
  </si>
  <si>
    <t>סדנת מכינה תהליכית -מעגלי תעסוקה בתאריך: 02/09/2019,שיחת אימון אישי בתאריך: 10/07/2019,שיחת אימון אישי בתאריך: 02/07/2019,שיחת אימון אישי בתאריך: 26/06/2019,</t>
  </si>
  <si>
    <t>שיחת אימון אישי בתאריך: 16/04/2018,שיחת אימון אישי בתאריך: 12/04/2018,</t>
  </si>
  <si>
    <t>שיחת אימון אישי בתאריך: 21/11/2019,שיחת אימון אישי בתאריך: 14/11/2019,שיחת אימון אישי בתאריך: 05/11/2019,</t>
  </si>
  <si>
    <t>שיחת אימון אישי בתאריך: 08/11/2018,שיחת אימון אישי בתאריך: 29/08/2018,</t>
  </si>
  <si>
    <t>שיחת אימון אישי בתאריך: 07/03/2018,</t>
  </si>
  <si>
    <t>שיחת אימון אישי בתאריך: 10/07/2019,שיחת אימון אישי בתאריך: 02/07/2019,</t>
  </si>
  <si>
    <t>ייעוץ תעסוקתי לא מתוכנן בתאריך: 24/07/2019,סדנת מכינה תהליכית -מעגלי תעסוקה בתאריך: 23/06/2019,שיחת אימון אישי בתאריך: 02/05/2019,שיחת אימון אישי בתאריך: 17/04/2019,מכינת יסוד להנחלת השפה העברית בתאריך: 29/07/2019,</t>
  </si>
  <si>
    <t>שיחת אימון אישי בתאריך: 25/11/2018,סדנת מכינה השמתית -מעגלי תעסוקה בתאריך: 21/11/2018,סדנת שינוי בתאריך: 03/10/2018,סדנת מכינה תהליכית  -מעגלי תעסוקה בתאריך: 29/07/2018,שיחת אימון אישי בתאריך: 25/07/2018,שיחת אימון אישי בתאריך: 18/07/2018,</t>
  </si>
  <si>
    <t>סדנת מכינה השמתית -מעגלי תעסוקה בתאריך: 03/10/2018,סדנת שינוי בתאריך: 17/07/2018,סדנת מכינה תהליכית לדוברי ערבית בתאריך: 21/06/2018,שיחת אימון אישי בתאריך: 13/06/2018,שיחת אימון אישי בתאריך: 07/06/2018,</t>
  </si>
  <si>
    <t>סדנת שינוי בתאריך: 16/07/2019,סדנת מכינה השמתית -מעגלי תעסוקה בתאריך: 11/06/2019,שיחת אימון אישי בתאריך: 04/04/2019,סדנת מכינה תהליכית  -מעגלי תעסוקה בתאריך: 29/04/2019,שיחת אימון אישי בתאריך: 31/03/2019,</t>
  </si>
  <si>
    <t>שיחת אימון אישי בתאריך: 23/05/2019,סדנת מכינה תהליכית -מעגלי תעסוקה בתאריך: 23/06/2019,שיחת אימון אישי בתאריך: 29/04/2019,</t>
  </si>
  <si>
    <t>שיחת אימון אישי בתאריך: 07/02/2017,שיחת אימון אישי בתאריך: 19/01/2017,</t>
  </si>
  <si>
    <t>שיחת אימון אישי בתאריך: 06/12/2017,שיחת אימון אישי בתאריך: 23/10/2017,שיחת אימון אישי בתאריך: 01/10/2017,</t>
  </si>
  <si>
    <t>שיחת אימון אישי בתאריך: 23/10/2019,שיחת אימון אישי בתאריך: 19/12/2018,שיחת אימון אישי בתאריך: 13/12/2018,שיחת אימון אישי בתאריך: 30/08/2018,</t>
  </si>
  <si>
    <t>סדנת שינוי בתאריך: 22/01/2018,סדנת מכינה תהליכית  -מעגלי תעסוקה בתאריך: 19/12/2017,שיחת אימון אישי בתאריך: 26/11/2017,שיחת אימון אישי בתאריך: 13/11/2017,שיחת אימון אישי בתאריך: 06/11/2017,</t>
  </si>
  <si>
    <t>שיחת אימון אישי בתאריך: 03/10/2019,שיחת אימון אישי בתאריך: 11/09/2019,שיחת אימון אישי בתאריך: 01/09/2019,</t>
  </si>
  <si>
    <t>שיחת אימון אישי בתאריך: 01/07/2019,שיחת אימון אישי בתאריך: 24/06/2019,</t>
  </si>
  <si>
    <t>סדנת שינוי בתאריך: 11/02/2018,סדנת מכינה תהליכית  -מעגלי תעסוקה בתאריך: 21/01/2018,שיחת אימון אישי בתאריך: 07/01/2018,שיחת אימון אישי בתאריך: 03/12/2017,</t>
  </si>
  <si>
    <t>סדנת מכינה תהליכית  -מעגלי תעסוקה בתאריך: 13/08/2018,שיחת אימון אישי בתאריך: 08/08/2018,שיחת אימון אישי בתאריך: 29/07/2018,שיחת אימון אישי בתאריך: 22/07/2018,</t>
  </si>
  <si>
    <t>סדנת מכינה תהליכית  -מעגלי תעסוקה בתאריך: 05/03/2018,שיחת אימון אישי בתאריך: 05/02/2018,שיחת אימון אישי בתאריך: 01/01/2018,</t>
  </si>
  <si>
    <t>שיחת אימון אישי בתאריך: 29/10/2019,שיחת אימון אישי בתאריך: 22/10/2019,סדנת השמה פלוס - מעגלי תעסוקה בתאריך: 03/09/2019,שיחת אימון אישי בתאריך: 23/07/2019,שיחת אימון אישי בתאריך: 20/06/2019,סדנת מכינה תהליכית  -מעגלי תעסוקה בתאריך: 13/05/2019,שיחת אימון אישי בתאריך: 12/03/2019,שיחת אימון אישי בתאריך: 04/03/2019,שיחת אימון אישי בתאריך: 28/05/2018,שיחת אימון אישי בתאריך: 25/12/2017,ייעוץ תעסוקתי לא מתוכנן בתאריך: 14/08/2017,שיחת אימון אישי בתאריך: 12/07/2017,עברית תעסוקתית בתאריך: 10/08/2017,</t>
  </si>
  <si>
    <t>סדנת מכינה תהליכית  -מעגלי תעסוקה בתאריך: 06/02/2018,שיחת אימון אישי בתאריך: 14/01/2018,שיחת אימון אישי בתאריך: 04/01/2018,</t>
  </si>
  <si>
    <t>שיחת אימון אישי בתאריך: 26/07/2018,</t>
  </si>
  <si>
    <t>שיחת אימון אישי בתאריך: 24/10/2017,שיחת אימון אישי בתאריך: 17/10/2017,שיחת אימון אישי בתאריך: 14/09/2017,שיחת אימון אישי בתאריך: 05/03/2017,שיחת אימון אישי בתאריך: 06/12/2016,שיחת אימון אישי בתאריך: 22/11/2016,שיחת אימון אישי בתאריך: 13/11/2016,שיחת אימון אישי בתאריך: 01/11/2016,שיחת אימון אישי בתאריך: 27/09/2016,שיחת אימון אישי בתאריך: 06/09/2016,</t>
  </si>
  <si>
    <t>סדנת מכינה תהליכית  -מעגלי תעסוקה בתאריך: 15/01/2018,שיחת אימון אישי בתאריך: 27/12/2017,שיחת אימון אישי בתאריך: 11/12/2017,</t>
  </si>
  <si>
    <t>שיחת אימון אישי בתאריך: 13/03/2018,שיחת אימון אישי בתאריך: 09/01/2018,</t>
  </si>
  <si>
    <t>שיחת אימון אישי בתאריך: 13/09/2018,שיחת אימון אישי בתאריך: 06/09/2018,סדנת מכינה תהליכית  -מעגלי תעסוקה בתאריך: 08/10/2018,</t>
  </si>
  <si>
    <t>שיחת אימון אישי בתאריך: 26/07/2018,שיחת אימון אישי בתאריך: 12/07/2018,שיחת אימון אישי בתאריך: 28/06/2018,שיחת אימון אישי בתאריך: 11/06/2018,שיחת אימון אישי בתאריך: 22/05/2018,שיחת אימון אישי בתאריך: 15/05/2018,</t>
  </si>
  <si>
    <t>שיחת אימון אישי בתאריך: 12/03/2018,שיחת אימון אישי בתאריך: 14/02/2018,</t>
  </si>
  <si>
    <t>סדנת מכינה תהליכית -מעגלי תעסוקה בתאריך: 15/07/2019,שיחת אימון אישי בתאריך: 18/06/2019,שיחת אימון אישי בתאריך: 12/06/2019,</t>
  </si>
  <si>
    <t>זימון למנהל בתאריך: 10/10/2018,סדנת מכינה השמתית -מעגלי תעסוקה בתאריך: 29/05/2018,סדנת שינוי בתאריך: 05/03/2018,שיחת אימון אישי בתאריך: 14/01/2018,שיחת אימון אישי בתאריך: 24/12/2017,</t>
  </si>
  <si>
    <t>ייעוץ תעסוקתי בתאריך: 16/05/2018,שיחת אימון אישי בתאריך: 27/02/2018,שיחת אימון אישי בתאריך: 21/01/2018,שיחת אימון אישי בתאריך: 09/01/2018,סדנת מכינה תהליכית  -מעגלי תעסוקה בתאריך: 22/01/2018,</t>
  </si>
  <si>
    <t>סדנת יישומי מחשב -מעגלי תעסוקה בתאריך: 24/03/2019,סדנת מכינה תהליכית  -מעגלי תעסוקה בתאריך: 07/01/2019,שיחת אימון אישי בתאריך: 01/11/2018,סדנת מכינה השמתית -מעגלי תעסוקה בתאריך: 21/11/2018,שיחת אימון אישי בתאריך: 07/08/2018,שיחת אימון אישי בתאריך: 12/08/2018,</t>
  </si>
  <si>
    <t>שיחת אימון אישי בתאריך: 24/07/2019,שיחת אימון אישי בתאריך: 10/07/2019,שיחת אימון אישי בתאריך: 27/06/2019,שיחת אימון אישי בתאריך: 20/06/2019,שיחת אימון אישי בתאריך: 06/06/2019,שיחת אימון אישי בתאריך: 30/05/2019,שיחת אימון אישי בתאריך: 23/05/2019,</t>
  </si>
  <si>
    <t>סדנת שינוי בתאריך: 18/12/2018,סדנת מכינה תהליכית  -מעגלי תעסוקה בתאריך: 29/07/2018,סדנת מכינה השמתית -מעגלי תעסוקה בתאריך: 16/08/2018,שיחת אימון אישי בתאריך: 24/07/2018,שיחת אימון אישי בתאריך: 24/04/2018,שיחת אימון אישי בתאריך: 28/03/2018,</t>
  </si>
  <si>
    <t>סדנת מכינה תהליכית  -מעגלי תעסוקה בתאריך: 07/01/2019,שיחת אימון אישי בתאריך: 21/11/2018,שיחת אימון אישי בתאריך: 14/11/2018,</t>
  </si>
  <si>
    <t>שיחת אימון אישי בתאריך: 25/05/2017,ייעוץ תעסוקתי לא מתוכנן בתאריך: 11/01/2017,שיחת אימון אישי בתאריך: 26/12/2016,עברית תעסוקתית בתאריך: 04/12/2016,</t>
  </si>
  <si>
    <t>שיחת אימון אישי בתאריך: 11/07/2019,סדנת מכינה השמתית -מעגלי תעסוקה בתאריך: 13/08/2018,סדנת מכינה תהליכית  -מעגלי תעסוקה בתאריך: 24/07/2018,שיחת אימון אישי בתאריך: 26/06/2018,שיחת אימון אישי בתאריך: 19/06/2018,</t>
  </si>
  <si>
    <t>שיחת אימון אישי בתאריך: 10/09/2019,שיחת אימון אישי בתאריך: 16/12/2018,שיחת אימון אישי בתאריך: 12/12/2018,</t>
  </si>
  <si>
    <t>סדנת מכינה השמתית -מעגלי תעסוקה בתאריך: 28/10/2019,שיחת אימון אישי בתאריך: 08/08/2019,שיחת אימון אישי בתאריך: 01/08/2019,</t>
  </si>
  <si>
    <t>שיחת אימון אישי בתאריך: 09/01/2018,סדנת מכינה תהליכית  -מעגלי תעסוקה בתאריך: 21/01/2018,שיחת אימון אישי בתאריך: 02/01/2018,</t>
  </si>
  <si>
    <t>שיחת אימון אישי בתאריך: 27/08/2017,שיחת אימון אישי בתאריך: 20/08/2017,שיחת אימון אישי בתאריך: 13/08/2017,</t>
  </si>
  <si>
    <t>שיחת אימון אישי בתאריך: 11/11/2019,שיחת אימון אישי בתאריך: 30/10/2019,שיחת אימון אישי בתאריך: 23/10/2019,</t>
  </si>
  <si>
    <t>ייעוץ תעסוקתי לא מתוכנן בתאריך: 30/05/2019,זימון למנהל בתאריך: 30/05/2018,שיחת אימון אישי בתאריך: 28/05/2018,שיחת אימון אישי בתאריך: 22/05/2018,סדנת יישומי מחשב -מעגלי תעסוקה בתאריך: 14/01/2018,סדנת מכינה השמתית -מעגלי תעסוקה בתאריך: 18/12/2017,סדנת שינוי בתאריך: 24/10/2017,שיחת אימון אישי בתאריך: 07/08/2017,סדנת מכינה תהליכית מעגלי תעסוקה בתאריך: 14/08/2017,</t>
  </si>
  <si>
    <t>זימון למנהל, ייעוץ תעסוקתי לא מתוכנן, סדנת יישומי מחשב -מעגלי תעסוקה, סדנת מכינה השמתית -מעגלי תעסוקה, סדנת מכינה תהליכית מעגלי תעסוקה, סדנת שינוי, שיחת אימון אישי</t>
  </si>
  <si>
    <t>סדנת מכינה תהליכית -מעגלי תעסוקה בתאריך: 15/07/2019,שיחת אימון אישי בתאריך: 13/06/2019,שיחת אימון אישי בתאריך: 22/04/2018,שיחת אימון אישי בתאריך: 15/04/2018,</t>
  </si>
  <si>
    <t>סדנת מכינה השמתית -מעגלי תעסוקה בתאריך: 28/10/2019,שיחת אימון אישי בתאריך: 22/09/2019,שיחת אימון אישי בתאריך: 10/09/2019,</t>
  </si>
  <si>
    <t>שיחת אימון אישי בתאריך: 14/05/2019,שיחת אימון אישי בתאריך: 07/04/2019,</t>
  </si>
  <si>
    <t>שיחת אימון אישי בתאריך: 18/04/2019,סדנת מכינה השמתית -מעגלי תעסוקה בתאריך: 18/03/2019,סדנת מכינה השמתית -מעגלי תעסוקה בתאריך: 13/08/2018,שיחת אימון אישי בתאריך: 03/07/2018,שיחת אימון אישי בתאריך: 26/06/2018,</t>
  </si>
  <si>
    <t>שיחת אימון אישי בתאריך: 01/11/2018,שיחת אימון אישי בתאריך: 25/10/2018,</t>
  </si>
  <si>
    <t>שיחת אימון אישי בתאריך: 21/12/2017,שיחת אימון אישי בתאריך: 14/12/2017,</t>
  </si>
  <si>
    <t>שיחת אימון אישי בתאריך: 03/07/2019,שיחת אימון אישי בתאריך: 26/06/2019,</t>
  </si>
  <si>
    <t>שיחת אימון אישי בתאריך: 13/08/2017,שיחת אימון אישי בתאריך: 02/08/2017,סדנת מכינה תהליכית מעגלי תעסוקה בתאריך: 14/08/2017,שיחת אימון אישי בתאריך: 18/07/2017,</t>
  </si>
  <si>
    <t>שיחת אימון אישי בתאריך: 01/07/2019,שיחת אימון אישי בתאריך: 11/06/2019,</t>
  </si>
  <si>
    <t>שיחת אימון אישי בתאריך: 09/11/2017,שיחת אימון אישי בתאריך: 16/10/2017,</t>
  </si>
  <si>
    <t>שיחת אימון אישי בתאריך: 07/01/2018,</t>
  </si>
  <si>
    <t>שיחת אימון אישי בתאריך: 13/06/2019,שיחת אימון אישי בתאריך: 11/06/2019,</t>
  </si>
  <si>
    <t>שיחת אימון אישי בתאריך: 14/11/2019,ייעוץ תעסוקתי לא מתוכנן בתאריך: 27/06/2019,סדנת מכינה השמתית -מעגלי תעסוקה בתאריך: 11/06/2019,סדנת מכינה תהליכית  -מעגלי תעסוקה בתאריך: 29/04/2019,שיחת אימון אישי בתאריך: 04/04/2019,שיחת אימון אישי בתאריך: 28/03/2019,</t>
  </si>
  <si>
    <t>שיחת אימון אישי בתאריך: 13/08/2017,שיחת אימון אישי בתאריך: 02/08/2017,סדנת מכינה תהליכית מעגלי תעסוקה בתאריך: 14/08/2017,</t>
  </si>
  <si>
    <t>שיחת אימון אישי בתאריך: 01/02/2017,</t>
  </si>
  <si>
    <t>שיחת אימון אישי בתאריך: 07/01/2018,שיחת אימון אישי בתאריך: 14/12/2017,</t>
  </si>
  <si>
    <t>סדנת מכינה תהליכית  -מעגלי תעסוקה בתאריך: 05/11/2018,שיחת אימון אישי בתאריך: 14/10/2018,שיחת אימון אישי בתאריך: 07/10/2018,שיחת אימון אישי בתאריך: 02/10/2018,שיחת אימון אישי בתאריך: 16/09/2018,שיחת אימון אישי בתאריך: 12/09/2018,</t>
  </si>
  <si>
    <t>שיחת אימון אישי בתאריך: 07/02/2018,שיחת אימון אישי בתאריך: 31/01/2018,</t>
  </si>
  <si>
    <t>סדנת מכינה תהליכית -מעגלי תעסוקה בתאריך: 27/05/2019,שיחת אימון אישי בתאריך: 14/05/2019,שיחת אימון אישי בתאריך: 07/05/2019,</t>
  </si>
  <si>
    <t>סדנת שינוי בתאריך: 24/10/2017,סדנת מכינה תהליכית מעגלי תעסוקה בתאריך: 14/08/2017,שיחת אימון אישי בתאריך: 08/08/2017,שיחת אימון אישי בתאריך: 01/08/2017,</t>
  </si>
  <si>
    <t>סדנת מכינה תהליכית - מעגלי תעסוקה בתאריך: 28/10/2019,שיחת אימון אישי בתאריך: 04/09/2019,שיחת אימון אישי בתאריך: 22/08/2019,</t>
  </si>
  <si>
    <t>שיחת אימון אישי בתאריך: 07/04/2019,שיחת אימון אישי בתאריך: 31/03/2019,</t>
  </si>
  <si>
    <t>ייעוץ תעסוקתי לא מתוכנן בתאריך: 09/08/2018,מכינת יסוד להנחלת השפה העברית בתאריך: 08/08/2018,סדנת מכינה תהליכית  -מעגלי תעסוקה בתאריך: 03/06/2018,שיחת אימון אישי בתאריך: 30/04/2018,שיחת אימון אישי בתאריך: 28/03/2018,</t>
  </si>
  <si>
    <t>שיחת אימון אישי בתאריך: 07/06/2018,שיחת אימון אישי בתאריך: 31/05/2018,שיחת אימון אישי בתאריך: 22/05/2018,שיחת אימון אישי בתאריך: 09/05/2018,שיחת אימון אישי בתאריך: 26/04/2018,שיחת אימון אישי בתאריך: 11/04/2018,שיחת אימון אישי בתאריך: 06/03/2018,שיחת אימון אישי בתאריך: 20/02/2018,שיחת אימון אישי בתאריך: 07/02/2018,שיחת אימון אישי בתאריך: 30/01/2018,שיחת אימון אישי בתאריך: 17/01/2018,שיחת אימון אישי בתאריך: 09/01/2018,שיחת אימון אישי בתאריך: 04/01/2018,</t>
  </si>
  <si>
    <t>שיחת אימון אישי בתאריך: 16/04/2019,שיחת אימון אישי בתאריך: 20/03/2019,סדנת מכינה תהליכית  -מעגלי תעסוקה בתאריך: 25/03/2019,</t>
  </si>
  <si>
    <t>שיחת אימון אישי בתאריך: 25/10/2018,שיחת אימון אישי בתאריך: 21/10/2018,שיחת אימון אישי בתאריך: 05/07/2018,שיחת אימון אישי בתאריך: 27/06/2018,סדנת מכינה תהליכית  -מעגלי תעסוקה בתאריך: 28/05/2018,שיחת אימון אישי בתאריך: 13/05/2018,שיחת אימון אישי בתאריך: 24/04/2018,שיחת אימון אישי בתאריך: 11/03/2018,שיחת אימון אישי בתאריך: 04/03/2018,שיחת אימון אישי בתאריך: 04/02/2018,שיחת אימון אישי בתאריך: 18/01/2018,סדנת מכינה תהליכית  -מעגלי תעסוקה בתאריך: 04/02/2018,שיחת אימון אישי בתאריך: 02/01/2018,</t>
  </si>
  <si>
    <t>שיחת אימון אישי בתאריך: 11/03/2018,שיחת אימון אישי בתאריך: 04/03/2018,ייעוץ תעסוקתי בתאריך: 30/01/2018,סדנת מכינה תהליכית  -מעגלי תעסוקה בתאריך: 04/02/2018,שיחת אימון אישי בתאריך: 01/01/2018,</t>
  </si>
  <si>
    <t>שיחת אימון אישי בתאריך: 14/11/2017,שיחת אימון אישי בתאריך: 22/08/2017,שיחת אימון אישי בתאריך: 12/07/2017,</t>
  </si>
  <si>
    <t>שיחת אימון אישי בתאריך: 13/09/2018,שיחת אימון אישי בתאריך: 10/07/2018,</t>
  </si>
  <si>
    <t>שיחת אימון אישי בתאריך: 16/09/2019,שיחת אימון אישי בתאריך: 02/09/2019,שיחת אימון אישי בתאריך: 22/08/2019,שיחת אימון אישי בתאריך: 06/08/2019,שיחת אימון אישי בתאריך: 28/07/2019,שיחת אימון אישי בתאריך: 21/07/2019,שיחת אימון אישי בתאריך: 11/07/2019,שיחת אימון אישי בתאריך: 01/07/2019,סדנת מכינה תהליכית  -מעגלי תעסוקה בתאריך: 25/03/2019,שיחת אימון אישי בתאריך: 07/03/2019,שיחת אימון אישי בתאריך: 24/07/2018,שיחת אימון אישי בתאריך: 28/06/2018,שיחת אימון אישי בתאריך: 08/05/2018,שיחת אימון אישי בתאריך: 28/02/2018,שיחת אימון אישי בתאריך: 06/02/2018,שיחת אימון אישי בתאריך: 23/01/2018,שיחת אימון אישי בתאריך: 21/11/2017,</t>
  </si>
  <si>
    <t>שיחת אימון אישי בתאריך: 26/11/2018,שיחת אימון אישי בתאריך: 05/11/2018,שיחת אימון אישי בתאריך: 24/10/2018,</t>
  </si>
  <si>
    <t>שיחת אימון אישי בתאריך: 08/08/2016,שיחת אימון אישי בתאריך: 03/08/2016,</t>
  </si>
  <si>
    <t>שיחת אימון אישי בתאריך: 02/10/2019,שיחת אימון אישי בתאריך: 15/09/2019,שיחת אימון אישי בתאריך: 05/06/2019,שיחת אימון אישי בתאריך: 24/07/2018,שיחת אימון אישי בתאריך: 01/07/2018,שיחת אימון אישי בתאריך: 31/08/2016,</t>
  </si>
  <si>
    <t>סדנת מכינה השמתית -מעגלי תעסוקה בתאריך: 10/12/2018,שיחת אימון אישי בתאריך: 05/12/2018,שיחת אימון אישי בתאריך: 26/11/2018,שיחת אימון אישי בתאריך: 19/11/2018,שיחת אימון אישי בתאריך: 12/11/2018,</t>
  </si>
  <si>
    <t>שיחת אימון אישי בתאריך: 27/11/2019,שיחת אימון אישי בתאריך: 17/11/2019,</t>
  </si>
  <si>
    <t>שיחת אימון אישי בתאריך: 24/11/2019,שיחת אימון אישי בתאריך: 20/08/2019,שיחת אימון אישי בתאריך: 13/08/2019,סדנת מכינה תהליכית -מעגלי תעסוקה בתאריך: 04/07/2019,שיחת אימון אישי בתאריך: 05/06/2019,שיחת אימון אישי בתאריך: 29/05/2019,שיחת אימון אישי בתאריך: 02/04/2019,שיחת אימון אישי בתאריך: 26/03/2019,</t>
  </si>
  <si>
    <t>שיחת אימון אישי בתאריך: 08/11/2018,ייעוץ תעסוקתי לא מתוכנן בתאריך: 25/10/2018,שיחת אימון אישי בתאריך: 01/11/2018,שיחת אימון אישי בתאריך: 25/10/2018,שיחת אימון אישי בתאריך: 16/10/2018,</t>
  </si>
  <si>
    <t>שיחת אימון אישי בתאריך: 08/10/2018,סדנת מכינה השמתית -מעגלי תעסוקה בתאריך: 15/10/2018,</t>
  </si>
  <si>
    <t>שיחת אימון אישי בתאריך: 06/04/2017,שיחת אימון אישי בתאריך: 22/03/2017,שיחת אימון אישי בתאריך: 16/03/2017,סדנת מכינה השמתית  -מעגלי תעסוקה  בתאריך: 27/02/2017,שיחת אימון אישי בתאריך: 24/01/2017,סדנת מכינה תהליכית  -מעגלי תעסוקה בתאריך: 06/02/2017,</t>
  </si>
  <si>
    <t>שיחת אימון אישי בתאריך: 27/11/2019,שיחת אימון אישי בתאריך: 18/11/2019,שיחת אימון אישי בתאריך: 10/11/2019,שיחת אימון אישי בתאריך: 06/10/2019,סדנת מכינה תהליכית  -מעגלי תעסוקה בתאריך: 09/09/2019,שיחת אימון אישי בתאריך: 08/09/2019,שיחת אימון אישי בתאריך: 19/08/2019,שיחת אימון אישי בתאריך: 07/08/2019,שיחת אימון אישי בתאריך: 01/08/2019,שיחת אימון אישי בתאריך: 26/06/2019,שיחת אימון אישי בתאריך: 19/02/2017,</t>
  </si>
  <si>
    <t>שיחת אימון אישי בתאריך: 12/09/2018,שיחת אימון אישי בתאריך: 27/08/2018,שיחת אימון אישי בתאריך: 02/07/2018,שיחת אימון אישי בתאריך: 25/06/2018,שיחת אימון אישי בתאריך: 12/03/2018,סדנת מכינה תהליכית  -מעגלי תעסוקה בתאריך: 27/12/2017,שיחת אימון אישי בתאריך: 04/12/2017,שיחת אימון אישי בתאריך: 02/11/2017,</t>
  </si>
  <si>
    <t>עברית -גבוהה, צרפתית -גבוהה, ספרדית -בסיסית</t>
  </si>
  <si>
    <t>שיחת אימון אישי בתאריך: 27/11/2019,שיחת אימון אישי בתאריך: 20/11/2019,שיחת אימון אישי בתאריך: 13/09/2018,שיחת אימון אישי בתאריך: 03/09/2018,סדנת שינוי בתאריך: 25/12/2017,שיחת אימון אישי בתאריך: 14/11/2017,סדנת מכינה השמתית -מעגלי תעסוקה בתאריך: 27/11/2017,שיחת אימון אישי בתאריך: 30/08/2017,שיחת אימון אישי בתאריך: 16/07/2017,</t>
  </si>
  <si>
    <t>סדנת מכינה השמתית   בתאריך: 23/11/2016,סדנת מכינה תהליכית  -מעגלי תעסוקה בתאריך: 02/11/2016,שיחת אימון אישי בתאריך: 22/09/2016,</t>
  </si>
  <si>
    <t>שיחת אימון אישי בתאריך: 11/07/2017,שיחת אימון אישי בתאריך: 20/04/2017,שיחת אימון אישי בתאריך: 21/03/2017,שיחת אימון אישי בתאריך: 12/03/2017,שיחת אימון אישי בתאריך: 07/02/2017,שיחת אימון אישי בתאריך: 25/01/2017,שיחת אימון אישי בתאריך: 05/01/2017,סדנת מכינה השמתית   בתאריך: 04/01/2017,שיחת אימון אישי בתאריך: 11/12/2016,סדנת מכינה תהליכית  -מעגלי תעסוקה בתאריך: 14/12/2016,</t>
  </si>
  <si>
    <t>שיחת אימון אישי בתאריך: 07/08/2019,שיחת אימון אישי בתאריך: 11/07/2019,שיחת אימון אישי בתאריך: 28/02/2019,שיחת אימון אישי בתאריך: 07/01/2019,סדנת שינוי בתאריך: 14/01/2019,סדנת מכינה השמתית -מעגלי תעסוקה בתאריך: 10/12/2018,שיחת אימון אישי בתאריך: 04/12/2018,שיחת אימון אישי בתאריך: 08/11/2018,שיחת אימון אישי בתאריך: 29/10/2018,שיחת אימון אישי בתאריך: 18/10/2018,שיחת אימון אישי בתאריך: 11/10/2018,סדנת מכינה תהליכית  -מעגלי תעסוקה בתאריך: 12/11/2018,</t>
  </si>
  <si>
    <t>שיחת אימון אישי בתאריך: 20/09/2018,שיחת אימון אישי בתאריך: 16/09/2018,שיחת אימון אישי בתאריך: 07/08/2018,שיחת אימון אישי בתאריך: 01/08/2018,שיחת אימון אישי בתאריך: 24/07/2018,שיחת אימון אישי בתאריך: 10/07/2018,שיחת אימון אישי בתאריך: 01/07/2018,שיחת אימון אישי בתאריך: 25/06/2018,שיחת אימון אישי בתאריך: 11/03/2018,שיחת אימון אישי בתאריך: 18/02/2018,שיחת אימון אישי בתאריך: 21/01/2018,סדנת מכינה תהליכית  -מעגלי תעסוקה בתאריך: 04/02/2018,שיחת אימון אישי בתאריך: 18/12/2017,</t>
  </si>
  <si>
    <t>שיחת אימון אישי בתאריך: 20/02/2018,שיחת אימון אישי בתאריך: 18/02/2018,שיחת אימון אישי בתאריך: 15/02/2018,ייעוץ תעסוקתי לא מתוכנן בתאריך: 07/11/2017,שיחת אימון אישי בתאריך: 15/10/2017,עברית תעסוקתית בתאריך: 23/11/2017,שיחת אימון אישי בתאריך: 18/06/2017,</t>
  </si>
  <si>
    <t>שיחת אימון אישי בתאריך: 24/11/2019,שיחת אימון אישי בתאריך: 14/11/2019,שיחת אימון אישי בתאריך: 28/10/2019,</t>
  </si>
  <si>
    <t>שיחת אימון אישי בתאריך: 22/07/2019,שיחת אימון אישי בתאריך: 13/11/2018,ייעוץ פסיכולוגי בתאריך: 27/03/2018,ייעוץ תעסוקתי לא מתוכנן בתאריך: 19/03/2018,שיחת אימון אישי בתאריך: 18/03/2018,שיחת אימון אישי בתאריך: 06/11/2017,שיחת אימון אישי בתאריך: 19/10/2017,</t>
  </si>
  <si>
    <t>שיחת אימון אישי בתאריך: 17/05/2017,סדנת מכינה השמתית -מעגלי תעסוקה בתאריך: 22/05/2017,שיחת אימון אישי בתאריך: 10/05/2017,</t>
  </si>
  <si>
    <t>שיחת אימון אישי בתאריך: 01/07/2019,שיחת אימון אישי בתאריך: 29/05/2019,שיחת אימון אישי בתאריך: 18/04/2019,שיחת אימון אישי בתאריך: 01/04/2019,שיחת אימון אישי בתאריך: 18/03/2019,שיחת אימון אישי בתאריך: 11/03/2019,שיחת אימון אישי בתאריך: 16/01/2019,שיחת אימון אישי בתאריך: 26/12/2018,שיחת אימון אישי בתאריך: 05/12/2018,שיחת אימון אישי בתאריך: 21/11/2018,שיחת אימון אישי בתאריך: 07/11/2018,שיחת אימון אישי בתאריך: 07/10/2018,סדנת מכינה השמתית -מעגלי תעסוקה בתאריך: 15/10/2018,שיחת אימון אישי בתאריך: 16/09/2018,שיחת אימון אישי בתאריך: 04/09/2018,שיחת אימון אישי בתאריך: 26/08/2018,שיחת אימון אישי בתאריך: 09/07/2018,שיחת אימון אישי בתאריך: 05/06/2018,ייעוץ תעסוקתי בתאריך: 16/05/2017,שיחת אימון אישי בתאריך: 23/03/2017,שיחת אימון אישי בתאריך: 17/01/2017,שיחת אימון אישי בתאריך: 12/12/2016,סדנת מכינה השמתית   בתאריך: 23/11/2016,שיחת אימון אישי בתאריך: 10/11/2016,שיחת אימון אישי בתאריך: 03/11/2016,</t>
  </si>
  <si>
    <t>ייעוץ תעסוקתי, סדנת מכינה השמתית  , סדנת מכינה השמתית -מעגלי תעסוקה, שיחת אימון אישי</t>
  </si>
  <si>
    <t>שיחת אימון אישי בתאריך: 07/09/2017,שיחת אימון אישי בתאריך: 22/12/2016,</t>
  </si>
  <si>
    <t>שיחת אימון אישי בתאריך: 12/08/2018,שיחת אימון אישי בתאריך: 28/06/2018,שיחת אימון אישי בתאריך: 10/04/2018,שיחת אימון אישי בתאריך: 13/03/2018,שיחת אימון אישי בתאריך: 13/02/2018,שיחת אימון אישי בתאריך: 08/02/2018,שיחת אימון אישי בתאריך: 31/01/2018,כנס הסברה מעגלי תעסוקה  בתאריך: 17/01/2018,שיחת אימון אישי בתאריך: 13/12/2017,שיחת אימון אישי בתאריך: 05/12/2017,</t>
  </si>
  <si>
    <t>שיחת אימון אישי בתאריך: 21/11/2019,שיחת אימון אישי בתאריך: 11/11/2019,שיחת אימון אישי בתאריך: 31/10/2019,שיחת אימון אישי בתאריך: 02/10/2019,סדנת מכינה תהליכית  -מעגלי תעסוקה בתאריך: 09/09/2019,שיחת אימון אישי בתאריך: 09/09/2019,שיחת אימון אישי בתאריך: 20/08/2019,שיחת אימון אישי בתאריך: 13/08/2019,שיחת אימון אישי בתאריך: 02/05/2019,שיחת אימון אישי בתאריך: 14/04/2019,שיחת אימון אישי בתאריך: 06/12/2018,שיחת אימון אישי בתאריך: 08/11/2018,שיחת אימון אישי בתאריך: 28/10/2018,שיחת אימון אישי בתאריך: 04/10/2018,</t>
  </si>
  <si>
    <t>שיחת אימון אישי בתאריך: 21/05/2017,סדנת חיפוש עבודה מונחה מעגלי תעסוקה בתאריך: 01/05/2017,שיחת אימון אישי בתאריך: 30/04/2017,שיחת אימון אישי בתאריך: 21/03/2017,שיחת אימון אישי בתאריך: 15/02/2017,שיחת אימון אישי בתאריך: 05/01/2017,ייעוץ תעסוקתי לא מתוכנן בתאריך: 07/02/2016,סדנת חיפוש עבודה מונחה מעגלי תעסוקה בתאריך: 02/12/2015,ייעוץ תעסוקתי לא מתוכנן בתאריך: 21/10/2015,שיחת אימון אישי בתאריך: 13/10/2015,יישומי מחשב מייקרוסופט בתאריך: 01/12/2015,סדנת מכינה השמתית  -מעגלי תעסוקה בתאריך: 09/11/2015,סדנת מכינה תהליכית  -מעגלי תעסוקה בתאריך: 19/10/2015,סדנת חיפוש עבודה מונחה מעגלי תעסוקה בתאריך: 11/05/2015,ראיון תעסוקתי בתאריך: 01/04/2014,ראיון תעסוקתי בתאריך: 25/03/2014,ייעוץ תעסוקתי לא מתוכנן בתאריך: 13/03/2014,</t>
  </si>
  <si>
    <t>ייעוץ פסיכולוגי בתאריך: 07/01/2019,ייעוץ תעסוקתי לא מתוכנן בתאריך: 20/12/2018,שיחת אימון אישי בתאריך: 20/11/2018,</t>
  </si>
  <si>
    <t>שיחת אימון אישי בתאריך: 16/11/2017,שיחת אימון אישי בתאריך: 07/09/2017,שיחת אימון אישי בתאריך: 02/07/2017,</t>
  </si>
  <si>
    <t>שיחת אימון אישי בתאריך: 09/07/2018,סדנת מכינה תהליכית  -מעגלי תעסוקה בתאריך: 06/11/2017,שיחת אימון אישי בתאריך: 18/10/2017,</t>
  </si>
  <si>
    <t>שיחת אימון אישי בתאריך: 19/03/2019,שיחת אימון אישי בתאריך: 12/03/2019,שיחת אימון אישי בתאריך: 04/03/2019,שיחת אימון אישי בתאריך: 16/01/2019,שיחת אימון אישי בתאריך: 09/01/2019,שיחת אימון אישי בתאריך: 01/01/2019,</t>
  </si>
  <si>
    <t>שיחת אימון אישי בתאריך: 02/10/2019,סדנת מכינה תהליכית  -מעגלי תעסוקה בתאריך: 09/09/2019,שיחת אימון אישי בתאריך: 08/08/2019,שיחת אימון אישי בתאריך: 31/07/2019,שיחת אימון אישי בתאריך: 01/07/2019,שיחת אימון אישי בתאריך: 24/06/2019,</t>
  </si>
  <si>
    <t>שיחת אימון אישי בתאריך: 28/04/2019,שיחת אימון אישי בתאריך: 14/03/2019,שיחת אימון אישי בתאריך: 07/03/2019,שיחת אימון אישי בתאריך: 28/02/2019,</t>
  </si>
  <si>
    <t>שיחת אימון אישי בתאריך: 26/06/2019,שיחת אימון אישי בתאריך: 19/06/2019,שיחת אימון אישי בתאריך: 04/06/2019,שיחת אימון אישי בתאריך: 26/05/2019,שיחת אימון אישי בתאריך: 28/01/2018,שיחת אימון אישי בתאריך: 26/12/2017,שיחת אימון אישי בתאריך: 30/11/2017,סדנת מכינה תהליכית  -מעגלי תעסוקה בתאריך: 27/12/2017,שיחת אימון אישי בתאריך: 19/09/2017,ייעוץ תעסוקתי בתאריך: 08/08/2017,שיחת אימון אישי בתאריך: 26/06/2017,שיחת אימון אישי בתאריך: 14/05/2017,שיחת אימון אישי בתאריך: 18/05/2017,שיחת אימון אישי בתאריך: 09/05/2017,שיחת אימון אישי בתאריך: 21/03/2017,שיחת אימון אישי בתאריך: 14/03/2017,</t>
  </si>
  <si>
    <t>שיחת אימון אישי בתאריך: 31/08/2015,שיחת אימון אישי בתאריך: 23/08/2015,שיחת אימון אישי בתאריך: 16/08/2015,</t>
  </si>
  <si>
    <t>שיחת אימון אישי בתאריך: 21/08/2017,</t>
  </si>
  <si>
    <t>שיחת אימון אישי בתאריך: 15/02/2018,שיחת אימון אישי בתאריך: 03/01/2018,</t>
  </si>
  <si>
    <t>שיחת אימון אישי בתאריך: 09/08/2018,שיחת אימון אישי בתאריך: 02/08/2018,שיחת אימון אישי בתאריך: 18/06/2018,שיחת אימון אישי בתאריך: 03/06/2018,</t>
  </si>
  <si>
    <t>שיחת אימון אישי בתאריך: 06/05/2019,שיחת אימון אישי בתאריך: 30/07/2018,שיחת אימון אישי בתאריך: 28/01/2018,סדנת מכינה תהליכית  -מעגלי תעסוקה בתאריך: 04/02/2018,שיחת אימון אישי בתאריך: 03/01/2018,</t>
  </si>
  <si>
    <t>ייעוץ תעסוקתי לא מתוכנן בתאריך: 03/11/2019,</t>
  </si>
  <si>
    <t>שיחת אימון אישי בתאריך: 26/08/2018,סדנת מכינה תהליכית  -מעגלי תעסוקה בתאריך: 27/08/2018,שיחת אימון אישי בתאריך: 29/03/2018,שיחת אימון אישי בתאריך: 23/11/2017,סדנת יישומי מחשב -מעגלי תעסוקה בתאריך: 16/10/2017,שיחת אימון אישי בתאריך: 17/10/2017,שיחת אימון אישי בתאריך: 13/12/2016,</t>
  </si>
  <si>
    <t>שיחת אימון אישי בתאריך: 27/03/2019,שיחת אימון אישי בתאריך: 19/03/2019,שיחת אימון אישי בתאריך: 12/03/2019,שיחת אימון אישי בתאריך: 13/09/2016,שיחת אימון אישי בתאריך: 29/08/2016,שיחת אימון אישי בתאריך: 23/08/2016,</t>
  </si>
  <si>
    <t>ראיון תעסוקתי בתאריך: 03/05/2015,ראיון תעסוקתי בתאריך: 29/03/2015,ראיון תעסוקתי בתאריך: 16/03/2015,ראיון תעסוקתי בתאריך: 09/03/2015,</t>
  </si>
  <si>
    <t>שיחת אימון אישי בתאריך: 25/09/2017,שיחת אימון אישי בתאריך: 11/09/2017,שיחת אימון אישי בתאריך: 31/08/2017,סדנת מכינה תהליכית  -מעגלי תעסוקה בתאריך: 06/02/2017,שיחת אימון אישי בתאריך: 08/01/2017,</t>
  </si>
  <si>
    <t>זימון למנהל בתאריך: 19/11/2018,שיחת אימון אישי בתאריך: 28/10/2018,שיחת אימון אישי בתאריך: 07/10/2018,שיחת אימון אישי בתאריך: 06/09/2018,שיחת אימון אישי בתאריך: 24/06/2018,שיחת אימון אישי בתאריך: 08/04/2018,שיחת אימון אישי בתאריך: 18/02/2018,שיחת אימון אישי בתאריך: 09/01/2018,שיחת אימון אישי בתאריך: 06/11/2017,שיחת אימון אישי בתאריך: 23/10/2017,סדנת חיפוש עבודה מונחה מעגלי תעסוקה בתאריך: 27/08/2017,סדנת מכינת השמתית - מעגלי תעסוקה בתאריך: 06/08/2017,שיחת אימון אישי בתאריך: 03/08/2017,שיחת אימון אישי בתאריך: 25/07/2017,</t>
  </si>
  <si>
    <t>זימון למנהל, סדנת מכינת השמתית - מעגלי תעסוקה, שיחת אימון אישי</t>
  </si>
  <si>
    <t>ייעוץ תעסוקתי לא מתוכנן בתאריך: 08/08/2018,שיחת אימון אישי בתאריך: 08/08/2018,שיחת אימון אישי בתאריך: 01/08/2018,יישומי מחשב מייקרוסופט בתאריך: 13/08/2018,שיחת אימון אישי בתאריך: 21/06/2018,שיחת אימון אישי בתאריך: 23/05/2018,סדנת מכינה תהליכית  -מעגלי תעסוקה בתאריך: 28/05/2018,</t>
  </si>
  <si>
    <t>ייעוץ תעסוקתי לא מתוכנן בתאריך: 07/11/2017,שיחת אימון אישי בתאריך: 01/10/2017,עברית תעסוקתית בתאריך: 23/11/2017,שיחת אימון אישי בתאריך: 16/05/2017,</t>
  </si>
  <si>
    <t>שיחת אימון אישי בתאריך: 11/03/2019,שיחת אימון אישי בתאריך: 15/05/2018,ייעוץ פסיכולוגי בתאריך: 22/02/2018,ייעוץ תעסוקתי לא מתוכנן בתאריך: 21/02/2018,שיחת אימון אישי בתאריך: 10/01/2018,</t>
  </si>
  <si>
    <t>שיחת אימון אישי בתאריך: 12/04/2018,שיחת אימון אישי בתאריך: 14/03/2018,שיחת אימון אישי בתאריך: 06/02/2018,שיחת אימון אישי בתאריך: 30/01/2018,שיחת אימון אישי בתאריך: 23/01/2018,סדנת מכינה תהליכית  -מעגלי תעסוקה בתאריך: 27/12/2017,סדנת יישומי מחשב -מעגלי תעסוקה בתאריך: 11/12/2017,שיחת אימון אישי בתאריך: 28/11/2017,</t>
  </si>
  <si>
    <t>שיחת אימון אישי בתאריך: 21/05/2019,סדנת מכינה השמתית  -מעגלי תעסוקה בתאריך: 01/11/2015,מכינה תהליכית- מעגלי תעסוקה 1 בתאריך: 11/10/2015,סדנת מכינה תהליכית  -מעגלי תעסוקה בתאריך: 08/09/2015,שיחת אימון אישי בתאריך: 30/08/2015,שיחת אימון אישי בתאריך: 25/08/2015,שיחת אימון אישי בתאריך: 18/08/2015,</t>
  </si>
  <si>
    <t>מכינה תהליכית- מעגלי תעסוקה 1, סדנת מכינה השמתית  -מעגלי תעסוקה, סדנת מכינה תהליכית  -מעגלי תעסוקה, שיחת אימון אישי</t>
  </si>
  <si>
    <t>שיחת אימון אישי בתאריך: 05/03/2019,שיחת אימון אישי בתאריך: 06/11/2018,</t>
  </si>
  <si>
    <t>שיחת אימון אישי בתאריך: 23/05/2018,שיחת אימון אישי בתאריך: 05/09/2016,</t>
  </si>
  <si>
    <t>שיחת אימון אישי בתאריך: 27/11/2016,</t>
  </si>
  <si>
    <t>שיחת אימון אישי בתאריך: 27/11/2017,שיחת אימון אישי בתאריך: 09/11/2017,שיחת אימון אישי בתאריך: 19/10/2017,שיחת אימון אישי בתאריך: 25/09/2017,שיחת אימון אישי בתאריך: 11/09/2017,שיחת אימון אישי בתאריך: 14/08/2017,</t>
  </si>
  <si>
    <t>שיחת אימון אישי בתאריך: 21/11/2019,שיחת אימון אישי בתאריך: 07/11/2019,שיחת אימון אישי בתאריך: 28/10/2019,שיחת אימון אישי בתאריך: 02/10/2019,סדנת מכינה תהליכית  -מעגלי תעסוקה בתאריך: 09/09/2019,שיחת אימון אישי בתאריך: 01/09/2019,שיחת אימון אישי בתאריך: 01/08/2019,שיחת אימון אישי בתאריך: 18/07/2019,שיחת אימון אישי בתאריך: 03/07/2019,שיחת אימון אישי בתאריך: 25/06/2019,</t>
  </si>
  <si>
    <t>שיחת אימון אישי בתאריך: 24/11/2019,שיחת אימון אישי בתאריך: 14/11/2019,שיחת אימון אישי בתאריך: 07/11/2019,שיחת אימון אישי בתאריך: 30/10/2019,שיחת אימון אישי בתאריך: 06/10/2019,</t>
  </si>
  <si>
    <t>שיחת אימון אישי בתאריך: 20/08/2019,זימון למנהל בתאריך: 20/06/2019,שיחת אימון אישי בתאריך: 21/05/2019,שיחת אימון אישי בתאריך: 12/05/2019,שיחת אימון אישי בתאריך: 01/05/2019,ייעוץ פסיכולוגי בתאריך: 07/01/2019,ייעוץ תעסוקתי לא מתוכנן בתאריך: 20/12/2018,שיחת אימון אישי בתאריך: 03/10/2018,</t>
  </si>
  <si>
    <t>שיחת אימון אישי בתאריך: 18/07/2019,שיחת אימון אישי בתאריך: 27/06/2019,שיחת אימון אישי בתאריך: 13/06/2019,</t>
  </si>
  <si>
    <t>שיחת אימון אישי בתאריך: 01/08/2018,שיחת אימון אישי בתאריך: 19/07/2018,</t>
  </si>
  <si>
    <t>ראיון תעסוקתי בתאריך: 21/01/2015,ראיון תעסוקתי בתאריך: 14/01/2015,ראיון תעסוקתי בתאריך: 07/01/2015,</t>
  </si>
  <si>
    <t>שיחת אימון אישי בתאריך: 03/01/2017,שיחת אימון אישי בתאריך: 28/12/2016,שיחת אימון אישי בתאריך: 06/10/2016,סדנת תהליך-מעגלים בתאריך: 05/09/2016,שיחת אימון אישי בתאריך: 01/08/2016,שיחת אימון אישי בתאריך: 25/07/2016,</t>
  </si>
  <si>
    <t>סדנת תהליך-מעגלים, שיחת אימון אישי</t>
  </si>
  <si>
    <t>שיחת אימון אישי בתאריך: 24/12/2018,שיחת אימון אישי בתאריך: 10/12/2018,שיחת אימון אישי בתאריך: 22/11/2018,ייעוץ תעסוקתי לא מתוכנן בתאריך: 18/10/2018,מטפלות לגיל הרך בתאריך: 18/10/2018,שיחת אימון אישי בתאריך: 08/10/2018,שיחת אימון אישי בתאריך: 20/09/2018,סדנת מכינה השמתית -מעגלי תעסוקה בתאריך: 15/10/2018,שיחת אימון אישי בתאריך: 13/09/2018,שיחת אימון אישי בתאריך: 03/09/2018,שיחת אימון אישי בתאריך: 30/07/2018,שיחת אימון אישי בתאריך: 19/07/2018,שיחת אימון אישי בתאריך: 27/06/2018,שיחת אימון אישי בתאריך: 25/06/2018,שיחת אימון אישי בתאריך: 18/06/2018,שיחת אימון אישי בתאריך: 11/06/2018,שיחת אימון אישי בתאריך: 04/06/2018,שיחת אימון אישי בתאריך: 24/05/2018,שיחת אימון אישי בתאריך: 14/05/2018,שיחת אימון אישי בתאריך: 03/05/2018,סדנת מכינה תהליכית  -מעגלי תעסוקה בתאריך: 05/03/2018,שיחת אימון אישי בתאריך: 25/01/2018,</t>
  </si>
  <si>
    <t>שיחת אימון אישי בתאריך: 04/05/2017,שיחת אימון אישי בתאריך: 19/04/2017,</t>
  </si>
  <si>
    <t>שיחת אימון אישי בתאריך: 13/07/2015,ייעוץ תעסוקתי לא מתוכנן בתאריך: 09/06/2015,ראיון תעסוקתי בתאריך: 27/07/2014,</t>
  </si>
  <si>
    <t>שיחת אימון אישי בתאריך: 17/04/2019,שיחת אימון אישי בתאריך: 02/04/2019,שיחת אימון אישי בתאריך: 30/12/2018,סדנת מכינה השמתית -מעגלי תעסוקה בתאריך: 10/12/2018,שיחת אימון אישי בתאריך: 04/12/2018,שיחת אימון אישי בתאריך: 08/11/2018,שיחת אימון אישי בתאריך: 01/11/2018,שיחת אימון אישי בתאריך: 14/10/2018,סדנת מכינה תהליכית  -מעגלי תעסוקה בתאריך: 12/11/2018,</t>
  </si>
  <si>
    <t>שיחת אימון אישי בתאריך: 23/04/2017,שיחת אימון אישי בתאריך: 27/12/2016,שיחת אימון אישי בתאריך: 09/10/2016,</t>
  </si>
  <si>
    <t>שיחת אימון אישי בתאריך: 17/04/2019,שיחת אימון אישי בתאריך: 28/03/2019,שיחת אימון אישי בתאריך: 06/03/2019,סדנת שינוי בתאריך: 14/01/2019,סדנת מכינה השמתית -מעגלי תעסוקה בתאריך: 10/12/2018,שיחת אימון אישי בתאריך: 05/12/2018,שיחת אימון אישי בתאריך: 06/11/2018,שיחת אימון אישי בתאריך: 17/10/2018,שיחת אימון אישי בתאריך: 10/10/2018,סדנת מכינה תהליכית  -מעגלי תעסוקה בתאריך: 12/11/2018,</t>
  </si>
  <si>
    <t>סדנת מכינה תהליכית  -מעגלי תעסוקה בתאריך: 22/10/2017,שיחת אימון אישי בתאריך: 29/08/2017,שיחת אימון אישי בתאריך: 21/08/2017,</t>
  </si>
  <si>
    <t>שיחת אימון אישי בתאריך: 16/09/2018,ייעוץ תעסוקתי לא מתוכנן בתאריך: 07/11/2017,עברית תעסוקתית בתאריך: 23/11/2017,שיחת אימון אישי בתאריך: 13/07/2017,שיחת אימון אישי בתאריך: 05/10/2016,סדנת תהליך-מעגלים בתאריך: 05/09/2016,שיחת אימון אישי בתאריך: 11/08/2016,</t>
  </si>
  <si>
    <t>ייעוץ תעסוקתי לא מתוכנן, סדנת תהליך-מעגלים, עברית תעסוקתית, שיחת אימון אישי</t>
  </si>
  <si>
    <t>שיחת אימון אישי בתאריך: 25/12/2018,סדנת שינוי בתאריך: 14/01/2019,שיחת אימון אישי בתאריך: 05/12/2018,שיחת אימון אישי בתאריך: 29/11/2018,שיחת אימון אישי בתאריך: 21/11/2018,</t>
  </si>
  <si>
    <t>ייעוץ פסיכולוגי בתאריך: 24/06/2019,ייעוץ תעסוקתי לא מתוכנן בתאריך: 20/06/2019,שיחת אימון אישי בתאריך: 20/05/2019,שיחת אימון אישי בתאריך: 12/05/2019,שיחת אימון אישי בתאריך: 05/05/2019,</t>
  </si>
  <si>
    <t>שיחת אימון אישי בתאריך: 18/07/2019,שיחת אימון אישי בתאריך: 08/08/2017,</t>
  </si>
  <si>
    <t>שיחת אימון אישי בתאריך: 09/01/2019,שיחת אימון אישי בתאריך: 21/11/2018,שיחת אימון אישי בתאריך: 23/10/2018,שיחת אימון אישי בתאריך: 16/10/2018,שיחת אימון אישי בתאריך: 11/10/2018,</t>
  </si>
  <si>
    <t>שיחת אימון אישי בתאריך: 18/12/2016,</t>
  </si>
  <si>
    <t>שיחת אימון אישי בתאריך: 18/03/2018,סדנת שינוי בתאריך: 15/01/2018,ייעוץ תעסוקתי לא מתוכנן בתאריך: 07/11/2017,שיחת אימון אישי בתאריך: 18/10/2017,עברית תעסוקתית בתאריך: 23/11/2017,שיחת אימון אישי בתאריך: 24/08/2017,שיחת אימון אישי בתאריך: 03/08/2017,שיחת אימון אישי בתאריך: 25/07/2017,</t>
  </si>
  <si>
    <t>שיחת אימון אישי בתאריך: 13/11/2016,שיחת אימון אישי בתאריך: 02/11/2016,שיחת אימון אישי בתאריך: 25/10/2016,</t>
  </si>
  <si>
    <t>שיחת אימון אישי בתאריך: 02/09/2018,שיחת אימון אישי בתאריך: 02/11/2017,סדנת מכינה תהליכית  -מעגלי תעסוקה בתאריך: 06/11/2017,</t>
  </si>
  <si>
    <t>שיחת אימון אישי בתאריך: 25/06/2017,</t>
  </si>
  <si>
    <t>שיחת אימון אישי בתאריך: 19/07/2018,ייעוץ תעסוקתי לא מתוכנן בתאריך: 17/05/2018,</t>
  </si>
  <si>
    <t>שיחת אימון אישי בתאריך: 11/01/2018,שיחת אימון אישי בתאריך: 01/01/2018,שיחת אימון אישי בתאריך: 04/12/2017,שיחת אימון אישי בתאריך: 09/11/2017,שיחת אימון אישי בתאריך: 26/10/2017,שיחת אימון אישי בתאריך: 19/10/2017,שיחת אימון אישי בתאריך: 21/08/2017,שיחת אימון אישי בתאריך: 16/07/2017,</t>
  </si>
  <si>
    <t>שיחת אימון אישי בתאריך: 25/11/2019,שיחת אימון אישי בתאריך: 31/10/2019,שיחת אימון אישי בתאריך: 18/09/2019,שיחת אימון אישי בתאריך: 02/10/2019,שיחת אימון אישי בתאריך: 03/09/2019,שיחת אימון אישי בתאריך: 09/07/2019,שיחת אימון אישי בתאריך: 27/06/2019,</t>
  </si>
  <si>
    <t>שיחת אימון אישי בתאריך: 20/08/2018,שיחת אימון אישי בתאריך: 20/02/2018,שיחת אימון אישי בתאריך: 08/02/2018,שיחת אימון אישי בתאריך: 24/01/2018,שיחת אימון אישי בתאריך: 21/12/2017,שיחת אימון אישי בתאריך: 14/12/2017,שיחת אימון אישי בתאריך: 05/01/2017,שיחת אימון אישי בתאריך: 27/12/2016,</t>
  </si>
  <si>
    <t>שיחת אימון אישי בתאריך: 24/10/2017,שיחת אימון אישי בתאריך: 18/07/2017,</t>
  </si>
  <si>
    <t>שיחת אימון אישי בתאריך: 16/07/2019,שיחת אימון אישי בתאריך: 08/07/2019,</t>
  </si>
  <si>
    <t>שיחת אימון אישי בתאריך: 30/10/2016,סדנת מכינה תהליכית  -מעגלי תעסוקה בתאריך: 02/11/2016,שיחת אימון אישי בתאריך: 18/09/2016,</t>
  </si>
  <si>
    <t>שיחת אימון אישי בתאריך: 23/03/2016,שיחת אימון אישי בתאריך: 15/03/2016,שיחת אימון אישי בתאריך: 25/02/2016,שיחת אימון אישי בתאריך: 18/02/2016,</t>
  </si>
  <si>
    <t>שיחת אימון אישי בתאריך: 17/04/2018,שיחת אימון אישי בתאריך: 01/02/2018,שיחת אימון אישי בתאריך: 01/01/2018,שיחת אימון אישי בתאריך: 07/12/2017,שיחת אימון אישי בתאריך: 06/11/2017,שיחת אימון אישי בתאריך: 19/10/2017,שיחת אימון אישי בתאריך: 25/09/2017,סדנת חיפוש עבודה מונחה מעגלי תעסוקה בתאריך: 07/08/2017,שיחת אימון אישי בתאריך: 14/05/2017,שיחת אימון אישי בתאריך: 26/04/2017,שיחת אימון אישי בתאריך: 22/03/2017,שיחת אימון אישי בתאריך: 14/03/2017,סדנת מכינה השמתית  -מעגלי תעסוקה  בתאריך: 27/02/2017,סדנת מכינה תהליכית  -מעגלי תעסוקה בתאריך: 06/02/2017,ייעוץ תעסוקתי בתאריך: 06/12/2016,שיחת אימון אישי בתאריך: 06/12/2016,שיחת אימון אישי בתאריך: 08/11/2016,</t>
  </si>
  <si>
    <t>שיחת אימון אישי בתאריך: 27/11/2019,שיחת אימון אישי בתאריך: 06/10/2019,שיחת אימון אישי בתאריך: 18/09/2019,שיחת אימון אישי בתאריך: 11/09/2019,</t>
  </si>
  <si>
    <t>שיחת אימון אישי בתאריך: 10/11/2019,שיחת אימון אישי בתאריך: 30/04/2019,שיחת אימון אישי בתאריך: 16/04/2019,שיחת אימון אישי בתאריך: 02/04/2019,סדנת מכינה תהליכית  -מעגלי תעסוקה בתאריך: 25/03/2019,שיחת אימון אישי בתאריך: 20/03/2019,שיחת אימון אישי בתאריך: 10/03/2019,שיחת אימון אישי בתאריך: 06/03/2019,שיחת אימון אישי בתאריך: 30/12/2018,שיחת אימון אישי בתאריך: 09/12/2018,שיחת אימון אישי בתאריך: 07/11/2018,שיחת אימון אישי בתאריך: 04/11/2018,שיחת אימון אישי בתאריך: 16/08/2018,שיחת אימון אישי בתאריך: 16/07/2018,שיחת אימון אישי בתאריך: 03/06/2018,שיחת אימון אישי בתאריך: 24/01/2017,שיחת אימון אישי בתאריך: 29/11/2016,סדנת מכינה תהליכית  -מעגלי תעסוקה בתאריך: 14/12/2016,שיחת אימון אישי בתאריך: 10/11/2016,שיחת אימון אישי בתאריך: 01/11/2016,</t>
  </si>
  <si>
    <t>שיחת אימון אישי בתאריך: 28/01/2018,שיחת אימון אישי בתאריך: 09/01/2018,שיחת אימון אישי בתאריך: 01/01/2018,שיחת אימון אישי בתאריך: 27/11/2017,שיחת אימון אישי בתאריך: 30/10/2017,שיחת אימון אישי בתאריך: 19/10/2017,שיחת אימון אישי בתאריך: 11/09/2017,שיחת אימון אישי בתאריך: 31/07/2017,סדנת חיפוש עבודה מונחה מעגלי תעסוקה בתאריך: 07/08/2017,שיחת אימון אישי בתאריך: 31/01/2017,סדנת מכינה השמתית   בתאריך: 23/11/2016,סדנת מכינה תהליכית  -מעגלי תעסוקה בתאריך: 02/11/2016,שיחת אימון אישי בתאריך: 26/10/2016,</t>
  </si>
  <si>
    <t>שיחת אימון אישי בתאריך: 15/11/2018,שיחת אימון אישי בתאריך: 04/10/2018,שיחת אימון אישי בתאריך: 28/10/2018,שיחת אימון אישי בתאריך: 13/09/2018,שיחת אימון אישי בתאריך: 30/08/2018,שיחת אימון אישי בתאריך: 16/08/2018,שיחת אימון אישי בתאריך: 30/07/2018,שיחת אימון אישי בתאריך: 19/07/2018,שיחת אימון אישי בתאריך: 12/07/2018,שיחת אימון אישי בתאריך: 05/07/2018,שיחת אימון אישי בתאריך: 27/06/2018,שיחת אימון אישי בתאריך: 22/02/2018,</t>
  </si>
  <si>
    <t>שיחת אימון אישי בתאריך: 14/11/2017,שיחת אימון אישי בתאריך: 30/10/2017,שיחת אימון אישי בתאריך: 04/09/2017,שיחת אימון אישי בתאריך: 23/07/2017,שיחת אימון אישי בתאריך: 20/06/2017,</t>
  </si>
  <si>
    <t>שיחת אימון אישי בתאריך: 01/07/2019,שיחת אימון אישי בתאריך: 05/06/2019,שיחת אימון אישי בתאריך: 19/07/2016,שיחת אימון אישי בתאריך: 12/07/2016,</t>
  </si>
  <si>
    <t>סדנת מכינה השמתית -מעגלי תעסוקה בתאריך: 03/05/2018,שיחת אימון אישי בתאריך: 20/03/2018,סדנת מכינה תהליכית  -מעגלי תעסוקה בתאריך: 08/04/2018,שיחת אימון אישי בתאריך: 11/03/2018,</t>
  </si>
  <si>
    <t>שיחת אימון אישי בתאריך: 26/03/2019,סדנת מכינה השמתית -מעגלי תעסוקה בתאריך: 07/01/2019,שיחת אימון אישי בתאריך: 29/11/2018,סדנת שינוי בתאריך: 02/10/2018,שיחת אימון אישי בתאריך: 09/08/2018,שיחת אימון אישי בתאריך: 29/07/2018,סדנת מכינה תהליכית  -מעגלי תעסוקה בתאריך: 03/06/2018,שיחת אימון אישי בתאריך: 17/05/2018,שיחת אימון אישי בתאריך: 01/02/2017,שיחת אימון אישי בתאריך: 02/01/2017,</t>
  </si>
  <si>
    <t>שיחת אימון אישי בתאריך: 24/12/2018,שיחת אימון אישי בתאריך: 02/08/2018,סדנת מכינה תהליכית  -מעגלי תעסוקה בתאריך: 08/04/2018,שיחת אימון אישי בתאריך: 04/03/2018,</t>
  </si>
  <si>
    <t>שיחת אימון אישי בתאריך: 09/10/2018,שיחת אימון אישי בתאריך: 02/10/2018,סדנת מכינה השמתית -מעגלי תעסוקה בתאריך: 15/10/2018,סדנת מכינה תהליכית  -מעגלי תעסוקה בתאריך: 27/08/2018,שיחת אימון אישי בתאריך: 19/08/2018,שיחת אימון אישי בתאריך: 05/08/2018,שיחת אימון אישי בתאריך: 22/07/2018,שיחת אימון אישי בתאריך: 02/07/2018,שיחת אימון אישי בתאריך: 17/06/2018,שיחת אימון אישי בתאריך: 24/05/2018,שיחת אימון אישי בתאריך: 08/05/2018,שיחת אימון אישי בתאריך: 23/04/2018,</t>
  </si>
  <si>
    <t>שיחת אימון אישי בתאריך: 19/08/2018,שיחת אימון אישי בתאריך: 07/08/2018,שיחת אימון אישי בתאריך: 24/07/2017,</t>
  </si>
  <si>
    <t>שיחת אימון אישי בתאריך: 21/07/2016,שיחת אימון אישי בתאריך: 12/07/2016,</t>
  </si>
  <si>
    <t>זימון למנהל בתאריך: 24/11/2019,ייעוץ תעסוקתי לא מתוכנן בתאריך: 24/10/2019,שיחת אימון אישי בתאריך: 24/10/2019,שיחת אימון אישי בתאריך: 12/09/2019,שיחת אימון אישי בתאריך: 05/09/2019,שיחת אימון אישי בתאריך: 01/08/2019,שיחת אימון אישי בתאריך: 18/07/2019,שיחת אימון אישי בתאריך: 20/06/2019,שיחת אימון אישי בתאריך: 02/05/2019,שיחת אימון אישי בתאריך: 28/03/2019,שיחת אימון אישי בתאריך: 03/01/2019,שיחת אימון אישי בתאריך: 13/12/2018,שיחת אימון אישי בתאריך: 29/11/2018,</t>
  </si>
  <si>
    <t>שיחת אימון אישי בתאריך: 20/03/2019,שיחת אימון אישי בתאריך: 28/02/2019,שיחת אימון אישי בתאריך: 13/01/2019,</t>
  </si>
  <si>
    <t>שיחת אימון אישי בתאריך: 18/10/2017,שיחת אימון אישי בתאריך: 26/09/2017,סדנת מכינה תהליכית  -מעגלי תעסוקה בתאריך: 22/10/2017,</t>
  </si>
  <si>
    <t>שיחת אימון אישי בתאריך: 08/08/2019,שיחת אימון אישי בתאריך: 31/07/2019,שיחת אימון אישי בתאריך: 21/07/2019,שיחת אימון אישי בתאריך: 11/07/2019,שיחת אימון אישי בתאריך: 05/11/2018,סדנת מכינה תהליכית  -מעגלי תעסוקה בתאריך: 12/11/2018,סדנת יישומי מחשב -מעגלי תעסוקה בתאריך: 26/02/2018,שיחת אימון אישי בתאריך: 19/02/2018,שיחת אימון אישי בתאריך: 12/02/2018,שיחת אימון אישי בתאריך: 08/02/2018,</t>
  </si>
  <si>
    <t>שיחת אימון אישי בתאריך: 09/05/2017,שיחת אימון אישי בתאריך: 30/04/2017,</t>
  </si>
  <si>
    <t>שיחת אימון אישי בתאריך: 28/02/2019,שיחת אימון אישי בתאריך: 31/12/2018,</t>
  </si>
  <si>
    <t>שיחת אימון אישי בתאריך: 25/01/2018,שיחת אימון אישי בתאריך: 09/01/2018,ייעוץ תעסוקתי לא מתוכנן בתאריך: 06/11/2017,שיחת אימון אישי בתאריך: 31/10/2017,שיחת אימון אישי בתאריך: 07/06/2017,סדנת חיפוש עבודה מונחה מעגלי תעסוקה בתאריך: 19/06/2017,סדנת מכינה השמתית -מעגלי תעסוקה בתאריך: 22/05/2017,סדנת מכינה תהליכית  -מעגלי תעסוקה בתאריך: 01/05/2017,שיחת אימון אישי בתאריך: 23/03/2017,</t>
  </si>
  <si>
    <t>סדנת שינוי בתאריך: 31/05/2015,</t>
  </si>
  <si>
    <t>שיחת אימון אישי בתאריך: 25/01/2017,יישומי מחשב - להב"ה בתאריך: 19/07/2015,ייעוץ תעסוקתי לא מתוכנן בתאריך: 06/07/2014,ראיון תעסוקתי בתאריך: 29/06/2014,</t>
  </si>
  <si>
    <t>סדנת מכינה תהליכית  -מעגלי תעסוקה בתאריך: 06/11/2017,שיחת אימון אישי בתאריך: 01/11/2017,שיחת אימון אישי בתאריך: 18/10/2017,סדנת מכינה תהליכית  -מעגלי תעסוקה בתאריך: 22/10/2017,שיחת אימון אישי בתאריך: 19/09/2017,</t>
  </si>
  <si>
    <t>שיחת אימון אישי בתאריך: 24/04/2018,שיחת אימון אישי בתאריך: 08/02/2018,שיחת אימון אישי בתאריך: 06/11/2017,שיחת אימון אישי בתאריך: 27/09/2017,שיחת אימון אישי בתאריך: 05/09/2017,שיחת אימון אישי בתאריך: 01/08/2017,שיחת אימון אישי בתאריך: 08/08/2017,</t>
  </si>
  <si>
    <t>שיחת אימון אישי בתאריך: 04/03/2019,שיחת אימון אישי בתאריך: 30/10/2017,שיחת אימון אישי בתאריך: 29/08/2017,</t>
  </si>
  <si>
    <t>שיחת אימון אישי בתאריך: 11/12/2017,שיחת אימון אישי בתאריך: 18/09/2016,שיחת אימון אישי בתאריך: 19/07/2016,שיחת אימון אישי בתאריך: 12/07/2016,</t>
  </si>
  <si>
    <t>שיחת אימון אישי בתאריך: 22/09/2019,שיחת אימון אישי בתאריך: 19/08/2019,שיחת אימון אישי בתאריך: 18/07/2019,שיחת אימון אישי בתאריך: 06/01/2019,</t>
  </si>
  <si>
    <t>שיחת אימון אישי בתאריך: 16/11/2017,שיחת אימון אישי בתאריך: 30/10/2017,שיחת אימון אישי בתאריך: 19/09/2017,שיחת אימון אישי בתאריך: 06/09/2017,</t>
  </si>
  <si>
    <t>שיחת אימון אישי בתאריך: 14/05/2019,שיחת אימון אישי בתאריך: 14/04/2019,יישומי מחשב מייקרוסופט בתאריך: 05/02/2019,</t>
  </si>
  <si>
    <t>שיחת אימון אישי בתאריך: 17/01/2017,סדנת מכינה תהליכית  -מעגלי תעסוקה בתאריך: 06/02/2017,</t>
  </si>
  <si>
    <t>שיחת אימון אישי בתאריך: 15/08/2019,שיחת אימון אישי בתאריך: 31/07/2019,שיחת אימון אישי בתאריך: 15/07/2019,שיחת אימון אישי בתאריך: 14/03/2019,שיחת אימון אישי בתאריך: 04/03/2019,שיחת אימון אישי בתאריך: 12/11/2018,שיחת אימון אישי בתאריך: 28/10/2018,שיחת אימון אישי בתאריך: 07/10/2018,שיחת אימון אישי בתאריך: 16/08/2018,שיחת אימון אישי בתאריך: 30/07/2018,שיחת אימון אישי בתאריך: 12/07/2018,שיחת אימון אישי בתאריך: 09/07/2018,שיחת אימון אישי בתאריך: 25/06/2018,שיחת אימון אישי בתאריך: 23/04/2018,שיחת אימון אישי בתאריך: 09/04/2018,</t>
  </si>
  <si>
    <t>סדנת מכינה השמתית   בתאריך: 04/01/2017,שיחת אימון אישי בתאריך: 27/11/2016,סדנת מכינה תהליכית  -מעגלי תעסוקה בתאריך: 14/12/2016,</t>
  </si>
  <si>
    <t>שיחת אימון אישי בתאריך: 05/03/2017,</t>
  </si>
  <si>
    <t>שיחת אימון אישי בתאריך: 04/07/2017,שיחת אימון אישי בתאריך: 23/04/2017,שיחת אימון אישי בתאריך: 14/02/2017,שיחת אימון אישי בתאריך: 14/12/2016,</t>
  </si>
  <si>
    <t>שיחת אימון אישי בתאריך: 25/11/2019,שיחת אימון אישי בתאריך: 18/11/2019,שיחת אימון אישי בתאריך: 28/10/2019,</t>
  </si>
  <si>
    <t>סדנת מכינה תהליכית -מעגלי תעסוקה בתאריך: 04/07/2019,שיחת אימון אישי בתאריך: 30/06/2019,שיחת אימון אישי בתאריך: 13/06/2019,שיחת אימון אישי בתאריך: 30/05/2019,שיחת אימון אישי בתאריך: 23/05/2019,</t>
  </si>
  <si>
    <t>שיחת אימון אישי בתאריך: 17/10/2017,שיחת אימון אישי בתאריך: 25/04/2017,שיחת אימון אישי בתאריך: 25/01/2017,סדנת מכינה השמתית   בתאריך: 04/01/2017,שיחת אימון אישי בתאריך: 13/12/2016,סדנת מכינה תהליכית  -מעגלי תעסוקה בתאריך: 14/12/2016,</t>
  </si>
  <si>
    <t>שיחת אימון אישי בתאריך: 13/11/2017,ייעוץ תעסוקתי בתאריך: 07/11/2017,שיחת אימון אישי בתאריך: 15/10/2017,שיחת אימון אישי בתאריך: 31/08/2017,שיחת אימון אישי בתאריך: 24/08/2017,</t>
  </si>
  <si>
    <t>שיחת אימון אישי בתאריך: 21/11/2019,שיחת אימון אישי בתאריך: 22/07/2019,שיחת אימון אישי בתאריך: 02/07/2019,שיחת אימון אישי בתאריך: 16/06/2019,שיחת אימון אישי בתאריך: 21/05/2019,</t>
  </si>
  <si>
    <t>שיחת אימון אישי בתאריך: 07/11/2019,זימון למנהל בתאריך: 16/09/2019,שיחת אימון אישי בתאריך: 11/09/2019,שיחת אימון אישי בתאריך: 02/09/2019,שיחת אימון אישי בתאריך: 19/08/2019,שיחת אימון אישי בתאריך: 14/08/2019,שיחת אימון אישי בתאריך: 07/08/2019,שיחת אימון אישי בתאריך: 28/07/2019,שיחת אימון אישי בתאריך: 16/07/2019,שיחת אימון אישי בתאריך: 09/07/2019,שיחת אימון אישי בתאריך: 04/07/2019,סדנת שינוי בתאריך: 13/05/2019,שיחת אימון אישי בתאריך: 01/05/2019,שיחת אימון אישי בתאריך: 17/04/2019,שיחת אימון אישי בתאריך: 01/04/2019,שיחת אימון אישי בתאריך: 25/03/2019,שיחת אימון אישי בתאריך: 23/11/2017,סדנת חיפוש עבודה מונחה מעגלי תעסוקה בתאריך: 27/08/2017,שיחת אימון אישי בתאריך: 13/08/2017,סדנת מכינת השמתית - מעגלי תעסוקה בתאריך: 06/08/2017,שיחת אימון אישי בתאריך: 11/07/2017,סדנת מכינה תהליכית  -מעגלי תעסוקה בתאריך: 17/07/2017,שיחת אימון אישי בתאריך: 22/06/2017,</t>
  </si>
  <si>
    <t>זימון למנהל, סדנת מכינה תהליכית  -מעגלי תעסוקה, סדנת מכינת השמתית - מעגלי תעסוקה, סדנת שינוי, שיחת אימון אישי</t>
  </si>
  <si>
    <t>שיחת אימון אישי בתאריך: 30/05/2018,שיחת אימון אישי בתאריך: 14/05/2018,סדנת יישומי מחשב -מעגלי תעסוקה בתאריך: 26/02/2018,שיחת אימון אישי בתאריך: 20/02/2018,שיחת אימון אישי בתאריך: 30/08/2016,</t>
  </si>
  <si>
    <t>שיחת אימון אישי בתאריך: 09/01/2019,שיחת אימון אישי בתאריך: 23/12/2018,סדנת שינוי בתאריך: 14/01/2019,שיחת אימון אישי בתאריך: 14/11/2018,</t>
  </si>
  <si>
    <t>שיחת אימון אישי בתאריך: 14/12/2017,שיחת אימון אישי בתאריך: 22/11/2017,</t>
  </si>
  <si>
    <t>שיחת אימון אישי בתאריך: 23/04/2018,שיחת אימון אישי בתאריך: 29/03/2018,שיחת אימון אישי בתאריך: 15/03/2018,שיחת אימון אישי בתאריך: 12/02/2018,שיחת אימון אישי בתאריך: 14/12/2017,סדנת מכינה תהליכית  -מעגלי תעסוקה בתאריך: 27/12/2017,שיחת אימון אישי בתאריך: 20/11/2017,שיחת אימון אישי בתאריך: 30/10/2017,שיחת אימון אישי בתאריך: 21/08/2017,שיחת אימון אישי בתאריך: 10/08/2017,</t>
  </si>
  <si>
    <t>שיחת אימון אישי בתאריך: 18/11/2019,שיחת אימון אישי בתאריך: 31/10/2019,שיחת אימון אישי בתאריך: 02/10/2019,שיחת אימון אישי בתאריך: 03/09/2019,שיחת אימון אישי בתאריך: 29/07/2019,שיחת אימון אישי בתאריך: 18/07/2019,שיחת אימון אישי בתאריך: 01/07/2019,סדנת שינוי בתאריך: 13/05/2019,שיחת אימון אישי בתאריך: 02/05/2019,סדנת מכינה תהליכית  -מעגלי תעסוקה בתאריך: 25/03/2019,שיחת אימון אישי בתאריך: 18/03/2019,שיחת אימון אישי בתאריך: 10/06/2018,שיחת אימון אישי בתאריך: 28/05/2018,</t>
  </si>
  <si>
    <t>שיחת אימון אישי בתאריך: 06/11/2019,סדנת מכינה השמתית   בתאריך: 23/11/2016,סדנת מכינה תהליכית  -מעגלי תעסוקה בתאריך: 02/11/2016,שיחת אימון אישי בתאריך: 31/10/2016,שיחת אימון אישי בתאריך: 29/09/2016,</t>
  </si>
  <si>
    <t>ייעוץ תעסוקתי בתאריך: 13/03/2016,</t>
  </si>
  <si>
    <t>שיחת אימון אישי בתאריך: 20/09/2018,סדנת מכינה תהליכית  -מעגלי תעסוקה בתאריך: 27/08/2018,שיחת אימון אישי בתאריך: 16/07/2018,</t>
  </si>
  <si>
    <t>רוסית -שפת אם, גרוזינית -שפת אם</t>
  </si>
  <si>
    <t>סדנת מכינה תהליכית  -מעגלי תעסוקה בתאריך: 06/02/2017,שיחת אימון אישי בתאריך: 18/12/2016,</t>
  </si>
  <si>
    <t>שיחת אימון אישי בתאריך: 24/01/2017,סדנת מכינה השמתית   בתאריך: 04/01/2017,שיחת אימון אישי בתאריך: 22/12/2016,</t>
  </si>
  <si>
    <t>ייעוץ תעסוקתי לא מתוכנן בתאריך: 21/03/2017,שיחת אימון אישי בתאריך: 28/12/2015,</t>
  </si>
  <si>
    <t>סדנת מכינה תהליכית  -מעגלי תעסוקה בתאריך: 02/11/2016,שיחת אימון אישי בתאריך: 09/10/2016,</t>
  </si>
  <si>
    <t>שיחת אימון אישי בתאריך: 24/05/2018,סדנת מכינה תהליכית  -מעגלי תעסוקה בתאריך: 28/05/2018,שיחת אימון אישי בתאריך: 10/05/2018,</t>
  </si>
  <si>
    <t>שיחת אימון אישי בתאריך: 20/12/2018,שיחת אימון אישי בתאריך: 13/12/2018,שיחת אימון אישי בתאריך: 08/10/2018,שיחת אימון אישי בתאריך: 20/09/2018,סדנת מכינה השמתית -מעגלי תעסוקה בתאריך: 15/10/2018,שיחת אימון אישי בתאריך: 23/04/2018,שיחת אימון אישי בתאריך: 09/04/2018,שיחת אימון אישי בתאריך: 04/03/2018,סדנת מכינה תהליכית  -מעגלי תעסוקה בתאריך: 05/03/2018,שיחת אימון אישי בתאריך: 07/02/2018,</t>
  </si>
  <si>
    <t>סדנת מכינה תהליכית  -מעגלי תעסוקה בתאריך: 09/09/2019,שיחת אימון אישי בתאריך: 05/09/2019,שיחת אימון אישי בתאריך: 20/08/2019,שיחת אימון אישי בתאריך: 16/10/2018,שיחת אימון אישי בתאריך: 09/10/2018,שיחת אימון אישי בתאריך: 19/10/2017,סדנת מכינה השמתית -מעגלי תעסוקה בתאריך: 22/05/2017,שיחת אימון אישי בתאריך: 27/04/2017,סדנת מכינה תהליכית  -מעגלי תעסוקה בתאריך: 01/05/2017,שיחת אימון אישי בתאריך: 09/03/2017,</t>
  </si>
  <si>
    <t>שיחת אימון אישי בתאריך: 28/11/2017,סדנת שינוי בתאריך: 12/11/2017,סדנת מכינה תהליכית  -מעגלי תעסוקה בתאריך: 22/10/2017,שיחת אימון אישי בתאריך: 24/08/2017,שיחת אימון אישי בתאריך: 15/08/2017,</t>
  </si>
  <si>
    <t>שיחת אימון אישי בתאריך: 20/11/2017,שיחת אימון אישי בתאריך: 30/10/2017,שיחת אימון אישי בתאריך: 14/08/2017,</t>
  </si>
  <si>
    <t>שיחת אימון אישי בתאריך: 07/12/2017,סדנת מכינה השמתית -מעגלי תעסוקה בתאריך: 27/11/2017,סדנת מכינה תהליכית  -מעגלי תעסוקה בתאריך: 06/11/2017,שיחת אימון אישי בתאריך: 26/10/2017,</t>
  </si>
  <si>
    <t>שיחת אימון אישי בתאריך: 21/03/2018,שיחת אימון אישי בתאריך: 30/01/2017,שיחת אימון אישי בתאריך: 18/12/2016,סדנת מכינה תהליכית  -מעגלי תעסוקה בתאריך: 14/12/2016,</t>
  </si>
  <si>
    <t>סדנת מכינה תהליכית  -מעגלי תעסוקה בתאריך: 06/02/2017,שיחת אימון אישי בתאריך: 25/12/2016,שיחת אימון אישי בתאריך: 20/12/2016,</t>
  </si>
  <si>
    <t>שיחת אימון אישי בתאריך: 15/08/2017,שיחת אימון אישי בתאריך: 27/04/2017,שיחת אימון אישי בתאריך: 03/08/2016,שיחת אימון אישי בתאריך: 26/07/2016,</t>
  </si>
  <si>
    <t>סדנת מכינה השמתית -מעגלי תעסוקה בתאריך: 22/05/2017,סדנת מכינה תהליכית  -מעגלי תעסוקה בתאריך: 01/05/2017,שיחת אימון אישי בתאריך: 16/02/2017,</t>
  </si>
  <si>
    <t>שיחת אימון אישי בתאריך: 11/03/2018,שיחת אימון אישי בתאריך: 15/02/2018,שיחת אימון אישי בתאריך: 25/01/2018,סדנת מכינה תהליכית  -מעגלי תעסוקה בתאריך: 04/02/2018,שיחת אימון אישי בתאריך: 22/11/2016,ייעוץ תעסוקתי בתאריך: 15/11/2016,שיחת אימון אישי בתאריך: 08/11/2016,שיחת אימון אישי בתאריך: 03/11/2016,</t>
  </si>
  <si>
    <t>שיחת אימון אישי בתאריך: 21/11/2017,שיחת אימון אישי בתאריך: 13/07/2017,</t>
  </si>
  <si>
    <t>שיחת אימון אישי בתאריך: 15/07/2019,</t>
  </si>
  <si>
    <t>סדנת חיפוש עבודה מונחה מעגלי תעסוקה בתאריך: 19/06/2017,סדנת מכינה השמתית -מעגלי תעסוקה בתאריך: 22/05/2017,שיחת אימון אישי בתאריך: 11/05/2017,שיחת אימון אישי בתאריך: 30/04/2017,שיחת אימון אישי בתאריך: 23/04/2017,סדנת מכינה תהליכית  -מעגלי תעסוקה בתאריך: 01/05/2017,שיחת אימון אישי בתאריך: 05/03/2017,</t>
  </si>
  <si>
    <t>שיחת אימון אישי בתאריך: 23/10/2018,שיחת אימון אישי בתאריך: 09/10/2018,שיחת אימון אישי בתאריך: 02/10/2018,שיחת אימון אישי בתאריך: 14/09/2017,</t>
  </si>
  <si>
    <t>שיחת אימון אישי בתאריך: 25/09/2019,סדנת שינוי בתאריך: 14/01/2019,סדנת מכינה השמתית -מעגלי תעסוקה בתאריך: 10/12/2018,שיחת אימון אישי בתאריך: 04/12/2018,שיחת אימון אישי בתאריך: 11/11/2018,שיחת אימון אישי בתאריך: 05/11/2018,סדנת מכינה תהליכית  -מעגלי תעסוקה בתאריך: 12/11/2018,</t>
  </si>
  <si>
    <t>שיחת אימון אישי בתאריך: 18/06/2019,שיחת אימון אישי בתאריך: 11/06/2019,שיחת אימון אישי בתאריך: 19/05/2019,שיחת אימון אישי בתאריך: 05/05/2019,שיחת אימון אישי בתאריך: 31/03/2019,שיחת אימון אישי בתאריך: 20/03/2019,שיחת אימון אישי בתאריך: 11/03/2019,שיחת אימון אישי בתאריך: 04/03/2019,שיחת אימון אישי בתאריך: 31/12/2018,שיחת אימון אישי בתאריך: 11/06/2018,שיחת אימון אישי בתאריך: 24/05/2018,סדנת מכינה השמתית -מעגלי תעסוקה בתאריך: 03/05/2018,שיחת אימון אישי בתאריך: 16/04/2018,סדנת מכינה תהליכית  -מעגלי תעסוקה בתאריך: 08/04/2018,שיחת אימון אישי בתאריך: 18/03/2018,שיחת אימון אישי בתאריך: 28/02/2018,שיחת אימון אישי בתאריך: 11/02/2018,</t>
  </si>
  <si>
    <t>שיחת אימון אישי בתאריך: 02/05/2019,שיחת אימון אישי בתאריך: 26/03/2019,סדנת מכינה תהליכית  -מעגלי תעסוקה בתאריך: 25/03/2019,שיחת אימון אישי בתאריך: 10/03/2019,שיחת אימון אישי בתאריך: 04/10/2018,</t>
  </si>
  <si>
    <t>שיחת אימון אישי בתאריך: 01/07/2019,שיחת אימון אישי בתאריך: 20/06/2019,שיחת אימון אישי בתאריך: 30/05/2019,שיחת אימון אישי בתאריך: 20/05/2019,</t>
  </si>
  <si>
    <t>שיחת אימון אישי בתאריך: 04/12/2017,סדנת מכינה השמתית -מעגלי תעסוקה בתאריך: 27/11/2017,סדנת מכינה תהליכית  -מעגלי תעסוקה בתאריך: 06/11/2017,שיחת אימון אישי בתאריך: 30/10/2017,</t>
  </si>
  <si>
    <t>שיחת אימון אישי בתאריך: 31/10/2017,שיחת אימון אישי בתאריך: 12/02/2017,שיחת אימון אישי בתאריך: 08/12/2016,סדנת מכינה השמתית   בתאריך: 23/11/2016,סדנת מכינה תהליכית  -מעגלי תעסוקה בתאריך: 02/11/2016,שיחת אימון אישי בתאריך: 24/07/2016,</t>
  </si>
  <si>
    <t>שיחת אימון אישי בתאריך: 31/12/2015,שיחת אימון אישי בתאריך: 14/12/2015,</t>
  </si>
  <si>
    <t>שיחת אימון אישי בתאריך: 16/08/2016,שיחת אימון אישי בתאריך: 24/07/2016,</t>
  </si>
  <si>
    <t>שיחת אימון אישי בתאריך: 07/08/2016,שיחת אימון אישי בתאריך: 28/07/2016,</t>
  </si>
  <si>
    <t>שיחת אימון אישי בתאריך: 28/03/2019,שיחת אימון אישי בתאריך: 29/01/2019,שיחת אימון אישי בתאריך: 04/12/2018,שיחת אימון אישי בתאריך: 10/04/2018,שיחת אימון אישי בתאריך: 21/02/2018,שיחת אימון אישי בתאריך: 04/02/2018,</t>
  </si>
  <si>
    <t>שיחת אימון אישי בתאריך: 08/08/2019,סדנת מכינה תהליכית -מעגלי תעסוקה בתאריך: 04/07/2019,שיחת אימון אישי בתאריך: 28/05/2019,שיחת אימון אישי בתאריך: 15/05/2019,שיחת אימון אישי בתאריך: 06/05/2019,שיחת אימון אישי בתאריך: 15/04/2019,</t>
  </si>
  <si>
    <t>שיחת אימון אישי בתאריך: 15/07/2019,שיחת אימון אישי בתאריך: 08/07/2019,סדנת שינוי בתאריך: 13/05/2019,שיחת אימון אישי בתאריך: 29/04/2019,</t>
  </si>
  <si>
    <t>שיחת אימון אישי בתאריך: 07/01/2019,שיחת אימון אישי בתאריך: 31/12/2018,שיחת אימון אישי בתאריך: 19/11/2018,שיחת אימון אישי בתאריך: 12/11/2018,שיחת אימון אישי בתאריך: 05/11/2018,שיחת אימון אישי בתאריך: 28/10/2018,שיחת אימון אישי בתאריך: 16/08/2018,סדנת מכינה תהליכית  -מעגלי תעסוקה בתאריך: 27/08/2018,שיחת אימון אישי בתאריך: 16/07/2018,שיחת אימון אישי בתאריך: 03/07/2018,שיחת אימון אישי בתאריך: 12/06/2018,</t>
  </si>
  <si>
    <t>שיחת אימון אישי בתאריך: 26/07/2018,שיחת אימון אישי בתאריך: 12/07/2018,שיחת אימון אישי בתאריך: 25/06/2018,שיחת אימון אישי בתאריך: 11/06/2018,שיחת אימון אישי בתאריך: 09/04/2018,סדנת מכינה תהליכית  -מעגלי תעסוקה בתאריך: 27/12/2017,שיחת אימון אישי בתאריך: 20/11/2017,שיחת אימון אישי בתאריך: 06/11/2017,</t>
  </si>
  <si>
    <t>שיחת אימון אישי בתאריך: 31/12/2018,שיחת אימון אישי בתאריך: 22/09/2016,שיחת אימון אישי בתאריך: 08/09/2016,</t>
  </si>
  <si>
    <t>שיחת אימון אישי בתאריך: 02/05/2019,שיחת אימון אישי בתאריך: 19/03/2019,שיחת אימון אישי בתאריך: 25/12/2018,שיחת אימון אישי בתאריך: 19/11/2018,</t>
  </si>
  <si>
    <t>שיחת אימון אישי בתאריך: 08/02/2018,שיחת אימון אישי בתאריך: 31/10/2017,שיחת אימון אישי בתאריך: 31/08/2017,סדנת חיפוש עבודה מונחה מעגלי תעסוקה בתאריך: 27/08/2017,שיחת אימון אישי בתאריך: 25/06/2017,סדנת מכינה השמתית -מעגלי תעסוקה בתאריך: 22/05/2017,שיחת אימון אישי בתאריך: 11/05/2017,שיחת אימון אישי בתאריך: 08/12/2016,</t>
  </si>
  <si>
    <t>שיחת אימון אישי בתאריך: 12/03/2017,סדנת מכינה השמתית  -מעגלי תעסוקה  בתאריך: 27/02/2017,סדנת מכינה תהליכית  -מעגלי תעסוקה בתאריך: 06/02/2017,שיחת אימון אישי בתאריך: 20/12/2016,שיחת אימון אישי בתאריך: 10/10/2016,</t>
  </si>
  <si>
    <t>מרכז שיקום בתאריך: 20/02/2018,ייעוץ פסיכולוגי בתאריך: 29/12/2016,שיחת אימון אישי בתאריך: 05/09/2016,שיחת אימון אישי בתאריך: 01/08/2016,</t>
  </si>
  <si>
    <t>שיחת אימון אישי בתאריך: 19/10/2017,שיחת אימון אישי בתאריך: 28/08/2017,שיחת אימון אישי בתאריך: 14/08/2017,</t>
  </si>
  <si>
    <t>שיחת אימון אישי בתאריך: 19/11/2019,שיחת אימון אישי בתאריך: 29/10/2019,שיחת אימון אישי בתאריך: 06/11/2018,שיחת אימון אישי בתאריך: 09/10/2018,שיחת אימון אישי בתאריך: 02/10/2018,</t>
  </si>
  <si>
    <t>שיחת אימון אישי בתאריך: 21/05/2017,שיחת אימון אישי בתאריך: 12/03/2017,סדנת מכינה השמתית  -מעגלי תעסוקה  בתאריך: 27/02/2017,סדנת מכינה תהליכית  -מעגלי תעסוקה בתאריך: 06/02/2017,שיחת אימון אישי בתאריך: 05/01/2017,</t>
  </si>
  <si>
    <t>שיחת אימון אישי בתאריך: 10/12/2018,שיחת אימון אישי בתאריך: 26/11/2018,שיחת אימון אישי בתאריך: 29/10/2018,שיחת אימון אישי בתאריך: 04/10/2018,</t>
  </si>
  <si>
    <t>סדנת שינוי בתאריך: 13/05/2019,שיחת אימון אישי בתאריך: 15/04/2019,שיחת אימון אישי בתאריך: 07/04/2019,שיחת אימון אישי בתאריך: 21/01/2019,שיחת אימון אישי בתאריך: 07/01/2019,שיחת אימון אישי בתאריך: 03/10/2018,</t>
  </si>
  <si>
    <t>שיחת אימון אישי בתאריך: 03/01/2019,שיחת אימון אישי בתאריך: 23/12/2018,שיחת אימון אישי בתאריך: 16/12/2018,שיחת אימון אישי בתאריך: 09/12/2018,שיחת אימון אישי בתאריך: 02/12/2018,שיחת אימון אישי בתאריך: 18/11/2018,שיחת אימון אישי בתאריך: 11/11/2018,שיחת אימון אישי בתאריך: 04/11/2018,סדנת מכינה השמתית -מעגלי תעסוקה בתאריך: 15/10/2018,סדנת מכינה תהליכית  -מעגלי תעסוקה בתאריך: 27/08/2018,שיחת אימון אישי בתאריך: 22/07/2018,שיחת אימון אישי בתאריך: 16/07/2018,שיחת אימון אישי בתאריך: 09/07/2018,שיחת אימון אישי בתאריך: 01/07/2018,שיחת אימון אישי בתאריך: 07/06/2018,שיחת אימון אישי בתאריך: 13/05/2018,שיחת אימון אישי בתאריך: 27/03/2018,סדנת שינוי בתאריך: 15/01/2018,ייעוץ תעסוקתי לא מתוכנן בתאריך: 07/11/2017,עברית תעסוקתית בתאריך: 23/11/2017,שיחת אימון אישי בתאריך: 28/08/2017,שיחת אימון אישי בתאריך: 24/07/2016,</t>
  </si>
  <si>
    <t>ייעוץ תעסוקתי לא מתוכנן, סדנת מכינה השמתית -מעגלי תעסוקה, סדנת מכינה תהליכית  -מעגלי תעסוקה, סדנת שינוי, עברית תעסוקתית, שיחת אימון אישי</t>
  </si>
  <si>
    <t>ייעוץ תעסוקתי לא מתוכנן בתאריך: 23/01/2018,שיחת אימון אישי בתאריך: 18/01/2018,יישומי מחשב מייקרוסופט בתאריך: 15/02/2018,שיחת אימון אישי בתאריך: 31/12/2017,</t>
  </si>
  <si>
    <t>שיחת אימון אישי בתאריך: 05/09/2019,שיחת אימון אישי בתאריך: 07/09/2017,סדנת חיפוש עבודה מונחה מעגלי תעסוקה בתאריך: 07/08/2017,שיחת אימון אישי בתאריך: 05/06/2017,שיחת אימון אישי בתאריך: 22/08/2016,שיחת אימון אישי בתאריך: 08/08/2016,שיחת אימון אישי בתאריך: 03/08/2016,</t>
  </si>
  <si>
    <t>שיחת אימון אישי בתאריך: 03/01/2019,שיחת אימון אישי בתאריך: 20/12/2018,שיחת אימון אישי בתאריך: 13/12/2018,שיחת אימון אישי בתאריך: 22/11/2018,שיחת אימון אישי בתאריך: 14/11/2018,שיחת אימון אישי בתאריך: 08/11/2018,סדנת מכינה השמתית -מעגלי תעסוקה בתאריך: 15/10/2018,סדנת מכינה תהליכית  -מעגלי תעסוקה בתאריך: 27/08/2018,שיחת אימון אישי בתאריך: 16/08/2018,שיחת אימון אישי בתאריך: 26/07/2018,שיחת אימון אישי בתאריך: 12/07/2018,</t>
  </si>
  <si>
    <t>שיחת אימון אישי בתאריך: 17/01/2019,שיחת אימון אישי בתאריך: 24/12/2018,</t>
  </si>
  <si>
    <t>שיחת אימון אישי בתאריך: 11/11/2019,שיחת אימון אישי בתאריך: 16/04/2019,ייעוץ פסיכולוגי בתאריך: 26/12/2018,ייעוץ תעסוקתי בתאריך: 14/12/2018,שיחת אימון אישי בתאריך: 28/10/2018,שיחת אימון אישי בתאריך: 08/10/2018,</t>
  </si>
  <si>
    <t>סדנת מכינה השמתית -מעגלי תעסוקה בתאריך: 03/05/2018,סדנת מכינה תהליכית  -מעגלי תעסוקה בתאריך: 08/04/2018,שיחת אימון אישי בתאריך: 13/03/2018,שיחת אימון אישי בתאריך: 04/05/2017,</t>
  </si>
  <si>
    <t>שיחת אימון אישי בתאריך: 04/10/2018,שיחת אימון אישי בתאריך: 30/05/2016,שיחת אימון אישי בתאריך: 25/05/2016,</t>
  </si>
  <si>
    <t>שיחת אימון אישי בתאריך: 25/10/2016,שיחת אימון אישי בתאריך: 15/08/2016,שיחת אימון אישי בתאריך: 07/08/2016,</t>
  </si>
  <si>
    <t>שיחת אימון אישי בתאריך: 05/08/2015,סדנת שינוי בתאריך: 31/05/2015,</t>
  </si>
  <si>
    <t>שיחת אימון אישי בתאריך: 28/10/2019,שיחת אימון אישי בתאריך: 26/06/2019,שיחת אימון אישי בתאריך: 19/05/2019,</t>
  </si>
  <si>
    <t>שיחת אימון אישי בתאריך: 05/09/2019,שיחת אימון אישי בתאריך: 20/08/2019,</t>
  </si>
  <si>
    <t>שיחת אימון אישי בתאריך: 12/06/2019,שיחת אימון אישי בתאריך: 22/05/2019,שיחת אימון אישי בתאריך: 28/04/2019,סדנת מכינה תהליכית  -מעגלי תעסוקה בתאריך: 25/03/2019,שיחת אימון אישי בתאריך: 07/03/2019,שיחת אימון אישי בתאריך: 28/02/2019,ייעוץ פסיכולוגי בתאריך: 18/02/2019,ייעוץ תעסוקתי לא מתוכנן בתאריך: 09/01/2019,שיחת אימון אישי בתאריך: 03/01/2019,שיחת אימון אישי בתאריך: 25/12/2018,שיחת אימון אישי בתאריך: 11/07/2018,שיחת אימון אישי בתאריך: 11/03/2018,שיחת אימון אישי בתאריך: 18/01/2018,שיחת אימון אישי בתאריך: 07/12/2017,סדנת יישומי מחשב -מעגלי תעסוקה בתאריך: 11/12/2017,שיחת אימון אישי בתאריך: 08/11/2017,סדנת מכינה השמתית -מעגלי תעסוקה בתאריך: 22/05/2017,סדנת מכינה תהליכית  -מעגלי תעסוקה בתאריך: 01/05/2017,שיחת אימון אישי בתאריך: 24/04/2017,שיחת אימון אישי בתאריך: 22/03/2017,שיחת אימון אישי בתאריך: 07/03/2017,</t>
  </si>
  <si>
    <t>ייעוץ פסיכולוגי, ייעוץ תעסוקתי לא מתוכנן, סדנת יישומי מחשב -מעגלי תעסוקה, סדנת מכינה השמתית -מעגלי תעסוקה, סדנת מכינה תהליכית  -מעגלי תעסוקה, שיחת אימון אישי</t>
  </si>
  <si>
    <t>שיחת אימון אישי בתאריך: 08/06/2017,שיחת אימון אישי בתאריך: 12/02/2017,</t>
  </si>
  <si>
    <t>ייעוץ תעסוקתי לא מתוכנן בתאריך: 24/03/2019,שיחת אימון אישי בתאריך: 24/03/2019,יישומי מחשב מייקרוסופט בתאריך: 02/04/2019,שיחת אימון אישי בתאריך: 14/03/2019,שיחת אימון אישי בתאריך: 06/03/2019,סדנת מכינה השמתית -מעגלי תעסוקה בתאריך: 10/12/2018,שיחת אימון אישי בתאריך: 18/11/2018,שיחת אימון אישי בתאריך: 11/11/2018,שיחת אימון אישי בתאריך: 26/10/2017,</t>
  </si>
  <si>
    <t>שיחת אימון אישי בתאריך: 04/03/2019,שיחת אימון אישי בתאריך: 10/05/2018,</t>
  </si>
  <si>
    <t>שיחת אימון אישי בתאריך: 16/07/2018,שיחת אימון אישי בתאריך: 10/07/2018,שיחת אימון אישי בתאריך: 01/07/2018,</t>
  </si>
  <si>
    <t>שיחת אימון אישי בתאריך: 06/08/2019,שיחת אימון אישי בתאריך: 24/07/2019,שיחת אימון אישי בתאריך: 23/06/2019,שיחת אימון אישי בתאריך: 06/06/2019,שיחת אימון אישי בתאריך: 06/03/2019,שיחת אימון אישי בתאריך: 08/01/2019,שיחת אימון אישי בתאריך: 02/01/2019,סדנת שינוי בתאריך: 14/01/2019,</t>
  </si>
  <si>
    <t>שיחת אימון אישי בתאריך: 12/03/2019,שיחת אימון אישי בתאריך: 05/03/2019,סדנת שינוי בתאריך: 14/01/2019,סדנת מכינה השמתית -מעגלי תעסוקה בתאריך: 10/12/2018,שיחת אימון אישי בתאריך: 02/12/2018,שיחת אימון אישי בתאריך: 05/11/2018,שיחת אימון אישי בתאריך: 25/10/2018,שיחת אימון אישי בתאריך: 16/10/2018,שיחת אימון אישי בתאריך: 08/10/2018,סדנת מכינה תהליכית  -מעגלי תעסוקה בתאריך: 12/11/2018,</t>
  </si>
  <si>
    <t>שיחת אימון אישי בתאריך: 01/10/2017,סדנת מכינה השמתית   בתאריך: 23/11/2016,שיחת אימון אישי בתאריך: 29/08/2016,</t>
  </si>
  <si>
    <t>ייעוץ פסיכולוגי בתאריך: 11/01/2017,שיחת אימון אישי בתאריך: 08/12/2016,</t>
  </si>
  <si>
    <t>עברית -גבוהה, אנגלית -גבוהה, רומנית -גבוהה, ערבית -שפת אם</t>
  </si>
  <si>
    <t>שיחת אימון אישי בתאריך: 17/01/2017,</t>
  </si>
  <si>
    <t>ייעוץ תעסוקתי לא מתוכנן בתאריך: 06/01/2019,מרכז שיקום בתאריך: 07/01/2019,ייעוץ תעסוקתי לא מתוכנן בתאריך: 06/03/2018,ייעוץ תעסוקתי לא מתוכנן בתאריך: 26/12/2017,</t>
  </si>
  <si>
    <t>שיחת אימון אישי בתאריך: 03/06/2018,שיחת אימון אישי בתאריך: 16/05/2018,שיחת אימון אישי בתאריך: 17/04/2018,סדנת שינוי בתאריך: 25/12/2017,שיחת אימון אישי בתאריך: 05/12/2017,סדנת מכינה השמתית -מעגלי תעסוקה בתאריך: 27/11/2017,שיחת אימון אישי בתאריך: 31/10/2017,סדנת מכינה תהליכית  -מעגלי תעסוקה בתאריך: 22/10/2017,שיחת אימון אישי בתאריך: 16/07/2017,שיחת אימון אישי בתאריך: 09/07/2017,</t>
  </si>
  <si>
    <t>שיחת אימון אישי בתאריך: 02/05/2019,שיחת אימון אישי בתאריך: 28/02/2019,שיחת אימון אישי בתאריך: 27/12/2018,שיחת אימון אישי בתאריך: 20/12/2018,שיחת אימון אישי בתאריך: 13/12/2018,</t>
  </si>
  <si>
    <t>שיחת אימון אישי בתאריך: 19/08/2019,שיחת אימון אישי בתאריך: 28/07/2019,שיחת אימון אישי בתאריך: 16/07/2019,שיחת אימון אישי בתאריך: 10/06/2019,שיחת אימון אישי בתאריך: 27/05/2019,שיחת אימון אישי בתאריך: 16/05/2019,שיחת אימון אישי בתאריך: 29/04/2019,שיחת אימון אישי בתאריך: 07/04/2019,</t>
  </si>
  <si>
    <t>שיחת אימון אישי בתאריך: 05/05/2019,שיחת אימון אישי בתאריך: 16/04/2019,שיחת אימון אישי בתאריך: 25/03/2019,שיחת אימון אישי בתאריך: 03/01/2019,סדנת מכינה השמתית   בתאריך: 23/11/2016,סדנת מכינה תהליכית  -מעגלי תעסוקה בתאריך: 02/11/2016,שיחת אימון אישי בתאריך: 29/09/2016,שיחת אימון אישי בתאריך: 01/09/2016,</t>
  </si>
  <si>
    <t>שיחת אימון אישי בתאריך: 28/10/2019,שיחת אימון אישי בתאריך: 03/10/2019,שיחת אימון אישי בתאריך: 22/09/2019,</t>
  </si>
  <si>
    <t>שיחת אימון אישי בתאריך: 08/03/2018,ייעוץ פסיכולוגי בתאריך: 08/02/2018,ייעוץ תעסוקתי לא מתוכנן בתאריך: 16/01/2018,שיחת אימון אישי בתאריך: 09/01/2018,סדנת שינוי בתאריך: 25/12/2017,שיחת אימון אישי בתאריך: 02/11/2017,סדנת מכינה השמתית -מעגלי תעסוקה בתאריך: 27/11/2017,שיחת אימון אישי בתאריך: 25/09/2017,שיחת אימון אישי בתאריך: 11/05/2017,</t>
  </si>
  <si>
    <t>ייעוץ פסיכולוגי, ייעוץ תעסוקתי לא מתוכנן, סדנת מכינה השמתית -מעגלי תעסוקה, סדנת שינוי, שיחת אימון אישי</t>
  </si>
  <si>
    <t>שיחת אימון אישי בתאריך: 07/05/2017,</t>
  </si>
  <si>
    <t>שיחת אימון אישי בתאריך: 03/04/2017,שיחת אימון אישי בתאריך: 30/01/2017,שיחת אימון אישי בתאריך: 05/10/2016,סדנת תהליך-מעגלים בתאריך: 05/09/2016,שיחת אימון אישי בתאריך: 09/08/2016,שיחת אימון אישי בתאריך: 03/08/2016,</t>
  </si>
  <si>
    <t>סדנת מכינה השמתית -מעגלי תעסוקה בתאריך: 08/05/2018,שיחת אימון אישי בתאריך: 19/03/2018,שיחת אימון אישי בתאריך: 04/03/2018,</t>
  </si>
  <si>
    <t>שיחת אימון אישי בתאריך: 18/07/2019,שיחת אימון אישי בתאריך: 25/01/2018,</t>
  </si>
  <si>
    <t>שיחת אימון אישי בתאריך: 24/10/2019,שיחת אימון אישי בתאריך: 03/10/2019,שיחת אימון אישי בתאריך: 08/09/2019,שיחת אימון אישי בתאריך: 21/08/2019,שיחת אימון אישי בתאריך: 31/07/2019,סדנת מכינה השמתית   בתאריך: 23/11/2016,שיחת אימון אישי בתאריך: 20/11/2016,שיחת אימון אישי בתאריך: 02/11/2016,</t>
  </si>
  <si>
    <t>שיחת אימון אישי בתאריך: 31/07/2018,שיחת אימון אישי בתאריך: 23/07/2018,שיחת אימון אישי בתאריך: 15/07/2018,</t>
  </si>
  <si>
    <t>ייעוץ תעסוקתי לא מתוכנן בתאריך: 21/12/2017,שיחת אימון אישי בתאריך: 28/09/2017,שיחת אימון אישי בתאריך: 05/09/2017,שיחת אימון אישי בתאריך: 08/06/2017,</t>
  </si>
  <si>
    <t>שיחת אימון אישי בתאריך: 11/02/2018,שיחת אימון אישי בתאריך: 01/02/2018,שיחת אימון אישי בתאריך: 11/01/2018,שיחת אימון אישי בתאריך: 01/01/2018,</t>
  </si>
  <si>
    <t>ייעוץ תעסוקתי לא מתוכנן בתאריך: 19/03/2018,שיחת אימון אישי בתאריך: 13/03/2018,</t>
  </si>
  <si>
    <t>שיחת אימון אישי בתאריך: 04/11/2019,שיחת אימון אישי בתאריך: 10/10/2019,שיחת אימון אישי בתאריך: 15/07/2019,שיחת אימון אישי בתאריך: 30/06/2019,שיחת אימון אישי בתאריך: 19/06/2019,שיחת אימון אישי בתאריך: 15/04/2019,שיחת אימון אישי בתאריך: 19/03/2019,שיחת אימון אישי בתאריך: 12/03/2019,שיחת אימון אישי בתאריך: 10/01/2019,שיחת אימון אישי בתאריך: 02/01/2019,שיחת אימון אישי בתאריך: 08/03/2018,שיחת אימון אישי בתאריך: 04/01/2018,שיחת אימון אישי בתאריך: 11/01/2017,סדנת מכינה השמתית   בתאריך: 04/01/2017,שיחת אימון אישי בתאריך: 06/10/2016,</t>
  </si>
  <si>
    <t>שיחת אימון אישי בתאריך: 28/08/2017,שיחת אימון אישי בתאריך: 23/03/2017,</t>
  </si>
  <si>
    <t>סדנת מכינה תהליכית  -מעגלי תעסוקה בתאריך: 05/03/2018,שיחת אימון אישי בתאריך: 13/02/2018,שיחת אימון אישי בתאריך: 14/01/2018,שיחת אימון אישי בתאריך: 01/01/2018,</t>
  </si>
  <si>
    <t>שיחת אימון אישי בתאריך: 11/02/2018,שיחת אימון אישי בתאריך: 07/09/2017,שיחת אימון אישי בתאריך: 17/08/2017,שיחת אימון אישי בתאריך: 03/08/2017,</t>
  </si>
  <si>
    <t>שיחת אימון אישי בתאריך: 18/11/2019,שיחת אימון אישי בתאריך: 10/10/2019,שיחת אימון אישי בתאריך: 14/05/2019,שיחת אימון אישי בתאריך: 07/02/2019,שיחת אימון אישי בתאריך: 15/01/2019,שיחת אימון אישי בתאריך: 27/11/2018,שיחת אימון אישי בתאריך: 08/11/2018,שיחת אימון אישי בתאריך: 24/10/2018,</t>
  </si>
  <si>
    <t>שיחת אימון אישי בתאריך: 06/07/2016,שיחת אימון אישי בתאריך: 15/06/2016,</t>
  </si>
  <si>
    <t>שיחת אימון אישי בתאריך: 10/09/2015,</t>
  </si>
  <si>
    <t>שיחת אימון אישי בתאריך: 14/08/2019,שיחת אימון אישי בתאריך: 06/08/2019,שיחת אימון אישי בתאריך: 28/07/2019,שיחת אימון אישי בתאריך: 16/07/2019,שיחת אימון אישי בתאריך: 09/07/2019,</t>
  </si>
  <si>
    <t>שיחת אימון אישי בתאריך: 04/08/2019,שיחת אימון אישי בתאריך: 03/07/2019,שיחת אימון אישי בתאריך: 22/05/2019,שיחת אימון אישי בתאריך: 30/07/2018,שיחת אימון אישי בתאריך: 18/07/2018,שיחת אימון אישי בתאריך: 10/07/2018,שיחת אימון אישי בתאריך: 07/12/2017,שיחת אימון אישי בתאריך: 20/11/2017,ייעוץ תעסוקתי לא מתוכנן בתאריך: 06/11/2017,סדנת חיפוש עבודה מונחה מעגלי תעסוקה בתאריך: 07/08/2017,שיחת אימון אישי בתאריך: 09/07/2017,שיחת אימון אישי בתאריך: 13/12/2016,סדנת מכינה תהליכית  -מעגלי תעסוקה בתאריך: 02/11/2016,שיחת אימון אישי בתאריך: 29/09/2016,שיחת אימון אישי בתאריך: 24/08/2016,</t>
  </si>
  <si>
    <t>שיחת אימון אישי בתאריך: 19/11/2018,שיחת אימון אישי בתאריך: 03/10/2018,שיחת אימון אישי בתאריך: 16/09/2018,שיחת אימון אישי בתאריך: 22/03/2018,שיחת אימון אישי בתאריך: 04/02/2018,שיחת אימון אישי בתאריך: 24/12/2017,שיחת אימון אישי בתאריך: 20/11/2017,סדנת שינוי בתאריך: 12/11/2017,סדנת מכינה תהליכית  -מעגלי תעסוקה בתאריך: 22/10/2017,שיחת אימון אישי בתאריך: 27/09/2017,שיחת אימון אישי בתאריך: 28/08/2017,שיחת אימון אישי בתאריך: 17/08/2017,</t>
  </si>
  <si>
    <t>ייעוץ פסיכולוגי בתאריך: 11/01/2017,ייעוץ תעסוקתי לא מתוכנן בתאריך: 02/01/2017,שיחת אימון אישי בתאריך: 11/12/2016,סדנת מכינה השמתית   בתאריך: 23/11/2016,סדנת מכינה תהליכית  -מעגלי תעסוקה בתאריך: 02/11/2016,שיחת אימון אישי בתאריך: 21/09/2016,</t>
  </si>
  <si>
    <t>ייעוץ פסיכולוגי, ייעוץ תעסוקתי לא מתוכנן, סדנת מכינה השמתית  , סדנת מכינה תהליכית  -מעגלי תעסוקה, שיחת אימון אישי</t>
  </si>
  <si>
    <t>שיחת אימון אישי בתאריך: 13/11/2018,שיחת אימון אישי בתאריך: 12/04/2018,שיחת אימון אישי בתאריך: 27/03/2018,ייעוץ פסיכולוגי בתאריך: 18/12/2017,ייעוץ תעסוקתי לא מתוכנן בתאריך: 05/12/2017,זימון למנהל בתאריך: 10/09/2017,שיחת אימון אישי בתאריך: 20/07/2017,סדנת חיפוש עבודה מונחה מעגלי תעסוקה בתאריך: 19/06/2017,סדנת מכינה השמתית -מעגלי תעסוקה בתאריך: 22/05/2017,שיחת אימון אישי בתאריך: 18/05/2017,שיחת אימון אישי בתאריך: 24/04/2017,סדנת מכינה תהליכית  -מעגלי תעסוקה בתאריך: 01/05/2017,שיחת אימון אישי בתאריך: 22/03/2017,שיחת אימון אישי בתאריך: 12/03/2017,</t>
  </si>
  <si>
    <t>זימון למנהל, ייעוץ פסיכולוגי, ייעוץ תעסוקתי לא מתוכנן, סדנת מכינה השמתית -מעגלי תעסוקה, סדנת מכינה תהליכית  -מעגלי תעסוקה, שיחת אימון אישי</t>
  </si>
  <si>
    <t>שיחת אימון אישי בתאריך: 25/02/2018,שיחת אימון אישי בתאריך: 25/01/2018,סדנת מכינה תהליכית  -מעגלי תעסוקה בתאריך: 27/12/2017,שיחת אימון אישי בתאריך: 28/11/2017,שיחת אימון אישי בתאריך: 22/09/2016,</t>
  </si>
  <si>
    <t>שיחת אימון אישי בתאריך: 10/07/2019,שיחת אימון אישי בתאריך: 03/07/2019,שיחת אימון אישי בתאריך: 26/06/2019,שיחת אימון אישי בתאריך: 05/10/2016,שיחת אימון אישי בתאריך: 30/08/2016,סדנת תהליך-מעגלים בתאריך: 05/09/2016,שיחת אימון אישי בתאריך: 11/08/2016,שיחת אימון אישי בתאריך: 14/07/2016,</t>
  </si>
  <si>
    <t>שיחת אימון אישי בתאריך: 10/04/2019,שיחת אימון אישי בתאריך: 04/03/2019,ייעוץ תעסוקתי בתאריך: 03/12/2018,ייעוץ תעסוקתי לא מתוכנן בתאריך: 04/07/2018,שיחת אימון אישי בתאריך: 03/07/2018,שיחת אימון אישי בתאריך: 12/06/2018,</t>
  </si>
  <si>
    <t>שיחת אימון אישי בתאריך: 18/06/2018,שיחת אימון אישי בתאריך: 29/03/2018,שיחת אימון אישי בתאריך: 18/07/2017,שיחת אימון אישי בתאריך: 28/05/2017,שיחת אימון אישי בתאריך: 15/05/2017,</t>
  </si>
  <si>
    <t>שיחת אימון אישי בתאריך: 24/04/2018,שיחת אימון אישי בתאריך: 11/12/2017,סדנת שינוי בתאריך: 25/12/2017,</t>
  </si>
  <si>
    <t>שיחת אימון אישי בתאריך: 22/05/2017,שיחת אימון אישי בתאריך: 15/05/2017,שיחת אימון אישי בתאריך: 09/05/2017,שיחת אימון אישי בתאריך: 03/04/2017,שיחת אימון אישי בתאריך: 23/03/2017,שיחת אימון אישי בתאריך: 19/03/2017,שיחת אימון אישי בתאריך: 13/03/2017,סדנת מכינה השמתית  -מעגלי תעסוקה  בתאריך: 27/02/2017,שיחת אימון אישי בתאריך: 02/02/2017,סדנת מכינה תהליכית  -מעגלי תעסוקה בתאריך: 06/02/2017,</t>
  </si>
  <si>
    <t>שיחת אימון אישי בתאריך: 20/11/2019,שיחת אימון אישי בתאריך: 11/11/2019,שיחת אימון אישי בתאריך: 03/11/2019,שיחת אימון אישי בתאריך: 25/06/2019,שיחת אימון אישי בתאריך: 01/04/2019,</t>
  </si>
  <si>
    <t>סדנת מכינה תהליכית  -מעגלי תעסוקה בתאריך: 16/11/2015,מפגש תעסוקה בתאריך: 12/05/2015,ייעוץ תעסוקתי לא מתוכנן בתאריך: 08/03/2015,מפגש תעסוקה בתאריך: 16/02/2015,ראיון תעסוקתי בתאריך: 02/02/2015,ראיון תעסוקתי בתאריך: 20/01/2015,סדנת מכינה תהליכית  -מעגלי תעסוקה בתאריך: 09/03/2015,</t>
  </si>
  <si>
    <t>שיחת אימון אישי בתאריך: 10/12/2018,</t>
  </si>
  <si>
    <t>שיחת אימון אישי בתאריך: 08/11/2016,שיחת אימון אישי בתאריך: 27/10/2016,</t>
  </si>
  <si>
    <t>שיחת אימון אישי בתאריך: 20/11/2017,ייעוץ תעסוקתי בתאריך: 15/08/2017,שיחת אימון אישי בתאריך: 26/07/2017,שיחת אימון אישי בתאריך: 18/06/2017,שיחת אימון אישי בתאריך: 25/05/2017,שיחת אימון אישי בתאריך: 23/04/2017,שיחת אימון אישי בתאריך: 06/10/2016,סדנת תהליך-מעגלים בתאריך: 05/09/2016,שיחת אימון אישי בתאריך: 26/07/2016,</t>
  </si>
  <si>
    <t>ייעוץ תעסוקתי, סדנת תהליך-מעגלים, שיחת אימון אישי</t>
  </si>
  <si>
    <t>סדנת מכינה תהליכית  -מעגלי תעסוקה בתאריך: 01/05/2017,שיחת אימון אישי בתאריך: 19/01/2017,</t>
  </si>
  <si>
    <t>שיחת אימון אישי בתאריך: 27/11/2017,שיחת אימון אישי בתאריך: 10/08/2017,</t>
  </si>
  <si>
    <t>ייעוץ תעסוקתי לא מתוכנן בתאריך: 30/05/2018,שיחת אימון אישי בתאריך: 24/05/2018,סדנת שינוי בתאריך: 04/06/2018,שיחת אימון אישי בתאריך: 15/10/2017,סדנת מכינה תהליכית מעגלי תעסוקה בתאריך: 11/09/2017,שיחת אימון אישי בתאריך: 05/09/2017,שיחת אימון אישי בתאריך: 08/08/2017,</t>
  </si>
  <si>
    <t>שיחת אימון אישי בתאריך: 18/03/2019,שיחת אימון אישי בתאריך: 04/03/2019,שיחת אימון אישי בתאריך: 20/08/2018,שיחת אימון אישי בתאריך: 30/07/2018,שיחת אימון אישי בתאריך: 09/07/2018,שיחת אימון אישי בתאריך: 25/06/2018,שיחת אימון אישי בתאריך: 07/06/2018,שיחת אימון אישי בתאריך: 24/05/2018,סדנת מכינה השמתית -מעגלי תעסוקה בתאריך: 03/05/2018,שיחת אימון אישי בתאריך: 22/03/2018,</t>
  </si>
  <si>
    <t>שיחת אימון אישי בתאריך: 10/06/2018,שיחת אימון אישי בתאריך: 26/04/2018,שיחת אימון אישי בתאריך: 21/03/2018,סדנת שינוי בתאריך: 15/01/2018,ייעוץ תעסוקתי לא מתוכנן בתאריך: 07/11/2017,סדנת מכינה תהליכית  -מעגלי תעסוקה בתאריך: 22/10/2017,שיחת אימון אישי בתאריך: 06/09/2017,עברית תעסוקתית בתאריך: 23/11/2017,סדנת תהליך-מעגלים בתאריך: 05/09/2016,שיחת אימון אישי בתאריך: 25/08/2016,שיחת אימון אישי בתאריך: 21/08/2016,</t>
  </si>
  <si>
    <t>ייעוץ תעסוקתי לא מתוכנן, סדנת מכינה תהליכית  -מעגלי תעסוקה, סדנת שינוי, סדנת תהליך-מעגלים, עברית תעסוקתית, שיחת אימון אישי</t>
  </si>
  <si>
    <t>שיחת אימון אישי בתאריך: 10/01/2019,שיחת אימון אישי בתאריך: 03/01/2019,שיחת אימון אישי בתאריך: 25/12/2018,סדנת שינוי בתאריך: 14/01/2019,שיחת אימון אישי בתאריך: 16/12/2018,שיחת אימון אישי בתאריך: 09/12/2018,</t>
  </si>
  <si>
    <t>ייעוץ פסיכולוגי בתאריך: 08/02/2018,ייעוץ תעסוקתי לא מתוכנן בתאריך: 16/01/2018,שיחת אימון אישי בתאריך: 14/12/2017,שיחת אימון אישי בתאריך: 02/11/2017,שיחת אימון אישי בתאריך: 11/09/2017,שיחת אימון אישי בתאריך: 24/08/2017,שיחת אימון אישי בתאריך: 27/07/2017,סדנת חיפוש עבודה מונחה מעגלי תעסוקה בתאריך: 07/08/2017,שיחת אימון אישי בתאריך: 18/07/2017,</t>
  </si>
  <si>
    <t>שיחת אימון אישי בתאריך: 20/03/2018,סדנת שינוי בתאריך: 15/01/2018,ייעוץ תעסוקתי לא מתוכנן בתאריך: 07/11/2017,סדנת שינוי בתאריך: 12/11/2017,שיחת אימון אישי בתאריך: 02/11/2017,סדנת יישומי מחשב -מעגלי תעסוקה בתאריך: 16/10/2017,שיחת אימון אישי בתאריך: 02/10/2017,סדנת מכינה תהליכית  -מעגלי תעסוקה בתאריך: 22/10/2017,עברית תעסוקתית בתאריך: 23/11/2017,ייעוץ תעסוקתי בתאריך: 29/08/2017,סדנת חיפוש עבודה מונחה מעגלי תעסוקה בתאריך: 07/08/2017,שיחת אימון אישי בתאריך: 11/07/2017,שיחת אימון אישי בתאריך: 01/02/2017,שיחת אימון אישי בתאריך: 27/11/2016,שיחת אימון אישי בתאריך: 30/10/2016,ייעוץ פסיכולוגי בתאריך: 05/10/2016,ייעוץ תעסוקתי בתאריך: 27/09/2016,שיחת אימון אישי בתאריך: 22/09/2016,שיחת אימון אישי בתאריך: 01/09/2016,</t>
  </si>
  <si>
    <t>ייעוץ פסיכולוגי, ייעוץ תעסוקתי לא מתוכנן, ייעוץ תעסוקתי, סדנת יישומי מחשב -מעגלי תעסוקה, סדנת מכינה תהליכית  -מעגלי תעסוקה, סדנת שינוי, עברית תעסוקתית, שיחת אימון אישי</t>
  </si>
  <si>
    <t>עברית -בסיסית, רוסית -גבוהה, אנגלית -בסיסית, גרמנית -בסיסית</t>
  </si>
  <si>
    <t>סדנת מכינה תהליכית  -מעגלי תעסוקה בתאריך: 27/12/2017,שיחת אימון אישי בתאריך: 20/11/2017,ייעוץ תעסוקתי בתאריך: 29/08/2017,מרכז ליזמות עיסקית בתאריך: 08/08/2017,שיחת אימון אישי בתאריך: 10/08/2017,ייעוץ תעסוקתי בתאריך: 08/08/2017,שיחת אימון אישי בתאריך: 24/07/2017,</t>
  </si>
  <si>
    <t>סדנת מכינה תהליכית -מעגלי תעסוקה בתאריך: 04/07/2019,שיחת אימון אישי בתאריך: 24/06/2019,שיחת אימון אישי בתאריך: 18/06/2019,</t>
  </si>
  <si>
    <t>שיחת אימון אישי בתאריך: 19/07/2017,שיחת אימון אישי בתאריך: 09/03/2017,</t>
  </si>
  <si>
    <t>שיחת אימון אישי בתאריך: 02/10/2018,שיחת אימון אישי בתאריך: 13/09/2018,שיחת אימון אישי בתאריך: 04/09/2018,ייעוץ תעסוקתי לא מתוכנן בתאריך: 19/09/2017,</t>
  </si>
  <si>
    <t>שיחת אימון אישי בתאריך: 03/10/2019,סדנת מכינה תהליכית  -מעגלי תעסוקה בתאריך: 09/09/2019,שיחת אימון אישי בתאריך: 05/09/2019,שיחת אימון אישי בתאריך: 22/08/2019,שיחת אימון אישי בתאריך: 23/06/2019,שיחת אימון אישי בתאריך: 12/06/2019,שיחת אימון אישי בתאריך: 26/05/2019,</t>
  </si>
  <si>
    <t>מרכז שיקום בתאריך: 07/01/2019,ייעוץ תעסוקתי לא מתוכנן בתאריך: 02/01/2019,</t>
  </si>
  <si>
    <t>עברית -שפת אם, אנגלית -גבוהה, פרסית -גבוהה</t>
  </si>
  <si>
    <t>שיחת אימון אישי בתאריך: 15/07/2019,שיחת אימון אישי בתאריך: 21/11/2018,שיחת אימון אישי בתאריך: 07/11/2018,ייעוץ פסיכולוגי בתאריך: 16/08/2018,שיחת אימון אישי בתאריך: 19/08/2018,שיחת אימון אישי בתאריך: 08/08/2018,שיחת אימון אישי בתאריך: 15/07/2018,</t>
  </si>
  <si>
    <t>שיחת אימון אישי בתאריך: 23/10/2019,שיחת אימון אישי בתאריך: 03/10/2019,שיחת אימון אישי בתאריך: 23/09/2019,שיחת אימון אישי בתאריך: 18/09/2019,</t>
  </si>
  <si>
    <t>עברית -גבוהה, רוסית -שפת אם, אנגלית -גבוהה, ספרדית -בסיסית</t>
  </si>
  <si>
    <t>שיחת אימון אישי בתאריך: 21/03/2018,שיחת אימון אישי בתאריך: 06/03/2018,</t>
  </si>
  <si>
    <t>שיחת אימון אישי בתאריך: 15/05/2018,שיחת אימון אישי בתאריך: 25/02/2018,שיחת אימון אישי בתאריך: 20/02/2018,שיחת אימון אישי בתאריך: 15/02/2018,ייעוץ תעסוקתי בתאריך: 30/01/2018,שיחת אימון אישי בתאריך: 06/02/2018,שיחת אימון אישי בתאריך: 30/01/2018,שיחת אימון אישי בתאריך: 11/01/2018,</t>
  </si>
  <si>
    <t>ייעוץ תעסוקתי לא מתוכנן בתאריך: 20/10/2015,</t>
  </si>
  <si>
    <t>שיחת אימון אישי בתאריך: 30/10/2016,ייעוץ תעסוקתי לא מתוכנן בתאריך: 01/09/2014,סדנת מכינה (תהליכית) -מעגלי תעסוקה בתאריך: 02/09/2014,ראיון תעסוקתי בתאריך: 19/06/2014,</t>
  </si>
  <si>
    <t>שיחת אימון אישי בתאריך: 29/10/2019,שיחת אימון אישי בתאריך: 22/10/2019,</t>
  </si>
  <si>
    <t>שיחת אימון אישי בתאריך: 04/06/2019,שיחת אימון אישי בתאריך: 03/07/2018,שיחת אימון אישי בתאריך: 26/06/2018,סדנת מכינה השמתית   בתאריך: 07/11/2016,שיחת אימון אישי בתאריך: 25/10/2016,שיחת אימון אישי בתאריך: 26/09/2016,שיחת אימון אישי בתאריך: 15/09/2016,שיחת אימון אישי בתאריך: 25/08/2016,</t>
  </si>
  <si>
    <t>שיחת אימון אישי בתאריך: 01/05/2019,שיחת אימון אישי בתאריך: 08/11/2017,שיחת אימון אישי בתאריך: 23/07/2017,שיחת אימון אישי בתאריך: 02/07/2017,שיחת אימון אישי בתאריך: 24/08/2016,שיחת אימון אישי בתאריך: 12/10/2015,</t>
  </si>
  <si>
    <t>שיחת אימון אישי בתאריך: 19/11/2019,שיחת אימון אישי בתאריך: 05/11/2019,</t>
  </si>
  <si>
    <t>שיחת אימון אישי בתאריך: 21/11/2019,שיחת אימון אישי בתאריך: 31/10/2019,שיחת אימון אישי בתאריך: 06/10/2019,</t>
  </si>
  <si>
    <t>סדנת שינוי נשים בתאריך: 19/08/2019,שיחת אימון אישי בתאריך: 20/06/2019,שיחת אימון אישי בתאריך: 10/07/2017,שיחת אימון אישי בתאריך: 10/05/2017,שיחת אימון אישי בתאריך: 03/05/2017,סדנת מכינה תהליכית  -מעגלי תעסוקה בתאריך: 18/05/2017,</t>
  </si>
  <si>
    <t>עברית -בסיסית, צרפתית -גבוהה, ערבית -שפת אם</t>
  </si>
  <si>
    <t>שיחת אימון אישי בתאריך: 07/03/2019,סדנת מכינה תהליכית  -מעגלי תעסוקה בתאריך: 14/01/2019,שיחת אימון אישי בתאריך: 01/01/2019,שיחת אימון אישי בתאריך: 18/07/2018,</t>
  </si>
  <si>
    <t>סדנת מכינה תהליכית  -מעגלי תעסוקה בתאריך: 02/07/2017,שיחת אימון אישי בתאריך: 18/06/2017,שיחת אימון אישי בתאריך: 13/12/2016,</t>
  </si>
  <si>
    <t>ייעוץ תעסוקתי לא מתוכנן בתאריך: 07/11/2017,שיחת אימון אישי בתאריך: 02/11/2017,עברית תעסוקתית בתאריך: 23/11/2017,סדנת חיפוש עבודה מונחה מעגלי תעסוקה בתאריך: 27/08/2017,שיחת אימון אישי בתאריך: 17/08/2017,סדנת מכינת השמתית - מעגלי תעסוקה בתאריך: 06/08/2017,סדנת מכינה תהליכית  -מעגלי תעסוקה בתאריך: 17/07/2017,שיחת אימון אישי בתאריך: 01/06/2017,שיחת אימון אישי בתאריך: 14/05/2017,</t>
  </si>
  <si>
    <t>ייעוץ תעסוקתי לא מתוכנן, סדנת מכינה תהליכית  -מעגלי תעסוקה, סדנת מכינת השמתית - מעגלי תעסוקה, עברית תעסוקתית, שיחת אימון אישי</t>
  </si>
  <si>
    <t>סדנת שינוי בתאריך: 03/07/2017,סדנת מכינה תהליכית  -מעגלי תעסוקה בתאריך: 04/06/2017,שיחת אימון אישי בתאריך: 10/05/2017,</t>
  </si>
  <si>
    <t>שיחת אימון אישי בתאריך: 24/10/2019,שיחת אימון אישי בתאריך: 23/09/2019,</t>
  </si>
  <si>
    <t>אנגלית -בסיסית, ספרדית -שפת אם</t>
  </si>
  <si>
    <t>שיחת אימון אישי בתאריך: 27/03/2019,שיחת אימון אישי בתאריך: 20/03/2019,שיחת אימון אישי בתאריך: 21/07/2016,שיחת אימון אישי בתאריך: 14/07/2016,</t>
  </si>
  <si>
    <t>שיחת אימון אישי בתאריך: 24/03/2019,סדנת יישומי מחשב -מעגלי תעסוקה בתאריך: 16/05/2018,שיחת אימון אישי בתאריך: 22/02/2018,סדנת מכינה תהליכית  -מעגלי תעסוקה בתאריך: 14/03/2018,שיחת אימון אישי בתאריך: 15/02/2018,</t>
  </si>
  <si>
    <t>שיחת אימון אישי בתאריך: 27/06/2018,ייעוץ תעסוקתי לא מתוכנן בתאריך: 05/06/2018,שיחת אימון אישי בתאריך: 29/03/2018,סדנת מכינה תהליכית  -מעגלי תעסוקה בתאריך: 08/04/2018,</t>
  </si>
  <si>
    <t>שיחת אימון אישי בתאריך: 10/02/2016,שיחת אימון אישי בתאריך: 02/02/2016,שיחת אימון אישי בתאריך: 24/01/2016,שיחת אימון אישי בתאריך: 25/01/2016,שיחת אימון אישי בתאריך: 19/01/2016,שיחת אימון אישי בתאריך: 13/01/2016,שיחת אימון אישי בתאריך: 07/01/2016,</t>
  </si>
  <si>
    <t>שיחת אימון אישי בתאריך: 21/02/2018,שיחת אימון אישי בתאריך: 30/01/2018,שיחת אימון אישי בתאריך: 10/01/2018,</t>
  </si>
  <si>
    <t>שיחת אימון אישי בתאריך: 11/12/2017,סדנת יישומי מחשב -מעגלי תעסוקה בתאריך: 16/10/2017,שיחת אימון אישי בתאריך: 19/10/2017,שיחת אימון אישי בתאריך: 25/09/2017,שיחת אימון אישי בתאריך: 10/08/2017,שיחת אימון אישי בתאריך: 03/08/2017,</t>
  </si>
  <si>
    <t>שיחת אימון אישי בתאריך: 23/07/2015,</t>
  </si>
  <si>
    <t>שיחת אימון אישי בתאריך: 13/07/2016,שיחת אימון אישי בתאריך: 29/06/2016,</t>
  </si>
  <si>
    <t>שיחת אימון אישי בתאריך: 26/07/2017,ייעוץ תעסוקתי לא מתוכנן בתאריך: 25/07/2017,</t>
  </si>
  <si>
    <t>סדנת מכינה תהליכית  -מעגלי תעסוקה בתאריך: 06/08/2015,ראיון תעסוקתי בתאריך: 28/07/2014,ייעוץ תעסוקתי לא מתוכנן בתאריך: 10/07/2014,</t>
  </si>
  <si>
    <t>שיחת אימון אישי בתאריך: 11/12/2018,שיחת אימון אישי בתאריך: 02/12/2018,שיחת אימון אישי בתאריך: 03/09/2018,שיחת אימון אישי בתאריך: 08/07/2018,</t>
  </si>
  <si>
    <t>שיחת אימון אישי בתאריך: 10/09/2019,שיחת אימון אישי בתאריך: 18/08/2019,שיחת אימון אישי בתאריך: 04/08/2019,שיחת אימון אישי בתאריך: 22/07/2019,שיחת אימון אישי בתאריך: 23/01/2018,סדנת שינוי בתאריך: 25/12/2017,שיחת אימון אישי בתאריך: 11/12/2017,שיחת אימון אישי בתאריך: 26/10/2017,סדנת יישומי מחשב -מעגלי תעסוקה בתאריך: 16/10/2017,שיחת אימון אישי בתאריך: 21/08/2017,שיחת אימון אישי בתאריך: 07/08/2017,</t>
  </si>
  <si>
    <t>ייעוץ תעסוקתי לא מתוכנן בתאריך: 15/02/2018,שיחת אימון אישי בתאריך: 14/01/2018,סדנת חיפוש עבודה מונחה מעגלי תעסוקה בתאריך: 20/12/2017,שיחת אימון אישי בתאריך: 13/12/2017,סדנת שינוי בתאריך: 11/12/2016,שיחת אימון אישי בתאריך: 21/11/2016,שיחת אימון אישי בתאריך: 05/09/2016,</t>
  </si>
  <si>
    <t>ייעוץ פסיכולוגי בתאריך: 06/03/2018,ייעוץ תעסוקתי לא מתוכנן בתאריך: 05/03/2018,שיחת אימון אישי בתאריך: 14/02/2018,שיחת אימון אישי בתאריך: 08/02/2018,שיחת אימון אישי בתאריך: 22/01/2018,שיחת אימון אישי בתאריך: 15/01/2018,</t>
  </si>
  <si>
    <t>עברית -בסיסית, אנגלית -גבוהה, הינדית -שפת אם</t>
  </si>
  <si>
    <t>שיחת אימון אישי בתאריך: 21/01/2018,שיחת אימון אישי בתאריך: 14/01/2018,</t>
  </si>
  <si>
    <t>שיחת אימון אישי בתאריך: 20/08/2019,שיחת אימון אישי בתאריך: 13/08/2019,שיחת אימון אישי בתאריך: 06/08/2019,שיחת אימון אישי בתאריך: 16/07/2019,שיחת אימון אישי בתאריך: 09/07/2019,שיחת אימון אישי בתאריך: 25/06/2019,שיחת אימון אישי בתאריך: 11/06/2019,שיחת אימון אישי בתאריך: 04/06/2019,שיחת אימון אישי בתאריך: 14/05/2019,שיחת אימון אישי בתאריך: 02/04/2019,שיחת אימון אישי בתאריך: 19/03/2019,שיחת אימון אישי בתאריך: 12/06/2018,שיחת אימון אישי בתאריך: 22/05/2018,שיחת אימון אישי בתאריך: 01/05/2018,שיחת אימון אישי בתאריך: 24/04/2018,</t>
  </si>
  <si>
    <t>סדנת שינוי בתאריך: 03/12/2017,סדנת מכינה תהליכית  -מעגלי תעסוקה בתאריך: 12/11/2017,שיחת אימון אישי בתאריך: 29/08/2017,שיחת אימון אישי בתאריך: 26/03/2017,שיחת אימון אישי בתאריך: 15/03/2017,שיחת אימון אישי בתאריך: 10/11/2016,</t>
  </si>
  <si>
    <t>ייעוץ פסיכולוגי בתאריך: 18/07/2019,שיחת אימון אישי בתאריך: 25/06/2019,שיחת אימון אישי בתאריך: 14/03/2019,שיחת אימון אישי בתאריך: 03/09/2018,שיחת אימון אישי בתאריך: 06/08/2018,שיחת אימון אישי בתאריך: 08/06/2017,שיחת אימון אישי בתאריך: 02/02/2017,שיחת אימון אישי בתאריך: 27/12/2016,</t>
  </si>
  <si>
    <t>שיחת אימון אישי בתאריך: 12/05/2019,שיחת אימון אישי בתאריך: 30/04/2019,שיחת אימון אישי בתאריך: 14/04/2019,שיחת אימון אישי בתאריך: 01/04/2019,שיחת אימון אישי בתאריך: 25/03/2019,</t>
  </si>
  <si>
    <t>שיחת אימון אישי בתאריך: 09/10/2018,שיחת אימון אישי בתאריך: 13/09/2018,שיחת אימון אישי בתאריך: 02/09/2018,</t>
  </si>
  <si>
    <t>שיחת אימון אישי בתאריך: 15/07/2015,שיחת אימון אישי בתאריך: 08/07/2015,סדנת חיפוש עבודה מונחה מעגלי תעסוקה בתאריך: 05/07/2015,יישומי מחשב מייקרוסופט בתאריך: 24/02/2015,ייעוץ תעסוקתי לא מתוכנן בתאריך: 18/01/2015,סדנת מכינה השמתית  -מעגלי תעסוקה בתאריך: 20/01/2015,ראיון תעסוקתי בתאריך: 25/12/2014,</t>
  </si>
  <si>
    <t>שיחת אימון אישי בתאריך: 02/01/2018,</t>
  </si>
  <si>
    <t>שיחת אימון אישי בתאריך: 31/12/2017,שיחת אימון אישי בתאריך: 16/11/2017,</t>
  </si>
  <si>
    <t>שיחת אימון אישי בתאריך: 09/07/2018,שיחת אימון אישי בתאריך: 02/07/2018,סדנת מכינה תהליכית  -מעגלי תעסוקה בתאריך: 28/05/2018,שיחת אימון אישי בתאריך: 16/04/2018,</t>
  </si>
  <si>
    <t>עברית -שפת אם, אנגלית -בסיסית, ספרדית -בסיסית</t>
  </si>
  <si>
    <t>שיחת אימון אישי בתאריך: 10/05/2018,שיחת אימון אישי בתאריך: 26/04/2018,שיחת אימון אישי בתאריך: 29/03/2018,סדנת מכינה תהליכית  -מעגלי תעסוקה בתאריך: 05/03/2018,שיחת אימון אישי בתאריך: 11/01/2018,</t>
  </si>
  <si>
    <t>שיחת אימון אישי בתאריך: 04/12/2016,שיחת אימון אישי בתאריך: 01/11/2016,ייעוץ תעסוקתי לא מתוכנן בתאריך: 30/10/2016,</t>
  </si>
  <si>
    <t>שיחת אימון אישי בתאריך: 04/09/2018,שיחת אימון אישי בתאריך: 21/08/2018,שיחת אימון אישי בתאריך: 19/06/2018,שיחת אימון אישי בתאריך: 06/06/2018,יישומי מחשב מייקרוסופט בתאריך: 15/07/2018,שיחת אימון אישי בתאריך: 03/05/2018,שיחת אימון אישי בתאריך: 24/04/2018,שיחת אימון אישי בתאריך: 17/04/2018,שיחת אימון אישי בתאריך: 10/04/2018,סדנת מכינה השמתית -מעגלי תעסוקה בתאריך: 25/02/2018,שיחת אימון אישי בתאריך: 20/02/2018,ייעוץ תעסוקתי לא מתוכנן בתאריך: 08/02/2018,</t>
  </si>
  <si>
    <t>שיחת אימון אישי בתאריך: 26/07/2016,שיחת אימון אישי בתאריך: 31/05/2016,</t>
  </si>
  <si>
    <t>שיחת אימון אישי בתאריך: 20/09/2015,שיחת אימון אישי בתאריך: 30/08/2015,</t>
  </si>
  <si>
    <t>שיחת אימון אישי בתאריך: 08/09/2016,</t>
  </si>
  <si>
    <t>שיחת אימון אישי בתאריך: 12/11/2015,שיחת אימון אישי בתאריך: 08/11/2015,שיחת אימון אישי בתאריך: 18/10/2015,שיחת אימון אישי בתאריך: 13/10/2015,</t>
  </si>
  <si>
    <t>שיחת אימון אישי בתאריך: 02/10/2018,שיחת אימון אישי בתאריך: 13/09/2018,שיחת אימון אישי בתאריך: 25/09/2016,שיחת אימון אישי בתאריך: 13/09/2016,ייעוץ תעסוקתי לא מתוכנן בתאריך: 07/09/2016,</t>
  </si>
  <si>
    <t>שיחת אימון אישי בתאריך: 09/07/2017,שיחת אימון אישי בתאריך: 02/07/2017,ייעוץ תעסוקתי לא מתוכנן בתאריך: 27/06/2017,ייעוץ תעסוקתי לא מתוכנן בתאריך: 27/06/2017,</t>
  </si>
  <si>
    <t>ראיון תעסוקתי בתאריך: 21/08/2014,ראיון תעסוקתי בתאריך: 03/08/2014,ראיון תעסוקתי בתאריך: 17/07/2014,</t>
  </si>
  <si>
    <t>שיחת אימון אישי בתאריך: 13/11/2016,שיחת אימון אישי בתאריך: 25/10/2016,שיחת אימון אישי בתאריך: 13/09/2016,ייעוץ תעסוקתי לא מתוכנן בתאריך: 11/09/2016,</t>
  </si>
  <si>
    <t>שיחת אימון אישי בתאריך: 01/03/2016,ראיון תעסוקתי בתאריך: 19/02/2015,</t>
  </si>
  <si>
    <t>שיחת אימון אישי בתאריך: 26/06/2018,שיחת אימון אישי בתאריך: 19/06/2018,שיחת אימון אישי בתאריך: 12/06/2018,שיחת אימון אישי בתאריך: 05/06/2018,שיחת אימון אישי בתאריך: 29/05/2018,שיחת אימון אישי בתאריך: 22/05/2018,שיחת אימון אישי בתאריך: 15/05/2018,שיחת אימון אישי בתאריך: 01/05/2018,שיחת אימון אישי בתאריך: 17/04/2018,שיחת אימון אישי בתאריך: 10/04/2018,שיחת אימון אישי בתאריך: 27/03/2018,שיחת אימון אישי בתאריך: 13/03/2018,שיחת אימון אישי בתאריך: 30/01/2018,שיחת אימון אישי בתאריך: 23/01/2018,</t>
  </si>
  <si>
    <t>שיחת אימון אישי בתאריך: 16/10/2018,שיחת אימון אישי בתאריך: 09/10/2018,שיחת אימון אישי בתאריך: 20/09/2018,</t>
  </si>
  <si>
    <t>שיחת אימון אישי בתאריך: 20/12/2016,ייעוץ תעסוקתי לא מתוכנן בתאריך: 08/12/2016,</t>
  </si>
  <si>
    <t>שיחת אימון אישי בתאריך: 05/05/2016,שיחת אימון אישי בתאריך: 01/05/2016,שיחת אימון אישי בתאריך: 12/04/2016,שיחת אימון אישי בתאריך: 08/03/2016,ייעוץ תעסוקתי לא מתוכנן בתאריך: 28/02/2016,</t>
  </si>
  <si>
    <t>שיחת אימון אישי בתאריך: 03/12/2018,שיחת אימון אישי בתאריך: 26/11/2018,שיחת אימון אישי בתאריך: 19/11/2018,שיחת אימון אישי בתאריך: 12/11/2018,שיחת אימון אישי בתאריך: 05/11/2018,כנס הסברה מעגלי תעסוקה  בתאריך: 25/10/2018,</t>
  </si>
  <si>
    <t>שיחת אימון אישי בתאריך: 13/10/2016,יישומי מחשב מייקרוסופט בתאריך: 02/11/2016,שיחת אימון אישי בתאריך: 20/09/2016,שיחת אימון אישי בתאריך: 15/09/2016,שיחת אימון אישי בתאריך: 06/09/2016,ייעוץ תעסוקתי לא מתוכנן בתאריך: 24/08/2016,</t>
  </si>
  <si>
    <t>שיחת אימון אישי בתאריך: 01/11/2018,שיחת אימון אישי בתאריך: 16/10/2018,</t>
  </si>
  <si>
    <t>שיחת אימון אישי בתאריך: 30/08/2016,שיחת אימון אישי בתאריך: 17/08/2016,</t>
  </si>
  <si>
    <t>שיחת אימון אישי בתאריך: 09/05/2017,סדנת מכינה תהליכית  -מעגלי תעסוקה בתאריך: 11/05/2017,שיחת אימון אישי בתאריך: 30/10/2016,שיחת אימון אישי בתאריך: 04/08/2016,ייעוץ תעסוקתי לא מתוכנן בתאריך: 01/08/2016,</t>
  </si>
  <si>
    <t>ראיון תעסוקתי בתאריך: 01/01/2015,ראיון תעסוקתי בתאריך: 14/08/2014,</t>
  </si>
  <si>
    <t>שיחת אימון אישי בתאריך: 18/12/2016,שיחת אימון אישי בתאריך: 06/12/2016,שיחת אימון אישי בתאריך: 27/11/2016,ייעוץ תעסוקתי לא מתוכנן בתאריך: 27/11/2016,</t>
  </si>
  <si>
    <t>שיחת אימון אישי בתאריך: 07/05/2017,שיחת אימון אישי בתאריך: 25/12/2016,ייעוץ תעסוקתי לא מתוכנן בתאריך: 08/12/2016,</t>
  </si>
  <si>
    <t>שיחת אימון אישי בתאריך: 11/08/2016,</t>
  </si>
  <si>
    <t>שיחת אימון אישי בתאריך: 15/02/2018,שיחת אימון אישי בתאריך: 17/01/2018,שיחת אימון אישי בתאריך: 30/11/2017,שיחת אימון אישי בתאריך: 22/11/2017,ייעוץ תעסוקתי לא מתוכנן בתאריך: 06/11/2017,</t>
  </si>
  <si>
    <t>שיחת אימון אישי בתאריך: 27/05/2019,שיחת אימון אישי בתאריך: 15/05/2019,שיחת אימון אישי בתאריך: 30/04/2019,שיחת אימון אישי בתאריך: 15/04/2019,שיחת אימון אישי בתאריך: 24/03/2019,שיחת אימון אישי בתאריך: 17/03/2019,שיחת אימון אישי בתאריך: 10/03/2019,שיחת אימון אישי בתאריך: 03/03/2019,שיחת אימון אישי בתאריך: 29/10/2018,שיחת אימון אישי בתאריך: 21/10/2018,שיחת אימון אישי בתאריך: 16/10/2018,שיחת אימון אישי בתאריך: 16/11/2017,ייעוץ תעסוקתי לא מתוכנן בתאריך: 05/11/2017,</t>
  </si>
  <si>
    <t>שיחת אימון אישי בתאריך: 25/11/2019,שיחת אימון אישי בתאריך: 19/11/2019,שיחת אימון אישי בתאריך: 28/10/2019,</t>
  </si>
  <si>
    <t>שיחת אימון אישי בתאריך: 07/07/2016,שיחת אימון אישי בתאריך: 26/05/2016,</t>
  </si>
  <si>
    <t>שיחת אימון אישי בתאריך: 27/06/2017,שיחת אימון אישי בתאריך: 11/06/2017,שיחת אימון אישי בתאריך: 02/03/2017,שיחת אימון אישי בתאריך: 22/12/2016,שיחת אימון אישי בתאריך: 04/12/2016,שיחת אימון אישי בתאריך: 27/10/2016,שיחת אימון אישי בתאריך: 25/10/2016,שיחת אימון אישי בתאריך: 13/10/2016,ייעוץ תעסוקתי לא מתוכנן בתאריך: 05/10/2016,</t>
  </si>
  <si>
    <t>ייעוץ תעסוקתי לא מתוכנן בתאריך: 27/12/2016,ראיון תעסוקתי בתאריך: 02/04/2014,</t>
  </si>
  <si>
    <t>שיחת אימון אישי בתאריך: 24/01/2016,שיחת אימון אישי בתאריך: 11/01/2016,שיחת אימון אישי בתאריך: 04/01/2016,שיחת אימון אישי בתאריך: 29/12/2015,</t>
  </si>
  <si>
    <t>שיחת אימון אישי בתאריך: 17/03/2019,שיחת אימון אישי בתאריך: 27/11/2018,שיחת אימון אישי בתאריך: 11/11/2018,</t>
  </si>
  <si>
    <t>שיחת אימון אישי בתאריך: 16/11/2017,ייעוץ תעסוקתי לא מתוכנן בתאריך: 05/11/2017,</t>
  </si>
  <si>
    <t>שיחת אימון אישי בתאריך: 05/04/2016,שיחת אימון אישי בתאריך: 27/03/2016,ייעוץ תעסוקתי לא מתוכנן בתאריך: 15/03/2016,</t>
  </si>
  <si>
    <t>שיחת אימון אישי בתאריך: 29/03/2016,שיחת אימון אישי בתאריך: 04/02/2016,</t>
  </si>
  <si>
    <t>שיחת אימון אישי בתאריך: 06/06/2017,שיחת אימון אישי בתאריך: 26/03/2017,שיחת אימון אישי בתאריך: 15/09/2016,ייעוץ תעסוקתי לא מתוכנן בתאריך: 15/09/2016,</t>
  </si>
  <si>
    <t>ייעוץ פסיכולוגי בתאריך: 07/05/2019,שיחת אימון אישי בתאריך: 07/05/2019,שיחת אימון אישי בתאריך: 13/02/2018,ייעוץ תעסוקתי לא מתוכנן בתאריך: 08/02/2018,</t>
  </si>
  <si>
    <t>שיחת אימון אישי בתאריך: 04/06/2015,</t>
  </si>
  <si>
    <t>שיחת אימון אישי בתאריך: 23/01/2018,שיחת אימון אישי בתאריך: 09/01/2018,שיחת אימון אישי בתאריך: 02/01/2018,שיחת אימון אישי בתאריך: 26/12/2017,שיחת אימון אישי בתאריך: 10/12/2017,שיחת אימון אישי בתאריך: 26/11/2017,שיחת אימון אישי בתאריך: 14/11/2017,</t>
  </si>
  <si>
    <t>שיחת אימון אישי בתאריך: 17/03/2019,</t>
  </si>
  <si>
    <t>שיחת אימון אישי בתאריך: 14/03/2017,ייעוץ תעסוקתי לא מתוכנן בתאריך: 09/03/2017,סדנת מכינה תהליכית  -מעגלי תעסוקה בתאריך: 14/03/2017,</t>
  </si>
  <si>
    <t>סדנת מכינה השמתית -מעגלי תעסוקה בתאריך: 26/06/2018,שיחת אימון אישי בתאריך: 21/05/2018,שיחת אימון אישי בתאריך: 09/05/2018,סדנת מכינה תהליכית  -מעגלי תעסוקה בתאריך: 30/05/2018,שיחת אימון אישי בתאריך: 02/05/2018,שיחת אימון אישי בתאריך: 25/04/2018,</t>
  </si>
  <si>
    <t>ייעוץ תעסוקתי לא מתוכנן בתאריך: 26/06/2016,</t>
  </si>
  <si>
    <t>שיחת אימון אישי בתאריך: 03/06/2019,שיחת אימון אישי בתאריך: 27/05/2019,ייעוץ פסיכולוגי בתאריך: 07/05/2019,שיחת אימון אישי בתאריך: 24/03/2019,שיחת אימון אישי בתאריך: 17/03/2019,ייעוץ פסיכולוגי בתאריך: 05/12/2016,ייעוץ פסיכולוגי בתאריך: 28/11/2016,שיחת אימון אישי בתאריך: 06/10/2016,שיחת אימון אישי בתאריך: 18/09/2016,שיחת אימון אישי בתאריך: 06/09/2016,שיחת אימון אישי בתאריך: 09/08/2016,</t>
  </si>
  <si>
    <t>שיחת אימון אישי בתאריך: 04/11/2019,שיחת אימון אישי בתאריך: 24/10/2019,שיחת אימון אישי בתאריך: 10/10/2019,שיחת אימון אישי בתאריך: 03/10/2019,</t>
  </si>
  <si>
    <t>ייעוץ תעסוקתי לא מתוכנן בתאריך: 15/03/2018,</t>
  </si>
  <si>
    <t>שיחת אימון אישי בתאריך: 30/05/2018,שיחת אימון אישי בתאריך: 16/05/2018,שיחת אימון אישי בתאריך: 09/05/2018,שיחת אימון אישי בתאריך: 25/04/2018,סדנת מכינה השמתית -מעגלי תעסוקה בתאריך: 25/02/2018,שיחת אימון אישי בתאריך: 17/01/2018,שיחת אימון אישי בתאריך: 03/01/2018,שיחת אימון אישי בתאריך: 20/12/2017,שיחת אימון אישי בתאריך: 30/11/2017,שיחת אימון אישי בתאריך: 19/09/2017,שיחת אימון אישי בתאריך: 05/09/2017,שיחת אימון אישי בתאריך: 06/07/2017,שיחת אימון אישי בתאריך: 08/11/2016,שיחת אימון אישי בתאריך: 27/10/2016,ייעוץ תעסוקתי לא מתוכנן בתאריך: 06/10/2016,</t>
  </si>
  <si>
    <t>ייעוץ תעסוקתי לא מתוכנן בתאריך: 15/12/2016,</t>
  </si>
  <si>
    <t>שיחת אימון אישי בתאריך: 06/11/2019,שיחת אימון אישי בתאריך: 06/10/2019,</t>
  </si>
  <si>
    <t>שיחת אימון אישי בתאריך: 09/08/2016,ייעוץ תעסוקתי לא מתוכנן בתאריך: 08/08/2016,</t>
  </si>
  <si>
    <t>סדנת מכינה השמתית  -מעגלי תעסוקה בתאריך: 20/01/2016,שיחת אימון אישי בתאריך: 28/10/2015,שיחת אימון אישי בתאריך: 13/10/2015,שיחת אימון אישי בתאריך: 07/10/2015,סדנת מכינה תהליכית 3 -מעגלי תעסוקה בתאריך: 22/12/2015,</t>
  </si>
  <si>
    <t>שיחת אימון אישי בתאריך: 27/11/2019,שיחת אימון אישי בתאריך: 10/11/2019,שיחת אימון אישי בתאריך: 05/11/2019,</t>
  </si>
  <si>
    <t>שיחת אימון אישי בתאריך: 10/04/2019,שיחת אימון אישי בתאריך: 31/03/2019,שיחת אימון אישי בתאריך: 03/03/2019,שיחת אימון אישי בתאריך: 26/12/2018,צפת - סדנת יישומי מחשב -מעגלי תעסוקה בתאריך: 20/12/2018,שיחת אימון אישי בתאריך: 12/08/2018,שיחת אימון אישי בתאריך: 15/03/2018,שיחת אימון אישי בתאריך: 08/03/2018,שיחת אימון אישי בתאריך: 26/02/2018,שיחת אימון אישי בתאריך: 22/02/2018,שיחת אימון אישי בתאריך: 08/02/2018,שיחת אימון אישי בתאריך: 18/12/2017,צפת - ב'-ה' - סדנת חיפוש עבודה מונחה מעגלי תעסוקה בתאריך: 13/11/2017,שיחת אימון אישי בתאריך: 06/04/2017,שיחת אימון אישי בתאריך: 02/01/2017,צפת - סדנת חיפוש עבודה מונחה מעגלי תעסוקה - מתקדמים בתאריך: 01/01/2017,צפת-סדנת חיפוש עבודה מונחה מעגלי תעסוקה-מתחילים בתאריך: 19/12/2016,</t>
  </si>
  <si>
    <t>חיפוש עבודה מונחה, צפת - סדנת יישומי מחשב -מעגלי תעסוקה, שיחת אימון אישי</t>
  </si>
  <si>
    <t>שיחת אימון אישי בתאריך: 30/07/2017,שיחת אימון אישי בתאריך: 22/06/2017,ייעוץ תעסוקתי לא מתוכנן בתאריך: 19/03/2017,</t>
  </si>
  <si>
    <t>שיחת אימון אישי בתאריך: 10/09/2017,זימון למנהל בתאריך: 24/08/2017,שיחת אימון אישי בתאריך: 07/05/2017,</t>
  </si>
  <si>
    <t>סדנת מכינה תהליכית  -מעגלי תעסוקה בתאריך: 06/05/2018,שיחת אימון אישי בתאריך: 24/04/2018,שיחת אימון אישי בתאריך: 13/03/2018,שיחת אימון אישי בתאריך: 20/02/2018,שיחת אימון אישי בתאריך: 06/02/2018,שיחת אימון אישי בתאריך: 27/11/2017,</t>
  </si>
  <si>
    <t>שיחת אימון אישי בתאריך: 25/01/2018,שיחת אימון אישי בתאריך: 02/01/2018,שיחת אימון אישי בתאריך: 26/12/2017,</t>
  </si>
  <si>
    <t>ייעוץ תעסוקתי לא מתוכנן בתאריך: 22/01/2015,</t>
  </si>
  <si>
    <t>שיחת אימון אישי בתאריך: 01/09/2019,שיחת אימון אישי בתאריך: 20/08/2019,</t>
  </si>
  <si>
    <t>סדנת מכינה תהליכית  -מעגלי תעסוקה בתאריך: 11/05/2017,שיחת אימון אישי בתאריך: 15/12/2016,שיחת אימון אישי בתאריך: 03/11/2016,שיחת אימון אישי בתאריך: 06/09/2016,שיחת אימון אישי בתאריך: 16/06/2016,ייעוץ תעסוקתי לא מתוכנן בתאריך: 06/06/2016,</t>
  </si>
  <si>
    <t>ייעוץ תעסוקתי לא מתוכנן בתאריך: 02/04/2017,</t>
  </si>
  <si>
    <t>שיחת אימון אישי בתאריך: 28/06/2016,שיחת אימון אישי בתאריך: 15/05/2016,שיחת אימון אישי בתאריך: 05/05/2016,ייעוץ תעסוקתי לא מתוכנן בתאריך: 03/05/2016,</t>
  </si>
  <si>
    <t>סדנת חיפוש עבודה מונחה מעגלי תעסוקה בתאריך: 23/12/2018,שיחת אימון אישי בתאריך: 17/12/2018,שיחת אימון אישי בתאריך: 12/12/2018,שיחת אימון אישי בתאריך: 09/12/2018,שיחת אימון אישי בתאריך: 04/12/2018,שיחת אימון אישי בתאריך: 27/11/2018,שיחת אימון אישי בתאריך: 19/11/2018,שיחת אימון אישי בתאריך: 12/11/2018,שיחת אימון אישי בתאריך: 05/11/2018,ייעוץ תעסוקתי לא מתוכנן בתאריך: 15/08/2018,שיחת אימון אישי בתאריך: 30/07/2018,שיחת אימון אישי בתאריך: 17/07/2018,שיחת אימון אישי בתאריך: 09/07/2018,שיחת אימון אישי בתאריך: 26/06/2018,שיחת אימון אישי בתאריך: 12/06/2018,שיחת אימון אישי בתאריך: 05/06/2018,</t>
  </si>
  <si>
    <t>שיחת אימון אישי בתאריך: 26/06/2016,ייעוץ תעסוקתי לא מתוכנן בתאריך: 21/06/2016,</t>
  </si>
  <si>
    <t>שיחת אימון אישי בתאריך: 03/06/2018,שיחת אימון אישי בתאריך: 07/02/2018,</t>
  </si>
  <si>
    <t>שיחת אימון אישי בתאריך: 10/03/2016,שיחת אימון אישי בתאריך: 21/02/2016,</t>
  </si>
  <si>
    <t>שיחת אימון אישי בתאריך: 24/09/2015,</t>
  </si>
  <si>
    <t>שיחת אימון אישי בתאריך: 26/12/2018,שיחת אימון אישי בתאריך: 18/12/2018,שיחת אימון אישי בתאריך: 11/12/2018,שיחת אימון אישי בתאריך: 03/12/2018,שיחת אימון אישי בתאריך: 27/11/2018,שיחת אימון אישי בתאריך: 20/11/2018,שיחת אימון אישי בתאריך: 12/11/2018,שיחת אימון אישי בתאריך: 07/11/2018,שיחת אימון אישי בתאריך: 29/10/2018,שיחת אימון אישי בתאריך: 24/10/2018,שיחת אימון אישי בתאריך: 17/10/2018,שיחת אימון אישי בתאריך: 07/10/2018,זימון למנהל בתאריך: 24/08/2017,ייעוץ תעסוקתי לא מתוכנן בתאריך: 13/12/2016,</t>
  </si>
  <si>
    <t>שיחת אימון אישי בתאריך: 07/05/2017,שיחת אימון אישי בתאריך: 04/12/2016,שיחת אימון אישי בתאריך: 17/11/2016,שיחת אימון אישי בתאריך: 13/11/2016,שיחת אימון אישי בתאריך: 06/11/2016,ייעוץ תעסוקתי לא מתוכנן בתאריך: 05/10/2016,</t>
  </si>
  <si>
    <t>שיחת אימון אישי בתאריך: 25/01/2018,שיחת אימון אישי בתאריך: 21/12/2017,ייעוץ תעסוקתי לא מתוכנן בתאריך: 09/11/2017,</t>
  </si>
  <si>
    <t>סדנת מכינה השמתית -מעגלי תעסוקה בתאריך: 25/02/2018,שיחת אימון אישי בתאריך: 21/02/2018,יישומי מחשב מייקרוסופט בתאריך: 19/03/2018,שיחת אימון אישי בתאריך: 24/01/2018,ייעוץ תעסוקתי לא מתוכנן בתאריך: 16/01/2018,</t>
  </si>
  <si>
    <t>ייעוץ תעסוקתי לא מתוכנן בתאריך: 01/08/2019,שיחת אימון אישי בתאריך: 30/04/2017,שיחת אימון אישי בתאריך: 26/06/2016,שיחת אימון אישי בתאריך: 08/10/2015,שיחת אימון אישי בתאריך: 23/07/2015,ראיון תעסוקתי בתאריך: 19/03/2015,</t>
  </si>
  <si>
    <t>ייעוץ תעסוקתי לא מתוכנן בתאריך: 24/05/2016,</t>
  </si>
  <si>
    <t>שיחת אימון אישי בתאריך: 14/01/2019,שיחת אימון אישי בתאריך: 07/01/2019,שיחת אימון אישי בתאריך: 02/01/2019,שיחת אימון אישי בתאריך: 24/12/2018,ייעוץ תעסוקתי לא מתוכנן בתאריך: 20/12/2018,שיחת אימון אישי בתאריך: 21/06/2018,סדנת שינוי בתאריך: 12/06/2018,סדנת מכינה תהליכית  -מעגלי תעסוקה בתאריך: 09/04/2018,שיחת אימון אישי בתאריך: 12/04/2018,שיחת אימון אישי בתאריך: 19/03/2018,שיחת אימון אישי בתאריך: 01/03/2018,</t>
  </si>
  <si>
    <t>שיחת אימון אישי בתאריך: 13/09/2016,שיחת אימון אישי בתאריך: 06/09/2016,שיחת אימון אישי בתאריך: 25/08/2016,שיחת אימון אישי בתאריך: 21/08/2016,</t>
  </si>
  <si>
    <t>ראיון תעסוקתי בתאריך: 09/04/2014,ראיון תעסוקתי בתאריך: 02/04/2014,</t>
  </si>
  <si>
    <t>שיחת אימון אישי בתאריך: 23/09/2019,שיחת אימון אישי בתאריך: 15/09/2019,</t>
  </si>
  <si>
    <t>שיחת אימון אישי בתאריך: 11/08/2019,שיחת אימון אישי בתאריך: 05/08/2019,ייעוץ פסיכולוגי בתאריך: 16/07/2019,ייעוץ תעסוקתי לא מתוכנן בתאריך: 11/07/2019,שיחת אימון אישי בתאריך: 15/07/2019,שיחת אימון אישי בתאריך: 08/07/2019,שיחת אימון אישי בתאריך: 01/07/2019,שיחת אימון אישי בתאריך: 18/06/2019,</t>
  </si>
  <si>
    <t>ראיון תעסוקתי בתאריך: 21/12/2014,ראיון תעסוקתי בתאריך: 16/12/2014,ראיון תעסוקתי בתאריך: 14/12/2014,</t>
  </si>
  <si>
    <t>סדנת מכינה תהליכית  -מעגלי תעסוקה בתאריך: 13/12/2016,ייעוץ תעסוקתי לא מתוכנן בתאריך: 04/12/2016,שיחת אימון אישי בתאריך: 23/07/2015,שיחת אימון אישי בתאריך: 16/07/2015,שיחת אימון אישי בתאריך: 09/07/2015,</t>
  </si>
  <si>
    <t>שיחת אימון אישי בתאריך: 03/05/2018,שיחת אימון אישי בתאריך: 11/01/2018,סדנת מכינה תהליכית  -מעגלי תעסוקה בתאריך: 31/01/2018,שיחת אימון אישי בתאריך: 20/12/2017,שיחת אימון אישי בתאריך: 29/11/2017,שיחת אימון אישי בתאריך: 15/11/2017,ייעוץ תעסוקתי לא מתוכנן בתאריך: 31/10/2017,</t>
  </si>
  <si>
    <t>שיחת אימון אישי בתאריך: 19/07/2018,שיחת אימון אישי בתאריך: 11/07/2018,שיחת אימון אישי בתאריך: 28/06/2018,</t>
  </si>
  <si>
    <t>שיחת אימון אישי בתאריך: 15/11/2016,שיחת אימון אישי בתאריך: 30/10/2016,שיחת אימון אישי בתאריך: 06/10/2016,ייעוץ תעסוקתי לא מתוכנן בתאריך: 05/10/2016,</t>
  </si>
  <si>
    <t>שיחת אימון אישי בתאריך: 09/10/2016,שיחת אימון אישי בתאריך: 06/10/2016,שיחת אימון אישי בתאריך: 27/09/2016,שיחת אימון אישי בתאריך: 23/06/2016,שיחת אימון אישי בתאריך: 19/06/2016,ייעוץ תעסוקתי לא מתוכנן בתאריך: 05/06/2016,</t>
  </si>
  <si>
    <t>שיחת אימון אישי בתאריך: 27/12/2016,ייעוץ תעסוקתי לא מתוכנן בתאריך: 08/12/2016,</t>
  </si>
  <si>
    <t>ייעוץ תעסוקתי לא מתוכנן בתאריך: 08/05/2016,</t>
  </si>
  <si>
    <t>שיחת אימון אישי בתאריך: 03/04/2016,שיחת אימון אישי בתאריך: 20/03/2016,ייעוץ תעסוקתי לא מתוכנן בתאריך: 08/03/2016,</t>
  </si>
  <si>
    <t>שיחת אימון אישי בתאריך: 22/05/2019,שיחת אימון אישי בתאריך: 15/05/2019,שיחת אימון אישי בתאריך: 23/05/2018,שיחת אימון אישי בתאריך: 16/05/2018,שיחת אימון אישי בתאריך: 02/05/2018,שיחת אימון אישי בתאריך: 25/04/2018,שיחת אימון אישי בתאריך: 11/04/2018,שיחת אימון אישי בתאריך: 17/01/2018,שיחת אימון אישי בתאריך: 07/12/2017,שיחת אימון אישי בתאריך: 23/11/2017,שיחת אימון אישי בתאריך: 28/09/2017,שיחת אימון אישי בתאריך: 14/09/2017,שיחת אימון אישי בתאריך: 19/09/2017,ייעוץ תעסוקתי לא מתוכנן בתאריך: 10/09/2017,</t>
  </si>
  <si>
    <t xml:space="preserve">שיחת אימון אישי בתאריך: 01/11/2018,שיחת אימון אישי בתאריך: 25/10/2018,שיחת אימון אישי בתאריך: 18/10/2018,שיחת אימון אישי בתאריך: 04/10/2018,שיחת אימון אישי בתאריך: 20/09/2018,שיחת אימון אישי בתאריך: 29/08/2018,שיחת אימון אישי בתאריך: 15/08/2018,שיחת אימון אישי בתאריך: 13/06/2018,שיחת אימון אישי בתאריך: 02/05/2018,שיחת אימון אישי בתאריך: 26/04/2018,יישומי מחשב מייקרוסופט בתאריך: 09/05/2018,שיחת אימון אישי בתאריך: 14/03/2018,סדנת מכינה השמתית -מעגלי תעסוקה בתאריך: 25/02/2018,שיחת אימון אישי בתאריך: 18/02/2018,שיחת אימון אישי בתאריך: 11/02/2018,שיחת אימון אישי בתאריך: 14/01/2018,שיחת אימון אישי בתאריך: 04/01/2018,שיחת אימון אישי בתאריך: 28/12/2017,שיחת אימון אישי בתאריך: 21/12/2017,שיחת אימון אישי בתאריך: 03/10/2017,שיחת אימון אישי בתאריך: 14/09/2017,שיחת אימון אישי בתאריך: 20/07/2017,שיחת אימון אישי בתאריך: 01/06/2017,שיחת אימון אישי בתאריך: 19/03/2017,שיחת אימון אישי בתאריך: 02/04/2017,סדנת מכינה תהליכית  -מעגלי תעסוקה בתאריך: 14/03/2017,שיחת אימון אישי בתאריך: 20/12/2016,ייעוץ תעסוקתי </t>
  </si>
  <si>
    <t>שיחת אימון אישי בתאריך: 27/11/2019,שיחת אימון אישי בתאריך: 17/11/2019,שיחת אימון אישי בתאריך: 03/11/2019,</t>
  </si>
  <si>
    <t>ראיון תעסוקתי בתאריך: 10/08/2014,</t>
  </si>
  <si>
    <t>שיחת אימון אישי בתאריך: 23/07/2017,ייעוץ תעסוקתי לא מתוכנן בתאריך: 11/07/2017,שיחת אימון אישי בתאריך: 15/03/2016,ייעוץ תעסוקתי לא מתוכנן בתאריך: 07/03/2016,</t>
  </si>
  <si>
    <t>שיחת אימון אישי בתאריך: 02/06/2015,שיחת אימון אישי בתאריך: 26/05/2015,ייעוץ תעסוקתי לא מתוכנן בתאריך: 17/05/2015,</t>
  </si>
  <si>
    <t>שיחת אימון אישי בתאריך: 07/12/2017,שיחת אימון אישי בתאריך: 14/09/2017,ייעוץ תעסוקתי לא מתוכנן בתאריך: 10/09/2017,</t>
  </si>
  <si>
    <t>שיחת אימון אישי בתאריך: 28/02/2018,ייעוץ תעסוקתי לא מתוכנן בתאריך: 21/02/2018,</t>
  </si>
  <si>
    <t>שיחת אימון אישי בתאריך: 25/06/2019,שיחת אימון אישי בתאריך: 19/06/2019,שיחת אימון אישי בתאריך: 10/06/2019,</t>
  </si>
  <si>
    <t>ראיון תעסוקתי בתאריך: 18/12/2014,</t>
  </si>
  <si>
    <t>שיחת אימון אישי בתאריך: 04/04/2017,ייעוץ תעסוקתי לא מתוכנן בתאריך: 02/04/2017,</t>
  </si>
  <si>
    <t>שיחת אימון אישי בתאריך: 20/11/2019,שיחת אימון אישי בתאריך: 24/11/2019,</t>
  </si>
  <si>
    <t>שיחת אימון אישי בתאריך: 07/01/2018,שיחת אימון אישי בתאריך: 31/12/2017,שיחת אימון אישי בתאריך: 03/12/2017,שיחת אימון אישי בתאריך: 22/11/2017,שיחת אימון אישי בתאריך: 20/12/2016,ייעוץ תעסוקתי לא מתוכנן בתאריך: 11/12/2016,</t>
  </si>
  <si>
    <t>ייעוץ תעסוקתי לא מתוכנן בתאריך: 18/05/2017,</t>
  </si>
  <si>
    <t>שיחת אימון אישי בתאריך: 15/11/2017,</t>
  </si>
  <si>
    <t>שיחת אימון אישי בתאריך: 04/12/2018,שיחת אימון אישי בתאריך: 11/12/2018,שיחת אימון אישי בתאריך: 27/11/2018,שיחת אימון אישי בתאריך: 20/11/2018,שיחת אימון אישי בתאריך: 18/10/2018,שיחת אימון אישי בתאריך: 11/10/2018,שיחת אימון אישי בתאריך: 20/09/2018,סדנת מכינה תהליכית  -מעגלי תעסוקה בתאריך: 08/08/2018,שיחת אימון אישי בתאריך: 31/05/2018,שיחת אימון אישי בתאריך: 16/05/2018,שיחת אימון אישי בתאריך: 02/05/2018,שיחת אימון אישי בתאריך: 25/04/2018,שיחת אימון אישי בתאריך: 11/04/2018,ייעוץ תעסוקתי לא מתוכנן בתאריך: 08/04/2018,</t>
  </si>
  <si>
    <t>שיחת אימון אישי בתאריך: 14/05/2019,שיחת אימון אישי בתאריך: 06/05/2019,שיחת אימון אישי בתאריך: 01/05/2019,שיחת אימון אישי בתאריך: 15/04/2019,</t>
  </si>
  <si>
    <t>הכרת המחשב - להב"ה בתאריך: 23/07/2014,סדנת חיפוש עבודה מונחה מעגלי תעסוקה בתאריך: 22/06/2014,</t>
  </si>
  <si>
    <t>שיחת אימון אישי בתאריך: 14/11/2017,</t>
  </si>
  <si>
    <t>ראיון תעסוקתי בתאריך: 08/05/2014,</t>
  </si>
  <si>
    <t>ייעוץ תעסוקתי בתאריך: 06/03/2017,שיחת אימון אישי בתאריך: 22/12/2016,</t>
  </si>
  <si>
    <t>שיחת אימון אישי בתאריך: 03/04/2016,ייעוץ תעסוקתי לא מתוכנן בתאריך: 15/03/2016,</t>
  </si>
  <si>
    <t>שיחת אימון אישי בתאריך: 22/07/2019,שיחת אימון אישי בתאריך: 14/07/2019,</t>
  </si>
  <si>
    <t>שיחת אימון אישי בתאריך: 29/11/2017,סדנת חיפוש עבודה מונחה מעגלי תעסוקה בתאריך: 03/12/2017,ייעוץ תעסוקתי בתאריך: 15/05/2017,שיחת אימון אישי בתאריך: 05/04/2017, סדנת מכינה השמתית  -מעגלי תעסוקה  בתאריך: 23/04/2017,שיחת אימון אישי בתאריך: 11/01/2017,שיחת אימון אישי בתאריך: 04/01/2017,סדנת חיפוש עבודה מונחה מעגלי תעסוקה בתאריך: 02/01/2017,</t>
  </si>
  <si>
    <t xml:space="preserve"> סדנת מכינה השמתית  -מעגלי תעסוקה , ייעוץ תעסוקתי, שיחת אימון אישי</t>
  </si>
  <si>
    <t>ייעוץ תעסוקתי לא מתוכנן בתאריך: 30/01/2018,</t>
  </si>
  <si>
    <t>שיחת אימון אישי בתאריך: 20/05/2019,שיחת אימון אישי בתאריך: 07/05/2019,שיחת אימון אישי בתאריך: 06/02/2018,ייעוץ תעסוקתי לא מתוכנן בתאריך: 16/01/2018,סדנת מכינה תהליכית  -מעגלי תעסוקה בתאריך: 31/01/2018,</t>
  </si>
  <si>
    <t>שיחת אימון אישי בתאריך: 05/09/2016,ייעוץ תעסוקתי לא מתוכנן בתאריך: 05/09/2016,</t>
  </si>
  <si>
    <t>שיחת אימון אישי בתאריך: 10/01/2016,שיחת אימון אישי בתאריך: 07/07/2015,שיחת אימון אישי בתאריך: 04/06/2015,</t>
  </si>
  <si>
    <t>שיחת אימון אישי בתאריך: 13/09/2018,שיחת אימון אישי בתאריך: 03/09/2018,שיחת אימון אישי בתאריך: 21/08/2018,</t>
  </si>
  <si>
    <t>שיחת אימון אישי בתאריך: 09/08/2016,שיחת אימון אישי בתאריך: 02/08/2016,</t>
  </si>
  <si>
    <t>שיחת אימון אישי בתאריך: 22/04/2018,שיחת אימון אישי בתאריך: 09/04/2018,ייעוץ תעסוקתי לא מתוכנן בתאריך: 08/04/2018,</t>
  </si>
  <si>
    <t>שיחת אימון אישי בתאריך: 09/08/2016,ייעוץ תעסוקתי לא מתוכנן בתאריך: 07/08/2016,</t>
  </si>
  <si>
    <t>ייעוץ תעסוקתי לא מתוכנן בתאריך: 30/03/2016,</t>
  </si>
  <si>
    <t>שיחת אימון אישי בתאריך: 13/12/2016,שיחת אימון אישי בתאריך: 17/11/2016,שיחת אימון אישי בתאריך: 08/11/2016,ייעוץ תעסוקתי לא מתוכנן בתאריך: 10/10/2016,</t>
  </si>
  <si>
    <t>שיחת אימון אישי בתאריך: 18/07/2018,שיחת אימון אישי בתאריך: 05/07/2018,</t>
  </si>
  <si>
    <t>שיחת אימון אישי בתאריך: 04/03/2018,ייעוץ תעסוקתי לא מתוכנן בתאריך: 25/02/2018,</t>
  </si>
  <si>
    <t>שיחת אימון אישי בתאריך: 23/09/2019,שיחת אימון אישי בתאריך: 14/08/2019,</t>
  </si>
  <si>
    <t>שיחת אימון אישי בתאריך: 21/02/2018,שיחת אימון אישי בתאריך: 14/02/2018,שיחת אימון אישי בתאריך: 25/01/2018,שיחת אימון אישי בתאריך: 06/12/2017,שיחת אימון אישי בתאריך: 01/11/2017,ייעוץ תעסוקתי לא מתוכנן בתאריך: 29/10/2017,</t>
  </si>
  <si>
    <t>שיחת אימון אישי בתאריך: 30/07/2017,ייעוץ תעסוקתי לא מתוכנן בתאריך: 16/07/2017,</t>
  </si>
  <si>
    <t>שיחת אימון אישי בתאריך: 06/06/2018,שיחת אימון אישי בתאריך: 30/05/2018,שיחת אימון אישי בתאריך: 16/05/2018,שיחת אימון אישי בתאריך: 02/05/2018,שיחת אימון אישי בתאריך: 25/04/2018,שיחת אימון אישי בתאריך: 11/04/2018,</t>
  </si>
  <si>
    <t>שיחת אימון אישי בתאריך: 02/09/2018,שיחת אימון אישי בתאריך: 15/08/2018,</t>
  </si>
  <si>
    <t>שיחת אימון אישי בתאריך: 08/06/2017,שיחת אימון אישי בתאריך: 04/06/2017,שיחת אימון אישי בתאריך: 13/12/2016,ייעוץ תעסוקתי לא מתוכנן בתאריך: 06/12/2016,</t>
  </si>
  <si>
    <t>סדנת מכינה תהליכית  -מעגלי תעסוקה בתאריך: 13/12/2016,שיחת אימון אישי בתאריך: 26/09/2016,ייעוץ תעסוקתי לא מתוכנן בתאריך: 25/09/2016,</t>
  </si>
  <si>
    <t>שיחת אימון אישי בתאריך: 08/09/2019,שיחת אימון אישי בתאריך: 21/08/2019,שיחת אימון אישי בתאריך: 12/08/2019,שיחת אימון אישי בתאריך: 04/08/2019,שיחת אימון אישי בתאריך: 28/07/2019,ייעוץ פסיכולוגי בתאריך: 16/07/2019,שיחת אימון אישי בתאריך: 09/07/2019,שיחת אימון אישי בתאריך: 01/07/2019,שיחת אימון אישי בתאריך: 23/06/2019,שיחת אימון אישי בתאריך: 12/06/2019,שיחת אימון אישי בתאריך: 04/06/2019,שיחת אימון אישי בתאריך: 30/05/2019,שיחת אימון אישי בתאריך: 22/05/2019,שיחת אימון אישי בתאריך: 14/05/2019,שיחת אימון אישי בתאריך: 06/05/2019,שיחת אימון אישי בתאריך: 13/01/2019,שיחת אימון אישי בתאריך: 09/01/2019,שיחת אימון אישי בתאריך: 03/01/2019,שיחת אימון אישי בתאריך: 27/12/2018,שיחת אימון אישי בתאריך: 20/12/2018,שיחת אימון אישי בתאריך: 06/12/2018,שיחת אימון אישי בתאריך: 29/11/2018,שיחת אימון אישי בתאריך: 20/11/2018,שיחת אימון אישי בתאריך: 15/11/2018,שיחת אימון אישי בתאריך: 14/11/2018,שיחת אימון אישי בתאריך: 08/11/2018,שיחת אימון אישי בתאריך: 01/11/2018,שיחת אימון אישי בתאריך: 25/10/2018,שיחת אימון אישי בתאר</t>
  </si>
  <si>
    <t>שיחת אימון אישי בתאריך: 06/11/2016,ייעוץ תעסוקתי לא מתוכנן בתאריך: 02/11/2016,</t>
  </si>
  <si>
    <t>שיחת אימון אישי בתאריך: 08/10/2015,שיחת אימון אישי בתאריך: 11/06/2015,</t>
  </si>
  <si>
    <t>ייעוץ תעסוקתי לא מתוכנן בתאריך: 22/01/2018,ראיון תעסוקתי בתאריך: 22/02/2015,ראיון תעסוקתי בתאריך: 19/02/2015,ראיון תעסוקתי בתאריך: 08/02/2015,</t>
  </si>
  <si>
    <t>שיחת אימון אישי בתאריך: 20/08/2018,שיחת אימון אישי בתאריך: 19/06/2018,שיחת אימון אישי בתאריך: 13/06/2018,שיחת אימון אישי בתאריך: 05/06/2018,ייעוץ תעסוקתי לא מתוכנן בתאריך: 28/12/2016,</t>
  </si>
  <si>
    <t>שיחת אימון אישי בתאריך: 06/12/2016,</t>
  </si>
  <si>
    <t>שיחת אימון אישי בתאריך: 04/07/2017,ייעוץ תעסוקתי לא מתוכנן בתאריך: 21/06/2017,</t>
  </si>
  <si>
    <t>שיחת אימון אישי בתאריך: 26/06/2019,שיחת אימון אישי בתאריך: 19/06/2019,שיחת אימון אישי בתאריך: 23/05/2019,שיחת אימון אישי בתאריך: 13/05/2019,שיחת אימון אישי בתאריך: 07/10/2018,</t>
  </si>
  <si>
    <t>סדנת מכינה תהליכית מעגלי תעסוקה בתאריך: 25/07/2017,שיחת אימון אישי בתאריך: 23/07/2017,ייעוץ תעסוקתי לא מתוכנן בתאריך: 11/07/2017,</t>
  </si>
  <si>
    <t>שיחת אימון אישי בתאריך: 04/09/2018,שיחת אימון אישי בתאריך: 21/08/2018,שיחת אימון אישי בתאריך: 14/08/2018,</t>
  </si>
  <si>
    <t>שיחת אימון אישי בתאריך: 24/09/2019,שיחת אימון אישי בתאריך: 16/04/2018,שיחת אימון אישי בתאריך: 11/04/2018,סדנת מכינה השמתית -מעגלי תעסוקה בתאריך: 12/03/2018,סדנת מכינה תהליכית  -מעורב -מעגלי תעסוקה בתאריך: 19/02/2018,שיחת אימון אישי בתאריך: 06/12/2017,שיחת אימון אישי בתאריך: 08/11/2017,הסברה קבוצתית - מעגלי תעסוקה  בתאריך: 30/11/2017,ייעוץ תעסוקתי לא מתוכנן בתאריך: 24/06/2015,</t>
  </si>
  <si>
    <t>שיחת אימון אישי בתאריך: 06/12/2016,ייעוץ תעסוקתי לא מתוכנן בתאריך: 04/12/2016,</t>
  </si>
  <si>
    <t>שיחת אימון אישי בתאריך: 28/06/2018,ייעוץ תעסוקתי לא מתוכנן בתאריך: 21/12/2017,שיחת אימון אישי בתאריך: 29/12/2016,שיחת אימון אישי בתאריך: 29/11/2016,שיחת אימון אישי בתאריך: 24/11/2016,שיחת אימון אישי בתאריך: 17/11/2016,ייעוץ תעסוקתי לא מתוכנן בתאריך: 14/11/2016,</t>
  </si>
  <si>
    <t>שיחת אימון אישי בתאריך: 14/04/2019,שיחת אימון אישי בתאריך: 31/03/2019,שיחת אימון אישי בתאריך: 24/03/2019,שיחת אימון אישי בתאריך: 17/03/2019,שיחת אימון אישי בתאריך: 30/01/2019,שיחת אימון אישי בתאריך: 25/12/2018,שיחת אימון אישי בתאריך: 08/01/2019,שיחת אימון אישי בתאריך: 18/12/2018,שיחת אימון אישי בתאריך: 02/12/2018,שיחת אימון אישי בתאריך: 18/11/2018,שיחת אימון אישי בתאריך: 11/11/2018,</t>
  </si>
  <si>
    <t>שיחת אימון אישי בתאריך: 03/10/2018,שיחת אימון אישי בתאריך: 16/09/2018,שיחת אימון אישי בתאריך: 22/05/2018,שיחת אימון אישי בתאריך: 14/05/2018,שיחת אימון אישי בתאריך: 09/05/2018,שיחת אימון אישי בתאריך: 30/04/2018,שיחת אימון אישי בתאריך: 23/04/2018,שיחת אימון אישי בתאריך: 16/04/2018,שיחת אימון אישי בתאריך: 09/04/2018,שיחת אימון אישי בתאריך: 27/03/2018,שיחת אימון אישי בתאריך: 12/03/2018,שיחת אימון אישי בתאריך: 26/02/2018,סדנת מכינה השמתית -מעגלי תעסוקה בתאריך: 25/02/2018,שיחת אימון אישי בתאריך: 19/02/2018,שיחת אימון אישי בתאריך: 24/01/2018,שיחת אימון אישי בתאריך: 16/01/2018,שיחת אימון אישי בתאריך: 20/12/2017,יישומי מחשב מייקרוסופט בתאריך: 12/11/2017,שיחת אימון אישי בתאריך: 26/07/2017,שיחת אימון אישי בתאריך: 18/06/2017,שיחת אימון אישי בתאריך: 11/06/2017,שיחת אימון אישי בתאריך: 23/04/2017,ייעוץ תעסוקתי לא מתוכנן בתאריך: 20/04/2017,סדנת מכינה תהליכית  -מעגלי תעסוקה בתאריך: 11/05/2017,</t>
  </si>
  <si>
    <t>סדנת מיון לתכנית תנופה בתאריך: 14/03/2017,שיחת אימון אישי בתאריך: 13/02/2017,שיחת אימון אישי בתאריך: 31/01/2017,שיחת אימון אישי בתאריך: 24/01/2017,שיחת אימון אישי בתאריך: 29/12/2016,שיחת אימון אישי בתאריך: 18/12/2016,שיחת אימון אישי בתאריך: 08/12/2016,ייעוץ תעסוקתי לא מתוכנן בתאריך: 26/10/2016,ייעוץ תעסוקתי בתאריך: 25/10/2016,שיחת אימון אישי בתאריך: 29/09/2016,יישומי מחשב מייקרוסופט בתאריך: 07/11/2016,שיחת אימון אישי בתאריך: 20/09/2016,שיחת אימון אישי בתאריך: 12/09/2016,שיחת אימון אישי בתאריך: 08/09/2016,שיחת אימון אישי בתאריך: 23/08/2016,</t>
  </si>
  <si>
    <t>שיחת אימון אישי בתאריך: 13/08/2017,שיחת אימון אישי בתאריך: 14/05/2017,סדנת מכינה תהליכית  -מעגלי תעסוקה בתאריך: 14/03/2017,שיחת אימון אישי בתאריך: 22/09/2016,שיחת אימון אישי בתאריך: 20/09/2016,ייעוץ תעסוקתי לא מתוכנן בתאריך: 15/09/2016,</t>
  </si>
  <si>
    <t>שיחת אימון אישי בתאריך: 06/12/2017,שיחת אימון אישי בתאריך: 22/11/2017,ייעוץ תעסוקתי לא מתוכנן בתאריך: 07/11/2017,</t>
  </si>
  <si>
    <t>שיחת אימון אישי בתאריך: 07/03/2018,ייעוץ תעסוקתי לא מתוכנן בתאריך: 27/02/2018,</t>
  </si>
  <si>
    <t>שיחת אימון אישי בתאריך: 19/06/2019,שיחת אימון אישי בתאריך: 12/06/2019,שיחת אימון אישי בתאריך: 05/06/2019,שיחת אימון אישי בתאריך: 29/05/2019,שיחת אימון אישי בתאריך: 20/05/2019,שיחת אימון אישי בתאריך: 12/05/2019,שיחת אימון אישי בתאריך: 24/10/2018,שיחת אימון אישי בתאריך: 17/10/2018,</t>
  </si>
  <si>
    <t>ייעוץ תעסוקתי לא מתוכנן בתאריך: 15/02/2018,</t>
  </si>
  <si>
    <t>שיחת אימון אישי בתאריך: 15/01/2018,שיחת אימון אישי בתאריך: 02/01/2018,</t>
  </si>
  <si>
    <t>שיחת אימון אישי בתאריך: 11/11/2019,שיחת אימון אישי בתאריך: 19/09/2019,</t>
  </si>
  <si>
    <t>ייעוץ תעסוקתי לא מתוכנן בתאריך: 14/05/2017,סדנת מכינה תהליכית  -מעגלי תעסוקה בתאריך: 14/03/2017,יישומי המחשב בתאריך: 13/02/2017,ייעוץ תעסוקתי בתאריך: 20/02/2017,שיחת אימון אישי בתאריך: 27/11/2016,שיחת אימון אישי בתאריך: 24/11/2016,שיחת אימון אישי בתאריך: 01/11/2016,שיחת אימון אישי בתאריך: 30/10/2016,</t>
  </si>
  <si>
    <t>שיחת אימון אישי בתאריך: 24/05/2016,שיחת אימון אישי בתאריך: 31/05/2016,ייעוץ תעסוקתי לא מתוכנן בתאריך: 19/05/2016,</t>
  </si>
  <si>
    <t>שיחת אימון אישי בתאריך: 07/06/2016,ראיון תעסוקתי בתאריך: 01/01/2015,</t>
  </si>
  <si>
    <t>סדנת חיפוש עבודה מונחה מעגלי תעסוקה בתאריך: 14/06/2016,סדנת מכינה תהליכית בתאריך: 08/05/2016,שיחת אימון אישי בתאריך: 13/04/2016,שיחת אימון אישי בתאריך: 21/03/2016,שיחת אימון אישי בתאריך: 13/03/2016,</t>
  </si>
  <si>
    <t>שיחת אימון אישי בתאריך: 05/03/2018,שיחת אימון אישי בתאריך: 27/02/2018,ייעוץ תעסוקתי לא מתוכנן בתאריך: 21/02/2018,</t>
  </si>
  <si>
    <t>שיחת אימון אישי בתאריך: 28/04/2015,ראיון תעסוקתי בתאריך: 14/04/2015,</t>
  </si>
  <si>
    <t>שיחת אימון אישי בתאריך: 05/09/2019,סדנת חיפוש עבודה מונחה מעגלי תעסוקה בתאריך: 09/09/2019,שיחת אימון אישי בתאריך: 14/08/2019,שיחת אימון אישי בתאריך: 05/08/2019,שיחת אימון אישי בתאריך: 30/07/2019,שיחת אימון אישי בתאריך: 29/07/2019,שיחת אימון אישי בתאריך: 22/07/2019,שיחת אימון אישי בתאריך: 14/07/2019,סדנת חיפוש עבודה מונחה מעגלי תעסוקה בתאריך: 23/12/2018,שיחת אימון אישי בתאריך: 24/12/2018,שיחת אימון אישי בתאריך: 17/12/2018,שיחת אימון אישי בתאריך: 13/12/2018,שיחת אימון אישי בתאריך: 04/12/2018,שיחת אימון אישי בתאריך: 27/11/2018,שיחת אימון אישי בתאריך: 21/11/2018,שיחת אימון אישי בתאריך: 14/10/2018,שיחת אימון אישי בתאריך: 02/10/2018,שיחת אימון אישי בתאריך: 16/09/2018,שיחת אימון אישי בתאריך: 04/09/2018,שיחת אימון אישי בתאריך: 20/08/2018,</t>
  </si>
  <si>
    <t>שיחת אימון אישי בתאריך: 31/07/2019,שיחת אימון אישי בתאריך: 24/07/2019,שיחת אימון אישי בתאריך: 14/07/2019,שיחת אימון אישי בתאריך: 10/07/2019,שיחת אימון אישי בתאריך: 29/05/2016,ייעוץ תעסוקתי לא מתוכנן בתאריך: 18/05/2016,</t>
  </si>
  <si>
    <t>שיחת אימון אישי בתאריך: 14/01/2016,שיחת אימון אישי בתאריך: 31/12/2015,</t>
  </si>
  <si>
    <t>שיחת אימון אישי בתאריך: 20/12/2016,שיחת אימון אישי בתאריך: 11/12/2016,</t>
  </si>
  <si>
    <t>שיחת אימון אישי בתאריך: 07/09/2017,ייעוץ תעסוקתי לא מתוכנן בתאריך: 06/09/2017,</t>
  </si>
  <si>
    <t>שיחת אימון אישי בתאריך: 09/03/2017,ייעוץ תעסוקתי לא מתוכנן בתאריך: 07/03/2017,סדנת מכינה תהליכית  -מעגלי תעסוקה בתאריך: 14/03/2017,</t>
  </si>
  <si>
    <t>שיחת אימון אישי בתאריך: 03/06/2019,שיחת אימון אישי בתאריך: 27/05/2019,שיחת אימון אישי בתאריך: 10/04/2019,שיחת אימון אישי בתאריך: 03/04/2019,</t>
  </si>
  <si>
    <t>שיחת אימון אישי בתאריך: 29/10/2015,שיחת אימון אישי בתאריך: 25/08/2015,</t>
  </si>
  <si>
    <t>שיחת אימון אישי בתאריך: 23/11/2017,שיחת אימון אישי בתאריך: 15/10/2017,ייעוץ תעסוקתי לא מתוכנן בתאריך: 02/10/2017,</t>
  </si>
  <si>
    <t>שיחת אימון אישי בתאריך: 17/10/2017,ייעוץ תעסוקתי לא מתוכנן בתאריך: 15/10/2017,</t>
  </si>
  <si>
    <t>ייעוץ תעסוקתי לא מתוכנן בתאריך: 19/12/2016,</t>
  </si>
  <si>
    <t>שיחת אימון אישי בתאריך: 04/10/2018,שיחת אימון אישי בתאריך: 05/09/2018,שיחת אימון אישי בתאריך: 23/08/2018,שיחת אימון אישי בתאריך: 16/08/2018,שיחת אימון אישי בתאריך: 02/08/2018,שיחת אימון אישי בתאריך: 26/07/2018,</t>
  </si>
  <si>
    <t>זימון למנהל בתאריך: 24/08/2017,שיחת אימון אישי בתאריך: 28/05/2017,</t>
  </si>
  <si>
    <t>שיחת אימון אישי בתאריך: 12/06/2018,שיחת אימון אישי בתאריך: 22/05/2018,שיחת אימון אישי בתאריך: 15/05/2018,שיחת אימון אישי בתאריך: 07/05/2018,שיחת אימון אישי בתאריך: 01/05/2018,שיחת אימון אישי בתאריך: 24/04/2018,סדנת מכינה תהליכית  -מעגלי תעסוקה בתאריך: 14/03/2017,שיחת אימון אישי בתאריך: 25/12/2016,ייעוץ תעסוקתי לא מתוכנן בתאריך: 08/12/2016,</t>
  </si>
  <si>
    <t>שיחת אימון אישי בתאריך: 08/03/2018,ייעוץ תעסוקתי לא מתוכנן בתאריך: 06/03/2018,</t>
  </si>
  <si>
    <t>ראיון תעסוקתי בתאריך: 10/04/2014,ראיון תעסוקתי בתאריך: 06/04/2014,</t>
  </si>
  <si>
    <t>שיחת אימון אישי בתאריך: 15/12/2016,ייעוץ תעסוקתי לא מתוכנן בתאריך: 15/11/2016,</t>
  </si>
  <si>
    <t>שיחת אימון אישי בתאריך: 31/05/2018,</t>
  </si>
  <si>
    <t>שיחת אימון אישי בתאריך: 14/05/2017,ייעוץ תעסוקתי לא מתוכנן בתאריך: 30/04/2017,</t>
  </si>
  <si>
    <t>שיחת אימון אישי בתאריך: 04/03/2018,שיחת אימון אישי בתאריך: 21/02/2018,יישומי מחשב מייקרוסופט בתאריך: 19/03/2018,שיחת אימון אישי בתאריך: 25/01/2018,שיחת אימון אישי בתאריך: 10/01/2018,שיחת אימון אישי בתאריך: 03/01/2018,שיחת אימון אישי בתאריך: 21/12/2017,שיחת אימון אישי בתאריך: 06/12/2017,ייעוץ פסיכולוגי בתאריך: 28/11/2016,שיחת אימון אישי בתאריך: 20/11/2016,שיחת אימון אישי בתאריך: 13/11/2016,שיחת אימון אישי בתאריך: 06/11/2016,שיחת אימון אישי בתאריך: 30/10/2016,שיחת אימון אישי בתאריך: 13/10/2016,שיחת אימון אישי בתאריך: 26/09/2016,שיחת אימון אישי בתאריך: 25/09/2016,שיחת אימון אישי בתאריך: 01/05/2016,שיחת אימון אישי בתאריך: 12/04/2016,שיחת אימון אישי בתאריך: 03/03/2016,שיחת אימון אישי בתאריך: 27/10/2015,שיחת אימון אישי בתאריך: 11/10/2015,שיחת אימון אישי בתאריך: 20/09/2015,</t>
  </si>
  <si>
    <t>שיחת אימון אישי בתאריך: 04/06/2019,שיחת אימון אישי בתאריך: 28/05/2019,שיחת אימון אישי בתאריך: 21/05/2019,</t>
  </si>
  <si>
    <t>שיחת אימון אישי בתאריך: 24/07/2016,ייעוץ תעסוקתי לא מתוכנן בתאריך: 21/07/2016,</t>
  </si>
  <si>
    <t>שיחת אימון אישי בתאריך: 02/08/2016,שיחת אימון אישי בתאריך: 12/07/2016,שיחת אימון אישי בתאריך: 26/06/2016,ייעוץ תעסוקתי לא מתוכנן בתאריך: 03/04/2016,</t>
  </si>
  <si>
    <t>שיחת אימון אישי בתאריך: 30/10/2019,שיחת אימון אישי בתאריך: 06/10/2019,שיחת אימון אישי בתאריך: 30/07/2018,שיחת אימון אישי בתאריך: 24/07/2018,שיחת אימון אישי בתאריך: 14/01/2018,שיחת אימון אישי בתאריך: 07/01/2018,</t>
  </si>
  <si>
    <t>שיחת אימון אישי בתאריך: 26/11/2019,שיחת אימון אישי בתאריך: 22/10/2019,שיחת אימון אישי בתאריך: 24/09/2019,שיחת אימון אישי בתאריך: 19/09/2019,</t>
  </si>
  <si>
    <t>שיחת אימון אישי בתאריך: 12/11/2019,שיחת אימון אישי בתאריך: 05/11/2019,</t>
  </si>
  <si>
    <t>שיחת אימון אישי בתאריך: 28/06/2017,שיחת אימון אישי בתאריך: 19/06/2017,</t>
  </si>
  <si>
    <t>שיחת אימון אישי בתאריך: 19/11/2019,שיחת אימון אישי בתאריך: 26/11/2019,</t>
  </si>
  <si>
    <t>שיחת אימון אישי בתאריך: 01/08/2018,שיחת אימון אישי בתאריך: 09/04/2018,שיחת אימון אישי בתאריך: 11/03/2018,</t>
  </si>
  <si>
    <t>שיחת אימון אישי בתאריך: 17/08/2015,סדנת מכינה תהליכית  -מעגלי תעסוקה בתאריך: 23/08/2015,</t>
  </si>
  <si>
    <t>שיחת אימון אישי בתאריך: 19/03/2017,שיחת אימון אישי בתאריך: 16/03/2017,שיחת אימון אישי בתאריך: 07/02/2017,</t>
  </si>
  <si>
    <t>ייעוץ תעסוקתי לא מתוכנן בתאריך: 28/10/2019,</t>
  </si>
  <si>
    <t>שיחת אימון אישי בתאריך: 31/10/2019,שיחת אימון אישי בתאריך: 10/10/2019,</t>
  </si>
  <si>
    <t>שיחת אימון אישי בתאריך: 24/12/2018,שיחת אימון אישי בתאריך: 18/12/2018,שיחת אימון אישי בתאריך: 09/10/2018,</t>
  </si>
  <si>
    <t>שיחת אימון אישי בתאריך: 23/11/2017,שיחת אימון אישי בתאריך: 02/11/2017,שיחת אימון אישי בתאריך: 26/10/2017,שיחת אימון אישי בתאריך: 02/10/2017,שיחת אימון אישי בתאריך: 28/08/2017,שיחת אימון אישי בתאריך: 24/08/2017,</t>
  </si>
  <si>
    <t>עברית -גבוהה, ספרדית -בסיסית</t>
  </si>
  <si>
    <t>סדנת חיפוש עבודה מונחה מעגלי תעסוקה בתאריך: 18/12/2016,שיחת אימון אישי בתאריך: 04/12/2016,סדנת מכינה תהליכית  -מעגלי תעסוקה בתאריך: 27/11/2016,שיחת אימון אישי בתאריך: 24/11/2016,</t>
  </si>
  <si>
    <t>ראיון תעסוקתי בתאריך: 22/04/2014,</t>
  </si>
  <si>
    <t>שיחת אימון אישי בתאריך: 22/07/2018,</t>
  </si>
  <si>
    <t>ייעוץ תעסוקתי לא מתוכנן בתאריך: 12/03/2018,שיחת אימון אישי בתאריך: 16/07/2017,שיחת אימון אישי בתאריך: 29/08/2016,שיחת אימון אישי בתאריך: 02/08/2016,שיחת אימון אישי בתאריך: 11/07/2016,</t>
  </si>
  <si>
    <t>שיחת אימון אישי בתאריך: 19/11/2019,סדנת מכינה תהליכית - מעגלי תעסוקה בתאריך: 22/10/2019,שיחת אימון אישי בתאריך: 22/10/2019,שיחת אימון אישי בתאריך: 06/10/2019,</t>
  </si>
  <si>
    <t>שיחת אימון אישי בתאריך: 18/11/2019,שיחת אימון אישי בתאריך: 11/11/2019,</t>
  </si>
  <si>
    <t>שיחת אימון אישי בתאריך: 20/03/2018,שיחת אימון אישי בתאריך: 06/03/2018,שיחת אימון אישי בתאריך: 22/02/2018,שיחת אימון אישי בתאריך: 15/02/2018,ייעוץ תעסוקתי לא מתוכנן בתאריך: 08/02/2018,שיחת אימון אישי בתאריך: 07/02/2018,שיחת אימון אישי בתאריך: 31/01/2018,כנס הסברה מעגלי תעסוקה  בתאריך: 01/02/2018,שיחת אימון אישי בתאריך: 23/01/2018,שיחת אימון אישי בתאריך: 19/12/2017,שיחת אימון אישי בתאריך: 07/08/2017,שיחת אימון אישי בתאריך: 05/07/2017,שיחת אימון אישי בתאריך: 26/06/2017,ייעוץ תעסוקתי בתאריך: 07/06/2017,שיחת אימון אישי בתאריך: 11/05/2017,שיחת אימון אישי בתאריך: 14/03/2017,שיחת אימון אישי בתאריך: 30/01/2017,שיחת אימון אישי בתאריך: 23/01/2017,</t>
  </si>
  <si>
    <t>ראיון תעסוקתי בתאריך: 01/04/2015,</t>
  </si>
  <si>
    <t>ייעוץ תעסוקתי לא מתוכנן בתאריך: 22/10/2019,יישומי מחשב מייקרוסופט בתאריך: 04/08/2019,ייעוץ תעסוקתי בתאריך: 20/06/2019,שיחת אימון אישי בתאריך: 08/08/2017,שיחת אימון אישי בתאריך: 20/07/2017,שיחת אימון אישי בתאריך: 09/07/2017,שיחת אימון אישי בתאריך: 04/07/2017,שיחת אימון אישי בתאריך: 29/06/2017,ייעוץ תעסוקתי בתאריך: 06/06/2017,שיחת אימון אישי בתאריך: 18/06/2017,שיחת אימון אישי בתאריך: 11/06/2017,שיחת אימון אישי בתאריך: 04/06/2017,שיחת אימון אישי בתאריך: 21/05/2017,שיחת אימון אישי בתאריך: 14/05/2017,ייעוץ תעסוקתי בתאריך: 20/02/2017,שיחת אימון אישי בתאריך: 15/09/2016,סדנת שינוי בתאריך: 16/09/2016,ייעוץ תעסוקתי בתאריך: 02/08/2016,שיחת אימון אישי בתאריך: 07/06/2016,סדנת מכינה השמתית  -מעגלי תעסוקה בתאריך: 07/06/2016,שיחת אימון אישי בתאריך: 02/06/2016,שיחת אימון אישי בתאריך: 08/05/2016,שיחת אימון אישי בתאריך: 17/04/2016,</t>
  </si>
  <si>
    <t>ייעוץ תעסוקתי לא מתוכנן, ייעוץ תעסוקתי, סדנת מכינה השמתית  -מעגלי תעסוקה, סדנת שינוי, שיחת אימון אישי</t>
  </si>
  <si>
    <t>שיחת אימון אישי בתאריך: 26/09/2017,שיחת אימון אישי בתאריך: 19/09/2017,סדנת חיפוש עבודה מונחה מעגלי תעסוקה בתאריך: 18/12/2016,שיחת אימון אישי בתאריך: 11/12/2016,סדנת מכינה תהליכית  -מעגלי תעסוקה בתאריך: 27/11/2016,שיחת אימון אישי בתאריך: 01/12/2016,שיחת אימון אישי בתאריך: 24/11/2016,שיחת אימון אישי בתאריך: 10/11/2016,</t>
  </si>
  <si>
    <t>שיחת אימון אישי בתאריך: 27/06/2017,שיחת אימון אישי בתאריך: 13/06/2017,שיחת אימון אישי בתאריך: 06/06/2017,</t>
  </si>
  <si>
    <t>שיחת אימון אישי בתאריך: 05/11/2019,שיחת אימון אישי בתאריך: 29/10/2019,שיחת אימון אישי בתאריך: 12/09/2019,</t>
  </si>
  <si>
    <t>שיחת אימון אישי בתאריך: 14/03/2017,סדנת חיפוש עבודה מונחה מעגלי תעסוקה בתאריך: 14/02/2017,שיחת אימון אישי בתאריך: 24/01/2017,שיחת אימון אישי בתאריך: 17/01/2017,</t>
  </si>
  <si>
    <t>שיחת אימון אישי בתאריך: 26/11/2019,שיחת אימון אישי בתאריך: 22/10/2019,שיחת אימון אישי בתאריך: 24/09/2019,שיחת אימון אישי בתאריך: 10/09/2019,שיחת אימון אישי בתאריך: 03/09/2019,</t>
  </si>
  <si>
    <t>מרכז שיקום בתאריך: 25/12/2018,שיחת אימון אישי בתאריך: 15/11/2018,סדנת מכינה תהליכית- מעגלי תעסוקה בתאריך: 06/08/2018,שיחת אימון אישי בתאריך: 29/07/2018,שיחת אימון אישי בתאריך: 08/07/2018,שיחת אימון אישי בתאריך: 24/07/2017,שיחת אימון אישי בתאריך: 19/07/2017,</t>
  </si>
  <si>
    <t>סדנת מכינה תהליכית- מעגלי תעסוקה, שיחת אימון אישי</t>
  </si>
  <si>
    <t>שיחת אימון אישי בתאריך: 28/10/2019,שיחת אימון אישי בתאריך: 22/10/2019,</t>
  </si>
  <si>
    <t>שיחת אימון אישי בתאריך: 26/11/2019,שיחת אימון אישי בתאריך: 19/11/2019,שיחת אימון אישי בתאריך: 05/11/2019,</t>
  </si>
  <si>
    <t>שיחת אימון אישי בתאריך: 17/07/2018,שיחת אימון אישי בתאריך: 12/07/2018,שיחת אימון אישי בתאריך: 09/05/2018,ייעוץ תעסוקתי בתאריך: 01/03/2018,ייעוץ תעסוקתי בתאריך: 08/02/2018,שיחת אימון אישי בתאריך: 28/01/2018,שיחת אימון אישי בתאריך: 14/01/2018,סדנת יישומי מחשב -מעגלי תעסוקה בתאריך: 01/02/2018,שיחת אימון אישי בתאריך: 27/12/2017,שיחת אימון אישי בתאריך: 12/12/2017,שיחת אימון אישי בתאריך: 26/11/2017,שיחת אימון אישי בתאריך: 09/11/2017,שיחת אימון אישי בתאריך: 14/11/2017,</t>
  </si>
  <si>
    <t>שיחת אימון אישי בתאריך: 17/11/2019,שיחת אימון אישי בתאריך: 24/11/2019,</t>
  </si>
  <si>
    <t>שיחת אימון אישי בתאריך: 26/07/2018,שיחת אימון אישי בתאריך: 18/07/2018,שיחת אימון אישי בתאריך: 11/07/2018,</t>
  </si>
  <si>
    <t>ייעוץ תעסוקתי לא מתוכנן בתאריך: 10/12/2017,</t>
  </si>
  <si>
    <t>עברית -גבוהה, צרפתית -גבוהה, אנגלית -שפת אם, ספרדית -גבוהה</t>
  </si>
  <si>
    <t>שיחת אימון אישי בתאריך: 05/07/2016,</t>
  </si>
  <si>
    <t>שיחת אימון אישי בתאריך: 31/07/2017,שיחת אימון אישי בתאריך: 21/06/2017,שיחת אימון אישי בתאריך: 18/05/2017,שיחת אימון אישי בתאריך: 27/02/2017,שיחת אימון אישי בתאריך: 27/09/2016,ייעוץ תעסוקתי לא מתוכנן בתאריך: 22/06/2016,יישומי מחשב - להב"ה בתאריך: 01/11/2015,סדנת חיפוש עבודה מונחה מעגלי תעסוקה בתאריך: 19/10/2015,סדנת מכינה השמתית  -מעגלי תעסוקה בתאריך: 06/09/2015,שיחת אימון אישי בתאריך: 28/06/2015,סדנת מכינה תהליכית  -מעגלי תעסוקה בתאריך: 08/06/2015,שיחת אימון אישי בתאריך: 17/05/2015,שיחת אימון אישי בתאריך: 10/05/2015,ייעוץ תעסוקתי לא מתוכנן בתאריך: 26/04/2015,</t>
  </si>
  <si>
    <t>שיחת אימון אישי בתאריך: 25/06/2015,ייעוץ תעסוקתי לא מתוכנן בתאריך: 01/06/2015,</t>
  </si>
  <si>
    <t>שיחת אימון אישי בתאריך: 19/08/2019,ייעוץ תעסוקתי בתאריך: 15/08/2019,שיחת אימון אישי בתאריך: 08/08/2019,שיחת אימון אישי בתאריך: 23/07/2019,שיחת אימון אישי בתאריך: 16/07/2019,כנס הסברה מעגלי תעסוקה  בתאריך: 11/07/2019,</t>
  </si>
  <si>
    <t>שיחת אימון אישי בתאריך: 26/11/2019,שיחת אימון אישי בתאריך: 22/10/2019,שיחת אימון אישי בתאריך: 24/09/2019,שיחת אימון אישי בתאריך: 03/09/2019,שיחת אימון אישי בתאריך: 20/08/2019,שיחת אימון אישי בתאריך: 13/08/2019,שיחת אימון אישי בתאריך: 06/08/2019,שיחת אימון אישי בתאריך: 23/07/2019,שיחת אימון אישי בתאריך: 16/07/2019,שיחת אימון אישי בתאריך: 02/07/2019,שיחת אימון אישי בתאריך: 11/06/2019,שיחת אימון אישי בתאריך: 21/05/2019,שיחת אימון אישי בתאריך: 05/03/2019,שיחת אימון אישי בתאריך: 08/01/2019,שיחת אימון אישי בתאריך: 01/01/2019,שיחת אימון אישי בתאריך: 25/12/2018,שיחת אימון אישי בתאריך: 11/12/2018,שיחת אימון אישי בתאריך: 04/12/2018,שיחת אימון אישי בתאריך: 20/11/2018,שיחת אימון אישי בתאריך: 06/11/2018,שיחת אימון אישי בתאריך: 09/10/2018,שיחת אימון אישי בתאריך: 02/10/2018,</t>
  </si>
  <si>
    <t>שיחת אימון אישי בתאריך: 13/12/2016,שיחת אימון אישי בתאריך: 08/12/2016,שיחת אימון אישי בתאריך: 03/11/2016,</t>
  </si>
  <si>
    <t>שיחת אימון אישי בתאריך: 24/12/2018,ייעוץ פסיכולוגי בתאריך: 19/11/2018,ייעוץ תעסוקתי לא מתוכנן בתאריך: 18/11/2018,שיחת אימון אישי בתאריך: 17/06/2018,שיחת אימון אישי בתאריך: 31/05/2018,שיחת אימון אישי בתאריך: 14/05/2018,שיחת אימון אישי בתאריך: 07/05/2018,שיחת אימון אישי בתאריך: 25/04/2018,שיחת אימון אישי בתאריך: 01/11/2017,סדנת חיפוש עבודה מונחה מעגלי תעסוקה בתאריך: 22/10/2017,שיחת אימון אישי בתאריך: 21/06/2017,שיחת אימון אישי בתאריך: 14/06/2017,שיחת אימון אישי בתאריך: 05/03/2017,שיחת אימון אישי בתאריך: 28/02/2017,שיחת אימון אישי בתאריך: 21/02/2017,</t>
  </si>
  <si>
    <t>שיחת אימון אישי בתאריך: 09/05/2017,שיחת אימון אישי בתאריך: 25/09/2016,שיחת אימון אישי בתאריך: 18/09/2016,</t>
  </si>
  <si>
    <t>סדנת מכינה השמתית  -מעגלי תעסוקה בתאריך: 20/01/2015,סדנת מכינה תהליכית  -מעגלי תעסוקה בתאריך: 30/12/2014,סדנת מכינה תהליכית  -מעגלי תעסוקה בתאריך: 21/10/2014,ראיון תעסוקתי בתאריך: 01/09/2014,ייעוץ תעסוקתי לא מתוכנן בתאריך: 23/07/2014,</t>
  </si>
  <si>
    <t>ייעוץ תעסוקתי לא מתוכנן בתאריך: 10/07/2014,</t>
  </si>
  <si>
    <t>שיחת אימון אישי בתאריך: 06/11/2019,סדנת יישומי מחשב -מעגלי תעסוקה בתאריך: 03/09/2019,סדנת מכינה תהליכית -מעגלי תעסוקה בתאריך: 06/08/2019,שיחת אימון אישי בתאריך: 23/07/2019,שיחת אימון אישי בתאריך: 18/07/2019,</t>
  </si>
  <si>
    <t>סדנת מכינה תהליכית  -מעגלי תעסוקה בתאריך: 06/08/2015,שיחת אימון אישי בתאריך: 19/07/2015,ראיון תעסוקתי בתאריך: 05/10/2014,ראיון תעסוקתי בתאריך: 02/10/2014,ראיון תעסוקתי בתאריך: 25/08/2014,ראיון תעסוקתי בתאריך: 18/08/2014,</t>
  </si>
  <si>
    <t>ייעוץ תעסוקתי לא מתוכנן בתאריך: 05/11/2019,</t>
  </si>
  <si>
    <t>ייעוץ תעסוקתי לא מתוכנן בתאריך: 07/06/2015,</t>
  </si>
  <si>
    <t>סדנת מכינה תהליכית  -מעגלי תעסוקה בתאריך: 06/08/2015,סדנת חיפוש עבודה מונחה מעגלי תעסוקה בתאריך: 28/12/2014,סדנת מכינה (תהליכית) -מעגלי תעסוקה בתאריך: 08/09/2014,ראיון תעסוקתי בתאריך: 08/09/2014,</t>
  </si>
  <si>
    <t>סדנת מכינה (תהליכית) -מעגלי תעסוקה, סדנת מכינה תהליכית  -מעגלי תעסוקה</t>
  </si>
  <si>
    <t>שיחת אימון אישי בתאריך: 30/07/2018,שיחת אימון אישי בתאריך: 16/07/2018,שיחת אימון אישי בתאריך: 09/07/2018,שיחת אימון אישי בתאריך: 02/07/2018,</t>
  </si>
  <si>
    <t>שיחת אימון אישי בתאריך: 14/02/2017,</t>
  </si>
  <si>
    <t>שיחת אימון אישי בתאריך: 21/10/2015,</t>
  </si>
  <si>
    <t>שיחת אימון אישי בתאריך: 31/07/2018,שיחת אימון אישי בתאריך: 17/07/2018,שיחת אימון אישי בתאריך: 03/07/2018,שיחת אימון אישי בתאריך: 04/07/2017,שיחת אימון אישי בתאריך: 27/06/2017,שיחת אימון אישי בתאריך: 13/06/2017,שיחת אימון אישי בתאריך: 06/06/2017,שיחת אימון אישי בתאריך: 23/05/2017,שיחת אימון אישי בתאריך: 18/05/2017,שיחת אימון אישי בתאריך: 16/05/2017,שיחת אימון אישי בתאריך: 09/05/2017,שיחת אימון אישי בתאריך: 04/05/2017,סדנת מכינה תהליכית  -מעגלי תעסוקה בתאריך: 27/11/2016,</t>
  </si>
  <si>
    <t>עברית -גבוהה, רוסית -שפת אם, אנגלית -בסיסית, יידיש -בסיסית</t>
  </si>
  <si>
    <t>סדנת מכינה תהליכית  -מעגלי תעסוקה בתאריך: 30/12/2014,</t>
  </si>
  <si>
    <t>סדנת יישומי מחשב -מעגלי תעסוקה בתאריך: 26/11/2017,שיחת אימון אישי בתאריך: 16/11/2017,שיחת אימון אישי בתאריך: 06/11/2017,שיחת אימון אישי בתאריך: 30/10/2017,ייעוץ תעסוקתי לא מתוכנן בתאריך: 16/10/2017,שיחת אימון אישי בתאריך: 22/10/2017,</t>
  </si>
  <si>
    <t>שיחת אימון אישי בתאריך: 09/08/2015,שיחת אימון אישי בתאריך: 27/07/2015,שיחת אימון אישי בתאריך: 13/07/2015,שיחת אימון אישי בתאריך: 04/06/2015,שיחת אימון אישי בתאריך: 28/05/2015,</t>
  </si>
  <si>
    <t>שיחת אימון אישי בתאריך: 16/10/2018,סדנת שינוי בתאריך: 22/10/2018,שיחת אימון אישי בתאריך: 02/10/2018,שיחת אימון אישי בתאריך: 16/09/2018,</t>
  </si>
  <si>
    <t>עברית -גבוהה, אנגלית -גבוהה, פרסית -שפת אם</t>
  </si>
  <si>
    <t>שיחת אימון אישי בתאריך: 13/08/2017,שיחת אימון אישי בתאריך: 27/06/2017,סדנת מכינה תהליכית  -מעגלי תעסוקה בתאריך: 24/04/2017,שיחת אימון אישי בתאריך: 24/01/2017,שיחת אימון אישי בתאריך: 17/01/2017,שיחת אימון אישי בתאריך: 03/01/2017,שיחת אימון אישי בתאריך: 19/12/2016,שיחת אימון אישי בתאריך: 29/11/2016,</t>
  </si>
  <si>
    <t>שיחת אימון אישי בתאריך: 01/09/2015,שיחת אימון אישי בתאריך: 30/08/2015,</t>
  </si>
  <si>
    <t>סדנת מכינה תהליכית  -מעגלי תעסוקה בתאריך: 06/08/2015,שיחת אימון אישי בתאריך: 19/07/2015,שיחת אימון אישי בתאריך: 24/05/2015,ייעוץ תעסוקתי לא מתוכנן בתאריך: 26/04/2015,</t>
  </si>
  <si>
    <t>ייעוץ תעסוקתי לא מתוכנן בתאריך: 24/12/2014,ראיון תעסוקתי בתאריך: 22/12/2014,</t>
  </si>
  <si>
    <t>עברית -שפת אם, צרפתית -בסיסית, אנגלית -שפת אם</t>
  </si>
  <si>
    <t>ייעוץ תעסוקתי בתאריך: 10/03/2016,</t>
  </si>
  <si>
    <t>ייעוץ תעסוקתי בתאריך: 04/09/2019,סדנת מכינה תהליכית- מעגלי תעסוקה בתאריך: 15/10/2018,שיחת אימון אישי בתאריך: 12/09/2018,שיחת אימון אישי בתאריך: 01/08/2018,שיחת אימון אישי בתאריך: 25/07/2018,שיחת אימון אישי בתאריך: 11/07/2018,שיחת אימון אישי בתאריך: 04/07/2018,שיחת אימון אישי בתאריך: 18/06/2018,</t>
  </si>
  <si>
    <t>חיפוש עבודה מונחה, ייעוץ תעסוקתי, סדנת מכינה תהליכית- מעגלי תעסוקה, שיחת אימון אישי</t>
  </si>
  <si>
    <t>ייעוץ פסיכולוגי בתאריך: 04/07/2018,שיחת אימון אישי בתאריך: 20/06/2018,שיחת אימון אישי בתאריך: 25/03/2018,שיחת אימון אישי בתאריך: 08/01/2018,שיחת אימון אישי בתאריך: 30/11/2017,שיחת אימון אישי בתאריך: 26/10/2017,שיחת אימון אישי בתאריך: 26/09/2017,שיחת אימון אישי בתאריך: 06/09/2017,שיחת אימון אישי בתאריך: 17/08/2017,שיחת אימון אישי בתאריך: 25/04/2017,שיחת אימון אישי בתאריך: 28/03/2017,סדנת חיפוש עבודה מונחה מעגלי תעסוקה בתאריך: 15/03/2017,שיחת אימון אישי בתאריך: 07/03/2017,שיחת אימון אישי בתאריך: 01/02/2017,שיחת אימון אישי בתאריך: 23/01/2017,שיחת אימון אישי בתאריך: 20/12/2016,סדנת שינוי בתאריך: 08/11/2016,שיחת אימון אישי בתאריך: 31/10/2016,</t>
  </si>
  <si>
    <t>שיחת אימון אישי בתאריך: 27/03/2019,שיחת אימון אישי בתאריך: 05/12/2018,ייעוץ פסיכולוגי בתאריך: 15/11/2018,ייעוץ תעסוקתי לא מתוכנן בתאריך: 13/11/2018,שיחת אימון אישי בתאריך: 20/11/2018,שיחת אימון אישי בתאריך: 11/11/2018,שיחת אימון אישי בתאריך: 04/11/2018,שיחת אימון אישי בתאריך: 09/10/2018,סדנת מכינה תהליכית  -מעגלי תעסוקה בתאריך: 08/10/2018,שיחת אימון אישי בתאריך: 04/09/2018,שיחת אימון אישי בתאריך: 26/08/2018,שיחת אימון אישי בתאריך: 12/08/2018,שיחת אימון אישי בתאריך: 18/07/2018,שיחת אימון אישי בתאריך: 11/07/2018,כנס הסברה מעגלי תעסוקה  בתאריך: 19/07/2018,</t>
  </si>
  <si>
    <t>שיחת אימון אישי בתאריך: 25/11/2019,שיחת אימון אישי בתאריך: 15/09/2019,שיחת אימון אישי בתאריך: 03/09/2019,שיחת אימון אישי בתאריך: 20/08/2019,שיחת אימון אישי בתאריך: 06/08/2019,שיחת אימון אישי בתאריך: 22/07/2019,שיחת אימון אישי בתאריך: 14/07/2019,שיחת אימון אישי בתאריך: 08/07/2019,שיחת אימון אישי בתאריך: 24/06/2019,סדנת חיפוש עבודה מונחה מעגלי תעסוקה בתאריך: 10/07/2017,סדנת מכינה תהליכית  -מעגלי תעסוקה בתאריך: 02/07/2017,סדנת מכינה מחשבים -מעגלי תעסוקה בתאריך: 22/05/2017,ייעוץ תעסוקתי בתאריך: 06/06/2017,שיחת אימון אישי בתאריך: 18/05/2017,שיחת אימון אישי בתאריך: 11/05/2017,</t>
  </si>
  <si>
    <t>חיפוש עבודה מונחה, ייעוץ תעסוקתי, סדנת מכינה מחשבים -מעגלי תעסוקה, סדנת מכינה תהליכית  -מעגלי תעסוקה, שיחת אימון אישי</t>
  </si>
  <si>
    <t>שיחת אימון אישי בתאריך: 29/05/2018,שיחת אימון אישי בתאריך: 21/05/2018,שיחת אימון אישי בתאריך: 13/05/2018,שיחת אימון אישי בתאריך: 06/05/2018,</t>
  </si>
  <si>
    <t>שיחת אימון אישי בתאריך: 03/07/2018,שיחת אימון אישי בתאריך: 28/09/2017,סדנת שינוי בתאריך: 01/10/2017,שיחת אימון אישי בתאריך: 20/04/2017,</t>
  </si>
  <si>
    <t>שיחת אימון אישי בתאריך: 24/12/2015,שיחת אימון אישי בתאריך: 18/06/2015,שיחת אימון אישי בתאריך: 11/06/2015,ייעוץ תעסוקתי בתאריך: 08/06/2015,</t>
  </si>
  <si>
    <t>שיחת אימון אישי בתאריך: 26/09/2019,שיחת אימון אישי בתאריך: 19/09/2019,שיחת אימון אישי בתאריך: 09/09/2019,שיחת אימון אישי בתאריך: 02/09/2019,שיחת אימון אישי בתאריך: 30/05/2019,שיחת אימון אישי בתאריך: 22/05/2019,שיחת אימון אישי בתאריך: 13/05/2019,שיחת אימון אישי בתאריך: 04/12/2018,שיחת אימון אישי בתאריך: 27/11/2018,שיחת אימון אישי בתאריך: 19/11/2018,שיחת אימון אישי בתאריך: 27/07/2017,שיחת אימון אישי בתאריך: 23/06/2015,שיחת אימון אישי בתאריך: 22/06/2015,שיחת אימון אישי בתאריך: 14/06/2015,ראיון תעסוקתי בתאריך: 10/05/2015,ראיון תעסוקתי בתאריך: 27/04/2015,</t>
  </si>
  <si>
    <t>שיחת אימון אישי בתאריך: 03/08/2017,שיחת אימון אישי בתאריך: 24/07/2017,שיחת אימון אישי בתאריך: 13/07/2017,שיחת אימון אישי בתאריך: 06/07/2017,שיחת אימון אישי בתאריך: 22/06/2017,שיחת אימון אישי בתאריך: 08/06/2017,שיחת אימון אישי בתאריך: 28/03/2017,שיחת אימון אישי בתאריך: 23/03/2017,שיחת אימון אישי בתאריך: 16/03/2017,שיחת אימון אישי בתאריך: 21/02/2017,שיחת אימון אישי בתאריך: 14/02/2017,שיחת אימון אישי בתאריך: 08/02/2017,שיחת אימון אישי בתאריך: 31/01/2017,שיחת אימון אישי בתאריך: 26/01/2017,</t>
  </si>
  <si>
    <t>שיחת אימון אישי בתאריך: 05/09/2017,שיחת אימון אישי בתאריך: 29/08/2017,שיחת אימון אישי בתאריך: 22/08/2017,שיחת אימון אישי בתאריך: 08/08/2017,שיחת אימון אישי בתאריך: 18/07/2017,שיחת אימון אישי בתאריך: 11/07/2017,שיחת אימון אישי בתאריך: 04/07/2017,שיחת אימון אישי בתאריך: 27/06/2017,</t>
  </si>
  <si>
    <t>ראיון תעסוקתי בתאריך: 01/04/2015,ראיון תעסוקתי בתאריך: 22/03/2015,</t>
  </si>
  <si>
    <t>שיחת אימון אישי בתאריך: 10/11/2016,שיחת אימון אישי בתאריך: 13/10/2016,שיחת אימון אישי בתאריך: 20/09/2016,</t>
  </si>
  <si>
    <t>ייעוץ תעסוקתי בתאריך: 26/07/2015,</t>
  </si>
  <si>
    <t>שיחת אימון אישי בתאריך: 23/05/2017,צפת - סדנת מכינה תהליכית  -מעגלי תעסוקה - תמר בתאריך: 25/04/2017,שיחת אימון אישי בתאריך: 06/03/2017,שיחת אימון אישי בתאריך: 27/02/2017,</t>
  </si>
  <si>
    <t>צפת - סדנת מכינה תהליכית  -מעגלי תעסוקה - תמר, שיחת אימון אישי</t>
  </si>
  <si>
    <t>שיחת אימון אישי בתאריך: 23/01/2018,סדנת חיפוש עבודה מונחה מעגלי תעסוקה  בתאריך: 15/10/2017,סדנת חיפוש עבודה מונחה מעגלי תעסוקה בתאריך: 10/07/2017,שיחת אימון אישי בתאריך: 12/07/2017,שיחת אימון אישי בתאריך: 05/07/2017,</t>
  </si>
  <si>
    <t>שיחת אימון אישי בתאריך: 31/01/2017,</t>
  </si>
  <si>
    <t>ייעוץ תעסוקתי לא מתוכנן בתאריך: 25/04/2018,שיחת אימון אישי בתאריך: 19/03/2018,שיחת אימון אישי בתאריך: 03/09/2017,סדנת חיפוש עבודה מונחה מעגלי תעסוקה בתאריך: 19/10/2015,סדנת מכינה השמתית  -מעגלי תעסוקה בתאריך: 16/08/2015,שיחת אימון אישי בתאריך: 29/07/2015,שיחת אימון אישי בתאריך: 23/07/2015,שיחת אימון אישי בתאריך: 12/07/2015,ייעוץ תעסוקתי לא מתוכנן בתאריך: 26/05/2015,ראיון תעסוקתי בתאריך: 16/09/2014,ראיון תעסוקתי בתאריך: 11/09/2014,ראיון תעסוקתי בתאריך: 03/09/2014,</t>
  </si>
  <si>
    <t>שיחת אימון אישי בתאריך: 01/08/2017,שיחת אימון אישי בתאריך: 28/03/2017,שיחת אימון אישי בתאריך: 14/03/2017,שיחת אימון אישי בתאריך: 07/03/2017,שיחת אימון אישי בתאריך: 31/01/2017,שיחת אימון אישי בתאריך: 24/01/2017,ייעוץ פסיכולוגי בתאריך: 25/09/2016,ייעוץ פסיכולוגי בתאריך: 21/08/2016,ייעוץ תעסוקתי לא מתוכנן בתאריך: 11/08/2016,שיחת אימון אישי בתאריך: 26/06/2016,שיחת אימון אישי בתאריך: 16/06/2016,שיחת אימון אישי בתאריך: 09/06/2016,</t>
  </si>
  <si>
    <t>שיחת אימון אישי בתאריך: 28/11/2018,שיחת אימון אישי בתאריך: 24/10/2018,שיחת אימון אישי בתאריך: 06/12/2017,</t>
  </si>
  <si>
    <t>שיחת אימון אישי בתאריך: 25/09/2019,שיחת אימון אישי בתאריך: 12/08/2019,שיחת אימון אישי בתאריך: 18/07/2019,שיחת אימון אישי בתאריך: 10/07/2019,שיחת אימון אישי בתאריך: 01/07/2019,שיחת אימון אישי בתאריך: 25/06/2019,</t>
  </si>
  <si>
    <t>שיחת אימון אישי בתאריך: 25/12/2016,סדנת חיפוש עבודה מונחה מעגלי תעסוקה בתאריך: 18/12/2016,שיחת אימון אישי בתאריך: 22/12/2016,סדנת מכינה תהליכית  -מעגלי תעסוקה בתאריך: 27/11/2016,שיחת אימון אישי בתאריך: 15/11/2016,שיחת אימון אישי בתאריך: 27/11/2016,שיחת אימון אישי בתאריך: 20/11/2016,שיחת אימון אישי בתאריך: 13/11/2016,שיחת אימון אישי בתאריך: 09/10/2016,שיחת אימון אישי בתאריך: 25/09/2016,שיחת אימון אישי בתאריך: 18/09/2016,שיחת אימון אישי בתאריך: 13/09/2016,שיחת אימון אישי בתאריך: 11/09/2016,שיחת אימון אישי בתאריך: 08/09/2016,שיחת אימון אישי בתאריך: 14/06/2016,סדנת מכינה השמתית  -מעגלי תעסוקה בתאריך: 08/05/2016,שיחת אימון אישי בתאריך: 23/02/2016,סדנת חיפוש עבודה מונחה מעגלי תעסוקה בתאריך: 23/02/2016,שיחת אימון אישי בתאריך: 06/09/2015,שיחת אימון אישי בתאריך: 31/08/2015,ראיון תעסוקתי בתאריך: 18/01/2015,ראיון תעסוקתי בתאריך: 08/01/2015,ראיון תעסוקתי בתאריך: 06/01/2015,סדנת חיפוש עבודה מונחה מעגלי תעסוקה בתאריך: 28/12/2014,</t>
  </si>
  <si>
    <t>שיחת אימון אישי בתאריך: 06/01/2019,ייעוץ תעסוקתי לא מתוכנן בתאריך: 11/12/2018,</t>
  </si>
  <si>
    <t>יישומי מחשב מייקרוסופט בתאריך: 15/07/2019,</t>
  </si>
  <si>
    <t>שיחת אימון אישי בתאריך: 10/09/2017,סדנת שינוי בתאריך: 30/01/2017,סדנת מכינה תהליכית  -מעגלי תעסוקה בתאריך: 02/01/2017,שיחת אימון אישי בתאריך: 18/12/2016,שיחת אימון אישי בתאריך: 04/12/2016,שיחת אימון אישי בתאריך: 17/11/2016,שיחת אימון אישי בתאריך: 07/11/2016,</t>
  </si>
  <si>
    <t>שיחת אימון אישי בתאריך: 19/06/2019,שיחת אימון אישי בתאריך: 06/06/2019,שיחת אימון אישי בתאריך: 30/05/2019,שיחת אימון אישי בתאריך: 23/05/2019,שיחת אימון אישי בתאריך: 16/05/2019,</t>
  </si>
  <si>
    <t>שיחת אימון אישי בתאריך: 25/09/2019,שיחת אימון אישי בתאריך: 21/07/2015,</t>
  </si>
  <si>
    <t>שיחת אימון אישי בתאריך: 23/08/2017,שיחת אימון אישי בתאריך: 10/08/2017,שיחת אימון אישי בתאריך: 06/08/2017,שיחת אימון אישי בתאריך: 23/07/2017,שיחת אימון אישי בתאריך: 20/07/2017,</t>
  </si>
  <si>
    <t>שיחת אימון אישי בתאריך: 04/09/2019,שיחת אימון אישי בתאריך: 13/08/2019,שיחת אימון אישי בתאריך: 05/08/2019,שיחת אימון אישי בתאריך: 23/07/2019,</t>
  </si>
  <si>
    <t>שיחת אימון אישי בתאריך: 02/01/2018,שיחת אימון אישי בתאריך: 19/12/2017,שיחת אימון אישי בתאריך: 05/12/2017,סדנת מכינה השמתית  -מעגלי תעסוקה בתאריך: 20/01/2015,סדנת מכינה תהליכית  -מעגלי תעסוקה בתאריך: 30/12/2014,ראיון תעסוקתי בתאריך: 15/09/2014,</t>
  </si>
  <si>
    <t>מרכז שיקום בתאריך: 30/01/2018,ייעוץ תעסוקתי לא מתוכנן בתאריך: 18/01/2018,שיחת אימון אישי בתאריך: 14/11/2017,ייעוץ פסיכולוגי בתאריך: 31/10/2017,ייעוץ תעסוקתי לא מתוכנן בתאריך: 29/10/2017,חיפוש עבודה מונחה בתאריך: 03/08/2017,סדנת חיפוש עבודה מונחה מעגלי תעסוקה  בתאריך: 02/07/2017,סדנת יישומי מחשב -מעגלי תעסוקה בתאריך: 06/09/2017,סדנת חיפוש עבודה מונחה מעגלי תעסוקה בתאריך: 18/06/2017,סדנת חיפוש עבודה מונחה מעגלי תעסוקה בתאריך: 02/04/2017,סדנת שינוי בתאריך: 23/04/2017,סדנת מכינה השמתית  -מעגלי תעסוקה  בתאריך: 19/02/2017,שיחת אימון אישי בתאריך: 07/02/2017,</t>
  </si>
  <si>
    <t>ייעוץ פסיכולוגי, ייעוץ תעסוקתי לא מתוכנן, סדנת יישומי מחשב -מעגלי תעסוקה, סדנת מכינה השמתית  -מעגלי תעסוקה , סדנת שינוי, שיחת אימון אישי</t>
  </si>
  <si>
    <t>ראיון תעסוקתי בתאריך: 23/12/2014,סדנת חיפוש עבודה מונחה מעגלי תעסוקה בתאריך: 28/12/2014,ייעוץ תעסוקתי לא מתוכנן בתאריך: 20/07/2014,</t>
  </si>
  <si>
    <t>שיחת אימון אישי בתאריך: 07/06/2015,ייעוץ תעסוקתי לא מתוכנן בתאריך: 27/05/2015,</t>
  </si>
  <si>
    <t>שיחת אימון אישי בתאריך: 06/06/2019,שיחת אימון אישי בתאריך: 26/05/2019,שיחת אימון אישי בתאריך: 23/01/2019,שיחת אימון אישי בתאריך: 16/01/2019,שיחת אימון אישי בתאריך: 09/01/2019,שיחת אימון אישי בתאריך: 02/01/2019,שיחת אימון אישי בתאריך: 26/12/2018,שיחת אימון אישי בתאריך: 19/12/2018,שיחת אימון אישי בתאריך: 12/12/2018,שיחת אימון אישי בתאריך: 28/11/2018,</t>
  </si>
  <si>
    <t>שיחת אימון אישי בתאריך: 20/12/2016,שיחת אימון אישי בתאריך: 29/11/2016,שיחת אימון אישי בתאריך: 08/11/2016,</t>
  </si>
  <si>
    <t>שיחת אימון אישי בתאריך: 01/09/2015,סדנת מכינה השמתית  -מעגלי תעסוקה בתאריך: 20/01/2015,סדנת מכינה תהליכית  -מעגלי תעסוקה בתאריך: 30/12/2014,ראיון תעסוקתי בתאריך: 07/10/2014,ראיון תעסוקתי בתאריך: 22/09/2014,ראיון תעסוקתי בתאריך: 15/09/2014,</t>
  </si>
  <si>
    <t>זימון למנהל בתאריך: 16/05/2019,שיחת אימון אישי בתאריך: 03/07/2018,שיחת אימון אישי בתאריך: 12/11/2017,שיחת אימון אישי בתאריך: 05/11/2017,שיחת אימון אישי בתאריך: 29/10/2017,שיחת אימון אישי בתאריך: 26/10/2017,טבריה 2 - חיפוש עבודה מונחה בתאריך: 03/09/2017,טבריה - סדנת יישומי מחשב -מעגלי תעסוקה בתאריך: 19/07/2017,טבריה 2 - סדנת חיפוש עבודה מונחה מעגלי תעסוקה בתאריך: 30/04/2017,טבריה סדנת חיפוש עבודה מונחה מעגלי תעסוקה בתאריך: 21/11/2016,יישומי מחשב - להב"ה בתאריך: 02/11/2016,שיחת אימון אישי בתאריך: 26/10/2016,טבריה - סדנת מכינה השמתית  -צפת-תמר בתאריך: 31/10/2016,טבריה סדנת מכינה תהליכית  -מעגלי תעסוקה בתאריך: 14/09/2016,שיחת אימון אישי בתאריך: 06/09/2016,שיחת אימון אישי בתאריך: 28/08/2016,שיחת אימון אישי בתאריך: 07/08/2016,שיחת אימון אישי בתאריך: 01/08/2016,</t>
  </si>
  <si>
    <t>זימון למנהל, חיפוש עבודה מונחה, טבריה - סדנת יישומי מחשב -מעגלי תעסוקה, טבריה - סדנת מכינה השמתית  -צפת-תמר, טבריה סדנת מכינה תהליכית  -מעגלי תעסוקה, שיחת אימון אישי</t>
  </si>
  <si>
    <t>שיחת אימון אישי בתאריך: 17/09/2015,שיחת אימון אישי בתאריך: 10/09/2015,שיחת אימון אישי בתאריך: 25/08/2015,</t>
  </si>
  <si>
    <t>ייעוץ תעסוקתי בתאריך: 28/01/2016,</t>
  </si>
  <si>
    <t>ייעוץ תעסוקתי בתאריך: 04/08/2019,</t>
  </si>
  <si>
    <t>מרכז שיקום בתאריך: 18/07/2018,מרכז שיקום בתאריך: 07/01/2018,טבריה - סדנת מכינה השמתית מעגלי תעסוקה בתאריך: 03/12/2017,טבריה - סדנת מכינה תהליכית  -מעגלי תעסוקה בתאריך: 12/11/2017,שיחת אימון אישי בתאריך: 02/10/2017,שיחת אימון אישי בתאריך: 04/09/2017,שיחת אימון אישי בתאריך: 02/08/2017,שיחת אימון אישי בתאריך: 01/02/2017,זימון למנהל בתאריך: 10/08/2016,טבריה סדנת חיפוש עבודה מונחה מעגלי תעסוקה בתאריך: 18/07/2016,סדנת מכינה השמתית  -מעגלי תעסוקה בתאריך: 07/03/2016,סדנת מכינה תהליכית  -מעגלי תעסוקה בתאריך: 08/02/2016,טבריה סדנת חיפוש עבודה מונחה מעגלי תעסוקה בתאריך: 16/05/2016,שיחת אימון אישי בתאריך: 19/01/2016,שיחת אימון אישי בתאריך: 24/11/2015,ייעוץ תעסוקתי לא מתוכנן בתאריך: 10/05/2015,</t>
  </si>
  <si>
    <t>זימון למנהל, טבריה - סדנת מכינה השמתית מעגלי תעסוקה, טבריה - סדנת מכינה תהליכית  -מעגלי תעסוקה, ייעוץ תעסוקתי לא מתוכנן, סדנת מכינה השמתית  -מעגלי תעסוקה, סדנת מכינה תהליכית  -מעגלי תעסוקה, שיחת אימון אישי</t>
  </si>
  <si>
    <t>שיחת אימון אישי בתאריך: 11/02/2018,שיחת אימון אישי בתאריך: 03/04/2016,שיחת אימון אישי בתאריך: 29/03/2016,ייעוץ תעסוקתי בתאריך: 29/03/2016,שיחת אימון אישי בתאריך: 09/03/2016,שיחת אימון אישי בתאריך: 15/02/2016,שיחת אימון אישי בתאריך: 08/02/2016,</t>
  </si>
  <si>
    <t>שיחת אימון אישי בתאריך: 14/03/2017,שיחת אימון אישי בתאריך: 12/02/2017,</t>
  </si>
  <si>
    <t>ייעוץ פסיכולוגי בתאריך: 02/07/2019,ייעוץ תעסוקתי בתאריך: 09/06/2019,שיחת אימון אישי בתאריך: 30/05/2019,שיחת אימון אישי בתאריך: 29/01/2019,</t>
  </si>
  <si>
    <t>ייעוץ תעסוקתי לא מתוכנן בתאריך: 12/12/2016,סדנת חיפוש עבודה מונחה מעגלי תעסוקה בתאריך: 21/11/2016,שיחת אימון אישי בתאריך: 20/11/2016,שיחת אימון אישי בתאריך: 13/11/2016,שיחת אימון אישי בתאריך: 06/11/2016,</t>
  </si>
  <si>
    <t>שיחת אימון אישי בתאריך: 31/03/2019,שיחת אימון אישי בתאריך: 08/09/2016,</t>
  </si>
  <si>
    <t>שיחת אימון אישי בתאריך: 01/11/2017,סדנת שינוי בתאריך: 12/11/2017,סדנת מכינה תהליכית  -מעגלי תעסוקה בתאריך: 22/10/2017,שיחת אימון אישי בתאריך: 11/09/2017,שיחת אימון אישי בתאריך: 04/09/2017,שיחת אימון אישי בתאריך: 22/08/2017,</t>
  </si>
  <si>
    <t>שיחת אימון אישי בתאריך: 15/07/2019,שיחת אימון אישי בתאריך: 08/07/2019,</t>
  </si>
  <si>
    <t>שיחת אימון אישי בתאריך: 29/05/2017,שיחת אימון אישי בתאריך: 17/05/2017,שיחת אימון אישי בתאריך: 23/04/2017,</t>
  </si>
  <si>
    <t>שיחת אימון אישי בתאריך: 16/12/2018,שיחת אימון אישי בתאריך: 09/12/2018,שיחת אימון אישי בתאריך: 02/12/2018,שיחת אימון אישי בתאריך: 11/10/2018,שיחת אימון אישי בתאריך: 28/06/2018,שיחת אימון אישי בתאריך: 20/06/2018,שיחת אימון אישי בתאריך: 30/06/2016,שיחת אימון אישי בתאריך: 20/06/2016,</t>
  </si>
  <si>
    <t>ייעוץ תעסוקתי לא מתוכנן בתאריך: 10/02/2015,ראיון תעסוקתי בתאריך: 05/01/2015,ראיון תעסוקתי בתאריך: 29/12/2014,ראיון תעסוקתי בתאריך: 22/12/2014,</t>
  </si>
  <si>
    <t>שיחת אימון אישי בתאריך: 30/11/2015,שיחת אימון אישי בתאריך: 17/11/2015,שיחת אימון אישי בתאריך: 25/05/2015,ייעוץ תעסוקתי לא מתוכנן בתאריך: 17/05/2015,</t>
  </si>
  <si>
    <t>שיחת אימון אישי בתאריך: 03/02/2016,שיחת אימון אישי בתאריך: 26/01/2016,שיחת אימון אישי בתאריך: 31/12/2015,שיחת אימון אישי בתאריך: 23/12/2015,ראיון תעסוקתי בתאריך: 08/03/2015,</t>
  </si>
  <si>
    <t>שיחת אימון אישי בתאריך: 20/11/2016,שיחת אימון אישי בתאריך: 31/10/2016,שיחת אימון אישי בתאריך: 22/09/2016,</t>
  </si>
  <si>
    <t>שיחת אימון אישי בתאריך: 31/08/2017,ראיון תעסוקתי בתאריך: 25/02/2015,</t>
  </si>
  <si>
    <t>שיחת אימון אישי בתאריך: 07/08/2017,שיחת אימון אישי בתאריך: 19/07/2017,שיחת אימון אישי בתאריך: 12/04/2016,</t>
  </si>
  <si>
    <t>שיחת אימון אישי בתאריך: 26/07/2015,שיחת אימון אישי בתאריך: 15/06/2015,שיחת אימון אישי בתאריך: 09/06/2015,ייעוץ תעסוקתי לא מתוכנן בתאריך: 04/06/2015,</t>
  </si>
  <si>
    <t>ראיון תעסוקתי בתאריך: 07/10/2014,</t>
  </si>
  <si>
    <t>עברית -בסיסית, ספרדית -גבוהה, פורטוגזית -שפת אם</t>
  </si>
  <si>
    <t>שיחת אימון אישי בתאריך: 24/04/2018,שיחת אימון אישי בתאריך: 16/04/2018,שיחת אימון אישי בתאריך: 09/04/2018,</t>
  </si>
  <si>
    <t>שיחת אימון אישי בתאריך: 24/12/2017,שיחת אימון אישי בתאריך: 01/11/2017,הסברה קבוצתית - מעגלי תעסוקה  בתאריך: 26/10/2017,</t>
  </si>
  <si>
    <t>ראיון תעסוקתי בתאריך: 21/09/2014,</t>
  </si>
  <si>
    <t>ייעוץ תעסוקתי לא מתוכנן בתאריך: 25/02/2016,שיחת אימון אישי בתאריך: 06/12/2015,שיחת אימון אישי בתאריך: 19/11/2015,שיחת אימון אישי בתאריך: 12/11/2015,</t>
  </si>
  <si>
    <t>שיחת אימון אישי בתאריך: 30/05/2018,סדנת יישומי מחשב -מעגלי תעסוקה בתאריך: 08/02/2018,שיחת אימון אישי בתאריך: 04/01/2018,שיחת אימון אישי בתאריך: 06/12/2017,סדנת מכינה השמתית   בתאריך: 11/09/2017,שיחת אימון אישי בתאריך: 01/08/2017,שיחת אימון אישי בתאריך: 27/06/2017,</t>
  </si>
  <si>
    <t>סדנת יישומי מחשב -מעגלי תעסוקה, סדנת מכינה השמתית  , שיחת אימון אישי</t>
  </si>
  <si>
    <t>שיחת אימון אישי בתאריך: 03/08/2017,שיחת אימון אישי בתאריך: 26/07/2017,</t>
  </si>
  <si>
    <t>שיחת אימון אישי בתאריך: 15/05/2016,</t>
  </si>
  <si>
    <t>שיחת אימון אישי בתאריך: 20/11/2019,ייעוץ פסיכולוגי בתאריך: 23/10/2019,ייעוץ תעסוקתי לא מתוכנן בתאריך: 06/10/2019,שיחת אימון אישי בתאריך: 06/10/2019,שיחת אימון אישי בתאריך: 18/09/2019,שיחת אימון אישי בתאריך: 12/05/2019,שיחת אימון אישי בתאריך: 03/04/2019,שיחת אימון אישי בתאריך: 20/03/2019,שיחת אימון אישי בתאריך: 06/10/2016,שיחת אימון אישי בתאריך: 10/08/2016,שיחת אימון אישי בתאריך: 09/05/2016,ייעוץ תעסוקתי בתאריך: 16/07/2015,</t>
  </si>
  <si>
    <t>שיחת אימון אישי בתאריך: 05/11/2018,שיחת אימון אישי בתאריך: 13/02/2017,שיחת אימון אישי בתאריך: 23/01/2017,שיחת אימון אישי בתאריך: 08/12/2016,שיחת אימון אישי בתאריך: 22/11/2016,</t>
  </si>
  <si>
    <t>עברית -בסיסית, צרפתית -גבוהה, אנגלית -גבוהה, ספרדית -שפת אם</t>
  </si>
  <si>
    <t>שיחת אימון אישי בתאריך: 27/06/2017,שיחת אימון אישי בתאריך: 13/06/2017,</t>
  </si>
  <si>
    <t>שיחת אימון אישי בתאריך: 27/07/2015,שיחת אימון אישי בתאריך: 23/07/2015,</t>
  </si>
  <si>
    <t>ייעוץ תעסוקתי לא מתוכנן בתאריך: 09/12/2015,ייעוץ תעסוקתי לא מתוכנן בתאריך: 30/11/2015,סדנת חיפוש עבודה מונחה מעגלי תעסוקה בתאריך: 23/11/2015,סדנת מכינה מחשבים -מעגלי תעסוקה בתאריך: 02/11/2015,שיחת אימון אישי בתאריך: 20/10/2015,</t>
  </si>
  <si>
    <t>עברית -שפת אם, צרפתית -גבוהה, אנגלית -גבוהה, ספרדית -גבוהה</t>
  </si>
  <si>
    <t>שיחת אימון אישי בתאריך: 07/12/2015,</t>
  </si>
  <si>
    <t>ייעוץ תעסוקתי לא מתוכנן בתאריך: 12/05/2014,ראיון תעסוקתי בתאריך: 07/04/2014,ראיון תעסוקתי בתאריך: 31/03/2014,ראיון תעסוקתי בתאריך: 17/03/2014,</t>
  </si>
  <si>
    <t>שיחת אימון אישי בתאריך: 23/11/2015,שיחת אימון אישי בתאריך: 02/11/2015,</t>
  </si>
  <si>
    <t>ייעוץ תעסוקתי לא מתוכנן בתאריך: 03/06/2018,שיחת אימון אישי בתאריך: 29/05/2018,שיחת אימון אישי בתאריך: 21/05/2018,שיחת אימון אישי בתאריך: 16/05/2018,שיחת אימון אישי בתאריך: 07/05/2018,שיחת אימון אישי בתאריך: 30/04/2018,שיחת אימון אישי בתאריך: 22/04/2018,שיחת אימון אישי בתאריך: 10/01/2017,שיחת אימון אישי בתאריך: 13/11/2016,שיחת אימון אישי בתאריך: 03/11/2016,שיחת אימון אישי בתאריך: 07/09/2016,שיחת אימון אישי בתאריך: 01/08/2016,</t>
  </si>
  <si>
    <t>שיחת אימון אישי בתאריך: 19/07/2017,שיחת אימון אישי בתאריך: 11/05/2017,שיחת אימון אישי בתאריך: 30/04/2017,</t>
  </si>
  <si>
    <t>שיחת אימון אישי בתאריך: 28/03/2018,</t>
  </si>
  <si>
    <t>שיחת אימון אישי בתאריך: 13/06/2018,שיחת אימון אישי בתאריך: 05/06/2018,שיחת אימון אישי בתאריך: 24/05/2018,שיחת אימון אישי בתאריך: 15/05/2018,שיחת אימון אישי בתאריך: 06/05/2018,</t>
  </si>
  <si>
    <t>רוסית -שפת אם, ערבית -שפת אם</t>
  </si>
  <si>
    <t>ראיון תעסוקתי בתאריך: 18/08/2014,</t>
  </si>
  <si>
    <t>סדנת יישומי מחשב -מעגלי תעסוקה בתאריך: 21/10/2018,סדנת מכינה השמתית -מעגלי תעסוקה בתאריך: 03/09/2018,שיחת אימון אישי בתאריך: 02/09/2018,שיחת אימון אישי בתאריך: 26/08/2018,שיחת אימון אישי בתאריך: 02/05/2018,</t>
  </si>
  <si>
    <t>שיחת אימון אישי בתאריך: 29/05/2019,שיחת אימון אישי בתאריך: 15/05/2019,שיחת אימון אישי בתאריך: 01/05/2019,</t>
  </si>
  <si>
    <t>עברית -שפת אם, אנגלית -גבוהה, יפנית -בסיסית</t>
  </si>
  <si>
    <t>ייעוץ תעסוקתי בתאריך: 05/03/2018,</t>
  </si>
  <si>
    <t>סדנת שינוי בתאריך: 16/01/2017,שיחת אימון אישי בתאריך: 23/11/2016,סדנת מכינה תהליכית  -מעגלי תעסוקה בתאריך: 18/09/2016,שיחת אימון אישי בתאריך: 25/08/2016,שיחת אימון אישי בתאריך: 15/08/2016,</t>
  </si>
  <si>
    <t>שיחת אימון אישי בתאריך: 18/08/2019,ייעוץ פסיכולוגי בתאריך: 06/08/2019,ייעוץ תעסוקתי לא מתוכנן בתאריך: 31/07/2019,שיחת אימון אישי בתאריך: 08/08/2019,שיחת אימון אישי בתאריך: 28/07/2019,שיחת אימון אישי בתאריך: 25/07/2019,שיחת אימון אישי בתאריך: 07/07/2019,שיחת אימון אישי בתאריך: 30/06/2019,שיחת אימון אישי בתאריך: 23/06/2019,</t>
  </si>
  <si>
    <t>שיחת אימון אישי בתאריך: 05/08/2019,שיחת אימון אישי בתאריך: 29/08/2018,שיחת אימון אישי בתאריך: 15/08/2018,שיחת אימון אישי בתאריך: 10/07/2016,שיחת אימון אישי בתאריך: 03/07/2016,שיחת אימון אישי בתאריך: 06/01/2016,</t>
  </si>
  <si>
    <t>שיחת אימון אישי בתאריך: 03/10/2019,שיחת אימון אישי בתאריך: 11/09/2019,ייעוץ תעסוקתי לא מתוכנן בתאריך: 27/08/2019,</t>
  </si>
  <si>
    <t>שיחת אימון אישי בתאריך: 11/12/2018,שיחת אימון אישי בתאריך: 06/06/2018,</t>
  </si>
  <si>
    <t>שיחת אימון אישי בתאריך: 13/12/2015,שיחת אימון אישי בתאריך: 12/11/2015,</t>
  </si>
  <si>
    <t>שיחת אימון אישי בתאריך: 17/06/2018,שיחת אימון אישי בתאריך: 03/06/2018,שיחת אימון אישי בתאריך: 22/05/2018,</t>
  </si>
  <si>
    <t>ראיון תעסוקתי בתאריך: 18/02/2015,</t>
  </si>
  <si>
    <t>רוסית -גבוהה, גרוזינית -שפת אם</t>
  </si>
  <si>
    <t>שיחת אימון אישי בתאריך: 06/06/2019,מרכז שיקום בתאריך: 24/12/2018,סדנת יישומי מחשב -מעגלי תעסוקה בתאריך: 21/10/2018,שיחת אימון אישי בתאריך: 14/10/2018,ייעוץ פסיכולוגי בתאריך: 03/10/2018,שיחת אימון אישי בתאריך: 26/08/2018,שיחת אימון אישי בתאריך: 15/08/2018,סדנת מכינה תהליכית- מעגלי תעסוקה בתאריך: 06/08/2018,שיחת אימון אישי בתאריך: 25/07/2018,שיחת אימון אישי בתאריך: 18/07/2018,שיחת אימון אישי בתאריך: 08/07/2018,</t>
  </si>
  <si>
    <t>ייעוץ פסיכולוגי, סדנת יישומי מחשב -מעגלי תעסוקה, סדנת מכינה תהליכית- מעגלי תעסוקה, שיחת אימון אישי</t>
  </si>
  <si>
    <t>שיחת אימון אישי בתאריך: 04/11/2018,שיחת אימון אישי בתאריך: 16/10/2018,שיחת אימון אישי בתאריך: 28/08/2018,שיחת אימון אישי בתאריך: 14/08/2018,שיחת אימון אישי בתאריך: 05/08/2018,שיחת אימון אישי בתאריך: 22/07/2018,שיחת אימון אישי בתאריך: 08/07/2018,</t>
  </si>
  <si>
    <t>שיחת אימון אישי בתאריך: 19/05/2019,</t>
  </si>
  <si>
    <t>שיחת אימון אישי בתאריך: 15/10/2015,</t>
  </si>
  <si>
    <t>ראיון תעסוקתי בתאריך: 07/10/2014,ראיון תעסוקתי בתאריך: 02/10/2014,</t>
  </si>
  <si>
    <t>עברית -שפת אם, אנגלית -גבוהה, ספרדית -בסיסית, פורטוגזית -בסיסית</t>
  </si>
  <si>
    <t>טבריה - סדנת מכינה השמתית -מעגלי תעסוקה בתאריך: 08/10/2018,שיחת אימון אישי בתאריך: 06/09/2018,שיחת אימון אישי בתאריך: 12/08/2018,ייעוץ תעסוקתי בתאריך: 08/08/2018,שיחת אימון אישי בתאריך: 24/07/2018,שיחת אימון אישי בתאריך: 10/07/2018,שיחת אימון אישי בתאריך: 18/06/2018,</t>
  </si>
  <si>
    <t>טבריה - סדנת מכינה השמתית -מעגלי תעסוקה, ייעוץ תעסוקתי, שיחת אימון אישי</t>
  </si>
  <si>
    <t>שיחת אימון אישי בתאריך: 07/02/2017,</t>
  </si>
  <si>
    <t>שיחת אימון אישי בתאריך: 31/01/2017,שיחת אימון אישי בתאריך: 09/05/2016,שיחת אימון אישי בתאריך: 03/05/2016,</t>
  </si>
  <si>
    <t>ייעוץ תעסוקתי לא מתוכנן בתאריך: 08/04/2019,שיחת אימון אישי בתאריך: 05/07/2015,שיחת אימון אישי בתאריך: 28/05/2015,</t>
  </si>
  <si>
    <t>שיחת אימון אישי בתאריך: 26/06/2019,מרכז שיקום בתאריך: 03/01/2019,ייעוץ תעסוקתי לא מתוכנן בתאריך: 16/12/2018,שיחת אימון אישי בתאריך: 06/11/2018,שיחת אימון אישי בתאריך: 23/10/2018,</t>
  </si>
  <si>
    <t>שיחת אימון אישי בתאריך: 02/08/2017,שיחת אימון אישי בתאריך: 23/07/2017,</t>
  </si>
  <si>
    <t>שיחת אימון אישי בתאריך: 14/07/2019,שיחת אימון אישי בתאריך: 09/07/2019,</t>
  </si>
  <si>
    <t>שיחת אימון אישי בתאריך: 10/07/2019,שיחת אימון אישי בתאריך: 04/07/2019,</t>
  </si>
  <si>
    <t>ראיון תעסוקתי בתאריך: 05/10/2014,</t>
  </si>
  <si>
    <t>שיחת אימון אישי בתאריך: 10/11/2019,שיחת אימון אישי בתאריך: 23/10/2019,</t>
  </si>
  <si>
    <t>סדנת שינוי בתאריך: 31/05/2015,שיחת אימון אישי בתאריך: 26/05/2015,ייעוץ תעסוקתי לא מתוכנן בתאריך: 17/05/2015,ראיון תעסוקתי בתאריך: 17/05/2015,ראיון תעסוקתי בתאריך: 13/05/2015,</t>
  </si>
  <si>
    <t>שיחת אימון אישי בתאריך: 27/08/2018,שיחת אימון אישי בתאריך: 15/08/2018,</t>
  </si>
  <si>
    <t>שיחת אימון אישי בתאריך: 17/01/2017,שיחת אימון אישי בתאריך: 08/12/2016,</t>
  </si>
  <si>
    <t>שיחת אימון אישי בתאריך: 10/11/2019,שיחת אימון אישי בתאריך: 10/10/2019,שיחת אימון אישי בתאריך: 24/09/2019,</t>
  </si>
  <si>
    <t>שיחת אימון אישי בתאריך: 07/03/2019,מרכז שיקום בתאריך: 03/10/2018,ייעוץ תעסוקתי לא מתוכנן בתאריך: 03/10/2018,שיחת אימון אישי בתאריך: 20/08/2018,סדנת מכינה השמתית -מעגלי תעסוקה בתאריך: 09/07/2018,סדנת מכינה תהליכית- מעגלי תעסוקה בתאריך: 17/06/2018,שיחת אימון אישי בתאריך: 26/04/2018,שיחת אימון אישי בתאריך: 17/04/2018,יישומי מחשב -מעגלי תעסוקה בתאריך: 22/04/2018,</t>
  </si>
  <si>
    <t>חיפוש עבודה מונחה, ייעוץ תעסוקתי לא מתוכנן, יישומי מחשב -מעגלי תעסוקה, סדנת מכינה השמתית -מעגלי תעסוקה, סדנת מכינה תהליכית- מעגלי תעסוקה, שיחת אימון אישי</t>
  </si>
  <si>
    <t>עברית -גבוהה, רוסית -שפת אם, אנגלית -גבוהה, ערבית -שפת אם</t>
  </si>
  <si>
    <t>שיחת אימון אישי בתאריך: 03/07/2016,שיחת אימון אישי בתאריך: 26/06/2016,סדנת חיפוש עבודה מונחה מעגלי תעסוקה בתאריך: 27/06/2016,שיחת אימון אישי בתאריך: 15/10/2015,</t>
  </si>
  <si>
    <t>ייעוץ תעסוקתי לא מתוכנן בתאריך: 17/07/2018,מטפלות לגיל הרך בתאריך: 08/07/2018,</t>
  </si>
  <si>
    <t>ייעוץ תעסוקתי לא מתוכנן בתאריך: 21/06/2017,שיחת אימון אישי בתאריך: 02/08/2016,שיחת אימון אישי בתאריך: 25/07/2016,</t>
  </si>
  <si>
    <t>ייעוץ תעסוקתי לא מתוכנן בתאריך: 23/10/2019,שיחת אימון אישי בתאריך: 10/10/2019,שיחת אימון אישי בתאריך: 22/09/2019,</t>
  </si>
  <si>
    <t>שיחת אימון אישי בתאריך: 02/06/2015,שיחת אימון אישי בתאריך: 28/05/2015,ייעוץ תעסוקתי לא מתוכנן בתאריך: 26/05/2015,ראיון תעסוקתי בתאריך: 29/03/2015,ראיון תעסוקתי בתאריך: 05/02/2015,ראיון תעסוקתי בתאריך: 02/10/2014,</t>
  </si>
  <si>
    <t>שיחת אימון אישי בתאריך: 03/09/2018,שיחת אימון אישי בתאריך: 20/08/2018,שיחת אימון אישי בתאריך: 04/07/2018,</t>
  </si>
  <si>
    <t>שיחת אימון אישי בתאריך: 04/01/2016,שיחת אימון אישי בתאריך: 09/09/2015,שיחת אימון אישי בתאריך: 29/07/2015,שיחת אימון אישי בתאריך: 24/06/2015,שיחת אימון אישי בתאריך: 03/06/2015,ראיון תעסוקתי בתאריך: 31/03/2015,ראיון תעסוקתי בתאריך: 24/03/2015,ראיון תעסוקתי בתאריך: 16/03/2015,ראיון תעסוקתי בתאריך: 09/03/2015,ראיון תעסוקתי בתאריך: 22/02/2015,ראיון תעסוקתי בתאריך: 22/01/2015,ראיון תעסוקתי בתאריך: 25/12/2014,ראיון תעסוקתי בתאריך: 19/10/2014,ראיון תעסוקתי בתאריך: 05/10/2014,ראיון תעסוקתי בתאריך: 23/09/2014,ראיון תעסוקתי בתאריך: 09/09/2014,ראיון תעסוקתי בתאריך: 02/09/2014,</t>
  </si>
  <si>
    <t>סדנת מכינה תהליכית  -מעגלי תעסוקה בתאריך: 02/01/2017,סדנת חיפוש עבודה מונחה מעגלי תעסוקה בתאריך: 21/11/2016,שיחת אימון אישי בתאריך: 28/11/2016,שיחת אימון אישי בתאריך: 13/11/2016,</t>
  </si>
  <si>
    <t>ייעוץ פסיכולוגי בתאריך: 08/11/2016,ייעוץ תעסוקתי לא מתוכנן בתאריך: 07/11/2016,סדנת חיפוש עבודה מונחה מעגלי תעסוקה בתאריך: 06/10/2016,שיחת אימון אישי בתאריך: 06/09/2016,שיחת אימון אישי בתאריך: 15/08/2016,סדנת חיפוש עבודה מונחה מעגלי תעסוקה בתאריך: 04/08/2016,שיחת אימון אישי בתאריך: 22/05/2016,שיחת אימון אישי בתאריך: 04/02/2016,שיחת אימון אישי בתאריך: 24/01/2016,</t>
  </si>
  <si>
    <t>עברית -גבוהה, אנגלית -גבוהה, ספרדית -שפת אם, פורטוגזית -גבוהה, איטלקית -גבוהה</t>
  </si>
  <si>
    <t>שיחת אימון אישי בתאריך: 29/07/2018,שיחת אימון אישי בתאריך: 01/07/2018,שיחת אימון אישי בתאריך: 20/06/2018,ייעוץ תעסוקתי בתאריך: 13/06/2018,שיחת אימון אישי בתאריך: 03/06/2018,</t>
  </si>
  <si>
    <t>ייעוץ תעסוקתי לא מתוכנן בתאריך: 30/07/2017,</t>
  </si>
  <si>
    <t>ייעוץ תעסוקתי לא מתוכנן בתאריך: 10/12/2018,ייעוץ תעסוקתי לא מתוכנן בתאריך: 29/05/2017,</t>
  </si>
  <si>
    <t>שיחת אימון אישי בתאריך: 30/10/2017,שיחת אימון אישי בתאריך: 25/09/2017,שיחת אימון אישי בתאריך: 11/09/2017,ייעוץ פסיכולוגי בתאריך: 20/12/2016,שיחת אימון אישי בתאריך: 07/12/2016,שיחת אימון אישי בתאריך: 04/12/2016,</t>
  </si>
  <si>
    <t>שיחת אימון אישי בתאריך: 09/01/2018,סדנת מכינה תהליכית מעגלי תעסוקה בתאריך: 20/08/2017,שיחת אימון אישי בתאריך: 31/07/2017,שיחת אימון אישי בתאריך: 12/06/2017,שיחת אימון אישי בתאריך: 15/05/2017,שיחת אימון אישי בתאריך: 07/05/2017,שיחת אימון אישי בתאריך: 30/04/2017,</t>
  </si>
  <si>
    <t>סדנת חיפוש עבודה מונחה מעגלי תעסוקה בתאריך: 26/02/2017,שיחת אימון אישי בתאריך: 21/02/2017,סדנת מכינה השמתית   בתאריך: 22/01/2017,שיחת אימון אישי בתאריך: 27/12/2016,שיחת אימון אישי בתאריך: 15/12/2016,שיחת אימון אישי בתאריך: 06/12/2016,</t>
  </si>
  <si>
    <t>שיחת אימון אישי בתאריך: 10/09/2017,שיחת אימון אישי בתאריך: 03/08/2017,שיחת אימון אישי בתאריך: 05/02/2017,</t>
  </si>
  <si>
    <t>שיחת אימון אישי בתאריך: 20/06/2017,שיחת אימון אישי בתאריך: 13/06/2017,סדנת חיפוש עבודה מונחה מעגלי תעסוקה בתאריך: 14/02/2017,</t>
  </si>
  <si>
    <t>סדנת חיפוש עבודה מונחה מעגלי תעסוקה בתאריך: 02/03/2015,</t>
  </si>
  <si>
    <t>שיחת אימון אישי בתאריך: 27/03/2017,שיחת אימון אישי בתאריך: 20/03/2017,</t>
  </si>
  <si>
    <t>שיחת אימון אישי בתאריך: 24/09/2017,שיחת אימון אישי בתאריך: 14/09/2017,שיחת אימון אישי בתאריך: 07/09/2017,שיחת אימון אישי בתאריך: 20/07/2017,שיחת אימון אישי בתאריך: 06/06/2017,שיחת אימון אישי בתאריך: 24/05/2017,שיחת אימון אישי בתאריך: 15/05/2017,ראיון תעסוקתי בתאריך: 23/02/2015,ראיון תעסוקתי בתאריך: 16/02/2015,ראיון תעסוקתי בתאריך: 09/02/2015,</t>
  </si>
  <si>
    <t>שיחת אימון אישי בתאריך: 22/10/2019,שיחת אימון אישי בתאריך: 22/09/2019,שיחת אימון אישי בתאריך: 08/09/2019,שיחת אימון אישי בתאריך: 15/08/2019,שיחת אימון אישי בתאריך: 08/08/2019,שיחת אימון אישי בתאריך: 25/07/2019,שיחת אימון אישי בתאריך: 18/07/2019,</t>
  </si>
  <si>
    <t>שיחת אימון אישי בתאריך: 19/01/2017,שיחת אימון אישי בתאריך: 27/12/2016,</t>
  </si>
  <si>
    <t>ייעוץ תעסוקתי לא מתוכנן בתאריך: 16/12/2018,שיחת אימון אישי בתאריך: 14/08/2018,שיחת אימון אישי בתאריך: 31/07/2018,סדנת מכינה השמתית -מעגלי תעסוקה בתאריך: 09/07/2018,סדנת מכינה תהליכית- מעגלי תעסוקה בתאריך: 17/06/2018,שיחת אימון אישי בתאריך: 31/05/2018,שיחת אימון אישי בתאריך: 22/05/2018,שיחת אימון אישי בתאריך: 14/05/2018,שיחת אימון אישי בתאריך: 07/05/2018,שיחת אימון אישי בתאריך: 30/04/2018,שיחת אימון אישי בתאריך: 23/04/2018,</t>
  </si>
  <si>
    <t>ראיון תעסוקתי בתאריך: 03/03/2015,ראיון תעסוקתי בתאריך: 17/02/2015,ראיון תעסוקתי בתאריך: 01/02/2015,ראיון תעסוקתי בתאריך: 21/12/2014,</t>
  </si>
  <si>
    <t>שיחת אימון אישי בתאריך: 26/01/2016,</t>
  </si>
  <si>
    <t>ייעוץ תעסוקתי בתאריך: 20/03/2019,ייעוץ תעסוקתי לא מתוכנן בתאריך: 05/03/2019,</t>
  </si>
  <si>
    <t>ייעוץ תעסוקתי לא מתוכנן בתאריך: 16/09/2014,סדנת מכינה (תהליכית) -מעגלי תעסוקה בתאריך: 16/09/2014,ראיון תעסוקתי בתאריך: 04/09/2014,ראיון תעסוקתי בתאריך: 28/08/2014,</t>
  </si>
  <si>
    <t>עברית -גבוהה, רוסית -שפת אם, אנגלית -גבוהה, ספרדית -גבוהה</t>
  </si>
  <si>
    <t>שיחת אימון אישי בתאריך: 17/10/2018,שיחת אימון אישי בתאריך: 02/09/2018,</t>
  </si>
  <si>
    <t>שיחת אימון אישי בתאריך: 23/08/2017,שיחת אימון אישי בתאריך: 23/04/2017,</t>
  </si>
  <si>
    <t>שיחת אימון אישי בתאריך: 31/07/2017,שיחת אימון אישי בתאריך: 09/07/2017,שיחת אימון אישי בתאריך: 26/04/2017,</t>
  </si>
  <si>
    <t>שיחת אימון אישי בתאריך: 06/12/2018,שיחת אימון אישי בתאריך: 27/11/2018,שיחת אימון אישי בתאריך: 16/09/2018,שיחת אימון אישי בתאריך: 04/09/2018,שיחת אימון אישי בתאריך: 28/08/2018,שיחת אימון אישי בתאריך: 15/08/2018,שיחת אימון אישי בתאריך: 08/08/2018,שיחת אימון אישי בתאריך: 31/07/2018,שיחת אימון אישי בתאריך: 25/07/2018,שיחת אימון אישי בתאריך: 01/07/2018,שיחת אימון אישי בתאריך: 19/06/2018,</t>
  </si>
  <si>
    <t>שיחת אימון אישי בתאריך: 21/05/2019,שיחת אימון אישי בתאריך: 07/05/2019,שיחת אימון אישי בתאריך: 16/04/2019,</t>
  </si>
  <si>
    <t>שיחת אימון אישי בתאריך: 29/03/2017,סדנת חיפוש עבודה מונחה מעגלי תעסוקה בתאריך: 01/02/2017,סדנת חיפוש עבודה מונחה מעגלי תעסוקה בתאריך: 03/01/2017,סדנת חיפוש עבודה מונחה מעגלי תעסוקה בתאריך: 05/12/2016,ייעוץ פסיכולוגי בתאריך: 15/11/2016,סדנת חיפוש עבודה מונחה מעגלי תעסוקה בתאריך: 06/10/2016,סדנת חיפוש עבודה מונחה מעגלי תעסוקה בתאריך: 02/11/2016,שיחת אימון אישי בתאריך: 05/10/2016,סדנת שינוי בתאריך: 05/09/2016,שיחת אימון אישי בתאריך: 09/08/2016,שיחת אימון אישי בתאריך: 28/06/2016,</t>
  </si>
  <si>
    <t>שיחת אימון אישי בתאריך: 05/11/2019,שיחת אימון אישי בתאריך: 31/10/2019,</t>
  </si>
  <si>
    <t>שיחת אימון אישי בתאריך: 06/07/2017,שיחת אימון אישי בתאריך: 25/06/2017,</t>
  </si>
  <si>
    <t>שיחת אימון אישי בתאריך: 02/05/2019,שיחת אימון אישי בתאריך: 12/06/2018,</t>
  </si>
  <si>
    <t>ייעוץ תעסוקתי לא מתוכנן בתאריך: 03/06/2018,שיחת אימון אישי בתאריך: 27/05/2018,שיחת אימון אישי בתאריך: 30/04/2018,</t>
  </si>
  <si>
    <t>שיחת אימון אישי בתאריך: 31/10/2019,שיחת אימון אישי בתאריך: 22/10/2019,</t>
  </si>
  <si>
    <t>סדנת מכינה תהליכית  -מעגלי תעסוקה בתאריך: 14/05/2019,שיחת אימון אישי בתאריך: 19/03/2019,</t>
  </si>
  <si>
    <t>שיחת אימון אישי בתאריך: 25/01/2018,</t>
  </si>
  <si>
    <t>שיחת אימון אישי בתאריך: 07/10/2018,</t>
  </si>
  <si>
    <t>סדנת חיפוש עבודה מונחה מעגלי תעסוקה בתאריך: 01/01/2015,ראיון תעסוקתי בתאריך: 16/12/2014,ראיון תעסוקתי בתאריך: 09/12/2014,</t>
  </si>
  <si>
    <t>ייעוץ תעסוקתי לא מתוכנן בתאריך: 26/09/2019,</t>
  </si>
  <si>
    <t>סדנת חיפוש עבודה מונחה מעגלי תעסוקה בתאריך: 27/06/2016,שיחת אימון אישי בתאריך: 30/06/2016,שיחת אימון אישי בתאריך: 21/06/2016,</t>
  </si>
  <si>
    <t>שיחת אימון אישי בתאריך: 27/09/2017,</t>
  </si>
  <si>
    <t>שיחת אימון אישי בתאריך: 11/12/2018,שיחת אימון אישי בתאריך: 18/07/2018,ייעוץ תעסוקתי לא מתוכנן בתאריך: 24/05/2018,שיחת אימון אישי בתאריך: 06/02/2018,שיחת אימון אישי בתאריך: 07/01/2018,</t>
  </si>
  <si>
    <t>מרכז שיקום בתאריך: 02/10/2018,ייעוץ תעסוקתי לא מתוכנן בתאריך: 02/10/2018,שיחת אימון אישי בתאריך: 06/08/2018,שיחת אימון אישי בתאריך: 23/07/2018,שיחת אימון אישי בתאריך: 09/07/2018,שיחת אימון אישי בתאריך: 25/06/2018,</t>
  </si>
  <si>
    <t>שיחת אימון אישי בתאריך: 26/07/2016,שיחת אימון אישי בתאריך: 21/07/2016,</t>
  </si>
  <si>
    <t>שיחת אימון אישי בתאריך: 10/06/2018,שיחת אימון אישי בתאריך: 31/05/2018,שיחת אימון אישי בתאריך: 24/05/2018,שיחת אימון אישי בתאריך: 15/05/2018,שיחת אימון אישי בתאריך: 08/05/2018,ייעוץ פסיכולוגי בתאריך: 30/04/2018,ייעוץ תעסוקתי לא מתוכנן בתאריך: 29/04/2018,שיחת אימון אישי בתאריך: 01/05/2018,שיחת אימון אישי בתאריך: 24/04/2018,שיחת אימון אישי בתאריך: 17/04/2018,שיחת אימון אישי בתאריך: 11/04/2018,שיחת אימון אישי בתאריך: 28/03/2018,שיחת אימון אישי בתאריך: 15/03/2018,שיחת אימון אישי בתאריך: 06/02/2018,שיחת אימון אישי בתאריך: 30/01/2018,שיחת אימון אישי בתאריך: 23/01/2018,שיחת אימון אישי בתאריך: 17/01/2018,</t>
  </si>
  <si>
    <t>ייעוץ תעסוקתי לא מתוכנן בתאריך: 18/07/2018,מטפלות לגיל הרך בתאריך: 08/07/2018,שיחת אימון אישי בתאריך: 28/09/2017,שיחת אימון אישי בתאריך: 19/06/2017,שיחת אימון אישי בתאריך: 12/06/2017,סדנת חיפוש עבודה מונחה מעגלי תעסוקה בתאריך: 14/02/2017,</t>
  </si>
  <si>
    <t>סדנת מכינה מחשבים -מעגלי תעסוקה בתאריך: 02/11/2015,שיחת אימון אישי בתאריך: 27/10/2015,ייעוץ תעסוקתי בתאריך: 18/10/2015,שיחת אימון אישי בתאריך: 21/09/2015,שיחת אימון אישי בתאריך: 16/09/2015,שיחת אימון אישי בתאריך: 07/09/2015,סדנת חיפוש עבודה מונחה מעגלי תעסוקה בתאריך: 19/10/2015,</t>
  </si>
  <si>
    <t>סדנת חיפוש עבודה מונחה מעגלי תעסוקה בתאריך: 21/01/2018,שיחת אימון אישי בתאריך: 07/01/2018,שיחת אימון אישי בתאריך: 21/11/2017,שיחת אימון אישי בתאריך: 15/11/2017,</t>
  </si>
  <si>
    <t>שיחת אימון אישי בתאריך: 22/10/2017,שיחת אימון אישי בתאריך: 28/09/2017,</t>
  </si>
  <si>
    <t>ייעוץ תעסוקתי בתאריך: 06/06/2019,ייעוץ תעסוקתי לא מתוכנן בתאריך: 15/05/2019,שיחת אימון אישי בתאריך: 10/01/2018,סדנת חיפוש עבודה מונחה מעגלי תעסוקה בתאריך: 25/12/2017,</t>
  </si>
  <si>
    <t>עברית -גבוהה, צרפתית -בסיסית, אנגלית -בסיסית, ערבית -שפת אם</t>
  </si>
  <si>
    <t>שיחת אימון אישי בתאריך: 25/07/2016,שיחת אימון אישי בתאריך: 27/06/2016,שיחת אימון אישי בתאריך: 16/06/2016,</t>
  </si>
  <si>
    <t>שיחת אימון אישי בתאריך: 17/10/2018,שיחת אימון אישי בתאריך: 10/10/2018,שיחת אימון אישי בתאריך: 03/10/2018,שיחת אימון אישי בתאריך: 15/08/2018,שיחת אימון אישי בתאריך: 01/08/2018,שיחת אימון אישי בתאריך: 25/07/2018,שיחת אימון אישי בתאריך: 18/07/2018,</t>
  </si>
  <si>
    <t>זימון למנהל בתאריך: 03/01/2019,ייעוץ תעסוקתי בתאריך: 31/10/2018,שיחת אימון אישי בתאריך: 18/10/2018,שיחת אימון אישי בתאריך: 11/10/2018,</t>
  </si>
  <si>
    <t>שיחת אימון אישי בתאריך: 03/01/2017,שיחת אימון אישי בתאריך: 22/12/2016,</t>
  </si>
  <si>
    <t>שיחת אימון אישי בתאריך: 19/11/2017,שיחת אימון אישי בתאריך: 23/10/2017,שיחת אימון אישי בתאריך: 02/10/2017,</t>
  </si>
  <si>
    <t>מרכז שיקום בתאריך: 08/10/2018,ייעוץ תעסוקתי לא מתוכנן בתאריך: 08/10/2018,שיחת אימון אישי בתאריך: 07/02/2017,שיחת אימון אישי בתאריך: 31/01/2017,שיחת אימון אישי בתאריך: 13/12/2016,שיחת אימון אישי בתאריך: 24/11/2016,שיחת אימון אישי בתאריך: 06/09/2016,</t>
  </si>
  <si>
    <t>ייעוץ תעסוקתי לא מתוכנן בתאריך: 01/06/2015,</t>
  </si>
  <si>
    <t>ייעוץ תעסוקתי לא מתוכנן בתאריך: 22/07/2018,שיחת אימון אישי בתאריך: 02/08/2018,שיחת אימון אישי בתאריך: 19/07/2018,שיחת אימון אישי בתאריך: 28/06/2018,סדנת שינוי בתאריך: 19/02/2018,שיחת אימון אישי בתאריך: 14/02/2018,שיחת אימון אישי בתאריך: 31/01/2018,</t>
  </si>
  <si>
    <t>שיחת אימון אישי בתאריך: 15/05/2018,שיחת אימון אישי בתאריך: 10/05/2018,שיחת אימון אישי בתאריך: 17/04/2018,שיחת אימון אישי בתאריך: 20/03/2018,שיחת אימון אישי בתאריך: 13/03/2018,שיחת אימון אישי בתאריך: 06/06/2017,שיחת אימון אישי בתאריך: 24/05/2017,שיחת אימון אישי בתאריך: 03/05/2017,</t>
  </si>
  <si>
    <t>שיחת אימון אישי בתאריך: 05/12/2017,שיחת אימון אישי בתאריך: 20/11/2017,</t>
  </si>
  <si>
    <t>שיחת אימון אישי בתאריך: 29/05/2019,שיחת אימון אישי בתאריך: 15/05/2019,שיחת אימון אישי בתאריך: 07/05/2019,ייעוץ תעסוקתי לא מתוכנן בתאריך: 11/12/2018,שיחת אימון אישי בתאריך: 14/11/2018,ייעוץ תעסוקתי לא מתוכנן בתאריך: 01/11/2018,ייעוץ תעסוקתי בתאריך: 01/11/2018,שיחת אימון אישי בתאריך: 29/10/2018,שיחת אימון אישי בתאריך: 20/09/2018,שיחת אימון אישי בתאריך: 13/09/2018,שיחת אימון אישי בתאריך: 03/09/2018,סדנת מכינה תהליכית  -מעגלי תעסוקה בתאריך: 08/10/2018,שיחת אימון אישי בתאריך: 28/08/2018,כנס הסברה מעגלי תעסוקה  בתאריך: 16/08/2018,</t>
  </si>
  <si>
    <t>חיפוש עבודה מונחה, ייעוץ תעסוקתי לא מתוכנן, ייעוץ תעסוקתי, סדנת מכינה תהליכית  -מעגלי תעסוקה, שיחת אימון אישי</t>
  </si>
  <si>
    <t>שיחת אימון אישי בתאריך: 30/08/2017,שיחת אימון אישי בתאריך: 13/08/2017,</t>
  </si>
  <si>
    <t>שיחת אימון אישי בתאריך: 25/06/2019,שיחת אימון אישי בתאריך: 27/05/2019,שיחת אימון אישי בתאריך: 13/05/2019,</t>
  </si>
  <si>
    <t>שיחת אימון אישי בתאריך: 10/02/2016,</t>
  </si>
  <si>
    <t>עברית -שפת אם, רוסית -גבוהה, אנגלית -גבוהה, יידיש -גבוהה</t>
  </si>
  <si>
    <t>שיחת אימון אישי בתאריך: 14/12/2015,שיחת אימון אישי בתאריך: 07/12/2015,שיחת אימון אישי בתאריך: 30/11/2015,שיחת אימון אישי בתאריך: 23/11/2015,</t>
  </si>
  <si>
    <t>שיחת אימון אישי בתאריך: 10/10/2018,סדנת יישומי מחשב -מעגלי תעסוקה בתאריך: 07/08/2018,שיחת אימון אישי בתאריך: 17/07/2018,סדנת מכינה תהליכית  -מעגלי תעסוקה בתאריך: 23/07/2018,שיחת אימון אישי בתאריך: 10/07/2018,שיחת אימון אישי בתאריך: 24/06/2018,שיחת אימון אישי בתאריך: 29/04/2018,שיחת אימון אישי בתאריך: 16/04/2018,שיחת אימון אישי בתאריך: 20/03/2018,שיחת אימון אישי בתאריך: 04/12/2017,שיחת אימון אישי בתאריך: 03/09/2017,ייעוץ פסיכולוגי בתאריך: 29/09/2014,ייעוץ פסיכולוגי בתאריך: 21/09/2014,ייעוץ פסיכולוגי בתאריך: 07/09/2014,ייעוץ תעסוקתי לא מתוכנן בתאריך: 12/05/2014,סדנת חיפוש עבודה מונחה מעגלי תעסוקה בתאריך: 13/05/2014,ראיון תעסוקתי בתאריך: 24/04/2014,</t>
  </si>
  <si>
    <t>חיפוש עבודה מונחה, ייעוץ פסיכולוגי, ייעוץ תעסוקתי לא מתוכנן, סדנת יישומי מחשב -מעגלי תעסוקה, סדנת מכינה תהליכית  -מעגלי תעסוקה, שיחת אימון אישי</t>
  </si>
  <si>
    <t>שיחת אימון אישי בתאריך: 27/07/2017,שיחת אימון אישי בתאריך: 25/08/2016,שיחת אימון אישי בתאריך: 11/08/2016,</t>
  </si>
  <si>
    <t>סדנת מכינה תהליכית  -מעגלי תעסוקה בתאריך: 02/01/2017,שיחת אימון אישי בתאריך: 19/12/2016,שיחת אימון אישי בתאריך: 21/11/2016,שיחת אימון אישי בתאריך: 07/11/2016,</t>
  </si>
  <si>
    <t>שיחת אימון אישי בתאריך: 03/03/2019,שיחת אימון אישי בתאריך: 16/08/2016,</t>
  </si>
  <si>
    <t>שיחת אימון אישי בתאריך: 21/08/2019,שיחת אימון אישי בתאריך: 18/07/2019,שיחת אימון אישי בתאריך: 04/10/2018,שיחת אימון אישי בתאריך: 16/05/2018,צפת - סדנת מכינה תהליכית  -מעגלי תעסוקה בתאריך: 24/04/2018,שיחת אימון אישי בתאריך: 08/03/2018,צפת - סדנת מכינה השמתית -מעגלי תעסוקה בתאריך: 20/03/2018,שיחת אימון אישי בתאריך: 26/02/2018,שיחת אימון אישי בתאריך: 09/11/2017,</t>
  </si>
  <si>
    <t>חיפוש עבודה מונחה, צפת - סדנת מכינה השמתית -מעגלי תעסוקה, צפת - סדנת מכינה תהליכית  -מעגלי תעסוקה, שיחת אימון אישי</t>
  </si>
  <si>
    <t>חיפה-סדנת השמה פלוס - מעגלי תעסוקה בתאריך: 03/10/2019,שיחת אימון אישי בתאריך: 19/08/2019,שיחת אימון אישי בתאריך: 12/08/2019,שיחת אימון אישי בתאריך: 23/07/2019,</t>
  </si>
  <si>
    <t>שיחת אימון אישי בתאריך: 30/03/2016,שיחת אימון אישי בתאריך: 09/08/2015,ייעוץ תעסוקתי בתאריך: 10/06/2015,</t>
  </si>
  <si>
    <t>שיחת אימון אישי בתאריך: 10/10/2018,ראיון תעסוקתי בתאריך: 04/05/2015,ריאיון סיווג ראשוני בתאריך: 20/04/2015,</t>
  </si>
  <si>
    <t>שיחת אימון אישי בתאריך: 13/06/2017,</t>
  </si>
  <si>
    <t>שיחת אימון אישי בתאריך: 10/11/2019,שיחת אימון אישי בתאריך: 23/10/2019,שיחת אימון אישי בתאריך: 06/10/2019,</t>
  </si>
  <si>
    <t>שיחת אימון אישי בתאריך: 21/11/2019,שיחת אימון אישי בתאריך: 05/11/2019,שיחת אימון אישי בתאריך: 10/10/2019,שיחת אימון אישי בתאריך: 11/09/2019,שיחת אימון אישי בתאריך: 10/03/2019,שיחת אימון אישי בתאריך: 23/12/2018,שיחת אימון אישי בתאריך: 09/12/2018,שיחת אימון אישי בתאריך: 27/11/2018,שיחת אימון אישי בתאריך: 21/11/2018,שיחת אימון אישי בתאריך: 15/11/2018,שיחת אימון אישי בתאריך: 29/10/2018,שיחת אימון אישי בתאריך: 18/10/2018,שיחת אימון אישי בתאריך: 16/10/2018,שיחת אימון אישי בתאריך: 09/10/2018,שיחת אימון אישי בתאריך: 18/07/2017,זימון למנהל בתאריך: 27/06/2017,ייעוץ תעסוקתי לא מתוכנן בתאריך: 20/06/2017,סדנת חיפוש עבודה מונחה מעגלי תעסוקה בתאריך: 03/07/2017,שיחת אימון אישי בתאריך: 19/02/2017,שיחת אימון אישי בתאריך: 02/02/2017,סדנת מכינה השמתית  -מעגלי תעסוקה בתאריך: 13/02/2017,ייעוץ תעסוקתי לא מתוכנן בתאריך: 27/12/2016,סדנת מכינה תהליכית  -מעגלי תעסוקה בתאריך: 09/01/2017,שיחת אימון אישי בתאריך: 13/12/2016,שיחת אימון אישי בתאריך: 07/12/2016,ייעוץ תעסוקתי לא מתוכנן בתאריך: 01/11/2016,שיחת אימון אישי</t>
  </si>
  <si>
    <t>זימון למנהל, חיפוש עבודה מונחה, ייעוץ תעסוקתי לא מתוכנן, סדנת מכינה השמתית  -מעגלי תעסוקה, סדנת מכינה תהליכית  -מעגלי תעסוקה, שיחת אימון אישי</t>
  </si>
  <si>
    <t>שיחת אימון אישי בתאריך: 24/10/2019,שיחת אימון אישי בתאריך: 03/10/2019,שיחת אימון אישי בתאריך: 22/09/2019,שיחת אימון אישי בתאריך: 15/09/2019,שיחת אימון אישי בתאריך: 10/09/2019,שיחת אימון אישי בתאריך: 06/08/2019,שיחת אימון אישי בתאריך: 30/07/2019,שיחת אימון אישי בתאריך: 01/07/2019,</t>
  </si>
  <si>
    <t>ראיון תעסוקתי בתאריך: 19/05/2015,ריאיון סיווג ראשוני בתאריך: 19/04/2015,ראיון תעסוקתי בתאריך: 15/04/2015,</t>
  </si>
  <si>
    <t>שיחת אימון אישי בתאריך: 02/02/2017,שיחת אימון אישי בתאריך: 26/01/2017,שיחת אימון אישי בתאריך: 08/01/2017,</t>
  </si>
  <si>
    <t>עברית -שפת אם, ספרדית -בסיסית, ערבית -גבוהה</t>
  </si>
  <si>
    <t>שיחת אימון אישי בתאריך: 11/08/2016,שיחת אימון אישי בתאריך: 02/08/2016,שיחת אימון אישי בתאריך: 28/07/2016,שיחת אימון אישי בתאריך: 14/07/2016,שיחת אימון אישי בתאריך: 07/07/2016,שיחת אימון אישי בתאריך: 30/06/2016,שיחת אימון אישי בתאריך: 23/06/2016,שיחת אימון אישי בתאריך: 16/06/2016,שיחת אימון אישי בתאריך: 20/04/2016,</t>
  </si>
  <si>
    <t>שיחת אימון אישי בתאריך: 15/05/2019,שיחת אימון אישי בתאריך: 05/05/2019,</t>
  </si>
  <si>
    <t>שיחת אימון אישי בתאריך: 11/11/2019,שיחת אימון אישי בתאריך: 23/10/2019,שיחת אימון אישי בתאריך: 03/10/2019,</t>
  </si>
  <si>
    <t>שיחת אימון אישי בתאריך: 08/06/2015,שיחת אימון אישי בתאריך: 04/06/2015,</t>
  </si>
  <si>
    <t>שיחת אימון אישי בתאריך: 10/04/2016,</t>
  </si>
  <si>
    <t>סדנת חיפוש עבודה מונחה מעגלי תעסוקה בתאריך: 02/03/2015,ייעוץ תעסוקתי בתאריך: 18/03/2015,</t>
  </si>
  <si>
    <t>שיחת אימון אישי בתאריך: 15/03/2018,שיחת אימון אישי בתאריך: 14/01/2018,שיחת אימון אישי בתאריך: 10/12/2017,שיחת אימון אישי בתאריך: 01/11/2017,</t>
  </si>
  <si>
    <t>שיחת אימון אישי בתאריך: 01/11/2018,שיחת אימון אישי בתאריך: 29/11/2017,</t>
  </si>
  <si>
    <t>שיחת אימון אישי בתאריך: 21/02/2017,שיחת אימון אישי בתאריך: 28/08/2016,</t>
  </si>
  <si>
    <t>עברית -שפת אם, צרפתית -גבוהה, אנגלית -גבוהה, ערבית -שפת אם</t>
  </si>
  <si>
    <t>שיחת אימון אישי בתאריך: 22/11/2018,שיחת אימון אישי בתאריך: 07/11/2018,מרכז שיקום בתאריך: 03/06/2018,ייעוץ תעסוקתי בתאריך: 23/05/2018,שיחת אימון אישי בתאריך: 17/05/2018,שיחת אימון אישי בתאריך: 10/05/2018,שיחת אימון אישי בתאריך: 03/05/2018,שיחת אימון אישי בתאריך: 26/04/2018,</t>
  </si>
  <si>
    <t>שיחת אימון אישי בתאריך: 15/05/2019,שיחת אימון אישי בתאריך: 06/05/2019,ייעוץ תעסוקתי בתאריך: 07/10/2015,ייעוץ תעסוקתי בתאריך: 09/09/2015,ייעוץ תעסוקתי בתאריך: 02/09/2015,שיחת אימון אישי בתאריך: 27/08/2015,סדנת מכינה השמתית  -מעגלי תעסוקה בתאריך: 16/08/2015,ייעוץ תעסוקתי בתאריך: 05/08/2015,שיחת אימון אישי בתאריך: 05/08/2015,ייעוץ תעסוקתי בתאריך: 25/06/2015,שיחת אימון אישי בתאריך: 23/06/2015,שיחת אימון אישי בתאריך: 16/06/2015,שיחת אימון אישי בתאריך: 09/06/2015,ייעוץ תעסוקתי לא מתוכנן בתאריך: 08/06/2015,יישומי מחשב מייקרוסופט בתאריך: 06/07/2015,</t>
  </si>
  <si>
    <t xml:space="preserve"> סדנת מכינה תהליכית  -מעורב -מעגלי תעסוקה בתאריך: 12/02/2018,שיחת אימון אישי בתאריך: 08/01/2018,שיחת אימון אישי בתאריך: 05/03/2017,ייעוץ תעסוקתי לא מתוכנן בתאריך: 30/11/2016,שיחת אימון אישי בתאריך: 27/11/2016,שיחת אימון אישי בתאריך: 09/11/2016,עברית תעסוקתית בתאריך: 04/12/2016,</t>
  </si>
  <si>
    <t xml:space="preserve"> סדנת מכינה תהליכית  -מעורב -מעגלי תעסוקה, ייעוץ תעסוקתי לא מתוכנן, עברית תעסוקתית, שיחת אימון אישי</t>
  </si>
  <si>
    <t>שיחת אימון אישי בתאריך: 30/11/2015,סדנת חיפוש עבודה מונחה מעגלי תעסוקה בתאריך: 23/11/2015,סדנת מכינה מחשבים -מעגלי תעסוקה בתאריך: 02/11/2015,שיחת אימון אישי בתאריך: 14/10/2015,שיחת אימון אישי בתאריך: 08/10/2015,שיחת אימון אישי בתאריך: 09/09/2015,</t>
  </si>
  <si>
    <t>שיחת אימון אישי בתאריך: 05/09/2017,שיחת אימון אישי בתאריך: 23/08/2017,שיחת אימון אישי בתאריך: 15/08/2017,שיחת אימון אישי בתאריך: 08/08/2017,שיחת אימון אישי בתאריך: 27/07/2017,שיחת אימון אישי בתאריך: 20/07/2017,סדנת חיפוש עבודה מונחה מעגלי תעסוקה בתאריך: 14/02/2017,</t>
  </si>
  <si>
    <t>שיחת אימון אישי בתאריך: 13/02/2018,שיחת אימון אישי בתאריך: 25/01/2018,</t>
  </si>
  <si>
    <t>שיחת אימון אישי בתאריך: 23/12/2018,שיחת אימון אישי בתאריך: 16/12/2018,שיחת אימון אישי בתאריך: 05/07/2017,</t>
  </si>
  <si>
    <t>שיחת אימון אישי בתאריך: 03/09/2017,שיחת אימון אישי בתאריך: 27/08/2017,סדנת חיפוש עבודה מונחה מעגלי תעסוקה בתאריך: 14/02/2017,</t>
  </si>
  <si>
    <t>שיחת אימון אישי בתאריך: 11/06/2018,</t>
  </si>
  <si>
    <t>סדנת מכינה תהליכית  -מעגלי תעסוקה בתאריך: 25/03/2019,שיחת אימון אישי בתאריך: 19/03/2019,שיחת אימון אישי בתאריך: 05/03/2019,שיחת אימון אישי בתאריך: 05/03/2018,</t>
  </si>
  <si>
    <t>שיחת אימון אישי בתאריך: 03/07/2019,שיחת אימון אישי בתאריך: 25/06/2019,</t>
  </si>
  <si>
    <t>ייעוץ תעסוקתי בתאריך: 05/06/2018,שיחת אימון אישי בתאריך: 19/06/2017,שיחת אימון אישי בתאריך: 12/06/2017,</t>
  </si>
  <si>
    <t>שיחת אימון אישי בתאריך: 28/08/2016,שיחת אימון אישי בתאריך: 15/08/2016,שיחת אימון אישי בתאריך: 08/08/2016,</t>
  </si>
  <si>
    <t>שיחת אימון אישי בתאריך: 05/05/2016,שיחת אימון אישי בתאריך: 10/04/2016,שיחת אימון אישי בתאריך: 13/12/2015,שיחת אימון אישי בתאריך: 06/12/2015,שיחת אימון אישי בתאריך: 29/11/2015,</t>
  </si>
  <si>
    <t>שיחת אימון אישי בתאריך: 24/09/2015,שיחת אימון אישי בתאריך: 10/09/2015,</t>
  </si>
  <si>
    <t>שיחת אימון אישי בתאריך: 02/04/2019,שיחת אימון אישי בתאריך: 28/03/2019,</t>
  </si>
  <si>
    <t>שיחת אימון אישי בתאריך: 03/10/2017,שיחת אימון אישי בתאריך: 14/09/2017,</t>
  </si>
  <si>
    <t>שיחת אימון אישי בתאריך: 15/07/2015,</t>
  </si>
  <si>
    <t>שיחת אימון אישי בתאריך: 28/03/2018,שיחת אימון אישי בתאריך: 15/03/2018,שיחת אימון אישי בתאריך: 08/03/2018,שיחת אימון אישי בתאריך: 22/02/2018,שיחת אימון אישי בתאריך: 15/02/2018,</t>
  </si>
  <si>
    <t>שיחת אימון אישי בתאריך: 19/03/2017,ייעוץ תעסוקתי בתאריך: 18/11/2015,שיחת אימון אישי בתאריך: 29/10/2015,</t>
  </si>
  <si>
    <t>עברית -גבוהה, אנגלית -גבוהה, טורקית -שפת אם</t>
  </si>
  <si>
    <t>סדנת חיפוש עבודה מונחה מעגלי תעסוקה בתאריך: 02/03/2015,סדנת מכינה (תהליכית) -מעגלי תעסוקה בתאריך: 16/09/2014,ייעוץ תעסוקתי לא מתוכנן בתאריך: 02/07/2014,</t>
  </si>
  <si>
    <t>שיחת אימון אישי בתאריך: 08/01/2018,שיחת אימון אישי בתאריך: 03/01/2018,שיחת אימון אישי בתאריך: 27/12/2015,</t>
  </si>
  <si>
    <t>עברית -גבוהה, בולגרית -שפת אם</t>
  </si>
  <si>
    <t>מרכז שיקום בתאריך: 03/06/2018,ייעוץ תעסוקתי לא מתוכנן בתאריך: 03/06/2018,שיחת אימון אישי בתאריך: 25/02/2018,שיחת אימון אישי בתאריך: 05/02/2018,שיחת אימון אישי בתאריך: 06/08/2017,</t>
  </si>
  <si>
    <t>שיחת אימון אישי בתאריך: 01/11/2015,שיחת אימון אישי בתאריך: 20/10/2015,שיחת אימון אישי בתאריך: 06/10/2015,</t>
  </si>
  <si>
    <t>שיחת אימון אישי בתאריך: 13/08/2015,</t>
  </si>
  <si>
    <t>ראיון תעסוקתי בתאריך: 05/05/2015,</t>
  </si>
  <si>
    <t>שיחת אימון אישי בתאריך: 13/08/2019,</t>
  </si>
  <si>
    <t>שיחת אימון אישי בתאריך: 11/03/2019,שיחת אימון אישי בתאריך: 04/03/2019,שיחת אימון אישי בתאריך: 17/06/2018,</t>
  </si>
  <si>
    <t>שיחת אימון אישי בתאריך: 31/10/2019,שיחת אימון אישי בתאריך: 22/10/2019,שיחת אימון אישי בתאריך: 26/09/2019,שיחת אימון אישי בתאריך: 03/07/2017,</t>
  </si>
  <si>
    <t>שיחת אימון אישי בתאריך: 18/12/2017,שיחת אימון אישי בתאריך: 04/12/2017,שיחת אימון אישי בתאריך: 27/11/2017,שיחת אימון אישי בתאריך: 28/08/2017,שיחת אימון אישי בתאריך: 07/08/2017,שיחת אימון אישי בתאריך: 19/06/2017,שיחת אימון אישי בתאריך: 03/04/2017,שיחת אימון אישי בתאריך: 20/03/2017,שיחת אימון אישי בתאריך: 06/03/2017,שיחת אימון אישי בתאריך: 19/02/2017,שיחת אימון אישי בתאריך: 07/02/2017,שיחת אימון אישי בתאריך: 17/01/2017,שיחת אימון אישי בתאריך: 25/12/2016,שיחת אימון אישי בתאריך: 17/11/2016,שיחת אימון אישי בתאריך: 17/08/2016,</t>
  </si>
  <si>
    <t>שיחת אימון אישי בתאריך: 23/10/2017,שיחת אימון אישי בתאריך: 02/10/2017,שיחת אימון אישי בתאריך: 25/09/2017,שיחת אימון אישי בתאריך: 18/02/2016,</t>
  </si>
  <si>
    <t>שיחת אימון אישי בתאריך: 11/02/2016,שיחת אימון אישי בתאריך: 04/02/2016,</t>
  </si>
  <si>
    <t>שיחת אימון אישי בתאריך: 24/09/2019,שיחת אימון אישי בתאריך: 10/09/2019,</t>
  </si>
  <si>
    <t>שיחת אימון אישי בתאריך: 25/05/2017,שיחת אימון אישי בתאריך: 07/05/2017,</t>
  </si>
  <si>
    <t>שיחת אימון אישי בתאריך: 22/08/2016,שיחת אימון אישי בתאריך: 08/08/2016,שיחת אימון אישי בתאריך: 12/07/2016,</t>
  </si>
  <si>
    <t>ייעוץ תעסוקתי לא מתוכנן בתאריך: 04/08/2015,ראיון תעסוקתי בתאריך: 14/05/2015,ראיון תעסוקתי בתאריך: 26/03/2015,ראיון תעסוקתי בתאריך: 11/03/2015,ראיון תעסוקתי בתאריך: 04/03/2015,</t>
  </si>
  <si>
    <t>שיחת אימון אישי בתאריך: 31/01/2016,שיחת אימון אישי בתאריך: 18/01/2016,</t>
  </si>
  <si>
    <t>סדנת מכינה השמתית   בתאריך: 15/11/2016,שיחת אימון אישי בתאריך: 06/11/2016,שיחת אימון אישי בתאריך: 05/10/2016,שיחת אימון אישי בתאריך: 27/09/2016,שיחת אימון אישי בתאריך: 22/09/2016,שיחת אימון אישי בתאריך: 19/09/2016,שיחת אימון אישי בתאריך: 11/09/2016,</t>
  </si>
  <si>
    <t>שיחת אימון אישי בתאריך: 09/06/2015,שיחת אימון אישי בתאריך: 02/06/2015,ייעוץ תעסוקתי לא מתוכנן בתאריך: 19/05/2015,</t>
  </si>
  <si>
    <t>ייעוץ פסיכולוגי בתאריך: 01/07/2019,ייעוץ תעסוקתי לא מתוכנן בתאריך: 26/06/2019,שיחת אימון אישי בתאריך: 13/06/2019,שיחת אימון אישי בתאריך: 11/06/2019,</t>
  </si>
  <si>
    <t>עברית -בינונית, רוסית -שפת אם, אנגלית -גבוהה</t>
  </si>
  <si>
    <t>ייעוץ פסיכולוגי בתאריך: 06/09/2018,ייעוץ תעסוקתי לא מתוכנן בתאריך: 23/08/2018,שיחת אימון אישי בתאריך: 22/08/2018,שיחת אימון אישי בתאריך: 14/08/2018,שיחת אימון אישי בתאריך: 09/08/2018,</t>
  </si>
  <si>
    <t>עברית -בסיסית, צרפתית -שפת אם, אנגלית -גבוהה, ספרדית -שפת אם</t>
  </si>
  <si>
    <t>שיחת אימון אישי בתאריך: 06/07/2017,שיחת אימון אישי בתאריך: 15/12/2016,שיחת אימון אישי בתאריך: 28/11/2016,</t>
  </si>
  <si>
    <t>ייעוץ פסיכולוגי בתאריך: 21/11/2019,ייעוץ תעסוקתי לא מתוכנן בתאריך: 17/11/2019,שיחת אימון אישי בתאריך: 14/11/2019,שיחת אימון אישי בתאריך: 25/09/2019,שיחת אימון אישי בתאריך: 21/08/2019,שיחת אימון אישי בתאריך: 08/08/2019,</t>
  </si>
  <si>
    <t>שיחת אימון אישי בתאריך: 27/08/2018,שיחת אימון אישי בתאריך: 19/08/2018,שיחת אימון אישי בתאריך: 12/07/2018,</t>
  </si>
  <si>
    <t>שיחת אימון אישי בתאריך: 02/11/2015,שיחת אימון אישי בתאריך: 26/10/2015,</t>
  </si>
  <si>
    <t>שיחת אימון אישי בתאריך: 08/05/2017,שיחת אימון אישי בתאריך: 19/02/2017,</t>
  </si>
  <si>
    <t>סדנת חיפוש עבודה מונחה מעגלי תעסוקה בתאריך: 02/01/2018,סדנת חיפוש עבודה מונחה מעגלי תעסוקה בתאריך: 03/12/2017,שיחת אימון אישי בתאריך: 29/10/2017,סדנת שינוי בתאריך: 19/12/2016,שיחת אימון אישי בתאריך: 04/12/2016,שיחת אימון אישי בתאריך: 09/08/2016,</t>
  </si>
  <si>
    <t>שיחת אימון אישי בתאריך: 17/10/2018,</t>
  </si>
  <si>
    <t>שיחת אימון אישי בתאריך: 24/10/2019,ייעוץ תעסוקתי לא מתוכנן בתאריך: 04/08/2019,</t>
  </si>
  <si>
    <t>ייעוץ תעסוקתי לא מתוכנן בתאריך: 03/06/2018,שיחת אימון אישי בתאריך: 24/05/2018,שיחת אימון אישי בתאריך: 15/05/2018,שיחת אימון אישי בתאריך: 07/05/2018,שיחת אימון אישי בתאריך: 30/04/2018,שיחת אימון אישי בתאריך: 07/06/2017,שיחת אימון אישי בתאריך: 25/05/2017,שיחת אימון אישי בתאריך: 10/05/2017,שיחת אימון אישי בתאריך: 21/03/2017,שיחת אימון אישי בתאריך: 26/02/2017,שיחת אימון אישי בתאריך: 12/02/2017,שיחת אימון אישי בתאריך: 31/01/2017,</t>
  </si>
  <si>
    <t>סדנת חיפוש עבודה מונחה מעגלי תעסוקה בתאריך: 02/03/2016,שיחת אימון אישי בתאריך: 03/08/2015,סדנת מכינה השמתית  -מעגלי תעסוקה בתאריך: 10/08/2015,שיחת אימון אישי בתאריך: 23/07/2015,שיחת אימון אישי בתאריך: 12/07/2015,שיחת אימון אישי בתאריך: 29/06/2015,סדנת חיפוש עבודה מונחה מעגלי תעסוקה בתאריך: 11/05/2015,</t>
  </si>
  <si>
    <t>סדנת שינוי בתאריך: 02/08/2017,שיחת אימון אישי בתאריך: 10/07/2017,שיחת אימון אישי בתאריך: 08/06/2017,שיחת אימון אישי בתאריך: 30/08/2016,</t>
  </si>
  <si>
    <t>שיחת אימון אישי בתאריך: 20/11/2019,שיחת אימון אישי בתאריך: 30/08/2017,שיחת אימון אישי בתאריך: 22/08/2017,</t>
  </si>
  <si>
    <t>שיחת אימון אישי בתאריך: 12/03/2017,</t>
  </si>
  <si>
    <t>שיחת אימון אישי בתאריך: 16/03/2017,סדנת שינוי בתאריך: 30/01/2017,שיחת אימון אישי בתאריך: 10/01/2017,ייעוץ פסיכולוגי בתאריך: 28/12/2016,ייעוץ תעסוקתי לא מתוכנן בתאריך: 20/12/2016,שיחת אימון אישי בתאריך: 12/12/2016,שיחת אימון אישי בתאריך: 27/11/2016,שיחת אימון אישי בתאריך: 08/11/2016,</t>
  </si>
  <si>
    <t>שיחת אימון אישי בתאריך: 24/06/2019,שיחת אימון אישי בתאריך: 13/05/2019,שיחת אימון אישי בתאריך: 12/02/2018,שיחת אימון אישי בתאריך: 07/02/2018,</t>
  </si>
  <si>
    <t>שיחת אימון אישי בתאריך: 11/11/2018,שיחת אימון אישי בתאריך: 28/06/2018,שיחת אימון אישי בתאריך: 10/06/2018,שיחת אימון אישי בתאריך: 27/05/2018,</t>
  </si>
  <si>
    <t>שיחת אימון אישי בתאריך: 29/11/2015,שיחת אימון אישי בתאריך: 05/11/2015,</t>
  </si>
  <si>
    <t>שיחת אימון אישי בתאריך: 01/07/2018,שיחת אימון אישי בתאריך: 27/05/2018,</t>
  </si>
  <si>
    <t>שיחת אימון אישי בתאריך: 05/11/2019,שיחת אימון אישי בתאריך: 29/10/2019,שיחת אימון אישי בתאריך: 06/10/2019,שיחת אימון אישי בתאריך: 02/09/2019,שיחת אימון אישי בתאריך: 14/08/2019,שיחת אימון אישי בתאריך: 27/05/2019,סדנת השמה פלוס - מעגלי תעסוקה בתאריך: 16/06/2019,שיחת אימון אישי בתאריך: 26/06/2018,שיחת אימון אישי בתאריך: 11/03/2018,שיחת אימון אישי בתאריך: 05/02/2018,שיחת אימון אישי בתאריך: 01/01/2018,שיחת אימון אישי בתאריך: 04/12/2017,שיחת אימון אישי בתאריך: 09/11/2017,שיחת אימון אישי בתאריך: 23/08/2017,שיחת אימון אישי בתאריך: 14/05/2017,</t>
  </si>
  <si>
    <t>שיחת אימון אישי בתאריך: 23/07/2019,שיחת אימון אישי בתאריך: 16/07/2019,שיחת אימון אישי בתאריך: 09/07/2019,שיחת אימון אישי בתאריך: 23/06/2019,שיחת אימון אישי בתאריך: 18/07/2017,ייעוץ תעסוקתי לא מתוכנן בתאריך: 05/07/2017,שיחת אימון אישי בתאריך: 05/04/2016,שיחת אימון אישי בתאריך: 13/03/2016,ייעוץ תעסוקתי בתאריך: 29/02/2016,</t>
  </si>
  <si>
    <t>שיחת אימון אישי בתאריך: 18/06/2019,שיחת אימון אישי בתאריך: 29/05/2019,שיחת אימון אישי בתאריך: 22/05/2019,</t>
  </si>
  <si>
    <t>שיחת אימון אישי בתאריך: 08/02/2018,שיחת אימון אישי בתאריך: 15/03/2016,שיחת אימון אישי בתאריך: 22/02/2016,שיחת אימון אישי בתאריך: 16/02/2016,שיחת אימון אישי בתאריך: 19/01/2016,שיחת אימון אישי בתאריך: 11/01/2016,שיחת אימון אישי בתאריך: 04/01/2016,שיחת אימון אישי בתאריך: 28/12/2015,שיחת אימון אישי בתאריך: 21/12/2015,שיחת אימון אישי בתאריך: 08/12/2015,שיחת אימון אישי בתאריך: 19/11/2015,שיחת אימון אישי בתאריך: 10/11/2015,שיחת אימון אישי בתאריך: 02/11/2015,שיחת אימון אישי בתאריך: 26/10/2015,שיחת אימון אישי בתאריך: 20/10/2015,שיחת אימון אישי בתאריך: 15/10/2015,שיחת אימון אישי בתאריך: 12/10/2015,שיחת אימון אישי בתאריך: 09/09/2015,שיחת אימון אישי בתאריך: 01/09/2015,שיחת אימון אישי בתאריך: 25/08/2015,סדנת מכינה השמתית  -מעגלי תעסוקה בתאריך: 17/08/2015,סדנת חיפוש עבודה מונחה מעגלי תעסוקה בתאריך: 18/08/2015,שיחת אימון אישי בתאריך: 17/08/2015,שיחת אימון אישי בתאריך: 11/08/2015,שיחת אימון אישי בתאריך: 05/08/2015,שיחת אימון אישי בתאריך: 28/07/2015,שיחת אימון אישי בתאריך: 27/07/2015,סדנת מכינה תהליכית</t>
  </si>
  <si>
    <t>שיחת אימון אישי בתאריך: 30/07/2018,שיחת אימון אישי בתאריך: 11/07/2018,שיחת אימון אישי בתאריך: 01/07/2018,שיחת אימון אישי בתאריך: 14/05/2018,שיחת אימון אישי בתאריך: 17/04/2018,שיחת אימון אישי בתאריך: 15/03/2018,שיחת אימון אישי בתאריך: 01/02/2018,שיחת אימון אישי בתאריך: 26/12/2017,שיחת אימון אישי בתאריך: 27/11/2017,שיחת אימון אישי בתאריך: 17/10/2017,שיחת אימון אישי בתאריך: 29/08/2017,סדנת חיפוש עבודה מונחה מעגלי תעסוקה בתאריך: 27/08/2017,סדנת מכינת השמתית - מעגלי תעסוקה בתאריך: 06/08/2017,שיחת אימון אישי בתאריך: 20/07/2017,סדנת מכינה תהליכית  -מעגלי תעסוקה בתאריך: 17/07/2017,</t>
  </si>
  <si>
    <t>שיחת אימון אישי בתאריך: 21/01/2018,שיחת אימון אישי בתאריך: 13/02/2017,שיחת אימון אישי בתאריך: 22/01/2017,שיחת אימון אישי בתאריך: 04/01/2017,שיחת אימון אישי בתאריך: 30/03/2016,שיחת אימון אישי בתאריך: 10/03/2016,שיחת אימון אישי בתאריך: 01/02/2016,סדנת מכינה השמתית  -מעגלי תעסוקה בתאריך: 08/02/2016,שיחת אימון אישי בתאריך: 20/01/2016,</t>
  </si>
  <si>
    <t>סדנת השמה פלוס - מעגלי תעסוקה בתאריך: 03/06/2019,שיחת אימון אישי בתאריך: 29/05/2019,שיחת אימון אישי בתאריך: 22/05/2019,שיחת אימון אישי בתאריך: 01/05/2019,שיחת אימון אישי בתאריך: 18/04/2019,שיחת אימון אישי בתאריך: 10/04/2019,</t>
  </si>
  <si>
    <t>סדנת מכינה (תהליכית) -מעגלי תעסוקה בתאריך: 16/09/2014,</t>
  </si>
  <si>
    <t>עברית -גבוהה, אנגלית -גבוהה, איטלקית -גבוהה</t>
  </si>
  <si>
    <t>ייעוץ תעסוקתי בתאריך: 30/03/2017,ייעוץ תעסוקתי בתאריך: 16/11/2016,</t>
  </si>
  <si>
    <t>סדנת יישומי מחשב -מעגלי תעסוקה בתאריך: 21/10/2018,שיחת אימון אישי בתאריך: 14/11/2016,</t>
  </si>
  <si>
    <t>שיחת אימון אישי בתאריך: 01/01/2018,שיחת אימון אישי בתאריך: 25/12/2017,שיחת אימון אישי בתאריך: 15/05/2017,</t>
  </si>
  <si>
    <t>שיחת אימון אישי בתאריך: 17/07/2019,שיחת אימון אישי בתאריך: 10/07/2019,שיחת אימון אישי בתאריך: 03/07/2019,שיחת אימון אישי בתאריך: 26/06/2019,שיחת אימון אישי בתאריך: 13/06/2019,</t>
  </si>
  <si>
    <t>סדנת חיפוש עבודה מונחה מעגלי תעסוקה בתאריך: 09/02/2017, סדנת מכינה השמתית  בתאריך: 09/01/2017,סדנת מכינה תהליכית  -מעגלי תעסוקה בתאריך: 22/11/2016,שיחת אימון אישי בתאריך: 27/09/2016,שיחת אימון אישי בתאריך: 21/09/2016,</t>
  </si>
  <si>
    <t>ייעוץ פסיכולוגי בתאריך: 31/05/2018,ייעוץ תעסוקתי לא מתוכנן בתאריך: 24/05/2018,שיחת אימון אישי בתאריך: 02/05/2018,צפת-סדנת מכינה השמתית -שי לי - מעגלי תעסוקה בתאריך: 18/01/2018,צפת - תמר- סדנת מכינה תהליכית  -מעגלי תעסוקה בתאריך: 26/12/2017,שיחת אימון אישי בתאריך: 06/12/2017,צפת - ב'-ה' - סדנת חיפוש עבודה מונחה מעגלי תעסוקה בתאריך: 13/11/2017,שיחת אימון אישי בתאריך: 02/11/2017,שיחת אימון אישי בתאריך: 22/05/2017,שיחת אימון אישי בתאריך: 15/03/2017,</t>
  </si>
  <si>
    <t>חיפוש עבודה מונחה, ייעוץ פסיכולוגי, ייעוץ תעסוקתי לא מתוכנן, צפת - תמר- סדנת מכינה תהליכית  -מעגלי תעסוקה, צפת-סדנת מכינה השמתית -שי לי - מעגלי תעסוקה, שיחת אימון אישי</t>
  </si>
  <si>
    <t>שיחת אימון אישי בתאריך: 20/02/2018,שיחת אימון אישי בתאריך: 31/01/2018,שיחת אימון אישי בתאריך: 16/01/2018,שיחת אימון אישי בתאריך: 18/12/2017,שיחת אימון אישי בתאריך: 04/12/2017,שיחת אימון אישי בתאריך: 18/07/2017,שיחת אימון אישי בתאריך: 04/07/2017,שיחת אימון אישי בתאריך: 22/01/2017,שיחת אימון אישי בתאריך: 20/12/2016,שיחת אימון אישי בתאריך: 15/11/2016,ייעוץ תעסוקתי לא מתוכנן בתאריך: 28/02/2016,שיחת אימון אישי בתאריך: 06/03/2016,שיחת אימון אישי בתאריך: 16/02/2016,שיחת אימון אישי בתאריך: 19/01/2016,ייעוץ תעסוקתי בתאריך: 16/12/2015,שיחת אימון אישי בתאריך: 23/11/2015,</t>
  </si>
  <si>
    <t>עברית -שפת אם, אנגלית -גבוהה, ספרדית -גבוהה, ערבית -בינונית</t>
  </si>
  <si>
    <t>מרכז שיקום בתאריך: 03/06/2018,שיחת אימון אישי בתאריך: 17/04/2018,שיחת אימון אישי בתאריך: 01/03/2018,שיחת אימון אישי בתאריך: 14/12/2017,שיחת אימון אישי בתאריך: 08/06/2017,ייעוץ תעסוקתי לא מתוכנן בתאריך: 17/05/2017,שיחת אימון אישי בתאריך: 23/05/2017,שיחת אימון אישי בתאריך: 09/05/2017,שיחת אימון אישי בתאריך: 25/04/2017,שיחת אימון אישי בתאריך: 09/04/2017,שיחת אימון אישי בתאריך: 26/03/2017,</t>
  </si>
  <si>
    <t>שיחת אימון אישי בתאריך: 27/11/2016,שיחת אימון אישי בתאריך: 05/07/2016,</t>
  </si>
  <si>
    <t>שיחת אימון אישי בתאריך: 10/01/2018,סדנת יישומי מחשב -מעגלי תעסוקה בתאריך: 25/09/2017,שיחת אימון אישי בתאריך: 26/07/2017,שיחת אימון אישי בתאריך: 19/07/2017,שיחת אימון אישי בתאריך: 05/06/2017,סדנת מכינה תהליכית  -מעגלי תעסוקה בתאריך: 12/06/2017,שיחת אימון אישי בתאריך: 25/05/2017,שיחת אימון אישי בתאריך: 18/05/2017,שיחת אימון אישי בתאריך: 10/05/2017,סדנת חיפוש עבודה מונחה מעגלי תעסוקה בתאריך: 14/02/2017,</t>
  </si>
  <si>
    <t>ייעוץ תעסוקתי בתאריך: 06/11/2016,שיחת אימון אישי בתאריך: 18/08/2015,שיחת אימון אישי בתאריך: 25/05/2015,ייעוץ תעסוקתי לא מתוכנן בתאריך: 19/05/2015,</t>
  </si>
  <si>
    <t>שיחת אימון אישי בתאריך: 10/11/2015,שיחת אימון אישי בתאריך: 03/11/2015,ראיון תעסוקתי בתאריך: 14/05/2015,ראיון תעסוקתי בתאריך: 29/04/2015,ריאיון סיווג ראשוני בתאריך: 15/04/2015,</t>
  </si>
  <si>
    <t>שיחת אימון אישי בתאריך: 15/03/2017,שיחת אימון אישי בתאריך: 26/02/2017,סדנת חיפוש עבודה מונחה מעגלי תעסוקה בתאריך: 14/02/2017,שיחת אימון אישי בתאריך: 19/02/2017,ייעוץ תעסוקתי בתאריך: 22/10/2015,ייעוץ תעסוקתי לא מתוכנן בתאריך: 18/10/2015,</t>
  </si>
  <si>
    <t>שיחת אימון אישי בתאריך: 25/07/2019,שיחת אימון אישי בתאריך: 04/07/2019,שיחת אימון אישי בתאריך: 06/05/2019,שיחת אימון אישי בתאריך: 28/04/2019,שיחת אימון אישי בתאריך: 27/01/2019,שיחת אימון אישי בתאריך: 14/01/2019,שיחת אימון אישי בתאריך: 03/01/2019,שיחת אימון אישי בתאריך: 27/12/2018,שיחת אימון אישי בתאריך: 20/12/2018,</t>
  </si>
  <si>
    <t>ייעוץ תעסוקתי בתאריך: 07/10/2018,שיחת אימון אישי בתאריך: 03/10/2018,</t>
  </si>
  <si>
    <t>ייעוץ תעסוקתי בתאריך: 14/02/2018,יישומי מחשב מייקרוסופט בתאריך: 25/02/2018,</t>
  </si>
  <si>
    <t>שיחת אימון אישי בתאריך: 14/11/2016,שיחת אימון אישי בתאריך: 07/11/2016,</t>
  </si>
  <si>
    <t>סדנת מכינה השמתית  -מעגלי תעסוקה בתאריך: 22/06/2015,שיחת אימון אישי בתאריך: 20/05/2015,ייעוץ תעסוקתי לא מתוכנן בתאריך: 18/05/2015,</t>
  </si>
  <si>
    <t>שיחת אימון אישי בתאריך: 13/11/2018,שיחת אימון אישי בתאריך: 04/06/2018,שיחת אימון אישי בתאריך: 30/04/2018,שיחת אימון אישי בתאריך: 23/04/2018,</t>
  </si>
  <si>
    <t>שיחת אימון אישי בתאריך: 04/06/2017,שיחת אימון אישי בתאריך: 22/05/2017,שיחת אימון אישי בתאריך: 20/04/2017,</t>
  </si>
  <si>
    <t>שיחת אימון אישי בתאריך: 04/06/2015,ייעוץ תעסוקתי לא מתוכנן בתאריך: 02/06/2015,</t>
  </si>
  <si>
    <t>שיחת אימון אישי בתאריך: 01/08/2019,שיחת אימון אישי בתאריך: 21/07/2019,ייעוץ פסיכולוגי בתאריך: 20/05/2019,ייעוץ תעסוקתי לא מתוכנן בתאריך: 15/05/2019,שיחת אימון אישי בתאריך: 15/05/2019,שיחת אימון אישי בתאריך: 16/04/2019,</t>
  </si>
  <si>
    <t>שיחת אימון אישי בתאריך: 05/09/2018,שיחת אימון אישי בתאריך: 22/08/2018,שיחת אימון אישי בתאריך: 01/07/2018,שיחת אימון אישי בתאריך: 24/06/2018,סדנת יישומי מחשב -מעגלי תעסוקה בתאריך: 08/07/2018,</t>
  </si>
  <si>
    <t>שיחת אימון אישי בתאריך: 21/03/2017,שיחת אימון אישי בתאריך: 05/03/2017,שיחת אימון אישי בתאריך: 31/01/2017,שיחת אימון אישי בתאריך: 20/12/2016,שיחת אימון אישי בתאריך: 15/11/2016,</t>
  </si>
  <si>
    <t>עברית -גבוהה, אנגלית -גבוהה, בולגרית -שפת אם</t>
  </si>
  <si>
    <t>שיחת אימון אישי בתאריך: 10/11/2019,שיחת אימון אישי בתאריך: 31/10/2019,שיחת אימון אישי בתאריך: 05/09/2019,</t>
  </si>
  <si>
    <t>מרכז שיקום בתאריך: 11/03/2019,מרכז שיקום בתאריך: 03/06/2018,ייעוץ פסיכולוגי בתאריך: 20/02/2018,ייעוץ תעסוקתי לא מתוכנן בתאריך: 19/02/2018,שיחת אימון אישי בתאריך: 08/11/2017,שיחת אימון אישי בתאריך: 27/07/2017,שיחת אימון אישי בתאריך: 17/07/2017,סדנת מכינה תהליכית  -מעגלי תעסוקה בתאריך: 12/06/2017,שיחת אימון אישי בתאריך: 09/04/2017,שיחת אימון אישי בתאריך: 23/03/2017,שיחת אימון אישי בתאריך: 29/01/2017,שיחת אימון אישי בתאריך: 22/01/2017,שיחת אימון אישי בתאריך: 15/01/2017,</t>
  </si>
  <si>
    <t>שיחת אימון אישי בתאריך: 12/07/2017,שיחת אימון אישי בתאריך: 05/07/2017,</t>
  </si>
  <si>
    <t>שיחת אימון אישי בתאריך: 31/10/2018,שיחת אימון אישי בתאריך: 22/10/2018,שיחת אימון אישי בתאריך: 12/06/2018,שיחת אימון אישי בתאריך: 16/04/2018,יישומי מחשב -מעגלי תעסוקה בתאריך: 22/04/2018,שיחת אימון אישי בתאריך: 25/09/2017,</t>
  </si>
  <si>
    <t>חיפוש עבודה מונחה, יישומי מחשב -מעגלי תעסוקה, שיחת אימון אישי</t>
  </si>
  <si>
    <t>מרכז שיקום בתאריך: 03/10/2018,ייעוץ תעסוקתי לא מתוכנן בתאריך: 03/10/2018,שיחת אימון אישי בתאריך: 11/01/2018,שיחת אימון אישי בתאריך: 02/01/2018,שיחת אימון אישי בתאריך: 26/12/2017,שיחת אימון אישי בתאריך: 19/12/2017,שיחת אימון אישי בתאריך: 05/12/2017,שיחת אימון אישי בתאריך: 28/11/2017,שיחת אימון אישי בתאריך: 23/11/2017,שיחת אימון אישי בתאריך: 15/11/2017,שיחת אימון אישי בתאריך: 09/11/2017,שיחת אימון אישי בתאריך: 01/11/2017,שיחת אימון אישי בתאריך: 22/10/2017,שיחת אימון אישי בתאריך: 17/10/2017,שיחת אימון אישי בתאריך: 03/10/2017,</t>
  </si>
  <si>
    <t>שיחת אימון אישי בתאריך: 28/06/2018,שיחת אימון אישי בתאריך: 14/06/2018,</t>
  </si>
  <si>
    <t>שיחת אימון אישי בתאריך: 08/11/2015,שיחת אימון אישי בתאריך: 01/11/2015,שיחת אימון אישי בתאריך: 26/10/2015,שיחת אימון אישי בתאריך: 19/10/2015,שיחת אימון אישי בתאריך: 11/10/2015,</t>
  </si>
  <si>
    <t>שיחת אימון אישי בתאריך: 26/12/2018,ייעוץ פסיכולוגי בתאריך: 18/12/2018,ייעוץ תעסוקתי לא מתוכנן בתאריך: 06/12/2018,שיחת אימון אישי בתאריך: 11/12/2018,שיחת אימון אישי בתאריך: 04/12/2018,שיחת אימון אישי בתאריך: 27/11/2018,שיחת אימון אישי בתאריך: 20/11/2018,שיחת אימון אישי בתאריך: 12/11/2018,שיחת אימון אישי בתאריך: 22/10/2018,שיחת אימון אישי בתאריך: 11/10/2018,שיחת אימון אישי בתאריך: 27/06/2018,שיחת אימון אישי בתאריך: 20/06/2018,שיחת אימון אישי בתאריך: 11/06/2018,שיחת אימון אישי בתאריך: 15/01/2018,שיחת אימון אישי בתאריך: 10/05/2017,שיחת אימון אישי בתאריך: 27/04/2017,</t>
  </si>
  <si>
    <t>שיחת אימון אישי בתאריך: 16/08/2017,שיחת אימון אישי בתאריך: 21/06/2017,שיחת אימון אישי בתאריך: 11/06/2017,</t>
  </si>
  <si>
    <t>ראיון תעסוקתי בתאריך: 25/02/2015,ראיון תעסוקתי בתאריך: 11/02/2015,</t>
  </si>
  <si>
    <t>ייעוץ פסיכולוגי בתאריך: 29/12/2016,ייעוץ תעסוקתי לא מתוכנן בתאריך: 29/12/2016,שיחת אימון אישי בתאריך: 21/12/2016,שיחת אימון אישי בתאריך: 14/12/2016,שיחת אימון אישי בתאריך: 06/12/2016,שיחת אימון אישי בתאריך: 21/11/2016,</t>
  </si>
  <si>
    <t>שיחת אימון אישי בתאריך: 18/07/2019,שיחת אימון אישי בתאריך: 11/07/2019,שיחת אימון אישי בתאריך: 04/07/2019,שיחת אימון אישי בתאריך: 27/06/2019,</t>
  </si>
  <si>
    <t>שיחת אימון אישי בתאריך: 26/05/2019,שיחת אימון אישי בתאריך: 10/04/2019,שיחת אימון אישי בתאריך: 01/04/2019,</t>
  </si>
  <si>
    <t>שיחת אימון אישי בתאריך: 16/06/2019,ראיון תעסוקתי בתאריך: 30/04/2015,ראיון תעסוקתי בתאריך: 15/04/2015,ראיון תעסוקתי בתאריך: 11/02/2015,</t>
  </si>
  <si>
    <t>עברית -גבוהה, צרפתית -גבוהה, אנגלית -גבוהה, ספרדית -גבוהה, איטלקית -גבוהה</t>
  </si>
  <si>
    <t>שיחת אימון אישי בתאריך: 12/12/2016,</t>
  </si>
  <si>
    <t>ייעוץ פסיכולוגי בתאריך: 11/03/2019,שיחת אימון אישי בתאריך: 04/03/2019,ייעוץ תעסוקתי לא מתוכנן בתאריך: 06/12/2018,שיחת אימון אישי בתאריך: 28/09/2017,</t>
  </si>
  <si>
    <t>ייעוץ תעסוקתי בתאריך: 17/07/2014,ייעוץ תעסוקתי בתאריך: 10/07/2014,ייעוץ תעסוקתי בתאריך: 26/06/2014,</t>
  </si>
  <si>
    <t>שיחת אימון אישי בתאריך: 24/11/2015,שיחת אימון אישי בתאריך: 11/11/2015,</t>
  </si>
  <si>
    <t>שיחת אימון אישי בתאריך: 17/05/2018,שיחת אימון אישי בתאריך: 26/04/2018,סדנת מכינה תהליכית  -מעגלי תעסוקה בתאריך: 11/02/2018,שיחת אימון אישי בתאריך: 08/02/2018,שיחת אימון אישי בתאריך: 18/01/2018,שיחת אימון אישי בתאריך: 11/01/2018,שיחת אימון אישי בתאריך: 04/01/2018,שיחת אימון אישי בתאריך: 24/12/2017,</t>
  </si>
  <si>
    <t>שיחת אימון אישי בתאריך: 03/04/2019,שיחת אימון אישי בתאריך: 11/11/2018,שיחת אימון אישי בתאריך: 18/07/2018,סדנת מכינה תהליכית  -מעגלי תעסוקה בתאריך: 18/03/2018,שיחת אימון אישי בתאריך: 06/02/2018,</t>
  </si>
  <si>
    <t>שיחת אימון אישי בתאריך: 17/03/2019,שיחת אימון אישי בתאריך: 28/03/2018,שיחת אימון אישי בתאריך: 23/05/2017,</t>
  </si>
  <si>
    <t>סדנת חיפוש עבודה מונחה מעגלי תעסוקה בתאריך: 27/06/2016,שיחת אימון אישי בתאריך: 15/06/2016,שיחת אימון אישי בתאריך: 14/10/2015,</t>
  </si>
  <si>
    <t>שיחת אימון אישי בתאריך: 29/08/2018,שיחת אימון אישי בתאריך: 19/08/2018,</t>
  </si>
  <si>
    <t>ייעוץ תעסוקתי לא מתוכנן בתאריך: 30/07/2019,ייעוץ תעסוקתי לא מתוכנן בתאריך: 09/07/2019,יישומי מחשב מייקרוסופט בתאריך: 15/07/2019,סדנת חיפוש עבודה מונחה מעגלי תעסוקה בתאריך: 02/03/2015,</t>
  </si>
  <si>
    <t>ייעוץ תעסוקתי לא מתוכנן בתאריך: 20/12/2018,סדנת מכינה השמתית -מעגלי תעסוקה בתאריך: 16/08/2018,שיחת אימון אישי בתאריך: 11/07/2018,שיחת אימון אישי בתאריך: 01/07/2018,סדנת מכינה תהליכית  -מעגלי תעסוקה בתאריך: 19/07/2018,</t>
  </si>
  <si>
    <t>שיחת אימון אישי בתאריך: 09/08/2016,שיחת אימון אישי בתאריך: 30/06/2016,שיחת אימון אישי בתאריך: 21/06/2016,</t>
  </si>
  <si>
    <t>סדנת חיפוש עבודה מונחה מעגלי תעסוקה בתאריך: 25/12/2017,שיחת אימון אישי בתאריך: 08/11/2017,סדנת יישומי מחשב -מעגלי תעסוקה בתאריך: 13/11/2017,שינוי בתאריך: 11/09/2017,שיחת אימון אישי בתאריך: 07/09/2017,סדנת מכינה השמתית -מעגלי תעסוקה בתאריך: 13/08/2017,שיחת אימון אישי בתאריך: 02/08/2017,שיחת אימון אישי בתאריך: 13/07/2017,שיחת אימון אישי בתאריך: 06/07/2017,סדנת מכינה תהליכית  -מעגלי תעסוקה בתאריך: 10/07/2017,שיחת אימון אישי בתאריך: 28/06/2017,</t>
  </si>
  <si>
    <t>סדנת יישומי מחשב -מעגלי תעסוקה, סדנת מכינה השמתית -מעגלי תעסוקה, סדנת מכינה תהליכית  -מעגלי תעסוקה, שיחת אימון אישי, שינוי</t>
  </si>
  <si>
    <t>שיחת אימון אישי בתאריך: 07/07/2019,</t>
  </si>
  <si>
    <t>שיחת אימון אישי בתאריך: 26/09/2019,שיחת אימון אישי בתאריך: 15/09/2019,</t>
  </si>
  <si>
    <t>שיחת אימון אישי בתאריך: 05/09/2019,שיחת אימון אישי בתאריך: 21/05/2019,שיחת אימון אישי בתאריך: 14/05/2019,שיחת אימון אישי בתאריך: 07/05/2019,שיחת אימון אישי בתאריך: 30/04/2019,שיחת אימון אישי בתאריך: 21/01/2019,שיחת אימון אישי בתאריך: 14/01/2019,שיחת אימון אישי בתאריך: 08/04/2018,שיחת אימון אישי בתאריך: 29/03/2018,סדנת חיפוש עבודה מונחה מעגלי תעסוקה בתאריך: 02/01/2018,סדנת חיפוש עבודה מונחה מעגלי תעסוקה בתאריך: 03/12/2017,שיחת אימון אישי בתאריך: 24/07/2017,שיחת אימון אישי בתאריך: 18/07/2017,סדנת חיפוש עבודה מונחה מעגלי תעסוקה בתאריך: 03/01/2017,ייעוץ פסיכולוגי בתאריך: 25/12/2016,ייעוץ פסיכולוגי בתאריך: 20/12/2016,ייעוץ תעסוקתי לא מתוכנן בתאריך: 19/12/2016,סדנת חיפוש עבודה מונחה מעגלי תעסוקה בתאריך: 05/12/2016,סדנת חיפוש עבודה מונחה מעגלי תעסוקה בתאריך: 06/10/2016,שיחת אימון אישי בתאריך: 09/10/2016,שיחת אימון אישי בתאריך: 21/09/2016,סדנת שינוי בתאריך: 05/09/2016,שיחת אימון אישי בתאריך: 13/07/2016,שיחת אימון אישי בתאריך: 06/07/2016,שיחת אימון אישי בתאריך: 29/06/2016,סדנת חיפוש עבודה מונחה</t>
  </si>
  <si>
    <t>שיחת אימון אישי בתאריך: 19/10/2015,שיחת אימון אישי בתאריך: 11/10/2015,</t>
  </si>
  <si>
    <t>ייעוץ פסיכולוגי בתאריך: 11/09/2017,ייעוץ תעסוקתי לא מתוכנן בתאריך: 04/09/2017,שיחת אימון אישי בתאריך: 25/06/2017,שיחת אימון אישי בתאריך: 22/05/2017,שיחת אימון אישי בתאריך: 07/05/2017,סדנת חיפוש עבודה מונחה מעגלי תעסוקה בתאריך: 14/02/2017,סדנת שינוי בתאריך: 30/01/2017,סדנת מכינה תהליכית  -מעגלי תעסוקה בתאריך: 02/01/2017,שיחת אימון אישי בתאריך: 18/12/2016,שיחת אימון אישי בתאריך: 04/12/2016,שיחת אימון אישי בתאריך: 17/11/2016,שיחת אימון אישי בתאריך: 06/11/2016,שיחת אימון אישי בתאריך: 29/09/2016,שיחת אימון אישי בתאריך: 17/08/2016,</t>
  </si>
  <si>
    <t>שיחת אימון אישי בתאריך: 25/06/2015,ייעוץ תעסוקתי לא מתוכנן בתאריך: 18/06/2015,</t>
  </si>
  <si>
    <t>שיחת אימון אישי בתאריך: 23/03/2016,שיחת אימון אישי בתאריך: 09/03/2016,שיחת אימון אישי בתאריך: 02/03/2016,</t>
  </si>
  <si>
    <t>שיחת אימון אישי בתאריך: 18/03/2019,שיחת אימון אישי בתאריך: 08/01/2019,שיחת אימון אישי בתאריך: 01/01/2019,שיחת אימון אישי בתאריך: 11/12/2018,שיחת אימון אישי בתאריך: 04/12/2018,</t>
  </si>
  <si>
    <t>סדנת חיפוש עבודה מונחה מעגלי תעסוקה בתאריך: 29/01/2015,סדנת מכינה השמתית  -מעגלי תעסוקה בתאריך: 20/01/2015,סדנת חיפוש עבודה מונחה מעגלי תעסוקה בתאריך: 30/12/2014,ראיון תעסוקתי בתאריך: 24/12/2014,ראיון תעסוקתי בתאריך: 22/09/2014,</t>
  </si>
  <si>
    <t>עברית -שפת אם, גרמנית -שפת אם</t>
  </si>
  <si>
    <t>שיחת אימון אישי בתאריך: 31/01/2017,שיחת אימון אישי בתאריך: 21/12/2016,</t>
  </si>
  <si>
    <t>שיחת אימון אישי בתאריך: 07/03/2016,שיחת אימון אישי בתאריך: 01/03/2016,</t>
  </si>
  <si>
    <t>שיחת אימון אישי בתאריך: 17/05/2017,שיחת אימון אישי בתאריך: 09/05/2017,שיחת אימון אישי בתאריך: 27/04/2017,</t>
  </si>
  <si>
    <t>שיחת אימון אישי בתאריך: 23/07/2017,שיחת אימון אישי בתאריך: 11/07/2017,</t>
  </si>
  <si>
    <t>מרכז שיקום בתאריך: 25/12/2018,שיחת אימון אישי בתאריך: 24/06/2018,</t>
  </si>
  <si>
    <t>שיחת אימון אישי בתאריך: 10/11/2015,שיחת אימון אישי בתאריך: 02/11/2015,</t>
  </si>
  <si>
    <t>שיחת אימון אישי בתאריך: 12/02/2017,שיחת אימון אישי בתאריך: 26/09/2016,שיחת אימון אישי בתאריך: 24/12/2015,שיחת אימון אישי בתאריך: 25/10/2015,שיחת אימון אישי בתאריך: 18/10/2015,ראיון תעסוקתי בתאריך: 02/09/2014,ראיון תעסוקתי בתאריך: 20/08/2014,</t>
  </si>
  <si>
    <t>שיחת אימון אישי בתאריך: 04/07/2019,שיחת אימון אישי בתאריך: 27/06/2019,שיחת אימון אישי בתאריך: 29/05/2019,שיחת אימון אישי בתאריך: 16/05/2019,שיחת אימון אישי בתאריך: 02/05/2019,</t>
  </si>
  <si>
    <t>שיחת אימון אישי בתאריך: 03/01/2017,שיחת אימון אישי בתאריך: 13/12/2016,</t>
  </si>
  <si>
    <t>שיחת אימון אישי בתאריך: 04/07/2017,שיחת אימון אישי בתאריך: 25/06/2017,ייעוץ תעסוקתי לא מתוכנן בתאריך: 15/06/2017,</t>
  </si>
  <si>
    <t>סדנת שינוי בתאריך: 11/06/2018,סדנת מכינה תהליכית  -מעגלי תעסוקה בתאריך: 19/03/2018,שיחת אימון אישי בתאריך: 04/03/2018,שיחת אימון אישי בתאריך: 25/02/2018,</t>
  </si>
  <si>
    <t>שיחת אימון אישי בתאריך: 05/12/2018,ייעוץ פסיכולוגי בתאריך: 22/11/2018,ייעוץ תעסוקתי לא מתוכנן בתאריך: 13/11/2018,שיחת אימון אישי בתאריך: 08/11/2018,שיחת אימון אישי בתאריך: 06/06/2018,שיחת אימון אישי בתאריך: 16/05/2018,</t>
  </si>
  <si>
    <t>שיחת אימון אישי בתאריך: 02/09/2019,שיחת אימון אישי בתאריך: 01/07/2019,סדנת מכינה תהליכית  -מעגלי תעסוקה בתאריך: 15/01/2019,שיחת אימון אישי בתאריך: 24/12/2018,שיחת אימון אישי בתאריך: 13/09/2018,</t>
  </si>
  <si>
    <t>שיחת אימון אישי בתאריך: 11/04/2016,שיחת אימון אישי בתאריך: 28/03/2016,שיחת אימון אישי בתאריך: 21/03/2016,</t>
  </si>
  <si>
    <t>ייעוץ תעסוקתי לא מתוכנן בתאריך: 25/07/2017,שיחת אימון אישי בתאריך: 28/12/2016,שיחת אימון אישי בתאריך: 06/10/2016,</t>
  </si>
  <si>
    <t>סדנת מכינה תהליכית  -מעגלי תעסוקה בתאריך: 07/09/2015,שיחת אימון אישי בתאריך: 19/07/2015,שיחת אימון אישי בתאריך: 03/05/2015,ייעוץ תעסוקתי לא מתוכנן בתאריך: 16/04/2015,</t>
  </si>
  <si>
    <t>שיחת אימון אישי בתאריך: 08/09/2019,ייעוץ תעסוקתי לא מתוכנן בתאריך: 09/07/2019,שיחת אימון אישי בתאריך: 14/07/2019,שיחת אימון אישי בתאריך: 07/07/2019,יישומי מחשב מייקרוסופט בתאריך: 15/07/2019,</t>
  </si>
  <si>
    <t>עברית -שפת אם, רוסית -גבוהה, אנגלית -גבוהה, ערבית -בסיסית, יפנית -גבוהה</t>
  </si>
  <si>
    <t>שיחת אימון אישי בתאריך: 04/09/2017,שיחת אימון אישי בתאריך: 05/07/2017,שיחת אימון אישי בתאריך: 18/06/2017,שיחת אימון אישי בתאריך: 29/05/2017,</t>
  </si>
  <si>
    <t>שיחת אימון אישי בתאריך: 28/12/2015,שיחת אימון אישי בתאריך: 21/12/2015,</t>
  </si>
  <si>
    <t>שיחת אימון אישי בתאריך: 16/08/2017,שיחת אימון אישי בתאריך: 06/08/2017,שיחת אימון אישי בתאריך: 04/04/2017,שיחת אימון אישי בתאריך: 23/03/2017,שיחת אימון אישי בתאריך: 07/03/2017,שיחת אימון אישי בתאריך: 21/02/2017,שיחת אימון אישי בתאריך: 14/02/2017,שיחת אימון אישי בתאריך: 07/02/2017,</t>
  </si>
  <si>
    <t>סדנת מכינה תהליכית- מעגלי תעסוקה בתאריך: 02/05/2019,שיחת אימון אישי בתאריך: 06/03/2019,שיחת אימון אישי בתאריך: 20/11/2018,שיחת אימון אישי בתאריך: 13/11/2018,שיחת אימון אישי בתאריך: 07/08/2018,שיחת אימון אישי בתאריך: 31/07/2018,שיחת אימון אישי בתאריך: 24/07/2018,שיחת אימון אישי בתאריך: 06/06/2018,שיחת אימון אישי בתאריך: 30/05/2018,</t>
  </si>
  <si>
    <t>שיחת אימון אישי בתאריך: 29/06/2016,שיחת אימון אישי בתאריך: 19/06/2016,</t>
  </si>
  <si>
    <t>ריאיון סיווג ראשוני בתאריך: 20/04/2015,</t>
  </si>
  <si>
    <t>סדנת מיון לתכנית תנופה א' בתאריך: 24/07/2017,שיחת אימון אישי בתאריך: 21/03/2017,סדנת חיפוש עבודה מונחה מעגלי תעסוקה בתאריך: 09/02/2017,שיחת אימון אישי בתאריך: 17/01/2017,סדנת שינוי בתאריך: 20/11/2016,שיחת אימון אישי בתאריך: 22/09/2016,שיחת אימון אישי בתאריך: 27/06/2016,שיחת אימון אישי בתאריך: 05/06/2016,שיחת אימון אישי בתאריך: 24/05/2016,שיחת אימון אישי בתאריך: 10/05/2016,שיחת אימון אישי בתאריך: 23/03/2016,סדנת מכינה תהליכית -מעגלי תעסוקה בתאריך: 24/02/2016,שיחת אימון אישי בתאריך: 22/02/2016,שיחת אימון אישי בתאריך: 26/01/2016,סדנת מכינה השמתית  -מעגלי תעסוקה בתאריך: 20/12/2015,שיחת אימון אישי בתאריך: 02/11/2015,שיחת אימון אישי בתאריך: 26/10/2015,</t>
  </si>
  <si>
    <t>סדנת מכינה השמתית  -מעגלי תעסוקה, סדנת מכינה תהליכית -מעגלי תעסוקה, סדנת שינוי, שיחת אימון אישי</t>
  </si>
  <si>
    <t>שיחת אימון אישי בתאריך: 03/04/2019,שיחת אימון אישי בתאריך: 19/03/2019,שיחת אימון אישי בתאריך: 12/03/2019,שיחת אימון אישי בתאריך: 05/03/2019,שיחת אימון אישי בתאריך: 15/01/2019,שיחת אימון אישי בתאריך: 02/01/2019,שיחת אימון אישי בתאריך: 26/12/2018,שיחת אימון אישי בתאריך: 18/12/2018,</t>
  </si>
  <si>
    <t>שיחת אימון אישי בתאריך: 20/02/2018,שיחת אימון אישי בתאריך: 12/02/2018,שיחת אימון אישי בתאריך: 04/02/2018,שיחת אימון אישי בתאריך: 29/01/2018,שיחת אימון אישי בתאריך: 21/01/2018,שיחת אימון אישי בתאריך: 16/01/2018,שיחת אימון אישי בתאריך: 19/12/2017,</t>
  </si>
  <si>
    <t>שיחת אימון אישי בתאריך: 06/11/2017,שיחת אימון אישי בתאריך: 23/10/2017,</t>
  </si>
  <si>
    <t>ייעוץ תעסוקתי בתאריך: 27/10/2015,שיחת אימון אישי בתאריך: 23/07/2015,ייעוץ תעסוקתי בתאריך: 27/07/2015,</t>
  </si>
  <si>
    <t>יישומי מחשב -מעגלי תעסוקה בתאריך: 22/04/2018,ייעוץ תעסוקתי בתאריך: 23/01/2018,שיחת אימון אישי בתאריך: 21/01/2018,שיחת אימון אישי בתאריך: 14/01/2018,שיחת אימון אישי בתאריך: 07/01/2018,ראיון תעסוקתי בתאריך: 07/05/2015,ריאיון סיווג ראשוני בתאריך: 19/04/2015,</t>
  </si>
  <si>
    <t>ייעוץ תעסוקתי, יישומי מחשב -מעגלי תעסוקה, שיחת אימון אישי</t>
  </si>
  <si>
    <t>שיחת אימון אישי בתאריך: 15/05/2016,שיחת אימון אישי בתאריך: 18/06/2015,</t>
  </si>
  <si>
    <t>שיחת אימון אישי בתאריך: 02/08/2018,שיחת אימון אישי בתאריך: 15/07/2018,סדנת יישומי מחשב -מעגלי תעסוקה בתאריך: 09/04/2018,סדנת שינוי בתאריך: 12/02/2018,שיחת אימון אישי בתאריך: 10/01/2018,שיחת אימון אישי בתאריך: 24/12/2017,</t>
  </si>
  <si>
    <t>ייעוץ תעסוקתי בתאריך: 13/11/2018,שיחת אימון אישי בתאריך: 16/08/2018,ייעוץ תעסוקתי לא מתוכנן בתאריך: 31/05/2018,שיחת אימון אישי בתאריך: 07/02/2018,סדנת יישומי מחשב -מעגלי תעסוקה בתאריך: 08/02/2018,</t>
  </si>
  <si>
    <t>ייעוץ תעסוקתי לא מתוכנן, ייעוץ תעסוקתי, סדנת יישומי מחשב -מעגלי תעסוקה, שיחת אימון אישי</t>
  </si>
  <si>
    <t>ראיון תעסוקתי בתאריך: 24/04/2014,ראיון תעסוקתי בתאריך: 10/04/2014,ראיון תעסוקתי בתאריך: 02/04/2014,</t>
  </si>
  <si>
    <t>ייעוץ תעסוקתי לא מתוכנן בתאריך: 25/05/2015,ראיון תעסוקתי בתאריך: 18/02/2015,</t>
  </si>
  <si>
    <t>שיחת אימון אישי בתאריך: 15/06/2016,סדנת מכינה תהליכית  -מעגלי תעסוקה בתאריך: 16/05/2016,שיחת אימון אישי בתאריך: 20/04/2016,ייעוץ תעסוקתי לא מתוכנן בתאריך: 16/03/2016,שיחת אימון אישי בתאריך: 08/03/2016,שיחת אימון אישי בתאריך: 17/02/2016,שיחת אימון אישי בתאריך: 10/02/2016,שיחת אימון אישי בתאריך: 21/01/2016,</t>
  </si>
  <si>
    <t>ייעוץ תעסוקתי לא מתוכנן בתאריך: 16/09/2014,סדנת מכינה (תהליכית) -מעגלי תעסוקה בתאריך: 16/09/2014,ראיון תעסוקתי בתאריך: 07/09/2014,</t>
  </si>
  <si>
    <t>שיחת אימון אישי בתאריך: 26/12/2018,שיחת אימון אישי בתאריך: 11/12/2018,שיחת אימון אישי בתאריך: 04/12/2018,שיחת אימון אישי בתאריך: 27/11/2018,שיחת אימון אישי בתאריך: 20/11/2018,שיחת אימון אישי בתאריך: 13/11/2018,שיחת אימון אישי בתאריך: 05/02/2018,</t>
  </si>
  <si>
    <t>שיחת אימון אישי בתאריך: 22/05/2016,שיחת אימון אישי בתאריך: 25/06/2015,שיחת אימון אישי בתאריך: 16/06/2015,ייעוץ תעסוקתי לא מתוכנן בתאריך: 11/06/2015,</t>
  </si>
  <si>
    <t>שיחת אימון אישי בתאריך: 28/05/2019,שיחת אימון אישי בתאריך: 19/05/2019,</t>
  </si>
  <si>
    <t>שיחת אימון אישי בתאריך: 17/01/2016,ייעוץ תעסוקתי לא מתוכנן בתאריך: 16/09/2014,סדנת מכינה (תהליכית) -מעגלי תעסוקה בתאריך: 16/09/2014,</t>
  </si>
  <si>
    <t>שיחת אימון אישי בתאריך: 07/01/2016,</t>
  </si>
  <si>
    <t>סדנת מכינה תהליכית  -מעגלי תעסוקה בתאריך: 31/12/2017,שיחת אימון אישי בתאריך: 30/11/2017,שיחת אימון אישי בתאריך: 20/11/2017,שיחת אימון אישי בתאריך: 09/11/2017,שיחת אימון אישי בתאריך: 02/11/2017,שיחת אימון אישי בתאריך: 19/10/2017,</t>
  </si>
  <si>
    <t>שיחת אימון אישי בתאריך: 03/01/2016,שיחת אימון אישי בתאריך: 27/12/2015,שיחת אימון אישי בתאריך: 20/12/2015,שיחת אימון אישי בתאריך: 22/11/2015,שיחת אימון אישי בתאריך: 01/11/2015,שיחת אימון אישי בתאריך: 25/10/2015,שיחת אימון אישי בתאריך: 11/10/2015,שיחת אימון אישי בתאריך: 21/09/2015,</t>
  </si>
  <si>
    <t>ייעוץ תעסוקתי בתאריך: 09/11/2016,שיחת אימון אישי בתאריך: 25/07/2016,שיחת אימון אישי בתאריך: 19/07/2016,סדנת חיפוש עבודה מונחה מעגלי תעסוקה בתאריך: 27/06/2016,</t>
  </si>
  <si>
    <t>שיחת אימון אישי בתאריך: 01/06/2016,שיחת אימון אישי בתאריך: 26/05/2016,</t>
  </si>
  <si>
    <t>שיחת אימון אישי בתאריך: 01/04/2019,שיחת אימון אישי בתאריך: 26/03/2019,שיחת אימון אישי בתאריך: 14/01/2019,שיחת אימון אישי בתאריך: 26/12/2018,סדנת מכינה תהליכית  -מעגלי תעסוקה בתאריך: 12/11/2018,שיחת אימון אישי בתאריך: 16/08/2018,שיחת אימון אישי בתאריך: 08/08/2018,</t>
  </si>
  <si>
    <t>שיחת אימון אישי בתאריך: 12/04/2018,שיחת אימון אישי בתאריך: 20/02/2018,שיחת אימון אישי בתאריך: 31/01/2018,שיחת אימון אישי בתאריך: 26/12/2017,שיחת אימון אישי בתאריך: 16/11/2017,</t>
  </si>
  <si>
    <t>ייעוץ תעסוקתי בתאריך: 01/11/2017,סדנת מכינה תהליכית  -מעגלי תעסוקה בתאריך: 04/09/2017,שיחת אימון אישי בתאריך: 30/08/2017,שיחת אימון אישי בתאריך: 31/07/2017,שיחת אימון אישי בתאריך: 09/08/2017,שיחת אימון אישי בתאריך: 26/07/2017,</t>
  </si>
  <si>
    <t>צרפתית -שפת אם, אנגלית -גבוהה, ספרדית -גבוהה</t>
  </si>
  <si>
    <t>שיחת אימון אישי בתאריך: 14/08/2019,שיחת אימון אישי בתאריך: 10/07/2019,שיחת אימון אישי בתאריך: 29/08/2017,שיחת אימון אישי בתאריך: 14/08/2017,שיחת אימון אישי בתאריך: 26/07/2017,שיחת אימון אישי בתאריך: 19/07/2017,</t>
  </si>
  <si>
    <t>עברית -שפת אם, אנגלית -בסיסית, ספרדית -גבוהה, ערבית -גבוהה</t>
  </si>
  <si>
    <t>ייעוץ תעסוקתי לא מתוכנן בתאריך: 25/12/2018,שיחת אימון אישי בתאריך: 11/12/2017,</t>
  </si>
  <si>
    <t>שיחת אימון אישי בתאריך: 06/01/2016,שיחת אימון אישי בתאריך: 27/12/2015,</t>
  </si>
  <si>
    <t>שיחת אימון אישי בתאריך: 14/12/2015,סדנת אימון קבוצתי - אופק בתאריך: 20/12/2015,</t>
  </si>
  <si>
    <t>שיחת אימון אישי בתאריך: 07/03/2019,שיחת אימון אישי בתאריך: 16/01/2019,שיחת אימון אישי בתאריך: 03/01/2019,שיחת אימון אישי בתאריך: 07/11/2018,צפת-סדנת מכינה תהליכית מעגלי תעסוקה - שי לי בתאריך: 26/11/2018,</t>
  </si>
  <si>
    <t>חיפוש עבודה מונחה, צפת-סדנת מכינה תהליכית מעגלי תעסוקה - שי לי, שיחת אימון אישי</t>
  </si>
  <si>
    <t>סדנת חיפוש עבודה מונחה מעגלי תעסוקה בתאריך: 06/11/2016,סדנת מכינה השמתית  -מעגלי תעסוקה בתאריך: 15/09/2016,סדנת מכינה תהליכית  -מעגלי תעסוקה בתאריך: 29/08/2016,שיחת אימון אישי בתאריך: 27/07/2016,שיחת אימון אישי בתאריך: 21/07/2016,שיחת אימון אישי בתאריך: 10/07/2016,</t>
  </si>
  <si>
    <t>עברית -שפת אם, אנגלית -גבוהה, ערבית -בינונית</t>
  </si>
  <si>
    <t>ייעוץ תעסוקתי בתאריך: 26/06/2019,CCNA בתאריך: 08/07/2019,</t>
  </si>
  <si>
    <t>סדנת רכבת- מעגלי תעסוקה בתאריך: 04/12/2016,שיחת אימון אישי בתאריך: 13/10/2016,שיחת אימון אישי בתאריך: 06/10/2016,שיחת אימון אישי בתאריך: 22/09/2016,שיחת אימון אישי בתאריך: 08/09/2016,שיחת אימון אישי בתאריך: 25/08/2016,שיחת אימון אישי בתאריך: 16/08/2016,שיחת אימון אישי בתאריך: 28/07/2016,שיחת אימון אישי בתאריך: 14/07/2016,</t>
  </si>
  <si>
    <t>שיחת אימון אישי בתאריך: 03/03/2016,שיחת אימון אישי בתאריך: 25/02/2016,</t>
  </si>
  <si>
    <t>צרפתית -גבוהה, אנגלית -בסיסית, איטלקית -בסיסית</t>
  </si>
  <si>
    <t>שיחת אימון אישי בתאריך: 08/10/2015,</t>
  </si>
  <si>
    <t>שיחת אימון אישי בתאריך: 23/05/2018,שיחת אימון אישי בתאריך: 15/05/2018,שיחת אימון אישי בתאריך: 08/05/2018,שיחת אימון אישי בתאריך: 30/04/2018,שיחת אימון אישי בתאריך: 17/04/2018,שיחת אימון אישי בתאריך: 09/04/2018,שיחת אימון אישי בתאריך: 27/03/2018,שיחת אימון אישי בתאריך: 22/03/2018,שיחת אימון אישי בתאריך: 18/03/2018,שיחת אימון אישי בתאריך: 15/03/2018,שיחת אימון אישי בתאריך: 12/03/2018,שיחת אימון אישי בתאריך: 05/03/2018,שיחת אימון אישי בתאריך: 27/02/2018,שיחת אימון אישי בתאריך: 21/02/2018,שיחת אימון אישי בתאריך: 05/02/2018,ייעוץ פסיכולוגי בתאריך: 30/01/2018,ייעוץ תעסוקתי לא מתוכנן בתאריך: 15/01/2018,שיחת אימון אישי בתאריך: 22/01/2018,שיחת אימון אישי בתאריך: 15/01/2018,</t>
  </si>
  <si>
    <t>שיחת אימון אישי בתאריך: 04/11/2019,שיחת אימון אישי בתאריך: 28/10/2019,שיחת אימון אישי בתאריך: 26/09/2019,שיחת אימון אישי בתאריך: 13/08/2019,</t>
  </si>
  <si>
    <t>שיחת אימון אישי בתאריך: 24/09/2015,שיחת אימון אישי בתאריך: 10/09/2015,ראיון תעסוקתי בתאריך: 03/09/2014,</t>
  </si>
  <si>
    <t>שיחת אימון אישי בתאריך: 06/08/2017,סדנת מכינה תהליכית  -מעגלי תעסוקה בתאריך: 10/07/2017,שיחת אימון אישי בתאריך: 26/06/2017,שיחת אימון אישי בתאריך: 05/06/2017,שיחת אימון אישי בתאריך: 29/05/2017,</t>
  </si>
  <si>
    <t>ייעוץ תעסוקתי בתאריך: 19/01/2017,שיחת אימון אישי בתאריך: 21/11/2016,ייעוץ תעסוקתי בתאריך: 01/11/2016,</t>
  </si>
  <si>
    <t>שיחת אימון אישי בתאריך: 27/06/2017,</t>
  </si>
  <si>
    <t>שיחת אימון אישי בתאריך: 14/06/2015,ייעוץ תעסוקתי לא מתוכנן בתאריך: 09/06/2015,</t>
  </si>
  <si>
    <t>סדנת חיפוש עבודה מונחה מעגלי תעסוקה בתאריך: 02/03/2015,ריאיון סיווג ראשוני בתאריך: 19/04/2015,ראיון תעסוקתי בתאריך: 10/02/2015,ראיון תעסוקתי בתאריך: 03/02/2015,</t>
  </si>
  <si>
    <t>סדנת רכבת- מעגלי תעסוקה בתאריך: 04/12/2016,סדנת מכינה תהליכית  -מעגלי תעסוקה בתאריך: 30/10/2016,שיחת אימון אישי בתאריך: 19/09/2016,שיחת אימון אישי בתאריך: 07/09/2016,שיחת אימון אישי בתאריך: 08/08/2016,שיחת אימון אישי בתאריך: 28/07/2016,שיחת אימון אישי בתאריך: 21/07/2016,שיחת אימון אישי בתאריך: 28/03/2016,שיחת אימון אישי בתאריך: 02/03/2016,שיחת אימון אישי בתאריך: 18/02/2016,שיחת אימון אישי בתאריך: 06/01/2016,שיחת אימון אישי בתאריך: 21/12/2015,שיחת אימון אישי בתאריך: 02/12/2015,</t>
  </si>
  <si>
    <t>ייעוץ תעסוקתי בתאריך: 04/07/2018,יישומי מחשב מייקרוסופט בתאריך: 08/07/2018,שיחת אימון אישי בתאריך: 24/05/2016,שיחת אימון אישי בתאריך: 03/05/2016,שיחת אימון אישי בתאריך: 03/05/2016,שיחת אימון אישי בתאריך: 16/03/2016,שיחת אימון אישי בתאריך: 18/02/2016,סדנת מכינה תהליכית  -מעגלי תעסוקה בתאריך: 24/02/2016,שיחת אימון אישי בתאריך: 04/02/2016,</t>
  </si>
  <si>
    <t>עברית -גבוהה, רומנית -גבוהה, הונגרית -שפת אם</t>
  </si>
  <si>
    <t>ייעוץ פסיכולוגי בתאריך: 03/01/2019,שיחת אימון אישי בתאריך: 20/12/2018,</t>
  </si>
  <si>
    <t>סדנת מכינה תהליכית  -מעגלי תעסוקה בתאריך: 02/03/2016,שיחת אימון אישי בתאריך: 13/01/2016,ראיון תעסוקתי בתאריך: 21/12/2014,ייעוץ תעסוקתי לא מתוכנן בתאריך: 20/08/2014,ראיון תעסוקתי בתאריך: 24/08/2014,ראיון תעסוקתי בתאריך: 17/08/2014,</t>
  </si>
  <si>
    <t>שיחת אימון אישי בתאריך: 04/04/2016,</t>
  </si>
  <si>
    <t>עברית -שפת אם, צרפתית -בסיסית, אנגלית -בסיסית, ערבית -שפת אם</t>
  </si>
  <si>
    <t>שיחת אימון אישי בתאריך: 10/11/2015,שיחת אימון אישי בתאריך: 03/11/2015,שיחת אימון אישי בתאריך: 27/10/2015,שיחת אימון אישי בתאריך: 20/10/2015,</t>
  </si>
  <si>
    <t>שיחת אימון אישי בתאריך: 16/02/2017,שיחת אימון אישי בתאריך: 09/02/2017,</t>
  </si>
  <si>
    <t>שיחת אימון אישי בתאריך: 10/08/2015,שיחת אימון אישי בתאריך: 21/07/2015,שיחת אימון אישי בתאריך: 22/07/2015,שיחת אימון אישי בתאריך: 15/07/2015,שיחת אימון אישי בתאריך: 02/07/2015,ייעוץ תעסוקתי לא מתוכנן בתאריך: 19/05/2015,</t>
  </si>
  <si>
    <t>שיחת אימון אישי בתאריך: 17/03/2016,שיחת אימון אישי בתאריך: 03/03/2016,שיחת אימון אישי בתאריך: 14/02/2016,שיחת אימון אישי בתאריך: 07/02/2016,</t>
  </si>
  <si>
    <t>סדנת חיפוש עבודה מונחה מעגלי תעסוקה בתאריך: 02/03/2015,ייעוץ תעסוקתי לא מתוכנן בתאריך: 16/09/2014,סדנת מכינה (תהליכית) -מעגלי תעסוקה בתאריך: 16/09/2014,</t>
  </si>
  <si>
    <t>סדנת שינוי בתאריך: 13/05/2019,שיחת אימון אישי בתאריך: 05/05/2019,שיחת אימון אישי בתאריך: 10/03/2019,שיחת אימון אישי בתאריך: 31/10/2016,שיחת אימון אישי בתאריך: 06/10/2016,סדנת תהליך-מעגלים בתאריך: 05/09/2016,שיחת אימון אישי בתאריך: 15/08/2016,שיחת אימון אישי בתאריך: 01/08/2016,שיחת אימון אישי בתאריך: 25/07/2016,</t>
  </si>
  <si>
    <t>סדנת שינוי, סדנת תהליך-מעגלים, שיחת אימון אישי</t>
  </si>
  <si>
    <t>סדנת מכינה תהליכית- מעגלי תעסוקה בתאריך: 02/05/2019,שיחת אימון אישי בתאריך: 18/04/2019,שיחת אימון אישי בתאריך: 07/04/2019,שיחת אימון אישי בתאריך: 31/03/2019,שיחת אימון אישי בתאריך: 07/07/2016,שיחת אימון אישי בתאריך: 30/06/2016,שיחת אימון אישי בתאריך: 23/06/2016,שיחת אימון אישי בתאריך: 20/06/2016,</t>
  </si>
  <si>
    <t>סדנת יישומי מחשב -מעגלי תעסוקה בתאריך: 25/09/2017,שיחת אימון אישי בתאריך: 12/09/2017,שיחת אימון אישי בתאריך: 03/09/2017,שיחת אימון אישי בתאריך: 17/08/2017,שיחת אימון אישי בתאריך: 03/08/2017,</t>
  </si>
  <si>
    <t>שיחת אימון אישי בתאריך: 24/08/2016,שיחת אימון אישי בתאריך: 15/08/2016,שיחת אימון אישי בתאריך: 09/08/2016,</t>
  </si>
  <si>
    <t>ראיון תעסוקתי בתאריך: 21/09/2014,ראיון תעסוקתי בתאריך: 15/09/2014,ראיון תעסוקתי בתאריך: 11/09/2014,</t>
  </si>
  <si>
    <t>שיחת אימון אישי בתאריך: 26/01/2017,שיחת אימון אישי בתאריך: 19/01/2017,שיחת אימון אישי בתאריך: 29/12/2016,</t>
  </si>
  <si>
    <t>עברית -בסיסית, רוסית -גבוהה, פרסית -בסיסית, טורקית -שפת אם</t>
  </si>
  <si>
    <t>שיחת אימון אישי בתאריך: 29/10/2019,שיחת אימון אישי בתאריך: 05/09/2019,שיחת אימון אישי בתאריך: 08/08/2019,שיחת אימון אישי בתאריך: 31/07/2019,</t>
  </si>
  <si>
    <t>שיחת אימון אישי בתאריך: 05/09/2016,שיחת אימון אישי בתאריך: 16/08/2016,שיחת אימון אישי בתאריך: 09/08/2016,סדנת חיפוש עבודה מונחה מעגלי תעסוקה בתאריך: 27/06/2016,</t>
  </si>
  <si>
    <t>ייעוץ תעסוקתי בתאריך: 24/04/2018,שיחת אימון אישי בתאריך: 01/11/2017,שיחת אימון אישי בתאריך: 02/10/2017,</t>
  </si>
  <si>
    <t>שיחת אימון אישי בתאריך: 09/04/2018,סדנת שינוי בתאריך: 01/10/2017,שיחת אימון אישי בתאריך: 17/09/2017,</t>
  </si>
  <si>
    <t>שיחת אימון אישי בתאריך: 11/11/2019,שיחת אימון אישי בתאריך: 14/08/2019,צפת-סדנת השמה פלוס - מעגלי תעסוקה בתאריך: 02/09/2019,שיחת אימון אישי בתאריך: 05/08/2019,</t>
  </si>
  <si>
    <t>שיחת אימון אישי בתאריך: 20/05/2019,שיחת אימון אישי בתאריך: 15/05/2019,שיחת אימון אישי בתאריך: 06/05/2019,</t>
  </si>
  <si>
    <t>שיחת אימון אישי בתאריך: 25/04/2017,ראיון תעסוקתי בתאריך: 12/03/2015,</t>
  </si>
  <si>
    <t>שיחת אימון אישי בתאריך: 16/09/2019,שיחת אימון אישי בתאריך: 09/09/2019,</t>
  </si>
  <si>
    <t>שיחת אימון אישי בתאריך: 16/03/2017,שיחת אימון אישי בתאריך: 07/03/2017,שיחת אימון אישי בתאריך: 26/02/2017,שיחת אימון אישי בתאריך: 07/02/2017,שיחת אימון אישי בתאריך: 31/01/2017,שיחת אימון אישי בתאריך: 01/06/2016,שיחת אימון אישי בתאריך: 25/05/2016,שיחת אימון אישי בתאריך: 18/05/2016,שיחת אימון אישי בתאריך: 10/05/2016,שיחת אימון אישי בתאריך: 01/05/2016,ייעוץ תעסוקתי בתאריך: 22/03/2016,שיחת אימון אישי בתאריך: 19/01/2016,</t>
  </si>
  <si>
    <t>ראיון תעסוקתי בתאריך: 22/09/2014,</t>
  </si>
  <si>
    <t>שיחת אימון אישי בתאריך: 27/03/2018,סדנת מכינה תהליכית  -מעגלי תעסוקה בתאריך: 08/04/2018,שיחת אימון אישי בתאריך: 11/03/2018,</t>
  </si>
  <si>
    <t>סדנת חיפוש עבודה מונחה מעגלי תעסוקה בתאריך: 27/06/2016,שיחת אימון אישי בתאריך: 07/02/2016,שיחת אימון אישי בתאריך: 01/02/2016,שיחת אימון אישי בתאריך: 27/01/2016,</t>
  </si>
  <si>
    <t>מרכז שיקום בתאריך: 09/01/2019,ייעוץ פסיכולוגי בתאריך: 10/05/2018,ייעוץ תעסוקתי לא מתוכנן בתאריך: 30/01/2018,שיחת אימון אישי בתאריך: 31/12/2017,שיחת אימון אישי בתאריך: 18/12/2017,</t>
  </si>
  <si>
    <t>שיחת אימון אישי בתאריך: 21/06/2018,שיחת אימון אישי בתאריך: 10/06/2018,שיחת אימון אישי בתאריך: 31/05/2018,שיחת אימון אישי בתאריך: 06/05/2018,שיחת אימון אישי בתאריך: 12/04/2018,שיחת אימון אישי בתאריך: 31/10/2017,שיחת אימון אישי בתאריך: 25/10/2017,סדנת חיפוש עבודה מונחה מעגלי תעסוקה  בתאריך: 15/10/2017,</t>
  </si>
  <si>
    <t>שיחת אימון אישי בתאריך: 16/01/2019,שיחת אימון אישי בתאריך: 27/11/2018,שיחת אימון אישי בתאריך: 14/02/2018,</t>
  </si>
  <si>
    <t>שיחת אימון אישי בתאריך: 30/12/2015,שיחת אימון אישי בתאריך: 23/12/2015,</t>
  </si>
  <si>
    <t>שיחת אימון אישי בתאריך: 31/12/2015,שיחת אימון אישי בתאריך: 24/12/2015,</t>
  </si>
  <si>
    <t>שיחת אימון אישי בתאריך: 03/11/2015,</t>
  </si>
  <si>
    <t>עברית -גבוהה, צרפתית -גבוהה, אנגלית -שפת אם, הולנדית -גבוהה</t>
  </si>
  <si>
    <t>עברית -שפת אם, אנגלית -גבוהה, ספרדית -גבוהה, ערבית -בסיסית</t>
  </si>
  <si>
    <t>שיחת אימון אישי בתאריך: 29/01/2018,שיחת אימון אישי בתאריך: 23/01/2018,טבריה - סדנת מכינה תהליכית  -מעגלי תעסוקה בתאריך: 05/02/2018,שיחת אימון אישי בתאריך: 08/01/2018,טבריה - סדנת מכינה השמתית  -מעגלי תעסוקה  בתאריך: 20/03/2017,טבריה - סדנת מכינה תהליכית  -מעגלי תעסוקה בתאריך: 20/02/2017,שיחת אימון אישי בתאריך: 05/02/2017,שיחת אימון אישי בתאריך: 21/12/2015,</t>
  </si>
  <si>
    <t>טבריה - סדנת מכינה השמתית  -מעגלי תעסוקה , טבריה - סדנת מכינה תהליכית  -מעגלי תעסוקה, שיחת אימון אישי</t>
  </si>
  <si>
    <t>סדנת שינוי בתאריך: 03/12/2017,סדנת מכינה תהליכית  -מעגלי תעסוקה בתאריך: 12/11/2017,שיחת אימון אישי בתאריך: 16/10/2017,שיחת אימון אישי בתאריך: 28/09/2017,</t>
  </si>
  <si>
    <t>סדנת שינוי בתאריך: 30/01/2017,סדנת מכינה תהליכית  -מעגלי תעסוקה בתאריך: 02/01/2017,ייעוץ פסיכולוגי בתאריך: 14/12/2016,ייעוץ פסיכולוגי בתאריך: 07/12/2016,ייעוץ תעסוקתי לא מתוכנן בתאריך: 04/12/2016,שיחת אימון אישי בתאריך: 21/11/2016,</t>
  </si>
  <si>
    <t>שיחת אימון אישי בתאריך: 21/05/2018,שיחת אימון אישי בתאריך: 09/04/2018,שיחת אימון אישי בתאריך: 19/03/2018,</t>
  </si>
  <si>
    <t>שיחת אימון אישי בתאריך: 29/07/2019,שיחת אימון אישי בתאריך: 11/07/2019,שיחת אימון אישי בתאריך: 02/07/2019,שיחת אימון אישי בתאריך: 20/06/2019,שיחת אימון אישי בתאריך: 12/06/2019,שיחת אימון אישי בתאריך: 11/09/2016,</t>
  </si>
  <si>
    <t>שיחת אימון אישי בתאריך: 19/05/2019,שיחת אימון אישי בתאריך: 06/05/2019,</t>
  </si>
  <si>
    <t>שיחת אימון אישי בתאריך: 27/12/2016,שיחת אימון אישי בתאריך: 22/12/2016,שיחת אימון אישי בתאריך: 08/12/2016,שיחת אימון אישי בתאריך: 11/12/2016,שיחת אימון אישי בתאריך: 13/12/2016,שיחת אימון אישי בתאריך: 06/12/2016,שיחת אימון אישי בתאריך: 24/11/2016,סדנת מכינה תהליכית  -מעגלי תעסוקה בתאריך: 27/11/2016,שיחת אימון אישי בתאריך: 17/11/2016,שיחת אימון אישי בתאריך: 20/11/2016,שיחת אימון אישי בתאריך: 13/11/2016,שיחת אימון אישי בתאריך: 10/11/2016,</t>
  </si>
  <si>
    <t>שיחת אימון אישי בתאריך: 29/07/2018,</t>
  </si>
  <si>
    <t>עברית -בינונית, אנגלית -שפת אם, גרמנית -גבוהה</t>
  </si>
  <si>
    <t>טבריה - סדנת השמה פלוס - מעגלי תעסוקה בתאריך: 15/04/2019,שיחת אימון אישי בתאריך: 11/12/2018,שיחת אימון אישי בתאריך: 13/11/2018,שיחת אימון אישי בתאריך: 29/10/2018,שיחת אימון אישי בתאריך: 16/10/2018,</t>
  </si>
  <si>
    <t>שיחת אימון אישי בתאריך: 11/06/2019,שיחת אימון אישי בתאריך: 28/06/2015,ייעוץ תעסוקתי לא מתוכנן בתאריך: 09/06/2015,</t>
  </si>
  <si>
    <t>ייעוץ תעסוקתי לא מתוכנן בתאריך: 21/12/2017,שיחת אימון אישי בתאריך: 08/11/2017,שיחת אימון אישי בתאריך: 18/05/2017,שיחת אימון אישי בתאריך: 26/01/2017,שיחת אימון אישי בתאריך: 17/11/2016,</t>
  </si>
  <si>
    <t>שיחת אימון אישי בתאריך: 04/11/2019,שיחת אימון אישי בתאריך: 20/05/2019,שיחת אימון אישי בתאריך: 15/04/2019,שיחת אימון אישי בתאריך: 03/04/2019,</t>
  </si>
  <si>
    <t>שיחת אימון אישי בתאריך: 14/11/2018,ייעוץ תעסוקתי לא מתוכנן בתאריך: 21/10/2018,שיחת אימון אישי בתאריך: 03/10/2018,</t>
  </si>
  <si>
    <t>שיחת אימון אישי בתאריך: 29/08/2017,שיחת אימון אישי בתאריך: 20/08/2017,</t>
  </si>
  <si>
    <t>שיחת אימון אישי בתאריך: 06/06/2017,שיחת אימון אישי בתאריך: 23/05/2017,שיחת אימון אישי בתאריך: 14/05/2017,שיחת אימון אישי בתאריך: 07/11/2016,</t>
  </si>
  <si>
    <t>סדנת שינוי בתאריך: 31/05/2015,ראיון תעסוקתי בתאריך: 30/04/2015,</t>
  </si>
  <si>
    <t>שיחת אימון אישי בתאריך: 29/08/2018,שיחת אימון אישי בתאריך: 05/08/2018,שיחת אימון אישי בתאריך: 02/08/2018,</t>
  </si>
  <si>
    <t>שיחת אימון אישי בתאריך: 17/04/2018,שיחת אימון אישי בתאריך: 21/01/2018,כנס הסברה מעגלי תעסוקה  בתאריך: 17/01/2018,שיחת אימון אישי בתאריך: 13/12/2017,</t>
  </si>
  <si>
    <t>ייעוץ פסיכולוגי בתאריך: 18/03/2019,ייעוץ תעסוקתי לא מתוכנן בתאריך: 17/03/2019,שיחת אימון אישי בתאריך: 11/03/2019,שיחת אימון אישי בתאריך: 21/01/2019,סדנת ליווי בקבוצה קטנה בתאריך: 03/12/2018,שיחת אימון אישי בתאריך: 22/11/2018,שיחת אימון אישי בתאריך: 06/11/2018,סדנת מכינה השמתית -מעגלי תעסוקה בתאריך: 03/09/2018,שיחת אימון אישי בתאריך: 27/06/2018,סדנת יישומי מחשב -מעגלי תעסוקה בתאריך: 08/07/2018,סדנת שינוי בתאריך: 30/01/2017,סדנת מכינה תהליכית  -מעגלי תעסוקה בתאריך: 02/01/2017,סדנת חיפוש עבודה מונחה מעגלי תעסוקה בתאריך: 21/11/2016,שיחת אימון אישי בתאריך: 01/12/2016,שיחת אימון אישי בתאריך: 17/11/2016,שיחת אימון אישי בתאריך: 10/11/2016,</t>
  </si>
  <si>
    <t>חיפוש עבודה מונחה, ייעוץ פסיכולוגי, ייעוץ תעסוקתי לא מתוכנן, סדנת יישומי מחשב -מעגלי תעסוקה, סדנת ליווי בקבוצה קטנה, סדנת מכינה השמתית -מעגלי תעסוקה, סדנת מכינה תהליכית  -מעגלי תעסוקה, סדנת שינוי, שיחת אימון אישי</t>
  </si>
  <si>
    <t>שיחת אימון אישי בתאריך: 15/07/2019,שיחת אימון אישי בתאריך: 02/07/2019,שיחת אימון אישי בתאריך: 20/06/2019,שיחת אימון אישי בתאריך: 11/06/2019,</t>
  </si>
  <si>
    <t>שיחת אימון אישי בתאריך: 17/09/2015,שיחת אימון אישי בתאריך: 02/08/2015,</t>
  </si>
  <si>
    <t>שיחת אימון אישי בתאריך: 14/05/2019,שיחת אימון אישי בתאריך: 30/04/2019,</t>
  </si>
  <si>
    <t>ראיון תעסוקתי בתאריך: 04/03/2015,ראיון תעסוקתי בתאריך: 26/01/2015,ראיון תעסוקתי בתאריך: 28/08/2014,ראיון תעסוקתי בתאריך: 14/08/2014,</t>
  </si>
  <si>
    <t>שיחת אימון אישי בתאריך: 13/06/2018,שיחת אימון אישי בתאריך: 10/05/2018,שיחת אימון אישי בתאריך: 30/04/2018,</t>
  </si>
  <si>
    <t>סדנת מכינה השמתית  -מעגלי תעסוקה בתאריך: 10/04/2016,סדנת מכינה תהליכית  -מעגלי תעסוקה בתאריך: 06/03/2016,שיחת אימון אישי בתאריך: 21/02/2016,</t>
  </si>
  <si>
    <t>שיחת אימון אישי בתאריך: 03/03/2016,סדנת חיפוש עבודה מונחה מעגלי תעסוקה בתאריך: 02/03/2015,ייעוץ תעסוקתי בתאריך: 29/03/2015,</t>
  </si>
  <si>
    <t>שיחת אימון אישי בתאריך: 10/11/2016,ייעוץ תעסוקתי לא מתוכנן בתאריך: 26/10/2016,</t>
  </si>
  <si>
    <t>שיחת אימון אישי בתאריך: 06/10/2019,סדנת יישומי מחשב -מעגלי תעסוקה בתאריך: 11/06/2019,סדנת מכינה תהליכית- מעגלי תעסוקה בתאריך: 02/05/2019,שיחת אימון אישי בתאריך: 10/04/2019,שיחת אימון אישי בתאריך: 03/04/2019,שיחת אימון אישי בתאריך: 27/03/2019,שיחת אימון אישי בתאריך: 09/01/2019,מרכז שיקום בתאריך: 03/06/2018,שיחת אימון אישי בתאריך: 21/12/2017,שיחת אימון אישי בתאריך: 22/11/2017,סדנת מכינה תהליכית  -מעגלי תעסוקה בתאריך: 04/09/2017,שיחת אימון אישי בתאריך: 10/07/2017,סדנת מכינה תהליכית  -מעגלי תעסוקה בתאריך: 12/06/2017,שיחת אימון אישי בתאריך: 10/11/2016,שיחת אימון אישי בתאריך: 08/03/2016,סדנת מכינה תהליכית  -מעגלי תעסוקה בתאריך: 24/02/2016,סדנת חיפוש עבודה מונחה מעגלי תעסוקה בתאריך: 02/03/2015,ייעוץ תעסוקתי בתאריך: 09/06/2015,שיחת אימון אישי בתאריך: 07/06/2015,שיחת אימון אישי בתאריך: 02/06/2015,ייעוץ תעסוקתי לא מתוכנן בתאריך: 02/06/2015,</t>
  </si>
  <si>
    <t>ייעוץ תעסוקתי לא מתוכנן, ייעוץ תעסוקתי, סדנת יישומי מחשב -מעגלי תעסוקה, סדנת מכינה תהליכית  -מעגלי תעסוקה, סדנת מכינה תהליכית- מעגלי תעסוקה, שיחת אימון אישי</t>
  </si>
  <si>
    <t>שיחת אימון אישי בתאריך: 22/10/2019,שיחת אימון אישי בתאריך: 11/09/2019,שיחת אימון אישי בתאריך: 19/08/2019,שיחת אימון אישי בתאריך: 25/07/2019,שיחת אימון אישי בתאריך: 26/10/2016,שיחת אימון אישי בתאריך: 20/09/2016,שיחת אימון אישי בתאריך: 12/09/2016,שיחת אימון אישי בתאריך: 31/08/2016,</t>
  </si>
  <si>
    <t>שיחת אימון אישי בתאריך: 15/03/2018,שיחת אימון אישי בתאריך: 07/03/2018,</t>
  </si>
  <si>
    <t>שיחת אימון אישי בתאריך: 08/07/2019,שיחת אימון אישי בתאריך: 27/06/2019,שיחת אימון אישי בתאריך: 24/06/2019,</t>
  </si>
  <si>
    <t>שיחת אימון אישי בתאריך: 26/04/2018,סדנת מכינה תהליכית  -מעגלי תעסוקה בתאריך: 26/11/2017,שיחת אימון אישי בתאריך: 19/11/2017,שיחת אימון אישי בתאריך: 10/08/2017,</t>
  </si>
  <si>
    <t>שיחת אימון אישי בתאריך: 19/03/2017,ייעוץ פסיכולוגי בתאריך: 28/12/2016,ייעוץ פסיכולוגי בתאריך: 21/12/2016,ייעוץ תעסוקתי לא מתוכנן בתאריך: 19/12/2016,שיחת אימון אישי בתאריך: 18/12/2016,שיחת אימון אישי בתאריך: 29/11/2016,</t>
  </si>
  <si>
    <t>שיחת אימון אישי בתאריך: 13/10/2016,שיחת אימון אישי בתאריך: 27/09/2016,שיחת אימון אישי בתאריך: 18/09/2016,ייעוץ פסיכולוגי בתאריך: 25/08/2016,שיחת אימון אישי בתאריך: 01/09/2016,שיחת אימון אישי בתאריך: 25/08/2016,שיחת אימון אישי בתאריך: 18/10/2015,שיחת אימון אישי בתאריך: 14/10/2015,שיחת אימון אישי בתאריך: 08/10/2015,סדנת חיפוש עבודה מונחה מעגלי תעסוקה בתאריך: 18/08/2015,</t>
  </si>
  <si>
    <t>שיחת אימון אישי בתאריך: 22/08/2018,שיחת אימון אישי בתאריך: 17/07/2018,שיחת אימון אישי בתאריך: 26/06/2018,</t>
  </si>
  <si>
    <t>סדנת מכינה (תהליכית) -מעגלי תעסוקה בתאריך: 16/09/2014,ראיון תעסוקתי בתאריך: 27/08/2014,ראיון תעסוקתי בתאריך: 18/08/2014,</t>
  </si>
  <si>
    <t>שיחת אימון אישי בתאריך: 10/04/2016,שיחת אימון אישי בתאריך: 27/03/2016,שיחת אימון אישי בתאריך: 03/01/2016,שיחת אימון אישי בתאריך: 27/12/2015,שיחת אימון אישי בתאריך: 10/12/2015,שיחת אימון אישי בתאריך: 24/11/2015,שיחת אימון אישי בתאריך: 17/11/2015,שיחת אימון אישי בתאריך: 12/11/2015,שיחת אימון אישי בתאריך: 03/11/2015,</t>
  </si>
  <si>
    <t>ייעוץ תעסוקתי בתאריך: 14/05/2019,מרכז שיקום בתאריך: 20/12/2017,ייעוץ תעסוקתי לא מתוכנן בתאריך: 20/12/2017,שיחת אימון אישי בתאריך: 17/10/2017,שיחת אימון אישי בתאריך: 26/09/2017,</t>
  </si>
  <si>
    <t>שיחת אימון אישי בתאריך: 27/07/2017,שיחת אימון אישי בתאריך: 17/07/2017,שיחת אימון אישי בתאריך: 24/01/2017,שיחת אימון אישי בתאריך: 15/01/2017,שיחת אימון אישי בתאריך: 04/12/2016,שיחת אימון אישי בתאריך: 20/11/2016,ייעוץ פסיכולוגי בתאריך: 06/10/2016,ייעוץ פסיכולוגי בתאריך: 25/09/2016,ייעוץ פסיכולוגי בתאריך: 15/09/2016,ייעוץ תעסוקתי לא מתוכנן בתאריך: 11/09/2016,שיחת אימון אישי בתאריך: 21/06/2016,שיחת אימון אישי בתאריך: 14/04/2016,שיחת אימון אישי בתאריך: 24/12/2015,שיחת אימון אישי בתאריך: 02/09/2015,שיחת אימון אישי בתאריך: 25/08/2015,שיחת אימון אישי בתאריך: 18/08/2015,שיחת אימון אישי בתאריך: 11/08/2015,שיחת אימון אישי בתאריך: 04/08/2015,שיחת אימון אישי בתאריך: 30/07/2015,</t>
  </si>
  <si>
    <t>שיחת אימון אישי בתאריך: 29/11/2015,שיחת אימון אישי בתאריך: 22/11/2015,שיחת אימון אישי בתאריך: 09/11/2015,שיחת אימון אישי בתאריך: 01/11/2015,</t>
  </si>
  <si>
    <t>ראיון תעסוקתי בתאריך: 15/01/2015,</t>
  </si>
  <si>
    <t>שיחת אימון אישי בתאריך: 29/05/2019,שיחת אימון אישי בתאריך: 22/05/2019,שיחת אימון אישי בתאריך: 15/05/2019,שיחת אימון אישי בתאריך: 01/05/2019,שיחת אימון אישי בתאריך: 03/04/2019,</t>
  </si>
  <si>
    <t>שיחת אימון אישי בתאריך: 25/09/2017,שיחת אימון אישי בתאריך: 04/09/2017,שיחת אימון אישי בתאריך: 16/08/2017,שיחת אימון אישי בתאריך: 03/08/2017,שיחת אימון אישי בתאריך: 20/07/2017,שיחת אימון אישי בתאריך: 06/07/2017,שיחת אימון אישי בתאריך: 08/06/2017,</t>
  </si>
  <si>
    <t>שיחת אימון אישי בתאריך: 06/11/2019,שיחת אימון אישי בתאריך: 10/10/2019,</t>
  </si>
  <si>
    <t>ייעוץ תעסוקתי לא מתוכנן בתאריך: 19/04/2015,סדנת חיפוש עבודה מונחה מעגלי תעסוקה בתאריך: 01/07/2015,יישומי מחשב - להב"ה בתאריך: 22/03/2015,סדנת מכינה השמתית  -מעגלי תעסוקה בתאריך: 16/02/2015,ראיון תעסוקתי בתאריך: 01/02/2015,סדנת מכינה תהליכית  -מעגלי תעסוקה בתאריך: 19/01/2015,ייעוץ תעסוקתי לא מתוכנן בתאריך: 05/01/2015,ראיון תעסוקתי בתאריך: 01/09/2014,ראיון תעסוקתי בתאריך: 05/08/2014,ראיון תעסוקתי בתאריך: 24/07/2014,ראיון תעסוקתי בתאריך: 17/07/2014,ראיון תעסוקתי בתאריך: 29/06/2014,</t>
  </si>
  <si>
    <t>עברית -שפת אם, צרפתית -בסיסית, אנגלית -בינונית</t>
  </si>
  <si>
    <t>שיחת אימון אישי בתאריך: 01/04/2019,שיחת אימון אישי בתאריך: 19/11/2018,שיחת אימון אישי בתאריך: 06/09/2018,שיחת אימון אישי בתאריך: 09/08/2018,צפת - סדנת מכינה השמתית -מעגלי תעסוקה - שי לי בתאריך: 09/07/2018,שיחת אימון אישי בתאריך: 28/06/2018,שיחת אימון אישי בתאריך: 13/05/2018,צפת-סדנת ליווי בקבוצה קטנה-שי לי בתאריך: 21/05/2018,צפת - סדנת מכינה תהליכית  -מעגלי תעסוקה בתאריך: 24/04/2018,שיחת אימון אישי בתאריך: 10/04/2018,שיחת אימון אישי בתאריך: 20/03/2018,</t>
  </si>
  <si>
    <t>חיפוש עבודה מונחה, צפת - סדנת מכינה השמתית -מעגלי תעסוקה - שי לי, צפת - סדנת מכינה תהליכית  -מעגלי תעסוקה, צפת-סדנת ליווי בקבוצה קטנה-שי לי, שיחת אימון אישי</t>
  </si>
  <si>
    <t>שיחת אימון אישי בתאריך: 16/12/2018,שיחת אימון אישי בתאריך: 22/10/2018,שיחת אימון אישי בתאריך: 17/01/2017,שיחת אימון אישי בתאריך: 11/01/2017,סדנת חיפוש עבודה מונחה מעגלי תעסוקה בתאריך: 21/11/2016,</t>
  </si>
  <si>
    <t>שיחת אימון אישי בתאריך: 05/05/2019,</t>
  </si>
  <si>
    <t>עברית -שפת אם, אנגלית -בסיסית, פרסית -גבוהה</t>
  </si>
  <si>
    <t>מרכז שיקום בתאריך: 03/06/2018,ייעוץ תעסוקתי לא מתוכנן בתאריך: 03/06/2018,שיחת אימון אישי בתאריך: 27/03/2018,שיחת אימון אישי בתאריך: 19/03/2018,שיחת אימון אישי בתאריך: 07/03/2018,שיחת אימון אישי בתאריך: 07/02/2018,שיחת אימון אישי בתאריך: 31/01/2018,</t>
  </si>
  <si>
    <t>שיחת אימון אישי בתאריך: 18/07/2017,שיחת אימון אישי בתאריך: 11/07/2017,שיחת אימון אישי בתאריך: 29/06/2017,שיחת אימון אישי בתאריך: 21/06/2017,</t>
  </si>
  <si>
    <t>סדנת מכינה השמתית -מעגלי תעסוקה בתאריך: 04/05/2017,ייעוץ תעסוקתי בתאריך: 28/03/2017,שיחת אימון אישי בתאריך: 22/03/2017,שיחת אימון אישי בתאריך: 28/02/2017,שיחת אימון אישי בתאריך: 26/02/2017,</t>
  </si>
  <si>
    <t>ייעוץ תעסוקתי, סדנת מכינה השמתית -מעגלי תעסוקה, שיחת אימון אישי</t>
  </si>
  <si>
    <t>שיחת אימון אישי בתאריך: 27/03/2017,שיחת אימון אישי בתאריך: 12/02/2017,שיחת אימון אישי בתאריך: 01/02/2017,שיחת אימון אישי בתאריך: 17/01/2017,שיחת אימון אישי בתאריך: 10/01/2017,ייעוץ תעסוקתי בתאריך: 05/12/2016,ייעוץ תעסוקתי בתאריך: 28/11/2016,שיחת אימון אישי בתאריך: 13/12/2016,שיחת אימון אישי בתאריך: 27/11/2016,שיחת אימון אישי בתאריך: 11/09/2016,</t>
  </si>
  <si>
    <t>עברית -שפת אם, אנגלית -גבוהה, רומנית -שפת אם, איטלקית -גבוהה</t>
  </si>
  <si>
    <t>שיחת אימון אישי בתאריך: 26/07/2018,שיחת אימון אישי בתאריך: 12/07/2018,</t>
  </si>
  <si>
    <t>עברית -שפת אם, אנגלית -גבוהה, ערבית -בסיסית, הולנדית -גבוהה</t>
  </si>
  <si>
    <t>שיחת אימון אישי בתאריך: 30/10/2019,שיחת אימון אישי בתאריך: 23/10/2019,שיחת אימון אישי בתאריך: 22/09/2019,</t>
  </si>
  <si>
    <t>ייעוץ תעסוקתי לא מתוכנן בתאריך: 04/09/2014,</t>
  </si>
  <si>
    <t>שיחת אימון אישי בתאריך: 10/08/2017,שיחת אימון אישי בתאריך: 18/07/2017,שיחת אימון אישי בתאריך: 05/07/2017,שיחת אימון אישי בתאריך: 22/06/2017,שיחת אימון אישי בתאריך: 12/06/2017,שיחת אימון אישי בתאריך: 29/05/2017,שיחת אימון אישי בתאריך: 16/05/2017,שיחת אימון אישי בתאריך: 04/05/2017,שיחת אימון אישי בתאריך: 28/03/2017,שיחת אימון אישי בתאריך: 21/03/2017,שיחת אימון אישי בתאריך: 16/03/2017,סדנת שינוי בתאריך: 30/01/2017,שיחת אימון אישי בתאריך: 26/01/2017,שיחת אימון אישי בתאריך: 20/12/2016,שיחת אימון אישי בתאריך: 01/12/2016,שיחת אימון אישי בתאריך: 25/10/2016,</t>
  </si>
  <si>
    <t>שיחת אימון אישי בתאריך: 05/07/2016,שיחת אימון אישי בתאריך: 28/06/2016,שיחת אימון אישי בתאריך: 21/06/2016,שיחת אימון אישי בתאריך: 13/06/2016,</t>
  </si>
  <si>
    <t>שיחת אימון אישי בתאריך: 27/11/2016,שיחת אימון אישי בתאריך: 06/11/2016,שיחת אימון אישי בתאריך: 05/10/2016,שיחת אימון אישי בתאריך: 06/09/2016,</t>
  </si>
  <si>
    <t>שיחת אימון אישי בתאריך: 04/04/2017,שיחת אימון אישי בתאריך: 26/02/2017,שיחת אימון אישי בתאריך: 19/02/2017,שיחת אימון אישי בתאריך: 12/02/2017,שיחת אימון אישי בתאריך: 01/01/2017,</t>
  </si>
  <si>
    <t>שיחת אימון אישי בתאריך: 07/08/2017,שיחת אימון אישי בתאריך: 10/01/2017,שיחת אימון אישי בתאריך: 28/12/2016,</t>
  </si>
  <si>
    <t>עברית -גבוהה, רוסית -שפת אם, אנגלית -בסיסית, ספרדית -גבוהה</t>
  </si>
  <si>
    <t>שיחת אימון אישי בתאריך: 23/11/2015,שיחת אימון אישי בתאריך: 17/11/2015,</t>
  </si>
  <si>
    <t>שיחת אימון אישי בתאריך: 11/07/2017,סדנת שינוי בתאריך: 30/01/2017,סדנת מכינה תהליכית  -מעגלי תעסוקה בתאריך: 02/01/2017,שיחת אימון אישי בתאריך: 20/12/2016,שיחת אימון אישי בתאריך: 28/11/2016,שיחת אימון אישי בתאריך: 22/11/2016,שיחת אימון אישי בתאריך: 10/08/2015,ראיון תעסוקתי בתאריך: 26/02/2015,ראיון תעסוקתי בתאריך: 08/02/2015,ראיון תעסוקתי בתאריך: 01/02/2015,ראיון תעסוקתי בתאריך: 23/12/2014,</t>
  </si>
  <si>
    <t>שיחת אימון אישי בתאריך: 17/05/2017,שיחת אימון אישי בתאריך: 10/05/2017,שיחת אימון אישי בתאריך: 07/05/2017,שיחת אימון אישי בתאריך: 26/04/2017,שיחת אימון אישי בתאריך: 05/04/2017,</t>
  </si>
  <si>
    <t>שיחת אימון אישי בתאריך: 16/05/2019,שיחת אימון אישי בתאריך: 02/05/2019,</t>
  </si>
  <si>
    <t>עברית -בסיסית, רוסית -שפת אם, גרוזינית -שפת אם, צרפתית -גבוהה, ספרדית -גבוהה</t>
  </si>
  <si>
    <t>שיחת אימון אישי בתאריך: 30/07/2018,סדנת מכינה השמתית -מעגלי תעסוקה בתאריך: 09/07/2018,שיחת אימון אישי בתאריך: 05/07/2018,שיחת אימון אישי בתאריך: 28/06/2018,שיחת אימון אישי בתאריך: 21/06/2018,</t>
  </si>
  <si>
    <t>שיחת אימון אישי בתאריך: 14/04/2016,שיחת אימון אישי בתאריך: 24/02/2016,שיחת אימון אישי בתאריך: 23/11/2015,שיחת אימון אישי בתאריך: 16/11/2015,שיחת אימון אישי בתאריך: 09/11/2015,שיחת אימון אישי בתאריך: 02/11/2015,</t>
  </si>
  <si>
    <t>שיחת אימון אישי בתאריך: 14/11/2019,שיחת אימון אישי בתאריך: 10/10/2019,שיחת אימון אישי בתאריך: 12/09/2019,שיחת אימון אישי בתאריך: 14/08/2019,שיחת אימון אישי בתאריך: 01/08/2019,שיחת אימון אישי בתאריך: 18/07/2019,שיחת אימון אישי בתאריך: 10/07/2019,</t>
  </si>
  <si>
    <t>שיחת אימון אישי בתאריך: 28/02/2019,ייעוץ פסיכולוגי בתאריך: 14/01/2019,שיחת אימון אישי בתאריך: 06/01/2019,סדנת שינוי בתאריך: 01/10/2017,שיחת אימון אישי בתאריך: 20/08/2017,</t>
  </si>
  <si>
    <t>חיפוש עבודה מונחה, ייעוץ פסיכולוגי, סדנת שינוי, שיחת אימון אישי</t>
  </si>
  <si>
    <t>סדנת השמה פלוס - מעגלי תעסוקה בתאריך: 03/06/2019,שיחת אימון אישי בתאריך: 29/05/2019,שיחת אימון אישי בתאריך: 22/05/2019,שיחת אימון אישי בתאריך: 14/05/2019,שיחת אימון אישי בתאריך: 01/05/2019,</t>
  </si>
  <si>
    <t>שיחת אימון אישי בתאריך: 25/09/2019,ייעוץ פסיכולוגי בתאריך: 21/08/2019,שיחת אימון אישי בתאריך: 08/08/2019,שיחת אימון אישי בתאריך: 31/07/2019,שיחת אימון אישי בתאריך: 23/07/2019,ייעוץ תעסוקתי לא מתוכנן בתאריך: 23/06/2019,שיחת אימון אישי בתאריך: 19/06/2019,שיחת אימון אישי בתאריך: 23/05/2019,</t>
  </si>
  <si>
    <t>ייעוץ תעסוקתי לא מתוכנן בתאריך: 03/06/2018,שיחת אימון אישי בתאריך: 08/05/2018,שיחת אימון אישי בתאריך: 03/05/2018,</t>
  </si>
  <si>
    <t>שיחת אימון אישי בתאריך: 30/07/2019,שיחת אימון אישי בתאריך: 14/07/2019,שיחת אימון אישי בתאריך: 03/07/2019,שיחת אימון אישי בתאריך: 06/06/2019,מרכז שיקום בתאריך: 23/12/2018,שיחת אימון אישי בתאריך: 10/12/2018,שיחת אימון אישי בתאריך: 26/11/2018,שיחת אימון אישי בתאריך: 11/11/2018,שיחת אימון אישי בתאריך: 07/05/2017,סדנת שינוי בתאריך: 30/01/2017,שיחת אימון אישי בתאריך: 26/01/2017,ייעוץ פסיכולוגי בתאריך: 28/12/2016,ייעוץ פסיכולוגי בתאריך: 21/12/2016,ייעוץ פסיכולוגי בתאריך: 14/12/2016,ייעוץ פסיכולוגי בתאריך: 07/12/2016,שיחת אימון אישי בתאריך: 06/12/2016,שיחת אימון אישי בתאריך: 01/12/2016,שיחת אימון אישי בתאריך: 14/11/2016,</t>
  </si>
  <si>
    <t>שיחת אימון אישי בתאריך: 07/10/2018,שיחת אימון אישי בתאריך: 16/09/2018,שיחת אימון אישי בתאריך: 05/09/2018,</t>
  </si>
  <si>
    <t>שיחת אימון אישי בתאריך: 29/05/2019,שיחת אימון אישי בתאריך: 22/05/2019,שיחת אימון אישי בתאריך: 04/03/2019,שיחת אימון אישי בתאריך: 12/12/2018,שיחת אימון אישי בתאריך: 05/12/2018,שיחת אימון אישי בתאריך: 22/10/2018,</t>
  </si>
  <si>
    <t>שיחת אימון אישי בתאריך: 24/11/2019,שיחת אימון אישי בתאריך: 18/11/2019,</t>
  </si>
  <si>
    <t>שיחת אימון אישי בתאריך: 16/03/2016,שיחת אימון אישי בתאריך: 16/02/2016,סדנת מכינה תהליכית  -מעגלי תעסוקה בתאריך: 24/02/2016,שיחת אימון אישי בתאריך: 31/01/2016,שיחת אימון אישי בתאריך: 28/01/2016,סדנת חיפוש עבודה מונחה מעגלי תעסוקה בתאריך: 23/11/2015,ייעוץ תעסוקתי בתאריך: 02/11/2015,סדנת מכינה מחשבים -מעגלי תעסוקה בתאריך: 02/11/2015,יוזמים עסק מעוף בתאריך: 10/11/2015,שיחת אימון אישי בתאריך: 29/10/2015,שיחת אימון אישי בתאריך: 22/10/2015,</t>
  </si>
  <si>
    <t>עברית -שפת אם, אנגלית -גבוהה, ערבית -גבוהה, איטלקית -גבוהה</t>
  </si>
  <si>
    <t>שיחת אימון אישי בתאריך: 13/06/2019,שיחת אימון אישי בתאריך: 27/05/2019,שיחת אימון אישי בתאריך: 19/05/2019,</t>
  </si>
  <si>
    <t>ייעוץ תעסוקתי לא מתוכנן בתאריך: 29/08/2016,</t>
  </si>
  <si>
    <t>שיחת אימון אישי בתאריך: 08/11/2017,שיחת אימון אישי בתאריך: 01/11/2017,</t>
  </si>
  <si>
    <t>שיחת אימון אישי בתאריך: 20/06/2016,שיחת אימון אישי בתאריך: 25/11/2015,שיחת אימון אישי בתאריך: 26/10/2015,שיחת אימון אישי בתאריך: 18/10/2015,שיחת אימון אישי בתאריך: 27/07/2015,סדנת מכינה השמתית  -מעגלי תעסוקה בתאריך: 22/06/2015,ראיון תעסוקתי בתאריך: 01/04/2015,ראיון תעסוקתי בתאריך: 23/03/2015,ראיון תעסוקתי בתאריך: 11/03/2015,סדנת מכינה תהליכית  -מעגלי תעסוקה בתאריך: 09/02/2015,ראיון תעסוקתי בתאריך: 04/02/2015,ראיון תעסוקתי בתאריך: 28/01/2015,ראיון תעסוקתי בתאריך: 10/12/2014,ייעוץ תעסוקתי לא מתוכנן בתאריך: 07/10/2014,ראיון תעסוקתי בתאריך: 05/10/2014,ראיון תעסוקתי בתאריך: 22/09/2014,ראיון תעסוקתי בתאריך: 11/09/2014,ראיון תעסוקתי בתאריך: 04/09/2014,</t>
  </si>
  <si>
    <t>שיחת אימון אישי בתאריך: 29/10/2019,שיחת אימון אישי בתאריך: 22/10/2019,שיחת אימון אישי בתאריך: 25/09/2019,שיחת אימון אישי בתאריך: 15/09/2019,</t>
  </si>
  <si>
    <t>סדנת מכינה תהליכית  -מעגלי תעסוקה בתאריך: 04/09/2017,שיחת אימון אישי בתאריך: 30/08/2017,שיחת אימון אישי בתאריך: 09/08/2017,שיחת אימון אישי בתאריך: 30/07/2017,שיחת אימון אישי בתאריך: 13/06/2017,שיחת אימון אישי בתאריך: 29/05/2017,שיחת אימון אישי בתאריך: 18/05/2017,שיחת אימון אישי בתאריך: 09/05/2017,</t>
  </si>
  <si>
    <t>שיחת אימון אישי בתאריך: 17/04/2018,שיחת אימון אישי בתאריך: 27/03/2018,שיחת אימון אישי בתאריך: 19/03/2018,</t>
  </si>
  <si>
    <t>שיחת אימון אישי בתאריך: 31/05/2016,שיחת אימון אישי בתאריך: 23/05/2016,שיחת אימון אישי בתאריך: 06/04/2016,שיחת אימון אישי בתאריך: 21/01/2016,</t>
  </si>
  <si>
    <t>שיחת אימון אישי בתאריך: 22/04/2018,שיחת אימון אישי בתאריך: 12/09/2017,ריאיון סיווג ראשוני בתאריך: 19/04/2015,</t>
  </si>
  <si>
    <t>סדנת יישומי מחשב -מעגלי תעסוקה בתאריך: 12/08/2018,שיחת אימון אישי בתאריך: 08/07/2018,שיחת אימון אישי בתאריך: 19/06/2018,שיחת אימון אישי בתאריך: 10/06/2018,</t>
  </si>
  <si>
    <t>שיחת אימון אישי בתאריך: 06/11/2019,שיחת אימון אישי בתאריך: 27/10/2019,</t>
  </si>
  <si>
    <t>שיחת אימון אישי בתאריך: 28/08/2017,שיחת אימון אישי בתאריך: 21/08/2017,שיחת אימון אישי בתאריך: 27/07/2017,שיחת אימון אישי בתאריך: 27/12/2016,שיחת אימון אישי בתאריך: 08/11/2016,שיחת אימון אישי בתאריך: 25/10/2016,שיחת אימון אישי בתאריך: 29/09/2016,שיחת אימון אישי בתאריך: 20/09/2016,שיחת אימון אישי בתאריך: 22/02/2016,שיחת אימון אישי בתאריך: 15/02/2016,שיחת אימון אישי בתאריך: 08/02/2016,שיחת אימון אישי בתאריך: 27/01/2016,שיחת אימון אישי בתאריך: 06/01/2016,שיחת אימון אישי בתאריך: 28/12/2015,שיחת אימון אישי בתאריך: 21/12/2015,סדנת חיפוש עבודה מונחה מעגלי תעסוקה בתאריך: 18/08/2015,ייעוץ תעסוקתי לא מתוכנן בתאריך: 02/03/2015,</t>
  </si>
  <si>
    <t>עברית -שפת אם, אנגלית -שפת אם, ספרדית -שפת אם, איטלקית -שפת אם</t>
  </si>
  <si>
    <t>שיחת אימון אישי בתאריך: 25/08/2016,שיחת אימון אישי בתאריך: 14/08/2016,שיחת אימון אישי בתאריך: 07/08/2016,סדנת חיפוש עבודה מונחה מעגלי תעסוקה בתאריך: 27/06/2016,</t>
  </si>
  <si>
    <t>ייעוץ תעסוקתי לא מתוכנן בתאריך: 18/12/2017,שיחת אימון אישי בתאריך: 03/04/2017,שיחת אימון אישי בתאריך: 15/12/2016,שיחת אימון אישי בתאריך: 13/12/2016,שיחת אימון אישי בתאריך: 05/12/2016,שיחת אימון אישי בתאריך: 31/10/2016,שיחת אימון אישי בתאריך: 15/08/2016,שיחת אימון אישי בתאריך: 07/08/2016,</t>
  </si>
  <si>
    <t>שיחת אימון אישי בתאריך: 29/03/2016,שיחת אימון אישי בתאריך: 28/03/2016,סדנת מכינה השמתית  -מעגלי תעסוקה בתאריך: 28/02/2016,שיחת אימון אישי בתאריך: 03/02/2016,סדנת מכינה תהליכית 3 -מעגלי תעסוקה בתאריך: 17/01/2016,שיחת אימון אישי בתאריך: 07/12/2015,</t>
  </si>
  <si>
    <t>שיחת אימון אישי בתאריך: 14/08/2019,שיחת אימון אישי בתאריך: 30/07/2019,שיחת אימון אישי בתאריך: 25/07/2019,</t>
  </si>
  <si>
    <t>שיחת אימון אישי בתאריך: 06/11/2019,שיחת אימון אישי בתאריך: 23/10/2019,שיחת אימון אישי בתאריך: 06/10/2019,שיחת אימון אישי בתאריך: 24/09/2019,</t>
  </si>
  <si>
    <t>ראיון תעסוקתי בתאריך: 11/05/2015,ראיון תעסוקתי בתאריך: 04/05/2015,ראיון תעסוקתי בתאריך: 30/04/2015,</t>
  </si>
  <si>
    <t>שיחת אימון אישי בתאריך: 29/03/2016,שיחת אימון אישי בתאריך: 24/03/2016,ייעוץ תעסוקתי בתאריך: 27/03/2016,</t>
  </si>
  <si>
    <t>עברית -גבוהה, אנגלית -גבוהה, אמהרית -גבוהה</t>
  </si>
  <si>
    <t>שיחת אימון אישי בתאריך: 30/07/2018,שיחת אימון אישי בתאריך: 13/08/2018,שיחת אימון אישי בתאריך: 24/07/2018,שיחת אימון אישי בתאריך: 17/07/2018,שיחת אימון אישי בתאריך: 10/07/2018,</t>
  </si>
  <si>
    <t>שיחת אימון אישי בתאריך: 17/04/2019,שיחת אימון אישי בתאריך: 19/09/2017,שיחת אימון אישי בתאריך: 11/09/2017,שיחת אימון אישי בתאריך: 04/09/2017,שיחת אימון אישי בתאריך: 13/08/2017,</t>
  </si>
  <si>
    <t>שיחת אימון אישי בתאריך: 21/08/2019,שיחת אימון אישי בתאריך: 24/07/2019,ייעוץ תעסוקתי בתאריך: 28/03/2019,שיחת אימון אישי בתאריך: 26/12/2018,סדנת שינוי בתאריך: 06/01/2019,שיחת אימון אישי בתאריך: 29/11/2018,שיחת אימון אישי בתאריך: 13/11/2018,</t>
  </si>
  <si>
    <t>שיחת אימון אישי בתאריך: 05/06/2016,שיחת אימון אישי בתאריך: 25/05/2016,שיחת אימון אישי בתאריך: 18/05/2016,שיחת אימון אישי בתאריך: 10/05/2016,</t>
  </si>
  <si>
    <t>שיחת אימון אישי בתאריך: 22/09/2019,שיחת אימון אישי בתאריך: 11/09/2019,ייעוץ פסיכולוגי בתאריך: 02/09/2019,ייעוץ פסיכולוגי בתאריך: 05/08/2019,שיחת אימון אישי בתאריך: 31/07/2019,</t>
  </si>
  <si>
    <t>ייעוץ תעסוקתי לא מתוכנן בתאריך: 15/01/2018,שיחת אימון אישי בתאריך: 26/12/2017,</t>
  </si>
  <si>
    <t>ייעוץ תעסוקתי לא מתוכנן בתאריך: 17/07/2017,ייעוץ פסיכולוגי בתאריך: 20/06/2017,ייעוץ תעסוקתי לא מתוכנן בתאריך: 08/06/2017,שיחת אימון אישי בתאריך: 12/06/2017,</t>
  </si>
  <si>
    <t>שיחת אימון אישי בתאריך: 13/08/2019,שיחת אימון אישי בתאריך: 06/08/2019,שיחת אימון אישי בתאריך: 23/07/2019,שיחת אימון אישי בתאריך: 09/07/2019,</t>
  </si>
  <si>
    <t>סדנת חיפוש עבודה מונחה מעגלי תעסוקה בתאריך: 02/03/2015,ראיון תעסוקתי בתאריך: 24/02/2015,ראיון תעסוקתי בתאריך: 16/02/2015,ראיון תעסוקתי בתאריך: 29/09/2014,</t>
  </si>
  <si>
    <t>ייעוץ תעסוקתי לא מתוכנן בתאריך: 04/12/2017,שיחת אימון אישי בתאריך: 03/12/2017,שיחת אימון אישי בתאריך: 21/11/2017,שיחת אימון אישי בתאריך: 09/11/2017,שיחת אימון אישי בתאריך: 15/10/2017,שיחת אימון אישי בתאריך: 28/09/2017,שיחת אימון אישי בתאריך: 21/08/2017,שיחת אימון אישי בתאריך: 14/08/2017,שיחת אימון אישי בתאריך: 26/07/2017,שיחת אימון אישי בתאריך: 09/07/2017,</t>
  </si>
  <si>
    <t>שיחת אימון אישי בתאריך: 16/06/2015,שיחת אימון אישי בתאריך: 11/06/2015,ייעוץ תעסוקתי לא מתוכנן בתאריך: 08/06/2015,</t>
  </si>
  <si>
    <t>שיחת אימון אישי בתאריך: 06/10/2019,שיחת אימון אישי בתאריך: 15/09/2019,ייעוץ פסיכולוגי בתאריך: 15/04/2019,ייעוץ תעסוקתי לא מתוכנן בתאריך: 14/04/2019,שיחת אימון אישי בתאריך: 31/03/2019,</t>
  </si>
  <si>
    <t>ייעוץ תעסוקתי בתאריך: 18/04/2019,ייעוץ תעסוקתי בתאריך: 28/03/2019,שיחת אימון אישי בתאריך: 15/04/2019,ייעוץ תעסוקתי בתאריך: 24/03/2019,ייעוץ תעסוקתי בתאריך: 06/03/2019,שיחת אימון אישי בתאריך: 16/01/2019,שיחת אימון אישי בתאריך: 02/01/2019,שיחת אימון אישי בתאריך: 23/12/2018,</t>
  </si>
  <si>
    <t>שיחת אימון אישי בתאריך: 24/07/2018,שיחת אימון אישי בתאריך: 15/07/2018,סדנת שינוי בתאריך: 30/07/2018,שיחת אימון אישי בתאריך: 10/07/2018,שיחת אימון אישי בתאריך: 09/07/2018,</t>
  </si>
  <si>
    <t>שיחת אימון אישי בתאריך: 11/04/2018,שיחת אימון אישי בתאריך: 20/03/2018,</t>
  </si>
  <si>
    <t>שיחת אימון אישי בתאריך: 07/11/2019,ייעוץ תעסוקתי לא מתוכנן בתאריך: 04/06/2019,ייעוץ תעסוקתי לא מתוכנן בתאריך: 30/05/2019,שיחת אימון אישי בתאריך: 15/05/2019,ייעוץ תעסוקתי בתאריך: 30/05/2019,שיחת אימון אישי בתאריך: 17/07/2018,שיחת אימון אישי בתאריך: 03/07/2018,שיחת אימון אישי בתאריך: 28/05/2018,שיחת אימון אישי בתאריך: 18/01/2018,שיחת אימון אישי בתאריך: 19/04/2017,שיחת אימון אישי בתאריך: 04/04/2017,</t>
  </si>
  <si>
    <t>שיחת אימון אישי בתאריך: 16/11/2017,שיחת אימון אישי בתאריך: 16/07/2017,</t>
  </si>
  <si>
    <t>ייעוץ תעסוקתי בתאריך: 10/02/2015,יוזמים עסק מעוף בתאריך: 14/01/2015,</t>
  </si>
  <si>
    <t>שיחת אימון אישי בתאריך: 31/05/2015,ייעוץ תעסוקתי לא מתוכנן בתאריך: 27/05/2015,</t>
  </si>
  <si>
    <t>שיחת אימון אישי בתאריך: 09/12/2018,שיחת אימון אישי בתאריך: 04/10/2018,שיחת אימון אישי בתאריך: 12/09/2018,שיחת אימון אישי בתאריך: 28/06/2017,</t>
  </si>
  <si>
    <t>שיחת אימון אישי בתאריך: 18/12/2016,שיחת אימון אישי בתאריך: 04/12/2016,</t>
  </si>
  <si>
    <t>שיחת אימון אישי בתאריך: 25/11/2018,סדנת יישומי מחשב -מעגלי תעסוקה בתאריך: 21/10/2018,שיחת אימון אישי בתאריך: 14/10/2018,שיחת אימון אישי בתאריך: 07/10/2018,</t>
  </si>
  <si>
    <t>שיחת אימון אישי בתאריך: 26/11/2018,שיחת אימון אישי בתאריך: 19/11/2018,שיחת אימון אישי בתאריך: 12/11/2018,שיחת אימון אישי בתאריך: 22/10/2018,</t>
  </si>
  <si>
    <t>שיחת אימון אישי בתאריך: 03/12/2015,שיחת אימון אישי בתאריך: 24/11/2015,</t>
  </si>
  <si>
    <t>עברית -שפת אם, אנגלית -גבוהה, הונגרית -גבוהה</t>
  </si>
  <si>
    <t>שיחת אימון אישי בתאריך: 06/12/2015,שיחת אימון אישי בתאריך: 12/11/2015,</t>
  </si>
  <si>
    <t>סדנת מכינה תהליכית  -מעגלי תעסוקה בתאריך: 26/11/2017,שיחת אימון אישי בתאריך: 11/12/2016,שיחת אימון אישי בתאריך: 29/11/2016,</t>
  </si>
  <si>
    <t>שיחת אימון אישי בתאריך: 22/11/2017,צפת - א'-ג' סדנת חיפוש עבודה מונחה מעגלי תעסוקה בתאריך: 12/11/2017,צפת-סדנת שינוי בתאריך: 02/07/2017,שיחת אימון אישי בתאריך: 11/06/2017,צפת-סדנת מכינה השמתית  -אברהם-מעגלי תעסוקה בתאריך: 21/11/2016,סדנת מכינה תהליכית  -צפת-אברהם בתאריך: 26/10/2016,שיחת אימון אישי בתאריך: 01/09/2016,</t>
  </si>
  <si>
    <t>סדנת מכינה תהליכית  -צפת-אברהם, צפת-סדנת מכינה השמתית  -אברהם-מעגלי תעסוקה, צפת-סדנת שינוי, שיחת אימון אישי</t>
  </si>
  <si>
    <t>שיחת אימון אישי בתאריך: 21/11/2019,שיחת אימון אישי בתאריך: 31/05/2016,שיחת אימון אישי בתאריך: 08/05/2016,</t>
  </si>
  <si>
    <t>ייעוץ פסיכולוגי בתאריך: 14/01/2019,ייעוץ תעסוקתי לא מתוכנן בתאריך: 08/01/2019,שיחת אימון אישי בתאריך: 08/01/2019,שיחת אימון אישי בתאריך: 18/12/2018,שיחת אימון אישי בתאריך: 13/12/2018,</t>
  </si>
  <si>
    <t>שיחת אימון אישי בתאריך: 27/11/2017,שיחת אימון אישי בתאריך: 16/11/2017,</t>
  </si>
  <si>
    <t>עברית -שפת אם, אנגלית -גבוהה, ערבית -בסיסית, פרסית -גבוהה</t>
  </si>
  <si>
    <t>שיחת אימון אישי בתאריך: 06/10/2016,צפת - סדנת מכינה השמתית  -מעגלי תעסוקה בתאריך: 27/06/2016,שיחת אימון אישי בתאריך: 25/05/2016,צפת - סדנת מכינה תהליכית  -מעגלי תעסוקה בתאריך: 06/06/2016,צפת-סדנת חיפוש עבודה מונחה מתחילים מעגלי תעסוקה בתאריך: 13/06/2016,</t>
  </si>
  <si>
    <t>צפת - סדנת מכינה השמתית  -מעגלי תעסוקה, צפת - סדנת מכינה תהליכית  -מעגלי תעסוקה, שיחת אימון אישי</t>
  </si>
  <si>
    <t>ייעוץ תעסוקתי בתאריך: 30/04/2014,ייעוץ תעסוקתי בתאריך: 24/04/2014,</t>
  </si>
  <si>
    <t>שיחת אימון אישי בתאריך: 11/03/2019,שיחת אימון אישי בתאריך: 05/03/2019,שיחת אימון אישי בתאריך: 27/01/2016,</t>
  </si>
  <si>
    <t>ייעוץ תעסוקתי לא מתוכנן בתאריך: 06/11/2019,שיחת אימון אישי בתאריך: 03/11/2019,סדנת מכינה השמתית -מעגלי תעסוקה בתאריך: 27/10/2019,שיחת אימון אישי בתאריך: 15/09/2019,שיחת אימון אישי בתאריך: 02/10/2019,שיחת אימון אישי בתאריך: 25/09/2019,שיחת אימון אישי בתאריך: 11/09/2019,</t>
  </si>
  <si>
    <t>שיחת אימון אישי בתאריך: 03/01/2019,שיחת אימון אישי בתאריך: 11/12/2018,שיחת אימון אישי בתאריך: 31/10/2018,שיחת אימון אישי בתאריך: 16/09/2018,זימון למנהל בתאריך: 04/07/2018,שיחת אימון אישי בתאריך: 17/06/2018,שיחת אימון אישי בתאריך: 07/06/2018,שיחת אימון אישי בתאריך: 27/05/2018,</t>
  </si>
  <si>
    <t>שיחת אימון אישי בתאריך: 27/07/2017,סדנת שינוי בתאריך: 31/07/2017,שיחת אימון אישי בתאריך: 20/06/2017,שיחת אימון אישי בתאריך: 05/06/2017,שיחת אימון אישי בתאריך: 07/03/2017,שיחת אימון אישי בתאריך: 05/03/2017,סדנת חיפוש עבודה מונחה מעגלי תעסוקה בתאריך: 14/02/2017,שיחת אימון אישי בתאריך: 06/10/2015,שיחת אימון אישי בתאריך: 24/09/2015,שיחת אימון אישי בתאריך: 08/09/2015,סדנת חיפוש עבודה מונחה מעגלי תעסוקה בתאריך: 19/10/2015,</t>
  </si>
  <si>
    <t>שיחת אימון אישי בתאריך: 12/10/2015,</t>
  </si>
  <si>
    <t>שיחת אימון אישי בתאריך: 16/09/2015,שיחת אימון אישי בתאריך: 06/09/2015,סדנת חיפוש עבודה מונחה מעגלי תעסוקה בתאריך: 19/10/2015,שיחת אימון אישי בתאריך: 31/08/2015,</t>
  </si>
  <si>
    <t>שיחת אימון אישי בתאריך: 11/06/2018,שיחת אימון אישי בתאריך: 29/05/2018,</t>
  </si>
  <si>
    <t>שיחת אימון אישי בתאריך: 14/07/2019,</t>
  </si>
  <si>
    <t>שיחת אימון אישי בתאריך: 21/03/2018,שיחת אימון אישי בתאריך: 12/03/2018,ייעוץ פסיכולוגי בתאריך: 06/03/2018,ייעוץ פסיכולוגי בתאריך: 20/02/2018,ייעוץ תעסוקתי לא מתוכנן בתאריך: 19/02/2018,שיחת אימון אישי בתאריך: 19/02/2018,שיחת אימון אישי בתאריך: 22/05/2017,שיחת אימון אישי בתאריך: 03/05/2017,שיחת אימון אישי בתאריך: 24/04/2017,שיחת אימון אישי בתאריך: 30/11/2015,</t>
  </si>
  <si>
    <t>שיחת אימון אישי בתאריך: 03/01/2016,</t>
  </si>
  <si>
    <t>ריאיון סיווג ראשוני בתאריך: 20/04/2015,ריאיון סיווג ראשוני בתאריך: 13/04/2015,</t>
  </si>
  <si>
    <t>שיחת אימון אישי בתאריך: 05/11/2019,שיחת אימון אישי בתאריך: 29/07/2019,שיחת אימון אישי בתאריך: 12/06/2019,</t>
  </si>
  <si>
    <t>שיחת אימון אישי בתאריך: 17/01/2017,שיחת אימון אישי בתאריך: 09/01/2017,</t>
  </si>
  <si>
    <t>מרכז שיקום בתאריך: 18/12/2018,טבריה - סדנת מכינה השמתית -מעגלי תעסוקה בתאריך: 13/05/2018,טבריה - סדנת מכינה תהליכית  -מעגלי תעסוקה בתאריך: 23/04/2018,ייעוץ פסיכולוגי בתאריך: 29/03/2018,ייעוץ תעסוקתי לא מתוכנן בתאריך: 21/03/2018,שיחת אימון אישי בתאריך: 07/03/2018,שיחת אימון אישי בתאריך: 07/02/2018,שיחת אימון אישי בתאריך: 01/02/2018,שיחת אימון אישי בתאריך: 25/01/2018,שיחת אימון אישי בתאריך: 17/01/2018,שיחת אימון אישי בתאריך: 11/01/2018,</t>
  </si>
  <si>
    <t>ייעוץ תעסוקתי לא מתוכנן בתאריך: 29/01/2015,</t>
  </si>
  <si>
    <t>סדנת מכינה תהליכית  -מעגלי תעסוקה בתאריך: 12/06/2017,שיחת אימון אישי בתאריך: 07/06/2017,שיחת אימון אישי בתאריך: 24/05/2017,שיחת אימון אישי בתאריך: 16/05/2017,</t>
  </si>
  <si>
    <t>מרכז שיקום בתאריך: 03/06/2018,ייעוץ תעסוקתי לא מתוכנן בתאריך: 03/06/2018,</t>
  </si>
  <si>
    <t>שיחת אימון אישי בתאריך: 30/04/2018,שיחת אימון אישי בתאריך: 19/03/2018,שיחת אימון אישי בתאריך: 05/03/2018,שיחת אימון אישי בתאריך: 23/11/2017,שיחת אימון אישי בתאריך: 15/11/2017,</t>
  </si>
  <si>
    <t>שיחת אימון אישי בתאריך: 01/09/2019,שיחת אימון אישי בתאריך: 08/08/2019,שיחת אימון אישי בתאריך: 01/08/2019,כנס הסברה מעגלי תעסוקה  בתאריך: 06/08/2019,</t>
  </si>
  <si>
    <t>שיחת אימון אישי בתאריך: 19/01/2017,שיחת אימון אישי בתאריך: 09/11/2016,</t>
  </si>
  <si>
    <t>סדנת רכבת- מעגלי תעסוקה בתאריך: 04/12/2016,ייעוץ פסיכולוגי בתאריך: 09/11/2016,ייעוץ תעסוקתי לא מתוכנן בתאריך: 06/11/2016,שיחת אימון אישי בתאריך: 09/10/2016,שיחת אימון אישי בתאריך: 25/09/2016,סדנת מכינה תהליכית  -מעגלי תעסוקה בתאריך: 30/10/2016,שיחת אימון אישי בתאריך: 19/09/2016,שיחת אימון אישי בתאריך: 08/09/2016,</t>
  </si>
  <si>
    <t>ייעוץ פסיכולוגי, ייעוץ תעסוקתי לא מתוכנן, סדנת מכינה תהליכית  -מעגלי תעסוקה, סדנת רכבת- מעגלי תעסוקה, שיחת אימון אישי</t>
  </si>
  <si>
    <t>ייעוץ פסיכולוגי בתאריך: 20/06/2017,ייעוץ תעסוקתי לא מתוכנן בתאריך: 18/06/2017,שיחת אימון אישי בתאריך: 20/04/2017,שיחת אימון אישי בתאריך: 11/08/2016,שיחת אימון אישי בתאריך: 04/08/2016,שיחת אימון אישי בתאריך: 28/07/2016,</t>
  </si>
  <si>
    <t>שיחת אימון אישי בתאריך: 28/02/2019,שיחת אימון אישי בתאריך: 15/01/2019,</t>
  </si>
  <si>
    <t>שיחת אימון אישי בתאריך: 29/01/2017,סדנת שינוי בתאריך: 30/01/2017,שיחת אימון אישי בתאריך: 15/01/2017,שיחת אימון אישי בתאריך: 29/11/2016,שיחת אימון אישי בתאריך: 22/11/2016,</t>
  </si>
  <si>
    <t>עברית -שפת אם, אנגלית -גבוהה, ערבית -גבוהה, גרמנית -בסיסית</t>
  </si>
  <si>
    <t>שיחת אימון אישי בתאריך: 14/03/2017,שיחת אימון אישי בתאריך: 14/02/2017,</t>
  </si>
  <si>
    <t>שיחת אימון אישי בתאריך: 28/03/2019,שיחת אימון אישי בתאריך: 03/03/2019,</t>
  </si>
  <si>
    <t>סדנת מכינה השמתית   בתאריך: 08/01/2017,שיחת אימון אישי בתאריך: 28/11/2016,שיחת אימון אישי בתאריך: 28/11/2016,סדנת מכינה תהליכית  -מעגלי תעסוקה בתאריך: 01/11/2016,שיחת אימון אישי בתאריך: 27/09/2016,שיחת אימון אישי בתאריך: 20/09/2016,</t>
  </si>
  <si>
    <t>עברית -שפת אם, ערבית -בסיסית, איטלקית -שפת אם</t>
  </si>
  <si>
    <t>שיחת אימון אישי בתאריך: 04/05/2015,ייעוץ תעסוקתי לא מתוכנן בתאריך: 03/05/2015,יישומי מחשב מייקרוסופט בתאריך: 14/06/2015,</t>
  </si>
  <si>
    <t>ייעוץ תעסוקתי לא מתוכנן בתאריך: 21/05/2017,</t>
  </si>
  <si>
    <t>שיחת אימון אישי בתאריך: 25/09/2016,שיחת אימון אישי בתאריך: 01/09/2016,</t>
  </si>
  <si>
    <t>שיחת אימון אישי בתאריך: 15/08/2017,שיחת אימון אישי בתאריך: 01/08/2017,שיחת אימון אישי בתאריך: 06/07/2017,</t>
  </si>
  <si>
    <t>סדנת חיפוש עבודה מונחה מעגלי תעסוקה בתאריך: 02/03/2015,שיחת אימון אישי בתאריך: 13/08/2015,סדנת שינוי בתאריך: 31/05/2015,</t>
  </si>
  <si>
    <t>שיחת אימון אישי בתאריך: 25/04/2017,שיחת אימון אישי בתאריך: 03/04/2017,שיחת אימון אישי בתאריך: 26/03/2017,שיחת אימון אישי בתאריך: 21/03/2017,</t>
  </si>
  <si>
    <t>ייעוץ תעסוקתי בתאריך: 24/02/2016,שיחת אימון אישי בתאריך: 06/01/2016,</t>
  </si>
  <si>
    <t>שיחת אימון אישי בתאריך: 19/09/2019,שיחת אימון אישי בתאריך: 12/08/2019,שיחת אימון אישי בתאריך: 04/08/2019,</t>
  </si>
  <si>
    <t>ייעוץ תעסוקתי בתאריך: 13/05/2019,ייעוץ תעסוקתי בתאריך: 26/12/2018,יישומי מחשב מייקרוסופט בתאריך: 04/11/2018,יישומי מחשב מייקרוסופט בתאריך: 05/09/2016,</t>
  </si>
  <si>
    <t>שיחת אימון אישי בתאריך: 14/11/2019,שיחת אימון אישי בתאריך: 03/10/2019,שיחת אימון אישי בתאריך: 24/09/2019,</t>
  </si>
  <si>
    <t>שיחת אימון אישי בתאריך: 13/01/2019,שיחת אימון אישי בתאריך: 30/12/2018,שיחת אימון אישי בתאריך: 23/12/2018,שיחת אימון אישי בתאריך: 16/12/2018,שיחת אימון אישי בתאריך: 29/08/2017,שיחת אימון אישי בתאריך: 27/07/2017,שיחת אימון אישי בתאריך: 20/07/2017,שיחת אימון אישי בתאריך: 06/07/2017,שיחת אימון אישי בתאריך: 16/09/2015,שיחת אימון אישי בתאריך: 12/07/2015,שיחת אימון אישי בתאריך: 03/06/2015,ייעוץ תעסוקתי לא מתוכנן בתאריך: 21/05/2015,</t>
  </si>
  <si>
    <t>שיחת אימון אישי בתאריך: 29/04/2019,שיחת אימון אישי בתאריך: 14/04/2019,שיחת אימון אישי בתאריך: 28/03/2019,שיחת אימון אישי בתאריך: 06/03/2019,</t>
  </si>
  <si>
    <t>שיחת אימון אישי בתאריך: 05/11/2019,שיחת אימון אישי בתאריך: 10/10/2019,שיחת אימון אישי בתאריך: 22/09/2019,שיחת אימון אישי בתאריך: 10/09/2019,שיחת אימון אישי בתאריך: 03/09/2019,שיחת אימון אישי בתאריך: 15/08/2019,שיחת אימון אישי בתאריך: 07/04/2019,שיחת אימון אישי בתאריך: 02/04/2019,שיחת אימון אישי בתאריך: 27/03/2019,שיחת אימון אישי בתאריך: 19/03/2019,שיחת אימון אישי בתאריך: 12/03/2019,</t>
  </si>
  <si>
    <t>שיחת אימון אישי בתאריך: 02/08/2015,ייעוץ תעסוקתי לא מתוכנן בתאריך: 09/07/2015,</t>
  </si>
  <si>
    <t>שיחת אימון אישי בתאריך: 27/04/2017,שיחת אימון אישי בתאריך: 25/04/2017,שיחת אימון אישי בתאריך: 20/04/2017,שיחת אימון אישי בתאריך: 14/03/2017,שיחת אימון אישי בתאריך: 07/03/2017,</t>
  </si>
  <si>
    <t>שיחת אימון אישי בתאריך: 04/07/2017,ייעוץ תעסוקתי בתאריך: 02/01/2017,שיחת אימון אישי בתאריך: 10/11/2016,שיחת אימון אישי בתאריך: 01/11/2016,שיחת אימון אישי בתאריך: 25/10/2016,שיחת אימון אישי בתאריך: 10/08/2016,שיחת אימון אישי בתאריך: 27/07/2016,שיחת אימון אישי בתאריך: 20/07/2016,שיחת אימון אישי בתאריך: 13/07/2016,</t>
  </si>
  <si>
    <t>סדנת מכינה תהליכית  -מעגלי תעסוקה בתאריך: 01/06/2015,שיחת אימון אישי בתאריך: 13/05/2015,שיחת אימון אישי בתאריך: 06/05/2015,שיחת אימון אישי בתאריך: 29/04/2015,ייעוץ תעסוקתי לא מתוכנן בתאריך: 27/04/2015,</t>
  </si>
  <si>
    <t>שיחת אימון אישי בתאריך: 28/10/2018,שיחת אימון אישי בתאריך: 14/11/2017,שיחת אימון אישי בתאריך: 30/10/2017,</t>
  </si>
  <si>
    <t>שיחת אימון אישי בתאריך: 01/01/2018,סדנת מכינה השמתית -מעגלי תעסוקה בתאריך: 13/08/2017,</t>
  </si>
  <si>
    <t>שיחת אימון אישי בתאריך: 10/05/2017,שיחת אימון אישי בתאריך: 26/04/2017,שיחת אימון אישי בתאריך: 25/04/2017,שיחת אימון אישי בתאריך: 05/04/2017,</t>
  </si>
  <si>
    <t>שיחת אימון אישי בתאריך: 12/11/2017,שיחת אימון אישי בתאריך: 29/10/2017,שיחת אימון אישי בתאריך: 25/10/2017,שיחת אימון אישי בתאריך: 26/09/2017,שיחת אימון אישי בתאריך: 12/09/2017,</t>
  </si>
  <si>
    <t>שיחת אימון אישי בתאריך: 21/11/2016,שיחת אימון אישי בתאריך: 03/11/2016,שיחת אימון אישי בתאריך: 26/10/2016,</t>
  </si>
  <si>
    <t>שיחת אימון אישי בתאריך: 29/05/2018,שיחת אימון אישי בתאריך: 17/04/2018,שיחת אימון אישי בתאריך: 01/02/2018,שיחת אימון אישי בתאריך: 17/10/2017,שיחת אימון אישי בתאריך: 26/09/2017,</t>
  </si>
  <si>
    <t>שיחת אימון אישי בתאריך: 06/06/2019,שיחת אימון אישי בתאריך: 21/08/2018,שיחת אימון אישי בתאריך: 08/08/2018,שיחת אימון אישי בתאריך: 06/08/2018,שיחת אימון אישי בתאריך: 01/08/2018,שיחת אימון אישי בתאריך: 30/07/2018,שיחת אימון אישי בתאריך: 25/07/2018,שיחת אימון אישי בתאריך: 16/07/2018,</t>
  </si>
  <si>
    <t>עברית -גבוהה, אנגלית -גבוהה, גרמנית -שפת אם</t>
  </si>
  <si>
    <t>שיחת אימון אישי בתאריך: 29/04/2018,שיחת אימון אישי בתאריך: 15/04/2018,סדנת יישומי מחשב -מעגלי תעסוקה בתאריך: 16/11/2017,שיחת אימון אישי בתאריך: 25/10/2017,שיחת אימון אישי בתאריך: 07/09/2017,שיחת אימון אישי בתאריך: 30/07/2017,שיחת אימון אישי בתאריך: 20/07/2017,</t>
  </si>
  <si>
    <t>סדנת מכינה תהליכית  -מעגלי תעסוקה בתאריך: 01/11/2017,שיחת אימון אישי בתאריך: 28/09/2017,סדנת שינוי בתאריך: 16/09/2016,שיחת אימון אישי בתאריך: 09/08/2016,שיחת אימון אישי בתאריך: 02/08/2016,סדנת חיפוש עבודה מונחה מעגלי תעסוקה בתאריך: 06/06/2016,</t>
  </si>
  <si>
    <t>שיחת אימון אישי בתאריך: 23/06/2015,שיחת אימון אישי בתאריך: 16/06/2015,ייעוץ תעסוקתי לא מתוכנן בתאריך: 04/06/2015,</t>
  </si>
  <si>
    <t>סדנת חיפוש עבודה מונחה מעגלי תעסוקה בתאריך: 05/06/2016,סדנת מכינה מחשבים -מעגלי תעסוקה בתאריך: 08/05/2016,שיחת אימון אישי בתאריך: 03/05/2016,</t>
  </si>
  <si>
    <t>שיחת אימון אישי בתאריך: 06/12/2016,שיחת אימון אישי בתאריך: 22/08/2016,</t>
  </si>
  <si>
    <t>שיחת אימון אישי בתאריך: 23/11/2015,שיחת אימון אישי בתאריך: 02/11/2015,שיחת אימון אישי בתאריך: 12/10/2015,שיחת אימון אישי בתאריך: 11/08/2015,שיחת אימון אישי בתאריך: 20/07/2015,שיחת אימון אישי בתאריך: 29/06/2015,שיחת אימון אישי בתאריך: 08/06/2015,שיחת אימון אישי בתאריך: 26/05/2015,שיחת אימון אישי בתאריך: 12/05/2015,</t>
  </si>
  <si>
    <t>שיחת אימון אישי בתאריך: 03/08/2017,שיחת אימון אישי בתאריך: 26/06/2017,שיחת אימון אישי בתאריך: 07/06/2017,</t>
  </si>
  <si>
    <t>שיחת אימון אישי בתאריך: 03/03/2019,שיחת אימון אישי בתאריך: 07/01/2019,שיחת אימון אישי בתאריך: 31/12/2018,שיחת אימון אישי בתאריך: 11/11/2018,שיחת אימון אישי בתאריך: 28/10/2018,שיחת אימון אישי בתאריך: 21/10/2018,</t>
  </si>
  <si>
    <t>ייעוץ פסיכולוגי בתאריך: 28/08/2017,יישומי מחשב מייקרוסופט בתאריך: 03/07/2017,שיחת אימון אישי בתאריך: 16/11/2016,שיחת אימון אישי בתאריך: 27/10/2016,</t>
  </si>
  <si>
    <t>סדנת מכינה תהליכית - מעגלי תעסוקה בתאריך: 09/09/2019,שיחת אימון אישי בתאריך: 18/08/2019,שיחת אימון אישי בתאריך: 20/11/2018,</t>
  </si>
  <si>
    <t>שיחת אימון אישי בתאריך: 25/10/2017,</t>
  </si>
  <si>
    <t>שיחת אימון אישי בתאריך: 08/02/2017,שיחת אימון אישי בתאריך: 12/01/2017,</t>
  </si>
  <si>
    <t>סדנת מכינה תהליכית  -מעגלי תעסוקה בתאריך: 21/05/2018,שיחת אימון אישי בתאריך: 14/05/2018,סדנת יישומי מחשב -מעגלי תעסוקה בתאריך: 12/03/2018,שיחת אימון אישי בתאריך: 07/01/2018,שיחת אימון אישי בתאריך: 01/01/2018,שיחת אימון אישי בתאריך: 26/12/2017,סדנת חיפוש עבודה מונחה מעגלי תעסוקה בתאריך: 25/12/2017,שיחת אימון אישי בתאריך: 19/12/2017,</t>
  </si>
  <si>
    <t>שיחת אימון אישי בתאריך: 15/11/2018,שיחת אימון אישי בתאריך: 31/07/2017,</t>
  </si>
  <si>
    <t>שיחת אימון אישי בתאריך: 20/06/2018,שיחת אימון אישי בתאריך: 10/06/2018,שיחת אימון אישי בתאריך: 28/05/2018,</t>
  </si>
  <si>
    <t>עברית -שפת אם, בולגרית -שפת אם</t>
  </si>
  <si>
    <t>שיחת אימון אישי בתאריך: 28/02/2019,שיחת אימון אישי בתאריך: 10/01/2019,שיחת אימון אישי בתאריך: 02/01/2019,</t>
  </si>
  <si>
    <t>שיחת אימון אישי בתאריך: 15/07/2019,שיחת אימון אישי בתאריך: 10/07/2019,סדנת השמה פלוס - מעגלי תעסוקה בתאריך: 03/06/2019,שיחת אימון אישי בתאריך: 27/05/2019,שיחת אימון אישי בתאריך: 20/05/2019,</t>
  </si>
  <si>
    <t>שיחת אימון אישי בתאריך: 30/10/2019,ייעוץ תעסוקתי לא מתוכנן בתאריך: 24/09/2019,</t>
  </si>
  <si>
    <t>שיחת אימון אישי בתאריך: 02/08/2017,שיחת אימון אישי בתאריך: 26/07/2017,שיחת אימון אישי בתאריך: 19/07/2017,</t>
  </si>
  <si>
    <t>שיחת אימון אישי בתאריך: 22/08/2019,סדנת מכינה תהליכית  -מעגלי תעסוקה בתאריך: 29/07/2019,שיחת אימון אישי בתאריך: 25/07/2019,ייעוץ פסיכולוגי בתאריך: 03/06/2019,סדנת השמה פלוס - מעגלי תעסוקה בתאריך: 03/06/2019,ייעוץ פסיכולוגי בתאריך: 27/05/2019,שיחת אימון אישי בתאריך: 23/05/2019,שיחת אימון אישי בתאריך: 29/04/2019,שיחת אימון אישי בתאריך: 18/04/2019,שיחת אימון אישי בתאריך: 30/08/2018,סדנת מכינה תהליכית  -מעגלי תעסוקה בתאריך: 18/06/2018,שיחת אימון אישי בתאריך: 06/06/2018,</t>
  </si>
  <si>
    <t>שיחת אימון אישי בתאריך: 16/09/2018,שיחת אימון אישי בתאריך: 13/09/2018,שיחת אימון אישי בתאריך: 07/05/2018,</t>
  </si>
  <si>
    <t>סדנת מכינה תהליכית  -מעגלי תעסוקה בתאריך: 15/10/2018,שיחת אימון אישי בתאריך: 06/09/2018,שיחת אימון אישי בתאריך: 30/08/2018,שיחת אימון אישי בתאריך: 09/08/2018,</t>
  </si>
  <si>
    <t>שיחת אימון אישי בתאריך: 19/09/2019,שיחת אימון אישי בתאריך: 12/09/2019,שיחת אימון אישי בתאריך: 01/09/2019,שיחת אימון אישי בתאריך: 22/08/2019,סדנת מכינה תהליכית  -מעגלי תעסוקה בתאריך: 29/07/2019,שיחת אימון אישי בתאריך: 25/07/2019,שיחת אימון אישי בתאריך: 18/07/2019,שיחת אימון אישי בתאריך: 11/07/2019,</t>
  </si>
  <si>
    <t>ייעוץ תעסוקתי לא מתוכנן בתאריך: 25/11/2019,שיחת אימון אישי בתאריך: 19/11/2019,</t>
  </si>
  <si>
    <t>שיחת אימון אישי בתאריך: 27/12/2017,שיחת אימון אישי בתאריך: 20/12/2017,שיחת אימון אישי בתאריך: 13/12/2017,</t>
  </si>
  <si>
    <t>ייעוץ פסיכולוגי בתאריך: 29/08/2018,שיחת אימון אישי בתאריך: 20/09/2018,שיחת אימון אישי בתאריך: 21/08/2018,שיחת אימון אישי בתאריך: 31/07/2018,</t>
  </si>
  <si>
    <t>זימון למנהל בתאריך: 24/10/2017,שיחת אימון אישי בתאריך: 06/08/2017,שיחת אימון אישי בתאריך: 31/07/2017,שיחת אימון אישי בתאריך: 20/07/2017,</t>
  </si>
  <si>
    <t>שיחת אימון אישי בתאריך: 29/06/2017,שיחת אימון אישי בתאריך: 21/06/2017,שיחת אימון אישי בתאריך: 14/06/2017,שיחת אימון אישי בתאריך: 08/06/2017,שיחת אימון אישי בתאריך: 01/06/2017,שיחת אימון אישי בתאריך: 25/05/2017,ייעוץ תעסוקתי בתאריך: 15/05/2017,</t>
  </si>
  <si>
    <t>ייעוץ תעסוקתי לא מתוכנן בתאריך: 10/07/2018,</t>
  </si>
  <si>
    <t>שיחת אימון אישי בתאריך: 03/09/2019,שיחת אימון אישי בתאריך: 21/08/2019,שיחת אימון אישי בתאריך: 14/08/2019,</t>
  </si>
  <si>
    <t>יישומי מחשב מייקרוסופט בתאריך: 12/09/2019,סדנת השמה פלוס - מעגלי תעסוקה בתאריך: 03/06/2019,ייעוץ תעסוקתי לא מתוכנן בתאריך: 14/05/2019,שיחת אימון אישי בתאריך: 22/05/2019,</t>
  </si>
  <si>
    <t>שיחת אימון אישי בתאריך: 18/07/2019,סדנת השמה פלוס - מעגלי תעסוקה בתאריך: 14/07/2019,שיחת אימון אישי בתאריך: 08/07/2019,סדנת מכינה תהליכית -מעגלי תעסוקה בתאריך: 11/06/2019,שיחת אימון אישי בתאריך: 18/04/2019,שיחת אימון אישי בתאריך: 18/03/2019,שיחת אימון אישי בתאריך: 04/03/2019,שיחת אימון אישי בתאריך: 21/01/2019,שיחת אימון אישי בתאריך: 09/01/2019,שיחת אימון אישי בתאריך: 27/12/2018,שיחת אימון אישי בתאריך: 13/12/2018,שיחת אימון אישי בתאריך: 29/11/2018,שיחת אימון אישי בתאריך: 18/11/2018,</t>
  </si>
  <si>
    <t>שיחת אימון אישי בתאריך: 15/12/2016,סדנת שינוי בתאריך: 27/11/2016,סדנת מכינה תהליכית  -מעגלי תעסוקה בתאריך: 28/09/2016,שיחת אימון אישי בתאריך: 20/09/2016,שיחת אימון אישי בתאריך: 09/08/2016,</t>
  </si>
  <si>
    <t>שיחת אימון אישי בתאריך: 01/05/2019,שיחת אימון אישי בתאריך: 16/04/2019,שיחת אימון אישי בתאריך: 04/04/2019,שיחת אימון אישי בתאריך: 28/03/2019,שיחת אימון אישי בתאריך: 28/02/2019,שיחת אימון אישי בתאריך: 31/12/2018,שיחת אימון אישי בתאריך: 06/12/2018,שיחת אימון אישי בתאריך: 05/11/2018,שיחת אימון אישי בתאריך: 24/10/2018,שיחת אימון אישי בתאריך: 11/10/2018,שיחת אימון אישי בתאריך: 04/10/2018,שיחת אימון אישי בתאריך: 30/08/2018,שיחת אימון אישי בתאריך: 13/08/2018,סדנת מכינה תהליכית  -מעגלי תעסוקה בתאריך: 18/06/2018,שיחת אימון אישי בתאריך: 31/05/2018,</t>
  </si>
  <si>
    <t>שיחת אימון אישי בתאריך: 01/05/2019,שיחת אימון אישי בתאריך: 16/04/2019,שיחת אימון אישי בתאריך: 04/04/2019,שיחת אימון אישי בתאריך: 05/03/2018,סדנת יישומי מחשב -מעגלי תעסוקה בתאריך: 12/03/2018,שיחת אימון אישי בתאריך: 15/01/2018,סדנת שינוי בתאריך: 21/01/2018,שיחת אימון אישי בתאריך: 03/01/2018,שיחת אימון אישי בתאריך: 25/12/2017,שיחת אימון אישי בתאריך: 14/12/2017,סדנת מכינה תהליכית  -מעגלי תעסוקה בתאריך: 20/11/2017,שיחת אימון אישי בתאריך: 16/11/2017,</t>
  </si>
  <si>
    <t>שיחת אימון אישי בתאריך: 26/07/2018,סדנת מכינה השמתית -מעגלי תעסוקה בתאריך: 09/07/2018,סדנת מכינה תהליכית  -מעגלי תעסוקה בתאריך: 18/06/2018,שיחת אימון אישי בתאריך: 11/06/2018,</t>
  </si>
  <si>
    <t>שיחת אימון אישי בתאריך: 10/08/2017,שיחת אימון אישי בתאריך: 03/07/2017,שיחת אימון אישי בתאריך: 22/06/2017,שיחת אימון אישי בתאריך: 14/06/2017,שיחת אימון אישי בתאריך: 08/06/2017,</t>
  </si>
  <si>
    <t>שיחת אימון אישי בתאריך: 25/10/2016,שיחת אימון אישי בתאריך: 13/10/2016,</t>
  </si>
  <si>
    <t>שיחת אימון אישי בתאריך: 06/11/2019,שיחת אימון אישי בתאריך: 10/10/2019,שיחת אימון אישי בתאריך: 26/09/2019,שיחת אימון אישי בתאריך: 16/09/2019,שיחת אימון אישי בתאריך: 02/09/2019,שיחת אימון אישי בתאריך: 22/08/2019,ייעוץ תעסוקתי לא מתוכנן בתאריך: 11/08/2019,סדנת מכינה תהליכית  -מעגלי תעסוקה בתאריך: 29/07/2019,שיחת אימון אישי בתאריך: 24/07/2019,שיחת אימון אישי בתאריך: 15/07/2019,שיחת אימון אישי בתאריך: 08/07/2019,שיחת אימון אישי בתאריך: 26/06/2019,</t>
  </si>
  <si>
    <t>סדנת חיפוש עבודה מונחה מעגלי תעסוקה בתאריך: 25/12/2017,שיחת אימון אישי בתאריך: 08/11/2017,סדנת יישומי מחשב -מעגלי תעסוקה בתאריך: 13/11/2017,שינוי בתאריך: 11/09/2017,שיחת אימון אישי בתאריך: 07/09/2017,שיחת אימון אישי בתאריך: 20/08/2017,סדנת מכינה השמתית -מעגלי תעסוקה בתאריך: 13/08/2017,</t>
  </si>
  <si>
    <t>סדנת יישומי מחשב -מעגלי תעסוקה, סדנת מכינה השמתית -מעגלי תעסוקה, שיחת אימון אישי, שינוי</t>
  </si>
  <si>
    <t>שיחת אימון אישי בתאריך: 11/10/2018,שיחת אימון אישי בתאריך: 04/10/2018,שיחת אימון אישי בתאריך: 16/09/2018,שיחת אימון אישי בתאריך: 13/09/2018,שיחת אימון אישי בתאריך: 06/09/2018,</t>
  </si>
  <si>
    <t>סדנת מכינה תהליכית  -מעגלי תעסוקה בתאריך: 15/10/2018,שיחת אימון אישי בתאריך: 16/08/2018,</t>
  </si>
  <si>
    <t>שיחת אימון אישי בתאריך: 02/02/2016,ראיון תעסוקתי בתאריך: 20/01/2015,סדנת מכינה השמתית  -מעגלי תעסוקה בתאריך: 28/12/2014,ראיון תעסוקתי בתאריך: 08/12/2014,ראיון תעסוקתי בתאריך: 12/11/2014,ראיון תעסוקתי בתאריך: 07/10/2014,ייעוץ פסיכולוגי בתאריך: 14/09/2014,ראיון תעסוקתי בתאריך: 04/09/2014,ראיון תעסוקתי בתאריך: 27/08/2014,ייעוץ פסיכולוגי בתאריך: 31/08/2014,ייעוץ תעסוקתי בתאריך: 11/08/2014,ייעוץ תעסוקתי בתאריך: 04/08/2014,ייעוץ תעסוקתי לא מתוכנן בתאריך: 03/08/2014,</t>
  </si>
  <si>
    <t>ייעוץ פסיכולוגי, ייעוץ תעסוקתי לא מתוכנן, ייעוץ תעסוקתי, סדנת מכינה השמתית  -מעגלי תעסוקה, שיחת אימון אישי</t>
  </si>
  <si>
    <t>שיחת אימון אישי בתאריך: 31/10/2018,ייעוץ פסיכולוגי בתאריך: 08/10/2018,שיחת אימון אישי בתאריך: 04/10/2018,שיחת אימון אישי בתאריך: 05/09/2018,שיחת אימון אישי בתאריך: 20/08/2018,שיחת אימון אישי בתאריך: 09/08/2018,שיחת אימון אישי בתאריך: 02/08/2018,סדנת מכינה תהליכית  -מעגלי תעסוקה בתאריך: 21/05/2018,שיחת אימון אישי בתאריך: 14/02/2018,</t>
  </si>
  <si>
    <t>שיחת אימון אישי בתאריך: 07/06/2018,שיחת אימון אישי בתאריך: 22/05/2018,שיחת אימון אישי בתאריך: 08/05/2018,</t>
  </si>
  <si>
    <t>שיחת אימון אישי בתאריך: 25/03/2019,שיחת אימון אישי בתאריך: 04/03/2019,שיחת אימון אישי בתאריך: 09/01/2019,שיחת אימון אישי בתאריך: 26/07/2018,שיחת אימון אישי בתאריך: 19/07/2018,שיחת אימון אישי בתאריך: 28/06/2018,שיחת אימון אישי בתאריך: 21/06/2018,שיחת אימון אישי בתאריך: 13/06/2018,</t>
  </si>
  <si>
    <t>שיחת אימון אישי בתאריך: 11/07/2019,שיחת אימון אישי בתאריך: 05/06/2019,סדנת השמה פלוס - מעגלי תעסוקה בתאריך: 03/06/2019,</t>
  </si>
  <si>
    <t>סדנת מכינה תהליכית  -מעגלי תעסוקה בתאריך: 15/10/2018,שיחת אימון אישי בתאריך: 03/10/2018,סדנת חיפוש עבודה מונחה מעגלי תעסוקה בתאריך: 25/12/2017,שיחת אימון אישי בתאריך: 16/11/2017,</t>
  </si>
  <si>
    <t>שיחת אימון אישי בתאריך: 21/01/2016,שיחת אימון אישי בתאריך: 14/01/2016,שיחת אימון אישי בתאריך: 24/12/2015,שיחת אימון אישי בתאריך: 14/12/2015,</t>
  </si>
  <si>
    <t>שיחת אימון אישי בתאריך: 29/11/2018,שיחת אימון אישי בתאריך: 06/11/2018,שיחת אימון אישי בתאריך: 28/10/2018,שיחת אימון אישי בתאריך: 21/10/2018,שיחת אימון אישי בתאריך: 14/10/2018,שיחת אימון אישי בתאריך: 07/10/2018,ייעוץ תעסוקתי בתאריך: 20/03/2018,שיחת אימון אישי בתאריך: 15/03/2018,ייעוץ פסיכולוגי בתאריך: 06/03/2018,ייעוץ תעסוקתי לא מתוכנן בתאריך: 05/03/2018,שיחת אימון אישי בתאריך: 21/02/2018,שיחת אימון אישי בתאריך: 15/02/2018,שיחת אימון אישי בתאריך: 31/01/2018,סדנת חיפוש עבודה מונחה מעגלי תעסוקה בתאריך: 21/01/2018,</t>
  </si>
  <si>
    <t>חיפוש עבודה מונחה, ייעוץ פסיכולוגי, ייעוץ תעסוקתי לא מתוכנן, ייעוץ תעסוקתי, שיחת אימון אישי</t>
  </si>
  <si>
    <t>שיחת אימון אישי בתאריך: 10/04/2019,שיחת אימון אישי בתאריך: 01/04/2019,שיחת אימון אישי בתאריך: 19/03/2019,שיחת אימון אישי בתאריך: 11/03/2019,שיחת אימון אישי בתאריך: 04/03/2019,שיחת אימון אישי בתאריך: 29/06/2017,שיחת אימון אישי בתאריך: 21/06/2017,שיחת אימון אישי בתאריך: 14/06/2017,שיחת אימון אישי בתאריך: 07/06/2017,שיחת אימון אישי בתאריך: 29/05/2017,</t>
  </si>
  <si>
    <t>שיחת אימון אישי בתאריך: 06/04/2017,שיחת אימון אישי בתאריך: 26/03/2017,שיחת אימון אישי בתאריך: 19/03/2017,</t>
  </si>
  <si>
    <t>שיחת אימון אישי בתאריך: 22/08/2019,שיחת אימון אישי בתאריך: 14/08/2019,</t>
  </si>
  <si>
    <t>שיחת אימון אישי בתאריך: 01/08/2018,שיחת אימון אישי בתאריך: 30/05/2018,</t>
  </si>
  <si>
    <t>שיחת אימון אישי בתאריך: 07/05/2018,שיחת אימון אישי בתאריך: 23/04/2018,שיחת אימון אישי בתאריך: 09/04/2018,</t>
  </si>
  <si>
    <t>שיחת אימון אישי בתאריך: 11/10/2018,שיחת אימון אישי בתאריך: 04/10/2018,שיחת אימון אישי בתאריך: 12/09/2018,שיחת אימון אישי בתאריך: 02/09/2018,ייעוץ תעסוקתי לא מתוכנן בתאריך: 16/08/2018,יישומי מחשב מייקרוסופט בתאריך: 15/07/2018,</t>
  </si>
  <si>
    <t>שיחת אימון אישי בתאריך: 15/11/2018,שיחת אימון אישי בתאריך: 01/11/2018,שיחת אימון אישי בתאריך: 03/10/2018,שיחת אימון אישי בתאריך: 06/09/2018,סדנת יישומי מחשב -מעגלי תעסוקה בתאריך: 12/03/2018,שיחת אימון אישי בתאריך: 14/02/2018,שיחת אימון אישי בתאריך: 11/12/2017,שיחת אימון אישי בתאריך: 27/09/2017,</t>
  </si>
  <si>
    <t>שיחת אימון אישי בתאריך: 20/06/2019,</t>
  </si>
  <si>
    <t>שיחת אימון אישי בתאריך: 05/09/2019,שיחת אימון אישי בתאריך: 23/07/2019,שיחת אימון אישי בתאריך: 17/07/2019,שיחת אימון אישי בתאריך: 09/07/2019,שיחת אימון אישי בתאריך: 02/07/2019,ייעוץ תעסוקתי לא מתוכנן בתאריך: 23/12/2018,שיחת אימון אישי בתאריך: 18/12/2018,שיחת אימון אישי בתאריך: 06/12/2018,שיחת אימון אישי בתאריך: 29/11/2018,שיחת אימון אישי בתאריך: 22/11/2018,שיחת אימון אישי בתאריך: 15/11/2018,שיחת אימון אישי בתאריך: 08/11/2018,שיחת אימון אישי בתאריך: 11/10/2018,שיחת אימון אישי בתאריך: 21/12/2017,שיחת אימון אישי בתאריך: 19/11/2017,שיחת אימון אישי בתאריך: 12/11/2017,</t>
  </si>
  <si>
    <t>שיחת אימון אישי בתאריך: 21/05/2019,שיחת אימון אישי בתאריך: 29/04/2019,</t>
  </si>
  <si>
    <t>שיחת אימון אישי בתאריך: 18/09/2019,שיחת אימון אישי בתאריך: 12/09/2019,שיחת אימון אישי בתאריך: 07/04/2019,שיחת אימון אישי בתאריך: 27/01/2019,שיחת אימון אישי בתאריך: 16/01/2019,</t>
  </si>
  <si>
    <t>עברית -שפת אם, אנגלית -בסיסית, רומנית -שפת אם</t>
  </si>
  <si>
    <t>שיחת אימון אישי בתאריך: 14/05/2019,ייעוץ פסיכולוגי בתאריך: 02/05/2019,שיחת אימון אישי בתאריך: 06/03/2019,ייעוץ פסיכולוגי בתאריך: 31/05/2018,שיחת אימון אישי בתאריך: 14/05/2018,שיחת אימון אישי בתאריך: 30/01/2018,שיחת אימון אישי בתאריך: 19/11/2017,צפת א'-ד' -סדנת חיפוש עבודה מונחה מעגלי תעסוקה בתאריך: 08/11/2017,שיחת אימון אישי בתאריך: 19/07/2017,צפת-סדנת מכינה השמתית -תמר  -מעגלי תעסוקה בתאריך: 25/07/2017,צפת- תמר-סדנת מכינה תהליכית  -מעגלי תעסוקה בתאריך: 04/07/2017,</t>
  </si>
  <si>
    <t>חיפוש עבודה מונחה, ייעוץ פסיכולוגי, צפת- תמר-סדנת מכינה תהליכית  -מעגלי תעסוקה, צפת-סדנת מכינה השמתית -תמר  -מעגלי תעסוקה, שיחת אימון אישי</t>
  </si>
  <si>
    <t>שיחת אימון אישי בתאריך: 29/11/2017,</t>
  </si>
  <si>
    <t>שיחת אימון אישי בתאריך: 03/10/2017,שיחת אימון אישי בתאריך: 03/07/2017,</t>
  </si>
  <si>
    <t>שיחת אימון אישי בתאריך: 15/01/2018,שיחת אימון אישי בתאריך: 27/12/2017,שיחת אימון אישי בתאריך: 25/12/2017,סדנת מכינה תהליכית  -מעגלי תעסוקה בתאריך: 20/11/2017,שיחת אימון אישי בתאריך: 29/10/2017,</t>
  </si>
  <si>
    <t>שיחת אימון אישי בתאריך: 28/10/2019,שיחת אימון אישי בתאריך: 01/09/2019,שיחת אימון אישי בתאריך: 19/08/2019,ייעוץ פסיכולוגי בתאריך: 12/12/2018,ייעוץ תעסוקתי בתאריך: 10/12/2018,שיחת אימון אישי בתאריך: 09/07/2018,שיחת אימון אישי בתאריך: 06/06/2018,</t>
  </si>
  <si>
    <t>שיחת אימון אישי בתאריך: 10/01/2018,סדנת חיפוש עבודה מונחה מעגלי תעסוקה בתאריך: 25/12/2017,שיחת אימון אישי בתאריך: 15/11/2017,סדנת יישומי מחשב -מעגלי תעסוקה בתאריך: 13/11/2017,שינוי בתאריך: 11/09/2017,שיחת אימון אישי בתאריך: 06/09/2017,שיחת אימון אישי בתאריך: 06/08/2017,סדנת מכינה השמתית -מעגלי תעסוקה בתאריך: 13/08/2017,שיחת אימון אישי בתאריך: 26/07/2017,שיחת אימון אישי בתאריך: 19/07/2017,</t>
  </si>
  <si>
    <t>ייעוץ תעסוקתי לא מתוכנן בתאריך: 26/11/2019,שיחת אימון אישי בתאריך: 12/11/2019,</t>
  </si>
  <si>
    <t>שיחת אימון אישי בתאריך: 31/05/2018,סדנת יישומי מחשב -מעגלי תעסוקה בתאריך: 12/03/2018,שיחת אימון אישי בתאריך: 14/01/2018,סדנת שינוי בתאריך: 21/01/2018,שיחת אימון אישי בתאריך: 07/01/2018,שיחת אימון אישי בתאריך: 31/12/2017,</t>
  </si>
  <si>
    <t>שיחת אימון אישי בתאריך: 05/11/2018,שיחת אימון אישי בתאריך: 24/10/2018,</t>
  </si>
  <si>
    <t>סדנת חיפוש עבודה מונחה מעגלי תעסוקה בתאריך: 25/12/2017,שיחת אימון אישי בתאריך: 14/12/2017,שיחת אימון אישי בתאריך: 23/11/2017,סדנת מכינה תהליכית  -מעגלי תעסוקה בתאריך: 20/11/2017,</t>
  </si>
  <si>
    <t>מפגש תעסוקה בתאריך: 18/08/2015,סדנת מכינה משולבת -מעגלי תעסוקה בתאריך: 19/04/2015,ייעוץ תעסוקתי לא מתוכנן בתאריך: 31/03/2015,</t>
  </si>
  <si>
    <t>ייעוץ תעסוקתי לא מתוכנן, סדנת מכינה משולבת -מעגלי תעסוקה</t>
  </si>
  <si>
    <t>שיחת אימון אישי בתאריך: 08/05/2018,טבריה - סדנת מכינה השמתית -מעגלי תעסוקה בתאריך: 14/01/2018,שיחת אימון אישי בתאריך: 09/01/2018,טבריה 2 - סדנת חיפוש עבודה מונחה מעגלי תעסוקה בתאריך: 30/04/2017,טבריה - סדנת חיפוש עבודה מונחה מעגלי תעסוקה בתאריך: 06/03/2017,טבריה - סדנת מכינה השמתית בתאריך: 06/02/2017,שיחת אימון אישי בתאריך: 01/02/2017,שיחת אימון אישי בתאריך: 22/01/2017,</t>
  </si>
  <si>
    <t>טבריה - סדנת מכינה השמתית -מעגלי תעסוקה, טבריה - סדנת מכינה השמתית, שיחת אימון אישי</t>
  </si>
  <si>
    <t>שיחת אימון אישי בתאריך: 04/07/2018,שיחת אימון אישי בתאריך: 16/05/2018,שיחת אימון אישי בתאריך: 09/05/2018,שיחת אימון אישי בתאריך: 25/04/2018,שיחת אימון אישי בתאריך: 12/04/2018,שיחת אימון אישי בתאריך: 04/09/2017,</t>
  </si>
  <si>
    <t>שיחת אימון אישי בתאריך: 24/05/2018,שיחת אימון אישי בתאריך: 09/05/2018,שיחת אימון אישי בתאריך: 25/04/2018,</t>
  </si>
  <si>
    <t>עברית -בסיסית, רוסית -שפת אם, גרוזינית -גבוהה</t>
  </si>
  <si>
    <t>שיחת אימון אישי בתאריך: 18/04/2016,שיחת אימון אישי בתאריך: 07/04/2016,שיחת אימון אישי בתאריך: 30/03/2016,סדנת מכינה השמתית  -מעגלי תעסוקה בתאריך: 09/08/2015,שיחת אימון אישי בתאריך: 28/06/2015,שיחת אימון אישי בתאריך: 21/06/2015,ייעוץ תעסוקתי לא מתוכנן בתאריך: 16/06/2015,סדנת מכינה תהליכית  -מעגלי תעסוקה בתאריך: 14/07/2015,</t>
  </si>
  <si>
    <t>שיחת אימון אישי בתאריך: 10/10/2019,שיחת אימון אישי בתאריך: 12/09/2019,שיחת אימון אישי בתאריך: 25/03/2019,שיחת אימון אישי בתאריך: 14/03/2019,שיחת אימון אישי בתאריך: 07/03/2019,סדנת מכינה תהליכית  -מעגלי תעסוקה בתאריך: 15/10/2018,שיחת אימון אישי בתאריך: 26/07/2018,סדנת מכינה השמתית -מעגלי תעסוקה בתאריך: 09/07/2018,שיחת אימון אישי בתאריך: 07/06/2018,שיחת אימון אישי בתאריך: 28/05/2018,</t>
  </si>
  <si>
    <t>שיחת אימון אישי בתאריך: 30/10/2019,שיחת אימון אישי בתאריך: 27/12/2017,שיחת אימון אישי בתאריך: 14/12/2017,סדנת מכינה תהליכית  -מעגלי תעסוקה בתאריך: 20/11/2017,שיחת אימון אישי בתאריך: 13/11/2017,שיחת אימון אישי בתאריך: 02/11/2017,</t>
  </si>
  <si>
    <t>שיחת אימון אישי בתאריך: 11/08/2019,שיחת אימון אישי בתאריך: 04/08/2019,שיחת אימון אישי בתאריך: 25/07/2019,שיחת אימון אישי בתאריך: 18/07/2019,שיחת אימון אישי בתאריך: 09/07/2019,שיחת אימון אישי בתאריך: 02/07/2019,שיחת אימון אישי בתאריך: 25/06/2019,</t>
  </si>
  <si>
    <t>שיחת אימון אישי בתאריך: 15/06/2015,סדנת מכינה (השמתית) -מעגלי תעסוקה בתאריך: 08/09/2014,ראיון תעסוקתי בתאריך: 07/08/2014,</t>
  </si>
  <si>
    <t>שיחת אימון אישי בתאריך: 01/05/2019,שיחת אימון אישי בתאריך: 16/04/2019,שיחת אימון אישי בתאריך: 03/04/2019,שיחת אימון אישי בתאריך: 27/03/2019,שיחת אימון אישי בתאריך: 19/03/2019,שיחת אימון אישי בתאריך: 06/03/2019,שיחת אימון אישי בתאריך: 06/02/2019,שיחת אימון אישי בתאריך: 14/01/2019,שיחת אימון אישי בתאריך: 09/01/2019,שיחת אימון אישי בתאריך: 03/01/2019,שיחת אימון אישי בתאריך: 31/12/2018,ייעוץ פסיכולוגי בתאריך: 12/12/2018,ייעוץ תעסוקתי בתאריך: 06/12/2018,סדנת שינוי בתאריך: 12/11/2018,שיחת אימון אישי בתאריך: 07/11/2018,שיחת אימון אישי בתאריך: 13/09/2018,שיחת אימון אישי בתאריך: 30/08/2018,שיחת אימון אישי בתאריך: 16/08/2018,שיחת אימון אישי בתאריך: 02/08/2018,שיחת אימון אישי בתאריך: 17/05/2018,</t>
  </si>
  <si>
    <t>שיחת אימון אישי בתאריך: 11/09/2017,סדנת מכינה השמתית -מעגלי תעסוקה בתאריך: 13/08/2017,שיחת אימון אישי בתאריך: 03/08/2017,שיחת אימון אישי בתאריך: 12/07/2017,סדנת מכינה תהליכית  -מעגלי תעסוקה בתאריך: 10/07/2017,</t>
  </si>
  <si>
    <t>עברית -שפת אם, פרסית -בסיסית</t>
  </si>
  <si>
    <t>שיחת אימון אישי בתאריך: 19/02/2018,צפת - סדנת מכינה תהליכית  -אברהם -מעגלי תעסוקה בתאריך: 29/01/2018,שיחת אימון אישי בתאריך: 26/12/2017,צפת - אברהם - סדנת מכינה תהליכית מעגלי תעסוקה בתאריך: 03/01/2018,שיחת אימון אישי בתאריך: 21/11/2017,שיחת אימון אישי בתאריך: 07/08/2017,</t>
  </si>
  <si>
    <t>צפת - אברהם - סדנת מכינה תהליכית מעגלי תעסוקה, צפת - סדנת מכינה תהליכית  -אברהם -מעגלי תעסוקה, שיחת אימון אישי</t>
  </si>
  <si>
    <t>סדנת מכינה השמתית  -מעגלי תעסוקה בתאריך: 19/05/2015,סדנת מכינה מחשבים -מעגלי תעסוקה בתאריך: 04/03/2015,סדנת חיפוש עבודה מונחה מעגלי תעסוקה בתאריך: 29/01/2015,ראיון תעסוקתי בתאריך: 21/01/2015,</t>
  </si>
  <si>
    <t>סדנת מכינה השמתית  -מעגלי תעסוקה, סדנת מכינה מחשבים -מעגלי תעסוקה</t>
  </si>
  <si>
    <t>עברית -גבוהה, רוסית -שפת אם, אנגלית -גבוהה, גרמנית -בסיסית</t>
  </si>
  <si>
    <t>שיחת אימון אישי בתאריך: 30/06/2016,שיחת אימון אישי בתאריך: 26/06/2016,שיחת אימון אישי בתאריך: 23/06/2016,שיחת אימון אישי בתאריך: 14/06/2016,שיחת אימון אישי בתאריך: 16/06/2016,שיחת אימון אישי בתאריך: 09/06/2016,שיחת אימון אישי בתאריך: 02/06/2016,שיחת אימון אישי בתאריך: 26/05/2016,סדנת חיפוש עבודה מונחה מעגלי תעסוקה בתאריך: 23/02/2016,</t>
  </si>
  <si>
    <t>שיחת אימון אישי בתאריך: 11/11/2019,שיחת אימון אישי בתאריך: 28/10/2019,</t>
  </si>
  <si>
    <t>שיחת אימון אישי בתאריך: 17/08/2017,סדנת מכינה תהליכית  -מעגלי תעסוקה בתאריך: 10/07/2017,שיחת אימון אישי בתאריך: 28/06/2017,</t>
  </si>
  <si>
    <t>שיחת אימון אישי בתאריך: 04/09/2017,שיחת אימון אישי בתאריך: 07/06/2017,סדנת חיפוש עבודה מונחה מעגלי תעסוקה בתאריך: 02/01/2017,</t>
  </si>
  <si>
    <t>עברית -שפת אם, פורטוגזית -גבוהה</t>
  </si>
  <si>
    <t>סדנת מכינה תהליכית  -מעגלי תעסוקה בתאריך: 29/07/2019,שיחת אימון אישי בתאריך: 22/07/2019,ייעוץ פסיכולוגי בתאריך: 08/07/2019,ייעוץ פסיכולוגי בתאריך: 03/06/2019,סדנת השמה פלוס - מעגלי תעסוקה בתאריך: 03/06/2019,שיחת אימון אישי בתאריך: 20/05/2019,שיחת אימון אישי בתאריך: 02/05/2019,שיחת אימון אישי בתאריך: 28/03/2019,שיחת אימון אישי בתאריך: 13/01/2019,שיחת אימון אישי בתאריך: 03/01/2019,שיחת אימון אישי בתאריך: 27/12/2018,שיחת אימון אישי בתאריך: 08/11/2018,שיחת אימון אישי בתאריך: 25/10/2018,שיחת אימון אישי בתאריך: 17/10/2018,סדנת מכינה השמתית -מעגלי תעסוקה בתאריך: 09/07/2018,סדנת מכינה תהליכית  -מעגלי תעסוקה בתאריך: 18/06/2018,שיחת אימון אישי בתאריך: 13/06/2018,</t>
  </si>
  <si>
    <t>חיפוש עבודה מונחה, ייעוץ פסיכולוגי, סדנת מכינה השמתית -מעגלי תעסוקה, סדנת מכינה תהליכית  -מעגלי תעסוקה, שיחת אימון אישי</t>
  </si>
  <si>
    <t>עברית -שפת אם, רוסית -גבוהה, גרוזינית -שפת אם, צרפתית -בסיסית, אנגלית -גבוהה</t>
  </si>
  <si>
    <t>שיחת אימון אישי בתאריך: 02/03/2017,שיחת אימון אישי בתאריך: 08/09/2015,שיחת אימון אישי בתאריך: 01/09/2015,שיחת אימון אישי בתאריך: 23/08/2015,</t>
  </si>
  <si>
    <t>שיחת אימון אישי בתאריך: 07/06/2015,שיחת אימון אישי בתאריך: 02/06/2015,ייעוץ תעסוקתי לא מתוכנן בתאריך: 02/06/2015,</t>
  </si>
  <si>
    <t>שיחת אימון אישי בתאריך: 05/06/2018,שיחת אימון אישי בתאריך: 24/05/2018,</t>
  </si>
  <si>
    <t>סדנת מכינה תהליכית  -מעגלי תעסוקה בתאריך: 20/11/2017,שיחת אימון אישי בתאריך: 20/11/2017,שיחת אימון אישי בתאריך: 09/11/2017,שיחת אימון אישי בתאריך: 01/11/2017,</t>
  </si>
  <si>
    <t>שיחת אימון אישי בתאריך: 23/10/2019,שיחת אימון אישי בתאריך: 03/10/2019,</t>
  </si>
  <si>
    <t>ייעוץ תעסוקתי לא מתוכנן בתאריך: 09/10/2018,שיחת אימון אישי בתאריך: 05/07/2018,</t>
  </si>
  <si>
    <t>שיחת אימון אישי בתאריך: 22/11/2018,שיחת אימון אישי בתאריך: 08/11/2018,שיחת אימון אישי בתאריך: 17/10/2018,ייעוץ פסיכולוגי בתאריך: 08/10/2018,ייעוץ תעסוקתי לא מתוכנן בתאריך: 04/10/2018,שיחת אימון אישי בתאריך: 08/10/2018,שיחת אימון אישי בתאריך: 30/08/2018,שיחת אימון אישי בתאריך: 13/08/2018,שיחת אימון אישי בתאריך: 01/08/2018,שיחת אימון אישי בתאריך: 21/06/2018,שיחת אימון אישי בתאריך: 06/06/2018,שיחת אימון אישי בתאריך: 17/05/2018,סדנת יישומי מחשב -מעגלי תעסוקה בתאריך: 12/03/2018,סדנת שינוי בתאריך: 21/01/2018,שיחת אימון אישי בתאריך: 25/12/2017,שיחת אימון אישי בתאריך: 14/12/2017,שיחת אימון אישי בתאריך: 22/11/2017,סדנת מכינה תהליכית  -מעגלי תעסוקה בתאריך: 20/11/2017,</t>
  </si>
  <si>
    <t>שיחת אימון אישי בתאריך: 16/04/2019,שיחת אימון אישי בתאריך: 11/10/2018,שיחת אימון אישי בתאריך: 29/11/2017,טבריה 2.2 - חיפוש עבודה מונחה בתאריך: 15/10/2017,טבריה - סדנת שינוי בתאריך: 16/10/2017,שיחת אימון אישי בתאריך: 24/09/2017,שיחת אימון אישי בתאריך: 12/09/2017,</t>
  </si>
  <si>
    <t>טבריה - סדנת שינוי, שיחת אימון אישי</t>
  </si>
  <si>
    <t>שיחת אימון אישי בתאריך: 14/06/2018,שיחת אימון אישי בתאריך: 07/06/2018,</t>
  </si>
  <si>
    <t>שיחת אימון אישי בתאריך: 06/09/2017,סדנת מכינה השמתית -מעגלי תעסוקה בתאריך: 13/08/2017,שיחת אימון אישי בתאריך: 02/08/2017,</t>
  </si>
  <si>
    <t>שיחת אימון אישי בתאריך: 28/05/2017,שיחת אימון אישי בתאריך: 17/05/2017,</t>
  </si>
  <si>
    <t>ייעוץ פסיכולוגי בתאריך: 23/09/2019,שיחת אימון אישי בתאריך: 25/07/2019,שיחת אימון אישי בתאריך: 01/07/2019,שיחת אימון אישי בתאריך: 27/06/2019,שיחת אימון אישי בתאריך: 19/06/2019,ייעוץ פסיכולוגי בתאריך: 27/05/2019,שיחת אימון אישי בתאריך: 23/05/2019,שיחת אימון אישי בתאריך: 02/05/2019,שיחת אימון אישי בתאריך: 16/04/2019,שיחת אימון אישי בתאריך: 04/04/2019,שיחת אימון אישי בתאריך: 28/03/2019,שיחת אימון אישי בתאריך: 14/03/2019,שיחת אימון אישי בתאריך: 07/03/2019,שיחת אימון אישי בתאריך: 28/02/2019,שיחת אימון אישי בתאריך: 14/01/2019,שיחת אימון אישי בתאריך: 07/01/2019,שיחת אימון אישי בתאריך: 02/01/2019,שיחת אימון אישי בתאריך: 27/11/2018,שיחת אימון אישי בתאריך: 01/11/2018,ייעוץ פסיכולוגי בתאריך: 08/10/2018,ייעוץ תעסוקתי לא מתוכנן בתאריך: 04/10/2018,שיחת אימון אישי בתאריך: 04/10/2018,שיחת אימון אישי בתאריך: 13/09/2018,שיחת אימון אישי בתאריך: 12/07/2018,שיחת אימון אישי בתאריך: 04/07/2018,שיחת אימון אישי בתאריך: 18/06/2018,סדנת מכינה תהליכית  -מעגלי תעסוקה בתאריך: 21/05/2018,שיחת אימון אישי בתאריך: 17/05</t>
  </si>
  <si>
    <t>שיחת אימון אישי בתאריך: 21/06/2015,שיחת אימון אישי בתאריך: 14/06/2015,</t>
  </si>
  <si>
    <t>שיחת אימון אישי בתאריך: 26/10/2016,שיחת אימון אישי בתאריך: 29/08/2016,</t>
  </si>
  <si>
    <t>שיחת אימון אישי בתאריך: 26/09/2019,שיחת אימון אישי בתאריך: 16/05/2019,שיחת אימון אישי בתאריך: 28/03/2019,שיחת אימון אישי בתאריך: 07/03/2019,ייעוץ פסיכולוגי בתאריך: 12/12/2018,שיחת אימון אישי בתאריך: 31/10/2018,שיחת אימון אישי בתאריך: 22/10/2018,שיחת אימון אישי בתאריך: 03/10/2018,שיחת אימון אישי בתאריך: 03/09/2018,שיחת אימון אישי בתאריך: 20/08/2018,שיחת אימון אישי בתאריך: 08/08/2018,סדנת מכינה השמתית -מעגלי תעסוקה בתאריך: 09/07/2018,שיחת אימון אישי בתאריך: 13/06/2018,שיחת אימון אישי בתאריך: 30/05/2018,</t>
  </si>
  <si>
    <t>ייעוץ פסיכולוגי, סדנת מכינה השמתית -מעגלי תעסוקה, שיחת אימון אישי</t>
  </si>
  <si>
    <t>שיחת אימון אישי בתאריך: 11/12/2018,שיחת אימון אישי בתאריך: 04/12/2018,שיחת אימון אישי בתאריך: 29/11/2018,</t>
  </si>
  <si>
    <t>שיחת אימון אישי בתאריך: 21/06/2018,שיחת אימון אישי בתאריך: 30/05/2018,שיחת אימון אישי בתאריך: 26/04/2018,שיחת אימון אישי בתאריך: 15/03/2018,שיחת אימון אישי בתאריך: 08/03/2018,שיחת אימון אישי בתאריך: 17/01/2018,שיחת אימון אישי בתאריך: 10/01/2018,שיחת אימון אישי בתאריך: 04/01/2018,שיחת אימון אישי בתאריך: 27/12/2017,שיחת אימון אישי בתאריך: 14/12/2017,סדנת מכינה תהליכית  -מעגלי תעסוקה בתאריך: 20/11/2017,שיחת אימון אישי בתאריך: 09/11/2017,</t>
  </si>
  <si>
    <t>שיחת אימון אישי בתאריך: 10/01/2019,שיחת אימון אישי בתאריך: 03/01/2019,שיחת אימון אישי בתאריך: 31/12/2018,סדנת שינוי בתאריך: 12/11/2018,שיחת אימון אישי בתאריך: 07/11/2018,שיחת אימון אישי בתאריך: 25/10/2018,</t>
  </si>
  <si>
    <t>ייעוץ תעסוקתי בתאריך: 24/09/2015,שיחת אימון אישי בתאריך: 24/09/2015,יוזמים עסק מעוף בתאריך: 13/10/2015,שיחת אימון אישי בתאריך: 08/09/2015,</t>
  </si>
  <si>
    <t>שיחת אימון אישי בתאריך: 03/11/2019,שיחת אימון אישי בתאריך: 27/03/2019,שיחת אימון אישי בתאריך: 26/11/2018,שיחת אימון אישי בתאריך: 28/10/2018,שיחת אימון אישי בתאריך: 11/06/2018,שיחת אימון אישי בתאריך: 23/05/2018,שיחת אימון אישי בתאריך: 15/05/2018,</t>
  </si>
  <si>
    <t>שיחת אימון אישי בתאריך: 04/06/2017,שיחת אימון אישי בתאריך: 22/03/2017,שיחת אימון אישי בתאריך: 28/03/2016,שיחת אימון אישי בתאריך: 15/03/2016,שיחת אימון אישי בתאריך: 15/11/2015,שיחת אימון אישי בתאריך: 02/11/2015,שיחת אימון אישי בתאריך: 18/10/2015,שיחת אימון אישי בתאריך: 21/09/2015,סדנת חיפוש עבודה מונחה מעגלי תעסוקה בתאריך: 07/09/2015,סדנת מכינה השמתית  -מעגלי תעסוקה בתאריך: 09/08/2015,שיחת אימון אישי בתאריך: 30/06/2015,שיחת אימון אישי בתאריך: 04/06/2015,ייעוץ תעסוקתי לא מתוכנן בתאריך: 01/06/2015,</t>
  </si>
  <si>
    <t>שיחת אימון אישי בתאריך: 07/06/2017,שיחת אימון אישי בתאריך: 01/06/2017,</t>
  </si>
  <si>
    <t>שיחת אימון אישי בתאריך: 15/02/2018,שיחת אימון אישי בתאריך: 05/02/2018,סדנת מכינה השמתית  -מעגלי תעסוקה בתאריך: 16/08/2015,שיחת אימון אישי בתאריך: 11/08/2015,שיחת אימון אישי בתאריך: 04/08/2015,</t>
  </si>
  <si>
    <t>שיחת אימון אישי בתאריך: 24/05/2016,שיחת אימון אישי בתאריך: 17/05/2016,שיחת אימון אישי בתאריך: 10/05/2016,שיחת אימון אישי בתאריך: 02/05/2016,שיחת אימון אישי בתאריך: 18/04/2016,סדנת אימון קבוצתי - אופק בתאריך: 30/05/2016,</t>
  </si>
  <si>
    <t>עברית -שפת אם, אנגלית -גבוהה, איטלקית -גבוהה</t>
  </si>
  <si>
    <t>סדנת חיפוש עבודה מונחה מעגלי תעסוקה בתאריך: 25/12/2017,שיחת אימון אישי בתאריך: 20/11/2017,שיחת אימון אישי בתאריך: 08/11/2017,סדנת יישומי מחשב -מעגלי תעסוקה בתאריך: 13/11/2017,</t>
  </si>
  <si>
    <t>עברית -שפת אם, צרפתית -בסיסית, אנגלית -גבוהה, ערבית -בסיסית</t>
  </si>
  <si>
    <t>שיחת אימון אישי בתאריך: 20/11/2019,שיחת אימון אישי בתאריך: 10/04/2019,שיחת אימון אישי בתאריך: 01/01/2019,</t>
  </si>
  <si>
    <t>שיחת אימון אישי בתאריך: 08/01/2019,שיחת אימון אישי בתאריך: 13/12/2018,טבריה - סדנת מכינה השמתית -מעגלי תעסוקה בתאריך: 18/12/2018,שיחת אימון אישי בתאריך: 11/11/2018,טבריה - סדנת מכינה תהליכית  -מעגלי תעסוקה בתאריך: 19/11/2018,שיחת אימון אישי בתאריך: 04/11/2018,</t>
  </si>
  <si>
    <t>שיחת אימון אישי בתאריך: 03/08/2017,שיחת אימון אישי בתאריך: 27/07/2017,</t>
  </si>
  <si>
    <t>ייעוץ תעסוקתי בתאריך: 21/07/2019,שיחת אימון אישי בתאריך: 20/06/2019,צפת-סדנת השמה פלוס - מעגלי תעסוקה בתאריך: 13/05/2019,שיחת אימון אישי בתאריך: 10/03/2019,צפת - סדנת יישומי מחשב -מעגלי תעסוקה בתאריך: 20/12/2018,צפת-סדנת מכינה תהליכית מעגלי תעסוקה - אברהם בתאריך: 25/11/2018,שיחת אימון אישי בתאריך: 23/10/2018,שיחת אימון אישי בתאריך: 14/10/2018,</t>
  </si>
  <si>
    <t>חיפוש עבודה מונחה, ייעוץ תעסוקתי, צפת - סדנת יישומי מחשב -מעגלי תעסוקה, צפת-סדנת מכינה תהליכית מעגלי תעסוקה - אברהם, שיחת אימון אישי</t>
  </si>
  <si>
    <t>שיחת אימון אישי בתאריך: 12/04/2018,שיחת אימון אישי בתאריך: 28/03/2018,שיחת אימון אישי בתאריך: 14/03/2018,שיחת אימון אישי בתאריך: 08/03/2018,סדנת חיפוש עבודה מונחה מעגלי תעסוקה בתאריך: 25/12/2017,סדנת יישומי מחשב -מעגלי תעסוקה בתאריך: 13/11/2017,שיחת אימון אישי בתאריך: 25/10/2017,</t>
  </si>
  <si>
    <t>שיחת אימון אישי בתאריך: 05/02/2017,שיחת אימון אישי בתאריך: 29/01/2017,שיחת אימון אישי בתאריך: 30/12/2015,שיחת אימון אישי בתאריך: 06/12/2015,ייעוץ תעסוקתי לא מתוכנן בתאריך: 19/10/2015,</t>
  </si>
  <si>
    <t>שיחת אימון אישי בתאריך: 31/08/2017,</t>
  </si>
  <si>
    <t>ייעוץ תעסוקתי לא מתוכנן בתאריך: 15/08/2018,שיחת אימון אישי בתאריך: 13/08/2018,שיחת אימון אישי בתאריך: 06/08/2018,</t>
  </si>
  <si>
    <t>שיחת אימון אישי בתאריך: 06/12/2017,שיחת אימון אישי בתאריך: 29/11/2017,</t>
  </si>
  <si>
    <t>שיחת אימון אישי בתאריך: 25/09/2019,שיחת אימון אישי בתאריך: 16/09/2019,שיחת אימון אישי בתאריך: 02/09/2019,שיחת אימון אישי בתאריך: 21/08/2019,שיחת אימון אישי בתאריך: 15/08/2019,</t>
  </si>
  <si>
    <t>סדנת מכינה השמתית   בתאריך: 09/11/2016,שיחת אימון אישי בתאריך: 05/10/2016,שיחת אימון אישי בתאריך: 21/09/2016,</t>
  </si>
  <si>
    <t>שיחת אימון אישי בתאריך: 13/08/2017,</t>
  </si>
  <si>
    <t>שיחת אימון אישי בתאריך: 24/05/2017,ייעוץ תעסוקתי בתאריך: 16/05/2017,</t>
  </si>
  <si>
    <t>שיחת אימון אישי בתאריך: 17/05/2018,שיחת אימון אישי בתאריך: 09/05/2018,שיחת אימון אישי בתאריך: 23/04/2018,שיחת אימון אישי בתאריך: 19/03/2018,</t>
  </si>
  <si>
    <t>סדנת מכינה תהליכית  -מעגלי תעסוקה בתאריך: 21/05/2018,שיחת אימון אישי בתאריך: 16/05/2018,שיחת אימון אישי בתאריך: 07/05/2018,שיחת אימון אישי בתאריך: 25/04/2018,שיחת אימון אישי בתאריך: 16/04/2018,שיחת אימון אישי בתאריך: 11/04/2018,</t>
  </si>
  <si>
    <t>שיחת אימון אישי בתאריך: 24/10/2019,שיחת אימון אישי בתאריך: 08/07/2019,שיחת אימון אישי בתאריך: 20/06/2019,שיחת אימון אישי בתאריך: 03/06/2019,שיחת אימון אישי בתאריך: 29/04/2019,שיחת אימון אישי בתאריך: 15/04/2019,שיחת אימון אישי בתאריך: 01/04/2019,שיחת אימון אישי בתאריך: 25/03/2019,שיחת אימון אישי בתאריך: 04/03/2019,ייעוץ פסיכולוגי בתאריך: 12/12/2018,ייעוץ תעסוקתי לא מתוכנן בתאריך: 10/12/2018,שיחת אימון אישי בתאריך: 04/12/2018,שיחת אימון אישי בתאריך: 22/11/2018,שיחת אימון אישי בתאריך: 07/11/2018,שיחת אימון אישי בתאריך: 31/10/2018,שיחת אימון אישי בתאריך: 08/03/2018,שיחת אימון אישי בתאריך: 05/03/2018,סדנת יישומי מחשב -מעגלי תעסוקה בתאריך: 12/03/2018,</t>
  </si>
  <si>
    <t>שיחת אימון אישי בתאריך: 11/09/2017,שיחת אימון אישי בתאריך: 04/09/2017,שיחת אימון אישי בתאריך: 28/08/2017,</t>
  </si>
  <si>
    <t>ייעוץ תעסוקתי לא מתוכנן בתאריך: 23/10/2017,שיחת אימון אישי בתאריך: 20/09/2016,</t>
  </si>
  <si>
    <t>שיחת אימון אישי בתאריך: 09/11/2017,זימון למנהל בתאריך: 09/11/2017,שיחת אימון אישי בתאריך: 31/10/2017,שיחת אימון אישי בתאריך: 03/10/2017,שיחת אימון אישי בתאריך: 05/09/2017,שיחת אימון אישי בתאריך: 11/07/2017,שיחת אימון אישי בתאריך: 29/05/2017,ייעוץ תעסוקתי לא מתוכנן בתאריך: 01/11/2016,ייעוץ תעסוקתי לא מתוכנן בתאריך: 08/06/2016,שיחת אימון אישי בתאריך: 15/05/2016,שיחת אימון אישי בתאריך: 02/02/2016,שיחת אימון אישי בתאריך: 24/01/2016,</t>
  </si>
  <si>
    <t>שיחת אימון אישי בתאריך: 28/12/2017,שיחת אימון אישי בתאריך: 21/12/2017,שיחת אימון אישי בתאריך: 13/12/2017,שיחת אימון אישי בתאריך: 07/12/2017,</t>
  </si>
  <si>
    <t>סדנת יישומי מחשב -מעגלי תעסוקה בתאריך: 13/11/2017,שינוי בתאריך: 11/09/2017,שיחת אימון אישי בתאריך: 14/09/2017,שיחת אימון אישי בתאריך: 29/08/2017,שיחת אימון אישי בתאריך: 10/08/2017,סדנת מכינה השמתית -מעגלי תעסוקה בתאריך: 13/08/2017,</t>
  </si>
  <si>
    <t>שיחת אימון אישי בתאריך: 18/07/2019,שיחת אימון אישי בתאריך: 02/07/2019,שיחת אימון אישי בתאריך: 02/07/2019,זימון למנהל בתאריך: 08/07/2019,שיחת אימון אישי בתאריך: 05/05/2019,שיחת אימון אישי בתאריך: 28/04/2019,</t>
  </si>
  <si>
    <t>שיחת אימון אישי בתאריך: 18/11/2019,שיחת אימון אישי בתאריך: 06/10/2019,</t>
  </si>
  <si>
    <t>ייעוץ תעסוקתי לא מתוכנן בתאריך: 03/05/2017,שיחת אימון אישי בתאריך: 19/04/2017,יישומי מחשב מייקרוסופט בתאריך: 04/05/2017,שיחת אימון אישי בתאריך: 03/04/2017,שיחת אימון אישי בתאריך: 27/11/2016,</t>
  </si>
  <si>
    <t>שיחת אימון אישי בתאריך: 15/02/2018,סדנת יישומי מחשב -מעגלי תעסוקה בתאריך: 27/02/2018,שיחת אימון אישי בתאריך: 01/02/2018,שיחת אימון אישי בתאריך: 22/01/2018,</t>
  </si>
  <si>
    <t>שיחת אימון אישי בתאריך: 11/11/2019,שיחת אימון אישי בתאריך: 30/07/2019,שיחת אימון אישי בתאריך: 25/07/2019,שיחת אימון אישי בתאריך: 22/07/2019,</t>
  </si>
  <si>
    <t>ייעוץ תעסוקתי בתאריך: 27/08/2018,</t>
  </si>
  <si>
    <t>שיחת אימון אישי בתאריך: 25/12/2016,ייעוץ תעסוקתי לא מתוכנן בתאריך: 15/11/2016,שיחת אימון אישי בתאריך: 22/11/2016,</t>
  </si>
  <si>
    <t>שיחת אימון אישי בתאריך: 25/09/2017,שיחת אימון אישי בתאריך: 14/09/2017,שיחת אימון אישי בתאריך: 07/09/2017,שיחת אימון אישי בתאריך: 30/08/2017,שיחת אימון אישי בתאריך: 07/08/2017,שיחת אימון אישי בתאריך: 27/07/2017,שיחת אימון אישי בתאריך: 18/07/2017,</t>
  </si>
  <si>
    <t>ייעוץ פסיכולוגי בתאריך: 03/06/2019,ייעוץ תעסוקתי לא מתוכנן בתאריך: 02/06/2019,שיחת אימון אישי בתאריך: 10/04/2019,שיחת אימון אישי בתאריך: 01/04/2019,שיחת אימון אישי בתאריך: 20/03/2019,שיחת אימון אישי בתאריך: 07/03/2019,שיחת אימון אישי בתאריך: 02/01/2019,שיחת אימון אישי בתאריך: 27/12/2018,שיחת אימון אישי בתאריך: 28/09/2017,שיחת אימון אישי בתאריך: 31/08/2017,סדנת מכינה השמתית -מעגלי תעסוקה בתאריך: 13/08/2017,סדנת מכינה תהליכית  -מעגלי תעסוקה בתאריך: 10/07/2017,שיחת אימון אישי בתאריך: 03/07/2017,שיחת אימון אישי בתאריך: 21/06/2017,שיחת אימון אישי בתאריך: 14/06/2017,שיחת אימון אישי בתאריך: 07/06/2017,שיחת אימון אישי בתאריך: 01/06/2017,שיחת אימון אישי בתאריך: 24/05/2017,</t>
  </si>
  <si>
    <t>ייעוץ פסיכולוגי בתאריך: 28/09/2014,ייעוץ תעסוקתי לא מתוכנן בתאריך: 16/09/2014,סדנת מכינה (תהליכית) -מעגלי תעסוקה בתאריך: 16/09/2014,</t>
  </si>
  <si>
    <t>ייעוץ פסיכולוגי, ייעוץ תעסוקתי לא מתוכנן, סדנת מכינה (תהליכית) -מעגלי תעסוקה</t>
  </si>
  <si>
    <t>סדנת מכינה תהליכית  -מעגלי תעסוקה בתאריך: 02/07/2017,סדנת מכינה מחשבים -מעגלי תעסוקה בתאריך: 22/05/2017,שיחת אימון אישי בתאריך: 14/05/2017,שיחת אימון אישי בתאריך: 25/04/2017,שיחת אימון אישי בתאריך: 23/02/2017,שיחת אימון אישי בתאריך: 29/11/2016,שיחת אימון אישי בתאריך: 31/10/2016,שיחת אימון אישי בתאריך: 26/07/2016,שיחת אימון אישי בתאריך: 23/05/2016,שיחת אימון אישי בתאריך: 02/05/2016,</t>
  </si>
  <si>
    <t>שיחת אימון אישי בתאריך: 14/01/2019,שיחת אימון אישי בתאריך: 06/09/2016,שיחת אימון אישי בתאריך: 10/07/2016,</t>
  </si>
  <si>
    <t>שיחת אימון אישי בתאריך: 04/07/2019,שיחת אימון אישי בתאריך: 20/06/2019,שיחת אימון אישי בתאריך: 13/06/2019,שיחת אימון אישי בתאריך: 06/06/2019,שיחת אימון אישי בתאריך: 30/05/2019,שיחת אימון אישי בתאריך: 21/05/2019,שיחת אימון אישי בתאריך: 16/06/2016,</t>
  </si>
  <si>
    <t>שיחת אימון אישי בתאריך: 06/03/2019,שיחת אימון אישי בתאריך: 04/03/2019,שיחת אימון אישי בתאריך: 15/01/2019,</t>
  </si>
  <si>
    <t>שיחת אימון אישי בתאריך: 27/06/2019,שיחת אימון אישי בתאריך: 12/06/2019,שיחת אימון אישי בתאריך: 04/06/2019,שיחת אימון אישי בתאריך: 07/05/2019,שיחת אימון אישי בתאריך: 15/05/2019,שיחת אימון אישי בתאריך: 29/04/2019,</t>
  </si>
  <si>
    <t>מפגש מעסיקים בתאריך: 17/03/2016,שיחת אימון אישי בתאריך: 03/01/2016,ייעוץ תעסוקתי לא מתוכנן בתאריך: 18/10/2015,סדנת מכינה השמתית  -מעגלי תעסוקה בתאריך: 10/11/2014,ראיון תעסוקתי בתאריך: 11/09/2014,ראיון תעסוקתי בתאריך: 21/08/2014,</t>
  </si>
  <si>
    <t>שיחת אימון אישי בתאריך: 25/06/2019,שיחת אימון אישי בתאריך: 28/05/2019,שיחת אימון אישי בתאריך: 21/05/2019,שיחת אימון אישי בתאריך: 18/07/2018,שיחת אימון אישי בתאריך: 16/07/2018,שיחת אימון אישי בתאריך: 09/07/2018,שיחת אימון אישי בתאריך: 28/06/2018,שיחת אימון אישי בתאריך: 21/06/2018,שיחת אימון אישי בתאריך: 18/06/2018,</t>
  </si>
  <si>
    <t>עברית -גבוהה, רוסית -שפת אם, גרוזינית -גבוהה, אנגלית -בסיסית</t>
  </si>
  <si>
    <t>שיחת אימון אישי בתאריך: 27/01/2016,שיחת אימון אישי בתאריך: 12/01/2016,</t>
  </si>
  <si>
    <t>שיחת אימון אישי בתאריך: 09/01/2019,שיחת אימון אישי בתאריך: 02/01/2019,סדנת שינוי בתאריך: 25/11/2018,שיחת אימון אישי בתאריך: 22/11/2018,שיחת אימון אישי בתאריך: 12/11/2018,שיחת אימון אישי בתאריך: 05/11/2018,שיחת אימון אישי בתאריך: 29/10/2018,סדנת מכינה תהליכית  -מעגלי תעסוקה בתאריך: 04/10/2018,שיחת אימון אישי בתאריך: 13/09/2018,שיחת אימון אישי בתאריך: 04/09/2018,שיחת אימון אישי בתאריך: 28/08/2018,שיחת אימון אישי בתאריך: 21/08/2018,</t>
  </si>
  <si>
    <t>שיחת אימון אישי בתאריך: 01/08/2017,שיחת אימון אישי בתאריך: 31/01/2017,שיחת אימון אישי בתאריך: 06/12/2016,סדנת מכינה תהליכית  -מעגלי תעסוקה בתאריך: 14/12/2016,שיחת אימון אישי בתאריך: 15/11/2016,שיחת אימון אישי בתאריך: 31/10/2016,</t>
  </si>
  <si>
    <t>עברית -בסיסית, אנגלית -גבוהה, ערבית -גבוהה</t>
  </si>
  <si>
    <t>שיחת אימון אישי בתאריך: 27/06/2018,סדנת יישומי מחשב -מעגלי תעסוקה בתאריך: 08/07/2018,שיחת אימון אישי בתאריך: 20/06/2018,שיחת אימון אישי בתאריך: 12/06/2018,</t>
  </si>
  <si>
    <t>שיחת אימון אישי בתאריך: 30/05/2018,שיחת אימון אישי בתאריך: 14/05/2018,שיחת אימון אישי בתאריך: 25/04/2018,שיחת אימון אישי בתאריך: 16/04/2018,</t>
  </si>
  <si>
    <t>ייעוץ תעסוקתי לא מתוכנן בתאריך: 17/12/2018,</t>
  </si>
  <si>
    <t>שיחת אימון אישי בתאריך: 07/11/2019,שיחת אימון אישי בתאריך: 27/06/2019,שיחת אימון אישי בתאריך: 27/05/2019,שיחת אימון אישי בתאריך: 05/03/2019,סדנת מכינה תהליכית  -מעגלי תעסוקה בתאריך: 18/11/2018,שיחת אימון אישי בתאריך: 14/10/2018,סדנת יישומי מחשב -מעגלי תעסוקה בתאריך: 16/05/2018,שיחת אימון אישי בתאריך: 06/05/2018,שיחת אימון אישי בתאריך: 12/04/2018,</t>
  </si>
  <si>
    <t>שיחת אימון אישי בתאריך: 06/08/2019,שיחת אימון אישי בתאריך: 21/07/2019,שיחת אימון אישי בתאריך: 15/07/2019,שיחת אימון אישי בתאריך: 13/06/2019,שיחת אימון אישי בתאריך: 28/04/2019,</t>
  </si>
  <si>
    <t>עברית -שפת אם, אנגלית -בסיסית, גרמנית -גבוהה</t>
  </si>
  <si>
    <t>שיחת אימון אישי בתאריך: 07/02/2017,שיחת אימון אישי בתאריך: 31/01/2017,סדנת חיפוש עבודה מונחה מעגלי תעסוקה בתאריך: 01/01/2017,</t>
  </si>
  <si>
    <t>שיחת אימון אישי בתאריך: 06/11/2019,שיחת אימון אישי בתאריך: 21/07/2019,שיחת אימון אישי בתאריך: 19/06/2019,</t>
  </si>
  <si>
    <t>סדנת מכינה תהליכית  -מעגלי תעסוקה בתאריך: 07/05/2019,שיחת אימון אישי בתאריך: 12/03/2019,שיחת אימון אישי בתאריך: 06/03/2018,שיחת אימון אישי בתאריך: 18/02/2018,</t>
  </si>
  <si>
    <t>שיחת אימון אישי בתאריך: 25/09/2019,שיחת אימון אישי בתאריך: 15/09/2019,שיחת אימון אישי בתאריך: 01/09/2019,שיחת אימון אישי בתאריך: 21/08/2019,שיחת אימון אישי בתאריך: 12/08/2019,שיחת אימון אישי בתאריך: 05/08/2019,שיחת אימון אישי בתאריך: 04/03/2018,ייעוץ תעסוקתי בתאריך: 01/07/2014,</t>
  </si>
  <si>
    <t>שיחת אימון אישי בתאריך: 27/04/2017,שיחת אימון אישי בתאריך: 02/04/2017,שיחת אימון אישי בתאריך: 08/03/2017,שיחת אימון אישי בתאריך: 23/02/2017,שיחת אימון אישי בתאריך: 02/02/2017,שיחת אימון אישי בתאריך: 11/01/2017,שיחת אימון אישי בתאריך: 18/01/2017,שיחת אימון אישי בתאריך: 21/11/2016,שיחת אימון אישי בתאריך: 02/11/2016,</t>
  </si>
  <si>
    <t>צפת-סדנת השמה פלוס - מעגלי תעסוקה בתאריך: 02/09/2019,ייעוץ פסיכולוגי בתאריך: 15/08/2019,ייעוץ תעסוקתי לא מתוכנן בתאריך: 09/07/2019,שיחת אימון אישי בתאריך: 16/07/2019,שיחת אימון אישי בתאריך: 02/07/2019,שיחת אימון אישי בתאריך: 18/06/2019,</t>
  </si>
  <si>
    <t>שיחת אימון אישי בתאריך: 16/01/2018,שיחת אימון אישי בתאריך: 09/01/2018,</t>
  </si>
  <si>
    <t>שיחת אימון אישי בתאריך: 25/06/2018,שיחת אימון אישי בתאריך: 18/06/2018,שיחת אימון אישי בתאריך: 15/05/2018,שיחת אימון אישי בתאריך: 08/05/2018,שיחת אימון אישי בתאריך: 29/01/2018,שיחת אימון אישי בתאריך: 19/03/2017,שיחת אימון אישי בתאריך: 27/12/2016,שיחת אימון אישי בתאריך: 01/09/2016,</t>
  </si>
  <si>
    <t>שיחת אימון אישי בתאריך: 14/07/2019,שיחת אימון אישי בתאריך: 25/06/2019,שיחת אימון אישי בתאריך: 22/06/2015,שיחת אימון אישי בתאריך: 15/06/2015,שיחת אימון אישי בתאריך: 31/05/2015,שיחת אימון אישי בתאריך: 25/05/2015,סדנת חיפוש עבודה מונחה מעגלי תעסוקה בתאריך: 29/01/2015,</t>
  </si>
  <si>
    <t>ייעוץ פסיכולוגי בתאריך: 08/02/2018,ייעוץ פסיכולוגי בתאריך: 04/01/2018,זימון למנהל בתאריך: 10/09/2017,שיחת אימון אישי בתאריך: 12/07/2017,שיחת אימון אישי בתאריך: 21/03/2017,שיחת אימון אישי בתאריך: 22/01/2017,ייעוץ פסיכולוגי בתאריך: 11/01/2017,שיחת אימון אישי בתאריך: 03/01/2017,</t>
  </si>
  <si>
    <t>ראיון תעסוקתי בתאריך: 11/02/2015,ראיון תעסוקתי בתאריך: 04/02/2015,</t>
  </si>
  <si>
    <t>עברית -גבוהה, ערבית -שפת אם, פרסית -שפת אם</t>
  </si>
  <si>
    <t>סדנת שינוי בתאריך: 08/01/2017,שיחת אימון אישי בתאריך: 19/12/2016,שיחת אימון אישי בתאריך: 13/12/2016,</t>
  </si>
  <si>
    <t>שיחת אימון אישי בתאריך: 06/11/2019,שיחת אימון אישי בתאריך: 26/05/2019,שיחת אימון אישי בתאריך: 29/04/2019,שיחת אימון אישי בתאריך: 15/04/2019,שיחת אימון אישי בתאריך: 01/04/2019,שיחת אימון אישי בתאריך: 03/03/2019,ייעוץ תעסוקתי לא מתוכנן בתאריך: 03/06/2018,שיחת אימון אישי בתאריך: 03/05/2018,שיחת אימון אישי בתאריך: 25/02/2018,שיחת אימון אישי בתאריך: 31/01/2018,שיחת אימון אישי בתאריך: 22/01/2018,שיחת אימון אישי בתאריך: 11/01/2018,שיחת אימון אישי בתאריך: 20/08/2017,שיחת אימון אישי בתאריך: 03/08/2017,</t>
  </si>
  <si>
    <t>עברית -גבוהה, צרפתית -גבוהה, אנגלית -גבוהה, ספרדית -גבוהה, ערבית -שפת אם, יונית -גבוהה</t>
  </si>
  <si>
    <t>ייעוץ תעסוקתי לא מתוכנן בתאריך: 30/10/2019,שיחת אימון אישי בתאריך: 09/09/2019,שיחת אימון אישי בתאריך: 19/08/2019,שיחת אימון אישי בתאריך: 14/08/2019,</t>
  </si>
  <si>
    <t>שיחת אימון אישי בתאריך: 13/10/2015,שיחת אימון אישי בתאריך: 09/09/2015,שיחת אימון אישי בתאריך: 02/09/2015,ייעוץ תעסוקתי לא מתוכנן בתאריך: 06/07/2015,</t>
  </si>
  <si>
    <t>שיחת אימון אישי בתאריך: 16/05/2018,שיחת אימון אישי בתאריך: 24/04/2018,שיחת אימון אישי בתאריך: 08/04/2018,שיחת אימון אישי בתאריך: 18/03/2018,שיחת אימון אישי בתאריך: 04/03/2018,כנס הסברה מעגלי תעסוקה  בתאריך: 15/03/2018,</t>
  </si>
  <si>
    <t>ייעוץ פסיכולוגי בתאריך: 12/09/2019,שיחת אימון אישי בתאריך: 04/09/2019,ייעוץ תעסוקתי בתאריך: 25/07/2019,</t>
  </si>
  <si>
    <t>ייעוץ תעסוקתי לא מתוכנן בתאריך: 24/12/2018,שיחת אימון אישי בתאריך: 01/08/2017,</t>
  </si>
  <si>
    <t>שיחת אימון אישי בתאריך: 15/02/2018,שיחת אימון אישי בתאריך: 01/02/2018,שיחת אימון אישי בתאריך: 25/01/2018,שיחת אימון אישי בתאריך: 18/01/2018,ייעוץ תעסוקתי בתאריך: 17/11/2016,</t>
  </si>
  <si>
    <t>שיחת אימון אישי בתאריך: 27/06/2017,שיחת אימון אישי בתאריך: 22/06/2017,שיחת אימון אישי בתאריך: 05/03/2017,סדנת מכינה תהליכית  -מעגלי תעסוקה בתאריך: 14/03/2017,שיחת אימון אישי בתאריך: 22/12/2016,שיחת אימון אישי בתאריך: 01/12/2016,ייעוץ פסיכולוגי בתאריך: 05/12/2016,ייעוץ פסיכולוגי בתאריך: 28/11/2016,שיחת אימון אישי בתאריך: 20/11/2016,שיחת אימון אישי בתאריך: 06/10/2016,שיחת אימון אישי בתאריך: 20/09/2016,שיחת אימון אישי בתאריך: 15/09/2016,ייעוץ תעסוקתי לא מתוכנן בתאריך: 13/09/2016,</t>
  </si>
  <si>
    <t>עברית -גבוהה, רוסית -שפת אם, צרפתית -גבוהה</t>
  </si>
  <si>
    <t>שיחת אימון אישי בתאריך: 19/08/2018,שיחת אימון אישי בתאריך: 05/08/2018,ייעוץ תעסוקתי בתאריך: 14/08/2018,</t>
  </si>
  <si>
    <t>שיחת אימון אישי בתאריך: 26/02/2017,שיחת אימון אישי בתאריך: 19/02/2017,</t>
  </si>
  <si>
    <t>שיחת אימון אישי בתאריך: 18/11/2019,שיחת אימון אישי בתאריך: 30/10/2019,</t>
  </si>
  <si>
    <t>שיחת אימון אישי בתאריך: 05/07/2018,שיחת אימון אישי בתאריך: 23/05/2018,</t>
  </si>
  <si>
    <t>שיחת אימון אישי בתאריך: 12/08/2019,שיחת אימון אישי בתאריך: 06/08/2019,סדנת מכינה תהליכית -מעגלי תעסוקה בתאריך: 03/09/2019,</t>
  </si>
  <si>
    <t>זימון למנהל בתאריך: 26/12/2017,שיחת אימון אישי בתאריך: 29/11/2017,סדנת חיפוש עבודה מונחה מעגלי תעסוקה  בתאריך: 02/07/2017,סדנת מכינה השמתית -מעגלי תעסוקה בתאריך: 08/05/2017,שיחת אימון אישי בתאריך: 22/03/2017,שיחת אימון אישי בתאריך: 15/03/2017,שיחת אימון אישי בתאריך: 01/03/2017,שיחת אימון אישי בתאריך: 26/02/2017,שיחת אימון אישי בתאריך: 29/01/2017,סדנת שינוי בתאריך: 20/02/2017,</t>
  </si>
  <si>
    <t>זימון למנהל, סדנת מכינה השמתית -מעגלי תעסוקה, סדנת שינוי, שיחת אימון אישי</t>
  </si>
  <si>
    <t>שיחת אימון אישי בתאריך: 28/06/2017,שיחת אימון אישי בתאריך: 07/06/2017, סדנת מכינה השמתית  בתאריך: 05/06/2017,שיחת אימון אישי בתאריך: 30/04/2017,סדנת מכינה תהליכית  -מעגלי תעסוקה בתאריך: 09/05/2017,שיחת אימון אישי בתאריך: 20/04/2017,</t>
  </si>
  <si>
    <t>שיחת אימון אישי בתאריך: 06/11/2017,שיחת אימון אישי בתאריך: 25/10/2017,שיחת אימון אישי בתאריך: 19/10/2017,</t>
  </si>
  <si>
    <t>שיחת אימון אישי בתאריך: 03/10/2018,שיחת אימון אישי בתאריך: 16/09/2018,שיחת אימון אישי בתאריך: 12/09/2018,</t>
  </si>
  <si>
    <t>שיחת אימון אישי בתאריך: 06/07/2017,שיחת אימון אישי בתאריך: 26/06/2017,שיחת אימון אישי בתאריך: 19/06/2017,שיחת אימון אישי בתאריך: 04/05/2017,שיחת אימון אישי בתאריך: 14/03/2017,שיחת אימון אישי בתאריך: 06/12/2016,שיחת אימון אישי בתאריך: 29/05/2016,שיחת אימון אישי בתאריך: 16/05/2016,שיחת אימון אישי בתאריך: 03/05/2016,שיחת אימון אישי בתאריך: 20/04/2016,</t>
  </si>
  <si>
    <t>שיחת אימון אישי בתאריך: 09/09/2019,שיחת אימון אישי בתאריך: 16/05/2019,סדנת יישומי מחשב -מעגלי תעסוקה בתאריך: 12/11/2018,שיחת אימון אישי בתאריך: 08/10/2018,שיחת אימון אישי בתאריך: 27/06/2018,סדנת מכינה השמתית -מעגלי תעסוקה בתאריך: 26/06/2018,סדנת מכינה תהליכית  -מעגלי תעסוקה בתאריך: 13/05/2018,שיחת אימון אישי בתאריך: 24/04/2018,שיחת אימון אישי בתאריך: 10/04/2018,ייעוץ תעסוקתי לא מתוכנן בתאריך: 16/03/2015,סדנת מכינה תהליכית  -מעגלי תעסוקה בתאריך: 16/03/2015,ראיון תעסוקתי בתאריך: 26/02/2015,ראיון תעסוקתי בתאריך: 23/02/2015,ראיון תעסוקתי בתאריך: 09/02/2015,ראיון תעסוקתי בתאריך: 13/01/2015,ראיון תעסוקתי בתאריך: 08/01/2015,ראיון תעסוקתי בתאריך: 01/01/2015,ראיון תעסוקתי בתאריך: 25/12/2014,ראיון תעסוקתי בתאריך: 23/12/2014,</t>
  </si>
  <si>
    <t>שיחת אימון אישי בתאריך: 14/05/2018,שיחת אימון אישי בתאריך: 21/05/2018,ייעוץ תעסוקתי לא מתוכנן בתאריך: 10/05/2018,</t>
  </si>
  <si>
    <t>שיחת אימון אישי בתאריך: 11/12/2018,שיחת אימון אישי בתאריך: 03/12/2018,</t>
  </si>
  <si>
    <t>שיחת אימון אישי בתאריך: 24/06/2019,שיחת אימון אישי בתאריך: 06/05/2019,שיחת אימון אישי בתאריך: 29/04/2019,שיחת אימון אישי בתאריך: 15/04/2019,</t>
  </si>
  <si>
    <t>סדנת חיפוש עבודה מונחה מעגלי תעסוקה בתאריך: 07/05/2017,שיחת אימון אישי בתאריך: 24/04/2017,שיחת אימון אישי בתאריך: 18/04/2017,</t>
  </si>
  <si>
    <t>שיחת אימון אישי בתאריך: 19/11/2019,שיחת אימון אישי בתאריך: 28/10/2019,</t>
  </si>
  <si>
    <t>ייעוץ תעסוקתי לא מתוכנן בתאריך: 28/09/2017,שיחת אימון אישי בתאריך: 27/09/2017,שיחת אימון אישי בתאריך: 09/07/2017,שיחת אימון אישי בתאריך: 24/05/2017,שיחת אימון אישי בתאריך: 13/03/2017,סדנת מכינה השמתית -מעגלי תעסוקה בתאריך: 23/04/2017,סדנת מכינה תהליכית  -מעגלי תעסוקה בתאריך: 12/02/2017,שיחת אימון אישי בתאריך: 12/01/2017,שיחת אימון אישי בתאריך: 15/12/2016,</t>
  </si>
  <si>
    <t>סדנת מכינה תהליכית  -מעגלי תעסוקה בתאריך: 06/11/2016,שיחת אימון אישי בתאריך: 09/10/2016,שיחת אימון אישי בתאריך: 26/09/2016,</t>
  </si>
  <si>
    <t>שיחת אימון אישי בתאריך: 31/10/2016,שיחת אימון אישי בתאריך: 26/10/2016,</t>
  </si>
  <si>
    <t>שיחת אימון אישי בתאריך: 28/02/2016,שיחת אימון אישי בתאריך: 14/02/2016,</t>
  </si>
  <si>
    <t>שיחת אימון אישי בתאריך: 04/02/2018,סדנת מכינה תהליכית  -מעגלי תעסוקה בתאריך: 14/02/2018,שיחת אימון אישי בתאריך: 31/01/2017,</t>
  </si>
  <si>
    <t>שיחת אימון אישי בתאריך: 02/04/2019,שיחת אימון אישי בתאריך: 25/03/2019,</t>
  </si>
  <si>
    <t>עברית -גבוהה, אנגלית -גבוהה, ספרדית -שפת אם, פורטוגזית -בסיסית</t>
  </si>
  <si>
    <t>ייעוץ פסיכולוגי בתאריך: 13/11/2019,ייעוץ תעסוקתי לא מתוכנן בתאריך: 10/11/2019,שיחת אימון אישי בתאריך: 10/10/2019,</t>
  </si>
  <si>
    <t>שיחת אימון אישי בתאריך: 13/06/2019,שיחת אימון אישי בתאריך: 17/12/2018,סדנת שינוי בתאריך: 25/12/2018,שיחת אימון אישי בתאריך: 29/05/2018,שיחת אימון אישי בתאריך: 22/05/2018,</t>
  </si>
  <si>
    <t>שיחת אימון אישי בתאריך: 16/07/2015,שיחת אימון אישי בתאריך: 09/07/2015,</t>
  </si>
  <si>
    <t>סדנת חיפוש עבודה מונחה מעגלי תעסוקה בתאריך: 15/12/2015,סדנת מכינה השמתית  -מעגלי תעסוקה בתאריך: 17/11/2015,סדנת מכינה תהליכית  -מעגלי תעסוקה בתאריך: 18/10/2015,שיחת אימון אישי בתאריך: 23/08/2015,שיחת אימון אישי בתאריך: 29/07/2015,</t>
  </si>
  <si>
    <t>שיחת אימון אישי בתאריך: 16/12/2018,סדנת שינוי בתאריך: 16/07/2018,שיחת אימון אישי בתאריך: 24/06/2018,שיחת אימון אישי בתאריך: 05/06/2018,</t>
  </si>
  <si>
    <t>שיחת אימון אישי בתאריך: 03/01/2018,שיחת אימון אישי בתאריך: 27/12/2017,שיחת אימון אישי בתאריך: 20/12/2017,</t>
  </si>
  <si>
    <t>שיחת אימון אישי בתאריך: 09/07/2017,שיחת אימון אישי בתאריך: 12/04/2016,</t>
  </si>
  <si>
    <t>שיחת אימון אישי בתאריך: 16/06/2019,סדנת מכינה תהליכית  -מעגלי תעסוקה בתאריך: 24/06/2019,</t>
  </si>
  <si>
    <t>שיחת אימון אישי בתאריך: 28/02/2019,</t>
  </si>
  <si>
    <t>סדנת חיפוש עבודה מונחה מעגלי תעסוקה בתאריך: 12/07/2016,סדנת חיפוש עבודה מונחה מעגלי תעסוקה בתאריך: 07/06/2016,ייעוץ תעסוקתי לא מתוכנן בתאריך: 01/03/2016,סדנת חיפוש עבודה מונחה מעגלי תעסוקה בתאריך: 16/02/2016,יישומי מחשב מייקרוסופט בתאריך: 01/03/2016,סדנת מכינה השמתית  -מעגלי תעסוקה בתאריך: 13/12/2015,סדנת מכינה תהליכית  -מעגלי תעסוקה בתאריך: 16/11/2015,שיחת אימון אישי בתאריך: 19/10/2015,שיחת אימון אישי בתאריך: 06/10/2015,</t>
  </si>
  <si>
    <t>שיחת אימון אישי בתאריך: 18/06/2017,שיחת אימון אישי בתאריך: 19/12/2016,שיחת אימון אישי בתאריך: 17/11/2016,</t>
  </si>
  <si>
    <t>שיחת אימון אישי בתאריך: 01/04/2019,שיחת אימון אישי בתאריך: 25/03/2019,</t>
  </si>
  <si>
    <t>סדנת חיפוש עבודה מונחה מעגלי תעסוקה בתאריך: 05/05/2015,סדנת מכינה מחשבים -מעגלי תעסוקה בתאריך: 22/01/2015,סדנת מכינה מחשבים -מעגלי תעסוקה בתאריך: 06/01/2015,ייעוץ תעסוקתי לא מתוכנן בתאריך: 10/12/2014,סדנת מכינה תהליכית  -מעגלי תעסוקה בתאריך: 14/12/2014,</t>
  </si>
  <si>
    <t>ייעוץ תעסוקתי לא מתוכנן, סדנת מכינה מחשבים -מעגלי תעסוקה, סדנת מכינה תהליכית  -מעגלי תעסוקה</t>
  </si>
  <si>
    <t>שיחת אימון אישי בתאריך: 06/10/2019,שיחת אימון אישי בתאריך: 16/09/2019,שיחת אימון אישי בתאריך: 04/09/2019,</t>
  </si>
  <si>
    <t>ראיון תעסוקתי בתאריך: 28/01/2015,ראיון תעסוקתי בתאריך: 19/01/2015,</t>
  </si>
  <si>
    <t>שיחת אימון אישי בתאריך: 23/03/2016,שיחת אימון אישי בתאריך: 13/03/2016,</t>
  </si>
  <si>
    <t>שיחת אימון אישי בתאריך: 02/07/2017,שיחת אימון אישי בתאריך: 22/06/2017,שיחת אימון אישי בתאריך: 04/06/2017,</t>
  </si>
  <si>
    <t>ייעוץ פסיכולוגי בתאריך: 15/07/2018,סדנת שינוי בתאריך: 16/07/2018,סדנת מכינה תהליכית  -מעגלי תעסוקה בתאריך: 21/06/2018,שיחת אימון אישי בתאריך: 03/06/2018,שיחת אימון אישי בתאריך: 23/05/2018,</t>
  </si>
  <si>
    <t>חיפוש עבודה מונחה, ייעוץ פסיכולוגי, סדנת מכינה תהליכית  -מעגלי תעסוקה, סדנת שינוי, שיחת אימון אישי</t>
  </si>
  <si>
    <t>סדנת חיפוש עבודה מונחה מעגלי תעסוקה בתאריך: 06/11/2017,שיחת אימון אישי בתאריך: 22/10/2017,שיחת אימון אישי בתאריך: 14/05/2017,סדנת שינוי בתאריך: 06/02/2017,סדנת מכינה תהליכית  -מעגלי תעסוקה בתאריך: 06/12/2016,שיחת אימון אישי בתאריך: 05/12/2016,שיחת אימון אישי בתאריך: 27/11/2016,</t>
  </si>
  <si>
    <t>סדנת מכינה מחשבים -מעגלי תעסוקה בתאריך: 04/07/2017,סדנת שינוי בתאריך: 29/03/2017,סדנת מכינה השמתית  -מעגלי תעסוקה  בתאריך: 13/03/2017,סדנת מכינה תהליכית  -מעגלי תעסוקה בתאריך: 24/01/2017,שיחת אימון אישי בתאריך: 03/11/2016,שיחת אימון אישי בתאריך: 01/11/2016,</t>
  </si>
  <si>
    <t>סדנת מכינה השמתית  -מעגלי תעסוקה , סדנת מכינה מחשבים -מעגלי תעסוקה, סדנת מכינה תהליכית  -מעגלי תעסוקה, סדנת שינוי, שיחת אימון אישי</t>
  </si>
  <si>
    <t>שיחת אימון אישי בתאריך: 28/02/2019,סדנת שינוי בתאריך: 25/12/2018,שיחת אימון אישי בתאריך: 10/10/2018,שיחת אימון אישי בתאריך: 20/09/2018,שיחת אימון אישי בתאריך: 06/09/2018,שיחת אימון אישי בתאריך: 05/08/2018,סדנת מכינה תהליכית  -מעגלי תעסוקה בתאריך: 12/08/2018,שיחת אימון אישי בתאריך: 10/06/2018,שיחת אימון אישי בתאריך: 31/05/2018,</t>
  </si>
  <si>
    <t>שיחת אימון אישי בתאריך: 11/11/2019,שיחת אימון אישי בתאריך: 02/09/2019,שיחת אימון אישי בתאריך: 17/07/2019,סדנת מכינה תהליכית  -מעגלי תעסוקה בתאריך: 23/07/2019,שיחת אימון אישי בתאריך: 07/04/2019,שיחת אימון אישי בתאריך: 24/03/2019,</t>
  </si>
  <si>
    <t>שיחת אימון אישי בתאריך: 09/12/2018,</t>
  </si>
  <si>
    <t>שיחת אימון אישי בתאריך: 18/02/2016,שיחת אימון אישי בתאריך: 11/02/2016,</t>
  </si>
  <si>
    <t>סדנת חיפוש עבודה מונחה מעגלי תעסוקה בתאריך: 08/02/2017,סדנת שינוי בתאריך: 07/12/2016,סדנת מכינה תהליכית  -מעגלי תעסוקה בתאריך: 07/11/2016,שיחת אימון אישי בתאריך: 05/10/2016,שיחת אימון אישי בתאריך: 22/09/2016,</t>
  </si>
  <si>
    <t>שיחת אימון אישי בתאריך: 07/05/2019,סדנת מכינה תהליכית  -מעגלי תעסוקה בתאריך: 01/03/2017,שיחת אימון אישי בתאריך: 07/02/2017,שיחת אימון אישי בתאריך: 25/12/2016,</t>
  </si>
  <si>
    <t>שיחת אימון אישי בתאריך: 18/09/2019,סדנת שינוי בתאריך: 28/01/2019,שיחת אימון אישי בתאריך: 02/01/2019,סדנת שינוי בתאריך: 12/06/2018,סדנת מכינה תהליכית מעגלי תעסוקה בתאריך: 24/10/2017,שיחת אימון אישי בתאריך: 31/07/2017,שיחת אימון אישי בתאריך: 23/02/2016,שיחת אימון אישי בתאריך: 11/02/2016,</t>
  </si>
  <si>
    <t>שיחת אימון אישי בתאריך: 19/01/2017,סדנת מכינה תהליכית  -מעגלי תעסוקה בתאריך: 18/10/2015,שיחת אימון אישי בתאריך: 30/08/2015,שיחת אימון אישי בתאריך: 17/08/2015,</t>
  </si>
  <si>
    <t>ראיון תעסוקתי בתאריך: 07/12/2014,סדנת חיפוש עבודה מונחה מעגלי תעסוקה בתאריך: 16/09/2014,ראיון תעסוקתי בתאריך: 31/08/2014,ייעוץ תעסוקתי לא מתוכנן בתאריך: 18/08/2014,סדנת מכינה (השמתית) -מעגלי תעסוקה בתאריך: 19/08/2014,ראיון תעסוקתי בתאריך: 10/08/2014,ראיון תעסוקתי בתאריך: 06/08/2014,</t>
  </si>
  <si>
    <t>סדנת מכינה תהליכית  -מעגלי תעסוקה בתאריך: 22/05/2018,שיחת אימון אישי בתאריך: 13/05/2018,שיחת אימון אישי בתאריך: 29/04/2018,</t>
  </si>
  <si>
    <t>סדנת מכינה תהליכית  -מעגלי תעסוקה בתאריך: 19/03/2019,שיחת אימון אישי בתאריך: 10/03/2019,שיחת אימון אישי בתאריך: 04/06/2018,שיחת אימון אישי בתאריך: 27/05/2018,</t>
  </si>
  <si>
    <t>שיחת אימון אישי בתאריך: 30/07/2018,שיחת אימון אישי בתאריך: 04/06/2018,שיחת אימון אישי בתאריך: 07/06/2017,שיחת אימון אישי בתאריך: 28/05/2017,סדנת מכינה תהליכית  -מעגלי תעסוקה בתאריך: 06/12/2016,שיחת אימון אישי בתאריך: 23/11/2016,ייעוץ פסיכולוגי בתאריך: 01/11/2016,סדנת חיפוש עבודה מונחה מעגלי תעסוקה בתאריך: 08/11/2016,שיחת אימון אישי בתאריך: 21/06/2016,ייעוץ פסיכולוגי בתאריך: 19/05/2016,ייעוץ תעסוקתי לא מתוכנן בתאריך: 09/05/2016,שיחת אימון אישי בתאריך: 24/02/2016,</t>
  </si>
  <si>
    <t>שיחת אימון אישי בתאריך: 19/05/2015,ייעוץ תעסוקתי לא מתוכנן בתאריך: 14/05/2015,</t>
  </si>
  <si>
    <t>שיחת אימון אישי בתאריך: 02/10/2018,סדנת מכינה השמתית -מעגלי תעסוקה בתאריך: 08/05/2018,סדנת חיפוש עבודה מונחה מעגלי תעסוקה בתאריך: 04/03/2018,סדנת חיפוש עבודה מונחה מעגלי תעסוקה בתאריך: 04/02/2018,סדנת חיפוש עבודה מונחה מעגלי תעסוקה בתאריך: 02/01/2018,שיחת אימון אישי בתאריך: 26/12/2017,שיחת אימון אישי בתאריך: 13/12/2017,שיחת אימון אישי בתאריך: 29/11/2017,שיחת אימון אישי בתאריך: 30/04/2017,סדנת מכינה השמתית -מעגלי תעסוקה בתאריך: 08/05/2017,שיחת אימון אישי בתאריך: 24/04/2017,שיחת אימון אישי בתאריך: 05/04/2017,שיחת אימון אישי בתאריך: 17/01/2017,ייעוץ תעסוקתי בתאריך: 06/12/2016,שיחת אימון אישי בתאריך: 14/12/2016,ייעוץ תעסוקתי בתאריך: 06/11/2016,ייעוץ תעסוקתי בתאריך: 03/11/2016,סדנת חיפוש עבודה מונחה מעגלי תעסוקה בתאריך: 04/04/2016,יישומי מחשב מייקרוסופט בתאריך: 04/05/2016,שיחת אימון אישי בתאריך: 24/03/2016,ייעוץ תעסוקתי בתאריך: 20/03/2016,סדנת שינוי בתאריך: 15/02/2016,שיחת אימון אישי בתאריך: 13/01/2016,</t>
  </si>
  <si>
    <t>עברית -שפת אם, אנגלית -גבוהה, ספרדית -גבוהה, ערבית -גבוהה</t>
  </si>
  <si>
    <t>שיחת אימון אישי בתאריך: 06/07/2017,ייעוץ פסיכולוגי בתאריך: 21/12/2016,שיחת אימון אישי בתאריך: 01/12/2016,שיחת אימון אישי בתאריך: 13/11/2016,שיחת אימון אישי בתאריך: 25/10/2016,שיחת אימון אישי בתאריך: 21/09/2016,שיחת אימון אישי בתאריך: 05/09/2016,שיחת אימון אישי בתאריך: 07/08/2016,שיחת אימון אישי בתאריך: 03/07/2016,שיחת אימון אישי בתאריך: 19/06/2016,שיחת אימון אישי בתאריך: 22/05/2016,ייעוץ תעסוקתי בתאריך: 08/05/2016,שיחת אימון אישי בתאריך: 08/05/2016,שיחת אימון אישי בתאריך: 13/04/2016,שיחת אימון אישי בתאריך: 15/02/2016,סדנת מכינה השמתית  -מעגלי תעסוקה בתאריך: 20/01/2016,סדנת מכינה תהליכית 3 -מעגלי תעסוקה בתאריך: 22/12/2015,שיחת אימון אישי בתאריך: 07/10/2015,שיחת אימון אישי בתאריך: 10/09/2015,</t>
  </si>
  <si>
    <t>ייעוץ פסיכולוגי, ייעוץ תעסוקתי, סדנת מכינה השמתית  -מעגלי תעסוקה, סדנת מכינה תהליכית 3 -מעגלי תעסוקה, שיחת אימון אישי</t>
  </si>
  <si>
    <t>שיחת אימון אישי בתאריך: 17/05/2015,ייעוץ תעסוקתי לא מתוכנן בתאריך: 14/05/2015,</t>
  </si>
  <si>
    <t>שיחת אימון אישי בתאריך: 06/08/2018,שיחת אימון אישי בתאריך: 30/07/2018,שיחת אימון אישי בתאריך: 19/07/2018,</t>
  </si>
  <si>
    <t>עברית -שפת אם, אנגלית -בסיסית, רומנית -גבוהה, ערבית -שפת אם</t>
  </si>
  <si>
    <t>שיחת אימון אישי בתאריך: 01/10/2017,שיחת אימון אישי בתאריך: 19/09/2017,</t>
  </si>
  <si>
    <t>שיחת אימון אישי בתאריך: 22/10/2017,שיחת אימון אישי בתאריך: 19/10/2017,סדנת מכינה תהליכית מעגלי תעסוקה בתאריך: 24/10/2017,</t>
  </si>
  <si>
    <t>סדנת מכינה תהליכית  -מעגלי תעסוקה בתאריך: 12/08/2018,שיחת אימון אישי בתאריך: 19/06/2018,שיחת אימון אישי בתאריך: 06/06/2018,</t>
  </si>
  <si>
    <t>שיחת אימון אישי בתאריך: 11/10/2015,סדנת מכינה תהליכית  -מעגלי תעסוקה בתאריך: 18/10/2015,שיחת אימון אישי בתאריך: 30/07/2015,</t>
  </si>
  <si>
    <t>שיחת אימון אישי בתאריך: 25/10/2016,שיחת אימון אישי בתאריך: 08/09/2016,</t>
  </si>
  <si>
    <t>שיחת אימון אישי בתאריך: 07/03/2019,שיחת אימון אישי בתאריך: 17/01/2019,שיחת אימון אישי בתאריך: 03/01/2019,שיחת אימון אישי בתאריך: 06/05/2018,שיחת אימון אישי בתאריך: 26/04/2018,</t>
  </si>
  <si>
    <t>שיחת אימון אישי בתאריך: 04/09/2018,שיחת אימון אישי בתאריך: 26/08/2018,</t>
  </si>
  <si>
    <t>שיחת אימון אישי בתאריך: 15/08/2018,שיחת אימון אישי בתאריך: 12/07/2018,סדנת שינוי בתאריך: 23/07/2017,שיחת אימון אישי בתאריך: 19/06/2017,ייעוץ תעסוקתי לא מתוכנן בתאריך: 21/05/2017,שיחת אימון אישי בתאריך: 04/05/2017,סדנת מכינה תהליכית  -מעגלי תעסוקה בתאריך: 12/03/2017,שיחת אימון אישי בתאריך: 11/01/2017,שיחת אימון אישי בתאריך: 13/10/2016,שיחת אימון אישי בתאריך: 27/09/2016,</t>
  </si>
  <si>
    <t>שיחת אימון אישי בתאריך: 23/10/2019,שיחת אימון אישי בתאריך: 07/08/2019,</t>
  </si>
  <si>
    <t>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20/12/2015,שיחת אימון אישי בתאריך: 26/11/2015,</t>
  </si>
  <si>
    <t>ייעוץ תעסוקתי בתאריך: 09/05/2018,שיחת אימון אישי בתאריך: 14/05/2018,שיחת אימון אישי בתאריך: 30/04/2018,שיחת אימון אישי בתאריך: 16/04/2018,</t>
  </si>
  <si>
    <t>סדנת חיפוש עבודה מונחה מעגלי תעסוקה בתאריך: 18/06/2017,סדנת שינוי בתאריך: 29/03/2017,שיחת אימון אישי בתאריך: 09/03/2017,סדנת מכינה תהליכית  -מעגלי תעסוקה בתאריך: 05/02/2017,שיחת אימון אישי בתאריך: 05/12/2016,שיחת אימון אישי בתאריך: 28/11/2016,</t>
  </si>
  <si>
    <t>שיחת אימון אישי בתאריך: 05/12/2018,סדנת מכינה תהליכית  -מעגלי תעסוקה בתאריך: 04/12/2018,שיחת אימון אישי בתאריך: 09/08/2018,שיחת אימון אישי בתאריך: 20/12/2016,שיחת אימון אישי בתאריך: 06/04/2016,שיחת אימון אישי בתאריך: 03/04/2016,</t>
  </si>
  <si>
    <t>סדנת שינוי בתאריך: 28/01/2018,שיחת אימון אישי בתאריך: 21/12/2017,שיחת אימון אישי בתאריך: 11/12/2017,סדנת מכינה תהליכית  -מעגלי תעסוקה בתאריך: 25/12/2017,</t>
  </si>
  <si>
    <t>שיחת אימון אישי בתאריך: 28/02/2019,סדנת מכינה השמתית -מעגלי תעסוקה בתאריך: 13/11/2018,סדנת יישומי מחשב -מעגלי תעסוקה בתאריך: 14/08/2018,סדנת שינוי בתאריך: 02/07/2018,עברית תעסוקתית בתאריך: 16/12/2018,שיחת אימון אישי בתאריך: 05/06/2018,סדנת מכינה תהליכית  -מעגלי תעסוקה בתאריך: 06/05/2018,שיחת אימון אישי בתאריך: 17/04/2018,שיחת אימון אישי בתאריך: 26/02/2018,</t>
  </si>
  <si>
    <t>חיפוש עבודה מונחה, סדנת יישומי מחשב -מעגלי תעסוקה, סדנת מכינה השמתית -מעגלי תעסוקה, סדנת מכינה תהליכית  -מעגלי תעסוקה, סדנת שינוי, עברית תעסוקתית, שיחת אימון אישי</t>
  </si>
  <si>
    <t>ייעוץ תעסוקתי לא מתוכנן בתאריך: 19/01/2015,סדנת שינוי בתאריך: 25/01/2015,</t>
  </si>
  <si>
    <t>שיחת אימון אישי בתאריך: 23/08/2016,שיחת אימון אישי בתאריך: 20/07/2016,</t>
  </si>
  <si>
    <t>שיחת אימון אישי בתאריך: 24/06/2019,שיחת אימון אישי בתאריך: 07/06/2018,שיחת אימון אישי בתאריך: 06/10/2016,סדנת חיפוש עבודה מונחה מעגלי תעסוקה בתאריך: 11/07/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7/02/2016,שיחת אימון אישי בתאריך: 27/01/2016,שיחת אימון אישי בתאריך: 16/12/2015,</t>
  </si>
  <si>
    <t>שיחת אימון אישי בתאריך: 21/02/2018,שיחת אימון אישי בתאריך: 24/01/2018,שיחת אימון אישי בתאריך: 08/01/2018,שיחת אימון אישי בתאריך: 01/06/2017,שיחת אימון אישי בתאריך: 27/04/2017,</t>
  </si>
  <si>
    <t>שיחת אימון אישי בתאריך: 18/03/2019,סדנת מכינה תהליכית  -מעגלי תעסוקה בתאריך: 06/12/2016,שיחת אימון אישי בתאריך: 21/11/2016,שיחת אימון אישי בתאריך: 14/11/2016,</t>
  </si>
  <si>
    <t>שיחת אימון אישי בתאריך: 05/02/2018,שיחת אימון אישי בתאריך: 24/01/2018,שיחת אימון אישי בתאריך: 08/01/2018,סדנת יישומי מחשב -מעגלי תעסוקה בתאריך: 16/11/2017,סדנת שינוי בתאריך: 11/09/2017,שיחת אימון אישי בתאריך: 28/08/2017,שיחת אימון אישי בתאריך: 17/08/2017,סדנת חיפוש עבודה מונחה מעגלי תעסוקה בתאריך: 07/12/2016,שיחת אימון אישי בתאריך: 03/11/2016,ייעוץ פסיכולוגי בתאריך: 27/09/2016,ייעוץ תעסוקתי לא מתוכנן בתאריך: 27/09/2016,שיחת אימון אישי בתאריך: 15/08/2016,סדנת חיפוש עבודה מונחה מעגלי תעסוקה בתאריך: 11/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22/12/2015,שיחת אימון אישי בתאריך: 29/11/2015,</t>
  </si>
  <si>
    <t>ייעוץ פסיכולוגי, ייעוץ תעסוקתי לא מתוכנן, סדנת יישומי מחשב -מעגלי תעסוקה, סדנת מכינה השמתית  -מעגלי תעסוקה, סדנת מכינה תהליכית  -מעגלי תעסוקה, סדנת שינוי, שיחת אימון אישי</t>
  </si>
  <si>
    <t>שיחת אימון אישי בתאריך: 07/06/2016,שיחת אימון אישי בתאריך: 21/04/2016,</t>
  </si>
  <si>
    <t>ייעוץ פסיכולוגי בתאריך: 11/09/2019,שיחת אימון אישי בתאריך: 31/07/2019,ייעוץ פסיכולוגי בתאריך: 18/06/2019,סדנת השמה פלוס - מעגלי תעסוקה בתאריך: 12/06/2019,שיחת אימון אישי בתאריך: 12/05/2019,סדנת מכינה תהליכית  -מעגלי תעסוקה בתאריך: 14/05/2019,</t>
  </si>
  <si>
    <t>שיחת אימון אישי בתאריך: 04/03/2019,שיחת אימון אישי בתאריך: 03/07/2018,</t>
  </si>
  <si>
    <t>שיחת אימון אישי בתאריך: 19/01/2017,</t>
  </si>
  <si>
    <t>שיחת אימון אישי בתאריך: 08/02/2018,שיחת אימון אישי בתאריך: 17/05/2017,שיחת אימון אישי בתאריך: 03/05/2017,</t>
  </si>
  <si>
    <t>סדנת חיפוש עבודה מונחה מעגלי תעסוקה בתאריך: 06/09/2016,סדנת חיפוש עבודה מונחה מעגלי תעסוקה בתאריך: 11/07/2016,שיחת אימון אישי בתאריך: 08/06/2016,סדנת חיפוש עבודה מונחה מעגלי תעסוקה בתאריך: 02/08/2015,ייעוץ תעסוקתי בתאריך: 13/07/2015,סדנת מכינה השמתית  -מעגלי תעסוקה בתאריך: 28/06/2015,סדנת מכינה תהליכית  -מעגלי תעסוקה בתאריך: 31/05/2015,שיחת אימון אישי בתאריך: 12/05/2015,שיחת אימון אישי בתאריך: 04/05/2015,</t>
  </si>
  <si>
    <t>שיחת אימון אישי בתאריך: 08/04/2018,שיחת אימון אישי בתאריך: 19/03/2018,</t>
  </si>
  <si>
    <t>שיחת אימון אישי בתאריך: 21/06/2016,שיחת אימון אישי בתאריך: 15/06/2016,שיחת אימון אישי בתאריך: 29/05/2016,</t>
  </si>
  <si>
    <t>שיחת אימון אישי בתאריך: 08/08/2019,שיחת אימון אישי בתאריך: 24/07/2019,שיחת אימון אישי בתאריך: 09/07/2019,סדנת מכינה השמתית  -מעגלי תעסוקה  בתאריך: 19/02/2017,שיחת אימון אישי בתאריך: 05/02/2017,ייעוץ תעסוקתי לא מתוכנן בתאריך: 21/01/2016,ראיון תעסוקתי בתאריך: 01/10/2014,ראיון תעסוקתי בתאריך: 16/09/2014,ראיון תעסוקתי בתאריך: 31/08/2014,ראיון תעסוקתי בתאריך: 13/08/2014,</t>
  </si>
  <si>
    <t>ייעוץ תעסוקתי לא מתוכנן, סדנת מכינה השמתית  -מעגלי תעסוקה , שיחת אימון אישי</t>
  </si>
  <si>
    <t>ייעוץ תעסוקתי בתאריך: 24/11/2019,שיחת אימון אישי בתאריך: 18/11/2019,שיחת אימון אישי בתאריך: 28/10/2019,שיחת אימון אישי בתאריך: 23/09/2019,שיחת אימון אישי בתאריך: 05/09/2019,</t>
  </si>
  <si>
    <t>שיחת אימון אישי בתאריך: 29/03/2018,שיחת אימון אישי בתאריך: 08/03/2018,שיחת אימון אישי בתאריך: 19/02/2018,סדנת שינוי בתאריך: 25/10/2017,שיחת אימון אישי בתאריך: 06/09/2017,סדנת חיפוש עבודה מונחה מעגלי תעסוקה בתאריך: 01/09/2015,סדנת חיפוש עבודה מונחה מעגלי תעסוקה בתאריך: 05/05/2015,סדנת מכינה מחשבים -מעגלי תעסוקה בתאריך: 22/01/2015,סדנת מכינה מחשבים -מעגלי תעסוקה בתאריך: 06/01/2015,סדנת מכינה תהליכית  -מעגלי תעסוקה בתאריך: 14/12/2014,סדנת חיפוש עבודה מונחה מעגלי תעסוקה בתאריך: 16/09/2014,ראיון תעסוקתי בתאריך: 31/08/2014,ייעוץ תעסוקתי לא מתוכנן בתאריך: 18/08/2014,סדנת מכינה (תהליכית) -מעגלי תעסוקה בתאריך: 19/08/2014,ראיון תעסוקתי בתאריך: 14/08/2014,</t>
  </si>
  <si>
    <t>ייעוץ תעסוקתי לא מתוכנן, סדנת מכינה (תהליכית) -מעגלי תעסוקה, סדנת מכינה מחשבים -מעגלי תעסוקה, סדנת מכינה תהליכית  -מעגלי תעסוקה, סדנת שינוי, שיחת אימון אישי</t>
  </si>
  <si>
    <t>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07/10/2015,שיחת אימון אישי בתאריך: 01/09/2015,</t>
  </si>
  <si>
    <t>שיחת אימון אישי בתאריך: 07/05/2018,שפרעם - סדנת מכינה השמתית -מעגלי תעסוקה בתאריך: 13/05/2018,</t>
  </si>
  <si>
    <t>חיפוש עבודה מונחה, שיחת אימון אישי, שפרעם - סדנת מכינה השמתית -מעגלי תעסוקה</t>
  </si>
  <si>
    <t>שיחת אימון אישי בתאריך: 31/03/2016,שיחת אימון אישי בתאריך: 24/03/2016,</t>
  </si>
  <si>
    <t>שיחת אימון אישי בתאריך: 10/06/2019,מרכז שיקום בתאריך: 10/01/2019,ייעוץ פסיכולוגי בתאריך: 29/08/2018,ייעוץ תעסוקתי לא מתוכנן בתאריך: 27/08/2018,סדנת שינוי בתאריך: 16/07/2018,סדנת מכינה תהליכית  -מעגלי תעסוקה בתאריך: 22/05/2018,שיחת אימון אישי בתאריך: 12/04/2018,שיחת אימון אישי בתאריך: 28/03/2018,שיחת אימון אישי בתאריך: 18/03/2018,שיחת אימון אישי בתאריך: 04/03/2018,</t>
  </si>
  <si>
    <t>שיחת אימון אישי בתאריך: 30/08/2017,שיחת אימון אישי בתאריך: 10/08/2017,שיחת אימון אישי בתאריך: 21/06/2017,סדנת שינוי בתאריך: 23/04/2017,סדנת מכינה השמתית  -מעגלי תעסוקה  בתאריך: 13/03/2017,ייעוץ פסיכולוגי בתאריך: 19/01/2017,סדנת מכינה תהליכית  -מעגלי תעסוקה בתאריך: 24/01/2017,שיחת אימון אישי בתאריך: 25/12/2016,שיחת אימון אישי בתאריך: 07/12/2016,שיחת אימון אישי בתאריך: 30/11/2016,</t>
  </si>
  <si>
    <t>ייעוץ פסיכולוגי, סדנת מכינה השמתית  -מעגלי תעסוקה , סדנת מכינה תהליכית  -מעגלי תעסוקה, סדנת שינוי, שיחת אימון אישי</t>
  </si>
  <si>
    <t>שיחת אימון אישי בתאריך: 04/06/2017,שיחת אימון אישי בתאריך: 27/04/2017,סדנת מכינה תהליכית  -מעגלי תעסוקה בתאריך: 25/04/2017,שיחת אימון אישי בתאריך: 05/04/2017,שיחת אימון אישי בתאריך: 21/03/2017,</t>
  </si>
  <si>
    <t>סדנת חיפוש עבודה מונחה מעגלי תעסוקה בתאריך: 02/09/2015,סדנת חיפוש עבודה מונחה מעגלי תעסוקה בתאריך: 01/09/2015,סדנת מכינה השמתית  -מעגלי תעסוקה בתאריך: 26/04/2015,ייעוץ תעסוקתי לא מתוכנן בתאריך: 16/03/2015,סדנת מכינה תהליכית  -מעגלי תעסוקה בתאריך: 19/03/2015,ראיון תעסוקתי בתאריך: 04/03/2015,ראיון תעסוקתי בתאריך: 25/02/2015,</t>
  </si>
  <si>
    <t>שיחת אימון אישי בתאריך: 12/03/2017,סדנת מכינה השמתית  -מעגלי תעסוקה בתאריך: 28/03/2016,שיחת אימון אישי בתאריך: 09/12/2015,שיחת אימון אישי בתאריך: 23/11/2015,</t>
  </si>
  <si>
    <t>שיחת אימון אישי בתאריך: 06/04/2017,סדנת חיפוש עבודה מונחה מעגלי תעסוקה בתאריך: 05/09/2016,סדנת חיפוש עבודה מונחה מעגלי תעסוקה בתאריך: 11/07/2016,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09/09/2015,שיחת אימון אישי בתאריך: 20/08/2015,</t>
  </si>
  <si>
    <t>שיחת אימון אישי בתאריך: 05/04/2016,שיחת אימון אישי בתאריך: 27/03/2016,סדנת מכינה מחשבים -מעגלי תעסוקה בתאריך: 02/03/2016,שיחת אימון אישי בתאריך: 16/02/2016,שיחת אימון אישי בתאריך: 09/02/2016,שיחת אימון אישי בתאריך: 24/11/2015,</t>
  </si>
  <si>
    <t>שיחת אימון אישי בתאריך: 17/06/2015,ייעוץ תעסוקתי לא מתוכנן בתאריך: 14/06/2015,</t>
  </si>
  <si>
    <t>שיחת אימון אישי בתאריך: 26/05/2015,שיחת אימון אישי בתאריך: 20/05/2015,שיחת אימון אישי בתאריך: 17/05/2015,שיחת אימון אישי בתאריך: 10/05/2015,ייעוץ תעסוקתי לא מתוכנן בתאריך: 06/05/2015,ראיון תעסוקתי בתאריך: 12/03/2015,ראיון תעסוקתי בתאריך: 23/02/2015,</t>
  </si>
  <si>
    <t>שיחת אימון אישי בתאריך: 18/11/2019,שיחת אימון אישי בתאריך: 12/09/2019,שיחת אימון אישי בתאריך: 30/07/2019,שיחת אימון אישי בתאריך: 01/07/2019,סדנת שינוי בתאריך: 02/08/2017,שיחת אימון אישי בתאריך: 20/04/2017,שיחת אימון אישי בתאריך: 08/02/2017,סדנת מכינה תהליכית  -מעגלי תעסוקה בתאריך: 06/02/2017,שיחת אימון אישי בתאריך: 08/12/2016,שיחת אימון אישי בתאריך: 20/09/2016,שיחת אימון אישי בתאריך: 10/09/2015,שיחת אימון אישי בתאריך: 31/08/2015,</t>
  </si>
  <si>
    <t>שיחת אימון אישי בתאריך: 25/02/2018,שיחת אימון אישי בתאריך: 27/12/2017,שיחת אימון אישי בתאריך: 30/11/2017,שיחת אימון אישי בתאריך: 20/11/2016,שיחת אימון אישי בתאריך: 20/11/2016,שיחת אימון אישי בתאריך: 13/11/2016,</t>
  </si>
  <si>
    <t>שיחת אימון אישי בתאריך: 17/08/2017,שיחת אימון אישי בתאריך: 16/11/2016,</t>
  </si>
  <si>
    <t>סדנת מכינה מחשבים -מעגלי תעסוקה בתאריך: 07/09/2015,שיחת אימון אישי בתאריך: 29/07/2015,סדנת מכינה תהליכית  -מעגלי תעסוקה בתאריך: 02/08/2015,שיחת אימון אישי בתאריך: 14/07/2015,</t>
  </si>
  <si>
    <t>שיחת אימון אישי בתאריך: 22/10/2019,שיחת אימון אישי בתאריך: 16/09/2019,ייעוץ פסיכולוגי בתאריך: 11/09/2019,ייעוץ תעסוקתי לא מתוכנן בתאריך: 08/09/2019,שיחת אימון אישי בתאריך: 08/09/2019,</t>
  </si>
  <si>
    <t>שיחת אימון אישי בתאריך: 20/07/2017,סדנת שינוי בתאריך: 23/07/2017,שיחת אימון אישי בתאריך: 20/06/2017,סדנת מכינה תהליכית  -מעגלי תעסוקה בתאריך: 02/07/2017,שיחת אימון אישי בתאריך: 01/06/2017,</t>
  </si>
  <si>
    <t>עברית -גבוהה, צרפתית -בסיסית, אנגלית -גבוהה, ערבית -שפת אם</t>
  </si>
  <si>
    <t>ייעוץ תעסוקתי לא מתוכנן בתאריך: 09/06/2015,</t>
  </si>
  <si>
    <t>סדנת מכינה תהליכית  -מעגלי תעסוקה בתאריך: 22/05/2018,שיחת אימון אישי בתאריך: 06/05/2018,שיחת אימון אישי בתאריך: 23/04/2018,</t>
  </si>
  <si>
    <t>שיחת אימון אישי בתאריך: 20/11/2019,שיחת אימון אישי בתאריך: 11/11/2019,</t>
  </si>
  <si>
    <t>שיחת אימון אישי בתאריך: 26/09/2019,שיחת אימון אישי בתאריך: 22/08/2019,שיחת אימון אישי בתאריך: 01/07/2019,שיחת אימון אישי בתאריך: 19/06/2019,</t>
  </si>
  <si>
    <t>שיחת אימון אישי בתאריך: 14/11/2019,שיחת אימון אישי בתאריך: 16/07/2019,שיחת אימון אישי בתאריך: 06/05/2019,שיחת אימון אישי בתאריך: 25/03/2019,שיחת אימון אישי בתאריך: 14/03/2019,שיחת אימון אישי בתאריך: 07/03/2019,ייעוץ תעסוקתי בתאריך: 04/12/2018,סדנת חיפוש עבודה מונחה מעגלי תעסוקה בתאריך: 04/03/2018,סדנת חיפוש עבודה מונחה מעגלי תעסוקה בתאריך: 04/02/2018,סדנת חיפוש עבודה מונחה מעגלי תעסוקה בתאריך: 02/01/2018,סדנת שינוי בתאריך: 05/11/2017,שיחת אימון אישי בתאריך: 17/09/2017,שיחת אימון אישי בתאריך: 22/08/2017,סדנת שינוי בתאריך: 02/08/2017,שיחת אימון אישי בתאריך: 06/07/2017,סדנת יישומי מחשב -מעגלי תעסוקה בתאריך: 06/09/2017,שיחת אימון אישי בתאריך: 05/02/2017,שיחת אימון אישי בתאריך: 14/12/2016,שיחת אימון אישי בתאריך: 21/08/2016,</t>
  </si>
  <si>
    <t>חיפוש עבודה מונחה, ייעוץ תעסוקתי, סדנת יישומי מחשב -מעגלי תעסוקה, סדנת שינוי, שיחת אימון אישי</t>
  </si>
  <si>
    <t>סדנת חיפוש עבודה מונחה מעגלי תעסוקה בתאריך: 03/01/2017,ייעוץ פסיכולוגי בתאריך: 27/12/2016,ייעוץ פסיכולוגי בתאריך: 15/12/2016,סדנת חיפוש עבודה מונחה מעגלי תעסוקה בתאריך: 05/12/2016,סדנת חיפוש עבודה מונחה מעגלי תעסוקה בתאריך: 06/10/2016,סדנת חיפוש עבודה מונחה מעגלי תעסוקה בתאריך: 02/11/2016,שיחת אימון אישי בתאריך: 23/08/2016,סדנת חיפוש עבודה מונחה מעגלי תעסוקה בתאריך: 04/08/2016,שיחת אימון אישי בתאריך: 26/06/2016,שיחת אימון אישי בתאריך: 20/06/2016,שיחת אימון אישי בתאריך: 08/02/2016,</t>
  </si>
  <si>
    <t>עברית -גבוהה, רוסית -בסיסית, אנגלית -גבוהה, ערבית -שפת אם</t>
  </si>
  <si>
    <t>שיחת אימון אישי בתאריך: 21/06/2017,שיחת אימון אישי בתאריך: 12/06/2017,</t>
  </si>
  <si>
    <t>שיחת אימון אישי בתאריך: 05/06/2016,שיחת אימון אישי בתאריך: 31/05/2016,</t>
  </si>
  <si>
    <t>שיחת אימון אישי בתאריך: 08/03/2018,סדנת שינוי בתאריך: 11/03/2018,סדנת מכינה תהליכית  -מעגלי תעסוקה בתאריך: 14/02/2018,שיחת אימון אישי בתאריך: 05/02/2018,שיחת אימון אישי בתאריך: 17/01/2018,</t>
  </si>
  <si>
    <t>ייעוץ תעסוקתי לא מתוכנן בתאריך: 01/03/2016,סדנת מכינה השמתית  -מעגלי תעסוקה בתאריך: 14/02/2016,סדנת מכינה תהליכית  -מעגלי תעסוקה בתאריך: 10/01/2016,שיחת אימון אישי בתאריך: 05/11/2015,שיחת אימון אישי בתאריך: 28/10/2015,</t>
  </si>
  <si>
    <t>סדנת שינוי בתאריך: 14/05/2019,שיחת אימון אישי בתאריך: 25/03/2019,שיחת אימון אישי בתאריך: 14/03/2019,סדנת מכינה תהליכית  -מעגלי תעסוקה בתאריך: 15/04/2019,</t>
  </si>
  <si>
    <t>שיחת אימון אישי בתאריך: 29/01/2017,שיחת אימון אישי בתאריך: 21/11/2016,שיחת אימון אישי בתאריך: 30/06/2016,שיחת אימון אישי בתאריך: 21/06/2016,</t>
  </si>
  <si>
    <t>שיחת אימון אישי בתאריך: 01/06/2017,שיחת אימון אישי בתאריך: 09/04/2017,שיחת אימון אישי בתאריך: 28/03/2017,</t>
  </si>
  <si>
    <t>שיחת אימון אישי בתאריך: 06/03/2019,שפרעם - סדנת מכינה השמתית -מעגלי תעסוקה בתאריך: 08/01/2019,שיחת אימון אישי בתאריך: 10/12/2018,שיחת אימון אישי בתאריך: 06/12/2018,</t>
  </si>
  <si>
    <t>שיחת אימון אישי בתאריך: 12/07/2016,שיחת אימון אישי בתאריך: 29/06/2016,</t>
  </si>
  <si>
    <t>שיחת אימון אישי בתאריך: 11/08/2015,שיחת אימון אישי בתאריך: 29/07/2015,</t>
  </si>
  <si>
    <t>סדנת מכינה תהליכית  -מעגלי תעסוקה בתאריך: 14/12/2015,שיחת אימון אישי בתאריך: 02/11/2015,שיחת אימון אישי בתאריך: 26/10/2015,</t>
  </si>
  <si>
    <t>שיחת אימון אישי בתאריך: 01/07/2015,שיחת אימון אישי בתאריך: 25/06/2015,</t>
  </si>
  <si>
    <t>שיחת אימון אישי בתאריך: 09/06/2015,שיחת אימון אישי בתאריך: 10/05/2015,ראיון תעסוקתי בתאריך: 05/03/2015,ייעוץ תעסוקתי בתאריך: 26/01/2015,ראיון תעסוקתי בתאריך: 26/01/2015,ראיון תעסוקתי בתאריך: 25/12/2014,</t>
  </si>
  <si>
    <t>סדנת תהליך לדוברי ערבית בתאריך: 14/08/2017,שיחת אימון אישי בתאריך: 04/07/2017,שיחת אימון אישי בתאריך: 23/05/2017,שיחת אימון אישי בתאריך: 27/03/2017,שיחת אימון אישי בתאריך: 14/03/2017,שיחת אימון אישי בתאריך: 29/11/2015,שיחת אימון אישי בתאריך: 17/11/2015,ייעוץ תעסוקתי לא מתוכנן בתאריך: 30/08/2015,שיחת אימון אישי בתאריך: 18/08/2015,שיחת אימון אישי בתאריך: 12/08/2015,</t>
  </si>
  <si>
    <t>ייעוץ תעסוקתי לא מתוכנן, סדנת תהליך לדוברי ערבית, שיחת אימון אישי</t>
  </si>
  <si>
    <t>סדנת מכינה השמתית  -מעגלי תעסוקה בתאריך: 03/08/2015,שיחת אימון אישי בתאריך: 16/07/2015,שיחת אימון אישי בתאריך: 13/07/2015,שיחת אימון אישי בתאריך: 06/07/2015,ייעוץ תעסוקתי לא מתוכנן בתאריך: 15/12/2014,סדנת מכינה תהליכית  -מעגלי תעסוקה בתאריך: 21/12/2014,ראיון תעסוקתי בתאריך: 10/09/2014,</t>
  </si>
  <si>
    <t>עברית -שפת אם, צרפתית -שפת אם, אנגלית -גבוהה, ספרדית -גבוהה</t>
  </si>
  <si>
    <t>סדנת חיפוש עבודה מונחה מעגלי תעסוקה בתאריך: 29/03/2016,סדנת מכינה השמתית  -מעגלי תעסוקה בתאריך: 14/02/2016,שיחת אימון אישי בתאריך: 06/01/2016,יישומי מחשב מייקרוסופט בתאריך: 26/10/2015,שיחת אימון אישי בתאריך: 27/08/2015,שיחת אימון אישי בתאריך: 25/08/2015,סדנת מכינה מחשבים -מעגלי תעסוקה בתאריך: 07/09/2015,</t>
  </si>
  <si>
    <t>סדנת מכינה תהליכית  -מעגלי תעסוקה בתאריך: 01/03/2017,שיחת אימון אישי בתאריך: 22/02/2017,שיחת אימון אישי בתאריך: 13/02/2017,</t>
  </si>
  <si>
    <t>סדנת חיפוש עבודה מונחה מעגלי תעסוקה בתאריך: 07/12/2016,סדנת מכינה השמתית   בתאריך: 08/11/2016,סדנת מכינה תהליכית  -מעגלי תעסוקה בתאריך: 06/09/2016,שיחת אימון אישי בתאריך: 22/08/2016,שיחת אימון אישי בתאריך: 15/08/2016,</t>
  </si>
  <si>
    <t>סדנת שינוי בתאריך: 12/06/2017,הסברה קבוצתית לקורס עברית תעסוקתית בתאריך: 27/04/2017,שיחת אימון אישי בתאריך: 26/04/2017,שיחת אימון אישי בתאריך: 09/04/2017,</t>
  </si>
  <si>
    <t>שיחת אימון אישי בתאריך: 02/03/2016,</t>
  </si>
  <si>
    <t>שיחת אימון אישי בתאריך: 08/09/2019,סדנת השמה פלוס - מעגלי תעסוקה בתאריך: 09/09/2019,שיחת אימון אישי בתאריך: 18/02/2018,שיחת אימון אישי בתאריך: 22/10/2017,סדנת מכינה תהליכית מעגלי תעסוקה בתאריך: 24/10/2017,שיחת אימון אישי בתאריך: 05/12/2016,שיחת אימון אישי בתאריך: 28/11/2016,</t>
  </si>
  <si>
    <t>שיחת אימון אישי בתאריך: 27/11/2019,סדנת חיפוש עבודה מונחה מעגלי תעסוקה בתאריך: 29/03/2016,שיחת אימון אישי בתאריך: 09/03/2016,שיחת אימון אישי בתאריך: 18/10/2015,סדנת חיפוש עבודה מונחה מעגלי תעסוקה בתאריך: 22/07/2015,מפגש מעסיקים בתאריך: 19/03/2015,סדנת חיפוש עבודה מונחה מעגלי תעסוקה בתאריך: 05/05/2015,סדנת חיפוש עבודה מונחה מעגלי תעסוקה בתאריך: 15/12/2014,ייעוץ תעסוקתי לא מתוכנן בתאריך: 02/09/2014,סדנת מכינה (תהליכית) -מעגלי תעסוקה בתאריך: 08/09/2014,ראיון תעסוקתי בתאריך: 17/08/2014,ראיון תעסוקתי בתאריך: 13/08/2014,</t>
  </si>
  <si>
    <t>שיחת אימון אישי בתאריך: 15/05/2018,שיחת אימון אישי בתאריך: 06/05/2018,</t>
  </si>
  <si>
    <t>שיחת אימון אישי בתאריך: 31/10/2018,סדנת שינוי בתאריך: 30/08/2018,שיחת אימון אישי בתאריך: 05/08/2018,שיחת אימון אישי בתאריך: 01/07/2018,שיחת אימון אישי בתאריך: 21/06/2018,סדנת מכינה תהליכית  -מעגלי תעסוקה בתאריך: 15/07/2018,</t>
  </si>
  <si>
    <t>שיחת אימון אישי בתאריך: 02/08/2017,סדנת מכינה תהליכית  -מעגלי תעסוקה בתאריך: 02/07/2017,שיחת אימון אישי בתאריך: 04/06/2017,שיחת אימון אישי בתאריך: 18/05/2017,</t>
  </si>
  <si>
    <t>ראיון תעסוקתי בתאריך: 12/03/2015,</t>
  </si>
  <si>
    <t>מרכז שיקום בתאריך: 16/12/2018,שיחת אימון אישי בתאריך: 05/12/2018,שיחת אימון אישי בתאריך: 20/11/2018,שיחת אימון אישי בתאריך: 16/05/2018,שיחת אימון אישי בתאריך: 11/01/2018,שיחת אימון אישי בתאריך: 07/12/2017,שיחת אימון אישי בתאריך: 17/09/2017,סדנת תהליך לדוברי ערבית בתאריך: 14/08/2017,שיחת אימון אישי בתאריך: 11/05/2017,שיחת אימון אישי בתאריך: 19/02/2017,שיחת אימון אישי בתאריך: 22/01/2017,שיחת אימון אישי בתאריך: 29/12/2016,שיחת אימון אישי בתאריך: 22/12/2016,סדנת מכינה תהליכית  -מעגלי תעסוקה בתאריך: 13/07/2016,שיחת אימון אישי בתאריך: 28/02/2016,עברית תעסוקתית בתאריך: 18/10/2015,שיחת אימון אישי בתאריך: 23/08/2015,</t>
  </si>
  <si>
    <t>סדנת מכינה תהליכית  -מעגלי תעסוקה, סדנת תהליך לדוברי ערבית, עברית תעסוקתית, שיחת אימון אישי</t>
  </si>
  <si>
    <t>שיחת אימון אישי בתאריך: 14/12/2016,שיחת אימון אישי בתאריך: 30/10/2016,סדנת חיפוש עבודה מונחה מעגלי תעסוקה בתאריך: 01/06/2016,שיחת אימון אישי בתאריך: 17/05/2016,סדנת חיפוש עבודה מונחה מעגלי תעסוקה בתאריך: 04/05/2016,שיחת אימון אישי בתאריך: 16/09/2015,שיחת אימון אישי בתאריך: 02/09/2015,שיחת אימון אישי בתאריך: 20/08/2015,שיחת אימון אישי בתאריך: 13/08/2015,</t>
  </si>
  <si>
    <t>שיחת אימון אישי בתאריך: 30/04/2019,ייעוץ פסיכולוגי בתאריך: 16/09/2018,ייעוץ תעסוקתי לא מתוכנן בתאריך: 02/09/2018,שיחת אימון אישי בתאריך: 24/07/2018,שיחת אימון אישי בתאריך: 07/01/2018,שיחת אימון אישי בתאריך: 31/07/2017,שיחת אימון אישי בתאריך: 28/06/2017,שיחת אימון אישי בתאריך: 23/05/2017,סדנת מכינה תהליכית  -מעגלי תעסוקה בתאריך: 06/02/2017,שיחת אימון אישי בתאריך: 17/08/2016,שיחת אימון אישי בתאריך: 27/07/2016,</t>
  </si>
  <si>
    <t>שיחת אימון אישי בתאריך: 10/06/2018,סדנת שינוי בתאריך: 26/04/2018,שיחת אימון אישי בתאריך: 16/04/2018,סדנת מכינה תהליכית  -מעגלי תעסוקה בתאריך: 14/02/2018,שיחת אימון אישי בתאריך: 31/01/2018,שיחת אימון אישי בתאריך: 02/03/2017,שיחת אימון אישי בתאריך: 18/07/2016,</t>
  </si>
  <si>
    <t>שיחת אימון אישי בתאריך: 08/05/2017,שיחת אימון אישי בתאריך: 27/10/2016,שיחת אימון אישי בתאריך: 24/08/2016,שיחת אימון אישי בתאריך: 08/08/2016,שיחת אימון אישי בתאריך: 11/07/2016,</t>
  </si>
  <si>
    <t>סדנת חיפוש עבודה מונחה מעגלי תעסוקה בתאריך: 05/03/2015,סדנת מכינה השמתית  -מעגלי תעסוקה בתאריך: 03/08/2015,שיחת אימון אישי בתאריך: 15/07/2015,ראיון תעסוקתי בתאריך: 01/04/2015,ראיון תעסוקתי בתאריך: 22/03/2015,</t>
  </si>
  <si>
    <t>ייעוץ תעסוקתי בתאריך: 30/07/2017,שיחת אימון אישי בתאריך: 27/07/2017,שיחת אימון אישי בתאריך: 09/07/2017,הסברה קבוצתית לקורס עברית תעסוקתית בתאריך: 27/04/2017,סדנת חיפוש עבודה מונחה מעגלי תעסוקה בתאריך: 24/04/2017,סדנת שינוי בתאריך: 05/02/2017,סדנת חיפוש עבודה מונחה מעגלי תעסוקה בתאריך: 07/12/2016,סדנת חיפוש עבודה מונחה מעגלי תעסוקה בתאריך: 07/11/2016,סדנת חיפוש עבודה מונחה מעגלי תעסוקה בתאריך: 06/09/2016,סדנת מכינה השמתית  -מעגלי תעסוקה בתאריך: 15/08/2016,סדנת מכינה תהליכית  -מעגלי תעסוקה בתאריך: 11/07/2016,שיחת אימון אישי בתאריך: 09/06/2016,שיחת אימון אישי בתאריך: 30/05/2016,</t>
  </si>
  <si>
    <t>סדנת מכינה תהליכית  -מעגלי תעסוקה בתאריך: 07/11/2016,שיחת אימון אישי בתאריך: 07/09/2016,שיחת אימון אישי בתאריך: 31/08/2016,</t>
  </si>
  <si>
    <t>שיחת אימון אישי בתאריך: 28/05/2019,שיחת אימון אישי בתאריך: 21/05/2019,</t>
  </si>
  <si>
    <t>מרכז שיקום בתאריך: 10/01/2019,ייעוץ תעסוקתי לא מתוכנן בתאריך: 01/01/2019,שיחת אימון אישי בתאריך: 11/11/2018,שיחת אימון אישי בתאריך: 05/11/2018,סדנת שינוי בתאריך: 30/08/2018,שיחת אימון אישי בתאריך: 05/08/2018,סדנת מכינה תהליכית  -מעגלי תעסוקה בתאריך: 15/07/2018,שיחת אימון אישי בתאריך: 12/06/2018,שיחת אימון אישי בתאריך: 04/06/2018,</t>
  </si>
  <si>
    <t>סדנת חיפוש עבודה מונחה מעגלי תעסוקה בתאריך: 15/12/2015,סדנת מכינה השמתית  -מעגלי תעסוקה בתאריך: 17/11/2015,סדנת מכינה תהליכית  -מעגלי תעסוקה בתאריך: 18/10/2015,שיחת אימון אישי בתאריך: 10/08/2015,שיחת אימון אישי בתאריך: 28/07/2015,</t>
  </si>
  <si>
    <t>סדנת חיפוש עבודה מונחה מעגלי תעסוקה בתאריך: 15/12/2015,סדנת מכינה השמתית  -מעגלי תעסוקה בתאריך: 15/11/2015,סדנת חיפוש עבודה מונחה מעגלי תעסוקה בתאריך: 02/08/2015,שיחת אימון אישי בתאריך: 23/07/2015,שיחת אימון אישי בתאריך: 16/07/2015,סדנת חיפוש עבודה מונחה מעגלי תעסוקה בתאריך: 02/09/2015,</t>
  </si>
  <si>
    <t>סדנת מכינה תהליכית  -מעגלי תעסוקה בתאריך: 21/02/2017,שיחת אימון אישי בתאריך: 13/02/2017,שיחת אימון אישי בתאריך: 06/02/2017,</t>
  </si>
  <si>
    <t>ייעוץ תעסוקתי לא מתוכנן בתאריך: 27/05/2018,שיחת אימון אישי בתאריך: 10/06/2018,שיחת אימון אישי בתאריך: 10/05/2018,שיחת אימון אישי בתאריך: 16/04/2018,שיחת אימון אישי בתאריך: 27/03/2018,שיחת אימון אישי בתאריך: 12/02/2018,</t>
  </si>
  <si>
    <t>שיחת אימון אישי בתאריך: 12/07/2018,סדנת מכינה תהליכית  -מעגלי תעסוקה בתאריך: 30/07/2018,שיחת אימון אישי בתאריך: 26/05/2015,ייעוץ תעסוקתי לא מתוכנן בתאריך: 21/05/2015,</t>
  </si>
  <si>
    <t>סדנת חיפוש עבודה מונחה מעגלי תעסוקה בתאריך: 05/03/2015,סדנת מכינה מחשבים -מעגלי תעסוקה בתאריך: 04/05/2015,ייעוץ תעסוקתי לא מתוכנן בתאריך: 04/03/2015,סדנת מכינה השמתית  -מעגלי תעסוקה בתאריך: 08/03/2015,ראיון תעסוקתי בתאריך: 03/03/2015,</t>
  </si>
  <si>
    <t>ייעוץ תעסוקתי לא מתוכנן, סדנת מכינה השמתית  -מעגלי תעסוקה, סדנת מכינה מחשבים -מעגלי תעסוקה</t>
  </si>
  <si>
    <t>שיחת אימון אישי בתאריך: 27/06/2019,שיחת אימון אישי בתאריך: 20/06/2019,</t>
  </si>
  <si>
    <t>שיחת אימון אישי בתאריך: 04/07/2017,סדנת שינוי בתאריך: 05/02/2017,שיחת אימון אישי בתאריך: 15/12/2016,ייעוץ פסיכולוגי בתאריך: 07/09/2016,שיחת אימון אישי בתאריך: 15/08/2016,סדנת חיפוש עבודה מונחה מעגלי תעסוקה בתאריך: 11/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18/01/2016,שיחת אימון אישי בתאריך: 15/12/2015,</t>
  </si>
  <si>
    <t>ייעוץ תעסוקתי בתאריך: 09/05/2018,שיחת אימון אישי בתאריך: 12/03/2018,סדנת שינוי בתאריך: 11/03/2018,סדנת מכינה תהליכית  -מעגלי תעסוקה בתאריך: 14/02/2018,שיחת אימון אישי בתאריך: 05/02/2018,שיחת אימון אישי בתאריך: 29/01/2018,</t>
  </si>
  <si>
    <t>ייעוץ תעסוקתי בתאריך: 07/04/2016,סדנת חיפוש עבודה מונחה מעגלי תעסוקה בתאריך: 04/04/2016,שיחת אימון אישי בתאריך: 29/03/2016,יישומי מחשב מייקרוסופט בתאריך: 04/05/2016,סדנת שינוי בתאריך: 15/02/2016,שיחת אימון אישי בתאריך: 11/02/2016,שיחת אימון אישי בתאריך: 13/01/2016,סדנת מכינה תהליכית  -מעגלי תעסוקה בתאריך: 15/02/2015,ראיון תעסוקתי בתאריך: 05/02/2015,ראיון תעסוקתי בתאריך: 28/01/2015,</t>
  </si>
  <si>
    <t>מרכז שיקום בתאריך: 10/01/2019,סדנת מכינה תהליכית  -מעגלי תעסוקה בתאריך: 21/06/2018,שיחת אימון אישי בתאריך: 30/05/2018,שיחת אימון אישי בתאריך: 24/05/2018,</t>
  </si>
  <si>
    <t>שיחת אימון אישי בתאריך: 03/03/2019,שיחת אימון אישי בתאריך: 15/01/2019,שיחת אימון אישי בתאריך: 07/01/2019,</t>
  </si>
  <si>
    <t>שיחת אימון אישי בתאריך: 06/04/2016,שיחת אימון אישי בתאריך: 30/03/2016,</t>
  </si>
  <si>
    <t>שיחת אימון אישי בתאריך: 16/07/2019,שיחת אימון אישי בתאריך: 11/03/2019,סדנת שינוי בתאריך: 18/03/2019,ייעוץ פסיכולוגי בתאריך: 07/01/2019,ייעוץ תעסוקתי לא מתוכנן בתאריך: 06/01/2019,שיחת אימון אישי בתאריך: 17/12/2018,שיחת אימון אישי בתאריך: 13/09/2018,שיחת אימון אישי בתאריך: 03/09/2018,סדנת מכינה תהליכית  -מעגלי תעסוקה בתאריך: 04/10/2018,</t>
  </si>
  <si>
    <t>שיחת אימון אישי בתאריך: 01/09/2019,שיחת אימון אישי בתאריך: 31/12/2018,שיחת אימון אישי בתאריך: 12/12/2018,</t>
  </si>
  <si>
    <t>סדנת חיפוש עבודה מונחה מעגלי תעסוקה בתאריך: 11/07/2016,שיחת אימון אישי בתאריך: 16/06/2016,סדנת חיפוש עבודה מונחה מעגלי תעסוקה בתאריך: 16/02/2016,סדנת מכינה השמתית  -מעגלי תעסוקה בתאריך: 13/12/2015,סדנת מכינה תהליכית  -מעגלי תעסוקה בתאריך: 16/11/2015,שיחת אימון אישי בתאריך: 17/09/2015,שיחת אימון אישי בתאריך: 27/08/2015,</t>
  </si>
  <si>
    <t>שיחת אימון אישי בתאריך: 04/03/2019,שיחת אימון אישי בתאריך: 15/01/2019,שיחת אימון אישי בתאריך: 11/02/2016,שיחת אימון אישי בתאריך: 14/01/2016,</t>
  </si>
  <si>
    <t>סדנת חיפוש עבודה מונחה מעגלי תעסוקה בתאריך: 22/07/2015,סדנת מכינה השמתית  -מעגלי תעסוקה בתאריך: 31/05/2015,ייעוץ תעסוקתי בתאריך: 27/04/2015,ראיון תעסוקתי בתאריך: 27/04/2015,סדנת מכינה תהליכית  -מעגלי תעסוקה בתאריך: 11/05/2015,ריאיון סיווג ראשוני בתאריך: 21/04/2015,</t>
  </si>
  <si>
    <t>ייעוץ תעסוקתי, סדנת מכינה השמתית  -מעגלי תעסוקה, סדנת מכינה תהליכית  -מעגלי תעסוקה</t>
  </si>
  <si>
    <t>כנס מעסיקים בתאריך: 24/07/2019,שיחת אימון אישי בתאריך: 03/07/2019,ייעוץ פסיכולוגי בתאריך: 06/05/2019,ייעוץ תעסוקתי לא מתוכנן בתאריך: 05/05/2019,סדנת שינוי בתאריך: 18/03/2019,שיחת אימון אישי בתאריך: 14/03/2019,סדנת מכינה תהליכית  -מעגלי תעסוקה בתאריך: 26/12/2018,שיחת אימון אישי בתאריך: 13/12/2018,שיחת אימון אישי בתאריך: 03/12/2018,</t>
  </si>
  <si>
    <t>סדנת מכינה השמתית  -מעגלי תעסוקה בתאריך: 27/12/2015,שיחת אימון אישי בתאריך: 22/11/2015,שיחת אימון אישי בתאריך: 15/11/2015,</t>
  </si>
  <si>
    <t>שיחת אימון אישי בתאריך: 10/06/2019,סדנת שינוי בתאריך: 20/06/2019,שיחת אימון אישי בתאריך: 28/05/2019,שיחת אימון אישי בתאריך: 21/05/2019,</t>
  </si>
  <si>
    <t>שיחת אימון אישי בתאריך: 28/03/2017,שיחת אימון אישי בתאריך: 28/11/2016,שיחת אימון אישי בתאריך: 21/11/2016,שיחת אימון אישי בתאריך: 13/11/2016,</t>
  </si>
  <si>
    <t>שיחת אימון אישי בתאריך: 17/02/2016,שיחת אימון אישי בתאריך: 08/02/2016,</t>
  </si>
  <si>
    <t>שיחת אימון אישי בתאריך: 14/04/2016,שיחת אימון אישי בתאריך: 16/02/2016,</t>
  </si>
  <si>
    <t>מרכז שיקום בתאריך: 10/01/2019,שיחת אימון אישי בתאריך: 24/06/2018,סדנת שינוי בתאריך: 09/01/2018,שיחת אימון אישי בתאריך: 26/09/2017,שיחת אימון אישי בתאריך: 17/09/2017,סדנת מכינה תהליכית מעגלי תעסוקה בתאריך: 24/10/2017,</t>
  </si>
  <si>
    <t>סדנת מכינה השמתית  -מעגלי תעסוקה בתאריך: 09/05/2016,סדנת מכינה תהליכית  -מעגלי תעסוקה בתאריך: 28/03/2016,שיחת אימון אישי בתאריך: 02/03/2016,שיחת אימון אישי בתאריך: 17/02/2016,</t>
  </si>
  <si>
    <t>סדנת חיפוש עבודה מונחה מעגלי תעסוקה בתאריך: 01/09/2015,סדנת מכינה תהליכית  -מעגלי תעסוקה בתאריך: 02/08/2015,סדנת חיפוש עבודה מונחה מעגלי תעסוקה בתאריך: 02/08/2015,שיחת אימון אישי בתאריך: 01/07/2015,שיחת אימון אישי בתאריך: 24/06/2015,ייעוץ תעסוקתי לא מתוכנן בתאריך: 23/06/2015,סדנת חיפוש עבודה מונחה מעגלי תעסוקה בתאריך: 02/09/2015,</t>
  </si>
  <si>
    <t>סדנת שינוי בתאריך: 28/10/2018,שיחת אימון אישי בתאריך: 28/08/2018,שיחת אימון אישי בתאריך: 12/08/2018,סדנת מכינה תהליכית  -מעגלי תעסוקה בתאריך: 04/10/2018,</t>
  </si>
  <si>
    <t>ראיון תעסוקתי בתאריך: 27/08/2014,</t>
  </si>
  <si>
    <t>ייעוץ תעסוקתי לא מתוכנן בתאריך: 28/01/2015,סדנת מכינה השמתית  -מעגלי תעסוקה בתאריך: 01/02/2015,ראיון תעסוקתי בתאריך: 31/12/2014,</t>
  </si>
  <si>
    <t>שיחת אימון אישי בתאריך: 18/08/2015,סדנת מכינה השמתית  -מעגלי תעסוקה בתאריך: 03/08/2015,שיחת אימון אישי בתאריך: 30/07/2015,שיחת אימון אישי בתאריך: 23/07/2015,</t>
  </si>
  <si>
    <t>שיחת אימון אישי בתאריך: 03/08/2016,סדנת חיפוש עבודה מונחה מעגלי תעסוקה בתאריך: 10/05/2016,סדנת מכינה השמתית  -מעגלי תעסוקה בתאריך: 15/02/2016,סדנת מכינה תהליכית  -מעגלי תעסוקה בתאריך: 16/11/2015,שיחת אימון אישי בתאריך: 01/11/2015,שיחת אימון אישי בתאריך: 22/10/2015,</t>
  </si>
  <si>
    <t>שיחת אימון אישי בתאריך: 08/09/2015,שיחת אימון אישי בתאריך: 31/08/2015,</t>
  </si>
  <si>
    <t>שיחת אימון אישי בתאריך: 28/03/2019,</t>
  </si>
  <si>
    <t>שיחת אימון אישי בתאריך: 29/06/2017,שיחת אימון אישי בתאריך: 18/06/2017,שיחת אימון אישי בתאריך: 05/07/2016,ראיון תעסוקתי בתאריך: 09/03/2015,ראיון תעסוקתי בתאריך: 21/01/2015,ראיון תעסוקתי בתאריך: 04/01/2015,ראיון תעסוקתי בתאריך: 03/09/2014,</t>
  </si>
  <si>
    <t>סדנת חיפוש עבודה מונחה מעגלי תעסוקה בתאריך: 15/12/2015,סדנת מכינה השמתית  -מעגלי תעסוקה בתאריך: 15/11/2015,סדנת חיפוש עבודה מונחה מעגלי תעסוקה בתאריך: 01/09/2015,סדנת חיפוש עבודה מונחה מעגלי תעסוקה בתאריך: 22/07/2015,סדנת מכינה השמתית  -מעגלי תעסוקה בתאריך: 31/05/2015,ייעוץ תעסוקתי לא מתוכנן בתאריך: 28/04/2015,סדנת מכינה תהליכית  -מעגלי תעסוקה בתאריך: 11/05/2015,ריאיון סיווג ראשוני בתאריך: 21/04/2015,ריאיון סיווג ראשוני בתאריך: 14/04/2015,</t>
  </si>
  <si>
    <t>שיחת אימון אישי בתאריך: 24/09/2019,שיחת אימון אישי בתאריך: 15/07/2019,סדנת השמה פלוס - מעגלי תעסוקה בתאריך: 29/07/2019,שיחת אימון אישי בתאריך: 18/06/2019,שיחת אימון אישי בתאריך: 11/06/2019,סדנת מכינה תהליכית  -מעגלי תעסוקה בתאריך: 24/06/2019,</t>
  </si>
  <si>
    <t>ייעוץ פסיכולוגי בתאריך: 04/03/2018,ייעוץ תעסוקתי לא מתוכנן בתאריך: 16/10/2017,שיחת אימון אישי בתאריך: 01/08/2017,שיחת אימון אישי בתאריך: 22/06/2017,סדנת חיפוש עבודה מונחה מעגלי תעסוקה בתאריך: 20/04/2017,שיחת אימון אישי בתאריך: 22/03/2017,סדנת מכינה תהליכית  -מעגלי תעסוקה בתאריך: 02/02/2017,שיחת אימון אישי בתאריך: 19/01/2017,סדנת שינוי בתאריך: 20/02/2017,שיחת אימון אישי בתאריך: 27/09/2016,שיחת אימון אישי בתאריך: 22/09/2016,</t>
  </si>
  <si>
    <t>שיחת אימון אישי בתאריך: 26/11/2018,שיחת אימון אישי בתאריך: 31/07/2018,סדנת שינוי בתאריך: 12/06/2018,סדנת מכינה תהליכית  -מעגלי תעסוקה בתאריך: 23/04/2018,שיחת אימון אישי בתאריך: 09/04/2018,שיחת אימון אישי בתאריך: 22/03/2018,שיחת אימון אישי בתאריך: 14/03/2018,</t>
  </si>
  <si>
    <t>שיחת אימון אישי בתאריך: 20/11/2019,שיחת אימון אישי בתאריך: 17/07/2016,</t>
  </si>
  <si>
    <t>שיחת אימון אישי בתאריך: 27/03/2018,שיחת אימון אישי בתאריך: 18/01/2018,שיחת אימון אישי בתאריך: 09/01/2018,סדנת מכינה תהליכית  -מעגלי תעסוקה בתאריך: 22/01/2018,</t>
  </si>
  <si>
    <t>סדנת מכינה תהליכית  -מעגלי תעסוקה בתאריך: 18/10/2015,שיחת אימון אישי בתאריך: 09/08/2015,שיחת אימון אישי בתאריך: 29/07/2015,</t>
  </si>
  <si>
    <t>שיחת אימון אישי בתאריך: 14/11/2017,שיחת אימון אישי בתאריך: 22/10/2017,</t>
  </si>
  <si>
    <t>שיחת אימון אישי בתאריך: 07/05/2019,שיחת אימון אישי בתאריך: 30/04/2019,סדנת מכינה תהליכית  -מעגלי תעסוקה בתאריך: 14/05/2019,</t>
  </si>
  <si>
    <t>שיחת אימון אישי בתאריך: 10/06/2019,שיחת אימון אישי בתאריך: 24/04/2018,</t>
  </si>
  <si>
    <t>סדנת מכינה תהליכית  -מעגלי תעסוקה בתאריך: 13/12/2015,שיחת אימון אישי בתאריך: 29/11/2015,שיחת אימון אישי בתאריך: 12/11/2015,</t>
  </si>
  <si>
    <t>שיחת אימון אישי בתאריך: 21/11/2019,שיחת אימון אישי בתאריך: 31/07/2019,שיחת אימון אישי בתאריך: 23/07/2019,שיחת אימון אישי בתאריך: 08/07/2019,שיחת אימון אישי בתאריך: 25/06/2019,שיחת אימון אישי בתאריך: 18/06/2019,</t>
  </si>
  <si>
    <t>שיחת אימון אישי בתאריך: 19/03/2018,סדנת מכינה השמתית -מעגלי תעסוקה בתאריך: 25/02/2018,שיחת אימון אישי בתאריך: 20/02/2018,שיחת אימון אישי בתאריך: 13/02/2018,שיחת אימון אישי בתאריך: 30/01/2018,ייעוץ תעסוקתי לא מתוכנן בתאריך: 23/01/2018,</t>
  </si>
  <si>
    <t>סדנת שינוי בתאריך: 14/05/2019,שיחת אימון אישי בתאריך: 18/03/2019,סדנת מכינה תהליכית  -מעגלי תעסוקה בתאריך: 19/03/2019,שיחת אימון אישי בתאריך: 11/03/2019,</t>
  </si>
  <si>
    <t>שיחת אימון אישי בתאריך: 04/09/2019,סדנת השמה פלוס - מעגלי תעסוקה בתאריך: 09/09/2019,</t>
  </si>
  <si>
    <t>שיחת אימון אישי בתאריך: 12/02/2018,שיחת אימון אישי בתאריך: 04/02/2018,</t>
  </si>
  <si>
    <t>ייעוץ תעסוקתי לא מתוכנן בתאריך: 19/01/2015,</t>
  </si>
  <si>
    <t>שיחת אימון אישי בתאריך: 09/06/2016,שיחת אימון אישי בתאריך: 30/05/2016,</t>
  </si>
  <si>
    <t>שיחת אימון אישי בתאריך: 26/03/2017,סדנת שינוי בתאריך: 07/12/2016,סדנת חיפוש עבודה מונחה מעגלי תעסוקה בתאריך: 10/05/2016,שיחת אימון אישי בתאריך: 17/08/2015,שיחת אימון אישי בתאריך: 27/07/2015,</t>
  </si>
  <si>
    <t>ייעוץ פסיכולוגי בתאריך: 02/04/2019,שיחת אימון אישי בתאריך: 12/12/2018,ייעוץ תעסוקתי לא מתוכנן בתאריך: 16/07/2018,עברית תעסוקתית בתאריך: 24/07/2018,שיחת אימון אישי בתאריך: 06/06/2018,שיחת אימון אישי בתאריך: 01/05/2018,שיחת אימון אישי בתאריך: 21/02/2018,סדנת שינוי בתאריך: 11/03/2018,שיחת אימון אישי בתאריך: 14/02/2018,שיחת אימון אישי בתאריך: 21/01/2018,שיחת אימון אישי בתאריך: 14/01/2018,סדנת מכינה תהליכית  -מעגלי תעסוקה בתאריך: 22/01/2018,</t>
  </si>
  <si>
    <t>חיפוש עבודה מונחה, ייעוץ פסיכולוגי, ייעוץ תעסוקתי לא מתוכנן, סדנת מכינה תהליכית  -מעגלי תעסוקה, סדנת שינוי, עברית תעסוקתית, שיחת אימון אישי</t>
  </si>
  <si>
    <t>ייעוץ תעסוקתי לא מתוכנן בתאריך: 04/09/2014,סדנת מכינה (תהליכית) -מעגלי תעסוקה בתאריך: 08/09/2014,ראיון תעסוקתי בתאריך: 31/07/2014,ראיון תעסוקתי בתאריך: 27/07/2014,</t>
  </si>
  <si>
    <t>שיחת אימון אישי בתאריך: 30/08/2015,</t>
  </si>
  <si>
    <t>שיחת אימון אישי בתאריך: 08/03/2016,</t>
  </si>
  <si>
    <t>שיחת אימון אישי בתאריך: 29/04/2018,שיחת אימון אישי בתאריך: 11/04/2018,ריתוך בתאריך: 02/03/2017,שיחת אימון אישי בתאריך: 29/12/2016,שיחת אימון אישי בתאריך: 21/08/2016,ייעוץ תעסוקתי בתאריך: 31/07/2016,סדנת מכינה השמתית  -מעגלי תעסוקה בתאריך: 01/02/2015,ראיון תעסוקתי בתאריך: 19/01/2015,ייעוץ תעסוקתי בתאריך: 11/01/2015,ראיון תעסוקתי בתאריך: 05/01/2015,ראיון תעסוקתי בתאריך: 15/12/2014,ראיון תעסוקתי בתאריך: 29/09/2014,</t>
  </si>
  <si>
    <t>חיפוש עבודה מונחה, ייעוץ תעסוקתי, סדנת מכינה השמתית  -מעגלי תעסוקה, שיחת אימון אישי</t>
  </si>
  <si>
    <t>שיחת אימון אישי בתאריך: 13/08/2018,סדנת יישומי מחשב -מעגלי תעסוקה בתאריך: 25/06/2018,שיחת אימון אישי בתאריך: 12/06/2018,שיחת אימון אישי בתאריך: 04/06/2018,</t>
  </si>
  <si>
    <t>שיחת אימון אישי בתאריך: 06/11/2017,שיחת אימון אישי בתאריך: 11/04/2016,</t>
  </si>
  <si>
    <t>שיחת אימון אישי בתאריך: 29/06/2015,</t>
  </si>
  <si>
    <t>שיחת אימון אישי בתאריך: 19/06/2017,שיחת אימון אישי בתאריך: 12/06/2017,סדנת מכינה תהליכית  -מעגלי תעסוקה בתאריך: 02/07/2017,</t>
  </si>
  <si>
    <t>שיחת אימון אישי בתאריך: 28/10/2018,סדנת שינוי בתאריך: 30/08/2018,שיחת אימון אישי בתאריך: 30/07/2018,שיחת אימון אישי בתאריך: 28/06/2018,סדנת מכינה תהליכית  -מעגלי תעסוקה בתאריך: 04/07/2018,שיחת אימון אישי בתאריך: 18/06/2018,</t>
  </si>
  <si>
    <t>ייעוץ תעסוקתי לא מתוכנן בתאריך: 01/03/2016,שיחת אימון אישי בתאריך: 08/02/2016,שיחת אימון אישי בתאריך: 02/02/2016,סדנת מכינה תהליכית  -מעגלי תעסוקה בתאריך: 14/02/2016,</t>
  </si>
  <si>
    <t>שיחת אימון אישי בתאריך: 07/06/2017,שיחת אימון אישי בתאריך: 28/05/2017,שיחת אימון אישי בתאריך: 14/05/2017,</t>
  </si>
  <si>
    <t>שיחת אימון אישי בתאריך: 06/12/2015,</t>
  </si>
  <si>
    <t>שיחת אימון אישי בתאריך: 07/05/2019,שיחת אימון אישי בתאריך: 21/02/2018,סדנת חיפוש עבודה מונחה מעגלי תעסוקה בתאריך: 27/02/2018,שיחת אימון אישי בתאריך: 07/01/2018,סדנת שינוי בתאריך: 09/01/2018,עברית תעסוקתית בתאריך: 22/05/2017,</t>
  </si>
  <si>
    <t>חיפוש עבודה מונחה, סדנת שינוי, עברית תעסוקתית, שיחת אימון אישי</t>
  </si>
  <si>
    <t>ייעוץ פסיכולוגי בתאריך: 20/08/2019,ייעוץ תעסוקתי בתאריך: 15/08/2019,שיחת אימון אישי בתאריך: 06/08/2019,שיחת אימון אישי בתאריך: 16/04/2019,שיחת אימון אישי בתאריך: 11/11/2018,</t>
  </si>
  <si>
    <t>סדנת חיפוש עבודה מונחה מעגלי תעסוקה בתאריך: 07/02/2016,שיחת אימון אישי בתאריך: 27/12/2015,סדנת שינוי בתאריך: 04/01/2016,</t>
  </si>
  <si>
    <t>סדנת חיפוש עבודה מונחה מעגלי תעסוקה בתאריך: 02/05/2016,סדנת חיפוש עבודה מונחה מעגלי תעסוקה בתאריך: 03/04/2016,סדנת חיפוש עבודה מונחה מעגלי תעסוקה בתאריך: 03/03/2016,שיחת אימון אישי בתאריך: 09/03/2016,סדנת שינוי בתאריך: 04/01/2016,שיחת אימון אישי בתאריך: 16/12/2015,סדנת מכינה מחשבים -מעגלי תעסוקה בתאריך: 23/11/2015,שיחת אימון אישי בתאריך: 16/11/2015,שיחת אימון אישי בתאריך: 02/11/2015,שיחת אימון אישי בתאריך: 28/10/2015,שיחת אימון אישי בתאריך: 14/10/2015,</t>
  </si>
  <si>
    <t>שיחת אימון אישי בתאריך: 24/07/2017,שיחת אימון אישי בתאריך: 05/02/2017,סדנת חיפוש עבודה מונחה מעגלי תעסוקה בתאריך: 29/03/2016,סדנת מכינה השמתית  -מעגלי תעסוקה בתאריך: 14/02/2016,סדנת מכינה תהליכית  -מעגלי תעסוקה בתאריך: 10/01/2016,שיחת אימון אישי בתאריך: 13/12/2015,</t>
  </si>
  <si>
    <t>סדנת מכינה תהליכית  -מעגלי תעסוקה בתאריך: 04/06/2018,שיחת אימון אישי בתאריך: 02/05/2018,שיחת אימון אישי בתאריך: 22/04/2018,</t>
  </si>
  <si>
    <t>שיחת אימון אישי בתאריך: 26/03/2019,שיחת אימון אישי בתאריך: 12/03/2019,סדנת מכינה תהליכית  -מעגלי תעסוקה בתאריך: 15/04/2019,</t>
  </si>
  <si>
    <t>שיחת אימון אישי בתאריך: 24/05/2017,סדנת מכינה תהליכית  -מעגלי תעסוקה בתאריך: 22/05/2017,</t>
  </si>
  <si>
    <t>סדנת שינוי בתאריך: 07/12/2016,סדנת מכינה תהליכית  -מעגלי תעסוקה בתאריך: 06/11/2016,שיחת אימון אישי בתאריך: 30/08/2016,שיחת אימון אישי בתאריך: 23/08/2016,</t>
  </si>
  <si>
    <t>שיחת אימון אישי בתאריך: 23/08/2016,שיחת אימון אישי בתאריך: 17/08/2016,שיחת אימון אישי בתאריך: 01/08/2016,</t>
  </si>
  <si>
    <t>שיחת אימון אישי בתאריך: 07/06/2015,ייעוץ תעסוקתי לא מתוכנן בתאריך: 01/06/2015,</t>
  </si>
  <si>
    <t>שיחת אימון אישי בתאריך: 22/07/2019,שיחת אימון אישי בתאריך: 29/05/2019,שיחת אימון אישי בתאריך: 02/05/2019,</t>
  </si>
  <si>
    <t>סדנת חיפוש עבודה מונחה מעגלי תעסוקה בתאריך: 28/06/2015,ייעוץ תעסוקתי לא מתוכנן בתאריך: 19/01/2015,סדנת מכינה השמתית  -מעגלי תעסוקה בתאריך: 26/01/2015,ראיון תעסוקתי בתאריך: 07/01/2015,ראיון תעסוקתי בתאריך: 22/12/2014,</t>
  </si>
  <si>
    <t>שיחת אימון אישי בתאריך: 03/01/2017,</t>
  </si>
  <si>
    <t>שיחת אימון אישי בתאריך: 30/06/2019,שיחת אימון אישי בתאריך: 10/06/2019,מרכז שיקום בתאריך: 04/01/2019,שיחת אימון אישי בתאריך: 05/09/2018,ייעוץ פסיכולוגי בתאריך: 15/08/2018,שיחת אימון אישי בתאריך: 08/08/2018,שיחת אימון אישי בתאריך: 29/07/2018,שיחת אימון אישי בתאריך: 05/06/2018,שיחת אימון אישי בתאריך: 19/10/2017,סדנת חיפוש עבודה מונחה מעגלי תעסוקה  בתאריך: 22/10/2017,ייעוץ תעסוקתי לא מתוכנן בתאריך: 21/05/2017,עברית תעסוקתית בתאריך: 22/05/2017,שיחת אימון אישי בתאריך: 08/05/2017,שיחת אימון אישי בתאריך: 02/04/2017,</t>
  </si>
  <si>
    <t>חיפוש עבודה מונחה, ייעוץ פסיכולוגי, ייעוץ תעסוקתי לא מתוכנן, עברית תעסוקתית, שיחת אימון אישי</t>
  </si>
  <si>
    <t>שיחת אימון אישי בתאריך: 11/04/2016,שיחת אימון אישי בתאריך: 03/04/2016,</t>
  </si>
  <si>
    <t>שיחת אימון אישי בתאריך: 24/04/2018,שיחת אימון אישי בתאריך: 16/04/2018,שיחת אימון אישי בתאריך: 11/04/2018,סדנת מכינה תהליכית  -מעגלי תעסוקה בתאריך: 23/04/2018,</t>
  </si>
  <si>
    <t>שיחת אימון אישי בתאריך: 23/09/2019,שיחת אימון אישי בתאריך: 09/09/2019,ייעוץ פסיכולוגי בתאריך: 07/08/2019,שיחת אימון אישי בתאריך: 05/08/2019,סדנת שינוי בתאריך: 20/06/2019,שיחת אימון אישי בתאריך: 06/05/2019,סדנת מכינה תהליכית  -מעגלי תעסוקה בתאריך: 13/05/2019,שיחת אימון אישי בתאריך: 06/03/2019,ייעוץ פסיכולוגי בתאריך: 14/10/2018,ייעוץ תעסוקתי לא מתוכנן בתאריך: 11/10/2018,שיחת אימון אישי בתאריך: 10/10/2018,שיחת אימון אישי בתאריך: 03/10/2018,</t>
  </si>
  <si>
    <t>שיחת אימון אישי בתאריך: 06/02/2018,שיחת אימון אישי בתאריך: 25/07/2017,שיחת אימון אישי בתאריך: 31/07/2016,</t>
  </si>
  <si>
    <t>ראיון תעסוקתי בתאריך: 20/01/2015,ראיון תעסוקתי בתאריך: 13/01/2015,</t>
  </si>
  <si>
    <t>ראיון תעסוקתי בתאריך: 07/09/2014,</t>
  </si>
  <si>
    <t>סדנת מכינה מחשבים -מעגלי תעסוקה בתאריך: 01/02/2015,ייעוץ תעסוקתי בתאריך: 30/12/2014,ייעוץ תעסוקתי לא מתוכנן בתאריך: 15/12/2014,סדנת מכינה תהליכית  -מעגלי תעסוקה בתאריך: 21/12/2014,ראיון תעסוקתי בתאריך: 01/10/2014,ראיון תעסוקתי בתאריך: 22/09/2014,</t>
  </si>
  <si>
    <t>ייעוץ תעסוקתי לא מתוכנן, ייעוץ תעסוקתי, סדנת מכינה מחשבים -מעגלי תעסוקה, סדנת מכינה תהליכית  -מעגלי תעסוקה</t>
  </si>
  <si>
    <t>שיחת אימון אישי בתאריך: 11/11/2019,שיחת אימון אישי בתאריך: 15/01/2019,</t>
  </si>
  <si>
    <t>ייעוץ תעסוקתי לא מתוכנן בתאריך: 23/05/2019,יישומי מחשב מייקרוסופט בתאריך: 05/06/2019,סדנת מכינה תהליכית  -מעגלי תעסוקה בתאריך: 13/05/2019,שיחת אימון אישי בתאריך: 17/03/2019,שיחת אימון אישי בתאריך: 11/03/2019,שיחת אימון אישי בתאריך: 15/01/2019,</t>
  </si>
  <si>
    <t>מרכז שיקום בתאריך: 30/01/2018,ייעוץ תעסוקתי לא מתוכנן בתאריך: 28/01/2018,שיחת אימון אישי בתאריך: 11/09/2017,שיחת אימון אישי בתאריך: 31/07/2017,סדנת תהליך לדוברי ערבית בתאריך: 14/08/2017,שיחת אימון אישי בתאריך: 14/03/2017,שיחת אימון אישי בתאריך: 02/01/2017,שיחת אימון אישי בתאריך: 31/10/2016,</t>
  </si>
  <si>
    <t>שיחת אימון אישי בתאריך: 12/11/2018,שיחת אימון אישי בתאריך: 29/10/2018,שיחת אימון אישי בתאריך: 31/01/2018,שיחת אימון אישי בתאריך: 07/01/2018,שיחת אימון אישי בתאריך: 28/08/2017,שיחת אימון אישי בתאריך: 07/08/2017,סדנת יישומי מחשב -מעגלי תעסוקה בתאריך: 06/09/2017,סדנת מכינה (השמתית) -מעגלי תעסוקה בתאריך: 08/09/2014,ראיון תעסוקתי בתאריך: 06/08/2014,ראיון תעסוקתי בתאריך: 27/07/2014,ראיון תעסוקתי בתאריך: 21/07/2014,</t>
  </si>
  <si>
    <t>סדנת יישומי מחשב -מעגלי תעסוקה, סדנת מכינה (השמתית) -מעגלי תעסוקה, שיחת אימון אישי</t>
  </si>
  <si>
    <t>שיחת אימון אישי בתאריך: 16/07/2019,שיחת אימון אישי בתאריך: 05/05/2019,שיחת אימון אישי בתאריך: 28/03/2019,</t>
  </si>
  <si>
    <t>סדנת מכינה תהליכית  -מעגלי תעסוקה בתאריך: 13/07/2016,סדנת חיפוש עבודה מונחה מעגלי תעסוקה בתאריך: 01/06/2016,שיחת אימון אישי בתאריך: 01/03/2016,סדנת מכינה השמתית  -מעגלי תעסוקה בתאריך: 27/12/2015,שיחת אימון אישי בתאריך: 02/12/2015,שיחת אימון אישי בתאריך: 25/11/2015,שיחת אימון אישי בתאריך: 23/11/2015,שיחת אימון אישי בתאריך: 09/11/2015,שיחת אימון אישי בתאריך: 02/11/2015,</t>
  </si>
  <si>
    <t>סדנת מכינה השמתית -מעגלי תעסוקה בתאריך: 08/05/2018,שיחת אימון אישי בתאריך: 26/09/2017,שיחת אימון אישי בתאריך: 24/08/2017,שיחת אימון אישי בתאריך: 13/07/2017,שיחת אימון אישי בתאריך: 03/07/2017,שיחת אימון אישי בתאריך: 13/06/2017,ייעוץ תעסוקתי בתאריך: 07/12/2015,</t>
  </si>
  <si>
    <t>שיחת אימון אישי בתאריך: 13/11/2018,</t>
  </si>
  <si>
    <t>שיחת אימון אישי בתאריך: 25/11/2019,שיחת אימון אישי בתאריך: 05/11/2019,</t>
  </si>
  <si>
    <t>שיחת אימון אישי בתאריך: 09/11/2017,שיחת אימון אישי בתאריך: 26/09/2017,סדנת תהליך לדוברי ערבית בתאריך: 14/08/2017,שיחת אימון אישי בתאריך: 19/07/2017,שיחת אימון אישי בתאריך: 19/06/2017,שיחת אימון אישי בתאריך: 27/04/2017,שיחת אימון אישי בתאריך: 21/03/2017,שיחת אימון אישי בתאריך: 12/01/2017,שיחת אימון אישי בתאריך: 13/07/2016,שיחת אימון אישי בתאריך: 30/06/2016,</t>
  </si>
  <si>
    <t>סדנת תהליך לדוברי ערבית, שיחת אימון אישי</t>
  </si>
  <si>
    <t>סדנת מכינה תהליכית  -מעגלי תעסוקה בתאריך: 14/01/2018,שיחת אימון אישי בתאריך: 02/01/2018,שיחת אימון אישי בתאריך: 21/12/2017,</t>
  </si>
  <si>
    <t>סדנת מכינה תהליכית  -מעגלי תעסוקה בתאריך: 06/02/2017,שיחת אימון אישי בתאריך: 21/11/2016,שיחת אימון אישי בתאריך: 13/07/2015,ייעוץ תעסוקתי לא מתוכנן בתאריך: 29/01/2015,סדנת מכינה השמתית  -מעגלי תעסוקה בתאריך: 01/02/2015,ראיון תעסוקתי בתאריך: 15/01/2015,ראיון תעסוקתי בתאריך: 14/01/2015,ראיון תעסוקתי בתאריך: 28/09/2014,ראיון תעסוקתי בתאריך: 15/09/2014,ראיון תעסוקתי בתאריך: 11/08/2014,</t>
  </si>
  <si>
    <t>שיחת אימון אישי בתאריך: 15/10/2018,</t>
  </si>
  <si>
    <t>ראיון תעסוקתי בתאריך: 10/09/2014,</t>
  </si>
  <si>
    <t>ייעוץ תעסוקתי לא מתוכנן בתאריך: 21/11/2019,שיחת אימון אישי בתאריך: 23/10/2019,</t>
  </si>
  <si>
    <t>זימון למנהל בתאריך: 08/07/2019,שיחת אימון אישי בתאריך: 18/06/2019,</t>
  </si>
  <si>
    <t>סדנת חיפוש עבודה מונחה מעגלי תעסוקה בתאריך: 03/04/2016,סדנת חיפוש עבודה מונחה מעגלי תעסוקה בתאריך: 09/03/2016,סדנת מכינה תהליכית  -מעגלי תעסוקה בתאריך: 03/02/2016,שיחת אימון אישי בתאריך: 18/01/2016,</t>
  </si>
  <si>
    <t>שיחת אימון אישי בתאריך: 06/11/2017,שיחת אימון אישי בתאריך: 17/08/2017,</t>
  </si>
  <si>
    <t>סדנת חיפוש עבודה מונחה מעגלי תעסוקה בתאריך: 07/12/2016,סדנת חיפוש עבודה מונחה מעגלי תעסוקה בתאריך: 10/05/2016,סדנת חיפוש עבודה מונחה מעגלי תעסוקה בתאריך: 01/09/2015,סדנת חיפוש עבודה מונחה מעגלי תעסוקה בתאריך: 02/09/2015,סדנת מכינה השמתית  -מעגלי תעסוקה בתאריך: 26/04/2015,ייעוץ תעסוקתי לא מתוכנן בתאריך: 10/03/2015,סדנת מכינה תהליכית  -מעגלי תעסוקה בתאריך: 19/03/2015,ראיון תעסוקתי בתאריך: 05/03/2015,ראיון תעסוקתי בתאריך: 25/02/2015,סדנת חיפוש עבודה מונחה מעגלי תעסוקה בתאריך: 28/06/2015,</t>
  </si>
  <si>
    <t>ייעוץ פסיכולוגי בתאריך: 15/07/2019,ייעוץ תעסוקתי לא מתוכנן בתאריך: 14/07/2019,</t>
  </si>
  <si>
    <t>שיחת אימון אישי בתאריך: 29/05/2018,שיחת אימון אישי בתאריך: 21/05/2018,שיחת אימון אישי בתאריך: 06/05/2018,שיחת אימון אישי בתאריך: 14/12/2017,שיחת אימון אישי בתאריך: 30/11/2017,שיחת אימון אישי בתאריך: 30/10/2017,שיחת אימון אישי בתאריך: 16/10/2017,</t>
  </si>
  <si>
    <t>ייעוץ פסיכולוגי בתאריך: 27/11/2019,ייעוץ תעסוקתי לא מתוכנן בתאריך: 21/11/2019,חיפה-סדנת השמה פלוס - מעגלי תעסוקה בתאריך: 03/10/2019,שיחת אימון אישי בתאריך: 19/08/2019,שיחת אימון אישי בתאריך: 31/07/2019,שיחת אימון אישי בתאריך: 01/07/2019,שיחת אימון אישי בתאריך: 02/08/2018,שיחת אימון אישי בתאריך: 27/06/2018,שיחת אימון אישי בתאריך: 21/03/2018,סדנת חיפוש עבודה מונחה מעגלי תעסוקה בתאריך: 04/02/2018,סדנת חיפוש עבודה מונחה מעגלי תעסוקה בתאריך: 02/01/2018,סדנת חיפוש עבודה מונחה מעגלי תעסוקה בתאריך: 03/12/2017,שיחת אימון אישי בתאריך: 13/08/2017,שיחת אימון אישי בתאריך: 06/08/2017,שיחת אימון אישי בתאריך: 01/08/2017,שיחת אימון אישי בתאריך: 23/07/2017,שיחת אימון אישי בתאריך: 13/07/2017,סדנת יישומי מחשב -מעגלי תעסוקה בתאריך: 06/09/2017,סדנת חיפוש עבודה מונחה מעגלי תעסוקה בתאריך: 02/04/2017,שיחת אימון אישי בתאריך: 07/02/2017,סדנת חיפוש עבודה מונחה מעגלי תעסוקה בתאריך: 01/02/2017,סדנת שינוי בתאריך: 19/12/2016,שיחת אימון אישי בתאריך: 15/11/2016,סדנת מכינה תהליכית  -מעגלי תעסוקה בתאריך: 15/02/2015,ייעוץ</t>
  </si>
  <si>
    <t>חיפוש עבודה מונחה, ייעוץ פסיכולוגי, ייעוץ תעסוקתי לא מתוכנן, סדנת יישומי מחשב -מעגלי תעסוקה, סדנת מכינה מחשבים -מעגלי תעסוקה, סדנת מכינה תהליכית  -מעגלי תעסוקה, סדנת שינוי, שיחת אימון אישי</t>
  </si>
  <si>
    <t>שיחת אימון אישי בתאריך: 30/04/2018,שיחת אימון אישי בתאריך: 16/04/2018,שיחת אימון אישי בתאריך: 21/06/2017,שיחת אימון אישי בתאריך: 06/06/2017,שיחת אימון אישי בתאריך: 03/11/2016,</t>
  </si>
  <si>
    <t>שיחת אימון אישי בתאריך: 18/11/2019,שיחת אימון אישי בתאריך: 30/10/2019,שיחת אימון אישי בתאריך: 11/09/2019,סדנת חיפוש עבודה מונחה מעגלי תעסוקה בתאריך: 05/03/2015,שיחת אימון אישי בתאריך: 28/10/2015,שיחת אימון אישי בתאריך: 26/10/2015,שיחת אימון אישי בתאריך: 19/10/2015,שיחת אימון אישי בתאריך: 12/10/2015,שיחת אימון אישי בתאריך: 02/09/2015,</t>
  </si>
  <si>
    <t>שיחת אימון אישי בתאריך: 18/09/2016,שיחת אימון אישי בתאריך: 11/09/2016,</t>
  </si>
  <si>
    <t>שיחת אימון אישי בתאריך: 17/01/2017,סדנת מכינה תהליכית  -מעגלי תעסוקה בתאריך: 13/07/2016,סדנת חיפוש עבודה מונחה מעגלי תעסוקה בתאריך: 01/06/2016,שיחת אימון אישי בתאריך: 10/05/2016,סדנת חיפוש עבודה מונחה מעגלי תעסוקה בתאריך: 04/05/2016,שיחת אימון אישי בתאריך: 17/02/2016,עברית תעסוקתית בתאריך: 18/10/2015,שיחת אימון אישי בתאריך: 04/08/2015,סדנת מכינה השמתית  -מעגלי תעסוקה בתאריך: 03/08/2015,</t>
  </si>
  <si>
    <t>שיחת אימון אישי בתאריך: 12/11/2019,ייעוץ פסיכולוגי בתאריך: 18/09/2019,ייעוץ תעסוקתי לא מתוכנן בתאריך: 09/09/2019,שיחת אימון אישי בתאריך: 04/09/2019,שיחת אימון אישי בתאריך: 15/07/2019,שיחת אימון אישי בתאריך: 11/06/2019,שיחת אימון אישי בתאריך: 02/05/2019,שיחת אימון אישי בתאריך: 18/04/2019,</t>
  </si>
  <si>
    <t>שיחת אימון אישי בתאריך: 27/12/2016,שיחת אימון אישי בתאריך: 10/10/2016,</t>
  </si>
  <si>
    <t>עברית תעסוקתית בתאריך: 04/12/2016,שיחת אימון אישי בתאריך: 22/11/2016,שיחת אימון אישי בתאריך: 02/08/2016,שיחת אימון אישי בתאריך: 21/07/2016,</t>
  </si>
  <si>
    <t>סדנת חיפוש עבודה מונחה מעגלי תעסוקה בתאריך: 04/05/2016,שיחת אימון אישי בתאריך: 08/05/2016,שיחת אימון אישי בתאריך: 06/04/2016,שיחת אימון אישי בתאריך: 24/03/2016,</t>
  </si>
  <si>
    <t>שיחת אימון אישי בתאריך: 03/12/2015,שיחת אימון אישי בתאריך: 26/11/2015,</t>
  </si>
  <si>
    <t>שיחת אימון אישי בתאריך: 02/09/2015,שיחת אימון אישי בתאריך: 16/08/2015,שיחת אימון אישי בתאריך: 11/08/2015,</t>
  </si>
  <si>
    <t>ייעוץ תעסוקתי לא מתוכנן בתאריך: 27/01/2019,ייעוץ תעסוקתי לא מתוכנן בתאריך: 01/11/2018,ייעוץ תעסוקתי לא מתוכנן בתאריך: 23/08/2018,ייעוץ תעסוקתי לא מתוכנן בתאריך: 31/05/2018,ייעוץ תעסוקתי לא מתוכנן בתאריך: 15/08/2017,ייעוץ תעסוקתי לא מתוכנן בתאריך: 07/02/2017,ייעוץ תעסוקתי לא מתוכנן בתאריך: 07/11/2016,שיחת אימון אישי בתאריך: 27/07/2016,</t>
  </si>
  <si>
    <t>שיחת אימון אישי בתאריך: 25/12/2016,שיחת אימון אישי בתאריך: 25/01/2016,ראיון תעסוקתי בתאריך: 24/12/2014,</t>
  </si>
  <si>
    <t>שיחת אימון אישי בתאריך: 29/01/2019,שיחת אימון אישי בתאריך: 14/01/2019,סדנת מכינה תהליכית  -מעגלי תעסוקה בתאריך: 19/11/2018,שיחת אימון אישי בתאריך: 22/10/2018,שיחת אימון אישי בתאריך: 08/10/2018,שיחת אימון אישי בתאריך: 26/08/2018,שיחת אימון אישי בתאריך: 18/02/2018,שיחת אימון אישי בתאריך: 16/03/2017,שיחת אימון אישי בתאריך: 22/01/2017,שיחת אימון אישי בתאריך: 30/08/2016,שיחת אימון אישי בתאריך: 26/07/2016,שיחת אימון אישי בתאריך: 19/07/2016,</t>
  </si>
  <si>
    <t>ייעוץ תעסוקתי לא מתוכנן בתאריך: 28/09/2016,שיחת אימון אישי בתאריך: 26/06/2016,</t>
  </si>
  <si>
    <t>שיחת אימון אישי בתאריך: 22/10/2018,שיחת אימון אישי בתאריך: 08/10/2018,שיחת אימון אישי בתאריך: 06/05/2018,שיחת אימון אישי בתאריך: 01/03/2018,שיחת אימון אישי בתאריך: 18/02/2018,</t>
  </si>
  <si>
    <t>ייעוץ תעסוקתי בתאריך: 29/06/2016,שיחת אימון אישי בתאריך: 29/06/2016,יישומי מחשב מייקרוסופט בתאריך: 05/07/2016,</t>
  </si>
  <si>
    <t>שיחת אימון אישי בתאריך: 22/02/2018,שיחת אימון אישי בתאריך: 07/09/2017,שיחת אימון אישי בתאריך: 26/09/2016,</t>
  </si>
  <si>
    <t>שיחת אימון אישי בתאריך: 31/01/2017,שיחת אימון אישי בתאריך: 12/01/2017,סדנת חיפוש עבודה מונחה מעגלי תעסוקה בתאריך: 05/03/2015,סדנת מכינה השמתית  -מעגלי תעסוקה בתאריך: 01/11/2015,שיחת אימון אישי בתאריך: 21/10/2015,שיחת אימון אישי בתאריך: 16/09/2015,ייעוץ תעסוקתי לא מתוכנן בתאריך: 30/08/2015,שיחת אימון אישי בתאריך: 02/09/2015,שיחת אימון אישי בתאריך: 16/08/2015,</t>
  </si>
  <si>
    <t>סדנת חיפוש עבודה מונחה מעגלי תעסוקה בתאריך: 01/02/2017,סדנת חיפוש עבודה מונחה מעגלי תעסוקה בתאריך: 03/01/2017,סדנת חיפוש עבודה מונחה מעגלי תעסוקה בתאריך: 05/12/2016,שיחת אימון אישי בתאריך: 10/11/2016,שיחת אימון אישי בתאריך: 10/10/2016,</t>
  </si>
  <si>
    <t>סדנת חיפוש עבודה מונחה מעגלי תעסוקה  בתאריך: 02/07/2017,שיחת אימון אישי בתאריך: 05/06/2017,סדנת חיפוש עבודה מונחה מעגלי תעסוקה בתאריך: 18/06/2017,סדנת שינוי בתאריך: 23/04/2017,סדנת מכינה תהליכית  -מעגלי תעסוקה בתאריך: 22/03/2017,שיחת אימון אישי בתאריך: 14/03/2017,</t>
  </si>
  <si>
    <t>סדנת מכינה תהליכית  -מעגלי תעסוקה בתאריך: 10/07/2017,שיחת אימון אישי בתאריך: 06/06/2017,סדנת חיפוש עבודה מונחה מעגלי תעסוקה בתאריך: 01/02/2017,סדנת חיפוש עבודה מונחה מעגלי תעסוקה בתאריך: 03/01/2017,שיחת אימון אישי בתאריך: 20/12/2016,סדנת חיפוש עבודה מונחה מעגלי תעסוקה בתאריך: 05/12/2016,סדנת חיפוש עבודה מונחה מעגלי תעסוקה בתאריך: 06/10/2016,סדנת חיפוש עבודה מונחה מעגלי תעסוקה בתאריך: 02/11/2016,שיחת אימון אישי בתאריך: 02/08/2016,סדנת חיפוש עבודה מונחה מעגלי תעסוקה בתאריך: 04/08/2016,שיחת אימון אישי בתאריך: 20/06/2016,</t>
  </si>
  <si>
    <t>שיחת אימון אישי בתאריך: 03/07/2018,שיחת אימון אישי בתאריך: 06/06/2018,שיחת אימון אישי בתאריך: 22/05/2018,</t>
  </si>
  <si>
    <t>שיחת אימון אישי בתאריך: 06/05/2018,שיחת אימון אישי בתאריך: 15/03/2018,שיחת אימון אישי בתאריך: 25/02/2018,</t>
  </si>
  <si>
    <t>ייעוץ תעסוקתי בתאריך: 15/02/2016,שיחת אימון אישי בתאריך: 13/12/2015,סדנת מכינה תהליכית  -מעגלי תעסוקה בתאריך: 16/11/2015,סדנת מכינה השמתית  -מעגלי תעסוקה בתאריך: 21/10/2015,סדנת מכינה מחשבים -מעגלי תעסוקה בתאריך: 28/07/2015,שיחת אימון אישי בתאריך: 09/07/2015,שיחת אימון אישי בתאריך: 16/06/2015,ייעוץ תעסוקתי לא מתוכנן בתאריך: 11/06/2015,</t>
  </si>
  <si>
    <t>שיחת אימון אישי בתאריך: 19/03/2017,שיחת אימון אישי בתאריך: 10/01/2017,</t>
  </si>
  <si>
    <t>שיחת אימון אישי בתאריך: 17/08/2016,ראיון תעסוקתי בתאריך: 15/01/2015,ראיון תעסוקתי בתאריך: 12/01/2015,סדנת מכינה תהליכית  -מעגלי תעסוקה בתאריך: 21/12/2014,ראיון תעסוקתי בתאריך: 10/12/2014,ראיון תעסוקתי בתאריך: 18/09/2014,ראיון תעסוקתי בתאריך: 02/09/2014,ראיון תעסוקתי בתאריך: 19/08/2014,ראיון תעסוקתי בתאריך: 14/08/2014,</t>
  </si>
  <si>
    <t>שיחת אימון אישי בתאריך: 21/02/2017,</t>
  </si>
  <si>
    <t>ייעוץ תעסוקתי בתאריך: 30/05/2016,שיחת אימון אישי בתאריך: 30/05/2016,ייעוץ תעסוקתי בתאריך: 18/04/2016,שיחת אימון אישי בתאריך: 15/05/2016,שיחת אימון אישי בתאריך: 18/04/2016,</t>
  </si>
  <si>
    <t>שיחת אימון אישי בתאריך: 13/03/2018,שיחת אימון אישי בתאריך: 25/02/2018,</t>
  </si>
  <si>
    <t>ייעוץ תעסוקתי לא מתוכנן בתאריך: 06/09/2018,</t>
  </si>
  <si>
    <t>שיחת אימון אישי בתאריך: 19/11/2019,שיחת אימון אישי בתאריך: 05/11/2019,שיחת אימון אישי בתאריך: 24/10/2019,</t>
  </si>
  <si>
    <t>ייעוץ תעסוקתי בתאריך: 01/02/2018,שיחת אימון אישי בתאריך: 06/02/2018,</t>
  </si>
  <si>
    <t>שיחת אימון אישי בתאריך: 01/02/2017,סדנת שינוי בתאריך: 13/02/2017,</t>
  </si>
  <si>
    <t>שיחת אימון אישי בתאריך: 22/11/2016,שיחת אימון אישי בתאריך: 20/11/2016,שיחת אימון אישי בתאריך: 13/11/2016,שיחת אימון אישי בתאריך: 02/11/2016,שיחת אימון אישי בתאריך: 26/10/2016,</t>
  </si>
  <si>
    <t>סדנת חיפוש עבודה מונחה מעגלי תעסוקה בתאריך: 04/08/2016,שיחת אימון אישי בתאריך: 04/08/2016,שיחת אימון אישי בתאריך: 28/06/2016,סדנת שינוי בתאריך: 27/06/2016,</t>
  </si>
  <si>
    <t>שיחת אימון אישי בתאריך: 13/02/2017,</t>
  </si>
  <si>
    <t>שיחת אימון אישי בתאריך: 22/07/2019,ייעוץ פסיכולוגי בתאריך: 18/06/2019,שיחת אימון אישי בתאריך: 21/05/2019,שיחת אימון אישי בתאריך: 29/04/2019,שיחת אימון אישי בתאריך: 23/08/2018,סדנת שינוי בתאריך: 11/09/2017,שיחת אימון אישי בתאריך: 03/08/2017,שיחת אימון אישי בתאריך: 03/07/2017,סדנת מכינה תהליכית  -מעגלי תעסוקה בתאריך: 09/07/2017,שיחת אימון אישי בתאריך: 08/06/2017,שיחת אימון אישי בתאריך: 17/05/2017,</t>
  </si>
  <si>
    <t>ייעוץ פסיכולוגי בתאריך: 30/12/2018,ייעוץ תעסוקתי לא מתוכנן בתאריך: 24/12/2018,שיחת אימון אישי בתאריך: 22/11/2018,שיחת אימון אישי בתאריך: 24/03/2016,שיחת אימון אישי בתאריך: 21/12/2015,שיחת אימון אישי בתאריך: 21/06/2015,ייעוץ תעסוקתי לא מתוכנן בתאריך: 15/06/2015,ראיון תעסוקתי בתאריך: 25/02/2015,</t>
  </si>
  <si>
    <t>סדנת חיפוש עבודה מונחה מעגלי תעסוקה בתאריך: 05/03/2015,סדנת חיפוש עבודה מונחה מעגלי תעסוקה בתאריך: 03/01/2016,שיחת אימון אישי בתאריך: 29/11/2015,שיחת אימון אישי בתאריך: 17/09/2015,שיחת אימון אישי בתאריך: 09/09/2015,שיחת אימון אישי בתאריך: 01/09/2015,שיחת אימון אישי בתאריך: 19/08/2015,</t>
  </si>
  <si>
    <t>ייעוץ תעסוקתי לא מתוכנן בתאריך: 14/01/2019,</t>
  </si>
  <si>
    <t>ייעוץ תעסוקתי בתאריך: 07/01/2016,סדנת חיפוש עבודה מונחה מעגלי תעסוקה בתאריך: 03/01/2016,</t>
  </si>
  <si>
    <t>שיחת אימון אישי בתאריך: 03/07/2018,שיחת אימון אישי בתאריך: 22/02/2018,שיחת אימון אישי בתאריך: 15/02/2018,</t>
  </si>
  <si>
    <t>שיחת אימון אישי בתאריך: 24/02/2016,</t>
  </si>
  <si>
    <t>שיחת אימון אישי בתאריך: 02/07/2017,שיחת אימון אישי בתאריך: 22/05/2017,שיחת אימון אישי בתאריך: 26/04/2017,שיחת אימון אישי בתאריך: 17/11/2016,</t>
  </si>
  <si>
    <t>שיחת אימון אישי בתאריך: 11/11/2019,שיחת אימון אישי בתאריך: 19/06/2019,שיחת אימון אישי בתאריך: 09/01/2019,שיחת אימון אישי בתאריך: 26/12/2018,מעגלי תעסוקה עברית תעסוקתית / למגזר הערבי  בתאריך: 13/12/2018,סדנת מכינה תהליכית  -מעגלי תעסוקה בתאריך: 19/11/2018,שיחת אימון אישי בתאריך: 29/10/2018,שיחת אימון אישי בתאריך: 15/10/2018,ייעוץ פסיכולוגי בתאריך: 16/09/2018,ייעוץ תעסוקתי לא מתוכנן בתאריך: 04/09/2018,שיחת אימון אישי בתאריך: 13/09/2018,שיחת אימון אישי בתאריך: 27/08/2018,שיחת אימון אישי בתאריך: 28/06/2018,שיחת אימון אישי בתאריך: 11/06/2018,</t>
  </si>
  <si>
    <t>שיחת אימון אישי בתאריך: 18/04/2019,שיחת אימון אישי בתאריך: 19/03/2019,שיחת אימון אישי בתאריך: 12/03/2019,שיחת אימון אישי בתאריך: 05/03/2019,</t>
  </si>
  <si>
    <t>שיחת אימון אישי בתאריך: 26/01/2016,שיחת אימון אישי בתאריך: 17/01/2016,שיחת אימון אישי בתאריך: 10/01/2016,שיחת אימון אישי בתאריך: 25/11/2015,שיחת אימון אישי בתאריך: 03/11/2015,שיחת אימון אישי בתאריך: 13/10/2015,שיחת אימון אישי בתאריך: 20/09/2015,</t>
  </si>
  <si>
    <t>סדנת חיפוש עבודה מונחה מעגלי תעסוקה בתאריך: 03/01/2017,סדנת חיפוש עבודה מונחה מעגלי תעסוקה בתאריך: 05/12/2016,שיחת אימון אישי בתאריך: 14/11/2016,שיחת אימון אישי בתאריך: 06/12/2015,שיחת אימון אישי בתאריך: 25/11/2015,שיחת אימון אישי בתאריך: 29/10/2015,</t>
  </si>
  <si>
    <t>עברית -בסיסית, רוסית -בסיסית, בולגרית -שפת אם</t>
  </si>
  <si>
    <t>עברית -גבוהה, אנגלית -בסיסית, רומנית -שפת אם, הונגרית -בסיסית</t>
  </si>
  <si>
    <t>סדנת חיפוש עבודה מונחה מעגלי תעסוקה בתאריך: 04/08/2016,סדנת חיפוש עבודה מונחה מעגלי תעסוקה בתאריך: 03/07/2016,סדנת חיפוש עבודה מונחה מעגלי תעסוקה בתאריך: 09/06/2016,סדנת חיפוש עבודה מונחה מעגלי תעסוקה בתאריך: 02/05/2016,שיחת אימון אישי בתאריך: 01/05/2016,סדנת מכינה השמתית  -מעגלי תעסוקה בתאריך: 16/03/2016,שיחת אימון אישי בתאריך: 14/03/2016,שיחת אימון אישי בתאריך: 07/03/2016,</t>
  </si>
  <si>
    <t>שיחת אימון אישי בתאריך: 05/05/2016,</t>
  </si>
  <si>
    <t>ייעוץ תעסוקתי בתאריך: 01/07/2019,ייעוץ תעסוקתי בתאריך: 26/05/2019,שיחת אימון אישי בתאריך: 15/05/2019,שיחת אימון אישי בתאריך: 25/12/2018,סדנת מכינה תהליכית  -מעגלי תעסוקה בתאריך: 07/10/2018,שיחת אימון אישי בתאריך: 02/08/2018,שיחת אימון אישי בתאריך: 03/07/2018,שיחת אימון אישי בתאריך: 20/06/2018,</t>
  </si>
  <si>
    <t>סדנת מכינה תהליכית  -מעגלי תעסוקה בתאריך: 18/06/2018,שיחת אימון אישי בתאריך: 11/06/2018,שיחת אימון אישי בתאריך: 05/06/2018,שיחת אימון אישי בתאריך: 29/05/2018,</t>
  </si>
  <si>
    <t>ייעוץ תעסוקתי בתאריך: 13/11/2019,שיחת אימון אישי בתאריך: 23/09/2019,חיפה-סדנת השמה פלוס - מעגלי תעסוקה בתאריך: 03/10/2019,שיחת אימון אישי בתאריך: 03/09/2019,שיחת אימון אישי בתאריך: 30/07/2019,שיחת אימון אישי בתאריך: 30/06/2019,ראיון תעסוקתי בתאריך: 28/08/2014,</t>
  </si>
  <si>
    <t>שיחת אימון אישי בתאריך: 14/06/2017,שיחת אימון אישי בתאריך: 09/05/2017,שיחת אימון אישי בתאריך: 03/05/2017,שיחת אימון אישי בתאריך: 05/04/2017,שיחת אימון אישי בתאריך: 29/03/2017,סדנת חיפוש עבודה מונחה מעגלי תעסוקה בתאריך: 05/12/2016,סדנת חיפוש עבודה מונחה מעגלי תעסוקה בתאריך: 06/10/2016,סדנת שינוי בתאריך: 05/09/2016,שיחת אימון אישי בתאריך: 11/08/2016,שיחת אימון אישי בתאריך: 07/07/2016,שיחת אימון אישי בתאריך: 07/06/2016,שיחת אימון אישי בתאריך: 30/05/2016,</t>
  </si>
  <si>
    <t>ייעוץ תעסוקתי לא מתוכנן בתאריך: 18/05/2015,</t>
  </si>
  <si>
    <t>שיחת אימון אישי בתאריך: 26/06/2016,שיחת אימון אישי בתאריך: 08/09/2015,שיחת אימון אישי בתאריך: 23/08/2015,שיחת אימון אישי בתאריך: 09/08/2015,שיחת אימון אישי בתאריך: 03/08/2015,שיחת אימון אישי בתאריך: 27/07/2015,שיחת אימון אישי בתאריך: 20/07/2015,שיחת אימון אישי בתאריך: 07/07/2015,ייעוץ תעסוקתי לא מתוכנן בתאריך: 25/06/2015,</t>
  </si>
  <si>
    <t>ייעוץ תעסוקתי לא מתוכנן בתאריך: 22/10/2019,שיחת אימון אישי בתאריך: 10/10/2019,שיחת אימון אישי בתאריך: 22/09/2019,שיחת אימון אישי בתאריך: 28/07/2019,שיחת אימון אישי בתאריך: 23/06/2019,שיחת אימון אישי בתאריך: 26/05/2019,שיחת אימון אישי בתאריך: 05/05/2019,</t>
  </si>
  <si>
    <t>סדנת חיפוש עבודה מונחה מעגלי תעסוקה בתאריך: 03/04/2016,סדנת חיפוש עבודה מונחה מעגלי תעסוקה בתאריך: 03/03/2016,שיחת אימון אישי בתאריך: 05/01/2016,סדנת חיפוש עבודה מונחה מעגלי תעסוקה בתאריך: 03/01/2016,שיחת אימון אישי בתאריך: 31/12/2015,שיחת אימון אישי בתאריך: 29/12/2015,</t>
  </si>
  <si>
    <t>שיחת אימון אישי בתאריך: 08/11/2015,שיחת אימון אישי בתאריך: 18/10/2015,שיחת אימון אישי בתאריך: 14/10/2015,שיחת אימון אישי בתאריך: 06/08/2015,</t>
  </si>
  <si>
    <t>שיחת אימון אישי בתאריך: 23/07/2019,שיחת אימון אישי בתאריך: 17/07/2019,ייעוץ תעסוקתי בתאריך: 01/07/2019,שיחת אימון אישי בתאריך: 30/06/2019,שיחת אימון אישי בתאריך: 23/06/2019,שיחת אימון אישי בתאריך: 16/06/2019,</t>
  </si>
  <si>
    <t>שיחת אימון אישי בתאריך: 05/06/2018,שיחת אימון אישי בתאריך: 29/05/2018,שיחת אימון אישי בתאריך: 22/05/2018,שיחת אימון אישי בתאריך: 15/05/2018,סדנת שינוי בתאריך: 05/11/2017,שיחת אימון אישי בתאריך: 04/09/2017,שיחת אימון אישי בתאריך: 28/08/2017,סדנת יישומי מחשב -מעגלי תעסוקה בתאריך: 06/09/2017,</t>
  </si>
  <si>
    <t>סדנת חיפוש עבודה מונחה מעגלי תעסוקה בתאריך: 05/11/2017,חיפוש עבודה מונחה בתאריך: 01/10/2017,ייעוץ תעסוקתי בתאריך: 30/07/2017,סדנת שינוי בתאריך: 02/08/2017,שיחת אימון אישי בתאריך: 27/07/2017,שיחת אימון אישי בתאריך: 03/07/2017,שיחת אימון אישי בתאריך: 26/06/2017,</t>
  </si>
  <si>
    <t>סדנת מכינה תהליכית  -צפת-אברהם בתאריך: 26/10/2016,שיחת אימון אישי בתאריך: 20/09/2016,</t>
  </si>
  <si>
    <t>שיחת אימון אישי בתאריך: 22/11/2018,שיחת אימון אישי בתאריך: 31/10/2018,שיחת אימון אישי בתאריך: 03/09/2018,סדנת חיפוש עבודה מונחה מעגלי תעסוקה בתאריך: 06/10/2016,סדנת חיפוש עבודה מונחה מעגלי תעסוקה בתאריך: 02/11/2016,סדנת חיפוש עבודה מונחה מעגלי תעסוקה בתאריך: 04/08/2016,שיחת אימון אישי בתאריך: 26/06/2016,סדנת מכינה השמתית  -מעגלי תעסוקה בתאריך: 04/05/2016,סדנת חיפוש עבודה מונחה מעגלי תעסוקה בתאריך: 03/03/2016,סדנת חיפוש עבודה מונחה מעגלי תעסוקה בתאריך: 05/03/2015,סדנת חיפוש עבודה מונחה מעגלי תעסוקה בתאריך: 07/02/2016,סדנת חיפוש עבודה מונחה מעגלי תעסוקה בתאריך: 03/01/2016,שיחת אימון אישי בתאריך: 03/11/2015,שיחת אימון אישי בתאריך: 20/10/2015,שיחת אימון אישי בתאריך: 14/10/2015,</t>
  </si>
  <si>
    <t>שיחת אימון אישי בתאריך: 16/11/2016,שיחת אימון אישי בתאריך: 09/11/2016,</t>
  </si>
  <si>
    <t>שיחת אימון אישי בתאריך: 09/02/2016,שיחת אימון אישי בתאריך: 26/01/2016,שיחת אימון אישי בתאריך: 12/01/2016,שיחת אימון אישי בתאריך: 03/12/2015,</t>
  </si>
  <si>
    <t>שיחת אימון אישי בתאריך: 27/04/2017,שיחת אימון אישי בתאריך: 18/04/2017,</t>
  </si>
  <si>
    <t>ייעוץ פסיכולוגי בתאריך: 25/02/2018,סדנת חיפוש עבודה מונחה מעגלי תעסוקה בתאריך: 02/01/2018,סדנת שינוי בתאריך: 05/11/2017,סדנת מכינה תהליכית  -מעגלי תעסוקה בתאריך: 15/10/2017,שיחת אימון אישי בתאריך: 30/07/2017,שיחת אימון אישי בתאריך: 25/07/2017,שיחת אימון אישי בתאריך: 28/05/2017,שיחת אימון אישי בתאריך: 13/07/2016,שיחת אימון אישי בתאריך: 06/07/2016,שיחת אימון אישי בתאריך: 28/06/2016,שיחת אימון אישי בתאריך: 19/06/2016,</t>
  </si>
  <si>
    <t>שיחת אימון אישי בתאריך: 12/06/2018,שיחת אימון אישי בתאריך: 07/05/2018,שיחת אימון אישי בתאריך: 12/04/2018,שיחת אימון אישי בתאריך: 12/02/2018,שיחת אימון אישי בתאריך: 04/07/2017,שיחת אימון אישי בתאריך: 20/06/2017,</t>
  </si>
  <si>
    <t>סדנת חיפוש עבודה מונחה מעגלי תעסוקה בתאריך: 01/02/2017,סדנת שינוי בתאריך: 19/12/2016,שיחת אימון אישי בתאריך: 29/08/2016,שיחת אימון אישי בתאריך: 17/08/2016,</t>
  </si>
  <si>
    <t>שיחת אימון אישי בתאריך: 09/04/2018,שיחת אימון אישי בתאריך: 29/03/2018,</t>
  </si>
  <si>
    <t>ייעוץ תעסוקתי בתאריך: 16/04/2019,ייעוץ תעסוקתי בתאריך: 07/11/2018,</t>
  </si>
  <si>
    <t>סדנת מכינה מחשבים -מעגלי תעסוקה בתאריך: 01/02/2015,סדנת מכינה השמתית  -מעגלי תעסוקה בתאריך: 04/01/2015,</t>
  </si>
  <si>
    <t>שיחת אימון אישי בתאריך: 14/11/2019,שיחת אימון אישי בתאריך: 17/11/2019,שיחת אימון אישי בתאריך: 10/11/2019,שיחת אימון אישי בתאריך: 23/07/2019,שיחת אימון אישי בתאריך: 16/07/2019,</t>
  </si>
  <si>
    <t>שיחת אימון אישי בתאריך: 24/01/2018,שיחת אימון אישי בתאריך: 10/01/2018,שיחת אימון אישי בתאריך: 22/10/2017,סדנת מכינה תהליכית  -מעגלי תעסוקה - רוסית בתאריך: 17/10/2017,סדנת מכינה השמתית -מעגלי תעסוקה בתאריך: 08/05/2017,שיחת אימון אישי בתאריך: 06/04/2017,שיחת אימון אישי בתאריך: 28/03/2017,שיחת אימון אישי בתאריך: 14/03/2017,</t>
  </si>
  <si>
    <t>סדנת מכינה השמתית -מעגלי תעסוקה, סדנת מכינה תהליכית  -מעגלי תעסוקה - רוסית, שיחת אימון אישי</t>
  </si>
  <si>
    <t>שיחת אימון אישי בתאריך: 15/06/2015,ייעוץ תעסוקתי לא מתוכנן בתאריך: 02/06/2015,</t>
  </si>
  <si>
    <t>שיחת אימון אישי בתאריך: 09/03/2016,</t>
  </si>
  <si>
    <t>ייעוץ תעסוקתי בתאריך: 26/07/2017,שיחת אימון אישי בתאריך: 09/07/2017,שיחת אימון אישי בתאריך: 11/06/2017,</t>
  </si>
  <si>
    <t>שיחת אימון אישי בתאריך: 19/11/2015,שיחת אימון אישי בתאריך: 27/10/2015,</t>
  </si>
  <si>
    <t>עברית -שפת אם, צרפתית -בינונית, אנגלית -בסיסית</t>
  </si>
  <si>
    <t>סדנת חיפוש עבודה מונחה מעגלי תעסוקה בתאריך: 05/03/2015,ייעוץ תעסוקתי לא מתוכנן בתאריך: 04/03/2015,סדנת מכינה השמתית  -מעגלי תעסוקה בתאריך: 08/03/2015,ראיון תעסוקתי בתאריך: 24/02/2015,</t>
  </si>
  <si>
    <t>שיחת אימון אישי בתאריך: 03/08/2017,שיחת אימון אישי בתאריך: 25/07/2017,</t>
  </si>
  <si>
    <t>שיחת אימון אישי בתאריך: 25/12/2016,</t>
  </si>
  <si>
    <t>שיחת אימון אישי בתאריך: 14/02/2017,שיחת אימון אישי בתאריך: 08/12/2016,</t>
  </si>
  <si>
    <t>טבריה - סדנת השמה פלוס - מעגלי תעסוקה בתאריך: 15/04/2019,שיחת אימון אישי בתאריך: 11/03/2019,שיחת אימון אישי בתאריך: 04/03/2019,טבריה - סדנת מכינה השמתית -מעגלי תעסוקה בתאריך: 15/01/2019,הכרת המחשב - להב"ה בתאריך: 25/11/2018,ייעוץ תעסוקתי בתאריך: 11/11/2018,שיחת אימון אישי בתאריך: 13/11/2018,טבריה - סדנת מכינה תהליכית  -מעגלי תעסוקה בתאריך: 19/11/2018,</t>
  </si>
  <si>
    <t>חיפוש עבודה מונחה, טבריה - סדנת מכינה השמתית -מעגלי תעסוקה, טבריה - סדנת מכינה תהליכית  -מעגלי תעסוקה, ייעוץ תעסוקתי, שיחת אימון אישי</t>
  </si>
  <si>
    <t>שיחת אימון אישי בתאריך: 15/05/2017,שיחת אימון אישי בתאריך: 07/05/2017,סדנת מכינה תהליכית  -מעגלי תעסוקה בתאריך: 23/05/2017,</t>
  </si>
  <si>
    <t>שיחת אימון אישי בתאריך: 25/01/2018,שיחת אימון אישי בתאריך: 18/01/2018,</t>
  </si>
  <si>
    <t>ייעוץ תעסוקתי בתאריך: 17/06/2018,שיחת אימון אישי בתאריך: 06/06/2018,שיחת אימון אישי בתאריך: 31/05/2018,</t>
  </si>
  <si>
    <t>ייעוץ תעסוקתי לא מתוכנן בתאריך: 21/05/2015,</t>
  </si>
  <si>
    <t>מרכז שיקום בתאריך: 30/01/2018,שיחת אימון אישי בתאריך: 09/01/2018,שיחת אימון אישי בתאריך: 02/01/2018,שיחת אימון אישי בתאריך: 26/12/2017,שיחת אימון אישי בתאריך: 12/12/2017,שיחת אימון אישי בתאריך: 05/12/2017,ייעוץ תעסוקתי בתאריך: 09/11/2017,חיפוש עבודה מונחה בתאריך: 03/08/2017,ייעוץ תעסוקתי בתאריך: 19/07/2017,סדנת חיפוש עבודה מונחה מעגלי תעסוקה  בתאריך: 02/07/2017,סדנת יישומי מחשב -מעגלי תעסוקה בתאריך: 06/09/2017,ייעוץ פסיכולוגי בתאריך: 07/06/2017,שיחת אימון אישי בתאריך: 08/05/2017,סדנת מכינה תהליכית  -מעגלי תעסוקה בתאריך: 23/05/2017,שיחת אימון אישי בתאריך: 04/05/2017,ייעוץ תעסוקתי בתאריך: 05/04/2017,שיחת אימון אישי בתאריך: 24/04/2017,שיחת אימון אישי בתאריך: 03/04/2017,סדנת מכינה השמתית  -מעגלי תעסוקה  בתאריך: 19/02/2017,שיחת אימון אישי בתאריך: 16/02/2017,שיחת אימון אישי בתאריך: 31/01/2017,שיחת אימון אישי בתאריך: 15/01/2017,</t>
  </si>
  <si>
    <t>ייעוץ פסיכולוגי, ייעוץ תעסוקתי, סדנת יישומי מחשב -מעגלי תעסוקה, סדנת מכינה השמתית  -מעגלי תעסוקה , סדנת מכינה תהליכית  -מעגלי תעסוקה, שיחת אימון אישי</t>
  </si>
  <si>
    <t>ייעוץ תעסוקתי לא מתוכנן בתאריך: 29/10/2018,שיחת אימון אישי בתאריך: 21/10/2018,שיחת אימון אישי בתאריך: 09/10/2018,</t>
  </si>
  <si>
    <t>שיחת אימון אישי בתאריך: 01/12/2016,שיחת אימון אישי בתאריך: 26/10/2016,</t>
  </si>
  <si>
    <t>שיחת אימון אישי בתאריך: 06/08/2017,שיחת אימון אישי בתאריך: 16/07/2017,שיחת אימון אישי בתאריך: 30/04/2017,שיחת אימון אישי בתאריך: 26/02/2017,שיחת אימון אישי בתאריך: 03/11/2016,</t>
  </si>
  <si>
    <t>שיחת אימון אישי בתאריך: 07/12/2017,שיחת אימון אישי בתאריך: 29/11/2017,חיפוש עבודה מונחה בתאריך: 03/08/2017,שיחת אימון אישי בתאריך: 29/05/2017,שיחת אימון אישי בתאריך: 09/05/2017,ייעוץ תעסוקתי בתאריך: 30/04/2017,שיחת אימון אישי בתאריך: 24/04/2017,</t>
  </si>
  <si>
    <t>שיחת אימון אישי בתאריך: 15/08/2016,ייעוץ פסיכולוגי בתאריך: 13/04/2016,ייעוץ תעסוקתי בתאריך: 12/04/2016,שיחת אימון אישי בתאריך: 14/02/2016,שיחת אימון אישי בתאריך: 19/01/2016,שיחת אימון אישי בתאריך: 10/08/2015,שיחת אימון אישי בתאריך: 03/08/2015,שיחת אימון אישי בתאריך: 27/07/2015,שיחת אימון אישי בתאריך: 13/05/2015,שיחת אימון אישי בתאריך: 20/04/2015,ייעוץ תעסוקתי לא מתוכנן בתאריך: 16/04/2015,</t>
  </si>
  <si>
    <t>ייעוץ תעסוקתי בתאריך: 01/08/2018,ייעוץ תעסוקתי בתאריך: 24/07/2018,סדנת מכינה השמתית -מעגלי תעסוקה בתאריך: 08/05/2018,סדנת חיפוש עבודה מונחה מעגלי תעסוקה בתאריך: 04/03/2018,סדנת חיפוש עבודה מונחה מעגלי תעסוקה בתאריך: 04/02/2018,שיחת אימון אישי בתאריך: 04/02/2018,שיחת אימון אישי בתאריך: 28/01/2018,שיחת אימון אישי בתאריך: 08/01/2018,שיחת אימון אישי בתאריך: 03/01/2018,ייעוץ תעסוקתי בתאריך: 18/10/2017,סדנת חיפוש עבודה מונחה מעגלי תעסוקה בתאריך: 06/10/2016,ייעוץ תעסוקתי בתאריך: 21/09/2016,יישומי מחשב מייקרוסופט בתאריך: 01/11/2016,סדנת חיפוש עבודה מונחה מעגלי תעסוקה בתאריך: 04/08/2016,סדנת חיפוש עבודה מונחה מעגלי תעסוקה בתאריך: 03/07/2016,סדנת שינוי בתאריך: 20/06/2016,שיחת אימון אישי בתאריך: 14/06/2016,סדנת שינוי בתאריך: 17/05/2016,שיחת אימון אישי בתאריך: 10/05/2016,</t>
  </si>
  <si>
    <t>שיחת אימון אישי בתאריך: 14/12/2016,</t>
  </si>
  <si>
    <t>שיחת אימון אישי בתאריך: 06/07/2017,שיחת אימון אישי בתאריך: 25/05/2017,</t>
  </si>
  <si>
    <t>שיחת אימון אישי בתאריך: 18/02/2018,שיחת אימון אישי בתאריך: 11/02/2018,שיחת אימון אישי בתאריך: 06/02/2018,שיחת אימון אישי בתאריך: 29/01/2018,</t>
  </si>
  <si>
    <t>ראיון תעסוקתי בתאריך: 10/02/2015,ראיון תעסוקתי בתאריך: 21/01/2015,</t>
  </si>
  <si>
    <t>שיחת אימון אישי בתאריך: 09/09/2019,שיחת אימון אישי בתאריך: 08/08/2019,</t>
  </si>
  <si>
    <t>שיחת אימון אישי בתאריך: 03/08/2017,שיחת אימון אישי בתאריך: 22/06/2017,שיחת אימון אישי בתאריך: 02/04/2017,ייעוץ תעסוקתי בתאריך: 16/03/2017,שיחת אימון אישי בתאריך: 06/02/2017,ייעוץ תעסוקתי בתאריך: 05/01/2017,סדנת חיפוש עבודה מונחה מעגלי תעסוקה בתאריך: 05/03/2015,שיחת אימון אישי בתאריך: 02/02/2016,סדנת מכינה מחשבים -מעגלי תעסוקה בתאריך: 04/05/2015,שיחת אימון אישי בתאריך: 30/04/2015,ייעוץ תעסוקתי לא מתוכנן בתאריך: 29/04/2015,</t>
  </si>
  <si>
    <t>ייעוץ תעסוקתי לא מתוכנן, ייעוץ תעסוקתי, סדנת מכינה מחשבים -מעגלי תעסוקה, שיחת אימון אישי</t>
  </si>
  <si>
    <t>שיחת אימון אישי בתאריך: 04/01/2018,שיחת אימון אישי בתאריך: 28/11/2017,שיחת אימון אישי בתאריך: 09/11/2017,</t>
  </si>
  <si>
    <t>שיחת אימון אישי בתאריך: 15/01/2019,שיחת אימון אישי בתאריך: 16/12/2018,שיחת אימון אישי בתאריך: 12/12/2018,</t>
  </si>
  <si>
    <t>שיחת אימון אישי בתאריך: 27/11/2019,שיחת אימון אישי בתאריך: 20/11/2019,</t>
  </si>
  <si>
    <t>עברית -שפת אם, רוסית -שפת אם, אנגלית -גבוהה, ספרדית -בסיסית</t>
  </si>
  <si>
    <t>שיחת אימון אישי בתאריך: 09/07/2018,שיחת אימון אישי בתאריך: 04/07/2018,שיחת אימון אישי בתאריך: 01/07/2018,</t>
  </si>
  <si>
    <t>שיחת אימון אישי בתאריך: 12/03/2019,שיחת אימון אישי בתאריך: 04/03/2019,שיחת אימון אישי בתאריך: 28/02/2019,שיחת אימון אישי בתאריך: 08/01/2019,שיחת אימון אישי בתאריך: 31/12/2018,שיחת אימון אישי בתאריך: 18/12/2018,שיחת אימון אישי בתאריך: 26/11/2018,</t>
  </si>
  <si>
    <t>שיחת אימון אישי בתאריך: 06/03/2018,שיחת אימון אישי בתאריך: 20/02/2018,ייעוץ תעסוקתי בתאריך: 16/01/2017,סדנת שינוי בתאריך: 19/12/2016,שיחת אימון אישי בתאריך: 31/10/2016,</t>
  </si>
  <si>
    <t>ייעוץ תעסוקתי בתאריך: 09/12/2018,שיחת אימון אישי בתאריך: 16/04/2018,</t>
  </si>
  <si>
    <t>שיחת אימון אישי בתאריך: 08/03/2016,שיחת אימון אישי בתאריך: 20/09/2015,שיחת אימון אישי בתאריך: 02/09/2015,שיחת אימון אישי בתאריך: 17/08/2015,שיחת אימון אישי בתאריך: 12/08/2015,</t>
  </si>
  <si>
    <t>שיחת אימון אישי בתאריך: 13/09/2018,שיחת אימון אישי בתאריך: 29/08/2018,</t>
  </si>
  <si>
    <t>סדנת חיפוש עבודה מונחה מעגלי תעסוקה בתאריך: 05/03/2015,סדנת שינוי בתאריך: 18/05/2015,שיחת אימון אישי בתאריך: 14/05/2015,סדנת מכינה מחשבים -מעגלי תעסוקה בתאריך: 04/05/2015,ראיון תעסוקתי בתאריך: 15/03/2015,</t>
  </si>
  <si>
    <t>ייעוץ פסיכולוגי בתאריך: 02/10/2019,ייעוץ תעסוקתי לא מתוכנן בתאריך: 19/09/2019,שיחת אימון אישי בתאריך: 16/09/2019,שיחת אימון אישי בתאריך: 02/09/2019,חיפה-סדנת השמה פלוס - מעגלי תעסוקה בתאריך: 03/10/2019,שיחת אימון אישי בתאריך: 16/01/2019,שיחת אימון אישי בתאריך: 03/01/2019,סדנת מכינה תהליכית  -מעגלי תעסוקה בתאריך: 19/11/2018,שיחת אימון אישי בתאריך: 23/10/2018,שיחת אימון אישי בתאריך: 30/08/2018,</t>
  </si>
  <si>
    <t xml:space="preserve">שיחת אימון אישי בתאריך: 06/01/2019,שיחת אימון אישי בתאריך: 23/12/2018,ייעוץ פסיכולוגי בתאריך: 02/12/2018,שיחת אימון אישי בתאריך: 13/11/2018,שיחת אימון אישי בתאריך: 06/11/2018,שיחת אימון אישי בתאריך: 07/06/2018,חיפוש עבודה מונחה בתאריך: 01/10/2017,חיפוש עבודה מונחה בתאריך: 05/09/2017,חיפוש עבודה מונחה בתאריך: 03/08/2017,סדנת חיפוש עבודה מונחה מעגלי תעסוקה  בתאריך: 02/07/2017,סדנת חיפוש עבודה מונחה מעגלי תעסוקה בתאריך: 18/06/2017,סדנת שינוי בתאריך: 23/04/2017,סדנת מכינה תהליכית  -מעגלי תעסוקה בתאריך: 22/03/2017,שיחת אימון אישי בתאריך: 22/02/2017,שיחת אימון אישי בתאריך: 13/02/2017,שיחת אימון אישי בתאריך: 29/01/2017,שיחת אימון אישי בתאריך: 17/01/2017,סדנת מכינה השמתית  -מעגלי תעסוקה בתאריך: 04/05/2016,ייעוץ תעסוקתי בתאריך: 31/03/2016,סדנת חיפוש עבודה מונחה מעגלי תעסוקה בתאריך: 03/03/2016,סדנת חיפוש עבודה מונחה מעגלי תעסוקה בתאריך: 05/03/2015,סדנת חיפוש עבודה מונחה מעגלי תעסוקה בתאריך: 07/02/2016,סדנת חיפוש עבודה מונחה מעגלי תעסוקה בתאריך: 03/01/2016,שיחת אימון אישי בתאריך: 19/08/2015,שיחת </t>
  </si>
  <si>
    <t>חיפוש עבודה מונחה, ייעוץ פסיכולוגי, ייעוץ תעסוקתי, סדנת מכינה השמתית  -מעגלי תעסוקה, סדנת מכינה תהליכית  -מעגלי תעסוקה, סדנת שינוי, שיחת אימון אישי</t>
  </si>
  <si>
    <t>עברית -שפת אם, רוסית -גבוהה, אנגלית -גבוהה, ערבית -בסיסית</t>
  </si>
  <si>
    <t>ייעוץ תעסוקתי לא מתוכנן בתאריך: 26/03/2019,שיחת אימון אישי בתאריך: 26/03/2019,שיחת אימון אישי בתאריך: 18/03/2019,שיחת אימון אישי בתאריך: 11/03/2019,</t>
  </si>
  <si>
    <t>שיחת אימון אישי בתאריך: 12/02/2017,שיחת אימון אישי בתאריך: 29/01/2017,שיחת אימון אישי בתאריך: 08/01/2017,שיחת אימון אישי בתאריך: 18/12/2016,ייעוץ תעסוקתי בתאריך: 19/06/2016,שיחת אימון אישי בתאריך: 19/06/2016,שיחת אימון אישי בתאריך: 15/06/2016,</t>
  </si>
  <si>
    <t>ייעוץ תעסוקתי בתאריך: 26/07/2018,מרכז שיקום בתאריך: 30/01/2018,שיחת אימון אישי בתאריך: 03/01/2018,שיחת אימון אישי בתאריך: 15/11/2017,שיחת אימון אישי בתאריך: 08/11/2017,שיחת אימון אישי בתאריך: 19/09/2017,שיחת אימון אישי בתאריך: 14/06/2017,שיחת אימון אישי בתאריך: 19/03/2017,שיחת אימון אישי בתאריך: 19/02/2017,שיחת אימון אישי בתאריך: 24/11/2016,שיחת אימון אישי בתאריך: 24/08/2016,שיחת אימון אישי בתאריך: 22/06/2016,שיחת אימון אישי בתאריך: 14/06/2016,</t>
  </si>
  <si>
    <t>שיחת אימון אישי בתאריך: 07/09/2016,שיחת אימון אישי בתאריך: 24/08/2016,</t>
  </si>
  <si>
    <t>שיחת אימון אישי בתאריך: 30/10/2016,שיחת אימון אישי בתאריך: 18/09/2016,סדנת חיפוש עבודה מונחה מעגלי תעסוקה בתאריך: 05/03/2015,סדנת חיפוש עבודה מונחה מעגלי תעסוקה בתאריך: 07/02/2016,שיחת אימון אישי בתאריך: 21/12/2015,ראיון תעסוקתי בתאריך: 02/12/2015,שיחת אימון אישי בתאריך: 01/12/2015,שיחת אימון אישי בתאריך: 06/09/2015,שיחת אימון אישי בתאריך: 18/08/2015,שיחת אימון אישי בתאריך: 12/08/2015,</t>
  </si>
  <si>
    <t>שיחת אימון אישי בתאריך: 13/11/2019,שיחת אימון אישי בתאריך: 28/10/2019,</t>
  </si>
  <si>
    <t>שיחת אימון אישי בתאריך: 28/07/2019,שיחת אימון אישי בתאריך: 02/06/2019,שיחת אימון אישי בתאריך: 26/10/2015,שיחת אימון אישי בתאריך: 12/10/2015,שיחת אימון אישי בתאריך: 07/10/2015,</t>
  </si>
  <si>
    <t>שיחת אימון אישי בתאריך: 28/12/2016,ייעוץ תעסוקתי בתאריך: 14/09/2016,שיחת אימון אישי בתאריך: 25/09/2016,</t>
  </si>
  <si>
    <t>שיחת אימון אישי בתאריך: 30/01/2018,שיחת אימון אישי בתאריך: 23/01/2018,שיחת אימון אישי בתאריך: 16/01/2018,שיחת אימון אישי בתאריך: 09/01/2018,שיחת אימון אישי בתאריך: 07/11/2017,שיחת אימון אישי בתאריך: 31/10/2017,</t>
  </si>
  <si>
    <t>סדנת מכינה תהליכית  -מעגלי תעסוקה בתאריך: 06/02/2017,שיחת אימון אישי בתאריך: 11/01/2017,שיחת אימון אישי בתאריך: 15/12/2016,שיחת אימון אישי בתאריך: 21/09/2016,שיחת אימון אישי בתאריך: 06/09/2016,</t>
  </si>
  <si>
    <t>חיפוש עבודה מונחה בתאריך: 03/08/2017,סדנת חיפוש עבודה מונחה מעגלי תעסוקה  בתאריך: 02/07/2017,סדנת חיפוש עבודה מונחה מעגלי תעסוקה בתאריך: 18/06/2017,סדנת שינוי בתאריך: 23/04/2017,שיחת אימון אישי בתאריך: 14/03/2017,סדנת מכינה תהליכית  -מעגלי תעסוקה בתאריך: 06/02/2017,שיחת אימון אישי בתאריך: 29/11/2016,שיחת אימון אישי בתאריך: 27/09/2016,שיחת אימון אישי בתאריך: 29/08/2016,שיחת אימון אישי בתאריך: 17/08/2016,</t>
  </si>
  <si>
    <t>סדנת חיפוש עבודה מונחה מעגלי תעסוקה בתאריך: 01/02/2017,סדנת שינוי בתאריך: 19/12/2016,שיחת אימון אישי בתאריך: 11/12/2016,שיחת אימון אישי בתאריך: 25/08/2016,שיחת אימון אישי בתאריך: 11/08/2016,שיחת אימון אישי בתאריך: 05/07/2016,שיחת אימון אישי בתאריך: 29/05/2016,שיחת אימון אישי בתאריך: 05/04/2016,שיחת אימון אישי בתאריך: 27/03/2016,שיחת אימון אישי בתאריך: 21/03/2016,</t>
  </si>
  <si>
    <t>שיחת אימון אישי בתאריך: 27/01/2019,שיחת אימון אישי בתאריך: 13/01/2019,שיחת אימון אישי בתאריך: 30/12/2018,שיחת אימון אישי בתאריך: 16/12/2018,שיחת אימון אישי בתאריך: 26/11/2018,ייעוץ תעסוקתי לא מתוכנן בתאריך: 10/06/2018,שיחת אימון אישי בתאריך: 18/06/2018,שיחת אימון אישי בתאריך: 30/05/2018,שיחת אימון אישי בתאריך: 11/04/2018,</t>
  </si>
  <si>
    <t>עברית -בסיסית, רוסית -שפת אם, אנגלית -גבוהה, רומנית -גבוהה</t>
  </si>
  <si>
    <t>מרכז שיקום בתאריך: 30/01/2018,ייעוץ תעסוקתי לא מתוכנן בתאריך: 22/01/2018,סדנת חיפוש עבודה מונחה מעגלי תעסוקה בתאריך: 03/12/2017,שיחת אימון אישי בתאריך: 08/11/2017,שיחת אימון אישי בתאריך: 06/09/2017,שיחת אימון אישי בתאריך: 23/08/2017,</t>
  </si>
  <si>
    <t>שיחת אימון אישי בתאריך: 09/10/2018,שיחת אימון אישי בתאריך: 12/03/2018,שיחת אימון אישי בתאריך: 26/02/2018,</t>
  </si>
  <si>
    <t>שיחת אימון אישי בתאריך: 14/02/2017,ראיון תעסוקתי בתאריך: 25/12/2014,</t>
  </si>
  <si>
    <t>מרכז שיקום בתאריך: 12/06/2018,שיחת אימון אישי בתאריך: 19/08/2015,ראיון תעסוקתי בתאריך: 09/03/2015,ראיון תעסוקתי בתאריך: 20/01/2015,</t>
  </si>
  <si>
    <t>שיחת אימון אישי בתאריך: 26/06/2019,שיחת אימון אישי בתאריך: 12/06/2019,שיחת אימון אישי בתאריך: 05/05/2016,</t>
  </si>
  <si>
    <t>סדנת חיפוש עבודה מונחה מעגלי תעסוקה בתאריך: 01/06/2016,סדנת חיפוש עבודה מונחה מעגלי תעסוקה בתאריך: 04/05/2016,סדנת חיפוש עבודה מונחה מעגלי תעסוקה בתאריך: 03/04/2016,סדנת חיפוש עבודה מונחה מעגלי תעסוקה בתאריך: 09/03/2016,שיחת אימון אישי בתאריך: 09/02/2016,סדנת מכינה השמתית  -מעגלי תעסוקה בתאריך: 27/12/2015,שיחת אימון אישי בתאריך: 01/12/2015,שיחת אימון אישי בתאריך: 25/11/2015,</t>
  </si>
  <si>
    <t>שיחת אימון אישי בתאריך: 14/02/2017,שיחת אימון אישי בתאריך: 07/02/2017,</t>
  </si>
  <si>
    <t>שיחת אימון אישי בתאריך: 24/08/2016,שיחת אימון אישי בתאריך: 21/07/2016,</t>
  </si>
  <si>
    <t>שיחת אימון אישי בתאריך: 14/11/2018,שיחת אימון אישי בתאריך: 31/10/2018,שיחת אימון אישי בתאריך: 10/10/2018,</t>
  </si>
  <si>
    <t>שיחת אימון אישי בתאריך: 09/07/2015,שיחת אימון אישי בתאריך: 01/07/2015,ייעוץ תעסוקתי לא מתוכנן בתאריך: 21/06/2015,</t>
  </si>
  <si>
    <t>שיחת אימון אישי בתאריך: 21/05/2019,שיחת אימון אישי בתאריך: 06/03/2018,שיחת אימון אישי בתאריך: 08/05/2017,סדנת מכינה תהליכית  -מעגלי תעסוקה בתאריך: 06/02/2017,שיחת אימון אישי בתאריך: 21/11/2016,שיחת אימון אישי בתאריך: 01/11/2016,</t>
  </si>
  <si>
    <t>שיחת אימון אישי בתאריך: 16/09/2019,שיחת אימון אישי בתאריך: 11/09/2019,</t>
  </si>
  <si>
    <t>ייעוץ תעסוקתי לא מתוכנן בתאריך: 21/08/2019,חיפה-סדנת השמה פלוס - מעגלי תעסוקה בתאריך: 03/10/2019,חיפה- סדנת מכינה תהליכית - מעגלי תעסוקה בתאריך: 04/09/2019,שיחת אימון אישי בתאריך: 13/08/2019,שיחת אימון אישי בתאריך: 30/06/2019,</t>
  </si>
  <si>
    <t>חיפה- סדנת מכינה תהליכית - מעגלי תעסוקה, ייעוץ תעסוקתי לא מתוכנן, שיחת אימון אישי</t>
  </si>
  <si>
    <t>שיחת אימון אישי בתאריך: 29/04/2019,שיחת אימון אישי בתאריך: 04/04/2019,שיחת אימון אישי בתאריך: 20/03/2019,שיחת אימון אישי בתאריך: 11/03/2019,שיחת אימון אישי בתאריך: 05/03/2019,שיחת אימון אישי בתאריך: 15/01/2019,</t>
  </si>
  <si>
    <t>שיחת אימון אישי בתאריך: 09/05/2018,שיחת אימון אישי בתאריך: 18/03/2018,</t>
  </si>
  <si>
    <t>שיחת אימון אישי בתאריך: 20/09/2018,שיחת אימון אישי בתאריך: 01/07/2018,שיחת אימון אישי בתאריך: 27/07/2017,סדנת תהליך לדוברי ערבית בתאריך: 14/08/2017,שיחת אימון אישי בתאריך: 13/07/2017,</t>
  </si>
  <si>
    <t>מרכז שיקום בתאריך: 20/02/2018,ייעוץ תעסוקתי לא מתוכנן בתאריך: 06/02/2018,זימון למנהל בתאריך: 13/11/2017,שיחת אימון אישי בתאריך: 22/10/2017,שיחת אימון אישי בתאריך: 17/08/2017,שיחת אימון אישי בתאריך: 27/07/2017,שיחת אימון אישי בתאריך: 08/02/2017,ייעוץ תעסוקתי לא מתוכנן בתאריך: 15/12/2014,סדנת מכינה תהליכית  -מעגלי תעסוקה בתאריך: 21/12/2014,ראיון תעסוקתי בתאריך: 17/08/2014,</t>
  </si>
  <si>
    <t>שיחת אימון אישי בתאריך: 05/12/2017,שיחת אימון אישי בתאריך: 16/11/2017,שיחת אימון אישי בתאריך: 05/09/2017,שיחת אימון אישי בתאריך: 27/08/2017,שיחת אימון אישי בתאריך: 06/08/2017,סדנת חיפוש עבודה מונחה מעגלי תעסוקה בתאריך: 03/07/2016,סדנת חיפוש עבודה מונחה מעגלי תעסוקה בתאריך: 09/06/2016,סדנת חיפוש עבודה מונחה מעגלי תעסוקה בתאריך: 02/05/2016,סדנת חיפוש עבודה מונחה מעגלי תעסוקה בתאריך: 03/04/2016,סדנת חיפוש עבודה מונחה מעגלי תעסוקה בתאריך: 03/03/2016,סדנת חיפוש עבודה מונחה מעגלי תעסוקה בתאריך: 07/02/2016,שיחת אימון אישי בתאריך: 02/02/2016,שיחת אימון אישי בתאריך: 28/12/2015,סדנת שינוי בתאריך: 04/01/2016,שיחת אימון אישי בתאריך: 21/12/2015,שיחת אימון אישי בתאריך: 13/12/2015,</t>
  </si>
  <si>
    <t>שיחת אימון אישי בתאריך: 26/09/2019,שיחת אימון אישי בתאריך: 19/09/2019,שיחת אימון אישי בתאריך: 12/09/2019,</t>
  </si>
  <si>
    <t>שיחת אימון אישי בתאריך: 09/04/2018,שיחת אימון אישי בתאריך: 19/03/2018,</t>
  </si>
  <si>
    <t>שיחת אימון אישי בתאריך: 19/08/2019,סדנת שינוי בתאריך: 20/06/2019,סדנת מכינה תהליכית  -מעגלי תעסוקה בתאריך: 13/05/2019,שיחת אימון אישי בתאריך: 02/05/2019,שיחת אימון אישי בתאריך: 15/04/2019,שיחת אימון אישי בתאריך: 20/03/2019,שיחת אימון אישי בתאריך: 25/12/2018,שיחת אימון אישי בתאריך: 18/12/2018,</t>
  </si>
  <si>
    <t>עברית -שפת אם, אנגלית -בסיסית, ספרדית -בסיסית, ערבית -בסיסית</t>
  </si>
  <si>
    <t>ייעוץ פסיכולוגי בתאריך: 11/03/2018,ייעוץ תעסוקתי לא מתוכנן בתאריך: 05/03/2018,שיחת אימון אישי בתאריך: 01/02/2018,שיחת אימון אישי בתאריך: 28/12/2017,שיחת אימון אישי בתאריך: 29/11/2017,שיחת אימון אישי בתאריך: 17/08/2017,שיחת אימון אישי בתאריך: 14/08/2017,שיחת אימון אישי בתאריך: 27/07/2017,שיחת אימון אישי בתאריך: 18/07/2017,שיחת אימון אישי בתאריך: 04/07/2017,שיחת אימון אישי בתאריך: 07/06/2017,שיחת אימון אישי בתאריך: 26/04/2017,שיחת אימון אישי בתאריך: 18/04/2017,</t>
  </si>
  <si>
    <t>שיחת אימון אישי בתאריך: 12/11/2019,ייעוץ פסיכולוגי בתאריך: 30/10/2019,ייעוץ תעסוקתי לא מתוכנן בתאריך: 24/10/2019,שיחת אימון אישי בתאריך: 20/08/2019,שיחת אימון אישי בתאריך: 13/08/2019,שיחת אימון אישי בתאריך: 06/08/2019,שיחת אימון אישי בתאריך: 31/07/2019,סדנת שינוי בתאריך: 20/06/2019,סדנת מכינה תהליכית  -מעגלי תעסוקה בתאריך: 13/05/2019,שיחת אימון אישי בתאריך: 02/05/2019,שיחת אימון אישי בתאריך: 18/04/2019,שיחת אימון אישי בתאריך: 04/04/2019,שיחת אימון אישי בתאריך: 27/03/2019,שיחת אימון אישי בתאריך: 19/03/2019,סדנת שינוי בתאריך: 04/01/2016,סדנת מכינה תהליכית  -מעגלי תעסוקה בתאריך: 07/12/2015,שיחת אימון אישי בתאריך: 30/11/2015,שיחת אימון אישי בתאריך: 24/11/2015,</t>
  </si>
  <si>
    <t>שיחת אימון אישי בתאריך: 04/11/2018,שיחת אימון אישי בתאריך: 12/04/2018,שיחת אימון אישי בתאריך: 20/03/2018,</t>
  </si>
  <si>
    <t>ייעוץ תעסוקתי בתאריך: 24/11/2019,שיחת אימון אישי בתאריך: 20/08/2019,ייעוץ תעסוקתי בתאריך: 29/07/2019,סדנת שינוי בתאריך: 20/06/2019,סדנת מכינה תהליכית  -מעגלי תעסוקה בתאריך: 13/05/2019,שיחת אימון אישי בתאריך: 29/04/2019,שיחת אימון אישי בתאריך: 10/04/2019,שיחת אימון אישי בתאריך: 01/04/2019,שיחת אימון אישי בתאריך: 25/03/2019,</t>
  </si>
  <si>
    <t>ייעוץ תעסוקתי בתאריך: 12/06/2019,ייעוץ תעסוקתי בתאריך: 05/06/2019,שיחת אימון אישי בתאריך: 03/06/2019,שיחת אימון אישי בתאריך: 12/03/2018,</t>
  </si>
  <si>
    <t>שיחת אימון אישי בתאריך: 03/08/2017,סדנת מכינה מחשבים -מעגלי תעסוקה בתאריך: 05/06/2017,שיחת אימון אישי בתאריך: 04/04/2017,שיחת אימון אישי בתאריך: 28/03/2017,</t>
  </si>
  <si>
    <t>ייעוץ תעסוקתי לא מתוכנן בתאריך: 18/10/2015,שיחת אימון אישי בתאריך: 14/10/2015,עברית תעסוקתית בתאריך: 18/10/2015,</t>
  </si>
  <si>
    <t>סדנת מכינה השמתית  -מעגלי תעסוקה בתאריך: 21/12/2014,ייעוץ תעסוקתי לא מתוכנן בתאריך: 29/09/2014,ראיון תעסוקתי בתאריך: 22/09/2014,ראיון תעסוקתי בתאריך: 09/09/2014,</t>
  </si>
  <si>
    <t>ייעוץ תעסוקתי לא מתוכנן בתאריך: 02/05/2019,</t>
  </si>
  <si>
    <t>שיחת אימון אישי בתאריך: 26/08/2018,שיחת אימון אישי בתאריך: 14/08/2018,שיחת אימון אישי בתאריך: 25/10/2017,שיחת אימון אישי בתאריך: 03/10/2017,שיחת אימון אישי בתאריך: 25/12/2016,שיחת אימון אישי בתאריך: 06/12/2016,</t>
  </si>
  <si>
    <t>סדנת חיפוש עבודה מונחה מעגלי תעסוקה בתאריך: 05/03/2015,סדנת מכינה השמתית  -מעגלי תעסוקה בתאריך: 08/07/2015,שיחת אימון אישי בתאריך: 07/07/2015,סדנת שינוי בתאריך: 18/05/2015,סדנת מכינה מחשבים -מעגלי תעסוקה בתאריך: 04/05/2015,סדנת מכינה תהליכית  -מעגלי תעסוקה בתאריך: 15/02/2015,ראיון תעסוקתי בתאריך: 02/02/2015,</t>
  </si>
  <si>
    <t>מרכז שיקום בתאריך: 16/12/2018,ייעוץ תעסוקתי לא מתוכנן בתאריך: 09/12/2018,שיחת אימון אישי בתאריך: 04/12/2018,שיחת אימון אישי בתאריך: 12/11/2018,</t>
  </si>
  <si>
    <t>שיחת אימון אישי בתאריך: 04/02/2018,שיחת אימון אישי בתאריך: 23/01/2018,</t>
  </si>
  <si>
    <t>שיחת אימון אישי בתאריך: 25/12/2018,שיחת אימון אישי בתאריך: 11/10/2018,שיחת אימון אישי בתאריך: 04/10/2018,ייעוץ פסיכולוגי בתאריך: 01/07/2018,ייעוץ תעסוקתי לא מתוכנן בתאריך: 27/06/2018,שיחת אימון אישי בתאריך: 12/04/2018,שיחת אימון אישי בתאריך: 23/11/2017,שיחת אימון אישי בתאריך: 09/11/2017,סדנת חיפוש עבודה מונחה מעגלי תעסוקה בתאריך: 05/12/2016,סדנת חיפוש עבודה מונחה מעגלי תעסוקה בתאריך: 06/10/2016,שיחת אימון אישי בתאריך: 09/10/2016,סדנת שינוי בתאריך: 05/09/2016,שיחת אימון אישי בתאריך: 05/07/2016,שיחת אימון אישי בתאריך: 28/06/2016,שיחת אימון אישי בתאריך: 22/06/2016,שיחת אימון אישי בתאריך: 22/05/2016,</t>
  </si>
  <si>
    <t>שיחת אימון אישי בתאריך: 13/11/2019,שיחת אימון אישי בתאריך: 23/10/2019,שיחת אימון אישי בתאריך: 19/09/2019,שיחת אימון אישי בתאריך: 28/03/2019,שיחת אימון אישי בתאריך: 19/03/2019,שיחת אימון אישי בתאריך: 12/03/2019,סדנת חיפוש עבודה מונחה מעגלי תעסוקה בתאריך: 02/01/2018,סדנת חיפוש עבודה מונחה מעגלי תעסוקה בתאריך: 03/12/2017,זימון למנהל בתאריך: 13/11/2017,סדנת חיפוש עבודה מונחה מעגלי תעסוקה בתאריך: 05/11/2017,חיפוש עבודה מונחה בתאריך: 01/10/2017,חיפוש עבודה מונחה בתאריך: 05/09/2017,שיחת אימון אישי בתאריך: 23/08/2017,שיחת אימון אישי בתאריך: 14/08/2017,שיחת אימון אישי בתאריך: 23/07/2017,סדנת חיפוש עבודה מונחה מעגלי תעסוקה בתאריך: 07/05/2017,שיחת אימון אישי בתאריך: 04/12/2016,</t>
  </si>
  <si>
    <t>מרכז שיקום בתאריך: 25/12/2018,שיחת אימון אישי בתאריך: 08/10/2018,שיחת אימון אישי בתאריך: 27/02/2018,סדנת חיפוש עבודה מונחה מעגלי תעסוקה בתאריך: 01/02/2017,סדנת חיפוש עבודה מונחה מעגלי תעסוקה בתאריך: 03/01/2017,סדנת חיפוש עבודה מונחה מעגלי תעסוקה בתאריך: 05/12/2016,סדנת חיפוש עבודה מונחה מעגלי תעסוקה בתאריך: 06/10/2016,סדנת חיפוש עבודה מונחה מעגלי תעסוקה בתאריך: 02/11/2016,ייעוץ תעסוקתי לא מתוכנן בתאריך: 28/07/2016,שיחת אימון אישי בתאריך: 07/08/2016,שיחת אימון אישי בתאריך: 07/07/2016,שיחת אימון אישי בתאריך: 12/04/2016,סדנת מכינה השמתית  -מעגלי תעסוקה בתאריך: 16/03/2016,שיחת אימון אישי בתאריך: 23/02/2016,שיחת אימון אישי בתאריך: 14/02/2016,שיחת אימון אישי בתאריך: 07/02/2016,</t>
  </si>
  <si>
    <t>שיחת אימון אישי בתאריך: 29/11/2018,שיחת אימון אישי בתאריך: 22/11/2018,ייעוץ פסיכולוגי בתאריך: 06/05/2018,ייעוץ פסיכולוגי בתאריך: 22/04/2018,ייעוץ תעסוקתי לא מתוכנן בתאריך: 11/04/2018,שיחת אימון אישי בתאריך: 16/04/2018,שיחת אימון אישי בתאריך: 09/04/2018,סדנת מכינה תהליכית  -מעגלי תעסוקה בתאריך: 11/12/2017,שיחת אימון אישי בתאריך: 06/12/2017,שיחת אימון אישי בתאריך: 27/11/2017,שיחת אימון אישי בתאריך: 20/11/2017,שיחת אימון אישי בתאריך: 13/11/2017,שיחת אימון אישי בתאריך: 30/10/2017,</t>
  </si>
  <si>
    <t>שיחת אימון אישי בתאריך: 29/03/2016,שיחת אימון אישי בתאריך: 15/03/2016,שיחת אימון אישי בתאריך: 10/11/2015,שיחת אימון אישי בתאריך: 06/10/2015,</t>
  </si>
  <si>
    <t>ייעוץ תעסוקתי לא מתוכנן בתאריך: 26/08/2018,ייעוץ תעסוקתי לא מתוכנן בתאריך: 02/07/2018,ייעוץ תעסוקתי לא מתוכנן בתאריך: 13/06/2018,ייעוץ פסיכולוגי בתאריך: 07/06/2018,ייעוץ תעסוקתי לא מתוכנן בתאריך: 06/06/2018,שיחת אימון אישי בתאריך: 01/05/2018,שיחת אימון אישי בתאריך: 23/04/2018,שיחת אימון אישי בתאריך: 07/03/2018,שיחת אימון אישי בתאריך: 26/02/2018,שיחת אימון אישי בתאריך: 10/12/2017,שיחת אימון אישי בתאריך: 15/03/2017,שיחת אימון אישי בתאריך: 02/03/2017,</t>
  </si>
  <si>
    <t>ייעוץ פסיכולוגי בתאריך: 14/10/2018,ייעוץ תעסוקתי לא מתוכנן בתאריך: 11/10/2018,שיחת אימון אישי בתאריך: 08/10/2018,</t>
  </si>
  <si>
    <t>מרכז שיקום בתאריך: 12/06/2018,ייעוץ פסיכולוגי בתאריך: 11/03/2018,ייעוץ תעסוקתי לא מתוכנן בתאריך: 08/03/2018,שיחת אימון אישי בתאריך: 08/03/2018,סדנת יישומי מחשב -מעגלי תעסוקה בתאריך: 18/12/2017,סדנת שינוי בתאריך: 05/11/2017,חיפוש עבודה מונחה בתאריך: 01/10/2017,חיפוש עבודה מונחה בתאריך: 05/09/2017,חיפוש עבודה מונחה בתאריך: 03/08/2017,סדנת חיפוש עבודה מונחה מעגלי תעסוקה  בתאריך: 02/07/2017,שיחת אימון אישי בתאריך: 26/06/2017,שיחת אימון אישי בתאריך: 05/06/2017,סדנת חיפוש עבודה מונחה מעגלי תעסוקה בתאריך: 18/06/2017,סדנת שינוי בתאריך: 23/04/2017,סדנת מכינה תהליכית  -מעגלי תעסוקה בתאריך: 22/03/2017,שיחת אימון אישי בתאריך: 14/03/2017,סדנת חיפוש עבודה מונחה מעגלי תעסוקה בתאריך: 01/02/2017,שיחת אימון אישי בתאריך: 30/01/2017,סדנת חיפוש עבודה מונחה מעגלי תעסוקה בתאריך: 05/12/2016,שיחת אימון אישי בתאריך: 16/11/2016,סדנת חיפוש עבודה מונחה מעגלי תעסוקה בתאריך: 02/11/2016,שיחת אימון אישי בתאריך: 05/10/2016,שיחת אימון אישי בתאריך: 13/09/2016,</t>
  </si>
  <si>
    <t>שיחת אימון אישי בתאריך: 05/08/2019,שיחת אימון אישי בתאריך: 14/01/2019,שיחת אימון אישי בתאריך: 16/10/2018,סדנת מכינה תהליכית  -מעגלי תעסוקה בתאריך: 18/06/2018,שיחת אימון אישי בתאריך: 21/05/2018,שיחת אימון אישי בתאריך: 08/02/2018,שיחת אימון אישי בתאריך: 11/09/2016,</t>
  </si>
  <si>
    <t>שיחת אימון אישי בתאריך: 28/05/2015,שיחת אימון אישי בתאריך: 20/05/2015,ייעוץ תעסוקתי לא מתוכנן בתאריך: 17/05/2015,</t>
  </si>
  <si>
    <t>סדנת חיפוש עבודה מונחה מעגלי תעסוקה בתאריך: 03/04/2016,סדנת חיפוש עבודה מונחה מעגלי תעסוקה בתאריך: 03/03/2016,סדנת חיפוש עבודה מונחה מעגלי תעסוקה בתאריך: 05/03/2015,סדנת חיפוש עבודה מונחה מעגלי תעסוקה בתאריך: 07/02/2016,שיחת אימון אישי בתאריך: 02/02/2016,סדנת שינוי בתאריך: 04/01/2016,סדנת מכינה תהליכית  -מעגלי תעסוקה בתאריך: 15/02/2015,ראיון תעסוקתי בתאריך: 29/01/2015,ראיון תעסוקתי בתאריך: 15/01/2015,ראיון תעסוקתי בתאריך: 06/01/2015,</t>
  </si>
  <si>
    <t>שיחת אימון אישי בתאריך: 13/06/2018,סדנת יישומי מחשב -מעגלי תעסוקה בתאריך: 16/04/2018,שיחת אימון אישי בתאריך: 28/03/2018,</t>
  </si>
  <si>
    <t>שיחת אימון אישי בתאריך: 27/02/2017,שיחת אימון אישי בתאריך: 25/01/2017,שיחת אימון אישי בתאריך: 22/12/2016,שיחת אימון אישי בתאריך: 12/12/2016,ייעוץ פסיכולוגי בתאריך: 25/09/2016,ייעוץ תעסוקתי לא מתוכנן בתאריך: 05/09/2016,סדנת חיפוש עבודה מונחה מעגלי תעסוקה בתאריך: 03/07/2016,סדנת חיפוש עבודה מונחה מעגלי תעסוקה בתאריך: 09/06/2016,סדנת חיפוש עבודה מונחה מעגלי תעסוקה בתאריך: 02/05/2016,סדנת חיפוש עבודה מונחה מעגלי תעסוקה בתאריך: 03/04/2016,סדנת חיפוש עבודה מונחה מעגלי תעסוקה בתאריך: 03/03/2016,סדנת חיפוש עבודה מונחה מעגלי תעסוקה בתאריך: 05/03/2015,סדנת חיפוש עבודה מונחה מעגלי תעסוקה בתאריך: 07/02/2016,סדנת חיפוש עבודה מונחה מעגלי תעסוקה בתאריך: 03/01/2016,שיחת אימון אישי בתאריך: 15/11/2015,שיחת אימון אישי בתאריך: 23/08/2015,שיחת אימון אישי בתאריך: 27/07/2015,</t>
  </si>
  <si>
    <t>עברית -גבוהה, רוסית -שפת אם, אנגלית -גבוהה, גרמנית -גבוהה</t>
  </si>
  <si>
    <t>סדנת מכינה תהליכית  -מעגלי תעסוקה בתאריך: 06/02/2017,שיחת אימון אישי בתאריך: 13/12/2016,שיחת אימון אישי בתאריך: 28/11/2016,</t>
  </si>
  <si>
    <t>שיחת אימון אישי בתאריך: 21/10/2015,שיחת אימון אישי בתאריך: 08/10/2015,שיחת אימון אישי בתאריך: 16/09/2015,שיחת אימון אישי בתאריך: 02/09/2015,</t>
  </si>
  <si>
    <t>שיחת אימון אישי בתאריך: 10/01/2017,סדנת חיפוש עבודה מונחה מעגלי תעסוקה בתאריך: 05/03/2015,שיחת אימון אישי בתאריך: 08/09/2015,שיחת אימון אישי בתאריך: 12/07/2015,סדנת מכינה מחשבים -מעגלי תעסוקה בתאריך: 01/02/2015,סדנת מכינה השמתית  -מעגלי תעסוקה בתאריך: 04/01/2015,ראיון תעסוקתי בתאריך: 25/12/2014,ראיון תעסוקתי בתאריך: 06/10/2014,ראיון תעסוקתי בתאריך: 03/09/2014,ראיון תעסוקתי בתאריך: 18/08/2014,סדנת מכינה (השמתית) -מעגלי תעסוקה בתאריך: 08/09/2014,ראיון תעסוקתי בתאריך: 07/08/2014,ראיון תעסוקתי בתאריך: 24/07/2014,ראיון תעסוקתי בתאריך: 17/07/2014,</t>
  </si>
  <si>
    <t>סדנת מכינה (השמתית) -מעגלי תעסוקה, סדנת מכינה השמתית  -מעגלי תעסוקה, סדנת מכינה מחשבים -מעגלי תעסוקה, שיחת אימון אישי</t>
  </si>
  <si>
    <t>שיחת אימון אישי בתאריך: 27/02/2017,שיחת אימון אישי בתאריך: 13/02/2017,שיחת אימון אישי בתאריך: 02/02/2017,שיחת אימון אישי בתאריך: 18/01/2017,</t>
  </si>
  <si>
    <t>שיחת אימון אישי בתאריך: 09/02/2017,שיחת אימון אישי בתאריך: 11/07/2016,שיחת אימון אישי בתאריך: 29/06/2016,שיחת אימון אישי בתאריך: 19/06/2016,</t>
  </si>
  <si>
    <t>שיחת אימון אישי בתאריך: 21/11/2019,ייעוץ פסיכולוגי בתאריך: 26/06/2019,שיחת אימון אישי בתאריך: 30/06/2019,שיחת אימון אישי בתאריך: 23/06/2019,שיחת אימון אישי בתאריך: 16/06/2019,שיחת אימון אישי בתאריך: 10/06/2019,שיחת אימון אישי בתאריך: 02/06/2019,שיחת אימון אישי בתאריך: 26/05/2019,שיחת אימון אישי בתאריך: 19/05/2019,שיחת אימון אישי בתאריך: 12/05/2019,שיחת אימון אישי בתאריך: 05/05/2019,שיחת אימון אישי בתאריך: 01/05/2019,ייעוץ תעסוקתי בתאריך: 29/04/2019,שיחת אימון אישי בתאריך: 17/04/2019,ייעוץ פסיכולוגי בתאריך: 31/03/2019,שיחת אימון אישי בתאריך: 06/03/2019,שיחת אימון אישי בתאריך: 27/01/2019,שיחת אימון אישי בתאריך: 13/01/2019,שיחת אימון אישי בתאריך: 06/01/2019,שיחת אימון אישי בתאריך: 23/12/2018,שיחת אימון אישי בתאריך: 12/12/2018,שיחת אימון אישי בתאריך: 04/12/2018,ייעוץ תעסוקתי בתאריך: 20/02/2018,סדנת שינוי בתאריך: 05/02/2018,סדנת חיפוש עבודה מונחה מעגלי תעסוקה בתאריך: 02/01/2018,שיחת אימון אישי בתאריך: 21/12/2017,שיחת אימון אישי בתאריך: 20/06/2017,שיחת אימון אישי בתאריך: 11/05/2017,שיחת אימו</t>
  </si>
  <si>
    <t>חיפוש עבודה מונחה, ייעוץ פסיכולוגי, ייעוץ תעסוקתי, סדנת שינוי, שיחת אימון אישי</t>
  </si>
  <si>
    <t>שיחת אימון אישי בתאריך: 02/01/2017,שיחת אימון אישי בתאריך: 22/12/2016,</t>
  </si>
  <si>
    <t>שיחת אימון אישי בתאריך: 30/08/2017,שיחת אימון אישי בתאריך: 21/08/2017,שיחת אימון אישי בתאריך: 20/04/2017,</t>
  </si>
  <si>
    <t>שיחת אימון אישי בתאריך: 04/12/2018,</t>
  </si>
  <si>
    <t>שיחת אימון אישי בתאריך: 24/05/2016,שיחת אימון אישי בתאריך: 08/03/2016,</t>
  </si>
  <si>
    <t>סדנת חיפוש עבודה מונחה מעגלי תעסוקה בתאריך: 07/02/2016,שיחת אימון אישי בתאריך: 03/02/2016,סדנת מכינה השמתית  -מעגלי תעסוקה בתאריך: 27/12/2015,שיחת אימון אישי בתאריך: 16/12/2015,שיחת אימון אישי בתאריך: 09/12/2015,</t>
  </si>
  <si>
    <t>ייעוץ תעסוקתי לא מתוכנן בתאריך: 29/07/2019,שיחת אימון אישי בתאריך: 22/07/2019,</t>
  </si>
  <si>
    <t>ייעוץ תעסוקתי בתאריך: 25/04/2017,שיחת אימון אישי בתאריך: 21/12/2016,שיחת אימון אישי בתאריך: 05/12/2016,סדנת מכינה תהליכית  -מעגלי תעסוקה בתאריך: 13/11/2016,שיחת אימון אישי בתאריך: 13/10/2016,שיחת אימון אישי בתאריך: 21/09/2016,שיחת אימון אישי בתאריך: 12/09/2016,</t>
  </si>
  <si>
    <t>סדנת חיפוש עבודה מונחה מעגלי תעסוקה בתאריך: 03/07/2016,סדנת חיפוש עבודה מונחה מעגלי תעסוקה בתאריך: 09/06/2016,סדנת חיפוש עבודה מונחה מעגלי תעסוקה בתאריך: 02/05/2016,שיחת אימון אישי בתאריך: 05/04/2016,סדנת מכינה השמתית  -מעגלי תעסוקה בתאריך: 16/03/2016,שיחת אימון אישי בתאריך: 13/03/2016,שיחת אימון אישי בתאריך: 24/01/2016,שיחת אימון אישי בתאריך: 25/10/2015,שיחת אימון אישי בתאריך: 20/10/2015,שיחת אימון אישי בתאריך: 13/10/2015,ייעוץ תעסוקתי לא מתוכנן בתאריך: 06/10/2015,</t>
  </si>
  <si>
    <t>שיחת אימון אישי בתאריך: 17/07/2018,שיחת אימון אישי בתאריך: 09/07/2018,</t>
  </si>
  <si>
    <t>שיחת אימון אישי בתאריך: 02/07/2019,שיחת אימון אישי בתאריך: 03/04/2019,ייעוץ תעסוקתי בתאריך: 23/12/2018,יישומי מחשב מייקרוסופט בתאריך: 02/01/2019,</t>
  </si>
  <si>
    <t>שיחת אימון אישי בתאריך: 19/02/2017,שיחת אימון אישי בתאריך: 28/11/2016,שיחת אימון אישי בתאריך: 08/11/2016,שיחת אימון אישי בתאריך: 09/05/2016,שיחת אימון אישי בתאריך: 05/05/2016,</t>
  </si>
  <si>
    <t>שיחת אימון אישי בתאריך: 14/08/2019,שיחת אימון אישי בתאריך: 23/07/2019,ייעוץ פסיכולוגי בתאריך: 10/07/2019,שיחת אימון אישי בתאריך: 03/07/2019,שיחת אימון אישי בתאריך: 23/06/2019,שיחת אימון אישי בתאריך: 19/06/2019,שיחת אימון אישי בתאריך: 12/06/2019,שיחת אימון אישי בתאריך: 05/06/2019,שיחת אימון אישי בתאריך: 27/05/2019,שיחת אימון אישי בתאריך: 22/05/2019,שיחת אימון אישי בתאריך: 16/05/2019,שיחת אימון אישי בתאריך: 02/05/2019,שיחת אימון אישי בתאריך: 17/04/2019,ייעוץ פסיכולוגי בתאריך: 13/01/2019,שיחת אימון אישי בתאריך: 30/12/2018,שיחת אימון אישי בתאריך: 23/12/2018,ייעוץ תעסוקתי לא מתוכנן בתאריך: 25/01/2018,סדנת מכינה תהליכית  -מעגלי תעסוקה בתאריך: 11/12/2017,שיחת אימון אישי בתאריך: 07/12/2017,שיחת אימון אישי בתאריך: 28/11/2017,שיחת אימון אישי בתאריך: 05/07/2016,</t>
  </si>
  <si>
    <t>שיחת אימון אישי בתאריך: 26/04/2017,שיחת אימון אישי בתאריך: 29/03/2017,שיחת אימון אישי בתאריך: 20/03/2017,שיחת אימון אישי בתאריך: 01/01/2017,סדנת חיפוש עבודה מונחה מעגלי תעסוקה בתאריך: 04/08/2016,סדנת חיפוש עבודה מונחה מעגלי תעסוקה בתאריך: 03/07/2016,סדנת חיפוש עבודה מונחה מעגלי תעסוקה בתאריך: 09/06/2016,סדנת חיפוש עבודה מונחה מעגלי תעסוקה בתאריך: 02/05/2016,שיחת אימון אישי בתאריך: 02/05/2016,סדנת חיפוש עבודה מונחה מעגלי תעסוקה בתאריך: 05/03/2015,סדנת חיפוש עבודה מונחה מעגלי תעסוקה בתאריך: 03/01/2016,סדנת מכינה השמתית  -מעגלי תעסוקה בתאריך: 01/02/2015,סדנת מכינה השמתית  -מעגלי תעסוקה בתאריך: 04/01/2015,ראיון תעסוקתי בתאריך: 09/09/2014,ראיון תעסוקתי בתאריך: 16/07/2014,</t>
  </si>
  <si>
    <t>שיחת אימון אישי בתאריך: 16/11/2017,שיחת אימון אישי בתאריך: 02/11/2017,שיחת אימון אישי בתאריך: 26/09/2017,שיחת אימון אישי בתאריך: 19/09/2017,ייעוץ תעסוקתי לא מתוכנן בתאריך: 04/12/2016,עברית תעסוקתית בתאריך: 04/12/2016,מבדק להתאמה לקורס עברית תעסוקתית בתאריך: 24/11/2016,סדנת חיפוש עבודה מונחה מעגלי תעסוקה בתאריך: 06/10/2016,סדנת חיפוש עבודה מונחה מעגלי תעסוקה בתאריך: 02/11/2016,שיחת אימון אישי בתאריך: 22/08/2016,סדנת חיפוש עבודה מונחה מעגלי תעסוקה בתאריך: 04/08/2016,שיחת אימון אישי בתאריך: 20/01/2016,סדנת מכינה השמתית  -מעגלי תעסוקה בתאריך: 27/12/2015,שיחת אימון אישי בתאריך: 28/12/2015,שיחת אימון אישי בתאריך: 21/12/2015,שיחת אימון אישי בתאריך: 15/12/2015,</t>
  </si>
  <si>
    <t>ייעוץ פסיכולוגי בתאריך: 02/12/2018,שיחת אימון אישי בתאריך: 28/11/2018,שיחת אימון אישי בתאריך: 14/11/2018,ייעוץ פסיכולוגי בתאריך: 17/06/2018,ייעוץ תעסוקתי לא מתוכנן בתאריך: 10/06/2018,שיחת אימון אישי בתאריך: 17/05/2018,סדנת מכינה תהליכית  -מעגלי תעסוקה בתאריך: 14/01/2018,סדנת מכינה תהליכית  -מעגלי תעסוקה בתאריך: 11/12/2017,שיחת אימון אישי בתאריך: 12/02/2017,שיחת אימון אישי בתאריך: 05/02/2017,שיחת אימון אישי בתאריך: 12/09/2016,</t>
  </si>
  <si>
    <t>חיפה-סדנת השמה פלוס - מעגלי תעסוקה בתאריך: 03/10/2019,שיחת אימון אישי בתאריך: 12/08/2019,סדנת שינוי בתאריך: 20/06/2019,ייעוץ פסיכולוגי בתאריך: 16/05/2019,ייעוץ תעסוקתי לא מתוכנן בתאריך: 31/03/2019,שיחת אימון אישי בתאריך: 31/03/2019,שיחת אימון אישי בתאריך: 14/03/2019,סדנת חיפוש עבודה מונחה מעגלי תעסוקה בתאריך: 03/12/2017,סדנת חיפוש עבודה מונחה מעגלי תעסוקה בתאריך: 05/11/2017,שיחת אימון אישי בתאריך: 24/10/2017,חיפוש עבודה מונחה בתאריך: 01/10/2017,שיחת אימון אישי בתאריך: 20/08/2017,שיחת אימון אישי בתאריך: 10/08/2017,</t>
  </si>
  <si>
    <t>שיחת אימון אישי בתאריך: 19/10/2015,</t>
  </si>
  <si>
    <t>שיחת אימון אישי בתאריך: 13/05/2019,ייעוץ תעסוקתי לא מתוכנן בתאריך: 17/06/2015,</t>
  </si>
  <si>
    <t>שיחת אימון אישי בתאריך: 23/01/2017,שיחת אימון אישי בתאריך: 30/10/2016,שיחת אימון אישי בתאריך: 25/09/2016,</t>
  </si>
  <si>
    <t>שיחת אימון אישי בתאריך: 14/05/2019,שיחת אימון אישי בתאריך: 03/05/2016,שיחת אימון אישי בתאריך: 14/04/2016,</t>
  </si>
  <si>
    <t>ייעוץ פסיכולוגי בתאריך: 28/01/2018,סדנת חיפוש עבודה מונחה מעגלי תעסוקה בתאריך: 02/01/2018,סדנת חיפוש עבודה מונחה מעגלי תעסוקה בתאריך: 05/11/2017,חיפוש עבודה מונחה בתאריך: 01/10/2017,חיפוש עבודה מונחה בתאריך: 05/09/2017,חיפוש עבודה מונחה בתאריך: 03/08/2017,סדנת חיפוש עבודה מונחה מעגלי תעסוקה  בתאריך: 02/07/2017,שיחת אימון אישי בתאריך: 11/06/2017,שיחת אימון אישי בתאריך: 28/05/2017,שיחת אימון אישי בתאריך: 18/05/2017,שיחת אימון אישי בתאריך: 11/05/2017,שיחת אימון אישי בתאריך: 03/05/2017,שיחת אימון אישי בתאריך: 15/03/2017,שיחת אימון אישי בתאריך: 14/02/2017,שיחת אימון אישי בתאריך: 10/01/2017,סדנת חיפוש עבודה מונחה מעגלי תעסוקה בתאריך: 02/05/2016,סדנת חיפוש עבודה מונחה מעגלי תעסוקה בתאריך: 03/04/2016,סדנת חיפוש עבודה מונחה מעגלי תעסוקה בתאריך: 03/03/2016,שיחת אימון אישי בתאריך: 28/02/2016,שיחת אימון אישי בתאריך: 22/02/2016,שיחת אימון אישי בתאריך: 17/02/2016,</t>
  </si>
  <si>
    <t>שיחת אימון אישי בתאריך: 19/08/2018,שיחת אימון אישי בתאריך: 06/08/2018,שיחת אימון אישי בתאריך: 04/07/2018,שיחת אימון אישי בתאריך: 12/06/2018,שיחת אימון אישי בתאריך: 07/09/2017,שיחת אימון אישי בתאריך: 31/08/2017,</t>
  </si>
  <si>
    <t>עברית -בינונית, רוסית -בינונית, גרוזינית -שפת אם</t>
  </si>
  <si>
    <t>עברית -בינונית, רוסית -שפת אם, אנגלית -בינונית</t>
  </si>
  <si>
    <t>שיחת אימון אישי בתאריך: 17/05/2018,שיחת אימון אישי בתאריך: 30/08/2017,שיחת אימון אישי בתאריך: 01/02/2017,</t>
  </si>
  <si>
    <t>שיחת אימון אישי בתאריך: 13/12/2017,סדנת חיפוש עבודה מונחה מעגלי תעסוקה בתאריך: 03/07/2016,סדנת חיפוש עבודה מונחה מעגלי תעסוקה בתאריך: 09/06/2016,סדנת חיפוש עבודה מונחה מעגלי תעסוקה בתאריך: 02/05/2016,שיחת אימון אישי בתאריך: 03/05/2016,סדנת מכינה השמתית  -מעגלי תעסוקה בתאריך: 16/03/2016,שיחת אימון אישי בתאריך: 17/02/2016,שיחת אימון אישי בתאריך: 04/02/2016,שיחת אימון אישי בתאריך: 26/01/2016,</t>
  </si>
  <si>
    <t>ייעוץ תעסוקתי בתאריך: 13/11/2019,</t>
  </si>
  <si>
    <t>שיחת אימון אישי בתאריך: 10/06/2019,שיחת אימון אישי בתאריך: 13/06/2018,שיחת אימון אישי בתאריך: 30/05/2018,שיחת אימון אישי בתאריך: 03/05/2018,</t>
  </si>
  <si>
    <t>ייעוץ פסיכולוגי בתאריך: 24/03/2019,ייעוץ תעסוקתי לא מתוכנן בתאריך: 18/03/2019,שיחת אימון אישי בתאריך: 13/01/2019,שיחת אימון אישי בתאריך: 16/12/2018,סדנת חיפוש עבודה מונחה מעגלי תעסוקה בתאריך: 05/03/2015,סדנת חיפוש עבודה מונחה מעגלי תעסוקה בתאריך: 03/01/2016,שיחת אימון אישי בתאריך: 06/05/2015,שיחת אימון אישי בתאריך: 28/04/2015,סדנת מכינה השמתית  -מעגלי תעסוקה בתאריך: 01/02/2015,ראיון תעסוקתי בתאריך: 30/09/2014,ראיון תעסוקתי בתאריך: 23/09/2014,</t>
  </si>
  <si>
    <t>חיפוש עבודה מונחה, ייעוץ פסיכולוגי, ייעוץ תעסוקתי לא מתוכנן, סדנת מכינה השמתית  -מעגלי תעסוקה, שיחת אימון אישי</t>
  </si>
  <si>
    <t>שיחת אימון אישי בתאריך: 22/04/2018,שיחת אימון אישי בתאריך: 10/04/2018,שיחת אימון אישי בתאריך: 27/03/2018,שיחת אימון אישי בתאריך: 26/01/2017,</t>
  </si>
  <si>
    <t>ייעוץ תעסוקתי בתאריך: 03/04/2017,ייעוץ תעסוקתי בתאריך: 20/03/2017,</t>
  </si>
  <si>
    <t>שיחת אימון אישי בתאריך: 18/04/2017,שיחת אימון אישי בתאריך: 03/04/2017,</t>
  </si>
  <si>
    <t>שיחת אימון אישי בתאריך: 06/04/2017,שיחת אימון אישי בתאריך: 15/02/2017,שיחת אימון אישי בתאריך: 05/02/2017,שיחת אימון אישי בתאריך: 11/09/2016,שיחת אימון אישי בתאריך: 30/08/2016,שיחת אימון אישי בתאריך: 06/07/2016,שיחת אימון אישי בתאריך: 29/06/2016,שיחת אימון אישי בתאריך: 22/06/2016,שיחת אימון אישי בתאריך: 09/06/2016,שיחת אימון אישי בתאריך: 08/02/2016,שיחת אימון אישי בתאריך: 01/02/2016,שיחת אימון אישי בתאריך: 26/01/2016,</t>
  </si>
  <si>
    <t>שיחת אימון אישי בתאריך: 26/09/2017,שיחת אימון אישי בתאריך: 13/02/2017,שיחת אימון אישי בתאריך: 05/02/2017,ראיון תעסוקתי בתאריך: 31/07/2014,</t>
  </si>
  <si>
    <t>ייעוץ פסיכולוגי בתאריך: 19/05/2019,ייעוץ תעסוקתי לא מתוכנן בתאריך: 07/05/2019,סדנת מכינה תהליכית -מעגלי תעסוקה בתאריך: 31/03/2019,שיחת אימון אישי בתאריך: 23/01/2019,שיחת אימון אישי בתאריך: 09/01/2019,</t>
  </si>
  <si>
    <t>סדנת חיפוש עבודה מונחה מעגלי תעסוקה בתאריך: 05/03/2015,שיחת אימון אישי בתאריך: 05/05/2015,שיחת אימון אישי בתאריך: 28/04/2015,ייעוץ תעסוקתי לא מתוכנן בתאריך: 19/04/2015,</t>
  </si>
  <si>
    <t>שיחת אימון אישי בתאריך: 08/09/2015,סדנת מכינה השמתית  -מעגלי תעסוקה בתאריך: 03/08/2015,שיחת אימון אישי בתאריך: 26/07/2015,שיחת אימון אישי בתאריך: 19/07/2015,שיחת אימון אישי בתאריך: 13/07/2015,</t>
  </si>
  <si>
    <t>שיחת אימון אישי בתאריך: 20/03/2019,שיחת אימון אישי בתאריך: 25/07/2018,שיחת אימון אישי בתאריך: 11/07/2018,שיחת אימון אישי בתאריך: 13/06/2018,שיחת אימון אישי בתאריך: 30/05/2018,שיחת אימון אישי בתאריך: 24/05/2018,שיחת אימון אישי בתאריך: 15/02/2018,</t>
  </si>
  <si>
    <t>סדנת מכינה השמתית  -מעגלי תעסוקה בתאריך: 03/08/2015,שיחת אימון אישי בתאריך: 01/07/2015,ייעוץ תעסוקתי לא מתוכנן בתאריך: 11/06/2015,</t>
  </si>
  <si>
    <t>שיחת אימון אישי בתאריך: 29/06/2015,ייעוץ תעסוקתי לא מתוכנן בתאריך: 25/06/2015,</t>
  </si>
  <si>
    <t>ייעוץ תעסוקתי בתאריך: 25/08/2016,שיחת אימון אישי בתאריך: 14/08/2016,סדנת חיפוש עבודה מונחה מעגלי תעסוקה בתאריך: 04/08/2016,שיחת אימון אישי בתאריך: 19/06/2016,ייעוץ תעסוקתי בתאריך: 17/04/2016,ייעוץ תעסוקתי בתאריך: 14/04/2016,ייעוץ תעסוקתי בתאריך: 16/02/2016,סדנת חיפוש עבודה מונחה מעגלי תעסוקה בתאריך: 07/02/2016,שיחת אימון אישי בתאריך: 02/02/2016,שיחת אימון אישי בתאריך: 19/01/2016,סדנת מכינה השמתית  -מעגלי תעסוקה בתאריך: 27/12/2015,סדנת מכינה תהליכית  -מעגלי תעסוקה בתאריך: 07/12/2015,שיחת אימון אישי בתאריך: 03/12/2015,שיחת אימון אישי בתאריך: 30/11/2015,</t>
  </si>
  <si>
    <t>סדנת מכינה תהליכית  -מעגלי תעסוקה בתאריך: 06/02/2017,ייעוץ פסיכולוגי בתאריך: 16/11/2016,ייעוץ פסיכולוגי בתאריך: 02/11/2016,סדנת חיפוש עבודה מונחה מעגלי תעסוקה בתאריך: 06/10/2016,סדנת חיפוש עבודה מונחה מעגלי תעסוקה בתאריך: 02/11/2016,סדנת חיפוש עבודה מונחה מעגלי תעסוקה בתאריך: 04/08/2016,סדנת מכינה תהליכית  -מעגלי תעסוקה בתאריך: 13/07/2016,שיחת אימון אישי בתאריך: 26/06/2016,שיחת אימון אישי בתאריך: 19/06/2016,</t>
  </si>
  <si>
    <t>שיחת אימון אישי בתאריך: 29/05/2019,שיחת אימון אישי בתאריך: 20/05/2019,שיחת אימון אישי בתאריך: 07/05/2019,</t>
  </si>
  <si>
    <t>שיחת אימון אישי בתאריך: 27/08/2018,שיחת אימון אישי בתאריך: 20/08/2018,שיחת אימון אישי בתאריך: 07/08/2018,ייעוץ פסיכולוגי בתאריך: 22/04/2018,ייעוץ תעסוקתי לא מתוכנן בתאריך: 11/04/2018,שיחת אימון אישי בתאריך: 09/04/2018,שיחת אימון אישי בתאריך: 27/03/2018,</t>
  </si>
  <si>
    <t>שיחת אימון אישי בתאריך: 23/10/2019,שיחת אימון אישי בתאריך: 26/09/2019,</t>
  </si>
  <si>
    <t>ייעוץ פסיכולוגי בתאריך: 13/11/2019,ייעוץ תעסוקתי בתאריך: 07/11/2019,שיחת אימון אישי בתאריך: 05/11/2019,</t>
  </si>
  <si>
    <t>שיחת אימון אישי בתאריך: 25/11/2019,ייעוץ תעסוקתי לא מתוכנן בתאריך: 10/12/2018,שיחת אימון אישי בתאריך: 15/10/2018,שיחת אימון אישי בתאריך: 11/10/2018,שיחת אימון אישי בתאריך: 04/10/2018,שיחת אימון אישי בתאריך: 15/02/2018,סדנת חיפוש עבודה מונחה מעגלי תעסוקה בתאריך: 05/11/2017,חיפוש עבודה מונחה בתאריך: 01/10/2017,שיחת אימון אישי בתאריך: 26/09/2017,שיחת אימון אישי בתאריך: 24/09/2017,סדנת שינוי בתאריך: 02/08/2017,סדנת מכינה תהליכית  -מעגלי תעסוקה בתאריך: 10/07/2017,שיחת אימון אישי בתאריך: 06/07/2017,</t>
  </si>
  <si>
    <t>שיחת אימון אישי בתאריך: 01/09/2019,שיחת אימון אישי בתאריך: 10/03/2019,שיחת אימון אישי בתאריך: 02/12/2018,שיחת אימון אישי בתאריך: 10/06/2018,חיפוש עבודה מונחה בתאריך: 03/08/2017,סדנת מכינה מחשבים -מעגלי תעסוקה בתאריך: 05/06/2017,שיחת אימון אישי בתאריך: 04/04/2017,סדנת שינוי בתאריך: 23/04/2017,שיחת אימון אישי בתאריך: 27/03/2017,שיחת אימון אישי בתאריך: 23/03/2017,סדנת חיפוש עבודה מונחה מעגלי תעסוקה בתאריך: 04/08/2016,סדנת חיפוש עבודה מונחה מעגלי תעסוקה בתאריך: 09/06/2016,סדנת חיפוש עבודה מונחה מעגלי תעסוקה בתאריך: 02/05/2016,שיחת אימון אישי בתאריך: 02/05/2016,סדנת חיפוש עבודה מונחה מעגלי תעסוקה בתאריך: 05/03/2015,שיחת אימון אישי בתאריך: 13/05/2015,ייעוץ תעסוקתי לא מתוכנן בתאריך: 12/05/2015,ראיון תעסוקתי בתאריך: 27/07/2014,ראיון תעסוקתי בתאריך: 17/07/2014,</t>
  </si>
  <si>
    <t>חיפוש עבודה מונחה, ייעוץ תעסוקתי לא מתוכנן, סדנת מכינה מחשבים -מעגלי תעסוקה, סדנת שינוי, שיחת אימון אישי</t>
  </si>
  <si>
    <t>סדנת חיפוש עבודה מונחה מעגלי תעסוקה בתאריך: 07/02/2016,סדנת חיפוש עבודה מונחה מעגלי תעסוקה בתאריך: 03/01/2016,שיחת אימון אישי בתאריך: 18/11/2015,ייעוץ תעסוקתי בתאריך: 05/07/2015,סדנת שינוי בתאריך: 18/05/2015,שיחת אימון אישי בתאריך: 11/05/2015,שיחת אימון אישי בתאריך: 04/05/2015,</t>
  </si>
  <si>
    <t>שיחת אימון אישי בתאריך: 27/11/2017,שיחת אימון אישי בתאריך: 27/03/2017,שיחת אימון אישי בתאריך: 10/05/2016,שיחת אימון אישי בתאריך: 19/04/2016,שיחת אימון אישי בתאריך: 14/04/2016,</t>
  </si>
  <si>
    <t>ייעוץ פסיכולוגי בתאריך: 21/08/2019,ייעוץ תעסוקתי לא מתוכנן בתאריך: 19/08/2019,שיחת אימון אישי בתאריך: 10/04/2019,שיחת אימון אישי בתאריך: 18/12/2018,שיחת אימון אישי בתאריך: 28/11/2018,שיחת אימון אישי בתאריך: 24/10/2018,שיחת אימון אישי בתאריך: 10/10/2018,סדנת מכינה השמתית -מעגלי תעסוקה בתאריך: 08/05/2018,שיחת אימון אישי בתאריך: 11/04/2018,ניהול משרד חכם בתאריך: 28/11/2017,סדנת מכינה תהליכית  -מעגלי תעסוקה בתאריך: 15/10/2017,שיחת אימון אישי בתאריך: 28/09/2017,שיחת אימון אישי בתאריך: 11/09/2017,</t>
  </si>
  <si>
    <t>ייעוץ תעסוקתי בתאריך: 07/07/2015,ייעוץ תעסוקתי בתאריך: 14/04/2015,ראיון תעסוקתי בתאריך: 14/12/2014,ייעוץ תעסוקתי לא מתוכנן בתאריך: 31/08/2014,ראיון תעסוקתי בתאריך: 04/09/2014,ראיון תעסוקתי בתאריך: 26/08/2014,ראיון תעסוקתי בתאריך: 21/08/2014,</t>
  </si>
  <si>
    <t>ראיון תעסוקתי בתאריך: 14/07/2014,ראיון תעסוקתי בתאריך: 06/07/2014,ראיון תעסוקתי בתאריך: 01/07/2014,</t>
  </si>
  <si>
    <t>שיחת אימון אישי בתאריך: 26/03/2019,שיחת אימון אישי בתאריך: 12/03/2019,שיחת אימון אישי בתאריך: 08/01/2019,שיחת אימון אישי בתאריך: 25/12/2018,שיחת אימון אישי בתאריך: 16/05/2018,שיחת אימון אישי בתאריך: 10/04/2018,סדנת מכינה תהליכית  -מעגלי תעסוקה בתאריך: 23/04/2018,</t>
  </si>
  <si>
    <t>ייעוץ פסיכולוגי בתאריך: 19/12/2018,שיחת אימון אישי בתאריך: 05/12/2018,שיחת אימון אישי בתאריך: 05/08/2018,ייעוץ פסיכולוגי בתאריך: 15/08/2018,סדנת מכינה תהליכית  -מעגלי תעסוקה בתאריך: 21/06/2018,ייעוץ פסיכולוגי בתאריך: 30/05/2018,שיחת אימון אישי בתאריך: 02/05/2018,שיחת אימון אישי בתאריך: 28/03/2018,שיחת אימון אישי בתאריך: 12/03/2018,שיחת אימון אישי בתאריך: 11/12/2017,שיחת אימון אישי בתאריך: 19/07/2017,שיחת אימון אישי בתאריך: 05/07/2017,</t>
  </si>
  <si>
    <t>סדנת חיפוש עבודה מונחה מעגלי תעסוקה בתאריך: 05/03/2015,שיחת אימון אישי בתאריך: 26/08/2015,שיחת אימון אישי בתאריך: 18/08/2015,</t>
  </si>
  <si>
    <t>שיחת אימון אישי בתאריך: 15/09/2019,שיחת אימון אישי בתאריך: 21/02/2018,שיחת אימון אישי בתאריך: 13/02/2018,</t>
  </si>
  <si>
    <t>סדנת שינוי בתאריך: 05/11/2017,סדנת מכינה תהליכית  -מעגלי תעסוקה בתאריך: 10/09/2017,שיחת אימון אישי בתאריך: 31/08/2017,שיחת אימון אישי בתאריך: 13/08/2017,שיחת אימון אישי בתאריך: 06/08/2017,שיחת אימון אישי בתאריך: 28/08/2016,</t>
  </si>
  <si>
    <t>ראיון תעסוקתי בתאריך: 27/01/2015,</t>
  </si>
  <si>
    <t>שיחת אימון אישי בתאריך: 03/07/2019,סדנת מכינה תהליכית  -מעגלי תעסוקה בתאריך: 13/05/2019,שיחת אימון אישי בתאריך: 28/04/2019,שיחת אימון אישי בתאריך: 04/04/2019,שיחת אימון אישי בתאריך: 18/03/2019,שיחת אימון אישי בתאריך: 06/03/2019,ייעוץ פסיכולוגי בתאריך: 16/12/2018,ייעוץ תעסוקתי לא מתוכנן בתאריך: 10/12/2018,שיחת אימון אישי בתאריך: 25/11/2018,</t>
  </si>
  <si>
    <t>שיחת אימון אישי בתאריך: 18/09/2019,שיחת אימון אישי בתאריך: 27/02/2017,שיחת אימון אישי בתאריך: 02/01/2017,שיחת אימון אישי בתאריך: 26/12/2016,שיחת אימון אישי בתאריך: 23/05/2016,שיחת אימון אישי בתאריך: 03/04/2016,</t>
  </si>
  <si>
    <t>שיחת אימון אישי בתאריך: 08/02/2017,שיחת אימון אישי בתאריך: 23/01/2017,</t>
  </si>
  <si>
    <t>שיחת אימון אישי בתאריך: 21/03/2017,שיחת אימון אישי בתאריך: 06/02/2017,שיחת אימון אישי בתאריך: 25/08/2016,</t>
  </si>
  <si>
    <t>ייעוץ פסיכולוגי בתאריך: 25/09/2016,ייעוץ תעסוקתי לא מתוכנן בתאריך: 25/09/2016,שיחת אימון אישי בתאריך: 25/09/2016,שיחת אימון אישי בתאריך: 02/08/2016,</t>
  </si>
  <si>
    <t>ייעוץ פסיכולוגי בתאריך: 27/11/2019,ייעוץ פסיכולוגי בתאריך: 13/11/2019,ייעוץ תעסוקתי לא מתוכנן בתאריך: 10/11/2019,שיחת אימון אישי בתאריך: 30/10/2019,</t>
  </si>
  <si>
    <t>ייעוץ פסיכולוגי בתאריך: 15/07/2018,ייעוץ תעסוקתי לא מתוכנן בתאריך: 10/07/2018,שיחת אימון אישי בתאריך: 09/07/2018,שיחת אימון אישי בתאריך: 13/06/2018,שיחת אימון אישי בתאריך: 04/06/2018,</t>
  </si>
  <si>
    <t>ייעוץ תעסוקתי בתאריך: 01/07/2018,שיחת אימון אישי בתאריך: 14/03/2017,שיחת אימון אישי בתאריך: 15/02/2017,</t>
  </si>
  <si>
    <t>שיחת אימון אישי בתאריך: 03/04/2017,שיחת אימון אישי בתאריך: 05/02/2017,</t>
  </si>
  <si>
    <t>שיחת אימון אישי בתאריך: 19/11/2015,שיחת אימון אישי בתאריך: 28/10/2015,</t>
  </si>
  <si>
    <t>סדנת חיפוש עבודה מונחה מעגלי תעסוקה בתאריך: 05/03/2015,שיחת אימון אישי בתאריך: 22/06/2015,סדנת שינוי בתאריך: 18/05/2015,שיחת אימון אישי בתאריך: 10/05/2015,ייעוץ תעסוקתי לא מתוכנן בתאריך: 06/05/2015,</t>
  </si>
  <si>
    <t>שיחת אימון אישי בתאריך: 12/11/2019,שיחת אימון אישי בתאריך: 23/10/2019,שיחת אימון אישי בתאריך: 04/09/2019,שיחת אימון אישי בתאריך: 04/08/2019,שיחת אימון אישי בתאריך: 25/06/2019,שיחת אימון אישי בתאריך: 14/05/2019,שיחת אימון אישי בתאריך: 16/04/2019,שיחת אימון אישי בתאריך: 02/04/2019,</t>
  </si>
  <si>
    <t>סדנת מכינה השמתית  -מעגלי תעסוקה בתאריך: 04/05/2016,שיחת אימון אישי בתאריך: 23/02/2016,שיחת אימון אישי בתאריך: 15/02/2016,</t>
  </si>
  <si>
    <t>ייעוץ פסיכולוגי בתאריך: 25/07/2018,ייעוץ תעסוקתי לא מתוכנן בתאריך: 17/07/2018,שיחת אימון אישי בתאריך: 24/06/2018,סדנת חיפוש עבודה מונחה מעגלי תעסוקה בתאריך: 27/02/2018,שיחת אימון אישי בתאריך: 05/02/2018,סדנת שינוי בתאריך: 22/11/2017,סדנת מכינה תהליכית מעגלי תעסוקה בתאריך: 17/09/2017,שיחת אימון אישי בתאריך: 16/06/2016,שיחת אימון אישי בתאריך: 08/06/2016,</t>
  </si>
  <si>
    <t>שיחת אימון אישי בתאריך: 01/05/2016,</t>
  </si>
  <si>
    <t>שיחת אימון אישי בתאריך: 28/12/2017,שיחת אימון אישי בתאריך: 12/11/2017,שיחת אימון אישי בתאריך: 23/10/2017,שיחת אימון אישי בתאריך: 24/09/2017,שיחת אימון אישי בתאריך: 06/09/2017,שיחת אימון אישי בתאריך: 21/02/2017,ייעוץ פסיכולוגי בתאריך: 29/11/2016,ייעוץ פסיכולוגי בתאריך: 22/11/2016,ייעוץ תעסוקתי בתאריך: 08/11/2016,שיחת אימון אישי בתאריך: 03/11/2016,סדנת חיפוש עבודה מונחה מעגלי תעסוקה בתאריך: 05/03/2015,סדנת שינוי בתאריך: 04/01/2016,סדנת מכינה מחשבים -מעגלי תעסוקה בתאריך: 23/11/2015,שיחת אימון אישי בתאריך: 13/10/2015,שיחת אימון אישי בתאריך: 27/07/2015,סדנת מכינה השמתית  -מעגלי תעסוקה בתאריך: 08/07/2015,שיחת אימון אישי בתאריך: 18/06/2015,שיחת אימון אישי בתאריך: 07/06/2015,ייעוץ תעסוקתי לא מתוכנן בתאריך: 01/06/2015,</t>
  </si>
  <si>
    <t>ייעוץ פסיכולוגי, ייעוץ תעסוקתי לא מתוכנן, ייעוץ תעסוקתי, סדנת מכינה השמתית  -מעגלי תעסוקה, סדנת מכינה מחשבים -מעגלי תעסוקה, סדנת שינוי, שיחת אימון אישי</t>
  </si>
  <si>
    <t>שיחת אימון אישי בתאריך: 10/04/2019,שיחת אימון אישי בתאריך: 01/04/2019,שיחת אימון אישי בתאריך: 14/11/2018,שיחת אימון אישי בתאריך: 15/10/2018,שיחת אימון אישי בתאריך: 08/10/2018,שיחת אימון אישי בתאריך: 03/10/2018,</t>
  </si>
  <si>
    <t>שיחת אימון אישי בתאריך: 22/03/2016,</t>
  </si>
  <si>
    <t>עברית -בסיסית, אנגלית -גבוהה, גרמנית -גבוהה</t>
  </si>
  <si>
    <t>שיחת אימון אישי בתאריך: 08/08/2016,סדנת חיפוש עבודה מונחה מעגלי תעסוקה בתאריך: 04/08/2016,סדנת שינוי בתאריך: 27/06/2016,סדנת חיפוש עבודה מונחה מעגלי תעסוקה בתאריך: 03/07/2016,שיחת אימון אישי בתאריך: 24/05/2016,שיחת אימון אישי בתאריך: 16/05/2016,שיחת אימון אישי בתאריך: 10/05/2016,</t>
  </si>
  <si>
    <t>שיחת אימון אישי בתאריך: 18/02/2018,שיחת אימון אישי בתאריך: 11/02/2018,ייעוץ תעסוקתי בתאריך: 06/04/2017,שיחת אימון אישי בתאריך: 21/03/2017,שיחת אימון אישי בתאריך: 02/02/2017,סדנת מכינה תהליכית  -מעגלי תעסוקה בתאריך: 02/02/2017,סדנת שינוי בתאריך: 20/02/2017,</t>
  </si>
  <si>
    <t>סדנת חיפוש עבודה מונחה מעגלי תעסוקה בתאריך: 05/03/2015,סדנת מכינה תהליכית  -מעגלי תעסוקה בתאריך: 15/02/2015,ראיון תעסוקתי בתאריך: 22/12/2014,ראיון תעסוקתי בתאריך: 17/12/2014,</t>
  </si>
  <si>
    <t>ייעוץ תעסוקתי בתאריך: 12/07/2018,סדנת חיפוש עבודה מונחה מעגלי תעסוקה בתאריך: 05/03/2015,סדנת חיפוש עבודה מונחה מעגלי תעסוקה בתאריך: 07/02/2016,שיחת אימון אישי בתאריך: 28/12/2015,שיחת אימון אישי בתאריך: 21/12/2015,סדנת מכינה השמתית  -מעגלי תעסוקה בתאריך: 03/08/2015,שיחת אימון אישי בתאריך: 15/07/2015,שיחת אימון אישי בתאריך: 09/07/2015,ייעוץ תעסוקתי לא מתוכנן בתאריך: 30/04/2015,ראיון תעסוקתי בתאריך: 08/03/2015,</t>
  </si>
  <si>
    <t>סדנת חיפוש עבודה מונחה מעגלי תעסוקה בתאריך: 01/02/2017,סדנת חיפוש עבודה מונחה מעגלי תעסוקה בתאריך: 03/01/2017,סדנת חיפוש עבודה מונחה מעגלי תעסוקה בתאריך: 05/12/2016,סדנת חיפוש עבודה מונחה מעגלי תעסוקה בתאריך: 06/10/2016,סדנת חיפוש עבודה מונחה מעגלי תעסוקה בתאריך: 02/11/2016,שיחת אימון אישי בתאריך: 11/09/2016,שיחת אימון אישי בתאריך: 28/08/2016,שיחת אימון אישי בתאריך: 23/08/2016,סדנת חיפוש עבודה מונחה מעגלי תעסוקה בתאריך: 04/08/2016,</t>
  </si>
  <si>
    <t>ייעוץ תעסוקתי לא מתוכנן בתאריך: 11/01/2017,שיחת אימון אישי בתאריך: 07/12/2016,עברית תעסוקתית בתאריך: 04/12/2016,שיחת אימון אישי בתאריך: 17/02/2016,שיחת אימון אישי בתאריך: 10/02/2016,</t>
  </si>
  <si>
    <t>שיחת אימון אישי בתאריך: 01/02/2017,סדנת חיפוש עבודה מונחה מעגלי תעסוקה בתאריך: 05/03/2015,סדנת חיפוש עבודה מונחה מעגלי תעסוקה בתאריך: 03/01/2016,סדנת מכינה מחשבים -מעגלי תעסוקה בתאריך: 23/11/2015,שיחת אימון אישי בתאריך: 15/11/2015,שיחת אימון אישי בתאריך: 17/09/2015,שיחת אימון אישי בתאריך: 09/09/2015,</t>
  </si>
  <si>
    <t>שיחת אימון אישי בתאריך: 13/11/2019,שיחת אימון אישי בתאריך: 02/10/2019,שיחת אימון אישי בתאריך: 18/09/2019,חיפה-סדנת השמה פלוס - מעגלי תעסוקה בתאריך: 03/10/2019,</t>
  </si>
  <si>
    <t>שיחת אימון אישי בתאריך: 10/06/2018,שיחת אימון אישי בתאריך: 22/04/2018,</t>
  </si>
  <si>
    <t>שיחת אימון אישי בתאריך: 26/08/2015,שיחת אימון אישי בתאריך: 18/08/2015,</t>
  </si>
  <si>
    <t>שיחת אימון אישי בתאריך: 27/10/2015,שיחת אימון אישי בתאריך: 22/10/2015,שיחת אימון אישי בתאריך: 08/07/2015,שיחת אימון אישי בתאריך: 21/05/2015,שיחת אימון אישי בתאריך: 14/05/2015,שיחת אימון אישי בתאריך: 07/05/2015,ייעוץ תעסוקתי לא מתוכנן בתאריך: 06/05/2015,</t>
  </si>
  <si>
    <t>ראיון תעסוקתי בתאריך: 19/03/2015,ראיון תעסוקתי בתאריך: 18/03/2015,</t>
  </si>
  <si>
    <t>ראיון תעסוקתי בתאריך: 10/08/2014,ראיון תעסוקתי בתאריך: 03/08/2014,</t>
  </si>
  <si>
    <t>שיחת אימון אישי בתאריך: 10/10/2019,שיחת אימון אישי בתאריך: 18/12/2018,שיחת אימון אישי בתאריך: 07/10/2018,שיחת אימון אישי בתאריך: 03/09/2018,שיחת אימון אישי בתאריך: 19/08/2018,</t>
  </si>
  <si>
    <t>עברית -שפת אם, אנגלית -גבוהה, יפנית -גבוהה</t>
  </si>
  <si>
    <t>שיחת אימון אישי בתאריך: 01/09/2016,</t>
  </si>
  <si>
    <t>שיחת אימון אישי בתאריך: 05/09/2018,שיחת אימון אישי בתאריך: 20/08/2018,שיחת אימון אישי בתאריך: 05/08/2018,שיחת אימון אישי בתאריך: 25/07/2018,</t>
  </si>
  <si>
    <t>ייעוץ תעסוקתי בתאריך: 31/08/2017,שיחת אימון אישי בתאריך: 26/07/2017,שיחת אימון אישי בתאריך: 18/07/2017,שיחת אימון אישי בתאריך: 16/02/2017,שיחת אימון אישי בתאריך: 13/12/2016,ייעוץ תעסוקתי בתאריך: 14/06/2016,יישומי מחשב מייקרוסופט בתאריך: 05/07/2016,שיחת אימון אישי בתאריך: 31/05/2016,שיחת אימון אישי בתאריך: 22/05/2016,</t>
  </si>
  <si>
    <t>שיחת אימון אישי בתאריך: 16/06/2019,שיחת אימון אישי בתאריך: 14/05/2019,שיחת אימון אישי בתאריך: 30/04/2019,</t>
  </si>
  <si>
    <t>ייעוץ פסיכולוגי בתאריך: 11/03/2018,שיחת אימון אישי בתאריך: 08/03/2018,סדנת חיפוש עבודה מונחה מעגלי תעסוקה בתאריך: 04/02/2018,סדנת חיפוש עבודה מונחה מעגלי תעסוקה בתאריך: 02/01/2018,סדנת שינוי בתאריך: 05/11/2017,שיחת אימון אישי בתאריך: 01/10/2017,סדנת שינוי בתאריך: 02/08/2017,שיחת אימון אישי בתאריך: 20/07/2017,שיחת אימון אישי בתאריך: 13/07/2017,סדנת מכינה תהליכית  -מעגלי תעסוקה בתאריך: 23/05/2017,שיחת אימון אישי בתאריך: 12/02/2017,ייעוץ פסיכולוגי בתאריך: 29/12/2016,שיחת אימון אישי בתאריך: 21/12/2016,שיחת אימון אישי בתאריך: 24/08/2016,שיחת אימון אישי בתאריך: 24/01/2016,שיחת אימון אישי בתאריך: 22/12/2015,ייעוץ תעסוקתי בתאריך: 13/08/2015,שיחת אימון אישי בתאריך: 24/08/2015,שיחת אימון אישי בתאריך: 10/08/2015,</t>
  </si>
  <si>
    <t>ייעוץ פסיכולוגי בתאריך: 31/03/2019,שיחת אימון אישי בתאריך: 26/03/2019,שיחת אימון אישי בתאריך: 05/12/2018,שיחת אימון אישי בתאריך: 14/11/2018,ייעוץ פסיכולוגי בתאריך: 15/07/2018,שיחת אימון אישי בתאריך: 05/07/2018,סדנת מכינה תהליכית  -מעגלי תעסוקה בתאריך: 14/05/2018,שיחת אימון אישי בתאריך: 23/04/2018,שיחת אימון אישי בתאריך: 15/04/2018,שיחת אימון אישי בתאריך: 10/04/2018,</t>
  </si>
  <si>
    <t>סדנת חיפוש עבודה מונחה מעגלי תעסוקה בתאריך: 02/01/2018,סדנת חיפוש עבודה מונחה מעגלי תעסוקה בתאריך: 03/12/2017,חיפוש עבודה מונחה בתאריך: 03/08/2017,שיחת אימון אישי בתאריך: 12/07/2017,שיחת אימון אישי בתאריך: 06/07/2017,סדנת יישומי מחשב -מעגלי תעסוקה בתאריך: 06/09/2017,שיחת אימון אישי בתאריך: 26/06/2017,שיחת אימון אישי בתאריך: 11/06/2017,</t>
  </si>
  <si>
    <t>סדנת חיפוש עבודה מונחה מעגלי תעסוקה בתאריך: 02/05/2016,סדנת חיפוש עבודה מונחה מעגלי תעסוקה בתאריך: 04/04/2016,שיחת אימון אישי בתאריך: 28/03/2016,סדנת שינוי בתאריך: 15/02/2016,סדנת חיפוש עבודה מונחה מעגלי תעסוקה בתאריך: 07/02/2016,סדנת חיפוש עבודה מונחה מעגלי תעסוקה בתאריך: 03/01/2016,שיחת אימון אישי בתאריך: 03/01/2016,שיחת אימון אישי בתאריך: 27/12/2015,שיחת אימון אישי בתאריך: 15/12/2015,ראיון תעסוקתי בתאריך: 14/12/2015,</t>
  </si>
  <si>
    <t>שיחת אימון אישי בתאריך: 07/11/2019,שיחת אימון אישי בתאריך: 28/10/2019,</t>
  </si>
  <si>
    <t>שיחת אימון אישי בתאריך: 29/01/2019,שיחת אימון אישי בתאריך: 13/01/2019,שיחת אימון אישי בתאריך: 30/12/2018,שיחת אימון אישי בתאריך: 18/12/2018,שיחת אימון אישי בתאריך: 04/12/2018,</t>
  </si>
  <si>
    <t>שיחת אימון אישי בתאריך: 14/11/2019,שיחת אימון אישי בתאריך: 04/11/2019,שיחת אימון אישי בתאריך: 28/10/2019,</t>
  </si>
  <si>
    <t>שיחת אימון אישי בתאריך: 02/01/2019,סדנת חיפוש עבודה מונחה מעגלי תעסוקה בתאריך: 02/05/2016,שיחת אימון אישי בתאריך: 16/02/2016,סדנת מכינה מחשבים -מעגלי תעסוקה בתאריך: 02/03/2016,שיחת אימון אישי בתאריך: 08/02/2016,שיחת אימון אישי בתאריך: 12/01/2016,שיחת אימון אישי בתאריך: 28/12/2015,שיחת אימון אישי בתאריך: 24/11/2015,שיחת אימון אישי בתאריך: 28/10/2015,שיחת אימון אישי בתאריך: 06/10/2015,שיחת אימון אישי בתאריך: 19/08/2015,שיחת אימון אישי בתאריך: 12/08/2015,שיחת אימון אישי בתאריך: 04/08/2015,</t>
  </si>
  <si>
    <t>סדנת שינוי בתאריך: 20/06/2016,שיחת אימון אישי בתאריך: 14/06/2016,סדנת שינוי בתאריך: 17/05/2016,שיחת אימון אישי בתאריך: 12/04/2016,שיחת אימון אישי בתאריך: 05/04/2016,</t>
  </si>
  <si>
    <t>חיפוש עבודה מונחה בתאריך: 05/09/2017,שיחת אימון אישי בתאריך: 17/08/2017,שיחת אימון אישי בתאריך: 09/08/2017,שיחת אימון אישי בתאריך: 04/07/2017,שיחת אימון אישי בתאריך: 21/06/2017,</t>
  </si>
  <si>
    <t>עברית -גבוהה, אנגלית -בסיסית, סינית -שפת אם</t>
  </si>
  <si>
    <t>סדנת מכינה תהליכית  -מעגלי תעסוקה בתאריך: 07/10/2018,שיחת אימון אישי בתאריך: 05/09/2018,שיחת אימון אישי בתאריך: 27/08/2018,שיחת אימון אישי בתאריך: 12/08/2018,ייעוץ תעסוקתי בתאריך: 06/08/2018,שיחת אימון אישי בתאריך: 07/08/2018,שיחת אימון אישי בתאריך: 30/07/2018,שיחת אימון אישי בתאריך: 01/07/2018,שיחת אימון אישי בתאריך: 11/06/2018,</t>
  </si>
  <si>
    <t>שיחת אימון אישי בתאריך: 01/04/2019,שיחת אימון אישי בתאריך: 22/07/2018,שיחת אימון אישי בתאריך: 10/05/2018,שיחת אימון אישי בתאריך: 22/04/2018,</t>
  </si>
  <si>
    <t>סדנת חיפוש עבודה מונחה מעגלי תעסוקה בתאריך: 03/04/2016,סדנת חיפוש עבודה מונחה מעגלי תעסוקה בתאריך: 03/03/2016,סדנת חיפוש עבודה מונחה מעגלי תעסוקה בתאריך: 07/02/2016,שיחת אימון אישי בתאריך: 19/01/2016,סדנת מכינה השמתית  -מעגלי תעסוקה בתאריך: 27/12/2015,סדנת מכינה תהליכית  -מעגלי תעסוקה בתאריך: 07/12/2015,שיחת אימון אישי בתאריך: 29/11/2015,שיחת אימון אישי בתאריך: 04/11/2015,</t>
  </si>
  <si>
    <t>שיחת אימון אישי בתאריך: 17/10/2017,שיחת אימון אישי בתאריך: 02/10/2017,</t>
  </si>
  <si>
    <t>שיחת אימון אישי בתאריך: 02/04/2019,שיחת אימון אישי בתאריך: 19/03/2019,שיחת אימון אישי בתאריך: 29/10/2018,שיחת אימון אישי בתאריך: 16/10/2018,שיחת אימון אישי בתאריך: 07/10/2018,שיחת אימון אישי בתאריך: 23/07/2018,שיחת אימון אישי בתאריך: 16/07/2018,שיחת אימון אישי בתאריך: 08/07/2018,</t>
  </si>
  <si>
    <t>מרכז שיקום בתאריך: 20/02/2018,זימון למנהל בתאריך: 13/11/2017,שיחת אימון אישי בתאריך: 31/10/2017,שיחת אימון אישי בתאריך: 15/10/2017,ייעוץ פסיכולוגי בתאריך: 15/12/2016,ייעוץ פסיכולוגי בתאריך: 06/12/2016,ייעוץ פסיכולוגי בתאריך: 29/11/2016,ייעוץ פסיכולוגי בתאריך: 22/11/2016,שיחת אימון אישי בתאריך: 22/11/2016,סדנת חיפוש עבודה מונחה מעגלי תעסוקה בתאריך: 06/10/2016,ייעוץ תעסוקתי לא מתוכנן בתאריך: 21/09/2016,סדנת חיפוש עבודה מונחה מעגלי תעסוקה בתאריך: 04/08/2016,שיחת אימון אישי בתאריך: 10/07/2016,שיחת אימון אישי בתאריך: 03/07/2016,שיחת אימון אישי בתאריך: 26/06/2016,</t>
  </si>
  <si>
    <t>שיחת אימון אישי בתאריך: 15/04/2019,שיחת אימון אישי בתאריך: 20/03/2019,שיחת אימון אישי בתאריך: 20/02/2018,</t>
  </si>
  <si>
    <t>סדנת חיפוש עבודה מונחה מעגלי תעסוקה בתאריך: 05/03/2015,סדנת מכינה השמתית  -מעגלי תעסוקה בתאריך: 08/03/2015,סדנת מכינה תהליכית  -מעגלי תעסוקה בתאריך: 21/12/2014,ראיון תעסוקתי בתאריך: 20/08/2014,סדנת מכינה (השמתית) -מעגלי תעסוקה בתאריך: 08/09/2014,ראיון תעסוקתי בתאריך: 11/08/2014,</t>
  </si>
  <si>
    <t>סדנת מכינה (השמתית) -מעגלי תעסוקה, סדנת מכינה השמתית  -מעגלי תעסוקה, סדנת מכינה תהליכית  -מעגלי תעסוקה</t>
  </si>
  <si>
    <t>שיחת אימון אישי בתאריך: 04/03/2019,שיחת אימון אישי בתאריך: 11/12/2018,שיחת אימון אישי בתאריך: 26/11/2018,</t>
  </si>
  <si>
    <t>שיחת אימון אישי בתאריך: 23/03/2017,שיחת אימון אישי בתאריך: 16/03/2017,שיחת אימון אישי בתאריך: 22/02/2017,שיחת אימון אישי בתאריך: 15/02/2017,שיחת אימון אישי בתאריך: 05/04/2016,שיחת אימון אישי בתאריך: 19/01/2016,שיחת אימון אישי בתאריך: 06/07/2015,שיחת אימון אישי בתאריך: 07/06/2015,שיחת אימון אישי בתאריך: 31/05/2015,ייעוץ תעסוקתי לא מתוכנן בתאריך: 27/05/2015,</t>
  </si>
  <si>
    <t>שיחת אימון אישי בתאריך: 28/12/2017,שיחת אימון אישי בתאריך: 14/12/2017,ייעוץ תעסוקתי לא מתוכנן בתאריך: 04/06/2017,שיחת אימון אישי בתאריך: 22/05/2017,</t>
  </si>
  <si>
    <t>שיחת אימון אישי בתאריך: 04/12/2018,סדנת שינוי בתאריך: 03/12/2018,שיחת אימון אישי בתאריך: 31/10/2018,</t>
  </si>
  <si>
    <t>שיחת אימון אישי בתאריך: 24/11/2019,שיחת אימון אישי בתאריך: 10/10/2019,שיחת אימון אישי בתאריך: 18/09/2019,ייעוץ תעסוקתי בתאריך: 12/08/2019,</t>
  </si>
  <si>
    <t>שיחת אימון אישי בתאריך: 14/08/2018,שיחת אימון אישי בתאריך: 28/12/2017,שיחת אימון אישי בתאריך: 06/12/2017,שיחת אימון אישי בתאריך: 08/11/2017,שיחת אימון אישי בתאריך: 18/10/2017,</t>
  </si>
  <si>
    <t>סדנת חיפוש עבודה מונחה מעגלי תעסוקה  בתאריך: 02/07/2017,סדנת מכינה תהליכית  -מעגלי תעסוקה בתאריך: 23/05/2017,שיחת אימון אישי בתאריך: 21/02/2017,שיחת אימון אישי בתאריך: 14/09/2016,</t>
  </si>
  <si>
    <t>שיחת אימון אישי בתאריך: 15/11/2015,שיחת אימון אישי בתאריך: 08/11/2015,שיחת אימון אישי בתאריך: 01/11/2015,</t>
  </si>
  <si>
    <t>סדנת מכינה תהליכית  -מעגלי תעסוקה בתאריך: 10/07/2017,שיחת אימון אישי בתאריך: 20/06/2017,שיחת אימון אישי בתאריך: 14/06/2017,שיחת אימון אישי בתאריך: 24/01/2017,שיחת אימון אישי בתאריך: 10/01/2017,שיחת אימון אישי בתאריך: 23/08/2016,שיחת אימון אישי בתאריך: 07/07/2016,</t>
  </si>
  <si>
    <t>שיחת אימון אישי בתאריך: 28/04/2019,שיחת אימון אישי בתאריך: 31/03/2019,שיחת אימון אישי בתאריך: 09/01/2019,שיחת אימון אישי בתאריך: 19/12/2018,שיחת אימון אישי בתאריך: 28/11/2018,שיחת אימון אישי בתאריך: 29/10/2018,שיחת אימון אישי בתאריך: 16/10/2018,</t>
  </si>
  <si>
    <t>סדנת חיפוש עבודה מונחה מעגלי תעסוקה בתאריך: 10/07/2017,שיחת אימון אישי בתאריך: 27/03/2017,סדנת שינוי בתאריך: 24/04/2017,שיחת אימון אישי בתאריך: 08/03/2017,סדנת חיפוש עבודה מונחה מעגלי תעסוקה בתאריך: 06/06/2016,שיחת אימון אישי בתאריך: 22/05/2016,שיחת אימון אישי בתאריך: 08/05/2016,</t>
  </si>
  <si>
    <t>עברית -גבוהה, אנגלית -גבוהה, פורטוגזית -שפת אם</t>
  </si>
  <si>
    <t>שיחת אימון אישי בתאריך: 12/12/2016,הסברה קבוצתית מעגלי תעסוקה בתאריך: 18/09/2016,הסברה קבוצתית מעגלי תעסוקה בתאריך: 24/08/2016,שיחת אימון אישי בתאריך: 17/08/2016,שיחת אימון אישי בתאריך: 10/08/2016,</t>
  </si>
  <si>
    <t>ייעוץ פסיכולוגי בתאריך: 18/09/2019,ייעוץ תעסוקתי לא מתוכנן בתאריך: 21/08/2019,חיפה- סדנת מכינה תהליכית - מעגלי תעסוקה בתאריך: 04/09/2019,שיחת אימון אישי בתאריך: 30/07/2019,שיחת אימון אישי בתאריך: 20/05/2019,שיחת אימון אישי בתאריך: 07/05/2019,</t>
  </si>
  <si>
    <t>חיפה- סדנת מכינה תהליכית - מעגלי תעסוקה, ייעוץ פסיכולוגי, ייעוץ תעסוקתי לא מתוכנן, שיחת אימון אישי</t>
  </si>
  <si>
    <t>שיחת אימון אישי בתאריך: 05/03/2018,שיחת אימון אישי בתאריך: 04/01/2018,שיחת אימון אישי בתאריך: 21/12/2017,שיחת אימון אישי בתאריך: 14/11/2017,שיחת אימון אישי בתאריך: 25/12/2016,שיחת אימון אישי בתאריך: 12/12/2016,שיחת אימון אישי בתאריך: 20/09/2016,</t>
  </si>
  <si>
    <t>שיחת אימון אישי בתאריך: 22/03/2016,שיחת אימון אישי בתאריך: 21/02/2016,</t>
  </si>
  <si>
    <t>ייעוץ פסיכולוגי בתאריך: 10/07/2019,שיחת אימון אישי בתאריך: 09/07/2019,שיחת אימון אישי בתאריך: 02/07/2019,שיחת אימון אישי בתאריך: 26/06/2019,שיחת אימון אישי בתאריך: 18/06/2019,ייעוץ פסיכולוגי בתאריך: 30/12/2018,שיחת אימון אישי בתאריך: 25/12/2018,שיחת אימון אישי בתאריך: 12/12/2018,שיחת אימון אישי בתאריך: 05/12/2018,שיחת אימון אישי בתאריך: 27/11/2018,שיחת אימון אישי בתאריך: 10/07/2018,ייעוץ פסיכולוגי בתאריך: 01/07/2018,סדנת מכינה השמתית -מעגלי תעסוקה בתאריך: 08/05/2018,סדנת יישומי מחשב -מעגלי תעסוקה בתאריך: 18/12/2017,סדנת חיפוש עבודה מונחה מעגלי תעסוקה בתאריך: 05/11/2017,חיפוש עבודה מונחה בתאריך: 01/10/2017,סדנת שינוי בתאריך: 02/08/2017,שיחת אימון אישי בתאריך: 19/07/2017,שיחת אימון אישי בתאריך: 11/07/2017,שיחת אימון אישי בתאריך: 08/05/2017,סדנת מכינה תהליכית  -מעגלי תעסוקה בתאריך: 23/05/2017,שיחת אימון אישי בתאריך: 30/04/2017,שיחת אימון אישי בתאריך: 19/04/2017,</t>
  </si>
  <si>
    <t>חיפוש עבודה מונחה, ייעוץ פסיכולוגי, סדנת יישומי מחשב -מעגלי תעסוקה, סדנת מכינה השמתית -מעגלי תעסוקה, סדנת מכינה תהליכית  -מעגלי תעסוקה, סדנת שינוי, שיחת אימון אישי</t>
  </si>
  <si>
    <t>שיחת אימון אישי בתאריך: 01/02/2017,שיחת אימון אישי בתאריך: 18/01/2017,שיחת אימון אישי בתאריך: 27/07/2016,שיחת אימון אישי בתאריך: 23/06/2016,שיחת אימון אישי בתאריך: 15/06/2016,שיחת אימון אישי בתאריך: 08/06/2016,שיחת אימון אישי בתאריך: 18/02/2016,שיחת אימון אישי בתאריך: 10/02/2016,</t>
  </si>
  <si>
    <t>סדנת חיפוש עבודה מונחה מעגלי תעסוקה בתאריך: 05/03/2015,ראיון תעסוקתי בתאריך: 19/03/2015,ראיון תעסוקתי בתאריך: 11/03/2015,ראיון תעסוקתי בתאריך: 25/02/2015,ראיון תעסוקתי בתאריך: 24/07/2014,ראיון תעסוקתי בתאריך: 17/07/2014,</t>
  </si>
  <si>
    <t>שיחת אימון אישי בתאריך: 14/07/2019,ייעוץ פסיכולוגי בתאריך: 29/05/2019,ייעוץ תעסוקתי לא מתוכנן בתאריך: 23/05/2019,שיחת אימון אישי בתאריך: 21/05/2019,שיחת אימון אישי בתאריך: 28/04/2019,</t>
  </si>
  <si>
    <t>ייעוץ תעסוקתי לא מתוכנן בתאריך: 06/10/2015,ייעוץ תעסוקתי לא מתוכנן בתאריך: 18/08/2015,ייעוץ תעסוקתי בתאריך: 04/08/2015,ייעוץ תעסוקתי בתאריך: 28/07/2015,</t>
  </si>
  <si>
    <t>שיחת אימון אישי בתאריך: 14/02/2017,שיחת אימון אישי בתאריך: 09/02/2017,שיחת אימון אישי בתאריך: 24/08/2016,שיחת אימון אישי בתאריך: 15/08/2016,סדנת חיפוש עבודה מונחה מעגלי תעסוקה בתאריך: 04/08/2016,שיחת אימון אישי בתאריך: 20/07/2016,</t>
  </si>
  <si>
    <t>ייעוץ פסיכולוגי בתאריך: 25/02/2018,סדנת חיפוש עבודה מונחה מעגלי תעסוקה בתאריך: 04/02/2018,סדנת חיפוש עבודה מונחה מעגלי תעסוקה בתאריך: 03/12/2017,סדנת חיפוש עבודה מונחה מעגלי תעסוקה בתאריך: 05/11/2017,חיפוש עבודה מונחה בתאריך: 01/10/2017,חיפוש עבודה מונחה בתאריך: 05/09/2017,שיחת אימון אישי בתאריך: 31/07/2017,סדנת מכינה מחשבים -מעגלי תעסוקה בתאריך: 05/06/2017,שיחת אימון אישי בתאריך: 20/04/2017,סדנת שינוי בתאריך: 23/04/2017,ייעוץ תעסוקתי בתאריך: 30/03/2017,סדנת מכינה תהליכית  -מעגלי תעסוקה בתאריך: 06/11/2016,שיחת אימון אישי בתאריך: 30/05/2016,שיחת אימון אישי בתאריך: 24/05/2016,ייעוץ תעסוקתי בתאריך: 30/03/2016,שיחת אימון אישי בתאריך: 01/02/2016,</t>
  </si>
  <si>
    <t>ייעוץ פסיכולוגי, ייעוץ תעסוקתי, סדנת מכינה מחשבים -מעגלי תעסוקה, סדנת מכינה תהליכית  -מעגלי תעסוקה, סדנת שינוי, שיחת אימון אישי</t>
  </si>
  <si>
    <t>סדנת שינוי בתאריך: 08/07/2018,ייעוץ תעסוקתי בתאריך: 18/06/2018,סדנת מכינה תהליכית  -מעגלי תעסוקה בתאריך: 14/05/2018,שיחת אימון אישי בתאריך: 07/05/2018,שיחת אימון אישי בתאריך: 16/04/2018,שיחת אימון אישי בתאריך: 09/04/2018,שיחת אימון אישי בתאריך: 22/03/2018,</t>
  </si>
  <si>
    <t>שיחת אימון אישי בתאריך: 12/06/2018,שיחת אימון אישי בתאריך: 05/06/2018,שיחת אימון אישי בתאריך: 24/05/2018,שיחת אימון אישי בתאריך: 17/05/2018,שיחת אימון אישי בתאריך: 09/05/2018,שיחת אימון אישי בתאריך: 09/05/2016,שיחת אימון אישי בתאריך: 30/11/2015,שיחת אימון אישי בתאריך: 24/11/2015,שיחת אימון אישי בתאריך: 09/11/2015,שיחת אימון אישי בתאריך: 21/09/2015,</t>
  </si>
  <si>
    <t>ייעוץ תעסוקתי בתאריך: 18/07/2017,ייעוץ תעסוקתי בתאריך: 20/06/2017,סדנת מכינה מחשבים -מעגלי תעסוקה בתאריך: 05/06/2017,הסברה קבוצתית מעגלי תעסוקה סדנת שינוי  בתאריך: 23/04/2017,ייעוץ תעסוקתי בתאריך: 03/04/2017,סדנת שינוי בתאריך: 23/04/2017,סדנת מכינה תהליכית  -מעגלי תעסוקה בתאריך: 22/03/2017,שיחת אימון אישי בתאריך: 26/02/2017,</t>
  </si>
  <si>
    <t>שיחת אימון אישי בתאריך: 22/01/2019,שיחת אימון אישי בתאריך: 09/01/2019,שיחת אימון אישי בתאריך: 12/09/2018,שיחת אימון אישי בתאריך: 27/08/2018,שיחת אימון אישי בתאריך: 31/07/2018,שיחת אימון אישי בתאריך: 10/07/2018,</t>
  </si>
  <si>
    <t>סדנת שינוי בתאריך: 15/07/2019,שיחת אימון אישי בתאריך: 02/07/2019,שיחת אימון אישי בתאריך: 01/05/2019,שיחת אימון אישי בתאריך: 15/04/2019,</t>
  </si>
  <si>
    <t>שיחת אימון אישי בתאריך: 18/04/2019,שיחת אימון אישי בתאריך: 11/11/2018,סדנת מכינה תהליכית  -מעגלי תעסוקה בתאריך: 12/11/2018,שיחת אימון אישי בתאריך: 18/10/2018,שיחת אימון אישי בתאריך: 09/10/2018,שיחת אימון אישי בתאריך: 06/08/2018,ייעוץ תעסוקתי בתאריך: 12/07/2018,כנס הסברה מעגלי תעסוקה  בתאריך: 19/07/2018,</t>
  </si>
  <si>
    <t>ייעוץ פסיכולוגי בתאריך: 18/04/2019,שיחת אימון אישי בתאריך: 02/05/2019,שיחת אימון אישי בתאריך: 16/09/2018,שיחת אימון אישי בתאריך: 14/08/2018,שיחת אימון אישי בתאריך: 18/07/2018,שיחת אימון אישי בתאריך: 06/06/2018,ייעוץ פסיכולוגי בתאריך: 24/05/2018,ייעוץ תעסוקתי לא מתוכנן בתאריך: 21/05/2018,שיחת אימון אישי בתאריך: 17/05/2018,שיחת אימון אישי בתאריך: 09/05/2018,</t>
  </si>
  <si>
    <t>שיחת אימון אישי בתאריך: 25/08/2015,שיחת אימון אישי בתאריך: 18/08/2015,שיחת אימון אישי בתאריך: 10/08/2015,</t>
  </si>
  <si>
    <t>עברית -גבוהה, רוסית -גבוהה, גרמנית -בסיסית</t>
  </si>
  <si>
    <t>סדנת מכינה תהליכית 4  -מעגלי תעסוקה בתאריך: 29/07/2018,שיחת אימון אישי בתאריך: 30/05/2018,שיחת אימון אישי בתאריך: 10/05/2018,</t>
  </si>
  <si>
    <t>שיחת אימון אישי בתאריך: 03/07/2018,ייעוץ פסיכולוגי בתאריך: 06/05/2018,שיחת אימון אישי בתאריך: 11/04/2018,שיחת אימון אישי בתאריך: 15/02/2018,סדנת חיפוש עבודה מונחה מעגלי תעסוקה בתאריך: 02/01/2018,סדנת חיפוש עבודה מונחה מעגלי תעסוקה בתאריך: 03/12/2017,סדנת חיפוש עבודה מונחה מעגלי תעסוקה בתאריך: 05/11/2017,שיחת אימון אישי בתאריך: 25/10/2017,חיפוש עבודה מונחה בתאריך: 01/10/2017,סדנת שינוי בתאריך: 02/08/2017,שיחת אימון אישי בתאריך: 25/07/2017,שיחת אימון אישי בתאריך: 18/07/2017,שיחת אימון אישי בתאריך: 13/11/2016,ייעוץ פסיכולוגי בתאריך: 05/10/2016,שיחת אימון אישי בתאריך: 25/08/2016,סדנת חיפוש עבודה מונחה מעגלי תעסוקה בתאריך: 05/03/2015,שיחת אימון אישי בתאריך: 17/11/2015,שיחת אימון אישי בתאריך: 02/06/2015,שיחת אימון אישי בתאריך: 19/05/2015,שיחת אימון אישי בתאריך: 12/05/2015,ייעוץ תעסוקתי לא מתוכנן בתאריך: 11/05/2015,</t>
  </si>
  <si>
    <t>שיחת אימון אישי בתאריך: 14/08/2016,שיחת אימון אישי בתאריך: 05/06/2016,שיחת אימון אישי בתאריך: 29/05/2016,</t>
  </si>
  <si>
    <t>סדנת חיפוש עבודה מונחה מעגלי תעסוקה בתאריך: 05/03/2015,שיחת אימון אישי בתאריך: 16/06/2015,שיחת אימון אישי בתאריך: 02/06/2015,</t>
  </si>
  <si>
    <t>סדנת מכינה השמתית  -מעגלי תעסוקה בתאריך: 08/03/2015,ייעוץ תעסוקתי לא מתוכנן בתאריך: 28/01/2015,סדנת מכינה מחשבים -מעגלי תעסוקה בתאריך: 01/02/2015,ראיון תעסוקתי בתאריך: 20/01/2015,ראיון תעסוקתי בתאריך: 12/01/2015,ראיון תעסוקתי בתאריך: 06/01/2015,</t>
  </si>
  <si>
    <t>שיחת אימון אישי בתאריך: 11/09/2016,</t>
  </si>
  <si>
    <t>שיחת אימון אישי בתאריך: 13/08/2018,שיחת אימון אישי בתאריך: 09/07/2018,שיחת אימון אישי בתאריך: 16/04/2018,</t>
  </si>
  <si>
    <t>שיחת אימון אישי בתאריך: 27/07/2017,שיחת אימון אישי בתאריך: 04/07/2017,שיחת אימון אישי בתאריך: 28/06/2017,שיחת אימון אישי בתאריך: 08/05/2017,סדנת מכינה תהליכית  -מעגלי תעסוקה בתאריך: 23/05/2017,שיחת אימון אישי בתאריך: 30/04/2017,שיחת אימון אישי בתאריך: 20/04/2017,שיחת אימון אישי בתאריך: 24/01/2017,שיחת אימון אישי בתאריך: 25/10/2016,שיחת אימון אישי בתאריך: 13/09/2016,סדנת חיפוש עבודה מונחה מעגלי תעסוקה בתאריך: 04/08/2016,סדנת חיפוש עבודה מונחה מעגלי תעסוקה בתאריך: 05/03/2015,סדנת חיפוש עבודה מונחה מעגלי תעסוקה בתאריך: 07/02/2016,שיחת אימון אישי בתאריך: 31/01/2016,שיחת אימון אישי בתאריך: 06/08/2015,</t>
  </si>
  <si>
    <t>שיחת אימון אישי בתאריך: 21/12/2017,שיחת אימון אישי בתאריך: 17/09/2017,שיחת אימון אישי בתאריך: 12/09/2017,שיחת אימון אישי בתאריך: 06/09/2017,</t>
  </si>
  <si>
    <t>שיחת אימון אישי בתאריך: 05/07/2015,</t>
  </si>
  <si>
    <t>שיחת אימון אישי בתאריך: 08/02/2017,שיחת אימון אישי בתאריך: 25/01/2016,שיחת אימון אישי בתאריך: 18/01/2016,</t>
  </si>
  <si>
    <t>סדנת חיפוש עבודה מונחה מעגלי תעסוקה בתאריך: 05/03/2015,סדנת חיפוש עבודה מונחה מעגלי תעסוקה בתאריך: 07/02/2016,שיחת אימון אישי בתאריך: 05/01/2016,סדנת חיפוש עבודה מונחה מעגלי תעסוקה בתאריך: 03/01/2016,סדנת מכינה מחשבים -מעגלי תעסוקה בתאריך: 23/11/2015,שיחת אימון אישי בתאריך: 10/11/2015,שיחת אימון אישי בתאריך: 07/09/2015,שיחת אימון אישי בתאריך: 11/08/2015,שיחת אימון אישי בתאריך: 27/07/2015,שיחת אימון אישי בתאריך: 20/07/2015,</t>
  </si>
  <si>
    <t>מרכז שיקום בתאריך: 12/06/2018,ייעוץ תעסוקתי לא מתוכנן בתאריך: 28/05/2018,שיחת אימון אישי בתאריך: 21/03/2018,</t>
  </si>
  <si>
    <t>ייעוץ פסיכולוגי בתאריך: 22/12/2016,שיחת אימון אישי בתאריך: 20/12/2016,</t>
  </si>
  <si>
    <t>ייעוץ תעסוקתי לא מתוכנן בתאריך: 04/07/2018,</t>
  </si>
  <si>
    <t>עברית -שפת אם, רוסית -שפת אם, אנגלית -גבוהה, גרמנית -בסיסית</t>
  </si>
  <si>
    <t>שיחת אימון אישי בתאריך: 01/02/2017,שיחת אימון אישי בתאריך: 15/01/2017,</t>
  </si>
  <si>
    <t>שיחת אימון אישי בתאריך: 31/07/2017,שיחת אימון אישי בתאריך: 24/07/2017,ייעוץ תעסוקתי בתאריך: 07/06/2017,שיחת אימון אישי בתאריך: 21/06/2016,שיחת אימון אישי בתאריך: 07/06/2016,שיחת אימון אישי בתאריך: 18/04/2016,</t>
  </si>
  <si>
    <t>שיחת אימון אישי בתאריך: 08/12/2016,שיחת אימון אישי בתאריך: 14/11/2016,</t>
  </si>
  <si>
    <t>שיחת אימון אישי בתאריך: 20/11/2019,שיחת אימון אישי בתאריך: 20/06/2019,שיחת אימון אישי בתאריך: 16/05/2018,שיחת אימון אישי בתאריך: 14/11/2017,שיחת אימון אישי בתאריך: 15/08/2017,סדנת מכינה תהליכית  -מעגלי תעסוקה בתאריך: 10/07/2017,סדנת מכינה תהליכית  -מעגלי תעסוקה בתאריך: 06/02/2017,שיחת אימון אישי בתאריך: 27/12/2016,</t>
  </si>
  <si>
    <t>שיחת אימון אישי בתאריך: 08/08/2019,שיחת אימון אישי בתאריך: 25/06/2019,שיחת אימון אישי בתאריך: 19/06/2019,שיחת אימון אישי בתאריך: 13/06/2019,</t>
  </si>
  <si>
    <t>ראיון תעסוקתי בתאריך: 29/03/2015,ראיון תעסוקתי בתאריך: 26/03/2015,</t>
  </si>
  <si>
    <t>ייעוץ תעסוקתי בתאריך: 25/07/2017,שיחת אימון אישי בתאריך: 21/06/2017,שיחת אימון אישי בתאריך: 12/06/2017,סדנת חיפוש עבודה מונחה מעגלי תעסוקה בתאריך: 03/07/2016,סדנת חיפוש עבודה מונחה מעגלי תעסוקה בתאריך: 03/04/2016,סדנת חיפוש עבודה מונחה מעגלי תעסוקה בתאריך: 03/03/2016,סדנת חיפוש עבודה מונחה מעגלי תעסוקה בתאריך: 05/03/2015,סדנת חיפוש עבודה מונחה מעגלי תעסוקה בתאריך: 07/02/2016,סדנת חיפוש עבודה מונחה מעגלי תעסוקה בתאריך: 03/01/2016,סדנת מכינה השמתית  -מעגלי תעסוקה בתאריך: 01/11/2015,שיחת אימון אישי בתאריך: 07/10/2015,שיחת אימון אישי בתאריך: 20/09/2015,</t>
  </si>
  <si>
    <t>שיחת אימון אישי בתאריך: 07/12/2015,שיחת אימון אישי בתאריך: 02/12/2015,</t>
  </si>
  <si>
    <t>ייעוץ תעסוקתי בתאריך: 25/07/2018,ייעוץ תעסוקתי לא מתוכנן בתאריך: 23/07/2018,יישומי מחשב מייקרוסופט בתאריך: 07/08/2018,שיחת אימון אישי בתאריך: 21/03/2018,</t>
  </si>
  <si>
    <t>שיחת אימון אישי בתאריך: 31/07/2019,שיחת אימון אישי בתאריך: 03/07/2019,שיחת אימון אישי בתאריך: 12/06/2019,שיחת אימון אישי בתאריך: 22/05/2019,שיחת אימון אישי בתאריך: 08/01/2019,</t>
  </si>
  <si>
    <t>ייעוץ תעסוקתי בתאריך: 19/03/2019,</t>
  </si>
  <si>
    <t>סדנת חיפוש עבודה מונחה מעגלי תעסוקה בתאריך: 09/06/2016,שיחת אימון אישי בתאריך: 31/05/2016,שיחת אימון אישי בתאריך: 22/05/2016,שיחת אימון אישי בתאריך: 20/09/2015,</t>
  </si>
  <si>
    <t>שיחת אימון אישי בתאריך: 16/09/2019,שיחת אימון אישי בתאריך: 14/08/2019,שיחת אימון אישי בתאריך: 26/06/2019,</t>
  </si>
  <si>
    <t>שיחת אימון אישי בתאריך: 02/04/2019,שיחת אימון אישי בתאריך: 22/01/2019,סדנת שינוי בתאריך: 03/12/2018,שיחת אימון אישי בתאריך: 19/11/2018,שיחת אימון אישי בתאריך: 13/11/2018,סדנת מכינה תהליכית  -מעגלי תעסוקה בתאריך: 07/10/2018,שיחת אימון אישי בתאריך: 28/08/2018,שיחת אימון אישי בתאריך: 21/08/2018,שיחת אימון אישי בתאריך: 14/08/2018,שיחת אימון אישי בתאריך: 07/08/2018,</t>
  </si>
  <si>
    <t>סדנת מכינה תהליכית - מעגלי תעסוקה בתאריך: 28/10/2019,שיחת אימון אישי בתאריך: 10/10/2019,שיחת אימון אישי בתאריך: 01/07/2019,שיחת אימון אישי בתאריך: 03/06/2019,</t>
  </si>
  <si>
    <t>ראיון תעסוקתי בתאריך: 16/07/2014,</t>
  </si>
  <si>
    <t>חיפוש עבודה מונחה בתאריך: 05/09/2017,חיפוש עבודה מונחה בתאריך: 03/08/2017,ייעוץ תעסוקתי בתאריך: 08/06/2017,שיחת אימון אישי בתאריך: 28/05/2017,שיחת אימון אישי בתאריך: 21/05/2017,סדנת חיפוש עבודה מונחה מעגלי תעסוקה בתאריך: 02/04/2017,שיחת אימון אישי בתאריך: 26/02/2017,סדנת חיפוש עבודה מונחה מעגלי תעסוקה בתאריך: 01/02/2017,ייעוץ תעסוקתי בתאריך: 27/12/2016,סדנת חיפוש עבודה מונחה מעגלי תעסוקה בתאריך: 03/01/2017,ייעוץ פסיכולוגי בתאריך: 22/12/2016,ייעוץ פסיכולוגי בתאריך: 15/12/2016,ייעוץ תעסוקתי לא מתוכנן בתאריך: 12/12/2016,סדנת חיפוש עבודה מונחה מעגלי תעסוקה בתאריך: 05/12/2016,סדנת חיפוש עבודה מונחה מעגלי תעסוקה בתאריך: 02/11/2016,שיחת אימון אישי בתאריך: 21/09/2016,שיחת אימון אישי בתאריך: 25/08/2016,סדנת שינוי בתאריך: 17/05/2016,ראיון תעסוקתי בתאריך: 15/07/2014,</t>
  </si>
  <si>
    <t>שיחת אימון אישי בתאריך: 21/12/2016,</t>
  </si>
  <si>
    <t>ראיון תעסוקתי בתאריך: 01/10/2014,ראיון תעסוקתי בתאריך: 23/09/2014,ראיון תעסוקתי בתאריך: 21/09/2014,</t>
  </si>
  <si>
    <t>סדנת מכינה תהליכית  -מעגלי תעסוקה בתאריך: 07/10/2018,שיחת אימון אישי בתאריך: 28/08/2018,שיחת אימון אישי בתאריך: 21/08/2018,שיחת אימון אישי בתאריך: 13/08/2018,שיחת אימון אישי בתאריך: 06/08/2018,שיחת אימון אישי בתאריך: 30/07/2018,שיחת אימון אישי בתאריך: 02/07/2018,</t>
  </si>
  <si>
    <t>ייעוץ תעסוקתי לא מתוכנן בתאריך: 28/05/2015,</t>
  </si>
  <si>
    <t>ייעוץ תעסוקתי בתאריך: 24/11/2019,ייעוץ תעסוקתי בתאריך: 14/11/2019,ייעוץ פסיכולוגי בתאריך: 02/10/2019,ייעוץ תעסוקתי לא מתוכנן בתאריך: 01/09/2019,שיחת אימון אישי בתאריך: 20/08/2019,ייעוץ תעסוקתי בתאריך: 28/07/2019,ייעוץ תעסוקתי בתאריך: 21/07/2019,ייעוץ תעסוקתי בתאריך: 16/07/2019,סדנת שינוי בתאריך: 20/06/2019,סדנת מכינה תהליכית  -מעגלי תעסוקה בתאריך: 13/05/2019,שיחת אימון אישי בתאריך: 07/08/2018,שיחת אימון אישי בתאריך: 31/07/2018,שיחת אימון אישי בתאריך: 24/07/2018,שיחת אימון אישי בתאריך: 17/07/2018,שיחת אימון אישי בתאריך: 09/07/2018,</t>
  </si>
  <si>
    <t>חיפוש עבודה מונחה, ייעוץ פסיכולוגי, ייעוץ תעסוקתי לא מתוכנן, ייעוץ תעסוקתי, סדנת מכינה תהליכית  -מעגלי תעסוקה, סדנת שינוי, שיחת אימון אישי</t>
  </si>
  <si>
    <t>שיחת אימון אישי בתאריך: 26/01/2016,שיחת אימון אישי בתאריך: 19/01/2016,שיחת אימון אישי בתאריך: 12/01/2016,</t>
  </si>
  <si>
    <t>שיחת אימון אישי בתאריך: 30/04/2017,שיחת אימון אישי בתאריך: 20/02/2017,שיחת אימון אישי בתאריך: 19/01/2017,שיחת אימון אישי בתאריך: 21/06/2016,</t>
  </si>
  <si>
    <t>שיחת אימון אישי בתאריך: 07/01/2018,שיחת אימון אישי בתאריך: 02/01/2018,</t>
  </si>
  <si>
    <t>שיחת אימון אישי בתאריך: 30/07/2019,שיחת אימון אישי בתאריך: 09/07/2019,שיחת אימון אישי בתאריך: 14/03/2019,</t>
  </si>
  <si>
    <t>עברית -בסיסית, רוסית -בסיסית, גרוזינית -שפת אם</t>
  </si>
  <si>
    <t>שיחת אימון אישי בתאריך: 31/10/2019,שיחת אימון אישי בתאריך: 22/10/2019,שיחת אימון אישי בתאריך: 22/09/2019,שיחת אימון אישי בתאריך: 09/09/2019,</t>
  </si>
  <si>
    <t>שיחת אימון אישי בתאריך: 18/11/2015,שיחת אימון אישי בתאריך: 28/10/2015,סדנת מכינה השמתית  -מעגלי תעסוקה בתאריך: 01/11/2015,שיחת אימון אישי בתאריך: 16/09/2015,שיחת אימון אישי בתאריך: 06/09/2015,שיחת אימון אישי בתאריך: 26/08/2015,</t>
  </si>
  <si>
    <t>שיחת אימון אישי בתאריך: 05/07/2016,שיחת אימון אישי בתאריך: 26/01/2016,שיחת אימון אישי בתאריך: 28/12/2015,שיחת אימון אישי בתאריך: 14/12/2015,שיחת אימון אישי בתאריך: 03/12/2015,שיחת אימון אישי בתאריך: 26/11/2015,</t>
  </si>
  <si>
    <t>ייעוץ תעסוקתי בתאריך: 02/01/2019,סדנת חיפוש עבודה מונחה מעגלי תעסוקה בתאריך: 04/03/2018,שיחת אימון אישי בתאריך: 04/03/2018,שיחת אימון אישי בתאריך: 20/02/2018,שיחת אימון אישי בתאריך: 02/11/2017,סדנת חיפוש עבודה מונחה מעגלי תעסוקה בתאריך: 05/11/2017,סדנת מכינה תהליכית  -מעגלי תעסוקה בתאריך: 15/10/2017,שיחת אימון אישי בתאריך: 01/08/2017,חיפוש עבודה מונחה בתאריך: 03/08/2017,שיחת אימון אישי בתאריך: 23/07/2017,סדנת חיפוש עבודה מונחה מעגלי תעסוקה בתאריך: 05/03/2015,ייעוץ תעסוקתי לא מתוכנן בתאריך: 07/08/2014,סדנת מכינה (השמתית) -מעגלי תעסוקה בתאריך: 08/09/2014,ראיון תעסוקתי בתאריך: 04/08/2014,ראיון תעסוקתי בתאריך: 27/07/2014,ראיון תעסוקתי בתאריך: 20/07/2014,ראיון תעסוקתי בתאריך: 13/07/2014,</t>
  </si>
  <si>
    <t>חיפוש עבודה מונחה, ייעוץ תעסוקתי לא מתוכנן, ייעוץ תעסוקתי, סדנת מכינה (השמתית) -מעגלי תעסוקה, סדנת מכינה תהליכית  -מעגלי תעסוקה, שיחת אימון אישי</t>
  </si>
  <si>
    <t>סדנת מכינה תהליכית  -מעגלי תעסוקה בתאריך: 10/09/2017,סדנת מכינה תהליכית  -מעגלי תעסוקה בתאריך: 10/07/2017,שיחת אימון אישי בתאריך: 25/05/2017,שיחת אימון אישי בתאריך: 08/05/2017,</t>
  </si>
  <si>
    <t>עברית -שפת אם, אנגלית -גבוהה, איטלקית -גבוהה, יפנית -גבוהה</t>
  </si>
  <si>
    <t>שיחת אימון אישי בתאריך: 16/12/2015,שיחת אימון אישי בתאריך: 02/12/2015,שיחת אימון אישי בתאריך: 25/11/2015,שיחת אימון אישי בתאריך: 19/11/2015,שיחת אימון אישי בתאריך: 15/11/2015,שיחת אימון אישי בתאריך: 11/11/2015,שיחת אימון אישי בתאריך: 04/11/2015,</t>
  </si>
  <si>
    <t>סדנת שינוי בתאריך: 05/02/2018,שיחת אימון אישי בתאריך: 02/01/2018,</t>
  </si>
  <si>
    <t>שיחת אימון אישי בתאריך: 12/10/2015,שיחת אימון אישי בתאריך: 09/09/2015,שיחת אימון אישי בתאריך: 30/07/2015,</t>
  </si>
  <si>
    <t>שיחת אימון אישי בתאריך: 12/09/2017,שיחת אימון אישי בתאריך: 14/05/2017,שיחת אימון אישי בתאריך: 03/05/2017,סדנת מכינה תהליכית  -מעגלי תעסוקה בתאריך: 23/05/2017,סדנת חיפוש עבודה מונחה מעגלי תעסוקה בתאריך: 09/06/2016,סדנת חיפוש עבודה מונחה מעגלי תעסוקה בתאריך: 02/05/2016,סדנת חיפוש עבודה מונחה מעגלי תעסוקה בתאריך: 04/04/2016,שיחת אימון אישי בתאריך: 28/03/2016,סדנת שינוי בתאריך: 15/02/2016,סדנת חיפוש עבודה מונחה מעגלי תעסוקה בתאריך: 07/02/2016,שיחת אימון אישי בתאריך: 01/02/2016,שיחת אימון אישי בתאריך: 26/01/2016,</t>
  </si>
  <si>
    <t>עברית -שפת אם, צרפתית -בינונית, אנגלית -גבוהה, ערבית -שפת אם</t>
  </si>
  <si>
    <t>שיחת אימון אישי בתאריך: 08/03/2018,שיחת אימון אישי בתאריך: 17/01/2018,</t>
  </si>
  <si>
    <t>סדנת מכינה תהליכית  -מעגלי תעסוקה - רוסית בתאריך: 17/10/2017,שיחת אימון אישי בתאריך: 20/08/2017,שיחת אימון אישי בתאריך: 28/06/2017,</t>
  </si>
  <si>
    <t>סדנת מכינה תהליכית  -מעגלי תעסוקה - רוסית, שיחת אימון אישי</t>
  </si>
  <si>
    <t>שיחת אימון אישי בתאריך: 06/08/2019,שיחת אימון אישי בתאריך: 09/07/2019,שיחת אימון אישי בתאריך: 11/06/2019,</t>
  </si>
  <si>
    <t>עברית -שפת אם, אנגלית -גבוהה, ספרדית -בסיסית, ערבית -גבוהה</t>
  </si>
  <si>
    <t>שיחת אימון אישי בתאריך: 07/05/2018,שיחת אימון אישי בתאריך: 30/04/2018,</t>
  </si>
  <si>
    <t>ייעוץ פסיכולוגי בתאריך: 18/09/2019,ייעוץ תעסוקתי לא מתוכנן בתאריך: 09/09/2019,שיחת אימון אישי בתאריך: 02/09/2019,שיחת אימון אישי בתאריך: 14/08/2019,סדנת שינוי בתאריך: 20/06/2019,שיחת אימון אישי בתאריך: 26/05/2019,שיחת אימון אישי בתאריך: 18/04/2019,</t>
  </si>
  <si>
    <t>ייעוץ תעסוקתי לא מתוכנן בתאריך: 10/02/2015,סדנת מכינה תהליכית  -מעגלי תעסוקה בתאריך: 15/02/2015,ראיון תעסוקתי בתאריך: 12/01/2015,</t>
  </si>
  <si>
    <t>סדנת חיפוש עבודה מונחה מעגלי תעסוקה בתאריך: 05/03/2015,סדנת מכינה השמתית  -מעגלי תעסוקה בתאריך: 08/03/2015,ייעוץ תעסוקתי לא מתוכנן בתאריך: 10/02/2015,ראיון תעסוקתי בתאריך: 01/02/2015,ראיון תעסוקתי בתאריך: 25/01/2015,</t>
  </si>
  <si>
    <t>ייעוץ פסיכולוגי בתאריך: 14/08/2018,שיחת אימון אישי בתאריך: 08/07/2018,סדנת מכינה תהליכית  -מעגלי תעסוקה בתאריך: 19/07/2018,שיחת אימון אישי בתאריך: 17/06/2018,שיחת אימון אישי בתאריך: 07/06/2018,</t>
  </si>
  <si>
    <t>שיחת אימון אישי בתאריך: 02/09/2015,שיחת אימון אישי בתאריך: 17/08/2015,</t>
  </si>
  <si>
    <t>ייעוץ תעסוקתי לא מתוכנן בתאריך: 11/09/2014,ראיון תעסוקתי בתאריך: 01/09/2014,ראיון תעסוקתי בתאריך: 28/08/2014,סדנת מכינה (השמתית) -מעגלי תעסוקה בתאריך: 08/09/2014,</t>
  </si>
  <si>
    <t>שיחת אימון אישי בתאריך: 19/08/2018,שיחת אימון אישי בתאריך: 31/07/2018,שיחת אימון אישי בתאריך: 24/07/2018,שיחת אימון אישי בתאריך: 16/07/2018,</t>
  </si>
  <si>
    <t>סדנת חיפוש עבודה מונחה מעגלי תעסוקה בתאריך: 03/07/2016,סדנת שינוי בתאריך: 20/06/2016,שיחת אימון אישי בתאריך: 14/06/2016,</t>
  </si>
  <si>
    <t>שיחת אימון אישי בתאריך: 07/08/2017,סדנת מכינת השמתית - מעגלי תעסוקה בתאריך: 08/08/2017,</t>
  </si>
  <si>
    <t>סדנת מכינת השמתית - מעגלי תעסוקה, שיחת אימון אישי</t>
  </si>
  <si>
    <t>סדנת חיפוש עבודה מונחה מעגלי תעסוקה בתאריך: 04/03/2018,סדנת חיפוש עבודה מונחה מעגלי תעסוקה בתאריך: 04/02/2018,סדנת שינוי בתאריך: 05/11/2017,שיחת אימון אישי בתאריך: 16/08/2017,שיחת אימון אישי בתאריך: 11/07/2017,שיחת אימון אישי בתאריך: 23/07/2015,</t>
  </si>
  <si>
    <t>שיחת אימון אישי בתאריך: 08/09/2016,שיחת אימון אישי בתאריך: 25/08/2016,סדנת חיפוש עבודה מונחה מעגלי תעסוקה בתאריך: 27/06/2016,</t>
  </si>
  <si>
    <t>עברית -גבוהה, אנגלית -בינונית, אמהרית -שפת אם</t>
  </si>
  <si>
    <t>שיחת אימון אישי בתאריך: 10/06/2019,ייעוץ תעסוקתי בתאריך: 01/01/2019,שיחת אימון אישי בתאריך: 28/11/2018,סדנת שינוי בתאריך: 03/12/2018,שיחת אימון אישי בתאריך: 19/11/2018,שיחת אימון אישי בתאריך: 24/10/2018,שיחת אימון אישי בתאריך: 17/10/2018,שיחת אימון אישי בתאריך: 10/10/2018,</t>
  </si>
  <si>
    <t>שיחת אימון אישי בתאריך: 09/01/2019,ייעוץ תעסוקתי לא מתוכנן בתאריך: 10/12/2018,סדנת מכינה תהליכית  -מעגלי תעסוקה בתאריך: 07/10/2018,שיחת אימון אישי בתאריך: 20/09/2018,שיחת אימון אישי בתאריך: 29/08/2018,סדנת מכינה תהליכית  -מעגלי תעסוקה בתאריך: 10/09/2017,שיחת אימון אישי בתאריך: 28/08/2017,שיחת אימון אישי בתאריך: 21/08/2017,שיחת אימון אישי בתאריך: 13/07/2017,שיחת אימון אישי בתאריך: 29/06/2017,שיחת אימון אישי בתאריך: 12/06/2017,שיחת אימון אישי בתאריך: 26/04/2017,</t>
  </si>
  <si>
    <t>שיחת אימון אישי בתאריך: 22/11/2016,שיחת אימון אישי בתאריך: 31/10/2016,שיחת אימון אישי בתאריך: 05/10/2016,</t>
  </si>
  <si>
    <t>שיחת אימון אישי בתאריך: 20/05/2015,סדנת שינוי בתאריך: 18/05/2015,</t>
  </si>
  <si>
    <t>ייעוץ פסיכולוגי בתאריך: 02/12/2018,ייעוץ תעסוקתי בתאריך: 26/11/2018,סדנת שינוי בתאריך: 03/12/2018,שיחת אימון אישי בתאריך: 30/07/2018,ייעוץ תעסוקתי בתאריך: 26/04/2018,שיחת אימון אישי בתאריך: 22/04/2018,שיחת אימון אישי בתאריך: 10/04/2018,</t>
  </si>
  <si>
    <t>יישומי מחשב מייקרוסופט בתאריך: 05/06/2019,ייעוץ תעסוקתי בתאריך: 25/03/2019,שיחת אימון אישי בתאריך: 14/03/2019,שיחת אימון אישי בתאריך: 09/01/2019,שיחת אימון אישי בתאריך: 12/12/2018,שיחת אימון אישי בתאריך: 08/10/2018,שיחת אימון אישי בתאריך: 11/12/2016,שיחת אימון אישי בתאריך: 25/10/2016,</t>
  </si>
  <si>
    <t>מרכז שיקום בתאריך: 30/01/2018,ייעוץ תעסוקתי לא מתוכנן בתאריך: 23/01/2018,שיחת אימון אישי בתאריך: 24/05/2017,שיחת אימון אישי בתאריך: 26/02/2017,שיחת אימון אישי בתאריך: 19/02/2017,שיחת אימון אישי בתאריך: 30/01/2017,סדנת מכינה תהליכית  -מעגלי תעסוקה בתאריך: 06/11/2016,שיחת אימון אישי בתאריך: 13/07/2016,שיחת אימון אישי בתאריך: 06/07/2016,</t>
  </si>
  <si>
    <t>סדנת חיפוש עבודה מונחה מעגלי תעסוקה בתאריך: 07/05/2017,סדנת חיפוש עבודה מונחה מעגלי תעסוקה בתאריך: 02/04/2017,סדנת חיפוש עבודה מונחה מעגלי תעסוקה בתאריך: 01/02/2017,שיחת אימון אישי בתאריך: 21/11/2016,שיחת אימון אישי בתאריך: 03/11/2016,</t>
  </si>
  <si>
    <t>סדנת שינוי בתאריך: 05/02/2018,סדנת מכינה תהליכית  -מעגלי תעסוקה בתאריך: 14/01/2018,שיחת אימון אישי בתאריך: 10/01/2018,שיחת אימון אישי בתאריך: 30/11/2017,שיחת אימון אישי בתאריך: 17/07/2017,</t>
  </si>
  <si>
    <t>חיפוש עבודה מונחה בתאריך: 05/09/2017,שיחת אימון אישי בתאריך: 07/06/2017,סדנת חיפוש עבודה מונחה מעגלי תעסוקה בתאריך: 07/05/2017,סדנת מכינה מחשבים -מעגלי תעסוקה בתאריך: 05/06/2017,שיחת אימון אישי בתאריך: 30/04/2017,סדנת חיפוש עבודה מונחה מעגלי תעסוקה בתאריך: 02/04/2017,סדנת מכינה השמתית  -מעגלי תעסוקה  בתאריך: 19/02/2017,שיחת אימון אישי בתאריך: 15/02/2017,שיחת אימון אישי בתאריך: 09/02/2017,שיחת אימון אישי בתאריך: 02/02/2017,</t>
  </si>
  <si>
    <t>סדנת מכינה השמתית  -מעגלי תעסוקה , סדנת מכינה מחשבים -מעגלי תעסוקה, שיחת אימון אישי</t>
  </si>
  <si>
    <t>שיחת אימון אישי בתאריך: 01/05/2018,שיחת אימון אישי בתאריך: 06/03/2018,שיחת אימון אישי בתאריך: 25/02/2018,</t>
  </si>
  <si>
    <t>ייעוץ פסיכולוגי בתאריך: 02/10/2019,שיחת אימון אישי בתאריך: 10/09/2019,ייעוץ תעסוקתי לא מתוכנן בתאריך: 31/03/2019,שיחת אימון אישי בתאריך: 11/03/2019,שיחת אימון אישי בתאריך: 14/11/2018,שיחת אימון אישי בתאריך: 24/10/2018,שיחת אימון אישי בתאריך: 17/10/2018,שיחת אימון אישי בתאריך: 08/10/2018,</t>
  </si>
  <si>
    <t>ייעוץ תעסוקתי לא מתוכנן בתאריך: 23/12/2018,שיחת אימון אישי בתאריך: 30/07/2018,שיחת אימון אישי בתאריך: 04/09/2017,</t>
  </si>
  <si>
    <t>עברית -גבוהה, גרוזינית -בסיסית</t>
  </si>
  <si>
    <t>שיחת אימון אישי בתאריך: 19/10/2015,ראיון תעסוקתי בתאריך: 07/10/2015,שיחת אימון אישי בתאריך: 08/10/2015,</t>
  </si>
  <si>
    <t>ייעוץ תעסוקתי בתאריך: 31/07/2017,סדנת חיפוש עבודה מונחה מעגלי תעסוקה  בתאריך: 02/07/2017,ייעוץ תעסוקתי בתאריך: 08/06/2017,סדנת חיפוש עבודה מונחה מעגלי תעסוקה בתאריך: 07/05/2017,סדנת חיפוש עבודה מונחה מעגלי תעסוקה בתאריך: 02/04/2017,סדנת חיפוש עבודה מונחה מעגלי תעסוקה בתאריך: 01/02/2017,סדנת שינוי בתאריך: 19/12/2016,שיחת אימון אישי בתאריך: 13/12/2016,שיחת אימון אישי בתאריך: 15/11/2016,שיחת אימון אישי בתאריך: 31/10/2016,</t>
  </si>
  <si>
    <t>סדנת יישומי מחשב -מעגלי תעסוקה בתאריך: 16/04/2018,סדנת שינוי בתאריך: 05/02/2018,סדנת חיפוש עבודה מונחה מעגלי תעסוקה בתאריך: 02/01/2018,שיחת אימון אישי בתאריך: 26/11/2017,שיחת אימון אישי בתאריך: 08/11/2017,שיחת אימון אישי בתאריך: 25/10/2017,</t>
  </si>
  <si>
    <t>שיחת אימון אישי בתאריך: 05/05/2015,ייעוץ תעסוקתי לא מתוכנן בתאריך: 29/04/2015,</t>
  </si>
  <si>
    <t>שיחת אימון אישי בתאריך: 12/11/2019,שיחת אימון אישי בתאריך: 27/10/2019,שיחת אימון אישי בתאריך: 02/10/2019,שיחת אימון אישי בתאריך: 15/09/2019,שיחת אימון אישי בתאריך: 01/09/2019,שיחת אימון אישי בתאריך: 13/08/2019,ייעוץ פסיכולוגי בתאריך: 27/12/2016,שיחת אימון אישי בתאריך: 25/12/2016,שיחת אימון אישי בתאריך: 24/08/2016,שיחת אימון אישי בתאריך: 20/04/2016,סדנת חיפוש עבודה מונחה מעגלי תעסוקה בתאריך: 05/03/2015,שיחת אימון אישי בתאריך: 24/01/2016,סדנת חיפוש עבודה מונחה מעגלי תעסוקה בתאריך: 03/01/2016,שיחת אימון אישי בתאריך: 13/10/2015,שיחת אימון אישי בתאריך: 21/06/2015,שיחת אימון אישי בתאריך: 07/06/2015,שיחת אימון אישי בתאריך: 31/05/2015,ייעוץ תעסוקתי לא מתוכנן בתאריך: 21/05/2015,</t>
  </si>
  <si>
    <t>חיפוש עבודה מונחה בתאריך: 01/10/2017,סדנת שינוי בתאריך: 02/08/2017,ייעוץ תעסוקתי בתאריך: 23/07/2017,שיחת אימון אישי בתאריך: 12/07/2017,</t>
  </si>
  <si>
    <t>סדנת השמה פלוס - מעגלי תעסוקה בתאריך: 15/08/2019,שיחת אימון אישי בתאריך: 25/06/2019,שיחת אימון אישי בתאריך: 12/06/2019,סדנת מכינה תהליכית  -מעגלי תעסוקה בתאריך: 04/07/2019,</t>
  </si>
  <si>
    <t>ייעוץ תעסוקתי לא מתוכנן בתאריך: 13/08/2014,סדנת חיפוש עבודה מונחה מעגלי תעסוקה בתאריך: 17/08/2014,</t>
  </si>
  <si>
    <t>עברית -בסיסית, רוסית -שפת אם, אנגלית -גבוהה, פרסית -גבוהה</t>
  </si>
  <si>
    <t>שיחת אימון אישי בתאריך: 07/11/2019,שיחת אימון אישי בתאריך: 03/10/2019,שיחת אימון אישי בתאריך: 29/11/2017,שיחת אימון אישי בתאריך: 15/11/2017,שיחת אימון אישי בתאריך: 09/11/2017,</t>
  </si>
  <si>
    <t>מרכז שיקום בתאריך: 12/06/2018,ייעוץ תעסוקתי לא מתוכנן בתאריך: 29/05/2018,שיחת אימון אישי בתאריך: 16/05/2018,שיחת אימון אישי בתאריך: 08/04/2018,סדנת מכינה תהליכית  -מעגלי תעסוקה בתאריך: 23/04/2018,שיחת אימון אישי בתאריך: 15/03/2017,שיחת אימון אישי בתאריך: 12/02/2017,שיחת אימון אישי בתאריך: 10/11/2016,</t>
  </si>
  <si>
    <t>ייעוץ פסיכולוגי בתאריך: 17/05/2018,שיחת אימון אישי בתאריך: 06/05/2018,שיחת אימון אישי בתאריך: 29/01/2018,</t>
  </si>
  <si>
    <t>סדנת חיפוש עבודה מונחה מעגלי תעסוקה בתאריך: 04/03/2018,סדנת חיפוש עבודה מונחה מעגלי תעסוקה בתאריך: 04/02/2018,סדנת חיפוש עבודה מונחה מעגלי תעסוקה בתאריך: 02/01/2018,סדנת חיפוש עבודה מונחה מעגלי תעסוקה בתאריך: 03/12/2017,סדנת חיפוש עבודה מונחה מעגלי תעסוקה בתאריך: 05/11/2017,חיפוש עבודה מונחה בתאריך: 01/10/2017,סדנת שינוי בתאריך: 02/08/2017,שיחת אימון אישי בתאריך: 23/03/2017,שיחת אימון אישי בתאריך: 18/01/2017,שיחת אימון אישי בתאריך: 16/08/2016,סדנת חיפוש עבודה מונחה מעגלי תעסוקה בתאריך: 04/08/2016,סדנת חיפוש עבודה מונחה מעגלי תעסוקה בתאריך: 09/06/2016,ייעוץ תעסוקתי בתאריך: 06/06/2016,יישומי מחשב מייקרוסופט בתאריך: 05/07/2016,סדנת חיפוש עבודה מונחה מעגלי תעסוקה בתאריך: 02/05/2016,סדנת חיפוש עבודה מונחה מעגלי תעסוקה בתאריך: 03/04/2016,סדנת חיפוש עבודה מונחה מעגלי תעסוקה בתאריך: 03/03/2016,סדנת חיפוש עבודה מונחה מעגלי תעסוקה בתאריך: 05/03/2015,סדנת חיפוש עבודה מונחה מעגלי תעסוקה בתאריך: 07/02/2016,סדנת חיפוש עבודה מונחה מעגלי תעסוקה בתאריך: 03/01/2016,סדנת מכינה מחשבים -מעגלי תעסוקה בתאריך</t>
  </si>
  <si>
    <t>ייעוץ תעסוקתי, סדנת מכינה מחשבים -מעגלי תעסוקה, סדנת שינוי, שיחת אימון אישי</t>
  </si>
  <si>
    <t>צפת - א'-ג' סדנת חיפוש עבודה מונחה מעגלי תעסוקה בתאריך: 12/11/2017,צפת - סדנת חיפוש עבודה מונחה מעגלי תעסוקה - ב-ה בתאריך: 03/07/2017,שיחת אימון אישי בתאריך: 12/06/2017,</t>
  </si>
  <si>
    <t>שיחת אימון אישי בתאריך: 21/03/2016,שיחת אימון אישי בתאריך: 26/11/2015,שיחת אימון אישי בתאריך: 16/11/2015,</t>
  </si>
  <si>
    <t>שיחת אימון אישי בתאריך: 31/01/2016,שיחת אימון אישי בתאריך: 22/12/2015,</t>
  </si>
  <si>
    <t>סדנת חיפוש עבודה מונחה מעגלי תעסוקה בתאריך: 01/02/2017,סדנת חיפוש עבודה מונחה מעגלי תעסוקה בתאריך: 03/01/2017,סדנת חיפוש עבודה מונחה מעגלי תעסוקה בתאריך: 05/12/2016,שיחת אימון אישי בתאריך: 14/11/2016,סדנת חיפוש עבודה מונחה מעגלי תעסוקה בתאריך: 02/11/2016,סדנת חיפוש עבודה מונחה מעגלי תעסוקה בתאריך: 05/03/2015,שיחת אימון אישי בתאריך: 08/09/2015,שיחת אימון אישי בתאריך: 11/08/2015,שיחת אימון אישי בתאריך: 27/07/2015,שיחת אימון אישי בתאריך: 22/07/2015,</t>
  </si>
  <si>
    <t>שיחת אימון אישי בתאריך: 27/08/2017,שיחת אימון אישי בתאריך: 13/08/2017,</t>
  </si>
  <si>
    <t>ייעוץ תעסוקתי בתאריך: 02/02/2017,סדנת מכינה תהליכית  -מעגלי תעסוקה בתאריך: 06/02/2017,שיחת אימון אישי בתאריך: 26/01/2017,שיחת אימון אישי בתאריך: 12/01/2017,שיחת אימון אישי בתאריך: 29/12/2016,</t>
  </si>
  <si>
    <t>סדנת שינוי בתאריך: 15/07/2019,שיחת אימון אישי בתאריך: 07/07/2019,שיחת אימון אישי בתאריך: 30/06/2019,שיחת אימון אישי בתאריך: 18/06/2019,</t>
  </si>
  <si>
    <t>סדנת מכינה תהליכית  -מעגלי תעסוקה בתאריך: 07/10/2018,שיחת אימון אישי בתאריך: 16/09/2018,שיחת אימון אישי בתאריך: 26/08/2018,שיחת אימון אישי בתאריך: 19/08/2018,שיחת אימון אישי בתאריך: 14/08/2018,שיחת אימון אישי בתאריך: 09/08/2018,</t>
  </si>
  <si>
    <t>ראיון תעסוקתי בתאריך: 26/02/2015,</t>
  </si>
  <si>
    <t>שיחת אימון אישי בתאריך: 29/05/2019,שיחת אימון אישי בתאריך: 07/05/2019,סדנת שינוי בתאריך: 25/03/2019,סדנת מכינה תהליכית  -מעגלי תעסוקה בתאריך: 16/12/2018,שיחת אימון אישי בתאריך: 17/10/2018,סדנת יישומי מחשב -מעגלי תעסוקה בתאריך: 14/10/2018,שיחת אימון אישי בתאריך: 04/10/2018,שיחת אימון אישי בתאריך: 16/09/2018,שיחת אימון אישי בתאריך: 04/09/2018,שיחת אימון אישי בתאריך: 15/08/2018,שיחת אימון אישי בתאריך: 02/08/2018,שיחת אימון אישי בתאריך: 26/07/2018,שיחת אימון אישי בתאריך: 15/07/2018,</t>
  </si>
  <si>
    <t>שיחת אימון אישי בתאריך: 20/02/2017,שיחת אימון אישי בתאריך: 12/02/2017,שיחת אימון אישי בתאריך: 26/12/2016,</t>
  </si>
  <si>
    <t>שיחת אימון אישי בתאריך: 07/05/2017,שיחת אימון אישי בתאריך: 25/04/2017,</t>
  </si>
  <si>
    <t>סדנת מכינה השמתית  -צפת-תמר בתאריך: 02/11/2016,שיחת אימון אישי בתאריך: 05/10/2016,שיחת אימון אישי בתאריך: 27/09/2016,סדנת חיפוש עבודה מונחה מעגלי תעסוקה בתאריך: 12/09/2016,</t>
  </si>
  <si>
    <t>סדנת מכינה השמתית  -צפת-תמר, שיחת אימון אישי</t>
  </si>
  <si>
    <t>שיחת אימון אישי בתאריך: 20/08/2019,שיחת אימון אישי בתאריך: 13/08/2019,סדנת מכינה תהליכית  -מעגלי תעסוקה בתאריך: 13/05/2019,שיחת אימון אישי בתאריך: 18/04/2019,שיחת אימון אישי בתאריך: 04/04/2019,שיחת אימון אישי בתאריך: 28/03/2019,שיחת אימון אישי בתאריך: 29/08/2018,שיחת אימון אישי בתאריך: 23/08/2018,שיחת אימון אישי בתאריך: 14/08/2018,</t>
  </si>
  <si>
    <t>ייעוץ תעסוקתי בתאריך: 06/10/2015,שיחת אימון אישי בתאריך: 16/09/2015,שיחת אימון אישי בתאריך: 09/09/2015,שיחת אימון אישי בתאריך: 02/09/2015,</t>
  </si>
  <si>
    <t>עברית -שפת אם, אנגלית -גבוהה, ספרדית -בינונית, פורטוגזית -גבוהה</t>
  </si>
  <si>
    <t>שיחת אימון אישי בתאריך: 26/09/2019,שיחת אימון אישי בתאריך: 21/07/2019,</t>
  </si>
  <si>
    <t>שיחת אימון אישי בתאריך: 10/01/2017,שיחת אימון אישי בתאריך: 03/01/2017,סדנת חיפוש עבודה מונחה מעגלי תעסוקה בתאריך: 09/06/2016,שיחת אימון אישי בתאריך: 06/06/2016,שיחת אימון אישי בתאריך: 16/05/2016,יישומי מחשב מייקרוסופט בתאריך: 29/12/2014,סדנת מכינה (השמתית) -מעגלי תעסוקה בתאריך: 08/09/2014,ראיון תעסוקתי בתאריך: 07/08/2014,ראיון תעסוקתי בתאריך: 22/07/2014,ראיון תעסוקתי בתאריך: 15/07/2014,</t>
  </si>
  <si>
    <t>ייעוץ פסיכולוגי בתאריך: 13/11/2019,ייעוץ פסיכולוגי בתאריך: 30/10/2019,שיחת אימון אישי בתאריך: 13/08/2019,סדנת שינוי בתאריך: 20/06/2019,סדנת מכינה תהליכית  -מעגלי תעסוקה בתאריך: 13/05/2019,שיחת אימון אישי בתאריך: 06/05/2019,שיחת אימון אישי בתאריך: 29/04/2019,שיחת אימון אישי בתאריך: 15/04/2019,</t>
  </si>
  <si>
    <t>שיחת אימון אישי בתאריך: 04/03/2018,שיחת אימון אישי בתאריך: 31/01/2018,שיחת אימון אישי בתאריך: 25/01/2018,</t>
  </si>
  <si>
    <t>שיחת אימון אישי בתאריך: 02/02/2016,שיחת אימון אישי בתאריך: 29/12/2015,שיחת אימון אישי בתאריך: 24/12/2015,שיחת אימון אישי בתאריך: 10/11/2015,שיחת אימון אישי בתאריך: 03/11/2015,שיחת אימון אישי בתאריך: 28/10/2015,</t>
  </si>
  <si>
    <t>שיחת אימון אישי בתאריך: 22/07/2018,סדנת מכינה השמתית -מעגלי תעסוקה בתאריך: 02/07/2018,ייעוץ תעסוקתי לא מתוכנן בתאריך: 18/06/2018,סדנת ליווי בקבוצה קטנה בתאריך: 21/05/2018,שיחת אימון אישי בתאריך: 09/05/2018,שיחת אימון אישי בתאריך: 09/07/2017,סדנת חיפוש עבודה מונחה מעגלי תעסוקה  בתאריך: 02/07/2017,שיחת אימון אישי בתאריך: 12/06/2017,שיחת אימון אישי בתאריך: 28/05/2017,שיחת אימון אישי בתאריך: 14/05/2017,</t>
  </si>
  <si>
    <t>חיפוש עבודה מונחה, ייעוץ תעסוקתי לא מתוכנן, סדנת ליווי בקבוצה קטנה, סדנת מכינה השמתית -מעגלי תעסוקה, שיחת אימון אישי</t>
  </si>
  <si>
    <t>שיחת אימון אישי בתאריך: 02/08/2018,סדנת מכינה השמתית -מעגלי תעסוקה בתאריך: 08/05/2018,סדנת חיפוש עבודה מונחה מעגלי תעסוקה בתאריך: 04/03/2018,סדנת חיפוש עבודה מונחה מעגלי תעסוקה בתאריך: 04/02/2018,ייעוץ פסיכולוגי בתאריך: 28/01/2018,ייעוץ תעסוקתי לא מתוכנן בתאריך: 18/01/2018,שיחת אימון אישי בתאריך: 03/01/2018,סדנת חיפוש עבודה מונחה מעגלי תעסוקה בתאריך: 02/01/2018,סדנת חיפוש עבודה מונחה מעגלי תעסוקה בתאריך: 03/12/2017,שיחת אימון אישי בתאריך: 16/11/2017,שיחת אימון אישי בתאריך: 15/08/2017,סדנת שינוי בתאריך: 02/08/2017,שיחת אימון אישי בתאריך: 24/07/2017,סדנת יישומי מחשב -מעגלי תעסוקה בתאריך: 06/09/2017,סדנת שינוי בתאריך: 27/06/2016,שיחת אימון אישי בתאריך: 19/06/2016,שיחת אימון אישי בתאריך: 15/06/2016,שיחת אימון אישי בתאריך: 07/06/2016,</t>
  </si>
  <si>
    <t>חיפוש עבודה מונחה, ייעוץ פסיכולוגי, ייעוץ תעסוקתי לא מתוכנן, סדנת יישומי מחשב -מעגלי תעסוקה, סדנת מכינה השמתית -מעגלי תעסוקה, סדנת שינוי, שיחת אימון אישי</t>
  </si>
  <si>
    <t>שיחת אימון אישי בתאריך: 20/02/2017,שיחת אימון אישי בתאריך: 06/02/2017,שיחת אימון אישי בתאריך: 25/01/2017,</t>
  </si>
  <si>
    <t>סדנת חיפוש עבודה מונחה מעגלי תעסוקה בתאריך: 05/03/2015,ראיון תעסוקתי בתאריך: 02/04/2015,ראיון תעסוקתי בתאריך: 19/03/2015,ראיון תעסוקתי בתאריך: 10/03/2015,</t>
  </si>
  <si>
    <t>שיחת אימון אישי בתאריך: 27/11/2019,שיחת אימון אישי בתאריך: 06/11/2019,שיחת אימון אישי בתאריך: 22/10/2019,ייעוץ פסיכולוגי בתאריך: 24/03/2019,שיחת אימון אישי בתאריך: 20/01/2019,ייעוץ תעסוקתי לא מתוכנן בתאריך: 08/01/2019,שיחת אימון אישי בתאריך: 13/01/2019,שיחת אימון אישי בתאריך: 06/01/2019,שיחת אימון אישי בתאריך: 23/12/2018,שיחת אימון אישי בתאריך: 12/12/2018,שיחת אימון אישי בתאריך: 04/12/2018,שיחת אימון אישי בתאריך: 28/11/2018,שיחת אימון אישי בתאריך: 22/11/2018,סדנת שינוי בתאריך: 08/07/2018,סדנת מכינה תהליכית  -מעגלי תעסוקה בתאריך: 14/05/2018,שיחת אימון אישי בתאריך: 01/05/2018,שיחת אימון אישי בתאריך: 24/04/2018,שיחת אימון אישי בתאריך: 10/04/2018,שיחת אימון אישי בתאריך: 27/03/2018,שיחת אימון אישי בתאריך: 06/03/2018,שיחת אימון אישי בתאריך: 27/02/2018,שיחת אימון אישי בתאריך: 18/02/2018,שיחת אימון אישי בתאריך: 13/02/2018,</t>
  </si>
  <si>
    <t>שיחת אימון אישי בתאריך: 05/05/2015,סדנת מכינה מחשבים -מעגלי תעסוקה בתאריך: 04/05/2015,ייעוץ תעסוקתי לא מתוכנן בתאריך: 28/04/2015,</t>
  </si>
  <si>
    <t>שיחת אימון אישי בתאריך: 29/03/2018,שיחת אימון אישי בתאריך: 22/03/2018,שיחת אימון אישי בתאריך: 08/03/2018,שיחת אימון אישי בתאריך: 25/02/2018,</t>
  </si>
  <si>
    <t>סדנת מכינה תהליכית  -מעגלי תעסוקה בתאריך: 19/11/2018,שיחת אימון אישי בתאריך: 06/11/2018,שיחת אימון אישי בתאריך: 22/10/2018,</t>
  </si>
  <si>
    <t>שיחת אימון אישי בתאריך: 11/02/2016,שיחת אימון אישי בתאריך: 10/02/2016,</t>
  </si>
  <si>
    <t>שיחת אימון אישי בתאריך: 16/05/2019,שיחת אימון אישי בתאריך: 02/05/2019,שיחת אימון אישי בתאריך: 14/06/2018,שיחת אימון אישי בתאריך: 28/05/2018,</t>
  </si>
  <si>
    <t>עברית -גבוהה, רוסית -שפת אם, טורקית -בסיסית</t>
  </si>
  <si>
    <t>שיחת אימון אישי בתאריך: 27/10/2019,שיחת אימון אישי בתאריך: 23/09/2019,</t>
  </si>
  <si>
    <t>סדנת שינוי בתאריך: 08/07/2018,שיחת אימון אישי בתאריך: 13/06/2018,</t>
  </si>
  <si>
    <t>שיחת אימון אישי בתאריך: 30/06/2019,שיחת אימון אישי בתאריך: 26/05/2019,</t>
  </si>
  <si>
    <t>שיחת אימון אישי בתאריך: 26/12/2016,סדנת מכינה השמתית  -מעגלי תעסוקה בתאריך: 16/03/2016,שיחת אימון אישי בתאריך: 01/03/2016,שיחת אימון אישי בתאריך: 22/02/2016,שיחת אימון אישי בתאריך: 09/02/2016,</t>
  </si>
  <si>
    <t>שיחת אימון אישי בתאריך: 19/06/2017,שיחת אימון אישי בתאריך: 15/05/2017,שיחת אימון אישי בתאריך: 16/03/2017,שיחת אימון אישי בתאריך: 04/01/2017,ייעוץ פסיכולוגי בתאריך: 15/12/2016,שיחת אימון אישי בתאריך: 24/11/2016,שיחת אימון אישי בתאריך: 19/07/2016,</t>
  </si>
  <si>
    <t>שיחת אימון אישי בתאריך: 12/06/2019,ייעוץ פסיכולוגי בתאריך: 16/05/2019,ייעוץ תעסוקתי בתאריך: 08/04/2019,שיחת אימון אישי בתאריך: 14/04/2019,שיחת אימון אישי בתאריך: 27/03/2019,ייעוץ תעסוקתי בתאריך: 18/03/2019,שיחת אימון אישי בתאריך: 06/03/2019,ייעוץ תעסוקתי בתאריך: 24/12/2018,</t>
  </si>
  <si>
    <t>שיחת אימון אישי בתאריך: 15/12/2015,שיחת אימון אישי בתאריך: 20/09/2015,שיחת אימון אישי בתאריך: 09/08/2015,שיחת אימון אישי בתאריך: 30/07/2015,</t>
  </si>
  <si>
    <t>שיחת אימון אישי בתאריך: 07/07/2019,ייעוץ פסיכולוגי בתאריך: 26/06/2019,שיחת אימון אישי בתאריך: 16/05/2019,מרכז שיקום בתאריך: 20/02/2018,ייעוץ תעסוקתי לא מתוכנן בתאריך: 14/02/2018,סדנת מכינה תהליכית  -מעגלי תעסוקה בתאריך: 14/01/2018,שיחת אימון אישי בתאריך: 29/11/2017,שיחת אימון אישי בתאריך: 19/10/2017,שיחת אימון אישי בתאריך: 26/09/2017,שיחת אימון אישי בתאריך: 31/07/2017,שיחת אימון אישי בתאריך: 18/07/2017,סדנת חיפוש עבודה מונחה מעגלי תעסוקה בתאריך: 09/06/2016,סדנת חיפוש עבודה מונחה מעגלי תעסוקה בתאריך: 02/05/2016,סדנת חיפוש עבודה מונחה מעגלי תעסוקה בתאריך: 03/04/2016,סדנת חיפוש עבודה מונחה מעגלי תעסוקה בתאריך: 05/03/2015,שיחת אימון אישי בתאריך: 11/08/2015,שיחת אימון אישי בתאריך: 22/07/2015,</t>
  </si>
  <si>
    <t>ייעוץ תעסוקתי בתאריך: 15/04/2015,סדנת מכינה השמתית  -מעגלי תעסוקה בתאריך: 01/02/2015,סדנת מכינה השמתית  -מעגלי תעסוקה בתאריך: 04/01/2015,ראיון תעסוקתי בתאריך: 10/09/2014,ראיון תעסוקתי בתאריך: 01/09/2014,</t>
  </si>
  <si>
    <t>שיחת אימון אישי בתאריך: 15/11/2017,שיחת אימון אישי בתאריך: 05/07/2016,שיחת אימון אישי בתאריך: 21/10/2015,</t>
  </si>
  <si>
    <t>סדנת חיפוש עבודה מונחה מעגלי תעסוקה בתאריך: 03/01/2017,סדנת חיפוש עבודה מונחה מעגלי תעסוקה בתאריך: 05/12/2016,סדנת חיפוש עבודה מונחה מעגלי תעסוקה בתאריך: 02/11/2016,שיחת אימון אישי בתאריך: 05/10/2016,שיחת אימון אישי בתאריך: 14/09/2016,</t>
  </si>
  <si>
    <t>שיחת אימון אישי בתאריך: 02/05/2016,שיחת אימון אישי בתאריך: 21/04/2016,</t>
  </si>
  <si>
    <t>שיחת אימון אישי בתאריך: 08/01/2018,סדנת מכינה תהליכית  -מעגלי תעסוקה בתאריך: 08/11/2017,שיחת אימון אישי בתאריך: 17/10/2017,</t>
  </si>
  <si>
    <t>שיחת אימון אישי בתאריך: 29/08/2018,שיחת אימון אישי בתאריך: 15/08/2018,שיחת אימון אישי בתאריך: 29/07/2018,</t>
  </si>
  <si>
    <t>שיחת אימון אישי בתאריך: 12/11/2018,שיחת אימון אישי בתאריך: 29/10/2018,שיחת אימון אישי בתאריך: 14/10/2018,ייעוץ פסיכולוגי בתאריך: 26/08/2018,ייעוץ תעסוקתי לא מתוכנן בתאריך: 20/08/2018,שיחת אימון אישי בתאריך: 20/08/2018,שיחת אימון אישי בתאריך: 05/08/2018,שיחת אימון אישי בתאריך: 22/07/2018,שיחת אימון אישי בתאריך: 01/07/2018,שיחת אימון אישי בתאריך: 10/06/2018,סדנת מכינה השמתית -מעגלי תעסוקה בתאריך: 08/05/2018,שיחת אימון אישי בתאריך: 29/03/2018,שיחת אימון אישי בתאריך: 15/03/2018,</t>
  </si>
  <si>
    <t>חיפוש עבודה מונחה, ייעוץ פסיכולוגי, ייעוץ תעסוקתי לא מתוכנן, סדנת מכינה השמתית -מעגלי תעסוקה, שיחת אימון אישי</t>
  </si>
  <si>
    <t>שיחת אימון אישי בתאריך: 02/09/2019,שיחת אימון אישי בתאריך: 26/11/2018,שיחת אימון אישי בתאריך: 19/11/2018,שיחת אימון אישי בתאריך: 05/11/2018,שיחת אימון אישי בתאריך: 23/10/2018,</t>
  </si>
  <si>
    <t>שיחת אימון אישי בתאריך: 23/07/2017,סדנת שינוי בתאריך: 02/08/2017,</t>
  </si>
  <si>
    <t>שיחת אימון אישי בתאריך: 07/07/2015,שיחת אימון אישי בתאריך: 23/06/2015,סדנת שינוי בתאריך: 18/05/2015,סדנת מכינה מחשבים -מעגלי תעסוקה בתאריך: 04/05/2015,סדנת מכינה תהליכית  -מעגלי תעסוקה בתאריך: 21/12/2014,ייעוץ תעסוקתי לא מתוכנן בתאריך: 11/09/2014,ראיון תעסוקתי בתאריך: 10/09/2014,ראיון תעסוקתי בתאריך: 27/08/2014,</t>
  </si>
  <si>
    <t>ייעוץ תעסוקתי לא מתוכנן, סדנת מכינה מחשבים -מעגלי תעסוקה, סדנת מכינה תהליכית  -מעגלי תעסוקה, סדנת שינוי, שיחת אימון אישי</t>
  </si>
  <si>
    <t>שיחת אימון אישי בתאריך: 11/07/2018,שיחת אימון אישי בתאריך: 13/06/2018,שיחת אימון אישי בתאריך: 30/05/2018,שיחת אימון אישי בתאריך: 08/02/2018,</t>
  </si>
  <si>
    <t>שיחת אימון אישי בתאריך: 03/04/2017,שיחת אימון אישי בתאריך: 06/03/2017,שיחת אימון אישי בתאריך: 30/01/2017,סדנת מכינה השמתית  -מעגלי תעסוקה בתאריך: 13/02/2017,שיחת אימון אישי בתאריך: 02/01/2017,סדנת מכינה תהליכית  -מעגלי תעסוקה בתאריך: 09/01/2017,שיחת אימון אישי בתאריך: 26/12/2016,שיחת אימון אישי בתאריך: 19/12/2016,שיחת אימון אישי בתאריך: 12/12/2016,שיחת אימון אישי בתאריך: 01/12/2016,שיחת אימון אישי בתאריך: 23/11/2016,שיחת אימון אישי בתאריך: 20/11/2016,</t>
  </si>
  <si>
    <t>ייעוץ פסיכולוגי בתאריך: 12/08/2018,שיחת אימון אישי בתאריך: 11/12/2017,ייעוץ פסיכולוגי בתאריך: 31/10/2017,ייעוץ תעסוקתי לא מתוכנן בתאריך: 29/10/2017,שיחת אימון אישי בתאריך: 23/11/2017,שיחת אימון אישי בתאריך: 23/10/2017,שיחת אימון אישי בתאריך: 16/05/2017,שיחת אימון אישי בתאריך: 31/07/2016,סדנת חיפוש עבודה מונחה מעגלי תעסוקה בתאריך: 03/07/2016,סדנת חיפוש עבודה מונחה מעגלי תעסוקה בתאריך: 09/06/2016,סדנת חיפוש עבודה מונחה מעגלי תעסוקה בתאריך: 02/05/2016,סדנת חיפוש עבודה מונחה מעגלי תעסוקה בתאריך: 03/04/2016,סדנת חיפוש עבודה מונחה מעגלי תעסוקה בתאריך: 03/03/2016,שיחת אימון אישי בתאריך: 08/02/2016,סדנת שינוי בתאריך: 04/01/2016,שיחת אימון אישי בתאריך: 15/12/2015,סדנת מכינה מחשבים -מעגלי תעסוקה בתאריך: 23/11/2015,שיחת אימון אישי בתאריך: 08/11/2015,שיחת אימון אישי בתאריך: 12/08/2015,</t>
  </si>
  <si>
    <t>ייעוץ פסיכולוגי, ייעוץ תעסוקתי לא מתוכנן, סדנת מכינה מחשבים -מעגלי תעסוקה, סדנת שינוי, שיחת אימון אישי</t>
  </si>
  <si>
    <t>שיחת אימון אישי בתאריך: 11/12/2018,סדנת חיפוש עבודה מונחה מעגלי תעסוקה בתאריך: 01/01/2017,שיחת אימון אישי בתאריך: 30/11/2016,שיחת אימון אישי בתאריך: 23/11/2016,סדנת חיפוש עבודה מונחה מעגלי תעסוקה בתאריך: 06/11/2016,</t>
  </si>
  <si>
    <t>שיחת אימון אישי בתאריך: 11/11/2019,שיחת אימון אישי בתאריך: 28/10/2019,שיחת אימון אישי בתאריך: 23/09/2019,</t>
  </si>
  <si>
    <t>שיחת אימון אישי בתאריך: 05/11/2019,שיחת אימון אישי בתאריך: 26/09/2019,</t>
  </si>
  <si>
    <t>סדנת חיפוש עבודה מונחה מעגלי תעסוקה בתאריך: 09/03/2016,סדנת מכינה תהליכית  -מעגלי תעסוקה בתאריך: 03/02/2016,שיחת אימון אישי בתאריך: 28/01/2016,שיחת אימון אישי בתאריך: 14/01/2016,סדנת מכינה תהליכית  -מעגלי תעסוקה בתאריך: 21/12/2014,ראיון תעסוקתי בתאריך: 21/07/2014,</t>
  </si>
  <si>
    <t>שיחת אימון אישי בתאריך: 27/03/2017,שיחת אימון אישי בתאריך: 21/12/2015,</t>
  </si>
  <si>
    <t>שיחת אימון אישי בתאריך: 10/01/2017,שיחת אימון אישי בתאריך: 04/12/2016,</t>
  </si>
  <si>
    <t>ייעוץ תעסוקתי בתאריך: 12/11/2019,</t>
  </si>
  <si>
    <t>שיחת אימון אישי בתאריך: 20/11/2018,שיחת אימון אישי בתאריך: 21/05/2018,שיחת אימון אישי בתאריך: 13/03/2018,שיחת אימון אישי בתאריך: 23/10/2017,שיחת אימון אישי בתאריך: 16/10/2017,</t>
  </si>
  <si>
    <t>שיחת אימון אישי בתאריך: 27/07/2015,סדנת מכינה השמתית  -מעגלי תעסוקה בתאריך: 08/07/2015,שיחת אימון אישי בתאריך: 05/07/2015,סדנת מכינה השמתית  -מעגלי תעסוקה בתאריך: 01/02/2015,ראיון תעסוקתי בתאריך: 13/01/2015,ראיון תעסוקתי בתאריך: 08/01/2015,</t>
  </si>
  <si>
    <t>שיחת אימון אישי בתאריך: 20/09/2015,שיחת אימון אישי בתאריך: 09/09/2015,שיחת אימון אישי בתאריך: 31/08/2015,שיחת אימון אישי בתאריך: 27/08/2015,</t>
  </si>
  <si>
    <t>שיחת אימון אישי בתאריך: 01/09/2019,שיחת אימון אישי בתאריך: 11/07/2019,סדנת שינוי בתאריך: 15/07/2019,שיחת אימון אישי בתאריך: 04/07/2019,ייעוץ פסיכולוגי בתאריך: 30/06/2019,שיחת אימון אישי בתאריך: 26/06/2019,שיחת אימון אישי בתאריך: 20/06/2019,שיחת אימון אישי בתאריך: 12/06/2019,שיחת אימון אישי בתאריך: 30/05/2019,ייעוץ פסיכולוגי בתאריך: 26/05/2019,ייעוץ תעסוקתי לא מתוכנן בתאריך: 23/05/2019,שיחת אימון אישי בתאריך: 02/05/2019,שיחת אימון אישי בתאריך: 18/04/2019,שיחת אימון אישי בתאריך: 04/04/2019,שיחת אימון אישי בתאריך: 28/03/2019,שיחת אימון אישי בתאריך: 17/03/2019,ייעוץ תעסוקתי בתאריך: 04/09/2017,שיחת אימון אישי בתאריך: 20/07/2017,שיחת אימון אישי בתאריך: 13/07/2017,סדנת חיפוש עבודה מונחה מעגלי תעסוקה  בתאריך: 02/07/2017,</t>
  </si>
  <si>
    <t>חיפוש עבודה מונחה, ייעוץ פסיכולוגי, ייעוץ תעסוקתי לא מתוכנן, ייעוץ תעסוקתי, סדנת שינוי, שיחת אימון אישי</t>
  </si>
  <si>
    <t>שיחת אימון אישי בתאריך: 19/08/2019,שיחת אימון אישי בתאריך: 05/08/2019,שיחת אימון אישי בתאריך: 30/05/2019,שיחת אימון אישי בתאריך: 20/05/2019,סדנת יישומי מחשב -מעגלי תעסוקה בתאריך: 12/06/2019,שיחת אימון אישי בתאריך: 13/05/2019,</t>
  </si>
  <si>
    <t>שיחת אימון אישי בתאריך: 09/01/2019,ייעוץ פסיכולוגי בתאריך: 30/12/2018,שיחת אימון אישי בתאריך: 30/12/2018,שיחת אימון אישי בתאריך: 23/12/2018,שיחת אימון אישי בתאריך: 16/12/2018,שיחת אימון אישי בתאריך: 15/08/2018,סדנת יישומי מחשב -מעגלי תעסוקה בתאריך: 16/04/2018,שיחת אימון אישי בתאריך: 09/04/2018,שיחת אימון אישי בתאריך: 21/03/2018,</t>
  </si>
  <si>
    <t>ייעוץ פסיכולוגי, סדנת יישומי מחשב -מעגלי תעסוקה, שיחת אימון אישי</t>
  </si>
  <si>
    <t>סדנת מכינה תהליכית  -מעגלי תעסוקה בתאריך: 15/02/2015,ראיון תעסוקתי בתאריך: 10/02/2015,ראיון תעסוקתי בתאריך: 03/02/2015,ראיון תעסוקתי בתאריך: 27/01/2015,ראיון תעסוקתי בתאריך: 22/01/2015,ראיון תעסוקתי בתאריך: 07/01/2015,</t>
  </si>
  <si>
    <t>מרכז שיקום בתאריך: 12/06/2018,סדנת מכינה תהליכית  -מעגלי תעסוקה בתאריך: 14/05/2018,ייעוץ פסיכולוגי בתאריך: 08/04/2018,ייעוץ תעסוקתי לא מתוכנן בתאריך: 19/03/2018,שיחת אימון אישי בתאריך: 12/03/2018,</t>
  </si>
  <si>
    <t>שיחת אימון אישי בתאריך: 29/05/2016,</t>
  </si>
  <si>
    <t>שיחת אימון אישי בתאריך: 03/08/2016,שיחת אימון אישי בתאריך: 29/05/2016,שיחת אימון אישי בתאריך: 09/05/2016,</t>
  </si>
  <si>
    <t>שיחת אימון אישי בתאריך: 04/06/2019,שיחת אימון אישי בתאריך: 14/05/2019,</t>
  </si>
  <si>
    <t>שיחת אימון אישי בתאריך: 21/08/2018,שיחת אימון אישי בתאריך: 07/08/2018,שיחת אימון אישי בתאריך: 27/06/2018,שיחת אימון אישי בתאריך: 14/06/2018,</t>
  </si>
  <si>
    <t>שיחת אימון אישי בתאריך: 24/10/2019,שיחת אימון אישי בתאריך: 19/05/2019,</t>
  </si>
  <si>
    <t>סדנת מכינה תהליכית  -מעגלי תעסוקה בתאריך: 23/05/2017,שיחת אימון אישי בתאריך: 12/01/2017,</t>
  </si>
  <si>
    <t>סדנת חיפוש עבודה מונחה מעגלי תעסוקה בתאריך: 05/03/2015,סדנת מכינה השמתית  -מעגלי תעסוקה בתאריך: 03/08/2015,שיחת אימון אישי בתאריך: 30/07/2015,</t>
  </si>
  <si>
    <t>שיחת אימון אישי בתאריך: 20/11/2018,שיחת אימון אישי בתאריך: 05/11/2018,</t>
  </si>
  <si>
    <t>ייעוץ תעסוקתי בתאריך: 22/06/2017,סדנת חיפוש עבודה מונחה מעגלי תעסוקה בתאריך: 18/06/2017,סדנת שינוי בתאריך: 23/04/2017,ייעוץ תעסוקתי בתאריך: 16/03/2017,ייעוץ תעסוקתי בתאריך: 02/03/2017,שיחת אימון אישי בתאריך: 16/02/2017,שיחת אימון אישי בתאריך: 06/02/2017,ייעוץ תעסוקתי בתאריך: 08/01/2017,שיחת אימון אישי בתאריך: 27/12/2016,שיחת אימון אישי בתאריך: 14/12/2016,</t>
  </si>
  <si>
    <t>שיחת אימון אישי בתאריך: 23/02/2016,שיחת אימון אישי בתאריך: 09/02/2016,</t>
  </si>
  <si>
    <t>שיחת אימון אישי בתאריך: 14/09/2016,שיחת אימון אישי בתאריך: 05/06/2016,</t>
  </si>
  <si>
    <t>ייעוץ פסיכולוגי בתאריך: 15/12/2016,ייעוץ פסיכולוגי בתאריך: 13/12/2016,שיחת אימון אישי בתאריך: 14/11/2016,שיחת אימון אישי בתאריך: 01/08/2016,ייעוץ תעסוקתי בתאריך: 22/06/2016,שיחת אימון אישי בתאריך: 21/06/2016,שיחת אימון אישי בתאריך: 06/06/2016,שיחת אימון אישי בתאריך: 07/04/2016,שיחת אימון אישי בתאריך: 22/02/2016,סדנת מכינה מחשבים -מעגלי תעסוקה בתאריך: 02/03/2016,</t>
  </si>
  <si>
    <t>ייעוץ פסיכולוגי, ייעוץ תעסוקתי, סדנת מכינה מחשבים -מעגלי תעסוקה, שיחת אימון אישי</t>
  </si>
  <si>
    <t>שיחת אימון אישי בתאריך: 05/04/2016,שיחת אימון אישי בתאריך: 17/02/2016,</t>
  </si>
  <si>
    <t>שיחת אימון אישי בתאריך: 27/06/2018,שיחת אימון אישי בתאריך: 12/06/2018,</t>
  </si>
  <si>
    <t>שיחת אימון אישי בתאריך: 09/05/2017,סדנת מכינה תהליכית  -מעגלי תעסוקה בתאריך: 23/05/2017,</t>
  </si>
  <si>
    <t>שיחת אימון אישי בתאריך: 16/05/2017,שיחת אימון אישי בתאריך: 27/09/2016,שיחת אימון אישי בתאריך: 04/08/2016,סדנת חיפוש עבודה מונחה מעגלי תעסוקה בתאריך: 05/03/2015,סדנת מכינה מחשבים -מעגלי תעסוקה בתאריך: 23/11/2015,שיחת אימון אישי בתאריך: 15/11/2015,שיחת אימון אישי בתאריך: 07/09/2015,שיחת אימון אישי בתאריך: 11/08/2015,שיחת אימון אישי בתאריך: 02/08/2015,</t>
  </si>
  <si>
    <t>שיחת אימון אישי בתאריך: 12/06/2017,שיחת אימון אישי בתאריך: 23/05/2017,שיחת אימון אישי בתאריך: 09/05/2017,ייעוץ פסיכולוגי בתאריך: 06/10/2016,שיחת אימון אישי בתאריך: 20/07/2016,שיחת אימון אישי בתאריך: 11/07/2016,שיחת אימון אישי בתאריך: 05/07/2016,</t>
  </si>
  <si>
    <t>סדנת מכינה תהליכית  -מעגלי תעסוקה בתאריך: 07/12/2015,סדנת מכינה השמתית  -מעגלי תעסוקה בתאריך: 01/11/2015,שיחת אימון אישי בתאריך: 07/10/2015,שיחת אימון אישי בתאריך: 07/09/2015,שיחת אימון אישי בתאריך: 10/08/2015,שיחת אימון אישי בתאריך: 27/07/2015,שיחת אימון אישי בתאריך: 20/07/2015,שיחת אימון אישי בתאריך: 26/05/2015,שיחת אימון אישי בתאריך: 20/05/2015,ייעוץ תעסוקתי לא מתוכנן בתאריך: 17/05/2015,</t>
  </si>
  <si>
    <t>שיחת אימון אישי בתאריך: 27/06/2017,שיחת אימון אישי בתאריך: 19/06/2017,שיחת אימון אישי בתאריך: 13/06/2017,</t>
  </si>
  <si>
    <t>שיחת אימון אישי בתאריך: 21/11/2019,שיחת אימון אישי בתאריך: 31/10/2019,</t>
  </si>
  <si>
    <t>שיחת אימון אישי בתאריך: 18/11/2019,שיחת אימון אישי בתאריך: 07/07/2019,שיחת אימון אישי בתאריך: 17/02/2019,שיחת אימון אישי בתאריך: 13/01/2019,ייעוץ פסיכולוגי בתאריך: 01/07/2018,ייעוץ תעסוקתי לא מתוכנן בתאריך: 25/06/2018,שיחת אימון אישי בתאריך: 08/07/2018,שיחת אימון אישי בתאריך: 11/06/2018,שיחת אימון אישי בתאריך: 23/05/2018,סדנת מכינה תהליכית  -מעגלי תעסוקה בתאריך: 23/04/2018,שיחת אימון אישי בתאריך: 29/03/2018,שיחת אימון אישי בתאריך: 12/03/2018,שיחת אימון אישי בתאריך: 04/03/2018,סדנת חיפוש עבודה מונחה מעגלי תעסוקה בתאריך: 04/03/2018,סדנת חיפוש עבודה מונחה מעגלי תעסוקה בתאריך: 04/02/2018,סדנת חיפוש עבודה מונחה מעגלי תעסוקה בתאריך: 02/01/2018,סדנת שינוי בתאריך: 05/11/2017,שיחת אימון אישי בתאריך: 27/08/2017,שיחת אימון אישי בתאריך: 20/08/2017,סדנת יישומי מחשב -מעגלי תעסוקה בתאריך: 06/09/2017,</t>
  </si>
  <si>
    <t>סדנת חיפוש עבודה מונחה מעגלי תעסוקה בתאריך: 03/04/2016,סדנת חיפוש עבודה מונחה מעגלי תעסוקה בתאריך: 09/03/2016,סדנת מכינה תהליכית  -מעגלי תעסוקה בתאריך: 03/02/2016,שיחת אימון אישי בתאריך: 25/01/2016,ראיון תעסוקתי בתאריך: 24/08/2014,</t>
  </si>
  <si>
    <t>מרכז שיקום בתאריך: 30/01/2018,ייעוץ תעסוקתי לא מתוכנן בתאריך: 22/01/2018,שיחת אימון אישי בתאריך: 01/10/2017,</t>
  </si>
  <si>
    <t>שיחת אימון אישי בתאריך: 18/12/2017,שיחת אימון אישי בתאריך: 01/10/2017,</t>
  </si>
  <si>
    <t>סדנת חיפוש עבודה מונחה מעגלי תעסוקה בתאריך: 09/06/2016,שיחת אימון אישי בתאריך: 14/06/2016,שיחת אימון אישי בתאריך: 24/05/2016,שיחת אימון אישי בתאריך: 16/05/2016,</t>
  </si>
  <si>
    <t>ייעוץ תעסוקתי בתאריך: 13/01/2019,שיחת אימון אישי בתאריך: 08/01/2019,שיחת אימון אישי בתאריך: 11/12/2018,שיחת אימון אישי בתאריך: 27/11/2018,שיחת אימון אישי בתאריך: 20/11/2018,שיחת אימון אישי בתאריך: 28/02/2017,שיחת אימון אישי בתאריך: 12/02/2017,שיחת אימון אישי בתאריך: 27/01/2016,שיחת אימון אישי בתאריך: 20/01/2016,</t>
  </si>
  <si>
    <t>שיחת אימון אישי בתאריך: 16/05/2017,שיחת אימון אישי בתאריך: 25/04/2017,שיחת אימון אישי בתאריך: 18/04/2017,</t>
  </si>
  <si>
    <t>שיחת אימון אישי בתאריך: 04/12/2018,שיחת אימון אישי בתאריך: 04/06/2018,שיחת אימון אישי בתאריך: 16/04/2018,שיחת אימון אישי בתאריך: 13/03/2018,</t>
  </si>
  <si>
    <t>שיחת אימון אישי בתאריך: 18/06/2018,שיחת אימון אישי בתאריך: 28/05/2018,שיחת אימון אישי בתאריך: 14/05/2018,</t>
  </si>
  <si>
    <t>שיחת אימון אישי בתאריך: 14/08/2019,שיחת אימון אישי בתאריך: 30/07/2019,שיחת אימון אישי בתאריך: 20/01/2019,סדנת שינוי בתאריך: 03/12/2018,סדנת מכינה תהליכית  -מעגלי תעסוקה בתאריך: 07/10/2018,שיחת אימון אישי בתאריך: 16/09/2018,סדנת חיפוש עבודה מונחה מעגלי תעסוקה בתאריך: 05/11/2017,ייעוץ תעסוקתי בתאריך: 19/10/2017,חיפוש עבודה מונחה בתאריך: 01/10/2017,סדנת חיפוש עבודה מונחה מעגלי תעסוקה בתאריך: 07/05/2017,סדנת מכינה מחשבים -מעגלי תעסוקה בתאריך: 05/06/2017,סדנת חיפוש עבודה מונחה מעגלי תעסוקה בתאריך: 02/04/2017,סדנת חיפוש עבודה מונחה מעגלי תעסוקה בתאריך: 01/02/2017,סדנת חיפוש עבודה מונחה מעגלי תעסוקה בתאריך: 03/01/2017,סדנת חיפוש עבודה מונחה מעגלי תעסוקה בתאריך: 05/12/2016,סדנת חיפוש עבודה מונחה מעגלי תעסוקה בתאריך: 06/10/2016,סדנת חיפוש עבודה מונחה מעגלי תעסוקה בתאריך: 02/11/2016,ייעוץ תעסוקתי בתאריך: 28/09/2016,שיחת אימון אישי בתאריך: 06/09/2016,סדנת חיפוש עבודה מונחה מעגלי תעסוקה בתאריך: 04/08/2016,ייעוץ תעסוקתי בתאריך: 11/07/2016,שיחת אימון אישי בתאריך: 11/07/2016,שיחת אימון אישי בתאריך: 0</t>
  </si>
  <si>
    <t>חיפוש עבודה מונחה, ייעוץ תעסוקתי, סדנת מכינה מחשבים -מעגלי תעסוקה, סדנת מכינה תהליכית  -מעגלי תעסוקה, סדנת שינוי, שיחת אימון אישי</t>
  </si>
  <si>
    <t>מרכז שיקום בתאריך: 12/06/2018,שיחת אימון אישי בתאריך: 07/06/2017,סדנת חיפוש עבודה מונחה מעגלי תעסוקה בתאריך: 05/12/2016,שיחת אימון אישי בתאריך: 08/11/2016,סדנת חיפוש עבודה מונחה מעגלי תעסוקה בתאריך: 06/10/2016,סדנת חיפוש עבודה מונחה מעגלי תעסוקה בתאריך: 02/11/2016,ייעוץ פסיכולוגי בתאריך: 25/09/2016,סדנת חיפוש עבודה מונחה מעגלי תעסוקה בתאריך: 04/08/2016,סדנת חיפוש עבודה מונחה מעגלי תעסוקה בתאריך: 03/07/2016,סדנת חיפוש עבודה מונחה מעגלי תעסוקה בתאריך: 09/06/2016,סדנת חיפוש עבודה מונחה מעגלי תעסוקה בתאריך: 02/05/2016,ייעוץ תעסוקתי בתאריך: 05/04/2016,סדנת חיפוש עבודה מונחה מעגלי תעסוקה בתאריך: 03/04/2016,שיחת אימון אישי בתאריך: 31/03/2016,סדנת חיפוש עבודה מונחה מעגלי תעסוקה בתאריך: 05/03/2015,שיחת אימון אישי בתאריך: 06/07/2015,ייעוץ תעסוקתי בתאריך: 02/07/2015,שיחת אימון אישי בתאריך: 11/06/2015,ייעוץ תעסוקתי לא מתוכנן בתאריך: 09/06/2015,</t>
  </si>
  <si>
    <t>חיפוש עבודה מונחה בתאריך: 05/09/2017,חיפוש עבודה מונחה בתאריך: 03/08/2017,שיחת אימון אישי בתאריך: 26/07/2017,שיחת אימון אישי בתאריך: 06/07/2017,</t>
  </si>
  <si>
    <t>חיפוש עבודה מונחה בתאריך: 05/09/2017,שיחת אימון אישי בתאריך: 16/02/2017,שיחת אימון אישי בתאריך: 21/09/2016,שיחת אימון אישי בתאריך: 31/05/2016,שיחת אימון אישי בתאריך: 26/05/2016,</t>
  </si>
  <si>
    <t>סדנת מכינה תהליכית  -מעגלי תעסוקה בתאריך: 06/02/2017,שיחת אימון אישי בתאריך: 29/01/2017,שיחת אימון אישי בתאריך: 27/12/2016,</t>
  </si>
  <si>
    <t>שיחת אימון אישי בתאריך: 04/09/2017,שיחת אימון אישי בתאריך: 20/08/2017,שיחת אימון אישי בתאריך: 16/08/2017,שיחת אימון אישי בתאריך: 09/08/2017,</t>
  </si>
  <si>
    <t>סדנת מכינה השמתית  -מעגלי תעסוקה בתאריך: 08/07/2015,שיחת אימון אישי בתאריך: 17/06/2015,שיחת אימון אישי בתאריך: 10/06/2015,</t>
  </si>
  <si>
    <t>סדנת שינוי בתאריך: 24/04/2017,שיחת אימון אישי בתאריך: 15/03/2017,שיחת אימון אישי בתאריך: 07/03/2017,</t>
  </si>
  <si>
    <t>שיחת אימון אישי בתאריך: 11/11/2019,ייעוץ פסיכולוגי בתאריך: 30/10/2019,שיחת אימון אישי בתאריך: 22/10/2019,שיחת אימון אישי בתאריך: 30/06/2019,שיחת אימון אישי בתאריך: 10/06/2019,ייעוץ פסיכולוגי בתאריך: 20/05/2019,שיחת אימון אישי בתאריך: 02/05/2019,מרכז שיקום בתאריך: 22/11/2018,ייעוץ תעסוקתי לא מתוכנן בתאריך: 29/08/2018,שיחת אימון אישי בתאריך: 04/03/2018,שיחת אימון אישי בתאריך: 16/01/2018,שיחת אימון אישי בתאריך: 04/01/2018,</t>
  </si>
  <si>
    <t>שיחת אימון אישי בתאריך: 06/11/2019,ייעוץ תעסוקתי לא מתוכנן בתאריך: 06/06/2019,שיחת אימון אישי בתאריך: 27/05/2019,שיחת אימון אישי בתאריך: 14/05/2019,שיחת אימון אישי בתאריך: 30/04/2019,</t>
  </si>
  <si>
    <t>שיחת אימון אישי בתאריך: 25/11/2019,סדנת יישומי מחשב -מעגלי תעסוקה בתאריך: 18/12/2017,ייעוץ תעסוקתי בתאריך: 28/11/2017,סדנת חיפוש עבודה מונחה מעגלי תעסוקה בתאריך: 05/11/2017,חיפוש עבודה מונחה בתאריך: 01/10/2017,סדנת שינוי בתאריך: 02/08/2017,סדנת מכינה תהליכית  -מעגלי תעסוקה בתאריך: 10/07/2017,שיחת אימון אישי בתאריך: 04/04/2017,שיחת אימון אישי בתאריך: 10/01/2017,שיחת אימון אישי בתאריך: 22/11/2016,סדנת חיפוש עבודה מונחה מעגלי תעסוקה בתאריך: 03/07/2016,סדנת חיפוש עבודה מונחה מעגלי תעסוקה בתאריך: 09/06/2016,סדנת חיפוש עבודה מונחה מעגלי תעסוקה בתאריך: 02/05/2016,שיחת אימון אישי בתאריך: 21/04/2016,שיחת אימון אישי בתאריך: 09/09/2015,ראיון תעסוקתי בתאריך: 25/12/2014,ראיון תעסוקתי בתאריך: 18/12/2014,</t>
  </si>
  <si>
    <t>ייעוץ תעסוקתי לא מתוכנן בתאריך: 11/06/2015,</t>
  </si>
  <si>
    <t>שיחת אימון אישי בתאריך: 02/11/2016,שיחת אימון אישי בתאריך: 25/10/2016,שיחת אימון אישי בתאריך: 25/09/2016,שיחת אימון אישי בתאריך: 16/05/2016,שיחת אימון אישי בתאריך: 21/04/2016,</t>
  </si>
  <si>
    <t>סדנת מכינה השמתית  -מעגלי תעסוקה בתאריך: 03/08/2015,שיחת אימון אישי בתאריך: 28/07/2015,שיחת אימון אישי בתאריך: 23/07/2015,</t>
  </si>
  <si>
    <t>סדנת מכינה תהליכית  -מעגלי תעסוקה בתאריך: 14/01/2018,שיחת אימון אישי בתאריך: 07/01/2018,שיחת אימון אישי בתאריך: 23/08/2017,שיחת אימון אישי בתאריך: 13/08/2017,שיחת אימון אישי בתאריך: 23/07/2017,שיחת אימון אישי בתאריך: 18/07/2017,</t>
  </si>
  <si>
    <t>שיחת אימון אישי בתאריך: 23/05/2019,שיחת אימון אישי בתאריך: 03/01/2019,סדנת מכינה תהליכית  -מעגלי תעסוקה בתאריך: 19/11/2018,שיחת אימון אישי בתאריך: 17/10/2018,שיחת אימון אישי בתאריך: 12/09/2018,שיחת אימון אישי בתאריך: 19/08/2018,שיחת אימון אישי בתאריך: 07/06/2018,</t>
  </si>
  <si>
    <t>שיחת אימון אישי בתאריך: 27/11/2019,זימון למנהל בתאריך: 06/10/2019,שיחת אימון אישי בתאריך: 02/10/2019,</t>
  </si>
  <si>
    <t>סדנת חיפוש עבודה מונחה מעגלי תעסוקה בתאריך: 04/05/2016,סדנת חיפוש עבודה מונחה מעגלי תעסוקה בתאריך: 03/04/2016,סדנת מכינה מחשבים -מעגלי תעסוקה בתאריך: 02/03/2016,עברית תעסוקתית בתאריך: 18/10/2015,סדנת מכינה השמתית  -מעגלי תעסוקה בתאריך: 03/08/2015,שיחת אימון אישי בתאריך: 11/06/2015,שיחת אימון אישי בתאריך: 31/05/2015,שיחת אימון אישי בתאריך: 01/06/2015,שיחת אימון אישי בתאריך: 04/05/2015,ייעוץ תעסוקתי לא מתוכנן בתאריך: 28/04/2015,</t>
  </si>
  <si>
    <t>ייעוץ תעסוקתי לא מתוכנן, סדנת מכינה השמתית  -מעגלי תעסוקה, סדנת מכינה מחשבים -מעגלי תעסוקה, עברית תעסוקתית, שיחת אימון אישי</t>
  </si>
  <si>
    <t>שיחת אימון אישי בתאריך: 22/02/2018,שיחת אימון אישי בתאריך: 14/02/2018,שיחת אימון אישי בתאריך: 05/02/2018,</t>
  </si>
  <si>
    <t>ייעוץ פסיכולוגי בתאריך: 24/03/2019,סדנת שינוי בתאריך: 03/12/2018,סדנת מכינה תהליכית  -מעגלי תעסוקה בתאריך: 07/10/2018,שיחת אימון אישי בתאריך: 22/08/2018,שיחת אימון אישי בתאריך: 13/08/2018,שיחת אימון אישי בתאריך: 26/07/2018,שיחת אימון אישי בתאריך: 19/07/2018,</t>
  </si>
  <si>
    <t>שיחת אימון אישי בתאריך: 15/02/2017,שיחת אימון אישי בתאריך: 06/02/2017,</t>
  </si>
  <si>
    <t>שיחת אימון אישי בתאריך: 16/05/2019,ייעוץ תעסוקתי בתאריך: 08/04/2019,</t>
  </si>
  <si>
    <t>שיחת אימון אישי בתאריך: 21/01/2019,שיחת אימון אישי בתאריך: 01/01/2019,סדנת חיפוש עבודה מונחה מעגלי תעסוקה בתאריך: 02/03/2016,שיחת אימון אישי בתאריך: 01/11/2015,שיחת אימון אישי בתאריך: 21/10/2015,סדנת מכינה השמתית  -מעגלי תעסוקה בתאריך: 09/11/2015,שיחת אימון אישי בתאריך: 28/07/2015,שיחת אימון אישי בתאריך: 18/06/2015,שיחת אימון אישי בתאריך: 09/06/2015,שיחת אימון אישי בתאריך: 02/06/2015,סדנת מכינה תהליכית  -מעגלי תעסוקה בתאריך: 22/06/2015,סדנת חיפוש עבודה מונחה מעגלי תעסוקה בתאריך: 11/05/2015,</t>
  </si>
  <si>
    <t>ייעוץ תעסוקתי לא מתוכנן בתאריך: 05/03/2018,שיחת אימון אישי בתאריך: 08/02/2018,שיחת אימון אישי בתאריך: 01/02/2018,שיחת אימון אישי בתאריך: 24/01/2018,שיחת אימון אישי בתאריך: 18/01/2018,</t>
  </si>
  <si>
    <t>שיחת אימון אישי בתאריך: 29/05/2016,שיחת אימון אישי בתאריך: 04/01/2016,שיחת אימון אישי בתאריך: 20/07/2015,סדנת מכינה מחשבים -מעגלי תעסוקה בתאריך: 01/02/2015,סדנת מכינה (השמתית) -מעגלי תעסוקה בתאריך: 08/09/2014,ייעוץ פסיכולוגי בתאריך: 10/08/2014,ייעוץ פסיכולוגי בתאריך: 27/07/2014,ייעוץ תעסוקתי בתאריך: 13/07/2014,ראיון תעסוקתי בתאריך: 07/07/2014,ראיון תעסוקתי בתאריך: 03/07/2014,</t>
  </si>
  <si>
    <t>ייעוץ פסיכולוגי, ייעוץ תעסוקתי, סדנת מכינה (השמתית) -מעגלי תעסוקה, סדנת מכינה מחשבים -מעגלי תעסוקה, שיחת אימון אישי</t>
  </si>
  <si>
    <t>עברית -בינונית, רוסית -גבוהה, גרוזינית -שפת אם</t>
  </si>
  <si>
    <t>שיחת אימון אישי בתאריך: 23/07/2019,שיחת אימון אישי בתאריך: 20/02/2018,שיחת אימון אישי בתאריך: 07/12/2017,שיחת אימון אישי בתאריך: 06/09/2017,שיחת אימון אישי בתאריך: 03/08/2017,שיחת אימון אישי בתאריך: 09/07/2017,שיחת אימון אישי בתאריך: 02/07/2017,שיחת אימון אישי בתאריך: 18/05/2017,שיחת אימון אישי בתאריך: 11/05/2017,שיחת אימון אישי בתאריך: 25/04/2017,</t>
  </si>
  <si>
    <t>שיחת אימון אישי בתאריך: 30/05/2018,שיחת אימון אישי בתאריך: 14/05/2018,שיחת אימון אישי בתאריך: 21/05/2017,ראיון תעסוקתי בתאריך: 15/07/2014,</t>
  </si>
  <si>
    <t>ייעוץ תעסוקתי בתאריך: 01/04/2019,שיחת אימון אישי בתאריך: 07/03/2019,</t>
  </si>
  <si>
    <t>סדנת מכינה השמתית  -מעגלי תעסוקה בתאריך: 01/02/2015,ראיון תעסוקתי בתאריך: 28/01/2015,ראיון תעסוקתי בתאריך: 14/01/2015,ייעוץ תעסוקתי לא מתוכנן בתאריך: 15/12/2014,סדנת מכינה תהליכית  -מעגלי תעסוקה בתאריך: 21/12/2014,ראיון תעסוקתי בתאריך: 14/12/2014,ראיון תעסוקתי בתאריך: 05/10/2014,ראיון תעסוקתי בתאריך: 23/09/2014,</t>
  </si>
  <si>
    <t>שיחת אימון אישי בתאריך: 25/06/2015,</t>
  </si>
  <si>
    <t>שיחת אימון אישי בתאריך: 19/09/2019,ייעוץ תעסוקתי לא מתוכנן בתאריך: 05/05/2019,סדנת מכינה תהליכית  -מעגלי תעסוקה בתאריך: 13/05/2019,שיחת אימון אישי בתאריך: 06/05/2019,שיחת אימון אישי בתאריך: 30/04/2019,</t>
  </si>
  <si>
    <t>שיחת אימון אישי בתאריך: 07/05/2018,ייעוץ תעסוקתי לא מתוכנן בתאריך: 01/02/2018,שיחת אימון אישי בתאריך: 29/01/2018,שיחת אימון אישי בתאריך: 22/01/2018,שיחת אימון אישי בתאריך: 15/01/2018,שיחת אימון אישי בתאריך: 11/01/2018,שיחת אימון אישי בתאריך: 09/11/2017,שיחת אימון אישי בתאריך: 27/08/2017,שיחת אימון אישי בתאריך: 20/08/2017,שיחת אימון אישי בתאריך: 13/08/2017,שיחת אימון אישי בתאריך: 10/08/2017,שיחת אימון אישי בתאריך: 30/07/2017,שיחת אימון אישי בתאריך: 24/07/2017,שיחת אימון אישי בתאריך: 22/01/2017,</t>
  </si>
  <si>
    <t>סדנת מכינה השמתית  -מעגלי תעסוקה בתאריך: 16/03/2016,שיחת אימון אישי בתאריך: 09/03/2016,שיחת אימון אישי בתאריך: 07/03/2016,</t>
  </si>
  <si>
    <t>סדנת חיפוש עבודה מונחה מעגלי תעסוקה בתאריך: 05/03/2015,שיחת אימון אישי בתאריך: 22/06/2015,סדנת שינוי בתאריך: 18/05/2015,ייעוץ תעסוקתי לא מתוכנן בתאריך: 04/05/2015,סדנת מכינה מחשבים -מעגלי תעסוקה בתאריך: 04/05/2015,ראיון תעסוקתי בתאריך: 08/03/2015,ראיון תעסוקתי בתאריך: 02/03/2015,</t>
  </si>
  <si>
    <t>שיחת אימון אישי בתאריך: 08/02/2018,שיחת אימון אישי בתאריך: 30/01/2018,סדנת מכינה תהליכית  -מעגלי תעסוקה בתאריך: 18/02/2018,</t>
  </si>
  <si>
    <t>סדנת חיפוש עבודה מונחה מעגלי תעסוקה בתאריך: 05/03/2015,סדנת מכינה מחשבים -מעגלי תעסוקה בתאריך: 01/02/2015,ראיון תעסוקתי בתאריך: 07/01/2015,ראיון תעסוקתי בתאריך: 31/12/2014,</t>
  </si>
  <si>
    <t>סדנת חיפוש עבודה מונחה מעגלי תעסוקה בתאריך: 02/04/2017,סדנת מכינה השמתית  -מעגלי תעסוקה  בתאריך: 19/02/2017,שיחת אימון אישי בתאריך: 22/12/2016,</t>
  </si>
  <si>
    <t>סדנת מכינה השמתית  -מעגלי תעסוקה , שיחת אימון אישי</t>
  </si>
  <si>
    <t>זימון למנהל בתאריך: 30/08/2018,זימון למנהל בתאריך: 19/07/2018,שיחת אימון אישי בתאריך: 25/06/2018,</t>
  </si>
  <si>
    <t>ייעוץ פסיכולוגי בתאריך: 18/11/2018,ייעוץ תעסוקתי לא מתוכנן בתאריך: 01/11/2018,שיחת אימון אישי בתאריך: 01/11/2018,שיחת אימון אישי בתאריך: 18/10/2018,שיחת אימון אישי בתאריך: 11/10/2018,שיחת אימון אישי בתאריך: 25/04/2017,שיחת אימון אישי בתאריך: 12/12/2016,</t>
  </si>
  <si>
    <t>שיחת אימון אישי בתאריך: 06/04/2016,</t>
  </si>
  <si>
    <t>ייעוץ פסיכולוגי בתאריך: 21/08/2019,ייעוץ פסיכולוגי בתאריך: 07/08/2019,שיחת אימון אישי בתאריך: 30/07/2019,שיחת אימון אישי בתאריך: 18/04/2019,ייעוץ פסיכולוגי בתאריך: 16/09/2018,ייעוץ תעסוקתי לא מתוכנן בתאריך: 20/08/2018,שיחת אימון אישי בתאריך: 02/08/2018,שיחת אימון אישי בתאריך: 16/07/2018,סדנת יישומי מחשב -מעגלי תעסוקה בתאריך: 16/04/2018,סדנת שינוי בתאריך: 05/02/2018,סדנת מכינה תהליכית  -מעגלי תעסוקה בתאריך: 14/01/2018,שיחת אימון אישי בתאריך: 03/01/2018,</t>
  </si>
  <si>
    <t>סדנת חיפוש עבודה מונחה מעגלי תעסוקה בתאריך: 07/05/2017,שיחת אימון אישי בתאריך: 13/12/2016,</t>
  </si>
  <si>
    <t>סדנת מכינה תהליכית  -מעגלי תעסוקה בתאריך: 06/02/2017,שיחת אימון אישי בתאריך: 03/01/2017,שיחת אימון אישי בתאריך: 22/11/2016,שיחת אימון אישי בתאריך: 18/09/2016,</t>
  </si>
  <si>
    <t>שיחת אימון אישי בתאריך: 25/11/2019,שיחת אימון אישי בתאריך: 30/04/2019,שיחת אימון אישי בתאריך: 09/07/2018,שיחת אימון אישי בתאריך: 14/05/2018,</t>
  </si>
  <si>
    <t>שיחת אימון אישי בתאריך: 04/01/2017,סדנת מכינה תהליכית  -מעגלי תעסוקה בתאריך: 20/09/2016,שיחת אימון אישי בתאריך: 24/07/2016,שיחת אימון אישי בתאריך: 13/07/2016,ייעוץ תעסוקתי בתאריך: 12/07/2016,</t>
  </si>
  <si>
    <t>שיחת אימון אישי בתאריך: 18/11/2018,שיחת אימון אישי בתאריך: 23/10/2018,שיחת אימון אישי בתאריך: 04/10/2018,ייעוץ תעסוקתי לא מתוכנן בתאריך: 02/09/2018,שיחת אימון אישי בתאריך: 26/08/2018,שיחת אימון אישי בתאריך: 21/06/2018,שיחת אימון אישי בתאריך: 14/06/2018,שיחת אימון אישי בתאריך: 10/05/2018,שיחת אימון אישי בתאריך: 03/05/2018,שיחת אימון אישי בתאריך: 26/04/2018,שיחת אימון אישי בתאריך: 06/02/2018,סדנת חיפוש עבודה מונחה מעגלי תעסוקה בתאריך: 05/11/2017,סדנת שינוי בתאריך: 02/08/2017,סדנת מכינה תהליכית  -מעגלי תעסוקה בתאריך: 10/07/2017,שיחת אימון אישי בתאריך: 12/07/2017,שיחת אימון אישי בתאריך: 04/07/2017,שיחת אימון אישי בתאריך: 20/04/2017,שיחת אימון אישי בתאריך: 22/02/2017,שיחת אימון אישי בתאריך: 09/02/2017,שיחת אימון אישי בתאריך: 28/12/2016,שיחת אימון אישי בתאריך: 22/11/2016,שיחת אימון אישי בתאריך: 27/09/2016,</t>
  </si>
  <si>
    <t>סדנת חיפוש עבודה מונחה מעגלי תעסוקה בתאריך: 09/06/2016,סדנת חיפוש עבודה מונחה מעגלי תעסוקה בתאריך: 02/05/2016,סדנת חיפוש עבודה מונחה מעגלי תעסוקה בתאריך: 04/04/2016,שיחת אימון אישי בתאריך: 28/03/2016,סדנת שינוי בתאריך: 15/02/2016,שיחת אימון אישי בתאריך: 01/02/2016,שיחת אימון אישי בתאריך: 25/01/2016,שיחת אימון אישי בתאריך: 18/01/2016,ייעוץ תעסוקתי בתאריך: 20/01/2016,</t>
  </si>
  <si>
    <t>שיחת אימון אישי בתאריך: 07/11/2018,שיחת אימון אישי בתאריך: 23/10/2018,</t>
  </si>
  <si>
    <t>ייעוץ תעסוקתי בתאריך: 17/10/2017,</t>
  </si>
  <si>
    <t>סדנת מכינה השמתית  -מעגלי תעסוקה בתאריך: 08/07/2015,שיחת אימון אישי בתאריך: 30/06/2015,ייעוץ תעסוקתי לא מתוכנן בתאריך: 11/06/2015,</t>
  </si>
  <si>
    <t>עברית -גבוהה, אנגלית -גבוהה, ערבית -שפת אם, יונית -בסיסית</t>
  </si>
  <si>
    <t>שיחת אימון אישי בתאריך: 07/09/2017,סדנת חיפוש עבודה מונחה מעגלי תעסוקה בתאריך: 01/02/2017,שיחת אימון אישי בתאריך: 17/01/2017,סדנת שינוי בתאריך: 19/12/2016,ייעוץ פסיכולוגי בתאריך: 27/12/2016,סדנת מכינה תהליכית  -מעגלי תעסוקה בתאריך: 06/11/2016,ייעוץ פסיכולוגי בתאריך: 25/09/2016,ייעוץ תעסוקתי לא מתוכנן בתאריך: 20/09/2016,שיחת אימון אישי בתאריך: 17/08/2016,</t>
  </si>
  <si>
    <t>שיחת אימון אישי בתאריך: 17/09/2015,שיחת אימון אישי בתאריך: 06/09/2015,שיחת אימון אישי בתאריך: 27/08/2015,</t>
  </si>
  <si>
    <t>שיחת אימון אישי בתאריך: 29/05/2017,שיחת אימון אישי בתאריך: 10/05/2017,ייעוץ פסיכולוגי בתאריך: 06/04/2017,ייעוץ תעסוקתי לא מתוכנן בתאריך: 03/04/2017,שיחת אימון אישי בתאריך: 29/03/2017,</t>
  </si>
  <si>
    <t>שיחת אימון אישי בתאריך: 21/08/2016,שיחת אימון אישי בתאריך: 12/08/2015,שיחת אימון אישי בתאריך: 04/08/2015,</t>
  </si>
  <si>
    <t>שיחת אימון אישי בתאריך: 01/01/2018,שיחת אימון אישי בתאריך: 24/12/2017,</t>
  </si>
  <si>
    <t>שיחת אימון אישי בתאריך: 29/03/2016,שיחת אימון אישי בתאריך: 15/03/2016,</t>
  </si>
  <si>
    <t>שיחת אימון אישי בתאריך: 29/10/2017,שיחת אימון אישי בתאריך: 01/10/2017,סדנת תהליך בתאריך: 17/10/2017,סדנת חיפוש עבודה מונחה בתאריך: 03/09/2017,</t>
  </si>
  <si>
    <t>שיחת אימון אישי בתאריך: 23/09/2019,שיחת אימון אישי בתאריך: 11/09/2019,חיפה-סדנת השמה פלוס - מעגלי תעסוקה בתאריך: 03/10/2019,שיחת אימון אישי בתאריך: 18/08/2019,שיחת אימון אישי בתאריך: 12/08/2019,סדנת שינוי בתאריך: 20/06/2019,שיחת אימון אישי בתאריך: 02/06/2019,שיחת אימון אישי בתאריך: 19/05/2019,</t>
  </si>
  <si>
    <t>שיחת אימון אישי בתאריך: 15/02/2017,שיחת אימון אישי בתאריך: 08/02/2017,</t>
  </si>
  <si>
    <t>סדנת חיפוש עבודה מונחה מעגלי תעסוקה בתאריך: 05/03/2015,סדנת מכינה השמתית  -מעגלי תעסוקה בתאריך: 08/03/2015,ייעוץ תעסוקתי לא מתוכנן בתאריך: 28/01/2015,סדנת מכינה מחשבים -מעגלי תעסוקה בתאריך: 01/02/2015,ראיון תעסוקתי בתאריך: 19/01/2015,ראיון תעסוקתי בתאריך: 12/01/2015,</t>
  </si>
  <si>
    <t>זימון למנהל בתאריך: 13/11/2017,חיפוש עבודה מונחה בתאריך: 05/09/2017,חיפוש עבודה מונחה בתאריך: 03/08/2017,סדנת חיפוש עבודה מונחה מעגלי תעסוקה  בתאריך: 02/07/2017,שיחת אימון אישי בתאריך: 21/06/2017,סדנת מכינה תהליכית  -מעגלי תעסוקה בתאריך: 06/02/2017,ייעוץ תעסוקתי לא מתוכנן בתאריך: 04/12/2016,שיחת אימון אישי בתאריך: 29/11/2016,שיחת אימון אישי בתאריך: 28/08/2016,סדנת מכינה תהליכית  -מעגלי תעסוקה בתאריך: 13/07/2016,סדנת חיפוש עבודה מונחה מעגלי תעסוקה בתאריך: 03/04/2016,סדנת חיפוש עבודה מונחה מעגלי תעסוקה בתאריך: 09/03/2016,שיחת אימון אישי בתאריך: 30/12/2015,סדנת מכינה השמתית  -מעגלי תעסוקה בתאריך: 27/12/2015,שיחת אימון אישי בתאריך: 27/12/2015,שיחת אימון אישי בתאריך: 22/12/2015,שיחת אימון אישי בתאריך: 15/12/2015,</t>
  </si>
  <si>
    <t>טרם נרשם</t>
  </si>
  <si>
    <t>שיחת אימון אישי בתאריך: 10/11/2016,שיחת אימון אישי בתאריך: 27/10/2016,</t>
  </si>
  <si>
    <t>שיחת אימון אישי בתאריך: 17/07/2017,סדנת יישומי מחשב -מעגלי תעסוקה בתאריך: 11/07/2017,</t>
  </si>
  <si>
    <t>שיחת אימון אישי בתאריך: 10/07/2017,שיחת אימון אישי בתאריך: 15/02/2017,</t>
  </si>
  <si>
    <t>שיחת אימון אישי בתאריך: 23/10/2019,שיחת אימון אישי בתאריך: 19/08/2019,שיחת אימון אישי בתאריך: 13/08/2019,שיחת אימון אישי בתאריך: 30/07/2019,ייעוץ תעסוקתי בתאריך: 03/07/2019,</t>
  </si>
  <si>
    <t>שיחת אימון אישי בתאריך: 09/07/2019,שיחת אימון אישי בתאריך: 01/07/2019,שיחת אימון אישי בתאריך: 30/06/2019,שיחת אימון אישי בתאריך: 30/05/2019,שיחת אימון אישי בתאריך: 05/08/2018,ייעוץ תעסוקתי לא מתוכנן בתאריך: 01/08/2018,שיחת אימון אישי בתאריך: 30/07/2018,שיחת אימון אישי בתאריך: 23/07/2018,</t>
  </si>
  <si>
    <t>שיחת אימון אישי בתאריך: 22/05/2017,סדנת מכינה מחשבים -מעגלי תעסוקה בתאריך: 05/06/2017,סדנת מכינה תהליכית  -מעגלי תעסוקה בתאריך: 22/03/2017,ייעוץ תעסוקתי בתאריך: 24/01/2017,ייעוץ תעסוקתי בתאריך: 03/01/2017,שיחת אימון אישי בתאריך: 21/12/2016,שיחת אימון אישי בתאריך: 24/11/2016,</t>
  </si>
  <si>
    <t>חיפוש עבודה מונחה בתאריך: 05/09/2017,חיפוש עבודה מונחה בתאריך: 03/08/2017,שיחת אימון אישי בתאריך: 23/07/2017,סדנת חיפוש עבודה מונחה מעגלי תעסוקה  בתאריך: 02/07/2017,סדנת חיפוש עבודה מונחה מעגלי תעסוקה בתאריך: 18/06/2017,שיחת אימון אישי בתאריך: 20/04/2017,שיחת אימון אישי בתאריך: 03/04/2017,סדנת שינוי בתאריך: 23/04/2017,שיחת אימון אישי בתאריך: 15/08/2016,סדנת חיפוש עבודה מונחה מעגלי תעסוקה בתאריך: 04/08/2016,שיחת אימון אישי בתאריך: 31/07/2016,סדנת חיפוש עבודה מונחה מעגלי תעסוקה בתאריך: 03/03/2016,סדנת חיפוש עבודה מונחה מעגלי תעסוקה בתאריך: 05/03/2015,סדנת חיפוש עבודה מונחה מעגלי תעסוקה בתאריך: 07/02/2016,סדנת חיפוש עבודה מונחה מעגלי תעסוקה בתאריך: 03/01/2016,שיחת אימון אישי בתאריך: 11/10/2015,שיחת אימון אישי בתאריך: 04/08/2015,</t>
  </si>
  <si>
    <t>שיחת אימון אישי בתאריך: 17/06/2018,סדנת יישומי מחשב -מעגלי תעסוקה בתאריך: 16/04/2018,שיחת אימון אישי בתאריך: 28/03/2018,שיחת אימון אישי בתאריך: 14/03/2018,שיחת אימון אישי בתאריך: 04/03/2018,שיחת אימון אישי בתאריך: 21/02/2018,שיחת אימון אישי בתאריך: 14/02/2018,</t>
  </si>
  <si>
    <t>שיחת אימון אישי בתאריך: 31/10/2017,שיחת אימון אישי בתאריך: 19/10/2017,</t>
  </si>
  <si>
    <t>ייעוץ תעסוקתי בתאריך: 02/02/2017,סדנת חיפוש עבודה מונחה מעגלי תעסוקה בתאריך: 01/02/2017,סדנת חיפוש עבודה מונחה מעגלי תעסוקה בתאריך: 03/01/2017,ייעוץ פסיכולוגי בתאריך: 22/12/2016,סדנת חיפוש עבודה מונחה מעגלי תעסוקה בתאריך: 05/12/2016,סדנת חיפוש עבודה מונחה מעגלי תעסוקה בתאריך: 06/10/2016,סדנת חיפוש עבודה מונחה מעגלי תעסוקה בתאריך: 02/11/2016,סדנת חיפוש עבודה מונחה מעגלי תעסוקה בתאריך: 04/08/2016,שיחת אימון אישי בתאריך: 12/07/2016,סדנת שינוי בתאריך: 04/01/2016,שיחת אימון אישי בתאריך: 30/12/2015,שיחת אימון אישי בתאריך: 21/12/2015,שיחת אימון אישי בתאריך: 18/11/2015,סדנת מכינה השמתית  -מעגלי תעסוקה בתאריך: 01/11/2015,שיחת אימון אישי בתאריך: 07/10/2015,שיחת אימון אישי בתאריך: 21/09/2015,</t>
  </si>
  <si>
    <t>ייעוץ פסיכולוגי, ייעוץ תעסוקתי, סדנת מכינה השמתית  -מעגלי תעסוקה, סדנת שינוי, שיחת אימון אישי</t>
  </si>
  <si>
    <t>שיחת אימון אישי בתאריך: 06/10/2016,שיחת אימון אישי בתאריך: 14/09/2016,</t>
  </si>
  <si>
    <t>סדנת שינוי בתאריך: 08/07/2018,סדנת מכינה תהליכית  -מעגלי תעסוקה בתאריך: 18/06/2018,שיחת אימון אישי בתאריך: 01/05/2018,שיחת אימון אישי בתאריך: 17/04/2018,שיחת אימון אישי בתאריך: 25/03/2018,שיחת אימון אישי בתאריך: 06/03/2018,שיחת אימון אישי בתאריך: 27/02/2018,שיחת אימון אישי בתאריך: 15/02/2018,שיחת אימון אישי בתאריך: 08/02/2018,שיחת אימון אישי בתאריך: 01/02/2018,שיחת אימון אישי בתאריך: 25/01/2018,שיחת אימון אישי בתאריך: 18/01/2018,</t>
  </si>
  <si>
    <t>סדנת שינוי בתאריך: 18/05/2015,שיחת אימון אישי בתאריך: 12/05/2015,ייעוץ תעסוקתי לא מתוכנן בתאריך: 07/05/2015,ראיון תעסוקתי בתאריך: 21/09/2014,</t>
  </si>
  <si>
    <t>ייעוץ תעסוקתי בתאריך: 16/05/2017,שיחת אימון אישי בתאריך: 18/05/2017,שיחת אימון אישי בתאריך: 19/04/2017,</t>
  </si>
  <si>
    <t>ייעוץ תעסוקתי בתאריך: 17/11/2019,שיחת אימון אישי בתאריך: 11/11/2019,</t>
  </si>
  <si>
    <t>ייעוץ תעסוקתי בתאריך: 30/03/2016,יישומי מחשב מייקרוסופט בתאריך: 04/05/2016,</t>
  </si>
  <si>
    <t>שיחת אימון אישי בתאריך: 15/08/2019,שיחת אימון אישי בתאריך: 13/08/2019,שיחת אימון אישי בתאריך: 08/08/2019,שיחת אימון אישי בתאריך: 01/08/2019,שיחת אימון אישי בתאריך: 29/07/2019,שיחת אימון אישי בתאריך: 25/07/2019,</t>
  </si>
  <si>
    <t>סדנת מכינה השמתית  -מעגלי תעסוקה  בתאריך: 19/02/2017,שיחת אימון אישי בתאריך: 12/02/2017,שיחת אימון אישי בתאריך: 13/12/2016,</t>
  </si>
  <si>
    <t>שיחת אימון אישי בתאריך: 07/02/2016,</t>
  </si>
  <si>
    <t>שיחת אימון אישי בתאריך: 25/04/2017,שיחת אימון אישי בתאריך: 07/09/2015,ייעוץ תעסוקתי לא מתוכנן בתאריך: 10/02/2015,סדנת מכינה תהליכית  -מעגלי תעסוקה בתאריך: 15/02/2015,ראיון תעסוקתי בתאריך: 21/01/2015,</t>
  </si>
  <si>
    <t>עברית -גבוהה, רוסית -שפת אם, אנגלית -גבוהה, איטלקית -בסיסית</t>
  </si>
  <si>
    <t>שיחת אימון אישי בתאריך: 09/02/2017,שיחת אימון אישי בתאריך: 03/01/2017,ייעוץ פסיכולוגי בתאריך: 20/12/2016,ייעוץ פסיכולוגי בתאריך: 13/12/2016,שיחת אימון אישי בתאריך: 08/12/2016,שיחת אימון אישי בתאריך: 21/11/2016,</t>
  </si>
  <si>
    <t>שיחת אימון אישי בתאריך: 16/02/2016,שיחת אימון אישי בתאריך: 08/02/2016,שיחת אימון אישי בתאריך: 19/01/2016,</t>
  </si>
  <si>
    <t>שיחת אימון אישי בתאריך: 27/07/2015,סדנת מכינה השמתית  -מעגלי תעסוקה בתאריך: 08/07/2015,שיחת אימון אישי בתאריך: 23/06/2015,שיחת אימון אישי בתאריך: 14/06/2015,ייעוץ תעסוקתי לא מתוכנן בתאריך: 11/06/2015,</t>
  </si>
  <si>
    <t>סדנת חיפוש עבודה מונחה מעגלי תעסוקה בתאריך: 06/10/2016,סדנת שינוי בתאריך: 05/09/2016,שיחת אימון אישי בתאריך: 07/07/2016,</t>
  </si>
  <si>
    <t>שיחת אימון אישי בתאריך: 07/12/2016,ייעוץ תעסוקתי בתאריך: 07/12/2016,שיחת אימון אישי בתאריך: 19/09/2016,שיחת אימון אישי בתאריך: 20/06/2016,שיחת אימון אישי בתאריך: 31/05/2016,</t>
  </si>
  <si>
    <t>שיחת אימון אישי בתאריך: 24/10/2018,שיחת אימון אישי בתאריך: 02/01/2018,שיחת אימון אישי בתאריך: 28/12/2017,שיחת אימון אישי בתאריך: 20/12/2015,שיחת אימון אישי בתאריך: 14/12/2015,</t>
  </si>
  <si>
    <t>שיחת אימון אישי בתאריך: 21/08/2018,</t>
  </si>
  <si>
    <t>שיחת אימון אישי בתאריך: 15/09/2019,חיפה-סדנת השמה פלוס - מעגלי תעסוקה בתאריך: 03/10/2019,שיחת אימון אישי בתאריך: 15/08/2019,שיחת אימון אישי בתאריך: 08/08/2019,סדנת שינוי בתאריך: 20/06/2019,שיחת אימון אישי בתאריך: 10/04/2019,שיחת אימון אישי בתאריך: 20/03/2019,ייעוץ תעסוקתי בתאריך: 13/03/2019,שיחת אימון אישי בתאריך: 10/03/2019,שיחת אימון אישי בתאריך: 16/01/2019,שיחת אימון אישי בתאריך: 14/03/2018,</t>
  </si>
  <si>
    <t>שיחת אימון אישי בתאריך: 20/09/2018,שיחת אימון אישי בתאריך: 13/08/2018,שיחת אימון אישי בתאריך: 16/03/2017,שיחת אימון אישי בתאריך: 09/03/2017,שיחת אימון אישי בתאריך: 29/08/2016,</t>
  </si>
  <si>
    <t>שיחת אימון אישי בתאריך: 06/12/2016,שיחת אימון אישי בתאריך: 21/09/2016,שיחת אימון אישי בתאריך: 31/08/2016,</t>
  </si>
  <si>
    <t>שיחת אימון אישי בתאריך: 23/05/2016,סדנת חיפוש עבודה מונחה מעגלי תעסוקה בתאריך: 05/03/2015,שיחת אימון אישי בתאריך: 31/12/2015,סדנת מכינה מחשבים -מעגלי תעסוקה בתאריך: 04/05/2015,ראיון תעסוקתי בתאריך: 24/02/2015,ראיון תעסוקתי בתאריך: 18/02/2015,</t>
  </si>
  <si>
    <t>ייעוץ תעסוקתי לא מתוכנן בתאריך: 22/10/2019,שיחת אימון אישי בתאריך: 31/10/2019,שיחת אימון אישי בתאריך: 06/10/2019,</t>
  </si>
  <si>
    <t>שיחת אימון אישי בתאריך: 14/05/2017,סדנת מכינה תהליכית  -מעגלי תעסוקה בתאריך: 23/05/2017,שיחת אימון אישי בתאריך: 20/02/2017,שיחת אימון אישי בתאריך: 01/02/2017,שיחת אימון אישי בתאריך: 17/01/2017,</t>
  </si>
  <si>
    <t>עברית -גבוהה, רוסית -שפת אם, ערבית -גבוהה</t>
  </si>
  <si>
    <t>שיחת אימון אישי בתאריך: 22/10/2019,שיחת אימון אישי בתאריך: 03/03/2019,סדנת מכינה תהליכית  -מעגלי תעסוקה בתאריך: 26/12/2018,שיחת אימון אישי בתאריך: 16/12/2018,שיחת אימון אישי בתאריך: 10/12/2018,</t>
  </si>
  <si>
    <t>שיחת אימון אישי בתאריך: 03/09/2018,שיחת אימון אישי בתאריך: 13/08/2018,שיחת אימון אישי בתאריך: 06/08/2018,שיחת אימון אישי בתאריך: 01/07/2018,שיחת אימון אישי בתאריך: 11/06/2018,שיחת אימון אישי בתאריך: 29/04/2018,סדנת חיפוש עבודה מונחה מעגלי תעסוקה בתאריך: 03/01/2017,סדנת חיפוש עבודה מונחה מעגלי תעסוקה בתאריך: 05/12/2016,שיחת אימון אישי בתאריך: 23/11/2016,סדנת חיפוש עבודה מונחה מעגלי תעסוקה בתאריך: 02/11/2016,שיחת אימון אישי בתאריך: 15/08/2016,שיחת אימון אישי בתאריך: 12/04/2016,סדנת חיפוש עבודה מונחה מעגלי תעסוקה בתאריך: 03/03/2016,סדנת חיפוש עבודה מונחה מעגלי תעסוקה בתאריך: 05/03/2015,סדנת חיפוש עבודה מונחה מעגלי תעסוקה בתאריך: 07/02/2016,סדנת מכינה השמתית  -מעגלי תעסוקה בתאריך: 27/12/2015,סדנת מכינה תהליכית  -מעגלי תעסוקה בתאריך: 07/12/2015,שיחת אימון אישי בתאריך: 08/10/2015,שיחת אימון אישי בתאריך: 24/08/2015,שיחת אימון אישי בתאריך: 11/08/2015,שיחת אימון אישי בתאריך: 30/07/2015,</t>
  </si>
  <si>
    <t>סדנת חיפוש עבודה מונחה מעגלי תעסוקה בתאריך: 02/05/2016,סדנת חיפוש עבודה מונחה מעגלי תעסוקה בתאריך: 03/04/2016,שיחת אימון אישי בתאריך: 20/03/2016,ייעוץ תעסוקתי בתאריך: 26/01/2016,שיחת אימון אישי בתאריך: 24/01/2016,שיחת אימון אישי בתאריך: 22/11/2015,ייעוץ תעסוקתי בתאריך: 29/10/2015,שיחת אימון אישי בתאריך: 28/10/2015,שיחת אימון אישי בתאריך: 21/10/2015,</t>
  </si>
  <si>
    <t>ייעוץ תעסוקתי לא מתוכנן בתאריך: 03/10/2018,שיחת אימון אישי בתאריך: 08/10/2018,שיחת אימון אישי בתאריך: 16/09/2018,שיחת אימון אישי בתאריך: 07/02/2018,</t>
  </si>
  <si>
    <t>שיחת אימון אישי בתאריך: 05/12/2018,ייעוץ תעסוקתי בתאריך: 24/07/2018,סדנת שינוי בתאריך: 08/07/2018,שיחת אימון אישי בתאריך: 12/04/2018,סדנת יישומי מחשב -מעגלי תעסוקה בתאריך: 16/04/2018,</t>
  </si>
  <si>
    <t>שיחת אימון אישי בתאריך: 26/07/2016,שיחת אימון אישי בתאריך: 26/01/2016,ראיון תעסוקתי בתאריך: 30/12/2014,</t>
  </si>
  <si>
    <t>סדנת מכינה תהליכית  -מעגלי תעסוקה בתאריך: 10/09/2017,שיחת אימון אישי בתאריך: 07/08/2017,שיחת אימון אישי בתאריך: 26/07/2017,שיחת אימון אישי בתאריך: 10/07/2017,שיחת אימון אישי בתאריך: 26/06/2017,שיחת אימון אישי בתאריך: 07/06/2017,שיחת אימון אישי בתאריך: 10/05/2017,</t>
  </si>
  <si>
    <t>סדנת חיפוש עבודה מונחה מעגלי תעסוקה בתאריך: 03/04/2016,סדנת חיפוש עבודה מונחה מעגלי תעסוקה בתאריך: 03/03/2016,סדנת חיפוש עבודה מונחה מעגלי תעסוקה בתאריך: 05/03/2015,סדנת חיפוש עבודה מונחה מעגלי תעסוקה בתאריך: 07/02/2016,שיחת אימון אישי בתאריך: 02/02/2016,סדנת שינוי בתאריך: 04/01/2016,שיחת אימון אישי בתאריך: 16/12/2015,שיחת אימון אישי בתאריך: 09/09/2015,שיחת אימון אישי בתאריך: 30/08/2015,שיחת אימון אישי בתאריך: 26/07/2015,שיחת אימון אישי בתאריך: 16/07/2015,</t>
  </si>
  <si>
    <t>שיחת אימון אישי בתאריך: 08/10/2018,ייעוץ תעסוקתי בתאריך: 12/06/2018,שיחת אימון אישי בתאריך: 10/06/2018,שיחת אימון אישי בתאריך: 04/06/2018,שיחת אימון אישי בתאריך: 21/05/2018,שיחת אימון אישי בתאריך: 11/04/2018,שיחת אימון אישי בתאריך: 25/03/2018,סדנת מכינה תהליכית  -מעגלי תעסוקה בתאריך: 23/04/2018,</t>
  </si>
  <si>
    <t>שיחת אימון אישי בתאריך: 15/02/2017,סדנת חיפוש עבודה מונחה מעגלי תעסוקה בתאריך: 06/10/2016,סדנת חיפוש עבודה מונחה מעגלי תעסוקה בתאריך: 03/07/2016,שיחת אימון אישי בתאריך: 13/06/2016,סדנת שינוי בתאריך: 17/05/2016,שיחת אימון אישי בתאריך: 03/05/2016,שיחת אימון אישי בתאריך: 12/04/2016,</t>
  </si>
  <si>
    <t>שיחת אימון אישי בתאריך: 21/02/2017,שיחת אימון אישי בתאריך: 01/02/2017,</t>
  </si>
  <si>
    <t>סדנת מכינה תהליכית  -מעגלי תעסוקה בתאריך: 10/07/2017,סדנת מכינה תהליכית  -מעגלי תעסוקה בתאריך: 22/03/2017,שיחת אימון אישי בתאריך: 15/02/2017,שיחת אימון אישי בתאריך: 12/12/2016,שיחת אימון אישי בתאריך: 27/09/2016,שיחת אימון אישי בתאריך: 25/08/2016,</t>
  </si>
  <si>
    <t>עברית -בסיסית, רוסית -בסיסית</t>
  </si>
  <si>
    <t>סדנת חיפוש עבודה מונחה מעגלי תעסוקה בתאריך: 05/03/2015,ייעוץ תעסוקתי בתאריך: 21/09/2015,שיחת אימון אישי בתאריך: 07/10/2015,יישומי מחשב מייקרוסופט בתאריך: 12/10/2015,שיחת אימון אישי בתאריך: 21/09/2015,שיחת אימון אישי בתאריך: 07/09/2015,</t>
  </si>
  <si>
    <t>חיפוש עבודה מונחה בתאריך: 03/08/2017,סדנת מכינה מחשבים -מעגלי תעסוקה בתאריך: 05/06/2017,שיחת אימון אישי בתאריך: 06/04/2017,סדנת שינוי בתאריך: 23/04/2017,שיחת אימון אישי בתאריך: 12/12/2016,עברית תעסוקתית בתאריך: 04/12/2016,סדנת חיפוש עבודה מונחה מעגלי תעסוקה בתאריך: 01/06/2016,סדנת חיפוש עבודה מונחה מעגלי תעסוקה בתאריך: 04/05/2016,סדנת חיפוש עבודה מונחה מעגלי תעסוקה בתאריך: 03/04/2016,שיחת אימון אישי בתאריך: 13/03/2016,שיחת אימון אישי בתאריך: 09/09/2015,עברית תעסוקתית בתאריך: 18/10/2015,ייעוץ תעסוקתי בתאריך: 16/06/2015,ייעוץ תעסוקתי בתאריך: 19/05/2015,ראיון תעסוקתי בתאריך: 26/02/2015,ראיון תעסוקתי בתאריך: 26/01/2015,</t>
  </si>
  <si>
    <t>ייעוץ תעסוקתי, סדנת מכינה מחשבים -מעגלי תעסוקה, סדנת שינוי, עברית תעסוקתית, שיחת אימון אישי</t>
  </si>
  <si>
    <t>שיחת אימון אישי בתאריך: 31/08/2017,שיחת אימון אישי בתאריך: 09/08/2017,</t>
  </si>
  <si>
    <t>סדנת חיפוש עבודה מונחה מעגלי תעסוקה בתאריך: 05/03/2015,סדנת מכינה תהליכית  -מעגלי תעסוקה בתאריך: 07/12/2015,שיחת אימון אישי בתאריך: 01/12/2015,שיחת אימון אישי בתאריך: 19/11/2015,שיחת אימון אישי בתאריך: 12/11/2015,שיחת אימון אישי בתאריך: 20/10/2015,שיחת אימון אישי בתאריך: 15/10/2015,שיחת אימון אישי בתאריך: 24/09/2015,שיחת אימון אישי בתאריך: 17/09/2015,שיחת אימון אישי בתאריך: 07/09/2015,</t>
  </si>
  <si>
    <t>שיחת אימון אישי בתאריך: 05/02/2017,שיחת אימון אישי בתאריך: 31/10/2016,</t>
  </si>
  <si>
    <t>שיחת אימון אישי בתאריך: 27/10/2019,שיחת אימון אישי בתאריך: 29/07/2019,שיחת אימון אישי בתאריך: 18/07/2019,שיחת אימון אישי בתאריך: 03/07/2019,שיחת אימון אישי בתאריך: 01/07/2019,שיחת אימון אישי בתאריך: 12/06/2019,שיחת אימון אישי בתאריך: 30/05/2019,שיחת אימון אישי בתאריך: 05/05/2019,ייעוץ פסיכולוגי בתאריך: 07/04/2019,שיחת אימון אישי בתאריך: 28/03/2019,</t>
  </si>
  <si>
    <t>שיחת אימון אישי בתאריך: 01/02/2017,ייעוץ תעסוקתי בתאריך: 17/01/2017,סדנת חיפוש עבודה מונחה מעגלי תעסוקה בתאריך: 02/01/2017,סדנת מכינה השמתית   בתאריך: 19/12/2016,שיחת אימון אישי בתאריך: 04/12/2016,שיחת אימון אישי בתאריך: 28/11/2016,</t>
  </si>
  <si>
    <t>ייעוץ תעסוקתי, סדנת מכינה השמתית  , שיחת אימון אישי</t>
  </si>
  <si>
    <t>שיחת אימון אישי בתאריך: 14/06/2018,שיחת אימון אישי בתאריך: 31/05/2018,שיחת אימון אישי בתאריך: 22/05/2018,ייעוץ פסיכולוגי בתאריך: 11/03/2018,ייעוץ תעסוקתי לא מתוכנן בתאריך: 05/03/2018,שיחת אימון אישי בתאריך: 04/03/2018,שיחת אימון אישי בתאריך: 21/01/2018,שיחת אימון אישי בתאריך: 12/02/2017,שיחת אימון אישי בתאריך: 02/02/2017,</t>
  </si>
  <si>
    <t>שיחת אימון אישי בתאריך: 07/12/2015,שיחת אימון אישי בתאריך: 29/11/2015,</t>
  </si>
  <si>
    <t>שיחת אימון אישי בתאריך: 03/06/2018,שיחת אימון אישי בתאריך: 24/01/2018,שיחת אימון אישי בתאריך: 29/10/2017,שיחת אימון אישי בתאריך: 25/05/2017,שיחת אימון אישי בתאריך: 25/04/2017,שיחת אימון אישי בתאריך: 27/03/2017,</t>
  </si>
  <si>
    <t>שיחת אימון אישי בתאריך: 24/04/2017,שיחת אימון אישי בתאריך: 27/03/2017,</t>
  </si>
  <si>
    <t>שיחת אימון אישי בתאריך: 06/11/2019,ייעוץ תעסוקתי בתאריך: 26/06/2019,ייעוץ תעסוקתי בתאריך: 13/06/2019,סדנת שינוי בתאריך: 20/06/2019,שיחת אימון אישי בתאריך: 02/06/2019,שיחת אימון אישי בתאריך: 19/05/2019,שיחת אימון אישי בתאריך: 18/04/2019,</t>
  </si>
  <si>
    <t>סדנת חיפוש עבודה מונחה מעגלי תעסוקה בתאריך: 05/03/2015,סדנת מכינה השמתית  -מעגלי תעסוקה בתאריך: 08/07/2015,שיחת אימון אישי בתאריך: 06/05/2015,שיחת אימון אישי בתאריך: 30/04/2015,ייעוץ תעסוקתי לא מתוכנן בתאריך: 21/04/2015,</t>
  </si>
  <si>
    <t>שיחת אימון אישי בתאריך: 07/09/2016,שיחת אימון אישי בתאריך: 22/08/2016,</t>
  </si>
  <si>
    <t>שיחת אימון אישי בתאריך: 14/06/2017,שיחת אימון אישי בתאריך: 08/06/2017,</t>
  </si>
  <si>
    <t>שיחת אימון אישי בתאריך: 19/09/2017,שיחת אימון אישי בתאריך: 11/09/2017,</t>
  </si>
  <si>
    <t>שיחת אימון אישי בתאריך: 03/08/2015,שיחת אימון אישי בתאריך: 29/07/2015,שיחת אימון אישי בתאריך: 20/07/2015,שיחת אימון אישי בתאריך: 18/06/2015,ייעוץ תעסוקתי לא מתוכנן בתאריך: 10/06/2015,</t>
  </si>
  <si>
    <t>שיחת אימון אישי בתאריך: 23/03/2017,שיחת אימון אישי בתאריך: 18/01/2017,</t>
  </si>
  <si>
    <t>שיחת אימון אישי בתאריך: 25/06/2019,זימון למנהל בתאריך: 18/06/2019,שיחת אימון אישי בתאריך: 12/06/2019,שיחת אימון אישי בתאריך: 19/06/2018,שיחת אימון אישי בתאריך: 10/06/2018,</t>
  </si>
  <si>
    <t>ייעוץ תעסוקתי בתאריך: 07/01/2016,</t>
  </si>
  <si>
    <t>סדנת חיפוש עבודה מונחה מעגלי תעסוקה בתאריך: 03/03/2016,סדנת חיפוש עבודה מונחה מעגלי תעסוקה בתאריך: 07/02/2016,שיחת אימון אישי בתאריך: 02/02/2016,סדנת שינוי בתאריך: 04/01/2016,שיחת אימון אישי בתאריך: 10/12/2015,</t>
  </si>
  <si>
    <t>עברית -גבוהה, אנגלית -גבוהה, ערבית -שפת אם, גרמנית -גבוהה</t>
  </si>
  <si>
    <t>שיחת אימון אישי בתאריך: 29/09/2016,שיחת אימון אישי בתאריך: 29/08/2016,</t>
  </si>
  <si>
    <t>מרכז שיקום בתאריך: 20/06/2018,שיחת אימון אישי בתאריך: 07/01/2018,שיחת אימון אישי בתאריך: 24/12/2017,שיחת אימון אישי בתאריך: 06/12/2017,סדנת חיפוש עבודה מונחה מעגלי תעסוקה בתאריך: 02/04/2017,שיחת אימון אישי בתאריך: 21/02/2017,שיחת אימון אישי בתאריך: 15/02/2017,שיחת אימון אישי בתאריך: 08/02/2017,סדנת חיפוש עבודה מונחה מעגלי תעסוקה בתאריך: 01/02/2017,סדנת שינוי בתאריך: 19/12/2016,ייעוץ פסיכולוגי בתאריך: 15/12/2016,סדנת מכינה תהליכית  -מעגלי תעסוקה בתאריך: 06/11/2016,סדנת חיפוש עבודה מונחה מעגלי תעסוקה בתאריך: 06/10/2016,סדנת חיפוש עבודה מונחה מעגלי תעסוקה בתאריך: 04/08/2016,שיחת אימון אישי בתאריך: 24/07/2016,שיחת אימון אישי בתאריך: 11/07/2016,</t>
  </si>
  <si>
    <t>צפת - סדנת חיפוש עבודה מונחה מעגלי תעסוקה - מתקדמים בתאריך: 16/11/2016,צפת - סדנת חיפוש עבודה מונחה מתקדמים מעגלי תעסוקה בתאריך: 12/06/2016,</t>
  </si>
  <si>
    <t>ייעוץ תעסוקתי בתאריך: 02/02/2016,שיחת אימון אישי בתאריך: 03/11/2015,שיחת אימון אישי בתאריך: 20/09/2015,שיחת אימון אישי בתאריך: 08/09/2015,שיחת אימון אישי בתאריך: 24/08/2015,שיחת אימון אישי בתאריך: 09/08/2015,שיחת אימון אישי בתאריך: 27/07/2015,שיחת אימון אישי בתאריך: 20/07/2015,שיחת אימון אישי בתאריך: 08/07/2015,שיחת אימון אישי בתאריך: 01/07/2015,ייעוץ תעסוקתי לא מתוכנן בתאריך: 25/06/2015,</t>
  </si>
  <si>
    <t>שיחת אימון אישי בתאריך: 05/07/2018,סדנת שינוי בתאריך: 08/07/2018,סדנת מכינה תהליכית  -מעגלי תעסוקה בתאריך: 14/05/2018,שיחת אימון אישי בתאריך: 22/04/2018,שיחת אימון אישי בתאריך: 16/04/2018,שיחת אימון אישי בתאריך: 09/04/2018,</t>
  </si>
  <si>
    <t>סדנת חיפוש עבודה מונחה מעגלי תעסוקה בתאריך: 21/10/2015,שיחת אימון אישי בתאריך: 16/09/2015,</t>
  </si>
  <si>
    <t>שיחת אימון אישי בתאריך: 19/01/2017,שיחת אימון אישי בתאריך: 17/11/2016,</t>
  </si>
  <si>
    <t>שיחת אימון אישי בתאריך: 07/12/2015,שיחת אימון אישי בתאריך: 26/08/2015,שיחת אימון אישי בתאריך: 03/08/2015,</t>
  </si>
  <si>
    <t>שיחת אימון אישי בתאריך: 22/11/2017,סדנת חיפוש עבודה מונחה מעגלי תעסוקה בתאריך: 05/11/2017,סדנת שינוי בתאריך: 02/08/2017,שיחת אימון אישי בתאריך: 25/07/2017,שיחת אימון אישי בתאריך: 16/07/2017,שיחת אימון אישי בתאריך: 06/07/2017,שיחת אימון אישי בתאריך: 15/05/2017,שיחת אימון אישי בתאריך: 08/05/2017,שיחת אימון אישי בתאריך: 20/04/2017,שיחת אימון אישי בתאריך: 23/02/2017,שיחת אימון אישי בתאריך: 28/12/2016,ייעוץ פסיכולוגי בתאריך: 25/09/2016,שיחת אימון אישי בתאריך: 30/08/2016,סדנת חיפוש עבודה מונחה מעגלי תעסוקה בתאריך: 04/08/2016,ייעוץ תעסוקתי בתאריך: 10/07/2016,סדנת חיפוש עבודה מונחה מעגלי תעסוקה בתאריך: 03/07/2016,סדנת חיפוש עבודה מונחה מעגלי תעסוקה בתאריך: 09/06/2016,סדנת חיפוש עבודה מונחה מעגלי תעסוקה בתאריך: 02/05/2016,סדנת חיפוש עבודה מונחה מעגלי תעסוקה בתאריך: 04/04/2016,שיחת אימון אישי בתאריך: 31/03/2016,סדנת שינוי בתאריך: 15/02/2016,שיחת אימון אישי בתאריך: 09/02/2016,שיחת אימון אישי בתאריך: 26/01/2016,שיחת אימון אישי בתאריך: 19/01/2016,</t>
  </si>
  <si>
    <t>שיחת אימון אישי בתאריך: 29/01/2019,שיחת אימון אישי בתאריך: 08/01/2019,שיחת אימון אישי בתאריך: 25/12/2018,שיחת אימון אישי בתאריך: 11/12/2018,שיחת אימון אישי בתאריך: 27/11/2018,שיחת אימון אישי בתאריך: 19/11/2018,שיחת אימון אישי בתאריך: 25/02/2018,שיחת אימון אישי בתאריך: 14/02/2018,שיחת אימון אישי בתאריך: 31/01/2018,שיחת אימון אישי בתאריך: 23/01/2018,</t>
  </si>
  <si>
    <t>ייעוץ תעסוקתי לא מתוכנן בתאריך: 11/09/2014,ראיון תעסוקתי בתאריך: 04/09/2014,ראיון תעסוקתי בתאריך: 26/08/2014,</t>
  </si>
  <si>
    <t>ייעוץ פסיכולוגי בתאריך: 30/10/2019,שיחת אימון אישי בתאריך: 22/10/2019,ייעוץ פסיכולוגי בתאריך: 18/09/2019,ייעוץ תעסוקתי לא מתוכנן בתאריך: 09/09/2019,שיחת אימון אישי בתאריך: 14/08/2019,שיחת אימון אישי בתאריך: 06/08/2019,</t>
  </si>
  <si>
    <t>סדנת מכינה תהליכית  -מעגלי תעסוקה בתאריך: 23/04/2018,שיחת אימון אישי בתאריך: 11/04/2018,שיחת אימון אישי בתאריך: 19/03/2018,שיחת אימון אישי בתאריך: 07/03/2018,שיחת אימון אישי בתאריך: 28/02/2018,שיחת אימון אישי בתאריך: 18/02/2018,שיחת אימון אישי בתאריך: 07/02/2018,</t>
  </si>
  <si>
    <t>שיחת אימון אישי בתאריך: 25/11/2019,שיחת אימון אישי בתאריך: 19/06/2019,שיחת אימון אישי בתאריך: 14/04/2019,שיחת אימון אישי בתאריך: 03/04/2019,שיחת אימון אישי בתאריך: 24/07/2017,ייעוץ תעסוקתי בתאריך: 04/05/2016,</t>
  </si>
  <si>
    <t>שיחת אימון אישי בתאריך: 31/07/2019,שיחת אימון אישי בתאריך: 16/07/2019,שיחת אימון אישי בתאריך: 25/12/2018,שיחת אימון אישי בתאריך: 11/12/2018,שיחת אימון אישי בתאריך: 29/11/2018,שיחת אימון אישי בתאריך: 15/11/2018,שיחת אימון אישי בתאריך: 11/10/2018,שיחת אימון אישי בתאריך: 20/09/2018,שיחת אימון אישי בתאריך: 07/01/2018,שיחת אימון אישי בתאריך: 01/08/2017,ייעוץ תעסוקתי לא מתוכנן בתאריך: 19/12/2016,סדנת שינוי בתאריך: 19/12/2016,שיחת אימון אישי בתאריך: 06/12/2016,שיחת אימון אישי בתאריך: 04/12/2016,</t>
  </si>
  <si>
    <t>שיחת אימון אישי בתאריך: 15/03/2016,שיחת אימון אישי בתאריך: 28/12/2015,שיחת אימון אישי בתאריך: 24/12/2015,</t>
  </si>
  <si>
    <t>שיחת אימון אישי בתאריך: 29/03/2016,שיחת אימון אישי בתאריך: 22/03/2016,</t>
  </si>
  <si>
    <t>ייעוץ תעסוקתי בתאריך: 07/10/2015,שיחת אימון אישי בתאריך: 11/10/2015,שיחת אימון אישי בתאריך: 24/09/2015,שיחת אימון אישי בתאריך: 17/09/2015,שיחת אימון אישי בתאריך: 10/09/2015,</t>
  </si>
  <si>
    <t>מרכז שיקום בתאריך: 16/12/2018,מומחה ADVANCE - IT   בתאריך: 07/10/2018,ייעוץ תעסוקתי בתאריך: 16/08/2018,שיחת אימון אישי בתאריך: 28/06/2018,סדנת שינוי בתאריך: 08/07/2018,שיחת אימון אישי בתאריך: 13/06/2018,שיחת אימון אישי בתאריך: 23/05/2018,שיחת אימון אישי בתאריך: 09/05/2018,</t>
  </si>
  <si>
    <t>סדנת מכינה תהליכית  -מעגלי תעסוקה בתאריך: 06/02/2017,שיחת אימון אישי בתאריך: 12/01/2017,שיחת אימון אישי בתאריך: 17/11/2016,שיחת אימון אישי בתאריך: 01/11/2016,</t>
  </si>
  <si>
    <t>שיחת אימון אישי בתאריך: 28/03/2017,שיחת אימון אישי בתאריך: 22/03/2017,</t>
  </si>
  <si>
    <t>ראיון תעסוקתי בתאריך: 22/07/2014,</t>
  </si>
  <si>
    <t>שיחת אימון אישי בתאריך: 23/12/2018,שיחת אימון אישי בתאריך: 12/03/2018,שיחת אימון אישי בתאריך: 07/03/2018,</t>
  </si>
  <si>
    <t>שיחת אימון אישי בתאריך: 11/07/2018,שיחת אימון אישי בתאריך: 29/05/2018,שיחת אימון אישי בתאריך: 13/02/2018,שיחת אימון אישי בתאריך: 28/01/2018,שיחת אימון אישי בתאריך: 15/10/2017,שיחת אימון אישי בתאריך: 20/08/2017,</t>
  </si>
  <si>
    <t>סדנת חיפוש עבודה מונחה מעגלי תעסוקה בתאריך: 01/02/2017,סדנת חיפוש עבודה מונחה מעגלי תעסוקה בתאריך: 03/01/2017,סדנת חיפוש עבודה מונחה מעגלי תעסוקה בתאריך: 05/12/2016,סדנת חיפוש עבודה מונחה מעגלי תעסוקה בתאריך: 06/10/2016,סדנת חיפוש עבודה מונחה מעגלי תעסוקה בתאריך: 02/11/2016,שיחת אימון אישי בתאריך: 10/08/2016,סדנת חיפוש עבודה מונחה מעגלי תעסוקה בתאריך: 04/08/2016,שיחת אימון אישי בתאריך: 25/07/2016,שיחת אימון אישי בתאריך: 11/02/2016,</t>
  </si>
  <si>
    <t>סדנת מכינה השמתית  -מעגלי תעסוקה בתאריך: 16/03/2016,שיחת אימון אישי בתאריך: 23/02/2016,שיחת אימון אישי בתאריך: 21/02/2016,שיחת אימון אישי בתאריך: 16/02/2016,</t>
  </si>
  <si>
    <t>ייעוץ פסיכולוגי בתאריך: 10/07/2019,ייעוץ פסיכולוגי בתאריך: 26/06/2019,ייעוץ פסיכולוגי בתאריך: 11/02/2018,סדנת חיפוש עבודה מונחה מעגלי תעסוקה בתאריך: 02/01/2018,סדנת חיפוש עבודה מונחה מעגלי תעסוקה בתאריך: 05/11/2017,שיחת אימון אישי בתאריך: 02/11/2017,שיחת אימון אישי בתאריך: 23/10/2017,שיחת אימון אישי בתאריך: 19/03/2017,סדנת מכינה תהליכית  -מעגלי תעסוקה בתאריך: 22/03/2017,שיחת אימון אישי בתאריך: 20/02/2017,שיחת אימון אישי בתאריך: 12/02/2017,סדנת חיפוש עבודה מונחה מעגלי תעסוקה בתאריך: 05/03/2015,שיחת אימון אישי בתאריך: 15/07/2015,</t>
  </si>
  <si>
    <t>שיחת אימון אישי בתאריך: 05/05/2015,ייעוץ תעסוקתי לא מתוכנן בתאריך: 04/05/2015,סדנת מכינה מחשבים -מעגלי תעסוקה בתאריך: 04/05/2015,ראיון תעסוקתי בתאריך: 30/03/2015,ראיון תעסוקתי בתאריך: 09/03/2015,</t>
  </si>
  <si>
    <t>סדנת מכינה תהליכית  -מעגלי תעסוקה בתאריך: 23/05/2017,שיחת אימון אישי בתאריך: 20/03/2017,שיחת אימון אישי בתאריך: 15/03/2017,</t>
  </si>
  <si>
    <t>מרכז שיקום בתאריך: 30/01/2018,ייעוץ תעסוקתי לא מתוכנן בתאריך: 17/01/2018,סדנת חיפוש עבודה מונחה מעגלי תעסוקה בתאריך: 03/12/2017,סדנת חיפוש עבודה מונחה מעגלי תעסוקה בתאריך: 05/11/2017,חיפוש עבודה מונחה בתאריך: 01/10/2017,חיפוש עבודה מונחה בתאריך: 05/09/2017,חיפוש עבודה מונחה בתאריך: 03/08/2017,סדנת חיפוש עבודה מונחה מעגלי תעסוקה  בתאריך: 02/07/2017,שיחת אימון אישי בתאריך: 11/06/2017,שיחת אימון אישי בתאריך: 16/05/2017,סדנת חיפוש עבודה מונחה מעגלי תעסוקה בתאריך: 07/05/2017,סדנת חיפוש עבודה מונחה מעגלי תעסוקה בתאריך: 02/04/2017,סדנת חיפוש עבודה מונחה מעגלי תעסוקה בתאריך: 01/02/2017,סדנת חיפוש עבודה מונחה מעגלי תעסוקה בתאריך: 03/01/2017,סדנת חיפוש עבודה מונחה מעגלי תעסוקה בתאריך: 05/12/2016,ייעוץ פסיכולוגי בתאריך: 16/11/2016,ייעוץ פסיכולוגי בתאריך: 02/11/2016,ייעוץ תעסוקתי לא מתוכנן בתאריך: 01/11/2016,סדנת חיפוש עבודה מונחה מעגלי תעסוקה בתאריך: 06/10/2016,סדנת חיפוש עבודה מונחה מעגלי תעסוקה בתאריך: 02/11/2016,שיחת אימון אישי בתאריך: 09/08/2016,סדנת חיפוש עבודה מונחה מעגלי תעסוקה בתאריך: 04/</t>
  </si>
  <si>
    <t>ייעוץ פסיכולוגי, ייעוץ תעסוקתי לא מתוכנן, סדנת מכינה השמתית  -מעגלי תעסוקה, סדנת מכינה מחשבים -מעגלי תעסוקה, סדנת שינוי, שיחת אימון אישי</t>
  </si>
  <si>
    <t>עברית -גבוהה, רוסית -גבוהה, ערבית -גבוהה</t>
  </si>
  <si>
    <t>שיחת אימון אישי בתאריך: 09/06/2015,סדנת שינוי בתאריך: 18/05/2015,שיחת אימון אישי בתאריך: 29/04/2015,ייעוץ תעסוקתי לא מתוכנן בתאריך: 26/04/2015,ראיון תעסוקתי בתאריך: 02/04/2015,ראיון תעסוקתי בתאריך: 29/03/2015,</t>
  </si>
  <si>
    <t>שיחת אימון אישי בתאריך: 26/11/2019,שיחת אימון אישי בתאריך: 06/08/2019,שיחת אימון אישי בתאריך: 16/07/2019,שיחת אימון אישי בתאריך: 25/06/2019,</t>
  </si>
  <si>
    <t>שיחת אימון אישי בתאריך: 04/06/2017,שיחת אימון אישי בתאריך: 28/05/2017,שיחת אימון אישי בתאריך: 21/05/2017,שיחת אימון אישי בתאריך: 14/05/2017,שיחת אימון אישי בתאריך: 07/05/2017,סדנת חיפוש עבודה מונחה מעגלי תעסוקה בתאריך: 02/04/2017,סדנת חיפוש עבודה מונחה מעגלי תעסוקה בתאריך: 01/02/2017,סדנת שינוי בתאריך: 19/12/2016,סדנת מכינה תהליכית  -מעגלי תעסוקה בתאריך: 06/11/2016,שיחת אימון אישי בתאריך: 31/10/2016,</t>
  </si>
  <si>
    <t>סדנת מכינה מחשבים -מעגלי תעסוקה בתאריך: 05/06/2017,שיחת אימון אישי בתאריך: 20/02/2017,שיחת אימון אישי בתאריך: 13/12/2016,</t>
  </si>
  <si>
    <t>שיחת אימון אישי בתאריך: 12/11/2019,שיחת אימון אישי בתאריך: 23/04/2018,סדנת יישומי מחשב -מעגלי תעסוקה בתאריך: 16/04/2018,שיחת אימון אישי בתאריך: 20/02/2018,זימון למנהל בתאריך: 15/02/2018,זימון למנהל בתאריך: 21/01/2018,שיחת אימון אישי בתאריך: 09/01/2018,שיחת אימון אישי בתאריך: 12/11/2017,שיחת אימון אישי בתאריך: 25/07/2017,סדנת יישומי מחשב -מעגלי תעסוקה בתאריך: 11/07/2017,סדנת מכינה תהליכית  -מעגלי תעסוקה בתאריך: 18/06/2017,שיחת אימון אישי בתאריך: 28/05/2017,שיחת אימון אישי בתאריך: 21/05/2017,</t>
  </si>
  <si>
    <t>זימון למנהל, חיפוש עבודה מונחה, סדנת יישומי מחשב -מעגלי תעסוקה, סדנת מכינה תהליכית  -מעגלי תעסוקה, שיחת אימון אישי</t>
  </si>
  <si>
    <t>שיחת אימון אישי בתאריך: 31/01/2017,סדנת מכינה תהליכית  -מעגלי תעסוקה בתאריך: 19/12/2016,שיחת אימון אישי בתאריך: 15/12/2016,</t>
  </si>
  <si>
    <t>שיחת אימון אישי בתאריך: 10/09/2019,שיחת אימון אישי בתאריך: 03/09/2019,שיחת אימון אישי בתאריך: 13/08/2019,</t>
  </si>
  <si>
    <t>שיחת אימון אישי בתאריך: 19/07/2015,שיחת אימון אישי בתאריך: 14/06/2015,ייעוץ תעסוקתי לא מתוכנן בתאריך: 11/06/2015,</t>
  </si>
  <si>
    <t>יישומי מחשב מייקרוסופט בתאריך: 04/05/2016,</t>
  </si>
  <si>
    <t>שיחת אימון אישי בתאריך: 20/11/2018,שיחת אימון אישי בתאריך: 12/11/2018,שיחת אימון אישי בתאריך: 01/11/2018,שיחת אימון אישי בתאריך: 18/10/2018,שיחת אימון אישי בתאריך: 11/10/2018,שיחת אימון אישי בתאריך: 27/01/2016,</t>
  </si>
  <si>
    <t>שיחת אימון אישי בתאריך: 18/11/2019,שיחת אימון אישי בתאריך: 14/08/2019,</t>
  </si>
  <si>
    <t>ייעוץ פסיכולוגי בתאריך: 25/02/2018,שיחת אימון אישי בתאריך: 07/12/2017,שיחת אימון אישי בתאריך: 23/11/2017,שיחת אימון אישי בתאריך: 09/11/2017,שיחת אימון אישי בתאריך: 24/10/2017,שיחת אימון אישי בתאריך: 16/10/2017,שיחת אימון אישי בתאריך: 05/06/2017,שיחת אימון אישי בתאריך: 15/05/2017,שיחת אימון אישי בתאריך: 30/04/2017,שיחת אימון אישי בתאריך: 09/04/2017,סדנת חיפוש עבודה מונחה מעגלי תעסוקה בתאריך: 02/04/2017,שיחת אימון אישי בתאריך: 28/03/2017,סדנת חיפוש עבודה מונחה מעגלי תעסוקה בתאריך: 01/02/2017,סדנת חיפוש עבודה מונחה מעגלי תעסוקה בתאריך: 03/01/2017,סדנת חיפוש עבודה מונחה מעגלי תעסוקה בתאריך: 05/12/2016,סדנת חיפוש עבודה מונחה מעגלי תעסוקה בתאריך: 06/10/2016,סדנת חיפוש עבודה מונחה מעגלי תעסוקה בתאריך: 02/11/2016,סדנת חיפוש עבודה מונחה מעגלי תעסוקה בתאריך: 04/08/2016,סדנת חיפוש עבודה מונחה מעגלי תעסוקה בתאריך: 03/07/2016,סדנת חיפוש עבודה מונחה מעגלי תעסוקה בתאריך: 09/06/2016,סדנת חיפוש עבודה מונחה מעגלי תעסוקה בתאריך: 02/05/2016,שיחת אימון אישי בתאריך: 12/04/2016,ייעוץ תעסוקתי לא מתוכנן בתאריך</t>
  </si>
  <si>
    <t>ייעוץ פסיכולוגי, ייעוץ תעסוקתי לא מתוכנן, סדנת מכינה (השמתית) -מעגלי תעסוקה, שיחת אימון אישי</t>
  </si>
  <si>
    <t>שיחת אימון אישי בתאריך: 16/07/2017,שיחת אימון אישי בתאריך: 06/07/2017,שיחת אימון אישי בתאריך: 09/07/2017,</t>
  </si>
  <si>
    <t>סדנת חיפוש עבודה מונחה מעגלי תעסוקה בתאריך: 07/02/2016,סדנת מכינה השמתית  -מעגלי תעסוקה בתאריך: 27/12/2015,שיחת אימון אישי בתאריך: 06/12/2015,סדנת מכינה תהליכית  -מעגלי תעסוקה בתאריך: 07/12/2015,שיחת אימון אישי בתאריך: 26/11/2015,ייעוץ תעסוקתי בתאריך: 04/11/2015,שיחת אימון אישי בתאריך: 09/11/2015,שיחת אימון אישי בתאריך: 04/11/2015,שיחת אימון אישי בתאריך: 25/10/2015,</t>
  </si>
  <si>
    <t>עברית -שפת אם, אנגלית -גבוהה, סינית -גבוהה</t>
  </si>
  <si>
    <t>שיחת אימון אישי בתאריך: 04/06/2018,שיחת אימון אישי בתאריך: 05/03/2018,</t>
  </si>
  <si>
    <t>שיחת אימון אישי בתאריך: 10/04/2016,שיחת אימון אישי בתאריך: 05/04/2016,</t>
  </si>
  <si>
    <t>שיחת אימון אישי בתאריך: 05/07/2017,שיחת אימון אישי בתאריך: 18/06/2017,שיחת אימון אישי בתאריך: 13/06/2017,</t>
  </si>
  <si>
    <t>סדנת חיפוש עבודה מונחה מעגלי תעסוקה בתאריך: 05/03/2015,ייעוץ תעסוקתי לא מתוכנן בתאריך: 04/03/2015,סדנת מכינה השמתית  -מעגלי תעסוקה בתאריך: 08/03/2015,ראיון תעסוקתי בתאריך: 03/03/2015,ראיון תעסוקתי בתאריך: 22/02/2015,ראיון תעסוקתי בתאריך: 17/02/2015,ראיון תעסוקתי בתאריך: 15/02/2015,</t>
  </si>
  <si>
    <t>שיחת אימון אישי בתאריך: 18/06/2017,שיחת אימון אישי בתאריך: 29/05/2017,</t>
  </si>
  <si>
    <t>סדנת חיפוש עבודה מונחה מעגלי תעסוקה בתאריך: 05/03/2015,שיחת אימון אישי בתאריך: 07/06/2015,שיחת אימון אישי בתאריך: 26/05/2015,שיחת אימון אישי בתאריך: 19/05/2015,ייעוץ תעסוקתי לא מתוכנן בתאריך: 14/05/2015,</t>
  </si>
  <si>
    <t>שיחת אימון אישי בתאריך: 17/09/2015,שיחת אימון אישי בתאריך: 09/08/2015,שיחת אימון אישי בתאריך: 02/08/2015,</t>
  </si>
  <si>
    <t>שיחת אימון אישי בתאריך: 29/01/2017,שיחת אימון אישי בתאריך: 27/10/2016,</t>
  </si>
  <si>
    <t>שיחת אימון אישי בתאריך: 27/10/2016,שיחת אימון אישי בתאריך: 25/09/2016,שיחת אימון אישי בתאריך: 06/09/2016,שיחת אימון אישי בתאריך: 18/08/2016,</t>
  </si>
  <si>
    <t>ייעוץ פסיכולוגי בתאריך: 10/12/2018,ייעוץ תעסוקתי בתאריך: 05/12/2018,זימון למנהל בתאריך: 05/12/2018,שיחת אימון אישי בתאריך: 08/11/2018,שיחת אימון אישי בתאריך: 07/08/2018,סדנת מכינה תהליכית  -מעגלי תעסוקה בתאריך: 21/06/2018,שיחת אימון אישי בתאריך: 08/02/2018,שיחת אימון אישי בתאריך: 31/01/2018,</t>
  </si>
  <si>
    <t>שיחת אימון אישי בתאריך: 22/04/2018,סדנת מכינה תהליכית  -מעגלי תעסוקה בתאריך: 29/04/2018,שיחת אימון אישי בתאריך: 28/02/2018,שיחת אימון אישי בתאריך: 13/02/2018,</t>
  </si>
  <si>
    <t>שיחת אימון אישי בתאריך: 19/03/2019,שיחת אימון אישי בתאריך: 06/06/2018,שיחת אימון אישי בתאריך: 12/03/2018,</t>
  </si>
  <si>
    <t>ייעוץ פסיכולוגי בתאריך: 14/10/2018,ייעוץ תעסוקתי לא מתוכנן בתאריך: 11/10/2018,שיחת אימון אישי בתאריך: 11/10/2018,שיחת אימון אישי בתאריך: 04/10/2018,</t>
  </si>
  <si>
    <t>שיחת אימון אישי בתאריך: 12/01/2017,שיחת אימון אישי בתאריך: 17/11/2016,שיחת אימון אישי בתאריך: 01/11/2016,</t>
  </si>
  <si>
    <t>שיחת אימון אישי בתאריך: 01/11/2015,</t>
  </si>
  <si>
    <t>שיחת אימון אישי בתאריך: 09/09/2019,שיחת אימון אישי בתאריך: 23/07/2019,שיחת אימון אישי בתאריך: 18/07/2019,סדנת מכינה תהליכית - מעגלי תעסוקה בתאריך: 01/08/2019,</t>
  </si>
  <si>
    <t>שיחת אימון אישי בתאריך: 13/05/2018,שיחת אימון אישי בתאריך: 04/01/2018,סדנת שינוי בתאריך: 23/04/2017,שיחת אימון אישי בתאריך: 03/04/2017,</t>
  </si>
  <si>
    <t>ייעוץ תעסוקתי בתאריך: 03/07/2019,סדנת חיפוש עבודה מונחה מעגלי תעסוקה בתאריך: 05/03/2015,סדנת מכינה תהליכית  -מעגלי תעסוקה בתאריך: 07/12/2015,שיחת אימון אישי בתאריך: 11/11/2015,ראיון תעסוקתי בתאריך: 11/03/2015,</t>
  </si>
  <si>
    <t>שיחת אימון אישי בתאריך: 22/12/2016,שיחת אימון אישי בתאריך: 14/05/2015,שיחת אימון אישי בתאריך: 03/05/2015,שיחת אימון אישי בתאריך: 30/04/2015,ייעוץ תעסוקתי לא מתוכנן בתאריך: 29/04/2015,</t>
  </si>
  <si>
    <t>שיחת אימון אישי בתאריך: 13/11/2018,שיחת אימון אישי בתאריך: 06/11/2018,סדנת מכינה תהליכית  -מעגלי תעסוקה בתאריך: 14/05/2018,שיחת אימון אישי בתאריך: 25/04/2018,שיחת אימון אישי בתאריך: 15/12/2016,שיחת אימון אישי בתאריך: 06/12/2016,</t>
  </si>
  <si>
    <t>ייעוץ פסיכולוגי בתאריך: 30/10/2019,ייעוץ תעסוקתי לא מתוכנן בתאריך: 24/10/2019,שיחת אימון אישי בתאריך: 10/10/2019,שיחת אימון אישי בתאריך: 19/09/2019,</t>
  </si>
  <si>
    <t>שיחת אימון אישי בתאריך: 22/12/2016,סדנת חיפוש עבודה מונחה מעגלי תעסוקה בתאריך: 01/01/2017,שיחת אימון אישי בתאריך: 12/12/2016,סדנת שינוי בתאריך: 03/11/2016,שיחת אימון אישי בתאריך: 21/09/2016,שיחת אימון אישי בתאריך: 11/09/2016,</t>
  </si>
  <si>
    <t>שיחת אימון אישי בתאריך: 26/07/2017,שיחת אימון אישי בתאריך: 06/07/2017,ייעוץ תעסוקתי בתאריך: 08/06/2017,שיחת אימון אישי בתאריך: 16/03/2017,סדנת חיפוש עבודה מונחה מעגלי תעסוקה בתאריך: 06/10/2016,סדנת חיפוש עבודה מונחה מעגלי תעסוקה בתאריך: 02/11/2016,שיחת אימון אישי בתאריך: 09/10/2016,סדנת שינוי בתאריך: 05/09/2016,שיחת אימון אישי בתאריך: 22/08/2016,שיחת אימון אישי בתאריך: 15/08/2016,</t>
  </si>
  <si>
    <t>מרכז שיקום בתאריך: 16/12/2018,שיחת אימון אישי בתאריך: 11/11/2018,שיחת אימון אישי בתאריך: 15/10/2018,ייעוץ תעסוקתי בתאריך: 02/09/2018,שיחת אימון אישי בתאריך: 24/06/2018,</t>
  </si>
  <si>
    <t>ייעוץ תעסוקתי בתאריך: 07/12/2016,ייעוץ תעסוקתי בתאריך: 30/11/2016,</t>
  </si>
  <si>
    <t>ייעוץ תעסוקתי לא מתוכנן בתאריך: 04/01/2015,סדנת מכינה השמתית  -מעגלי תעסוקה בתאריך: 04/01/2015,ראיון תעסוקתי בתאריך: 28/12/2014,</t>
  </si>
  <si>
    <t>שיחת אימון אישי בתאריך: 28/05/2017,שיחת אימון אישי בתאריך: 14/05/2017,שיחת אימון אישי בתאריך: 19/04/2017,שיחת אימון אישי בתאריך: 03/04/2017,שיחת אימון אישי בתאריך: 26/03/2017,</t>
  </si>
  <si>
    <t>סדנת שינוי בתאריך: 19/12/2016,שיחת אימון אישי בתאריך: 08/12/2016,שיחת אימון אישי בתאריך: 17/11/2016,ייעוץ תעסוקתי בתאריך: 14/08/2016,שיחת אימון אישי בתאריך: 14/08/2016,</t>
  </si>
  <si>
    <t>סדנת מכינה תהליכית  -מעגלי תעסוקה בתאריך: 30/07/2018,שיחת אימון אישי בתאריך: 05/06/2018,שיחת אימון אישי בתאריך: 27/05/2018,</t>
  </si>
  <si>
    <t>ייעוץ תעסוקתי לא מתוכנן בתאריך: 27/03/2016,סדנת חיפוש עבודה מונחה מעגלי תעסוקה בתאריך: 15/12/2015,סדנת מכינה השמתית  -מעגלי תעסוקה בתאריך: 17/11/2015,סדנת מכינה תהליכית  -מעגלי תעסוקה בתאריך: 18/10/2015,שיחת אימון אישי בתאריך: 19/08/2015,שיחת אימון אישי בתאריך: 09/08/2015,</t>
  </si>
  <si>
    <t>סדנת מכינה תהליכית מעגלי תעסוקה בתאריך: 14/08/2017,שיחת אימון אישי בתאריך: 30/07/2017,שיחת אימון אישי בתאריך: 16/07/2017,</t>
  </si>
  <si>
    <t>שיחת אימון אישי בתאריך: 26/07/2018,סדנת יישומי מחשב -מעגלי תעסוקה בתאריך: 22/05/2018,שיחת אימון אישי בתאריך: 16/04/2018,שיחת אימון אישי בתאריך: 22/03/2018,שיחת אימון אישי בתאריך: 12/03/2018,</t>
  </si>
  <si>
    <t>שיחת אימון אישי בתאריך: 25/06/2018,שיחת אימון אישי בתאריך: 06/06/2018,</t>
  </si>
  <si>
    <t>סדנת מכינה השמתית  -מעגלי תעסוקה בתאריך: 14/12/2015,סדנת מכינה תהליכית  -מעגלי תעסוקה בתאריך: 16/11/2015,שיחת אימון אישי בתאריך: 10/08/2015,שיחת אימון אישי בתאריך: 29/07/2015,</t>
  </si>
  <si>
    <t>סדנת חיפוש עבודה מונחה מעגלי תעסוקה בתאריך: 05/05/2015,ייעוץ תעסוקתי לא מתוכנן בתאריך: 10/12/2014,סדנת מכינה תהליכית  -מעגלי תעסוקה בתאריך: 14/12/2014,</t>
  </si>
  <si>
    <t>סדנת מכינה תהליכית - מעגלי תעסוקה בתאריך: 06/11/2019,שיחת אימון אישי בתאריך: 23/10/2019,שיחת אימון אישי בתאריך: 25/09/2019,</t>
  </si>
  <si>
    <t>שיחת אימון אישי בתאריך: 14/02/2018,סדנת שינוי בתאריך: 15/12/2016,סדנת חיפוש עבודה מונחה מעגלי תעסוקה בתאריך: 07/11/2016,ייעוץ תעסוקתי לא מתוכנן בתאריך: 23/08/2016,יישומי מחשב מייקרוסופט בתאריך: 05/09/2016,סדנת מכינה השמתית  -מעגלי תעסוקה בתאריך: 14/12/2015,סדנת מכינה תהליכית  -מעגלי תעסוקה בתאריך: 16/11/2015,שיחת אימון אישי בתאריך: 06/09/2015,שיחת אימון אישי בתאריך: 19/08/2015,</t>
  </si>
  <si>
    <t>כנס מעסיקים בתאריך: 24/07/2019,שיחת אימון אישי בתאריך: 19/06/2019,סדנת השמה פלוס - מעגלי תעסוקה בתאריך: 12/06/2019,שיחת אימון אישי בתאריך: 29/04/2019,סדנת מכינה תהליכית  -מעגלי תעסוקה בתאריך: 14/05/2019,שיחת אימון אישי בתאריך: 18/04/2019,</t>
  </si>
  <si>
    <t>שיחת אימון אישי בתאריך: 19/08/2019,שיחת אימון אישי בתאריך: 21/07/2019,ייעוץ תעסוקתי לא מתוכנן בתאריך: 28/05/2019,שיחת אימון אישי בתאריך: 30/04/2019,סדנת מכינה תהליכית  -מעגלי תעסוקה בתאריך: 14/05/2019,שיחת אימון אישי בתאריך: 11/03/2019,שיחת אימון אישי בתאריך: 13/12/2018,שיחת אימון אישי בתאריך: 02/12/2018,</t>
  </si>
  <si>
    <t>סדנת חיפוש עבודה מונחה מעגלי תעסוקה בתאריך: 16/02/2016,עברית תעסוקתית בתאריך: 06/10/2015,סדנת חיפוש עבודה מונחה מעגלי תעסוקה בתאריך: 22/07/2015,סדנת מכינה השמתית  -מעגלי תעסוקה בתאריך: 28/06/2015,שיחת אימון אישי בתאריך: 19/05/2015,סדנת מכינה תהליכית  -מעגלי תעסוקה בתאריך: 31/05/2015,שיחת אימון אישי בתאריך: 12/05/2015,שיחת אימון אישי בתאריך: 29/04/2015,ייעוץ תעסוקתי לא מתוכנן בתאריך: 27/04/2015,</t>
  </si>
  <si>
    <t>שיחת אימון אישי בתאריך: 13/11/2019,שיחת אימון אישי בתאריך: 15/04/2018,סדנת מכינה תהליכית  -מעגלי תעסוקה בתאריך: 23/03/2017,שיחת אימון אישי בתאריך: 06/03/2017,שיחת אימון אישי בתאריך: 01/03/2017,</t>
  </si>
  <si>
    <t>סדנת מכינה השמתית  -מעגלי תעסוקה בתאריך: 15/08/2016,סדנת מכינה תהליכית  -מעגלי תעסוקה בתאריך: 11/07/2016,שיחת אימון אישי בתאריך: 10/04/2016,שיחת אימון אישי בתאריך: 22/03/2016,</t>
  </si>
  <si>
    <t>סדנת מכינה השמתית  -מעגלי תעסוקה בתאריך: 27/12/2015,שיחת אימון אישי בתאריך: 24/12/2015,שיחת אימון אישי בתאריך: 14/12/2015,</t>
  </si>
  <si>
    <t>שיחת אימון אישי בתאריך: 19/07/2018,שיחת אימון אישי בתאריך: 08/07/2018,</t>
  </si>
  <si>
    <t>שיחת אימון אישי בתאריך: 11/04/2018,שיחת אימון אישי בתאריך: 22/03/2018,</t>
  </si>
  <si>
    <t>סדנת מכינה תהליכית  -מעגלי תעסוקה בתאריך: 18/10/2015,שיחת אימון אישי בתאריך: 13/08/2015,שיחת אימון אישי בתאריך: 03/08/2015,</t>
  </si>
  <si>
    <t>שיחת אימון אישי בתאריך: 30/12/2018,סדנת שינוי בתאריך: 30/08/2018,סדנת מכינה תהליכית  -מעגלי תעסוקה בתאריך: 30/07/2018,שיחת אימון אישי בתאריך: 22/07/2018,שיחת אימון אישי בתאריך: 08/07/2018,</t>
  </si>
  <si>
    <t>שיחת אימון אישי בתאריך: 25/12/2018,שפרעם - סדנת מכינה השמתית -מעגלי תעסוקה בתאריך: 08/01/2019,שיחת אימון אישי בתאריך: 05/06/2018,סדנת מכינה תהליכית  -מעגלי תעסוקה בתאריך: 21/06/2018,שיחת אימון אישי בתאריך: 28/05/2018,</t>
  </si>
  <si>
    <t>סדנת מכינה תהליכית  -מעגלי תעסוקה, שיחת אימון אישי, שפרעם - סדנת מכינה השמתית -מעגלי תעסוקה</t>
  </si>
  <si>
    <t>ייעוץ תעסוקתי בתאריך: 30/06/2014,</t>
  </si>
  <si>
    <t>שיחת אימון אישי בתאריך: 23/09/2019,שיחת אימון אישי בתאריך: 09/09/2019,חיפה-סדנת השמה פלוס - מעגלי תעסוקה בתאריך: 03/10/2019,שיחת אימון אישי בתאריך: 18/08/2019,ייעוץ תעסוקתי בתאריך: 04/08/2019,ייעוץ תעסוקתי בתאריך: 30/06/2019,סדנת שינוי בתאריך: 20/06/2019,שיחת אימון אישי בתאריך: 11/06/2019,שיחת אימון אישי בתאריך: 21/05/2019,</t>
  </si>
  <si>
    <t>שיחת אימון אישי בתאריך: 18/05/2017,שיחת אימון אישי בתאריך: 26/04/2017,שיחת אימון אישי בתאריך: 06/04/2017,שיחת אימון אישי בתאריך: 16/03/2017,שיחת אימון אישי בתאריך: 05/03/2017,שיחת אימון אישי בתאריך: 15/02/2017,סדנת מכינה תהליכית  -מעגלי תעסוקה בתאריך: 24/01/2017,שיחת אימון אישי בתאריך: 03/11/2016,שיחת אימון אישי בתאריך: 27/10/2016,שיחת אימון אישי בתאריך: 05/10/2016,</t>
  </si>
  <si>
    <t>ייעוץ תעסוקתי לא מתוכנן בתאריך: 28/11/2016,עברית תעסוקתית בתאריך: 04/12/2016,סדנת מכינה תהליכית  -מעגלי תעסוקה בתאריך: 06/11/2016,שיחת אימון אישי בתאריך: 09/10/2016,שיחת אימון אישי בתאריך: 28/09/2016,</t>
  </si>
  <si>
    <t>סדנת מכינה תהליכית  -מעגלי תעסוקה בתאריך: 22/05/2018,שיחת אימון אישי בתאריך: 22/04/2018,שיחת אימון אישי בתאריך: 08/04/2018,ראיון תעסוקתי בתאריך: 12/03/2015,ייעוץ תעסוקתי לא מתוכנן בתאריך: 10/03/2015,סדנת מכינה תהליכית  -מעגלי תעסוקה בתאריך: 19/03/2015,ראיון תעסוקתי בתאריך: 09/03/2015,</t>
  </si>
  <si>
    <t>שיחת אימון אישי בתאריך: 15/08/2019,שיחת אימון אישי בתאריך: 03/01/2019,סדנת חיפוש עבודה מונחה מעגלי תעסוקה בתאריך: 10/05/2016,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20/12/2015,שיחת אימון אישי בתאריך: 25/11/2015,</t>
  </si>
  <si>
    <t>ייעוץ תעסוקתי בתאריך: 10/05/2017,יישומי מחשב מייקרוסופט בתאריך: 01/06/2017,שיחת אימון אישי בתאריך: 29/10/2015,שיחת אימון אישי בתאריך: 12/10/2015,</t>
  </si>
  <si>
    <t>שיחת אימון אישי בתאריך: 13/07/2017,סדנת מכינה תהליכית בתאריך: 16/07/2017,שיחת אימון אישי בתאריך: 21/03/2017,סדנת מכינה תהליכית  -מעגלי תעסוקה בתאריך: 19/03/2017,</t>
  </si>
  <si>
    <t>סדנת מכינה תהליכית  -מעגלי תעסוקה, סדנת מכינה תהליכית, שיחת אימון אישי</t>
  </si>
  <si>
    <t>סדנת מכינה תהליכית  -מעגלי תעסוקה בתאריך: 27/03/2016,שיחת אימון אישי בתאריך: 07/03/2016,שיחת אימון אישי בתאריך: 02/03/2016,</t>
  </si>
  <si>
    <t>ייעוץ תעסוקתי לא מתוכנן בתאריך: 10/09/2019,שיחת אימון אישי בתאריך: 14/04/2019,שיחת אימון אישי בתאריך: 25/03/2019,סדנת שינוי בתאריך: 25/09/2017,סדנת מכינה מחשבים -מעגלי תעסוקה בתאריך: 15/06/2017,סדנת מכינה תהליכית  -מעגלי תעסוקה בתאריך: 25/04/2017,שיחת אימון אישי בתאריך: 02/04/2017,שיחת אימון אישי בתאריך: 26/03/2017,</t>
  </si>
  <si>
    <t>סדנת חיפוש עבודה מונחה מעגלי תעסוקה בתאריך: 06/11/2017,שיחת אימון אישי בתאריך: 07/11/2017,שיחת אימון אישי בתאריך: 29/10/2017,סדנת שינוי בתאריך: 05/02/2017,סדנת מכינה תהליכית  -מעגלי תעסוקה בתאריך: 06/12/2016,שיחת אימון אישי בתאריך: 16/11/2016,שיחת אימון אישי בתאריך: 08/11/2016,</t>
  </si>
  <si>
    <t>סדנת חיפוש עבודה מונחה מעגלי תעסוקה בתאריך: 08/02/2017,סדנת שינוי בתאריך: 15/12/2016,סדנת מכינה תהליכית  -מעגלי תעסוקה בתאריך: 06/11/2016,שיחת אימון אישי בתאריך: 07/09/2016,שיחת אימון אישי בתאריך: 31/08/2016,</t>
  </si>
  <si>
    <t>שיחת אימון אישי בתאריך: 22/10/2019,שיחת אימון אישי בתאריך: 22/09/2019,שיחת אימון אישי בתאריך: 06/12/2018,סדנת חיפוש עבודה מונחה מעגלי תעסוקה בתאריך: 15/02/2016,סדנת מכינה השמתית  -מעגלי תעסוקה בתאריך: 10/01/2016,סדנת מכינה תהליכית  -מעגלי תעסוקה בתאריך: 14/12/2015,שיחת אימון אישי בתאריך: 16/11/2015,שיחת אימון אישי בתאריך: 10/11/2015,</t>
  </si>
  <si>
    <t>שיחת אימון אישי בתאריך: 23/01/2017,סדנת חיפוש עבודה מונחה מעגלי תעסוקה בתאריך: 16/02/2016,עברית תעסוקתית בתאריך: 06/10/2015,סדנת חיפוש עבודה מונחה מעגלי תעסוקה בתאריך: 22/07/2015,סדנת מכינה תהליכית  -מעגלי תעסוקה בתאריך: 28/06/2015,שיחת אימון אישי בתאריך: 07/06/2015,שיחת אימון אישי בתאריך: 26/05/2015,ייעוץ תעסוקתי לא מתוכנן בתאריך: 25/05/2015,</t>
  </si>
  <si>
    <t>שיחת אימון אישי בתאריך: 21/11/2019,ייעוץ פסיכולוגי בתאריך: 30/10/2019,ייעוץ תעסוקתי לא מתוכנן בתאריך: 27/10/2019,שיחת אימון אישי בתאריך: 16/06/2019,שיחת אימון אישי בתאריך: 20/12/2018,סדנת שינוי בתאריך: 25/12/2018,סדנת מכינה תהליכית  -מעגלי תעסוקה בתאריך: 05/11/2018,שיחת אימון אישי בתאריך: 17/10/2018,שיחת אימון אישי בתאריך: 11/09/2017,שיחת אימון אישי בתאריך: 23/08/2016,</t>
  </si>
  <si>
    <t>סדנת חיפוש עבודה מונחה מעגלי תעסוקה בתאריך: 12/07/2016,סדנת חיפוש עבודה מונחה מעגלי תעסוקה בתאריך: 07/06/2016,שיחת אימון אישי בתאריך: 09/05/2016,סדנת חיפוש עבודה מונחה מעגלי תעסוקה בתאריך: 02/08/2015,סדנת מכינה השמתית  -מעגלי תעסוקה בתאריך: 26/04/2015,ייעוץ תעסוקתי לא מתוכנן בתאריך: 10/03/2015,סדנת מכינה תהליכית  -מעגלי תעסוקה בתאריך: 19/03/2015,ראיון תעסוקתי בתאריך: 03/03/2015,ראיון תעסוקתי בתאריך: 23/02/2015,סדנת חיפוש עבודה מונחה מעגלי תעסוקה בתאריך: 28/06/2015,</t>
  </si>
  <si>
    <t>סדנת חיפוש עבודה מונחה מעגלי תעסוקה בתאריך: 22/07/2015,סדנת מכינה השמתית  -מעגלי תעסוקה בתאריך: 31/05/2015,ייעוץ תעסוקתי לא מתוכנן בתאריך: 28/04/2015,סדנת מכינה תהליכית  -מעגלי תעסוקה בתאריך: 11/05/2015,</t>
  </si>
  <si>
    <t>שיחת אימון אישי בתאריך: 01/07/2019,שיחת אימון אישי בתאריך: 29/04/2019,שיחת אימון אישי בתאריך: 18/04/2019,סדנת שינוי בתאריך: 14/05/2019,</t>
  </si>
  <si>
    <t>שיחת אימון אישי בתאריך: 24/12/2015,שיחת אימון אישי בתאריך: 16/12/2015,</t>
  </si>
  <si>
    <t>שיחת אימון אישי בתאריך: 01/05/2018,שיחת אימון אישי בתאריך: 16/04/2018,</t>
  </si>
  <si>
    <t>שיחת אימון אישי בתאריך: 19/05/2015,שיחת אימון אישי בתאריך: 07/05/2015,ייעוץ תעסוקתי לא מתוכנן בתאריך: 27/04/2015,</t>
  </si>
  <si>
    <t>סדנת מכינה תהליכית  -מעגלי תעסוקה בתאריך: 27/03/2016,שיחת אימון אישי בתאריך: 15/02/2016,שיחת אימון אישי בתאריך: 09/02/2016,</t>
  </si>
  <si>
    <t>סדנת השמה פלוס - מעגלי תעסוקה בתאריך: 09/09/2019,שיחת אימון אישי בתאריך: 10/07/2019,שיחת אימון אישי בתאריך: 26/06/2019,</t>
  </si>
  <si>
    <t>שיחת אימון אישי בתאריך: 04/04/2019,שיחת אימון אישי בתאריך: 18/03/2019,שיחת אימון אישי בתאריך: 31/07/2018,שיחת אימון אישי בתאריך: 17/01/2018,סדנת חיפוש עבודה מונחה מעגלי תעסוקה בתאריך: 15/01/2018,סדנת מכינה השמתית -מעגלי תעסוקה בתאריך: 14/12/2017,סדנת שינוי בתאריך: 25/10/2017,שיחת אימון אישי בתאריך: 01/10/2017,סדנת מכינה השמתית  -מעגלי תעסוקה בתאריך: 15/02/2016,סדנת מכינה תהליכית  -מעגלי תעסוקה בתאריך: 10/01/2016,שיחת אימון אישי בתאריך: 13/12/2015,שיחת אימון אישי בתאריך: 07/12/2015,</t>
  </si>
  <si>
    <t>חיפוש עבודה מונחה, סדנת מכינה השמתית  -מעגלי תעסוקה, סדנת מכינה השמתית -מעגלי תעסוקה, סדנת מכינה תהליכית  -מעגלי תעסוקה, סדנת שינוי, שיחת אימון אישי</t>
  </si>
  <si>
    <t>שיחת אימון אישי בתאריך: 08/03/2017,שיחת אימון אישי בתאריך: 27/02/2017,</t>
  </si>
  <si>
    <t>סדנת מכינה תהליכית  -מעגלי תעסוקה בתאריך: 11/07/2016,שיחת אימון אישי בתאריך: 01/06/2016,שיחת אימון אישי בתאריך: 23/05/2016,</t>
  </si>
  <si>
    <t>שיחת אימון אישי בתאריך: 23/07/2019,סדנת השמה פלוס - מעגלי תעסוקה בתאריך: 12/06/2019,שיחת אימון אישי בתאריך: 02/05/2019,סדנת מכינה תהליכית  -מעגלי תעסוקה בתאריך: 14/05/2019,שיחת אימון אישי בתאריך: 18/04/2019,</t>
  </si>
  <si>
    <t>שיחת אימון אישי בתאריך: 13/05/2018,שיחת אימון אישי בתאריך: 03/05/2018,</t>
  </si>
  <si>
    <t>שיחת אימון אישי בתאריך: 23/06/2019,שיחת אימון אישי בתאריך: 29/05/2019,ייעוץ פסיכולוגי בתאריך: 06/05/2019,שיחת אימון אישי בתאריך: 06/05/2019,מרכז שיקום בתאריך: 12/09/2018,סדנת שינוי בתאריך: 16/07/2018,סדנת מכינה תהליכית  -מעגלי תעסוקה בתאריך: 21/06/2018,שיחת אימון אישי בתאריך: 21/05/2018,סדנת מכינה תהליכית  -מעגלי תעסוקה בתאריך: 22/05/2018,שיחת אימון אישי בתאריך: 07/05/2018,</t>
  </si>
  <si>
    <t>שיחת אימון אישי בתאריך: 21/11/2018,סדנת שינוי בתאריך: 06/02/2017,סדנת מכינה תהליכית  -מעגלי תעסוקה בתאריך: 06/12/2016,שיחת אימון אישי בתאריך: 27/11/2016,שיחת אימון אישי בתאריך: 16/11/2016,</t>
  </si>
  <si>
    <t>סדנת חיפוש עבודה מונחה מעגלי תעסוקה בתאריך: 06/11/2017,שיחת אימון אישי בתאריך: 06/09/2017,סדנת חיפוש עבודה מונחה מעגלי תעסוקה בתאריך: 18/06/2017,הסברה קבוצתית לקורס עברית תעסוקתית בתאריך: 27/04/2017,סדנת שינוי בתאריך: 29/03/2017,סדנת מכינה השמתית  -מעגלי תעסוקה  בתאריך: 13/03/2017,סדנת מכינה תהליכית  -מעגלי תעסוקה בתאריך: 24/01/2017,שיחת אימון אישי בתאריך: 19/12/2016,שיחת אימון אישי בתאריך: 04/12/2016,</t>
  </si>
  <si>
    <t>סדנת מכינה תהליכית  -מעגלי תעסוקה בתאריך: 23/07/2019,שיחת אימון אישי בתאריך: 03/07/2019,סדנת מכינת השמתית - מעגלי תעסוקה בתאריך: 13/08/2017,סדנת מכינה תהליכית בתאריך: 16/07/2017,שיחת אימון אישי בתאריך: 06/07/2017,שיחת אימון אישי בתאריך: 22/06/2017,</t>
  </si>
  <si>
    <t>סדנת מכינה תהליכית  -מעגלי תעסוקה, סדנת מכינה תהליכית, סדנת מכינת השמתית - מעגלי תעסוקה, שיחת אימון אישי</t>
  </si>
  <si>
    <t>מפגש מעסיקים בתאריך: 26/04/2015,ריאיון סיווג ראשוני בתאריך: 15/04/2015,סדנת חיפוש עבודה מונחה מעגלי תעסוקה בתאריך: 28/06/2015,ייעוץ תעסוקתי לא מתוכנן בתאריך: 09/12/2014,סדנת מכינה תהליכית  -מעגלי תעסוקה בתאריך: 14/12/2014,ראיון תעסוקתי בתאריך: 11/09/2014,ראיון תעסוקתי בתאריך: 07/09/2014,</t>
  </si>
  <si>
    <t>סדנת מכינה השמתית  -מעגלי תעסוקה בתאריך: 13/12/2015,סדנת מכינה תהליכית  -מעגלי תעסוקה בתאריך: 16/11/2015,שיחת אימון אישי בתאריך: 28/10/2015,שיחת אימון אישי בתאריך: 12/10/2015,</t>
  </si>
  <si>
    <t>שיחת אימון אישי בתאריך: 03/12/2018,שיחת אימון אישי בתאריך: 18/11/2018,</t>
  </si>
  <si>
    <t>סדנת שינוי בתאריך: 12/06/2018,סדנת מכינה תהליכית  -מעגלי תעסוקה בתאריך: 22/05/2018,שיחת אימון אישי בתאריך: 07/05/2018,שיחת אימון אישי בתאריך: 23/04/2018,</t>
  </si>
  <si>
    <t>סדנת מכינה תהליכית  -מעגלי תעסוקה בתאריך: 07/11/2016,שיחת אימון אישי בתאריך: 26/06/2016,שיחת אימון אישי בתאריך: 20/06/2016,</t>
  </si>
  <si>
    <t>שיחת אימון אישי בתאריך: 04/08/2015,שיחת אימון אישי בתאריך: 26/07/2015,</t>
  </si>
  <si>
    <t>שיחת אימון אישי בתאריך: 13/05/2019,סדנת שינוי בתאריך: 18/03/2019,שיחת אימון אישי בתאריך: 05/03/2019,שיחת אימון אישי בתאריך: 28/02/2019,שיחת אימון אישי בתאריך: 05/07/2018,שיחת אימון אישי בתאריך: 02/02/2017,סדנת מכינה תהליכית  -מעגלי תעסוקה בתאריך: 05/02/2017,שיחת אימון אישי בתאריך: 24/01/2017,</t>
  </si>
  <si>
    <t>סדנת מכינה תהליכית  -מעגלי תעסוקה בתאריך: 01/03/2017,שיחת אימון אישי בתאריך: 13/02/2017,שיחת אימון אישי בתאריך: 05/02/2017,</t>
  </si>
  <si>
    <t>שיחת אימון אישי בתאריך: 04/06/2015,שיחת אימון אישי בתאריך: 01/06/2015,ייעוץ תעסוקתי לא מתוכנן בתאריך: 26/05/2015,</t>
  </si>
  <si>
    <t>ייעוץ תעסוקתי לא מתוכנן בתאריך: 11/09/2017,סדנת חיפוש עבודה מונחה מעגלי תעסוקה בתאריך: 01/09/2015,סדנת חיפוש עבודה מונחה מעגלי תעסוקה בתאריך: 02/09/2015,סדנת חיפוש עבודה מונחה מעגלי תעסוקה בתאריך: 01/09/2015,ייעוץ תעסוקתי לא מתוכנן בתאריך: 31/03/2015,סדנת מכינה תהליכית  -מעגלי תעסוקה בתאריך: 20/04/2015,ראיון תעסוקתי בתאריך: 18/03/2015,ראיון תעסוקתי בתאריך: 10/03/2015,</t>
  </si>
  <si>
    <t>שיחת אימון אישי בתאריך: 24/12/2018,שיחת אימון אישי בתאריך: 18/12/2018,</t>
  </si>
  <si>
    <t>סדנת מכינה תהליכית  -מעגלי תעסוקה בתאריך: 02/08/2015,שיחת אימון אישי בתאריך: 25/06/2015,שיחת אימון אישי בתאריך: 17/06/2015,ייעוץ תעסוקתי לא מתוכנן בתאריך: 09/06/2015,</t>
  </si>
  <si>
    <t>שיחת אימון אישי בתאריך: 09/12/2015,שיחת אימון אישי בתאריך: 02/12/2015,שיחת אימון אישי בתאריך: 15/11/2015,</t>
  </si>
  <si>
    <t>סדנת חיפוש עבודה מונחה מעגלי תעסוקה בתאריך: 05/09/2016,סדנת חיפוש עבודה מונחה מעגלי תעסוקה בתאריך: 12/07/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23/02/2016,שיחת אימון אישי בתאריך: 07/02/2016,</t>
  </si>
  <si>
    <t>ייעוץ פסיכולוגי בתאריך: 11/04/2018,שיחת אימון אישי בתאריך: 26/10/2017,שיחת אימון אישי בתאריך: 02/01/2017,</t>
  </si>
  <si>
    <t>ייעוץ פסיכולוגי בתאריך: 15/07/2018,ייעוץ תעסוקתי לא מתוכנן בתאריך: 02/07/2018,שיחת אימון אישי בתאריך: 02/07/2018,שיחת אימון אישי בתאריך: 27/06/2018,</t>
  </si>
  <si>
    <t>שיחת אימון אישי בתאריך: 03/11/2019,שיחת אימון אישי בתאריך: 02/10/2019,שיחת אימון אישי בתאריך: 19/09/2019,שיחת אימון אישי בתאריך: 25/09/2017,סדנת מכינה תהליכית  -מעגלי תעסוקה בתאריך: 16/11/2015,שיחת אימון אישי בתאריך: 08/10/2015,שיחת אימון אישי בתאריך: 17/09/2015,</t>
  </si>
  <si>
    <t>סדנת חיפוש עבודה מונחה מעגלי תעסוקה בתאריך: 05/05/2015,ייעוץ תעסוקתי לא מתוכנן בתאריך: 10/12/2014,</t>
  </si>
  <si>
    <t>שיחת אימון אישי בתאריך: 21/03/2017,שיחת אימון אישי בתאריך: 25/01/2017,שיחת אימון אישי בתאריך: 25/01/2017,שיחת אימון אישי בתאריך: 17/01/2017,סדנת חיפוש עבודה מונחה מעגלי תעסוקה בתאריך: 08/11/2016,סדנת חיפוש עבודה מונחה מעגלי תעסוקה בתאריך: 06/09/2016,סדנת חיפוש עבודה מונחה מעגלי תעסוקה בתאריך: 12/07/2016,סדנת חיפוש עבודה מונחה מעגלי תעסוקה בתאריך: 07/06/2016,שיחת אימון אישי בתאריך: 26/05/2016,שיחת אימון אישי בתאריך: 31/01/2016,סדנת מכינה מחשבים -מעגלי תעסוקה בתאריך: 07/09/2015,מפגש מעסיקים בתאריך: 08/06/2015,סדנת חיפוש עבודה מונחה מעגלי תעסוקה בתאריך: 02/09/2015,סדנת חיפוש עבודה מונחה מעגלי תעסוקה בתאריך: 28/06/2015,ייעוץ תעסוקתי לא מתוכנן בתאריך: 19/01/2015,סדנת מכינה השמתית  -מעגלי תעסוקה בתאריך: 26/01/2015,ראיון תעסוקתי בתאריך: 18/01/2015,ראיון תעסוקתי בתאריך: 11/01/2015,</t>
  </si>
  <si>
    <t>שיחת אימון אישי בתאריך: 20/11/2019,שיחת אימון אישי בתאריך: 11/11/2019,סדנת חיפוש עבודה מונחה מעגלי תעסוקה בתאריך: 11/07/2016,שיחת אימון אישי בתאריך: 28/01/2016,שיחת אימון אישי בתאריך: 18/11/2015,</t>
  </si>
  <si>
    <t>ייעוץ תעסוקתי לא מתוכנן בתאריך: 03/05/2015,ריאיון סיווג ראשוני בתאריך: 21/04/2015,</t>
  </si>
  <si>
    <t>שיחת אימון אישי בתאריך: 22/07/2018,שיחת אימון אישי בתאריך: 12/07/2018,</t>
  </si>
  <si>
    <t>שיחת אימון אישי בתאריך: 29/10/2018,שיחת אימון אישי בתאריך: 15/10/2018,</t>
  </si>
  <si>
    <t>שיחת אימון אישי בתאריך: 24/09/2019,שיחת אימון אישי בתאריך: 15/09/2019,</t>
  </si>
  <si>
    <t>שיחת אימון אישי בתאריך: 20/06/2017,סדנת שינוי בתאריך: 15/12/2016,סדנת מכינה תהליכית  -מעגלי תעסוקה בתאריך: 06/11/2016,שיחת אימון אישי בתאריך: 25/10/2016,שיחת אימון אישי בתאריך: 06/10/2016,</t>
  </si>
  <si>
    <t>שיחת אימון אישי בתאריך: 10/06/2018,שיחת אימון אישי בתאריך: 06/05/2018,סדנת שינוי בתאריך: 26/04/2018,שיחת אימון אישי בתאריך: 13/03/2016,שיחת אימון אישי בתאריך: 06/03/2016,</t>
  </si>
  <si>
    <t>סדנת שינוי בתאריך: 07/12/2016,שיחת אימון אישי בתאריך: 01/12/2016,שיחת אימון אישי בתאריך: 23/11/2016,ייעוץ תעסוקתי לא מתוכנן בתאריך: 26/07/2016,סדנת מכינה תהליכית  -מעגלי תעסוקה בתאריך: 06/06/2016,עברית תעסוקתית בתאריך: 24/07/2016,שיחת אימון אישי בתאריך: 19/04/2016,שיחת אימון אישי בתאריך: 03/04/2016,</t>
  </si>
  <si>
    <t>שיחת אימון אישי בתאריך: 21/05/2015,ייעוץ תעסוקתי לא מתוכנן בתאריך: 19/05/2015,</t>
  </si>
  <si>
    <t>שיחת אימון אישי בתאריך: 13/12/2018,עברית תעסוקתית בתאריך: 24/07/2018,שיחת אימון אישי בתאריך: 19/06/2018,שיחת אימון אישי בתאריך: 04/06/2018,סדנת מכינה תהליכית  -מעגלי תעסוקה בתאריך: 21/06/2018,</t>
  </si>
  <si>
    <t>שיחת אימון אישי בתאריך: 19/02/2018,סדנת חיפוש עבודה מונחה מעגלי תעסוקה בתאריך: 27/02/2018,סדנת יישומי מחשב -מעגלי תעסוקה בתאריך: 19/12/2017,סדנת שינוי בתאריך: 22/11/2017,שיחת אימון אישי בתאריך: 17/10/2017,שיחת אימון אישי בתאריך: 27/09/2017,סדנת מכינה תהליכית מעגלי תעסוקה בתאריך: 24/10/2017,</t>
  </si>
  <si>
    <t>שיחת אימון אישי בתאריך: 23/01/2018,שיחת אימון אישי בתאריך: 16/01/2018,סדנת מכינה תהליכית  -מעגלי תעסוקה בתאריך: 22/01/2018,</t>
  </si>
  <si>
    <t>שיחת אימון אישי בתאריך: 03/10/2019,שיחת אימון אישי בתאריך: 08/09/2019,ייעוץ פסיכולוגי בתאריך: 06/08/2019,ייעוץ תעסוקתי לא מתוכנן בתאריך: 30/07/2019,סדנת מכינה תהליכית  -מעגלי תעסוקה בתאריך: 23/07/2019,שיחת אימון אישי בתאריך: 03/07/2019,שיחת אימון אישי בתאריך: 02/07/2018,שיחת אימון אישי בתאריך: 27/06/2018,</t>
  </si>
  <si>
    <t>שיחת אימון אישי בתאריך: 04/07/2019,ייעוץ תעסוקתי לא מתוכנן בתאריך: 16/07/2018,הסברה קבוצתית לקורס עברית בתאריך: 25/06/2018,עברית תעסוקתית בתאריך: 24/07/2018,שיחת אימון אישי בתאריך: 21/02/2018,סדנת שינוי בתאריך: 11/03/2018,סדנת יישומי מחשב -מעגלי תעסוקה בתאריך: 19/12/2017,סדנת מכינה תהליכית  -מעגלי תעסוקה בתאריך: 26/11/2017,שיחת אימון אישי בתאריך: 13/11/2017,שיחת אימון אישי בתאריך: 05/11/2017,סדנת מכינה תהליכית  -מעגלי תעסוקה בתאריך: 02/03/2015,ייעוץ תעסוקתי לא מתוכנן בתאריך: 19/01/2015,ראיון תעסוקתי בתאריך: 12/01/2015,ראיון תעסוקתי בתאריך: 07/01/2015,</t>
  </si>
  <si>
    <t>שיחת אימון אישי בתאריך: 11/05/2017,שיחת אימון אישי בתאריך: 27/04/2017,</t>
  </si>
  <si>
    <t>שיחת אימון אישי בתאריך: 05/06/2017,שיחת אימון אישי בתאריך: 24/04/2017,סדנת מכינה תהליכית  -מעגלי תעסוקה בתאריך: 25/04/2017,שיחת אימון אישי בתאריך: 19/04/2017,</t>
  </si>
  <si>
    <t>סדנת שינוי בתאריך: 28/10/2018,שיחת אימון אישי בתאריך: 30/08/2018,סדנת מכינה תהליכית  -מעגלי תעסוקה בתאריך: 07/10/2018,שיחת אימון אישי בתאריך: 13/08/2018,</t>
  </si>
  <si>
    <t>שיחת אימון אישי בתאריך: 22/07/2019,שיחת אימון אישי בתאריך: 11/07/2019,שיחת אימון אישי בתאריך: 23/06/2019,שיחת אימון אישי בתאריך: 16/06/2019,</t>
  </si>
  <si>
    <t>סדנת חיפוש עבודה מונחה מעגלי תעסוקה בתאריך: 15/02/2016,סדנת מכינה השמתית  -מעגלי תעסוקה בתאריך: 10/01/2016,סדנת מכינה תהליכית  -מעגלי תעסוקה בתאריך: 13/12/2015,שיחת אימון אישי בתאריך: 12/11/2015,שיחת אימון אישי בתאריך: 01/11/2015,</t>
  </si>
  <si>
    <t>מרכז שיקום בתאריך: 12/09/2018,ייעוץ פסיכולוגי בתאריך: 15/08/2018,ייעוץ תעסוקתי לא מתוכנן בתאריך: 25/07/2018,שיחת אימון אישי בתאריך: 25/06/2018,שיחת אימון אישי בתאריך: 20/04/2017,שיחת אימון אישי בתאריך: 13/03/2017,שיחת אימון אישי בתאריך: 19/05/2016,</t>
  </si>
  <si>
    <t>שיחת אימון אישי בתאריך: 12/12/2018,שיחת אימון אישי בתאריך: 12/05/2015,ייעוץ תעסוקתי לא מתוכנן בתאריך: 10/05/2015,ראיון תעסוקתי בתאריך: 31/03/2015,ראיון תעסוקתי בתאריך: 24/03/2015,</t>
  </si>
  <si>
    <t>שיחת אימון אישי בתאריך: 12/03/2019,שיחת אימון אישי בתאריך: 28/02/2019,מרכז שיקום בתאריך: 12/09/2018,ייעוץ תעסוקתי לא מתוכנן בתאריך: 29/08/2018,שיחת אימון אישי בתאריך: 22/07/2018,שיחת אימון אישי בתאריך: 08/07/2018,</t>
  </si>
  <si>
    <t>שיחת אימון אישי בתאריך: 16/04/2019,שיחת אימון אישי בתאריך: 07/04/2019,סדנת מכינה תהליכית  -מעגלי תעסוקה בתאריך: 05/02/2017,שיחת אימון אישי בתאריך: 17/01/2017,שיחת אימון אישי בתאריך: 15/12/2016,שיחת אימון אישי בתאריך: 30/11/2016,</t>
  </si>
  <si>
    <t>מרכז שיקום בתאריך: 12/09/2018,שיחת אימון אישי בתאריך: 23/05/2018,שיחת אימון אישי בתאריך: 09/05/2018,</t>
  </si>
  <si>
    <t>סדנת מכינה השמתית   בתאריך: 08/11/2016,סדנת מכינה תהליכית  -מעגלי תעסוקה בתאריך: 06/09/2016,שיחת אימון אישי בתאריך: 29/06/2016,</t>
  </si>
  <si>
    <t>שיחת אימון אישי בתאריך: 25/12/2016,סדנת חיפוש עבודה מונחה מעגלי תעסוקה בתאריך: 05/09/2016,ייעוץ תעסוקתי לא מתוכנן בתאריך: 15/08/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8/02/2016,שיחת אימון אישי בתאריך: 01/12/2015,</t>
  </si>
  <si>
    <t>סדנת מכינה השמתית  -מעגלי תעסוקה בתאריך: 08/05/2016,סדנת מכינה תהליכית  -מעגלי תעסוקה בתאריך: 27/03/2016,שיחת אימון אישי בתאריך: 23/02/2016,שיחת אימון אישי בתאריך: 11/02/2016,</t>
  </si>
  <si>
    <t>שיחת אימון אישי בתאריך: 18/11/2019,שיחת אימון אישי בתאריך: 11/11/2018,</t>
  </si>
  <si>
    <t>סדנת שינוי בתאריך: 16/07/2018,שיחת אימון אישי בתאריך: 04/06/2018,סדנת מכינה תהליכית  -מעגלי תעסוקה בתאריך: 21/06/2018,שיחת אימון אישי בתאריך: 28/05/2018,</t>
  </si>
  <si>
    <t>שיחת אימון אישי בתאריך: 21/12/2016,שיחת אימון אישי בתאריך: 17/12/2015,שיחת אימון אישי בתאריך: 18/11/2015,</t>
  </si>
  <si>
    <t>שיחת אימון אישי בתאריך: 19/10/2017,שיחת אימון אישי בתאריך: 20/06/2017,שיחת אימון אישי בתאריך: 06/06/2017,עברית תעסוקתית בתאריך: 22/05/2017,</t>
  </si>
  <si>
    <t>ייעוץ פסיכולוגי בתאריך: 27/11/2019,שיחת אימון אישי בתאריך: 05/11/2019,שיחת אימון אישי בתאריך: 23/09/2019,שיחת אימון אישי בתאריך: 09/09/2019,שיחת אימון אישי בתאריך: 02/09/2019,ייעוץ פסיכולוגי בתאריך: 06/08/2019,ייעוץ תעסוקתי לא מתוכנן בתאריך: 06/08/2019,סדנת מכינה תהליכית  -מעגלי תעסוקה בתאריך: 23/07/2019,שיחת אימון אישי בתאריך: 10/07/2019,שיחת אימון אישי בתאריך: 01/07/2019,</t>
  </si>
  <si>
    <t>שיחת אימון אישי בתאריך: 04/11/2019,ייעוץ פסיכולוגי בתאריך: 02/10/2019,שיחת אימון אישי בתאריך: 03/10/2019,שיחת אימון אישי בתאריך: 19/09/2019,שיחת אימון אישי בתאריך: 12/09/2019,שיחת אימון אישי בתאריך: 05/09/2019,שיחת אימון אישי בתאריך: 20/08/2019,ייעוץ פסיכולוגי בתאריך: 06/08/2019,שיחת אימון אישי בתאריך: 04/08/2019,שיחת אימון אישי בתאריך: 21/07/2019,</t>
  </si>
  <si>
    <t>סדנת שינוי בתאריך: 28/10/2018,שיחת אימון אישי בתאריך: 04/09/2018,שיחת אימון אישי בתאריך: 19/08/2018,סדנת מכינה תהליכית  -מעגלי תעסוקה בתאריך: 04/10/2018,</t>
  </si>
  <si>
    <t>שיחת אימון אישי בתאריך: 10/01/2019,שיחת אימון אישי בתאריך: 07/01/2019,שיחת אימון אישי בתאריך: 15/08/2018,שיחת אימון אישי בתאריך: 05/12/2016,שיחת אימון אישי בתאריך: 28/11/2016,שיחת אימון אישי בתאריך: 20/04/2016,שיחת אימון אישי בתאריך: 12/04/2016,</t>
  </si>
  <si>
    <t>שיחת אימון אישי בתאריך: 09/10/2018,ייעוץ פסיכולוגי בתאריך: 29/08/2018,ייעוץ תעסוקתי לא מתוכנן בתאריך: 06/08/2018,שיחת אימון אישי בתאריך: 26/07/2018,שיחת אימון אישי בתאריך: 15/07/2018,סדנת מכינה תהליכית  -מעגלי תעסוקה בתאריך: 30/07/2018,</t>
  </si>
  <si>
    <t>סדנת חיפוש עבודה מונחה מעגלי תעסוקה בתאריך: 06/09/2016,סדנת חיפוש עבודה מונחה מעגלי תעסוקה בתאריך: 11/07/2016,סדנת חיפוש עבודה מונחה מעגלי תעסוקה בתאריך: 07/06/2016,סדנת מכינה השמתית  -מעגלי תעסוקה בתאריך: 08/05/2016,סדנת מכינה תהליכית  -מעגלי תעסוקה בתאריך: 27/03/2016,שיחת אימון אישי בתאריך: 10/02/2016,שיחת אימון אישי בתאריך: 12/01/2016,</t>
  </si>
  <si>
    <t>שיחת אימון אישי בתאריך: 16/09/2019,סדנת השמה פלוס - מעגלי תעסוקה בתאריך: 12/06/2019,שיחת אימון אישי בתאריך: 13/05/2019,סדנת מכינה תהליכית  -מעגלי תעסוקה בתאריך: 14/05/2019,שיחת אימון אישי בתאריך: 19/08/2018,שיחת אימון אישי בתאריך: 12/08/2018,</t>
  </si>
  <si>
    <t>סדנת חיפוש עבודה מונחה מעגלי תעסוקה בתאריך: 10/05/2016,סדנת מכינה השמתית  -מעגלי תעסוקה בתאריך: 28/03/2016,ייעוץ תעסוקתי לא מתוכנן בתאריך: 17/12/2015,סדנת מכינה תהליכית  -מעגלי תעסוקה בתאריך: 10/01/2016,שיחת אימון אישי בתאריך: 13/12/2015,שיחת אימון אישי בתאריך: 07/12/2015,</t>
  </si>
  <si>
    <t>שיחת אימון אישי בתאריך: 23/05/2018,סדנת מכינה תהליכית  -מעגלי תעסוקה בתאריך: 04/06/2018,שיחת אימון אישי בתאריך: 14/05/2018,</t>
  </si>
  <si>
    <t>סדנת מכינה תהליכית מעגלי תעסוקה בתאריך: 14/08/2017,שיחת אימון אישי בתאריך: 03/08/2017,שיחת אימון אישי בתאריך: 27/07/2017,</t>
  </si>
  <si>
    <t>מרכז שיקום בתאריך: 12/09/2018,שיחת אימון אישי בתאריך: 31/05/2018,שיחת אימון אישי בתאריך: 15/05/2018,</t>
  </si>
  <si>
    <t>שיחת אימון אישי בתאריך: 07/06/2018,שיחת אימון אישי בתאריך: 31/05/2018,</t>
  </si>
  <si>
    <t>שיחת אימון אישי בתאריך: 28/12/2016,שיחת אימון אישי בתאריך: 13/12/2016,</t>
  </si>
  <si>
    <t>שיחת אימון אישי בתאריך: 10/03/2019,סדנת חיפוש עבודה מונחה מעגלי תעסוקה בתאריך: 15/12/2015,סדנת מכינה השמתית  -מעגלי תעסוקה בתאריך: 17/11/2015,סדנת מכינה תהליכית  -מעגלי תעסוקה בתאריך: 18/10/2015,שיחת אימון אישי בתאריך: 31/08/2015,שיחת אימון אישי בתאריך: 10/08/2015,</t>
  </si>
  <si>
    <t>סדנת חיפוש עבודה מונחה מעגלי תעסוקה בתאריך: 05/09/2016,שיחת אימון אישי בתאריך: 16/08/2016,סדנת מכינה השמתית  -מעגלי תעסוקה בתאריך: 06/06/2016,סדנת מכינה תהליכית  -מעגלי תעסוקה בתאריך: 09/05/2016,שיחת אימון אישי בתאריך: 21/02/2016,שיחת אימון אישי בתאריך: 18/01/2016,</t>
  </si>
  <si>
    <t>סדנת יישומי מחשב -מעגלי תעסוקה בתאריך: 22/05/2018,שיחת אימון אישי בתאריך: 06/05/2018,שיחת אימון אישי בתאריך: 11/04/2018,שיחת אימון אישי בתאריך: 21/03/2018,</t>
  </si>
  <si>
    <t>שיחת אימון אישי בתאריך: 07/11/2018,שיחת אימון אישי בתאריך: 28/10/2018,</t>
  </si>
  <si>
    <t>שיחת אימון אישי בתאריך: 02/10/2019,ייעוץ פסיכולוגי בתאריך: 04/09/2019,ייעוץ תעסוקתי לא מתוכנן בתאריך: 18/08/2019,שפרעם - סדנת מכינה השמתית -מעגלי תעסוקה בתאריך: 08/01/2019,שיחת אימון אישי בתאריך: 30/12/2018,כנס הסברה מעגלי תעסוקה  בתאריך: 06/12/2018,שיחת אימון אישי בתאריך: 31/10/2018,שיחת אימון אישי בתאריך: 21/10/2018,שיחת אימון אישי בתאריך: 07/10/2018,סדנת שינוי בתאריך: 05/02/2017,סדנת חיפוש עבודה מונחה מעגלי תעסוקה בתאריך: 07/12/2016,סדנת חיפוש עבודה מונחה מעגלי תעסוקה בתאריך: 10/05/2016,סדנת חיפוש עבודה מונחה מעגלי תעסוקה בתאריך: 01/09/2015,סדנת חיפוש עבודה מונחה מעגלי תעסוקה בתאריך: 01/09/2015,סדנת חיפוש עבודה מונחה מעגלי תעסוקה בתאריך: 28/06/2015,ייעוץ תעסוקתי לא מתוכנן בתאריך: 19/01/2015,סדנת מכינה תהליכית  -מעגלי תעסוקה בתאריך: 26/01/2015,ראיון תעסוקתי בתאריך: 16/12/2014,ראיון תעסוקתי בתאריך: 10/12/2014,ראיון תעסוקתי בתאריך: 01/10/2014,</t>
  </si>
  <si>
    <t>ייעוץ פסיכולוגי, ייעוץ תעסוקתי לא מתוכנן, סדנת מכינה תהליכית  -מעגלי תעסוקה, סדנת שינוי, שיחת אימון אישי, שפרעם - סדנת מכינה השמתית -מעגלי תעסוקה</t>
  </si>
  <si>
    <t>סדנת מכינה תהליכית  -מעגלי תעסוקה בתאריך: 07/11/2016,שיחת אימון אישי בתאריך: 26/10/2016,שיחת אימון אישי בתאריך: 09/10/2016,שיחת אימון אישי בתאריך: 29/09/2016,</t>
  </si>
  <si>
    <t>סדנת מכינה תהליכית  -מעגלי תעסוקה בתאריך: 23/03/2017,שיחת אימון אישי בתאריך: 06/03/2017,שיחת אימון אישי בתאריך: 07/12/2016,שיחת אימון אישי בתאריך: 30/11/2016,סדנת מכינה תהליכית  -מעגלי תעסוקה בתאריך: 06/12/2016,</t>
  </si>
  <si>
    <t>שיחת אימון אישי בתאריך: 01/12/2016,שיחת אימון אישי בתאריך: 17/11/2016,</t>
  </si>
  <si>
    <t>ייעוץ פסיכולוגי בתאריך: 30/10/2019,שיחת אימון אישי בתאריך: 08/09/2019,סדנת השמה פלוס - מעגלי תעסוקה בתאריך: 09/09/2019,סדנת שינוי בתאריך: 14/05/2019,שיחת אימון אישי בתאריך: 07/03/2019,שיחת אימון אישי בתאריך: 17/01/2019,שיחת אימון אישי בתאריך: 03/01/2019,סדנת שינוי בתאריך: 11/09/2017,שיחת אימון אישי בתאריך: 28/08/2017,שיחת אימון אישי בתאריך: 06/06/2017,סדנת מכינה תהליכית  -מעגלי תעסוקה בתאריך: 25/04/2017,שיחת אימון אישי בתאריך: 25/04/2017,שיחת אימון אישי בתאריך: 18/04/2017,</t>
  </si>
  <si>
    <t>שיחת אימון אישי בתאריך: 31/10/2018,סדנת שינוי בתאריך: 30/08/2018,שיחת אימון אישי בתאריך: 31/07/2018,ייעוץ תעסוקתי בתאריך: 16/05/2018,סדנת מכינה תהליכית  -מעגלי תעסוקה בתאריך: 22/05/2018,שיחת אימון אישי בתאריך: 06/05/2018,סדנת חיפוש עבודה מונחה מעגלי תעסוקה בתאריך: 08/02/2017,סדנת שינוי בתאריך: 07/12/2016,שיחת אימון אישי בתאריך: 04/12/2016,שיחת אימון אישי בתאריך: 27/11/2016,סדנת מכינה תהליכית  -מעגלי תעסוקה בתאריך: 07/11/2016,שיחת אימון אישי בתאריך: 01/08/2016,שיחת אימון אישי בתאריך: 19/07/2016,</t>
  </si>
  <si>
    <t>שיחת אימון אישי בתאריך: 27/11/2019,שיחת אימון אישי בתאריך: 05/08/2019,שיחת אימון אישי בתאריך: 02/05/2019,סדנת שינוי בתאריך: 25/12/2018,סדנת מכינה תהליכית  -מעגלי תעסוקה בתאריך: 05/11/2018,שיחת אימון אישי בתאריך: 07/08/2018,סדנת מכינה תהליכית  -מעגלי תעסוקה בתאריך: 14/02/2018,שיחת אימון אישי בתאריך: 30/01/2018,שיחת אימון אישי בתאריך: 17/01/2018,</t>
  </si>
  <si>
    <t>סדנת שינוי בתאריך: 29/03/2017,סדנת מכינה תהליכית  -מעגלי תעסוקה בתאריך: 01/03/2017,שיחת אימון אישי בתאריך: 15/02/2017,שיחת אימון אישי בתאריך: 29/01/2017,</t>
  </si>
  <si>
    <t>סדנת מכינה תהליכית  -מעגלי תעסוקה בתאריך: 06/12/2016,שיחת אימון אישי בתאריך: 01/11/2016,שיחת אימון אישי בתאריך: 09/10/2016,</t>
  </si>
  <si>
    <t>ייעוץ תעסוקתי בתאריך: 09/05/2018,סדנת שינוי בתאריך: 26/04/2018,סדנת מכינה תהליכית  -מעגלי תעסוקה בתאריך: 13/03/2018,שיחת אימון אישי בתאריך: 04/02/2018,שיחת אימון אישי בתאריך: 17/01/2018,</t>
  </si>
  <si>
    <t>סדנת חיפוש עבודה מונחה מעגלי תעסוקה בתאריך: 07/12/2016,שיחת אימון אישי בתאריך: 16/11/2016,סדנת חיפוש עבודה מונחה מעגלי תעסוקה בתאריך: 08/11/2016,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10/12/2015,שיחת אימון אישי בתאריך: 23/11/2015,</t>
  </si>
  <si>
    <t>שיחת אימון אישי בתאריך: 22/10/2018,סדנת שינוי בתאריך: 16/07/2018,סדנת יישומי מחשב -מעגלי תעסוקה בתאריך: 22/05/2018,שיחת אימון אישי בתאריך: 14/05/2018,</t>
  </si>
  <si>
    <t>שיחת אימון אישי בתאריך: 12/11/2018,ייעוץ פסיכולוגי בתאריך: 24/10/2018,שיחת אימון אישי בתאריך: 22/10/2018,ייעוץ פסיכולוגי בתאריך: 10/10/2018,ייעוץ תעסוקתי לא מתוכנן בתאריך: 09/10/2018,שיחת אימון אישי בתאריך: 02/09/2018,שיחת אימון אישי בתאריך: 19/08/2018,</t>
  </si>
  <si>
    <t>סדנת השמה פלוס - מעגלי תעסוקה בתאריך: 29/07/2019,שיחת אימון אישי בתאריך: 03/07/2019,שיחת אימון אישי בתאריך: 05/11/2018,שיחת אימון אישי בתאריך: 28/10/2018,סדנת שינוי בתאריך: 28/10/2018,</t>
  </si>
  <si>
    <t>שיחת אימון אישי בתאריך: 01/07/2019,סדנת שינוי בתאריך: 14/05/2019,שיחת אימון אישי בתאריך: 28/03/2019,סדנת מכינה תהליכית  -מעגלי תעסוקה בתאריך: 15/04/2019,שיחת אימון אישי בתאריך: 05/03/2019,שיחת אימון אישי בתאריך: 26/03/2017,</t>
  </si>
  <si>
    <t>שיחת אימון אישי בתאריך: 09/04/2018,סדנת חיפוש עבודה מונחה מעגלי תעסוקה בתאריך: 27/02/2018,סדנת חיפוש עבודה מונחה מעגלי תעסוקה בתאריך: 06/11/2017,סדנת מכינת השמתית - מעגלי תעסוקה בתאריך: 13/08/2017,סדנת שינוי בתאריך: 12/06/2017,סדנת מכינה תהליכית  -מעגלי תעסוקה בתאריך: 06/12/2016,שיחת אימון אישי בתאריך: 04/12/2016,שיחת אימון אישי בתאריך: 28/11/2016,שיחת אימון אישי בתאריך: 16/11/2016,</t>
  </si>
  <si>
    <t>חיפוש עבודה מונחה, סדנת מכינה תהליכית  -מעגלי תעסוקה, סדנת מכינת השמתית - מעגלי תעסוקה, סדנת שינוי, שיחת אימון אישי</t>
  </si>
  <si>
    <t>סדנת מכינה השמתית  -מעגלי תעסוקה  בתאריך: 13/03/2017,שיחת אימון אישי בתאריך: 02/03/2017,שיחת אימון אישי בתאריך: 22/02/2017,</t>
  </si>
  <si>
    <t>שיחת אימון אישי בתאריך: 29/11/2016,שיחת אימון אישי בתאריך: 08/11/2016,שיחת אימון אישי בתאריך: 02/11/2016,ייעוץ תעסוקתי בתאריך: 11/04/2016,ייעוץ תעסוקתי בתאריך: 06/04/2016,שיחת אימון אישי בתאריך: 24/03/2016,שיחת אימון אישי בתאריך: 07/03/2016,</t>
  </si>
  <si>
    <t>שיחת אימון אישי בתאריך: 14/11/2019,שיחת אימון אישי בתאריך: 06/09/2018,סדנת מכינה תהליכית  -מעגלי תעסוקה בתאריך: 02/07/2017,שיחת אימון אישי בתאריך: 03/05/2017,שיחת אימון אישי בתאריך: 19/03/2017,</t>
  </si>
  <si>
    <t>שיחת אימון אישי בתאריך: 17/01/2017,סדנת חיפוש עבודה מונחה מעגלי תעסוקה בתאריך: 10/05/2016,סדנת מכינה השמתית  -מעגלי תעסוקה בתאריך: 28/03/2016,סדנת מכינה תהליכית  -מעגלי תעסוקה בתאריך: 14/02/2016,שיחת אימון אישי בתאריך: 01/02/2016,שיחת אימון אישי בתאריך: 13/01/2016,</t>
  </si>
  <si>
    <t>סדנת חיפוש עבודה מונחה מעגלי תעסוקה בתאריך: 15/12/2015,סדנת מכינה השמתית  -מעגלי תעסוקה בתאריך: 15/11/2015,סדנת חיפוש עבודה מונחה מעגלי תעסוקה בתאריך: 02/08/2015,סדנת מכינה השמתית  -מעגלי תעסוקה בתאריך: 28/06/2015,סדנת מכינה תהליכית  -מעגלי תעסוקה בתאריך: 31/05/2015,שיחת אימון אישי בתאריך: 21/05/2015,סדנת חיפוש עבודה מונחה מעגלי תעסוקה בתאריך: 02/09/2015,שיחת אימון אישי בתאריך: 12/05/2015,ייעוץ תעסוקתי לא מתוכנן בתאריך: 07/05/2015,</t>
  </si>
  <si>
    <t>שיחת אימון אישי בתאריך: 04/04/2017,</t>
  </si>
  <si>
    <t>סדנת שינוי בתאריך: 11/09/2017,שיחת אימון אישי בתאריך: 09/08/2017,שיחת אימון אישי בתאריך: 01/02/2017,שיחת אימון אישי בתאריך: 17/01/2017,</t>
  </si>
  <si>
    <t>שיחת אימון אישי בתאריך: 09/07/2017,שיחת אימון אישי בתאריך: 05/06/2017,</t>
  </si>
  <si>
    <t>שיחת אימון אישי בתאריך: 27/05/2019,שיחת אימון אישי בתאריך: 07/10/2018,שיחת אימון אישי בתאריך: 31/07/2018,שיחת אימון אישי בתאריך: 07/06/2018,סדנת שינוי בתאריך: 12/06/2018,סדנת שינוי בתאריך: 12/06/2017,שיחת אימון אישי בתאריך: 12/06/2017,סדנת מכינה תהליכית  -מעגלי תעסוקה בתאריך: 19/03/2017,שיחת אימון אישי בתאריך: 14/03/2017,שיחת אימון אישי בתאריך: 01/03/2017,</t>
  </si>
  <si>
    <t>שיחת אימון אישי בתאריך: 12/06/2019,ייעוץ פסיכולוגי בתאריך: 06/05/2019,ייעוץ תעסוקתי לא מתוכנן בתאריך: 05/05/2019,שיחת אימון אישי בתאריך: 20/03/2019,שיחת אימון אישי בתאריך: 14/03/2019,סדנת מכינה תהליכית  -מעגלי תעסוקה בתאריך: 15/04/2019,</t>
  </si>
  <si>
    <t>שיחת אימון אישי בתאריך: 19/09/2017,שיחת אימון אישי בתאריך: 07/09/2017,</t>
  </si>
  <si>
    <t>שיחת אימון אישי בתאריך: 15/10/2017,שיחת אימון אישי בתאריך: 26/09/2017,סדנת מכינה תהליכית מעגלי תעסוקה בתאריך: 24/10/2017,</t>
  </si>
  <si>
    <t>שיחת אימון אישי בתאריך: 22/06/2017,שיחת אימון אישי בתאריך: 13/06/2017,</t>
  </si>
  <si>
    <t>סדנת חיפוש עבודה מונחה מעגלי תעסוקה בתאריך: 06/09/2016,סדנת חיפוש עבודה מונחה מעגלי תעסוקה בתאריך: 10/07/2016,סדנת מכינה השמתית  -מעגלי תעסוקה בתאריך: 06/06/2016,סדנת מכינה תהליכית  -מעגלי תעסוקה בתאריך: 09/05/2016,שיחת אימון אישי בתאריך: 11/04/2016,שיחת אימון אישי בתאריך: 03/04/2016,</t>
  </si>
  <si>
    <t>שיחת אימון אישי בתאריך: 04/02/2018,סדנת מכינה תהליכית  -מעגלי תעסוקה בתאריך: 14/02/2018,שיחת אימון אישי בתאריך: 15/01/2018,שיחת אימון אישי בתאריך: 30/08/2015,שיחת אימון אישי בתאריך: 19/08/2015,</t>
  </si>
  <si>
    <t>שיחת אימון אישי בתאריך: 09/09/2019,סדנת השמה פלוס - מעגלי תעסוקה בתאריך: 09/09/2019,שיחת אימון אישי בתאריך: 04/11/2018,שיחת אימון אישי בתאריך: 28/10/2018,</t>
  </si>
  <si>
    <t>שיחת אימון אישי בתאריך: 23/08/2017,סדנת מכינה תהליכית  -מעגלי תעסוקה בתאריך: 16/11/2015,שיחת אימון אישי בתאריך: 08/09/2015,שיחת אימון אישי בתאריך: 19/08/2015,</t>
  </si>
  <si>
    <t>שיחת אימון אישי בתאריך: 13/06/2018,ייעוץ תעסוקתי בתאריך: 16/05/2018,סדנת שינוי בתאריך: 26/04/2018,שיחת אימון אישי בתאריך: 09/04/2018,סדנת מכינה תהליכית בתאריך: 16/07/2017,שיחת אימון אישי בתאריך: 10/07/2017,שיחת אימון אישי בתאריך: 01/11/2016,שיחת אימון אישי בתאריך: 26/10/2016,</t>
  </si>
  <si>
    <t>ייעוץ תעסוקתי, סדנת מכינה תהליכית, סדנת שינוי, שיחת אימון אישי</t>
  </si>
  <si>
    <t>סדנת השמה פלוס - מעגלי תעסוקה בתאריך: 12/06/2019,שיחת אימון אישי בתאריך: 02/05/2019,סדנת מכינה תהליכית  -מעגלי תעסוקה בתאריך: 14/05/2019,שיחת אימון אישי בתאריך: 12/06/2018,שיחת אימון אישי בתאריך: 05/06/2018,סדנת מכינה תהליכית  -מעגלי תעסוקה בתאריך: 21/06/2018,</t>
  </si>
  <si>
    <t>שיחת אימון אישי בתאריך: 09/05/2016,</t>
  </si>
  <si>
    <t>שיחת אימון אישי בתאריך: 09/05/2018,שיחת אימון אישי בתאריך: 29/04/2018,</t>
  </si>
  <si>
    <t>שיחת אימון אישי בתאריך: 15/10/2017,שיחת אימון אישי בתאריך: 26/09/2017,שיחת אימון אישי בתאריך: 12/09/2017,סדנת חיפוש עבודה מונחה מעגלי תעסוקה בתאריך: 18/06/2017,סדנת שינוי בתאריך: 23/04/2017,סדנת מכינה תהליכית  -מעגלי תעסוקה בתאריך: 21/02/2017,שיחת אימון אישי בתאריך: 08/02/2017,שיחת אימון אישי בתאריך: 01/02/2017,</t>
  </si>
  <si>
    <t>שיחת אימון אישי בתאריך: 22/05/2018,שיחת אימון אישי בתאריך: 14/05/2018,</t>
  </si>
  <si>
    <t>שיחת אימון אישי בתאריך: 05/12/2018,שיחת אימון אישי בתאריך: 05/09/2018,סדנת מכינה תהליכית  -מעגלי תעסוקה בתאריך: 04/10/2018,שיחת אימון אישי בתאריך: 30/08/2017,שיחת אימון אישי בתאריך: 16/08/2017,</t>
  </si>
  <si>
    <t>סדנת יישומי מחשב -מעגלי תעסוקה בתאריך: 19/12/2017,סדנת שינוי בתאריך: 25/10/2017,סדנת מכינה תהליכית מעגלי תעסוקה בתאריך: 17/09/2017,שיחת אימון אישי בתאריך: 06/09/2017,שיחת אימון אישי בתאריך: 23/08/2017,</t>
  </si>
  <si>
    <t>סדנת מכינה תהליכית  -מעגלי תעסוקה בתאריך: 02/08/2015,שיחת אימון אישי בתאריך: 08/07/2015,שיחת אימון אישי בתאריך: 01/07/2015,</t>
  </si>
  <si>
    <t>שיחת אימון אישי בתאריך: 12/06/2019,שיחת אימון אישי בתאריך: 13/05/2019,סדנת שינוי בתאריך: 14/05/2019,שיחת אימון אישי בתאריך: 09/11/2016,סדנת חיפוש עבודה מונחה מעגלי תעסוקה בתאריך: 01/09/2015,ייעוץ תעסוקתי לא מתוכנן בתאריך: 19/02/2015,סדנת מכינה השמתית  -מעגלי תעסוקה בתאריך: 02/03/2015,ראיון תעסוקתי בתאריך: 12/02/2015,ראיון תעסוקתי בתאריך: 03/02/2015,ראיון תעסוקתי בתאריך: 19/01/2015,ראיון תעסוקתי בתאריך: 12/01/2015,</t>
  </si>
  <si>
    <t>ייעוץ תעסוקתי לא מתוכנן, סדנת מכינה השמתית  -מעגלי תעסוקה, סדנת שינוי, שיחת אימון אישי</t>
  </si>
  <si>
    <t>שיחת אימון אישי בתאריך: 23/02/2016,שיחת אימון אישי בתאריך: 11/02/2016,</t>
  </si>
  <si>
    <t>סדנת מכינה תהליכית בתאריך: 16/07/2017,שיחת אימון אישי בתאריך: 06/07/2017,שיחת אימון אישי בתאריך: 21/06/2017,</t>
  </si>
  <si>
    <t>שיחת אימון אישי בתאריך: 14/03/2019,שיחת אימון אישי בתאריך: 08/04/2018,שיחת אימון אישי בתאריך: 22/03/2018,</t>
  </si>
  <si>
    <t>סדנת חיפוש עבודה מונחה מעגלי תעסוקה בתאריך: 01/09/2015,סדנת חיפוש עבודה מונחה מעגלי תעסוקה בתאריך: 02/09/2015,ייעוץ תעסוקתי לא מתוכנן בתאריך: 01/04/2015,סדנת מכינה השמתית  -מעגלי תעסוקה בתאריך: 20/04/2015,ראיון תעסוקתי בתאריך: 23/03/2015,ראיון תעסוקתי בתאריך: 18/03/2015,</t>
  </si>
  <si>
    <t>שיחת אימון אישי בתאריך: 16/07/2019,סדנת השמה פלוס - מעגלי תעסוקה בתאריך: 29/07/2019,שיחת אימון אישי בתאריך: 01/08/2016,שיחת אימון אישי בתאריך: 25/07/2016,</t>
  </si>
  <si>
    <t>שיחת אימון אישי בתאריך: 30/06/2019,שיחת אימון אישי בתאריך: 10/06/2019,ייעוץ פסיכולוגי בתאריך: 20/05/2019,ייעוץ תעסוקתי לא מתוכנן בתאריך: 14/05/2019,שיחת אימון אישי בתאריך: 14/05/2019,שיחת אימון אישי בתאריך: 16/04/2018,שיחת אימון אישי בתאריך: 04/12/2017,</t>
  </si>
  <si>
    <t>סדנת חיפוש עבודה מונחה מעגלי תעסוקה בתאריך: 27/02/2018,סדנת יישומי מחשב -מעגלי תעסוקה בתאריך: 19/12/2017,סדנת חיפוש עבודה מונחה מעגלי תעסוקה  בתאריך: 22/10/2017,ייעוץ תעסוקתי לא מתוכנן בתאריך: 23/05/2017,עברית תעסוקתית בתאריך: 22/05/2017,שיחת אימון אישי בתאריך: 23/03/2017,שיחת אימון אישי בתאריך: 16/03/2017,</t>
  </si>
  <si>
    <t>שיחת אימון אישי בתאריך: 21/05/2018,שיחת אימון אישי בתאריך: 04/02/2018,</t>
  </si>
  <si>
    <t>שיחת אימון אישי בתאריך: 10/09/2019,שיחת אימון אישי בתאריך: 03/09/2019,</t>
  </si>
  <si>
    <t>סדנת מכינה מחשבים -מעגלי תעסוקה בתאריך: 22/01/2015,סדנת מכינה מחשבים -מעגלי תעסוקה בתאריך: 06/01/2015,ייעוץ תעסוקתי לא מתוכנן בתאריך: 10/12/2014,סדנת חיפוש עבודה מונחה מעגלי תעסוקה בתאריך: 15/12/2014,</t>
  </si>
  <si>
    <t>ייעוץ תעסוקתי לא מתוכנן, סדנת מכינה מחשבים -מעגלי תעסוקה</t>
  </si>
  <si>
    <t>שיחת אימון אישי בתאריך: 05/08/2018,סדנת שינוי בתאריך: 12/06/2018,שיחת אימון אישי בתאריך: 10/05/2018,סדנת מכינה תהליכית  -מעגלי תעסוקה בתאריך: 22/05/2018,שיחת אימון אישי בתאריך: 03/05/2018,</t>
  </si>
  <si>
    <t>שיחת אימון אישי בתאריך: 30/04/2019,שפרעם - סדנת מכינה השמתית -מעגלי תעסוקה בתאריך: 18/03/2019,שיחת אימון אישי בתאריך: 04/03/2019,סדנת ליווי בקבוצה קטנה בתאריך: 16/01/2019,שיחת אימון אישי בתאריך: 03/12/2018,סדנת מכינה תהליכית  -מעגלי תעסוקה בתאריך: 04/12/2018,שיחת אימון אישי בתאריך: 26/11/2018,</t>
  </si>
  <si>
    <t>חיפוש עבודה מונחה, סדנת ליווי בקבוצה קטנה, סדנת מכינה תהליכית  -מעגלי תעסוקה, שיחת אימון אישי, שפרעם - סדנת מכינה השמתית -מעגלי תעסוקה</t>
  </si>
  <si>
    <t>שיחת אימון אישי בתאריך: 21/11/2019,שיחת אימון אישי בתאריך: 10/11/2019,</t>
  </si>
  <si>
    <t>שיחת אימון אישי בתאריך: 05/01/2017,שיחת אימון אישי בתאריך: 25/12/2016,</t>
  </si>
  <si>
    <t>שיחת אימון אישי בתאריך: 09/10/2016,שיחת אימון אישי בתאריך: 26/09/2016,</t>
  </si>
  <si>
    <t>שיחת אימון אישי בתאריך: 24/12/2018,שיחת אימון אישי בתאריך: 17/12/2018,סדנת מכינה תהליכית  -מעגלי תעסוקה בתאריך: 26/12/2018,שיחת אימון אישי בתאריך: 13/06/2017,שיחת אימון אישי בתאריך: 10/10/2016,שיחת אימון אישי בתאריך: 29/09/2016,</t>
  </si>
  <si>
    <t>סדנת מכינה תהליכית  -מעגלי תעסוקה בתאריך: 03/09/2019,שיחת אימון אישי בתאריך: 21/08/2019,שיחת אימון אישי בתאריך: 31/07/2019,שיחת אימון אישי בתאריך: 11/07/2019,שיחת אימון אישי בתאריך: 05/05/2019,</t>
  </si>
  <si>
    <t>שיחת אימון אישי בתאריך: 02/06/2019,שיחת אימון אישי בתאריך: 26/05/2019,</t>
  </si>
  <si>
    <t>שיחת אימון אישי בתאריך: 07/05/2019,סדנת מכינה מחשבים -מעגלי תעסוקה בתאריך: 28/06/2016,סדנת מכינה תהליכית  -מעגלי תעסוקה בתאריך: 03/05/2016,שיחת אימון אישי בתאריך: 11/04/2016,שיחת אימון אישי בתאריך: 28/03/2016,</t>
  </si>
  <si>
    <t>שיחת אימון אישי בתאריך: 19/03/2017,שיחת אימון אישי בתאריך: 06/03/2017,</t>
  </si>
  <si>
    <t>שיחת אימון אישי בתאריך: 30/11/2016,</t>
  </si>
  <si>
    <t>שיחת אימון אישי בתאריך: 20/06/2017,שיחת אימון אישי בתאריך: 29/12/2016,שיחת אימון אישי בתאריך: 20/12/2016,שיחת אימון אישי בתאריך: 12/12/2016,</t>
  </si>
  <si>
    <t>ייעוץ תעסוקתי לא מתוכנן בתאריך: 21/05/2017,עברית תעסוקתית בתאריך: 22/05/2017,שיחת אימון אישי בתאריך: 23/04/2017,שיחת אימון אישי בתאריך: 02/02/2017,סדנת מכינה תהליכית  -מעגלי תעסוקה בתאריך: 05/02/2017,שיחת אימון אישי בתאריך: 26/01/2017,שיחת אימון אישי בתאריך: 01/03/2016,</t>
  </si>
  <si>
    <t>שיחת אימון אישי בתאריך: 10/10/2019,שיחת אימון אישי בתאריך: 12/06/2019,שיחת אימון אישי בתאריך: 04/09/2018,שיחת אימון אישי בתאריך: 26/08/2018,</t>
  </si>
  <si>
    <t>סדנת שינוי בתאריך: 12/06/2017,סדנת מכינה תהליכית  -מעגלי תעסוקה בתאריך: 01/03/2017,שיחת אימון אישי בתאריך: 13/02/2017,</t>
  </si>
  <si>
    <t>סדנת מכינה תהליכית  -מעגלי תעסוקה בתאריך: 14/05/2018,שיחת אימון אישי בתאריך: 16/04/2018,שיחת אימון אישי בתאריך: 06/03/2018,ייעוץ תעסוקתי לא מתוכנן בתאריך: 04/12/2016,סדנת חיפוש עבודה מונחה מעגלי תעסוקה בתאריך: 04/08/2016,סדנת מכינה תהליכית  -מעגלי תעסוקה בתאריך: 13/07/2016,שיחת אימון אישי בתאריך: 15/06/2016,שיחת אימון אישי בתאריך: 07/06/2016,</t>
  </si>
  <si>
    <t>שיחת אימון אישי בתאריך: 08/07/2019,סדנת מכינה תהליכית  -מעגלי תעסוקה בתאריך: 31/05/2015,שיחת אימון אישי בתאריך: 29/04/2015,ייעוץ תעסוקתי לא מתוכנן בתאריך: 26/04/2015,ראיון תעסוקתי בתאריך: 16/07/2014,</t>
  </si>
  <si>
    <t>סדנת מכינה תהליכית  -מעגלי תעסוקה בתאריך: 06/12/2016,שיחת אימון אישי בתאריך: 08/11/2016,שיחת אימון אישי בתאריך: 31/10/2016,שיחת אימון אישי בתאריך: 25/10/2016,</t>
  </si>
  <si>
    <t>שיחת אימון אישי בתאריך: 06/10/2019,ייעוץ תעסוקתי בתאריך: 19/08/2019,סדנת מכינה תהליכית  -מעגלי תעסוקה בתאריך: 15/07/2019,שיחת אימון אישי בתאריך: 02/06/2019,שיחת אימון אישי בתאריך: 14/05/2019,</t>
  </si>
  <si>
    <t>שיחת אימון אישי בתאריך: 02/10/2019,שיחת אימון אישי בתאריך: 08/07/2019,שיחת אימון אישי בתאריך: 18/03/2019,שיחת אימון אישי בתאריך: 28/02/2019,שיחת אימון אישי בתאריך: 24/12/2018,סדנת מכינה תהליכית  -מעגלי תעסוקה בתאריך: 26/12/2018,סדנת חיפוש עבודה מונחה מעגלי תעסוקה בתאריך: 10/05/2016,סדנת חיפוש עבודה מונחה מעגלי תעסוקה בתאריך: 01/09/2015,סדנת מכינה תהליכית  -מעגלי תעסוקה בתאריך: 02/08/2015,סדנת חיפוש עבודה מונחה מעגלי תעסוקה בתאריך: 02/08/2015,שיחת אימון אישי בתאריך: 09/07/2015,ייעוץ תעסוקתי לא מתוכנן בתאריך: 18/06/2015,סדנת חיפוש עבודה מונחה מעגלי תעסוקה בתאריך: 02/09/2015,</t>
  </si>
  <si>
    <t>שיחת אימון אישי בתאריך: 12/11/2018,ייעוץ פסיכולוגי בתאריך: 07/11/2018,שיחת אימון אישי בתאריך: 31/10/2018,סדנת שינוי בתאריך: 30/08/2018,שיחת אימון אישי בתאריך: 23/07/2018,סדנת מכינה תהליכית  -מעגלי תעסוקה בתאריך: 30/07/2018,ייעוץ פסיכולוגי בתאריך: 27/06/2018,שיחת אימון אישי בתאריך: 30/05/2018,שיחת אימון אישי בתאריך: 24/05/2018,</t>
  </si>
  <si>
    <t>סדנת חיפוש עבודה מונחה מעגלי תעסוקה בתאריך: 10/05/2016,סדנת מכינה השמתית  -מעגלי תעסוקה בתאריך: 27/03/2016,סדנת מכינה תהליכית  -מעגלי תעסוקה בתאריך: 14/02/2016,שיחת אימון אישי בתאריך: 20/12/2015,שיחת אימון אישי בתאריך: 26/11/2015,</t>
  </si>
  <si>
    <t>שיחת אימון אישי בתאריך: 24/05/2018,סדנת שינוי בתאריך: 12/06/2018,שיחת אימון אישי בתאריך: 14/05/2018,</t>
  </si>
  <si>
    <t>ייעוץ תעסוקתי לא מתוכנן בתאריך: 21/05/2017,עברית תעסוקתית בתאריך: 22/05/2017,הסברה קבוצתית לקורס עברית תעסוקתית בתאריך: 27/04/2017,סדנת מכינה השמתית  -מעגלי תעסוקה  בתאריך: 13/03/2017,סדנת מכינה תהליכית  -מעגלי תעסוקה בתאריך: 24/01/2017,שיחת אימון אישי בתאריך: 03/01/2017,שיחת אימון אישי בתאריך: 20/12/2016,</t>
  </si>
  <si>
    <t>ייעוץ תעסוקתי לא מתוכנן, סדנת מכינה השמתית  -מעגלי תעסוקה , סדנת מכינה תהליכית  -מעגלי תעסוקה, עברית תעסוקתית, שיחת אימון אישי</t>
  </si>
  <si>
    <t>סדנת חיפוש עבודה מונחה מעגלי תעסוקה בתאריך: 16/02/2016,סדנת מכינה השמתית  -מעגלי תעסוקה בתאריך: 13/12/2015,סדנת מכינה תהליכית  -מעגלי תעסוקה בתאריך: 16/11/2015,שיחת אימון אישי בתאריך: 01/11/2015,שיחת אימון אישי בתאריך: 12/10/2015,</t>
  </si>
  <si>
    <t>שיחת אימון אישי בתאריך: 11/02/2016,</t>
  </si>
  <si>
    <t>שיחת אימון אישי בתאריך: 03/07/2019,שיחת אימון אישי בתאריך: 04/12/2018,שיחת אימון אישי בתאריך: 26/11/2018,שיחת אימון אישי בתאריך: 25/04/2018,שיחת אימון אישי בתאריך: 11/04/2018,שיחת אימון אישי בתאריך: 25/03/2018,שיחת אימון אישי בתאריך: 22/02/2018,שיחת אימון אישי בתאריך: 12/01/2017,סדנת חיפוש עבודה מונחה מעגלי תעסוקה בתאריך: 06/09/2016,שיחת אימון אישי בתאריך: 08/08/2016,סדנת מכינה תהליכית  -מעגלי תעסוקה בתאריך: 13/12/2015,שיחת אימון אישי בתאריך: 19/11/2015,שיחת אימון אישי בתאריך: 24/08/2015,</t>
  </si>
  <si>
    <t>מרכז שיקום בתאריך: 12/09/2018,שיחת אימון אישי בתאריך: 18/05/2017,שיחת אימון אישי בתאריך: 26/04/2017,שיחת אימון אישי בתאריך: 05/04/2017,שיחת אימון אישי בתאריך: 14/03/2017,סדנת מכינה תהליכית  -מעגלי תעסוקה בתאריך: 24/01/2017,שיחת אימון אישי בתאריך: 01/01/2017,שיחת אימון אישי בתאריך: 24/11/2016,שיחת אימון אישי בתאריך: 10/11/2016,סדנת חיפוש עבודה מונחה מעגלי תעסוקה בתאריך: 10/05/2016,סדנת חיפוש עבודה מונחה מעגלי תעסוקה בתאריך: 01/09/2015,סדנת מכינה תהליכית  -מעגלי תעסוקה בתאריך: 28/06/2015,שיחת אימון אישי בתאריך: 07/06/2015,שיחת אימון אישי בתאריך: 21/05/2015,ייעוץ תעסוקתי לא מתוכנן בתאריך: 20/05/2015,סדנת חיפוש עבודה מונחה מעגלי תעסוקה בתאריך: 02/09/2015,</t>
  </si>
  <si>
    <t>שיחת אימון אישי בתאריך: 05/03/2017,שיחת אימון אישי בתאריך: 13/01/2016,</t>
  </si>
  <si>
    <t>סדנת מכינה השמתית  -מעגלי תעסוקה בתאריך: 12/04/2015,סדנת מכינה השמתית  -מעגלי תעסוקה בתאריך: 02/03/2015,ראיון תעסוקתי בתאריך: 03/02/2015,ראיון תעסוקתי בתאריך: 29/01/2015,סדנת חיפוש עבודה מונחה מעגלי תעסוקה בתאריך: 05/05/2015,</t>
  </si>
  <si>
    <t>ייעוץ פסיכולוגי בתאריך: 29/05/2017,ייעוץ תעסוקתי לא מתוכנן בתאריך: 22/05/2017,סדנת מכינה תהליכית  -מעגלי תעסוקה בתאריך: 22/05/2017,שיחת אימון אישי בתאריך: 11/05/2017,שיחת אימון אישי בתאריך: 27/04/2017,שיחת אימון אישי בתאריך: 24/08/2016,שיחת אימון אישי בתאריך: 02/08/2016,</t>
  </si>
  <si>
    <t>סדנת מכינה השמתית  -מעגלי תעסוקה בתאריך: 05/09/2016,סדנת מכינה תהליכית  -מעגלי תעסוקה בתאריך: 15/08/2016,שיחת אימון אישי בתאריך: 08/05/2016,שיחת אימון אישי בתאריך: 01/09/2015,שיחת אימון אישי בתאריך: 19/08/2015,</t>
  </si>
  <si>
    <t>שיחת אימון אישי בתאריך: 19/02/2018,סדנת חיפוש עבודה מונחה מעגלי תעסוקה בתאריך: 27/02/2018,שיחת אימון אישי בתאריך: 29/01/2018,סדנת יישומי מחשב -מעגלי תעסוקה בתאריך: 16/11/2017,שיחת אימון אישי בתאריך: 06/11/2017,סדנת שינוי בתאריך: 06/02/2017,סדנת חיפוש עבודה מונחה מעגלי תעסוקה בתאריך: 05/09/2016,סדנת חיפוש עבודה מונחה מעגלי תעסוקה בתאריך: 12/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05/01/2016,שיחת אימון אישי בתאריך: 07/12/2015,</t>
  </si>
  <si>
    <t>סדנת יישומי מחשב -מעגלי תעסוקה, סדנת מכינה השמתית  -מעגלי תעסוקה, סדנת מכינה תהליכית  -מעגלי תעסוקה, סדנת שינוי, שיחת אימון אישי</t>
  </si>
  <si>
    <t>שיחת אימון אישי בתאריך: 31/10/2018,סדנת מכינה תהליכית  -מעגלי תעסוקה בתאריך: 30/07/2018,שיחת אימון אישי בתאריך: 01/07/2018,שיחת אימון אישי בתאריך: 20/06/2018,סדנת מכינה תהליכית  -מעגלי תעסוקה בתאריך: 04/07/2018,</t>
  </si>
  <si>
    <t>שיחת אימון אישי בתאריך: 26/04/2018,סדנת שינוי בתאריך: 26/04/2018,סדנת חיפוש עבודה מונחה מעגלי תעסוקה בתאריך: 12/07/2016,סדנת חיפוש עבודה מונחה מעגלי תעסוקה בתאריך: 07/06/2016,סדנת מכינה השמתית  -מעגלי תעסוקה בתאריך: 08/05/2016,סדנת מכינה תהליכית  -מעגלי תעסוקה בתאריך: 27/03/2016,שיחת אימון אישי בתאריך: 21/02/2016,שיחת אימון אישי בתאריך: 08/02/2016,</t>
  </si>
  <si>
    <t>סדנת שינוי בתאריך: 15/12/2016,ייעוץ פסיכולוגי בתאריך: 13/11/2016,ייעוץ תעסוקתי לא מתוכנן בתאריך: 08/11/2016,סדנת מכינה תהליכית  -מעגלי תעסוקה בתאריך: 07/11/2016,שיחת אימון אישי בתאריך: 06/10/2016,שיחת אימון אישי בתאריך: 26/09/2016,</t>
  </si>
  <si>
    <t>שיחת אימון אישי בתאריך: 02/09/2019,סדנת מכינה תהליכית  -מעגלי תעסוקה בתאריך: 03/09/2019,</t>
  </si>
  <si>
    <t>שיחת אימון אישי בתאריך: 11/03/2019,שיחת אימון אישי בתאריך: 10/01/2019,שיחת אימון אישי בתאריך: 05/11/2018,שיחת אימון אישי בתאריך: 30/08/2018,סדנת מכינה תהליכית  -מעגלי תעסוקה בתאריך: 04/10/2018,שיחת אימון אישי בתאריך: 07/08/2018,שיחת אימון אישי בתאריך: 17/12/2015,</t>
  </si>
  <si>
    <t>ייעוץ פסיכולוגי בתאריך: 30/05/2018,ייעוץ תעסוקתי לא מתוכנן בתאריך: 27/05/2018,סדנת מכינה תהליכית  -מעגלי תעסוקה בתאריך: 22/05/2018,שיחת אימון אישי בתאריך: 13/05/2018,שיחת אימון אישי בתאריך: 17/04/2018,שיחת אימון אישי בתאריך: 19/03/2018,</t>
  </si>
  <si>
    <t>ייעוץ פסיכולוגי בתאריך: 15/07/2018,ייעוץ תעסוקתי לא מתוכנן בתאריך: 12/07/2018,שיחת אימון אישי בתאריך: 08/07/2018,סדנת חיפוש עבודה מונחה מעגלי תעסוקה בתאריך: 05/09/2016,סדנת חיפוש עבודה מונחה מעגלי תעסוקה בתאריך: 11/07/2016,סדנת חיפוש עבודה מונחה מעגלי תעסוקה בתאריך: 07/06/2016,ייעוץ פסיכולוגי בתאריך: 19/05/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26/11/2015,שיחת אימון אישי בתאריך: 11/11/2015,</t>
  </si>
  <si>
    <t>סדנת שינוי בתאריך: 28/10/2018,סדנת מכינה תהליכית  -מעגלי תעסוקה בתאריך: 07/10/2018,שיחת אימון אישי בתאריך: 22/07/2018,שיחת אימון אישי בתאריך: 11/07/2018,</t>
  </si>
  <si>
    <t>שיחת אימון אישי בתאריך: 13/05/2018,שיחת אימון אישי בתאריך: 17/04/2018,שיחת אימון אישי בתאריך: 01/10/2017,שיחת אימון אישי בתאריך: 17/09/2017,</t>
  </si>
  <si>
    <t>סדנת חיפוש עבודה מונחה מעגלי תעסוקה בתאריך: 28/06/2015,ייעוץ תעסוקתי לא מתוכנן בתאריך: 19/01/2015,סדנת מכינה השמתית  -מעגלי תעסוקה בתאריך: 26/01/2015,</t>
  </si>
  <si>
    <t>שיחת אימון אישי בתאריך: 05/11/2018,שיחת אימון אישי בתאריך: 06/08/2018,שיחת אימון אישי בתאריך: 29/05/2018,שיחת אימון אישי בתאריך: 16/05/2018,סדנת מכינה תהליכית  -מעגלי תעסוקה בתאריך: 04/06/2018,</t>
  </si>
  <si>
    <t>שיחת אימון אישי בתאריך: 28/09/2016,שיחת אימון אישי בתאריך: 18/09/2016,</t>
  </si>
  <si>
    <t>סדנת שינוי בתאריך: 23/04/2017,סדנת מכינה השמתית  -מעגלי תעסוקה  בתאריך: 13/03/2017,סדנת מכינה תהליכית  -מעגלי תעסוקה בתאריך: 24/01/2017,שיחת אימון אישי בתאריך: 31/10/2016,שיחת אימון אישי בתאריך: 28/09/2016,</t>
  </si>
  <si>
    <t>שיחת אימון אישי בתאריך: 11/04/2018,שיחת אימון אישי בתאריך: 28/03/2018,שיחת אימון אישי בתאריך: 15/03/2018,שיחת אימון אישי בתאריך: 14/11/2017,שיחת אימון אישי בתאריך: 29/10/2017,</t>
  </si>
  <si>
    <t>ייעוץ תעסוקתי בתאריך: 01/03/2017,סדנת מכינה מחשבים -מעגלי תעסוקה בתאריך: 07/09/2015,סדנת מכינה תהליכית  -מעגלי תעסוקה בתאריך: 02/08/2015,שיחת אימון אישי בתאריך: 28/06/2015,שיחת אימון אישי בתאריך: 14/06/2015,ייעוץ תעסוקתי לא מתוכנן בתאריך: 11/06/2015,</t>
  </si>
  <si>
    <t>שיחת אימון אישי בתאריך: 01/07/2019,שיחת אימון אישי בתאריך: 10/04/2019,שיחת אימון אישי בתאריך: 31/03/2019,סדנת מכינה תהליכית  -מעגלי תעסוקה בתאריך: 15/04/2019,</t>
  </si>
  <si>
    <t>שיחת אימון אישי בתאריך: 19/06/2018,שיחת אימון אישי בתאריך: 21/05/2018,סדנת שינוי בתאריך: 09/01/2018,שיחת אימון אישי בתאריך: 16/11/2017,סדנת חיפוש עבודה מונחה מעגלי תעסוקה בתאריך: 10/05/2016,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02/12/2015,שיחת אימון אישי בתאריך: 22/11/2015,</t>
  </si>
  <si>
    <t>שיחת אימון אישי בתאריך: 07/09/2016,סדנת חיפוש עבודה מונחה מעגלי תעסוקה בתאריך: 15/02/2016,סדנת מכינה השמתית  -מעגלי תעסוקה בתאריך: 10/01/2016,סדנת מכינה תהליכית  -מעגלי תעסוקה בתאריך: 13/12/2015,שיחת אימון אישי בתאריך: 05/11/2015,שיחת אימון אישי בתאריך: 25/10/2015,</t>
  </si>
  <si>
    <t>סדנת מכינה תהליכית  -מעגלי תעסוקה בתאריך: 22/05/2018,שיחת אימון אישי בתאריך: 06/05/2018,שיחת אימון אישי בתאריך: 22/04/2018,</t>
  </si>
  <si>
    <t>סדנת שינוי בתאריך: 28/10/2018,שיחת אימון אישי בתאריך: 02/10/2018,סדנת מכינה תהליכית  -מעגלי תעסוקה בתאריך: 12/08/2018,שיחת אימון אישי בתאריך: 27/06/2018,סדנת חיפוש עבודה מונחה מעגלי תעסוקה בתאריך: 22/07/2015,סדנת חיפוש עבודה מונחה מעגלי תעסוקה בתאריך: 05/05/2015,ייעוץ תעסוקתי לא מתוכנן בתאריך: 10/12/2014,ראיון תעסוקתי בתאריך: 11/12/2014,סדנת מכינה תהליכית  -מעגלי תעסוקה בתאריך: 14/12/2014,ראיון תעסוקתי בתאריך: 07/09/2014,ראיון תעסוקתי בתאריך: 27/08/2014,</t>
  </si>
  <si>
    <t>ראיון תעסוקתי בתאריך: 02/04/2015,</t>
  </si>
  <si>
    <t>שיחת אימון אישי בתאריך: 09/04/2017,שיחת אימון אישי בתאריך: 15/06/2016,שיחת אימון אישי בתאריך: 01/06/2016,</t>
  </si>
  <si>
    <t>שיחת אימון אישי בתאריך: 27/09/2017,שיחת אימון אישי בתאריך: 10/09/2017,</t>
  </si>
  <si>
    <t>סדנת חיפוש עבודה מונחה מעגלי תעסוקה בתאריך: 02/09/2015,סדנת מכינה השמתית  -מעגלי תעסוקה בתאריך: 26/04/2015,ייעוץ תעסוקתי לא מתוכנן בתאריך: 10/03/2015,סדנת מכינה תהליכית  -מעגלי תעסוקה בתאריך: 19/03/2015,ראיון תעסוקתי בתאריך: 03/03/2015,ראיון תעסוקתי בתאריך: 25/02/2015,</t>
  </si>
  <si>
    <t>שיחת אימון אישי בתאריך: 09/12/2018,ייעוץ תעסוקתי לא מתוכנן בתאריך: 05/08/2018,שיחת אימון אישי בתאריך: 02/08/2018,עברית תעסוקתית בתאריך: 24/07/2018,</t>
  </si>
  <si>
    <t>שיחת אימון אישי בתאריך: 20/04/2017,שיחת אימון אישי בתאריך: 19/03/2017,</t>
  </si>
  <si>
    <t>שיחת אימון אישי בתאריך: 12/04/2018,סדנת מכינה תהליכית  -מעגלי תעסוקה בתאריך: 23/04/2018,שיחת אימון אישי בתאריך: 27/10/2016,שיחת אימון אישי בתאריך: 22/09/2016,</t>
  </si>
  <si>
    <t>סדנת מכינה תהליכית  -מעגלי תעסוקה בתאריך: 25/04/2017,שיחת אימון אישי בתאריך: 04/04/2017,שיחת אימון אישי בתאריך: 21/11/2016,שיחת אימון אישי בתאריך: 10/11/2016,</t>
  </si>
  <si>
    <t>סדנת חיפוש עבודה מונחה מעגלי תעסוקה בתאריך: 05/09/2016,סדנת חיפוש עבודה מונחה מעגלי תעסוקה בתאריך: 12/07/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15/02/2016,שיחת אימון אישי בתאריך: 09/02/2016,</t>
  </si>
  <si>
    <t>שיחת אימון אישי בתאריך: 05/03/2019,שיחת אימון אישי בתאריך: 31/12/2018,סדנת שינוי בתאריך: 25/12/2018,שיחת אימון אישי בתאריך: 17/10/2018,סדנת מכינה תהליכית  -מעגלי תעסוקה בתאריך: 05/11/2018,</t>
  </si>
  <si>
    <t>סדנת מכינה תהליכית  -מעגלי תעסוקה בתאריך: 04/06/2018,שיחת אימון אישי בתאריך: 17/05/2018,שיחת אימון אישי בתאריך: 10/05/2018,</t>
  </si>
  <si>
    <t>שיחת אימון אישי בתאריך: 24/09/2017,שיחת אימון אישי בתאריך: 07/09/2017,</t>
  </si>
  <si>
    <t>סדנת שינוי בתאריך: 16/07/2018,שיחת אימון אישי בתאריך: 18/06/2018,שיחת אימון אישי בתאריך: 05/06/2018,סדנת מכינה תהליכית  -מעגלי תעסוקה בתאריך: 21/06/2018,</t>
  </si>
  <si>
    <t>סדנת חיפוש עבודה מונחה מעגלי תעסוקה בתאריך: 03/08/2015,סדנת חיפוש עבודה מונחה מעגלי תעסוקה בתאריך: 02/09/2015,סדנת מכינה השמתית  -מעגלי תעסוקה בתאריך: 26/04/2015,ייעוץ תעסוקתי לא מתוכנן בתאריך: 10/03/2015,סדנת מכינה תהליכית  -מעגלי תעסוקה בתאריך: 19/03/2015,ראיון תעסוקתי בתאריך: 03/03/2015,סדנת חיפוש עבודה מונחה מעגלי תעסוקה בתאריך: 28/06/2015,ראיון תעסוקתי בתאריך: 22/02/2015,</t>
  </si>
  <si>
    <t>שיחת אימון אישי בתאריך: 07/11/2018,שיחת אימון אישי בתאריך: 14/10/2018,</t>
  </si>
  <si>
    <t>שיחת אימון אישי בתאריך: 19/04/2016,שיחת אימון אישי בתאריך: 03/04/2016,</t>
  </si>
  <si>
    <t>שיחת אימון אישי בתאריך: 19/09/2016,סדנת חיפוש עבודה מונחה מעגלי תעסוקה בתאריך: 11/07/2016,סדנת מכינה השמתית  -מעגלי תעסוקה בתאריך: 10/07/2016,סדנת מכינה תהליכית  -מעגלי תעסוקה בתאריך: 06/06/2016,שיחת אימון אישי בתאריך: 03/05/2016,שיחת אימון אישי בתאריך: 12/04/2016,</t>
  </si>
  <si>
    <t>שיחת אימון אישי בתאריך: 12/09/2017,שיחת אימון אישי בתאריך: 29/08/2017,</t>
  </si>
  <si>
    <t>שיחת אימון אישי בתאריך: 13/06/2017,שיחת אימון אישי בתאריך: 18/05/2017,שיחת אימון אישי בתאריך: 13/12/2016,שיחת אימון אישי בתאריך: 28/11/2016,סדנת חיפוש עבודה מונחה מעגלי תעסוקה בתאריך: 16/02/2016,סדנת חיפוש עבודה מונחה מעגלי תעסוקה בתאריך: 01/09/2015,עברית תעסוקתית בתאריך: 06/10/2015,סדנת מכינה השמתית  -מעגלי תעסוקה בתאריך: 28/06/2015,סדנת מכינה תהליכית  -מעגלי תעסוקה בתאריך: 31/05/2015,שיחת אימון אישי בתאריך: 17/05/2015,שיחת אימון אישי בתאריך: 11/05/2015,ייעוץ תעסוקתי לא מתוכנן בתאריך: 29/04/2015,</t>
  </si>
  <si>
    <t>עברית תעסוקתית בתאריך: 22/05/2017,הסברה קבוצתית לקורס עברית תעסוקתית בתאריך: 27/04/2017,סדנת שינוי בתאריך: 07/12/2016,שיחת אימון אישי בתאריך: 22/11/2016,שיחת אימון אישי בתאריך: 16/11/2016,</t>
  </si>
  <si>
    <t>שפרעם - סדנת מכינה השמתית -מעגלי תעסוקה בתאריך: 08/01/2019,שיחת אימון אישי בתאריך: 20/12/2018,שיחת אימון אישי בתאריך: 10/12/2018,הסברה קבוצתית לקורס עברית בתאריך: 25/06/2018,עברית תעסוקתית בתאריך: 24/07/2018,סדנת מכינה תהליכית  -מעגלי תעסוקה בתאריך: 04/06/2018,שיחת אימון אישי בתאריך: 23/05/2018,שיחת אימון אישי בתאריך: 13/05/2018,</t>
  </si>
  <si>
    <t>חיפוש עבודה מונחה, סדנת מכינה תהליכית  -מעגלי תעסוקה, עברית תעסוקתית, שיחת אימון אישי, שפרעם - סדנת מכינה השמתית -מעגלי תעסוקה</t>
  </si>
  <si>
    <t>שיחת אימון אישי בתאריך: 05/03/2018,שיחת אימון אישי בתאריך: 22/02/2018,שיחת אימון אישי בתאריך: 13/02/2018,</t>
  </si>
  <si>
    <t>שיחת אימון אישי בתאריך: 02/10/2019,שיחת אימון אישי בתאריך: 21/08/2019,ייעוץ פסיכולוגי בתאריך: 17/07/2019,שיחת אימון אישי בתאריך: 04/07/2019,</t>
  </si>
  <si>
    <t>שיחת אימון אישי בתאריך: 30/10/2019,שיחת אימון אישי בתאריך: 22/10/2019,סדנת מכינה תהליכית - מעגלי תעסוקה בתאריך: 06/11/2019,</t>
  </si>
  <si>
    <t>שיחת אימון אישי בתאריך: 15/05/2019,ייעוץ תעסוקתי בתאריך: 18/03/2019,סדנת שינוי בתאריך: 18/03/2019,שיחת אימון אישי בתאריך: 07/03/2019,שיחת אימון אישי בתאריך: 28/02/2019,</t>
  </si>
  <si>
    <t>שיחת אימון אישי בתאריך: 18/05/2017,שיחת אימון אישי בתאריך: 25/04/2017,סדנת שינוי בתאריך: 05/02/2017,שיחת אימון אישי בתאריך: 06/12/2016,סדנת מכינה תהליכית  -מעגלי תעסוקה בתאריך: 06/12/2016,שיחת אימון אישי בתאריך: 30/11/2016,</t>
  </si>
  <si>
    <t>סדנת שינוי בתאריך: 28/11/2018,שיחת אימון אישי בתאריך: 27/11/2018,שיחת אימון אישי בתאריך: 04/11/2018,שיחת אימון אישי בתאריך: 19/10/2017,סדנת תהליך בתאריך: 16/07/2017,שיחת אימון אישי בתאריך: 22/06/2017,שיחת אימון אישי בתאריך: 18/05/2017,</t>
  </si>
  <si>
    <t>שיחת אימון אישי בתאריך: 24/06/2018,סדנת חיפוש עבודה מונחה מעגלי תעסוקה בתאריך: 18/06/2017,סדנת שינוי בתאריך: 29/03/2017,סדנת מכינה השמתית  -מעגלי תעסוקה  בתאריך: 13/03/2017,סדנת מכינה תהליכית  -מעגלי תעסוקה בתאריך: 24/01/2017,שיחת אימון אישי בתאריך: 28/12/2016,שיחת אימון אישי בתאריך: 12/12/2016,</t>
  </si>
  <si>
    <t>ייעוץ פסיכולוגי בתאריך: 27/06/2018,שיחת אימון אישי בתאריך: 15/04/2018,שיחת אימון אישי בתאריך: 04/03/2018,סדנת מכינה תהליכית  -מעגלי תעסוקה בתאריך: 13/03/2018,שיחת אימון אישי בתאריך: 06/07/2017,שיחת אימון אישי בתאריך: 30/11/2016,</t>
  </si>
  <si>
    <t>ייעוץ תעסוקתי בתאריך: 08/06/2016,סדנת חיפוש עבודה מונחה מעגלי תעסוקה בתאריך: 15/02/2016,סדנת חיפוש עבודה מונחה מעגלי תעסוקה בתאריך: 15/12/2015,סדנת מכינה השמתית  -מעגלי תעסוקה בתאריך: 17/11/2015,סדנת מכינה תהליכית  -מעגלי תעסוקה בתאריך: 18/10/2015,שיחת אימון אישי בתאריך: 27/08/2015,שיחת אימון אישי בתאריך: 27/07/2015,</t>
  </si>
  <si>
    <t>ייעוץ פסיכולוגי בתאריך: 11/09/2019,ייעוץ תעסוקתי לא מתוכנן בתאריך: 10/09/2019,שיחת אימון אישי בתאריך: 22/08/2019,סדנת מכינה תהליכית  -מעגלי תעסוקה בתאריך: 03/09/2019,שיחת אימון אישי בתאריך: 08/08/2019,</t>
  </si>
  <si>
    <t>שיחת אימון אישי בתאריך: 20/02/2017,שיחת אימון אישי בתאריך: 16/02/2017,</t>
  </si>
  <si>
    <t>שיחת אימון אישי בתאריך: 27/11/2019,שיחת אימון אישי בתאריך: 19/11/2019,שיחת אימון אישי בתאריך: 14/11/2019,שיחת אימון אישי בתאריך: 03/12/2018,סדנת מכינה תהליכית  -מעגלי תעסוקה בתאריך: 04/12/2018,שיחת אימון אישי בתאריך: 25/11/2018,סדנת שינוי בתאריך: 25/12/2018,סדנת חיפוש עבודה מונחה מעגלי תעסוקה בתאריך: 01/09/2015,שיחת אימון אישי בתאריך: 20/05/2015,מפגש מעסיקים בתאריך: 26/04/2015,ראיון תעסוקתי בתאריך: 29/01/2015,ראיון תעסוקתי בתאריך: 22/01/2015,סדנת חיפוש עבודה מונחה מעגלי תעסוקה בתאריך: 05/05/2015,</t>
  </si>
  <si>
    <t>מרכז שיקום בתאריך: 12/09/2018,ייעוץ תעסוקתי לא מתוכנן בתאריך: 26/08/2018,סדנת שינוי בתאריך: 16/07/2018,שיחת אימון אישי בתאריך: 04/06/2018,סדנת מכינה תהליכית  -מעגלי תעסוקה בתאריך: 21/06/2018,שיחת אימון אישי בתאריך: 28/05/2018,</t>
  </si>
  <si>
    <t>סדנת מכינה תהליכית  -מעגלי תעסוקה בתאריך: 14/12/2014,סדנת חיפוש עבודה מונחה מעגלי תעסוקה בתאריך: 16/09/2014,ייעוץ תעסוקתי לא מתוכנן בתאריך: 18/08/2014,סדנת מכינה (השמתית) -מעגלי תעסוקה בתאריך: 19/08/2014,</t>
  </si>
  <si>
    <t>ייעוץ תעסוקתי לא מתוכנן, סדנת מכינה (השמתית) -מעגלי תעסוקה, סדנת מכינה תהליכית  -מעגלי תעסוקה</t>
  </si>
  <si>
    <t>שיחת אימון אישי בתאריך: 23/05/2018,שיחת אימון אישי בתאריך: 15/05/2018,סדנת יישומי מחשב -מעגלי תעסוקה בתאריך: 22/05/2018,</t>
  </si>
  <si>
    <t>שיחת אימון אישי בתאריך: 19/06/2019,שיחת אימון אישי בתאריך: 10/12/2018,שיחת אימון אישי בתאריך: 12/07/2018,שיחת אימון אישי בתאריך: 04/07/2018,עברית תעסוקתית בתאריך: 24/07/2018,</t>
  </si>
  <si>
    <t>שיחת אימון אישי בתאריך: 12/11/2018,שיחת אימון אישי בתאריך: 04/11/2018,</t>
  </si>
  <si>
    <t>שיחת אימון אישי בתאריך: 11/03/2019,סדנת שינוי בתאריך: 28/01/2019,שיחת אימון אישי בתאריך: 10/01/2019,שיחת אימון אישי בתאריך: 02/01/2019,</t>
  </si>
  <si>
    <t>סדנת מכינה תהליכית  -מעגלי תעסוקה בתאריך: 07/11/2016,שיחת אימון אישי בתאריך: 30/08/2016,שיחת אימון אישי בתאריך: 08/08/2016,</t>
  </si>
  <si>
    <t>סדנת חיפוש עבודה מונחה מעגלי תעסוקה בתאריך: 02/08/2015,שיחת אימון אישי בתאריך: 29/06/2015,שיחת אימון אישי בתאריך: 23/06/2015,ייעוץ תעסוקתי לא מתוכנן בתאריך: 21/06/2015,סדנת חיפוש עבודה מונחה מעגלי תעסוקה בתאריך: 02/09/2015,</t>
  </si>
  <si>
    <t>סדנת חיפוש עבודה מונחה מעגלי תעסוקה בתאריך: 22/07/2015,סדנת חיפוש עבודה מונחה מעגלי תעסוקה בתאריך: 28/06/2015,ראיון תעסוקתי בתאריך: 05/02/2015,ראיון תעסוקתי בתאריך: 21/01/2015,</t>
  </si>
  <si>
    <t>שיחת אימון אישי בתאריך: 25/07/2018,שיחת אימון אישי בתאריך: 09/05/2018,שפרעם - סדנת מכינה השמתית -מעגלי תעסוקה בתאריך: 13/05/2018,שיחת אימון אישי בתאריך: 12/04/2018,</t>
  </si>
  <si>
    <t>שיחת אימון אישי בתאריך: 17/10/2017,שיחת אימון אישי בתאריך: 26/09/2017,שיחת אימון אישי בתאריך: 24/08/2017,שיחת אימון אישי בתאריך: 13/08/2017,ייעוץ תעסוקתי בתאריך: 30/07/2017,שיחת אימון אישי בתאריך: 27/07/2017,שיחת אימון אישי בתאריך: 09/07/2017,סדנת שינוי בתאריך: 23/04/2017,סדנת חיפוש עבודה מונחה מעגלי תעסוקה בתאריך: 07/12/2016,סדנת חיפוש עבודה מונחה מעגלי תעסוקה בתאריך: 07/11/2016,סדנת מכינה השמתית  -מעגלי תעסוקה בתאריך: 05/09/2016,סדנת מכינה תהליכית  -מעגלי תעסוקה בתאריך: 14/08/2016,שיחת אימון אישי בתאריך: 26/06/2016,שיחת אימון אישי בתאריך: 14/06/2016,</t>
  </si>
  <si>
    <t>סדנת חיפוש עבודה מונחה מעגלי תעסוקה בתאריך: 15/02/2016,סדנת מכינה השמתית  -מעגלי תעסוקה בתאריך: 10/01/2016,סדנת מכינה תהליכית  -מעגלי תעסוקה בתאריך: 13/12/2015,שיחת אימון אישי בתאריך: 06/12/2015,שיחת אימון אישי בתאריך: 25/11/2015,</t>
  </si>
  <si>
    <t>סדנת מכינה תהליכית מעגלי תעסוקה בתאריך: 17/09/2017,שיחת אימון אישי בתאריך: 05/09/2017,שיחת אימון אישי בתאריך: 21/08/2017,</t>
  </si>
  <si>
    <t>שיחת אימון אישי בתאריך: 13/06/2017,סדנת שינוי בתאריך: 12/06/2017,שיחת אימון אישי בתאריך: 05/12/2016,שיחת אימון אישי בתאריך: 23/11/2016,עברית תעסוקתית בתאריך: 04/12/2016,</t>
  </si>
  <si>
    <t>שיחת אימון אישי בתאריך: 26/09/2019,ייעוץ פסיכולוגי בתאריך: 04/09/2019,ייעוץ תעסוקתי לא מתוכנן בתאריך: 07/08/2019,שיחת אימון אישי בתאריך: 07/08/2019,שיחת אימון אישי בתאריך: 14/11/2017,סדנת חיפוש עבודה מונחה מעגלי תעסוקה בתאריך: 06/11/2017,שיחת אימון אישי בתאריך: 28/09/2017,שיחת אימון אישי בתאריך: 11/09/2017,סדנת שינוי בתאריך: 12/06/2017,שיחת אימון אישי בתאריך: 09/02/2017,סדנת חיפוש עבודה מונחה מעגלי תעסוקה בתאריך: 06/09/2016,סדנת חיפוש עבודה מונחה מעגלי תעסוקה בתאריך: 10/07/2016,סדנת חיפוש עבודה מונחה מעגלי תעסוקה בתאריך: 29/03/2016,ייעוץ תעסוקתי לא מתוכנן בתאריך: 01/03/2016,סדנת מכינה תהליכית  -מעגלי תעסוקה בתאריך: 10/01/2016,שיחת אימון אישי בתאריך: 20/12/2015,שיחת אימון אישי בתאריך: 10/12/2015,</t>
  </si>
  <si>
    <t>שיחת אימון אישי בתאריך: 05/11/2018,סדנת מכינה תהליכית  -מעגלי תעסוקה בתאריך: 11/11/2018,שיחת אימון אישי בתאריך: 09/10/2018,</t>
  </si>
  <si>
    <t>שיחת אימון אישי בתאריך: 14/03/2019,שיחת אימון אישי בתאריך: 28/02/2019,שיחת אימון אישי בתאריך: 23/08/2016,שיחת אימון אישי בתאריך: 11/08/2016,</t>
  </si>
  <si>
    <t>שיחת אימון אישי בתאריך: 28/04/2019,שיחת אימון אישי בתאריך: 15/04/2019,</t>
  </si>
  <si>
    <t>סדנת מכינה תהליכית  -מעגלי תעסוקה בתאריך: 04/07/2018,שיחת אימון אישי בתאריך: 05/06/2018,שיחת אימון אישי בתאריך: 29/05/2018,</t>
  </si>
  <si>
    <t>שיחת אימון אישי בתאריך: 27/12/2018,שיחת אימון אישי בתאריך: 31/07/2018,שיחת אימון אישי בתאריך: 17/07/2018,ייעוץ תעסוקתי לא מתוכנן בתאריך: 08/05/2018,סדנת יישומי מחשב -מעגלי תעסוקה בתאריך: 22/05/2018,שיחת אימון אישי בתאריך: 23/04/2018,סדנת מכינה תהליכית  -מעגלי תעסוקה בתאריך: 23/04/2018,שיחת אימון אישי בתאריך: 22/03/2018,</t>
  </si>
  <si>
    <t>שיחת אימון אישי בתאריך: 15/10/2017,שיחת אימון אישי בתאריך: 24/09/2017,סדנת מכינה תהליכית מעגלי תעסוקה בתאריך: 24/10/2017,</t>
  </si>
  <si>
    <t>שיחת אימון אישי בתאריך: 07/01/2019,סדנת חיפוש עבודה מונחה מעגלי תעסוקה בתאריך: 06/11/2017,שיחת אימון אישי בתאריך: 30/10/2017,הסברה קבוצתית לקורס עברית תעסוקתית בתאריך: 27/04/2017,סדנת שינוי בתאריך: 15/12/2016,סדנת מכינה תהליכית  -מעגלי תעסוקה בתאריך: 06/11/2016,שיחת אימון אישי בתאריך: 10/10/2016,שיחת אימון אישי בתאריך: 29/09/2016,שיחת אימון אישי בתאריך: 20/09/2016,</t>
  </si>
  <si>
    <t>סדנת שינוי בתאריך: 29/03/2017,שיחת אימון אישי בתאריך: 13/03/2017,סדנת מכינה תהליכית  -מעגלי תעסוקה בתאריך: 05/02/2017,שיחת אימון אישי בתאריך: 28/11/2016,שיחת אימון אישי בתאריך: 21/11/2016,</t>
  </si>
  <si>
    <t>שיחת אימון אישי בתאריך: 28/05/2018,סדנת שינוי בתאריך: 12/06/2018,שיחת אימון אישי בתאריך: 20/04/2017,סדנת מכינה השמתית  -מעגלי תעסוקה  בתאריך: 13/03/2017,סדנת מכינה תהליכית  -מעגלי תעסוקה בתאריך: 24/01/2017,שיחת אימון אישי בתאריך: 26/10/2016,שיחת אימון אישי בתאריך: 27/09/2016,</t>
  </si>
  <si>
    <t>שיחת אימון אישי בתאריך: 10/10/2018,שיחת אימון אישי בתאריך: 12/08/2018,שיחת אימון אישי בתאריך: 01/08/2018,סדנת מכינה תהליכית  -מעגלי תעסוקה בתאריך: 12/08/2018,</t>
  </si>
  <si>
    <t>סדנת חיפוש עבודה מונחה מעגלי תעסוקה בתאריך: 28/06/2015,סדנת שינוי בתאריך: 25/01/2015,סדנת מכינה מחשבים -מעגלי תעסוקה בתאריך: 22/01/2015,סדנת מכינה מחשבים -מעגלי תעסוקה בתאריך: 06/01/2015,סדנת חיפוש עבודה מונחה מעגלי תעסוקה בתאריך: 16/09/2014,ראיון תעסוקתי בתאריך: 01/09/2014,סדנת מכינה (השמתית) -מעגלי תעסוקה בתאריך: 19/08/2014,ראיון תעסוקתי בתאריך: 05/08/2014,</t>
  </si>
  <si>
    <t>סדנת מכינה (השמתית) -מעגלי תעסוקה, סדנת מכינה מחשבים -מעגלי תעסוקה, סדנת שינוי</t>
  </si>
  <si>
    <t>סדנת מכינה תהליכית  -מעגלי תעסוקה בתאריך: 11/07/2016,שיחת אימון אישי בתאריך: 01/06/2016,שיחת אימון אישי בתאריך: 18/05/2016,</t>
  </si>
  <si>
    <t>סדנת מכינה תהליכית  -מעגלי תעסוקה בתאריך: 23/07/2019,שיחת אימון אישי בתאריך: 20/06/2019,שיחת אימון אישי בתאריך: 13/06/2019,סדנת חיפוש עבודה מונחה מעגלי תעסוקה בתאריך: 06/09/2016,סדנת חיפוש עבודה מונחה מעגלי תעסוקה בתאריך: 10/07/2016,סדנת מכינה השמתית  -מעגלי תעסוקה בתאריך: 06/06/2016,שיחת אימון אישי בתאריך: 18/04/2016,סדנת מכינה תהליכית  -מעגלי תעסוקה בתאריך: 08/05/2016,שיחת אימון אישי בתאריך: 13/04/2016,שיחת אימון אישי בתאריך: 14/02/2016,</t>
  </si>
  <si>
    <t>שיחת אימון אישי בתאריך: 18/11/2019,שיחת אימון אישי בתאריך: 14/03/2019,סדנת מכינה תהליכית  -מעגלי תעסוקה בתאריך: 19/03/2019,ייעוץ פסיכולוגי בתאריך: 05/12/2018,ייעוץ תעסוקתי לא מתוכנן בתאריך: 04/12/2018,שיחת אימון אישי בתאריך: 05/12/2018,שיחת אימון אישי בתאריך: 26/11/2018,</t>
  </si>
  <si>
    <t>שיחת אימון אישי בתאריך: 05/01/2016,שיחת אימון אישי בתאריך: 07/12/2015,</t>
  </si>
  <si>
    <t>שיחת אימון אישי בתאריך: 18/11/2019,שיחת אימון אישי בתאריך: 04/11/2019,</t>
  </si>
  <si>
    <t>שיחת אימון אישי בתאריך: 27/08/2017,שיחת אימון אישי בתאריך: 07/08/2017,</t>
  </si>
  <si>
    <t>שיחת אימון אישי בתאריך: 22/07/2018,שיחת אימון אישי בתאריך: 05/06/2018,סדנת שינוי בתאריך: 12/06/2018,סדנת מכינה השמתית   בתאריך: 08/11/2016,סדנת חיפוש עבודה מונחה מעגלי תעסוקה בתאריך: 06/09/2016,סדנת מכינה השמתית  -מעגלי תעסוקה בתאריך: 15/08/2016,שיחת אימון אישי בתאריך: 08/08/2016,סדנת מכינה תהליכית  -מעגלי תעסוקה בתאריך: 11/07/2016,שיחת אימון אישי בתאריך: 09/06/2016,שיחת אימון אישי בתאריך: 29/05/2016,</t>
  </si>
  <si>
    <t>סדנת מכינה השמתית  , סדנת מכינה השמתית  -מעגלי תעסוקה, סדנת מכינה תהליכית  -מעגלי תעסוקה, סדנת שינוי, שיחת אימון אישי</t>
  </si>
  <si>
    <t>שיחת אימון אישי בתאריך: 02/02/2017,סדנת מכינה תהליכית  -מעגלי תעסוקה בתאריך: 06/09/2016,שיחת אימון אישי בתאריך: 03/08/2016,שיחת אימון אישי בתאריך: 20/07/2016,</t>
  </si>
  <si>
    <t>שיחת אימון אישי בתאריך: 15/07/2018,ייעוץ פסיכולוגי בתאריך: 15/07/2018,שיחת אימון אישי בתאריך: 12/07/2018,ייעוץ תעסוקתי לא מתוכנן בתאריך: 03/07/2018,שיחת אימון אישי בתאריך: 05/07/2018,שיחת אימון אישי בתאריך: 18/06/2018,שיחת אימון אישי בתאריך: 19/02/2018,שיחת אימון אישי בתאריך: 24/01/2018,שיחת אימון אישי בתאריך: 10/01/2018,שיחת אימון אישי בתאריך: 28/12/2017,סדנת מכינה תהליכית  -מעגלי תעסוקה בתאריך: 28/03/2016,שיחת אימון אישי בתאריך: 18/02/2016,</t>
  </si>
  <si>
    <t>ייעוץ תעסוקתי לא מתוכנן בתאריך: 28/03/2019,שיחת אימון אישי בתאריך: 17/09/2015,ראיון תעסוקתי בתאריך: 02/04/2015,ייעוץ תעסוקתי לא מתוכנן בתאריך: 09/12/2014,ראיון תעסוקתי בתאריך: 28/08/2014,</t>
  </si>
  <si>
    <t>ייעוץ פסיכולוגי בתאריך: 14/11/2019,שיחת אימון אישי בתאריך: 06/11/2019,שיחת אימון אישי בתאריך: 22/10/2019,שיחת אימון אישי בתאריך: 27/06/2019,ייעוץ פסיכולוגי בתאריך: 11/06/2019,ייעוץ תעסוקתי לא מתוכנן בתאריך: 28/05/2019,סדנת מכינה תהליכית  -מעגלי תעסוקה בתאריך: 14/05/2019,שיחת אימון אישי בתאריך: 15/04/2019,שיחת אימון אישי בתאריך: 28/03/2019,</t>
  </si>
  <si>
    <t>שיחת אימון אישי בתאריך: 20/04/2017,שיחת אימון אישי בתאריך: 29/03/2017,סדנת שינוי בתאריך: 23/04/2017,</t>
  </si>
  <si>
    <t>שיחת אימון אישי בתאריך: 10/01/2018,סדנת שינוי בתאריך: 07/12/2016,שיחת אימון אישי בתאריך: 27/11/2016,שיחת אימון אישי בתאריך: 16/11/2016,ייעוץ תעסוקתי לא מתוכנן בתאריך: 10/03/2015,סדנת מכינה תהליכית  -מעגלי תעסוקה בתאריך: 19/03/2015,ראיון תעסוקתי בתאריך: 05/03/2015,ראיון תעסוקתי בתאריך: 26/02/2015,ראיון תעסוקתי בתאריך: 16/02/2015,</t>
  </si>
  <si>
    <t>שיחת אימון אישי בתאריך: 07/12/2017,סדנת שינוי בתאריך: 05/02/2017,סדנת מכינה תהליכית  -מעגלי תעסוקה בתאריך: 06/12/2016,שיחת אימון אישי בתאריך: 08/12/2016,שיחת אימון אישי בתאריך: 23/11/2016,</t>
  </si>
  <si>
    <t>שיחת אימון אישי בתאריך: 30/04/2017,שיחת אימון אישי בתאריך: 20/04/2017,סדנת חיפוש עבודה מונחה מעגלי תעסוקה בתאריך: 24/04/2017,שיחת אימון אישי בתאריך: 14/03/2017,סדנת שינוי בתאריך: 15/12/2016,סדנת מכינה תהליכית  -מעגלי תעסוקה בתאריך: 06/11/2016,שיחת אימון אישי בתאריך: 21/09/2016,שיחת אימון אישי בתאריך: 05/09/2016,</t>
  </si>
  <si>
    <t>סדנת מכינה השמתית  -מעגלי תעסוקה בתאריך: 15/02/2016,סדנת מכינה תהליכית  -מעגלי תעסוקה בתאריך: 11/01/2016,שיחת אימון אישי בתאריך: 11/11/2015,שיחת אימון אישי בתאריך: 02/11/2015,</t>
  </si>
  <si>
    <t>שיחת אימון אישי בתאריך: 21/06/2018,שיחת אימון אישי בתאריך: 19/01/2017,שיחת אימון אישי בתאריך: 01/12/2016,</t>
  </si>
  <si>
    <t>סדנת חיפוש עבודה מונחה מעגלי תעסוקה  בתאריך: 22/10/2017,סדנת שינוי בתאריך: 11/09/2017,שיחת אימון אישי בתאריך: 14/08/2017,סדנת שינוי בתאריך: 07/12/2016,סדנת מכינה תהליכית  -מעגלי תעסוקה בתאריך: 06/11/2016,שיחת אימון אישי בתאריך: 22/09/2016,</t>
  </si>
  <si>
    <t>שיחת אימון אישי בתאריך: 12/05/2019,שיחת אימון אישי בתאריך: 14/04/2019,ייעוץ פסיכולוגי בתאריך: 02/04/2019,שיחת אימון אישי בתאריך: 28/03/2019,שיחת אימון אישי בתאריך: 06/03/2019,ייעוץ פסיכולוגי בתאריך: 15/08/2018,סדנת שינוי בתאריך: 16/07/2018,סדנת מכינה תהליכית  -מעגלי תעסוקה בתאריך: 04/06/2018,שיחת אימון אישי בתאריך: 10/05/2018,שיחת אימון אישי בתאריך: 25/04/2018,</t>
  </si>
  <si>
    <t>שיחת אימון אישי בתאריך: 21/11/2019,שיחת אימון אישי בתאריך: 12/11/2019,סדנת מכינה תהליכית  -מעגלי תעסוקה בתאריך: 06/12/2016,שיחת אימון אישי בתאריך: 23/11/2016,שיחת אימון אישי בתאריך: 14/11/2016,</t>
  </si>
  <si>
    <t>סדנת שינוי בתאריך: 16/07/2018,שיחת אימון אישי בתאריך: 10/06/2018,שיחת אימון אישי בתאריך: 30/05/2018,סדנת מכינה תהליכית  -מעגלי תעסוקה בתאריך: 21/06/2018,</t>
  </si>
  <si>
    <t>שיחת אימון אישי בתאריך: 20/04/2017,סדנת חיפוש עבודה מונחה מעגלי תעסוקה בתאריך: 08/02/2017,סדנת חיפוש עבודה מונחה מעגלי תעסוקה בתאריך: 10/05/2016,סדנת חיפוש עבודה מונחה מעגלי תעסוקה בתאריך: 15/02/2016,סדנת מכינה השמתית  -מעגלי תעסוקה בתאריך: 10/01/2016,סדנת מכינה תהליכית  -מעגלי תעסוקה בתאריך: 13/12/2015,שיחת אימון אישי בתאריך: 16/11/2015,שיחת אימון אישי בתאריך: 09/11/2015,</t>
  </si>
  <si>
    <t>שיחת אימון אישי בתאריך: 06/12/2016,עברית תעסוקתית בתאריך: 04/12/2016,</t>
  </si>
  <si>
    <t>שיחת אימון אישי בתאריך: 17/11/2019,שיחת אימון אישי בתאריך: 29/05/2019,ייעוץ פסיכולוגי בתאריך: 06/05/2019,ייעוץ תעסוקתי לא מתוכנן בתאריך: 05/05/2019,סדנת שינוי בתאריך: 18/03/2019,שיחת אימון אישי בתאריך: 04/03/2019,שיחת אימון אישי בתאריך: 02/10/2018,שיחת אימון אישי בתאריך: 20/09/2018,סדנת מכינה תהליכית  -מעגלי תעסוקה בתאריך: 04/10/2018,</t>
  </si>
  <si>
    <t>שיחת אימון אישי בתאריך: 15/07/2019,סדנת השמה פלוס - מעגלי תעסוקה בתאריך: 29/07/2019,שיחת אימון אישי בתאריך: 22/10/2018,שיחת אימון אישי בתאריך: 19/07/2018,הסברה קבוצתית לקורס עברית בתאריך: 25/06/2018,סדנת יישומי מחשב -מעגלי תעסוקה בתאריך: 22/05/2018,מעגלי תעסוקה השלמת השכלה בתאריך: 09/05/2018,שיחת אימון אישי בתאריך: 01/02/2018,סדנת מכינה תהליכית  -מעגלי תעסוקה בתאריך: 14/02/2018,שיחת אימון אישי בתאריך: 14/12/2016,שיחת אימון אישי בתאריך: 06/12/2016,</t>
  </si>
  <si>
    <t>שיחת אימון אישי בתאריך: 07/09/2016,שיחת אימון אישי בתאריך: 31/08/2016,</t>
  </si>
  <si>
    <t>סדנת מכינה השמתית  -מעגלי תעסוקה בתאריך: 15/11/2015,סדנת מכינה תהליכית  -מעגלי תעסוקה בתאריך: 18/10/2015,שיחת אימון אישי בתאריך: 26/08/2015,שיחת אימון אישי בתאריך: 12/08/2015,</t>
  </si>
  <si>
    <t>שיחת אימון אישי בתאריך: 08/06/2017,שיחת אימון אישי בתאריך: 08/12/2016,עברית תעסוקתית בתאריך: 04/12/2016,</t>
  </si>
  <si>
    <t>סדנת שינוי בתאריך: 12/06/2017,סדנת מכינה תהליכית  -מעגלי תעסוקה בתאריך: 25/04/2017,שיחת אימון אישי בתאריך: 24/04/2017,שיחת אימון אישי בתאריך: 19/04/2017,</t>
  </si>
  <si>
    <t>שיחת אימון אישי בתאריך: 23/10/2019,סדנת מכינה תהליכית - מעגלי תעסוקה בתאריך: 06/11/2019,שיחת אימון אישי בתאריך: 16/07/2018,</t>
  </si>
  <si>
    <t>שיחת אימון אישי בתאריך: 10/11/2019,שיחת אימון אישי בתאריך: 24/10/2019,סדנת חיפוש עבודה מונחה מעגלי תעסוקה בתאריך: 01/09/2015,מפגש מעסיקים בתאריך: 27/07/2015,סדנת חיפוש עבודה מונחה מעגלי תעסוקה בתאריך: 05/05/2015,ייעוץ תעסוקתי לא מתוכנן בתאריך: 19/01/2015,ראיון תעסוקתי בתאריך: 29/12/2014,ראיון תעסוקתי בתאריך: 22/12/2014,</t>
  </si>
  <si>
    <t>סדנת חיפוש עבודה מונחה מעגלי תעסוקה בתאריך: 06/09/2016,סדנת מכינה השמתית  -מעגלי תעסוקה בתאריך: 10/07/2016,שיחת אימון אישי בתאריך: 15/05/2016,שיחת אימון אישי בתאריך: 13/04/2016,</t>
  </si>
  <si>
    <t>ייעוץ פסיכולוגי בתאריך: 27/11/2019,שיחת אימון אישי בתאריך: 21/11/2019,שיחת אימון אישי בתאריך: 31/10/2019,שיחת אימון אישי בתאריך: 26/09/2019,שיחת אימון אישי בתאריך: 20/08/2019,ייעוץ פסיכולוגי בתאריך: 17/07/2019,ייעוץ תעסוקתי לא מתוכנן בתאריך: 07/07/2019,שיחת אימון אישי בתאריך: 07/07/2019,שיחת אימון אישי בתאריך: 24/06/2019,</t>
  </si>
  <si>
    <t>שיחת אימון אישי בתאריך: 26/07/2018,שיחת אימון אישי בתאריך: 17/07/2018,סדנת מכינה תהליכית  -מעגלי תעסוקה בתאריך: 30/07/2018,</t>
  </si>
  <si>
    <t>שיחת אימון אישי בתאריך: 26/04/2017,שיחת אימון אישי בתאריך: 27/03/2017,שיחת אימון אישי בתאריך: 07/03/2017,שיחת אימון אישי בתאריך: 16/02/2017,שיחת אימון אישי בתאריך: 01/02/2017,שיחת אימון אישי בתאריך: 02/01/2017,שיחת אימון אישי בתאריך: 14/12/2016,שיחת אימון אישי בתאריך: 01/12/2016,שיחת אימון אישי בתאריך: 27/11/2016,</t>
  </si>
  <si>
    <t>מרכז שיקום בתאריך: 12/09/2018,שיחת אימון אישי בתאריך: 15/08/2018,שיחת אימון אישי בתאריך: 25/02/2018,שיחת אימון אישי בתאריך: 15/02/2018,סדנת חיפוש עבודה מונחה מעגלי תעסוקה בתאריך: 27/02/2018,שיחת אימון אישי בתאריך: 23/01/2018,סדנת מכינה השמתית -מעגלי תעסוקה בתאריך: 14/12/2017,סדנת חיפוש עבודה מונחה מעגלי תעסוקה  בתאריך: 10/09/2017,שיחת אימון אישי בתאריך: 12/09/2017,סדנת מכינה מחשבים -מעגלי תעסוקה בתאריך: 04/07/2017,סדנת חיפוש עבודה מונחה מעגלי תעסוקה בתאריך: 24/04/2017,סדנת שינוי בתאריך: 05/02/2017,שיחת אימון אישי בתאריך: 20/12/2016,שיחת אימון אישי בתאריך: 12/12/2016,</t>
  </si>
  <si>
    <t>חיפוש עבודה מונחה, סדנת מכינה השמתית -מעגלי תעסוקה, סדנת מכינה מחשבים -מעגלי תעסוקה, סדנת שינוי, שיחת אימון אישי</t>
  </si>
  <si>
    <t>סדנת מכינה תהליכית  -מעגלי תעסוקה בתאריך: 06/11/2016,שיחת אימון אישי בתאריך: 25/10/2016,שיחת אימון אישי בתאריך: 05/10/2016,</t>
  </si>
  <si>
    <t>שיחת אימון אישי בתאריך: 17/03/2019,סדנת מכינה תהליכית  -מעגלי תעסוקה בתאריך: 02/07/2017,שיחת אימון אישי בתאריך: 23/05/2017,שיחת אימון אישי בתאריך: 23/01/2017,</t>
  </si>
  <si>
    <t>ראיון תעסוקתי בתאריך: 31/07/2014,</t>
  </si>
  <si>
    <t>מרכז שיקום בתאריך: 02/09/2018,ייעוץ תעסוקתי לא מתוכנן בתאריך: 02/09/2018,שיחת אימון אישי בתאריך: 31/07/2018,שיחת אימון אישי בתאריך: 11/06/2018,שיחת אימון אישי בתאריך: 23/04/2018,סדנת שינוי בתאריך: 26/04/2018,שיחת אימון אישי בתאריך: 28/02/2018,שיחת אימון אישי בתאריך: 20/02/2018,סדנת מכינה תהליכית  -מעגלי תעסוקה בתאריך: 13/03/2018,סדנת מכינה תהליכית  -מעגלי תעסוקה בתאריך: 06/12/2016,שיחת אימון אישי בתאריך: 27/10/2016,סדנת מכינה תהליכית  -מעגלי תעסוקה בתאריך: 15/08/2016,שיחת אימון אישי בתאריך: 21/06/2016,שיחת אימון אישי בתאריך: 14/06/2016,</t>
  </si>
  <si>
    <t>סדנת מכינה תהליכית  -מעגלי תעסוקה בתאריך: 08/05/2016,שיחת אימון אישי בתאריך: 31/03/2016,שיחת אימון אישי בתאריך: 17/03/2016,</t>
  </si>
  <si>
    <t>שיחת אימון אישי בתאריך: 09/07/2019,שיחת אימון אישי בתאריך: 03/07/2019,</t>
  </si>
  <si>
    <t>שיחת אימון אישי בתאריך: 03/11/2019,שיחת אימון אישי בתאריך: 12/06/2019,שיחת אימון אישי בתאריך: 22/05/2019,שיחת אימון אישי בתאריך: 06/03/2019,שיחת אימון אישי בתאריך: 07/11/2018,שיחת אימון אישי בתאריך: 06/09/2018,שיחת אימון אישי בתאריך: 05/08/2018,שיחת אימון אישי בתאריך: 30/05/2018,שיחת אימון אישי בתאריך: 23/05/2018,</t>
  </si>
  <si>
    <t>ייעוץ פסיכולוגי בתאריך: 27/11/2019,שיחת אימון אישי בתאריך: 25/11/2019,</t>
  </si>
  <si>
    <t>סדנת חיפוש עבודה מונחה מעגלי תעסוקה בתאריך: 01/09/2015,סדנת מכינה תהליכית  -מעגלי תעסוקה בתאריך: 28/06/2015,שיחת אימון אישי בתאריך: 01/06/2015,שיחת אימון אישי בתאריך: 20/05/2015,ייעוץ תעסוקתי לא מתוכנן בתאריך: 19/05/2015,סדנת חיפוש עבודה מונחה מעגלי תעסוקה בתאריך: 01/09/2015,</t>
  </si>
  <si>
    <t>עברית תעסוקתית בתאריך: 06/10/2015,סדנת חיפוש עבודה מונחה מעגלי תעסוקה בתאריך: 03/08/2015,סדנת חיפוש עבודה מונחה מעגלי תעסוקה בתאריך: 28/06/2015,ראיון תעסוקתי בתאריך: 16/02/2015,סדנת שינוי בתאריך: 25/01/2015,סדנת מכינה מחשבים -מעגלי תעסוקה בתאריך: 22/01/2015,סדנת מכינה מחשבים -מעגלי תעסוקה בתאריך: 06/01/2015,ייעוץ תעסוקתי לא מתוכנן בתאריך: 10/12/2014,ראיון תעסוקתי בתאריך: 11/12/2014,סדנת מכינה תהליכית  -מעגלי תעסוקה בתאריך: 14/12/2014,ראיון תעסוקתי בתאריך: 11/09/2014,ראיון תעסוקתי בתאריך: 03/09/2014,</t>
  </si>
  <si>
    <t>ייעוץ תעסוקתי לא מתוכנן, סדנת מכינה מחשבים -מעגלי תעסוקה, סדנת מכינה תהליכית  -מעגלי תעסוקה, סדנת שינוי, עברית תעסוקתית</t>
  </si>
  <si>
    <t>שיחת אימון אישי בתאריך: 29/05/2019,שיחת אימון אישי בתאריך: 10/04/2019,סדנת מכינה תהליכית  -מעגלי תעסוקה בתאריך: 15/04/2019,שיחת אימון אישי בתאריך: 30/05/2018,שיחת אימון אישי בתאריך: 17/05/2018,</t>
  </si>
  <si>
    <t>שיחת אימון אישי בתאריך: 03/09/2019,סדנת מכינה תהליכית  -מעגלי תעסוקה בתאריך: 03/09/2019,שיחת אימון אישי בתאריך: 08/10/2018,שיחת אימון אישי בתאריך: 20/09/2016,שיחת אימון אישי בתאריך: 06/09/2016,</t>
  </si>
  <si>
    <t>שיחת אימון אישי בתאריך: 07/11/2017,שיחת אימון אישי בתאריך: 19/10/2017,שיחת אימון אישי בתאריך: 28/09/2017,סדנת חיפוש עבודה מונחה מעגלי תעסוקה  בתאריך: 10/09/2017,שיחת אימון אישי בתאריך: 08/06/2017,סדנת חיפוש עבודה מונחה מעגלי תעסוקה בתאריך: 18/06/2017,שיחת אימון אישי בתאריך: 25/05/2017,שיחת אימון אישי בתאריך: 30/04/2017,שיחת אימון אישי בתאריך: 24/04/2017,סדנת חיפוש עבודה מונחה מעגלי תעסוקה בתאריך: 08/02/2017,סדנת שינוי בתאריך: 15/12/2016,סדנת מכינה תהליכית  -מעגלי תעסוקה בתאריך: 06/11/2016,שיחת אימון אישי בתאריך: 22/09/2016,שיחת אימון אישי בתאריך: 08/09/2016,</t>
  </si>
  <si>
    <t>סדנת שינוי בתאריך: 28/10/2018,שיחת אימון אישי בתאריך: 03/09/2018,שיחת אימון אישי בתאריך: 13/08/2018,סדנת מכינה תהליכית  -מעגלי תעסוקה בתאריך: 07/10/2018,</t>
  </si>
  <si>
    <t>סדנת שינוי בתאריך: 23/04/2017,סדנת מכינה השמתית  -מעגלי תעסוקה  בתאריך: 13/03/2017,שיחת אימון אישי בתאריך: 05/03/2017,סדנת מכינה תהליכית  -מעגלי תעסוקה בתאריך: 24/01/2017,שיחת אימון אישי בתאריך: 04/01/2017,שיחת אימון אישי בתאריך: 29/11/2016,</t>
  </si>
  <si>
    <t>שיחת אימון אישי בתאריך: 30/05/2018,ייעוץ תעסוקתי בתאריך: 09/05/2018,שיחת אימון אישי בתאריך: 15/05/2018,שיחת אימון אישי בתאריך: 02/05/2018,</t>
  </si>
  <si>
    <t>שיחת אימון אישי בתאריך: 22/03/2018,שיחת אימון אישי בתאריך: 19/02/2018,עברית תעסוקתית בתאריך: 22/05/2017,סדנת שינוי בתאריך: 23/04/2017,שיחת אימון אישי בתאריך: 07/03/2017,שיחת אימון אישי בתאריך: 02/02/2017,שיחת אימון אישי בתאריך: 25/12/2016,סדנת חיפוש עבודה מונחה מעגלי תעסוקה בתאריך: 06/09/2016,סדנת חיפוש עבודה מונחה מעגלי תעסוקה בתאריך: 10/07/2016,סדנת חיפוש עבודה מונחה מעגלי תעסוקה בתאריך: 10/05/2016,ייעוץ תעסוקתי לא מתוכנן בתאריך: 01/03/2016,יישומי מחשב מייקרוסופט בתאריך: 01/03/2016,סדנת מכינה תהליכית  -מעגלי תעסוקה בתאריך: 14/02/2016,שיחת אימון אישי בתאריך: 11/01/2016,שיחת אימון אישי בתאריך: 31/12/2015,</t>
  </si>
  <si>
    <t>שיחת אימון אישי בתאריך: 29/10/2018,סדנת שינוי בתאריך: 30/08/2018,שיחת אימון אישי בתאריך: 13/08/2018,סדנת מכינה תהליכית  -מעגלי תעסוקה בתאריך: 04/07/2018,שיחת אימון אישי בתאריך: 13/06/2018,שיחת אימון אישי בתאריך: 06/06/2018,</t>
  </si>
  <si>
    <t>שיחת אימון אישי בתאריך: 09/12/2015,שיחת אימון אישי בתאריך: 06/12/2015,</t>
  </si>
  <si>
    <t>שיחת אימון אישי בתאריך: 07/02/2019,ייעוץ פסיכולוגי בתאריך: 07/01/2019,שיחת אימון אישי בתאריך: 08/01/2019,ייעוץ תעסוקתי לא מתוכנן בתאריך: 20/12/2018,שיחת אימון אישי בתאריך: 20/12/2018,שיחת אימון אישי בתאריך: 13/12/2018,</t>
  </si>
  <si>
    <t>סדנת חיפוש עבודה מונחה מעגלי תעסוקה בתאריך: 01/09/2015,סדנת חיפוש עבודה מונחה מעגלי תעסוקה בתאריך: 02/09/2015,ייעוץ תעסוקתי לא מתוכנן בתאריך: 31/03/2015,סדנת מכינה תהליכית  -מעגלי תעסוקה בתאריך: 20/04/2015,ראיון תעסוקתי בתאריך: 31/03/2015,ראיון תעסוקתי בתאריך: 24/03/2015,סדנת חיפוש עבודה מונחה מעגלי תעסוקה בתאריך: 28/06/2015,</t>
  </si>
  <si>
    <t>סדנת שינוי בתאריך: 12/06/2017,שיחת אימון אישי בתאריך: 21/03/2017,סדנת מכינה תהליכית  -מעגלי תעסוקה בתאריך: 23/03/2017,שיחת אימון אישי בתאריך: 12/03/2017,</t>
  </si>
  <si>
    <t>סדנת חיפוש עבודה מונחה מעגלי תעסוקה בתאריך: 05/05/2015,ראיון תעסוקתי בתאריך: 10/12/2014,סדנת מכינה תהליכית  -מעגלי תעסוקה בתאריך: 14/12/2014,סדנת חיפוש עבודה מונחה מעגלי תעסוקה בתאריך: 16/09/2014,סדנת מכינה (השמתית) -מעגלי תעסוקה בתאריך: 19/08/2014,ראיון תעסוקתי בתאריך: 15/07/2014,ראיון תעסוקתי בתאריך: 08/07/2014,</t>
  </si>
  <si>
    <t>סדנת מכינה (השמתית) -מעגלי תעסוקה, סדנת מכינה תהליכית  -מעגלי תעסוקה</t>
  </si>
  <si>
    <t>סדנת שינוי בתאריך: 16/07/2018,סדנת מכינה תהליכית  -מעגלי תעסוקה בתאריך: 04/06/2018,שיחת אימון אישי בתאריך: 07/05/2018,מעגלי תעסוקה השלמת השכלה בתאריך: 09/05/2018,</t>
  </si>
  <si>
    <t>שיחת אימון אישי בתאריך: 09/09/2019,שיחת אימון אישי בתאריך: 27/12/2018,שיחת אימון אישי בתאריך: 11/11/2018,סדנת שינוי בשפה הערבית בתאריך: 13/11/2018,שיחת אימון אישי בתאריך: 14/10/2018,שיחת אימון אישי בתאריך: 16/09/2018,שיחת אימון אישי בתאריך: 14/08/2018,שיחת אימון אישי בתאריך: 19/07/2018,</t>
  </si>
  <si>
    <t>חיפוש עבודה מונחה, סדנת שינוי בשפה הערבית, שיחת אימון אישי</t>
  </si>
  <si>
    <t>שיחת אימון אישי בתאריך: 19/03/2018,שיחת אימון אישי בתאריך: 27/02/2018,שיחת אימון אישי בתאריך: 22/02/2018,</t>
  </si>
  <si>
    <t>סדנת שינוי בתאריך: 16/07/2018,שיחת אימון אישי בתאריך: 07/06/2018,שיחת אימון אישי בתאריך: 30/05/2018,סדנת מכינה תהליכית  -מעגלי תעסוקה בתאריך: 21/06/2018,</t>
  </si>
  <si>
    <t>שיחת אימון אישי בתאריך: 25/10/2015,שיחת אימון אישי בתאריך: 08/10/2015,ייעוץ תעסוקתי לא מתוכנן בתאריך: 14/05/2015,</t>
  </si>
  <si>
    <t>שיחת אימון אישי בתאריך: 20/09/2016,סדנת מכינה תהליכית  -מעגלי תעסוקה בתאריך: 11/07/2016,שיחת אימון אישי בתאריך: 15/06/2016,שיחת אימון אישי בתאריך: 07/06/2016,</t>
  </si>
  <si>
    <t>סדנת שינוי בתאריך: 07/12/2016,סדנת חיפוש עבודה מונחה מעגלי תעסוקה בתאריך: 10/05/2016,סדנת חיפוש עבודה מונחה מעגלי תעסוקה בתאריך: 01/09/2015,סדנת מכינה תהליכית  -מעגלי תעסוקה בתאריך: 28/06/2015,שיחת אימון אישי בתאריך: 09/06/2015,שיחת אימון אישי בתאריך: 03/06/2015,סדנת חיפוש עבודה מונחה מעגלי תעסוקה בתאריך: 02/09/2015,</t>
  </si>
  <si>
    <t>שיחת אימון אישי בתאריך: 02/02/2017,שיחת אימון אישי בתאריך: 24/01/2017,</t>
  </si>
  <si>
    <t>שיחת אימון אישי בתאריך: 07/03/2019,מרכז שיקום בתאריך: 12/09/2018,שיחת אימון אישי בתאריך: 09/08/2018,ייעוץ פסיכולוגי בתאריך: 25/07/2018,שיחת אימון אישי בתאריך: 22/05/2018,שיחת אימון אישי בתאריך: 06/05/2018,שיחת אימון אישי בתאריך: 09/04/2018,סדנת חיפוש עבודה מונחה מעגלי תעסוקה בתאריך: 15/01/2018,שיחת אימון אישי בתאריך: 15/01/2018,סדנת שינוי בתאריך: 22/11/2017,שיחת אימון אישי בתאריך: 15/10/2017,שיחת אימון אישי בתאריך: 24/09/2017,סדנת מכינה תהליכית מעגלי תעסוקה בתאריך: 24/10/2017,</t>
  </si>
  <si>
    <t>שיחת אימון אישי בתאריך: 11/01/2017,שיחת אימון אישי בתאריך: 19/12/2016,שיחת אימון אישי בתאריך: 28/11/2016,שיחת אימון אישי בתאריך: 22/11/2016,</t>
  </si>
  <si>
    <t>סדנת שינוי בתאריך: 03/01/2018,שיחת אימון אישי בתאריך: 19/12/2017,סדנת מכינה תהליכית מעגלי תעסוקה בתאריך: 21/08/2017,שיחת אימון אישי בתאריך: 01/08/2017,שיחת אימון אישי בתאריך: 05/07/2017,</t>
  </si>
  <si>
    <t>ייעוץ תעסוקתי לא מתוכנן בתאריך: 07/10/2019,שיחת אימון אישי בתאריך: 16/09/2019,סדנת מכינה תהליכית  -מעגלי תעסוקה בתאריך: 03/09/2019,שיחת אימון אישי בתאריך: 21/08/2019,שיחת אימון אישי בתאריך: 29/07/2019,</t>
  </si>
  <si>
    <t>סדנת מכינה תהליכית  -מעגלי תעסוקה בתאריך: 06/09/2016,שיחת אימון אישי בתאריך: 07/08/2016,שיחת אימון אישי בתאריך: 24/07/2016,שיחת אימון אישי בתאריך: 28/06/2016,</t>
  </si>
  <si>
    <t>שיחת אימון אישי בתאריך: 29/07/2018,שיחת אימון אישי בתאריך: 24/07/2018,</t>
  </si>
  <si>
    <t>שיחת אימון אישי בתאריך: 06/11/2016,</t>
  </si>
  <si>
    <t>סדנת חיפוש עבודה מונחה מעגלי תעסוקה בתאריך: 08/02/2017,סדנת שינוי בתאריך: 15/12/2016,סדנת מכינה תהליכית  -מעגלי תעסוקה בתאריך: 06/11/2016,שיחת אימון אישי בתאריך: 13/10/2016,שיחת אימון אישי בתאריך: 28/09/2016,</t>
  </si>
  <si>
    <t>מרכז שיקום בתאריך: 30/01/2018,שיחת אימון אישי בתאריך: 13/08/2017,סדנת מכינה השמתית  -מעגלי תעסוקה בתאריך: 27/12/2015,שיחת אימון אישי בתאריך: 07/12/2015,שיחת אימון אישי בתאריך: 23/11/2015,שיחת אימון אישי בתאריך: 09/11/2015,שיחת אימון אישי בתאריך: 25/10/2015,שיחת אימון אישי בתאריך: 18/10/2015,שיחת אימון אישי בתאריך: 12/10/2015,</t>
  </si>
  <si>
    <t>שיחת אימון אישי בתאריך: 25/05/2017,שיחת אימון אישי בתאריך: 14/05/2017,סדנת מכינה תהליכית  -מעגלי תעסוקה בתאריך: 22/05/2017,</t>
  </si>
  <si>
    <t>שיחת אימון אישי בתאריך: 26/05/2015,סדנת מכינה תהליכית  -מעגלי תעסוקה בתאריך: 31/05/2015,שיחת אימון אישי בתאריך: 06/05/2015,ייעוץ תעסוקתי לא מתוכנן בתאריך: 29/04/2015,</t>
  </si>
  <si>
    <t>שיחת אימון אישי בתאריך: 27/05/2019,שיחת אימון אישי בתאריך: 13/05/2019,</t>
  </si>
  <si>
    <t>שיחת אימון אישי בתאריך: 10/03/2019,סדנת מכינה תהליכית  -מעגלי תעסוקה בתאריך: 19/03/2019,שיחת אימון אישי בתאריך: 22/06/2016,שיחת אימון אישי בתאריך: 15/06/2016,</t>
  </si>
  <si>
    <t>סדנת חיפוש עבודה מונחה מעגלי תעסוקה בתאריך: 02/09/2015,סדנת מכינה השמתית  -מעגלי תעסוקה בתאריך: 12/04/2015,ראיון תעסוקתי בתאריך: 18/02/2015,סדנת מכינה השמתית  -מעגלי תעסוקה בתאריך: 02/03/2015,ראיון תעסוקתי בתאריך: 12/02/2015,ראיון תעסוקתי בתאריך: 04/02/2015,סדנת חיפוש עבודה מונחה מעגלי תעסוקה בתאריך: 05/05/2015,</t>
  </si>
  <si>
    <t>שיחת אימון אישי בתאריך: 06/09/2016,שיחת אימון אישי בתאריך: 30/08/2016,</t>
  </si>
  <si>
    <t>שיחת אימון אישי בתאריך: 17/11/2019,שיחת אימון אישי בתאריך: 23/10/2019,ייעוץ פסיכולוגי בתאריך: 02/10/2019,ייעוץ תעסוקתי לא מתוכנן בתאריך: 24/09/2019,שיחת אימון אישי בתאריך: 02/10/2019,שיחת אימון אישי בתאריך: 23/09/2019,</t>
  </si>
  <si>
    <t>שיחת אימון אישי בתאריך: 29/05/2019,ייעוץ פסיכולוגי בתאריך: 17/04/2019,ייעוץ תעסוקתי לא מתוכנן בתאריך: 07/04/2019,שיחת אימון אישי בתאריך: 06/12/2018,סדנת חיפוש עבודה מונחה מעגלי תעסוקה  בתאריך: 22/10/2017,סדנת שינוי בתאריך: 11/09/2017,סדנת מכינה תהליכית  -מעגלי תעסוקה בתאריך: 02/07/2017,שיחת אימון אישי בתאריך: 07/06/2017,שיחת אימון אישי בתאריך: 28/05/2017,</t>
  </si>
  <si>
    <t>שיחת אימון אישי בתאריך: 29/05/2017,שיחת אימון אישי בתאריך: 15/05/2017,</t>
  </si>
  <si>
    <t>סדנת מכינה השמתית  -מעגלי תעסוקה  בתאריך: 13/03/2017,סדנת מכינה תהליכית  -מעגלי תעסוקה בתאריך: 24/01/2017,שיחת אימון אישי בתאריך: 05/01/2017,שיחת אימון אישי בתאריך: 22/12/2016,</t>
  </si>
  <si>
    <t>שיחת אימון אישי בתאריך: 17/05/2015,שיחת אימון אישי בתאריך: 07/05/2015,ייעוץ תעסוקתי לא מתוכנן בתאריך: 30/04/2015,</t>
  </si>
  <si>
    <t>שיחת אימון אישי בתאריך: 16/05/2018,סדנת יישומי מחשב -מעגלי תעסוקה בתאריך: 22/05/2018,שיחת אימון אישי בתאריך: 08/05/2018,</t>
  </si>
  <si>
    <t>שיחת אימון אישי בתאריך: 06/05/2018,שיחת אימון אישי בתאריך: 24/04/2018,שיחת אימון אישי בתאריך: 10/04/2018,שיחת אימון אישי בתאריך: 25/03/2018,שיחת אימון אישי בתאריך: 15/03/2018,שיחת אימון אישי בתאריך: 06/02/2018,סדנת מכינה תהליכית  -מעגלי תעסוקה בתאריך: 14/02/2018,שיחת אימון אישי בתאריך: 19/04/2016,שיחת אימון אישי בתאריך: 17/03/2016,שיחת אימון אישי בתאריך: 13/03/2016,</t>
  </si>
  <si>
    <t>שיחת אימון אישי בתאריך: 11/07/2018,שיחת אימון אישי בתאריך: 28/06/2018,</t>
  </si>
  <si>
    <t>סדנת שינוי בתאריך: 07/12/2016,סדנת מכינה תהליכית  -מעגלי תעסוקה בתאריך: 07/11/2016,שיחת אימון אישי בתאריך: 09/10/2016,שיחת אימון אישי בתאריך: 25/09/2016,</t>
  </si>
  <si>
    <t>סדנת השמה פלוס - מעגלי תעסוקה בתאריך: 12/06/2019,סדנת מכינה תהליכית  -מעגלי תעסוקה בתאריך: 14/05/2019,שיחת אימון אישי בתאריך: 01/05/2019,שיחת אימון אישי בתאריך: 07/04/2019,</t>
  </si>
  <si>
    <t>סדנת חיפוש עבודה מונחה מעגלי תעסוקה בתאריך: 01/09/2015,סדנת מכינה תהליכית  -מעגלי תעסוקה בתאריך: 28/06/2015,שיחת אימון אישי בתאריך: 03/06/2015,שיחת אימון אישי בתאריך: 26/05/2015,ייעוץ תעסוקתי לא מתוכנן בתאריך: 25/05/2015,</t>
  </si>
  <si>
    <t>סדנת חיפוש עבודה מונחה מעגלי תעסוקה בתאריך: 15/02/2016,סדנת מכינה השמתית  -מעגלי תעסוקה בתאריך: 11/01/2016,סדנת מכינה תהליכית  -מעגלי תעסוקה בתאריך: 14/12/2015,שיחת אימון אישי בתאריך: 17/11/2015,שיחת אימון אישי בתאריך: 27/10/2015,</t>
  </si>
  <si>
    <t>סדנת שינוי בתאריך: 18/03/2019,שיחת אימון אישי בתאריך: 05/03/2019,שיחת אימון אישי בתאריך: 10/01/2019,שיחת אימון אישי בתאריך: 31/12/2018,שיחת אימון אישי בתאריך: 04/12/2018,שיחת אימון אישי בתאריך: 28/11/2018,סדנת מכינה תהליכית  -מעגלי תעסוקה בתאריך: 04/12/2018,</t>
  </si>
  <si>
    <t>סדנת מכינה תהליכית  -מעגלי תעסוקה בתאריך: 23/03/2017,שיחת אימון אישי בתאריך: 15/03/2017,שיחת אימון אישי בתאריך: 01/03/2017,</t>
  </si>
  <si>
    <t>סדנת מכינה תהליכית  -מעגלי תעסוקה בתאריך: 10/01/2016,שיחת אימון אישי בתאריך: 08/12/2015,שיחת אימון אישי בתאריך: 02/11/2015,</t>
  </si>
  <si>
    <t>שיחת אימון אישי בתאריך: 21/11/2018,שיחת אימון אישי בתאריך: 30/04/2018,שיחת אימון אישי בתאריך: 24/01/2018,ייעוץ פסיכולוגי בתאריך: 07/09/2016,ייעוץ תעסוקתי לא מתוכנן בתאריך: 05/09/2016,סדנת חיפוש עבודה מונחה מעגלי תעסוקה בתאריך: 05/09/2016,סדנת חיפוש עבודה מונחה מעגלי תעסוקה בתאריך: 11/07/2016,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17/12/2015,שיחת אימון אישי בתאריך: 24/11/2015,</t>
  </si>
  <si>
    <t>סדנת חיפוש עבודה מונחה מעגלי תעסוקה בתאריך: 15/02/2016,ייעוץ תעסוקתי בתאריך: 25/01/2016,סדנת מכינה השמתית  -מעגלי תעסוקה בתאריך: 10/01/2016,סדנת מכינה תהליכית  -מעגלי תעסוקה בתאריך: 13/12/2015,שיחת אימון אישי בתאריך: 26/10/2015,שיחת אימון אישי בתאריך: 11/10/2015,</t>
  </si>
  <si>
    <t>שיחת אימון אישי בתאריך: 29/05/2019,סדנת חיפוש עבודה מונחה מעגלי תעסוקה בתאריך: 15/01/2018,סדנת יישומי מחשב -מעגלי תעסוקה בתאריך: 16/11/2017,סדנת שינוי בתאריך: 11/09/2017,שיחת אימון אישי בתאריך: 06/08/2017,סדנת מכינה תהליכית מעגלי תעסוקה בתאריך: 14/08/2017,שיחת אימון אישי בתאריך: 30/07/2017,</t>
  </si>
  <si>
    <t>שיחת אימון אישי בתאריך: 13/06/2017,שיחת אימון אישי בתאריך: 04/06/2017,</t>
  </si>
  <si>
    <t>ייעוץ תעסוקתי בתאריך: 16/05/2018,שיחת אימון אישי בתאריך: 06/05/2018,שיחת אימון אישי בתאריך: 09/04/2018,שיחת אימון אישי בתאריך: 14/02/2018,שיחת אימון אישי בתאריך: 24/01/2018,שיחת אימון אישי בתאריך: 08/01/2018,סדנת שינוי בתאריך: 25/10/2017,סדנת מכינה תהליכית מעגלי תעסוקה בתאריך: 17/09/2017,שיחת אימון אישי בתאריך: 21/08/2017,שיחת אימון אישי בתאריך: 07/08/2017,</t>
  </si>
  <si>
    <t>סדנת מכינה תהליכית  -מעגלי תעסוקה בתאריך: 18/10/2015,שיחת אימון אישי בתאריך: 24/08/2015,שיחת אימון אישי בתאריך: 12/08/2015,</t>
  </si>
  <si>
    <t>סדנת מכינה תהליכית  -מעגלי תעסוקה בתאריך: 01/03/2017,שיחת אימון אישי בתאריך: 19/02/2017,שיחת אימון אישי בתאריך: 06/02/2017,</t>
  </si>
  <si>
    <t>סדנת מכינה תהליכית  -מעגלי תעסוקה בתאריך: 03/09/2019,שיחת אימון אישי בתאריך: 19/08/2019,שיחת אימון אישי בתאריך: 22/02/2017,שיחת אימון אישי בתאריך: 12/02/2017,</t>
  </si>
  <si>
    <t>סדנת מכינה השמתית  -מעגלי תעסוקה בתאריך: 17/11/2015,סדנת חיפוש עבודה מונחה מעגלי תעסוקה בתאריך: 01/09/2015,סדנת מכינה השמתית  -מעגלי תעסוקה בתאריך: 28/06/2015,סדנת מכינה תהליכית  -מעגלי תעסוקה בתאריך: 31/05/2015,שיחת אימון אישי בתאריך: 17/05/2015,שיחת אימון אישי בתאריך: 06/05/2015,</t>
  </si>
  <si>
    <t>סדנת מכינה תהליכית  -מעגלי תעסוקה בתאריך: 18/06/2018,שיחת אימון אישי בתאריך: 02/05/2018,שיחת אימון אישי בתאריך: 21/03/2018,</t>
  </si>
  <si>
    <t>שיחת אימון אישי בתאריך: 29/03/2018,</t>
  </si>
  <si>
    <t>סדנת שינוי בתאריך: 11/09/2017,סדנת מכינה מחשבים -מעגלי תעסוקה בתאריך: 04/07/2017,שיחת אימון אישי בתאריך: 18/05/2017,שיחת אימון אישי בתאריך: 07/05/2017,סדנת חיפוש עבודה מונחה מעגלי תעסוקה בתאריך: 08/02/2017,סדנת חיפוש עבודה מונחה מעגלי תעסוקה בתאריך: 07/12/2016,סדנת חיפוש עבודה מונחה מעגלי תעסוקה בתאריך: 07/06/2016,עברית תעסוקתית בתאריך: 24/07/2016,סדנת מכינה השמתית  -מעגלי תעסוקה בתאריך: 08/05/2016,סדנת מכינה תהליכית  -מעגלי תעסוקה בתאריך: 28/03/2016,שיחת אימון אישי בתאריך: 21/02/2016,שיחת אימון אישי בתאריך: 07/02/2016,</t>
  </si>
  <si>
    <t>סדנת מכינה השמתית  -מעגלי תעסוקה, סדנת מכינה מחשבים -מעגלי תעסוקה, סדנת מכינה תהליכית  -מעגלי תעסוקה, סדנת שינוי, עברית תעסוקתית, שיחת אימון אישי</t>
  </si>
  <si>
    <t>סדנת מכינה תהליכית  -מעגלי תעסוקה בתאריך: 04/07/2018,שיחת אימון אישי בתאריך: 15/05/2018,שיחת אימון אישי בתאריך: 01/05/2018,</t>
  </si>
  <si>
    <t>שיחת אימון אישי בתאריך: 28/09/2017,שיחת אימון אישי בתאריך: 07/09/2017,סדנת מכינה תהליכית מעגלי תעסוקה בתאריך: 24/10/2017,</t>
  </si>
  <si>
    <t>ייעוץ פסיכולוגי בתאריך: 14/11/2019,ייעוץ תעסוקתי לא מתוכנן בתאריך: 06/11/2019,שיחת אימון אישי בתאריך: 06/11/2019,שיחת אימון אישי בתאריך: 22/10/2019,</t>
  </si>
  <si>
    <t>סדנת מכינה תהליכית  -מעגלי תעסוקה בתאריך: 18/10/2015,שיחת אימון אישי בתאריך: 23/07/2015,שיחת אימון אישי בתאריך: 21/07/2015,</t>
  </si>
  <si>
    <t>שיחת אימון אישי בתאריך: 03/11/2015,מפגש מעסיקים בתאריך: 22/06/2015,סדנת חיפוש עבודה מונחה מעגלי תעסוקה בתאריך: 02/09/2015,סדנת מכינה השמתית  -מעגלי תעסוקה בתאריך: 26/04/2015,סדנת מכינה תהליכית  -מעגלי תעסוקה בתאריך: 19/03/2015,ראיון תעסוקתי בתאריך: 04/03/2015,ראיון תעסוקתי בתאריך: 12/02/2015,ראיון תעסוקתי בתאריך: 04/02/2015,</t>
  </si>
  <si>
    <t>שיחת אימון אישי בתאריך: 23/10/2018,סדנת מכינה תהליכית  -מעגלי תעסוקה בתאריך: 05/11/2018,שיחת אימון אישי בתאריך: 02/10/2018,</t>
  </si>
  <si>
    <t>ייעוץ פסיכולוגי בתאריך: 04/07/2019,ייעוץ תעסוקתי לא מתוכנן בתאריך: 26/06/2019,שיחת אימון אישי בתאריך: 01/07/2019,שיחת אימון אישי בתאריך: 16/06/2019,שיחת אימון אישי בתאריך: 30/05/2019,</t>
  </si>
  <si>
    <t>שיחת אימון אישי בתאריך: 23/06/2019,שיחת אימון אישי בתאריך: 16/06/2019,סדנת מכינה תהליכית  -מעגלי תעסוקה בתאריך: 24/06/2019,</t>
  </si>
  <si>
    <t>מרכז שיקום בתאריך: 10/01/2019,שיחת אימון אישי בתאריך: 29/10/2018,שיחת אימון אישי בתאריך: 10/10/2018,סדנת חיפוש עבודה מונחה מעגלי תעסוקה בתאריך: 15/01/2018,סדנת מכינה השמתית -מעגלי תעסוקה בתאריך: 14/12/2017,שיחת אימון אישי בתאריך: 12/09/2017,סדנת חיפוש עבודה מונחה מעגלי תעסוקה  בתאריך: 10/09/2017,סדנת שינוי בתאריך: 15/12/2016,ייעוץ תעסוקתי לא מתוכנן בתאריך: 28/11/2016,סדנת מכינה תהליכית  -מעגלי תעסוקה בתאריך: 06/11/2016,שיחת אימון אישי בתאריך: 22/06/2016,שיחת אימון אישי בתאריך: 15/06/2016,</t>
  </si>
  <si>
    <t>שיחת אימון אישי בתאריך: 27/11/2019,ייעוץ פסיכולוגי בתאריך: 14/11/2019,ייעוץ תעסוקתי לא מתוכנן בתאריך: 14/11/2019,שיחת אימון אישי בתאריך: 14/11/2019,שיחת אימון אישי בתאריך: 11/11/2019,</t>
  </si>
  <si>
    <t>סדנת שינוי בתאריך: 14/05/2019,שיחת אימון אישי בתאריך: 27/03/2019,סדנת מכינה תהליכית  -מעגלי תעסוקה בתאריך: 15/04/2019,שיחת אימון אישי בתאריך: 11/03/2019,</t>
  </si>
  <si>
    <t>יישומי מחשב מייקרוסופט בתאריך: 07/08/2018,שיחת אימון אישי בתאריך: 28/06/2018,מרכז שיקום בתאריך: 30/01/2018,שיחת אימון אישי בתאריך: 16/01/2018,שיחת אימון אישי בתאריך: 09/11/2017,שיחת אימון אישי בתאריך: 19/10/2017,שיחת אימון אישי בתאריך: 04/04/2017,עברית תעסוקתית בתאריך: 04/12/2016,שיחת אימון אישי בתאריך: 22/11/2016,שיחת אימון אישי בתאריך: 17/07/2016,שיחת אימון אישי בתאריך: 08/05/2016,שיחת אימון אישי בתאריך: 19/04/2016,</t>
  </si>
  <si>
    <t>סדנת השמה פלוס - מעגלי תעסוקה בתאריך: 29/07/2019,שיחת אימון אישי בתאריך: 24/06/2019,שיחת אימון אישי בתאריך: 16/06/2019,</t>
  </si>
  <si>
    <t>ייעוץ תעסוקתי לא מתוכנן בתאריך: 25/05/2017,שיחת אימון אישי בתאריך: 25/05/2017,שיחת אימון אישי בתאריך: 25/04/2017,שיחת אימון אישי בתאריך: 14/11/2016,שיחת אימון אישי בתאריך: 02/06/2015,שיחת אימון אישי בתאריך: 21/05/2015,ייעוץ תעסוקתי לא מתוכנן בתאריך: 14/05/2015,סדנת חיפוש עבודה מונחה מעגלי תעסוקה בתאריך: 01/09/2015,ריאיון סיווג ראשוני בתאריך: 19/04/2015,</t>
  </si>
  <si>
    <t>שיחת אימון אישי בתאריך: 07/11/2019,ייעוץ פסיכולוגי בתאריך: 25/09/2019,שיחת אימון אישי בתאריך: 18/09/2019,שיחת אימון אישי בתאריך: 05/07/2018,שיחת אימון אישי בתאריך: 24/06/2018,</t>
  </si>
  <si>
    <t>כנס מעסיקים בתאריך: 24/07/2019,סדנת השמה פלוס - מעגלי תעסוקה בתאריך: 29/07/2019,שיחת אימון אישי בתאריך: 18/07/2019,שיחת אימון אישי בתאריך: 20/06/2019,שיחת אימון אישי בתאריך: 13/05/2019,סדנת מכינה תהליכית  -מעגלי תעסוקה בתאריך: 14/05/2019,שיחת אימון אישי בתאריך: 18/02/2016,</t>
  </si>
  <si>
    <t>שיחת אימון אישי בתאריך: 26/09/2019,שיחת אימון אישי בתאריך: 21/08/2019,שיחת אימון אישי בתאריך: 30/07/2019,סדנת השמה פלוס - מעגלי תעסוקה בתאריך: 12/06/2019,סדנת מכינה תהליכית  -מעגלי תעסוקה בתאריך: 14/05/2019,שיחת אימון אישי בתאריך: 16/04/2019,שיחת אימון אישי בתאריך: 27/01/2019,שיחת אימון אישי בתאריך: 24/12/2018,שיחת אימון אישי בתאריך: 01/02/2017,</t>
  </si>
  <si>
    <t>שיחת אימון אישי בתאריך: 18/09/2019,סדנת שינוי בתאריך: 12/06/2017,סדנת חיפוש עבודה מונחה מעגלי תעסוקה בתאריך: 29/03/2016,סדנת מכינה השמתית  -מעגלי תעסוקה בתאריך: 14/02/2016,סדנת מכינה תהליכית  -מעגלי תעסוקה בתאריך: 11/01/2016,שיחת אימון אישי בתאריך: 08/12/2015,שיחת אימון אישי בתאריך: 03/12/2015,</t>
  </si>
  <si>
    <t>סדנת שינוי בתאריך: 14/05/2019,שיחת אימון אישי בתאריך: 19/03/2019,סדנת מכינה תהליכית  -מעגלי תעסוקה בתאריך: 19/03/2019,שיחת אימון אישי בתאריך: 07/03/2019,</t>
  </si>
  <si>
    <t>שיחת אימון אישי בתאריך: 29/05/2019,</t>
  </si>
  <si>
    <t>סדנת חיפוש עבודה מונחה מעגלי תעסוקה בתאריך: 05/09/2016,סדנת חיפוש עבודה מונחה מעגלי תעסוקה בתאריך: 12/07/2016,סדנת חיפוש עבודה מונחה מעגלי תעסוקה בתאריך: 16/02/2016,יישומי מחשב מייקרוסופט בתאריך: 26/10/2015,סדנת מכינה מחשבים -מעגלי תעסוקה בתאריך: 07/09/2015,סדנת חיפוש עבודה מונחה מעגלי תעסוקה בתאריך: 02/08/2015,מפגש מעסיקים בתאריך: 15/06/2015,סדנת מכינה השמתית  -מעגלי תעסוקה בתאריך: 12/04/2015,ייעוץ תעסוקתי לא מתוכנן בתאריך: 19/02/2015,סדנת מכינה תהליכית  -מעגלי תעסוקה בתאריך: 02/03/2015,ראיון תעסוקתי בתאריך: 22/01/2015,סדנת חיפוש עבודה מונחה מעגלי תעסוקה בתאריך: 05/05/2015,ראיון תעסוקתי בתאריך: 18/01/2015,</t>
  </si>
  <si>
    <t>ייעוץ תעסוקתי לא מתוכנן, סדנת מכינה השמתית  -מעגלי תעסוקה, סדנת מכינה מחשבים -מעגלי תעסוקה, סדנת מכינה תהליכית  -מעגלי תעסוקה</t>
  </si>
  <si>
    <t>שיחת אימון אישי בתאריך: 26/09/2019,ייעוץ פסיכולוגי בתאריך: 06/08/2019,ייעוץ תעסוקתי לא מתוכנן בתאריך: 04/08/2019,סדנת שינוי בתאריך: 25/12/2018,שיחת אימון אישי בתאריך: 08/10/2018,שיחת אימון אישי בתאריך: 20/09/2018,שיחת אימון אישי בתאריך: 02/08/2018,סדנת מכינה תהליכית  -מעגלי תעסוקה בתאריך: 12/08/2018,סדנת מכינה תהליכית  -מעגלי תעסוקה בתאריך: 15/02/2016,שיחת אימון אישי בתאריך: 10/12/2015,שיחת אימון אישי בתאריך: 23/11/2015,</t>
  </si>
  <si>
    <t>מפגש מעסיקים בתאריך: 18/03/2015,מפגש מעסיקים בתאריך: 23/02/2015,סדנת חיפוש עבודה מונחה מעגלי תעסוקה בתאריך: 05/05/2015,ראיון תעסוקתי בתאריך: 10/12/2014,סדנת מכינה תהליכית  -מעגלי תעסוקה בתאריך: 14/12/2014,סדנת חיפוש עבודה מונחה מעגלי תעסוקה בתאריך: 16/09/2014,ראיון תעסוקתי בתאריך: 31/08/2014,ייעוץ תעסוקתי לא מתוכנן בתאריך: 18/08/2014,סדנת מכינה (השמתית) -מעגלי תעסוקה בתאריך: 19/08/2014,ראיון תעסוקתי בתאריך: 03/08/2014,ראיון תעסוקתי בתאריך: 24/07/2014,ראיון תעסוקתי בתאריך: 13/07/2014,</t>
  </si>
  <si>
    <t>שיחת אימון אישי בתאריך: 19/06/2018,שיחת אימון אישי בתאריך: 05/06/2018,</t>
  </si>
  <si>
    <t>שיחת אימון אישי בתאריך: 29/04/2015,ייעוץ תעסוקתי לא מתוכנן בתאריך: 26/04/2015,</t>
  </si>
  <si>
    <t>שיחת אימון אישי בתאריך: 28/02/2019,שיחת אימון אישי בתאריך: 14/01/2019,</t>
  </si>
  <si>
    <t>שיחת אימון אישי בתאריך: 26/06/2019,שיחת אימון אישי בתאריך: 31/10/2018,סדנת שינוי בתאריך: 30/08/2018,שיחת אימון אישי בתאריך: 06/08/2018,שפרעם - סדנת מכינה השמתית -מעגלי תעסוקה בתאריך: 13/05/2018,שיחת אימון אישי בתאריך: 03/05/2018,</t>
  </si>
  <si>
    <t>חיפוש עבודה מונחה, סדנת שינוי, שיחת אימון אישי, שפרעם - סדנת מכינה השמתית -מעגלי תעסוקה</t>
  </si>
  <si>
    <t>שיחת אימון אישי בתאריך: 22/10/2019,שיחת אימון אישי בתאריך: 02/10/2019,שיחת אימון אישי בתאריך: 23/09/2019,שיחת אימון אישי בתאריך: 09/09/2019,שיחת אימון אישי בתאריך: 24/04/2017,שיחת אימון אישי בתאריך: 09/04/2017,שיחת אימון אישי בתאריך: 22/09/2016,שיחת אימון אישי בתאריך: 25/08/2016,שיחת אימון אישי בתאריך: 24/08/2016,שיחת אימון אישי בתאריך: 23/08/2016,סדנת מכינה השמתית  -מעגלי תעסוקה בתאריך: 13/09/2016,</t>
  </si>
  <si>
    <t>שיחת אימון אישי בתאריך: 03/11/2019,שיחת אימון אישי בתאריך: 30/12/2018,ייעוץ תעסוקתי בתאריך: 11/12/2018,שיחת אימון אישי בתאריך: 16/12/2018,שיחת אימון אישי בתאריך: 03/12/2018,שיחת אימון אישי בתאריך: 25/11/2018,</t>
  </si>
  <si>
    <t>שיחת אימון אישי בתאריך: 03/12/2017,שיחת אימון אישי בתאריך: 12/11/2017,סדנת יישומי מחשב -מעגלי תעסוקה בתאריך: 05/12/2017,שיחת אימון אישי בתאריך: 31/10/2017,שיחת אימון אישי בתאריך: 27/09/2017,שיחת אימון אישי בתאריך: 10/09/2017,סדנת חיפוש עבודה מונחה מעגלי תעסוקה בתאריך: 03/07/2017,שיחת אימון אישי בתאריך: 20/06/2017,שיחת אימון אישי בתאריך: 23/05/2017,שיחת אימון אישי בתאריך: 01/02/2017,שיחת אימון אישי בתאריך: 29/01/2017,סדנת מכינה השמתית  -מעגלי תעסוקה בתאריך: 13/02/2017,שיחת אימון אישי בתאריך: 11/01/2017,שיחת אימון אישי בתאריך: 01/12/2016,שיחת אימון אישי בתאריך: 24/11/2016,שיחת אימון אישי בתאריך: 22/11/2016,ייעוץ תעסוקתי בתאריך: 30/11/2016,סדנת מכינה תהליכית  -מעגלי תעסוקה בתאריך: 05/12/2016,</t>
  </si>
  <si>
    <t>ייעוץ תעסוקתי, סדנת יישומי מחשב -מעגלי תעסוקה, סדנת מכינה השמתית  -מעגלי תעסוקה, סדנת מכינה תהליכית  -מעגלי תעסוקה, שיחת אימון אישי</t>
  </si>
  <si>
    <t>שיחת אימון אישי בתאריך: 06/08/2017,שיחת אימון אישי בתאריך: 12/07/2017,שיחת אימון אישי בתאריך: 17/05/2017,שיחת אימון אישי בתאריך: 11/05/2017,</t>
  </si>
  <si>
    <t>שיחת אימון אישי בתאריך: 02/01/2019,שיחת אימון אישי בתאריך: 04/09/2018,ייעוץ פסיכולוגי בתאריך: 13/06/2018,ייעוץ פסיכולוגי בתאריך: 30/05/2018,סדנת יישומי מחשב -מעגלי תעסוקה בתאריך: 05/06/2018,שיחת אימון אישי בתאריך: 29/04/2018,שיחת אימון אישי בתאריך: 12/04/2018,שיחת אימון אישי בתאריך: 15/03/2018,שיחת אימון אישי בתאריך: 08/03/2018,שיחת אימון אישי בתאריך: 18/02/2018,ייעוץ תעסוקתי בתאריך: 07/03/2018,שיחת אימון אישי בתאריך: 13/12/2017,שיחת אימון אישי בתאריך: 05/12/2017,סדנת שינוי בתאריך: 25/12/2017,שיחת אימון אישי בתאריך: 06/11/2017,ייעוץ תעסוקתי לא מתוכנן בתאריך: 31/10/2017,סדנת מכינה תהליכית  -מעגלי תעסוקה בתאריך: 12/11/2017,שיחת אימון אישי בתאריך: 26/10/2017,</t>
  </si>
  <si>
    <t>ייעוץ פסיכולוגי, ייעוץ תעסוקתי לא מתוכנן, ייעוץ תעסוקתי, סדנת יישומי מחשב -מעגלי תעסוקה, סדנת מכינה תהליכית  -מעגלי תעסוקה, סדנת שינוי, שיחת אימון אישי</t>
  </si>
  <si>
    <t>סדנת מכינה תהליכית  -מעגלי תעסוקה בתאריך: 01/03/2017,שיחת אימון אישי בתאריך: 20/02/2017,שיחת אימון אישי בתאריך: 06/02/2017,</t>
  </si>
  <si>
    <t>שיחת אימון אישי בתאריך: 28/08/2016,שיחת אימון אישי בתאריך: 16/08/2016,</t>
  </si>
  <si>
    <t>שיחת אימון אישי בתאריך: 31/01/2018,שיחת אימון אישי בתאריך: 04/01/2018,סדנת שינוי בתאריך: 23/07/2017,סדנת מכינה תהליכית  -מעגלי תעסוקה בתאריך: 02/07/2017,שיחת אימון אישי בתאריך: 07/06/2017,</t>
  </si>
  <si>
    <t>שיחת אימון אישי בתאריך: 29/07/2018,שיחת אימון אישי בתאריך: 11/07/2018,</t>
  </si>
  <si>
    <t>סדנת חיפוש עבודה מונחה מעגלי תעסוקה בתאריך: 14/06/2016,שיחת אימון אישי בתאריך: 30/05/2016,שיחת אימון אישי בתאריך: 24/05/2016,</t>
  </si>
  <si>
    <t>סדנת מכינה השמתית   בתאריך: 08/11/2016,סדנת מכינה השמתית  -מעגלי תעסוקה בתאריך: 05/09/2016,סדנת מכינה תהליכית  -מעגלי תעסוקה בתאריך: 15/08/2016,שיחת אימון אישי בתאריך: 02/08/2016,שיחת אימון אישי בתאריך: 27/06/2016,</t>
  </si>
  <si>
    <t>סדנת מכינה השמתית  , סדנת מכינה השמתית  -מעגלי תעסוקה, סדנת מכינה תהליכית  -מעגלי תעסוקה, שיחת אימון אישי</t>
  </si>
  <si>
    <t>סדנת מכינה תהליכית  -מעגלי תעסוקה בתאריך: 15/02/2016,שיחת אימון אישי בתאריך: 30/12/2015,שיחת אימון אישי בתאריך: 03/12/2015,</t>
  </si>
  <si>
    <t>סדנת חיפוש עבודה מונחה מעגלי תעסוקה בתאריך: 06/09/2016,סדנת חיפוש עבודה מונחה מעגלי תעסוקה בתאריך: 12/07/2016,סדנת חיפוש עבודה מונחה מעגלי תעסוקה בתאריך: 10/05/2016,ייעוץ תעסוקתי לא מתוכנן בתאריך: 01/03/2016,יישומי מחשב מייקרוסופט בתאריך: 01/03/2016,סדנת מכינה השמתית  -מעגלי תעסוקה בתאריך: 14/02/2016,סדנת מכינה תהליכית  -מעגלי תעסוקה בתאריך: 10/01/2016,שיחת אימון אישי בתאריך: 05/11/2015,שיחת אימון אישי בתאריך: 27/10/2015,</t>
  </si>
  <si>
    <t>שיחת אימון אישי בתאריך: 11/12/2017,שיחת אימון אישי בתאריך: 04/12/2017,</t>
  </si>
  <si>
    <t>שיחת אימון אישי בתאריך: 17/04/2018,שיחת אימון אישי בתאריך: 29/03/2018,שיחת אימון אישי בתאריך: 14/03/2018,סדנת מכינה תהליכית  -מעגלי תעסוקה בתאריך: 07/11/2016,שיחת אימון אישי בתאריך: 02/11/2016,שיחת אימון אישי בתאריך: 26/10/2016,</t>
  </si>
  <si>
    <t>ייעוץ תעסוקתי לא מתוכנן בתאריך: 14/02/2018,</t>
  </si>
  <si>
    <t>סדנת חיפוש עבודה מונחה מעגלי תעסוקה בתאריך: 11/07/2016,סדנת חיפוש עבודה מונחה מעגלי תעסוקה בתאריך: 07/06/2016,סדנת חיפוש עבודה מונחה מעגלי תעסוקה בתאריך: 10/05/2016,סדנת חיפוש עבודה מונחה מעגלי תעסוקה בתאריך: 01/09/2015,מפגש מעסיקים בתאריך: 22/06/2015,סדנת חיפוש עבודה מונחה מעגלי תעסוקה בתאריך: 02/09/2015,סדנת מכינה השמתית  -מעגלי תעסוקה בתאריך: 12/04/2015,סדנת מכינה תהליכית  -מעגלי תעסוקה בתאריך: 02/03/2015,ראיון תעסוקתי בתאריך: 16/02/2015,ראיון תעסוקתי בתאריך: 09/02/2015,סדנת חיפוש עבודה מונחה מעגלי תעסוקה בתאריך: 05/05/2015,</t>
  </si>
  <si>
    <t>שיחת אימון אישי בתאריך: 06/09/2016,סדנת מכינה השמתית  -מעגלי תעסוקה בתאריך: 15/02/2016,סדנת מכינה תהליכית  -מעגלי תעסוקה בתאריך: 16/11/2015,שיחת אימון אישי בתאריך: 18/10/2015,שיחת אימון אישי בתאריך: 06/08/2015,</t>
  </si>
  <si>
    <t>ייעוץ תעסוקתי בתאריך: 21/08/2017,סדנת מכינה מחשבים -מעגלי תעסוקה בתאריך: 04/07/2017,סדנת מכינה תהליכית  -מעגלי תעסוקה בתאריך: 02/07/2017,שיחת אימון אישי בתאריך: 08/06/2017,שיחת אימון אישי בתאריך: 25/05/2017,</t>
  </si>
  <si>
    <t>שיחת אימון אישי בתאריך: 06/11/2019,שיחת אימון אישי בתאריך: 22/10/2019,סדנת מכינה תהליכית - מעגלי תעסוקה בתאריך: 06/11/2019,</t>
  </si>
  <si>
    <t>שיחת אימון אישי בתאריך: 12/08/2015,שיחת אימון אישי בתאריך: 26/07/2015,</t>
  </si>
  <si>
    <t>שיחת אימון אישי בתאריך: 28/02/2017,שיחת אימון אישי בתאריך: 15/02/2017,</t>
  </si>
  <si>
    <t>שיחת אימון אישי בתאריך: 06/04/2017,עברית תעסוקתית בתאריך: 04/12/2016,סדנת חיפוש עבודה מונחה מעגלי תעסוקה בתאריך: 08/11/2016,ייעוץ תעסוקתי בתאריך: 15/08/2016,שיחת אימון אישי בתאריך: 26/06/2016,שיחת אימון אישי בתאריך: 22/06/2016,</t>
  </si>
  <si>
    <t>שיחת אימון אישי בתאריך: 14/08/2017,סדנת מכינה תהליכית מעגלי תעסוקה בתאריך: 14/08/2017,שיחת אימון אישי בתאריך: 17/07/2017,</t>
  </si>
  <si>
    <t>שיחת אימון אישי בתאריך: 26/03/2019,שיחת אימון אישי בתאריך: 14/03/2019,סדנת מכינה תהליכית  -מעגלי תעסוקה בתאריך: 15/04/2019,</t>
  </si>
  <si>
    <t>שיחת אימון אישי בתאריך: 23/12/2018,שיחת אימון אישי בתאריך: 27/11/2018,שיחת אימון אישי בתאריך: 22/11/2018,שיחת אימון אישי בתאריך: 19/11/2018,שיחת אימון אישי בתאריך: 12/07/2017,שיחת אימון אישי בתאריך: 03/07/2017,</t>
  </si>
  <si>
    <t>שיחת אימון אישי בתאריך: 07/01/2018,שיחת אימון אישי בתאריך: 19/12/2017,שיחת אימון אישי בתאריך: 08/03/2017,שיחת אימון אישי בתאריך: 07/02/2017,שיחת אימון אישי בתאריך: 05/12/2016,שיחת אימון אישי בתאריך: 30/11/2016,שיחת אימון אישי בתאריך: 01/09/2016,שיחת אימון אישי בתאריך: 22/08/2016,סדנת מכינה השמתית  -מעגלי תעסוקה בתאריך: 13/09/2016,</t>
  </si>
  <si>
    <t>שיחת אימון אישי בתאריך: 04/09/2019,שיחת אימון אישי בתאריך: 22/08/2019,שיחת אימון אישי בתאריך: 28/07/2019,ייעוץ פסיכולוגי בתאריך: 27/06/2019,שיחת אימון אישי בתאריך: 23/06/2019,שיחת אימון אישי בתאריך: 29/05/2019,ייעוץ פסיכולוגי בתאריך: 19/12/2018,שיחת אימון אישי בתאריך: 10/12/2018,ייעוץ תעסוקתי לא מתוכנן בתאריך: 03/12/2018,שיחת אימון אישי בתאריך: 03/12/2018,שיחת אימון אישי בתאריך: 23/05/2016,שיחת אימון אישי בתאריך: 15/05/2016,</t>
  </si>
  <si>
    <t>ייעוץ פסיכולוגי בתאריך: 19/12/2018,שיחת אימון אישי בתאריך: 06/12/2018,ייעוץ פסיכולוגי בתאריך: 27/06/2018,ייעוץ תעסוקתי בתאריך: 16/05/2018,שיחת אימון אישי בתאריך: 15/05/2018,סדנת מכינה תהליכית  -מעגלי תעסוקה בתאריך: 22/05/2018,שיחת אימון אישי בתאריך: 02/05/2018,</t>
  </si>
  <si>
    <t>שיחת אימון אישי בתאריך: 03/03/2016,שיחת אימון אישי בתאריך: 24/02/2016,</t>
  </si>
  <si>
    <t>שיחת אימון אישי בתאריך: 12/03/2019,סדנת מכינה תהליכית  -מעגלי תעסוקה בתאריך: 07/11/2016,שיחת אימון אישי בתאריך: 29/09/2016,שיחת אימון אישי בתאריך: 20/09/2016,</t>
  </si>
  <si>
    <t>סדנת שינוי בתאריך: 18/03/2019,שיחת אימון אישי בתאריך: 07/03/2019,שיחת אימון אישי בתאריך: 01/05/2018,שיחת אימון אישי בתאריך: 08/03/2018,שיחת אימון אישי בתאריך: 06/02/2017,</t>
  </si>
  <si>
    <t>סדנת חיפוש עבודה מונחה מעגלי תעסוקה בתאריך: 15/12/2015,סדנת מכינה השמתית  -מעגלי תעסוקה בתאריך: 17/11/2015,סדנת מכינה תהליכית  -מעגלי תעסוקה בתאריך: 18/10/2015,שיחת אימון אישי בתאריך: 25/08/2015,שיחת אימון אישי בתאריך: 13/08/2015,</t>
  </si>
  <si>
    <t>ראיון תעסוקתי בתאריך: 08/01/2015,</t>
  </si>
  <si>
    <t>סדנת שינוי בתאריך: 14/05/2019,שיחת אימון אישי בתאריך: 26/03/2019,שיחת אימון אישי בתאריך: 13/03/2019,סדנת מכינה תהליכית  -מעגלי תעסוקה בתאריך: 15/04/2019,</t>
  </si>
  <si>
    <t>שיחת אימון אישי בתאריך: 27/11/2016,סדנת חיפוש עבודה מונחה מעגלי תעסוקה בתאריך: 08/12/2016,סדנת מכינה תהליכית  -מעגלי תעסוקה בתאריך: 01/11/2016,שיחת אימון אישי בתאריך: 09/10/2016,שיחת אימון אישי בתאריך: 15/09/2016,שיחת אימון אישי בתאריך: 05/09/2016,שיחת אימון אישי בתאריך: 24/08/2016,</t>
  </si>
  <si>
    <t>ייעוץ תעסוקתי לא מתוכנן בתאריך: 12/12/2018,שיחת אימון אישי בתאריך: 06/03/2018,שיחת אימון אישי בתאריך: 21/02/2018,</t>
  </si>
  <si>
    <t>זימון למנהל בתאריך: 04/07/2019,שיחת אימון אישי בתאריך: 26/06/2019,שיחת אימון אישי בתאריך: 03/06/2019,שיחת אימון אישי בתאריך: 25/03/2019,שיחת אימון אישי בתאריך: 12/03/2019,שיחת אימון אישי בתאריך: 28/02/2019,שיחת אימון אישי בתאריך: 22/11/2018,שיחת אימון אישי בתאריך: 14/11/2018,שיחת אימון אישי בתאריך: 07/11/2018,שיחת אימון אישי בתאריך: 25/10/2018,שיחת אימון אישי בתאריך: 15/10/2018,שיחת אימון אישי בתאריך: 02/10/2018,שיחת אימון אישי בתאריך: 24/04/2018,שיחת אימון אישי בתאריך: 06/03/2018,שיחת אימון אישי בתאריך: 21/02/2018,שיחת אימון אישי בתאריך: 08/02/2018,שיחת אימון אישי בתאריך: 10/01/2018,</t>
  </si>
  <si>
    <t>עברית -בסיסית, רוסית -שפת אם, גרמנית -בסיסית</t>
  </si>
  <si>
    <t>שיחת אימון אישי בתאריך: 29/05/2019,שיחת אימון אישי בתאריך: 07/05/2019,ייעוץ פסיכולוגי בתאריך: 19/12/2018,סדנת שינוי בתאריך: 16/07/2018,שיחת אימון אישי בתאריך: 21/05/2018,סדנת מכינה תהליכית  -מעגלי תעסוקה בתאריך: 04/06/2018,שיחת אימון אישי בתאריך: 14/05/2018,</t>
  </si>
  <si>
    <t>שיחת אימון אישי בתאריך: 18/04/2019,ייעוץ פסיכולוגי בתאריך: 02/04/2019,ייעוץ תעסוקתי לא מתוכנן בתאריך: 26/03/2019,שיחת אימון אישי בתאריך: 26/03/2019,שיחת אימון אישי בתאריך: 18/03/2019,</t>
  </si>
  <si>
    <t>שיחת אימון אישי בתאריך: 04/05/2017,שיחת אימון אישי בתאריך: 21/06/2016,שיחת אימון אישי בתאריך: 31/01/2016,שיחת אימון אישי בתאריך: 17/08/2015,</t>
  </si>
  <si>
    <t>סדנת מכינה השמתית  -מעגלי תעסוקה בתאריך: 10/01/2016,סדנת מכינה תהליכית  -מעגלי תעסוקה בתאריך: 13/12/2015,שיחת אימון אישי בתאריך: 29/11/2015,שיחת אימון אישי בתאריך: 16/11/2015,</t>
  </si>
  <si>
    <t>סדנת שינוי בתאריך: 07/12/2016,סדנת מכינה תהליכית  -מעגלי תעסוקה בתאריך: 06/11/2016,שיחת אימון אישי בתאריך: 26/10/2016,שיחת אימון אישי בתאריך: 09/10/2016,</t>
  </si>
  <si>
    <t>סדנת חיפוש עבודה מונחה מעגלי תעסוקה בתאריך: 07/12/2016,סדנת חיפוש עבודה מונחה מעגלי תעסוקה בתאריך: 08/11/2016,סדנת מכינה השמתית  -מעגלי תעסוקה בתאריך: 05/09/2016,סדנת מכינה תהליכית  -מעגלי תעסוקה בתאריך: 14/08/2016,שיחת אימון אישי בתאריך: 18/07/2016,שיחת אימון אישי בתאריך: 27/06/2016,</t>
  </si>
  <si>
    <t>שיחת אימון אישי בתאריך: 28/10/2019,שיחת אימון אישי בתאריך: 16/06/2019,שיחת אימון אישי בתאריך: 28/05/2019,ייעוץ פסיכולוגי בתאריך: 06/05/2019,שיחת אימון אישי בתאריך: 28/02/2019,שפרעם - סדנת מכינה השמתית -מעגלי תעסוקה בתאריך: 08/01/2019,שיחת אימון אישי בתאריך: 18/12/2018,שיחת אימון אישי בתאריך: 10/12/2018,ייעוץ תעסוקתי לא מתוכנן בתאריך: 29/07/2018,שיחת אימון אישי בתאריך: 29/07/2018,עברית תעסוקתית בתאריך: 24/07/2018,</t>
  </si>
  <si>
    <t>חיפוש עבודה מונחה, ייעוץ פסיכולוגי, ייעוץ תעסוקתי לא מתוכנן, עברית תעסוקתית, שיחת אימון אישי, שפרעם - סדנת מכינה השמתית -מעגלי תעסוקה</t>
  </si>
  <si>
    <t>שיחת אימון אישי בתאריך: 20/07/2017,שיחת אימון אישי בתאריך: 28/06/2017,</t>
  </si>
  <si>
    <t>סדנת מכינה תהליכית  -מעגלי תעסוקה בתאריך: 10/06/2018,שיחת אימון אישי בתאריך: 14/05/2018,שיחת אימון אישי בתאריך: 08/04/2018,שיחת אימון אישי בתאריך: 20/03/2017,</t>
  </si>
  <si>
    <t>שיחת אימון אישי בתאריך: 31/10/2016,שיחת אימון אישי בתאריך: 27/10/2016,</t>
  </si>
  <si>
    <t>סדנת יישומי מחשב -מעגלי תעסוקה בתאריך: 22/05/2018,שיחת אימון אישי בתאריך: 07/05/2018,שיחת אימון אישי בתאריך: 13/03/2018,סדנת שינוי בתאריך: 11/03/2018,סדנת מכינה תהליכית  -מעגלי תעסוקה בתאריך: 14/02/2018,שיחת אימון אישי בתאריך: 05/02/2018,שיחת אימון אישי בתאריך: 22/01/2018,</t>
  </si>
  <si>
    <t>סדנת מכינה תהליכית  -מעגלי תעסוקה בתאריך: 11/07/2016,שיחת אימון אישי בתאריך: 09/06/2016,שיחת אימון אישי בתאריך: 30/05/2016,</t>
  </si>
  <si>
    <t>שיחת אימון אישי בתאריך: 25/11/2018,שיחת אימון אישי בתאריך: 14/11/2018,</t>
  </si>
  <si>
    <t>סדנת שינוי בתאריך: 07/12/2016,שיחת אימון אישי בתאריך: 28/11/2016,שיחת אימון אישי בתאריך: 09/11/2016,</t>
  </si>
  <si>
    <t>שיחת אימון אישי בתאריך: 22/02/2018,סדנת יישומי מחשב -מעגלי תעסוקה בתאריך: 19/12/2017,שיחת אימון אישי בתאריך: 16/10/2017,סדנת חיפוש עבודה מונחה מעגלי תעסוקה  בתאריך: 22/10/2017,סדנת חיפוש עבודה מונחה מעגלי תעסוקה בתאריך: 18/06/2017,סדנת שינוי בתאריך: 23/04/2017,עברית תעסוקתית בתאריך: 04/12/2016,סדנת מכינה השמתית   בתאריך: 08/11/2016,סדנת מכינה תהליכית  -מעגלי תעסוקה בתאריך: 14/08/2016,שיחת אימון אישי בתאריך: 30/06/2016,שיחת אימון אישי בתאריך: 21/06/2016,</t>
  </si>
  <si>
    <t>סדנת יישומי מחשב -מעגלי תעסוקה, סדנת מכינה השמתית  , סדנת מכינה תהליכית  -מעגלי תעסוקה, סדנת שינוי, עברית תעסוקתית, שיחת אימון אישי</t>
  </si>
  <si>
    <t>שיחת אימון אישי בתאריך: 03/12/2018,ייעוץ פסיכולוגי בתאריך: 07/11/2018,ייעוץ תעסוקתי לא מתוכנן בתאריך: 05/11/2018,שיחת אימון אישי בתאריך: 05/11/2018,סדנת שינוי בתאריך: 30/08/2018,שיחת אימון אישי בתאריך: 19/07/2018,שיחת אימון אישי בתאריך: 12/07/2018,סדנת מכינה תהליכית  -מעגלי תעסוקה בתאריך: 30/07/2018,</t>
  </si>
  <si>
    <t>סדנת מכינה תהליכית  -מעגלי תעסוקה בתאריך: 23/07/2019,שיחת אימון אישי בתאריך: 03/07/2019,שיחת אימון אישי בתאריך: 19/06/2019,</t>
  </si>
  <si>
    <t>שיחת אימון אישי בתאריך: 07/07/2019,שיחת אימון אישי בתאריך: 24/06/2019,שיחת אימון אישי בתאריך: 14/04/2019,שיחת אימון אישי בתאריך: 31/03/2019,</t>
  </si>
  <si>
    <t>שיחת אימון אישי בתאריך: 04/08/2019,ייעוץ פסיכולוגי בתאריך: 27/06/2019,שיחת אימון אישי בתאריך: 19/05/2019,סדנת שינוי בתאריך: 18/03/2019,שיחת אימון אישי בתאריך: 04/03/2019,שיחת אימון אישי בתאריך: 18/12/2018,סדנת מכינה תהליכית  -מעגלי תעסוקה בתאריך: 26/12/2018,שיחת אימון אישי בתאריך: 13/12/2018,</t>
  </si>
  <si>
    <t>שיחת אימון אישי בתאריך: 21/11/2018,שיחת אימון אישי בתאריך: 27/10/2016,שיחת אימון אישי בתאריך: 22/08/2016,שיחת אימון אישי בתאריך: 09/08/2016,</t>
  </si>
  <si>
    <t>שיחת אימון אישי בתאריך: 12/07/2017,שיחת אימון אישי בתאריך: 09/01/2017,שיחת אימון אישי בתאריך: 27/12/2016,שיחת אימון אישי בתאריך: 07/12/2016,סדנת מכינה תהליכית  -מעגלי תעסוקה בתאריך: 05/12/2016,שיחת אימון אישי בתאריך: 16/11/2016,שיחת אימון אישי בתאריך: 23/11/2016,שיחת אימון אישי בתאריך: 15/11/2016,שיחת אימון אישי בתאריך: 08/11/2016,שיחת אימון אישי בתאריך: 06/11/2016,</t>
  </si>
  <si>
    <t>שיחת אימון אישי בתאריך: 10/04/2018,שיחת אימון אישי בתאריך: 15/03/2018,שיחת אימון אישי בתאריך: 08/03/2018,</t>
  </si>
  <si>
    <t>שיחת אימון אישי בתאריך: 26/09/2016,שיחת אימון אישי בתאריך: 09/08/2016,שיחת אימון אישי בתאריך: 01/08/2016,שיחת אימון אישי בתאריך: 03/08/2016,</t>
  </si>
  <si>
    <t>ייעוץ תעסוקתי לא מתוכנן בתאריך: 24/09/2017,שיחת אימון אישי בתאריך: 07/05/2017,שיחת אימון אישי בתאריך: 02/04/2017,</t>
  </si>
  <si>
    <t>סדנת חיפוש עבודה מונחה מעגלי תעסוקה בתאריך: 01/09/2015,סדנת חיפוש עבודה מונחה מעגלי תעסוקה בתאריך: 28/06/2015,ייעוץ תעסוקתי לא מתוכנן בתאריך: 19/01/2015,סדנת שינוי בתאריך: 25/01/2015,ראיון תעסוקתי בתאריך: 12/01/2015,ראיון תעסוקתי בתאריך: 07/01/2015,</t>
  </si>
  <si>
    <t>סדנת מכינה תהליכית  -מעגלי תעסוקה בתאריך: 23/03/2017,שיחת אימון אישי בתאריך: 07/03/2017,שיחת אימון אישי בתאריך: 21/02/2017,</t>
  </si>
  <si>
    <t>שיחת אימון אישי בתאריך: 16/05/2018,שיחת אימון אישי בתאריך: 07/05/2018,</t>
  </si>
  <si>
    <t>סדנת מכינה תהליכית  -מעגלי תעסוקה בתאריך: 29/04/2019,שיחת אימון אישי בתאריך: 11/03/2019,שיחת אימון אישי בתאריך: 29/10/2018,</t>
  </si>
  <si>
    <t>שיחת אימון אישי בתאריך: 03/01/2018,סדנת שינוי בתאריך: 09/01/2018,סדנת חיפוש עבודה מונחה מעגלי תעסוקה בתאריך: 15/12/2015,סדנת מכינה השמתית  -מעגלי תעסוקה בתאריך: 15/11/2015,סדנת מכינה תהליכית  -מעגלי תעסוקה בתאריך: 18/10/2015,שיחת אימון אישי בתאריך: 12/08/2015,שיחת אימון אישי בתאריך: 02/08/2015,</t>
  </si>
  <si>
    <t>ייעוץ תעסוקתי לא מתוכנן בתאריך: 01/04/2015,</t>
  </si>
  <si>
    <t>סדנת שינוי בתאריך: 28/10/2018,שיחת אימון אישי בתאריך: 08/10/2018,שיחת אימון אישי בתאריך: 12/09/2018,שיחת אימון אישי בתאריך: 01/08/2018,שיחת אימון אישי בתאריך: 27/06/2018,סדנת מכינה תהליכית  -מעגלי תעסוקה בתאריך: 04/07/2018,סדנת מכינה תהליכית  -מעגלי תעסוקה בתאריך: 22/05/2018,שיחת אימון אישי בתאריך: 08/05/2018,שיחת אימון אישי בתאריך: 25/04/2018,</t>
  </si>
  <si>
    <t>שיחת אימון אישי בתאריך: 25/06/2019,שיחת אימון אישי בתאריך: 05/06/2019,שיחת אימון אישי בתאריך: 13/01/2019,שיחת אימון אישי בתאריך: 08/01/2019,שיחת אימון אישי בתאריך: 08/05/2018,שיחת אימון אישי בתאריך: 01/03/2018,שיחת אימון אישי בתאריך: 12/02/2018,שיחת אימון אישי בתאריך: 01/02/2018,שיחת אימון אישי בתאריך: 21/01/2018,שיחת אימון אישי בתאריך: 14/01/2018,</t>
  </si>
  <si>
    <t>ייעוץ פסיכולוגי בתאריך: 23/07/2019,שיחת אימון אישי בתאריך: 25/06/2019,ייעוץ פסיכולוגי בתאריך: 04/04/2019,שיחת אימון אישי בתאריך: 03/04/2019,ייעוץ תעסוקתי לא מתוכנן בתאריך: 14/03/2019,שיחת אימון אישי בתאריך: 05/03/2019,שיחת אימון אישי בתאריך: 15/01/2019,שיחת אימון אישי בתאריך: 10/01/2019,שיחת אימון אישי בתאריך: 23/12/2018,שיחת אימון אישי בתאריך: 04/03/2018,שיחת אימון אישי בתאריך: 19/01/2017,שיחת אימון אישי בתאריך: 06/12/2016,שיחת אימון אישי בתאריך: 22/11/2016,שיחת אימון אישי בתאריך: 20/11/2016,שיחת אימון אישי בתאריך: 16/11/2016,</t>
  </si>
  <si>
    <t>ייעוץ פסיכולוגי בתאריך: 13/06/2018,שיחת אימון אישי בתאריך: 30/05/2018,שיחת אימון אישי בתאריך: 19/03/2018,ייעוץ תעסוקתי לא מתוכנן בתאריך: 24/01/2018,שיחת אימון אישי בתאריך: 13/11/2017,ייעוץ תעסוקתי לא מתוכנן בתאריך: 31/10/2017,סדנת יישומי מחשב -מעגלי תעסוקה בתאריך: 05/12/2017,סדנת מכינה תהליכית  -מעגלי תעסוקה בתאריך: 16/10/2017,שיחת אימון אישי בתאריך: 25/09/2017,שיחת אימון אישי בתאריך: 06/09/2017,</t>
  </si>
  <si>
    <t>שיחת אימון אישי בתאריך: 03/06/2019,שיחת אימון אישי בתאריך: 29/04/2019,שיחת אימון אישי בתאריך: 04/04/2019,שיחת אימון אישי בתאריך: 14/01/2019,שיחת אימון אישי בתאריך: 07/01/2019,שיחת אימון אישי בתאריך: 01/08/2018,סדנת יישומי מחשב -מעגלי תעסוקה בתאריך: 05/06/2018,סדנת שינוי בתאריך: 12/03/2018,שיחת אימון אישי בתאריך: 14/02/2018,סדנת מכינה תהליכית  -מעגלי תעסוקה בתאריך: 11/12/2017,שיחת אימון אישי בתאריך: 30/11/2017,שיחת אימון אישי בתאריך: 27/11/2017,שיחת אימון אישי בתאריך: 15/11/2017,</t>
  </si>
  <si>
    <t>סדנת שינוי בתאריך: 12/06/2017,שיחת אימון אישי בתאריך: 24/05/2017,שיחת אימון אישי בתאריך: 11/05/2017,סדנת מכינה תהליכית  -מעגלי תעסוקה בתאריך: 22/05/2017,</t>
  </si>
  <si>
    <t>ראיון תעסוקתי בתאריך: 12/02/2015,ראיון תעסוקתי בתאריך: 04/02/2015,ראיון תעסוקתי בתאריך: 21/01/2015,</t>
  </si>
  <si>
    <t>שיחת אימון אישי בתאריך: 22/06/2017,שיחת אימון אישי בתאריך: 21/05/2017,שיחת אימון אישי בתאריך: 07/05/2017,סדנת מכינה השמתית  -מעגלי תעסוקה בתאריך: 05/09/2016,סדנת מכינה תהליכית  -מעגלי תעסוקה בתאריך: 14/08/2016,שיחת אימון אישי בתאריך: 26/06/2016,שיחת אימון אישי בתאריך: 07/06/2016,</t>
  </si>
  <si>
    <t>שיחת אימון אישי בתאריך: 21/11/2019,ייעוץ פסיכולוגי בתאריך: 25/09/2019,ייעוץ תעסוקתי לא מתוכנן בתאריך: 09/09/2019,סדנת השמה פלוס - מעגלי תעסוקה בתאריך: 29/07/2019,שיחת אימון אישי בתאריך: 16/06/2019,סדנת מכינה תהליכית  -מעגלי תעסוקה בתאריך: 24/06/2019,שיחת אימון אישי בתאריך: 14/12/2016,שיחת אימון אישי בתאריך: 04/12/2016,שיחת אימון אישי בתאריך: 21/11/2016,</t>
  </si>
  <si>
    <t>ייעוץ פסיכולוגי בתאריך: 11/03/2019,שיחת אימון אישי בתאריך: 14/01/2019,ייעוץ פסיכולוגי בתאריך: 29/08/2018,שיחת אימון אישי בתאריך: 27/06/2018,שיחת אימון אישי בתאריך: 28/05/2018,</t>
  </si>
  <si>
    <t>שיחת אימון אישי בתאריך: 08/12/2015,שיחת אימון אישי בתאריך: 24/11/2015,</t>
  </si>
  <si>
    <t>סדנת מכינה תהליכית  -מעגלי תעסוקה בתאריך: 14/12/2014,סדנת חיפוש עבודה מונחה מעגלי תעסוקה בתאריך: 16/09/2014,ייעוץ תעסוקתי לא מתוכנן בתאריך: 18/08/2014,סדנת מכינה (תהליכית) -מעגלי תעסוקה בתאריך: 19/08/2014,ראיון תעסוקתי בתאריך: 14/08/2014,</t>
  </si>
  <si>
    <t>ייעוץ תעסוקתי לא מתוכנן, סדנת מכינה (תהליכית) -מעגלי תעסוקה, סדנת מכינה תהליכית  -מעגלי תעסוקה</t>
  </si>
  <si>
    <t>שיחת אימון אישי בתאריך: 24/11/2019,שיחת אימון אישי בתאריך: 23/10/2019,ייעוץ פסיכולוגי בתאריך: 25/09/2019,ייעוץ תעסוקתי לא מתוכנן בתאריך: 12/09/2019,שיחת אימון אישי בתאריך: 12/09/2019,שיחת אימון אישי בתאריך: 05/05/2016,שיחת אימון אישי בתאריך: 12/08/2015,שיחת אימון אישי בתאריך: 29/07/2015,</t>
  </si>
  <si>
    <t>שיחת אימון אישי בתאריך: 22/03/2017,סדנת מכינה תהליכית  -מעגלי תעסוקה בתאריך: 06/06/2016,שיחת אימון אישי בתאריך: 03/05/2016,שיחת אימון אישי בתאריך: 19/04/2016,</t>
  </si>
  <si>
    <t>שיחת אימון אישי בתאריך: 11/08/2015,שיחת אימון אישי בתאריך: 28/07/2015,</t>
  </si>
  <si>
    <t>ייעוץ תעסוקתי בתאריך: 07/11/2019,סדנת יישומי מחשב -מעגלי תעסוקה בתאריך: 05/06/2018,ייעוץ תעסוקתי לא מתוכנן בתאריך: 28/03/2018,סדנת שינוי בתאריך: 12/03/2018,סדנת מכינה תהליכית  -מעגלי תעסוקה בתאריך: 12/02/2018,ייעוץ תעסוקתי לא מתוכנן בתאריך: 22/01/2018,שיחת אימון אישי בתאריך: 04/02/2018,שיחת אימון אישי בתאריך: 31/12/2017,שיחת אימון אישי בתאריך: 11/12/2017,שיחת אימון אישי בתאריך: 04/12/2017,שיחת אימון אישי בתאריך: 03/11/2016,שיחת אימון אישי בתאריך: 30/10/2016,שיחת אימון אישי בתאריך: 06/10/2016,</t>
  </si>
  <si>
    <t>ייעוץ תעסוקתי לא מתוכנן, ייעוץ תעסוקתי, סדנת יישומי מחשב -מעגלי תעסוקה, סדנת מכינה תהליכית  -מעגלי תעסוקה, סדנת שינוי, שיחת אימון אישי</t>
  </si>
  <si>
    <t>זימון למנהל בתאריך: 12/08/2018,שיחת אימון אישי בתאריך: 14/06/2018,שיחת אימון אישי בתאריך: 30/05/2018,שיחת אימון אישי בתאריך: 16/05/2018,שיחת אימון אישי בתאריך: 16/04/2018,שיחת אימון אישי בתאריך: 12/04/2018,</t>
  </si>
  <si>
    <t>שיחת אימון אישי בתאריך: 28/01/2018,</t>
  </si>
  <si>
    <t>ייעוץ פסיכולוגי בתאריך: 27/06/2018,שיחת אימון אישי בתאריך: 27/05/2018,שיחת אימון אישי בתאריך: 17/05/2018,סדנת מכינה תהליכית  -מעגלי תעסוקה בתאריך: 04/06/2018,</t>
  </si>
  <si>
    <t>שיחת אימון אישי בתאריך: 04/01/2018,שיחת אימון אישי בתאריך: 26/05/2016,</t>
  </si>
  <si>
    <t>שיחת אימון אישי בתאריך: 09/08/2018,ייעוץ פסיכולוגי בתאריך: 25/07/2018,סדנת מכינה תהליכית  -מעגלי תעסוקה בתאריך: 22/05/2018,ייעוץ תעסוקתי בתאריך: 09/05/2018,שיחת אימון אישי בתאריך: 06/05/2018,סדנת מכינת השמתית - מעגלי תעסוקה בתאריך: 13/08/2017,שיחת אימון אישי בתאריך: 20/07/2017,סדנת מכינה תהליכית  -מעגלי תעסוקה בתאריך: 02/07/2017,שיחת אימון אישי בתאריך: 25/05/2017,שיחת אימון אישי בתאריך: 18/05/2017,</t>
  </si>
  <si>
    <t>ייעוץ פסיכולוגי, ייעוץ תעסוקתי, סדנת מכינה תהליכית  -מעגלי תעסוקה, סדנת מכינת השמתית - מעגלי תעסוקה, שיחת אימון אישי</t>
  </si>
  <si>
    <t>סדנת מכינה השמתית  -מעגלי תעסוקה בתאריך: 10/07/2016,סדנת חיפוש עבודה מונחה מעגלי תעסוקה בתאריך: 14/06/2016,סדנת מכינה תהליכית  -מעגלי תעסוקה בתאריך: 06/06/2016,שיחת אימון אישי בתאריך: 21/04/2016,שיחת אימון אישי בתאריך: 13/04/2016,</t>
  </si>
  <si>
    <t>שיחת אימון אישי בתאריך: 16/08/2016,שיחת אימון אישי בתאריך: 01/08/2016,</t>
  </si>
  <si>
    <t>שיחת אימון אישי בתאריך: 04/07/2019,שיחת אימון אישי בתאריך: 05/11/2018,סדנת מכינה תהליכית  -מעגלי תעסוקה בתאריך: 18/10/2015,שיחת אימון אישי בתאריך: 10/08/2015,שיחת אימון אישי בתאריך: 18/05/2015,סדנת חיפוש עבודה מונחה מעגלי תעסוקה בתאריך: 01/09/2015,שיחת אימון אישי בתאריך: 10/05/2015,ייעוץ תעסוקתי לא מתוכנן בתאריך: 04/05/2015,</t>
  </si>
  <si>
    <t>שיחת אימון אישי בתאריך: 18/04/2017,שיחת אימון אישי בתאריך: 02/04/2017,</t>
  </si>
  <si>
    <t>סדנת מכינה השמתית  -מעגלי תעסוקה בתאריך: 12/04/2015,ייעוץ תעסוקתי לא מתוכנן בתאריך: 19/02/2015,סדנת מכינה השמתית  -מעגלי תעסוקה בתאריך: 02/03/2015,סדנת חיפוש עבודה מונחה מעגלי תעסוקה בתאריך: 05/05/2015,</t>
  </si>
  <si>
    <t>שיחת אימון אישי בתאריך: 08/06/2016,שיחת אימון אישי בתאריך: 26/05/2016,</t>
  </si>
  <si>
    <t>ייעוץ תעסוקתי לא מתוכנן בתאריך: 01/02/2015,ראיון תעסוקתי בתאריך: 28/01/2015,ראיון תעסוקתי בתאריך: 18/01/2015,</t>
  </si>
  <si>
    <t>שיחת אימון אישי בתאריך: 06/11/2019,שיחת אימון אישי בתאריך: 22/10/2019,שיחת אימון אישי בתאריך: 02/10/2019,ייעוץ פסיכולוגי בתאריך: 25/09/2019,שיחת אימון אישי בתאריך: 16/09/2019,שיחת אימון אישי בתאריך: 19/05/2019,ייעוץ פסיכולוגי בתאריך: 17/04/2019,שיחת אימון אישי בתאריך: 10/04/2019,שיחת אימון אישי בתאריך: 18/03/2019,ייעוץ פסיכולוגי בתאריך: 24/10/2018,שיחת אימון אישי בתאריך: 15/10/2018,שיחת אימון אישי בתאריך: 12/07/2018,שיחת אימון אישי בתאריך: 03/07/2018,</t>
  </si>
  <si>
    <t>ייעוץ פסיכולוגי בתאריך: 04/07/2019,שיחת אימון אישי בתאריך: 24/06/2019,ייעוץ פסיכולוגי בתאריך: 26/03/2019,ייעוץ תעסוקתי לא מתוכנן בתאריך: 25/03/2019,שיחת אימון אישי בתאריך: 19/03/2019,סדנת שינוי בתאריך: 18/03/2019,שיחת אימון אישי בתאריך: 04/09/2018,שיחת אימון אישי בתאריך: 30/08/2018,סדנת מכינה תהליכית  -מעגלי תעסוקה בתאריך: 07/10/2018,שיחת אימון אישי בתאריך: 11/05/2017,שיחת אימון אישי בתאריך: 02/04/2017,סדנת מכינה תהליכית  -מעגלי תעסוקה בתאריך: 06/11/2016,שיחת אימון אישי בתאריך: 31/08/2016,שיחת אימון אישי בתאריך: 24/08/2016,שיחת אימון אישי בתאריך: 27/07/2016,</t>
  </si>
  <si>
    <t>עברית -גבוהה, אנגלית -בסיסית, ערבית -בסיסית</t>
  </si>
  <si>
    <t>שיחת אימון אישי בתאריך: 09/01/2018,שיחת אימון אישי בתאריך: 01/01/2018,שיחת אימון אישי בתאריך: 07/12/2017,</t>
  </si>
  <si>
    <t>ייעוץ תעסוקתי לא מתוכנן בתאריך: 28/09/2017,</t>
  </si>
  <si>
    <t>סדנת חיפוש עבודה מונחה מעגלי תעסוקה בתאריך: 06/09/2016,סדנת מכינה השמתית  -מעגלי תעסוקה בתאריך: 15/08/2016,סדנת מכינה תהליכית  -מעגלי תעסוקה בתאריך: 11/07/2016,שיחת אימון אישי בתאריך: 27/06/2016,שיחת אימון אישי בתאריך: 22/06/2016,</t>
  </si>
  <si>
    <t>שיחת אימון אישי בתאריך: 20/11/2019,שיחת אימון אישי בתאריך: 07/05/2019,סדנת מכינה תהליכית  -מעגלי תעסוקה בתאריך: 25/12/2017,שיחת אימון אישי בתאריך: 12/09/2017,שיחת אימון אישי בתאריך: 20/06/2017,</t>
  </si>
  <si>
    <t>שיחת אימון אישי בתאריך: 06/03/2019,שיחת אימון אישי בתאריך: 14/01/2019,</t>
  </si>
  <si>
    <t>שיחת אימון אישי בתאריך: 21/04/2016,שיחת אימון אישי בתאריך: 10/04/2016,</t>
  </si>
  <si>
    <t>שיחת אימון אישי בתאריך: 10/10/2019,שיחת אימון אישי בתאריך: 25/02/2018,שיחת אימון אישי בתאריך: 11/02/2018,שיחת אימון אישי בתאריך: 28/02/2016,שיחת אימון אישי בתאריך: 14/02/2016,</t>
  </si>
  <si>
    <t>שיחת אימון אישי בתאריך: 28/09/2017,שיחת אימון אישי בתאריך: 14/09/2017,שיחת אימון אישי בתאריך: 06/09/2017,</t>
  </si>
  <si>
    <t>שיחת אימון אישי בתאריך: 02/09/2019,סדנת מכינה תהליכית  -מעגלי תעסוקה בתאריך: 08/09/2019,שיחת אימון אישי בתאריך: 13/08/2019,שיחת אימון אישי בתאריך: 05/08/2019,שיחת אימון אישי בתאריך: 10/06/2019,שיחת אימון אישי בתאריך: 13/05/2019,שיחת אימון אישי בתאריך: 30/04/2019,שיחת אימון אישי בתאריך: 17/04/2019,שיחת אימון אישי בתאריך: 04/04/2019,</t>
  </si>
  <si>
    <t>שיחת אימון אישי בתאריך: 16/01/2019,ייעוץ פסיכולוגי בתאריך: 23/01/2019,ייעוץ תעסוקתי לא מתוכנן בתאריך: 08/01/2019,</t>
  </si>
  <si>
    <t>שיחת אימון אישי בתאריך: 29/09/2016,שיחת אימון אישי בתאריך: 27/09/2016,</t>
  </si>
  <si>
    <t>שיחת אימון אישי בתאריך: 18/06/2017,סדנת מכינה תהליכית  -מעגלי תעסוקה בתאריך: 02/07/2017,שיחת אימון אישי בתאריך: 29/05/2017,</t>
  </si>
  <si>
    <t>שיחת אימון אישי בתאריך: 05/09/2018,שיחת אימון אישי בתאריך: 16/08/2018,</t>
  </si>
  <si>
    <t>שיחת אימון אישי בתאריך: 16/09/2019,שיחת אימון אישי בתאריך: 07/08/2019,שיחת אימון אישי בתאריך: 15/07/2019,</t>
  </si>
  <si>
    <t>שיחת אימון אישי בתאריך: 07/10/2018,שיחת אימון אישי בתאריך: 13/08/2018,שיחת אימון אישי בתאריך: 05/08/2018,סדנת מכינה תהליכית  -מעגלי תעסוקה בתאריך: 12/08/2018,</t>
  </si>
  <si>
    <t>שיחת אימון אישי בתאריך: 04/12/2017,שיחת אימון אישי בתאריך: 10/09/2017,שיחת אימון אישי בתאריך: 23/08/2017,</t>
  </si>
  <si>
    <t>סדנת מכינה תהליכית  -מעגלי תעסוקה בתאריך: 14/12/2015,שיחת אימון אישי בתאריך: 22/11/2015,שיחת אימון אישי בתאריך: 26/10/2015,</t>
  </si>
  <si>
    <t>שיחת אימון אישי בתאריך: 03/04/2019,שיחת אימון אישי בתאריך: 24/03/2019,שיחת אימון אישי בתאריך: 16/01/2019,שיחת אימון אישי בתאריך: 02/01/2019,שיחת אימון אישי בתאריך: 26/12/2018,שיחת אימון אישי בתאריך: 29/11/2018,שיחת אימון אישי בתאריך: 12/08/2018,שיחת אימון אישי בתאריך: 19/10/2017,שיחת אימון אישי בתאריך: 25/09/2017,</t>
  </si>
  <si>
    <t>שיחת אימון אישי בתאריך: 14/07/2015,שיחת אימון אישי בתאריך: 06/07/2015,</t>
  </si>
  <si>
    <t>שיחת אימון אישי בתאריך: 02/10/2019,שיחת אימון אישי בתאריך: 02/09/2019,שיחת אימון אישי בתאריך: 19/08/2019,שיחת אימון אישי בתאריך: 07/08/2019,שיחת אימון אישי בתאריך: 18/07/2019,שיחת אימון אישי בתאריך: 19/06/2019,שיחת אימון אישי בתאריך: 03/06/2019,שיחת אימון אישי בתאריך: 20/05/2019,שיחת אימון אישי בתאריך: 29/04/2019,</t>
  </si>
  <si>
    <t>שיחת אימון אישי בתאריך: 20/11/2018,שיחת אימון אישי בתאריך: 28/10/2018,שיחת אימון אישי בתאריך: 21/10/2018,שיחת אימון אישי בתאריך: 16/10/2018,</t>
  </si>
  <si>
    <t>שיחת אימון אישי בתאריך: 04/07/2017,שיחת אימון אישי בתאריך: 21/06/2017,שיחת אימון אישי בתאריך: 28/05/2017,שיחת אימון אישי בתאריך: 22/05/2017,</t>
  </si>
  <si>
    <t>שיחת אימון אישי בתאריך: 12/12/2016,שיחת אימון אישי בתאריך: 07/12/2016,שיחת אימון אישי בתאריך: 04/12/2016,שיחת אימון אישי בתאריך: 30/11/2016,</t>
  </si>
  <si>
    <t>סדנת שינוי בתאריך: 28/10/2018,שיחת אימון אישי בתאריך: 13/09/2018,סדנת מכינה תהליכית  -מעגלי תעסוקה בתאריך: 04/10/2018,שיחת אימון אישי בתאריך: 19/06/2018,שיחת אימון אישי בתאריך: 11/06/2018,</t>
  </si>
  <si>
    <t>סדנת חיפוש עבודה מונחה מעגלי תעסוקה בתאריך: 05/09/2016,סדנת מכינה השמתית  -מעגלי תעסוקה בתאריך: 10/07/2016,סדנת מכינה תהליכית  -מעגלי תעסוקה בתאריך: 06/06/2016,שיחת אימון אישי בתאריך: 04/05/2016,שיחת אימון אישי בתאריך: 10/04/2016,</t>
  </si>
  <si>
    <t>שיחת אימון אישי בתאריך: 18/07/2018,שיחת אימון אישי בתאריך: 08/07/2018,</t>
  </si>
  <si>
    <t>שיחת אימון אישי בתאריך: 21/02/2018,סדנת חיפוש עבודה מונחה מעגלי תעסוקה בתאריך: 27/02/2018,סדנת יישומי מחשב -מעגלי תעסוקה בתאריך: 19/12/2017,סדנת שינוי בתאריך: 25/10/2017,שיחת אימון אישי בתאריך: 06/09/2017,סדנת מכינה תהליכית מעגלי תעסוקה בתאריך: 17/09/2017,שיחת אימון אישי בתאריך: 24/08/2017,</t>
  </si>
  <si>
    <t>שיחת אימון אישי בתאריך: 18/02/2018,סדנת חיפוש עבודה מונחה מעגלי תעסוקה בתאריך: 02/09/2015,ייעוץ תעסוקתי לא מתוכנן בתאריך: 31/03/2015,סדנת מכינה תהליכית  -מעגלי תעסוקה בתאריך: 20/04/2015,ראיון תעסוקתי בתאריך: 01/04/2015,ראיון תעסוקתי בתאריך: 29/03/2015,</t>
  </si>
  <si>
    <t>שיחת אימון אישי בתאריך: 14/04/2016,שיחת אימון אישי בתאריך: 30/07/2015,שיחת אימון אישי בתאריך: 22/07/2015,</t>
  </si>
  <si>
    <t>שיחת אימון אישי בתאריך: 09/07/2019,סדנת השמה פלוס - מעגלי תעסוקה בתאריך: 29/07/2019,כנס חשיפה קורס מחשבים בתאריך: 09/07/2019,שיחת אימון אישי בתאריך: 13/05/2019,שיחת אימון אישי בתאריך: 05/05/2019,שיחת אימון אישי בתאריך: 30/04/2017,שיחת אימון אישי בתאריך: 24/04/2017,שיחת אימון אישי בתאריך: 19/04/2017,</t>
  </si>
  <si>
    <t>ייעוץ פסיכולוגי בתאריך: 25/07/2018,ייעוץ תעסוקתי לא מתוכנן בתאריך: 22/07/2018,שיחת אימון אישי בתאריך: 29/07/2018,שיחת אימון אישי בתאריך: 05/03/2018,שיחת אימון אישי בתאריך: 19/02/2018,סדנת חיפוש עבודה מונחה מעגלי תעסוקה בתאריך: 27/02/2018,סדנת חיפוש עבודה מונחה מעגלי תעסוקה בתאריך: 18/06/2017,שיחת אימון אישי בתאריך: 18/04/2017,שיחת אימון אישי בתאריך: 02/04/2017,סדנת שינוי בתאריך: 23/04/2017,סדנת מכינה תהליכית  -מעגלי תעסוקה בתאריך: 06/11/2016,שיחת אימון אישי בתאריך: 29/09/2016,</t>
  </si>
  <si>
    <t>סדנת שינוי בתאריך: 06/02/2017,שיחת אימון אישי בתאריך: 04/01/2017,סדנת חיפוש עבודה מונחה מעגלי תעסוקה בתאריך: 11/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31/01/2016,שיחת אימון אישי בתאריך: 20/01/2016,</t>
  </si>
  <si>
    <t>זימון למנהל בתאריך: 19/04/2017,שיחת אימון אישי בתאריך: 22/11/2016,שיחת אימון אישי בתאריך: 17/08/2016,שיחת אימון אישי בתאריך: 15/08/2016,שיחת אימון אישי בתאריך: 26/07/2016,</t>
  </si>
  <si>
    <t>שיחת אימון אישי בתאריך: 13/06/2019,שיחת אימון אישי בתאריך: 06/06/2019,ייעוץ פסיכולוגי בתאריך: 15/05/2019,ייעוץ תעסוקתי לא מתוכנן בתאריך: 06/05/2019,שיחת אימון אישי בתאריך: 07/05/2019,שיחת אימון אישי בתאריך: 30/04/2019,שיחת אימון אישי בתאריך: 16/04/2019,</t>
  </si>
  <si>
    <t>שיחת אימון אישי בתאריך: 19/04/2017,שיחת אימון אישי בתאריך: 22/02/2017,</t>
  </si>
  <si>
    <t>שיחת אימון אישי בתאריך: 04/12/2016,שיחת אימון אישי בתאריך: 30/11/2016,</t>
  </si>
  <si>
    <t>שיחת אימון אישי בתאריך: 30/11/2016,שיחת אימון אישי בתאריך: 28/06/2016,ייעוץ תעסוקתי לא מתוכנן בתאריך: 27/03/2016,שיחת אימון אישי בתאריך: 28/01/2016,שיחת אימון אישי בתאריך: 17/12/2015,</t>
  </si>
  <si>
    <t>סדנת מכינה תהליכית  -מעגלי תעסוקה בתאריך: 02/08/2015,שיחת אימון אישי בתאריך: 18/06/2015,שיחת אימון אישי בתאריך: 15/06/2015,ייעוץ תעסוקתי לא מתוכנן בתאריך: 09/06/2015,</t>
  </si>
  <si>
    <t>שיחת אימון אישי בתאריך: 19/03/2019,שיחת אימון אישי בתאריך: 12/03/2019,סדנת מכינה תהליכית  -מעגלי תעסוקה בתאריך: 19/03/2019,</t>
  </si>
  <si>
    <t>שיחת אימון אישי בתאריך: 05/08/2018,שיחת אימון אישי בתאריך: 05/06/2018,</t>
  </si>
  <si>
    <t>סדנת מכינה תהליכית  -מעגלי תעסוקה בתאריך: 23/07/2019,שיחת אימון אישי בתאריך: 03/07/2019,שיחת אימון אישי בתאריך: 18/07/2016,</t>
  </si>
  <si>
    <t>שיחת אימון אישי בתאריך: 05/02/2018,שיחת אימון אישי בתאריך: 21/01/2018,שיחת אימון אישי בתאריך: 16/01/2018,שיחת אימון אישי בתאריך: 07/01/2018,</t>
  </si>
  <si>
    <t>ייעוץ פסיכולוגי בתאריך: 13/06/2018,ייעוץ תעסוקתי לא מתוכנן בתאריך: 11/06/2018,שיחת אימון אישי בתאריך: 07/06/2018,שיחת אימון אישי בתאריך: 07/05/2018,שיחת אימון אישי בתאריך: 15/03/2018,שיחת אימון אישי בתאריך: 20/02/2018,שיחת אימון אישי בתאריך: 28/01/2018,</t>
  </si>
  <si>
    <t>ייעוץ פסיכולוגי בתאריך: 22/08/2018,ייעוץ תעסוקתי לא מתוכנן בתאריך: 21/08/2018,שיחת אימון אישי בתאריך: 19/08/2018,זימון למנהל בתאריך: 08/08/2018,שיחת אימון אישי בתאריך: 05/06/2018,שיחת אימון אישי בתאריך: 03/05/2018,שיחת אימון אישי בתאריך: 29/03/2018,</t>
  </si>
  <si>
    <t>שיחת אימון אישי בתאריך: 03/08/2017,שיחת אימון אישי בתאריך: 29/03/2017,שיחת אימון אישי בתאריך: 20/03/2017,שיחת אימון אישי בתאריך: 13/03/2017,</t>
  </si>
  <si>
    <t>שיחת אימון אישי בתאריך: 19/12/2016,שיחת אימון אישי בתאריך: 26/10/2016,שיחת אימון אישי בתאריך: 28/09/2016,</t>
  </si>
  <si>
    <t>שיחת אימון אישי בתאריך: 28/12/2016,שיחת אימון אישי בתאריך: 31/05/2015,ייעוץ תעסוקתי לא מתוכנן בתאריך: 28/05/2015,</t>
  </si>
  <si>
    <t>ייעוץ תעסוקתי לא מתוכנן בתאריך: 28/04/2015,ריאיון סיווג ראשוני בתאריך: 15/04/2015,ראיון תעסוקתי בתאריך: 01/04/2015,</t>
  </si>
  <si>
    <t>שיחת אימון אישי בתאריך: 28/11/2017,שיחת אימון אישי בתאריך: 09/11/2017,סדנת שינוי בתאריך: 12/06/2017,שיחת אימון אישי בתאריך: 18/05/2017,שיחת אימון אישי בתאריך: 04/05/2017,סדנת מכינה תהליכית  -מעגלי תעסוקה בתאריך: 23/03/2017,שיחת אימון אישי בתאריך: 06/03/2017,שיחת אימון אישי בתאריך: 01/03/2017,</t>
  </si>
  <si>
    <t>סדנת חיפוש עבודה מונחה מעגלי תעסוקה בתאריך: 08/11/2016,סדנת חיפוש עבודה מונחה מעגלי תעסוקה בתאריך: 06/09/2016,סדנת מכינה השמתית  -מעגלי תעסוקה בתאריך: 15/08/2016,סדנת מכינה תהליכית  -מעגלי תעסוקה בתאריך: 11/07/2016,שיחת אימון אישי בתאריך: 20/06/2016,שיחת אימון אישי בתאריך: 13/06/2016,</t>
  </si>
  <si>
    <t>סדנת חיפוש עבודה מונחה מעגלי תעסוקה בתאריך: 10/07/2016,סדנת חיפוש עבודה מונחה מעגלי תעסוקה בתאריך: 07/06/2016,יישומי מחשב מייקרוסופט בתאריך: 01/03/2016,סדנת מכינה תהליכית  -מעגלי תעסוקה בתאריך: 14/02/2016,שיחת אימון אישי בתאריך: 01/02/2016,שיחת אימון אישי בתאריך: 05/11/2015,</t>
  </si>
  <si>
    <t>סדנת מכינה תהליכית  -מעגלי תעסוקה בתאריך: 14/08/2016,שיחת אימון אישי בתאריך: 01/06/2016,</t>
  </si>
  <si>
    <t>שיחת אימון אישי בתאריך: 04/12/2017,שיחת אימון אישי בתאריך: 08/11/2017,שיחת אימון אישי בתאריך: 31/10/2017,סדנת מיון לתכנית תנופה בתאריך: 14/03/2017,ייעוץ תעסוקתי לא מתוכנן בתאריך: 19/02/2017,סדנת מכינה השמתית  -מעגלי תעסוקה בתאריך: 13/02/2017,שיחת אימון אישי בתאריך: 26/12/2016,שיחת אימון אישי בתאריך: 29/12/2016,סדנת מכינה תהליכית  -מעגלי תעסוקה בתאריך: 09/01/2017,שיחת אימון אישי בתאריך: 19/12/2016,שיחת אימון אישי בתאריך: 12/12/2016,שיחת אימון אישי בתאריך: 05/12/2016,שיחת אימון אישי בתאריך: 28/11/2016,שיחת אימון אישי בתאריך: 23/11/2016,</t>
  </si>
  <si>
    <t>ייעוץ פסיכולוגי בתאריך: 25/12/2018,שיחת אימון אישי בתאריך: 17/12/2018,ייעוץ תעסוקתי לא מתוכנן בתאריך: 26/11/2018,שיחת אימון אישי בתאריך: 20/11/2018,שיחת אימון אישי בתאריך: 08/11/2018,שיחת אימון אישי בתאריך: 06/11/2018,</t>
  </si>
  <si>
    <t>שיחת אימון אישי בתאריך: 29/05/2017,שיחת אימון אישי בתאריך: 24/04/2017,סדנת מיון לתכנית תנופה בתאריך: 14/03/2017,שיחת אימון אישי בתאריך: 19/01/2017,שיחת אימון אישי בתאריך: 01/01/2017,שיחת אימון אישי בתאריך: 09/10/2016,</t>
  </si>
  <si>
    <t>שפרעם - סדנת מכינה השמתית -מעגלי תעסוקה בתאריך: 08/01/2019,שיחת אימון אישי בתאריך: 20/12/2018,שיחת אימון אישי בתאריך: 12/12/2018,ייעוץ תעסוקתי לא מתוכנן בתאריך: 16/07/2018,עברית תעסוקתית בתאריך: 24/07/2018,שיחת אימון אישי בתאריך: 18/06/2018,סדנת שינוי בתאריך: 26/04/2018,שיחת אימון אישי בתאריך: 15/04/2018,שיחת אימון אישי בתאריך: 14/03/2018,שיחת אימון אישי בתאריך: 01/03/2018,סדנת מכינה תהליכית  -מעגלי תעסוקה בתאריך: 13/03/2018,</t>
  </si>
  <si>
    <t>סדנת מכינה תהליכית  -מעגלי תעסוקה בתאריך: 06/12/2016,שיחת אימון אישי בתאריך: 03/11/2016,</t>
  </si>
  <si>
    <t>סדנת חיפוש עבודה מונחה מעגלי תעסוקה בתאריך: 07/12/2016,סדנת חיפוש עבודה מונחה מעגלי תעסוקה בתאריך: 07/11/2016,סדנת חיפוש עבודה מונחה מעגלי תעסוקה בתאריך: 05/09/2016,סדנת חיפוש עבודה מונחה מעגלי תעסוקה בתאריך: 11/07/2016,סדנת חיפוש עבודה מונחה מעגלי תעסוקה בתאריך: 07/06/2016,סדנת חיפוש עבודה מונחה מעגלי תעסוקה בתאריך: 02/09/2015,סדנת מכינה השמתית  -מעגלי תעסוקה בתאריך: 26/04/2015,ייעוץ תעסוקתי לא מתוכנן בתאריך: 10/03/2015,סדנת מכינה תהליכית  -מעגלי תעסוקה בתאריך: 19/03/2015,ראיון תעסוקתי בתאריך: 05/03/2015,ראיון תעסוקתי בתאריך: 25/02/2015,</t>
  </si>
  <si>
    <t>כנס מעסיקים בתאריך: 24/07/2019,שיחת אימון אישי בתאריך: 23/06/2019,סדנת שינוי בתאריך: 28/10/2018,שיחת אימון אישי בתאריך: 07/10/2018,שיחת אימון אישי בתאריך: 13/09/2018,שיחת אימון אישי בתאריך: 07/08/2018,שיחת אימון אישי בתאריך: 29/07/2018,סדנת מכינה תהליכית  -מעגלי תעסוקה בתאריך: 12/08/2018,</t>
  </si>
  <si>
    <t>סדנת מכינה תהליכית  -מעגלי תעסוקה בתאריך: 09/05/2016,שיחת אימון אישי בתאריך: 11/04/2016,שיחת אימון אישי בתאריך: 03/04/2016,</t>
  </si>
  <si>
    <t>ייעוץ תעסוקתי לא מתוכנן בתאריך: 31/03/2015,</t>
  </si>
  <si>
    <t>שיחת אימון אישי בתאריך: 06/03/2017,ייעוץ תעסוקתי לא מתוכנן בתאריך: 19/01/2015,סדנת מכינה השמתית  -מעגלי תעסוקה בתאריך: 26/01/2015,ראיון תעסוקתי בתאריך: 08/01/2015,ראיון תעסוקתי בתאריך: 30/12/2014,</t>
  </si>
  <si>
    <t>שיחת אימון אישי בתאריך: 21/11/2019,שיחת אימון אישי בתאריך: 14/11/2019,</t>
  </si>
  <si>
    <t>מרכז שיקום בתאריך: 28/09/2017,שיחת אימון אישי בתאריך: 02/10/2017,</t>
  </si>
  <si>
    <t>שיחת אימון אישי בתאריך: 23/07/2019,שיחת אימון אישי בתאריך: 09/07/2019,שיחת אימון אישי בתאריך: 12/02/2018,שיחת אימון אישי בתאריך: 12/11/2017,</t>
  </si>
  <si>
    <t>שיחת אימון אישי בתאריך: 14/08/2018,</t>
  </si>
  <si>
    <t>שיחת אימון אישי בתאריך: 07/01/2018,שיחת אימון אישי בתאריך: 31/12/2017,</t>
  </si>
  <si>
    <t>שיחת אימון אישי בתאריך: 04/12/2017,סדנת מכינה תהליכית  -מעגלי תעסוקה בתאריך: 11/12/2017,שיחת אימון אישי בתאריך: 29/11/2017,שיחת אימון אישי בתאריך: 22/11/2017,</t>
  </si>
  <si>
    <t>שיחת אימון אישי בתאריך: 26/09/2019,שיחת אימון אישי בתאריך: 08/09/2019,שיחת אימון אישי בתאריך: 19/03/2019,זימון למנהל בתאריך: 31/03/2019,שיחת אימון אישי בתאריך: 10/01/2019,שיחת אימון אישי בתאריך: 03/01/2019,שיחת אימון אישי בתאריך: 09/12/2018,שיחת אימון אישי בתאריך: 27/11/2018,שיחת אימון אישי בתאריך: 11/10/2018,שיחת אימון אישי בתאריך: 08/10/2018,שיחת אימון אישי בתאריך: 04/10/2018,שיחת אימון אישי בתאריך: 22/02/2018,סדנת שינוי בתאריך: 25/12/2017,סדנת מכינה תהליכית  -מעגלי תעסוקה בתאריך: 12/11/2017,שיחת אימון אישי בתאריך: 30/10/2017,שיחת אימון אישי בתאריך: 28/09/2017,</t>
  </si>
  <si>
    <t>שיחת אימון אישי בתאריך: 12/03/2018,סדנת מכינה תהליכית  -מעגלי תעסוקה בתאריך: 13/03/2018,שיחת אימון אישי בתאריך: 21/08/2017,</t>
  </si>
  <si>
    <t>סדנת חיפוש עבודה מונחה מעגלי תעסוקה בתאריך: 15/12/2015,סדנת מכינה השמתית  -מעגלי תעסוקה בתאריך: 15/11/2015,סדנת חיפוש עבודה מונחה מעגלי תעסוקה בתאריך: 02/08/2015,סדנת חיפוש עבודה מונחה מעגלי תעסוקה בתאריך: 02/09/2015,ראיון תעסוקתי בתאריך: 27/04/2015,ייעוץ תעסוקתי לא מתוכנן בתאריך: 31/03/2015,סדנת מכינה תהליכית  -מעגלי תעסוקה בתאריך: 20/04/2015,ראיון תעסוקתי בתאריך: 30/03/2015,סדנת חיפוש עבודה מונחה מעגלי תעסוקה בתאריך: 28/06/2015,</t>
  </si>
  <si>
    <t>ייעוץ תעסוקתי לא מתוכנן בתאריך: 08/06/2015,</t>
  </si>
  <si>
    <t>שיחת אימון אישי בתאריך: 14/03/2018,שיחת אימון אישי בתאריך: 01/02/2018,</t>
  </si>
  <si>
    <t>שיחת אימון אישי בתאריך: 11/03/2019,סדנת חיפוש עבודה מונחה מעגלי תעסוקה בתאריך: 08/02/2017,סדנת חיפוש עבודה מונחה מעגלי תעסוקה בתאריך: 07/12/2016,סדנת חיפוש עבודה מונחה מעגלי תעסוקה בתאריך: 08/11/2016,סדנת מכינה השמתית  -מעגלי תעסוקה בתאריך: 05/09/2016,סדנת מכינה תהליכית  -מעגלי תעסוקה בתאריך: 14/08/2016,שיחת אימון אישי בתאריך: 20/06/2016,שיחת אימון אישי בתאריך: 13/06/2016,</t>
  </si>
  <si>
    <t>סדנת מכינה השמתית  -מעגלי תעסוקה בתאריך: 15/11/2015,סדנת מכינה תהליכית  -מעגלי תעסוקה בתאריך: 18/10/2015,שיחת אימון אישי בתאריך: 18/08/2015,שיחת אימון אישי בתאריך: 29/07/2015,</t>
  </si>
  <si>
    <t>סדנת שינוי בתאריך: 06/02/2017,סדנת מכינה תהליכית  -מעגלי תעסוקה בתאריך: 07/11/2016,שיחת אימון אישי בתאריך: 09/10/2016,שיחת אימון אישי בתאריך: 26/07/2016,שיחת אימון אישי בתאריך: 22/05/2016,שיחת אימון אישי בתאריך: 16/05/2016,</t>
  </si>
  <si>
    <t>סדנת מכינה תהליכית  -מעגלי תעסוקה בתאריך: 13/03/2018,שיחת אימון אישי בתאריך: 12/02/2018,שיחת אימון אישי בתאריך: 29/01/2018,</t>
  </si>
  <si>
    <t>שיחת אימון אישי בתאריך: 25/09/2016,שיחת אימון אישי בתאריך: 26/05/2016,</t>
  </si>
  <si>
    <t>ייעוץ תעסוקתי לא מתוכנן בתאריך: 07/06/2018,</t>
  </si>
  <si>
    <t>שיחת אימון אישי בתאריך: 30/04/2019,שיחת אימון אישי בתאריך: 16/04/2019,שיחת אימון אישי בתאריך: 28/03/2019,שיחת אימון אישי בתאריך: 12/02/2018,שיחת אימון אישי בתאריך: 22/01/2018,</t>
  </si>
  <si>
    <t>שיחת אימון אישי בתאריך: 28/08/2016,סדנת מכינה תהליכית  -מעגלי תעסוקה בתאריך: 11/09/2016,שיחת אימון אישי בתאריך: 16/08/2016,שיחת אימון אישי בתאריך: 09/08/2016,שיחת אימון אישי בתאריך: 07/08/2016,</t>
  </si>
  <si>
    <t>שיחת אימון אישי בתאריך: 08/03/2017,</t>
  </si>
  <si>
    <t>ייעוץ תעסוקתי לא מתוכנן בתאריך: 24/12/2018,שיחת אימון אישי בתאריך: 25/11/2018,</t>
  </si>
  <si>
    <t>שיחת אימון אישי בתאריך: 02/01/2019,שיחת אימון אישי בתאריך: 23/12/2018,שיחת אימון אישי בתאריך: 12/11/2018,שיחת אימון אישי בתאריך: 06/08/2018,שיחת אימון אישי בתאריך: 25/07/2018,שיחת אימון אישי בתאריך: 08/07/2018,שיחת אימון אישי בתאריך: 26/06/2018,שיחת אימון אישי בתאריך: 17/05/2018,</t>
  </si>
  <si>
    <t>שיחת אימון אישי בתאריך: 17/11/2016,שיחת אימון אישי בתאריך: 07/11/2016,שיחת אימון אישי בתאריך: 30/10/2016,שיחת אימון אישי בתאריך: 06/10/2016,שיחת אימון אישי בתאריך: 22/09/2016,שיחת אימון אישי בתאריך: 11/09/2016,שיחת אימון אישי בתאריך: 01/09/2016,שיחת אימון אישי בתאריך: 23/08/2016,</t>
  </si>
  <si>
    <t>שיחת אימון אישי בתאריך: 11/01/2017,ייעוץ תעסוקתי לא מתוכנן בתאריך: 27/12/2016,שיחת אימון אישי בתאריך: 02/01/2017,שיחת אימון אישי בתאריך: 27/12/2016,שיחת אימון אישי בתאריך: 21/12/2016,</t>
  </si>
  <si>
    <t>שיחת אימון אישי בתאריך: 10/04/2018,שיחת אימון אישי בתאריך: 22/03/2018,שיחת אימון אישי בתאריך: 25/09/2017,שיחת אימון אישי בתאריך: 31/07/2017,שיחת אימון אישי בתאריך: 13/07/2017,שיחת אימון אישי בתאריך: 04/07/2017,</t>
  </si>
  <si>
    <t>ייעוץ תעסוקתי לא מתוכנן בתאריך: 24/09/2017,שיחת אימון אישי בתאריך: 23/05/2017,שיחת אימון אישי בתאריך: 18/04/2017,שיחת אימון אישי בתאריך: 04/04/2017,שיחת אימון אישי בתאריך: 28/03/2017,שיחת אימון אישי בתאריך: 13/03/2017,</t>
  </si>
  <si>
    <t>שיחת אימון אישי בתאריך: 27/12/2018,שיחת אימון אישי בתאריך: 24/12/2018,סדנת שינוי בתאריך: 12/03/2018,שיחת אימון אישי בתאריך: 15/02/2018,סדנת מכינה תהליכית  -מעגלי תעסוקה בתאריך: 12/02/2017,שיחת אימון אישי בתאריך: 30/11/2016,סדנת חיפוש עבודה מונחה מעגלי תעסוקה בתאריך: 08/12/2016,ייעוץ תעסוקתי בתאריך: 30/11/2016,שיחת אימון אישי בתאריך: 22/11/2016,שיחת אימון אישי בתאריך: 16/11/2016,</t>
  </si>
  <si>
    <t>סדנת מכינה תהליכית  -מעגלי תעסוקה בתאריך: 11/02/2018,שיחת אימון אישי בתאריך: 04/02/2018,שיחת אימון אישי בתאריך: 08/01/2018,</t>
  </si>
  <si>
    <t>שיחת אימון אישי בתאריך: 09/01/2017,שיחת אימון אישי בתאריך: 30/11/2016,שיחת אימון אישי בתאריך: 06/11/2016,</t>
  </si>
  <si>
    <t>שיחת אימון אישי בתאריך: 12/01/2017,שיחת אימון אישי בתאריך: 21/11/2016,שיחת אימון אישי בתאריך: 03/11/2016,שיחת אימון אישי בתאריך: 13/10/2016,</t>
  </si>
  <si>
    <t>שיחת אימון אישי בתאריך: 31/10/2019,שיחת אימון אישי בתאריך: 03/10/2019,שיחת אימון אישי בתאריך: 18/09/2019,</t>
  </si>
  <si>
    <t>שיחת אימון אישי בתאריך: 04/11/2019,ייעוץ פסיכולוגי בתאריך: 27/10/2019,שיחת אימון אישי בתאריך: 10/10/2019,שיחת אימון אישי בתאריך: 04/09/2019,שיחת אימון אישי בתאריך: 14/08/2019,שיחת אימון אישי בתאריך: 31/07/2019,שיחת אימון אישי בתאריך: 23/07/2019,</t>
  </si>
  <si>
    <t>ייעוץ פסיכולוגי בתאריך: 27/11/2018,ייעוץ תעסוקתי לא מתוכנן בתאריך: 25/11/2018,שיחת אימון אישי בתאריך: 22/11/2018,שיחת אימון אישי בתאריך: 08/11/2018,שיחת אימון אישי בתאריך: 31/10/2018,שיחת אימון אישי בתאריך: 24/08/2016,שיחת אימון אישי בתאריך: 16/08/2016,שיחת אימון אישי בתאריך: 02/08/2016,שיחת אימון אישי בתאריך: 27/07/2016,</t>
  </si>
  <si>
    <t>שיחת אימון אישי בתאריך: 29/11/2016,שיחת אימון אישי בתאריך: 21/11/2016,שיחת אימון אישי בתאריך: 15/11/2016,</t>
  </si>
  <si>
    <t>שיחת אימון אישי בתאריך: 24/11/2019,שיחת אימון אישי בתאריך: 07/12/2017,</t>
  </si>
  <si>
    <t>שיחת אימון אישי בתאריך: 30/04/2017,</t>
  </si>
  <si>
    <t>שיחת אימון אישי בתאריך: 16/08/2016,שיחת אימון אישי בתאריך: 08/08/2016,שיחת אימון אישי בתאריך: 03/08/2016,שיחת אימון אישי בתאריך: 01/08/2016,</t>
  </si>
  <si>
    <t>ייעוץ פסיכולוגי בתאריך: 18/11/2019,ייעוץ תעסוקתי לא מתוכנן בתאריך: 10/11/2019,שיחת אימון אישי בתאריך: 26/12/2018,שיחת אימון אישי בתאריך: 05/11/2018,שיחת אימון אישי בתאריך: 15/07/2018,שיחת אימון אישי בתאריך: 09/07/2018,שיחת אימון אישי בתאריך: 05/07/2018,שיחת אימון אישי בתאריך: 28/06/2018,שיחת אימון אישי בתאריך: 25/06/2018,</t>
  </si>
  <si>
    <t>שיחת אימון אישי בתאריך: 04/12/2017,שיחת אימון אישי בתאריך: 22/11/2017,שיחת אימון אישי בתאריך: 01/11/2017,שיחת אימון אישי בתאריך: 26/10/2017,</t>
  </si>
  <si>
    <t>שיחת אימון אישי בתאריך: 02/11/2017,שיחת אימון אישי בתאריך: 18/10/2017,שיחת אימון אישי בתאריך: 25/09/2017,</t>
  </si>
  <si>
    <t>שיחת אימון אישי בתאריך: 11/06/2018,שיחת אימון אישי בתאריך: 06/06/2018,שיחת אימון אישי בתאריך: 23/05/2018,שיחת אימון אישי בתאריך: 08/05/2018,</t>
  </si>
  <si>
    <t>ייעוץ תעסוקתי לא מתוכנן בתאריך: 12/07/2018,ייעוץ תעסוקתי לא מתוכנן בתאריך: 17/05/2018,</t>
  </si>
  <si>
    <t>שיחת אימון אישי בתאריך: 20/09/2018,שיחת אימון אישי בתאריך: 23/11/2017,שיחת אימון אישי בתאריך: 05/11/2017,שיחת אימון אישי בתאריך: 10/07/2017,</t>
  </si>
  <si>
    <t>ייעוץ תעסוקתי לא מתוכנן בתאריך: 06/01/2019,ייעוץ תעסוקתי לא מתוכנן בתאריך: 19/11/2017,שיחת אימון אישי בתאריך: 31/10/2016,שיחת אימון אישי בתאריך: 26/09/2016,שיחת אימון אישי בתאריך: 28/08/2016,שיחת אימון אישי בתאריך: 24/08/2016,שיחת אימון אישי בתאריך: 10/08/2016,סדנת מכינה תהליכית  -מעגלי תעסוקה בתאריך: 11/09/2016,שיחת אימון אישי בתאריך: 15/08/2016,</t>
  </si>
  <si>
    <t>ייעוץ תעסוקתי לא מתוכנן בתאריך: 02/04/2017,זימון למנהל בתאריך: 05/04/2017,ייעוץ תעסוקתי בתאריך: 03/05/2017,שיחת אימון אישי בתאריך: 30/01/2017,שיחת אימון אישי בתאריך: 07/12/2016,שיחת אימון אישי בתאריך: 29/11/2016,שיחת אימון אישי בתאריך: 10/11/2016,</t>
  </si>
  <si>
    <t>שיחת אימון אישי בתאריך: 21/06/2018,שיחת אימון אישי בתאריך: 07/06/2018,שיחת אימון אישי בתאריך: 17/05/2018,שיחת אימון אישי בתאריך: 07/05/2018,</t>
  </si>
  <si>
    <t>סדנת מכינה תהליכית  -מעגלי תעסוקה בתאריך: 14/03/2017,שיחת אימון אישי בתאריך: 21/02/2017,שיחת אימון אישי בתאריך: 16/02/2017,</t>
  </si>
  <si>
    <t>ייעוץ תעסוקתי לא מתוכנן בתאריך: 16/04/2018,</t>
  </si>
  <si>
    <t>שיחת אימון אישי בתאריך: 03/11/2019,שיחת אימון אישי בתאריך: 10/10/2019,זימון למנהל בתאריך: 22/07/2018,שיחת אימון אישי בתאריך: 16/07/2018,שיחת אימון אישי בתאריך: 05/06/2018,שיחת אימון אישי בתאריך: 14/03/2018,שיחת אימון אישי בתאריך: 20/02/2018,שיחת אימון אישי בתאריך: 23/01/2018,סדנת מכינה תהליכית  -מעגלי תעסוקה בתאריך: 13/11/2017,שיחת אימון אישי בתאריך: 05/11/2017,שיחת אימון אישי בתאריך: 31/10/2017,סדנת יישומי מחשב -מעגלי תעסוקה בתאריך: 05/12/2017,שיחת אימון אישי בתאריך: 24/10/2017,שיחת אימון אישי בתאריך: 18/10/2017,</t>
  </si>
  <si>
    <t>שיחת אימון אישי בתאריך: 06/12/2017,סדנת מכינה תהליכית  -מעגלי תעסוקה בתאריך: 13/11/2017,שיחת אימון אישי בתאריך: 29/10/2017,שיחת אימון אישי בתאריך: 02/10/2017,</t>
  </si>
  <si>
    <t>שיחת אימון אישי בתאריך: 04/08/2016,שיחת אימון אישי בתאריך: 02/08/2016,שיחת אימון אישי בתאריך: 26/07/2016,</t>
  </si>
  <si>
    <t>זימון למנהל בתאריך: 19/09/2017,</t>
  </si>
  <si>
    <t>שיחת אימון אישי בתאריך: 23/05/2017,זימון למנהל בתאריך: 17/05/2017,</t>
  </si>
  <si>
    <t>שיחת אימון אישי בתאריך: 13/05/2018,סדנת מכינה תהליכית  -מעגלי תעסוקה בתאריך: 01/11/2016,שיחת אימון אישי בתאריך: 09/10/2016,שיחת אימון אישי בתאריך: 26/09/2016,ייעוץ תעסוקתי לא מתוכנן בתאריך: 28/07/2016,שיחת אימון אישי בתאריך: 27/07/2016,שיחת אימון אישי בתאריך: 25/07/2016,</t>
  </si>
  <si>
    <t>ייעוץ תעסוקתי לא מתוכנן בתאריך: 09/12/2018,זימון למנהל בתאריך: 19/12/2017,</t>
  </si>
  <si>
    <t>זימון למנהל, ייעוץ תעסוקתי לא מתוכנן</t>
  </si>
  <si>
    <t>מרכז שיקום בתאריך: 17/01/2018,שיחת אימון אישי בתאריך: 12/11/2017,סדנת יישומי מחשב -מעגלי תעסוקה בתאריך: 08/11/2017,שיחת אימון אישי בתאריך: 01/11/2017,שיחת אימון אישי בתאריך: 22/10/2017,סדנת תהליך בתאריך: 10/09/2017,שיחת אימון אישי בתאריך: 05/04/2017,שיחת אימון אישי בתאריך: 15/03/2017,שיחת אימון אישי בתאריך: 01/03/2017,שיחת אימון אישי בתאריך: 23/02/2017,שיחת אימון אישי בתאריך: 14/02/2017,שיחת אימון אישי בתאריך: 31/01/2017,שיחת אימון אישי בתאריך: 16/01/2017,שיחת אימון אישי בתאריך: 28/11/2016,</t>
  </si>
  <si>
    <t>שיחת אימון אישי בתאריך: 28/11/2016,סדנת מכינה השמתית   בתאריך: 07/11/2016,שיחת אימון אישי בתאריך: 06/09/2016,שיחת אימון אישי בתאריך: 25/08/2016,שיחת אימון אישי בתאריך: 22/08/2016,שיחת אימון אישי בתאריך: 16/08/2016,סדנת מכינה תהליכית  -מעגלי תעסוקה בתאריך: 11/09/2016,</t>
  </si>
  <si>
    <t>שיחת אימון אישי בתאריך: 31/10/2016,שיחת אימון אישי בתאריך: 26/10/2016,סדנת מכינה תהליכית  -מעגלי תעסוקה בתאריך: 01/11/2016,שיחת אימון אישי בתאריך: 13/10/2016,שיחת אימון אישי בתאריך: 09/10/2016,</t>
  </si>
  <si>
    <t>שיחת אימון אישי בתאריך: 15/03/2017,שיחת אימון אישי בתאריך: 08/03/2017,שיחת אימון אישי בתאריך: 31/01/2017,</t>
  </si>
  <si>
    <t>שיחת אימון אישי בתאריך: 24/07/2018,סדנת ליווי בקבוצה קטנה בתאריך: 23/05/2018,שיחת אימון אישי בתאריך: 29/04/2018,סדנת מכינה השמתית -מעגלי תעסוקה בתאריך: 04/07/2018,סדנת שינוי בתאריך: 12/03/2018,שיחת אימון אישי בתאריך: 06/03/2018,שיחת אימון אישי בתאריך: 20/02/2018,שיחת אימון אישי בתאריך: 25/01/2018,שיחת אימון אישי בתאריך: 06/12/2017,סדנת מכינה תהליכית  -מעגלי תעסוקה בתאריך: 12/11/2017,שיחת אימון אישי בתאריך: 07/11/2017,שיחת אימון אישי בתאריך: 30/10/2017,סדנת יישומי מחשב -מעגלי תעסוקה בתאריך: 05/12/2017,שיחת אימון אישי בתאריך: 25/10/2017,</t>
  </si>
  <si>
    <t>מרכז שיקום בתאריך: 21/02/2018,ייעוץ תעסוקתי לא מתוכנן בתאריך: 21/02/2018,שיחת אימון אישי בתאריך: 19/10/2017,שיחת אימון אישי בתאריך: 14/09/2017,שיחת אימון אישי בתאריך: 21/08/2017,שיחת אימון אישי בתאריך: 06/08/2017,</t>
  </si>
  <si>
    <t>שיחת אימון אישי בתאריך: 22/07/2019,שיחת אימון אישי בתאריך: 18/12/2018,סדנת מכינה תהליכית  -מעגלי תעסוקה בתאריך: 13/11/2017,שיחת אימון אישי בתאריך: 02/10/2017,שיחת אימון אישי בתאריך: 11/09/2017,</t>
  </si>
  <si>
    <t>שיחת אימון אישי בתאריך: 03/10/2019,ייעוץ תעסוקתי בתאריך: 25/06/2019,שיחת אימון אישי בתאריך: 11/03/2019,סדנת יישומי מחשב -מעגלי תעסוקה בתאריך: 25/12/2018,ייעוץ תעסוקתי לא מתוכנן בתאריך: 04/12/2018,שיחת אימון אישי בתאריך: 12/12/2018,שיחת אימון אישי בתאריך: 02/12/2018,שיחת אימון אישי בתאריך: 31/10/2018,שיחת אימון אישי בתאריך: 24/10/2018,סדנת שינוי בתאריך: 30/07/2018,שיחת אימון אישי בתאריך: 16/07/2018,שיחת אימון אישי בתאריך: 05/07/2018,סדנת מכינה תהליכית  -מעגלי תעסוקה בתאריך: 10/06/2018,ריתוך בתאריך: 08/01/2018,ייעוץ תעסוקתי לא מתוכנן בתאריך: 21/12/2017,ריתוך בתאריך: 25/12/2017,שיחת אימון אישי בתאריך: 11/12/2017,שיחת אימון אישי בתאריך: 05/12/2017,זימון למנהל בתאריך: 21/11/2017,שיחת אימון אישי בתאריך: 31/10/2017,זימון למנהל בתאריך: 24/10/2017,</t>
  </si>
  <si>
    <t>זימון למנהל, חיפוש עבודה מונחה, ייעוץ תעסוקתי לא מתוכנן, ייעוץ תעסוקתי, סדנת יישומי מחשב -מעגלי תעסוקה, סדנת מכינה תהליכית  -מעגלי תעסוקה, סדנת שינוי, שיחת אימון אישי</t>
  </si>
  <si>
    <t>ייעוץ תעסוקתי לא מתוכנן בתאריך: 28/09/2017,שיחת אימון אישי בתאריך: 23/02/2017,שיחת אימון אישי בתאריך: 08/02/2017,שיחת אימון אישי בתאריך: 22/11/2016,ייעוץ תעסוקתי לא מתוכנן בתאריך: 26/10/2016,שיחת אימון אישי בתאריך: 10/10/2016,שיחת אימון אישי בתאריך: 22/09/2016,</t>
  </si>
  <si>
    <t>שיחת אימון אישי בתאריך: 02/04/2019,זימון למנהל בתאריך: 31/03/2019,שיחת אימון אישי בתאריך: 18/12/2018,שיחת אימון אישי בתאריך: 22/02/2017,שיחת אימון אישי בתאריך: 07/02/2017,</t>
  </si>
  <si>
    <t>שיחת אימון אישי בתאריך: 14/08/2017,שיחת אימון אישי בתאריך: 06/08/2017,סדנת מכינה תהליכית  -מעגלי תעסוקה בתאריך: 09/05/2017,שיחת אימון אישי בתאריך: 05/03/2017,שיחת אימון אישי בתאריך: 28/02/2017,שיחת אימון אישי בתאריך: 26/02/2017,</t>
  </si>
  <si>
    <t>שיחת אימון אישי בתאריך: 21/08/2018,שיחת אימון אישי בתאריך: 31/07/2018,שיחת אימון אישי בתאריך: 28/06/2018,שיחת אימון אישי בתאריך: 21/05/2018,סדנת יישומי מחשב -מעגלי תעסוקה בתאריך: 05/06/2018,סדנת שינוי בתאריך: 12/03/2018,שיחת אימון אישי בתאריך: 25/02/2018,שיחת אימון אישי בתאריך: 08/02/2018,סדנת מכינה תהליכית  -מעגלי תעסוקה בתאריך: 12/02/2018,שיחת אימון אישי בתאריך: 31/12/2017,שיחת אימון אישי בתאריך: 13/12/2017,</t>
  </si>
  <si>
    <t>שיחת אימון אישי בתאריך: 11/11/2019,שיחת אימון אישי בתאריך: 03/11/2019,שיחת אימון אישי בתאריך: 21/05/2019,שיחת אימון אישי בתאריך: 02/05/2019,שיחת אימון אישי בתאריך: 16/04/2019,שיחת אימון אישי בתאריך: 27/03/2019,זימון למנהל בתאריך: 19/03/2019,שיחת אימון אישי בתאריך: 24/12/2018,שיחת אימון אישי בתאריך: 17/12/2018,שיחת אימון אישי בתאריך: 09/12/2018,שיחת אימון אישי בתאריך: 27/11/2018,</t>
  </si>
  <si>
    <t>שיחת אימון אישי בתאריך: 13/06/2017,שיחת אימון אישי בתאריך: 01/06/2017,שיחת אימון אישי בתאריך: 29/05/2017,שיחת אימון אישי בתאריך: 06/03/2017,שיחת אימון אישי בתאריך: 21/02/2017,</t>
  </si>
  <si>
    <t>ייעוץ תעסוקתי לא מתוכנן בתאריך: 24/09/2017,שיחת אימון אישי בתאריך: 04/09/2017,שיחת אימון אישי בתאריך: 17/08/2017,</t>
  </si>
  <si>
    <t>שיחת אימון אישי בתאריך: 29/07/2018,שיחת אימון אישי בתאריך: 11/01/2018,סדנת מכינה תהליכית  -מעגלי תעסוקה בתאריך: 11/12/2017,שיחת אימון אישי בתאריך: 19/11/2017,שיחת אימון אישי בתאריך: 05/06/2017,שיחת אימון אישי בתאריך: 23/04/2017,שיחת אימון אישי בתאריך: 05/03/2017,שיחת אימון אישי בתאריך: 01/02/2017,שיחת אימון אישי בתאריך: 29/12/2016,שיחת אימון אישי בתאריך: 21/12/2016,שיחת אימון אישי בתאריך: 18/12/2016,</t>
  </si>
  <si>
    <t>שיחת אימון אישי בתאריך: 22/10/2019,שיחת אימון אישי בתאריך: 02/10/2019,שיחת אימון אישי בתאריך: 23/09/2019,ייעוץ תעסוקתי בתאריך: 11/07/2018,שיחת אימון אישי בתאריך: 28/05/2018,סדנת יישומי מחשב -מעגלי תעסוקה בתאריך: 05/06/2018,סדנת שינוי בתאריך: 12/03/2018,שיחת אימון אישי בתאריך: 06/02/2018,סדנת מכינה תהליכית  -מעגלי תעסוקה בתאריך: 12/02/2018,שיחת אימון אישי בתאריך: 07/01/2018,שיחת אימון אישי בתאריך: 31/12/2017,</t>
  </si>
  <si>
    <t>שיחת אימון אישי בתאריך: 06/12/2016,שיחת אימון אישי בתאריך: 30/11/2016,שיחת אימון אישי בתאריך: 28/11/2016,</t>
  </si>
  <si>
    <t>שיחת אימון אישי בתאריך: 03/01/2017,שיחת אימון אישי בתאריך: 14/12/2016,</t>
  </si>
  <si>
    <t>זימון למנהל בתאריך: 12/07/2018,ייעוץ פסיכולוגי בתאריך: 30/05/2018,ייעוץ תעסוקתי לא מתוכנן בתאריך: 28/05/2018,שיחת אימון אישי בתאריך: 28/05/2018,שיחת אימון אישי בתאריך: 27/02/2018,שיחת אימון אישי בתאריך: 25/09/2017,שיחת אימון אישי בתאריך: 31/08/2017,שיחת אימון אישי בתאריך: 21/08/2017,שיחת אימון אישי בתאריך: 09/08/2017,</t>
  </si>
  <si>
    <t>שיחת אימון אישי בתאריך: 25/08/2016,סדנת מכינה תהליכית  -מעגלי תעסוקה בתאריך: 11/09/2016,שיחת אימון אישי בתאריך: 08/08/2016,</t>
  </si>
  <si>
    <t>שיחת אימון אישי בתאריך: 08/02/2017,שיחת אימון אישי בתאריך: 18/01/2017,שיחת אימון אישי בתאריך: 03/01/2017,שיחת אימון אישי בתאריך: 28/12/2016,</t>
  </si>
  <si>
    <t>שיחת אימון אישי בתאריך: 15/08/2019,שיחת אימון אישי בתאריך: 30/07/2019,שיחת אימון אישי בתאריך: 23/07/2019,שיחת אימון אישי בתאריך: 18/07/2019,שיחת אימון אישי בתאריך: 09/07/2019,</t>
  </si>
  <si>
    <t>ייעוץ תעסוקתי לא מתוכנן בתאריך: 11/02/2018,שיחת אימון אישי בתאריך: 30/11/2017,שיחת אימון אישי בתאריך: 02/10/2017,שיחת אימון אישי בתאריך: 04/09/2017,שיחת אימון אישי בתאריך: 14/08/2017,שיחת אימון אישי בתאריך: 06/08/2017,שיחת אימון אישי בתאריך: 31/07/2017,שיחת אימון אישי בתאריך: 27/07/2017,זימון למנהל בתאריך: 26/04/2017,</t>
  </si>
  <si>
    <t>עברית -שפת אם, רוסית -גבוהה, גרוזינית -גבוהה, אנגלית -גבוהה</t>
  </si>
  <si>
    <t>שיחת אימון אישי בתאריך: 29/10/2019,שיחת אימון אישי בתאריך: 24/09/2019,שיחת אימון אישי בתאריך: 12/09/2019,שיחת אימון אישי בתאריך: 02/09/2019,</t>
  </si>
  <si>
    <t>שיחת אימון אישי בתאריך: 26/10/2016,שיחת אימון אישי בתאריך: 10/10/2016,שיחת אימון אישי בתאריך: 06/09/2016,שיחת אימון אישי בתאריך: 24/08/2016,סדנת מכינה השמתית  -מעגלי תעסוקה בתאריך: 13/09/2016,</t>
  </si>
  <si>
    <t>ייעוץ תעסוקתי לא מתוכנן בתאריך: 24/09/2017,סדנת מכינה השמתית -מעגלי תעסוקה בתאריך: 08/05/2017,שיחת אימון אישי בתאריך: 23/04/2017,שיחת אימון אישי בתאריך: 05/04/2017,שיחת אימון אישי בתאריך: 20/03/2017,שיחת אימון אישי בתאריך: 07/03/2017,שיחת אימון אישי בתאריך: 06/02/2017,שיחת אימון אישי בתאריך: 01/02/2017,שיחת אימון אישי בתאריך: 25/01/2017,סדנת מכינה תהליכית  -מעגלי תעסוקה בתאריך: 12/02/2017,שיחת אימון אישי בתאריך: 22/01/2017,שיחת אימון אישי בתאריך: 17/01/2017,שיחת אימון אישי בתאריך: 10/01/2017,שיחת אימון אישי בתאריך: 08/01/2017,</t>
  </si>
  <si>
    <t>שיחת אימון אישי בתאריך: 12/12/2018,שיחת אימון אישי בתאריך: 26/11/2018,שיחת אימון אישי בתאריך: 22/11/2018,שיחת אימון אישי בתאריך: 11/11/2018,שיחת אימון אישי בתאריך: 21/08/2018,ייעוץ תעסוקתי לא מתוכנן בתאריך: 06/05/2018,זימון למנהל בתאריך: 28/02/2018,סדנת שינוי בתאריך: 12/03/2018,שיחת אימון אישי בתאריך: 18/02/2018,שיחת אימון אישי בתאריך: 28/01/2018,סדנת מכינה תהליכית  -מעגלי תעסוקה בתאריך: 13/11/2017,סדנת יישומי מחשב -מעגלי תעסוקה בתאריך: 05/12/2017,שיחת אימון אישי בתאריך: 22/10/2017,שיחת אימון אישי בתאריך: 18/10/2017,</t>
  </si>
  <si>
    <t>שיחת אימון אישי בתאריך: 30/10/2019,שיחת אימון אישי בתאריך: 02/09/2019,סדנת מכינה תהליכית  -מעגלי תעסוקה בתאריך: 08/09/2019,שיחת אימון אישי בתאריך: 15/08/2019,שיחת אימון אישי בתאריך: 24/07/2019,שיחת אימון אישי בתאריך: 16/07/2019,שיחת אימון אישי בתאריך: 10/07/2019,שיחת אימון אישי בתאריך: 26/07/2018,שיחת אימון אישי בתאריך: 19/07/2018,שיחת אימון אישי בתאריך: 16/07/2018,סדנת שינוי בתאריך: 30/07/2018,</t>
  </si>
  <si>
    <t>שיחת אימון אישי בתאריך: 13/04/2016,שיחת אימון אישי בתאריך: 03/12/2015,שיחת אימון אישי בתאריך: 15/10/2015,שיחת אימון אישי בתאריך: 08/10/2015,</t>
  </si>
  <si>
    <t>שיחת אימון אישי בתאריך: 28/08/2017,שיחת אימון אישי בתאריך: 17/08/2017,</t>
  </si>
  <si>
    <t>שיחת אימון אישי בתאריך: 09/09/2019,שיחת אימון אישי בתאריך: 22/08/2019,שיחת אימון אישי בתאריך: 06/08/2019,שיחת אימון אישי בתאריך: 14/07/2019,שיחת אימון אישי בתאריך: 04/07/2019,</t>
  </si>
  <si>
    <t>ייעוץ תעסוקתי לא מתוכנן בתאריך: 24/12/2018,שיחת אימון אישי בתאריך: 23/10/2018,שיחת אימון אישי בתאריך: 03/10/2018,שיחת אימון אישי בתאריך: 24/07/2018,שיחת אימון אישי בתאריך: 15/07/2018,שיחת אימון אישי בתאריך: 09/07/2018,</t>
  </si>
  <si>
    <t>שיחת אימון אישי בתאריך: 06/05/2019,שיחת אימון אישי בתאריך: 11/03/2019,שיחת אימון אישי בתאריך: 29/10/2018,שיחת אימון אישי בתאריך: 13/09/2018,שיחת אימון אישי בתאריך: 18/01/2018,שיחת אימון אישי בתאריך: 03/01/2018,סדנת מכינה תהליכית  -מעגלי תעסוקה בתאריך: 13/11/2017,שיחת אימון אישי בתאריך: 08/11/2017,שיחת אימון אישי בתאריך: 31/10/2017,שיחת אימון אישי בתאריך: 18/10/2017,שיחת אימון אישי בתאריך: 02/10/2017,</t>
  </si>
  <si>
    <t>ייעוץ תעסוקתי לא מתוכנן בתאריך: 23/07/2017,זימון למנהל בתאריך: 10/05/2017,שיחת אימון אישי בתאריך: 07/05/2017,שיחת אימון אישי בתאריך: 29/09/2016,שיחת אימון אישי בתאריך: 22/09/2016,שיחת אימון אישי בתאריך: 03/08/2016,שיחת אימון אישי בתאריך: 18/07/2016,</t>
  </si>
  <si>
    <t>שיחת אימון אישי בתאריך: 04/11/2019,שיחת אימון אישי בתאריך: 04/09/2019,שיחת אימון אישי בתאריך: 23/07/2019,שיחת אימון אישי בתאריך: 26/06/2019,שיחת אימון אישי בתאריך: 02/05/2019,שיחת אימון אישי בתאריך: 06/03/2019,שיחת אימון אישי בתאריך: 26/12/2018,שיחת אימון אישי בתאריך: 21/11/2018,שיחת אימון אישי בתאריך: 01/05/2018,</t>
  </si>
  <si>
    <t>שיחת אימון אישי בתאריך: 08/01/2019,שיחת אימון אישי בתאריך: 11/06/2018,</t>
  </si>
  <si>
    <t>ייעוץ תעסוקתי לא מתוכנן בתאריך: 26/11/2017,שיחת אימון אישי בתאריך: 29/05/2017,שיחת אימון אישי בתאריך: 10/05/2017,שיחת אימון אישי בתאריך: 26/03/2017,שיחת אימון אישי בתאריך: 06/03/2017,שיחת אימון אישי בתאריך: 22/02/2017,שיחת אימון אישי בתאריך: 06/02/2017,שיחת אימון אישי בתאריך: 02/02/2017,סדנת מכינה השמתית   בתאריך: 08/01/2017,סדנת מכינה תהליכית  -מעגלי תעסוקה בתאריך: 04/12/2016,שיחת אימון אישי בתאריך: 21/11/2016,שיחת אימון אישי בתאריך: 13/11/2016,שיחת אימון אישי בתאריך: 31/08/2016,שיחת אימון אישי בתאריך: 24/08/2016,סדנת מכינה תהליכית  -מעגלי תעסוקה בתאריך: 11/09/2016,</t>
  </si>
  <si>
    <t>ייעוץ תעסוקתי לא מתוכנן, סדנת מכינה השמתית  , סדנת מכינה תהליכית  -מעגלי תעסוקה, שיחת אימון אישי</t>
  </si>
  <si>
    <t>סדנת חיפוש עבודה מונחה מעגלי תעסוקה בתאריך: 03/07/2017,שיחת אימון אישי בתאריך: 01/06/2017,שיחת אימון אישי בתאריך: 20/04/2017,שיחת אימון אישי בתאריך: 29/03/2017,שיחת אימון אישי בתאריך: 29/01/2017,סדנת מכינה השמתית   בתאריך: 08/01/2017,שיחת אימון אישי בתאריך: 22/12/2016,סדנת מכינה תהליכית  -מעגלי תעסוקה בתאריך: 04/12/2016,שיחת אימון אישי בתאריך: 17/11/2016,שיחת אימון אישי בתאריך: 14/11/2016,</t>
  </si>
  <si>
    <t>שיחת אימון אישי בתאריך: 02/04/2019,שיחת אימון אישי בתאריך: 31/10/2017,</t>
  </si>
  <si>
    <t>ייעוץ תעסוקתי לא מתוכנן בתאריך: 03/01/2019,שיחת אימון אישי בתאריך: 02/10/2018,שיחת אימון אישי בתאריך: 13/09/2018,זימון למנהל בתאריך: 25/03/2018,שיחת אימון אישי בתאריך: 20/03/2018,שיחת אימון אישי בתאריך: 13/03/2018,שיחת אימון אישי בתאריך: 21/02/2018,שיחת אימון אישי בתאריך: 08/02/2018,שיחת אימון אישי בתאריך: 22/01/2018,שיחת אימון אישי בתאריך: 07/01/2018,סדנת שינוי בתאריך: 03/09/2017,שיחת אימון אישי בתאריך: 02/08/2017,סדנת חיפוש עבודה מונחה מעגלי תעסוקה בתאריך: 03/07/2017,ייעוץ תעסוקתי בתאריך: 14/09/2016,שיחת אימון אישי בתאריך: 08/09/2016,שיחת אימון אישי בתאריך: 06/09/2016,שיחת אימון אישי בתאריך: 25/08/2016,סדנת מכינה השמתית  -מעגלי תעסוקה בתאריך: 13/09/2016,</t>
  </si>
  <si>
    <t>זימון למנהל, חיפוש עבודה מונחה, ייעוץ תעסוקתי לא מתוכנן, ייעוץ תעסוקתי, סדנת מכינה השמתית  -מעגלי תעסוקה, סדנת שינוי, שיחת אימון אישי</t>
  </si>
  <si>
    <t>סדנת השמה פלוס - מעגלי תעסוקה בתאריך: 08/07/2019,סדנת מכינה תהליכית  -מעגלי תעסוקה בתאריך: 12/06/2019,שיחת אימון אישי בתאריך: 28/05/2019,שיחת אימון אישי בתאריך: 21/05/2019,שיחת אימון אישי בתאריך: 13/05/2019,כנס הסברה מעגלי תעסוקה  בתאריך: 24/05/2018,שיחת אימון אישי בתאריך: 09/04/2018,</t>
  </si>
  <si>
    <t>סדנת חיפוש עבודה מונחה מעגלי תעסוקה בתאריך: 03/07/2017, סדנת מכינה השמתית  בתאריך: 11/06/2017,סדנת מכינה תהליכית  -מעגלי תעסוקה בתאריך: 09/05/2017,שיחת אימון אישי בתאריך: 20/04/2017,שיחת אימון אישי בתאריך: 03/04/2017,שיחת אימון אישי בתאריך: 15/03/2017,שיחת אימון אישי בתאריך: 22/02/2017,</t>
  </si>
  <si>
    <t>ייעוץ תעסוקתי לא מתוכנן בתאריך: 21/11/2018,יישומי מחשב מייקרוסופט בתאריך: 12/12/2018,ייעוץ תעסוקתי בתאריך: 10/05/2017,שיחת אימון אישי בתאריך: 20/02/2017,שיחת אימון אישי בתאריך: 08/01/2017,שיחת אימון אישי בתאריך: 20/12/2016,שיחת אימון אישי בתאריך: 11/12/2016,שיחת אימון אישי בתאריך: 04/12/2016,</t>
  </si>
  <si>
    <t>ייעוץ תעסוקתי לא מתוכנן בתאריך: 14/11/2017,</t>
  </si>
  <si>
    <t>שיחת אימון אישי בתאריך: 28/08/2018,שיחת אימון אישי בתאריך: 23/08/2018,שיחת אימון אישי בתאריך: 19/08/2018,שיחת אימון אישי בתאריך: 12/08/2018,שיחת אימון אישי בתאריך: 02/08/2018,שיחת אימון אישי בתאריך: 11/07/2018,</t>
  </si>
  <si>
    <t>שיחת אימון אישי בתאריך: 11/05/2017,שיחת אימון אישי בתאריך: 13/02/2017,שיחת אימון אישי בתאריך: 01/02/2017,</t>
  </si>
  <si>
    <t>שיחת אימון אישי בתאריך: 08/06/2017,שיחת אימון אישי בתאריך: 28/05/2017,שיחת אימון אישי בתאריך: 23/04/2017,</t>
  </si>
  <si>
    <t>שיחת אימון אישי בתאריך: 24/04/2018,שיחת אימון אישי בתאריך: 05/11/2017,</t>
  </si>
  <si>
    <t>שיחת אימון אישי בתאריך: 07/08/2016,שיחת אימון אישי בתאריך: 26/07/2016,</t>
  </si>
  <si>
    <t>שיחת אימון אישי בתאריך: 06/08/2019,שיחת אימון אישי בתאריך: 22/07/2019,שיחת אימון אישי בתאריך: 18/07/2019,</t>
  </si>
  <si>
    <t>שיחת אימון אישי בתאריך: 11/12/2017,שיחת אימון אישי בתאריך: 29/10/2017,</t>
  </si>
  <si>
    <t>שיחת אימון אישי בתאריך: 07/03/2018,שיחת אימון אישי בתאריך: 15/02/2018,סדנת שינוי בתאריך: 25/12/2017,שיחת אימון אישי בתאריך: 05/12/2017,שיחת אימון אישי בתאריך: 06/08/2017,סדנת מכינה תהליכית מעגלי תעסוקה בתאריך: 13/08/2017,סדנת מכינה מחשבים -מעגלי תעסוקה בתאריך: 12/09/2017,שיחת אימון אישי בתאריך: 30/07/2017,שיחת אימון אישי בתאריך: 19/07/2017,</t>
  </si>
  <si>
    <t>סדנת מכינה מחשבים -מעגלי תעסוקה, סדנת מכינה תהליכית מעגלי תעסוקה, סדנת שינוי, שיחת אימון אישי</t>
  </si>
  <si>
    <t>שיחת אימון אישי בתאריך: 12/11/2017,שיחת אימון אישי בתאריך: 07/11/2017,שיחת אימון אישי בתאריך: 24/10/2017,</t>
  </si>
  <si>
    <t>שיחת אימון אישי בתאריך: 04/01/2017,שיחת אימון אישי בתאריך: 02/01/2017,</t>
  </si>
  <si>
    <t>שיחת אימון אישי בתאריך: 10/07/2017,שיחת אימון אישי בתאריך: 03/07/2017,שיחת אימון אישי בתאריך: 28/06/2017,שיחת אימון אישי בתאריך: 26/06/2017,</t>
  </si>
  <si>
    <t>סדנת מכינה תהליכית  -מעגלי תעסוקה בתאריך: 19/06/2019,שיחת אימון אישי בתאריך: 20/05/2019,שיחת אימון אישי בתאריך: 16/05/2019,שיחת אימון אישי בתאריך: 13/05/2019,</t>
  </si>
  <si>
    <t>שיחת אימון אישי בתאריך: 04/01/2018,ייעוץ תעסוקתי לא מתוכנן בתאריך: 24/09/2017,סדנת חיפוש עבודה מונחה מעגלי תעסוקה בתאריך: 03/07/2017, סדנת מכינה השמתית  בתאריך: 11/06/2017,סדנת מכינה תהליכית  -מעגלי תעסוקה בתאריך: 09/05/2017,שיחת אימון אישי בתאריך: 18/04/2017,שיחת אימון אישי בתאריך: 30/01/2017,שיחת אימון אישי בתאריך: 04/01/2017,שיחת אימון אישי בתאריך: 17/11/2016,שיחת אימון אישי בתאריך: 29/09/2016,שיחת אימון אישי בתאריך: 18/09/2016,שיחת אימון אישי בתאריך: 11/09/2016,שיחת אימון אישי בתאריך: 17/08/2016,</t>
  </si>
  <si>
    <t>שיחת אימון אישי בתאריך: 22/05/2018,שיחת אימון אישי בתאריך: 23/01/2018,שיחת אימון אישי בתאריך: 09/01/2018,שיחת אימון אישי בתאריך: 03/01/2018,</t>
  </si>
  <si>
    <t>שיחת אימון אישי בתאריך: 11/06/2019,שיחת אימון אישי בתאריך: 02/07/2018,שיחת אימון אישי בתאריך: 31/05/2018,שיחת אימון אישי בתאריך: 16/05/2018,שיחת אימון אישי בתאריך: 14/02/2018,</t>
  </si>
  <si>
    <t>ייעוץ תעסוקתי בתאריך: 11/09/2019,</t>
  </si>
  <si>
    <t>עברית -גבוהה, רוסית -שפת אם, גרוזינית -שפת אם, אנגלית -גבוהה</t>
  </si>
  <si>
    <t>שיחת אימון אישי בתאריך: 22/12/2016,שיחת אימון אישי בתאריך: 22/11/2016,שיחת אימון אישי בתאריך: 27/10/2016,שיחת אימון אישי בתאריך: 06/10/2016,</t>
  </si>
  <si>
    <t>שיחת אימון אישי בתאריך: 13/06/2018,שיחת אימון אישי בתאריך: 21/05/2018,</t>
  </si>
  <si>
    <t>שיחת אימון אישי בתאריך: 02/03/2017,שיחת אימון אישי בתאריך: 21/12/2016,שיחת אימון אישי בתאריך: 22/11/2016,שיחת אימון אישי בתאריך: 27/10/2016,סדנת מכינה תהליכית  -מעגלי תעסוקה בתאריך: 01/11/2016,שיחת אימון אישי בתאריך: 15/09/2016,שיחת אימון אישי בתאריך: 13/09/2016,שיחת אימון אישי בתאריך: 16/08/2016,שיחת אימון אישי בתאריך: 09/08/2016,שיחת אימון אישי בתאריך: 07/08/2016,שיחת אימון אישי בתאריך: 31/07/2016,שיחת אימון אישי בתאריך: 27/07/2016,</t>
  </si>
  <si>
    <t>שיחת אימון אישי בתאריך: 12/12/2016,שיחת אימון אישי בתאריך: 02/08/2016,שיחת אימון אישי בתאריך: 24/07/2016,</t>
  </si>
  <si>
    <t>שיחת אימון אישי בתאריך: 07/05/2019,שיחת אימון אישי בתאריך: 30/04/2019,שיחת אימון אישי בתאריך: 10/04/2019,שיחת אימון אישי בתאריך: 26/03/2019,שיחת אימון אישי בתאריך: 19/03/2019,שיחת אימון אישי בתאריך: 12/03/2019,שיחת אימון אישי בתאריך: 05/03/2019,שיחת אימון אישי בתאריך: 09/08/2016,שיחת אימון אישי בתאריך: 31/07/2016,שיחת אימון אישי בתאריך: 26/07/2016,שיחת אימון אישי בתאריך: 20/07/2016,</t>
  </si>
  <si>
    <t>שיחת אימון אישי בתאריך: 09/03/2017,ייעוץ תעסוקתי בתאריך: 14/03/2017,שיחת אימון אישי בתאריך: 02/03/2017,שיחת אימון אישי בתאריך: 26/02/2017,</t>
  </si>
  <si>
    <t>זימון למנהל בתאריך: 24/10/2019,שיחת אימון אישי בתאריך: 29/04/2019,שיחת אימון אישי בתאריך: 03/04/2019,שיחת אימון אישי בתאריך: 04/09/2018,שיחת אימון אישי בתאריך: 12/08/2018,שיחת אימון אישי בתאריך: 31/07/2018,</t>
  </si>
  <si>
    <t>ייעוץ תעסוקתי לא מתוכנן בתאריך: 25/01/2018,</t>
  </si>
  <si>
    <t>ייעוץ תעסוקתי לא מתוכנן בתאריך: 12/04/2018,שיחת אימון אישי בתאריך: 16/04/2018,שיחת אימון אישי בתאריך: 12/04/2018,שיחת אימון אישי בתאריך: 27/03/2018,שיחת אימון אישי בתאריך: 08/03/2018,</t>
  </si>
  <si>
    <t>עברית -גבוהה, אנגלית -בסיסית, רומנית -שפת אם</t>
  </si>
  <si>
    <t>שיחת אימון אישי בתאריך: 30/07/2019,שיחת אימון אישי בתאריך: 04/07/2019,שיחת אימון אישי בתאריך: 13/06/2019,שיחת אימון אישי בתאריך: 02/06/2019,שיחת אימון אישי בתאריך: 19/05/2019,שיחת אימון אישי בתאריך: 06/05/2019,שיחת אימון אישי בתאריך: 29/04/2019,שיחת אימון אישי בתאריך: 04/04/2019,שיחת אימון אישי בתאריך: 25/03/2019,שיחת אימון אישי בתאריך: 20/03/2019,שיחת אימון אישי בתאריך: 14/03/2019,שיחת אימון אישי בתאריך: 06/01/2019,שיחת אימון אישי בתאריך: 25/12/2018,שיחת אימון אישי בתאריך: 16/12/2018,שיחת אימון אישי בתאריך: 11/12/2018,שיחת אימון אישי בתאריך: 04/12/2018,שיחת אימון אישי בתאריך: 29/11/2018,שיחת אימון אישי בתאריך: 18/11/2018,שיחת אימון אישי בתאריך: 06/11/2018,שיחת אימון אישי בתאריך: 25/10/2018,שיחת אימון אישי בתאריך: 16/10/2018,שיחת אימון אישי בתאריך: 10/10/2018,שיחת אימון אישי בתאריך: 25/07/2018,שיחת אימון אישי בתאריך: 18/07/2018,שיחת אימון אישי בתאריך: 12/07/2018,סדנת שינוי בתאריך: 30/07/2018,שיחת אימון אישי בתאריך: 09/07/2018,שיחת אימון אישי בתאריך: 02/07/2018,ייעוץ תעסוקתי בתאריך: 18/</t>
  </si>
  <si>
    <t>ייעוץ תעסוקתי בתאריך: 18/01/2017,שיחת אימון אישי בתאריך: 04/01/2017,שיחת אימון אישי בתאריך: 02/01/2017,סדנת מכינה השמתית   בתאריך: 08/01/2017,שיחת אימון אישי בתאריך: 26/12/2016,ייעוץ תעסוקתי לא מתוכנן בתאריך: 12/12/2016,שיחת אימון אישי בתאריך: 19/12/2016,שיחת אימון אישי בתאריך: 12/12/2016,שיחת אימון אישי בתאריך: 05/12/2016,</t>
  </si>
  <si>
    <t>ייעוץ תעסוקתי לא מתוכנן, ייעוץ תעסוקתי, סדנת מכינה השמתית  , שיחת אימון אישי</t>
  </si>
  <si>
    <t>שיחת אימון אישי בתאריך: 09/03/2017,שיחת אימון אישי בתאריך: 13/02/2017,שיחת אימון אישי בתאריך: 22/01/2017,שיחת אימון אישי בתאריך: 10/01/2017,שיחת אימון אישי בתאריך: 08/12/2016,שיחת אימון אישי בתאריך: 05/12/2016,</t>
  </si>
  <si>
    <t>שיחת אימון אישי בתאריך: 22/05/2017,שיחת אימון אישי בתאריך: 02/04/2017,שיחת אימון אישי בתאריך: 05/01/2017,סדנת מכינה תהליכית  -מעגלי תעסוקה בתאריך: 09/01/2017,שיחת אימון אישי בתאריך: 20/12/2016,שיחת אימון אישי בתאריך: 02/11/2016,שיחת אימון אישי בתאריך: 31/10/2016,שיחת אימון אישי בתאריך: 13/10/2016,שיחת אימון אישי בתאריך: 27/09/2016,שיחת אימון אישי בתאריך: 20/09/2016,</t>
  </si>
  <si>
    <t>שיחת אימון אישי בתאריך: 04/07/2019,שיחת אימון אישי בתאריך: 26/06/2019,שיחת אימון אישי בתאריך: 20/06/2019,</t>
  </si>
  <si>
    <t>סדנת מכינה השמתית  -מעגלי תעסוקה בתאריך: 19/05/2015,סדנת מכינה תהליכית  -מעגלי תעסוקה בתאריך: 21/04/2015,</t>
  </si>
  <si>
    <t>ייעוץ תעסוקתי לא מתוכנן בתאריך: 24/12/2018,שיחת אימון אישי בתאריך: 07/08/2018,שיחת אימון אישי בתאריך: 31/07/2018,שיחת אימון אישי בתאריך: 09/07/2018,שיחת אימון אישי בתאריך: 12/02/2018,</t>
  </si>
  <si>
    <t>שיחת אימון אישי בתאריך: 19/01/2017,שיחת אימון אישי בתאריך: 12/01/2017,שיחת אימון אישי בתאריך: 15/12/2016,ייעוץ פסיכולוגי בתאריך: 05/10/2016,ייעוץ פסיכולוגי בתאריך: 26/09/2016,ייעוץ פסיכולוגי בתאריך: 21/09/2016,ייעוץ תעסוקתי לא מתוכנן בתאריך: 21/09/2016,שיחת אימון אישי בתאריך: 20/09/2016,שיחת אימון אישי בתאריך: 12/04/2016,שיחת אימון אישי בתאריך: 12/01/2016,שיחת אימון אישי בתאריך: 02/12/2015,שיחת אימון אישי בתאריך: 18/11/2015,שיחת אימון אישי בתאריך: 05/11/2015,שיחת אימון אישי בתאריך: 28/10/2015,</t>
  </si>
  <si>
    <t>שיחת אימון אישי בתאריך: 19/10/2017,שיחת אימון אישי בתאריך: 14/09/2017,</t>
  </si>
  <si>
    <t>ייעוץ תעסוקתי לא מתוכנן בתאריך: 08/08/2018,שיחת אימון אישי בתאריך: 07/08/2018,שיחת אימון אישי בתאריך: 29/07/2018,שיחת אימון אישי בתאריך: 03/07/2018,שיחת אימון אישי בתאריך: 12/06/2018,</t>
  </si>
  <si>
    <t>שיחת אימון אישי בתאריך: 17/05/2018,סדנת ליווי בקבוצה קטנה בתאריך: 23/05/2018,שיחת אימון אישי בתאריך: 15/04/2018,שיחת אימון אישי בתאריך: 28/02/2018,ייעוץ תעסוקתי לא מתוכנן בתאריך: 13/02/2018,שיחת אימון אישי בתאריך: 29/05/2017,סדנת מכינה השמתית -מעגלי תעסוקה בתאריך: 08/05/2017,סדנת מכינה תהליכית  -מעגלי תעסוקה בתאריך: 14/03/2017,שיחת אימון אישי בתאריך: 01/02/2017,שיחת אימון אישי בתאריך: 26/01/2017,שיחת אימון אישי בתאריך: 10/01/2017,שיחת אימון אישי בתאריך: 13/12/2016,שיחת אימון אישי בתאריך: 22/11/2016,</t>
  </si>
  <si>
    <t>ייעוץ תעסוקתי לא מתוכנן, סדנת ליווי בקבוצה קטנה, סדנת מכינה השמתית -מעגלי תעסוקה, סדנת מכינה תהליכית  -מעגלי תעסוקה, שיחת אימון אישי</t>
  </si>
  <si>
    <t>שיחת אימון אישי בתאריך: 12/01/2017,שיחת אימון אישי בתאריך: 26/12/2016,שיחת אימון אישי בתאריך: 22/12/2016,שיחת אימון אישי בתאריך: 24/11/2016,שיחת אימון אישי בתאריך: 08/11/2016,</t>
  </si>
  <si>
    <t>שיחת אימון אישי בתאריך: 20/12/2016,סדנת מכינה תהליכית  -מעגלי תעסוקה בתאריך: 01/11/2016,שיחת אימון אישי בתאריך: 27/10/2016,שיחת אימון אישי בתאריך: 22/09/2016,שיחת אימון אישי בתאריך: 29/08/2016,שיחת אימון אישי בתאריך: 07/08/2016,שיחת אימון אישי בתאריך: 03/08/2016,שיחת אימון אישי בתאריך: 31/07/2016,שיחת אימון אישי בתאריך: 26/07/2016,</t>
  </si>
  <si>
    <t>שיחת אימון אישי בתאריך: 13/02/2018,שיחת אימון אישי בתאריך: 26/11/2017,שיחת אימון אישי בתאריך: 20/11/2017,שיחת אימון אישי בתאריך: 09/11/2017,שיחת אימון אישי בתאריך: 22/10/2017,</t>
  </si>
  <si>
    <t>שיחת אימון אישי בתאריך: 03/11/2019,שיחת אימון אישי בתאריך: 20/08/2019,שיחת אימון אישי בתאריך: 15/08/2019,שיחת אימון אישי בתאריך: 28/05/2019,שיחת אימון אישי בתאריך: 23/05/2019,שיחת אימון אישי בתאריך: 11/01/2018,שיחת אימון אישי בתאריך: 08/12/2016,שיחת אימון אישי בתאריך: 16/11/2016,</t>
  </si>
  <si>
    <t>שיחת אימון אישי בתאריך: 04/01/2017,שיחת אימון אישי בתאריך: 21/12/2016,שיחת אימון אישי בתאריך: 06/10/2016,שיחת אימון אישי בתאריך: 08/08/2016,</t>
  </si>
  <si>
    <t>שיחת אימון אישי בתאריך: 20/11/2016,שיחת אימון אישי בתאריך: 06/11/2016,שיחת אימון אישי בתאריך: 01/11/2016,</t>
  </si>
  <si>
    <t>שיחת אימון אישי בתאריך: 01/12/2016,שיחת אימון אישי בתאריך: 27/10/2016,</t>
  </si>
  <si>
    <t>שיחת אימון אישי בתאריך: 01/08/2019,שיחת אימון אישי בתאריך: 24/07/2019,שיחת אימון אישי בתאריך: 27/05/2019,סדנת יישומי מחשב -מעגלי תעסוקה בתאריך: 22/05/2019,שיחת אימון אישי בתאריך: 01/04/2019,שיחת אימון אישי בתאריך: 11/03/2019,שיחת אימון אישי בתאריך: 06/03/2019,שיחת אימון אישי בתאריך: 28/02/2019,שיחת אימון אישי בתאריך: 15/01/2019,שיחת אימון אישי בתאריך: 21/01/2019,שיחת אימון אישי בתאריך: 08/01/2019,שיחת אימון אישי בתאריך: 30/12/2018,שיחת אימון אישי בתאריך: 23/12/2018,שיחת אימון אישי בתאריך: 24/07/2018,ייעוץ תעסוקתי בתאריך: 25/07/2018,סדנת שינוי בתאריך: 30/07/2018,שיחת אימון אישי בתאריך: 11/07/2018,שיחת אימון אישי בתאריך: 05/07/2018,סדנת מכינה תהליכית  -מעגלי תעסוקה בתאריך: 10/06/2018,שיחת אימון אישי בתאריך: 21/05/2018,שיחת אימון אישי בתאריך: 08/05/2018,</t>
  </si>
  <si>
    <t>שיחת אימון אישי בתאריך: 14/08/2017,שיחת אימון אישי בתאריך: 07/08/2017,שיחת אימון אישי בתאריך: 03/07/2017,שיחת אימון אישי בתאריך: 04/04/2017,סדנת מכינה תהליכית  -מעגלי תעסוקה בתאריך: 14/03/2017,שיחת אימון אישי בתאריך: 14/02/2017,שיחת אימון אישי בתאריך: 02/02/2017,שיחת אימון אישי בתאריך: 23/01/2017,שיחת אימון אישי בתאריך: 11/01/2017,</t>
  </si>
  <si>
    <t>שיחת אימון אישי בתאריך: 12/08/2019,שיחת אימון אישי בתאריך: 23/07/2019,שיחת אימון אישי בתאריך: 15/07/2019,שיחת אימון אישי בתאריך: 08/07/2019,שיחת אימון אישי בתאריך: 04/07/2019,שיחת אימון אישי בתאריך: 13/06/2019,</t>
  </si>
  <si>
    <t>שיחת אימון אישי בתאריך: 27/06/2019,זימון למנהל בתאריך: 31/03/2019,שיחת אימון אישי בתאריך: 24/03/2019,שיחת אימון אישי בתאריך: 17/03/2019,סדנת שינוי בתאריך: 12/11/2018,ייעוץ תעסוקתי לא מתוכנן בתאריך: 02/10/2018,סדנת מכינה תהליכית  -מעגלי תעסוקה בתאריך: 14/10/2018,שיחת אימון אישי בתאריך: 13/09/2018,שיחת אימון אישי בתאריך: 02/09/2018,שיחת אימון אישי בתאריך: 16/08/2018,ייעוץ תעסוקתי לא מתוכנן בתאריך: 14/08/2018,שיחת אימון אישי בתאריך: 09/08/2018,שיחת אימון אישי בתאריך: 31/07/2018,שיחת אימון אישי בתאריך: 18/07/2018,שיחת אימון אישי בתאריך: 12/07/2018,</t>
  </si>
  <si>
    <t>שיחת אימון אישי בתאריך: 20/11/2019,שיחת אימון אישי בתאריך: 04/11/2019,ייעוץ פסיכולוגי בתאריך: 27/10/2019,שיחת אימון אישי בתאריך: 25/09/2019,שיחת אימון אישי בתאריך: 18/09/2019,סדנת השמה פלוס - מעגלי תעסוקה בתאריך: 16/06/2019,סדנת מכינה תהליכית  -מעגלי תעסוקה בתאריך: 07/05/2019,שיחת אימון אישי בתאריך: 16/04/2019,שיחת אימון אישי בתאריך: 10/04/2019,שיחת אימון אישי בתאריך: 01/04/2019,שיחת אימון אישי בתאריך: 18/03/2019,שיחת אימון אישי בתאריך: 06/03/2019,שיחת אימון אישי בתאריך: 03/03/2019,שיחת אימון אישי בתאריך: 02/01/2018,שיחת אימון אישי בתאריך: 14/12/2017,</t>
  </si>
  <si>
    <t>שיחת אימון אישי בתאריך: 28/10/2019,שיחת אימון אישי בתאריך: 10/10/2019,ייעוץ פסיכולוגי בתאריך: 12/09/2019,ייעוץ תעסוקתי לא מתוכנן בתאריך: 11/09/2019,שיחת אימון אישי בתאריך: 13/08/2019,שיחת אימון אישי בתאריך: 24/07/2019,</t>
  </si>
  <si>
    <t>שיחת אימון אישי בתאריך: 08/08/2019,זימון למנהל בתאריך: 14/11/2018,שיחת אימון אישי בתאריך: 18/10/2018,שיחת אימון אישי בתאריך: 06/09/2018,שיחת אימון אישי בתאריך: 25/07/2018,שיחת אימון אישי בתאריך: 09/07/2018,סדנת מכינה השמתית   בתאריך: 08/01/2017,סדנת מכינה תהליכית  -מעגלי תעסוקה בתאריך: 05/12/2016,שיחת אימון אישי בתאריך: 14/11/2016,שיחת אימון אישי בתאריך: 07/11/2016,שיחת אימון אישי בתאריך: 13/10/2016,</t>
  </si>
  <si>
    <t>זימון למנהל, סדנת מכינה השמתית  , סדנת מכינה תהליכית  -מעגלי תעסוקה, שיחת אימון אישי</t>
  </si>
  <si>
    <t>שיחת אימון אישי בתאריך: 24/06/2019,שיחת אימון אישי בתאריך: 03/06/2019,ייעוץ תעסוקתי לא מתוכנן בתאריך: 29/04/2019,</t>
  </si>
  <si>
    <t>שיחת אימון אישי בתאריך: 07/05/2018,שיחת אימון אישי בתאריך: 26/04/2018,שיחת אימון אישי בתאריך: 10/04/2018,סדנת יישומי מחשב -מעגלי תעסוקה בתאריך: 01/02/2018,סדנת מכינה תהליכית  -מעגלי תעסוקה בתאריך: 10/12/2017,שיחת אימון אישי בתאריך: 03/12/2017,שיחת אימון אישי בתאריך: 23/11/2017,</t>
  </si>
  <si>
    <t>שיחת אימון אישי בתאריך: 19/06/2019,שיחת אימון אישי בתאריך: 06/06/2019,</t>
  </si>
  <si>
    <t>שיחת אימון אישי בתאריך: 09/08/2018,</t>
  </si>
  <si>
    <t>סדנת מכינה השמתית  -מעגלי תעסוקה בתאריך: 13/09/2016,שיחת אימון אישי בתאריך: 09/08/2016,שיחת אימון אישי בתאריך: 27/07/2016,</t>
  </si>
  <si>
    <t>שיחת אימון אישי בתאריך: 18/08/2019,שיחת אימון אישי בתאריך: 24/07/2019,שיחת אימון אישי בתאריך: 25/06/2019,שיחת אימון אישי בתאריך: 03/06/2019,</t>
  </si>
  <si>
    <t>שיחת אימון אישי בתאריך: 30/07/2019,שיחת אימון אישי בתאריך: 25/07/2019,שיחת אימון אישי בתאריך: 22/07/2019,</t>
  </si>
  <si>
    <t>שיחת אימון אישי בתאריך: 30/04/2019,שיחת אימון אישי בתאריך: 14/04/2019,שיחת אימון אישי בתאריך: 02/04/2019,שיחת אימון אישי בתאריך: 16/01/2019,שיחת אימון אישי בתאריך: 10/01/2019,שיחת אימון אישי בתאריך: 26/12/2018,סדנת מכינה תהליכית  -מעגלי תעסוקה בתאריך: 14/10/2018,שיחת אימון אישי בתאריך: 09/08/2018,שיחת אימון אישי בתאריך: 23/11/2017,</t>
  </si>
  <si>
    <t>שיחת אימון אישי בתאריך: 12/06/2019,שיחת אימון אישי בתאריך: 24/12/2018,שיחת אימון אישי בתאריך: 13/09/2018,שיחת אימון אישי בתאריך: 02/09/2018,שיחת אימון אישי בתאריך: 16/08/2018,שיחת אימון אישי בתאריך: 12/08/2018,שיחת אימון אישי בתאריך: 01/11/2017,</t>
  </si>
  <si>
    <t>שיחת אימון אישי בתאריך: 06/12/2017,סדנת שינוי בתאריך: 25/12/2017,שיחת אימון אישי בתאריך: 22/11/2017,סדנת מכינה תהליכית  -מעגלי תעסוקה בתאריך: 16/10/2017,שיחת אימון אישי בתאריך: 28/09/2017,שיחת אימון אישי בתאריך: 31/08/2017,שיחת אימון אישי בתאריך: 28/08/2017,</t>
  </si>
  <si>
    <t>שיחת אימון אישי בתאריך: 30/08/2016,שיחת אימון אישי בתאריך: 14/08/2016,</t>
  </si>
  <si>
    <t>שיחת אימון אישי בתאריך: 08/12/2016,שיחת אימון אישי בתאריך: 15/09/2016,שיחת אימון אישי בתאריך: 08/09/2016,</t>
  </si>
  <si>
    <t>שיחת אימון אישי בתאריך: 28/07/2019,ייעוץ תעסוקתי לא מתוכנן בתאריך: 11/07/2019,שיחת אימון אישי בתאריך: 04/07/2019,שיחת אימון אישי בתאריך: 25/06/2019,שיחת אימון אישי בתאריך: 27/05/2019,שיחת אימון אישי בתאריך: 24/09/2017,שיחת אימון אישי בתאריך: 01/02/2017,שיחת אימון אישי בתאריך: 16/01/2017,</t>
  </si>
  <si>
    <t>שיחת אימון אישי בתאריך: 10/07/2018,שיחת אימון אישי בתאריך: 07/06/2018,שיחת אימון אישי בתאריך: 22/05/2018,שיחת אימון אישי בתאריך: 01/05/2018,שיחת אימון אישי בתאריך: 10/04/2018,שיחת אימון אישי בתאריך: 13/03/2018,שיחת אימון אישי בתאריך: 06/03/2018,שיחת אימון אישי בתאריך: 22/01/2018,</t>
  </si>
  <si>
    <t>ייעוץ פסיכולוגי בתאריך: 18/11/2019,ייעוץ תעסוקתי לא מתוכנן בתאריך: 17/11/2019,שיחת אימון אישי בתאריך: 23/10/2019,שיחת אימון אישי בתאריך: 05/09/2019,שיחת אימון אישי בתאריך: 02/09/2019,</t>
  </si>
  <si>
    <t>ייעוץ פסיכולוגי בתאריך: 27/11/2018,ייעוץ תעסוקתי לא מתוכנן בתאריך: 26/11/2018,שיחת אימון אישי בתאריך: 25/11/2018,שיחת אימון אישי בתאריך: 31/07/2018,שיחת אימון אישי בתאריך: 11/06/2018,שיחת אימון אישי בתאריך: 29/05/2018,</t>
  </si>
  <si>
    <t>ייעוץ תעסוקתי לא מתוכנן בתאריך: 28/09/2017,שיחת אימון אישי בתאריך: 25/09/2017,שיחת אימון אישי בתאריך: 07/09/2017,שיחת אימון אישי בתאריך: 21/08/2017,שיחת אימון אישי בתאריך: 14/08/2017,שיחת אימון אישי בתאריך: 06/06/2017,שיחת אימון אישי בתאריך: 25/04/2017,שיחת אימון אישי בתאריך: 23/04/2017,</t>
  </si>
  <si>
    <t>ייעוץ תעסוקתי לא מתוכנן בתאריך: 02/06/2019,שיחת אימון אישי בתאריך: 14/12/2017,שיחת אימון אישי בתאריך: 15/11/2017,</t>
  </si>
  <si>
    <t>ייעוץ תעסוקתי בתאריך: 12/09/2019,שיחת אימון אישי בתאריך: 01/08/2019,סדנת השמה פלוס - מעגלי תעסוקה בתאריך: 16/05/2019,סדנת מכינה תהליכית  -מעגלי תעסוקה בתאריך: 31/03/2019,שיחת אימון אישי בתאריך: 19/03/2019,שיחת אימון אישי בתאריך: 14/03/2019,כנס הסברה מעגלי תעסוקה  בתאריך: 26/03/2019,</t>
  </si>
  <si>
    <t>שיחת אימון אישי בתאריך: 02/03/2017,שיחת אימון אישי בתאריך: 21/02/2017,שיחת אימון אישי בתאריך: 09/02/2017,</t>
  </si>
  <si>
    <t>שיחת אימון אישי בתאריך: 06/08/2017,סדנת מכינה מחשבים -מעגלי תעסוקה בתאריך: 12/09/2017,שיחת אימון אישי בתאריך: 02/08/2017,שיחת אימון אישי בתאריך: 05/07/2017,שיחת אימון אישי בתאריך: 22/06/2017,סדנת מכינה תהליכית  -מעגלי תעסוקה בתאריך: 09/07/2017,</t>
  </si>
  <si>
    <t>שיחת אימון אישי בתאריך: 27/12/2016,שיחת אימון אישי בתאריך: 22/11/2016,שיחת אימון אישי בתאריך: 30/10/2016,שיחת אימון אישי בתאריך: 25/10/2016,</t>
  </si>
  <si>
    <t>שיחת אימון אישי בתאריך: 08/11/2017,שיחת אימון אישי בתאריך: 22/10/2017,</t>
  </si>
  <si>
    <t>שיחת אימון אישי בתאריך: 18/07/2018,שיחת אימון אישי בתאריך: 06/06/2018,סדנת יישומי מחשב -מעגלי תעסוקה בתאריך: 16/04/2018,שיחת אימון אישי בתאריך: 21/03/2018,שיחת אימון אישי בתאריך: 12/03/2018,שיחת אימון אישי בתאריך: 28/02/2018,סדנת חיפוש עבודה מונחה מעגלי תעסוקה בתאריך: 01/02/2017,שיחת אימון אישי בתאריך: 17/01/2017,שיחת אימון אישי בתאריך: 10/01/2017,שיחת אימון אישי בתאריך: 29/12/2016,</t>
  </si>
  <si>
    <t>שיחת אימון אישי בתאריך: 27/10/2019,שיחת אימון אישי בתאריך: 22/09/2019,שיחת אימון אישי בתאריך: 15/09/2019,</t>
  </si>
  <si>
    <t>סדנת חיפוש עבודה מונחה מעגלי תעסוקה בתאריך: 03/07/2017,סדנת מכינה תהליכית  -מעגלי תעסוקה בתאריך: 09/07/2017, סדנת מכינה השמתית  בתאריך: 11/06/2017,שיחת אימון אישי בתאריך: 28/03/2017,שיחת אימון אישי בתאריך: 22/03/2017,שיחת אימון אישי בתאריך: 16/03/2017,שיחת אימון אישי בתאריך: 07/03/2017,שיחת אימון אישי בתאריך: 02/03/2017,</t>
  </si>
  <si>
    <t>שיחת אימון אישי בתאריך: 09/08/2016,שיחת אימון אישי בתאריך: 02/08/2016,שיחת אימון אישי בתאריך: 24/07/2016,שיחת אימון אישי בתאריך: 17/07/2016,</t>
  </si>
  <si>
    <t>שיחת אימון אישי בתאריך: 26/09/2019,</t>
  </si>
  <si>
    <t>שיחת אימון אישי בתאריך: 20/06/2019,שיחת אימון אישי בתאריך: 01/05/2019,שיחת אימון אישי בתאריך: 16/01/2019,שיחת אימון אישי בתאריך: 08/11/2018,שיחת אימון אישי בתאריך: 02/10/2018,סדנת מכינה תהליכית  -מעגלי תעסוקה בתאריך: 14/10/2018,שיחת אימון אישי בתאריך: 29/08/2018,שיחת אימון אישי בתאריך: 14/08/2018,שיחת אימון אישי בתאריך: 31/07/2018,שיחת אימון אישי בתאריך: 28/11/2016,שיחת אימון אישי בתאריך: 24/11/2016,שיחת אימון אישי בתאריך: 15/11/2016,שיחת אימון אישי בתאריך: 03/11/2016,שיחת אימון אישי בתאריך: 29/09/2016,שיחת אימון אישי בתאריך: 22/09/2016,</t>
  </si>
  <si>
    <t>שיחת אימון אישי בתאריך: 28/10/2019,שיחת אימון אישי בתאריך: 23/09/2019,שיחת אימון אישי בתאריך: 24/06/2019,</t>
  </si>
  <si>
    <t>זימון למנהל בתאריך: 12/09/2019,שיחת אימון אישי בתאריך: 21/01/2018,שיחת אימון אישי בתאריך: 14/01/2018,שיחת אימון אישי בתאריך: 20/11/2017,שיחת אימון אישי בתאריך: 08/11/2017,שיחת אימון אישי בתאריך: 01/11/2017,</t>
  </si>
  <si>
    <t>שיחת אימון אישי בתאריך: 31/10/2019,שיחת אימון אישי בתאריך: 10/10/2019,שיחת אימון אישי בתאריך: 07/05/2019,שיחת אימון אישי בתאריך: 01/05/2019,שיחת אימון אישי בתאריך: 17/04/2019,ייעוץ פסיכולוגי בתאריך: 04/04/2019,ייעוץ תעסוקתי לא מתוכנן בתאריך: 03/04/2019,שיחת אימון אישי בתאריך: 18/03/2019,שיחת אימון אישי בתאריך: 03/03/2019,שיחת אימון אישי בתאריך: 26/11/2017,שיחת אימון אישי בתאריך: 16/11/2017,</t>
  </si>
  <si>
    <t>ייעוץ תעסוקתי לא מתוכנן בתאריך: 10/12/2018,שיחת אימון אישי בתאריך: 05/07/2017,שיחת אימון אישי בתאריך: 12/06/2017,שיחת אימון אישי בתאריך: 04/12/2016,שיחת אימון אישי בתאריך: 29/11/2016,שיחת אימון אישי בתאריך: 27/11/2016,</t>
  </si>
  <si>
    <t>שיחת אימון אישי בתאריך: 22/09/2016,שיחת אימון אישי בתאריך: 20/09/2016,שיחת אימון אישי בתאריך: 06/09/2016,</t>
  </si>
  <si>
    <t>זימון למנהל בתאריך: 30/06/2019,שיחת אימון אישי בתאריך: 19/03/2019,שיחת אימון אישי בתאריך: 11/11/2018,שיחת אימון אישי בתאריך: 07/11/2018,שיחת אימון אישי בתאריך: 18/01/2018,שיחת אימון אישי בתאריך: 27/11/2017,סדנת יישומי מחשב -מעגלי תעסוקה בתאריך: 05/12/2017,שיחת אימון אישי בתאריך: 28/08/2017,סדנת שינוי בתאריך: 03/09/2017,סדנת מכינה תהליכית מעגלי תעסוקה בתאריך: 13/08/2017,שיחת אימון אישי בתאריך: 03/08/2017,שיחת אימון אישי בתאריך: 27/07/2017,</t>
  </si>
  <si>
    <t>שיחת אימון אישי בתאריך: 16/01/2019,שיחת אימון אישי בתאריך: 07/01/2019,שיחת אימון אישי בתאריך: 27/11/2018,שיחת אימון אישי בתאריך: 25/11/2018,</t>
  </si>
  <si>
    <t>שיחת אימון אישי בתאריך: 15/08/2018,שיחת אימון אישי בתאריך: 29/07/2018,שיחת אימון אישי בתאריך: 09/07/2018,</t>
  </si>
  <si>
    <t>שיחת אימון אישי בתאריך: 01/01/2018,שיחת אימון אישי בתאריך: 11/12/2017,</t>
  </si>
  <si>
    <t>שיחת אימון אישי בתאריך: 25/04/2017,שיחת אימון אישי בתאריך: 05/02/2017,שיחת אימון אישי בתאריך: 17/01/2017,שיחת אימון אישי בתאריך: 27/12/2016,שיחת אימון אישי בתאריך: 28/12/2016,שיחת אימון אישי בתאריך: 21/12/2016,שיחת אימון אישי בתאריך: 12/12/2016,שיחת אימון אישי בתאריך: 11/12/2016,שיחת אימון אישי בתאריך: 07/12/2016,</t>
  </si>
  <si>
    <t>שיחת אימון אישי בתאריך: 14/08/2017,</t>
  </si>
  <si>
    <t>שיחת אימון אישי בתאריך: 19/03/2018,שיחת אימון אישי בתאריך: 09/01/2018,שיחת אימון אישי בתאריך: 16/11/2017,שיחת אימון אישי בתאריך: 02/11/2017,</t>
  </si>
  <si>
    <t>שיחת אימון אישי בתאריך: 10/11/2016,שיחת אימון אישי בתאריך: 27/10/2016,שיחת אימון אישי בתאריך: 06/10/2016,שיחת אימון אישי בתאריך: 28/09/2016,</t>
  </si>
  <si>
    <t>שיחת אימון אישי בתאריך: 14/08/2018,שיחת אימון אישי בתאריך: 07/08/2018,שיחת אימון אישי בתאריך: 26/07/2018,</t>
  </si>
  <si>
    <t>שיחת אימון אישי בתאריך: 02/10/2017,שיחת אימון אישי בתאריך: 11/09/2017,שיחת אימון אישי בתאריך: 21/08/2017,שיחת אימון אישי בתאריך: 30/07/2017,שיחת אימון אישי בתאריך: 10/07/2017,שיחת אימון אישי בתאריך: 28/06/2017,שיחת אימון אישי בתאריך: 19/06/2017,</t>
  </si>
  <si>
    <t>שיחת אימון אישי בתאריך: 25/04/2017,שיחת אימון אישי בתאריך: 18/04/2017,שיחת אימון אישי בתאריך: 20/03/2017,</t>
  </si>
  <si>
    <t>שיחת אימון אישי בתאריך: 21/11/2016,סדנת מכינה השמתית  -מעגלי תעסוקה בתאריך: 13/09/2016,שיחת אימון אישי בתאריך: 15/08/2016,שיחת אימון אישי בתאריך: 10/08/2016,</t>
  </si>
  <si>
    <t>שיחת אימון אישי בתאריך: 06/03/2018,שיחת אימון אישי בתאריך: 22/02/2018,שיחת אימון אישי בתאריך: 04/02/2018,שיחת אימון אישי בתאריך: 11/12/2017,שיחת אימון אישי בתאריך: 05/12/2017,</t>
  </si>
  <si>
    <t>שיחת אימון אישי בתאריך: 28/03/2017,שיחת אימון אישי בתאריך: 13/03/2017,שיחת אימון אישי בתאריך: 14/08/2016,</t>
  </si>
  <si>
    <t>שיחת אימון אישי בתאריך: 03/12/2017,שיחת אימון אישי בתאריך: 19/11/2017,שיחת אימון אישי בתאריך: 05/11/2017,שיחת אימון אישי בתאריך: 01/11/2017,שיחת אימון אישי בתאריך: 11/09/2017,שיחת אימון אישי בתאריך: 24/08/2017,</t>
  </si>
  <si>
    <t>שיחת אימון אישי בתאריך: 22/03/2017,שיחת אימון אישי בתאריך: 09/03/2017,שיחת אימון אישי בתאריך: 05/03/2017,</t>
  </si>
  <si>
    <t>שיחת אימון אישי בתאריך: 15/02/2017,שיחת אימון אישי בתאריך: 16/01/2017,שיחת אימון אישי בתאריך: 09/01/2017,שיחת אימון אישי בתאריך: 03/01/2017,</t>
  </si>
  <si>
    <t>שיחת אימון אישי בתאריך: 30/04/2019,שיחת אימון אישי בתאריך: 07/04/2019,שיחת אימון אישי בתאריך: 17/03/2019,שיחת אימון אישי בתאריך: 03/03/2019,ייעוץ תעסוקתי לא מתוכנן בתאריך: 29/11/2018,שיחת אימון אישי בתאריך: 08/11/2018,שיחת אימון אישי בתאריך: 04/11/2018,סדנת שינוי בתאריך: 12/11/2018,שיחת אימון אישי בתאריך: 08/10/2018,שיחת אימון אישי בתאריך: 16/09/2018,סדנת מכינה תהליכית  -מעגלי תעסוקה בתאריך: 14/10/2018,</t>
  </si>
  <si>
    <t>שיחת אימון אישי בתאריך: 26/06/2019,שיחת אימון אישי בתאריך: 25/03/2019,שיחת אימון אישי בתאריך: 20/03/2019,שיחת אימון אישי בתאריך: 16/12/2018,שיחת אימון אישי בתאריך: 04/12/2018,שיחת אימון אישי בתאריך: 29/11/2018,שיחת אימון אישי בתאריך: 20/11/2018,שיחת אימון אישי בתאריך: 31/07/2018,שיחת אימון אישי בתאריך: 28/05/2018,סדנת יישומי מחשב -מעגלי תעסוקה בתאריך: 05/06/2018,שיחת אימון אישי בתאריך: 09/04/2018,סדנת שינוי בתאריך: 12/03/2018,סדנת מכינה תהליכית  -מעגלי תעסוקה בתאריך: 12/02/2018,שיחת אימון אישי בתאריך: 16/01/2018,שיחת אימון אישי בתאריך: 09/01/2018,שיחת אימון אישי בתאריך: 02/01/2018,</t>
  </si>
  <si>
    <t>שיחת אימון אישי בתאריך: 20/03/2018,שיחת אימון אישי בתאריך: 13/03/2018,</t>
  </si>
  <si>
    <t>שיחת אימון אישי בתאריך: 25/09/2017,שיחת אימון אישי בתאריך: 03/09/2017,שיחת אימון אישי בתאריך: 08/08/2017,שיחת אימון אישי בתאריך: 09/07/2017,שיחת אימון אישי בתאריך: 08/06/2017,שיחת אימון אישי בתאריך: 21/05/2017,שיחת אימון אישי בתאריך: 03/05/2017,שיחת אימון אישי בתאריך: 24/01/2017,שיחת אימון אישי בתאריך: 22/01/2017,שיחת אימון אישי בתאריך: 09/01/2017,</t>
  </si>
  <si>
    <t>ייעוץ תעסוקתי בתאריך: 11/06/2019,סדנת השמה פלוס - מעגלי תעסוקה בתאריך: 16/06/2019,סדנת מכינה תהליכית  -מעגלי תעסוקה בתאריך: 07/05/2019,שיחת אימון אישי בתאריך: 14/04/2019,שיחת אימון אישי בתאריך: 04/04/2019,</t>
  </si>
  <si>
    <t>ייעוץ פסיכולוגי בתאריך: 27/11/2018,ייעוץ תעסוקתי לא מתוכנן בתאריך: 26/11/2018,שיחת אימון אישי בתאריך: 11/11/2018,שיחת אימון אישי בתאריך: 31/07/2018,</t>
  </si>
  <si>
    <t>שיחת אימון אישי בתאריך: 04/07/2017,שיחת אימון אישי בתאריך: 26/06/2017,</t>
  </si>
  <si>
    <t>שיחת אימון אישי בתאריך: 23/05/2019,שיחת אימון אישי בתאריך: 20/05/2019,</t>
  </si>
  <si>
    <t>שיחת אימון אישי בתאריך: 30/05/2018,שיחת אימון אישי בתאריך: 21/05/2018,</t>
  </si>
  <si>
    <t>שיחת אימון אישי בתאריך: 06/09/2017,שיחת אימון אישי בתאריך: 04/05/2017,שיחת אימון אישי בתאריך: 04/04/2017,ייעוץ תעסוקתי לא מתוכנן בתאריך: 08/03/2017,ייעוץ תעסוקתי לא מתוכנן בתאריך: 09/11/2016,</t>
  </si>
  <si>
    <t>הכרות מכללת אשקלון בתאריך: 23/07/2019,שיחת אימון אישי בתאריך: 25/06/2019,שיחת אימון אישי בתאריך: 10/06/2019,שיחת אימון אישי בתאריך: 28/05/2019,שיחת אימון אישי בתאריך: 23/05/2019,שיחת אימון אישי בתאריך: 30/04/2019,ייעוץ תעסוקתי לא מתוכנן בתאריך: 14/03/2019,ייעוץ תעסוקתי לא מתוכנן בתאריך: 07/01/2019,שיחת אימון אישי בתאריך: 06/03/2017,שיחת אימון אישי בתאריך: 08/02/2017,</t>
  </si>
  <si>
    <t>זימון למנהל בתאריך: 30/06/2019,שיחת אימון אישי בתאריך: 19/03/2019,שיחת אימון אישי בתאריך: 24/07/2018,שיחת אימון אישי בתאריך: 21/06/2018,ייעוץ תעסוקתי לא מתוכנן בתאריך: 28/09/2017,שיחת אימון אישי בתאריך: 24/09/2017,שיחת אימון אישי בתאריך: 10/09/2017,שיחת אימון אישי בתאריך: 07/09/2017,</t>
  </si>
  <si>
    <t>שיחת אימון אישי בתאריך: 11/06/2019,שיחת אימון אישי בתאריך: 04/06/2019,שיחת אימון אישי בתאריך: 21/05/2019,שיחת אימון אישי בתאריך: 30/04/2019,שיחת אימון אישי בתאריך: 16/04/2019,שיחת אימון אישי בתאריך: 02/04/2019,שיחת אימון אישי בתאריך: 19/03/2019,שיחת אימון אישי בתאריך: 12/03/2019,שיחת אימון אישי בתאריך: 05/03/2019,שיחת אימון אישי בתאריך: 15/01/2019,שיחת אימון אישי בתאריך: 08/01/2019,שיחת אימון אישי בתאריך: 01/01/2019,שיחת אימון אישי בתאריך: 25/12/2018,שיחת אימון אישי בתאריך: 09/12/2018,ייעוץ פסיכולוגי בתאריך: 27/11/2018,שיחת אימון אישי בתאריך: 27/11/2018,שיחת אימון אישי בתאריך: 20/11/2018,ייעוץ פסיכולוגי בתאריך: 06/11/2018,שיחת אימון אישי בתאריך: 05/11/2018,שיחת אימון אישי בתאריך: 29/10/2018,שיחת אימון אישי בתאריך: 22/10/2018,ייעוץ פסיכולוגי בתאריך: 16/10/2018,ייעוץ תעסוקתי לא מתוכנן בתאריך: 15/10/2018,שיחת אימון אישי בתאריך: 15/10/2018,שיחת אימון אישי בתאריך: 10/10/2018,שיחת אימון אישי בתאריך: 08/10/2018,</t>
  </si>
  <si>
    <t>שיחת אימון אישי בתאריך: 04/07/2017,שיחת אימון אישי בתאריך: 29/06/2017,שיחת אימון אישי בתאריך: 26/06/2017,</t>
  </si>
  <si>
    <t>שיחת אימון אישי בתאריך: 04/01/2018,שיחת אימון אישי בתאריך: 21/12/2017,שיחת אימון אישי בתאריך: 29/11/2017,שיחת אימון אישי בתאריך: 14/11/2017,שיחת אימון אישי בתאריך: 17/10/2017,שיחת אימון אישי בתאריך: 24/09/2017,</t>
  </si>
  <si>
    <t>שיחת אימון אישי בתאריך: 10/06/2019,שיחת אימון אישי בתאריך: 28/04/2019,שיחת אימון אישי בתאריך: 27/03/2019,שיחת אימון אישי בתאריך: 11/03/2019,שיחת אימון אישי בתאריך: 13/01/2019,שיחת אימון אישי בתאריך: 17/12/2018,שיחת אימון אישי בתאריך: 21/11/2018,שיחת אימון אישי בתאריך: 10/10/2018,שיחת אימון אישי בתאריך: 16/09/2018,שיחת אימון אישי בתאריך: 04/09/2018,שיחת אימון אישי בתאריך: 30/07/2018,שיחת אימון אישי בתאריך: 23/07/2018,</t>
  </si>
  <si>
    <t>שיחת אימון אישי בתאריך: 18/11/2019,ייעוץ פסיכולוגי בתאריך: 27/10/2019,ייעוץ פסיכולוגי בתאריך: 12/09/2019,שיחת אימון אישי בתאריך: 13/08/2019,שיחת אימון אישי בתאריך: 06/08/2019,שיחת אימון אישי בתאריך: 22/07/2019,שיחת אימון אישי בתאריך: 15/07/2019,</t>
  </si>
  <si>
    <t>זימון למנהל בתאריך: 24/10/2017,שיחת אימון אישי בתאריך: 18/10/2017,</t>
  </si>
  <si>
    <t>ייעוץ תעסוקתי לא מתוכנן בתאריך: 05/07/2018,</t>
  </si>
  <si>
    <t>שיחת אימון אישי בתאריך: 10/06/2019,שיחת אימון אישי בתאריך: 27/05/2019,שיחת אימון אישי בתאריך: 01/05/2019,</t>
  </si>
  <si>
    <t>ייעוץ תעסוקתי בתאריך: 01/04/2019,שיחת אימון אישי בתאריך: 07/03/2019,סדנת יישומי מחשב -מעגלי תעסוקה בתאריך: 25/12/2018,שיחת אימון אישי בתאריך: 29/11/2018,שיחת אימון אישי בתאריך: 31/10/2018,שיחת אימון אישי בתאריך: 24/10/2018,שיחת אימון אישי בתאריך: 17/10/2018,שיחת אימון אישי בתאריך: 10/10/2018,ייעוץ תעסוקתי בתאריך: 21/11/2018,שיחת אימון אישי בתאריך: 12/09/2018,שיחת אימון אישי בתאריך: 05/09/2018,</t>
  </si>
  <si>
    <t>שיחת אימון אישי בתאריך: 04/08/2019,שיחת אימון אישי בתאריך: 31/12/2018,סדנת מכינה תהליכית  -מעגלי תעסוקה בתאריך: 15/10/2018,סדנת שינוי בתאריך: 12/11/2018,שיחת אימון אישי בתאריך: 22/08/2018,שיחת אימון אישי בתאריך: 31/07/2018,</t>
  </si>
  <si>
    <t>שיחת אימון אישי בתאריך: 26/01/2017,שיחת אימון אישי בתאריך: 04/01/2017,שיחת אימון אישי בתאריך: 28/12/2016,סדנת מכינה השמתית   בתאריך: 08/01/2017,סדנת מכינה תהליכית  -מעגלי תעסוקה בתאריך: 05/12/2016,שיחת אימון אישי בתאריך: 17/11/2016,שיחת אימון אישי בתאריך: 13/11/2016,שיחת אימון אישי בתאריך: 06/11/2016,שיחת אימון אישי בתאריך: 31/10/2016,שיחת אימון אישי בתאריך: 27/10/2016,</t>
  </si>
  <si>
    <t>ייעוץ פסיכולוגי בתאריך: 02/08/2018,ייעוץ תעסוקתי לא מתוכנן בתאריך: 01/08/2018,שיחת אימון אישי בתאריך: 09/07/2018,שיחת אימון אישי בתאריך: 24/04/2018,שיחת אימון אישי בתאריך: 15/11/2017,</t>
  </si>
  <si>
    <t>ייעוץ תעסוקתי בתאריך: 30/10/2019,ייעוץ תעסוקתי לא מתוכנן בתאריך: 22/02/2018,שיחת אימון אישי בתאריך: 14/11/2017,שיחת אימון אישי בתאריך: 05/04/2017,שיחת אימון אישי בתאריך: 22/03/2017,שיחת אימון אישי בתאריך: 09/03/2017,שיחת אימון אישי בתאריך: 20/02/2017,שיחת אימון אישי בתאריך: 16/02/2017,שיחת אימון אישי בתאריך: 13/02/2017,שיחת אימון אישי בתאריך: 01/02/2017,</t>
  </si>
  <si>
    <t>שיחת אימון אישי בתאריך: 09/07/2017,שיחת אימון אישי בתאריך: 22/06/2017,שיחת אימון אישי בתאריך: 18/05/2017,שיחת אימון אישי בתאריך: 22/03/2017,שיחת אימון אישי בתאריך: 26/02/2017,שיחת אימון אישי בתאריך: 14/02/2017,שיחת אימון אישי בתאריך: 06/09/2016,שיחת אימון אישי בתאריך: 30/08/2016,שיחת אימון אישי בתאריך: 23/08/2016,שיחת אימון אישי בתאריך: 16/08/2016,שיחת אימון אישי בתאריך: 04/08/2016,שיחת אימון אישי בתאריך: 02/08/2016,שיחת אימון אישי בתאריך: 28/07/2016,שיחת אימון אישי בתאריך: 26/07/2016,</t>
  </si>
  <si>
    <t>סדנת מכינה תהליכית  -מעגלי תעסוקה בתאריך: 18/08/2016,שיחת אימון אישי בתאריך: 10/08/2016,שיחת אימון אישי בתאריך: 25/07/2016,שיחת אימון אישי בתאריך: 13/07/2016,</t>
  </si>
  <si>
    <t>שיחת אימון אישי בתאריך: 15/03/2017,שיחת אימון אישי בתאריך: 05/01/2017,שיחת אימון אישי בתאריך: 28/12/2016,</t>
  </si>
  <si>
    <t>שיחת אימון אישי בתאריך: 08/02/2017,שיחת אימון אישי בתאריך: 27/12/2016,שיחת אימון אישי בתאריך: 09/11/2016,שיחת אימון אישי בתאריך: 02/11/2016,שיחת אימון אישי בתאריך: 11/09/2016,שיחת אימון אישי בתאריך: 28/08/2016,סדנת מכינה השמתית  -מעגלי תעסוקה בתאריך: 13/09/2016,</t>
  </si>
  <si>
    <t>שיחת אימון אישי בתאריך: 28/10/2019,שיחת אימון אישי בתאריך: 05/09/2019,שיחת אימון אישי בתאריך: 01/08/2019,שיחת אימון אישי בתאריך: 29/07/2019,שיחת אימון אישי בתאריך: 22/07/2019,שיחת אימון אישי בתאריך: 18/07/2019,שיחת אימון אישי בתאריך: 15/07/2019,</t>
  </si>
  <si>
    <t>ייעוץ פסיכולוגי בתאריך: 06/11/2018,שיחת אימון אישי בתאריך: 25/10/2018,שיחת אימון אישי בתאריך: 15/10/2018,שיחת אימון אישי בתאריך: 23/08/2018,שיחת אימון אישי בתאריך: 15/08/2018,שיחת אימון אישי בתאריך: 30/07/2018,ייעוץ תעסוקתי לא מתוכנן בתאריך: 25/07/2018,שיחת אימון אישי בתאריך: 24/07/2018,שיחת אימון אישי בתאריך: 12/07/2018,שיחת אימון אישי בתאריך: 03/07/2018,שיחת אימון אישי בתאריך: 28/06/2018,שיחת אימון אישי בתאריך: 25/06/2018,</t>
  </si>
  <si>
    <t>ייעוץ תעסוקתי לא מתוכנן בתאריך: 11/06/2019,ייעוץ תעסוקתי לא מתוכנן בתאריך: 12/11/2018,שיחת אימון אישי בתאריך: 29/11/2017,שיחת אימון אישי בתאריך: 22/11/2017,שיחת אימון אישי בתאריך: 25/10/2017,</t>
  </si>
  <si>
    <t>ייעוץ תעסוקתי לא מתוכנן בתאריך: 12/05/2019,שיחת אימון אישי בתאריך: 27/09/2017,שיחת אימון אישי בתאריך: 11/09/2017,</t>
  </si>
  <si>
    <t>שיחת אימון אישי בתאריך: 22/01/2018,שיחת אימון אישי בתאריך: 16/01/2018,שיחת אימון אישי בתאריך: 10/01/2018,זימון למנהל בתאריך: 10/12/2017,ייעוץ תעסוקתי לא מתוכנן בתאריך: 28/09/2017,שיחת אימון אישי בתאריך: 28/08/2017,שיחת אימון אישי בתאריך: 21/08/2017,שיחת אימון אישי בתאריך: 07/08/2017,שיחת אימון אישי בתאריך: 07/06/2017,שיחת אימון אישי בתאריך: 14/05/2017,</t>
  </si>
  <si>
    <t>ייעוץ תעסוקתי לא מתוכנן בתאריך: 21/02/2018,שיחת אימון אישי בתאריך: 02/10/2017,שיחת אימון אישי בתאריך: 19/09/2017,</t>
  </si>
  <si>
    <t>שיחת אימון אישי בתאריך: 23/09/2019,שיחת אימון אישי בתאריך: 05/08/2019,שיחת אימון אישי בתאריך: 24/07/2019,שיחת אימון אישי בתאריך: 20/06/2019,שיחת אימון אישי בתאריך: 10/06/2019,שיחת אימון אישי בתאריך: 04/06/2019,שיחת אימון אישי בתאריך: 01/05/2019,ייעוץ תעסוקתי לא מתוכנן בתאריך: 14/03/2019,שיחת אימון אישי בתאריך: 25/03/2019,שיחת אימון אישי בתאריך: 12/03/2019,שיחת אימון אישי בתאריך: 04/03/2019,שיחת אימון אישי בתאריך: 28/02/2019,שיחת אימון אישי בתאריך: 07/01/2019,שיחת אימון אישי בתאריך: 31/12/2018,שיחת אימון אישי בתאריך: 16/12/2018,שיחת אימון אישי בתאריך: 26/11/2018,</t>
  </si>
  <si>
    <t>שיחת אימון אישי בתאריך: 22/10/2019,שיחת אימון אישי בתאריך: 09/09/2019,שיחת אימון אישי בתאריך: 14/08/2019,שיחת אימון אישי בתאריך: 23/07/2019,שיחת אימון אישי בתאריך: 16/07/2019,שיחת אימון אישי בתאריך: 08/07/2019,שיחת אימון אישי בתאריך: 25/06/2019,שיחת אימון אישי בתאריך: 10/06/2019,שיחת אימון אישי בתאריך: 06/05/2019,שיחת אימון אישי בתאריך: 17/04/2019,</t>
  </si>
  <si>
    <t>שיחת אימון אישי בתאריך: 22/11/2017,</t>
  </si>
  <si>
    <t>ייעוץ תעסוקתי לא מתוכנן בתאריך: 21/02/2018,שיחת אימון אישי בתאריך: 30/01/2018,שיחת אימון אישי בתאריך: 15/01/2018,זימון למנהל בתאריך: 11/07/2017,שיחת אימון אישי בתאריך: 08/03/2017,שיחת אימון אישי בתאריך: 12/02/2017,</t>
  </si>
  <si>
    <t>שיחת אימון אישי בתאריך: 06/04/2017,</t>
  </si>
  <si>
    <t>שיחת אימון אישי בתאריך: 21/11/2019,שיחת אימון אישי בתאריך: 31/10/2019,שיחת אימון אישי בתאריך: 24/10/2019,שיחת אימון אישי בתאריך: 08/09/2019,שיחת אימון אישי בתאריך: 30/07/2019,שיחת אימון אישי בתאריך: 25/07/2019,</t>
  </si>
  <si>
    <t>שיחת אימון אישי בתאריך: 29/10/2017,שיחת אימון אישי בתאריך: 28/09/2017,</t>
  </si>
  <si>
    <t>שיחת אימון אישי בתאריך: 22/11/2016,שיחת אימון אישי בתאריך: 10/11/2016,שיחת אימון אישי בתאריך: 22/09/2016,שיחת אימון אישי בתאריך: 12/09/2016,שיחת אימון אישי בתאריך: 15/08/2016,</t>
  </si>
  <si>
    <t>ייעוץ תעסוקתי לא מתוכנן בתאריך: 14/03/2018,</t>
  </si>
  <si>
    <t>שיחת אימון אישי בתאריך: 17/11/2019,שיחת אימון אישי בתאריך: 07/11/2019,שיחת אימון אישי בתאריך: 30/10/2019,</t>
  </si>
  <si>
    <t>שיחת אימון אישי בתאריך: 06/11/2016,שיחת אימון אישי בתאריך: 05/10/2016,שיחת אימון אישי בתאריך: 25/09/2016,</t>
  </si>
  <si>
    <t>ייעוץ תעסוקתי בתאריך: 30/08/2017,</t>
  </si>
  <si>
    <t>שיחת אימון אישי בתאריך: 18/10/2018,שיחת אימון אישי בתאריך: 11/10/2018,שיחת אימון אישי בתאריך: 19/07/2018,שיחת אימון אישי בתאריך: 08/07/2018,סדנת מכינה תהליכית  -מעגלי תעסוקה בתאריך: 10/06/2018,שיחת אימון אישי בתאריך: 30/05/2018,שיחת אימון אישי בתאריך: 23/05/2018,</t>
  </si>
  <si>
    <t>שיחת אימון אישי בתאריך: 08/01/2017,שיחת אימון אישי בתאריך: 03/01/2017,שיחת אימון אישי בתאריך: 25/12/2016,שיחת אימון אישי בתאריך: 11/12/2016,</t>
  </si>
  <si>
    <t>שיחת אימון אישי בתאריך: 21/05/2017,שיחת אימון אישי בתאריך: 11/08/2016,שיחת אימון אישי בתאריך: 08/08/2016,</t>
  </si>
  <si>
    <t>שיחת אימון אישי בתאריך: 13/07/2017,שיחת אימון אישי בתאריך: 04/07/2017,סדנת מכינה תהליכית  -מעגלי תעסוקה בתאריך: 09/07/2017,שיחת אימון אישי בתאריך: 19/06/2017,שיחת אימון אישי בתאריך: 06/06/2017,</t>
  </si>
  <si>
    <t>ייעוץ פסיכולוגי בתאריך: 24/05/2018,שיחת אימון אישי בתאריך: 07/05/2018,שיחת אימון אישי בתאריך: 16/04/2018,שיחת אימון אישי בתאריך: 09/04/2018,שיחת אימון אישי בתאריך: 29/03/2018,שיחת אימון אישי בתאריך: 20/03/2018,שיחת אימון אישי בתאריך: 06/07/2017,שיחת אימון אישי בתאריך: 28/05/2017,שיחת אימון אישי בתאריך: 16/05/2017,שיחת אימון אישי בתאריך: 20/04/2017,שיחת אימון אישי בתאריך: 06/04/2017,שיחת אימון אישי בתאריך: 27/12/2015,ייעוץ תעסוקתי בתאריך: 21/09/2015,סדנת חיפוש עבודה מונחה מעגלי תעסוקה בתאריך: 02/03/2015,שיחת אימון אישי בתאריך: 30/06/2015,שיחת אימון אישי בתאריך: 21/06/2015,ייעוץ תעסוקתי לא מתוכנן בתאריך: 21/06/2015,ראיון תעסוקתי בתאריך: 12/05/2015,</t>
  </si>
  <si>
    <t>שיחת אימון אישי בתאריך: 25/07/2018,שיחת אימון אישי בתאריך: 12/07/2018,</t>
  </si>
  <si>
    <t>ייעוץ תעסוקתי לא מתוכנן בתאריך: 19/03/2019,</t>
  </si>
  <si>
    <t>שיחת אימון אישי בתאריך: 02/06/2019,שיחת אימון אישי בתאריך: 16/05/2019,ייעוץ פסיכולוגי בתאריך: 02/05/2019,ייעוץ פסיכולוגי בתאריך: 04/04/2019,שיחת אימון אישי בתאריך: 25/03/2019,שיחת אימון אישי בתאריך: 20/03/2019,</t>
  </si>
  <si>
    <t>סדנת מכינה תהליכית  -מעגלי תעסוקה בתאריך: 24/03/2019,שיחת אימון אישי בתאריך: 17/01/2019,שיחת אימון אישי בתאריך: 14/01/2019,שיחת אימון אישי בתאריך: 23/08/2018,שיחת אימון אישי בתאריך: 20/08/2018,שיחת אימון אישי בתאריך: 15/08/2018,שיחת אימון אישי בתאריך: 09/08/2018,</t>
  </si>
  <si>
    <t>ייעוץ תעסוקתי לא מתוכנן בתאריך: 24/12/2018,זימון למנהל בתאריך: 22/07/2018,שיחת אימון אישי בתאריך: 24/05/2018,שיחת אימון אישי בתאריך: 01/05/2018,שיחת אימון אישי בתאריך: 05/02/2018,סדנת שינוי בתאריך: 25/12/2017,שיחת אימון אישי בתאריך: 22/11/2017,שיחת אימון אישי בתאריך: 16/11/2017,סדנת מכינה תהליכית  -מעגלי תעסוקה בתאריך: 16/10/2017,שיחת אימון אישי בתאריך: 27/09/2017,שיחת אימון אישי בתאריך: 11/09/2017,שיחת אימון אישי בתאריך: 28/08/2017,שיחת אימון אישי בתאריך: 14/08/2017,שיחת אימון אישי בתאריך: 07/08/2017,שיחת אימון אישי בתאריך: 30/07/2017,</t>
  </si>
  <si>
    <t>שיחת אימון אישי בתאריך: 18/10/2017,סדנת חיפוש עבודה מונחה מעגלי תעסוקה בתאריך: 03/07/2017,שיחת אימון אישי בתאריך: 05/06/2017,סדנת מכינה השמתית -מעגלי תעסוקה בתאריך: 08/05/2017,שיחת אימון אישי בתאריך: 24/04/2017,שיחת אימון אישי בתאריך: 02/04/2017,</t>
  </si>
  <si>
    <t>שיחת אימון אישי בתאריך: 11/11/2019,שיחת אימון אישי בתאריך: 01/07/2019,שיחת אימון אישי בתאריך: 19/06/2019,שיחת אימון אישי בתאריך: 20/05/2019,שיחת אימון אישי בתאריך: 07/05/2019,זימון למנהל בתאריך: 28/04/2019,שיחת אימון אישי בתאריך: 15/04/2019,שיחת אימון אישי בתאריך: 19/11/2018,שיחת אימון אישי בתאריך: 14/11/2018,שיחת אימון אישי בתאריך: 07/11/2018,זימון למנהל בתאריך: 01/08/2017,שיחת אימון אישי בתאריך: 12/07/2017,שיחת אימון אישי בתאריך: 05/07/2017,שיחת אימון אישי בתאריך: 23/02/2017,שיחת אימון אישי בתאריך: 28/12/2016,שיחת אימון אישי בתאריך: 13/11/2016,שיחת אימון אישי בתאריך: 06/09/2016,שיחת אימון אישי בתאריך: 29/08/2016,סדנת מכינה תהליכית  -מעגלי תעסוקה בתאריך: 11/09/2016,שיחת אימון אישי בתאריך: 04/08/2016,שיחת אימון אישי בתאריך: 02/08/2016,שיחת אימון אישי בתאריך: 28/07/2016,שיחת אימון אישי בתאריך: 25/07/2016,</t>
  </si>
  <si>
    <t>עברית -בסיסית, רוסית -שפת אם, גרמנית -גבוהה, פולנית -גבוהה</t>
  </si>
  <si>
    <t>שיחת אימון אישי בתאריך: 17/07/2017,שיחת אימון אישי בתאריך: 20/04/2017,שיחת אימון אישי בתאריך: 23/03/2017,שיחת אימון אישי בתאריך: 20/02/2017,</t>
  </si>
  <si>
    <t>שיחת אימון אישי בתאריך: 16/11/2016,שיחת אימון אישי בתאריך: 31/10/2016,שיחת אימון אישי בתאריך: 26/10/2016,</t>
  </si>
  <si>
    <t>ייעוץ תעסוקתי לא מתוכנן בתאריך: 14/02/2018,שיחת אימון אישי בתאריך: 02/10/2017,</t>
  </si>
  <si>
    <t>שיחת אימון אישי בתאריך: 24/10/2018,שיחת אימון אישי בתאריך: 18/10/2018,שיחת אימון אישי בתאריך: 09/10/2018,</t>
  </si>
  <si>
    <t>ראיון תעסוקתי בתאריך: 04/05/2014,</t>
  </si>
  <si>
    <t>ייעוץ תעסוקתי לא מתוכנן בתאריך: 29/08/2017,שיחת אימון אישי בתאריך: 04/09/2017,שיחת אימון אישי בתאריך: 27/08/2017,שיחת אימון אישי בתאריך: 14/08/2017,סדנת מכינה מחשבים -מעגלי תעסוקה בתאריך: 12/09/2017,שיחת אימון אישי בתאריך: 26/07/2017,שיחת אימון אישי בתאריך: 19/07/2017,</t>
  </si>
  <si>
    <t>שיחת אימון אישי בתאריך: 10/05/2018,סדנת ליווי בקבוצה קטנה בתאריך: 23/05/2018,שיחת אימון אישי בתאריך: 29/04/2018,שיחת אימון אישי בתאריך: 07/03/2018,שיחת אימון אישי בתאריך: 28/02/2018,סדנת מכינה תהליכית  -מעגלי תעסוקה בתאריך: 11/03/2018,שיחת אימון אישי בתאריך: 15/02/2018,</t>
  </si>
  <si>
    <t>שיחת אימון אישי בתאריך: 19/08/2018,שיחת אימון אישי בתאריך: 07/08/2018,</t>
  </si>
  <si>
    <t>זימון למנהל בתאריך: 30/06/2019,שיחת אימון אישי בתאריך: 12/12/2017,שיחת אימון אישי בתאריך: 16/11/2017,</t>
  </si>
  <si>
    <t>שיחת אימון אישי בתאריך: 10/11/2019,שיחת אימון אישי בתאריך: 19/09/2019,שיחת אימון אישי בתאריך: 09/09/2019,ייעוץ תעסוקתי לא מתוכנן בתאריך: 26/05/2019,שיחת אימון אישי בתאריך: 29/04/2019,סדנת מכינה תהליכית  -מעגלי תעסוקה בתאריך: 07/05/2019,שיחת אימון אישי בתאריך: 15/04/2019,שיחת אימון אישי בתאריך: 01/04/2019,שיחת אימון אישי בתאריך: 25/03/2019,</t>
  </si>
  <si>
    <t>שיחת אימון אישי בתאריך: 23/10/2018,שיחת אימון אישי בתאריך: 14/10/2018,שיחת אימון אישי בתאריך: 04/10/2018,שיחת אימון אישי בתאריך: 25/06/2018,שיחת אימון אישי בתאריך: 12/04/2018,שיחת אימון אישי בתאריך: 22/02/2018,סדנת מכינה תהליכית  -מעגלי תעסוקה בתאריך: 13/11/2017,שיחת אימון אישי בתאריך: 24/10/2017,סדנת יישומי מחשב -מעגלי תעסוקה בתאריך: 05/12/2017,שיחת אימון אישי בתאריך: 24/08/2017,שיחת אימון אישי בתאריך: 01/08/2017,</t>
  </si>
  <si>
    <t>ייעוץ פסיכולוגי בתאריך: 27/10/2019,ייעוץ תעסוקתי לא מתוכנן בתאריך: 22/10/2019,שיחת אימון אישי בתאריך: 25/09/2019,שיחת אימון אישי בתאריך: 16/09/2019,שיחת אימון אישי בתאריך: 11/09/2019,</t>
  </si>
  <si>
    <t>שיחת אימון אישי בתאריך: 12/08/2019,שיחת אימון אישי בתאריך: 06/08/2019,שיחת אימון אישי בתאריך: 05/03/2017,שיחת אימון אישי בתאריך: 14/02/2017,שיחת אימון אישי בתאריך: 30/11/2016,סדנת מכינה תהליכית  -מעגלי תעסוקה בתאריך: 05/12/2016,שיחת אימון אישי בתאריך: 24/11/2016,שיחת אימון אישי בתאריך: 13/11/2016,שיחת אימון אישי בתאריך: 30/10/2016,שיחת אימון אישי בתאריך: 13/10/2016,שיחת אימון אישי בתאריך: 06/10/2016,</t>
  </si>
  <si>
    <t>שיחת אימון אישי בתאריך: 26/12/2017,שיחת אימון אישי בתאריך: 13/12/2017,שיחת אימון אישי בתאריך: 22/11/2017,ייעוץ תעסוקתי בתאריך: 08/11/2017,שיחת אימון אישי בתאריך: 23/10/2017,סדנת מכינה תהליכית  -מעגלי תעסוקה בתאריך: 16/10/2017,שיחת אימון אישי בתאריך: 02/10/2017,שיחת אימון אישי בתאריך: 14/09/2017,שיחת אימון אישי בתאריך: 07/09/2017,</t>
  </si>
  <si>
    <t>סדנת מכינה תהליכית  -מעגלי תעסוקה בתאריך: 07/05/2019,שיחת אימון אישי בתאריך: 10/04/2019,שיחת אימון אישי בתאריך: 25/03/2019,שיחת אימון אישי בתאריך: 12/03/2019,שיחת אימון אישי בתאריך: 28/02/2019,</t>
  </si>
  <si>
    <t>זימון למנהל בתאריך: 12/09/2017,זימון למנהל בתאריך: 01/08/2017,</t>
  </si>
  <si>
    <t>ייעוץ תעסוקתי לא מתוכנן בתאריך: 08/02/2018,שיחת אימון אישי בתאריך: 08/02/2018,שיחת אימון אישי בתאריך: 30/01/2018,שיחת אימון אישי בתאריך: 14/01/2018,שיחת אימון אישי בתאריך: 09/01/2018,שיחת אימון אישי בתאריך: 24/12/2017,שיחת אימון אישי בתאריך: 10/12/2017,שיחת אימון אישי בתאריך: 04/12/2017,סדנת מכינה תהליכית  -מעגלי תעסוקה בתאריך: 12/11/2017,שיחת אימון אישי בתאריך: 29/10/2017,שיחת אימון אישי בתאריך: 19/10/2017,שיחת אימון אישי בתאריך: 27/09/2017,שיחת אימון אישי בתאריך: 21/08/2017,שיחת אימון אישי בתאריך: 14/08/2017,</t>
  </si>
  <si>
    <t>שיחת אימון אישי בתאריך: 27/10/2019,שיחת אימון אישי בתאריך: 06/10/2019,שיחת אימון אישי בתאריך: 12/09/2018,שיחת אימון אישי בתאריך: 15/08/2018,שיחת אימון אישי בתאריך: 26/06/2018,ייעוץ פסיכולוגי בתאריך: 30/05/2018,ייעוץ תעסוקתי לא מתוכנן בתאריך: 29/05/2018,שיחת אימון אישי בתאריך: 26/04/2018,שיחת אימון אישי בתאריך: 13/03/2018,סדנת מכינה תהליכית  -מעגלי תעסוקה בתאריך: 12/02/2018,שיחת אימון אישי בתאריך: 16/11/2017,סדנת יישומי מחשב -מעגלי תעסוקה בתאריך: 05/12/2017,שיחת אימון אישי בתאריך: 01/11/2017,סדנת שינוי בתאריך: 03/09/2017,שיחת אימון אישי בתאריך: 21/08/2017,שיחת אימון אישי בתאריך: 16/08/2017,שיחת אימון אישי בתאריך: 09/08/2017,</t>
  </si>
  <si>
    <t>שיחת אימון אישי בתאריך: 23/05/2017,שיחת אימון אישי בתאריך: 14/05/2017,</t>
  </si>
  <si>
    <t>שיחת אימון אישי בתאריך: 02/09/2019,שיחת אימון אישי בתאריך: 20/02/2018,שיחת אימון אישי בתאריך: 31/12/2017,שיחת אימון אישי בתאריך: 11/12/2017,</t>
  </si>
  <si>
    <t>שיחת אימון אישי בתאריך: 26/01/2017,שיחת אימון אישי בתאריך: 22/01/2017,סדנת מכינה השמתית   בתאריך: 08/01/2017,שיחת אימון אישי בתאריך: 21/12/2016,סדנת מכינה תהליכית  -מעגלי תעסוקה בתאריך: 05/12/2016,שיחת אימון אישי בתאריך: 21/11/2016,ייעוץ תעסוקתי בתאריך: 16/11/2016,שיחת אימון אישי בתאריך: 10/11/2016,שיחת אימון אישי בתאריך: 07/11/2016,</t>
  </si>
  <si>
    <t>ייעוץ תעסוקתי, סדנת מכינה השמתית  , סדנת מכינה תהליכית  -מעגלי תעסוקה, שיחת אימון אישי</t>
  </si>
  <si>
    <t>שיחת אימון אישי בתאריך: 14/03/2017,שיחת אימון אישי בתאריך: 29/11/2016,סדנת מכינה תהליכית  -מעגלי תעסוקה בתאריך: 05/12/2016,שיחת אימון אישי בתאריך: 26/10/2016,סדנת מכינה תהליכית  -מעגלי תעסוקה בתאריך: 01/11/2016,שיחת אימון אישי בתאריך: 09/10/2016,שיחת אימון אישי בתאריך: 14/07/2016,</t>
  </si>
  <si>
    <t>ייעוץ תעסוקתי לא מתוכנן בתאריך: 17/12/2018,שיחת אימון אישי בתאריך: 08/11/2018,סדנת מכינה תהליכית  -מעגלי תעסוקה בתאריך: 08/10/2018,שיחת אימון אישי בתאריך: 22/08/2018,שיחת אימון אישי בתאריך: 12/08/2018,שיחת אימון אישי בתאריך: 11/07/2018,כנס הסברה מעגלי תעסוקה  בתאריך: 28/06/2018,</t>
  </si>
  <si>
    <t>ייעוץ תעסוקתי בתאריך: 21/09/2016,שיחת אימון אישי בתאריך: 15/09/2016,שיחת אימון אישי בתאריך: 08/09/2016,שיחת אימון אישי בתאריך: 29/08/2016,שיחת אימון אישי בתאריך: 22/08/2016,</t>
  </si>
  <si>
    <t>שיחת אימון אישי בתאריך: 16/03/2017,שיחת אימון אישי בתאריך: 09/03/2017,סדנת מיון לתכנית תנופה בתאריך: 19/03/2017,שיחת אימון אישי בתאריך: 16/02/2017,שיחת אימון אישי בתאריך: 02/02/2017,שיחת אימון אישי בתאריך: 18/01/2017,שיחת אימון אישי בתאריך: 03/01/2017,שיחת אימון אישי בתאריך: 28/12/2016,שיחת אימון אישי בתאריך: 20/12/2016,</t>
  </si>
  <si>
    <t>שיחת אימון אישי בתאריך: 01/04/2019,שיחת אימון אישי בתאריך: 18/03/2019,שיחת אימון אישי בתאריך: 06/03/2019,שיחת אימון אישי בתאריך: 11/11/2018,</t>
  </si>
  <si>
    <t>שיחת אימון אישי בתאריך: 04/12/2016,שיחת אימון אישי בתאריך: 27/11/2016,</t>
  </si>
  <si>
    <t>שיחת אימון אישי בתאריך: 11/06/2019,ייעוץ פסיכולוגי בתאריך: 03/06/2019,שיחת אימון אישי בתאריך: 12/05/2019,ייעוץ תעסוקתי לא מתוכנן בתאריך: 15/04/2019,שיחת אימון אישי בתאריך: 04/04/2019,שיחת אימון אישי בתאריך: 02/04/2019,</t>
  </si>
  <si>
    <t>שיחת אימון אישי בתאריך: 29/10/2019,שיחת אימון אישי בתאריך: 19/02/2018,שיחת אימון אישי בתאריך: 06/02/2018,שיחת אימון אישי בתאריך: 11/01/2018,שיחת אימון אישי בתאריך: 04/06/2017,שיחת אימון אישי בתאריך: 16/01/2017,</t>
  </si>
  <si>
    <t>שיחת אימון אישי בתאריך: 01/04/2019,שיחת אימון אישי בתאריך: 05/03/2019,שיחת אימון אישי בתאריך: 02/01/2019,שיחת אימון אישי בתאריך: 02/12/2018,שיחת אימון אישי בתאריך: 25/11/2018,שיחת אימון אישי בתאריך: 29/10/2018,שיחת אימון אישי בתאריך: 23/10/2018,</t>
  </si>
  <si>
    <t>שיחת אימון אישי בתאריך: 07/08/2019,שיחת אימון אישי בתאריך: 30/07/2019,שיחת אימון אישי בתאריך: 12/07/2018,שיחת אימון אישי בתאריך: 27/06/2018,שיחת אימון אישי בתאריך: 07/06/2018,ייעוץ פסיכולוגי בתאריך: 08/05/2018,ייעוץ פסיכולוגי בתאריך: 25/04/2018,זימון למנהל בתאריך: 25/04/2018,שיחת אימון אישי בתאריך: 22/03/2018,שיחת אימון אישי בתאריך: 13/03/2018,שיחת אימון אישי בתאריך: 25/02/2018,ייעוץ תעסוקתי בתאריך: 20/02/2018,ייעוץ תעסוקתי לא מתוכנן בתאריך: 09/01/2018,סדנת שינוי בתאריך: 25/12/2017,שיחת אימון אישי בתאריך: 20/11/2017,שיחת אימון אישי בתאריך: 13/11/2017,שיחת אימון אישי בתאריך: 02/11/2017,שיחת אימון אישי בתאריך: 07/12/2016,סדנת מכינה השמתית   בתאריך: 07/11/2016,שיחת אימון אישי בתאריך: 25/09/2016,שיחת אימון אישי בתאריך: 12/09/2016,שיחת אימון אישי בתאריך: 08/09/2016,שיחת אימון אישי בתאריך: 29/08/2016,שיחת אימון אישי בתאריך: 31/08/2016,שיחת אימון אישי בתאריך: 22/08/2016,</t>
  </si>
  <si>
    <t>זימון למנהל, ייעוץ פסיכולוגי, ייעוץ תעסוקתי לא מתוכנן, ייעוץ תעסוקתי, סדנת מכינה השמתית  , סדנת שינוי, שיחת אימון אישי</t>
  </si>
  <si>
    <t>שיחת אימון אישי בתאריך: 05/11/2019,שיחת אימון אישי בתאריך: 02/10/2019,שיחת אימון אישי בתאריך: 14/08/2019,</t>
  </si>
  <si>
    <t>ייעוץ פסיכולוגי בתאריך: 23/07/2019,שיחת אימון אישי בתאריך: 08/07/2019,ייעוץ פסיכולוגי בתאריך: 01/07/2019,ייעוץ תעסוקתי לא מתוכנן בתאריך: 26/06/2019,שיחת אימון אישי בתאריך: 30/06/2019,שיחת אימון אישי בתאריך: 23/06/2019,שיחת אימון אישי בתאריך: 10/06/2019,</t>
  </si>
  <si>
    <t>שיחת אימון אישי בתאריך: 25/11/2019,שיחת אימון אישי בתאריך: 03/11/2019,שיחת אימון אישי בתאריך: 22/10/2019,שיחת אימון אישי בתאריך: 16/09/2019,שיחת אימון אישי בתאריך: 09/09/2019,</t>
  </si>
  <si>
    <t>שיחת אימון אישי בתאריך: 24/10/2017,שיחת אימון אישי בתאריך: 27/09/2017,שיחת אימון אישי בתאריך: 31/08/2017,שיחת אימון אישי בתאריך: 16/08/2017,</t>
  </si>
  <si>
    <t>שיחת אימון אישי בתאריך: 11/12/2016,שיחת אימון אישי בתאריך: 27/09/2016,</t>
  </si>
  <si>
    <t>ייעוץ תעסוקתי לא מתוכנן בתאריך: 23/12/2018,שיחת אימון אישי בתאריך: 11/12/2018,שיחת אימון אישי בתאריך: 20/11/2018,שיחת אימון אישי בתאריך: 06/11/2018,</t>
  </si>
  <si>
    <t>ייעוץ תעסוקתי לא מתוכנן בתאריך: 04/06/2018,</t>
  </si>
  <si>
    <t>ייעוץ תעסוקתי לא מתוכנן בתאריך: 11/08/2019,שיחת אימון אישי בתאריך: 11/01/2017,</t>
  </si>
  <si>
    <t>שיחת אימון אישי בתאריך: 28/10/2019,שיחת אימון אישי בתאריך: 23/10/2019,שיחת אימון אישי בתאריך: 05/09/2019,סדנת מכינה תהליכית  -מעגלי תעסוקה בתאריך: 08/09/2019,שיחת אימון אישי בתאריך: 20/08/2019,שיחת אימון אישי בתאריך: 13/08/2019,שיחת אימון אישי בתאריך: 08/08/2019,שיחת אימון אישי בתאריך: 04/08/2019,</t>
  </si>
  <si>
    <t>שיחת אימון אישי בתאריך: 15/10/2018,שיחת אימון אישי בתאריך: 02/10/2018,שיחת אימון אישי בתאריך: 13/09/2018, סדנת מכינה השמתית  בתאריך: 11/06/2017,סדנת מכינה תהליכית  -מעגלי תעסוקה בתאריך: 09/05/2017,שיחת אימון אישי בתאריך: 27/03/2017,שיחת אימון אישי בתאריך: 19/03/2017,</t>
  </si>
  <si>
    <t>סדנת מכינה תהליכית  -מעגלי תעסוקה בתאריך: 10/12/2017,שיחת אימון אישי בתאריך: 30/11/2017,שיחת אימון אישי בתאריך: 12/11/2017,שיחת אימון אישי בתאריך: 29/10/2017,שיחת אימון אישי בתאריך: 27/09/2017,שיחת אימון אישי בתאריך: 23/08/2017,שיחת אימון אישי בתאריך: 31/07/2017,שיחת אימון אישי בתאריך: 21/06/2017,שיחת אימון אישי בתאריך: 01/06/2017,זימון למנהל בתאריך: 10/05/2017,שיחת אימון אישי בתאריך: 10/05/2017,שיחת אימון אישי בתאריך: 16/02/2017,שיחת אימון אישי בתאריך: 15/01/2017,שיחת אימון אישי בתאריך: 09/01/2017,שיחת אימון אישי בתאריך: 04/01/2017,שיחת אימון אישי בתאריך: 21/12/2016,שיחת אימון אישי בתאריך: 04/12/2016,שיחת אימון אישי בתאריך: 30/11/2016,שיחת אימון אישי בתאריך: 21/11/2016,</t>
  </si>
  <si>
    <t>סדנת מכינה תהליכית  -מעגלי תעסוקה בתאריך: 10/12/2017,שיחת אימון אישי בתאריך: 03/12/2017,ייעוץ תעסוקתי לא מתוכנן בתאריך: 12/11/2017,שיחת אימון אישי בתאריך: 13/11/2017,יישומי מחשב מייקרוסופט בתאריך: 12/11/2017,שיחת אימון אישי בתאריך: 28/11/2016,שיחת אימון אישי בתאריך: 07/11/2016,שיחת אימון אישי בתאריך: 01/11/2016,</t>
  </si>
  <si>
    <t>שיחת אימון אישי בתאריך: 16/11/2017,זימון למנהל בתאריך: 31/10/2017,</t>
  </si>
  <si>
    <t>שיחת אימון אישי בתאריך: 19/03/2017,</t>
  </si>
  <si>
    <t>שיחת אימון אישי בתאריך: 06/11/2016,שיחת אימון אישי בתאריך: 26/10/2016,</t>
  </si>
  <si>
    <t>שיחת אימון אישי בתאריך: 11/12/2016,שיחת אימון אישי בתאריך: 05/10/2016,שיחת אימון אישי בתאריך: 05/09/2016,שיחת אימון אישי בתאריך: 25/08/2016,</t>
  </si>
  <si>
    <t>ייעוץ תעסוקתי לא מתוכנן בתאריך: 16/09/2015,שיחת אימון אישי בתאריך: 15/07/2015,</t>
  </si>
  <si>
    <t>שיחת אימון אישי בתאריך: 04/11/2018,שיחת אימון אישי בתאריך: 22/10/2018,שיחת אימון אישי בתאריך: 15/10/2018,שיחת אימון אישי בתאריך: 20/09/2018,שיחת אימון אישי בתאריך: 19/08/2018,שיחת אימון אישי בתאריך: 13/08/2018,שיחת אימון אישי בתאריך: 06/08/2018,זימון למנהל בתאריך: 08/08/2018,ייעוץ תעסוקתי בתאריך: 14/08/2018,שיחת אימון אישי בתאריך: 01/08/2018,שיחת אימון אישי בתאריך: 23/07/2018,שיחת אימון אישי בתאריך: 19/07/2018,שיחת אימון אישי בתאריך: 17/07/2018,שיחת אימון אישי בתאריך: 12/07/2018,שיחת אימון אישי בתאריך: 09/07/2018,</t>
  </si>
  <si>
    <t>ייעוץ תעסוקתי לא מתוכנן בתאריך: 02/01/2018,זימון למנהל בתאריך: 31/10/2017,ייעוץ תעסוקתי בתאריך: 17/10/2017,שיחת אימון אישי בתאריך: 07/09/2017,שיחת אימון אישי בתאריך: 04/09/2017,שיחת אימון אישי בתאריך: 23/08/2017,</t>
  </si>
  <si>
    <t>ייעוץ תעסוקתי בתאריך: 30/11/2016,שיחת אימון אישי בתאריך: 13/11/2016,</t>
  </si>
  <si>
    <t>שיחת אימון אישי בתאריך: 06/09/2018,שיחת אימון אישי בתאריך: 21/08/2018,שיחת אימון אישי בתאריך: 15/08/2018,שיחת אימון אישי בתאריך: 23/07/2018,שיחת אימון אישי בתאריך: 16/07/2018,שיחת אימון אישי בתאריך: 10/07/2018,שיחת אימון אישי בתאריך: 26/06/2018,</t>
  </si>
  <si>
    <t>שיחת אימון אישי בתאריך: 07/11/2019,שיחת אימון אישי בתאריך: 03/11/2019,שיחת אימון אישי בתאריך: 26/09/2019,</t>
  </si>
  <si>
    <t>ייעוץ תעסוקתי לא מתוכנן בתאריך: 22/02/2018,שיחת אימון אישי בתאריך: 16/01/2018,שיחת אימון אישי בתאריך: 07/01/2018,זימון למנהל בתאריך: 12/12/2017,שיחת אימון אישי בתאריך: 30/11/2017,סדנת מכינה תהליכית  -מעגלי תעסוקה בתאריך: 11/12/2017,</t>
  </si>
  <si>
    <t>שיחת אימון אישי בתאריך: 16/04/2019,סדנת יישומי מחשב -מעגלי תעסוקה בתאריך: 25/12/2018,שיחת אימון אישי בתאריך: 09/12/2018,ייעוץ תעסוקתי לא מתוכנן בתאריך: 27/11/2018,שיחת אימון אישי בתאריך: 29/11/2018,ייעוץ תעסוקתי לא מתוכנן בתאריך: 10/07/2018,ייעוץ תעסוקתי לא מתוכנן בתאריך: 03/07/2018,שיחת אימון אישי בתאריך: 31/05/2018,שיחת אימון אישי בתאריך: 27/05/2018,שיחת אימון אישי בתאריך: 23/05/2018,שיחת אימון אישי בתאריך: 17/05/2018,שיחת אימון אישי בתאריך: 16/05/2018,</t>
  </si>
  <si>
    <t>שיחת אימון אישי בתאריך: 12/01/2017,שיחת אימון אישי בתאריך: 29/12/2016,שיחת אימון אישי בתאריך: 27/11/2016,שיחת אימון אישי בתאריך: 22/09/2016,שיחת אימון אישי בתאריך: 31/08/2016,</t>
  </si>
  <si>
    <t>שיחת אימון אישי בתאריך: 07/07/2019,שיחת אימון אישי בתאריך: 11/06/2019,שיחת אימון אישי בתאריך: 06/06/2019,</t>
  </si>
  <si>
    <t>שיחת אימון אישי בתאריך: 13/01/2019,שיחת אימון אישי בתאריך: 17/12/2018,</t>
  </si>
  <si>
    <t>שיחת אימון אישי בתאריך: 15/08/2016,שיחת אימון אישי בתאריך: 11/08/2016,סדנת מכינה תהליכית  -מעגלי תעסוקה בתאריך: 11/09/2016,</t>
  </si>
  <si>
    <t>שיחת אימון אישי בתאריך: 24/07/2019,שיחת אימון אישי בתאריך: 16/04/2019,שיחת אימון אישי בתאריך: 09/07/2018,שיחת אימון אישי בתאריך: 19/02/2018,זימון למנהל בתאריך: 10/12/2017,שיחת אימון אישי בתאריך: 05/09/2017,שיחת אימון אישי בתאריך: 02/04/2017,שיחת אימון אישי בתאריך: 13/03/2017,</t>
  </si>
  <si>
    <t>שיחת אימון אישי בתאריך: 02/09/2018,שיחת אימון אישי בתאריך: 19/08/2018,שיחת אימון אישי בתאריך: 25/06/2018,</t>
  </si>
  <si>
    <t>שיחת אימון אישי בתאריך: 04/11/2018,זימון למנהל בתאריך: 03/10/2018,שיחת אימון אישי בתאריך: 09/08/2018,שיחת אימון אישי בתאריך: 12/07/2018,</t>
  </si>
  <si>
    <t>שיחת אימון אישי בתאריך: 27/04/2017,שיחת אימון אישי בתאריך: 20/04/2017,שיחת אימון אישי בתאריך: 18/01/2017,ייעוץ תעסוקתי לא מתוכנן בתאריך: 11/01/2017,שיחת אימון אישי בתאריך: 18/12/2016,שיחת אימון אישי בתאריך: 07/12/2016,שיחת אימון אישי בתאריך: 05/12/2016,שיחת אימון אישי בתאריך: 30/11/2016,שיחת אימון אישי בתאריך: 20/11/2016,שיחת אימון אישי בתאריך: 22/11/2016,</t>
  </si>
  <si>
    <t>שיחת אימון אישי בתאריך: 01/03/2017,שיחת אימון אישי בתאריך: 16/02/2017,שיחת אימון אישי בתאריך: 26/12/2016,שיחת אימון אישי בתאריך: 13/12/2016,שיחת אימון אישי בתאריך: 08/12/2016,</t>
  </si>
  <si>
    <t>שיחת אימון אישי בתאריך: 07/01/2019,שיחת אימון אישי בתאריך: 19/11/2018,שיחת אימון אישי בתאריך: 14/11/2018,שיחת אימון אישי בתאריך: 25/06/2018,שיחת אימון אישי בתאריך: 19/10/2017,שיחת אימון אישי בתאריך: 01/10/2017,שיחת אימון אישי בתאריך: 19/09/2017,</t>
  </si>
  <si>
    <t>שיחת אימון אישי בתאריך: 26/09/2019,שיחת אימון אישי בתאריך: 01/05/2019,שיחת אימון אישי בתאריך: 07/04/2019,שיחת אימון אישי בתאריך: 03/01/2019,שיחת אימון אישי בתאריך: 13/12/2018,שיחת אימון אישי בתאריך: 21/11/2018,שיחת אימון אישי בתאריך: 08/10/2018,סדנת מכינה תהליכית  -מעגלי תעסוקה בתאריך: 23/07/2018,שיחת אימון אישי בתאריך: 11/06/2018,שיחת אימון אישי בתאריך: 04/06/2018,שיחת אימון אישי בתאריך: 06/05/2018,שיחת אימון אישי בתאריך: 30/04/2018,כנס הסברה מעגלי תעסוקה  בתאריך: 26/04/2018,</t>
  </si>
  <si>
    <t>ייעוץ תעסוקתי לא מתוכנן בתאריך: 22/02/2018,שיחת אימון אישי בתאריך: 10/12/2017,</t>
  </si>
  <si>
    <t>זימון למנהל בתאריך: 27/08/2017,שיחת אימון אישי בתאריך: 10/08/2017,</t>
  </si>
  <si>
    <t>שיחת אימון אישי בתאריך: 23/10/2018,שיחת אימון אישי בתאריך: 16/10/2018,שיחת אימון אישי בתאריך: 20/09/2018,</t>
  </si>
  <si>
    <t>עברית -גבוהה, צרפתית -בסיסית</t>
  </si>
  <si>
    <t>זימון למנהל בתאריך: 28/04/2019,שיחת אימון אישי בתאריך: 20/03/2019,זימון למנהל בתאריך: 23/12/2018,שיחת אימון אישי בתאריך: 09/12/2018,שיחת אימון אישי בתאריך: 24/10/2018,שיחת אימון אישי בתאריך: 15/10/2018,ייעוץ פסיכולוגי בתאריך: 02/08/2018,זימון למנהל בתאריך: 25/07/2018,שיחת אימון אישי בתאריך: 26/06/2018,זימון למנהל בתאריך: 23/05/2018,שיחת אימון אישי בתאריך: 14/02/2018,זימון למנהל בתאריך: 17/01/2018,סדנת שינוי בתאריך: 25/12/2017,סדנת מכינה תהליכית  -מעגלי תעסוקה בתאריך: 16/10/2017,שיחת אימון אישי בתאריך: 27/09/2017,שיחת אימון אישי בתאריך: 04/09/2017,שיחת אימון אישי בתאריך: 28/08/2017,שיחת אימון אישי בתאריך: 23/08/2017,זימון למנהל בתאריך: 07/06/2017,שיחת אימון אישי בתאריך: 17/05/2017,שיחת אימון אישי בתאריך: 10/05/2017,שיחת אימון אישי בתאריך: 14/03/2017,</t>
  </si>
  <si>
    <t>זימון למנהל, חיפוש עבודה מונחה, ייעוץ פסיכולוגי, סדנת מכינה תהליכית  -מעגלי תעסוקה, סדנת שינוי, שיחת אימון אישי</t>
  </si>
  <si>
    <t>שיחת אימון אישי בתאריך: 20/11/2019,שיחת אימון אישי בתאריך: 06/11/2019,שיחת אימון אישי בתאריך: 30/10/2019,</t>
  </si>
  <si>
    <t>שיחת אימון אישי בתאריך: 20/08/2019,זימון למנהל בתאריך: 30/06/2019,שיחת אימון אישי בתאריך: 04/06/2019,שיחת אימון אישי בתאריך: 31/03/2019,שיחת אימון אישי בתאריך: 11/03/2019,שיחת אימון אישי בתאריך: 30/12/2018,שיחת אימון אישי בתאריך: 02/07/2018,ייעוץ תעסוקתי בתאריך: 06/02/2018,סדנת שינוי בתאריך: 25/12/2017,סדנת מכינה תהליכית  -מעגלי תעסוקה בתאריך: 12/11/2017,שיחת אימון אישי בתאריך: 28/09/2017,</t>
  </si>
  <si>
    <t>שיחת אימון אישי בתאריך: 11/07/2019,שיחת אימון אישי בתאריך: 02/06/2019,שיחת אימון אישי בתאריך: 07/05/2019,</t>
  </si>
  <si>
    <t>שיחת אימון אישי בתאריך: 11/01/2018,שיחת אימון אישי בתאריך: 04/01/2018,שיחת אימון אישי בתאריך: 26/12/2017,שיחת אימון אישי בתאריך: 29/11/2017,</t>
  </si>
  <si>
    <t>שיחת אימון אישי בתאריך: 25/08/2015,שיחת אימון אישי בתאריך: 06/08/2015,</t>
  </si>
  <si>
    <t>שיחת אימון אישי בתאריך: 10/04/2018,שיחת אימון אישי בתאריך: 29/03/2018,שיחת אימון אישי בתאריך: 22/03/2018,שיחת אימון אישי בתאריך: 19/03/2018,</t>
  </si>
  <si>
    <t>ייעוץ תעסוקתי לא מתוכנן בתאריך: 23/04/2017,שיחת אימון אישי בתאריך: 09/03/2017,סדנת מיון לתכנית תנופה בתאריך: 14/03/2017,סדנת מכינה השמתית  -מעגלי תעסוקה בתאריך: 13/02/2017,שיחת אימון אישי בתאריך: 05/01/2017,שיחת אימון אישי בתאריך: 28/12/2016,סדנת מכינה תהליכית  -מעגלי תעסוקה בתאריך: 09/01/2017,שיחת אימון אישי בתאריך: 20/12/2016,שיחת אימון אישי בתאריך: 15/12/2016,שיחת אימון אישי בתאריך: 11/12/2016,</t>
  </si>
  <si>
    <t>ייעוץ פסיכולוגי בתאריך: 30/05/2018,ייעוץ תעסוקתי לא מתוכנן בתאריך: 28/05/2018,שיחת אימון אישי בתאריך: 28/05/2018,שיחת אימון אישי בתאריך: 30/04/2018,</t>
  </si>
  <si>
    <t>שיחת אימון אישי בתאריך: 27/03/2019,שיחת אימון אישי בתאריך: 13/03/2019,שיחת אימון אישי בתאריך: 07/03/2019,שיחת אימון אישי בתאריך: 05/03/2019,</t>
  </si>
  <si>
    <t>שיחת אימון אישי בתאריך: 13/02/2017,שיחת אימון אישי בתאריך: 17/01/2017,</t>
  </si>
  <si>
    <t>שיחת אימון אישי בתאריך: 02/07/2018,שיחת אימון אישי בתאריך: 21/06/2018,שיחת אימון אישי בתאריך: 14/06/2018,שיחת אימון אישי בתאריך: 13/06/2018,זימון למנהל בתאריך: 17/01/2018,שיחת אימון אישי בתאריך: 27/11/2017,שיחת אימון אישי בתאריך: 15/01/2017,שיחת אימון אישי בתאריך: 28/12/2016,שיחת אימון אישי בתאריך: 23/11/2016,שיחת אימון אישי בתאריך: 15/11/2016,שיחת אימון אישי בתאריך: 06/11/2016,שיחת אימון אישי בתאריך: 29/09/2016,</t>
  </si>
  <si>
    <t>ייעוץ תעסוקתי בתאריך: 31/07/2019,הכרות מכללת אשקלון בתאריך: 19/05/2019,שיחת אימון אישי בתאריך: 04/12/2017,שיחת אימון אישי בתאריך: 29/11/2017,שיחת אימון אישי בתאריך: 22/11/2017,</t>
  </si>
  <si>
    <t>שיחת אימון אישי בתאריך: 14/12/2016,שיחת אימון אישי בתאריך: 09/08/2016,</t>
  </si>
  <si>
    <t>שיחת אימון אישי בתאריך: 18/07/2019,ייעוץ פסיכולוגי בתאריך: 01/07/2019,שיחת אימון אישי בתאריך: 20/06/2019,ייעוץ פסיכולוגי בתאריך: 03/06/2019,ייעוץ תעסוקתי לא מתוכנן בתאריך: 27/05/2019,שיחת אימון אישי בתאריך: 21/05/2019,</t>
  </si>
  <si>
    <t>זימון למנהל בתאריך: 30/06/2019,שיחת אימון אישי בתאריך: 26/06/2019,שיחת אימון אישי בתאריך: 13/06/2019,שיחת אימון אישי בתאריך: 11/06/2019,ייעוץ פסיכולוגי בתאריך: 03/06/2019,ייעוץ תעסוקתי לא מתוכנן בתאריך: 13/05/2019,שיחת אימון אישי בתאריך: 30/04/2019,</t>
  </si>
  <si>
    <t>שיחת אימון אישי בתאריך: 24/10/2019,שיחת אימון אישי בתאריך: 26/09/2019,שיחת אימון אישי בתאריך: 19/09/2019,שיחת אימון אישי בתאריך: 12/09/2019,שיחת אימון אישי בתאריך: 30/07/2019,שיחת אימון אישי בתאריך: 15/11/2017,שיחת אימון אישי בתאריך: 09/11/2017,שיחת אימון אישי בתאריך: 06/11/2017,שיחת אימון אישי בתאריך: 19/10/2017,</t>
  </si>
  <si>
    <t>ייעוץ פסיכולוגי בתאריך: 16/10/2018,ייעוץ תעסוקתי לא מתוכנן בתאריך: 07/10/2018,שיחת אימון אישי בתאריך: 30/08/2018,זימון למנהל בתאריך: 22/07/2018,שיחת אימון אישי בתאריך: 18/02/2018,זימון למנהל בתאריך: 08/02/2018,זימון למנהל בתאריך: 17/01/2018,שיחת אימון אישי בתאריך: 29/11/2017,שיחת אימון אישי בתאריך: 21/11/2017,שיחת אימון אישי בתאריך: 15/11/2017,שיחת אימון אישי בתאריך: 05/11/2017,שיחת אימון אישי בתאריך: 17/10/2017,שיחת אימון אישי בתאריך: 25/09/2017,שיחת אימון אישי בתאריך: 10/09/2017,סדנת מכינה תהליכית מעגלי תעסוקה בתאריך: 13/08/2017,שיחת אימון אישי בתאריך: 02/08/2017,שיחת אימון אישי בתאריך: 24/07/2017,</t>
  </si>
  <si>
    <t>זימון למנהל, ייעוץ פסיכולוגי, ייעוץ תעסוקתי לא מתוכנן, סדנת מכינה תהליכית מעגלי תעסוקה, שיחת אימון אישי</t>
  </si>
  <si>
    <t>שיחת אימון אישי בתאריך: 20/05/2019,שיחת אימון אישי בתאריך: 13/05/2019,שיחת אימון אישי בתאריך: 10/04/2019,שיחת אימון אישי בתאריך: 27/03/2019,שיחת אימון אישי בתאריך: 20/03/2019,סדנת מכינה תהליכית  -מעגלי תעסוקה בתאריך: 14/10/2018,שיחת אימון אישי בתאריך: 12/09/2018,שיחת אימון אישי בתאריך: 03/09/2018,שיחת אימון אישי בתאריך: 12/08/2018,שיחת אימון אישי בתאריך: 09/08/2018,שיחת אימון אישי בתאריך: 08/11/2017,שיחת אימון אישי בתאריך: 31/10/2017,שיחת אימון אישי בתאריך: 27/09/2017,</t>
  </si>
  <si>
    <t>שיחת אימון אישי בתאריך: 29/04/2019,שיחת אימון אישי בתאריך: 25/03/2019,שיחת אימון אישי בתאריך: 03/03/2019,שיחת אימון אישי בתאריך: 23/01/2019,שיחת אימון אישי בתאריך: 09/01/2019,שיחת אימון אישי בתאריך: 31/12/2018,שיחת אימון אישי בתאריך: 18/12/2018,</t>
  </si>
  <si>
    <t>סדנת מכינה תהליכית  -מעגלי תעסוקה בתאריך: 09/05/2017,שיחת אימון אישי בתאריך: 05/01/2017,שיחת אימון אישי בתאריך: 14/12/2016,שיחת אימון אישי בתאריך: 29/11/2016,שיחת אימון אישי בתאריך: 27/11/2016,</t>
  </si>
  <si>
    <t>שיחת אימון אישי בתאריך: 18/07/2019,שיחת אימון אישי בתאריך: 09/07/2019,שיחת אימון אישי בתאריך: 27/06/2019,שיחת אימון אישי בתאריך: 18/06/2019,שיחת אימון אישי בתאריך: 14/05/2019,שיחת אימון אישי בתאריך: 12/05/2019,שיחת אימון אישי בתאריך: 06/03/2019,שיחת אימון אישי בתאריך: 04/03/2019,שיחת אימון אישי בתאריך: 09/01/2019,שיחת אימון אישי בתאריך: 27/12/2018,שיחת אימון אישי בתאריך: 04/06/2018,ייעוץ תעסוקתי לא מתוכנן בתאריך: 29/04/2018,שיחת אימון אישי בתאריך: 12/04/2018,סדנת מכינה תהליכית  -מעגלי תעסוקה בתאריך: 11/03/2018,שיחת אימון אישי בתאריך: 16/01/2018,שיחת אימון אישי בתאריך: 02/01/2018,</t>
  </si>
  <si>
    <t>שיחת אימון אישי בתאריך: 02/10/2019,שיחת אימון אישי בתאריך: 04/06/2019,שיחת אימון אישי בתאריך: 15/04/2019,ייעוץ תעסוקתי לא מתוכנן בתאריך: 02/05/2018,שיחת אימון אישי בתאריך: 24/04/2018,שיחת אימון אישי בתאריך: 19/11/2017,שיחת אימון אישי בתאריך: 07/11/2017,סדנת מכינה תהליכית  -מעגלי תעסוקה בתאריך: 16/10/2017, סדנת מכינה השמתית  בתאריך: 11/06/2017,שיחת אימון אישי בתאריך: 06/06/2017,שיחת אימון אישי בתאריך: 28/05/2017,שיחת אימון אישי בתאריך: 15/05/2017,שיחת אימון אישי בתאריך: 30/04/2017,שיחת אימון אישי בתאריך: 27/04/2017,</t>
  </si>
  <si>
    <t>שיחת אימון אישי בתאריך: 07/05/2018,שיחת אימון אישי בתאריך: 03/05/2018,שיחת אימון אישי בתאריך: 30/04/2018,שיחת אימון אישי בתאריך: 09/04/2018,</t>
  </si>
  <si>
    <t>שיחת אימון אישי בתאריך: 27/02/2018,שיחת אימון אישי בתאריך: 19/02/2018,שיחת אימון אישי בתאריך: 28/01/2018,שיחת אימון אישי בתאריך: 18/01/2018,שיחת אימון אישי בתאריך: 09/01/2018,</t>
  </si>
  <si>
    <t>שיחת אימון אישי בתאריך: 06/05/2019,שיחת אימון אישי בתאריך: 16/04/2019,שיחת אימון אישי בתאריך: 30/05/2018,שיחת אימון אישי בתאריך: 28/05/2018,שיחת אימון אישי בתאריך: 17/05/2018,שיחת אימון אישי בתאריך: 22/05/2018,שיחת אימון אישי בתאריך: 15/05/2018,שיחת אימון אישי בתאריך: 13/05/2018,שיחת אימון אישי בתאריך: 10/05/2018,</t>
  </si>
  <si>
    <t>ייעוץ תעסוקתי לא מתוכנן בתאריך: 24/09/2017,שיחת אימון אישי בתאריך: 30/07/2017,שיחת אימון אישי בתאריך: 14/05/2017,שיחת אימון אישי בתאריך: 19/04/2017,</t>
  </si>
  <si>
    <t>שיחת אימון אישי בתאריך: 27/11/2016,שיחת אימון אישי בתאריך: 10/11/2016,שיחת אימון אישי בתאריך: 08/11/2016,</t>
  </si>
  <si>
    <t>שיחת אימון אישי בתאריך: 04/11/2019,שיחת אימון אישי בתאריך: 28/10/2019,שיחת אימון אישי בתאריך: 08/09/2019,שיחת אימון אישי בתאריך: 03/09/2019,שיחת אימון אישי בתאריך: 27/06/2019,שיחת אימון אישי בתאריך: 16/05/2019,שיחת אימון אישי בתאריך: 07/04/2019,שיחת אימון אישי בתאריך: 01/04/2019,שיחת אימון אישי בתאריך: 04/03/2019,שיחת אימון אישי בתאריך: 17/01/2019,שיחת אימון אישי בתאריך: 31/12/2018,שיחת אימון אישי בתאריך: 02/12/2018,שיחת אימון אישי בתאריך: 25/11/2018,ייעוץ תעסוקתי לא מתוכנן בתאריך: 22/07/2018,שיחת אימון אישי בתאריך: 31/08/2017,שיחת אימון אישי בתאריך: 28/08/2017,</t>
  </si>
  <si>
    <t>ייעוץ תעסוקתי לא מתוכנן בתאריך: 28/09/2017,שיחת אימון אישי בתאריך: 05/09/2017,שיחת אימון אישי בתאריך: 29/08/2017,שיחת אימון אישי בתאריך: 16/08/2017,שיחת אימון אישי בתאריך: 17/07/2017,שיחת אימון אישי בתאריך: 11/07/2017,שיחת אימון אישי בתאריך: 29/06/2017,שיחת אימון אישי בתאריך: 26/06/2017,</t>
  </si>
  <si>
    <t>שיחת אימון אישי בתאריך: 31/10/2017,שיחת אימון אישי בתאריך: 19/10/2017,זימון למנהל בתאריך: 19/09/2017,שיחת אימון אישי בתאריך: 04/09/2017,ייעוץ תעסוקתי בתאריך: 19/09/2017,שיחת אימון אישי בתאריך: 31/08/2017,שיחת אימון אישי בתאריך: 27/08/2017,שיחת אימון אישי בתאריך: 22/08/2017,</t>
  </si>
  <si>
    <t>שיחת אימון אישי בתאריך: 03/12/2017,שיחת אימון אישי בתאריך: 07/11/2017,</t>
  </si>
  <si>
    <t>שיחת אימון אישי בתאריך: 09/12/2018,שיחת אימון אישי בתאריך: 19/07/2018,שיחת אימון אישי בתאריך: 28/06/2018,שיחת אימון אישי בתאריך: 13/05/2015,שיחת אימון אישי בתאריך: 06/05/2015,ייעוץ תעסוקתי לא מתוכנן בתאריך: 30/04/2015,</t>
  </si>
  <si>
    <t>ייעוץ פסיכולוגי בתאריך: 15/04/2018,שיחת אימון אישי בתאריך: 09/01/2018,שיחת אימון אישי בתאריך: 02/01/2018,שיחת אימון אישי בתאריך: 07/11/2017,</t>
  </si>
  <si>
    <t>שיחת אימון אישי בתאריך: 04/06/2017,שיחת אימון אישי בתאריך: 21/05/2017,שיחת אימון אישי בתאריך: 24/04/2017,שיחת אימון אישי בתאריך: 02/04/2017,שיחת אימון אישי בתאריך: 15/03/2017,שיחת אימון אישי בתאריך: 07/03/2017,שיחת אימון אישי בתאריך: 07/02/2017,סדנת מכינה השמתית  -מעגלי תעסוקה בתאריך: 13/02/2017,שיחת אימון אישי בתאריך: 26/12/2016,סדנת מכינה תהליכית  -מעגלי תעסוקה בתאריך: 09/01/2017,שיחת אימון אישי בתאריך: 19/12/2016,ייעוץ תעסוקתי לא מתוכנן בתאריך: 27/10/2016,שיחת אימון אישי בתאריך: 26/10/2016,שיחת אימון אישי בתאריך: 09/10/2016,יישומי מחשב מייקרוסופט בתאריך: 07/11/2016,</t>
  </si>
  <si>
    <t>שיחת אימון אישי בתאריך: 16/01/2018,שיחת אימון אישי בתאריך: 03/01/2018,ייעוץ תעסוקתי לא מתוכנן בתאריך: 26/10/2016,ייעוץ תעסוקתי בתאריך: 02/11/2016,שיחת אימון אישי בתאריך: 26/10/2016,שיחת אימון אישי בתאריך: 28/09/2016,</t>
  </si>
  <si>
    <t>שיחת אימון אישי בתאריך: 21/06/2018,שיחת אימון אישי בתאריך: 14/06/2018,שיחת אימון אישי בתאריך: 22/05/2018,שיחת אימון אישי בתאריך: 17/05/2018,שיחת אימון אישי בתאריך: 10/05/2018,ייעוץ תעסוקתי לא מתוכנן בתאריך: 11/04/2018,שיחת אימון אישי בתאריך: 12/04/2018,שיחת אימון אישי בתאריך: 09/04/2018,שיחת אימון אישי בתאריך: 29/03/2018,סדנת מכינה תהליכית  -מעגלי תעסוקה בתאריך: 17/04/2018,</t>
  </si>
  <si>
    <t>שיחת אימון אישי בתאריך: 13/11/2016,שיחת אימון אישי בתאריך: 09/10/2016,שיחת אימון אישי בתאריך: 25/09/2016,שיחת אימון אישי בתאריך: 31/08/2016,שיחת אימון אישי בתאריך: 23/08/2016,שיחת אימון אישי בתאריך: 16/08/2016,</t>
  </si>
  <si>
    <t>שיחת אימון אישי בתאריך: 20/11/2019,שיחת אימון אישי בתאריך: 07/11/2019,שיחת אימון אישי בתאריך: 04/11/2019,</t>
  </si>
  <si>
    <t>ייעוץ תעסוקתי בתאריך: 26/08/2018,שיחת אימון אישי בתאריך: 14/08/2018,ייעוץ תעסוקתי בתאריך: 12/07/2018,שיחת אימון אישי בתאריך: 23/07/2018,שיחת אימון אישי בתאריך: 16/07/2018,כנס הסברה מעגלי תעסוקה  בתאריך: 19/07/2018,</t>
  </si>
  <si>
    <t>ייעוץ פסיכולוגי בתאריך: 18/11/2019,ייעוץ תעסוקתי לא מתוכנן בתאריך: 10/11/2019,שיחת אימון אישי בתאריך: 23/10/2019,</t>
  </si>
  <si>
    <t>שיחת אימון אישי בתאריך: 08/01/2019,שיחת אימון אישי בתאריך: 11/11/2018,שיחת אימון אישי בתאריך: 05/11/2018,שיחת אימון אישי בתאריך: 25/10/2018,שיחת אימון אישי בתאריך: 16/10/2018,שיחת אימון אישי בתאריך: 13/09/2018,שיחת אימון אישי בתאריך: 22/07/2018,שיחת אימון אישי בתאריך: 11/07/2018,שיחת אימון אישי בתאריך: 05/07/2018,שיחת אימון אישי בתאריך: 21/06/2018,ייעוץ פסיכולוגי בתאריך: 13/06/2018,ייעוץ תעסוקתי לא מתוכנן בתאריך: 11/06/2018,שיחת אימון אישי בתאריך: 10/06/2018,שיחת אימון אישי בתאריך: 29/05/2018,שיחת אימון אישי בתאריך: 06/05/2018,שיחת אימון אישי בתאריך: 02/05/2018,שיחת אימון אישי בתאריך: 30/04/2018,שיחת אימון אישי בתאריך: 25/04/2018,</t>
  </si>
  <si>
    <t>שיחת אימון אישי בתאריך: 16/04/2019,שיחת אימון אישי בתאריך: 02/04/2019,</t>
  </si>
  <si>
    <t>שיחת אימון אישי בתאריך: 02/09/2019,שיחת אימון אישי בתאריך: 05/08/2019,שיחת אימון אישי בתאריך: 15/04/2019,סדנת שינוי בתאריך: 30/07/2018,שיחת אימון אישי בתאריך: 17/07/2018,שיחת אימון אישי בתאריך: 03/07/2018,שיחת אימון אישי בתאריך: 11/06/2018,שיחת אימון אישי בתאריך: 07/06/2018,שיחת אימון אישי בתאריך: 17/05/2018,סדנת מכינה תהליכית  -מעגלי תעסוקה בתאריך: 17/04/2018,שיחת אימון אישי בתאריך: 23/01/2018,שיחת אימון אישי בתאריך: 11/01/2018,שיחת אימון אישי בתאריך: 07/01/2018,סדנת יישומי מחשב -מעגלי תעסוקה בתאריך: 01/02/2018,</t>
  </si>
  <si>
    <t>שיחת אימון אישי בתאריך: 01/02/2017,שיחת אימון אישי בתאריך: 28/12/2016,שיחת אימון אישי בתאריך: 19/12/2016,שיחת אימון אישי בתאריך: 12/12/2016,ייעוץ תעסוקתי לא מתוכנן בתאריך: 31/10/2016,שיחת אימון אישי בתאריך: 31/10/2016,שיחת אימון אישי בתאריך: 27/09/2016,יישומי מחשב מייקרוסופט בתאריך: 07/11/2016,שיחת אימון אישי בתאריך: 25/08/2016,שיחת אימון אישי בתאריך: 22/08/2016,</t>
  </si>
  <si>
    <t>שיחת אימון אישי בתאריך: 06/11/2019,שיחת אימון אישי בתאריך: 04/11/2019,</t>
  </si>
  <si>
    <t>שיחת אימון אישי בתאריך: 24/10/2019,שיחת אימון אישי בתאריך: 03/10/2019,שיחת אימון אישי בתאריך: 26/09/2019,שיחת אימון אישי בתאריך: 18/08/2019,שיחת אימון אישי בתאריך: 15/08/2019,שיחת אימון אישי בתאריך: 05/08/2019,שיחת אימון אישי בתאריך: 23/07/2019,שיחת אימון אישי בתאריך: 10/07/2019,שיחת אימון אישי בתאריך: 19/06/2019,שיחת אימון אישי בתאריך: 20/05/2019,שיחת אימון אישי בתאריך: 28/04/2019,ייעוץ פסיכולוגי בתאריך: 06/11/2018,ייעוץ תעסוקתי לא מתוכנן בתאריך: 04/11/2018,שיחת אימון אישי בתאריך: 15/10/2018,סדנת יישומי מחשב -מעגלי תעסוקה בתאריך: 05/06/2018,שיחת אימון אישי בתאריך: 15/04/2018,שיחת אימון אישי בתאריך: 29/03/2018,שיחת אימון אישי בתאריך: 25/01/2018,שיחת אימון אישי בתאריך: 10/01/2018,סדנת מכינה תהליכית  -מעגלי תעסוקה בתאריך: 10/12/2017,שיחת אימון אישי בתאריך: 30/11/2017,</t>
  </si>
  <si>
    <t>ייעוץ פסיכולוגי בתאריך: 18/11/2019,סדנת מכינה תהליכית  -מעגלי תעסוקה בתאריך: 29/07/2019,שיחת אימון אישי בתאריך: 03/07/2019,שיחת אימון אישי בתאריך: 15/04/2019,</t>
  </si>
  <si>
    <t>שיחת אימון אישי בתאריך: 02/08/2018,שיחת אימון אישי בתאריך: 26/07/2018,ראיון תעסוקתי בתאריך: 08/03/2015,ראיון תעסוקתי בתאריך: 01/03/2015,</t>
  </si>
  <si>
    <t>ראיון תעסוקתי בתאריך: 25/08/2014,ייעוץ תעסוקתי בתאריך: 11/08/2014,</t>
  </si>
  <si>
    <t>סדנת חיפוש עבודה מונחה מעגלי תעסוקה בתאריך: 14/02/2017,שיחת אימון אישי בתאריך: 16/02/2017,שיחת אימון אישי בתאריך: 09/02/2017,שיחת אימון אישי בתאריך: 05/11/2015,שיחת אימון אישי בתאריך: 27/10/2015,שיחת אימון אישי בתאריך: 20/10/2015,שיחת אימון אישי בתאריך: 17/09/2015,שיחת אימון אישי בתאריך: 08/09/2015,סדנת חיפוש עבודה מונחה מעגלי תעסוקה בתאריך: 19/10/2015,</t>
  </si>
  <si>
    <t>סדנת חיפוש עבודה מונחה מעגלי תעסוקה בתאריך: 29/01/2015,</t>
  </si>
  <si>
    <t>שיחת אימון אישי בתאריך: 07/11/2017,זימון למנהל בתאריך: 09/11/2017,שיחת אימון אישי בתאריך: 06/08/2017,שיחת אימון אישי בתאריך: 13/07/2017,שיחת אימון אישי בתאריך: 05/04/2017,מרכז שיקום בתאריך: 25/09/2016,סדנת מיון לתכנית תנופה בתאריך: 11/09/2016,ייעוץ תעסוקתי בתאריך: 25/08/2016,שיחת אימון אישי בתאריך: 03/08/2016,סדנת מכינה תהליכית  -מעגלי תעסוקה בתאריך: 04/01/2016,שיחת אימון אישי בתאריך: 13/12/2015,שיחת אימון אישי בתאריך: 22/11/2015,שיחת אימון אישי בתאריך: 11/11/2015,</t>
  </si>
  <si>
    <t>שיחת אימון אישי בתאריך: 04/12/2017,שיחת אימון אישי בתאריך: 04/05/2017,שיחת אימון אישי בתאריך: 27/11/2016,שיחת אימון אישי בתאריך: 17/11/2016,</t>
  </si>
  <si>
    <t>שיחת אימון אישי בתאריך: 05/11/2018,שיחת אימון אישי בתאריך: 31/10/2018,שיחת אימון אישי בתאריך: 21/10/2018,שיחת אימון אישי בתאריך: 14/10/2018,שיחת אימון אישי בתאריך: 26/08/2018,כנס הסברה מעגלי תעסוקה  בתאריך: 16/08/2018,</t>
  </si>
  <si>
    <t>שיחת אימון אישי בתאריך: 05/11/2019,שיחת אימון אישי בתאריך: 21/08/2019,שיחת אימון אישי בתאריך: 19/06/2019,שיחת אימון אישי בתאריך: 28/08/2018,שיחת אימון אישי בתאריך: 12/08/2018,שיחת אימון אישי בתאריך: 31/07/2018,שיחת אימון אישי בתאריך: 24/07/2018,שיחת אימון אישי בתאריך: 11/07/2018,שיחת אימון אישי בתאריך: 05/07/2018,שיחת אימון אישי בתאריך: 29/05/2017,שיחת אימון אישי בתאריך: 20/03/2017,שיחת אימון אישי בתאריך: 03/08/2016,שיחת אימון אישי בתאריך: 25/05/2016,שיחת אימון אישי בתאריך: 21/04/2016,שיחת אימון אישי בתאריך: 14/04/2016,שיחת אימון אישי בתאריך: 07/04/2016,שיחת אימון אישי בתאריך: 04/04/2016,שיחת אימון אישי בתאריך: 30/03/2016,שיחת אימון אישי בתאריך: 14/03/2016,שיחת אימון אישי בתאריך: 01/03/2016,</t>
  </si>
  <si>
    <t>שיחת אימון אישי בתאריך: 27/10/2016,שיחת אימון אישי בתאריך: 28/09/2016,</t>
  </si>
  <si>
    <t>זימון למנהל בתאריך: 24/09/2019,שיחת אימון אישי בתאריך: 07/08/2019,שיחת אימון אישי בתאריך: 29/11/2018,ייעוץ תעסוקתי לא מתוכנן בתאריך: 11/10/2018,שיחת אימון אישי בתאריך: 02/10/2018,סדנת חיפוש עבודה מונחה מעגלי תעסוקה בתאריך: 26/01/2016,סדנת מכינה השמתית  -מעגלי תעסוקה בתאריך: 20/12/2015,שיחת אימון אישי בתאריך: 13/10/2015,שיחת אימון אישי בתאריך: 08/10/2015,סדנת מכינה תהליכית 2 -מעגלי תעסוקה בתאריך: 08/11/2015,</t>
  </si>
  <si>
    <t>זימון למנהל, ייעוץ תעסוקתי לא מתוכנן, סדנת מכינה השמתית  -מעגלי תעסוקה, סדנת מכינה תהליכית 2 -מעגלי תעסוקה, שיחת אימון אישי</t>
  </si>
  <si>
    <t>שיחת אימון אישי בתאריך: 22/08/2017,שיחת אימון אישי בתאריך: 01/08/2017,</t>
  </si>
  <si>
    <t>שיחת אימון אישי בתאריך: 11/03/2018,שיחת אימון אישי בתאריך: 26/02/2018,</t>
  </si>
  <si>
    <t>שיחת אימון אישי בתאריך: 17/01/2018,שיחת אימון אישי בתאריך: 07/11/2017,שיחת אימון אישי בתאריך: 11/09/2017,שיחת אימון אישי בתאריך: 28/05/2017,</t>
  </si>
  <si>
    <t>שיחת אימון אישי בתאריך: 07/11/2017,שיחת אימון אישי בתאריך: 03/10/2017,שיחת אימון אישי בתאריך: 05/07/2017,שיחת אימון אישי בתאריך: 21/06/2017,שיחת אימון אישי בתאריך: 14/06/2017,</t>
  </si>
  <si>
    <t>ייעוץ תעסוקתי לא מתוכנן בתאריך: 28/08/2019,שיחת אימון אישי בתאריך: 29/07/2019,שיחת אימון אישי בתאריך: 08/03/2017,ייעוץ תעסוקתי לא מתוכנן בתאריך: 05/12/2016,שיחת אימון אישי בתאריך: 21/11/2016,עברית תעסוקתית בתאריך: 04/12/2016,</t>
  </si>
  <si>
    <t>שיחת אימון אישי בתאריך: 10/10/2016,שיחת אימון אישי בתאריך: 05/10/2016,שיחת אימון אישי בתאריך: 28/09/2016,</t>
  </si>
  <si>
    <t>עברית -שפת אם, אנגלית -בינונית, ערבית -גבוהה</t>
  </si>
  <si>
    <t>עברית -שפת אם, אנגלית -שפת אם, ספרדית -גבוהה, הולנדית -גבוהה</t>
  </si>
  <si>
    <t>שיחת אימון אישי בתאריך: 04/12/2018,שיחת אימון אישי בתאריך: 27/11/2018,</t>
  </si>
  <si>
    <t>שיחת אימון אישי בתאריך: 26/09/2017,ייעוץ תעסוקתי בתאריך: 10/08/2017,</t>
  </si>
  <si>
    <t>שיחת אימון אישי בתאריך: 14/02/2016,יישומי מחשב מייקרוסופט בתאריך: 01/12/2015,שיחת אימון אישי בתאריך: 17/08/2015,שיחת אימון אישי בתאריך: 03/08/2015,שיחת אימון אישי בתאריך: 21/07/2015,שיחת אימון אישי בתאריך: 12/07/2015,ייעוץ תעסוקתי לא מתוכנן בתאריך: 15/09/2014,סדנת מכינה (השמתית) -מעגלי תעסוקה בתאריך: 15/09/2014,ראיון תעסוקתי בתאריך: 31/08/2014,ראיון תעסוקתי בתאריך: 24/08/2014,ראיון תעסוקתי בתאריך: 14/08/2014,ראיון תעסוקתי בתאריך: 15/08/2014,</t>
  </si>
  <si>
    <t>ייעוץ פסיכולוגי בתאריך: 08/05/2018,שיחת אימון אישי בתאריך: 06/05/2018,שיחת אימון אישי בתאריך: 20/03/2018,שיחת אימון אישי בתאריך: 15/03/2018,שיחת אימון אישי בתאריך: 07/03/2018,סדנת חיפוש עבודה מונחה מעגלי תעסוקה בתאריך: 03/07/2017,שיחת אימון אישי בתאריך: 29/05/2017,סדנת מכינה השמתית -מעגלי תעסוקה בתאריך: 08/05/2017,שיחת אימון אישי בתאריך: 06/04/2017,סדנת מכינה תהליכית  -מעגלי תעסוקה בתאריך: 14/03/2017,שיחת אימון אישי בתאריך: 14/02/2017,שיחת אימון אישי בתאריך: 09/02/2017,שיחת אימון אישי בתאריך: 09/01/2017,שיחת אימון אישי בתאריך: 20/12/2016,שיחת אימון אישי בתאריך: 15/12/2016,שיחת אימון אישי בתאריך: 12/12/2016,שיחת אימון אישי בתאריך: 27/11/2016,</t>
  </si>
  <si>
    <t>ייעוץ פסיכולוגי, סדנת מכינה השמתית -מעגלי תעסוקה, סדנת מכינה תהליכית  -מעגלי תעסוקה, שיחת אימון אישי</t>
  </si>
  <si>
    <t>עברית -גבוהה, אנגלית -גבוהה, אמהרית -בסיסית</t>
  </si>
  <si>
    <t>שיחת אימון אישי בתאריך: 07/11/2018,שיחת אימון אישי בתאריך: 25/10/2018,</t>
  </si>
  <si>
    <t>שיחת אימון אישי בתאריך: 20/08/2017,שיחת אימון אישי בתאריך: 30/07/2017,שיחת אימון אישי בתאריך: 01/06/2017,שיחת אימון אישי בתאריך: 07/03/2017,שיחת אימון אישי בתאריך: 06/03/2017,שיחת אימון אישי בתאריך: 07/11/2016,ראיון תעסוקתי בתאריך: 05/06/2014,ראיון תעסוקתי בתאריך: 29/05/2014,</t>
  </si>
  <si>
    <t>שיחת אימון אישי בתאריך: 31/10/2019,שיחת אימון אישי בתאריך: 02/10/2019,שיחת אימון אישי בתאריך: 24/09/2019,</t>
  </si>
  <si>
    <t>שיחת אימון אישי בתאריך: 09/01/2019,שיחת אימון אישי בתאריך: 23/12/2018,שיחת אימון אישי בתאריך: 09/12/2018,שיחת אימון אישי בתאריך: 06/12/2018,שיחת אימון אישי בתאריך: 25/11/2018,</t>
  </si>
  <si>
    <t>ייעוץ תעסוקתי לא מתוכנן בתאריך: 24/12/2018,</t>
  </si>
  <si>
    <t>מרכז שיקום בתאריך: 07/01/2018,ייעוץ תעסוקתי לא מתוכנן בתאריך: 31/12/2017,שיחת אימון אישי בתאריך: 28/05/2017,שיחת אימון אישי בתאריך: 23/04/2017,שיחת אימון אישי בתאריך: 19/03/2017,שיחת אימון אישי בתאריך: 08/02/2017,</t>
  </si>
  <si>
    <t>ייעוץ תעסוקתי לא מתוכנן בתאריך: 23/11/2017,שיחת אימון אישי בתאריך: 15/05/2017,שיחת אימון אישי בתאריך: 16/03/2017,שיחת אימון אישי בתאריך: 01/01/2017,שיחת אימון אישי בתאריך: 21/09/2016,שיחת אימון אישי בתאריך: 25/08/2016,שיחת אימון אישי בתאריך: 17/08/2016,שיחת אימון אישי בתאריך: 02/09/2015,</t>
  </si>
  <si>
    <t>שיחת אימון אישי בתאריך: 28/10/2019,ייעוץ פסיכולוגי בתאריך: 12/09/2019,סדנת מכינה תהליכית  -מעגלי תעסוקה בתאריך: 29/07/2019,שיחת אימון אישי בתאריך: 13/05/2019,סדנת יישומי מחשב -מעגלי תעסוקה בתאריך: 22/05/2019,שיחת אימון אישי בתאריך: 30/04/2019,שיחת אימון אישי בתאריך: 15/04/2019,שיחת אימון אישי בתאריך: 31/03/2019,שיחת אימון אישי בתאריך: 17/03/2019,שיחת אימון אישי בתאריך: 04/03/2019,שיחת אימון אישי בתאריך: 21/01/2019,שיחת אימון אישי בתאריך: 14/01/2019,שיחת אימון אישי בתאריך: 24/12/2018,שיחת אימון אישי בתאריך: 16/12/2018,ייעוץ תעסוקתי בתאריך: 25/12/2018,שיחת אימון אישי בתאריך: 26/11/2018,שיחת אימון אישי בתאריך: 19/11/2018,שיחת אימון אישי בתאריך: 08/11/2018,שיחת אימון אישי בתאריך: 29/10/2018,שיחת אימון אישי בתאריך: 22/10/2018,שיחת אימון אישי בתאריך: 11/10/2018,שיחת אימון אישי בתאריך: 20/09/2018,</t>
  </si>
  <si>
    <t>ייעוץ פסיכולוגי, ייעוץ תעסוקתי, סדנת יישומי מחשב -מעגלי תעסוקה, סדנת מכינה תהליכית  -מעגלי תעסוקה, שיחת אימון אישי</t>
  </si>
  <si>
    <t>שיחת אימון אישי בתאריך: 21/11/2019,שיחת אימון אישי בתאריך: 11/11/2019,שיחת אימון אישי בתאריך: 07/11/2019,שיחת אימון אישי בתאריך: 31/10/2019,שיחת אימון אישי בתאריך: 24/10/2019,שיחת אימון אישי בתאריך: 26/09/2019,</t>
  </si>
  <si>
    <t>שיחת אימון אישי בתאריך: 30/11/2017,</t>
  </si>
  <si>
    <t>שיחת אימון אישי בתאריך: 31/10/2019,שיחת אימון אישי בתאריך: 22/10/2019,שיחת אימון אישי בתאריך: 03/10/2019,שיחת אימון אישי בתאריך: 24/09/2019,</t>
  </si>
  <si>
    <t>שיחת אימון אישי בתאריך: 09/01/2019,שיחת אימון אישי בתאריך: 12/04/2018,</t>
  </si>
  <si>
    <t>שיחת אימון אישי בתאריך: 19/02/2018,שיחת אימון אישי בתאריך: 04/02/2018,שיחת אימון אישי בתאריך: 28/09/2017,שיחת אימון אישי בתאריך: 14/09/2017,שיחת אימון אישי בתאריך: 12/09/2017,</t>
  </si>
  <si>
    <t>סדנת שינוי בתאריך: 12/11/2017,שיחת אימון אישי בתאריך: 17/10/2017,סדנת מכינה תהליכית  -מעגלי תעסוקה בתאריך: 22/10/2017,שיחת אימון אישי בתאריך: 01/10/2017,שיחת אימון אישי בתאריך: 19/09/2017,</t>
  </si>
  <si>
    <t>זימון למנהל בתאריך: 04/07/2018,ייעוץ פסיכולוגי בתאריך: 24/06/2018,ייעוץ תעסוקתי לא מתוכנן בתאריך: 18/06/2018,שיחת אימון אישי בתאריך: 07/06/2018,שיחת אימון אישי בתאריך: 03/06/2018,שיחת אימון אישי בתאריך: 27/05/2018,</t>
  </si>
  <si>
    <t>שיחת אימון אישי בתאריך: 06/06/2017,שיחת אימון אישי בתאריך: 28/05/2017,ייעוץ תעסוקתי לא מתוכנן בתאריך: 22/05/2017,שיחת אימון אישי בתאריך: 23/05/2017,שיחת אימון אישי בתאריך: 16/05/2017,</t>
  </si>
  <si>
    <t>ייעוץ תעסוקתי לא מתוכנן בתאריך: 27/03/2014,</t>
  </si>
  <si>
    <t>ייעוץ תעסוקתי לא מתוכנן בתאריך: 31/07/2016,</t>
  </si>
  <si>
    <t>שיחת אימון אישי בתאריך: 18/12/2018,שיחת אימון אישי בתאריך: 13/12/2018,שיחת אימון אישי בתאריך: 03/12/2018,שיחת אימון אישי בתאריך: 26/11/2018,שיחת אימון אישי בתאריך: 21/11/2018,שיחת אימון אישי בתאריך: 14/11/2018,שיחת אימון אישי בתאריך: 07/11/2018,שיחת אימון אישי בתאריך: 16/10/2018,שיחת אימון אישי בתאריך: 07/10/2018,שיחת אימון אישי בתאריך: 17/07/2018,שיחת אימון אישי בתאריך: 10/07/2018,שיחת אימון אישי בתאריך: 26/06/2018,שיחת אימון אישי בתאריך: 04/01/2018,שיחת אימון אישי בתאריך: 16/11/2017,שיחת אימון אישי בתאריך: 20/06/2017,שיחת אימון אישי בתאריך: 04/12/2016,ייעוץ תעסוקתי לא מתוכנן בתאריך: 01/12/2016,שיחת אימון אישי בתאריך: 02/09/2015,שיחת אימון אישי בתאריך: 06/08/2015,ראיון תעסוקתי בתאריך: 14/12/2014,ראיון תעסוקתי בתאריך: 19/06/2014,ראיון תעסוקתי בתאריך: 05/06/2014,</t>
  </si>
  <si>
    <t>ייעוץ תעסוקתי בתאריך: 21/05/2019,ייעוץ תעסוקתי לא מתוכנן בתאריך: 06/01/2019,</t>
  </si>
  <si>
    <t>שיחת אימון אישי בתאריך: 06/11/2019,שיחת אימון אישי בתאריך: 31/10/2019,</t>
  </si>
  <si>
    <t>שיחת אימון אישי בתאריך: 27/11/2019,שיחת אימון אישי בתאריך: 22/10/2019,שיחת אימון אישי בתאריך: 22/09/2019,שיחת אימון אישי בתאריך: 20/08/2019,ייעוץ תעסוקתי בתאריך: 01/08/2019,שיחת אימון אישי בתאריך: 08/08/2019,ייעוץ תעסוקתי לא מתוכנן בתאריך: 15/11/2018,שיחת אימון אישי בתאריך: 11/06/2018,שיחת אימון אישי בתאריך: 14/03/2018,כנס הסברה מעגלי תעסוקה  בתאריך: 15/03/2018,שיחת אימון אישי בתאריך: 09/01/2018,</t>
  </si>
  <si>
    <t>שיחת אימון אישי בתאריך: 30/11/2016,שיחת אימון אישי בתאריך: 08/11/2016,</t>
  </si>
  <si>
    <t>שיחת אימון אישי בתאריך: 24/08/2017,שיחת אימון אישי בתאריך: 30/07/2017,ייעוץ תעסוקתי לא מתוכנן בתאריך: 10/05/2017,יישומי מחשב מייקרוסופט בתאריך: 04/06/2017,סדנת מכינה תהליכית  -מעגלי תעסוקה בתאריך: 09/05/2017,שיחת אימון אישי בתאריך: 19/04/2017,ייעוץ תעסוקתי בתאריך: 26/04/2017,שיחת אימון אישי בתאריך: 21/03/2017,שיחת אימון אישי בתאריך: 15/03/2017,שיחת אימון אישי בתאריך: 08/02/2017,שיחת אימון אישי בתאריך: 01/02/2017,שיחת אימון אישי בתאריך: 07/11/2016,שיחת אימון אישי בתאריך: 14/11/2016,שיחת אימון אישי בתאריך: 29/09/2016,</t>
  </si>
  <si>
    <t>סדנת מכינה תהליכית  -מעגלי תעסוקה בתאריך: 23/07/2018,שיחת אימון אישי בתאריך: 03/07/2018,שיחת אימון אישי בתאריך: 17/06/2018,שיחת אימון אישי בתאריך: 07/06/2018,שיחת אימון אישי בתאריך: 19/03/2018,כנס הסברה מעגלי תעסוקה  בתאריך: 15/03/2018,שיחת אימון אישי בתאריך: 28/11/2017,</t>
  </si>
  <si>
    <t>שיחת אימון אישי בתאריך: 26/11/2019,שיחת אימון אישי בתאריך: 05/11/2019,שיחת אימון אישי בתאריך: 22/10/2019,שיחת אימון אישי בתאריך: 15/09/2019,שיחת אימון אישי בתאריך: 04/09/2019,שיחת אימון אישי בתאריך: 20/08/2019,ייעוץ פסיכולוגי בתאריך: 05/08/2019,שיחת אימון אישי בתאריך: 06/08/2019,ייעוץ פסיכולוגי בתאריך: 15/07/2019,ייעוץ תעסוקתי לא מתוכנן בתאריך: 09/07/2019,שיחת אימון אישי בתאריך: 02/07/2019,שיחת אימון אישי בתאריך: 18/06/2019,שיחת אימון אישי בתאריך: 29/05/2019,שיחת אימון אישי בתאריך: 21/05/2019,שיחת אימון אישי בתאריך: 14/05/2019,שיחת אימון אישי בתאריך: 01/05/2019,שיחת אימון אישי בתאריך: 14/04/2019,כנס הסברה מעגלי תעסוקה  בתאריך: 15/04/2019,</t>
  </si>
  <si>
    <t>שיחת אימון אישי בתאריך: 23/07/2015,שיחת אימון אישי בתאריך: 01/07/2015,</t>
  </si>
  <si>
    <t>שיחת אימון אישי בתאריך: 21/12/2017,שיחת אימון אישי בתאריך: 12/12/2017,שיחת אימון אישי בתאריך: 27/09/2017,שיחת אימון אישי בתאריך: 03/09/2017,שיחת אימון אישי בתאריך: 15/08/2017,</t>
  </si>
  <si>
    <t>עברית -שפת אם, אנגלית -בסיסית, אמהרית -שפת אם</t>
  </si>
  <si>
    <t>ייעוץ תעסוקתי לא מתוכנן בתאריך: 11/02/2018,שיחת אימון אישי בתאריך: 13/11/2017,זימון למנהל בתאריך: 31/10/2017,</t>
  </si>
  <si>
    <t>סדנת מכינה תהליכית  -מעגלי תעסוקה בתאריך: 09/07/2018,סדנת מכינה תהליכית  -מעגלי תעסוקה בתאריך: 18/06/2018,שיחת אימון אישי בתאריך: 03/06/2018,שיחת אימון אישי בתאריך: 17/04/2018,</t>
  </si>
  <si>
    <t>סדנת מכינה תהליכית - מעגלי תעסוקה בתאריך: 10/11/2019,שיחת אימון אישי בתאריך: 27/10/2019,שיחת אימון אישי בתאריך: 24/09/2019,שיחת אימון אישי בתאריך: 16/09/2019,</t>
  </si>
  <si>
    <t>סדנת מכינה תהליכית - מעגלי תעסוקה בתאריך: 10/11/2019,שיחת אימון אישי בתאריך: 25/09/2019,</t>
  </si>
  <si>
    <t>שיחת אימון אישי בתאריך: 31/10/2018,שיחת אימון אישי בתאריך: 10/10/2018,שיחת אימון אישי בתאריך: 30/07/2018,שיחת אימון אישי בתאריך: 01/07/2018,סדנת מכינה תהליכית  -מעגלי תעסוקה בתאריך: 27/05/2018,שיחת אימון אישי בתאריך: 07/03/2018,שיחת אימון אישי בתאריך: 19/11/2017,שיחת אימון אישי בתאריך: 03/10/2017,שיחת אימון אישי בתאריך: 12/09/2017,</t>
  </si>
  <si>
    <t>שיחת אימון אישי בתאריך: 17/11/2019,שיחת אימון אישי בתאריך: 03/11/2019,</t>
  </si>
  <si>
    <t>שיחת אימון אישי בתאריך: 21/06/2016,שיחת אימון אישי בתאריך: 14/06/2016,שיחת אימון אישי בתאריך: 07/06/2016,</t>
  </si>
  <si>
    <t>שיחת אימון אישי בתאריך: 10/11/2019,שיחת אימון אישי בתאריך: 03/11/2019,</t>
  </si>
  <si>
    <t>שיחת אימון אישי בתאריך: 08/05/2016,שיחת אימון אישי בתאריך: 03/05/2016,שיחת אימון אישי בתאריך: 20/04/2016,שיחת אימון אישי בתאריך: 13/04/2016,</t>
  </si>
  <si>
    <t>שיחת אימון אישי בתאריך: 19/11/2019,שיחת אימון אישי בתאריך: 10/11/2019,</t>
  </si>
  <si>
    <t>שיחת אימון אישי בתאריך: 11/11/2019,שיחת אימון אישי בתאריך: 27/10/2019,</t>
  </si>
  <si>
    <t>שיחת אימון אישי בתאריך: 02/12/2018,שיחת אימון אישי בתאריך: 11/11/2018,שיחת אימון אישי בתאריך: 05/11/2018,שיחת אימון אישי בתאריך: 28/03/2018,שיחת אימון אישי בתאריך: 02/01/2018,שיחת אימון אישי בתאריך: 24/12/2017,כנס הסברה מעגלי תעסוקה  בתאריך: 17/01/2018,</t>
  </si>
  <si>
    <t>שיחת אימון אישי בתאריך: 21/05/2019,שיחת אימון אישי בתאריך: 02/09/2018,</t>
  </si>
  <si>
    <t>שיחת אימון אישי בתאריך: 30/06/2016,שיחת אימון אישי בתאריך: 22/05/2016,שיחת אימון אישי בתאריך: 19/04/2016,שיחת אימון אישי בתאריך: 10/04/2016,סדנת מכינה השמתית 2 -מעגלי תעסוקה בתאריך: 10/11/2015,מכינה תהליכית- מעגלי תעסוקה 1 בתאריך: 11/10/2015,שיחת אימון אישי בתאריך: 07/07/2015,שיחת אימון אישי בתאריך: 01/07/2015,</t>
  </si>
  <si>
    <t>שיחת אימון אישי בתאריך: 02/03/2017,ייעוץ תעסוקתי לא מתוכנן בתאריך: 28/02/2017,סדנת מכינה תהליכית  -מעגלי תעסוקה בתאריך: 14/03/2017,סדנת מכינה תהליכית  -מעגלי תעסוקה בתאריך: 13/12/2016,</t>
  </si>
  <si>
    <t>ייעוץ פסיכולוגי בתאריך: 28/03/2019,ייעוץ תעסוקתי לא מתוכנן בתאריך: 14/03/2019,</t>
  </si>
  <si>
    <t>שיחת אימון אישי בתאריך: 29/10/2018,שיחת אימון אישי בתאריך: 06/09/2018,שיחת אימון אישי בתאריך: 09/08/2018,צפת - סדנת מכינה השמתית -מעגלי תעסוקה - שי לי בתאריך: 09/07/2018,שיחת אימון אישי בתאריך: 05/07/2018,שיחת אימון אישי בתאריך: 06/05/2018,צפת-סדנת ליווי בקבוצה קטנה-שי לי בתאריך: 21/05/2018,שיחת אימון אישי בתאריך: 02/05/2018,מפגש תעסוקה בתאריך: 21/05/2015,ייעוץ תעסוקתי לא מתוכנן בתאריך: 12/04/2015,ריאיון סיווג ראשוני בתאריך: 12/04/2015,סדנת מכינה משולבת -מעגלי תעסוקה בתאריך: 19/04/2015,</t>
  </si>
  <si>
    <t>חיפוש עבודה מונחה, ייעוץ תעסוקתי לא מתוכנן, סדנת מכינה משולבת -מעגלי תעסוקה, צפת - סדנת מכינה השמתית -מעגלי תעסוקה - שי לי, צפת-סדנת ליווי בקבוצה קטנה-שי לי, שיחת אימון אישי</t>
  </si>
  <si>
    <t>שיחת אימון אישי בתאריך: 13/11/2019,שיחת אימון אישי בתאריך: 06/11/2019,שיחת אימון אישי בתאריך: 30/10/2019,</t>
  </si>
  <si>
    <t>שיחת אימון אישי בתאריך: 09/03/2016,שיחת אימון אישי בתאריך: 14/02/2016,שיחת אימון אישי בתאריך: 13/12/2015,</t>
  </si>
  <si>
    <t>זימון למנהל בתאריך: 26/11/2019,שיחת אימון אישי בתאריך: 03/10/2019,שיחת אימון אישי בתאריך: 22/09/2019,סדנת מכינה תהליכית -מעגלי תעסוקה בתאריך: 24/10/2019,</t>
  </si>
  <si>
    <t>שיחת אימון אישי בתאריך: 20/11/2019,שיחת אימון אישי בתאריך: 23/09/2019,</t>
  </si>
  <si>
    <t>שיחת אימון אישי בתאריך: 12/11/2019,שיחת אימון אישי בתאריך: 03/11/2019,</t>
  </si>
  <si>
    <t>שיחת אימון אישי בתאריך: 16/07/2018,שיחת אימון אישי בתאריך: 03/06/2018,שיחת אימון אישי בתאריך: 06/01/2016,שיחת אימון אישי בתאריך: 22/11/2015,שיחת אימון אישי בתאריך: 15/11/2015,שיחת אימון אישי בתאריך: 06/05/2015,ייעוץ תעסוקתי לא מתוכנן בתאריך: 28/04/2015,</t>
  </si>
  <si>
    <t>שיחת אימון אישי בתאריך: 21/11/2019,שיחת אימון אישי בתאריך: 13/11/2019,</t>
  </si>
  <si>
    <t>סדנת חיפוש עבודה מונחה בתאריך: 03/09/2017,סדנת חיפוש עבודה מונחה מעגלי תעסוקה  בתאריך: 02/07/2017,סדנת חיפוש עבודה מונחה מעגלי תעסוקה בתאריך: 20/04/2017,שיחת אימון אישי בתאריך: 20/03/2017,שיחת אימון אישי בתאריך: 14/02/2017,שיחת אימון אישי בתאריך: 26/01/2017,סדנת שינוי בתאריך: 20/02/2017,</t>
  </si>
  <si>
    <t>טבריה - סדנת מכינה השמתית -מעגלי תעסוקה בתאריך: 15/01/2019,שיחת אימון אישי בתאריך: 10/01/2019,שיחת אימון אישי בתאריך: 30/12/2018,</t>
  </si>
  <si>
    <t>חיפוש עבודה מונחה, טבריה - סדנת מכינה השמתית -מעגלי תעסוקה, שיחת אימון אישי</t>
  </si>
  <si>
    <t>שיחת אימון אישי בתאריך: 21/08/2017,שיחת אימון אישי בתאריך: 10/08/2017,סדנת מכינה תהליכית  -מעגלי תעסוקה בתאריך: 10/07/2017,שיחת אימון אישי בתאריך: 10/01/2017,</t>
  </si>
  <si>
    <t>שיחת אימון אישי בתאריך: 30/04/2017,שיחת אימון אישי בתאריך: 27/04/2017,שיחת אימון אישי בתאריך: 21/12/2016,</t>
  </si>
  <si>
    <t>שיחת אימון אישי בתאריך: 15/01/2017,שיחת אימון אישי בתאריך: 17/11/2016,שיחת אימון אישי בתאריך: 28/09/2016,שיחת אימון אישי בתאריך: 13/09/2016,שיחת אימון אישי בתאריך: 29/08/2016,</t>
  </si>
  <si>
    <t>שיחת אימון אישי בתאריך: 10/01/2017,שיחת אימון אישי בתאריך: 06/11/2016,</t>
  </si>
  <si>
    <t>שיחת אימון אישי בתאריך: 20/11/2019,שיחת אימון אישי בתאריך: 19/09/2019,שיחת אימון אישי בתאריך: 26/03/2019,שיחת אימון אישי בתאריך: 22/07/2018,ייעוץ תעסוקתי בתאריך: 12/07/2018,שיחת אימון אישי בתאריך: 11/06/2018,</t>
  </si>
  <si>
    <t>זימון למנהל בתאריך: 27/11/2019,שיחת אימון אישי בתאריך: 03/10/2019,</t>
  </si>
  <si>
    <t>שיחת אימון אישי בתאריך: 13/10/2016,שיחת אימון אישי בתאריך: 28/09/2016,</t>
  </si>
  <si>
    <t>זימון למנהל בתאריך: 26/11/2019,שיחת אימון אישי בתאריך: 13/11/2019,שיחת אימון אישי בתאריך: 27/10/2019,</t>
  </si>
  <si>
    <t>שיחת אימון אישי בתאריך: 18/11/2019,שיחת אימון אישי בתאריך: 13/11/2019,שיחת אימון אישי בתאריך: 02/10/2019,</t>
  </si>
  <si>
    <t>שיחת אימון אישי בתאריך: 05/03/2017,זימון למנהל בתאריך: 04/02/2016,סדנת חיפוש עבודה מונחה מעגלי תעסוקה בתאריך: 20/03/2016,סדנת מכינה תהליכית  -מעגלי תעסוקה בתאריך: 21/12/2015,מפגש תעסוקה בתאריך: 04/08/2015,שיחת אימון אישי בתאריך: 01/06/2015,סדנת חיפוש עבודה מונחה מעגלי תעסוקה בתאריך: 18/01/2016,סדנת מכינה תהליכית  -מעגלי תעסוקה בתאריך: 22/02/2015,ייעוץ תעסוקתי לא מתוכנן בתאריך: 22/01/2015,סדנת מכינה השמתית  -מעגלי תעסוקה בתאריך: 26/01/2015,ראיון תעסוקתי בתאריך: 20/01/2015,</t>
  </si>
  <si>
    <t>שיחת אימון אישי בתאריך: 06/09/2016,שיחת אימון אישי בתאריך: 30/08/2016,שיחת אימון אישי בתאריך: 12/07/2016,שיחת אימון אישי בתאריך: 23/06/2016,</t>
  </si>
  <si>
    <t>סדנת חיפוש עבודה מונחה מעגלי תעסוקה בתאריך: 01/09/2015,שיחת אימון אישי בתאריך: 03/08/2015,ייעוץ תעסוקתי לא מתוכנן בתאריך: 19/01/2015,סדנת שינוי בתאריך: 25/01/2015,ראיון תעסוקתי בתאריך: 18/01/2015,ראיון תעסוקתי בתאריך: 12/01/2015,</t>
  </si>
  <si>
    <t>שיחת אימון אישי בתאריך: 12/08/2015,סדנת חיפוש עבודה מונחה מעגלי תעסוקה בתאריך: 01/09/2015,סדנת חיפוש עבודה מונחה מעגלי תעסוקה בתאריך: 28/06/2015,סדנת חיפוש עבודה מונחה מעגלי תעסוקה בתאריך: 05/05/2015,ייעוץ תעסוקתי לא מתוכנן בתאריך: 11/12/2014,סדנת חיפוש עבודה מונחה מעגלי תעסוקה בתאריך: 15/12/2014,</t>
  </si>
  <si>
    <t>שיחת אימון אישי בתאריך: 09/09/2019,מרכז שיקום בתאריך: 10/01/2019,שיחת אימון אישי בתאריך: 13/11/2018,שיחת אימון אישי בתאריך: 07/12/2017,סדנת שינוי בתאריך: 15/12/2016,שיחת אימון אישי בתאריך: 12/12/2016,ייעוץ פסיכולוגי בתאריך: 13/11/2016,סדנת חיפוש עבודה מונחה מעגלי תעסוקה בתאריך: 05/09/2016,סדנת חיפוש עבודה מונחה מעגלי תעסוקה בתאריך: 11/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21/12/2015,שיחת אימון אישי בתאריך: 29/11/2015,</t>
  </si>
  <si>
    <t>שיחת אימון אישי בתאריך: 06/05/2019,שיחת אימון אישי בתאריך: 05/08/2018,</t>
  </si>
  <si>
    <t>שיחת אימון אישי בתאריך: 29/05/2018,שיחת אימון אישי בתאריך: 10/10/2016,שיחת אימון אישי בתאריך: 29/09/2016,</t>
  </si>
  <si>
    <t>שיחת אימון אישי בתאריך: 27/05/2019,שיחת אימון אישי בתאריך: 15/05/2019,</t>
  </si>
  <si>
    <t>שיחת אימון אישי בתאריך: 17/04/2018,סדנת מכינה תהליכית  -מעגלי תעסוקה בתאריך: 13/03/2018,שיחת אימון אישי בתאריך: 21/02/2018,שיחת אימון אישי בתאריך: 08/02/2018,</t>
  </si>
  <si>
    <t>סדנת חיפוש עבודה מונחה מעגלי תעסוקה בתאריך: 22/07/2015,סדנת מכינה השמתית  -מעגלי תעסוקה בתאריך: 31/05/2015,ייעוץ תעסוקתי לא מתוכנן בתאריך: 28/04/2015,ראיון תעסוקתי בתאריך: 27/04/2015,סדנת מכינה תהליכית  -מעגלי תעסוקה בתאריך: 11/05/2015,ריאיון סיווג ראשוני בתאריך: 21/04/2015,ראיון תעסוקתי בתאריך: 01/04/2015,</t>
  </si>
  <si>
    <t>סדנת שינוי בתאריך: 28/10/2018,שיחת אימון אישי בתאריך: 21/10/2018,שיחת אימון אישי בתאריך: 03/10/2018,שיחת אימון אישי בתאריך: 06/09/2018,סדנת חיפוש עבודה מונחה מעגלי תעסוקה בתאריך: 06/09/2016,שיחת אימון אישי בתאריך: 11/08/2016,סדנת חיפוש עבודה מונחה מעגלי תעסוקה בתאריך: 12/07/2016,סדנת חיפוש עבודה מונחה מעגלי תעסוקה בתאריך: 10/07/2016,סדנת חיפוש עבודה מונחה מעגלי תעסוקה בתאריך: 10/05/2016,ייעוץ תעסוקתי לא מתוכנן בתאריך: 01/03/2016,סדנת מכינה תהליכית  -מעגלי תעסוקה בתאריך: 14/02/2016,שיחת אימון אישי בתאריך: 18/01/2016,שיחת אימון אישי בתאריך: 12/01/2016,שיחת אימון אישי בתאריך: 15/12/2015,</t>
  </si>
  <si>
    <t>ייעוץ תעסוקתי לא מתוכנן בתאריך: 19/02/2015,סדנת מכינה השמתית  -מעגלי תעסוקה בתאריך: 02/03/2015,</t>
  </si>
  <si>
    <t>שיחת אימון אישי בתאריך: 14/02/2016,שיחת אימון אישי בתאריך: 01/02/2016,</t>
  </si>
  <si>
    <t>סדנת מכינה השמתית -מעגלי תעסוקה בתאריך: 07/01/2019,שיחת אימון אישי בתאריך: 25/07/2018,שיחת אימון אישי בתאריך: 05/07/2018,</t>
  </si>
  <si>
    <t>שיחת אימון אישי בתאריך: 25/05/2017,שיחת אימון אישי בתאריך: 11/05/2017,שיחת אימון אישי בתאריך: 27/04/2017,סדנת שינוי בתאריך: 05/02/2017,סדנת חיפוש עבודה מונחה מעגלי תעסוקה בתאריך: 07/12/2016,סדנת חיפוש עבודה מונחה מעגלי תעסוקה בתאריך: 07/11/2016,סדנת חיפוש עבודה מונחה מעגלי תעסוקה בתאריך: 11/07/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06/09/2015,שיחת אימון אישי בתאריך: 13/08/2015,</t>
  </si>
  <si>
    <t>סדנת מכינה תהליכית  -מעגלי תעסוקה בתאריך: 28/03/2016,שיחת אימון אישי בתאריך: 02/03/2016,שיחת אימון אישי בתאריך: 23/02/2016,</t>
  </si>
  <si>
    <t>שיחת אימון אישי בתאריך: 16/10/2018,סדנת שינוי בתאריך: 28/10/2018,שיחת אימון אישי בתאריך: 28/03/2016,שיחת אימון אישי בתאריך: 23/03/2016,</t>
  </si>
  <si>
    <t>שיחת אימון אישי בתאריך: 26/07/2018,שיחת אימון אישי בתאריך: 02/07/2018,סדנת מכינה תהליכית  -מעגלי תעסוקה בתאריך: 04/07/2018,שיחת אימון אישי בתאריך: 04/04/2017,סדנת מכינה תהליכית  -מעגלי תעסוקה בתאריך: 27/03/2016,מפגש מעסיקים בתאריך: 09/03/2016,שיחת אימון אישי בתאריך: 15/02/2016,שיחת אימון אישי בתאריך: 09/02/2016,</t>
  </si>
  <si>
    <t>שיחת אימון אישי בתאריך: 07/03/2018,שיחת אימון אישי בתאריך: 01/01/2018,שיחת אימון אישי בתאריך: 24/10/2017,סדנת מכינה תהליכית  -מעגלי תעסוקה בתאריך: 07/11/2017,שיחת אימון אישי בתאריך: 27/08/2017,</t>
  </si>
  <si>
    <t>שיחת אימון אישי בתאריך: 03/09/2018,שיחת אימון אישי בתאריך: 08/08/2018,</t>
  </si>
  <si>
    <t>שיחת אימון אישי בתאריך: 25/11/2019,שיחת אימון אישי בתאריך: 12/11/2019,</t>
  </si>
  <si>
    <t>שיחת אימון אישי בתאריך: 28/02/2019,שיחת אימון אישי בתאריך: 07/10/2018,שיחת אימון אישי בתאריך: 20/03/2017,שיחת אימון אישי בתאריך: 13/03/2017,סדנת מכינה תהליכית  -מעגלי תעסוקה בתאריך: 19/03/2017,</t>
  </si>
  <si>
    <t>סדנת מכינת השמתית - מעגלי תעסוקה בתאריך: 13/08/2017,סדנת שינוי בתאריך: 12/06/2017,סדנת מכינה תהליכית  -מעגלי תעסוקה בתאריך: 22/05/2017,שיחת אימון אישי בתאריך: 31/01/2017,שיחת אימון אישי בתאריך: 19/01/2017,</t>
  </si>
  <si>
    <t>ייעוץ תעסוקתי לא מתוכנן בתאריך: 26/11/2019,</t>
  </si>
  <si>
    <t>שיחת אימון אישי בתאריך: 12/03/2019,סדנת שינוי בתאריך: 28/10/2018,שיחת אימון אישי בתאריך: 12/09/2018,שיחת אימון אישי בתאריך: 14/08/2018,סדנת מכינה תהליכית  -מעגלי תעסוקה בתאריך: 07/10/2018,</t>
  </si>
  <si>
    <t>שיחת אימון אישי בתאריך: 18/09/2019,סדנת השמה פלוס - מעגלי תעסוקה בתאריך: 29/07/2019,סדנת מכינה תהליכית  -מעגלי תעסוקה בתאריך: 24/06/2019,שיחת אימון אישי בתאריך: 02/05/2019,שיחת אימון אישי בתאריך: 29/04/2019,</t>
  </si>
  <si>
    <t>סדנת חיפוש עבודה מונחה מעגלי תעסוקה בתאריך: 07/11/2016,שיחת אימון אישי בתאריך: 26/09/2016,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01/09/2015,שיחת אימון אישי בתאריך: 19/08/2015,</t>
  </si>
  <si>
    <t>שיחת אימון אישי בתאריך: 14/01/2018,</t>
  </si>
  <si>
    <t>סדנת השמה פלוס - מעגלי תעסוקה בתאריך: 12/06/2019,שיחת אימון אישי בתאריך: 27/05/2019,שיחת אימון אישי בתאריך: 04/04/2019,שיחת אימון אישי בתאריך: 26/03/2019,סדנת מכינה תהליכית  -מעגלי תעסוקה בתאריך: 15/04/2019,</t>
  </si>
  <si>
    <t>סדנת תהליך לדוברי ערבית בתאריך: 14/08/2017,שיחת אימון אישי בתאריך: 18/05/2017,ייעוץ פסיכולוגי בתאריך: 20/12/2016,שיחת אימון אישי בתאריך: 15/12/2016,שיחת אימון אישי בתאריך: 18/09/2016,שיחת אימון אישי בתאריך: 23/08/2016,</t>
  </si>
  <si>
    <t>ייעוץ פסיכולוגי, סדנת תהליך לדוברי ערבית, שיחת אימון אישי</t>
  </si>
  <si>
    <t>סדנת חיפוש עבודה מונחה מעגלי תעסוקה בתאריך: 06/09/2016,סדנת חיפוש עבודה מונחה מעגלי תעסוקה בתאריך: 07/06/2016,סדנת מכינה השמתית  -מעגלי תעסוקה בתאריך: 08/05/2016,סדנת מכינה תהליכית  -מעגלי תעסוקה בתאריך: 27/03/2016,שיחת אימון אישי בתאריך: 22/02/2016,שיחת אימון אישי בתאריך: 11/02/2016,</t>
  </si>
  <si>
    <t>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15/02/2016,שיחת אימון אישי בתאריך: 22/12/2015,</t>
  </si>
  <si>
    <t>שיחת אימון אישי בתאריך: 01/03/2017,</t>
  </si>
  <si>
    <t>שיחת אימון אישי בתאריך: 19/09/2019,שיחת אימון אישי בתאריך: 10/09/2019,</t>
  </si>
  <si>
    <t>סדנת יישומי מחשב -מעגלי תעסוקה בתאריך: 19/12/2017,סדנת שינוי בתאריך: 22/11/2017,שיחת אימון אישי בתאריך: 17/10/2017,שיחת אימון אישי בתאריך: 26/09/2017,סדנת מכינה תהליכית מעגלי תעסוקה בתאריך: 24/10/2017,</t>
  </si>
  <si>
    <t>שיחת אימון אישי בתאריך: 01/06/2016,שיחת אימון אישי בתאריך: 25/05/2016,</t>
  </si>
  <si>
    <t>שיחת אימון אישי בתאריך: 21/11/2017,שיחת אימון אישי בתאריך: 18/01/2017,שיחת אימון אישי בתאריך: 31/05/2016,ייעוץ תעסוקתי בתאריך: 18/05/2016,שיחת אימון אישי בתאריך: 26/05/2016,</t>
  </si>
  <si>
    <t>סדנת שינוי בתאריך: 14/05/2019,שיחת אימון אישי בתאריך: 28/03/2019,שיחת אימון אישי בתאריך: 19/03/2019,סדנת מכינה תהליכית  -מעגלי תעסוקה בתאריך: 15/04/2019,</t>
  </si>
  <si>
    <t>כנס מעסיקים בתאריך: 24/07/2019,שיחת אימון אישי בתאריך: 19/06/2019,שיחת אימון אישי בתאריך: 09/01/2019,שפרעם - סדנת מכינה השמתית -מעגלי תעסוקה בתאריך: 08/01/2019,ייעוץ תעסוקתי בתאריך: 09/05/2018,שיחת אימון אישי בתאריך: 25/02/2018,סדנת חיפוש עבודה מונחה מעגלי תעסוקה בתאריך: 27/02/2018,סדנת שינוי בתאריך: 09/01/2018,סדנת יישומי מחשב -מעגלי תעסוקה בתאריך: 16/11/2017,שיחת אימון אישי בתאריך: 07/08/2017,סדנת מכינה תהליכית מעגלי תעסוקה בתאריך: 14/08/2017,שיחת אימון אישי בתאריך: 30/07/2017,</t>
  </si>
  <si>
    <t>חיפוש עבודה מונחה, ייעוץ תעסוקתי, סדנת יישומי מחשב -מעגלי תעסוקה, סדנת מכינה תהליכית מעגלי תעסוקה, סדנת שינוי, שיחת אימון אישי, שפרעם - סדנת מכינה השמתית -מעגלי תעסוקה</t>
  </si>
  <si>
    <t>סדנת מכינה תהליכית  -מעגלי תעסוקה בתאריך: 28/06/2015,שיחת אימון אישי בתאריך: 10/06/2015,שיחת אימון אישי בתאריך: 03/06/2015,ייעוץ תעסוקתי לא מתוכנן בתאריך: 31/05/2015,סדנת חיפוש עבודה מונחה מעגלי תעסוקה בתאריך: 01/09/2015,</t>
  </si>
  <si>
    <t>שיחת אימון אישי בתאריך: 15/01/2018,סדנת שינוי בתאריך: 28/01/2018,שיחת אימון אישי בתאריך: 26/11/2017,שיחת אימון אישי בתאריך: 20/11/2017,סדנת מכינה תהליכית  -מעגלי תעסוקה בתאריך: 26/11/2017,</t>
  </si>
  <si>
    <t>שיחת אימון אישי בתאריך: 20/03/2019,שיחת אימון אישי בתאריך: 14/03/2019,</t>
  </si>
  <si>
    <t>שיחת אימון אישי בתאריך: 29/01/2017,שיחת אימון אישי בתאריך: 19/01/2017,</t>
  </si>
  <si>
    <t>סדנת חיפוש עבודה מונחה מעגלי תעסוקה בתאריך: 11/07/2016,סדנת מכינה השמתית  -מעגלי תעסוקה בתאריך: 06/06/2016,סדנת מכינה תהליכית  -מעגלי תעסוקה בתאריך: 09/05/2016,שיחת אימון אישי בתאריך: 05/04/2016,שיחת אימון אישי בתאריך: 16/03/2016,</t>
  </si>
  <si>
    <t>שיחת אימון אישי בתאריך: 27/05/2019,שיחת אימון אישי בתאריך: 20/05/2019,</t>
  </si>
  <si>
    <t>שיחת אימון אישי בתאריך: 05/12/2018,שיחת אימון אישי בתאריך: 25/11/2018,</t>
  </si>
  <si>
    <t>שיחת אימון אישי בתאריך: 21/02/2017,ייעוץ פסיכולוגי בתאריך: 20/09/2016,ייעוץ פסיכולוגי בתאריך: 07/09/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31/01/2016,שיחת אימון אישי בתאריך: 20/01/2016,</t>
  </si>
  <si>
    <t>ייעוץ פסיכולוגי, סדנת מכינה השמתית  -מעגלי תעסוקה, סדנת מכינה תהליכית  -מעגלי תעסוקה, שיחת אימון אישי</t>
  </si>
  <si>
    <t>סדנת מכינה תהליכית מעגלי תעסוקה בתאריך: 24/10/2017,שיחת אימון אישי בתאריך: 19/10/2017,שיחת אימון אישי בתאריך: 28/09/2017,</t>
  </si>
  <si>
    <t>סדנת שינוי בתאריך: 07/12/2016,שיחת אימון אישי בתאריך: 07/11/2016,שיחת אימון אישי בתאריך: 09/10/2016,</t>
  </si>
  <si>
    <t>שיחת אימון אישי בתאריך: 01/09/2015,שיחת אימון אישי בתאריך: 26/08/2015,</t>
  </si>
  <si>
    <t>סדנת מכינה תהליכית  -מעגלי תעסוקה בתאריך: 25/04/2017,שיחת אימון אישי בתאריך: 06/04/2017,שיחת אימון אישי בתאריך: 22/03/2017,</t>
  </si>
  <si>
    <t>שיחת אימון אישי בתאריך: 12/08/2015,</t>
  </si>
  <si>
    <t>שיחת אימון אישי בתאריך: 14/11/2018,שיחת אימון אישי בתאריך: 20/04/2017,שיחת אימון אישי בתאריך: 02/04/2017,</t>
  </si>
  <si>
    <t>שיחת אימון אישי בתאריך: 03/09/2018,סדנת מכינה תהליכית  -מעגלי תעסוקה בתאריך: 04/10/2018,שיחת אימון אישי בתאריך: 11/07/2016,שיחת אימון אישי בתאריך: 27/06/2016,</t>
  </si>
  <si>
    <t>שיחת אימון אישי בתאריך: 26/04/2018,שיחת אימון אישי בתאריך: 09/04/2018,שיחת אימון אישי בתאריך: 08/01/2018,שיחת אימון אישי בתאריך: 25/11/2015,</t>
  </si>
  <si>
    <t>שיחת אימון אישי בתאריך: 10/09/2019,סדנת השמה פלוס - מעגלי תעסוקה בתאריך: 09/09/2019,</t>
  </si>
  <si>
    <t>שיחת אימון אישי בתאריך: 16/10/2017,שיחת אימון אישי בתאריך: 05/02/2017,סדנת שינוי בתאריך: 05/02/2017,סדנת חיפוש עבודה מונחה מעגלי תעסוקה בתאריך: 06/09/2016,סדנת חיפוש עבודה מונחה מעגלי תעסוקה בתאריך: 12/07/2016,סדנת מכינה השמתית  -מעגלי תעסוקה בתאריך: 06/06/2016,סדנת מכינה תהליכית  -מעגלי תעסוקה בתאריך: 08/05/2016,שיחת אימון אישי בתאריך: 17/02/2016,שיחת אימון אישי בתאריך: 07/02/2016,</t>
  </si>
  <si>
    <t>סדנת חיפוש עבודה מונחה מעגלי תעסוקה בתאריך: 16/02/2016,סדנת מכינה השמתית  -מעגלי תעסוקה בתאריך: 14/12/2015,סדנת מכינה תהליכית  -מעגלי תעסוקה בתאריך: 16/11/2015,שיחת אימון אישי בתאריך: 22/10/2015,שיחת אימון אישי בתאריך: 08/10/2015,</t>
  </si>
  <si>
    <t>ייעוץ תעסוקתי לא מתוכנן בתאריך: 19/02/2015,ראיון תעסוקתי בתאריך: 12/02/2015,ראיון תעסוקתי בתאריך: 05/02/2015,סדנת חיפוש עבודה מונחה מעגלי תעסוקה בתאריך: 05/05/2015,</t>
  </si>
  <si>
    <t>שיחת אימון אישי בתאריך: 20/09/2018,שיחת אימון אישי בתאריך: 06/09/2018,</t>
  </si>
  <si>
    <t>ייעוץ פסיכולוגי בתאריך: 07/11/2018,ייעוץ תעסוקתי לא מתוכנן בתאריך: 04/11/2018,שיחת אימון אישי בתאריך: 04/11/2018,שיחת אימון אישי בתאריך: 22/10/2018,</t>
  </si>
  <si>
    <t>ריאיון סיווג ראשוני בתאריך: 13/04/2015,ייעוץ תעסוקתי לא מתוכנן בתאריך: 01/04/2015,סדנת מכינה השמתית  -מעגלי תעסוקה בתאריך: 20/04/2015,ראיון תעסוקתי בתאריך: 31/03/2015,סדנת חיפוש עבודה מונחה מעגלי תעסוקה בתאריך: 28/06/2015,</t>
  </si>
  <si>
    <t>שיחת אימון אישי בתאריך: 04/11/2018,שיחת אימון אישי בתאריך: 23/10/2018,סדנת מכינה תהליכית  -מעגלי תעסוקה בתאריך: 11/11/2018,</t>
  </si>
  <si>
    <t>שיחת אימון אישי בתאריך: 26/09/2019,ייעוץ פסיכולוגי בתאריך: 04/09/2019,ייעוץ תעסוקתי לא מתוכנן בתאריך: 20/08/2019,שיחת אימון אישי בתאריך: 20/08/2019,שיחת אימון אישי בתאריך: 07/01/2019,שיחת אימון אישי בתאריך: 19/03/2018,שיחת אימון אישי בתאריך: 19/02/2018,שיחת אימון אישי בתאריך: 05/02/2018,</t>
  </si>
  <si>
    <t>ייעוץ תעסוקתי לא מתוכנן בתאריך: 28/04/2015,סדנת מכינה תהליכית  -מעגלי תעסוקה בתאריך: 11/05/2015,</t>
  </si>
  <si>
    <t>סדנת מכינה תהליכית  -מעגלי תעסוקה בתאריך: 10/01/2016,שיחת אימון אישי בתאריך: 14/12/2015,שיחת אימון אישי בתאריך: 08/12/2015,</t>
  </si>
  <si>
    <t>שיחת אימון אישי בתאריך: 09/04/2017,סדנת מכינה תהליכית  -מעגלי תעסוקה בתאריך: 21/02/2017,שיחת אימון אישי בתאריך: 19/02/2017,שיחת אימון אישי בתאריך: 06/02/2017,</t>
  </si>
  <si>
    <t>שיחת אימון אישי בתאריך: 04/03/2018,סדנת חיפוש עבודה מונחה מעגלי תעסוקה בתאריך: 05/09/2016,סדנת מכינה השמתית  -מעגלי תעסוקה בתאריך: 15/08/2016,סדנת מכינה תהליכית  -מעגלי תעסוקה בתאריך: 11/07/2016,שיחת אימון אישי בתאריך: 14/06/2016,שיחת אימון אישי בתאריך: 02/06/2016,</t>
  </si>
  <si>
    <t>סדנת מכינה תהליכית  -מעגלי תעסוקה בתאריך: 14/02/2018,שיחת אימון אישי בתאריך: 11/02/2018,שיחת אימון אישי בתאריך: 29/01/2018,</t>
  </si>
  <si>
    <t>סדנת מכינה השמתית  -מעגלי תעסוקה בתאריך: 02/03/2015,ראיון תעסוקתי בתאריך: 01/02/2015,ראיון תעסוקתי בתאריך: 20/01/2015,</t>
  </si>
  <si>
    <t>סדנת מכינה תהליכית  -מעגלי תעסוקה בתאריך: 31/10/2016,שיחת אימון אישי בתאריך: 20/09/2016,שיחת אימון אישי בתאריך: 08/09/2016,</t>
  </si>
  <si>
    <t>שיחת אימון אישי בתאריך: 06/10/2015,שיחת אימון אישי בתאריך: 18/08/2015,</t>
  </si>
  <si>
    <t>סדנת חיפוש עבודה מונחה מעגלי תעסוקה בתאריך: 27/02/2018,סדנת יישומי מחשב -מעגלי תעסוקה בתאריך: 19/12/2017,סדנת שינוי בתאריך: 25/10/2017,סדנת מכינה תהליכית מעגלי תעסוקה בתאריך: 17/09/2017,שיחת אימון אישי בתאריך: 20/08/2017,שיחת אימון אישי בתאריך: 02/08/2017,</t>
  </si>
  <si>
    <t>סדנת חיפוש עבודה מונחה מעגלי תעסוקה בתאריך: 11/07/2016,סדנת מכינה השמתית  -מעגלי תעסוקה בתאריך: 10/07/2016,סדנת מכינה תהליכית  -מעגלי תעסוקה בתאריך: 06/06/2016,שיחת אימון אישי בתאריך: 29/05/2016,</t>
  </si>
  <si>
    <t>סדנת חיפוש עבודה מונחה מעגלי תעסוקה בתאריך: 16/09/2014,סדנת מכינה (תהליכית) -מעגלי תעסוקה בתאריך: 19/08/2014,</t>
  </si>
  <si>
    <t>שיחת אימון אישי בתאריך: 23/08/2017,שיחת אימון אישי בתאריך: 14/08/2017,</t>
  </si>
  <si>
    <t>שיחת אימון אישי בתאריך: 07/08/2019,ייעוץ פסיכולוגי בתאריך: 11/06/2019,שיחת אימון אישי בתאריך: 21/05/2019,סדנת שינוי בתאריך: 18/03/2019,שיחת אימון אישי בתאריך: 07/03/2019,מרכז שיקום בתאריך: 12/09/2018,ייעוץ תעסוקתי לא מתוכנן בתאריך: 29/08/2018,שיחת אימון אישי בתאריך: 18/07/2018,סדנת מכינה תהליכית  -מעגלי תעסוקה בתאריך: 30/07/2018,סדנת מכינה תהליכית  -מעגלי תעסוקה בתאריך: 23/03/2017,שיחת אימון אישי בתאריך: 05/03/2017,שיחת אימון אישי בתאריך: 20/02/2017,</t>
  </si>
  <si>
    <t>סדנת חיפוש עבודה מונחה מעגלי תעסוקה בתאריך: 15/12/2015,סדנת מכינה השמתית  -מעגלי תעסוקה בתאריך: 17/11/2015,סדנת מכינה תהליכית  -מעגלי תעסוקה בתאריך: 18/10/2015,שיחת אימון אישי בתאריך: 13/08/2015,שיחת אימון אישי בתאריך: 03/08/2015,</t>
  </si>
  <si>
    <t>סדנת מכינה השמתית  -מעגלי תעסוקה בתאריך: 13/12/2015,סדנת מכינה תהליכית  -מעגלי תעסוקה בתאריך: 16/11/2015,שיחת אימון אישי בתאריך: 01/09/2015,שיחת אימון אישי בתאריך: 20/08/2015,</t>
  </si>
  <si>
    <t>שיחת אימון אישי בתאריך: 10/10/2016,שיחת אימון אישי בתאריך: 27/09/2016,</t>
  </si>
  <si>
    <t>שיחת אימון אישי בתאריך: 29/03/2018,שיחת אימון אישי בתאריך: 28/02/2018,שיחת אימון אישי בתאריך: 05/02/2018,סדנת מכינה תהליכית  -מעגלי תעסוקה בתאריך: 26/11/2017,שיחת אימון אישי בתאריך: 01/11/2017,שיחת אימון אישי בתאריך: 19/10/2017,</t>
  </si>
  <si>
    <t>שיחת אימון אישי בתאריך: 10/04/2016,שיחת אימון אישי בתאריך: 01/03/2016,</t>
  </si>
  <si>
    <t>שיחת אימון אישי בתאריך: 12/03/2018,שיחת אימון אישי בתאריך: 01/03/2018,</t>
  </si>
  <si>
    <t>שיחת אימון אישי בתאריך: 26/05/2016,שיחת אימון אישי בתאריך: 16/05/2016,שיחת אימון אישי בתאריך: 13/08/2015,שיחת אימון אישי בתאריך: 27/07/2015,</t>
  </si>
  <si>
    <t>שיחת אימון אישי בתאריך: 08/09/2015,שיחת אימון אישי בתאריך: 17/08/2015,</t>
  </si>
  <si>
    <t>שיחת אימון אישי בתאריך: 28/01/2018,סדנת שינוי בתאריך: 05/11/2017,שיחת אימון אישי בתאריך: 17/10/2017,שיחת אימון אישי בתאריך: 17/08/2017,שיחת אימון אישי בתאריך: 01/08/2017,</t>
  </si>
  <si>
    <t>סדנת מכינה תהליכית - מעגלי תעסוקה בתאריך: 06/11/2019,ייעוץ פסיכולוגי בתאריך: 25/09/2019,ייעוץ תעסוקתי לא מתוכנן בתאריך: 19/09/2019,שיחת אימון אישי בתאריך: 19/09/2019,סדנת מכינה תהליכית  -מעגלי תעסוקה בתאריך: 19/03/2019,שיחת אימון אישי בתאריך: 11/03/2019,שיחת אימון אישי בתאריך: 15/08/2018,שיחת אימון אישי בתאריך: 02/03/2017,שיחת אימון אישי בתאריך: 20/02/2017,</t>
  </si>
  <si>
    <t>ייעוץ פסיכולוגי, ייעוץ תעסוקתי לא מתוכנן, סדנת מכינה תהליכית - מעגלי תעסוקה, סדנת מכינה תהליכית  -מעגלי תעסוקה, שיחת אימון אישי</t>
  </si>
  <si>
    <t>ייעוץ תעסוקתי לא מתוכנן בתאריך: 12/10/2015,יישומי מחשב מייקרוסופט בתאריך: 26/10/2015,שיחת אימון אישי בתאריך: 17/09/2015,שיחת אימון אישי בתאריך: 08/09/2015,</t>
  </si>
  <si>
    <t>כנס מעסיקים בתאריך: 24/07/2019,סדנת שינוי בתאריך: 18/03/2019,שיחת אימון אישי בתאריך: 09/10/2018,סדנת מכינה תהליכית  -מעגלי תעסוקה בתאריך: 12/08/2018,שיחת אימון אישי בתאריך: 26/07/2018,שיחת אימון אישי בתאריך: 18/07/2018,</t>
  </si>
  <si>
    <t>שיחת אימון אישי בתאריך: 11/03/2019,הסברה קבוצתית  בתאריך: 18/01/2018,סדנת שינוי בתאריך: 09/01/2018,סדנת יישומי מחשב -מעגלי תעסוקה בתאריך: 16/11/2017,שיחת אימון אישי בתאריך: 24/10/2017,סדנת מכינה תהליכית מעגלי תעסוקה בתאריך: 24/10/2017,הסברה קבוצתית לקורס עברית תעסוקתית בתאריך: 27/04/2017,שיחת אימון אישי בתאריך: 18/04/2017,</t>
  </si>
  <si>
    <t>חיפוש עבודה מונחה, סדנת יישומי מחשב -מעגלי תעסוקה, סדנת מכינה תהליכית מעגלי תעסוקה, סדנת שינוי, שיחת אימון אישי</t>
  </si>
  <si>
    <t>שיחת אימון אישי בתאריך: 06/04/2017,שיחת אימון אישי בתאריך: 26/03/2017,</t>
  </si>
  <si>
    <t>שיחת אימון אישי בתאריך: 06/04/2017,שיחת אימון אישי בתאריך: 26/03/2017,סדנת שינוי בתאריך: 29/03/2017,</t>
  </si>
  <si>
    <t>שיחת אימון אישי בתאריך: 05/03/2019,שיחת אימון אישי בתאריך: 17/08/2016,שיחת אימון אישי בתאריך: 01/08/2016,</t>
  </si>
  <si>
    <t>סדנת מכינה תהליכית  -מעגלי תעסוקה בתאריך: 11/01/2016,ייעוץ תעסוקתי בתאריך: 16/12/2015,שיחת אימון אישי בתאריך: 02/12/2015,שיחת אימון אישי בתאריך: 25/11/2015,</t>
  </si>
  <si>
    <t>שיחת אימון אישי בתאריך: 05/05/2016,סדנת חיפוש עבודה מונחה מעגלי תעסוקה בתאריך: 10/05/2016,שיחת אימון אישי בתאריך: 07/10/2015,סדנת חיפוש עבודה מונחה מעגלי תעסוקה בתאריך: 01/09/2015,שיחת אימון אישי בתאריך: 18/05/2015,ייעוץ תעסוקתי לא מתוכנן בתאריך: 28/04/2015,ריאיון סיווג ראשוני בתאריך: 19/04/2015,ראיון תעסוקתי בתאריך: 14/04/2015,</t>
  </si>
  <si>
    <t>שיחת אימון אישי בתאריך: 25/11/2015,שיחת אימון אישי בתאריך: 18/11/2015,</t>
  </si>
  <si>
    <t>שיחת אימון אישי בתאריך: 20/02/2017,שיחת אימון אישי בתאריך: 07/01/2016,סדנת מכינה תהליכית  -מעגלי תעסוקה בתאריך: 11/01/2016,שיחת אימון אישי בתאריך: 28/12/2015,שיחת אימון אישי בתאריך: 15/12/2015,</t>
  </si>
  <si>
    <t>ייעוץ תעסוקתי לא מתוכנן בתאריך: 01/03/2016,סדנת מכינה השמתית  -מעגלי תעסוקה בתאריך: 14/02/2016,סדנת מכינה תהליכית  -מעגלי תעסוקה בתאריך: 10/01/2016,שיחת אימון אישי בתאריך: 09/11/2015,שיחת אימון אישי בתאריך: 20/10/2015,</t>
  </si>
  <si>
    <t>ייעוץ תעסוקתי לא מתוכנן בתאריך: 06/12/2015,ייעוץ תעסוקתי לא מתוכנן בתאריך: 02/12/2015,סדנת מכינה השמתית  -מעגלי תעסוקה בתאריך: 14/12/2015,ייעוץ תעסוקתי בתאריך: 29/11/2015,סדנת מכינה תהליכית  -מעגלי תעסוקה בתאריך: 16/11/2015,שיחת אימון אישי בתאריך: 06/10/2015,שיחת אימון אישי בתאריך: 06/09/2015,</t>
  </si>
  <si>
    <t>שיחת אימון אישי בתאריך: 16/07/2019,ייעוץ תעסוקתי לא מתוכנן בתאריך: 17/07/2018,הסברה קבוצתית לקורס עברית בתאריך: 25/06/2018,עברית תעסוקתית בתאריך: 24/07/2018,שיחת אימון אישי בתאריך: 08/05/2018,שפרעם - סדנת מכינה השמתית -מעגלי תעסוקה בתאריך: 13/05/2018,סדנת חיפוש עבודה מונחה מעגלי תעסוקה בתאריך: 15/02/2016,סדנת מכינה תהליכית  -מעגלי תעסוקה בתאריך: 10/01/2016,שיחת אימון אישי בתאריך: 20/12/2015,שיחת אימון אישי בתאריך: 10/12/2015,</t>
  </si>
  <si>
    <t>חיפוש עבודה מונחה, ייעוץ תעסוקתי לא מתוכנן, סדנת מכינה תהליכית  -מעגלי תעסוקה, עברית תעסוקתית, שיחת אימון אישי, שפרעם - סדנת מכינה השמתית -מעגלי תעסוקה</t>
  </si>
  <si>
    <t>סדנת חיפוש עבודה מונחה מעגלי תעסוקה בתאריך: 02/09/2015,סדנת מכינה השמתית  -מעגלי תעסוקה בתאריך: 12/04/2015,ייעוץ תעסוקתי לא מתוכנן בתאריך: 19/02/2015,סדנת מכינה תהליכית  -מעגלי תעסוקה בתאריך: 02/03/2015,ראיון תעסוקתי בתאריך: 01/02/2015,סדנת חיפוש עבודה מונחה מעגלי תעסוקה בתאריך: 05/05/2015,ראיון תעסוקתי בתאריך: 20/01/2015,</t>
  </si>
  <si>
    <t>שיחת אימון אישי בתאריך: 02/11/2017,סדנת חיפוש עבודה מונחה מעגלי תעסוקה  בתאריך: 07/08/2017,סדנת שינוי בתאריך: 12/06/2017,שיחת אימון אישי בתאריך: 09/02/2017,סדנת חיפוש עבודה מונחה מעגלי תעסוקה בתאריך: 06/09/2016,סדנת חיפוש עבודה מונחה מעגלי תעסוקה בתאריך: 29/03/2016,סדנת מכינה השמתית  -מעגלי תעסוקה בתאריך: 14/02/2016,סדנת מכינה תהליכית  -מעגלי תעסוקה בתאריך: 10/01/2016,שיחת אימון אישי בתאריך: 20/12/2015,שיחת אימון אישי בתאריך: 06/12/2015,</t>
  </si>
  <si>
    <t>ייעוץ תעסוקתי לא מתוכנן בתאריך: 19/01/2015,סדנת מכינה השמתית  -מעגלי תעסוקה בתאריך: 26/01/2015,ראיון תעסוקתי בתאריך: 12/01/2015,ראיון תעסוקתי בתאריך: 07/01/2015,</t>
  </si>
  <si>
    <t>שיחת אימון אישי בתאריך: 18/06/2017,סדנת מכינה תהליכית  -מעגלי תעסוקה בתאריך: 28/03/2016,ייעוץ תעסוקתי בתאריך: 22/02/2016,שיחת אימון אישי בתאריך: 09/02/2016,שיחת אימון אישי בתאריך: 17/01/2016,</t>
  </si>
  <si>
    <t>סדנת שינוי בתאריך: 07/08/2017,שיחת אימון אישי בתאריך: 30/07/2017,שיחת אימון אישי בתאריך: 04/07/2017,</t>
  </si>
  <si>
    <t>שיחת אימון אישי בתאריך: 23/10/2017,שיחת אימון אישי בתאריך: 18/10/2017,סדנת מכינה תהליכית מעגלי תעסוקה בתאריך: 24/10/2017,</t>
  </si>
  <si>
    <t>שיחת אימון אישי בתאריך: 22/02/2018,סדנת חיפוש עבודה מונחה מעגלי תעסוקה בתאריך: 27/02/2018,הסברה קבוצתית  בתאריך: 18/01/2018,סדנת שינוי בתאריך: 09/01/2018,סדנת יישומי מחשב -מעגלי תעסוקה בתאריך: 16/11/2017,שיחת אימון אישי בתאריך: 19/09/2017,שיחת אימון אישי בתאריך: 07/09/2017,סדנת מכינה תהליכית מעגלי תעסוקה בתאריך: 24/10/2017,</t>
  </si>
  <si>
    <t>שיחת אימון אישי בתאריך: 05/08/2019,שיחת אימון אישי בתאריך: 11/07/2019,שיחת אימון אישי בתאריך: 20/06/2019,ייעוץ פסיכולוגי בתאריך: 18/06/2019,שיחת אימון אישי בתאריך: 10/06/2019,שיחת אימון אישי בתאריך: 23/05/2019,ייעוץ פסיכולוגי בתאריך: 06/05/2019,ייעוץ תעסוקתי לא מתוכנן בתאריך: 02/05/2019,שיחת אימון אישי בתאריך: 02/05/2019,שיחת אימון אישי בתאריך: 18/04/2019,</t>
  </si>
  <si>
    <t>שיחת אימון אישי בתאריך: 26/12/2016,שיחת אימון אישי בתאריך: 11/12/2016,</t>
  </si>
  <si>
    <t>מרכז שיקום בתאריך: 12/09/2018,ייעוץ תעסוקתי לא מתוכנן בתאריך: 04/09/2018,שיחת אימון אישי בתאריך: 27/06/2018,שיחת אימון אישי בתאריך: 25/02/2018,שיחת אימון אישי בתאריך: 12/02/2018,שיחת אימון אישי בתאריך: 04/02/2018,</t>
  </si>
  <si>
    <t>שיחת אימון אישי בתאריך: 06/08/2015,שיחת אימון אישי בתאריך: 28/07/2015,</t>
  </si>
  <si>
    <t>עברית תעסוקתית בתאריך: 06/10/2015,סדנת חיפוש עבודה מונחה מעגלי תעסוקה בתאריך: 02/09/2015,ריאיון סיווג ראשוני בתאריך: 14/04/2015,ייעוץ תעסוקתי לא מתוכנן בתאריך: 01/04/2015,סדנת מכינה השמתית  -מעגלי תעסוקה בתאריך: 20/04/2015,ראיון תעסוקתי בתאריך: 31/03/2015,סדנת חיפוש עבודה מונחה מעגלי תעסוקה בתאריך: 28/06/2015,</t>
  </si>
  <si>
    <t>ייעוץ תעסוקתי לא מתוכנן, סדנת מכינה השמתית  -מעגלי תעסוקה, עברית תעסוקתית</t>
  </si>
  <si>
    <t>סדנת חיפוש עבודה מונחה מעגלי תעסוקה בתאריך: 15/01/2018,שיחת אימון אישי בתאריך: 26/10/2017,סדנת שינוי בתאריך: 25/10/2017,שיחת אימון אישי בתאריך: 07/08/2017,סדנת מכינה השמתית  -מעגלי תעסוקה בתאריך: 17/11/2015,סדנת חיפוש עבודה מונחה מעגלי תעסוקה בתאריך: 01/09/2015,סדנת חיפוש עבודה מונחה מעגלי תעסוקה בתאריך: 22/07/2015,סדנת מכינה השמתית  -מעגלי תעסוקה בתאריך: 31/05/2015,ייעוץ תעסוקתי לא מתוכנן בתאריך: 28/04/2015,סדנת מכינה תהליכית  -מעגלי תעסוקה בתאריך: 11/05/2015,ראיון תעסוקתי בתאריך: 26/04/2015,ריאיון סיווג ראשוני בתאריך: 21/04/2015,</t>
  </si>
  <si>
    <t>שיחת אימון אישי בתאריך: 19/06/2019,סדנת השמה פלוס - מעגלי תעסוקה בתאריך: 12/06/2019,שיחת אימון אישי בתאריך: 23/05/2019,שיחת אימון אישי בתאריך: 13/05/2019,</t>
  </si>
  <si>
    <t>שיחת אימון אישי בתאריך: 22/03/2018,שיחת אימון אישי בתאריך: 05/03/2018,סדנת חיפוש עבודה מונחה מעגלי תעסוקה בתאריך: 15/02/2016,סדנת מכינה השמתית  -מעגלי תעסוקה בתאריך: 11/01/2016,סדנת מכינה תהליכית  -מעגלי תעסוקה בתאריך: 14/12/2015,שיחת אימון אישי בתאריך: 01/11/2015,שיחת אימון אישי בתאריך: 26/10/2015,</t>
  </si>
  <si>
    <t>ייעוץ פסיכולוגי בתאריך: 27/11/2019,ייעוץ תעסוקתי לא מתוכנן בתאריך: 27/11/2019,שיחת אימון אישי בתאריך: 27/11/2019,שיחת אימון אישי בתאריך: 06/11/2019,</t>
  </si>
  <si>
    <t>סדנת חיפוש עבודה מונחה מעגלי תעסוקה בתאריך: 28/06/2015,ייעוץ תעסוקתי לא מתוכנן בתאריך: 19/01/2015,סדנת שינוי בתאריך: 25/01/2015,</t>
  </si>
  <si>
    <t>סדנת חיפוש עבודה מונחה מעגלי תעסוקה בתאריך: 10/05/2016,סדנת חיפוש עבודה מונחה מעגלי תעסוקה בתאריך: 15/02/2016,סדנת מכינה השמתית  -מעגלי תעסוקה בתאריך: 11/01/2016,סדנת מכינה תהליכית  -מעגלי תעסוקה בתאריך: 14/12/2015,שיחת אימון אישי בתאריך: 10/11/2015,שיחת אימון אישי בתאריך: 26/10/2015,</t>
  </si>
  <si>
    <t>שיחת אימון אישי בתאריך: 20/11/2019,שיחת אימון אישי בתאריך: 01/09/2019,סדנת יישומי מחשב -מעגלי תעסוקה בתאריך: 31/12/2017,סדנת שינוי בתאריך: 07/11/2017,סדנת מכינה תהליכית מעגלי תעסוקה בתאריך: 15/10/2017,שיחת אימון אישי בתאריך: 21/08/2017,שיחת אימון אישי בתאריך: 12/06/2017,</t>
  </si>
  <si>
    <t>סדנת חיפוש עבודה מונחה מעגלי תעסוקה בתאריך: 06/09/2016,סדנת חיפוש עבודה מונחה מעגלי תעסוקה בתאריך: 10/07/2016,סדנת מכינה השמתית  -מעגלי תעסוקה בתאריך: 10/07/2016,סדנת מכינה תהליכית  -מעגלי תעסוקה בתאריך: 06/06/2016,שיחת אימון אישי בתאריך: 09/05/2016,שיחת אימון אישי בתאריך: 03/05/2016,שיחת אימון אישי בתאריך: 19/10/2015,</t>
  </si>
  <si>
    <t>שיחת אימון אישי בתאריך: 17/07/2017,סדנת מכינה תהליכית בתאריך: 16/07/2017,שיחת אימון אישי בתאריך: 09/07/2017,שיחת אימון אישי בתאריך: 04/12/2016,שיחת אימון אישי בתאריך: 29/11/2016,</t>
  </si>
  <si>
    <t>סדנת מכינה השמתית  -מעגלי תעסוקה בתאריך: 10/01/2016,סדנת מכינה תהליכית  -מעגלי תעסוקה בתאריך: 13/12/2015,שיחת אימון אישי בתאריך: 10/11/2015,שיחת אימון אישי בתאריך: 26/10/2015,</t>
  </si>
  <si>
    <t>שיחת אימון אישי בתאריך: 13/07/2016,שיחת אימון אישי בתאריך: 27/06/2016,עברית תעסוקתית בתאריך: 24/07/2016,</t>
  </si>
  <si>
    <t>שיחת אימון אישי בתאריך: 30/10/2019,שיחת אימון אישי בתאריך: 19/08/2019,סדנת מכינה תהליכית  -מעגלי תעסוקה בתאריך: 03/09/2019,שיחת אימון אישי בתאריך: 05/08/2019,שיחת אימון אישי בתאריך: 23/07/2019,שיחת אימון אישי בתאריך: 05/05/2019,ייעוץ פסיכולוגי בתאריך: 02/04/2019,שיחת אימון אישי בתאריך: 27/03/2019,</t>
  </si>
  <si>
    <t>שיחת אימון אישי בתאריך: 03/09/2019,שיחת אימון אישי בתאריך: 21/08/2019,סדנת מכינה תהליכית  -מעגלי תעסוקה בתאריך: 03/09/2019,</t>
  </si>
  <si>
    <t>סדנת מכינה השמתית  -מעגלי תעסוקה בתאריך: 10/01/2016,סדנת מכינה תהליכית  -מעגלי תעסוקה בתאריך: 13/12/2015,שיחת אימון אישי בתאריך: 23/11/2015,שיחת אימון אישי בתאריך: 16/11/2015,</t>
  </si>
  <si>
    <t>שיחת אימון אישי בתאריך: 15/05/2019,שיחת אימון אישי בתאריך: 10/10/2018,סדנת שינוי בתאריך: 16/07/2018,שיחת אימון אישי בתאריך: 24/05/2018,סדנת מכינה תהליכית  -מעגלי תעסוקה בתאריך: 04/06/2018,שיחת אימון אישי בתאריך: 15/05/2018,</t>
  </si>
  <si>
    <t>סדנת מכינה תהליכית מעגלי תעסוקה בתאריך: 24/10/2017,שיחת אימון אישי בתאריך: 07/10/2015,שיחת אימון אישי בתאריך: 09/09/2015,</t>
  </si>
  <si>
    <t>שיחת אימון אישי בתאריך: 13/12/2016,שיחת אימון אישי בתאריך: 05/12/2016,</t>
  </si>
  <si>
    <t>סדנת חיפוש עבודה מונחה מעגלי תעסוקה בתאריך: 01/09/2015,סדנת מכינה מחשבים -מעגלי תעסוקה בתאריך: 07/09/2015,סדנת מכינה השמתית  -מעגלי תעסוקה בתאריך: 28/06/2015,סדנת מכינה תהליכית  -מעגלי תעסוקה בתאריך: 31/05/2015,שיחת אימון אישי בתאריך: 10/05/2015,שיחת אימון אישי בתאריך: 27/04/2015,</t>
  </si>
  <si>
    <t>סדנת מכינה השמתית  -מעגלי תעסוקה, סדנת מכינה מחשבים -מעגלי תעסוקה, סדנת מכינה תהליכית  -מעגלי תעסוקה, שיחת אימון אישי</t>
  </si>
  <si>
    <t>שיחת אימון אישי בתאריך: 21/08/2019,סדנת השמה פלוס - מעגלי תעסוקה בתאריך: 09/09/2019,שיחת אימון אישי בתאריך: 07/08/2019,</t>
  </si>
  <si>
    <t>סדנת חיפוש עבודה מונחה מעגלי תעסוקה בתאריך: 24/04/2017,סדנת שינוי בתאריך: 05/02/2017,סדנת חיפוש עבודה מונחה מעגלי תעסוקה בתאריך: 07/12/2016,ייעוץ פסיכולוגי בתאריך: 13/11/2016,סדנת חיפוש עבודה מונחה מעגלי תעסוקה בתאריך: 06/09/2016,סדנת חיפוש עבודה מונחה מעגלי תעסוקה בתאריך: 10/07/2016,סדנת חיפוש עבודה מונחה מעגלי תעסוקה בתאריך: 07/06/2016,סדנת מכינה השמתית  -מעגלי תעסוקה בתאריך: 08/05/2016,סדנת מכינה תהליכית  -מעגלי תעסוקה בתאריך: 27/03/2016,שיחת אימון אישי בתאריך: 17/02/2016,שיחת אימון אישי בתאריך: 08/02/2016,</t>
  </si>
  <si>
    <t>ראיון תעסוקתי בתאריך: 16/03/2015,ראיון תעסוקתי בתאריך: 10/03/2015,</t>
  </si>
  <si>
    <t>שיחת אימון אישי בתאריך: 18/01/2018,שיחת אימון אישי בתאריך: 16/08/2016,שיחת אימון אישי בתאריך: 08/08/2016,</t>
  </si>
  <si>
    <t>שיחת אימון אישי בתאריך: 12/05/2019,סדנת שינוי בתאריך: 14/05/2019,</t>
  </si>
  <si>
    <t>שיחת אימון אישי בתאריך: 26/03/2019,סדנת מכינה תהליכית  -מעגלי תעסוקה בתאריך: 15/04/2019,שיחת אימון אישי בתאריך: 20/11/2016,שיחת אימון אישי בתאריך: 14/11/2016,</t>
  </si>
  <si>
    <t>שיחת אימון אישי בתאריך: 16/07/2019,ייעוץ פסיכולוגי בתאריך: 27/06/2019,שיחת אימון אישי בתאריך: 29/05/2019,שיחת אימון אישי בתאריך: 12/05/2019,ייעוץ פסיכולוגי בתאריך: 17/04/2019,שיחת אימון אישי בתאריך: 15/04/2019,ייעוץ פסיכולוגי בתאריך: 19/12/2018,ייעוץ תעסוקתי לא מתוכנן בתאריך: 11/12/2018,שיחת אימון אישי בתאריך: 20/12/2018,שיחת אימון אישי בתאריך: 05/12/2018,</t>
  </si>
  <si>
    <t>שיחת אימון אישי בתאריך: 22/07/2019,שיחת אימון אישי בתאריך: 03/07/2019,סדנת השמה פלוס - מעגלי תעסוקה בתאריך: 29/07/2019,</t>
  </si>
  <si>
    <t>שיחת אימון אישי בתאריך: 29/03/2017,</t>
  </si>
  <si>
    <t>סדנת חיפוש עבודה מונחה מעגלי תעסוקה בתאריך: 01/09/2015,סדנת חיפוש עבודה מונחה מעגלי תעסוקה בתאריך: 22/07/2015,סדנת מכינה תהליכית  -מעגלי תעסוקה בתאריך: 28/06/2015,שיחת אימון אישי בתאריך: 26/05/2015,שיחת אימון אישי בתאריך: 19/05/2015,ייעוץ תעסוקתי לא מתוכנן בתאריך: 14/05/2015,</t>
  </si>
  <si>
    <t>שיחת אימון אישי בתאריך: 04/12/2016,שיחת אימון אישי בתאריך: 27/11/2016,שיחת אימון אישי בתאריך: 10/08/2016,</t>
  </si>
  <si>
    <t>שיחת אימון אישי בתאריך: 02/10/2019,שיחת אימון אישי בתאריך: 19/09/2019,</t>
  </si>
  <si>
    <t>שיחת אימון אישי בתאריך: 26/11/2019,שיחת אימון אישי בתאריך: 10/11/2019,</t>
  </si>
  <si>
    <t>שיחת אימון אישי בתאריך: 12/07/2018,שיחת אימון אישי בתאריך: 14/06/2018,שיחת אימון אישי בתאריך: 04/06/2018,</t>
  </si>
  <si>
    <t>סדנת שינוי בתאריך: 30/08/2018,שיחת אימון אישי בתאריך: 19/07/2018,שיחת אימון אישי בתאריך: 11/07/2018,סדנת מכינה תהליכית  -מעגלי תעסוקה בתאריך: 30/07/2018,</t>
  </si>
  <si>
    <t>סדנת מכינה תהליכית  -מעגלי תעסוקה בתאריך: 04/12/2018,שיחת אימון אישי בתאריך: 25/11/2018,סדנת שינוי בתאריך: 25/12/2018,שיחת אימון אישי בתאריך: 14/11/2018,</t>
  </si>
  <si>
    <t>שיחת אימון אישי בתאריך: 01/11/2018,שיחת אימון אישי בתאריך: 21/10/2018,סדנת מכינה תהליכית  -מעגלי תעסוקה בתאריך: 11/11/2018,</t>
  </si>
  <si>
    <t>שיחת אימון אישי בתאריך: 09/07/2017,סדנת חיפוש עבודה מונחה מעגלי תעסוקה בתאריך: 07/12/2016,סדנת חיפוש עבודה מונחה מעגלי תעסוקה בתאריך: 07/11/2016,סדנת מכינה השמתית  -מעגלי תעסוקה בתאריך: 05/09/2016,סדנת מכינה תהליכית  -מעגלי תעסוקה בתאריך: 15/08/2016,שיחת אימון אישי בתאריך: 18/07/2016,שיחת אימון אישי בתאריך: 03/07/2016,</t>
  </si>
  <si>
    <t>שיחת אימון אישי בתאריך: 21/02/2016,שיחת אימון אישי בתאריך: 11/02/2016,</t>
  </si>
  <si>
    <t>ייעוץ תעסוקתי לא מתוכנן בתאריך: 19/01/2015,סדנת מכינה תהליכית  -מעגלי תעסוקה בתאריך: 26/01/2015,</t>
  </si>
  <si>
    <t>שיחת אימון אישי בתאריך: 20/06/2018,שיחת אימון אישי בתאריך: 11/06/2018,שיחת אימון אישי בתאריך: 09/07/2017,שיחת אימון אישי בתאריך: 03/12/2015,שיחת אימון אישי בתאריך: 19/11/2015,</t>
  </si>
  <si>
    <t>סדנת חיפוש עבודה מונחה מעגלי תעסוקה בתאריך: 16/09/2014,ייעוץ תעסוקתי לא מתוכנן בתאריך: 20/08/2014,סדנת מכינה (השמתית) -מעגלי תעסוקה בתאריך: 19/08/2014,ראיון תעסוקתי בתאריך: 15/07/2014,ראיון תעסוקתי בתאריך: 08/07/2014,</t>
  </si>
  <si>
    <t>שיחת אימון אישי בתאריך: 13/12/2016,סדנת חיפוש עבודה מונחה מעגלי תעסוקה בתאריך: 05/09/2016,סדנת חיפוש עבודה מונחה מעגלי תעסוקה בתאריך: 12/07/2016,סדנת מכינה השמתית  -מעגלי תעסוקה בתאריך: 06/06/2016,שיחת אימון אישי בתאריך: 19/04/2016,שיחת אימון אישי בתאריך: 12/04/2016,סדנת מכינה תהליכית  -מעגלי תעסוקה בתאריך: 09/05/2016,</t>
  </si>
  <si>
    <t>שיחת אימון אישי בתאריך: 31/05/2018,שיחת אימון אישי בתאריך: 21/05/2018,שיחת אימון אישי בתאריך: 06/05/2018,שיחת אימון אישי בתאריך: 30/04/2018,שיחת אימון אישי בתאריך: 13/03/2018,שיחת אימון אישי בתאריך: 01/03/2018,סדנת מכינה תהליכית  -מעגלי תעסוקה בתאריך: 11/03/2018,שיחת אימון אישי בתאריך: 19/02/2018,שיחת אימון אישי בתאריך: 07/02/2018,שיחת אימון אישי בתאריך: 31/01/2018,שיחת אימון אישי בתאריך: 25/01/2018,</t>
  </si>
  <si>
    <t>שיחת אימון אישי בתאריך: 06/08/2015,סדנת מכינה תהליכית  -מעגלי תעסוקה בתאריך: 28/06/2015,שיחת אימון אישי בתאריך: 08/06/2015,שיחת אימון אישי בתאריך: 01/06/2015,ייעוץ תעסוקתי לא מתוכנן בתאריך: 28/05/2015,</t>
  </si>
  <si>
    <t>שיחת אימון אישי בתאריך: 13/05/2019,סדנת שינוי בתאריך: 18/03/2019,שיחת אימון אישי בתאריך: 22/01/2019,שיחת אימון אישי בתאריך: 14/01/2019,</t>
  </si>
  <si>
    <t>שיחת אימון אישי בתאריך: 16/04/2019,סדנת שינוי בתאריך: 14/05/2019,שיחת אימון אישי בתאריך: 07/04/2019,</t>
  </si>
  <si>
    <t>סדנת חיפוש עבודה מונחה מעגלי תעסוקה בתאריך: 01/09/2015,ייעוץ תעסוקתי לא מתוכנן בתאריך: 31/03/2015,ראיון תעסוקתי בתאריך: 29/03/2015,ראיון תעסוקתי בתאריך: 22/03/2015,סדנת חיפוש עבודה מונחה מעגלי תעסוקה בתאריך: 05/05/2015,</t>
  </si>
  <si>
    <t>סדנת מכינה תהליכית  -מעגלי תעסוקה בתאריך: 14/02/2016,שיחת אימון אישי בתאריך: 28/01/2016,שיחת אימון אישי בתאריך: 17/01/2016,</t>
  </si>
  <si>
    <t>סדנת מכינה תהליכית  -מעגלי תעסוקה בתאריך: 02/08/2015,סדנת חיפוש עבודה מונחה מעגלי תעסוקה בתאריך: 02/08/2015,שיחת אימון אישי בתאריך: 01/07/2015,שיחת אימון אישי בתאריך: 24/06/2015,סדנת חיפוש עבודה מונחה מעגלי תעסוקה בתאריך: 02/09/2015,</t>
  </si>
  <si>
    <t>שיחת אימון אישי בתאריך: 04/09/2018,שיחת אימון אישי בתאריך: 19/08/2018,</t>
  </si>
  <si>
    <t>שיחת אימון אישי בתאריך: 23/04/2017,שיחת אימון אישי בתאריך: 09/04/2017,שיחת אימון אישי בתאריך: 26/10/2016,שיחת אימון אישי בתאריך: 04/08/2016,שיחת אימון אישי בתאריך: 23/03/2016,</t>
  </si>
  <si>
    <t>שיחת אימון אישי בתאריך: 30/05/2016,שיחת אימון אישי בתאריך: 24/05/2016,</t>
  </si>
  <si>
    <t>שיחת אימון אישי בתאריך: 22/10/2015,סדנת חיפוש עבודה מונחה מעגלי תעסוקה בתאריך: 05/05/2015,ראיון תעסוקתי בתאריך: 10/12/2014,ייעוץ תעסוקתי לא מתוכנן בתאריך: 09/12/2014,סדנת מכינה תהליכית  -מעגלי תעסוקה בתאריך: 14/12/2014,ראיון תעסוקתי בתאריך: 07/09/2014,ראיון תעסוקתי בתאריך: 27/08/2014,</t>
  </si>
  <si>
    <t>שיחת אימון אישי בתאריך: 13/07/2017,סדנת שינוי בתאריך: 23/07/2017,סדנת חיפוש עבודה מונחה מעגלי תעסוקה בתאריך: 10/05/2016,סדנת חיפוש עבודה מונחה מעגלי תעסוקה בתאריך: 15/02/2016,סדנת מכינה השמתית  -מעגלי תעסוקה בתאריך: 10/01/2016,סדנת מכינה תהליכית  -מעגלי תעסוקה בתאריך: 13/12/2015,שיחת אימון אישי בתאריך: 07/12/2015,שיחת אימון אישי בתאריך: 12/11/2015,</t>
  </si>
  <si>
    <t>ייעוץ פסיכולוגי בתאריך: 20/05/2019,ייעוץ תעסוקתי לא מתוכנן בתאריך: 19/05/2019,שיחת אימון אישי בתאריך: 16/04/2019,שפרעם - סדנת מכינה השמתית -מעגלי תעסוקה בתאריך: 18/03/2019,שיחת אימון אישי בתאריך: 07/03/2019,סדנת ליווי בקבוצה קטנה בתאריך: 16/01/2019,סדנת מכינה תהליכית  -מעגלי תעסוקה בתאריך: 26/12/2018,שיחת אימון אישי בתאריך: 06/12/2018,סדנת חיפוש עבודה מונחה מעגלי תעסוקה בתאריך: 02/09/2015,סדנת חיפוש עבודה מונחה מעגלי תעסוקה בתאריך: 28/06/2015,ייעוץ תעסוקתי לא מתוכנן בתאריך: 18/01/2015,סדנת שינוי בתאריך: 25/01/2015,ראיון תעסוקתי בתאריך: 05/01/2015,ראיון תעסוקתי בתאריך: 22/12/2014,</t>
  </si>
  <si>
    <t>חיפוש עבודה מונחה, ייעוץ פסיכולוגי, ייעוץ תעסוקתי לא מתוכנן, סדנת ליווי בקבוצה קטנה, סדנת מכינה תהליכית  -מעגלי תעסוקה, סדנת שינוי, שיחת אימון אישי, שפרעם - סדנת מכינה השמתית -מעגלי תעסוקה</t>
  </si>
  <si>
    <t>סדנת מכינה תהליכית  -מעגלי תעסוקה בתאריך: 06/12/2016,שיחת אימון אישי בתאריך: 24/11/2016,שיחת אימון אישי בתאריך: 13/11/2016,</t>
  </si>
  <si>
    <t>מפגש מעסיקים בתאריך: 31/08/2015,סדנת חיפוש עבודה מונחה מעגלי תעסוקה בתאריך: 22/07/2015,ייעוץ תעסוקתי בתאריך: 18/06/2015,סדנת מכינה השמתית  -מעגלי תעסוקה בתאריך: 31/05/2015,שיחת אימון אישי בתאריך: 06/05/2015,סדנת מכינה תהליכית  -מעגלי תעסוקה בתאריך: 11/05/2015,ראיון תעסוקתי בתאריך: 13/04/2015,</t>
  </si>
  <si>
    <t>סדנת מכינה תהליכית  -מעגלי תעסוקה בתאריך: 04/06/2018,שיחת אימון אישי בתאריך: 16/05/2018,שיחת אימון אישי בתאריך: 06/05/2018,</t>
  </si>
  <si>
    <t>מרכז שיקום בתאריך: 30/01/2018,ייעוץ תעסוקתי לא מתוכנן בתאריך: 18/01/2018,שיחת אימון אישי בתאריך: 14/01/2018,שיחת אימון אישי בתאריך: 02/11/2017,שיחת אימון אישי בתאריך: 27/09/2017,שיחת אימון אישי בתאריך: 21/08/2017,שיחת אימון אישי בתאריך: 14/08/2017,שיחת אימון אישי בתאריך: 10/10/2016,שיחת אימון אישי בתאריך: 06/10/2016,שיחת אימון אישי בתאריך: 01/08/2016,שיחת אימון אישי בתאריך: 13/06/2016,שיחת אימון אישי בתאריך: 31/05/2016,ראיון תעסוקתי בתאריך: 29/03/2015,ראיון תעסוקתי בתאריך: 04/03/2015,ראיון תעסוקתי בתאריך: 11/12/2014,ראיון תעסוקתי בתאריך: 05/10/2014,ייעוץ תעסוקתי לא מתוכנן בתאריך: 29/09/2014,ראיון תעסוקתי בתאריך: 28/09/2014,ראיון תעסוקתי בתאריך: 15/09/2014,ראיון תעסוקתי בתאריך: 01/09/2014,</t>
  </si>
  <si>
    <t>שיחת אימון אישי בתאריך: 22/10/2017,</t>
  </si>
  <si>
    <t>סדנת מכינה תהליכית  -מעגלי תעסוקה בתאריך: 06/09/2016,שיחת אימון אישי בתאריך: 25/07/2016,שיחת אימון אישי בתאריך: 19/07/2016,</t>
  </si>
  <si>
    <t>שיחת אימון אישי בתאריך: 14/08/2018,שיחת אימון אישי בתאריך: 30/07/2018,שיחת אימון אישי בתאריך: 21/08/2017,ייעוץ פסיכולוגי בתאריך: 08/09/2016,סדנת חיפוש עבודה מונחה מעגלי תעסוקה בתאריך: 06/09/2016,סדנת חיפוש עבודה מונחה מעגלי תעסוקה בתאריך: 10/07/2016,סדנת חיפוש עבודה מונחה מעגלי תעסוקה בתאריך: 29/03/2016,סדנת חיפוש עבודה מונחה מעגלי תעסוקה בתאריך: 29/03/2016,סדנת מכינה השמתית  -מעגלי תעסוקה בתאריך: 14/02/2016,סדנת מכינה תהליכית  -מעגלי תעסוקה בתאריך: 10/01/2016,שיחת אימון אישי בתאריך: 02/12/2015,שיחת אימון אישי בתאריך: 18/11/2015,</t>
  </si>
  <si>
    <t>שיחת אימון אישי בתאריך: 31/07/2018,שיחת אימון אישי בתאריך: 24/07/2018,שפרעם - סדנת מכינה השמתית -מעגלי תעסוקה בתאריך: 13/05/2018,שיחת אימון אישי בתאריך: 22/04/2018,שיחת אימון אישי בתאריך: 29/03/2018,שיחת אימון אישי בתאריך: 04/02/2018,סדנת שינוי בתאריך: 28/01/2018,סדנת שינוי בתאריך: 25/10/2017,שיחת אימון אישי בתאריך: 17/10/2017,סדנת מכינה תהליכית  -מעגלי תעסוקה בתאריך: 06/11/2016,שיחת אימון אישי בתאריך: 06/09/2016,שיחת אימון אישי בתאריך: 08/08/2016,</t>
  </si>
  <si>
    <t>חיפוש עבודה מונחה, סדנת מכינה תהליכית  -מעגלי תעסוקה, סדנת שינוי, שיחת אימון אישי, שפרעם - סדנת מכינה השמתית -מעגלי תעסוקה</t>
  </si>
  <si>
    <t>שיחת אימון אישי בתאריך: 25/09/2019,שיחת אימון אישי בתאריך: 19/09/2019,</t>
  </si>
  <si>
    <t>שיחת אימון אישי בתאריך: 24/04/2018,שיחת אימון אישי בתאריך: 08/04/2018,שיחת אימון אישי בתאריך: 07/02/2018,שיחת אימון אישי בתאריך: 24/01/2018,סדנת מכינה השמתית -מעגלי תעסוקה בתאריך: 14/12/2017,שיחת אימון אישי בתאריך: 11/12/2017,סדנת שינוי בתאריך: 05/02/2017,שיחת אימון אישי בתאריך: 18/12/2016,סדנת חיפוש עבודה מונחה מעגלי תעסוקה בתאריך: 05/09/2016,סדנת חיפוש עבודה מונחה מעגלי תעסוקה בתאריך: 11/07/2016,סדנת מכינה השמתית  -מעגלי תעסוקה בתאריך: 10/07/2016,סדנת מכינה תהליכית  -מעגלי תעסוקה בתאריך: 06/06/2016,שיחת אימון אישי בתאריך: 18/04/2016,שיחת אימון אישי בתאריך: 10/04/2016,</t>
  </si>
  <si>
    <t>סדנת מכינה השמתית  -מעגלי תעסוקה, סדנת מכינה השמתית -מעגלי תעסוקה, סדנת מכינה תהליכית  -מעגלי תעסוקה, סדנת שינוי, שיחת אימון אישי</t>
  </si>
  <si>
    <t>שיחת אימון אישי בתאריך: 30/12/2018,סדנת שינוי בתאריך: 30/08/2018,שיחת אימון אישי בתאריך: 18/06/2018,סדנת מכינה תהליכית  -מעגלי תעסוקה בתאריך: 15/07/2018,שיחת אימון אישי בתאריך: 18/10/2017,סדנת מכינה תהליכית מעגלי תעסוקה בתאריך: 24/10/2017,</t>
  </si>
  <si>
    <t>סדנת מכינה תהליכית  -מעגלי תעסוקה, סדנת מכינה תהליכית מעגלי תעסוקה, סדנת שינוי, שיחת אימון אישי</t>
  </si>
  <si>
    <t>שיחת אימון אישי בתאריך: 03/09/2019,סדנת מכינה תהליכית  -מעגלי תעסוקה בתאריך: 03/09/2019,שיחת אימון אישי בתאריך: 15/07/2019,ייעוץ פסיכולוגי בתאריך: 11/03/2019,ייעוץ תעסוקתי לא מתוכנן בתאריך: 05/03/2019,שיחת אימון אישי בתאריך: 30/01/2019,שיחת אימון אישי בתאריך: 16/01/2019,</t>
  </si>
  <si>
    <t>שיחת אימון אישי בתאריך: 04/05/2017,שיחת אימון אישי בתאריך: 20/09/2016,שיחת אימון אישי בתאריך: 21/08/2016,שיחת אימון אישי בתאריך: 27/07/2016,</t>
  </si>
  <si>
    <t>שיחת אימון אישי בתאריך: 13/03/2018,סדנת שינוי בתאריך: 11/03/2018,שיחת אימון אישי בתאריך: 07/06/2017,שיחת אימון אישי בתאריך: 23/05/2017,שיחת אימון אישי בתאריך: 09/04/2017,סדנת מכינה תהליכית  -מעגלי תעסוקה בתאריך: 06/12/2016,שיחת אימון אישי בתאריך: 09/11/2016,שיחת אימון אישי בתאריך: 02/11/2016,</t>
  </si>
  <si>
    <t>שיחת אימון אישי בתאריך: 03/03/2019,שיחת אימון אישי בתאריך: 03/12/2018,סדנת מכינה תהליכית  -מעגלי תעסוקה בתאריך: 04/12/2018,שיחת אימון אישי בתאריך: 28/11/2018,סדנת שינוי בתאריך: 25/12/2018,</t>
  </si>
  <si>
    <t>שיחת אימון אישי בתאריך: 04/11/2019,שיחת אימון אישי בתאריך: 23/09/2019,</t>
  </si>
  <si>
    <t>סדנת מכינה השמתית  -מעגלי תעסוקה בתאריך: 05/09/2016,סדנת מכינה תהליכית  -מעגלי תעסוקה בתאריך: 14/08/2016,שיחת אימון אישי בתאריך: 14/08/2016,שיחת אימון אישי בתאריך: 27/07/2016,</t>
  </si>
  <si>
    <t>סדנת מכינה תהליכית  -מעגלי תעסוקה בתאריך: 14/05/2019,שיחת אימון אישי בתאריך: 07/03/2019,שיחת אימון אישי בתאריך: 25/11/2018,שיחת אימון אישי בתאריך: 29/10/2018,</t>
  </si>
  <si>
    <t>ייעוץ פסיכולוגי בתאריך: 26/03/2019,שיחת אימון אישי בתאריך: 06/03/2019,שיחת אימון אישי בתאריך: 07/08/2018,ייעוץ פסיכולוגי בתאריך: 15/08/2018,ייעוץ פסיכולוגי בתאריך: 25/07/2018,שיחת אימון אישי בתאריך: 18/07/2018,סדנת יישומי מחשב -מעגלי תעסוקה בתאריך: 16/11/2017,שיחת אימון אישי בתאריך: 17/10/2017,סדנת מכינה תהליכית מעגלי תעסוקה בתאריך: 24/10/2017,שיחת אימון אישי בתאריך: 29/11/2016,שיחת אימון אישי בתאריך: 09/11/2016,</t>
  </si>
  <si>
    <t>ייעוץ פסיכולוגי, סדנת יישומי מחשב -מעגלי תעסוקה, סדנת מכינה תהליכית מעגלי תעסוקה, שיחת אימון אישי</t>
  </si>
  <si>
    <t>עברית -גבוהה, אנגלית -גבוהה, רומנית -בינונית, ערבית -שפת אם</t>
  </si>
  <si>
    <t>שיחת אימון אישי בתאריך: 05/11/2018,סדנת מכינה תהליכית  -מעגלי תעסוקה בתאריך: 05/11/2018,סדנת מכינה תהליכית  -מעגלי תעסוקה בתאריך: 18/10/2015,שיחת אימון אישי בתאריך: 24/08/2015,שיחת אימון אישי בתאריך: 13/08/2015,</t>
  </si>
  <si>
    <t>שיחת אימון אישי בתאריך: 10/07/2019,שיחת אימון אישי בתאריך: 25/06/2019,שיחת אימון אישי בתאריך: 24/06/2018,שיחת אימון אישי בתאריך: 29/04/2018,שיחת אימון אישי בתאריך: 07/02/2018,שיחת אימון אישי בתאריך: 19/12/2017,</t>
  </si>
  <si>
    <t>ערבית -בסיסית, אמהרית -שפת אם</t>
  </si>
  <si>
    <t>שיחת אימון אישי בתאריך: 03/09/2018,שיחת אימון אישי בתאריך: 19/08/2018,זימון למנהל בתאריך: 14/08/2018,שיחת אימון אישי בתאריך: 17/07/2018,שיחת אימון אישי בתאריך: 10/07/2018,שיחת אימון אישי בתאריך: 03/07/2018,שיחת אימון אישי בתאריך: 25/06/2018,שיחת אימון אישי בתאריך: 17/06/2018,</t>
  </si>
  <si>
    <t>שיחת אימון אישי בתאריך: 15/05/2018,</t>
  </si>
  <si>
    <t>זימון למנהל בתאריך: 05/02/2018,שיחת אימון אישי בתאריך: 10/11/2016,שיחת אימון אישי בתאריך: 01/11/2016,</t>
  </si>
  <si>
    <t>סדנת חיפוש עבודה מונחה מעגלי תעסוקה בתאריך: 20/04/2017, סדנת מכינה השמתית  -מעגלי תעסוקה  בתאריך: 23/04/2017,סדנת חיפוש עבודה מונחה מעגלי תעסוקה בתאריך: 02/01/2017,שיחת אימון אישי בתאריך: 27/11/2016,שיחת אימון אישי בתאריך: 29/09/2016,שיחת אימון אישי בתאריך: 22/09/2016,שיחת אימון אישי בתאריך: 08/09/2016,</t>
  </si>
  <si>
    <t xml:space="preserve"> סדנת מכינה השמתית  -מעגלי תעסוקה , שיחת אימון אישי</t>
  </si>
  <si>
    <t>שיחת אימון אישי בתאריך: 07/11/2019,שיחת אימון אישי בתאריך: 28/10/2019,שיחת אימון אישי בתאריך: 10/10/2019,שיחת אימון אישי בתאריך: 25/09/2019,שיחת אימון אישי בתאריך: 15/09/2019,שיחת אימון אישי בתאריך: 11/09/2019,שיחת אימון אישי בתאריך: 08/09/2019,</t>
  </si>
  <si>
    <t>ייעוץ תעסוקתי לא מתוכנן בתאריך: 20/01/2015,ראיון תעסוקתי בתאריך: 21/12/2014,ראיון תעסוקתי בתאריך: 30/09/2014,ראיון תעסוקתי בתאריך: 22/09/2014,</t>
  </si>
  <si>
    <t>שיחת אימון אישי בתאריך: 26/12/2016,שיחת אימון אישי בתאריך: 11/12/2016,שיחת אימון אישי בתאריך: 30/11/2016,סדנת חיפוש עבודה מונחה מעגלי תעסוקה בתאריך: 06/11/2016,</t>
  </si>
  <si>
    <t>ייעוץ תעסוקתי לא מתוכנן בתאריך: 03/08/2017,סדנת מיון לתכנית תנופה א' בתאריך: 24/07/2017,שיחת אימון אישי בתאריך: 25/06/2017,שיחת אימון אישי בתאריך: 23/03/2017,שיחת אימון אישי בתאריך: 17/01/2017,סדנת מכינה תהליכית  -מעגלי תעסוקה בתאריך: 22/11/2016,שיחת אימון אישי בתאריך: 26/07/2016,שיחת אימון אישי בתאריך: 18/07/2016,שיחת אימון אישי בתאריך: 30/06/2016,שיחת אימון אישי בתאריך: 16/06/2016,שיחת אימון אישי בתאריך: 09/06/2016,</t>
  </si>
  <si>
    <t>ייעוץ תעסוקתי לא מתוכנן בתאריך: 22/01/2018,שיחת אימון אישי בתאריך: 10/12/2017,</t>
  </si>
  <si>
    <t>סדנת מכינה השמתית  -מעגלי תעסוקה בתאריך: 08/02/2017,שיחת אימון אישי בתאריך: 30/01/2017,שיחת אימון אישי בתאריך: 23/01/2017,</t>
  </si>
  <si>
    <t>שיחת אימון אישי בתאריך: 16/06/2019,ייעוץ תעסוקתי לא מתוכנן בתאריך: 19/05/2019,שיחת אימון אישי בתאריך: 06/05/2019,שיחת אימון אישי בתאריך: 25/03/2019,סדנת מכינה תהליכית  -מעגלי תעסוקה בתאריך: 31/03/2019,שיחת אימון אישי בתאריך: 14/03/2019,שיחת אימון אישי בתאריך: 07/03/2019,</t>
  </si>
  <si>
    <t>שיחת אימון אישי בתאריך: 04/06/2019,שיחת אימון אישי בתאריך: 31/12/2018,שיחת אימון אישי בתאריך: 25/12/2018,שיחת אימון אישי בתאריך: 13/12/2018,</t>
  </si>
  <si>
    <t>שיחת אימון אישי בתאריך: 05/12/2018,שיחת אימון אישי בתאריך: 23/04/2018,שיחת אימון אישי בתאריך: 20/03/2018,</t>
  </si>
  <si>
    <t>ייעוץ פסיכולוגי בתאריך: 21/01/2018,ייעוץ תעסוקתי לא מתוכנן בתאריך: 17/01/2018,זימון למנהל בתאריך: 17/01/2018,שיחת אימון אישי בתאריך: 10/01/2018,שיחת אימון אישי בתאריך: 24/12/2017,שיחת אימון אישי בתאריך: 13/12/2017,שיחת אימון אישי בתאריך: 05/12/2017,</t>
  </si>
  <si>
    <t>שיחת אימון אישי בתאריך: 12/11/2019,סדנת יישומי מחשב -מעגלי תעסוקה בתאריך: 02/09/2019,שיחת אימון אישי בתאריך: 04/08/2019,שיחת אימון אישי בתאריך: 10/07/2019,שיחת אימון אישי בתאריך: 09/07/2019,שיחת אימון אישי בתאריך: 03/07/2019,שיחת אימון אישי בתאריך: 27/06/2019,שיחת אימון אישי בתאריך: 29/05/2019,שיחת אימון אישי בתאריך: 30/04/2019,שיחת אימון אישי בתאריך: 07/04/2019,</t>
  </si>
  <si>
    <t>שיחת אימון אישי בתאריך: 08/11/2016,שיחת אימון אישי בתאריך: 03/11/2016,</t>
  </si>
  <si>
    <t>שיחת אימון אישי בתאריך: 20/02/2018,שיחת אימון אישי בתאריך: 08/02/2018,שיחת אימון אישי בתאריך: 02/11/2017,שיחת אימון אישי בתאריך: 31/10/2017,</t>
  </si>
  <si>
    <t>שיחת אימון אישי בתאריך: 02/10/2017,סדנת שינוי בתאריך: 07/09/2017,סדנת יישומי מחשב -מעגלי תעסוקה בתאריך: 11/07/2017,סדנת מכינה תהליכית  -מעגלי תעסוקה בתאריך: 18/06/2017,שיחת אימון אישי בתאריך: 06/06/2017,</t>
  </si>
  <si>
    <t>זימון למנהל בתאריך: 25/11/2019,שיחת אימון אישי בתאריך: 29/08/2016,סדנת מכינה תהליכית  -מעגלי תעסוקה בתאריך: 11/09/2016,</t>
  </si>
  <si>
    <t>שיחת אימון אישי בתאריך: 01/01/2019,שיחת אימון אישי בתאריך: 13/11/2018,סדנת שינוי בתאריך: 15/11/2018,</t>
  </si>
  <si>
    <t>שיחת אימון אישי בתאריך: 30/12/2018,שיחת אימון אישי בתאריך: 10/12/2018,שיחת אימון אישי בתאריך: 03/12/2018,שיחת אימון אישי בתאריך: 15/10/2018,סדנת שינוי בתאריך: 22/10/2018,</t>
  </si>
  <si>
    <t>שיחת אימון אישי בתאריך: 02/05/2019,שיחת אימון אישי בתאריך: 15/04/2019,זימון למנהל בתאריך: 19/03/2019,שיחת אימון אישי בתאריך: 13/03/2019,ייעוץ פסיכולוגי בתאריך: 11/11/2018,שיחת אימון אישי בתאריך: 13/09/2018,שיחת אימון אישי בתאריך: 03/09/2018,שיחת אימון אישי בתאריך: 13/08/2018,ייעוץ פסיכולוגי בתאריך: 05/08/2018,סדנת יישומי מחשב -מעגלי תעסוקה בתאריך: 25/06/2018,שיחת אימון אישי בתאריך: 21/05/2018,שיחת אימון אישי בתאריך: 14/05/2018,סדנת מכינה תהליכית  -מעגלי תעסוקה בתאריך: 22/05/2018,</t>
  </si>
  <si>
    <t>זימון למנהל, חיפוש עבודה מונחה, ייעוץ פסיכולוגי, סדנת יישומי מחשב -מעגלי תעסוקה, סדנת מכינה תהליכית  -מעגלי תעסוקה, שיחת אימון אישי</t>
  </si>
  <si>
    <t>ייעוץ פסיכולוגי בתאריך: 12/05/2019,ייעוץ תעסוקתי לא מתוכנן בתאריך: 05/05/2019,שיחת אימון אישי בתאריך: 01/05/2019,שיחת אימון אישי בתאריך: 09/10/2018,שיחת אימון אישי בתאריך: 02/10/2018,</t>
  </si>
  <si>
    <t>שיחת אימון אישי בתאריך: 09/05/2018,שיחת אימון אישי בתאריך: 27/03/2018,שיחת אימון אישי בתאריך: 07/03/2018,שיחת אימון אישי בתאריך: 26/02/2018,שיחת אימון אישי בתאריך: 13/02/2018,</t>
  </si>
  <si>
    <t>שיחת אימון אישי בתאריך: 18/08/2019,שיחת אימון אישי בתאריך: 22/07/2019,</t>
  </si>
  <si>
    <t>שיחת אימון אישי בתאריך: 04/09/2018,שיחת אימון אישי בתאריך: 28/08/2018,שיחת אימון אישי בתאריך: 20/08/2018,</t>
  </si>
  <si>
    <t>שיחת אימון אישי בתאריך: 01/05/2018,שיחת אימון אישי בתאריך: 26/04/2018,סדנת יישומי מחשב -מעגלי תעסוקה בתאריך: 27/02/2018,שיחת אימון אישי בתאריך: 10/01/2018,שיחת אימון אישי בתאריך: 04/12/2017,סדנת מכינה תהליכית מעגלי תעסוקה בתאריך: 10/12/2017,שיחת אימון אישי בתאריך: 01/11/2017,</t>
  </si>
  <si>
    <t>ייעוץ תעסוקתי לא מתוכנן בתאריך: 17/06/2018,שיחת אימון אישי בתאריך: 01/05/2018,שיחת אימון אישי בתאריך: 15/04/2018,שיחת אימון אישי בתאריך: 08/03/2018,שיחת אימון אישי בתאריך: 01/03/2018,שיחת אימון אישי בתאריך: 09/01/2018,שיחת אימון אישי בתאריך: 13/12/2017,סדנת מכינה תהליכית  -מעגלי תעסוקה בתאריך: 13/11/2017,שיחת אימון אישי בתאריך: 06/11/2017,שיחת אימון אישי בתאריך: 26/10/2017,</t>
  </si>
  <si>
    <t>שיחת אימון אישי בתאריך: 28/02/2018,שיחת אימון אישי בתאריך: 25/02/2018,שיחת אימון אישי בתאריך: 09/01/2018,סדנת שינוי בתאריך: 14/01/2018,סדנת חיפוש עבודה מונחה מעגלי תעסוקה בתאריך: 04/02/2018,שיחת אימון אישי בתאריך: 07/12/2017,סדנת חיפוש עבודה מונחה מעגלי תעסוקה בתאריך: 03/12/2017,שיחת אימון אישי בתאריך: 06/11/2017,זימון למנהל בתאריך: 24/10/2017,שיחת אימון אישי בתאריך: 26/10/2017,שיחת אימון אישי בתאריך: 16/10/2017,שיחת אימון אישי בתאריך: 28/09/2017,</t>
  </si>
  <si>
    <t>שיחת אימון אישי בתאריך: 14/03/2018,שיחת אימון אישי בתאריך: 07/03/2018,</t>
  </si>
  <si>
    <t>שיחת אימון אישי בתאריך: 11/09/2017,שיחת אימון אישי בתאריך: 05/09/2017,שיחת אימון אישי בתאריך: 04/09/2017,</t>
  </si>
  <si>
    <t>ייעוץ פסיכולוגי בתאריך: 04/02/2018,ייעוץ תעסוקתי לא מתוכנן בתאריך: 31/01/2018,זימון למנהל בתאריך: 23/01/2018,שיחת אימון אישי בתאריך: 21/01/2018,</t>
  </si>
  <si>
    <t>סדנת מכינה תהליכית  -מעגלי תעסוקה בתאריך: 15/10/2018,שיחת אימון אישי בתאריך: 05/09/2018,ייעוץ פסיכולוגי בתאריך: 19/08/2018,ייעוץ פסיכולוגי בתאריך: 15/04/2018,ייעוץ תעסוקתי לא מתוכנן בתאריך: 10/04/2018,שיחת אימון אישי בתאריך: 10/04/2018,שיחת אימון אישי בתאריך: 10/01/2018,שיחת אימון אישי בתאריך: 02/01/2018,שיחת אימון אישי בתאריך: 26/12/2017,</t>
  </si>
  <si>
    <t>שיחת אימון אישי בתאריך: 15/10/2017,סדנת חיפוש עבודה מונחה בתאריך: 03/09/2017,שיחת אימון אישי בתאריך: 21/05/2017,שיחת אימון אישי בתאריך: 26/12/2016,שיחת אימון אישי בתאריך: 22/12/2016,סדנת חיפוש עבודה מונחה מעגלי תעסוקה בתאריך: 01/01/2017,שיחת אימון אישי בתאריך: 19/12/2016,שיחת אימון אישי בתאריך: 27/10/2016,סדנת שינוי בתאריך: 03/11/2016,שיחת אימון אישי בתאריך: 01/09/2016,שיחת אימון אישי בתאריך: 22/08/2016,סדנת מכינה תהליכית  -מעגלי תעסוקה בתאריך: 11/09/2016,</t>
  </si>
  <si>
    <t>סדנת חיפוש עבודה מונחה מעגלי תעסוקה בתאריך: 03/07/2016,סדנת חיפוש עבודה מונחה מעגלי תעסוקה בתאריך: 09/06/2016,שיחת אימון אישי בתאריך: 05/06/2016,שיחת אימון אישי בתאריך: 22/05/2016,</t>
  </si>
  <si>
    <t>שיחת אימון אישי בתאריך: 11/10/2015,שיחת אימון אישי בתאריך: 21/09/2015,שיחת אימון אישי בתאריך: 10/09/2015,</t>
  </si>
  <si>
    <t>יישומי המחשב בתאריך: 28/04/2019,ייעוץ תעסוקתי בתאריך: 10/03/2019,</t>
  </si>
  <si>
    <t>שיחת אימון אישי בתאריך: 22/05/2018,שיחת אימון אישי בתאריך: 27/03/2018,</t>
  </si>
  <si>
    <t>סדנת מכינה תהליכית  -מעגלי תעסוקה בתאריך: 22/05/2018,שיחת אימון אישי בתאריך: 22/04/2018,סדנת מכינה תהליכית  -מעגלי תעסוקה בתאריך: 29/04/2018,שיחת אימון אישי בתאריך: 16/04/2018,</t>
  </si>
  <si>
    <t>שיחת אימון אישי בתאריך: 25/10/2017,שיחת אימון אישי בתאריך: 18/10/2017,סדנת חיפוש עבודה מונחה מעגלי תעסוקה בתאריך: 12/09/2016,סדנת מכינה תהליכית  -מעגלי תעסוקה בתאריך: 29/08/2016,שיחת אימון אישי בתאריך: 27/07/2016,שיחת אימון אישי בתאריך: 20/07/2016,שיחת אימון אישי בתאריך: 13/07/2016,</t>
  </si>
  <si>
    <t>סדנת חיפוש עבודה מונחה מעגלי תעסוקה בתאריך: 06/10/2016,סדנת חיפוש עבודה מונחה מעגלי תעסוקה בתאריך: 02/11/2016,שיחת אימון אישי בתאריך: 09/10/2016,סדנת שינוי בתאריך: 05/09/2016,שיחת אימון אישי בתאריך: 27/07/2016,שיחת אימון אישי בתאריך: 19/07/2016,</t>
  </si>
  <si>
    <t>שיחת אימון אישי בתאריך: 28/10/2018,שיחת אימון אישי בתאריך: 22/10/2018,שיחת אימון אישי בתאריך: 15/10/2018,שיחת אימון אישי בתאריך: 12/02/2018,שיחת אימון אישי בתאריך: 21/11/2017,שיחת אימון אישי בתאריך: 14/11/2017,שיחת אימון אישי בתאריך: 23/10/2017,שיחת אימון אישי בתאריך: 15/08/2017,שיחת אימון אישי בתאריך: 25/01/2017,</t>
  </si>
  <si>
    <t>שיחת אימון אישי בתאריך: 15/08/2019,ייעוץ תעסוקתי בתאריך: 31/07/2019,שיחת אימון אישי בתאריך: 08/08/2019,שיחת אימון אישי בתאריך: 21/07/2019,שיחת אימון אישי בתאריך: 14/07/2019,</t>
  </si>
  <si>
    <t>שיחת אימון אישי בתאריך: 30/10/2017,שיחת אימון אישי בתאריך: 22/10/2017,</t>
  </si>
  <si>
    <t>שיחת אימון אישי בתאריך: 08/02/2018,שיחת אימון אישי בתאריך: 24/12/2017,</t>
  </si>
  <si>
    <t>שיחת אימון אישי בתאריך: 29/07/2018,זימון למנהל בתאריך: 19/07/2018,שיחת אימון אישי בתאריך: 17/06/2018,סדנת שינוי בתאריך: 14/06/2018,</t>
  </si>
  <si>
    <t>שיחת אימון אישי בתאריך: 11/07/2017,שיחת אימון אישי בתאריך: 05/07/2017,שיחת אימון אישי בתאריך: 28/06/2017,סדנת יישומי מחשב -מעגלי תעסוקה בתאריך: 11/07/2017,</t>
  </si>
  <si>
    <t>ייעוץ פסיכולוגי בתאריך: 28/10/2018,שיחת אימון אישי בתאריך: 29/08/2018,זימון למנהל בתאריך: 12/06/2018,שיחת אימון אישי בתאריך: 17/06/2018,סדנת יישומי מחשב -מעגלי תעסוקה בתאריך: 25/06/2018,שיחת אימון אישי בתאריך: 17/05/2018,סדנת מכינה תהליכית  -מעגלי תעסוקה בתאריך: 22/05/2018,</t>
  </si>
  <si>
    <t>זימון למנהל, ייעוץ פסיכולוגי, סדנת יישומי מחשב -מעגלי תעסוקה, סדנת מכינה תהליכית  -מעגלי תעסוקה, שיחת אימון אישי</t>
  </si>
  <si>
    <t>עברית -שפת אם, אנגלית -בסיסית, הולנדית -גבוהה</t>
  </si>
  <si>
    <t>שיחת אימון אישי בתאריך: 14/02/2017,שיחת אימון אישי בתאריך: 10/01/2017,שיחת אימון אישי בתאריך: 21/12/2016,סדנת שינוי בתאריך: 03/11/2016,ייעוץ תעסוקתי לא מתוכנן בתאריך: 05/09/2016,סדנת מכינה תהליכית  -מעגלי תעסוקה בתאריך: 29/08/2016,יישומי מחשב - להב"ה בתאריך: 06/09/2016,שיחת אימון אישי בתאריך: 02/08/2016,שיחת אימון אישי בתאריך: 27/07/2016,</t>
  </si>
  <si>
    <t>שיחת אימון אישי בתאריך: 27/03/2018,שיחת אימון אישי בתאריך: 23/01/2018,שיחת אימון אישי בתאריך: 14/01/2018,סדנת שינוי בתאריך: 12/02/2018,סדנת מכינה תהליכית  -מעגלי תעסוקה בתאריך: 22/01/2018,</t>
  </si>
  <si>
    <t>שיחת אימון אישי בתאריך: 26/03/2017,ייעוץ תעסוקתי בתאריך: 28/02/2017,שיחת אימון אישי בתאריך: 21/02/2017,שיחת אימון אישי בתאריך: 15/02/2017,סדנת שינוי בתאריך: 20/02/2017,</t>
  </si>
  <si>
    <t>ייעוץ תעסוקתי לא מתוכנן בתאריך: 07/11/2016,סדנת חיפוש עבודה מונחה מעגלי תעסוקה בתאריך: 06/11/2016,הכרת המחשב - להב"ה בתאריך: 22/11/2016,סדנת מכינה השמתית  -מעגלי תעסוקה בתאריך: 15/09/2016,שיחת אימון אישי בתאריך: 06/09/2016,</t>
  </si>
  <si>
    <t>ייעוץ תעסוקתי לא מתוכנן בתאריך: 10/12/2017,שיחת אימון אישי בתאריך: 26/09/2017,סדנת יישומי מחשב -מעגלי תעסוקה בתאריך: 11/07/2017,שיחת אימון אישי בתאריך: 20/06/2017,שיחת אימון אישי בתאריך: 05/06/2017,שיחת אימון אישי בתאריך: 23/05/2017,שיחת אימון אישי בתאריך: 04/04/2017,שיחת אימון אישי בתאריך: 28/03/2017,</t>
  </si>
  <si>
    <t>שיחת אימון אישי בתאריך: 24/10/2019,שיחת אימון אישי בתאריך: 26/09/2019,שיחת אימון אישי בתאריך: 01/10/2017,</t>
  </si>
  <si>
    <t>צפת - סדנת יישומי מחשב -מעגלי תעסוקה בתאריך: 20/12/2018,שיחת אימון אישי בתאריך: 13/09/2018,שיחת אימון אישי בתאריך: 06/09/2018,שיחת אימון אישי בתאריך: 15/08/2018,שיחת אימון אישי בתאריך: 08/08/2018,צפת - סדנת מכינה השמתית -מעגלי תעסוקה - שי לי בתאריך: 09/07/2018,שיחת אימון אישי בתאריך: 05/07/2018,צפת-תמר-סדנת מכינה תהליכית  -מעגלי תעסוקה בתאריך: 10/06/2018,שיחת אימון אישי בתאריך: 08/05/2018,שיחת אימון אישי בתאריך: 09/04/2018,</t>
  </si>
  <si>
    <t>חיפוש עבודה מונחה, צפת - סדנת יישומי מחשב -מעגלי תעסוקה, צפת - סדנת מכינה השמתית -מעגלי תעסוקה - שי לי, צפת-תמר-סדנת מכינה תהליכית  -מעגלי תעסוקה, שיחת אימון אישי</t>
  </si>
  <si>
    <t>שיחת אימון אישי בתאריך: 14/02/2017,שיחת אימון אישי בתאריך: 31/01/2017,שיחת אימון אישי בתאריך: 26/01/2017,</t>
  </si>
  <si>
    <t>שיחת אימון אישי בתאריך: 30/11/2017,שיחת אימון אישי בתאריך: 09/11/2017,שיחת אימון אישי בתאריך: 25/10/2017,שיחת אימון אישי בתאריך: 28/09/2017,שיחת אימון אישי בתאריך: 03/07/2017,שיחת אימון אישי בתאריך: 04/05/2017,שיחת אימון אישי בתאריך: 03/04/2017,סדנת חיפוש עבודה מונחה מעגלי תעסוקה בתאריך: 20/04/2017,שיחת אימון אישי בתאריך: 20/03/2017,</t>
  </si>
  <si>
    <t>שיחת אימון אישי בתאריך: 09/10/2018,סדנת יישומי מחשב -מעגלי תעסוקה בתאריך: 14/10/2018,</t>
  </si>
  <si>
    <t>סדנת מכינה השמתית  -מעגלי תעסוקה בתאריך: 08/02/2017,שיחת אימון אישי בתאריך: 26/01/2017,שיחת אימון אישי בתאריך: 19/01/2017,שיחת אימון אישי בתאריך: 16/01/2017,שיחת אימון אישי בתאריך: 09/01/2017,סדנת חיפוש עבודה מונחה מעגלי תעסוקה בתאריך: 01/01/2017,</t>
  </si>
  <si>
    <t>זימון למנהל בתאריך: 07/06/2018,ייעוץ פסיכולוגי בתאריך: 29/04/2018,ייעוץ תעסוקתי לא מתוכנן בתאריך: 25/04/2018,שיחת אימון אישי בתאריך: 25/04/2018,שיחת אימון אישי בתאריך: 06/03/2018,סדנת מכינה תהליכית  -מעגלי תעסוקה בתאריך: 11/03/2018,שיחת אימון אישי בתאריך: 27/02/2018,שיחת אימון אישי בתאריך: 08/02/2018,</t>
  </si>
  <si>
    <t>ייעוץ תעסוקתי בתאריך: 09/03/2017,שיחת אימון אישי בתאריך: 19/02/2017,שיחת אימון אישי בתאריך: 23/01/2017,סדנת שינוי בתאריך: 25/12/2016,סדנת מכינה תהליכית  בתאריך: 06/11/2016,שיחת אימון אישי בתאריך: 09/10/2016,שיחת אימון אישי בתאריך: 26/09/2016,</t>
  </si>
  <si>
    <t>ייעוץ תעסוקתי, סדנת מכינה תהליכית , סדנת שינוי, שיחת אימון אישי</t>
  </si>
  <si>
    <t>שיחת אימון אישי בתאריך: 27/05/2019,שיחת אימון אישי בתאריך: 23/10/2018,</t>
  </si>
  <si>
    <t>זימון למנהל בתאריך: 26/07/2018,שיחת אימון אישי בתאריך: 21/01/2018,</t>
  </si>
  <si>
    <t>זימון למנהל בתאריך: 19/10/2017,שיחת אימון אישי בתאריך: 11/09/2017,</t>
  </si>
  <si>
    <t>שיחת אימון אישי בתאריך: 28/02/2018,שיחת אימון אישי בתאריך: 13/02/2018,</t>
  </si>
  <si>
    <t>מרכז שיקום בתאריך: 03/06/2018,ייעוץ פסיכולוגי בתאריך: 21/05/2018,שיחת אימון אישי בתאריך: 12/04/2018,שיחת אימון אישי בתאריך: 22/03/2018,</t>
  </si>
  <si>
    <t>שיחת אימון אישי בתאריך: 12/04/2018,שיחת אימון אישי בתאריך: 25/03/2018,שיחת אימון אישי בתאריך: 11/03/2018,</t>
  </si>
  <si>
    <t>שיחת אימון אישי בתאריך: 11/06/2017,שיחת אימון אישי בתאריך: 19/02/2017,שיחת אימון אישי בתאריך: 25/12/2016,שיחת אימון אישי בתאריך: 22/12/2016,סדנת חיפוש עבודה מונחה מעגלי תעסוקה בתאריך: 01/01/2017,שיחת אימון אישי בתאריך: 11/12/2016,שיחת אימון אישי בתאריך: 30/10/2016,שיחת אימון אישי בתאריך: 09/10/2016,</t>
  </si>
  <si>
    <t>זימון למנהל בתאריך: 06/06/2019,</t>
  </si>
  <si>
    <t>ייעוץ תעסוקתי בתאריך: 12/02/2018,שיחת אימון אישי בתאריך: 09/01/2018,שיחת אימון אישי בתאריך: 02/01/2018,</t>
  </si>
  <si>
    <t>שיחת אימון אישי בתאריך: 19/10/2017,שיחת אימון אישי בתאריך: 31/07/2017,שיחת אימון אישי בתאריך: 01/06/2017,שיחת אימון אישי בתאריך: 23/05/2017,שיחת אימון אישי בתאריך: 18/05/2017,</t>
  </si>
  <si>
    <t>שיחת אימון אישי בתאריך: 05/11/2018,שיחת אימון אישי בתאריך: 08/10/2018,</t>
  </si>
  <si>
    <t>שיחת אימון אישי בתאריך: 29/10/2019,שיחת אימון אישי בתאריך: 24/09/2019,שיחת אימון אישי בתאריך: 03/09/2019,שיחת אימון אישי בתאריך: 13/08/2019,ייעוץ פסיכולוגי בתאריך: 28/07/2019,שיחת אימון אישי בתאריך: 29/07/2019,שיחת אימון אישי בתאריך: 15/07/2019,שיחת אימון אישי בתאריך: 20/06/2019,זימון למנהל בתאריך: 18/06/2019,שיחת אימון אישי בתאריך: 30/04/2019,שיחת אימון אישי בתאריך: 04/09/2018,זימון למנהל בתאריך: 27/08/2018,שיחת אימון אישי בתאריך: 22/08/2018,שיחת אימון אישי בתאריך: 16/08/2018,</t>
  </si>
  <si>
    <t>שיחת אימון אישי בתאריך: 02/07/2019,זימון למנהל בתאריך: 21/05/2019,שיחת אימון אישי בתאריך: 26/03/2019,שיחת אימון אישי בתאריך: 14/03/2019,שיחת אימון אישי בתאריך: 03/10/2018,ייעוץ פסיכולוגי בתאריך: 15/04/2018,ייעוץ תעסוקתי לא מתוכנן בתאריך: 12/04/2018,שיחת אימון אישי בתאריך: 13/03/2018,שיחת אימון אישי בתאריך: 06/03/2018,</t>
  </si>
  <si>
    <t>חיווט חשמל בתאריך: 16/07/2019,שיחת אימון אישי בתאריך: 03/07/2019,ייעוץ תעסוקתי בתאריך: 30/05/2019,שיחת אימון אישי בתאריך: 02/06/2019,שיחת אימון אישי בתאריך: 29/05/2019,</t>
  </si>
  <si>
    <t>שיחת אימון אישי בתאריך: 31/10/2017,ייעוץ תעסוקתי בתאריך: 17/11/2016,שיחת אימון אישי בתאריך: 15/11/2016,שיחת אימון אישי בתאריך: 08/11/2016,הכרת המחשב - להב"ה בתאריך: 22/11/2016,</t>
  </si>
  <si>
    <t>שיחת אימון אישי בתאריך: 09/02/2017,שיחת אימון אישי בתאריך: 02/02/2017,שיחת אימון אישי בתאריך: 26/01/2017,סדנת חיפוש עבודה מונחה מעגלי תעסוקה בתאריך: 01/01/2017,</t>
  </si>
  <si>
    <t>ייעוץ תעסוקתי לא מתוכנן בתאריך: 16/01/2018,שיחת אימון אישי בתאריך: 07/11/2017,שיחת אימון אישי בתאריך: 14/11/2017,סדנת חיפוש עבודה מונחה מעגלי תעסוקה בתאריך: 20/04/2017,שיחת אימון אישי בתאריך: 19/03/2017,שיחת אימון אישי בתאריך: 22/12/2016,סדנת שינוי בתאריך: 20/02/2017,סדנת חיפוש עבודה מונחה מעגלי תעסוקה בתאריך: 02/01/2017,שיחת אימון אישי בתאריך: 14/11/2016,שיחת אימון אישי בתאריך: 06/11/2016,שיחת אימון אישי בתאריך: 30/10/2016,סדנת מכינה השמתית  -צפת-תמר בתאריך: 02/11/2016,סדנת חיפוש עבודה מונחה מעגלי תעסוקה בתאריך: 12/09/2016,</t>
  </si>
  <si>
    <t>ייעוץ תעסוקתי לא מתוכנן, סדנת מכינה השמתית  -צפת-תמר, סדנת שינוי, שיחת אימון אישי</t>
  </si>
  <si>
    <t>שיחת אימון אישי בתאריך: 27/07/2016,שיחת אימון אישי בתאריך: 20/07/2016,שיחת אימון אישי בתאריך: 14/07/2016,</t>
  </si>
  <si>
    <t>סדנת מכינה תהליכית  -מעגלי תעסוקה בתאריך: 16/12/2018,שיחת אימון אישי בתאריך: 03/12/2018,שיחת אימון אישי בתאריך: 26/11/2018,שיחת אימון אישי בתאריך: 18/11/2018,</t>
  </si>
  <si>
    <t>זימון למנהל בתאריך: 28/11/2018,שיחת אימון אישי בתאריך: 31/07/2018,שיחת אימון אישי בתאריך: 02/07/2018,שיחת אימון אישי בתאריך: 23/04/2018,זימון למנהל בתאריך: 21/01/2018,שיחת אימון אישי בתאריך: 15/01/2018,זימון למנהל בתאריך: 30/11/2017,שיחת אימון אישי בתאריך: 11/05/2017,</t>
  </si>
  <si>
    <t>שיחת אימון אישי בתאריך: 26/04/2018,שיחת אימון אישי בתאריך: 20/03/2018,שיחת אימון אישי בתאריך: 15/03/2018,שיחת אימון אישי בתאריך: 08/03/2018,</t>
  </si>
  <si>
    <t>שיחת אימון אישי בתאריך: 29/10/2019,שיחת אימון אישי בתאריך: 22/10/2019,שיחת אימון אישי בתאריך: 22/07/2018,שיחת אימון אישי בתאריך: 28/06/2018,סדנת מכינה השמתית -מעגלי תעסוקה בתאריך: 02/07/2018,סדנת ליווי בקבוצה קטנה בתאריך: 21/05/2018,שיחת אימון אישי בתאריך: 13/05/2018,שיחת אימון אישי בתאריך: 25/03/2018,שיחת אימון אישי בתאריך: 14/03/2018,שיחת אימון אישי בתאריך: 07/03/2018,שיחת אימון אישי בתאריך: 08/02/2018,סדנת שינוי בתאריך: 12/02/2018,שיחת אימון אישי בתאריך: 09/01/2018,</t>
  </si>
  <si>
    <t>חיפוש עבודה מונחה, סדנת ליווי בקבוצה קטנה, סדנת מכינה השמתית -מעגלי תעסוקה, סדנת שינוי, שיחת אימון אישי</t>
  </si>
  <si>
    <t>ייעוץ תעסוקתי לא מתוכנן בתאריך: 27/09/2017,שיחת אימון אישי בתאריך: 04/09/2017, סדנת השמה בתאריך: 10/09/2017,סדנת חיפוש עבודה מונחה בתאריך: 03/09/2017,</t>
  </si>
  <si>
    <t xml:space="preserve"> סדנת השמה, ייעוץ תעסוקתי לא מתוכנן, שיחת אימון אישי</t>
  </si>
  <si>
    <t>זימון למנהל בתאריך: 07/03/2018,שיחת אימון אישי בתאריך: 21/02/2018,שיחת אימון אישי בתאריך: 13/02/2018,סדנת יישומי מחשב -מעגלי תעסוקה בתאריך: 27/02/2018,שיחת אימון אישי בתאריך: 08/02/2018,</t>
  </si>
  <si>
    <t>שיחת אימון אישי בתאריך: 14/11/2018,זימון למנהל בתאריך: 09/10/2018,שיחת אימון אישי בתאריך: 26/07/2018,סדנת מכינה השמתית -מעגלי תעסוקה בתאריך: 02/07/2018,סדנת ליווי בקבוצה קטנה בתאריך: 21/05/2018,שיחת אימון אישי בתאריך: 09/05/2018,שיחת אימון אישי בתאריך: 06/05/2018,שיחת אימון אישי בתאריך: 29/04/2018,שיחת אימון אישי בתאריך: 29/01/2018,סדנת שינוי בתאריך: 14/12/2017,שיחת אימון אישי בתאריך: 30/10/2017,סדנת יישומי מחשב -מעגלי תעסוקה בתאריך: 31/10/2017,שיחת אימון אישי בתאריך: 23/10/2017,</t>
  </si>
  <si>
    <t>זימון למנהל, חיפוש עבודה מונחה, סדנת יישומי מחשב -מעגלי תעסוקה, סדנת ליווי בקבוצה קטנה, סדנת מכינה השמתית -מעגלי תעסוקה, סדנת שינוי, שיחת אימון אישי</t>
  </si>
  <si>
    <t>שיחת אימון אישי בתאריך: 28/09/2017,שיחת אימון אישי בתאריך: 14/09/2017,שיחת אימון אישי בתאריך: 05/09/2017,</t>
  </si>
  <si>
    <t>שיחת אימון אישי בתאריך: 16/01/2018,סדנת שינוי בתאריך: 14/12/2017,סדנת מכינה תהליכית  -מעגלי תעסוקה בתאריך: 13/11/2017,שיחת אימון אישי בתאריך: 26/10/2017,שיחת אימון אישי בתאריך: 19/10/2017,</t>
  </si>
  <si>
    <t>שיחת אימון אישי בתאריך: 12/12/2018,זימון למנהל בתאריך: 26/12/2017,שיחת אימון אישי בתאריך: 16/11/2017,שיחת אימון אישי בתאריך: 16/08/2017,שיחת אימון אישי בתאריך: 09/08/2017,שיחת אימון אישי בתאריך: 02/08/2017,סדנת חיפוש עבודה מונחה מעגלי תעסוקה  בתאריך: 02/07/2017,שיחת אימון אישי בתאריך: 25/06/2017,סדנת חיפוש עבודה מונחה מעגלי תעסוקה בתאריך: 01/01/2017,שיחת אימון אישי בתאריך: 30/10/2016,שיחת אימון אישי בתאריך: 12/09/2016,</t>
  </si>
  <si>
    <t>זימון למנהל בתאריך: 16/10/2018,שיחת אימון אישי בתאריך: 08/10/2018,שיחת אימון אישי בתאריך: 23/08/2018,</t>
  </si>
  <si>
    <t>ייעוץ תעסוקתי לא מתוכנן בתאריך: 07/01/2019,שיחת אימון אישי בתאריך: 08/02/2018,שיחת אימון אישי בתאריך: 05/12/2017,</t>
  </si>
  <si>
    <t>שיחת אימון אישי בתאריך: 28/07/2016,</t>
  </si>
  <si>
    <t>זימון למנהל בתאריך: 20/02/2018,שיחת אימון אישי בתאריך: 19/02/2018,שיחת אימון אישי בתאריך: 12/02/2018,סדנת חיפוש עבודה מונחה מעגלי תעסוקה בתאריך: 20/04/2017,שיחת אימון אישי בתאריך: 19/02/2017,שיחת אימון אישי בתאריך: 05/01/2017,סדנת שינוי בתאריך: 20/02/2017,שיחת אימון אישי בתאריך: 20/09/2016,שיחת אימון אישי בתאריך: 15/09/2016,</t>
  </si>
  <si>
    <t>שיחת אימון אישי בתאריך: 02/10/2019,חיפה-סדנת השמה פלוס - מעגלי תעסוקה בתאריך: 03/10/2019,</t>
  </si>
  <si>
    <t>שיחת אימון אישי בתאריך: 03/10/2017,</t>
  </si>
  <si>
    <t>שיחת אימון אישי בתאריך: 28/03/2019,שיחת אימון אישי בתאריך: 14/03/2019,שיחת אימון אישי בתאריך: 18/07/2018,שיחת אימון אישי בתאריך: 06/05/2018,שיחת אימון אישי בתאריך: 15/04/2018,שיחת אימון אישי בתאריך: 08/03/2017,שיחת אימון אישי בתאריך: 14/02/2017,שיחת אימון אישי בתאריך: 23/01/2017,סדנת חיפוש עבודה מונחה מעגלי תעסוקה בתאריך: 02/01/2017,שיחת אימון אישי בתאריך: 12/12/2016,שיחת אימון אישי בתאריך: 25/09/2016,שיחת אימון אישי בתאריך: 18/09/2016,</t>
  </si>
  <si>
    <t>ייעוץ תעסוקתי לא מתוכנן בתאריך: 03/11/2019,ייעוץ תעסוקתי לא מתוכנן בתאריך: 27/10/2019,</t>
  </si>
  <si>
    <t>שיחת אימון אישי בתאריך: 03/10/2018,שיחת אימון אישי בתאריך: 06/09/2018,זימון למנהל בתאריך: 30/08/2018,ייעוץ פסיכולוגי בתאריך: 19/08/2018,שיחת אימון אישי בתאריך: 07/08/2018,</t>
  </si>
  <si>
    <t>שיחת אימון אישי בתאריך: 17/04/2018,שיחת אימון אישי בתאריך: 12/04/2018,</t>
  </si>
  <si>
    <t>ייעוץ תעסוקתי לא מתוכנן בתאריך: 28/04/2019,שיחת אימון אישי בתאריך: 16/04/2019,</t>
  </si>
  <si>
    <t>שיחת אימון אישי בתאריך: 08/09/2019,שיחת אימון אישי בתאריך: 08/08/2019,שיחת אימון אישי בתאריך: 18/07/2019,שיחת אימון אישי בתאריך: 15/05/2019,שיחת אימון אישי בתאריך: 05/05/2019,שיחת אימון אישי בתאריך: 08/10/2018,שיחת אימון אישי בתאריך: 05/08/2018,שיחת אימון אישי בתאריך: 29/07/2018,סדנת מכינה השמתית -מעגלי תעסוקה בתאריך: 02/07/2018,ייעוץ תעסוקתי בתאריך: 19/06/2018,סדנת ליווי בקבוצה קטנה בתאריך: 21/05/2018,שיחת אימון אישי בתאריך: 10/05/2018,ייעוץ תעסוקתי בתאריך: 29/05/2018,שיחת אימון אישי בתאריך: 14/05/2018,שיחת אימון אישי בתאריך: 04/06/2017,סדנת חיפוש עבודה מונחה מעגלי תעסוקה בתאריך: 20/04/2017,סדנת חיפוש עבודה מונחה מעגלי תעסוקה בתאריך: 02/01/2017,סדנת מכינה השמתית  -מעגלי תעסוקה בתאריך: 15/09/2016,שיחת אימון אישי בתאריך: 21/08/2016,ייעוץ תעסוקתי בתאריך: 17/08/2016,</t>
  </si>
  <si>
    <t>חיפוש עבודה מונחה, ייעוץ תעסוקתי, סדנת ליווי בקבוצה קטנה, סדנת מכינה השמתית  -מעגלי תעסוקה, סדנת מכינה השמתית -מעגלי תעסוקה, שיחת אימון אישי</t>
  </si>
  <si>
    <t>שיחת אימון אישי בתאריך: 25/12/2016,שיחת אימון אישי בתאריך: 22/12/2016,סדנת חיפוש עבודה מונחה מעגלי תעסוקה בתאריך: 01/01/2017,שיחת אימון אישי בתאריך: 19/12/2016,סדנת שינוי בתאריך: 03/11/2016,שיחת אימון אישי בתאריך: 28/08/2016,שיחת אימון אישי בתאריך: 21/08/2016,סדנת מכינה תהליכית  -מעגלי תעסוקה בתאריך: 11/09/2016,</t>
  </si>
  <si>
    <t>ייעוץ תעסוקתי לא מתוכנן בתאריך: 10/12/2017,שיחת אימון אישי בתאריך: 29/05/2017,שיחת אימון אישי בתאריך: 31/01/2017,שיחת אימון אישי בתאריך: 23/01/2017,סדנת שינוי בתאריך: 20/02/2017,</t>
  </si>
  <si>
    <t>שיחת אימון אישי בתאריך: 25/04/2017,שיחת אימון אישי בתאריך: 26/03/2017,</t>
  </si>
  <si>
    <t>סדנת יישומי מחשב -מעגלי תעסוקה בתאריך: 31/10/2017,סדנת שינוי בתאריך: 07/09/2017,שיחת אימון אישי בתאריך: 02/08/2017,שיחת אימון אישי בתאריך: 19/07/2017,</t>
  </si>
  <si>
    <t>הסברה קבוצתית מעגלי תעסוקה בתאריך: 25/08/2016,שיחת אימון אישי בתאריך: 08/08/2016,שיחת אימון אישי בתאריך: 04/08/2016,</t>
  </si>
  <si>
    <t>ייעוץ תעסוקתי לא מתוכנן בתאריך: 14/08/2019,שיחת אימון אישי בתאריך: 05/08/2019,שיחת אימון אישי בתאריך: 13/06/2019,</t>
  </si>
  <si>
    <t>שיחת אימון אישי בתאריך: 04/09/2018,שיחת אימון אישי בתאריך: 14/08/2018,שיחת אימון אישי בתאריך: 07/08/2018,</t>
  </si>
  <si>
    <t>שיחת אימון אישי בתאריך: 01/01/2019,שיחת אימון אישי בתאריך: 18/12/2018,שיחת אימון אישי בתאריך: 04/10/2018,שיחת אימון אישי בתאריך: 02/09/2018,</t>
  </si>
  <si>
    <t>סדנת חיפוש עבודה מונחה מעגלי תעסוקה בתאריך: 03/12/2017,שיחת אימון אישי בתאריך: 28/11/2017,סדנת יישומי מחשב -מעגלי תעסוקה בתאריך: 31/10/2017,שיחת אימון אישי בתאריך: 31/08/2017,סדנת שינוי בתאריך: 07/09/2017,שיחת אימון אישי בתאריך: 17/08/2017,</t>
  </si>
  <si>
    <t>שיחת אימון אישי בתאריך: 06/11/2017,שיחת אימון אישי בתאריך: 12/09/2017, סדנת השמה בתאריך: 10/09/2017,שיחת אימון אישי בתאריך: 28/08/2017,סדנת חיפוש עבודה מונחה בתאריך: 03/09/2017,שיחת אימון אישי בתאריך: 10/08/2017,</t>
  </si>
  <si>
    <t xml:space="preserve"> סדנת השמה, שיחת אימון אישי</t>
  </si>
  <si>
    <t>שיחת אימון אישי בתאריך: 23/07/2017,שיחת אימון אישי בתאריך: 28/06/2017,שיחת אימון אישי בתאריך: 03/04/2017,ייעוץ תעסוקתי בתאריך: 14/03/2017,שיחת אימון אישי בתאריך: 01/03/2017,שיחת אימון אישי בתאריך: 22/02/2017,</t>
  </si>
  <si>
    <t>סדנת שינוי בתאריך: 14/12/2017,שיחת אימון אישי בתאריך: 02/11/2017,שיחת אימון אישי בתאריך: 25/10/2017,סדנת יישומי מחשב -מעגלי תעסוקה בתאריך: 31/10/2017,</t>
  </si>
  <si>
    <t>ראיון תעסוקתי בתאריך: 05/01/2015,ראיון תעסוקתי בתאריך: 29/12/2014,ראיון תעסוקתי בתאריך: 22/12/2014,</t>
  </si>
  <si>
    <t>זימון למנהל בתאריך: 28/11/2018,שיחת אימון אישי בתאריך: 22/07/2018,</t>
  </si>
  <si>
    <t>שיחת אימון אישי בתאריך: 28/04/2019,שיחת אימון אישי בתאריך: 28/03/2019,ייעוץ פסיכולוגי בתאריך: 16/12/2018,שיחת אימון אישי בתאריך: 06/12/2018,זימון למנהל בתאריך: 28/11/2018,סדנת שינוי בתאריך: 22/10/2018,שיחת אימון אישי בתאריך: 09/07/2018,</t>
  </si>
  <si>
    <t>זימון למנהל, חיפוש עבודה מונחה, ייעוץ פסיכולוגי, סדנת שינוי, שיחת אימון אישי</t>
  </si>
  <si>
    <t>ייעוץ תעסוקתי לא מתוכנן בתאריך: 25/06/2018,</t>
  </si>
  <si>
    <t>שיחת אימון אישי בתאריך: 04/09/2018,שיחת אימון אישי בתאריך: 16/08/2018,שיחת אימון אישי בתאריך: 24/07/2018,</t>
  </si>
  <si>
    <t>סדנת מכינה השמתית  -מעגלי תעסוקה בתאריך: 15/09/2016,שיחת אימון אישי בתאריך: 28/08/2016,שיחת אימון אישי בתאריך: 21/08/2016,</t>
  </si>
  <si>
    <t>סדנת יישומי מחשב -מעגלי תעסוקה בתאריך: 11/07/2017,שיחת אימון אישי בתאריך: 13/06/2017,סדנת מכינה תהליכית  -מעגלי תעסוקה בתאריך: 18/06/2017,</t>
  </si>
  <si>
    <t>זימון למנהל בתאריך: 30/08/2018,ייעוץ פסיכולוגי בתאריך: 24/06/2018,שיחת אימון אישי בתאריך: 24/06/2018,שיחת אימון אישי בתאריך: 14/06/2018,</t>
  </si>
  <si>
    <t>ייעוץ תעסוקתי לא מתוכנן בתאריך: 11/12/2017,שיחת אימון אישי בתאריך: 23/11/2017,שיחת אימון אישי בתאריך: 18/10/2017,סדנת חיפוש עבודה מונחה בתאריך: 03/09/2017,סדנת יישומי מחשב -מעגלי תעסוקה בתאריך: 11/07/2017,סדנת שינוי בתאריך: 18/05/2017,סדנת חיפוש עבודה מונחה מעגלי תעסוקה בתאריך: 20/04/2017,שיחת אימון אישי בתאריך: 05/03/2017,שיחת אימון אישי בתאריך: 07/02/2017,שיחת אימון אישי בתאריך: 03/01/2017,שיחת אימון אישי בתאריך: 02/11/2016,שיחת אימון אישי בתאריך: 13/10/2016,סדנת מכינה תהליכית  בתאריך: 06/11/2016,</t>
  </si>
  <si>
    <t>ייעוץ תעסוקתי לא מתוכנן, סדנת יישומי מחשב -מעגלי תעסוקה, סדנת מכינה תהליכית , סדנת שינוי, שיחת אימון אישי</t>
  </si>
  <si>
    <t>שיחת אימון אישי בתאריך: 30/10/2019,שיחת אימון אישי בתאריך: 19/09/2019,שיחת אימון אישי בתאריך: 08/08/2019,שיחת אימון אישי בתאריך: 12/06/2019,שיחת אימון אישי בתאריך: 28/05/2019,סדנת יישומי מחשב -מעגלי תעסוקה בתאריך: 12/06/2019,שיחת אימון אישי בתאריך: 12/05/2019,שיחת אימון אישי בתאריך: 29/04/2019,</t>
  </si>
  <si>
    <t>שיחת אימון אישי בתאריך: 20/12/2018,שיחת אימון אישי בתאריך: 13/12/2018,שיחת אימון אישי בתאריך: 05/12/2018,שיחת אימון אישי בתאריך: 03/10/2018,שיחת אימון אישי בתאריך: 04/09/2018,שיחת אימון אישי בתאריך: 21/05/2018,סדנת מכינה תהליכית  -מעגלי תעסוקה בתאריך: 22/05/2018,</t>
  </si>
  <si>
    <t>שיחת אימון אישי בתאריך: 06/08/2019,שיחת אימון אישי בתאריך: 23/07/2019,שיחת אימון אישי בתאריך: 30/06/2019,שיחת אימון אישי בתאריך: 11/06/2019,שיחת אימון אישי בתאריך: 07/05/2019,זימון למנהל בתאריך: 19/03/2019,שיחת אימון אישי בתאריך: 25/12/2018,שיחת אימון אישי בתאריך: 17/12/2018,שיחת אימון אישי בתאריך: 19/11/2018,שיחת אימון אישי בתאריך: 17/10/2018,שיחת אימון אישי בתאריך: 13/08/2018,שיחת אימון אישי בתאריך: 01/08/2018,שיחת אימון אישי בתאריך: 01/07/2018,שיחת אימון אישי בתאריך: 18/06/2018,שיחת אימון אישי בתאריך: 04/06/2018,שיחת אימון אישי בתאריך: 15/05/2018,שיחת אימון אישי בתאריך: 30/04/2018,שיחת אימון אישי בתאריך: 24/04/2018,ייעוץ תעסוקתי בתאריך: 26/04/2018,שיחת אימון אישי בתאריך: 27/03/2018,שיחת אימון אישי בתאריך: 19/03/2018,שיחת אימון אישי בתאריך: 28/02/2018,שיחת אימון אישי בתאריך: 25/02/2018,שיחת אימון אישי בתאריך: 07/01/2018,סדנת שינוי בתאריך: 14/01/2018,סדנת מכינה תהליכית מעגלי תעסוקה בתאריך: 10/12/2017,סדנת יישומי מחשב -מעגלי תעסוקה בתאריך: 31/10/2017,שיחת אימון אישי בתאריך: 26/10/2017,</t>
  </si>
  <si>
    <t>זימון למנהל, ייעוץ תעסוקתי, סדנת יישומי מחשב -מעגלי תעסוקה, סדנת מכינה תהליכית מעגלי תעסוקה, סדנת שינוי, שיחת אימון אישי</t>
  </si>
  <si>
    <t>שיחת אימון אישי בתאריך: 15/05/2017,שיחת אימון אישי בתאריך: 26/03/2017,</t>
  </si>
  <si>
    <t>עברית -בסיסית, רוסית -שפת אם, רומנית -גבוהה</t>
  </si>
  <si>
    <t>סדנת מכינה תהליכית  בתאריך: 06/11/2016,סדנת מכינה תהליכית  -מעגלי תעסוקה בתאריך: 11/09/2016,שיחת אימון אישי בתאריך: 04/08/2016,שיחת אימון אישי בתאריך: 28/07/2016,</t>
  </si>
  <si>
    <t>שיחת אימון אישי בתאריך: 27/11/2018,שיחת אימון אישי בתאריך: 07/06/2018,שיחת אימון אישי בתאריך: 22/05/2018,</t>
  </si>
  <si>
    <t>סדנת יישומי מחשב -מעגלי תעסוקה בתאריך: 11/07/2017,שיחת אימון אישי בתאריך: 13/06/2017,שיחת אימון אישי בתאריך: 18/05/2017,סדנת שינוי בתאריך: 18/05/2017,</t>
  </si>
  <si>
    <t>שיחת אימון אישי בתאריך: 03/07/2019,שיחת אימון אישי בתאריך: 29/05/2019,</t>
  </si>
  <si>
    <t>שיחת אימון אישי בתאריך: 12/09/2019,זימון למנהל בתאריך: 31/03/2019,זימון למנהל בתאריך: 03/01/2019,שיחת אימון אישי בתאריך: 02/12/2018,סדנת מכינה תהליכית  -מעגלי תעסוקה בתאריך: 16/12/2018,שיחת אימון אישי בתאריך: 04/11/2018,שיחת אימון אישי בתאריך: 27/03/2018,שיחת אימון אישי בתאריך: 13/03/2018,שיחת אימון אישי בתאריך: 21/06/2017,סדנת חיפוש עבודה מונחה מעגלי תעסוקה בתאריך: 02/01/2017,שיחת אימון אישי בתאריך: 29/11/2016,שיחת אימון אישי בתאריך: 08/11/2016,</t>
  </si>
  <si>
    <t>שיחת אימון אישי בתאריך: 28/07/2019,ייעוץ תעסוקתי בתאריך: 01/08/2019,שיחת אימון אישי בתאריך: 23/05/2019,סדנת יישומי מחשב -מעגלי תעסוקה בתאריך: 12/06/2019,שיחת אימון אישי בתאריך: 02/05/2019,ייעוץ פסיכולוגי בתאריך: 07/04/2019,ייעוץ תעסוקתי לא מתוכנן בתאריך: 03/04/2019,שיחת אימון אישי בתאריך: 19/03/2019,סדנת מכינה תהליכית  -מעגלי תעסוקה בתאריך: 31/03/2019,</t>
  </si>
  <si>
    <t>חיפוש עבודה מונחה, ייעוץ פסיכולוגי, ייעוץ תעסוקתי לא מתוכנן, ייעוץ תעסוקתי, סדנת יישומי מחשב -מעגלי תעסוקה, סדנת מכינה תהליכית  -מעגלי תעסוקה, שיחת אימון אישי</t>
  </si>
  <si>
    <t>מרכז שיקום בתאריך: 05/12/2017,</t>
  </si>
  <si>
    <t>שיחת אימון אישי בתאריך: 11/06/2019,שיחת אימון אישי בתאריך: 09/07/2018,שיחת אימון אישי בתאריך: 10/05/2018,שיחת אימון אישי בתאריך: 26/04/2018,סדנת יישומי מחשב -מעגלי תעסוקה בתאריך: 16/04/2018,שיחת אימון אישי בתאריך: 12/03/2018,סדנת מכינה תהליכית  -מעגלי תעסוקה בתאריך: 11/03/2018,</t>
  </si>
  <si>
    <t>שיחת אימון אישי בתאריך: 27/12/2018,סדנת שינוי בתאריך: 15/11/2018,שיחת אימון אישי בתאריך: 05/11/2018,</t>
  </si>
  <si>
    <t>ייעוץ תעסוקתי בתאריך: 20/05/2019,שיחת אימון אישי בתאריך: 06/06/2017,טבריה - סדנת חיפוש עבודה מונחה מעגלי תעסוקה בתאריך: 06/03/2017,שיחת אימון אישי בתאריך: 30/01/2017,טבריה - סדנת מכינה השמתית בתאריך: 06/02/2017,ייעוץ תעסוקתי לא מתוכנן בתאריך: 01/11/2016,ייעוץ תעסוקתי לא מתוכנן בתאריך: 21/06/2016,ייעוץ תעסוקתי לא מתוכנן בתאריך: 02/02/2016,יישומי מחשב - להב"ה בתאריך: 22/03/2015,ראיון תעסוקתי בתאריך: 01/12/2014,סדנת מכינה השמתית  -מעגלי תעסוקה בתאריך: 10/11/2014,ראיון תעסוקתי בתאריך: 21/07/2014,ראיון תעסוקתי בתאריך: 08/07/2014,ראיון תעסוקתי בתאריך: 30/06/2014,</t>
  </si>
  <si>
    <t>טבריה - סדנת מכינה השמתית, ייעוץ תעסוקתי לא מתוכנן, ייעוץ תעסוקתי, סדנת מכינה השמתית  -מעגלי תעסוקה, שיחת אימון אישי</t>
  </si>
  <si>
    <t>שיחת אימון אישי בתאריך: 21/05/2019,שיחת אימון אישי בתאריך: 05/05/2019,שיחת אימון אישי בתאריך: 05/03/2019,שיחת אימון אישי בתאריך: 30/01/2019,שיחת אימון אישי בתאריך: 13/01/2019,שיחת אימון אישי בתאריך: 04/12/2018,שיחת אימון אישי בתאריך: 13/11/2018,שיחת אימון אישי בתאריך: 11/10/2018,שיחת אימון אישי בתאריך: 27/02/2018,שיחת אימון אישי בתאריך: 25/02/2018,שיחת אימון אישי בתאריך: 10/01/2018,סדנת שינוי בתאריך: 14/01/2018,סדנת חיפוש עבודה מונחה מעגלי תעסוקה בתאריך: 04/02/2018,זימון למנהל בתאריך: 21/12/2017,סדנת מכינה תהליכית מעגלי תעסוקה בתאריך: 10/12/2017,סדנת יישומי מחשב -מעגלי תעסוקה בתאריך: 31/10/2017,שיחת אימון אישי בתאריך: 26/10/2017,שיחת אימון אישי בתאריך: 18/10/2017,שיחת אימון אישי בתאריך: 10/09/2017,</t>
  </si>
  <si>
    <t>זימון למנהל, סדנת יישומי מחשב -מעגלי תעסוקה, סדנת מכינה תהליכית מעגלי תעסוקה, סדנת שינוי, שיחת אימון אישי</t>
  </si>
  <si>
    <t>ייעוץ פסיכולוגי בתאריך: 12/05/2019,ייעוץ פסיכולוגי בתאריך: 28/04/2019,שיחת אימון אישי בתאריך: 01/04/2019,סדנת מכינה תהליכית  -מעגלי תעסוקה בתאריך: 31/03/2019,</t>
  </si>
  <si>
    <t>שיחת אימון אישי בתאריך: 21/10/2018,שיחת אימון אישי בתאריך: 10/10/2018,שיחת אימון אישי בתאריך: 28/08/2018,שיחת אימון אישי בתאריך: 23/08/2018,שיחת אימון אישי בתאריך: 12/08/2018,שיחת אימון אישי בתאריך: 22/07/2018,סדנת שינוי בתאריך: 14/06/2018,זימון למנהל בתאריך: 22/05/2018,סדנת מכינה תהליכית  -מעגלי תעסוקה בתאריך: 22/05/2018,שיחת אימון אישי בתאריך: 01/05/2018,שיחת אימון אישי בתאריך: 15/04/2018,</t>
  </si>
  <si>
    <t>שיחת אימון אישי בתאריך: 20/06/2019,שיחת אימון אישי בתאריך: 13/06/2019,שיחת אימון אישי בתאריך: 06/06/2019,שיחת אימון אישי בתאריך: 28/08/2018,שיחת אימון אישי בתאריך: 23/08/2018,</t>
  </si>
  <si>
    <t>שיחת אימון אישי בתאריך: 02/08/2018,שיחת אימון אישי בתאריך: 30/01/2018,שיחת אימון אישי בתאריך: 21/01/2018,</t>
  </si>
  <si>
    <t>שיחת אימון אישי בתאריך: 04/11/2019,שיחת אימון אישי בתאריך: 09/09/2019,שיחת אימון אישי בתאריך: 30/05/2019,שיחת אימון אישי בתאריך: 17/04/2019,שיחת אימון אישי בתאריך: 04/04/2019,שיחת אימון אישי בתאריך: 05/03/2019,שיחת אימון אישי בתאריך: 10/10/2018,שיחת אימון אישי בתאריך: 16/08/2018,שיחת אימון אישי בתאריך: 26/07/2018,שיחת אימון אישי בתאריך: 03/07/2018,</t>
  </si>
  <si>
    <t>שיחת אימון אישי בתאריך: 03/05/2018,שיחת אימון אישי בתאריך: 27/03/2018,</t>
  </si>
  <si>
    <t>זימון למנהל בתאריך: 29/10/2019,שיחת אימון אישי בתאריך: 02/10/2019,</t>
  </si>
  <si>
    <t>שיחת אימון אישי בתאריך: 24/10/2019,שיחת אימון אישי בתאריך: 18/07/2019,שיחת אימון אישי בתאריך: 11/07/2019,זימון למנהל בתאריך: 21/05/2019,שיחת אימון אישי בתאריך: 06/03/2019,סדנת מכינה השמתית -מעגלי תעסוקה בתאריך: 14/01/2019,שיחת אימון אישי בתאריך: 03/01/2019,שיחת אימון אישי בתאריך: 27/12/2018,שיחת אימון אישי בתאריך: 19/04/2017,שיחת אימון אישי בתאריך: 03/04/2017,סדנת חיפוש עבודה מונחה מעגלי תעסוקה בתאריך: 20/04/2017,שיחת אימון אישי בתאריך: 14/02/2017,שיחת אימון אישי בתאריך: 07/02/2017,סדנת חיפוש עבודה מונחה מעגלי תעסוקה בתאריך: 02/01/2017,</t>
  </si>
  <si>
    <t>עברית -בסיסית, צרפתית -גבוהה, ערבית -גבוהה</t>
  </si>
  <si>
    <t>שיחת אימון אישי בתאריך: 29/05/2019,שיחת אימון אישי בתאריך: 02/05/2019,שיחת אימון אישי בתאריך: 18/04/2019,שיחת אימון אישי בתאריך: 04/04/2019,שיחת אימון אישי בתאריך: 06/12/2017,סדנת מכינה תהליכית מעגלי תעסוקה בתאריך: 10/12/2017,</t>
  </si>
  <si>
    <t>שיחת אימון אישי בתאריך: 12/02/2018,שיחת אימון אישי בתאריך: 06/02/2018,</t>
  </si>
  <si>
    <t>שיחת אימון אישי בתאריך: 07/06/2017,שיחת אימון אישי בתאריך: 10/01/2017,</t>
  </si>
  <si>
    <t>שיחת אימון אישי בתאריך: 28/08/2018,שיחת אימון אישי בתאריך: 12/08/2018,שיחת אימון אישי בתאריך: 05/08/2018,שיחת אימון אישי בתאריך: 24/07/2018,שיחת אימון אישי בתאריך: 10/07/2018,שיחת אימון אישי בתאריך: 12/06/2018,שיחת אימון אישי בתאריך: 22/05/2018,שיחת אימון אישי בתאריך: 24/04/2018,שיחת אימון אישי בתאריך: 10/04/2018,שיחת אימון אישי בתאריך: 04/03/2018,שיחת אימון אישי בתאריך: 25/02/2018,סדנת מכינה תהליכית  -מעגלי תעסוקה בתאריך: 11/03/2018,שיחת אימון אישי בתאריך: 06/02/2018,סדנת שינוי בתאריך: 12/02/2018,</t>
  </si>
  <si>
    <t>שיחת אימון אישי בתאריך: 01/08/2016,שיחת אימון אישי בתאריך: 25/07/2016,</t>
  </si>
  <si>
    <t>שיחת אימון אישי בתאריך: 22/09/2019,זימון למנהל בתאריך: 23/06/2019,שיחת אימון אישי בתאריך: 20/03/2019,שיחת אימון אישי בתאריך: 14/03/2019,שיחת אימון אישי בתאריך: 09/01/2019,סדנת שינוי בתאריך: 15/11/2018,שיחת אימון אישי בתאריך: 13/09/2018,שיחת אימון אישי בתאריך: 23/08/2018,שיחת אימון אישי בתאריך: 30/07/2018,</t>
  </si>
  <si>
    <t>שיחת אימון אישי בתאריך: 01/04/2019,</t>
  </si>
  <si>
    <t>שיחת אימון אישי בתאריך: 02/08/2018,שיחת אימון אישי בתאריך: 28/08/2017,שיחת אימון אישי בתאריך: 24/08/2017,</t>
  </si>
  <si>
    <t>שיחת אימון אישי בתאריך: 03/10/2019,שיחת אימון אישי בתאריך: 17/08/2016,</t>
  </si>
  <si>
    <t>שיחת אימון אישי בתאריך: 12/08/2019,</t>
  </si>
  <si>
    <t>שיחת אימון אישי בתאריך: 02/05/2018,שיחת אימון אישי בתאריך: 12/02/2018,</t>
  </si>
  <si>
    <t>שיחת אימון אישי בתאריך: 31/03/2019,שיחת אימון אישי בתאריך: 25/03/2019,ייעוץ תעסוקתי לא מתוכנן בתאריך: 14/11/2018,שיחת אימון אישי בתאריך: 14/10/2018,שיחת אימון אישי בתאריך: 02/10/2018,שיחת אימון אישי בתאריך: 13/09/2018,שיחת אימון אישי בתאריך: 08/03/2018,</t>
  </si>
  <si>
    <t>סדנת חיפוש עבודה מונחה מעגלי תעסוקה בתאריך: 01/01/2017,שיחת אימון אישי בתאריך: 21/12/2016,שיחת אימון אישי בתאריך: 07/12/2016,</t>
  </si>
  <si>
    <t>שיחת אימון אישי בתאריך: 04/09/2019,ייעוץ תעסוקתי בתאריך: 01/09/2019,ייעוץ פסיכולוגי בתאריך: 14/07/2019,ייעוץ תעסוקתי לא מתוכנן בתאריך: 11/07/2019,סדנת שינוי בתאריך: 15/07/2019,שיחת אימון אישי בתאריך: 02/07/2019,שיחת אימון אישי בתאריך: 23/06/2019,שיחת אימון אישי בתאריך: 25/06/2019,שיחת אימון אישי בתאריך: 11/06/2019,שיחת אימון אישי בתאריך: 15/04/2019,</t>
  </si>
  <si>
    <t>שיחת אימון אישי בתאריך: 07/03/2017,שיחת אימון אישי בתאריך: 15/02/2017,סדנת חיפוש עבודה מונחה מעגלי תעסוקה בתאריך: 01/01/2017,שיחת אימון אישי בתאריך: 27/07/2016,שיחת אימון אישי בתאריך: 20/07/2016,</t>
  </si>
  <si>
    <t>שיחת אימון אישי בתאריך: 06/11/2018,שיחת אימון אישי בתאריך: 31/10/2018,</t>
  </si>
  <si>
    <t>שיחת אימון אישי בתאריך: 29/03/2018,שיחת אימון אישי בתאריך: 28/02/2018,ייעוץ תעסוקתי בתאריך: 07/03/2018,שיחת אימון אישי בתאריך: 06/02/2018,שיחת אימון אישי בתאריך: 01/02/2018,סדנת שינוי בתאריך: 12/02/2018,</t>
  </si>
  <si>
    <t>סדנת מכינה תהליכית  -מעגלי תעסוקה בתאריך: 14/05/2019,שיחת אימון אישי בתאריך: 29/04/2019,שיחת אימון אישי בתאריך: 25/03/2019,שיחת אימון אישי בתאריך: 22/01/2019,שיחת אימון אישי בתאריך: 09/01/2019,שיחת אימון אישי בתאריך: 16/08/2018,</t>
  </si>
  <si>
    <t>שיחת אימון אישי בתאריך: 06/11/2019,שיחת אימון אישי בתאריך: 03/11/2019,שיחת אימון אישי בתאריך: 27/10/2019,שיחת אימון אישי בתאריך: 06/10/2019,</t>
  </si>
  <si>
    <t>שיחת אימון אישי בתאריך: 19/08/2019,שיחת אימון אישי בתאריך: 23/07/2019,שיחת אימון אישי בתאריך: 02/09/2018,שיחת אימון אישי בתאריך: 16/08/2018,</t>
  </si>
  <si>
    <t>שיחת אימון אישי בתאריך: 26/09/2017,שיחת אימון אישי בתאריך: 07/02/2017,שיחת אימון אישי בתאריך: 30/01/2017,</t>
  </si>
  <si>
    <t>שיחת אימון אישי בתאריך: 30/12/2018,סדנת שינוי בתאריך: 15/11/2018,שיחת אימון אישי בתאריך: 05/11/2018,</t>
  </si>
  <si>
    <t>שיחת אימון אישי בתאריך: 18/03/2019,שיחת אימון אישי בתאריך: 04/10/2018,ייעוץ פסיכולוגי בתאריך: 19/08/2018,סדנת יישומי מחשב -מעגלי תעסוקה בתאריך: 03/07/2018,שיחת אימון אישי בתאריך: 01/07/2018,</t>
  </si>
  <si>
    <t>שיחת אימון אישי בתאריך: 21/01/2018,שיחת אימון אישי בתאריך: 10/01/2018,סדנת חיפוש עבודה מונחה מעגלי תעסוקה בתאריך: 04/02/2018,שיחת אימון אישי בתאריך: 03/01/2018,שיחת אימון אישי בתאריך: 26/12/2017,סדנת חיפוש עבודה מונחה מעגלי תעסוקה בתאריך: 02/01/2017,סדנת מכינה השמתית   בתאריך: 19/12/2016,שיחת אימון אישי בתאריך: 13/11/2016,שיחת אימון אישי בתאריך: 06/11/2016,</t>
  </si>
  <si>
    <t>שיחת אימון אישי בתאריך: 08/02/2018,סדנת חיפוש עבודה מונחה מעגלי תעסוקה בתאריך: 01/01/2017,שיחת אימון אישי בתאריך: 20/12/2016,שיחת אימון אישי בתאריך: 06/12/2016,</t>
  </si>
  <si>
    <t>שיחת אימון אישי בתאריך: 10/06/2018,שיחת אימון אישי בתאריך: 27/05/2018,שיחת אימון אישי בתאריך: 08/05/2018,שיחת אימון אישי בתאריך: 22/01/2018,שיחת אימון אישי בתאריך: 15/01/2018,שיחת אימון אישי בתאריך: 11/01/2018,ייעוץ תעסוקתי בתאריך: 15/01/2018,</t>
  </si>
  <si>
    <t>סדנת יישומי מחשב -מעגלי תעסוקה בתאריך: 11/07/2017,ייעוץ תעסוקתי בתאריך: 28/05/2017,סדנת שינוי בתאריך: 18/05/2017,שיחת אימון אישי בתאריך: 10/05/2017,שיחת אימון אישי בתאריך: 03/05/2017,</t>
  </si>
  <si>
    <t>זימון למנהל בתאריך: 20/11/2018,</t>
  </si>
  <si>
    <t>ייעוץ תעסוקתי לא מתוכנן בתאריך: 10/12/2017,שיחת אימון אישי בתאריך: 29/11/2017,שיחת אימון אישי בתאריך: 01/06/2017,שיחת אימון אישי בתאריך: 14/05/2017,</t>
  </si>
  <si>
    <t>שיחת אימון אישי בתאריך: 19/12/2016,</t>
  </si>
  <si>
    <t>שיחת אימון אישי בתאריך: 04/06/2018,שיחת אימון אישי בתאריך: 22/05/2018,זימון למנהל בתאריך: 15/05/2018,שיחת אימון אישי בתאריך: 24/04/2018,סדנת מכינה תהליכית  -מעגלי תעסוקה בתאריך: 29/04/2018,</t>
  </si>
  <si>
    <t>שיחת אימון אישי בתאריך: 12/06/2018,שיחת אימון אישי בתאריך: 22/05/2018,</t>
  </si>
  <si>
    <t>ייעוץ פסיכולוגי בתאריך: 28/03/2017,שיחת אימון אישי בתאריך: 14/03/2017,שיחת אימון אישי בתאריך: 14/02/2017,ייעוץ תעסוקתי לא מתוכנן בתאריך: 09/02/2017,שיחת אימון אישי בתאריך: 22/01/2017,שיחת אימון אישי בתאריך: 16/01/2017,שיחת אימון אישי בתאריך: 08/01/2017,שיחת אימון אישי בתאריך: 06/09/2016,שיחת אימון אישי בתאריך: 30/08/2016,</t>
  </si>
  <si>
    <t>שיחת אימון אישי בתאריך: 29/05/2018,שיחת אימון אישי בתאריך: 14/05/2018,</t>
  </si>
  <si>
    <t>שיחת אימון אישי בתאריך: 24/06/2019,שיחת אימון אישי בתאריך: 20/05/2019,שיחת אימון אישי בתאריך: 20/03/2018,שיחת אימון אישי בתאריך: 04/03/2018,שיחת אימון אישי בתאריך: 25/02/2018,</t>
  </si>
  <si>
    <t>ייעוץ תעסוקתי לא מתוכנן בתאריך: 25/06/2015,ייעוץ תעסוקתי בתאריך: 08/06/2015,סדנת חיפוש עבודה מונחה מעגלי תעסוקה בתאריך: 11/05/2015,סדנת מכינה השמתית  -מעגלי תעסוקה בתאריך: 11/05/2015,סדנת מכינה תהליכית  -מעגלי תעסוקה בתאריך: 16/03/2015,</t>
  </si>
  <si>
    <t>ייעוץ תעסוקתי לא מתוכנן, ייעוץ תעסוקתי, סדנת מכינה השמתית  -מעגלי תעסוקה, סדנת מכינה תהליכית  -מעגלי תעסוקה</t>
  </si>
  <si>
    <t>חיפה-סדנת השמה פלוס - מעגלי תעסוקה בתאריך: 03/10/2019,שיחת אימון אישי בתאריך: 14/08/2019,שיחת אימון אישי בתאריך: 21/07/2019,</t>
  </si>
  <si>
    <t>שיחת אימון אישי בתאריך: 06/12/2018,סדנת שינוי בתאריך: 22/10/2018,שיחת אימון אישי בתאריך: 04/09/2018,שיחת אימון אישי בתאריך: 21/08/2018,</t>
  </si>
  <si>
    <t>מרכז שיקום בתאריך: 12/06/2018,ייעוץ פסיכולוגי בתאריך: 06/05/2018,ייעוץ תעסוקתי לא מתוכנן בתאריך: 30/04/2018,שיחת אימון אישי בתאריך: 13/03/2018,שיחת אימון אישי בתאריך: 26/02/2018,שיחת אימון אישי בתאריך: 13/02/2018,שיחת אימון אישי בתאריך: 04/02/2018,</t>
  </si>
  <si>
    <t>שיחת אימון אישי בתאריך: 25/10/2017,שיחת אימון אישי בתאריך: 08/08/2017,סדנת חיפוש עבודה מונחה מעגלי תעסוקה  בתאריך: 02/07/2017,שיחת אימון אישי בתאריך: 25/06/2017,שיחת אימון אישי בתאריך: 15/05/2017,סדנת שינוי בתאריך: 18/05/2017,שיחת אימון אישי בתאריך: 23/04/2017,יישומי המחשב בתאריך: 15/06/2017,שיחת אימון אישי בתאריך: 04/04/2017,סדנת מכינה תהליכית  -מעגלי תעסוקה בתאריך: 20/04/2017,</t>
  </si>
  <si>
    <t>שיחת אימון אישי בתאריך: 03/01/2018,שיחת אימון אישי בתאריך: 14/11/2017,</t>
  </si>
  <si>
    <t>שיחת אימון אישי בתאריך: 19/12/2016,שיחת אימון אישי בתאריך: 05/12/2016,שיחת אימון אישי בתאריך: 21/11/2016,</t>
  </si>
  <si>
    <t>שיחת אימון אישי בתאריך: 21/11/2018,שיחת אימון אישי בתאריך: 09/11/2016,שיחת אימון אישי בתאריך: 02/11/2016,סדנת מכינה השמתית  -צפת-תמר בתאריך: 02/11/2016,סדנת חיפוש עבודה מונחה מעגלי תעסוקה בתאריך: 12/09/2016,</t>
  </si>
  <si>
    <t>ייעוץ תעסוקתי לא מתוכנן בתאריך: 22/01/2018,זימון למנהל בתאריך: 10/01/2018,שיחת אימון אישי בתאריך: 09/01/2018,סדנת מכינה תהליכית מעגלי תעסוקה בתאריך: 10/12/2017,שיחת אימון אישי בתאריך: 26/11/2017,שיחת אימון אישי בתאריך: 14/11/2017,</t>
  </si>
  <si>
    <t>זימון למנהל, ייעוץ תעסוקתי לא מתוכנן, סדנת מכינה תהליכית מעגלי תעסוקה, שיחת אימון אישי</t>
  </si>
  <si>
    <t>צפת - סדנת מכינה תהליכית  -מעגלי תעסוקה בתאריך: 22/08/2016,שיחת אימון אישי בתאריך: 27/07/2016,</t>
  </si>
  <si>
    <t>זימון למנהל בתאריך: 22/05/2018,זימון למנהל בתאריך: 05/02/2018,סדנת תהליך בתאריך: 17/10/2017,שיחת אימון אישי בתאריך: 22/08/2017,שיחת אימון אישי בתאריך: 17/08/2017,</t>
  </si>
  <si>
    <t>שיחת אימון אישי בתאריך: 16/01/2019,סדנת מכינה תהליכית  -מעגלי תעסוקה בתאריך: 10/12/2018,שיחת אימון אישי בתאריך: 02/12/2018,שיחת אימון אישי בתאריך: 25/11/2018,שיחת אימון אישי בתאריך: 06/11/2018,שיחת אימון אישי בתאריך: 22/10/2018,שיחת אימון אישי בתאריך: 16/09/2018,</t>
  </si>
  <si>
    <t>שיחת אימון אישי בתאריך: 21/11/2019,שיחת אימון אישי בתאריך: 30/06/2019,שיחת אימון אישי בתאריך: 19/06/2019,שיחת אימון אישי בתאריך: 29/05/2019,ייעוץ פסיכולוגי בתאריך: 26/05/2019,ייעוץ תעסוקתי לא מתוכנן בתאריך: 21/05/2019,שיחת אימון אישי בתאריך: 06/05/2019,שיחת אימון אישי בתאריך: 16/12/2018,שיחת אימון אישי בתאריך: 28/11/2018,סדנת יישומי מחשב -מעגלי תעסוקה בתאריך: 14/10/2018,שיחת אימון אישי בתאריך: 04/10/2018,סדנת שינוי בתאריך: 09/08/2018,שיחת אימון אישי בתאריך: 23/07/2018,שיחת אימון אישי בתאריך: 16/07/2018,שיחת אימון אישי בתאריך: 09/07/2018,</t>
  </si>
  <si>
    <t>שיחת אימון אישי בתאריך: 14/11/2018,סדנת יישומי מחשב -מעגלי תעסוקה בתאריך: 03/07/2018,שיחת אימון אישי בתאריך: 02/05/2018,</t>
  </si>
  <si>
    <t>זימון למנהל בתאריך: 05/09/2017,שיחת אימון אישי בתאריך: 31/08/2017,זימון למנהל בתאריך: 23/05/2017,שיחת אימון אישי בתאריך: 08/03/2017,שיחת אימון אישי בתאריך: 30/11/2016,שיחת אימון אישי בתאריך: 14/09/2016,שיחת אימון אישי בתאריך: 31/08/2016,</t>
  </si>
  <si>
    <t>שיחת אימון אישי בתאריך: 15/04/2018,שיחת אימון אישי בתאריך: 18/03/2018,שיחת אימון אישי בתאריך: 11/03/2018,שיחת אימון אישי בתאריך: 08/03/2018,שיחת אימון אישי בתאריך: 04/03/2018,שיחת אימון אישי בתאריך: 09/01/2018,סדנת שינוי בתאריך: 14/01/2018,סדנת מכינה תהליכית מעגלי תעסוקה בתאריך: 10/12/2017,סדנת יישומי מחשב -מעגלי תעסוקה בתאריך: 31/10/2017,שיחת אימון אישי בתאריך: 23/10/2017,</t>
  </si>
  <si>
    <t>סדנת מכינה השמתית -מעגלי תעסוקה בתאריך: 02/07/2018,סדנת ליווי בקבוצה קטנה בתאריך: 21/05/2018,שיחת אימון אישי בתאריך: 09/05/2018,שיחת אימון אישי בתאריך: 07/05/2018,שיחת אימון אישי בתאריך: 30/04/2018,</t>
  </si>
  <si>
    <t>שיחת אימון אישי בתאריך: 03/07/2018,שיחת אימון אישי בתאריך: 17/05/2018,שיחת אימון אישי בתאריך: 01/05/2018,שיחת אימון אישי בתאריך: 15/04/2018,שיחת אימון אישי בתאריך: 27/03/2018,שיחת אימון אישי בתאריך: 11/03/2018,שיחת אימון אישי בתאריך: 27/02/2018,שיחת אימון אישי בתאריך: 20/02/2018,שיחת אימון אישי בתאריך: 06/02/2018,</t>
  </si>
  <si>
    <t>שיחת אימון אישי בתאריך: 07/11/2019,שיחת אימון אישי בתאריך: 10/10/2019,שיחת אימון אישי בתאריך: 05/09/2019,</t>
  </si>
  <si>
    <t>חיפוש עבודה מונחה בתאריך: 05/09/2017,חיפוש עבודה מונחה בתאריך: 03/08/2017,סדנת מכינה מחשבים -מעגלי תעסוקה בתאריך: 05/06/2017,סדנת שינוי בתאריך: 23/04/2017,סדנת מכינה תהליכית  -מעגלי תעסוקה בתאריך: 22/03/2017,שיחת אימון אישי בתאריך: 16/02/2017,שיחת אימון אישי בתאריך: 08/02/2017,</t>
  </si>
  <si>
    <t>שיחת אימון אישי בתאריך: 18/06/2017,שיחת אימון אישי בתאריך: 19/04/2017,שיחת אימון אישי בתאריך: 03/04/2017,</t>
  </si>
  <si>
    <t>שיחת אימון אישי בתאריך: 14/05/2019,שיחת אימון אישי בתאריך: 03/04/2019,</t>
  </si>
  <si>
    <t>ייעוץ תעסוקתי לא מתוכנן בתאריך: 20/12/2017,שיחת אימון אישי בתאריך: 03/12/2017,סדנת מכינה תהליכית  -מעגלי תעסוקה בתאריך: 18/06/2017,שיחת אימון אישי בתאריך: 16/01/2017,שיחת אימון אישי בתאריך: 26/12/2016,שיחת אימון אישי בתאריך: 13/12/2016,שיחת אימון אישי בתאריך: 24/11/2016,</t>
  </si>
  <si>
    <t>שיחת אימון אישי בתאריך: 25/11/2019,שיחת אימון אישי בתאריך: 30/05/2019,שיחת אימון אישי בתאריך: 30/12/2018,שיחת אימון אישי בתאריך: 28/05/2018,שיחת אימון אישי בתאריך: 21/05/2018,</t>
  </si>
  <si>
    <t>שיחת אימון אישי בתאריך: 15/05/2019,שיחת אימון אישי בתאריך: 04/07/2018,שיחת אימון אישי בתאריך: 25/06/2018,שיחת אימון אישי בתאריך: 17/05/2018,שיחת אימון אישי בתאריך: 10/05/2018,שיחת אימון אישי בתאריך: 03/05/2018,שיחת אימון אישי בתאריך: 06/04/2017, סדנת מכינה השמתית  -מעגלי תעסוקה  בתאריך: 23/04/2017,ייעוץ תעסוקתי בתאריך: 05/04/2017,שיחת אימון אישי בתאריך: 17/08/2016,שיחת אימון אישי בתאריך: 01/08/2016,</t>
  </si>
  <si>
    <t xml:space="preserve"> סדנת מכינה השמתית  -מעגלי תעסוקה , חיפוש עבודה מונחה, ייעוץ תעסוקתי, שיחת אימון אישי</t>
  </si>
  <si>
    <t>צפת-סדנת מכינה השמתית -שי לי - מעגלי תעסוקה בתאריך: 18/01/2018,שיחת אימון אישי בתאריך: 25/12/2017,צפת - תמר- סדנת מכינה תהליכית  -מעגלי תעסוקה בתאריך: 26/12/2017,שיחת אימון אישי בתאריך: 13/12/2017,שיחת אימון אישי בתאריך: 06/12/2017,</t>
  </si>
  <si>
    <t>צפת - תמר- סדנת מכינה תהליכית  -מעגלי תעסוקה, צפת-סדנת מכינה השמתית -שי לי - מעגלי תעסוקה, שיחת אימון אישי</t>
  </si>
  <si>
    <t>סדנת יישומי מחשב -מעגלי תעסוקה בתאריך: 31/10/2017,סדנת תהליך בתאריך: 17/10/2017,שיחת אימון אישי בתאריך: 19/09/2017,שיחת אימון אישי בתאריך: 11/09/2017,</t>
  </si>
  <si>
    <t>ייעוץ תעסוקתי בתאריך: 26/03/2018,שיחת אימון אישי בתאריך: 07/01/2018,שיחת אימון אישי בתאריך: 04/12/2017,סדנת מכינה תהליכית מעגלי תעסוקה בתאריך: 10/12/2017,שיחת אימון אישי בתאריך: 02/03/2017,</t>
  </si>
  <si>
    <t>שיחת אימון אישי בתאריך: 31/01/2018,סדנת שינוי בתאריך: 12/02/2018,שיחת אימון אישי בתאריך: 08/01/2017,שיחת אימון אישי בתאריך: 29/12/2016,</t>
  </si>
  <si>
    <t>שיחת אימון אישי בתאריך: 11/06/2017,סדנת מכינה תהליכית  -מעגלי תעסוקה בתאריך: 18/06/2017,</t>
  </si>
  <si>
    <t>שיחת אימון אישי בתאריך: 03/08/2016,שיחת אימון אישי בתאריך: 27/07/2016,</t>
  </si>
  <si>
    <t>עברית -בסיסית, יוגוסלבית -שפת אם</t>
  </si>
  <si>
    <t>שיחת אימון אישי בתאריך: 12/01/2017,שיחת אימון אישי בתאריך: 02/01/2017,</t>
  </si>
  <si>
    <t>סדנת שינוי בתאריך: 25/12/2016,שיחת אימון אישי בתאריך: 22/11/2016,שיחת אימון אישי בתאריך: 15/11/2016,</t>
  </si>
  <si>
    <t>סדנת חיפוש עבודה מונחה מעגלי תעסוקה בתאריך: 20/03/2016,סדנת מכינה השמתית  -מעגלי תעסוקה בתאריך: 15/11/2015,סדנת מכינה תהליכית  -מעגלי תעסוקה בתאריך: 18/10/2015,שיחת אימון אישי בתאריך: 05/07/2015,ייעוץ תעסוקתי לא מתוכנן בתאריך: 23/06/2015,סדנת מכינה תהליכית  -מעגלי תעסוקה בתאריך: 23/08/2015,סדנת חיפוש עבודה מונחה מעגלי תעסוקה בתאריך: 18/01/2016,</t>
  </si>
  <si>
    <t>שיחת אימון אישי בתאריך: 14/10/2018,סדנת מכינה תהליכית  -מעגלי תעסוקה בתאריך: 15/10/2018,שיחת אימון אישי בתאריך: 07/10/2018,</t>
  </si>
  <si>
    <t>ייעוץ תעסוקתי לא מתוכנן בתאריך: 01/01/2019,שיחת אימון אישי בתאריך: 05/12/2018,שיחת אימון אישי בתאריך: 28/11/2018,שיחת אימון אישי בתאריך: 22/11/2018,שיחת אימון אישי בתאריך: 11/11/2018,</t>
  </si>
  <si>
    <t>ייעוץ תעסוקתי בתאריך: 09/08/2017,שיחת אימון אישי בתאריך: 26/12/2016,שיחת אימון אישי בתאריך: 21/12/2016,סדנת חיפוש עבודה מונחה מעגלי תעסוקה בתאריך: 02/01/2017,שיחת אימון אישי בתאריך: 19/12/2016,שיחת אימון אישי בתאריך: 07/11/2016,סדנת שינוי בתאריך: 03/11/2016,</t>
  </si>
  <si>
    <t>ייעוץ תעסוקתי בתאריך: 19/03/2017,שיחת אימון אישי בתאריך: 20/02/2017,שיחת אימון אישי בתאריך: 14/02/2017,שיחת אימון אישי בתאריך: 09/02/2017,סדנת שינוי בתאריך: 20/02/2017,</t>
  </si>
  <si>
    <t>שיחת אימון אישי בתאריך: 07/11/2018,סדנת מכינה תהליכית  -מעגלי תעסוקה בתאריך: 15/10/2018,זימון למנהל בתאריך: 19/06/2018,שיחת אימון אישי בתאריך: 07/06/2018,זימון למנהל בתאריך: 13/02/2018,שיחת אימון אישי בתאריך: 08/02/2018,</t>
  </si>
  <si>
    <t>עברית -בסיסית, הינדית -שפת אם</t>
  </si>
  <si>
    <t>סדנת מכינה תהליכית מעגלי תעסוקה בתאריך: 10/12/2017,שיחת אימון אישי בתאריך: 05/12/2017,שיחת אימון אישי בתאריך: 26/11/2017,</t>
  </si>
  <si>
    <t>שיחת אימון אישי בתאריך: 05/07/2017,שיחת אימון אישי בתאריך: 14/05/2017,</t>
  </si>
  <si>
    <t>שיחת אימון אישי בתאריך: 07/08/2018,סדנת שינוי בתאריך: 14/06/2018,ייעוץ פסיכולוגי בתאריך: 29/04/2018,ייעוץ תעסוקתי לא מתוכנן בתאריך: 25/04/2018,שיחת אימון אישי בתאריך: 16/04/2018,סדנת יישומי מחשב -מעגלי תעסוקה בתאריך: 16/04/2018,שיחת אימון אישי בתאריך: 15/03/2018,שיחת אימון אישי בתאריך: 06/03/2018,סדנת מכינה תהליכית  -מעגלי תעסוקה בתאריך: 11/03/2018,</t>
  </si>
  <si>
    <t>שיחת אימון אישי בתאריך: 24/06/2019,שיחת אימון אישי בתאריך: 18/06/2019,שיחת אימון אישי בתאריך: 30/05/2019,שיחת אימון אישי בתאריך: 20/05/2019,שיחת אימון אישי בתאריך: 01/04/2019,שיחת אימון אישי בתאריך: 04/11/2018,שיחת אימון אישי בתאריך: 04/10/2018,סדנת שינוי בתאריך: 09/08/2018,שיחת אימון אישי בתאריך: 31/07/2018,זימון למנהל בתאריך: 19/07/2018,סדנת יישומי מחשב -מעגלי תעסוקה בתאריך: 03/07/2018,שיחת אימון אישי בתאריך: 31/05/2018,שיחת אימון אישי בתאריך: 22/05/2018,שיחת אימון אישי בתאריך: 01/05/2018,סדנת מכינה תהליכית  -מעגלי תעסוקה בתאריך: 29/04/2018,שיחת אימון אישי בתאריך: 23/04/2018,</t>
  </si>
  <si>
    <t>שיחת אימון אישי בתאריך: 22/05/2019,שיחת אימון אישי בתאריך: 15/05/2019,שיחת אימון אישי בתאריך: 02/05/2019,שיחת אימון אישי בתאריך: 10/04/2019,שיחת אימון אישי בתאריך: 20/03/2019,שיחת אימון אישי בתאריך: 06/03/2019,</t>
  </si>
  <si>
    <t>שיחת אימון אישי בתאריך: 26/10/2016,שיחת אימון אישי בתאריך: 05/10/2016,</t>
  </si>
  <si>
    <t>שיחת אימון אישי בתאריך: 13/11/2019,שיחת אימון אישי בתאריך: 07/01/2019,סדנת מכינה השמתית -מעגלי תעסוקה בתאריך: 14/01/2019,שיחת אימון אישי בתאריך: 28/08/2018,שיחת אימון אישי בתאריך: 05/08/2018,שיחת אימון אישי בתאריך: 08/07/2018,שיחת אימון אישי בתאריך: 11/04/2018,שיחת אימון אישי בתאריך: 14/02/2018,שיחת אימון אישי בתאריך: 30/11/2017,שיחת אימון אישי בתאריך: 29/05/2017,סדנת חיפוש עבודה מונחה מעגלי תעסוקה בתאריך: 20/04/2017,שיחת אימון אישי בתאריך: 20/03/2017,שיחת אימון אישי בתאריך: 13/03/2017,שיחת אימון אישי בתאריך: 31/01/2017,סדנת מכינה תהליכית  -מעגלי תעסוקה בתאריך: 02/02/2017,שיחת אימון אישי בתאריך: 24/01/2017,שיחת אימון אישי בתאריך: 29/09/2016,שיחת אימון אישי בתאריך: 15/09/2016,</t>
  </si>
  <si>
    <t>שיחת אימון אישי בתאריך: 30/08/2018,שיחת אימון אישי בתאריך: 31/07/2018,</t>
  </si>
  <si>
    <t>סדנת מכינה תהליכית  -מעגלי תעסוקה בתאריך: 22/05/2018,שיחת אימון אישי בתאריך: 02/05/2018,שיחת אימון אישי בתאריך: 24/05/2017,שיחת אימון אישי בתאריך: 22/12/2016,סדנת שינוי בתאריך: 25/12/2016,שיחת אימון אישי בתאריך: 28/11/2016,</t>
  </si>
  <si>
    <t>שיחת אימון אישי בתאריך: 04/06/2017,שיחת אימון אישי בתאריך: 24/05/2017,</t>
  </si>
  <si>
    <t>שיחת אימון אישי בתאריך: 22/09/2019,שיחת אימון אישי בתאריך: 11/07/2019,שיחת אימון אישי בתאריך: 10/07/2019,סדנת שינוי בתאריך: 15/07/2019,</t>
  </si>
  <si>
    <t>שיחת אימון אישי בתאריך: 20/02/2018,שיחת אימון אישי בתאריך: 08/02/2018,שיחת אימון אישי בתאריך: 30/01/2018,שיחת אימון אישי בתאריך: 16/01/2018,שיחת אימון אישי בתאריך: 10/01/2018,</t>
  </si>
  <si>
    <t>טבריה 1 - חיפוש עבודה מונחה בתאריך: 10/07/2017,טבריה 2 - סדנת חיפוש עבודה מונחה מעגלי תעסוקה בתאריך: 30/04/2017,טבריה - סדנת חיפוש עבודה מונחה מעגלי תעסוקה בתאריך: 06/03/2017,טבריה - סדנת מכינה השמתית בתאריך: 06/02/2017,מרכז ליזמות עיסקית בתאריך: 19/01/2017,ייעוץ תעסוקתי לא מתוכנן בתאריך: 19/01/2017,שיחת אימון אישי בתאריך: 16/01/2017,שיחת אימון אישי בתאריך: 25/12/2016,שיחת אימון אישי בתאריך: 05/12/2016,שיחת אימון אישי בתאריך: 21/11/2016,</t>
  </si>
  <si>
    <t>שיחת אימון אישי בתאריך: 22/07/2019,שיחת אימון אישי בתאריך: 15/07/2019,שיחת אימון אישי בתאריך: 04/12/2018,שיחת אימון אישי בתאריך: 30/04/2018,</t>
  </si>
  <si>
    <t>סדנת מכינה תהליכית  -מעגלי תעסוקה בתאריך: 29/08/2016,סדנת מכינה השמתית  -מעגלי תעסוקה בתאריך: 21/08/2016,שיחת אימון אישי בתאריך: 09/08/2016,שיחת אימון אישי בתאריך: 02/08/2016,שיחת אימון אישי בתאריך: 26/07/2016,</t>
  </si>
  <si>
    <t>שיחת אימון אישי בתאריך: 19/04/2017,שיחת אימון אישי בתאריך: 03/01/2017,שיחת אימון אישי בתאריך: 29/12/2016,סדנת חיפוש עבודה מונחה מעגלי תעסוקה בתאריך: 02/01/2017,שיחת אימון אישי בתאריך: 18/12/2016,</t>
  </si>
  <si>
    <t>זימון למנהל בתאריך: 09/11/2017,שיחת אימון אישי בתאריך: 14/02/2017,סדנת מכינה תהליכית  -מעגלי תעסוקה בתאריך: 11/09/2016,שיחת אימון אישי בתאריך: 14/08/2016,שיחת אימון אישי בתאריך: 07/08/2016,</t>
  </si>
  <si>
    <t>זימון למנהל בתאריך: 14/01/2019,שיחת אימון אישי בתאריך: 23/07/2018,שיחת אימון אישי בתאריך: 16/07/2018,שיחת אימון אישי בתאריך: 14/01/2018,שיחת אימון אישי בתאריך: 04/12/2017,סדנת מכינה תהליכית מעגלי תעסוקה בתאריך: 10/12/2017,שיחת אימון אישי בתאריך: 07/11/2017,</t>
  </si>
  <si>
    <t>שיחת אימון אישי בתאריך: 10/06/2018,שיחת אימון אישי בתאריך: 11/01/2018,שיחת אימון אישי בתאריך: 12/11/2017,סדנת מכינה תהליכית  -מעגלי תעסוקה בתאריך: 13/11/2017,ייעוץ תעסוקתי לא מתוכנן בתאריך: 18/01/2017,סדנת חיפוש עבודה מונחה מעגלי תעסוקה בתאריך: 01/01/2017,יישומי מחשב - להב"ה בתאריך: 24/01/2017,סדנת חיפוש עבודה מונחה מעגלי תעסוקה בתאריך: 06/11/2016,סדנת מכינה השמתית  -צפת-תמר בתאריך: 02/11/2016,סדנת מכינה תהליכית  -מעגלי תעסוקה בתאריך: 11/09/2016,שיחת אימון אישי בתאריך: 11/08/2016,שיחת אימון אישי בתאריך: 04/08/2016,</t>
  </si>
  <si>
    <t>ייעוץ תעסוקתי לא מתוכנן, סדנת מכינה השמתית  -צפת-תמר, סדנת מכינה תהליכית  -מעגלי תעסוקה, שיחת אימון אישי</t>
  </si>
  <si>
    <t>שיחת אימון אישי בתאריך: 05/11/2015,שיחת אימון אישי בתאריך: 25/10/2015,</t>
  </si>
  <si>
    <t>שיחת אימון אישי בתאריך: 31/10/2017,שיחת אימון אישי בתאריך: 22/10/2017,ייעוץ פסיכולוגי בתאריך: 18/10/2017,ייעוץ תעסוקתי לא מתוכנן בתאריך: 17/10/2017,שיחת אימון אישי בתאריך: 19/09/2017,שיחת אימון אישי בתאריך: 06/09/2017,</t>
  </si>
  <si>
    <t>שיחת אימון אישי בתאריך: 23/07/2018,זימון למנהל בתאריך: 19/06/2018,שיחת אימון אישי בתאריך: 13/06/2018,שיחת אימון אישי בתאריך: 07/06/2018,</t>
  </si>
  <si>
    <t>שיחת אימון אישי בתאריך: 02/11/2017,שיחת אימון אישי בתאריך: 14/09/2017,שיחת אימון אישי בתאריך: 07/09/2017,שיחת אימון אישי בתאריך: 31/08/2017,שיחת אימון אישי בתאריך: 22/08/2017,</t>
  </si>
  <si>
    <t>זימון למנהל בתאריך: 12/08/2019,זימון למנהל בתאריך: 06/09/2018,שיחת אימון אישי בתאריך: 20/09/2018,שיחת אימון אישי בתאריך: 20/06/2018,שיחת אימון אישי בתאריך: 13/06/2018,</t>
  </si>
  <si>
    <t>שיחת אימון אישי בתאריך: 19/11/2019,שיחת אימון אישי בתאריך: 01/05/2019,שיחת אימון אישי בתאריך: 19/12/2018,שיחת אימון אישי בתאריך: 20/11/2018,שיחת אימון אישי בתאריך: 13/11/2018,שיחת אימון אישי בתאריך: 04/11/2018,</t>
  </si>
  <si>
    <t>שיחת אימון אישי בתאריך: 10/10/2019,שיחת אימון אישי בתאריך: 23/09/2019,שיחת אימון אישי בתאריך: 18/04/2019,שיחת אימון אישי בתאריך: 26/03/2019,שיחת אימון אישי בתאריך: 17/03/2019,</t>
  </si>
  <si>
    <t>שיחת אימון אישי בתאריך: 22/03/2017,שיחת אימון אישי בתאריך: 15/03/2017,שיחת אימון אישי בתאריך: 07/03/2017,</t>
  </si>
  <si>
    <t>שיחת אימון אישי בתאריך: 21/02/2018,ייעוץ פסיכולוגי בתאריך: 18/02/2018,ייעוץ תעסוקתי לא מתוכנן בתאריך: 11/02/2018,שיחת אימון אישי בתאריך: 05/02/2018,</t>
  </si>
  <si>
    <t>שיחת אימון אישי בתאריך: 01/08/2018,שיחת אימון אישי בתאריך: 28/03/2018,שיחת אימון אישי בתאריך: 15/03/2018,</t>
  </si>
  <si>
    <t>שיחת אימון אישי בתאריך: 20/01/2019,</t>
  </si>
  <si>
    <t>שיחת אימון אישי בתאריך: 21/02/2017,שיחת אימון אישי בתאריך: 15/02/2017,</t>
  </si>
  <si>
    <t>שיחת אימון אישי בתאריך: 25/12/2016,שיחת אימון אישי בתאריך: 18/12/2016,</t>
  </si>
  <si>
    <t>שיחת אימון אישי בתאריך: 24/11/2019,ייעוץ תעסוקתי בתאריך: 20/11/2019,</t>
  </si>
  <si>
    <t>ייעוץ תעסוקתי לא מתוכנן בתאריך: 01/01/2018,שיחת אימון אישי בתאריך: 04/01/2017,שיחת אימון אישי בתאריך: 14/11/2016,שיחת אימון אישי בתאריך: 31/08/2016,</t>
  </si>
  <si>
    <t>שיחת אימון אישי בתאריך: 30/06/2019,שיחת אימון אישי בתאריך: 23/05/2019,שיחת אימון אישי בתאריך: 02/04/2019,שיחת אימון אישי בתאריך: 25/03/2019,ייעוץ פסיכולוגי בתאריך: 17/03/2019,שיחת אימון אישי בתאריך: 10/03/2019,שיחת אימון אישי בתאריך: 03/03/2019,ייעוץ פסיכולוגי בתאריך: 13/01/2019,ייעוץ תעסוקתי לא מתוכנן בתאריך: 09/01/2019,שיחת אימון אישי בתאריך: 31/12/2018,</t>
  </si>
  <si>
    <t>שיחת אימון אישי בתאריך: 22/03/2017,ייעוץ תעסוקתי בתאריך: 29/03/2017,שיחת אימון אישי בתאריך: 06/02/2017,שיחת אימון אישי בתאריך: 02/02/2017,סדנת שינוי בתאריך: 20/02/2017,סדנת חיפוש עבודה מונחה מעגלי תעסוקה בתאריך: 02/01/2017,</t>
  </si>
  <si>
    <t>שיחת אימון אישי בתאריך: 10/11/2016,סדנת מכינה תהליכית  -מעגלי תעסוקה בתאריך: 29/08/2016,שיחת אימון אישי בתאריך: 07/08/2016,שיחת אימון אישי בתאריך: 31/07/2016,</t>
  </si>
  <si>
    <t>ייעוץ תעסוקתי לא מתוכנן בתאריך: 17/04/2019,שיחת אימון אישי בתאריך: 07/04/2019,</t>
  </si>
  <si>
    <t>עברית -גבוהה, רוסית -בסיסית, גרוזינית -שפת אם, אנגלית -גבוהה</t>
  </si>
  <si>
    <t>זימון למנהל בתאריך: 21/07/2019,שיחת אימון אישי בתאריך: 14/07/2019,סדנת השמה פלוס - מעגלי תעסוקה בתאריך: 19/05/2019,שיחת אימון אישי בתאריך: 14/05/2019,שיחת אימון אישי בתאריך: 28/03/2019,שיחת אימון אישי בתאריך: 19/03/2019,סדנת מכינה תהליכית  -מעגלי תעסוקה בתאריך: 31/03/2019,</t>
  </si>
  <si>
    <t>שיחת אימון אישי בתאריך: 20/09/2018,ייעוץ פסיכולוגי בתאריך: 05/08/2018,סדנת שינוי בתאריך: 08/08/2018,שיחת אימון אישי בתאריך: 30/07/2018,שיחת אימון אישי בתאריך: 16/07/2018,שיחת אימון אישי בתאריך: 09/07/2018,</t>
  </si>
  <si>
    <t>שיחת אימון אישי בתאריך: 26/08/2015,שיחת אימון אישי בתאריך: 06/08/2015,שיחת אימון אישי בתאריך: 30/07/2015,</t>
  </si>
  <si>
    <t>שיחת אימון אישי בתאריך: 07/05/2018,שיחת אימון אישי בתאריך: 24/04/2018,שיחת אימון אישי בתאריך: 04/06/2017,שיחת אימון אישי בתאריך: 16/05/2017,</t>
  </si>
  <si>
    <t>שיחת אימון אישי בתאריך: 16/04/2018,שיחת אימון אישי בתאריך: 20/03/2018,שיחת אימון אישי בתאריך: 15/03/2018,שיחת אימון אישי בתאריך: 08/03/2018,</t>
  </si>
  <si>
    <t>שיחת אימון אישי בתאריך: 18/04/2017,</t>
  </si>
  <si>
    <t>שיחת אימון אישי בתאריך: 10/09/2017,שיחת אימון אישי בתאריך: 27/10/2016,שיחת אימון אישי בתאריך: 13/10/2016,</t>
  </si>
  <si>
    <t>ייעוץ תעסוקתי בתאריך: 28/05/2017,זימון למנהל בתאריך: 16/05/2017,צפת - סדנת חיפוש עבודה מונחה מעגלי תעסוקה - מתקדמים ב' בתאריך: 05/02/2017,צפת - סדנת חיפוש עבודה מונחה מעגלי תעסוקה - מתקדמים בתאריך: 01/01/2017,צפת-סדנת חיפוש עבודה מונחה מעגלי תעסוקה-מתחילים בתאריך: 19/12/2016,שיחת אימון אישי בתאריך: 01/12/2016,צפת-סדנת מכינה תהליכית  -אברהם-מעגלי תעסוקה בתאריך: 12/12/2016,</t>
  </si>
  <si>
    <t>זימון למנהל, ייעוץ תעסוקתי, צפת-סדנת מכינה תהליכית  -אברהם-מעגלי תעסוקה, שיחת אימון אישי</t>
  </si>
  <si>
    <t>שיחת אימון אישי בתאריך: 27/05/2018,</t>
  </si>
  <si>
    <t>שיחת אימון אישי בתאריך: 26/07/2018,זימון למנהל בתאריך: 04/07/2018,שיחת אימון אישי בתאריך: 08/05/2018,שיחת אימון אישי בתאריך: 24/04/2018,</t>
  </si>
  <si>
    <t>שיחת אימון אישי בתאריך: 06/05/2018,שיחת אימון אישי בתאריך: 18/01/2018,שיחת אימון אישי בתאריך: 11/01/2018,</t>
  </si>
  <si>
    <t>צפת - סדנת מכינה תהליכית  -מעגלי תעסוקה בתאריך: 22/08/2016,שיחת אימון אישי בתאריך: 19/07/2016,</t>
  </si>
  <si>
    <t>שיחת אימון אישי בתאריך: 25/10/2018,סדנת מכינה תהליכית  -מעגלי תעסוקה בתאריך: 03/07/2018,שיחת אימון אישי בתאריך: 05/06/2018,שיחת אימון אישי בתאריך: 29/05/2018,זימון למנהל בתאריך: 22/05/2018,שיחת אימון אישי בתאריך: 17/05/2018,שיחת אימון אישי בתאריך: 23/10/2017,</t>
  </si>
  <si>
    <t>סדנת חיפוש עבודה מונחה מעגלי תעסוקה בתאריך: 02/01/2017,שיחת אימון אישי בתאריך: 07/12/2016,סדנת מכינה השמתית   בתאריך: 19/12/2016,שיחת אימון אישי בתאריך: 30/11/2016,</t>
  </si>
  <si>
    <t>שיחת אימון אישי בתאריך: 22/11/2017,שיחת אימון אישי בתאריך: 07/11/2017,שיחת אימון אישי בתאריך: 03/10/2017,שיחת אימון אישי בתאריך: 20/08/2017,שיחת אימון אישי בתאריך: 13/12/2016,</t>
  </si>
  <si>
    <t>עברית -שפת אם, צרפתית -בסיסית, אנגלית -גבוהה, גרמנית -בסיסית, פולנית -בסיסית</t>
  </si>
  <si>
    <t>שיחת אימון אישי בתאריך: 02/04/2019,שיחת אימון אישי בתאריך: 20/12/2018,שיחת אימון אישי בתאריך: 06/12/2018,שיחת אימון אישי בתאריך: 04/10/2018,סדנת שינוי בתאריך: 09/08/2018,שיחת אימון אישי בתאריך: 26/07/2018,שיחת אימון אישי בתאריך: 28/06/2018,סדנת מכינה תהליכית  -מעגלי תעסוקה בתאריך: 03/07/2018,</t>
  </si>
  <si>
    <t xml:space="preserve"> סדנת מכינה השמתית  -מעגלי תעסוקה  בתאריך: 23/04/2017,שיחת אימון אישי בתאריך: 27/03/2017,שיחת אימון אישי בתאריך: 20/03/2017,</t>
  </si>
  <si>
    <t>שיחת אימון אישי בתאריך: 17/08/2016,שיחת אימון אישי בתאריך: 11/08/2016,שיחת אימון אישי בתאריך: 04/08/2016,</t>
  </si>
  <si>
    <t>שיחת אימון אישי בתאריך: 20/06/2017,שיחת אימון אישי בתאריך: 07/11/2016,שיחת אימון אישי בתאריך: 25/09/2016,הסברה קבוצתית מעגלי תעסוקה בתאריך: 18/09/2016,הסברה קבוצתית מעגלי תעסוקה בתאריך: 25/08/2016,שיחת אימון אישי בתאריך: 11/08/2016,שיחת אימון אישי בתאריך: 04/08/2016,שיחת אימון אישי בתאריך: 28/07/2016,</t>
  </si>
  <si>
    <t>שיחת אימון אישי בתאריך: 12/06/2017,שיחת אימון אישי בתאריך: 05/06/2017,</t>
  </si>
  <si>
    <t>שיחת אימון אישי בתאריך: 05/12/2018,שיחת אימון אישי בתאריך: 21/08/2018,שיחת אימון אישי בתאריך: 16/08/2018,</t>
  </si>
  <si>
    <t>זימון למנהל בתאריך: 05/11/2019,שיחת אימון אישי בתאריך: 12/11/2019,שיחת אימון אישי בתאריך: 31/10/2019,שיחת אימון אישי בתאריך: 10/10/2019,שיחת אימון אישי בתאריך: 24/09/2019,שיחת אימון אישי בתאריך: 10/09/2019,שיחת אימון אישי בתאריך: 02/04/2019,שיחת אימון אישי בתאריך: 19/03/2019,שיחת אימון אישי בתאריך: 03/06/2018,שיחת אימון אישי בתאריך: 27/05/2018,שיחת אימון אישי בתאריך: 14/05/2018,שיחת אימון אישי בתאריך: 06/02/2018,סדנת חיפוש עבודה מונחה מעגלי תעסוקה בתאריך: 04/02/2018,סדנת חיפוש עבודה מונחה מעגלי תעסוקה בתאריך: 04/02/2018,סדנת חיפוש עבודה מונחה מעגלי תעסוקה בתאריך: 03/12/2017,שיחת אימון אישי בתאריך: 01/11/2017,שיחת אימון אישי בתאריך: 25/10/2017,סדנת חיפוש עבודה מונחה בתאריך: 03/09/2017,ייעוץ תעסוקתי בתאריך: 27/04/2017,שיחת אימון אישי בתאריך: 30/01/2017,שיחת אימון אישי בתאריך: 26/01/2017,ייעוץ תעסוקתי בתאריך: 24/01/2017,סדנת חיפוש עבודה מונחה מעגלי תעסוקה בתאריך: 01/01/2017,שיחת אימון אישי בתאריך: 19/12/2016,שיחת אימון אישי בתאריך: 05/12/2016,סדנת שינוי בתאריך: 25/12/2016,</t>
  </si>
  <si>
    <t>סדנת שינוי בתאריך: 09/08/2018,סדנת יישומי מחשב -מעגלי תעסוקה בתאריך: 03/07/2018,שיחת אימון אישי בתאריך: 18/06/2018,שיחת אימון אישי בתאריך: 11/06/2018,שיחת אימון אישי בתאריך: 03/06/2018,</t>
  </si>
  <si>
    <t>שיחת אימון אישי בתאריך: 02/05/2019,שיחת אימון אישי בתאריך: 14/04/2019,שיחת אימון אישי בתאריך: 04/04/2019,</t>
  </si>
  <si>
    <t>שיחת אימון אישי בתאריך: 05/11/2018,שיחת אימון אישי בתאריך: 28/08/2018,</t>
  </si>
  <si>
    <t>שיחת אימון אישי בתאריך: 24/09/2019,שיחת אימון אישי בתאריך: 12/09/2019,שיחת אימון אישי בתאריך: 03/09/2019,</t>
  </si>
  <si>
    <t>שיחת אימון אישי בתאריך: 09/11/2017,סדנת מכינה תהליכית  -מעגלי תעסוקה בתאריך: 13/11/2017,שיחת אימון אישי בתאריך: 18/05/2017,שיחת אימון אישי בתאריך: 11/05/2017,</t>
  </si>
  <si>
    <t>שיחת אימון אישי בתאריך: 17/05/2018,שיחת אימון אישי בתאריך: 10/05/2018,</t>
  </si>
  <si>
    <t>שיחת אימון אישי בתאריך: 27/04/2017,שיחת אימון אישי בתאריך: 20/04/2017,</t>
  </si>
  <si>
    <t>שיחת אימון אישי בתאריך: 03/09/2019,שיחת אימון אישי בתאריך: 11/07/2019,סדנת שינוי בתאריך: 15/07/2019,שיחת אימון אישי בתאריך: 04/07/2019,שיחת אימון אישי בתאריך: 25/06/2019,</t>
  </si>
  <si>
    <t>ייעוץ פסיכולוגי בתאריך: 18/10/2017,שיחת אימון אישי בתאריך: 03/10/2017,שיחת אימון אישי בתאריך: 21/08/2017,שיחת אימון אישי בתאריך: 06/08/2017,שיחת אימון אישי בתאריך: 12/02/2017,שיחת אימון אישי בתאריך: 05/02/2017,שיחת אימון אישי בתאריך: 19/09/2016,סדנת מכינה השמתית  -מעגלי תעסוקה בתאריך: 21/08/2016,ייעוץ תעסוקתי בתאריך: 11/08/2016,שיחת אימון אישי בתאריך: 14/08/2016,שיחת אימון אישי בתאריך: 02/08/2016,שיחת אימון אישי בתאריך: 27/07/2016,</t>
  </si>
  <si>
    <t>סדנת חיפוש עבודה מונחה מעגלי תעסוקה בתאריך: 04/08/2016,שיחת אימון אישי בתאריך: 28/06/2016,סדנת חיפוש עבודה מונחה מעגלי תעסוקה בתאריך: 03/07/2016,סדנת חיפוש עבודה מונחה מעגלי תעסוקה בתאריך: 05/03/2015,שיחת אימון אישי בתאריך: 18/10/2015,שיחת אימון אישי בתאריך: 13/10/2015,</t>
  </si>
  <si>
    <t>שיחת אימון אישי בתאריך: 08/05/2018,שיחת אימון אישי בתאריך: 17/04/2018,</t>
  </si>
  <si>
    <t>שיחת אימון אישי בתאריך: 14/03/2019,זימון למנהל בתאריך: 14/08/2018,שיחת אימון אישי בתאריך: 15/07/2018,שיחת אימון אישי בתאריך: 01/07/2018,זימון למנהל בתאריך: 12/06/2018,ייעוץ פסיכולוגי בתאריך: 13/05/2018,ייעוץ תעסוקתי לא מתוכנן בתאריך: 09/05/2018,שיחת אימון אישי בתאריך: 10/04/2018,שיחת אימון אישי בתאריך: 03/01/2018,שיחת אימון אישי בתאריך: 24/12/2017,סדנת יישומי מחשב -מעגלי תעסוקה בתאריך: 31/10/2017,שיחת אימון אישי בתאריך: 18/10/2017,סדנת שינוי בתאריך: 07/09/2017,שיחת אימון אישי בתאריך: 15/08/2017,שיחת אימון אישי בתאריך: 09/08/2017,</t>
  </si>
  <si>
    <t>זימון למנהל, חיפוש עבודה מונחה, ייעוץ פסיכולוגי, ייעוץ תעסוקתי לא מתוכנן, סדנת יישומי מחשב -מעגלי תעסוקה, סדנת שינוי, שיחת אימון אישי</t>
  </si>
  <si>
    <t>שיחת אימון אישי בתאריך: 25/11/2019,שיחת אימון אישי בתאריך: 07/11/2019,זימון למנהל בתאריך: 20/08/2019,שיחת אימון אישי בתאריך: 19/08/2019,שיחת אימון אישי בתאריך: 05/08/2019,שיחת אימון אישי בתאריך: 10/07/2019,שיחת אימון אישי בתאריך: 24/06/2019,שיחת אימון אישי בתאריך: 13/06/2019,שיחת אימון אישי בתאריך: 03/06/2019,שיחת אימון אישי בתאריך: 27/05/2019,שיחת אימון אישי בתאריך: 20/05/2019,שיחת אימון אישי בתאריך: 06/05/2019,שיחת אימון אישי בתאריך: 29/04/2019,ייעוץ פסיכולוגי בתאריך: 07/04/2019,זימון למנהל בתאריך: 02/04/2019,שיחת אימון אישי בתאריך: 15/04/2019,שיחת אימון אישי בתאריך: 28/03/2019,סדנת מכינה השמתית -מעגלי תעסוקה בתאריך: 14/01/2019,שיחת אימון אישי בתאריך: 23/12/2018,שיחת אימון אישי בתאריך: 11/12/2018,שיחת אימון אישי בתאריך: 05/12/2018,שיחת אימון אישי בתאריך: 21/11/2018,סדנת מכינה תהליכית לדוברי רוסית  -מעגלי תעסוקה בתאריך: 28/10/2018,ייעוץ תעסוקתי בתאריך: 14/10/2018,שיחת אימון אישי בתאריך: 11/10/2018,שיחת אימון אישי בתאריך: 20/09/2018,</t>
  </si>
  <si>
    <t>זימון למנהל, חיפוש עבודה מונחה, ייעוץ פסיכולוגי, ייעוץ תעסוקתי, סדנת מכינה השמתית -מעגלי תעסוקה, סדנת מכינה תהליכית לדוברי רוסית  -מעגלי תעסוקה, שיחת אימון אישי</t>
  </si>
  <si>
    <t>ייעוץ תעסוקתי לא מתוכנן בתאריך: 08/02/2018,שיחת אימון אישי בתאריך: 29/06/2017,</t>
  </si>
  <si>
    <t>סדנת מכינה מחשבים -מעגלי תעסוקה בתאריך: 04/05/2015,שיחת אימון אישי בתאריך: 03/05/2015,שיחת אימון אישי בתאריך: 21/04/2015,ייעוץ תעסוקתי לא מתוכנן בתאריך: 16/04/2015,</t>
  </si>
  <si>
    <t>ייעוץ פסיכולוגי בתאריך: 27/05/2018,ייעוץ תעסוקתי לא מתוכנן בתאריך: 24/05/2018,זימון למנהל בתאריך: 24/05/2018,שיחת אימון אישי בתאריך: 10/05/2018,שיחת אימון אישי בתאריך: 04/01/2018,שיחת אימון אישי בתאריך: 05/12/2017,שיחת אימון אישי בתאריך: 08/05/2017,שיחת אימון אישי בתאריך: 08/03/2017,סדנת חיפוש עבודה מונחה מעגלי תעסוקה בתאריך: 02/01/2017,שיחת אימון אישי בתאריך: 21/11/2016,שיחת אימון אישי בתאריך: 07/11/2016,</t>
  </si>
  <si>
    <t>סדנת מכינה השמתית  -מעגלי תעסוקה בתאריך: 08/02/2017,שיחת אימון אישי בתאריך: 05/01/2017,ייעוץ תעסוקתי בתאריך: 01/01/2017,שיחת אימון אישי בתאריך: 28/12/2016,סדנת חיפוש עבודה מונחה מעגלי תעסוקה בתאריך: 02/01/2017,סדנת חיפוש עבודה מונחה מעגלי תעסוקה בתאריך: 01/01/2017,</t>
  </si>
  <si>
    <t>שיחת אימון אישי בתאריך: 04/05/2017,סדנת מכינה השמתית -מעגלי תעסוקה בתאריך: 08/05/2017,סדנת חיפוש עבודה מונחה מעגלי תעסוקה בתאריך: 20/04/2017,שיחת אימון אישי בתאריך: 30/01/2017,סדנת מכינה תהליכית  -מעגלי תעסוקה בתאריך: 02/02/2017,סדנת חיפוש עבודה מונחה מעגלי תעסוקה בתאריך: 02/01/2017,</t>
  </si>
  <si>
    <t>שיחת אימון אישי בתאריך: 26/08/2018,שיחת אימון אישי בתאריך: 29/07/2018,שיחת אימון אישי בתאריך: 08/07/2018,</t>
  </si>
  <si>
    <t>שיחת אימון אישי בתאריך: 29/06/2015,ראיון תעסוקתי בתאריך: 23/04/2015,ראיון תעסוקתי בתאריך: 16/04/2015,סדנת חיפוש עבודה מונחה מעגלי תעסוקה בתאריך: 29/01/2015,</t>
  </si>
  <si>
    <t>סדנת חיפוש עבודה מונחה מעגלי תעסוקה בתאריך: 06/11/2016,שיחת אימון אישי בתאריך: 19/09/2016,סדנת מכינה השמתית  -מעגלי תעסוקה בתאריך: 15/09/2016,שיחת אימון אישי בתאריך: 07/09/2016,</t>
  </si>
  <si>
    <t>שיחת אימון אישי בתאריך: 31/08/2017,שיחת אימון אישי בתאריך: 21/08/2017,שיחת אימון אישי בתאריך: 17/08/2017,</t>
  </si>
  <si>
    <t>שיחת אימון אישי בתאריך: 17/04/2018,שיחת אימון אישי בתאריך: 08/05/2017,סדנת מכינה השמתית  -מעגלי תעסוקה בתאריך: 15/09/2016,שיחת אימון אישי בתאריך: 15/08/2016,</t>
  </si>
  <si>
    <t>עברית -בסיסית, צרפתית -בסיסית, רומנית -שפת אם</t>
  </si>
  <si>
    <t>שיחת אימון אישי בתאריך: 22/12/2015,שיחת אימון אישי בתאריך: 24/11/2015,שיחת אימון אישי בתאריך: 19/11/2015,שיחת אימון אישי בתאריך: 25/10/2015,שיחת אימון אישי בתאריך: 17/09/2015,שיחת אימון אישי בתאריך: 30/08/2015,שיחת אימון אישי בתאריך: 11/08/2015,סדנת חיפוש עבודה מונחה מעגלי תעסוקה בתאריך: 11/05/2015,סדנת מכינה השמתית  -מעגלי תעסוקה בתאריך: 11/05/2015,סדנת מכינה תהליכית  -מעגלי תעסוקה בתאריך: 16/03/2015,ראיון תעסוקתי בתאריך: 20/01/2015,ראיון תעסוקתי בתאריך: 05/01/2015,</t>
  </si>
  <si>
    <t>שיחת אימון אישי בתאריך: 21/05/2019,שיחת אימון אישי בתאריך: 17/04/2019,שיחת אימון אישי בתאריך: 10/04/2019,</t>
  </si>
  <si>
    <t>עברית -גבוהה, רוסית -בסיסית, גרוזינית -שפת אם, אנגלית -בסיסית</t>
  </si>
  <si>
    <t>זימון למנהל בתאריך: 22/08/2019,</t>
  </si>
  <si>
    <t>סדנת חיפוש עבודה מונחה מעגלי תעסוקה בתאריך: 05/03/2015,סדנת מכינה השמתית  -מעגלי תעסוקה בתאריך: 08/07/2015,שיחת אימון אישי בתאריך: 08/06/2015,שיחת אימון אישי בתאריך: 01/06/2015,ייעוץ תעסוקתי לא מתוכנן בתאריך: 27/05/2015,</t>
  </si>
  <si>
    <t>שיחת אימון אישי בתאריך: 16/05/2019,שיחת אימון אישי בתאריך: 12/05/2019,סדנת השמה פלוס - מעגלי תעסוקה בתאריך: 19/05/2019,</t>
  </si>
  <si>
    <t>שיחת אימון אישי בתאריך: 29/07/2019,שיחת אימון אישי בתאריך: 24/07/2019,שיחת אימון אישי בתאריך: 17/07/2019,שיחת אימון אישי בתאריך: 15/07/2019,</t>
  </si>
  <si>
    <t>הסברה קבוצתית מעגלי תעסוקה בתאריך: 25/08/2016,יישומי מחשב - להב"ה בתאריך: 06/09/2016,שיחת אימון אישי בתאריך: 15/08/2016,שיחת אימון אישי בתאריך: 08/08/2016,ייעוץ תעסוקתי בתאריך: 09/08/2016,שיחת אימון אישי בתאריך: 04/08/2016,</t>
  </si>
  <si>
    <t>זימון למנהל בתאריך: 05/12/2017,ייעוץ תעסוקתי בתאריך: 20/11/2017,שיחת אימון אישי בתאריך: 08/11/2017,סדנת תהליך בתאריך: 17/10/2017,שיחת אימון אישי בתאריך: 24/09/2017,</t>
  </si>
  <si>
    <t>זימון למנהל, ייעוץ תעסוקתי, סדנת תהליך, שיחת אימון אישי</t>
  </si>
  <si>
    <t>ייעוץ תעסוקתי לא מתוכנן בתאריך: 17/06/2018,שיחת אימון אישי בתאריך: 28/05/2018,שיחת אימון אישי בתאריך: 15/05/2018,</t>
  </si>
  <si>
    <t>שיחת אימון אישי בתאריך: 29/09/2016,שיחת אימון אישי בתאריך: 22/09/2016,</t>
  </si>
  <si>
    <t>שיחת אימון אישי בתאריך: 18/01/2018,שיחת אימון אישי בתאריך: 28/12/2017,שיחת אימון אישי בתאריך: 07/12/2017,שיחת אימון אישי בתאריך: 03/12/2017,</t>
  </si>
  <si>
    <t>זימון למנהל בתאריך: 14/04/2019,שיחת אימון אישי בתאריך: 10/04/2019,</t>
  </si>
  <si>
    <t>שיחת אימון אישי בתאריך: 02/01/2019,שיחת אימון אישי בתאריך: 10/12/2018,שיחת אימון אישי בתאריך: 05/12/2018,שיחת אימון אישי בתאריך: 03/12/2018,שיחת אימון אישי בתאריך: 26/11/2018,שיחת אימון אישי בתאריך: 19/11/2018,שיחת אימון אישי בתאריך: 12/11/2018,שיחת אימון אישי בתאריך: 07/11/2018,שיחת אימון אישי בתאריך: 31/10/2018,שיחת אימון אישי בתאריך: 09/10/2018,שיחת אימון אישי בתאריך: 28/05/2018,שיחת אימון אישי בתאריך: 14/05/2018,שיחת אימון אישי בתאריך: 06/05/2018,</t>
  </si>
  <si>
    <t>שיחת אימון אישי בתאריך: 22/11/2016,שיחת אימון אישי בתאריך: 16/11/2016,שיחת אימון אישי בתאריך: 10/11/2016,</t>
  </si>
  <si>
    <t>ייעוץ תעסוקתי בתאריך: 11/07/2018,</t>
  </si>
  <si>
    <t>שיחת אימון אישי בתאריך: 26/12/2018,שיחת אימון אישי בתאריך: 02/12/2018,שיחת אימון אישי בתאריך: 02/10/2018,שיחת אימון אישי בתאריך: 14/08/2018,שיחת אימון אישי בתאריך: 05/08/2018,</t>
  </si>
  <si>
    <t>סדנת יישומי מחשב -מעגלי תעסוקה בתאריך: 27/02/2018,שיחת אימון אישי בתאריך: 23/01/2018,שיחת אימון אישי בתאריך: 29/01/2018,שיחת אימון אישי בתאריך: 12/11/2017,סדנת שינוי בתאריך: 14/12/2017,סדנת מכינה תהליכית  -מעגלי תעסוקה בתאריך: 13/11/2017,שיחת אימון אישי בתאריך: 02/11/2017,</t>
  </si>
  <si>
    <t>ייעוץ תעסוקתי בתאריך: 09/12/2018,ייעוץ פסיכולוגי בתאריך: 08/07/2018,שיחת אימון אישי בתאריך: 03/07/2018,שיחת אימון אישי בתאריך: 15/05/2018,ייעוץ תעסוקתי לא מתוכנן בתאריך: 29/04/2018,שיחת אימון אישי בתאריך: 16/04/2018,שיחת אימון אישי בתאריך: 23/04/2017,</t>
  </si>
  <si>
    <t>שיחת אימון אישי בתאריך: 22/03/2018,שיחת אימון אישי בתאריך: 27/11/2017,שיחת אימון אישי בתאריך: 21/11/2017,</t>
  </si>
  <si>
    <t>שיחת אימון אישי בתאריך: 01/09/2019,סדנת שינוי בתאריך: 15/07/2019,שיחת אימון אישי בתאריך: 01/07/2019,</t>
  </si>
  <si>
    <t>שיחת אימון אישי בתאריך: 22/07/2018,שיחת אימון אישי בתאריך: 30/04/2018,שיחת אימון אישי בתאריך: 16/04/2018,</t>
  </si>
  <si>
    <t>שיחת אימון אישי בתאריך: 14/03/2018,ייעוץ תעסוקתי לא מתוכנן בתאריך: 24/01/2018,שיחת אימון אישי בתאריך: 29/01/2018,שיחת אימון אישי בתאריך: 15/01/2018,סדנת שינוי בתאריך: 14/12/2017,סדנת יישומי מחשב -מעגלי תעסוקה בתאריך: 31/10/2017,שיחת אימון אישי בתאריך: 30/10/2017,שיחת אימון אישי בתאריך: 22/10/2017,</t>
  </si>
  <si>
    <t>שיחת אימון אישי בתאריך: 03/07/2019,ייעוץ פסיכולוגי בתאריך: 17/03/2019,ייעוץ פסיכולוגי בתאריך: 13/01/2019,שיחת אימון אישי בתאריך: 31/07/2018,סדנת שינוי בתאריך: 09/08/2018,שיחת אימון אישי בתאריך: 23/07/2018,שיחת אימון אישי בתאריך: 09/07/2017,סדנת חיפוש עבודה מונחה מעגלי תעסוקה  בתאריך: 02/07/2017,שיחת אימון אישי בתאריך: 18/04/2017,סדנת חיפוש עבודה מונחה מעגלי תעסוקה בתאריך: 20/04/2017,סדנת מכינה השמתית  -צפת-תמר בתאריך: 02/11/2016,שיחת אימון אישי בתאריך: 28/09/2016,שיחת אימון אישי בתאריך: 21/09/2016,סדנת חיפוש עבודה מונחה מעגלי תעסוקה בתאריך: 12/09/2016,</t>
  </si>
  <si>
    <t>חיפוש עבודה מונחה, ייעוץ פסיכולוגי, סדנת מכינה השמתית  -צפת-תמר, סדנת שינוי, שיחת אימון אישי</t>
  </si>
  <si>
    <t>שיחת אימון אישי בתאריך: 05/07/2018,שיחת אימון אישי בתאריך: 25/06/2018,שיחת אימון אישי בתאריך: 12/06/2018,שיחת אימון אישי בתאריך: 05/06/2018,ייעוץ תעסוקתי לא מתוכנן בתאריך: 02/10/2017,שיחת אימון אישי בתאריך: 28/03/2017,שיחת אימון אישי בתאריך: 07/02/2017,שיחת אימון אישי בתאריך: 01/02/2017,שיחת אימון אישי בתאריך: 29/01/2017,שיחת אימון אישי בתאריך: 25/01/2017,שיחת אימון אישי בתאריך: 04/12/2016,סדנת מכינה תהליכית  -מעגלי תעסוקה בתאריך: 11/09/2016,שיחת אימון אישי בתאריך: 20/07/2016,שיחת אימון אישי בתאריך: 10/07/2016,</t>
  </si>
  <si>
    <t>שיחת אימון אישי בתאריך: 02/07/2019,זימון למנהל בתאריך: 13/06/2019,שיחת אימון אישי בתאריך: 16/04/2019,שיחת אימון אישי בתאריך: 26/03/2019,שיחת אימון אישי בתאריך: 19/03/2019,שיחת אימון אישי בתאריך: 12/03/2019,שיחת אימון אישי בתאריך: 16/01/2019,שיחת אימון אישי בתאריך: 17/12/2018,שיחת אימון אישי בתאריך: 05/12/2018,סדנת יישומי מחשב -מעגלי תעסוקה בתאריך: 14/10/2018,שיחת אימון אישי בתאריך: 04/10/2018,שיחת אימון אישי בתאריך: 31/07/2018,סדנת שינוי בתאריך: 09/08/2018,</t>
  </si>
  <si>
    <t>זימון למנהל, סדנת יישומי מחשב -מעגלי תעסוקה, סדנת שינוי, שיחת אימון אישי</t>
  </si>
  <si>
    <t>שיחת אימון אישי בתאריך: 29/01/2018,סדנת חיפוש עבודה מונחה מעגלי תעסוקה בתאריך: 04/02/2018,שיחת אימון אישי בתאריך: 22/11/2017,שיחת אימון אישי בתאריך: 15/11/2017,סדנת שינוי בתאריך: 14/12/2017,</t>
  </si>
  <si>
    <t>סדנת חיפוש עבודה מונחה מעגלי תעסוקה בתאריך: 02/01/2017,שיחת אימון אישי בתאריך: 16/11/2016,סדנת מכינה תהליכית  -מעגלי תעסוקה בתאריך: 11/09/2016,שיחת אימון אישי בתאריך: 10/08/2016,שיחת אימון אישי בתאריך: 03/08/2016,</t>
  </si>
  <si>
    <t>שיחת אימון אישי בתאריך: 21/08/2019,שיחת אימון אישי בתאריך: 28/05/2019,שיחת אימון אישי בתאריך: 15/05/2019,שיחת אימון אישי בתאריך: 30/04/2019,שיחת אימון אישי בתאריך: 25/03/2019,שיחת אימון אישי בתאריך: 13/03/2019,שיחת אימון אישי בתאריך: 25/10/2017,שיחת אימון אישי בתאריך: 03/10/2017,</t>
  </si>
  <si>
    <t>זימון למנהל בתאריך: 11/01/2018,זימון למנהל בתאריך: 28/05/2017,שיחת אימון אישי בתאריך: 30/01/2017,</t>
  </si>
  <si>
    <t>שיחת אימון אישי בתאריך: 19/06/2017,שיחת אימון אישי בתאריך: 21/05/2017,</t>
  </si>
  <si>
    <t>שיחת אימון אישי בתאריך: 24/09/2017,שיחת אימון אישי בתאריך: 17/09/2017,שיחת אימון אישי בתאריך: 10/09/2017,</t>
  </si>
  <si>
    <t>שיחת אימון אישי בתאריך: 27/03/2018,שיחת אימון אישי בתאריך: 21/03/2018,שיחת אימון אישי בתאריך: 03/04/2017,שיחת אימון אישי בתאריך: 25/12/2016,שיחת אימון אישי בתאריך: 22/12/2016,סדנת חיפוש עבודה מונחה מעגלי תעסוקה בתאריך: 01/01/2017,שיחת אימון אישי בתאריך: 19/12/2016,סדנת שינוי בתאריך: 03/11/2016,שיחת אימון אישי בתאריך: 06/09/2016,שיחת אימון אישי בתאריך: 21/08/2016,סדנת מכינה תהליכית  -מעגלי תעסוקה בתאריך: 11/09/2016,</t>
  </si>
  <si>
    <t>זימון למנהל בתאריך: 22/03/2018,שיחת אימון אישי בתאריך: 18/03/2018,</t>
  </si>
  <si>
    <t>שיחת אימון אישי בתאריך: 10/10/2016,שיחת אימון אישי בתאריך: 06/09/2016,הסברה קבוצתית מעגלי תעסוקה בתאריך: 25/08/2016,סדנת מכינה תהליכית  -מעגלי תעסוקה בתאריך: 11/09/2016,שיחת אימון אישי בתאריך: 25/07/2016,שיחת אימון אישי בתאריך: 19/07/2016,</t>
  </si>
  <si>
    <t>שיחת אימון אישי בתאריך: 26/07/2016,שיחת אימון אישי בתאריך: 18/07/2016,</t>
  </si>
  <si>
    <t>זימון למנהל בתאריך: 16/09/2019,</t>
  </si>
  <si>
    <t>שיחת אימון אישי בתאריך: 24/05/2018,שיחת אימון אישי בתאריך: 30/04/2018,ייעוץ פסיכולוגי בתאריך: 04/02/2018,שיחת אימון אישי בתאריך: 10/01/2018,ייעוץ תעסוקתי לא מתוכנן בתאריך: 21/12/2017,סדנת חיפוש עבודה מונחה מעגלי תעסוקה בתאריך: 03/12/2017,סדנת חיפוש עבודה מונחה בתאריך: 03/09/2017,שיחת אימון אישי בתאריך: 03/07/2017,סדנת חיפוש עבודה מונחה מעגלי תעסוקה  בתאריך: 02/07/2017,שיחת אימון אישי בתאריך: 21/06/2017,שיחת אימון אישי בתאריך: 17/05/2017,שיחת אימון אישי בתאריך: 14/05/2017,סדנת שינוי בתאריך: 18/05/2017,</t>
  </si>
  <si>
    <t>שיחת אימון אישי בתאריך: 05/06/2017,סדנת חיפוש עבודה מונחה מעגלי תעסוקה בתאריך: 20/04/2017,סדנת מכינה השמתית  -מעגלי תעסוקה בתאריך: 21/08/2016,שיחת אימון אישי בתאריך: 10/08/2016,</t>
  </si>
  <si>
    <t>זימון למנהל בתאריך: 22/10/2018,שיחת אימון אישי בתאריך: 21/10/2018,ייעוץ פסיכולוגי בתאריך: 22/07/2018,שיחת אימון אישי בתאריך: 12/06/2018,שיחת אימון אישי בתאריך: 10/06/2018,שיחת אימון אישי בתאריך: 03/06/2018,</t>
  </si>
  <si>
    <t>סדנת חיפוש עבודה מונחה מעגלי תעסוקה בתאריך: 26/12/2016,ייעוץ תעסוקתי לא מתוכנן בתאריך: 08/11/2016,שיחת אימון אישי בתאריך: 24/11/2016,סדנת חיפוש עבודה מונחה מעגלי תעסוקה בתאריך: 04/07/2016,ייעוץ תעסוקתי בתאריך: 11/04/2016,ייעוץ תעסוקתי לא מתוכנן בתאריך: 21/03/2016,סדנת חיפוש עבודה מונחה מעגלי תעסוקה בתאריך: 02/03/2016,סדנת מכינה השמתית  -מעגלי תעסוקה בתאריך: 08/02/2016,שיחת אימון אישי בתאריך: 29/12/2015,שיחת אימון אישי בתאריך: 29/11/2015,סדנת מכינה תהליכית  -מעגלי תעסוקה בתאריך: 13/01/2016,ייעוץ תעסוקתי לא מתוכנן בתאריך: 22/10/2015,שיחת אימון אישי בתאריך: 15/10/2015,שיחת אימון אישי בתאריך: 23/08/2015,</t>
  </si>
  <si>
    <t>שיחת אימון אישי בתאריך: 09/02/2017,שיחת אימון אישי בתאריך: 02/02/2017,שיחת אימון אישי בתאריך: 26/01/2017,סדנת מכינה השמתית  -מעגלי תעסוקה בתאריך: 08/02/2017,</t>
  </si>
  <si>
    <t>שיחת אימון אישי בתאריך: 21/11/2019,שיחת אימון אישי בתאריך: 05/11/2019,שיחת אימון אישי בתאריך: 21/07/2019,שיחת אימון אישי בתאריך: 11/03/2019,שיחת אימון אישי בתאריך: 14/10/2018,שיחת אימון אישי בתאריך: 02/07/2018,ייעוץ פסיכולוגי בתאריך: 29/04/2018,ייעוץ תעסוקתי לא מתוכנן בתאריך: 25/04/2018,שיחת אימון אישי בתאריך: 18/02/2018,שיחת אימון אישי בתאריך: 14/01/2018,סדנת תהליך בתאריך: 17/10/2017,שיחת אימון אישי בתאריך: 03/09/2017,שיחת אימון אישי בתאריך: 21/08/2017,</t>
  </si>
  <si>
    <t>ייעוץ פסיכולוגי, ייעוץ תעסוקתי לא מתוכנן, סדנת תהליך, שיחת אימון אישי</t>
  </si>
  <si>
    <t>שיחת אימון אישי בתאריך: 29/10/2019,שיחת אימון אישי בתאריך: 25/06/2017,שיחת אימון אישי בתאריך: 18/06/2017,</t>
  </si>
  <si>
    <t>שיחת אימון אישי בתאריך: 08/11/2017,סדנת תהליך בתאריך: 17/10/2017,שיחת אימון אישי בתאריך: 26/09/2017,שיחת אימון אישי בתאריך: 12/09/2017,סדנת חיפוש עבודה מונחה בתאריך: 03/09/2017,</t>
  </si>
  <si>
    <t>ייעוץ תעסוקתי בתאריך: 28/05/2019,ייעוץ תעסוקתי לא מתוכנן בתאריך: 10/06/2018,</t>
  </si>
  <si>
    <t>סדנת חיפוש עבודה מונחה מעגלי תעסוקה בתאריך: 01/01/2017,שיחת אימון אישי בתאריך: 07/12/2016,שיחת אימון אישי בתאריך: 27/11/2016,סדנת חיפוש עבודה מונחה מעגלי תעסוקה בתאריך: 06/11/2016,</t>
  </si>
  <si>
    <t>שיחת אימון אישי בתאריך: 28/08/2017,שיחת אימון אישי בתאריך: 10/08/2017,</t>
  </si>
  <si>
    <t>שיחת אימון אישי בתאריך: 24/10/2019,סדנת שינוי בתאריך: 15/07/2019,שיחת אימון אישי בתאריך: 03/06/2019,זימון למנהל בתאריך: 03/01/2019,שיחת אימון אישי בתאריך: 11/12/2018,סדנת מכינה תהליכית  -מעגלי תעסוקה בתאריך: 16/12/2018,</t>
  </si>
  <si>
    <t>ייעוץ תעסוקתי לא מתוכנן בתאריך: 06/08/2019,שיחת אימון אישי בתאריך: 09/04/2018,שיחת אימון אישי בתאריך: 21/03/2018,שיחת אימון אישי בתאריך: 26/02/2018,זימון למנהל בתאריך: 21/01/2018,שיחת אימון אישי בתאריך: 09/01/2018,שיחת אימון אישי בתאריך: 01/10/2017,סדנת חיפוש עבודה מונחה בתאריך: 03/09/2017,סדנת יישומי מחשב -מעגלי תעסוקה בתאריך: 11/07/2017,סדנת מכינה תהליכית  -מעגלי תעסוקה בתאריך: 18/06/2017,ייעוץ תעסוקתי בתאריך: 14/06/2017,שיחת אימון אישי בתאריך: 07/06/2017,שיחת אימון אישי בתאריך: 07/05/2017,</t>
  </si>
  <si>
    <t>ייעוץ תעסוקתי לא מתוכנן בתאריך: 07/01/2018,שיחת אימון אישי בתאריך: 27/08/2017,שיחת אימון אישי בתאריך: 25/07/2017,שיחת אימון אישי בתאריך: 10/07/2017,שיחת אימון אישי בתאריך: 22/05/2017,שיחת אימון אישי בתאריך: 18/05/2017,</t>
  </si>
  <si>
    <t>שיחת אימון אישי בתאריך: 25/03/2019,שיחת אימון אישי בתאריך: 18/03/2019,שיחת אימון אישי בתאריך: 04/03/2019,שיחת אימון אישי בתאריך: 12/12/2018,שיחת אימון אישי בתאריך: 28/11/2018,סדנת מכינה תהליכית לדוברי רוסית  -מעגלי תעסוקה בתאריך: 28/10/2018,שיחת אימון אישי בתאריך: 18/10/2018,שיחת אימון אישי בתאריך: 03/10/2018,שיחת אימון אישי בתאריך: 13/09/2018,שיחת אימון אישי בתאריך: 23/08/2018,שיחת אימון אישי בתאריך: 09/08/2018,שיחת אימון אישי בתאריך: 24/07/2018,שיחת אימון אישי בתאריך: 03/07/2018,שיחת אימון אישי בתאריך: 14/06/2018,</t>
  </si>
  <si>
    <t>סדנת מכינה תהליכית לדוברי רוסית  -מעגלי תעסוקה, שיחת אימון אישי</t>
  </si>
  <si>
    <t>זימון למנהל בתאריך: 25/04/2017,שיחת אימון אישי בתאריך: 20/04/2017,</t>
  </si>
  <si>
    <t>ייעוץ תעסוקתי בתאריך: 14/06/2018,שיחת אימון אישי בתאריך: 27/09/2017,שיחת אימון אישי בתאריך: 31/08/2017,שיחת אימון אישי בתאריך: 08/06/2017,שיחת אימון אישי בתאריך: 20/04/2017,שיחת אימון אישי בתאריך: 05/04/2017,שיחת אימון אישי בתאריך: 01/02/2017,שיחת אימון אישי בתאריך: 26/01/2017,סדנת חיפוש עבודה מונחה מעגלי תעסוקה בתאריך: 02/01/2017,</t>
  </si>
  <si>
    <t>שיחת אימון אישי בתאריך: 14/08/2019,שיחת אימון אישי בתאריך: 13/12/2018,שיחת אימון אישי בתאריך: 28/11/2018,שיחת אימון אישי בתאריך: 24/10/2018,סדנת מכינה תהליכית לדוברי רוסית  -מעגלי תעסוקה בתאריך: 28/10/2018,שיחת אימון אישי בתאריך: 05/06/2018,שיחת אימון אישי בתאריך: 22/02/2018,שיחת אימון אישי בתאריך: 20/12/2017,שיחת אימון אישי בתאריך: 09/11/2017,שיחת אימון אישי בתאריך: 03/10/2017,שיחת אימון אישי בתאריך: 14/09/2017,שיחת אימון אישי בתאריך: 05/09/2017,</t>
  </si>
  <si>
    <t>שיחת אימון אישי בתאריך: 07/05/2019,ייעוץ תעסוקתי בתאריך: 14/08/2018,ייעוץ תעסוקתי לא מתוכנן בתאריך: 04/07/2018,סדנת מכינה השמתית -מעגלי תעסוקה בתאריך: 02/07/2018,סדנת ליווי בקבוצה קטנה בתאריך: 21/05/2018,שיחת אימון אישי בתאריך: 09/05/2018,שיחת אימון אישי בתאריך: 04/03/2018,שיחת אימון אישי בתאריך: 25/02/2018,שיחת אימון אישי בתאריך: 30/11/2017,שיחת אימון אישי בתאריך: 22/11/2017,שיחת אימון אישי בתאריך: 16/11/2017,</t>
  </si>
  <si>
    <t>חיפוש עבודה מונחה, ייעוץ תעסוקתי לא מתוכנן, ייעוץ תעסוקתי, סדנת ליווי בקבוצה קטנה, סדנת מכינה השמתית -מעגלי תעסוקה, שיחת אימון אישי</t>
  </si>
  <si>
    <t>צפת-סדנת מכינה השמתית  -אברהם-מעגלי תעסוקה בתאריך: 21/11/2016,שיחת אימון אישי בתאריך: 10/10/2016,סדנת מכינה תהליכית  -צפת-אברהם בתאריך: 26/10/2016,</t>
  </si>
  <si>
    <t>שיחת אימון אישי בתאריך: 15/07/2019,שיחת אימון אישי בתאריך: 04/07/2019,שיחת אימון אישי בתאריך: 20/06/2019,שיחת אימון אישי בתאריך: 22/05/2019,זימון למנהל בתאריך: 02/04/2019,סדנת שינוי בתאריך: 25/03/2019,שיחת אימון אישי בתאריך: 06/03/2019,שיחת אימון אישי בתאריך: 09/01/2019,זימון למנהל בתאריך: 03/01/2019,ייעוץ פסיכולוגי בתאריך: 30/12/2018,שיחת אימון אישי בתאריך: 02/12/2018,סדנת מכינה תהליכית  -מעגלי תעסוקה בתאריך: 16/12/2018,סדנת יישומי מחשב -מעגלי תעסוקה בתאריך: 14/10/2018,שיחת אימון אישי בתאריך: 10/10/2018,שיחת אימון אישי בתאריך: 03/10/2018,</t>
  </si>
  <si>
    <t>זימון למנהל, ייעוץ פסיכולוגי, סדנת יישומי מחשב -מעגלי תעסוקה, סדנת מכינה תהליכית  -מעגלי תעסוקה, סדנת שינוי, שיחת אימון אישי</t>
  </si>
  <si>
    <t>שיחת אימון אישי בתאריך: 13/11/2017,שיחת אימון אישי בתאריך: 06/11/2017,</t>
  </si>
  <si>
    <t>שיחת אימון אישי בתאריך: 27/02/2018,שיחת אימון אישי בתאריך: 13/02/2018,שיחת אימון אישי בתאריך: 06/02/2018,שיחת אימון אישי בתאריך: 01/02/2018,שיחת אימון אישי בתאריך: 09/01/2018,שיחת אימון אישי בתאריך: 12/12/2017,שיחת אימון אישי בתאריך: 05/12/2017,שיחת אימון אישי בתאריך: 23/11/2017,שיחת אימון אישי בתאריך: 15/11/2017,</t>
  </si>
  <si>
    <t>ייעוץ תעסוקתי בתאריך: 03/08/2016,שיחת אימון אישי בתאריך: 25/07/2016,שיחת אימון אישי בתאריך: 18/07/2016,</t>
  </si>
  <si>
    <t>שיחת אימון אישי בתאריך: 09/10/2018,שיחת אימון אישי בתאריך: 10/07/2018,</t>
  </si>
  <si>
    <t>שיחת אימון אישי בתאריך: 12/03/2019,שיחת אימון אישי בתאריך: 07/03/2019,שיחת אימון אישי בתאריך: 05/12/2018,שיחת אימון אישי בתאריך: 05/07/2018,שיחת אימון אישי בתאריך: 28/06/2018,סדנת מכינה תהליכית  -מעגלי תעסוקה בתאריך: 03/07/2018,זימון למנהל בתאריך: 04/07/2018,שיחת אימון אישי בתאריך: 21/06/2018,</t>
  </si>
  <si>
    <t>זימון למנהל בתאריך: 08/07/2019,שיחת אימון אישי בתאריך: 26/06/2019,שיחת אימון אישי בתאריך: 18/06/2019,שיחת אימון אישי בתאריך: 11/07/2017,סדנת חיפוש עבודה מונחה מעגלי תעסוקה  בתאריך: 02/07/2017,שיחת אימון אישי בתאריך: 14/03/2017,סדנת חיפוש עבודה מונחה מעגלי תעסוקה בתאריך: 02/01/2017,שיחת אימון אישי בתאריך: 08/11/2016,שיחת אימון אישי בתאריך: 31/10/2016,</t>
  </si>
  <si>
    <t>שיחת אימון אישי בתאריך: 23/10/2019,שיחת אימון אישי בתאריך: 02/10/2019,</t>
  </si>
  <si>
    <t>סדנת השמה פלוס - מעגלי תעסוקה בתאריך: 02/09/2019,שיחת אימון אישי בתאריך: 29/07/2019,</t>
  </si>
  <si>
    <t>שיחת אימון אישי בתאריך: 23/07/2017,</t>
  </si>
  <si>
    <t>שיחת אימון אישי בתאריך: 12/02/2017,סדנת שינוי בתאריך: 20/02/2017,שיחת אימון אישי בתאריך: 27/11/2016,שיחת אימון אישי בתאריך: 13/11/2016,שיחת אימון אישי בתאריך: 20/11/2016,</t>
  </si>
  <si>
    <t>סדנת חיפוש עבודה מונחה מעגלי תעסוקה בתאריך: 02/01/2017,שיחת אימון אישי בתאריך: 07/12/2016,שיחת אימון אישי בתאריך: 30/11/2016,סדנת חיפוש עבודה מונחה מעגלי תעסוקה בתאריך: 12/09/2016,סדנת מכינה השמתית  -מעגלי תעסוקה בתאריך: 15/09/2016,סדנת מכינה תהליכית  -מעגלי תעסוקה בתאריך: 29/08/2016,שיחת אימון אישי בתאריך: 16/08/2016,שיחת אימון אישי בתאריך: 09/08/2016,</t>
  </si>
  <si>
    <t>שיחת אימון אישי בתאריך: 14/05/2019,שיחת אימון אישי בתאריך: 27/03/2019,סדנת יישומי מחשב -מעגלי תעסוקה בתאריך: 11/07/2017,שיחת אימון אישי בתאריך: 11/06/2017,שיחת אימון אישי בתאריך: 08/05/2017,סדנת מכינה השמתית -מעגלי תעסוקה בתאריך: 08/05/2017,</t>
  </si>
  <si>
    <t>שיחת אימון אישי בתאריך: 27/12/2018,שיחת אימון אישי בתאריך: 18/12/2018,שיחת אימון אישי בתאריך: 11/12/2018,שיחת אימון אישי בתאריך: 05/12/2018,</t>
  </si>
  <si>
    <t>שיחת אימון אישי בתאריך: 11/08/2019,שיחת אימון אישי בתאריך: 04/08/2019,שיחת אימון אישי בתאריך: 04/04/2019,שיחת אימון אישי בתאריך: 03/01/2019,שיחת אימון אישי בתאריך: 26/12/2018,ייעוץ פסיכולוגי בתאריך: 16/12/2018,ייעוץ תעסוקתי לא מתוכנן בתאריך: 12/12/2018,שיחת אימון אישי בתאריך: 04/10/2018,סדנת שינוי בתאריך: 09/08/2018,שיחת אימון אישי בתאריך: 28/06/2018,זימון למנהל בתאריך: 19/06/2018,שיחת אימון אישי בתאריך: 17/06/2018,סדנת יישומי מחשב -מעגלי תעסוקה בתאריך: 25/06/2018,שיחת אימון אישי בתאריך: 07/06/2018,שיחת אימון אישי בתאריך: 31/05/2018,שיחת אימון אישי בתאריך: 15/05/2018,</t>
  </si>
  <si>
    <t>שיחת אימון אישי בתאריך: 22/07/2018,ייעוץ תעסוקתי בתאריך: 18/07/2018,סדנת מכינה השמתית -מעגלי תעסוקה בתאריך: 02/07/2018,סדנת ליווי בקבוצה קטנה בתאריך: 21/05/2018,שיחת אימון אישי בתאריך: 13/05/2018,שיחת אימון אישי בתאריך: 03/05/2018,שיחת אימון אישי בתאריך: 24/04/2018,סדנת מכינה תהליכית  -מעגלי תעסוקה בתאריך: 29/04/2018,שיחת אימון אישי בתאריך: 16/04/2018,</t>
  </si>
  <si>
    <t>ייעוץ תעסוקתי, סדנת ליווי בקבוצה קטנה, סדנת מכינה השמתית -מעגלי תעסוקה, סדנת מכינה תהליכית  -מעגלי תעסוקה, שיחת אימון אישי</t>
  </si>
  <si>
    <t>שיחת אימון אישי בתאריך: 29/01/2017,שיחת אימון אישי בתאריך: 22/01/2017,שיחת אימון אישי בתאריך: 14/08/2016,</t>
  </si>
  <si>
    <t>שיחת אימון אישי בתאריך: 31/08/2017,סדנת חיפוש עבודה מונחה מעגלי תעסוקה  בתאריך: 02/07/2017,שיחת אימון אישי בתאריך: 26/06/2017,שיחת אימון אישי בתאריך: 19/06/2017,</t>
  </si>
  <si>
    <t>שיחת אימון אישי בתאריך: 05/11/2019,שיחת אימון אישי בתאריך: 19/09/2019,שיחת אימון אישי בתאריך: 23/07/2019,ייעוץ תעסוקתי לא מתוכנן בתאריך: 15/05/2019,שיחת אימון אישי בתאריך: 15/05/2019,שיחת אימון אישי בתאריך: 24/03/2019,שיחת אימון אישי בתאריך: 30/05/2018,שיחת אימון אישי בתאריך: 22/05/2018,שיחת אימון אישי בתאריך: 07/06/2017,סדנת חיפוש עבודה מונחה מעגלי תעסוקה בתאריך: 20/04/2017,סדנת חיפוש עבודה מונחה מעגלי תעסוקה בתאריך: 19/04/2017,שיחת אימון אישי בתאריך: 21/03/2017,שיחת אימון אישי בתאריך: 19/02/2017,סדנת שינוי בתאריך: 20/02/2017,</t>
  </si>
  <si>
    <t>שיחת אימון אישי בתאריך: 28/05/2019,שיחת אימון אישי בתאריך: 13/05/2019,שיחת אימון אישי בתאריך: 11/12/2018,זימון למנהל בתאריך: 28/11/2018,שיחת אימון אישי בתאריך: 25/06/2018,שיחת אימון אישי בתאריך: 28/05/2018,</t>
  </si>
  <si>
    <t>שיחת אימון אישי בתאריך: 20/02/2018,שיחת אימון אישי בתאריך: 13/02/2018,</t>
  </si>
  <si>
    <t>שיחת אימון אישי בתאריך: 31/01/2017,שיחת אימון אישי בתאריך: 23/01/2017,</t>
  </si>
  <si>
    <t>שיחת אימון אישי בתאריך: 21/08/2019,שיחת אימון אישי בתאריך: 18/07/2019,שיחת אימון אישי בתאריך: 11/07/2019,שיחת אימון אישי בתאריך: 16/06/2019,שיחת אימון אישי בתאריך: 02/06/2019,שיחת אימון אישי בתאריך: 26/05/2019,שיחת אימון אישי בתאריך: 19/05/2019,שיחת אימון אישי בתאריך: 28/04/2019,ייעוץ פסיכולוגי בתאריך: 13/01/2019,ייעוץ תעסוקתי לא מתוכנן בתאריך: 10/01/2019,שיחת אימון אישי בתאריך: 15/11/2018,סדנת מכינה תהליכית  -מעגלי תעסוקה בתאריך: 15/10/2018,שיחת אימון אישי בתאריך: 03/09/2018,שיחת אימון אישי בתאריך: 17/06/2018,שיחת אימון אישי בתאריך: 03/06/2018,שיחת אימון אישי בתאריך: 13/05/2018,סדנת מכינה תהליכית  -מעגלי תעסוקה בתאריך: 29/04/2018,שיחת אימון אישי בתאריך: 16/04/2018,שיחת אימון אישי בתאריך: 08/04/2018,שיחת אימון אישי בתאריך: 29/03/2018,</t>
  </si>
  <si>
    <t>שיחת אימון אישי בתאריך: 30/04/2019,שיחת אימון אישי בתאריך: 16/04/2019,שיחת אימון אישי בתאריך: 01/11/2017,שיחת אימון אישי בתאריך: 19/12/2016,סדנת מכינה השמתית  -צפת-תמר בתאריך: 02/11/2016,סדנת חיפוש עבודה מונחה מעגלי תעסוקה בתאריך: 12/09/2016,הסברה קבוצתית מעגלי תעסוקה בתאריך: 25/08/2016,סדנת מכינה תהליכית  -מעגלי תעסוקה בתאריך: 11/09/2016,שיחת אימון אישי בתאריך: 08/08/2016,שיחת אימון אישי בתאריך: 28/07/2016,</t>
  </si>
  <si>
    <t>סדנת מכינה השמתית  -צפת-תמר, סדנת מכינה תהליכית  -מעגלי תעסוקה, שיחת אימון אישי</t>
  </si>
  <si>
    <t>שיחת אימון אישי בתאריך: 05/12/2018,שיחת אימון אישי בתאריך: 21/11/2018,</t>
  </si>
  <si>
    <t>שיחת אימון אישי בתאריך: 08/09/2019,סדנת יישומי מחשב -מעגלי תעסוקה בתאריך: 02/09/2019,</t>
  </si>
  <si>
    <t>ייעוץ פסיכולוגי בתאריך: 12/07/2018,ייעוץ תעסוקתי לא מתוכנן בתאריך: 05/07/2018,שיחת אימון אישי בתאריך: 16/05/2018,צפת- סדנת יישומי מחשב -מעגלי תעסוקה בתאריך: 05/12/2017,צפת - ב'-ה' - סדנת חיפוש עבודה מונחה מעגלי תעסוקה בתאריך: 13/11/2017,שיחת אימון אישי בתאריך: 17/10/2017,צפת - סדנת חיפוש עבודה מונחה מעגלי תעסוקה - ב-ה בתאריך: 03/07/2017,זימון למנהל בתאריך: 02/08/2016,צפת - סדנת חיפוש עבודה מונחה מתקדמים מעגלי תעסוקה בתאריך: 12/06/2016,סדנת חיפוש עבודה מונחה מעגלי תעסוקה בתאריך: 20/03/2016,סדנת מכינה השמתית  -מעגלי תעסוקה בתאריך: 16/11/2015,סדנת מכינה תהליכית  -מעגלי תעסוקה בתאריך: 21/10/2015,סדנת מכינה תהליכית  -מעגלי תעסוקה בתאריך: 23/08/2015,שיחת אימון אישי בתאריך: 15/06/2015,ייעוץ תעסוקתי לא מתוכנן בתאריך: 04/06/2015,ראיון תעסוקתי בתאריך: 18/03/2015,סדנת חיפוש עבודה מונחה מעגלי תעסוקה בתאריך: 18/01/2016,</t>
  </si>
  <si>
    <t>זימון למנהל, ייעוץ פסיכולוגי, ייעוץ תעסוקתי לא מתוכנן, סדנת מכינה השמתית  -מעגלי תעסוקה, סדנת מכינה תהליכית  -מעגלי תעסוקה, צפת- סדנת יישומי מחשב -מעגלי תעסוקה, שיחת אימון אישי</t>
  </si>
  <si>
    <t>שיחת אימון אישי בתאריך: 05/11/2017,שיחת אימון אישי בתאריך: 29/10/2017,</t>
  </si>
  <si>
    <t>שיחת אימון אישי בתאריך: 25/07/2017,שיחת אימון אישי בתאריך: 24/01/2017,שיחת אימון אישי בתאריך: 15/01/2017,</t>
  </si>
  <si>
    <t>ייעוץ תעסוקתי בתאריך: 28/09/2017, סדנת השמה בתאריך: 10/09/2017,סדנת חיפוש עבודה מונחה בתאריך: 03/09/2017,שיחת אימון אישי בתאריך: 14/08/2017,ייעוץ תעסוקתי בתאריך: 22/08/2017,שיחת אימון אישי בתאריך: 24/07/2017,שיחת אימון אישי בתאריך: 19/07/2017,שיחת אימון אישי בתאריך: 13/07/2017,</t>
  </si>
  <si>
    <t xml:space="preserve"> סדנת השמה, ייעוץ תעסוקתי, שיחת אימון אישי</t>
  </si>
  <si>
    <t>שיחת אימון אישי בתאריך: 05/12/2017,שיחת אימון אישי בתאריך: 28/11/2017,ייעוץ תעסוקתי בתאריך: 15/05/2017,שיחת אימון אישי בתאריך: 20/04/2017,סדנת חיפוש עבודה מונחה מעגלי תעסוקה בתאריך: 19/04/2017, סדנת מכינה השמתית  -מעגלי תעסוקה  בתאריך: 23/04/2017,</t>
  </si>
  <si>
    <t>זימון למנהל בתאריך: 17/12/2018,ייעוץ פסיכולוגי בתאריך: 05/08/2018,שיחת אימון אישי בתאריך: 29/07/2018,סדנת חיפוש עבודה מונחה מעגלי תעסוקה בתאריך: 01/01/2017,סדנת שינוי בתאריך: 25/12/2016,שיחת אימון אישי בתאריך: 23/11/2016,שיחת אימון אישי בתאריך: 01/11/2016,שיחת אימון אישי בתאריך: 27/10/2016,</t>
  </si>
  <si>
    <t>זימון למנהל, ייעוץ פסיכולוגי, סדנת שינוי, שיחת אימון אישי</t>
  </si>
  <si>
    <t>שיחת אימון אישי בתאריך: 28/05/2017,שיחת אימון אישי בתאריך: 23/05/2017,שיחת אימון אישי בתאריך: 10/05/2017,שיחת אימון אישי בתאריך: 04/05/2017,</t>
  </si>
  <si>
    <t>שיחת אימון אישי בתאריך: 03/09/2017,סדנת שינוי בתאריך: 07/09/2017,</t>
  </si>
  <si>
    <t>שיחת אימון אישי בתאריך: 24/01/2018,שיחת אימון אישי בתאריך: 07/12/2017,שיחת אימון אישי בתאריך: 04/09/2017,שיחת אימון אישי בתאריך: 05/06/2017,שיחת אימון אישי בתאריך: 24/04/2017,שיחת אימון אישי בתאריך: 27/02/2017,שיחת אימון אישי בתאריך: 26/12/2016,שיחת אימון אישי בתאריך: 12/12/2016,</t>
  </si>
  <si>
    <t>שיחת אימון אישי בתאריך: 28/05/2019,שיחת אימון אישי בתאריך: 31/10/2018,שיחת אימון אישי בתאריך: 16/10/2018,</t>
  </si>
  <si>
    <t>שיחת אימון אישי בתאריך: 05/02/2017,סדנת מכינה השמתית  -מעגלי תעסוקה בתאריך: 08/02/2017,</t>
  </si>
  <si>
    <t>שיחת אימון אישי בתאריך: 07/11/2017,שיחת אימון אישי בתאריך: 16/10/2017,סדנת תהליך בתאריך: 17/10/2017,</t>
  </si>
  <si>
    <t>סדנת מכינה השמתית  -מעגלי תעסוקה בתאריך: 21/08/2016,שיחת אימון אישי בתאריך: 15/08/2016,שיחת אימון אישי בתאריך: 10/08/2016,</t>
  </si>
  <si>
    <t>שיחת אימון אישי בתאריך: 22/05/2019,ייעוץ תעסוקתי בתאריך: 19/05/2019,שיחת אימון אישי בתאריך: 24/03/2019,סדנת שינוי בתאריך: 25/03/2019,שיחת אימון אישי בתאריך: 11/03/2019,סדנת יישומי מחשב -מעגלי תעסוקה בתאריך: 14/01/2019,שיחת אימון אישי בתאריך: 10/01/2019,שיחת אימון אישי בתאריך: 03/01/2019,</t>
  </si>
  <si>
    <t>שיחת אימון אישי בתאריך: 16/05/2018,שיחת אימון אישי בתאריך: 09/05/2018,</t>
  </si>
  <si>
    <t>שיחת אימון אישי בתאריך: 06/11/2018,שיחת אימון אישי בתאריך: 29/10/2018,שיחת אימון אישי בתאריך: 29/01/2018,שיחת אימון אישי בתאריך: 05/12/2017,שיחת אימון אישי בתאריך: 26/11/2017,שיחת אימון אישי בתאריך: 21/11/2017,שיחת אימון אישי בתאריך: 19/11/2017,סדנת שינוי בתאריך: 14/12/2017,</t>
  </si>
  <si>
    <t>שיחת אימון אישי בתאריך: 13/06/2017,סדנת מכינה תהליכית  -מעגלי תעסוקה בתאריך: 18/06/2017,</t>
  </si>
  <si>
    <t>שיחת אימון אישי בתאריך: 02/10/2018,שיחת אימון אישי בתאריך: 28/08/2018,</t>
  </si>
  <si>
    <t>ייעוץ פסיכולוגי בתאריך: 14/10/2018,ייעוץ פסיכולוגי בתאריך: 22/07/2018,שיחת אימון אישי בתאריך: 17/07/2018,שיחת אימון אישי בתאריך: 10/07/2018,</t>
  </si>
  <si>
    <t>שיחת אימון אישי בתאריך: 10/04/2019,שיחת אימון אישי בתאריך: 17/03/2019,שיחת אימון אישי בתאריך: 08/01/2019,שיחת אימון אישי בתאריך: 25/12/2018,שיחת אימון אישי בתאריך: 02/08/2018,</t>
  </si>
  <si>
    <t>שיחת אימון אישי בתאריך: 20/09/2018,סדנת שינוי בתאריך: 08/08/2018,ייעוץ תעסוקתי לא מתוכנן בתאריך: 03/05/2018,שיחת אימון אישי בתאריך: 24/04/2018,סדנת מכינה תהליכית  -מעגלי תעסוקה בתאריך: 29/04/2018,שיחת אימון אישי בתאריך: 16/04/2018,</t>
  </si>
  <si>
    <t>שיחת אימון אישי בתאריך: 28/09/2016,שיחת אימון אישי בתאריך: 21/09/2016,</t>
  </si>
  <si>
    <t>שיחת אימון אישי בתאריך: 30/08/2017,סדנת שינוי בתאריך: 07/09/2017,</t>
  </si>
  <si>
    <t>שיחת אימון אישי בתאריך: 22/06/2016,שיחת אימון אישי בתאריך: 15/06/2016,</t>
  </si>
  <si>
    <t>סדנת יישומי מחשב -מעגלי תעסוקה בתאריך: 03/07/2018,שיחת אימון אישי בתאריך: 24/06/2018,</t>
  </si>
  <si>
    <t>שיחת אימון אישי בתאריך: 10/11/2019,שיחת אימון אישי בתאריך: 23/05/2019,שיחת אימון אישי בתאריך: 28/03/2019,שיחת אימון אישי בתאריך: 11/03/2019,שיחת אימון אישי בתאריך: 20/11/2018,שיחת אימון אישי בתאריך: 07/08/2018,שיחת אימון אישי בתאריך: 20/07/2017,שיחת אימון אישי בתאריך: 04/07/2017,שיחת אימון אישי בתאריך: 26/12/2016,שיחת אימון אישי בתאריך: 22/12/2016,סדנת חיפוש עבודה מונחה מעגלי תעסוקה בתאריך: 02/01/2017,שיחת אימון אישי בתאריך: 27/10/2016,סדנת שינוי בתאריך: 03/11/2016,שיחת אימון אישי בתאריך: 27/09/2016,שיחת אימון אישי בתאריך: 20/09/2016,</t>
  </si>
  <si>
    <t>שיחת אימון אישי בתאריך: 05/02/2018,זימון למנהל בתאריך: 02/01/2018,שיחת אימון אישי בתאריך: 15/08/2017,שיחת אימון אישי בתאריך: 07/08/2017,שיחת אימון אישי בתאריך: 27/07/2017,שיחת אימון אישי בתאריך: 19/07/2017,</t>
  </si>
  <si>
    <t>שיחת אימון אישי בתאריך: 12/06/2017,שיחת אימון אישי בתאריך: 06/06/2017,שיחת אימון אישי בתאריך: 22/03/2017,שיחת אימון אישי בתאריך: 12/02/2017,שיחת אימון אישי בתאריך: 05/02/2017,סדנת שינוי בתאריך: 20/02/2017,שיחת אימון אישי בתאריך: 28/09/2016,שיחת אימון אישי בתאריך: 21/09/2016,</t>
  </si>
  <si>
    <t>ייעוץ פסיכולוגי בתאריך: 15/09/2019,ייעוץ תעסוקתי לא מתוכנן בתאריך: 11/09/2019,שיחת אימון אישי בתאריך: 02/09/2019,סדנת יישומי מחשב -מעגלי תעסוקה בתאריך: 02/09/2019,שיחת אימון אישי בתאריך: 23/05/2019,</t>
  </si>
  <si>
    <t>סדנת שינוי בתאריך: 08/08/2018,שיחת אימון אישי בתאריך: 30/07/2018,שיחת אימון אישי בתאריך: 08/07/2018,</t>
  </si>
  <si>
    <t>שיחת אימון אישי בתאריך: 29/10/2017,שיחת אימון אישי בתאריך: 04/09/2017,שיחת אימון אישי בתאריך: 06/08/2017,</t>
  </si>
  <si>
    <t>מרכז שיקום בתאריך: 30/01/2018,ייעוץ פסיכולוגי בתאריך: 08/11/2016,ייעוץ תעסוקתי לא מתוכנן בתאריך: 07/11/2016,סדנת חיפוש עבודה מונחה מעגלי תעסוקה בתאריך: 06/10/2016,סדנת חיפוש עבודה מונחה מעגלי תעסוקה בתאריך: 04/08/2016,שיחת אימון אישי בתאריך: 18/04/2016,שיחת אימון אישי בתאריך: 21/02/2016,סדנת מכינה מחשבים -מעגלי תעסוקה בתאריך: 02/03/2016,שיחת אימון אישי בתאריך: 17/01/2016,סדנת מכינה השמתית  -מעגלי תעסוקה בתאריך: 27/12/2015,סדנת מכינה תהליכית  -מעגלי תעסוקה בתאריך: 07/12/2015,שיחת אימון אישי בתאריך: 30/11/2015,שיחת אימון אישי בתאריך: 03/08/2015,שיחת אימון אישי בתאריך: 23/07/2015,</t>
  </si>
  <si>
    <t>ייעוץ פסיכולוגי, ייעוץ תעסוקתי לא מתוכנן, סדנת מכינה השמתית  -מעגלי תעסוקה, סדנת מכינה מחשבים -מעגלי תעסוקה, סדנת מכינה תהליכית  -מעגלי תעסוקה, שיחת אימון אישי</t>
  </si>
  <si>
    <t>שיחת אימון אישי בתאריך: 22/10/2017,שיחת אימון אישי בתאריך: 15/10/2017,שיחת אימון אישי בתאריך: 28/09/2017,סדנת חיפוש עבודה מונחה בתאריך: 03/09/2017,</t>
  </si>
  <si>
    <t>שיחת אימון אישי בתאריך: 06/04/2017,שיחת אימון אישי בתאריך: 02/11/2016,שיחת אימון אישי בתאריך: 13/10/2016,שיחת אימון אישי בתאריך: 15/09/2016,שיחת אימון אישי בתאריך: 23/08/2016,שיחת אימון אישי בתאריך: 04/08/2016,שיחת אימון אישי בתאריך: 06/07/2016,</t>
  </si>
  <si>
    <t>שיחת אימון אישי בתאריך: 14/11/2017,שיחת אימון אישי בתאריך: 28/11/2016,</t>
  </si>
  <si>
    <t>שיחת אימון אישי בתאריך: 01/08/2019,שיחת אימון אישי בתאריך: 19/11/2017,שיחת אימון אישי בתאריך: 09/07/2017,</t>
  </si>
  <si>
    <t>שיחת אימון אישי בתאריך: 09/12/2018,שיחת אימון אישי בתאריך: 21/11/2018,ייעוץ פסיכולוגי בתאריך: 11/11/2018,שיחת אימון אישי בתאריך: 11/10/2018,ייעוץ פסיכולוגי בתאריך: 04/03/2018,שיחת אימון אישי בתאריך: 27/02/2018,סדנת יישומי מחשב -מעגלי תעסוקה בתאריך: 27/02/2018,שיחת אימון אישי בתאריך: 08/01/2018,שיחת אימון אישי בתאריך: 07/12/2017,סדנת מכינה תהליכית מעגלי תעסוקה בתאריך: 10/12/2017,</t>
  </si>
  <si>
    <t>שיחת אימון אישי בתאריך: 27/11/2018,שיחת אימון אישי בתאריך: 13/07/2017,שיחת אימון אישי בתאריך: 28/06/2017,</t>
  </si>
  <si>
    <t>שיחת אימון אישי בתאריך: 12/02/2017,הסברה קבוצתית מעגלי תעסוקה בתאריך: 25/08/2016,שיחת אימון אישי בתאריך: 01/08/2016,שיחת אימון אישי בתאריך: 21/07/2016,</t>
  </si>
  <si>
    <t>סדנת מכינה תהליכית  -מעגלי תעסוקה בתאריך: 22/05/2018,שיחת אימון אישי בתאריך: 01/05/2018,שיחת אימון אישי בתאריך: 09/04/2018,שיחת אימון אישי בתאריך: 27/03/2018,</t>
  </si>
  <si>
    <t>שיחת אימון אישי בתאריך: 29/08/2017,</t>
  </si>
  <si>
    <t>שיחת אימון אישי בתאריך: 03/10/2018,ייעוץ תעסוקתי לא מתוכנן בתאריך: 28/08/2018,סדנת שינוי בתאריך: 09/08/2018,שיחת אימון אישי בתאריך: 19/06/2018,שיחת אימון אישי בתאריך: 10/06/2018,שיחת אימון אישי בתאריך: 07/06/2018,</t>
  </si>
  <si>
    <t>שיחת אימון אישי בתאריך: 09/01/2019,שיחת אימון אישי בתאריך: 25/11/2018,שיחת אימון אישי בתאריך: 18/11/2018,ייעוץ תעסוקתי לא מתוכנן בתאריך: 21/08/2018,שיחת אימון אישי בתאריך: 08/03/2018,</t>
  </si>
  <si>
    <t>שיחת אימון אישי בתאריך: 27/03/2019,שיחת אימון אישי בתאריך: 14/05/2017,שיחת אימון אישי בתאריך: 19/04/2017,שיחת אימון אישי בתאריך: 05/04/2017,</t>
  </si>
  <si>
    <t>שיחת אימון אישי בתאריך: 05/03/2019,שיחת אימון אישי בתאריך: 17/10/2018,זימון למנהל בתאריך: 09/10/2018,</t>
  </si>
  <si>
    <t>סדנת מכינה השמתית  -מעגלי תעסוקה בתאריך: 15/09/2016,שיחת אימון אישי בתאריך: 05/09/2016,שיחת אימון אישי בתאריך: 29/08/2016,</t>
  </si>
  <si>
    <t>שיחת אימון אישי בתאריך: 16/04/2019,שיחת אימון אישי בתאריך: 20/03/2019,שיחת אימון אישי בתאריך: 22/02/2018,זימון למנהל בתאריך: 20/02/2018,סדנת מכינה תהליכית  -מעגלי תעסוקה בתאריך: 22/01/2018,שיחת אימון אישי בתאריך: 07/01/2018,</t>
  </si>
  <si>
    <t>שיחת אימון אישי בתאריך: 27/11/2019,שיחת אימון אישי בתאריך: 13/11/2019,שיחת אימון אישי בתאריך: 31/10/2019,שיחת אימון אישי בתאריך: 30/07/2019,שיחת אימון אישי בתאריך: 09/07/2019,שיחת אימון אישי בתאריך: 24/06/2019,שיחת אימון אישי בתאריך: 13/06/2019,שיחת אימון אישי בתאריך: 21/05/2019,שיחת אימון אישי בתאריך: 01/05/2019,שיחת אימון אישי בתאריך: 10/04/2019,</t>
  </si>
  <si>
    <t>שיחת אימון אישי בתאריך: 05/12/2018,שיחת אימון אישי בתאריך: 10/10/2018,שיחת אימון אישי בתאריך: 20/09/2018,</t>
  </si>
  <si>
    <t>שיחת אימון אישי בתאריך: 07/08/2017,שיחת אימון אישי בתאריך: 25/07/2017,שיחת אימון אישי בתאריך: 18/07/2017,שיחת אימון אישי בתאריך: 13/07/2017,</t>
  </si>
  <si>
    <t>שיחת אימון אישי בתאריך: 23/09/2019,שיחת אימון אישי בתאריך: 06/10/2019,זימון למנהל בתאריך: 12/09/2019,שיחת אימון אישי בתאריך: 16/09/2019,שיחת אימון אישי בתאריך: 09/09/2019,ייעוץ פסיכולוגי בתאריך: 18/08/2019,שיחת אימון אישי בתאריך: 31/07/2019,שיחת אימון אישי בתאריך: 16/07/2019,שיחת אימון אישי בתאריך: 30/06/2019,שיחת אימון אישי בתאריך: 18/06/2019,זימון למנהל בתאריך: 21/05/2019,ייעוץ תעסוקתי לא מתוכנן בתאריך: 30/04/2019,שיחת אימון אישי בתאריך: 01/04/2019,שיחת אימון אישי בתאריך: 25/03/2019,שיחת אימון אישי בתאריך: 06/03/2019,שיחת אימון אישי בתאריך: 27/12/2018,סדנת שינוי בתאריך: 15/11/2018,סדנת מכינה תהליכית  -מעגלי תעסוקה בתאריך: 15/10/2018,שיחת אימון אישי בתאריך: 04/10/2018,שיחת אימון אישי בתאריך: 06/09/2018,סדנת חיפוש עבודה מונחה מעגלי תעסוקה בתאריך: 19/04/2017,שיחת אימון אישי בתאריך: 22/02/2017,סדנת חיפוש עבודה מונחה מעגלי תעסוקה בתאריך: 02/01/2017,שיחת אימון אישי בתאריך: 08/12/2016,סדנת מכינה השמתית   בתאריך: 19/12/2016,ייעוץ תעסוקתי בתאריך: 01/12/2016,שיחת אימון אישי בתאריך: 10/11/2016,</t>
  </si>
  <si>
    <t>זימון למנהל, ייעוץ פסיכולוגי, ייעוץ תעסוקתי לא מתוכנן, ייעוץ תעסוקתי, סדנת מכינה השמתית  , סדנת מכינה תהליכית  -מעגלי תעסוקה, סדנת שינוי, שיחת אימון אישי</t>
  </si>
  <si>
    <t>שיחת אימון אישי בתאריך: 21/05/2018,שיחת אימון אישי בתאריך: 14/05/2018,סדנת מכינה תהליכית  -מעגלי תעסוקה בתאריך: 22/05/2018,</t>
  </si>
  <si>
    <t>שיחת אימון אישי בתאריך: 23/09/2019,שיחת אימון אישי בתאריך: 16/09/2019,שיחת אימון אישי בתאריך: 09/09/2019,שיחת אימון אישי בתאריך: 02/09/2019,</t>
  </si>
  <si>
    <t>שיחת אימון אישי בתאריך: 06/08/2019,זימון למנהל בתאריך: 14/04/2019,שיחת אימון אישי בתאריך: 20/03/2019,סדנת מכינה תהליכית  -מעגלי תעסוקה בתאריך: 31/03/2019,</t>
  </si>
  <si>
    <t>שיחת אימון אישי בתאריך: 12/06/2018,סדנת שינוי בתאריך: 14/06/2018,שיחת אימון אישי בתאריך: 17/05/2018,סדנת מכינה תהליכית  -מעגלי תעסוקה בתאריך: 22/05/2018,שיחת אימון אישי בתאריך: 24/04/2018,</t>
  </si>
  <si>
    <t>שיחת אימון אישי בתאריך: 15/05/2017,שיחת אימון אישי בתאריך: 08/05/2017,</t>
  </si>
  <si>
    <t>שיחת אימון אישי בתאריך: 10/03/2019,סדנת מכינה השמתית -מעגלי תעסוקה בתאריך: 14/01/2019,שיחת אימון אישי בתאריך: 16/12/2018,שיחת אימון אישי בתאריך: 10/12/2018,שיחת אימון אישי בתאריך: 28/11/2018,שיחת אימון אישי בתאריך: 21/11/2018,</t>
  </si>
  <si>
    <t>שיחת אימון אישי בתאריך: 01/08/2016,שיחת אימון אישי בתאריך: 19/07/2016,</t>
  </si>
  <si>
    <t>שיחת אימון אישי בתאריך: 11/03/2019,שיחת אימון אישי בתאריך: 10/01/2019,סדנת יישומי מחשב -מעגלי תעסוקה בתאריך: 14/01/2019,סדנת שינוי בתאריך: 15/11/2018,שיחת אימון אישי בתאריך: 04/11/2018,</t>
  </si>
  <si>
    <t>שיחת אימון אישי בתאריך: 04/11/2019,זימון למנהל בתאריך: 24/09/2019,שיחת אימון אישי בתאריך: 10/10/2019,שיחת אימון אישי בתאריך: 12/09/2019,שיחת אימון אישי בתאריך: 21/08/2019,שיחת אימון אישי בתאריך: 01/08/2019,שיחת אימון אישי בתאריך: 04/07/2019,שיחת אימון אישי בתאריך: 20/06/2019,שיחת אימון אישי בתאריך: 16/05/2019,שיחת אימון אישי בתאריך: 17/04/2019,שיחת אימון אישי בתאריך: 28/03/2019,שיחת אימון אישי בתאריך: 07/08/2018,שיחת אימון אישי בתאריך: 12/07/2018,שיחת אימון אישי בתאריך: 12/06/2018,שיחת אימון אישי בתאריך: 31/05/2018,</t>
  </si>
  <si>
    <t>שיחת אימון אישי בתאריך: 26/10/2016,שיחת אימון אישי בתאריך: 28/09/2016,</t>
  </si>
  <si>
    <t>סדנת מכינה השמתית -מעגלי תעסוקה בתאריך: 14/01/2019,שיחת אימון אישי בתאריך: 03/01/2019,שיחת אימון אישי בתאריך: 04/06/2018,זימון למנהל בתאריך: 22/03/2018,שיחת אימון אישי בתאריך: 21/02/2018,שיחת אימון אישי בתאריך: 23/01/2018,שיחת אימון אישי בתאריך: 15/11/2017,שיחת אימון אישי בתאריך: 16/10/2017,סדנת מכינה השמתית  -מעגלי תעסוקה בתאריך: 21/08/2016,שיחת אימון אישי בתאריך: 15/08/2016,שיחת אימון אישי בתאריך: 09/08/2016,</t>
  </si>
  <si>
    <t>זימון למנהל, סדנת מכינה השמתית  -מעגלי תעסוקה, סדנת מכינה השמתית -מעגלי תעסוקה, שיחת אימון אישי</t>
  </si>
  <si>
    <t>שיחת אימון אישי בתאריך: 09/01/2018,שיחת אימון אישי בתאריך: 05/12/2017,סדנת מכינה תהליכית מעגלי תעסוקה בתאריך: 10/12/2017,שיחת אימון אישי בתאריך: 28/11/2017,שיחת אימון אישי בתאריך: 31/10/2017,שיחת אימון אישי בתאריך: 24/10/2017,הסברה קבוצתית - מעגלי תעסוקה  בתאריך: 26/10/2017,</t>
  </si>
  <si>
    <t>שיחת אימון אישי בתאריך: 26/11/2019,שיחת אימון אישי בתאריך: 06/01/2019,שיחת אימון אישי בתאריך: 20/11/2018,שיחת אימון אישי בתאריך: 13/09/2018,</t>
  </si>
  <si>
    <t>שיחת אימון אישי בתאריך: 16/04/2019,זימון למנהל בתאריך: 16/12/2018,שיחת אימון אישי בתאריך: 02/07/2018,שיחת אימון אישי בתאריך: 13/06/2018,שיחת אימון אישי בתאריך: 03/07/2017,</t>
  </si>
  <si>
    <t>שיחת אימון אישי בתאריך: 25/12/2016,סדנת חיפוש עבודה מונחה מעגלי תעסוקה בתאריך: 01/01/2017,שיחת אימון אישי בתאריך: 07/11/2016,שיחת אימון אישי בתאריך: 31/10/2016,</t>
  </si>
  <si>
    <t>ייעוץ תעסוקתי בתאריך: 28/10/2018,ייעוץ תעסוקתי בתאריך: 07/08/2018,שיחת אימון אישי בתאריך: 25/07/2018,סדנת שינוי בתאריך: 14/06/2018,סדנת מכינה תהליכית  -מעגלי תעסוקה בתאריך: 22/05/2018,שיחת אימון אישי בתאריך: 08/05/2018,שיחת אימון אישי בתאריך: 01/05/2018,</t>
  </si>
  <si>
    <t>שיחת אימון אישי בתאריך: 14/06/2018,</t>
  </si>
  <si>
    <t>שיחת אימון אישי בתאריך: 29/04/2019,שיחת אימון אישי בתאריך: 10/05/2018,שיחת אימון אישי בתאריך: 26/04/2018,</t>
  </si>
  <si>
    <t>שיחת אימון אישי בתאריך: 15/09/2019,שיחת אימון אישי בתאריך: 09/09/2019,שיחת אימון אישי בתאריך: 20/03/2019,שיחת אימון אישי בתאריך: 07/01/2019,שיחת אימון אישי בתאריך: 30/12/2018,שיחת אימון אישי בתאריך: 16/12/2018,שיחת אימון אישי בתאריך: 06/12/2018,סדנת שינוי בתאריך: 22/10/2018,שיחת אימון אישי בתאריך: 04/10/2018,שיחת אימון אישי בתאריך: 05/09/2018,שיחת אימון אישי בתאריך: 16/08/2018,ייעוץ תעסוקתי בתאריך: 02/01/2018,יישומי המחשב בתאריך: 28/01/2018,סדנת מכינה תהליכית מעגלי תעסוקה בתאריך: 10/12/2017,שיחת אימון אישי בתאריך: 30/11/2017,שיחת אימון אישי בתאריך: 19/11/2017,</t>
  </si>
  <si>
    <t>חיפוש עבודה מונחה, ייעוץ תעסוקתי, סדנת מכינה תהליכית מעגלי תעסוקה, סדנת שינוי, שיחת אימון אישי</t>
  </si>
  <si>
    <t>שיחת אימון אישי בתאריך: 11/07/2019,שיחת אימון אישי בתאריך: 14/01/2019,</t>
  </si>
  <si>
    <t>שיחת אימון אישי בתאריך: 09/01/2019,ייעוץ פסיכולוגי בתאריך: 16/12/2018,שיחת אימון אישי בתאריך: 21/10/2018,שיחת אימון אישי בתאריך: 12/09/2018,זימון למנהל בתאריך: 14/08/2018,סדנת שינוי בתאריך: 08/08/2018,שיחת אימון אישי בתאריך: 23/07/2018,שיחת אימון אישי בתאריך: 11/07/2018,שיחת אימון אישי בתאריך: 25/06/2018,שיחת אימון אישי בתאריך: 11/06/2018,</t>
  </si>
  <si>
    <t>סדנת חיפוש עבודה מונחה מעגלי תעסוקה בתאריך: 19/04/2017,שיחת אימון אישי בתאריך: 22/03/2017,סדנת שינוי בתאריך: 20/02/2017,שיחת אימון אישי בתאריך: 01/12/2016,שיחת אימון אישי בתאריך: 10/11/2016,</t>
  </si>
  <si>
    <t>עברית -גבוהה, צרפתית -שפת אם, אנגלית -בסיסית</t>
  </si>
  <si>
    <t>שיחת אימון אישי בתאריך: 05/05/2019,שיחת אימון אישי בתאריך: 28/04/2019,שיחת אימון אישי בתאריך: 04/04/2019,ייעוץ פסיכולוגי בתאריך: 30/12/2018,סדנת מכינה תהליכית  -מעגלי תעסוקה בתאריך: 15/10/2018,שיחת אימון אישי בתאריך: 08/10/2018,שיחת אימון אישי בתאריך: 20/09/2018,</t>
  </si>
  <si>
    <t>ייעוץ תעסוקתי בתאריך: 29/10/2019,שיחת אימון אישי בתאריך: 03/10/2019,שיחת אימון אישי בתאריך: 19/09/2019,שיחת אימון אישי בתאריך: 12/09/2019,ייעוץ תעסוקתי בתאריך: 09/09/2019,שיחת אימון אישי בתאריך: 11/09/2016,</t>
  </si>
  <si>
    <t>שיחת אימון אישי בתאריך: 11/08/2019,שיחת אימון אישי בתאריך: 05/03/2019,סדנת מכינה השמתית -מעגלי תעסוקה בתאריך: 14/01/2019,שיחת אימון אישי בתאריך: 03/12/2018,סדנת מכינה תהליכית  -מעגלי תעסוקה בתאריך: 16/12/2018,</t>
  </si>
  <si>
    <t>שיחת אימון אישי בתאריך: 21/05/2019,סדנת יישומי מחשב -מעגלי תעסוקה בתאריך: 14/01/2019,שיחת אימון אישי בתאריך: 07/01/2019,שיחת אימון אישי בתאריך: 01/01/2019,סדנת שינוי בתאריך: 15/11/2018,שיחת אימון אישי בתאריך: 07/11/2018,שיחת אימון אישי בתאריך: 08/10/2018,סדנת מכינה תהליכית  -מעגלי תעסוקה בתאריך: 15/10/2018,</t>
  </si>
  <si>
    <t>עברית -שפת אם, צרפתית -בסיסית, ספרדית -בסיסית</t>
  </si>
  <si>
    <t>שיחת אימון אישי בתאריך: 18/11/2018,שיחת אימון אישי בתאריך: 17/10/2018,שיחת אימון אישי בתאריך: 08/10/2018,סדנת מכינה תהליכית  -מעגלי תעסוקה בתאריך: 15/10/2018,שיחת אימון אישי בתאריך: 15/07/2018,שיחת אימון אישי בתאריך: 28/06/2018,</t>
  </si>
  <si>
    <t>ייעוץ פסיכולוגי בתאריך: 05/08/2018,ייעוץ תעסוקתי לא מתוכנן בתאריך: 02/08/2018,שיחת אימון אישי בתאריך: 31/07/2018,שיחת אימון אישי בתאריך: 25/07/2018,</t>
  </si>
  <si>
    <t>זימון למנהל בתאריך: 12/06/2018,</t>
  </si>
  <si>
    <t>שיחת אימון אישי בתאריך: 14/05/2017,שיחת אימון אישי בתאריך: 30/01/2017,שיחת אימון אישי בתאריך: 03/11/2016,הסברה קבוצתית מעגלי תעסוקה בתאריך: 18/09/2016,הסברה קבוצתית מעגלי תעסוקה בתאריך: 25/08/2016,שיחת אימון אישי בתאריך: 15/08/2016,שיחת אימון אישי בתאריך: 31/07/2016,</t>
  </si>
  <si>
    <t>שיחת אימון אישי בתאריך: 01/09/2019,שיחת אימון אישי בתאריך: 04/07/2019,סדנת שינוי בתאריך: 15/07/2019,שיחת אימון אישי בתאריך: 03/04/2017,שיחת אימון אישי בתאריך: 23/03/2017,</t>
  </si>
  <si>
    <t>שיחת אימון אישי בתאריך: 24/06/2018,שיחת אימון אישי בתאריך: 05/11/2017,שיחת אימון אישי בתאריך: 16/11/2016,שיחת אימון אישי בתאריך: 05/10/2016,</t>
  </si>
  <si>
    <t>שיחת אימון אישי בתאריך: 11/07/2017,שיחת אימון אישי בתאריך: 28/06/2017,</t>
  </si>
  <si>
    <t>שיחת אימון אישי בתאריך: 06/09/2017,שיחת אימון אישי בתאריך: 06/08/2017,שיחת אימון אישי בתאריך: 20/07/2017,שיחת אימון אישי בתאריך: 11/09/2016,</t>
  </si>
  <si>
    <t>שיחת אימון אישי בתאריך: 19/03/2018,</t>
  </si>
  <si>
    <t>סדנת חיפוש עבודה מונחה מעגלי תעסוקה בתאריך: 20/04/2017,שיחת אימון אישי בתאריך: 27/12/2016,שיחת אימון אישי בתאריך: 22/12/2016,סדנת חיפוש עבודה מונחה מעגלי תעסוקה בתאריך: 02/01/2017,סדנת חיפוש עבודה מונחה מעגלי תעסוקה בתאריך: 01/01/2017,שיחת אימון אישי בתאריך: 12/12/2016,סדנת שינוי בתאריך: 03/11/2016,סדנת מכינה תהליכית  -מעגלי תעסוקה בתאריך: 11/09/2016,שיחת אימון אישי בתאריך: 09/08/2016,שיחת אימון אישי בתאריך: 28/07/2016,</t>
  </si>
  <si>
    <t>ייעוץ תעסוקתי לא מתוכנן בתאריך: 28/07/2019,שיחת אימון אישי בתאריך: 19/09/2017,שיחת אימון אישי בתאריך: 12/09/2017,שיחת אימון אישי בתאריך: 28/08/2017,שיחת אימון אישי בתאריך: 20/04/2017,</t>
  </si>
  <si>
    <t>זימון למנהל בתאריך: 24/09/2019,ייעוץ פסיכולוגי בתאריך: 15/09/2019,ייעוץ תעסוקתי לא מתוכנן בתאריך: 09/09/2019,שיחת אימון אישי בתאריך: 09/09/2019,שיחת אימון אישי בתאריך: 19/11/2018,שיחת אימון אישי בתאריך: 12/11/2018,זימון למנהל בתאריך: 06/11/2018,שיחת אימון אישי בתאריך: 06/08/2018,</t>
  </si>
  <si>
    <t>שיחת אימון אישי בתאריך: 17/07/2018,שיחת אימון אישי בתאריך: 19/06/2018,שיחת אימון אישי בתאריך: 29/05/2018,שיחת אימון אישי בתאריך: 15/05/2018,שיחת אימון אישי בתאריך: 24/04/2018,שיחת אימון אישי בתאריך: 11/05/2017,שיחת אימון אישי בתאריך: 04/05/2017,</t>
  </si>
  <si>
    <t>שיחת אימון אישי בתאריך: 10/04/2019,שיחת אימון אישי בתאריך: 03/04/2019,ייעוץ פסיכולוגי בתאריך: 05/08/2018,סדנת שינוי בתאריך: 09/08/2018,שיחת אימון אישי בתאריך: 31/07/2018,שיחת אימון אישי בתאריך: 24/07/2018,שיחת אימון אישי בתאריך: 19/07/2018,</t>
  </si>
  <si>
    <t>שיחת אימון אישי בתאריך: 04/11/2019,שיחת אימון אישי בתאריך: 24/09/2019,שיחת אימון אישי בתאריך: 01/09/2019,שיחת אימון אישי בתאריך: 23/07/2019,שיחת אימון אישי בתאריך: 30/04/2019,שיחת אימון אישי בתאריך: 18/03/2019,שיחת אימון אישי בתאריך: 29/01/2019,שיחת אימון אישי בתאריך: 13/01/2019,ייעוץ פסיכולוגי בתאריך: 30/12/2018,ייעוץ תעסוקתי לא מתוכנן בתאריך: 27/12/2018,שיחת אימון אישי בתאריך: 16/12/2018,שיחת אימון אישי בתאריך: 09/10/2018,סדנת יישומי מחשב -מעגלי תעסוקה בתאריך: 14/10/2018,שיחת אימון אישי בתאריך: 14/06/2018,זימון למנהל בתאריך: 24/05/2018,שיחת אימון אישי בתאריך: 21/05/2018,שיחת אימון אישי בתאריך: 24/04/2018,סדנת מכינה תהליכית  -מעגלי תעסוקה בתאריך: 29/04/2018,שיחת אימון אישי בתאריך: 18/03/2018,שיחת אימון אישי בתאריך: 25/02/2018,שיחת אימון אישי בתאריך: 18/02/2018,</t>
  </si>
  <si>
    <t>שיחת אימון אישי בתאריך: 06/06/2019,שיחת אימון אישי בתאריך: 22/05/2019,שיחת אימון אישי בתאריך: 30/04/2019,שיחת אימון אישי בתאריך: 10/04/2019,שיחת אימון אישי בתאריך: 05/03/2019,שיחת אימון אישי בתאריך: 25/12/2018,שיחת אימון אישי בתאריך: 13/11/2018,שיחת אימון אישי בתאריך: 23/10/2018,שיחת אימון אישי בתאריך: 16/10/2018,שיחת אימון אישי בתאריך: 09/10/2018,שיחת אימון אישי בתאריך: 12/09/2018,שיחת אימון אישי בתאריך: 28/08/2018,שיחת אימון אישי בתאריך: 08/08/2018,שיחת אימון אישי בתאריך: 30/07/2018,שיחת אימון אישי בתאריך: 17/07/2018,ייעוץ פסיכולוגי בתאריך: 08/07/2018,ייעוץ תעסוקתי לא מתוכנן בתאריך: 03/07/2018,שיחת אימון אישי בתאריך: 10/07/2018,שיחת אימון אישי בתאריך: 26/06/2018,שיחת אימון אישי בתאריך: 12/06/2018,שיחת אימון אישי בתאריך: 05/06/2018,</t>
  </si>
  <si>
    <t>ייעוץ תעסוקתי לא מתוכנן בתאריך: 19/12/2017,שיחת אימון אישי בתאריך: 10/01/2017,שיחת אימון אישי בתאריך: 03/01/2017,סדנת חיפוש עבודה מונחה מעגלי תעסוקה בתאריך: 01/01/2017,</t>
  </si>
  <si>
    <t>שיחת אימון אישי בתאריך: 29/05/2017,שיחת אימון אישי בתאריך: 04/05/2017,</t>
  </si>
  <si>
    <t>שיחת אימון אישי בתאריך: 27/10/2015,שיחת אימון אישי בתאריך: 07/10/2015,</t>
  </si>
  <si>
    <t>סדנת יישומי מחשב -מעגלי תעסוקה בתאריך: 03/07/2018,שיחת אימון אישי בתאריך: 27/06/2018,שיחת אימון אישי בתאריך: 20/06/2018,</t>
  </si>
  <si>
    <t>שיחת אימון אישי בתאריך: 11/09/2019,זימון למנהל בתאריך: 04/06/2019,שיחת אימון אישי בתאריך: 03/06/2019,שיחת אימון אישי בתאריך: 15/05/2019,זימון למנהל בתאריך: 29/04/2019,שיחת אימון אישי בתאריך: 14/03/2019,שיחת אימון אישי בתאריך: 27/11/2017,זימון למנהל בתאריך: 24/10/2017,שיחת אימון אישי בתאריך: 19/09/2017,</t>
  </si>
  <si>
    <t>שיחת אימון אישי בתאריך: 07/08/2019,שיחת אימון אישי בתאריך: 21/06/2018,שיחת אימון אישי בתאריך: 05/06/2018,שיחת אימון אישי בתאריך: 29/03/2018,</t>
  </si>
  <si>
    <t>שיחת אימון אישי בתאריך: 10/07/2018,שיחת אימון אישי בתאריך: 15/04/2018,שיחת אימון אישי בתאריך: 20/03/2018,</t>
  </si>
  <si>
    <t>סדנת יישומי מחשב -מעגלי תעסוקה בתאריך: 31/10/2017,שיחת אימון אישי בתאריך: 28/09/2017,שיחת אימון אישי בתאריך: 29/08/2017,שיחת אימון אישי בתאריך: 15/08/2017,שיחת אימון אישי בתאריך: 09/08/2017,שיחת אימון אישי בתאריך: 18/07/2017,שיחת אימון אישי בתאריך: 28/02/2017,שיחת אימון אישי בתאריך: 21/02/2017,סדנת חיפוש עבודה מונחה מעגלי תעסוקה בתאריך: 02/01/2017,</t>
  </si>
  <si>
    <t>ייעוץ תעסוקתי לא מתוכנן בתאריך: 12/06/2019,שיחת אימון אישי בתאריך: 19/05/2019,זימון למנהל בתאריך: 05/12/2017,סדנת חיפוש עבודה מונחה מעגלי תעסוקה בתאריך: 03/12/2017,שיחת אימון אישי בתאריך: 02/11/2017,סדנת חיפוש עבודה מונחה בתאריך: 03/09/2017,סדנת שינוי בתאריך: 07/09/2017,ייעוץ תעסוקתי בתאריך: 13/08/2017,שיחת אימון אישי בתאריך: 10/08/2017,שיחת אימון אישי בתאריך: 11/05/2017,שיחת אימון אישי בתאריך: 03/05/2017,סדנת חיפוש עבודה מונחה מעגלי תעסוקה בתאריך: 20/04/2017,</t>
  </si>
  <si>
    <t>שיחת אימון אישי בתאריך: 16/09/2018,שיחת אימון אישי בתאריך: 17/07/2018,שיחת אימון אישי בתאריך: 03/07/2018,שיחת אימון אישי בתאריך: 22/03/2018,זימון למנהל בתאריך: 21/01/2018,סדנת חיפוש עבודה מונחה מעגלי תעסוקה בתאריך: 04/02/2018,שיחת אימון אישי בתאריך: 19/12/2017,שיחת אימון אישי בתאריך: 17/10/2017,סדנת חיפוש עבודה מונחה בתאריך: 03/09/2017,שיחת אימון אישי בתאריך: 18/07/2017,שיחת אימון אישי בתאריך: 29/06/2017,סדנת חיפוש עבודה מונחה מעגלי תעסוקה  בתאריך: 02/07/2017,שיחת אימון אישי בתאריך: 21/05/2017,</t>
  </si>
  <si>
    <t>שיחת אימון אישי בתאריך: 27/05/2018,שיחת אימון אישי בתאריך: 09/05/2018,זימון למנהל בתאריך: 06/05/2018,שיחת אימון אישי בתאריך: 24/04/2018,שיחת אימון אישי בתאריך: 08/03/2018,סדנת מכינה תהליכית  -מעגלי תעסוקה בתאריך: 11/03/2018,</t>
  </si>
  <si>
    <t>שיחת אימון אישי בתאריך: 20/03/2018,שיחת אימון אישי בתאריך: 08/03/2018,</t>
  </si>
  <si>
    <t>סדנת מכינה תהליכית  -מעגלי תעסוקה בתאריך: 27/06/2016,שיחת אימון אישי בתאריך: 08/06/2016,</t>
  </si>
  <si>
    <t>שיחת אימון אישי בתאריך: 30/11/2016,שיחת אימון אישי בתאריך: 23/11/2016,סדנת חיפוש עבודה מונחה מעגלי תעסוקה בתאריך: 06/11/2016,</t>
  </si>
  <si>
    <t>שיחת אימון אישי בתאריך: 24/03/2019,שיחת אימון אישי בתאריך: 10/03/2019,שיחת אימון אישי בתאריך: 05/03/2019,</t>
  </si>
  <si>
    <t>שיחת אימון אישי בתאריך: 26/11/2019,שיחת אימון אישי בתאריך: 28/03/2019,שיחת אימון אישי בתאריך: 13/01/2019,זימון למנהל בתאריך: 03/01/2019,שיחת אימון אישי בתאריך: 06/12/2018,ייעוץ פסיכולוגי בתאריך: 25/11/2018,ייעוץ תעסוקתי לא מתוכנן בתאריך: 22/11/2018,שיחת אימון אישי בתאריך: 15/11/2018,שיחת אימון אישי בתאריך: 20/09/2018,</t>
  </si>
  <si>
    <t>סדנת מכינה תהליכית  -מעגלי תעסוקה בתאריך: 29/04/2018,שיחת אימון אישי בתאריך: 27/02/2018,שיחת אימון אישי בתאריך: 20/02/2018,</t>
  </si>
  <si>
    <t>שיחת אימון אישי בתאריך: 27/04/2017,שיחת אימון אישי בתאריך: 23/03/2017,</t>
  </si>
  <si>
    <t>ייעוץ תעסוקתי לא מתוכנן בתאריך: 29/04/2019,שיחת אימון אישי בתאריך: 17/03/2019,</t>
  </si>
  <si>
    <t>שיחת אימון אישי בתאריך: 25/03/2018,שיחת אימון אישי בתאריך: 21/02/2018,סדנת חיפוש עבודה מונחה מעגלי תעסוקה בתאריך: 04/02/2018,סדנת חיפוש עבודה מונחה מעגלי תעסוקה בתאריך: 03/12/2017,סדנת יישומי מחשב -מעגלי תעסוקה בתאריך: 31/10/2017,שיחת אימון אישי בתאריך: 24/09/2017,שיחת אימון אישי בתאריך: 30/08/2017,סדנת שינוי בתאריך: 07/09/2017,שיחת אימון אישי בתאריך: 09/07/2017,שיחת אימון אישי בתאריך: 08/06/2017,סדנת מכינה תהליכית  -מעגלי תעסוקה בתאריך: 18/06/2017,שיחת אימון אישי בתאריך: 12/01/2017,</t>
  </si>
  <si>
    <t>סדנת חיפוש עבודה מונחה מעגלי תעסוקה בתאריך: 20/04/2017,שיחת אימון אישי בתאריך: 19/03/2017,שיחת אימון אישי בתאריך: 05/02/2017,סדנת מכינה תהליכית  -מעגלי תעסוקה בתאריך: 02/02/2017,</t>
  </si>
  <si>
    <t>ייעוץ תעסוקתי לא מתוכנן בתאריך: 25/01/2015,ייעוץ תעסוקתי לא מתוכנן בתאריך: 05/01/2015,</t>
  </si>
  <si>
    <t>זימון למנהל בתאריך: 04/01/2018,סדנת שינוי בתאריך: 07/09/2017,שיחת אימון אישי בתאריך: 06/07/2017,סדנת חיפוש עבודה מונחה מעגלי תעסוקה  בתאריך: 02/07/2017,ייעוץ תעסוקתי בתאריך: 17/05/2017,שיחת אימון אישי בתאריך: 27/04/2017,סדנת חיפוש עבודה מונחה מעגלי תעסוקה בתאריך: 02/01/2017,שיחת אימון אישי בתאריך: 07/11/2016,שיחת אימון אישי בתאריך: 03/11/2016,סדנת חיפוש עבודה מונחה מעגלי תעסוקה בתאריך: 12/09/2016,</t>
  </si>
  <si>
    <t>זימון למנהל, ייעוץ תעסוקתי, סדנת שינוי, שיחת אימון אישי</t>
  </si>
  <si>
    <t>שיחת אימון אישי בתאריך: 15/10/2018,שיחת אימון אישי בתאריך: 08/10/2018,סדנת שינוי בתאריך: 22/10/2018,</t>
  </si>
  <si>
    <t>שיחת אימון אישי בתאריך: 29/01/2018,שיחת אימון אישי בתאריך: 14/01/2018,סדנת חיפוש עבודה מונחה מעגלי תעסוקה בתאריך: 04/02/2018,סדנת שינוי בתאריך: 14/12/2017,סדנת יישומי מחשב -מעגלי תעסוקה בתאריך: 31/10/2017,שיחת אימון אישי בתאריך: 17/10/2017,סדנת תהליך בתאריך: 17/10/2017,</t>
  </si>
  <si>
    <t>סדנת יישומי מחשב -מעגלי תעסוקה, סדנת שינוי, סדנת תהליך, שיחת אימון אישי</t>
  </si>
  <si>
    <t>עברית -שפת אם, צרפתית -בסיסית, אנגלית -גבוהה, ערבית -גבוהה</t>
  </si>
  <si>
    <t>ייעוץ תעסוקתי בתאריך: 12/03/2019,שיחת אימון אישי בתאריך: 04/03/2019,ייעוץ תעסוקתי בתאריך: 28/03/2018,סדנת מכינה תהליכית  -מעגלי תעסוקה בתאריך: 11/02/2018,שיחת אימון אישי בתאריך: 06/02/2018,שיחת אימון אישי בתאריך: 17/10/2017,שיחת אימון אישי בתאריך: 14/09/2017,שיחת אימון אישי בתאריך: 02/02/2017,</t>
  </si>
  <si>
    <t>ייעוץ פסיכולוגי בתאריך: 15/09/2019,שיחת אימון אישי בתאריך: 09/09/2019,סדנת שינוי בתאריך: 14/06/2018,שיחת אימון אישי בתאריך: 21/05/2018,סדנת מכינה תהליכית  -מעגלי תעסוקה בתאריך: 22/05/2018,</t>
  </si>
  <si>
    <t>שיחת אימון אישי בתאריך: 03/12/2017,שיחת אימון אישי בתאריך: 22/11/2017,שיחת אימון אישי בתאריך: 16/11/2017,שיחת אימון אישי בתאריך: 08/11/2017,</t>
  </si>
  <si>
    <t>שיחת אימון אישי בתאריך: 06/07/2017,שיחת אימון אישי בתאריך: 23/04/2017,שיחת אימון אישי בתאריך: 20/02/2017,שיחת אימון אישי בתאריך: 07/12/2016,שיחת אימון אישי בתאריך: 27/11/2016,</t>
  </si>
  <si>
    <t>שיחת אימון אישי בתאריך: 29/11/2016,שיחת אימון אישי בתאריך: 23/11/2016,שיחת אימון אישי בתאריך: 16/08/2016,</t>
  </si>
  <si>
    <t>שיחת אימון אישי בתאריך: 21/07/2019,שיחת אימון אישי בתאריך: 28/05/2019,סדנת מכינה תהליכית  -מעגלי תעסוקה בתאריך: 10/06/2019,שיחת אימון אישי בתאריך: 14/05/2019,שיחת אימון אישי בתאריך: 25/07/2018,שיחת אימון אישי בתאריך: 09/07/2018,</t>
  </si>
  <si>
    <t>שיחת אימון אישי בתאריך: 07/12/2017,שיחת אימון אישי בתאריך: 27/11/2016,שיחת אימון אישי בתאריך: 07/11/2016,</t>
  </si>
  <si>
    <t>שיחת אימון אישי בתאריך: 22/05/2019,שיחת אימון אישי בתאריך: 15/05/2019,</t>
  </si>
  <si>
    <t>שיחת אימון אישי בתאריך: 02/10/2018,שיחת אימון אישי בתאריך: 31/10/2017,שיחת אימון אישי בתאריך: 11/07/2017,</t>
  </si>
  <si>
    <t>שיחת אימון אישי בתאריך: 06/10/2019,זימון למנהל בתאריך: 15/08/2019,סדנת השמה פלוס - מעגלי תעסוקה בתאריך: 02/09/2019,ייעוץ פסיכולוגי בתאריך: 28/07/2019,שיחת אימון אישי בתאריך: 30/05/2019,שיחת אימון אישי בתאריך: 16/05/2019,שיחת אימון אישי בתאריך: 20/03/2019,ייעוץ פסיכולוגי בתאריך: 15/04/2018,סדנת יישומי מחשב -מעגלי תעסוקה בתאריך: 16/04/2018,שיחת אימון אישי בתאריך: 04/03/2018,סדנת מכינה תהליכית  -מעגלי תעסוקה בתאריך: 11/03/2018,שיחת אימון אישי בתאריך: 18/02/2018,שיחת אימון אישי בתאריך: 08/02/2018,</t>
  </si>
  <si>
    <t>שיחת אימון אישי בתאריך: 25/07/2016,</t>
  </si>
  <si>
    <t>שיחת אימון אישי בתאריך: 14/06/2018,סדנת יישומי מחשב -מעגלי תעסוקה בתאריך: 25/06/2018,שיחת אימון אישי בתאריך: 21/05/2018,סדנת מכינה תהליכית  -מעגלי תעסוקה בתאריך: 22/05/2018,</t>
  </si>
  <si>
    <t>זימון למנהל בתאריך: 08/08/2019,</t>
  </si>
  <si>
    <t>שיחת אימון אישי בתאריך: 21/11/2016,שיחת אימון אישי בתאריך: 06/11/2016,</t>
  </si>
  <si>
    <t>שיחת אימון אישי בתאריך: 16/10/2018,שיחת אימון אישי בתאריך: 27/08/2018,שיחת אימון אישי בתאריך: 15/08/2018,</t>
  </si>
  <si>
    <t>שיחת אימון אישי בתאריך: 13/05/2018,שיחת אימון אישי בתאריך: 01/05/2018,סדנת מכינה תהליכית  -מעגלי תעסוקה בתאריך: 29/04/2018,שיחת אימון אישי בתאריך: 18/03/2018,שיחת אימון אישי בתאריך: 14/03/2018,</t>
  </si>
  <si>
    <t>סדנת חיפוש עבודה מונחה מעגלי תעסוקה בתאריך: 01/01/2017,שיחת אימון אישי בתאריך: 08/09/2016,</t>
  </si>
  <si>
    <t>שיחת אימון אישי בתאריך: 15/05/2017,שיחת אימון אישי בתאריך: 27/10/2016,שיחת אימון אישי בתאריך: 25/10/2016,שיחת אימון אישי בתאריך: 13/10/2016,</t>
  </si>
  <si>
    <t>צפת-סדנת חיפוש עבודה מונחה מעגלי תעסוקה-מתחילים בתאריך: 19/12/2016,צפת-סדנת מכינה תהליכית  -אברהם-מעגלי תעסוקה בתאריך: 12/12/2016,שיחת אימון אישי בתאריך: 02/11/2016,שיחת אימון אישי בתאריך: 07/07/2016,שיחת אימון אישי בתאריך: 21/06/2016,</t>
  </si>
  <si>
    <t>צפת-סדנת מכינה תהליכית  -אברהם-מעגלי תעסוקה, שיחת אימון אישי</t>
  </si>
  <si>
    <t>שיחת אימון אישי בתאריך: 27/03/2019,שיחת אימון אישי בתאריך: 13/03/2019,</t>
  </si>
  <si>
    <t>שיחת אימון אישי בתאריך: 24/09/2019,סדנת מכינה תהליכית -מעגלי תעסוקה בתאריך: 24/10/2019,שיחת אימון אישי בתאריך: 02/09/2019,שיחת אימון אישי בתאריך: 08/08/2019,</t>
  </si>
  <si>
    <t>שיחת אימון אישי בתאריך: 26/06/2019,שיחת אימון אישי בתאריך: 19/06/2019,שיחת אימון אישי בתאריך: 13/06/2019,</t>
  </si>
  <si>
    <t>שיחת אימון אישי בתאריך: 21/08/2017,שיחת אימון אישי בתאריך: 08/08/2017,</t>
  </si>
  <si>
    <t>סדנת השמה פלוס - מעגלי תעסוקה בתאריך: 19/05/2019,שיחת אימון אישי בתאריך: 30/04/2019,שיחת אימון אישי בתאריך: 18/04/2019,</t>
  </si>
  <si>
    <t>שיחת אימון אישי בתאריך: 24/09/2019,שיחת אימון אישי בתאריך: 15/09/2019,שיחת אימון אישי בתאריך: 05/09/2019,</t>
  </si>
  <si>
    <t>שיחת אימון אישי בתאריך: 08/11/2017,סדנת יישומי מחשב -מעגלי תעסוקה בתאריך: 31/10/2017,ייעוץ תעסוקתי בתאריך: 04/09/2017,שיחת אימון אישי בתאריך: 23/07/2017,שיחת אימון אישי בתאריך: 25/06/2017,סדנת חיפוש עבודה מונחה מעגלי תעסוקה  בתאריך: 02/07/2017,סדנת שינוי בתאריך: 18/05/2017,שיחת אימון אישי בתאריך: 04/04/2017,סדנת מכינה תהליכית  -מעגלי תעסוקה בתאריך: 20/04/2017,</t>
  </si>
  <si>
    <t>שיחת אימון אישי בתאריך: 02/04/2017,שיחת אימון אישי בתאריך: 29/03/2017,סדנת חיפוש עבודה מונחה מעגלי תעסוקה בתאריך: 20/04/2017,</t>
  </si>
  <si>
    <t>שיחת אימון אישי בתאריך: 25/06/2017,שיחת אימון אישי בתאריך: 15/05/2017,שיחת אימון אישי בתאריך: 12/03/2017,שיחת אימון אישי בתאריך: 01/03/2017,שיחת אימון אישי בתאריך: 26/02/2017,</t>
  </si>
  <si>
    <t>שיחת אימון אישי בתאריך: 25/09/2016,הסברה קבוצתית מעגלי תעסוקה בתאריך: 18/09/2016,שיחת אימון אישי בתאריך: 23/08/2016,שיחת אימון אישי בתאריך: 10/08/2016,שיחת אימון אישי בתאריך: 31/07/2016,שיחת אימון אישי בתאריך: 24/07/2016,</t>
  </si>
  <si>
    <t>שיחת אימון אישי בתאריך: 21/06/2018,זימון למנהל בתאריך: 03/06/2018,שיחת אימון אישי בתאריך: 28/05/2018,שיחת אימון אישי בתאריך: 16/05/2018,סדנת יישומי מחשב -מעגלי תעסוקה בתאריך: 27/02/2018,שיחת אימון אישי בתאריך: 08/02/2018,שיחת אימון אישי בתאריך: 23/01/2018,שיחת אימון אישי בתאריך: 13/12/2017,</t>
  </si>
  <si>
    <t>שיחת אימון אישי בתאריך: 03/09/2019,סדנת שינוי בתאריך: 15/07/2019,שיחת אימון אישי בתאריך: 09/07/2019,שיחת אימון אישי בתאריך: 02/07/2019,</t>
  </si>
  <si>
    <t>ייעוץ פסיכולוגי בתאריך: 18/10/2017,ייעוץ תעסוקתי לא מתוכנן בתאריך: 17/10/2017,שיחת אימון אישי בתאריך: 08/08/2017,סדנת מכינה תהליכית  -מעגלי תעסוקה בתאריך: 18/06/2017,שיחת אימון אישי בתאריך: 07/06/2017,שיחת אימון אישי בתאריך: 29/05/2017,שיחת אימון אישי בתאריך: 16/05/2017,שיחת אימון אישי בתאריך: 03/05/2017,</t>
  </si>
  <si>
    <t>סדנת יישומי מחשב -מעגלי תעסוקה בתאריך: 16/04/2018,שיחת אימון אישי בתאריך: 06/03/2018,שיחת אימון אישי בתאריך: 15/02/2018,שיחת אימון אישי בתאריך: 10/01/2018,סדנת שינוי בתאריך: 14/01/2018,שיחת אימון אישי בתאריך: 06/12/2017,סדנת מכינה תהליכית מעגלי תעסוקה בתאריך: 10/12/2017,</t>
  </si>
  <si>
    <t>שיחת אימון אישי בתאריך: 28/06/2018,זימון למנהל בתאריך: 19/06/2018,סדנת יישומי מחשב -מעגלי תעסוקה בתאריך: 11/07/2017,שיחת אימון אישי בתאריך: 16/05/2017,סדנת שינוי בתאריך: 18/05/2017,שיחת אימון אישי בתאריך: 07/05/2017,</t>
  </si>
  <si>
    <t>שיחת אימון אישי בתאריך: 23/09/2019,שיחת אימון אישי בתאריך: 09/09/2019,שיחת אימון אישי בתאריך: 21/08/2019,שיחת אימון אישי בתאריך: 29/07/2019,שיחת אימון אישי בתאריך: 10/07/2019,שיחת אימון אישי בתאריך: 18/06/2019,</t>
  </si>
  <si>
    <t>עברית -גבוהה, רוסית -שפת אם, אנגלית -גבוהה, פורטוגזית -בסיסית</t>
  </si>
  <si>
    <t>שיחת אימון אישי בתאריך: 24/10/2019,שיחת אימון אישי בתאריך: 03/09/2019,שיחת אימון אישי בתאריך: 01/08/2019,ייעוץ פסיכולוגי בתאריך: 14/07/2019,ייעוץ תעסוקתי לא מתוכנן בתאריך: 10/07/2019,שיחת אימון אישי בתאריך: 27/06/2019,שיחת אימון אישי בתאריך: 30/05/2019,</t>
  </si>
  <si>
    <t>סדנת השמה פלוס - מעגלי תעסוקה בתאריך: 19/05/2019,שיחת אימון אישי בתאריך: 02/05/2019,שיחת אימון אישי בתאריך: 17/04/2019,</t>
  </si>
  <si>
    <t>שיחת אימון אישי בתאריך: 28/03/2018,שיחת אימון אישי בתאריך: 18/03/2018,ייעוץ תעסוקתי בתאריך: 27/02/2018,זימון למנהל בתאריך: 20/02/2018,ייעוץ תעסוקתי לא מתוכנן בתאריך: 22/01/2018,שיחת אימון אישי בתאריך: 18/01/2018,שיחת אימון אישי בתאריך: 17/01/2018,סדנת שינוי בתאריך: 12/02/2018,סדנת מכינה תהליכית  -מעגלי תעסוקה בתאריך: 22/01/2018,יישומי המחשב בתאריך: 28/01/2018,</t>
  </si>
  <si>
    <t>זימון למנהל, חיפוש עבודה מונחה, ייעוץ תעסוקתי לא מתוכנן, ייעוץ תעסוקתי, סדנת מכינה תהליכית  -מעגלי תעסוקה, סדנת שינוי, שיחת אימון אישי</t>
  </si>
  <si>
    <t>זימון למנהל בתאריך: 29/01/2018,</t>
  </si>
  <si>
    <t>שיחת אימון אישי בתאריך: 18/11/2019,שיחת אימון אישי בתאריך: 11/11/2019,שיחת אימון אישי בתאריך: 04/10/2018,שיחת אימון אישי בתאריך: 06/09/2018,שיחת אימון אישי בתאריך: 21/08/2018,שיחת אימון אישי בתאריך: 26/07/2018,שיחת אימון אישי בתאריך: 03/07/2018,</t>
  </si>
  <si>
    <t>שיחת אימון אישי בתאריך: 15/05/2019,שיחת אימון אישי בתאריך: 07/03/2019,שיחת אימון אישי בתאריך: 01/02/2018,סדנת חיפוש עבודה מונחה מעגלי תעסוקה בתאריך: 04/02/2018,סדנת חיפוש עבודה מונחה מעגלי תעסוקה  בתאריך: 02/07/2017,שיחת אימון אישי בתאריך: 21/05/2017,שיחת אימון אישי בתאריך: 17/05/2017,סדנת שינוי בתאריך: 18/05/2017,</t>
  </si>
  <si>
    <t>עברית -בסיסית, רוסית -שפת אם, אנגלית -גבוהה, גרמנית -גבוהה</t>
  </si>
  <si>
    <t>שיחת אימון אישי בתאריך: 03/07/2018,שיחת אימון אישי בתאריך: 06/06/2018,</t>
  </si>
  <si>
    <t>שיחת אימון אישי בתאריך: 18/09/2019,שיחת אימון אישי בתאריך: 11/09/2019,</t>
  </si>
  <si>
    <t>שיחת אימון אישי בתאריך: 20/03/2018,סדנת מכינה תהליכית  -מעגלי תעסוקה בתאריך: 03/07/2017,שיחת אימון אישי בתאריך: 19/06/2017,שיחת אימון אישי בתאריך: 05/06/2017,</t>
  </si>
  <si>
    <t>שיחת אימון אישי בתאריך: 29/10/2019,שיחת אימון אישי בתאריך: 30/06/2019,שיחת אימון אישי בתאריך: 16/05/2019,ייעוץ פסיכולוגי בתאריך: 15/05/2019,שיחת אימון אישי בתאריך: 30/04/2019,שיחת אימון אישי בתאריך: 15/03/2018,שיחת אימון אישי בתאריך: 21/12/2017,שיחת אימון אישי בתאריך: 03/12/2017,שיחת אימון אישי בתאריך: 24/07/2017,שיחת אימון אישי בתאריך: 17/07/2017,שיחת אימון אישי בתאריך: 09/04/2017,שיחת אימון אישי בתאריך: 21/03/2017,שיחת אימון אישי בתאריך: 26/02/2017,שיחת אימון אישי בתאריך: 19/01/2017,שיחת אימון אישי בתאריך: 18/01/2017,שיחת אימון אישי בתאריך: 26/10/2016,סדנת חיפוש עבודה מונחה מעגלי תעסוקה בתאריך: 02/11/2016,שיחת אימון אישי בתאריך: 09/10/2016,שיחת אימון אישי בתאריך: 26/07/2016,שיחת אימון אישי בתאריך: 10/07/2016,סדנת מכינה השמתית  -מעגלי תעסוקה בתאריך: 06/06/2016,שיחת אימון אישי בתאריך: 08/05/2016,שיחת אימון אישי בתאריך: 20/04/2016,סדנת מכינה תהליכית  -מעגלי תעסוקה בתאריך: 23/03/2016,שיחת אימון אישי בתאריך: 08/03/2016,שיחת אימון אישי בתאריך: 01/03/2016,שיחת אימון אישי בתאריך: 18/02/2016,</t>
  </si>
  <si>
    <t>שיחת אימון אישי בתאריך: 05/09/2016,שיחת אימון אישי בתאריך: 08/08/2016,שיחת אימון אישי בתאריך: 04/02/2016,</t>
  </si>
  <si>
    <t>ייעוץ תעסוקתי לא מתוכנן בתאריך: 07/01/2016,שיחת אימון אישי בתאריך: 07/01/2016,</t>
  </si>
  <si>
    <t>שיחת אימון אישי בתאריך: 08/09/2019,שיחת אימון אישי בתאריך: 20/08/2019,שיחת אימון אישי בתאריך: 24/06/2019,שיחת אימון אישי בתאריך: 22/05/2019,שיחת אימון אישי בתאריך: 29/04/2019,שיחת אימון אישי בתאריך: 18/03/2019,שיחת אימון אישי בתאריך: 05/03/2019,שיחת אימון אישי בתאריך: 25/02/2018,שיחת אימון אישי בתאריך: 08/02/2018,שיחת אימון אישי בתאריך: 05/09/2016,שיחת אימון אישי בתאריך: 27/07/2016,שיחת אימון אישי בתאריך: 03/07/2016,שיחת אימון אישי בתאריך: 19/06/2016,שיחת אימון אישי בתאריך: 22/05/2016,שיחת אימון אישי בתאריך: 15/05/2016,שיחת אימון אישי בתאריך: 21/03/2016,שיחת אימון אישי בתאריך: 09/03/2016,שיחת אימון אישי בתאריך: 08/02/2016,סדנת מכינה תהליכית  -מעגלי תעסוקה בתאריך: 11/02/2016,שיחת אימון אישי בתאריך: 18/01/2016,שיחת אימון אישי בתאריך: 12/01/2016,</t>
  </si>
  <si>
    <t>שיחת אימון אישי בתאריך: 04/08/2016,סדנת מכינה תהליכית  -מעגלי תעסוקה בתאריך: 13/07/2016,שיחת אימון אישי בתאריך: 30/06/2016,שיחת אימון אישי בתאריך: 06/06/2016,שיחת אימון אישי בתאריך: 19/05/2016,שיחת אימון אישי בתאריך: 06/04/2016,שיחת אימון אישי בתאריך: 14/03/2016,ייעוץ תעסוקתי לא מתוכנן בתאריך: 29/02/2016,שיחת אימון אישי בתאריך: 29/02/2016,סדנת מכינה תהליכית  -מעגלי תעסוקה בתאריך: 03/02/2016,שיחת אימון אישי בתאריך: 14/01/2016,שיחת אימון אישי בתאריך: 03/01/2016,ראיון תעסוקתי בתאריך: 21/12/2015,</t>
  </si>
  <si>
    <t>סדנת מכינה תהליכית  -מעגלי תעסוקה בתאריך: 07/02/2017,שיחת אימון אישי בתאריך: 25/01/2017,שיחת אימון אישי בתאריך: 22/01/2017,</t>
  </si>
  <si>
    <t>שיחת אימון אישי בתאריך: 04/09/2019,שיחת אימון אישי בתאריך: 18/12/2016,שיחת אימון אישי בתאריך: 07/12/2016,</t>
  </si>
  <si>
    <t>סדנת מכינה תהליכית  -מעגלי תעסוקה בתאריך: 08/05/2016,שיחת אימון אישי בתאריך: 02/05/2016,שיחת אימון אישי בתאריך: 27/03/2016,שיחת אימון אישי בתאריך: 14/03/2016,שיחת אימון אישי בתאריך: 08/03/2016,</t>
  </si>
  <si>
    <t>שיחת אימון אישי בתאריך: 24/08/2015,שיחת אימון אישי בתאריך: 09/07/2015,שיחת אימון אישי בתאריך: 25/06/2015,ייעוץ תעסוקתי לא מתוכנן בתאריך: 22/06/2015,</t>
  </si>
  <si>
    <t>סדנת מכינה תהליכית - מעגלי תעסוקה בתאריך: 27/10/2019,שיחת אימון אישי בתאריך: 15/08/2019,שיחת אימון אישי בתאריך: 25/06/2019,</t>
  </si>
  <si>
    <t>שיחת אימון אישי בתאריך: 09/05/2018,שיחת אימון אישי בתאריך: 30/04/2018,שיחת אימון אישי בתאריך: 11/04/2018,שיחת אימון אישי בתאריך: 29/03/2018,</t>
  </si>
  <si>
    <t>שיחת אימון אישי בתאריך: 11/09/2017,שיחת אימון אישי בתאריך: 05/09/2017,ייעוץ תעסוקתי לא מתוכנן בתאריך: 02/03/2017,שיחת אימון אישי בתאריך: 05/01/2017,שיחת אימון אישי בתאריך: 06/12/2016,שיחת אימון אישי בתאריך: 16/11/2016,שיחת אימון אישי בתאריך: 07/11/2016,שיחת אימון אישי בתאריך: 31/05/2016,שיחת אימון אישי בתאריך: 29/02/2016,שיחת אימון אישי בתאריך: 14/02/2016,שיחת אימון אישי בתאריך: 27/01/2016,</t>
  </si>
  <si>
    <t>שיחת אימון אישי בתאריך: 10/10/2019,שיחת אימון אישי בתאריך: 18/09/2019,</t>
  </si>
  <si>
    <t>שיחת אימון אישי בתאריך: 24/09/2017,שיחת אימון אישי בתאריך: 12/07/2017,סדנת מכינה תהליכית  -מעגלי תעסוקה בתאריך: 16/03/2017,שיחת אימון אישי בתאריך: 06/03/2017,שיחת אימון אישי בתאריך: 09/02/2017,שיחת אימון אישי בתאריך: 16/01/2017,שיחת אימון אישי בתאריך: 09/01/2017,</t>
  </si>
  <si>
    <t>שיחת אימון אישי בתאריך: 19/12/2018,שיחת אימון אישי בתאריך: 16/03/2017,שיחת אימון אישי בתאריך: 08/03/2017,</t>
  </si>
  <si>
    <t>ייעוץ פסיכולוגי בתאריך: 04/07/2019,שיחת אימון אישי בתאריך: 29/11/2018,ייעוץ תעסוקתי לא מתוכנן בתאריך: 24/10/2018,סדנת שינוי בתאריך: 03/10/2018,שיחת אימון אישי בתאריך: 30/08/2018,שיחת אימון אישי בתאריך: 01/07/2018,שיחת אימון אישי בתאריך: 13/06/2018,סדנת מכינה תהליכית  -מעגלי תעסוקה בתאריך: 12/07/2018,שיחת אימון אישי בתאריך: 04/06/2018,</t>
  </si>
  <si>
    <t>שיחת אימון אישי בתאריך: 30/08/2017,שיחת אימון אישי בתאריך: 21/06/2017,</t>
  </si>
  <si>
    <t>ייעוץ פסיכולוגי בתאריך: 25/09/2019,ייעוץ תעסוקתי לא מתוכנן בתאריך: 24/09/2019,שיחת אימון אישי בתאריך: 24/09/2019,</t>
  </si>
  <si>
    <t>שיחת אימון אישי בתאריך: 07/09/2017,שיחת אימון אישי בתאריך: 04/04/2017,שיחת אימון אישי בתאריך: 01/02/2017,שיחת אימון אישי בתאריך: 27/12/2016,סדנת מכינה תהליכית  -מעגלי תעסוקה בתאריך: 02/11/2016,שיחת אימון אישי בתאריך: 07/09/2016,שיחת אימון אישי בתאריך: 27/07/2016,שיחת אימון אישי בתאריך: 18/07/2016,</t>
  </si>
  <si>
    <t>שיחת אימון אישי בתאריך: 30/10/2017,שיחת אימון אישי בתאריך: 13/03/2017,שיחת אימון אישי בתאריך: 15/02/2017,שיחת אימון אישי בתאריך: 09/02/2017,שיחת אימון אישי בתאריך: 17/01/2017,</t>
  </si>
  <si>
    <t>סדנת מכינה תהליכית  -מעגלי תעסוקה בתאריך: 18/08/2016,שיחת אימון אישי בתאריך: 14/08/2016,שיחת אימון אישי בתאריך: 01/08/2016,שיחת אימון אישי בתאריך: 11/07/2016,שיחת אימון אישי בתאריך: 20/06/2016,שיחת אימון אישי בתאריך: 14/03/2016,שיחת אימון אישי בתאריך: 02/03/2016,</t>
  </si>
  <si>
    <t>סדנת מכינה תהליכית  -מעגלי תעסוקה בתאריך: 08/05/2016,שיחת אימון אישי בתאריך: 02/05/2016,שיחת אימון אישי בתאריך: 02/05/2016,</t>
  </si>
  <si>
    <t>שיחת אימון אישי בתאריך: 20/02/2017,שיחת אימון אישי בתאריך: 23/01/2017,שיחת אימון אישי בתאריך: 12/01/2017,</t>
  </si>
  <si>
    <t>שיחת אימון אישי בתאריך: 27/09/2017,שיחת אימון אישי בתאריך: 27/08/2017,סדנת שינוי בתאריך: 25/04/2017,שיחת אימון אישי בתאריך: 03/04/2017,סדנת שינוי בתאריך: 13/12/2016,שיחת אימון אישי בתאריך: 31/10/2016,שיחת אימון אישי בתאריך: 22/06/2016,שיחת אימון אישי בתאריך: 24/05/2016,</t>
  </si>
  <si>
    <t>סדנת מיון תנופה בתאריך: 31/07/2017,ייעוץ תעסוקתי לא מתוכנן בתאריך: 19/07/2017,ייעוץ פסיכולוגי בתאריך: 13/12/2016,ייעוץ פסיכולוגי בתאריך: 06/12/2016,ייעוץ פסיכולוגי בתאריך: 29/11/2016,שיחת אימון אישי בתאריך: 11/08/2016,שיחת אימון אישי בתאריך: 28/06/2016,שיחת אימון אישי בתאריך: 26/05/2016,שיחת אימון אישי בתאריך: 03/05/2016,שיחת אימון אישי בתאריך: 28/06/2015,ראיון תעסוקתי בתאריך: 18/01/2015,ראיון תעסוקתי בתאריך: 07/01/2015,ראיון תעסוקתי בתאריך: 31/12/2014,ראיון תעסוקתי בתאריך: 21/12/2014,</t>
  </si>
  <si>
    <t>שיחת אימון אישי בתאריך: 27/10/2016,סדנת חיפוש עבודה מונחה מעגלי תעסוקה בתאריך: 02/11/2016,שיחת אימון אישי בתאריך: 28/09/2016,שיחת אימון אישי בתאריך: 23/08/2016,שיחת אימון אישי בתאריך: 11/08/2016,שיחת אימון אישי בתאריך: 01/08/2016,שיחת אימון אישי בתאריך: 23/06/2016,שיחת אימון אישי בתאריך: 13/06/2016,שיחת אימון אישי בתאריך: 31/05/2016,שיחת אימון אישי בתאריך: 21/04/2016,שיחת אימון אישי בתאריך: 05/04/2016,שיחת אימון אישי בתאריך: 03/11/2015,שיחת אימון אישי בתאריך: 27/08/2015,</t>
  </si>
  <si>
    <t>שיחת אימון אישי בתאריך: 04/06/2018,שיחת אימון אישי בתאריך: 21/05/2018,</t>
  </si>
  <si>
    <t>שיחת אימון אישי בתאריך: 30/10/2019,שיחת אימון אישי בתאריך: 05/09/2019,שיחת אימון אישי בתאריך: 11/03/2019,סדנת מכינה תהליכית  -מעגלי תעסוקה בתאריך: 15/01/2019,שיחת אימון אישי בתאריך: 10/12/2018,שיחת אימון אישי בתאריך: 06/11/2018,שיחת אימון אישי בתאריך: 01/08/2017,שיחת אימון אישי בתאריך: 16/07/2017,</t>
  </si>
  <si>
    <t>שיחת אימון אישי בתאריך: 11/06/2019,שיחת אימון אישי בתאריך: 18/02/2016,שיחת אימון אישי בתאריך: 26/11/2015,סדנת מכינה השמתית  -מעגלי תעסוקה בתאריך: 07/12/2015,שיחת אימון אישי בתאריך: 01/09/2015,סדנת מכינה השמתית  -מעגלי תעסוקה בתאריך: 15/07/2015,שיחת אימון אישי בתאריך: 13/05/2015,</t>
  </si>
  <si>
    <t>שיחת אימון אישי בתאריך: 27/09/2017,שיחת אימון אישי בתאריך: 10/03/2016,סדנת מכינה השמתית  -מעגלי תעסוקה בתאריך: 09/02/2016,סדנת מכינה תהליכית  -מעגלי תעסוקה בתאריך: 28/12/2015,שיחת אימון אישי בתאריך: 20/12/2015,שיחת אימון אישי בתאריך: 25/11/2015,</t>
  </si>
  <si>
    <t>ייעוץ תעסוקתי לא מתוכנן בתאריך: 02/10/2018,שיחת אימון אישי בתאריך: 03/09/2017, סדנת השמה בתאריך: 10/09/2017,שיחת אימון אישי בתאריך: 29/06/2017,שיחת אימון אישי בתאריך: 07/05/2017,</t>
  </si>
  <si>
    <t>שיחת אימון אישי בתאריך: 06/05/2018,שיחת אימון אישי בתאריך: 26/04/2018,שיחת אימון אישי בתאריך: 02/01/2018,סדנת חיפוש עבודה מונחה מעגלי תעסוקה בתאריך: 01/01/2018,שיחת אימון אישי בתאריך: 13/12/2017,שיחת אימון אישי בתאריך: 23/04/2017,שיחת אימון אישי בתאריך: 23/03/2017,שיחת אימון אישי בתאריך: 12/01/2017,סדנת מכינה השמתית   בתאריך: 01/11/2016,שיחת אימון אישי בתאריך: 29/09/2016,סדנת מכינה תהליכית  -מעגלי תעסוקה בתאריך: 04/07/2016,שיחת אימון אישי בתאריך: 22/06/2016,שיחת אימון אישי בתאריך: 09/06/2016,שיחת אימון אישי בתאריך: 26/05/2016,</t>
  </si>
  <si>
    <t>שיחת אימון אישי בתאריך: 29/08/2016,שיחת אימון אישי בתאריך: 02/08/2016,שיחת אימון אישי בתאריך: 12/07/2016,שיחת אימון אישי בתאריך: 30/05/2016,שיחת אימון אישי בתאריך: 19/05/2016,שיחת אימון אישי בתאריך: 23/03/2016,סדנת מכינה השמתית  -מעגלי תעסוקה בתאריך: 11/01/2016,שיחת אימון אישי בתאריך: 30/12/2015,סדנת מכינה תהליכית  -מעגלי תעסוקה בתאריך: 01/12/2015,שיחת אימון אישי בתאריך: 18/11/2015,שיחת אימון אישי בתאריך: 09/11/2015,שיחת אימון אישי בתאריך: 01/11/2015,</t>
  </si>
  <si>
    <t>שיחת אימון אישי בתאריך: 06/12/2016,שיחת אימון אישי בתאריך: 26/07/2016,שיחת אימון אישי בתאריך: 03/07/2016,</t>
  </si>
  <si>
    <t>ייעוץ תעסוקתי לא מתוכנן בתאריך: 20/08/2017,</t>
  </si>
  <si>
    <t>שיחת אימון אישי בתאריך: 20/04/2017,שיחת אימון אישי בתאריך: 21/03/2017,ייעוץ תעסוקתי לא מתוכנן בתאריך: 12/03/2017,שיחת אימון אישי בתאריך: 12/02/2017,שיחת אימון אישי בתאריך: 30/01/2017,</t>
  </si>
  <si>
    <t>מוסלמי שאפי</t>
  </si>
  <si>
    <t>סדנת חיפוש עבודה מונחה מעגלי תעסוקה בתאריך: 08/02/2017,שיחת אימון אישי בתאריך: 05/01/2017,שיחת אימון אישי בתאריך: 04/01/2017,שיחת אימון אישי בתאריך: 08/11/2015,</t>
  </si>
  <si>
    <t>שיחת אימון אישי בתאריך: 12/08/2018,שיחת אימון אישי בתאריך: 27/05/2018,שיחת אימון אישי בתאריך: 08/11/2017,שיחת אימון אישי בתאריך: 17/05/2017,שיחת אימון אישי בתאריך: 16/02/2017,שיחת אימון אישי בתאריך: 23/01/2017,שיחת אימון אישי בתאריך: 09/01/2017,שיחת אימון אישי בתאריך: 13/10/2016,שיחת אימון אישי בתאריך: 22/09/2016,שיחת אימון אישי בתאריך: 03/08/2016,שיחת אימון אישי בתאריך: 14/06/2016,סדנת מכינה תהליכית  -מעגלי תעסוקה בתאריך: 16/05/2016,שיחת אימון אישי בתאריך: 04/05/2016,שיחת אימון אישי בתאריך: 19/04/2016,שיחת אימון אישי בתאריך: 06/04/2016,שיחת אימון אישי בתאריך: 16/03/2016,שיחת אימון אישי בתאריך: 06/03/2016,שיחת אימון אישי בתאריך: 18/02/2016,</t>
  </si>
  <si>
    <t>שיחת אימון אישי בתאריך: 27/06/2016,שיחת אימון אישי בתאריך: 14/06/2016,</t>
  </si>
  <si>
    <t>שיחת אימון אישי בתאריך: 02/07/2019,שיחת אימון אישי בתאריך: 02/06/2019,ייעוץ תעסוקתי לא מתוכנן בתאריך: 15/05/2019,שיחת אימון אישי בתאריך: 07/05/2019,שיחת אימון אישי בתאריך: 30/04/2019,</t>
  </si>
  <si>
    <t>שיחת אימון אישי בתאריך: 05/05/2016,שיחת אימון אישי בתאריך: 29/03/2016,שיחת אימון אישי בתאריך: 13/03/2016,סדנת מכינה השמתית  -מעגלי תעסוקה בתאריך: 09/02/2016,שיחת אימון אישי בתאריך: 11/02/2016,סדנת מכינה תהליכית  -מעגלי תעסוקה בתאריך: 28/12/2015,שיחת אימון אישי בתאריך: 09/12/2015,שיחת אימון אישי בתאריך: 29/11/2015,שיחת אימון אישי בתאריך: 22/11/2015,</t>
  </si>
  <si>
    <t>שיחת אימון אישי בתאריך: 27/08/2018,שיחת אימון אישי בתאריך: 27/06/2018,שיחת אימון אישי בתאריך: 15/05/2018,שיחת אימון אישי בתאריך: 22/04/2018,שיחת אימון אישי בתאריך: 19/02/2018,שיחת אימון אישי בתאריך: 08/05/2016,שיחת אימון אישי בתאריך: 20/04/2016,שיחת אימון אישי בתאריך: 27/03/2016,שיחת אימון אישי בתאריך: 20/03/2016,שיחת אימון אישי בתאריך: 16/02/2016,סדנת מכינה תהליכית  -מעגלי תעסוקה בתאריך: 25/01/2016,שיחת אימון אישי בתאריך: 18/01/2016,שיחת אימון אישי בתאריך: 06/01/2016,שיחת אימון אישי בתאריך: 28/12/2015,</t>
  </si>
  <si>
    <t>שיחת אימון אישי בתאריך: 08/11/2017,שיחת אימון אישי בתאריך: 05/11/2017,סדנת מכינה תהליכית  -מעגלי תעסוקה בתאריך: 21/11/2017,</t>
  </si>
  <si>
    <t>ראיון תעסוקתי בתאריך: 05/03/2015,ראיון תעסוקתי בתאריך: 02/03/2015,ראיון תעסוקתי בתאריך: 23/02/2015,ראיון תעסוקתי בתאריך: 23/02/2015,</t>
  </si>
  <si>
    <t>שיחת אימון אישי בתאריך: 26/09/2017,סדנת מכינה תהליכית מעגלי תעסוקה בתאריך: 06/08/2017,שיחת אימון אישי בתאריך: 31/07/2017,שיחת אימון אישי בתאריך: 19/07/2017,ייעוץ תעסוקתי בתאריך: 26/05/2017,שיחת אימון אישי בתאריך: 21/05/2017,</t>
  </si>
  <si>
    <t>שיחת אימון אישי בתאריך: 08/02/2018,שיחת אימון אישי בתאריך: 24/01/2018,</t>
  </si>
  <si>
    <t>ייעוץ תעסוקתי לא מתוכנן בתאריך: 21/08/2019,שיחת אימון אישי בתאריך: 24/07/2019,הסברה ראשונית עברית תעסוקתית בתאריך: 06/08/2019,שיחת אימון אישי בתאריך: 24/06/2019,ייעוץ תעסוקתי לא מתוכנן בתאריך: 20/05/2019,שיחת אימון אישי בתאריך: 01/05/2019,</t>
  </si>
  <si>
    <t>שיחת אימון אישי בתאריך: 05/11/2019,שיחת אימון אישי בתאריך: 17/07/2019,ייעוץ פסיכולוגי בתאריך: 14/07/2019,ייעוץ תעסוקתי לא מתוכנן בתאריך: 14/07/2019,שיחת אימון אישי בתאריך: 09/01/2019,סדנת יישומי מחשב -מעגלי תעסוקה בתאריך: 14/01/2019,שיחת אימון אישי בתאריך: 11/12/2018,שיחת אימון אישי בתאריך: 03/12/2018,סדנת שינוי בתאריך: 22/10/2018,שיחת אימון אישי בתאריך: 09/10/2018,שיחת אימון אישי בתאריך: 02/10/2018,שיחת אימון אישי בתאריך: 12/09/2018,שיחת אימון אישי בתאריך: 14/12/2016,</t>
  </si>
  <si>
    <t>שיחת אימון אישי בתאריך: 05/11/2017,שיחת אימון אישי בתאריך: 01/11/2017,שיחת אימון אישי בתאריך: 15/05/2016,שיחת אימון אישי בתאריך: 04/05/2016,סדנת מכינה תהליכית  -מעגלי תעסוקה בתאריך: 03/03/2016,שיחת אימון אישי בתאריך: 22/02/2016,שיחת אימון אישי בתאריך: 02/02/2016,שיחת אימון אישי בתאריך: 25/01/2016,שיחת אימון אישי בתאריך: 05/01/2016,</t>
  </si>
  <si>
    <t>סדנת יישומי מחשב -מעגלי תעסוקה בתאריך: 17/07/2019,שיחת אימון אישי בתאריך: 16/06/2019,שיחת אימון אישי בתאריך: 14/05/2019,סדנת מכינה השמתית   בתאריך: 11/09/2017,שיחת אימון אישי בתאריך: 03/08/2017,שיחת אימון אישי בתאריך: 27/07/2017,שיחת אימון אישי בתאריך: 01/05/2016,שיחת אימון אישי בתאריך: 18/04/2016,שיחת אימון אישי בתאריך: 10/04/2016,ראיון תעסוקתי בתאריך: 30/03/2016,</t>
  </si>
  <si>
    <t>שיחת אימון אישי בתאריך: 14/07/2015,ייעוץ תעסוקתי בתאריך: 22/12/2014,</t>
  </si>
  <si>
    <t>שיחת אימון אישי בתאריך: 10/10/2016,שיחת אימון אישי בתאריך: 05/10/2016,</t>
  </si>
  <si>
    <t>סדנת מכינה תהליכית  -מעגלי תעסוקה בתאריך: 11/06/2019,שיחת אימון אישי בתאריך: 27/05/2019,שיחת אימון אישי בתאריך: 01/05/2019,</t>
  </si>
  <si>
    <t>שיחת אימון אישי בתאריך: 16/11/2015,שיחת אימון אישי בתאריך: 11/10/2015,</t>
  </si>
  <si>
    <t>שיחת אימון אישי בתאריך: 25/10/2016,שיחת אימון אישי בתאריך: 26/09/2016,שיחת אימון אישי בתאריך: 10/08/2016,סדנת מכינה תהליכית  -מעגלי תעסוקה בתאריך: 13/07/2016,שיחת אימון אישי בתאריך: 27/06/2016,שיחת אימון אישי בתאריך: 14/06/2016,שיחת אימון אישי בתאריך: 23/05/2016,שיחת אימון אישי בתאריך: 03/05/2016,שיחת אימון אישי בתאריך: 15/03/2016,שיחת אימון אישי בתאריך: 25/02/2016,שיחת אימון אישי בתאריך: 18/02/2016,שיחת אימון אישי בתאריך: 11/02/2016,ראיון תעסוקתי בתאריך: 08/02/2016,</t>
  </si>
  <si>
    <t>שיחת אימון אישי בתאריך: 20/11/2017,שיחת אימון אישי בתאריך: 06/11/2017,יישומי מחשב -מעגלי תעסוקה בתאריך: 04/12/2017,שיחת אימון אישי בתאריך: 16/03/2017,ייעוץ תעסוקתי לא מתוכנן בתאריך: 12/03/2017,שיחת אימון אישי בתאריך: 26/02/2017,שיחת אימון אישי בתאריך: 09/01/2017,שיחת אימון אישי בתאריך: 08/12/2016,</t>
  </si>
  <si>
    <t>ייעוץ תעסוקתי לא מתוכנן, יישומי מחשב -מעגלי תעסוקה, שיחת אימון אישי</t>
  </si>
  <si>
    <t>שיחת אימון אישי בתאריך: 18/11/2019,ייעוץ תעסוקתי לא מתוכנן בתאריך: 21/08/2019,שיחת אימון אישי בתאריך: 22/07/2019,הסברה ראשונית עברית תעסוקתית בתאריך: 06/08/2019,סדנת שינוי בתאריך: 09/04/2018,שיחת אימון אישי בתאריך: 01/03/2018,שיחת אימון אישי בתאריך: 24/01/2018,שיחת אימון אישי בתאריך: 20/12/2017,שיחת אימון אישי בתאריך: 26/11/2017,סדנת חיפוש עבודה מונחה מעגלי תעסוקה בתאריך: 02/11/2016,שיחת אימון אישי בתאריך: 05/10/2016,שיחת אימון אישי בתאריך: 11/08/2016,שיחת אימון אישי בתאריך: 31/05/2016,שיחת אימון אישי בתאריך: 04/05/2016,שיחת אימון אישי בתאריך: 11/02/2016,סדנת מכינה השמתית  -מעגלי תעסוקה בתאריך: 02/12/2015,סדנת מכינה תהליכית  -מעגלי תעסוקה בתאריך: 02/11/2015,שיחת אימון אישי בתאריך: 14/10/2015,שיחת אימון אישי בתאריך: 21/09/2015,</t>
  </si>
  <si>
    <t>שיחת אימון אישי בתאריך: 26/09/2016,שיחת אימון אישי בתאריך: 15/08/2016,שיחת אימון אישי בתאריך: 13/07/2016,שיחת אימון אישי בתאריך: 28/06/2016,שיחת אימון אישי בתאריך: 09/05/2016,שיחת אימון אישי בתאריך: 07/04/2016,שיחת אימון אישי בתאריך: 24/03/2016,סדנת מכינה השמתית  -מעגלי תעסוקה בתאריך: 23/03/2016,שיחת אימון אישי בתאריך: 22/02/2016,סדנת מכינה השמתית  -מעגלי תעסוקה בתאריך: 09/02/2016,סדנת מכינה תהליכית  -מעגלי תעסוקה בתאריך: 25/01/2016,שיחת אימון אישי בתאריך: 18/01/2016,סדנת מכינה תהליכית  -מעגלי תעסוקה בתאריך: 28/12/2015,שיחת אימון אישי בתאריך: 14/12/2015,שיחת אימון אישי בתאריך: 30/11/2015,שיחת אימון אישי בתאריך: 16/11/2015,שיחת אימון אישי בתאריך: 11/11/2015,שיחת אימון אישי בתאריך: 03/11/2015,שיחת אימון אישי בתאריך: 25/10/2015,</t>
  </si>
  <si>
    <t>שיחת אימון אישי בתאריך: 22/10/2015,שיחת אימון אישי בתאריך: 07/10/2015,</t>
  </si>
  <si>
    <t>שיחת אימון אישי בתאריך: 21/02/2018,שיחת אימון אישי בתאריך: 08/02/2018,</t>
  </si>
  <si>
    <t>סדנת שינוי בתאריך: 10/01/2019,ייעוץ תעסוקתי לא מתוכנן בתאריך: 04/12/2018,שיחת אימון אישי בתאריך: 15/11/2018,שיחת אימון אישי בתאריך: 06/11/2018,עברית תעסוקתית בתאריך: 03/12/2018,סדנת חיפוש עבודה מונחה מעגלי תעסוקה בתאריך: 15/03/2015,ייעוץ תעסוקתי לא מתוכנן בתאריך: 20/01/2015,סדנת שינוי בתאריך: 17/12/2014,ייעוץ תעסוקתי לא מתוכנן בתאריך: 15/09/2014,סדנת מכינה (תהליכית) -מעגלי תעסוקה בתאריך: 15/09/2014,ראיון תעסוקתי בתאריך: 13/08/2014,ראיון תעסוקתי בתאריך: 15/07/2014,</t>
  </si>
  <si>
    <t>ייעוץ תעסוקתי לא מתוכנן, סדנת מכינה (תהליכית) -מעגלי תעסוקה, סדנת שינוי, עברית תעסוקתית, שיחת אימון אישי</t>
  </si>
  <si>
    <t>שיחת אימון אישי בתאריך: 16/01/2019,שיחת אימון אישי בתאריך: 08/01/2019,שיחת אימון אישי בתאריך: 01/01/2019,שיחת אימון אישי בתאריך: 24/12/2018,שיחת אימון אישי בתאריך: 13/12/2018,</t>
  </si>
  <si>
    <t>שיחת אימון אישי בתאריך: 07/06/2017,שיחת אימון אישי בתאריך: 26/04/2017,ייעוץ פסיכולוגי בתאריך: 22/11/2016,ייעוץ פסיכולוגי בתאריך: 15/11/2016,ייעוץ פסיכולוגי בתאריך: 08/11/2016,ייעוץ תעסוקתי לא מתוכנן בתאריך: 31/07/2016,שיחת אימון אישי בתאריך: 19/06/2016,סדנת מכינה תהליכית  -מעגלי תעסוקה בתאריך: 16/05/2016,עברית תעסוקתית בתאריך: 01/08/2016,שיחת אימון אישי בתאריך: 18/04/2016,שיחת אימון אישי בתאריך: 16/03/2016,שיחת אימון אישי בתאריך: 03/03/2016,</t>
  </si>
  <si>
    <t>עברית -גבוהה, צרפתית -בסיסית, ערבית -שפת אם</t>
  </si>
  <si>
    <t>שיחת אימון אישי בתאריך: 07/01/2019,סדנת מכינה תהליכית  -מעגלי תעסוקה בתאריך: 15/01/2019,שיחת אימון אישי בתאריך: 01/01/2019,שיחת אימון אישי בתאריך: 18/12/2018,</t>
  </si>
  <si>
    <t>שיחת אימון אישי בתאריך: 28/10/2018,שיחת אימון אישי בתאריך: 10/06/2018,סדנת שינוי בתאריך: 09/04/2018, סדנת מכינה תהליכית  -מעורב -מעגלי תעסוקה בתאריך: 12/02/2018,שיחת אימון אישי בתאריך: 22/01/2018,שיחת אימון אישי בתאריך: 04/12/2017,שיחת אימון אישי בתאריך: 20/06/2017,שיחת אימון אישי בתאריך: 21/05/2017,</t>
  </si>
  <si>
    <t xml:space="preserve"> סדנת מכינה תהליכית  -מעורב -מעגלי תעסוקה, חיפוש עבודה מונחה, סדנת שינוי, שיחת אימון אישי</t>
  </si>
  <si>
    <t>שיחת אימון אישי בתאריך: 07/11/2017,שיחת אימון אישי בתאריך: 24/10/2017,שיחת אימון אישי בתאריך: 16/10/2017,שיחת אימון אישי בתאריך: 10/05/2017,שיחת אימון אישי בתאריך: 29/03/2017,שיחת אימון אישי בתאריך: 08/12/2016,שיחת אימון אישי בתאריך: 28/11/2016,</t>
  </si>
  <si>
    <t>שיחת אימון אישי בתאריך: 20/12/2016,סדנת מכינה תהליכית  -מעגלי תעסוקה בתאריך: 02/11/2016,שיחת אימון אישי בתאריך: 08/09/2016,שיחת אימון אישי בתאריך: 05/09/2016,שיחת אימון אישי בתאריך: 03/08/2016,</t>
  </si>
  <si>
    <t>שיחת אימון אישי בתאריך: 17/11/2019,שיחת אימון אישי בתאריך: 08/08/2019,סדנת מכינה תהליכית גברים -מעגלי תעסוקה בתאריך: 18/08/2019,שיחת אימון אישי בתאריך: 28/07/2019,שיחת אימון אישי בתאריך: 24/07/2019,</t>
  </si>
  <si>
    <t>שיחת אימון אישי בתאריך: 02/02/2017,שיחת אימון אישי בתאריך: 31/01/2017,סדנת מכינה השמתית   בתאריך: 15/11/2016,שיחת אימון אישי בתאריך: 10/10/2016,שיחת אימון אישי בתאריך: 08/09/2016,שיחת אימון אישי בתאריך: 06/09/2016,שיחת אימון אישי בתאריך: 07/06/2016,סדנת מכינה תהליכית  -מעגלי תעסוקה בתאריך: 08/05/2016,שיחת אימון אישי בתאריך: 01/05/2016,שיחת אימון אישי בתאריך: 20/04/2016,</t>
  </si>
  <si>
    <t>שיחת אימון אישי בתאריך: 31/07/2019,שיחת אימון אישי בתאריך: 13/03/2019,שיחת אימון אישי בתאריך: 03/01/2019,סדנת שינוי בתאריך: 26/12/2017,שיחת אימון אישי בתאריך: 23/11/2017,שיחת אימון אישי בתאריך: 01/08/2017,</t>
  </si>
  <si>
    <t>שיחת אימון אישי בתאריך: 05/09/2019,שיחת אימון אישי בתאריך: 02/06/2019,סדנת השמה פלוס - מעגלי תעסוקה בתאריך: 16/06/2019,שיחת אימון אישי בתאריך: 12/05/2019,שיחת אימון אישי בתאריך: 19/03/2019,שיחת אימון אישי בתאריך: 06/01/2019,סדנת שינוי בתאריך: 15/01/2019,סדנת מכינה תהליכית   -מעגלי תעסוקה בתאריך: 09/12/2018,שיחת אימון אישי בתאריך: 28/11/2018,שיחת אימון אישי בתאריך: 25/10/2018,שיחת אימון אישי בתאריך: 03/10/2018,שיחת אימון אישי בתאריך: 30/08/2018,</t>
  </si>
  <si>
    <t>סדנת מכינה תהליכית   -מעגלי תעסוקה, סדנת שינוי, שיחת אימון אישי</t>
  </si>
  <si>
    <t>שיחת אימון אישי בתאריך: 13/06/2018,עברית תעסוקתית בתאריך: 24/06/2018,סדנת מכינה תהליכית  -מעגלי תעסוקה בתאריך: 12/04/2018,שיחת אימון אישי בתאריך: 12/03/2018,שיחת אימון אישי בתאריך: 06/03/2018,שיחת אימון אישי בתאריך: 27/02/2018,שיחת אימון אישי בתאריך: 19/02/2018,ייעוץ תעסוקתי בתאריך: 11/02/2018,שיחת אימון אישי בתאריך: 06/02/2018,ייעוץ תעסוקתי לא מתוכנן בתאריך: 28/01/2018,שיחת אימון אישי בתאריך: 15/10/2017,</t>
  </si>
  <si>
    <t>ייעוץ תעסוקתי לא מתוכנן, ייעוץ תעסוקתי, סדנת מכינה תהליכית  -מעגלי תעסוקה, עברית תעסוקתית, שיחת אימון אישי</t>
  </si>
  <si>
    <t>שיחת אימון אישי בתאריך: 28/06/2018,זימון למנהל בתאריך: 12/06/2018,</t>
  </si>
  <si>
    <t>שיחת אימון אישי בתאריך: 03/02/2016,שיחת אימון אישי בתאריך: 26/01/2016,שיחת אימון אישי בתאריך: 19/01/2016,</t>
  </si>
  <si>
    <t>שיחת אימון אישי בתאריך: 28/08/2018,סדנת מכינה תהליכית  -מעגלי תעסוקה בתאריך: 12/04/2018,שיחת אימון אישי בתאריך: 14/03/2018,שיחת אימון אישי בתאריך: 08/03/2018,שיחת אימון אישי בתאריך: 04/03/2018,ייעוץ תעסוקתי לא מתוכנן בתאריך: 15/09/2014,ראיון תעסוקתי בתאריך: 06/07/2014,</t>
  </si>
  <si>
    <t>שיחת אימון אישי בתאריך: 01/02/2018,שיחת אימון אישי בתאריך: 05/11/2017,שיחת אימון אישי בתאריך: 08/05/2017,ייעוץ תעסוקתי לא מתוכנן בתאריך: 05/03/2017,סדנת מכינה תהליכית  -מעגלי תעסוקה בתאריך: 15/01/2017,שיחת אימון אישי בתאריך: 18/12/2016,שיחת אימון אישי בתאריך: 12/12/2016,שיחת אימון אישי בתאריך: 04/12/2016,</t>
  </si>
  <si>
    <t>שיחת אימון אישי בתאריך: 16/04/2018,שיחת אימון אישי בתאריך: 28/02/2018,שיחת אימון אישי בתאריך: 11/02/2018,שיחת אימון אישי בתאריך: 16/01/2018,שיחת אימון אישי בתאריך: 08/01/2018,שיחת אימון אישי בתאריך: 27/12/2017,ייעוץ תעסוקתי לא מתוכנן בתאריך: 15/08/2017,שיחת אימון אישי בתאריך: 24/07/2017,שיחת אימון אישי בתאריך: 29/06/2017,שיחת אימון אישי בתאריך: 11/06/2017,סדנת מכינה השמתית -מעגלי תעסוקה בתאריך: 04/05/2017,שיחת אימון אישי בתאריך: 19/04/2017,שיחת אימון אישי בתאריך: 12/03/2017,שיחת אימון אישי בתאריך: 26/02/2017,שיחת אימון אישי בתאריך: 08/02/2017,</t>
  </si>
  <si>
    <t>ייעוץ פסיכולוגי בתאריך: 02/06/2019,ייעוץ תעסוקתי לא מתוכנן בתאריך: 01/05/2019,שיחת אימון אישי בתאריך: 21/02/2018,שיחת אימון אישי בתאריך: 23/11/2017,שיחת אימון אישי בתאריך: 26/04/2017,</t>
  </si>
  <si>
    <t>שיחת אימון אישי בתאריך: 16/07/2017,שיחת אימון אישי בתאריך: 30/04/2017,שיחת אימון אישי בתאריך: 20/04/2017,שיחת אימון אישי בתאריך: 08/03/2017,שיחת אימון אישי בתאריך: 13/02/2017,שיחת אימון אישי בתאריך: 01/11/2016,שיחת אימון אישי בתאריך: 26/10/2016,סדנת חיפוש עבודה מונחה מעגלי תעסוקה בתאריך: 02/11/2016,סדנת מכינה השמתית  -מעגלי תעסוקה בתאריך: 08/08/2016,שיחת אימון אישי בתאריך: 03/08/2016,שיחת אימון אישי בתאריך: 12/07/2016,שיחת אימון אישי בתאריך: 13/06/2016,שיחת אימון אישי בתאריך: 05/06/2016,שיחת אימון אישי בתאריך: 15/05/2016,שיחת אימון אישי בתאריך: 05/05/2016,שיחת אימון אישי בתאריך: 17/03/2016,שיחת אימון אישי בתאריך: 06/03/2016,שיחת אימון אישי בתאריך: 14/02/2016,שיחת אימון אישי בתאריך: 30/12/2015,שיחת אימון אישי בתאריך: 23/11/2015,שיחת אימון אישי בתאריך: 16/11/2015,סדנת מכינה תהליכית  -מעגלי תעסוקה בתאריך: 02/12/2015,</t>
  </si>
  <si>
    <t>סדנת שינוי בתאריך: 21/03/2019,סדנת מכינה תהליכית  -מעגלי תעסוקה בתאריך: 15/01/2019,שיחת אימון אישי בתאריך: 18/12/2018,שיחת אימון אישי בתאריך: 15/11/2018,שיחת אימון אישי בתאריך: 17/10/2018,</t>
  </si>
  <si>
    <t>סדנת שינוי בתאריך: 10/06/2019,שיחת אימון אישי בתאריך: 11/03/2019,סדנת מכינה תהליכית  -מעגלי תעסוקה בתאריך: 20/03/2019,</t>
  </si>
  <si>
    <t>שיחת אימון אישי בתאריך: 03/09/2018,סדנת שינוי בתאריך: 03/10/2018,סדנת מכינה תהליכית  -מעגלי תעסוקה בתאריך: 25/01/2016,סדנת מכינה תהליכית  -מעגלי תעסוקה בתאריך: 28/12/2015,שיחת אימון אישי בתאריך: 09/12/2015,שיחת אימון אישי בתאריך: 23/11/2015,ראיון תעסוקתי בתאריך: 18/11/2015,</t>
  </si>
  <si>
    <t>זימון למנהל בתאריך: 12/06/2018,שיחת אימון אישי בתאריך: 11/06/2018,שיחת אימון אישי בתאריך: 14/05/2018,שיחת אימון אישי בתאריך: 30/04/2018,</t>
  </si>
  <si>
    <t>ייעוץ תעסוקתי לא מתוכנן בתאריך: 17/10/2017,שיחת אימון אישי בתאריך: 20/06/2017,שיחת אימון אישי בתאריך: 11/06/2017,שיחת אימון אישי בתאריך: 29/05/2017,שיחת אימון אישי בתאריך: 14/05/2017,שיחת אימון אישי בתאריך: 04/05/2017,</t>
  </si>
  <si>
    <t>שיחת אימון אישי בתאריך: 03/10/2019,שיחת אימון אישי בתאריך: 18/08/2019,שיחת אימון אישי בתאריך: 30/07/2019,ייעוץ פסיכולוגי בתאריך: 12/06/2019,ייעוץ תעסוקתי לא מתוכנן בתאריך: 24/12/2018,שיחת אימון אישי בתאריך: 27/06/2018,שיחת אימון אישי בתאריך: 11/04/2018,סדנת מכינה תהליכית  -מעגלי תעסוקה בתאריך: 12/04/2018,שיחת אימון אישי בתאריך: 06/11/2017,שיחת אימון אישי בתאריך: 17/09/2017,שיחת אימון אישי בתאריך: 27/07/2017,שיחת אימון אישי בתאריך: 09/07/2017,שיחת אימון אישי בתאריך: 20/06/2017,</t>
  </si>
  <si>
    <t>שיחת אימון אישי בתאריך: 06/10/2019,שיחת אימון אישי בתאריך: 03/09/2019,שיחת אימון אישי בתאריך: 16/07/2019,סדנת מכינה תהליכית  -מעגלי תעסוקה בתאריך: 20/05/2019,שיחת אימון אישי בתאריך: 03/04/2019,שיחת אימון אישי בתאריך: 04/03/2019,</t>
  </si>
  <si>
    <t>שיחת אימון אישי בתאריך: 24/05/2017,שיחת אימון אישי בתאריך: 14/05/2017,שיחת אימון אישי בתאריך: 31/10/2016,</t>
  </si>
  <si>
    <t>ייעוץ פסיכולוגי בתאריך: 13/03/2019,ייעוץ פסיכולוגי בתאריך: 02/01/2019,ייעוץ תעסוקתי לא מתוכנן בתאריך: 16/12/2018,שיחת אימון אישי בתאריך: 12/12/2018,שיחת אימון אישי בתאריך: 10/12/2018,</t>
  </si>
  <si>
    <t>שיחת אימון אישי בתאריך: 08/08/2019,שיחת אימון אישי בתאריך: 01/08/2019,</t>
  </si>
  <si>
    <t>שיחת אימון אישי בתאריך: 07/08/2019,סדנת שינוי בתאריך: 10/06/2019,שיחת אימון אישי בתאריך: 13/05/2019,שיחת אימון אישי בתאריך: 04/11/2018,סדנת מכינה תהליכית  -מעגלי תעסוקה בתאריך: 25/11/2018,שיחת אימון אישי בתאריך: 25/10/2018,</t>
  </si>
  <si>
    <t>שיחת אימון אישי בתאריך: 12/11/2018,שיחת אימון אישי בתאריך: 18/10/2018,שיחת אימון אישי בתאריך: 09/10/2018,</t>
  </si>
  <si>
    <t>שיחת אימון אישי בתאריך: 22/09/2019,סדנת מכינה תהליכית  -מעגלי תעסוקה בתאריך: 02/07/2018,שיחת אימון אישי בתאריך: 23/05/2018,שיחת אימון אישי בתאריך: 06/05/2018,</t>
  </si>
  <si>
    <t>שיחת אימון אישי בתאריך: 18/06/2019,ייעוץ תעסוקתי לא מתוכנן בתאריך: 28/05/2019,שיחת אימון אישי בתאריך: 28/05/2019,שיחת אימון אישי בתאריך: 22/05/2019,יישומי המחשב בתאריך: 28/04/2019,שיחת אימון אישי בתאריך: 19/03/2019,שיחת אימון אישי בתאריך: 12/03/2019,סדנת שינוי בתאריך: 25/03/2019,</t>
  </si>
  <si>
    <t>סדנת חיפוש עבודה מונחה מעגלי תעסוקה בתאריך: 02/11/2016,שיחת אימון אישי בתאריך: 29/08/2016,שיחת אימון אישי בתאריך: 09/08/2016,שיחת אימון אישי בתאריך: 11/07/2016,סדנת מכינה השמתית  -מעגלי תעסוקה בתאריך: 06/06/2016,סדנת מכינה תהליכית  -מעגלי תעסוקה בתאריך: 08/05/2016,שיחת אימון אישי בתאריך: 08/05/2016,שיחת אימון אישי בתאריך: 08/03/2016,שיחת אימון אישי בתאריך: 11/02/2016,ייעוץ תעסוקתי לא מתוכנן בתאריך: 21/01/2016,שיחת אימון אישי בתאריך: 21/01/2016,שיחת אימון אישי בתאריך: 12/01/2016,</t>
  </si>
  <si>
    <t>שיחת אימון אישי בתאריך: 11/06/2019,שיחת אימון אישי בתאריך: 17/04/2019,שיחת אימון אישי בתאריך: 20/03/2019,סדנת חיפוש עבודה מונחה מעגלי תעסוקה בתאריך: 10/12/2018,שיחת אימון אישי בתאריך: 05/12/2018,סדנת שינוי בתאריך: 03/10/2018,שיחת אימון אישי בתאריך: 29/07/2018,סדנת מכינה תהליכית  -מעגלי תעסוקה בתאריך: 12/08/2018,שיחת אימון אישי בתאריך: 22/07/2018,</t>
  </si>
  <si>
    <t>שיחת אימון אישי בתאריך: 05/04/2016,שיחת אימון אישי בתאריך: 01/02/2016,ראיון תעסוקתי בתאריך: 17/01/2016,סדנת חיפוש עבודה מונחה מעגלי תעסוקה בתאריך: 07/12/2015,סדנת מכינה השמתית  -מעגלי תעסוקה בתאריך: 01/11/2015,שיחת אימון אישי בתאריך: 21/09/2015,סדנת מכינה תהליכית  -מעגלי תעסוקה בתאריך: 06/10/2015,</t>
  </si>
  <si>
    <t>שיחת אימון אישי בתאריך: 04/11/2019,שיחת אימון אישי בתאריך: 10/10/2019,</t>
  </si>
  <si>
    <t>שיחת אימון אישי בתאריך: 21/12/2015,שיחת אימון אישי בתאריך: 18/11/2015,</t>
  </si>
  <si>
    <t>שיחת אימון אישי בתאריך: 12/06/2018,שיחת אימון אישי בתאריך: 22/05/2018,שיחת אימון אישי בתאריך: 06/05/2018,שיחת אימון אישי בתאריך: 05/06/2017,שיחת אימון אישי בתאריך: 26/02/2017,שיחת אימון אישי בתאריך: 09/02/2017,סדנת מכינה תהליכית  -מעגלי תעסוקה בתאריך: 27/12/2015,שיחת אימון אישי בתאריך: 13/12/2015,שיחת אימון אישי בתאריך: 30/11/2015,שיחת אימון אישי בתאריך: 18/11/2015,ראיון תעסוקתי בתאריך: 27/10/2015,</t>
  </si>
  <si>
    <t>שיחת אימון אישי בתאריך: 04/11/2018,שיחת אימון אישי בתאריך: 21/10/2018,שיחת אימון אישי בתאריך: 14/10/2018,</t>
  </si>
  <si>
    <t>שיחת אימון אישי בתאריך: 18/11/2019,שיחת אימון אישי בתאריך: 06/11/2019,</t>
  </si>
  <si>
    <t>שיחת אימון אישי בתאריך: 04/12/2016,סדנת מכינה תהליכית  -מעגלי תעסוקה בתאריך: 07/09/2016,שיחת אימון אישי בתאריך: 06/09/2016,שיחת אימון אישי בתאריך: 28/08/2016,שיחת אימון אישי בתאריך: 03/08/2016,</t>
  </si>
  <si>
    <t>שיחת אימון אישי בתאריך: 10/10/2019,שיחת אימון אישי בתאריך: 02/10/2019,</t>
  </si>
  <si>
    <t>שיחת אימון אישי בתאריך: 26/06/2018,שיחת אימון אישי בתאריך: 10/10/2016,שיחת אימון אישי בתאריך: 01/09/2016,שיחת אימון אישי בתאריך: 24/08/2016,שיחת אימון אישי בתאריך: 08/08/2016,שיחת אימון אישי בתאריך: 28/07/2016,שיחת אימון אישי בתאריך: 24/07/2016,</t>
  </si>
  <si>
    <t>סדנת מכינה השמתית  -מעגלי תעסוקה בתאריך: 09/08/2016,שיחת אימון אישי בתאריך: 04/07/2016,שיחת אימון אישי בתאריך: 20/06/2016,סדנת מכינה השמתית  -מעגלי תעסוקה בתאריך: 15/05/2016,שיחת אימון אישי בתאריך: 02/05/2016,שיחת אימון אישי בתאריך: 03/04/2016,סדנת מכינה תהליכית  -מעגלי תעסוקה בתאריך: 25/01/2016,שיחת אימון אישי בתאריך: 10/01/2016,שיחת אימון אישי בתאריך: 03/01/2016,שיחת אימון אישי בתאריך: 28/12/2015,שיחת אימון אישי בתאריך: 21/12/2015,שיחת אימון אישי בתאריך: 14/12/2015,ראיון תעסוקתי בתאריך: 13/12/2015,</t>
  </si>
  <si>
    <t>שיחת אימון אישי בתאריך: 25/09/2017,ייעוץ תעסוקתי לא מתוכנן בתאריך: 02/03/2017,שיחת אימון אישי בתאריך: 01/12/2016,סדנת שינוי בתאריך: 13/12/2016,סדנת מכינה תהליכית  -מעגלי תעסוקה בתאריך: 07/09/2016,שיחת אימון אישי בתאריך: 24/08/2016,שיחת אימון אישי בתאריך: 09/08/2016,שיחת אימון אישי בתאריך: 04/08/2016,שיחת אימון אישי בתאריך: 01/08/2016,</t>
  </si>
  <si>
    <t>סדנת שינוי בתאריך: 07/03/2018,שיחת אימון אישי בתאריך: 01/03/2018,שיחת אימון אישי בתאריך: 20/12/2017,שיחת אימון אישי בתאריך: 08/11/2017,</t>
  </si>
  <si>
    <t>סדנת מכינה תהליכית  -מעגלי תעסוקה בתאריך: 27/04/2015,ייעוץ תעסוקתי לא מתוכנן בתאריך: 15/09/2014,ראיון תעסוקתי בתאריך: 04/09/2014,ראיון תעסוקתי בתאריך: 26/08/2014,</t>
  </si>
  <si>
    <t>שיחת אימון אישי בתאריך: 27/06/2018,שיחת אימון אישי בתאריך: 20/06/2018,סדנת שינוי בתאריך: 09/04/2018, סדנת מכינה תהליכית  -מעורב -מעגלי תעסוקה בתאריך: 12/02/2018,שיחת אימון אישי בתאריך: 16/01/2018,</t>
  </si>
  <si>
    <t>שיחת אימון אישי בתאריך: 14/05/2015,ייעוץ תעסוקתי לא מתוכנן בתאריך: 04/05/2015,</t>
  </si>
  <si>
    <t>שיחת אימון אישי בתאריך: 23/12/2018,שיחת אימון אישי בתאריך: 01/11/2018,שיחת אימון אישי בתאריך: 28/08/2018,שיחת אימון אישי בתאריך: 23/07/2018,ייעוץ תעסוקתי לא מתוכנן בתאריך: 04/12/2017,סדנת מכינה השמתית  - נשים דוברות ערבית בתאריך: 17/10/2017,שיחת אימון אישי בתאריך: 02/10/2017,שיחת אימון אישי בתאריך: 10/09/2017,עברית תעסוקתית בתאריך: 14/12/2017,שיחת אימון אישי בתאריך: 07/05/2017,שיחת אימון אישי בתאריך: 13/03/2017,סדנת מכינה תהליכית  -מעגלי תעסוקה בתאריך: 15/01/2017,שיחת אימון אישי בתאריך: 05/01/2017,שיחת אימון אישי בתאריך: 10/11/2016,שיחת אימון אישי בתאריך: 07/11/2016,שיחת אימון אישי בתאריך: 30/10/2016,</t>
  </si>
  <si>
    <t>ייעוץ תעסוקתי לא מתוכנן, סדנת מכינה השמתית  - נשים דוברות ערבית, סדנת מכינה תהליכית  -מעגלי תעסוקה, עברית תעסוקתית, שיחת אימון אישי</t>
  </si>
  <si>
    <t>סדנת מכינה השמתית -מעגלי תעסוקה בתאריך: 04/05/2017,שיחת אימון אישי בתאריך: 07/03/2017,שיחת אימון אישי בתאריך: 05/03/2017,שיחת אימון אישי בתאריך: 19/02/2017,סדנת מכינה תהליכית  -מעגלי תעסוקה בתאריך: 18/01/2017,שיחת אימון אישי בתאריך: 08/01/2017,שיחת אימון אישי בתאריך: 19/12/2016,שיחת אימון אישי בתאריך: 08/09/2016,שיחת אימון אישי בתאריך: 29/08/2016,שיחת אימון אישי בתאריך: 25/08/2016,</t>
  </si>
  <si>
    <t>שיחת אימון אישי בתאריך: 06/10/2019,שיחת אימון אישי בתאריך: 26/07/2018,שיחת אימון אישי בתאריך: 17/07/2018,שיחת אימון אישי בתאריך: 21/06/2018,שיחת אימון אישי בתאריך: 30/05/2018,סדנת מכינה תהליכית  -מעגלי תעסוקה בתאריך: 30/04/2018,שיחת אימון אישי בתאריך: 21/03/2018,שיחת אימון אישי בתאריך: 07/03/2018,שיחת אימון אישי בתאריך: 27/09/2016,שיחת אימון אישי בתאריך: 10/03/2016,ראיון תעסוקתי בתאריך: 22/02/2016,שיחת אימון אישי בתאריך: 28/02/2016,</t>
  </si>
  <si>
    <t>ייעוץ תעסוקתי לא מתוכנן בתאריך: 21/08/2019,שיחת אימון אישי בתאריך: 12/06/2019,שיחת אימון אישי בתאריך: 06/05/2019,שיחת אימון אישי בתאריך: 31/12/2018,ייעוץ תעסוקתי לא מתוכנן בתאריך: 04/12/2018,עברית תעסוקתית בתאריך: 03/12/2018,שיחת אימון אישי בתאריך: 09/05/2016,</t>
  </si>
  <si>
    <t>ייעוץ תעסוקתי לא מתוכנן בתאריך: 15/10/2017,שיחת אימון אישי בתאריך: 21/06/2017,שיחת אימון אישי בתאריך: 04/01/2017,סדנת מכינה השמתית   בתאריך: 01/11/2016,שיחת אימון אישי בתאריך: 23/08/2016,סדנת מכינה תהליכית  -מעגלי תעסוקה בתאריך: 04/07/2016,שיחת אימון אישי בתאריך: 15/06/2016,שיחת אימון אישי בתאריך: 22/05/2016,</t>
  </si>
  <si>
    <t>ייעוץ תעסוקתי לא מתוכנן בתאריך: 15/07/2019,ייעוץ תעסוקתי לא מתוכנן בתאריך: 23/12/2018,שיחת אימון אישי בתאריך: 25/12/2018,שיחת אימון אישי בתאריך: 24/12/2017,שיחת אימון אישי בתאריך: 24/10/2017,שיחת אימון אישי בתאריך: 27/09/2017,שיחת אימון אישי בתאריך: 27/07/2017,שיחת אימון אישי בתאריך: 11/06/2017,שיחת אימון אישי בתאריך: 02/04/2017,</t>
  </si>
  <si>
    <t>סדנת מכינה תהליכית  -מעגלי תעסוקה בתאריך: 15/01/2019,שיחת אימון אישי בתאריך: 01/01/2019,שיחת אימון אישי בתאריך: 20/12/2018,</t>
  </si>
  <si>
    <t>ראיון תעסוקתי בתאריך: 25/10/2015,</t>
  </si>
  <si>
    <t>שיחת אימון אישי בתאריך: 29/06/2016,</t>
  </si>
  <si>
    <t>סדנת חיפוש עבודה מונחה מעגלי תעסוקה בתאריך: 15/03/2015,ייעוץ תעסוקתי לא מתוכנן בתאריך: 01/03/2015,סדנת מכינה תהליכית  -מעגלי תעסוקה בתאריך: 02/03/2015,ראיון תעסוקתי בתאריך: 03/02/2015,ראיון תעסוקתי בתאריך: 30/12/2014,</t>
  </si>
  <si>
    <t>שיחת אימון אישי בתאריך: 31/05/2016,שיחת אימון אישי בתאריך: 05/05/2016,שיחת אימון אישי בתאריך: 17/03/2016,שיחת אימון אישי בתאריך: 10/03/2016,</t>
  </si>
  <si>
    <t>ייעוץ פסיכולוגי בתאריך: 08/11/2016,ייעוץ פסיכולוגי בתאריך: 01/11/2016,סדנת חיפוש עבודה מונחה מעגלי תעסוקה בתאריך: 02/11/2016,שיחת אימון אישי בתאריך: 05/10/2016,שיחת אימון אישי בתאריך: 21/09/2016,שיחת אימון אישי בתאריך: 31/08/2016,שיחת אימון אישי בתאריך: 01/08/2016,שיחת אימון אישי בתאריך: 19/06/2016,שיחת אימון אישי בתאריך: 08/06/2016,שיחת אימון אישי בתאריך: 01/03/2016,שיחת אימון אישי בתאריך: 08/02/2016,עברית תעסוקתית בתאריך: 06/10/2015,כנס מעוף בתאריך: 29/07/2015,ייעוץ תעסוקתי לא מתוכנן בתאריך: 01/03/2015,סדנת מכינה תהליכית  -מעגלי תעסוקה בתאריך: 02/03/2015,ראיון תעסוקתי בתאריך: 11/02/2015,ראיון תעסוקתי בתאריך: 01/02/2015,ראיון תעסוקתי בתאריך: 20/01/2015,ראיון תעסוקתי בתאריך: 13/01/2015,ראיון תעסוקתי בתאריך: 23/12/2014,</t>
  </si>
  <si>
    <t>שיחת אימון אישי בתאריך: 18/12/2016,שיחת אימון אישי בתאריך: 06/12/2016,שיחת אימון אישי בתאריך: 28/08/2016,שיחת אימון אישי בתאריך: 24/08/2016,</t>
  </si>
  <si>
    <t>שיחת אימון אישי בתאריך: 17/04/2019,שיחת אימון אישי בתאריך: 15/03/2017,שיחת אימון אישי בתאריך: 25/12/2016,סדנת מכינה תהליכית  -מעגלי תעסוקה בתאריך: 07/09/2016,שיחת אימון אישי בתאריך: 14/08/2016,שיחת אימון אישי בתאריך: 10/08/2016,שיחת אימון אישי בתאריך: 02/08/2016,</t>
  </si>
  <si>
    <t>שיחת אימון אישי בתאריך: 27/11/2019,שיחת אימון אישי בתאריך: 25/11/2019,</t>
  </si>
  <si>
    <t>שיחת אימון אישי בתאריך: 21/09/2016,שיחת אימון אישי בתאריך: 19/09/2016,</t>
  </si>
  <si>
    <t>שיחת אימון אישי בתאריך: 12/09/2018,שיחת אימון אישי בתאריך: 13/08/2018,סדנת מכינה תהליכית  -מעגלי תעסוקה בתאריך: 24/06/2018,שיחת אימון אישי בתאריך: 24/05/2018,שיחת אימון אישי בתאריך: 03/05/2018,</t>
  </si>
  <si>
    <t>שיחת אימון אישי בתאריך: 04/09/2019,ייעוץ תעסוקתי לא מתוכנן בתאריך: 21/08/2019,הסברה ראשונית עברית תעסוקתית בתאריך: 06/08/2019,שיחת אימון אישי בתאריך: 10/06/2019,שיחת אימון אישי בתאריך: 03/12/2018,סדנת שינוי בתאריך: 03/10/2018,שיחת אימון אישי בתאריך: 29/08/2018,סדנת מכינה תהליכית  -מעגלי תעסוקה בתאריך: 12/07/2018,שיחת אימון אישי בתאריך: 09/05/2018,שיחת אימון אישי בתאריך: 08/03/2018,</t>
  </si>
  <si>
    <t>שיחת אימון אישי בתאריך: 13/03/2017,שיחת אימון אישי בתאריך: 22/02/2017,שיחת אימון אישי בתאריך: 16/02/2017,</t>
  </si>
  <si>
    <t>שיחת אימון אישי בתאריך: 22/09/2019,שיחת אימון אישי בתאריך: 26/09/2019,</t>
  </si>
  <si>
    <t>שיחת אימון אישי בתאריך: 07/05/2019,סדנת מכינה תהליכית לנשים -מעגלי תעסוקה בתאריך: 06/05/2019,סדנת מכינה מחשבים -מעגלי תעסוקה בתאריך: 04/03/2015,ראיון תעסוקתי בתאריך: 23/02/2015,ראיון תעסוקתי בתאריך: 29/01/2015,</t>
  </si>
  <si>
    <t>סדנת מכינה מחשבים -מעגלי תעסוקה, סדנת מכינה תהליכית לנשים -מעגלי תעסוקה, שיחת אימון אישי</t>
  </si>
  <si>
    <t>ייעוץ פסיכולוגי בתאריך: 22/05/2019,ייעוץ תעסוקתי לא מתוכנן בתאריך: 08/04/2019,שיחת אימון אישי בתאריך: 03/04/2019,שיחת אימון אישי בתאריך: 28/01/2018,סדנת מיון תנופה בתאריך: 31/07/2017,ייעוץ תעסוקתי לא מתוכנן בתאריך: 19/07/2017,סדנת מכינה תהליכית  -מעגלי תעסוקה בתאריך: 18/01/2017,שיחת אימון אישי בתאריך: 14/11/2016,שיחת אימון אישי בתאריך: 06/11/2016,</t>
  </si>
  <si>
    <t>שיחת אימון אישי בתאריך: 11/06/2018,שיחת אימון אישי בתאריך: 22/03/2018,שיחת אימון אישי בתאריך: 13/12/2017,שיחת אימון אישי בתאריך: 23/11/2017,שיחת אימון אישי בתאריך: 07/03/2017,שיחת אימון אישי בתאריך: 22/01/2017,ייעוץ פסיכולוגי בתאריך: 27/12/2016,ייעוץ פסיכולוגי בתאריך: 20/12/2016,ייעוץ תעסוקתי לא מתוכנן בתאריך: 20/12/2016,שיחת אימון אישי בתאריך: 01/01/2017,שיחת אימון אישי בתאריך: 12/12/2016,שיחת אימון אישי בתאריך: 27/11/2016,שיחת אימון אישי בתאריך: 25/10/2016,סדנת מכינה תהליכית  -מעגלי תעסוקה בתאריך: 10/08/2016,שיחת אימון אישי בתאריך: 25/07/2016,שיחת אימון אישי בתאריך: 29/06/2016,שיחת אימון אישי בתאריך: 10/05/2016,שיחת אימון אישי בתאריך: 11/04/2016,</t>
  </si>
  <si>
    <t>ייעוץ תעסוקתי לא מתוכנן בתאריך: 02/03/2017,שיחת אימון אישי בתאריך: 04/12/2016,סדנת שינוי בתאריך: 13/12/2016,שיחת אימון אישי בתאריך: 14/11/2016,</t>
  </si>
  <si>
    <t>סדנת חיפוש עבודה מונחה מעגלי תעסוקה בתאריך: 08/02/2017,שיחת אימון אישי בתאריך: 24/01/2017,שיחת אימון אישי בתאריך: 02/06/2016,שיחת אימון אישי בתאריך: 08/05/2016,סדנת מכינה השמתית  -מעגלי תעסוקה בתאריך: 05/11/2015,שיחת אימון אישי בתאריך: 04/11/2015,שיחת אימון אישי בתאריך: 25/10/2015,שיחת אימון אישי בתאריך: 15/10/2015,סדנת מכינה תהליכית  -מעגלי תעסוקה בתאריך: 07/09/2015,שיחת אימון אישי בתאריך: 18/08/2015,</t>
  </si>
  <si>
    <t>סדנת חיפוש עבודה מונחה מעגלי תעסוקה בתאריך: 05/03/2015,שיחת אימון אישי בתאריך: 06/12/2015,שיחת אימון אישי בתאריך: 30/11/2015,</t>
  </si>
  <si>
    <t>שיחת אימון אישי בתאריך: 10/11/2019,שיחת אימון אישי בתאריך: 15/08/2019,שיחת אימון אישי בתאריך: 10/12/2018,סדנת חיפוש עבודה מונחה מעגלי תעסוקה בתאריך: 10/12/2018,שיחת אימון אישי בתאריך: 03/12/2018,שיחת אימון אישי בתאריך: 15/02/2017,שיחת אימון אישי בתאריך: 17/01/2017,שיחת אימון אישי בתאריך: 21/12/2016,סדנת מכינה תהליכית  -מעגלי תעסוקה בתאריך: 08/06/2016,שיחת אימון אישי בתאריך: 25/05/2016,שיחת אימון אישי בתאריך: 10/05/2016,שיחת אימון אישי בתאריך: 20/04/2016,שיחת אימון אישי בתאריך: 13/04/2016,שיחת אימון אישי בתאריך: 07/04/2016,ראיון תעסוקתי בתאריך: 30/03/2016,שיחת אימון אישי בתאריך: 03/04/2016,</t>
  </si>
  <si>
    <t>שיחת אימון אישי בתאריך: 18/11/2019,שיחת אימון אישי בתאריך: 31/10/2019,שיחת אימון אישי בתאריך: 26/09/2019,שיחת אימון אישי בתאריך: 21/08/2019,שיחת אימון אישי בתאריך: 16/06/2019,</t>
  </si>
  <si>
    <t>שיחת אימון אישי בתאריך: 01/09/2016,סדנת מכינה תהליכית  -מעגלי תעסוקה בתאריך: 04/07/2016,שיחת אימון אישי בתאריך: 15/06/2016,שיחת אימון אישי בתאריך: 25/05/2016,שיחת אימון אישי בתאריך: 18/05/2016,</t>
  </si>
  <si>
    <t>שיחת אימון אישי בתאריך: 16/01/2019,</t>
  </si>
  <si>
    <t>ייעוץ תעסוקתי בתאריך: 28/10/2018,ייעוץ תעסוקתי לא מתוכנן בתאריך: 08/01/2018,שיחת אימון אישי בתאריך: 30/10/2017,סדנת מכינה תהליכית  -מעגלי תעסוקה בתאריך: 21/11/2017,שיחת אימון אישי בתאריך: 21/06/2017,שיחת אימון אישי בתאריך: 24/05/2017,שיחת אימון אישי בתאריך: 15/03/2017,שיחת אימון אישי בתאריך: 10/01/2017,שיחת אימון אישי בתאריך: 22/09/2016,שיחת אימון אישי בתאריך: 28/08/2016,שיחת אימון אישי בתאריך: 25/08/2016,</t>
  </si>
  <si>
    <t>שיחת אימון אישי בתאריך: 07/08/2017,הסברה קבוצתית מעגלי תעסוקה דוברי רוסית בתאריך: 09/08/2017,</t>
  </si>
  <si>
    <t>שיחת אימון אישי בתאריך: 11/03/2019,סדנת חיפוש עבודה מונחה מעגלי תעסוקה בתאריך: 10/12/2018,סדנת שינוי בתאריך: 03/10/2018,שיחת אימון אישי בתאריך: 07/08/2018,יישומי מחשב -מעגלי תעסוקה בתאריך: 10/04/2018,שיחת אימון אישי בתאריך: 15/03/2018,שיחת אימון אישי בתאריך: 13/03/2018,סדנת מכינה תהליכית  -מעגלי תעסוקה בתאריך: 25/12/2017,</t>
  </si>
  <si>
    <t>ייעוץ פסיכולוגי בתאריך: 08/08/2019,ייעוץ תעסוקתי לא מתוכנן בתאריך: 27/06/2019,שיחת אימון אישי בתאריך: 27/06/2019,</t>
  </si>
  <si>
    <t>שיחת אימון אישי בתאריך: 01/09/2015,שיחת אימון אישי בתאריך: 08/07/2015,ייעוץ תעסוקתי לא מתוכנן בתאריך: 28/05/2015,ראיון תעסוקתי בתאריך: 07/05/2015,ראיון תעסוקתי בתאריך: 02/04/2015,ראיון תעסוקתי בתאריך: 26/03/2015,</t>
  </si>
  <si>
    <t>שיחת אימון אישי בתאריך: 20/11/2019,שיחת אימון אישי בתאריך: 07/11/2019,שיחת אימון אישי בתאריך: 03/09/2019,שיחת אימון אישי בתאריך: 20/08/2019,שיחת אימון אישי בתאריך: 14/07/2019,שיחת אימון אישי בתאריך: 25/06/2019,ייעוץ פסיכולוגי בתאריך: 19/06/2019,שיחת אימון אישי בתאריך: 11/06/2019,שיחת אימון אישי בתאריך: 15/05/2019,שיחת אימון אישי בתאריך: 01/05/2019,ייעוץ פסיכולוגי בתאריך: 03/04/2019,ייעוץ תעסוקתי לא מתוכנן בתאריך: 31/03/2019,שיחת אימון אישי בתאריך: 31/03/2019,</t>
  </si>
  <si>
    <t>שיחת אימון אישי בתאריך: 31/10/2019,שיחת אימון אישי בתאריך: 02/10/2019,שיחת אימון אישי בתאריך: 25/09/2019,</t>
  </si>
  <si>
    <t>ייעוץ תעסוקתי לא מתוכנן בתאריך: 04/12/2017,עברית תעסוקתית בתאריך: 14/12/2017,</t>
  </si>
  <si>
    <t>שיחת אימון אישי בתאריך: 20/09/2015,סדנת מכינה השמתית  -מעגלי תעסוקה בתאריך: 12/10/2015,סדנת מכינה השמתית  -מעגלי תעסוקה בתאריך: 11/06/2015,סדנת מכינה תהליכית  -מעגלי תעסוקה בתאריך: 25/05/2015,ייעוץ תעסוקתי לא מתוכנן בתאריך: 10/05/2015,ראיון תעסוקתי בתאריך: 03/05/2015,</t>
  </si>
  <si>
    <t>סדנת חיפוש עבודה מונחה מעגלי תעסוקה בתאריך: 01/01/2018,שיחת אימון אישי בתאריך: 03/10/2017,סדנת מכינה תהליכית  -מעגלי תעסוקה - נשים דוברות ערבית בתאריך: 18/10/2017,סדנת שינוי בתאריך: 12/11/2017,שיחת אימון אישי בתאריך: 27/09/2017,</t>
  </si>
  <si>
    <t>סדנת מכינה תהליכית  -מעגלי תעסוקה - נשים דוברות ערבית, סדנת שינוי, שיחת אימון אישי</t>
  </si>
  <si>
    <t>שיחת אימון אישי בתאריך: 30/10/2017,שיחת אימון אישי בתאריך: 25/01/2017,שיחת אימון אישי בתאריך: 19/06/2016,</t>
  </si>
  <si>
    <t>סדנת מכינה תהליכית  -מעגלי תעסוקה בתאריך: 15/01/2018,שיחת אימון אישי בתאריך: 05/12/2017,שיחת אימון אישי בתאריך: 14/11/2017,שיחת אימון אישי בתאריך: 30/10/2017,</t>
  </si>
  <si>
    <t>סדנת שינוי בתאריך: 10/03/2019,שיחת אימון אישי בתאריך: 15/01/2019,שיחת אימון אישי בתאריך: 05/12/2018,שיחת אימון אישי בתאריך: 26/02/2018,ייעוץ תעסוקתי לא מתוכנן בתאריך: 24/09/2017,שיחת אימון אישי בתאריך: 06/06/2017,שיחת אימון אישי בתאריך: 16/05/2017,שיחת אימון אישי בתאריך: 29/03/2017,סדנת מכינה תהליכית  -מעגלי תעסוקה בתאריך: 07/02/2017,שיחת אימון אישי בתאריך: 01/02/2017,שיחת אימון אישי בתאריך: 15/01/2017,</t>
  </si>
  <si>
    <t>ראיון תעסוקתי בתאריך: 05/01/2016,</t>
  </si>
  <si>
    <t>שיחת אימון אישי בתאריך: 26/06/2018,שיחת אימון אישי בתאריך: 22/02/2018,שיחת אימון אישי בתאריך: 13/02/2018,שיחת אימון אישי בתאריך: 11/01/2017,שיחת אימון אישי בתאריך: 21/11/2016,שיחת אימון אישי בתאריך: 03/11/2016,</t>
  </si>
  <si>
    <t>שיחת אימון אישי בתאריך: 05/12/2018,שיחת אימון אישי בתאריך: 22/11/2018,סדנת יישומי מחשב -מעגלי תעסוקה בתאריך: 11/10/2018,סדנת שינוי בתאריך: 16/04/2018,סדנת מכינה תהליכית  -מעגלי תעסוקה בתאריך: 28/12/2017,שיחת אימון אישי בתאריך: 19/02/2017,שיחת אימון אישי בתאריך: 18/12/2016,</t>
  </si>
  <si>
    <t>שיחת אימון אישי בתאריך: 28/01/2016,שיחת אימון אישי בתאריך: 21/01/2016,</t>
  </si>
  <si>
    <t>שיחת אימון אישי בתאריך: 20/04/2017,שיחת אימון אישי בתאריך: 14/03/2017,שיחת אימון אישי בתאריך: 20/02/2017,שיחת אימון אישי בתאריך: 16/02/2017,</t>
  </si>
  <si>
    <t>ייעוץ פסיכולוגי בתאריך: 29/05/2019,ייעוץ תעסוקתי לא מתוכנן בתאריך: 26/05/2019,שיחת אימון אישי בתאריך: 04/06/2018,שיחת אימון אישי בתאריך: 28/03/2018,שיחת אימון אישי בתאריך: 04/01/2018,שיחת אימון אישי בתאריך: 04/04/2017,</t>
  </si>
  <si>
    <t>שיחת אימון אישי בתאריך: 04/01/2017,שיחת אימון אישי בתאריך: 29/09/2016,שיחת אימון אישי בתאריך: 21/09/2016,שיחת אימון אישי בתאריך: 15/08/2016,סדנת מכינה תהליכית  -מעגלי תעסוקה בתאריך: 13/07/2016,שיחת אימון אישי בתאריך: 21/06/2016,שיחת אימון אישי בתאריך: 08/06/2016,</t>
  </si>
  <si>
    <t>שיחת אימון אישי בתאריך: 10/12/2015,שיחת אימון אישי בתאריך: 26/08/2015,שיחת אימון אישי בתאריך: 28/07/2015,ייעוץ תעסוקתי לא מתוכנן בתאריך: 01/04/2015,ראיון תעסוקתי בתאריך: 08/03/2015,</t>
  </si>
  <si>
    <t>שיחת אימון אישי בתאריך: 11/11/2019,סדנת מכינה תהליכית גברים -מעגלי תעסוקה בתאריך: 09/07/2019,שיחת אימון אישי בתאריך: 23/06/2019,שיחת אימון אישי בתאריך: 02/04/2019,</t>
  </si>
  <si>
    <t>שיחת אימון אישי בתאריך: 07/07/2019,שיחת אימון אישי בתאריך: 25/06/2018,שיחת אימון אישי בתאריך: 21/03/2018,שיחת אימון אישי בתאריך: 18/02/2018,שיחת אימון אישי בתאריך: 08/02/2018,שיחת אימון אישי בתאריך: 27/07/2016,שיחת אימון אישי בתאריך: 07/06/2016,</t>
  </si>
  <si>
    <t>שיחת אימון אישי בתאריך: 02/10/2019,שיחת אימון אישי בתאריך: 09/09/2019,שיחת אימון אישי בתאריך: 07/08/2019,</t>
  </si>
  <si>
    <t>סדנת מכינה השמתית  - נשים דוברות ערבית בתאריך: 17/10/2017,שיחת אימון אישי בתאריך: 01/10/2017,שיחת אימון אישי בתאריך: 01/08/2016,שיחת אימון אישי בתאריך: 03/03/2016,שיחת אימון אישי בתאריך: 28/01/2016,סדנת מכינה תהליכית  -מעגלי תעסוקה בתאריך: 25/01/2016,שיחת אימון אישי בתאריך: 10/01/2016,שיחת אימון אישי בתאריך: 12/11/2015,שיחת אימון אישי בתאריך: 25/10/2015,שיחת אימון אישי בתאריך: 08/10/2015,ראיון תעסוקתי בתאריך: 07/10/2015,</t>
  </si>
  <si>
    <t>סדנת מכינה השמתית  - נשים דוברות ערבית, סדנת מכינה תהליכית  -מעגלי תעסוקה, שיחת אימון אישי</t>
  </si>
  <si>
    <t>ייעוץ פסיכולוגי בתאריך: 18/08/2019,ייעוץ תעסוקתי לא מתוכנן בתאריך: 24/07/2019,שיחת אימון אישי בתאריך: 15/07/2019,שיחת אימון אישי בתאריך: 18/03/2019,</t>
  </si>
  <si>
    <t>שיחת אימון אישי בתאריך: 23/10/2019,סדנת יישומי מחשב -מעגלי תעסוקה בתאריך: 17/01/2018,ייעוץ תעסוקתי לא מתוכנן בתאריך: 09/03/2017,שיחת אימון אישי בתאריך: 13/03/2017,שיחת אימון אישי בתאריך: 15/02/2017,שיחת אימון אישי בתאריך: 03/01/2017,שיחת אימון אישי בתאריך: 23/11/2015,ייעוץ תעסוקתי לא מתוכנן בתאריך: 09/11/2015,שיחת אימון אישי בתאריך: 12/11/2015,יישומי מחשב מייקרוסופט בתאריך: 01/12/2015,</t>
  </si>
  <si>
    <t>שיחת אימון אישי בתאריך: 23/07/2018,שיחת אימון אישי בתאריך: 17/07/2018,</t>
  </si>
  <si>
    <t>שיחת אימון אישי בתאריך: 07/11/2019,שיחת אימון אישי בתאריך: 27/10/2019,שיחת אימון אישי בתאריך: 26/06/2019,סדנת יישומי מחשב -מעגלי תעסוקה בתאריך: 17/07/2019,שיחת אימון אישי בתאריך: 11/06/2019,שיחת אימון אישי בתאריך: 26/05/2019,שיחת אימון אישי בתאריך: 12/05/2019,סדנת מכינה תהליכית  -מעגלי תעסוקה בתאריך: 10/04/2019,שיחת אימון אישי בתאריך: 19/03/2019,שיחת אימון אישי בתאריך: 14/03/2019,</t>
  </si>
  <si>
    <t>סדנת מכינה תהליכית  -מעגלי תעסוקה בתאריך: 04/07/2016,שיחת אימון אישי בתאריך: 21/06/2016,שיחת אימון אישי בתאריך: 10/05/2016,שיחת אימון אישי בתאריך: 05/04/2016,שיחת אימון אישי בתאריך: 21/03/2016,</t>
  </si>
  <si>
    <t>שיחת אימון אישי בתאריך: 20/05/2019,ייעוץ תעסוקתי בתאריך: 07/04/2019,סדנת שינוי בתאריך: 10/03/2019,שיחת אימון אישי בתאריך: 06/01/2019,שיחת אימון אישי בתאריך: 13/08/2018,סדנת חיפוש עבודה מונחה מעגלי תעסוקה בתאריך: 19/03/2018,סדנת מכינה תהליכית  -מעגלי תעסוקה בתאריך: 25/02/2018,שיחת אימון אישי בתאריך: 14/01/2018,</t>
  </si>
  <si>
    <t>שיחת אימון אישי בתאריך: 19/09/2019,שיחת אימון אישי בתאריך: 08/07/2019,שיחת אימון אישי בתאריך: 06/03/2019,סדנת שינוי בתאריך: 21/03/2019,שיחת אימון אישי בתאריך: 23/12/2018,שיחת אימון אישי בתאריך: 13/12/2018,שיחת אימון אישי בתאריך: 25/11/2018,שיחת אימון אישי בתאריך: 04/11/2018,שיחת אימון אישי בתאריך: 09/10/2018,</t>
  </si>
  <si>
    <t>שיחת אימון אישי בתאריך: 09/01/2018,שיחת אימון אישי בתאריך: 25/09/2016,סדנת מכינה תהליכית  -מעגלי תעסוקה בתאריך: 04/07/2016,שיחת אימון אישי בתאריך: 15/06/2016,שיחת אימון אישי בתאריך: 29/05/2016,שיחת אימון אישי בתאריך: 07/04/2016,שיחת אימון אישי בתאריך: 05/04/2016,</t>
  </si>
  <si>
    <t>סדנת מכינה תהליכית גברים -מעגלי תעסוקה בתאריך: 18/08/2019,שיחת אימון אישי בתאריך: 28/07/2019,שיחת אימון אישי בתאריך: 10/12/2018,שיחת אימון אישי בתאריך: 01/11/2018,שיחת אימון אישי בתאריך: 16/10/2018,שיחת אימון אישי בתאריך: 16/08/2018,</t>
  </si>
  <si>
    <t>שיחת אימון אישי בתאריך: 15/07/2018,סדנת יישומי מחשב -מעגלי תעסוקה בתאריך: 19/07/2018,שיחת אימון אישי בתאריך: 04/03/2018,שיחת אימון אישי בתאריך: 07/09/2016,סדנת מכינה השמתית  -מעגלי תעסוקה בתאריך: 08/08/2016,שיחת אימון אישי בתאריך: 28/07/2016,שיחת אימון אישי בתאריך: 21/06/2016,שיחת אימון אישי בתאריך: 31/08/2015,שיחת אימון אישי בתאריך: 19/08/2015,שיחת אימון אישי בתאריך: 30/07/2015,סדנת מכינה תהליכית  -מעגלי תעסוקה בתאריך: 01/06/2015,ראיון תעסוקתי בתאריך: 11/05/2015,</t>
  </si>
  <si>
    <t>סדנת יישומי מחשב -מעגלי תעסוקה, סדנת מכינה השמתית  -מעגלי תעסוקה, סדנת מכינה תהליכית  -מעגלי תעסוקה, שיחת אימון אישי</t>
  </si>
  <si>
    <t>שיחת אימון אישי בתאריך: 27/03/2017,שיחת אימון אישי בתאריך: 31/08/2016,</t>
  </si>
  <si>
    <t>סדנת שינוי בתאריך: 25/06/2018,שיחת אימון אישי בתאריך: 07/06/2018,שיחת אימון אישי בתאריך: 17/05/2018,שיחת אימון אישי בתאריך: 03/01/2018,חיפוש עבודה מונחה בתאריך: 22/10/2017,שיחת אימון אישי בתאריך: 12/07/2017,קורס יישומי מחשב בתאריך: 27/07/2017,שיחת אימון אישי בתאריך: 14/06/2017,ייעוץ תעסוקתי לא מתוכנן בתאריך: 30/11/2016,סדנת מכינה תהליכית  -מעגלי תעסוקה בתאריך: 02/11/2016,עברית תעסוקתית בתאריך: 04/12/2016,שיחת אימון אישי בתאריך: 09/10/2016,שיחת אימון אישי בתאריך: 05/09/2016,שיחת אימון אישי בתאריך: 24/08/2016,שיחת אימון אישי בתאריך: 03/08/2016,</t>
  </si>
  <si>
    <t>ייעוץ תעסוקתי לא מתוכנן, סדנת מכינה תהליכית  -מעגלי תעסוקה, סדנת שינוי, עברית תעסוקתית, קורס יישומי מחשב, שיחת אימון אישי</t>
  </si>
  <si>
    <t>סדנת מכינה תהליכית  -מעגלי תעסוקה בתאריך: 23/03/2016,שיחת אימון אישי בתאריך: 10/03/2016,שיחת אימון אישי בתאריך: 07/01/2016,שיחת אימון אישי בתאריך: 13/12/2015,שיחת אימון אישי בתאריך: 03/12/2015,שיחת אימון אישי בתאריך: 24/11/2015,</t>
  </si>
  <si>
    <t>שיחת אימון אישי בתאריך: 29/10/2019,שיחת אימון אישי בתאריך: 30/05/2019,שיחת אימון אישי בתאריך: 19/03/2019,ייעוץ תעסוקתי בתאריך: 28/10/2018,שיחת אימון אישי בתאריך: 04/09/2018,שיחת אימון אישי בתאריך: 27/08/2018,שיחת אימון אישי בתאריך: 11/07/2018,שיחת אימון אישי בתאריך: 10/06/2018,סדנת מכינה תהליכית  -מעגלי תעסוקה בתאריך: 30/04/2018,שיחת אימון אישי בתאריך: 20/03/2018,</t>
  </si>
  <si>
    <t>שיחת אימון אישי בתאריך: 29/02/2016,שיחת אימון אישי בתאריך: 17/02/2016,</t>
  </si>
  <si>
    <t>שיחת אימון אישי בתאריך: 01/11/2017,שיחת אימון אישי בתאריך: 23/08/2017,ייעוץ תעסוקתי בתאריך: 30/07/2017,שיחת אימון אישי בתאריך: 04/05/2017,שיחת אימון אישי בתאריך: 08/03/2017,שיחת אימון אישי בתאריך: 19/02/2017,שיחת אימון אישי בתאריך: 02/02/2017,שיחת אימון אישי בתאריך: 18/01/2017,שיחת אימון אישי בתאריך: 10/11/2016,סדנת חיפוש עבודה מונחה מעגלי תעסוקה בתאריך: 02/11/2016,סדנת מכינה השמתית  -מעגלי תעסוקה בתאריך: 09/08/2016,שיחת אימון אישי בתאריך: 28/06/2016,סדנת מכינה תהליכית  -מעגלי תעסוקה בתאריך: 16/05/2016,שיחת אימון אישי בתאריך: 19/04/2016,שיחת אימון אישי בתאריך: 11/04/2016,ראיון תעסוקתי בתאריך: 20/03/2016,שיחת אימון אישי בתאריך: 28/03/2016,שיחת אימון אישי בתאריך: 15/03/2016,</t>
  </si>
  <si>
    <t>שיחת אימון אישי בתאריך: 11/06/2018,שיחת אימון אישי בתאריך: 24/05/2018,שיחת אימון אישי בתאריך: 09/05/2018,שיחת אימון אישי בתאריך: 12/06/2017,שיחת אימון אישי בתאריך: 22/05/2017,</t>
  </si>
  <si>
    <t>שיחת אימון אישי בתאריך: 31/07/2019,שיחת אימון אישי בתאריך: 11/06/2019,שיחת אימון אישי בתאריך: 16/04/2019,שיחת אימון אישי בתאריך: 11/12/2018,שיחת אימון אישי בתאריך: 24/10/2018,שיחת אימון אישי בתאריך: 16/10/2018,</t>
  </si>
  <si>
    <t>שיחת אימון אישי בתאריך: 04/11/2019,שיחת אימון אישי בתאריך: 19/08/2019,שיחת אימון אישי בתאריך: 17/07/2019,שיחת אימון אישי בתאריך: 16/04/2019,שיחת אימון אישי בתאריך: 27/03/2019,שיחת אימון אישי בתאריך: 14/03/2019,</t>
  </si>
  <si>
    <t>שיחת אימון אישי בתאריך: 16/02/2016,שיחת אימון אישי בתאריך: 31/01/2016,</t>
  </si>
  <si>
    <t>ייעוץ תעסוקתי לא מתוכנן בתאריך: 09/07/2019,שיחת אימון אישי בתאריך: 21/12/2016,שיחת אימון אישי בתאריך: 01/06/2016,שיחת אימון אישי בתאריך: 11/01/2016,ייעוץ תעסוקתי לא מתוכנן בתאריך: 30/07/2015,שיחת אימון אישי בתאריך: 06/08/2015,שיחת אימון אישי בתאריך: 27/07/2015,</t>
  </si>
  <si>
    <t>שיחת אימון אישי בתאריך: 12/12/2018,שיחת אימון אישי בתאריך: 18/11/2018,שיחת אימון אישי בתאריך: 11/11/2018,</t>
  </si>
  <si>
    <t>שיחת אימון אישי בתאריך: 10/12/2018,שיחת אימון אישי בתאריך: 29/11/2018,שיחת אימון אישי בתאריך: 10/02/2016,</t>
  </si>
  <si>
    <t>שיחת אימון אישי בתאריך: 22/05/2016,</t>
  </si>
  <si>
    <t>סדנת מכינה השמתית  -מעגלי תעסוקה בתאריך: 02/12/2015,סדנת מכינה תהליכית  -מעגלי תעסוקה בתאריך: 02/11/2015,שיחת אימון אישי בתאריך: 18/10/2015,סדנת מכינה תהליכית  -מעגלי תעסוקה בתאריך: 25/05/2015,ייעוץ תעסוקתי לא מתוכנן בתאריך: 01/03/2015,סדנת מכינה תהליכית  -מעגלי תעסוקה בתאריך: 02/03/2015,ראיון תעסוקתי בתאריך: 18/01/2015,</t>
  </si>
  <si>
    <t>ראיון תעסוקתי בתאריך: 07/10/2015,</t>
  </si>
  <si>
    <t>סדנת מכינה תהליכית  -מעגלי תעסוקה בתאריך: 04/06/2017,שיחת אימון אישי בתאריך: 20/04/2017,שיחת אימון אישי בתאריך: 23/02/2017,שיחת אימון אישי בתאריך: 17/01/2017,</t>
  </si>
  <si>
    <t>שיחת אימון אישי בתאריך: 15/08/2019,שיחת אימון אישי בתאריך: 17/07/2019,ייעוץ פסיכולוגי בתאריך: 01/08/2019,ייעוץ תעסוקתי לא מתוכנן בתאריך: 07/07/2019,שיחת אימון אישי בתאריך: 07/07/2019,שיחת אימון אישי בתאריך: 03/07/2019,</t>
  </si>
  <si>
    <t>שיחת אימון אישי בתאריך: 07/12/2015,שיחת אימון אישי בתאריך: 25/11/2015,שיחת אימון אישי בתאריך: 08/10/2015,סדנת מכינה תהליכית  -מעגלי תעסוקה בתאריך: 07/09/2015,שיחת אימון אישי בתאריך: 24/08/2015,שיחת אימון אישי בתאריך: 09/07/2015,שיחת אימון אישי בתאריך: 05/07/2015,</t>
  </si>
  <si>
    <t>ייעוץ תעסוקתי לא מתוכנן בתאריך: 25/02/2018,שיחת אימון אישי בתאריך: 25/02/2018,שיחת אימון אישי בתאריך: 07/12/2017,שיחת אימון אישי בתאריך: 07/11/2017,</t>
  </si>
  <si>
    <t>ייעוץ תעסוקתי לא מתוכנן בתאריך: 31/07/2016,סדנת מכינה תהליכית  -מעגלי תעסוקה בתאריך: 04/07/2016,שיחת אימון אישי בתאריך: 13/06/2016,שיחת אימון אישי בתאריך: 29/05/2016,עברית תעסוקתית בתאריך: 01/08/2016,שיחת אימון אישי בתאריך: 05/05/2016,</t>
  </si>
  <si>
    <t>שיחת אימון אישי בתאריך: 28/02/2018,ייעוץ תעסוקתי לא מתוכנן בתאריך: 09/03/2017,שיחת אימון אישי בתאריך: 21/11/2016,שיחת אימון אישי בתאריך: 01/11/2016,סדנת מכינה תהליכית  -מעגלי תעסוקה בתאריך: 04/07/2016,שיחת אימון אישי בתאריך: 29/06/2016,שיחת אימון אישי בתאריך: 25/05/2016,שיחת אימון אישי בתאריך: 18/04/2016,שיחת אימון אישי בתאריך: 13/03/2016,שיחת אימון אישי בתאריך: 03/03/2016,</t>
  </si>
  <si>
    <t>שיחת אימון אישי בתאריך: 02/01/2018,שיחת אימון אישי בתאריך: 04/12/2017,שיחת אימון אישי בתאריך: 23/10/2017,שיחת אימון אישי בתאריך: 10/09/2017,שיחת אימון אישי בתאריך: 21/08/2017,שיחת אימון אישי בתאריך: 09/05/2017,שיחת אימון אישי בתאריך: 28/03/2017,שיחת אימון אישי בתאריך: 16/02/2017,שיחת אימון אישי בתאריך: 31/01/2017,</t>
  </si>
  <si>
    <t>שיחת אימון אישי בתאריך: 07/11/2019,שיחת אימון אישי בתאריך: 10/09/2019,</t>
  </si>
  <si>
    <t>שיחת אימון אישי בתאריך: 16/08/2017,שיחת אימון אישי בתאריך: 02/08/2017,סדנת חיפוש עבודה מונחה מעגלי תעסוקה  בתאריך: 07/08/2017,סדנת שינוי בתאריך: 12/06/2017,שיחת אימון אישי בתאריך: 08/06/2017,שיחת אימון אישי בתאריך: 17/05/2017,שיחת אימון אישי בתאריך: 26/04/2017,שיחת אימון אישי בתאריך: 19/03/2017,שיחת אימון אישי בתאריך: 16/02/2017,שיחת אימון אישי בתאריך: 01/02/2017,ייעוץ פסיכולוגי בתאריך: 08/09/2016,ייעוץ תעסוקתי לא מתוכנן בתאריך: 01/09/2016,סדנת חיפוש עבודה מונחה מעגלי תעסוקה בתאריך: 05/09/2016,סדנת חיפוש עבודה מונחה מעגלי תעסוקה בתאריך: 12/07/2016,סדנת חיפוש עבודה מונחה מעגלי תעסוקה בתאריך: 10/05/2016,סדנת מכינה השמתית  -מעגלי תעסוקה בתאריך: 28/03/2016,סדנת מכינה תהליכית  -מעגלי תעסוקה בתאריך: 14/02/2016,שיחת אימון אישי בתאריך: 01/02/2016,שיחת אימון אישי בתאריך: 13/01/2016,</t>
  </si>
  <si>
    <t>ייעוץ פסיכולוגי, ייעוץ תעסוקתי לא מתוכנן, סדנת מכינה השמתית  -מעגלי תעסוקה, סדנת מכינה תהליכית  -מעגלי תעסוקה, סדנת שינוי, שיחת אימון אישי</t>
  </si>
  <si>
    <t>שיחת אימון אישי בתאריך: 31/12/2017,שיחת אימון אישי בתאריך: 13/12/2017,שיחת אימון אישי בתאריך: 22/11/2016,שיחת אימון אישי בתאריך: 18/01/2016,ראיון תעסוקתי בתאריך: 17/01/2016,</t>
  </si>
  <si>
    <t>סדנת מכינה תהליכית  -מעגלי תעסוקה בתאריך: 25/04/2017,שיחת אימון אישי בתאריך: 23/04/2017,שיחת אימון אישי בתאריך: 18/04/2017,שיחת אימון אישי בתאריך: 19/03/2017,שיחת אימון אישי בתאריך: 05/03/2017,שיחת אימון אישי בתאריך: 28/02/2017,שיחת אימון אישי בתאריך: 07/02/2017,שיחת אימון אישי בתאריך: 02/11/2016,סדנת מכינה תהליכית  -מעגלי תעסוקה בתאריך: 06/11/2016,שיחת אימון אישי בתאריך: 05/10/2016,</t>
  </si>
  <si>
    <t>שיחת אימון אישי בתאריך: 01/04/2019,סדנת יישומי מחשב -מעגלי תעסוקה בתאריך: 26/12/2018,ייעוץ תעסוקתי לא מתוכנן בתאריך: 02/08/2018,שיחת אימון אישי בתאריך: 01/08/2018,עברית תעסוקתית בתאריך: 01/08/2018,</t>
  </si>
  <si>
    <t>שיחת אימון אישי בתאריך: 20/03/2017,סדנת מכינה תהליכית  -מעגלי תעסוקה בתאריך: 18/01/2017,שיחת אימון אישי בתאריך: 26/12/2016,שיחת אימון אישי בתאריך: 21/09/2016,</t>
  </si>
  <si>
    <t>שיחת אימון אישי בתאריך: 01/11/2015,שיחת אימון אישי בתאריך: 25/10/2015,</t>
  </si>
  <si>
    <t>שיחת אימון אישי בתאריך: 17/09/2015,שיחת אימון אישי בתאריך: 31/08/2015,</t>
  </si>
  <si>
    <t>שיחת אימון אישי בתאריך: 02/10/2019,סדנת יישומי מחשב -מעגלי תעסוקה בתאריך: 17/07/2019,שיחת אימון אישי בתאריך: 18/06/2019,שיחת אימון אישי בתאריך: 21/05/2019,שיחת אימון אישי בתאריך: 12/03/2019,שיחת אימון אישי בתאריך: 06/03/2019,סדנת שינוי בתאריך: 21/03/2019,שיחת אימון אישי בתאריך: 13/03/2018,שיחת אימון אישי בתאריך: 28/02/2018,סדנת מכינה השמתית   בתאריך: 15/11/2016,שיחת אימון אישי בתאריך: 09/11/2016,שיחת אימון אישי בתאריך: 29/08/2016,סדנת מכינה תהליכית  -מעגלי תעסוקה בתאריך: 13/07/2016,שיחת אימון אישי בתאריך: 02/06/2016,שיחת אימון אישי בתאריך: 26/05/2016,שיחת אימון אישי בתאריך: 05/05/2016,ייעוץ תעסוקתי לא מתוכנן בתאריך: 29/03/2015,ראיון תעסוקתי בתאריך: 19/03/2015,סדנת חיפוש עבודה מונחה מעגלי תעסוקה בתאריך: 24/03/2015,</t>
  </si>
  <si>
    <t>ייעוץ תעסוקתי לא מתוכנן, סדנת יישומי מחשב -מעגלי תעסוקה, סדנת מכינה השמתית  , סדנת מכינה תהליכית  -מעגלי תעסוקה, סדנת שינוי, שיחת אימון אישי</t>
  </si>
  <si>
    <t>שיחת אימון אישי בתאריך: 19/08/2018,שיחת אימון אישי בתאריך: 24/07/2018,שיחת אימון אישי בתאריך: 10/06/2018,שיחת אימון אישי בתאריך: 26/03/2017,שיחת אימון אישי בתאריך: 26/02/2017,שיחת אימון אישי בתאריך: 29/12/2016,שיחת אימון אישי בתאריך: 11/12/2016,</t>
  </si>
  <si>
    <t>ייעוץ תעסוקתי לא מתוכנן בתאריך: 21/08/2019,שיחת אימון אישי בתאריך: 19/08/2019,שיחת אימון אישי בתאריך: 01/07/2018,סדנת חיפוש עבודה מונחה מעגלי תעסוקה בתאריך: 19/03/2018,סדנת יישומי מחשב -מעגלי תעסוקה בתאריך: 17/01/2018,שיחת אימון אישי בתאריך: 20/12/2017,סדנת מכינה תהליכית  -מעגלי תעסוקה בתאריך: 25/12/2017,שיחת אימון אישי בתאריך: 07/11/2017,שיחת אימון אישי בתאריך: 14/05/2017,שיחת אימון אישי בתאריך: 21/03/2017,שיחת אימון אישי בתאריך: 05/02/2017,שיחת אימון אישי בתאריך: 03/03/2016,</t>
  </si>
  <si>
    <t>שיחת אימון אישי בתאריך: 31/01/2018,שיחת אימון אישי בתאריך: 29/05/2017,שיחת אימון אישי בתאריך: 02/04/2017,שיחת אימון אישי בתאריך: 13/02/2017,שיחת אימון אישי בתאריך: 15/12/2016,שיחת אימון אישי בתאריך: 08/09/2016,שיחת אימון אישי בתאריך: 17/08/2016,</t>
  </si>
  <si>
    <t>שיחת אימון אישי בתאריך: 02/09/2018,שיחת אימון אישי בתאריך: 19/06/2018,</t>
  </si>
  <si>
    <t>ייעוץ תעסוקתי לא מתוכנן בתאריך: 31/07/2016,סדנת חיפוש עבודה מונחה מעגלי תעסוקה בתאריך: 14/07/2016,שיחת אימון אישי בתאריך: 25/05/2016,עברית תעסוקתית בתאריך: 01/08/2016,שיחת אימון אישי בתאריך: 03/05/2016,שיחת אימון אישי בתאריך: 17/03/2016,סדנת מכינה השמתית  -מעגלי תעסוקה בתאריך: 09/02/2016,שיחת אימון אישי בתאריך: 21/01/2016,סדנת מכינה תהליכית  -מעגלי תעסוקה בתאריך: 28/12/2015,שיחת אימון אישי בתאריך: 17/12/2015,שיחת אימון אישי בתאריך: 10/12/2015,</t>
  </si>
  <si>
    <t>ייעוץ תעסוקתי לא מתוכנן בתאריך: 12/08/2018,שיחת אימון אישי בתאריך: 22/07/2018,שיחת אימון אישי בתאריך: 06/05/2018,שיחת אימון אישי בתאריך: 05/09/2017,שיחת אימון אישי בתאריך: 28/08/2017,שיחת אימון אישי בתאריך: 07/08/2017,שיחת אימון אישי בתאריך: 05/05/2016,שיחת אימון אישי בתאריך: 20/04/2016,שיחת אימון אישי בתאריך: 12/04/2016,שיחת אימון אישי בתאריך: 29/03/2016,שיחת אימון אישי בתאריך: 06/03/2016,סדנת מכינה תהליכית  -מעגלי תעסוקה בתאריך: 03/02/2016,שיחת אימון אישי בתאריך: 05/01/2016,שיחת אימון אישי בתאריך: 30/12/2015,סדנת מכינה השמתית  -מעגלי תעסוקה בתאריך: 07/12/2015,שיחת אימון אישי בתאריך: 18/11/2015,שיחת אימון אישי בתאריך: 21/10/2015,שיחת אימון אישי בתאריך: 15/10/2015,שיחת אימון אישי בתאריך: 17/08/2015,</t>
  </si>
  <si>
    <t>שיחת אימון אישי בתאריך: 27/02/2018,שיחת אימון אישי בתאריך: 19/12/2017,שיחת אימון אישי בתאריך: 07/11/2017,</t>
  </si>
  <si>
    <t>שיחת אימון אישי בתאריך: 01/11/2016,סדנת מכינה תהליכית  -מעגלי תעסוקה בתאריך: 03/02/2016,שיחת אימון אישי בתאריך: 27/01/2016,שיחת אימון אישי בתאריך: 01/12/2015,שיחת אימון אישי בתאריך: 03/11/2015,שיחת אימון אישי בתאריך: 25/10/2015,סדנת מכינה תהליכית  -מעגלי תעסוקה בתאריך: 07/09/2015,שיחת אימון אישי בתאריך: 25/08/2015,שיחת אימון אישי בתאריך: 28/07/2015,</t>
  </si>
  <si>
    <t>שיחת אימון אישי בתאריך: 29/10/2019,שיחת אימון אישי בתאריך: 12/09/2019,שיחת אימון אישי בתאריך: 21/08/2019,שיחת אימון אישי בתאריך: 19/08/2019,סדנת מכינה תהליכית  -מעגלי תעסוקה בתאריך: 30/04/2018,שיחת אימון אישי בתאריך: 13/12/2017,שיחת אימון אישי בתאריך: 23/07/2017,</t>
  </si>
  <si>
    <t>שיחת אימון אישי בתאריך: 26/08/2018,שיחת אימון אישי בתאריך: 22/07/2018,שיחת אימון אישי בתאריך: 07/11/2017,סדנת מכינה תהליכית  -מעגלי תעסוקה בתאריך: 21/11/2017,שיחת אימון אישי בתאריך: 21/06/2017,שיחת אימון אישי בתאריך: 24/05/2017,שיחת אימון אישי בתאריך: 30/04/2017,שיחת אימון אישי בתאריך: 05/04/2017,שיחת אימון אישי בתאריך: 21/03/2017,</t>
  </si>
  <si>
    <t>ייעוץ תעסוקתי לא מתוכנן בתאריך: 18/06/2018,סדנת חיפוש עבודה מונחה מעגלי תעסוקה בתאריך: 19/03/2018,שיחת אימון אישי בתאריך: 26/02/2018,שיחת אימון אישי בתאריך: 08/02/2018,שיחת אימון אישי בתאריך: 11/12/2017,שיחת אימון אישי בתאריך: 09/11/2017,שיחת אימון אישי בתאריך: 17/10/2017,שיחת אימון אישי בתאריך: 06/06/2017,שיחת אימון אישי בתאריך: 10/05/2017,שיחת אימון אישי בתאריך: 24/04/2017,שיחת אימון אישי בתאריך: 11/01/2017,שיחת אימון אישי בתאריך: 18/09/2016,שיחת אימון אישי בתאריך: 07/08/2016,שיחת אימון אישי בתאריך: 28/06/2016,סדנת מכינה השמתית  -מעגלי תעסוקה בתאריך: 15/05/2016,שיחת אימון אישי בתאריך: 12/04/2016,שיחת אימון אישי בתאריך: 24/03/2016,שיחת אימון אישי בתאריך: 15/03/2016,שיחת אימון אישי בתאריך: 09/03/2016,סדנת מכינה תהליכית  -מעגלי תעסוקה בתאריך: 11/02/2016,שיחת אימון אישי בתאריך: 28/01/2016,שיחת אימון אישי בתאריך: 20/01/2016,שיחת אימון אישי בתאריך: 11/01/2016,ראיון תעסוקתי בתאריך: 10/01/2016,</t>
  </si>
  <si>
    <t>ייעוץ תעסוקתי לא מתוכנן בתאריך: 07/10/2018,סדנת שינוי בתאריך: 25/06/2018,שיחת אימון אישי בתאריך: 22/05/2018,עברית תעסוקתית בתאריך: 07/10/2018,שיחת אימון אישי בתאריך: 21/03/2018,סדנת מכינה תהליכית  -מעגלי תעסוקה בתאריך: 15/04/2018,שיחת אימון אישי בתאריך: 08/03/2018,</t>
  </si>
  <si>
    <t>סדנת מכינה תהליכית  -מעגלי תעסוקה בתאריך: 08/06/2016,שיחת אימון אישי בתאריך: 01/05/2016,שיחת אימון אישי בתאריך: 18/04/2016,שיחת אימון אישי בתאריך: 12/04/2016,</t>
  </si>
  <si>
    <t>שיחת אימון אישי בתאריך: 16/03/2016,שיחת אימון אישי בתאריך: 07/03/2016,ראיון תעסוקתי בתאריך: 23/02/2016,</t>
  </si>
  <si>
    <t>שיחת אימון אישי בתאריך: 22/03/2018,שיחת אימון אישי בתאריך: 01/02/2018,שיחת אימון אישי בתאריך: 09/01/2018,סדנת מכינה השמתית  -מעגלי תעסוקה בתאריך: 11/06/2015,שיחת אימון אישי בתאריך: 04/06/2015,ראיון תעסוקתי בתאריך: 27/05/2015,ייעוץ תעסוקתי לא מתוכנן בתאריך: 16/04/2015,סדנת מכינה תהליכית  -מעגלי תעסוקה בתאריך: 27/04/2015,ראיון תעסוקתי בתאריך: 30/03/2015,ראיון תעסוקתי בתאריך: 05/03/2015,ראיון תעסוקתי בתאריך: 22/02/2015,ראיון תעסוקתי בתאריך: 29/01/2015,ראיון תעסוקתי בתאריך: 20/01/2015,ראיון תעסוקתי בתאריך: 06/01/2015,</t>
  </si>
  <si>
    <t>שיחת אימון אישי בתאריך: 29/03/2018,שיחת אימון אישי בתאריך: 22/03/2018,שיחת אימון אישי בתאריך: 28/02/2018,שיחת אימון אישי בתאריך: 20/02/2018,שיחת אימון אישי בתאריך: 13/02/2018,</t>
  </si>
  <si>
    <t>שיחת אימון אישי בתאריך: 19/08/2019,שיחת אימון אישי בתאריך: 15/08/2019,שיחת אימון אישי בתאריך: 01/07/2019,סדנת מכינה תהליכית  -מעגלי תעסוקה בתאריך: 10/04/2019,שיחת אימון אישי בתאריך: 11/12/2018,שיחת אימון אישי בתאריך: 14/10/2018,</t>
  </si>
  <si>
    <t>שיחת אימון אישי בתאריך: 14/07/2019,שיחת אימון אישי בתאריך: 13/01/2019,ייעוץ תעסוקתי לא מתוכנן בתאריך: 09/01/2019,שיחת אימון אישי בתאריך: 13/06/2018,סדנת שינוי בתאריך: 25/06/2018,שיחת אימון אישי בתאריך: 06/06/2018,שיחת אימון אישי בתאריך: 29/05/2018,שיחת אימון אישי בתאריך: 10/05/2018,שיחת אימון אישי בתאריך: 15/04/2018,שיחת אימון אישי בתאריך: 22/03/2018,שיחת אימון אישי בתאריך: 13/02/2018,שיחת אימון אישי בתאריך: 30/01/2018,שיחת אימון אישי בתאריך: 24/01/2018,שיחת אימון אישי בתאריך: 14/01/2018,שיחת אימון אישי בתאריך: 12/12/2017,שיחת אימון אישי בתאריך: 07/12/2017,סדנת מכינה תהליכית  -מעגלי תעסוקה בתאריך: 25/12/2017,</t>
  </si>
  <si>
    <t>ייעוץ תעסוקתי בתאריך: 03/09/2019,שיחת אימון אישי בתאריך: 04/12/2018,שיחת אימון אישי בתאריך: 06/08/2018,שיחת אימון אישי בתאריך: 18/12/2017,שיחת אימון אישי בתאריך: 10/05/2016,ייעוץ תעסוקתי לא מתוכנן בתאריך: 01/02/2016,סדנת מכינה השמתית  -מעגלי תעסוקה בתאריך: 11/01/2016,שיחת אימון אישי בתאריך: 13/01/2016,עברית תעסוקתית בתאריך: 03/02/2016,שיחת אימון אישי בתאריך: 02/12/2015,שיחת אימון אישי בתאריך: 23/11/2015,סדנת מכינה תהליכית  -מעגלי תעסוקה בתאריך: 01/12/2015,שיחת אימון אישי בתאריך: 16/11/2015,</t>
  </si>
  <si>
    <t>ייעוץ תעסוקתי לא מתוכנן, ייעוץ תעסוקתי, סדנת מכינה השמתית  -מעגלי תעסוקה, סדנת מכינה תהליכית  -מעגלי תעסוקה, עברית תעסוקתית, שיחת אימון אישי</t>
  </si>
  <si>
    <t>שיחת אימון אישי בתאריך: 27/05/2019,שיחת אימון אישי בתאריך: 22/05/2019,</t>
  </si>
  <si>
    <t>שיחת אימון אישי בתאריך: 06/05/2019,סדנת מכינה תהליכית לנשים -מעגלי תעסוקה בתאריך: 14/05/2019,שיחת אימון אישי בתאריך: 10/04/2019,</t>
  </si>
  <si>
    <t>סדנת מכינה תהליכית לנשים -מעגלי תעסוקה, שיחת אימון אישי</t>
  </si>
  <si>
    <t>שיחת אימון אישי בתאריך: 27/11/2019,שיחת אימון אישי בתאריך: 21/11/2019,שיחת אימון אישי בתאריך: 08/08/2019,</t>
  </si>
  <si>
    <t>שיחת אימון אישי בתאריך: 19/12/2016,שיחת אימון אישי בתאריך: 12/12/2016,שיחת אימון אישי בתאריך: 26/07/2016,שיחת אימון אישי בתאריך: 02/06/2016,סדנת מכינה תהליכית  -מעגלי תעסוקה בתאריך: 08/05/2016,שיחת אימון אישי בתאריך: 04/05/2016,שיחת אימון אישי בתאריך: 12/04/2016,שיחת אימון אישי בתאריך: 24/03/2016,שיחת אימון אישי בתאריך: 23/02/2016,שיחת אימון אישי בתאריך: 28/01/2016,שיחת אימון אישי בתאריך: 20/01/2016,</t>
  </si>
  <si>
    <t>שיחת אימון אישי בתאריך: 28/03/2017,שיחת אימון אישי בתאריך: 12/02/2017,שיחת אימון אישי בתאריך: 25/09/2016,שיחת אימון אישי בתאריך: 21/09/2016,</t>
  </si>
  <si>
    <t>שיחת אימון אישי בתאריך: 19/05/2016,שיחת אימון אישי בתאריך: 01/05/2016,שיחת אימון אישי בתאריך: 20/04/2016,</t>
  </si>
  <si>
    <t>שיחת אימון אישי בתאריך: 17/08/2015,שיחת אימון אישי בתאריך: 11/08/2015,שיחת אימון אישי בתאריך: 02/08/2015,שיחת אימון אישי בתאריך: 30/07/2015,שיחת אימון אישי בתאריך: 13/07/2015,שיחת אימון אישי בתאריך: 29/06/2015,ייעוץ תעסוקתי לא מתוכנן בתאריך: 31/05/2015,</t>
  </si>
  <si>
    <t>שיחת אימון אישי בתאריך: 22/06/2015,</t>
  </si>
  <si>
    <t>סדנת מכינה תהליכית  -מעגלי תעסוקה בתאריך: 08/06/2016,שיחת אימון אישי בתאריך: 09/05/2016,שיחת אימון אישי בתאריך: 18/04/2016,שיחת אימון אישי בתאריך: 07/04/2016,שיחת אימון אישי בתאריך: 07/02/2016,שיחת אימון אישי בתאריך: 28/01/2016,ראיון תעסוקתי בתאריך: 27/01/2016,</t>
  </si>
  <si>
    <t>שיחת אימון אישי בתאריך: 16/06/2019,שיחת אימון אישי בתאריך: 13/05/2019,שיחת אימון אישי בתאריך: 17/04/2019,שיחת אימון אישי בתאריך: 14/04/2019,</t>
  </si>
  <si>
    <t>שיחת אימון אישי בתאריך: 26/11/2018,שיחת אימון אישי בתאריך: 08/11/2018,שיחת אימון אישי בתאריך: 05/11/2018,שיחת אימון אישי בתאריך: 07/08/2018,שיחת אימון אישי בתאריך: 11/07/2018,שיחת אימון אישי בתאריך: 03/07/2018,</t>
  </si>
  <si>
    <t>שיחת אימון אישי בתאריך: 03/11/2016,שיחת אימון אישי בתאריך: 03/08/2016,שיחת אימון אישי בתאריך: 11/07/2016,</t>
  </si>
  <si>
    <t>סדנת מכינה תהליכית  -מעגלי תעסוקה בתאריך: 15/01/2019,שיחת אימון אישי בתאריך: 13/12/2018,</t>
  </si>
  <si>
    <t>שיחת אימון אישי בתאריך: 29/11/2015,שיחת אימון אישי בתאריך: 24/11/2015,</t>
  </si>
  <si>
    <t>שיחת אימון אישי בתאריך: 12/06/2018,שיחת אימון אישי בתאריך: 14/05/2018,שיחת אימון אישי בתאריך: 30/04/2018,שיחת אימון אישי בתאריך: 16/04/2018,שיחת אימון אישי בתאריך: 27/02/2018,שיחת אימון אישי בתאריך: 26/10/2016,שיחת אימון אישי בתאריך: 09/08/2016,</t>
  </si>
  <si>
    <t>שיחת אימון אישי בתאריך: 10/08/2016,שיחת אימון אישי בתאריך: 21/07/2016,</t>
  </si>
  <si>
    <t>ייעוץ תעסוקתי לא מתוכנן בתאריך: 14/07/2019,שיחת אימון אישי בתאריך: 29/05/2019,סדנת שינוי בתאריך: 10/06/2019,שיחת אימון אישי בתאריך: 24/03/2019,ייעוץ תעסוקתי בתאריך: 07/01/2019,סדנת יישומי מחשב -מעגלי תעסוקה בתאריך: 26/12/2018,שיחת אימון אישי בתאריך: 24/12/2018,סדנת מכינה תהליכית  -מעגלי תעסוקה בתאריך: 14/11/2018,שיחת אימון אישי בתאריך: 29/10/2018,</t>
  </si>
  <si>
    <t>שיחת אימון אישי בתאריך: 22/02/2018,שיחת אימון אישי בתאריך: 18/02/2018,שיחת אימון אישי בתאריך: 06/02/2018,סדנת מכינה השמתית  -מעגלי תעסוקה בתאריך: 11/06/2015,ייעוץ תעסוקתי לא מתוכנן בתאריך: 16/04/2015,סדנת מכינה תהליכית  -מעגלי תעסוקה בתאריך: 27/04/2015,ראיון תעסוקתי בתאריך: 22/03/2015,</t>
  </si>
  <si>
    <t>שיחת אימון אישי בתאריך: 03/05/2018,סדנת חיפוש עבודה מונחה מעגלי תעסוקה בתאריך: 15/02/2018,שיחת אימון אישי בתאריך: 11/01/2018,ייעוץ תעסוקתי בתאריך: 13/12/2017,שיחת אימון אישי בתאריך: 21/12/2017,שיחת אימון אישי בתאריך: 12/11/2017,שיחת אימון אישי בתאריך: 12/09/2017,ייעוץ תעסוקתי בתאריך: 16/08/2017,ייעוץ תעסוקתי בתאריך: 27/07/2017,שיחת אימון אישי בתאריך: 21/05/2017,שיחת אימון אישי בתאריך: 19/02/2017,סדנת מכינה תהליכית  -מעגלי תעסוקה בתאריך: 18/01/2017,שיחת אימון אישי בתאריך: 05/01/2017,שיחת אימון אישי בתאריך: 02/01/2017,שיחת אימון אישי בתאריך: 15/12/2016,שיחת אימון אישי בתאריך: 14/12/2016,שיחת אימון אישי בתאריך: 01/12/2016,</t>
  </si>
  <si>
    <t>ייעוץ תעסוקתי בתאריך: 07/08/2018,שיחת אימון אישי בתאריך: 13/06/2018,סדנת שינוי בתאריך: 25/06/2018,שיחת אימון אישי בתאריך: 03/05/2018,</t>
  </si>
  <si>
    <t>סדנת מכינה תהליכית  -מעגלי תעסוקה בתאריך: 16/05/2016,שיחת אימון אישי בתאריך: 11/04/2016,</t>
  </si>
  <si>
    <t>ייעוץ תעסוקתי לא מתוכנן בתאריך: 22/02/2018,שיחת אימון אישי בתאריך: 25/01/2018,שיחת אימון אישי בתאריך: 20/12/2017,</t>
  </si>
  <si>
    <t>סדנת מכינה תהליכית  -מעגלי תעסוקה בתאריך: 16/03/2017,שיחת אימון אישי בתאריך: 12/03/2017,שיחת אימון אישי בתאריך: 13/02/2017,שיחת אימון אישי בתאריך: 18/01/2016,</t>
  </si>
  <si>
    <t>שיחת אימון אישי בתאריך: 08/01/2019,ייעוץ תעסוקתי לא מתוכנן בתאריך: 01/07/2018,שיחת אימון אישי בתאריך: 28/06/2018,שיחת אימון אישי בתאריך: 18/06/2018,שיחת אימון אישי בתאריך: 04/06/2018,עברית תעסוקתית בתאריך: 24/06/2018,</t>
  </si>
  <si>
    <t>שיחת אימון אישי בתאריך: 18/04/2016,</t>
  </si>
  <si>
    <t>סדנת מכינה תהליכית  -מעגלי תעסוקה בתאריך: 15/01/2017,שיחת אימון אישי בתאריך: 06/12/2016,שיחת אימון אישי בתאריך: 16/11/2016,</t>
  </si>
  <si>
    <t>שיחת אימון אישי בתאריך: 04/05/2016,שיחת אימון אישי בתאריך: 19/04/2016,שיחת אימון אישי בתאריך: 06/04/2016,שיחת אימון אישי בתאריך: 24/03/2016,שיחת אימון אישי בתאריך: 16/03/2016,</t>
  </si>
  <si>
    <t>שיחת אימון אישי בתאריך: 19/11/2019,שיחת אימון אישי בתאריך: 22/09/2019,שיחת אימון אישי בתאריך: 08/07/2019,שיחת אימון אישי בתאריך: 30/04/2019,סדנת שינוי בתאריך: 10/03/2019,שיחת אימון אישי בתאריך: 09/01/2019,שיחת אימון אישי בתאריך: 02/01/2019,שיחת אימון אישי בתאריך: 23/12/2018,שיחת אימון אישי בתאריך: 18/11/2018,שיחת אימון אישי בתאריך: 15/11/2018,סדנת מכינה תהליכית  -מעגלי תעסוקה בתאריך: 25/11/2018,</t>
  </si>
  <si>
    <t>סדנת מכינה תהליכית  -מעגלי תעסוקה בתאריך: 25/01/2016,שיחת אימון אישי בתאריך: 17/11/2015,שיחת אימון אישי בתאריך: 21/10/2015,</t>
  </si>
  <si>
    <t>שיחת אימון אישי בתאריך: 29/05/2018,שיחת אימון אישי בתאריך: 28/05/2018,סדנת מכינה תהליכית  -מעגלי תעסוקה בתאריך: 15/01/2018,שיחת אימון אישי בתאריך: 01/11/2017,שיחת אימון אישי בתאריך: 14/06/2017,שיחת אימון אישי בתאריך: 25/04/2017,שיחת אימון אישי בתאריך: 26/02/2017,שיחת אימון אישי בתאריך: 01/02/2017,</t>
  </si>
  <si>
    <t>שיחת אימון אישי בתאריך: 26/07/2018,שיחת אימון אישי בתאריך: 19/06/2018,שיחת אימון אישי בתאריך: 07/06/2018,שיחת אימון אישי בתאריך: 24/05/2018,שיחת אימון אישי בתאריך: 14/05/2018,שיחת אימון אישי בתאריך: 22/04/2018,סדנת יישומי מחשב -מעגלי תעסוקה בתאריך: 08/02/2018,סדנת מכינה השמתית מעגלי תעסוקה בתאריך: 14/01/2018,שיחת אימון אישי בתאריך: 25/12/2017,סדנת מכינה השמתית   בתאריך: 15/11/2016,שיחת אימון אישי בתאריך: 08/11/2016,שיחת אימון אישי בתאריך: 13/10/2016,סדנת מכינה תהליכית  -מעגלי תעסוקה בתאריך: 18/08/2016,שיחת אימון אישי בתאריך: 14/08/2016,שיחת אימון אישי בתאריך: 27/07/2016,שיחת אימון אישי בתאריך: 20/07/2016,שיחת אימון אישי בתאריך: 03/07/2016,שיחת אימון אישי בתאריך: 21/06/2016,שיחת אימון אישי בתאריך: 03/04/2016,</t>
  </si>
  <si>
    <t>סדנת יישומי מחשב -מעגלי תעסוקה, סדנת מכינה השמתית  , סדנת מכינה השמתית מעגלי תעסוקה, סדנת מכינה תהליכית  -מעגלי תעסוקה, שיחת אימון אישי</t>
  </si>
  <si>
    <t>שיחת אימון אישי בתאריך: 11/06/2018,שיחת אימון אישי בתאריך: 27/03/2018,שיחת אימון אישי בתאריך: 26/02/2018,שיחת אימון אישי בתאריך: 24/01/2018,שיחת אימון אישי בתאריך: 11/01/2018,שיחת אימון אישי בתאריך: 01/11/2017,</t>
  </si>
  <si>
    <t>סדנת מכינה השמתית  -מעגלי תעסוקה בתאריך: 09/02/2016,סדנת מכינה תהליכית  -מעגלי תעסוקה בתאריך: 28/12/2015,שיחת אימון אישי בתאריך: 13/12/2015,שיחת אימון אישי בתאריך: 07/12/2015,שיחת אימון אישי בתאריך: 16/11/2015,ראיון תעסוקתי בתאריך: 27/10/2015,</t>
  </si>
  <si>
    <t>ייעוץ פסיכולוגי בתאריך: 14/11/2018,ייעוץ תעסוקתי לא מתוכנן בתאריך: 11/11/2018,שיחת אימון אישי בתאריך: 24/03/2016,שיחת אימון אישי בתאריך: 20/03/2016,</t>
  </si>
  <si>
    <t>שיחת אימון אישי בתאריך: 09/12/2018,שיחת אימון אישי בתאריך: 05/02/2017,שיחת אימון אישי בתאריך: 07/11/2016,שיחת אימון אישי בתאריך: 07/12/2015,שיחת אימון אישי בתאריך: 11/11/2015,ראיון תעסוקתי בתאריך: 28/08/2014,</t>
  </si>
  <si>
    <t>שיחת אימון אישי בתאריך: 08/11/2015,עברית תעסוקתית בתאריך: 06/10/2015,סדנת חיפוש עבודה מונחה מעגלי תעסוקה בתאריך: 15/03/2015,ייעוץ תעסוקתי לא מתוכנן בתאריך: 17/12/2014,סדנת שינוי בתאריך: 17/12/2014,ראיון תעסוקתי בתאריך: 21/09/2014,</t>
  </si>
  <si>
    <t>הסברה קבוצתית מעגלי תעסוקה בתאריך: 08/08/2019,שיחת אימון אישי בתאריך: 25/11/2018,שיחת אימון אישי בתאריך: 13/09/2018,שיחת אימון אישי בתאריך: 05/09/2018,סדנת מכינה תהליכית  -מעגלי תעסוקה בתאריך: 12/09/2018,שיחת אימון אישי בתאריך: 28/09/2016,</t>
  </si>
  <si>
    <t>ייעוץ תעסוקתי לא מתוכנן בתאריך: 13/07/2017,שיחת אימון אישי בתאריך: 14/12/2016,שיחת אימון אישי בתאריך: 01/11/2016,סדנת מכינה תהליכית  -מעגלי תעסוקה בתאריך: 06/11/2016,שיחת אימון אישי בתאריך: 22/09/2016,</t>
  </si>
  <si>
    <t>ייעוץ תעסוקתי לא מתוכנן בתאריך: 20/11/2019,שיחת אימון אישי בתאריך: 24/09/2019,ייעוץ תעסוקתי בתאריך: 02/04/2019,שיחת אימון אישי בתאריך: 05/12/2018,שיחת אימון אישי בתאריך: 12/08/2018,שיחת אימון אישי בתאריך: 04/07/2018,שיחת אימון אישי בתאריך: 01/07/2018,שיחת אימון אישי בתאריך: 02/05/2018,סדנת מכינה תהליכית  -מעגלי תעסוקה בתאריך: 30/04/2018,שיחת אימון אישי בתאריך: 11/04/2018,שיחת אימון אישי בתאריך: 31/07/2017,שיחת אימון אישי בתאריך: 24/07/2017,שיחת אימון אישי בתאריך: 30/04/2017,שיחת אימון אישי בתאריך: 26/03/2017,שיחת אימון אישי בתאריך: 22/02/2017,שיחת אימון אישי בתאריך: 27/11/2016,</t>
  </si>
  <si>
    <t>שיחת אימון אישי בתאריך: 08/05/2017,שיחת אימון אישי בתאריך: 06/04/2017,שיחת אימון אישי בתאריך: 20/03/2017,</t>
  </si>
  <si>
    <t>שיחת אימון אישי בתאריך: 06/12/2017,שיחת אימון אישי בתאריך: 19/10/2017,ייעוץ תעסוקתי לא מתוכנן בתאריך: 01/08/2016,שיחת אימון אישי בתאריך: 27/07/2016,שיחת אימון אישי בתאריך: 05/06/2016,עברית תעסוקתית בתאריך: 01/08/2016,שיחת אימון אישי בתאריך: 10/03/2016,סדנת מכינה השמתית  -מעגלי תעסוקה בתאריך: 23/03/2016,שיחת אימון אישי בתאריך: 17/02/2016,סדנת מכינה תהליכית  -מעגלי תעסוקה בתאריך: 28/12/2015,שיחת אימון אישי בתאריך: 20/12/2015,שיחת אימון אישי בתאריך: 25/11/2015,שיחת אימון אישי בתאריך: 02/11/2015,שיחת אימון אישי בתאריך: 25/10/2015,</t>
  </si>
  <si>
    <t>שיחת אימון אישי בתאריך: 29/11/2018,שיחת אימון אישי בתאריך: 18/11/2018,שיחת אימון אישי בתאריך: 19/07/2018,שיחת אימון אישי בתאריך: 23/01/2018,שיחת אימון אישי בתאריך: 15/11/2016,</t>
  </si>
  <si>
    <t>שיחת אימון אישי בתאריך: 06/11/2016,שיחת אימון אישי בתאריך: 02/11/2016,סדנת מכינה תהליכית  -מעגלי תעסוקה בתאריך: 23/03/2016,שיחת אימון אישי בתאריך: 08/03/2016,שיחת אימון אישי בתאריך: 01/12/2015,שיחת אימון אישי בתאריך: 23/11/2015,סדנת מכינה השמתית  -מעגלי תעסוקה בתאריך: 07/12/2015,שיחת אימון אישי בתאריך: 07/10/2015,שיחת אימון אישי בתאריך: 09/06/2015,ייעוץ תעסוקתי בתאריך: 24/02/2015,ייעוץ תעסוקתי בתאריך: 05/01/2015,ראיון תעסוקתי בתאריך: 23/09/2014,</t>
  </si>
  <si>
    <t>שיחת אימון אישי בתאריך: 08/11/2016,שיחת אימון אישי בתאריך: 22/09/2016,שיחת אימון אישי בתאריך: 20/09/2016,</t>
  </si>
  <si>
    <t>שיחת אימון אישי בתאריך: 14/10/2018,שיחת אימון אישי בתאריך: 28/08/2018,שיחת אימון אישי בתאריך: 14/08/2018,</t>
  </si>
  <si>
    <t>שיחת אימון אישי בתאריך: 17/08/2015,שיחת אימון אישי בתאריך: 16/06/2015,ייעוץ תעסוקתי לא מתוכנן בתאריך: 06/05/2015,ראיון תעסוקתי בתאריך: 12/04/2015,ראיון תעסוקתי בתאריך: 31/03/2015,ראיון תעסוקתי בתאריך: 22/03/2015,ראיון תעסוקתי בתאריך: 11/03/2015,ראיון תעסוקתי בתאריך: 04/03/2015,</t>
  </si>
  <si>
    <t>שיחת אימון אישי בתאריך: 19/05/2016,שיחת אימון אישי בתאריך: 16/05/2016,שיחת אימון אישי בתאריך: 09/03/2016,שיחת אימון אישי בתאריך: 29/02/2016,</t>
  </si>
  <si>
    <t>שיחת אימון אישי בתאריך: 24/11/2019,שיחת אימון אישי בתאריך: 17/11/2019,שיחת אימון אישי בתאריך: 04/08/2019,שיחת אימון אישי בתאריך: 26/03/2017,שיחת אימון אישי בתאריך: 25/02/2016,שיחת אימון אישי בתאריך: 09/02/2016,שיחת אימון אישי בתאריך: 31/01/2016,</t>
  </si>
  <si>
    <t>שיחת אימון אישי בתאריך: 05/03/2019,שיחת אימון אישי בתאריך: 03/03/2019,שיחת אימון אישי בתאריך: 29/05/2018,</t>
  </si>
  <si>
    <t>שיחת אימון אישי בתאריך: 27/11/2019,שיחת אימון אישי בתאריך: 28/10/2019,שיחת אימון אישי בתאריך: 16/09/2019,ייעוץ פסיכולוגי בתאריך: 04/09/2019,שיחת אימון אישי בתאריך: 15/04/2019,ייעוץ פסיכולוגי בתאריך: 16/01/2019,שיחת אימון אישי בתאריך: 08/01/2019,שיחת אימון אישי בתאריך: 31/12/2018,סדנת חיפוש עבודה מונחה מעגלי תעסוקה בתאריך: 19/03/2018,שיחת אימון אישי בתאריך: 11/03/2018,סדנת שינוי בתאריך: 14/01/2018,סדנת מכינה תהליכית  -מעגלי תעסוקה בתאריך: 11/12/2017,ייעוץ תעסוקתי לא מתוכנן בתאריך: 28/11/2017,שיחת אימון אישי בתאריך: 26/10/2017,שיחת אימון אישי בתאריך: 03/10/2017,</t>
  </si>
  <si>
    <t>שיחת אימון אישי בתאריך: 06/07/2015,שיחת אימון אישי בתאריך: 21/06/2015,ייעוץ תעסוקתי לא מתוכנן בתאריך: 18/06/2015,</t>
  </si>
  <si>
    <t>שיחת אימון אישי בתאריך: 12/04/2016,שיחת אימון אישי בתאריך: 28/02/2016,</t>
  </si>
  <si>
    <t>שיחת אימון אישי בתאריך: 22/07/2018,שיחת אימון אישי בתאריך: 28/06/2018,שיחת אימון אישי בתאריך: 16/05/2018,שיחת אימון אישי בתאריך: 24/01/2018,שיחת אימון אישי בתאריך: 29/06/2016,שיחת אימון אישי בתאריך: 15/05/2016,שיחת אימון אישי בתאריך: 12/04/2016,שיחת אימון אישי בתאריך: 24/03/2016,שיחת אימון אישי בתאריך: 17/03/2016,שיחת אימון אישי בתאריך: 13/03/2016,</t>
  </si>
  <si>
    <t>שיחת אימון אישי בתאריך: 25/11/2019,ייעוץ פסיכולוגי בתאריך: 30/10/2019,ייעוץ תעסוקתי לא מתוכנן בתאריך: 29/10/2019,שיחת אימון אישי בתאריך: 06/10/2019,שיחת אימון אישי בתאריך: 23/09/2019,שיחת אימון אישי בתאריך: 24/07/2018,שיחת אימון אישי בתאריך: 17/05/2018,שיחת אימון אישי בתאריך: 08/03/2016,שיחת אימון אישי בתאריך: 21/02/2016,</t>
  </si>
  <si>
    <t>שיחת אימון אישי בתאריך: 20/03/2017,שיחת אימון אישי בתאריך: 10/02/2016,</t>
  </si>
  <si>
    <t>שיחת אימון אישי בתאריך: 04/11/2019,שיחת אימון אישי בתאריך: 02/10/2019,שיחת אימון אישי בתאריך: 29/04/2019,שיחת אימון אישי בתאריך: 25/03/2019,שיחת אימון אישי בתאריך: 06/12/2018,סדנת חיפוש עבודה מונחה מעגלי תעסוקה בתאריך: 10/12/2018,שיחת אימון אישי בתאריך: 12/09/2018,סדנת שינוי בתאריך: 03/10/2018,שיחת אימון אישי בתאריך: 27/06/2018,סדנת מכינה תהליכית  -מעגלי תעסוקה בתאריך: 12/07/2018,שיחת אימון אישי בתאריך: 04/06/2018,</t>
  </si>
  <si>
    <t>ייעוץ תעסוקתי לא מתוכנן בתאריך: 07/10/2019,שיחת אימון אישי בתאריך: 12/09/2019,שיחת אימון אישי בתאריך: 15/08/2019,שיחת אימון אישי בתאריך: 04/08/2019,שיחת אימון אישי בתאריך: 31/07/2019,סדנת מכינה תהליכית  -מעגלי תעסוקה בתאריך: 10/08/2016,שיחת אימון אישי בתאריך: 11/07/2016,ייעוץ תעסוקתי לא מתוכנן בתאריך: 19/04/2016,שיחת אימון אישי בתאריך: 11/02/2016,שיחת אימון אישי בתאריך: 01/02/2016,</t>
  </si>
  <si>
    <t>שיחת אימון אישי בתאריך: 23/10/2019,סדנת מכינה תהליכית - מעגלי תעסוקה בתאריך: 27/10/2019,שיחת אימון אישי בתאריך: 22/08/2019,</t>
  </si>
  <si>
    <t>שיחת אימון אישי בתאריך: 13/02/2017,סדנת מכינה תהליכית  -מעגלי תעסוקה בתאריך: 13/07/2016,שיחת אימון אישי בתאריך: 20/06/2016,שיחת אימון אישי בתאריך: 19/04/2016,שיחת אימון אישי בתאריך: 05/04/2016,שיחת אימון אישי בתאריך: 28/03/2016,שיחת אימון אישי בתאריך: 14/03/2016,</t>
  </si>
  <si>
    <t>סדנת שינוי בתאריך: 10/06/2019,שיחת אימון אישי בתאריך: 18/03/2019,שיחת אימון אישי בתאריך: 27/12/2018,שיחת אימון אישי בתאריך: 17/07/2018,סדנת מכינה תהליכית  -מעגלי תעסוקה בתאריך: 24/06/2018,שיחת אימון אישי בתאריך: 28/05/2018,שיחת אימון אישי בתאריך: 15/05/2018,</t>
  </si>
  <si>
    <t>שיחת אימון אישי בתאריך: 16/04/2018,שיחת אימון אישי בתאריך: 09/04/2018,שיחת אימון אישי בתאריך: 27/03/2018,שיחת אימון אישי בתאריך: 12/03/2018,שיחת אימון אישי בתאריך: 08/03/2018,</t>
  </si>
  <si>
    <t>שיחת אימון אישי בתאריך: 22/05/2019,שיחת אימון אישי בתאריך: 23/04/2018,סדנת מכינה תהליכית  -מעגלי תעסוקה בתאריך: 08/02/2018,שיחת אימון אישי בתאריך: 03/01/2018,שיחת אימון אישי בתאריך: 15/10/2017,שיחת אימון אישי בתאריך: 06/09/2017,שיחת אימון אישי בתאריך: 12/03/2017,שיחת אימון אישי בתאריך: 22/02/2017,סדנת מכינה השמתית   בתאריך: 05/01/2017,שיחת אימון אישי בתאריך: 04/12/2016,סדנת מכינה תהליכית  -מעגלי תעסוקה בתאריך: 18/08/2016,שיחת אימון אישי בתאריך: 25/07/2016,שיחת אימון אישי בתאריך: 13/07/2016,</t>
  </si>
  <si>
    <t>שיחת אימון אישי בתאריך: 29/02/2016,</t>
  </si>
  <si>
    <t>שיחת אימון אישי בתאריך: 30/12/2015,שיחת אימון אישי בתאריך: 16/11/2015,שיחת אימון אישי בתאריך: 27/10/2015,ייעוץ תעסוקתי לא מתוכנן בתאריך: 10/08/2015,שיחת אימון אישי בתאריך: 12/07/2015,ייעוץ תעסוקתי לא מתוכנן בתאריך: 15/06/2015,ראיון תעסוקתי בתאריך: 27/04/2015,</t>
  </si>
  <si>
    <t>שיחת אימון אישי בתאריך: 15/05/2017,שיחת אימון אישי בתאריך: 18/09/2016,</t>
  </si>
  <si>
    <t>ייעוץ תעסוקתי בתאריך: 24/09/2019,שיחת אימון אישי בתאריך: 31/03/2019,סדנת יישומי מחשב -מעגלי תעסוקה בתאריך: 12/05/2019,סדנת שינוי בתאריך: 10/01/2019,ייעוץ תעסוקתי לא מתוכנן בתאריך: 03/12/2018,שיחת אימון אישי בתאריך: 22/11/2018,שיחת אימון אישי בתאריך: 13/09/2018,סדנת שינוי בתאריך: 03/10/2018,שיחת אימון אישי בתאריך: 23/07/2018,סדנת מכינה תהליכית  -מעגלי תעסוקה בתאריך: 24/06/2018,שיחת אימון אישי בתאריך: 06/06/2018,שיחת אימון אישי בתאריך: 24/05/2018,עברית תעסוקתית בתאריך: 03/12/2018,</t>
  </si>
  <si>
    <t>שיחת אימון אישי בתאריך: 10/09/2019,שיחת אימון אישי בתאריך: 18/08/2019,שיחת אימון אישי בתאריך: 07/08/2019,</t>
  </si>
  <si>
    <t>שיחת אימון אישי בתאריך: 29/10/2019,שיחת אימון אישי בתאריך: 04/06/2018,הסברה בנושא מיצוי זכויות מביטוח לאומי בתאריך: 07/11/2017,שיחת אימון אישי בתאריך: 30/10/2017,שיחת אימון אישי בתאריך: 06/07/2017,</t>
  </si>
  <si>
    <t>שיחת אימון אישי בתאריך: 30/03/2016,שיחת אימון אישי בתאריך: 21/03/2016,שיחת אימון אישי בתאריך: 02/03/2016,ראיון תעסוקתי בתאריך: 24/02/2016,</t>
  </si>
  <si>
    <t>שיחת אימון אישי בתאריך: 13/06/2019,ייעוץ פסיכולוגי בתאריך: 29/05/2019,ייעוץ תעסוקתי לא מתוכנן בתאריך: 23/12/2018,שיחת אימון אישי בתאריך: 03/12/2018,סדנת שינוי בתאריך: 03/10/2018,שיחת אימון אישי בתאריך: 03/09/2018,שיחת אימון אישי בתאריך: 14/08/2018,שיחת אימון אישי בתאריך: 19/06/2018,סדנת מכינה תהליכית  -מעגלי תעסוקה בתאריך: 12/07/2018,שיחת אימון אישי בתאריך: 31/05/2018,</t>
  </si>
  <si>
    <t>סדנת מכינה תהליכית  -מעגלי תעסוקה בתאריך: 02/07/2018,שיחת אימון אישי בתאריך: 06/06/2018,שיחת אימון אישי בתאריך: 21/05/2018,שיחת אימון אישי בתאריך: 13/05/2018,</t>
  </si>
  <si>
    <t>ייעוץ פסיכולוגי בתאריך: 20/11/2019,ייעוץ תעסוקתי לא מתוכנן בתאריך: 17/11/2019,שיחת אימון אישי בתאריך: 04/11/2019,שיחת אימון אישי בתאריך: 09/09/2019,שיחת אימון אישי בתאריך: 06/02/2017,סדנת מכינה השמתית   בתאריך: 15/12/2016,שיחת אימון אישי בתאריך: 21/11/2016,סדנת מכינה תהליכית  -מעגלי תעסוקה בתאריך: 07/09/2016,שיחת אימון אישי בתאריך: 09/08/2016,שיחת אימון אישי בתאריך: 28/07/2016,</t>
  </si>
  <si>
    <t>שיחת אימון אישי בתאריך: 19/09/2019,שיחת אימון אישי בתאריך: 20/08/2019,סדנת שינוי לנשים בתאריך: 10/06/2019,סדנת מכינה תהליכית לנשים -מעגלי תעסוקה בתאריך: 14/05/2019,שיחת אימון אישי בתאריך: 15/04/2019,שיחת אימון אישי בתאריך: 25/03/2019,שיחת אימון אישי בתאריך: 17/03/2019,</t>
  </si>
  <si>
    <t>חיפוש עבודה מונחה, סדנת מכינה תהליכית לנשים -מעגלי תעסוקה, סדנת שינוי לנשים, שיחת אימון אישי</t>
  </si>
  <si>
    <t>שיחת אימון אישי בתאריך: 29/07/2018,שיחת אימון אישי בתאריך: 10/07/2018,</t>
  </si>
  <si>
    <t>סדנת מכינה תהליכית - מעגלי תעסוקה בתאריך: 27/10/2019,שיחת אימון אישי בתאריך: 02/10/2019,שיחת אימון אישי בתאריך: 11/09/2019,שיחת אימון אישי בתאריך: 19/08/2019,שיחת אימון אישי בתאריך: 24/07/2019,שיחת אימון אישי בתאריך: 09/07/2019,</t>
  </si>
  <si>
    <t>שיחת אימון אישי בתאריך: 27/05/2019,שיחת אימון אישי בתאריך: 16/09/2018,שיחת אימון אישי בתאריך: 04/07/2018,שיחת אימון אישי בתאריך: 27/05/2018,סדנת יישומי מחשב -מעגלי תעסוקה בתאריך: 17/01/2018,שיחת אימון אישי בתאריך: 14/05/2017,שיחת אימון אישי בתאריך: 15/03/2017,סדנת מכינה תהליכית  -מעגלי תעסוקה בתאריך: 28/12/2015,שיחת אימון אישי בתאריך: 15/12/2015,שיחת אימון אישי בתאריך: 07/12/2015,ראיון תעסוקתי בתאריך: 10/12/2015,</t>
  </si>
  <si>
    <t>שיחת אימון אישי בתאריך: 17/03/2016,שיחת אימון אישי בתאריך: 25/02/2016,</t>
  </si>
  <si>
    <t>שיחת אימון אישי בתאריך: 17/11/2019,שיחת אימון אישי בתאריך: 27/10/2019,שיחת אימון אישי בתאריך: 18/09/2019,שיחת אימון אישי בתאריך: 03/09/2019,</t>
  </si>
  <si>
    <t>שיחת אימון אישי בתאריך: 01/12/2016,סדנת מכינה תהליכית  -מעגלי תעסוקה בתאריך: 18/08/2016,שיחת אימון אישי בתאריך: 11/08/2016,שיחת אימון אישי בתאריך: 07/08/2016,שיחת אימון אישי בתאריך: 21/07/2016,שיחת אימון אישי בתאריך: 13/07/2016,שיחת אימון אישי בתאריך: 10/07/2016,שיחת אימון אישי בתאריך: 30/06/2016,</t>
  </si>
  <si>
    <t>שיחת אימון אישי בתאריך: 19/09/2017,שיחת אימון אישי בתאריך: 10/08/2017,סדנת שינוי בתאריך: 13/12/2016,שיחת אימון אישי בתאריך: 06/10/2016,שיחת אימון אישי בתאריך: 16/06/2016,שיחת אימון אישי בתאריך: 13/04/2016,שיחת אימון אישי בתאריך: 14/03/2016,שיחת אימון אישי בתאריך: 14/02/2016,סדנת חיפוש עבודה מונחה מעגלי תעסוקה בתאריך: 30/07/2015,סדנת מכינה השמתית  -מעגלי תעסוקה בתאריך: 11/06/2015,שיחת אימון אישי בתאריך: 09/06/2015,סדנת מכינה תהליכית  -מעגלי תעסוקה בתאריך: 27/04/2015,ראיון תעסוקתי בתאריך: 12/04/2015,ראיון תעסוקתי בתאריך: 18/03/2015,ראיון תעסוקתי בתאריך: 15/03/2015,ייעוץ תעסוקתי לא מתוכנן בתאריך: 03/03/2015,סדנת מכינה תהליכית  -מעגלי תעסוקה בתאריך: 02/03/2015,ראיון תעסוקתי בתאריך: 24/02/2015,ראיון תעסוקתי בתאריך: 22/02/2015,</t>
  </si>
  <si>
    <t>שיחת אימון אישי בתאריך: 15/11/2016,שיחת אימון אישי בתאריך: 02/05/2016,שיחת אימון אישי בתאריך: 11/04/2016,</t>
  </si>
  <si>
    <t>שיחת אימון אישי בתאריך: 30/11/2015,שיחת אימון אישי בתאריך: 14/06/2015,ייעוץ תעסוקתי לא מתוכנן בתאריך: 11/06/2015,ראיון תעסוקתי בתאריך: 11/06/2015,</t>
  </si>
  <si>
    <t>שיחת אימון אישי בתאריך: 03/10/2019,ייעוץ תעסוקתי לא מתוכנן בתאריך: 21/08/2019,שיחת אימון אישי בתאריך: 17/07/2019,הסברה ראשונית עברית תעסוקתית בתאריך: 06/08/2019,</t>
  </si>
  <si>
    <t>שיחת אימון אישי בתאריך: 29/05/2017,סדנת מכינה תהליכית  -מעגלי תעסוקה בתאריך: 07/02/2017,שיחת אימון אישי בתאריך: 05/02/2017,שיחת אימון אישי בתאריך: 28/12/2016,שיחת אימון אישי בתאריך: 14/11/2016,עברית תעסוקתית בתאריך: 04/12/2016,שיחת אימון אישי בתאריך: 31/08/2016,</t>
  </si>
  <si>
    <t>שיחת אימון אישי בתאריך: 14/03/2019,</t>
  </si>
  <si>
    <t>שיחת אימון אישי בתאריך: 15/02/2018,שיחת אימון אישי בתאריך: 07/02/2018,</t>
  </si>
  <si>
    <t>שיחת אימון אישי בתאריך: 07/11/2019,שיחת אימון אישי בתאריך: 31/10/2019,שיחת אימון אישי בתאריך: 05/02/2017,שיחת אימון אישי בתאריך: 20/12/2016,שיחת אימון אישי בתאריך: 03/03/2016,שיחת אימון אישי בתאריך: 23/02/2016,שיחת אימון אישי בתאריך: 28/01/2016,ייעוץ תעסוקתי לא מתוכנן בתאריך: 06/01/2016,שיחת אימון אישי בתאריך: 06/01/2016,ראיון תעסוקתי בתאריך: 05/01/2016,</t>
  </si>
  <si>
    <t>שיחת אימון אישי בתאריך: 27/12/2015,</t>
  </si>
  <si>
    <t>שיחת אימון אישי בתאריך: 27/06/2016,</t>
  </si>
  <si>
    <t>סדנת מכינה תהליכית - מעגלי תעסוקה בתאריך: 27/10/2019,שיחת אימון אישי בתאריך: 19/08/2019,שיחת אימון אישי בתאריך: 02/07/2019,שיחת אימון אישי בתאריך: 21/02/2016,</t>
  </si>
  <si>
    <t>שיחת אימון אישי בתאריך: 04/11/2018,שיחת אימון אישי בתאריך: 29/05/2018,שיחת אימון אישי בתאריך: 24/04/2018,</t>
  </si>
  <si>
    <t>שיחת אימון אישי בתאריך: 23/09/2019,סדנת מכינה תהליכית - מעגלי תעסוקה בתאריך: 27/10/2019,שיחת אימון אישי בתאריך: 05/09/2019,שיחת אימון אישי בתאריך: 16/05/2019,שיחת אימון אישי בתאריך: 14/05/2019,שיחת אימון אישי בתאריך: 30/08/2018,שיחת אימון אישי בתאריך: 19/08/2018,שיחת אימון אישי בתאריך: 12/08/2018,</t>
  </si>
  <si>
    <t>שיחת אימון אישי בתאריך: 03/09/2019,שיחת אימון אישי בתאריך: 05/08/2019,שיחת אימון אישי בתאריך: 25/06/2019,שיחת אימון אישי בתאריך: 29/04/2019,ייעוץ פסיכולוגי בתאריך: 20/03/2019,שיחת אימון אישי בתאריך: 14/01/2019,שיחת אימון אישי בתאריך: 30/12/2018,שיחת אימון אישי בתאריך: 06/11/2018,שיחת אימון אישי בתאריך: 23/10/2018,שיחת אימון אישי בתאריך: 14/10/2018,ייעוץ תעסוקתי לא מתוכנן בתאריך: 06/06/2018,סדנת מכינה תהליכית  -מעגלי תעסוקה בתאריך: 12/04/2018,שיחת אימון אישי בתאריך: 07/03/2018,שיחת אימון אישי בתאריך: 25/02/2018,</t>
  </si>
  <si>
    <t>שיחת אימון אישי בתאריך: 26/01/2017,שיחת אימון אישי בתאריך: 15/11/2016,</t>
  </si>
  <si>
    <t>שיחת אימון אישי בתאריך: 25/11/2015,שיחת אימון אישי בתאריך: 20/08/2015,שיחת אימון אישי בתאריך: 06/05/2015,ייעוץ תעסוקתי לא מתוכנן בתאריך: 04/05/2015,ראיון תעסוקתי בתאריך: 04/05/2015,</t>
  </si>
  <si>
    <t>סדנת מכינה תהליכית  -מעגלי תעסוקה בתאריך: 03/02/2016,שיחת אימון אישי בתאריך: 01/02/2016,עברית תעסוקתית בתאריך: 03/02/2016,שיחת אימון אישי בתאריך: 22/12/2015,</t>
  </si>
  <si>
    <t>שיחת אימון אישי בתאריך: 29/11/2015,סדנת מכינה השמתית  -מעגלי תעסוקה בתאריך: 01/11/2015,סדנת מכינה תהליכית  -מעגלי תעסוקה בתאריך: 08/09/2015,שיחת אימון אישי בתאריך: 05/07/2015,שיחת אימון אישי בתאריך: 17/06/2015,שיחת אימון אישי בתאריך: 07/06/2015,</t>
  </si>
  <si>
    <t>שיחת אימון אישי בתאריך: 04/08/2019,שיחת אימון אישי בתאריך: 15/07/2019,</t>
  </si>
  <si>
    <t>שיחת אימון אישי בתאריך: 09/09/2019,ייעוץ פסיכולוגי בתאריך: 18/07/2019,שיחת אימון אישי בתאריך: 24/06/2019,שיחת אימון אישי בתאריך: 25/03/2019,שיחת אימון אישי בתאריך: 14/01/2019,ייעוץ פסיכולוגי בתאריך: 02/01/2019,ייעוץ פסיכולוגי בתאריך: 05/12/2018,ייעוץ תעסוקתי לא מתוכנן בתאריך: 04/12/2018,סדנת שינוי בתאריך: 25/06/2018,שיחת אימון אישי בתאריך: 10/06/2018,שיחת אימון אישי בתאריך: 23/05/2018,סדנת מכינה תהליכית  -מעגלי תעסוקה בתאריך: 12/04/2018,שיחת אימון אישי בתאריך: 25/03/2018,שיחת אימון אישי בתאריך: 01/03/2018,שיחת אימון אישי בתאריך: 12/02/2018,</t>
  </si>
  <si>
    <t>סדנת שינוי בתאריך: 14/01/2018,שיחת אימון אישי בתאריך: 26/12/2017,שיחת אימון אישי בתאריך: 11/12/2017,שיחת אימון אישי בתאריך: 01/02/2017,סדנת שינוי בתאריך: 13/12/2016,שיחת אימון אישי בתאריך: 22/11/2016,שיחת אימון אישי בתאריך: 10/10/2016,</t>
  </si>
  <si>
    <t>שיחת אימון אישי בתאריך: 05/08/2018,שיחת אימון אישי בתאריך: 08/07/2018,שיחת אימון אישי בתאריך: 06/06/2018,שיחת אימון אישי בתאריך: 09/05/2018,שיחת אימון אישי בתאריך: 12/04/2018,ייעוץ תעסוקתי לא מתוכנן בתאריך: 24/09/2017,שיחת אימון אישי בתאריך: 29/05/2017,שיחת אימון אישי בתאריך: 08/05/2017,שיחת אימון אישי בתאריך: 29/03/2017,שיחת אימון אישי בתאריך: 13/03/2017,שיחת אימון אישי בתאריך: 12/01/2017,סדנת מכינה תהליכית  -מעגלי תעסוקה בתאריך: 15/01/2017,שיחת אימון אישי בתאריך: 25/12/2016,שיחת אימון אישי בתאריך: 08/12/2016,שיחת אימון אישי בתאריך: 05/12/2016,</t>
  </si>
  <si>
    <t>ייעוץ תעסוקתי לא מתוכנן בתאריך: 04/12/2017,שיחת אימון אישי בתאריך: 08/11/2017,שיחת אימון אישי בתאריך: 31/10/2017,שיחת אימון אישי בתאריך: 26/10/2017,שיחת אימון אישי בתאריך: 02/10/2017,עברית תעסוקתית בתאריך: 14/12/2017,שיחת אימון אישי בתאריך: 10/05/2017,שיחת אימון אישי בתאריך: 09/04/2017,שיחת אימון אישי בתאריך: 20/02/2017,שיחת אימון אישי בתאריך: 25/01/2017,שיחת אימון אישי בתאריך: 09/01/2017,סדנת מכינה השמתית   בתאריך: 15/12/2016,שיחת אימון אישי בתאריך: 29/11/2016,שיחת אימון אישי בתאריך: 17/11/2016,סדנת מכינה תהליכית  -מעגלי תעסוקה בתאריך: 04/07/2016,שיחת אימון אישי בתאריך: 15/06/2016,שיחת אימון אישי בתאריך: 01/06/2016,שיחת אימון אישי בתאריך: 18/05/2016,שיחת אימון אישי בתאריך: 05/05/2016,סדנת מכינה תהליכית  -מעגלי תעסוקה בתאריך: 27/03/2016,שיחת אימון אישי בתאריך: 01/03/2016,שיחת אימון אישי בתאריך: 22/02/2016,שיחת אימון אישי בתאריך: 08/02/2016,</t>
  </si>
  <si>
    <t>ייעוץ תעסוקתי לא מתוכנן, סדנת מכינה השמתית  , סדנת מכינה תהליכית  -מעגלי תעסוקה, עברית תעסוקתית, שיחת אימון אישי</t>
  </si>
  <si>
    <t>שיחת אימון אישי בתאריך: 21/08/2019,סדנת מכינה תהליכית גברים -מעגלי תעסוקה בתאריך: 09/07/2019,שיחת אימון אישי בתאריך: 13/06/2019,שיחת אימון אישי בתאריך: 15/05/2018,שיחת אימון אישי בתאריך: 05/02/2018,שיחת אימון אישי בתאריך: 29/01/2018,</t>
  </si>
  <si>
    <t>שיחת אימון אישי בתאריך: 19/11/2019,שיחת אימון אישי בתאריך: 15/09/2019,</t>
  </si>
  <si>
    <t>ייעוץ תעסוקתי לא מתוכנן בתאריך: 24/03/2019,שיחת אימון אישי בתאריך: 24/03/2019,שיחת אימון אישי בתאריך: 02/12/2018,שיחת אימון אישי בתאריך: 23/10/2018,שיחת אימון אישי בתאריך: 05/07/2018,סדנת חיפוש עבודה מונחה מעגלי תעסוקה בתאריך: 15/02/2018,סדנת שינוי בתאריך: 26/12/2017,שיחת אימון אישי בתאריך: 07/12/2017,שיחת אימון אישי בתאריך: 16/03/2017,שיחת אימון אישי בתאריך: 09/02/2017,סדנת מכינה השמתית   בתאריך: 05/01/2017,שיחת אימון אישי בתאריך: 18/12/2016,שיחת אימון אישי בתאריך: 13/11/2016,שיחת אימון אישי בתאריך: 26/01/2016,</t>
  </si>
  <si>
    <t>שיחת אימון אישי בתאריך: 11/01/2017,שיחת אימון אישי בתאריך: 08/01/2017,שיחת אימון אישי בתאריך: 06/09/2016,שיחת אימון אישי בתאריך: 31/08/2016,שיחת אימון אישי בתאריך: 20/06/2016,</t>
  </si>
  <si>
    <t>שיחת אימון אישי בתאריך: 18/09/2019,שיחת אימון אישי בתאריך: 09/03/2017,שיחת אימון אישי בתאריך: 04/12/2016,</t>
  </si>
  <si>
    <t>שיחת אימון אישי בתאריך: 17/10/2018,שיחת אימון אישי בתאריך: 07/10/2018,</t>
  </si>
  <si>
    <t>שיחת אימון אישי בתאריך: 08/08/2019,שיחת אימון אישי בתאריך: 15/10/2018,שיחת אימון אישי בתאריך: 02/10/2018,</t>
  </si>
  <si>
    <t>שיחת אימון אישי בתאריך: 05/06/2018,שיחת אימון אישי בתאריך: 14/01/2018,שיחת אימון אישי בתאריך: 24/12/2017,ייעוץ תעסוקתי בתאריך: 01/10/2017,ייעוץ תעסוקתי בתאריך: 24/09/2017,ייעוץ תעסוקתי בתאריך: 17/09/2017,שיחת אימון אישי בתאריך: 11/09/2017,שיחת אימון אישי בתאריך: 27/08/2017,</t>
  </si>
  <si>
    <t>הסברה קבוצתית מעגלי תעסוקה בתאריך: 18/07/2019,שיחת אימון אישי בתאריך: 04/07/2019,</t>
  </si>
  <si>
    <t>שיחת אימון אישי בתאריך: 11/01/2016,שיחת אימון אישי בתאריך: 04/01/2016,שיחת אימון אישי בתאריך: 15/12/2015,שיחת אימון אישי בתאריך: 17/11/2015,ראיון תעסוקתי בתאריך: 16/11/2015,</t>
  </si>
  <si>
    <t>סדנת מכינה תהליכית  -מעגלי תעסוקה - נשים דוברות ערבית בתאריך: 18/10/2017,שיחת אימון אישי בתאריך: 06/09/2017,שיחת אימון אישי בתאריך: 28/08/2016,</t>
  </si>
  <si>
    <t>סדנת מכינה תהליכית  -מעגלי תעסוקה - נשים דוברות ערבית, שיחת אימון אישי</t>
  </si>
  <si>
    <t>סדנת מכינה תהליכית  -מעגלי תעסוקה בתאריך: 07/02/2017,שיחת אימון אישי בתאריך: 31/01/2017,שיחת אימון אישי בתאריך: 09/01/2017,שיחת אימון אישי בתאריך: 20/11/2016,</t>
  </si>
  <si>
    <t>שיחת אימון אישי בתאריך: 20/06/2016,שיחת אימון אישי בתאריך: 18/04/2016,שיחת אימון אישי בתאריך: 23/03/2016,סדנת מכינה תהליכית  -מעגלי תעסוקה בתאריך: 27/03/2016,שיחת אימון אישי בתאריך: 03/03/2016,שיחת אימון אישי בתאריך: 24/02/2016,שיחת אימון אישי בתאריך: 17/02/2016,</t>
  </si>
  <si>
    <t>שיחת אימון אישי בתאריך: 29/08/2016,שיחת אימון אישי בתאריך: 21/08/2016,שיחת אימון אישי בתאריך: 27/07/2016,סדנת מכינה תהליכית  -מעגלי תעסוקה בתאריך: 04/07/2016,שיחת אימון אישי בתאריך: 21/06/2016,שיחת אימון אישי בתאריך: 13/06/2016,שיחת אימון אישי בתאריך: 01/06/2016,שיחת אימון אישי בתאריך: 10/05/2016,</t>
  </si>
  <si>
    <t>שיחת אימון אישי בתאריך: 16/12/2018,שיחת אימון אישי בתאריך: 17/01/2018,</t>
  </si>
  <si>
    <t>שיחת אימון אישי בתאריך: 09/12/2018,סדנת מכינה תהליכית  -מעגלי תעסוקה - נשים דוברות ערבית בתאריך: 18/10/2017,שיחת אימון אישי בתאריך: 14/09/2017,שיחת אימון אישי בתאריך: 22/05/2017,שיחת אימון אישי בתאריך: 23/03/2017,שיחת אימון אישי בתאריך: 30/01/2017,</t>
  </si>
  <si>
    <t>שיחת אימון אישי בתאריך: 10/09/2017,שיחת אימון אישי בתאריך: 05/07/2017,שיחת אימון אישי בתאריך: 08/05/2017,סדנת מכינה תהליכית  -מעגלי תעסוקה בתאריך: 18/05/2017,שיחת אימון אישי בתאריך: 30/01/2017,שיחת אימון אישי בתאריך: 08/12/2016,שיחת אימון אישי בתאריך: 08/08/2016,סדנת מכינה תהליכית  -מעגלי תעסוקה בתאריך: 01/08/2016,שיחת אימון אישי בתאריך: 17/07/2016,</t>
  </si>
  <si>
    <t>שיחת אימון אישי בתאריך: 25/09/2017,שיחת אימון אישי בתאריך: 29/08/2017,</t>
  </si>
  <si>
    <t>ייעוץ פסיכולוגי בתאריך: 31/01/2018,שיחת אימון אישי בתאריך: 26/09/2017,ייעוץ פסיכולוגי בתאריך: 08/08/2017,ייעוץ תעסוקתי לא מתוכנן בתאריך: 19/07/2017,שיחת אימון אישי בתאריך: 20/04/2017,שיחת אימון אישי בתאריך: 21/03/2017,שיחת אימון אישי בתאריך: 09/03/2017,שיחת אימון אישי בתאריך: 20/02/2017,סדנת מכינה תהליכית  -מעגלי תעסוקה בתאריך: 18/01/2017,שיחת אימון אישי בתאריך: 25/12/2016,שיחת אימון אישי בתאריך: 05/12/2016,שיחת אימון אישי בתאריך: 22/11/2016,שיחת אימון אישי בתאריך: 14/11/2016,שיחת אימון אישי בתאריך: 10/11/2016,</t>
  </si>
  <si>
    <t>שיחת אימון אישי בתאריך: 07/01/2018,שיחת אימון אישי בתאריך: 25/12/2017,</t>
  </si>
  <si>
    <t>שיחת אימון אישי בתאריך: 18/12/2016,שיחת אימון אישי בתאריך: 29/11/2016,</t>
  </si>
  <si>
    <t>שיחת אימון אישי בתאריך: 24/01/2017,שיחת אימון אישי בתאריך: 20/12/2016,שיחת אימון אישי בתאריך: 28/11/2016,שיחת אימון אישי בתאריך: 15/11/2016,</t>
  </si>
  <si>
    <t>שיחת אימון אישי בתאריך: 22/09/2016,שיחת אימון אישי בתאריך: 19/09/2016,</t>
  </si>
  <si>
    <t>מבחן  לקורס עברית תעסוקתית (מעגלי תעסוקה ) בתאריך: 25/06/2018,שיחת אימון אישי בתאריך: 22/03/2018,שיחת אימון אישי בתאריך: 01/10/2017,שיחת אימון אישי בתאריך: 25/05/2017,שיחת אימון אישי בתאריך: 19/03/2017,שיחת אימון אישי בתאריך: 05/03/2017,</t>
  </si>
  <si>
    <t>שיחת אימון אישי בתאריך: 05/11/2019,שיחת אימון אישי בתאריך: 23/07/2019,שיחת אימון אישי בתאריך: 20/02/2018,סדנת חיפוש עבודה מונחה מעגלי תעסוקה בתאריך: 15/02/2018,שיחת אימון אישי בתאריך: 18/01/2018,שיחת אימון אישי בתאריך: 28/12/2016,שיחת אימון אישי בתאריך: 22/09/2016,סדנת מכינה השמתית  -מעגלי תעסוקה בתאריך: 08/08/2016,שיחת אימון אישי בתאריך: 25/07/2016,שיחת אימון אישי בתאריך: 06/06/2016,סדנת מכינה תהליכית  -מעגלי תעסוקה בתאריך: 08/05/2016,שיחת אימון אישי בתאריך: 05/04/2016,שיחת אימון אישי בתאריך: 10/02/2016,שיחת אימון אישי בתאריך: 03/02/2016,שיחת אימון אישי בתאריך: 12/01/2016,שיחת אימון אישי בתאריך: 10/12/2015,שיחת אימון אישי בתאריך: 03/12/2015,שיחת אימון אישי בתאריך: 26/11/2015,ראיון תעסוקתי בתאריך: 23/11/2015,</t>
  </si>
  <si>
    <t>כנס מעוף בתאריך: 29/07/2015,סדנת חיפוש עבודה מונחה מעגלי תעסוקה בתאריך: 15/03/2015,ייעוץ תעסוקתי לא מתוכנן בתאריך: 01/03/2015,סדנת מכינה תהליכית  -מעגלי תעסוקה בתאריך: 02/03/2015,ראיון תעסוקתי בתאריך: 05/02/2015,ראיון תעסוקתי בתאריך: 18/01/2015,ראיון תעסוקתי בתאריך: 01/01/2015,ראיון תעסוקתי בתאריך: 14/12/2014,ראיון תעסוקתי בתאריך: 21/10/2014,</t>
  </si>
  <si>
    <t>שיחת אימון אישי בתאריך: 23/01/2018,שיחת אימון אישי בתאריך: 01/10/2017,סדנת שינוי בתאריך: 12/11/2017,שיחת אימון אישי בתאריך: 27/08/2017,שיחת אימון אישי בתאריך: 11/05/2017,שיחת אימון אישי בתאריך: 12/03/2017,סדנת מכינה תהליכית  -מעגלי תעסוקה בתאריך: 15/01/2017,שיחת אימון אישי בתאריך: 21/12/2016,שיחת אימון אישי בתאריך: 22/09/2016,שיחת אימון אישי בתאריך: 15/06/2016,שיחת אימון אישי בתאריך: 31/05/2016,שיחת אימון אישי בתאריך: 19/05/2016,שיחת אימון אישי בתאריך: 09/05/2016,שיחת אימון אישי בתאריך: 29/03/2016,שיחת אימון אישי בתאריך: 21/02/2016,ראיון תעסוקתי בתאריך: 02/02/2016,שיחת אימון אישי בתאריך: 03/02/2016,</t>
  </si>
  <si>
    <t>שיחת אימון אישי בתאריך: 15/09/2019,שיחת אימון אישי בתאריך: 15/08/2019,סדנת מכינה תהליכית גברים -מעגלי תעסוקה בתאריך: 09/07/2019,שיחת אימון אישי בתאריך: 26/05/2019,ייעוץ תעסוקתי לא מתוכנן בתאריך: 11/01/2018,שיחת אימון אישי בתאריך: 20/12/2017,שיחת אימון אישי בתאריך: 26/11/2017,ייעוץ תעסוקתי בתאריך: 26/10/2017,ייעוץ תעסוקתי בתאריך: 19/10/2017,ייעוץ תעסוקתי בתאריך: 28/09/2017,שיחת אימון אישי בתאריך: 10/10/2016,</t>
  </si>
  <si>
    <t>ייעוץ תעסוקתי לא מתוכנן, ייעוץ תעסוקתי, סדנת מכינה תהליכית גברים -מעגלי תעסוקה, שיחת אימון אישי</t>
  </si>
  <si>
    <t>סדנת מכינה תהליכית  -מעגלי תעסוקה בתאריך: 07/02/2017,שיחת אימון אישי בתאריך: 29/01/2017,שיחת אימון אישי בתאריך: 18/01/2017,</t>
  </si>
  <si>
    <t>שיחת אימון אישי בתאריך: 07/01/2018,ייעוץ תעסוקתי לא מתוכנן בתאריך: 04/12/2017,שיחת אימון אישי בתאריך: 30/10/2017,שיחת אימון אישי בתאריך: 22/03/2017,שיחת אימון אישי בתאריך: 02/02/2017,שיחת אימון אישי בתאריך: 06/10/2016,שיחת אימון אישי בתאריך: 13/07/2016,שיחת אימון אישי בתאריך: 28/06/2016,שיחת אימון אישי בתאריך: 26/05/2016,סדנת מכינה תהליכית  -מעגלי תעסוקה בתאריך: 23/03/2016,סדנת מכינה השמתית  -מעגלי תעסוקה בתאריך: 23/03/2016,סדנת מכינה תהליכית  -מעגלי תעסוקה בתאריך: 25/01/2016,שיחת אימון אישי בתאריך: 04/01/2016,שיחת אימון אישי בתאריך: 27/12/2015,</t>
  </si>
  <si>
    <t>שיחת אימון אישי בתאריך: 03/07/2018,שיחת אימון אישי בתאריך: 21/05/2018,שיחת אימון אישי בתאריך: 09/05/2018,</t>
  </si>
  <si>
    <t>שיחת אימון אישי בתאריך: 13/03/2019,סדנת מכינה תהליכית  -מעגלי תעסוקה בתאריך: 20/03/2019,</t>
  </si>
  <si>
    <t>שיחת אימון אישי בתאריך: 20/09/2018,שיחת אימון אישי בתאריך: 31/07/2018,</t>
  </si>
  <si>
    <t>שיחת אימון אישי בתאריך: 11/10/2018,שיחת אימון אישי בתאריך: 29/08/2018,שיחת אימון אישי בתאריך: 03/07/2018,שיחת אימון אישי בתאריך: 21/06/2018,שיחת אימון אישי בתאריך: 07/06/2018,</t>
  </si>
  <si>
    <t>סדנת יישומי מחשב -מעגלי תעסוקה בתאריך: 12/05/2019,סדנת שינוי בתאריך: 10/01/2019,ייעוץ תעסוקתי לא מתוכנן בתאריך: 03/12/2018,שיחת אימון אישי בתאריך: 06/11/2018,שיחת אימון אישי בתאריך: 16/09/2018,סדנת מכינה תהליכית  -מעגלי תעסוקה בתאריך: 04/10/2018,עברית תעסוקתית בתאריך: 03/12/2018,</t>
  </si>
  <si>
    <t>ייעוץ פסיכולוגי בתאריך: 03/10/2017,שיחת אימון אישי בתאריך: 26/12/2016,שיחת אימון אישי בתאריך: 04/12/2016,שיחת אימון אישי בתאריך: 17/11/2016,שיחת אימון אישי בתאריך: 26/10/2016,שיחת אימון אישי בתאריך: 18/09/2016,</t>
  </si>
  <si>
    <t>שיחת אימון אישי בתאריך: 18/09/2019,ייעוץ תעסוקתי בתאריך: 04/07/2019,ייעוץ תעסוקתי בתאריך: 13/06/2019,שיחת אימון אישי בתאריך: 11/06/2019,שיחת אימון אישי בתאריך: 15/05/2019,שיחת אימון אישי בתאריך: 25/07/2018,שיחת אימון אישי בתאריך: 27/05/2018,ייעוץ תעסוקתי בתאריך: 25/03/2018,שיחת אימון אישי בתאריך: 29/03/2018,שיחת אימון אישי בתאריך: 08/03/2018,ייעוץ תעסוקתי לא מתוכנן בתאריך: 12/06/2017,סדנת מכינה השמתית -מעגלי תעסוקה בתאריך: 04/05/2017,ייעוץ תעסוקתי לא מתוכנן בתאריך: 02/04/2017,שיחת אימון אישי בתאריך: 26/04/2017,שיחת אימון אישי בתאריך: 29/03/2017,שיחת אימון אישי בתאריך: 23/02/2017,שיחת אימון אישי בתאריך: 06/02/2017,</t>
  </si>
  <si>
    <t>ייעוץ תעסוקתי לא מתוכנן, ייעוץ תעסוקתי, סדנת מכינה השמתית -מעגלי תעסוקה, שיחת אימון אישי</t>
  </si>
  <si>
    <t>ייעוץ תעסוקתי לא מתוכנן בתאריך: 27/11/2017,יישומי מחשב -מעגלי תעסוקה בתאריך: 04/12/2017,שיחת אימון אישי בתאריך: 08/11/2017,שיחת אימון אישי בתאריך: 24/09/2017,שיחת אימון אישי בתאריך: 24/08/2017,שיחת אימון אישי בתאריך: 28/05/2017,שיחת אימון אישי בתאריך: 19/03/2017,שיחת אימון אישי בתאריך: 21/02/2017,סדנת מכינה השמתית   בתאריך: 05/01/2017,שיחת אימון אישי בתאריך: 13/12/2016,שיחת אימון אישי בתאריך: 29/11/2016,</t>
  </si>
  <si>
    <t>ייעוץ תעסוקתי לא מתוכנן, יישומי מחשב -מעגלי תעסוקה, סדנת מכינה השמתית  , שיחת אימון אישי</t>
  </si>
  <si>
    <t>שיחת אימון אישי בתאריך: 03/05/2017,שיחת אימון אישי בתאריך: 14/03/2017,סדנת מכינה תהליכית  -מעגלי תעסוקה בתאריך: 07/02/2017,שיחת אימון אישי בתאריך: 23/01/2017,שיחת אימון אישי בתאריך: 25/12/2016,שיחת אימון אישי בתאריך: 24/11/2016,</t>
  </si>
  <si>
    <t>ייעוץ פסיכולוגי בתאריך: 01/05/2019,ייעוץ תעסוקתי לא מתוכנן בתאריך: 23/12/2018,שיחת אימון אישי בתאריך: 08/11/2018,שיחת אימון אישי בתאריך: 03/06/2018,שיחת אימון אישי בתאריך: 25/09/2017,שיחת אימון אישי בתאריך: 22/06/2016,</t>
  </si>
  <si>
    <t>שיחת אימון אישי בתאריך: 27/10/2019,שיחת אימון אישי בתאריך: 04/08/2019,שיחת אימון אישי בתאריך: 28/05/2017,שיחת אימון אישי בתאריך: 04/04/2017,שיחת אימון אישי בתאריך: 26/03/2017,</t>
  </si>
  <si>
    <t>שיחת אימון אישי בתאריך: 22/03/2018,שיחת אימון אישי בתאריך: 22/02/2018,שיחת אימון אישי בתאריך: 25/01/2018,שיחת אימון אישי בתאריך: 31/12/2017,שיחת אימון אישי בתאריך: 23/08/2017,ייעוץ תעסוקתי לא מתוכנן בתאריך: 30/07/2017,שיחת אימון אישי בתאריך: 05/06/2017,שיחת אימון אישי בתאריך: 25/04/2017,שיחת אימון אישי בתאריך: 29/03/2017,שיחת אימון אישי בתאריך: 06/02/2017,סדנת מכינה השמתית   בתאריך: 15/12/2016,שיחת אימון אישי בתאריך: 29/11/2016,שיחת אימון אישי בתאריך: 15/11/2016,שיחת אימון אישי בתאריך: 26/10/2016,שיחת אימון אישי בתאריך: 25/09/2016,שיחת אימון אישי בתאריך: 09/08/2016,שיחת אימון אישי בתאריך: 18/07/2016,שיחת אימון אישי בתאריך: 22/06/2016,סדנת מכינה תהליכית  -מעגלי תעסוקה בתאריך: 19/04/2016,שיחת אימון אישי בתאריך: 17/03/2016,שיחת אימון אישי בתאריך: 06/03/2016,שיחת אימון אישי בתאריך: 15/02/2016,שיחת אימון אישי בתאריך: 03/02/2016,</t>
  </si>
  <si>
    <t>שיחת אימון אישי בתאריך: 04/11/2019,שיחת אימון אישי בתאריך: 23/09/2019,שיחת אימון אישי בתאריך: 29/10/2018,שיחת אימון אישי בתאריך: 23/10/2018,שיחת אימון אישי בתאריך: 12/07/2018,שיחת אימון אישי בתאריך: 02/07/2018,</t>
  </si>
  <si>
    <t>שיחת אימון אישי בתאריך: 06/04/2017,שיחת אימון אישי בתאריך: 12/03/2017,שיחת אימון אישי בתאריך: 22/02/2017,</t>
  </si>
  <si>
    <t>שיחת אימון אישי בתאריך: 25/11/2018,סדנת מכינה תהליכית  -מעגלי תעסוקה בתאריך: 11/12/2017,סדנת מכינה תהליכית  -מעגלי תעסוקה בתאריך: 17/10/2017,שיחת אימון אישי בתאריך: 30/07/2017,שיחת אימון אישי בתאריך: 19/06/2017,</t>
  </si>
  <si>
    <t>שיחת אימון אישי בתאריך: 29/07/2018,שיחת אימון אישי בתאריך: 17/07/2018,שיחת אימון אישי בתאריך: 26/06/2018,שיחת אימון אישי בתאריך: 10/06/2018,שיחת אימון אישי בתאריך: 30/05/2018,</t>
  </si>
  <si>
    <t>ייעוץ תעסוקתי לא מתוכנן בתאריך: 14/02/2017,סדנת מכינה תהליכית  -מעגלי תעסוקה בתאריך: 03/02/2016,שיחת אימון אישי בתאריך: 27/01/2016,</t>
  </si>
  <si>
    <t>שיחת אימון אישי בתאריך: 05/01/2017,שיחת אימון אישי בתאריך: 14/12/2016,שיחת אימון אישי בתאריך: 27/11/2016,</t>
  </si>
  <si>
    <t>ייעוץ תעסוקתי לא מתוכנן בתאריך: 29/03/2016,שיחת אימון אישי בתאריך: 02/03/2016,סדנת מכינה תהליכית  -מעגלי תעסוקה בתאריך: 25/01/2016,שיחת אימון אישי בתאריך: 02/12/2015,שיחת אימון אישי בתאריך: 18/11/2015,שיחת אימון אישי בתאריך: 04/11/2015,</t>
  </si>
  <si>
    <t>שיחת אימון אישי בתאריך: 16/07/2018,שיחת אימון אישי בתאריך: 09/07/2018,ייעוץ תעסוקתי לא מתוכנן בתאריך: 28/06/2018,שיחת אימון אישי בתאריך: 21/06/2018,סדנת תהליך לנשים דוברות ערבית בתאריך: 05/09/2017,שיחת אימון אישי בתאריך: 20/08/2017,</t>
  </si>
  <si>
    <t>ייעוץ תעסוקתי לא מתוכנן, סדנת תהליך לנשים דוברות ערבית, שיחת אימון אישי</t>
  </si>
  <si>
    <t>שיחת אימון אישי בתאריך: 13/02/2018,שיחת אימון אישי בתאריך: 11/12/2017,יישומי מחשב מייקרוסופט בתאריך: 02/10/2017,ייעוץ תעסוקתי בתאריך: 21/08/2017,ייעוץ תעסוקתי בתאריך: 12/06/2017,שיחת אימון אישי בתאריך: 04/06/2017,ייעוץ תעסוקתי בתאריך: 28/03/2017,שיחת אימון אישי בתאריך: 26/03/2017,ייעוץ תעסוקתי לא מתוכנן בתאריך: 03/01/2016,עברית תעסוקתית בתאריך: 03/02/2016,שיחת אימון אישי בתאריך: 27/12/2015,שיחת אימון אישי בתאריך: 08/12/2015,שיחת אימון אישי בתאריך: 29/11/2015,</t>
  </si>
  <si>
    <t>ייעוץ תעסוקתי לא מתוכנן, ייעוץ תעסוקתי, עברית תעסוקתית, שיחת אימון אישי</t>
  </si>
  <si>
    <t>שיחת אימון אישי בתאריך: 05/06/2017,שיחת אימון אישי בתאריך: 09/05/2017,שיחת אימון אישי בתאריך: 20/11/2016,שיחת אימון אישי בתאריך: 01/11/2016,שיחת אימון אישי בתאריך: 09/10/2016,</t>
  </si>
  <si>
    <t>שיחת אימון אישי בתאריך: 19/08/2018,שיחת אימון אישי בתאריך: 23/01/2017,</t>
  </si>
  <si>
    <t>סדנת מכינה תהליכית  -מעגלי תעסוקה בתאריך: 19/04/2016,שיחת אימון אישי בתאריך: 14/03/2016,שיחת אימון אישי בתאריך: 16/02/2016,</t>
  </si>
  <si>
    <t>ייעוץ תעסוקתי לא מתוכנן בתאריך: 04/12/2018,שיחת אימון אישי בתאריך: 16/10/2018,שיחת אימון אישי בתאריך: 20/09/2018,שיחת אימון אישי בתאריך: 07/05/2018,עברית תעסוקתית בתאריך: 03/12/2018,שיחת אימון אישי בתאריך: 09/04/2018,שיחת אימון אישי בתאריך: 22/03/2018,שיחת אימון אישי בתאריך: 18/03/2018,</t>
  </si>
  <si>
    <t>שיחת אימון אישי בתאריך: 28/05/2017,שיחת אימון אישי בתאריך: 01/03/2017,שיחת אימון אישי בתאריך: 29/01/2017,שיחת אימון אישי בתאריך: 25/01/2017,</t>
  </si>
  <si>
    <t>ייעוץ תעסוקתי לא מתוכנן בתאריך: 30/11/2016,שיחת אימון אישי בתאריך: 16/11/2016,שיחת אימון אישי בתאריך: 08/11/2016,עברית תעסוקתית בתאריך: 04/12/2016,סדנת מכינה תהליכית  -מעגלי תעסוקה בתאריך: 07/09/2016,שיחת אימון אישי בתאריך: 22/08/2016,שיחת אימון אישי בתאריך: 17/08/2016,שיחת אימון אישי בתאריך: 26/07/2016,</t>
  </si>
  <si>
    <t>שיחת אימון אישי בתאריך: 22/11/2017,ייעוץ פסיכולוגי בתאריך: 08/08/2017,ייעוץ תעסוקתי לא מתוכנן בתאריך: 19/07/2017,שיחת אימון אישי בתאריך: 30/04/2017,שיחת אימון אישי בתאריך: 26/03/2017,שיחת אימון אישי בתאריך: 12/02/2017,שיחת אימון אישי בתאריך: 15/01/2017,סדנת חיפוש עבודה מונחה מעגלי תעסוקה בתאריך: 02/11/2016,שיחת אימון אישי בתאריך: 10/10/2016,שיחת אימון אישי בתאריך: 02/08/2016,סדנת מכינה השמתית  -מעגלי תעסוקה בתאריך: 06/06/2016,שיחת אימון אישי בתאריך: 30/05/2016,שיחת אימון אישי בתאריך: 18/05/2016,סדנת מכינה תהליכית  -מעגלי תעסוקה בתאריך: 23/03/2016,שיחת אימון אישי בתאריך: 09/03/2016,שיחת אימון אישי בתאריך: 11/02/2016,ראיון תעסוקתי בתאריך: 01/02/2016,שיחת אימון אישי בתאריך: 31/01/2016,</t>
  </si>
  <si>
    <t>ייעוץ פסיכולוגי בתאריך: 25/09/2019,ייעוץ תעסוקתי לא מתוכנן בתאריך: 21/08/2019,הסברה ראשונית עברית תעסוקתית בתאריך: 06/08/2019,שיחת אימון אישי בתאריך: 16/07/2019,</t>
  </si>
  <si>
    <t>שיחת אימון אישי בתאריך: 08/03/2018,שיחת אימון אישי בתאריך: 07/11/2016,שיחת אימון אישי בתאריך: 06/10/2016,סדנת מכינה תהליכית  -מעגלי תעסוקה בתאריך: 07/09/2016,שיחת אימון אישי בתאריך: 23/08/2016,שיחת אימון אישי בתאריך: 17/08/2016,</t>
  </si>
  <si>
    <t>שיחת אימון אישי בתאריך: 25/09/2019,סדנת מכינה תהליכית גברים -מעגלי תעסוקה בתאריך: 18/08/2019,שיחת אימון אישי בתאריך: 21/07/2019,שיחת אימון אישי בתאריך: 11/07/2019,שיחת אימון אישי בתאריך: 23/06/2019,</t>
  </si>
  <si>
    <t>שיחת אימון אישי בתאריך: 02/03/2017,סדנת מכינה תהליכית  -מעגלי תעסוקה בתאריך: 15/01/2017,שיחת אימון אישי בתאריך: 24/11/2016,שיחת אימון אישי בתאריך: 31/10/2016,שיחת אימון אישי בתאריך: 19/09/2016,שיחת אימון אישי בתאריך: 07/08/2016,שיחת אימון אישי בתאריך: 21/06/2016,</t>
  </si>
  <si>
    <t>ייעוץ תעסוקתי לא מתוכנן בתאריך: 21/08/2019,שיחת אימון אישי בתאריך: 06/08/2019,הסברה ראשונית עברית תעסוקתית בתאריך: 06/08/2019,שיחת אימון אישי בתאריך: 07/07/2019,שיחת אימון אישי בתאריך: 28/05/2019,סדנת שינוי בתאריך: 10/03/2019,שיחת אימון אישי בתאריך: 16/01/2019,סדנת מכינה תהליכית  -מעגלי תעסוקה בתאריך: 25/11/2018,שיחת אימון אישי בתאריך: 20/09/2018,שיחת אימון אישי בתאריך: 14/08/2018,שיחת אימון אישי בתאריך: 16/05/2018,שיחת אימון אישי בתאריך: 08/05/2018,שיחת אימון אישי בתאריך: 24/04/2018,</t>
  </si>
  <si>
    <t>ייעוץ תעסוקתי לא מתוכנן בתאריך: 21/08/2019,הסברה ראשונית עברית תעסוקתית בתאריך: 06/08/2019,שיחת אימון אישי בתאריך: 29/07/2019,שיחת אימון אישי בתאריך: 01/07/2019,שיחת אימון אישי בתאריך: 04/12/2018,שיחת אימון אישי בתאריך: 18/07/2018,שיחת אימון אישי בתאריך: 04/07/2018,</t>
  </si>
  <si>
    <t>שיחת אימון אישי בתאריך: 12/01/2016,שיחת אימון אישי בתאריך: 02/12/2015,ראיון תעסוקתי בתאריך: 12/11/2015,שיחת אימון אישי בתאריך: 18/11/2015,</t>
  </si>
  <si>
    <t>שיחת אימון אישי בתאריך: 10/11/2019,שיחת אימון אישי בתאריך: 06/03/2017,סדנת שינוי בתאריך: 23/01/2017,שיחת אימון אישי בתאריך: 28/12/2016,</t>
  </si>
  <si>
    <t>שיחת אימון אישי בתאריך: 30/08/2018,שיחת אימון אישי בתאריך: 07/08/2018,סדנת חיפוש עבודה מונחה מעגלי תעסוקה בתאריך: 15/02/2018,סדנת שינוי בתאריך: 26/12/2017,שיחת אימון אישי בתאריך: 14/12/2017,ייעוץ תעסוקתי בתאריך: 26/11/2017,שיחת אימון אישי בתאריך: 08/08/2017,שיחת אימון אישי בתאריך: 22/03/2017,</t>
  </si>
  <si>
    <t>שיחת אימון אישי בתאריך: 19/11/2019,שיחת אימון אישי בתאריך: 10/10/2019,ייעוץ פסיכולוגי בתאריך: 22/08/2019,ייעוץ תעסוקתי לא מתוכנן בתאריך: 08/08/2019,סדנת מכינה תהליכית נשים -מעגלי תעסוקה בתאריך: 03/09/2019,שיחת אימון אישי בתאריך: 08/08/2019,שיחת אימון אישי בתאריך: 16/07/2019,</t>
  </si>
  <si>
    <t>שיחת אימון אישי בתאריך: 12/06/2018,שיחת אימון אישי בתאריך: 13/05/2018,שיחת אימון אישי בתאריך: 12/04/2018,</t>
  </si>
  <si>
    <t>שיחת אימון אישי בתאריך: 31/08/2016,שיחת אימון אישי בתאריך: 29/08/2016,שיחת אימון אישי בתאריך: 18/08/2016,שיחת אימון אישי בתאריך: 17/08/2016,</t>
  </si>
  <si>
    <t>שיחת אימון אישי בתאריך: 09/09/2015,סדנת מכינה תהליכית  -מעגלי תעסוקה בתאריך: 25/05/2015,ייעוץ תעסוקתי לא מתוכנן בתאריך: 16/04/2015,סדנת מכינה תהליכית  -מעגלי תעסוקה בתאריך: 27/04/2015,ראיון תעסוקתי בתאריך: 30/03/2015,ראיון תעסוקתי בתאריך: 08/01/2015,ראיון תעסוקתי בתאריך: 28/12/2014,ראיון תעסוקתי בתאריך: 24/12/2014,</t>
  </si>
  <si>
    <t>ייעוץ תעסוקתי לא מתוכנן בתאריך: 13/09/2017,שיחת אימון אישי בתאריך: 26/02/2017,שיחת אימון אישי בתאריך: 29/12/2016,שיחת אימון אישי בתאריך: 27/11/2016,שיחת אימון אישי בתאריך: 31/10/2016,שיחת אימון אישי בתאריך: 01/09/2016,</t>
  </si>
  <si>
    <t>שיחת אימון אישי בתאריך: 26/11/2018,שיחת אימון אישי בתאריך: 26/08/2018,שיחת אימון אישי בתאריך: 19/08/2018,</t>
  </si>
  <si>
    <t>ייעוץ פסיכולוגי בתאריך: 12/06/2019,ייעוץ תעסוקתי לא מתוכנן בתאריך: 24/12/2018,שיחת אימון אישי בתאריך: 18/10/2018,שיחת אימון אישי בתאריך: 20/09/2018,שיחת אימון אישי בתאריך: 16/08/2018,שיחת אימון אישי בתאריך: 30/07/2018,סדנת מכינה תהליכית  -מעגלי תעסוקה בתאריך: 24/06/2018,שיחת אימון אישי בתאריך: 07/06/2018,שיחת אימון אישי בתאריך: 08/05/2018,שיחת אימון אישי בתאריך: 15/04/2018,שיחת אימון אישי בתאריך: 29/03/2018,שיחת אימון אישי בתאריך: 13/03/2018,שיחת אימון אישי בתאריך: 11/02/2016,שיחת אימון אישי בתאריך: 04/02/2016,ראיון תעסוקתי בתאריך: 31/01/2016,שיחת אימון אישי בתאריך: 28/01/2016,</t>
  </si>
  <si>
    <t>סדנת מכינה תהליכית  -מעגלי תעסוקה בתאריך: 25/01/2016,סדנת מכינה תהליכית  -מעגלי תעסוקה בתאריך: 28/12/2015,שיחת אימון אישי בתאריך: 14/12/2015,ראיון תעסוקתי בתאריך: 29/11/2015,שיחת אימון אישי בתאריך: 01/12/2015,</t>
  </si>
  <si>
    <t>שיחת אימון אישי בתאריך: 16/04/2018,שיחת אימון אישי בתאריך: 19/03/2018,שיחת אימון אישי בתאריך: 13/03/2018,סדנת מכינה תהליכית  -מעגלי תעסוקה בתאריך: 04/06/2017,שיחת אימון אישי בתאריך: 22/05/2017,שיחת אימון אישי בתאריך: 27/04/2017,ייעוץ תעסוקתי לא מתוכנן בתאריך: 30/11/2016,שיחת אימון אישי בתאריך: 03/11/2016,עברית תעסוקתית בתאריך: 04/12/2016,שיחת אימון אישי בתאריך: 09/10/2016,שיחת אימון אישי בתאריך: 27/09/2016,</t>
  </si>
  <si>
    <t>שיחת אימון אישי בתאריך: 28/10/2019,ייעוץ תעסוקתי לא מתוכנן בתאריך: 21/08/2019,הסברה ראשונית עברית תעסוקתית בתאריך: 06/08/2019,שיחת אימון אישי בתאריך: 18/07/2019,שיחת אימון אישי בתאריך: 13/03/2019,שיחת אימון אישי בתאריך: 10/03/2019,סדנת מכינה תהליכית  -מעגלי תעסוקה בתאריך: 20/03/2019,שיחת אימון אישי בתאריך: 28/06/2018,שיחת אימון אישי בתאריך: 07/06/2018,שיחת אימון אישי בתאריך: 23/10/2017,שיחת אימון אישי בתאריך: 14/06/2017,שיחת אימון אישי בתאריך: 24/05/2017,</t>
  </si>
  <si>
    <t>ייעוץ תעסוקתי לא מתוכנן בתאריך: 23/12/2018,שיחת אימון אישי בתאריך: 24/07/2018,שיחת אימון אישי בתאריך: 01/07/2018,</t>
  </si>
  <si>
    <t>ייעוץ תעסוקתי לא מתוכנן בתאריך: 13/09/2017,שיחת אימון אישי בתאריך: 05/09/2017,שיחת אימון אישי בתאריך: 28/03/2017,שיחת אימון אישי בתאריך: 13/03/2017,שיחת אימון אישי בתאריך: 02/01/2017,שיחת אימון אישי בתאריך: 13/12/2016,</t>
  </si>
  <si>
    <t>שיחת אימון אישי בתאריך: 31/01/2016,שיחת אימון אישי בתאריך: 13/01/2016,שיחת אימון אישי בתאריך: 03/01/2016,</t>
  </si>
  <si>
    <t>שיחת אימון אישי בתאריך: 19/11/2019,סדנת מכינה תהליכית נשים -מעגלי תעסוקה בתאריך: 15/09/2019,שיחת אימון אישי בתאריך: 25/06/2019,שיחת אימון אישי בתאריך: 01/04/2019,שיחת אימון אישי בתאריך: 19/03/2019,</t>
  </si>
  <si>
    <t>שיחת אימון אישי בתאריך: 10/11/2019,שיחת אימון אישי בתאריך: 03/09/2019,</t>
  </si>
  <si>
    <t>שיחת אימון אישי בתאריך: 21/03/2018,שיחת אימון אישי בתאריך: 25/02/2018,שיחת אימון אישי בתאריך: 21/05/2017,שיחת אימון אישי בתאריך: 30/10/2016,שיחת אימון אישי בתאריך: 04/02/2016,</t>
  </si>
  <si>
    <t>שיחת אימון אישי בתאריך: 30/04/2019,שיחת אימון אישי בתאריך: 05/03/2019,שיחת אימון אישי בתאריך: 26/12/2018,שיחת אימון אישי בתאריך: 11/12/2018,שיחת אימון אישי בתאריך: 15/08/2016,שיחת אימון אישי בתאריך: 16/08/2016,שיחת אימון אישי בתאריך: 10/07/2016,סדנת מכינה תהליכית  -מעגלי תעסוקה בתאריך: 16/05/2016,שיחת אימון אישי בתאריך: 21/04/2016,שיחת אימון אישי בתאריך: 06/04/2016,סדנת מכינה תהליכית  -מעגלי תעסוקה בתאריך: 11/02/2016,שיחת אימון אישי בתאריך: 27/01/2016,שיחת אימון אישי בתאריך: 11/01/2016,</t>
  </si>
  <si>
    <t>שיחת אימון אישי בתאריך: 27/10/2019,שיחת אימון אישי בתאריך: 10/09/2019,</t>
  </si>
  <si>
    <t>ראיון תעסוקתי בתאריך: 04/09/2014,ראיון תעסוקתי בתאריך: 21/08/2014,ראיון תעסוקתי בתאריך: 14/08/2014,</t>
  </si>
  <si>
    <t>שיחת אימון אישי בתאריך: 18/11/2019,שיחת אימון אישי בתאריך: 06/10/2019,שיחת אימון אישי בתאריך: 04/09/2019,</t>
  </si>
  <si>
    <t>שיחת אימון אישי בתאריך: 09/08/2016,שיחת אימון אישי בתאריך: 24/07/2016,שיחת אימון אישי בתאריך: 03/07/2016,שיחת אימון אישי בתאריך: 22/06/2016,שיחת אימון אישי בתאריך: 07/06/2016,</t>
  </si>
  <si>
    <t>שיחת אימון אישי בתאריך: 17/07/2019,שיחת אימון אישי בתאריך: 27/06/2019,שיחת אימון אישי בתאריך: 16/09/2018,שיחת אימון אישי בתאריך: 05/07/2018,שיחת אימון אישי בתאריך: 08/05/2018,שיחת אימון אישי בתאריך: 06/02/2018,סדנת יישומי מחשב -מעגלי תעסוקה בתאריך: 08/02/2018,שיחת אימון אישי בתאריך: 03/01/2018,סדנת מכינה תהליכית  -מעגלי תעסוקה בתאריך: 15/01/2018,שיחת אימון אישי בתאריך: 14/12/2017,</t>
  </si>
  <si>
    <t>שיחת אימון אישי בתאריך: 07/12/2016,שיחת אימון אישי בתאריך: 09/09/2015,</t>
  </si>
  <si>
    <t>עברית -גבוהה, ערבית -בינונית</t>
  </si>
  <si>
    <t>סדנת שינוי בתאריך: 10/03/2019,סדנת מכינה תהליכית  -מעגלי תעסוקה בתאריך: 25/11/2018,שיחת אימון אישי בתאריך: 29/08/2018,שיחת אימון אישי בתאריך: 16/07/2018,</t>
  </si>
  <si>
    <t>עברית תעסוקתית בתאריך: 15/09/2019,ייעוץ תעסוקתי לא מתוכנן בתאריך: 16/07/2019,שיחת אימון אישי בתאריך: 09/08/2017,שיחת אימון אישי בתאריך: 12/06/2017,סדנת מכינה תהליכית  -מעגלי תעסוקה בתאריך: 18/01/2017,שיחת אימון אישי בתאריך: 28/12/2016,שיחת אימון אישי בתאריך: 18/12/2016,שיחת אימון אישי בתאריך: 14/12/2016,</t>
  </si>
  <si>
    <t>שיחת אימון אישי בתאריך: 18/01/2018,שיחת אימון אישי בתאריך: 06/04/2017,שיחת אימון אישי בתאריך: 07/06/2016,</t>
  </si>
  <si>
    <t>ייעוץ תעסוקתי לא מתוכנן בתאריך: 10/11/2019,שיחת אימון אישי בתאריך: 02/10/2019,שיחת אימון אישי בתאריך: 22/08/2019,שיחת אימון אישי בתאריך: 12/03/2019,שיחת אימון אישי בתאריך: 27/12/2018,שיחת אימון אישי בתאריך: 03/10/2018,שיחת אימון אישי בתאריך: 22/04/2018,</t>
  </si>
  <si>
    <t>שיחת אימון אישי בתאריך: 20/11/2016,שיחת אימון אישי בתאריך: 31/10/2016,</t>
  </si>
  <si>
    <t>שיחת אימון אישי בתאריך: 03/09/2018,שיחת אימון אישי בתאריך: 15/08/2018,סדנת שינוי בתאריך: 25/06/2018,שיחת אימון אישי בתאריך: 30/05/2018,סדנת מכינה תהליכית  -מעגלי תעסוקה בתאריך: 25/02/2018,שיחת אימון אישי בתאריך: 02/01/2018,שיחת אימון אישי בתאריך: 30/10/2017,שיחת אימון אישי בתאריך: 29/06/2017,שיחת אימון אישי בתאריך: 12/06/2017,שיחת אימון אישי בתאריך: 17/05/2017,שיחת אימון אישי בתאריך: 16/03/2017,שיחת אימון אישי בתאריך: 21/02/2016,שיחת אימון אישי בתאריך: 31/01/2016,</t>
  </si>
  <si>
    <t>שיחת אימון אישי בתאריך: 16/01/2018,ייעוץ תעסוקתי לא מתוכנן בתאריך: 20/11/2017,שיחת אימון אישי בתאריך: 15/11/2017,שיחת אימון אישי בתאריך: 23/10/2017,שיחת אימון אישי בתאריך: 25/05/2017,שיחת אימון אישי בתאריך: 09/03/2017,שיחת אימון אישי בתאריך: 26/02/2017,שיחת אימון אישי בתאריך: 07/02/2017,שיחת אימון אישי בתאריך: 12/01/2017,שיחת אימון אישי בתאריך: 14/12/2016,שיחת אימון אישי בתאריך: 21/06/2016,שיחת אימון אישי בתאריך: 09/06/2016,שיחת אימון אישי בתאריך: 13/04/2016,שיחת אימון אישי בתאריך: 29/03/2016,שיחת אימון אישי בתאריך: 22/02/2016,שיחת אימון אישי בתאריך: 12/01/2016,סדנת מכינה תהליכית  -מעגלי תעסוקה בתאריך: 25/01/2016,שיחת אימון אישי בתאריך: 05/01/2016,</t>
  </si>
  <si>
    <t>ייעוץ תעסוקתי בתאריך: 08/10/2018,שיחת אימון אישי בתאריך: 15/08/2018,ייעוץ תעסוקתי לא מתוכנן בתאריך: 22/07/2018,שיחת אימון אישי בתאריך: 07/06/2018,סדנת שינוי בתאריך: 07/03/2018,שיחת אימון אישי בתאריך: 31/01/2018,סדנת מכינה תהליכית  -מעגלי תעסוקה בתאריך: 08/02/2018,</t>
  </si>
  <si>
    <t>שיחת אימון אישי בתאריך: 24/10/2017,שיחת אימון אישי בתאריך: 18/10/2017,</t>
  </si>
  <si>
    <t>סדנת מכינה תהליכית  -מעגלי תעסוקה בתאריך: 25/12/2017,שיחת אימון אישי בתאריך: 26/10/2017,שיחת אימון אישי בתאריך: 12/09/2017,סדנת שינוי בתאריך: 13/12/2016,שיחת אימון אישי בתאריך: 17/11/2016,שיחת אימון אישי בתאריך: 02/11/2016,שיחת אימון אישי בתאריך: 26/10/2016,</t>
  </si>
  <si>
    <t>ייעוץ תעסוקתי לא מתוכנן בתאריך: 21/08/2019,הסברה ראשונית עברית תעסוקתית בתאריך: 06/08/2019,שיחת אימון אישי בתאריך: 01/05/2019,שיחת אימון אישי בתאריך: 01/04/2019,סדנת חיפוש עבודה מונחה מעגלי תעסוקה בתאריך: 10/12/2018,שיחת אימון אישי בתאריך: 27/11/2018,שיחת אימון אישי בתאריך: 09/10/2018,שיחת אימון אישי בתאריך: 02/09/2018,שיחת אימון אישי בתאריך: 11/07/2018,שיחת אימון אישי בתאריך: 21/06/2018,שיחת אימון אישי בתאריך: 13/05/2018,סדנת חיפוש עבודה מונחה מעגלי תעסוקה בתאריך: 01/01/2018,סדנת מכינה תהליכית  -מעגלי תעסוקה - נשים דוברות ערבית בתאריך: 18/10/2017,סדנת שינוי בתאריך: 12/11/2017,שיחת אימון אישי בתאריך: 28/09/2017,שיחת אימון אישי בתאריך: 12/09/2017,</t>
  </si>
  <si>
    <t>ייעוץ תעסוקתי לא מתוכנן, סדנת מכינה תהליכית  -מעגלי תעסוקה - נשים דוברות ערבית, סדנת שינוי, שיחת אימון אישי</t>
  </si>
  <si>
    <t>שיחת אימון אישי בתאריך: 20/06/2019,שיחת אימון אישי בתאריך: 24/12/2018,שיחת אימון אישי בתאריך: 31/10/2018,שיחת אימון אישי בתאריך: 11/06/2018,</t>
  </si>
  <si>
    <t>ייעוץ תעסוקתי לא מתוכנן בתאריך: 07/06/2015,ראיון תעסוקתי בתאריך: 07/06/2015,ראיון תעסוקתי בתאריך: 21/05/2015,ראיון תעסוקתי בתאריך: 07/05/2015,</t>
  </si>
  <si>
    <t>שיחת אימון אישי בתאריך: 17/07/2018,שיחת אימון אישי בתאריך: 14/05/2018,שיחת אימון אישי בתאריך: 13/03/2018,סדנת חיפוש עבודה מונחה מעגלי תעסוקה בתאריך: 15/02/2018,שיחת אימון אישי בתאריך: 22/11/2017,שיחת אימון אישי בתאריך: 05/09/2017,סדנת מכינה השמתית   בתאריך: 11/09/2017,שיחת אימון אישי בתאריך: 15/08/2017,שיחת אימון אישי בתאריך: 02/08/2017,שיחת אימון אישי בתאריך: 10/05/2017,סדנת מכינה תהליכית  -מעגלי תעסוקה בתאריך: 16/03/2017,שיחת אימון אישי בתאריך: 21/02/2017,שיחת אימון אישי בתאריך: 09/01/2017,שיחת אימון אישי בתאריך: 11/08/2016,שיחת אימון אישי בתאריך: 27/06/2016,שיחת אימון אישי בתאריך: 01/06/2016,שיחת אימון אישי בתאריך: 25/05/2016,</t>
  </si>
  <si>
    <t>שיחת אימון אישי בתאריך: 21/08/2019,שיחת אימון אישי בתאריך: 31/07/2019,שיחת אימון אישי בתאריך: 18/06/2017,ייעוץ תעסוקתי לא מתוכנן בתאריך: 23/05/2017,שיחת אימון אישי בתאריך: 20/04/2017,שיחת אימון אישי בתאריך: 06/04/2017,</t>
  </si>
  <si>
    <t>שיחת אימון אישי בתאריך: 02/03/2016,שיחת אימון אישי בתאריך: 21/02/2016,</t>
  </si>
  <si>
    <t>שיחת אימון אישי בתאריך: 20/09/2018,שיחת אימון אישי בתאריך: 13/09/2018,</t>
  </si>
  <si>
    <t>שיחת אימון אישי בתאריך: 27/11/2019,שיחת אימון אישי בתאריך: 11/07/2019,סדנת יישומי מחשב -מעגלי תעסוקה בתאריך: 17/07/2019,שיחת אימון אישי בתאריך: 12/03/2019,סדנת שינוי בתאריך: 21/03/2019,שיחת אימון אישי בתאריך: 23/12/2018,שיחת אימון אישי בתאריך: 18/11/2018,שיחת אימון אישי בתאריך: 13/06/2018,שיחת אימון אישי בתאריך: 13/03/2018,סדנת חיפוש עבודה מונחה מעגלי תעסוקה בתאריך: 15/02/2018,שיחת אימון אישי בתאריך: 26/12/2017,ייעוץ תעסוקתי לא מתוכנן בתאריך: 18/10/2017,שיחת אימון אישי בתאריך: 15/10/2017,שיחת אימון אישי בתאריך: 24/08/2017,סדנת מכינה תהליכית מעגלי תעסוקה בתאריך: 06/08/2017,שיחת אימון אישי בתאריך: 26/07/2017,שיחת אימון אישי בתאריך: 19/07/2017,שיחת אימון אישי בתאריך: 11/07/2017,</t>
  </si>
  <si>
    <t>ייעוץ תעסוקתי לא מתוכנן, סדנת יישומי מחשב -מעגלי תעסוקה, סדנת מכינה תהליכית מעגלי תעסוקה, סדנת שינוי, שיחת אימון אישי</t>
  </si>
  <si>
    <t>שיחת אימון אישי בתאריך: 03/10/2019,שיחת אימון אישי בתאריך: 16/09/2019,</t>
  </si>
  <si>
    <t>שיחת אימון אישי בתאריך: 20/06/2018,שיחת אימון אישי בתאריך: 31/05/2018,שיחת אימון אישי בתאריך: 25/01/2016,שיחת אימון אישי בתאריך: 07/12/2015,שיחת אימון אישי בתאריך: 02/09/2015,עברית תעסוקתית בתאריך: 06/10/2015,שיחת אימון אישי בתאריך: 06/08/2015,סדנת מכינה השמתית  -מעגלי תעסוקה בתאריך: 11/06/2015,ייעוץ תעסוקתי לא מתוכנן בתאריך: 19/04/2015,סדנת מכינה תהליכית  -מעגלי תעסוקה בתאריך: 27/04/2015,ריאיון סיווג ראשוני בתאריך: 15/04/2015,ראיון תעסוקתי בתאריך: 19/03/2015,ראיון תעסוקתי בתאריך: 05/03/2015,ראיון תעסוקתי בתאריך: 15/01/2015,ראיון תעסוקתי בתאריך: 22/12/2014,</t>
  </si>
  <si>
    <t>שיחת אימון אישי בתאריך: 16/12/2018,שיחת אימון אישי בתאריך: 08/07/2018,שיחת אימון אישי בתאריך: 08/02/2018,סדנת חיפוש עבודה מונחה מעגלי תעסוקה בתאריך: 15/02/2018,שיחת אימון אישי בתאריך: 14/01/2018,שיחת אימון אישי בתאריך: 07/06/2017,שיחת אימון אישי בתאריך: 03/05/2017,שיחת אימון אישי בתאריך: 04/04/2017,סדנת מכינה תהליכית  -מעגלי תעסוקה בתאריך: 18/01/2017,שיחת אימון אישי בתאריך: 22/11/2016,שיחת אימון אישי בתאריך: 08/11/2016,שיחת אימון אישי בתאריך: 07/09/2016,</t>
  </si>
  <si>
    <t>שיחת אימון אישי בתאריך: 15/05/2017,שיחת אימון אישי בתאריך: 06/04/2017,שיחת אימון אישי בתאריך: 21/03/2017,</t>
  </si>
  <si>
    <t>שיחת אימון אישי בתאריך: 24/07/2018,שיחת אימון אישי בתאריך: 24/10/2017,שיחת אימון אישי בתאריך: 17/10/2017,שיחת אימון אישי בתאריך: 02/10/2017,</t>
  </si>
  <si>
    <t>סדנת מכינה תהליכית  -מעגלי תעסוקה בתאריך: 15/01/2017,שיחת אימון אישי בתאריך: 25/12/2016,שיחת אימון אישי בתאריך: 07/12/2016,</t>
  </si>
  <si>
    <t>שיחת אימון אישי בתאריך: 28/10/2018,שיחת אימון אישי בתאריך: 19/08/2018,שיחת אימון אישי בתאריך: 27/09/2017,שיחת אימון אישי בתאריך: 24/01/2017,</t>
  </si>
  <si>
    <t>ייעוץ תעסוקתי לא מתוכנן בתאריך: 12/08/2018,שיחת אימון אישי בתאריך: 20/08/2017,סדנת שינוי בתאריך: 25/04/2017,שיחת אימון אישי בתאריך: 23/03/2017,סדנת מכינה תהליכית  -מעגלי תעסוקה בתאריך: 07/02/2017,שיחת אימון אישי בתאריך: 10/01/2017,שיחת אימון אישי בתאריך: 15/12/2016,</t>
  </si>
  <si>
    <t>סדנת מכינה תהליכית  -מעגלי תעסוקה בתאריך: 27/12/2015,שיחת אימון אישי בתאריך: 17/12/2015,שיחת אימון אישי בתאריך: 24/11/2015,שיחת אימון אישי בתאריך: 10/11/2015,ראיון תעסוקתי בתאריך: 05/11/2015,</t>
  </si>
  <si>
    <t>שיחת אימון אישי בתאריך: 07/05/2019,סדנת שינוי בתאריך: 10/01/2019,ייעוץ תעסוקתי לא מתוכנן בתאריך: 04/12/2018,שיחת אימון אישי בתאריך: 18/11/2018,שיחת אימון אישי בתאריך: 16/08/2018,שיחת אימון אישי בתאריך: 10/06/2018,עברית תעסוקתית בתאריך: 03/12/2018,סדנת שינוי בתאריך: 09/04/2018, סדנת מכינה תהליכית  -מעורב -מעגלי תעסוקה בתאריך: 12/02/2018,שיחת אימון אישי בתאריך: 18/01/2018,</t>
  </si>
  <si>
    <t xml:space="preserve"> סדנת מכינה תהליכית  -מעורב -מעגלי תעסוקה, ייעוץ תעסוקתי לא מתוכנן, סדנת שינוי, עברית תעסוקתית, שיחת אימון אישי</t>
  </si>
  <si>
    <t>ייעוץ תעסוקתי לא מתוכנן בתאריך: 30/11/2016,שיחת אימון אישי בתאריך: 08/11/2016,עברית תעסוקתית בתאריך: 04/12/2016,שיחת אימון אישי בתאריך: 29/08/2016,שיחת אימון אישי בתאריך: 03/08/2016,שיחת אימון אישי בתאריך: 08/06/2016,שיחת אימון אישי בתאריך: 26/05/2016,סדנת מכינה תהליכית  -מעגלי תעסוקה בתאריך: 27/03/2016,שיחת אימון אישי בתאריך: 29/02/2016,סדנת מכינה תהליכית  -מעגלי תעסוקה בתאריך: 25/01/2016,שיחת אימון אישי בתאריך: 11/01/2016,שיחת אימון אישי בתאריך: 04/01/2016,</t>
  </si>
  <si>
    <t>סדנת מכינה תהליכית  -מעגלי תעסוקה בתאריך: 15/01/2019,שיחת אימון אישי בתאריך: 24/12/2018,שיחת אימון אישי בתאריך: 12/11/2018,שיחת אימון אישי בתאריך: 04/11/2018,</t>
  </si>
  <si>
    <t>שיחת אימון אישי בתאריך: 17/05/2018,סדנת מכינה תהליכית  -מעגלי תעסוקה בתאריך: 12/04/2018,שיחת אימון אישי בתאריך: 12/03/2018,שיחת אימון אישי בתאריך: 28/02/2018,</t>
  </si>
  <si>
    <t>שיחת אימון אישי בתאריך: 22/02/2018,שיחת אימון אישי בתאריך: 01/02/2018,</t>
  </si>
  <si>
    <t>ייעוץ תעסוקתי בתאריך: 28/02/2018,שיחת אימון אישי בתאריך: 24/05/2016,שיחת אימון אישי בתאריך: 11/04/2016,שיחת אימון אישי בתאריך: 27/03/2016,שיחת אימון אישי בתאריך: 17/03/2016,</t>
  </si>
  <si>
    <t>שיחת אימון אישי בתאריך: 08/09/2019,שיחת אימון אישי בתאריך: 14/04/2019,</t>
  </si>
  <si>
    <t>שיחת אימון אישי בתאריך: 02/06/2019,שיחת אימון אישי בתאריך: 29/04/2019,שיחת אימון אישי בתאריך: 12/09/2018,שיחת אימון אישי בתאריך: 08/01/2017,שיחת אימון אישי בתאריך: 11/02/2016,</t>
  </si>
  <si>
    <t>שיחת אימון אישי בתאריך: 27/11/2019,שיחת אימון אישי בתאריך: 12/07/2018,שיחת אימון אישי בתאריך: 27/06/2018,סדנת מכינה תהליכית  -מעגלי תעסוקה בתאריך: 30/04/2018,שיחת אימון אישי בתאריך: 28/03/2018,שיחת אימון אישי בתאריך: 13/03/2018,שיחת אימון אישי בתאריך: 15/02/2018,שיחת אימון אישי בתאריך: 31/01/2018,שיחת אימון אישי בתאריך: 28/09/2017,שיחת אימון אישי בתאריך: 30/04/2017,שיחת אימון אישי בתאריך: 02/04/2017,</t>
  </si>
  <si>
    <t>שיחת אימון אישי בתאריך: 13/03/2019,סדנת שינוי בתאריך: 21/03/2019,סדנת מכינה תהליכית  -מעגלי תעסוקה בתאריך: 15/01/2019,שיחת אימון אישי בתאריך: 23/10/2018,שיחת אימון אישי בתאריך: 21/10/2018,שיחת אימון אישי בתאריך: 10/07/2018,שיחת אימון אישי בתאריך: 05/06/2018,שיחת אימון אישי בתאריך: 22/05/2018,שיחת אימון אישי בתאריך: 08/05/2018,</t>
  </si>
  <si>
    <t>שיחת אימון אישי בתאריך: 20/09/2018,שיחת אימון אישי בתאריך: 20/03/2017,שיחת אימון אישי בתאריך: 05/01/2017,</t>
  </si>
  <si>
    <t>שיחת אימון אישי בתאריך: 07/07/2019,שיחת אימון אישי בתאריך: 16/11/2016,שיחת אימון אישי בתאריך: 10/10/2016,</t>
  </si>
  <si>
    <t>שיחת אימון אישי בתאריך: 10/10/2019,שיחת אימון אישי בתאריך: 18/09/2019,שיחת אימון אישי בתאריך: 15/09/2019,שיחת אימון אישי בתאריך: 06/11/2016,שיחת אימון אישי בתאריך: 19/07/2016,שיחת אימון אישי בתאריך: 26/05/2016,שיחת אימון אישי בתאריך: 24/05/2016,סדנת מכינה תהליכית  -מעגלי תעסוקה בתאריך: 03/03/2016,שיחת אימון אישי בתאריך: 11/02/2016,שיחת אימון אישי בתאריך: 03/02/2016,</t>
  </si>
  <si>
    <t>שיחת אימון אישי בתאריך: 18/03/2019,שיחת אימון אישי בתאריך: 24/07/2018,שיחת אימון אישי בתאריך: 05/07/2018,שיחת אימון אישי בתאריך: 08/05/2018,שיחת אימון אישי בתאריך: 18/01/2018,שיחת אימון אישי בתאריך: 06/11/2017,שיחת אימון אישי בתאריך: 05/09/2017,סדנת מכינה השמתית   בתאריך: 05/01/2017,שיחת אימון אישי בתאריך: 02/01/2017,סדנת מכינה תהליכית  -מעגלי תעסוקה בתאריך: 06/11/2016,שיחת אימון אישי בתאריך: 22/09/2016,שיחת אימון אישי בתאריך: 10/08/2016,שיחת אימון אישי בתאריך: 19/07/2016,שיחת אימון אישי בתאריך: 13/07/2016,</t>
  </si>
  <si>
    <t>שיחת אימון אישי בתאריך: 27/11/2016,שיחת אימון אישי בתאריך: 14/11/2016,</t>
  </si>
  <si>
    <t>שיחת אימון אישי בתאריך: 11/06/2019,שיחת אימון אישי בתאריך: 03/01/2019,שיחת אימון אישי בתאריך: 15/11/2018,שיחת אימון אישי בתאריך: 15/10/2018,שיחת אימון אישי בתאריך: 28/06/2018,סדנת מכינה תהליכית  -מעגלי תעסוקה בתאריך: 15/04/2018,שיחת אימון אישי בתאריך: 22/03/2018,שיחת אימון אישי בתאריך: 24/01/2018,</t>
  </si>
  <si>
    <t>שיחת אימון אישי בתאריך: 03/10/2019,סדנת מכינה תהליכית גברים -מעגלי תעסוקה בתאריך: 18/08/2019,שיחת אימון אישי בתאריך: 28/07/2019,שיחת אימון אישי בתאריך: 24/06/2019,שיחת אימון אישי בתאריך: 18/11/2018,</t>
  </si>
  <si>
    <t>שיחת אימון אישי בתאריך: 26/06/2018,שיחת אימון אישי בתאריך: 06/05/2018,שיחת אימון אישי בתאריך: 27/02/2018,</t>
  </si>
  <si>
    <t>שיחת אימון אישי בתאריך: 01/11/2017,שיחת אימון אישי בתאריך: 15/10/2017,סדנת מכינה תהליכית  -מעגלי תעסוקה בתאריך: 21/11/2017,</t>
  </si>
  <si>
    <t>שיחת אימון אישי בתאריך: 13/12/2017,שיחת אימון אישי בתאריך: 27/11/2017,</t>
  </si>
  <si>
    <t>שיחת אימון אישי בתאריך: 02/07/2017,שיחת אימון אישי בתאריך: 21/06/2017,שיחת אימון אישי בתאריך: 11/05/2017,סדנת מכינה תהליכית  -מעגלי תעסוקה בתאריך: 23/05/2017,שיחת אימון אישי בתאריך: 25/12/2016,שיחת אימון אישי בתאריך: 08/08/2016,שיחת אימון אישי בתאריך: 14/06/2016,סדנת חיפוש עבודה מונחה מעגלי תעסוקה בתאריך: 09/06/2016,שיחת אימון אישי בתאריך: 09/05/2016,סדנת חיפוש עבודה מונחה מעגלי תעסוקה בתאריך: 02/05/2016,סדנת חיפוש עבודה מונחה מעגלי תעסוקה בתאריך: 05/03/2015,סדנת חיפוש עבודה מונחה מעגלי תעסוקה בתאריך: 03/01/2016,ייעוץ תעסוקתי בתאריך: 07/10/2015,שיחת אימון אישי בתאריך: 26/07/2015,סדנת מכינה השמתית  -מעגלי תעסוקה בתאריך: 08/07/2015,ייעוץ תעסוקתי בתאריך: 17/06/2015,שיחת אימון אישי בתאריך: 28/06/2015,שיחת אימון אישי בתאריך: 15/06/2015,ייעוץ תעסוקתי לא מתוכנן בתאריך: 10/06/2015,</t>
  </si>
  <si>
    <t>ייעוץ תעסוקתי לא מתוכנן בתאריך: 21/08/2017,ייעוץ תעסוקתי בתאריך: 21/08/2017,</t>
  </si>
  <si>
    <t>שיחת אימון אישי בתאריך: 13/09/2018,שיחת אימון אישי בתאריך: 25/07/2018,שיחת אימון אישי בתאריך: 22/07/2018,</t>
  </si>
  <si>
    <t>שיחת אימון אישי בתאריך: 15/11/2015,שיחת אימון אישי בתאריך: 04/11/2015,ראיון תעסוקתי בתאריך: 03/11/2015,</t>
  </si>
  <si>
    <t>ייעוץ תעסוקתי לא מתוכנן בתאריך: 28/05/2015,סדנת מכינה תהליכית  -מעגלי תעסוקה בתאריך: 25/05/2015,</t>
  </si>
  <si>
    <t>שיחת אימון אישי בתאריך: 04/11/2019,שיחת אימון אישי בתאריך: 04/07/2019,סדנת שינוי בתאריך: 21/03/2019,שיחת אימון אישי בתאריך: 30/12/2018,שיחת אימון אישי בתאריך: 22/11/2018,שיחת אימון אישי בתאריך: 18/07/2018,שיחת אימון אישי בתאריך: 22/10/2017,סדנת מכינה השמתית   בתאריך: 15/11/2016,שיחת אימון אישי בתאריך: 13/10/2016,שיחת אימון אישי בתאריך: 11/08/2016,שיחת אימון אישי בתאריך: 17/03/2016,שיחת אימון אישי בתאריך: 12/01/2016,שיחת אימון אישי בתאריך: 29/12/2015,שיחת אימון אישי בתאריך: 25/11/2015,סדנת מכינה תהליכית  -מעגלי תעסוקה בתאריך: 02/12/2015,סדנת מכינה השמתית  -מעגלי תעסוקה בתאריך: 05/11/2015,שיחת אימון אישי בתאריך: 26/08/2015,שיחת אימון אישי בתאריך: 11/08/2015,שיחת אימון אישי בתאריך: 04/08/2015,</t>
  </si>
  <si>
    <t>שיחת אימון אישי בתאריך: 17/10/2017,שיחת אימון אישי בתאריך: 24/05/2017,סדנת מכינה תהליכית  -מעגלי תעסוקה בתאריך: 07/02/2017,שיחת אימון אישי בתאריך: 01/02/2017,שיחת אימון אישי בתאריך: 18/01/2017,שיחת אימון אישי בתאריך: 28/11/2016,</t>
  </si>
  <si>
    <t>סדנת מכינה תהליכית  -מעגלי תעסוקה בתאריך: 27/12/2015,שיחת אימון אישי בתאריך: 29/11/2015,ייעוץ תעסוקתי לא מתוכנן בתאריך: 12/11/2015,שיחת אימון אישי בתאריך: 11/11/2015,ראיון תעסוקתי בתאריך: 09/11/2015,</t>
  </si>
  <si>
    <t>שיחת אימון אישי בתאריך: 23/02/2017,סדנת מכינה תהליכית  -מעגלי תעסוקה בתאריך: 15/01/2017,שיחת אימון אישי בתאריך: 06/12/2016,שיחת אימון אישי בתאריך: 17/11/2016,</t>
  </si>
  <si>
    <t>שיחת אימון אישי בתאריך: 11/05/2017,שיחת אימון אישי בתאריך: 14/02/2017,שיחת אימון אישי בתאריך: 30/11/2016,שיחת אימון אישי בתאריך: 06/10/2016,שיחת אימון אישי בתאריך: 25/07/2016,שיחת אימון אישי בתאריך: 13/07/2016,</t>
  </si>
  <si>
    <t>שיחת אימון אישי בתאריך: 23/07/2019,סדנת מכינה השמתית  -מעגלי תעסוקה בתאריך: 11/01/2016,סדנת מכינה תהליכית  -מעגלי תעסוקה בתאריך: 01/12/2015,שיחת אימון אישי בתאריך: 22/11/2015,שיחת אימון אישי בתאריך: 27/10/2015,ראיון תעסוקתי בתאריך: 26/10/2015,</t>
  </si>
  <si>
    <t>שיחת אימון אישי בתאריך: 04/07/2019,שיחת אימון אישי בתאריך: 03/03/2019,שיחת אימון אישי בתאריך: 27/12/2018,שיחת אימון אישי בתאריך: 18/10/2018,סדנת שינוי בתאריך: 25/06/2018,שיחת אימון אישי בתאריך: 23/05/2018,שיחת אימון אישי בתאריך: 10/01/2018,שיחת אימון אישי בתאריך: 31/12/2017,</t>
  </si>
  <si>
    <t>ייעוץ תעסוקתי לא מתוכנן בתאריך: 02/02/2016,סדנת מכינה תהליכית  -מעגלי תעסוקה בתאריך: 25/01/2016,שיחת אימון אישי בתאריך: 14/01/2016,עברית תעסוקתית בתאריך: 03/02/2016,שיחת אימון אישי בתאריך: 30/12/2015,שיחת אימון אישי בתאריך: 14/12/2015,</t>
  </si>
  <si>
    <t>ייעוץ תעסוקתי לא מתוכנן בתאריך: 27/05/2018,שיחת אימון אישי בתאריך: 03/05/2018,ייעוץ תעסוקתי לא מתוכנן בתאריך: 15/04/2018,שיחת אימון אישי בתאריך: 25/03/2018,ייעוץ תעסוקתי לא מתוכנן בתאריך: 21/01/2018,שיחת אימון אישי בתאריך: 04/01/2018,שיחת אימון אישי בתאריך: 20/11/2017,שיחת אימון אישי בתאריך: 02/11/2017,שיחת אימון אישי בתאריך: 12/09/2017,ייעוץ תעסוקתי לא מתוכנן בתאריך: 27/08/2017,שיחת אימון אישי בתאריך: 23/01/2017,ייעוץ תעסוקתי לא מתוכנן בתאריך: 29/09/2016,עברית תעסוקתית בתאריך: 13/10/2016,שיחת אימון אישי בתאריך: 20/09/2016,שיחת אימון אישי בתאריך: 07/09/2016,סדנת מכינה תהליכית  -מעגלי תעסוקה בתאריך: 04/07/2016,שיחת אימון אישי בתאריך: 27/06/2016,שיחת אימון אישי בתאריך: 04/02/2016,שיחת אימון אישי בתאריך: 24/01/2016,</t>
  </si>
  <si>
    <t>שיחת אימון אישי בתאריך: 02/10/2019,שיחת אימון אישי בתאריך: 21/08/2019,ייעוץ פסיכולוגי בתאריך: 04/09/2019,שיחת אימון אישי בתאריך: 23/06/2019,שיחת אימון אישי בתאריך: 21/05/2019,סדנת יישומי מחשב -מעגלי תעסוקה בתאריך: 11/03/2019,שיחת אימון אישי בתאריך: 22/01/2019,ייעוץ תעסוקתי לא מתוכנן בתאריך: 06/06/2018,שיחת אימון אישי בתאריך: 06/06/2018,שיחת אימון אישי בתאריך: 27/05/2018,עברית תעסוקתית בתאריך: 24/06/2018,שיחת אימון אישי בתאריך: 19/03/2018,שיחת אימון אישי בתאריך: 15/03/2018,</t>
  </si>
  <si>
    <t>ייעוץ פסיכולוגי, ייעוץ תעסוקתי לא מתוכנן, סדנת יישומי מחשב -מעגלי תעסוקה, עברית תעסוקתית, שיחת אימון אישי</t>
  </si>
  <si>
    <t>שיחת אימון אישי בתאריך: 27/03/2017,שיחת אימון אישי בתאריך: 08/06/2016,סדנת מכינה תהליכית  -מעגלי תעסוקה בתאריך: 19/04/2016,שיחת אימון אישי בתאריך: 20/03/2016,שיחת אימון אישי בתאריך: 08/03/2016,שיחת אימון אישי בתאריך: 23/02/2016,</t>
  </si>
  <si>
    <t>ייעוץ תעסוקתי לא מתוכנן בתאריך: 18/06/2018,עברית תעסוקתית בתאריך: 24/06/2018,סדנת חיפוש עבודה מונחה מעגלי תעסוקה בתאריך: 19/03/2018,סדנת שינוי בתאריך: 14/01/2018,שיחת אימון אישי בתאריך: 02/01/2018,שיחת אימון אישי בתאריך: 18/12/2017,שיחת אימון אישי בתאריך: 24/10/2017,סדנת חיפוש עבודה מונחה מעגלי תעסוקה בתאריך: 05/11/2015,ייעוץ תעסוקתי לא מתוכנן בתאריך: 02/09/2015,סדנת מכינה השמתית  -מעגלי תעסוקה בתאריך: 12/10/2015,סדנת מכינה תהליכית  -מעגלי תעסוקה בתאריך: 08/09/2015,שיחת אימון אישי בתאריך: 09/08/2015,שיחת אימון אישי בתאריך: 23/07/2015,</t>
  </si>
  <si>
    <t>שיחת אימון אישי בתאריך: 31/10/2018,שיחת אימון אישי בתאריך: 14/08/2018,שיחת אימון אישי בתאריך: 07/08/2018,שיחת אימון אישי בתאריך: 01/07/2018,סדנת מכינה תהליכית  -מעגלי תעסוקה בתאריך: 02/07/2018,שיחת אימון אישי בתאריך: 12/04/2018,שיחת אימון אישי בתאריך: 12/03/2018,שיחת אימון אישי בתאריך: 28/02/2018,שיחת אימון אישי בתאריך: 07/02/2018,</t>
  </si>
  <si>
    <t>ראיון תעסוקתי בתאריך: 26/03/2015,סדנת חיפוש עבודה מונחה מעגלי תעסוקה בתאריך: 15/03/2015,ייעוץ תעסוקתי לא מתוכנן בתאריך: 01/03/2015,סדנת מכינה תהליכית  -מעגלי תעסוקה בתאריך: 02/03/2015,ראיון תעסוקתי בתאריך: 18/02/2015,ראיון תעסוקתי בתאריך: 16/02/2015,ראיון תעסוקתי בתאריך: 10/02/2015,ראיון תעסוקתי בתאריך: 04/02/2015,ראיון תעסוקתי בתאריך: 29/01/2015,ראיון תעסוקתי בתאריך: 22/01/2015,ראיון תעסוקתי בתאריך: 13/01/2015,ראיון תעסוקתי בתאריך: 23/12/2014,</t>
  </si>
  <si>
    <t>סדנת מכינה השמתית  -מעגלי תעסוקה בתאריך: 03/03/2016,שיחת אימון אישי בתאריך: 14/02/2016,שיחת אימון אישי בתאריך: 04/02/2016,שיחת אימון אישי בתאריך: 27/01/2016,</t>
  </si>
  <si>
    <t>שיחת אימון אישי בתאריך: 19/06/2017,שיחת אימון אישי בתאריך: 20/03/2017,שיחת אימון אישי בתאריך: 04/01/2017,שיחת אימון אישי בתאריך: 08/08/2016,שיחת אימון אישי בתאריך: 25/07/2016,שיחת אימון אישי בתאריך: 18/07/2016,</t>
  </si>
  <si>
    <t>שיחת אימון אישי בתאריך: 22/07/2019,שיחת אימון אישי בתאריך: 28/10/2018,שיחת אימון אישי בתאריך: 15/10/2018,שיחת אימון אישי בתאריך: 12/11/2015,שיחת אימון אישי בתאריך: 02/09/2015,</t>
  </si>
  <si>
    <t>שיחת אימון אישי בתאריך: 17/11/2019,שיחת אימון אישי בתאריך: 22/08/2019,שיחת אימון אישי בתאריך: 17/07/2019,שיחת אימון אישי בתאריך: 21/05/2019,שיחת אימון אישי בתאריך: 02/04/2019,שיחת אימון אישי בתאריך: 27/03/2019,</t>
  </si>
  <si>
    <t>סדנת מכינה תהליכית - מעגלי תעסוקה בתאריך: 27/10/2019,שיחת אימון אישי בתאריך: 22/09/2019,שיחת אימון אישי בתאריך: 04/09/2019,ייעוץ תעסוקתי לא מתוכנן בתאריך: 22/08/2019,שיחת אימון אישי בתאריך: 01/08/2019,שיחת אימון אישי בתאריך: 12/11/2018,</t>
  </si>
  <si>
    <t>שיחת אימון אישי בתאריך: 26/09/2019,שיחת אימון אישי בתאריך: 04/08/2019,שיחת אימון אישי בתאריך: 13/05/2019,סדנת מכינה השמתית -מעגלי תעסוקה בתאריך: 24/03/2019,סדנת שינוי בתאריך: 01/01/2019,שיחת אימון אישי בתאריך: 23/12/2018,שיחת אימון אישי בתאריך: 11/11/2018,שיחת אימון אישי בתאריך: 18/07/2018,שיחת אימון אישי בתאריך: 23/04/2018,סדנת מכינה תהליכית  -מעגלי תעסוקה בתאריך: 12/03/2018,שיחת אימון אישי בתאריך: 01/02/2018,שיחת אימון אישי בתאריך: 11/01/2018,</t>
  </si>
  <si>
    <t>שיחת אימון אישי בתאריך: 06/11/2017,שיחת אימון אישי בתאריך: 29/03/2017,שיחת אימון אישי בתאריך: 15/02/2017,</t>
  </si>
  <si>
    <t>ייעוץ פסיכולוגי בתאריך: 26/06/2019,ייעוץ פסיכולוגי בתאריך: 14/11/2018,ייעוץ תעסוקתי לא מתוכנן בתאריך: 12/11/2018,שיחת אימון אישי בתאריך: 11/11/2018,שיחת אימון אישי בתאריך: 01/11/2018,שיחת אימון אישי בתאריך: 19/07/2016,שיחת אימון אישי בתאריך: 16/06/2016,שיחת אימון אישי בתאריך: 01/06/2016,שיחת אימון אישי בתאריך: 18/05/2016,סדנת מכינה תהליכית  -מעגלי תעסוקה בתאריך: 27/03/2016,שיחת אימון אישי בתאריך: 03/03/2016,שיחת אימון אישי בתאריך: 23/02/2016,</t>
  </si>
  <si>
    <t>שיחת אימון אישי בתאריך: 24/10/2019,סדנת יישומי מחשב -מעגלי תעסוקה בתאריך: 17/07/2019,שיחת אימון אישי בתאריך: 27/06/2019,ייעוץ תעסוקתי בתאריך: 28/05/2019,שיחת אימון אישי בתאריך: 12/06/2019,שיחת אימון אישי בתאריך: 07/05/2019,</t>
  </si>
  <si>
    <t>סדנת חיפוש עבודה מונחה מעגלי תעסוקה בתאריך: 07/12/2015,שיחת אימון אישי בתאריך: 05/11/2015,סדנת מכינה השמתית  -מעגלי תעסוקה בתאריך: 01/11/2015,שיחת אימון אישי בתאריך: 21/09/2015,שיחת אימון אישי בתאריך: 16/09/2015,ראיון תעסוקתי בתאריך: 10/09/2015,</t>
  </si>
  <si>
    <t>ייעוץ תעסוקתי לא מתוכנן בתאריך: 24/07/2018,ועדת קבלה לקורס עברית תעסוקתית רמה בנונית  בתאריך: 09/07/2018,עברית תעסוקתית בתאריך: 01/08/2018,שיחת אימון אישי בתאריך: 28/05/2017,שיחת אימון אישי בתאריך: 15/05/2017,שיחת אימון אישי בתאריך: 08/05/2017,שיחת אימון אישי בתאריך: 08/02/2017,שיחת אימון אישי בתאריך: 18/12/2016,שיחת אימון אישי בתאריך: 09/05/2016,סדנת מכינה השמתית  -מעגלי תעסוקה בתאריך: 09/02/2016,שיחת אימון אישי בתאריך: 08/11/2015,שיחת אימון אישי בתאריך: 02/11/2015,שיחת אימון אישי בתאריך: 25/10/2015,</t>
  </si>
  <si>
    <t>שיחת אימון אישי בתאריך: 28/01/2019,שיחת אימון אישי בתאריך: 05/12/2018,סדנת מכינה תהליכית לנשים -מעגלי תעסוקה בתאריך: 18/12/2018,שיחת אימון אישי בתאריך: 26/11/2018,</t>
  </si>
  <si>
    <t>שיחת אימון אישי בתאריך: 24/09/2019,שיחת אימון אישי בתאריך: 05/08/2019,סדנת מכינה תהליכית גברים -מעגלי תעסוקה בתאריך: 18/08/2019,שיחת אימון אישי בתאריך: 10/07/2019,שיחת אימון אישי בתאריך: 26/06/2019,</t>
  </si>
  <si>
    <t>שיחת אימון אישי בתאריך: 23/02/2016,שיחת אימון אישי בתאריך: 14/02/2016,</t>
  </si>
  <si>
    <t>ייעוץ תעסוקתי לא מתוכנן בתאריך: 23/12/2018,שיחת אימון אישי בתאריך: 07/08/2018,סדנת שינוי בתאריך: 07/03/2018,סדנת מכינה תהליכית  -מעגלי תעסוקה בתאריך: 08/02/2018,שיחת אימון אישי בתאריך: 21/01/2018,</t>
  </si>
  <si>
    <t>ייעוץ תעסוקתי לא מתוכנן בתאריך: 03/02/2015,ייעוץ תעסוקתי לא מתוכנן בתאריך: 17/12/2014,סדנת שינוי בתאריך: 17/12/2014,ראיון תעסוקתי בתאריך: 04/09/2014,ראיון תעסוקתי בתאריך: 02/09/2014,</t>
  </si>
  <si>
    <t>ראיון תעסוקתי בתאריך: 10/12/2014,ראיון תעסוקתי בתאריך: 28/09/2014,ראיון תעסוקתי בתאריך: 22/09/2014,</t>
  </si>
  <si>
    <t>שיחת אימון אישי בתאריך: 07/11/2019,שיחת אימון אישי בתאריך: 11/09/2019,שיחת אימון אישי בתאריך: 24/07/2019,שיחת אימון אישי בתאריך: 07/07/2019,שיחת אימון אישי בתאריך: 22/10/2015,שיחת אימון אישי בתאריך: 30/08/2015,</t>
  </si>
  <si>
    <t>שיחת אימון אישי בתאריך: 02/09/2018,שיחת אימון אישי בתאריך: 23/07/2018,ייעוץ תעסוקתי לא מתוכנן בתאריך: 27/06/2018,ייעוץ תעסוקתי בתאריך: 24/06/2018,ייעוץ תעסוקתי בתאריך: 06/06/2018,שיחת אימון אישי בתאריך: 17/10/2017,סדנת מכינה השמתית  - נשים דוברות ערבית בתאריך: 17/10/2017,שיחת אימון אישי בתאריך: 23/08/2017,שיחת אימון אישי בתאריך: 14/08/2017,שיחת אימון אישי בתאריך: 09/02/2017,שיחת אימון אישי בתאריך: 08/11/2016,שיחת אימון אישי בתאריך: 27/09/2016,שיחת אימון אישי בתאריך: 21/08/2016,שיחת אימון אישי בתאריך: 08/08/2016,</t>
  </si>
  <si>
    <t>ייעוץ תעסוקתי לא מתוכנן, ייעוץ תעסוקתי, סדנת מכינה השמתית  - נשים דוברות ערבית, שיחת אימון אישי</t>
  </si>
  <si>
    <t>חיפוש עבודה מונחה בתאריך: 22/10/2017,שיחת אימון אישי בתאריך: 26/07/2017,קורס יישומי מחשב בתאריך: 27/07/2017,ייעוץ תעסוקתי בתאריך: 11/05/2017,שיחת אימון אישי בתאריך: 30/04/2017,ייעוץ תעסוקתי לא מתוכנן בתאריך: 30/11/2016,סדנת מכינה תהליכית  -מעגלי תעסוקה בתאריך: 02/11/2016,עברית תעסוקתית בתאריך: 04/12/2016,שיחת אימון אישי בתאריך: 26/09/2016,שיחת אימון אישי בתאריך: 08/09/2016,שיחת אימון אישי בתאריך: 31/08/2016,</t>
  </si>
  <si>
    <t>ייעוץ תעסוקתי לא מתוכנן, ייעוץ תעסוקתי, סדנת מכינה תהליכית  -מעגלי תעסוקה, עברית תעסוקתית, קורס יישומי מחשב, שיחת אימון אישי</t>
  </si>
  <si>
    <t>שיחת אימון אישי בתאריך: 10/09/2019,שיחת אימון אישי בתאריך: 01/09/2019,סדנת שינוי בתאריך: 10/01/2019,ייעוץ תעסוקתי לא מתוכנן בתאריך: 03/12/2018,שיחת אימון אישי בתאריך: 15/11/2018,שיחת אימון אישי בתאריך: 11/11/2018,שיחת אימון אישי בתאריך: 28/10/2018,שיחת אימון אישי בתאריך: 06/09/2018,סדנת מכינה תהליכית  -מעגלי תעסוקה בתאריך: 04/10/2018,עברית תעסוקתית בתאריך: 03/12/2018,</t>
  </si>
  <si>
    <t>שיחת אימון אישי בתאריך: 20/11/2019,שיחת אימון אישי בתאריך: 14/11/2019,</t>
  </si>
  <si>
    <t>שיחת אימון אישי בתאריך: 28/07/2016,שיחת אימון אישי בתאריך: 20/07/2016,שיחת אימון אישי בתאריך: 10/05/2016,שיחת אימון אישי בתאריך: 24/03/2016,שיחת אימון אישי בתאריך: 08/03/2016,סדנת מכינה תהליכית  -מעגלי תעסוקה בתאריך: 25/01/2016,שיחת אימון אישי בתאריך: 30/12/2015,</t>
  </si>
  <si>
    <t>שיחת אימון אישי בתאריך: 20/09/2016,שיחת אימון אישי בתאריך: 11/08/2016,שיחת אימון אישי בתאריך: 08/08/2016,ייעוץ תעסוקתי לא מתוכנן בתאריך: 20/01/2015,ראיון תעסוקתי בתאריך: 24/12/2014,</t>
  </si>
  <si>
    <t>שיחת אימון אישי בתאריך: 05/11/2018,שיחת אימון אישי בתאריך: 10/10/2018,שיחת אימון אישי בתאריך: 30/05/2018,שיחת אימון אישי בתאריך: 18/01/2018,שיחת אימון אישי בתאריך: 08/01/2018,שיחת אימון אישי בתאריך: 13/12/2017,</t>
  </si>
  <si>
    <t>שיחת אימון אישי בתאריך: 29/03/2018,שיחת אימון אישי בתאריך: 20/03/2018, סדנת מכינה תהליכית  -מעורב -מעגלי תעסוקה בתאריך: 12/02/2018,שיחת אימון אישי בתאריך: 25/01/2018,שיחת אימון אישי בתאריך: 09/01/2018,שיחת אימון אישי בתאריך: 13/12/2017,שיחת אימון אישי בתאריך: 03/05/2017,שיחת אימון אישי בתאריך: 06/02/2017,שיחת אימון אישי בתאריך: 23/01/2017,</t>
  </si>
  <si>
    <t xml:space="preserve"> סדנת מכינה תהליכית  -מעורב -מעגלי תעסוקה, שיחת אימון אישי</t>
  </si>
  <si>
    <t>ייעוץ תעסוקתי לא מתוכנן בתאריך: 10/05/2015,</t>
  </si>
  <si>
    <t>שיחת אימון אישי בתאריך: 20/04/2017,שיחת אימון אישי בתאריך: 28/07/2016,שיחת אימון אישי בתאריך: 12/07/2016,</t>
  </si>
  <si>
    <t>שיחת אימון אישי בתאריך: 07/08/2019,סדנת מכינה תהליכית גברים -מעגלי תעסוקה בתאריך: 18/08/2019,שיחת אימון אישי בתאריך: 24/07/2019,</t>
  </si>
  <si>
    <t>סדנת חיפוש עבודה מונחה מעגלי תעסוקה בתאריך: 19/03/2018,שיחת אימון אישי בתאריך: 04/03/2018,סדנת שינוי בתאריך: 14/01/2018,שיחת אימון אישי בתאריך: 27/12/2017,שיחת אימון אישי בתאריך: 04/12/2017,שיחת אימון אישי בתאריך: 20/11/2017,שיחת אימון אישי בתאריך: 29/10/2017,</t>
  </si>
  <si>
    <t>שיחת אימון אישי בתאריך: 19/08/2018,שיחת אימון אישי בתאריך: 02/08/2018,שיחת אימון אישי בתאריך: 19/07/2018,</t>
  </si>
  <si>
    <t>יוזמים עסק מעוף בתאריך: 10/09/2015,סדנת חיפוש עבודה מונחה מעגלי תעסוקה בתאריך: 15/03/2015,סדנת מכינה תהליכית  -מעגלי תעסוקה בתאריך: 02/03/2015,ייעוץ תעסוקתי בתאריך: 30/09/2014,ראיון תעסוקתי בתאריך: 01/09/2014,</t>
  </si>
  <si>
    <t>ייעוץ תעסוקתי, סדנת מכינה תהליכית  -מעגלי תעסוקה</t>
  </si>
  <si>
    <t>שיחת אימון אישי בתאריך: 23/09/2019,ייעוץ תעסוקתי לא מתוכנן בתאריך: 14/07/2019,שיחת אימון אישי בתאריך: 26/06/2019,שיחת אימון אישי בתאריך: 10/12/2018,שיחת אימון אישי בתאריך: 12/11/2018,סדנת מכינה תהליכית  -מעגלי תעסוקה בתאריך: 12/09/2018,שיחת אימון אישי בתאריך: 07/08/2018,ייעוץ תעסוקתי בתאריך: 16/07/2018,שיחת אימון אישי בתאריך: 10/07/2018,ייעוץ תעסוקתי בתאריך: 18/02/2015,ייעוץ תעסוקתי לא מתוכנן בתאריך: 17/02/2015,ראיון תעסוקתי בתאריך: 25/12/2014,</t>
  </si>
  <si>
    <t>שיחת אימון אישי בתאריך: 02/02/2017,שיחת אימון אישי בתאריך: 19/01/2017,</t>
  </si>
  <si>
    <t>שיחת אימון אישי בתאריך: 19/05/2016,עברית תעסוקתית בתאריך: 06/10/2015,ייעוץ תעסוקתי לא מתוכנן בתאריך: 16/04/2015,סדנת חיפוש עבודה מונחה מעגלי תעסוקה בתאריך: 15/03/2015,</t>
  </si>
  <si>
    <t>סדנת מכינה השמתית  -מעגלי תעסוקה בתאריך: 06/06/2016,שיחת אימון אישי בתאריך: 09/05/2016,סדנת מכינה תהליכית  -מעגלי תעסוקה בתאריך: 08/05/2016,שיחת אימון אישי בתאריך: 10/02/2016,ייעוץ תעסוקתי לא מתוכנן בתאריך: 03/01/2016,שיחת אימון אישי בתאריך: 28/12/2015,</t>
  </si>
  <si>
    <t>שיחת אימון אישי בתאריך: 13/10/2015,</t>
  </si>
  <si>
    <t>שיחת אימון אישי בתאריך: 05/03/2017,שיחת אימון אישי בתאריך: 09/02/2017,שיחת אימון אישי בתאריך: 11/12/2016,סדנת מכינה תהליכית  -מעגלי תעסוקה בתאריך: 18/08/2016,שיחת אימון אישי בתאריך: 10/08/2016,שיחת אימון אישי בתאריך: 02/08/2016,</t>
  </si>
  <si>
    <t>שיחת אימון אישי בתאריך: 15/03/2018,שיחת אימון אישי בתאריך: 11/03/2018,שיחת אימון אישי בתאריך: 06/08/2015,</t>
  </si>
  <si>
    <t>סדנת חיפוש עבודה מונחה מעגלי תעסוקה בתאריך: 19/03/2018,סדנת יישומי מחשב -מעגלי תעסוקה בתאריך: 17/01/2018,שיחת אימון אישי בתאריך: 18/12/2017,שיחת אימון אישי בתאריך: 04/12/2017,</t>
  </si>
  <si>
    <t>ועדת קבלה לקורס עברית תעסוקתית רמה בנונית  בתאריך: 09/07/2018,שיחת אימון אישי בתאריך: 10/06/2018,ייעוץ תעסוקתי בתאריך: 13/06/2018,שיחת אימון אישי בתאריך: 26/04/2018,שיחת אימון אישי בתאריך: 12/04/2018,ייעוץ תעסוקתי לא מתוכנן בתאריך: 04/04/2017,סדנת מכינה תהליכית  -מעגלי תעסוקה בתאריך: 07/09/2016,שיחת אימון אישי בתאריך: 16/08/2016,שיחת אימון אישי בתאריך: 12/07/2016,שיחת אימון אישי בתאריך: 28/06/2016,</t>
  </si>
  <si>
    <t>שיחת אימון אישי בתאריך: 09/03/2016,שיחת אימון אישי בתאריך: 23/02/2016,שיחת אימון אישי בתאריך: 09/02/2016,שיחת אימון אישי בתאריך: 25/01/2016,</t>
  </si>
  <si>
    <t>ייעוץ פסיכולוגי בתאריך: 26/06/2019,ייעוץ תעסוקתי לא מתוכנן בתאריך: 12/08/2018,שיחת אימון אישי בתאריך: 27/05/2018,שיחת אימון אישי בתאריך: 17/04/2018,</t>
  </si>
  <si>
    <t>שיחת אימון אישי בתאריך: 20/11/2019,שיחת אימון אישי בתאריך: 11/11/2019,ייעוץ תעסוקתי לא מתוכנן בתאריך: 21/08/2019,</t>
  </si>
  <si>
    <t>שיחת אימון אישי בתאריך: 17/04/2018,שיחת אימון אישי בתאריך: 27/03/2017,שיחת אימון אישי בתאריך: 25/08/2016,שיחת אימון אישי בתאריך: 23/08/2016,</t>
  </si>
  <si>
    <t>שיחת אימון אישי בתאריך: 22/08/2019,שיחת אימון אישי בתאריך: 02/06/2019,שיחת אימון אישי בתאריך: 20/12/2018,סדנת מכינה תהליכית  -מעגלי תעסוקה בתאריך: 06/11/2018,שיחת אימון אישי בתאריך: 14/10/2018,שיחת אימון אישי בתאריך: 16/08/2018,</t>
  </si>
  <si>
    <t>ייעוץ תעסוקתי לא מתוכנן בתאריך: 23/12/2018,שיחת אימון אישי בתאריך: 04/09/2018,סדנת מכינה תהליכית  -מעגלי תעסוקה בתאריך: 04/10/2018,שיחת אימון אישי בתאריך: 05/08/2018,שיחת אימון אישי בתאריך: 03/03/2016,</t>
  </si>
  <si>
    <t>שיחת אימון אישי בתאריך: 30/07/2017,שיחת אימון אישי בתאריך: 18/06/2017,</t>
  </si>
  <si>
    <t>שיחת אימון אישי בתאריך: 24/11/2019,שיחת אימון אישי בתאריך: 20/03/2019,שיחת אימון אישי בתאריך: 17/12/2018,שיחת אימון אישי בתאריך: 13/06/2018,סדנת מכינה תהליכית  -מעגלי תעסוקה בתאריך: 12/04/2018,שיחת אימון אישי בתאריך: 21/03/2018,סדנת מכינה תהליכית  -מעגלי תעסוקה בתאריך: 25/02/2018,שיחת אימון אישי בתאריך: 15/01/2018,שיחת אימון אישי בתאריך: 24/12/2017,שיחת אימון אישי בתאריך: 07/12/2017,שיחת אימון אישי בתאריך: 06/12/2016,שיחת אימון אישי בתאריך: 03/11/2016,</t>
  </si>
  <si>
    <t>שיחת אימון אישי בתאריך: 21/04/2016,שיחת אימון אישי בתאריך: 01/05/2016,שיחת אימון אישי בתאריך: 03/03/2016,שיחת אימון אישי בתאריך: 28/12/2015,</t>
  </si>
  <si>
    <t>שיחת אימון אישי בתאריך: 13/06/2018,סדנת מכינה תהליכית  -מעגלי תעסוקה בתאריך: 12/07/2018,שיחת אימון אישי בתאריך: 03/05/2018,</t>
  </si>
  <si>
    <t>ייעוץ פסיכולוגי בתאריך: 16/10/2017,שיחת אימון אישי בתאריך: 15/03/2017,שיחת אימון אישי בתאריך: 31/01/2017,</t>
  </si>
  <si>
    <t>שיחת אימון אישי בתאריך: 01/03/2016,שיחת אימון אישי בתאריך: 04/02/2016,</t>
  </si>
  <si>
    <t>שיחת אימון אישי בתאריך: 13/02/2018,שיחת אימון אישי בתאריך: 22/01/2018,</t>
  </si>
  <si>
    <t>שיחת אימון אישי בתאריך: 26/05/2016,שיחת אימון אישי בתאריך: 24/05/2016,</t>
  </si>
  <si>
    <t>ייעוץ תעסוקתי לא מתוכנן בתאריך: 29/09/2016,עברית תעסוקתית בתאריך: 13/10/2016,שיחת אימון אישי בתאריך: 21/09/2016,סדנת מכינה השמתית  -מעגלי תעסוקה בתאריך: 09/08/2016,שיחת אימון אישי בתאריך: 25/07/2016,שיחת אימון אישי בתאריך: 11/07/2016,שיחת אימון אישי בתאריך: 20/06/2016,שיחת אימון אישי בתאריך: 08/06/2016,שיחת אימון אישי בתאריך: 22/05/2016,שיחת אימון אישי בתאריך: 22/02/2016,שיחת אימון אישי בתאריך: 15/02/2016,שיחת אימון אישי בתאריך: 13/01/2016,סדנת מכינה תהליכית  -מעגלי תעסוקה בתאריך: 25/01/2016,ראיון תעסוקתי בתאריך: 06/01/2016,שיחת אימון אישי בתאריך: 10/01/2016,</t>
  </si>
  <si>
    <t>ייעוץ פסיכולוגי בתאריך: 19/06/2019,ייעוץ תעסוקתי לא מתוכנן בתאריך: 23/12/2018,שיחת אימון אישי בתאריך: 11/10/2018,שיחת אימון אישי בתאריך: 15/08/2018,שיחת אימון אישי בתאריך: 01/08/2018,שיחת אימון אישי בתאריך: 09/07/2018,שיחת אימון אישי בתאריך: 25/06/2018,שיחת אימון אישי בתאריך: 07/06/2018,</t>
  </si>
  <si>
    <t>שיחת אימון אישי בתאריך: 05/11/2017,שיחת אימון אישי בתאריך: 25/10/2017,שיחת אימון אישי בתאריך: 22/10/2017,</t>
  </si>
  <si>
    <t>שיחת אימון אישי בתאריך: 29/01/2017,שיחת אימון אישי בתאריך: 01/11/2016,שיחת אימון אישי בתאריך: 06/09/2016,שיחת אימון אישי בתאריך: 30/08/2016,שיחת אימון אישי בתאריך: 17/07/2016,</t>
  </si>
  <si>
    <t>שיחת אימון אישי בתאריך: 01/12/2016,שיחת אימון אישי בתאריך: 22/06/2016,שיחת אימון אישי בתאריך: 03/05/2016,שיחת אימון אישי בתאריך: 16/03/2016,שיחת אימון אישי בתאריך: 22/02/2016,שיחת אימון אישי בתאריך: 01/02/2016,</t>
  </si>
  <si>
    <t>ייעוץ תעסוקתי לא מתוכנן בתאריך: 13/09/2017,סדנת מכינה תהליכית מעגלי תעסוקה בתאריך: 06/08/2017,שיחת אימון אישי בתאריך: 12/07/2017,שיחת אימון אישי בתאריך: 09/07/2017,שיחת אימון אישי בתאריך: 14/06/2017,שיחת אימון אישי בתאריך: 07/10/2015,ייעוץ תעסוקתי לא מתוכנן בתאריך: 07/05/2015,ריאיון סיווג ראשוני בתאריך: 26/04/2015,ראיון תעסוקתי בתאריך: 19/03/2015,</t>
  </si>
  <si>
    <t>שיחת אימון אישי בתאריך: 23/01/2017,שיחת אימון אישי בתאריך: 18/12/2016,שיחת אימון אישי בתאריך: 02/11/2016,שיחת אימון אישי בתאריך: 30/08/2016,</t>
  </si>
  <si>
    <t>הסברה ראשונית עברית תעסוקתית בתאריך: 06/08/2019,שיחת אימון אישי בתאריך: 08/07/2019,שיחת אימון אישי בתאריך: 18/03/2019,שיחת אימון אישי בתאריך: 03/12/2018,שיחת אימון אישי בתאריך: 01/11/2018,שיחת אימון אישי בתאריך: 14/10/2018,סדנת שינוי בתאריך: 25/06/2018,שיחת אימון אישי בתאריך: 06/05/2018,שיחת אימון אישי בתאריך: 03/01/2018,שיחת אימון אישי בתאריך: 14/09/2017,שיחת אימון אישי בתאריך: 08/03/2017,סדנת מכינה תהליכית  -מעגלי תעסוקה בתאריך: 15/01/2017,שיחת אימון אישי בתאריך: 08/01/2017,שיחת אימון אישי בתאריך: 07/12/2016,שיחת אימון אישי בתאריך: 29/11/2016,</t>
  </si>
  <si>
    <t>שיחת אימון אישי בתאריך: 19/10/2017,ייעוץ תעסוקתי בתאריך: 14/09/2017,סדנת תהליך לנשים דוברות ערבית בתאריך: 05/09/2017,שיחת אימון אישי בתאריך: 25/05/2017,שיחת אימון אישי בתאריך: 23/04/2017,שיחת אימון אישי בתאריך: 28/03/2017,שיחת אימון אישי בתאריך: 21/03/2017,</t>
  </si>
  <si>
    <t>ייעוץ תעסוקתי, סדנת תהליך לנשים דוברות ערבית, שיחת אימון אישי</t>
  </si>
  <si>
    <t>שיחת אימון אישי בתאריך: 10/07/2019,שיחת אימון אישי בתאריך: 16/06/2019,שיחת אימון אישי בתאריך: 14/05/2019,סדנת מכינה תהליכית  -מעגלי תעסוקה בתאריך: 18/03/2018,שיחת אימון אישי בתאריך: 27/02/2018,שיחת אימון אישי בתאריך: 25/01/2018,</t>
  </si>
  <si>
    <t>ייעוץ תעסוקתי לא מתוכנן בתאריך: 12/09/2017,שיחת אימון אישי בתאריך: 10/09/2017,שיחת אימון אישי בתאריך: 24/08/2017,שיחת אימון אישי בתאריך: 14/05/2017,סדנת מכינה תהליכית  -מעגלי תעסוקה בתאריך: 16/03/2017,שיחת אימון אישי בתאריך: 02/03/2017,שיחת אימון אישי בתאריך: 26/02/2017,</t>
  </si>
  <si>
    <t>שיחת אימון אישי בתאריך: 24/09/2019,שיחת אימון אישי בתאריך: 12/09/2019,</t>
  </si>
  <si>
    <t>ראיון תעסוקתי בתאריך: 02/02/2015,</t>
  </si>
  <si>
    <t>ייעוץ תעסוקתי בתאריך: 23/06/2019,שיחת אימון אישי בתאריך: 27/06/2019,שיחת אימון אישי בתאריך: 16/06/2019,ייעוץ תעסוקתי לא מתוכנן בתאריך: 26/05/2019,ייעוץ תעסוקתי לא מתוכנן בתאריך: 14/04/2019,שיחת אימון אישי בתאריך: 31/03/2019,ייעוץ תעסוקתי בתאריך: 14/04/2019,שיחת אימון אישי בתאריך: 08/01/2019,שיחת אימון אישי בתאריך: 12/12/2018,שיחת אימון אישי בתאריך: 08/08/2018,שיחת אימון אישי בתאריך: 31/07/2018,שיחת אימון אישי בתאריך: 26/06/2018,שיחת אימון אישי בתאריך: 11/06/2018,שיחת אימון אישי בתאריך: 30/05/2018,סדנת מכינה תהליכית  -מעגלי תעסוקה בתאריך: 30/04/2018,שיחת אימון אישי בתאריך: 23/04/2018,</t>
  </si>
  <si>
    <t>שיחת אימון אישי בתאריך: 11/08/2016,שיחת אימון אישי בתאריך: 08/08/2016,שיחת אימון אישי בתאריך: 24/03/2016,סדנת מכינה תהליכית  -מעגלי תעסוקה בתאריך: 03/03/2016,שיחת אימון אישי בתאריך: 23/02/2016,שיחת אימון אישי בתאריך: 10/02/2016,שיחת אימון אישי בתאריך: 27/01/2016,</t>
  </si>
  <si>
    <t>סדנת מכינה תהליכית  -מעגלי תעסוקה בתאריך: 28/12/2017,שיחת אימון אישי בתאריך: 14/11/2017,שיחת אימון אישי בתאריך: 25/07/2017,ייעוץ תעסוקתי לא מתוכנן בתאריך: 13/12/2016,שיחת אימון אישי בתאריך: 01/12/2016,שיחת אימון אישי בתאריך: 21/11/2016,שיחת אימון אישי בתאריך: 02/03/2016,שיחת אימון אישי בתאריך: 29/02/2016,</t>
  </si>
  <si>
    <t>ייעוץ תעסוקתי לא מתוכנן בתאריך: 01/03/2015,סדנת מכינה תהליכית  -מעגלי תעסוקה בתאריך: 02/03/2015,ראיון תעסוקתי בתאריך: 03/02/2015,ראיון תעסוקתי בתאריך: 22/01/2015,ראיון תעסוקתי בתאריך: 13/01/2015,ראיון תעסוקתי בתאריך: 28/12/2014,ראיון תעסוקתי בתאריך: 23/12/2014,</t>
  </si>
  <si>
    <t>סדנת יישומי מחשב -מעגלי תעסוקה בתאריך: 17/07/2019,שיחת אימון אישי בתאריך: 25/06/2019,שיחת אימון אישי בתאריך: 20/03/2019,סדנת מכינה תהליכית  -מעגלי תעסוקה בתאריך: 10/04/2019,שיחת אימון אישי בתאריך: 17/03/2019,שיחת אימון אישי בתאריך: 22/12/2016,</t>
  </si>
  <si>
    <t>שיחת אימון אישי בתאריך: 14/11/2019,שיחת אימון אישי בתאריך: 26/09/2019,שיחת אימון אישי בתאריך: 07/07/2019,ייעוץ תעסוקתי לא מתוכנן בתאריך: 23/06/2019,שיחת אימון אישי בתאריך: 27/06/2019,ייעוץ תעסוקתי בתאריך: 31/03/2019,</t>
  </si>
  <si>
    <t>שיחת אימון אישי בתאריך: 07/06/2018,שיחת אימון אישי בתאריך: 24/05/2018,שיחת אימון אישי בתאריך: 09/05/2018,שיחת אימון אישי בתאריך: 25/04/2018,שיחת אימון אישי בתאריך: 16/04/2018,שיחת אימון אישי בתאריך: 15/03/2018,</t>
  </si>
  <si>
    <t>סדנת מכינה תהליכית  -מעגלי תעסוקה בתאריך: 10/08/2016,שיחת אימון אישי בתאריך: 01/08/2016,שיחת אימון אישי בתאריך: 24/07/2016,שיחת אימון אישי בתאריך: 18/07/2016,</t>
  </si>
  <si>
    <t>שיחת אימון אישי בתאריך: 03/09/2018,שיחת אימון אישי בתאריך: 05/07/2018,סדנת חיפוש עבודה מונחה מעגלי תעסוקה בתאריך: 15/02/2018,שיחת אימון אישי בתאריך: 06/12/2017,סדנת שינוי בתאריך: 26/12/2017,ייעוץ תעסוקתי לא מתוכנן בתאריך: 18/10/2017,שיחת אימון אישי בתאריך: 29/08/2017,סדנת מכינה תהליכית  -מעגלי תעסוקה בתאריך: 16/03/2017,שיחת אימון אישי בתאריך: 16/02/2017,שיחת אימון אישי בתאריך: 23/01/2017,</t>
  </si>
  <si>
    <t>שיחת אימון אישי בתאריך: 27/08/2017,שיחת אימון אישי בתאריך: 20/04/2017,שיחת אימון אישי בתאריך: 14/03/2017,סדנת שינוי בתאריך: 13/12/2016,שיחת אימון אישי בתאריך: 10/11/2016,שיחת אימון אישי בתאריך: 25/10/2016,שיחת אימון אישי בתאריך: 07/09/2016,שיחת אימון אישי בתאריך: 19/07/2016,שיחת אימון אישי בתאריך: 25/05/2016,שיחת אימון אישי בתאריך: 22/02/2016,שיחת אימון אישי בתאריך: 08/02/2016,שיחת אימון אישי בתאריך: 02/02/2016,</t>
  </si>
  <si>
    <t>שיחת אימון אישי בתאריך: 01/05/2016,שיחת אימון אישי בתאריך: 19/04/2016,</t>
  </si>
  <si>
    <t>שיחת אימון אישי בתאריך: 10/07/2016,סדנת מכינה תהליכית  -מעגלי תעסוקה בתאריך: 08/06/2016,שיחת אימון אישי בתאריך: 24/05/2016,שיחת אימון אישי בתאריך: 07/03/2016,שיחת אימון אישי בתאריך: 10/01/2016,שיחת אימון אישי בתאריך: 24/12/2015,</t>
  </si>
  <si>
    <t>שיחת אימון אישי בתאריך: 08/12/2016,שיחת אימון אישי בתאריך: 10/04/2016,שיחת אימון אישי בתאריך: 21/01/2016,</t>
  </si>
  <si>
    <t>שיחת אימון אישי בתאריך: 03/10/2019,שיחת אימון אישי בתאריך: 21/08/2019,סדנת מכינה תהליכית גברים -מעגלי תעסוקה בתאריך: 09/07/2019,שיחת אימון אישי בתאריך: 16/06/2019,שיחת אימון אישי בתאריך: 14/01/2019,</t>
  </si>
  <si>
    <t>שיחת אימון אישי בתאריך: 26/09/2019,שיחת אימון אישי בתאריך: 22/07/2019,שיחת אימון אישי בתאריך: 20/06/2019,</t>
  </si>
  <si>
    <t>שיחת אימון אישי בתאריך: 17/12/2018,שיחת אימון אישי בתאריך: 08/08/2018,סדנת מכינה תהליכית  -מעגלי תעסוקה בתאריך: 12/07/2018,שיחת אימון אישי בתאריך: 07/06/2018,שיחת אימון אישי בתאריך: 28/05/2018,שיחת אימון אישי בתאריך: 06/05/2018,שיחת אימון אישי בתאריך: 23/04/2018,</t>
  </si>
  <si>
    <t>סדנת מכינה תהליכית  -מעגלי תעסוקה בתאריך: 25/12/2017,שיחת אימון אישי בתאריך: 15/10/2017,שיחת אימון אישי בתאריך: 07/09/2016,שיחת אימון אישי בתאריך: 30/08/2016,שיחת אימון אישי בתאריך: 26/07/2016,</t>
  </si>
  <si>
    <t>שיחת אימון אישי בתאריך: 24/01/2017,סדנת מכינה תהליכית  -מעגלי תעסוקה בתאריך: 10/08/2016,שיחת אימון אישי בתאריך: 28/06/2016,שיחת אימון אישי בתאריך: 14/04/2016,שיחת אימון אישי בתאריך: 09/03/2016,</t>
  </si>
  <si>
    <t>שיחת אימון אישי בתאריך: 17/12/2018,שיחת אימון אישי בתאריך: 22/11/2018,שיחת אימון אישי בתאריך: 06/11/2018,שיחת אימון אישי בתאריך: 23/10/2018,שיחת אימון אישי בתאריך: 03/09/2018,שיחת אימון אישי בתאריך: 14/08/2018,שיחת אימון אישי בתאריך: 09/07/2017,שיחת אימון אישי בתאריך: 07/06/2017,שיחת אימון אישי בתאריך: 29/10/2015,</t>
  </si>
  <si>
    <t>הסברה ראשונית עברית תעסוקתית בתאריך: 06/08/2019,שיחת אימון אישי בתאריך: 21/07/2019,שיחת אימון אישי בתאריך: 27/06/2019,ייעוץ פסיכולוגי בתאריך: 15/05/2019,שיחת אימון אישי בתאריך: 07/05/2019,ייעוץ פסיכולוגי בתאריך: 20/03/2019,שיחת אימון אישי בתאריך: 20/03/2019,</t>
  </si>
  <si>
    <t>ייעוץ פסיכולוגי בתאריך: 22/11/2017,ייעוץ תעסוקתי לא מתוכנן בתאריך: 11/09/2017,שיחת אימון אישי בתאריך: 30/01/2017,סדנת מכינה תהליכית  -מעגלי תעסוקה בתאריך: 07/09/2016,שיחת אימון אישי בתאריך: 28/08/2016,שיחת אימון אישי בתאריך: 20/06/2016,שיחת אימון אישי בתאריך: 22/05/2016,</t>
  </si>
  <si>
    <t>שיחת אימון אישי בתאריך: 21/10/2018,שיחת אימון אישי בתאריך: 25/07/2018,שיחת אימון אישי בתאריך: 14/02/2018,חיפוש עבודה מונחה בתאריך: 22/10/2017,קורס יישומי מחשב בתאריך: 27/07/2017,ייעוץ תעסוקתי בתאריך: 08/06/2017,סדנת מכינה השמתית -מעגלי תעסוקה בתאריך: 04/05/2017,שיחת אימון אישי בתאריך: 23/02/2017,שיחת אימון אישי בתאריך: 08/02/2017,</t>
  </si>
  <si>
    <t>ייעוץ תעסוקתי, סדנת מכינה השמתית -מעגלי תעסוקה, קורס יישומי מחשב, שיחת אימון אישי</t>
  </si>
  <si>
    <t>שיחת אימון אישי בתאריך: 15/07/2018,שיחת אימון אישי בתאריך: 13/06/2018,שיחת אימון אישי בתאריך: 02/05/2018,</t>
  </si>
  <si>
    <t>שיחת אימון אישי בתאריך: 06/08/2017,סדנת חיפוש עבודה מונחה מעגלי תעסוקה בתאריך: 24/03/2015,ראיון תעסוקתי בתאריך: 13/01/2015,ראיון תעסוקתי בתאריך: 04/01/2015,ראיון תעסוקתי בתאריך: 18/12/2014,ראיון תעסוקתי בתאריך: 10/12/2014,ראיון תעסוקתי בתאריך: 01/10/2014,</t>
  </si>
  <si>
    <t>ייעוץ פסיכולוגי בתאריך: 08/08/2019,ייעוץ תעסוקתי לא מתוכנן בתאריך: 22/07/2019,שיחת אימון אישי בתאריך: 22/07/2019,</t>
  </si>
  <si>
    <t>שיחת אימון אישי בתאריך: 27/12/2015,שיחת אימון אישי בתאריך: 10/12/2015,</t>
  </si>
  <si>
    <t>סדנת מכינה תהליכית  -מעגלי תעסוקה בתאריך: 11/02/2016,שיחת אימון אישי בתאריך: 27/01/2016,שיחת אימון אישי בתאריך: 07/12/2015,שיחת אימון אישי בתאריך: 29/11/2015,ראיון תעסוקתי בתאריך: 23/11/2015,שיחת אימון אישי בתאריך: 23/11/2015,</t>
  </si>
  <si>
    <t>שיחת אימון אישי בתאריך: 20/06/2019,שיחת אימון אישי בתאריך: 10/03/2019,שיחת אימון אישי בתאריך: 19/08/2018,שיחת אימון אישי בתאריך: 15/07/2018,שיחת אימון אישי בתאריך: 12/04/2018,שיחת אימון אישי בתאריך: 22/02/2018,יישומי מחשב -מעגלי תעסוקה בתאריך: 04/12/2017,שיחת אימון אישי בתאריך: 06/11/2017,שיחת אימון אישי בתאריך: 18/10/2017,</t>
  </si>
  <si>
    <t>שיחת אימון אישי בתאריך: 28/05/2019,סדנת שינוי בתאריך: 09/04/2018,שיחת אימון אישי בתאריך: 27/02/2018,שיחת אימון אישי בתאריך: 18/02/2018,סדנת מכינה תהליכית  -מעגלי תעסוקה בתאריך: 25/12/2017,שיחת אימון אישי בתאריך: 07/09/2017,שיחת אימון אישי בתאריך: 22/03/2017,שיחת אימון אישי בתאריך: 05/12/2016,</t>
  </si>
  <si>
    <t>שיחת אימון אישי בתאריך: 18/09/2019,סדנת מכינה תהליכית גברים -מעגלי תעסוקה בתאריך: 18/08/2019,שיחת אימון אישי בתאריך: 31/07/2019,שיחת אימון אישי בתאריך: 18/07/2019,שיחת אימון אישי בתאריך: 30/06/2019,שיחת אימון אישי בתאריך: 19/06/2019,</t>
  </si>
  <si>
    <t>שיחת אימון אישי בתאריך: 25/09/2019,שיחת אימון אישי בתאריך: 19/03/2019,שיחת אימון אישי בתאריך: 11/11/2018,שיחת אימון אישי בתאריך: 07/11/2018,שיחת אימון אישי בתאריך: 17/07/2018,שיחת אימון אישי בתאריך: 12/06/2018,שיחת אימון אישי בתאריך: 28/12/2017,שיחת אימון אישי בתאריך: 24/10/2017,שיחת אימון אישי בתאריך: 05/02/2017,ייעוץ תעסוקתי בתאריך: 26/12/2016,שיחת אימון אישי בתאריך: 01/01/2017,</t>
  </si>
  <si>
    <t>ייעוץ תעסוקתי לא מתוכנן בתאריך: 22/05/2017,שיחת אימון אישי בתאריך: 21/12/2016,שיחת אימון אישי בתאריך: 06/12/2016,שיחת אימון אישי בתאריך: 27/07/2016,שיחת אימון אישי בתאריך: 20/03/2016,שיחת אימון אישי בתאריך: 08/03/2016,סדנת מכינה תהליכית  -מעגלי תעסוקה בתאריך: 11/02/2016,שיחת אימון אישי בתאריך: 26/01/2016,שיחת אימון אישי בתאריך: 20/01/2016,שיחת אימון אישי בתאריך: 06/01/2016,</t>
  </si>
  <si>
    <t>שיחת אימון אישי בתאריך: 08/01/2019,סדנת מכינה תהליכית  -מעגלי תעסוקה בתאריך: 10/01/2019,שיחת אימון אישי בתאריך: 25/12/2018,שיחת אימון אישי בתאריך: 16/12/2018,</t>
  </si>
  <si>
    <t>שיחת אימון אישי בתאריך: 31/10/2019,שיחת אימון אישי בתאריך: 18/09/2019,</t>
  </si>
  <si>
    <t>שיחת אימון אישי בתאריך: 28/08/2016,שיחת אימון אישי בתאריך: 24/08/2016,</t>
  </si>
  <si>
    <t>שיחת אימון אישי בתאריך: 29/05/2019,שיחת אימון אישי בתאריך: 02/04/2019,סדנת מכינה תהליכית  -מעגלי תעסוקה בתאריך: 10/04/2019,שיחת אימון אישי בתאריך: 02/12/2018,שיחת אימון אישי בתאריך: 16/07/2017,</t>
  </si>
  <si>
    <t>שיחת אימון אישי בתאריך: 27/05/2018,שיחת אימון אישי בתאריך: 17/04/2018,שיחת אימון אישי בתאריך: 02/01/2018,שיחת אימון אישי בתאריך: 18/12/2017,שיחת אימון אישי בתאריך: 26/10/2017,שיחת אימון אישי בתאריך: 29/08/2017,סדנת מכינה תהליכית  -מעגלי תעסוקה בתאריך: 04/06/2017,שיחת אימון אישי בתאריך: 22/02/2017,שיחת אימון אישי בתאריך: 22/12/2016,שיחת אימון אישי בתאריך: 05/12/2016,שיחת אימון אישי בתאריך: 27/11/2016,</t>
  </si>
  <si>
    <t>שיחת אימון אישי בתאריך: 03/09/2019,שיחת אימון אישי בתאריך: 19/08/2019,שיחת אימון אישי בתאריך: 20/04/2016,שיחת אימון אישי בתאריך: 30/03/2016,שיחת אימון אישי בתאריך: 17/03/2016,</t>
  </si>
  <si>
    <t>שיחת אימון אישי בתאריך: 08/09/2019,שיחת אימון אישי בתאריך: 04/09/2019,שיחת אימון אישי בתאריך: 07/07/2019,ייעוץ תעסוקתי לא מתוכנן בתאריך: 24/12/2018,סדנת מכינה תהליכית  -מעגלי תעסוקה בתאריך: 25/11/2018,שיחת אימון אישי בתאריך: 17/10/2018,שיחת אימון אישי בתאריך: 03/10/2018,</t>
  </si>
  <si>
    <t>שיחת אימון אישי בתאריך: 05/02/2017,שיחת אימון אישי בתאריך: 17/03/2016,שיחת אימון אישי בתאריך: 25/02/2016,</t>
  </si>
  <si>
    <t>שיחת אימון אישי בתאריך: 25/09/2019,שיחת אימון אישי בתאריך: 24/10/2018,</t>
  </si>
  <si>
    <t>סדנת מכינה השמתית -מעגלי תעסוקה בתאריך: 26/06/2018,שיחת אימון אישי בתאריך: 27/03/2018,שיחת אימון אישי בתאריך: 08/02/2018,שיחת אימון אישי בתאריך: 18/01/2018,שיחת אימון אישי בתאריך: 11/01/2018,ייעוץ תעסוקתי בתאריך: 14/01/2018,סדנת חיפוש עבודה מונחה מעגלי תעסוקה בתאריך: 07/12/2015,סדנת מכינה השמתית  -מעגלי תעסוקה בתאריך: 01/11/2015,שיחת אימון אישי בתאריך: 28/10/2015,שיחת אימון אישי בתאריך: 08/10/2015,שיחת אימון אישי בתאריך: 09/09/2015,ראיון תעסוקתי בתאריך: 08/09/2015,</t>
  </si>
  <si>
    <t>ייעוץ תעסוקתי, סדנת מכינה השמתית  -מעגלי תעסוקה, סדנת מכינה השמתית -מעגלי תעסוקה, שיחת אימון אישי</t>
  </si>
  <si>
    <t>שיחת אימון אישי בתאריך: 06/01/2019,סדנת שינוי בתאריך: 04/11/2018,שיחת אימון אישי בתאריך: 02/10/2018,סדנת מכינה תהליכית  -מעגלי תעסוקה בתאריך: 06/05/2018,שיחת אימון אישי בתאריך: 29/10/2017,שיחת אימון אישי בתאריך: 30/07/2017,שיחת אימון אישי בתאריך: 22/06/2017,</t>
  </si>
  <si>
    <t>שיחת אימון אישי בתאריך: 29/03/2016,</t>
  </si>
  <si>
    <t>שיחת אימון אישי בתאריך: 15/11/2015,</t>
  </si>
  <si>
    <t>שיחת אימון אישי בתאריך: 14/07/2019,סדנת יישומי מחשב -מעגלי תעסוקה בתאריך: 17/07/2019,שיחת אימון אישי בתאריך: 02/06/2019,</t>
  </si>
  <si>
    <t>שיחת אימון אישי בתאריך: 31/07/2018,שיחת אימון אישי בתאריך: 19/07/2018,שיחת אימון אישי בתאריך: 21/06/2018,שיחת אימון אישי בתאריך: 09/01/2018,שיחת אימון אישי בתאריך: 17/09/2017,סדנת מכינה השמתית -מעגלי תעסוקה בתאריך: 04/05/2017,שיחת אימון אישי בתאריך: 19/02/2017,שיחת אימון אישי בתאריך: 12/01/2017,סדנת מכינה תהליכית  -מעגלי תעסוקה בתאריך: 06/11/2016,שיחת אימון אישי בתאריך: 21/08/2016,שיחת אימון אישי בתאריך: 16/08/2016,</t>
  </si>
  <si>
    <t>ייעוץ תעסוקתי לא מתוכנן בתאריך: 31/07/2016,שיחת אימון אישי בתאריך: 26/06/2016,שיחת אימון אישי בתאריך: 21/06/2016,עברית תעסוקתית בתאריך: 01/08/2016,שיחת אימון אישי בתאריך: 04/05/2016,שיחת אימון אישי בתאריך: 13/03/2016,שיחת אימון אישי בתאריך: 06/03/2016,שיחת אימון אישי בתאריך: 03/03/2016,שיחת אימון אישי בתאריך: 22/02/2016,</t>
  </si>
  <si>
    <t>שיחת אימון אישי בתאריך: 04/05/2016,שיחת אימון אישי בתאריך: 26/08/2015,שיחת אימון אישי בתאריך: 17/08/2015,שיחת אימון אישי בתאריך: 16/07/2015,ייעוץ תעסוקתי לא מתוכנן בתאריך: 06/05/2015,ראיון תעסוקתי בתאריך: 06/05/2015,</t>
  </si>
  <si>
    <t>ייעוץ פסיכולוגי בתאריך: 30/10/2017,ייעוץ תעסוקתי לא מתוכנן בתאריך: 10/09/2017,סדנת חיפוש עבודה מונחה מעגלי תעסוקה בתאריך: 08/02/2017,שיחת אימון אישי בתאריך: 30/01/2017,שיחת אימון אישי בתאריך: 11/01/2017,שיחת אימון אישי בתאריך: 28/06/2016,שיחת אימון אישי בתאריך: 19/05/2016,שיחת אימון אישי בתאריך: 19/04/2016,סדנת מכינה תהליכית  -מעגלי תעסוקה בתאריך: 11/02/2016,שיחת אימון אישי בתאריך: 26/01/2016,שיחת אימון אישי בתאריך: 21/01/2016,</t>
  </si>
  <si>
    <t>ייעוץ תעסוקתי לא מתוכנן בתאריך: 19/04/2017,שיחת אימון אישי בתאריך: 02/02/2017,</t>
  </si>
  <si>
    <t>סדנת חיפוש עבודה מונחה מעגלי תעסוקה בתאריך: 15/02/2018,שיחת אימון אישי בתאריך: 20/12/2017,סדנת שינוי בתאריך: 26/12/2017,שיחת אימון אישי בתאריך: 30/08/2017,סדנת מכינה השמתית   בתאריך: 11/09/2017,ייעוץ תעסוקתי בתאריך: 27/08/2017,שיחת אימון אישי בתאריך: 06/08/2017,שיחת אימון אישי בתאריך: 31/07/2017,שיחת אימון אישי בתאריך: 11/06/2017,שיחת אימון אישי בתאריך: 17/05/2017,שיחת אימון אישי בתאריך: 15/05/2017,</t>
  </si>
  <si>
    <t>ייעוץ תעסוקתי, סדנת מכינה השמתית  , סדנת שינוי, שיחת אימון אישי</t>
  </si>
  <si>
    <t>שיחת אימון אישי בתאריך: 06/09/2016,שיחת אימון אישי בתאריך: 11/07/2016,</t>
  </si>
  <si>
    <t>שיחת אימון אישי בתאריך: 06/06/2018,ייעוץ תעסוקתי לא מתוכנן בתאריך: 22/04/2018,שיחת אימון אישי בתאריך: 17/04/2018,שיחת אימון אישי בתאריך: 13/02/2018,סדנת מכינה תהליכית  -מעגלי תעסוקה בתאריך: 10/12/2017,שיחת אימון אישי בתאריך: 06/12/2016,שיחת אימון אישי בתאריך: 04/08/2016,</t>
  </si>
  <si>
    <t>שיחת אימון אישי בתאריך: 26/01/2017,שיחת אימון אישי בתאריך: 15/12/2016,</t>
  </si>
  <si>
    <t>ייעוץ תעסוקתי לא מתוכנן בתאריך: 03/02/2015,</t>
  </si>
  <si>
    <t>ייעוץ תעסוקתי לא מתוכנן בתאריך: 21/08/2019,הסברה ראשונית עברית תעסוקתית בתאריך: 06/08/2019,שיחת אימון אישי בתאריך: 10/06/2019,שיחת אימון אישי בתאריך: 20/05/2019,שיחת אימון אישי בתאריך: 10/06/2018,שיחת אימון אישי בתאריך: 03/05/2018,שיחת אימון אישי בתאריך: 12/04/2018,סדנת חיפוש עבודה מונחה מעגלי תעסוקה בתאריך: 01/01/2018,שיחת אימון אישי בתאריך: 23/10/2017,סדנת שינוי בתאריך: 12/11/2017,שיחת אימון אישי בתאריך: 06/09/2017,ייעוץ תעסוקתי לא מתוכנן בתאריך: 02/03/2017,שיחת אימון אישי בתאריך: 18/01/2017,שיחת אימון אישי בתאריך: 16/11/2016,שיחת אימון אישי בתאריך: 09/08/2016,סדנת מכינה תהליכית  -מעגלי תעסוקה בתאריך: 04/07/2016,שיחת אימון אישי בתאריך: 14/06/2016,שיחת אימון אישי בתאריך: 10/03/2016,שיחת אימון אישי בתאריך: 15/02/2016,שיחת אימון אישי בתאריך: 04/02/2016,</t>
  </si>
  <si>
    <t>שיחת אימון אישי בתאריך: 28/02/2018,שיחת אימון אישי בתאריך: 09/10/2016,סדנת מכינה תהליכית  -מעגלי תעסוקה בתאריך: 23/03/2016,שיחת אימון אישי בתאריך: 16/02/2016,שיחת אימון אישי בתאריך: 19/01/2016,שיחת אימון אישי בתאריך: 03/01/2016,שיחת אימון אישי בתאריך: 01/11/2015,שיחת אימון אישי בתאריך: 13/10/2015,שיחת אימון אישי בתאריך: 08/09/2015,שיחת אימון אישי בתאריך: 28/07/2015,שיחת אימון אישי בתאריך: 21/07/2015,שיחת אימון אישי בתאריך: 07/06/2015,</t>
  </si>
  <si>
    <t>ייעוץ תעסוקתי לא מתוכנן בתאריך: 21/08/2019,ייעוץ תעסוקתי לא מתוכנן בתאריך: 09/07/2019,הסברה ראשונית עברית תעסוקתית בתאריך: 06/08/2019,שיחת אימון אישי בתאריך: 12/06/2019,שיחת אימון אישי בתאריך: 20/12/2017,שיחת אימון אישי בתאריך: 25/12/2016,סדנת מכינה תהליכית  -מעגלי תעסוקה בתאריך: 10/08/2016,שיחת אימון אישי בתאריך: 26/07/2016,שיחת אימון אישי בתאריך: 21/07/2016,</t>
  </si>
  <si>
    <t>ייעוץ תעסוקתי לא מתוכנן בתאריך: 21/08/2019,הסברה ראשונית עברית תעסוקתית בתאריך: 06/08/2019,שיחת אימון אישי בתאריך: 27/06/2019,שיחת אימון אישי בתאריך: 07/11/2018,שיחת אימון אישי בתאריך: 07/06/2018,סדנת שינוי בתאריך: 09/04/2018,שיחת אימון אישי בתאריך: 19/02/2018,סדנת מכינה תהליכית  -מעגלי תעסוקה בתאריך: 25/12/2017,שיחת אימון אישי בתאריך: 04/12/2017,שיחת אימון אישי בתאריך: 27/09/2017,שיחת אימון אישי בתאריך: 19/03/2017,סדנת שינוי בתאריך: 13/12/2016,שיחת אימון אישי בתאריך: 22/11/2016,שיחת אימון אישי בתאריך: 31/10/2016,</t>
  </si>
  <si>
    <t>שיחת אימון אישי בתאריך: 04/08/2019,שיחת אימון אישי בתאריך: 02/06/2019,שיחת אימון אישי בתאריך: 29/05/2019,שיחת אימון אישי בתאריך: 23/03/2017,שיחת אימון אישי בתאריך: 03/01/2017,סדנת מכינה השמתית   בתאריך: 15/11/2016,שיחת אימון אישי בתאריך: 19/09/2016,שיחת אימון אישי בתאריך: 25/05/2016,שיחת אימון אישי בתאריך: 29/02/2016,שיחת אימון אישי בתאריך: 04/01/2016,שיחת אימון אישי בתאריך: 23/12/2015,שיחת אימון אישי בתאריך: 02/12/2015,</t>
  </si>
  <si>
    <t>סדנת מכינה תהליכית  -מעגלי תעסוקה בתאריך: 15/01/2017,שיחת אימון אישי בתאריך: 03/01/2017,שיחת אימון אישי בתאריך: 08/12/2016,שיחת אימון אישי בתאריך: 29/11/2016,</t>
  </si>
  <si>
    <t>סדנת מכינה תהליכית  -מעגלי תעסוקה בתאריך: 23/03/2016,שיחת אימון אישי בתאריך: 27/03/2016,שיחת אימון אישי בתאריך: 21/02/2016,שיחת אימון אישי בתאריך: 30/12/2015,שיחת אימון אישי בתאריך: 24/12/2015,</t>
  </si>
  <si>
    <t>שיחת אימון אישי בתאריך: 27/10/2019,שיחת אימון אישי בתאריך: 05/09/2019,ייעוץ פסיכולוגי בתאריך: 18/07/2019,ייעוץ פסיכולוגי בתאריך: 05/11/2017,שיחת אימון אישי בתאריך: 01/10/2017,סדנת שינוי בתאריך: 12/11/2017,שיחת אימון אישי בתאריך: 11/09/2017,סדנת מכינה תהליכית  -מעגלי תעסוקה בתאריך: 04/06/2017,שיחת אימון אישי בתאריך: 25/05/2017,שיחת אימון אישי בתאריך: 04/05/2017,שיחת אימון אישי בתאריך: 05/03/2017,שיחת אימון אישי בתאריך: 02/02/2017,שיחת אימון אישי בתאריך: 31/01/2017,</t>
  </si>
  <si>
    <t>שיחת אימון אישי בתאריך: 20/07/2015,שיחת אימון אישי בתאריך: 14/07/2015,שיחת אימון אישי בתאריך: 05/07/2015,ייעוץ תעסוקתי לא מתוכנן בתאריך: 15/06/2015,ראיון תעסוקתי בתאריך: 15/06/2015,</t>
  </si>
  <si>
    <t>סדנת מכינה תהליכית  -מעגלי תעסוקה בתאריך: 01/06/2015,ייעוץ תעסוקתי לא מתוכנן בתאריך: 05/05/2015,</t>
  </si>
  <si>
    <t>שיחת אימון אישי בתאריך: 27/11/2016,שיחת אימון אישי בתאריך: 10/11/2016,שיחת אימון אישי בתאריך: 25/10/2016,שיחת אימון אישי בתאריך: 20/09/2016,שיחת אימון אישי בתאריך: 30/08/2016,</t>
  </si>
  <si>
    <t>שיחת אימון אישי בתאריך: 11/11/2018,שיחת אימון אישי בתאריך: 22/03/2018,שיחת אימון אישי בתאריך: 08/02/2017,שיחת אימון אישי בתאריך: 12/12/2016,שיחת אימון אישי בתאריך: 01/12/2016,</t>
  </si>
  <si>
    <t>סדנת מכינה תהליכית  -מעגלי תעסוקה בתאריך: 14/12/2017,שיחת אימון אישי בתאריך: 26/11/2017,שיחת אימון אישי בתאריך: 19/11/2017,</t>
  </si>
  <si>
    <t>סדנת מכינה תהליכית  -מעגלי תעסוקה בתאריך: 15/01/2019,שיחת אימון אישי בתאריך: 20/12/2018,שיחת אימון אישי בתאריך: 12/12/2018,</t>
  </si>
  <si>
    <t>שיחת אימון אישי בתאריך: 01/05/2019,שיחת אימון אישי בתאריך: 20/03/2019,שיחת אימון אישי בתאריך: 23/12/2018,שיחת אימון אישי בתאריך: 28/11/2018,שיחת אימון אישי בתאריך: 04/11/2018,שיחת אימון אישי בתאריך: 28/10/2018,</t>
  </si>
  <si>
    <t>שיחת אימון אישי בתאריך: 25/07/2018,שיחת אימון אישי בתאריך: 26/09/2016,שיחת אימון אישי בתאריך: 06/09/2016,שיחת אימון אישי בתאריך: 01/09/2016,שיחת אימון אישי בתאריך: 30/08/2016,</t>
  </si>
  <si>
    <t>שיחת אימון אישי בתאריך: 22/01/2019,שיחת אימון אישי בתאריך: 11/06/2018,סדנת מכינה תהליכית  -מעגלי תעסוקה בתאריך: 12/04/2018,שיחת אימון אישי בתאריך: 21/03/2018,שיחת אימון אישי בתאריך: 22/02/2018,ייעוץ תעסוקתי בתאריך: 03/01/2018,ייעוץ תעסוקתי לא מתוכנן בתאריך: 12/03/2017,סדנת שינוי בתאריך: 13/12/2016,שיחת אימון אישי בתאריך: 03/11/2016,שיחת אימון אישי בתאריך: 25/10/2016,</t>
  </si>
  <si>
    <t>שיחת אימון אישי בתאריך: 28/04/2019,שיחת אימון אישי בתאריך: 11/07/2018,שיחת אימון אישי בתאריך: 07/03/2018,</t>
  </si>
  <si>
    <t>שיחת אימון אישי בתאריך: 20/06/2016,שיחת אימון אישי בתאריך: 19/05/2016,שיחת אימון אישי בתאריך: 10/05/2016,שיחת אימון אישי בתאריך: 02/05/2016,שיחת אימון אישי בתאריך: 19/04/2016,ראיון תעסוקתי בתאריך: 03/04/2016,</t>
  </si>
  <si>
    <t>סדנת מכינה השמתית  -מעגלי תעסוקה בתאריך: 03/03/2016,שיחת אימון אישי בתאריך: 24/02/2016,שיחת אימון אישי בתאריך: 17/02/2016,</t>
  </si>
  <si>
    <t>שיחת אימון אישי בתאריך: 11/11/2019,שיחת אימון אישי בתאריך: 16/09/2019,</t>
  </si>
  <si>
    <t>ייעוץ תעסוקתי לא מתוכנן בתאריך: 21/08/2019,הסברה ראשונית עברית תעסוקתית בתאריך: 06/08/2019,שיחת אימון אישי בתאריך: 09/07/2019,שיחת אימון אישי בתאריך: 28/05/2019,שיחת אימון אישי בתאריך: 07/05/2019,שיחת אימון אישי בתאריך: 12/03/2019,שיחת אימון אישי בתאריך: 25/12/2018,סדנת חיפוש עבודה מונחה מעגלי תעסוקה בתאריך: 10/12/2018,ייעוץ פסיכולוגי בתאריך: 28/11/2018,שיחת אימון אישי בתאריך: 15/11/2018,סדנת שינוי בתאריך: 03/10/2018,שיחת אימון אישי בתאריך: 28/08/2018,שיחת אימון אישי בתאריך: 08/07/2018,שיחת אימון אישי בתאריך: 11/06/2018,סדנת מכינה תהליכית  -מעגלי תעסוקה בתאריך: 12/07/2018,שיחת אימון אישי בתאריך: 11/09/2017,שיחת אימון אישי בתאריך: 16/02/2017,שיחת אימון אישי בתאריך: 31/01/2017,</t>
  </si>
  <si>
    <t>שיחת אימון אישי בתאריך: 21/11/2019,סדנת מכינה תהליכית נשים -מעגלי תעסוקה בתאריך: 03/09/2019,שיחת אימון אישי בתאריך: 06/08/2019,שיחת אימון אישי בתאריך: 02/07/2019,</t>
  </si>
  <si>
    <t>ייעוץ תעסוקתי בתאריך: 28/05/2019,שיחת אימון אישי בתאריך: 14/03/2018,</t>
  </si>
  <si>
    <t>שיחת אימון אישי בתאריך: 02/12/2018,שיחת אימון אישי בתאריך: 08/10/2018,שיחת אימון אישי בתאריך: 28/06/2018,שיחת אימון אישי בתאריך: 13/06/2018,שיחת אימון אישי בתאריך: 17/05/2018,סדנת חיפוש עבודה מונחה מעגלי תעסוקה בתאריך: 15/02/2018,ייעוץ תעסוקתי לא מתוכנן בתאריך: 24/12/2017,שיחת אימון אישי בתאריך: 18/12/2017,סדנת שינוי בתאריך: 26/12/2017,שיחת אימון אישי בתאריך: 03/12/2017,שיחת אימון אישי בתאריך: 03/10/2017,ייעוץ תעסוקתי בתאריך: 10/09/2017,ייעוץ תעסוקתי בתאריך: 20/08/2017,שיחת אימון אישי בתאריך: 15/01/2017,סדנת חיפוש עבודה מונחה מעגלי תעסוקה בתאריך: 02/11/2016,שיחת אימון אישי בתאריך: 30/08/2016,שיחת אימון אישי בתאריך: 02/08/2016,שיחת אימון אישי בתאריך: 31/05/2016,סדנת מכינה השמתית  -מעגלי תעסוקה בתאריך: 06/06/2016,שיחת אימון אישי בתאריך: 15/05/2016,שיחת אימון אישי בתאריך: 20/04/2016,סדנת מכינה תהליכית  -מעגלי תעסוקה בתאריך: 23/03/2016,שיחת אימון אישי בתאריך: 16/03/2016,שיחת אימון אישי בתאריך: 09/03/2016,שיחת אימון אישי בתאריך: 03/03/2016,</t>
  </si>
  <si>
    <t>שיחת אימון אישי בתאריך: 27/09/2016,סדנת מכינה תהליכית  -מעגלי תעסוקה בתאריך: 10/08/2016,שיחת אימון אישי בתאריך: 20/07/2016,</t>
  </si>
  <si>
    <t>שיחת אימון אישי בתאריך: 20/11/2019,שיחת אימון אישי בתאריך: 02/09/2019,הסברה קבוצתית מעגלי תעסוקה בתאריך: 22/08/2019,שיחת אימון אישי בתאריך: 18/02/2016,שיחת אימון אישי בתאריך: 08/02/2016,שיחת אימון אישי בתאריך: 18/01/2016,שיחת אימון אישי בתאריך: 05/01/2016,ראיון תעסוקתי בתאריך: 10/01/2016,</t>
  </si>
  <si>
    <t>שיחת אימון אישי בתאריך: 22/11/2017,ייעוץ תעסוקתי בתאריך: 25/07/2017,ייעוץ תעסוקתי לא מתוכנן בתאריך: 19/07/2017,סדנת מכינה תהליכית  -מעגלי תעסוקה בתאריך: 04/06/2017,שיחת אימון אישי בתאריך: 28/05/2017,שיחת אימון אישי בתאריך: 21/02/2017,שיחת אימון אישי בתאריך: 05/02/2017,</t>
  </si>
  <si>
    <t>שיחת אימון אישי בתאריך: 21/10/2018,שיחת אימון אישי בתאריך: 26/08/2018,שיחת אימון אישי בתאריך: 19/08/2018,</t>
  </si>
  <si>
    <t>שיחת אימון אישי בתאריך: 18/07/2016,</t>
  </si>
  <si>
    <t>סדנת מכינה תהליכית  -מעגלי תעסוקה בתאריך: 28/12/2015,שיחת אימון אישי בתאריך: 21/12/2015,שיחת אימון אישי בתאריך: 30/11/2015,</t>
  </si>
  <si>
    <t>שיחת אימון אישי בתאריך: 15/08/2016,שיחת אימון אישי בתאריך: 21/07/2016,שיחת אימון אישי בתאריך: 11/01/2016,</t>
  </si>
  <si>
    <t>שיחת אימון אישי בתאריך: 20/06/2019,שיחת אימון אישי בתאריך: 08/01/2019,שיחת אימון אישי בתאריך: 12/12/2018,שיחת אימון אישי בתאריך: 20/11/2018,שיחת אימון אישי בתאריך: 02/10/2018,שיחת אימון אישי בתאריך: 19/07/2018,סדנת יישומי מחשב -מעגלי תעסוקה בתאריך: 19/07/2018,שיחת אימון אישי בתאריך: 01/07/2018,שיחת אימון אישי בתאריך: 23/05/2017,שיחת אימון אישי בתאריך: 09/02/2017,שיחת אימון אישי בתאריך: 03/01/2017,סדנת מכינה השמתית   בתאריך: 05/01/2017,שיחת אימון אישי בתאריך: 26/12/2016,שיחת אימון אישי בתאריך: 18/12/2016,שיחת אימון אישי בתאריך: 27/11/2016,שיחת אימון אישי בתאריך: 13/11/2016,</t>
  </si>
  <si>
    <t>ייעוץ תעסוקתי בתאריך: 16/08/2018,ייעוץ תעסוקתי בתאריך: 26/07/2018,שיחת אימון אישי בתאריך: 11/06/2018,ייעוץ תעסוקתי בתאריך: 13/06/2018,שיחת אימון אישי בתאריך: 14/05/2018,</t>
  </si>
  <si>
    <t>שיחת אימון אישי בתאריך: 10/05/2018,שיחת אימון אישי בתאריך: 25/04/2018,שיחת אימון אישי בתאריך: 17/04/2018,</t>
  </si>
  <si>
    <t>שיחת אימון אישי בתאריך: 03/07/2019,סדנת מכינה השמתית -מעגלי תעסוקה בתאריך: 20/05/2019,שיחת אימון אישי בתאריך: 17/04/2019,ייעוץ תעסוקתי לא מתוכנן בתאריך: 23/12/2018,שיחת אימון אישי בתאריך: 28/09/2017,שיחת אימון אישי בתאריך: 05/09/2017,שיחת אימון אישי בתאריך: 22/08/2017,שיחת אימון אישי בתאריך: 09/08/2017,שיחת אימון אישי בתאריך: 07/08/2017,שיחת אימון אישי בתאריך: 24/02/2016,שיחת אימון אישי בתאריך: 11/02/2016,שיחת אימון אישי בתאריך: 25/01/2016,שיחת אימון אישי בתאריך: 17/12/2015,שיחת אימון אישי בתאריך: 09/12/2015,שיחת אימון אישי בתאריך: 07/06/2015,סדנת מכינה תהליכית  -מעגלי תעסוקה בתאריך: 10/06/2015,</t>
  </si>
  <si>
    <t>עברית -גבוהה, אנגלית -בסיסית, ערבית -שפת אם, איטלקית -גבוהה</t>
  </si>
  <si>
    <t>שיחת אימון אישי בתאריך: 13/09/2018,סדנת יישומי מחשב -מעגלי תעסוקה בתאריך: 19/07/2018,ועדת קבלה לקורס עברית תעסוקתית רמה בנונית  בתאריך: 09/07/2018,סדנת מכינה תהליכית  -מעגלי תעסוקה בתאריך: 24/06/2018,שיחת אימון אישי בתאריך: 07/06/2018,שיחת אימון אישי בתאריך: 07/05/2018,</t>
  </si>
  <si>
    <t>שיחת אימון אישי בתאריך: 04/04/2019,שיחת אימון אישי בתאריך: 27/03/2019,</t>
  </si>
  <si>
    <t>שיחת אימון אישי בתאריך: 03/01/2019,שיחת אימון אישי בתאריך: 22/11/2018,סדנת שינוי בתאריך: 03/10/2018,שיחת אימון אישי בתאריך: 12/09/2018,שיחת אימון אישי בתאריך: 26/08/2018,שיחת אימון אישי בתאריך: 02/08/2018,שיחת אימון אישי בתאריך: 19/06/2018,סדנת מכינה תהליכית  -מעגלי תעסוקה בתאריך: 21/06/2018,שיחת אימון אישי בתאריך: 24/05/2018,שיחת אימון אישי בתאריך: 16/04/2018,</t>
  </si>
  <si>
    <t>שיחת אימון אישי בתאריך: 25/06/2019,שיחת אימון אישי בתאריך: 21/05/2019,ייעוץ תעסוקתי לא מתוכנן בתאריך: 10/04/2019,שיחת אימון אישי בתאריך: 02/05/2019,</t>
  </si>
  <si>
    <t>שיחת אימון אישי בתאריך: 17/11/2015,שיחת אימון אישי בתאריך: 04/11/2015,שיחת אימון אישי בתאריך: 22/10/2015,</t>
  </si>
  <si>
    <t>שיחת אימון אישי בתאריך: 29/08/2017,שיחת אימון אישי בתאריך: 26/07/2017,שיחת אימון אישי בתאריך: 17/07/2017,סדנת מכינה השמתית -מעגלי תעסוקה בתאריך: 04/05/2017,שיחת אימון אישי בתאריך: 06/04/2017,שיחת אימון אישי בתאריך: 26/03/2017,שיחת אימון אישי בתאריך: 20/02/2017,שיחת אימון אישי בתאריך: 07/07/2016,</t>
  </si>
  <si>
    <t>שיחת אימון אישי בתאריך: 22/05/2018,סדנת מכינה תהליכית  -מעגלי תעסוקה בתאריך: 12/04/2018,שיחת אימון אישי בתאריך: 25/03/2018,שיחת אימון אישי בתאריך: 13/03/2016,שיחת אימון אישי בתאריך: 14/05/2015,ייעוץ תעסוקתי בתאריך: 17/02/2015,ראיון תעסוקתי בתאריך: 22/12/2014,</t>
  </si>
  <si>
    <t>שיחת אימון אישי בתאריך: 07/11/2019,שיחת אימון אישי בתאריך: 31/10/2019,שיחת אימון אישי בתאריך: 29/10/2019,שיחת אימון אישי בתאריך: 18/09/2019,</t>
  </si>
  <si>
    <t>סדנת מכינה השמתית  -מעגלי תעסוקה בתאריך: 07/12/2015,שיחת אימון אישי בתאריך: 17/11/2015,שיחת אימון אישי בתאריך: 21/10/2015,ייעוץ תעסוקתי לא מתוכנן בתאריך: 08/09/2015,ראיון תעסוקתי בתאריך: 07/09/2015,שיחת אימון אישי בתאריך: 08/09/2015,</t>
  </si>
  <si>
    <t>סדנת יישומי מחשב -מעגלי תעסוקה בתאריך: 08/02/2018,שיחת אימון אישי בתאריך: 18/01/2018,ייעוץ תעסוקתי לא מתוכנן בתאריך: 18/10/2017,סדנת מכינה השמתית   בתאריך: 11/09/2017,שיחת אימון אישי בתאריך: 19/07/2017,שיחת אימון אישי בתאריך: 29/06/2017,</t>
  </si>
  <si>
    <t>ייעוץ תעסוקתי לא מתוכנן, סדנת יישומי מחשב -מעגלי תעסוקה, סדנת מכינה השמתית  , שיחת אימון אישי</t>
  </si>
  <si>
    <t>סדנת מכינה תהליכית - מעגלי תעסוקה בתאריך: 27/10/2019,שיחת אימון אישי בתאריך: 15/09/2019,שיחת אימון אישי בתאריך: 21/08/2019,שיחת אימון אישי בתאריך: 31/07/2019,שיחת אימון אישי בתאריך: 03/07/2019,שיחת אימון אישי בתאריך: 20/06/2019,ייעוץ תעסוקתי בתאריך: 14/01/2019,</t>
  </si>
  <si>
    <t>שיחת אימון אישי בתאריך: 24/08/2016,שיחת אימון אישי בתאריך: 09/08/2016,שיחת אימון אישי בתאריך: 24/07/2016,שיחת אימון אישי בתאריך: 10/07/2016,</t>
  </si>
  <si>
    <t>שיחת אימון אישי בתאריך: 21/04/2016,שיחת אימון אישי בתאריך: 22/10/2015,שיחת אימון אישי בתאריך: 15/10/2015,שיחת אימון אישי בתאריך: 08/10/2015,</t>
  </si>
  <si>
    <t>שיחת אימון אישי בתאריך: 04/01/2017,שיחת אימון אישי בתאריך: 24/05/2016,שיחת אימון אישי בתאריך: 03/02/2016,כנס מעוף בתאריך: 29/07/2015,סדנת חיפוש עבודה מונחה מעגלי תעסוקה בתאריך: 15/03/2015,ייעוץ תעסוקתי לא מתוכנן בתאריך: 03/03/2015,סדנת מכינה תהליכית  -מעגלי תעסוקה בתאריך: 02/03/2015,ראיון תעסוקתי בתאריך: 09/02/2015,ראיון תעסוקתי בתאריך: 01/02/2015,ראיון תעסוקתי בתאריך: 25/01/2015,</t>
  </si>
  <si>
    <t>ייעוץ תעסוקתי בתאריך: 04/11/2018,</t>
  </si>
  <si>
    <t>שיחת אימון אישי בתאריך: 17/01/2017,שיחת אימון אישי בתאריך: 25/12/2016,</t>
  </si>
  <si>
    <t>שיחת אימון אישי בתאריך: 05/11/2018,</t>
  </si>
  <si>
    <t>ייעוץ תעסוקתי לא מתוכנן בתאריך: 04/04/2017,</t>
  </si>
  <si>
    <t>ייעוץ תעסוקתי לא מתוכנן בתאריך: 23/12/2018,שיחת אימון אישי בתאריך: 23/04/2018,סדנת מכינה תהליכית  -מעגלי תעסוקה בתאריך: 18/03/2018,שיחת אימון אישי בתאריך: 26/02/2018,שיחת אימון אישי בתאריך: 24/01/2018,</t>
  </si>
  <si>
    <t>ייעוץ תעסוקתי לא מתוכנן בתאריך: 23/12/2018,שיחת אימון אישי בתאריך: 13/09/2018,שיחת אימון אישי בתאריך: 08/08/2018,</t>
  </si>
  <si>
    <t>שיחת אימון אישי בתאריך: 08/08/2019,שיחת אימון אישי בתאריך: 10/04/2019,שיחת אימון אישי בתאריך: 07/04/2019,סדנת שינוי בתאריך: 25/06/2018,שיחת אימון אישי בתאריך: 31/05/2018,שיחת אימון אישי בתאריך: 12/03/2018,שיחת אימון אישי בתאריך: 31/10/2017,ייעוץ תעסוקתי לא מתוכנן בתאריך: 29/09/2016,עברית תעסוקתית בתאריך: 13/10/2016,סדנת מכינה תהליכית  -מעגלי תעסוקה בתאריך: 04/07/2016,שיחת אימון אישי בתאריך: 02/06/2016,שיחת אימון אישי בתאריך: 01/03/2016,שיחת אימון אישי בתאריך: 14/02/2016,</t>
  </si>
  <si>
    <t>שיחת אימון אישי בתאריך: 22/09/2019,שיחת אימון אישי בתאריך: 04/08/2019,סדנת מכינה תהליכית גברים -מעגלי תעסוקה בתאריך: 18/08/2019,שיחת אימון אישי בתאריך: 21/07/2019,שיחת אימון אישי בתאריך: 17/07/2019,שיחת אימון אישי בתאריך: 10/07/2019,</t>
  </si>
  <si>
    <t>שיחת אימון אישי בתאריך: 02/06/2016,שיחת אימון אישי בתאריך: 26/05/2016,</t>
  </si>
  <si>
    <t>שיחת אימון אישי בתאריך: 22/06/2016,שיחת אימון אישי בתאריך: 26/08/2015,סדנת מכינה השמתית  -מעגלי תעסוקה בתאריך: 15/07/2015,שיחת אימון אישי בתאריך: 16/06/2015,</t>
  </si>
  <si>
    <t>שיחת אימון אישי בתאריך: 25/07/2017,ייעוץ תעסוקתי בתאריך: 11/06/2017,שיחת אימון אישי בתאריך: 23/05/2017,שיחת אימון אישי בתאריך: 08/05/2017,שיחת אימון אישי בתאריך: 16/02/2017,שיחת אימון אישי בתאריך: 24/07/2016,שיחת אימון אישי בתאריך: 01/06/2016,שיחת אימון אישי בתאריך: 17/12/2015,סדנת מכינה השמתית  -מעגלי תעסוקה בתאריך: 05/11/2015,שיחת אימון אישי בתאריך: 30/08/2015,שיחת אימון אישי בתאריך: 04/08/2015,ייעוץ תעסוקתי לא מתוכנן בתאריך: 21/07/2015,שיחת אימון אישי בתאריך: 21/07/2015,שיחת אימון אישי בתאריך: 02/07/2015,</t>
  </si>
  <si>
    <t>סדנת מכינה תהליכית  -מעגלי תעסוקה בתאריך: 11/06/2019,שיחת אימון אישי בתאריך: 18/04/2019,שיחת אימון אישי בתאריך: 15/04/2019,</t>
  </si>
  <si>
    <t>ייעוץ תעסוקתי בתאריך: 30/06/2015,שיחת אימון אישי בתאריך: 21/06/2015,שיחת אימון אישי בתאריך: 14/06/2015,ייעוץ תעסוקתי לא מתוכנן בתאריך: 11/06/2015,</t>
  </si>
  <si>
    <t>שיחת אימון אישי בתאריך: 09/05/2017,שיחת אימון אישי בתאריך: 27/04/2017,שיחת אימון אישי בתאריך: 19/04/2017,סדנת מכינה תהליכית  -מעגלי תעסוקה בתאריך: 16/03/2017,</t>
  </si>
  <si>
    <t>שיחת אימון אישי בתאריך: 17/04/2019,סדנת מכינה השמתית -מעגלי תעסוקה בתאריך: 26/06/2018,שיחת אימון אישי בתאריך: 28/05/2018,שיחת אימון אישי בתאריך: 01/05/2018,ייעוץ תעסוקתי בתאריך: 22/04/2018,שיחת אימון אישי בתאריך: 13/03/2018,שיחת אימון אישי בתאריך: 05/03/2018,סדנת מכינה תהליכית  -מעגלי תעסוקה בתאריך: 18/03/2018,שיחת אימון אישי בתאריך: 06/03/2017,שיחת אימון אישי בתאריך: 21/02/2017,שיחת אימון אישי בתאריך: 13/02/2017,</t>
  </si>
  <si>
    <t>ייעוץ פסיכולוגי בתאריך: 01/08/2019,שיחת אימון אישי בתאריך: 02/07/2019,ייעוץ פסיכולוגי בתאריך: 12/06/2019,ייעוץ תעסוקתי לא מתוכנן בתאריך: 25/11/2018,שיחת אימון אישי בתאריך: 15/11/2018,</t>
  </si>
  <si>
    <t>ייעוץ פסיכולוגי בתאריך: 22/05/2019,ייעוץ תעסוקתי לא מתוכנן בתאריך: 19/05/2019,שיחת אימון אישי בתאריך: 14/05/2019,שיחת אימון אישי בתאריך: 16/04/2019,</t>
  </si>
  <si>
    <t>שיחת אימון אישי בתאריך: 30/07/2019,שיחת אימון אישי בתאריך: 09/07/2019,</t>
  </si>
  <si>
    <t>שיחת אימון אישי בתאריך: 22/10/2019,סדנת מכינה תהליכית - מעגלי תעסוקה בתאריך: 27/10/2019,שיחת אימון אישי בתאריך: 16/09/2019,שיחת אימון אישי בתאריך: 02/09/2019,</t>
  </si>
  <si>
    <t>שיחת אימון אישי בתאריך: 27/06/2019,שיחת אימון אישי בתאריך: 06/06/2019,שיחת אימון אישי בתאריך: 05/06/2019,</t>
  </si>
  <si>
    <t>סדנת מכינה תהליכית  -מעגלי תעסוקה בתאריך: 15/05/2019,שיחת אימון אישי בתאריך: 17/04/2019,שיחת אימון אישי בתאריך: 06/03/2019,ייעוץ תעסוקתי בתאריך: 30/12/2018,שיחת אימון אישי בתאריך: 01/01/2019,יישומי מחשב מייקרוסופט בתאריך: 02/01/2019,</t>
  </si>
  <si>
    <t>שיחת אימון אישי בתאריך: 29/11/2018,שיחת אימון אישי בתאריך: 11/11/2018,שיחת אימון אישי בתאריך: 12/09/2018,</t>
  </si>
  <si>
    <t>סדנת מכינה תהליכית  -מעגלי תעסוקה בתאריך: 19/04/2016,שיחת אימון אישי בתאריך: 06/03/2016,שיחת אימון אישי בתאריך: 27/01/2016,שיחת אימון אישי בתאריך: 20/01/2016,</t>
  </si>
  <si>
    <t>שיחת אימון אישי בתאריך: 16/07/2019,שיחת אימון אישי בתאריך: 14/05/2019,שיחת אימון אישי בתאריך: 18/03/2019,סדנת שינוי בתאריך: 10/03/2019,סדנת מכינה תהליכית לנשים -מעגלי תעסוקה בתאריך: 23/01/2019,שיחת אימון אישי בתאריך: 26/12/2018,שיחת אימון אישי בתאריך: 18/12/2018,</t>
  </si>
  <si>
    <t>שיחת אימון אישי בתאריך: 08/12/2016,שיחת אימון אישי בתאריך: 24/11/2016,</t>
  </si>
  <si>
    <t>סדנת מיון תנופה בתאריך: 31/07/2017,ייעוץ תעסוקתי לא מתוכנן בתאריך: 19/07/2017,סדנת מכינה תהליכית  -מעגלי תעסוקה בתאריך: 15/01/2017,שיחת אימון אישי בתאריך: 01/01/2017,שיחת אימון אישי בתאריך: 05/12/2016,</t>
  </si>
  <si>
    <t>שיחת אימון אישי בתאריך: 17/12/2018,שיחת אימון אישי בתאריך: 12/12/2018,שיחת אימון אישי בתאריך: 16/04/2018,שיחת אימון אישי בתאריך: 13/11/2017,שיחת אימון אישי בתאריך: 08/11/2017,שיחת אימון אישי בתאריך: 02/10/2017,</t>
  </si>
  <si>
    <t>עברית -גבוהה, רוסית -גבוהה, אנגלית -גבוהה, ספרדית -גבוהה</t>
  </si>
  <si>
    <t>חיפוש עבודה מונחה בתאריך: 22/10/2017,סדנת מכינה השמתית   בתאריך: 11/09/2017,קורס יישומי מחשב בתאריך: 27/07/2017,שיחת אימון אישי בתאריך: 12/07/2017,שיחת אימון אישי בתאריך: 26/06/2017,שיחת אימון אישי בתאריך: 20/06/2017,</t>
  </si>
  <si>
    <t>סדנת מכינה השמתית  , קורס יישומי מחשב, שיחת אימון אישי</t>
  </si>
  <si>
    <t>ייעוץ תעסוקתי לא מתוכנן בתאריך: 13/12/2017,סדנת מכינה תהליכית  -מעגלי תעסוקה בתאריך: 20/11/2017,שיחת אימון אישי בתאריך: 16/11/2017,שיחת אימון אישי בתאריך: 26/10/2017,עברית תעסוקתית בתאריך: 10/12/2017,</t>
  </si>
  <si>
    <t>ייעוץ תעסוקתי בתאריך: 29/10/2017,שיחת אימון אישי בתאריך: 29/10/2017,שיחת אימון אישי בתאריך: 22/10/2017,</t>
  </si>
  <si>
    <t>שיחת אימון אישי בתאריך: 12/12/2016,ייעוץ פסיכולוגי בתאריך: 29/11/2016,ייעוץ פסיכולוגי בתאריך: 15/11/2016,ייעוץ פסיכולוגי בתאריך: 08/11/2016,שיחת אימון אישי בתאריך: 07/11/2016,שיחת אימון אישי בתאריך: 03/11/2016,</t>
  </si>
  <si>
    <t>ייעוץ פסיכולוגי בתאריך: 26/09/2017,ייעוץ פסיכולוגי בתאריך: 17/08/2017,ייעוץ פסיכולוגי בתאריך: 01/08/2017,ייעוץ תעסוקתי לא מתוכנן בתאריך: 19/07/2017,שיחת אימון אישי בתאריך: 02/03/2017,שיחת אימון אישי בתאריך: 07/02/2017,שיחת אימון אישי בתאריך: 22/01/2017,</t>
  </si>
  <si>
    <t>ועדת קבלה לקורס עברית תעסוקתית רמה בנונית  בתאריך: 09/07/2018,שיחת אימון אישי בתאריך: 26/06/2018,שיחת אימון אישי בתאריך: 18/06/2018,שיחת אימון אישי בתאריך: 22/05/2018,סדנת מכינה תהליכית  -מעגלי תעסוקה בתאריך: 12/04/2018,שיחת אימון אישי בתאריך: 22/03/2018,שיחת אימון אישי בתאריך: 13/03/2018,</t>
  </si>
  <si>
    <t>ייעוץ תעסוקתי לא מתוכנן בתאריך: 14/06/2015,</t>
  </si>
  <si>
    <t>שיחת אימון אישי בתאריך: 23/05/2016,שיחת אימון אישי בתאריך: 22/02/2016,שיחת אימון אישי בתאריך: 15/12/2015,שיחת אימון אישי בתאריך: 07/12/2015,</t>
  </si>
  <si>
    <t>ייעוץ תעסוקתי בתאריך: 25/11/2019,שיחת אימון אישי בתאריך: 20/11/2019,</t>
  </si>
  <si>
    <t>שיחת אימון אישי בתאריך: 21/11/2019,שיחת אימון אישי בתאריך: 26/09/2019,שיחת אימון אישי בתאריך: 21/08/2019,סדנת מכינה תהליכית גברים -מעגלי תעסוקה בתאריך: 09/07/2019,שיחת אימון אישי בתאריך: 08/01/2019,שיחת אימון אישי בתאריך: 05/08/2018,שיחת אימון אישי בתאריך: 19/07/2018,שיחת אימון אישי בתאריך: 17/07/2018,שיחת אימון אישי בתאריך: 01/01/2018,ייעוץ תעסוקתי לא מתוכנן בתאריך: 27/11/2017,שיחת אימון אישי בתאריך: 07/11/2017,שיחת אימון אישי בתאריך: 29/08/2017,שיחת אימון אישי בתאריך: 26/02/2017,</t>
  </si>
  <si>
    <t>ייעוץ תעסוקתי לא מתוכנן, סדנת מכינה תהליכית גברים -מעגלי תעסוקה, שיחת אימון אישי</t>
  </si>
  <si>
    <t>שיחת אימון אישי בתאריך: 18/11/2019,שיחת אימון אישי בתאריך: 10/10/2019,שיחת אימון אישי בתאריך: 18/04/2016,שיחת אימון אישי בתאריך: 10/04/2016,</t>
  </si>
  <si>
    <t>שיחת אימון אישי בתאריך: 06/01/2019,סדנת מכינה תהליכית  -מעגלי תעסוקה בתאריך: 15/01/2019,שיחת אימון אישי בתאריך: 11/11/2018,</t>
  </si>
  <si>
    <t>שיחת אימון אישי בתאריך: 06/11/2019,שיחת אימון אישי בתאריך: 04/09/2019,שיחת אימון אישי בתאריך: 01/09/2019,סדנת מכינה תהליכית נשים -מעגלי תעסוקה בתאריך: 15/09/2019,הסברה קבוצתית מעגלי תעסוקה בתאריך: 22/08/2019,</t>
  </si>
  <si>
    <t>ייעוץ תעסוקתי לא מתוכנן בתאריך: 07/11/2017,שיחת אימון אישי בתאריך: 31/10/2017,שיחת אימון אישי בתאריך: 24/10/2017,שיחת אימון אישי בתאריך: 26/09/2017,</t>
  </si>
  <si>
    <t>שיחת אימון אישי בתאריך: 18/08/2015,שיחת אימון אישי בתאריך: 28/07/2015,שיחת אימון אישי בתאריך: 22/07/2015,שיחת אימון אישי בתאריך: 13/07/2015,ייעוץ תעסוקתי לא מתוכנן בתאריך: 18/06/2015,</t>
  </si>
  <si>
    <t>שיחת אימון אישי בתאריך: 17/12/2015,שיחת אימון אישי בתאריך: 08/12/2015,</t>
  </si>
  <si>
    <t>שיחת אימון אישי בתאריך: 07/04/2016,שיחת אימון אישי בתאריך: 10/03/2016,שיחת אימון אישי בתאריך: 03/03/2016,</t>
  </si>
  <si>
    <t>שיחת אימון אישי בתאריך: 24/12/2017,שיחת אימון אישי בתאריך: 19/12/2017,סדנת שינוי בתאריך: 26/12/2017,שיחת אימון אישי בתאריך: 07/11/2017,שיחת אימון אישי בתאריך: 22/10/2017,שיחת אימון אישי בתאריך: 25/09/2017,שיחת אימון אישי בתאריך: 12/01/2017,סדנת חיפוש עבודה מונחה מעגלי תעסוקה בתאריך: 02/11/2016,שיחת אימון אישי בתאריך: 05/10/2016,שיחת אימון אישי בתאריך: 28/08/2016,שיחת אימון אישי בתאריך: 15/08/2016,שיחת אימון אישי בתאריך: 01/08/2016,שיחת אימון אישי בתאריך: 19/06/2016,שיחת אימון אישי בתאריך: 07/06/2016,סדנת מכינה תהליכית  -מעגלי תעסוקה בתאריך: 03/02/2016,שיחת אימון אישי בתאריך: 31/01/2016,שיחת אימון אישי בתאריך: 24/01/2016,שיחת אימון אישי בתאריך: 11/01/2016,שיחת אימון אישי בתאריך: 28/12/2015,שיחת אימון אישי בתאריך: 09/11/2015,שיחת אימון אישי בתאריך: 03/11/2015,</t>
  </si>
  <si>
    <t>שיחת אימון אישי בתאריך: 11/01/2016,שיחת אימון אישי בתאריך: 27/12/2015,שיחת אימון אישי בתאריך: 21/12/2015,שיחת אימון אישי בתאריך: 04/11/2015,</t>
  </si>
  <si>
    <t>שיחת אימון אישי בתאריך: 06/06/2019,שיחת אימון אישי בתאריך: 28/05/2019,שיחת אימון אישי בתאריך: 16/05/2019,</t>
  </si>
  <si>
    <t>ייעוץ תעסוקתי לא מתוכנן בתאריך: 31/03/2019,</t>
  </si>
  <si>
    <t>שיחת אימון אישי בתאריך: 10/05/2016,שיחת אימון אישי בתאריך: 03/05/2016,שיחת אימון אישי בתאריך: 14/04/2016,שיחת אימון אישי בתאריך: 04/04/2016,</t>
  </si>
  <si>
    <t>סדנת מכינה תהליכית - מעגלי תעסוקה בתאריך: 27/10/2019,שיחת אימון אישי בתאריך: 03/10/2019,שיחת אימון אישי בתאריך: 08/08/2019,שיחת אימון אישי בתאריך: 30/07/2019,שיחת אימון אישי בתאריך: 17/07/2019,</t>
  </si>
  <si>
    <t>שיחת אימון אישי בתאריך: 02/08/2015,שיחת אימון אישי בתאריך: 26/07/2015,שיחת אימון אישי בתאריך: 09/07/2015,ייעוץ תעסוקתי לא מתוכנן בתאריך: 07/07/2015,</t>
  </si>
  <si>
    <t>ייעוץ תעסוקתי לא מתוכנן בתאריך: 04/07/2018,שיחת אימון אישי בתאריך: 11/06/2018,עברית תעסוקתית בתאריך: 24/06/2018,שיחת אימון אישי בתאריך: 25/04/2018,שיחת אימון אישי בתאריך: 06/02/2018,ייעוץ תעסוקתי לא מתוכנן בתאריך: 04/12/2017,שיחת אימון אישי בתאריך: 19/04/2017,שיחת אימון אישי בתאריך: 29/01/2017,</t>
  </si>
  <si>
    <t>שיחת אימון אישי בתאריך: 24/03/2016,שיחת אימון אישי בתאריך: 09/12/2015,סדנת מכינה השמתית  -מעגלי תעסוקה בתאריך: 05/11/2015,שיחת אימון אישי בתאריך: 04/11/2015,שיחת אימון אישי בתאריך: 22/10/2015,</t>
  </si>
  <si>
    <t>שיחת אימון אישי בתאריך: 04/11/2019,שיחת אימון אישי בתאריך: 08/08/2018,סדנת שינוי בתאריך: 25/06/2018,שיחת אימון אישי בתאריך: 14/02/2018,שיחת אימון אישי בתאריך: 04/02/2018,שיחת אימון אישי בתאריך: 22/06/2016,סדנת מכינה תהליכית  -מעגלי תעסוקה בתאריך: 16/05/2016,שיחת אימון אישי בתאריך: 05/04/2016,שיחת אימון אישי בתאריך: 23/03/2016,</t>
  </si>
  <si>
    <t>שיחת אימון אישי בתאריך: 31/10/2016,שיחת אימון אישי בתאריך: 10/10/2016,שיחת אימון אישי בתאריך: 27/09/2016,</t>
  </si>
  <si>
    <t>שיחת אימון אישי בתאריך: 13/07/2016,שיחת אימון אישי בתאריך: 06/03/2016,שיחת אימון אישי בתאריך: 01/03/2016,ראיון תעסוקתי בתאריך: 14/02/2016,</t>
  </si>
  <si>
    <t>שיחת אימון אישי בתאריך: 07/05/2018,ייעוץ פסיכולוגי בתאריך: 28/08/2017,ייעוץ פסיכולוגי בתאריך: 08/08/2017,ייעוץ פסיכולוגי בתאריך: 01/08/2017,ייעוץ תעסוקתי בתאריך: 27/07/2017,ייעוץ תעסוקתי לא מתוכנן בתאריך: 19/07/2017,שיחת אימון אישי בתאריך: 30/10/2016,שיחת אימון אישי בתאריך: 22/08/2016,שיחת אימון אישי בתאריך: 26/01/2016,</t>
  </si>
  <si>
    <t>שיחת אימון אישי בתאריך: 27/10/2019,שיחת אימון אישי בתאריך: 26/09/2019,שיחת אימון אישי בתאריך: 03/09/2019,שיחת אימון אישי בתאריך: 08/08/2019,שיחת אימון אישי בתאריך: 17/07/2019,שיחת אימון אישי בתאריך: 03/07/2019,</t>
  </si>
  <si>
    <t>שיחת אימון אישי בתאריך: 21/06/2018,ייעוץ תעסוקתי לא מתוכנן בתאריך: 27/11/2017,שיחת אימון אישי בתאריך: 01/11/2017,עברית תעסוקתית בתאריך: 14/12/2017,שיחת אימון אישי בתאריך: 02/03/2016,שיחת אימון אישי בתאריך: 18/02/2016,שיחת אימון אישי בתאריך: 08/02/2016,</t>
  </si>
  <si>
    <t>שיחת אימון אישי בתאריך: 31/07/2019,שיחת אימון אישי בתאריך: 30/05/2019,סדנת שינוי בתאריך: 21/03/2019,שיחת אימון אישי בתאריך: 28/11/2018,שיחת אימון אישי בתאריך: 10/10/2018,שיחת אימון אישי בתאריך: 13/09/2018,סדנת מכינה השמתית -מעגלי תעסוקה בתאריך: 26/06/2018,שיחת אימון אישי בתאריך: 31/05/2018,שיחת אימון אישי בתאריך: 29/04/2018,סדנת מכינה תהליכית  -מעגלי תעסוקה בתאריך: 30/04/2018,שיחת אימון אישי בתאריך: 19/03/2018,</t>
  </si>
  <si>
    <t>שיחת אימון אישי בתאריך: 01/11/2016,סדנת מכינה השמתית   בתאריך: 01/11/2016,שיחת אימון אישי בתאריך: 24/08/2016,שיחת אימון אישי בתאריך: 15/02/2016,סדנת מכינה תהליכית  -מעגלי תעסוקה בתאריך: 25/01/2016,שיחת אימון אישי בתאריך: 07/01/2016,שיחת אימון אישי בתאריך: 21/12/2015,</t>
  </si>
  <si>
    <t>שיחת אימון אישי בתאריך: 19/04/2016,שיחת אימון אישי בתאריך: 27/03/2016,שיחת אימון אישי בתאריך: 17/02/2016,</t>
  </si>
  <si>
    <t>ייעוץ תעסוקתי לא מתוכנן בתאריך: 21/08/2019,הסברה ראשונית עברית תעסוקתית בתאריך: 06/08/2019,שיחת אימון אישי בתאריך: 21/07/2019,שיחת אימון אישי בתאריך: 21/05/2019,</t>
  </si>
  <si>
    <t>שיחת אימון אישי בתאריך: 25/02/2016,ראיון תעסוקתי בתאריך: 15/02/2016,שיחת אימון אישי בתאריך: 17/02/2016,</t>
  </si>
  <si>
    <t>שיחת אימון אישי בתאריך: 03/08/2015,שיחת אימון אישי בתאריך: 23/07/2015,סדנת מכינה תהליכית  -מעגלי תעסוקה בתאריך: 01/06/2015,ראיון תעסוקתי בתאריך: 27/04/2015,ייעוץ תעסוקתי לא מתוכנן בתאריך: 23/03/2015,סדנת חיפוש עבודה מונחה מעגלי תעסוקה בתאריך: 24/03/2015,ראיון תעסוקתי בתאריך: 02/03/2015,ראיון תעסוקתי בתאריך: 17/02/2015,ראיון תעסוקתי בתאריך: 09/02/2015,ראיון תעסוקתי בתאריך: 08/01/2015,ראיון תעסוקתי בתאריך: 30/12/2014,ראיון תעסוקתי בתאריך: 25/12/2014,</t>
  </si>
  <si>
    <t>שיחת אימון אישי בתאריך: 22/11/2016,שיחת אימון אישי בתאריך: 19/07/2016,שיחת אימון אישי בתאריך: 11/07/2016,</t>
  </si>
  <si>
    <t>שיחת אימון אישי בתאריך: 16/04/2019,ייעוץ פסיכולוגי בתאריך: 03/04/2019,ייעוץ תעסוקתי לא מתוכנן בתאריך: 19/03/2019,שיחת אימון אישי בתאריך: 19/03/2019,שיחת אימון אישי בתאריך: 25/12/2018,</t>
  </si>
  <si>
    <t>ייעוץ תעסוקתי לא מתוכנן בתאריך: 23/12/2018,שיחת אימון אישי בתאריך: 18/07/2018,שיחת אימון אישי בתאריך: 02/05/2018,שיחת אימון אישי בתאריך: 09/01/2018,שיחת אימון אישי בתאריך: 11/06/2017,סדנת מכינה השמתית -מעגלי תעסוקה בתאריך: 04/05/2017,שיחת אימון אישי בתאריך: 07/03/2017,שיחת אימון אישי בתאריך: 14/02/2017,סדנת מכינה השמתית   בתאריך: 05/01/2017,שיחת אימון אישי בתאריך: 29/12/2016,שיחת אימון אישי בתאריך: 05/12/2016,שיחת אימון אישי בתאריך: 14/09/2016,שיחת אימון אישי בתאריך: 07/09/2016,</t>
  </si>
  <si>
    <t>ייעוץ תעסוקתי לא מתוכנן, סדנת מכינה השמתית  , סדנת מכינה השמתית -מעגלי תעסוקה, שיחת אימון אישי</t>
  </si>
  <si>
    <t>שיחת אימון אישי בתאריך: 02/11/2016,שיחת אימון אישי בתאריך: 06/10/2016,שיחת אימון אישי בתאריך: 21/09/2016,שיחת אימון אישי בתאריך: 14/09/2016,שיחת אימון אישי בתאריך: 31/08/2016,שיחת אימון אישי בתאריך: 15/08/2016,שיחת אימון אישי בתאריך: 12/01/2016,</t>
  </si>
  <si>
    <t>שיחת אימון אישי בתאריך: 14/06/2018,שיחת אימון אישי בתאריך: 29/05/2018,שיחת אימון אישי בתאריך: 11/06/2017,שיחת אימון אישי בתאריך: 18/05/2017,סדנת שינוי בתאריך: 13/02/2017,סדנת חיפוש עבודה מונחה מעגלי תעסוקה בתאריך: 12/01/2017,סדנת מכינה תהליכית  -מעגלי תעסוקה בתאריך: 09/01/2017,ייעוץ תעסוקתי בתאריך: 20/09/2016,סדנת חיפוש עבודה מונחה מעגלי תעסוקה בתאריך: 19/09/2016,שיחת אימון אישי בתאריך: 04/08/2016,שיחת אימון אישי בתאריך: 27/07/2016,שיחת אימון אישי בתאריך: 20/07/2016,סדנת חיפוש עבודה מונחה מעגלי תעסוקה בתאריך: 06/06/2016,</t>
  </si>
  <si>
    <t>שיחת אימון אישי בתאריך: 30/07/2019,סדנת מכינה תהליכית גברים -מעגלי תעסוקה בתאריך: 18/08/2019,שיחת אימון אישי בתאריך: 03/07/2019,שיחת אימון אישי בתאריך: 20/06/2019,</t>
  </si>
  <si>
    <t>סדנת מכינה תהליכית  -מעגלי תעסוקה בתאריך: 19/04/2016,שיחת אימון אישי בתאריך: 07/03/2016,שיחת אימון אישי בתאריך: 11/02/2016,</t>
  </si>
  <si>
    <t>שיחת אימון אישי בתאריך: 27/03/2018,שיחת אימון אישי בתאריך: 04/01/2018,שיחת אימון אישי בתאריך: 17/10/2017,ייעוץ תעסוקתי בתאריך: 30/07/2017,שיחת אימון אישי בתאריך: 22/05/2017,שיחת אימון אישי בתאריך: 25/04/2017,שיחת אימון אישי בתאריך: 29/03/2017,שיחת אימון אישי בתאריך: 14/02/2017,</t>
  </si>
  <si>
    <t>שיחת אימון אישי בתאריך: 09/01/2018,שיחת אימון אישי בתאריך: 06/09/2017,סדנת מכינה השמתית -מעגלי תעסוקה בתאריך: 04/05/2017,סדנת מכינה תהליכית  -מעגלי תעסוקה בתאריך: 16/03/2017,שיחת אימון אישי בתאריך: 13/03/2017,שיחת אימון אישי בתאריך: 13/02/2017,שיחת אימון אישי בתאריך: 30/01/2017,שיחת אימון אישי בתאריך: 26/12/2016,שיחת אימון אישי בתאריך: 25/08/2016,שיחת אימון אישי בתאריך: 23/08/2016,</t>
  </si>
  <si>
    <t>שיחת אימון אישי בתאריך: 30/11/2016,שיחת אימון אישי בתאריך: 06/09/2016,שיחת אימון אישי בתאריך: 01/09/2016,שיחת אימון אישי בתאריך: 08/08/2016,סדנת מכינה תהליכית  -מעגלי תעסוקה בתאריך: 13/07/2016,שיחת אימון אישי בתאריך: 26/06/2016,שיחת אימון אישי בתאריך: 30/05/2016,שיחת אימון אישי בתאריך: 23/05/2016,שיחת אימון אישי בתאריך: 19/05/2016,</t>
  </si>
  <si>
    <t>שיחת אימון אישי בתאריך: 06/10/2019,שיחת אימון אישי בתאריך: 03/09/2019,שיחת אימון אישי בתאריך: 30/07/2019,שיחת אימון אישי בתאריך: 16/07/2019,</t>
  </si>
  <si>
    <t>שיחת אימון אישי בתאריך: 20/08/2019,שיחת אימון אישי בתאריך: 06/08/2019,שיחת אימון אישי בתאריך: 23/07/2019,שיחת אימון אישי בתאריך: 04/06/2019,שיחת אימון אישי בתאריך: 26/03/2019,חיפוש מונחה בתאריך: 06/07/2017,שיחת אימון אישי בתאריך: 07/06/2017,שיחת אימון אישי בתאריך: 15/05/2017,שיחת אימון אישי בתאריך: 30/04/2017,שיחת אימון אישי בתאריך: 29/03/2017,סדנת חיפוש עבודה מונחה מעגלי תעסוקה בתאריך: 09/02/2017, סדנת מכינה השמתית  בתאריך: 09/01/2017,סדנת מכינה תהליכית  -מעגלי תעסוקה בתאריך: 22/11/2016,שיחת אימון אישי בתאריך: 06/10/2016,שיחת אימון אישי בתאריך: 22/09/2016,שיחת אימון אישי בתאריך: 15/09/2016,</t>
  </si>
  <si>
    <t>שיחת אימון אישי בתאריך: 24/12/2018,שיחת אימון אישי בתאריך: 09/12/2018,שיחת אימון אישי בתאריך: 04/10/2018,שיחת אימון אישי בתאריך: 13/09/2018,שיחת אימון אישי בתאריך: 13/08/2018,שיחת אימון אישי בתאריך: 08/08/2018,שיחת אימון אישי בתאריך: 18/06/2018,סדנת מכינה תהליכית  -מעגלי תעסוקה בתאריך: 02/07/2018,שיחת אימון אישי בתאריך: 25/04/2018,</t>
  </si>
  <si>
    <t>סדנת מכינה השמתית   בתאריך: 11/09/2017,שיחת אימון אישי בתאריך: 08/08/2017,סדנת מכינה תהליכית מעגלי תעסוקה בתאריך: 06/08/2017,שיחת אימון אישי בתאריך: 09/07/2017,</t>
  </si>
  <si>
    <t>סדנת מכינה השמתית  , סדנת מכינה תהליכית מעגלי תעסוקה, שיחת אימון אישי</t>
  </si>
  <si>
    <t>יישומי מחשב -מעגלי תעסוקה בתאריך: 10/04/2018,סדנת שינוי בתאריך: 07/03/2018,סדנת מכינה תהליכית  -מעגלי תעסוקה בתאריך: 08/02/2018,שיחת אימון אישי בתאריך: 03/01/2018,</t>
  </si>
  <si>
    <t>שיחת אימון אישי בתאריך: 25/08/2015,שיחת אימון אישי בתאריך: 04/08/2015,שיחת אימון אישי בתאריך: 06/07/2015,</t>
  </si>
  <si>
    <t>שיחת אימון אישי בתאריך: 03/04/2016,שיחת אימון אישי בתאריך: 20/03/2016,שיחת אימון אישי בתאריך: 17/03/2016,</t>
  </si>
  <si>
    <t>שיחת אימון אישי בתאריך: 20/12/2017,שיחת אימון אישי בתאריך: 28/09/2017,שיחת אימון אישי בתאריך: 12/09/2017,ייעוץ תעסוקתי לא מתוכנן בתאריך: 02/03/2017,סדנת מכינה תהליכית  -מעגלי תעסוקה בתאריך: 07/02/2017,שיחת אימון אישי בתאריך: 29/01/2017,שיחת אימון אישי בתאריך: 18/01/2017,</t>
  </si>
  <si>
    <t>עברית תעסוקתית בתאריך: 15/09/2019,ייעוץ תעסוקתי לא מתוכנן בתאריך: 08/07/2019,שיחת אימון אישי בתאריך: 21/11/2018,שיחת אימון אישי בתאריך: 05/08/2018,שיחת אימון אישי בתאריך: 16/05/2018,סדנת חיפוש עבודה מונחה מעגלי תעסוקה בתאריך: 15/02/2018,סדנת שינוי בתאריך: 26/12/2017,שיחת אימון אישי בתאריך: 19/12/2017,שיחת אימון אישי בתאריך: 31/10/2017,שיחת אימון אישי בתאריך: 26/04/2017,שיחת אימון אישי בתאריך: 14/03/2017,שיחת אימון אישי בתאריך: 07/03/2017,</t>
  </si>
  <si>
    <t>צרפתית -גבוהה, ערבית -שפת אם</t>
  </si>
  <si>
    <t>שיחת אימון אישי בתאריך: 31/07/2019,</t>
  </si>
  <si>
    <t>ייעוץ תעסוקתי בתאריך: 02/06/2017,שיחת אימון אישי בתאריך: 30/11/2015,שיחת אימון אישי בתאריך: 23/11/2015,שיחת אימון אישי בתאריך: 12/11/2015,ראיון תעסוקתי בתאריך: 16/11/2015,</t>
  </si>
  <si>
    <t>שיחת אימון אישי בתאריך: 28/10/2019,שיחת אימון אישי בתאריך: 20/08/2019,שיחת אימון אישי בתאריך: 23/06/2019,ייעוץ פסיכולוגי בתאריך: 22/05/2019,ייעוץ תעסוקתי לא מתוכנן בתאריך: 18/04/2019,שיחת אימון אישי בתאריך: 07/04/2019,</t>
  </si>
  <si>
    <t>שיחת אימון אישי בתאריך: 07/11/2016,שיחת אימון אישי בתאריך: 10/10/2016,סדנת מכינה השמתית  -מעגלי תעסוקה בתאריך: 09/08/2016,שיחת אימון אישי בתאריך: 27/07/2016,שיחת אימון אישי בתאריך: 27/06/2016,סדנת מכינה השמתית  -מעגלי תעסוקה בתאריך: 15/05/2016,שיחת אימון אישי בתאריך: 04/04/2016,שיחת אימון אישי בתאריך: 29/02/2016,סדנת מכינה השמתית  -מעגלי תעסוקה בתאריך: 11/01/2016,שיחת אימון אישי בתאריך: 03/01/2016,שיחת אימון אישי בתאריך: 27/12/2015,שיחת אימון אישי בתאריך: 06/12/2015,ראיון תעסוקתי בתאריך: 25/11/2015,</t>
  </si>
  <si>
    <t>שיחת אימון אישי בתאריך: 23/10/2017,שיחת אימון אישי בתאריך: 04/01/2017,שיחת אימון אישי בתאריך: 02/11/2016,סדנת מכינה תהליכית  -מעגלי תעסוקה בתאריך: 10/08/2016,שיחת אימון אישי בתאריך: 30/06/2016,שיחת אימון אישי בתאריך: 10/05/2016,שיחת אימון אישי בתאריך: 25/02/2016,</t>
  </si>
  <si>
    <t>שיחת אימון אישי בתאריך: 31/12/2017,שיחת אימון אישי בתאריך: 15/11/2017,שיחת אימון אישי בתאריך: 02/10/2017,שיחת אימון אישי בתאריך: 18/04/2016,סדנת מכינה השמתית  -מעגלי תעסוקה בתאריך: 02/12/2015,סדנת מכינה תהליכית  -מעגלי תעסוקה בתאריך: 02/11/2015,שיחת אימון אישי בתאריך: 06/10/2015,שיחת אימון אישי בתאריך: 07/09/2015,</t>
  </si>
  <si>
    <t>שיחת אימון אישי בתאריך: 06/03/2017,שיחת אימון אישי בתאריך: 21/02/2017,</t>
  </si>
  <si>
    <t>שיחת אימון אישי בתאריך: 26/11/2019,שיחת אימון אישי בתאריך: 23/07/2019,שיחת אימון אישי בתאריך: 02/07/2019,</t>
  </si>
  <si>
    <t>שיחת אימון אישי בתאריך: 19/06/2019,שיחת אימון אישי בתאריך: 18/12/2018,שיחת אימון אישי בתאריך: 31/07/2018,שיחת אימון אישי בתאריך: 05/06/2018,שיחת אימון אישי בתאריך: 08/05/2018,שיחת אימון אישי בתאריך: 25/04/2018,סדנת מכינה תהליכית  -מעגלי תעסוקה בתאריך: 18/03/2018,שיחת אימון אישי בתאריך: 04/03/2018,שיחת אימון אישי בתאריך: 22/02/2018,ייעוץ תעסוקתי בתאריך: 21/01/2018,שיחת אימון אישי בתאריך: 14/01/2018,שיחת אימון אישי בתאריך: 10/01/2018,</t>
  </si>
  <si>
    <t>ריאיון סיווג ראשוני בתאריך: 19/04/2015,</t>
  </si>
  <si>
    <t>שיחת אימון אישי בתאריך: 20/11/2019,שיחת אימון אישי בתאריך: 06/11/2019,שיחת אימון אישי בתאריך: 23/10/2019,שיחת אימון אישי בתאריך: 16/08/2016,שיחת אימון אישי בתאריך: 02/08/2016,שיחת אימון אישי בתאריך: 28/07/2016,שיחת אימון אישי בתאריך: 25/07/2016,</t>
  </si>
  <si>
    <t>שיחת אימון אישי בתאריך: 02/09/2018,שיחת אימון אישי בתאריך: 14/02/2018,</t>
  </si>
  <si>
    <t>שיחת אימון אישי בתאריך: 21/05/2019,שיחת אימון אישי בתאריך: 12/05/2019,</t>
  </si>
  <si>
    <t>שיחת אימון אישי בתאריך: 15/02/2017,שיחת אימון אישי בתאריך: 17/01/2017,שיחת אימון אישי בתאריך: 04/01/2017,שיחת אימון אישי בתאריך: 07/09/2016,שיחת אימון אישי בתאריך: 28/07/2016,שיחת אימון אישי בתאריך: 30/05/2016,שיחת אימון אישי בתאריך: 25/05/2016,שיחת אימון אישי בתאריך: 10/05/2016,שיחת אימון אישי בתאריך: 04/05/2016,סדנת מכינה השמתית  -מעגלי תעסוקה בתאריך: 05/04/2016,שיחת אימון אישי בתאריך: 29/03/2016,שיחת אימון אישי בתאריך: 15/03/2016,שיחת אימון אישי בתאריך: 08/03/2016,</t>
  </si>
  <si>
    <t>שיחת אימון אישי בתאריך: 13/06/2016,שיחת אימון אישי בתאריך: 05/06/2016,שיחת אימון אישי בתאריך: 29/05/2016,</t>
  </si>
  <si>
    <t>ייעוץ תעסוקתי לא מתוכנן בתאריך: 12/08/2018,סדנת מכינה תהליכית  -מעגלי תעסוקה בתאריך: 13/05/2018,שיחת אימון אישי בתאריך: 22/03/2018,שיחת אימון אישי בתאריך: 20/02/2018,שיחת אימון אישי בתאריך: 01/02/2018,שיחת אימון אישי בתאריך: 23/11/2017,שיחת אימון אישי בתאריך: 22/10/2017,</t>
  </si>
  <si>
    <t>שיחת אימון אישי בתאריך: 05/12/2016,שיחת אימון אישי בתאריך: 15/11/2016,שיחת אימון אישי בתאריך: 09/11/2016,שיחת אימון אישי בתאריך: 03/11/2016,שיחת אימון אישי בתאריך: 30/10/2016,שיחת אימון אישי בתאריך: 21/09/2016,</t>
  </si>
  <si>
    <t>שיחת אימון אישי בתאריך: 25/12/2018,שיחת אימון אישי בתאריך: 26/11/2018,</t>
  </si>
  <si>
    <t>שיחת אימון אישי בתאריך: 05/05/2016,ראיון תעסוקתי בתאריך: 19/01/2015,ראיון תעסוקתי בתאריך: 12/01/2015,ראיון תעסוקתי בתאריך: 01/01/2015,</t>
  </si>
  <si>
    <t>ייעוץ תעסוקתי לא מתוכנן בתאריך: 17/06/2015,ראיון תעסוקתי בתאריך: 25/05/2015,</t>
  </si>
  <si>
    <t>סדנת שינוי בתאריך: 07/03/2018,שיחת אימון אישי בתאריך: 18/02/2018,</t>
  </si>
  <si>
    <t>שיחת אימון אישי בתאריך: 24/05/2017,שיחת אימון אישי בתאריך: 13/02/2017,</t>
  </si>
  <si>
    <t>שיחת אימון אישי בתאריך: 01/03/2016,ייעוץ תעסוקתי בתאריך: 16/02/2016,</t>
  </si>
  <si>
    <t>שיחת אימון אישי בתאריך: 25/12/2018,שיחת אימון אישי בתאריך: 02/10/2018,שיחת אימון אישי בתאריך: 02/09/2018,שיחת אימון אישי בתאריך: 17/07/2018,שיחת אימון אישי בתאריך: 13/05/2018,שיחת אימון אישי בתאריך: 08/03/2018,שיחת אימון אישי בתאריך: 12/03/2017,שיחת אימון אישי בתאריך: 19/02/2017,שיחת אימון אישי בתאריך: 10/01/2017,שיחת אימון אישי בתאריך: 12/12/2016,</t>
  </si>
  <si>
    <t>שיחת אימון אישי בתאריך: 04/08/2019,שיחת אימון אישי בתאריך: 18/07/2019,שיחת אימון אישי בתאריך: 26/03/2019,</t>
  </si>
  <si>
    <t>שיחת אימון אישי בתאריך: 08/09/2019,ייעוץ פסיכולוגי בתאריך: 25/07/2019,שיחת אימון אישי בתאריך: 07/07/2019,שיחת אימון אישי בתאריך: 28/05/2019,ייעוץ פסיכולוגי בתאריך: 20/03/2019,ייעוץ תעסוקתי לא מתוכנן בתאריך: 20/03/2019,שיחת אימון אישי בתאריך: 20/03/2019,סדנת מכינה תהליכית  -מעגלי תעסוקה בתאריך: 10/01/2019,שיחת אימון אישי בתאריך: 18/12/2018,שיחת אימון אישי בתאריך: 07/11/2018,שיחת אימון אישי בתאריך: 18/10/2018,</t>
  </si>
  <si>
    <t>שיחת אימון אישי בתאריך: 29/07/2018,סדנת מכינה תהליכית  -מעגלי תעסוקה בתאריך: 13/05/2018,שיחת אימון אישי בתאריך: 24/04/2018,שיחת אימון אישי בתאריך: 24/01/2018,סדנת יישומי מחשב -מעגלי תעסוקה בתאריך: 08/02/2018,</t>
  </si>
  <si>
    <t>שיחת אימון אישי בתאריך: 27/10/2019,שיחת אימון אישי בתאריך: 13/08/2019,שיחת אימון אישי בתאריך: 10/07/2019,שיחת אימון אישי בתאריך: 03/07/2019,שיחת אימון אישי בתאריך: 27/06/2019,שיחת אימון אישי בתאריך: 29/08/2018,סדנת מכינה תהליכית  -מעגלי תעסוקה בתאריך: 02/07/2018,שיחת אימון אישי בתאריך: 05/06/2018,שיחת אימון אישי בתאריך: 31/05/2018,שיחת אימון אישי בתאריך: 25/02/2018,</t>
  </si>
  <si>
    <t>ייעוץ פסיכולוגי בתאריך: 08/08/2017,ייעוץ תעסוקתי לא מתוכנן בתאריך: 19/07/2017,שיחת אימון אישי בתאריך: 19/04/2017,שיחת אימון אישי בתאריך: 22/02/2017,</t>
  </si>
  <si>
    <t>שיחת אימון אישי בתאריך: 28/03/2019,שיחת אימון אישי בתאריך: 30/12/2018,שיחת אימון אישי בתאריך: 25/10/2016,שיחת אימון אישי בתאריך: 30/08/2016,שיחת אימון אישי בתאריך: 29/06/2016,שיחת אימון אישי בתאריך: 22/06/2016,</t>
  </si>
  <si>
    <t>עברית -גבוהה, רוסית -שפת אם, אנגלית -גבוהה, שוודית -גבוהה</t>
  </si>
  <si>
    <t>סדנת השמה פלוס - מעגלי תעסוקה בתאריך: 15/08/2019,שיחת אימון אישי בתאריך: 03/07/2019,סדנת מכינה תהליכית  -מעגלי תעסוקה בתאריך: 04/07/2019,שיחת אימון אישי בתאריך: 03/01/2019,שיחת אימון אישי בתאריך: 24/07/2018,שיחת אימון אישי בתאריך: 12/07/2018,</t>
  </si>
  <si>
    <t>עברית -גבוהה, רוסית -שפת אם, אנגלית -בסיסית, רומנית -שפת אם</t>
  </si>
  <si>
    <t>שיחת אימון אישי בתאריך: 12/01/2017,שיחת אימון אישי בתאריך: 28/12/2016,</t>
  </si>
  <si>
    <t>שיחת אימון אישי בתאריך: 06/10/2016,שיחת אימון אישי בתאריך: 28/09/2016,שיחת אימון אישי בתאריך: 18/09/2016,</t>
  </si>
  <si>
    <t>שיחת אימון אישי בתאריך: 07/04/2016,</t>
  </si>
  <si>
    <t>שיחת אימון אישי בתאריך: 20/11/2017,שיחת אימון אישי בתאריך: 29/10/2017,שיחת אימון אישי בתאריך: 03/10/2017,</t>
  </si>
  <si>
    <t>סדנת מכינה השמתית  -מעגלי תעסוקה בתאריך: 08/08/2016,שיחת אימון אישי בתאריך: 24/07/2016,שיחת אימון אישי בתאריך: 26/05/2016,שיחת אימון אישי בתאריך: 09/03/2016,שיחת אימון אישי בתאריך: 06/03/2016,שיחת אימון אישי בתאריך: 22/02/2016,שיחת אימון אישי בתאריך: 10/02/2016,</t>
  </si>
  <si>
    <t>שיחת אימון אישי בתאריך: 18/10/2018,שיחת אימון אישי בתאריך: 06/08/2018,</t>
  </si>
  <si>
    <t>ייעוץ תעסוקתי לא מתוכנן בתאריך: 24/12/2018,שיחת אימון אישי בתאריך: 31/10/2018,שיחת אימון אישי בתאריך: 05/09/2018,שיחת אימון אישי בתאריך: 26/08/2018,</t>
  </si>
  <si>
    <t>ייעוץ פסיכולוגי בתאריך: 31/01/2018,ייעוץ תעסוקתי בתאריך: 25/07/2017,ייעוץ תעסוקתי לא מתוכנן בתאריך: 19/07/2017,שיחת אימון אישי בתאריך: 05/06/2017,שיחת אימון אישי בתאריך: 15/03/2017,שיחת אימון אישי בתאריך: 15/02/2017,שיחת אימון אישי בתאריך: 24/07/2016,שיחת אימון אישי בתאריך: 17/07/2016,</t>
  </si>
  <si>
    <t>שיחת אימון אישי בתאריך: 25/12/2018,שיחת אימון אישי בתאריך: 02/12/2018,שיחת אימון אישי בתאריך: 29/11/2018,</t>
  </si>
  <si>
    <t>ייעוץ תעסוקתי לא מתוכנן בתאריך: 15/05/2019,ייעוץ תעסוקתי בתאריך: 31/03/2019,</t>
  </si>
  <si>
    <t>שיחת אימון אישי בתאריך: 13/11/2018,שיחת אימון אישי בתאריך: 08/11/2018,שיחת אימון אישי בתאריך: 29/03/2018,שיחת אימון אישי בתאריך: 18/02/2018,</t>
  </si>
  <si>
    <t>ייעוץ פסיכולוגי בתאריך: 22/08/2019,ייעוץ תעסוקתי לא מתוכנן בתאריך: 21/05/2019,שיחת אימון אישי בתאריך: 06/05/2019,שיחת אימון אישי בתאריך: 18/04/2019,</t>
  </si>
  <si>
    <t>שיחת אימון אישי בתאריך: 08/03/2018,שיחת אימון אישי בתאריך: 14/06/2016,שיחת אימון אישי בתאריך: 24/12/2015,</t>
  </si>
  <si>
    <t>שיחת אימון אישי בתאריך: 31/10/2019,שיחת אימון אישי בתאריך: 12/09/2019,ייעוץ פסיכולוגי בתאריך: 25/07/2019,ייעוץ תעסוקתי לא מתוכנן בתאריך: 03/07/2019,שיחת אימון אישי בתאריך: 16/07/2019,סדנת יישומי מחשב -מעגלי תעסוקה בתאריך: 17/07/2019,שיחת אימון אישי בתאריך: 02/07/2019,סדנת מכינה השמתית -מעגלי תעסוקה בתאריך: 20/05/2019,שיחת אימון אישי בתאריך: 02/05/2019,</t>
  </si>
  <si>
    <t>ייעוץ פסיכולוגי, ייעוץ תעסוקתי לא מתוכנן, סדנת יישומי מחשב -מעגלי תעסוקה, סדנת מכינה השמתית -מעגלי תעסוקה, שיחת אימון אישי</t>
  </si>
  <si>
    <t>שיחת אימון אישי בתאריך: 07/08/2018,שיחת אימון אישי בתאריך: 31/07/2018,שיחת אימון אישי בתאריך: 24/07/2018,שיחת אימון אישי בתאריך: 10/07/2018,</t>
  </si>
  <si>
    <t>שיחת אימון אישי בתאריך: 09/09/2015,שיחת אימון אישי בתאריך: 27/07/2015,</t>
  </si>
  <si>
    <t>ייעוץ תעסוקתי לא מתוכנן בתאריך: 23/12/2018,שיחת אימון אישי בתאריך: 21/11/2018,שיחת אימון אישי בתאריך: 06/11/2018,שיחת אימון אישי בתאריך: 07/10/2018,</t>
  </si>
  <si>
    <t>ייעוץ תעסוקתי בתאריך: 05/11/2019,שיחת אימון אישי בתאריך: 30/10/2019,סדנת מכינה תהליכית  -מעגלי תעסוקה בתאריך: 10/06/2019,שיחת אימון אישי בתאריך: 27/03/2019,שיחת אימון אישי בתאריך: 12/03/2019,שיחת אימון אישי בתאריך: 05/03/2019,שיחת אימון אישי בתאריך: 27/01/2019,שיחת אימון אישי בתאריך: 13/01/2019,שיחת אימון אישי בתאריך: 11/12/2018,שיחת אימון אישי בתאריך: 22/11/2018,שיחת אימון אישי בתאריך: 11/11/2018,</t>
  </si>
  <si>
    <t>שיחת אימון אישי בתאריך: 07/08/2019,שיחת אימון אישי בתאריך: 04/09/2018,שיחת אימון אישי בתאריך: 23/08/2018,שיחת אימון אישי בתאריך: 12/08/2018,</t>
  </si>
  <si>
    <t>שיחת אימון אישי בתאריך: 14/03/2017,ייעוץ פסיכולוגי בתאריך: 01/11/2016,ייעוץ תעסוקתי לא מתוכנן בתאריך: 31/10/2016,שיחת אימון אישי בתאריך: 09/10/2016,שיחת אימון אישי בתאריך: 30/08/2016,שיחת אימון אישי בתאריך: 17/08/2016,</t>
  </si>
  <si>
    <t>סדנת מיון תנופה בתאריך: 31/07/2017,ייעוץ תעסוקתי לא מתוכנן בתאריך: 19/07/2017,שיחת אימון אישי בתאריך: 28/06/2017,שיחת אימון אישי בתאריך: 29/05/2017,שיחת אימון אישי בתאריך: 03/05/2017,שיחת אימון אישי בתאריך: 28/03/2017,שיחת אימון אישי בתאריך: 14/03/2017,שיחת אימון אישי בתאריך: 07/03/2017,</t>
  </si>
  <si>
    <t>שיחת אימון אישי בתאריך: 12/03/2017,שיחת אימון אישי בתאריך: 14/02/2017,</t>
  </si>
  <si>
    <t>חיפוש עבודה מונחה בתאריך: 22/10/2017,שיחת אימון אישי בתאריך: 06/09/2017,סדנת מכינה השמתית   בתאריך: 11/09/2017,ייעוץ תעסוקתי בתאריך: 23/08/2017,</t>
  </si>
  <si>
    <t>סדנת מכינה (השמתית) -מעגלי תעסוקה בתאריך: 15/09/2014,ראיון תעסוקתי בתאריך: 02/09/2014,</t>
  </si>
  <si>
    <t>שיחת אימון אישי בתאריך: 05/06/2018,סדנת יישומי מחשב -מעגלי תעסוקה בתאריך: 08/02/2018,סדנת מכינה השמתית מעגלי תעסוקה בתאריך: 14/01/2018,סדנת מכינה תהליכית  -מעגלי תעסוקה בתאריך: 10/12/2017,ייעוץ תעסוקתי בתאריך: 26/11/2017,שיחת אימון אישי בתאריך: 22/11/2017,שיחת אימון אישי בתאריך: 07/11/2017,</t>
  </si>
  <si>
    <t>ייעוץ תעסוקתי, סדנת יישומי מחשב -מעגלי תעסוקה, סדנת מכינה השמתית מעגלי תעסוקה, סדנת מכינה תהליכית  -מעגלי תעסוקה, שיחת אימון אישי</t>
  </si>
  <si>
    <t>שיחת אימון אישי בתאריך: 11/08/2015,שיחת אימון אישי בתאריך: 23/06/2015,ייעוץ תעסוקתי לא מתוכנן בתאריך: 20/05/2015,סדנת מכינה תהליכית  -מעגלי תעסוקה בתאריך: 01/06/2015,ראיון תעסוקתי בתאריך: 03/05/2015,</t>
  </si>
  <si>
    <t>שיחת אימון אישי בתאריך: 03/11/2019,ייעוץ פסיכולוגי בתאריך: 02/01/2019,שיחת אימון אישי בתאריך: 23/12/2018,ייעוץ תעסוקתי לא מתוכנן בתאריך: 12/12/2018,שיחת אימון אישי בתאריך: 01/11/2018,</t>
  </si>
  <si>
    <t>שיחת אימון אישי בתאריך: 14/09/2017,שיחת אימון אישי בתאריך: 10/09/2017,</t>
  </si>
  <si>
    <t>שיחת אימון אישי בתאריך: 10/01/2018,שיחת אימון אישי בתאריך: 07/11/2017,שיחת אימון אישי בתאריך: 27/08/2017,</t>
  </si>
  <si>
    <t>סדנת יישומי מחשב -מעגלי תעסוקה בתאריך: 12/11/2018,שיחת אימון אישי בתאריך: 22/08/2018,שיחת אימון אישי בתאריך: 14/08/2018,שיחת אימון אישי בתאריך: 29/07/2018,</t>
  </si>
  <si>
    <t>שיחת אימון אישי בתאריך: 07/06/2017,שיחת אימון אישי בתאריך: 07/05/2017,שיחת אימון אישי בתאריך: 30/06/2015,ראיון תעסוקתי בתאריך: 07/09/2014,ייעוץ תעסוקתי לא מתוכנן בתאריך: 31/08/2014,ראיון תעסוקתי בתאריך: 31/08/2014,ראיון תעסוקתי בתאריך: 27/08/2014,ייעוץ תעסוקתי לא מתוכנן בתאריך: 25/08/2014,</t>
  </si>
  <si>
    <t>ייעוץ תעסוקתי לא מתוכנן בתאריך: 12/08/2018,שיחת אימון אישי בתאריך: 31/07/2018,יישומי מחשב מייקרוסופט בתאריך: 14/08/2018,שיחת אימון אישי בתאריך: 09/04/2018,ייעוץ תעסוקתי לא מתוכנן בתאריך: 18/03/2018,שיחת אימון אישי בתאריך: 31/01/2017,שיחת אימון אישי בתאריך: 12/01/2017,</t>
  </si>
  <si>
    <t>שיחת אימון אישי בתאריך: 14/03/2016,שיחת אימון אישי בתאריך: 12/01/2016,שיחת אימון אישי בתאריך: 05/01/2016,שיחת אימון אישי בתאריך: 27/12/2015,</t>
  </si>
  <si>
    <t>שיחת אימון אישי בתאריך: 05/06/2017,שיחת אימון אישי בתאריך: 17/05/2017,</t>
  </si>
  <si>
    <t>יישומי המחשב בתאריך: 18/06/2019,סדנת מיון תנופה בתאריך: 31/07/2017,ייעוץ תעסוקתי לא מתוכנן בתאריך: 19/07/2017,סדנת מכינה השמתית   בתאריך: 05/01/2017,שיחת אימון אישי בתאריך: 25/12/2016,שיחת אימון אישי בתאריך: 15/12/2016,שיחת אימון אישי בתאריך: 05/12/2016,</t>
  </si>
  <si>
    <t>שיחת אימון אישי בתאריך: 18/07/2016,שיחת אימון אישי בתאריך: 06/07/2016,</t>
  </si>
  <si>
    <t>שיחת אימון אישי בתאריך: 05/10/2016,שיחת אימון אישי בתאריך: 27/09/2016,</t>
  </si>
  <si>
    <t>ייעוץ תעסוקתי לא מתוכנן בתאריך: 03/05/2015,סדנת מכינה תהליכית  -מעגלי תעסוקה בתאריך: 03/05/2015,</t>
  </si>
  <si>
    <t>ייעוץ תעסוקתי לא מתוכנן בתאריך: 19/06/2018,סדנת מכינה השמתית -מעגלי תעסוקה בתאריך: 26/06/2018,שיחת אימון אישי בתאריך: 09/05/2018,סדנת מכינה תהליכית  -מעגלי תעסוקה בתאריך: 13/05/2018,שיחת אימון אישי בתאריך: 12/04/2018,שיחת אימון אישי בתאריך: 09/04/2018,</t>
  </si>
  <si>
    <t>שיחת אימון אישי בתאריך: 21/08/2019,שיחת אימון אישי בתאריך: 13/08/2019,סדנת מכינה תהליכית לדוברי אמהרית -מעגלי תעסוקה בתאריך: 26/06/2019,זימון למנהל בתאריך: 30/05/2019,שיחת אימון אישי בתאריך: 28/05/2019,שיחת אימון אישי בתאריך: 15/05/2019,שיחת אימון אישי בתאריך: 07/05/2019,שיחת אימון אישי בתאריך: 27/03/2019,שיחת אימון אישי בתאריך: 20/03/2019,סדנת מכינה תהליכית  -מעגלי תעסוקה בתאריך: 31/03/2019,שיחת אימון אישי בתאריך: 13/03/2019,שיחת אימון אישי בתאריך: 16/01/2019,שיחת אימון אישי בתאריך: 10/01/2019,שיחת אימון אישי בתאריך: 25/12/2018,שיחת אימון אישי בתאריך: 16/12/2018,שיחת אימון אישי בתאריך: 09/12/2018,שיחת אימון אישי בתאריך: 03/07/2018,שיחת אימון אישי בתאריך: 19/06/2018,שיחת אימון אישי בתאריך: 17/06/2018,שיחת אימון אישי בתאריך: 12/06/2018,שיחת אימון אישי בתאריך: 07/06/2018,שיחת אימון אישי בתאריך: 31/05/2018,שיחת אימון אישי בתאריך: 22/05/2018,שיחת אימון אישי בתאריך: 08/05/2018,שיחת אימון אישי בתאריך: 01/05/2018,שיחת אימון אישי בתאריך: 22/04/2018,</t>
  </si>
  <si>
    <t>זימון למנהל, חיפוש עבודה מונחה, סדנת מכינה תהליכית  -מעגלי תעסוקה, סדנת מכינה תהליכית לדוברי אמהרית -מעגלי תעסוקה, שיחת אימון אישי</t>
  </si>
  <si>
    <t>שיחת אימון אישי בתאריך: 23/10/2019,שיחת אימון אישי בתאריך: 26/08/2018,שיחת אימון אישי בתאריך: 01/05/2018,שיחת אימון אישי בתאריך: 20/03/2017,שיחת אימון אישי בתאריך: 22/11/2016,שיחת אימון אישי בתאריך: 03/05/2016,שיחת אימון אישי בתאריך: 18/04/2016,ראיון תעסוקתי בתאריך: 11/04/2016,</t>
  </si>
  <si>
    <t>שיחת אימון אישי בתאריך: 01/02/2018,</t>
  </si>
  <si>
    <t>ייעוץ תעסוקתי לא מתוכנן בתאריך: 09/10/2018,</t>
  </si>
  <si>
    <t>עברית -גבוהה, אנגלית -בסיסית, ערבית -בינונית</t>
  </si>
  <si>
    <t>שיחת אימון אישי בתאריך: 24/11/2015,שיחת אימון אישי בתאריך: 13/10/2015,שיחת אימון אישי בתאריך: 16/08/2015,סדנת מכינה השמתית  -מעגלי תעסוקה בתאריך: 15/07/2015,שיחת אימון אישי בתאריך: 12/07/2015,ייעוץ תעסוקתי לא מתוכנן בתאריך: 17/06/2015,ראיון תעסוקתי בתאריך: 17/06/2015,</t>
  </si>
  <si>
    <t>שיחת אימון אישי בתאריך: 15/10/2017,חיפוש עבודה מונחה בתאריך: 22/10/2017,קורס יישומי מחשב בתאריך: 27/07/2017,סדנת מכינה השמתית -מעגלי תעסוקה בתאריך: 04/05/2017,שיחת אימון אישי בתאריך: 30/01/2017,שיחת אימון אישי בתאריך: 31/08/2016,סדנת מכינה תהליכית  -מעגלי תעסוקה בתאריך: 13/07/2016,שיחת אימון אישי בתאריך: 06/07/2016,שיחת אימון אישי בתאריך: 29/11/2015,שיחת אימון אישי בתאריך: 05/07/2015,ראיון תעסוקתי בתאריך: 30/06/2015,</t>
  </si>
  <si>
    <t>סדנת מכינה השמתית -מעגלי תעסוקה, סדנת מכינה תהליכית  -מעגלי תעסוקה, קורס יישומי מחשב, שיחת אימון אישי</t>
  </si>
  <si>
    <t>שיחת אימון אישי בתאריך: 16/04/2018,שיחת אימון אישי בתאריך: 25/03/2018,</t>
  </si>
  <si>
    <t>שיחת אימון אישי בתאריך: 18/04/2016,שיחת אימון אישי בתאריך: 12/04/2016,</t>
  </si>
  <si>
    <t>עברית -גבוהה, צרפתית -גבוהה, ערבית -גבוהה</t>
  </si>
  <si>
    <t>שיחת אימון אישי בתאריך: 29/10/2018,שיחת אימון אישי בתאריך: 22/10/2018,</t>
  </si>
  <si>
    <t>שיחת אימון אישי בתאריך: 21/09/2015,שיחת אימון אישי בתאריך: 31/08/2015,</t>
  </si>
  <si>
    <t>שיחת אימון אישי בתאריך: 21/11/2018,סדנת יישומי מחשב -מעגלי תעסוקה בתאריך: 12/11/2018,סדנת מכינה תהליכית  -מעגלי תעסוקה בתאריך: 13/05/2018,שיחת אימון אישי בתאריך: 22/01/2018,</t>
  </si>
  <si>
    <t>שיחת אימון אישי בתאריך: 13/01/2016,שיחת אימון אישי בתאריך: 28/12/2015,</t>
  </si>
  <si>
    <t>שיחת אימון אישי בתאריך: 24/11/2015,שיחת אימון אישי בתאריך: 09/11/2015,שיחת אימון אישי בתאריך: 25/10/2015,שיחת אימון אישי בתאריך: 14/10/2015,ראיון תעסוקתי בתאריך: 07/09/2015,שיחת אימון אישי בתאריך: 08/09/2015,</t>
  </si>
  <si>
    <t>שיחת אימון אישי בתאריך: 06/12/2018,ייעוץ תעסוקתי לא מתוכנן בתאריך: 20/11/2018,שיחת אימון אישי בתאריך: 18/11/2018,שיחת אימון אישי בתאריך: 31/10/2018,</t>
  </si>
  <si>
    <t>שיחת אימון אישי בתאריך: 04/10/2018,ייעוץ פסיכולוגי בתאריך: 23/10/2017,ייעוץ פסיכולוגי בתאריך: 04/09/2017,ייעוץ פסיכולוגי בתאריך: 30/07/2017,ייעוץ תעסוקתי בתאריך: 25/07/2017,ייעוץ תעסוקתי לא מתוכנן בתאריך: 19/07/2017,שיחת אימון אישי בתאריך: 07/03/2017,שיחת אימון אישי בתאריך: 05/02/2017,</t>
  </si>
  <si>
    <t>ייעוץ תעסוקתי לא מתוכנן בתאריך: 23/12/2018,שיחת אימון אישי בתאריך: 22/10/2018,שיחת אימון אישי בתאריך: 05/09/2018,שיחת אימון אישי בתאריך: 07/02/2018,שיחת אימון אישי בתאריך: 31/01/2018,</t>
  </si>
  <si>
    <t>ייעוץ תעסוקתי לא מתוכנן בתאריך: 07/11/2019,שיחת אימון אישי בתאריך: 30/07/2019,שיחת אימון אישי בתאריך: 02/07/2018,שיחת אימון אישי בתאריך: 14/06/2018,שיחת אימון אישי בתאריך: 29/11/2016,שיחת אימון אישי בתאריך: 15/11/2016,שיחת אימון אישי בתאריך: 03/11/2016,שיחת אימון אישי בתאריך: 27/10/2016,</t>
  </si>
  <si>
    <t>מרכז שיקום בתאריך: 09/04/2018,ייעוץ תעסוקתי לא מתוכנן בתאריך: 09/04/2018,</t>
  </si>
  <si>
    <t>סדנת השמה פלוס - מעגלי תעסוקה בתאריך: 15/08/2019,סדנת מכינה תהליכית  -מעגלי תעסוקה בתאריך: 04/07/2019,שיחת אימון אישי בתאריך: 10/06/2019,סדנת יישומי מחשב -מעגלי תעסוקה בתאריך: 11/03/2019,שיחת אימון אישי בתאריך: 11/06/2018,</t>
  </si>
  <si>
    <t>סדנת מכינה תהליכית  -מעגלי תעסוקה בתאריך: 18/01/2017,שיחת אימון אישי בתאריך: 28/11/2016,</t>
  </si>
  <si>
    <t>שיחת אימון אישי בתאריך: 24/11/2019,שיחת אימון אישי בתאריך: 31/10/2019,</t>
  </si>
  <si>
    <t>עברית -גבוהה, רוסית -שפת אם, אנגלית -בינונית, ערבית -בינונית</t>
  </si>
  <si>
    <t>שיחת אימון אישי בתאריך: 22/11/2017,שיחת אימון אישי בתאריך: 20/02/2017,</t>
  </si>
  <si>
    <t>שיחת אימון אישי בתאריך: 24/11/2015,שיחת אימון אישי בתאריך: 16/11/2015,ראיון תעסוקתי בתאריך: 17/11/2015,</t>
  </si>
  <si>
    <t>שיחת אימון אישי בתאריך: 16/09/2018,שיחת אימון אישי בתאריך: 06/09/2018,שיחת אימון אישי בתאריך: 23/08/2018,שיחת אימון אישי בתאריך: 15/08/2018,</t>
  </si>
  <si>
    <t>שיחת אימון אישי בתאריך: 08/05/2018,שיחת אימון אישי בתאריך: 02/05/2018,שיחת אימון אישי בתאריך: 25/03/2018,סדנת מכינה תהליכית  -מעגלי תעסוקה בתאריך: 10/12/2017,שיחת אימון אישי בתאריך: 01/11/2017,שיחת אימון אישי בתאריך: 25/09/2017,שיחת אימון אישי בתאריך: 04/09/2017,</t>
  </si>
  <si>
    <t>שיחת אימון אישי בתאריך: 25/10/2018,שיחת אימון אישי בתאריך: 13/09/2018,</t>
  </si>
  <si>
    <t>שיחת אימון אישי בתאריך: 11/12/2018,שיחת אימון אישי בתאריך: 28/05/2018,שיחת אימון אישי בתאריך: 07/05/2018,שיחת אימון אישי בתאריך: 20/07/2015,ייעוץ תעסוקתי לא מתוכנן בתאריך: 02/07/2015,שיחת אימון אישי בתאריך: 07/07/2015,</t>
  </si>
  <si>
    <t>ייעוץ תעסוקתי לא מתוכנן בתאריך: 23/05/2017,שיחת אימון אישי בתאריך: 11/07/2016,שיחת אימון אישי בתאריך: 06/07/2016,</t>
  </si>
  <si>
    <t>שיחת אימון אישי בתאריך: 27/05/2019,סדנת מכינה השמתית -מעגלי תעסוקה בתאריך: 20/05/2019,שיחת אימון אישי בתאריך: 04/04/2019,סדנת מכינה תהליכית  -מעגלי תעסוקה בתאריך: 02/04/2019,שיחת אימון אישי בתאריך: 12/11/2018,שיחת אימון אישי בתאריך: 07/11/2018,שיחת אימון אישי בתאריך: 12/04/2016,שיחת אימון אישי בתאריך: 02/12/2015,שיחת אימון אישי בתאריך: 18/11/2015,שיחת אימון אישי בתאריך: 11/11/2015,</t>
  </si>
  <si>
    <t>ייעוץ פסיכולוגי בתאריך: 26/06/2019,ייעוץ תעסוקתי לא מתוכנן בתאריך: 24/12/2018,שיחת אימון אישי בתאריך: 11/12/2018,שיחת אימון אישי בתאריך: 17/10/2018,</t>
  </si>
  <si>
    <t>שיחת אימון אישי בתאריך: 23/12/2018,שיחת אימון אישי בתאריך: 05/03/2018,סדנת מכינה תהליכית  -מעגלי תעסוקה בתאריך: 18/03/2018,</t>
  </si>
  <si>
    <t>עברית -שפת אם, רוסית -גבוהה, צרפתית -גבוהה, אנגלית -גבוהה</t>
  </si>
  <si>
    <t>שיחת אימון אישי בתאריך: 15/02/2016,שיחת אימון אישי בתאריך: 28/01/2016,שיחת אימון אישי בתאריך: 18/01/2016,</t>
  </si>
  <si>
    <t>שיחת אימון אישי בתאריך: 09/01/2019,ייעוץ תעסוקתי בתאריך: 25/12/2018,</t>
  </si>
  <si>
    <t>שיחת אימון אישי בתאריך: 01/12/2015,שיחת אימון אישי בתאריך: 08/10/2015,שיחת אימון אישי בתאריך: 25/08/2015,שיחת אימון אישי בתאריך: 10/08/2015,ראיון תעסוקתי בתאריך: 07/08/2015,</t>
  </si>
  <si>
    <t>שיחת אימון אישי בתאריך: 05/01/2017,ייעוץ תעסוקתי לא מתוכנן בתאריך: 31/07/2016,ייעוץ תעסוקתי לא מתוכנן בתאריך: 31/07/2016,שיחת אימון אישי בתאריך: 27/06/2016,שיחת אימון אישי בתאריך: 07/06/2016,סדנת מכינה השמתית  -מעגלי תעסוקה בתאריך: 15/05/2016,עברית תעסוקתית בתאריך: 01/08/2016,שיחת אימון אישי בתאריך: 02/05/2016,שיחת אימון אישי בתאריך: 18/04/2016,סדנת מכינה תהליכית  -מעגלי תעסוקה בתאריך: 27/03/2016,שיחת אימון אישי בתאריך: 08/03/2016,שיחת אימון אישי בתאריך: 29/02/2016,ראיון תעסוקתי בתאריך: 24/02/2016,</t>
  </si>
  <si>
    <t>שיחת אימון אישי בתאריך: 14/08/2019,שיחת אימון אישי בתאריך: 22/07/2019,שיחת אימון אישי בתאריך: 17/07/2019,</t>
  </si>
  <si>
    <t>שיחת אימון אישי בתאריך: 22/10/2019,שיחת אימון אישי בתאריך: 24/09/2019,שיחת אימון אישי בתאריך: 11/12/2018,</t>
  </si>
  <si>
    <t>ראיון תעסוקתי בתאריך: 13/01/2015,ראיון תעסוקתי בתאריך: 31/12/2014,ראיון תעסוקתי בתאריך: 25/12/2014,</t>
  </si>
  <si>
    <t>שיחת אימון אישי בתאריך: 26/08/2018,ייעוץ תעסוקתי לא מתוכנן בתאריך: 12/08/2018,שיחת אימון אישי בתאריך: 16/08/2018,שיחת אימון אישי בתאריך: 06/08/2018,סדנת מכינה תהליכית  -מעגלי תעסוקה בתאריך: 02/07/2018,שיחת אימון אישי בתאריך: 17/05/2018,שיחת אימון אישי בתאריך: 12/04/2018,שיחת אימון אישי בתאריך: 19/03/2018,</t>
  </si>
  <si>
    <t>סדנת מכינה השמתית   בתאריך: 11/09/2017,סדנת מכינה תהליכית מעגלי תעסוקה בתאריך: 06/08/2017,שיחת אימון אישי בתאריך: 18/07/2017,קורס יישומי מחשב בתאריך: 27/07/2017,שיחת אימון אישי בתאריך: 05/07/2017,שיחת אימון אישי בתאריך: 16/11/2016,</t>
  </si>
  <si>
    <t>סדנת מכינה השמתית  , סדנת מכינה תהליכית מעגלי תעסוקה, קורס יישומי מחשב, שיחת אימון אישי</t>
  </si>
  <si>
    <t>סדנת מכינה תהליכית  -מעגלי תעסוקה בתאריך: 16/03/2017,שיחת אימון אישי בתאריך: 12/03/2017,שיחת אימון אישי בתאריך: 09/02/2017,שיחת אימון אישי בתאריך: 06/02/2017,</t>
  </si>
  <si>
    <t>שיחת אימון אישי בתאריך: 03/09/2019,שיחת אימון אישי בתאריך: 26/03/2019,סדנת מכינה תהליכית  -מעגלי תעסוקה בתאריך: 10/04/2019,שיחת אימון אישי בתאריך: 23/01/2019,</t>
  </si>
  <si>
    <t>שיחת אימון אישי בתאריך: 27/03/2016,שיחת אימון אישי בתאריך: 30/12/2015,שיחת אימון אישי בתאריך: 24/12/2015,שיחת אימון אישי בתאריך: 22/12/2015,</t>
  </si>
  <si>
    <t>ייעוץ פסיכולוגי בתאריך: 13/03/2019,ייעוץ תעסוקתי לא מתוכנן בתאריך: 11/03/2019,שיחת אימון אישי בתאריך: 20/01/2019,שיחת אימון אישי בתאריך: 30/12/2018,שיחת אימון אישי בתאריך: 09/04/2017,</t>
  </si>
  <si>
    <t>שיחת אימון אישי בתאריך: 16/07/2019,שיחת אימון אישי בתאריך: 18/06/2019,שיחת אימון אישי בתאריך: 14/05/2019,שיחת אימון אישי בתאריך: 09/05/2016,שיחת אימון אישי בתאריך: 16/03/2016,</t>
  </si>
  <si>
    <t>שיחת אימון אישי בתאריך: 17/07/2016,שיחת אימון אישי בתאריך: 31/05/2016,שיחת אימון אישי בתאריך: 14/03/2016,שיחת אימון אישי בתאריך: 07/03/2016,שיחת אימון אישי בתאריך: 17/02/2016,שיחת אימון אישי בתאריך: 02/02/2016,</t>
  </si>
  <si>
    <t>ראיון תעסוקתי בתאריך: 23/09/2014,</t>
  </si>
  <si>
    <t>שיחת אימון אישי בתאריך: 29/05/2018,שיחת אימון אישי בתאריך: 22/01/2018,סדנת מכינה השמתית   בתאריך: 05/01/2017,שיחת אימון אישי בתאריך: 18/12/2016,שיחת אימון אישי בתאריך: 05/07/2016,שיחת אימון אישי בתאריך: 04/01/2016,שיחת אימון אישי בתאריך: 21/10/2015,שיחת אימון אישי בתאריך: 04/08/2015,שיחת אימון אישי בתאריך: 28/07/2015,</t>
  </si>
  <si>
    <t>שיחת אימון אישי בתאריך: 01/05/2019,שיחת אימון אישי בתאריך: 10/04/2019,</t>
  </si>
  <si>
    <t>עברית -שפת אם, רוסית -בסיסית, אנגלית -בינונית</t>
  </si>
  <si>
    <t>שיחת אימון אישי בתאריך: 20/02/2017,סדנת מכינה השמתית   בתאריך: 05/01/2017,שיחת אימון אישי בתאריך: 18/12/2016,שיחת אימון אישי בתאריך: 04/12/2016,שיחת אימון אישי בתאריך: 28/11/2016,</t>
  </si>
  <si>
    <t>ייעוץ פסיכולוגי בתאריך: 31/08/2017,ייעוץ תעסוקתי לא מתוכנן בתאריך: 19/07/2017,שיחת אימון אישי בתאריך: 26/01/2017,שיחת אימון אישי בתאריך: 23/01/2017,</t>
  </si>
  <si>
    <t>שיחת אימון אישי בתאריך: 26/07/2016,שיחת אימון אישי בתאריך: 17/07/2016,</t>
  </si>
  <si>
    <t>שיחת אימון אישי בתאריך: 11/06/2018,שיחת אימון אישי בתאריך: 14/05/2018,שיחת אימון אישי בתאריך: 07/05/2018,</t>
  </si>
  <si>
    <t>ייעוץ תעסוקתי לא מתוכנן בתאריך: 13/01/2019,ייעוץ תעסוקתי לא מתוכנן בתאריך: 11/12/2018,ייעוץ תעסוקתי בתאריך: 10/07/2018,שיחת אימון אישי בתאריך: 08/10/2015,</t>
  </si>
  <si>
    <t>שיחת אימון אישי בתאריך: 08/11/2018,שיחת אימון אישי בתאריך: 25/10/2018,</t>
  </si>
  <si>
    <t>שיחת אימון אישי בתאריך: 09/05/2016,שיחת אימון אישי בתאריך: 13/03/2016,שיחת אימון אישי בתאריך: 07/02/2016,</t>
  </si>
  <si>
    <t>שיחת אימון אישי בתאריך: 22/03/2018,שיחת אימון אישי בתאריך: 05/01/2017,שיחת אימון אישי בתאריך: 24/11/2016,שיחת אימון אישי בתאריך: 06/10/2016,שיחת אימון אישי בתאריך: 18/09/2016,</t>
  </si>
  <si>
    <t>שיחת אימון אישי בתאריך: 27/06/2019,שיחת אימון אישי בתאריך: 20/03/2019,סדנת יישומי מחשב -מעגלי תעסוקה בתאריך: 26/12/2018,שיחת אימון אישי בתאריך: 25/06/2018,עברית תעסוקתית בתאריך: 01/08/2018,שיחת אימון אישי בתאריך: 31/12/2017,סדנת מכינה השמתית -מעגלי תעסוקה בתאריך: 04/05/2017,שיחת אימון אישי בתאריך: 21/02/2017,שיחת אימון אישי בתאריך: 01/02/2017,</t>
  </si>
  <si>
    <t>סדנת יישומי מחשב -מעגלי תעסוקה, סדנת מכינה השמתית -מעגלי תעסוקה, עברית תעסוקתית, שיחת אימון אישי</t>
  </si>
  <si>
    <t>ייעוץ תעסוקתי לא מתוכנן בתאריך: 23/12/2018,שיחת אימון אישי בתאריך: 22/07/2018,שיחת אימון אישי בתאריך: 21/06/2018,שיחת אימון אישי בתאריך: 27/05/2018,שיחת אימון אישי בתאריך: 21/05/2018,</t>
  </si>
  <si>
    <t>עברית -שפת אם, אנגלית -בינונית, איטלקית -בסיסית</t>
  </si>
  <si>
    <t>שיחת אימון אישי בתאריך: 26/03/2017,שיחת אימון אישי בתאריך: 09/03/2017,</t>
  </si>
  <si>
    <t>שיחת אימון אישי בתאריך: 18/07/2019,שיחת אימון אישי בתאריך: 24/06/2019,שיחת אימון אישי בתאריך: 05/06/2019,שיחת אימון אישי בתאריך: 22/05/2019,</t>
  </si>
  <si>
    <t>שיחת אימון אישי בתאריך: 27/02/2018,שיחת אימון אישי בתאריך: 21/02/2018,</t>
  </si>
  <si>
    <t>שיחת אימון אישי בתאריך: 17/03/2019,סדנת מכינה תהליכית  -מעגלי תעסוקה בתאריך: 10/01/2019,שיחת אימון אישי בתאריך: 18/12/2018,שיחת אימון אישי בתאריך: 28/11/2018,שיחת אימון אישי בתאריך: 24/10/2018,</t>
  </si>
  <si>
    <t>עברית -שפת אם, צרפתית -גבוהה, אנגלית -גבוהה, יפנית -גבוהה</t>
  </si>
  <si>
    <t>שיחת אימון אישי בתאריך: 13/05/2018,שיחת אימון אישי בתאריך: 06/05/2018,</t>
  </si>
  <si>
    <t>שיחת אימון אישי בתאריך: 08/08/2019,</t>
  </si>
  <si>
    <t>שיחת אימון אישי בתאריך: 01/08/2019,שיחת אימון אישי בתאריך: 25/07/2019,שיחת אימון אישי בתאריך: 18/07/2019,שיחת אימון אישי בתאריך: 02/05/2019,שיחת אימון אישי בתאריך: 14/04/2019,שיחת אימון אישי בתאריך: 07/04/2019,סדנת מכינה תהליכית  -מעגלי תעסוקה בתאריך: 05/11/2018,שיחת אימון אישי בתאריך: 06/09/2018,ייעוץ תעסוקתי לא מתוכנן בתאריך: 15/08/2018,שיחת אימון אישי בתאריך: 23/08/2018,שיחת אימון אישי בתאריך: 02/08/2018,</t>
  </si>
  <si>
    <t>ייעוץ תעסוקתי לא מתוכנן בתאריך: 26/11/2017,שיחת אימון אישי בתאריך: 26/07/2017,שיחת אימון אישי בתאריך: 08/06/2017,שיחת אימון אישי בתאריך: 14/02/2017,סדנת חיפוש עבודה מונחה מעגלי תעסוקה בתאריך: 12/01/2017,סדנת חיפוש עבודה מונחה מעגלי תעסוקה בתאריך: 19/09/2016,שיחת אימון אישי בתאריך: 26/06/2016,סדנת חיפוש עבודה מונחה מעגלי תעסוקה בתאריך: 06/06/2016,סדנת מכינה מחשבים -מעגלי תעסוקה בתאריך: 08/05/2016,שיחת אימון אישי בתאריך: 07/04/2016,סדנת חיפוש עבודה מונחה מעגלי תעסוקה בתאריך: 14/01/2016,שיחת אימון אישי בתאריך: 05/01/2016,שיחת אימון אישי בתאריך: 29/12/2015,</t>
  </si>
  <si>
    <t>ייעוץ תעסוקתי לא מתוכנן בתאריך: 12/08/2018,סדנת יישומי מחשב -מעגלי תעסוקה בתאריך: 19/07/2018,סדנת מכינה השמתית -מעגלי תעסוקה בתאריך: 26/06/2018,שיחת אימון אישי בתאריך: 04/06/2018,שיחת אימון אישי בתאריך: 09/05/2018,שיחת אימון אישי בתאריך: 01/05/2018,</t>
  </si>
  <si>
    <t>שיחת אימון אישי בתאריך: 17/12/2015,סדנת מכינה השמתית  -מעגלי תעסוקה בתאריך: 05/11/2015,שיחת אימון אישי בתאריך: 03/11/2015,שיחת אימון אישי בתאריך: 18/10/2015,שיחת אימון אישי בתאריך: 24/09/2015,שיחת אימון אישי בתאריך: 09/09/2015,סדנת מכינה השמתית  -מעגלי תעסוקה בתאריך: 15/07/2015,ראיון תעסוקתי בתאריך: 04/02/2015,ראיון תעסוקתי בתאריך: 15/01/2015,ראיון תעסוקתי בתאריך: 07/01/2015,ראיון תעסוקתי בתאריך: 31/12/2014,ראיון תעסוקתי בתאריך: 23/12/2014,</t>
  </si>
  <si>
    <t>שיחת אימון אישי בתאריך: 30/10/2019,שיחת אימון אישי בתאריך: 04/09/2019,יישומי מחשב -מעגלי תעסוקה בתאריך: 10/04/2018,שיחת אימון אישי בתאריך: 15/02/2018,סדנת מכינה השמתית מעגלי תעסוקה בתאריך: 14/01/2018,שיחת אימון אישי בתאריך: 20/06/2017,שיחת אימון אישי בתאריך: 04/04/2017,שיחת אימון אישי בתאריך: 15/03/2017,ייעוץ תעסוקתי בתאריך: 09/05/2016,שיחת אימון אישי בתאריך: 15/03/2016,שיחת אימון אישי בתאריך: 07/03/2016,ראיון תעסוקתי בתאריך: 22/02/2016,שיחת אימון אישי בתאריך: 24/02/2016,</t>
  </si>
  <si>
    <t>ייעוץ תעסוקתי, יישומי מחשב -מעגלי תעסוקה, סדנת מכינה השמתית מעגלי תעסוקה, שיחת אימון אישי</t>
  </si>
  <si>
    <t>שיחת אימון אישי בתאריך: 22/01/2018,</t>
  </si>
  <si>
    <t>שיחת אימון אישי בתאריך: 09/10/2016,שיחת אימון אישי בתאריך: 13/09/2016,שיחת אימון אישי בתאריך: 01/09/2016,שיחת אימון אישי בתאריך: 25/08/2016,</t>
  </si>
  <si>
    <t>שיחת אימון אישי בתאריך: 17/03/2016,שיחת אימון אישי בתאריך: 21/02/2016,שיחת אימון אישי בתאריך: 10/02/2016,</t>
  </si>
  <si>
    <t>שיחת אימון אישי בתאריך: 21/08/2018,שיחת אימון אישי בתאריך: 25/07/2018,שיחת אימון אישי בתאריך: 26/04/2018,שיחת אימון אישי בתאריך: 12/04/2018,שיחת אימון אישי בתאריך: 09/04/2018,</t>
  </si>
  <si>
    <t>שיחת אימון אישי בתאריך: 26/12/2018,ייעוץ פסיכולוגי בתאריך: 12/12/2018,ייעוץ פסיכולוגי בתאריך: 14/11/2018,ייעוץ תעסוקתי לא מתוכנן בתאריך: 08/11/2018,שיחת אימון אישי בתאריך: 08/11/2018,שיחת אימון אישי בתאריך: 10/10/2018,</t>
  </si>
  <si>
    <t>שיחת אימון אישי בתאריך: 06/04/2016,שיחת אימון אישי בתאריך: 21/03/2016,</t>
  </si>
  <si>
    <t>ייעוץ תעסוקתי בתאריך: 08/03/2017,שיחת אימון אישי בתאריך: 16/03/2017,שיחת אימון אישי בתאריך: 17/11/2016,</t>
  </si>
  <si>
    <t>ייעוץ תעסוקתי בתאריך: 27/08/2017,שיחת אימון אישי בתאריך: 28/06/2015,ראיון תעסוקתי בתאריך: 30/04/2015,</t>
  </si>
  <si>
    <t>שיחת אימון אישי בתאריך: 27/07/2016,שיחת אימון אישי בתאריך: 25/07/2016,</t>
  </si>
  <si>
    <t>ייעוץ פסיכולוגי בתאריך: 10/01/2019,שיחת אימון אישי בתאריך: 03/01/2019,סדנת שינוי בתאריך: 06/01/2019,שיחת אימון אישי בתאריך: 25/12/2018,שיחת אימון אישי בתאריך: 12/12/2018,שיחת אימון אישי בתאריך: 04/11/2018,סדנת מכינה תהליכית  -מעגלי תעסוקה בתאריך: 12/11/2018,ייעוץ פסיכולוגי בתאריך: 25/10/2018,שיחת אימון אישי בתאריך: 16/09/2018,ייעוץ פסיכולוגי בתאריך: 23/08/2018,שיחת אימון אישי בתאריך: 21/08/2018,שיחת אימון אישי בתאריך: 09/08/2018,שיחת אימון אישי בתאריך: 25/07/2018,שיחת אימון אישי בתאריך: 18/07/2018,שיחת אימון אישי בתאריך: 08/07/2018,שיחת אימון אישי בתאריך: 26/06/2018,כנס הסברה מעגלי תעסוקה  בתאריך: 28/06/2018,</t>
  </si>
  <si>
    <t>שיחת אימון אישי בתאריך: 08/07/2019,שיחת אימון אישי בתאריך: 27/06/2019,שיחת אימון אישי בתאריך: 03/06/2019,שיחת אימון אישי בתאריך: 28/05/2019,שיחת אימון אישי בתאריך: 05/11/2018,סדנת מכינה תהליכית  -מעגלי תעסוקה בתאריך: 06/11/2018,שיחת אימון אישי בתאריך: 18/10/2018,</t>
  </si>
  <si>
    <t>עברית -בסיסית, רוסית -שפת אם, ספרדית -גבוהה, איטלקית -גבוהה</t>
  </si>
  <si>
    <t>שיחת אימון אישי בתאריך: 19/06/2018,ייעוץ פסיכולוגי בתאריך: 21/03/2018,ייעוץ פסיכולוגי בתאריך: 14/03/2018,ייעוץ תעסוקתי לא מתוכנן בתאריך: 13/03/2018,שיחת אימון אישי בתאריך: 13/03/2018,שיחת אימון אישי בתאריך: 26/02/2018,שיחת אימון אישי בתאריך: 18/02/2018,</t>
  </si>
  <si>
    <t>שיחת אימון אישי בתאריך: 25/10/2015,</t>
  </si>
  <si>
    <t>יישומי מחשב -מעגלי תעסוקה בתאריך: 10/04/2018,סדנת שינוי בתאריך: 07/03/2018,שיחת אימון אישי בתאריך: 20/02/2018,שיחת אימון אישי בתאריך: 14/02/2018,</t>
  </si>
  <si>
    <t>שיחת אימון אישי בתאריך: 15/01/2019,שיחת אימון אישי בתאריך: 28/11/2018,שיחת אימון אישי בתאריך: 09/04/2017,שיחת אימון אישי בתאריך: 25/12/2016,שיחת אימון אישי בתאריך: 21/11/2016,שיחת אימון אישי בתאריך: 07/11/2016,שיחת אימון אישי בתאריך: 10/10/2016,שיחת אימון אישי בתאריך: 26/09/2016,שיחת אימון אישי בתאריך: 19/09/2016,</t>
  </si>
  <si>
    <t>סדנת מכינה תהליכית  -מעגלי תעסוקה בתאריך: 10/12/2017,שיחת אימון אישי בתאריך: 22/11/2017,שיחת אימון אישי בתאריך: 07/11/2017,</t>
  </si>
  <si>
    <t>ייעוץ תעסוקתי לא מתוכנן בתאריך: 24/06/2018,ייעוץ תעסוקתי בתאריך: 06/06/2018,יישומי מחשב -מעגלי תעסוקה בתאריך: 10/04/2018,סדנת מכינה תהליכית  -מעגלי תעסוקה בתאריך: 08/02/2018,שיחת אימון אישי בתאריך: 22/01/2018,</t>
  </si>
  <si>
    <t>ייעוץ תעסוקתי לא מתוכנן, ייעוץ תעסוקתי, יישומי מחשב -מעגלי תעסוקה, סדנת מכינה תהליכית  -מעגלי תעסוקה, שיחת אימון אישי</t>
  </si>
  <si>
    <t>ייעוץ תעסוקתי לא מתוכנן בתאריך: 12/08/2018,סדנת יישומי מחשב -מעגלי תעסוקה בתאריך: 19/07/2018,שיחת אימון אישי בתאריך: 27/06/2018,שיחת אימון אישי בתאריך: 26/04/2017,שיחת אימון אישי בתאריך: 14/03/2017,שיחת אימון אישי בתאריך: 08/02/2017,</t>
  </si>
  <si>
    <t>ייעוץ תעסוקתי לא מתוכנן בתאריך: 23/12/2018,שיחת אימון אישי בתאריך: 12/07/2018,שיחת אימון אישי בתאריך: 27/05/2018,שיחת אימון אישי בתאריך: 15/04/2018,שיחת אימון אישי בתאריך: 02/01/2018,שיחת אימון אישי בתאריך: 30/11/2016,</t>
  </si>
  <si>
    <t>שיחת אימון אישי בתאריך: 28/11/2018,ייעוץ תעסוקתי לא מתוכנן בתאריך: 28/10/2018,שיחת אימון אישי בתאריך: 24/10/2018,שיחת אימון אישי בתאריך: 16/09/2018,שיחת אימון אישי בתאריך: 11/09/2017,שיחת אימון אישי בתאריך: 02/07/2017,שיחת אימון אישי בתאריך: 27/06/2017,</t>
  </si>
  <si>
    <t>ייעוץ תעסוקתי לא מתוכנן בתאריך: 06/05/2015,</t>
  </si>
  <si>
    <t>סדנת מכינה מחשבים -מעגלי תעסוקה בתאריך: 05/06/2017,סדנת שינוי בתאריך: 23/04/2017,שיחת אימון אישי בתאריך: 15/03/2017,שיחת אימון אישי בתאריך: 20/11/2016,שיחת אימון אישי בתאריך: 20/07/2016,שיחת אימון אישי בתאריך: 08/03/2016,שיחת אימון אישי בתאריך: 28/02/2016,</t>
  </si>
  <si>
    <t>ייעוץ תעסוקתי לא מתוכנן בתאריך: 08/08/2016,יישומי מחשב מייקרוסופט בתאריך: 04/09/2016,סדנת מכינה תהליכית  -מעגלי תעסוקה בתאריך: 13/07/2016,שיחת אימון אישי בתאריך: 21/06/2016,שיחת אימון אישי בתאריך: 06/06/2016,שיחת אימון אישי בתאריך: 22/05/2016,</t>
  </si>
  <si>
    <t>שיחת אימון אישי בתאריך: 28/07/2016,שיחת אימון אישי בתאריך: 24/05/2016,שיחת אימון אישי בתאריך: 03/02/2016,ייעוץ תעסוקתי בתאריך: 31/01/2016,שיחת אימון אישי בתאריך: 29/06/2015,ייעוץ תעסוקתי לא מתוכנן בתאריך: 22/03/2015,ראיון תעסוקתי בתאריך: 22/03/2015,ראיון תעסוקתי בתאריך: 02/03/2015,ראיון תעסוקתי בתאריך: 23/02/2015,ראיון תעסוקתי בתאריך: 22/02/2015,</t>
  </si>
  <si>
    <t>ייעוץ תעסוקתי לא מתוכנן בתאריך: 08/03/2016,שיחת אימון אישי בתאריך: 22/02/2016,שיחת אימון אישי בתאריך: 11/02/2016,שיחת אימון אישי בתאריך: 07/02/2016,שיחת אימון אישי בתאריך: 13/01/2016,שיחת אימון אישי בתאריך: 24/12/2015,</t>
  </si>
  <si>
    <t>שיחת אימון אישי בתאריך: 10/10/2019,שיחת אימון אישי בתאריך: 15/09/2019,</t>
  </si>
  <si>
    <t>שיחת אימון אישי בתאריך: 17/11/2019,שיחת אימון אישי בתאריך: 05/11/2019,שיחת אימון אישי בתאריך: 03/10/2019,סדנת השמה פלוס - מעגלי תעסוקה בתאריך: 15/08/2019,שיחת אימון אישי בתאריך: 30/07/2019,שיחת אימון אישי בתאריך: 16/07/2019,שיחת אימון אישי בתאריך: 28/05/2019,סדנת מכינה תהליכית  -מעגלי תעסוקה בתאריך: 10/06/2019,שיחת אימון אישי בתאריך: 07/05/2019,שיחת אימון אישי בתאריך: 31/03/2019,</t>
  </si>
  <si>
    <t>שיחת אימון אישי בתאריך: 15/07/2019,שיחת אימון אישי בתאריך: 20/06/2019,שיחת אימון אישי בתאריך: 10/06/2019,</t>
  </si>
  <si>
    <t>ייעוץ תעסוקתי לא מתוכנן בתאריך: 28/11/2016,שיחת אימון אישי בתאריך: 21/11/2016,</t>
  </si>
  <si>
    <t>שיחת אימון אישי בתאריך: 24/08/2016,שיחת אימון אישי בתאריך: 01/08/2016,שיחת אימון אישי בתאריך: 27/07/2016,</t>
  </si>
  <si>
    <t>ייעוץ תעסוקתי לא מתוכנן בתאריך: 24/12/2018,סדנת יישומי מחשב -מעגלי תעסוקה בתאריך: 12/11/2018,שיחת אימון אישי בתאריך: 28/10/2018,שיחת אימון אישי בתאריך: 26/08/2018,שיחת אימון אישי בתאריך: 13/08/2018,שיחת אימון אישי בתאריך: 30/07/2018,שיחת אימון אישי בתאריך: 05/07/2018,שיחת אימון אישי בתאריך: 28/06/2018,</t>
  </si>
  <si>
    <t>שיחת אימון אישי בתאריך: 04/09/2019,שיחת אימון אישי בתאריך: 21/07/2019,סדנת מכינה השמתית -מעגלי תעסוקה בתאריך: 20/05/2019,שיחת אימון אישי בתאריך: 05/03/2019,סדנת מכינה תהליכית  -מעגלי תעסוקה בתאריך: 02/04/2019,שיחת אימון אישי בתאריך: 12/02/2018,שיחת אימון אישי בתאריך: 25/05/2016,</t>
  </si>
  <si>
    <t>שיחת אימון אישי בתאריך: 29/08/2018,שיחת אימון אישי בתאריך: 22/08/2018,</t>
  </si>
  <si>
    <t>שיחת אימון אישי בתאריך: 04/09/2017,</t>
  </si>
  <si>
    <t>שיחת אימון אישי בתאריך: 11/03/2018,סדנת מכינה תהליכית  -מעגלי תעסוקה בתאריך: 10/12/2017,שיחת אימון אישי בתאריך: 14/11/2017,</t>
  </si>
  <si>
    <t>ייעוץ תעסוקתי לא מתוכנן בתאריך: 29/01/2018,שיחת אימון אישי בתאריך: 27/07/2017,שיחת אימון אישי בתאריך: 22/06/2017,</t>
  </si>
  <si>
    <t>שיחת אימון אישי בתאריך: 26/11/2015,שיחת אימון אישי בתאריך: 16/11/2015,שיחת אימון אישי בתאריך: 28/10/2015,שיחת אימון אישי בתאריך: 09/09/2015,שיחת אימון אישי בתאריך: 25/08/2015,שיחת אימון אישי בתאריך: 29/07/2015,שיחת אימון אישי בתאריך: 30/06/2015,שיחת אימון אישי בתאריך: 16/06/2015,ייעוץ תעסוקתי לא מתוכנן בתאריך: 02/06/2015,</t>
  </si>
  <si>
    <t>שיחת אימון אישי בתאריך: 09/01/2019,שיחת אימון אישי בתאריך: 26/07/2018,סדנת מכינה השמתית -מעגלי תעסוקה בתאריך: 26/06/2018,שיחת אימון אישי בתאריך: 13/06/2018,</t>
  </si>
  <si>
    <t>שיחת אימון אישי בתאריך: 18/10/2018,שיחת אימון אישי בתאריך: 11/10/2018,שיחת אימון אישי בתאריך: 04/10/2018,</t>
  </si>
  <si>
    <t>שיחת אימון אישי בתאריך: 13/08/2019,שיחת אימון אישי בתאריך: 11/08/2019,</t>
  </si>
  <si>
    <t>שיחת אימון אישי בתאריך: 05/06/2018,שיחת אימון אישי בתאריך: 10/04/2018,שיחת אימון אישי בתאריך: 04/03/2018,</t>
  </si>
  <si>
    <t>שיחת אימון אישי בתאריך: 13/02/2018,</t>
  </si>
  <si>
    <t>שיחת אימון אישי בתאריך: 13/08/2019,שיחת אימון אישי בתאריך: 18/06/2019,שיחת אימון אישי בתאריך: 07/08/2018,סדנת יישומי מחשב -מעגלי תעסוקה בתאריך: 08/02/2018,סדנת מכינה השמתית מעגלי תעסוקה בתאריך: 14/01/2018,סדנת מכינה תהליכית  -מעגלי תעסוקה בתאריך: 10/12/2017,שיחת אימון אישי בתאריך: 06/01/2016,שיחת אימון אישי בתאריך: 08/12/2015,שיחת אימון אישי בתאריך: 04/11/2015,</t>
  </si>
  <si>
    <t>ראיון תעסוקתי בתאריך: 08/07/2014,</t>
  </si>
  <si>
    <t>שיחת אימון אישי בתאריך: 04/09/2019,שיחת אימון אישי בתאריך: 18/08/2019,שיחת אימון אישי בתאריך: 31/07/2019,</t>
  </si>
  <si>
    <t>סדנת מכינה תהליכית - מעגלי תעסוקה בתאריך: 01/08/2019,שיחת אימון אישי בתאריך: 25/06/2019,שיחת אימון אישי בתאריך: 04/06/2019,שיחת אימון אישי בתאריך: 23/05/2019,שיחת אימון אישי בתאריך: 12/05/2019,</t>
  </si>
  <si>
    <t>שיחת אימון אישי בתאריך: 24/10/2019,שיחת אימון אישי בתאריך: 26/09/2019,שיחת אימון אישי בתאריך: 13/05/2018,שיחת אימון אישי בתאריך: 08/02/2018,שיחת אימון אישי בתאריך: 23/11/2017,שיחת אימון אישי בתאריך: 02/10/2017,</t>
  </si>
  <si>
    <t>שיחת אימון אישי בתאריך: 16/09/2019,שיחת אימון אישי בתאריך: 25/12/2018,ייעוץ תעסוקתי לא מתוכנן בתאריך: 26/03/2018,שיחת אימון אישי בתאריך: 15/01/2018,סדנת מכינה השמתית מעגלי תעסוקה בתאריך: 17/10/2017,שיחת אימון אישי בתאריך: 29/08/2017,שיחת אימון אישי בתאריך: 01/08/2017,</t>
  </si>
  <si>
    <t>ייעוץ תעסוקתי לא מתוכנן, סדנת מכינה השמתית מעגלי תעסוקה, שיחת אימון אישי</t>
  </si>
  <si>
    <t>שיחת אימון אישי בתאריך: 05/06/2016,שיחת אימון אישי בתאריך: 22/05/2016,שיחת אימון אישי בתאריך: 15/05/2016,שיחת אימון אישי בתאריך: 05/05/2016,שיחת אימון אישי בתאריך: 01/05/2016,ראיון תעסוקתי בתאריך: 17/04/2016,שיחת אימון אישי בתאריך: 18/04/2016,</t>
  </si>
  <si>
    <t>שיחת אימון אישי בתאריך: 26/01/2017,שיחת אימון אישי בתאריך: 24/01/2017,</t>
  </si>
  <si>
    <t>שיחת אימון אישי בתאריך: 21/10/2018,שיחת אימון אישי בתאריך: 13/09/2018,שיחת אימון אישי בתאריך: 06/09/2018,שיחת אימון אישי בתאריך: 02/09/2018,</t>
  </si>
  <si>
    <t>קורס יישומי מחשב בתאריך: 27/07/2017,שיחת אימון אישי בתאריך: 11/07/2017,סדנת מכינה השמתית -מעגלי תעסוקה בתאריך: 04/05/2017,שיחת אימון אישי בתאריך: 15/03/2017,שיחת אימון אישי בתאריך: 26/02/2017,שיחת אימון אישי בתאריך: 29/11/2016,שיחת אימון אישי בתאריך: 04/12/2016,שיחת אימון אישי בתאריך: 30/11/2016,שיחת אימון אישי בתאריך: 06/09/2016,שיחת אימון אישי בתאריך: 24/08/2016,שיחת אימון אישי בתאריך: 22/08/2016,</t>
  </si>
  <si>
    <t>סדנת מכינה השמתית -מעגלי תעסוקה, קורס יישומי מחשב, שיחת אימון אישי</t>
  </si>
  <si>
    <t>שיחת אימון אישי בתאריך: 12/01/2016,שיחת אימון אישי בתאריך: 31/12/2015,שיחת אימון אישי בתאריך: 14/12/2015,ייעוץ תעסוקתי לא מתוכנן בתאריך: 22/11/2015,שיחת אימון אישי בתאריך: 17/11/2015,שיחת אימון אישי בתאריך: 21/10/2015,שיחת אימון אישי בתאריך: 09/09/2015,שיחת אימון אישי בתאריך: 25/08/2015,שיחת אימון אישי בתאריך: 28/07/2015,</t>
  </si>
  <si>
    <t>שיחת אימון אישי בתאריך: 15/07/2019,שיחת אימון אישי בתאריך: 10/07/2019,שיחת אימון אישי בתאריך: 07/07/2019,שיחת אימון אישי בתאריך: 27/06/2019,</t>
  </si>
  <si>
    <t>ייעוץ תעסוקתי לא מתוכנן בתאריך: 06/06/2018,שיחת אימון אישי בתאריך: 31/01/2018,סדנת יישומי מחשב -מעגלי תעסוקה בתאריך: 08/02/2018,</t>
  </si>
  <si>
    <t>שיחת אימון אישי בתאריך: 24/09/2019,שיחת אימון אישי בתאריך: 21/07/2019,שיחת אימון אישי בתאריך: 27/06/2019,</t>
  </si>
  <si>
    <t>שיחת אימון אישי בתאריך: 02/12/2018,שיחת אימון אישי בתאריך: 27/11/2018,שיחת אימון אישי בתאריך: 20/11/2018,</t>
  </si>
  <si>
    <t>ייעוץ תעסוקתי לא מתוכנן בתאריך: 23/12/2018,שיחת אימון אישי בתאריך: 12/09/2018,סדנת מכינה תהליכית  -מעגלי תעסוקה בתאריך: 13/05/2018,שיחת אימון אישי בתאריך: 24/04/2018,שיחת אימון אישי בתאריך: 22/03/2018,שיחת אימון אישי בתאריך: 23/05/2016,שיחת אימון אישי בתאריך: 04/05/2016,שיחת אימון אישי בתאריך: 13/04/2016,שיחת אימון אישי בתאריך: 21/03/2016,שיחת אימון אישי בתאריך: 14/03/2016,</t>
  </si>
  <si>
    <t>ייעוץ תעסוקתי לא מתוכנן בתאריך: 19/07/2017,סדנת מכינה השמתית -מעגלי תעסוקה בתאריך: 04/05/2017,שיחת אימון אישי בתאריך: 19/04/2017,שיחת אימון אישי בתאריך: 07/12/2016,שיחת אימון אישי בתאריך: 27/09/2016,שיחת אימון אישי בתאריך: 30/08/2016,שיחת אימון אישי בתאריך: 07/08/2016,שיחת אימון אישי בתאריך: 03/08/2016,</t>
  </si>
  <si>
    <t>שיחת אימון אישי בתאריך: 29/08/2018,שיחת אימון אישי בתאריך: 22/02/2017,שיחת אימון אישי בתאריך: 24/01/2017,</t>
  </si>
  <si>
    <t>שיחת אימון אישי בתאריך: 21/11/2019,שיחת אימון אישי בתאריך: 04/11/2019,</t>
  </si>
  <si>
    <t>ייעוץ תעסוקתי לא מתוכנן בתאריך: 09/10/2018,שיחת אימון אישי בתאריך: 14/08/2018,שיחת אימון אישי בתאריך: 26/07/2018,</t>
  </si>
  <si>
    <t>ראיון תעסוקתי בתאריך: 14/03/2016,שיחת אימון אישי בתאריך: 19/01/2016,שיחת אימון אישי בתאריך: 29/12/2015,</t>
  </si>
  <si>
    <t>שיחת אימון אישי בתאריך: 21/11/2017,שיחת אימון אישי בתאריך: 05/09/2017,שיחת אימון אישי בתאריך: 14/08/2017,שיחת אימון אישי בתאריך: 25/07/2017,שיחת אימון אישי בתאריך: 17/07/2017,</t>
  </si>
  <si>
    <t>סדנת יישומי מחשב -מעגלי תעסוקה בתאריך: 26/12/2018,שיחת אימון אישי בתאריך: 18/12/2018,שיחת אימון אישי בתאריך: 06/12/2018,</t>
  </si>
  <si>
    <t>שיחת אימון אישי בתאריך: 02/04/2017,שיחת אימון אישי בתאריך: 21/03/2017,שיחת אימון אישי בתאריך: 17/01/2017,</t>
  </si>
  <si>
    <t>שיחת אימון אישי בתאריך: 28/10/2019,שיחת אימון אישי בתאריך: 16/09/2019,</t>
  </si>
  <si>
    <t>עברית -גבוהה, פולנית -שפת אם</t>
  </si>
  <si>
    <t>שיחת אימון אישי בתאריך: 03/09/2019,שיחת אימון אישי בתאריך: 20/08/2019,שיחת אימון אישי בתאריך: 14/01/2019,שיחת אימון אישי בתאריך: 10/01/2019,שיחת אימון אישי בתאריך: 29/04/2018,סדנת מכינה תהליכית  -מעגלי תעסוקה בתאריך: 13/05/2018,</t>
  </si>
  <si>
    <t>שיחת אימון אישי בתאריך: 26/09/2019,ייעוץ תעסוקתי בתאריך: 15/08/2019,שיחת אימון אישי בתאריך: 20/06/2019,ייעוץ תעסוקתי בתאריך: 16/06/2019,שיחת אימון אישי בתאריך: 15/05/2019,סדנת מכינה השמתית -מעגלי תעסוקה בתאריך: 20/05/2019,שיחת אימון אישי בתאריך: 30/04/2019,</t>
  </si>
  <si>
    <t>שיחת אימון אישי בתאריך: 29/11/2015,סדנת חיפוש עבודה מונחה מעגלי תעסוקה בתאריך: 07/12/2015,סדנת חיפוש עבודה מונחה מעגלי תעסוקה בתאריך: 30/07/2015,סדנת מכינה השמתית  -מעגלי תעסוקה בתאריך: 11/06/2015,ייעוץ תעסוקתי לא מתוכנן בתאריך: 12/05/2015,ריאיון סיווג ראשוני בתאריך: 15/04/2015,ראיון תעסוקתי בתאריך: 30/03/2015,</t>
  </si>
  <si>
    <t>ייעוץ תעסוקתי לא מתוכנן בתאריך: 21/01/2015,ראיון תעסוקתי בתאריך: 25/12/2014,</t>
  </si>
  <si>
    <t>שיחת אימון אישי בתאריך: 23/07/2019,שיחת אימון אישי בתאריך: 18/07/2019,שיחת אימון אישי בתאריך: 12/06/2019,שיחת אימון אישי בתאריך: 06/06/2019,שיחת אימון אישי בתאריך: 29/05/2019,שיחת אימון אישי בתאריך: 18/07/2017,</t>
  </si>
  <si>
    <t>שיחת אימון אישי בתאריך: 03/09/2019,שיחת אימון אישי בתאריך: 20/08/2019,שיחת אימון אישי בתאריך: 08/08/2019,</t>
  </si>
  <si>
    <t>ייעוץ תעסוקתי לא מתוכנן בתאריך: 26/12/2017,ראיון תעסוקתי בתאריך: 21/12/2014,</t>
  </si>
  <si>
    <t>ייעוץ תעסוקתי לא מתוכנן בתאריך: 24/11/2019,סדנת חיפוש עבודה מונחה מעגלי תעסוקה בתאריך: 02/11/2016,שיחת אימון אישי בתאריך: 27/09/2016,סדנת מכינה השמתית  -מעגלי תעסוקה בתאריך: 15/05/2016,שיחת אימון אישי בתאריך: 09/05/2016,סדנת מכינה השמתית  -מעגלי תעסוקה בתאריך: 23/03/2016,סדנת מכינה השמתית  -מעגלי תעסוקה בתאריך: 09/02/2016,שיחת אימון אישי בתאריך: 21/01/2016,שיחת אימון אישי בתאריך: 06/09/2015,שיחת אימון אישי בתאריך: 09/06/2015,ייעוץ תעסוקתי לא מתוכנן בתאריך: 28/05/2015,סדנת מכינה תהליכית  -מעגלי תעסוקה בתאריך: 10/06/2015,</t>
  </si>
  <si>
    <t>סדנת שינוי בתאריך: 07/03/2018,שיחת אימון אישי בתאריך: 11/02/2018,שיחת אימון אישי בתאריך: 04/02/2018,</t>
  </si>
  <si>
    <t>שיחת אימון אישי בתאריך: 14/02/2016,שיחת אימון אישי בתאריך: 02/02/2016,שיחת אימון אישי בתאריך: 27/01/2016,</t>
  </si>
  <si>
    <t>ייעוץ תעסוקתי בתאריך: 22/08/2017,קורס יישומי מחשב בתאריך: 27/07/2017,שיחת אימון אישי בתאריך: 10/07/2017,</t>
  </si>
  <si>
    <t>ייעוץ תעסוקתי, קורס יישומי מחשב, שיחת אימון אישי</t>
  </si>
  <si>
    <t>ייעוץ תעסוקתי לא מתוכנן בתאריך: 23/12/2018,שיחת אימון אישי בתאריך: 09/12/2018,שיחת אימון אישי בתאריך: 26/11/2018,</t>
  </si>
  <si>
    <t>שיחת אימון אישי בתאריך: 03/10/2019,שיחת אימון אישי בתאריך: 04/09/2019,שיחת אימון אישי בתאריך: 21/08/2019,שיחת אימון אישי בתאריך: 08/08/2019,סדנת מכינה תהליכית  -מעגלי תעסוקה בתאריך: 04/07/2019,שיחת אימון אישי בתאריך: 16/06/2019,שיחת אימון אישי בתאריך: 06/05/2019,שיחת אימון אישי בתאריך: 05/12/2018,שיחת אימון אישי בתאריך: 01/11/2018,שיחת אימון אישי בתאריך: 02/10/2018,ייעוץ תעסוקתי לא מתוכנן בתאריך: 15/07/2018,שיחת אימון אישי בתאריך: 28/06/2018,</t>
  </si>
  <si>
    <t>ייעוץ תעסוקתי לא מתוכנן בתאריך: 10/04/2016,שיחת אימון אישי בתאריך: 10/04/2016,יישומי מחשב מייקרוסופט בתאריך: 04/05/2016,שיחת אימון אישי בתאריך: 08/10/2015,</t>
  </si>
  <si>
    <t>שיחת אימון אישי בתאריך: 07/01/2019,סדנת מכינה תהליכית  -מעגלי תעסוקה בתאריך: 10/01/2019,שיחת אימון אישי בתאריך: 23/10/2018,שיחת אימון אישי בתאריך: 09/10/2018,</t>
  </si>
  <si>
    <t>שיחת אימון אישי בתאריך: 13/03/2018,שיחת אימון אישי בתאריך: 15/02/2018,שיחת אימון אישי בתאריך: 04/01/2018,</t>
  </si>
  <si>
    <t>שיחת אימון אישי בתאריך: 28/05/2017,שיחת אימון אישי בתאריך: 21/05/2017,שיחת אימון אישי בתאריך: 07/05/2017,</t>
  </si>
  <si>
    <t>שיחת אימון אישי בתאריך: 24/11/2019,ייעוץ פסיכולוגי בתאריך: 23/10/2019,ייעוץ תעסוקתי לא מתוכנן בתאריך: 10/10/2019,שיחת אימון אישי בתאריך: 24/09/2019,שיחת אימון אישי בתאריך: 16/07/2019,שיחת אימון אישי בתאריך: 26/06/2019,</t>
  </si>
  <si>
    <t>עברית -שפת אם, גרוזינית -שפת אם, אנגלית -בסיסית</t>
  </si>
  <si>
    <t>ייעוץ תעסוקתי בתאריך: 24/11/2019,שיחת אימון אישי בתאריך: 20/11/2019,שיחת אימון אישי בתאריך: 04/09/2019,שיחת אימון אישי בתאריך: 14/08/2019,</t>
  </si>
  <si>
    <t>שיחת אימון אישי בתאריך: 09/08/2015,שיחת אימון אישי בתאריך: 30/07/2015,ייעוץ תעסוקתי בתאריך: 04/05/2015,</t>
  </si>
  <si>
    <t>סדנת מיון תנופה בתאריך: 31/07/2017,ייעוץ תעסוקתי בתאריך: 20/07/2017,שיחת אימון אישי בתאריך: 14/10/2015,שיחת אימון אישי בתאריך: 07/10/2015,שיחת אימון אישי בתאריך: 02/09/2015,סדנת מכינה תהליכית  -מעגלי תעסוקה בתאריך: 07/09/2015,שיחת אימון אישי בתאריך: 26/08/2015,שיחת אימון אישי בתאריך: 16/08/2015,שיחת אימון אישי בתאריך: 03/08/2015,שיחת אימון אישי בתאריך: 28/07/2015,</t>
  </si>
  <si>
    <t>שיחת אימון אישי בתאריך: 20/12/2016,שיחת אימון אישי בתאריך: 05/05/2016,מפגש מעסיקים בתאריך: 09/05/2016,סדנת מכינה השמתית  -מעגלי תעסוקה בתאריך: 05/04/2016,שיחת אימון אישי בתאריך: 02/03/2016,שיחת אימון אישי בתאריך: 21/01/2016,שיחת אימון אישי בתאריך: 06/01/2016,שיחת אימון אישי בתאריך: 28/10/2015,שיחת אימון אישי בתאריך: 21/10/2015,שיחת אימון אישי בתאריך: 14/10/2015,</t>
  </si>
  <si>
    <t>שיחת אימון אישי בתאריך: 03/07/2018,</t>
  </si>
  <si>
    <t>שיחת אימון אישי בתאריך: 28/11/2016,</t>
  </si>
  <si>
    <t>שיחת אימון אישי בתאריך: 05/11/2018,שיחת אימון אישי בתאריך: 29/10/2018,צפת - סדנת חיפוש עבודה מונחה מעגלי תעסוקה - מתקדמים ב' בתאריך: 05/02/2017,צפת-סדנת מכינה תהליכית  -מעגלי תעסוקה-תמר בתאריך: 17/01/2017,צפת-סדנת חיפוש עבודה מונחה מעגלי תעסוקה-מתחילים בתאריך: 19/12/2016,שיחת אימון אישי בתאריך: 27/12/2016,שיחת אימון אישי בתאריך: 29/11/2016,</t>
  </si>
  <si>
    <t>צפת-סדנת מכינה תהליכית  -מעגלי תעסוקה-תמר, שיחת אימון אישי</t>
  </si>
  <si>
    <t>ייעוץ פסיכולוגי בתאריך: 25/09/2019,ייעוץ תעסוקתי לא מתוכנן בתאריך: 07/08/2019,שיחת אימון אישי בתאריך: 30/07/2019,</t>
  </si>
  <si>
    <t>שיחת אימון אישי בתאריך: 11/06/2018,שיחת אימון אישי בתאריך: 28/05/2018,שיחת אימון אישי בתאריך: 19/03/2018,שיחת אימון אישי בתאריך: 27/02/2018,שיחת אימון אישי בתאריך: 01/01/2018,שיחת אימון אישי בתאריך: 13/12/2017,</t>
  </si>
  <si>
    <t>שיחת אימון אישי בתאריך: 27/07/2015,ייעוץ תעסוקתי לא מתוכנן בתאריך: 23/07/2015,</t>
  </si>
  <si>
    <t>ייעוץ תעסוקתי בתאריך: 31/03/2019,</t>
  </si>
  <si>
    <t>סדנת יישומי מחשב -מעגלי תעסוקה בתאריך: 17/07/2019,שיחת אימון אישי בתאריך: 02/07/2019,סדנת מכינה השמתית -מעגלי תעסוקה בתאריך: 20/05/2019,שיחת אימון אישי בתאריך: 28/04/2019,שיחת אימון אישי בתאריך: 16/04/2019,</t>
  </si>
  <si>
    <t>ייעוץ פסיכולוגי בתאריך: 15/05/2019,שיחת אימון אישי בתאריך: 02/05/2019,שיחת אימון אישי בתאריך: 27/03/2019,שיחת אימון אישי בתאריך: 10/03/2019,שיחת אימון אישי בתאריך: 06/03/2019,ייעוץ תעסוקתי לא מתוכנן בתאריך: 23/12/2018,שיחת אימון אישי בתאריך: 01/11/2015,שיחת אימון אישי בתאריך: 21/10/2015,שיחת אימון אישי בתאריך: 08/10/2015,שיחת אימון אישי בתאריך: 09/09/2015,סדנת חיפוש עבודה מונחה מעגלי תעסוקה בתאריך: 24/03/2015,ייעוץ תעסוקתי לא מתוכנן בתאריך: 15/09/2014,סדנת מכינה (השמתית) -מעגלי תעסוקה בתאריך: 15/09/2014,ראיון תעסוקתי בתאריך: 03/09/2014,ראיון תעסוקתי בתאריך: 20/08/2014,ראיון תעסוקתי בתאריך: 15/07/2014,ראיון תעסוקתי בתאריך: 06/07/2014,</t>
  </si>
  <si>
    <t>שיחת אימון אישי בתאריך: 24/03/2019,שיחת אימון אישי בתאריך: 26/03/2019,</t>
  </si>
  <si>
    <t>שיחת אימון אישי בתאריך: 27/11/2019,שיחת אימון אישי בתאריך: 21/11/2019,</t>
  </si>
  <si>
    <t>שיחת אימון אישי בתאריך: 16/11/2017,שיחת אימון אישי בתאריך: 01/10/2017,ייעוץ תעסוקתי לא מתוכנן בתאריך: 12/09/2017,שיחת אימון אישי בתאריך: 17/08/2017,שיחת אימון אישי בתאריך: 27/07/2017,שיחת אימון אישי בתאריך: 09/07/2017,שיחת אימון אישי בתאריך: 20/06/2017,</t>
  </si>
  <si>
    <t>שיחת אימון אישי בתאריך: 03/06/2019,שיחת אימון אישי בתאריך: 27/05/2019,</t>
  </si>
  <si>
    <t>שיחת אימון אישי בתאריך: 31/12/2017,שיחת אימון אישי בתאריך: 19/12/2017,שיחת אימון אישי בתאריך: 03/12/2017,</t>
  </si>
  <si>
    <t>ייעוץ פסיכולוגי בתאריך: 28/09/2016,ייעוץ פסיכולוגי בתאריך: 21/09/2016,ייעוץ פסיכולוגי בתאריך: 14/09/2016,ייעוץ תעסוקתי לא מתוכנן בתאריך: 08/09/2016,שיחת אימון אישי בתאריך: 05/07/2016,שיחת אימון אישי בתאריך: 07/06/2016,שיחת אימון אישי בתאריך: 15/05/2016,שיחת אימון אישי בתאריך: 03/05/2016,שיחת אימון אישי בתאריך: 11/04/2016,שיחת אימון אישי בתאריך: 18/02/2016,שיחת אימון אישי בתאריך: 04/02/2016,שיחת אימון אישי בתאריך: 12/01/2016,</t>
  </si>
  <si>
    <t>שיחת אימון אישי בתאריך: 03/09/2017,שיחת אימון אישי בתאריך: 13/08/2017,שיחת אימון אישי בתאריך: 30/07/2017,שיחת אימון אישי בתאריך: 23/03/2017,שיחת אימון אישי בתאריך: 17/02/2016,שיחת אימון אישי בתאריך: 17/01/2016,ראיון תעסוקתי בתאריך: 07/01/2016,שיחת אימון אישי בתאריך: 11/01/2016,</t>
  </si>
  <si>
    <t>שיחת אימון אישי בתאריך: 18/08/2019,שיחת אימון אישי בתאריך: 30/06/2019,שיחת אימון אישי בתאריך: 19/03/2019,שיחת אימון אישי בתאריך: 07/03/2019,סדנת מכינה תהליכית  -מעגלי תעסוקה בתאריך: 10/01/2019,שיחת אימון אישי בתאריך: 25/12/2018,שיחת אימון אישי בתאריך: 16/12/2018,שיחת אימון אישי בתאריך: 29/10/2018,שיחת אימון אישי בתאריך: 15/10/2018,שיחת אימון אישי בתאריך: 29/07/2018,שיחת אימון אישי בתאריך: 09/07/2018,שיחת אימון אישי בתאריך: 01/07/2018,</t>
  </si>
  <si>
    <t>שיחת אימון אישי בתאריך: 08/06/2017,ייעוץ תעסוקתי בתאריך: 15/05/2017,ייעוץ תעסוקתי לא מתוכנן בתאריך: 30/04/2017,שיחת אימון אישי בתאריך: 07/05/2017,שיחת אימון אישי בתאריך: 27/04/2017,</t>
  </si>
  <si>
    <t>שיחת אימון אישי בתאריך: 06/11/2019,שיחת אימון אישי בתאריך: 10/07/2019,סדנת יישומי מחשב -מעגלי תעסוקה בתאריך: 17/07/2019,שיחת אימון אישי בתאריך: 27/06/2019,ייעוץ תעסוקתי לא מתוכנן בתאריך: 02/05/2019,סדנת מכינה השמתית -מעגלי תעסוקה בתאריך: 20/05/2019,שיחת אימון אישי בתאריך: 06/05/2019,שיחת אימון אישי בתאריך: 02/04/2019,</t>
  </si>
  <si>
    <t>שיחת אימון אישי בתאריך: 24/05/2018,שיחת אימון אישי בתאריך: 05/02/2017,שיחת אימון אישי בתאריך: 19/01/2017,</t>
  </si>
  <si>
    <t>שיחת אימון אישי בתאריך: 09/06/2015,</t>
  </si>
  <si>
    <t>שיחת אימון אישי בתאריך: 18/01/2017,</t>
  </si>
  <si>
    <t>שיחת אימון אישי בתאריך: 10/05/2018,שיחת אימון אישי בתאריך: 29/04/2018,</t>
  </si>
  <si>
    <t>שיחת אימון אישי בתאריך: 10/09/2019,שיחת אימון אישי בתאריך: 28/07/2019,שיחת אימון אישי בתאריך: 25/07/2019,</t>
  </si>
  <si>
    <t>שיחת אימון אישי בתאריך: 13/03/2019,שיחת אימון אישי בתאריך: 14/01/2019,שיחת אימון אישי בתאריך: 07/01/2019,</t>
  </si>
  <si>
    <t>סדנת מכינה תהליכית  -מעגלי תעסוקה בתאריך: 03/05/2015,ראיון תעסוקתי בתאריך: 29/04/2015,ראיון תעסוקתי בתאריך: 14/04/2015,ראיון תעסוקתי בתאריך: 31/03/2015,ייעוץ תעסוקתי לא מתוכנן בתאריך: 25/03/2015,ראיון תעסוקתי בתאריך: 29/03/2015,</t>
  </si>
  <si>
    <t>שיחת אימון אישי בתאריך: 17/04/2019,סדנת מכינה תהליכית  -מעגלי תעסוקה בתאריך: 10/01/2019,שיחת אימון אישי בתאריך: 24/12/2018,שיחת אימון אישי בתאריך: 11/12/2018,שיחת אימון אישי בתאריך: 25/11/2018,שיחת אימון אישי בתאריך: 18/11/2018,שיחת אימון אישי בתאריך: 11/11/2018,שיחת אימון אישי בתאריך: 05/11/2018,שיחת אימון אישי בתאריך: 09/10/2018,שיחת אימון אישי בתאריך: 16/09/2018,</t>
  </si>
  <si>
    <t>שיחת אימון אישי בתאריך: 30/11/2017,שיחת אימון אישי בתאריך: 02/11/2017,שיחת אימון אישי בתאריך: 09/07/2017,ייעוץ תעסוקתי לא מתוכנן בתאריך: 04/07/2017,</t>
  </si>
  <si>
    <t>סדנת מכינה השמתית  -מעגלי תעסוקה בתאריך: 15/07/2015,שיחת אימון אישי בתאריך: 13/07/2015,ייעוץ תעסוקתי לא מתוכנן בתאריך: 31/05/2015,ייעוץ תעסוקתי לא מתוכנן בתאריך: 05/05/2015,</t>
  </si>
  <si>
    <t>שיחת אימון אישי בתאריך: 20/05/2019,ייעוץ תעסוקתי לא מתוכנן בתאריך: 18/04/2019,שיחת אימון אישי בתאריך: 15/04/2019,שיחת אימון אישי בתאריך: 15/01/2019,</t>
  </si>
  <si>
    <t>שיחת אימון אישי בתאריך: 02/11/2017,שיחת אימון אישי בתאריך: 03/10/2017,שיחת אימון אישי בתאריך: 03/08/2017,שיחת אימון אישי בתאריך: 06/07/2017,סדנת מכינה תהליכית  -מעגלי תעסוקה בתאריך: 24/04/2017,שיחת אימון אישי בתאריך: 26/01/2017,שיחת אימון אישי בתאריך: 23/01/2017,סדנת חיפוש עבודה מונחה מעגלי תעסוקה בתאריך: 05/02/2017,סדנת שינוי בתאריך: 13/02/2017,שיחת אימון אישי בתאריך: 12/01/2017,שיחת אימון אישי בתאריך: 09/01/2017,סדנת מכינה מחשבים -מעגלי תעסוקה בתאריך: 04/03/2015,סדנת מכינה השמתית  -מעגלי תעסוקה בתאריך: 17/02/2015,סדנת חיפוש עבודה מונחה מעגלי תעסוקה בתאריך: 29/01/2015,סדנת מכינה השמתית  -מעגלי תעסוקה בתאריך: 20/01/2015,ראיון תעסוקתי בתאריך: 16/06/2014,ראיון תעסוקתי בתאריך: 09/06/2014,</t>
  </si>
  <si>
    <t>שיחת אימון אישי בתאריך: 20/08/2019,שיחת אימון אישי בתאריך: 06/08/2019,שיחת אימון אישי בתאריך: 29/07/2019,</t>
  </si>
  <si>
    <t>ייעוץ פסיכולוגי בתאריך: 12/12/2018,ייעוץ פסיכולוגי בתאריך: 28/11/2018,שיחת אימון אישי בתאריך: 04/11/2018,שיחת אימון אישי בתאריך: 02/10/2018,שיחת אימון אישי בתאריך: 12/09/2018,שיחת אימון אישי בתאריך: 29/08/2018,</t>
  </si>
  <si>
    <t>שיחת אימון אישי בתאריך: 04/11/2019,שיחת אימון אישי בתאריך: 05/09/2019,שיחת אימון אישי בתאריך: 08/08/2019,שיחת אימון אישי בתאריך: 06/12/2018,שיחת אימון אישי בתאריך: 07/11/2018,שיחת אימון אישי בתאריך: 25/10/2018,ייעוץ פסיכולוגי בתאריך: 16/10/2018,ייעוץ תעסוקתי לא מתוכנן בתאריך: 09/10/2018,שיחת אימון אישי בתאריך: 04/10/2018,שיחת אימון אישי בתאריך: 28/08/2018,זימון למנהל בתאריך: 22/08/2018,שיחת אימון אישי בתאריך: 19/08/2018,שיחת אימון אישי בתאריך: 29/07/2018,</t>
  </si>
  <si>
    <t>עברית -שפת אם, רוסית -בסיסית, אנגלית -שפת אם</t>
  </si>
  <si>
    <t>שיחת אימון אישי בתאריך: 07/03/2019,שיחת אימון אישי בתאריך: 28/02/2019,שיחת אימון אישי בתאריך: 13/01/2019,</t>
  </si>
  <si>
    <t>שיחת אימון אישי בתאריך: 04/06/2018,שיחת אימון אישי בתאריך: 02/05/2018,</t>
  </si>
  <si>
    <t>ייעוץ תעסוקתי לא מתוכנן בתאריך: 17/06/2018,שיחת אימון אישי בתאריך: 07/05/2018,סדנת מכינה תהליכית  -מעגלי תעסוקה בתאריך: 13/05/2018,עברית תעסוקתית בתאריך: 24/06/2018,</t>
  </si>
  <si>
    <t>ראיון תעסוקתי בתאריך: 22/02/2016,</t>
  </si>
  <si>
    <t>שיחת אימון אישי בתאריך: 28/01/2016,שיחת אימון אישי בתאריך: 04/01/2016,שיחת אימון אישי בתאריך: 24/12/2015,שיחת אימון אישי בתאריך: 13/12/2015,</t>
  </si>
  <si>
    <t>שיחת אימון אישי בתאריך: 18/04/2019,ייעוץ תעסוקתי לא מתוכנן בתאריך: 13/01/2019,</t>
  </si>
  <si>
    <t>שיחת אימון אישי בתאריך: 18/04/2016,שיחת אימון אישי בתאריך: 28/02/2016,שיחת אימון אישי בתאריך: 17/02/2016,</t>
  </si>
  <si>
    <t>שיחת אימון אישי בתאריך: 29/08/2017,סדנת מכינה השמתית   בתאריך: 11/09/2017,ייעוץ תעסוקתי לא מתוכנן בתאריך: 24/04/2017,שיחת אימון אישי בתאריך: 04/04/2017,שיחת אימון אישי בתאריך: 19/03/2017,שיחת אימון אישי בתאריך: 08/03/2017,שיחת אימון אישי בתאריך: 26/02/2017,</t>
  </si>
  <si>
    <t>שיחת אימון אישי בתאריך: 06/02/2017,שיחת אימון אישי בתאריך: 26/12/2016,שיחת אימון אישי בתאריך: 13/06/2016,שיחת אימון אישי בתאריך: 08/03/2016,</t>
  </si>
  <si>
    <t>שיחת אימון אישי בתאריך: 19/03/2017,שיחת אימון אישי בתאריך: 14/03/2017,</t>
  </si>
  <si>
    <t>ייעוץ תעסוקתי לא מתוכנן בתאריך: 19/07/2017,</t>
  </si>
  <si>
    <t>שיחת אימון אישי בתאריך: 22/07/2018,שיחת אימון אישי בתאריך: 17/05/2017,שיחת אימון אישי בתאריך: 12/02/2017,שיחת אימון אישי בתאריך: 22/12/2016,שיחת אימון אישי בתאריך: 30/11/2016,שיחת אימון אישי בתאריך: 22/11/2016,</t>
  </si>
  <si>
    <t>שיחת אימון אישי בתאריך: 18/07/2019,שיחת אימון אישי בתאריך: 10/07/2019,סדנת יישומי מחשב -מעגלי תעסוקה בתאריך: 17/07/2019,</t>
  </si>
  <si>
    <t>מרכז שיקום בתאריך: 09/12/2018,ייעוץ תעסוקתי לא מתוכנן בתאריך: 05/12/2018,</t>
  </si>
  <si>
    <t>ייעוץ תעסוקתי לא מתוכנן בתאריך: 23/12/2018,סדנת מכינה השמתית   בתאריך: 05/01/2017,שיחת אימון אישי בתאריך: 29/12/2016,שיחת אימון אישי בתאריך: 17/08/2016,שיחת אימון אישי בתאריך: 10/08/2016,שיחת אימון אישי בתאריך: 09/05/2016,שיחת אימון אישי בתאריך: 05/04/2016,ראיון תעסוקתי בתאריך: 06/12/2015,</t>
  </si>
  <si>
    <t>שיחת אימון אישי בתאריך: 18/06/2019,שיחת אימון אישי בתאריך: 26/05/2019,שיחת אימון אישי בתאריך: 21/05/2019,</t>
  </si>
  <si>
    <t>סדנת מכינה השמתית  -מעגלי תעסוקה בתאריך: 06/06/2016,שיחת אימון אישי בתאריך: 10/05/2016,שיחת אימון אישי בתאריך: 17/03/2016,שיחת אימון אישי בתאריך: 22/02/2016,שיחת אימון אישי בתאריך: 21/01/2016,שיחת אימון אישי בתאריך: 07/01/2016,שיחת אימון אישי בתאריך: 29/12/2015,שיחת אימון אישי בתאריך: 24/11/2015,שיחת אימון אישי בתאריך: 18/11/2015,שיחת אימון אישי בתאריך: 21/10/2015,</t>
  </si>
  <si>
    <t>סדנת מכינה השמתית   בתאריך: 05/01/2017,שיחת אימון אישי בתאריך: 15/12/2016,שיחת אימון אישי בתאריך: 09/11/2016,שיחת אימון אישי בתאריך: 15/02/2016,שיחת אימון אישי בתאריך: 26/01/2016,שיחת אימון אישי בתאריך: 17/12/2015,</t>
  </si>
  <si>
    <t>שיחת אימון אישי בתאריך: 07/08/2016,שיחת אימון אישי בתאריך: 18/07/2016,שיחת אימון אישי בתאריך: 20/06/2016,שיחת אימון אישי בתאריך: 12/04/2016,שיחת אימון אישי בתאריך: 18/01/2016,שיחת אימון אישי בתאריך: 10/01/2016,</t>
  </si>
  <si>
    <t>עברית -שפת אם, רוסית -גבוהה, אנגלית -בינונית</t>
  </si>
  <si>
    <t>שיחת אימון אישי בתאריך: 31/08/2015,שיחת אימון אישי בתאריך: 18/08/2015,</t>
  </si>
  <si>
    <t>שיחת אימון אישי בתאריך: 19/07/2016,שיחת אימון אישי בתאריך: 30/06/2016,שיחת אימון אישי בתאריך: 28/06/2016,שיחת אימון אישי בתאריך: 23/06/2016,שיחת אימון אישי בתאריך: 02/06/2016,שיחת אימון אישי בתאריך: 30/05/2016,</t>
  </si>
  <si>
    <t>עברית -גבוהה, רומנית -שפת אם, הונגרית -גבוהה</t>
  </si>
  <si>
    <t>ייעוץ תעסוקתי לא מתוכנן בתאריך: 18/02/2018,סדנת מכינה תהליכית  -מעגלי תעסוקה בתאריך: 17/10/2017,שיחת אימון אישי בתאריך: 24/09/2017,ייעוץ תעסוקתי בתאריך: 27/08/2017,שיחת אימון אישי בתאריך: 27/06/2017,שיחת אימון אישי בתאריך: 24/05/2017,</t>
  </si>
  <si>
    <t>שיחת אימון אישי בתאריך: 03/07/2019,שיחת אימון אישי בתאריך: 19/06/2019,שיחת אימון אישי בתאריך: 28/03/2019,שיחת אימון אישי בתאריך: 18/03/2019,שיחת אימון אישי בתאריך: 08/05/2018,</t>
  </si>
  <si>
    <t>שיחת אימון אישי בתאריך: 07/02/2017,שיחת אימון אישי בתאריך: 22/01/2017,ייעוץ פסיכולוגי בתאריך: 06/12/2016,ייעוץ פסיכולוגי בתאריך: 29/11/2016,ייעוץ פסיכולוגי בתאריך: 22/11/2016,ייעוץ תעסוקתי לא מתוכנן בתאריך: 09/11/2016,שיחת אימון אישי בתאריך: 21/09/2016,שיחת אימון אישי בתאריך: 14/09/2016,</t>
  </si>
  <si>
    <t>סדנת מכינה השמתית  -מעגלי תעסוקה בתאריך: 15/07/2015,ייעוץ תעסוקתי לא מתוכנן בתאריך: 28/05/2015,סדנת מכינה תהליכית  -מעגלי תעסוקה בתאריך: 10/06/2015,</t>
  </si>
  <si>
    <t>ייעוץ תעסוקתי לא מתוכנן בתאריך: 21/06/2018,</t>
  </si>
  <si>
    <t>שיחת אימון אישי בתאריך: 01/08/2018,שיחת אימון אישי בתאריך: 24/06/2018,שיחת אימון אישי בתאריך: 27/09/2017,סדנת מכינה תהליכית  -מעגלי תעסוקה בתאריך: 17/10/2017,ייעוץ תעסוקתי בתאריך: 11/09/2017,שיחת אימון אישי בתאריך: 06/09/2017,שיחת אימון אישי בתאריך: 05/10/2016,שיחת אימון אישי בתאריך: 25/09/2016,שיחת אימון אישי בתאריך: 14/09/2016,</t>
  </si>
  <si>
    <t>שיחת אימון אישי בתאריך: 19/08/2018,שיחת אימון אישי בתאריך: 07/08/2018,שיחת אימון אישי בתאריך: 01/08/2018,</t>
  </si>
  <si>
    <t>ראיון תעסוקתי בתאריך: 03/05/2015,</t>
  </si>
  <si>
    <t>שיחת אימון אישי בתאריך: 20/11/2017,שיחת אימון אישי בתאריך: 07/09/2017,שיחת אימון אישי בתאריך: 12/07/2017,שיחת אימון אישי בתאריך: 14/06/2017,שיחת אימון אישי בתאריך: 17/05/2017,שיחת אימון אישי בתאריך: 26/04/2017,שיחת אימון אישי בתאריך: 08/03/2017,שיחת אימון אישי בתאריך: 26/02/2017,</t>
  </si>
  <si>
    <t>שיחת אימון אישי בתאריך: 21/03/2016,שיחת אימון אישי בתאריך: 20/01/2016,שיחת אימון אישי בתאריך: 03/01/2016,</t>
  </si>
  <si>
    <t>ייעוץ תעסוקתי לא מתוכנן בתאריך: 13/11/2018,שיחת אימון אישי בתאריך: 26/03/2017,שיחת אימון אישי בתאריך: 16/02/2017,שיחת אימון אישי בתאריך: 07/08/2016,שיחת אימון אישי בתאריך: 03/08/2016,שיחת אימון אישי בתאריך: 24/07/2016,שיחת אימון אישי בתאריך: 17/07/2016,שיחת אימון אישי בתאריך: 22/06/2016,שיחת אימון אישי בתאריך: 13/06/2016,</t>
  </si>
  <si>
    <t>שיחת אימון אישי בתאריך: 10/07/2018,שיחת אימון אישי בתאריך: 14/06/2018,שיחת אימון אישי בתאריך: 27/05/2018,</t>
  </si>
  <si>
    <t>שיחת אימון אישי בתאריך: 31/01/2017,סדנת מכינה השמתית   בתאריך: 15/11/2016,שיחת אימון אישי בתאריך: 13/10/2016,ייעוץ פסיכולוגי בתאריך: 28/09/2016,ייעוץ פסיכולוגי בתאריך: 21/09/2016,ייעוץ פסיכולוגי בתאריך: 14/09/2016,ייעוץ תעסוקתי בתאריך: 24/07/2016,שיחת אימון אישי בתאריך: 27/06/2016,שיחת אימון אישי בתאריך: 05/07/2015,ייעוץ תעסוקתי לא מתוכנן בתאריך: 10/05/2015,</t>
  </si>
  <si>
    <t>ייעוץ פסיכולוגי, ייעוץ תעסוקתי לא מתוכנן, ייעוץ תעסוקתי, סדנת מכינה השמתית  , שיחת אימון אישי</t>
  </si>
  <si>
    <t>שיחת אימון אישי בתאריך: 02/11/2016,שיחת אימון אישי בתאריך: 27/09/2016,</t>
  </si>
  <si>
    <t>שיחת אימון אישי בתאריך: 14/06/2015,</t>
  </si>
  <si>
    <t>שיחת אימון אישי בתאריך: 04/11/2019,סדנת מכינה תהליכית - מעגלי תעסוקה בתאריך: 09/09/2019,שיחת אימון אישי בתאריך: 06/08/2019,שיחת אימון אישי בתאריך: 30/07/2019,</t>
  </si>
  <si>
    <t>שיחת אימון אישי בתאריך: 18/03/2019,שיחת אימון אישי בתאריך: 14/03/2019,סדנת מכינה תהליכית  -מעגלי תעסוקה בתאריך: 02/04/2019,שיחת אימון אישי בתאריך: 06/01/2019,שיחת אימון אישי בתאריך: 22/11/2017,יישומי מחשב -מעגלי תעסוקה בתאריך: 04/12/2017,סדנת מכינה השמתית   בתאריך: 05/01/2017,שיחת אימון אישי בתאריך: 21/12/2016,שיחת אימון אישי בתאריך: 18/12/2016,</t>
  </si>
  <si>
    <t>יישומי מחשב -מעגלי תעסוקה, סדנת מכינה השמתית  , סדנת מכינה תהליכית  -מעגלי תעסוקה, שיחת אימון אישי</t>
  </si>
  <si>
    <t>שיחת אימון אישי בתאריך: 13/08/2017,שיחת אימון אישי בתאריך: 13/06/2017,שיחת אימון אישי בתאריך: 12/02/2017,</t>
  </si>
  <si>
    <t>ייעוץ תעסוקתי לא מתוכנן בתאריך: 31/07/2016,שיחת אימון אישי בתאריך: 02/08/2016,שיחת אימון אישי בתאריך: 12/07/2016,ייעוץ תעסוקתי לא מתוכנן בתאריך: 31/01/2016,שיחת אימון אישי בתאריך: 31/01/2016,ייעוץ תעסוקתי בתאריך: 01/02/2015,</t>
  </si>
  <si>
    <t>ייעוץ תעסוקתי בתאריך: 01/04/2019,סדנת יישומי מחשב -מעגלי תעסוקה בתאריך: 12/11/2018,שיחת אימון אישי בתאריך: 07/11/2018,שיחת אימון אישי בתאריך: 17/10/2018,</t>
  </si>
  <si>
    <t>שיחת אימון אישי בתאריך: 22/10/2019,שיחת אימון אישי בתאריך: 22/09/2019,שיחת אימון אישי בתאריך: 21/08/2019,שיחת אימון אישי בתאריך: 13/08/2019,</t>
  </si>
  <si>
    <t>ייעוץ תעסוקתי לא מתוכנן בתאריך: 24/12/2018,שיחת אימון אישי בתאריך: 29/08/2018,שיחת אימון אישי בתאריך: 15/08/2018,</t>
  </si>
  <si>
    <t>שיחת אימון אישי בתאריך: 25/11/2015,שיחת אימון אישי בתאריך: 11/11/2015,שיחת אימון אישי בתאריך: 04/11/2015,שיחת אימון אישי בתאריך: 27/10/2015,שיחת אימון אישי בתאריך: 22/10/2015,</t>
  </si>
  <si>
    <t>שיחת אימון אישי בתאריך: 15/05/2018,שיחת אימון אישי בתאריך: 08/05/2018,</t>
  </si>
  <si>
    <t>שיחת אימון אישי בתאריך: 04/02/2018,סדנת יישומי מחשב -מעגלי תעסוקה בתאריך: 08/02/2018,</t>
  </si>
  <si>
    <t>שיחת אימון אישי בתאריך: 14/12/2016,שיחת אימון אישי בתאריך: 30/11/2016,</t>
  </si>
  <si>
    <t>שיחת אימון אישי בתאריך: 10/11/2019,שיחת אימון אישי בתאריך: 15/07/2015,</t>
  </si>
  <si>
    <t>שיחת אימון אישי בתאריך: 14/10/2015,שיחת אימון אישי בתאריך: 08/09/2015,סדנת מכינה תהליכית  -מעגלי תעסוקה בתאריך: 10/06/2015,</t>
  </si>
  <si>
    <t>שיחת אימון אישי בתאריך: 10/05/2016,שיחת אימון אישי בתאריך: 10/04/2016,</t>
  </si>
  <si>
    <t>שיחת אימון אישי בתאריך: 23/09/2019,שיחת אימון אישי בתאריך: 03/06/2019,שיחת אימון אישי בתאריך: 23/05/2019,</t>
  </si>
  <si>
    <t>סדנת מכינה תהליכית מעגלי תעסוקה בתאריך: 06/08/2017,ייעוץ תעסוקתי לא מתוכנן בתאריך: 25/07/2017,שיחת אימון אישי בתאריך: 20/07/2017,</t>
  </si>
  <si>
    <t>ראיון תעסוקתי בתאריך: 28/09/2014,ראיון תעסוקתי בתאריך: 23/09/2014,</t>
  </si>
  <si>
    <t>עברית -גבוהה, רוסית -שפת אם, אנגלית -גבוהה, הונגרית -בסיסית</t>
  </si>
  <si>
    <t>ראיון תעסוקתי בתאריך: 03/05/2015,ריאיון סיווג ראשוני בתאריך: 20/04/2015,ראיון תעסוקתי בתאריך: 15/04/2015,ראיון תעסוקתי בתאריך: 22/03/2015,ראיון תעסוקתי בתאריך: 10/03/2015,</t>
  </si>
  <si>
    <t>ייעוץ תעסוקתי לא מתוכנן בתאריך: 10/09/2019,שיחת אימון אישי בתאריך: 10/09/2019,שיחת אימון אישי בתאריך: 13/08/2019,</t>
  </si>
  <si>
    <t>שיחת אימון אישי בתאריך: 18/08/2015,שיחת אימון אישי בתאריך: 13/08/2015,</t>
  </si>
  <si>
    <t>שיחת אימון אישי בתאריך: 16/05/2017,שיחת אימון אישי בתאריך: 10/05/2017,</t>
  </si>
  <si>
    <t>שיחת אימון אישי בתאריך: 12/11/2015,</t>
  </si>
  <si>
    <t>ייעוץ תעסוקתי בתאריך: 07/08/2017,שיחת אימון אישי בתאריך: 16/11/2016,שיחת אימון אישי בתאריך: 04/08/2016,סדנת מכינה השמתית  -מעגלי תעסוקה בתאריך: 06/06/2016,שיחת אימון אישי בתאריך: 04/04/2016,סדנת מכינה השמתית  -מעגלי תעסוקה בתאריך: 03/03/2016,שיחת אימון אישי בתאריך: 10/12/2015,שיחת אימון אישי בתאריך: 18/11/2015,שיחת אימון אישי בתאריך: 21/10/2015,שיחת אימון אישי בתאריך: 02/09/2015,שיחת אימון אישי בתאריך: 04/08/2015,</t>
  </si>
  <si>
    <t>שיחת אימון אישי בתאריך: 10/09/2017,שיחת אימון אישי בתאריך: 31/12/2015,</t>
  </si>
  <si>
    <t>שיחת אימון אישי בתאריך: 11/07/2018,שיחת אימון אישי בתאריך: 02/07/2018,שיחת אימון אישי בתאריך: 28/05/2018,ייעוץ תעסוקתי בתאריך: 11/07/2017,ייעוץ תעסוקתי לא מתוכנן בתאריך: 02/02/2016,עברית תעסוקתית בתאריך: 03/02/2016,ראיון תעסוקתי בתאריך: 22/12/2014,ראיון תעסוקתי בתאריך: 24/12/2014,</t>
  </si>
  <si>
    <t>סדנת מכינה תהליכית  -מעגלי תעסוקה בתאריך: 21/06/2018,שיחת אימון אישי בתאריך: 07/06/2018,שיחת אימון אישי בתאריך: 05/02/2018,שיחת אימון אישי בתאריך: 22/01/2018,</t>
  </si>
  <si>
    <t>שיחת אימון אישי בתאריך: 30/10/2019,שיחת אימון אישי בתאריך: 28/10/2019,שיחת אימון אישי בתאריך: 22/10/2019,</t>
  </si>
  <si>
    <t>שיחת אימון אישי בתאריך: 23/06/2019,שיחת אימון אישי בתאריך: 29/05/2019,</t>
  </si>
  <si>
    <t>שיחת אימון אישי בתאריך: 01/06/2016,שיחת אימון אישי בתאריך: 17/05/2016,שיחת אימון אישי בתאריך: 17/01/2016,שיחת אימון אישי בתאריך: 05/01/2016,שיחת אימון אישי בתאריך: 24/12/2015,שיחת אימון אישי בתאריך: 10/12/2015,שיחת אימון אישי בתאריך: 23/11/2015,שיחת אימון אישי בתאריך: 16/11/2015,</t>
  </si>
  <si>
    <t>שיחת אימון אישי בתאריך: 13/09/2016,שיחת אימון אישי בתאריך: 07/09/2016,שיחת אימון אישי בתאריך: 29/08/2016,שיחת אימון אישי בתאריך: 23/08/2016,</t>
  </si>
  <si>
    <t>שיחת אימון אישי בתאריך: 26/11/2019,שיחת אימון אישי בתאריך: 13/11/2019,</t>
  </si>
  <si>
    <t>שיחת אימון אישי בתאריך: 15/08/2019,שיחת אימון אישי בתאריך: 07/08/2019,</t>
  </si>
  <si>
    <t>שיחת אימון אישי בתאריך: 06/06/2018,שיחת אימון אישי בתאריך: 03/06/2018,</t>
  </si>
  <si>
    <t>שיחת אימון אישי בתאריך: 12/06/2019,שיחת אימון אישי בתאריך: 28/05/2019,סדנת מכינה השמתית   בתאריך: 11/09/2017,שיחת אימון אישי בתאריך: 13/08/2017,שיחת אימון אישי בתאריך: 17/07/2017,שיחת אימון אישי בתאריך: 28/06/2017,</t>
  </si>
  <si>
    <t>שיחת אימון אישי בתאריך: 01/02/2016,סדנת מכינה תהליכית  -מעגלי תעסוקה בתאריך: 27/12/2015,שיחת אימון אישי בתאריך: 20/12/2015,</t>
  </si>
  <si>
    <t>שיחת אימון אישי בתאריך: 26/06/2016,שיחת אימון אישי בתאריך: 19/06/2016,שיחת אימון אישי בתאריך: 14/06/2016,שיחת אימון אישי בתאריך: 06/06/2016,שיחת אימון אישי בתאריך: 15/02/2016,</t>
  </si>
  <si>
    <t>שיחת אימון אישי בתאריך: 20/12/2018,שיחת אימון אישי בתאריך: 29/11/2018,</t>
  </si>
  <si>
    <t>ייעוץ תעסוקתי בתאריך: 20/11/2019,שיחת אימון אישי בתאריך: 14/01/2019,שיחת אימון אישי בתאריך: 23/05/2016,שיחת אימון אישי בתאריך: 18/05/2016,סדנת מכינה השמתית  -מעגלי תעסוקה בתאריך: 05/04/2016,שיחת אימון אישי בתאריך: 07/03/2016,שיחת אימון אישי בתאריך: 25/11/2015,סדנת מכינה השמתית  -מעגלי תעסוקה בתאריך: 07/12/2015,שיחת אימון אישי בתאריך: 08/10/2015,</t>
  </si>
  <si>
    <t>שיחת אימון אישי בתאריך: 07/08/2019,שיחת אימון אישי בתאריך: 25/07/2019,</t>
  </si>
  <si>
    <t>ייעוץ תעסוקתי בתאריך: 26/12/2018,שיחת אימון אישי בתאריך: 22/04/2018,סדנת יישומי מחשב -מעגלי תעסוקה בתאריך: 08/02/2018,שיחת אימון אישי בתאריך: 02/01/2018,שיחת אימון אישי בתאריך: 21/11/2017,שיחת אימון אישי בתאריך: 25/10/2017,שיחת אימון אישי בתאריך: 27/09/2017,שיחת אימון אישי בתאריך: 20/07/2017,</t>
  </si>
  <si>
    <t>שיחת אימון אישי בתאריך: 29/10/2015,שיחת אימון אישי בתאריך: 24/08/2015,</t>
  </si>
  <si>
    <t>שיחת אימון אישי בתאריך: 08/02/2017,שיחת אימון אישי בתאריך: 27/12/2016,שיחת אימון אישי בתאריך: 07/12/2016,שיחת אימון אישי בתאריך: 23/11/2016,שיחת אימון אישי בתאריך: 15/11/2016,</t>
  </si>
  <si>
    <t>שיחת אימון אישי בתאריך: 30/06/2016,שיחת אימון אישי בתאריך: 27/06/2016,</t>
  </si>
  <si>
    <t>שיחת אימון אישי בתאריך: 20/10/2015,שיחת אימון אישי בתאריך: 20/09/2015,</t>
  </si>
  <si>
    <t>שיחת אימון אישי בתאריך: 25/09/2017,שיחת אימון אישי בתאריך: 07/09/2017,</t>
  </si>
  <si>
    <t>שיחת אימון אישי בתאריך: 15/06/2016,שיחת אימון אישי בתאריך: 08/06/2016,שיחת אימון אישי בתאריך: 30/05/2016,</t>
  </si>
  <si>
    <t>שיחת אימון אישי בתאריך: 23/08/2016,שיחת אימון אישי בתאריך: 28/07/2016,שיחת אימון אישי בתאריך: 25/07/2016,</t>
  </si>
  <si>
    <t>סדנת חיפוש עבודה מונחה מעגלי תעסוקה בתאריך: 27/06/2016,שיחת אימון אישי בתאריך: 20/06/2016,שיחת אימון אישי בתאריך: 09/06/2016,שיחת אימון אישי בתאריך: 02/06/2016,שיחת אימון אישי בתאריך: 25/05/2016,שיחת אימון אישי בתאריך: 18/05/2016,שיחת אימון אישי בתאריך: 08/02/2016,שיחת אימון אישי בתאריך: 27/01/2016,שיחת אימון אישי בתאריך: 20/01/2016,שיחת אימון אישי בתאריך: 11/01/2016,שיחת אימון אישי בתאריך: 31/08/2015,שיחת אימון אישי בתאריך: 24/08/2015,שיחת אימון אישי בתאריך: 19/08/2015,</t>
  </si>
  <si>
    <t>שיחת אימון אישי בתאריך: 07/08/2019,סדנת השמה פלוס - מעגלי תעסוקה בתאריך: 15/08/2019,שיחת אימון אישי בתאריך: 21/07/2019,שיחת אימון אישי בתאריך: 14/07/2019,שיחת אימון אישי בתאריך: 03/06/2019,שיחת אימון אישי בתאריך: 22/05/2019,סדנת מכינה תהליכית  -מעגלי תעסוקה בתאריך: 10/06/2019,שיחת אימון אישי בתאריך: 29/04/2019,</t>
  </si>
  <si>
    <t>שיחת אימון אישי בתאריך: 12/07/2018,ייעוץ תעסוקתי לא מתוכנן בתאריך: 14/01/2018,סדנת מכינה תהליכית  -מעגלי תעסוקה בתאריך: 10/12/2017,שיחת אימון אישי בתאריך: 07/09/2016,שיחת אימון אישי בתאריך: 11/08/2016,שיחת אימון אישי בתאריך: 20/06/2016,שיחת אימון אישי בתאריך: 11/04/2016,שיחת אימון אישי בתאריך: 26/10/2015,ראיון תעסוקתי בתאריך: 21/09/2014,</t>
  </si>
  <si>
    <t>שיחת אימון אישי בתאריך: 30/12/2018,שיחת אימון אישי בתאריך: 12/12/2018,שיחת אימון אישי בתאריך: 02/12/2018,</t>
  </si>
  <si>
    <t>שיחת אימון אישי בתאריך: 27/11/2019,שיחת אימון אישי בתאריך: 06/10/2019,שיחת אימון אישי בתאריך: 22/09/2019,</t>
  </si>
  <si>
    <t>שיחת אימון אישי בתאריך: 09/01/2018,שיחת אימון אישי בתאריך: 14/05/2017,שיחת אימון אישי בתאריך: 19/03/2017,שיחת אימון אישי בתאריך: 20/02/2017,</t>
  </si>
  <si>
    <t>ייעוץ פסיכולוגי בתאריך: 30/10/2019,ייעוץ תעסוקתי לא מתוכנן בתאריך: 03/10/2019,שיחת אימון אישי בתאריך: 01/08/2019,שיחת אימון אישי בתאריך: 24/07/2019,שיחת אימון אישי בתאריך: 29/05/2016,</t>
  </si>
  <si>
    <t>שיחת אימון אישי בתאריך: 04/11/2019,שיחת אימון אישי בתאריך: 26/09/2019,שיחת אימון אישי בתאריך: 09/09/2019,ייעוץ פסיכולוגי בתאריך: 22/08/2019,שיחת אימון אישי בתאריך: 25/07/2019,ייעוץ פסיכולוגי בתאריך: 11/07/2019,ייעוץ תעסוקתי לא מתוכנן בתאריך: 16/06/2019,שיחת אימון אישי בתאריך: 16/06/2019,שיחת אימון אישי בתאריך: 06/06/2019,שיחת אימון אישי בתאריך: 29/05/2019,</t>
  </si>
  <si>
    <t>ייעוץ תעסוקתי לא מתוכנן בתאריך: 07/05/2019,שיחת אימון אישי בתאריך: 01/01/2019,</t>
  </si>
  <si>
    <t>שיחת אימון אישי בתאריך: 18/09/2016,סדנת מכינה השמתית  -מעגלי תעסוקה בתאריך: 08/08/2016,שיחת אימון אישי בתאריך: 19/07/2016,שיחת אימון אישי בתאריך: 30/06/2016,שיחת אימון אישי בתאריך: 21/06/2016,</t>
  </si>
  <si>
    <t>שיחת אימון אישי בתאריך: 24/03/2019,שיחת אימון אישי בתאריך: 17/03/2019,שיחת אימון אישי בתאריך: 23/12/2018,שיחת אימון אישי בתאריך: 11/07/2018,סדנת יישומי מחשב -מעגלי תעסוקה בתאריך: 19/07/2018,ייעוץ תעסוקתי בתאריך: 19/06/2018,שיחת אימון אישי בתאריך: 14/06/2018,שיחת אימון אישי בתאריך: 24/04/2018,סדנת מכינה תהליכית  -מעגלי תעסוקה בתאריך: 08/02/2018,שיחת אימון אישי בתאריך: 21/01/2018,</t>
  </si>
  <si>
    <t>צפת-סדנת חיפוש עבודה מונחה מתחילים מעגלי תעסוקה בתאריך: 13/06/2016,סדנת מכינה השמתית  -מעגלי תעסוקה בתאריך: 23/03/2016,סדנת מכינה תהליכית  -מעגלי תעסוקה בתאריך: 02/03/2016,שיחת אימון אישי בתאריך: 10/02/2016,</t>
  </si>
  <si>
    <t>סדנת חיפוש עבודה מונחה מעגלי תעסוקה בתאריך: 02/05/2016,ייעוץ תעסוקתי בתאריך: 14/04/2016,סדנת מכינה השמתית  -מעגלי תעסוקה בתאריך: 16/03/2016,שיחת אימון אישי בתאריך: 10/03/2016,שיחת אימון אישי בתאריך: 01/03/2016,שיחת אימון אישי בתאריך: 28/02/2016,</t>
  </si>
  <si>
    <t>שיחת אימון אישי בתאריך: 03/01/2018,סדנת מכינה השמתית -מעגלי תעסוקה בתאריך: 29/01/2018,ייעוץ תעסוקתי בתאריך: 23/10/2017,שיחת אימון אישי בתאריך: 23/10/2017,שיחת אימון אישי בתאריך: 27/09/2017,שיחת אימון אישי בתאריך: 19/09/2017,שיחת אימון אישי בתאריך: 27/07/2017,</t>
  </si>
  <si>
    <t>שיחת אימון אישי בתאריך: 11/01/2016,ייעוץ תעסוקתי לא מתוכנן בתאריך: 26/02/2015,ראיון תעסוקתי בתאריך: 26/02/2015,ראיון תעסוקתי בתאריך: 15/02/2015,ראיון תעסוקתי בתאריך: 15/01/2015,ראיון תעסוקתי בתאריך: 06/01/2015,ראיון תעסוקתי בתאריך: 29/12/2014,</t>
  </si>
  <si>
    <t>שיחת אימון אישי בתאריך: 25/05/2017,שיחת אימון אישי בתאריך: 09/02/2017,ייעוץ פסיכולוגי בתאריך: 14/09/2016,שיחת אימון אישי בתאריך: 14/08/2016,שיחת אימון אישי בתאריך: 10/11/2015,שיחת אימון אישי בתאריך: 09/08/2015,שיחת אימון אישי בתאריך: 30/07/2015,שיחת אימון אישי בתאריך: 19/07/2015,ייעוץ תעסוקתי לא מתוכנן בתאריך: 05/07/2015,שיחת אימון אישי בתאריך: 05/07/2015,ייעוץ תעסוקתי לא מתוכנן בתאריך: 10/05/2015,ראיון תעסוקתי בתאריך: 04/05/2015,</t>
  </si>
  <si>
    <t>שיחת אימון אישי בתאריך: 21/06/2016,סדנת מכינה תהליכית  -מעגלי תעסוקה בתאריך: 08/05/2016,שיחת אימון אישי בתאריך: 08/05/2016,שיחת אימון אישי בתאריך: 20/04/2016,שיחת אימון אישי בתאריך: 06/01/2016,</t>
  </si>
  <si>
    <t>ייעוץ תעסוקתי לא מתוכנן בתאריך: 22/02/2018,שיחת אימון אישי בתאריך: 15/01/2017,</t>
  </si>
  <si>
    <t>שיחת אימון אישי בתאריך: 23/03/2016,שיחת אימון אישי בתאריך: 16/03/2016,</t>
  </si>
  <si>
    <t>שיחת אימון אישי בתאריך: 13/09/2016,שיחת אימון אישי בתאריך: 03/12/2015,שיחת אימון אישי בתאריך: 25/11/2015,סדנת מכינה השמתית  -מעגלי תעסוקה בתאריך: 07/12/2015,</t>
  </si>
  <si>
    <t>שיחת אימון אישי בתאריך: 28/08/2016,שיחת אימון אישי בתאריך: 02/08/2016,שיחת אימון אישי בתאריך: 31/05/2016,סדנת מכינה השמתית  -מעגלי תעסוקה בתאריך: 06/06/2016,שיחת אימון אישי בתאריך: 23/05/2016,שיחת אימון אישי בתאריך: 14/03/2016,שיחת אימון אישי בתאריך: 07/03/2016,שיחת אימון אישי בתאריך: 24/02/2016,ראיון תעסוקתי בתאריך: 15/02/2016,</t>
  </si>
  <si>
    <t>שיחת אימון אישי בתאריך: 15/01/2019,שיחת אימון אישי בתאריך: 09/01/2019,סדנת חיפוש עבודה מונחה מעגלי תעסוקה בתאריך: 08/02/2017,שיחת אימון אישי בתאריך: 08/02/2017,שיחת אימון אישי בתאריך: 26/01/2017,שיחת אימון אישי בתאריך: 23/01/2017,</t>
  </si>
  <si>
    <t>סדנת מכינה השמתית -מעגלי תעסוקה בתאריך: 26/06/2018,שיחת אימון אישי בתאריך: 29/05/2018,שיחת אימון אישי בתאריך: 17/05/2018,</t>
  </si>
  <si>
    <t>שיחת אימון אישי בתאריך: 04/09/2019,שיחת אימון אישי בתאריך: 15/08/2019,שיחת אימון אישי בתאריך: 25/07/2019,סדנת מכינה תהליכית  -מעגלי תעסוקה בתאריך: 04/07/2019,שיחת אימון אישי בתאריך: 03/06/2019,שיחת אימון אישי בתאריך: 26/05/2019,שיחת אימון אישי בתאריך: 29/12/2015,שיחת אימון אישי בתאריך: 23/12/2015,שיחת אימון אישי בתאריך: 17/12/2015,</t>
  </si>
  <si>
    <t>ייעוץ תעסוקתי לא מתוכנן בתאריך: 30/03/2015,ראיון תעסוקתי בתאריך: 30/03/2015,סדנת חיפוש עבודה מונחה מעגלי תעסוקה בתאריך: 24/03/2015,ראיון תעסוקתי בתאריך: 11/03/2015,ראיון תעסוקתי בתאריך: 09/03/2015,ראיון תעסוקתי בתאריך: 05/03/2015,ראיון תעסוקתי בתאריך: 02/03/2015,ראיון תעסוקתי בתאריך: 26/02/2015,ראיון תעסוקתי בתאריך: 17/02/2015,ראיון תעסוקתי בתאריך: 09/02/2015,ראיון תעסוקתי בתאריך: 02/02/2015,ראיון תעסוקתי בתאריך: 28/01/2015,ראיון תעסוקתי בתאריך: 22/01/2015,</t>
  </si>
  <si>
    <t>סדנת מכינה תהליכית מעגלי תעסוקה בתאריך: 06/08/2017,שיחת אימון אישי בתאריך: 27/07/2017,</t>
  </si>
  <si>
    <t>שיחת אימון אישי בתאריך: 16/09/2018,שיחת אימון אישי בתאריך: 26/08/2018,</t>
  </si>
  <si>
    <t>שיחת אימון אישי בתאריך: 02/11/2016,שיחת אימון אישי בתאריך: 30/10/2016,</t>
  </si>
  <si>
    <t>שיחת אימון אישי בתאריך: 27/10/2019,שיחת אימון אישי בתאריך: 04/09/2019,שיחת אימון אישי בתאריך: 07/08/2019,שיחת אימון אישי בתאריך: 09/07/2019,שיחת אימון אישי בתאריך: 05/06/2019,שיחת אימון אישי בתאריך: 03/04/2019,</t>
  </si>
  <si>
    <t>סדנת מכינה השמתית  -מעגלי תעסוקה בתאריך: 09/08/2016,ייעוץ תעסוקתי לא מתוכנן בתאריך: 31/07/2016,שיחת אימון אישי בתאריך: 11/07/2016,שיחת אימון אישי בתאריך: 22/06/2016,שיחת אימון אישי בתאריך: 08/06/2016,סדנת מכינה תהליכית  -מעגלי תעסוקה בתאריך: 19/04/2016,שיחת אימון אישי בתאריך: 14/03/2016,שיחת אימון אישי בתאריך: 25/02/2016,</t>
  </si>
  <si>
    <t>שיחת אימון אישי בתאריך: 25/07/2019,שיחת אימון אישי בתאריך: 15/05/2018,שיחת אימון אישי בתאריך: 06/05/2018,ייעוץ תעסוקתי בתאריך: 20/08/2017,שיחת אימון אישי בתאריך: 13/08/2017,סדנת מכינה השמתית -מעגלי תעסוקה בתאריך: 04/05/2017,שיחת אימון אישי בתאריך: 02/03/2017,שיחת אימון אישי בתאריך: 02/11/2016,שיחת אימון אישי בתאריך: 12/07/2016,שיחת אימון אישי בתאריך: 22/06/2016,שיחת אימון אישי בתאריך: 14/06/2016,</t>
  </si>
  <si>
    <t>שיחת אימון אישי בתאריך: 03/11/2016,</t>
  </si>
  <si>
    <t>סדנת מכינה תהליכית  -מעגלי תעסוקה בתאריך: 17/10/2017,ייעוץ תעסוקתי לא מתוכנן בתאריך: 13/09/2017,שיחת אימון אישי בתאריך: 10/09/2017,שיחת אימון אישי בתאריך: 04/09/2017,</t>
  </si>
  <si>
    <t>שיחת אימון אישי בתאריך: 28/02/2016,</t>
  </si>
  <si>
    <t>שיחת אימון אישי בתאריך: 02/07/2019,ייעוץ תעסוקתי לא מתוכנן בתאריך: 25/06/2019,</t>
  </si>
  <si>
    <t>שיחת אימון אישי בתאריך: 01/07/2018,שיחת אימון אישי בתאריך: 26/06/2018,</t>
  </si>
  <si>
    <t>ייעוץ תעסוקתי לא מתוכנן בתאריך: 12/08/2018,שיחת אימון אישי בתאריך: 08/08/2018,שיחת אימון אישי בתאריך: 20/06/2018,</t>
  </si>
  <si>
    <t>שיחת אימון אישי בתאריך: 02/09/2018,סדנת יישומי מחשב -מעגלי תעסוקה בתאריך: 08/02/2018,סדנת מכינה תהליכית  -מעגלי תעסוקה בתאריך: 10/12/2017,שיחת אימון אישי בתאריך: 13/11/2017,שיחת אימון אישי בתאריך: 07/08/2017,שיחת אימון אישי בתאריך: 01/08/2017,שיחת אימון אישי בתאריך: 07/03/2017,שיחת אימון אישי בתאריך: 15/01/2017,שיחת אימון אישי בתאריך: 12/07/2016,סדנת חיפוש עבודה מונחה מעגלי תעסוקה בתאריך: 14/07/2016,שיחת אימון אישי בתאריך: 05/07/2016,שיחת אימון אישי בתאריך: 28/06/2016,סדנת מכינה השמתית  -מעגלי תעסוקה בתאריך: 07/12/2015,שיחת אימון אישי בתאריך: 10/11/2015,שיחת אימון אישי בתאריך: 04/08/2015,ראיון תעסוקתי בתאריך: 14/07/2015,ייעוץ תעסוקתי לא מתוכנן בתאריך: 08/06/2015,ראיון תעסוקתי בתאריך: 31/05/2015,סדנת מכינה תהליכית  -מעגלי תעסוקה בתאריך: 10/06/2015,</t>
  </si>
  <si>
    <t>ייעוץ תעסוקתי לא מתוכנן, סדנת יישומי מחשב -מעגלי תעסוקה, סדנת מכינה השמתית  -מעגלי תעסוקה, סדנת מכינה תהליכית  -מעגלי תעסוקה, שיחת אימון אישי</t>
  </si>
  <si>
    <t>שיחת אימון אישי בתאריך: 20/11/2019,שיחת אימון אישי בתאריך: 30/10/2019,שיחת אימון אישי בתאריך: 25/09/2019,שיחת אימון אישי בתאריך: 22/08/2019,שיחת אימון אישי בתאריך: 07/08/2019,שיחת אימון אישי בתאריך: 11/07/2019,שיחת אימון אישי בתאריך: 30/06/2019,סדנת מכינה השמתית -מעגלי תעסוקה בתאריך: 20/05/2019,שיחת אימון אישי בתאריך: 18/04/2019,</t>
  </si>
  <si>
    <t>שיחת אימון אישי בתאריך: 05/03/2017,שיחת אימון אישי בתאריך: 22/11/2016,</t>
  </si>
  <si>
    <t>שיחת אימון אישי בתאריך: 17/07/2017,שיחת אימון אישי בתאריך: 25/06/2017,</t>
  </si>
  <si>
    <t>ייעוץ תעסוקתי בתאריך: 26/09/2017,</t>
  </si>
  <si>
    <t>שיחת אימון אישי בתאריך: 22/11/2016,שיחת אימון אישי בתאריך: 13/12/2015,</t>
  </si>
  <si>
    <t>שיחת אימון אישי בתאריך: 19/05/2016,שיחת אימון אישי בתאריך: 16/05/2016,שיחת אימון אישי בתאריך: 24/02/2016,</t>
  </si>
  <si>
    <t>ייעוץ תעסוקתי בתאריך: 01/10/2017,שיחת אימון אישי בתאריך: 05/09/2017,שיחת אימון אישי בתאריך: 30/08/2017,ייעוץ תעסוקתי בתאריך: 27/07/2017,ייעוץ תעסוקתי לא מתוכנן בתאריך: 26/06/2017,שיחת אימון אישי בתאריך: 12/06/2017,שיחת אימון אישי בתאריך: 16/05/2017,סדנת מכינה תהליכית  -מעגלי תעסוקה בתאריך: 16/03/2017,שיחת אימון אישי בתאריך: 09/03/2017,שיחת אימון אישי בתאריך: 14/09/2016,שיחת אימון אישי בתאריך: 11/09/2016,שיחת אימון אישי בתאריך: 05/09/2016,</t>
  </si>
  <si>
    <t>שיחת אימון אישי בתאריך: 30/05/2019,שיחת אימון אישי בתאריך: 16/05/2019,שיחת אימון אישי בתאריך: 29/04/2019,שיחת אימון אישי בתאריך: 18/03/2019,שיחת אימון אישי בתאריך: 07/03/2019,שיחת אימון אישי בתאריך: 10/01/2019,שיחת אימון אישי בתאריך: 27/12/2018,שיחת אימון אישי בתאריך: 23/04/2018,שיחת אימון אישי בתאריך: 12/04/2018,</t>
  </si>
  <si>
    <t>שיחת אימון אישי בתאריך: 28/03/2017,שיחת אימון אישי בתאריך: 19/03/2017,</t>
  </si>
  <si>
    <t>שיחת אימון אישי בתאריך: 26/04/2018,שיחת אימון אישי בתאריך: 12/04/2018,שיחת אימון אישי בתאריך: 31/08/2017,שיחת אימון אישי בתאריך: 20/08/2017,שיחת אימון אישי בתאריך: 23/07/2017,</t>
  </si>
  <si>
    <t>ייעוץ תעסוקתי לא מתוכנן בתאריך: 12/08/2018,</t>
  </si>
  <si>
    <t>שיחת אימון אישי בתאריך: 15/06/2016,שיחת אימון אישי בתאריך: 23/05/2016,</t>
  </si>
  <si>
    <t>ייעוץ תעסוקתי לא מתוכנן בתאריך: 23/04/2017,שיחת אימון אישי בתאריך: 30/11/2016,</t>
  </si>
  <si>
    <t>ייעוץ תעסוקתי לא מתוכנן בתאריך: 21/02/2018,שיחת אימון אישי בתאריך: 04/01/2018,שיחת אימון אישי בתאריך: 21/12/2017,</t>
  </si>
  <si>
    <t>צפת א'-ד' -סדנת חיפוש עבודה מונחה מעגלי תעסוקה בתאריך: 08/11/2017,ייעוץ תעסוקתי לא מתוכנן בתאריך: 17/10/2017,הכרת המחשב - להב"ה בתאריך: 19/10/2017,שיחת אימון אישי בתאריך: 19/07/2017,שיחת אימון אישי בתאריך: 28/06/2017,צפת - סדנת חיפוש עבודה מונחה מעגלי תעסוקה - א-ג בתאריך: 02/07/2017,צפת-סדנת חיפוש עבודה מונחה מעגלי תעסוקה א-ד בתאריך: 02/07/2017,צפת-סדנת מכינה השמתית -מעגלי תעסוקה-תמר בתאריך: 05/06/2017,שיחת אימון אישי בתאריך: 23/05/2017,שיחת אימון אישי בתאריך: 04/04/2017,צפת - סדנת מכינה תהליכית  -מעגלי תעסוקה - תמר בתאריך: 25/04/2017,</t>
  </si>
  <si>
    <t>ייעוץ תעסוקתי לא מתוכנן, צפת - סדנת מכינה תהליכית  -מעגלי תעסוקה - תמר, צפת-סדנת מכינה השמתית -מעגלי תעסוקה-תמר, שיחת אימון אישי</t>
  </si>
  <si>
    <t>סדנת מכינה תהליכית  -מעגלי תעסוקה בתאריך: 10/10/2016,שיחת אימון אישי בתאריך: 08/08/2016,שיחת אימון אישי בתאריך: 07/07/2016,שיחת אימון אישי בתאריך: 27/06/2016,</t>
  </si>
  <si>
    <t>שיחת אימון אישי בתאריך: 14/04/2016,שיחת אימון אישי בתאריך: 14/02/2016,שיחת אימון אישי בתאריך: 08/11/2015,שיחת אימון אישי בתאריך: 02/09/2015,יישומי מחשב מייקרוסופט בתאריך: 12/10/2015,ייעוץ תעסוקתי לא מתוכנן בתאריך: 27/08/2015,שיחת אימון אישי בתאריך: 27/08/2015,ייעוץ תעסוקתי לא מתוכנן בתאריך: 28/09/2014,ראיון תעסוקתי בתאריך: 28/09/2014,ראיון תעסוקתי בתאריך: 21/09/2014,ראיון תעסוקתי בתאריך: 15/09/2014,ראיון תעסוקתי בתאריך: 07/09/2014,ראיון תעסוקתי בתאריך: 10/09/2014,ראיון תעסוקתי בתאריך: 02/09/2014,</t>
  </si>
  <si>
    <t>שיחת אימון אישי בתאריך: 13/08/2019,שיחת אימון אישי בתאריך: 07/08/2019,</t>
  </si>
  <si>
    <t>שיחת אימון אישי בתאריך: 12/09/2018,שיחת אימון אישי בתאריך: 08/07/2018,שיחת אימון אישי בתאריך: 01/07/2018,</t>
  </si>
  <si>
    <t>שיחת אימון אישי בתאריך: 26/07/2015,סדנת שינוי בתאריך: 31/05/2015,ראיון תעסוקתי בתאריך: 07/05/2015,ראיון תעסוקתי בתאריך: 15/04/2015,ראיון תעסוקתי בתאריך: 29/03/2015,ראיון תעסוקתי בתאריך: 26/02/2015,</t>
  </si>
  <si>
    <t>שיחת אימון אישי בתאריך: 06/04/2017,שיחת אימון אישי בתאריך: 12/03/2017,שיחת אימון אישי בתאריך: 02/03/2017,שיחת אימון אישי בתאריך: 15/02/2017,שיחת אימון אישי בתאריך: 19/01/2017,שיחת אימון אישי בתאריך: 18/12/2016,שיחת אימון אישי בתאריך: 04/12/2016,שיחת אימון אישי בתאריך: 15/11/2016,שיחת אימון אישי בתאריך: 03/11/2016,</t>
  </si>
  <si>
    <t>ייעוץ פסיכולוגי בתאריך: 06/11/2019,ייעוץ תעסוקתי לא מתוכנן בתאריך: 27/10/2019,שיחת אימון אישי בתאריך: 24/10/2019,</t>
  </si>
  <si>
    <t>שיחת אימון אישי בתאריך: 02/07/2019,שיחת אימון אישי בתאריך: 06/05/2019,שיחת אימון אישי בתאריך: 02/04/2019,</t>
  </si>
  <si>
    <t>שיחת אימון אישי בתאריך: 28/10/2019,שיחת אימון אישי בתאריך: 06/10/2019,</t>
  </si>
  <si>
    <t>שיחת אימון אישי בתאריך: 18/11/2015,שיחת אימון אישי בתאריך: 09/11/2015,</t>
  </si>
  <si>
    <t>עברית -גבוהה, צרפתית -בסיסית, אנגלית -בינונית</t>
  </si>
  <si>
    <t>שיחת אימון אישי בתאריך: 31/07/2019,סדנת מכינה תהליכית  -מעגלי תעסוקה בתאריך: 04/07/2019,שיחת אימון אישי בתאריך: 27/05/2019,ייעוץ פסיכולוגי בתאריך: 01/05/2019,ייעוץ תעסוקתי לא מתוכנן בתאריך: 25/03/2019,שיחת אימון אישי בתאריך: 02/09/2015,שיחת אימון אישי בתאריך: 16/08/2015,</t>
  </si>
  <si>
    <t>שיחת אימון אישי בתאריך: 02/09/2019,ייעוץ פסיכולוגי בתאריך: 04/04/2019,סדנת מכינה השמתית -מעגלי תעסוקה בתאריך: 16/08/2018,סדנת מכינה תהליכית  -מעגלי תעסוקה בתאריך: 19/07/2018,שיחת אימון אישי בתאריך: 19/06/2018,שיחת אימון אישי בתאריך: 07/06/2018,</t>
  </si>
  <si>
    <t>שיחת אימון אישי בתאריך: 03/05/2016,שיחת אימון אישי בתאריך: 03/04/2016,</t>
  </si>
  <si>
    <t>שיחת אימון אישי בתאריך: 31/10/2019,שיחת אימון אישי בתאריך: 19/09/2019,שיחת אימון אישי בתאריך: 12/09/2019,שיחת אימון אישי בתאריך: 01/09/2019,שיחת אימון אישי בתאריך: 22/08/2019,שיחת אימון אישי בתאריך: 14/08/2019,ייעוץ פסיכולוגי בתאריך: 23/07/2019,שיחת אימון אישי בתאריך: 14/07/2019,סדנת השמה פלוס - מעגלי תעסוקה בתאריך: 02/06/2019,שיחת אימון אישי בתאריך: 23/05/2019,שיחת אימון אישי בתאריך: 02/05/2019,סדנת מכינה תהליכית  -מעגלי תעסוקה בתאריך: 18/03/2019,שיחת אימון אישי בתאריך: 31/01/2019,שיחת אימון אישי בתאריך: 24/01/2019,</t>
  </si>
  <si>
    <t>שיחת אימון אישי בתאריך: 25/12/2016,שיחת אימון אישי בתאריך: 08/12/2016,</t>
  </si>
  <si>
    <t>שיחת אימון אישי בתאריך: 10/07/2016,סדנת חיפוש עבודה מונחה מעגלי תעסוקה בתאריך: 07/06/2016,שיחת אימון אישי בתאריך: 07/06/2016,שיחת אימון אישי בתאריך: 29/05/2016,ייעוץ תעסוקתי לא מתוכנן בתאריך: 18/05/2016,</t>
  </si>
  <si>
    <t>שיחת אימון אישי בתאריך: 03/05/2016,שיחת אימון אישי בתאריך: 20/12/2015,שיחת אימון אישי בתאריך: 02/12/2015,שיחת אימון אישי בתאריך: 12/11/2015,שיחת אימון אישי בתאריך: 04/11/2015,שיחת אימון אישי בתאריך: 27/10/2015,</t>
  </si>
  <si>
    <t>שיחת אימון אישי בתאריך: 16/05/2019,שיחת אימון אישי בתאריך: 29/04/2018,שיחת אימון אישי בתאריך: 21/03/2018,כנס הסברה מעגלי תעסוקה  בתאריך: 15/03/2018,שיחת אימון אישי בתאריך: 21/02/2018,שיחת אימון אישי בתאריך: 27/11/2017,שיחת אימון אישי בתאריך: 27/06/2017,שיחת אימון אישי בתאריך: 16/05/2017,שיחת אימון אישי בתאריך: 25/04/2017,ייעוץ תעסוקתי בתאריך: 05/03/2017,שיחת אימון אישי בתאריך: 14/02/2017,שיחת אימון אישי בתאריך: 07/02/2017,שיחת אימון אישי בתאריך: 24/01/2017,</t>
  </si>
  <si>
    <t>סדנת חיפוש עבודה מונחה מעגלי תעסוקה בתאריך: 28/12/2014,ראיון תעסוקתי בתאריך: 18/08/2014,ייעוץ תעסוקתי לא מתוכנן בתאריך: 10/07/2014,</t>
  </si>
  <si>
    <t>שיחת אימון אישי בתאריך: 18/11/2018,שיחת אימון אישי בתאריך: 18/10/2018,סדנת מכינה תהליכית  -מעגלי תעסוקה בתאריך: 21/10/2018,שיחת אימון אישי בתאריך: 04/10/2018,שיחת אימון אישי בתאריך: 13/09/2018,שיחת אימון אישי בתאריך: 06/09/2018,</t>
  </si>
  <si>
    <t>סדנת שינוי בתאריך: 24/04/2018,סדנת יישומי מחשב -מעגלי תעסוקה בתאריך: 31/01/2018,שיחת אימון אישי בתאריך: 01/11/2017,שיחת אימון אישי בתאריך: 28/08/2016,שיחת אימון אישי בתאריך: 21/08/2016,</t>
  </si>
  <si>
    <t>ייעוץ תעסוקתי בתאריך: 26/09/2019,שיחת אימון אישי בתאריך: 19/09/2019,סדנת מכינה תהליכית  -מעגלי תעסוקה בתאריך: 30/10/2019,שיחת אימון אישי בתאריך: 04/09/2019,שיחת אימון אישי בתאריך: 20/08/2019,שיחת אימון אישי בתאריך: 15/08/2019,כנס הסברה מעגלי תעסוקה  בתאריך: 19/09/2019,</t>
  </si>
  <si>
    <t>שיחת אימון אישי בתאריך: 18/08/2019,שיחת אימון אישי בתאריך: 23/07/2019,שיחת אימון אישי בתאריך: 02/07/2019,ייעוץ תעסוקתי בתאריך: 16/06/2019,שיחת אימון אישי בתאריך: 16/06/2019,שיחת אימון אישי בתאריך: 05/06/2019,</t>
  </si>
  <si>
    <t>שיחת אימון אישי בתאריך: 17/12/2018,שיחת אימון אישי בתאריך: 27/11/2018,שיחת אימון אישי בתאריך: 07/11/2018,שיחת אימון אישי בתאריך: 31/10/2018,שיחת אימון אישי בתאריך: 23/10/2018,סדנת יישומי מחשב -מעגלי תעסוקה בתאריך: 21/10/2018,שיחת אימון אישי בתאריך: 16/10/2018,שיחת אימון אישי בתאריך: 02/10/2018,שיחת אימון אישי בתאריך: 12/09/2018,שיחת אימון אישי בתאריך: 05/09/2018,שיחת אימון אישי בתאריך: 29/08/2018,שיחת אימון אישי בתאריך: 15/08/2018,שיחת אימון אישי בתאריך: 07/08/2018,שיחת אימון אישי בתאריך: 31/07/2018,שיחת אימון אישי בתאריך: 24/07/2018,שיחת אימון אישי בתאריך: 11/07/2018,שיחת אימון אישי בתאריך: 04/07/2018,</t>
  </si>
  <si>
    <t>שיחת אימון אישי בתאריך: 03/10/2019,שיחת אימון אישי בתאריך: 18/09/2019,</t>
  </si>
  <si>
    <t>שיחת אימון אישי בתאריך: 25/04/2017,שיחת אימון אישי בתאריך: 16/03/2017,שיחת אימון אישי בתאריך: 18/01/2017,שיחת אימון אישי בתאריך: 10/01/2017,שיחת אימון אישי בתאריך: 13/12/2016,זימון למנהל בתאריך: 15/09/2016,שיחת אימון אישי בתאריך: 28/06/2016,שיחת אימון אישי בתאריך: 22/03/2016,שיחת אימון אישי בתאריך: 07/10/2015,שיחת אימון אישי בתאריך: 20/08/2015,שיחת אימון אישי בתאריך: 03/08/2015,שיחת אימון אישי בתאריך: 12/07/2015,שיחת אימון אישי בתאריך: 16/06/2015,שיחת אימון אישי בתאריך: 07/06/2015,</t>
  </si>
  <si>
    <t>ייעוץ תעסוקתי בתאריך: 23/04/2018,שיחת אימון אישי בתאריך: 26/04/2018,</t>
  </si>
  <si>
    <t>שיחת אימון אישי בתאריך: 02/06/2019,שיחת אימון אישי בתאריך: 19/05/2019,</t>
  </si>
  <si>
    <t>יישומי מחשב - להב"ה בתאריך: 01/11/2015,יישומי מחשב - להב"ה בתאריך: 19/07/2015,יריד תעסוקה בתאריך: 30/06/2015,סדנת מכינה השמתית  -מעגלי תעסוקה בתאריך: 01/06/2015,סדנת מכינה תהליכית  -מעגלי תעסוקה בתאריך: 27/04/2015,סדנת חיפוש עבודה מונחה מעגלי תעסוקה בתאריך: 08/07/2015,ראיון תעסוקתי בתאריך: 23/10/2014,ראיון תעסוקתי בתאריך: 02/10/2014,ייעוץ תעסוקתי בתאריך: 01/10/2014,</t>
  </si>
  <si>
    <t>שיחת אימון אישי בתאריך: 18/03/2019,שיחת אימון אישי בתאריך: 16/01/2019,מרכז שיקום בתאריך: 16/05/2018,</t>
  </si>
  <si>
    <t>מרכז שיקום בתאריך: 16/05/2018,טבריה 1.3 - סדנת חיפוש עבודה מונחה מעגלי תעסוקה בתאריך: 17/01/2018,טבריה 1.1 - חיפוש עבודה מונחה בתאריך: 16/10/2017,טבריה - סדנת שינוי בתאריך: 16/10/2017,שיחת אימון אישי בתאריך: 22/08/2017,טבריה - סדנת מכינה תהליכית  -מעגלי תעסוקה בתאריך: 11/09/2017,שיחת אימון אישי בתאריך: 13/07/2017,שיחת אימון אישי בתאריך: 01/06/2017,שיחת אימון אישי בתאריך: 04/05/2017,</t>
  </si>
  <si>
    <t>חיפוש עבודה מונחה, טבריה - סדנת מכינה תהליכית  -מעגלי תעסוקה, טבריה - סדנת שינוי, שיחת אימון אישי</t>
  </si>
  <si>
    <t>שיחת אימון אישי בתאריך: 11/11/2018,טבריה - סדנת מכינה השמתית -מעגלי תעסוקה בתאריך: 08/10/2018,שיחת אימון אישי בתאריך: 13/09/2018,טבריה - סדנת מכינה תהליכית  -מעגלי תעסוקה בתאריך: 13/08/2018,ייעוץ פסיכולוגי בתאריך: 24/05/2018,שיחת אימון אישי בתאריך: 08/05/2018,טבריה - סדנת מכינה תהליכית  -מעגלי תעסוקה בתאריך: 12/11/2017,שיחת אימון אישי בתאריך: 31/10/2017,שיחת אימון אישי בתאריך: 24/10/2017,שיחת אימון אישי בתאריך: 23/11/2016,ייעוץ תעסוקתי לא מתוכנן בתאריך: 01/11/2016,ייעוץ תעסוקתי לא מתוכנן בתאריך: 16/08/2016,</t>
  </si>
  <si>
    <t>שיחת אימון אישי בתאריך: 28/10/2018,ייעוץ פסיכולוגי בתאריך: 02/09/2018,שיחת אימון אישי בתאריך: 25/07/2018,שיחת אימון אישי בתאריך: 06/05/2018,סדנת שינוי בתאריך: 28/01/2018,שיחת אימון אישי בתאריך: 17/10/2017,שיחת אימון אישי בתאריך: 08/03/2017,סדנת מכינה תהליכית  -מעגלי תעסוקה בתאריך: 14/12/2016,שיחת אימון אישי בתאריך: 05/12/2016,שיחת אימון אישי בתאריך: 24/11/2016,</t>
  </si>
  <si>
    <t>שיחת אימון אישי בתאריך: 05/06/2018,שיחת אימון אישי בתאריך: 08/05/2016,ראיון תעסוקתי בתאריך: 05/04/2016,</t>
  </si>
  <si>
    <t>שיחת אימון אישי בתאריך: 04/12/2018,שיחת אימון אישי בתאריך: 06/07/2017,שיחת אימון אישי בתאריך: 04/06/2017,שיחת אימון אישי בתאריך: 29/05/2017,</t>
  </si>
  <si>
    <t>ייעוץ תעסוקתי לא מתוכנן בתאריך: 24/06/2018,שיחת אימון אישי בתאריך: 21/06/2018,שיחת אימון אישי בתאריך: 13/06/2018,שיחת אימון אישי בתאריך: 11/06/2018,</t>
  </si>
  <si>
    <t>ראיון תעסוקתי בתאריך: 12/04/2015,ראיון תעסוקתי בתאריך: 22/03/2015,</t>
  </si>
  <si>
    <t>ייעוץ תעסוקתי לא מתוכנן בתאריך: 10/10/2019,שיחת אימון אישי בתאריך: 31/10/2019,שיחת אימון אישי בתאריך: 12/09/2019,שיחת אימון אישי בתאריך: 21/07/2019,שיחת אימון אישי בתאריך: 07/07/2019,שיחת אימון אישי בתאריך: 30/06/2019,שיחת אימון אישי בתאריך: 20/06/2019,שיחת אימון אישי בתאריך: 13/06/2019,שיחת אימון אישי בתאריך: 03/06/2019,</t>
  </si>
  <si>
    <t>ייעוץ תעסוקתי לא מתוכנן בתאריך: 12/11/2017,שיחת אימון אישי בתאריך: 01/11/2017,יישומי מחשב מייקרוסופט בתאריך: 12/11/2017,שיחת אימון אישי בתאריך: 07/09/2017,ייעוץ תעסוקתי לא מתוכנן בתאריך: 06/08/2017,סדנת יישומי מחשב -מעגלי תעסוקה בתאריך: 10/09/2017,</t>
  </si>
  <si>
    <t>טבריה - סדנת מכינה תהליכית  -מעגלי תעסוקה בתאריך: 30/06/2019,שיחת אימון אישי בתאריך: 19/06/2019,שיחת אימון אישי בתאריך: 12/05/2019,שיחת אימון אישי בתאריך: 29/04/2019,שיחת אימון אישי בתאריך: 31/03/2019,שיחת אימון אישי בתאריך: 17/03/2019,</t>
  </si>
  <si>
    <t>שיחת אימון אישי בתאריך: 07/07/2015,ייעוץ תעסוקתי לא מתוכנן בתאריך: 15/06/2015,</t>
  </si>
  <si>
    <t>שיחת אימון אישי בתאריך: 05/02/2017,שיחת אימון אישי בתאריך: 18/12/2016,סדנת מיון לתכנית תנופה בתאריך: 11/09/2016,טבריה סדנת חיפוש עבודה מונחה מעגלי תעסוקה בתאריך: 18/07/2016,סדנת מכינה השמתית  -מעגלי תעסוקה בתאריך: 25/07/2016,סדנת מכינה תהליכית  -מעגלי תעסוקה בתאריך: 27/06/2016,שיחת אימון אישי בתאריך: 23/05/2016,שיחת אימון אישי בתאריך: 16/05/2016,</t>
  </si>
  <si>
    <t>סדנת מכינה השמתית  -מעגלי תעסוקה בתאריך: 01/06/2015,ראיון תעסוקתי בתאריך: 01/04/2015,ראיון תעסוקתי בתאריך: 18/03/2015,ייעוץ תעסוקתי לא מתוכנן בתאריך: 11/03/2015,</t>
  </si>
  <si>
    <t>טבריה 1 - חיפוש עבודה מונחה בתאריך: 10/07/2017,טבריה 2 - סדנת חיפוש עבודה מונחה מעגלי תעסוקה בתאריך: 30/04/2017,שיחת אימון אישי בתאריך: 18/04/2017,שיחת אימון אישי בתאריך: 03/04/2017,מרכז שיקום בתאריך: 25/09/2016,סדנת מיון לתכנית תנופה בתאריך: 18/09/2016,ייעוץ תעסוקתי בתאריך: 11/08/2016,סדנת מכינה השמתית  -מעגלי תעסוקה בתאריך: 20/06/2016,שיחת אימון אישי בתאריך: 15/05/2016,סדנת מכינה תהליכית  -מעגלי תעסוקה בתאריך: 14/03/2016,טבריה סדנת חיפוש עבודה מונחה מעגלי תעסוקה בתאריך: 16/05/2016,ייעוץ תעסוקתי לא מתוכנן בתאריך: 29/10/2015,יישומי מחשב - להב"ה בתאריך: 19/07/2015,שיחת אימון אישי בתאריך: 18/05/2015,ייעוץ תעסוקתי לא מתוכנן בתאריך: 14/04/2015,ראיון תעסוקתי בתאריך: 15/03/2015,ראיון תעסוקתי בתאריך: 01/03/2015,ראיון תעסוקתי בתאריך: 11/02/2015,ראיון תעסוקתי בתאריך: 11/09/2014,</t>
  </si>
  <si>
    <t>שיחת אימון אישי בתאריך: 05/04/2017,שיחת אימון אישי בתאריך: 19/01/2017,</t>
  </si>
  <si>
    <t>סדנת חיפוש עבודה מונחה מעגלי תעסוקה בתאריך: 10/07/2017,סדנת מכינה מחשבים -מעגלי תעסוקה בתאריך: 22/05/2017,סדנת חיפוש עבודה מונחה מעגלי תעסוקה בתאריך: 05/02/2017,סדנת שינוי בתאריך: 11/12/2016,שיחת אימון אישי בתאריך: 06/12/2016,שיחת אימון אישי בתאריך: 12/09/2016,</t>
  </si>
  <si>
    <t>שיחת אימון אישי בתאריך: 07/10/2018,שיחת אימון אישי בתאריך: 13/09/2018,שיחת אימון אישי בתאריך: 03/09/2018,שיחת אימון אישי בתאריך: 15/08/2018,שיחת אימון אישי בתאריך: 02/08/2018,שיחת אימון אישי בתאריך: 26/07/2018,שיחת אימון אישי בתאריך: 15/07/2018,</t>
  </si>
  <si>
    <t>שיחת אימון אישי בתאריך: 10/09/2019,שיחת אימון אישי בתאריך: 04/08/2019,שיחת אימון אישי בתאריך: 25/07/2019,</t>
  </si>
  <si>
    <t>שיחת אימון אישי בתאריך: 10/01/2019,שיחת אימון אישי בתאריך: 20/12/2018,שיחת אימון אישי בתאריך: 29/11/2018,שיחת אימון אישי בתאריך: 15/11/2018,סדנת מכינה תהליכית  -מעגלי תעסוקה בתאריך: 15/10/2018,שיחת אימון אישי בתאריך: 11/10/2018,</t>
  </si>
  <si>
    <t>סדנת מכינה תהליכית  -מעגלי תעסוקה בתאריך: 14/03/2016,שיחת אימון אישי בתאריך: 23/02/2016,שיחת אימון אישי בתאריך: 22/10/2015,</t>
  </si>
  <si>
    <t>שיחת אימון אישי בתאריך: 06/04/2017,שיחת אימון אישי בתאריך: 02/03/2017,שיחת אימון אישי בתאריך: 16/02/2017,</t>
  </si>
  <si>
    <t>שיחת אימון אישי בתאריך: 12/07/2016,סדנת חיפוש עבודה מונחה מעגלי תעסוקה בתאריך: 06/06/2016,</t>
  </si>
  <si>
    <t>שיחת אימון אישי בתאריך: 12/09/2019,שיחת אימון אישי בתאריך: 15/08/2019,שיחת אימון אישי בתאריך: 31/07/2019,שיחת אימון אישי בתאריך: 11/07/2019,שיחת אימון אישי בתאריך: 02/10/2018,שיחת אימון אישי בתאריך: 23/08/2018,</t>
  </si>
  <si>
    <t>ייעוץ תעסוקתי בתאריך: 31/01/2018,</t>
  </si>
  <si>
    <t>שיחת אימון אישי בתאריך: 22/08/2019,שיחת אימון אישי בתאריך: 03/07/2019,ייעוץ תעסוקתי לא מתוכנן בתאריך: 13/06/2019,שיחת אימון אישי בתאריך: 23/06/2019,שיחת אימון אישי בתאריך: 12/06/2019,</t>
  </si>
  <si>
    <t>שיחת אימון אישי בתאריך: 24/03/2019,שיחת אימון אישי בתאריך: 30/12/2018,שיחת אימון אישי בתאריך: 05/11/2018,טבריה - סדנת מכינה השמתית -מעגלי תעסוקה בתאריך: 08/10/2018,טבריה - סדנת מכינה השמתית -מעגלי תעסוקה בתאריך: 13/05/2018,שיחת אימון אישי בתאריך: 11/04/2018,שיחת אימון אישי בתאריך: 27/03/2018,טבריה - סדנת מכינה תהליכית  -מעגלי תעסוקה בתאריך: 23/04/2018,שיחת אימון אישי בתאריך: 22/03/2018,ייעוץ תעסוקתי לא מתוכנן בתאריך: 28/08/2016,</t>
  </si>
  <si>
    <t>חיפוש עבודה מונחה, טבריה - סדנת מכינה השמתית -מעגלי תעסוקה, טבריה - סדנת מכינה תהליכית  -מעגלי תעסוקה, ייעוץ תעסוקתי לא מתוכנן, שיחת אימון אישי</t>
  </si>
  <si>
    <t>ייעוץ תעסוקתי לא מתוכנן בתאריך: 15/05/2018,שיחת אימון אישי בתאריך: 15/08/2017,ייעוץ תעסוקתי לא מתוכנן בתאריך: 21/05/2015,</t>
  </si>
  <si>
    <t>ייעוץ תעסוקתי לא מתוכנן בתאריך: 07/02/2018,שיחת אימון אישי בתאריך: 05/02/2018,ייעוץ תעסוקתי לא מתוכנן בתאריך: 29/01/2018,טבריה - סדנת מכינה השמתית -מעגלי תעסוקה בתאריך: 14/01/2018,שיחת אימון אישי בתאריך: 18/12/2017,טבריה - סדנת מכינה תהליכית  -מעגלי תעסוקה בתאריך: 24/12/2017,טבריה 2.3 - סדנת חיפוש עבודה מונחה מעגלי תעסוקה בתאריך: 18/01/2018,שיחת אימון אישי בתאריך: 07/12/2017,שיחת אימון אישי בתאריך: 19/11/2017,</t>
  </si>
  <si>
    <t>שיחת אימון אישי בתאריך: 27/03/2018,טבריה סדנת חיפוש עבודה מונחה מעגלי תעסוקה בתאריך: 21/11/2016,יישומי מחשב - להב"ה בתאריך: 02/11/2016,שיחת אימון אישי בתאריך: 26/10/2016,טבריה - סדנת מכינה השמתית  -צפת-תמר בתאריך: 31/10/2016,טבריה 45 סדנת מכינה תהליכית  -מעגלי תעסוקה בתאריך: 14/09/2016,שיחת אימון אישי בתאריך: 11/09/2016,שיחת אימון אישי בתאריך: 07/08/2016,שיחת אימון אישי בתאריך: 27/07/2016,</t>
  </si>
  <si>
    <t>חיפוש עבודה מונחה, טבריה - סדנת מכינה השמתית  -צפת-תמר, טבריה 45 סדנת מכינה תהליכית  -מעגלי תעסוקה, שיחת אימון אישי</t>
  </si>
  <si>
    <t>שיחת אימון אישי בתאריך: 29/01/2018,שיחת אימון אישי בתאריך: 10/01/2018,שיחת אימון אישי בתאריך: 03/05/2017,</t>
  </si>
  <si>
    <t>טבריה - סדנת מכינה תהליכית  -מעגלי תעסוקה בתאריך: 07/11/2016,ייעוץ תעסוקתי לא מתוכנן בתאריך: 31/08/2016,ייעוץ תעסוקתי לא מתוכנן בתאריך: 10/08/2016,שיחת אימון אישי בתאריך: 15/08/2016,ייעוץ תעסוקתי לא מתוכנן בתאריך: 11/07/2016,שיחת אימון אישי בתאריך: 16/12/2015,שיחת אימון אישי בתאריך: 22/11/2015,</t>
  </si>
  <si>
    <t>טבריה - סדנת מכינה תהליכית  -מעגלי תעסוקה, ייעוץ תעסוקתי לא מתוכנן, שיחת אימון אישי</t>
  </si>
  <si>
    <t>טבריה - סדנת מכינה תהליכית  -מעגלי תעסוקה בתאריך: 24/12/2017,שיחת אימון אישי בתאריך: 11/12/2017,שיחת אימון אישי בתאריך: 27/11/2017,</t>
  </si>
  <si>
    <t>ייעוץ תעסוקתי בתאריך: 06/04/2016,</t>
  </si>
  <si>
    <t>טבריה - סדנת מכינה השמתית -מעגלי תעסוקה בתאריך: 10/04/2018,ייעוץ תעסוקתי לא מתוכנן בתאריך: 19/02/2018,טבריה - סדנת מכינה תהליכית  -מעגלי תעסוקה בתאריך: 12/03/2018,שיחת אימון אישי בתאריך: 11/02/2018,טבריה - סדנת מכינה תהליכית  -מעגלי תעסוקה בתאריך: 12/11/2017,שיחת אימון אישי בתאריך: 09/11/2017,שיחת אימון אישי בתאריך: 31/10/2017,שיחת אימון אישי בתאריך: 24/10/2017,שיחת אימון אישי בתאריך: 01/10/2017,שיחת אימון אישי בתאריך: 10/09/2017,</t>
  </si>
  <si>
    <t>שיחת אימון אישי בתאריך: 10/01/2019,טבריה - סדנת מכינה השמתית -מעגלי תעסוקה בתאריך: 15/01/2019,</t>
  </si>
  <si>
    <t>טבריה - סדנת מכינה השמתית -מעגלי תעסוקה, שיחת אימון אישי</t>
  </si>
  <si>
    <t>שיחת אימון אישי בתאריך: 05/09/2019,טבריה - סדנת מכינה תהליכית  בתאריך: 09/09/2019,</t>
  </si>
  <si>
    <t>טבריה - סדנת מכינה תהליכית , שיחת אימון אישי</t>
  </si>
  <si>
    <t>צרפתית -שפת אם, ערבית -שפת אם</t>
  </si>
  <si>
    <t>שיחת אימון אישי בתאריך: 23/10/2019,שיחת אימון אישי בתאריך: 11/09/2019,שיחת אימון אישי בתאריך: 25/07/2019,שיחת אימון אישי בתאריך: 25/06/2019,שיחת אימון אישי בתאריך: 28/05/2019,</t>
  </si>
  <si>
    <t>שיחת אימון אישי בתאריך: 16/10/2018,שיחת אימון אישי בתאריך: 24/04/2018,טבריה - סדנת מכינה השמתית -מעגלי תעסוקה בתאריך: 10/04/2018,שיחת אימון אישי בתאריך: 06/03/2018,טבריה - סדנת מכינה תהליכית  -מעגלי תעסוקה בתאריך: 12/03/2018,</t>
  </si>
  <si>
    <t>שיחת אימון אישי בתאריך: 19/07/2018,שיחת אימון אישי בתאריך: 31/07/2017,שיחת אימון אישי בתאריך: 19/06/2017,שיחת אימון אישי בתאריך: 15/05/2017,</t>
  </si>
  <si>
    <t>ייעוץ פסיכולוגי בתאריך: 24/05/2018,שיחת אימון אישי בתאריך: 27/03/2018,טבריה 1.1 - חיפוש עבודה מונחה בתאריך: 16/10/2017,טבריה 1 - סדנת חיפוש עבודה מונחה מעגלי תעסוקה בתאריך: 03/05/2017,טבריה - סדנת חיפוש עבודה מונחה מעגלי תעסוקה בתאריך: 16/01/2017,שיחת אימון אישי בתאריך: 07/12/2016,טבריה סדנת חיפוש עבודה מונחה מעגלי תעסוקה בתאריך: 21/11/2016,טבריה - סדנת מכינה השמתית  -צפת-תמר בתאריך: 31/10/2016,טבריה סדנת מכינה תהליכית  -מעגלי תעסוקה בתאריך: 14/09/2016,שיחת אימון אישי בתאריך: 31/08/2016,שיחת אימון אישי בתאריך: 21/08/2016,ייעוץ פסיכולוגי בתאריך: 28/08/2014,ייעוץ פסיכולוגי בתאריך: 14/08/2014,ראיון תעסוקתי בתאריך: 30/06/2014,ראיון תעסוקתי בתאריך: 11/06/2014,ראיון תעסוקתי בתאריך: 25/05/2014,</t>
  </si>
  <si>
    <t>טבריה - סדנת מכינה השמתית  -צפת-תמר, טבריה סדנת מכינה תהליכית  -מעגלי תעסוקה, ייעוץ פסיכולוגי, שיחת אימון אישי</t>
  </si>
  <si>
    <t>שיחת אימון אישי בתאריך: 05/11/2018,טבריה - סדנת מכינה השמתית -מעגלי תעסוקה בתאריך: 08/10/2018,שיחת אימון אישי בתאריך: 12/08/2018,טבריה - סדנת מכינה תהליכית  -מעגלי תעסוקה בתאריך: 04/06/2017,שיחת אימון אישי בתאריך: 22/05/2017,שיחת אימון אישי בתאריך: 08/05/2017,</t>
  </si>
  <si>
    <t>שיחת אימון אישי בתאריך: 23/05/2019,שיחת אימון אישי בתאריך: 26/04/2018,שיחת אימון אישי בתאריך: 16/04/2018,</t>
  </si>
  <si>
    <t>שיחת אימון אישי בתאריך: 22/09/2016,ייעוץ תעסוקתי לא מתוכנן בתאריך: 07/09/2016,שיחת אימון אישי בתאריך: 08/09/2016,</t>
  </si>
  <si>
    <t>ייעוץ תעסוקתי לא מתוכנן בתאריך: 04/05/2015,</t>
  </si>
  <si>
    <t>טבריה - סדנת מכינה השמתית -מעגלי תעסוקה בתאריך: 23/07/2018,טבריה - סדנת מכינה תהליכית  -מעגלי תעסוקה בתאריך: 02/07/2018,שיחת אימון אישי בתאריך: 14/06/2018,שיחת אימון אישי בתאריך: 04/06/2018,שיחת אימון אישי בתאריך: 28/05/2018,</t>
  </si>
  <si>
    <t>שיחת אימון אישי בתאריך: 22/01/2017,שיחת אימון אישי בתאריך: 11/12/2016,ייעוץ תעסוקתי לא מתוכנן בתאריך: 08/11/2016,ייעוץ תעסוקתי לא מתוכנן בתאריך: 01/11/2016,שיחת אימון אישי בתאריך: 23/11/2016,</t>
  </si>
  <si>
    <t>מרכז שיקום בתאריך: 07/01/2018,ייעוץ תעסוקתי בתאריך: 09/11/2017,שיחת אימון אישי בתאריך: 22/10/2017,שיחת אימון אישי בתאריך: 19/09/2017,שיחת אימון אישי בתאריך: 23/07/2017,שיחת אימון אישי בתאריך: 12/06/2017,שיחת אימון אישי בתאריך: 24/04/2017,טבריה - סדנת מכינה השמתית  -מעגלי תעסוקה  בתאריך: 20/03/2017,טבריה - סדנת מכינה תהליכית  -מעגלי תעסוקה בתאריך: 20/02/2017,שיחת אימון אישי בתאריך: 05/12/2016,שיחת אימון אישי בתאריך: 28/09/2016,שיחת אימון אישי בתאריך: 14/09/2016,שיחת אימון אישי בתאריך: 31/07/2016,שיחת אימון אישי בתאריך: 10/07/2016,שיחת אימון אישי בתאריך: 26/06/2016,שיחת אימון אישי בתאריך: 31/05/2016,שיחת אימון אישי בתאריך: 09/05/2016,</t>
  </si>
  <si>
    <t>טבריה - סדנת מכינה השמתית  -מעגלי תעסוקה , טבריה - סדנת מכינה תהליכית  -מעגלי תעסוקה, ייעוץ תעסוקתי, שיחת אימון אישי</t>
  </si>
  <si>
    <t>שיחת אימון אישי בתאריך: 12/01/2016,שיחת אימון אישי בתאריך: 22/12/2015,שיחת אימון אישי בתאריך: 17/12/2015,</t>
  </si>
  <si>
    <t>מרכז שיקום בתאריך: 18/12/2018,ייעוץ תעסוקתי לא מתוכנן בתאריך: 15/05/2018,שיחת אימון אישי בתאריך: 11/04/2018,שיחת אימון אישי בתאריך: 18/03/2018,שיחת אימון אישי בתאריך: 15/03/2018,טבריה 2.2 - חיפוש עבודה מונחה בתאריך: 15/10/2017,טבריה - סדנת מכינה תהליכית  -מעגלי תעסוקה בתאריך: 11/09/2017,שיחת אימון אישי בתאריך: 09/08/2017,שיחת אימון אישי בתאריך: 26/06/2017,שיחת אימון אישי בתאריך: 02/02/2017,שיחת אימון אישי בתאריך: 31/01/2017,</t>
  </si>
  <si>
    <t>שיחת אימון אישי בתאריך: 07/08/2018,שיחת אימון אישי בתאריך: 15/07/2018,</t>
  </si>
  <si>
    <t>ייעוץ תעסוקתי בתאריך: 17/04/2019,שיחת אימון אישי בתאריך: 05/01/2016,שיחת אימון אישי בתאריך: 31/08/2015,</t>
  </si>
  <si>
    <t>שיחת אימון אישי בתאריך: 09/10/2016,שיחת אימון אישי בתאריך: 10/07/2016,</t>
  </si>
  <si>
    <t>שיחת אימון אישי בתאריך: 16/09/2018,שיחת אימון אישי בתאריך: 12/08/2018,שיחת אימון אישי בתאריך: 15/07/2018,</t>
  </si>
  <si>
    <t>טבריה - סדנת מכינה תהליכית  -מעגלי תעסוקה בתאריך: 20/02/2017,שיחת אימון אישי בתאריך: 05/02/2017,שיחת אימון אישי בתאריך: 07/12/2016,</t>
  </si>
  <si>
    <t>שיחת אימון אישי בתאריך: 26/11/2019,שיחת אימון אישי בתאריך: 17/11/2019,שיחת אימון אישי בתאריך: 10/11/2019,שיחת אימון אישי בתאריך: 03/11/2019,שיחת אימון אישי בתאריך: 27/10/2019,שיחת אימון אישי בתאריך: 06/10/2019,שיחת אימון אישי בתאריך: 03/10/2019,שיחת אימון אישי בתאריך: 15/08/2019,שיחת אימון אישי בתאריך: 08/08/2019,סדנת השמה פלוס - מעגלי תעסוקה בתאריך: 20/08/2019,מרכז ליזמות עיסקית בתאריך: 16/04/2018,ייעוץ תעסוקתי לא מתוכנן בתאריך: 16/04/2018,סדנת מכינה תהליכית  -מעגלי תעסוקה בתאריך: 09/04/2018,שיחת אימון אישי בתאריך: 25/03/2018,</t>
  </si>
  <si>
    <t>שיחת אימון אישי בתאריך: 26/12/2016,שיחת אימון אישי בתאריך: 19/10/2015,</t>
  </si>
  <si>
    <t>שיחת אימון אישי בתאריך: 12/06/2018,שיחת אימון אישי בתאריך: 04/06/2018,</t>
  </si>
  <si>
    <t>עברית -שפת אם, גרוזינית -בסיסית</t>
  </si>
  <si>
    <t>ייעוץ תעסוקתי לא מתוכנן בתאריך: 01/11/2016,שיחת אימון אישי בתאריך: 28/06/2016,ייעוץ תעסוקתי לא מתוכנן בתאריך: 21/06/2016,סדנת מכינה השמתית  -מעגלי תעסוקה בתאריך: 20/06/2016,סדנת מכינה תהליכית  -מעגלי תעסוקה בתאריך: 23/05/2016,שיחת אימון אישי בתאריך: 16/05/2016,שיחת אימון אישי בתאריך: 09/05/2016,טבריה סדנת חיפוש עבודה מונחה מעגלי תעסוקה בתאריך: 16/05/2016,</t>
  </si>
  <si>
    <t>ייעוץ תעסוקתי לא מתוכנן בתאריך: 09/01/2017,שיחת אימון אישי בתאריך: 25/01/2017,שיחת אימון אישי בתאריך: 19/12/2016,ייעוץ תעסוקתי לא מתוכנן בתאריך: 06/06/2016,סדנת מכינה תהליכית  -מעגלי תעסוקה בתאריך: 08/02/2016,שיחת אימון אישי בתאריך: 02/02/2016,שיחת אימון אישי בתאריך: 20/01/2016,</t>
  </si>
  <si>
    <t>סדנת חיפוש עבודה מונחה מעגלי תעסוקה בתאריך: 18/05/2014,ייעוץ תעסוקתי בתאריך: 05/05/2014,ראיון תעסוקתי בתאריך: 08/04/2014,</t>
  </si>
  <si>
    <t>שיחת אימון אישי בתאריך: 04/05/2016,סדנת מכינה השמתית  -מעגלי תעסוקה בתאריך: 06/04/2016,שיחת אימון אישי בתאריך: 27/03/2016,שיחת אימון אישי בתאריך: 13/03/2016,טבריה סדנת חיפוש עבודה מונחה מעגלי תעסוקה בתאריך: 16/05/2016,</t>
  </si>
  <si>
    <t>ייעוץ פסיכולוגי בתאריך: 21/11/2019,ייעוץ תעסוקתי לא מתוכנן בתאריך: 30/10/2019,שיחת אימון אישי בתאריך: 30/10/2019,שיחת אימון אישי בתאריך: 11/08/2019,שיחת אימון אישי בתאריך: 16/07/2019,שיחת אימון אישי בתאריך: 02/06/2019,</t>
  </si>
  <si>
    <t>ייעוץ פסיכולוגי בתאריך: 14/10/2018,שיחת אימון אישי בתאריך: 09/10/2018,ייעוץ פסיכולוגי בתאריך: 22/07/2018,שיחת אימון אישי בתאריך: 11/07/2018,</t>
  </si>
  <si>
    <t>עברית -גבוהה, גרמנית -שפת אם</t>
  </si>
  <si>
    <t>שיחת אימון אישי בתאריך: 26/09/2019,ייעוץ תעסוקתי לא מתוכנן בתאריך: 15/08/2019,שיחת אימון אישי בתאריך: 22/08/2019,שיחת אימון אישי בתאריך: 01/07/2019,שיחת אימון אישי בתאריך: 19/06/2019,שיחת אימון אישי בתאריך: 16/05/2019,</t>
  </si>
  <si>
    <t>יישומי מחשב - להב"ה בתאריך: 01/11/2015,שיחת אימון אישי בתאריך: 11/10/2015,סדנת מכינה השמתית  -מעגלי תעסוקה בתאריך: 12/10/2015,סדנת מכינה תהליכית  -מעגלי תעסוקה בתאריך: 07/09/2015,שיחת אימון אישי בתאריך: 29/06/2015,שיחת אימון אישי בתאריך: 22/06/2015,</t>
  </si>
  <si>
    <t>שיחת אימון אישי בתאריך: 07/05/2017,שיחת אימון אישי בתאריך: 29/03/2017,שיחת אימון אישי בתאריך: 15/02/2017,שיחת אימון אישי בתאריך: 14/04/2016,שיחת אימון אישי בתאריך: 08/03/2016,שיחת אימון אישי בתאריך: 14/02/2016,שיחת אימון אישי בתאריך: 27/01/2016,</t>
  </si>
  <si>
    <t>שיחת אימון אישי בתאריך: 02/01/2018,שיחת אימון אישי בתאריך: 26/12/2017,שיחת אימון אישי בתאריך: 28/08/2017,שיחת אימון אישי בתאריך: 14/08/2017,</t>
  </si>
  <si>
    <t>יריד תעסוקה בתאריך: 30/06/2015,שיחת אימון אישי בתאריך: 03/06/2015,שיחת אימון אישי בתאריך: 20/05/2015,ייעוץ תעסוקתי לא מתוכנן בתאריך: 04/05/2015,</t>
  </si>
  <si>
    <t>זימון למנהל בתאריך: 16/05/2019,שיחת אימון אישי בתאריך: 01/01/2019,שיחת אימון אישי בתאריך: 04/12/2018,ייעוץ פסיכולוגי בתאריך: 24/05/2018,ייעוץ פסיכולוגי בתאריך: 10/05/2018,ייעוץ תעסוקתי לא מתוכנן בתאריך: 09/05/2018,שיחת אימון אישי בתאריך: 08/05/2018,שיחת אימון אישי בתאריך: 30/04/2018,טבריה - סדנת מכינה השמתית -מעגלי תעסוקה בתאריך: 17/06/2018,טבריה - סדנת מכינה תהליכית  -מעגלי תעסוקה בתאריך: 28/05/2018,שיחת אימון אישי בתאריך: 23/04/2018,</t>
  </si>
  <si>
    <t>זימון למנהל, חיפוש עבודה מונחה, טבריה - סדנת מכינה השמתית -מעגלי תעסוקה, טבריה - סדנת מכינה תהליכית  -מעגלי תעסוקה, ייעוץ פסיכולוגי, ייעוץ תעסוקתי לא מתוכנן, שיחת אימון אישי</t>
  </si>
  <si>
    <t>ייעוץ תעסוקתי לא מתוכנן בתאריך: 09/05/2016,ייעוץ תעסוקתי לא מתוכנן בתאריך: 18/10/2015,</t>
  </si>
  <si>
    <t>שיחת אימון אישי בתאריך: 23/10/2019,שיחת אימון אישי בתאריך: 12/09/2019,טבריה - סדנת השמה פלוס - מעגלי תעסוקה בתאריך: 30/07/2019,שיחת אימון אישי בתאריך: 02/07/2019,שיחת אימון אישי בתאריך: 22/05/2019,טבריה - סדנת מכינה תהליכית  -מעגלי תעסוקה בתאריך: 27/05/2019,שיחת אימון אישי בתאריך: 07/05/2019,</t>
  </si>
  <si>
    <t>חיפוש עבודה מונחה, טבריה - סדנת מכינה תהליכית  -מעגלי תעסוקה, שיחת אימון אישי</t>
  </si>
  <si>
    <t>ייעוץ תעסוקתי לא מתוכנן בתאריך: 08/11/2016,ייעוץ תעסוקתי לא מתוכנן בתאריך: 19/09/2016,</t>
  </si>
  <si>
    <t>שיחת אימון אישי בתאריך: 09/09/2019,שיחת אימון אישי בתאריך: 12/08/2019,</t>
  </si>
  <si>
    <t>מרכז שיקום בתאריך: 07/01/2018,סדנת מיון תנופה ב' בתאריך: 05/09/2017,ייעוץ תעסוקתי לא מתוכנן בתאריך: 28/02/2016,שיחת אימון אישי בתאריך: 18/10/2015,שיחת אימון אישי בתאריך: 16/09/2015,שיחת אימון אישי בתאריך: 14/06/2015,שיחת אימון אישי בתאריך: 18/05/2015,ראיון תעסוקתי בתאריך: 15/02/2015,ראיון תעסוקתי בתאריך: 09/02/2015,ייעוץ תעסוקתי לא מתוכנן בתאריך: 25/01/2015,</t>
  </si>
  <si>
    <t>שיחת אימון אישי בתאריך: 07/01/2018,שיחת אימון אישי בתאריך: 07/12/2017,סדנת מכינה תהליכית מעגלי תעסוקה בתאריך: 10/12/2017,</t>
  </si>
  <si>
    <t>שיחת אימון אישי בתאריך: 07/08/2017,שיחת אימון אישי בתאריך: 11/06/2017,שיחת אימון אישי בתאריך: 08/05/2017,שיחת אימון אישי בתאריך: 16/02/2017,</t>
  </si>
  <si>
    <t>ייעוץ תעסוקתי לא מתוכנן בתאריך: 23/05/2019,שיחת אימון אישי בתאריך: 18/03/2019,שיחת אימון אישי בתאריך: 07/01/2019,</t>
  </si>
  <si>
    <t>שיחת אימון אישי בתאריך: 25/09/2019,שיחת אימון אישי בתאריך: 02/09/2019,</t>
  </si>
  <si>
    <t>טבריה - סדנת מכינה השמתית -מעגלי תעסוקה בתאריך: 15/01/2019,טבריה - סדנת מכינה תהליכית  -מעגלי תעסוקה בתאריך: 24/12/2018,שיחת אימון אישי בתאריך: 22/11/2018,שיחת אימון אישי בתאריך: 28/10/2018,שיחת אימון אישי בתאריך: 14/10/2018,שיחת אימון אישי בתאריך: 16/09/2018,שיחת אימון אישי בתאריך: 19/08/2018,</t>
  </si>
  <si>
    <t>שיחת אימון אישי בתאריך: 18/07/2017,שיחת אימון אישי בתאריך: 25/06/2017,</t>
  </si>
  <si>
    <t>יריד תעסוקה בתאריך: 30/06/2015,סדנת מכינה השמתית  -מעגלי תעסוקה בתאריך: 16/02/2015,ראיון תעסוקתי בתאריך: 01/02/2015,ייעוץ תעסוקתי לא מתוכנן בתאריך: 13/01/2015,סדנת מכינה תהליכית  -מעגלי תעסוקה בתאריך: 19/01/2015,ראיון תעסוקתי בתאריך: 28/12/2014,ראיון תעסוקתי בתאריך: 14/12/2014,</t>
  </si>
  <si>
    <t>שיחת אימון אישי בתאריך: 20/06/2018,שיחת אימון אישי בתאריך: 05/06/2018,</t>
  </si>
  <si>
    <t>שיחת אימון אישי בתאריך: 11/03/2019,שיחת אימון אישי בתאריך: 06/03/2019,</t>
  </si>
  <si>
    <t>ייעוץ תעסוקתי לא מתוכנן בתאריך: 11/07/2016,</t>
  </si>
  <si>
    <t>טבריה - סדנת מכינת השמתית - מעגלי תעסוקה בתאריך: 20/08/2017,שיחת אימון אישי בתאריך: 22/06/2017,טבריה - סדנת מכינה תהליכית  -מעגלי תעסוקה בתאריך: 25/07/2017,</t>
  </si>
  <si>
    <t>טבריה - סדנת מכינה תהליכית  -מעגלי תעסוקה, טבריה - סדנת מכינת השמתית - מעגלי תעסוקה, שיחת אימון אישי</t>
  </si>
  <si>
    <t>שיחת אימון אישי בתאריך: 03/05/2017,שיחת אימון אישי בתאריך: 20/04/2017,</t>
  </si>
  <si>
    <t>טבריה - סדנת מכינה תהליכית  -מעגלי תעסוקה בתאריך: 12/03/2018,שיחת אימון אישי בתאריך: 13/02/2018,שיחת אימון אישי בתאריך: 08/02/2018,שיחת אימון אישי בתאריך: 01/02/2018,</t>
  </si>
  <si>
    <t>ייעוץ תעסוקתי בתאריך: 21/03/2018,שיחת אימון אישי בתאריך: 22/02/2018,שיחת אימון אישי בתאריך: 08/02/2018,שיחת אימון אישי בתאריך: 08/01/2018,</t>
  </si>
  <si>
    <t>טבריה - סדנת מכינה השמתית -מעגלי תעסוקה בתאריך: 04/11/2019,שיחת אימון אישי בתאריך: 15/08/2019,טבריה - סדנת מכינה תהליכית  בתאריך: 09/09/2019,</t>
  </si>
  <si>
    <t>טבריה - סדנת מכינה השמתית -מעגלי תעסוקה, טבריה - סדנת מכינה תהליכית , שיחת אימון אישי</t>
  </si>
  <si>
    <t>מרכז שיקום בתאריך: 07/01/2018,ייעוץ תעסוקתי לא מתוכנן בתאריך: 28/12/2017,שיחת אימון אישי בתאריך: 28/12/2017,שיחת אימון אישי בתאריך: 11/12/2017,שיחת אימון אישי בתאריך: 27/11/2017,שיחת אימון אישי בתאריך: 14/11/2017,שיחת אימון אישי בתאריך: 02/11/2017,שיחת אימון אישי בתאריך: 24/10/2017,שיחת אימון אישי בתאריך: 17/10/2017,שיחת אימון אישי בתאריך: 01/10/2017,שיחת אימון אישי בתאריך: 14/09/2017,שיחת אימון אישי בתאריך: 17/08/2017,שיחת אימון אישי בתאריך: 13/07/2017,שיחת אימון אישי בתאריך: 04/06/2017,</t>
  </si>
  <si>
    <t>טבריה - סדנת מכינה השמתית -מעגלי תעסוקה בתאריך: 23/07/2018,טבריה - סדנת מכינה תהליכית  -מעגלי תעסוקה בתאריך: 02/07/2018,שיחת אימון אישי בתאריך: 23/05/2018,</t>
  </si>
  <si>
    <t>שיחת אימון אישי בתאריך: 01/06/2017,שיחת אימון אישי בתאריך: 11/05/2017,שיחת אימון אישי בתאריך: 27/04/2017,</t>
  </si>
  <si>
    <t>שיחת אימון אישי בתאריך: 28/11/2016,שיחת אימון אישי בתאריך: 06/11/2016,</t>
  </si>
  <si>
    <t>שיחת אימון אישי בתאריך: 03/10/2019,שיחת אימון אישי בתאריך: 10/09/2019,שיחת אימון אישי בתאריך: 15/08/2019,שיחת אימון אישי בתאריך: 30/07/2019,</t>
  </si>
  <si>
    <t>שיחת אימון אישי בתאריך: 23/05/2017,שיחת אימון אישי בתאריך: 09/05/2017,זימון למנהל בתאריך: 25/04/2017,</t>
  </si>
  <si>
    <t>שיחת אימון אישי בתאריך: 29/07/2018,שיחת אימון אישי בתאריך: 24/06/2018,שיחת אימון אישי בתאריך: 10/06/2018,שיחת אימון אישי בתאריך: 28/05/2018,</t>
  </si>
  <si>
    <t>טבריה 1 - סדנת חיפוש עבודה מונחה מעגלי תעסוקה בתאריך: 03/05/2017,טבריה - סדנת חיפוש עבודה מונחה מעגלי תעסוקה בתאריך: 06/03/2017,טבריה - סדנת מכינה השמתית בתאריך: 06/02/2017,שיחת אימון אישי בתאריך: 25/09/2016,ייעוץ תעסוקתי לא מתוכנן בתאריך: 11/07/2016,שיחת אימון אישי בתאריך: 14/03/2016,ייעוץ תעסוקתי לא מתוכנן בתאריך: 03/03/2016,</t>
  </si>
  <si>
    <t>שיחת אימון אישי בתאריך: 12/05/2019,ייעוץ פסיכולוגי בתאריך: 23/05/2019,שיחת אימון אישי בתאריך: 02/08/2018,טבריה 2.3 - סדנת חיפוש עבודה מונחה מעגלי תעסוקה בתאריך: 18/01/2018,טבריה 2.2 - חיפוש עבודה מונחה בתאריך: 15/10/2017,טבריה 1.1 - חיפוש עבודה מונחה בתאריך: 16/10/2017,שיחת אימון אישי בתאריך: 15/10/2017,שיחת אימון אישי בתאריך: 27/09/2017,שיחת אימון אישי בתאריך: 20/08/2017,שיחת אימון אישי בתאריך: 06/07/2017,שיחת אימון אישי בתאריך: 04/05/2017,מרכז שיקום בתאריך: 25/09/2016,סדנת מיון לתכנית תנופה בתאריך: 11/09/2016,ייעוץ תעסוקתי לא מתוכנן בתאריך: 28/07/2016,ייעוץ תעסוקתי בתאריך: 11/08/2016,שיחת אימון אישי בתאריך: 10/05/2016,שיחת אימון אישי בתאריך: 19/04/2016,שיחת אימון אישי בתאריך: 06/04/2016,שיחת אימון אישי בתאריך: 20/03/2016,ייעוץ תעסוקתי בתאריך: 16/03/2016,יישומי מחשב - להב"ה בתאריך: 19/07/2015,יריד תעסוקה בתאריך: 30/06/2015,מפגש תעסוקה בתאריך: 03/02/2015,מפגש תעסוקה בתאריך: 25/01/2015,מפגש תעסוקה בתאריך: 13/01/2015,סדנת מכינה תהליכית  -מעגלי תעסוקה בתאריך: 15/12/2014,מרכז שיקום בתאריך:</t>
  </si>
  <si>
    <t>חיפוש עבודה מונחה, ייעוץ פסיכולוגי, ייעוץ תעסוקתי לא מתוכנן, ייעוץ תעסוקתי, סדנת מכינה תהליכית  -מעגלי תעסוקה, שיחת אימון אישי</t>
  </si>
  <si>
    <t>מרכז שיקום בתאריך: 07/01/2018,שיחת אימון אישי בתאריך: 02/10/2017,ייעוץ פסיכולוגי בתאריך: 13/06/2017,שיחת אימון אישי בתאריך: 17/07/2017,שיחת אימון אישי בתאריך: 11/06/2017,שיחת אימון אישי בתאריך: 09/05/2017,שיחת אימון אישי בתאריך: 09/04/2017,שיחת אימון אישי בתאריך: 12/09/2016,ייעוץ תעסוקתי לא מתוכנן בתאריך: 31/08/2016,</t>
  </si>
  <si>
    <t>שיחת אימון אישי בתאריך: 18/12/2018,שיחת אימון אישי בתאריך: 12/12/2018,ייעוץ תעסוקתי לא מתוכנן בתאריך: 25/11/2018,הכרת המחשב - להב"ה בתאריך: 25/11/2018,שיחת אימון אישי בתאריך: 13/11/2018,טבריה - סדנת מכינה תהליכית  -מעגלי תעסוקה בתאריך: 19/11/2018,</t>
  </si>
  <si>
    <t>שיחת אימון אישי בתאריך: 07/04/2019,ייעוץ פסיכולוגי בתאריך: 14/03/2019,ייעוץ תעסוקתי לא מתוכנן בתאריך: 13/03/2019,שיחת אימון אישי בתאריך: 05/03/2019,שיחת אימון אישי בתאריך: 14/02/2019,שיחת אימון אישי בתאריך: 10/01/2019,טבריה - סדנת מכינה השמתית -מעגלי תעסוקה בתאריך: 18/12/2018,טבריה - סדנת מכינה תהליכית  -מעגלי תעסוקה בתאריך: 19/11/2018,שיחת אימון אישי בתאריך: 17/06/2018,שיחת אימון אישי בתאריך: 03/06/2018,</t>
  </si>
  <si>
    <t>טבריה - סדנת מכינה השמתית -מעגלי תעסוקה, טבריה - סדנת מכינה תהליכית  -מעגלי תעסוקה, ייעוץ פסיכולוגי, ייעוץ תעסוקתי לא מתוכנן, שיחת אימון אישי</t>
  </si>
  <si>
    <t>מרכז שיקום בתאריך: 07/01/2018,שיחת אימון אישי בתאריך: 25/09/2017,שיחת אימון אישי בתאריך: 29/08/2017,ייעוץ תעסוקתי לא מתוכנן בתאריך: 14/08/2016,ייעוץ תעסוקתי לא מתוכנן בתאריך: 09/05/2016,</t>
  </si>
  <si>
    <t>שיחת אימון אישי בתאריך: 08/01/2019,שיחת אימון אישי בתאריך: 12/12/2018,טבריה - סדנת מכינה השמתית -מעגלי תעסוקה בתאריך: 18/12/2018,טבריה - סדנת מכינה תהליכית  -מעגלי תעסוקה בתאריך: 19/11/2018,שיחת אימון אישי בתאריך: 11/11/2018,שיחת אימון אישי בתאריך: 29/10/2018,</t>
  </si>
  <si>
    <t>טבריה - סדנת מכינה תהליכית  -מעגלי תעסוקה בתאריך: 16/10/2018,שיחת אימון אישי בתאריך: 10/06/2018,</t>
  </si>
  <si>
    <t>ייעוץ תעסוקתי לא מתוכנן בתאריך: 06/11/2016,</t>
  </si>
  <si>
    <t>שיחת אימון אישי בתאריך: 16/12/2015,</t>
  </si>
  <si>
    <t>שיחת אימון אישי בתאריך: 13/12/2018,טבריה - סדנת מכינה השמתית -מעגלי תעסוקה בתאריך: 18/12/2018,טבריה - סדנת מכינה תהליכית  -מעגלי תעסוקה בתאריך: 19/11/2018,ייעוץ פסיכולוגי בתאריך: 15/03/2018,שיחת אימון אישי בתאריך: 04/02/2018,טבריה - סדנת מכינה תהליכית  -מעגלי תעסוקה בתאריך: 05/02/2018,שיחת אימון אישי בתאריך: 15/05/2017,מפגש תעסוקה בתאריך: 05/01/2015,סדנת חיפוש עבודה מונחה מעגלי תעסוקה בתאריך: 08/07/2015,ייעוץ פסיכולוגי בתאריך: 28/08/2014,ראיון תעסוקתי בתאריך: 19/08/2014,ראיון תעסוקתי בתאריך: 05/08/2014,ייעוץ תעסוקתי לא מתוכנן בתאריך: 08/07/2014,ראיון תעסוקתי בתאריך: 08/07/2014,סדנת חיפוש עבודה מונחה מעגלי תעסוקה בתאריך: 14/07/2014,ראיון תעסוקתי בתאריך: 01/07/2014,ראיון תעסוקתי בתאריך: 18/06/2014,</t>
  </si>
  <si>
    <t>ייעוץ תעסוקתי לא מתוכנן בתאריך: 10/10/2019,שיחת אימון אישי בתאריך: 02/10/2019,שיחת אימון אישי בתאריך: 11/07/2019,ייעוץ תעסוקתי לא מתוכנן בתאריך: 28/12/2017,</t>
  </si>
  <si>
    <t>טבריה - סדנת מכינה השמתית -מעגלי תעסוקה בתאריך: 15/01/2019,טבריה - סדנת מכינה תהליכית  -מעגלי תעסוקה בתאריך: 24/12/2018,שיחת אימון אישי בתאריך: 08/11/2018,שיחת אימון אישי בתאריך: 25/10/2018,שיחת אימון אישי בתאריך: 17/07/2018,שיחת אימון אישי בתאריך: 05/06/2018,שיחת אימון אישי בתאריך: 28/05/2018,ייעוץ פסיכולוגי בתאריך: 24/05/2018,ייעוץ תעסוקתי לא מתוכנן בתאריך: 21/05/2018,שיחת אימון אישי בתאריך: 08/05/2018,</t>
  </si>
  <si>
    <t>ייעוץ תעסוקתי לא מתוכנן בתאריך: 19/03/2015,סדנת מכינה תהליכית  -מעגלי תעסוקה בתאריך: 15/12/2014,ייעוץ תעסוקתי לא מתוכנן בתאריך: 04/11/2014,סדנת מכינה השמתית  -מעגלי תעסוקה בתאריך: 10/11/2014,ראיון תעסוקתי בתאריך: 18/09/2014,</t>
  </si>
  <si>
    <t>שיחת אימון אישי בתאריך: 07/06/2015,שיחת אימון אישי בתאריך: 01/06/2015,ראיון תעסוקתי בתאריך: 16/03/2015,ייעוץ תעסוקתי לא מתוכנן בתאריך: 09/02/2015,</t>
  </si>
  <si>
    <t>שיחת אימון אישי בתאריך: 07/01/2019,טבריה - סדנת מכינה השמתית -מעגלי תעסוקה בתאריך: 18/12/2018,שיחת אימון אישי בתאריך: 13/11/2018,טבריה - סדנת מכינה תהליכית  -מעגלי תעסוקה בתאריך: 16/10/2018,שיחת אימון אישי בתאריך: 20/09/2018,שיחת אימון אישי בתאריך: 19/08/2018,</t>
  </si>
  <si>
    <t>שיחת אימון אישי בתאריך: 24/07/2019,שיחת אימון אישי בתאריך: 25/06/2019,טבריה - סדנת מכינה תהליכית  -מעגלי תעסוקה בתאריך: 27/05/2019,שיחת אימון אישי בתאריך: 17/04/2019,שיחת אימון אישי בתאריך: 03/04/2019,שיחת אימון אישי בתאריך: 24/03/2019,שיחת אימון אישי בתאריך: 07/03/2019,ייעוץ פסיכולוגי בתאריך: 09/01/2019,שיחת אימון אישי בתאריך: 03/01/2019,שיחת אימון אישי בתאריך: 25/12/2018,</t>
  </si>
  <si>
    <t>חיפוש עבודה מונחה, טבריה - סדנת מכינה תהליכית  -מעגלי תעסוקה, ייעוץ פסיכולוגי, שיחת אימון אישי</t>
  </si>
  <si>
    <t>שיחת אימון אישי בתאריך: 20/01/2019,שיחת אימון אישי בתאריך: 13/01/2019,</t>
  </si>
  <si>
    <t>ראיון תעסוקתי בתאריך: 01/05/2014,</t>
  </si>
  <si>
    <t>שיחת אימון אישי בתאריך: 23/06/2019,טבריה - סדנת מכינה תהליכית  -מעגלי תעסוקה בתאריך: 30/06/2019,שיחת אימון אישי בתאריך: 24/01/2018,שיחת אימון אישי בתאריך: 16/01/2018,שיחת אימון אישי בתאריך: 18/12/2017,שיחת אימון אישי בתאריך: 04/12/2017,שיחת אימון אישי בתאריך: 19/11/2017,ייעוץ תעסוקתי לא מתוכנן בתאריך: 08/11/2016,</t>
  </si>
  <si>
    <t>שיחת אימון אישי בתאריך: 15/02/2017,שיחת אימון אישי בתאריך: 08/02/2017,ייעוץ תעסוקתי לא מתוכנן בתאריך: 06/11/2016,ייעוץ תעסוקתי לא מתוכנן בתאריך: 25/01/2015,ראיון תעסוקתי בתאריך: 29/06/2014,ראיון תעסוקתי בתאריך: 22/05/2014,ראיון תעסוקתי בתאריך: 07/05/2014,</t>
  </si>
  <si>
    <t>שיחת אימון אישי בתאריך: 24/05/2018,שיחת אימון אישי בתאריך: 17/05/2018,שיחת אימון אישי בתאריך: 26/04/2018,שיחת אימון אישי בתאריך: 14/02/2018,שיחת אימון אישי בתאריך: 07/02/2018,כנס הסברה מעגלי תעסוקה  בתאריך: 13/02/2018,שיחת אימון אישי בתאריך: 29/01/2018,שיחת אימון אישי בתאריך: 16/01/2018,שיחת אימון אישי בתאריך: 31/12/2017,שיחת אימון אישי בתאריך: 20/11/2017,שיחת אימון אישי בתאריך: 03/10/2017,שיחת אימון אישי בתאריך: 28/08/2017,שיחת אימון אישי בתאריך: 27/07/2017,שיחת אימון אישי בתאריך: 10/07/2016,שיחת אימון אישי בתאריך: 19/06/2016,שיחת אימון אישי בתאריך: 23/11/2015,שיחת אימון אישי בתאריך: 09/11/2015,שיחת אימון אישי בתאריך: 16/09/2015,ייעוץ תעסוקתי לא מתוכנן בתאריך: 06/09/2015,</t>
  </si>
  <si>
    <t>מרכז שיקום בתאריך: 07/01/2018,שיחת אימון אישי בתאריך: 12/09/2017,שיחת אימון אישי בתאריך: 26/02/2017,שיחת אימון אישי בתאריך: 30/10/2016,שיחת אימון אישי בתאריך: 18/09/2016,ייעוץ תעסוקתי לא מתוכנן בתאריך: 08/05/2016,</t>
  </si>
  <si>
    <t>טבריה 1 - חיפוש עבודה מונחה בתאריך: 10/07/2017,טבריה - סדנת מכינה השמתית -מעגלי תעסוקה בתאריך: 22/05/2017,טבריה 1 - סדנת חיפוש עבודה מונחה מעגלי תעסוקה בתאריך: 03/05/2017,טבריה - סדנת מכינה תהליכית  -מעגלי תעסוקה בתאריך: 24/04/2017,שיחת אימון אישי בתאריך: 04/04/2017,שיחת אימון אישי בתאריך: 21/03/2017,שיחת אימון אישי בתאריך: 14/03/2017,שיחת אימון אישי בתאריך: 26/09/2016,ייעוץ פסיכולוגי בתאריך: 21/09/2016,ייעוץ תעסוקתי לא מתוכנן בתאריך: 12/09/2016,שיחת אימון אישי בתאריך: 06/09/2016,</t>
  </si>
  <si>
    <t>מרכז שיקום בתאריך: 18/12/2018,ייעוץ תעסוקתי לא מתוכנן בתאריך: 17/12/2018,טבריה - סדנת מכינה השמתית -מעגלי תעסוקה בתאריך: 17/06/2018,טבריה - סדנת מכינה תהליכית  -מעגלי תעסוקה בתאריך: 28/05/2018,שיחת אימון אישי בתאריך: 10/04/2018,שיחת אימון אישי בתאריך: 20/03/2018,</t>
  </si>
  <si>
    <t>שיחת אימון אישי בתאריך: 22/08/2019,שיחת אימון אישי בתאריך: 01/08/2019,</t>
  </si>
  <si>
    <t>זימון למנהל בתאריך: 16/12/2018,שיחת אימון אישי בתאריך: 12/12/2018,</t>
  </si>
  <si>
    <t>ראיון תעסוקתי בתאריך: 21/12/2014,</t>
  </si>
  <si>
    <t>שיחת אימון אישי בתאריך: 17/01/2018,טבריה 1 - חיפוש עבודה מונחה בתאריך: 10/07/2017,טבריה - סדנת מכינה השמתית -מעגלי תעסוקה בתאריך: 22/05/2017,טבריה 1 - סדנת חיפוש עבודה מונחה מעגלי תעסוקה בתאריך: 03/05/2017,שיחת אימון אישי בתאריך: 19/04/2017,טבריה - סדנת מכינה תהליכית  -מעגלי תעסוקה בתאריך: 24/04/2017,ייעוץ תעסוקתי לא מתוכנן בתאריך: 10/01/2017,</t>
  </si>
  <si>
    <t>טבריה - סדנת מכינה השמתית -מעגלי תעסוקה, טבריה - סדנת מכינה תהליכית  -מעגלי תעסוקה, ייעוץ תעסוקתי לא מתוכנן, שיחת אימון אישי</t>
  </si>
  <si>
    <t>שיחת אימון אישי בתאריך: 27/05/2018,שיחת אימון אישי בתאריך: 14/05/2018,שיחת אימון אישי בתאריך: 03/05/2018,טבריה - סדנת מכינה השמתית -מעגלי תעסוקה בתאריך: 17/06/2018,טבריה - סדנת מכינה תהליכית  -מעגלי תעסוקה בתאריך: 28/05/2018,</t>
  </si>
  <si>
    <t>שיחת אימון אישי בתאריך: 31/10/2017,שיחת אימון אישי בתאריך: 17/10/2017,</t>
  </si>
  <si>
    <t>שיחת אימון אישי בתאריך: 06/02/2018,טבריה - סדנת מכינה השמתית -מעגלי תעסוקה בתאריך: 14/01/2018,טבריה - סדנת מכינה תהליכית  -מעגלי תעסוקה בתאריך: 24/12/2017,ייעוץ תעסוקתי לא מתוכנן בתאריך: 06/12/2017,טבריה 2.3 - סדנת חיפוש עבודה מונחה מעגלי תעסוקה בתאריך: 18/01/2018,שיחת אימון אישי בתאריך: 07/12/2017,שיחת אימון אישי בתאריך: 30/11/2017,ייעוץ תעסוקתי לא מתוכנן בתאריך: 31/10/2016,יישומי מחשב - להב"ה בתאריך: 02/11/2016,טבריה- סדנת חיפוש עבודה מונחה מתחילים מעגלי תעסוקה בתאריך: 30/10/2016,סדנת מכינה השמתית  -מעגלי תעסוקה בתאריך: 25/07/2016,סדנת מכינה תהליכית  -מעגלי תעסוקה בתאריך: 27/06/2016,שיחת אימון אישי בתאריך: 29/05/2016,שיחת אימון אישי בתאריך: 23/05/2016,</t>
  </si>
  <si>
    <t>חיפוש עבודה מונחה, טבריה - סדנת מכינה השמתית -מעגלי תעסוקה, טבריה - סדנת מכינה תהליכית  -מעגלי תעסוקה, ייעוץ תעסוקתי לא מתוכנן, סדנת מכינה השמתית  -מעגלי תעסוקה, סדנת מכינה תהליכית  -מעגלי תעסוקה, שיחת אימון אישי</t>
  </si>
  <si>
    <t>ייעוץ תעסוקתי לא מתוכנן בתאריך: 17/12/2018,שיחת אימון אישי בתאריך: 11/12/2018,שיחת אימון אישי בתאריך: 05/11/2018,שיחת אימון אישי בתאריך: 22/02/2018,שיחת אימון אישי בתאריך: 08/02/2018,</t>
  </si>
  <si>
    <t>מרכז שיקום בתאריך: 07/01/2018,שיחת אימון אישי בתאריך: 12/09/2017,ייעוץ פסיכולוגי בתאריך: 26/03/2017,ייעוץ תעסוקתי לא מתוכנן בתאריך: 25/01/2017,שיחת אימון אישי בתאריך: 09/02/2016,ייעוץ תעסוקתי לא מתוכנן בתאריך: 27/10/2015,ייעוץ תעסוקתי לא מתוכנן בתאריך: 19/10/2015,ראיון תעסוקתי בתאריך: 06/07/2014,ראיון תעסוקתי בתאריך: 24/06/2014,</t>
  </si>
  <si>
    <t>ייעוץ תעסוקתי לא מתוכנן בתאריך: 08/08/2019,שיחת אימון אישי בתאריך: 13/06/2019,שיחת אימון אישי בתאריך: 23/05/2019,ייעוץ תעסוקתי לא מתוכנן בתאריך: 11/08/2016,</t>
  </si>
  <si>
    <t>ייעוץ פסיכולוגי בתאריך: 09/08/2018,ייעוץ תעסוקתי לא מתוכנן בתאריך: 18/07/2018,שיחת אימון אישי בתאריך: 01/07/2018,שיחת אימון אישי בתאריך: 05/06/2018,</t>
  </si>
  <si>
    <t>ייעוץ תעסוקתי לא מתוכנן בתאריך: 10/01/2019,שיחת אימון אישי בתאריך: 08/01/2019,שיחת אימון אישי בתאריך: 12/12/2018,טבריה - סדנת מכינה השמתית -מעגלי תעסוקה בתאריך: 18/12/2018,שיחת אימון אישי בתאריך: 15/11/2018,טבריה - סדנת מכינה תהליכית  -מעגלי תעסוקה בתאריך: 19/11/2018,שיחת אימון אישי בתאריך: 08/11/2018,</t>
  </si>
  <si>
    <t>טבריה - סדנת השמה פלוס - מעגלי תעסוקה בתאריך: 30/07/2019,טבריה - סדנת מכינה תהליכית  -מעגלי תעסוקה בתאריך: 30/06/2019,שיחת אימון אישי בתאריך: 27/05/2019,</t>
  </si>
  <si>
    <t>ייעוץ פסיכולוגי בתאריך: 21/11/2019,ייעוץ תעסוקתי לא מתוכנן בתאריך: 10/11/2019,שיחת אימון אישי בתאריך: 24/10/2019,שיחת אימון אישי בתאריך: 19/08/2019,</t>
  </si>
  <si>
    <t>טבריה 2 - חיפוש עבודה מונחה בתאריך: 03/09/2017,טבריה - סדנת יישומי מחשב -מעגלי תעסוקה בתאריך: 19/07/2017,טבריה - סדנת מכינה השמתית -מעגלי תעסוקה בתאריך: 22/05/2017,טבריה 1 - סדנת חיפוש עבודה מונחה מעגלי תעסוקה בתאריך: 03/05/2017,טבריה - סדנת מכינה תהליכית  -מעגלי תעסוקה בתאריך: 24/04/2017,שיחת אימון אישי בתאריך: 30/10/2016,שיחת אימון אישי בתאריך: 19/09/2016,ייעוץ תעסוקתי לא מתוכנן בתאריך: 18/08/2016,שיחת אימון אישי בתאריך: 31/08/2016,</t>
  </si>
  <si>
    <t>טבריה - סדנת יישומי מחשב -מעגלי תעסוקה, טבריה - סדנת מכינה השמתית -מעגלי תעסוקה, טבריה - סדנת מכינה תהליכית  -מעגלי תעסוקה, ייעוץ תעסוקתי לא מתוכנן, שיחת אימון אישי</t>
  </si>
  <si>
    <t>שיחת אימון אישי בתאריך: 07/11/2017,שיחת אימון אישי בתאריך: 31/10/2017,שיחת אימון אישי בתאריך: 24/10/2017,שיחת אימון אישי בתאריך: 19/10/2017,</t>
  </si>
  <si>
    <t>ראיון תעסוקתי בתאריך: 20/08/2014,ראיון תעסוקתי בתאריך: 14/08/2014,</t>
  </si>
  <si>
    <t>שיחת אימון אישי בתאריך: 23/02/2016,שיחת אימון אישי בתאריך: 31/01/2016,שיחת אימון אישי בתאריך: 11/01/2016,שיחת אימון אישי בתאריך: 16/12/2015,ייעוץ תעסוקתי לא מתוכנן בתאריך: 27/10/2015,יישומי מחשב - להב"ה בתאריך: 19/07/2015,שיחת אימון אישי בתאריך: 13/07/2015,שיחת אימון אישי בתאריך: 05/07/2015,</t>
  </si>
  <si>
    <t>שיחת אימון אישי בתאריך: 29/01/2017,שיחת אימון אישי בתאריך: 28/11/2016,ייעוץ תעסוקתי לא מתוכנן בתאריך: 07/11/2016,שיחת אימון אישי בתאריך: 29/08/2016,שיחת אימון אישי בתאריך: 14/08/2016,ייעוץ תעסוקתי לא מתוכנן בתאריך: 11/07/2016,</t>
  </si>
  <si>
    <t>שיחת אימון אישי בתאריך: 04/09/2019,שיחת אימון אישי בתאריך: 12/08/2019,שיחת אימון אישי בתאריך: 25/06/2019,שיחת אימון אישי בתאריך: 05/06/2019,שיחת אימון אישי בתאריך: 22/05/2019,שיחת אימון אישי בתאריך: 14/05/2019,שיחת אימון אישי בתאריך: 11/03/2019,שיחת אימון אישי בתאריך: 05/03/2019,שיחת אימון אישי בתאריך: 27/11/2018,שיחת אימון אישי בתאריך: 23/10/2018,שיחת אימון אישי בתאריך: 03/09/2018,שיחת אימון אישי בתאריך: 20/08/2018,שיחת אימון אישי בתאריך: 13/08/2018,שיחת אימון אישי בתאריך: 06/08/2018,שיחת אימון אישי בתאריך: 31/07/2018,שיחת אימון אישי בתאריך: 14/06/2018,שיחת אימון אישי בתאריך: 05/06/2018,שיחת אימון אישי בתאריך: 10/05/2018,שיחת אימון אישי בתאריך: 30/04/2018,שיחת אימון אישי בתאריך: 23/04/2018,שיחת אימון אישי בתאריך: 09/04/2018,שיחת אימון אישי בתאריך: 12/03/2018,שיחת אימון אישי בתאריך: 05/03/2018,שיחת אימון אישי בתאריך: 14/03/2017,שיחת אימון אישי בתאריך: 21/11/2016,</t>
  </si>
  <si>
    <t>שיחת אימון אישי בתאריך: 18/08/2019,שיחת אימון אישי בתאריך: 07/08/2019,</t>
  </si>
  <si>
    <t>ייעוץ תעסוקתי בתאריך: 06/11/2019,</t>
  </si>
  <si>
    <t>שיחת אימון אישי בתאריך: 23/07/2019,שיחת אימון אישי בתאריך: 08/07/2019,</t>
  </si>
  <si>
    <t>שיחת אימון אישי בתאריך: 02/11/2016,ייעוץ תעסוקתי לא מתוכנן בתאריך: 08/09/2016,</t>
  </si>
  <si>
    <t>שיחת אימון אישי בתאריך: 23/10/2019,שיחת אימון אישי בתאריך: 18/09/2019,שיחת אימון אישי בתאריך: 25/07/2019,שיחת אימון אישי בתאריך: 10/01/2019,שיחת אימון אישי בתאריך: 11/12/2018,שיחת אימון אישי בתאריך: 27/11/2018,טבריה - סדנת מכינה השמתית -מעגלי תעסוקה בתאריך: 18/12/2018,שיחת אימון אישי בתאריך: 20/11/2018,ייעוץ פסיכולוגי בתאריך: 08/11/2018,ייעוץ תעסוקתי לא מתוכנן בתאריך: 07/11/2018,שיחת אימון אישי בתאריך: 12/11/2018,שיחת אימון אישי בתאריך: 04/10/2018,טבריה - סדנת מכינה תהליכית  -מעגלי תעסוקה בתאריך: 16/10/2018,</t>
  </si>
  <si>
    <t>שיחת אימון אישי בתאריך: 03/06/2018,טבריה - סדנת מכינה השמתית -מעגלי תעסוקה בתאריך: 13/05/2018,טבריה - סדנת מכינה תהליכית  -מעגלי תעסוקה בתאריך: 23/04/2018,שיחת אימון אישי בתאריך: 15/02/2018,שיחת אימון אישי בתאריך: 07/02/2018,שיחת אימון אישי בתאריך: 22/01/2018,</t>
  </si>
  <si>
    <t>שיחת אימון אישי בתאריך: 05/03/2019,טבריה 1.1 - חיפוש עבודה מונחה בתאריך: 16/10/2017,טבריה 1 - חיפוש עבודה מונחה בתאריך: 10/07/2017,טבריה 2 - סדנת חיפוש עבודה מונחה מעגלי תעסוקה בתאריך: 30/04/2017,שיחת אימון אישי בתאריך: 03/04/2017,טבריה - סדנת חיפוש עבודה מונחה מעגלי תעסוקה בתאריך: 06/03/2017,טבריה - סדנת חיפוש עבודה מונחה מעגלי תעסוקה בתאריך: 16/01/2017,טבריה סדנת חיפוש עבודה מונחה מעגלי תעסוקה בתאריך: 21/11/2016,שיחת אימון אישי בתאריך: 10/10/2016,שיחת אימון אישי בתאריך: 26/09/2016,שיחת אימון אישי בתאריך: 12/09/2016,שיחת אימון אישי בתאריך: 29/08/2016,שיחת אימון אישי בתאריך: 15/08/2016,שיחת אימון אישי בתאריך: 03/08/2016,סדנת חיפוש עבודה מונחה מעגלי תעסוקה בתאריך: 14/12/2015,ייעוץ תעסוקתי לא מתוכנן בתאריך: 02/11/2015,סדנת מכינה השמתית  -מעגלי תעסוקה בתאריך: 23/11/2015,סדנת מכינה תהליכית  -מעגלי תעסוקה בתאריך: 02/11/2015,שיחת אימון אישי בתאריך: 18/08/2015,</t>
  </si>
  <si>
    <t>עברית -שפת אם, אנגלית -גבוהה, ספרדית -גבוהה, איטלקית -גבוהה</t>
  </si>
  <si>
    <t>ייעוץ תעסוקתי לא מתוכנן בתאריך: 05/11/2015,</t>
  </si>
  <si>
    <t>שיחת אימון אישי בתאריך: 14/11/2019,שיחת אימון אישי בתאריך: 28/10/2019,שיחת אימון אישי בתאריך: 03/10/2019,</t>
  </si>
  <si>
    <t>שיחת אימון אישי בתאריך: 18/09/2017,ייעוץ תעסוקתי לא מתוכנן בתאריך: 05/05/2016,</t>
  </si>
  <si>
    <t>שיחת אימון אישי בתאריך: 28/05/2019,טבריה - סדנת השמה פלוס - מעגלי תעסוקה בתאריך: 15/04/2019,שיחת אימון אישי בתאריך: 20/03/2019,שיחת אימון אישי בתאריך: 12/03/2019,</t>
  </si>
  <si>
    <t>ייעוץ פסיכולוגי בתאריך: 13/06/2019,ייעוץ תעסוקתי לא מתוכנן בתאריך: 06/06/2019,שיחת אימון אישי בתאריך: 18/06/2019,שיחת אימון אישי בתאריך: 06/06/2019,</t>
  </si>
  <si>
    <t>עברית -בסיסית, צרפתית -גבוהה, אנגלית -גבוהה, רומנית -שפת אם</t>
  </si>
  <si>
    <t>טבריה - סדנת מכינה השמתית -מעגלי תעסוקה בתאריך: 04/11/2019,שיחת אימון אישי בתאריך: 02/10/2019,שיחת אימון אישי בתאריך: 15/09/2019,שיחת אימון אישי בתאריך: 19/08/2019,שיחת אימון אישי בתאריך: 07/08/2019,</t>
  </si>
  <si>
    <t>סדנת מכינה תהליכית  -מעגלי תעסוקה בתאריך: 23/05/2016,שיחת אימון אישי בתאריך: 23/02/2016,שיחת אימון אישי בתאריך: 02/02/2016,ייעוץ תעסוקתי לא מתוכנן בתאריך: 21/10/2015,</t>
  </si>
  <si>
    <t>שיחת אימון אישי בתאריך: 18/10/2015,שיחת אימון אישי בתאריך: 11/10/2015,</t>
  </si>
  <si>
    <t>שיחת אימון אישי בתאריך: 17/11/2016,שיחת אימון אישי בתאריך: 13/11/2016,שיחת אימון אישי בתאריך: 03/11/2016,שיחת אימון אישי בתאריך: 09/06/2016,שיחת אימון אישי בתאריך: 02/06/2016,שיחת אימון אישי בתאריך: 24/05/2016,ייעוץ תעסוקתי לא מתוכנן בתאריך: 16/05/2016,</t>
  </si>
  <si>
    <t>שיחת אימון אישי בתאריך: 01/11/2015,סדנת מכינה השמתית  -מעגלי תעסוקה בתאריך: 23/11/2015,שיחת אימון אישי בתאריך: 19/10/2015,</t>
  </si>
  <si>
    <t>סדנת חיפוש עבודה מונחה מעגלי תעסוקה בתאריך: 14/12/2015,סדנת מכינה השמתית  -מעגלי תעסוקה בתאריך: 23/11/2015,סדנת מכינה תהליכית  -מעגלי תעסוקה בתאריך: 02/11/2015,שיחת אימון אישי בתאריך: 18/10/2015,שיחת אימון אישי בתאריך: 11/10/2015,</t>
  </si>
  <si>
    <t>שיחת אימון אישי בתאריך: 18/05/2016,שיחת אימון אישי בתאריך: 29/12/2015,</t>
  </si>
  <si>
    <t>ייעוץ פסיכולוגי בתאריך: 22/08/2019,ייעוץ תעסוקתי לא מתוכנן בתאריך: 13/08/2019,שיחת אימון אישי בתאריך: 12/08/2019,שיחת אימון אישי בתאריך: 31/07/2019,</t>
  </si>
  <si>
    <t>שיחת אימון אישי בתאריך: 06/06/2018,טבריה - סדנת מכינה השמתית -מעגלי תעסוקה בתאריך: 13/05/2018,שיחת אימון אישי בתאריך: 17/04/2018,שיחת אימון אישי בתאריך: 08/04/2018,טבריה - סדנת מכינה תהליכית  -מעגלי תעסוקה בתאריך: 23/04/2018,</t>
  </si>
  <si>
    <t>שיחת אימון אישי בתאריך: 05/11/2018,טבריה - סדנת מכינה השמתית -מעגלי תעסוקה בתאריך: 08/10/2018,טבריה - סדנת מכינה השמתית -מעגלי תעסוקה בתאריך: 13/05/2018,טבריה - סדנת מכינה תהליכית  -מעגלי תעסוקה בתאריך: 05/02/2018,שיחת אימון אישי בתאריך: 18/12/2017,שיחת אימון אישי בתאריך: 04/12/2017,שיחת אימון אישי בתאריך: 21/11/2017,שיחת אימון אישי בתאריך: 12/11/2017,שיחת אימון אישי בתאריך: 13/08/2017,שיחת אימון אישי בתאריך: 06/08/2017,</t>
  </si>
  <si>
    <t>שיחת אימון אישי בתאריך: 18/05/2017,שיחת אימון אישי בתאריך: 11/05/2017,</t>
  </si>
  <si>
    <t>ייעוץ תעסוקתי לא מתוכנן בתאריך: 04/09/2016,מרכז ליזמות עיסקית בתאריך: 04/05/2016,שיחת אימון אישי בתאריך: 27/03/2016,שיחת אימון אישי בתאריך: 06/03/2016,שיחת אימון אישי בתאריך: 14/02/2016,שיחת אימון אישי בתאריך: 24/01/2016,שיחת אימון אישי בתאריך: 27/12/2015,שיחת אימון אישי בתאריך: 29/11/2015,שיחת אימון אישי בתאריך: 15/11/2015,שיחת אימון אישי בתאריך: 08/11/2015,</t>
  </si>
  <si>
    <t>ייעוץ תעסוקתי לא מתוכנן בתאריך: 01/10/2014,</t>
  </si>
  <si>
    <t>שיחת אימון אישי בתאריך: 27/11/2018,שיחת אימון אישי בתאריך: 16/10/2018,שיחת אימון אישי בתאריך: 20/09/2018,</t>
  </si>
  <si>
    <t>סדנת חיפוש עבודה מונחה מעגלי תעסוקה בתאריך: 02/01/2018,ייעוץ תעסוקתי בתאריך: 19/10/2017,שיחת אימון אישי בתאריך: 06/09/2017,סדנת מכינה תהליכית  -מעגלי תעסוקה בתאריך: 10/09/2017,ייעוץ תעסוקתי בתאריך: 15/08/2017,שיחת אימון אישי בתאריך: 09/08/2017,שיחת אימון אישי בתאריך: 12/07/2017,שיחת אימון אישי בתאריך: 04/05/2017,שיחת אימון אישי בתאריך: 12/02/2017,שיחת אימון אישי בתאריך: 22/12/2016,ייעוץ תעסוקתי בתאריך: 05/12/2016,ייעוץ תעסוקתי לא מתוכנן בתאריך: 15/11/2016,שיחת אימון אישי בתאריך: 02/08/2016,ייעוץ תעסוקתי בתאריך: 26/07/2016,ייעוץ תעסוקתי בתאריך: 17/05/2016,שיחת אימון אישי בתאריך: 24/05/2016,שיחת אימון אישי בתאריך: 09/05/2016,שיחת אימון אישי בתאריך: 05/04/2016,ייעוץ תעסוקתי בתאריך: 21/03/2016,שיחת אימון אישי בתאריך: 22/03/2016,שיחת אימון אישי בתאריך: 02/03/2016,</t>
  </si>
  <si>
    <t>סדנת מכינה השמתית -מעגלי תעסוקה בתאריך: 01/11/2018,שיחת אימון אישי בתאריך: 09/11/2017,שיחת אימון אישי בתאריך: 23/10/2017,</t>
  </si>
  <si>
    <t>שיחת אימון אישי בתאריך: 01/04/2019,שיחת אימון אישי בתאריך: 08/01/2019,שיחת אימון אישי בתאריך: 25/12/2018,שיחת אימון אישי בתאריך: 17/12/2018,ייעוץ פסיכולוגי בתאריך: 08/11/2018,ייעוץ תעסוקתי לא מתוכנן בתאריך: 22/10/2018,שיחת אימון אישי בתאריך: 16/10/2018,</t>
  </si>
  <si>
    <t>שיחת אימון אישי בתאריך: 26/07/2017,שיחת אימון אישי בתאריך: 16/05/2017,שיחת אימון אישי בתאריך: 20/04/2017,שיחת אימון אישי בתאריך: 03/04/2017,</t>
  </si>
  <si>
    <t>טבריה - סדנת מכינה השמתית  -מעגלי תעסוקה  בתאריך: 20/03/2017,טבריה - סדנת מכינה תהליכית  -מעגלי תעסוקה בתאריך: 20/02/2017,טבריה - סדנת שינוי- מעגלי תעסוקה בתאריך: 14/12/2016,ייעוץ פסיכולוגי בתאריך: 16/11/2016,טבריה סדנת מכינה תהליכית  -מעגלי תעסוקה בתאריך: 14/09/2016,שיחת אימון אישי בתאריך: 27/07/2016,שיחת אימון אישי בתאריך: 06/07/2016,שיחת אימון אישי בתאריך: 30/05/2016,שיחת אימון אישי בתאריך: 23/05/2016,ייעוץ תעסוקתי לא מתוכנן בתאריך: 20/04/2016,</t>
  </si>
  <si>
    <t>טבריה - סדנת מכינה השמתית  -מעגלי תעסוקה , טבריה - סדנת מכינה תהליכית  -מעגלי תעסוקה, טבריה - סדנת שינוי- מעגלי תעסוקה, טבריה סדנת מכינה תהליכית  -מעגלי תעסוקה, ייעוץ פסיכולוגי, ייעוץ תעסוקתי לא מתוכנן, שיחת אימון אישי</t>
  </si>
  <si>
    <t>מרכז שיקום בתאריך: 16/05/2018,ייעוץ תעסוקתי לא מתוכנן בתאריך: 15/05/2018,זימון למנהל בתאריך: 09/04/2018,</t>
  </si>
  <si>
    <t>ייעוץ תעסוקתי לא מתוכנן בתאריך: 03/02/2016,שיחת אימון אישי בתאריך: 28/10/2015,ייעוץ תעסוקתי לא מתוכנן בתאריך: 08/10/2015,יישומי מחשב - להב"ה בתאריך: 22/03/2015,סדנת מכינה השמתית  -מעגלי תעסוקה בתאריך: 19/01/2015,ראיון תעסוקתי בתאריך: 12/01/2015,סדנת חיפוש עבודה מונחה מעגלי תעסוקה בתאריך: 08/07/2015,סדנת מכינה תהליכית  -מעגלי תעסוקה בתאריך: 15/12/2014,ראיון תעסוקתי בתאריך: 28/10/2014,ראיון תעסוקתי בתאריך: 18/09/2014,</t>
  </si>
  <si>
    <t>שיחת אימון אישי בתאריך: 06/09/2015,סדנת מכינה תהליכית  -מעגלי תעסוקה בתאריך: 07/09/2015,שיחת אימון אישי בתאריך: 16/08/2015,שיחת אימון אישי בתאריך: 19/07/2015,</t>
  </si>
  <si>
    <t>ייעוץ פסיכולוגי בתאריך: 13/06/2017,ייעוץ תעסוקתי לא מתוכנן בתאריך: 12/06/2017,שיחת אימון אישי בתאריך: 19/06/2017,שיחת אימון אישי בתאריך: 15/05/2017,שיחת אימון אישי בתאריך: 24/04/2017,שיחת אימון אישי בתאריך: 20/03/2017,שיחת אימון אישי בתאריך: 19/02/2017,שיחת אימון אישי בתאריך: 15/01/2017,שיחת אימון אישי בתאריך: 25/12/2016,</t>
  </si>
  <si>
    <t>שיחת אימון אישי בתאריך: 27/10/2019,שיחת אימון אישי בתאריך: 26/09/2019,שיחת אימון אישי בתאריך: 05/09/2019,שיחת אימון אישי בתאריך: 05/08/2019,</t>
  </si>
  <si>
    <t>שיחת אימון אישי בתאריך: 10/11/2019,שיחת אימון אישי בתאריך: 28/10/2019,</t>
  </si>
  <si>
    <t>עברית -בסיסית, אנגלית -גבוהה, ספרדית -שפת אם</t>
  </si>
  <si>
    <t>שיחת אימון אישי בתאריך: 19/05/2019,שיחת אימון אישי בתאריך: 04/12/2017,שיחת אימון אישי בתאריך: 09/11/2017,סדנת שינוי בתאריך: 03/09/2017,שיחת אימון אישי בתאריך: 27/07/2017,שיחת אימון אישי בתאריך: 23/11/2016,שיחת אימון אישי בתאריך: 20/11/2016,סדנת חיפוש עבודה מונחה מעגלי תעסוקה בתאריך: 08/12/2016,שיחת אימון אישי בתאריך: 29/09/2016,</t>
  </si>
  <si>
    <t>ייעוץ תעסוקתי לא מתוכנן בתאריך: 09/02/2015,סדנת מכינה תהליכית  -מעגלי תעסוקה בתאריך: 02/03/2015,ראיון תעסוקתי בתאריך: 10/12/2014,ראיון תעסוקתי בתאריך: 19/10/2014,ראיון תעסוקתי בתאריך: 05/10/2014,</t>
  </si>
  <si>
    <t>מרכז שיקום בתאריך: 16/05/2018,ייעוץ פסיכולוגי בתאריך: 08/03/2018,ייעוץ תעסוקתי לא מתוכנן בתאריך: 04/03/2018,</t>
  </si>
  <si>
    <t>שיחת אימון אישי בתאריך: 02/12/2018,שיחת אימון אישי בתאריך: 08/11/2018,</t>
  </si>
  <si>
    <t>ייעוץ תעסוקתי לא מתוכנן בתאריך: 16/04/2015,סדנת מכינה השמתית  -מעגלי תעסוקה בתאריך: 27/04/2015,ראיון תעסוקתי בתאריך: 22/03/2015,</t>
  </si>
  <si>
    <t>מרכז שיקום בתאריך: 07/01/2018,שיחת אימון אישי בתאריך: 26/09/2017,ייעוץ תעסוקתי לא מתוכנן בתאריך: 16/08/2017,שיחת אימון אישי בתאריך: 08/11/2015,שיחת אימון אישי בתאריך: 11/10/2015,</t>
  </si>
  <si>
    <t>שיחת אימון אישי בתאריך: 07/08/2016,סדנת מכינה השמתית  -מעגלי תעסוקה בתאריך: 25/07/2016,סדנת מכינה תהליכית  -מעגלי תעסוקה בתאריך: 27/06/2016,שיחת אימון אישי בתאריך: 08/06/2016,</t>
  </si>
  <si>
    <t>שיחת אימון אישי בתאריך: 20/05/2015,ייעוץ תעסוקתי לא מתוכנן בתאריך: 19/05/2015,</t>
  </si>
  <si>
    <t>שיחת אימון אישי בתאריך: 24/07/2019,ייעוץ תעסוקתי לא מתוכנן בתאריך: 29/06/2017,טבריה - סדנת יישומי מחשב -מעגלי תעסוקה בתאריך: 19/07/2017,טבריה - סדנת מכינה השמתית -מעגלי תעסוקה בתאריך: 27/06/2017,טבריה - סדנת מכינה תהליכית  -מעגלי תעסוקה בתאריך: 04/06/2017,שיחת אימון אישי בתאריך: 25/05/2017,שיחת אימון אישי בתאריך: 04/05/2017,</t>
  </si>
  <si>
    <t>שיחת אימון אישי בתאריך: 10/10/2019,שיחת אימון אישי בתאריך: 04/09/2019,שיחת אימון אישי בתאריך: 29/07/2019,שיחת אימון אישי בתאריך: 02/07/2019,שיחת אימון אישי בתאריך: 23/06/2019,שיחת אימון אישי בתאריך: 12/05/2019,ייעוץ פסיכולוגי בתאריך: 09/01/2019,ייעוץ תעסוקתי לא מתוכנן בתאריך: 27/12/2018,שיחת אימון אישי בתאריך: 23/12/2018,שיחת אימון אישי בתאריך: 22/11/2018,שיחת אימון אישי בתאריך: 06/11/2018,טבריה - סדנת שינוי- מעגלי תעסוקה בתאריך: 14/12/2016,שיחת אימון אישי בתאריך: 28/11/2016,ייעוץ תעסוקתי לא מתוכנן בתאריך: 10/10/2016,טבריה - סדנת מכינה תהליכית  -מעגלי תעסוקה בתאריך: 07/11/2016,ייעוץ תעסוקתי לא מתוכנן בתאריך: 11/07/2016,שיחת אימון אישי בתאריך: 24/07/2016,ייעוץ תעסוקתי לא מתוכנן בתאריך: 06/06/2016,שיחת אימון אישי בתאריך: 01/06/2015,ייעוץ תעסוקתי לא מתוכנן בתאריך: 27/04/2015,</t>
  </si>
  <si>
    <t>טבריה - סדנת מכינה תהליכית  -מעגלי תעסוקה, טבריה - סדנת שינוי- מעגלי תעסוקה, ייעוץ פסיכולוגי, ייעוץ תעסוקתי לא מתוכנן, שיחת אימון אישי</t>
  </si>
  <si>
    <t>שיחת אימון אישי בתאריך: 25/01/2017,שיחת אימון אישי בתאריך: 18/01/2017,ייעוץ תעסוקתי לא מתוכנן בתאריך: 01/11/2016,</t>
  </si>
  <si>
    <t>שיחת אימון אישי בתאריך: 23/10/2019,ייעוץ פסיכולוגי בתאריך: 25/07/2019,שיחת אימון אישי בתאריך: 30/04/2019,שיחת אימון אישי בתאריך: 16/04/2019,טבריה - סדנת מכינה השמתית -מעגלי תעסוקה בתאריך: 23/07/2018,שיחת אימון אישי בתאריך: 28/06/2018,טבריה - סדנת מכינה תהליכית  -מעגלי תעסוקה בתאריך: 02/07/2018,שיחת אימון אישי בתאריך: 20/06/2018,</t>
  </si>
  <si>
    <t>חיפוש עבודה מונחה, טבריה - סדנת מכינה השמתית -מעגלי תעסוקה, טבריה - סדנת מכינה תהליכית  -מעגלי תעסוקה, ייעוץ פסיכולוגי, שיחת אימון אישי</t>
  </si>
  <si>
    <t>סדנת מכינה השמתית  -מעגלי תעסוקה בתאריך: 01/02/2016,טבריה סדנת חיפוש עבודה מונחה מעגלי תעסוקה בתאריך: 16/05/2016,סדנת מכינה תהליכית  -מעגלי תעסוקה בתאריך: 04/01/2016,שיחת אימון אישי בתאריך: 08/12/2015,שיחת אימון אישי בתאריך: 17/11/2015,</t>
  </si>
  <si>
    <t>טבריה - סדנת מכינה השמתית -מעגלי תעסוקה בתאריך: 04/11/2019,שיחת אימון אישי בתאריך: 14/08/2019,שיחת אימון אישי בתאריך: 04/08/2019,טבריה - סדנת מכינה תהליכית  בתאריך: 09/09/2019,</t>
  </si>
  <si>
    <t>שיחת אימון אישי בתאריך: 13/12/2018,סדנת מכינה תהליכית  -מעגלי תעסוקה בתאריך: 25/12/2018,</t>
  </si>
  <si>
    <t>עברית -גבוהה, אנגלית -שפת אם, ערבית -בסיסית</t>
  </si>
  <si>
    <t>ייעוץ פסיכולוגי בתאריך: 24/10/2019,ייעוץ תעסוקתי לא מתוכנן בתאריך: 24/09/2019,שיחת אימון אישי בתאריך: 06/10/2019,שיחת אימון אישי בתאריך: 24/09/2019,</t>
  </si>
  <si>
    <t>ייעוץ תעסוקתי לא מתוכנן בתאריך: 03/11/2016,</t>
  </si>
  <si>
    <t>טבריה - סדנת מכינה תהליכית  -מעגלי תעסוקה בתאריך: 30/06/2019,שיחת אימון אישי בתאריך: 16/06/2019,שיחת אימון אישי בתאריך: 02/06/2019,שיחת אימון אישי בתאריך: 19/05/2019,שיחת אימון אישי בתאריך: 06/05/2019,שיחת אימון אישי בתאריך: 07/06/2018,טבריה - סדנת שינוי בתאריך: 16/10/2017,שיחת אימון אישי בתאריך: 23/08/2017,שיחת אימון אישי בתאריך: 07/08/2017,ראיון תעסוקתי בתאריך: 23/03/2015,ייעוץ תעסוקתי לא מתוכנן בתאריך: 05/01/2015,ראיון תעסוקתי בתאריך: 10/07/2014,</t>
  </si>
  <si>
    <t>טבריה - סדנת מכינה תהליכית  -מעגלי תעסוקה, טבריה - סדנת שינוי, ייעוץ תעסוקתי לא מתוכנן, שיחת אימון אישי</t>
  </si>
  <si>
    <t>שיחת אימון אישי בתאריך: 19/09/2016,ייעוץ תעסוקתי לא מתוכנן בתאריך: 29/08/2016,שיחת אימון אישי בתאריך: 05/09/2016,ייעוץ תעסוקתי לא מתוכנן בתאריך: 06/06/2016,ייעוץ תעסוקתי לא מתוכנן בתאריך: 09/05/2016,שיחת אימון אישי בתאריך: 19/10/2015,שיחת אימון אישי בתאריך: 12/10/2015,ייעוץ תעסוקתי לא מתוכנן בתאריך: 04/05/2015,</t>
  </si>
  <si>
    <t>שיחת אימון אישי בתאריך: 29/10/2019,שיחת אימון אישי בתאריך: 06/10/2019,שיחת אימון אישי בתאריך: 22/09/2019,</t>
  </si>
  <si>
    <t>מרכז שיקום בתאריך: 16/05/2018,ייעוץ תעסוקתי לא מתוכנן בתאריך: 15/05/2018,שיחת אימון אישי בתאריך: 10/09/2017,שיחת אימון אישי בתאריך: 06/08/2017,</t>
  </si>
  <si>
    <t>טבריה - סדנת מכינה תהליכית  -מעגלי תעסוקה בתאריך: 20/02/2017,טבריה - סדנת שינוי- מעגלי תעסוקה בתאריך: 14/12/2016,שיחת אימון אישי בתאריך: 14/08/2016,שיחת אימון אישי בתאריך: 31/07/2016,</t>
  </si>
  <si>
    <t>טבריה - סדנת מכינה תהליכית  -מעגלי תעסוקה, טבריה - סדנת שינוי- מעגלי תעסוקה, שיחת אימון אישי</t>
  </si>
  <si>
    <t>ייעוץ פסיכולוגי בתאריך: 14/11/2019,ייעוץ תעסוקתי לא מתוכנן בתאריך: 11/11/2019,שיחת אימון אישי בתאריך: 03/10/2019,שיחת אימון אישי בתאריך: 24/07/2019,</t>
  </si>
  <si>
    <t>סדנת מכינה תהליכית  -מעגלי תעסוקה בתאריך: 08/02/2016,יישומי מחשב - להב"ה בתאריך: 19/07/2015,ייעוץ תעסוקתי לא מתוכנן בתאריך: 19/04/2015,ראיון תעסוקתי בתאריך: 22/03/2015,</t>
  </si>
  <si>
    <t>ייעוץ פסיכולוגי בתאריך: 13/09/2018,טבריה - סדנת מכינה השמתית -מעגלי תעסוקה בתאריך: 23/07/2018,טבריה - סדנת מכינה תהליכית  -מעגלי תעסוקה בתאריך: 02/07/2018,ייעוץ תעסוקתי בתאריך: 20/06/2018,שיחת אימון אישי בתאריך: 05/06/2018,שיחת אימון אישי בתאריך: 28/05/2018,</t>
  </si>
  <si>
    <t>חיפוש עבודה מונחה, טבריה - סדנת מכינה השמתית -מעגלי תעסוקה, טבריה - סדנת מכינה תהליכית  -מעגלי תעסוקה, ייעוץ פסיכולוגי, ייעוץ תעסוקתי, שיחת אימון אישי</t>
  </si>
  <si>
    <t>זימון למנהל בתאריך: 16/05/2019,שיחת אימון אישי בתאריך: 17/03/2019,שיחת אימון אישי בתאריך: 10/03/2019,שיחת אימון אישי בתאריך: 29/01/2019,שיחת אימון אישי בתאריך: 23/12/2018,מרכז שיקום בתאריך: 16/05/2018,ייעוץ תעסוקתי לא מתוכנן בתאריך: 15/05/2018,שיחת אימון אישי בתאריך: 22/04/2018,שיחת אימון אישי בתאריך: 13/02/2018,שיחת אימון אישי בתאריך: 15/01/2018,שיחת אימון אישי בתאריך: 02/01/2018,שיחת אימון אישי בתאריך: 26/12/2017,טבריה - סדנת מכינה תהליכית  -מעגלי תעסוקה בתאריך: 12/11/2017,שיחת אימון אישי בתאריך: 22/05/2017,שיחת אימון אישי בתאריך: 08/05/2017,שיחת אימון אישי בתאריך: 26/02/2017,שיחת אימון אישי בתאריך: 30/01/2017,שיחת אימון אישי בתאריך: 18/12/2016,שיחת אימון אישי בתאריך: 30/11/2016,שיחת אימון אישי בתאריך: 07/11/2016,</t>
  </si>
  <si>
    <t>זימון למנהל, חיפוש עבודה מונחה, טבריה - סדנת מכינה תהליכית  -מעגלי תעסוקה, ייעוץ תעסוקתי לא מתוכנן, שיחת אימון אישי</t>
  </si>
  <si>
    <t>שיחת אימון אישי בתאריך: 29/06/2016,שיחת אימון אישי בתאריך: 20/06/2016,</t>
  </si>
  <si>
    <t>שיחת אימון אישי בתאריך: 23/05/2018,שיחת אימון אישי בתאריך: 14/05/2018,טבריה - סדנת מכינה השמתית -מעגלי תעסוקה בתאריך: 17/06/2018,טבריה - סדנת מכינה תהליכית  -מעגלי תעסוקה בתאריך: 28/05/2018,</t>
  </si>
  <si>
    <t>שיחת אימון אישי בתאריך: 01/07/2018,</t>
  </si>
  <si>
    <t>שיחת אימון אישי בתאריך: 05/11/2019,שיחת אימון אישי בתאריך: 29/10/2019,</t>
  </si>
  <si>
    <t>שיחת אימון אישי בתאריך: 11/06/2019,שיחת אימון אישי בתאריך: 27/05/2019,שיחת אימון אישי בתאריך: 22/05/2019,שיחת אימון אישי בתאריך: 14/05/2019,</t>
  </si>
  <si>
    <t>סדנת השמה פלוס - מעגלי תעסוקה בתאריך: 05/05/2019,שיחת אימון אישי בתאריך: 01/04/2019,ייעוץ פסיכולוגי בתאריך: 04/04/2019,ייעוץ תעסוקתי לא מתוכנן בתאריך: 24/03/2019,שיחת אימון אישי בתאריך: 20/03/2019,שיחת אימון אישי בתאריך: 04/03/2019,שיחת אימון אישי בתאריך: 17/12/2018,סדנת מכינה תהליכית  -מעגלי תעסוקה בתאריך: 25/12/2018,</t>
  </si>
  <si>
    <t>שיחת אימון אישי בתאריך: 25/03/2018,שיחת אימון אישי בתאריך: 07/03/2018,שיחת אימון אישי בתאריך: 15/11/2017,</t>
  </si>
  <si>
    <t>ייעוץ תעסוקתי לא מתוכנן בתאריך: 31/08/2016,</t>
  </si>
  <si>
    <t>סדנת מכינה תהליכית- מעגלי תעסוקה בתאריך: 02/05/2019,ייעוץ תעסוקתי לא מתוכנן בתאריך: 10/04/2019,שיחת אימון אישי בתאריך: 24/03/2019,שיחת אימון אישי בתאריך: 03/03/2019,</t>
  </si>
  <si>
    <t>ייעוץ תעסוקתי לא מתוכנן, סדנת מכינה תהליכית- מעגלי תעסוקה, שיחת אימון אישי</t>
  </si>
  <si>
    <t>מוסלמי שיעי</t>
  </si>
  <si>
    <t>שיחת אימון אישי בתאריך: 20/06/2018,</t>
  </si>
  <si>
    <t>שיחת אימון אישי בתאריך: 20/05/2019,שיחת אימון אישי בתאריך: 29/11/2018,</t>
  </si>
  <si>
    <t>שיחת אימון אישי בתאריך: 02/02/2016,ייעוץ תעסוקתי לא מתוכנן בתאריך: 21/10/2015,</t>
  </si>
  <si>
    <t>שיחת אימון אישי בתאריך: 15/04/2018,שיחת אימון אישי בתאריך: 12/11/2017,טבריה 2 - סדנת חיפוש עבודה מונחה מעגלי תעסוקה בתאריך: 30/04/2017,טבריה - סדנת חיפוש עבודה מונחה מעגלי תעסוקה בתאריך: 06/03/2017,שיחת אימון אישי בתאריך: 29/01/2017,טבריה - סדנת חיפוש עבודה מונחה מעגלי תעסוקה בתאריך: 16/01/2017,טבריה סדנת חיפוש עבודה מונחה מעגלי תעסוקה בתאריך: 21/11/2016,ייעוץ פסיכולוגי בתאריך: 16/11/2016,שיחת אימון אישי בתאריך: 26/10/2016,טבריה - סדנת מכינה השמתית  -צפת-תמר בתאריך: 31/10/2016,טבריה 45 סדנת מכינה תהליכית  -מעגלי תעסוקה בתאריך: 14/09/2016,סדנת מכינה תהליכית  -מעגלי תעסוקה בתאריך: 04/01/2016,שיחת אימון אישי בתאריך: 22/11/2015,שיחת אימון אישי בתאריך: 10/11/2015,</t>
  </si>
  <si>
    <t>חיפוש עבודה מונחה, טבריה - סדנת מכינה השמתית  -צפת-תמר, טבריה 45 סדנת מכינה תהליכית  -מעגלי תעסוקה, ייעוץ פסיכולוגי, סדנת מכינה תהליכית  -מעגלי תעסוקה, שיחת אימון אישי</t>
  </si>
  <si>
    <t>מרכז שיקום בתאריך: 16/11/2017,ייעוץ תעסוקתי לא מתוכנן בתאריך: 15/11/2017,שיחת אימון אישי בתאריך: 11/01/2017,שיחת אימון אישי בתאריך: 03/01/2017,</t>
  </si>
  <si>
    <t>שיחת אימון אישי בתאריך: 10/05/2015,ייעוץ תעסוקתי לא מתוכנן בתאריך: 30/04/2015,ראיון תעסוקתי בתאריך: 27/04/2014,ראיון תעסוקתי בתאריך: 08/04/2014,</t>
  </si>
  <si>
    <t>שיחת אימון אישי בתאריך: 10/06/2019,זימון למנהל בתאריך: 27/03/2018,שיחת אימון אישי בתאריך: 28/11/2016,ייעוץ תעסוקתי לא מתוכנן בתאריך: 21/07/2016,</t>
  </si>
  <si>
    <t>שיחת אימון אישי בתאריך: 27/10/2019,שיחת אימון אישי בתאריך: 19/09/2019,</t>
  </si>
  <si>
    <t>שיחת אימון אישי בתאריך: 27/10/2019,שיחת אימון אישי בתאריך: 03/10/2019,ייעוץ פסיכולוגי בתאריך: 22/08/2019,שיחת אימון אישי בתאריך: 28/05/2019,טבריה - סדנת השמה פלוס - מעגלי תעסוקה בתאריך: 15/04/2019,טבריה - סדנת מכינה תהליכית  -מעגלי תעסוקה בתאריך: 13/08/2018,שיחת אימון אישי בתאריך: 25/06/2017,שיחת אימון אישי בתאריך: 04/06/2017,שיחת אימון אישי בתאריך: 21/05/2017,שיחת אימון אישי בתאריך: 18/12/2016,שיחת אימון אישי בתאריך: 07/12/2016,ייעוץ תעסוקתי לא מתוכנן בתאריך: 27/11/2016,</t>
  </si>
  <si>
    <t>חיפוש עבודה מונחה, טבריה - סדנת מכינה תהליכית  -מעגלי תעסוקה, ייעוץ פסיכולוגי, ייעוץ תעסוקתי לא מתוכנן, שיחת אימון אישי</t>
  </si>
  <si>
    <t>סדנת מכינה תהליכית  -מעגלי תעסוקה בתאריך: 13/05/2019,ייעוץ פסיכולוגי בתאריך: 04/04/2019,שיחת אימון אישי בתאריך: 04/03/2019,סדנת מכינה השמתית -מעגלי תעסוקה בתאריך: 09/05/2018,שיחת אימון אישי בתאריך: 30/04/2018,שיחת אימון אישי בתאריך: 23/04/2018,</t>
  </si>
  <si>
    <t>שיחת אימון אישי בתאריך: 27/02/2017,שיחת אימון אישי בתאריך: 20/02/2017,ייעוץ תעסוקתי לא מתוכנן בתאריך: 26/01/2017,שיחת אימון אישי בתאריך: 01/02/2017,</t>
  </si>
  <si>
    <t>שיחת אימון אישי בתאריך: 29/10/2017,שיחת אימון אישי בתאריך: 22/10/2017,טבריה 2.2 - חיפוש עבודה מונחה בתאריך: 15/10/2017,שיחת אימון אישי בתאריך: 26/09/2017,טבריה 1 - חיפוש עבודה מונחה בתאריך: 10/07/2017,טבריה 2 - סדנת חיפוש עבודה מונחה מעגלי תעסוקה בתאריך: 30/04/2017,טבריה - סדנת חיפוש עבודה מונחה מעגלי תעסוקה בתאריך: 06/03/2017,טבריה - סדנת חיפוש עבודה מונחה מעגלי תעסוקה בתאריך: 16/01/2017,טבריה סדנת חיפוש עבודה מונחה מעגלי תעסוקה בתאריך: 21/11/2016,שיחת אימון אישי בתאריך: 21/11/2016,ייעוץ תעסוקתי לא מתוכנן בתאריך: 31/10/2016,יישומי מחשב - להב"ה בתאריך: 02/11/2016,שיחת אימון אישי בתאריך: 26/10/2016,טבריה - סדנת מכינה השמתית  -צפת-תמר בתאריך: 31/10/2016,טבריה 45 סדנת מכינה תהליכית  -מעגלי תעסוקה בתאריך: 14/09/2016,שיחת אימון אישי בתאריך: 12/09/2016,</t>
  </si>
  <si>
    <t>חיפוש עבודה מונחה, טבריה - סדנת מכינה השמתית  -צפת-תמר, טבריה 45 סדנת מכינה תהליכית  -מעגלי תעסוקה, ייעוץ תעסוקתי לא מתוכנן, שיחת אימון אישי</t>
  </si>
  <si>
    <t>ייעוץ תעסוקתי לא מתוכנן בתאריך: 08/10/2015,סדנת מכינה תהליכית  -מעגלי תעסוקה בתאריך: 08/06/2015,ייעוץ תעסוקתי לא מתוכנן בתאריך: 13/01/2015,ראיון תעסוקתי בתאריך: 04/01/2015,ראיון תעסוקתי בתאריך: 14/12/2014,</t>
  </si>
  <si>
    <t>ראיון תעסוקתי בתאריך: 18/05/2014,</t>
  </si>
  <si>
    <t>זימון למנהל בתאריך: 24/07/2019,</t>
  </si>
  <si>
    <t>טבריה 1 - חיפוש עבודה מונחה בתאריך: 10/07/2017,טבריה - סדנת מכינה השמתית -מעגלי תעסוקה בתאריך: 22/05/2017,טבריה 1 - סדנת חיפוש עבודה מונחה מעגלי תעסוקה בתאריך: 03/05/2017,טבריה - סדנת מכינה תהליכית  -מעגלי תעסוקה בתאריך: 24/04/2017,שיחת אימון אישי בתאריך: 22/02/2017,שיחת אימון אישי בתאריך: 15/02/2017,טבריה - סדנת חיפוש עבודה מונחה מעגלי תעסוקה בתאריך: 16/01/2017,</t>
  </si>
  <si>
    <t>שיחת אימון אישי בתאריך: 03/09/2017,ייעוץ תעסוקתי לא מתוכנן בתאריך: 21/08/2017,</t>
  </si>
  <si>
    <t>שיחת אימון אישי בתאריך: 11/09/2019,סדנת מכינה השמתית -מעגלי תעסוקה בתאריך: 22/01/2018,שיחת אימון אישי בתאריך: 04/12/2017,סדנת מכינה תהליכית  -מעגלי תעסוקה בתאריך: 11/12/2017,שיחת אימון אישי בתאריך: 19/11/2017,</t>
  </si>
  <si>
    <t>סדנת מכינה השמתית -מעגלי תעסוקה בתאריך: 16/08/2018,ייעוץ פסיכולוגי בתאריך: 17/07/2018,סדנת מכינה תהליכית  -מעגלי תעסוקה בתאריך: 19/07/2018,שיחת אימון אישי בתאריך: 17/06/2018,שיחת אימון אישי בתאריך: 10/06/2018,</t>
  </si>
  <si>
    <t>שיחת אימון אישי בתאריך: 26/11/2017,סדנת מכינה תהליכית  -מעגלי תעסוקה בתאריך: 11/12/2017,שיחת אימון אישי בתאריך: 19/11/2017,</t>
  </si>
  <si>
    <t>שיחת אימון אישי בתאריך: 14/03/2019,שיחת אימון אישי בתאריך: 18/11/2018,סדנת מכינה השמתית -מעגלי תעסוקה בתאריך: 22/01/2018,שיחת אימון אישי בתאריך: 07/01/2018,שיחת אימון אישי בתאריך: 10/12/2017,שיחת אימון אישי בתאריך: 03/12/2017,סדנת מכינה תהליכית  -מעגלי תעסוקה בתאריך: 11/12/2017,</t>
  </si>
  <si>
    <t>שיחת אימון אישי בתאריך: 16/05/2019,שיחת אימון אישי בתאריך: 17/04/2019,שיחת אימון אישי בתאריך: 27/03/2019,סדנת מכינה השמתית -מעגלי תעסוקה בתאריך: 09/05/2018,סדנת מכינה תהליכית  -מעגלי תעסוקה בתאריך: 11/04/2018,שיחת אימון אישי בתאריך: 25/03/2018,שיחת אימון אישי בתאריך: 07/03/2018,שיחת אימון אישי בתאריך: 21/02/2018,שיחת אימון אישי בתאריך: 14/02/2018,שיחת אימון אישי בתאריך: 22/01/2018,שיחת אימון אישי בתאריך: 14/01/2018,</t>
  </si>
  <si>
    <t>ייעוץ פסיכולוגי בתאריך: 14/08/2018,ייעוץ פסיכולוגי בתאריך: 17/07/2018,ייעוץ תעסוקתי לא מתוכנן בתאריך: 11/07/2018,סדנת מכינה השמתית -מעגלי תעסוקה בתאריך: 22/01/2018,סדנת מכינה תהליכית  -מעגלי תעסוקה בתאריך: 11/12/2017,שיחת אימון אישי בתאריך: 19/11/2017,שיחת אימון אישי בתאריך: 19/11/2017,שיחת אימון אישי בתאריך: 06/11/2017,</t>
  </si>
  <si>
    <t>שיחת אימון אישי בתאריך: 10/11/2019,שיחת אימון אישי בתאריך: 07/11/2019,</t>
  </si>
  <si>
    <t>שיחת אימון אישי בתאריך: 28/10/2019,שיחת אימון אישי בתאריך: 03/09/2019,שיחת אימון אישי בתאריך: 28/04/2019,סדנת השמה פלוס - מעגלי תעסוקה בתאריך: 05/05/2019,שיחת אימון אישי בתאריך: 23/12/2018,שיחת אימון אישי בתאריך: 16/12/2018,שיחת אימון אישי בתאריך: 06/12/2018,שיחת אימון אישי בתאריך: 28/11/2018,סדנת מכינה תהליכית  -מעגלי תעסוקה בתאריך: 09/10/2018,שיחת אימון אישי בתאריך: 03/09/2018,שיחת אימון אישי בתאריך: 22/08/2018,שיחת אימון אישי בתאריך: 06/08/2018,</t>
  </si>
  <si>
    <t>סדנת מכינה השמתית -מעגלי תעסוקה בתאריך: 16/08/2018,סדנת מכינה תהליכית  -מעגלי תעסוקה בתאריך: 19/07/2018,שיחת אימון אישי בתאריך: 14/06/2018,שיחת אימון אישי בתאריך: 07/06/2018,</t>
  </si>
  <si>
    <t>שיחת אימון אישי בתאריך: 29/10/2019,שיחת אימון אישי בתאריך: 19/08/2019,סדנת השמה פלוס - מעגלי תעסוקה בתאריך: 02/09/2019,</t>
  </si>
  <si>
    <t>שיחת אימון אישי בתאריך: 17/11/2019,ייעוץ פסיכולוגי בתאריך: 18/07/2019,שיחת אימון אישי בתאריך: 27/06/2019,שיחת אימון אישי בתאריך: 20/06/2019,שיחת אימון אישי בתאריך: 30/05/2019,שיחת אימון אישי בתאריך: 28/03/2019,שיחת אימון אישי בתאריך: 11/03/2019,שיחת אימון אישי בתאריך: 16/12/2018,שיחת אימון אישי בתאריך: 25/11/2018,שיחת אימון אישי בתאריך: 05/11/2018,שיחת אימון אישי בתאריך: 08/10/2018,ייעוץ פסיכולוגי בתאריך: 14/08/2018,</t>
  </si>
  <si>
    <t>שיחת אימון אישי בתאריך: 16/05/2018,שיחת אימון אישי בתאריך: 08/05/2018,</t>
  </si>
  <si>
    <t>ייעוץ תעסוקתי בתאריך: 14/06/2016,</t>
  </si>
  <si>
    <t>שיחת אימון אישי בתאריך: 04/11/2019,שיחת אימון אישי בתאריך: 11/02/2018,שיחת אימון אישי בתאריך: 14/11/2017,שיחת אימון אישי בתאריך: 06/11/2017,</t>
  </si>
  <si>
    <t>שיחת אימון אישי בתאריך: 17/02/2016,שיחת אימון אישי בתאריך: 01/02/2016,שיחת אימון אישי בתאריך: 12/01/2016,</t>
  </si>
  <si>
    <t>שיחת אימון אישי בתאריך: 26/02/2018,שיחת אימון אישי בתאריך: 14/02/2018,</t>
  </si>
  <si>
    <t>סדנת מכינה תהליכית  -מעגלי תעסוקה בתאריך: 11/12/2017,שיחת אימון אישי בתאריך: 25/10/2017,שיחת אימון אישי בתאריך: 19/10/2017,</t>
  </si>
  <si>
    <t>שיחת אימון אישי בתאריך: 03/06/2018,שיחת אימון אישי בתאריך: 27/05/2018,שיחת אימון אישי בתאריך: 06/05/2018,</t>
  </si>
  <si>
    <t>שיחת אימון אישי בתאריך: 03/12/2017,שיחת אימון אישי בתאריך: 26/11/2017,סדנת מכינה תהליכית  -מעגלי תעסוקה בתאריך: 11/12/2017,</t>
  </si>
  <si>
    <t>שיחת אימון אישי בתאריך: 04/12/2018,שיחת אימון אישי בתאריך: 26/11/2018,</t>
  </si>
  <si>
    <t>שיחת אימון אישי בתאריך: 13/11/2019,שיחת אימון אישי בתאריך: 27/11/2018,סדנת מכינה השמתית -מעגלי תעסוקה בתאריך: 01/11/2018,סדנת מכינה תהליכית  -מעגלי תעסוקה בתאריך: 09/10/2018,שיחת אימון אישי בתאריך: 19/08/2018,שיחת אימון אישי בתאריך: 18/02/2018,שיחת אימון אישי בתאריך: 31/12/2017,</t>
  </si>
  <si>
    <t>שיחת אימון אישי בתאריך: 01/08/2019,שיחת אימון אישי בתאריך: 18/07/2019,שיחת אימון אישי בתאריך: 10/07/2019,שיחת אימון אישי בתאריך: 03/07/2019,שיחת אימון אישי בתאריך: 27/06/2019,ייעוץ פסיכולוגי בתאריך: 16/05/2019,ייעוץ תעסוקתי לא מתוכנן בתאריך: 07/05/2019,סדנת מכינה תהליכית  -מעגלי תעסוקה בתאריך: 13/05/2019,שיחת אימון אישי בתאריך: 30/04/2019,שיחת אימון אישי בתאריך: 17/04/2019,שיחת אימון אישי בתאריך: 03/04/2019,שיחת אימון אישי בתאריך: 28/03/2019,שיחת אימון אישי בתאריך: 02/09/2018,סדנת מכינה תהליכית  -מעגלי תעסוקה בתאריך: 21/01/2018,שיחת אימון אישי בתאריך: 07/01/2018,שיחת אימון אישי בתאריך: 31/12/2017,</t>
  </si>
  <si>
    <t>סדנת מכינה השמתית -מעגלי תעסוקה בתאריך: 26/06/2018,שיחת אימון אישי בתאריך: 21/05/2018,שיחת אימון אישי בתאריך: 14/05/2018,שיחת אימון אישי בתאריך: 30/04/2018,</t>
  </si>
  <si>
    <t>ייעוץ פסיכולוגי בתאריך: 05/09/2019,שיחת אימון אישי בתאריך: 05/06/2019,שיחת אימון אישי בתאריך: 02/05/2019,שיחת אימון אישי בתאריך: 07/03/2019,שיחת אימון אישי בתאריך: 04/12/2018,שיחת אימון אישי בתאריך: 11/11/2018,שיחת אימון אישי בתאריך: 28/10/2018,שיחת אימון אישי בתאריך: 14/10/2018,שיחת אימון אישי בתאריך: 03/10/2018,שיחת אימון אישי בתאריך: 16/09/2018,שיחת אימון אישי בתאריך: 19/08/2018,שיחת אימון אישי בתאריך: 29/07/2018,שיחת אימון אישי בתאריך: 08/07/2018,שיחת אימון אישי בתאריך: 23/05/2018,שיחת אימון אישי בתאריך: 13/05/2018,שיחת אימון אישי בתאריך: 02/05/2018,</t>
  </si>
  <si>
    <t>שיחת אימון אישי בתאריך: 30/05/2019,שיחת אימון אישי בתאריך: 03/04/2019,</t>
  </si>
  <si>
    <t>שיחת אימון אישי בתאריך: 14/01/2018,שיחת אימון אישי בתאריך: 10/12/2017,</t>
  </si>
  <si>
    <t>שיחת אימון אישי בתאריך: 06/12/2017,שיחת אימון אישי בתאריך: 26/11/2017,שיחת אימון אישי בתאריך: 09/11/2017,</t>
  </si>
  <si>
    <t>שיחת אימון אישי בתאריך: 29/07/2019,סדנת השמה פלוס - מעגלי תעסוקה בתאריך: 05/05/2019,סדנת מכינה תהליכית  -מעגלי תעסוקה בתאריך: 24/03/2019,שיחת אימון אישי בתאריך: 10/03/2019,שיחת אימון אישי בתאריך: 06/05/2018,שיחת אימון אישי בתאריך: 18/03/2018,שיחת אימון אישי בתאריך: 28/02/2018,</t>
  </si>
  <si>
    <t>שיחת אימון אישי בתאריך: 10/04/2018,ייעוץ תעסוקתי לא מתוכנן בתאריך: 29/01/2018,שיחת אימון אישי בתאריך: 30/01/2018,שיחת אימון אישי בתאריך: 17/01/2018,יישומי המחשב בתאריך: 28/01/2018,שיחת אימון אישי בתאריך: 06/12/2017,שיחת אימון אישי בתאריך: 29/11/2017,סדנת שינוי בתאריך: 14/12/2017,</t>
  </si>
  <si>
    <t>שיחת אימון אישי בתאריך: 30/10/2019,שיחת אימון אישי בתאריך: 22/10/2019,</t>
  </si>
  <si>
    <t>סדנת מכינה השמתית -מעגלי תעסוקה בתאריך: 22/01/2018,שיחת אימון אישי בתאריך: 15/01/2018,שיחת אימון אישי בתאריך: 08/01/2018,שיחת אימון אישי בתאריך: 27/11/2017,סדנת מכינה תהליכית  -מעגלי תעסוקה בתאריך: 11/12/2017,שיחת אימון אישי בתאריך: 15/11/2017,שיחת אימון אישי בתאריך: 08/11/2017,</t>
  </si>
  <si>
    <t>שיחת אימון אישי בתאריך: 17/07/2018,סדנת מכינה תהליכית  -מעגלי תעסוקה בתאריך: 19/07/2018,שיחת אימון אישי בתאריך: 27/03/2018,שיחת אימון אישי בתאריך: 25/02/2018,</t>
  </si>
  <si>
    <t>שיחת אימון אישי בתאריך: 05/03/2019,שיחת אימון אישי בתאריך: 11/11/2018,שיחת אימון אישי בתאריך: 04/11/2018,ייעוץ תעסוקתי לא מתוכנן בתאריך: 20/08/2018,</t>
  </si>
  <si>
    <t>שיחת אימון אישי בתאריך: 03/06/2019,שיחת אימון אישי בתאריך: 11/11/2018,סדנת מכינה השמתית -מעגלי תעסוקה בתאריך: 09/05/2018,סדנת מכינה תהליכית  -מעגלי תעסוקה בתאריך: 11/04/2018,שיחת אימון אישי בתאריך: 27/03/2018,שיחת אימון אישי בתאריך: 14/03/2018,שיחת אימון אישי בתאריך: 04/03/2018,שיחת אימון אישי בתאריך: 25/02/2018,שיחת אימון אישי בתאריך: 05/02/2018,</t>
  </si>
  <si>
    <t>זימון למנהל בתאריך: 06/09/2016,צפת - סדנת חיפוש עבודה מונחה מתקדמים מעגלי תעסוקה בתאריך: 12/06/2016,שיחת אימון אישי בתאריך: 11/05/2015,שיחת אימון אישי בתאריך: 21/04/2015,ייעוץ תעסוקתי לא מתוכנן בתאריך: 16/04/2015,סדנת חיפוש עבודה מונחה מעגלי תעסוקה בתאריך: 18/01/2016,</t>
  </si>
  <si>
    <t>ייעוץ פסיכולוגי בתאריך: 18/07/2019,ייעוץ תעסוקתי לא מתוכנן בתאריך: 30/06/2019,שיחת אימון אישי בתאריך: 27/06/2019,שיחת אימון אישי בתאריך: 13/06/2019,שיחת אימון אישי בתאריך: 14/05/2019,שיחת אימון אישי בתאריך: 17/03/2019,</t>
  </si>
  <si>
    <t>שיחת אימון אישי בתאריך: 03/10/2018,שיחת אימון אישי בתאריך: 16/09/2018,שיחת אימון אישי בתאריך: 02/09/2018,שיחת אימון אישי בתאריך: 23/08/2018,ייעוץ פסיכולוגי בתאריך: 14/08/2018,שיחת אימון אישי בתאריך: 17/06/2018,שיחת אימון אישי בתאריך: 10/06/2018,</t>
  </si>
  <si>
    <t>שיחת אימון אישי בתאריך: 11/03/2018,שיחת אימון אישי בתאריך: 26/02/2018,שיחת אימון אישי בתאריך: 19/02/2018,שיחת אימון אישי בתאריך: 12/02/2018,שיחת אימון אישי בתאריך: 17/01/2018,</t>
  </si>
  <si>
    <t>שיחת אימון אישי בתאריך: 05/08/2018,סדנת מכינה תהליכית  -מעגלי תעסוקה בתאריך: 30/05/2018,שיחת אימון אישי בתאריך: 06/05/2018,שיחת אימון אישי בתאריך: 15/04/2018,שיחת אימון אישי בתאריך: 27/03/2018,שיחת אימון אישי בתאריך: 11/03/2018,שיחת אימון אישי בתאריך: 04/03/2018,שיחת אימון אישי בתאריך: 28/02/2018,שיחת אימון אישי בתאריך: 21/02/2018,שיחת אימון אישי בתאריך: 12/02/2018,</t>
  </si>
  <si>
    <t>סדנת מכינה השמתית -מעגלי תעסוקה בתאריך: 09/05/2018,שיחת אימון אישי בתאריך: 06/05/2018,שיחת אימון אישי בתאריך: 29/04/2018,שיחת אימון אישי בתאריך: 23/04/2018,</t>
  </si>
  <si>
    <t>שיחת אימון אישי בתאריך: 10/11/2019,שיחת אימון אישי בתאריך: 30/10/2019,שיחת אימון אישי בתאריך: 25/02/2018,סדנת מכינה השמתית -מעגלי תעסוקה בתאריך: 22/01/2018,שיחת אימון אישי בתאריך: 04/12/2017,סדנת מכינה תהליכית  -מעגלי תעסוקה בתאריך: 11/12/2017,שיחת אימון אישי בתאריך: 15/11/2017,שיחת אימון אישי בתאריך: 08/11/2017,שיחת אימון אישי בתאריך: 01/11/2017,</t>
  </si>
  <si>
    <t>ייעוץ פסיכולוגי בתאריך: 05/09/2019,ייעוץ תעסוקתי לא מתוכנן בתאריך: 19/08/2019,שיחת אימון אישי בתאריך: 30/05/2019,</t>
  </si>
  <si>
    <t>שיחת אימון אישי בתאריך: 04/03/2019,סדנת מכינה השמתית -מעגלי תעסוקה בתאריך: 26/06/2018,שיחת אימון אישי בתאריך: 27/05/2018,שיחת אימון אישי בתאריך: 13/05/2018,סדנת מכינה תהליכית  -מעגלי תעסוקה בתאריך: 30/05/2018,</t>
  </si>
  <si>
    <t>סדנת השמה פלוס - מעגלי תעסוקה בתאריך: 05/05/2019,שיחת אימון אישי בתאריך: 18/03/2019,סדנת מכינה תהליכית  -מעגלי תעסוקה בתאריך: 24/03/2019,שיחת אימון אישי בתאריך: 22/01/2018,שיחת אימון אישי בתאריך: 03/01/2018,</t>
  </si>
  <si>
    <t>שיחת אימון אישי בתאריך: 19/11/2018,סדנת מכינה השמתית -מעגלי תעסוקה בתאריך: 16/08/2018,שיחת אימון אישי בתאריך: 08/07/2018,סדנת מכינה תהליכית  -מעגלי תעסוקה בתאריך: 19/07/2018,שיחת אימון אישי בתאריך: 29/04/2018,שיחת אימון אישי בתאריך: 22/04/2018,</t>
  </si>
  <si>
    <t>ייעוץ פסיכולוגי בתאריך: 16/05/2019,שיחת אימון אישי בתאריך: 01/05/2019,ייעוץ תעסוקתי לא מתוכנן בתאריך: 11/03/2019,שיחת אימון אישי בתאריך: 23/01/2019,שיחת אימון אישי בתאריך: 13/01/2019,</t>
  </si>
  <si>
    <t>סדנת מכינה השמתית -מעגלי תעסוקה בתאריך: 06/08/2019,שיחת אימון אישי בתאריך: 10/07/2019,שיחת אימון אישי בתאריך: 03/07/2019,</t>
  </si>
  <si>
    <t>סדנת מכינה השמתית -מעגלי תעסוקה בתאריך: 06/08/2019,שיחת אימון אישי בתאריך: 01/07/2019,שיחת אימון אישי בתאריך: 24/06/2019,</t>
  </si>
  <si>
    <t>שיחת אימון אישי בתאריך: 09/12/2018,שיחת אימון אישי בתאריך: 03/09/2018,שיחת אימון אישי בתאריך: 18/07/2018,שיחת אימון אישי בתאריך: 01/07/2018,</t>
  </si>
  <si>
    <t>שיחת אימון אישי בתאריך: 29/07/2019,שיחת אימון אישי בתאריך: 26/06/2019,שיחת אימון אישי בתאריך: 23/01/2019,שיחת אימון אישי בתאריך: 13/01/2019,</t>
  </si>
  <si>
    <t>ייעוץ פסיכולוגי בתאריך: 26/09/2019,ייעוץ תעסוקתי לא מתוכנן בתאריך: 22/09/2019,שיחת אימון אישי בתאריך: 09/09/2019,שיחת אימון אישי בתאריך: 02/09/2019,שיחת אימון אישי בתאריך: 19/08/2019,שיחת אימון אישי בתאריך: 28/06/2018,</t>
  </si>
  <si>
    <t>סדנת מכינה השמתית -מעגלי תעסוקה בתאריך: 16/08/2018,שיחת אימון אישי בתאריך: 16/07/2018,סדנת מכינה תהליכית  -מעגלי תעסוקה בתאריך: 19/07/2018,</t>
  </si>
  <si>
    <t>שיחת אימון אישי בתאריך: 04/06/2019,ייעוץ פסיכולוגי בתאריך: 16/05/2019,ייעוץ תעסוקתי לא מתוכנן בתאריך: 02/05/2019,שיחת אימון אישי בתאריך: 28/04/2019,שיחת אימון אישי בתאריך: 07/04/2019,</t>
  </si>
  <si>
    <t>שיחת אימון אישי בתאריך: 02/09/2018,ייעוץ פסיכולוגי בתאריך: 14/08/2018,ייעוץ תעסוקתי לא מתוכנן בתאריך: 08/07/2018,שיחת אימון אישי בתאריך: 12/06/2018,שיחת אימון אישי בתאריך: 03/06/2018,</t>
  </si>
  <si>
    <t>שיחת אימון אישי בתאריך: 27/05/2018,שיחת אימון אישי בתאריך: 06/05/2018,שיחת אימון אישי בתאריך: 22/04/2018,שיחת אימון אישי בתאריך: 09/04/2018,שיחת אימון אישי בתאריך: 19/03/2018,שיחת אימון אישי בתאריך: 11/03/2018,שיחת אימון אישי בתאריך: 19/02/2018,</t>
  </si>
  <si>
    <t>שיחת אימון אישי בתאריך: 04/08/2019,סדנת השמה פלוס - מעגלי תעסוקה בתאריך: 05/05/2019,ייעוץ פסיכולוגי בתאריך: 04/04/2019,ייעוץ תעסוקתי לא מתוכנן בתאריך: 12/03/2019,שיחת אימון אישי בתאריך: 09/08/2018,שיחת אימון אישי בתאריך: 13/05/2018,שיחת אימון אישי בתאריך: 21/02/2018,סדנת מכינה תהליכית  -מעגלי תעסוקה בתאריך: 21/01/2018,שיחת אימון אישי בתאריך: 21/12/2017,שיחת אימון אישי בתאריך: 10/12/2017,</t>
  </si>
  <si>
    <t>שיחת אימון אישי בתאריך: 27/12/2017,שיחת אימון אישי בתאריך: 27/11/2017,שיחת אימון אישי בתאריך: 12/11/2017,</t>
  </si>
  <si>
    <t>שיחת אימון אישי בתאריך: 16/01/2019,שיחת אימון אישי בתאריך: 23/12/2018,שיחת אימון אישי בתאריך: 25/11/2018,שיחת אימון אישי בתאריך: 14/11/2018,שיחת אימון אישי בתאריך: 04/11/2018,סדנת מכינה תהליכית  -מעגלי תעסוקה בתאריך: 21/01/2018,שיחת אימון אישי בתאריך: 10/01/2018,שיחת אימון אישי בתאריך: 27/12/2017,</t>
  </si>
  <si>
    <t>סדנת מכינה השמתית -מעגלי תעסוקה בתאריך: 12/03/2018,סדנת מכינה תהליכית  -מעגלי תעסוקה בתאריך: 21/01/2018,שיחת אימון אישי בתאריך: 17/01/2018,שיחת אימון אישי בתאריך: 10/01/2018,</t>
  </si>
  <si>
    <t>שיחת אימון אישי בתאריך: 29/01/2018,סדנת מכינה השמתית -מעגלי תעסוקה בתאריך: 22/01/2018,שיחת אימון אישי בתאריך: 15/01/2018,שיחת אימון אישי בתאריך: 21/11/2017,סדנת מכינה תהליכית  -מעגלי תעסוקה בתאריך: 11/12/2017,</t>
  </si>
  <si>
    <t>שיחת אימון אישי בתאריך: 12/11/2019,ייעוץ פסיכולוגי בתאריך: 05/09/2019,ייעוץ תעסוקתי לא מתוכנן בתאריך: 19/08/2019,שיחת אימון אישי בתאריך: 15/08/2019,שיחת אימון אישי בתאריך: 14/03/2019,סדנת מכינה השמתית -מעגלי תעסוקה בתאריך: 26/12/2018,סדנת מכינה תהליכית  -מעגלי תעסוקה בתאריך: 30/07/2018,שיחת אימון אישי בתאריך: 28/06/2018,שיחת אימון אישי בתאריך: 06/05/2018,</t>
  </si>
  <si>
    <t>שיחת אימון אישי בתאריך: 22/09/2019,שיחת אימון אישי בתאריך: 19/08/2019,שיחת אימון אישי בתאריך: 29/07/2019,שיחת אימון אישי בתאריך: 10/03/2019,שיחת אימון אישי בתאריך: 14/11/2018,שיחת אימון אישי בתאריך: 07/11/2018,שיחת אימון אישי בתאריך: 31/10/2018,ייעוץ פסיכולוגי בתאריך: 28/08/2018,ייעוץ תעסוקתי לא מתוכנן בתאריך: 24/06/2018,סדנת מכינה תהליכית  -מעגלי תעסוקה בתאריך: 21/01/2018,שיחת אימון אישי בתאריך: 15/01/2018,שיחת אימון אישי בתאריך: 10/01/2018,שיחת אימון אישי בתאריך: 03/01/2018,</t>
  </si>
  <si>
    <t>שיחת אימון אישי בתאריך: 15/03/2017,צפת - סדנת חיפוש עבודה מונחה מעגלי תעסוקה - מתקדמים בתאריך: 01/01/2017,סדנת חיפוש עבודה מונחה מעגלי תעסוקה בתאריך: 20/03/2016,סדנת מכינה השמתית  -מעגלי תעסוקה בתאריך: 16/11/2015,שיחת אימון אישי בתאריך: 07/10/2015,סדנת מכינה תהליכית  -מעגלי תעסוקה בתאריך: 21/10/2015,סדנת חיפוש עבודה מונחה מעגלי תעסוקה בתאריך: 18/01/2016,</t>
  </si>
  <si>
    <t>סדנת מכינה תהליכית  -מעגלי תעסוקה בתאריך: 21/01/2018,שיחת אימון אישי בתאריך: 10/01/2018,שיחת אימון אישי בתאריך: 03/01/2018,</t>
  </si>
  <si>
    <t>שיחת אימון אישי בתאריך: 20/08/2015,שיחת אימון אישי בתאריך: 11/08/2015,</t>
  </si>
  <si>
    <t>סדנת מכינה השמתית -מעגלי תעסוקה בתאריך: 16/08/2018,שיחת אימון אישי בתאריך: 10/07/2018,סדנת מכינה תהליכית  -מעגלי תעסוקה בתאריך: 19/07/2018,שיחת אימון אישי בתאריך: 19/06/2018,</t>
  </si>
  <si>
    <t>ייעוץ תעסוקתי לא מתוכנן בתאריך: 06/08/2019,ייעוץ תעסוקתי לא מתוכנן בתאריך: 07/04/2019,שיחת אימון אישי בתאריך: 14/12/2017,</t>
  </si>
  <si>
    <t>ייעוץ פסיכולוגי בתאריך: 26/09/2019,ייעוץ תעסוקתי לא מתוכנן בתאריך: 22/09/2019,שיחת אימון אישי בתאריך: 05/09/2019,שיחת אימון אישי בתאריך: 14/10/2018,שיחת אימון אישי בתאריך: 07/10/2018,סדנת מכינה תהליכית  -מעגלי תעסוקה בתאריך: 11/04/2018,שיחת אימון אישי בתאריך: 12/02/2018,שיחת אימון אישי בתאריך: 28/01/2018,</t>
  </si>
  <si>
    <t>שיחת אימון אישי בתאריך: 06/05/2018,שיחת אימון אישי בתאריך: 19/03/2018,זימון למנהל בתאריך: 21/12/2017,צפת א'-ד' -סדנת חיפוש עבודה מונחה מעגלי תעסוקה בתאריך: 08/11/2017,צפת-סדנת חיפוש עבודה מונחה מעגלי תעסוקה א-ד בתאריך: 02/07/2017,שיחת אימון אישי בתאריך: 12/06/2017,הכרת המחשב - להב"ה בתאריך: 24/04/2017,צפת - סדנת חיפוש עבודה מונחה מעגלי תעסוקה - מתקדמים ב' בתאריך: 05/02/2017,</t>
  </si>
  <si>
    <t>שיחת אימון אישי בתאריך: 25/04/2018,שיחת אימון אישי בתאריך: 05/03/2018,</t>
  </si>
  <si>
    <t>שיחת אימון אישי בתאריך: 22/04/2018,שיחת אימון אישי בתאריך: 08/04/2018,</t>
  </si>
  <si>
    <t>צפת - סדנת חיפוש עבודה מונחה מעגלי תעסוקה - מתקדמים בתאריך: 16/11/2016,שיחת אימון אישי בתאריך: 24/11/2016,</t>
  </si>
  <si>
    <t>שיחת אימון אישי בתאריך: 14/03/2018,שיחת אימון אישי בתאריך: 05/03/2018,</t>
  </si>
  <si>
    <t>שיחת אימון אישי בתאריך: 17/09/2015,</t>
  </si>
  <si>
    <t>צפת - אברהם - סדנת מכינה תהליכית מעגלי תעסוקה בתאריך: 03/01/2018,שיחת אימון אישי בתאריך: 19/12/2017,שיחת אימון אישי בתאריך: 03/01/2017,סדנת מכינה השמתית  -מעגלי תעסוקה בתאריך: 23/03/2016,שיחת אימון אישי בתאריך: 29/12/2015,ייעוץ תעסוקתי לא מתוכנן בתאריך: 25/02/2015,ראיון תעסוקתי בתאריך: 25/02/2015,</t>
  </si>
  <si>
    <t>ייעוץ תעסוקתי לא מתוכנן, סדנת מכינה השמתית  -מעגלי תעסוקה, צפת - אברהם - סדנת מכינה תהליכית מעגלי תעסוקה, שיחת אימון אישי</t>
  </si>
  <si>
    <t>עברית -בינונית, ערבית -בסיסית</t>
  </si>
  <si>
    <t>שיחת אימון אישי בתאריך: 06/06/2018,שיחת אימון אישי בתאריך: 13/03/2018,שיחת אימון אישי בתאריך: 21/02/2018,</t>
  </si>
  <si>
    <t>צפת א'-ד' -סדנת חיפוש עבודה מונחה מעגלי תעסוקה בתאריך: 08/11/2017,שיחת אימון אישי בתאריך: 05/11/2017,שיחת אימון אישי בתאריך: 29/10/2017,שיחת אימון אישי בתאריך: 17/10/2017,</t>
  </si>
  <si>
    <t>שיחת אימון אישי בתאריך: 19/09/2019,צפת-סדנת השמה פלוס - מעגלי תעסוקה בתאריך: 13/05/2019,שיחת אימון אישי בתאריך: 03/04/2019,שיחת אימון אישי בתאריך: 19/03/2019,שיחת אימון אישי בתאריך: 19/03/2018,</t>
  </si>
  <si>
    <t>יריד תעסוקה בתאריך: 21/05/2015,סדנת חיפוש עבודה מונחה מעגלי תעסוקה בתאריך: 18/01/2016,ייעוץ תעסוקתי לא מתוכנן בתאריך: 22/01/2015,</t>
  </si>
  <si>
    <t>שיחת אימון אישי בתאריך: 07/05/2019,שיחת אימון אישי בתאריך: 30/04/2019,שיחת אימון אישי בתאריך: 03/04/2019,סדנת מכינה השמתית -מעגלי תעסוקה בתאריך: 22/01/2018,סדנת מכינה תהליכית  -מעגלי תעסוקה בתאריך: 11/12/2017,שיחת אימון אישי בתאריך: 08/11/2017,שיחת אימון אישי בתאריך: 30/10/2017,</t>
  </si>
  <si>
    <t>צפת-סדנת חיפוש עבודה מונחה מעגלי תעסוקה-מתחילים בתאריך: 19/12/2016,צפת - סדנת חיפוש עבודה מונחה מעגלי תעסוקה מתחילים בתאריך: 15/11/2016,צפת-סדנת מכינה השמתית  -אברהם-מעגלי תעסוקה בתאריך: 21/11/2016,שיחת אימון אישי בתאריך: 06/10/2016,סדנת מכינה תהליכית  -צפת-אברהם בתאריך: 26/10/2016,</t>
  </si>
  <si>
    <t>שיחת אימון אישי בתאריך: 02/01/2019,שיחת אימון אישי בתאריך: 22/08/2018,שיחת אימון אישי בתאריך: 09/08/2018,שיחת אימון אישי בתאריך: 23/05/2018,שיחת אימון אישי בתאריך: 09/05/2018,</t>
  </si>
  <si>
    <t>שיחת אימון אישי בתאריך: 08/08/2018,שיחת אימון אישי בתאריך: 05/07/2018,צפת-אברהם-סדנת מכינה תהליכית  -מעגלי תעסוקה בתאריך: 10/06/2018,שיחת אימון אישי בתאריך: 28/05/2018,ייעוץ פסיכולוגי בתאריך: 17/05/2018,ייעוץ תעסוקתי לא מתוכנן בתאריך: 01/05/2018,שיחת אימון אישי בתאריך: 24/04/2018,שיחת אימון אישי בתאריך: 18/03/2018,</t>
  </si>
  <si>
    <t>ייעוץ פסיכולוגי, ייעוץ תעסוקתי לא מתוכנן, צפת-אברהם-סדנת מכינה תהליכית  -מעגלי תעסוקה, שיחת אימון אישי</t>
  </si>
  <si>
    <t>שיחת אימון אישי בתאריך: 13/02/2018,שיחת אימון אישי בתאריך: 28/05/2017,</t>
  </si>
  <si>
    <t>שיחת אימון אישי בתאריך: 21/05/2018,שיחת אימון אישי בתאריך: 25/06/2017,שיחת אימון אישי בתאריך: 13/11/2016,שיחת אימון אישי בתאריך: 30/10/2016,שיחת אימון אישי בתאריך: 29/09/2016,ייעוץ פסיכולוגי בתאריך: 25/09/2016,שיחת אימון אישי בתאריך: 21/03/2016,שיחת אימון אישי בתאריך: 03/06/2015,ייעוץ תעסוקתי לא מתוכנן בתאריך: 17/05/2015,</t>
  </si>
  <si>
    <t>שיחת אימון אישי בתאריך: 22/04/2018,שיחת אימון אישי בתאריך: 07/03/2018,שיחת אימון אישי בתאריך: 26/02/2018,</t>
  </si>
  <si>
    <t>שיחת אימון אישי בתאריך: 29/11/2018,סדנת מכינה תהליכית  -מעגלי תעסוקה בתאריך: 08/10/2018,סדנת מכינה השמתית -מעגלי תעסוקה בתאריך: 29/10/2018,שיחת אימון אישי בתאריך: 03/09/2018,שיחת אימון אישי בתאריך: 07/05/2018,שיחת אימון אישי בתאריך: 16/04/2018,</t>
  </si>
  <si>
    <t>מפגש תעסוקה בתאריך: 27/04/2015,מפגש תעסוקה בתאריך: 03/03/2015,סדנת חיפוש עבודה מונחה מעגלי תעסוקה בתאריך: 18/01/2016,סדנת מכינה השמתית  -מעגלי תעסוקה בתאריך: 03/11/2014,ייעוץ תעסוקתי לא מתוכנן בתאריך: 07/09/2014,סדנת מכינה (תהליכית) -מעגלי תעסוקה בתאריך: 14/09/2014,</t>
  </si>
  <si>
    <t>שיחת אימון אישי בתאריך: 13/12/2018,שיחת אימון אישי בתאריך: 08/11/2018,שיחת אימון אישי בתאריך: 19/08/2018,שיחת אימון אישי בתאריך: 05/07/2018,שיחת אימון אישי בתאריך: 10/06/2018,ייעוץ פסיכולוגי בתאריך: 31/05/2018,ייעוץ תעסוקתי לא מתוכנן בתאריך: 29/05/2018,שיחת אימון אישי בתאריך: 29/05/2018,שיחת אימון אישי בתאריך: 17/04/2018,</t>
  </si>
  <si>
    <t>צפת-סדנת חיפוש עבודה מונחה מעגלי תעסוקה א-ד בתאריך: 02/07/2017,שיחת אימון אישי בתאריך: 28/05/2017,ייעוץ תעסוקתי לא מתוכנן בתאריך: 06/04/2017,זימון למנהל בתאריך: 06/04/2017,צפת - סדנת חיפוש עבודה מונחה מעגלי תעסוקה - מתקדמים ב' בתאריך: 05/02/2017,שיחת אימון אישי בתאריך: 29/01/2017,צפת - סדנת חיפוש עבודה מונחה מעגלי תעסוקה - מתקדמים בתאריך: 01/01/2017,צפת - סדנת חיפוש עבודה מונחה מתקדמים מעגלי תעסוקה בתאריך: 12/06/2016,סדנת חיפוש עבודה מונחה מעגלי תעסוקה בתאריך: 20/03/2016,סדנת מכינה השמתית  -מעגלי תעסוקה בתאריך: 16/11/2015,סדנת מכינה תהליכית  -מעגלי תעסוקה בתאריך: 21/10/2015,שיחת אימון אישי בתאריך: 31/08/2015,סדנת חיפוש עבודה מונחה מעגלי תעסוקה בתאריך: 18/01/2016,</t>
  </si>
  <si>
    <t>שיחת אימון אישי בתאריך: 27/06/2018,</t>
  </si>
  <si>
    <t>שיחת אימון אישי בתאריך: 13/12/2018,שיחת אימון אישי בתאריך: 21/10/2018,שיחת אימון אישי בתאריך: 26/08/2018,ייעוץ פסיכולוגי בתאריך: 16/08/2018,צפת-סדנת מכינה תהליכית-אברהם  -מעגלי תעסוקה בתאריך: 12/08/2018,שיחת אימון אישי בתאריך: 17/06/2018,שיחת אימון אישי בתאריך: 29/05/2018,</t>
  </si>
  <si>
    <t>ייעוץ פסיכולוגי, צפת-סדנת מכינה תהליכית-אברהם  -מעגלי תעסוקה, שיחת אימון אישי</t>
  </si>
  <si>
    <t>ייעוץ תעסוקתי לא מתוכנן בתאריך: 18/10/2018,שיחת אימון אישי בתאריך: 08/10/2018,שיחת אימון אישי בתאריך: 05/09/2018,שיחת אימון אישי בתאריך: 20/08/2018,</t>
  </si>
  <si>
    <t>שיחת אימון אישי בתאריך: 03/01/2017,צפת - סדנת חיפוש עבודה מונחה מעגלי תעסוקה - מתקדמים בתאריך: 01/01/2017,צפת-סדנת חיפוש עבודה מונחה מעגלי תעסוקה-מתחילים בתאריך: 19/12/2016,צפת - סדנת חיפוש עבודה מונחה מעגלי תעסוקה מתחילים בתאריך: 15/11/2016,צפת-סדנת מכינה השמתית  -אברהם-מעגלי תעסוקה בתאריך: 21/11/2016,סדנת מכינה תהליכית  -צפת-אברהם בתאריך: 26/10/2016,שיחת אימון אישי בתאריך: 24/07/2016,שיחת אימון אישי בתאריך: 27/01/2016,</t>
  </si>
  <si>
    <t>סדנת מכינה השמתית  -מעגלי תעסוקה בתאריך: 17/01/2016,סדנת מכינה תהליכית  -מעגלי תעסוקה בתאריך: 13/12/2015,סדנת מכינה תהליכית  -מעגלי תעסוקה בתאריך: 18/10/2015,שיחת אימון אישי בתאריך: 30/08/2015,</t>
  </si>
  <si>
    <t>ייעוץ פסיכולוגי בתאריך: 28/06/2018,ייעוץ תעסוקתי לא מתוכנן בתאריך: 13/06/2018,שיחת אימון אישי בתאריך: 11/06/2018,</t>
  </si>
  <si>
    <t>שיחת אימון אישי בתאריך: 15/08/2019,שיחת אימון אישי בתאריך: 23/06/2019,שיחת אימון אישי בתאריך: 11/06/2019,שיחת אימון אישי בתאריך: 04/06/2019,שיחת אימון אישי בתאריך: 20/05/2019,שיחת אימון אישי בתאריך: 30/04/2019,ייעוץ תעסוקתי בתאריך: 28/04/2019,שיחת אימון אישי בתאריך: 07/04/2019,ייעוץ פסיכולוגי בתאריך: 28/03/2019,צפת-סדנת מכינה תהליכית מעגלי תעסוקה  בתאריך: 25/03/2019,שיחת אימון אישי בתאריך: 03/03/2019,שיחת אימון אישי בתאריך: 06/12/2018,</t>
  </si>
  <si>
    <t>ייעוץ פסיכולוגי, ייעוץ תעסוקתי, צפת-סדנת מכינה תהליכית מעגלי תעסוקה , שיחת אימון אישי</t>
  </si>
  <si>
    <t>שיחת אימון אישי בתאריך: 24/01/2017,שיחת אימון אישי בתאריך: 21/06/2016,</t>
  </si>
  <si>
    <t>ייעוץ פסיכולוגי בתאריך: 28/08/2018,ייעוץ תעסוקתי לא מתוכנן בתאריך: 22/08/2018,סדנת מכינה השמתית -מעגלי תעסוקה בתאריך: 16/08/2018,שיחת אימון אישי בתאריך: 15/07/2018,סדנת מכינה תהליכית  -מעגלי תעסוקה בתאריך: 19/07/2018,</t>
  </si>
  <si>
    <t>שיחת אימון אישי בתאריך: 04/07/2019,ייעוץ תעסוקתי בתאריך: 19/05/2019,צפת-סדנת השמה פלוס - מעגלי תעסוקה בתאריך: 13/05/2019,צפת-סדנת מכינה תהליכית מעגלי תעסוקה  בתאריך: 25/03/2019,שיחת אימון אישי בתאריך: 11/03/2019,צפת - סדנת חיפוש עבודה מונחה מעגלי תעסוקה - מתקדמים בתאריך: 01/01/2017,שיחת אימון אישי בתאריך: 27/11/2016,צפת - סדנת חיפוש עבודה מונחה מעגלי תעסוקה - מתקדמים בתאריך: 16/11/2016,מפגש מעסיקים בתאריך: 24/05/2016,סדנת מכינה מחשבים -מעגלי תעסוקה (להב"ה) בתאריך: 01/05/2016,ייעוץ תעסוקתי לא מתוכנן בתאריך: 07/04/2016,סדנת חיפוש עבודה מונחה מעגלי תעסוקה בתאריך: 21/03/2016,סדנת מכינה תהליכית  -מעגלי תעסוקה בתאריך: 21/12/2015,שיחת אימון אישי בתאריך: 18/11/2015,</t>
  </si>
  <si>
    <t>חיפוש עבודה מונחה, ייעוץ תעסוקתי לא מתוכנן, ייעוץ תעסוקתי, סדנת מכינה מחשבים -מעגלי תעסוקה (להב"ה), סדנת מכינה תהליכית  -מעגלי תעסוקה, צפת-סדנת מכינה תהליכית מעגלי תעסוקה , שיחת אימון אישי</t>
  </si>
  <si>
    <t>שיחת אימון אישי בתאריך: 17/05/2018,שיחת אימון אישי בתאריך: 29/05/2017,שיחת אימון אישי בתאריך: 27/03/2017,שיחת אימון אישי בתאריך: 26/01/2017,שיחת אימון אישי בתאריך: 17/11/2016,צפת - סדנת מכינה השמתית  -מעגלי תעסוקה בתאריך: 06/06/2016,סדנת מכינה תהליכית  -מעגלי תעסוקה בתאריך: 04/05/2016,צפת-סדנת חיפוש עבודה מונחה מתחילים מעגלי תעסוקה בתאריך: 13/06/2016,שיחת אימון אישי בתאריך: 15/03/2016,</t>
  </si>
  <si>
    <t>חיפוש עבודה מונחה, סדנת מכינה תהליכית  -מעגלי תעסוקה, צפת - סדנת מכינה השמתית  -מעגלי תעסוקה, שיחת אימון אישי</t>
  </si>
  <si>
    <t>שיחת אימון אישי בתאריך: 29/06/2017,צפת - סדנת חיפוש עבודה מונחה מעגלי תעסוקה - מתקדמים בתאריך: 01/01/2017,צפת-סדנת חיפוש עבודה מונחה מעגלי תעסוקה-מתחילים בתאריך: 19/12/2016,צפת - סדנת מכינה השמתית  - תמר בתאריך: 20/12/2016,שיחת אימון אישי בתאריך: 17/11/2016,צפת-סדנת מכינה תהליכית  -תמר בתאריך: 22/11/2016,</t>
  </si>
  <si>
    <t>צפת - סדנת מכינה השמתית  - תמר, צפת-סדנת מכינה תהליכית  -תמר, שיחת אימון אישי</t>
  </si>
  <si>
    <t>שיחת אימון אישי בתאריך: 12/07/2018,שיחת אימון אישי בתאריך: 05/06/2018,שיחת אימון אישי בתאריך: 06/05/2018,שיחת אימון אישי בתאריך: 22/04/2018,שיחת אימון אישי בתאריך: 11/04/2018,שיחת אימון אישי בתאריך: 21/03/2018,</t>
  </si>
  <si>
    <t>ייעוץ פסיכולוגי בתאריך: 11/07/2019,ייעוץ תעסוקתי לא מתוכנן בתאריך: 11/06/2019,שיחת אימון אישי בתאריך: 11/06/2019,שיחת אימון אישי בתאריך: 07/05/2019,</t>
  </si>
  <si>
    <t>שיחת אימון אישי בתאריך: 04/11/2019,שיחת אימון אישי בתאריך: 22/10/2019,שיחת אימון אישי בתאריך: 06/10/2019,שיחת אימון אישי בתאריך: 25/09/2019,שיחת אימון אישי בתאריך: 15/09/2019,שיחת אימון אישי בתאריך: 08/09/2019,שיחת אימון אישי בתאריך: 01/09/2019,שיחת אימון אישי בתאריך: 21/08/2019,שיחת אימון אישי בתאריך: 12/08/2019,שיחת אימון אישי בתאריך: 02/07/2017,</t>
  </si>
  <si>
    <t>סדנת מכינה תהליכית  -מעגלי תעסוקה בתאריך: 13/12/2015,שיחת אימון אישי בתאריך: 01/07/2015,שיחת אימון אישי בתאריך: 24/06/2015,ייעוץ תעסוקתי לא מתוכנן בתאריך: 17/06/2015,סדנת מכינה תהליכית  -מעגלי תעסוקה בתאריך: 19/07/2015,</t>
  </si>
  <si>
    <t>צפת - סדנת יישומי מחשב -מעגלי תעסוקה בתאריך: 20/12/2018,שיחת אימון אישי בתאריך: 11/11/2018,שיחת אימון אישי בתאריך: 02/09/2018,שיחת אימון אישי בתאריך: 06/03/2018,צפת - אברהם - סדנת שינוי בתאריך: 19/03/2018,</t>
  </si>
  <si>
    <t>חיפוש עבודה מונחה, צפת - אברהם - סדנת שינוי, צפת - סדנת יישומי מחשב -מעגלי תעסוקה, שיחת אימון אישי</t>
  </si>
  <si>
    <t>שיחת אימון אישי בתאריך: 24/10/2018,צפת - אברהם - סדנת שינוי בתאריך: 19/03/2018,ייעוץ תעסוקתי בתאריך: 25/02/2018,צפת א'-ד' -סדנת חיפוש עבודה מונחה מעגלי תעסוקה בתאריך: 08/11/2017,שיחת אימון אישי בתאריך: 19/10/2017,שיחת אימון אישי בתאריך: 31/08/2017,צפת-סדנת חיפוש עבודה מונחה מעגלי תעסוקה א-ד בתאריך: 02/07/2017,צפת - סדנת מכינה השמתית  -מעגלי תעסוקה - אברהם בתאריך: 20/02/2017,צפת-סדנת מכינה תהליכית  -אברהם-מעגלי תעסוקה בתאריך: 30/01/2017,צפת-סדנת חיפוש עבודה מונחה מעגלי תעסוקה-מתחילים בתאריך: 19/12/2016,שיחת אימון אישי בתאריך: 08/12/2016,צפת-סדנת מכינה תהליכית  -אברהם-מעגלי תעסוקה בתאריך: 12/12/2016,שיחת אימון אישי בתאריך: 27/10/2016,</t>
  </si>
  <si>
    <t>ייעוץ תעסוקתי, צפת - אברהם - סדנת שינוי, צפת - סדנת מכינה השמתית  -מעגלי תעסוקה - אברהם, צפת-סדנת מכינה תהליכית  -אברהם-מעגלי תעסוקה, שיחת אימון אישי</t>
  </si>
  <si>
    <t>ריאיון סיווג ראשוני בתאריך: 14/04/2015,ייעוץ תעסוקתי לא מתוכנן בתאריך: 14/04/2015,סדנת מכינה משולבת -מעגלי תעסוקה בתאריך: 19/04/2015,</t>
  </si>
  <si>
    <t>ייעוץ פסיכולוגי בתאריך: 16/05/2019,סדנת מכינה תהליכית  -מעגלי תעסוקה בתאריך: 24/03/2019,שיחת אימון אישי בתאריך: 06/03/2019,שיחת אימון אישי בתאריך: 20/01/2019,שיחת אימון אישי בתאריך: 13/01/2019,שיחת אימון אישי בתאריך: 11/07/2018,שיחת אימון אישי בתאריך: 05/06/2018,</t>
  </si>
  <si>
    <t>שיחת אימון אישי בתאריך: 12/09/2018,שיחת אימון אישי בתאריך: 31/07/2018,</t>
  </si>
  <si>
    <t>שיחת אימון אישי בתאריך: 26/03/2019,שיחת אימון אישי בתאריך: 11/03/2019,שיחת אימון אישי בתאריך: 13/01/2019,שיחת אימון אישי בתאריך: 03/01/2019,שיחת אימון אישי בתאריך: 19/12/2018,</t>
  </si>
  <si>
    <t>ייעוץ פסיכולוגי בתאריך: 04/10/2018,ייעוץ תעסוקתי לא מתוכנן בתאריך: 02/10/2018,שיחת אימון אישי בתאריך: 29/08/2018,שיחת אימון אישי בתאריך: 18/07/2018,שיחת אימון אישי בתאריך: 08/07/2018,שיחת אימון אישי בתאריך: 04/07/2018,שיחת אימון אישי בתאריך: 27/06/2018,שיחת אימון אישי בתאריך: 20/06/2018,</t>
  </si>
  <si>
    <t>שיחת אימון אישי בתאריך: 24/10/2019,שיחת אימון אישי בתאריך: 19/09/2019,</t>
  </si>
  <si>
    <t>שיחת אימון אישי בתאריך: 25/10/2018,שיחת אימון אישי בתאריך: 15/10/2018,ייעוץ פסיכולוגי בתאריך: 04/10/2018,ייעוץ תעסוקתי לא מתוכנן בתאריך: 07/06/2018,שיחת אימון אישי בתאריך: 31/05/2018,</t>
  </si>
  <si>
    <t>שיחת אימון אישי בתאריך: 20/05/2019,שיחת אימון אישי בתאריך: 06/05/2019,</t>
  </si>
  <si>
    <t>שיחת אימון אישי בתאריך: 13/10/2016,מפגש מעסיקים בתאריך: 16/06/2016,ייעוץ תעסוקתי לא מתוכנן בתאריך: 20/12/2015,</t>
  </si>
  <si>
    <t>ייעוץ תעסוקתי לא מתוכנן בתאריך: 26/03/2015,ראיון תעסוקתי בתאריך: 16/03/2015,ראיון תעסוקתי בתאריך: 03/03/2015,ראיון תעסוקתי בתאריך: 24/02/2015,סדנת חיפוש עבודה מונחה מעגלי תעסוקה בתאריך: 18/01/2016,</t>
  </si>
  <si>
    <t>סדנת מכינה משולבת -מעגלי תעסוקה בתאריך: 19/04/2015,</t>
  </si>
  <si>
    <t>סדנת מכינה משולבת -מעגלי תעסוקה</t>
  </si>
  <si>
    <t>עברית -גבוהה, רוסית -גבוהה, אנגלית -גבוהה, בולגרית -שפת אם</t>
  </si>
  <si>
    <t>ייעוץ תעסוקתי בתאריך: 08/11/2016,שיחת אימון אישי בתאריך: 02/11/2016,</t>
  </si>
  <si>
    <t>שיחת אימון אישי בתאריך: 11/06/2019,ייעוץ פסיכולוגי בתאריך: 12/07/2018,שיחת אימון אישי בתאריך: 03/07/2018,צפת-תמר-סדנת מכינה תהליכית  -מעגלי תעסוקה בתאריך: 10/06/2018,שיחת אימון אישי בתאריך: 09/04/2018,שיחת אימון אישי בתאריך: 06/03/2018,</t>
  </si>
  <si>
    <t>ייעוץ פסיכולוגי, צפת-תמר-סדנת מכינה תהליכית  -מעגלי תעסוקה, שיחת אימון אישי</t>
  </si>
  <si>
    <t>סדנת מכינה תהליכית  -מעגלי תעסוקה בתאריך: 21/01/2018,שיחת אימון אישי בתאריך: 27/11/2017,שיחת אימון אישי בתאריך: 08/11/2017,</t>
  </si>
  <si>
    <t>סדנת מכינה השמתית -צפת-אברהם -מעגלי תעסוקה בתאריך: 14/09/2016,שיחת אימון אישי בתאריך: 03/08/2016,צפת - סדנת מכינה תהליכית  -מעגלי תעסוקה בתאריך: 22/08/2016,</t>
  </si>
  <si>
    <t>צפת-אברהם-סדנת מכינה תהליכית  -מעגלי תעסוקה בתאריך: 10/06/2018,צפת -סדנת מכינה השמתית -מעגלי תעסוקה- תמר בתאריך: 22/05/2018,שיחת אימון אישי בתאריך: 14/05/2018,שיחת אימון אישי בתאריך: 25/04/2018,</t>
  </si>
  <si>
    <t>צפת -סדנת מכינה השמתית -מעגלי תעסוקה- תמר, צפת-אברהם-סדנת מכינה תהליכית  -מעגלי תעסוקה, שיחת אימון אישי</t>
  </si>
  <si>
    <t>צפת-אברהם-סדנת מכינה תהליכית  -מעגלי תעסוקה בתאריך: 03/07/2017,שיחת אימון אישי בתאריך: 21/05/2017,שיחת אימון אישי בתאריך: 28/03/2017,</t>
  </si>
  <si>
    <t>צפת-אברהם-סדנת מכינה תהליכית  -מעגלי תעסוקה, שיחת אימון אישי</t>
  </si>
  <si>
    <t>שיחת אימון אישי בתאריך: 05/07/2015,ייעוץ תעסוקתי לא מתוכנן בתאריך: 14/06/2015,סדנת מכינה תהליכית  -מעגלי תעסוקה בתאריך: 19/07/2015,</t>
  </si>
  <si>
    <t>ייעוץ תעסוקתי לא מתוכנן בתאריך: 12/11/2019,שיחת אימון אישי בתאריך: 03/07/2019,צפת-סדנת השמה פלוס - מעגלי תעסוקה בתאריך: 13/05/2019,שיחת אימון אישי בתאריך: 20/03/2019,צפת-סדנת מכינה תהליכית מעגלי תעסוקה  בתאריך: 25/03/2019,שיחת אימון אישי בתאריך: 18/12/2018,צפת - סדנת יישומי מחשב -מעגלי תעסוקה בתאריך: 20/12/2018,שיחת אימון אישי בתאריך: 04/12/2018,</t>
  </si>
  <si>
    <t>חיפוש עבודה מונחה, ייעוץ תעסוקתי לא מתוכנן, צפת - סדנת יישומי מחשב -מעגלי תעסוקה, צפת-סדנת מכינה תהליכית מעגלי תעסוקה , שיחת אימון אישי</t>
  </si>
  <si>
    <t>שיחת אימון אישי בתאריך: 12/11/2017,שיחת אימון אישי בתאריך: 14/08/2017,זימון למנהל בתאריך: 16/05/2017,שיחת אימון אישי בתאריך: 06/04/2017,שיחת אימון אישי בתאריך: 22/12/2016,שיחת אימון אישי בתאריך: 24/11/2016,שיחת אימון אישי בתאריך: 13/10/2016,שיחת אימון אישי בתאריך: 27/06/2016,</t>
  </si>
  <si>
    <t>עברית -שפת אם, ערבית -בסיסית, פרסית -בסיסית</t>
  </si>
  <si>
    <t>שיחת אימון אישי בתאריך: 04/07/2018,ייעוץ פסיכולוגי בתאריך: 28/06/2018,ייעוץ תעסוקתי לא מתוכנן בתאריך: 19/06/2018,שיחת אימון אישי בתאריך: 12/06/2018,</t>
  </si>
  <si>
    <t>זימון למנהל בתאריך: 06/04/2017,ייעוץ תעסוקתי בתאריך: 26/03/2017,צפת - סדנת חיפוש עבודה מונחה מעגלי תעסוקה - מתקדמים ב' בתאריך: 05/02/2017,צפת-סדנת חיפוש עבודה מונחה מעגלי תעסוקה-מתחילים בתאריך: 19/12/2016,צפת - סדנת חיפוש עבודה מונחה מעגלי תעסוקה מתחילים בתאריך: 15/11/2016,סדנת מכינה השמתית  -צפת-תמר בתאריך: 27/10/2016,צפת - סדנת מכינה תהליכית  -מעגלי תעסוקה בתאריך: 08/09/2016,שיחת אימון אישי בתאריך: 04/08/2016,שיחת אימון אישי בתאריך: 11/11/2015,</t>
  </si>
  <si>
    <t>זימון למנהל, ייעוץ תעסוקתי, סדנת מכינה השמתית  -צפת-תמר, צפת - סדנת מכינה תהליכית  -מעגלי תעסוקה, שיחת אימון אישי</t>
  </si>
  <si>
    <t>שיחת אימון אישי בתאריך: 28/03/2019,שיחת אימון אישי בתאריך: 12/03/2019,שיחת אימון אישי בתאריך: 15/11/2018,שיחת אימון אישי בתאריך: 04/10/2018,שיחת אימון אישי בתאריך: 14/06/2018,שיחת אימון אישי בתאריך: 17/05/2018,שיחת אימון אישי בתאריך: 29/03/2018,שיחת אימון אישי בתאריך: 15/02/2018,שיחת אימון אישי בתאריך: 18/04/2017,צפת - סדנת מכינה תהליכית  -מעגלי תעסוקה - אברהם בתאריך: 26/04/2017,</t>
  </si>
  <si>
    <t>חיפוש עבודה מונחה, צפת - סדנת מכינה תהליכית  -מעגלי תעסוקה - אברהם, שיחת אימון אישי</t>
  </si>
  <si>
    <t>שיחת אימון אישי בתאריך: 19/12/2018,שיחת אימון אישי בתאריך: 20/11/2018,שיחת אימון אישי בתאריך: 02/10/2018,צפת-סדנת שינוי-תמר בתאריך: 07/10/2018,שיחת אימון אישי בתאריך: 30/08/2018,שיחת אימון אישי בתאריך: 16/08/2018,צפת - סדנת חיפוש עבודה מונחה מעגלי תעסוקה - א-ג בתאריך: 02/07/2017,צפת-סדנת מכינה השמתית -מעגלי תעסוקה-תמר בתאריך: 05/06/2017,שיחת אימון אישי בתאריך: 23/05/2017,שיחת אימון אישי בתאריך: 19/04/2017,צפת - סדנת מכינה תהליכית  -מעגלי תעסוקה - תמר בתאריך: 25/04/2017,שיחת אימון אישי בתאריך: 27/03/2017,שיחת אימון אישי בתאריך: 04/08/2016,זימון למנהל בתאריך: 02/08/2016,צפת - סדנת חיפוש עבודה מונחה מתקדמים מעגלי תעסוקה בתאריך: 12/06/2016,יוזמים עסק מעוף בתאריך: 08/02/2016,ייעוץ תעסוקתי בתאריך: 07/01/2016,שיחת אימון אישי בתאריך: 20/05/2015,שיחת אימון אישי בתאריך: 12/05/2015,יישומי מחשב מייקרוסופט בתאריך: 14/06/2015,מפגש תעסוקה בתאריך: 27/04/2015,סדנת חיפוש עבודה מונחה מעגלי תעסוקה בתאריך: 18/01/2016,ייעוץ תעסוקתי בתאריך: 29/01/2015,סדנת חיפוש עבודה מונחה מעגלי תעסוקה בתאריך: 14/09/2014,יי</t>
  </si>
  <si>
    <t>זימון למנהל, חיפוש עבודה מונחה, ייעוץ תעסוקתי לא מתוכנן, ייעוץ תעסוקתי, צפת - סדנת מכינה תהליכית  -מעגלי תעסוקה - תמר, צפת-סדנת מכינה השמתית -מעגלי תעסוקה-תמר, צפת-סדנת שינוי-תמר, שיחת אימון אישי</t>
  </si>
  <si>
    <t>שיחת אימון אישי בתאריך: 20/12/2018,צפת - סדנת מכינה תהליכית  -מעגלי תעסוקה בתאריך: 22/08/2016,שיחת אימון אישי בתאריך: 25/07/2016,</t>
  </si>
  <si>
    <t>שיחת אימון אישי בתאריך: 09/06/2015,ייעוץ תעסוקתי לא מתוכנן בתאריך: 31/05/2015,</t>
  </si>
  <si>
    <t>שיחת אימון אישי בתאריך: 23/08/2016,שיחת אימון אישי בתאריך: 07/08/2016,שיחת אימון אישי בתאריך: 02/08/2016,</t>
  </si>
  <si>
    <t>שיחת אימון אישי בתאריך: 08/11/2018,צפת-סדנת מכינה תהליכית מעגלי תעסוקה - אברהם בתאריך: 25/11/2018,ייעוץ תעסוקתי בתאריך: 07/10/2018,שיחת אימון אישי בתאריך: 08/04/2018,שיחת אימון אישי בתאריך: 13/03/2018,שיחת אימון אישי בתאריך: 06/03/2018,</t>
  </si>
  <si>
    <t>ייעוץ תעסוקתי, צפת-סדנת מכינה תהליכית מעגלי תעסוקה - אברהם, שיחת אימון אישי</t>
  </si>
  <si>
    <t>שיחת אימון אישי בתאריך: 28/03/2017,שיחת אימון אישי בתאריך: 07/12/2016,שיחת אימון אישי בתאריך: 02/11/2016,</t>
  </si>
  <si>
    <t>סדנת שינוי בתאריך: 03/07/2017,שיחת אימון אישי בתאריך: 23/04/2017,סדנת מכינה תהליכית  -מעגלי תעסוקה בתאריך: 24/04/2017,</t>
  </si>
  <si>
    <t>עברית -גבוהה, רומנית -גבוהה, ערבית -שפת אם</t>
  </si>
  <si>
    <t>שיחת אימון אישי בתאריך: 09/07/2019,שיחת אימון אישי בתאריך: 12/03/2019,שיחת אימון אישי בתאריך: 04/11/2018,צפת - אברהם - סדנת מכינה השמתית מעגלי תעסוקה בתאריך: 11/12/2017,צפת-סדנת מכינה תהליכית  - אברהם בתאריך: 08/11/2017,שיחת אימון אישי בתאריך: 22/10/2017,שיחת אימון אישי בתאריך: 14/09/2017,שיחת אימון אישי בתאריך: 07/06/2017,צפת - סדנת חיפוש עבודה מונחה מעגלי תעסוקה - מתקדמים בתאריך: 16/11/2016,שיחת אימון אישי בתאריך: 15/11/2016,</t>
  </si>
  <si>
    <t>חיפוש עבודה מונחה, צפת - אברהם - סדנת מכינה השמתית מעגלי תעסוקה, צפת-סדנת מכינה תהליכית  - אברהם, שיחת אימון אישי</t>
  </si>
  <si>
    <t>שיחת אימון אישי בתאריך: 19/06/2019,צפת-סדנת השמה פלוס - מעגלי תעסוקה בתאריך: 13/05/2019,צפת-סדנת מכינה תהליכית מעגלי תעסוקה  בתאריך: 25/03/2019,שיחת אימון אישי בתאריך: 05/03/2019,שיחת אימון אישי בתאריך: 03/01/2019,שיחת אימון אישי בתאריך: 30/12/2018,</t>
  </si>
  <si>
    <t>חיפוש עבודה מונחה, צפת-סדנת מכינה תהליכית מעגלי תעסוקה , שיחת אימון אישי</t>
  </si>
  <si>
    <t>עברית -גבוהה, צרפתית -שפת אם, אנגלית -בינונית</t>
  </si>
  <si>
    <t>שיחת אימון אישי בתאריך: 12/06/2018,שיחת אימון אישי בתאריך: 13/05/2018,שיחת אימון אישי בתאריך: 25/03/2018,סדנת מכינה תהליכית  -מעגלי תעסוקה בתאריך: 09/04/2018,שיחת אימון אישי בתאריך: 28/05/2017,שיחת אימון אישי בתאריך: 23/03/2017,שיחת אימון אישי בתאריך: 10/01/2017,שיחת אימון אישי בתאריך: 22/12/2016,</t>
  </si>
  <si>
    <t>שיחת אימון אישי בתאריך: 04/11/2018,שיחת אימון אישי בתאריך: 26/07/2018,ייעוץ תעסוקתי בתאריך: 27/05/2018,שיחת אימון אישי בתאריך: 26/04/2018,צפת- סדנת יישומי מחשב -מעגלי תעסוקה בתאריך: 05/12/2017,ייעוץ תעסוקתי בתאריך: 19/11/2017,צפת - א'-ג' סדנת חיפוש עבודה מונחה מעגלי תעסוקה בתאריך: 12/11/2017,צפת א'-ד' -סדנת חיפוש עבודה מונחה מעגלי תעסוקה בתאריך: 08/11/2017,שיחת אימון אישי בתאריך: 25/10/2017,שיחת אימון אישי בתאריך: 18/10/2017,שיחת אימון אישי בתאריך: 26/06/2017,שיחת אימון אישי בתאריך: 15/05/2017,צפת - סדנת חיפוש עבודה מונחה מעגלי תעסוקה - מתקדמים ב' בתאריך: 05/02/2017,צפת - סדנת חיפוש עבודה מונחה מעגלי תעסוקה - מתקדמים בתאריך: 01/01/2017,צפת-סדנת חיפוש עבודה מונחה מעגלי תעסוקה-מתחילים בתאריך: 19/12/2016,צפת - סדנת חיפוש עבודה מונחה מעגלי תעסוקה מתחילים בתאריך: 15/11/2016,צפת-סדנת חיפוש עבודה מונחה מתחילים מעגלי תעסוקה בתאריך: 27/09/2016,צפת-סדנת חיפוש עבודה מונחה מתחילים מעגלי תעסוקה בתאריך: 02/08/2016,צפת - אברהם  -מכינה השמתית בתאריך: 18/07/2016,סדנת מכינה תהליכית  -מעגלי תעסוקה בתאריך</t>
  </si>
  <si>
    <t>חיפוש עבודה מונחה, ייעוץ תעסוקתי, סדנת מכינה תהליכית  -מעגלי תעסוקה, צפת - אברהם  -מכינה השמתית, צפת- סדנת יישומי מחשב -מעגלי תעסוקה, שיחת אימון אישי</t>
  </si>
  <si>
    <t>צפת - תמר- סדנת מכינה תהליכית  -מעגלי תעסוקה בתאריך: 26/12/2017,שיחת אימון אישי בתאריך: 29/11/2017,שיחת אימון אישי בתאריך: 15/11/2017,</t>
  </si>
  <si>
    <t>צפת - תמר- סדנת מכינה תהליכית  -מעגלי תעסוקה, שיחת אימון אישי</t>
  </si>
  <si>
    <t>שיחת אימון אישי בתאריך: 15/01/2018,צפת - ב'-ה' - סדנת חיפוש עבודה מונחה מעגלי תעסוקה בתאריך: 13/11/2017,צפת - סדנת חיפוש עבודה מונחה מעגלי תעסוקה - ב-ה בתאריך: 03/07/2017,שיחת אימון אישי בתאריך: 13/06/2017,</t>
  </si>
  <si>
    <t>שיחת אימון אישי בתאריך: 08/11/2018,שיחת אימון אישי בתאריך: 31/10/2018,צפת- תמר-סדנת מכינה תהליכית  -מעגלי תעסוקה בתאריך: 05/09/2017,שיחת אימון אישי בתאריך: 17/08/2017,שיחת אימון אישי בתאריך: 10/08/2017,</t>
  </si>
  <si>
    <t>צפת- תמר-סדנת מכינה תהליכית  -מעגלי תעסוקה, שיחת אימון אישי</t>
  </si>
  <si>
    <t>ייעוץ פסיכולוגי בתאריך: 17/05/2018,שיחת אימון אישי בתאריך: 10/04/2018,</t>
  </si>
  <si>
    <t>שיחת אימון אישי בתאריך: 06/01/2019,זימון למנהל בתאריך: 27/12/2018,ייעוץ פסיכולוגי בתאריך: 17/05/2018,ייעוץ תעסוקתי לא מתוכנן בתאריך: 01/05/2018,צפת - סדנת מכינה תהליכית  -מעגלי תעסוקה בתאריך: 24/04/2018,שיחת אימון אישי בתאריך: 13/03/2018,</t>
  </si>
  <si>
    <t>זימון למנהל, ייעוץ פסיכולוגי, ייעוץ תעסוקתי לא מתוכנן, צפת - סדנת מכינה תהליכית  -מעגלי תעסוקה, שיחת אימון אישי</t>
  </si>
  <si>
    <t>שיחת אימון אישי בתאריך: 25/11/2019,שיחת אימון אישי בתאריך: 22/07/2019,שיחת אימון אישי בתאריך: 04/07/2019,שיחת אימון אישי בתאריך: 27/06/2019,</t>
  </si>
  <si>
    <t>שיחת אימון אישי בתאריך: 29/11/2015,ייעוץ תעסוקתי לא מתוכנן בתאריך: 02/04/2015,סדנת מכינה משולבת -מעגלי תעסוקה בתאריך: 19/04/2015,ראיון תעסוקתי בתאריך: 20/01/2015,ראיון תעסוקתי בתאריך: 07/01/2015,</t>
  </si>
  <si>
    <t>שיחת אימון אישי בתאריך: 22/10/2017,צפת - סדנת חיפוש עבודה מונחה מעגלי תעסוקה - מתקדמים ב' בתאריך: 05/02/2017,צפת-סדנת חיפוש עבודה מונחה מעגלי תעסוקה-מתחילים בתאריך: 19/12/2016,צפת - סדנת חיפוש עבודה מונחה מעגלי תעסוקה מתחילים בתאריך: 15/11/2016,צפת-סדנת מכינה השמתית  -אברהם-מעגלי תעסוקה בתאריך: 21/11/2016,שיחת אימון אישי בתאריך: 06/10/2016,סדנת מכינה תהליכית  -צפת-אברהם בתאריך: 26/10/2016,שיחת אימון אישי בתאריך: 08/09/2016,</t>
  </si>
  <si>
    <t>שיחת אימון אישי בתאריך: 10/03/2019,שיחת אימון אישי בתאריך: 15/01/2019,שיחת אימון אישי בתאריך: 01/08/2018,צפת - סדנת מכינה השמתית -מעגלי תעסוקה - שי לי בתאריך: 09/07/2018,צפת-אברהם-סדנת מכינה תהליכית  -מעגלי תעסוקה בתאריך: 10/06/2018,שיחת אימון אישי בתאריך: 22/05/2018,שיחת אימון אישי בתאריך: 08/05/2018,</t>
  </si>
  <si>
    <t>חיפוש עבודה מונחה, צפת - סדנת מכינה השמתית -מעגלי תעסוקה - שי לי, צפת-אברהם-סדנת מכינה תהליכית  -מעגלי תעסוקה, שיחת אימון אישי</t>
  </si>
  <si>
    <t>שיחת אימון אישי בתאריך: 10/09/2019,שיחת אימון אישי בתאריך: 21/08/2019,</t>
  </si>
  <si>
    <t>שיחת אימון אישי בתאריך: 07/07/2019,שיחת אימון אישי בתאריך: 23/06/2019,</t>
  </si>
  <si>
    <t>עברית -שפת אם, אנגלית -גבוהה, רומנית -גבוהה, ערבית -גבוהה</t>
  </si>
  <si>
    <t>צפת-סדנת מכינה תהליכית  - אברהם בתאריך: 08/11/2017,שיחת אימון אישי בתאריך: 31/10/2017,שיחת אימון אישי בתאריך: 22/10/2017,</t>
  </si>
  <si>
    <t>צפת-סדנת מכינה תהליכית  - אברהם, שיחת אימון אישי</t>
  </si>
  <si>
    <t>שיחת אימון אישי בתאריך: 04/06/2018,שיחת אימון אישי בתאריך: 22/05/2018,שיחת אימון אישי בתאריך: 18/03/2018,שיחת אימון אישי בתאריך: 06/03/2018,</t>
  </si>
  <si>
    <t>ייעוץ תעסוקתי לא מתוכנן בתאריך: 05/07/2018,שיחת אימון אישי בתאריך: 08/05/2018,שיחת אימון אישי בתאריך: 10/04/2018,</t>
  </si>
  <si>
    <t>צפת - סדנת חיפוש עבודה מונחה מעגלי תעסוקה - מתקדמים בתאריך: 16/11/2016,צפת - סדנת חיפוש עבודה מונחה מעגלי תעסוקה מתחילים בתאריך: 15/11/2016,שיחת אימון אישי בתאריך: 04/08/2016,צפת - סדנת מכינה תהליכית  -מעגלי תעסוקה בתאריך: 22/08/2016,זימון למנהל בתאריך: 02/08/2016,שיחת אימון אישי בתאריך: 20/04/2016,צפת - סדנת חיפוש עבודה מונחה מתקדמים מעגלי תעסוקה בתאריך: 12/06/2016,סדנת מכינה תהליכית  -מעגלי תעסוקה בתאריך: 02/03/2016,</t>
  </si>
  <si>
    <t>זימון למנהל, סדנת מכינה תהליכית  -מעגלי תעסוקה, צפת - סדנת מכינה תהליכית  -מעגלי תעסוקה, שיחת אימון אישי</t>
  </si>
  <si>
    <t>שיחת אימון אישי בתאריך: 07/03/2019,שיחת אימון אישי בתאריך: 10/01/2019,ייעוץ תעסוקתי בתאריך: 27/04/2017,זימון למנהל בתאריך: 28/03/2017,צפת - סדנת חיפוש עבודה מונחה מעגלי תעסוקה - מתקדמים בתאריך: 01/01/2017,צפת - סדנת חיפוש עבודה מונחה מעגלי תעסוקה - מתקדמים בתאריך: 16/11/2016,מפגש מעסיקים בתאריך: 14/04/2016,צפת - סדנת חיפוש עבודה מונחה מתקדמים מעגלי תעסוקה בתאריך: 12/06/2016,ייעוץ תעסוקתי בתאריך: 03/04/2016,ייעוץ תעסוקתי בתאריך: 14/02/2016,סדנת חיפוש עבודה מונחה מעגלי תעסוקה בתאריך: 21/03/2016,סדנת מכינה השמתית  -מעגלי תעסוקה בתאריך: 17/01/2016,ראיון תעסוקתי בתאריך: 29/11/2015,שיחת אימון אישי בתאריך: 13/10/2015,סדנת מכינה תהליכית  -מעגלי תעסוקה בתאריך: 18/10/2015,</t>
  </si>
  <si>
    <t>זימון למנהל, ייעוץ תעסוקתי, סדנת מכינה השמתית  -מעגלי תעסוקה, סדנת מכינה תהליכית  -מעגלי תעסוקה, שיחת אימון אישי</t>
  </si>
  <si>
    <t>עברית -שפת אם, פרסית -גבוהה</t>
  </si>
  <si>
    <t>שיחת אימון אישי בתאריך: 04/04/2017,צפת - סדנת חיפוש עבודה מונחה מעגלי תעסוקה - מתקדמים בתאריך: 01/01/2017,צפת-סדנת חיפוש עבודה מונחה מעגלי תעסוקה-מתחילים בתאריך: 19/12/2016,צפת - סדנת חיפוש עבודה מונחה מעגלי תעסוקה מתחילים בתאריך: 15/11/2016,צפת-סדנת מכינה השמתית  -אברהם-מעגלי תעסוקה בתאריך: 21/11/2016,שיחת אימון אישי בתאריך: 25/10/2016,סדנת מכינה תהליכית  -צפת-אברהם בתאריך: 26/10/2016,</t>
  </si>
  <si>
    <t>צפת-סדנת מכינה תהליכית -אברהם -מעגלי תעסוקה בתאריך: 21/07/2019,שיחת אימון אישי בתאריך: 09/07/2019,שיחת אימון אישי בתאריך: 07/04/2019,</t>
  </si>
  <si>
    <t>שיחת אימון אישי בתאריך: 06/06/2019,שיחת אימון אישי בתאריך: 30/05/2019,שיחת אימון אישי בתאריך: 22/05/2019,שיחת אימון אישי בתאריך: 16/05/2019,שיחת אימון אישי בתאריך: 02/05/2019,</t>
  </si>
  <si>
    <t>שיחת אימון אישי בתאריך: 07/03/2017,שיחת אימון אישי בתאריך: 21/02/2017,צפת - סדנת חיפוש עבודה מונחה מעגלי תעסוקה - מתקדמים בתאריך: 01/01/2017,שיחת אימון אישי בתאריך: 21/06/2016,סדנת מכינה תהליכית  -מעגלי תעסוקה בתאריך: 27/06/2016,</t>
  </si>
  <si>
    <t>צפת - סדנת מכינה תהליכית  -מעגלי תעסוקה בתאריך: 22/08/2016,שיחת אימון אישי בתאריך: 11/07/2016,</t>
  </si>
  <si>
    <t>שיחת אימון אישי בתאריך: 31/12/2017,שיחת אימון אישי בתאריך: 12/11/2017,</t>
  </si>
  <si>
    <t>שיחת אימון אישי בתאריך: 25/06/2018,סדנת מכינה השמתית -מעגלי תעסוקה בתאריך: 13/05/2018,סדנת מכינה תהליכית  -מעגלי תעסוקה בתאריך: 19/02/2018,שיחת אימון אישי בתאריך: 10/01/2018,שיחת אימון אישי בתאריך: 26/12/2017,</t>
  </si>
  <si>
    <t>סדנת מכינה השמתית -מעגלי תעסוקה בתאריך: 13/05/2018,סדנת מכינה תהליכית  -מעגלי תעסוקה בתאריך: 19/02/2018,שיחת אימון אישי בתאריך: 10/01/2018,שיחת אימון אישי בתאריך: 26/12/2017,</t>
  </si>
  <si>
    <t>שיחת אימון אישי בתאריך: 17/12/2018,סדנת מכינה השמתית -מעגלי תעסוקה בתאריך: 13/05/2018,שיחת אימון אישי בתאריך: 11/04/2018,שיחת אימון אישי בתאריך: 04/03/2018,</t>
  </si>
  <si>
    <t>שיחת אימון אישי בתאריך: 06/03/2019,סדנת מכינה תהליכית  -מעגלי תעסוקה בתאריך: 19/03/2019,שיחת אימון אישי בתאריך: 03/01/2019,שיחת אימון אישי בתאריך: 04/12/2018,שיחת אימון אישי בתאריך: 10/12/2017,שיחת אימון אישי בתאריך: 28/11/2017,שיחת אימון אישי בתאריך: 12/11/2017,שיחת אימון אישי בתאריך: 23/10/2017,</t>
  </si>
  <si>
    <t>מרכז שיקום בתאריך: 11/06/2018,ייעוץ תעסוקתי לא מתוכנן בתאריך: 06/06/2018,שיחת אימון אישי בתאריך: 29/05/2018,שיחת אימון אישי בתאריך: 15/04/2018,שיחת אימון אישי בתאריך: 18/02/2018,שיחת אימון אישי בתאריך: 25/12/2017,</t>
  </si>
  <si>
    <t>שיחת אימון אישי בתאריך: 03/06/2019,שיחת אימון אישי בתאריך: 28/04/2019,</t>
  </si>
  <si>
    <t>שיחת אימון אישי בתאריך: 31/01/2019,שיחת אימון אישי בתאריך: 02/08/2018,שיחת אימון אישי בתאריך: 10/06/2018,סדנת שינוי בתאריך: 05/02/2018,שיחת אימון אישי בתאריך: 28/12/2017,שיחת אימון אישי בתאריך: 07/12/2017,שיחת אימון אישי בתאריך: 28/11/2017,שיחת אימון אישי בתאריך: 13/01/2016,שיחת אימון אישי בתאריך: 05/01/2016,</t>
  </si>
  <si>
    <t>שיחת אימון אישי בתאריך: 26/03/2019,שיחת אימון אישי בתאריך: 13/03/2019,שיחת אימון אישי בתאריך: 30/01/2018,שיחת אימון אישי בתאריך: 23/01/2018,צפת - סדנת מכינה תהליכית  -מעורב -מעגלי תעסוקה בתאריך: 20/02/2018,</t>
  </si>
  <si>
    <t>חיפוש עבודה מונחה, צפת - סדנת מכינה תהליכית  -מעורב -מעגלי תעסוקה, שיחת אימון אישי</t>
  </si>
  <si>
    <t>עברית -גבוהה, אנגלית -גבוהה, ספרדית -גבוהה, ערבית -שפת אם, איטלקית -בסיסית</t>
  </si>
  <si>
    <t>ייעוץ פסיכולוגי בתאריך: 01/11/2018,ייעוץ תעסוקתי לא מתוכנן בתאריך: 28/10/2018,שיחת אימון אישי בתאריך: 25/10/2018,</t>
  </si>
  <si>
    <t>צפת-סדנת שינוי-תמר בתאריך: 07/10/2018,צפת-סדנת מכינה תהליכית -תמר -מעגלי תעסוקה בתאריך: 12/08/2018,שיחת אימון אישי בתאריך: 01/07/2018,שיחת אימון אישי בתאריך: 05/03/2018,שיחת אימון אישי בתאריך: 12/02/2018,</t>
  </si>
  <si>
    <t>ייעוץ פסיכולוגי בתאריך: 12/09/2019,ייעוץ תעסוקתי לא מתוכנן בתאריך: 11/09/2019,שיחת אימון אישי בתאריך: 24/07/2019,שיחת אימון אישי בתאריך: 20/06/2019,צפת-סדנת מכינה תהליכית -תמר -מעגלי תעסוקה בתאריך: 24/06/2019,שיחת אימון אישי בתאריך: 07/05/2019,ייעוץ תעסוקתי לא מתוכנן בתאריך: 07/04/2016,סדנת מכינה השמתית  -מעגלי תעסוקה בתאריך: 20/03/2016,שיחת אימון אישי בתאריך: 14/02/2016,סדנת מכינה תהליכית  -מעגלי תעסוקה בתאריך: 21/02/2016,</t>
  </si>
  <si>
    <t>ייעוץ פסיכולוגי, ייעוץ תעסוקתי לא מתוכנן, סדנת מכינה השמתית  -מעגלי תעסוקה, סדנת מכינה תהליכית  -מעגלי תעסוקה, צפת-סדנת מכינה תהליכית -תמר -מעגלי תעסוקה, שיחת אימון אישי</t>
  </si>
  <si>
    <t>סדנת מכינה תהליכית  -מעגלי תעסוקה בתאריך: 13/04/2016,מפגש מעסיקים בתאריך: 14/04/2016,צפת-סדנת חיפוש עבודה מונחה מתחילים מעגלי תעסוקה בתאריך: 13/06/2016,סדנת מכינה השמתית  -מעגלי תעסוקה בתאריך: 20/03/2016,סדנת מכינה תהליכית  -מעגלי תעסוקה בתאריך: 02/03/2016,שיחת אימון אישי בתאריך: 20/01/2016,</t>
  </si>
  <si>
    <t>זימון למנהל בתאריך: 22/07/2019,שיחת אימון אישי בתאריך: 15/07/2019,שיחת אימון אישי בתאריך: 07/07/2019,</t>
  </si>
  <si>
    <t>שיחת אימון אישי בתאריך: 04/01/2018,סדנת מכינה תהליכית  -מעגלי תעסוקה בתאריך: 09/01/2018,שיחת אימון אישי בתאריך: 08/11/2017,שיחת אימון אישי בתאריך: 30/10/2017,</t>
  </si>
  <si>
    <t>שיחת אימון אישי בתאריך: 14/08/2019,שיחת אימון אישי בתאריך: 17/07/2019,</t>
  </si>
  <si>
    <t>שיחת אימון אישי בתאריך: 13/11/2019,שיחת אימון אישי בתאריך: 24/10/2019,</t>
  </si>
  <si>
    <t>שיחת אימון אישי בתאריך: 28/10/2019,שיחת אימון אישי בתאריך: 10/04/2019,שיחת אימון אישי בתאריך: 25/03/2019,שיחת אימון אישי בתאריך: 21/11/2018,</t>
  </si>
  <si>
    <t>עברית -שפת אם, צרפתית -שפת אם, אנגלית -גבוהה, ערבית -שפת אם</t>
  </si>
  <si>
    <t>שיחת אימון אישי בתאריך: 30/06/2019,שיחת אימון אישי בתאריך: 20/06/2019,שיחת אימון אישי בתאריך: 23/05/2019,שיחת אימון אישי בתאריך: 30/04/2019,שיחת אימון אישי בתאריך: 10/04/2019,שיחת אימון אישי בתאריך: 25/10/2017,טבריה 2.2 - חיפוש עבודה מונחה בתאריך: 15/10/2017,שיחת אימון אישי בתאריך: 20/08/2017,טבריה 2 - חיפוש עבודה מונחה בתאריך: 03/09/2017,טבריה 2 - סדנת חיפוש עבודה מונחה מעגלי תעסוקה בתאריך: 30/04/2017,שיחת אימון אישי בתאריך: 20/02/2017,ייעוץ תעסוקתי לא מתוכנן בתאריך: 18/08/2016,שיחת אימון אישי בתאריך: 28/06/2016,סדנת מכינה השמתית  -מעגלי תעסוקה בתאריך: 20/06/2016,סדנת מכינה תהליכית  -מעגלי תעסוקה בתאריך: 23/05/2016,ייעוץ תעסוקתי לא מתוכנן בתאריך: 09/05/2016,שיחת אימון אישי בתאריך: 10/04/2016,שיחת אימון אישי בתאריך: 15/03/2016,טבריה סדנת חיפוש עבודה מונחה מעגלי תעסוקה בתאריך: 16/05/2016,</t>
  </si>
  <si>
    <t>סדנת מכינה משולבת -מעגלי תעסוקה בתאריך: 19/04/2015,ייעוץ תעסוקתי לא מתוכנן בתאריך: 23/03/2015,ראיון תעסוקתי בתאריך: 29/03/2015,</t>
  </si>
  <si>
    <t>שיחת אימון אישי בתאריך: 28/11/2018,ייעוץ פסיכולוגי בתאריך: 22/11/2018,ייעוץ תעסוקתי לא מתוכנן בתאריך: 20/11/2018,שיחת אימון אישי בתאריך: 11/11/2018,</t>
  </si>
  <si>
    <t>שיחת אימון אישי בתאריך: 26/11/2019,שיחת אימון אישי בתאריך: 07/08/2019,שיחת אימון אישי בתאריך: 23/06/2019,שיחת אימון אישי בתאריך: 27/11/2018,שיחת אימון אישי בתאריך: 08/07/2018,שיחת אימון אישי בתאריך: 26/06/2018,</t>
  </si>
  <si>
    <t>צפת - סדנת מכינה תהליכית  -מעגלי תעסוקה בתאריך: 08/09/2016,שיחת אימון אישי בתאריך: 25/07/2016,</t>
  </si>
  <si>
    <t>שיחת אימון אישי בתאריך: 16/08/2017,שיחת אימון אישי בתאריך: 02/08/2017,צפת-סדנת חיפוש עבודה מונחה מעגלי תעסוקה-מתחילים בתאריך: 19/12/2016,צפת - סדנת מכינה השמתית  - תמר בתאריך: 20/12/2016,שיחת אימון אישי בתאריך: 08/11/2016,צפת-סדנת מכינה תהליכית  -תמר בתאריך: 22/11/2016,שיחת אימון אישי בתאריך: 27/09/2016,</t>
  </si>
  <si>
    <t>שיחת אימון אישי בתאריך: 14/09/2017,שיחת אימון אישי בתאריך: 29/11/2016,צפת-סדנת חיפוש עבודה מונחה מתחילים מעגלי תעסוקה בתאריך: 13/06/2016,סדנת מכינה תהליכית  -מעגלי תעסוקה בתאריך: 21/02/2016,שיחת אימון אישי בתאריך: 16/09/2015,שיחת אימון אישי בתאריך: 05/07/2015,סדנת מכינה תהליכית  -מעגלי תעסוקה בתאריך: 19/07/2015,שיחת אימון אישי בתאריך: 21/04/2015,ייעוץ תעסוקתי לא מתוכנן בתאריך: 19/04/2015,ראיון תעסוקתי בתאריך: 25/08/2014,</t>
  </si>
  <si>
    <t>צפת - סדנת חיפוש עבודה מונחה מעגלי תעסוקה מתחילים בתאריך: 15/11/2016,צפת-סדנת חיפוש עבודה מונחה מתחילים מעגלי תעסוקה בתאריך: 27/09/2016,סדנת מכינה השמתית -צפת-אברהם -מעגלי תעסוקה בתאריך: 14/09/2016,שיחת אימון אישי בתאריך: 03/08/2016,צפת - סדנת מכינה תהליכית  -מעגלי תעסוקה בתאריך: 22/08/2016,</t>
  </si>
  <si>
    <t>שיחת אימון אישי בתאריך: 08/09/2019,שיחת אימון אישי בתאריך: 24/07/2019,ייעוץ פסיכולוגי בתאריך: 04/10/2018,ייעוץ תעסוקתי לא מתוכנן בתאריך: 02/10/2018,שיחת אימון אישי בתאריך: 04/09/2018,צפת - סדנת מכינה השמתית -אברהם בתאריך: 03/10/2018,שיחת אימון אישי בתאריך: 19/07/2018,</t>
  </si>
  <si>
    <t>חיפוש עבודה מונחה, ייעוץ פסיכולוגי, ייעוץ תעסוקתי לא מתוכנן, צפת - סדנת מכינה השמתית -אברהם, שיחת אימון אישי</t>
  </si>
  <si>
    <t>שיחת אימון אישי בתאריך: 16/01/2018,שיחת אימון אישי בתאריך: 27/04/2017,</t>
  </si>
  <si>
    <t>שיחת אימון אישי בתאריך: 28/09/2017,שיחת אימון אישי בתאריך: 12/09/2017,</t>
  </si>
  <si>
    <t>שיחת אימון אישי בתאריך: 03/03/2019,סדנת מכינה תהליכית  -מעגלי תעסוקה בתאריך: 19/03/2019,שיחת אימון אישי בתאריך: 02/01/2019,שיחת אימון אישי בתאריך: 11/10/2018,שיחת אימון אישי בתאריך: 05/09/2018,</t>
  </si>
  <si>
    <t>שיחת אימון אישי בתאריך: 22/10/2019,שיחת אימון אישי בתאריך: 24/09/2019,</t>
  </si>
  <si>
    <t>שיחת אימון אישי בתאריך: 03/09/2018,שיחת אימון אישי בתאריך: 14/06/2018,שיחת אימון אישי בתאריך: 27/02/2018,שיחת אימון אישי בתאריך: 15/01/2018,צפת-סדנת מכינה השמתית -שי לי - מעגלי תעסוקה בתאריך: 18/01/2018,</t>
  </si>
  <si>
    <t>חיפוש עבודה מונחה, צפת-סדנת מכינה השמתית -שי לי - מעגלי תעסוקה, שיחת אימון אישי</t>
  </si>
  <si>
    <t>ייעוץ תעסוקתי לא מתוכנן בתאריך: 20/01/2015,סדנת מכינה השמתית  -מעגלי תעסוקה בתאריך: 26/01/2015,</t>
  </si>
  <si>
    <t>שיחת אימון אישי בתאריך: 03/06/2019,ייעוץ פסיכולוגי בתאריך: 04/10/2018,צפת - סדנת יישומי מחשב -מעגלי תעסוקה בתאריך: 19/06/2018,שיחת אימון אישי בתאריך: 08/03/2018,צפת - אברהם - סדנת שינוי בתאריך: 19/03/2018,צפת - א'-ג' סדנת חיפוש עבודה מונחה מעגלי תעסוקה בתאריך: 12/11/2017,שיחת אימון אישי בתאריך: 01/10/2017,</t>
  </si>
  <si>
    <t>חיפוש עבודה מונחה, ייעוץ פסיכולוגי, צפת - אברהם - סדנת שינוי, צפת - סדנת יישומי מחשב -מעגלי תעסוקה, שיחת אימון אישי</t>
  </si>
  <si>
    <t>שיחת אימון אישי בתאריך: 21/08/2017,שיחת אימון אישי בתאריך: 26/07/2017,</t>
  </si>
  <si>
    <t>שיחת אימון אישי בתאריך: 13/11/2019,שיחת אימון אישי בתאריך: 06/11/2019,שיחת אימון אישי בתאריך: 01/08/2019,ייעוץ פסיכולוגי בתאריך: 11/07/2019,ייעוץ תעסוקתי לא מתוכנן בתאריך: 20/06/2019,שיחת אימון אישי בתאריך: 20/06/2019,צפת-סדנת השמה פלוס - מעגלי תעסוקה בתאריך: 13/05/2019,שיחת אימון אישי בתאריך: 04/04/2019,שיחת אימון אישי בתאריך: 03/03/2019,שיחת אימון אישי בתאריך: 03/01/2019,</t>
  </si>
  <si>
    <t>ייעוץ תעסוקתי בתאריך: 29/10/2017,שיחת אימון אישי בתאריך: 26/09/2017,</t>
  </si>
  <si>
    <t>שיחת אימון אישי בתאריך: 29/07/2019,שיחת אימון אישי בתאריך: 17/07/2019,צפת-סדנת השמה פלוס - מעגלי תעסוקה בתאריך: 13/05/2019,שיחת אימון אישי בתאריך: 04/04/2019,שיחת אימון אישי בתאריך: 24/03/2019,צפת-סדנת מכינה השמתית -שי לי - מעגלי תעסוקה בתאריך: 18/01/2018,צפת - תמר- סדנת מכינה תהליכית  -מעגלי תעסוקה בתאריך: 26/12/2017,שיחת אימון אישי בתאריך: 08/11/2017,שיחת אימון אישי בתאריך: 20/06/2017,שיחת אימון אישי בתאריך: 06/06/2017,שיחת אימון אישי בתאריך: 01/11/2016,</t>
  </si>
  <si>
    <t>עברית -שפת אם, אנגלית -גבוהה, גרמנית -בסיסית, הולנדית -בסיסית</t>
  </si>
  <si>
    <t>סדנת שינוי - מיני יריד תעסוקה  בתאריך: 06/11/2017,ייעוץ תעסוקתי לא מתוכנן בתאריך: 15/10/2017,סדנת מכינה השמתית - מעגלי תעסוקה בתאריך: 23/07/2017,שיחת אימון אישי בתאריך: 28/06/2017,סדנת מכינה תהליכית  -מעגלי תעסוקה בתאריך: 03/07/2017,שיחת אימון אישי בתאריך: 21/06/2017,שיחת אימון אישי בתאריך: 07/06/2017,</t>
  </si>
  <si>
    <t>ייעוץ תעסוקתי לא מתוכנן, סדנת מכינה השמתית - מעגלי תעסוקה, סדנת מכינה תהליכית  -מעגלי תעסוקה, שיחת אימון אישי</t>
  </si>
  <si>
    <t>שיחת אימון אישי בתאריך: 21/02/2018,צפת-סדנת חיפוש עבודה מונחה מתחילים מעגלי תעסוקה בתאריך: 27/09/2016,סדנת מכינה השמתית -צפת-אברהם -מעגלי תעסוקה בתאריך: 14/09/2016,שיחת אימון אישי בתאריך: 08/08/2016,צפת - סדנת מכינה תהליכית  -מעגלי תעסוקה בתאריך: 22/08/2016,</t>
  </si>
  <si>
    <t>ייעוץ תעסוקתי בתאריך: 21/01/2018,שיחת אימון אישי בתאריך: 11/12/2017,שיחת אימון אישי בתאריך: 09/01/2017,צפת - סדנת חיפוש עבודה מונחה מעגלי תעסוקה - מתקדמים בתאריך: 01/01/2017,ייעוץ תעסוקתי בתאריך: 05/04/2016,סדנת מכינה השמתית  -מעגלי תעסוקה בתאריך: 20/03/2016,סדנת מכינה תהליכית  -מעגלי תעסוקה בתאריך: 21/02/2016,שיחת אימון אישי בתאריך: 07/02/2016,</t>
  </si>
  <si>
    <t>שיחת אימון אישי בתאריך: 25/03/2018,שיחת אימון אישי בתאריך: 18/03/2018,שיחת אימון אישי בתאריך: 11/03/2018,</t>
  </si>
  <si>
    <t>שיחת אימון אישי בתאריך: 15/03/2018,צפת - סדנת מכינה השמתית -מעגלי תעסוקה בתאריך: 20/03/2018,צפת - סדנת מכינה תהליכית  -מעורב -מעגלי תעסוקה בתאריך: 20/02/2018,שיחת אימון אישי בתאריך: 04/12/2017,צפת- סדנת יישומי מחשב -מעגלי תעסוקה בתאריך: 05/12/2017,שיחת אימון אישי בתאריך: 20/11/2017,שיחת אימון אישי בתאריך: 13/11/2017,צפת - ב'-ה' - סדנת חיפוש עבודה מונחה מעגלי תעסוקה בתאריך: 13/11/2017,שיחת אימון אישי בתאריך: 09/11/2017,שיחת אימון אישי בתאריך: 02/11/2017,שיחת אימון אישי בתאריך: 26/10/2017,שיחת אימון אישי בתאריך: 19/10/2017,שיחת אימון אישי בתאריך: 31/08/2017,צפת- אברהם-סדנת מכינה תהליכית  -מעגלי תעסוקה בתאריך: 04/09/2017,</t>
  </si>
  <si>
    <t>חיפוש עבודה מונחה, צפת - סדנת מכינה השמתית -מעגלי תעסוקה, צפת - סדנת מכינה תהליכית  -מעורב -מעגלי תעסוקה, צפת- אברהם-סדנת מכינה תהליכית  -מעגלי תעסוקה, צפת- סדנת יישומי מחשב -מעגלי תעסוקה, שיחת אימון אישי</t>
  </si>
  <si>
    <t>צפת א'-ד' -סדנת חיפוש עבודה מונחה מעגלי תעסוקה בתאריך: 08/11/2017,שיחת אימון אישי בתאריך: 17/10/2017,צפת-סדנת חיפוש עבודה מונחה מעגלי תעסוקה א-ד בתאריך: 02/07/2017,צפת-סדנת שינוי בתאריך: 02/07/2017,שיחת אימון אישי בתאריך: 12/06/2017,צפת - סדנת חיפוש עבודה מונחה מתקדמים מעגלי תעסוקה בתאריך: 12/06/2016,סדנת מכינה השמתית  -מעגלי תעסוקה בתאריך: 23/03/2016,סדנת מכינה תהליכית  -מעגלי תעסוקה בתאריך: 02/03/2016,שיחת אימון אישי בתאריך: 20/01/2016,מפגש תעסוקה בתאריך: 22/07/2015,סדנת מכינה מחשבים -מעגלי תעסוקה בתאריך: 18/05/2015,סדנת חיפוש עבודה מונחה מעגלי תעסוקה בתאריך: 14/09/2014,ייעוץ תעסוקתי לא מתוכנן בתאריך: 07/08/2014,ראיון תעסוקתי בתאריך: 28/07/2014,ראיון תעסוקתי בתאריך: 09/07/2014,ראיון תעסוקתי בתאריך: 02/07/2014,</t>
  </si>
  <si>
    <t>ייעוץ תעסוקתי לא מתוכנן, סדנת מכינה השמתית  -מעגלי תעסוקה, סדנת מכינה מחשבים -מעגלי תעסוקה, סדנת מכינה תהליכית  -מעגלי תעסוקה, צפת-סדנת שינוי, שיחת אימון אישי</t>
  </si>
  <si>
    <t>שיחת אימון אישי בתאריך: 15/03/2018,צפת - סדנת מכינה השמתית -מעגלי תעסוקה בתאריך: 20/03/2018,שיחת אימון אישי בתאריך: 13/02/2018,שיחת אימון אישי בתאריך: 30/01/2018,שיחת אימון אישי בתאריך: 24/01/2018,צפת - סדנת מכינה תהליכית  -מעורב -מעגלי תעסוקה בתאריך: 20/02/2018,שיחת אימון אישי בתאריך: 11/01/2018,</t>
  </si>
  <si>
    <t>צפת - סדנת מכינה השמתית -מעגלי תעסוקה, צפת - סדנת מכינה תהליכית  -מעורב -מעגלי תעסוקה, שיחת אימון אישי</t>
  </si>
  <si>
    <t>שיחת אימון אישי בתאריך: 30/04/2019,שיחת אימון אישי בתאריך: 18/10/2018,צפת - סדנת יישומי מחשב -מעגלי תעסוקה בתאריך: 19/06/2018,צפת - אברהם - סדנת שינוי בתאריך: 19/03/2018,שיחת אימון אישי בתאריך: 20/11/2017,</t>
  </si>
  <si>
    <t>עברית -גבוהה, אנגלית -בסיסית, איטלקית -שפת אם</t>
  </si>
  <si>
    <t>שיחת אימון אישי בתאריך: 15/11/2018,שיחת אימון אישי בתאריך: 26/08/2018,</t>
  </si>
  <si>
    <t>שיחת אימון אישי בתאריך: 15/04/2019,שיחת אימון אישי בתאריך: 20/03/2019,שיחת אימון אישי בתאריך: 25/10/2018,שיחת אימון אישי בתאריך: 03/09/2018,</t>
  </si>
  <si>
    <t>שיחת אימון אישי בתאריך: 14/05/2018,שיחת אימון אישי בתאריך: 09/05/2018,</t>
  </si>
  <si>
    <t>שיחת אימון אישי בתאריך: 25/07/2019,שיחת אימון אישי בתאריך: 02/04/2019,שיחת אימון אישי בתאריך: 18/03/2019,צפת-סדנת חיפוש עבודה מונחה מעגלי תעסוקה-מתחילים בתאריך: 19/12/2016,צפת - סדנת חיפוש עבודה מונחה מעגלי תעסוקה מתחילים בתאריך: 15/11/2016,צפת-סדנת מכינה השמתית  -אברהם-מעגלי תעסוקה בתאריך: 21/11/2016,שיחת אימון אישי בתאריך: 27/10/2016,שיחת אימון אישי בתאריך: 05/10/2016,סדנת מכינה תהליכית  -צפת-אברהם בתאריך: 26/10/2016,</t>
  </si>
  <si>
    <t>חיפוש עבודה מונחה, סדנת מכינה תהליכית  -צפת-אברהם, צפת-סדנת מכינה השמתית  -אברהם-מעגלי תעסוקה, שיחת אימון אישי</t>
  </si>
  <si>
    <t>צפת-סדנת חיפוש עבודה מונחה מעגלי תעסוקה-מתחילים בתאריך: 19/12/2016,צפת - סדנת מכינה השמתית  - תמר בתאריך: 20/12/2016,שיחת אימון אישי בתאריך: 08/12/2016,</t>
  </si>
  <si>
    <t>שיחת אימון אישי בתאריך: 08/01/2019,שיחת אימון אישי בתאריך: 08/02/2018,שיחת אימון אישי בתאריך: 31/01/2018,שיחת אימון אישי בתאריך: 25/01/2018,</t>
  </si>
  <si>
    <t>שיחת אימון אישי בתאריך: 29/08/2018,</t>
  </si>
  <si>
    <t>שיחת אימון אישי בתאריך: 22/08/2016,</t>
  </si>
  <si>
    <t>שיחת אימון אישי בתאריך: 20/11/2019,שיחת אימון אישי בתאריך: 14/06/2018,צפת -סדנת מכינה השמתית -מעגלי תעסוקה- תמר בתאריך: 22/05/2018,שיחת אימון אישי בתאריך: 08/05/2018,צפת - סדנת מכינה תהליכית  -מעגלי תעסוקה בתאריך: 24/04/2018,שיחת אימון אישי בתאריך: 08/04/2018,שיחת אימון אישי בתאריך: 21/03/2018,</t>
  </si>
  <si>
    <t>חיפוש עבודה מונחה, צפת - סדנת מכינה תהליכית  -מעגלי תעסוקה, צפת -סדנת מכינה השמתית -מעגלי תעסוקה- תמר, שיחת אימון אישי</t>
  </si>
  <si>
    <t>צפת-סדנת חיפוש עבודה מונחה מעגלי תעסוקה-מתחילים בתאריך: 19/12/2016,צפת - סדנת חיפוש עבודה מונחה מעגלי תעסוקה מתחילים בתאריך: 15/11/2016,סדנת מכינה השמתית  -צפת-תמר בתאריך: 27/10/2016,צפת - סדנת מכינה תהליכית  -מעגלי תעסוקה בתאריך: 08/09/2016,שיחת אימון אישי בתאריך: 27/07/2016,</t>
  </si>
  <si>
    <t>סדנת מכינה השמתית  -צפת-תמר, צפת - סדנת מכינה תהליכית  -מעגלי תעסוקה, שיחת אימון אישי</t>
  </si>
  <si>
    <t>ייעוץ פסיכולוגי בתאריך: 30/05/2019,ייעוץ תעסוקתי לא מתוכנן בתאריך: 16/05/2019,שיחת אימון אישי בתאריך: 02/04/2019,שיחת אימון אישי בתאריך: 17/03/2019,</t>
  </si>
  <si>
    <t>שיחת אימון אישי בתאריך: 25/12/2017,שיחת אימון אישי בתאריך: 13/12/2017,</t>
  </si>
  <si>
    <t>צפת-סדנת מכינה תהליכית  -אברהם-מעגלי תעסוקה בתאריך: 12/12/2016,שיחת אימון אישי בתאריך: 01/09/2016,</t>
  </si>
  <si>
    <t>צפת - סדנת חיפוש עבודה מונחה מעגלי תעסוקה מתחילים בתאריך: 15/11/2016,סדנת מכינה השמתית  -צפת-תמר בתאריך: 27/10/2016,צפת - סדנת מכינה תהליכית  -מעגלי תעסוקה בתאריך: 08/09/2016,שיחת אימון אישי בתאריך: 23/08/2016,</t>
  </si>
  <si>
    <t>שיחת אימון אישי בתאריך: 16/09/2015,</t>
  </si>
  <si>
    <t>שיחת אימון אישי בתאריך: 29/05/2017,שיחת אימון אישי בתאריך: 10/05/2017,שיחת אימון אישי בתאריך: 12/12/2016,שיחת אימון אישי בתאריך: 22/11/2016,שיחת אימון אישי בתאריך: 06/11/2016,</t>
  </si>
  <si>
    <t>צפת-סדנת חיפוש עבודה מונחה מתחילים מעגלי תעסוקה בתאריך: 27/09/2016,צפת-סדנת חיפוש עבודה מונחה מתחילים מעגלי תעסוקה בתאריך: 02/08/2016,צפת - סדנת מכינה השמתית  -מעגלי תעסוקה בתאריך: 27/06/2016,צפת - סדנת מכינה תהליכית  -מעגלי תעסוקה בתאריך: 06/06/2016,סדנת מכינה תהליכית  -מעגלי תעסוקה בתאריך: 13/04/2016,צפת-סדנת חיפוש עבודה מונחה מתחילים מעגלי תעסוקה בתאריך: 13/06/2016,שיחת אימון אישי בתאריך: 30/03/2016,</t>
  </si>
  <si>
    <t>סדנת מכינה תהליכית  -מעגלי תעסוקה, צפת - סדנת מכינה השמתית  -מעגלי תעסוקה, צפת - סדנת מכינה תהליכית  -מעגלי תעסוקה, שיחת אימון אישי</t>
  </si>
  <si>
    <t>ייעוץ תעסוקתי בתאריך: 07/07/2019,שיחת אימון אישי בתאריך: 04/07/2019,שיחת אימון אישי בתאריך: 27/06/2019,ייעוץ פסיכולוגי בתאריך: 02/05/2019,ייעוץ תעסוקתי לא מתוכנן בתאריך: 17/04/2019,שיחת אימון אישי בתאריך: 13/12/2018,שיחת אימון אישי בתאריך: 08/11/2018,</t>
  </si>
  <si>
    <t>עברית -שפת אם, אנגלית -גבוהה, פרסית -שפת אם</t>
  </si>
  <si>
    <t>שיחת אימון אישי בתאריך: 18/03/2019,ייעוץ פסיכולוגי בתאריך: 28/03/2019,שיחת אימון אישי בתאריך: 14/01/2019,שיחת אימון אישי בתאריך: 25/10/2018,ייעוץ פסיכולוגי בתאריך: 28/06/2018,ייעוץ תעסוקתי לא מתוכנן בתאריך: 28/06/2018,שיחת אימון אישי בתאריך: 17/04/2018,שיחת אימון אישי בתאריך: 26/10/2017,שיחת אימון אישי בתאריך: 27/09/2017,</t>
  </si>
  <si>
    <t>שיחת אימון אישי בתאריך: 07/10/2015,ייעוץ תעסוקתי לא מתוכנן בתאריך: 11/06/2015,</t>
  </si>
  <si>
    <t>שיחת אימון אישי בתאריך: 09/12/2015,סדנת מכינה השמתית  -מעגלי תעסוקה בתאריך: 18/01/2016,סדנת מכינה תהליכית  -מעגלי תעסוקה בתאריך: 21/12/2015,</t>
  </si>
  <si>
    <t>שיחת אימון אישי בתאריך: 18/07/2017,שיחת אימון אישי בתאריך: 19/06/2017,שיחת אימון אישי בתאריך: 07/06/2017,שיחת אימון אישי בתאריך: 18/05/2017,</t>
  </si>
  <si>
    <t>ייעוץ פסיכולוגי בתאריך: 15/08/2019,ייעוץ תעסוקתי לא מתוכנן בתאריך: 16/07/2019,שיחת אימון אישי בתאריך: 11/07/2019,שיחת אימון אישי בתאריך: 29/11/2018,שיחת אימון אישי בתאריך: 15/02/2018,צפת-סדנת מכינה השמתית -שי לי - מעגלי תעסוקה בתאריך: 18/01/2018,צפת - תמר- סדנת מכינה תהליכית  -מעגלי תעסוקה בתאריך: 26/12/2017,שיחת אימון אישי בתאריך: 13/12/2017,צפת - ב'-ה' - סדנת חיפוש עבודה מונחה מעגלי תעסוקה בתאריך: 13/11/2017,שיחת אימון אישי בתאריך: 14/11/2017,ייעוץ תעסוקתי לא מתוכנן בתאריך: 13/08/2014,ראיון תעסוקתי בתאריך: 03/08/2014,ראיון תעסוקתי בתאריך: 21/07/2014,ראיון תעסוקתי בתאריך: 16/07/2014,</t>
  </si>
  <si>
    <t>שיחת אימון אישי בתאריך: 20/03/2019,שיחת אימון אישי בתאריך: 07/01/2019,שיחת אימון אישי בתאריך: 21/06/2018,ייעוץ תעסוקתי בתאריך: 17/06/2018,ייעוץ תעסוקתי בתאריך: 19/11/2017,צפת - א'-ג' סדנת חיפוש עבודה מונחה מעגלי תעסוקה בתאריך: 12/11/2017,שיחת אימון אישי בתאריך: 31/07/2017,צפת-סדנת מכינה השמתית -אברהם -מעגלי תעסוקה בתאריך: 26/07/2017,שיחת אימון אישי בתאריך: 15/05/2017,</t>
  </si>
  <si>
    <t>חיפוש עבודה מונחה, ייעוץ תעסוקתי, צפת-סדנת מכינה השמתית -אברהם -מעגלי תעסוקה, שיחת אימון אישי</t>
  </si>
  <si>
    <t>צפת - סדנת חיפוש עבודה מונחה מעגלי תעסוקה מתחילים בתאריך: 15/11/2016,צפת-סדנת חיפוש עבודה מונחה מתחילים מעגלי תעסוקה בתאריך: 27/09/2016,צפת-סדנת חיפוש עבודה מונחה מתחילים מעגלי תעסוקה בתאריך: 02/08/2016,צפת - סדנת מכינה השמתית  -מעגלי תעסוקה בתאריך: 06/06/2016,סדנת מכינה תהליכית  -מעגלי תעסוקה בתאריך: 04/05/2016,שיחת אימון אישי בתאריך: 06/04/2016,</t>
  </si>
  <si>
    <t>סדנת מכינה תהליכית  -מעגלי תעסוקה, צפת - סדנת מכינה השמתית  -מעגלי תעסוקה, שיחת אימון אישי</t>
  </si>
  <si>
    <t>שיחת אימון אישי בתאריך: 20/06/2017,שיחת אימון אישי בתאריך: 13/06/2017,</t>
  </si>
  <si>
    <t>זימון למנהל בתאריך: 21/12/2017,צפת - ב'-ה' - סדנת חיפוש עבודה מונחה מעגלי תעסוקה בתאריך: 13/11/2017,שיחת אימון אישי בתאריך: 27/07/2017,צפת - סדנת חיפוש עבודה מונחה מעגלי תעסוקה - ב-ה בתאריך: 03/07/2017,צפת - סדנת חיפוש עבודה מונחה מעגלי תעסוקה - א-ג בתאריך: 02/07/2017,</t>
  </si>
  <si>
    <t>צפת-סדנת מכינה תהליכית  -מעגלי תעסוקה-תמר בתאריך: 17/01/2017,שיחת אימון אישי בתאריך: 15/11/2016,צפת-סדנת מכינה תהליכית  -תמר בתאריך: 22/11/2016,שיחת אימון אישי בתאריך: 25/10/2016,</t>
  </si>
  <si>
    <t>צפת-סדנת מכינה תהליכית  -מעגלי תעסוקה-תמר, צפת-סדנת מכינה תהליכית  -תמר, שיחת אימון אישי</t>
  </si>
  <si>
    <t>שיחת אימון אישי בתאריך: 23/07/2019,שיחת אימון אישי בתאריך: 18/07/2019,שיחת אימון אישי בתאריך: 11/07/2019,שיחת אימון אישי בתאריך: 02/07/2019,שיחת אימון אישי בתאריך: 25/06/2019,שיחת אימון אישי בתאריך: 20/06/2019,</t>
  </si>
  <si>
    <t>צפת-סדנת חיפוש עבודה מונחה מתחילים מעגלי תעסוקה בתאריך: 02/08/2016,צפת - סדנת מכינה השמתית  -מעגלי תעסוקה בתאריך: 06/06/2016,סדנת מכינה תהליכית  -מעגלי תעסוקה בתאריך: 04/05/2016,צפת-סדנת חיפוש עבודה מונחה מתחילים מעגלי תעסוקה בתאריך: 13/06/2016,שיחת אימון אישי בתאריך: 09/03/2016,</t>
  </si>
  <si>
    <t>סדנת חיפוש עבודה מונחה מעגלי תעסוקה בתאריך: 02/11/2014,סדנת חיפוש עבודה מונחה מעגלי תעסוקה בתאריך: 14/09/2014,ייעוץ תעסוקתי לא מתוכנן בתאריך: 13/08/2014,</t>
  </si>
  <si>
    <t>סדנת מכינה השמתית  -מעגלי תעסוקה בתאריך: 03/11/2014,סדנת חיפוש עבודה מונחה מעגלי תעסוקה בתאריך: 14/09/2014,</t>
  </si>
  <si>
    <t>שיחת אימון אישי בתאריך: 25/10/2017,שיחת אימון אישי בתאריך: 14/08/2017,</t>
  </si>
  <si>
    <t>ייעוץ פסיכולוגי בתאריך: 12/09/2019,ייעוץ תעסוקתי לא מתוכנן בתאריך: 10/09/2019,שיחת אימון אישי בתאריך: 05/09/2019,שיחת אימון אישי בתאריך: 22/02/2017,שיחת אימון אישי בתאריך: 08/02/2017,שיחת אימון אישי בתאריך: 29/06/2016,</t>
  </si>
  <si>
    <t>שיחת אימון אישי בתאריך: 18/12/2017,שיחת אימון אישי בתאריך: 13/12/2017,שיחת אימון אישי בתאריך: 06/12/2017,שיחת אימון אישי בתאריך: 22/11/2017,צפת - ב'-ה' - סדנת חיפוש עבודה מונחה מעגלי תעסוקה בתאריך: 13/11/2017,שיחת אימון אישי בתאריך: 08/11/2017,שיחת אימון אישי בתאריך: 01/11/2017,שיחת אימון אישי בתאריך: 08/08/2017,שיחת אימון אישי בתאריך: 12/07/2017,צפת - סדנת חיפוש עבודה מונחה מעגלי תעסוקה - ב-ה בתאריך: 03/07/2017,צפת - סדנת חיפוש עבודה מונחה מעגלי תעסוקה - א-ג בתאריך: 02/07/2017,צפת-סדנת מכינה השמתית -מעגלי תעסוקה-תמר בתאריך: 05/06/2017,שיחת אימון אישי בתאריך: 17/05/2017,שיחת אימון אישי בתאריך: 15/03/2017,שיחת אימון אישי בתאריך: 27/02/2017,שיחת אימון אישי בתאריך: 16/02/2017,</t>
  </si>
  <si>
    <t>צפת-סדנת מכינה השמתית -מעגלי תעסוקה-תמר, שיחת אימון אישי</t>
  </si>
  <si>
    <t>שיחת אימון אישי בתאריך: 21/09/2015,סדנת חיפוש עבודה מונחה מעגלי תעסוקה בתאריך: 18/01/2016,</t>
  </si>
  <si>
    <t>ייעוץ פסיכולוגי בתאריך: 26/04/2018,שיחת אימון אישי בתאריך: 26/04/2018,שיחת אימון אישי בתאריך: 12/04/2018,שיחת אימון אישי בתאריך: 07/03/2018,שיחת אימון אישי בתאריך: 26/02/2018,</t>
  </si>
  <si>
    <t>שיחת אימון אישי בתאריך: 20/02/2018,צפת - סדנת מכינה תהליכית  -אברהם -מעגלי תעסוקה בתאריך: 29/01/2018,שיחת אימון אישי בתאריך: 04/01/2018,צפת - אברהם - סדנת מכינה תהליכית מעגלי תעסוקה בתאריך: 03/01/2018,</t>
  </si>
  <si>
    <t>חיפוש עבודה מונחה, צפת - אברהם - סדנת מכינה תהליכית מעגלי תעסוקה, צפת - סדנת מכינה תהליכית  -אברהם -מעגלי תעסוקה, שיחת אימון אישי</t>
  </si>
  <si>
    <t>ייעוץ פסיכולוגי בתאריך: 07/09/2016,זימון למנהל בתאריך: 02/08/2016,שיחת אימון אישי בתאריך: 23/06/2016,שיחת אימון אישי בתאריך: 10/05/2016,</t>
  </si>
  <si>
    <t>שיחת אימון אישי בתאריך: 05/01/2016,שיחת אימון אישי בתאריך: 29/12/2015,שיחת אימון אישי בתאריך: 22/12/2015,שיחת אימון אישי בתאריך: 15/12/2015,</t>
  </si>
  <si>
    <t>שיחת אימון אישי בתאריך: 03/10/2019,שיחת אימון אישי בתאריך: 12/05/2019,שיחת אימון אישי בתאריך: 14/01/2018,צפת - סדנת מכינה תהליכית  -מעורב -מעגלי תעסוקה בתאריך: 20/02/2018,שיחת אימון אישי בתאריך: 13/11/2017,צפת א'-ד' -סדנת חיפוש עבודה מונחה מעגלי תעסוקה בתאריך: 08/11/2017,שיחת אימון אישי בתאריך: 01/12/2016,צפת-סדנת מכינה תהליכית  -אברהם-מעגלי תעסוקה בתאריך: 12/12/2016,שיחת אימון אישי בתאריך: 03/11/2016,</t>
  </si>
  <si>
    <t>צפת - סדנת מכינה תהליכית  -מעורב -מעגלי תעסוקה, צפת-סדנת מכינה תהליכית  -אברהם-מעגלי תעסוקה, שיחת אימון אישי</t>
  </si>
  <si>
    <t>צפת-סדנת מכינה השמתית  -אברהם-מעגלי תעסוקה בתאריך: 21/11/2016,סדנת מכינה תהליכית  -צפת-אברהם בתאריך: 26/10/2016,שיחת אימון אישי בתאריך: 08/09/2016,</t>
  </si>
  <si>
    <t>ייעוץ פסיכולוגי בתאריך: 28/03/2019,שיחת אימון אישי בתאריך: 12/03/2019,שיחת אימון אישי בתאריך: 01/01/2019,שיחת אימון אישי בתאריך: 19/11/2018,שיחת אימון אישי בתאריך: 08/11/2018,שיחת אימון אישי בתאריך: 25/10/2018,שיחת אימון אישי בתאריך: 28/08/2018,שיחת אימון אישי בתאריך: 26/06/2018,שיחת אימון אישי בתאריך: 28/01/2018,שיחת אימון אישי בתאריך: 22/01/2018,</t>
  </si>
  <si>
    <t>עברית -גבוהה, צרפתית -שפת אם, אנגלית -גבוהה, יידיש -גבוהה</t>
  </si>
  <si>
    <t>שיחת אימון אישי בתאריך: 21/06/2018,שיחת אימון אישי בתאריך: 12/06/2018,</t>
  </si>
  <si>
    <t>צפת-סדנת מכינה תהליכית  -תמר בתאריך: 22/11/2016,שיחת אימון אישי בתאריך: 27/09/2016,</t>
  </si>
  <si>
    <t>צפת-סדנת מכינה תהליכית  -תמר, שיחת אימון אישי</t>
  </si>
  <si>
    <t>סדנת מכינה תהליכית  -מעגלי תעסוקה בתאריך: 04/05/2016,צפת-סדנת חיפוש עבודה מונחה מתחילים מעגלי תעסוקה בתאריך: 13/06/2016,סדנת מכינה השמתית  -מעגלי תעסוקה בתאריך: 23/03/2016,</t>
  </si>
  <si>
    <t>שיחת אימון אישי בתאריך: 19/07/2017,צפת - סדנת חיפוש עבודה מונחה מעגלי תעסוקה - א-ג בתאריך: 02/07/2017,סדנת מכינה השמתית -מעגלי תעסוקה- אברהם בתאריך: 25/05/2017,צפת - סדנת מכינה תהליכית  -מעגלי תעסוקה - אברהם בתאריך: 26/04/2017,שיחת אימון אישי בתאריך: 04/04/2017,</t>
  </si>
  <si>
    <t>סדנת מכינה השמתית -מעגלי תעסוקה- אברהם, צפת - סדנת מכינה תהליכית  -מעגלי תעסוקה - אברהם, שיחת אימון אישי</t>
  </si>
  <si>
    <t>עברית -בסיסית, איטלקית -שפת אם</t>
  </si>
  <si>
    <t>שיחת אימון אישי בתאריך: 19/09/2019,שיחת אימון אישי בתאריך: 05/09/2019,שיחת אימון אישי בתאריך: 15/08/2019,שיחת אימון אישי בתאריך: 10/01/2017,שיחת אימון אישי בתאריך: 13/12/2016,</t>
  </si>
  <si>
    <t>שיחת אימון אישי בתאריך: 10/03/2019,צפת-סדנת מכינה תהליכית מעגלי תעסוקה - שי לי בתאריך: 26/11/2018,שיחת אימון אישי בתאריך: 29/10/2018,שיחת אימון אישי בתאריך: 22/10/2018,שיחת אימון אישי בתאריך: 09/04/2018,</t>
  </si>
  <si>
    <t>צפת-סדנת מכינה תהליכית מעגלי תעסוקה - שי לי, שיחת אימון אישי</t>
  </si>
  <si>
    <t>שיחת אימון אישי בתאריך: 16/02/2016,</t>
  </si>
  <si>
    <t>שיחת אימון אישי בתאריך: 11/10/2018,שיחת אימון אישי בתאריך: 25/05/2016,</t>
  </si>
  <si>
    <t>שיחת אימון אישי בתאריך: 17/11/2015,סדנת חיפוש עבודה מונחה מעגלי תעסוקה בתאריך: 18/01/2016,</t>
  </si>
  <si>
    <t>שיחת אימון אישי בתאריך: 19/07/2017,שיחת אימון אישי בתאריך: 11/07/2017,</t>
  </si>
  <si>
    <t>שיחת אימון אישי בתאריך: 11/03/2019,שיחת אימון אישי בתאריך: 15/01/2019,שיחת אימון אישי בתאריך: 20/12/2018,שיחת אימון אישי בתאריך: 28/11/2018,שיחת אימון אישי בתאריך: 04/10/2018,ייעוץ פסיכולוגי בתאריך: 06/09/2018,ייעוץ תעסוקתי לא מתוכנן בתאריך: 04/09/2018,צפת-סדנת מכינה השמתית אנגלית -אנגלית-אברהם בתאריך: 29/10/2018,שיחת אימון אישי בתאריך: 27/08/2018,</t>
  </si>
  <si>
    <t>ייעוץ פסיכולוגי, ייעוץ תעסוקתי לא מתוכנן, צפת-סדנת מכינה השמתית אנגלית -אנגלית-אברהם, שיחת אימון אישי</t>
  </si>
  <si>
    <t>סדנת מכינה מחשבים -מעגלי תעסוקה בתאריך: 18/05/2015,ייעוץ תעסוקתי לא מתוכנן בתאריך: 19/02/2015,סדנת חיפוש עבודה מונחה מעגלי תעסוקה בתאריך: 18/01/2016,ראיון תעסוקתי בתאריך: 16/02/2015,</t>
  </si>
  <si>
    <t>שיחת אימון אישי בתאריך: 07/03/2019,שיחת אימון אישי בתאריך: 07/01/2019,</t>
  </si>
  <si>
    <t>שיחת אימון אישי בתאריך: 02/03/2017,שיחת אימון אישי בתאריך: 08/09/2016,צפת - סדנת מכינה השמתית  -מעגלי תעסוקה בתאריך: 06/06/2016,סדנת מכינה תהליכית  -מעגלי תעסוקה בתאריך: 04/05/2016,שיחת אימון אישי בתאריך: 19/04/2016,צפת-סדנת חיפוש עבודה מונחה מתחילים מעגלי תעסוקה בתאריך: 13/06/2016,</t>
  </si>
  <si>
    <t>שיחת אימון אישי בתאריך: 13/11/2019,שיחת אימון אישי בתאריך: 30/10/2019,שיחת אימון אישי בתאריך: 03/10/2019,שיחת אימון אישי בתאריך: 13/06/2019,</t>
  </si>
  <si>
    <t>ייעוץ פסיכולוגי בתאריך: 01/11/2018,שיחת אימון אישי בתאריך: 22/10/2018,שיחת אימון אישי בתאריך: 09/04/2018,שיחת אימון אישי בתאריך: 21/12/2017,שיחת אימון אישי בתאריך: 24/07/2017,צפת - סדנת חיפוש עבודה מונחה מעגלי תעסוקה - ב-ה בתאריך: 03/07/2017,שיחת אימון אישי בתאריך: 08/06/2017,צפת - סדנת חיפוש עבודה מונחה מעגלי תעסוקה - מתקדמים בתאריך: 01/01/2017,</t>
  </si>
  <si>
    <t>שיחת אימון אישי בתאריך: 19/12/2018,</t>
  </si>
  <si>
    <t>שיחת אימון אישי בתאריך: 07/05/2018,שיחת אימון אישי בתאריך: 30/04/2018,שיחת אימון אישי בתאריך: 17/04/2018,שיחת אימון אישי בתאריך: 19/03/2018,</t>
  </si>
  <si>
    <t>שיחת אימון אישי בתאריך: 11/07/2016,שיחת אימון אישי בתאריך: 23/06/2016,</t>
  </si>
  <si>
    <t>שיחת אימון אישי בתאריך: 14/01/2016,</t>
  </si>
  <si>
    <t>שיחת אימון אישי בתאריך: 22/02/2017,סדנת חיפוש עבודה מונחה מעגלי תעסוקה בתאריך: 19/01/2017,שיחת אימון אישי בתאריך: 07/12/2016,סדנת מכינה השמתית בתאריך: 01/11/2016,שיחת אימון אישי בתאריך: 23/08/2016,סדנת מכינה תהליכית  -מעגלי תעסוקה בתאריך: 12/09/2016,שיחת אימון אישי בתאריך: 03/08/2016,</t>
  </si>
  <si>
    <t>צפת-סדנת מכינה תהליכית  -תמר בתאריך: 22/11/2016,שיחת אימון אישי בתאריך: 01/11/2016,שיחת אימון אישי בתאריך: 05/10/2016,</t>
  </si>
  <si>
    <t>סדנת יישומי מחשב -מעגלי תעסוקה בתאריך: 08/11/2017,שיחת אימון אישי בתאריך: 31/10/2017,שיחת אימון אישי בתאריך: 19/10/2017,</t>
  </si>
  <si>
    <t>עברית -גבוהה, אנגלית -גבוהה, הולנדית -גבוהה</t>
  </si>
  <si>
    <t>שיחת אימון אישי בתאריך: 14/04/2019,שיחת אימון אישי בתאריך: 15/01/2019,מרר- סדנת מכינה תהליכית  -מעגלי תעסוקה בתאריך: 29/11/2018,שיחת אימון אישי בתאריך: 02/10/2018,שיחת אימון אישי בתאריך: 30/08/2018,</t>
  </si>
  <si>
    <t>מרר- סדנת מכינה תהליכית  -מעגלי תעסוקה, שיחת אימון אישי</t>
  </si>
  <si>
    <t>שיחת אימון אישי בתאריך: 15/09/2019,שיחת אימון אישי בתאריך: 30/06/2019,</t>
  </si>
  <si>
    <t>סדנת שינוי בתאריך: 13/01/2019,שיחת אימון אישי בתאריך: 14/08/2018,שיחת אימון אישי בתאריך: 10/07/2018,עברית תעסוקתית בתאריך: 23/01/2019,</t>
  </si>
  <si>
    <t>שיחת אימון אישי בתאריך: 11/11/2019,ייעוץ תעסוקתי לא מתוכנן בתאריך: 28/07/2019,שיחת אימון אישי בתאריך: 17/07/2019,שיחת אימון אישי בתאריך: 03/07/2019,</t>
  </si>
  <si>
    <t>מרר - סדנת מכינה השמתית -מעגלי תעסוקה בתאריך: 13/11/2018,מרר- סדנת מכינה תהליכית  -מעגלי תעסוקה בתאריך: 16/10/2018,שיחת אימון אישי בתאריך: 16/09/2018,</t>
  </si>
  <si>
    <t>מרר - סדנת מכינה השמתית -מעגלי תעסוקה, מרר- סדנת מכינה תהליכית  -מעגלי תעסוקה, שיחת אימון אישי</t>
  </si>
  <si>
    <t>שיחת אימון אישי בתאריך: 12/11/2018,שיחת אימון אישי בתאריך: 11/10/2018,שיחת אימון אישי בתאריך: 20/09/2018,</t>
  </si>
  <si>
    <t>שיחת אימון אישי בתאריך: 19/09/2019,שיחת אימון אישי בתאריך: 12/06/2019,ייעוץ פסיכולוגי בתאריך: 16/05/2019,שיחת אימון אישי בתאריך: 23/12/2018,שיחת אימון אישי בתאריך: 29/11/2018,</t>
  </si>
  <si>
    <t>שיחת אימון אישי בתאריך: 27/06/2019,שיחת אימון אישי בתאריך: 03/06/2019,שיחת אימון אישי בתאריך: 15/04/2019,</t>
  </si>
  <si>
    <t>שיחת אימון אישי בתאריך: 12/06/2019,שיחת אימון אישי בתאריך: 11/02/2019,שיחת אימון אישי בתאריך: 08/01/2019,</t>
  </si>
  <si>
    <t>שיחת אימון אישי בתאריך: 13/08/2018,שיחת אימון אישי בתאריך: 05/07/2018,</t>
  </si>
  <si>
    <t>שיחת אימון אישי בתאריך: 26/11/2017,שיחת אימון אישי בתאריך: 15/11/2017,</t>
  </si>
  <si>
    <t>ייעוץ פסיכולוגי בתאריך: 09/09/2019,שיחת אימון אישי בתאריך: 04/07/2019,ייעוץ פסיכולוגי בתאריך: 28/03/2019,ייעוץ תעסוקתי לא מתוכנן בתאריך: 28/03/2019,שיחת אימון אישי בתאריך: 12/03/2019,שיחת אימון אישי בתאריך: 11/06/2018,שיחת אימון אישי בתאריך: 01/03/2018,שיחת אימון אישי בתאריך: 07/01/2018,</t>
  </si>
  <si>
    <t>שיחת אימון אישי בתאריך: 23/12/2018,שיחת אימון אישי בתאריך: 25/11/2018,שיחת אימון אישי בתאריך: 11/10/2018,</t>
  </si>
  <si>
    <t>שיחת אימון אישי בתאריך: 17/12/2018,</t>
  </si>
  <si>
    <t>שיחת אימון אישי בתאריך: 29/10/2019,מראר - סדנת השמה פלוס - מעגלי תעסוקה בתאריך: 03/09/2019,מראר - סדנת מכינה תהליכית  -מעגלי תעסוקה בתאריך: 30/04/2019,שיחת אימון אישי בתאריך: 15/04/2019,שיחת אימון אישי בתאריך: 12/03/2019,שיחת אימון אישי בתאריך: 14/01/2019,שיחת אימון אישי בתאריך: 09/12/2018,שיחת אימון אישי בתאריך: 07/11/2018,שיחת אימון אישי בתאריך: 04/10/2018,</t>
  </si>
  <si>
    <t>מראר - סדנת מכינה תהליכית  -מעגלי תעסוקה, שיחת אימון אישי</t>
  </si>
  <si>
    <t>שיחת אימון אישי בתאריך: 05/08/2019,שיחת אימון אישי בתאריך: 20/06/2019,שיחת אימון אישי בתאריך: 03/09/2018,שיחת אימון אישי בתאריך: 16/08/2018,שיחת אימון אישי בתאריך: 05/08/2018,</t>
  </si>
  <si>
    <t>שיחת אימון אישי בתאריך: 28/10/2019,שיחת אימון אישי בתאריך: 07/07/2019,סדנת מכינה השמתית -מעגלי תעסוקה בתאריך: 19/03/2019,שיחת אימון אישי בתאריך: 12/03/2019,שיחת אימון אישי בתאריך: 07/01/2019,מרר- סדנת מכינה תהליכית  -מעגלי תעסוקה בתאריך: 29/11/2018,שיחת אימון אישי בתאריך: 07/11/2018,שיחת אימון אישי בתאריך: 03/10/2018,</t>
  </si>
  <si>
    <t>מרר- סדנת מכינה תהליכית  -מעגלי תעסוקה, סדנת מכינה השמתית -מעגלי תעסוקה, שיחת אימון אישי</t>
  </si>
  <si>
    <t>שיחת אימון אישי בתאריך: 04/08/2019,שיחת אימון אישי בתאריך: 19/03/2019,מרר - סדנת מכינה השמתית -מעגלי תעסוקה בתאריך: 13/11/2018,מרר- סדנת מכינה תהליכית  -מעגלי תעסוקה בתאריך: 28/08/2018,שיחת אימון אישי בתאריך: 26/07/2018,שיחת אימון אישי בתאריך: 04/07/2018,</t>
  </si>
  <si>
    <t>שיחת אימון אישי בתאריך: 20/09/2018,ייעוץ תעסוקתי לא מתוכנן בתאריך: 24/07/2018,שיחת אימון אישי בתאריך: 25/07/2018,שיחת אימון אישי בתאריך: 09/07/2018,</t>
  </si>
  <si>
    <t>מראר- סדנת מכינה תהליכית  בתאריך: 09/09/2019,שיחת אימון אישי בתאריך: 07/08/2019,שיחת אימון אישי בתאריך: 21/07/2019,</t>
  </si>
  <si>
    <t>מראר- סדנת מכינה תהליכית , שיחת אימון אישי</t>
  </si>
  <si>
    <t>סדנת מכינה השמתית -מעגלי תעסוקה בתאריך: 17/04/2018,סדנת מכינה תהליכית  -מעגלי תעסוקה בתאריך: 20/03/2018,שיחת אימון אישי בתאריך: 07/01/2018,שיחת אימון אישי בתאריך: 27/08/2017,שיחת אימון אישי בתאריך: 15/08/2017,</t>
  </si>
  <si>
    <t>שיחת אימון אישי בתאריך: 23/10/2019,שיחת אימון אישי בתאריך: 22/09/2019,</t>
  </si>
  <si>
    <t>שיחת אימון אישי בתאריך: 25/11/2018,שיחת אימון אישי בתאריך: 04/11/2018,</t>
  </si>
  <si>
    <t>מרר- סדנת שינוי בתאריך: 17/09/2017,מרר- סדנת מכינה תהליכית מעגלי תעסוקה בתאריך: 08/08/2017,שיחת אימון אישי בתאריך: 13/06/2017,שיחת אימון אישי בתאריך: 25/05/2017,</t>
  </si>
  <si>
    <t>מרר- סדנת מכינה תהליכית מעגלי תעסוקה, מרר- סדנת שינוי, שיחת אימון אישי</t>
  </si>
  <si>
    <t>שיחת אימון אישי בתאריך: 18/10/2018,שיחת אימון אישי בתאריך: 12/09/2018,</t>
  </si>
  <si>
    <t>שיחת אימון אישי בתאריך: 13/03/2019,מרר - סדנת מכינה השמתית -מעגלי תעסוקה בתאריך: 13/11/2018,מרר- סדנת מכינה תהליכית  -מעגלי תעסוקה בתאריך: 28/08/2018,שיחת אימון אישי בתאריך: 25/07/2018,שיחת אימון אישי בתאריך: 11/07/2018,</t>
  </si>
  <si>
    <t>שיחת אימון אישי בתאריך: 23/07/2018,שיחת אימון אישי בתאריך: 03/07/2018,</t>
  </si>
  <si>
    <t>ייעוץ תעסוקתי לא מתוכנן בתאריך: 27/11/2019,שיחת אימון אישי בתאריך: 19/11/2019,שיחת אימון אישי בתאריך: 05/11/2019,</t>
  </si>
  <si>
    <t>שיחת אימון אישי בתאריך: 27/03/2018,שיחת אימון אישי בתאריך: 13/03/2018,</t>
  </si>
  <si>
    <t>שיחת אימון אישי בתאריך: 07/09/2017,</t>
  </si>
  <si>
    <t>ייעוץ תעסוקתי לא מתוכנן בתאריך: 08/01/2018,</t>
  </si>
  <si>
    <t>ייעוץ תעסוקתי לא מתוכנן בתאריך: 13/06/2018,סדנת מכינה השמתית -מעגלי תעסוקה בתאריך: 17/04/2018,שיחת אימון אישי בתאריך: 04/02/2018,מרר-סדנת מכינה תהליכית  -מעגלי תעסוקה בתאריך: 13/02/2018,שיחת אימון אישי בתאריך: 14/01/2018,</t>
  </si>
  <si>
    <t>ייעוץ תעסוקתי לא מתוכנן, מרר-סדנת מכינה תהליכית  -מעגלי תעסוקה, סדנת מכינה השמתית -מעגלי תעסוקה, שיחת אימון אישי</t>
  </si>
  <si>
    <t>מרר- סדנת מכינה תהליכית מעגלי תעסוקה בתאריך: 20/11/2017,שיחת אימון אישי בתאריך: 02/11/2017,שיחת אימון אישי בתאריך: 26/10/2017,</t>
  </si>
  <si>
    <t>מרר- סדנת מכינה תהליכית מעגלי תעסוקה, שיחת אימון אישי</t>
  </si>
  <si>
    <t>סדנת יישומי מחשב -מעגלי תעסוקה בתאריך: 28/06/2018,סדנת מכינה השמתית -מעגלי תעסוקה בתאריך: 17/04/2018,סדנת מכינה תהליכית  -מעגלי תעסוקה בתאריך: 20/03/2018,שיחת אימון אישי בתאריך: 18/03/2018,שיחת אימון אישי בתאריך: 20/02/2018,</t>
  </si>
  <si>
    <t>שיחת אימון אישי בתאריך: 24/11/2019,שיחת אימון אישי בתאריך: 18/09/2019,</t>
  </si>
  <si>
    <t>שיחת אימון אישי בתאריך: 07/07/2019,שיחת אימון אישי בתאריך: 12/05/2019,</t>
  </si>
  <si>
    <t>מרר- סדנת חיפוש עבודה מונחה מעגלי תעסוקה בתאריך: 21/11/2017,סדנת מכינה השמתית  -מעגלי תעסוקה בתאריך: 30/10/2017,תהליך בתאריך: 25/09/2017,שיחת אימון אישי בתאריך: 07/09/2017,שיחת אימון אישי בתאריך: 29/08/2017,</t>
  </si>
  <si>
    <t>סדנת מכינה השמתית  -מעגלי תעסוקה, שיחת אימון אישי, תהליך</t>
  </si>
  <si>
    <t>שיחת אימון אישי בתאריך: 09/03/2016,סדנת מכינה תהליכית  -מעגלי תעסוקה בתאריך: 02/08/2015,סדנת חיפוש עבודה מונחה מעגלי תעסוקה בתאריך: 02/08/2015,שיחת אימון אישי בתאריך: 13/07/2015,שיחת אימון אישי בתאריך: 29/06/2015,ייעוץ תעסוקתי לא מתוכנן בתאריך: 21/06/2015,סדנת חיפוש עבודה מונחה מעגלי תעסוקה בתאריך: 02/09/2015,</t>
  </si>
  <si>
    <t>סדנת שינוי בתאריך: 13/01/2019,ייעוץ תעסוקתי לא מתוכנן בתאריך: 22/11/2018,עברית תעסוקתית בתאריך: 23/01/2019,</t>
  </si>
  <si>
    <t>ייעוץ תעסוקתי לא מתוכנן, סדנת שינוי, עברית תעסוקתית</t>
  </si>
  <si>
    <t>שיחת אימון אישי בתאריך: 23/12/2018,שיחת אימון אישי בתאריך: 18/07/2018,ייעוץ פסיכולוגי בתאריך: 13/06/2018,ייעוץ תעסוקתי לא מתוכנן בתאריך: 13/06/2018,שיחת אימון אישי בתאריך: 31/05/2018,שיחת אימון אישי בתאריך: 23/04/2018,</t>
  </si>
  <si>
    <t>מרר- סדנת מכינה תהליכית מעגלי תעסוקה בתאריך: 20/11/2017,שיחת אימון אישי בתאריך: 06/09/2017,שיחת אימון אישי בתאריך: 23/08/2017,</t>
  </si>
  <si>
    <t>מרר- סדנת מכינה תהליכית  -מעגלי תעסוקה בתאריך: 14/01/2019,שיחת אימון אישי בתאריך: 23/04/2018,שיחת אימון אישי בתאריך: 09/04/2018,</t>
  </si>
  <si>
    <t>שיחת אימון אישי בתאריך: 14/03/2019,שיחת אימון אישי בתאריך: 31/12/2018,שיחת אימון אישי בתאריך: 04/12/2018,שיחת אימון אישי בתאריך: 18/11/2018,</t>
  </si>
  <si>
    <t>שיחת אימון אישי בתאריך: 13/05/2018,סדנת מכינה השמתית  -מעגלי תעסוקה בתאריך: 30/10/2017,תהליך בתאריך: 25/09/2017,שיחת אימון אישי בתאריך: 31/07/2017,שיחת אימון אישי בתאריך: 22/06/2017,</t>
  </si>
  <si>
    <t>חיפוש עבודה מונחה, סדנת מכינה השמתית  -מעגלי תעסוקה, שיחת אימון אישי, תהליך</t>
  </si>
  <si>
    <t>שיחת אימון אישי בתאריך: 10/11/2019,שיחת אימון אישי בתאריך: 21/11/2018,</t>
  </si>
  <si>
    <t>שיחת אימון אישי בתאריך: 13/09/2018,מרר- סדנת מכינה תהליכית  -מעגלי תעסוקה בתאריך: 10/07/2018,שיחת אימון אישי בתאריך: 08/07/2018,שיחת אימון אישי בתאריך: 06/06/2018,</t>
  </si>
  <si>
    <t>ייעוץ פסיכולוגי בתאריך: 29/07/2019,שיחת אימון אישי בתאריך: 12/06/2019,שיחת אימון אישי בתאריך: 14/11/2017,מרר- סדנת שינוי בתאריך: 21/12/2017,מרר- סדנת מכינה תהליכית מעגלי תעסוקה בתאריך: 20/11/2017,שיחת אימון אישי בתאריך: 25/10/2017,שיחת אימון אישי בתאריך: 27/08/2017,</t>
  </si>
  <si>
    <t>חיפוש עבודה מונחה, ייעוץ פסיכולוגי, מרר- סדנת מכינה תהליכית מעגלי תעסוקה, מרר- סדנת שינוי, שיחת אימון אישי</t>
  </si>
  <si>
    <t>שיחת אימון אישי בתאריך: 16/10/2018,שיחת אימון אישי בתאריך: 29/08/2018,שיחת אימון אישי בתאריך: 23/07/2018,</t>
  </si>
  <si>
    <t>שיחת אימון אישי בתאריך: 27/06/2019,מראר - סדנת מכינה תהליכית  -מעגלי תעסוקה בתאריך: 16/07/2019,שיחת אימון אישי בתאריך: 11/03/2019,שיחת אימון אישי בתאריך: 03/01/2019,שיחת אימון אישי בתאריך: 30/08/2018,שיחת אימון אישי בתאריך: 11/07/2018,</t>
  </si>
  <si>
    <t>שיחת אימון אישי בתאריך: 02/12/2018,שיחת אימון אישי בתאריך: 24/06/2018,ייעוץ תעסוקתי לא מתוכנן בתאריך: 30/04/2018,שיחת אימון אישי בתאריך: 11/02/2018,שיחת אימון אישי בתאריך: 07/02/2018,שיחת אימון אישי בתאריך: 14/01/2018,שיחת אימון אישי בתאריך: 21/12/2017,</t>
  </si>
  <si>
    <t>סדנת שינוי בתאריך: 13/01/2019,ייעוץ תעסוקתי לא מתוכנן בתאריך: 11/11/2018,סדנת מכינה השמתית -מעגלי תעסוקה בתאריך: 31/07/2018,מרר- סדנת מכינה תהליכית  -מעגלי תעסוקה בתאריך: 10/07/2018,עברית תעסוקתית בתאריך: 23/01/2019,שיחת אימון אישי בתאריך: 04/07/2018,שיחת אימון אישי בתאריך: 03/06/2018,שיחת אימון אישי בתאריך: 21/05/2018,</t>
  </si>
  <si>
    <t>חיפוש עבודה מונחה, ייעוץ תעסוקתי לא מתוכנן, מרר- סדנת מכינה תהליכית  -מעגלי תעסוקה, סדנת מכינה השמתית -מעגלי תעסוקה, סדנת שינוי, עברית תעסוקתית, שיחת אימון אישי</t>
  </si>
  <si>
    <t>ייעוץ תעסוקתי לא מתוכנן בתאריך: 06/12/2017,מרר- סדנת חיפוש עבודה מונחה מעגלי תעסוקה בתאריך: 21/11/2017,מרר- סדנת שינוי בתאריך: 17/09/2017,מרר- סדנת מכינה תהליכית מעגלי תעסוקה בתאריך: 08/08/2017,שיחת אימון אישי בתאריך: 23/07/2017,שיחת אימון אישי בתאריך: 12/07/2017,</t>
  </si>
  <si>
    <t>ייעוץ תעסוקתי לא מתוכנן, מרר- סדנת מכינה תהליכית מעגלי תעסוקה, מרר- סדנת שינוי, שיחת אימון אישי</t>
  </si>
  <si>
    <t>שיחת אימון אישי בתאריך: 15/04/2019,שיחת אימון אישי בתאריך: 31/07/2018,</t>
  </si>
  <si>
    <t>שיחת אימון אישי בתאריך: 29/07/2019,שיחת אימון אישי בתאריך: 18/06/2019,שיחת אימון אישי בתאריך: 01/01/2019,מרר- סדנת מכינה תהליכית  -מעגלי תעסוקה בתאריך: 29/11/2018,שיחת אימון אישי בתאריך: 12/09/2018,שיחת אימון אישי בתאריך: 14/08/2018,</t>
  </si>
  <si>
    <t>שיחת אימון אישי בתאריך: 23/06/2019,סדנת מכינה השמתית -מעגלי תעסוקה בתאריך: 19/03/2019,שיחת אימון אישי בתאריך: 01/01/2019,מרר- סדנת מכינה תהליכית  -מעגלי תעסוקה בתאריך: 29/11/2018,שיחת אימון אישי בתאריך: 06/11/2018,שיחת אימון אישי בתאריך: 24/10/2018,</t>
  </si>
  <si>
    <t>ייעוץ פסיכולוגי בתאריך: 12/12/2018,שיחת אימון אישי בתאריך: 17/10/2018,שיחת אימון אישי בתאריך: 05/09/2018,</t>
  </si>
  <si>
    <t>מראר - סדנת מכינה תהליכית  -מעגלי תעסוקה בתאריך: 30/04/2019,שיחת אימון אישי בתאריך: 27/08/2018,שיחת אימון אישי בתאריך: 12/08/2018,</t>
  </si>
  <si>
    <t>ייעוץ פסיכולוגי בתאריך: 15/07/2019,סדנת מכינה תהליכית  -מעגלי תעסוקה בתאריך: 13/05/2019,שיחת אימון אישי בתאריך: 14/03/2019,שיחת אימון אישי בתאריך: 02/12/2018,שיחת אימון אישי בתאריך: 08/11/2018,סדנת מכינה תהליכית  -מעגלי תעסוקה בתאריך: 01/07/2018,שיחת אימון אישי בתאריך: 07/06/2018,שיחת אימון אישי בתאריך: 06/05/2018,שיחת אימון אישי בתאריך: 08/04/2018,</t>
  </si>
  <si>
    <t>צפת-סדנת מכינה תהליכית -אברהם -מעגלי תעסוקה בתאריך: 21/07/2019,שיחת אימון אישי בתאריך: 26/06/2019,שיחת אימון אישי בתאריך: 11/06/2019,שיחת אימון אישי בתאריך: 23/05/2019,</t>
  </si>
  <si>
    <t>מרר- סדנת מכינה תהליכית מעגלי תעסוקה בתאריך: 28/11/2017,שיחת אימון אישי בתאריך: 07/11/2017,שיחת אימון אישי בתאריך: 29/10/2017,</t>
  </si>
  <si>
    <t>שיחת אימון אישי בתאריך: 28/07/2019,שיחת אימון אישי בתאריך: 16/06/2019,שיחת אימון אישי בתאריך: 24/12/2017,</t>
  </si>
  <si>
    <t>שיחת אימון אישי בתאריך: 08/08/2018,</t>
  </si>
  <si>
    <t>ייעוץ פסיכולוגי בתאריך: 28/03/2019,ייעוץ פסיכולוגי בתאריך: 20/12/2018,שיחת אימון אישי בתאריך: 26/11/2018,שיחת אימון אישי בתאריך: 18/10/2018,</t>
  </si>
  <si>
    <t>ייעוץ תעסוקתי לא מתוכנן בתאריך: 30/04/2018,שיחת אימון אישי בתאריך: 24/12/2017,</t>
  </si>
  <si>
    <t>שיחת אימון אישי בתאריך: 03/04/2019,שיחת אימון אישי בתאריך: 12/03/2019,ייעוץ תעסוקתי לא מתוכנן בתאריך: 22/07/2018,מרר- סדנת מכינה תהליכית  -מעגלי תעסוקה בתאריך: 10/07/2018,שיחת אימון אישי בתאריך: 03/06/2018,שיחת אימון אישי בתאריך: 21/05/2018,</t>
  </si>
  <si>
    <t>ייעוץ תעסוקתי לא מתוכנן, מרר- סדנת מכינה תהליכית  -מעגלי תעסוקה, שיחת אימון אישי</t>
  </si>
  <si>
    <t>מרר- סדנת יישומי מחשב -מעגלי תעסוקה בתאריך: 11/12/2017,סדנת מכינה השמתית  -מעגלי תעסוקה בתאריך: 30/10/2017,תהליך בתאריך: 25/09/2017,שיחת אימון אישי בתאריך: 03/08/2017,שיחת אימון אישי בתאריך: 20/07/2017,</t>
  </si>
  <si>
    <t>מרר- סדנת יישומי מחשב -מעגלי תעסוקה, סדנת מכינה השמתית  -מעגלי תעסוקה, שיחת אימון אישי, תהליך</t>
  </si>
  <si>
    <t>שיחת אימון אישי בתאריך: 12/06/2019,שיחת אימון אישי בתאריך: 30/08/2018,שיחת אימון אישי בתאריך: 24/06/2018,</t>
  </si>
  <si>
    <t>סדנת שינוי בתאריך: 13/01/2019,שיחת אימון אישי בתאריך: 26/11/2018,שיחת אימון אישי בתאריך: 05/11/2018,עברית תעסוקתית בתאריך: 23/01/2019,</t>
  </si>
  <si>
    <t>שיחת אימון אישי בתאריך: 03/01/2019,שיחת אימון אישי בתאריך: 06/08/2018,שיחת אימון אישי בתאריך: 23/07/2018,שיחת אימון אישי בתאריך: 05/07/2018,</t>
  </si>
  <si>
    <t>עברית -שפת אם, אנגלית -בסיסית, פרסית -בסיסית</t>
  </si>
  <si>
    <t>שיחת אימון אישי בתאריך: 19/11/2015,שיחת אימון אישי בתאריך: 13/10/2015,</t>
  </si>
  <si>
    <t>שיחת אימון אישי בתאריך: 30/04/2019,סדנת שינוי בתאריך: 13/01/2019,שיחת אימון אישי בתאריך: 04/11/2018,עברית תעסוקתית בתאריך: 23/01/2019,</t>
  </si>
  <si>
    <t>ייעוץ פסיכולוגי בתאריך: 17/10/2018,ייעוץ תעסוקתי לא מתוכנן בתאריך: 16/10/2018,שיחת אימון אישי בתאריך: 30/07/2018,</t>
  </si>
  <si>
    <t>ייעוץ פסיכולוגי בתאריך: 12/12/2018,שיחת אימון אישי בתאריך: 04/10/2018,שיחת אימון אישי בתאריך: 13/09/2018,שיחת אימון אישי בתאריך: 13/08/2018,שיחת אימון אישי בתאריך: 06/08/2018,</t>
  </si>
  <si>
    <t>ייעוץ פסיכולוגי בתאריך: 13/06/2018,שיחת אימון אישי בתאריך: 06/06/2018,ייעוץ תעסוקתי לא מתוכנן בתאריך: 30/04/2018,שיחת אימון אישי בתאריך: 07/05/2018,שיחת אימון אישי בתאריך: 07/01/2018,שיחת אימון אישי בתאריך: 18/12/2017,</t>
  </si>
  <si>
    <t>שיחת אימון אישי בתאריך: 05/03/2019,סדנת יישומי מחשב -מעגלי תעסוקה בתאריך: 28/06/2018,מרר-סדנת שינוי בתאריך: 29/01/2018,מרר- סדנת מכינה תהליכית  -מעגלי תעסוקה בתאריך: 08/01/2018,שיחת אימון אישי בתאריך: 27/11/2017,שיחת אימון אישי בתאריך: 15/11/2017,</t>
  </si>
  <si>
    <t>חיפוש עבודה מונחה, מרר- סדנת מכינה תהליכית  -מעגלי תעסוקה, מרר-סדנת שינוי, סדנת יישומי מחשב -מעגלי תעסוקה, שיחת אימון אישי</t>
  </si>
  <si>
    <t>שיחת אימון אישי בתאריך: 08/10/2018,שיחת אימון אישי בתאריך: 18/03/2018,</t>
  </si>
  <si>
    <t>שיחת אימון אישי בתאריך: 22/08/2019,שיחת אימון אישי בתאריך: 29/05/2019,שיחת אימון אישי בתאריך: 07/04/2019,שיחת אימון אישי בתאריך: 19/03/2019,שיחת אימון אישי בתאריך: 27/08/2018,שיחת אימון אישי בתאריך: 23/07/2018,</t>
  </si>
  <si>
    <t>שיחת אימון אישי בתאריך: 18/06/2019,שיחת אימון אישי בתאריך: 30/04/2019,שיחת אימון אישי בתאריך: 28/03/2019,ייעוץ תעסוקתי לא מתוכנן בתאריך: 27/06/2018,סדנת מכינה השמתית  -מעגלי תעסוקה בתאריך: 30/10/2017,תהליך בתאריך: 25/09/2017,שיחת אימון אישי בתאריך: 20/08/2017,שיחת אימון אישי בתאריך: 31/07/2017,</t>
  </si>
  <si>
    <t>ייעוץ תעסוקתי לא מתוכנן, סדנת מכינה השמתית  -מעגלי תעסוקה, שיחת אימון אישי, תהליך</t>
  </si>
  <si>
    <t>מרר- סדנת שינוי בתאריך: 21/12/2017,מרר- סדנת מכינה תהליכית מעגלי תעסוקה בתאריך: 20/11/2017,שיחת אימון אישי בתאריך: 27/08/2017,שיחת אימון אישי בתאריך: 07/08/2017,</t>
  </si>
  <si>
    <t>שיחת אימון אישי בתאריך: 27/05/2019,ייעוץ תעסוקתי לא מתוכנן בתאריך: 03/04/2019,שיחת אימון אישי בתאריך: 18/03/2019,</t>
  </si>
  <si>
    <t>מרר- סדנת מכינה תהליכית  -מעגלי תעסוקה בתאריך: 10/07/2018,שיחת אימון אישי בתאריך: 07/05/2018,שיחת אימון אישי בתאריך: 24/04/2018,</t>
  </si>
  <si>
    <t>שיחת אימון אישי בתאריך: 21/05/2018,ייעוץ תעסוקתי לא מתוכנן בתאריך: 30/04/2018,שיחת אימון אישי בתאריך: 28/03/2018,שיחת אימון אישי בתאריך: 26/02/2018,שיחת אימון אישי בתאריך: 29/01/2018,</t>
  </si>
  <si>
    <t>שיחת אימון אישי בתאריך: 31/10/2019,ייעוץ תעסוקתי לא מתוכנן בתאריך: 02/09/2019,שיחת אימון אישי בתאריך: 01/09/2019,מראר- סדנת מכינה תהליכית  בתאריך: 09/09/2019,שיחת אימון אישי בתאריך: 31/07/2019,שיחת אימון אישי בתאריך: 16/07/2019,</t>
  </si>
  <si>
    <t>ייעוץ תעסוקתי לא מתוכנן, מראר- סדנת מכינה תהליכית , שיחת אימון אישי</t>
  </si>
  <si>
    <t>שיחת אימון אישי בתאריך: 12/03/2019,שיחת אימון אישי בתאריך: 05/03/2019,</t>
  </si>
  <si>
    <t>שיחת אימון אישי בתאריך: 21/11/2016,צפת-סדנת מכינה תהליכית  -אברהם-מעגלי תעסוקה בתאריך: 12/12/2016,שיחת אימון אישי בתאריך: 01/11/2016,</t>
  </si>
  <si>
    <t>צפת - סדנת יישומי מחשב -מעגלי תעסוקה בתאריך: 19/06/2018,צפת-סדנת מכינה תהליכית  - אברהם בתאריך: 08/11/2017,צפת- אברהם-סדנת מכינה תהליכית  -מעגלי תעסוקה בתאריך: 04/09/2017,שיחת אימון אישי בתאריך: 23/08/2017,שיחת אימון אישי בתאריך: 16/07/2017,צפת - סדנת חיפוש עבודה מונחה מעגלי תעסוקה - ב-ה בתאריך: 03/07/2017,</t>
  </si>
  <si>
    <t>צפת - סדנת יישומי מחשב -מעגלי תעסוקה, צפת- אברהם-סדנת מכינה תהליכית  -מעגלי תעסוקה, צפת-סדנת מכינה תהליכית  - אברהם, שיחת אימון אישי</t>
  </si>
  <si>
    <t>ייעוץ תעסוקתי לא מתוכנן בתאריך: 04/11/2018,</t>
  </si>
  <si>
    <t>שיחת אימון אישי בתאריך: 25/04/2018,מרר- סדנת מכינה תהליכית  -מעגלי תעסוקה בתאריך: 08/01/2018,שיחת אימון אישי בתאריך: 30/10/2017,שיחת אימון אישי בתאריך: 19/10/2017,</t>
  </si>
  <si>
    <t>סדנת שינוי בתאריך: 13/01/2019,מרר - סדנת מכינה השמתית -מעגלי תעסוקה בתאריך: 13/11/2018,מרר- סדנת מכינה תהליכית  -מעגלי תעסוקה בתאריך: 28/08/2018,שיחת אימון אישי בתאריך: 30/07/2018,שיחת אימון אישי בתאריך: 09/07/2018,עברית תעסוקתית בתאריך: 23/01/2019,</t>
  </si>
  <si>
    <t>חיפוש עבודה מונחה, מרר - סדנת מכינה השמתית -מעגלי תעסוקה, מרר- סדנת מכינה תהליכית  -מעגלי תעסוקה, סדנת שינוי, עברית תעסוקתית, שיחת אימון אישי</t>
  </si>
  <si>
    <t>שיחת אימון אישי בתאריך: 11/03/2019,שיחת אימון אישי בתאריך: 02/12/2018,</t>
  </si>
  <si>
    <t>שיחת אימון אישי בתאריך: 27/05/2019,שיחת אימון אישי בתאריך: 24/03/2019,שיחת אימון אישי בתאריך: 13/01/2019,שיחת אימון אישי בתאריך: 22/11/2018,שיחת אימון אישי בתאריך: 16/09/2018,שיחת אימון אישי בתאריך: 26/08/2018,שיחת אימון אישי בתאריך: 02/08/2018,</t>
  </si>
  <si>
    <t>שיחת אימון אישי בתאריך: 09/04/2018,שיחת אימון אישי בתאריך: 20/03/2018,</t>
  </si>
  <si>
    <t>סדנת חיפוש עבודה מונחה מעגלי תעסוקה בתאריך: 12/02/2017,סדנת מכינה תהליכית  -מעגלי תעסוקה בתאריך: 14/12/2016,שיחת אימון אישי בתאריך: 12/12/2016,שיחת אימון אישי בתאריך: 30/11/2016,</t>
  </si>
  <si>
    <t>שיחת אימון אישי בתאריך: 29/10/2019,שיחת אימון אישי בתאריך: 12/08/2019,שיחת אימון אישי בתאריך: 29/07/2019,שיחת אימון אישי בתאריך: 02/07/2019,שיחת אימון אישי בתאריך: 08/05/2018,טבריה - סדנת יישומי מחשב -מעגלי תעסוקה בתאריך: 19/07/2017,טבריה 1 - סדנת חיפוש עבודה מונחה מעגלי תעסוקה בתאריך: 03/05/2017,טבריה - סדנת חיפוש עבודה מונחה מעגלי תעסוקה בתאריך: 06/03/2017,טבריה - סדנת מכינה השמתית בתאריך: 06/02/2017,שיחת אימון אישי בתאריך: 29/11/2016,יישומי מחשב - להב"ה בתאריך: 02/11/2016,שיחת אימון אישי בתאריך: 08/11/2016,שיחת אימון אישי בתאריך: 25/10/2016,שיחת אימון אישי בתאריך: 20/05/2015,ראיון תעסוקתי בתאריך: 23/10/2014,ייעוץ פסיכולוגי בתאריך: 28/08/2014,ראיון תעסוקתי בתאריך: 26/08/2014,ראיון תעסוקתי בתאריך: 12/08/2014,ראיון תעסוקתי בתאריך: 22/07/2014,ראיון תעסוקתי בתאריך: 09/07/2014,סדנת חיפוש עבודה מונחה מעגלי תעסוקה בתאריך: 14/07/2014,ראיון תעסוקתי בתאריך: 07/07/2014,ראיון תעסוקתי בתאריך: 25/06/2014,ראיון תעסוקתי בתאריך: 12/06/2014,</t>
  </si>
  <si>
    <t>חיפוש עבודה מונחה, טבריה - סדנת יישומי מחשב -מעגלי תעסוקה, טבריה - סדנת מכינה השמתית, ייעוץ פסיכולוגי, שיחת אימון אישי</t>
  </si>
  <si>
    <t>שיחת אימון אישי בתאריך: 11/06/2019,שיחת אימון אישי בתאריך: 04/03/2019,שיחת אימון אישי בתאריך: 31/01/2019,שיחת אימון אישי בתאריך: 23/12/2018,שיחת אימון אישי בתאריך: 18/11/2018,שיחת אימון אישי בתאריך: 14/10/2018,ייעוץ תעסוקתי לא מתוכנן בתאריך: 30/04/2018,מרר- סדנת שינוי בתאריך: 21/12/2017,מרר- סדנת מכינה תהליכית מעגלי תעסוקה בתאריך: 20/11/2017,שיחת אימון אישי בתאריך: 24/10/2017,שיחת אימון אישי בתאריך: 18/10/2017,</t>
  </si>
  <si>
    <t>סדנת שינוי בתאריך: 13/01/2019,עברית תעסוקתית בתאריך: 23/01/2019,</t>
  </si>
  <si>
    <t>סדנת שינוי, עברית תעסוקתית</t>
  </si>
  <si>
    <t>שיחת אימון אישי בתאריך: 15/09/2019,שיחת אימון אישי בתאריך: 21/10/2018,שיחת אימון אישי בתאריך: 03/09/2018,עברית תעסוקתית בתאריך: 23/01/2019,</t>
  </si>
  <si>
    <t>שיחת אימון אישי בתאריך: 05/11/2019,ייעוץ פסיכולוגי בתאריך: 19/08/2019,שיחת אימון אישי בתאריך: 27/06/2019,שיחת אימון אישי בתאריך: 17/04/2019,שיחת אימון אישי בתאריך: 13/01/2019,מרר- סדנת מכינה תהליכית  -מעגלי תעסוקה בתאריך: 29/11/2018,שיחת אימון אישי בתאריך: 07/11/2018,שיחת אימון אישי בתאריך: 08/10/2018,</t>
  </si>
  <si>
    <t>ייעוץ פסיכולוגי, מרר- סדנת מכינה תהליכית  -מעגלי תעסוקה, שיחת אימון אישי</t>
  </si>
  <si>
    <t>מראר- סדנת מכינה תהליכית  בתאריך: 09/09/2019,שיחת אימון אישי בתאריך: 20/06/2019,שיחת אימון אישי בתאריך: 10/04/2019,שיחת אימון אישי בתאריך: 03/04/2019,שיחת אימון אישי בתאריך: 05/03/2019,</t>
  </si>
  <si>
    <t>מרר-סדנת מכינה תהליכית  -מעגלי תעסוקה בתאריך: 13/02/2018,שיחת אימון אישי בתאריך: 27/12/2017,שיחת אימון אישי בתאריך: 13/12/2017,</t>
  </si>
  <si>
    <t>מרר-סדנת מכינה תהליכית  -מעגלי תעסוקה, שיחת אימון אישי</t>
  </si>
  <si>
    <t>שיחת אימון אישי בתאריך: 24/11/2019,שיחת אימון אישי בתאריך: 15/09/2019,שיחת אימון אישי בתאריך: 25/06/2019,</t>
  </si>
  <si>
    <t>שיחת אימון אישי בתאריך: 01/08/2017,שיחת אימון אישי בתאריך: 18/07/2017,</t>
  </si>
  <si>
    <t>שיחת אימון אישי בתאריך: 03/04/2019,שיחת אימון אישי בתאריך: 05/03/2019,</t>
  </si>
  <si>
    <t>שיחת אימון אישי בתאריך: 21/08/2019,שיחת אימון אישי בתאריך: 22/07/2019,שיחת אימון אישי בתאריך: 27/06/2019,</t>
  </si>
  <si>
    <t>סדנת מכינה השמתית -מעגלי תעסוקה בתאריך: 19/03/2019,מרר- סדנת מכינה תהליכית  -מעגלי תעסוקה בתאריך: 16/10/2018,שיחת אימון אישי בתאריך: 11/07/2018,</t>
  </si>
  <si>
    <t>חיפוש עבודה מונחה, מרר- סדנת מכינה תהליכית  -מעגלי תעסוקה, סדנת מכינה השמתית -מעגלי תעסוקה, שיחת אימון אישי</t>
  </si>
  <si>
    <t>שיחת אימון אישי בתאריך: 25/07/2019,שיחת אימון אישי בתאריך: 04/10/2018,שיחת אימון אישי בתאריך: 05/09/2018,</t>
  </si>
  <si>
    <t>שיחת אימון אישי בתאריך: 15/04/2018,שיחת אימון אישי בתאריך: 17/01/2018,</t>
  </si>
  <si>
    <t>שיחת אימון אישי בתאריך: 27/06/2016,ייעוץ תעסוקתי לא מתוכנן בתאריך: 15/06/2016,שיחת אימון אישי בתאריך: 11/05/2016,סדנת מכינה תהליכית  -מעגלי תעסוקה בתאריך: 23/05/2016,שיחת אימון אישי בתאריך: 04/11/2015,</t>
  </si>
  <si>
    <t>שיחת אימון אישי בתאריך: 14/03/2019,שיחת אימון אישי בתאריך: 06/08/2018,</t>
  </si>
  <si>
    <t>ייעוץ תעסוקתי לא מתוכנן בתאריך: 06/12/2017,מרר- סדנת יישומי מחשב -מעגלי תעסוקה בתאריך: 11/12/2017,סדנת מכינה השמתית  -מעגלי תעסוקה בתאריך: 30/10/2017,תהליך בתאריך: 25/09/2017,שיחת אימון אישי בתאריך: 11/09/2017,שיחת אימון אישי בתאריך: 14/08/2017,</t>
  </si>
  <si>
    <t>ייעוץ תעסוקתי לא מתוכנן, מרר- סדנת יישומי מחשב -מעגלי תעסוקה, סדנת מכינה השמתית  -מעגלי תעסוקה, שיחת אימון אישי, תהליך</t>
  </si>
  <si>
    <t>ייעוץ תעסוקתי לא מתוכנן בתאריך: 30/04/2018,</t>
  </si>
  <si>
    <t>שיחת אימון אישי בתאריך: 15/08/2018,שיחת אימון אישי בתאריך: 23/07/2018,</t>
  </si>
  <si>
    <t>ייעוץ פסיכולוגי בתאריך: 28/03/2019,ייעוץ פסיכולוגי בתאריך: 20/12/2018,שיחת אימון אישי בתאריך: 21/10/2018,</t>
  </si>
  <si>
    <t>שיחת אימון אישי בתאריך: 29/11/2018,שיחת אימון אישי בתאריך: 22/10/2018,</t>
  </si>
  <si>
    <t>מרר- סדנת מכינה תהליכית מעגלי תעסוקה בתאריך: 08/08/2017,שיחת אימון אישי בתאריך: 19/06/2017,שיחת אימון אישי בתאריך: 01/06/2017,</t>
  </si>
  <si>
    <t>מראר - סדנת השמה פלוס - מעגלי תעסוקה בתאריך: 03/09/2019,שיחת אימון אישי בתאריך: 15/07/2019,מראר - סדנת מכינה תהליכית  -מעגלי תעסוקה בתאריך: 30/04/2019,שיחת אימון אישי בתאריך: 10/04/2019,שיחת אימון אישי בתאריך: 15/01/2019,שיחת אימון אישי בתאריך: 20/12/2018,</t>
  </si>
  <si>
    <t>שיחת אימון אישי בתאריך: 14/06/2017,שיחת אימון אישי בתאריך: 25/05/2017,</t>
  </si>
  <si>
    <t>מרר- סדנת חיפוש עבודה מונחה מעגלי תעסוקה בתאריך: 21/11/2017,מרר- סדנת שינוי בתאריך: 17/09/2017,מרר- סדנת מכינה תהליכית מעגלי תעסוקה בתאריך: 08/08/2017,שיחת אימון אישי בתאריך: 09/07/2017,שיחת אימון אישי בתאריך: 14/06/2017,</t>
  </si>
  <si>
    <t>שיחת אימון אישי בתאריך: 07/03/2019,שיחת אימון אישי בתאריך: 22/01/2019,</t>
  </si>
  <si>
    <t>שיחת אימון אישי בתאריך: 28/07/2019,ייעוץ תעסוקתי לא מתוכנן בתאריך: 18/02/2018,</t>
  </si>
  <si>
    <t>מרר- סדנת מכינה תהליכית מעגלי תעסוקה בתאריך: 28/11/2017,שיחת אימון אישי בתאריך: 14/11/2017,שיחת אימון אישי בתאריך: 25/10/2017,</t>
  </si>
  <si>
    <t>שיחת אימון אישי בתאריך: 04/08/2019,מראר - סדנת מכינה תהליכית  -מעגלי תעסוקה בתאריך: 30/04/2019,שיחת אימון אישי בתאריך: 20/03/2019,שיחת אימון אישי בתאריך: 04/03/2019,</t>
  </si>
  <si>
    <t>שיחת אימון אישי בתאריך: 08/08/2019,שיחת אימון אישי בתאריך: 05/08/2018,</t>
  </si>
  <si>
    <t>שיחת אימון אישי בתאריך: 24/07/2019,שיחת אימון אישי בתאריך: 25/06/2019,</t>
  </si>
  <si>
    <t>שיחת אימון אישי בתאריך: 30/06/2019,שיחת אימון אישי בתאריך: 21/10/2018,שיחת אימון אישי בתאריך: 10/10/2018,</t>
  </si>
  <si>
    <t>שיחת אימון אישי בתאריך: 15/07/2018,שיחת אימון אישי בתאריך: 06/05/2018,</t>
  </si>
  <si>
    <t>שיחת אימון אישי בתאריך: 27/03/2019,שיחת אימון אישי בתאריך: 05/02/2019,שיחת אימון אישי בתאריך: 27/12/2018,שיחת אימון אישי בתאריך: 06/11/2018,</t>
  </si>
  <si>
    <t>שיחת אימון אישי בתאריך: 16/08/2018,שיחת אימון אישי בתאריך: 09/08/2018,</t>
  </si>
  <si>
    <t>שיחת אימון אישי בתאריך: 25/03/2019,שיחת אימון אישי בתאריך: 07/03/2019,ייעוץ תעסוקתי לא מתוכנן בתאריך: 02/07/2018,</t>
  </si>
  <si>
    <t>שיחת אימון אישי בתאריך: 01/07/2019,ייעוץ תעסוקתי לא מתוכנן בתאריך: 11/11/2018,סדנת מכינה השמתית -מעגלי תעסוקה בתאריך: 31/07/2018,סדנת מכינה תהליכית  -מעגלי תעסוקה בתאריך: 15/05/2018,שיחת אימון אישי בתאריך: 29/04/2018,שיחת אימון אישי בתאריך: 20/02/2018,</t>
  </si>
  <si>
    <t>שיחת אימון אישי בתאריך: 30/07/2018,שיחת אימון אישי בתאריך: 05/07/2018,</t>
  </si>
  <si>
    <t>שיחת אימון אישי בתאריך: 16/05/2019,שיחת אימון אישי בתאריך: 15/04/2019,שיחת אימון אישי בתאריך: 13/03/2019,שיחת אימון אישי בתאריך: 11/06/2018,שיחת אימון אישי בתאריך: 28/05/2018,</t>
  </si>
  <si>
    <t>שיחת אימון אישי בתאריך: 13/08/2018,שיחת אימון אישי בתאריך: 26/07/2018,</t>
  </si>
  <si>
    <t>שיחת אימון אישי בתאריך: 04/10/2018,שיחת אימון אישי בתאריך: 30/08/2018,שיחת אימון אישי בתאריך: 18/07/2018,</t>
  </si>
  <si>
    <t>שיחת אימון אישי בתאריך: 16/07/2019,שיחת אימון אישי בתאריך: 09/01/2019,שיחת אימון אישי בתאריך: 16/11/2017,שיחת אימון אישי בתאריך: 25/10/2017,</t>
  </si>
  <si>
    <t>ייעוץ תעסוקתי לא מתוכנן בתאריך: 28/07/2019,</t>
  </si>
  <si>
    <t>שיחת אימון אישי בתאריך: 07/02/2018,שיחת אימון אישי בתאריך: 08/01/2018,</t>
  </si>
  <si>
    <t>שיחת אימון אישי בתאריך: 24/11/2019,שיחת אימון אישי בתאריך: 23/10/2018,</t>
  </si>
  <si>
    <t>שיחת אימון אישי בתאריך: 27/03/2019,מרר- סדנת מכינה תהליכית מעגלי תעסוקה בתאריך: 28/11/2017,מרר- סדנת שינוי בתאריך: 21/12/2017,שיחת אימון אישי בתאריך: 16/11/2017,שיחת אימון אישי בתאריך: 09/11/2017,שיחת אימון אישי בתאריך: 18/10/2017,</t>
  </si>
  <si>
    <t>שיחת אימון אישי בתאריך: 06/10/2019,שיחת אימון אישי בתאריך: 22/09/2019,</t>
  </si>
  <si>
    <t>שיחת אימון אישי בתאריך: 27/10/2019,שיחת אימון אישי בתאריך: 22/09/2019,</t>
  </si>
  <si>
    <t>מרר- סדנת מכינה תהליכית  -מעגלי תעסוקה בתאריך: 14/01/2019,שיחת אימון אישי בתאריך: 20/12/2018,</t>
  </si>
  <si>
    <t>שיחת אימון אישי בתאריך: 10/04/2019,סדנת שינוי בתאריך: 13/01/2019,ייעוץ תעסוקתי לא מתוכנן בתאריך: 11/11/2018,שיחת אימון אישי בתאריך: 04/11/2018,שיחת אימון אישי בתאריך: 14/10/2018,עברית תעסוקתית בתאריך: 23/01/2019,</t>
  </si>
  <si>
    <t>שיחת אימון אישי בתאריך: 06/11/2019,מראר - סדנת השמה פלוס - מעגלי תעסוקה בתאריך: 03/09/2019,שיחת אימון אישי בתאריך: 28/07/2019,מראר - סדנת מכינה תהליכית  -מעגלי תעסוקה בתאריך: 30/04/2019,שיחת אימון אישי בתאריך: 10/03/2019,שיחת אימון אישי בתאריך: 11/12/2018,שיחת אימון אישי בתאריך: 31/10/2018,</t>
  </si>
  <si>
    <t>שיחת אימון אישי בתאריך: 14/11/2019,ייעוץ פסיכולוגי בתאריך: 09/09/2019,שיחת אימון אישי בתאריך: 14/04/2019,סדנת שינוי בתאריך: 13/01/2019,מרר - סדנת מכינה השמתית -מעגלי תעסוקה בתאריך: 13/11/2018,מרר- סדנת מכינה תהליכית  -מעגלי תעסוקה בתאריך: 16/10/2018,שיחת אימון אישי בתאריך: 16/09/2018,שיחת אימון אישי בתאריך: 06/08/2018,עברית תעסוקתית בתאריך: 23/01/2019,</t>
  </si>
  <si>
    <t>ייעוץ פסיכולוגי, מרר - סדנת מכינה השמתית -מעגלי תעסוקה, מרר- סדנת מכינה תהליכית  -מעגלי תעסוקה, סדנת שינוי, עברית תעסוקתית, שיחת אימון אישי</t>
  </si>
  <si>
    <t>שיחת אימון אישי בתאריך: 22/09/2019,שיחת אימון אישי בתאריך: 25/06/2019,שיחת אימון אישי בתאריך: 11/11/2018,שיחת אימון אישי בתאריך: 09/08/2018,שיחת אימון אישי בתאריך: 18/03/2018,</t>
  </si>
  <si>
    <t>שיחת אימון אישי בתאריך: 30/10/2019,שיחת אימון אישי בתאריך: 10/01/2019,שיחת אימון אישי בתאריך: 25/11/2018,שיחת אימון אישי בתאריך: 21/10/2018,</t>
  </si>
  <si>
    <t>ייעוץ פסיכולוגי בתאריך: 09/09/2019,שיחת אימון אישי בתאריך: 04/08/2019,שיחת אימון אישי בתאריך: 30/06/2019,שיחת אימון אישי בתאריך: 30/05/2019,סדנת שינוי בתאריך: 13/01/2019,מרר - סדנת מכינה השמתית -מעגלי תעסוקה בתאריך: 13/11/2018,מרר- סדנת מכינה תהליכית  -מעגלי תעסוקה בתאריך: 16/10/2018,עברית תעסוקתית בתאריך: 23/01/2019,שיחת אימון אישי בתאריך: 16/05/2018,</t>
  </si>
  <si>
    <t>שיחת אימון אישי בתאריך: 09/07/2019,שיחת אימון אישי בתאריך: 25/06/2019,</t>
  </si>
  <si>
    <t>שיחת אימון אישי בתאריך: 11/11/2019,מראר- סדנת מכינה תהליכית  בתאריך: 09/09/2019,שיחת אימון אישי בתאריך: 20/03/2019,</t>
  </si>
  <si>
    <t>שיחת אימון אישי בתאריך: 27/11/2018,שיחת אימון אישי בתאריך: 11/02/2018,שיחת אימון אישי בתאריך: 24/12/2017,</t>
  </si>
  <si>
    <t>שיחת אימון אישי בתאריך: 08/01/2019,</t>
  </si>
  <si>
    <t>שיחת אימון אישי בתאריך: 22/09/2019,שיחת אימון אישי בתאריך: 29/07/2019,שיחת אימון אישי בתאריך: 02/08/2018,</t>
  </si>
  <si>
    <t>סדנת מכינה השמתית -מעגלי תעסוקה בתאריך: 17/04/2018,סדנת מכינה תהליכית  -מעגלי תעסוקה בתאריך: 20/03/2018,שיחת אימון אישי בתאריך: 11/03/2018,שיחת אימון אישי בתאריך: 13/02/2018,</t>
  </si>
  <si>
    <t>ייעוץ פסיכולוגי בתאריך: 28/03/2019,שיחת אימון אישי בתאריך: 07/03/2019,שיחת אימון אישי בתאריך: 13/01/2019,שיחת אימון אישי בתאריך: 08/07/2018,מרר- סדנת מכינה תהליכית מעגלי תעסוקה בתאריך: 28/11/2017,שיחת אימון אישי בתאריך: 25/10/2017,</t>
  </si>
  <si>
    <t>ייעוץ פסיכולוגי, מרר- סדנת מכינה תהליכית מעגלי תעסוקה, שיחת אימון אישי</t>
  </si>
  <si>
    <t>שיחת אימון אישי בתאריך: 23/07/2019,שיחת אימון אישי בתאריך: 29/05/2019,סדנת מכינה השמתית -מעגלי תעסוקה בתאריך: 19/03/2019,שיחת אימון אישי בתאריך: 06/03/2019,שיחת אימון אישי בתאריך: 01/01/2019,מרר- סדנת מכינה תהליכית  -מעגלי תעסוקה בתאריך: 29/11/2018,שיחת אימון אישי בתאריך: 04/11/2018,שיחת אימון אישי בתאריך: 07/10/2018,</t>
  </si>
  <si>
    <t>שיחת אימון אישי בתאריך: 21/08/2019,שיחת אימון אישי בתאריך: 29/07/2019,</t>
  </si>
  <si>
    <t>מרר- סדנת מכינה תהליכית מעגלי תעסוקה בתאריך: 28/11/2017,</t>
  </si>
  <si>
    <t>מרר- סדנת מכינה תהליכית מעגלי תעסוקה</t>
  </si>
  <si>
    <t>מרר- סדנת יישומי מחשב -מעגלי תעסוקה בתאריך: 13/02/2018,מרר- סדנת שינוי בתאריך: 21/12/2017,מרר- סדנת מכינה תהליכית מעגלי תעסוקה בתאריך: 20/11/2017,תהליך בתאריך: 25/09/2017,שיחת אימון אישי בתאריך: 12/09/2017,שיחת אימון אישי בתאריך: 16/08/2017,</t>
  </si>
  <si>
    <t>חיפוש עבודה מונחה, מרר- סדנת יישומי מחשב -מעגלי תעסוקה, מרר- סדנת מכינה תהליכית מעגלי תעסוקה, מרר- סדנת שינוי, שיחת אימון אישי, תהליך</t>
  </si>
  <si>
    <t>מרר- סדנת מכינה תהליכית  -מעגלי תעסוקה בתאריך: 14/01/2019,ייעוץ פסיכולוגי בתאריך: 17/10/2018,ייעוץ תעסוקתי לא מתוכנן בתאריך: 16/10/2018,שיחת אימון אישי בתאריך: 10/10/2018,שיחת אימון אישי בתאריך: 05/09/2018,שיחת אימון אישי בתאריך: 16/07/2018,</t>
  </si>
  <si>
    <t>ייעוץ פסיכולוגי, ייעוץ תעסוקתי לא מתוכנן, מרר- סדנת מכינה תהליכית  -מעגלי תעסוקה, שיחת אימון אישי</t>
  </si>
  <si>
    <t>מרר- סדנת שינוי בתאריך: 17/09/2017,מרר- סדנת מכינה תהליכית מעגלי תעסוקה בתאריך: 08/08/2017,שיחת אימון אישי בתאריך: 24/07/2017,שיחת אימון אישי בתאריך: 12/07/2017,</t>
  </si>
  <si>
    <t>סדנת חיפוש עבודה מונחה מעגלי תעסוקה בתאריך: 20/04/2017,סדנת חיפוש עבודה מונחה מעגלי תעסוקה בתאריך: 02/01/2017,שיחת אימון אישי בתאריך: 01/12/2016,הסברה קבוצתית מעגלי תעסוקה בתאריך: 24/08/2016,סדנת מכינה תהליכית  -מעגלי תעסוקה בתאריך: 29/08/2016,שיחת אימון אישי בתאריך: 25/07/2016,שיחת אימון אישי בתאריך: 18/07/2016,שיחת אימון אישי בתאריך: 11/07/2016,</t>
  </si>
  <si>
    <t>שיחת אימון אישי בתאריך: 05/09/2018,שיחת אימון אישי בתאריך: 08/08/2018,</t>
  </si>
  <si>
    <t>שיחת אימון אישי בתאריך: 15/11/2018,שיחת אימון אישי בתאריך: 23/07/2018,</t>
  </si>
  <si>
    <t>סדנת שינוי בתאריך: 13/01/2019,מרר - סדנת מכינה השמתית -מעגלי תעסוקה בתאריך: 13/11/2018,מרר- סדנת מכינה תהליכית  -מעגלי תעסוקה בתאריך: 16/10/2018,עברית תעסוקתית בתאריך: 23/01/2019,שיחת אימון אישי בתאריך: 04/06/2018,שיחת אימון אישי בתאריך: 23/05/2018,</t>
  </si>
  <si>
    <t>שיחת אימון אישי בתאריך: 11/07/2017,שיחת אימון אישי בתאריך: 19/06/2017,</t>
  </si>
  <si>
    <t>שיחת אימון אישי בתאריך: 26/10/2017,שיחת אימון אישי בתאריך: 15/08/2017,</t>
  </si>
  <si>
    <t>מרר- סדנת מכינה תהליכית מעגלי תעסוקה בתאריך: 20/11/2017,שיחת אימון אישי בתאריך: 08/11/2017,</t>
  </si>
  <si>
    <t>שיחת אימון אישי בתאריך: 05/11/2019,שיחת אימון אישי בתאריך: 23/07/2019,שיחת אימון אישי בתאריך: 15/11/2017,שיחת אימון אישי בתאריך: 09/11/2017,</t>
  </si>
  <si>
    <t>סדנת מכינה תהליכית  -מעגלי תעסוקה בתאריך: 13/02/2017,שיחת אימון אישי בתאריך: 19/01/2017,ייעוץ תעסוקתי לא מתוכנן בתאריך: 26/12/2016,שיחת אימון אישי בתאריך: 28/12/2016,</t>
  </si>
  <si>
    <t>שיחת אימון אישי בתאריך: 04/07/2018,שיחת אימון אישי בתאריך: 30/05/2018,</t>
  </si>
  <si>
    <t>מרר- סדנת מכינה תהליכית מעגלי תעסוקה בתאריך: 28/11/2017,שיחת אימון אישי בתאריך: 16/10/2017,</t>
  </si>
  <si>
    <t>מרר- סדנת מכינה תהליכית  -מעגלי תעסוקה בתאריך: 08/01/2018,שיחת אימון אישי בתאריך: 24/12/2017,שיחת אימון אישי בתאריך: 12/12/2017,</t>
  </si>
  <si>
    <t>תהליך בתאריך: 25/09/2017,שיחת אימון אישי בתאריך: 16/08/2017,שיחת אימון אישי בתאריך: 01/08/2017,</t>
  </si>
  <si>
    <t>שיחת אימון אישי, תהליך</t>
  </si>
  <si>
    <t>מרר - סדנת מכינה השמתית -מעגלי תעסוקה בתאריך: 13/11/2018,שיחת אימון אישי בתאריך: 19/08/2018,מרר- סדנת מכינה תהליכית  -מעגלי תעסוקה בתאריך: 28/08/2018,</t>
  </si>
  <si>
    <t>שיחת אימון אישי בתאריך: 23/10/2017,שיחת אימון אישי בתאריך: 06/09/2017,</t>
  </si>
  <si>
    <t>שיחת אימון אישי בתאריך: 29/10/2018,שיחת אימון אישי בתאריך: 22/04/2018,</t>
  </si>
  <si>
    <t>שיחת אימון אישי בתאריך: 15/01/2017,שיחת אימון אישי בתאריך: 18/12/2016,</t>
  </si>
  <si>
    <t>שיחת אימון אישי בתאריך: 17/11/2019,שיחת אימון אישי בתאריך: 25/06/2019,סדנת מכינה השמתית -מעגלי תעסוקה בתאריך: 19/03/2019,שיחת אימון אישי בתאריך: 07/01/2019,מרר- סדנת מכינה תהליכית  -מעגלי תעסוקה בתאריך: 29/11/2018,שיחת אימון אישי בתאריך: 18/10/2018,שיחת אימון אישי בתאריך: 12/09/2018,שיחת אימון אישי בתאריך: 09/08/2018,שיחת אימון אישי בתאריך: 04/06/2018,שיחת אימון אישי בתאריך: 16/05/2018,</t>
  </si>
  <si>
    <t>שיחת אימון אישי בתאריך: 13/08/2018,שיחת אימון אישי בתאריך: 11/07/2018,</t>
  </si>
  <si>
    <t>שיחת אימון אישי בתאריך: 24/11/2019,שיחת אימון אישי בתאריך: 19/08/2019,שיחת אימון אישי בתאריך: 23/07/2019,</t>
  </si>
  <si>
    <t>שיחת אימון אישי בתאריך: 10/01/2019,שיחת אימון אישי בתאריך: 03/12/2018,ייעוץ תעסוקתי לא מתוכנן בתאריך: 30/04/2018,מרר- סדנת יישומי מחשב -מעגלי תעסוקה בתאריך: 13/02/2018,מרר- סדנת שינוי בתאריך: 21/12/2017,מרר- סדנת מכינה תהליכית מעגלי תעסוקה בתאריך: 20/11/2017,שיחת אימון אישי בתאריך: 24/10/2017,שיחת אימון אישי בתאריך: 18/10/2017,</t>
  </si>
  <si>
    <t>חיפוש עבודה מונחה, ייעוץ תעסוקתי לא מתוכנן, מרר- סדנת יישומי מחשב -מעגלי תעסוקה, מרר- סדנת מכינה תהליכית מעגלי תעסוקה, מרר- סדנת שינוי, שיחת אימון אישי</t>
  </si>
  <si>
    <t>שיחת אימון אישי בתאריך: 04/12/2018,שיחת אימון אישי בתאריך: 12/11/2018,ייעוץ תעסוקתי לא מתוכנן בתאריך: 30/04/2018,שיחת אימון אישי בתאריך: 22/03/2018,</t>
  </si>
  <si>
    <t>שיחת אימון אישי בתאריך: 20/06/2019,שיחת אימון אישי בתאריך: 30/05/2019,</t>
  </si>
  <si>
    <t>שיחת אימון אישי בתאריך: 03/09/2018,</t>
  </si>
  <si>
    <t>שיחת אימון אישי בתאריך: 06/08/2018,שיחת אימון אישי בתאריך: 03/07/2018,</t>
  </si>
  <si>
    <t>שיחת אימון אישי בתאריך: 31/08/2017,שיחת אימון אישי בתאריך: 31/07/2017,שיחת אימון אישי בתאריך: 05/06/2017,ייעוץ תעסוקתי לא מתוכנן בתאריך: 18/08/2016,שיחת אימון אישי בתאריך: 03/04/2016,שיחת אימון אישי בתאריך: 06/12/2015,שיחת אימון אישי בתאריך: 15/11/2015,</t>
  </si>
  <si>
    <t>שיחת אימון אישי בתאריך: 20/03/2019,שיחת אימון אישי בתאריך: 02/12/2018,שיחת אימון אישי בתאריך: 07/11/2018,שיחת אימון אישי בתאריך: 02/10/2018,</t>
  </si>
  <si>
    <t>שיחת אימון אישי בתאריך: 04/11/2019,ייעוץ תעסוקתי לא מתוכנן בתאריך: 12/03/2019,שיחת אימון אישי בתאריך: 10/01/2019,</t>
  </si>
  <si>
    <t>שיחת אימון אישי בתאריך: 10/09/2019,שיחת אימון אישי בתאריך: 26/11/2018,</t>
  </si>
  <si>
    <t>שיחת אימון אישי בתאריך: 13/03/2019,שיחת אימון אישי בתאריך: 28/05/2018,ייעוץ תעסוקתי לא מתוכנן בתאריך: 30/04/2018,שיחת אימון אישי בתאריך: 25/04/2018,שיחת אימון אישי בתאריך: 18/03/2018,</t>
  </si>
  <si>
    <t>שיחת אימון אישי בתאריך: 17/07/2019,שיחת אימון אישי בתאריך: 09/07/2018,שיחת אימון אישי בתאריך: 13/06/2018,מרר- סדנת מכינה תהליכית מעגלי תעסוקה בתאריך: 20/11/2017,שיחת אימון אישי בתאריך: 03/10/2017,שיחת אימון אישי בתאריך: 19/09/2017,</t>
  </si>
  <si>
    <t>שיחת אימון אישי בתאריך: 23/05/2019,מרר- סדנת מכינה תהליכית  -מעגלי תעסוקה בתאריך: 14/01/2019,שיחת אימון אישי בתאריך: 16/12/2018,</t>
  </si>
  <si>
    <t>שיחת אימון אישי בתאריך: 16/06/2019,שיחת אימון אישי בתאריך: 12/03/2019,שיחת אימון אישי בתאריך: 24/07/2018,שיחת אימון אישי בתאריך: 07/01/2018,</t>
  </si>
  <si>
    <t>שיחת אימון אישי בתאריך: 22/07/2019,ייעוץ תעסוקתי לא מתוכנן בתאריך: 30/04/2018,שיחת אימון אישי בתאריך: 21/01/2018,שיחת אימון אישי בתאריך: 02/01/2018,</t>
  </si>
  <si>
    <t>שיחת אימון אישי בתאריך: 18/10/2018,שיחת אימון אישי בתאריך: 15/02/2017,סדנת מכינה תהליכית  -מעגלי תעסוקה בתאריך: 16/01/2017,שיחת אימון אישי בתאריך: 29/12/2016,שיחת אימון אישי בתאריך: 01/12/2016,</t>
  </si>
  <si>
    <t>שיחת אימון אישי בתאריך: 03/04/2019,שיחת אימון אישי בתאריך: 15/01/2019,</t>
  </si>
  <si>
    <t>ייעוץ פסיכולוגי בתאריך: 20/12/2018,שיחת אימון אישי בתאריך: 02/12/2018,שיחת אימון אישי בתאריך: 04/07/2018,שיחת אימון אישי בתאריך: 13/06/2018,שיחת אימון אישי בתאריך: 15/05/2018,שיחת אימון אישי בתאריך: 06/05/2018,</t>
  </si>
  <si>
    <t>מרר- סדנת מכינה תהליכית מעגלי תעסוקה בתאריך: 28/11/2017,שיחת אימון אישי בתאריך: 15/11/2017,שיחת אימון אישי בתאריך: 02/11/2017,</t>
  </si>
  <si>
    <t>שיחת אימון אישי בתאריך: 06/03/2019,שיחת אימון אישי בתאריך: 10/01/2019,</t>
  </si>
  <si>
    <t>סדנת יישומי מחשב -מעגלי תעסוקה בתאריך: 28/06/2018,סדנת מכינה השמתית -מעגלי תעסוקה בתאריך: 17/04/2018,סדנת מכינה תהליכית  -מעגלי תעסוקה בתאריך: 20/03/2018,שיחת אימון אישי בתאריך: 13/03/2018,שיחת אימון אישי בתאריך: 14/11/2017,שיחת אימון אישי בתאריך: 03/10/2017,שיחת אימון אישי בתאריך: 19/09/2017,</t>
  </si>
  <si>
    <t>סדנת שינוי בתאריך: 13/01/2019,מרר - סדנת מכינה השמתית -מעגלי תעסוקה בתאריך: 13/11/2018,מרר- סדנת מכינה תהליכית  -מעגלי תעסוקה בתאריך: 28/08/2018,עברית תעסוקתית בתאריך: 23/01/2019,שיחת אימון אישי בתאריך: 05/07/2018,שיחת אימון אישי בתאריך: 23/05/2018,</t>
  </si>
  <si>
    <t>מרר- סדנת יישומי מחשב -מעגלי תעסוקה בתאריך: 13/02/2018,מרר- סדנת מכינה תהליכית מעגלי תעסוקה בתאריך: 28/11/2017,מרר- סדנת שינוי בתאריך: 21/12/2017,שיחת אימון אישי בתאריך: 09/11/2017,ייעוץ תעסוקתי לא מתוכנן בתאריך: 23/10/2017,שיחת אימון אישי בתאריך: 30/10/2017,</t>
  </si>
  <si>
    <t>מראר - סדנת השמה פלוס - מעגלי תעסוקה בתאריך: 03/09/2019,שיחת אימון אישי בתאריך: 15/04/2019,מראר - סדנת מכינה תהליכית  -מעגלי תעסוקה בתאריך: 30/04/2019,</t>
  </si>
  <si>
    <t>מרר- סדנת מכינה תהליכית  -מעגלי תעסוקה בתאריך: 08/01/2018,שיחת אימון אישי בתאריך: 13/12/2017,</t>
  </si>
  <si>
    <t>ייעוץ תעסוקתי לא מתוכנן בתאריך: 03/09/2019,מראר - סדנת השמה פלוס - מעגלי תעסוקה בתאריך: 03/09/2019,שיחת אימון אישי בתאריך: 22/08/2019,שיחת אימון אישי בתאריך: 29/07/2019,סדנת מכינה תהליכית  -מעגלי תעסוקה בתאריך: 15/05/2018,שיחת אימון אישי בתאריך: 23/04/2018,שיחת אימון אישי בתאריך: 09/04/2018,</t>
  </si>
  <si>
    <t>שיחת אימון אישי בתאריך: 31/01/2018,שיחת אימון אישי בתאריך: 15/01/2018,מרר-סדנת מכינה תהליכית  -מעגלי תעסוקה בתאריך: 13/02/2018,</t>
  </si>
  <si>
    <t>ראיון תעסוקתי בתאריך: 21/05/2014,ראיון תעסוקתי בתאריך: 29/04/2014,ראיון תעסוקתי בתאריך: 23/04/2014,ראיון תעסוקתי בתאריך: 01/04/2014,ראיון תעסוקתי בתאריך: 26/03/2014,ייעוץ תעסוקתי לא מתוכנן בתאריך: 23/03/2014,</t>
  </si>
  <si>
    <t>שיחת אימון אישי בתאריך: 23/08/2018,</t>
  </si>
  <si>
    <t>סדנת מכינה השמתית -מעגלי תעסוקה בתאריך: 26/12/2018,סדנת מכינה תהליכית  -מעגלי תעסוקה בתאריך: 26/11/2018,שיחת אימון אישי בתאריך: 09/10/2018,שיחת אימון אישי בתאריך: 05/09/2018,</t>
  </si>
  <si>
    <t>שיחת אימון אישי בתאריך: 10/06/2019,שיחת אימון אישי בתאריך: 14/11/2017,מרר- סדנת מכינה תהליכית מעגלי תעסוקה בתאריך: 28/11/2017,מרר- סדנת שינוי בתאריך: 21/12/2017,שיחת אימון אישי בתאריך: 18/10/2017,שיחת אימון אישי בתאריך: 06/09/2017,</t>
  </si>
  <si>
    <t>מרר- סדנת יישומי מחשב -מעגלי תעסוקה בתאריך: 13/02/2018,מרר- סדנת שינוי בתאריך: 21/12/2017,מרר- סדנת מכינה תהליכית מעגלי תעסוקה בתאריך: 20/11/2017,שיחת אימון אישי בתאריך: 11/09/2017,שיחת אימון אישי בתאריך: 16/08/2017,</t>
  </si>
  <si>
    <t>זימון למנהל בתאריך: 23/06/2019,שיחת אימון אישי בתאריך: 22/12/2016,שיחת אימון אישי בתאריך: 06/11/2016,</t>
  </si>
  <si>
    <t>סדנת מכינה השמתית -מעגלי תעסוקה בתאריך: 13/05/2018,שיחת אימון אישי בתאריך: 30/04/2018,</t>
  </si>
  <si>
    <t>שיחת אימון אישי בתאריך: 11/09/2017,שיחת אימון אישי בתאריך: 14/08/2017,</t>
  </si>
  <si>
    <t>שיחת אימון אישי בתאריך: 15/09/2019,</t>
  </si>
  <si>
    <t>מרר- סדנת שינוי בתאריך: 21/12/2017,מרר- סדנת מכינה תהליכית מעגלי תעסוקה בתאריך: 20/11/2017,שיחת אימון אישי בתאריך: 28/09/2017,שיחת אימון אישי בתאריך: 30/08/2017,</t>
  </si>
  <si>
    <t>שיחת אימון אישי בתאריך: 20/08/2019,שיחת אימון אישי בתאריך: 17/03/2019,סדנת יישומי מחשב -מעגלי תעסוקה בתאריך: 28/06/2018,סדנת מכינה תהליכית  -מעגלי תעסוקה בתאריך: 15/05/2018,שיחת אימון אישי בתאריך: 14/05/2018,שיחת אימון אישי בתאריך: 27/03/2018,</t>
  </si>
  <si>
    <t>שיחת אימון אישי בתאריך: 27/11/2018,סדנת מכינה תהליכית  -מעגלי תעסוקה בתאריך: 08/10/2018,סדנת מכינה השמתית -מעגלי תעסוקה בתאריך: 29/10/2018,שיחת אימון אישי בתאריך: 02/10/2018,שיחת אימון אישי בתאריך: 03/09/2018,</t>
  </si>
  <si>
    <t>שיחת אימון אישי בתאריך: 24/07/2019,סדנת שינוי בתאריך: 13/01/2019,ייעוץ תעסוקתי לא מתוכנן בתאריך: 11/11/2018,מרר - סדנת מכינה השמתית -מעגלי תעסוקה בתאריך: 13/11/2018,מרר- סדנת מכינה תהליכית  -מעגלי תעסוקה בתאריך: 28/08/2018,שיחת אימון אישי בתאריך: 19/08/2018,עברית תעסוקתית בתאריך: 23/01/2019,</t>
  </si>
  <si>
    <t>ייעוץ תעסוקתי לא מתוכנן, מרר - סדנת מכינה השמתית -מעגלי תעסוקה, מרר- סדנת מכינה תהליכית  -מעגלי תעסוקה, סדנת שינוי, עברית תעסוקתית, שיחת אימון אישי</t>
  </si>
  <si>
    <t>שיחת אימון אישי בתאריך: 29/11/2018,סדנת מכינה תהליכית  -מעגלי תעסוקה בתאריך: 08/10/2018,סדנת מכינה השמתית -מעגלי תעסוקה בתאריך: 29/10/2018,שיחת אימון אישי בתאריך: 05/09/2018,</t>
  </si>
  <si>
    <t>שיחת אימון אישי בתאריך: 27/03/2019,סדנת מכינה השמתית -מעגלי תעסוקה בתאריך: 26/12/2018,סדנת מכינה תהליכית  -מעגלי תעסוקה בתאריך: 26/11/2018,שיחת אימון אישי בתאריך: 23/10/2018,</t>
  </si>
  <si>
    <t>שיחת אימון אישי בתאריך: 05/09/2019,שיחת אימון אישי בתאריך: 14/05/2019,סדנת מכינה השמתית -מעגלי תעסוקה בתאריך: 18/03/2019,סדנת מכינה תהליכית  -מעגלי תעסוקה בתאריך: 15/01/2019,שיחת אימון אישי בתאריך: 19/12/2018,שיחת אימון אישי בתאריך: 10/12/2018,</t>
  </si>
  <si>
    <t>סדנת השמה פלוס -מעגלי תעסוקה בתאריך: 07/05/2019,שיחת אימון אישי בתאריך: 25/12/2018,שיחת אימון אישי בתאריך: 10/12/2018,</t>
  </si>
  <si>
    <t>שיחת אימון אישי בתאריך: 18/11/2019,שיחת אימון אישי בתאריך: 03/11/2019,</t>
  </si>
  <si>
    <t>סדנת מכינה השמתית -מעגלי תעסוקה בתאריך: 09/07/2018,סדנת מכינה תהליכית  -מעגלי תעסוקה בתאריך: 05/06/2018,שיחת אימון אישי בתאריך: 31/05/2018,שיחת אימון אישי בתאריך: 10/05/2018,</t>
  </si>
  <si>
    <t>שיחת אימון אישי בתאריך: 13/11/2018,שיחת אימון אישי בתאריך: 23/10/2018,</t>
  </si>
  <si>
    <t>סדנת מכינה תהליכית  -מעגלי תעסוקה בתאריך: 06/05/2019,שיחת אימון אישי בתאריך: 19/03/2019,שיחת אימון אישי בתאריך: 27/12/2018,שיחת אימון אישי בתאריך: 16/12/2018,</t>
  </si>
  <si>
    <t>שיחת אימון אישי בתאריך: 01/05/2019,שיחת אימון אישי בתאריך: 12/03/2019,סדנת מכינה השמתית -מעגלי תעסוקה בתאריך: 18/03/2019,סדנת מכינה תהליכית  -מעגלי תעסוקה בתאריך: 15/01/2019,שיחת אימון אישי בתאריך: 27/12/2018,שיחת אימון אישי בתאריך: 03/12/2018,</t>
  </si>
  <si>
    <t>ייעוץ פסיכולוגי בתאריך: 14/11/2019,שיחת אימון אישי בתאריך: 02/09/2019,שיחת אימון אישי בתאריך: 17/03/2019,סדנת מכינה השמתית -מעגלי תעסוקה בתאריך: 18/03/2019,סדנת מכינה תהליכית  -מעגלי תעסוקה בתאריך: 15/01/2019,שיחת אימון אישי בתאריך: 11/12/2018,שיחת אימון אישי בתאריך: 27/11/2018,</t>
  </si>
  <si>
    <t>שיחת אימון אישי בתאריך: 28/10/2018,שיחת אימון אישי בתאריך: 09/07/2018,שיחת אימון אישי בתאריך: 04/06/2018,</t>
  </si>
  <si>
    <t>מראר - סדנת מכינה תהליכית  -מעגלי תעסוקה בתאריך: 16/07/2019,שיחת אימון אישי בתאריך: 21/10/2018,שיחת אימון אישי בתאריך: 27/08/2018,שיחת אימון אישי בתאריך: 24/07/2018,שיחת אימון אישי בתאריך: 13/06/2018,</t>
  </si>
  <si>
    <t>שיחת אימון אישי בתאריך: 07/08/2017,שיחת אימון אישי בתאריך: 09/07/2017,</t>
  </si>
  <si>
    <t>שיחת אימון אישי בתאריך: 04/03/2019,שיחת אימון אישי בתאריך: 25/06/2018,מרר- סדנת יישומי מחשב -מעגלי תעסוקה בתאריך: 13/02/2018,מרר- סדנת מכינה תהליכית מעגלי תעסוקה בתאריך: 28/11/2017,מרר- סדנת שינוי בתאריך: 21/12/2017,שיחת אימון אישי בתאריך: 21/11/2017,שיחת אימון אישי בתאריך: 09/11/2017,</t>
  </si>
  <si>
    <t>מראר - סדנת יישומי מחשב -מעגלי תעסוקה בתאריך: 20/12/2018,סדנת מכינה השמתית -מעגלי תעסוקה בתאריך: 31/07/2018,מרר- סדנת מכינה תהליכית  -מעגלי תעסוקה בתאריך: 10/07/2018,שיחת אימון אישי בתאריך: 07/06/2018,שיחת אימון אישי בתאריך: 28/05/2018,</t>
  </si>
  <si>
    <t>חיפוש עבודה מונחה, מראר - סדנת יישומי מחשב -מעגלי תעסוקה, מרר- סדנת מכינה תהליכית  -מעגלי תעסוקה, סדנת מכינה השמתית -מעגלי תעסוקה, שיחת אימון אישי</t>
  </si>
  <si>
    <t>שיחת אימון אישי בתאריך: 19/09/2019,סדנת השמה פלוס - מעגלי תעסוקה בתאריך: 22/07/2019,שיחת אימון אישי בתאריך: 23/07/2019,סדנת השמה פלוס -מעגלי תעסוקה בתאריך: 07/05/2019,שיחת אימון אישי בתאריך: 06/03/2019,סדנת מכינה תהליכית  -מעגלי תעסוקה בתאריך: 19/03/2019,שיחת אימון אישי בתאריך: 20/12/2018,שיחת אימון אישי בתאריך: 12/12/2018,</t>
  </si>
  <si>
    <t>חיפוש עבודה מונחה, סדנת השמה פלוס -מעגלי תעסוקה, סדנת מכינה תהליכית  -מעגלי תעסוקה, שיחת אימון אישי</t>
  </si>
  <si>
    <t>שיחת אימון אישי בתאריך: 24/07/2019,שיחת אימון אישי בתאריך: 10/07/2019,שיחת אימון אישי בתאריך: 03/01/2019,שיחת אימון אישי בתאריך: 12/12/2018,</t>
  </si>
  <si>
    <t>ייעוץ תעסוקתי לא מתוכנן בתאריך: 05/08/2018,שיחת אימון אישי בתאריך: 28/06/2018,עברית תעסוקתית בתאריך: 05/08/2018,שיחת אימון אישי בתאריך: 14/06/2018,</t>
  </si>
  <si>
    <t>סדנת השמה פלוס -מעגלי תעסוקה בתאריך: 07/05/2019,סדנת מכינה תהליכית  -מעגלי תעסוקה בתאריך: 19/03/2019,שיחת אימון אישי בתאריך: 26/12/2018,שיחת אימון אישי בתאריך: 13/12/2018,</t>
  </si>
  <si>
    <t>ייעוץ תעסוקתי לא מתוכנן בתאריך: 09/07/2018,שיחת אימון אישי בתאריך: 11/01/2018,שיחת אימון אישי בתאריך: 28/11/2017,שיחת אימון אישי בתאריך: 19/09/2017,שיחת אימון אישי בתאריך: 20/08/2017,</t>
  </si>
  <si>
    <t>שיחת אימון אישי בתאריך: 20/11/2019,שיחת אימון אישי בתאריך: 09/09/2019,שיחת אימון אישי בתאריך: 20/08/2019,</t>
  </si>
  <si>
    <t>שיחת אימון אישי בתאריך: 09/01/2018,ייעוץ תעסוקתי בתאריך: 19/11/2017,סדנת מכינה תהליכית  -מעגלי תעסוקה בתאריך: 13/11/2017,שיחת אימון אישי בתאריך: 07/11/2017,שיחת אימון אישי בתאריך: 31/10/2017,</t>
  </si>
  <si>
    <t>שיחת אימון אישי בתאריך: 27/03/2019,סדנת מכינה השמתית -מעגלי תעסוקה בתאריך: 29/10/2018,סדנת מכינה תהליכית  -מעגלי תעסוקה בתאריך: 30/07/2018,שיחת אימון אישי בתאריך: 11/07/2018,שיחת אימון אישי בתאריך: 25/06/2018,</t>
  </si>
  <si>
    <t>שיחת אימון אישי בתאריך: 18/08/2019,שיחת אימון אישי בתאריך: 02/01/2019,</t>
  </si>
  <si>
    <t>שיחת אימון אישי בתאריך: 08/08/2019,סדנת מכינה השמתית -מעגלי תעסוקה בתאריך: 31/07/2018,מרר- סדנת מכינה תהליכית  -מעגלי תעסוקה בתאריך: 10/07/2018,שיחת אימון אישי בתאריך: 11/06/2018,שיחת אימון אישי בתאריך: 08/05/2018,</t>
  </si>
  <si>
    <t>שיחת אימון אישי בתאריך: 09/07/2019,שיחת אימון אישי בתאריך: 30/06/2019,</t>
  </si>
  <si>
    <t>שיחת אימון אישי בתאריך: 07/01/2018,שיחת אימון אישי בתאריך: 03/10/2017,שיחת אימון אישי בתאריך: 19/09/2017,</t>
  </si>
  <si>
    <t>שיחת אימון אישי בתאריך: 17/12/2018,שיחת אימון אישי בתאריך: 02/12/2018,שיחת אימון אישי בתאריך: 28/11/2018,שיחת אימון אישי בתאריך: 18/11/2018,שיחת אימון אישי בתאריך: 07/11/2018,שיחת אימון אישי בתאריך: 04/11/2018,</t>
  </si>
  <si>
    <t>שיחת אימון אישי בתאריך: 12/09/2016,שיחת אימון אישי בתאריך: 05/09/2016,שיחת אימון אישי בתאריך: 24/08/2016,</t>
  </si>
  <si>
    <t>שיחת אימון אישי בתאריך: 27/08/2018,שיחת אימון אישי בתאריך: 25/06/2018,שיחת אימון אישי בתאריך: 13/06/2018,</t>
  </si>
  <si>
    <t>סדנת חיפוש עבודה מונחה מעגלי תעסוקה בתאריך: 07/12/2016,סדנת מכינה השמתית   בתאריך: 08/11/2016,שיחת אימון אישי בתאריך: 10/10/2016,סדנת מכינה תהליכית  -מעגלי תעסוקה בתאריך: 11/07/2016,שיחת אימון אישי בתאריך: 07/06/2016,שיחת אימון אישי בתאריך: 01/06/2016,</t>
  </si>
  <si>
    <t>שיחת אימון אישי בתאריך: 26/05/2019,סדנת מכינה השמתית -מעגלי תעסוקה בתאריך: 26/12/2018,סדנת מכינה תהליכית  -מעגלי תעסוקה בתאריך: 26/11/2018,שיחת אימון אישי בתאריך: 11/11/2018,</t>
  </si>
  <si>
    <t>שיחת אימון אישי בתאריך: 13/05/2019,שיחת אימון אישי בתאריך: 12/03/2019,סדנת מכינה השמתית -מעגלי תעסוקה בתאריך: 18/03/2019,סדנת מכינה השמתית -מעגלי תעסוקה בתאריך: 26/12/2018,סדנת מכינה תהליכית  -מעגלי תעסוקה בתאריך: 26/11/2018,שיחת אימון אישי בתאריך: 11/10/2018,</t>
  </si>
  <si>
    <t>שיחת אימון אישי בתאריך: 23/07/2019,ייעוץ פסיכולוגי בתאריך: 18/07/2019,שיחת אימון אישי בתאריך: 12/06/2019,שיחת אימון אישי בתאריך: 05/03/2019,סדנת מכינה השמתית -מעגלי תעסוקה בתאריך: 18/03/2019,שיחת אימון אישי בתאריך: 09/01/2019,שיחת אימון אישי בתאריך: 01/01/2019,סדנת מכינה תהליכית  -מעגלי תעסוקה בתאריך: 15/01/2019,שיחת אימון אישי בתאריך: 19/12/2018,שיחת אימון אישי בתאריך: 11/12/2018,שיחת אימון אישי בתאריך: 03/12/2018,</t>
  </si>
  <si>
    <t>שיחת אימון אישי בתאריך: 05/06/2019,שיחת אימון אישי בתאריך: 01/01/2019,שיחת אימון אישי בתאריך: 12/12/2018,</t>
  </si>
  <si>
    <t>שיחת אימון אישי בתאריך: 17/07/2019,ייעוץ פסיכולוגי בתאריך: 06/06/2019,שיחת אימון אישי בתאריך: 19/05/2019,סדנת מכינה השמתית -מעגלי תעסוקה בתאריך: 09/07/2018,סדנת מכינה תהליכית  -מעגלי תעסוקה בתאריך: 05/06/2018,שיחת אימון אישי בתאריך: 02/05/2018,שיחת אימון אישי בתאריך: 17/04/2018,</t>
  </si>
  <si>
    <t>שיחת אימון אישי בתאריך: 06/03/2019,סדנת מכינה השמתית -מעגלי תעסוקה בתאריך: 26/12/2018,סדנת מכינה תהליכית  -מעגלי תעסוקה בתאריך: 26/11/2018,שיחת אימון אישי בתאריך: 08/11/2018,שיחת אימון אישי בתאריך: 03/09/2018,</t>
  </si>
  <si>
    <t>ייעוץ תעסוקתי בתאריך: 31/05/2018,שיחת אימון אישי בתאריך: 07/05/2018,שיחת אימון אישי בתאריך: 19/03/2018,</t>
  </si>
  <si>
    <t>שיחת אימון אישי בתאריך: 19/01/2016,שיחת אימון אישי בתאריך: 09/12/2015,</t>
  </si>
  <si>
    <t>ייעוץ תעסוקתי בתאריך: 21/02/2018,שיחת אימון אישי בתאריך: 01/03/2018,סדנת יישומי מחשב -מעגלי תעסוקה בתאריך: 27/11/2017,סדנת שינוי בתאריך: 18/10/2017,שיחת אימון אישי בתאריך: 28/08/2017,שיחת אימון אישי בתאריך: 21/05/2017,שיחת אימון אישי בתאריך: 16/02/2017,סדנת מכינה תהליכית  -מעגלי תעסוקה בתאריך: 13/03/2017,שיחת אימון אישי בתאריך: 08/02/2017,</t>
  </si>
  <si>
    <t>שיחת אימון אישי בתאריך: 15/12/2016,סדנת מכינה השמתית   בתאריך: 23/11/2016,סדנת מכינה תהליכית  -מעגלי תעסוקה בתאריך: 02/11/2016,שיחת אימון אישי בתאריך: 10/10/2016,שיחת אימון אישי בתאריך: 21/08/2016,</t>
  </si>
  <si>
    <t>סדנת מכינה תהליכית  -מעגלי תעסוקה בתאריך: 13/01/2019,שיחת אימון אישי בתאריך: 19/12/2018,שיחת אימון אישי בתאריך: 12/12/2018,שיחת אימון אישי בתאריך: 14/11/2018,</t>
  </si>
  <si>
    <t>ייעוץ פסיכולוגי בתאריך: 14/11/2019,שיחת אימון אישי בתאריך: 29/11/2018,סדנת מכינה תהליכית  -מעגלי תעסוקה בתאריך: 08/10/2018,סדנת מכינה השמתית -מעגלי תעסוקה בתאריך: 29/10/2018,שיחת אימון אישי בתאריך: 12/08/2018,שיחת אימון אישי בתאריך: 19/07/2018,</t>
  </si>
  <si>
    <t>ייעוץ פסיכולוגי בתאריך: 18/07/2019,שיחת אימון אישי בתאריך: 12/06/2019,</t>
  </si>
  <si>
    <t>שיחת אימון אישי בתאריך: 14/03/2019,סדנת מכינה השמתית -מעגלי תעסוקה בתאריך: 26/12/2018,סדנת מכינה תהליכית  -מעגלי תעסוקה בתאריך: 26/11/2018,שיחת אימון אישי בתאריך: 08/11/2018,</t>
  </si>
  <si>
    <t>סדנת השמה פלוס -מעגלי תעסוקה בתאריך: 07/05/2019,סדנת מכינה תהליכית  -מעגלי תעסוקה בתאריך: 19/03/2019,ייעוץ תעסוקתי לא מתוכנן בתאריך: 02/08/2018,עברית תעסוקתית בתאריך: 05/08/2018,שיחת אימון אישי בתאריך: 12/06/2018,שיחת אימון אישי בתאריך: 24/05/2018,</t>
  </si>
  <si>
    <t>ייעוץ תעסוקתי לא מתוכנן, סדנת השמה פלוס -מעגלי תעסוקה, סדנת מכינה תהליכית  -מעגלי תעסוקה, עברית תעסוקתית, שיחת אימון אישי</t>
  </si>
  <si>
    <t>ייעוץ פסיכולוגי בתאריך: 18/07/2019,שיחת אימון אישי בתאריך: 07/07/2019,שיחת אימון אישי בתאריך: 02/05/2019,סדנת מכינה תהליכית  -מעגלי תעסוקה בתאריך: 05/06/2018,שיחת אימון אישי בתאריך: 01/05/2018,שיחת אימון אישי בתאריך: 21/03/2018,שיחת אימון אישי בתאריך: 21/02/2018,</t>
  </si>
  <si>
    <t>שיחת אימון אישי בתאריך: 20/05/2019,שיחת אימון אישי בתאריך: 17/04/2019,שיחת אימון אישי בתאריך: 31/10/2017,שיחת אימון אישי בתאריך: 16/08/2017,</t>
  </si>
  <si>
    <t>מרכז שיקום בתאריך: 24/12/2018,ייעוץ פסיכולוגי בתאריך: 22/08/2018,ייעוץ פסיכולוגי בתאריך: 02/08/2018,שיחת אימון אישי בתאריך: 18/07/2018,שיחת אימון אישי בתאריך: 04/07/2018,שיחת אימון אישי בתאריך: 20/06/2018,שיחת אימון אישי בתאריך: 06/06/2018,שיחת אימון אישי בתאריך: 12/04/2018,שיחת אימון אישי בתאריך: 21/03/2018,שיחת אימון אישי בתאריך: 15/03/2018,שיחת אימון אישי בתאריך: 27/02/2018,שיחת אימון אישי בתאריך: 07/02/2018,שיחת אימון אישי בתאריך: 18/01/2018,</t>
  </si>
  <si>
    <t>שיחת אימון אישי בתאריך: 06/02/2017,שיחת אימון אישי בתאריך: 23/01/2017,שיחת אימון אישי בתאריך: 28/11/2016,שיחת אימון אישי בתאריך: 15/09/2016,שיחת אימון אישי בתאריך: 30/08/2016,שיחת אימון אישי בתאריך: 15/08/2016,שיחת אימון אישי בתאריך: 08/08/2016,</t>
  </si>
  <si>
    <t>כנס הסברה מעגלי תעסוקה  בתאריך: 25/10/2018,שיחת אימון אישי בתאריך: 13/08/2018,</t>
  </si>
  <si>
    <t>שיחת אימון אישי בתאריך: 14/03/2019,שיחת אימון אישי בתאריך: 03/01/2019,שיחת אימון אישי בתאריך: 05/12/2018,</t>
  </si>
  <si>
    <t>סדנת מכינה תהליכית  -מעגלי תעסוקה בתאריך: 06/05/2019,שיחת אימון אישי בתאריך: 13/03/2019,סדנת מכינה תהליכית  -מעגלי תעסוקה בתאריך: 26/11/2018,שיחת אימון אישי בתאריך: 09/10/2018,</t>
  </si>
  <si>
    <t>שיחת אימון אישי בתאריך: 06/12/2018,שיחת אימון אישי בתאריך: 03/10/2018,סדנת מכינה תהליכית  -מעגלי תעסוקה בתאריך: 08/10/2018,סדנת מכינה השמתית -מעגלי תעסוקה בתאריך: 29/10/2018,</t>
  </si>
  <si>
    <t>מסעדה - סדנת מכינה תהליכית  בתאריך: 04/11/2019,שיחת אימון אישי בתאריך: 22/09/2019,שיחת אימון אישי בתאריך: 15/09/2019,</t>
  </si>
  <si>
    <t>מסעדה - סדנת מכינה תהליכית , שיחת אימון אישי</t>
  </si>
  <si>
    <t>שיחת אימון אישי בתאריך: 05/05/2019,סדנת מכינה השמתית -מעגלי תעסוקה בתאריך: 26/12/2018,סדנת מכינה תהליכית  -מעגלי תעסוקה בתאריך: 26/11/2018,שיחת אימון אישי בתאריך: 11/10/2018,</t>
  </si>
  <si>
    <t>סדנת מכינה השמתית -מעגלי תעסוקה בתאריך: 09/07/2018,סדנת מכינה תהליכית  -מעגלי תעסוקה בתאריך: 05/06/2018,שיחת אימון אישי בתאריך: 06/05/2018,שיחת אימון אישי בתאריך: 19/03/2018,</t>
  </si>
  <si>
    <t>עברית -בסיסית, הינדית -גבוהה</t>
  </si>
  <si>
    <t>שיחת אימון אישי בתאריך: 07/04/2019,סדנת מכינה השמתית -מעגלי תעסוקה בתאריך: 26/12/2018,סדנת מכינה תהליכית  -מעגלי תעסוקה בתאריך: 08/04/2018,שיחת אימון אישי בתאריך: 20/02/2018,</t>
  </si>
  <si>
    <t>זימון למנהל בתאריך: 30/10/2019,שיחת אימון אישי בתאריך: 23/10/2019,סדנת מכינה השמתית -מעגלי תעסוקה בתאריך: 09/07/2018,סדנת מכינה תהליכית  -מעגלי תעסוקה בתאריך: 05/06/2018,שיחת אימון אישי בתאריך: 15/05/2018,</t>
  </si>
  <si>
    <t>מסעדה - סדנת מכינה תהליכית  בתאריך: 04/11/2019,סדנת מכינה תהליכית  -מעגלי תעסוקה בתאריך: 19/03/2019,שיחת אימון אישי בתאריך: 26/12/2018,</t>
  </si>
  <si>
    <t>מסעדה - סדנת מכינה תהליכית , סדנת מכינה תהליכית  -מעגלי תעסוקה, שיחת אימון אישי</t>
  </si>
  <si>
    <t>שיחת אימון אישי בתאריך: 20/06/2019,שיחת אימון אישי בתאריך: 22/05/2019,</t>
  </si>
  <si>
    <t>שיחת אימון אישי בתאריך: 12/06/2018,סדנת שינוי בתאריך: 20/06/2018,שיחת אימון אישי בתאריך: 29/05/2018,סדנת מכינה תהליכית  -מעגלי תעסוקה בתאריך: 23/04/2018,שיחת אימון אישי בתאריך: 17/04/2018,שיחת אימון אישי בתאריך: 10/04/2018,שיחת אימון אישי בתאריך: 25/03/2018,שיחת אימון אישי בתאריך: 18/03/2018,כנס הסברה מעגלי תעסוקה  בתאריך: 05/03/2018,</t>
  </si>
  <si>
    <t>שיחת אימון אישי בתאריך: 27/11/2019,שיחת אימון אישי בתאריך: 20/11/2019,שיחת אימון אישי בתאריך: 13/11/2019,שיחת אימון אישי בתאריך: 29/10/2019,שיחת אימון אישי בתאריך: 08/07/2019,שיחת אימון אישי בתאריך: 01/07/2019,שיחת אימון אישי בתאריך: 18/06/2019,שיחת אימון אישי בתאריך: 12/06/2019,שיחת אימון אישי בתאריך: 05/06/2019,שיחת אימון אישי בתאריך: 19/03/2019,</t>
  </si>
  <si>
    <t>שיחת אימון אישי בתאריך: 04/04/2019,שיחת אימון אישי בתאריך: 28/03/2019,</t>
  </si>
  <si>
    <t>שיחת אימון אישי בתאריך: 11/04/2018,שיחת אימון אישי בתאריך: 13/02/2018,</t>
  </si>
  <si>
    <t>סדנת חיפוש עבודה מונחה מעגלי תעסוקה בתאריך: 07/09/2015,סדנת מכינה מחשבים -מעגלי תעסוקה בתאריך: 30/08/2015,סדנת מכינה השמתית  -מעגלי תעסוקה בתאריך: 09/08/2015,שיחת אימון אישי בתאריך: 25/05/2015,שיחת אימון אישי בתאריך: 20/05/2015,ייעוץ תעסוקתי לא מתוכנן בתאריך: 19/05/2015,</t>
  </si>
  <si>
    <t>סדנת תהליך לדוברי ערבית בתאריך: 14/08/2017,שיחת אימון אישי בתאריך: 16/07/2017,שיחת אימון אישי בתאריך: 14/05/2017,שיחת אימון אישי בתאריך: 23/03/2017,שיחת אימון אישי בתאריך: 01/02/2017,שיחת אימון אישי בתאריך: 02/11/2016,שיחת אימון אישי בתאריך: 31/08/2016,שיחת אימון אישי בתאריך: 03/08/2016,שיחת אימון אישי בתאריך: 21/06/2016,שיחת אימון אישי בתאריך: 19/06/2016,</t>
  </si>
  <si>
    <t>ייעוץ פסיכולוגי בתאריך: 25/11/2019,שיחת אימון אישי בתאריך: 18/05/2017,שיחת אימון אישי בתאריך: 16/02/2017,שיחת אימון אישי בתאריך: 19/01/2017,</t>
  </si>
  <si>
    <t>שיחת אימון אישי בתאריך: 30/10/2019,סדנת מכינה תהליכית  -מעגלי תעסוקה בתאריך: 25/06/2019,שיחת אימון אישי בתאריך: 26/03/2019,שיחת אימון אישי בתאריך: 08/01/2019,עברית תעסוקתית בתאריך: 05/08/2018,</t>
  </si>
  <si>
    <t>עברית -בינונית, רוסית -שפת אם, אנגלית -בינונית, ערבית -שפת אם</t>
  </si>
  <si>
    <t>פגישת קדם סטטוס  בתאריך: 14/08/2017,שיחת אימון אישי בתאריך: 11/07/2017,סדנת מכינה מחשבים -מעגלי תעסוקה בתאריך: 22/05/2017,שיחת אימון אישי בתאריך: 17/05/2017,ייעוץ תעסוקתי לא מתוכנן בתאריך: 17/11/2016,עברית תעסוקתית בתאריך: 04/12/2016,</t>
  </si>
  <si>
    <t>שיחת אימון אישי בתאריך: 12/12/2016,שיחת אימון אישי בתאריך: 05/12/2016,שיחת אימון אישי בתאריך: 27/11/2016,</t>
  </si>
  <si>
    <t>ייעוץ תעסוקתי לא מתוכנן בתאריך: 13/03/2019,</t>
  </si>
  <si>
    <t>שיחת אימון אישי בתאריך: 13/03/2019,סדנת מכינה השמתית -מעגלי תעסוקה בתאריך: 26/12/2018,סדנת מכינה תהליכית  -מעגלי תעסוקה בתאריך: 26/11/2018,שיחת אימון אישי בתאריך: 10/10/2018,שיחת אימון אישי בתאריך: 04/09/2018,</t>
  </si>
  <si>
    <t>שיחת אימון אישי בתאריך: 20/08/2019,שיחת אימון אישי בתאריך: 07/07/2019,</t>
  </si>
  <si>
    <t>סדנת מכינה תהליכית  -מעגלי תעסוקה בתאריך: 30/07/2018,שיחת אימון אישי בתאריך: 01/07/2018,שיחת אימון אישי בתאריך: 17/06/2018,</t>
  </si>
  <si>
    <t>שיחת אימון אישי בתאריך: 21/07/2019,סדנת מכינה תהליכית  -מעגלי תעסוקה בתאריך: 19/03/2019,שיחת אימון אישי בתאריך: 16/01/2019,שיחת אימון אישי בתאריך: 17/12/2018,</t>
  </si>
  <si>
    <t>סדנת מכינה השמתית -מעגלי תעסוקה בתאריך: 09/07/2018,עברית תעסוקתית בתאריך: 05/08/2018,סדנת מכינה תהליכית  -מעגלי תעסוקה בתאריך: 05/06/2018,שיחת אימון אישי בתאריך: 17/05/2018,</t>
  </si>
  <si>
    <t>חיפוש עבודה מונחה, סדנת מכינה השמתית -מעגלי תעסוקה, סדנת מכינה תהליכית  -מעגלי תעסוקה, עברית תעסוקתית, שיחת אימון אישי</t>
  </si>
  <si>
    <t>שיחת אימון אישי בתאריך: 21/11/2019,שיחת אימון אישי בתאריך: 07/11/2019,</t>
  </si>
  <si>
    <t>כנס הסברה מעגלי תעסוקה  בתאריך: 11/07/2019,</t>
  </si>
  <si>
    <t>שיחת אימון אישי בתאריך: 31/05/2018,שיחת אימון אישי בתאריך: 29/03/2018,שיחת אימון אישי בתאריך: 26/09/2017,</t>
  </si>
  <si>
    <t>שיחת אימון אישי בתאריך: 18/09/2019,שיחת אימון אישי בתאריך: 29/05/2019,שיחת אימון אישי בתאריך: 14/05/2019,שיחת אימון אישי בתאריך: 06/02/2019,שיחת אימון אישי בתאריך: 23/01/2019,שיחת אימון אישי בתאריך: 13/09/2018,</t>
  </si>
  <si>
    <t>ייעוץ פסיכולוגי בתאריך: 26/09/2019,ייעוץ תעסוקתי לא מתוכנן בתאריך: 25/09/2019,שיחת אימון אישי בתאריך: 24/07/2019,שיחת אימון אישי בתאריך: 16/07/2019,</t>
  </si>
  <si>
    <t>שיחת אימון אישי בתאריך: 18/06/2019,שיחת אימון אישי בתאריך: 02/07/2018,שיחת אימון אישי בתאריך: 18/06/2018,</t>
  </si>
  <si>
    <t>עברית -גבוהה, ערבית -גבוהה, גרמנית -שפת אם</t>
  </si>
  <si>
    <t>שיחת אימון אישי בתאריך: 08/01/2018,סדנת חיפוש עבודה מונחה מעגלי תעסוקה בתאריך: 29/11/2017,סדנת יישומי מחשב -מעגלי תעסוקה בתאריך: 07/11/2017,סדנת שינוי בתאריך: 12/09/2017,שיחת אימון אישי בתאריך: 10/09/2017,</t>
  </si>
  <si>
    <t>שיחת אימון אישי בתאריך: 17/06/2015,ייעוץ תעסוקתי לא מתוכנן בתאריך: 16/06/2015,</t>
  </si>
  <si>
    <t>שיחת אימון אישי בתאריך: 16/03/2017,שיחת אימון אישי בתאריך: 01/02/2017,סדנת שינוי בתאריך: 13/12/2016,שיחת אימון אישי בתאריך: 05/12/2016,שיחת אימון אישי בתאריך: 28/07/2016,שיחת אימון אישי בתאריך: 20/07/2016,</t>
  </si>
  <si>
    <t>שיחת אימון אישי בתאריך: 19/09/2019,שיחת אימון אישי בתאריך: 01/04/2019,שיחת אימון אישי בתאריך: 26/03/2019,</t>
  </si>
  <si>
    <t>סדנת השמה פלוס - מעגלי תעסוקה בתאריך: 22/07/2019,שיחת אימון אישי בתאריך: 16/07/2019,שיחת אימון אישי בתאריך: 20/06/2019,סדנת מכינה תהליכית  -מעגלי תעסוקה בתאריך: 15/01/2019,שיחת אימון אישי בתאריך: 29/10/2018,</t>
  </si>
  <si>
    <t>שיחת אימון אישי בתאריך: 11/09/2019,סדנת מכינה תהליכית  -מעגלי תעסוקה בתאריך: 06/05/2019,שיחת אימון אישי בתאריך: 14/04/2019,שיחת אימון אישי בתאריך: 20/03/2019,שיחת אימון אישי בתאריך: 25/12/2018,</t>
  </si>
  <si>
    <t>שיחת אימון אישי בתאריך: 12/07/2018,סדנת מכינה תהליכית  -מעגלי תעסוקה בתאריך: 30/07/2018,שיחת אימון אישי בתאריך: 01/07/2018,</t>
  </si>
  <si>
    <t>סדנת מכינה תהליכית  -מעגלי תעסוקה בתאריך: 06/05/2019,שיחת אימון אישי בתאריך: 17/04/2019,שיחת אימון אישי בתאריך: 03/04/2019,</t>
  </si>
  <si>
    <t>סדנת חיפוש עבודה מונחה מעגלי תעסוקה בתאריך: 07/11/2016,שיחת אימון אישי בתאריך: 22/09/2016,סדנת חיפוש עבודה מונחה מעגלי תעסוקה בתאריך: 16/02/2016,יישומי מחשב מייקרוסופט בתאריך: 01/03/2016,סדנת חיפוש עבודה מונחה מעגלי תעסוקה בתאריך: 15/12/2015,סדנת מכינה השמתית  -מעגלי תעסוקה בתאריך: 15/11/2015,שיחת אימון אישי בתאריך: 01/09/2015,סדנת מכינה תהליכית  -מעגלי תעסוקה בתאריך: 18/10/2015,שיחת אימון אישי בתאריך: 19/08/2015,</t>
  </si>
  <si>
    <t>ייעוץ פסיכולוגי בתאריך: 24/10/2018,ייעוץ תעסוקתי לא מתוכנן בתאריך: 21/10/2018,שיחת אימון אישי בתאריך: 21/10/2018,שיחת אימון אישי בתאריך: 10/10/2018,</t>
  </si>
  <si>
    <t>שיחת אימון אישי בתאריך: 08/08/2017,שיחת אימון אישי בתאריך: 28/06/2017,סדנת מכינה השמתית  -מעגלי תעסוקה בתאריך: 08/02/2017,שיחת אימון אישי בתאריך: 29/01/2017,שיחת אימון אישי בתאריך: 16/01/2017,סדנת חיפוש עבודה מונחה מעגלי תעסוקה בתאריך: 01/01/2017,שיחת אימון אישי בתאריך: 20/11/2016,שיחת אימון אישי בתאריך: 27/10/2016,</t>
  </si>
  <si>
    <t>סדנת מכינה תהליכית  -מעגלי תעסוקה בתאריך: 26/11/2018,שיחת אימון אישי בתאריך: 15/10/2018,</t>
  </si>
  <si>
    <t>שיחת אימון אישי בתאריך: 18/03/2019,סדנת מכינה השמתית -מעגלי תעסוקה בתאריך: 26/12/2018,סדנת מכינה תהליכית  -מעגלי תעסוקה בתאריך: 26/11/2018,שיחת אימון אישי בתאריך: 11/11/2018,שיחת אימון אישי בתאריך: 09/10/2018,</t>
  </si>
  <si>
    <t>סדנת מכינה תהליכית  -מעגלי תעסוקה בתאריך: 06/05/2019,שיחת אימון אישי בתאריך: 27/03/2019,שיחת אימון אישי בתאריך: 10/01/2019,</t>
  </si>
  <si>
    <t>שיחת אימון אישי בתאריך: 13/03/2019,סדנת מכינה תהליכית  -מעגלי תעסוקה בתאריך: 19/03/2019,שיחת אימון אישי בתאריך: 26/07/2018,עברית תעסוקתית בתאריך: 05/08/2018,</t>
  </si>
  <si>
    <t>שיחת אימון אישי בתאריך: 21/07/2019,שיחת אימון אישי בתאריך: 25/06/2019,</t>
  </si>
  <si>
    <t>שיחת אימון אישי בתאריך: 03/04/2019,שיחת אימון אישי בתאריך: 18/06/2018,</t>
  </si>
  <si>
    <t>סדנת השמה פלוס -מעגלי תעסוקה בתאריך: 07/05/2019,סדנת מכינה תהליכית  -מעגלי תעסוקה בתאריך: 19/03/2019,שיחת אימון אישי בתאריך: 10/01/2019,שיחת אימון אישי בתאריך: 27/11/2018,</t>
  </si>
  <si>
    <t>שיחת אימון אישי בתאריך: 06/03/2019,סדנת מכינה השמתית -מעגלי תעסוקה בתאריך: 26/12/2018,סדנת מכינה תהליכית  -מעגלי תעסוקה בתאריך: 26/11/2018,שיחת אימון אישי בתאריך: 11/10/2018,</t>
  </si>
  <si>
    <t>מסעדה - סדנת מכינה תהליכית  בתאריך: 04/11/2019,שיחת אימון אישי בתאריך: 05/09/2019,שיחת אימון אישי בתאריך: 22/07/2019,</t>
  </si>
  <si>
    <t>שיחת אימון אישי בתאריך: 21/01/2018,שיחת אימון אישי בתאריך: 07/01/2018,</t>
  </si>
  <si>
    <t>סדנת יישומי מחשב -מעגלי תעסוקה בתאריך: 29/04/2018,שיחת אימון אישי בתאריך: 10/04/2018,שיחת אימון אישי בתאריך: 21/03/2018,</t>
  </si>
  <si>
    <t>שיחת אימון אישי בתאריך: 27/11/2019,שיחת אימון אישי בתאריך: 05/11/2019,</t>
  </si>
  <si>
    <t>סדנת מכינה השמתית -מעגלי תעסוקה בתאריך: 09/07/2018,סדנת יישומי מחשב -מעגלי תעסוקה בתאריך: 29/04/2018,סדנת מכינה תהליכית  -מעגלי תעסוקה בתאריך: 19/02/2018,שיחת אימון אישי בתאריך: 14/01/2018,שיחת אימון אישי בתאריך: 02/01/2018,</t>
  </si>
  <si>
    <t>שיחת אימון אישי בתאריך: 31/10/2016,שיחת אימון אישי בתאריך: 25/10/2016,שיחת אימון אישי בתאריך: 26/09/2016,</t>
  </si>
  <si>
    <t>סדנת חיפוש עבודה מונחה מעגלי תעסוקה בתאריך: 17/01/2016,סדנת מכינה השמתית  -מעגלי תעסוקה בתאריך: 02/12/2015,סדנת מכינה תהליכית  -מעגלי תעסוקה בתאריך: 02/11/2015,שיחת אימון אישי בתאריך: 20/10/2015,שיחת אימון אישי בתאריך: 12/10/2015,ראיון תעסוקתי בתאריך: 11/10/2015,</t>
  </si>
  <si>
    <t>שיחת אימון אישי בתאריך: 13/12/2016,שיחת אימון אישי בתאריך: 13/11/2016,</t>
  </si>
  <si>
    <t>שיחת אימון אישי בתאריך: 12/03/2018,שיחת אימון אישי בתאריך: 27/02/2018,</t>
  </si>
  <si>
    <t>שיחת אימון אישי בתאריך: 02/12/2018,סדנת מכינה תהליכית  -מעגלי תעסוקה בתאריך: 08/10/2018,סדנת מכינה השמתית -מעגלי תעסוקה בתאריך: 29/10/2018,שיחת אימון אישי בתאריך: 28/06/2018,שיחת אימון אישי בתאריך: 07/05/2018,</t>
  </si>
  <si>
    <t>שיחת אימון אישי בתאריך: 07/04/2019,סדנת מכינה השמתית -מעגלי תעסוקה בתאריך: 18/03/2019,סדנת מכינה תהליכית  -מעגלי תעסוקה בתאריך: 26/11/2018,שיחת אימון אישי בתאריך: 11/11/2018,שיחת אימון אישי בתאריך: 15/10/2018,</t>
  </si>
  <si>
    <t>שיחת אימון אישי בתאריך: 24/03/2019,סדנת מכינה השמתית -מעגלי תעסוקה בתאריך: 26/12/2018,סדנת מכינה תהליכית  -מעגלי תעסוקה בתאריך: 26/11/2018,שיחת אימון אישי בתאריך: 10/07/2018,שיחת אימון אישי בתאריך: 25/06/2018,</t>
  </si>
  <si>
    <t>שיחת אימון אישי בתאריך: 27/11/2018,שיחת אימון אישי בתאריך: 21/04/2016,שיחת אימון אישי בתאריך: 14/04/2016,</t>
  </si>
  <si>
    <t>שיחת אימון אישי בתאריך: 06/05/2018,סדנת שינוי בתאריך: 26/04/2018,שיחת אימון אישי בתאריך: 04/03/2018,סדנת מכינה תהליכית  -מעגלי תעסוקה בתאריך: 13/03/2018,שיחת אימון אישי בתאריך: 09/05/2017,שיחת אימון אישי בתאריך: 03/11/2016,</t>
  </si>
  <si>
    <t>סדנת יישומי מחשב -מעגלי תעסוקה בתאריך: 29/04/2018,סדנת שינוי בתאריך: 20/02/2018,סדנת מכינה תהליכית  -מעגלי תעסוקה בתאריך: 09/01/2018,שיחת אימון אישי בתאריך: 05/12/2017,שיחת אימון אישי בתאריך: 28/11/2017,</t>
  </si>
  <si>
    <t>שיחת אימון אישי בתאריך: 13/03/2019,סדנת מכינה השמתית -מעגלי תעסוקה בתאריך: 26/12/2018,סדנת מכינה תהליכית  -מעגלי תעסוקה בתאריך: 26/11/2018,שיחת אימון אישי בתאריך: 14/05/2018,שיחת אימון אישי בתאריך: 30/04/2018,</t>
  </si>
  <si>
    <t>סדנת מכינה השמתית -מעגלי תעסוקה בתאריך: 13/05/2018,סדנת מכינה תהליכית  -מעגלי תעסוקה בתאריך: 08/04/2018,שיחת אימון אישי בתאריך: 12/03/2018,שיחת אימון אישי בתאריך: 01/02/2018,שיחת אימון אישי בתאריך: 28/12/2017,שיחת אימון אישי בתאריך: 07/12/2017,</t>
  </si>
  <si>
    <t>עברית -בסיסית, אנגלית -שפת אם, ערבית -שפת אם</t>
  </si>
  <si>
    <t>שיחת אימון אישי בתאריך: 19/11/2017,שיחת אימון אישי בתאריך: 14/11/2017,</t>
  </si>
  <si>
    <t>שיחת אימון אישי בתאריך: 22/11/2017,שיחת אימון אישי בתאריך: 06/11/2017,</t>
  </si>
  <si>
    <t>שיחת אימון אישי בתאריך: 06/03/2018,שיחת אימון אישי בתאריך: 09/09/2015,</t>
  </si>
  <si>
    <t>שיחת אימון אישי בתאריך: 02/01/2019,שיחת אימון אישי בתאריך: 06/09/2018,שיחת אימון אישי בתאריך: 06/05/2018,סדנת מכינה תהליכית  -מעגלי תעסוקה בתאריך: 12/03/2018,שיחת אימון אישי בתאריך: 10/01/2018,שיחת אימון אישי בתאריך: 31/12/2017,</t>
  </si>
  <si>
    <t>שיחת אימון אישי בתאריך: 07/05/2018,שיחת אימון אישי בתאריך: 16/04/2018,שיחת אימון אישי בתאריך: 15/03/2018,</t>
  </si>
  <si>
    <t>סדנת השמה פלוס -מעגלי תעסוקה בתאריך: 07/05/2019,שיחת אימון אישי בתאריך: 14/03/2019,סדנת מכינה תהליכית  -מעגלי תעסוקה בתאריך: 19/03/2019,שיחת אימון אישי בתאריך: 13/12/2018,שיחת אימון אישי בתאריך: 05/12/2018,</t>
  </si>
  <si>
    <t>שיחת אימון אישי בתאריך: 15/05/2019,סדנת מכינה תהליכית  -מעגלי תעסוקה בתאריך: 26/11/2018,שיחת אימון אישי בתאריך: 11/11/2018,</t>
  </si>
  <si>
    <t>שיחת אימון אישי בתאריך: 22/05/2019,שיחת אימון אישי בתאריך: 05/05/2019,</t>
  </si>
  <si>
    <t>סדנת השמה פלוס -מעגלי תעסוקה בתאריך: 07/05/2019,סדנת מכינה תהליכית  -מעגלי תעסוקה בתאריך: 19/03/2019,שיחת אימון אישי בתאריך: 02/01/2019,שיחת אימון אישי בתאריך: 12/12/2018,</t>
  </si>
  <si>
    <t>שיחת אימון אישי בתאריך: 27/03/2019,סדנת מכינה השמתית -מעגלי תעסוקה בתאריך: 26/12/2018,סדנת מכינה תהליכית  -מעגלי תעסוקה בתאריך: 26/11/2018,שיחת אימון אישי בתאריך: 01/11/2018,</t>
  </si>
  <si>
    <t>שיחת אימון אישי בתאריך: 26/11/2019,שיחת אימון אישי בתאריך: 28/10/2019,ייעוץ פסיכולוגי בתאריך: 05/09/2019,שיחת אימון אישי בתאריך: 12/09/2019,שיחת אימון אישי בתאריך: 12/05/2019,שיחת אימון אישי בתאריך: 20/02/2019,שיחת אימון אישי בתאריך: 15/01/2019,שיחת אימון אישי בתאריך: 17/12/2018,</t>
  </si>
  <si>
    <t>ייעוץ פסיכולוגי בתאריך: 15/11/2018,שיחת אימון אישי בתאריך: 02/08/2018,שיחת אימון אישי בתאריך: 15/07/2018,</t>
  </si>
  <si>
    <t>שיחת אימון אישי בתאריך: 01/05/2019,סדנת מכינה תהליכית  -מעגלי תעסוקה בתאריך: 08/10/2018,סדנת מכינה השמתית -מעגלי תעסוקה בתאריך: 29/10/2018,שיחת אימון אישי בתאריך: 20/09/2018,שיחת אימון אישי בתאריך: 28/08/2018,</t>
  </si>
  <si>
    <t>סדנת השמה פלוס -מעגלי תעסוקה בתאריך: 07/05/2019,סדנת מכינה תהליכית  -מעגלי תעסוקה בתאריך: 19/03/2019,שיחת אימון אישי בתאריך: 19/12/2018,שיחת אימון אישי בתאריך: 12/12/2018,</t>
  </si>
  <si>
    <t>ייעוץ תעסוקתי לא מתוכנן בתאריך: 02/08/2018,סדנת מכינה השמתית -מעגלי תעסוקה בתאריך: 13/05/2018,סדנת מכינה תהליכית  -מעגלי תעסוקה בתאריך: 08/04/2018,שיחת אימון אישי בתאריך: 14/03/2018,שיחת אימון אישי בתאריך: 15/02/2018,</t>
  </si>
  <si>
    <t>שיחת אימון אישי בתאריך: 20/03/2019,שיחת אימון אישי בתאריך: 06/03/2019,סדנת מכינה השמתית -מעגלי תעסוקה בתאריך: 26/12/2018,סדנת מכינה תהליכית  -מעגלי תעסוקה בתאריך: 26/11/2018,שיחת אימון אישי בתאריך: 01/11/2018,שיחת אימון אישי בתאריך: 13/09/2018,</t>
  </si>
  <si>
    <t>שיחת אימון אישי בתאריך: 22/05/2018,שיחת אימון אישי בתאריך: 22/04/2018,שיחת אימון אישי בתאריך: 15/04/2018,שיחת אימון אישי בתאריך: 11/03/2018,סדנת מכינה תהליכית  -מעגלי תעסוקה בתאריך: 11/02/2018,שיחת אימון אישי בתאריך: 06/08/2017,שיחת אימון אישי בתאריך: 06/12/2016,שיחת אימון אישי בתאריך: 22/11/2016,שיחת אימון אישי בתאריך: 08/11/2016,שיחת אימון אישי בתאריך: 01/11/2016,שיחת אימון אישי בתאריך: 25/10/2016,שיחת אימון אישי בתאריך: 13/10/2016,</t>
  </si>
  <si>
    <t>ייעוץ תעסוקתי לא מתוכנן בתאריך: 01/08/2017,שיחת אימון אישי בתאריך: 29/03/2017,שיחת אימון אישי בתאריך: 06/02/2017,שיחת אימון אישי בתאריך: 30/01/2017,שיחת אימון אישי בתאריך: 19/01/2017,שיחת אימון אישי בתאריך: 13/11/2016,</t>
  </si>
  <si>
    <t>שיחת אימון אישי בתאריך: 20/12/2018,שיחת אימון אישי בתאריך: 20/11/2018,שיחת אימון אישי בתאריך: 12/11/2018,שיחת אימון אישי בתאריך: 26/06/2018,שיחת אימון אישי בתאריך: 15/05/2018,שיחת אימון אישי בתאריך: 22/03/2018,</t>
  </si>
  <si>
    <t>שיחת אימון אישי בתאריך: 29/11/2018,שיחת אימון אישי בתאריך: 15/11/2018,</t>
  </si>
  <si>
    <t>שיחת אימון אישי בתאריך: 18/12/2018,שיחת אימון אישי בתאריך: 10/12/2018,</t>
  </si>
  <si>
    <t>סדנת מכינה השמתית -מעגלי תעסוקה בתאריך: 26/12/2018,סדנת מכינה תהליכית  -מעגלי תעסוקה בתאריך: 26/11/2018,שיחת אימון אישי בתאריך: 22/11/2018,שיחת אימון אישי בתאריך: 23/10/2018,</t>
  </si>
  <si>
    <t>שיחת אימון אישי בתאריך: 13/03/2019,סדנת מכינה השמתית -מעגלי תעסוקה בתאריך: 26/12/2018,סדנת מכינה תהליכית  -מעגלי תעסוקה בתאריך: 26/11/2018,שיחת אימון אישי בתאריך: 20/11/2018,שיחת אימון אישי בתאריך: 09/10/2018,</t>
  </si>
  <si>
    <t>זימון למנהל בתאריך: 30/10/2019,שיחת אימון אישי בתאריך: 29/05/2019,סדנת מכינה השמתית -מעגלי תעסוקה בתאריך: 18/03/2019,סדנת מכינה תהליכית  -מעגלי תעסוקה בתאריך: 15/01/2019,שיחת אימון אישי בתאריך: 05/07/2018,עברית תעסוקתית בתאריך: 05/08/2018,</t>
  </si>
  <si>
    <t>זימון למנהל, חיפוש עבודה מונחה, סדנת מכינה השמתית -מעגלי תעסוקה, סדנת מכינה תהליכית  -מעגלי תעסוקה, עברית תעסוקתית, שיחת אימון אישי</t>
  </si>
  <si>
    <t>סדנת שינוי בתאריך: 20/02/2018,סדנת מכינה תהליכית  -מעגלי תעסוקה בתאריך: 09/01/2018,שיחת אימון אישי בתאריך: 28/12/2017,שיחת אימון אישי בתאריך: 11/12/2017,</t>
  </si>
  <si>
    <t>סדנת מכינה תהליכית  -מעגלי תעסוקה בתאריך: 08/10/2018,סדנת מכינה השמתית -מעגלי תעסוקה בתאריך: 29/10/2018,שיחת אימון אישי בתאריך: 13/09/2018,שיחת אימון אישי בתאריך: 26/08/2018,</t>
  </si>
  <si>
    <t>שיחת אימון אישי בתאריך: 06/12/2018,סדנת מכינה השמתית -מעגלי תעסוקה בתאריך: 29/10/2018,שיחת אימון אישי בתאריך: 19/07/2018,סדנת מכינה תהליכית  -מעגלי תעסוקה בתאריך: 30/07/2018,שיחת אימון אישי בתאריך: 10/06/2018,</t>
  </si>
  <si>
    <t>שיחת אימון אישי בתאריך: 10/07/2019,שיחת אימון אישי בתאריך: 03/07/2019,</t>
  </si>
  <si>
    <t>שיחת אימון אישי בתאריך: 29/10/2019,שיחת אימון אישי בתאריך: 04/09/2019,סדנת מכינה תהליכית  -מעגלי תעסוקה בתאריך: 08/09/2019,שיחת אימון אישי בתאריך: 18/08/2019,שיחת אימון אישי בתאריך: 16/07/2019,שיחת אימון אישי בתאריך: 07/07/2019,שיחת אימון אישי בתאריך: 11/06/2019,שיחת אימון אישי בתאריך: 05/06/2019,</t>
  </si>
  <si>
    <t>שיחת אימון אישי בתאריך: 26/05/2015,</t>
  </si>
  <si>
    <t>שיחת אימון אישי בתאריך: 08/07/2018,שיחת אימון אישי בתאריך: 25/06/2018,</t>
  </si>
  <si>
    <t>שיחת אימון אישי בתאריך: 12/03/2018,סדנת שינוי בתאריך: 21/11/2017,סדנת מכינה תהליכית מעגלי תעסוקה בתאריך: 27/08/2017,שיחת אימון אישי בתאריך: 13/07/2017,שיחת אימון אישי בתאריך: 11/06/2017,שיחת אימון אישי בתאריך: 16/05/2017,שיחת אימון אישי בתאריך: 26/04/2017,שיחת אימון אישי בתאריך: 03/04/2017,שיחת אימון אישי בתאריך: 08/08/2016,שיחת אימון אישי בתאריך: 01/08/2016,</t>
  </si>
  <si>
    <t>סדנת מכינה תהליכית  -מעגלי תעסוקה בתאריך: 14/02/2018,שיחת אימון אישי בתאריך: 31/01/2018,שיחת אימון אישי בתאריך: 20/12/2017,סדנת מכינה תהליכית  -מעגלי תעסוקה בתאריך: 25/12/2017,</t>
  </si>
  <si>
    <t>שיחת אימון אישי בתאריך: 27/11/2018,סדנת מכינה תהליכית  -מעגלי תעסוקה בתאריך: 08/10/2018,סדנת מכינה השמתית -מעגלי תעסוקה בתאריך: 29/10/2018,שיחת אימון אישי בתאריך: 04/09/2018,שיחת אימון אישי בתאריך: 13/08/2018,</t>
  </si>
  <si>
    <t>שיחת אימון אישי בתאריך: 10/10/2018,שיחת אימון אישי בתאריך: 05/09/2018,</t>
  </si>
  <si>
    <t>שיחת אימון אישי בתאריך: 26/07/2017,צפת - סדנת חיפוש עבודה מונחה מעגלי תעסוקה - א-ג בתאריך: 02/07/2017,צפת-סדנת חיפוש עבודה מונחה מעגלי תעסוקה א-ד בתאריך: 02/07/2017,סדנת מכינה השמתית -מעגלי תעסוקה- אברהם בתאריך: 25/05/2017,צפת - סדנת מכינה תהליכית  -מעגלי תעסוקה - אברהם בתאריך: 26/04/2017,שיחת אימון אישי בתאריך: 16/03/2017,</t>
  </si>
  <si>
    <t>שיחת אימון אישי בתאריך: 04/12/2018,שיחת אימון אישי בתאריך: 19/11/2018,</t>
  </si>
  <si>
    <t>שיחת אימון אישי בתאריך: 20/08/2019,שיחת אימון אישי בתאריך: 06/08/2019,</t>
  </si>
  <si>
    <t>ייעוץ תעסוקתי לא מתוכנן בתאריך: 11/12/2018,שיחת אימון אישי בתאריך: 23/04/2017,שיחת אימון אישי בתאריך: 19/03/2017,שיחת אימון אישי בתאריך: 19/02/2017,שיחת אימון אישי בתאריך: 06/02/2017,שיחת אימון אישי בתאריך: 30/01/2017,סדנת מכינה תהליכית  -מעגלי תעסוקה בתאריך: 12/02/2017,שיחת אימון אישי בתאריך: 23/01/2017,שיחת אימון אישי בתאריך: 18/01/2017,שיחת אימון אישי בתאריך: 16/01/2017,</t>
  </si>
  <si>
    <t>שיחת אימון אישי בתאריך: 04/12/2017,שיחת אימון אישי בתאריך: 19/11/2017,</t>
  </si>
  <si>
    <t>שיחת אימון אישי בתאריך: 25/11/2018,שיחת אימון אישי בתאריך: 29/10/2018,שיחת אימון אישי בתאריך: 30/07/2018,שיחת אימון אישי בתאריך: 17/07/2018,שיחת אימון אישי בתאריך: 09/07/2018,</t>
  </si>
  <si>
    <t>סדנת מכינה תהליכית  -מעגלי תעסוקה בתאריך: 26/11/2018,שיחת אימון אישי בתאריך: 29/10/2018,</t>
  </si>
  <si>
    <t>סדנת מכינה השמתית -מעגלי תעסוקה בתאריך: 26/12/2018,סדנת מכינה תהליכית  -מעגלי תעסוקה בתאריך: 26/11/2018,שיחת אימון אישי בתאריך: 09/10/2018,</t>
  </si>
  <si>
    <t>שיחת אימון אישי בתאריך: 19/08/2018,שיחת אימון אישי בתאריך: 23/07/2018,</t>
  </si>
  <si>
    <t>סדנת מכינה השמתית -מעגלי תעסוקה בתאריך: 09/07/2018,סדנת מכינה תהליכית  -מעגלי תעסוקה בתאריך: 05/06/2018,שיחת אימון אישי בתאריך: 31/05/2018,שיחת אימון אישי בתאריך: 07/05/2018,</t>
  </si>
  <si>
    <t>זימון למנהל בתאריך: 27/05/2019,שיחת אימון אישי בתאריך: 28/03/2019,שיחת אימון אישי בתאריך: 27/12/2018,סדנת מכינה תהליכית  -מעגלי תעסוקה בתאריך: 25/11/2018,שיחת אימון אישי בתאריך: 22/10/2018,שיחת אימון אישי בתאריך: 26/07/2018,שיחת אימון אישי בתאריך: 07/06/2018,</t>
  </si>
  <si>
    <t>ייעוץ תעסוקתי לא מתוכנן בתאריך: 19/11/2019,שיחת אימון אישי בתאריך: 12/08/2018,</t>
  </si>
  <si>
    <t>שיחת אימון אישי בתאריך: 31/12/2018,שיחת אימון אישי בתאריך: 13/12/2018,שיחת אימון אישי בתאריך: 29/11/2018,שיחת אימון אישי בתאריך: 22/11/2018,שיחת אימון אישי בתאריך: 08/11/2018,שיחת אימון אישי בתאריך: 11/10/2018,</t>
  </si>
  <si>
    <t>שיחת אימון אישי בתאריך: 08/07/2019,שיחת אימון אישי בתאריך: 06/05/2019,סדנת מכינה תהליכית  -מעגלי תעסוקה בתאריך: 18/03/2019,שיחת אימון אישי בתאריך: 06/11/2018,שיחת אימון אישי בתאריך: 03/10/2018,</t>
  </si>
  <si>
    <t>שיחת אימון אישי בתאריך: 26/07/2018,שיחת אימון אישי בתאריך: 09/01/2018,שיחת אימון אישי בתאריך: 11/09/2017,שיחת אימון אישי בתאריך: 18/01/2017,שיחת אימון אישי בתאריך: 07/09/2016,שיחת אימון אישי בתאריך: 30/12/2015,ייעוץ תעסוקתי בתאריך: 15/11/2015,סדנת מכינה השמתית  -מעגלי תעסוקה בתאריך: 13/10/2015,סדנת מכינה תהליכית  -מעגלי תעסוקה בתאריך: 14/07/2015,שיחת אימון אישי בתאריך: 10/06/2015,שיחת אימון אישי בתאריך: 03/06/2015,ייעוץ תעסוקתי לא מתוכנן בתאריך: 01/06/2015,</t>
  </si>
  <si>
    <t>שיחת אימון אישי בתאריך: 08/06/2017,סדנת מכינה תהליכית  -מעגלי תעסוקה בתאריך: 13/03/2017,שיחת אימון אישי בתאריך: 31/01/2017,שיחת אימון אישי בתאריך: 18/01/2017,</t>
  </si>
  <si>
    <t>שיחת אימון אישי בתאריך: 23/08/2017,שיחת אימון אישי בתאריך: 07/08/2017,</t>
  </si>
  <si>
    <t>שיחת אימון אישי בתאריך: 05/11/2019,סדנת מכינה תהליכית  -מעגלי תעסוקה בתאריך: 08/09/2019,שיחת אימון אישי בתאריך: 15/07/2019,שיחת אימון אישי בתאריך: 04/07/2019,שיחת אימון אישי בתאריך: 01/07/2019,</t>
  </si>
  <si>
    <t>שיחת אימון אישי בתאריך: 13/11/2019,שיחת אימון אישי בתאריך: 23/10/2019,</t>
  </si>
  <si>
    <t>שיחת אימון אישי בתאריך: 22/02/2016,שיחת אימון אישי בתאריך: 14/02/2016,שיחת אימון אישי בתאריך: 31/01/2016,שיחת אימון אישי בתאריך: 24/01/2016,שיחת אימון אישי בתאריך: 13/01/2016,</t>
  </si>
  <si>
    <t>שיחת אימון אישי בתאריך: 19/03/2019,שיחת אימון אישי בתאריך: 12/03/2019,שיחת אימון אישי בתאריך: 03/03/2019,שיחת אימון אישי בתאריך: 16/01/2019,שיחת אימון אישי בתאריך: 09/01/2019,שיחת אימון אישי בתאריך: 06/01/2019,שיחת אימון אישי בתאריך: 29/11/2018,שיחת אימון אישי בתאריך: 22/11/2018,שיחת אימון אישי בתאריך: 15/11/2018,שיחת אימון אישי בתאריך: 01/11/2018,שיחת אימון אישי בתאריך: 23/10/2018,שיחת אימון אישי בתאריך: 16/10/2018,שיחת אימון אישי בתאריך: 28/03/2018,שיחת אימון אישי בתאריך: 11/01/2018,שיחת אימון אישי בתאריך: 04/01/2018,שיחת אימון אישי בתאריך: 24/12/2017,שיחת אימון אישי בתאריך: 10/12/2017,שיחת אימון אישי בתאריך: 06/12/2017,ייעוץ תעסוקתי לא מתוכנן בתאריך: 22/11/2017,</t>
  </si>
  <si>
    <t>שיחת אימון אישי בתאריך: 16/06/2019,שיחת אימון אישי בתאריך: 23/10/2018,ייעוץ תעסוקתי בתאריך: 30/05/2018,שיחת אימון אישי בתאריך: 06/03/2018,שיחת אימון אישי בתאריך: 21/11/2017,שיחת אימון אישי בתאריך: 26/09/2016,סדנת מכינה השמתית  -מעגלי תעסוקה בתאריך: 05/05/2016,סדנת מכינה תהליכית  -מעגלי תעסוקה בתאריך: 22/03/2016,שיחת אימון אישי בתאריך: 13/03/2016,שיחת אימון אישי בתאריך: 03/03/2016,שיחת אימון אישי בתאריך: 21/02/2016,</t>
  </si>
  <si>
    <t>ייעוץ פסיכולוגי בתאריך: 05/09/2019,סדנת השמה פלוס -מעגלי תעסוקה בתאריך: 07/05/2019,סדנת מכינה תהליכית  -מעגלי תעסוקה בתאריך: 19/03/2019,שיחת אימון אישי בתאריך: 02/01/2019,שיחת אימון אישי בתאריך: 12/12/2018,</t>
  </si>
  <si>
    <t>ייעוץ פסיכולוגי, סדנת השמה פלוס -מעגלי תעסוקה, סדנת מכינה תהליכית  -מעגלי תעסוקה, שיחת אימון אישי</t>
  </si>
  <si>
    <t>שיחת אימון אישי בתאריך: 27/08/2017,שיחת אימון אישי בתאריך: 20/08/2017,</t>
  </si>
  <si>
    <t>שיחת אימון אישי בתאריך: 19/07/2018,שיחת אימון אישי בתאריך: 08/07/2018,שיחת אימון אישי בתאריך: 10/06/2018,שיחת אימון אישי בתאריך: 15/05/2018,שיחת אימון אישי בתאריך: 15/04/2018,</t>
  </si>
  <si>
    <t>ייעוץ תעסוקתי לא מתוכנן בתאריך: 23/10/2017,שיחת אימון אישי בתאריך: 14/09/2017,סדנת שינוי בתאריך: 25/04/2017,שיחת אימון אישי בתאריך: 06/04/2017,סדנת מכינה תהליכית  -מעגלי תעסוקה בתאריך: 07/02/2017,שיחת אימון אישי בתאריך: 28/09/2016,שיחת אימון אישי בתאריך: 08/08/2016,שיחת אימון אישי בתאריך: 26/07/2016,שיחת אימון אישי בתאריך: 11/07/2016,</t>
  </si>
  <si>
    <t>שיחת אימון אישי בתאריך: 21/11/2019,שיחת אימון אישי בתאריך: 07/11/2019,שיחת אימון אישי בתאריך: 30/10/2019,</t>
  </si>
  <si>
    <t>שיחת אימון אישי בתאריך: 31/10/2019,שיחת אימון אישי בתאריך: 03/10/2019,</t>
  </si>
  <si>
    <t>שיחת אימון אישי בתאריך: 01/12/2016,סדנת מכינה תהליכית  -מעגלי תעסוקה בתאריך: 02/11/2016,שיחת אימון אישי בתאריך: 19/09/2016,שיחת אימון אישי בתאריך: 06/09/2016,ייעוץ תעסוקתי לא מתוכנן בתאריך: 28/08/2016,</t>
  </si>
  <si>
    <t>שיחת אימון אישי בתאריך: 31/07/2019,שיחת אימון אישי בתאריך: 18/04/2019,שיחת אימון אישי בתאריך: 02/01/2019,</t>
  </si>
  <si>
    <t>שיחת אימון אישי בתאריך: 24/03/2019,שיחת אימון אישי בתאריך: 12/03/2019,</t>
  </si>
  <si>
    <t>שיחת אימון אישי בתאריך: 14/05/2018,שיחת אימון אישי בתאריך: 18/03/2018,שיחת אימון אישי בתאריך: 04/03/2018,</t>
  </si>
  <si>
    <t>שיחת אימון אישי בתאריך: 07/11/2019,שיחת אימון אישי בתאריך: 01/09/2019,שיחת אימון אישי בתאריך: 01/08/2018,</t>
  </si>
  <si>
    <t>שיחת אימון אישי בתאריך: 06/03/2019,סדנת שינוי בתאריך: 08/01/2019,שיחת אימון אישי בתאריך: 26/12/2018,שיחת אימון אישי בתאריך: 12/12/2018,שיחת אימון אישי בתאריך: 27/03/2018,שיחת אימון אישי בתאריך: 28/01/2018,שיחת אימון אישי בתאריך: 28/11/2017,שיחת אימון אישי בתאריך: 24/10/2017,שיחת אימון אישי בתאריך: 07/09/2017,שיחת אימון אישי בתאריך: 22/08/2017,</t>
  </si>
  <si>
    <t>שיחת אימון אישי בתאריך: 06/11/2016,שיחת אימון אישי בתאריך: 30/10/2016,שיחת אימון אישי בתאריך: 06/10/2016,</t>
  </si>
  <si>
    <t>שיחת אימון אישי בתאריך: 28/10/2019,שיחת אימון אישי בתאריך: 10/10/2019,</t>
  </si>
  <si>
    <t>סדנת מכינה השמתית  -מעגלי תעסוקה בתאריך: 11/01/2016,סדנת מכינה תהליכית  -מעגלי תעסוקה בתאריך: 14/12/2015,ייעוץ תעסוקתי לא מתוכנן בתאריך: 13/10/2015,שיחת אימון אישי בתאריך: 13/10/2015,</t>
  </si>
  <si>
    <t>שיחת אימון אישי בתאריך: 07/11/2017,שיחת אימון אישי בתאריך: 18/10/2017,</t>
  </si>
  <si>
    <t>סדנת שינוי בתאריך: 03/10/2018,שיחת אימון אישי בתאריך: 30/07/2018,סדנת מכינה תהליכית  -מעגלי תעסוקה בתאריך: 24/06/2018,שיחת אימון אישי בתאריך: 24/05/2018,שיחת אימון אישי בתאריך: 08/05/2018,</t>
  </si>
  <si>
    <t>עברית תעסוקתית בתאריך: 06/10/2015,ייעוץ תעסוקתי לא מתוכנן בתאריך: 16/04/2015,סדנת חיפוש עבודה מונחה מעגלי תעסוקה בתאריך: 15/03/2015,ראיון תעסוקתי בתאריך: 05/03/2015,ראיון תעסוקתי בתאריך: 22/02/2015,ראיון תעסוקתי בתאריך: 15/02/2015,ראיון תעסוקתי בתאריך: 14/12/2014,ראיון תעסוקתי בתאריך: 23/10/2014,ראיון תעסוקתי בתאריך: 30/09/2014,ראיון תעסוקתי בתאריך: 21/09/2014,</t>
  </si>
  <si>
    <t>שיחת אימון אישי בתאריך: 22/05/2018,סדנת חיפוש עבודה מונחה מעגלי תעסוקה בתאריך: 10/07/2017,שיחת אימון אישי בתאריך: 25/06/2017,שיחת אימון אישי בתאריך: 23/05/2017,שיחת אימון אישי בתאריך: 16/05/2017,</t>
  </si>
  <si>
    <t>שיחת אימון אישי בתאריך: 13/12/2018,שיחת אימון אישי בתאריך: 28/11/2018,שיחת אימון אישי בתאריך: 18/11/2018,שיחת אימון אישי בתאריך: 22/10/2018,שיחת אימון אישי בתאריך: 30/08/2018,ייעוץ תעסוקתי בתאריך: 15/08/2018,שיחת אימון אישי בתאריך: 12/08/2018,</t>
  </si>
  <si>
    <t>סדנת חיפוש עבודה מונחה מעגלי תעסוקה בתאריך: 30/07/2015,סדנת מכינה השמתית  -מעגלי תעסוקה בתאריך: 11/06/2015,סדנת מכינה תהליכית  -מעגלי תעסוקה בתאריך: 25/05/2015,ייעוץ תעסוקתי לא מתוכנן בתאריך: 12/05/2015,ראיון תעסוקתי בתאריך: 07/05/2015,ראיון תעסוקתי בתאריך: 28/12/2014,</t>
  </si>
  <si>
    <t>שיחת אימון אישי בתאריך: 05/12/2016,שיחת אימון אישי בתאריך: 29/11/2016,</t>
  </si>
  <si>
    <t>ייעוץ תעסוקתי בתאריך: 14/05/2018,סדנת שינוי בתאריך: 12/03/2018,שיחת אימון אישי בתאריך: 18/02/2018,סדנת מכינה תהליכית  -מעגלי תעסוקה בתאריך: 15/01/2018,שיחת אימון אישי בתאריך: 24/12/2017,שיחת אימון אישי בתאריך: 03/12/2017,</t>
  </si>
  <si>
    <t>שיחת אימון אישי בתאריך: 10/09/2019,שיחת אימון אישי בתאריך: 20/08/2019,שיחת אימון אישי בתאריך: 23/07/2019,שיחת אימון אישי בתאריך: 28/05/2019,סדנת מכינה תהליכית  -מעגלי תעסוקה בתאריך: 11/06/2019,שיחת אימון אישי בתאריך: 13/05/2019,</t>
  </si>
  <si>
    <t>זימון למנהל בתאריך: 06/10/2019,</t>
  </si>
  <si>
    <t>שיחת אימון אישי בתאריך: 14/01/2019,שיחת אימון אישי בתאריך: 26/11/2018,שיחת אימון אישי בתאריך: 03/07/2018,סדנת שינוי בתאריך: 22/07/2018,שיחת אימון אישי בתאריך: 29/05/2018,ייעוץ תעסוקתי לא מתוכנן בתאריך: 22/04/2018,סדנת מכינה תהליכית  -מעגלי תעסוקה בתאריך: 07/02/2018,שיחת אימון אישי בתאריך: 10/01/2018,שיחת אימון אישי בתאריך: 31/12/2017,שיחת אימון אישי בתאריך: 05/12/2017,</t>
  </si>
  <si>
    <t>שיחת אימון אישי בתאריך: 25/10/2017,סדנת מכינה תהליכית  -מעגלי תעסוקה בתאריך: 04/06/2017,שיחת אימון אישי בתאריך: 14/05/2017,שיחת אימון אישי בתאריך: 04/05/2017,שיחת אימון אישי בתאריך: 06/04/2017,שיחת אימון אישי בתאריך: 20/02/2017,שיחת אימון אישי בתאריך: 06/02/2017,שיחת אימון אישי בתאריך: 01/05/2016,שיחת אימון אישי בתאריך: 19/04/2016,שיחת אימון אישי בתאריך: 12/04/2016,</t>
  </si>
  <si>
    <t>זימון למנהל בתאריך: 10/10/2018,סדנת יישומי מחשב -מעגלי תעסוקה בתאריך: 28/05/2018,סדנת מכינה השמתית -מעגלי תעסוקה בתאריך: 23/04/2018,סדנת שינוי בתאריך: 05/03/2018,סדנת מכינה תהליכית  -מעגלי תעסוקה בתאריך: 06/02/2018,שיחת אימון אישי בתאריך: 29/01/2018,שיחת אימון אישי בתאריך: 17/01/2018,</t>
  </si>
  <si>
    <t>שיחת אימון אישי בתאריך: 14/04/2019,סדנת מכינה תהליכית  -מעגלי תעסוקה בתאריך: 03/06/2018,שיחת אימון אישי בתאריך: 19/03/2018,שיחת אימון אישי בתאריך: 28/02/2018,</t>
  </si>
  <si>
    <t>שיחת אימון אישי בתאריך: 18/08/2019,שיחת אימון אישי בתאריך: 04/08/2019,</t>
  </si>
  <si>
    <t>שיחת אימון אישי בתאריך: 24/07/2016,שיחת אימון אישי בתאריך: 12/07/2016,</t>
  </si>
  <si>
    <t>שיחת אימון אישי בתאריך: 12/06/2018,שיחת אימון אישי בתאריך: 15/05/2018,שיחת אימון אישי בתאריך: 10/05/2018,שיחת אימון אישי בתאריך: 06/08/2017,שיחת אימון אישי בתאריך: 30/07/2017,</t>
  </si>
  <si>
    <t>שיחת אימון אישי בתאריך: 08/08/2019,שיחת אימון אישי בתאריך: 01/08/2019,שיחת אימון אישי בתאריך: 27/06/2019,שיחת אימון אישי בתאריך: 20/06/2019,</t>
  </si>
  <si>
    <t>שיחת אימון אישי בתאריך: 14/05/2019,סדנת שינוי לנשים בתאריך: 10/06/2019,סדנת יישומי מחשב -מעגלי תעסוקה בתאריך: 06/01/2019,ייעוץ תעסוקתי לא מתוכנן בתאריך: 16/05/2018,עברית תעסוקתית בתאריך: 10/06/2018,סדנת מכינה תהליכית  -מעגלי תעסוקה בתאריך: 15/04/2018,שיחת אימון אישי בתאריך: 14/03/2018,ייעוץ תעסוקתי לא מתוכנן בתאריך: 13/06/2017,שיחת אימון אישי בתאריך: 24/05/2017,</t>
  </si>
  <si>
    <t>חיפוש עבודה מונחה, ייעוץ תעסוקתי לא מתוכנן, סדנת יישומי מחשב -מעגלי תעסוקה, סדנת מכינה תהליכית  -מעגלי תעסוקה, סדנת שינוי לנשים, עברית תעסוקתית, שיחת אימון אישי</t>
  </si>
  <si>
    <t>שיחת אימון אישי בתאריך: 03/05/2018,שיחת אימון אישי בתאריך: 26/04/2018,</t>
  </si>
  <si>
    <t>שיחת אימון אישי בתאריך: 02/10/2018,סדנת שינוי בתאריך: 23/07/2018,סדנת מכינה תהליכית  -מעגלי תעסוקה בתאריך: 21/06/2018,שיחת אימון אישי בתאריך: 03/06/2018,שיחת אימון אישי בתאריך: 23/05/2018,</t>
  </si>
  <si>
    <t>שיחת אימון אישי בתאריך: 21/11/2019,שיחת אימון אישי בתאריך: 03/09/2019,שיחת אימון אישי בתאריך: 17/03/2019,שיחת אימון אישי בתאריך: 08/01/2019,סדנת מכינה תהליכית  -מעגלי תעסוקה בתאריך: 09/12/2018,שיחת אימון אישי בתאריך: 07/11/2018,שיחת אימון אישי בתאריך: 24/10/2018,</t>
  </si>
  <si>
    <t>שיחת אימון אישי בתאריך: 21/08/2016,שיחת אימון אישי בתאריך: 09/08/2016,שיחת אימון אישי בתאריך: 11/07/2016,סדנת מכינה השמתית  -מעגלי תעסוקה בתאריך: 10/04/2016,שיחת אימון אישי בתאריך: 05/04/2016,</t>
  </si>
  <si>
    <t>סדנת מכינה תהליכית  -מעגלי תעסוקה בתאריך: 27/02/2018,שיחת אימון אישי בתאריך: 06/09/2017,</t>
  </si>
  <si>
    <t>שיחת אימון אישי בתאריך: 23/02/2017,שיחת אימון אישי בתאריך: 19/01/2017,שיחת אימון אישי בתאריך: 06/12/2016,שיחת אימון אישי בתאריך: 22/11/2016,</t>
  </si>
  <si>
    <t>זימון למנהל בתאריך: 06/12/2018,שיחת אימון אישי בתאריך: 04/10/2018,שיחת אימון אישי בתאריך: 10/06/2018,שיחת אימון אישי בתאריך: 13/05/2018,שיחת אימון אישי בתאריך: 17/04/2018,שיחת אימון אישי בתאריך: 18/03/2018,זימון למנהל בתאריך: 21/02/2018,שיחת אימון אישי בתאריך: 07/02/2018,שיחת אימון אישי בתאריך: 06/11/2017,זימון למנהל בתאריך: 06/08/2017,שיחת אימון אישי בתאריך: 06/07/2017,חיפוש עבודה מונחה בתאריך: 19/07/2017,סדנת מכינה השמתית -מעגלי תעסוקה בתאריך: 06/06/2017,שיחת אימון אישי בתאריך: 19/04/2017,הסברה קבוצתית ליום מעסיקים במרכז מעגלים בתאריך: 23/03/2017,סדנת שינוי בתאריך: 06/02/2017,סדנת מכינה תהליכית  -מעגלי תעסוקה בתאריך: 12/12/2016,שיחת אימון אישי בתאריך: 16/11/2016,שיחת אימון אישי בתאריך: 07/11/2016,</t>
  </si>
  <si>
    <t>שיחת אימון אישי בתאריך: 22/01/2017,סדנת מכינה השמתית  -מעגלי תעסוקה בתאריך: 28/11/2016,שיחת אימון אישי בתאריך: 06/11/2016,שיחת אימון אישי בתאריך: 09/10/2016,</t>
  </si>
  <si>
    <t>שיחת אימון אישי בתאריך: 19/07/2018,שיחת אימון אישי בתאריך: 12/07/2018,שיחת אימון אישי בתאריך: 28/06/2018,</t>
  </si>
  <si>
    <t>שיחת אימון אישי בתאריך: 13/11/2016,שיחת אימון אישי בתאריך: 10/10/2016,שיחת אימון אישי בתאריך: 06/10/2016,</t>
  </si>
  <si>
    <t>שיחת אימון אישי בתאריך: 05/11/2018,סדנת שינוי בתאריך: 02/07/2018,סדנת מכינה תהליכית  -מעגלי תעסוקה בתאריך: 27/05/2018,שיחת אימון אישי בתאריך: 16/05/2018,ייעוץ פסיכולוגי בתאריך: 01/05/2018,ייעוץ תעסוקתי בתאריך: 26/04/2018,שיחת אימון אישי בתאריך: 19/03/2018,שיחת אימון אישי בתאריך: 22/02/2018,</t>
  </si>
  <si>
    <t>חיפוש עבודה מונחה, ייעוץ פסיכולוגי, ייעוץ תעסוקתי, סדנת מכינה תהליכית  -מעגלי תעסוקה, סדנת שינוי, שיחת אימון אישי</t>
  </si>
  <si>
    <t>שיחת אימון אישי בתאריך: 11/09/2016,שיחת אימון אישי בתאריך: 01/09/2016,שיחת אימון אישי בתאריך: 15/08/2016,</t>
  </si>
  <si>
    <t>ייעוץ תעסוקתי לא מתוכנן בתאריך: 24/12/2018,שיחת אימון אישי בתאריך: 28/11/2018,שיחת אימון אישי בתאריך: 04/11/2018,שיחת אימון אישי בתאריך: 23/10/2018,שיחת אימון אישי בתאריך: 26/06/2018,שיחת אימון אישי בתאריך: 12/06/2018,שיחת אימון אישי בתאריך: 21/05/2018,שיחת אימון אישי בתאריך: 13/05/2018,שיחת אימון אישי בתאריך: 10/05/2018,סדנת שינוי בתאריך: 12/03/2018,שיחת אימון אישי בתאריך: 26/02/2018,שיחת אימון אישי בתאריך: 05/02/2018,שיחת אימון אישי בתאריך: 30/01/2018,סדנת יישומי מחשב -מעגלי תעסוקה בתאריך: 05/12/2017,שיחת אימון אישי בתאריך: 02/10/2017,סדנת מכינה תהליכית  -מעגלי תעסוקה בתאריך: 16/10/2017,שיחת אימון אישי בתאריך: 14/09/2017,שיחת אימון אישי בתאריך: 03/09/2017,שיחת אימון אישי בתאריך: 27/08/2017,שיחת אימון אישי בתאריך: 22/08/2017,</t>
  </si>
  <si>
    <t>סדנת שינוי בתאריך: 21/12/2017,שיחת אימון אישי בתאריך: 03/12/2017,שיחת אימון אישי בתאריך: 27/07/2016,סדנת מכינה תהליכית  -מעגלי תעסוקה בתאריך: 15/08/2016,שיחת אימון אישי בתאריך: 30/06/2016,</t>
  </si>
  <si>
    <t>שיחת אימון אישי בתאריך: 06/09/2015,ראיון תעסוקתי בתאריך: 07/10/2014,</t>
  </si>
  <si>
    <t>שיחת אימון אישי בתאריך: 17/11/2015,סדנת מכינה תהליכית  -מעגלי תעסוקה בתאריך: 02/12/2015,שיחת אימון אישי בתאריך: 05/11/2015,שיחת אימון אישי בתאריך: 27/10/2015,ראיון תעסוקתי בתאריך: 28/05/2015,</t>
  </si>
  <si>
    <t>שיחת אימון אישי בתאריך: 10/10/2018,שיחת אימון אישי בתאריך: 01/11/2017,שיחת אימון אישי בתאריך: 19/10/2017,</t>
  </si>
  <si>
    <t>שיחת אימון אישי בתאריך: 20/05/2019,שיחת אימון אישי בתאריך: 28/02/2019,שיחת אימון אישי בתאריך: 09/08/2018,סדנת מכינה תהליכית  -מעגלי תעסוקה בתאריך: 26/08/2018,שיחת אימון אישי בתאריך: 30/07/2018,</t>
  </si>
  <si>
    <t>סדנת מכינה תהליכית  -מעגלי תעסוקה בתאריך: 11/02/2016,שיחת אימון אישי בתאריך: 27/01/2016,ראיון תעסוקתי בתאריך: 17/01/2016,שיחת אימון אישי בתאריך: 18/01/2016,</t>
  </si>
  <si>
    <t>סדנת מכינה השמתית -מעגלי תעסוקה בתאריך: 09/09/2019,סדנת מכינה תהליכית -מעגלי תעסוקה בתאריך: 23/07/2019,שיחת אימון אישי בתאריך: 02/07/2019,שיחת אימון אישי בתאריך: 27/03/2019,שיחת אימון אישי בתאריך: 20/03/2019,</t>
  </si>
  <si>
    <t>ייעוץ תעסוקתי לא מתוכנן בתאריך: 09/07/2017,שיחת אימון אישי בתאריך: 04/06/2017,סדנת מכינה תהליכית  -מעגלי תעסוקה בתאריך: 19/04/2017,שיחת אימון אישי בתאריך: 23/03/2017,שיחת אימון אישי בתאריך: 05/03/2017,שיחת אימון אישי בתאריך: 12/12/2016,שיחת אימון אישי בתאריך: 08/11/2016,שיחת אימון אישי בתאריך: 05/10/2016,</t>
  </si>
  <si>
    <t>ייעוץ פסיכולוגי בתאריך: 21/09/2016,ייעוץ תעסוקתי לא מתוכנן בתאריך: 19/09/2016,שיחת אימון אישי בתאריך: 11/01/2016,</t>
  </si>
  <si>
    <t>שיחת אימון אישי בתאריך: 06/11/2016,שיחת אימון אישי בתאריך: 09/10/2016,שיחת אימון אישי בתאריך: 26/09/2016,שיחת אימון אישי בתאריך: 08/09/2016,שיחת אימון אישי בתאריך: 07/06/2016,ייעוץ תעסוקתי לא מתוכנן בתאריך: 03/05/2016,</t>
  </si>
  <si>
    <t>ראיון תעסוקתי בתאריך: 20/01/2015,ראיון תעסוקתי בתאריך: 13/01/2015,ראיון תעסוקתי בתאריך: 08/01/2015,</t>
  </si>
  <si>
    <t>שיחת אימון אישי בתאריך: 22/02/2017,שיחת אימון אישי בתאריך: 29/12/2016,ייעוץ תעסוקתי לא מתוכנן בתאריך: 28/07/2016,הכרת המחשב - להב"ה בתאריך: 31/07/2016,שיחת אימון אישי בתאריך: 19/06/2016,שיחת אימון אישי בתאריך: 20/04/2016,שיחת אימון אישי בתאריך: 18/04/2016,שיחת אימון אישי בתאריך: 10/03/2016,סדנת מכינה תהליכית  -מעגלי תעסוקה בתאריך: 01/02/2016,שיחת אימון אישי בתאריך: 20/01/2016,שיחת אימון אישי בתאריך: 08/12/2015,הכרת המחשב - להב"ה בתאריך: 22/02/2017,</t>
  </si>
  <si>
    <t>שיחת אימון אישי בתאריך: 10/04/2019,שיחת אימון אישי בתאריך: 24/03/2019,שיחת אימון אישי בתאריך: 28/11/2018,שיחת אימון אישי בתאריך: 13/11/2018,ייעוץ תעסוקתי בתאריך: 06/11/2018,שיחת אימון אישי בתאריך: 22/10/2018,שיחת אימון אישי בתאריך: 08/10/2018,</t>
  </si>
  <si>
    <t>ייעוץ תעסוקתי לא מתוכנן בתאריך: 23/05/2017,סדנת מכינה השמתית -מעגלי תעסוקה בתאריך: 04/05/2017,שיחת אימון אישי בתאריך: 19/04/2017,שיחת אימון אישי בתאריך: 23/03/2017,שיחת אימון אישי בתאריך: 11/01/2017,סדנת מכינה תהליכית  -מעגלי תעסוקה בתאריך: 18/01/2017,שיחת אימון אישי בתאריך: 01/01/2017,שיחת אימון אישי בתאריך: 22/12/2016,שיחת אימון אישי בתאריך: 07/12/2016,שיחת אימון אישי בתאריך: 27/10/2016,שיחת אימון אישי בתאריך: 25/05/2016,שיחת אימון אישי בתאריך: 14/04/2016,שיחת אימון אישי בתאריך: 28/03/2016,שיחת אימון אישי בתאריך: 29/02/2016,שיחת אימון אישי בתאריך: 22/02/2016,שיחת אימון אישי בתאריך: 15/02/2016,</t>
  </si>
  <si>
    <t>שיחת אימון אישי בתאריך: 26/11/2019,שיחת אימון אישי בתאריך: 30/10/2019,</t>
  </si>
  <si>
    <t>סדנת מכינה תהליכית  -מעגלי תעסוקה בתאריך: 10/08/2016,שיחת אימון אישי בתאריך: 30/06/2016,שיחת אימון אישי בתאריך: 16/06/2016,סדנת מכינה תהליכית  -מעגלי תעסוקה בתאריך: 16/05/2016,שיחת אימון אישי בתאריך: 18/04/2016,שיחת אימון אישי בתאריך: 29/03/2016,שיחת אימון אישי בתאריך: 09/02/2016,ראיון תעסוקתי בתאריך: 26/03/2015,ראיון תעסוקתי בתאריך: 11/03/2015,ראיון תעסוקתי בתאריך: 11/02/2015,ראיון תעסוקתי בתאריך: 14/01/2015,ראיון תעסוקתי בתאריך: 11/01/2015,ראיון תעסוקתי בתאריך: 31/12/2014,ראיון תעסוקתי בתאריך: 28/12/2014,ראיון תעסוקתי בתאריך: 21/12/2014,ראיון תעסוקתי בתאריך: 14/12/2014,ראיון תעסוקתי בתאריך: 10/12/2014,ראיון תעסוקתי בתאריך: 19/10/2014,ייעוץ תעסוקתי לא מתוכנן בתאריך: 15/09/2014,סדנת מכינה (השמתית) -מעגלי תעסוקה בתאריך: 15/09/2014,ראיון תעסוקתי בתאריך: 10/09/2014,ראיון תעסוקתי בתאריך: 31/08/2014,ראיון תעסוקתי בתאריך: 24/08/2014,ראיון תעסוקתי בתאריך: 17/08/2014,ראיון תעסוקתי בתאריך: 14/08/2014,</t>
  </si>
  <si>
    <t>ייעוץ תעסוקתי לא מתוכנן, סדנת מכינה (השמתית) -מעגלי תעסוקה, סדנת מכינה תהליכית  -מעגלי תעסוקה, שיחת אימון אישי</t>
  </si>
  <si>
    <t>ייעוץ פסיכולוגי בתאריך: 15/11/2018,שיחת אימון אישי בתאריך: 04/11/2018,סדנת מכינה תהליכית  -מעגלי תעסוקה בתאריך: 12/11/2018,ייעוץ תעסוקתי לא מתוכנן בתאריך: 18/10/2018,שיחת אימון אישי בתאריך: 23/10/2018,שיחת אימון אישי בתאריך: 11/10/2018,שיחת אימון אישי בתאריך: 16/08/2018,כנס הסברה מעגלי תעסוקה  בתאריך: 16/08/2018,</t>
  </si>
  <si>
    <t>ייעוץ תעסוקתי לא מתוכנן בתאריך: 21/08/2019,הסברה ראשונית עברית תעסוקתית בתאריך: 06/08/2019,שיחת אימון אישי בתאריך: 21/07/2019,שיחת אימון אישי בתאריך: 07/07/2019,שיחת אימון אישי בתאריך: 10/06/2019,שיחת אימון אישי בתאריך: 05/12/2016,שיחת אימון אישי בתאריך: 24/11/2016,סדנת מכינה תהליכית  -מעגלי תעסוקה בתאריך: 10/08/2016,שיחת אימון אישי בתאריך: 13/07/2016,שיחת אימון אישי בתאריך: 27/06/2016,שיחת אימון אישי בתאריך: 31/05/2016,שיחת אימון אישי בתאריך: 04/05/2016,שיחת אימון אישי בתאריך: 05/04/2016,</t>
  </si>
  <si>
    <t>שיחת אימון אישי בתאריך: 23/09/2019,שיחת אימון אישי בתאריך: 08/09/2019,</t>
  </si>
  <si>
    <t>ייעוץ תעסוקתי לא מתוכנן בתאריך: 23/06/2015,</t>
  </si>
  <si>
    <t>סדנת מכינה תהליכית - מעגלי תעסוקה בתאריך: 28/10/2019,שיחת אימון אישי בתאריך: 18/08/2019,שיחת אימון אישי בתאריך: 06/08/2019,</t>
  </si>
  <si>
    <t>סדנת שינוי בתאריך: 13/12/2016,שיחת אימון אישי בתאריך: 31/10/2016,שיחת אימון אישי בתאריך: 07/08/2016,שיחת אימון אישי בתאריך: 31/07/2016,</t>
  </si>
  <si>
    <t>שיחת אימון אישי בתאריך: 13/05/2015,שיחת אימון אישי בתאריך: 03/05/2015,ייעוץ תעסוקתי לא מתוכנן בתאריך: 29/04/2015,</t>
  </si>
  <si>
    <t>שיחת אימון אישי בתאריך: 29/08/2018,שיחת אימון אישי בתאריך: 06/08/2018,</t>
  </si>
  <si>
    <t>ייעוץ תעסוקתי לא מתוכנן בתאריך: 06/12/2018,שיחת אימון אישי בתאריך: 08/08/2018,</t>
  </si>
  <si>
    <t>שיחת אימון אישי בתאריך: 16/07/2019,שיחת אימון אישי בתאריך: 02/06/2019,שיחת אימון אישי בתאריך: 21/05/2019,סדנת מכינה השמתית -מעגלי תעסוקה בתאריך: 13/06/2019,</t>
  </si>
  <si>
    <t>סדנת שינוי בתאריך: 13/12/2016,שיחת אימון אישי בתאריך: 06/12/2016,סדנת מכינה תהליכית  -מעגלי תעסוקה בתאריך: 07/11/2016,שיחת אימון אישי בתאריך: 27/09/2016,שיחת אימון אישי בתאריך: 16/08/2016,שיחת אימון אישי בתאריך: 09/08/2016,</t>
  </si>
  <si>
    <t>שיחת אימון אישי בתאריך: 07/09/2017,שיחת אימון אישי בתאריך: 17/08/2017,</t>
  </si>
  <si>
    <t>עברית -גבוהה, רוסית -גבוהה, פרסית -גבוהה</t>
  </si>
  <si>
    <t>שיחת אימון אישי בתאריך: 03/12/2018,שיחת אימון אישי בתאריך: 21/11/2018,</t>
  </si>
  <si>
    <t>שיחת אימון אישי בתאריך: 20/11/2019,שיחת אימון אישי בתאריך: 06/11/2019,ייעוץ פסיכולוגי בתאריך: 30/10/2019,שיחת אימון אישי בתאריך: 28/10/2019,ייעוץ פסיכולוגי בתאריך: 06/08/2019,ייעוץ תעסוקתי לא מתוכנן בתאריך: 04/08/2019,שיחת אימון אישי בתאריך: 10/07/2019,שיחת אימון אישי בתאריך: 25/03/2019,שיחת אימון אישי בתאריך: 17/03/2019,סדנת מכינה תהליכית  -מעגלי תעסוקה בתאריך: 15/04/2019,</t>
  </si>
  <si>
    <t>סדנת מכינה תהליכית  -מעגלי תעסוקה בתאריך: 06/11/2018,שיחת אימון אישי בתאריך: 28/10/2018,שיחת אימון אישי בתאריך: 13/09/2018,שיחת אימון אישי בתאריך: 14/08/2018,שיחת אימון אישי בתאריך: 05/08/2018,</t>
  </si>
  <si>
    <t>ייעוץ תעסוקתי לא מתוכנן בתאריך: 23/03/2015,סדנת חיפוש עבודה מונחה מעגלי תעסוקה בתאריך: 24/03/2015,</t>
  </si>
  <si>
    <t>שיחת אימון אישי בתאריך: 02/10/2017,סדנת שינוי בתאריך: 02/07/2017,שיחת אימון אישי בתאריך: 19/06/2017,שיחת אימון אישי בתאריך: 01/06/2017,שיחת אימון אישי בתאריך: 15/05/2017,שיחת אימון אישי בתאריך: 27/04/2017,שיחת אימון אישי בתאריך: 16/02/2017,שיחת אימון אישי בתאריך: 17/01/2017,שיחת אימון אישי בתאריך: 21/12/2016,שיחת אימון אישי בתאריך: 05/12/2016,שיחת אימון אישי בתאריך: 28/11/2016,סדנת מכינה תהליכית  -מעגלי תעסוקה בתאריך: 06/09/2016,שיחת אימון אישי בתאריך: 02/08/2016,שיחת אימון אישי בתאריך: 02/06/2016,</t>
  </si>
  <si>
    <t>ייעוץ תעסוקתי לא מתוכנן בתאריך: 20/09/2018,שיחת אימון אישי בתאריך: 02/08/2018,שיחת אימון אישי בתאריך: 01/07/2018,שיחת אימון אישי בתאריך: 24/05/2018,שיחת אימון אישי בתאריך: 16/05/2018,שיחת אימון אישי בתאריך: 09/05/2018,שיחת אימון אישי בתאריך: 18/03/2018,סדנת מכינה תהליכית מעגלי תעסוקה בתאריך: 27/08/2017,שיחת אימון אישי בתאריך: 27/07/2017,שיחת אימון אישי בתאריך: 12/07/2017,</t>
  </si>
  <si>
    <t>סדנת מכינה תהליכית  -מעגלי תעסוקה בתאריך: 07/10/2018,שיחת אימון אישי בתאריך: 04/09/2018,שיחת אימון אישי בתאריך: 29/07/2018,שיחת אימון אישי בתאריך: 01/07/2018,שיחת אימון אישי בתאריך: 13/06/2018,</t>
  </si>
  <si>
    <t>שיחת אימון אישי בתאריך: 18/10/2017,שיחת אימון אישי בתאריך: 28/09/2017,</t>
  </si>
  <si>
    <t>סדנת מכינה השמתית  -מעגלי תעסוקה בתאריך: 16/08/2015,שיחת אימון אישי בתאריך: 10/08/2015,שיחת אימון אישי בתאריך: 02/08/2015,שיחת אימון אישי בתאריך: 26/07/2015,שיחת אימון אישי בתאריך: 19/07/2015,</t>
  </si>
  <si>
    <t>שיחת אימון אישי בתאריך: 18/12/2016,שיחת אימון אישי בתאריך: 01/12/2016,ייעוץ תעסוקתי לא מתוכנן בתאריך: 30/11/2016,</t>
  </si>
  <si>
    <t>זימון למנהל בתאריך: 14/02/2018,שיחת אימון אישי בתאריך: 04/02/2018,שיחת אימון אישי בתאריך: 09/01/2018,סדנת מכינה תהליכית  -מעגלי תעסוקה בתאריך: 11/12/2017,שיחת אימון אישי בתאריך: 21/11/2017,שיחת אימון אישי בתאריך: 13/11/2017,</t>
  </si>
  <si>
    <t>ייעוץ תעסוקתי בתאריך: 30/06/2019,שיחת אימון אישי בתאריך: 17/03/2019,סדנת מכינה תהליכית  -מעגלי תעסוקה בתאריך: 28/01/2019,שיחת אימון אישי בתאריך: 27/12/2018,שיחת אימון אישי בתאריך: 04/12/2018,שיחת אימון אישי בתאריך: 04/11/2018,</t>
  </si>
  <si>
    <t>שיחת אימון אישי בתאריך: 26/07/2018,שיחת אימון אישי בתאריך: 12/07/2018,שיחת אימון אישי בתאריך: 01/07/2018,שיחת אימון אישי בתאריך: 25/06/2018,שיחת אימון אישי בתאריך: 21/06/2018,שיחת אימון אישי בתאריך: 14/06/2018,שיחת אימון אישי בתאריך: 05/06/2018,שיחת אימון אישי בתאריך: 31/05/2018,שיחת אימון אישי בתאריך: 24/05/2018,שיחת אימון אישי בתאריך: 17/05/2018,שיחת אימון אישי בתאריך: 10/05/2018,שיחת אימון אישי בתאריך: 26/04/2018,שיחת אימון אישי בתאריך: 08/04/2018,</t>
  </si>
  <si>
    <t>עברית -שפת אם, רוסית -גבוהה, גרוזינית -גבוהה</t>
  </si>
  <si>
    <t>סדנת מכינה השמתית -מעגלי תעסוקה בתאריך: 26/06/2018,סדנת מכינה תהליכית  -מעגלי תעסוקה בתאריך: 13/05/2018,שיחת אימון אישי בתאריך: 29/04/2018,שיחת אימון אישי בתאריך: 05/07/2016,שיחת אימון אישי בתאריך: 31/05/2016,</t>
  </si>
  <si>
    <t>סדנת מכינה תהליכית  -מעגלי תעסוקה בתאריך: 12/02/2017,שיחת אימון אישי בתאריך: 16/11/2016,שיחת אימון אישי בתאריך: 02/11/2016,</t>
  </si>
  <si>
    <t>שיחת אימון אישי בתאריך: 25/07/2019,שיחת אימון אישי בתאריך: 14/07/2019,שיחת אימון אישי בתאריך: 20/06/2019,שיחת אימון אישי בתאריך: 04/06/2019,</t>
  </si>
  <si>
    <t>סדנת שינוי בתאריך: 27/11/2017,שיחת אימון אישי בתאריך: 27/08/2017,שיחת אימון אישי בתאריך: 07/05/2017,שיחת אימון אישי בתאריך: 02/03/2017,שיחת אימון אישי בתאריך: 07/02/2017,שיחת אימון אישי בתאריך: 14/12/2016,שיחת אימון אישי בתאריך: 22/11/2016,שיחת אימון אישי בתאריך: 07/08/2016,שיחת אימון אישי בתאריך: 26/05/2016,שיחת אימון אישי בתאריך: 18/04/2016,סדנת מכינה השמתית  -מעגלי תעסוקה בתאריך: 21/03/2016,שיחת אימון אישי בתאריך: 22/11/2015,</t>
  </si>
  <si>
    <t>שיחת אימון אישי בתאריך: 21/03/2017,</t>
  </si>
  <si>
    <t>שיחת אימון אישי בתאריך: 21/07/2016,שיחת אימון אישי בתאריך: 07/07/2016,</t>
  </si>
  <si>
    <t>ייעוץ תעסוקתי בתאריך: 03/01/2018,סדנת חיפוש עבודה מונחה מעגלי תעסוקה בתאריך: 03/12/2017,סדנת חיפוש עבודה מונחה מעגלי תעסוקה בתאריך: 05/11/2017,שיחת אימון אישי בתאריך: 02/11/2017,חיפוש עבודה מונחה בתאריך: 01/10/2017,חיפוש עבודה מונחה בתאריך: 05/09/2017,סדנת חיפוש עבודה מונחה מעגלי תעסוקה בתאריך: 02/04/2017,סדנת מכינה השמתית  -מעגלי תעסוקה  בתאריך: 19/02/2017,ייעוץ תעסוקתי לא מתוכנן בתאריך: 20/12/2016,שיחת אימון אישי בתאריך: 04/01/2017,שיחת אימון אישי בתאריך: 20/12/2016,שיחת אימון אישי בתאריך: 28/08/2016,שיחת אימון אישי בתאריך: 14/08/2016,</t>
  </si>
  <si>
    <t>ייעוץ תעסוקתי לא מתוכנן, ייעוץ תעסוקתי, סדנת מכינה השמתית  -מעגלי תעסוקה , שיחת אימון אישי</t>
  </si>
  <si>
    <t>עברית -גבוהה, ספרדית -שפת אם, איטלקית -שפת אם</t>
  </si>
  <si>
    <t>שיחת אימון אישי בתאריך: 28/08/2018,שיחת אימון אישי בתאריך: 06/08/2018,סדנת מכינה תהליכית- מעגלי תעסוקה בתאריך: 06/08/2018,שיחת אימון אישי בתאריך: 30/07/2018,שיחת אימון אישי בתאריך: 23/07/2018,</t>
  </si>
  <si>
    <t>שיחת אימון אישי בתאריך: 02/03/2017,שיחת אימון אישי בתאריך: 04/01/2017,</t>
  </si>
  <si>
    <t>שיחת אימון אישי בתאריך: 10/10/2019,ייעוץ תעסוקתי בתאריך: 18/03/2019,שיחת אימון אישי בתאריך: 18/03/2019,שיחת אימון אישי בתאריך: 09/12/2018,שיחת אימון אישי בתאריך: 22/11/2018,</t>
  </si>
  <si>
    <t>סדנת שינוי בתאריך: 22/01/2018,סדנת מכינה השמתית -מעגלי תעסוקה בתאריך: 18/12/2017,סדנת מכינה תהליכית  -מעגלי תעסוקה בתאריך: 13/11/2017,שיחת אימון אישי בתאריך: 22/10/2017,שיחת אימון אישי בתאריך: 15/10/2017,</t>
  </si>
  <si>
    <t>סדנת מכינה תהליכית  -מעגלי תעסוקה בתאריך: 24/01/2017,שיחת אימון אישי בתאריך: 04/01/2017,שיחת אימון אישי בתאריך: 21/12/2016,</t>
  </si>
  <si>
    <t>שיחת אימון אישי בתאריך: 20/11/2017,ייעוץ תעסוקתי בתאריך: 02/11/2017,סדנת שינוי בתאריך: 11/09/2017,שיחת אימון אישי בתאריך: 25/07/2017,שיחת אימון אישי בתאריך: 18/07/2017,</t>
  </si>
  <si>
    <t>סדנת שינוי בתאריך: 02/08/2017,סדנת מכינה תהליכית  -מעגלי תעסוקה בתאריך: 10/07/2017,סדנת יישומי מחשב -מעגלי תעסוקה בתאריך: 06/09/2017,שיחת אימון אישי בתאריך: 29/06/2017,שיחת אימון אישי בתאריך: 19/06/2017,שיחת אימון אישי בתאריך: 05/06/2017,שיחת אימון אישי בתאריך: 28/05/2017,</t>
  </si>
  <si>
    <t>שיחת אימון אישי בתאריך: 04/10/2018,שיחת אימון אישי בתאריך: 13/09/2018,ייעוץ תעסוקתי לא מתוכנן בתאריך: 16/08/2018,שיחת אימון אישי בתאריך: 28/08/2018,שיחת אימון אישי בתאריך: 13/02/2018,</t>
  </si>
  <si>
    <t>שיחת אימון אישי בתאריך: 03/05/2017,שיחת אימון אישי בתאריך: 04/04/2017,שיחת אימון אישי בתאריך: 07/03/2017,שיחת אימון אישי בתאריך: 28/02/2017,</t>
  </si>
  <si>
    <t>שיחת אימון אישי בתאריך: 31/07/2016,שיחת אימון אישי בתאריך: 29/05/2016,</t>
  </si>
  <si>
    <t>שיחת אימון אישי בתאריך: 01/07/2018,שיחת אימון אישי בתאריך: 19/06/2018,שיחת אימון אישי בתאריך: 11/06/2018,</t>
  </si>
  <si>
    <t>ייעוץ תעסוקתי בתאריך: 14/08/2016,</t>
  </si>
  <si>
    <t>זימון למנהל בתאריך: 04/04/2019,סדנת מכינה השמתית -מעגלי תעסוקה בתאריך: 07/01/2019,שיחת אימון אישי בתאריך: 16/12/2018,סדנת שינוי בתאריך: 28/10/2018,שיחת אימון אישי בתאריך: 18/07/2018,סדנת מכינה תהליכית  -מעגלי תעסוקה בתאריך: 03/06/2018,שיחת אימון אישי בתאריך: 27/05/2018,שיחת אימון אישי בתאריך: 30/04/2018,שיחת אימון אישי בתאריך: 29/03/2018,</t>
  </si>
  <si>
    <t>זימון למנהל, סדנת מכינה השמתית -מעגלי תעסוקה, סדנת מכינה תהליכית  -מעגלי תעסוקה, סדנת שינוי, שיחת אימון אישי</t>
  </si>
  <si>
    <t>שיחת אימון אישי בתאריך: 04/11/2019,סדנת מכינה תהליכית נשים -מעגלי תעסוקה בתאריך: 03/09/2019,שיחת אימון אישי בתאריך: 22/08/2019,ייעוץ תעסוקתי בתאריך: 20/06/2019,שיחת אימון אישי בתאריך: 20/06/2019,</t>
  </si>
  <si>
    <t>ייעוץ תעסוקתי, סדנת מכינה תהליכית נשים -מעגלי תעסוקה, שיחת אימון אישי</t>
  </si>
  <si>
    <t>שיחת אימון אישי בתאריך: 19/07/2018,שיחת אימון אישי בתאריך: 14/05/2018,טבריה - סדנת מכינה השמתית -מעגלי תעסוקה בתאריך: 10/04/2018,שיחת אימון אישי בתאריך: 05/03/2018,שיחת אימון אישי בתאריך: 25/02/2018,טבריה - סדנת מכינה תהליכית  -מעגלי תעסוקה בתאריך: 12/03/2018,שיחת אימון אישי בתאריך: 15/02/2018,שיחת אימון אישי בתאריך: 09/11/2017,שיחת אימון אישי בתאריך: 02/11/2017,שיחת אימון אישי בתאריך: 12/10/2015,סדנת מכינה השמתית  -מעגלי תעסוקה בתאריך: 12/10/2015,סדנת מכינה תהליכית  -מעגלי תעסוקה בתאריך: 07/09/2015,ייעוץ תעסוקתי לא מתוכנן בתאריך: 05/01/2015,ייעוץ תעסוקתי לא מתוכנן בתאריך: 21/09/2014,ראיון תעסוקתי בתאריך: 02/06/2014,ייעוץ תעסוקתי בתאריך: 20/05/2014,ראיון תעסוקתי בתאריך: 21/05/2014,</t>
  </si>
  <si>
    <t>חיפוש עבודה מונחה, טבריה - סדנת מכינה השמתית -מעגלי תעסוקה, טבריה - סדנת מכינה תהליכית  -מעגלי תעסוקה, ייעוץ תעסוקתי לא מתוכנן, ייעוץ תעסוקתי, סדנת מכינה השמתית  -מעגלי תעסוקה, סדנת מכינה תהליכית  -מעגלי תעסוקה, שיחת אימון אישי</t>
  </si>
  <si>
    <t>מרכז שיקום בתאריך: 01/07/2018,מרכז שיקום בתאריך: 07/01/2018,שיחת אימון אישי בתאריך: 28/08/2017,ייעוץ פסיכולוגי בתאריך: 13/06/2017,שיחת אימון אישי בתאריך: 19/06/2017,שיחת אימון אישי בתאריך: 03/04/2017,מרכז שיקום בתאריך: 25/09/2016,סדנת מיון לתכנית תנופה בתאריך: 11/09/2016,ייעוץ תעסוקתי בתאריך: 22/08/2016,ייעוץ תעסוקתי לא מתוכנן בתאריך: 09/05/2016,ייעוץ תעסוקתי לא מתוכנן בתאריך: 29/10/2015,שיחת אימון אישי בתאריך: 24/09/2015,שיחת אימון אישי בתאריך: 10/09/2015,שיחת אימון אישי בתאריך: 02/09/2015,שיחת אימון אישי בתאריך: 17/08/2015,</t>
  </si>
  <si>
    <t>שיחת אימון אישי בתאריך: 07/04/2019,שיחת אימון אישי בתאריך: 31/03/2019,שיחת אימון אישי בתאריך: 23/12/2018,ייעוץ תעסוקתי לא מתוכנן בתאריך: 05/12/2018,שיחת אימון אישי בתאריך: 27/11/2018,שיחת אימון אישי בתאריך: 14/11/2018,שיחת אימון אישי בתאריך: 09/10/2018,שיחת אימון אישי בתאריך: 13/09/2018,שיחת אימון אישי בתאריך: 01/10/2017,</t>
  </si>
  <si>
    <t>שיחת אימון אישי בתאריך: 23/06/2016,סדנת חיפוש עבודה מונחה מעגלי תעסוקה בתאריך: 15/06/2016,שיחת אימון אישי בתאריך: 28/10/2015,שיחת אימון אישי בתאריך: 21/10/2015,</t>
  </si>
  <si>
    <t>שיחת אימון אישי בתאריך: 19/11/2019,שיחת אימון אישי בתאריך: 22/10/2019,שיחת אימון אישי בתאריך: 16/09/2019,שיחת אימון אישי בתאריך: 07/08/2019,שיחת אימון אישי בתאריך: 08/07/2019,שיחת אימון אישי בתאריך: 21/05/2019,שיחת אימון אישי בתאריך: 02/05/2019,שיחת אימון אישי בתאריך: 02/04/2019,שיחת אימון אישי בתאריך: 06/02/2019,שיחת אימון אישי בתאריך: 06/01/2019,שיחת אימון אישי בתאריך: 05/12/2018,שיחת אימון אישי בתאריך: 16/04/2018,סדנת שינוי בתאריך: 21/11/2017,סדנת מכינה תהליכית מעגלי תעסוקה בתאריך: 27/08/2017,שיחת אימון אישי בתאריך: 09/08/2017,שיחת אימון אישי בתאריך: 09/07/2017,</t>
  </si>
  <si>
    <t>ראיון תעסוקתי בתאריך: 21/09/2014,ראיון תעסוקתי בתאריך: 18/09/2014,</t>
  </si>
  <si>
    <t>שיחת אימון אישי בתאריך: 30/10/2019,שיחת אימון אישי בתאריך: 10/07/2019,שיחת אימון אישי בתאריך: 07/07/2019,</t>
  </si>
  <si>
    <t>שיחת אימון אישי בתאריך: 09/01/2019,שיחת אימון אישי בתאריך: 15/02/2017,עברית תעסוקתית בתאריך: 04/12/2016,שיחת אימון אישי בתאריך: 28/09/2016,שיחת אימון אישי בתאריך: 20/09/2016,</t>
  </si>
  <si>
    <t>עברית -גבוהה, אנגלית -בסיסית, ספרדית -בסיסית</t>
  </si>
  <si>
    <t>שיחת אימון אישי בתאריך: 01/08/2019,שיחת אימון אישי בתאריך: 14/04/2019,שיחת אימון אישי בתאריך: 14/03/2019,שיחת אימון אישי בתאריך: 07/01/2018,שיחת אימון אישי בתאריך: 28/12/2017,</t>
  </si>
  <si>
    <t>שיחת אימון אישי בתאריך: 11/12/2018,שיחת אימון אישי בתאריך: 21/02/2018,שיחת אימון אישי בתאריך: 31/12/2017,</t>
  </si>
  <si>
    <t>שיחת אימון אישי בתאריך: 26/09/2017,שיחת אימון אישי בתאריך: 17/05/2017,שיחת אימון אישי בתאריך: 05/02/2017,שיחת אימון אישי בתאריך: 19/12/2016,שיחת אימון אישי בתאריך: 16/11/2016,שיחת אימון אישי בתאריך: 10/10/2016,שיחת אימון אישי בתאריך: 05/09/2016,שיחת אימון אישי בתאריך: 24/08/2016,שיחת אימון אישי בתאריך: 01/08/2016,שיחת אימון אישי בתאריך: 03/07/2016,סדנת מכינה תהליכית  -מעגלי תעסוקה בתאריך: 16/05/2016,שיחת אימון אישי בתאריך: 04/05/2016,שיחת אימון אישי בתאריך: 05/04/2016,שיחת אימון אישי בתאריך: 06/03/2016,שיחת אימון אישי בתאריך: 24/02/2016,</t>
  </si>
  <si>
    <t>שיחת אימון אישי בתאריך: 04/02/2016,ראיון תעסוקתי בתאריך: 03/02/2016,</t>
  </si>
  <si>
    <t>שיחת אימון אישי בתאריך: 11/09/2017,שיחת אימון אישי בתאריך: 23/08/2017,שיחת אימון אישי בתאריך: 07/08/2017,שיחת אימון אישי בתאריך: 09/10/2016,שיחת אימון אישי בתאריך: 21/09/2016,שיחת אימון אישי בתאריך: 20/07/2016,שיחת אימון אישי בתאריך: 13/07/2016,סדנת חיפוש עבודה מונחה מעגלי תעסוקה בתאריך: 15/06/2016,</t>
  </si>
  <si>
    <t>ייעוץ תעסוקתי בתאריך: 07/10/2015,</t>
  </si>
  <si>
    <t>שיחת אימון אישי בתאריך: 08/02/2017,שיחת אימון אישי בתאריך: 25/01/2017,שיחת אימון אישי בתאריך: 06/09/2016,כנס הסברה לתובעי הבטחת הכנסה למשתתפי סדנת מעגלי תעסוקה /שינוי בתאריך: 27/06/2016,שיחת אימון אישי בתאריך: 07/06/2016,שיחת אימון אישי בתאריך: 24/05/2016,שיחת אימון אישי בתאריך: 16/05/2016,שיחת אימון אישי בתאריך: 10/05/2016,</t>
  </si>
  <si>
    <t>שיחת אימון אישי בתאריך: 04/09/2018,שיחת אימון אישי בתאריך: 02/08/2018,</t>
  </si>
  <si>
    <t>שיחת אימון אישי בתאריך: 21/11/2017,שיחת אימון אישי בתאריך: 14/11/2017,שיחת אימון אישי בתאריך: 02/07/2017,שיחת אימון אישי בתאריך: 18/06/2017,שיחת אימון אישי בתאריך: 06/06/2017,שיחת אימון אישי בתאריך: 09/08/2016,שיחת אימון אישי בתאריך: 31/07/2016,שיחת אימון אישי בתאריך: 20/07/2016,</t>
  </si>
  <si>
    <t>ייעוץ פסיכולוגי בתאריך: 18/07/2019,ייעוץ תעסוקתי לא מתוכנן בתאריך: 14/07/2019,שיחת אימון אישי בתאריך: 14/07/2019,</t>
  </si>
  <si>
    <t>שיחת אימון אישי בתאריך: 15/12/2015,</t>
  </si>
  <si>
    <t>ייעוץ תעסוקתי לא מתוכנן בתאריך: 17/09/2018,שיחת אימון אישי בתאריך: 27/08/2018,שיחת אימון אישי בתאריך: 23/03/2017,סדנת מכינה תהליכית  -מעגלי תעסוקה בתאריך: 28/02/2017,שיחת אימון אישי בתאריך: 12/02/2017,שיחת אימון אישי בתאריך: 12/01/2017,שיחת אימון אישי בתאריך: 05/09/2016,שיחת אימון אישי בתאריך: 24/07/2016,שיחת אימון אישי בתאריך: 04/07/2016,</t>
  </si>
  <si>
    <t>שיחת אימון אישי בתאריך: 14/04/2019,סדנת שינוי בתאריך: 05/05/2019,שיחת אימון אישי בתאריך: 15/01/2019,שיחת אימון אישי בתאריך: 20/12/2018,סדנת מכינה תהליכית  -מעגלי תעסוקה בתאריך: 23/12/2018,שיחת אימון אישי בתאריך: 06/12/2018,</t>
  </si>
  <si>
    <t>שיחת אימון אישי בתאריך: 02/09/2018,ייעוץ תעסוקתי לא מתוכנן בתאריך: 06/06/2018,שיחת אימון אישי בתאריך: 05/06/2018,עברית תעסוקתית בתאריך: 24/06/2018,סדנת מכינה תהליכית  -מעגלי תעסוקה בתאריך: 12/04/2018,שיחת אימון אישי בתאריך: 29/03/2018,שיחת אימון אישי בתאריך: 11/03/2018,שיחת אימון אישי בתאריך: 05/11/2017,שיחת אימון אישי בתאריך: 22/10/2017,</t>
  </si>
  <si>
    <t>שיחת אימון אישי בתאריך: 03/11/2019,שיחת אימון אישי בתאריך: 05/06/2019,שיחת אימון אישי בתאריך: 23/05/2019,סדנת יישומי מחשב -מעגלי תעסוקה בתאריך: 11/06/2019,סדנת מכינה תהליכית- מעגלי תעסוקה בתאריך: 02/05/2019,שיחת אימון אישי בתאריך: 14/04/2019,שיחת אימון אישי בתאריך: 07/04/2019,</t>
  </si>
  <si>
    <t>סדנת יישומי מחשב -מעגלי תעסוקה, סדנת מכינה תהליכית- מעגלי תעסוקה, שיחת אימון אישי</t>
  </si>
  <si>
    <t>שיחת אימון אישי בתאריך: 14/05/2019,שיחת אימון אישי בתאריך: 03/01/2019,שיחת אימון אישי בתאריך: 27/12/2018,שיחת אימון אישי בתאריך: 23/12/2018,שיחת אימון אישי בתאריך: 18/12/2018,צפת-תמר-סדנת מכינה תהליכית  -מעגלי תעסוקה בתאריך: 10/06/2018,שיחת אימון אישי בתאריך: 05/03/2018,שיחת אימון אישי בתאריך: 22/11/2017,</t>
  </si>
  <si>
    <t>חיפוש עבודה מונחה, צפת-תמר-סדנת מכינה תהליכית  -מעגלי תעסוקה, שיחת אימון אישי</t>
  </si>
  <si>
    <t>שיחת אימון אישי בתאריך: 29/05/2018,ייעוץ פסיכולוגי בתאריך: 16/05/2018,שיחת אימון אישי בתאריך: 02/05/2018,שיחת אימון אישי בתאריך: 28/03/2018,</t>
  </si>
  <si>
    <t>סדנת מכינה מחשבים -מעגלי תעסוקה בתאריך: 18/05/2015,סדנת מכינה תהליכית  -מעגלי תעסוקה בתאריך: 22/02/2015,ייעוץ תעסוקתי לא מתוכנן בתאריך: 19/01/2015,סדנת מכינה השמתית  -מעגלי תעסוקה בתאריך: 26/01/2015,</t>
  </si>
  <si>
    <t>שיחת אימון אישי בתאריך: 24/07/2019,שיחת אימון אישי בתאריך: 23/06/2019,</t>
  </si>
  <si>
    <t>שיחת אימון אישי בתאריך: 28/05/2019,שיחת אימון אישי בתאריך: 07/05/2019,שיחת אימון אישי בתאריך: 17/04/2019,</t>
  </si>
  <si>
    <t>ייעוץ תעסוקתי לא מתוכנן בתאריך: 25/05/2014,</t>
  </si>
  <si>
    <t>שיחת אימון אישי בתאריך: 14/03/2017,שיחת אימון אישי בתאריך: 28/02/2017,</t>
  </si>
  <si>
    <t>שיחת אימון אישי בתאריך: 04/09/2019,שיחת אימון אישי בתאריך: 17/10/2018,צפת - סדנת יישומי מחשב -מעגלי תעסוקה בתאריך: 19/06/2018,שיחת אימון אישי בתאריך: 08/02/2018,צפת-סדנת שינוי בתאריך: 02/07/2017,שיחת אימון אישי בתאריך: 17/11/2016,סדנת מכינה מחשבים -מעגלי תעסוקה (להב"ה) בתאריך: 01/05/2016,ייעוץ תעסוקתי לא מתוכנן בתאריך: 12/04/2016,סדנת חיפוש עבודה מונחה מעגלי תעסוקה בתאריך: 20/03/2016,סדנת מכינה השמתית  -מעגלי תעסוקה בתאריך: 16/11/2015,שיחת אימון אישי בתאריך: 24/09/2015,סדנת מכינה תהליכית  -מעגלי תעסוקה בתאריך: 21/10/2015,שיחת אימון אישי בתאריך: 22/07/2015,סדנת מכינה תהליכית  -מעגלי תעסוקה בתאריך: 23/08/2015,סדנת חיפוש עבודה מונחה מעגלי תעסוקה בתאריך: 18/01/2016,</t>
  </si>
  <si>
    <t>חיפוש עבודה מונחה, ייעוץ תעסוקתי לא מתוכנן, סדנת מכינה השמתית  -מעגלי תעסוקה, סדנת מכינה מחשבים -מעגלי תעסוקה (להב"ה), סדנת מכינה תהליכית  -מעגלי תעסוקה, צפת - סדנת יישומי מחשב -מעגלי תעסוקה, צפת-סדנת שינוי, שיחת אימון אישי</t>
  </si>
  <si>
    <t>סדנת מכינה תהליכית  -מעגלי תעסוקה בתאריך: 11/09/2019,שיחת אימון אישי בתאריך: 08/08/2019,שיחת אימון אישי בתאריך: 22/07/2019,ייעוץ תעסוקתי בתאריך: 14/07/2019,שיחת אימון אישי בתאריך: 07/07/2019,שיחת אימון אישי בתאריך: 25/03/2019,כנס הסברה מעגלי תעסוקה  בתאריך: 26/03/2019,</t>
  </si>
  <si>
    <t>סדנת תהליך בתאריך: 16/07/2017,שיחת אימון אישי בתאריך: 05/07/2017,שיחת אימון אישי בתאריך: 08/06/2017,שיחת אימון אישי בתאריך: 28/05/2017,שיחת אימון אישי בתאריך: 11/05/2017,שיחת אימון אישי בתאריך: 05/04/2017,</t>
  </si>
  <si>
    <t>שיחת אימון אישי בתאריך: 19/12/2018,סדנת שינוי בתאריך: 18/12/2018,שיחת אימון אישי בתאריך: 18/11/2018,שיחת אימון אישי בתאריך: 11/11/2018,סדנת מכינה השמתית -מעגלי תעסוקה בתאריך: 21/11/2018,</t>
  </si>
  <si>
    <t>שיחת אימון אישי בתאריך: 26/05/2015,שיחת אימון אישי בתאריך: 19/05/2015,ייעוץ תעסוקתי לא מתוכנן בתאריך: 12/05/2015,</t>
  </si>
  <si>
    <t>ייעוץ תעסוקתי בתאריך: 05/09/2019,שיחת אימון אישי בתאריך: 20/08/2019,סדנת השמה פלוס - מעגלי תעסוקה בתאריך: 16/06/2019,שיחת אימון אישי בתאריך: 15/05/2019,שיחת אימון אישי בתאריך: 28/03/2019,סדנת שינוי בתאריך: 13/11/2018,שיחת אימון אישי בתאריך: 02/08/2018,סדנת מכינה תהליכית  -מעגלי תעסוקה בתאריך: 26/06/2018,ייעוץ תעסוקתי לא מתוכנן בתאריך: 22/04/2018,שיחת אימון אישי בתאריך: 13/03/2018,שיחת אימון אישי בתאריך: 14/01/2018,שיחת אימון אישי בתאריך: 02/01/2018,</t>
  </si>
  <si>
    <t>שיחת אימון אישי בתאריך: 07/09/2016,שיחת אימון אישי בתאריך: 05/09/2016,שיחת אימון אישי בתאריך: 31/08/2016,שיחת אימון אישי בתאריך: 31/03/2016,שיחת אימון אישי בתאריך: 27/03/2016,</t>
  </si>
  <si>
    <t>שיחת אימון אישי בתאריך: 16/08/2016,ייעוץ תעסוקתי לא מתוכנן בתאריך: 08/08/2016,שיחת אימון אישי בתאריך: 09/08/2016,</t>
  </si>
  <si>
    <t>שיחת אימון אישי בתאריך: 01/05/2016,שיחת אימון אישי בתאריך: 22/03/2016,ייעוץ תעסוקתי לא מתוכנן בתאריך: 10/03/2016,ייעוץ תעסוקתי לא מתוכנן בתאריך: 07/03/2016,</t>
  </si>
  <si>
    <t>שיחת אימון אישי בתאריך: 09/05/2016,שיחת אימון אישי בתאריך: 01/03/2016,שיחת אימון אישי בתאריך: 08/02/2016,שיחת אימון אישי בתאריך: 25/01/2016,</t>
  </si>
  <si>
    <t>שיחת אימון אישי בתאריך: 28/05/2019,סדנת מכינה תהליכית  -מעגלי תעסוקה בתאריך: 11/06/2019,שיחת אימון אישי בתאריך: 13/05/2019,</t>
  </si>
  <si>
    <t>שיחת אימון אישי בתאריך: 22/11/2018,שיחת אימון אישי בתאריך: 22/04/2018,שיחת אימון אישי בתאריך: 03/01/2018,ייעוץ תעסוקתי לא מתוכנן בתאריך: 04/06/2017,שיחת אימון אישי בתאריך: 21/05/2017,שיחת אימון אישי בתאריך: 25/04/2017,שיחת אימון אישי בתאריך: 13/03/2017,שיחת אימון אישי בתאריך: 01/03/2017,שיחת אימון אישי בתאריך: 23/11/2016,שיחת אימון אישי בתאריך: 22/08/2016,שיחת אימון אישי בתאריך: 02/08/2016,שיחת אימון אישי בתאריך: 11/07/2016,שיחת אימון אישי בתאריך: 30/06/2016,שיחת אימון אישי בתאריך: 09/06/2016,</t>
  </si>
  <si>
    <t>סדנת מכינה השמתית -מעגלי תעסוקה בתאריך: 28/10/2019,סדנת מכינה תהליכית -מעגלי תעסוקה בתאריך: 23/07/2019,שיחת אימון אישי בתאריך: 07/07/2019,שיחת אימון אישי בתאריך: 30/06/2019,</t>
  </si>
  <si>
    <t>שיחת אימון אישי בתאריך: 04/07/2019,שיחת אימון אישי בתאריך: 27/06/2019,</t>
  </si>
  <si>
    <t>שיחת אימון אישי בתאריך: 08/11/2017,שיחת אימון אישי בתאריך: 30/10/2017,</t>
  </si>
  <si>
    <t>שיחת אימון אישי בתאריך: 29/05/2017,שיחת אימון אישי בתאריך: 15/05/2017,שיחת אימון אישי בתאריך: 08/05/2017,</t>
  </si>
  <si>
    <t>שיחת אימון אישי בתאריך: 27/05/2019,שיחת אימון אישי בתאריך: 06/05/2019,</t>
  </si>
  <si>
    <t>ייעוץ תעסוקתי לא מתוכנן בתאריך: 30/01/2018,שיחת אימון אישי בתאריך: 22/01/2018,</t>
  </si>
  <si>
    <t>עברית -שפת אם, רוסית -שפת אם, אנגלית -בינונית, ספרדית -גבוהה</t>
  </si>
  <si>
    <t>סדנת מכינה תהליכית  -מעגלי תעסוקה בתאריך: 13/12/2016,שיחת אימון אישי בתאריך: 29/11/2016,שיחת אימון אישי בתאריך: 10/11/2016,שיחת אימון אישי בתאריך: 30/10/2016,ייעוץ תעסוקתי לא מתוכנן בתאריך: 09/10/2016,</t>
  </si>
  <si>
    <t>שיחת אימון אישי בתאריך: 29/03/2018,ייעוץ תעסוקתי לא מתוכנן בתאריך: 26/03/2018,</t>
  </si>
  <si>
    <t>סדנת שינוי בתאריך: 20/02/2018,סדנת מכינה תהליכית  -מעגלי תעסוקה בתאריך: 09/01/2018,שיחת אימון אישי בתאריך: 25/12/2017,שיחת אימון אישי בתאריך: 07/12/2017,</t>
  </si>
  <si>
    <t>שיחת אימון אישי בתאריך: 31/03/2019,שיחת אימון אישי בתאריך: 19/03/2019,שיחת אימון אישי בתאריך: 07/03/2019,שיחת אימון אישי בתאריך: 06/12/2018,שיחת אימון אישי בתאריך: 03/12/2018,ייעוץ תעסוקתי לא מתוכנן בתאריך: 15/11/2018,שיחת אימון אישי בתאריך: 14/11/2018,שיחת אימון אישי בתאריך: 07/11/2018,שיחת אימון אישי בתאריך: 31/10/2018,ייעוץ תעסוקתי לא מתוכנן בתאריך: 18/10/2018,סדנת מכינה תהליכית  -מעגלי תעסוקה בתאריך: 08/10/2018,שיחת אימון אישי בתאריך: 05/09/2018,שיחת אימון אישי בתאריך: 26/08/2018,שיחת אימון אישי בתאריך: 15/08/2018,שיחת אימון אישי בתאריך: 06/08/2018,שיחת אימון אישי בתאריך: 30/07/2018,כנס הסברה מעגלי תעסוקה  בתאריך: 19/07/2018,</t>
  </si>
  <si>
    <t>צפת-סדנת חיפוש עבודה מונחה מתחילים מעגלי תעסוקה בתאריך: 02/08/2016,צפת - סדנת מכינה השמתית  -מעגלי תעסוקה בתאריך: 27/06/2016,צפת - סדנת מכינה תהליכית  -מעגלי תעסוקה בתאריך: 06/06/2016,שיחת אימון אישי בתאריך: 09/05/2016,צפת-סדנת חיפוש עבודה מונחה מתחילים מעגלי תעסוקה בתאריך: 13/06/2016,</t>
  </si>
  <si>
    <t>שיחת אימון אישי בתאריך: 17/04/2019,שיחת אימון אישי בתאריך: 10/04/2019,שיחת אימון אישי בתאריך: 20/03/2019,</t>
  </si>
  <si>
    <t>שיחת אימון אישי בתאריך: 22/06/2017,שיחת אימון אישי בתאריך: 01/06/2017,</t>
  </si>
  <si>
    <t>שיחת אימון אישי בתאריך: 16/09/2019,שיחת אימון אישי בתאריך: 11/07/2019,</t>
  </si>
  <si>
    <t>ראיון תעסוקתי בתאריך: 08/01/2015,ראיון תעסוקתי בתאריך: 18/12/2014,ראיון תעסוקתי בתאריך: 11/12/2014,ייעוץ תעסוקתי לא מתוכנן בתאריך: 10/08/2014,ראיון תעסוקתי בתאריך: 05/08/2014,ראיון תעסוקתי בתאריך: 30/07/2014,ראיון תעסוקתי בתאריך: 22/07/2014,ראיון תעסוקתי בתאריך: 15/07/2014,</t>
  </si>
  <si>
    <t>סדנת מכינה השמתית -מעגלי תעסוקה בתאריך: 08/05/2018,שיחת אימון אישי בתאריך: 06/03/2018,שיחת אימון אישי בתאריך: 12/02/2018,שיחת אימון אישי בתאריך: 05/02/2018,שיחת אימון אישי בתאריך: 14/06/2016,</t>
  </si>
  <si>
    <t>סדנת שינוי בתאריך: 10/01/2018,סדנת מכינה תהליכית  -מעגלי תעסוקה בתאריך: 28/05/2017,שיחת אימון אישי בתאריך: 18/04/2017,שיחת אימון אישי בתאריך: 22/02/2017,שיחת אימון אישי בתאריך: 14/02/2017,</t>
  </si>
  <si>
    <t>שיחת אימון אישי בתאריך: 03/01/2019,סדנת שינוי בתאריך: 12/11/2018,שיחת אימון אישי בתאריך: 31/10/2018,שיחת אימון אישי בתאריך: 05/02/2018,שיחת אימון אישי בתאריך: 01/02/2018,שיחת אימון אישי בתאריך: 25/01/2018,ייעוץ תעסוקתי בתאריך: 19/10/2017,שיחת אימון אישי בתאריך: 02/11/2017,שיחת אימון אישי בתאריך: 02/10/2017,שיחת אימון אישי בתאריך: 23/02/2017,שיחת אימון אישי בתאריך: 09/02/2017,שיחת אימון אישי בתאריך: 23/01/2017,שיחת אימון אישי בתאריך: 03/01/2017,שיחת אימון אישי בתאריך: 22/11/2016,שיחת אימון אישי בתאריך: 20/11/2016,סדנת מכינה תהליכית  -מעגלי תעסוקה בתאריך: 05/12/2016,שיחת אימון אישי בתאריך: 13/11/2016,שיחת אימון אישי בתאריך: 09/11/2016,שיחת אימון אישי בתאריך: 06/11/2016,שיחת אימון אישי בתאריך: 03/11/2016,שיחת אימון אישי בתאריך: 01/11/2016,</t>
  </si>
  <si>
    <t>שיחת אימון אישי בתאריך: 11/11/2019,שיחת אימון אישי בתאריך: 20/08/2019,סדנת השמה פלוס - מעגלי תעסוקה בתאריך: 15/08/2019,סדנת מכינה השמתית -מעגלי תעסוקה בתאריך: 20/05/2019,שיחת אימון אישי בתאריך: 25/03/2019,סדנת מכינה תהליכית  -מעגלי תעסוקה בתאריך: 02/04/2019,שיחת אימון אישי בתאריך: 16/05/2018,</t>
  </si>
  <si>
    <t>סדנת מכינה תהליכית  -מעגלי תעסוקה בתאריך: 15/01/2018,שיחת אימון אישי בתאריך: 07/01/2018,שיחת אימון אישי בתאריך: 14/12/2017,</t>
  </si>
  <si>
    <t>שיחת אימון אישי בתאריך: 03/10/2018,שיחת אימון אישי בתאריך: 09/07/2018,שיחת אימון אישי בתאריך: 25/06/2018,שיחת אימון אישי בתאריך: 06/06/2018,שיחת אימון אישי בתאריך: 29/05/2018,ייעוץ תעסוקתי בתאריך: 10/04/2018,שיחת אימון אישי בתאריך: 20/03/2018,סדנת מכינה השמתית  -מעגלי תעסוקה  בתאריך: 27/02/2017,סדנת מכינה תהליכית  -מעגלי תעסוקה בתאריך: 06/02/2017,שיחת אימון אישי בתאריך: 03/01/2017,</t>
  </si>
  <si>
    <t>שיחת אימון אישי בתאריך: 08/06/2017,שיחת אימון אישי בתאריך: 28/03/2017,שיחת אימון אישי בתאריך: 08/03/2017,שיחת אימון אישי בתאריך: 22/02/2017,</t>
  </si>
  <si>
    <t>שיחת אימון אישי בתאריך: 30/07/2019,שיחת אימון אישי בתאריך: 11/06/2019,</t>
  </si>
  <si>
    <t>ייעוץ פסיכולוגי בתאריך: 07/07/2019,סדנת יישומי מחשב -מעגלי תעסוקה בתאריך: 15/07/2018,סדנת שינוי בתאריך: 16/04/2018,שיחת אימון אישי בתאריך: 05/11/2017,ייעוץ תעסוקתי לא מתוכנן בתאריך: 10/07/2017,סדנת מכינה תהליכית  -מעגלי תעסוקה בתאריך: 08/05/2017,שיחת אימון אישי בתאריך: 24/08/2016,שיחת אימון אישי בתאריך: 24/07/2016,שיחת אימון אישי בתאריך: 15/06/2016,שיחת אימון אישי בתאריך: 29/05/2016,שיחת אימון אישי בתאריך: 03/05/2016,מפגש מעסיקים בתאריך: 02/03/2016,מפגש מעסיקים בתאריך: 08/03/2016,</t>
  </si>
  <si>
    <t>שיחת אימון אישי בתאריך: 22/05/2019,שיחת אימון אישי בתאריך: 02/05/2019,</t>
  </si>
  <si>
    <t>ייעוץ פסיכולוגי בתאריך: 22/08/2017,ייעוץ תעסוקתי לא מתוכנן בתאריך: 22/08/2017,שיחת אימון אישי בתאריך: 05/06/2017,שיחת אימון אישי בתאריך: 06/04/2017,שיחת אימון אישי בתאריך: 15/03/2017,שיחת אימון אישי בתאריך: 22/02/2017,שיחת אימון אישי בתאריך: 08/02/2017,שיחת אימון אישי בתאריך: 10/11/2016,שיחת אימון אישי בתאריך: 01/09/2016,שיחת אימון אישי בתאריך: 01/08/2016,שיחת אימון אישי בתאריך: 09/06/2016,שיחת אימון אישי בתאריך: 16/05/2016,שיחת אימון אישי בתאריך: 05/05/2016,שיחת אימון אישי בתאריך: 04/02/2016,שיחת אימון אישי בתאריך: 27/01/2016,שיחת אימון אישי בתאריך: 06/01/2016,</t>
  </si>
  <si>
    <t>שיחת אימון אישי בתאריך: 04/01/2017,שיחת אימון אישי בתאריך: 01/01/2017,</t>
  </si>
  <si>
    <t>שיחת אימון אישי בתאריך: 03/04/2017,שיחת אימון אישי בתאריך: 01/12/2016,סדנת שינוי בתאריך: 13/12/2016,שיחת אימון אישי בתאריך: 06/11/2016,שיחת אימון אישי בתאריך: 26/10/2016,שיחת אימון אישי בתאריך: 27/09/2016,</t>
  </si>
  <si>
    <t>שיחת אימון אישי בתאריך: 12/09/2018,סדנת מכינה תהליכית  -מעגלי תעסוקה בתאריך: 12/09/2018,שיחת אימון אישי בתאריך: 15/08/2018,שיחת אימון אישי בתאריך: 12/07/2018,שיחת אימון אישי בתאריך: 08/07/2018,</t>
  </si>
  <si>
    <t>שיחת אימון אישי בתאריך: 12/03/2018,סדנת שינוי בתאריך: 07/01/2018,סדנת מכינה תהליכית מעגלי תעסוקה בתאריך: 27/08/2017,שיחת אימון אישי בתאריך: 10/08/2017,שיחת אימון אישי בתאריך: 19/07/2017,</t>
  </si>
  <si>
    <t>שיחת אימון אישי בתאריך: 17/11/2019,שיחת אימון אישי בתאריך: 27/03/2019,שיחת אימון אישי בתאריך: 15/08/2018,שיחת אימון אישי בתאריך: 29/07/2018,שיחת אימון אישי בתאריך: 05/07/2018,</t>
  </si>
  <si>
    <t>סדנת שינוי בתאריך: 05/11/2017,סדנת מכינה תהליכית  -מעגלי תעסוקה - רוסית בתאריך: 17/10/2017,שיחת אימון אישי בתאריך: 27/09/2017,שיחת אימון אישי בתאריך: 07/09/2017,</t>
  </si>
  <si>
    <t>סדנת מכינה תהליכית  -מעגלי תעסוקה - רוסית, סדנת שינוי, שיחת אימון אישי</t>
  </si>
  <si>
    <t>שיחת אימון אישי בתאריך: 31/12/2017,שיחת אימון אישי בתאריך: 21/08/2017,</t>
  </si>
  <si>
    <t>ייעוץ תעסוקתי לא מתוכנן בתאריך: 25/12/2018,שיחת אימון אישי בתאריך: 06/09/2018,שיחת אימון אישי בתאריך: 21/08/2018,שיחת אימון אישי בתאריך: 23/08/2018,שיחת אימון אישי בתאריך: 05/08/2018,שיחת אימון אישי בתאריך: 29/07/2018,שיחת אימון אישי בתאריך: 31/10/2017,שיחת אימון אישי בתאריך: 17/10/2017,סדנת מכינה תהליכית  -מעגלי תעסוקה בתאריך: 01/11/2017,סדנת חיפוש עבודה מונחה מעגלי תעסוקה בתאריך: 12/01/2017,שיחת אימון אישי בתאריך: 13/12/2016,שיחת אימון אישי בתאריך: 24/11/2016,שיחת אימון אישי בתאריך: 13/09/2016,סדנת מכינה מחשבים -מעגלי תעסוקה בתאריך: 18/09/2016,</t>
  </si>
  <si>
    <t>שיחת אימון אישי בתאריך: 12/12/2018,שיחת אימון אישי בתאריך: 06/12/2018,שיחת אימון אישי בתאריך: 20/11/2018,</t>
  </si>
  <si>
    <t>שיחת אימון אישי בתאריך: 30/07/2017,שיחת אימון אישי בתאריך: 15/05/2017,שיחת אימון אישי בתאריך: 02/03/2017,שיחת אימון אישי בתאריך: 15/11/2015,סדנת מכינה השמתית  -מעגלי תעסוקה בתאריך: 16/11/2015,שיחת אימון אישי בתאריך: 30/06/2015,סדנת מכינה תהליכית  -מעגלי תעסוקה בתאריך: 07/06/2015,שיחת אימון אישי בתאריך: 24/05/2015,שיחת אימון אישי בתאריך: 10/05/2015,ייעוץ תעסוקתי לא מתוכנן בתאריך: 07/05/2015,ראיון תעסוקתי בתאריך: 03/05/2015,</t>
  </si>
  <si>
    <t>סדנת מכינה תהליכית  -מעגלי תעסוקה בתאריך: 16/05/2018,ייעוץ תעסוקתי בתאריך: 08/05/2018,שיחת אימון אישי בתאריך: 10/05/2018,שיחת אימון אישי בתאריך: 27/03/2018,</t>
  </si>
  <si>
    <t>ייעוץ תעסוקתי לא מתוכנן בתאריך: 15/09/2014,ראיון תעסוקתי בתאריך: 01/09/2014,ראיון תעסוקתי בתאריך: 27/08/2014,</t>
  </si>
  <si>
    <t>שיחת אימון אישי בתאריך: 13/12/2015,</t>
  </si>
  <si>
    <t>שיחת אימון אישי בתאריך: 10/01/2017,שיחת אימון אישי בתאריך: 17/11/2016,שיחת אימון אישי בתאריך: 31/10/2016,</t>
  </si>
  <si>
    <t>ייעוץ תעסוקתי לא מתוכנן בתאריך: 28/08/2019,שיחת אימון אישי בתאריך: 18/04/2019,שיחת אימון אישי בתאריך: 24/03/2019,שיחת אימון אישי בתאריך: 12/03/2019,שיחת אימון אישי בתאריך: 13/12/2018,</t>
  </si>
  <si>
    <t>שיחת אימון אישי בתאריך: 06/06/2018,סדנת מכינה תהליכית  -מעגלי תעסוקה בתאריך: 30/04/2018,שיחת אימון אישי בתאריך: 29/04/2018,שיחת אימון אישי בתאריך: 06/03/2018,שיחת אימון אישי בתאריך: 13/07/2017,שיחת אימון אישי בתאריך: 11/06/2017,ראיון תעסוקתי בתאריך: 22/12/2014,</t>
  </si>
  <si>
    <t>שיחת אימון אישי בתאריך: 03/10/2019,שיחת אימון אישי בתאריך: 19/03/2019,שיחת אימון אישי בתאריך: 10/03/2019,שיחת אימון אישי בתאריך: 14/01/2019,סדנת שינוי בתאריך: 13/11/2018,שיחת אימון אישי בתאריך: 21/10/2018,שיחת אימון אישי בתאריך: 05/09/2018,שיחת אימון אישי בתאריך: 15/08/2018,שיחת אימון אישי בתאריך: 30/07/2018,שיחת אימון אישי בתאריך: 26/06/2018,סדנת מכינה תהליכית  -מעגלי תעסוקה בתאריך: 26/06/2018,שיחת אימון אישי בתאריך: 07/06/2018,שיחת אימון אישי בתאריך: 30/05/2018,</t>
  </si>
  <si>
    <t>שיחת אימון אישי בתאריך: 01/11/2018,ייעוץ תעסוקתי לא מתוכנן בתאריך: 28/10/2018,סדנת מכינה תהליכית  -מעגלי תעסוקה בתאריך: 12/09/2018,שיחת אימון אישי בתאריך: 02/09/2018,שיחת אימון אישי בתאריך: 02/08/2018,שיחת אימון אישי בתאריך: 26/07/2018,ייעוץ תעסוקתי בתאריך: 26/08/2018,שיחת אימון אישי בתאריך: 23/07/2018,</t>
  </si>
  <si>
    <t>שיחת אימון אישי בתאריך: 13/05/2019,ייעוץ תעסוקתי לא מתוכנן בתאריך: 31/07/2016,שיחת אימון אישי בתאריך: 04/07/2016,שיחת אימון אישי בתאריך: 19/06/2016,עברית תעסוקתית בתאריך: 01/08/2016,שיחת אימון אישי בתאריך: 02/05/2016,סדנת מכינה תהליכית  -מעגלי תעסוקה בתאריך: 27/03/2016,שיחת אימון אישי בתאריך: 14/03/2016,שיחת אימון אישי בתאריך: 07/03/2016,שיחת אימון אישי בתאריך: 02/03/2016,שיחת אימון אישי בתאריך: 24/02/2016,</t>
  </si>
  <si>
    <t>שיחת אימון אישי בתאריך: 14/07/2016,ייעוץ תעסוקתי בתאריך: 12/07/2016,</t>
  </si>
  <si>
    <t>זימון למנהל בתאריך: 24/05/2018,שיחת אימון אישי בתאריך: 15/01/2018,שיחת אימון אישי בתאריך: 19/09/2017,שיחת אימון אישי בתאריך: 14/03/2017,</t>
  </si>
  <si>
    <t>ייעוץ תעסוקתי לא מתוכנן בתאריך: 22/08/2019,שיחת אימון אישי בתאריך: 16/07/2019,סדנת שינוי לנשים בתאריך: 10/06/2019,סדנת מכינה תהליכית לנשים -מעגלי תעסוקה בתאריך: 14/05/2019,שיחת אימון אישי בתאריך: 18/04/2019,שיחת אימון אישי בתאריך: 13/03/2019,שיחת אימון אישי בתאריך: 31/12/2018,שיחת אימון אישי בתאריך: 06/09/2018,</t>
  </si>
  <si>
    <t>ייעוץ תעסוקתי לא מתוכנן, סדנת מכינה תהליכית לנשים -מעגלי תעסוקה, סדנת שינוי לנשים, שיחת אימון אישי</t>
  </si>
  <si>
    <t>שיחת אימון אישי בתאריך: 10/08/2017,סדנת מכינה תהליכית מעגלי תעסוקה בתאריך: 20/08/2017,שיחת אימון אישי בתאריך: 28/06/2017,</t>
  </si>
  <si>
    <t>שיחת אימון אישי בתאריך: 12/04/2018,שיחת אימון אישי בתאריך: 02/11/2017,שיחת אימון אישי בתאריך: 29/06/2017,שיחת אימון אישי בתאריך: 16/03/2017,שיחת אימון אישי בתאריך: 18/12/2016,שיחת אימון אישי בתאריך: 09/06/2016,שיחת אימון אישי בתאריך: 17/03/2016,ראיון תעסוקתי בתאריך: 11/08/2014,ייעוץ תעסוקתי לא מתוכנן בתאריך: 17/07/2014,</t>
  </si>
  <si>
    <t>שיחת אימון אישי בתאריך: 31/05/2015,</t>
  </si>
  <si>
    <t>שיחת אימון אישי בתאריך: 17/12/2015,שיחת אימון אישי בתאריך: 02/07/2015,שיחת אימון אישי בתאריך: 25/06/2015,ראיון תעסוקתי בתאריך: 08/03/2015,ראיון תעסוקתי בתאריך: 01/03/2015,סדנת מכינה מחשבים -מעגלי תעסוקה בתאריך: 04/03/2015,ראיון תעסוקתי בתאריך: 22/02/2015,ראיון תעסוקתי בתאריך: 15/02/2015,ראיון תעסוקתי בתאריך: 11/02/2015,</t>
  </si>
  <si>
    <t>שיחת אימון אישי בתאריך: 04/02/2018,שיחת אימון אישי בתאריך: 28/08/2017,שיחת אימון אישי בתאריך: 10/07/2017,סדנת מכינה תהליכית בתאריך: 16/07/2017,שיחת אימון אישי בתאריך: 02/07/2017,שיחת אימון אישי בתאריך: 25/05/2017,שיחת אימון אישי בתאריך: 11/05/2017,שיחת אימון אישי בתאריך: 25/04/2017,שיחת אימון אישי בתאריך: 19/03/2017,שיחת אימון אישי בתאריך: 28/02/2017,ייעוץ פסיכולוגי בתאריך: 19/01/2017,שיחת אימון אישי בתאריך: 01/01/2017,שיחת אימון אישי בתאריך: 14/12/2016,שיחת אימון אישי בתאריך: 06/12/2016,</t>
  </si>
  <si>
    <t>ייעוץ פסיכולוגי, סדנת מכינה תהליכית, שיחת אימון אישי</t>
  </si>
  <si>
    <t>שיחת אימון אישי בתאריך: 07/10/2018,שיחת אימון אישי בתאריך: 26/08/2018,שיחת אימון אישי בתאריך: 18/02/2018,שיחת אימון אישי בתאריך: 24/12/2017,סדנת חיפוש עבודה מונחה מעגלי תעסוקה  בתאריך: 02/07/2017,שיחת אימון אישי בתאריך: 19/04/2017,שיחת אימון אישי בתאריך: 06/04/2017,שיחת אימון אישי בתאריך: 28/03/2017,סדנת מכינה תהליכית  -מעגלי תעסוקה בתאריך: 20/04/2017,</t>
  </si>
  <si>
    <t>ייעוץ תעסוקתי בתאריך: 05/09/2019,שיחת אימון אישי בתאריך: 28/03/2019,שיחת אימון אישי בתאריך: 18/03/2019,</t>
  </si>
  <si>
    <t>שיחת אימון אישי בתאריך: 30/06/2015,סדנת מכינה תהליכית  -מעגלי תעסוקה בתאריך: 22/06/2015,סדנת חיפוש עבודה מונחה מעגלי תעסוקה בתאריך: 11/05/2015,</t>
  </si>
  <si>
    <t>שיחת אימון אישי בתאריך: 17/02/2016,</t>
  </si>
  <si>
    <t>סדנת חיפוש עבודה מונחה מעגלי תעסוקה בתאריך: 01/09/2014,ראיון תעסוקתי בתאריך: 30/04/2014,ראיון תעסוקתי בתאריך: 23/04/2014,</t>
  </si>
  <si>
    <t>ייעוץ פסיכולוגי בתאריך: 26/06/2019,שיחת אימון אישי בתאריך: 02/06/2019,ייעוץ פסיכולוגי בתאריך: 03/04/2019,ייעוץ תעסוקתי לא מתוכנן בתאריך: 10/03/2019,שיחת אימון אישי בתאריך: 07/01/2019,שיחת אימון אישי בתאריך: 23/10/2018,כנס הסברה מעגלי תעסוקה  בתאריך: 06/09/2018,שיחת אימון אישי בתאריך: 22/08/2018,שיחת אימון אישי בתאריך: 04/09/2017,שיחת אימון אישי בתאריך: 28/08/2017,</t>
  </si>
  <si>
    <t>שיחת אימון אישי בתאריך: 14/11/2019,שיחת אימון אישי בתאריך: 22/10/2019,</t>
  </si>
  <si>
    <t>סדנת מכינה תהליכית  -מעגלי תעסוקה בתאריך: 13/02/2018,שיחת אימון אישי בתאריך: 03/01/2018,שיחת אימון אישי בתאריך: 28/06/2017,שיחת אימון אישי בתאריך: 12/02/2017,שיחת אימון אישי בתאריך: 22/12/2016,</t>
  </si>
  <si>
    <t>שיחת אימון אישי בתאריך: 27/06/2019,שיחת אימון אישי בתאריך: 18/06/2019,שיחת אימון אישי בתאריך: 02/05/2019,</t>
  </si>
  <si>
    <t>שיחת אימון אישי בתאריך: 09/11/2017,שיחת אימון אישי בתאריך: 19/10/2017,עברית תעסוקתית בתאריך: 22/05/2017,הסברה קבוצתית לקורס עברית תעסוקתית בתאריך: 27/04/2017,שיחת אימון אישי בתאריך: 20/04/2017,שיחת אימון אישי בתאריך: 27/02/2017,סדנת חיפוש עבודה מונחה מעגלי תעסוקה בתאריך: 08/02/2017,סדנת מכינה תהליכית  -מעגלי תעסוקה בתאריך: 27/03/2016,שיחת אימון אישי בתאריך: 03/02/2016,</t>
  </si>
  <si>
    <t>שיחת אימון אישי בתאריך: 11/01/2016,שיחת אימון אישי בתאריך: 04/01/2016,</t>
  </si>
  <si>
    <t>שיחת אימון אישי בתאריך: 09/02/2017,סדנת מכינה השמתית  -מעגלי תעסוקה בתאריך: 28/11/2016,שיחת אימון אישי בתאריך: 17/11/2016,שיחת אימון אישי בתאריך: 14/11/2016,</t>
  </si>
  <si>
    <t>שיחת אימון אישי בתאריך: 31/01/2017,שיחת אימון אישי בתאריך: 12/12/2016,</t>
  </si>
  <si>
    <t>ייעוץ תעסוקתי לא מתוכנן בתאריך: 18/09/2016,</t>
  </si>
  <si>
    <t>ייעוץ תעסוקתי לא מתוכנן בתאריך: 25/04/2018,שיחת אימון אישי בתאריך: 29/03/2018,שיחת אימון אישי בתאריך: 07/02/2018,סדנת מכינה השמתית -מעגלי תעסוקה בתאריך: 16/01/2018,שיחת אימון אישי בתאריך: 07/01/2018,סדנת שינוי בתאריך: 18/10/2017,שיחת אימון אישי בתאריך: 02/10/2017,סדנת מכינה תהליכית מעגלי תעסוקה בתאריך: 20/08/2017,שיחת אימון אישי בתאריך: 06/07/2017,שיחת אימון אישי בתאריך: 21/06/2017,</t>
  </si>
  <si>
    <t>חיפוש עבודה מונחה, ייעוץ תעסוקתי לא מתוכנן, סדנת מכינה השמתית -מעגלי תעסוקה, סדנת מכינה תהליכית מעגלי תעסוקה, סדנת שינוי, שיחת אימון אישי</t>
  </si>
  <si>
    <t>סדנת מכינה תהליכית לגברים - מעגלי תעסוקה בתאריך: 28/10/2019,שיחת אימון אישי בתאריך: 22/08/2019,שיחת אימון אישי בתאריך: 13/06/2019,שיחת אימון אישי בתאריך: 19/05/2019,</t>
  </si>
  <si>
    <t>שיחת אימון אישי בתאריך: 02/06/2019,סדנת מכינה תהליכית  -מעגלי תעסוקה בתאריך: 16/06/2019,שיחת אימון אישי בתאריך: 12/05/2019,</t>
  </si>
  <si>
    <t>שיחת אימון אישי בתאריך: 17/03/2019,שפרעם - סדנת מכינה השמתית -מעגלי תעסוקה בתאריך: 18/03/2019,סדנת ליווי בקבוצה קטנה בתאריך: 16/01/2019,שיחת אימון אישי בתאריך: 30/12/2018,הסברה קבוצתית לאורינות דיגיטלית בתאריך: 13/12/2018,שיחת אימון אישי בתאריך: 29/10/2018,סדנת שינוי בתאריך: 30/08/2018,שיחת אימון אישי בתאריך: 07/08/2018,שיחת אימון אישי בתאריך: 02/08/2016,שיחת אימון אישי בתאריך: 01/08/2016,</t>
  </si>
  <si>
    <t>חיפוש עבודה מונחה, סדנת ליווי בקבוצה קטנה, סדנת שינוי, שיחת אימון אישי, שפרעם - סדנת מכינה השמתית -מעגלי תעסוקה</t>
  </si>
  <si>
    <t>שיחת אימון אישי בתאריך: 20/09/2016,שיחת אימון אישי בתאריך: 06/09/2016,שיחת אימון אישי בתאריך: 22/08/2016,</t>
  </si>
  <si>
    <t>ייעוץ תעסוקתי לא מתוכנן בתאריך: 03/01/2019,שיחת אימון אישי בתאריך: 03/12/2018,שיחת אימון אישי בתאריך: 22/11/2018,ייעוץ תעסוקתי לא מתוכנן בתאריך: 10/12/2014,ראיון תעסוקתי בתאריך: 11/09/2014,ראיון תעסוקתי בתאריך: 03/09/2014,ראיון תעסוקתי בתאריך: 01/09/2014,</t>
  </si>
  <si>
    <t>שיחת אימון אישי בתאריך: 28/04/2019,שיחת אימון אישי בתאריך: 16/04/2019,</t>
  </si>
  <si>
    <t>שיחת אימון אישי בתאריך: 02/06/2019,שיחת אימון אישי בתאריך: 12/05/2019,שיחת אימון אישי בתאריך: 28/04/2019,</t>
  </si>
  <si>
    <t>שיחת אימון אישי בתאריך: 28/10/2019,שיחת אימון אישי בתאריך: 26/03/2017,שיחת אימון אישי בתאריך: 30/10/2016,</t>
  </si>
  <si>
    <t>שיחת אימון אישי בתאריך: 20/11/2019,שיחת אימון אישי בתאריך: 27/10/2019,שיחת אימון אישי בתאריך: 02/10/2019,</t>
  </si>
  <si>
    <t>סדנת חיפוש עבודה מונחה מעגלי תעסוקה בתאריך: 09/06/2016,שיחת אימון אישי בתאריך: 09/05/2016,שיחת אימון אישי בתאריך: 05/05/2016,סדנת חיפוש עבודה מונחה מעגלי תעסוקה בתאריך: 02/05/2016,</t>
  </si>
  <si>
    <t>שיחת אימון אישי בתאריך: 28/10/2019,שיחת אימון אישי בתאריך: 19/09/2019,שיחת אימון אישי בתאריך: 03/09/2019,שיחת אימון אישי בתאריך: 22/08/2019,סדנת מכינה תהליכית  -מעגלי תעסוקה בתאריך: 29/07/2019,שיחת אימון אישי בתאריך: 06/06/2019,ייעוץ תעסוקתי לא מתוכנן בתאריך: 29/05/2019,שיחת אימון אישי בתאריך: 30/05/2019,שיחת אימון אישי בתאריך: 23/05/2019,</t>
  </si>
  <si>
    <t>שיחת אימון אישי בתאריך: 15/08/2018,שיחת אימון אישי בתאריך: 29/07/2018,</t>
  </si>
  <si>
    <t>שיחת אימון אישי בתאריך: 20/07/2016,שיחת אימון אישי בתאריך: 24/03/2016,שיחת אימון אישי בתאריך: 22/02/2016,</t>
  </si>
  <si>
    <t>שיחת אימון אישי בתאריך: 31/05/2018,שיחת אימון אישי בתאריך: 01/02/2018,שיחת אימון אישי בתאריך: 29/11/2017,שיחת אימון אישי בתאריך: 16/10/2017,סדנת תהליך לדוברי ערבית בתאריך: 14/08/2017,שיחת אימון אישי בתאריך: 18/05/2017,שיחת אימון אישי בתאריך: 24/01/2017,שיחת אימון אישי בתאריך: 31/08/2016,שיחת אימון אישי בתאריך: 14/08/2016,שיחת אימון אישי בתאריך: 01/08/2016,</t>
  </si>
  <si>
    <t>שיחת אימון אישי בתאריך: 27/06/2016,שיחת אימון אישי בתאריך: 20/06/2016,שיחת אימון אישי בתאריך: 08/06/2016,</t>
  </si>
  <si>
    <t>שיחת אימון אישי בתאריך: 08/04/2018,שיחת אימון אישי בתאריך: 29/03/2018,</t>
  </si>
  <si>
    <t>שיחת אימון אישי בתאריך: 03/11/2019,שיחת אימון אישי בתאריך: 14/11/2019,שיחת אימון אישי בתאריך: 30/10/2019,שיחת אימון אישי בתאריך: 23/10/2019,שיחת אימון אישי בתאריך: 18/06/2019,שיחת אימון אישי בתאריך: 10/06/2019,שיחת אימון אישי בתאריך: 13/01/2019,שיחת אימון אישי בתאריך: 06/01/2019,שיחת אימון אישי בתאריך: 01/01/2019,שיחת אימון אישי בתאריך: 23/12/2018,שיחת אימון אישי בתאריך: 16/12/2018,שיחת אימון אישי בתאריך: 06/12/2018,שיחת אימון אישי בתאריך: 22/11/2018,ייעוץ תעסוקתי בתאריך: 26/11/2018,שיחת אימון אישי בתאריך: 15/11/2018,שיחת אימון אישי בתאריך: 05/07/2018,שיחת אימון אישי בתאריך: 17/05/2018,שיחת אימון אישי בתאריך: 22/02/2018,סדנת שינוי בתאריך: 19/02/2018,שיחת אימון אישי בתאריך: 22/01/2018,שיחת אימון אישי בתאריך: 15/01/2018,שיחת אימון אישי בתאריך: 03/08/2017,שיחת אימון אישי בתאריך: 19/07/2017,שיחת אימון אישי בתאריך: 12/07/2017,שיחת אימון אישי בתאריך: 09/03/2017,</t>
  </si>
  <si>
    <t>ייעוץ פסיכולוגי בתאריך: 17/11/2019,כנס הסברה 1 לקורס עברית תעסוקתית בתאריך: 09/07/2019,ייעוץ פסיכולוגי בתאריך: 10/04/2019,ייעוץ פסיכולוגי בתאריך: 04/04/2019,ייעוץ פסיכולוגי בתאריך: 17/01/2019,שיחת אימון אישי בתאריך: 10/01/2019,שיחת אימון אישי בתאריך: 19/06/2018,שיחת אימון אישי בתאריך: 29/05/2018,סדנת מכינה תהליכית  -מעגלי תעסוקה בתאריך: 18/03/2018,שיחת אימון אישי בתאריך: 18/01/2018,שיחת אימון אישי בתאריך: 16/10/2017,שיחת אימון אישי בתאריך: 14/11/2016,</t>
  </si>
  <si>
    <t>ייעוץ תעסוקתי לא מתוכנן בתאריך: 17/09/2018,שיחת אימון אישי בתאריך: 28/11/2017,שיחת אימון אישי בתאריך: 07/11/2017,שיחת אימון אישי בתאריך: 26/09/2017,שיחת אימון אישי בתאריך: 22/08/2017,שיחת אימון אישי בתאריך: 18/07/2017,שיחת אימון אישי בתאריך: 20/06/2017,שיחת אימון אישי בתאריך: 18/04/2017,שיחת אימון אישי בתאריך: 20/03/2017,</t>
  </si>
  <si>
    <t>ייעוץ תעסוקתי לא מתוכנן בתאריך: 21/11/2016,שיחת אימון אישי בתאריך: 10/11/2016,שיחת אימון אישי בתאריך: 31/10/2016,</t>
  </si>
  <si>
    <t>שיחת אימון אישי בתאריך: 17/07/2018,שיחת אימון אישי בתאריך: 24/04/2018,</t>
  </si>
  <si>
    <t>שיחת אימון אישי בתאריך: 24/11/2019,שיחת אימון אישי בתאריך: 13/11/2019,</t>
  </si>
  <si>
    <t>שיחת אימון אישי בתאריך: 15/08/2018,סדנת מכינה תהליכית  -מעגלי תעסוקה בתאריך: 02/10/2018,שיחת אימון אישי בתאריך: 10/07/2018,שיחת אימון אישי בתאריך: 26/06/2018,</t>
  </si>
  <si>
    <t>שיחת אימון אישי בתאריך: 06/11/2019,שיחת אימון אישי בתאריך: 24/10/2019,שיחת אימון אישי בתאריך: 26/09/2019,שיחת אימון אישי בתאריך: 28/03/2019,שיחת אימון אישי בתאריך: 12/03/2019,שיחת אימון אישי בתאריך: 24/06/2018,סדנת שינוי בתאריך: 06/05/2018,שיחת אימון אישי בתאריך: 23/04/2018,שיחת אימון אישי בתאריך: 24/10/2017,סדנת מכינה תהליכית מעגלי תעסוקה בתאריך: 24/07/2017,שיחת אימון אישי בתאריך: 29/05/2017,שיחת אימון אישי בתאריך: 04/05/2017,שיחת אימון אישי בתאריך: 19/04/2017,שיחת אימון אישי בתאריך: 14/03/2017,שיחת אימון אישי בתאריך: 21/02/2017,שיחת אימון אישי בתאריך: 16/01/2017,שיחת אימון אישי בתאריך: 03/01/2017,</t>
  </si>
  <si>
    <t>הסברה קבוצתית - פגישה עם נציג מחברת מעו"ף  בתאריך: 27/04/2017,כנס הסברה להשלמת השכלה  בתאריך: 06/04/2017,שיחת אימון אישי בתאריך: 05/02/2017,שיחת אימון אישי בתאריך: 02/01/2017,שיחת אימון אישי בתאריך: 26/12/2016,שיחת אימון אישי בתאריך: 10/10/2016,סדנת שינוי בתאריך: 26/10/2016,סדנת מכינה תהליכית  -מעגלי תעסוקה בתאריך: 20/09/2016,שיחת אימון אישי בתאריך: 24/08/2016,שיחת אימון אישי בתאריך: 16/08/2016,ייעוץ תעסוקתי לא מתוכנן בתאריך: 15/08/2016,</t>
  </si>
  <si>
    <t>ייעוץ תעסוקתי לא מתוכנן בתאריך: 16/04/2019,שיחת אימון אישי בתאריך: 02/04/2019,שיחת אימון אישי בתאריך: 22/10/2018,שיחת אימון אישי בתאריך: 15/10/2018,</t>
  </si>
  <si>
    <t>שיחת אימון אישי בתאריך: 14/11/2019,שיחת אימון אישי בתאריך: 19/06/2019,סדנת שינוי בתאריך: 21/03/2019,שיחת אימון אישי בתאריך: 13/12/2018,שיחת אימון אישי בתאריך: 04/11/2018,שיחת אימון אישי בתאריך: 21/10/2018,שיחת אימון אישי בתאריך: 29/08/2018,שיחת אימון אישי בתאריך: 07/08/2018,שיחת אימון אישי בתאריך: 21/06/2018,שיחת אימון אישי בתאריך: 22/05/2018,סדנת מכינה תהליכית  -מעגלי תעסוקה בתאריך: 30/04/2018,שיחת אימון אישי בתאריך: 24/04/2018,שיחת אימון אישי בתאריך: 21/03/2018,שיחת אימון אישי בתאריך: 13/03/2018,</t>
  </si>
  <si>
    <t>שיחת אימון אישי בתאריך: 12/12/2017, סדנת מכינה השמתית  בתאריך: 05/06/2017,שיחת אימון אישי בתאריך: 07/03/2017,שיחת אימון אישי בתאריך: 19/02/2017,סדנת מכינה תהליכית  -מעגלי תעסוקה בתאריך: 08/01/2017,שיחת אימון אישי בתאריך: 07/12/2016,שיחת אימון אישי בתאריך: 29/11/2016,</t>
  </si>
  <si>
    <t>שיחת אימון אישי בתאריך: 30/10/2019,שיחת אימון אישי בתאריך: 14/08/2019,סדנת השמה פלוס - מעגלי תעסוקה בתאריך: 02/09/2019,שיחת אימון אישי בתאריך: 08/08/2019,שיחת אימון אישי בתאריך: 05/08/2019,ייעוץ פסיכולוגי בתאריך: 28/07/2019,ייעוץ תעסוקתי לא מתוכנן בתאריך: 25/07/2019,שיחת אימון אישי בתאריך: 31/07/2019,שיחת אימון אישי בתאריך: 24/07/2019,שיחת אימון אישי בתאריך: 18/07/2019,שיחת אימון אישי בתאריך: 09/07/2019,</t>
  </si>
  <si>
    <t>שיחת אימון אישי בתאריך: 20/12/2017,שיחת אימון אישי בתאריך: 23/10/2017,</t>
  </si>
  <si>
    <t>שיחת אימון אישי בתאריך: 01/02/2017,ייעוץ פסיכולוגי בתאריך: 21/09/2016,שיחת אימון אישי בתאריך: 20/09/2016,שיחת אימון אישי בתאריך: 02/11/2015,שיחת אימון אישי בתאריך: 11/10/2015,שיחת אימון אישי בתאריך: 21/09/2015,שיחת אימון אישי בתאריך: 10/08/2015,סדנת מכינה תהליכית  -מעגלי תעסוקה בתאריך: 01/06/2015,ראיון תעסוקתי בתאריך: 04/05/2015,</t>
  </si>
  <si>
    <t>שיחת אימון אישי בתאריך: 01/09/2019,שיחת אימון אישי בתאריך: 29/05/2019,</t>
  </si>
  <si>
    <t>שיחת אימון אישי בתאריך: 31/01/2018,שיחת אימון אישי בתאריך: 15/11/2017,שיחת אימון אישי בתאריך: 12/11/2017,</t>
  </si>
  <si>
    <t>שיחת אימון אישי בתאריך: 23/01/2017,שיחת אימון אישי בתאריך: 17/01/2017,</t>
  </si>
  <si>
    <t>ייעוץ תעסוקתי לא מתוכנן בתאריך: 26/12/2016,שיחת אימון אישי בתאריך: 06/11/2016,שיחת אימון אישי בתאריך: 29/09/2016,שיחת אימון אישי בתאריך: 15/09/2016,שיחת אימון אישי בתאריך: 31/08/2016,</t>
  </si>
  <si>
    <t>שיחת אימון אישי בתאריך: 30/10/2017,ייעוץ תעסוקתי לא מתוכנן בתאריך: 15/05/2017,שיחת אימון אישי בתאריך: 20/04/2017,שיחת אימון אישי בתאריך: 01/03/2017,שיחת אימון אישי בתאריך: 01/02/2017,שיחת אימון אישי בתאריך: 09/11/2016,שיחת אימון אישי בתאריך: 23/08/2016,שיחת אימון אישי בתאריך: 16/08/2016,שיחת אימון אישי בתאריך: 29/06/2016,שיחת אימון אישי בתאריך: 21/06/2016,שיחת אימון אישי בתאריך: 08/06/2016,שיחת אימון אישי בתאריך: 25/05/2016,שיחת אימון אישי בתאריך: 19/05/2016,שיחת אימון אישי בתאריך: 08/03/2016,סדנת מכינה תהליכית  -מעגלי תעסוקה בתאריך: 14/02/2016,שיחת אימון אישי בתאריך: 09/02/2016,שיחת אימון אישי בתאריך: 25/01/2016,</t>
  </si>
  <si>
    <t>שיחת אימון אישי בתאריך: 05/04/2016,שיחת אימון אישי בתאריך: 31/01/2016,שיחת אימון אישי בתאריך: 25/01/2016,שיחת אימון אישי בתאריך: 12/01/2016,שיחת אימון אישי בתאריך: 07/01/2016,</t>
  </si>
  <si>
    <t>סדנת מכינה תהליכית  -מעגלי תעסוקה בתאריך: 17/12/2017,שיחת אימון אישי בתאריך: 20/11/2017,שיחת אימון אישי בתאריך: 02/11/2017,</t>
  </si>
  <si>
    <t>סדנת חיפוש עבודה מונחה מעגלי תעסוקה בתאריך: 05/09/2016,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09/09/2015,שיחת אימון אישי בתאריך: 20/08/2015,</t>
  </si>
  <si>
    <t>שיחת אימון אישי בתאריך: 31/07/2018,</t>
  </si>
  <si>
    <t>שיחת אימון אישי בתאריך: 15/12/2015,ייעוץ תעסוקתי בתאריך: 02/12/2015,שיחת אימון אישי בתאריך: 08/12/2015,שיחת אימון אישי בתאריך: 01/12/2015,שיחת אימון אישי בתאריך: 25/11/2015,</t>
  </si>
  <si>
    <t>שיחת אימון אישי בתאריך: 22/10/2019,שיחת אימון אישי בתאריך: 10/07/2019,שיחת אימון אישי בתאריך: 02/07/2019,שיחת אימון אישי בתאריך: 23/12/2018,סדנת שינוי בתאריך: 04/11/2018,שיחת אימון אישי בתאריך: 01/11/2018,שיחת אימון אישי בתאריך: 07/10/2018,שיחת אימון אישי בתאריך: 20/09/2018,</t>
  </si>
  <si>
    <t>שיחת אימון אישי בתאריך: 29/04/2019,שיחת אימון אישי בתאריך: 15/10/2018,שיחת אימון אישי בתאריך: 02/10/2018,שיחת אימון אישי בתאריך: 22/05/2016,שיחת אימון אישי בתאריך: 28/02/2016,סדנת מכינה מחשבים -מעגלי תעסוקה בתאריך: 23/11/2015,סדנת מכינה השמתית  -מעגלי תעסוקה בתאריך: 01/11/2015,שיחת אימון אישי בתאריך: 10/09/2015,שיחת אימון אישי בתאריך: 26/08/2015,</t>
  </si>
  <si>
    <t>שיחת אימון אישי בתאריך: 20/07/2015,</t>
  </si>
  <si>
    <t>שיחת אימון אישי בתאריך: 09/09/2019,שיחת אימון אישי בתאריך: 06/05/2019,שיחת אימון אישי בתאריך: 11/07/2018,שיחת אימון אישי בתאריך: 14/06/2017,שיחת אימון אישי בתאריך: 01/06/2017,שיחת אימון אישי בתאריך: 25/05/2017,שיחת אימון אישי בתאריך: 30/04/2017,</t>
  </si>
  <si>
    <t>שיחת אימון אישי בתאריך: 04/08/2019,שיחת אימון אישי בתאריך: 26/05/2019,שיחת אימון אישי בתאריך: 01/05/2019,שיחת אימון אישי בתאריך: 14/04/2019,ייעוץ תעסוקתי לא מתוכנן בתאריך: 08/08/2018,שיחת אימון אישי בתאריך: 29/05/2018,שיחת אימון אישי בתאריך: 16/05/2018,שיחת אימון אישי בתאריך: 07/05/2018,</t>
  </si>
  <si>
    <t>שיחת אימון אישי בתאריך: 17/05/2017,שיחת אימון אישי בתאריך: 13/02/2017,שיחת אימון אישי בתאריך: 18/12/2016,שיחת אימון אישי בתאריך: 21/11/2016,ייעוץ תעסוקתי לא מתוכנן בתאריך: 11/07/2016,ייעוץ תעסוקתי לא מתוכנן בתאריך: 17/05/2016,שיחת אימון אישי בתאריך: 23/05/2016,יישומי מחשב - להב"ה בתאריך: 19/07/2015,שיחת אימון אישי בתאריך: 10/06/2015,שיחת אימון אישי בתאריך: 03/06/2015,ייעוץ תעסוקתי לא מתוכנן בתאריך: 27/05/2015,</t>
  </si>
  <si>
    <t>ייעוץ תעסוקתי לא מתוכנן בתאריך: 26/07/2017,שיחת אימון אישי בתאריך: 28/03/2017,</t>
  </si>
  <si>
    <t>ייעוץ תעסוקתי בתאריך: 01/03/2016,שיחת אימון אישי בתאריך: 22/02/2016,</t>
  </si>
  <si>
    <t>ייעוץ תעסוקתי בתאריך: 20/04/2015,ראיון תעסוקתי בתאריך: 18/03/2015,</t>
  </si>
  <si>
    <t>שיחת אימון אישי בתאריך: 03/03/2019,שיחת אימון אישי בתאריך: 04/12/2018,סדנת מכינה תהליכית  -מעגלי תעסוקה בתאריך: 25/12/2018,שיחת אימון אישי בתאריך: 07/10/2018,</t>
  </si>
  <si>
    <t>סדנת חיפוש עבודה מונחה מעגלי תעסוקה בתאריך: 12/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07/01/2016,שיחת אימון אישי בתאריך: 08/12/2015,</t>
  </si>
  <si>
    <t>שיחת אימון אישי בתאריך: 10/01/2018,סדנת שינוי בתאריך: 12/02/2018,סדנת שינוי בתאריך: 14/01/2018,סדנת חיפוש עבודה מונחה מעגלי תעסוקה בתאריך: 03/12/2017, סדנת השמה בתאריך: 10/09/2017,סדנת חיפוש עבודה מונחה בתאריך: 03/09/2017,שיחת אימון אישי בתאריך: 27/06/2017,שיחת אימון אישי בתאריך: 21/06/2017,שיחת אימון אישי בתאריך: 11/06/2017,</t>
  </si>
  <si>
    <t xml:space="preserve"> סדנת השמה, סדנת שינוי, שיחת אימון אישי</t>
  </si>
  <si>
    <t>שיחת אימון אישי בתאריך: 05/03/2019,שיחת אימון אישי בתאריך: 10/01/2019,</t>
  </si>
  <si>
    <t>שיחת אימון אישי בתאריך: 11/09/2017,שיחת אימון אישי בתאריך: 07/09/2017,</t>
  </si>
  <si>
    <t>שיחת אימון אישי בתאריך: 12/09/2019,שיחת אימון אישי בתאריך: 05/08/2019,שיחת אימון אישי בתאריך: 15/07/2019,</t>
  </si>
  <si>
    <t>שיחת אימון אישי בתאריך: 09/07/2019,שיחת אימון אישי בתאריך: 05/03/2019,שיחת אימון אישי בתאריך: 08/01/2019,</t>
  </si>
  <si>
    <t>שיחת אימון אישי בתאריך: 15/05/2016,שיחת אימון אישי בתאריך: 08/05/2016,</t>
  </si>
  <si>
    <t>סדנת מכינה תהליכית מעגלי תעסוקה בתאריך: 24/07/2017,שיחת אימון אישי בתאריך: 09/07/2017,שיחת אימון אישי בתאריך: 28/05/2017,שיחת אימון אישי בתאריך: 11/05/2017,</t>
  </si>
  <si>
    <t>שיחת אימון אישי בתאריך: 05/09/2019,שיחת אימון אישי בתאריך: 18/07/2019,שיחת אימון אישי בתאריך: 15/07/2019,</t>
  </si>
  <si>
    <t>שיחת אימון אישי בתאריך: 01/11/2018,שיחת אימון אישי בתאריך: 17/10/2018,שיחת אימון אישי בתאריך: 08/10/2018,</t>
  </si>
  <si>
    <t>שיחת אימון אישי בתאריך: 18/04/2017,צפת - סדנת חיפוש עבודה מונחה מעגלי תעסוקה - מתקדמים בתאריך: 01/01/2017,שיחת אימון אישי בתאריך: 06/07/2015,ייעוץ תעסוקתי לא מתוכנן בתאריך: 15/06/2015,סדנת מכינה השמתית  -מעגלי תעסוקה בתאריך: 24/08/2015,סדנת מכינה תהליכית  -מעגלי תעסוקה בתאריך: 19/07/2015,סדנת חיפוש עבודה מונחה מעגלי תעסוקה בתאריך: 18/01/2016,</t>
  </si>
  <si>
    <t>ייעוץ פסיכולוגי בתאריך: 03/11/2019,שיחת אימון אישי בתאריך: 23/10/2019,שיחת אימון אישי בתאריך: 26/09/2019,שיחת אימון אישי בתאריך: 19/09/2019,שיחת אימון אישי בתאריך: 12/09/2019,</t>
  </si>
  <si>
    <t>שיחת אימון אישי בתאריך: 03/07/2016,שיחת אימון אישי בתאריך: 01/06/2016,שיחת אימון אישי בתאריך: 15/05/2016,</t>
  </si>
  <si>
    <t>שיחת אימון אישי בתאריך: 26/03/2019,שיחת אימון אישי בתאריך: 18/03/2019,ייעוץ פסיכולוגי בתאריך: 13/05/2018,שיחת אימון אישי בתאריך: 06/05/2018,שיחת אימון אישי בתאריך: 15/02/2018,שיחת אימון אישי בתאריך: 06/12/2017,ייעוץ תעסוקתי בתאריך: 05/12/2017,שיחת אימון אישי בתאריך: 08/11/2017,סדנת שינוי בתאריך: 14/12/2017,שיחת אימון אישי בתאריך: 28/09/2017,שיחת אימון אישי בתאריך: 14/09/2017,סדנת חיפוש עבודה מונחה בתאריך: 03/09/2017,</t>
  </si>
  <si>
    <t>שיחת אימון אישי בתאריך: 27/03/2016,שיחת אימון אישי בתאריך: 02/06/2015,סדנת מכינה תהליכית  -מעגלי תעסוקה בתאריך: 07/06/2015,סדנת מכינה תהליכית  -מעגלי תעסוקה בתאריך: 03/05/2015,סדנת מכינה תהליכית  -מעגלי תעסוקה בתאריך: 22/03/2015,ראיון תעסוקתי בתאריך: 15/03/2015,ראיון תעסוקתי בתאריך: 10/03/2015,ייעוץ תעסוקתי לא מתוכנן בתאריך: 23/02/2015,</t>
  </si>
  <si>
    <t>שיחת אימון אישי בתאריך: 14/04/2019,שיחת אימון אישי בתאריך: 07/04/2019,שיחת אימון אישי בתאריך: 10/03/2019,שיחת אימון אישי בתאריך: 09/01/2019,שיחת אימון אישי בתאריך: 20/11/2018,שיחת אימון אישי בתאריך: 13/11/2018,שיחת אימון אישי בתאריך: 06/11/2018,שיחת אימון אישי בתאריך: 04/10/2018,שיחת אימון אישי בתאריך: 20/09/2018,שיחת אימון אישי בתאריך: 06/09/2018,שיחת אימון אישי בתאריך: 20/08/2018,</t>
  </si>
  <si>
    <t>סדנת מכינה השמתית  -מעגלי תעסוקה בתאריך: 11/01/2016,סדנת מכינה תהליכית  -מעגלי תעסוקה בתאריך: 15/12/2015,סדנת מכינה תהליכית  -מעגלי תעסוקה בתאריך: 15/11/2015,שיחת אימון אישי בתאריך: 09/11/2015,שיחת אימון אישי בתאריך: 04/11/2015,סדנת חיפוש עבודה מונחה מעגלי תעסוקה בתאריך: 06/09/2015,</t>
  </si>
  <si>
    <t>שיחת אימון אישי בתאריך: 13/03/2019,שיחת אימון אישי בתאריך: 02/01/2019,שיחת אימון אישי בתאריך: 13/12/2018,</t>
  </si>
  <si>
    <t>ייעוץ תעסוקתי לא מתוכנן בתאריך: 06/07/2014,ראיון תעסוקתי בתאריך: 18/06/2014,</t>
  </si>
  <si>
    <t>שיחת אימון אישי בתאריך: 27/11/2019,ייעוץ פסיכולוגי בתאריך: 30/10/2019,ייעוץ תעסוקתי לא מתוכנן בתאריך: 30/10/2019,שיחת אימון אישי בתאריך: 30/10/2019,שיחת אימון אישי בתאריך: 02/10/2019,שיחת אימון אישי בתאריך: 18/09/2019,סדנת חיפוש עבודה מונחה מעגלי תעסוקה בתאריך: 05/05/2015,ייעוץ תעסוקתי לא מתוכנן בתאריך: 01/09/2014,סדנת מכינה (תהליכית) -מעגלי תעסוקה בתאריך: 08/09/2014,</t>
  </si>
  <si>
    <t>צרפתית -שפת אם, אנגלית -בסיסית</t>
  </si>
  <si>
    <t>שיחת אימון אישי בתאריך: 29/05/2018,סדנת שינוי בתאריך: 04/06/2018,</t>
  </si>
  <si>
    <t>שיחת אימון אישי בתאריך: 24/08/2017,שיחת אימון אישי בתאריך: 19/03/2017,שיחת אימון אישי בתאריך: 24/08/2016,</t>
  </si>
  <si>
    <t>ייעוץ תעסוקתי לא מתוכנן בתאריך: 03/01/2019,שיחת אימון אישי בתאריך: 02/08/2016,</t>
  </si>
  <si>
    <t>טבריה 1.1 - חיפוש עבודה מונחה בתאריך: 16/10/2017,טבריה - סדנת יישומי מחשב -מעגלי תעסוקה בתאריך: 19/07/2017,טבריה - סדנת מכינה השמתית -מעגלי תעסוקה בתאריך: 22/05/2017,טבריה 1 - סדנת חיפוש עבודה מונחה מעגלי תעסוקה בתאריך: 03/05/2017,ייעוץ תעסוקתי לא מתוכנן בתאריך: 06/11/2016,שיחת אימון אישי בתאריך: 05/06/2016,שיחת אימון אישי בתאריך: 18/05/2016,</t>
  </si>
  <si>
    <t>טבריה - סדנת יישומי מחשב -מעגלי תעסוקה, טבריה - סדנת מכינה השמתית -מעגלי תעסוקה, ייעוץ תעסוקתי לא מתוכנן, שיחת אימון אישי</t>
  </si>
  <si>
    <t>שיחת אימון אישי בתאריך: 20/08/2019,שיחת אימון אישי בתאריך: 04/08/2019,שיחת אימון אישי בתאריך: 07/04/2019,שיחת אימון אישי בתאריך: 27/05/2018,שיחת אימון אישי בתאריך: 30/06/2016,שיחת אימון אישי בתאריך: 05/05/2016,סדנת מכינה תהליכית  -מעגלי תעסוקה בתאריך: 17/05/2016,שיחת אימון אישי בתאריך: 21/04/2016,</t>
  </si>
  <si>
    <t>ייעוץ תעסוקתי בתאריך: 26/01/2016,שיחת אימון אישי בתאריך: 19/01/2016,סדנת מכינה השמתית  -מעגלי תעסוקה בתאריך: 27/12/2015,שיחת אימון אישי בתאריך: 22/12/2015,שיחת אימון אישי בתאריך: 17/12/2015,</t>
  </si>
  <si>
    <t>שיחת אימון אישי בתאריך: 25/11/2019,שיחת אימון אישי בתאריך: 12/09/2019,</t>
  </si>
  <si>
    <t>שיחת אימון אישי בתאריך: 01/05/2018,שיחת אימון אישי בתאריך: 19/03/2018,שיחת אימון אישי בתאריך: 23/01/2018,</t>
  </si>
  <si>
    <t>שיחת אימון אישי בתאריך: 19/01/2017,שיחת אימון אישי בתאריך: 12/12/2016,</t>
  </si>
  <si>
    <t>ראיון תעסוקתי בתאריך: 23/02/2015,</t>
  </si>
  <si>
    <t>עברית -גבוהה, צרפתית -שפת אם, אנגלית -גבוהה, איטלקית -גבוהה</t>
  </si>
  <si>
    <t>שיחת אימון אישי בתאריך: 23/07/2017,שיחת אימון אישי בתאריך: 02/07/2017,שיחת אימון אישי בתאריך: 25/06/2017,שיחת אימון אישי בתאריך: 18/06/2017,שיחת אימון אישי בתאריך: 21/05/2017,שיחת אימון אישי בתאריך: 14/05/2017,שיחת אימון אישי בתאריך: 07/05/2017,שיחת אימון אישי בתאריך: 16/02/2017,</t>
  </si>
  <si>
    <t>שיחת אימון אישי בתאריך: 14/03/2019,סדנת מכינה השמתית -מעגלי תעסוקה בתאריך: 08/01/2019,סדנת מכינה תהליכית  -מעגלי תעסוקה בתאריך: 11/12/2018,שיחת אימון אישי בתאריך: 04/09/2018,שיחת אימון אישי בתאריך: 12/08/2018,</t>
  </si>
  <si>
    <t>שיחת אימון אישי בתאריך: 22/07/2019,שיחת אימון אישי בתאריך: 15/07/2019,שיחת אימון אישי בתאריך: 08/07/2019,שיחת אימון אישי בתאריך: 02/07/2019,שיחת אימון אישי בתאריך: 10/06/2019,</t>
  </si>
  <si>
    <t>שיחת אימון אישי בתאריך: 30/04/2019,שיחת אימון אישי בתאריך: 24/06/2018,שיחת אימון אישי בתאריך: 13/06/2018,סדנת שינוי בתאריך: 20/06/2018,סדנת מכינה תהליכית  -מעגלי תעסוקה בתאריך: 23/04/2018,שיחת אימון אישי בתאריך: 10/04/2018,שיחת אימון אישי בתאריך: 25/03/2018,שיחת אימון אישי בתאריך: 07/03/2018,כנס הסברה להשלמת השכלה  בתאריך: 06/04/2017,יריד מעסקים לסיום סדנת שינוי 19/12/2016 בתאריך: 19/12/2016,ייעוץ תעסוקתי לא מתוכנן בתאריך: 05/12/2016,</t>
  </si>
  <si>
    <t>שיחת אימון אישי בתאריך: 06/09/2017,שיחת אימון אישי בתאריך: 15/08/2017,</t>
  </si>
  <si>
    <t>סדנת מכינה תהליכית  -מעגלי תעסוקה בתאריך: 04/12/2016,שיחת אימון אישי בתאריך: 14/11/2016,</t>
  </si>
  <si>
    <t>שיחת אימון אישי בתאריך: 12/06/2018,שיחת אימון אישי בתאריך: 29/04/2018,שיחת אימון אישי בתאריך: 04/03/2018,שיחת אימון אישי בתאריך: 22/02/2018,</t>
  </si>
  <si>
    <t>סדנת מכינה מחשבים -מעגלי תעסוקה בתאריך: 14/03/2017,שיחת אימון אישי בתאריך: 27/10/2016,סדנת מכינה תהליכית  -מעגלי תעסוקה בתאריך: 14/11/2016,שיחת אימון אישי בתאריך: 28/09/2016,</t>
  </si>
  <si>
    <t>שיחת אימון אישי בתאריך: 22/09/2019,שיחת אימון אישי בתאריך: 15/09/2019,</t>
  </si>
  <si>
    <t>שיחת אימון אישי בתאריך: 05/11/2018,שיחת אימון אישי בתאריך: 04/10/2018,שיחת אימון אישי בתאריך: 13/09/2018,שיחת אימון אישי בתאריך: 28/08/2018,שיחת אימון אישי בתאריך: 14/08/2018,שיחת אימון אישי בתאריך: 07/08/2018,שיחת אימון אישי בתאריך: 25/07/2018,שיחת אימון אישי בתאריך: 12/07/2018,שיחת אימון אישי בתאריך: 21/06/2018,שיחת אימון אישי בתאריך: 07/06/2018,שיחת אימון אישי בתאריך: 29/05/2018,שיחת אימון אישי בתאריך: 17/05/2018,שיחת אימון אישי בתאריך: 10/05/2018,</t>
  </si>
  <si>
    <t>שיחת אימון אישי בתאריך: 02/05/2016,סדנת מכינה השמתית  -מעגלי תעסוקה בתאריך: 23/03/2016,שיחת אימון אישי בתאריך: 29/02/2016,סדנת מכינה תהליכית  -מעגלי תעסוקה בתאריך: 25/01/2016,שיחת אימון אישי בתאריך: 07/01/2016,שיחת אימון אישי בתאריך: 20/12/2015,</t>
  </si>
  <si>
    <t>שיחת אימון אישי בתאריך: 07/03/2019,שיחת אימון אישי בתאריך: 23/08/2017,סדנת חיפוש עבודה מונחה מעגלי תעסוקה בתאריך: 05/09/2016,סדנת חיפוש עבודה מונחה מעגלי תעסוקה בתאריך: 28/03/2016,סדנת חיפוש עבודה מונחה מעגלי תעסוקה בתאריך: 15/02/2016,ייעוץ תעסוקתי לא מתוכנן בתאריך: 27/12/2015,סדנת מכינה השמתית  -מעגלי תעסוקה בתאריך: 14/12/2015,סדנת מכינה תהליכית  -מעגלי תעסוקה בתאריך: 16/11/2015,שיחת אימון אישי בתאריך: 07/09/2015,שיחת אימון אישי בתאריך: 17/08/2015,</t>
  </si>
  <si>
    <t>סדנת מכינה תהליכית  -מעגלי תעסוקה בתאריך: 22/01/2017,שיחת אימון אישי בתאריך: 13/12/2016,שיחת אימון אישי בתאריך: 01/12/2016,</t>
  </si>
  <si>
    <t>שיחת אימון אישי בתאריך: 29/10/2019,סדנת השמה פלוס - מעגלי תעסוקה בתאריך: 08/09/2019,שיחת אימון אישי בתאריך: 24/07/2019,שיחת אימון אישי בתאריך: 02/07/2019,</t>
  </si>
  <si>
    <t>שיחת אימון אישי בתאריך: 16/09/2018,שיחת אימון אישי בתאריך: 13/09/2018,שיחת אימון אישי בתאריך: 23/11/2017,מרר- סדנת מכינה תהליכית מעגלי תעסוקה בתאריך: 28/11/2017,מרר- סדנת שינוי בתאריך: 21/12/2017,שיחת אימון אישי בתאריך: 26/10/2017,שיחת אימון אישי בתאריך: 14/09/2017,</t>
  </si>
  <si>
    <t>חיפוש עבודה מונחה, מרר- סדנת מכינה תהליכית מעגלי תעסוקה, מרר- סדנת שינוי, שיחת אימון אישי</t>
  </si>
  <si>
    <t>שיחת אימון אישי בתאריך: 25/06/2019,</t>
  </si>
  <si>
    <t>סדנת חיפוש עבודה מונחה מעגלי תעסוקה בתאריך: 16/02/2016,עברית תעסוקתית בתאריך: 06/10/2015,סדנת מכינה תהליכית  -מעגלי תעסוקה בתאריך: 28/06/2015,שיחת אימון אישי בתאריך: 28/05/2015,שיחת אימון אישי בתאריך: 19/05/2015,ייעוץ תעסוקתי לא מתוכנן בתאריך: 14/05/2015,סדנת חיפוש עבודה מונחה מעגלי תעסוקה בתאריך: 02/09/2015,</t>
  </si>
  <si>
    <t>שיחת אימון אישי בתאריך: 26/06/2019,שיחת אימון אישי בתאריך: 20/06/2019,שיחת אימון אישי בתאריך: 29/05/2019,שיחת אימון אישי בתאריך: 13/05/2019,שיחת אימון אישי בתאריך: 06/05/2019,שיחת אימון אישי בתאריך: 01/05/2019,שיחת אימון אישי בתאריך: 15/04/2019,שיחת אימון אישי בתאריך: 10/04/2019,שיחת אימון אישי בתאריך: 03/04/2019,שיחת אימון אישי בתאריך: 28/03/2019,ייעוץ תעסוקתי לא מתוכנן בתאריך: 19/03/2019,שיחת אימון אישי בתאריך: 18/03/2019,שיחת אימון אישי בתאריך: 11/03/2019,שיחת אימון אישי בתאריך: 04/11/2018,שיחת אימון אישי בתאריך: 24/10/2018,שיחת אימון אישי בתאריך: 17/10/2018,שיחת אימון אישי בתאריך: 14/10/2018,שיחת אימון אישי בתאריך: 07/10/2018,</t>
  </si>
  <si>
    <t>שיחת אימון אישי בתאריך: 23/06/2019,שיחת אימון אישי בתאריך: 13/06/2018,שיחת אימון אישי בתאריך: 06/02/2018,סדנת מכינה תהליכית  -מעגלי תעסוקה בתאריך: 08/02/2018,יישומי מחשב -מעגלי תעסוקה בתאריך: 04/12/2017,שיחת אימון אישי בתאריך: 09/11/2017,</t>
  </si>
  <si>
    <t>יישומי מחשב -מעגלי תעסוקה, סדנת מכינה תהליכית  -מעגלי תעסוקה, שיחת אימון אישי</t>
  </si>
  <si>
    <t>שיחת אימון אישי בתאריך: 20/08/2019,שיחת אימון אישי בתאריך: 14/05/2018,שיחת אימון אישי בתאריך: 18/03/2018,סדנת שינוי בתאריך: 24/12/2017,שיחת אימון אישי בתאריך: 05/12/2017,שיחת אימון אישי בתאריך: 14/11/2017,</t>
  </si>
  <si>
    <t>ראיון תעסוקתי בתאריך: 28/04/2014,</t>
  </si>
  <si>
    <t>שיחת אימון אישי בתאריך: 07/11/2019,סדנת יישומי מחשב -מעגלי תעסוקה בתאריך: 10/07/2018,שיחת אימון אישי בתאריך: 13/12/2017,עברית תעסוקתית בתאריך: 25/12/2017,</t>
  </si>
  <si>
    <t>שיחת אימון אישי בתאריך: 30/10/2019,שיחת אימון אישי בתאריך: 24/09/2019,שיחת אימון אישי בתאריך: 20/08/2019,</t>
  </si>
  <si>
    <t>סדנת חיפוש עבודה מונחה מעגלי תעסוקה בתאריך: 25/12/2017,סדנת יישומי מחשב -מעגלי תעסוקה בתאריך: 13/11/2017,שינוי בתאריך: 11/09/2017,</t>
  </si>
  <si>
    <t>סדנת יישומי מחשב -מעגלי תעסוקה, שינוי</t>
  </si>
  <si>
    <t>ייעוץ תעסוקתי בתאריך: 29/10/2017,שיחת אימון אישי בתאריך: 27/09/2016,</t>
  </si>
  <si>
    <t>שיחת אימון אישי בתאריך: 20/06/2018,שיחת אימון אישי בתאריך: 17/08/2017,</t>
  </si>
  <si>
    <t>שיחת אימון אישי בתאריך: 06/05/2019,שיחת אימון אישי בתאריך: 02/01/2019,שיחת אימון אישי בתאריך: 01/11/2018,שיחת אימון אישי בתאריך: 18/10/2018,סדנת מכינה תהליכית  -מעגלי תעסוקה בתאריך: 29/07/2018,שיחת אימון אישי בתאריך: 15/07/2018,ייעוץ תעסוקתי לא מתוכנן בתאריך: 31/01/2018,שיחת אימון אישי בתאריך: 04/02/2018,שיחת אימון אישי בתאריך: 03/07/2017,שיחת אימון אישי בתאריך: 21/05/2017,שיחת אימון אישי בתאריך: 07/03/2017,שיחת אימון אישי בתאריך: 27/02/2017,שיחת אימון אישי בתאריך: 29/08/2016,שיחת אימון אישי בתאריך: 08/08/2016,סדנת מכינה תהליכית  -מעגלי תעסוקה בתאריך: 12/04/2016,שיחת אימון אישי בתאריך: 17/03/2016,שיחת אימון אישי בתאריך: 25/02/2016,שיחת אימון אישי בתאריך: 11/02/2016,שיחת אימון אישי בתאריך: 04/01/2016,שיחת אימון אישי בתאריך: 25/11/2015,הכרת המחשב - להב"ה בתאריך: 16/11/2015,שיחת אימון אישי בתאריך: 29/10/2015,שיחת אימון אישי בתאריך: 08/07/2015,שיחת אימון אישי בתאריך: 01/07/2015,ייעוץ תעסוקתי לא מתוכנן בתאריך: 23/06/2015,</t>
  </si>
  <si>
    <t>ייעוץ תעסוקתי בתאריך: 12/01/2017,שיחת אימון אישי בתאריך: 10/01/2017,שיחת אימון אישי בתאריך: 26/12/2016,שיחת אימון אישי בתאריך: 13/12/2016,</t>
  </si>
  <si>
    <t>שיחת אימון אישי בתאריך: 11/05/2017,סדנת שינוי בתאריך: 24/04/2017,ייעוץ תעסוקתי בתאריך: 30/11/2016,עברית תעסוקתית בתאריך: 05/12/2016,סדנת מכינה תהליכית  -מעגלי תעסוקה בתאריך: 06/11/2016,שיחת אימון אישי בתאריך: 05/10/2016,שיחת אימון אישי בתאריך: 24/07/2016,</t>
  </si>
  <si>
    <t>שיחת אימון אישי בתאריך: 22/08/2017,שיחת אימון אישי בתאריך: 19/07/2017,ראיון תעסוקתי בתאריך: 30/12/2014,ראיון תעסוקתי בתאריך: 24/12/2014,ראיון תעסוקתי בתאריך: 16/12/2014,</t>
  </si>
  <si>
    <t>שיחת אימון אישי בתאריך: 13/02/2017,שיחת אימון אישי בתאריך: 31/10/2016,</t>
  </si>
  <si>
    <t>שיחת אימון אישי בתאריך: 21/06/2018,שיחת אימון אישי בתאריך: 16/04/2018,</t>
  </si>
  <si>
    <t>ייעוץ תעסוקתי לא מתוכנן בתאריך: 25/11/2019,</t>
  </si>
  <si>
    <t>שיחת אימון אישי בתאריך: 06/12/2018,שיחת אימון אישי בתאריך: 06/08/2018,שיחת אימון אישי בתאריך: 29/04/2018,שיחת אימון אישי בתאריך: 22/02/2018,</t>
  </si>
  <si>
    <t>ייעוץ פסיכולוגי בתאריך: 26/03/2019,ייעוץ פסיכולוגי בתאריך: 11/03/2019,שיחת אימון אישי בתאריך: 07/03/2019,שפרעם - סדנת מכינה השמתית -מעגלי תעסוקה בתאריך: 18/03/2019,שיחת אימון אישי בתאריך: 10/01/2019,סדנת ליווי בקבוצה קטנה בתאריך: 16/01/2019,שיחת אימון אישי בתאריך: 27/12/2018,שיחת אימון אישי בתאריך: 06/05/2018,סדנת שינוי בתאריך: 06/02/2017,שיחת אימון אישי בתאריך: 26/01/2017,שיחת אימון אישי בתאריך: 17/01/2017,</t>
  </si>
  <si>
    <t>חיפוש עבודה מונחה, ייעוץ פסיכולוגי, סדנת ליווי בקבוצה קטנה, סדנת שינוי, שיחת אימון אישי, שפרעם - סדנת מכינה השמתית -מעגלי תעסוקה</t>
  </si>
  <si>
    <t>שיחת אימון אישי בתאריך: 03/06/2019,שיחת אימון אישי בתאריך: 22/05/2019,ייעוץ תעסוקתי בתאריך: 05/05/2019,</t>
  </si>
  <si>
    <t>מרכז שיקום בתאריך: 28/11/2017,שיחת אימון אישי בתאריך: 26/10/2017,ייעוץ תעסוקתי בתאריך: 26/10/2017,שיחת אימון אישי בתאריך: 17/09/2017,שיחת אימון אישי בתאריך: 17/08/2017,שיחת אימון אישי בתאריך: 17/01/2017,שיחת אימון אישי בתאריך: 09/01/2017,</t>
  </si>
  <si>
    <t>שיחת אימון אישי בתאריך: 06/03/2016,שיחת אימון אישי בתאריך: 21/02/2016,</t>
  </si>
  <si>
    <t>שיחת אימון אישי בתאריך: 18/07/2016,סדנת חיפוש עבודה מונחה מעגלי תעסוקה בתאריך: 27/06/2016,שיחת אימון אישי בתאריך: 11/11/2015,שיחת אימון אישי בתאריך: 05/11/2015,</t>
  </si>
  <si>
    <t>סדנת מכינה השמתית -מעגלי תעסוקה בתאריך: 13/05/2018,סדנת מכינה תהליכית  -מעגלי תעסוקה בתאריך: 19/02/2018,שיחת אימון אישי בתאריך: 30/01/2018,שיחת אימון אישי בתאריך: 17/01/2018,</t>
  </si>
  <si>
    <t>ייעוץ תעסוקתי לא מתוכנן בתאריך: 09/07/2017,שיחת אימון אישי בתאריך: 04/07/2017,שיחת אימון אישי בתאריך: 22/05/2017,שיחת אימון אישי בתאריך: 25/04/2017,סדנת מכינה תהליכית  -מעגלי תעסוקה בתאריך: 20/03/2017,שיחת אימון אישי בתאריך: 07/03/2017,שיחת אימון אישי בתאריך: 28/02/2017,יוזמים עסק מעוף בתאריך: 24/12/2017,שיחת אימון אישי בתאריך: 01/01/2017,שיחת אימון אישי בתאריך: 05/12/2016,שיחת אימון אישי בתאריך: 01/12/2016,שיחת אימון אישי בתאריך: 21/11/2016,שיחת אימון אישי בתאריך: 05/10/2016,שיחת אימון אישי בתאריך: 27/09/2016,</t>
  </si>
  <si>
    <t>סדנת מכינה השמתית  -מעגלי תעסוקה בתאריך: 30/10/2017,תהליך בתאריך: 25/09/2017,שיחת אימון אישי בתאריך: 15/08/2017,שיחת אימון אישי בתאריך: 20/06/2017,</t>
  </si>
  <si>
    <t>שיחת אימון אישי בתאריך: 19/02/2018,שיחת אימון אישי בתאריך: 14/02/2018,</t>
  </si>
  <si>
    <t>שיחת אימון אישי בתאריך: 12/08/2019,שיחת אימון אישי בתאריך: 04/08/2019,שיחת אימון אישי בתאריך: 08/07/2019,שיחת אימון אישי בתאריך: 24/06/2019,שיחת אימון אישי בתאריך: 10/06/2019,שיחת אימון אישי בתאריך: 05/06/2019,שיחת אימון אישי בתאריך: 02/09/2018,שיחת אימון אישי בתאריך: 19/08/2018,שיחת אימון אישי בתאריך: 12/08/2018,</t>
  </si>
  <si>
    <t>סדנת מכינה תהליכית  -מעגלי תעסוקה בתאריך: 24/03/2019,שיחת אימון אישי בתאריך: 09/01/2019,שיחת אימון אישי בתאריך: 26/12/2018,שיחת אימון אישי בתאריך: 05/12/2018,שיחת אימון אישי בתאריך: 14/11/2018,</t>
  </si>
  <si>
    <t>סדנת מכינה תהליכית  -מעגלי תעסוקה בתאריך: 04/12/2016,שיחת אימון אישי בתאריך: 04/12/2016,שיחת אימון אישי בתאריך: 27/11/2016,</t>
  </si>
  <si>
    <t>ייעוץ פסיכולוגי בתאריך: 28/03/2017,ייעוץ תעסוקתי לא מתוכנן בתאריך: 14/02/2017,</t>
  </si>
  <si>
    <t>שיחת אימון אישי בתאריך: 14/04/2019,שיחת אימון אישי בתאריך: 04/04/2019,שיחת אימון אישי בתאריך: 24/03/2019,שיחת אימון אישי בתאריך: 14/03/2019,שיחת אימון אישי בתאריך: 07/03/2019,שיחת אימון אישי בתאריך: 28/02/2019,שיחת אימון אישי בתאריך: 02/12/2018,שיחת אימון אישי בתאריך: 09/08/2018,שיחת אימון אישי בתאריך: 19/07/2018,</t>
  </si>
  <si>
    <t>שיחת אימון אישי בתאריך: 08/05/2018,שיחת אימון אישי בתאריך: 25/03/2018,שיחת אימון אישי בתאריך: 19/12/2017,שיחת אימון אישי בתאריך: 11/12/2017,שיחת אימון אישי בתאריך: 21/11/2017,שיחת אימון אישי בתאריך: 26/10/2017,שיחת אימון אישי בתאריך: 05/09/2017,שיחת אימון אישי בתאריך: 11/06/2017,שיחת אימון אישי בתאריך: 28/05/2017,</t>
  </si>
  <si>
    <t>ייעוץ תעסוקתי לא מתוכנן בתאריך: 11/02/2018,ייעוץ תעסוקתי לא מתוכנן בתאריך: 04/02/2018,ייעוץ תעסוקתי בתאריך: 14/01/2018,</t>
  </si>
  <si>
    <t>ייעוץ פסיכולוגי בתאריך: 13/06/2018,שיחת אימון אישי בתאריך: 07/06/2018,שיחת אימון אישי בתאריך: 25/01/2018,</t>
  </si>
  <si>
    <t>שיחת אימון אישי בתאריך: 12/07/2015,סדנת חיפוש עבודה מונחה מעגלי תעסוקה בתאריך: 29/01/2015,</t>
  </si>
  <si>
    <t>שיחת אימון אישי בתאריך: 21/06/2017,שיחת אימון אישי בתאריך: 18/05/2017,שיחת אימון אישי בתאריך: 25/04/2017,שיחת אימון אישי בתאריך: 21/03/2017,שיחת אימון אישי בתאריך: 20/02/2017,</t>
  </si>
  <si>
    <t>שיחת אימון אישי בתאריך: 03/11/2019,שיחת אימון אישי בתאריך: 15/07/2019,ייעוץ תעסוקתי לא מתוכנן בתאריך: 10/03/2019,שיחת אימון אישי בתאריך: 25/11/2018,סדנת יישומי מחשב -מעגלי תעסוקה בתאריך: 14/08/2018,שיחת אימון אישי בתאריך: 22/07/2018,שיחת אימון אישי בתאריך: 02/05/2018,סדנת שינוי בתאריך: 28/01/2018,שיחת אימון אישי בתאריך: 14/09/2017,שיחת אימון אישי בתאריך: 13/08/2017,</t>
  </si>
  <si>
    <t>שיחת אימון אישי בתאריך: 18/11/2019,שיחת אימון אישי בתאריך: 10/07/2019,שיחת אימון אישי בתאריך: 11/06/2019,שיחת אימון אישי בתאריך: 04/06/2019,</t>
  </si>
  <si>
    <t>סדנת השמה פלוס - מעגלי תעסוקה בתאריך: 27/05/2019,סדנת מכינה תהליכית  -מעגלי תעסוקה בתאריך: 19/03/2019,שיחת אימון אישי בתאריך: 28/02/2019,</t>
  </si>
  <si>
    <t>עברית -שפת אם, רוסית -בסיסית, אנגלית -גבוהה, ספרדית -גבוהה</t>
  </si>
  <si>
    <t>סדנת מכינה תהליכית  -מעגלי תעסוקה בתאריך: 14/05/2019,שיחת אימון אישי בתאריך: 24/01/2018,שיחת אימון אישי בתאריך: 27/12/2017,</t>
  </si>
  <si>
    <t>ייעוץ תעסוקתי לא מתוכנן בתאריך: 30/11/2016,סדנת מכינה תהליכית  -מעגלי תעסוקה בתאריך: 02/11/2016,עברית תעסוקתית בתאריך: 04/12/2016,שיחת אימון אישי בתאריך: 27/09/2016,שיחת אימון אישי בתאריך: 23/08/2016,שיחת אימון אישי בתאריך: 24/07/2016,שיחת אימון אישי בתאריך: 18/07/2016,</t>
  </si>
  <si>
    <t>שיחת אימון אישי בתאריך: 21/03/2018,סדנת חיפוש עבודה מונחה מעגלי תעסוקה בתאריך: 29/11/2017,שיחת אימון אישי בתאריך: 19/11/2017,ייעוץ תעסוקתי לא מתוכנן בתאריך: 01/10/2017,יישומי מחשב מייקרוסופט בתאריך: 01/10/2017,שיחת אימון אישי בתאריך: 27/08/2017,שיחת אימון אישי בתאריך: 20/08/2017,</t>
  </si>
  <si>
    <t>שיחת אימון אישי בתאריך: 18/11/2019,שיחת אימון אישי בתאריך: 24/09/2019,ייעוץ תעסוקתי בתאריך: 16/05/2019,שיחת אימון אישי בתאריך: 28/05/2019,שיחת אימון אישי בתאריך: 21/05/2019,שיחת אימון אישי בתאריך: 14/05/2019,שיחת אימון אישי בתאריך: 17/10/2018,שיחת אימון אישי בתאריך: 03/05/2018,שיחת אימון אישי בתאריך: 12/03/2018,שיחת אימון אישי בתאריך: 19/02/2018,שיחת אימון אישי בתאריך: 11/01/2016,שיחת אימון אישי בתאריך: 21/12/2015,שיחת אימון אישי בתאריך: 03/11/2015,</t>
  </si>
  <si>
    <t>מרר- סדנת מכינה תהליכית מעגלי תעסוקה בתאריך: 28/11/2017,שיחת אימון אישי בתאריך: 26/10/2017,שיחת אימון אישי בתאריך: 14/09/2017,</t>
  </si>
  <si>
    <t>שיחת אימון אישי בתאריך: 09/01/2019,שיחת אימון אישי בתאריך: 18/12/2018,שיחת אימון אישי בתאריך: 29/11/2018,שיחת אימון אישי בתאריך: 19/11/2018,</t>
  </si>
  <si>
    <t>זימון למנהל בתאריך: 17/01/2018,שיחת אימון אישי בתאריך: 03/01/2018,שיחת אימון אישי בתאריך: 21/08/2017,שיחת אימון אישי בתאריך: 07/08/2017,זימון למנהל בתאריך: 01/08/2017,שיחת אימון אישי בתאריך: 30/07/2017,שיחת אימון אישי בתאריך: 13/07/2017,שיחת אימון אישי בתאריך: 10/07/2017,</t>
  </si>
  <si>
    <t>ראיון תעסוקתי בתאריך: 06/01/2015,ראיון תעסוקתי בתאריך: 30/12/2014,ראיון תעסוקתי בתאריך: 11/09/2014,ראיון תעסוקתי בתאריך: 04/09/2014,ראיון תעסוקתי בתאריך: 28/08/2014,ייעוץ תעסוקתי בתאריך: 16/07/2014,ייעוץ תעסוקתי בתאריך: 09/07/2014,ייעוץ תעסוקתי בתאריך: 04/07/2014,</t>
  </si>
  <si>
    <t>שיחת אימון אישי בתאריך: 23/06/2016,שיחת אימון אישי בתאריך: 09/06/2016,שיחת אימון אישי בתאריך: 19/05/2016,</t>
  </si>
  <si>
    <t>עברית -שפת אם, אנגלית -בינונית, פרסית -גבוהה</t>
  </si>
  <si>
    <t>שיחת אימון אישי בתאריך: 25/04/2018,ייעוץ תעסוקתי לא מתוכנן בתאריך: 22/04/2018,</t>
  </si>
  <si>
    <t>שיחת אימון אישי בתאריך: 24/07/2018,שיחת אימון אישי בתאריך: 17/07/2018,שיחת אימון אישי בתאריך: 08/07/2018,שיחת אימון אישי בתאריך: 13/12/2016,שיחת אימון אישי בתאריך: 27/11/2016,שיחת אימון אישי בתאריך: 29/03/2016,שיחת אימון אישי בתאריך: 22/03/2016,סדנת חיפוש עבודה מונחה מעגלי תעסוקה בתאריך: 03/02/2015,</t>
  </si>
  <si>
    <t>שיחת אימון אישי בתאריך: 08/05/2017,</t>
  </si>
  <si>
    <t>סדנת מכינה תהליכית  -מעגלי תעסוקה בתאריך: 06/11/2018,ייעוץ תעסוקתי בתאריך: 04/11/2018,שיחת אימון אישי בתאריך: 14/10/2018,שיחת אימון אישי בתאריך: 02/08/2018,</t>
  </si>
  <si>
    <t>ייעוץ תעסוקתי לא מתוכנן בתאריך: 15/08/2017,</t>
  </si>
  <si>
    <t>שיחת אימון אישי בתאריך: 22/08/2016,שיחת אימון אישי בתאריך: 11/07/2016,שיחת אימון אישי בתאריך: 29/06/2016,</t>
  </si>
  <si>
    <t>שיחת אימון אישי בתאריך: 05/02/2017,שיחת אימון אישי בתאריך: 22/01/2017,</t>
  </si>
  <si>
    <t>שיחת אימון אישי בתאריך: 20/05/2019,שיחת אימון אישי בתאריך: 02/05/2018,שיחת אימון אישי בתאריך: 11/02/2018,זימון למנהל בתאריך: 27/09/2017,שיחת אימון אישי בתאריך: 27/09/2017,סדנת שינוי בתאריך: 09/07/2017,שיחת אימון אישי בתאריך: 19/04/2017,שיחת אימון אישי בתאריך: 20/11/2016,סדנת מכינה תהליכית  -מעגלי תעסוקה בתאריך: 20/09/2016,שיחת אימון אישי בתאריך: 10/08/2016,שיחת אימון אישי בתאריך: 27/07/2016,</t>
  </si>
  <si>
    <t>שיחת אימון אישי בתאריך: 18/09/2019,שיחת אימון אישי בתאריך: 03/09/2019,שיחת אימון אישי בתאריך: 06/08/2019,שיחת אימון אישי בתאריך: 30/07/2019,שיחת אימון אישי בתאריך: 21/07/2019,שיחת אימון אישי בתאריך: 18/07/2019,שיחת אימון אישי בתאריך: 07/07/2019,שיחת אימון אישי בתאריך: 25/06/2019,שיחת אימון אישי בתאריך: 15/01/2019,סדנת חיפוש עבודה מונחה מעגלי תעסוקה בתאריך: 04/10/2018,שיחת אימון אישי בתאריך: 07/10/2018,שיחת אימון אישי בתאריך: 17/09/2018,שיחת אימון אישי בתאריך: 27/08/2018,ייעוץ תעסוקתי לא מתוכנן בתאריך: 26/06/2018,יישומי מחשב מייקרוסופט בתאריך: 15/07/2018,סדנת שינוי בתאריך: 12/06/2018,סדנת מכינה תהליכית  -מעגלי תעסוקה בתאריך: 22/05/2018,שיחת אימון אישי בתאריך: 15/05/2018,שיחת אימון אישי בתאריך: 08/05/2018,</t>
  </si>
  <si>
    <t>ייעוץ תעסוקתי לא מתוכנן בתאריך: 18/04/2017,זימון למנהל בתאריך: 06/04/2017,הכרת המחשב - להב"ה בתאריך: 24/04/2017,צפת - סדנת מכינה השמתית  -מעגלי תעסוקה - תמר בתאריך: 16/02/2017,שיחת אימון אישי בתאריך: 11/01/2017,צפת-סדנת מכינה תהליכית  -מעגלי תעסוקה-תמר בתאריך: 17/01/2017,שיחת אימון אישי בתאריך: 25/12/2016,צפת-סדנת חיפוש עבודה מונחה מעגלי תעסוקה-מתחילים בתאריך: 19/12/2016,</t>
  </si>
  <si>
    <t>זימון למנהל, ייעוץ תעסוקתי לא מתוכנן, צפת - סדנת מכינה השמתית  -מעגלי תעסוקה - תמר, צפת-סדנת מכינה תהליכית  -מעגלי תעסוקה-תמר, שיחת אימון אישי</t>
  </si>
  <si>
    <t>שיחת אימון אישי בתאריך: 05/11/2019,שיחת אימון אישי בתאריך: 25/06/2019,שיחת אימון אישי בתאריך: 18/03/2019,סדנת יישומי מחשב -מעגלי תעסוקה בתאריך: 10/04/2019,סדנת מכינה השמתית -מעגלי תעסוקה בתאריך: 07/01/2019,שיחת אימון אישי בתאריך: 26/12/2018,שיחת אימון אישי בתאריך: 04/11/2018,סדנת מכינה תהליכית - מעגלי תעסוקה בתאריך: 03/10/2018,שיחת אימון אישי בתאריך: 28/08/2018,שיחת אימון אישי בתאריך: 14/08/2018,</t>
  </si>
  <si>
    <t>חיפוש עבודה מונחה, סדנת יישומי מחשב -מעגלי תעסוקה, סדנת מכינה השמתית -מעגלי תעסוקה, סדנת מכינה תהליכית - מעגלי תעסוקה, שיחת אימון אישי</t>
  </si>
  <si>
    <t>סדנת חיפוש עבודה מונחה מעגלי תעסוקה בתאריך: 08/04/2014,ראיון תעסוקתי בתאריך: 23/03/2014,</t>
  </si>
  <si>
    <t>שיחת אימון אישי בתאריך: 22/08/2019,שיחת אימון אישי בתאריך: 24/06/2019,</t>
  </si>
  <si>
    <t>שיחת אימון אישי בתאריך: 28/04/2019,שיחת אימון אישי בתאריך: 14/04/2019,שיחת אימון אישי בתאריך: 04/04/2019,שיחת אימון אישי בתאריך: 28/03/2019,שיחת אימון אישי בתאריך: 07/03/2019,שיחת אימון אישי בתאריך: 10/02/2016,שיחת אימון אישי בתאריך: 03/02/2016,שיחת אימון אישי בתאריך: 03/01/2016,שיחת אימון אישי בתאריך: 13/12/2015,סדנת חיפוש עבודה מונחה מעגלי תעסוקה בתאריך: 18/08/2015,</t>
  </si>
  <si>
    <t>שיחת אימון אישי בתאריך: 14/02/2016,שיחת אימון אישי בתאריך: 01/02/2016,שיחת אימון אישי בתאריך: 27/01/2016,</t>
  </si>
  <si>
    <t>ייעוץ תעסוקתי לא מתוכנן בתאריך: 23/12/2018,שיחת אימון אישי בתאריך: 04/12/2018,שיחת אימון אישי בתאריך: 25/11/2018,שיחת אימון אישי בתאריך: 08/11/2018,שיחת אימון אישי בתאריך: 22/05/2018,שיחת אימון אישי בתאריך: 09/05/2018,</t>
  </si>
  <si>
    <t>שיחת אימון אישי בתאריך: 28/02/2018,שיחת אימון אישי בתאריך: 01/11/2017,שיחת אימון אישי בתאריך: 22/05/2017,</t>
  </si>
  <si>
    <t>סדנת מכינה השמתית  -מעגלי תעסוקה בתאריך: 11/02/2016,שיחת אימון אישי בתאריך: 17/12/2015,שיחת אימון אישי בתאריך: 10/12/2015,ייעוץ תעסוקתי לא מתוכנן בתאריך: 25/11/2015,סדנת רכבת- מעגלי תעסוקה בתאריך: 18/02/2015,</t>
  </si>
  <si>
    <t>ייעוץ תעסוקתי לא מתוכנן, סדנת מכינה השמתית  -מעגלי תעסוקה, סדנת רכבת- מעגלי תעסוקה, שיחת אימון אישי</t>
  </si>
  <si>
    <t>סדנת מכינה תהליכית  -מעגלי תעסוקה בתאריך: 24/10/2019,ייעוץ תעסוקתי לא מתוכנן בתאריך: 05/09/2019,שיחת אימון אישי בתאריך: 05/09/2019,שיחת אימון אישי בתאריך: 09/07/2019,שיחת אימון אישי בתאריך: 16/06/2019,</t>
  </si>
  <si>
    <t>שיחת אימון אישי בתאריך: 30/05/2016,צפת - סדנת מכינה תהליכית  -מעגלי תעסוקה בתאריך: 06/06/2016,</t>
  </si>
  <si>
    <t>שיחת אימון אישי בתאריך: 06/03/2016,סדנת מכינה השמתית  -מעגלי תעסוקה בתאריך: 23/03/2016,שיחת אימון אישי בתאריך: 03/03/2016,סדנת מכינה תהליכית  -מעגלי תעסוקה בתאריך: 25/01/2016,שיחת אימון אישי בתאריך: 11/01/2016,שיחת אימון אישי בתאריך: 28/12/2015,</t>
  </si>
  <si>
    <t>שיחת אימון אישי בתאריך: 25/09/2016,שיחת אימון אישי בתאריך: 18/09/2016,</t>
  </si>
  <si>
    <t>ייעוץ תעסוקתי לא מתוכנן בתאריך: 10/01/2019,שיחת אימון אישי בתאריך: 01/11/2018,שיחת אימון אישי בתאריך: 11/10/2018,שיחת אימון אישי בתאריך: 12/09/2018,שיחת אימון אישי בתאריך: 22/06/2017,</t>
  </si>
  <si>
    <t>ראיון תעסוקתי בתאריך: 09/04/2014,</t>
  </si>
  <si>
    <t>סדנת מכינה תהליכית  -מעגלי תעסוקה בתאריך: 06/12/2016,שיחת אימון אישי בתאריך: 05/09/2016,שיחת אימון אישי בתאריך: 10/08/2016,</t>
  </si>
  <si>
    <t>שיחת אימון אישי בתאריך: 07/08/2019,שיחת אימון אישי בתאריך: 29/07/2019,שיחת אימון אישי בתאריך: 17/07/2019,שיחת אימון אישי בתאריך: 07/07/2019,שיחת אימון אישי בתאריך: 03/06/2019,שיחת אימון אישי בתאריך: 01/05/2019,שיחת אימון אישי בתאריך: 20/11/2018,שיחת אימון אישי בתאריך: 04/09/2018,צפת-סדנת שינוי-תמר בתאריך: 07/10/2018,שיחת אימון אישי בתאריך: 06/08/2018,ייעוץ פסיכולוגי בתאריך: 02/08/2018,צפת-סדנת מכינה תהליכית -תמר -מעגלי תעסוקה בתאריך: 12/08/2018,צפת - סדנת מכינה השמתית -מעגלי תעסוקה - שי לי בתאריך: 09/07/2018,שיחת אימון אישי בתאריך: 12/06/2018,שיחת אימון אישי בתאריך: 16/05/2018,שיחת אימון אישי בתאריך: 22/04/2018,שיחת אימון אישי בתאריך: 12/03/2018,שיחת אימון אישי בתאריך: 06/03/2018,</t>
  </si>
  <si>
    <t>חיפוש עבודה מונחה, ייעוץ פסיכולוגי, צפת - סדנת מכינה השמתית -מעגלי תעסוקה - שי לי, צפת-סדנת מכינה תהליכית -תמר -מעגלי תעסוקה, צפת-סדנת שינוי-תמר, שיחת אימון אישי</t>
  </si>
  <si>
    <t>יישומי מחשב -מעגלי תעסוקה בתאריך: 09/04/2018,שיחת אימון אישי בתאריך: 28/03/2018,סדנת שינוי בתאריך: 12/02/2018,שיחת אימון אישי בתאריך: 21/12/2017,שיחת אימון אישי בתאריך: 20/11/2017,שיחת אימון אישי בתאריך: 26/10/2017,</t>
  </si>
  <si>
    <t>שיחת אימון אישי בתאריך: 21/12/2017,שיחת אימון אישי בתאריך: 07/11/2017,שיחת אימון אישי בתאריך: 02/10/2017,שיחת אימון אישי בתאריך: 28/09/2017,</t>
  </si>
  <si>
    <t>ייעוץ פסיכולוגי בתאריך: 03/11/2019,ייעוץ תעסוקתי לא מתוכנן בתאריך: 03/11/2019,שיחת אימון אישי בתאריך: 29/10/2019,</t>
  </si>
  <si>
    <t>שיחת אימון אישי בתאריך: 22/08/2019,שיחת אימון אישי בתאריך: 29/10/2018,שיחת אימון אישי בתאריך: 08/11/2015,ראיון תעסוקתי בתאריך: 28/10/2015,שיחת אימון אישי בתאריך: 01/11/2015,</t>
  </si>
  <si>
    <t>שיחת אימון אישי בתאריך: 06/11/2017,שיחת אימון אישי בתאריך: 18/12/2016,שיחת אימון אישי בתאריך: 06/12/2016,סדנת מכינה השמתית   בתאריך: 01/11/2016,שיחת אימון אישי בתאריך: 06/06/2016,סדנת מכינה תהליכית  -מעגלי תעסוקה בתאריך: 08/06/2016,שיחת אימון אישי בתאריך: 03/04/2016,שיחת אימון אישי בתאריך: 14/02/2016,שיחת אימון אישי בתאריך: 02/02/2016,שיחת אימון אישי בתאריך: 25/01/2016,</t>
  </si>
  <si>
    <t>סדנת שינוי בתאריך: 13/03/2018,שיחת אימון אישי בתאריך: 06/02/2018,</t>
  </si>
  <si>
    <t>ייעוץ תעסוקתי לא מתוכנן בתאריך: 09/05/2016,ייעוץ תעסוקתי לא מתוכנן בתאריך: 29/10/2015,</t>
  </si>
  <si>
    <t>שיחת אימון אישי בתאריך: 25/07/2019,שיחת אימון אישי בתאריך: 15/07/2019,שיחת אימון אישי בתאריך: 21/10/2015,שיחת אימון אישי בתאריך: 13/10/2015,</t>
  </si>
  <si>
    <t>שיחת אימון אישי בתאריך: 12/09/2019,ייעוץ פסיכולוגי בתאריך: 18/04/2019,ייעוץ תעסוקתי בתאריך: 18/12/2018,שיחת אימון אישי בתאריך: 06/12/2018,שיחת אימון אישי בתאריך: 12/11/2018,שיחת אימון אישי בתאריך: 05/09/2018,שיחת אימון אישי בתאריך: 22/04/2018,</t>
  </si>
  <si>
    <t>שיחת אימון אישי בתאריך: 23/10/2019,שיחת אימון אישי בתאריך: 08/09/2019,שיחת אימון אישי בתאריך: 01/08/2019,שיחת אימון אישי בתאריך: 22/07/2019,</t>
  </si>
  <si>
    <t>שיחת אימון אישי בתאריך: 25/07/2019,שיחת אימון אישי בתאריך: 18/07/2019,שיחת אימון אישי בתאריך: 11/07/2019,שיחת אימון אישי בתאריך: 23/06/2019,שיחת אימון אישי בתאריך: 11/06/2019,שיחת אימון אישי בתאריך: 26/05/2019,שיחת אימון אישי בתאריך: 14/04/2019,שיחת אימון אישי בתאריך: 02/04/2019,ייעוץ פסיכולוגי בתאריך: 18/03/2019,ייעוץ פסיכולוגי בתאריך: 11/03/2019,ייעוץ תעסוקתי לא מתוכנן בתאריך: 03/03/2019,שיחת אימון אישי בתאריך: 04/03/2019,שיחת אימון אישי בתאריך: 06/11/2018,שיחת אימון אישי בתאריך: 14/10/2018,שיחת אימון אישי בתאריך: 07/10/2018,שיחת אימון אישי בתאריך: 16/09/2018,</t>
  </si>
  <si>
    <t>שיחת אימון אישי בתאריך: 23/05/2019,שיחת אימון אישי בתאריך: 14/05/2019,</t>
  </si>
  <si>
    <t>זימון למנהל בתאריך: 28/02/2018,שיחת אימון אישי בתאריך: 18/02/2018,ישיבת קדם סטטוס  בתאריך: 27/12/2017,כנס הסברה להשלמת השכלה  בתאריך: 06/04/2017,שיחת אימון אישי בתאריך: 26/03/2017,שיחת אימון אישי בתאריך: 30/01/2017,שיחת אימון אישי בתאריך: 02/01/2017,שיחת אימון אישי בתאריך: 20/12/2016,שיחת אימון אישי בתאריך: 01/11/2016,סדנת שינוי בתאריך: 26/10/2016,סדנת מכינה תהליכית  -מעגלי תעסוקה בתאריך: 20/09/2016,שיחת אימון אישי בתאריך: 06/09/2016,שיחת אימון אישי בתאריך: 25/08/2016,ייעוץ תעסוקתי לא מתוכנן בתאריך: 22/08/2016,</t>
  </si>
  <si>
    <t>שיחת אימון אישי בתאריך: 26/09/2019,סדנת שינוי בתאריך: 04/11/2018,שיחת אימון אישי בתאריך: 14/08/2018,שיחת אימון אישי בתאריך: 07/08/2018,סדנת מכינה תהליכית  -מעגלי תעסוקה בתאריך: 19/08/2018,עברית תעסוקתית בתאריך: 07/10/2018,ייעוץ תעסוקתי בתאריך: 31/10/2017,</t>
  </si>
  <si>
    <t>סדנת מכינה השמתית  -מעגלי תעסוקה בתאריך: 14/02/2016,סדנת מכינה תהליכית  -מעגלי תעסוקה בתאריך: 10/01/2016,שיחת אימון אישי בתאריך: 21/12/2015,שיחת אימון אישי בתאריך: 10/12/2015,</t>
  </si>
  <si>
    <t>שיחת אימון אישי בתאריך: 16/07/2019,שיחת אימון אישי בתאריך: 07/07/2019,שיחת אימון אישי בתאריך: 02/07/2019,</t>
  </si>
  <si>
    <t>שיחת אימון אישי בתאריך: 09/07/2019,שיחת אימון אישי בתאריך: 13/06/2019,</t>
  </si>
  <si>
    <t>שיחת אימון אישי בתאריך: 05/10/2016,שיחת אימון אישי בתאריך: 07/09/2016,שיחת אימון אישי בתאריך: 17/08/2016,</t>
  </si>
  <si>
    <t>סדנת חיפוש עבודה מונחה מעגלי תעסוקה בתאריך: 20/12/2017,סדנת חיפוש עבודה מונחה מעגלי תעסוקה  בתאריך: 15/10/2017,סדנת מכינה תהליכית  -מעגלי תעסוקה בתאריך: 10/09/2017,סדנת שינוי בתאריך: 15/10/2017,שיחת אימון אישי בתאריך: 31/08/2017,</t>
  </si>
  <si>
    <t>שיחת אימון אישי בתאריך: 26/11/2015,שיחת אימון אישי בתאריך: 18/11/2015,</t>
  </si>
  <si>
    <t>סדנת מכינה תהליכית  -מעגלי תעסוקה בתאריך: 12/05/2019,שיחת אימון אישי בתאריך: 06/05/2019,שיחת אימון אישי בתאריך: 16/04/2019,שיחת אימון אישי בתאריך: 03/03/2019,שיחת אימון אישי בתאריך: 29/03/2017,שיחת אימון אישי בתאריך: 02/03/2017,שיחת אימון אישי בתאריך: 05/02/2017,שיחת אימון אישי בתאריך: 29/06/2016,</t>
  </si>
  <si>
    <t>שיחת אימון אישי בתאריך: 17/08/2015,שיחת אימון אישי בתאריך: 10/08/2015,</t>
  </si>
  <si>
    <t>שיחת אימון אישי בתאריך: 26/09/2019,שיחת אימון אישי בתאריך: 22/09/2019,</t>
  </si>
  <si>
    <t>שיחת אימון אישי בתאריך: 20/08/2018,שיחת אימון אישי בתאריך: 05/08/2018,שיחת אימון אישי בתאריך: 25/07/2018,שיחת אימון אישי בתאריך: 22/07/2018,שיחת אימון אישי בתאריך: 18/07/2018,שיחת אימון אישי בתאריך: 05/07/2018,</t>
  </si>
  <si>
    <t>שיחת אימון אישי בתאריך: 11/12/2016,סדנת מכינה השמתית   בתאריך: 15/12/2016,ייעוץ פסיכולוגי בתאריך: 22/11/2016,ייעוץ פסיכולוגי בתאריך: 15/11/2016,ייעוץ פסיכולוגי בתאריך: 08/11/2016,ייעוץ תעסוקתי לא מתוכנן בתאריך: 06/11/2016,שיחת אימון אישי בתאריך: 26/10/2016,סדנת מכינה השמתית   בתאריך: 01/11/2016,שיחת אימון אישי בתאריך: 06/09/2016,שיחת אימון אישי בתאריך: 26/06/2016,שיחת אימון אישי בתאריך: 22/06/2016,שיחת אימון אישי בתאריך: 07/03/2016,סדנת מכינה תהליכית  -מעגלי תעסוקה בתאריך: 11/02/2016,שיחת אימון אישי בתאריך: 02/02/2016,שיחת אימון אישי בתאריך: 13/01/2016,שיחת אימון אישי בתאריך: 04/11/2015,שיחת אימון אישי בתאריך: 11/10/2015,שיחת אימון אישי בתאריך: 10/09/2015,שיחת אימון אישי בתאריך: 06/09/2015,</t>
  </si>
  <si>
    <t>ישיבת קדם סטטוס בתאריך: 28/08/2017,שיחת אימון אישי בתאריך: 29/03/2017,שיחת אימון אישי בתאריך: 12/03/2017,סדנת מכינה תהליכית  -מעגלי תעסוקה בתאריך: 08/03/2017,שיחת אימון אישי בתאריך: 18/01/2017,שיחת אימון אישי בתאריך: 11/01/2017,שיחת אימון אישי בתאריך: 13/10/2016,ייעוץ תעסוקתי לא מתוכנן בתאריך: 10/10/2016,</t>
  </si>
  <si>
    <t>שיחת אימון אישי בתאריך: 19/07/2017,שיחת אימון אישי בתאריך: 10/07/2017,</t>
  </si>
  <si>
    <t>שיחת אימון אישי בתאריך: 19/08/2019,שיחת אימון אישי בתאריך: 14/08/2019,</t>
  </si>
  <si>
    <t>שיחת אימון אישי בתאריך: 14/05/2019,שיחת אימון אישי בתאריך: 05/03/2019,</t>
  </si>
  <si>
    <t>שיחת אימון אישי בתאריך: 02/08/2018,שיחת אימון אישי בתאריך: 19/07/2018,שיחת אימון אישי בתאריך: 11/07/2018,</t>
  </si>
  <si>
    <t>סדנת מכינה השמתית  -מעגלי תעסוקה בתאריך: 17/02/2015,סדנת חיפוש עבודה מונחה מעגלי תעסוקה בתאריך: 29/01/2015,סדנת שינוי בתאריך: 20/07/2014,ייעוץ תעסוקתי לא מתוכנן בתאריך: 14/07/2014,ראיון תעסוקתי בתאריך: 21/05/2014,</t>
  </si>
  <si>
    <t>ייעוץ תעסוקתי לא מתוכנן, סדנת מכינה השמתית  -מעגלי תעסוקה, סדנת שינוי</t>
  </si>
  <si>
    <t>ייעוץ פסיכולוגי בתאריך: 22/08/2019,שיחת אימון אישי בתאריך: 30/04/2019,סדנת שינוי לנשים בתאריך: 10/06/2019,סדנת מכינה תהליכית לנשים -מעגלי תעסוקה בתאריך: 14/05/2019,שיחת אימון אישי בתאריך: 17/04/2019,</t>
  </si>
  <si>
    <t>ייעוץ פסיכולוגי, סדנת מכינה תהליכית לנשים -מעגלי תעסוקה, סדנת שינוי לנשים, שיחת אימון אישי</t>
  </si>
  <si>
    <t>ראיון תעסוקתי בתאריך: 07/01/2015,ראיון תעסוקתי בתאריך: 29/09/2014,ראיון תעסוקתי בתאריך: 23/09/2014,ראיון תעסוקתי בתאריך: 22/09/2014,</t>
  </si>
  <si>
    <t>שיחת אימון אישי בתאריך: 12/07/2016,שיחת אימון אישי בתאריך: 05/07/2016,סדנת חיפוש עבודה מונחה מעגלי תעסוקה בתאריך: 05/06/2016,</t>
  </si>
  <si>
    <t>שיחת אימון אישי בתאריך: 03/10/2018,שיחת אימון אישי בתאריך: 20/09/2018,שיחת אימון אישי בתאריך: 13/09/2018,</t>
  </si>
  <si>
    <t>שיחת אימון אישי בתאריך: 14/07/2019,סדנת מכינה תהליכית  -מעגלי תעסוקה בתאריך: 21/07/2019,שיחת אימון אישי בתאריך: 08/07/2019,שיחת אימון אישי בתאריך: 13/12/2018,שיחת אימון אישי בתאריך: 12/08/2018,שיחת אימון אישי בתאריך: 02/08/2018,</t>
  </si>
  <si>
    <t>שיחת אימון אישי בתאריך: 04/07/2019,שיחת אימון אישי בתאריך: 20/06/2019,שיחת אימון אישי בתאריך: 13/06/2019,</t>
  </si>
  <si>
    <t>שיחת אימון אישי בתאריך: 02/07/2017,שיחת אימון אישי בתאריך: 28/05/2017,שיחת אימון אישי בתאריך: 25/04/2017,שיחת אימון אישי בתאריך: 12/03/2017,</t>
  </si>
  <si>
    <t>זימון למנהל בתאריך: 28/06/2018,שיחת אימון אישי בתאריך: 06/05/2018,ייעוץ תעסוקתי בתאריך: 07/01/2018,שיחת אימון אישי בתאריך: 09/01/2018,שיחת אימון אישי בתאריך: 04/01/2018,שיחת אימון אישי בתאריך: 21/12/2017,צפת - א'-ג' סדנת חיפוש עבודה מונחה מעגלי תעסוקה בתאריך: 12/11/2017,שיחת אימון אישי בתאריך: 28/09/2017,צפת- תמר-סדנת מכינה תהליכית  -מעגלי תעסוקה בתאריך: 05/09/2017,שיחת אימון אישי בתאריך: 07/08/2017,שיחת אימון אישי בתאריך: 02/08/2017,שיחת אימון אישי בתאריך: 24/07/2017,</t>
  </si>
  <si>
    <t>זימון למנהל, חיפוש עבודה מונחה, ייעוץ תעסוקתי, צפת- תמר-סדנת מכינה תהליכית  -מעגלי תעסוקה, שיחת אימון אישי</t>
  </si>
  <si>
    <t>סדנת חיפוש עבודה מונחה מעגלי תעסוקה בתאריך: 01/09/2015,סדנת מכינה תהליכית  -מעגלי תעסוקה בתאריך: 28/06/2015,שיחת אימון אישי בתאריך: 10/06/2015,שיחת אימון אישי בתאריך: 07/06/2015,שיחת אימון אישי בתאריך: 26/05/2015,</t>
  </si>
  <si>
    <t>ייעוץ תעסוקתי לא מתוכנן בתאריך: 17/04/2018,שיחת אימון אישי בתאריך: 30/10/2017,שיחת אימון אישי בתאריך: 10/07/2017,שיחת אימון אישי בתאריך: 21/06/2017,</t>
  </si>
  <si>
    <t>עברית -בסיסית, טורקית -שפת אם</t>
  </si>
  <si>
    <t>ייעוץ תעסוקתי לא מתוכנן בתאריך: 31/07/2016,שיחת אימון אישי בתאריך: 16/06/2016,שיחת אימון אישי בתאריך: 01/06/2016,עברית תעסוקתית בתאריך: 01/08/2016,סדנת מכינה תהליכית  -מעגלי תעסוקה בתאריך: 19/04/2016,שיחת אימון אישי בתאריך: 15/03/2016,שיחת אימון אישי בתאריך: 28/02/2016,שיחת אימון אישי בתאריך: 04/02/2016,שיחת אימון אישי בתאריך: 28/01/2016,שיחת אימון אישי בתאריך: 19/01/2016,ראיון תעסוקתי בתאריך: 18/01/2016,</t>
  </si>
  <si>
    <t>סדנת שינוי בתאריך: 03/09/2019,שיחת אימון אישי בתאריך: 11/07/2019,שיחת אימון אישי בתאריך: 20/06/2019,סדנת מכינה תהליכית  -מעגלי תעסוקה בתאריך: 19/01/2017,שיחת אימון אישי בתאריך: 19/12/2016,שיחת אימון אישי בתאריך: 08/12/2016,</t>
  </si>
  <si>
    <t>סדנת שינוי בתאריך: 30/08/2018,שיחת אימון אישי בתאריך: 14/08/2018,שיחת אימון אישי בתאריך: 05/08/2018,</t>
  </si>
  <si>
    <t>שיחת אימון אישי בתאריך: 10/07/2016,שיחת אימון אישי בתאריך: 28/06/2016,</t>
  </si>
  <si>
    <t>שיחת אימון אישי בתאריך: 03/09/2019,שיחת אימון אישי בתאריך: 27/05/2019,שיחת אימון אישי בתאריך: 02/01/2019,סדנת מכינה השמתית -מעגלי תעסוקה בתאריך: 07/10/2018,שיחת אימון אישי בתאריך: 08/07/2018,סדנת שינוי בתאריך: 12/02/2018,שיחת אימון אישי בתאריך: 12/11/2017,שיחת אימון אישי בתאריך: 31/10/2017,</t>
  </si>
  <si>
    <t>שיחת אימון אישי בתאריך: 23/10/2019,שיחת אימון אישי בתאריך: 05/09/2019,שיחת אימון אישי בתאריך: 18/08/2019,</t>
  </si>
  <si>
    <t>שיחת אימון אישי בתאריך: 10/01/2017,סדנת שינוי בתאריך: 23/01/2017,שיחת אימון אישי בתאריך: 28/12/2016,שיחת אימון אישי בתאריך: 26/12/2016,שיחת אימון אישי בתאריך: 04/12/2016,סדנת מכינה תהליכית  -מעגלי תעסוקה בתאריך: 06/11/2016,שיחת אימון אישי בתאריך: 25/09/2016,שיחת אימון אישי בתאריך: 04/08/2016,שיחת אימון אישי בתאריך: 13/06/2016,</t>
  </si>
  <si>
    <t>ראיון תעסוקתי בתאריך: 01/05/2014,סדנת חיפוש עבודה מונחה מעגלי תעסוקה בתאריך: 08/04/2014,</t>
  </si>
  <si>
    <t>שיחת אימון אישי בתאריך: 15/11/2017,שיחת אימון אישי בתאריך: 29/08/2017,</t>
  </si>
  <si>
    <t>שיחת אימון אישי בתאריך: 31/07/2017,שיחת אימון אישי בתאריך: 10/05/2017,</t>
  </si>
  <si>
    <t>שיחת אימון אישי בתאריך: 26/06/2018,שיחת אימון אישי בתאריך: 18/06/2018,שיחת אימון אישי בתאריך: 12/06/2018,שיחת אימון אישי בתאריך: 21/11/2017,שיחת אימון אישי בתאריך: 09/11/2017,שיחת אימון אישי בתאריך: 02/11/2017,שיחת אימון אישי בתאריך: 22/11/2016,שיחת אימון אישי בתאריך: 15/11/2016,שיחת אימון אישי בתאריך: 01/11/2016,שיחת אימון אישי בתאריך: 28/09/2016,</t>
  </si>
  <si>
    <t>שיחת אימון אישי בתאריך: 13/02/2018,שיחת אימון אישי בתאריך: 08/01/2018,</t>
  </si>
  <si>
    <t>ייעוץ תעסוקתי לא מתוכנן בתאריך: 13/10/2016,</t>
  </si>
  <si>
    <t>ייעוץ תעסוקתי לא מתוכנן בתאריך: 04/12/2018,עברית תעסוקתית בתאריך: 03/12/2018,</t>
  </si>
  <si>
    <t>שיחת אימון אישי בתאריך: 27/03/2016,שיחת אימון אישי בתאריך: 06/03/2016,שיחת אימון אישי בתאריך: 28/02/2016,</t>
  </si>
  <si>
    <t>שיחת אימון אישי בתאריך: 19/12/2017,שיחת אימון אישי בתאריך: 16/05/2017,סדנת מכינה תהליכית  -מעגלי תעסוקה בתאריך: 16/03/2017,שיחת אימון אישי בתאריך: 09/03/2017,שיחת אימון אישי בתאריך: 15/02/2017,שיחת אימון אישי בתאריך: 12/02/2017,</t>
  </si>
  <si>
    <t>זימון למנהל בתאריך: 22/07/2019,שיחת אימון אישי בתאריך: 14/04/2019,שיחת אימון אישי בתאריך: 24/10/2018,שיחת אימון אישי בתאריך: 21/02/2018,סדנת שינוי בתאריך: 16/10/2017,שיחת אימון אישי בתאריך: 02/07/2017,סדנת חיפוש עבודה מונחה מעגלי תעסוקה בתאריך: 26/02/2017,סדנת מכינה השמתית  -מעגלי תעסוקה  בתאריך: 19/02/2017,שיחת אימון אישי בתאריך: 23/01/2017,שיחת אימון אישי בתאריך: 01/01/2017,</t>
  </si>
  <si>
    <t>זימון למנהל, סדנת מכינה השמתית  -מעגלי תעסוקה , סדנת שינוי, שיחת אימון אישי</t>
  </si>
  <si>
    <t>עברית -גבוהה, רוסית -שפת אם, ערבית -בסיסית</t>
  </si>
  <si>
    <t>שיחת אימון אישי בתאריך: 24/06/2019,שיחת אימון אישי בתאריך: 23/05/2019,שיחת אימון אישי בתאריך: 29/07/2018,שיחת אימון אישי בתאריך: 05/07/2018,שיחת אימון אישי בתאריך: 18/06/2018,שיחת אימון אישי בתאריך: 07/06/2018,שיחת אימון אישי בתאריך: 08/02/2018,סדנת חיפוש עבודה מונחה מעגלי תעסוקה בתאריך: 15/02/2018,שיחת אימון אישי בתאריך: 31/12/2017,סדנת מכינה תהליכית  -מעגלי תעסוקה בתאריך: 15/01/2018,שיחת אימון אישי בתאריך: 11/12/2017,</t>
  </si>
  <si>
    <t>שיחת אימון אישי בתאריך: 06/10/2015,ראיון תעסוקתי בתאריך: 16/03/2015,ראיון תעסוקתי בתאריך: 04/03/2015,</t>
  </si>
  <si>
    <t>שיחת אימון אישי בתאריך: 12/09/2019,שיחת אימון אישי בתאריך: 12/11/2018,שיחת אימון אישי בתאריך: 04/11/2018,</t>
  </si>
  <si>
    <t>שיחת אימון אישי בתאריך: 05/11/2019,שיחת אימון אישי בתאריך: 29/10/2019,שיחת אימון אישי בתאריך: 02/05/2019,שיחת אימון אישי בתאריך: 10/04/2019,</t>
  </si>
  <si>
    <t>שיחת אימון אישי בתאריך: 19/06/2019,שיחת אימון אישי בתאריך: 12/06/2019,שיחת אימון אישי בתאריך: 22/05/2019,שיחת אימון אישי בתאריך: 29/05/2019,שיחת אימון אישי בתאריך: 01/05/2019,שיחת אימון אישי בתאריך: 26/12/2018,שיחת אימון אישי בתאריך: 05/12/2018,</t>
  </si>
  <si>
    <t>שיחת אימון אישי בתאריך: 07/05/2019,שיחת אימון אישי בתאריך: 29/04/2019,שיחת אימון אישי בתאריך: 16/04/2019,סדנת מכינה תהליכית  -מעגלי תעסוקה בתאריך: 25/03/2019,שיחת אימון אישי בתאריך: 12/03/2019,שיחת אימון אישי בתאריך: 05/03/2019,שיחת אימון אישי בתאריך: 16/01/2019,שיחת אימון אישי בתאריך: 10/01/2019,שיחת אימון אישי בתאריך: 26/12/2018,שיחת אימון אישי בתאריך: 12/12/2018,שיחת אימון אישי בתאריך: 05/12/2018,שיחת אימון אישי בתאריך: 26/11/2018,שיחת אימון אישי בתאריך: 19/11/2018,</t>
  </si>
  <si>
    <t>שיחת אימון אישי בתאריך: 08/02/2016,ייעוץ תעסוקתי לא מתוכנן בתאריך: 01/03/2015,סדנת מכינה תהליכית  -מעגלי תעסוקה בתאריך: 02/03/2015,</t>
  </si>
  <si>
    <t>שיחת אימון אישי בתאריך: 10/10/2018,שיחת אימון אישי בתאריך: 21/08/2018,שיחת אימון אישי בתאריך: 07/08/2018,סדנת חיפוש עבודה מונחה מעגלי תעסוקה בתאריך: 05/12/2016,שיחת אימון אישי בתאריך: 14/11/2016,</t>
  </si>
  <si>
    <t>שיחת אימון אישי בתאריך: 28/03/2017,שיחת אימון אישי בתאריך: 14/02/2017,שיחת אימון אישי בתאריך: 12/02/2017,שיחת אימון אישי בתאריך: 26/12/2016,</t>
  </si>
  <si>
    <t>שיחת אימון אישי בתאריך: 22/08/2019,שיחת אימון אישי בתאריך: 06/12/2018,ייעוץ פסיכולוגי בתאריך: 22/11/2018,שיחת אימון אישי בתאריך: 14/10/2018,שיחת אימון אישי בתאריך: 25/07/2018,שיחת אימון אישי בתאריך: 04/01/2018,ייעוץ תעסוקתי לא מתוכנן בתאריך: 17/10/2017,הכרת המחשב - להב"ה בתאריך: 19/10/2017,צפת-סדנת מכינה השמתית -אברהם -מעגלי תעסוקה בתאריך: 26/07/2017,צפת-אברהם-סדנת מכינה תהליכית  -מעגלי תעסוקה בתאריך: 03/07/2017,שיחת אימון אישי בתאריך: 12/06/2017,שיחת אימון אישי בתאריך: 18/05/2017,</t>
  </si>
  <si>
    <t>חיפוש עבודה מונחה, ייעוץ פסיכולוגי, ייעוץ תעסוקתי לא מתוכנן, צפת-אברהם-סדנת מכינה תהליכית  -מעגלי תעסוקה, צפת-סדנת מכינה השמתית -אברהם -מעגלי תעסוקה, שיחת אימון אישי</t>
  </si>
  <si>
    <t>סדנת מכינה תהליכית - מעגלי תעסוקה בתאריך: 03/11/2019,שיחת אימון אישי בתאריך: 15/08/2019,שיחת אימון אישי בתאריך: 06/08/2019,</t>
  </si>
  <si>
    <t>סדנת חיפוש עבודה מונחה מעגלי תעסוקה בתאריך: 28/12/2014,סדנת מכינה (תהליכית) -מעגלי תעסוקה בתאריך: 08/09/2014,ראיון תעסוקתי בתאריך: 11/08/2014,</t>
  </si>
  <si>
    <t>שיחת אימון אישי בתאריך: 05/04/2016,שיחת אימון אישי בתאריך: 08/03/2016,שיחת אימון אישי בתאריך: 16/02/2016,</t>
  </si>
  <si>
    <t>טבריה - סדנת מכינה תהליכית  -מעגלי תעסוקה בתאריך: 12/11/2017,שיחת אימון אישי בתאריך: 07/11/2017,</t>
  </si>
  <si>
    <t>שיחת אימון אישי בתאריך: 14/07/2019,ייעוץ תעסוקתי לא מתוכנן בתאריך: 18/06/2019,שיחת אימון אישי בתאריך: 29/05/2018,שיחת אימון אישי בתאריך: 01/12/2016,</t>
  </si>
  <si>
    <t>טבריה 1 - חיפוש עבודה מונחה בתאריך: 10/07/2017,טבריה - סדנת מכינה השמתית -מעגלי תעסוקה בתאריך: 22/05/2017,טבריה 1 - סדנת חיפוש עבודה מונחה מעגלי תעסוקה בתאריך: 03/05/2017,שיחת אימון אישי בתאריך: 09/04/2017,טבריה - סדנת מכינה תהליכית  -מעגלי תעסוקה בתאריך: 24/04/2017,</t>
  </si>
  <si>
    <t>ייעוץ פסיכולוגי בתאריך: 12/09/2019,ייעוץ תעסוקתי לא מתוכנן בתאריך: 08/09/2019,שיחת אימון אישי בתאריך: 10/09/2019,שיחת אימון אישי בתאריך: 14/05/2019,שיחת אימון אישי בתאריך: 28/03/2019,שיחת אימון אישי בתאריך: 19/03/2019,סדנת מכינה תהליכית נשים  -מעגלי תעסוקה בתאריך: 10/12/2018,סדנת יישומי מחשב -מעגלי תעסוקה בתאריך: 06/01/2019,שיחת אימון אישי בתאריך: 15/11/2018,שיחת אימון אישי בתאריך: 11/10/2018,שיחת אימון אישי בתאריך: 05/09/2018,שיחת אימון אישי בתאריך: 12/06/2018,שיחת אימון אישי בתאריך: 07/05/2018,</t>
  </si>
  <si>
    <t>ייעוץ פסיכולוגי, ייעוץ תעסוקתי לא מתוכנן, סדנת יישומי מחשב -מעגלי תעסוקה, סדנת מכינה תהליכית נשים  -מעגלי תעסוקה, שיחת אימון אישי</t>
  </si>
  <si>
    <t>ייעוץ תעסוקתי לא מתוכנן בתאריך: 12/09/2017,</t>
  </si>
  <si>
    <t>ייעוץ תעסוקתי לא מתוכנן בתאריך: 19/05/2015,ראיון תעסוקתי בתאריך: 30/03/2015,</t>
  </si>
  <si>
    <t>ייעוץ תעסוקתי לא מתוכנן בתאריך: 07/06/2018,סדנת מכינה תהליכית  -מעגלי תעסוקה בתאריך: 19/03/2018,שיחת אימון אישי בתאריך: 01/03/2018,שיחת אימון אישי בתאריך: 28/01/2018,שיחת אימון אישי בתאריך: 11/06/2017,שיחת אימון אישי בתאריך: 26/04/2017,שיחת אימון אישי בתאריך: 05/03/2017,שיחת אימון אישי בתאריך: 09/02/2017,שיחת אימון אישי בתאריך: 05/01/2017,שיחת אימון אישי בתאריך: 15/12/2016,שיחת אימון אישי בתאריך: 05/12/2016,שיחת אימון אישי בתאריך: 27/10/2016,שיחת אימון אישי בתאריך: 27/09/2016,</t>
  </si>
  <si>
    <t>זימון למנהל בתאריך: 30/05/2018,סדנת יישומי מחשב -מעגלי תעסוקה בתאריך: 14/01/2018,סדנת מכינה השמתית -מעגלי תעסוקה בתאריך: 18/12/2017,סדנת שינוי בתאריך: 24/10/2017,סדנת מכינה תהליכית  -מעגלי תעסוקה בתאריך: 11/09/2017,שיחת אימון אישי בתאריך: 30/08/2017,שיחת אימון אישי בתאריך: 20/08/2017,שיחת אימון אישי בתאריך: 08/08/2017,שיחת אימון אישי בתאריך: 01/08/2017,</t>
  </si>
  <si>
    <t>שיחת אימון אישי בתאריך: 13/11/2018,שיחת אימון אישי בתאריך: 24/03/2016,</t>
  </si>
  <si>
    <t>שיחת אימון אישי בתאריך: 15/07/2018,שיחת אימון אישי בתאריך: 02/07/2018,ייעוץ תעסוקתי בתאריך: 25/09/2017,שיחת אימון אישי בתאריך: 03/10/2017,שיחת אימון אישי בתאריך: 16/03/2016,שיחת אימון אישי בתאריך: 10/02/2016,שיחת אימון אישי בתאריך: 28/01/2016,שיחת אימון אישי בתאריך: 19/01/2016,סדנת מכינה השמתית  -מעגלי תעסוקה בתאריך: 07/12/2015,שיחת אימון אישי בתאריך: 11/11/2015,ייעוץ תעסוקתי לא מתוכנן בתאריך: 20/09/2015,סדנת מכינה תהליכית  -מעגלי תעסוקה בתאריך: 08/09/2015,שיחת אימון אישי בתאריך: 31/08/2015,</t>
  </si>
  <si>
    <t>שיחת אימון אישי בתאריך: 12/08/2019,שיחת אימון אישי בתאריך: 31/07/2019,שיחת אימון אישי בתאריך: 22/07/2019,שיחת אימון אישי בתאריך: 26/05/2019,</t>
  </si>
  <si>
    <t>ייעוץ פסיכולוגי בתאריך: 19/08/2018,שיחת אימון אישי בתאריך: 08/07/2018,שיחת אימון אישי בתאריך: 05/06/2018,שיחת אימון אישי בתאריך: 23/05/2018,</t>
  </si>
  <si>
    <t>שיחת אימון אישי בתאריך: 15/08/2017,שיחת אימון אישי בתאריך: 08/08/2017,שיחת אימון אישי בתאריך: 30/07/2017,שיחת אימון אישי בתאריך: 18/07/2017,</t>
  </si>
  <si>
    <t>סדנת מכינה תהליכית  -מעגלי תעסוקה בתאריך: 07/01/2019,שיחת אימון אישי בתאריך: 16/12/2018,שיחת אימון אישי בתאריך: 09/12/2018,</t>
  </si>
  <si>
    <t>שיחת אימון אישי בתאריך: 12/09/2019,שיחת אימון אישי בתאריך: 20/06/2019,שיחת אימון אישי בתאריך: 13/06/2019,שיחת אימון אישי בתאריך: 06/06/2019,שיחת אימון אישי בתאריך: 30/05/2019,שיחת אימון אישי בתאריך: 23/05/2019,שיחת אימון אישי בתאריך: 14/05/2019,שיחת אימון אישי בתאריך: 02/08/2017,שיחת אימון אישי בתאריך: 19/07/2017,</t>
  </si>
  <si>
    <t>שיחת אימון אישי בתאריך: 27/02/2018,שיחת אימון אישי בתאריך: 20/02/2018,שיחת אימון אישי בתאריך: 23/01/2018,שיחת אימון אישי בתאריך: 12/12/2017,שיחת אימון אישי בתאריך: 09/08/2017,שיחת אימון אישי בתאריך: 06/07/2017,</t>
  </si>
  <si>
    <t>שיחת אימון אישי בתאריך: 02/05/2019,שיחת אימון אישי בתאריך: 17/12/2018,סדנת מכינה תהליכית  -מעגלי תעסוקה בתאריך: 14/03/2018,שיחת אימון אישי בתאריך: 18/01/2018,שיחת אימון אישי בתאריך: 08/11/2017,שיחת אימון אישי בתאריך: 19/10/2017,</t>
  </si>
  <si>
    <t>שיחת אימון אישי בתאריך: 08/03/2016,סדנת חיפוש עבודה מונחה מעגלי תעסוקה בתאריך: 20/03/2016,ייעוץ תעסוקתי לא מתוכנן בתאריך: 10/05/2015,</t>
  </si>
  <si>
    <t>ייעוץ תעסוקתי לא מתוכנן בתאריך: 14/04/2015,סדנת מכינה תהליכית  -מעגלי תעסוקה בתאריך: 27/04/2015,ראיון תעסוקתי בתאריך: 23/03/2015,</t>
  </si>
  <si>
    <t>ייעוץ תעסוקתי לא מתוכנן בתאריך: 15/09/2014,</t>
  </si>
  <si>
    <t>שיחת אימון אישי בתאריך: 25/07/2019,שיחת אימון אישי בתאריך: 09/07/2019,שיחת אימון אישי בתאריך: 02/07/2019,סדנת מכינה תהליכית  -מעגלי תעסוקה בתאריך: 22/01/2018,שיחת אימון אישי בתאריך: 07/12/2017,שיחת אימון אישי בתאריך: 28/09/2017,שיחת אימון אישי בתאריך: 03/08/2017,שיחת אימון אישי בתאריך: 06/04/2017,ייעוץ תעסוקתי בתאריך: 09/01/2017,שיחת אימון אישי בתאריך: 25/12/2016,שיחת אימון אישי בתאריך: 11/12/2016,שיחת אימון אישי בתאריך: 07/12/2016,</t>
  </si>
  <si>
    <t>סדנת מכינה תהליכית נשים - מעגלי תעסוקה בתאריך: 09/09/2019,שיחת אימון אישי בתאריך: 15/05/2019,שיחת אימון אישי בתאריך: 04/03/2019,שיחת אימון אישי בתאריך: 22/01/2019,</t>
  </si>
  <si>
    <t>שיחת אימון אישי בתאריך: 18/07/2017,שיחת אימון אישי בתאריך: 04/06/2017,שיחת אימון אישי בתאריך: 09/05/2017,שיחת אימון אישי בתאריך: 06/04/2017,שיחת אימון אישי בתאריך: 12/02/2017,שיחת אימון אישי בתאריך: 15/12/2016,סדנת מכינה תהליכית  -מעגלי תעסוקה בתאריך: 08/11/2016,שיחת אימון אישי בתאריך: 21/09/2016,שיחת אימון אישי בתאריך: 21/08/2016,שיחת אימון אישי בתאריך: 11/08/2016,</t>
  </si>
  <si>
    <t>שיחת אימון אישי בתאריך: 19/06/2019,סדנת מכינה תהליכית  -מעגלי תעסוקה בתאריך: 12/05/2019,שיחת אימון אישי בתאריך: 11/03/2019,שיחת אימון אישי בתאריך: 24/12/2018,שיחת אימון אישי בתאריך: 26/11/2018,שיחת אימון אישי בתאריך: 29/10/2018,שיחת אימון אישי בתאריך: 24/11/2016,שיחת אימון אישי בתאריך: 07/09/2016,שיחת אימון אישי בתאריך: 23/08/2016,</t>
  </si>
  <si>
    <t>שיחת אימון אישי בתאריך: 25/03/2019,שיחת אימון אישי בתאריך: 14/03/2019,כנס הסברה מעגלי תעסוקה  בתאריך: 26/03/2019,</t>
  </si>
  <si>
    <t>שיחת אימון אישי בתאריך: 12/12/2016,שיחת אימון אישי בתאריך: 23/11/2016,שיחת אימון אישי בתאריך: 09/10/2016,</t>
  </si>
  <si>
    <t>שיחת אימון אישי בתאריך: 04/04/2019,זימון למנהל בתאריך: 23/12/2018,שיחת אימון אישי בתאריך: 08/11/2018,שיחת אימון אישי בתאריך: 17/10/2018,שיחת אימון אישי בתאריך: 20/09/2018,שיחת אימון אישי בתאריך: 14/02/2018,שיחת אימון אישי בתאריך: 25/01/2018,שיחת אימון אישי בתאריך: 07/11/2017,שיחת אימון אישי בתאריך: 02/08/2017,ייעוץ תעסוקתי לא מתוכנן בתאריך: 17/07/2017,שיחת אימון אישי בתאריך: 02/07/2017,שיחת אימון אישי בתאריך: 29/05/2017,ייעוץ תעסוקתי לא מתוכנן בתאריך: 14/05/2017,שיחת אימון אישי בתאריך: 30/04/2017,שיחת אימון אישי בתאריך: 19/04/2017,שיחת אימון אישי בתאריך: 03/04/2017,שיחת אימון אישי בתאריך: 27/03/2017,שיחת אימון אישי בתאריך: 08/03/2017,שיחת אימון אישי בתאריך: 28/02/2017,שיחת אימון אישי בתאריך: 22/02/2017,</t>
  </si>
  <si>
    <t>ייעוץ תעסוקתי לא מתוכנן בתאריך: 07/07/2016,ייעוץ תעסוקתי לא מתוכנן בתאריך: 02/04/2015,ייעוץ תעסוקתי לא מתוכנן בתאריך: 16/12/2014,ראיון תעסוקתי בתאריך: 29/06/2014,</t>
  </si>
  <si>
    <t>סדנת שינוי בתאריך: 15/10/2017,סדנת מכינה תהליכית מעגלי תעסוקה בתאריך: 27/08/2017,שיחת אימון אישי בתאריך: 20/07/2017,שיחת אימון אישי בתאריך: 13/06/2017,שיחת אימון אישי בתאריך: 30/04/2017,שיחת אימון אישי בתאריך: 26/03/2017,שיחת אימון אישי בתאריך: 05/03/2017,שיחת אימון אישי בתאריך: 08/02/2017,שיחת אימון אישי בתאריך: 15/01/2017,שיחת אימון אישי בתאריך: 01/12/2016,שיחת אימון אישי בתאריך: 08/09/2016,שיחת אימון אישי בתאריך: 14/08/2016,שיחת אימון אישי בתאריך: 07/08/2016,שיחת אימון אישי בתאריך: 07/06/2016,שיחת אימון אישי בתאריך: 05/05/2016,</t>
  </si>
  <si>
    <t>שיחת אימון אישי בתאריך: 02/05/2018,סדנת שינוי בתאריך: 06/05/2018,שיחת אימון אישי בתאריך: 24/04/2018,סדנת מכינה תהליכית מעגלי תעסוקה בתאריך: 14/08/2017,שיחת אימון אישי בתאריך: 06/08/2017,שיחת אימון אישי בתאריך: 13/07/2017,שיחת אימון אישי בתאריך: 06/07/2017,</t>
  </si>
  <si>
    <t>ייעוץ תעסוקתי לא מתוכנן בתאריך: 25/02/2018, סדנת חיפוש עבודה מונחה מעגלי תעסוקה בתאריך: 21/01/2018,סדנת יישומי מחשב -מעגלי תעסוקה בתאריך: 27/11/2017,שיחת אימון אישי בתאריך: 19/09/2017,שיחת אימון אישי בתאריך: 14/06/2017,שיחת אימון אישי בתאריך: 17/05/2017,שיחת אימון אישי בתאריך: 15/02/2017,שיחת אימון אישי בתאריך: 26/12/2016,שיחת אימון אישי בתאריך: 22/11/2016,ייעוץ תעסוקתי בתאריך: 10/11/2016,שיחת אימון אישי בתאריך: 28/09/2016,שיחת אימון אישי בתאריך: 08/08/2016,שיחת אימון אישי בתאריך: 31/05/2016,</t>
  </si>
  <si>
    <t>שיחת אימון אישי בתאריך: 04/11/2018,סדנת מכינה תהליכית  -מעגלי תעסוקה בתאריך: 14/10/2018,שיחת אימון אישי בתאריך: 04/09/2018,שיחת אימון אישי בתאריך: 16/08/2018,שיחת אימון אישי בתאריך: 09/08/2018,שיחת אימון אישי בתאריך: 05/08/2018,</t>
  </si>
  <si>
    <t>שיחת אימון אישי בתאריך: 22/08/2019,סדנת מכינה תהליכית  -מעגלי תעסוקה בתאריך: 10/06/2019,שיחת אימון אישי בתאריך: 14/05/2019,ייעוץ תעסוקתי לא מתוכנן בתאריך: 28/10/2018,יישומי מחשב מייקרוסופט בתאריך: 04/11/2018,שיחת אימון אישי בתאריך: 09/08/2018,שיחת אימון אישי בתאריך: 08/02/2018,שיחת אימון אישי בתאריך: 07/11/2017,</t>
  </si>
  <si>
    <t>סדנת חיפוש עבודה מונחה מעגלי תעסוקה בתאריך: 12/02/2017,סדנת מכינה השמתית   בתאריך: 21/11/2016,שיחת אימון אישי בתאריך: 30/08/2016,שיחת אימון אישי בתאריך: 22/08/2016,</t>
  </si>
  <si>
    <t>שיחת אימון אישי בתאריך: 18/03/2019,שיחת אימון אישי בתאריך: 24/07/2016,</t>
  </si>
  <si>
    <t>שיחת אימון אישי בתאריך: 28/09/2016,שיחת אימון אישי בתאריך: 14/09/2016,שיחת אימון אישי בתאריך: 31/08/2016,שיחת אימון אישי בתאריך: 15/08/2016,</t>
  </si>
  <si>
    <t>שיחת אימון אישי בתאריך: 27/11/2019,שיחת אימון אישי בתאריך: 13/11/2019,שיחת אימון אישי בתאריך: 06/11/2019,</t>
  </si>
  <si>
    <t>שיחת אימון אישי בתאריך: 28/09/2017,שיחת אימון אישי בתאריך: 12/09/2017,שיחת אימון אישי בתאריך: 07/09/2017,שיחת אימון אישי בתאריך: 30/08/2017,שיחת אימון אישי בתאריך: 23/08/2017,</t>
  </si>
  <si>
    <t>ייעוץ תעסוקתי לא מתוכנן בתאריך: 09/08/2018,מכינת יסוד להנחלת השפה העברית בתאריך: 08/08/2018,סדנת מכינה תהליכית לדוברי ערבית בתאריך: 16/07/2018,שיחת אימון אישי בתאריך: 18/06/2018,שיחת אימון אישי בתאריך: 13/06/2018,</t>
  </si>
  <si>
    <t>ייעוץ תעסוקתי לא מתוכנן, סדנת מכינה תהליכית לדוברי ערבית, שיחת אימון אישי</t>
  </si>
  <si>
    <t>שיחת אימון אישי בתאריך: 07/04/2019,ייעוץ פסיכולוגי בתאריך: 28/03/2019,ייעוץ תעסוקתי לא מתוכנן בתאריך: 14/03/2019,שיחת אימון אישי בתאריך: 06/03/2019,שיחת אימון אישי בתאריך: 16/01/2019,צפת-אנגלית-סדנת חיפוש עבודה מונחה מעגלי תעסוקה בתאריך: 04/12/2018,שיחת אימון אישי בתאריך: 29/11/2018,שיחת אימון אישי בתאריך: 05/11/2018,צפת-סדנת מכינה השמתית אנגלית -אנגלית-אברהם בתאריך: 29/10/2018,שיחת אימון אישי בתאריך: 19/07/2018,שיחת אימון אישי בתאריך: 17/07/2018,צפת-סדנת מכינה תהליכית-אברהם  -מעגלי תעסוקה בתאריך: 12/08/2018,שיחת אימון אישי בתאריך: 06/06/2018,שיחת אימון אישי בתאריך: 30/05/2018,</t>
  </si>
  <si>
    <t>חיפוש עבודה מונחה, ייעוץ פסיכולוגי, ייעוץ תעסוקתי לא מתוכנן, צפת-סדנת מכינה השמתית אנגלית -אנגלית-אברהם, צפת-סדנת מכינה תהליכית-אברהם  -מעגלי תעסוקה, שיחת אימון אישי</t>
  </si>
  <si>
    <t>שיחת אימון אישי בתאריך: 29/07/2018,שיחת אימון אישי בתאריך: 22/02/2018,סדנת שינוי בתאריך: 28/02/2018,סדנת מכינה תהליכית מעגלי תעסוקה בתאריך: 15/10/2017,שיחת אימון אישי בתאריך: 11/09/2017,</t>
  </si>
  <si>
    <t>סדנת חיפוש עבודה מונחה מעגלי תעסוקה בתאריך: 24/01/2017,סדנת חיפוש עבודה מונחה מעגלי תעסוקה בתאריך: 26/12/2016,שיחת אימון אישי בתאריך: 04/08/2016,סדנת מכינה השמתית  -מעגלי תעסוקה בתאריך: 08/08/2016,שיחת אימון אישי בתאריך: 24/07/2016,שיחת אימון אישי בתאריך: 17/07/2016,סדנת חיפוש עבודה מונחה מעגלי תעסוקה בתאריך: 04/07/2016,</t>
  </si>
  <si>
    <t>שיחת אימון אישי בתאריך: 21/07/2019,ייעוץ פסיכולוגי בתאריך: 30/06/2019,ייעוץ תעסוקתי לא מתוכנן בתאריך: 24/06/2019,שיחת אימון אישי בתאריך: 13/05/2019,שיחת אימון אישי בתאריך: 18/03/2019,שיחת אימון אישי בתאריך: 11/03/2019,שיחת אימון אישי בתאריך: 19/03/2018,שיחת אימון אישי בתאריך: 15/02/2018,שיחת אימון אישי בתאריך: 28/08/2016,שיחת אימון אישי בתאריך: 17/08/2016,ייעוץ תעסוקתי לא מתוכנן בתאריך: 15/08/2016,סדנת מכינה תהליכית  -מעגלי תעסוקה בתאריך: 11/09/2016,שיחת אימון אישי בתאריך: 10/08/2016,</t>
  </si>
  <si>
    <t>סדנת חיפוש עבודה מונחה מעגלי תעסוקה בתאריך: 03/11/2014,ראיון תעסוקתי בתאריך: 18/09/2014,</t>
  </si>
  <si>
    <t>חיפוש עבודה מונחה בתאריך: 05/09/2017,חיפוש עבודה מונחה בתאריך: 03/08/2017,סדנת חיפוש עבודה מונחה מעגלי תעסוקה  בתאריך: 02/07/2017,שיחת אימון אישי בתאריך: 28/05/2017,שיחת אימון אישי בתאריך: 17/05/2017,סדנת חיפוש עבודה מונחה מעגלי תעסוקה בתאריך: 03/01/2017,סדנת חיפוש עבודה מונחה מעגלי תעסוקה בתאריך: 06/10/2016,סדנת חיפוש עבודה מונחה מעגלי תעסוקה בתאריך: 02/11/2016,סדנת חיפוש עבודה מונחה מעגלי תעסוקה בתאריך: 04/08/2016,סדנת חיפוש עבודה מונחה מעגלי תעסוקה בתאריך: 03/07/2016,סדנת חיפוש עבודה מונחה מעגלי תעסוקה בתאריך: 09/06/2016,סדנת חיפוש עבודה מונחה מעגלי תעסוקה בתאריך: 02/05/2016,סדנת חיפוש עבודה מונחה מעגלי תעסוקה בתאריך: 03/04/2016,סדנת חיפוש עבודה מונחה מעגלי תעסוקה בתאריך: 03/03/2016,סדנת חיפוש עבודה מונחה מעגלי תעסוקה בתאריך: 05/03/2015,סדנת חיפוש עבודה מונחה מעגלי תעסוקה בתאריך: 07/02/2016,סדנת חיפוש עבודה מונחה מעגלי תעסוקה בתאריך: 03/01/2016,שיחת אימון אישי בתאריך: 24/11/2015,סדנת מכינה מחשבים -מעגלי תעסוקה בתאריך: 23/11/2015,סדנת מכינה השמתית  -מעגלי תעסוקה בתאריך: 01/11/2015,שי</t>
  </si>
  <si>
    <t>עברית -שפת אם, אנגלית -בינונית, יידיש -שפת אם, הינדית -בינונית, סינית -בינונית</t>
  </si>
  <si>
    <t>שיחת אימון אישי בתאריך: 03/04/2017,מבחן מיון לקורס עברית תעסוקתית  בתאריך: 03/04/2017,זימון למנהל בתאריך: 20/03/2017,שיחת אימון אישי בתאריך: 12/02/2017,שיחת אימון אישי בתאריך: 05/01/2017,שיחת אימון אישי בתאריך: 29/12/2016,סדנת שינוי בתאריך: 26/10/2016,שיחת אימון אישי בתאריך: 08/09/2016,סדנת מכינה תהליכית  -מעגלי תעסוקה בתאריך: 15/08/2016,שיחת אימון אישי בתאריך: 01/08/2016,שיחת אימון אישי בתאריך: 24/07/2016,ייעוץ תעסוקתי לא מתוכנן בתאריך: 20/07/2016,</t>
  </si>
  <si>
    <t>ייעוץ תעסוקתי לא מתוכנן בתאריך: 30/05/2018,שיחת אימון אישי בתאריך: 07/12/2017,סדנת שינוי בתאריך: 18/04/2017,סדנת מכינה תהליכית  -מעגלי תעסוקה בתאריך: 28/02/2017,שיחת אימון אישי בתאריך: 19/02/2017,שיחת אימון אישי בתאריך: 04/12/2016,שיחת אימון אישי בתאריך: 13/11/2016,שיחת אימון אישי בתאריך: 10/10/2016,שיחת אימון אישי בתאריך: 06/09/2016,שיחת אימון אישי בתאריך: 14/08/2016,שיחת אימון אישי בתאריך: 04/08/2016,</t>
  </si>
  <si>
    <t>שיחת אימון אישי בתאריך: 15/12/2016,סדנת מכינה תהליכית  -מעגלי תעסוקה בתאריך: 19/12/2016,</t>
  </si>
  <si>
    <t>שיחת אימון אישי בתאריך: 18/08/2019,שיחת אימון אישי בתאריך: 04/08/2019,שיחת אימון אישי בתאריך: 09/07/2019,שיחת אימון אישי בתאריך: 02/07/2019,שיחת אימון אישי בתאריך: 06/06/2019,שיחת אימון אישי בתאריך: 16/06/2019,שיחת אימון אישי בתאריך: 28/05/2019,שיחת אימון אישי בתאריך: 16/05/2019,שיחת אימון אישי בתאריך: 01/05/2019,שיחת אימון אישי בתאריך: 27/03/2019,שיחת אימון אישי בתאריך: 06/01/2019,סדנת שינוי בתאריך: 24/04/2017,שיחת אימון אישי בתאריך: 13/02/2017,שיחת אימון אישי בתאריך: 09/02/2017,סדנת שינוי בתאריך: 13/02/2017,</t>
  </si>
  <si>
    <t>סדנת חיפוש עבודה מונחה מעגלי תעסוקה בתאריך: 29/03/2017,שיחת אימון אישי בתאריך: 21/11/2016,שיחת אימון אישי בתאריך: 07/11/2016,שיחת אימון אישי בתאריך: 31/10/2016,סדנת מכינה תהליכית  -מעגלי תעסוקה בתאריך: 18/09/2016,שיחת אימון אישי בתאריך: 11/08/2016,שיחת אימון אישי בתאריך: 31/07/2016,שיחת אימון אישי בתאריך: 13/07/2016,</t>
  </si>
  <si>
    <t>שיחת אימון אישי בתאריך: 28/12/2016,שיחת אימון אישי בתאריך: 08/11/2016,ייעוץ תעסוקתי לא מתוכנן בתאריך: 02/11/2016,</t>
  </si>
  <si>
    <t>ייעוץ תעסוקתי לא מתוכנן בתאריך: 30/07/2018,</t>
  </si>
  <si>
    <t>עברית -גבוהה, צרפתית -שפת אם, ערבית -שפת אם</t>
  </si>
  <si>
    <t>שיחת אימון אישי בתאריך: 22/05/2017,שיחת אימון אישי בתאריך: 20/03/2017,סדנת חיפוש עבודה מונחה מעגלי תעסוקה בתאריך: 20/03/2016,שיחת אימון אישי בתאריך: 18/06/2015,מפגש תעסוקה בתאריך: 27/04/2015,סדנת חיפוש עבודה מונחה מעגלי תעסוקה בתאריך: 18/01/2016,סדנת מכינה השמתית  -מעגלי תעסוקה בתאריך: 03/11/2014,ייעוץ תעסוקתי לא מתוכנן בתאריך: 09/09/2014,סדנת מכינה (תהליכית) -מעגלי תעסוקה בתאריך: 14/09/2014,</t>
  </si>
  <si>
    <t>ייעוץ תעסוקתי לא מתוכנן, סדנת מכינה (תהליכית) -מעגלי תעסוקה, סדנת מכינה השמתית  -מעגלי תעסוקה, שיחת אימון אישי</t>
  </si>
  <si>
    <t>שיחת אימון אישי בתאריך: 22/09/2019,שיחת אימון אישי בתאריך: 15/09/2019,שיחת אימון אישי בתאריך: 05/09/2019,שיחת אימון אישי בתאריך: 20/08/2019,שיחת אימון אישי בתאריך: 16/07/2019,ייעוץ פסיכולוגי בתאריך: 04/07/2019,ייעוץ תעסוקתי לא מתוכנן בתאריך: 03/07/2019,שיחת אימון אישי בתאריך: 03/07/2019,שיחת אימון אישי בתאריך: 27/06/2019,</t>
  </si>
  <si>
    <t>שיחת אימון אישי בתאריך: 10/09/2019,שיחת אימון אישי בתאריך: 29/05/2019,שיחת אימון אישי בתאריך: 29/04/2019,שיחת אימון אישי בתאריך: 31/07/2018,שיחת אימון אישי בתאריך: 15/07/2018,שיחת אימון אישי בתאריך: 21/06/2018,ייעוץ תעסוקתי לא מתוכנן בתאריך: 22/04/2018,עברית תעסוקתית בתאריך: 02/09/2018,</t>
  </si>
  <si>
    <t>שיחת אימון אישי בתאריך: 08/02/2016,שיחת אימון אישי בתאריך: 29/04/2015,ייעוץ תעסוקתי בתאריך: 26/04/2015,ראיון תעסוקתי בתאריך: 12/03/2015,ראיון תעסוקתי בתאריך: 10/03/2015,</t>
  </si>
  <si>
    <t>ייעוץ פסיכולוגי בתאריך: 27/05/2018,שיחת אימון אישי בתאריך: 23/05/2018,</t>
  </si>
  <si>
    <t>שיחת אימון אישי בתאריך: 07/02/2017,שיחת אימון אישי בתאריך: 01/02/2017,שיחת אימון אישי בתאריך: 17/01/2017,שיחת אימון אישי בתאריך: 22/11/2016,שיחת אימון אישי בתאריך: 13/11/2016,ייעוץ תעסוקתי לא מתוכנן בתאריך: 07/11/2016,</t>
  </si>
  <si>
    <t>שיחת אימון אישי בתאריך: 12/03/2019,שיחת אימון אישי בתאריך: 29/11/2018,שיחת אימון אישי בתאריך: 19/08/2018,שיחת אימון אישי בתאריך: 16/08/2018,שיחת אימון אישי בתאריך: 31/07/2018,שיחת אימון אישי בתאריך: 07/12/2017,</t>
  </si>
  <si>
    <t>כנס הסברה מעגלי תעסוקה  בתאריך: 10/05/2018,</t>
  </si>
  <si>
    <t>שיחת אימון אישי בתאריך: 04/09/2018,שיחת אימון אישי בתאריך: 05/08/2018,שיחת אימון אישי בתאריך: 25/07/2018,שיחת אימון אישי בתאריך: 15/07/2018,</t>
  </si>
  <si>
    <t>שיחת אימון אישי בתאריך: 28/02/2018,סדנת שינוי בתאריך: 09/01/2018,שיחת אימון אישי בתאריך: 05/11/2017,סדנת יישומי מחשב -מעגלי תעסוקה בתאריך: 07/11/2017,שיחת אימון אישי בתאריך: 19/09/2017,</t>
  </si>
  <si>
    <t>שיחת אימון אישי בתאריך: 21/11/2019,שיחת אימון אישי בתאריך: 22/10/2019,שיחת אימון אישי בתאריך: 11/09/2019,שיחת אימון אישי בתאריך: 14/07/2019,ייעוץ תעסוקתי בתאריך: 29/05/2019,שיחת אימון אישי בתאריך: 23/05/2019,שיחת אימון אישי בתאריך: 12/05/2019,שיחת אימון אישי בתאריך: 04/02/2019,שיחת אימון אישי בתאריך: 06/01/2019,שיחת אימון אישי בתאריך: 18/01/2018,סדנת שינוי בתאריך: 21/11/2017,שיחת אימון אישי בתאריך: 19/10/2017,שיחת אימון אישי בתאריך: 20/07/2017,סדנת מכינה תהליכית  -מעגלי תעסוקה בתאריך: 29/05/2017,שיחת אימון אישי בתאריך: 16/02/2017,שיחת אימון אישי בתאריך: 19/01/2017,סדנת מיון לתכנית תנופה בתאריך: 15/11/2016,</t>
  </si>
  <si>
    <t>שיחת אימון אישי בתאריך: 27/08/2015,שיחת אימון אישי בתאריך: 23/07/2015,סדנת מכינה השמתית  -מעגלי תעסוקה בתאריך: 15/07/2015,שיחת אימון אישי בתאריך: 06/07/2015,שיחת אימון אישי בתאריך: 30/06/2015,</t>
  </si>
  <si>
    <t>שיחת אימון אישי בתאריך: 05/02/2017,שיחת אימון אישי בתאריך: 29/01/2017,שיחת אימון אישי בתאריך: 03/01/2017,שיחת אימון אישי בתאריך: 29/12/2016,סדנת מכינה השמתית   בתאריך: 08/01/2017,</t>
  </si>
  <si>
    <t>ייעוץ תעסוקתי לא מתוכנן בתאריך: 06/12/2018,שיחת אימון אישי בתאריך: 10/09/2017,שיחת אימון אישי בתאריך: 17/05/2017,שיחת אימון אישי בתאריך: 29/03/2017,שיחת אימון אישי בתאריך: 07/03/2017,שיחת אימון אישי בתאריך: 16/02/2017,שיחת אימון אישי בתאריך: 19/12/2016,שיחת אימון אישי בתאריך: 05/12/2016,שיחת אימון אישי בתאריך: 27/11/2016,</t>
  </si>
  <si>
    <t>הסברה ראשונית עברית תעסוקתית בתאריך: 06/08/2019,שיחת אימון אישי בתאריך: 29/07/2019,שיחת אימון אישי בתאריך: 01/07/2019,שיחת אימון אישי בתאריך: 28/05/2019,שיחת אימון אישי בתאריך: 27/12/2018,שיחת אימון אישי בתאריך: 19/08/2018,סדנת שינוי בתאריך: 25/06/2018,שיחת אימון אישי בתאריך: 04/06/2018,שיחת אימון אישי בתאריך: 13/05/2018,סדנת מכינה תהליכית  -מעגלי תעסוקה בתאריך: 12/04/2018,שיחת אימון אישי בתאריך: 22/03/2018,שיחת אימון אישי בתאריך: 14/03/2018,שיחת אימון אישי בתאריך: 06/03/2018,</t>
  </si>
  <si>
    <t>שיחת אימון אישי בתאריך: 16/07/2019,שיחת אימון אישי בתאריך: 16/06/2019,שיחת אימון אישי בתאריך: 23/04/2017,</t>
  </si>
  <si>
    <t>ייעוץ תעסוקתי בתאריך: 25/05/2017,ייעוץ תעסוקתי בתאריך: 24/05/2017,ייעוץ תעסוקתי בתאריך: 29/03/2017,ייעוץ תעסוקתי בתאריך: 14/02/2017,</t>
  </si>
  <si>
    <t>סדנת חיפוש עבודה מונחה מעגלי תעסוקה בתאריך: 14/11/2017,סדנת שינוי בתאריך: 17/10/2017,סדנת מכינה תהליכית מעגלי תעסוקה בתאריך: 17/09/2017,שיחת אימון אישי בתאריך: 08/08/2017,שיחת אימון אישי בתאריך: 31/07/2017,</t>
  </si>
  <si>
    <t>שיחת אימון אישי בתאריך: 14/01/2019,ייעוץ תעסוקתי בתאריך: 25/11/2018,שיחת אימון אישי בתאריך: 14/10/2018,ייעוץ תעסוקתי בתאריך: 22/07/2018,ייעוץ תעסוקתי לא מתוכנן בתאריך: 01/05/2018,סדנת מכינה השמתית -מעגלי תעסוקה בתאריך: 08/05/2018,סדנת יישומי מחשב -מעגלי תעסוקה בתאריך: 18/12/2017,שיחת אימון אישי בתאריך: 28/11/2017,ייעוץ תעסוקתי בתאריך: 31/10/2017,שיחת אימון אישי בתאריך: 06/11/2017,</t>
  </si>
  <si>
    <t>חיפוש עבודה מונחה, ייעוץ תעסוקתי לא מתוכנן, ייעוץ תעסוקתי, סדנת יישומי מחשב -מעגלי תעסוקה, סדנת מכינה השמתית -מעגלי תעסוקה, שיחת אימון אישי</t>
  </si>
  <si>
    <t>סדנת מכינה תהליכית לדוברי אמהרית -מעגלי תעסוקה בתאריך: 26/06/2019,שיחת אימון אישי בתאריך: 10/06/2019,שיחת אימון אישי בתאריך: 27/05/2019,שיחת אימון אישי בתאריך: 13/05/2019,שיחת אימון אישי בתאריך: 06/05/2019,שיחת אימון אישי בתאריך: 19/03/2019,שיחת אימון אישי בתאריך: 12/03/2019,שיחת אימון אישי בתאריך: 24/01/2019,שיחת אימון אישי בתאריך: 16/01/2019,שיחת אימון אישי בתאריך: 13/01/2019,שיחת אימון אישי בתאריך: 08/01/2019,שיחת אימון אישי בתאריך: 06/01/2019,שיחת אימון אישי בתאריך: 03/01/2019,שיחת אימון אישי בתאריך: 08/01/2019,שיחת אימון אישי בתאריך: 01/01/2019,שיחת אימון אישי בתאריך: 24/12/2018,שיחת אימון אישי בתאריך: 13/12/2018,שיחת אימון אישי בתאריך: 03/12/2018,שיחת אימון אישי בתאריך: 10/10/2018,שיחת אימון אישי בתאריך: 03/10/2018,שיחת אימון אישי בתאריך: 17/05/2018,שיחת אימון אישי בתאריך: 10/05/2018,</t>
  </si>
  <si>
    <t>חיפוש עבודה מונחה, סדנת מכינה תהליכית לדוברי אמהרית -מעגלי תעסוקה, שיחת אימון אישי</t>
  </si>
  <si>
    <t>שיחת אימון אישי בתאריך: 21/06/2016,שיחת אימון אישי בתאריך: 29/05/2016,</t>
  </si>
  <si>
    <t>סדנת מכינה תהליכית  -מעגלי תעסוקה בתאריך: 07/02/2017,שיחת אימון אישי בתאריך: 22/01/2017,שיחת אימון אישי בתאריך: 27/12/2016,שיחת אימון אישי בתאריך: 30/10/2016,שיחת אימון אישי בתאריך: 16/08/2016,שיחת אימון אישי בתאריך: 21/07/2016,שיחת אימון אישי בתאריך: 11/07/2016,שיחת אימון אישי בתאריך: 22/06/2016,</t>
  </si>
  <si>
    <t>שיחת אימון אישי בתאריך: 19/03/2019,שיחת אימון אישי בתאריך: 12/03/2019,שיחת אימון אישי בתאריך: 15/01/2019,שיחת אימון אישי בתאריך: 08/01/2019,שיחת אימון אישי בתאריך: 01/01/2019,שיחת אימון אישי בתאריך: 19/12/2018,שיחת אימון אישי בתאריך: 09/12/2018,</t>
  </si>
  <si>
    <t>שיחת אימון אישי בתאריך: 24/01/2017,סדנת מכינה השמתית   בתאריך: 12/12/2016,שיחת אימון אישי בתאריך: 09/11/2016,שיחת אימון אישי בתאריך: 01/11/2016,</t>
  </si>
  <si>
    <t>שיחת אימון אישי בתאריך: 05/11/2019,שיחת אימון אישי בתאריך: 06/03/2017,שיחת אימון אישי בתאריך: 30/01/2017,שיחת אימון אישי בתאריך: 29/12/2016,</t>
  </si>
  <si>
    <t>שיחת אימון אישי בתאריך: 28/09/2016,ייעוץ תעסוקתי לא מתוכנן בתאריך: 10/12/2015,שיחת אימון אישי בתאריך: 09/12/2015,</t>
  </si>
  <si>
    <t>סדנת שינוי בתאריך: 17/07/2018,סדנת מכינה תהליכית  -מעגלי תעסוקה בתאריך: 03/06/2018,שיחת אימון אישי בתאריך: 09/05/2018,שיחת אימון אישי בתאריך: 01/05/2018,</t>
  </si>
  <si>
    <t>שיחת אימון אישי בתאריך: 25/02/2018,שיחת אימון אישי בתאריך: 15/02/2018,כנס הסברה מעגלי תעסוקה  בתאריך: 13/02/2018,שיחת אימון אישי בתאריך: 01/02/2018,שיחת אימון אישי בתאריך: 08/03/2017,שיחת אימון אישי בתאריך: 27/10/2016,שיחת אימון אישי בתאריך: 06/10/2016,שיחת אימון אישי בתאריך: 11/07/2016,ייעוץ תעסוקתי לא מתוכנן בתאריך: 24/05/2016,סדנת חיפוש עבודה מונחה מעגלי תעסוקה בתאריך: 10/05/2016,שיחת אימון אישי בתאריך: 06/04/2016,שיחת אימון אישי בתאריך: 30/03/2016,סדנת מכינה השמתית  -מעגלי תעסוקה בתאריך: 28/02/2016,שיחת אימון אישי בתאריך: 07/01/2016,סדנת מכינה תהליכית 3 -מעגלי תעסוקה בתאריך: 17/01/2016,שיחת אימון אישי בתאריך: 29/12/2015,שיחת אימון אישי בתאריך: 21/12/2015,שיחת אימון אישי בתאריך: 17/12/2015,</t>
  </si>
  <si>
    <t>ייעוץ תעסוקתי לא מתוכנן, סדנת מכינה השמתית  -מעגלי תעסוקה, סדנת מכינה תהליכית 3 -מעגלי תעסוקה, שיחת אימון אישי</t>
  </si>
  <si>
    <t>סדנת חיפוש עבודה מונחה מעגלי תעסוקה בתאריך: 21/10/2015,שיחת אימון אישי בתאריך: 07/10/2015,שיחת אימון אישי בתאריך: 16/09/2015,ראיון תעסוקתי בתאריך: 18/03/2015,ראיון תעסוקתי בתאריך: 11/03/2015,</t>
  </si>
  <si>
    <t>סדנת מכינה תהליכית מעגלי תעסוקה בתאריך: 14/08/2017,שיחת אימון אישי בתאריך: 02/08/2017,שיחת אימון אישי בתאריך: 19/07/2017,</t>
  </si>
  <si>
    <t>סדנת מכינה תהליכית  -מעגלי תעסוקה בתאריך: 25/12/2017,שיחת אימון אישי בתאריך: 07/12/2017,שיחת אימון אישי בתאריך: 27/11/2017,</t>
  </si>
  <si>
    <t>שיחת אימון אישי בתאריך: 15/01/2018,שיחת אימון אישי בתאריך: 01/01/2018,שיחת אימון אישי בתאריך: 25/12/2017,כנס הסברה מעגלי תעסוקה  בתאריך: 25/12/2017,סדנת חיפוש עבודה מונחה מעגלי תעסוקה בתאריך: 04/08/2015,ראיון תעסוקתי בתאריך: 05/01/2015,ייעוץ תעסוקתי לא מתוכנן בתאריך: 02/09/2014,ראיון תעסוקתי בתאריך: 19/08/2014,ראיון תעסוקתי בתאריך: 13/08/2014,</t>
  </si>
  <si>
    <t>ייעוץ תעסוקתי בתאריך: 13/03/2019,סדנת מכינה תהליכית  -מעגלי תעסוקה בתאריך: 02/11/2016,שיחת אימון אישי בתאריך: 28/09/2016,</t>
  </si>
  <si>
    <t>שיחת אימון אישי בתאריך: 04/08/2019,שיחת אימון אישי בתאריך: 30/07/2019,שיחת אימון אישי בתאריך: 22/07/2019,צפת-סדנת מכינה תהליכית -תמר -מעגלי תעסוקה בתאריך: 24/06/2019,שיחת אימון אישי בתאריך: 12/06/2019,שיחת אימון אישי בתאריך: 05/06/2019,שיחת אימון אישי בתאריך: 05/05/2019,שיחת אימון אישי בתאריך: 29/04/2019,</t>
  </si>
  <si>
    <t>ראיון תעסוקתי בתאריך: 07/09/2014,ראיון תעסוקתי בתאריך: 28/08/2014,</t>
  </si>
  <si>
    <t>ייעוץ פסיכולוגי בתאריך: 26/09/2019,ייעוץ תעסוקתי לא מתוכנן בתאריך: 22/09/2019,שיחת אימון אישי בתאריך: 16/09/2019,שיחת אימון אישי בתאריך: 09/09/2019,</t>
  </si>
  <si>
    <t>שיחת אימון אישי בתאריך: 17/01/2017,שיחת אימון אישי בתאריך: 13/09/2016,שיחת אימון אישי בתאריך: 30/08/2016,שיחת אימון אישי בתאריך: 24/07/2016,שיחת אימון אישי בתאריך: 29/06/2016,</t>
  </si>
  <si>
    <t>שיחת אימון אישי בתאריך: 24/07/2018,שיחת אימון אישי בתאריך: 19/07/2018,</t>
  </si>
  <si>
    <t>שיחת אימון אישי בתאריך: 22/08/2018,שיחת אימון אישי בתאריך: 05/08/2018,שיחת אימון אישי בתאריך: 15/07/2018,שיחת אימון אישי בתאריך: 26/06/2018,שיחת אימון אישי בתאריך: 13/05/2018,</t>
  </si>
  <si>
    <t>שיחת אימון אישי בתאריך: 15/09/2016,</t>
  </si>
  <si>
    <t>סדנת מכינה תהליכית נשים - מעגלי תעסוקה בתאריך: 08/09/2019,שיחת אימון אישי בתאריך: 13/06/2019,שיחת אימון אישי בתאריך: 18/04/2019,</t>
  </si>
  <si>
    <t>שיחת אימון אישי בתאריך: 16/08/2018,שיחת אימון אישי בתאריך: 08/08/2018,שיחת אימון אישי בתאריך: 01/08/2018,שיחת אימון אישי בתאריך: 18/07/2018,שיחת אימון אישי בתאריך: 05/07/2018,שיחת אימון אישי בתאריך: 27/06/2018,שיחת אימון אישי בתאריך: 21/12/2016,שיחת אימון אישי בתאריך: 13/12/2016,</t>
  </si>
  <si>
    <t>שיחת אימון אישי בתאריך: 26/01/2017,שיחת אימון אישי בתאריך: 28/11/2016,סדנת מכינה תהליכית  -מעגלי תעסוקה בתאריך: 04/12/2016,שיחת אימון אישי בתאריך: 21/11/2016,שיחת אימון אישי בתאריך: 09/11/2016,שיחת אימון אישי בתאריך: 03/11/2016,שיחת אימון אישי בתאריך: 01/11/2016,</t>
  </si>
  <si>
    <t>שיחת אימון אישי בתאריך: 11/01/2018,שיחת אימון אישי בתאריך: 22/11/2017,שיחת אימון אישי בתאריך: 26/06/2017,שיחת אימון אישי בתאריך: 12/06/2017,שיחת אימון אישי בתאריך: 20/04/2017,שיחת אימון אישי בתאריך: 29/03/2017,ייעוץ תעסוקתי בתאריך: 14/12/2016,שיחת אימון אישי בתאריך: 14/09/2016,שיחת אימון אישי בתאריך: 22/06/2016,שיחת אימון אישי בתאריך: 08/06/2016,שיחת אימון אישי בתאריך: 30/05/2016,</t>
  </si>
  <si>
    <t>שיחת אימון אישי בתאריך: 13/04/2016,שיחת אימון אישי בתאריך: 03/04/2016,שיחת אימון אישי בתאריך: 17/02/2016,סדנת מכינה השמתית  -מעגלי תעסוקה בתאריך: 20/01/2016,שיחת אימון אישי בתאריך: 24/11/2015,שיחת אימון אישי בתאריך: 02/11/2015,סדנת מכינה תהליכית 3 -מעגלי תעסוקה בתאריך: 22/12/2015,</t>
  </si>
  <si>
    <t>עברית -בסיסית, בולגרית -שפת אם</t>
  </si>
  <si>
    <t>שיחת אימון אישי בתאריך: 01/05/2016,שיחת אימון אישי בתאריך: 10/04/2016,שיחת אימון אישי בתאריך: 01/12/2015,שיחת אימון אישי בתאריך: 09/09/2015,</t>
  </si>
  <si>
    <t>ייעוץ פסיכולוגי בתאריך: 13/04/2016,שיחת אימון אישי בתאריך: 12/04/2016,ייעוץ תעסוקתי לא מתוכנן בתאריך: 17/03/2016,שיחת אימון אישי בתאריך: 21/03/2016,</t>
  </si>
  <si>
    <t>שיחת אימון אישי בתאריך: 22/07/2019,שיחת אימון אישי בתאריך: 24/06/2019,שיחת אימון אישי בתאריך: 20/05/2019,שיחת אימון אישי בתאריך: 05/03/2019,שיחת אימון אישי בתאריך: 24/12/2018,שיחת אימון אישי בתאריך: 15/07/2018,סדנת שינוי בתאריך: 12/02/2018,שיחת אימון אישי בתאריך: 24/01/2018,שיחת אימון אישי בתאריך: 09/01/2018,שיחת אימון אישי בתאריך: 30/11/2017,</t>
  </si>
  <si>
    <t>שיחת אימון אישי בתאריך: 28/05/2017,שיחת אימון אישי בתאריך: 18/04/2017,שיחת אימון אישי בתאריך: 29/03/2017,</t>
  </si>
  <si>
    <t>שיחת אימון אישי בתאריך: 07/11/2018,טבריה - סדנת מכינה השמתית -מעגלי תעסוקה בתאריך: 08/10/2018,טבריה - סדנת מכינה תהליכית  -מעגלי תעסוקה בתאריך: 24/04/2017,שיחת אימון אישי בתאריך: 03/04/2017,</t>
  </si>
  <si>
    <t>שיחת אימון אישי בתאריך: 12/02/2017,שיחת אימון אישי בתאריך: 05/02/2017,</t>
  </si>
  <si>
    <t>שיחת אימון אישי בתאריך: 05/09/2019,הסברה קבוצתית מעגלים בתאריך: 18/07/2019,שיחת אימון אישי בתאריך: 02/07/2019,שיחת אימון אישי בתאריך: 04/04/2019,שיחת אימון אישי בתאריך: 23/10/2018,סדנת מכינה תהליכית  -מעגלי תעסוקה בתאריך: 03/06/2018,שיחת אימון אישי בתאריך: 29/05/2018,שיחת אימון אישי בתאריך: 17/05/2018,</t>
  </si>
  <si>
    <t>שיחת אימון אישי בתאריך: 03/07/2017,שיחת אימון אישי בתאריך: 01/06/2017,שיחת אימון אישי בתאריך: 26/04/2017,שיחת אימון אישי בתאריך: 02/02/2017,שיחת אימון אישי בתאריך: 21/12/2016,סדנת מכינה תהליכית  -מעגלי תעסוקה בתאריך: 07/09/2016,שיחת אימון אישי בתאריך: 25/07/2016,</t>
  </si>
  <si>
    <t>שיחת אימון אישי בתאריך: 06/12/2018,שיחת אימון אישי בתאריך: 06/06/2018,שיחת אימון אישי בתאריך: 15/04/2018,סדנת שינוי בתאריך: 07/01/2018,שיחת אימון אישי בתאריך: 16/11/2017,שיחת אימון אישי בתאריך: 01/11/2017,שיחת אימון אישי בתאריך: 02/10/2017,</t>
  </si>
  <si>
    <t>שיחת אימון אישי בתאריך: 13/12/2016,שיחת אימון אישי בתאריך: 30/11/2016,שיחת אימון אישי בתאריך: 16/11/2016,שיחת אימון אישי בתאריך: 10/11/2016,</t>
  </si>
  <si>
    <t>שיחת אימון אישי בתאריך: 05/09/2016,שיחת אימון אישי בתאריך: 01/09/2016,סדנת מכינה תהליכית  -מעגלי תעסוקה בתאריך: 11/09/2016,</t>
  </si>
  <si>
    <t>שיחת אימון אישי בתאריך: 21/05/2019,שיחת אימון אישי בתאריך: 15/05/2019,שיחת אימון אישי בתאריך: 27/03/2019,</t>
  </si>
  <si>
    <t>שיחת אימון אישי בתאריך: 20/06/2017,שיחת אימון אישי בתאריך: 08/05/2017,שיחת אימון אישי בתאריך: 05/04/2017,שיחת אימון אישי בתאריך: 02/03/2017,שיחת אימון אישי בתאריך: 17/01/2017,שיחת אימון אישי בתאריך: 07/12/2016,שיחת אימון אישי בתאריך: 03/11/2016,</t>
  </si>
  <si>
    <t>שיחת אימון אישי בתאריך: 22/04/2018,סדנת שינוי בתאריך: 25/02/2018,סדנת מכינה תהליכית מעגלי תעסוקה בתאריך: 14/08/2017,שיחת אימון אישי בתאריך: 20/07/2017,שיחת אימון אישי בתאריך: 21/05/2017,שיחת אימון אישי בתאריך: 29/03/2017,שיחת אימון אישי בתאריך: 16/01/2017,שיחת אימון אישי בתאריך: 15/12/2016,שיחת אימון אישי בתאריך: 25/10/2016,שיחת אימון אישי בתאריך: 28/09/2016,</t>
  </si>
  <si>
    <t>שיחת אימון אישי בתאריך: 06/08/2019,סדנת שינוי נשים בתאריך: 19/08/2019,סדנת מכינה תהליכית נשים  -מעגלי תעסוקה בתאריך: 07/07/2019,שיחת אימון אישי בתאריך: 02/06/2019,שיחת אימון אישי בתאריך: 18/04/2019,</t>
  </si>
  <si>
    <t>חיפוש עבודה מונחה, סדנת מכינה תהליכית נשים  -מעגלי תעסוקה, סדנת שינוי נשים, שיחת אימון אישי</t>
  </si>
  <si>
    <t>שיחת אימון אישי בתאריך: 22/10/2017,עברית תעסוקתית בתאריך: 23/05/2017,שיחת אימון אישי בתאריך: 17/05/2017,שיחת אימון אישי בתאריך: 16/02/2017,סדנת מכינה תהליכית  -מעגלי תעסוקה בתאריך: 23/01/2017,שיחת אימון אישי בתאריך: 15/11/2016,שיחת אימון אישי בתאריך: 03/11/2016,</t>
  </si>
  <si>
    <t>ראיון תעסוקתי בתאריך: 10/02/2015,</t>
  </si>
  <si>
    <t>שיחת אימון אישי בתאריך: 28/07/2019,ייעוץ פסיכולוגי בתאריך: 22/07/2019,ייעוץ תעסוקתי לא מתוכנן בתאריך: 15/07/2019,שיחת אימון אישי בתאריך: 14/07/2019,שיחת אימון אישי בתאריך: 07/07/2019,שיחת אימון אישי בתאריך: 25/08/2015,שיחת אימון אישי בתאריך: 18/08/2015,</t>
  </si>
  <si>
    <t>סדנת מכינה השמתית -מעגלי תעסוקה בתאריך: 07/01/2019,שיחת אימון אישי בתאריך: 27/12/2018,שיחת אימון אישי בתאריך: 26/11/2018,שיחת אימון אישי בתאריך: 04/11/2018,</t>
  </si>
  <si>
    <t>שיחת אימון אישי בתאריך: 30/10/2016,ייעוץ פסיכולוגי בתאריך: 28/08/2016,ייעוץ פסיכולוגי בתאריך: 21/08/2016,ייעוץ תעסוקתי בתאריך: 02/06/2016,שיחת אימון אישי בתאריך: 09/06/2016,שיחת אימון אישי בתאריך: 02/06/2016,שיחת אימון אישי בתאריך: 19/05/2016,שיחת אימון אישי בתאריך: 08/05/2016,שיחת אימון אישי בתאריך: 17/03/2016,סדנת מכינה תהליכית  -מעגלי תעסוקה בתאריך: 24/02/2016,שיחת אימון אישי בתאריך: 02/02/2016,שיחת אימון אישי בתאריך: 26/01/2016,שיחת אימון אישי בתאריך: 21/01/2016,</t>
  </si>
  <si>
    <t>שיחת אימון אישי בתאריך: 27/12/2017,טבריה - סדנת חיפוש עבודה מונחה מעגלי תעסוקה בתאריך: 16/01/2017,טבריה סדנת חיפוש עבודה מונחה מעגלי תעסוקה בתאריך: 21/11/2016,טבריה - סדנת מכינה השמתית  -צפת-תמר בתאריך: 31/10/2016,טבריה סדנת מכינה תהליכית  -מעגלי תעסוקה בתאריך: 14/09/2016,שיחת אימון אישי בתאריך: 15/05/2016,שיחת אימון אישי בתאריך: 13/04/2016,שיחת אימון אישי בתאריך: 06/03/2016,שיחת אימון אישי בתאריך: 10/05/2015,ייעוץ תעסוקתי לא מתוכנן בתאריך: 30/04/2015,</t>
  </si>
  <si>
    <t>טבריה - סדנת מכינה השמתית  -צפת-תמר, טבריה סדנת מכינה תהליכית  -מעגלי תעסוקה, ייעוץ תעסוקתי לא מתוכנן, שיחת אימון אישי</t>
  </si>
  <si>
    <t>שיחת אימון אישי בתאריך: 12/09/2019,שיחת אימון אישי בתאריך: 14/11/2018,סדנת מכינה תהליכית  -מעגלי תעסוקה בתאריך: 14/11/2018,שיחת אימון אישי בתאריך: 10/10/2018,</t>
  </si>
  <si>
    <t>שיחת אימון אישי בתאריך: 24/10/2019,שיחת אימון אישי בתאריך: 26/09/2019,שיחת אימון אישי בתאריך: 08/08/2019,שיחת אימון אישי בתאריך: 21/07/2019,שיחת אימון אישי בתאריך: 07/07/2019,</t>
  </si>
  <si>
    <t>ייעוץ תעסוקתי לא מתוכנן בתאריך: 21/10/2015,יישומי מחשב מייקרוסופט בתאריך: 01/12/2015,שיחת אימון אישי בתאריך: 08/09/2015,ראיון תעסוקתי בתאריך: 13/04/2014,סדנת חיפוש עבודה מונחה מעגלי תעסוקה בתאריך: 01/05/2014,ייעוץ תעסוקתי לא מתוכנן בתאריך: 23/03/2014,</t>
  </si>
  <si>
    <t>שיחת אימון אישי בתאריך: 28/02/2017,שיחת אימון אישי בתאריך: 05/02/2017,ועדת קבלה לקורס עברית תעסוקתית  בתאריך: 04/12/2016,מעגלי תעסוקה זימון לצורך מבדק רמה לצורך עברית תעסוקתית בתאריך: 14/11/2016,ייעוץ תעסוקתי לא מתוכנן בתאריך: 10/11/2016,סדנת שינוי בתאריך: 13/11/2016,שיחת אימון אישי בתאריך: 18/09/2016,שיחת אימון אישי בתאריך: 23/08/2016,שיחת אימון אישי בתאריך: 19/07/2016,שיחת אימון אישי בתאריך: 29/06/2016,שיחת אימון אישי בתאריך: 19/06/2016,</t>
  </si>
  <si>
    <t>סדנת שינוי בתאריך: 07/05/2018,ייעוץ תעסוקתי לא מתוכנן בתאריך: 13/03/2018,שיחת אימון אישי בתאריך: 14/03/2018,שיחת אימון אישי בתאריך: 08/01/2018,סדנת מכינה תהליכית  -מעגלי תעסוקה בתאריך: 11/02/2018,שיחת אימון אישי בתאריך: 18/12/2017,</t>
  </si>
  <si>
    <t>שיחת אימון אישי בתאריך: 28/05/2018,ייעוץ תעסוקתי בתאריך: 21/03/2018,שיחת אימון אישי בתאריך: 17/08/2017,</t>
  </si>
  <si>
    <t>שיחת אימון אישי בתאריך: 10/01/2019,ייעוץ תעסוקתי בתאריך: 28/05/2018,שיחת אימון אישי בתאריך: 25/03/2018,מרכז שיקום בתאריך: 05/09/2017,שיחת אימון אישי בתאריך: 21/05/2017,ייעוץ תעסוקתי בתאריך: 29/12/2014,סדנת מכינה תהליכית  -מעגלי תעסוקה בתאריך: 06/01/2015,ראיון תעסוקתי בתאריך: 16/12/2014,ראיון תעסוקתי בתאריך: 05/08/2014,</t>
  </si>
  <si>
    <t>שיחת אימון אישי בתאריך: 16/10/2017,סדנת שינוי בתאריך: 12/11/2017,שיחת אימון אישי בתאריך: 22/08/2017,ייעוץ תעסוקתי לא מתוכנן בתאריך: 02/03/2017,סדנת מכינה תהליכית  -מעגלי תעסוקה בתאריך: 15/01/2017,שיחת אימון אישי בתאריך: 03/01/2017,שיחת אימון אישי בתאריך: 28/11/2016,שיחת אימון אישי בתאריך: 24/11/2016,</t>
  </si>
  <si>
    <t>מרר- סדנת מכינה תהליכית מעגלי תעסוקה בתאריך: 08/08/2017,שיחת אימון אישי בתאריך: 10/07/2017,שיחת אימון אישי בתאריך: 20/06/2017,</t>
  </si>
  <si>
    <t>ייעוץ תעסוקתי לא מתוכנן בתאריך: 02/08/2018,שיחת אימון אישי בתאריך: 26/07/2017,שיחת אימון אישי בתאריך: 13/07/2017,שיחת אימון אישי בתאריך: 20/06/2017,שיחת אימון אישי בתאריך: 26/02/2017,שיחת אימון אישי בתאריך: 26/01/2017,שיחת אימון אישי בתאריך: 31/08/2016,שיחת אימון אישי בתאריך: 07/08/2016,שיחת אימון אישי בתאריך: 12/07/2016,</t>
  </si>
  <si>
    <t>סדנת מכינה השמתית -מעגלי תעסוקה בתאריך: 17/12/2018,שיחת אימון אישי בתאריך: 21/11/2018,שיחת אימון אישי בתאריך: 16/09/2018,שיחת אימון אישי בתאריך: 02/09/2018,סדנת מכינה תהליכית - מעגלי תעסוקה בתאריך: 03/10/2018,</t>
  </si>
  <si>
    <t>סדנת מכינה השמתית -מעגלי תעסוקה, סדנת מכינה תהליכית - מעגלי תעסוקה, שיחת אימון אישי</t>
  </si>
  <si>
    <t>ייעוץ פסיכולוגי בתאריך: 24/03/2019,ייעוץ תעסוקתי לא מתוכנן בתאריך: 24/03/2019,שיחת אימון אישי בתאריך: 10/01/2019,שיחת אימון אישי בתאריך: 27/12/2018,סדנת מכינה תהליכית  -מעגלי תעסוקה בתאריך: 07/10/2018,שיחת אימון אישי בתאריך: 09/08/2018,שיחת אימון אישי בתאריך: 12/07/2018,</t>
  </si>
  <si>
    <t>שיחת אימון אישי בתאריך: 18/12/2016,שיחת אימון אישי בתאריך: 27/09/2016,ייעוץ תעסוקתי לא מתוכנן בתאריך: 28/07/2016,הכרת המחשב - להב"ה בתאריך: 31/07/2016,שיחת אימון אישי בתאריך: 24/07/2016,</t>
  </si>
  <si>
    <t>שיחת אימון אישי בתאריך: 10/06/2018,סדנת מכינה תהליכית  -מעגלי תעסוקה בתאריך: 20/11/2017,שיחת אימון אישי בתאריך: 08/11/2017,שיחת אימון אישי בתאריך: 11/07/2017,עברית תעסוקתית בתאריך: 21/05/2017,סדנת מכינה השמתית  -מעגלי תעסוקה בתאריך: 12/02/2017,שיחת אימון אישי בתאריך: 07/02/2017,ייעוץ תעסוקתי לא מתוכנן בתאריך: 31/10/2016,שיחת אימון אישי בתאריך: 18/08/2016,שיחת אימון אישי בתאריך: 08/08/2016,שיחת אימון אישי בתאריך: 12/07/2016,שיחת אימון אישי בתאריך: 25/02/2016,</t>
  </si>
  <si>
    <t>סדנת יישומי מחשב -מעגלי תעסוקה בתאריך: 18/08/2019,שיחת אימון אישי בתאריך: 28/07/2019,שיחת אימון אישי בתאריך: 25/06/2019,שיחת אימון אישי בתאריך: 28/04/2019,שיחת אימון אישי בתאריך: 29/05/2018,שיחת אימון אישי בתאריך: 20/11/2017,ייעוץ תעסוקתי לא מתוכנן בתאריך: 28/06/2017,עברית תעסוקתית בתאריך: 10/07/2017,שיחת אימון אישי בתאריך: 21/05/2017,שיחת אימון אישי בתאריך: 06/04/2017,שיחת אימון אישי בתאריך: 21/02/2017,שיחת אימון אישי בתאריך: 02/01/2017,שיחת אימון אישי בתאריך: 24/11/2016,שיחת אימון אישי בתאריך: 02/11/2016,סדנת מכינה תהליכית  -מעגלי תעסוקה בתאריך: 07/09/2016,שיחת אימון אישי בתאריך: 29/08/2016,שיחת אימון אישי בתאריך: 12/07/2016,שיחת אימון אישי בתאריך: 26/05/2016,שיחת אימון אישי בתאריך: 16/05/2016,שיחת אימון אישי בתאריך: 02/05/2016,</t>
  </si>
  <si>
    <t>חיפוש עבודה מונחה, ייעוץ תעסוקתי לא מתוכנן, סדנת יישומי מחשב -מעגלי תעסוקה, סדנת מכינה תהליכית  -מעגלי תעסוקה, עברית תעסוקתית, שיחת אימון אישי</t>
  </si>
  <si>
    <t>סדנת חיפוש עבודה מונחה מעגלי תעסוקה בתאריך: 02/03/2015,סדנת מכינה השמתית  -מעגלי תעסוקה בתאריך: 12/01/2015,ראיון תעסוקתי בתאריך: 23/12/2014,</t>
  </si>
  <si>
    <t>שיחת אימון אישי בתאריך: 29/07/2018,שיחת אימון אישי בתאריך: 16/07/2018,</t>
  </si>
  <si>
    <t>זימון למנהל בתאריך: 06/11/2018,שיחת אימון אישי בתאריך: 12/09/2018,שיחת אימון אישי בתאריך: 18/07/2018,</t>
  </si>
  <si>
    <t>שיחת אימון אישי בתאריך: 07/08/2019,שיחת אימון אישי בתאריך: 29/07/2019,</t>
  </si>
  <si>
    <t>מרר- סדנת מכינה תהליכית מעגלי תעסוקה בתאריך: 28/11/2017,שיחת אימון אישי בתאריך: 16/11/2017,שיחת אימון אישי בתאריך: 02/11/2017,</t>
  </si>
  <si>
    <t>שיחת אימון אישי בתאריך: 13/05/2019,שיחת אימון אישי בתאריך: 18/03/2019,שיחת אימון אישי בתאריך: 10/12/2018,שיחת אימון אישי בתאריך: 22/10/2018,שיחת אימון אישי בתאריך: 05/06/2018,</t>
  </si>
  <si>
    <t>שיחת אימון אישי בתאריך: 14/12/2017,שיחת אימון אישי בתאריך: 10/07/2017,שיחת אימון אישי בתאריך: 22/06/2017,שיחת אימון אישי בתאריך: 22/02/2017,שיחת אימון אישי בתאריך: 06/02/2017,שיחת אימון אישי בתאריך: 11/01/2017,שיחת אימון אישי בתאריך: 07/12/2016,שיחת אימון אישי בתאריך: 27/11/2016,שיחת אימון אישי בתאריך: 06/11/2016,שיחת אימון אישי בתאריך: 20/07/2016,סדנת רכבת- מעגלי תעסוקה בתאריך: 20/07/2016,סדנת מכינה השמתית  -מעגלי תעסוקה בתאריך: 13/06/2016,שיחת אימון אישי בתאריך: 26/05/2016,סדנת מכינה תהליכית  -מעגלי תעסוקה בתאריך: 03/05/2016,שיחת אימון אישי בתאריך: 13/04/2016,שיחת אימון אישי בתאריך: 07/04/2016,</t>
  </si>
  <si>
    <t>סדנת מכינה השמתית  -מעגלי תעסוקה, סדנת מכינה תהליכית  -מעגלי תעסוקה, סדנת רכבת- מעגלי תעסוקה, שיחת אימון אישי</t>
  </si>
  <si>
    <t>שיחת אימון אישי בתאריך: 07/04/2019,שיחת אימון אישי בתאריך: 24/03/2019,שיחת אימון אישי בתאריך: 05/03/2019,שיחת אימון אישי בתאריך: 24/01/2019,שיחת אימון אישי בתאריך: 15/01/2019,שיחת אימון אישי בתאריך: 05/12/2018,שיחת אימון אישי בתאריך: 11/10/2018,שיחת אימון אישי בתאריך: 07/06/2018,שיחת אימון אישי בתאריך: 16/04/2018,סדנת מכינה תהליכית  -מעגלי תעסוקה בתאריך: 07/01/2018,שיחת אימון אישי בתאריך: 03/10/2017,שיחת אימון אישי בתאריך: 28/06/2016,שיחת אימון אישי בתאריך: 20/06/2016,</t>
  </si>
  <si>
    <t>שיחת אימון אישי בתאריך: 23/09/2019,שיחת אימון אישי בתאריך: 02/07/2019,שיחת אימון אישי בתאריך: 21/05/2019,סדנת שינוי בתאריך: 15/01/2019,שיחת אימון אישי בתאריך: 26/11/2018,שיחת אימון אישי בתאריך: 14/11/2018,סדנת מכינה תהליכית  -מעגלי תעסוקה בתאריך: 07/10/2018,שיחת אימון אישי בתאריך: 09/08/2018,שיחת אימון אישי בתאריך: 10/07/2018,שיחת אימון אישי בתאריך: 24/01/2018,</t>
  </si>
  <si>
    <t>סדנת תהליך בתאריך: 16/07/2017,שיחת אימון אישי בתאריך: 29/06/2017,שיחת אימון אישי בתאריך: 28/05/2017,שיחת אימון אישי בתאריך: 11/05/2017,</t>
  </si>
  <si>
    <t>שיחת אימון אישי בתאריך: 30/03/2016,</t>
  </si>
  <si>
    <t>שיחת אימון אישי בתאריך: 27/06/2017,ייעוץ תעסוקתי בתאריך: 15/05/2017,שיחת אימון אישי בתאריך: 11/01/2017,סדנת מכינה השמתית   בתאריך: 12/12/2016,שיחת אימון אישי בתאריך: 04/12/2016,שיחת אימון אישי בתאריך: 06/11/2016,שיחת אימון אישי בתאריך: 30/10/2016,</t>
  </si>
  <si>
    <t>ייעוץ פסיכולוגי בתאריך: 13/03/2019,ייעוץ פסיכולוגי בתאריך: 07/11/2018,ייעוץ תעסוקתי לא מתוכנן בתאריך: 05/11/2018,שיחת אימון אישי בתאריך: 07/11/2018,שיחת אימון אישי בתאריך: 15/10/2018,</t>
  </si>
  <si>
    <t>שיחת אימון אישי בתאריך: 25/01/2016,שיחת אימון אישי בתאריך: 17/01/2016,</t>
  </si>
  <si>
    <t>שיחת אימון אישי בתאריך: 04/12/2018,שיחת אימון אישי בתאריך: 28/11/2018,שיחת אימון אישי בתאריך: 18/11/2018,שיחת אימון אישי בתאריך: 31/10/2018,שיחת אימון אישי בתאריך: 24/10/2018,</t>
  </si>
  <si>
    <t>שיחת אימון אישי בתאריך: 21/09/2016,סדנת מכינה תהליכית  -מעגלי תעסוקה בתאריך: 25/01/2016,סדנת מכינה תהליכית  -מעגלי תעסוקה בתאריך: 28/12/2015,שיחת אימון אישי בתאריך: 01/12/2015,שיחת אימון אישי בתאריך: 05/11/2015,שיחת אימון אישי בתאריך: 08/10/2015,</t>
  </si>
  <si>
    <t>שיחת אימון אישי בתאריך: 23/09/2019,שיחת אימון אישי בתאריך: 10/09/2019,שיחת אימון אישי בתאריך: 02/08/2017,שיחת אימון אישי בתאריך: 09/07/2017,סדנת חיפוש עבודה מונחה מעגלי תעסוקה בתאריך: 24/04/2017,סדנת שינוי בתאריך: 06/02/2017,סדנת מכינה תהליכית  -מעגלי תעסוקה בתאריך: 06/12/2016,שיחת אימון אישי בתאריך: 27/10/2016,שיחת אימון אישי בתאריך: 27/09/2016,</t>
  </si>
  <si>
    <t>ייעוץ פסיכולוגי בתאריך: 23/10/2019,ייעוץ תעסוקתי לא מתוכנן בתאריך: 02/10/2019,שיחת אימון אישי בתאריך: 22/09/2019,שיחת אימון אישי בתאריך: 08/09/2019,</t>
  </si>
  <si>
    <t>שיחת אימון אישי בתאריך: 01/07/2018,שיחת אימון אישי בתאריך: 03/06/2018,שיחת אימון אישי בתאריך: 01/05/2018,שיחת אימון אישי בתאריך: 28/03/2018,שיחת אימון אישי בתאריך: 26/10/2017,שיחת אימון אישי בתאריך: 07/02/2017,</t>
  </si>
  <si>
    <t>סדנת מכינה תהליכית  -מעגלי תעסוקה בתאריך: 02/11/2016,שיחת אימון אישי בתאריך: 27/09/2016,</t>
  </si>
  <si>
    <t>שיחת אימון אישי בתאריך: 23/04/2018,סדנת שינוי בתאריך: 17/07/2017,שיחת אימון אישי בתאריך: 22/02/2017,שיחת אימון אישי בתאריך: 01/11/2016,סדנת מכינה תהליכית  -מעגלי תעסוקה בתאריך: 21/07/2016,שיחת אימון אישי בתאריך: 28/06/2016,שיחת אימון אישי בתאריך: 20/06/2016,</t>
  </si>
  <si>
    <t>סדנת מכינה תהליכית  -מעגלי תעסוקה בתאריך: 12/10/2015,שיחת אימון אישי בתאריך: 21/07/2015,שיחת אימון אישי בתאריך: 09/07/2015,סדנת חיפוש עבודה מונחה מעגלי תעסוקה בתאריך: 12/11/2015,</t>
  </si>
  <si>
    <t>מרר- סדנת יישומי מחשב -מעגלי תעסוקה בתאריך: 13/02/2018,מרר- סדנת שינוי בתאריך: 21/12/2017,מרר- סדנת מכינה תהליכית מעגלי תעסוקה בתאריך: 20/11/2017,שיחת אימון אישי בתאריך: 23/10/2017,שיחת אימון אישי בתאריך: 24/08/2017,</t>
  </si>
  <si>
    <t>ייעוץ תעסוקתי לא מתוכנן בתאריך: 06/12/2017,</t>
  </si>
  <si>
    <t>שיחת אימון אישי בתאריך: 05/09/2016,שיחת אימון אישי בתאריך: 22/08/2016,</t>
  </si>
  <si>
    <t>שיחת אימון אישי בתאריך: 02/04/2017,שיחת אימון אישי בתאריך: 04/04/2016,שיחת אימון אישי בתאריך: 21/03/2016,שיחת אימון אישי בתאריך: 13/03/2016,</t>
  </si>
  <si>
    <t>שיחת אימון אישי בתאריך: 10/10/2019,שיחת אימון אישי בתאריך: 15/09/2019,שיחת אימון אישי בתאריך: 19/08/2019,סדנת מכינה תהליכית  -מעגלי תעסוקה בתאריך: 29/07/2019,שיחת אימון אישי בתאריך: 07/07/2019,שיחת אימון אישי בתאריך: 04/07/2019,שיחת אימון אישי בתאריך: 23/06/2019,שיחת אימון אישי בתאריך: 10/06/2019,</t>
  </si>
  <si>
    <t>שיחת אימון אישי בתאריך: 04/09/2019,שיחת אימון אישי בתאריך: 10/03/2019,שיחת אימון אישי בתאריך: 22/07/2018,שיחת אימון אישי בתאריך: 17/06/2018,שיחת אימון אישי בתאריך: 01/02/2018,שיחת אימון אישי בתאריך: 22/01/2018,שיחת אימון אישי בתאריך: 11/12/2017,שיחת אימון אישי בתאריך: 06/12/2017,</t>
  </si>
  <si>
    <t>סדנת מכינה השמתית  -מעגלי תעסוקה  בתאריך: 07/03/2017,שיחת אימון אישי בתאריך: 15/02/2017,סדנת חיפוש עבודה מונחה מעגלי תעסוקה בתאריך: 23/01/2017,שיחת אימון אישי בתאריך: 05/01/2017,שיחת אימון אישי בתאריך: 30/11/2016,שיחת אימון אישי בתאריך: 17/05/2016,שיחת אימון אישי בתאריך: 19/04/2016,ייעוץ תעסוקתי לא מתוכנן בתאריך: 23/02/2016,שיחת אימון אישי בתאריך: 08/03/2016,שיחת אימון אישי בתאריך: 23/02/2016,שיחת אימון אישי בתאריך: 16/02/2016,שיחת אימון אישי בתאריך: 10/02/2016,שיחת אימון אישי בתאריך: 16/06/2015,</t>
  </si>
  <si>
    <t>שיחת אימון אישי בתאריך: 08/05/2018,שיחת אימון אישי בתאריך: 19/02/2018,ייעוץ תעסוקתי לא מתוכנן בתאריך: 18/02/2018,</t>
  </si>
  <si>
    <t>שיחת אימון אישי בתאריך: 16/07/2019,שיחת אימון אישי בתאריך: 09/07/2019,שיחת אימון אישי בתאריך: 03/07/2019,שיחת אימון אישי בתאריך: 29/05/2019,שיחת אימון אישי בתאריך: 22/05/2019,שיחת אימון אישי בתאריך: 01/05/2019,שיחת אימון אישי בתאריך: 20/03/2019,שיחת אימון אישי בתאריך: 07/01/2019,שיחת אימון אישי בתאריך: 03/01/2019,שיחת אימון אישי בתאריך: 20/12/2018,שיחת אימון אישי בתאריך: 11/12/2018,שיחת אימון אישי בתאריך: 14/11/2018,שיחת אימון אישי בתאריך: 28/09/2017,שיחת אימון אישי בתאריך: 16/08/2017,שיחת אימון אישי בתאריך: 02/08/2017,שיחת אימון אישי בתאריך: 28/06/2017,</t>
  </si>
  <si>
    <t>זימון למנהל בתאריך: 17/01/2018,שיחת אימון אישי בתאריך: 04/01/2018,שיחת אימון אישי בתאריך: 28/12/2017,שיחת אימון אישי בתאריך: 06/12/2017,שיחת אימון אישי בתאריך: 29/11/2017,</t>
  </si>
  <si>
    <t>ייעוץ פסיכולוגי בתאריך: 16/01/2019,שיחת אימון אישי בתאריך: 08/01/2019,שיחת אימון אישי בתאריך: 31/07/2018,שיחת אימון אישי בתאריך: 15/05/2018,שיחת אימון אישי בתאריך: 12/03/2018,שיחת אימון אישי בתאריך: 08/02/2018,שיחת אימון אישי בתאריך: 29/11/2017,סדנת מכינה תהליכית  -מעגלי תעסוקה בתאריך: 24/07/2017,שיחת אימון אישי בתאריך: 18/07/2017,שיחת אימון אישי בתאריך: 11/07/2017,</t>
  </si>
  <si>
    <t>שיחת אימון אישי בתאריך: 07/08/2017,ייעוץ תעסוקתי לא מתוכנן בתאריך: 02/07/2017,סדנת מכינה השמתית -מעגלי תעסוקה בתאריך: 06/06/2017,שיחת אימון אישי בתאריך: 23/05/2017,שיחת אימון אישי בתאריך: 07/05/2017,שיחת אימון אישי בתאריך: 02/04/2017,שיחת אימון אישי בתאריך: 07/02/2017,שיחת אימון אישי בתאריך: 24/07/2016,שיחת אימון אישי בתאריך: 16/05/2016,שיחת אימון אישי בתאריך: 21/04/2016,</t>
  </si>
  <si>
    <t>שיחת אימון אישי בתאריך: 12/09/2018,שיחת אימון אישי בתאריך: 03/09/2018,</t>
  </si>
  <si>
    <t>שיחת אימון אישי בתאריך: 04/06/2017,שיחת אימון אישי בתאריך: 27/09/2016,שיחת אימון אישי בתאריך: 21/02/2016,שיחת אימון אישי בתאריך: 07/01/2016,ראיון תעסוקתי בתאריך: 21/12/2014,</t>
  </si>
  <si>
    <t>שיחת אימון אישי בתאריך: 16/07/2019,שיחת אימון אישי בתאריך: 25/06/2019,ייעוץ תעסוקתי לא מתוכנן בתאריך: 30/04/2019,סדנת מכינה תהליכית לנשים -מעגלי תעסוקה בתאריך: 14/05/2019,שיחת אימון אישי בתאריך: 16/01/2019,שיחת אימון אישי בתאריך: 07/01/2019, קורס עברית תעסוקתית בתאריך: 05/04/2017,שיחת אימון אישי בתאריך: 08/03/2017,שיחת אימון אישי בתאריך: 20/06/2016,שיחת אימון אישי בתאריך: 02/06/2016,סדנת מכינה השמתית  -מעגלי תעסוקה בתאריך: 10/04/2016,שיחת אימון אישי בתאריך: 27/03/2016,שיחת אימון אישי בתאריך: 22/02/2016,סדנת מכינה תהליכית  -מעגלי תעסוקה בתאריך: 17/02/2016,ייעוץ תעסוקתי לא מתוכנן בתאריך: 08/12/2015,שיחת אימון אישי בתאריך: 13/12/2015,שיחת אימון אישי בתאריך: 04/11/2015,הכרת המחשב - להב"ה בתאריך: 16/11/2015,שיחת אימון אישי בתאריך: 29/10/2015,</t>
  </si>
  <si>
    <t>ייעוץ תעסוקתי לא מתוכנן, סדנת מכינה השמתית  -מעגלי תעסוקה, סדנת מכינה תהליכית  -מעגלי תעסוקה, סדנת מכינה תהליכית לנשים -מעגלי תעסוקה, שיחת אימון אישי</t>
  </si>
  <si>
    <t>שיחת אימון אישי בתאריך: 06/06/2018,ייעוץ תעסוקתי לא מתוכנן בתאריך: 30/05/2018,שיחת אימון אישי בתאריך: 23/05/2018,שיחת אימון אישי בתאריך: 13/05/2018,שיחת אימון אישי בתאריך: 22/04/2018,שיחת אימון אישי בתאריך: 18/02/2018,שיחת אימון אישי בתאריך: 06/02/2018,שיחת אימון אישי בתאריך: 23/01/2018,שיחת אימון אישי בתאריך: 17/01/2018,</t>
  </si>
  <si>
    <t>ייעוץ תעסוקתי לא מתוכנן בתאריך: 21/08/2019,הסברה ראשונית עברית תעסוקתית בתאריך: 06/08/2019,שיחת אימון אישי בתאריך: 03/04/2019,סדנת מכינה תהליכית  -מעגלי תעסוקה בתאריך: 25/11/2018,שיחת אימון אישי בתאריך: 10/10/2018,שיחת אימון אישי בתאריך: 30/07/2018,שיחת אימון אישי בתאריך: 05/06/2017,שיחת אימון אישי בתאריך: 23/03/2017,סדנת מכינה תהליכית  -מעגלי תעסוקה בתאריך: 07/02/2017,שיחת אימון אישי בתאריך: 30/01/2017,שיחת אימון אישי בתאריך: 18/01/2017,</t>
  </si>
  <si>
    <t>שיחת אימון אישי בתאריך: 20/11/2018,שיחת אימון אישי בתאריך: 25/10/2018,שיחת אימון אישי בתאריך: 18/10/2018,שיחת אימון אישי בתאריך: 10/10/2018,</t>
  </si>
  <si>
    <t>שיחת אימון אישי בתאריך: 19/06/2017,שיחת אימון אישי בתאריך: 02/11/2016,שיחת אימון אישי בתאריך: 31/08/2016,שיחת אימון אישי בתאריך: 09/09/2015,שיחת אימון אישי בתאריך: 26/04/2015,ייעוץ תעסוקתי לא מתוכנן בתאריך: 20/04/2015,</t>
  </si>
  <si>
    <t>ייעוץ פסיכולוגי בתאריך: 25/09/2019,ייעוץ תעסוקתי לא מתוכנן בתאריך: 14/08/2019,שיחת אימון אישי בתאריך: 02/05/2019,שיחת אימון אישי בתאריך: 14/01/2019,שיחת אימון אישי בתאריך: 07/11/2018,שיחת אימון אישי בתאריך: 15/03/2018,שיחת אימון אישי בתאריך: 31/01/2018,</t>
  </si>
  <si>
    <t>שיחת אימון אישי בתאריך: 21/08/2019,שיחת אימון אישי בתאריך: 31/07/2019,</t>
  </si>
  <si>
    <t>סדנת מכינה (השמתית) -מעגלי תעסוקה בתאריך: 08/09/2014,ראיון תעסוקתי בתאריך: 14/07/2014,</t>
  </si>
  <si>
    <t>שיחת אימון אישי בתאריך: 13/01/2019,ייעוץ פסיכולוגי בתאריך: 06/06/2018,שיחת אימון אישי בתאריך: 29/05/2018,שיחת אימון אישי בתאריך: 29/04/2018,שיחת אימון אישי בתאריך: 11/04/2018,</t>
  </si>
  <si>
    <t>עברית -גבוהה, רוסית -בסיסית, אנגלית -גבוהה, ערבית -שפת אם, גרמנית -גבוהה</t>
  </si>
  <si>
    <t>שיחת אימון אישי בתאריך: 21/11/2018,</t>
  </si>
  <si>
    <t>סדנת מכינה תהליכית  -מעגלי תעסוקה בתאריך: 28/03/2016,שיחת אימון אישי בתאריך: 18/02/2016,שיחת אימון אישי בתאריך: 09/02/2016,</t>
  </si>
  <si>
    <t>פגישת קדם סטטוס  בתאריך: 14/08/2017,שיחת אימון אישי בתאריך: 21/06/2017,שיחת אימון אישי בתאריך: 15/12/2016,שיחת אימון אישי בתאריך: 15/11/2016,ייעוץ תעסוקתי לא מתוכנן בתאריך: 08/11/2016,</t>
  </si>
  <si>
    <t>ייעוץ תעסוקתי לא מתוכנן בתאריך: 31/10/2019,שיחת אימון אישי בתאריך: 12/06/2019,ייעוץ תעסוקתי לא מתוכנן בתאריך: 14/11/2018,זימון למנהל בתאריך: 10/10/2018,סדנת יישומי מחשב -מעגלי תעסוקה בתאריך: 18/07/2018,סדנת מכינה השמתית -מעגלי תעסוקה בתאריך: 25/06/2018,סדנת שינוי בתאריך: 06/05/2018,סדנת מכינה תהליכית  -מעגלי תעסוקה בתאריך: 08/04/2018,שיחת אימון אישי בתאריך: 18/03/2018,שיחת אימון אישי בתאריך: 06/03/2018,</t>
  </si>
  <si>
    <t>שיחת אימון אישי בתאריך: 12/04/2016,שיחת אימון אישי בתאריך: 30/03/2016,</t>
  </si>
  <si>
    <t>שיחת אימון אישי בתאריך: 08/08/2017,שיחת אימון אישי בתאריך: 11/07/2017,</t>
  </si>
  <si>
    <t>כנס הסברה מעגלי תעסוקה  בתאריך: 28/06/2018,שיחת אימון אישי בתאריך: 04/01/2017,</t>
  </si>
  <si>
    <t>שיחת אימון אישי בתאריך: 09/07/2018,שיחת אימון אישי בתאריך: 18/06/2018,</t>
  </si>
  <si>
    <t>ראיון תעסוקתי בתאריך: 09/02/2016,שיחת אימון אישי בתאריך: 09/02/2016,</t>
  </si>
  <si>
    <t>שיחת אימון אישי בתאריך: 27/05/2019,שיחת אימון אישי בתאריך: 02/05/2019,שיחת אימון אישי בתאריך: 20/03/2019,ייעוץ תעסוקתי בתאריך: 08/07/2018,שיחת אימון אישי בתאריך: 01/07/2018,עברית תעסוקתית בתאריך: 02/09/2018,סדנת שינוי בתאריך: 08/04/2018,סדנת מכינה תהליכית  -מעגלי תעסוקה בתאריך: 12/03/2018,שיחת אימון אישי בתאריך: 07/03/2018,שיחת אימון אישי בתאריך: 29/01/2018,שיחת אימון אישי בתאריך: 25/01/2018,שיחת אימון אישי בתאריך: 14/01/2018,</t>
  </si>
  <si>
    <t>ייעוץ תעסוקתי לא מתוכנן בתאריך: 25/07/2019,שיחת אימון אישי בתאריך: 18/07/2019,סדנת מכינה תהליכית  -מעגלי תעסוקה בתאריך: 24/06/2019,שיחת אימון אישי בתאריך: 02/05/2019,שיחת אימון אישי בתאריך: 03/04/2019,שיחת אימון אישי בתאריך: 28/03/2019,</t>
  </si>
  <si>
    <t>ייעוץ תעסוקתי לא מתוכנן בתאריך: 10/07/2017,שיחת אימון אישי בתאריך: 19/06/2017,שיחת אימון אישי בתאריך: 17/05/2017,סדנת מכינה תהליכית  -מעגלי תעסוקה בתאריך: 27/02/2017,שיחת אימון אישי בתאריך: 01/01/2017,שיחת אימון אישי בתאריך: 15/11/2016,</t>
  </si>
  <si>
    <t>שיחת אימון אישי בתאריך: 28/06/2018,סדנת מכינה תהליכית  -מעגלי תעסוקה בתאריך: 19/12/2017,שיחת אימון אישי בתאריך: 11/12/2017,שיחת אימון אישי בתאריך: 05/04/2017,</t>
  </si>
  <si>
    <t>ספרדית -גבוהה, ערבית -שפת אם</t>
  </si>
  <si>
    <t>שיחת אימון אישי בתאריך: 17/11/2019,שיחת אימון אישי בתאריך: 15/09/2019,שיחת אימון אישי בתאריך: 01/09/2019,</t>
  </si>
  <si>
    <t>שיחת אימון אישי בתאריך: 01/01/2017,שיחת אימון אישי בתאריך: 18/12/2016,ייעוץ תעסוקתי לא מתוכנן בתאריך: 13/10/2016,</t>
  </si>
  <si>
    <t>שיחת אימון אישי בתאריך: 12/08/2019,שיחת אימון אישי בתאריך: 05/08/2019,שיחת אימון אישי בתאריך: 30/07/2019,</t>
  </si>
  <si>
    <t>ייעוץ פסיכולוגי בתאריך: 04/09/2019,ייעוץ פסיכולוגי בתאריך: 29/05/2019,ייעוץ תעסוקתי לא מתוכנן בתאריך: 13/05/2019,שיחת אימון אישי בתאריך: 16/01/2019,שיחת אימון אישי בתאריך: 16/08/2018,שיחת אימון אישי בתאריך: 05/07/2018,שיחת אימון אישי בתאריך: 01/07/2018,שיחת אימון אישי בתאריך: 24/05/2018,שיחת אימון אישי בתאריך: 30/05/2018,</t>
  </si>
  <si>
    <t>שיחת אימון אישי בתאריך: 23/01/2019,ייעוץ תעסוקתי בתאריך: 12/11/2018,שיחת אימון אישי בתאריך: 16/10/2018,שיחת אימון אישי בתאריך: 14/10/2018,</t>
  </si>
  <si>
    <t>שיחת אימון אישי בתאריך: 30/01/2018,שיחת אימון אישי בתאריך: 29/08/2017,שיחת אימון אישי בתאריך: 17/08/2017,</t>
  </si>
  <si>
    <t>ייעוץ פסיכולוגי בתאריך: 05/11/2017,ייעוץ תעסוקתי בתאריך: 13/09/2017,שיחת אימון אישי בתאריך: 12/03/2017,</t>
  </si>
  <si>
    <t>שיחת אימון אישי בתאריך: 12/02/2018,שיחת אימון אישי בתאריך: 05/02/2018,שיחת אימון אישי בתאריך: 29/03/2017,שיחת אימון אישי בתאריך: 16/01/2017,שיחת אימון אישי בתאריך: 09/01/2017,שיחת אימון אישי בתאריך: 07/12/2016,</t>
  </si>
  <si>
    <t>שיחת אימון אישי בתאריך: 11/01/2018,שיחת אימון אישי בתאריך: 27/12/2017,</t>
  </si>
  <si>
    <t>ייעוץ פסיכולוגי בתאריך: 18/02/2018,ייעוץ תעסוקתי לא מתוכנן בתאריך: 11/02/2018,שיחת אימון אישי בתאריך: 08/02/2018,שיחת אימון אישי בתאריך: 01/02/2018,שיחת אימון אישי בתאריך: 28/11/2017,שיחת אימון אישי בתאריך: 06/11/2017,שיחת אימון אישי בתאריך: 22/10/2017,סדנת שינוי בתאריך: 07/09/2017,שיחת אימון אישי בתאריך: 16/08/2017,שיחת אימון אישי בתאריך: 09/08/2017,</t>
  </si>
  <si>
    <t>שיחת אימון אישי בתאריך: 15/01/2019,שיחת אימון אישי בתאריך: 08/01/2019,שיחת אימון אישי בתאריך: 01/11/2018,שיחת אימון אישי בתאריך: 13/09/2018,סדנת מכינה תהליכית  -מעגלי תעסוקה בתאריך: 06/08/2018,שיחת אימון אישי בתאריך: 05/08/2018,שיחת אימון אישי בתאריך: 19/07/2018,שיחת אימון אישי בתאריך: 12/07/2018,סדנת חיפוש עבודה מונחה מעגלי תעסוקה בתאריך: 20/12/2017,סדנת חיפוש עבודה מונחה מעגלי תעסוקה  בתאריך: 15/10/2017,שיחת אימון אישי בתאריך: 05/09/2017,שיחת אימון אישי בתאריך: 20/08/2017,</t>
  </si>
  <si>
    <t>שיחת אימון אישי בתאריך: 30/07/2019,שיחת אימון אישי בתאריך: 23/07/2019,שיחת אימון אישי בתאריך: 05/06/2019,שיחת אימון אישי בתאריך: 18/04/2019,שיחת אימון אישי בתאריך: 10/04/2019,סדנת מכינה השמתית -מעגלי תעסוקה בתאריך: 15/07/2018,שיחת אימון אישי בתאריך: 04/06/2018,סדנת מכינה תהליכית  -מעגלי תעסוקה בתאריך: 18/06/2018,שיחת אימון אישי בתאריך: 27/05/2018,שיחת אימון אישי בתאריך: 11/07/2016,שיחת אימון אישי בתאריך: 30/06/2016,</t>
  </si>
  <si>
    <t>שיחת אימון אישי בתאריך: 23/09/2019,ייעוץ פסיכולוגי בתאריך: 22/08/2019,שיחת אימון אישי בתאריך: 18/07/2019,ייעוץ פסיכולוגי בתאריך: 01/08/2019,ייעוץ תעסוקתי לא מתוכנן בתאריך: 07/07/2019,שיחת אימון אישי בתאריך: 04/07/2019,שיחת אימון אישי בתאריך: 17/01/2019,שיחת אימון אישי בתאריך: 16/12/2018,</t>
  </si>
  <si>
    <t>שיחת אימון אישי בתאריך: 13/03/2017,שיחת אימון אישי בתאריך: 22/02/2017,שיחת אימון אישי בתאריך: 29/01/2017,</t>
  </si>
  <si>
    <t>שיחת אימון אישי בתאריך: 03/11/2019,שיחת אימון אישי בתאריך: 07/03/2018,שיחת אימון אישי בתאריך: 28/01/2018,סדנת יישומי מחשב -מעגלי תעסוקה בתאריך: 09/11/2017,סדנת מכינה תהליכית מעגלי תעסוקה בתאריך: 21/08/2017,שיחת אימון אישי בתאריך: 01/08/2017,</t>
  </si>
  <si>
    <t>ייעוץ תעסוקתי לא מתוכנן בתאריך: 13/12/2017,סדנת מכינה השמתית  - נשים דוברות ערבית בתאריך: 17/10/2017,שיחת אימון אישי בתאריך: 14/06/2017,שיחת אימון אישי בתאריך: 17/05/2017,שיחת אימון אישי בתאריך: 25/04/2017,סדנת מכינה תהליכית  -מעגלי תעסוקה בתאריך: 07/02/2017,שיחת אימון אישי בתאריך: 12/01/2017,שיחת אימון אישי בתאריך: 23/11/2016,שיחת אימון אישי בתאריך: 13/11/2016,שיחת אימון אישי בתאריך: 27/10/2016,</t>
  </si>
  <si>
    <t>ייעוץ תעסוקתי לא מתוכנן, סדנת מכינה השמתית  - נשים דוברות ערבית, סדנת מכינה תהליכית  -מעגלי תעסוקה, שיחת אימון אישי</t>
  </si>
  <si>
    <t>שיחת אימון אישי בתאריך: 03/10/2017,צפת- תמר-סדנת מכינה תהליכית  -מעגלי תעסוקה בתאריך: 05/09/2017,שיחת אימון אישי בתאריך: 23/08/2017,שיחת אימון אישי בתאריך: 09/08/2017,שיחת אימון אישי בתאריך: 26/03/2017,שיחת אימון אישי בתאריך: 01/03/2017,</t>
  </si>
  <si>
    <t>שיחת אימון אישי בתאריך: 22/08/2019,סח'נין - סדנת מכינה השמתית  - מעגלי תעסוקה בתאריך: 08/07/2019,שיחת אימון אישי בתאריך: 26/05/2019,שיחת אימון אישי בתאריך: 24/03/2019,סדנת מכינה תהליכית  -מעגלי תעסוקה בתאריך: 25/12/2018,שיחת אימון אישי בתאריך: 11/11/2018,שיחת אימון אישי בתאריך: 04/11/2018,שיחת אימון אישי בתאריך: 05/06/2018,שיחת אימון אישי בתאריך: 16/05/2018,</t>
  </si>
  <si>
    <t>שיחת אימון אישי בתאריך: 19/11/2019,שיחת אימון אישי בתאריך: 19/11/2017,</t>
  </si>
  <si>
    <t>שיחת אימון אישי בתאריך: 08/01/2017,שיחת אימון אישי בתאריך: 02/01/2017,שיחת אימון אישי בתאריך: 08/12/2016,שיחת אימון אישי בתאריך: 20/11/2016,סדנת שינוי בתאריך: 27/11/2016,שיחת אימון אישי בתאריך: 08/11/2016,</t>
  </si>
  <si>
    <t>שיחת אימון אישי בתאריך: 03/05/2018,שיחת אימון אישי בתאריך: 01/01/2018,ייעוץ תעסוקתי בתאריך: 18/10/2017,שיחת אימון אישי בתאריך: 24/10/2017,שיחת אימון אישי בתאריך: 23/01/2017,ייעוץ תעסוקתי לא מתוכנן בתאריך: 22/12/2016,</t>
  </si>
  <si>
    <t>ייעוץ תעסוקתי לא מתוכנן בתאריך: 18/10/2015,יישומי מחשב מייקרוסופט בתאריך: 16/11/2015,</t>
  </si>
  <si>
    <t>ייעוץ פסיכולוגי בתאריך: 20/12/2017,ייעוץ תעסוקתי לא מתוכנן בתאריך: 20/12/2017,שיחת אימון אישי בתאריך: 28/03/2017,שיחת אימון אישי בתאריך: 20/03/2017,שיחת אימון אישי בתאריך: 16/03/2017,</t>
  </si>
  <si>
    <t>שיחת אימון אישי בתאריך: 25/11/2019,שיחת אימון אישי בתאריך: 29/10/2019,שיחת אימון אישי בתאריך: 22/10/2019,שיחת אימון אישי בתאריך: 22/09/2019,שיחת אימון אישי בתאריך: 02/09/2019,שיחת אימון אישי בתאריך: 20/08/2019,סדנת השמה פלוס - מעגלי תעסוקה בתאריך: 03/06/2019,שיחת אימון אישי בתאריך: 18/06/2019,שיחת אימון אישי בתאריך: 26/05/2019,שיחת אימון אישי בתאריך: 05/05/2019,סדנת חיפוש עבודה מונחה מעגלי תעסוקה בתאריך: 20/12/2017,סדנת חיפוש עבודה מונחה מעגלי תעסוקה  בתאריך: 15/10/2017,סדנת חיפוש עבודה מונחה מעגלי תעסוקה בתאריך: 10/07/2017,שיחת אימון אישי בתאריך: 05/09/2017,שיחת אימון אישי בתאריך: 18/06/2017,ייעוץ פסיכולוגי בתאריך: 14/11/2016,ייעוץ תעסוקתי לא מתוכנן בתאריך: 10/11/2016,סדנת שינוי בתאריך: 16/09/2016,שיחת אימון אישי בתאריך: 13/09/2016,שיחת אימון אישי בתאריך: 23/08/2016,שיחת אימון אישי בתאריך: 15/08/2016,סדנת מכינה מחשבים -מעגלי תעסוקה בתאריך: 08/05/2016,שיחת אימון אישי בתאריך: 23/03/2016,שיחת אימון אישי בתאריך: 10/03/2016,שיחת אימון אישי בתאריך: 23/02/2016,סדנת חיפוש עבודה מונחה מעגלי תע</t>
  </si>
  <si>
    <t>שיחת אימון אישי בתאריך: 30/10/2019,שיחת אימון אישי בתאריך: 02/10/2019,שיחת אימון אישי בתאריך: 19/09/2019,ייעוץ פסיכולוגי בתאריך: 21/08/2019,ייעוץ תעסוקתי לא מתוכנן בתאריך: 30/07/2019,שיחת אימון אישי בתאריך: 29/07/2019,</t>
  </si>
  <si>
    <t>עברית -שפת אם, אנגלית -גבוהה, ספרדית -גבוהה, גרמנית -בסיסית, סינית -גבוהה</t>
  </si>
  <si>
    <t>ייעוץ תעסוקתי בתאריך: 02/10/2018,ייעוץ תעסוקתי לא מתוכנן בתאריך: 04/09/2018,ייעוץ פסיכולוגי בתאריך: 12/08/2018,ייעוץ תעסוקתי לא מתוכנן בתאריך: 09/08/2018,סדנת מכינה השמתית -מעגלי תעסוקה בתאריך: 09/07/2018,שיחת אימון אישי בתאריך: 24/05/2018,שיחת אימון אישי בתאריך: 14/05/2018,שיחת אימון אישי בתאריך: 06/05/2018,שיחת אימון אישי בתאריך: 30/04/2018,שיחת אימון אישי בתאריך: 23/04/2018,</t>
  </si>
  <si>
    <t>חיפוש עבודה מונחה, ייעוץ פסיכולוגי, ייעוץ תעסוקתי לא מתוכנן, ייעוץ תעסוקתי, סדנת מכינה השמתית -מעגלי תעסוקה, שיחת אימון אישי</t>
  </si>
  <si>
    <t>שיחת אימון אישי בתאריך: 20/03/2017,שיחת אימון אישי בתאריך: 23/01/2017,סדנת חיפוש עבודה מונחה מעגלי תעסוקה בתאריך: 16/01/2017,</t>
  </si>
  <si>
    <t>שיחת אימון אישי בתאריך: 21/01/2018,שיחת אימון אישי בתאריך: 09/01/2018,שיחת אימון אישי בתאריך: 20/12/2017,</t>
  </si>
  <si>
    <t>שיחת אימון אישי בתאריך: 27/07/2017,שיחת אימון אישי בתאריך: 04/06/2017,</t>
  </si>
  <si>
    <t>שיחת אימון אישי בתאריך: 28/03/2017,שיחת אימון אישי בתאריך: 23/03/2017,ייעוץ תעסוקתי בתאריך: 23/05/2016,ייעוץ תעסוקתי בתאריך: 02/05/2016,ייעוץ תעסוקתי בתאריך: 05/04/2016,שיחת אימון אישי בתאריך: 05/04/2016,</t>
  </si>
  <si>
    <t>ייעוץ תעסוקתי לא מתוכנן בתאריך: 04/12/2017,שיחת אימון אישי בתאריך: 26/09/2017,שיחת אימון אישי בתאריך: 07/12/2016,סדנת מכינה השמתית   בתאריך: 15/12/2016,שיחת אימון אישי בתאריך: 22/11/2016,שיחת אימון אישי בתאריך: 27/10/2016,שיחת אימון אישי בתאריך: 23/08/2016,שיחת אימון אישי בתאריך: 28/07/2016,שיחת אימון אישי בתאריך: 11/07/2016,שיחת אימון אישי בתאריך: 19/06/2016,שיחת אימון אישי בתאריך: 31/05/2016,שיחת אימון אישי בתאריך: 19/05/2016,סדנת מכינה תהליכית  -מעגלי תעסוקה בתאריך: 03/03/2016,שיחת אימון אישי בתאריך: 28/02/2016,שיחת אימון אישי בתאריך: 08/02/2016,</t>
  </si>
  <si>
    <t>סדנת מכינה תהליכית  -מעגלי תעסוקה בתאריך: 22/03/2015,סדנת חיפוש עבודה מונחה מעגלי תעסוקה בתאריך: 23/03/2015,</t>
  </si>
  <si>
    <t>שיחת אימון אישי בתאריך: 06/01/2019,שיחת אימון אישי בתאריך: 11/10/2018,שיחת אימון אישי בתאריך: 18/07/2018,שיחת אימון אישי בתאריך: 11/04/2018,סדנת מכינה תהליכית  -מעגלי תעסוקה בתאריך: 15/01/2018,שיחת אימון אישי בתאריך: 05/12/2017,שיחת אימון אישי בתאריך: 12/09/2017,שיחת אימון אישי בתאריך: 10/08/2017,שיחת אימון אישי בתאריך: 20/06/2017,</t>
  </si>
  <si>
    <t>סדנת יישומי מחשב -מעגלי תעסוקה בתאריך: 13/05/2019,סדנת שינוי בתאריך: 17/03/2019,שיחת אימון אישי בתאריך: 17/01/2019,שיחת אימון אישי בתאריך: 03/01/2019,</t>
  </si>
  <si>
    <t>ייעוץ תעסוקתי בתאריך: 14/05/2014,</t>
  </si>
  <si>
    <t>ייעוץ תעסוקתי לא מתוכנן בתאריך: 09/08/2018,ייעוץ פסיכולוגי בתאריך: 17/05/2018,שיחת אימון אישי בתאריך: 15/04/2018,שיחת אימון אישי בתאריך: 11/03/2018,שיחת אימון אישי בתאריך: 19/12/2017,שיחת אימון אישי בתאריך: 05/01/2017,שיחת אימון אישי בתאריך: 24/03/2016,שיחת אימון אישי בתאריך: 03/03/2016,שיחת אימון אישי בתאריך: 24/01/2016,</t>
  </si>
  <si>
    <t>שיחת אימון אישי בתאריך: 09/03/2016,סדנת מכינה תהליכית  -מעגלי תעסוקה בתאריך: 02/08/2015,סדנת חיפוש עבודה מונחה מעגלי תעסוקה בתאריך: 02/08/2015,שיחת אימון אישי בתאריך: 06/07/2015,שיחת אימון אישי בתאריך: 30/06/2015,סדנת חיפוש עבודה מונחה מעגלי תעסוקה בתאריך: 02/09/2015,</t>
  </si>
  <si>
    <t>צפת-סדנת חיפוש עבודה מונחה מתחילים מעגלי תעסוקה בתאריך: 02/08/2016,צפת - סדנת מכינה תהליכית  -מעגלי תעסוקה בתאריך: 06/06/2016,שיחת אימון אישי בתאריך: 12/04/2016,סדנת מכינה תהליכית  -מעגלי תעסוקה בתאריך: 13/04/2016,צפת-סדנת חיפוש עבודה מונחה מתחילים מעגלי תעסוקה בתאריך: 13/06/2016,</t>
  </si>
  <si>
    <t>סדנת מכינה תהליכית  -מעגלי תעסוקה, צפת - סדנת מכינה תהליכית  -מעגלי תעסוקה, שיחת אימון אישי</t>
  </si>
  <si>
    <t>שיחת אימון אישי בתאריך: 26/05/2019,ייעוץ תעסוקתי לא מתוכנן בתאריך: 11/05/2017,שיחת אימון אישי בתאריך: 28/12/2016,שיחת אימון אישי בתאריך: 28/11/2016,שיחת אימון אישי בתאריך: 14/11/2016,</t>
  </si>
  <si>
    <t>עברית -שפת אם, צרפתית -גבוהה, אנגלית -גבוהה, איטלקית -גבוהה</t>
  </si>
  <si>
    <t>שיחת אימון אישי בתאריך: 14/08/2018,שיחת אימון אישי בתאריך: 08/08/2018,שיחת אימון אישי בתאריך: 01/08/2018,</t>
  </si>
  <si>
    <t>שיחת אימון אישי בתאריך: 17/07/2016,ייעוץ תעסוקתי לא מתוכנן בתאריך: 19/01/2015,ראיון תעסוקתי בתאריך: 31/12/2014,ראיון תעסוקתי בתאריך: 17/12/2014,</t>
  </si>
  <si>
    <t>שיחת אימון אישי בתאריך: 18/07/2018,שיחת אימון אישי בתאריך: 26/07/2018,</t>
  </si>
  <si>
    <t>שיחת אימון אישי בתאריך: 05/06/2018,סדנת שינוי בתאריך: 13/03/2018,סדנת יישומי מחשב -מעגלי תעסוקה בתאריך: 07/01/2018,ייעוץ תעסוקתי לא מתוכנן בתאריך: 26/12/2017,ייעוץ תעסוקתי בתאריך: 18/12/2017,שיחת אימון אישי בתאריך: 07/12/2017,שיחת אימון אישי בתאריך: 03/12/2017,סדנת מכינה תהליכית  -מעגלי תעסוקה בתאריך: 12/12/2017,</t>
  </si>
  <si>
    <t>חיפוש עבודה מונחה, ייעוץ תעסוקתי לא מתוכנן, ייעוץ תעסוקתי, סדנת יישומי מחשב -מעגלי תעסוקה, סדנת מכינה תהליכית  -מעגלי תעסוקה, סדנת שינוי, שיחת אימון אישי</t>
  </si>
  <si>
    <t>סדנת מכינה תהליכית  -מעגלי תעסוקה בתאריך: 28/12/2015,שיחת אימון אישי בתאריך: 09/12/2015,שיחת אימון אישי בתאריך: 25/11/2015,</t>
  </si>
  <si>
    <t>שיחת אימון אישי בתאריך: 23/12/2018,ייעוץ תעסוקתי לא מתוכנן בתאריך: 05/12/2018,שיחת אימון אישי בתאריך: 06/12/2018,שיחת אימון אישי בתאריך: 23/08/2018,שיחת אימון אישי בתאריך: 16/08/2018,ייעוץ תעסוקתי לא מתוכנן בתאריך: 04/06/2018,סדנת מכינה תהליכית  -מעגלי תעסוקה בתאריך: 10/06/2018,שיחת אימון אישי בתאריך: 22/05/2018,שיחת אימון אישי בתאריך: 15/05/2018,שיחת אימון אישי בתאריך: 10/05/2018,שיחת אימון אישי בתאריך: 01/05/2018,</t>
  </si>
  <si>
    <t>ריאיון סיווג ראשוני בתאריך: 15/04/2015,ראיון תעסוקתי בתאריך: 01/04/2015,ראיון תעסוקתי בתאריך: 29/03/2015,ייעוץ תעסוקתי לא מתוכנן בתאריך: 18/03/2015,</t>
  </si>
  <si>
    <t>שיחת אימון אישי בתאריך: 10/09/2019,שיחת אימון אישי בתאריך: 31/07/2019,סדנת חיפוש עבודה מונחה מעגלי תעסוקה בתאריך: 01/01/2018,ייעוץ תעסוקתי בתאריך: 19/10/2017,שיחת אימון אישי בתאריך: 17/10/2017,סדנת מכינה תהליכית  -מעגלי תעסוקה - נשים דוברות ערבית בתאריך: 18/10/2017,סדנת שינוי בתאריך: 12/11/2017,שיחת אימון אישי בתאריך: 17/09/2017,שיחת אימון אישי בתאריך: 18/06/2017,שיחת אימון אישי בתאריך: 25/05/2017,</t>
  </si>
  <si>
    <t>ייעוץ תעסוקתי, סדנת מכינה תהליכית  -מעגלי תעסוקה - נשים דוברות ערבית, סדנת שינוי, שיחת אימון אישי</t>
  </si>
  <si>
    <t>סדנת מכינה תהליכית גברים - מעגלי תעסוקה בתאריך: 08/09/2019,שיחת אימון אישי בתאריך: 08/08/2019,שיחת אימון אישי בתאריך: 20/06/2019,שיחת אימון אישי בתאריך: 10/01/2019,שיחת אימון אישי בתאריך: 17/12/2018,שיחת אימון אישי בתאריך: 28/11/2018,שיחת אימון אישי בתאריך: 04/11/2018,</t>
  </si>
  <si>
    <t>סדנת מכינה תהליכית גברים - מעגלי תעסוקה, שיחת אימון אישי</t>
  </si>
  <si>
    <t>שיחת אימון אישי בתאריך: 22/08/2017,שיחת אימון אישי בתאריך: 16/05/2017,שיחת אימון אישי בתאריך: 21/03/2017,שיחת אימון אישי בתאריך: 20/02/2017,שיחת אימון אישי בתאריך: 05/02/2017,</t>
  </si>
  <si>
    <t>סדנת מכינה תהליכית  -מעגלי תעסוקה בתאריך: 21/01/2018,סדנת מכינה תהליכית  -מעגלי תעסוקה בתאריך: 18/02/2018,שיחת אימון אישי בתאריך: 13/12/2017,שיחת אימון אישי בתאריך: 12/09/2017,שיחת אימון אישי בתאריך: 21/12/2016,שיחת אימון אישי בתאריך: 13/12/2016,</t>
  </si>
  <si>
    <t>ייעוץ תעסוקתי בתאריך: 22/05/2019,ייעוץ תעסוקתי בתאריך: 10/04/2019,שיחת אימון אישי בתאריך: 04/04/2019,שיחת אימון אישי בתאריך: 21/12/2016,שיחת אימון אישי בתאריך: 21/11/2016,שיחת אימון אישי בתאריך: 19/09/2016,שיחת אימון אישי בתאריך: 25/07/2016,שיחת אימון אישי בתאריך: 11/07/2016,שיחת אימון אישי בתאריך: 27/06/2016,</t>
  </si>
  <si>
    <t>שיחת אימון אישי בתאריך: 15/03/2018,שיחת אימון אישי בתאריך: 21/02/2018,שיחת אימון אישי בתאריך: 13/02/2018,</t>
  </si>
  <si>
    <t>שיחת אימון אישי בתאריך: 23/09/2019,שיחת אימון אישי בתאריך: 04/09/2019,</t>
  </si>
  <si>
    <t>שיחת אימון אישי בתאריך: 05/09/2019,שיחת אימון אישי בתאריך: 15/07/2019,שיחת אימון אישי בתאריך: 07/07/2019,שיחת אימון אישי בתאריך: 25/06/2019,שיחת אימון אישי בתאריך: 22/05/2019,שיחת אימון אישי בתאריך: 14/05/2019,סדנת מכינה תהליכית  -מעגלי תעסוקה בתאריך: 19/05/2019,</t>
  </si>
  <si>
    <t>ייעוץ תעסוקתי לא מתוכנן בתאריך: 07/01/2018,שיחת אימון אישי בתאריך: 30/10/2017,שיחת אימון אישי בתאריך: 24/09/2017,יוזמים עסק מעוף בתאריך: 24/12/2017,</t>
  </si>
  <si>
    <t>שיחת אימון אישי בתאריך: 27/05/2019,שיחת אימון אישי בתאריך: 12/02/2018,שיחת אימון אישי בתאריך: 08/01/2018,שיחת אימון אישי בתאריך: 29/10/2017,שיחת אימון אישי בתאריך: 19/09/2017,ייעוץ תעסוקתי בתאריך: 04/09/2017,שיחת אימון אישי בתאריך: 04/09/2017,</t>
  </si>
  <si>
    <t>שיחת אימון אישי בתאריך: 29/12/2016,ייעוץ תעסוקתי לא מתוכנן בתאריך: 05/12/2016,</t>
  </si>
  <si>
    <t>שיחת אימון אישי בתאריך: 02/07/2019,שיחת אימון אישי בתאריך: 20/06/2019,שיחת אימון אישי בתאריך: 12/06/2019,שיחת אימון אישי בתאריך: 05/06/2019,שיחת אימון אישי בתאריך: 22/05/2019,שיחת אימון אישי בתאריך: 07/05/2019,שיחת אימון אישי בתאריך: 16/04/2019,שיחת אימון אישי בתאריך: 19/03/2019,שיחת אימון אישי בתאריך: 07/03/2019,שיחת אימון אישי בתאריך: 14/01/2019,שיחת אימון אישי בתאריך: 27/11/2018,שיחת אימון אישי בתאריך: 20/11/2018,שיחת אימון אישי בתאריך: 12/08/2018,שיחת אימון אישי בתאריך: 15/03/2017,שיחת אימון אישי בתאריך: 19/02/2017,שיחת אימון אישי בתאריך: 06/10/2016,שיחת אימון אישי בתאריך: 31/08/2016,שיחת אימון אישי בתאריך: 21/09/2015,שיחת אימון אישי בתאריך: 31/05/2015,ייעוץ תעסוקתי לא מתוכנן בתאריך: 28/05/2015,</t>
  </si>
  <si>
    <t>שיחת אימון אישי בתאריך: 28/03/2017,שיחת אימון אישי בתאריך: 16/03/2017,</t>
  </si>
  <si>
    <t>שיחת אימון אישי בתאריך: 11/09/2019,סדנת מכינה תהליכית - מעגלי תעסוקה בתאריך: 27/10/2019,שיחת אימון אישי בתאריך: 08/08/2019,</t>
  </si>
  <si>
    <t>סדנת מכינה תהליכית  -מעגלי תעסוקה בתאריך: 12/12/2016,שיחת אימון אישי בתאריך: 14/11/2016,שיחת אימון אישי בתאריך: 02/11/2016,</t>
  </si>
  <si>
    <t>שיחת אימון אישי בתאריך: 25/05/2016,</t>
  </si>
  <si>
    <t>שיחת אימון אישי בתאריך: 18/05/2017,הסברה קבוצתית לבוגרות קורס עברית תעסוקתית בתאריך: 19/04/2017,הסברה קבוצתית לבוגרות קורס עברית תעסוקתית בתאריך: 19/03/2017,ייעוץ תעסוקתי לא מתוכנן בתאריך: 12/12/2016,ועדת קבלה לקורס עברית תעסוקתית  בתאריך: 04/12/2016,מבדק להתאמה לקורס עברית תעסוקתית בתאריך: 27/11/2016,שיחת אימון אישי בתאריך: 16/11/2016,סדנת שינוי בתאריך: 13/11/2016,עברית תעסוקתית בתאריך: 07/12/2016,</t>
  </si>
  <si>
    <t>שיחת אימון אישי בתאריך: 03/11/2019,שיחת אימון אישי בתאריך: 31/10/2019,</t>
  </si>
  <si>
    <t>ייעוץ תעסוקתי בתאריך: 01/08/2018,שיחת אימון אישי בתאריך: 30/07/2018,שיחת אימון אישי בתאריך: 06/06/2018,שיחת אימון אישי בתאריך: 24/04/2018,שיחת אימון אישי בתאריך: 02/03/2017,שיחת אימון אישי בתאריך: 16/02/2017,שיחת אימון אישי בתאריך: 09/02/2017,שיחת אימון אישי בתאריך: 02/02/2017,ייעוץ תעסוקתי לא מתוכנן בתאריך: 08/06/2015,</t>
  </si>
  <si>
    <t>סדנת יישומי מחשב -מעגלי תעסוקה בתאריך: 28/06/2018,סדנת מכינה תהליכית  -מעגלי תעסוקה בתאריך: 15/05/2018,שיחת אימון אישי בתאריך: 31/10/2017,שיחת אימון אישי בתאריך: 27/07/2017,</t>
  </si>
  <si>
    <t>שיחת אימון אישי בתאריך: 06/09/2015,שיחת אימון אישי בתאריך: 26/08/2015,</t>
  </si>
  <si>
    <t>שיחת אימון אישי בתאריך: 05/10/2016,שיחת אימון אישי בתאריך: 25/09/2016,</t>
  </si>
  <si>
    <t>שיחת אימון אישי בתאריך: 27/08/2018,</t>
  </si>
  <si>
    <t>שיחת אימון אישי בתאריך: 14/06/2016,שיחת אימון אישי בתאריך: 12/06/2016,שיחת אימון אישי בתאריך: 31/05/2016,שיחת אימון אישי בתאריך: 24/05/2016,</t>
  </si>
  <si>
    <t>ייעוץ תעסוקתי לא מתוכנן בתאריך: 13/11/2017,שיחת אימון אישי בתאריך: 19/10/2017,שיחת אימון אישי בתאריך: 24/05/2017,שיחת אימון אישי בתאריך: 22/09/2016,שיחת אימון אישי בתאריך: 10/07/2016,</t>
  </si>
  <si>
    <t>שיחת אימון אישי בתאריך: 19/01/2016,שיחת אימון אישי בתאריך: 10/01/2016,שיחת אימון אישי בתאריך: 31/12/2015,</t>
  </si>
  <si>
    <t>שיחת אימון אישי בתאריך: 12/06/2017,שיחת אימון אישי בתאריך: 25/05/2017,</t>
  </si>
  <si>
    <t>שיחת אימון אישי בתאריך: 30/01/2017,סדנת מכינה תהליכית  -מעגלי תעסוקה בתאריך: 12/02/2017,שיחת אימון אישי בתאריך: 15/12/2016,שיחת אימון אישי בתאריך: 01/12/2016,</t>
  </si>
  <si>
    <t>שיחת אימון אישי בתאריך: 31/05/2018,שיחת אימון אישי בתאריך: 10/05/2018,סדנת מכינה השמתית  -מעגלי תעסוקה בתאריך: 09/08/2016,שיחת אימון אישי בתאריך: 27/07/2016,שיחת אימון אישי בתאריך: 20/07/2016,מפגש מעסיקים בתאריך: 18/07/2016,שיחת אימון אישי בתאריך: 28/06/2016,שיחת אימון אישי בתאריך: 27/06/2016,</t>
  </si>
  <si>
    <t>ראיון תעסוקתי בתאריך: 19/03/2015,ראיון תעסוקתי בתאריך: 08/03/2015,</t>
  </si>
  <si>
    <t>ייעוץ פסיכולוגי בתאריך: 29/04/2019,שיחת אימון אישי בתאריך: 15/04/2019,שיחת אימון אישי בתאריך: 15/01/2019,ייעוץ תעסוקתי בתאריך: 06/01/2019,שיחת אימון אישי בתאריך: 28/11/2018,שיחת אימון אישי בתאריך: 10/10/2018,ייעוץ תעסוקתי בתאריך: 21/12/2017,</t>
  </si>
  <si>
    <t>שיחת אימון אישי בתאריך: 27/08/2017,שיחת אימון אישי בתאריך: 13/08/2017,ייעוץ תעסוקתי לא מתוכנן בתאריך: 10/12/2014,ראיון תעסוקתי בתאריך: 08/12/2014,סדנת חיפוש עבודה מונחה מעגלי תעסוקה בתאריך: 15/12/2014,ראיון תעסוקתי בתאריך: 16/09/2014,ראיון תעסוקתי בתאריך: 14/09/2014,</t>
  </si>
  <si>
    <t>שיחת אימון אישי בתאריך: 11/10/2018,שיחת אימון אישי בתאריך: 10/08/2016,שיחת אימון אישי בתאריך: 20/07/2016,</t>
  </si>
  <si>
    <t>שיחת אימון אישי בתאריך: 22/09/2019,סדנת השמה פלוס - מעגלי תעסוקה בתאריך: 15/07/2019,שיחת אימון אישי בתאריך: 03/07/2019,</t>
  </si>
  <si>
    <t>שיחת אימון אישי בתאריך: 10/06/2018,ייעוץ תעסוקתי לא מתוכנן בתאריך: 22/04/2018,</t>
  </si>
  <si>
    <t>ייעוץ תעסוקתי בתאריך: 12/06/2017,שיחת אימון אישי בתאריך: 29/05/2017,עברית תעסוקתית בתאריך: 13/06/2017,</t>
  </si>
  <si>
    <t>סדנת מכינה השמתית  -מעגלי תעסוקה בתאריך: 15/05/2016,שיחת אימון אישי בתאריך: 19/04/2016,שיחת אימון אישי בתאריך: 07/04/2016,סדנת מכינה תהליכית  -מעגלי תעסוקה בתאריך: 03/03/2016,שיחת אימון אישי בתאריך: 28/02/2016,ראיון תעסוקתי בתאריך: 03/02/2016,שיחת אימון אישי בתאריך: 04/02/2016,</t>
  </si>
  <si>
    <t>עברית -שפת אם, רוסית -בסיסית, אנגלית -בסיסית, ספרדית -שפת אם, אמהרית -בסיסית</t>
  </si>
  <si>
    <t>סדנת השמה פלוס - מעגלי תעסוקה בתאריך: 02/09/2019,סדנת מכינה השמתית -מעגלי תעסוקה בתאריך: 16/07/2019,שיחת אימון אישי בתאריך: 28/05/2019,שיחת אימון אישי בתאריך: 21/05/2019,סדנת מכינה תהליכית -מעגלי תעסוקה בתאריך: 23/06/2019,</t>
  </si>
  <si>
    <t>חיפוש עבודה מונחה, סדנת מכינה השמתית -מעגלי תעסוקה, סדנת מכינה תהליכית -מעגלי תעסוקה, שיחת אימון אישי</t>
  </si>
  <si>
    <t>עברית -גבוהה, רומנית -גבוהה</t>
  </si>
  <si>
    <t>שיחת אימון אישי בתאריך: 04/03/2018,שיחת אימון אישי בתאריך: 15/02/2018,שיחת אימון אישי בתאריך: 08/02/2018,</t>
  </si>
  <si>
    <t>שיחת אימון אישי בתאריך: 26/06/2017,שיחת אימון אישי בתאריך: 12/03/2017,שיחת אימון אישי בתאריך: 03/01/2017,שיחת אימון אישי בתאריך: 20/09/2016,שיחת אימון אישי בתאריך: 29/08/2016,</t>
  </si>
  <si>
    <t>סדנת מכינה תהליכית  -מעגלי תעסוקה בתאריך: 19/01/2016,שיחת אימון אישי בתאריך: 24/12/2015,שיחת אימון אישי בתאריך: 16/12/2015,ייעוץ תעסוקתי לא מתוכנן בתאריך: 25/11/2015,</t>
  </si>
  <si>
    <t>שיחת אימון אישי בתאריך: 10/03/2019,שיחת אימון אישי בתאריך: 13/01/2019,</t>
  </si>
  <si>
    <t>שיחת אימון אישי בתאריך: 10/09/2019,הסברה קבוצתית מעגלי תעסוקה בתאריך: 18/07/2019,שיחת אימון אישי בתאריך: 11/03/2019,סדנת שינוי בתאריך: 10/03/2019,שיחת אימון אישי בתאריך: 04/12/2018,סדנת מכינה תהליכית לנשים -מעגלי תעסוקה בתאריך: 18/12/2018,שיחת אימון אישי בתאריך: 10/01/2018,ייעוץ תעסוקתי לא מתוכנן בתאריך: 09/07/2017,שיחת אימון אישי בתאריך: 26/03/2017,שיחת אימון אישי בתאריך: 06/03/2017,</t>
  </si>
  <si>
    <t>ייעוץ תעסוקתי לא מתוכנן, סדנת מכינה תהליכית לנשים -מעגלי תעסוקה, סדנת שינוי, שיחת אימון אישי</t>
  </si>
  <si>
    <t>ייעוץ פסיכולוגי בתאריך: 24/11/2014,ייעוץ פסיכולוגי בתאריך: 10/11/2014,</t>
  </si>
  <si>
    <t>ייעוץ פסיכולוגי</t>
  </si>
  <si>
    <t>ייעוץ תעסוקתי לא מתוכנן בתאריך: 31/12/2015,שיחת אימון אישי בתאריך: 10/12/2015,שיחת אימון אישי בתאריך: 18/11/2015,שיחת אימון אישי בתאריך: 09/11/2015,</t>
  </si>
  <si>
    <t>שיחת אימון אישי בתאריך: 07/11/2019,ייעוץ פסיכולוגי בתאריך: 19/09/2019,ייעוץ פסיכולוגי בתאריך: 27/06/2019,שיחת אימון אישי בתאריך: 30/12/2018,שיחת אימון אישי בתאריך: 28/08/2017,שיחת אימון אישי בתאריך: 19/07/2017,שיחת אימון אישי בתאריך: 07/03/2017,שיחת אימון אישי בתאריך: 14/02/2017,שיחת אימון אישי בתאריך: 10/01/2017,שיחת אימון אישי בתאריך: 01/11/2016,שיחת אימון אישי בתאריך: 22/08/2016,שיחת אימון אישי בתאריך: 24/07/2016,סדנת מיון תנופה בתאריך: 20/03/2016,שיחת אימון אישי בתאריך: 10/01/2016,שיחת אימון אישי בתאריך: 29/12/2015,שיחת אימון אישי בתאריך: 29/11/2015,שיחת אימון אישי בתאריך: 23/11/2015,שיחת אימון אישי בתאריך: 01/11/2015,שיחת אימון אישי בתאריך: 25/10/2015,סדנת רכבת- מעגלי תעסוקה בתאריך: 18/02/2015,ראיון תעסוקתי בתאריך: 05/02/2015,ראיון תעסוקתי בתאריך: 03/02/2015,ראיון תעסוקתי בתאריך: 06/01/2015,ראיון תעסוקתי בתאריך: 04/01/2015,ראיון תעסוקתי בתאריך: 24/12/2014,ראיון תעסוקתי בתאריך: 22/12/2014,ראיון תעסוקתי בתאריך: 17/12/2014,ייעוץ תעסוקתי לא מתוכנן בתאריך: 09/12/2014,ראיון תעסוקתי בתאר</t>
  </si>
  <si>
    <t>חיפוש עבודה מונחה, ייעוץ פסיכולוגי, ייעוץ תעסוקתי לא מתוכנן, סדנת רכבת- מעגלי תעסוקה, שיחת אימון אישי</t>
  </si>
  <si>
    <t>שיחת אימון אישי בתאריך: 18/09/2019,שיחת אימון אישי בתאריך: 09/09/2019,שיחת אימון אישי בתאריך: 03/07/2019,שיחת אימון אישי בתאריך: 05/06/2019,</t>
  </si>
  <si>
    <t>שיחת אימון אישי בתאריך: 28/10/2019,שיחת אימון אישי בתאריך: 18/09/2019,סדנת השמה פלוס - מעגלי תעסוקה בתאריך: 29/07/2019,שיחת אימון אישי בתאריך: 24/06/2019,סדנת מכינה תהליכית  -מעגלי תעסוקה בתאריך: 24/06/2019,שיחת אימון אישי בתאריך: 14/04/2019,</t>
  </si>
  <si>
    <t>שיחת אימון אישי בתאריך: 20/06/2019,שיחת אימון אישי בתאריך: 13/06/2019,שיחת אימון אישי בתאריך: 10/06/2019,שיחת אימון אישי בתאריך: 26/05/2019,שיחת אימון אישי בתאריך: 01/05/2019,שיחת אימון אישי בתאריך: 28/02/2019,שיחת אימון אישי בתאריך: 03/12/2018,שיחת אימון אישי בתאריך: 16/10/2018,סדנת שינוי בתאריך: 22/10/2018,שיחת אימון אישי בתאריך: 22/05/2018,שיחת אימון אישי בתאריך: 08/05/2018,שיחת אימון אישי בתאריך: 22/02/2018,שיחת אימון אישי בתאריך: 01/02/2018,</t>
  </si>
  <si>
    <t>שיחת אימון אישי בתאריך: 14/03/2018,שיחת אימון אישי בתאריך: 07/03/2018,שיחת אימון אישי בתאריך: 01/03/2018,סדנת שינוי בתאריך: 25/12/2017,סדנת מכינה תהליכית  -מעגלי תעסוקה בתאריך: 12/11/2017,ייעוץ תעסוקתי בתאריך: 25/10/2017,שיחת אימון אישי בתאריך: 27/09/2017,שיחת אימון אישי בתאריך: 14/08/2017,סדנת מכינה מחשבים -מעגלי תעסוקה בתאריך: 12/09/2017,שיחת אימון אישי בתאריך: 03/08/2017,שיחת אימון אישי בתאריך: 31/07/2017,</t>
  </si>
  <si>
    <t>שיחת אימון אישי בתאריך: 08/09/2015,שיחת אימון אישי בתאריך: 24/08/2015,</t>
  </si>
  <si>
    <t>שיחת אימון אישי בתאריך: 03/11/2015,סדנת חיפוש עבודה מונחה מעגלי תעסוקה בתאריך: 15/03/2015,ייעוץ תעסוקתי לא מתוכנן בתאריך: 01/03/2015,סדנת מכינה תהליכית  -מעגלי תעסוקה בתאריך: 02/03/2015,ראיון תעסוקתי בתאריך: 01/01/2015,</t>
  </si>
  <si>
    <t>סדנת שינוי בתאריך: 02/10/2018,סדנת מכינה תהליכית  -מעגלי תעסוקה בתאריך: 15/04/2018,שיחת אימון אישי בתאריך: 15/03/2018,</t>
  </si>
  <si>
    <t>שיחת אימון אישי בתאריך: 08/11/2018,שיחת אימון אישי בתאריך: 01/11/2018,</t>
  </si>
  <si>
    <t>שיחת אימון אישי בתאריך: 29/03/2017,סדנת שינוי בתאריך: 04/05/2017,שיחת אימון אישי בתאריך: 12/03/2017,שיחת אימון אישי בתאריך: 04/01/2017,סדנת מכינה תהליכית  -מעגלי תעסוקה בתאריך: 23/01/2017,שיחת אימון אישי בתאריך: 27/10/2016,שיחת אימון אישי בתאריך: 25/09/2016,ייעוץ תעסוקתי לא מתוכנן בתאריך: 20/09/2016,</t>
  </si>
  <si>
    <t>שיחת אימון אישי בתאריך: 04/07/2017,סדנת חיפוש עבודה מונחה מתחילים מעגלי תעסוקה בתאריך: 20/09/2016,סדנת מכינה השמתית  -מעגלי תעסוקה בתאריך: 15/08/2016,שיחת אימון אישי בתאריך: 28/07/2016,ייעוץ תעסוקתי לא מתוכנן בתאריך: 20/07/2016,שיחת אימון אישי בתאריך: 21/07/2016,</t>
  </si>
  <si>
    <t>שיחת אימון אישי בתאריך: 01/08/2018,שיחת אימון אישי בתאריך: 25/07/2018,שיחת אימון אישי בתאריך: 12/07/2018,שיחת אימון אישי בתאריך: 28/06/2018,שיחת אימון אישי בתאריך: 31/08/2016,שיחת אימון אישי בתאריך: 01/08/2016,שיחת אימון אישי בתאריך: 25/07/2016,שיחת אימון אישי בתאריך: 21/07/2016,</t>
  </si>
  <si>
    <t>מרכז שיקום בתאריך: 15/11/2017,שיחת אימון אישי בתאריך: 10/10/2016,שיחת אימון אישי בתאריך: 25/09/2016,</t>
  </si>
  <si>
    <t>סדנת מכינה השמתית -מעגלי תעסוקה בתאריך: 09/05/2018,שיחת אימון אישי בתאריך: 02/05/2018,שיחת אימון אישי בתאריך: 23/04/2018,</t>
  </si>
  <si>
    <t>שיחת אימון אישי בתאריך: 13/11/2019,שיחת אימון אישי בתאריך: 04/11/2019,שיחת אימון אישי בתאריך: 28/10/2019,שיחת אימון אישי בתאריך: 10/10/2019,</t>
  </si>
  <si>
    <t>שיחת אימון אישי בתאריך: 30/05/2018,סדנת שינוי בתאריך: 13/03/2018,שיחת אימון אישי בתאריך: 21/01/2018,שיחת אימון אישי בתאריך: 07/01/2018,שיחת אימון אישי בתאריך: 07/12/2017,שיחת אימון אישי בתאריך: 26/11/2017,סדנת מכינה תהליכית  -מעגלי תעסוקה בתאריך: 12/12/2017,שיחת אימון אישי בתאריך: 09/08/2016,שיחת אימון אישי בתאריך: 31/07/2016,שיחת אימון אישי בתאריך: 21/07/2016,</t>
  </si>
  <si>
    <t>שיחת אימון אישי בתאריך: 29/11/2018,שיחת אימון אישי בתאריך: 04/09/2018,שיחת אימון אישי בתאריך: 15/08/2018,ועדת קבלה לקורס עברית תעסוקתית רמה בנונית  בתאריך: 09/07/2018,עברית תעסוקתית בתאריך: 01/08/2018,שיחת אימון אישי בתאריך: 28/09/2017,עברית תעסוקתית בתאריך: 14/12/2017,ייעוץ תעסוקתי לא מתוכנן בתאריך: 02/03/2017,שיחת אימון אישי בתאריך: 08/02/2017,שיחת אימון אישי בתאריך: 12/01/2017,שיחת אימון אישי בתאריך: 13/12/2016,סדנת מכינה השמתית   בתאריך: 01/11/2016,שיחת אימון אישי בתאריך: 18/09/2016,שיחת אימון אישי בתאריך: 30/08/2016,שיחת אימון אישי בתאריך: 16/08/2016,שיחת אימון אישי בתאריך: 04/08/2016,שיחת אימון אישי בתאריך: 21/07/2016,סדנת מכינה תהליכית  -מעגלי תעסוקה בתאריך: 08/06/2016,שיחת אימון אישי בתאריך: 01/06/2016,שיחת אימון אישי בתאריך: 22/05/2016,שיחת אימון אישי בתאריך: 08/05/2016,שיחת אימון אישי בתאריך: 21/04/2016,</t>
  </si>
  <si>
    <t>ייעוץ תעסוקתי לא מתוכנן בתאריך: 19/08/2018,שיחת אימון אישי בתאריך: 21/08/2018,שיחת אימון אישי בתאריך: 16/08/2018,שיחת אימון אישי בתאריך: 09/08/2018,שיחת אימון אישי בתאריך: 02/08/2018,</t>
  </si>
  <si>
    <t>שיחת אימון אישי בתאריך: 10/11/2019,סדנת שינוי בתאריך: 11/06/2019,שיחת אימון אישי בתאריך: 20/05/2019,שיחת אימון אישי בתאריך: 18/04/2019,שיחת אימון אישי בתאריך: 18/03/2019,שיחת אימון אישי בתאריך: 03/01/2019,שיחת אימון אישי בתאריך: 06/12/2018,שיחת אימון אישי בתאריך: 15/11/2018,סדנת מכינה תהליכית  -מעגלי תעסוקה בתאריך: 15/10/2018,שיחת אימון אישי בתאריך: 17/07/2018,שיחת אימון אישי בתאריך: 03/07/2018,שיחת אימון אישי בתאריך: 17/06/2018,</t>
  </si>
  <si>
    <t>סדנת חיפוש עבודה מונחה מעגלי תעסוקה בתאריך: 01/01/2018,שיחת אימון אישי בתאריך: 06/12/2017,שיחת אימון אישי בתאריך: 19/09/2016,סדנת מכינה השמתית  -מעגלי תעסוקה בתאריך: 09/08/2016,שיחת אימון אישי בתאריך: 08/08/2016,שיחת אימון אישי בתאריך: 02/06/2016,שיחת אימון אישי בתאריך: 31/05/2016,שיחת אימון אישי בתאריך: 27/03/2016,סדנת מכינה תהליכית  -מעגלי תעסוקה בתאריך: 11/02/2016,שיחת אימון אישי בתאריך: 31/01/2016,שיחת אימון אישי בתאריך: 21/01/2016,שיחת אימון אישי בתאריך: 17/01/2016,שיחת אימון אישי בתאריך: 10/01/2016,</t>
  </si>
  <si>
    <t>עברית -שפת אם, איטלקית -גבוהה</t>
  </si>
  <si>
    <t>ראיון תעסוקתי בתאריך: 04/08/2014,ראיון תעסוקתי בתאריך: 31/07/2014,</t>
  </si>
  <si>
    <t>שיחת אימון אישי בתאריך: 13/05/2018,שפרעם - סדנת מכינה השמתית -מעגלי תעסוקה בתאריך: 13/05/2018,סדנת חיפוש עבודה מונחה מעגלי תעסוקה בתאריך: 15/02/2016,סדנת מכינה תהליכית  -מעגלי תעסוקה בתאריך: 18/10/2015,סדנת חיפוש עבודה מונחה מעגלי תעסוקה בתאריך: 01/09/2015,שיחת אימון אישי בתאריך: 03/08/2015,</t>
  </si>
  <si>
    <t>שיחת אימון אישי בתאריך: 08/09/2019,שיחת אימון אישי בתאריך: 03/09/2019,סדנת מכינה תהליכית נשים -מעגלי תעסוקה בתאריך: 15/09/2019,שיחת אימון אישי בתאריך: 12/05/2019,</t>
  </si>
  <si>
    <t>שיחת אימון אישי בתאריך: 14/09/2017,שיחת אימון אישי בתאריך: 06/09/2017,שיחת אימון אישי בתאריך: 28/08/2017,שיחת אימון אישי בתאריך: 21/08/2017,שיחת אימון אישי בתאריך: 14/08/2017,שיחת אימון אישי בתאריך: 07/08/2017,שיחת אימון אישי בתאריך: 27/07/2017,</t>
  </si>
  <si>
    <t>שיחת אימון אישי בתאריך: 21/08/2019,שיחת אימון אישי בתאריך: 01/08/2019,</t>
  </si>
  <si>
    <t>סדנת מכינה תהליכית  -מעגלי תעסוקה בתאריך: 07/01/2019,שיחת אימון אישי בתאריך: 17/12/2018,שיחת אימון אישי בתאריך: 10/12/2018,</t>
  </si>
  <si>
    <t>שיחת אימון אישי בתאריך: 19/06/2019,שיחת אימון אישי בתאריך: 05/06/2019,</t>
  </si>
  <si>
    <t>שיחת אימון אישי בתאריך: 03/10/2019,שיחת אימון אישי בתאריך: 12/09/2019,שיחת אימון אישי בתאריך: 09/07/2019,</t>
  </si>
  <si>
    <t>רוסית -שפת אם, טורקית -גבוהה</t>
  </si>
  <si>
    <t>שיחת אימון אישי בתאריך: 10/01/2017,שיחת אימון אישי בתאריך: 13/12/2016,שיחת אימון אישי בתאריך: 10/11/2016,</t>
  </si>
  <si>
    <t>סדנת חיפוש עבודה מונחה מעגלי תעסוקה בתאריך: 14/07/2016,שיחת אימון אישי בתאריך: 29/06/2016,סדנת מכינה השמתית  -מעגלי תעסוקה בתאריך: 06/06/2016,שיחת אימון אישי בתאריך: 18/05/2016,שיחת אימון אישי בתאריך: 04/05/2016,</t>
  </si>
  <si>
    <t>שיחת אימון אישי בתאריך: 03/10/2018,שיחת אימון אישי בתאריך: 20/09/2018,שיחת אימון אישי בתאריך: 28/07/2016,שיחת אימון אישי בתאריך: 24/07/2016,שיחת אימון אישי בתאריך: 17/07/2016,</t>
  </si>
  <si>
    <t>שיחת אימון אישי בתאריך: 06/06/2017,שיחת אימון אישי בתאריך: 22/05/2017,ייעוץ תעסוקתי לא מתוכנן בתאריך: 19/05/2015,</t>
  </si>
  <si>
    <t>שיחת אימון אישי בתאריך: 29/05/2016,ייעוץ תעסוקתי לא מתוכנן בתאריך: 18/05/2016,</t>
  </si>
  <si>
    <t>שיחת אימון אישי בתאריך: 10/12/2017,שיחת אימון אישי בתאריך: 25/10/2017,</t>
  </si>
  <si>
    <t>שיחת אימון אישי בתאריך: 06/10/2019,שיחת אימון אישי בתאריך: 26/05/2019,שיחת אימון אישי בתאריך: 26/03/2019,שיחת אימון אישי בתאריך: 17/01/2019,שיחת אימון אישי בתאריך: 10/05/2018,סדנת חיפוש עבודה מונחה מעגלי תעסוקה בתאריך: 30/01/2017,סדנת חיפוש עבודה מונחה מעגלי תעסוקה בתאריך: 12/12/2016,ועדת קבלה לקורס עברית תעסוקתית  בתאריך: 04/12/2016,מבדק להתאמה לקורס עברית תעסוקתית בתאריך: 27/11/2016,ייעוץ תעסוקתי לא מתוכנן בתאריך: 13/11/2016,סדנת שינוי בתאריך: 13/11/2016,שיחת אימון אישי בתאריך: 25/09/2016,שיחת אימון אישי בתאריך: 23/08/2016,</t>
  </si>
  <si>
    <t>שיחת אימון אישי בתאריך: 03/07/2019,שיחת אימון אישי בתאריך: 15/05/2019,סדנת מכינה השמתית -מעגלי תעסוקה בתאריך: 20/05/2019,שיחת אימון אישי בתאריך: 24/03/2019,שיחת אימון אישי בתאריך: 05/12/2018,שיחת אימון אישי בתאריך: 10/10/2018,שיחת אימון אישי בתאריך: 06/09/2018,</t>
  </si>
  <si>
    <t>שיחת אימון אישי בתאריך: 30/07/2017,שיחת אימון אישי בתאריך: 02/04/2017,שיחת אימון אישי בתאריך: 13/02/2017,שיחת אימון אישי בתאריך: 04/01/2017,סדנת מכינה תהליכית  -מעגלי תעסוקה בתאריך: 28/11/2016,שיחת אימון אישי בתאריך: 15/11/2016,שיחת אימון אישי בתאריך: 03/11/2016,</t>
  </si>
  <si>
    <t>ייעוץ תעסוקתי בתאריך: 07/05/2015,ייעוץ תעסוקתי לא מתוכנן בתאריך: 04/05/2015,ראיון תעסוקתי בתאריך: 29/04/2015,ראיון תעסוקתי בתאריך: 29/09/2014,</t>
  </si>
  <si>
    <t>ייעוץ תעסוקתי לא מתוכנן בתאריך: 28/08/2018,שיחת אימון אישי בתאריך: 28/08/2018,שיחת אימון אישי בתאריך: 26/07/2018,שיחת אימון אישי בתאריך: 04/07/2018,</t>
  </si>
  <si>
    <t>שיחת אימון אישי בתאריך: 03/11/2019,שיחת אימון אישי בתאריך: 24/07/2016,שיחת אימון אישי בתאריך: 13/07/2016,שיחת אימון אישי בתאריך: 18/05/2016,ייעוץ תעסוקתי לא מתוכנן בתאריך: 03/05/2016,שיחת אימון אישי בתאריך: 08/05/2016,שיחת אימון אישי בתאריך: 28/03/2016,</t>
  </si>
  <si>
    <t>שיחת אימון אישי בתאריך: 15/12/2016,שיחת אימון אישי בתאריך: 08/12/2016,</t>
  </si>
  <si>
    <t>שיחת אימון אישי בתאריך: 11/05/2017,שיחת אימון אישי בתאריך: 20/04/2017,</t>
  </si>
  <si>
    <t>שיחת אימון אישי בתאריך: 07/11/2018,סדנת מכינה תהליכית  -מעגלי תעסוקה בתאריך: 14/11/2018,</t>
  </si>
  <si>
    <t>סדנת מכינה תהליכית  -מעגלי תעסוקה בתאריך: 03/09/2019,שיחת אימון אישי בתאריך: 04/07/2019,סדנת חיפוש עבודה מונחה מעגלי תעסוקה בתאריך: 05/09/2016,שיחת אימון אישי בתאריך: 02/05/2016,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20/10/2015,שיחת אימון אישי בתאריך: 07/09/2015,</t>
  </si>
  <si>
    <t>שיחת אימון אישי בתאריך: 04/11/2018,ייעוץ תעסוקתי לא מתוכנן בתאריך: 22/07/2018,שיחת אימון אישי בתאריך: 16/07/2018,שיחת אימון אישי בתאריך: 11/07/2018,</t>
  </si>
  <si>
    <t>ייעוץ פסיכולוגי בתאריך: 30/10/2019,ייעוץ תעסוקתי בתאריך: 14/05/2019,ייעוץ תעסוקתי לא מתוכנן בתאריך: 23/12/2018,</t>
  </si>
  <si>
    <t>ייעוץ פסיכולוגי, ייעוץ תעסוקתי לא מתוכנן, ייעוץ תעסוקתי</t>
  </si>
  <si>
    <t>שיחת אימון אישי בתאריך: 04/12/2016,</t>
  </si>
  <si>
    <t>שיחת אימון אישי בתאריך: 10/04/2018,שיחת אימון אישי בתאריך: 21/03/2018,סדנת חיפוש עבודה מונחה מעגלי תעסוקה בתאריך: 01/01/2018,שיחת אימון אישי בתאריך: 01/11/2017,סדנת שינוי בתאריך: 12/11/2017,שיחת אימון אישי בתאריך: 25/09/2017,שיחת אימון אישי בתאריך: 06/09/2016,שיחת אימון אישי בתאריך: 03/02/2016,שיחת אימון אישי בתאריך: 26/01/2016,שיחת אימון אישי בתאריך: 12/01/2016,</t>
  </si>
  <si>
    <t>שיחת אימון אישי בתאריך: 13/06/2018,שיחת אימון אישי בתאריך: 11/02/2018,ייעוץ תעסוקתי בתאריך: 15/01/2018,שיחת אימון אישי בתאריך: 08/03/2016,</t>
  </si>
  <si>
    <t>סדנת חיפוש עבודה מונחה מעגלי תעסוקה בתאריך: 15/03/2015,סדנת שינוי בתאריך: 17/12/2014,ייעוץ תעסוקתי לא מתוכנן בתאריך: 15/09/2014,ראיון תעסוקתי בתאריך: 31/08/2014,</t>
  </si>
  <si>
    <t>שיחת אימון אישי בתאריך: 15/11/2016,</t>
  </si>
  <si>
    <t>שיחת אימון אישי בתאריך: 30/10/2019,שיחת אימון אישי בתאריך: 02/07/2019,סדנת שינוי בתאריך: 30/04/2019,שיחת אימון אישי בתאריך: 26/11/2018,סדנת מכינה תהליכית  -מעגלי תעסוקה בתאריך: 15/01/2018,שיחת אימון אישי בתאריך: 05/12/2017,שיחת אימון אישי בתאריך: 13/11/2017,</t>
  </si>
  <si>
    <t>שיחת אימון אישי בתאריך: 30/05/2019,שיחת אימון אישי בתאריך: 17/04/2019,סדנת מכינה השמתית -מעגלי תעסוקה בתאריך: 17/04/2018,מרר-סדנת מכינה תהליכית  -מעגלי תעסוקה בתאריך: 13/02/2018,שיחת אימון אישי בתאריך: 21/01/2018,שיחת אימון אישי בתאריך: 02/01/2018,</t>
  </si>
  <si>
    <t>מרר-סדנת מכינה תהליכית  -מעגלי תעסוקה, סדנת מכינה השמתית -מעגלי תעסוקה, שיחת אימון אישי</t>
  </si>
  <si>
    <t>שיחת אימון אישי בתאריך: 06/05/2018,שיחת אימון אישי בתאריך: 16/04/2018,סדנת מכינה תהליכית  -מעגלי תעסוקה בתאריך: 23/04/2018,</t>
  </si>
  <si>
    <t>שיחת אימון אישי בתאריך: 08/04/2018,שיחת אימון אישי בתאריך: 07/03/2018,שיחת אימון אישי בתאריך: 20/02/2018,סדנת מכינה תהליכית  -מעגלי תעסוקה בתאריך: 11/03/2018,סדנת חיפוש עבודה מונחה מעגלי תעסוקה בתאריך: 04/02/2018,שיחת אימון אישי בתאריך: 22/08/2017,שיחת אימון אישי בתאריך: 14/08/2017,שיחת אימון אישי בתאריך: 07/08/2017,</t>
  </si>
  <si>
    <t>שיחת אימון אישי בתאריך: 02/07/2019,שיחת אימון אישי בתאריך: 28/05/2019,שיחת אימון אישי בתאריך: 02/04/2019,</t>
  </si>
  <si>
    <t>שיחת אימון אישי בתאריך: 31/10/2017,הסברה קבוצתית - מעגלי תעסוקה  בתאריך: 26/10/2017,שיחת אימון אישי בתאריך: 14/09/2017,</t>
  </si>
  <si>
    <t>שיחת אימון אישי בתאריך: 08/05/2017,שיחת אימון אישי בתאריך: 04/04/2017,שיחת אימון אישי בתאריך: 02/03/2017,שיחת אימון אישי בתאריך: 19/01/2017,שיחת אימון אישי בתאריך: 20/12/2016,שיחת אימון אישי בתאריך: 27/10/2016,שיחת אימון אישי בתאריך: 09/08/2016,</t>
  </si>
  <si>
    <t>שיחת אימון אישי בתאריך: 24/08/2017,שיחת אימון אישי בתאריך: 02/07/2017,שיחת אימון אישי בתאריך: 18/05/2017,שיחת אימון אישי בתאריך: 18/04/2017,</t>
  </si>
  <si>
    <t>שיחת אימון אישי בתאריך: 18/07/2016,סדנת מכינה השמתית  -מעגלי תעסוקה בתאריך: 24/07/2016,שיחת אימון אישי בתאריך: 31/05/2016,</t>
  </si>
  <si>
    <t>שיחת אימון אישי בתאריך: 14/11/2019,סדנת השמה פלוס - מעגלי תעסוקה בתאריך: 01/09/2019,סדנת מכינה תהליכית  -מעגלי תעסוקה בתאריך: 21/07/2019,שיחת אימון אישי בתאריך: 12/06/2019,שיחת אימון אישי בתאריך: 17/04/2019,</t>
  </si>
  <si>
    <t>סדנת שינוי בתאריך: 17/05/2016,שיחת אימון אישי בתאריך: 09/05/2016,שיחת אימון אישי בתאריך: 02/05/2016,</t>
  </si>
  <si>
    <t>ייעוץ תעסוקתי לא מתוכנן בתאריך: 16/06/2019,סדנת מכינה תהליכית  -מעגלי תעסוקה בתאריך: 10/06/2019,שיחת אימון אישי בתאריך: 16/05/2019,שיחת אימון אישי בתאריך: 16/01/2019,שיחת אימון אישי בתאריך: 01/07/2018,שיחת אימון אישי בתאריך: 19/06/2018,שיחת אימון אישי בתאריך: 06/05/2018,שיחת אימון אישי בתאריך: 30/04/2018,ייעוץ תעסוקתי לא מתוכנן בתאריך: 11/04/2018,ראיון תעסוקתי בתאריך: 28/12/2014,</t>
  </si>
  <si>
    <t>צפת - סדנת חיפוש עבודה מונחה מעגלי תעסוקה מתחילים בתאריך: 15/11/2016,צפת-סדנת חיפוש עבודה מונחה מתחילים מעגלי תעסוקה בתאריך: 27/09/2016,סדנת מכינה השמתית -צפת-אברהם -מעגלי תעסוקה בתאריך: 14/09/2016,צפת - סדנת מכינה תהליכית  -מעגלי תעסוקה בתאריך: 22/08/2016,שיחת אימון אישי בתאריך: 26/07/2016,</t>
  </si>
  <si>
    <t>סדנת מכינה תהליכית  -מעגלי תעסוקה בתאריך: 14/03/2017,שיחת אימון אישי בתאריך: 27/12/2016,שיחת אימון אישי בתאריך: 08/12/2016,שיחת אימון אישי בתאריך: 05/12/2016,שיחת אימון אישי בתאריך: 10/11/2016,שיחת אימון אישי בתאריך: 07/11/2016,שיחת אימון אישי בתאריך: 02/11/2016,שיחת אימון אישי בתאריך: 31/10/2016,שיחת אימון אישי בתאריך: 26/10/2016,</t>
  </si>
  <si>
    <t>שיחת אימון אישי בתאריך: 20/12/2015,סדנת מכינה תהליכית  -מעגלי תעסוקה בתאריך: 10/01/2016,ייעוץ תעסוקתי לא מתוכנן בתאריך: 03/11/2015,שיחת אימון אישי בתאריך: 20/10/2015,שיחת אימון אישי בתאריך: 07/10/2015,</t>
  </si>
  <si>
    <t>סדנת מכינה תהליכית  -מעגלי תעסוקה בתאריך: 15/01/2017,שיחת אימון אישי בתאריך: 02/01/2017,שיחת אימון אישי בתאריך: 28/11/2016,</t>
  </si>
  <si>
    <t>סדנת חיפוש עבודה מונחה מעגלי תעסוקה בתאריך: 20/03/2016,סדנת מכינה השמתית  -מעגלי תעסוקה בתאריך: 16/11/2015,סדנת מכינה תהליכית  -מעגלי תעסוקה בתאריך: 21/10/2015,שיחת אימון אישי בתאריך: 18/08/2015,סדנת מכינה תהליכית  -מעגלי תעסוקה בתאריך: 23/08/2015,סדנת חיפוש עבודה מונחה מעגלי תעסוקה בתאריך: 18/01/2016,</t>
  </si>
  <si>
    <t>ייעוץ תעסוקתי לא מתוכנן בתאריך: 12/06/2019,סדנת יישומי מחשב -מעגלי תעסוקה בתאריך: 13/05/2019,שיחת אימון אישי בתאריך: 13/12/2018,סדנת מכינה השמתית -מעגלי תעסוקה בתאריך: 13/11/2018,שיחת אימון אישי בתאריך: 17/10/2018,שיחת אימון אישי בתאריך: 03/10/2018,</t>
  </si>
  <si>
    <t>עברית -גבוהה, אנגלית -גבוהה, רומנית -בסיסית</t>
  </si>
  <si>
    <t>שיחת אימון אישי בתאריך: 17/10/2017,סדנת מכינה השמתית -מעגלי תעסוקה בתאריך: 22/05/2017,שיחת אימון אישי בתאריך: 18/05/2017,שיחת אימון אישי בתאריך: 27/04/2017,סדנת מכינה תהליכית  -מעגלי תעסוקה בתאריך: 01/05/2017,</t>
  </si>
  <si>
    <t>שיחת אימון אישי בתאריך: 12/09/2018,שיחת אימון אישי בתאריך: 04/09/2018,ייעוץ פסיכולוגי בתאריך: 02/08/2018,ייעוץ תעסוקתי לא מתוכנן בתאריך: 01/08/2018,שיחת אימון אישי בתאריך: 16/07/2018,שיחת אימון אישי בתאריך: 19/07/2018,סדנת מכינה תהליכית  -מעגלי תעסוקה בתאריך: 10/06/2018,שיחת אימון אישי בתאריך: 23/05/2018,שיחת אימון אישי בתאריך: 07/05/2018,</t>
  </si>
  <si>
    <t>ייעוץ תעסוקתי בתאריך: 17/05/2017,שיחת אימון אישי בתאריך: 17/05/2017,</t>
  </si>
  <si>
    <t>שיחת אימון אישי בתאריך: 28/07/2016,שיחת אימון אישי בתאריך: 26/07/2016,</t>
  </si>
  <si>
    <t>סדנת חיפוש עבודה מונחה מעגלי תעסוקה בתאריך: 03/01/2017,ייעוץ תעסוקתי בתאריך: 08/12/2016,ייעוץ תעסוקתי בתאריך: 30/11/2016,סדנת חיפוש עבודה מונחה מעגלי תעסוקה בתאריך: 05/12/2016,סדנת חיפוש עבודה מונחה מעגלי תעסוקה בתאריך: 06/10/2016,ייעוץ תעסוקתי בתאריך: 05/10/2016,סדנת חיפוש עבודה מונחה מעגלי תעסוקה בתאריך: 02/11/2016,שיחת אימון אישי בתאריך: 05/10/2016,סדנת שינוי בתאריך: 05/09/2016,שיחת אימון אישי בתאריך: 25/08/2016,שיחת אימון אישי בתאריך: 31/07/2016,</t>
  </si>
  <si>
    <t>ייעוץ תעסוקתי לא מתוכנן בתאריך: 28/11/2016,עברית תעסוקתית בתאריך: 04/12/2016,סדנת מכינה השמתית   בתאריך: 08/11/2016,סדנת מכינה תהליכית  -מעגלי תעסוקה בתאריך: 06/09/2016,שיחת אימון אישי בתאריך: 17/08/2016,שיחת אימון אישי בתאריך: 10/08/2016,</t>
  </si>
  <si>
    <t>שיחת אימון אישי בתאריך: 08/07/2019,שיחת אימון אישי בתאריך: 27/06/2019,שיחת אימון אישי בתאריך: 07/09/2017,</t>
  </si>
  <si>
    <t>שיחת אימון אישי בתאריך: 02/12/2015,שיחת אימון אישי בתאריך: 27/10/2015,שיחת אימון אישי בתאריך: 16/09/2015,</t>
  </si>
  <si>
    <t>שיחת אימון אישי בתאריך: 11/07/2019,ייעוץ פסיכולוגי בתאריך: 26/11/2018,סדנת שינוי בתאריך: 02/10/2018,שיחת אימון אישי בתאריך: 01/08/2018,שיחת אימון אישי בתאריך: 05/06/2018,סדנת מכינה תהליכית  -מעגלי תעסוקה בתאריך: 15/04/2018,שיחת אימון אישי בתאריך: 12/03/2018,שיחת אימון אישי בתאריך: 20/02/2018,</t>
  </si>
  <si>
    <t>ייעוץ פסיכולוגי בתאריך: 21/11/2019,ייעוץ תעסוקתי בתאריך: 21/11/2019,שיחת אימון אישי בתאריך: 03/10/2019,שיחת אימון אישי בתאריך: 13/12/2018,</t>
  </si>
  <si>
    <t>שיחת אימון אישי בתאריך: 22/10/2017,שיחת אימון אישי בתאריך: 17/07/2017,סדנת חיפוש עבודה מונחה מעגלי תעסוקה בתאריך: 24/04/2017,שיחת אימון אישי בתאריך: 01/02/2017,סדנת שינוי בתאריך: 06/02/2017,שיחת אימון אישי בתאריך: 28/09/2016,</t>
  </si>
  <si>
    <t>שיחת אימון אישי בתאריך: 16/09/2018,שיחת אימון אישי בתאריך: 03/05/2016,סדנת מכינה תהליכית  -מעגלי תעסוקה בתאריך: 11/02/2016,שיחת אימון אישי בתאריך: 03/02/2016,שיחת אימון אישי בתאריך: 19/01/2016,שיחת אימון אישי בתאריך: 12/01/2016,</t>
  </si>
  <si>
    <t>שיחת אימון אישי בתאריך: 05/12/2018,שיחת אימון אישי בתאריך: 01/11/2018,שיחת אימון אישי בתאריך: 20/09/2018,שיחת אימון אישי בתאריך: 28/08/2018,שיחת אימון אישי בתאריך: 25/07/2018,</t>
  </si>
  <si>
    <t>שיחת אימון אישי בתאריך: 22/05/2018,שיחת אימון אישי בתאריך: 28/02/2018,שיחת אימון אישי בתאריך: 15/10/2017,שיחת אימון אישי בתאריך: 03/10/2017,</t>
  </si>
  <si>
    <t>ייעוץ פסיכולוגי בתאריך: 19/06/2019,ייעוץ תעסוקתי לא מתוכנן בתאריך: 22/05/2019,שיחת אימון אישי בתאריך: 19/05/2019,</t>
  </si>
  <si>
    <t>שיחת אימון אישי בתאריך: 06/02/2018,שיחת אימון אישי בתאריך: 21/09/2016,שיחת אימון אישי בתאריך: 07/09/2016,</t>
  </si>
  <si>
    <t>סדנת מכינה תהליכית  -מעגלי תעסוקה בתאריך: 25/06/2018,ייעוץ תעסוקתי בתאריך: 25/04/2018,שיחת אימון אישי בתאריך: 22/11/2017,שיחת אימון אישי בתאריך: 14/11/2017,שיחת אימון אישי בתאריך: 07/09/2017,</t>
  </si>
  <si>
    <t>שיחת אימון אישי בתאריך: 17/04/2019,שיחת אימון אישי בתאריך: 10/04/2019,שיחת אימון אישי בתאריך: 02/04/2019,שיחת אימון אישי בתאריך: 03/03/2019,יישומי מחשב מייקרוסופט בתאריך: 03/03/2019,שיחת אימון אישי בתאריך: 03/01/2019,סדנת חיפוש עבודה מונחה מעגלי תעסוקה בתאריך: 23/12/2018,שיחת אימון אישי בתאריך: 06/12/2018,שיחת אימון אישי בתאריך: 29/11/2018,שיחת אימון אישי בתאריך: 22/11/2018,שיחת אימון אישי בתאריך: 15/11/2018,שיחת אימון אישי בתאריך: 18/10/2018,שיחת אימון אישי בתאריך: 11/10/2018,שיחת אימון אישי בתאריך: 04/10/2018,שיחת אימון אישי בתאריך: 20/09/2018,שיחת אימון אישי בתאריך: 13/09/2018,</t>
  </si>
  <si>
    <t>סדנת מכינה תהליכית  -מעגלי תעסוקה בתאריך: 25/01/2016,שיחת אימון אישי בתאריך: 17/11/2015,שיחת אימון אישי בתאריך: 06/10/2015,שיחת אימון אישי בתאריך: 07/09/2015,</t>
  </si>
  <si>
    <t>שיחת אימון אישי בתאריך: 08/01/2017,שיחת אימון אישי בתאריך: 27/07/2016,</t>
  </si>
  <si>
    <t>ייעוץ תעסוקתי לא מתוכנן בתאריך: 01/08/2018,סדנת שינוי בתאריך: 25/07/2017,שיחת אימון אישי בתאריך: 03/07/2017,שיחת אימון אישי בתאריך: 18/04/2017,שיחת אימון אישי בתאריך: 13/03/2017,שיחת אימון אישי בתאריך: 22/01/2017,שיחת אימון אישי בתאריך: 25/12/2016,שיחת אימון אישי בתאריך: 31/10/2016,סדנת מכינה תהליכית  -מעגלי תעסוקה בתאריך: 07/09/2016,שיחת אימון אישי בתאריך: 01/08/2016,שיחת אימון אישי בתאריך: 25/07/2016,</t>
  </si>
  <si>
    <t>שיחת אימון אישי בתאריך: 21/06/2018,שיחת אימון אישי בתאריך: 29/05/2018,שיחת אימון אישי בתאריך: 11/04/2018,שיחת אימון אישי בתאריך: 07/03/2018,שיחת אימון אישי בתאריך: 06/02/2018,שיחת אימון אישי בתאריך: 15/10/2017,שיחת אימון אישי בתאריך: 24/09/2017,</t>
  </si>
  <si>
    <t>שיחת אימון אישי בתאריך: 25/06/2018,שיחת אימון אישי בתאריך: 18/06/2018,</t>
  </si>
  <si>
    <t>שיחת אימון אישי בתאריך: 20/11/2019,שיחת אימון אישי בתאריך: 04/08/2019,שיחת אימון אישי בתאריך: 03/06/2019,ייעוץ תעסוקתי לא מתוכנן בתאריך: 04/04/2019,ייעוץ תעסוקתי בתאריך: 04/04/2019,שיחת אימון אישי בתאריך: 05/03/2019,שיחת אימון אישי בתאריך: 16/01/2019,שיחת אימון אישי בתאריך: 08/01/2019,שיחת אימון אישי בתאריך: 23/12/2018,ייעוץ תעסוקתי לא מתוכנן בתאריך: 03/06/2015,</t>
  </si>
  <si>
    <t>שיחת אימון אישי בתאריך: 20/09/2016,שיחת אימון אישי בתאריך: 12/09/2016,שיחת אימון אישי בתאריך: 08/09/2016,שיחת אימון אישי בתאריך: 25/08/2016,שיחת אימון אישי בתאריך: 11/08/2016,שיחת אימון אישי בתאריך: 25/07/2016,</t>
  </si>
  <si>
    <t>שיחת אימון אישי בתאריך: 02/08/2018,שיחת אימון אישי בתאריך: 18/07/2018,שיחת אימון אישי בתאריך: 05/07/2018,שיחת אימון אישי בתאריך: 16/07/2017,שיחת אימון אישי בתאריך: 04/07/2017,</t>
  </si>
  <si>
    <t>שיחת אימון אישי בתאריך: 02/10/2019,שיחת אימון אישי בתאריך: 09/09/2019,סדנת מכינה תהליכית לגברים - מעגלי תעסוקה בתאריך: 28/10/2019,</t>
  </si>
  <si>
    <t>ייעוץ פסיכולוגי בתאריך: 15/01/2015,ייעוץ תעסוקתי לא מתוכנן בתאריך: 13/01/2015,ראיון תעסוקתי בתאריך: 23/12/2014,</t>
  </si>
  <si>
    <t>שיחת אימון אישי בתאריך: 06/05/2019,שיחת אימון אישי בתאריך: 25/03/2019,שיחת אימון אישי בתאריך: 03/01/2017,</t>
  </si>
  <si>
    <t>שיחת אימון אישי בתאריך: 13/12/2017,סדנת שינוי בתאריך: 14/12/2017,</t>
  </si>
  <si>
    <t>שיחת אימון אישי בתאריך: 16/07/2019,שיחת אימון אישי בתאריך: 10/07/2019,</t>
  </si>
  <si>
    <t>סדנת חיפוש עבודה מונחה מעגלי תעסוקה בתאריך: 03/12/2017,שיחת אימון אישי בתאריך: 23/11/2017,שיחת אימון אישי בתאריך: 24/10/2017,סדנת חיפוש עבודה מונחה מעגלי תעסוקה בתאריך: 20/04/2017,שיחת אימון אישי בתאריך: 22/03/2017,ייעוץ תעסוקתי בתאריך: 22/03/2017,ייעוץ תעסוקתי בתאריך: 08/03/2017,ייעוץ תעסוקתי בתאריך: 21/02/2017,שיחת אימון אישי בתאריך: 05/02/2017,סדנת מכינה השמתית  -מעגלי תעסוקה בתאריך: 08/02/2017,סדנת שינוי בתאריך: 20/02/2017,</t>
  </si>
  <si>
    <t>סדנת מכינה השמתית -מעגלי תעסוקה בתאריך: 13/05/2018,שיחת אימון אישי בתאריך: 21/03/2018,סדנת מכינה תהליכית  -מעגלי תעסוקה בתאריך: 22/04/2018,שיחת אימון אישי בתאריך: 14/01/2018,יישומי מחשב מייקרוסופט בתאריך: 11/02/2018,ייעוץ תעסוקתי בתאריך: 07/01/2018,שיחת אימון אישי בתאריך: 03/01/2018,</t>
  </si>
  <si>
    <t>סדנת מכינה השמתית   בתאריך: 11/09/2017,סדנת מכינה תהליכית מעגלי תעסוקה בתאריך: 06/08/2017,שיחת אימון אישי בתאריך: 10/07/2017,שיחת אימון אישי בתאריך: 04/06/2017,ראיון תעסוקתי בתאריך: 02/02/2015,ראיון תעסוקתי בתאריך: 26/01/2015,</t>
  </si>
  <si>
    <t>שיחת אימון אישי בתאריך: 25/11/2019,שיחת אימון אישי בתאריך: 14/11/2019,</t>
  </si>
  <si>
    <t>ייעוץ תעסוקתי לא מתוכנן בתאריך: 29/11/2015,שיחת אימון אישי בתאריך: 23/11/2015,</t>
  </si>
  <si>
    <t>סדנת מכינה תהליכית  -מעגלי תעסוקה בתאריך: 03/06/2018,שיחת אימון אישי בתאריך: 06/07/2017,שיחת אימון אישי בתאריך: 21/05/2017,שיחת אימון אישי בתאריך: 27/04/2017,שיחת אימון אישי בתאריך: 02/03/2017,שיחת אימון אישי בתאריך: 06/02/2017,</t>
  </si>
  <si>
    <t>שיחת אימון אישי בתאריך: 30/04/2019,שיחת אימון אישי בתאריך: 16/04/2019,שיחת אימון אישי בתאריך: 03/04/2019,שיחת אימון אישי בתאריך: 25/12/2018,שיחת אימון אישי בתאריך: 02/12/2018,שיחת אימון אישי בתאריך: 25/11/2018,שיחת אימון אישי בתאריך: 19/11/2018,שיחת אימון אישי בתאריך: 03/09/2018,זימון למנהל בתאריך: 12/08/2018,שיחת אימון אישי בתאריך: 17/07/2018,שיחת אימון אישי בתאריך: 03/07/2018,שיחת אימון אישי בתאריך: 19/06/2018,שיחת אימון אישי בתאריך: 12/06/2018,שיחת אימון אישי בתאריך: 21/05/2018,שיחת אימון אישי בתאריך: 14/05/2018,שיחת אימון אישי בתאריך: 30/04/2018,שיחת אימון אישי בתאריך: 23/04/2018,כנס הסברה מעגלי תעסוקה  בתאריך: 26/04/2018,</t>
  </si>
  <si>
    <t>שיחת אימון אישי בתאריך: 28/09/2016,שיחת אימון אישי בתאריך: 29/06/2016,שיחת אימון אישי בתאריך: 02/06/2016,שיחת אימון אישי בתאריך: 07/04/2016,שיחת אימון אישי בתאריך: 03/03/2016,שיחת אימון אישי בתאריך: 16/02/2016,שיחת אימון אישי בתאריך: 06/01/2016,שיחת אימון אישי בתאריך: 24/12/2015,שיחת אימון אישי בתאריך: 06/12/2015,שיחת אימון אישי בתאריך: 23/11/2015,</t>
  </si>
  <si>
    <t>ייעוץ תעסוקתי לא מתוכנן בתאריך: 04/04/2017,שיחת אימון אישי בתאריך: 19/03/2017,שיחת אימון אישי בתאריך: 22/02/2017,</t>
  </si>
  <si>
    <t>שיחת אימון אישי בתאריך: 01/08/2017,שיחת אימון אישי בתאריך: 22/09/2016,שיחת אימון אישי בתאריך: 22/09/2016,שיחת אימון אישי בתאריך: 06/09/2016,</t>
  </si>
  <si>
    <t>ייעוץ תעסוקתי לא מתוכנן בתאריך: 18/10/2018,שיחת אימון אישי בתאריך: 13/09/2018,סדנת שינוי בתאריך: 16/07/2018,שיחת אימון אישי בתאריך: 05/07/2018,שיחת אימון אישי בתאריך: 06/06/2018,שיחת אימון אישי בתאריך: 15/05/2018,שיחת אימון אישי בתאריך: 06/05/2018,שיחת אימון אישי בתאריך: 12/03/2018,סדנת מכינה תהליכית  -מעגלי תעסוקה בתאריך: 07/01/2018,שיחת אימון אישי בתאריך: 26/10/2017,שיחת אימון אישי בתאריך: 12/07/2017,</t>
  </si>
  <si>
    <t>שיחת אימון אישי בתאריך: 21/11/2019,שיחת אימון אישי בתאריך: 20/08/2019,שיחת אימון אישי בתאריך: 15/08/2019,</t>
  </si>
  <si>
    <t>שיחת אימון אישי בתאריך: 14/05/2018,שיחת אימון אישי בתאריך: 29/04/2018,שיחת אימון אישי בתאריך: 16/04/2018,</t>
  </si>
  <si>
    <t>סדנת שינוי בתאריך: 12/06/2017,שיחת אימון אישי בתאריך: 26/12/2016,שיחת אימון אישי בתאריך: 14/12/2016,</t>
  </si>
  <si>
    <t>ייעוץ תעסוקתי בתאריך: 11/10/2018,ייעוץ תעסוקתי לא מתוכנן בתאריך: 03/06/2018,שיחת אימון אישי בתאריך: 23/11/2017,ייעוץ תעסוקתי לא מתוכנן בתאריך: 20/08/2017,שיחת אימון אישי בתאריך: 22/08/2017,שיחת אימון אישי בתאריך: 17/08/2017,שיחת אימון אישי בתאריך: 08/08/2017,</t>
  </si>
  <si>
    <t>עברית -גבוהה, צרפתית -שפת אם, אנגלית -גבוהה, ספרדית -בסיסית</t>
  </si>
  <si>
    <t>שיחת אימון אישי בתאריך: 25/06/2019,סדנת שינוי בתאריך: 05/05/2019,סדנת מכינה תהליכית -מעגלי תעסוקה בתאריך: 31/03/2019,שיחת אימון אישי בתאריך: 19/03/2019,שיחת אימון אישי בתאריך: 03/03/2019,שיחת אימון אישי בתאריך: 13/03/2018,שיחת אימון אישי בתאריך: 06/03/2018,שיחת אימון אישי בתאריך: 27/02/2018,שיחת אימון אישי בתאריך: 22/02/2018,</t>
  </si>
  <si>
    <t>ייעוץ פסיכולוגי בתאריך: 20/05/2019,ייעוץ תעסוקתי לא מתוכנן בתאריך: 14/05/2019,שיחת אימון אישי בתאריך: 02/04/2019,שיחת אימון אישי בתאריך: 24/01/2017,שיחת אימון אישי בתאריך: 18/01/2017,</t>
  </si>
  <si>
    <t>שיחת אימון אישי בתאריך: 27/09/2016,שיחת אימון אישי בתאריך: 31/08/2016,ייעוץ תעסוקתי לא מתוכנן בתאריך: 29/08/2016,</t>
  </si>
  <si>
    <t>שיחת אימון אישי בתאריך: 11/11/2019,סדנת שינוי בתאריך: 25/03/2019,שיחת אימון אישי בתאריך: 28/02/2019,זימון למנהל בתאריך: 22/11/2018,שיחת אימון אישי בתאריך: 22/11/2018,סדנת מכינה תהליכית  -מעגלי תעסוקה בתאריך: 24/07/2018,שיחת אימון אישי בתאריך: 05/03/2018,שיחת אימון אישי בתאריך: 21/01/2018,שיחת אימון אישי בתאריך: 08/01/2018,</t>
  </si>
  <si>
    <t>מרר- סדנת חיפוש עבודה מונחה מעגלי תעסוקה בתאריך: 21/11/2017,סדנת מכינה השמתית  -מעגלי תעסוקה בתאריך: 30/10/2017,תהליך בתאריך: 25/09/2017,שיחת אימון אישי בתאריך: 14/08/2017,שיחת אימון אישי בתאריך: 06/08/2017,</t>
  </si>
  <si>
    <t>סדנת מכינה השמתית -מעגלי תעסוקה בתאריך: 26/06/2018,שיחת אימון אישי בתאריך: 22/05/2018,</t>
  </si>
  <si>
    <t>שיחת אימון אישי בתאריך: 02/10/2018,סדנת מכינה תהליכית  -מעגלי תעסוקה בתאריך: 04/10/2018,שיחת אימון אישי בתאריך: 30/08/2018,</t>
  </si>
  <si>
    <t>סדנת מכינה השמתית -מעגלי תעסוקה בתאריך: 03/10/2018,סדנת מכינה תהליכית  -מעגלי תעסוקה בתאריך: 28/05/2018,שיחת אימון אישי בתאריך: 15/05/2018,שיחת אימון אישי בתאריך: 10/05/2018,</t>
  </si>
  <si>
    <t>מרכז שיקום בתאריך: 12/09/2018,שיחת אימון אישי בתאריך: 17/09/2017,סדנת מכינה מחשבים -מעגלי תעסוקה בתאריך: 04/07/2017,הסברה קבוצתית לקורס עברית תעסוקתית בתאריך: 27/04/2017,סדנת שינוי בתאריך: 29/03/2017,עברית תעסוקתית בתאריך: 04/12/2016,שיחת אימון אישי בתאריך: 23/11/2016,ייעוץ פסיכולוגי בתאריך: 01/11/2016,ייעוץ פסיכולוגי בתאריך: 25/10/2016,סדנת חיפוש עבודה מונחה מעגלי תעסוקה בתאריך: 10/05/2016,סדנת חיפוש עבודה מונחה מעגלי תעסוקה בתאריך: 01/09/2015,סדנת חיפוש עבודה מונחה מעגלי תעסוקה בתאריך: 05/05/2015,סדנת חיפוש עבודה מונחה מעגלי תעסוקה בתאריך: 15/12/2014,ייעוץ תעסוקתי לא מתוכנן בתאריך: 03/09/2014,סדנת מכינה (תהליכית) -מעגלי תעסוקה בתאריך: 08/09/2014,ראיון תעסוקתי בתאריך: 16/07/2014,ראיון תעסוקתי בתאריך: 06/07/2014,</t>
  </si>
  <si>
    <t>ייעוץ פסיכולוגי, ייעוץ תעסוקתי לא מתוכנן, סדנת מכינה (תהליכית) -מעגלי תעסוקה, סדנת מכינה מחשבים -מעגלי תעסוקה, סדנת שינוי, עברית תעסוקתית, שיחת אימון אישי</t>
  </si>
  <si>
    <t>שיחת אימון אישי בתאריך: 28/02/2019,סדנת שינוי בתאריך: 02/07/2018,עברית תעסוקתית בתאריך: 16/12/2018,סדנת מכינה תהליכית  -מעגלי תעסוקה בתאריך: 06/05/2018,שיחת אימון אישי בתאריך: 23/04/2018,שיחת אימון אישי בתאריך: 06/03/2018,</t>
  </si>
  <si>
    <t>שיחת אימון אישי בתאריך: 21/09/2016,סדנת מכינה תהליכית  -מעגלי תעסוקה בתאריך: 21/07/2016,שיחת אימון אישי בתאריך: 12/07/2016,שיחת אימון אישי בתאריך: 23/06/2016,</t>
  </si>
  <si>
    <t>שיחת אימון אישי בתאריך: 04/06/2017,שיחת אימון אישי בתאריך: 27/04/2017,שיחת אימון אישי בתאריך: 22/03/2017,שיחת אימון אישי בתאריך: 22/02/2017,</t>
  </si>
  <si>
    <t>שיחת אימון אישי בתאריך: 21/02/2017,שיחת אימון אישי בתאריך: 07/02/2017,</t>
  </si>
  <si>
    <t>שיחת אימון אישי בתאריך: 10/07/2018,שיחת אימון אישי בתאריך: 22/04/2018,שיחת אימון אישי בתאריך: 01/03/2018,שיחת אימון אישי בתאריך: 15/02/2018,שיחת אימון אישי בתאריך: 14/09/2017,שיחת אימון אישי בתאריך: 02/08/2017,סדנת מכינה מחשבים -מעגלי תעסוקה בתאריך: 22/05/2017,הסברה קבוצתית - פגישה עם נציג מחברת מעו"ף  בתאריך: 27/04/2017,שיחת אימון אישי בתאריך: 08/02/2017,סדנת מכינה תהליכית  -מעגלי תעסוקה בתאריך: 02/11/2016,שיחת אימון אישי בתאריך: 27/09/2016,שיחת אימון אישי בתאריך: 07/09/2016,ייעוץ תעסוקתי לא מתוכנן בתאריך: 29/08/2016,</t>
  </si>
  <si>
    <t>סדנת חיפוש עבודה מונחה מעגלי תעסוקה בתאריך: 01/09/2015,סדנת מכינה תהליכית  -מעגלי תעסוקה בתאריך: 02/08/2015,סדנת חיפוש עבודה מונחה מעגלי תעסוקה בתאריך: 02/08/2015,שיחת אימון אישי בתאריך: 18/06/2015,שיחת אימון אישי בתאריך: 11/06/2015,ייעוץ תעסוקתי לא מתוכנן בתאריך: 10/06/2015,</t>
  </si>
  <si>
    <t>שיחת אימון אישי בתאריך: 19/11/2019,שיחת אימון אישי בתאריך: 05/11/2019,שיחת אימון אישי בתאריך: 22/09/2016,</t>
  </si>
  <si>
    <t>שיחת אימון אישי בתאריך: 24/07/2017,שיחת אימון אישי בתאריך: 17/07/2017,שיחת אימון אישי בתאריך: 12/07/2017,שיחת אימון אישי בתאריך: 28/06/2017,שיחת אימון אישי בתאריך: 22/05/2017,סדנת מכינה תהליכית  -מעגלי תעסוקה בתאריך: 22/05/2017,</t>
  </si>
  <si>
    <t>שיחת אימון אישי בתאריך: 04/11/2019,שיחת אימון אישי בתאריך: 03/10/2019,שיחת אימון אישי בתאריך: 12/09/2019,שיחת אימון אישי בתאריך: 22/07/2019,שיחת אימון אישי בתאריך: 10/07/2019,שיחת אימון אישי בתאריך: 20/06/2019,שיחת אימון אישי בתאריך: 30/05/2019,שיחת אימון אישי בתאריך: 05/05/2019,שיחת אימון אישי בתאריך: 15/04/2019,</t>
  </si>
  <si>
    <t>שיחת אימון אישי בתאריך: 25/06/2019,שיחת אימון אישי בתאריך: 18/06/2019,שיחת אימון אישי בתאריך: 11/06/2019,שיחת אימון אישי בתאריך: 28/05/2019,שיחת אימון אישי בתאריך: 21/05/2019,שיחת אימון אישי בתאריך: 10/04/2019,שיחת אימון אישי בתאריך: 02/04/2019,זימון למנהל בתאריך: 09/11/2017,שיחת אימון אישי בתאריך: 24/10/2017,שיחת אימון אישי בתאריך: 05/09/2017,</t>
  </si>
  <si>
    <t>שיחת אימון אישי בתאריך: 16/07/2017,שיחת אימון אישי בתאריך: 14/06/2017,שיחת אימון אישי בתאריך: 05/06/2017,שיחת אימון אישי בתאריך: 14/05/2017,</t>
  </si>
  <si>
    <t>שיחת אימון אישי בתאריך: 21/08/2019,שיחת אימון אישי בתאריך: 29/07/2019,שיחת אימון אישי בתאריך: 30/08/2018,שיחת אימון אישי בתאריך: 19/12/2017,</t>
  </si>
  <si>
    <t>שיחת אימון אישי בתאריך: 29/03/2018,שיחת אימון אישי בתאריך: 04/02/2018,סדנת שינוי בתאריך: 12/02/2018,שיחת אימון אישי בתאריך: 14/01/2018,שיחת אימון אישי בתאריך: 26/12/2017,</t>
  </si>
  <si>
    <t>ייעוץ תעסוקתי לא מתוכנן בתאריך: 10/04/2016,שיחת אימון אישי בתאריך: 19/04/2016,שיחת אימון אישי בתאריך: 03/04/2016,שיחת אימון אישי בתאריך: 23/02/2016,</t>
  </si>
  <si>
    <t>סדנת מכינה תהליכית  -מעגלי תעסוקה בתאריך: 10/12/2018,שיחת אימון אישי בתאריך: 22/05/2018,שיחת אימון אישי בתאריך: 15/03/2018,שיחת אימון אישי בתאריך: 13/02/2018,</t>
  </si>
  <si>
    <t>שיחת אימון אישי בתאריך: 14/01/2016,שיחת אימון אישי בתאריך: 31/12/2015,שיחת אימון אישי בתאריך: 17/12/2015,</t>
  </si>
  <si>
    <t>סדנת שינוי בתאריך: 25/09/2017,שיחת אימון אישי בתאריך: 20/08/2017,סדנת מכינה תהליכית  -מעגלי תעסוקה בתאריך: 06/11/2016,שיחת אימון אישי בתאריך: 29/09/2016,שיחת אימון אישי בתאריך: 07/09/2016,</t>
  </si>
  <si>
    <t>ייעוץ תעסוקתי לא מתוכנן בתאריך: 29/10/2015,</t>
  </si>
  <si>
    <t>שיחת אימון אישי בתאריך: 28/03/2017,שיחת אימון אישי בתאריך: 20/03/2017,שיחת אימון אישי בתאריך: 27/02/2017,שיחת אימון אישי בתאריך: 20/02/2017,שיחת אימון אישי בתאריך: 12/02/2017,</t>
  </si>
  <si>
    <t>שיחת אימון אישי בתאריך: 14/05/2015,ייעוץ תעסוקתי לא מתוכנן בתאריך: 01/03/2015,סדנת מכינה תהליכית  -מעגלי תעסוקה בתאריך: 02/03/2015,ראיון תעסוקתי בתאריך: 29/12/2014,</t>
  </si>
  <si>
    <t>שיחת אימון אישי בתאריך: 02/03/2017,שיחת אימון אישי בתאריך: 12/01/2017,</t>
  </si>
  <si>
    <t>שיחת אימון אישי בתאריך: 14/11/2018,שיחת אימון אישי בתאריך: 03/10/2018,</t>
  </si>
  <si>
    <t>שיחת אימון אישי בתאריך: 23/04/2018,סדנת שינוי בתאריך: 17/07/2017,שיחת אימון אישי בתאריך: 12/06/2017,שיחת אימון אישי בתאריך: 27/02/2017,שיחת אימון אישי בתאריך: 14/11/2016,סדנת מכינה תהליכית  -מעגלי תעסוקה בתאריך: 20/07/2016,שיחת אימון אישי בתאריך: 24/05/2016,שיחת אימון אישי בתאריך: 16/05/2016,</t>
  </si>
  <si>
    <t>שיחת אימון אישי בתאריך: 11/03/2019,שיחת אימון אישי בתאריך: 18/04/2017,שיחת אימון אישי בתאריך: 27/03/2017,</t>
  </si>
  <si>
    <t>שיחת אימון אישי בתאריך: 11/01/2017,שיחת אימון אישי בתאריך: 07/08/2016,שיחת אימון אישי בתאריך: 23/06/2016,שיחת אימון אישי בתאריך: 31/12/2015,שיחת אימון אישי בתאריך: 07/12/2015,שיחת אימון אישי בתאריך: 25/11/2015,שיחת אימון אישי בתאריך: 12/11/2015,</t>
  </si>
  <si>
    <t>שיחת אימון אישי בתאריך: 13/12/2016,שיחת אימון אישי בתאריך: 26/10/2016,שיחת אימון אישי בתאריך: 26/09/2016,</t>
  </si>
  <si>
    <t>עברית -שפת אם, אנגלית -שפת אם, פורטוגזית -שפת אם</t>
  </si>
  <si>
    <t>שיחת אימון אישי בתאריך: 12/01/2017,שיחת אימון אישי בתאריך: 18/12/2016,שיחת אימון אישי בתאריך: 08/12/2016,שיחת אימון אישי בתאריך: 05/12/2016,</t>
  </si>
  <si>
    <t>ייעוץ פסיכולוגי בתאריך: 19/08/2018,שיחת אימון אישי בתאריך: 19/07/2018,ייעוץ תעסוקתי לא מתוכנן בתאריך: 30/04/2018,שיחת אימון אישי בתאריך: 02/11/2017,</t>
  </si>
  <si>
    <t>שיחת אימון אישי בתאריך: 10/03/2019,צפת - סדנת מכינה השמתית -אברהם בתאריך: 03/10/2018,צפת-סדנת מכינה תהליכית-אברהם  -מעגלי תעסוקה בתאריך: 12/08/2018,שיחת אימון אישי בתאריך: 09/07/2018,שיחת אימון אישי בתאריך: 06/06/2018,שיחת אימון אישי בתאריך: 30/05/2018,</t>
  </si>
  <si>
    <t>חיפוש עבודה מונחה, צפת - סדנת מכינה השמתית -אברהם, צפת-סדנת מכינה תהליכית-אברהם  -מעגלי תעסוקה, שיחת אימון אישי</t>
  </si>
  <si>
    <t>שיחת אימון אישי בתאריך: 03/12/2015,ייעוץ תעסוקתי לא מתוכנן בתאריך: 23/11/2015,</t>
  </si>
  <si>
    <t>שיחת אימון אישי בתאריך: 20/12/2015,שיחת אימון אישי בתאריך: 28/05/2015,</t>
  </si>
  <si>
    <t>שיחת אימון אישי בתאריך: 30/04/2017,שיחת אימון אישי בתאריך: 19/04/2017,</t>
  </si>
  <si>
    <t>ייעוץ תעסוקתי בתאריך: 18/09/2017,סדנת מכינה תהליכית  -מעגלי תעסוקה בתאריך: 04/06/2017,שיחת אימון אישי בתאריך: 09/11/2016,שיחת אימון אישי בתאריך: 27/09/2016,</t>
  </si>
  <si>
    <t>שיחת אימון אישי בתאריך: 04/12/2018,שיחת אימון אישי בתאריך: 17/05/2018,שיחת אימון אישי בתאריך: 22/01/2018,שיחת אימון אישי בתאריך: 17/01/2018,</t>
  </si>
  <si>
    <t>שיחת אימון אישי בתאריך: 10/12/2018,ייעוץ תעסוקתי לא מתוכנן בתאריך: 16/07/2018,עברית תעסוקתית בתאריך: 24/07/2018,סדנת יישומי מחשב -מעגלי תעסוקה בתאריך: 22/05/2018,שיחת אימון אישי בתאריך: 29/04/2018,סדנת שינוי בתאריך: 11/03/2018,שיחת אימון אישי בתאריך: 05/02/2018,סדנת מכינה תהליכית  -מעגלי תעסוקה בתאריך: 14/02/2018,שיחת אימון אישי בתאריך: 13/10/2016,סדנת חיפוש עבודה מונחה מעגלי תעסוקה בתאריך: 29/03/2016,סדנת מכינה השמתית  -מעגלי תעסוקה בתאריך: 14/02/2016,סדנת מכינה תהליכית  -מעגלי תעסוקה בתאריך: 10/01/2016,שיחת אימון אישי בתאריך: 13/12/2015,שיחת אימון אישי בתאריך: 25/11/2015,</t>
  </si>
  <si>
    <t>חיפוש עבודה מונחה, ייעוץ תעסוקתי לא מתוכנן, סדנת יישומי מחשב -מעגלי תעסוקה, סדנת מכינה השמתית  -מעגלי תעסוקה, סדנת מכינה תהליכית  -מעגלי תעסוקה, סדנת שינוי, עברית תעסוקתית, שיחת אימון אישי</t>
  </si>
  <si>
    <t>שיחת אימון אישי בתאריך: 20/08/2019,שיחת אימון אישי בתאריך: 27/05/2018,שיחת אימון אישי בתאריך: 28/11/2017,סדנת שינוי בתאריך: 22/11/2017,סדנת חיפוש עבודה מונחה מעגלי תעסוקה בתאריך: 05/09/2016,סדנת חיפוש עבודה מונחה מעגלי תעסוקה בתאריך: 12/07/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2/03/2016,שיחת אימון אישי בתאריך: 15/02/2016,</t>
  </si>
  <si>
    <t>סדנת מכינה תהליכית  -מעגלי תעסוקה בתאריך: 07/02/2018,שיחת אימון אישי בתאריך: 12/12/2017,שיחת אימון אישי בתאריך: 07/12/2017,</t>
  </si>
  <si>
    <t>זימון למנהל בתאריך: 15/05/2018,שיחת אימון אישי בתאריך: 03/05/2018,</t>
  </si>
  <si>
    <t>שיחת אימון אישי בתאריך: 17/10/2017,</t>
  </si>
  <si>
    <t>טבריה סדנת חיפוש עבודה מונחה מעגלי תעסוקה בתאריך: 21/11/2016,טבריה- סדנת חיפוש עבודה מונחה מתחילים מעגלי תעסוקה בתאריך: 30/10/2016,שיחת אימון אישי בתאריך: 14/08/2016,שיחת אימון אישי בתאריך: 07/08/2016,שיחת אימון אישי בתאריך: 26/06/2016,שיחת אימון אישי בתאריך: 14/06/2016,סדנת חיפוש עבודה מונחה מעגלי תעסוקה בתאריך: 14/12/2015,שיחת אימון אישי בתאריך: 01/11/2015,סדנת מכינה השמתית  -מעגלי תעסוקה בתאריך: 23/11/2015,סדנת מכינה תהליכית  -מעגלי תעסוקה בתאריך: 02/11/2015,שיחת אימון אישי בתאריך: 14/10/2015,ראיון תעסוקתי בתאריך: 22/02/2015,</t>
  </si>
  <si>
    <t>עברית -שפת אם, אנגלית -גבוהה, ספרדית -בינונית, ערבית -בינונית</t>
  </si>
  <si>
    <t>ייעוץ תעסוקתי לא מתוכנן בתאריך: 20/11/2019,שיחת אימון אישי בתאריך: 17/11/2019,ייעוץ תעסוקתי בתאריך: 03/11/2019,</t>
  </si>
  <si>
    <t>סדנת מכינה תהליכית  -מעגלי תעסוקה בתאריך: 12/03/2018,שיחת אימון אישי בתאריך: 18/01/2018,שיחת אימון אישי בתאריך: 14/12/2017,שיחת אימון אישי בתאריך: 27/11/2017,</t>
  </si>
  <si>
    <t>ייעוץ פסיכולוגי בתאריך: 05/08/2019,שיחת אימון אישי בתאריך: 30/04/2019,שיחת אימון אישי בתאריך: 10/03/2019,שיחת אימון אישי בתאריך: 14/11/2018,שיחת אימון אישי בתאריך: 30/08/2018,שיחת אימון אישי בתאריך: 14/08/2018,</t>
  </si>
  <si>
    <t>שיחת אימון אישי בתאריך: 26/11/2019,שיחת אימון אישי בתאריך: 10/11/2019,שיחת אימון אישי בתאריך: 10/07/2019,שיחת אימון אישי בתאריך: 24/06/2019,שיחת אימון אישי בתאריך: 02/06/2019,</t>
  </si>
  <si>
    <t>זימון למנהל בתאריך: 11/07/2017,ייעוץ תעסוקתי בתאריך: 17/03/2017,סדנת שינוי בתאריך: 16/01/2017,שיחת אימון אישי בתאריך: 30/11/2016,שיחת אימון אישי בתאריך: 24/11/2016,שיחת אימון אישי בתאריך: 06/11/2016,</t>
  </si>
  <si>
    <t>שיחת אימון אישי בתאריך: 03/10/2019,זימון למנהל בתאריך: 27/12/2018,שיחת אימון אישי בתאריך: 10/12/2018,ייעוץ תעסוקתי לא מתוכנן בתאריך: 09/08/2018,מכינת יסוד להנחלת השפה העברית בתאריך: 08/08/2018,סדנת יישומי מחשב -מעגלי תעסוקה בתאריך: 27/05/2018,סדנת מכינה השמתית -מעגלי תעסוקה בתאריך: 23/04/2018,סדנת שינוי בתאריך: 05/03/2018,סדנת מכינה תהליכית  -מעגלי תעסוקה בתאריך: 06/02/2018,שיחת אימון אישי בתאריך: 18/01/2018,שיחת אימון אישי בתאריך: 04/01/2018,</t>
  </si>
  <si>
    <t>זימון למנהל, ייעוץ תעסוקתי לא מתוכנן, סדנת יישומי מחשב -מעגלי תעסוקה, סדנת מכינה השמתית -מעגלי תעסוקה, סדנת מכינה תהליכית  -מעגלי תעסוקה, סדנת שינוי, שיחת אימון אישי</t>
  </si>
  <si>
    <t>שיחת אימון אישי בתאריך: 15/12/2015,שיחת אימון אישי בתאריך: 07/12/2015,שיחת אימון אישי בתאריך: 03/12/2015,שיחת אימון אישי בתאריך: 25/11/2015,</t>
  </si>
  <si>
    <t>שיחת אימון אישי בתאריך: 13/10/2016,סדנת מכינה תהליכית  -מעגלי תעסוקה בתאריך: 20/09/2016,שיחת אימון אישי בתאריך: 05/09/2016,ייעוץ תעסוקתי לא מתוכנן בתאריך: 21/08/2016,שיחת אימון אישי בתאריך: 23/08/2016,</t>
  </si>
  <si>
    <t>שיחת אימון אישי בתאריך: 03/06/2019,שיחת אימון אישי בתאריך: 20/05/2019,</t>
  </si>
  <si>
    <t>שיחת אימון אישי בתאריך: 05/04/2017,סדנת מכינה תהליכית  -מעגלי תעסוקה בתאריך: 24/04/2017,עברית תעסוקתית בתאריך: 04/12/2016,שיחת אימון אישי בתאריך: 02/11/2016,ייעוץ תעסוקתי לא מתוכנן בתאריך: 31/10/2016,</t>
  </si>
  <si>
    <t>שיחת אימון אישי בתאריך: 10/10/2019,ייעוץ פסיכולוגי בתאריך: 05/08/2019,שיחת אימון אישי בתאריך: 08/01/2019,ייעוץ פסיכולוגי בתאריך: 25/11/2018,ייעוץ תעסוקתי לא מתוכנן בתאריך: 05/11/2018,שיחת אימון אישי בתאריך: 24/10/2018,</t>
  </si>
  <si>
    <t>שיחת אימון אישי בתאריך: 05/05/2016,שיחת אימון אישי בתאריך: 10/03/2016,</t>
  </si>
  <si>
    <t>שיחת אימון אישי בתאריך: 11/02/2018,שיחת אימון אישי בתאריך: 14/05/2017,שיחת אימון אישי בתאריך: 07/05/2017,סדנת חיפוש עבודה מונחה מעגלי תעסוקה בתאריך: 20/04/2017,</t>
  </si>
  <si>
    <t>סדנת מכינה תהליכית  -מעגלי תעסוקה בתאריך: 07/01/2019,שיחת אימון אישי בתאריך: 08/11/2018,שיחת אימון אישי בתאריך: 01/11/2018,סדנת מכינה השמתית -מעגלי תעסוקה בתאריך: 21/11/2018,שיחת אימון אישי בתאריך: 21/05/2018,</t>
  </si>
  <si>
    <t>שיחת אימון אישי בתאריך: 30/05/2019,שיחת אימון אישי בתאריך: 02/09/2018,סדנת שינוי בתאריך: 25/09/2017,שיחת אימון אישי בתאריך: 20/07/2017,שיחת אימון אישי בתאריך: 31/10/2016,</t>
  </si>
  <si>
    <t>סדנת מכינה תהליכית - מעגלי תעסוקה בתאריך: 09/09/2019,שיחת אימון אישי בתאריך: 30/07/2019,שיחת אימון אישי בתאריך: 23/06/2019,ייעוץ תעסוקתי בתאריך: 28/05/2019,שיחת אימון אישי בתאריך: 05/08/2018,שיחת אימון אישי בתאריך: 13/06/2018,סדנת יישומי מחשב -מעגלי תעסוקה בתאריך: 08/02/2018,סדנת מכינה השמתית מעגלי תעסוקה בתאריך: 14/01/2018,שיחת אימון אישי בתאריך: 01/01/2018,שיחת אימון אישי בתאריך: 17/09/2017,קורס יישומי מחשב בתאריך: 27/07/2017,שיחת אימון אישי בתאריך: 13/07/2017,שיחת אימון אישי בתאריך: 25/05/2017,ייעוץ תעסוקתי בתאריך: 15/05/2017,שיחת אימון אישי בתאריך: 09/05/2017,</t>
  </si>
  <si>
    <t>ייעוץ תעסוקתי, סדנת יישומי מחשב -מעגלי תעסוקה, סדנת מכינה השמתית מעגלי תעסוקה, סדנת מכינה תהליכית - מעגלי תעסוקה, קורס יישומי מחשב, שיחת אימון אישי</t>
  </si>
  <si>
    <t>שיחת אימון אישי בתאריך: 13/08/2018,שיחת אימון אישי בתאריך: 24/07/2018,סדנת מכינה תהליכית  -מעגלי תעסוקה בתאריך: 02/07/2018,שיחת אימון אישי בתאריך: 31/05/2018,שיחת אימון אישי בתאריך: 28/05/2018,</t>
  </si>
  <si>
    <t>חיפה- סדנת מכינה תהליכית - מעגלי תעסוקה בתאריך: 04/09/2019,שיחת אימון אישי בתאריך: 19/08/2019,שיחת אימון אישי בתאריך: 07/08/2019,שיחת אימון אישי בתאריך: 29/07/2019,</t>
  </si>
  <si>
    <t>חיפה- סדנת מכינה תהליכית - מעגלי תעסוקה, שיחת אימון אישי</t>
  </si>
  <si>
    <t>שיחת אימון אישי בתאריך: 12/09/2019,סדנת מכינה תהליכית מעגלי תעסוקה בתאריך: 16/09/2019,שיחת אימון אישי בתאריך: 03/09/2019,שיחת אימון אישי בתאריך: 21/08/2019,שיחת אימון אישי בתאריך: 13/08/2019,שיחת אימון אישי בתאריך: 06/08/2019,שיחת אימון אישי בתאריך: 29/05/2019,שיחת אימון אישי בתאריך: 22/05/2019,שיחת אימון אישי בתאריך: 16/05/2019,שיחת אימון אישי בתאריך: 07/05/2019,שיחת אימון אישי בתאריך: 01/05/2019,</t>
  </si>
  <si>
    <t>סדנת שינוי בתאריך: 25/02/2018,סדנת מכינה תהליכית  -מעגלי תעסוקה בתאריך: 07/01/2018,שיחת אימון אישי בתאריך: 14/12/2017,שיחת אימון אישי בתאריך: 12/11/2017,</t>
  </si>
  <si>
    <t>סדנת מכינה תהליכית  -מעגלי תעסוקה בתאריך: 04/05/2016,שיחת אימון אישי בתאריך: 30/03/2016,</t>
  </si>
  <si>
    <t>שיחת אימון אישי בתאריך: 08/09/2019,שיחת אימון אישי בתאריך: 22/07/2019,שיחת אימון אישי בתאריך: 14/03/2019,שיחת אימון אישי בתאריך: 27/12/2018,שיחת אימון אישי בתאריך: 27/11/2018,</t>
  </si>
  <si>
    <t>שיחת אימון אישי בתאריך: 07/05/2019,שיחת אימון אישי בתאריך: 04/04/2019,שיחת אימון אישי בתאריך: 11/03/2019,ייעוץ פסיכולוגי בתאריך: 29/11/2018,שיחת אימון אישי בתאריך: 26/11/2018,טבריה - סדנת מכינה תהליכית  -מעגלי תעסוקה בתאריך: 16/10/2018,שיחת אימון אישי בתאריך: 21/12/2017,שיחת אימון אישי בתאריך: 11/12/2017,ייעוץ תעסוקתי בתאריך: 09/11/2017,שיחת אימון אישי בתאריך: 26/07/2017,שיחת אימון אישי בתאריך: 24/04/2017,טבריה 2 - סדנת חיפוש עבודה מונחה מעגלי תעסוקה בתאריך: 30/04/2017,שיחת אימון אישי בתאריך: 30/01/2017,שיחת אימון אישי בתאריך: 16/11/2016,שיחת אימון אישי בתאריך: 06/11/2016,שיחת אימון אישי בתאריך: 25/09/2016,ייעוץ תעסוקתי לא מתוכנן בתאריך: 17/08/2016,סדנת מכינה השמתית  -מעגלי תעסוקה בתאריך: 01/02/2016,שיחת אימון אישי בתאריך: 16/12/2015,שיחת אימון אישי בתאריך: 25/11/2015,ייעוץ תעסוקתי לא מתוכנן בתאריך: 29/10/2015,</t>
  </si>
  <si>
    <t>טבריה - סדנת מכינה תהליכית  -מעגלי תעסוקה, ייעוץ פסיכולוגי, ייעוץ תעסוקתי לא מתוכנן, ייעוץ תעסוקתי, סדנת מכינה השמתית  -מעגלי תעסוקה, שיחת אימון אישי</t>
  </si>
  <si>
    <t>שיחת אימון אישי בתאריך: 10/04/2019,שיחת אימון אישי בתאריך: 25/03/2019,שיחת אימון אישי בתאריך: 13/03/2019,שיחת אימון אישי בתאריך: 21/01/2019,שיחת אימון אישי בתאריך: 07/01/2019,שיחת אימון אישי בתאריך: 23/12/2018,שיחת אימון אישי בתאריך: 06/12/2018,שיחת אימון אישי בתאריך: 25/07/2018,שיחת אימון אישי בתאריך: 12/07/2018,שיחת אימון אישי בתאריך: 01/07/2018,שיחת אימון אישי בתאריך: 22/03/2018,שיחת אימון אישי בתאריך: 07/02/2018,שיחת אימון אישי בתאריך: 04/01/2018,שיחת אימון אישי בתאריך: 31/12/2017,</t>
  </si>
  <si>
    <t>שיחת אימון אישי בתאריך: 18/11/2018,סדנת מכינה תהליכית  -מעגלי תעסוקה בתאריך: 15/10/2018,ייעוץ פסיכולוגי בתאריך: 26/08/2018,שיחת אימון אישי בתאריך: 21/08/2018,שיחת אימון אישי בתאריך: 16/05/2018,</t>
  </si>
  <si>
    <t>סדנת חיפוש עבודה מונחה מעגלי תעסוקה בתאריך: 28/12/2014,סדנת מכינה (תהליכית) -מעגלי תעסוקה בתאריך: 08/09/2014,ראיון תעסוקתי בתאריך: 18/08/2014,</t>
  </si>
  <si>
    <t>שיחת אימון אישי בתאריך: 03/12/2015,שיחת אימון אישי בתאריך: 19/11/2015,</t>
  </si>
  <si>
    <t>שיחת אימון אישי בתאריך: 22/01/2017,שיחת אימון אישי בתאריך: 31/10/2016,שיחת אימון אישי בתאריך: 13/07/2016,שיחת אימון אישי בתאריך: 05/06/2016,שיחת אימון אישי בתאריך: 25/05/2016,שיחת אימון אישי בתאריך: 08/05/2016,שיחת אימון אישי בתאריך: 21/04/2016,שיחת אימון אישי בתאריך: 27/12/2015,ייעוץ פסיכולוגי בתאריך: 30/06/2015,ייעוץ תעסוקתי לא מתוכנן בתאריך: 07/05/2015,סדנת מכינה תהליכית  -מעגלי תעסוקה בתאריך: 16/03/2015,ראיון תעסוקתי בתאריך: 05/10/2014,</t>
  </si>
  <si>
    <t>ייעוץ תעסוקתי לא מתוכנן בתאריך: 04/12/2018,שיחת אימון אישי בתאריך: 18/10/2018,שיחת אימון אישי בתאריך: 16/09/2018,שיחת אימון אישי בתאריך: 16/08/2018,שיחת אימון אישי בתאריך: 28/03/2018,סדנת שינוי בתאריך: 13/08/2017,שיחת אימון אישי בתאריך: 27/07/2017,שיחת אימון אישי בתאריך: 07/05/2017,שיחת אימון אישי בתאריך: 02/04/2017,שיחת אימון אישי בתאריך: 28/02/2017,שיחת אימון אישי בתאריך: 07/02/2017,שיחת אימון אישי בתאריך: 03/01/2017,שיחת אימון אישי בתאריך: 20/12/2016,שיחת אימון אישי בתאריך: 08/12/2016,סדנת מכינה תהליכית  -מעגלי תעסוקה בתאריך: 13/12/2015,שיחת אימון אישי בתאריך: 06/12/2015,שיחת אימון אישי בתאריך: 24/11/2015,שיחת אימון אישי בתאריך: 19/11/2015,</t>
  </si>
  <si>
    <t>ייעוץ פסיכולוגי בתאריך: 04/07/2019,ייעוץ פסיכולוגי בתאריך: 13/06/2019,שיחת אימון אישי בתאריך: 30/05/2019,שיחת אימון אישי בתאריך: 14/05/2019,שיחת אימון אישי בתאריך: 24/03/2019,שיחת אימון אישי בתאריך: 10/03/2019,שיחת אימון אישי בתאריך: 28/05/2018,סדנת מכינה השמתית -מעגלי תעסוקה בתאריך: 18/03/2018,שיחת אימון אישי בתאריך: 06/03/2018,שיחת אימון אישי בתאריך: 21/02/2018,סדנת יישומי מחשב -מעגלי תעסוקה בתאריך: 27/11/2017,עברית תעסוקתית בתאריך: 10/07/2017,שיחת אימון אישי בתאריך: 01/06/2017,שיחת אימון אישי בתאריך: 30/04/2017,שיחת אימון אישי בתאריך: 26/03/2017,שיחת אימון אישי בתאריך: 08/02/2017,שיחת אימון אישי בתאריך: 19/01/2017,</t>
  </si>
  <si>
    <t>חיפוש עבודה מונחה, ייעוץ פסיכולוגי, סדנת יישומי מחשב -מעגלי תעסוקה, סדנת מכינה השמתית -מעגלי תעסוקה, עברית תעסוקתית, שיחת אימון אישי</t>
  </si>
  <si>
    <t>סדנת מכינה השמתית -מעגלי תעסוקה בתאריך: 18/03/2018,שיחת אימון אישי בתאריך: 29/01/2018,ייעוץ תעסוקתי לא מתוכנן בתאריך: 03/11/2016,שיחת אימון אישי בתאריך: 27/09/2016,שיחת אימון אישי בתאריך: 08/09/2016,שיחת אימון אישי בתאריך: 29/08/2016,</t>
  </si>
  <si>
    <t>שיחת אימון אישי בתאריך: 25/11/2019,ייעוץ תעסוקתי לא מתוכנן בתאריך: 21/08/2019,הסברה ראשונית עברית תעסוקתית בתאריך: 06/08/2019,שיחת אימון אישי בתאריך: 25/06/2019,שיחת אימון אישי בתאריך: 26/05/2019,סדנת שינוי בתאריך: 10/03/2019,שיחת אימון אישי בתאריך: 14/01/2019,סדנת מכינה תהליכית  -מעגלי תעסוקה בתאריך: 25/11/2018,שיחת אימון אישי בתאריך: 01/11/2018,שיחת אימון אישי בתאריך: 29/10/2018,שיחת אימון אישי בתאריך: 13/08/2018,</t>
  </si>
  <si>
    <t>שיחת אימון אישי בתאריך: 18/08/2019,שיחת אימון אישי בתאריך: 21/07/2019,שיחת אימון אישי בתאריך: 30/06/2019,שיחת אימון אישי בתאריך: 16/05/2019,שיחת אימון אישי בתאריך: 17/03/2019,סדנת מכינה תהליכית   -מעגלי תעסוקה בתאריך: 10/12/2018,שיחת אימון אישי בתאריך: 29/07/2018,שיחת אימון אישי בתאריך: 08/07/2018,</t>
  </si>
  <si>
    <t>שיחת אימון אישי בתאריך: 13/06/2017,שיחת אימון אישי בתאריך: 11/05/2017,שיחת אימון אישי בתאריך: 27/03/2017,שיחת אימון אישי בתאריך: 01/02/2017,שיחת אימון אישי בתאריך: 28/11/2016,שיחת אימון אישי בתאריך: 25/09/2016,שיחת אימון אישי בתאריך: 23/08/2016,שיחת אימון אישי בתאריך: 15/08/2016,</t>
  </si>
  <si>
    <t>סדנת שינוי בתאריך: 07/12/2016,שיחת אימון אישי בתאריך: 19/07/2016,עברית תעסוקתית בתאריך: 24/07/2016,</t>
  </si>
  <si>
    <t>שיחת אימון אישי בתאריך: 08/09/2019,שיחת אימון אישי בתאריך: 21/07/2019,שיחת אימון אישי בתאריך: 26/05/2019,שיחת אימון אישי בתאריך: 14/05/2019,שיחת אימון אישי בתאריך: 22/11/2018,שיחת אימון אישי בתאריך: 23/10/2018,שיחת אימון אישי בתאריך: 29/08/2018,שיחת אימון אישי בתאריך: 31/07/2018,שיחת אימון אישי בתאריך: 24/06/2018,סדנת חיפוש עבודה מונחה מעגלי תעסוקה בתאריך: 15/02/2018,שיחת אימון אישי בתאריך: 20/12/2017,סדנת שינוי בתאריך: 26/12/2017,</t>
  </si>
  <si>
    <t>שיחת אימון אישי בתאריך: 17/04/2019,שיחת אימון אישי בתאריך: 07/04/2019,שיחת אימון אישי בתאריך: 17/03/2019,</t>
  </si>
  <si>
    <t>שיחת אימון אישי בתאריך: 24/06/2019,שיחת אימון אישי בתאריך: 16/06/2019,</t>
  </si>
  <si>
    <t>שיחת אימון אישי בתאריך: 04/06/2017,שיחת אימון אישי בתאריך: 08/05/2017,סדנת מכינה תהליכית  -מעגלי תעסוקה בתאריך: 28/02/2017,שיחת אימון אישי בתאריך: 29/01/2017,שיחת אימון אישי בתאריך: 30/11/2016,שיחת אימון אישי בתאריך: 18/08/2016,שיחת אימון אישי בתאריך: 11/08/2016,</t>
  </si>
  <si>
    <t>שיחת אימון אישי בתאריך: 26/11/2018,שיחת אימון אישי בתאריך: 29/08/2018,</t>
  </si>
  <si>
    <t>ייעוץ תעסוקתי לא מתוכנן בתאריך: 04/09/2019,</t>
  </si>
  <si>
    <t>ייעוץ פסיכולוגי בתאריך: 06/05/2018,ייעוץ תעסוקתי לא מתוכנן בתאריך: 11/04/2018,שיחת אימון אישי בתאריך: 21/03/2018,</t>
  </si>
  <si>
    <t>שיחת אימון אישי בתאריך: 09/05/2018,שיחת אימון אישי בתאריך: 29/04/2018,שיחת אימון אישי בתאריך: 17/04/2018,שיחת אימון אישי בתאריך: 19/03/2017,ייעוץ תעסוקתי לא מתוכנן בתאריך: 20/12/2016,ייעוץ תעסוקתי לא מתוכנן בתאריך: 30/04/2015,ייעוץ תעסוקתי לא מתוכנן בתאריך: 03/02/2015,ראיון תעסוקתי בתאריך: 27/01/2015,</t>
  </si>
  <si>
    <t>שיחת אימון אישי בתאריך: 28/10/2018,שיחת אימון אישי בתאריך: 29/05/2018,שיחת אימון אישי בתאריך: 08/05/2018,שיחת אימון אישי בתאריך: 16/04/2018,שיחת אימון אישי בתאריך: 12/04/2018,שיחת אימון אישי בתאריך: 10/04/2018,שיחת אימון אישי בתאריך: 08/04/2018,סדנת מכינה תהליכית  -מעגלי תעסוקה בתאריך: 17/04/2018,</t>
  </si>
  <si>
    <t>ייעוץ תעסוקתי בתאריך: 25/05/2015,</t>
  </si>
  <si>
    <t>שיחת אימון אישי בתאריך: 09/08/2016,שיחת אימון אישי בתאריך: 16/06/2015,</t>
  </si>
  <si>
    <t>שיחת אימון אישי בתאריך: 28/10/2018,שיחת אימון אישי בתאריך: 21/10/2018,שיחת אימון אישי בתאריך: 15/10/2018,שיחת אימון אישי בתאריך: 08/10/2018,</t>
  </si>
  <si>
    <t>שיחת אימון אישי בתאריך: 19/06/2019,שיחת אימון אישי בתאריך: 08/01/2019,שיחת אימון אישי בתאריך: 02/01/2019,ייעוץ תעסוקתי בתאריך: 05/12/2018,</t>
  </si>
  <si>
    <t>ייעוץ תעסוקתי לא מתוכנן בתאריך: 14/06/2016,שיחת אימון אישי בתאריך: 19/06/2016,שיחת אימון אישי בתאריך: 08/12/2015,שיחת אימון אישי בתאריך: 18/11/2015,שיחת אימון אישי בתאריך: 18/10/2015,שיחת אימון אישי בתאריך: 11/10/2015,ראיון תעסוקתי בתאריך: 20/09/2015,</t>
  </si>
  <si>
    <t>שיחת אימון אישי בתאריך: 21/02/2017,סדנת חיפוש עבודה מונחה מעגלי תעסוקה בתאריך: 18/07/2016,סדנת מכינה השמתית  -מעגלי תעסוקה בתאריך: 21/03/2016,סדנת מכינה תהליכית  -מעגלי תעסוקה בתאריך: 15/12/2015,שיחת אימון אישי בתאריך: 03/12/2015,שיחת אימון אישי בתאריך: 22/11/2015,סדנת חיפוש עבודה מונחה מעגלי תעסוקה בתאריך: 06/09/2015,</t>
  </si>
  <si>
    <t>שיחת אימון אישי בתאריך: 13/06/2018,צפת -סדנת מכינה השמתית -מעגלי תעסוקה- תמר בתאריך: 22/05/2018,צפת - סדנת יישומי מחשב -מעגלי תעסוקה בתאריך: 19/06/2018,שיחת אימון אישי בתאריך: 22/04/2018,צפת - סדנת מכינה תהליכית  -מעגלי תעסוקה בתאריך: 24/04/2018,שיחת אימון אישי בתאריך: 14/03/2018,שיחת אימון אישי בתאריך: 28/02/2018,שיחת אימון אישי בתאריך: 21/02/2018,</t>
  </si>
  <si>
    <t>חיפוש עבודה מונחה, צפת - סדנת יישומי מחשב -מעגלי תעסוקה, צפת - סדנת מכינה תהליכית  -מעגלי תעסוקה, צפת -סדנת מכינה השמתית -מעגלי תעסוקה- תמר, שיחת אימון אישי</t>
  </si>
  <si>
    <t>ייעוץ פסיכולוגי בתאריך: 18/09/2019,שיחת אימון אישי בתאריך: 10/09/2019,שיחת אימון אישי בתאריך: 23/07/2019,ייעוץ פסיכולוגי בתאריך: 04/04/2019,שיחת אימון אישי בתאריך: 27/03/2019,הכרת המחשב - להב"ה בתאריך: 25/12/2018,שיחת אימון אישי בתאריך: 11/12/2018,זימון למנהל בתאריך: 16/08/2018,ייעוץ פסיכולוגי בתאריך: 05/08/2018,סדנת יישומי מחשב -מעגלי תעסוקה בתאריך: 27/08/2018,ייעוץ תעסוקתי לא מתוכנן בתאריך: 07/05/2018,שיחת אימון אישי בתאריך: 10/12/2017,סדנת מכינה השמתית מעגלי תעסוקה בתאריך: 26/09/2017,שיחת אימון אישי בתאריך: 19/06/2017,שיחת אימון אישי בתאריך: 15/03/2017,שיחת אימון אישי בתאריך: 07/03/2017,סדנת שינוי בתאריך: 18/04/2017,</t>
  </si>
  <si>
    <t>זימון למנהל, ייעוץ פסיכולוגי, ייעוץ תעסוקתי לא מתוכנן, סדנת יישומי מחשב -מעגלי תעסוקה, סדנת מכינה השמתית מעגלי תעסוקה, סדנת שינוי, שיחת אימון אישי</t>
  </si>
  <si>
    <t>שיחת אימון אישי בתאריך: 28/10/2018,שיחת אימון אישי בתאריך: 22/10/2018,</t>
  </si>
  <si>
    <t>שיחת אימון אישי בתאריך: 16/01/2019,ייעוץ תעסוקתי בתאריך: 06/01/2019,שיחת אימון אישי בתאריך: 01/01/2019,שיחת אימון אישי בתאריך: 03/12/2018,שיחת אימון אישי בתאריך: 12/11/2018,שיחת אימון אישי בתאריך: 08/10/2018,שיחת אימון אישי בתאריך: 29/08/2018,שיחת אימון אישי בתאריך: 06/08/2018,שיחת אימון אישי בתאריך: 10/07/2018,</t>
  </si>
  <si>
    <t>ייעוץ תעסוקתי לא מתוכנן בתאריך: 04/06/2018,שיחת אימון אישי בתאריך: 25/04/2018,שיחת אימון אישי בתאריך: 06/03/2018,שיחת אימון אישי בתאריך: 19/10/2017,סדנת שינוי בתאריך: 25/07/2017,שיחת אימון אישי בתאריך: 06/07/2017,שיחת אימון אישי בתאריך: 22/05/2017,שיחת אימון אישי בתאריך: 05/04/2017,שיחת אימון אישי בתאריך: 22/03/2017,שיחת אימון אישי בתאריך: 02/03/2017,שיחת אימון אישי בתאריך: 07/02/2017,שיחת אימון אישי בתאריך: 19/12/2016,שיחת אימון אישי בתאריך: 08/11/2016,סדנת מכינה תהליכית  -מעגלי תעסוקה בתאריך: 07/09/2016,שיחת אימון אישי בתאריך: 03/05/2016,שיחת אימון אישי בתאריך: 19/04/2016,</t>
  </si>
  <si>
    <t>שיחת אימון אישי בתאריך: 16/06/2019,שיחת אימון אישי בתאריך: 21/05/2019,שיחת אימון אישי בתאריך: 12/09/2018,שיחת אימון אישי בתאריך: 03/09/2018,</t>
  </si>
  <si>
    <t>שיחת אימון אישי בתאריך: 01/12/2016,שיחת אימון אישי בתאריך: 07/11/2016,שיחת אימון אישי בתאריך: 10/10/2016,שיחת אימון אישי בתאריך: 19/09/2016,שיחת אימון אישי בתאריך: 15/09/2016,</t>
  </si>
  <si>
    <t>שיחת אימון אישי בתאריך: 20/11/2019,שיחת אימון אישי בתאריך: 10/11/2019,</t>
  </si>
  <si>
    <t>שיחת אימון אישי בתאריך: 29/10/2019,ייעוץ פסיכולוגי בתאריך: 10/10/2019,ייעוץ תעסוקתי לא מתוכנן בתאריך: 06/10/2019,שיחת אימון אישי בתאריך: 26/03/2019,סדנת מכינה תהליכית  -מעגלי תעסוקה בתאריך: 31/03/2019,שיחת אימון אישי בתאריך: 10/03/2019,שיחת אימון אישי בתאריך: 29/01/2019,שיחת אימון אישי בתאריך: 13/01/2019,</t>
  </si>
  <si>
    <t>שיחת אימון אישי בתאריך: 26/09/2017,סדנת חיפוש עבודה מונחה מעגלי תעסוקה בתאריך: 15/02/2016,סדנת חיפוש עבודה מונחה מעגלי תעסוקה בתאריך: 03/08/2015,סדנת חיפוש עבודה מונחה מעגלי תעסוקה בתאריך: 02/09/2015,סדנת מכינה השמתית  -מעגלי תעסוקה בתאריך: 26/04/2015,ייעוץ תעסוקתי לא מתוכנן בתאריך: 10/03/2015,סדנת מכינה תהליכית  -מעגלי תעסוקה בתאריך: 19/03/2015,ראיון תעסוקתי בתאריך: 02/03/2015,ראיון תעסוקתי בתאריך: 23/02/2015,סדנת חיפוש עבודה מונחה מעגלי תעסוקה בתאריך: 28/06/2015,</t>
  </si>
  <si>
    <t>כנס מעסיקים בתאריך: 24/07/2019,שיחת אימון אישי בתאריך: 07/07/2019,שיחת אימון אישי בתאריך: 16/05/2019,סדנת שינוי בתאריך: 18/03/2019,שיחת אימון אישי בתאריך: 11/03/2019,סדנת מכינה תהליכית  -מעגלי תעסוקה בתאריך: 05/02/2017,שיחת אימון אישי בתאריך: 30/01/2017,שיחת אימון אישי בתאריך: 18/01/2017,</t>
  </si>
  <si>
    <t>ייעוץ תעסוקתי לא מתוכנן בתאריך: 13/06/2017,שיחת אימון אישי בתאריך: 16/05/2017,שיחת אימון אישי בתאריך: 19/03/2017,סדנת מכינה תהליכית  -מעגלי תעסוקה בתאריך: 15/01/2017,שיחת אימון אישי בתאריך: 21/12/2016,שיחת אימון אישי בתאריך: 08/12/2016,שיחת אימון אישי בתאריך: 30/11/2016,</t>
  </si>
  <si>
    <t>ישיבת קדם סטטוס  בתאריך: 27/12/2017,זימון למנהל בתאריך: 09/11/2017,שיחת אימון אישי בתאריך: 12/09/2017,פגישת קדם סטטוס  בתאריך: 14/08/2017,שיחת אימון אישי בתאריך: 28/03/2017,מבחן מיון לקורס עברית תעסוקתית  בתאריך: 03/04/2017,שיחת אימון אישי בתאריך: 21/03/2017,שיחת אימון אישי בתאריך: 16/03/2017,שיחת אימון אישי בתאריך: 25/01/2017,סדנת שינוי בתאריך: 31/01/2017,סדנת מכינה תהליכית  -מעגלי תעסוקה בתאריך: 02/01/2017,יריד מעסקים לסיום סדנת שינוי 19/12/2016 בתאריך: 19/12/2016,שיחת אימון אישי בתאריך: 08/12/2016,שיחת אימון אישי בתאריך: 13/11/2016,</t>
  </si>
  <si>
    <t>שיחת אימון אישי בתאריך: 11/06/2017,שיחת אימון אישי בתאריך: 18/01/2017,שיחת אימון אישי בתאריך: 02/11/2016,שיחת אימון אישי בתאריך: 13/10/2016,סדנת מכינה תהליכית  בתאריך: 06/11/2016,הסברה קבוצתית מעגלי תעסוקה בתאריך: 18/09/2016,הסברה קבוצתית מעגלי תעסוקה בתאריך: 25/08/2016,שיחת אימון אישי בתאריך: 16/08/2016,שיחת אימון אישי בתאריך: 10/08/2016,</t>
  </si>
  <si>
    <t>סדנת מכינה תהליכית , שיחת אימון אישי</t>
  </si>
  <si>
    <t>סדנת יישומי מחשב -מעגלי תעסוקה בתאריך: 18/10/2018,שיחת אימון אישי בתאריך: 06/05/2018,סדנת שינוי בתאריך: 21/11/2017,שיחת אימון אישי בתאריך: 22/10/2017,שיחת אימון אישי בתאריך: 23/07/2017,שיחת אימון אישי בתאריך: 13/06/2017,שיחת אימון אישי בתאריך: 23/04/2017,סדנת מכינה תהליכית  -מעגלי תעסוקה בתאריך: 28/02/2017,שיחת אימון אישי בתאריך: 08/12/2016,שיחת אימון אישי בתאריך: 03/11/2016,שיחת אימון אישי בתאריך: 01/09/2016,שיחת אימון אישי בתאריך: 25/08/2016,שיחת אימון אישי בתאריך: 11/08/2016,</t>
  </si>
  <si>
    <t>ייעוץ תעסוקתי לא מתוכנן בתאריך: 03/04/2017,שיחת אימון אישי בתאריך: 05/03/2017,שיחת אימון אישי בתאריך: 11/01/2017,שיחת אימון אישי בתאריך: 30/08/2016,</t>
  </si>
  <si>
    <t>שיחת אימון אישי בתאריך: 14/09/2017,שיחת אימון אישי בתאריך: 19/04/2017,שיחת אימון אישי בתאריך: 27/03/2017,שיחת אימון אישי בתאריך: 01/09/2016,שיחת אימון אישי בתאריך: 30/08/2016,</t>
  </si>
  <si>
    <t>ראיון תעסוקתי בתאריך: 17/02/2015,ראיון תעסוקתי בתאריך: 10/02/2015,ראיון תעסוקתי בתאריך: 02/02/2015,ראיון תעסוקתי בתאריך: 26/01/2015,ראיון תעסוקתי בתאריך: 19/01/2015,ראיון תעסוקתי בתאריך: 14/01/2015,ראיון תעסוקתי בתאריך: 07/01/2015,ייעוץ תעסוקתי בתאריך: 23/04/2014,</t>
  </si>
  <si>
    <t>ייעוץ תעסוקתי לא מתוכנן בתאריך: 05/03/2017,שיחת אימון אישי בתאריך: 28/06/2016,שיחת אימון אישי בתאריך: 08/06/2016,שיחת אימון אישי בתאריך: 26/05/2016,שיחת אימון אישי בתאריך: 19/04/2016,סדנת מכינה תהליכית  -מעגלי תעסוקה בתאריך: 06/03/2016,שיחת אימון אישי בתאריך: 28/02/2016,שיחת אימון אישי בתאריך: 18/02/2016,שיחת אימון אישי בתאריך: 10/02/2016,</t>
  </si>
  <si>
    <t>שיחת אימון אישי בתאריך: 29/07/2019,סדנת השמה פלוס - מעגלי תעסוקה בתאריך: 12/06/2019,שיחת אימון אישי בתאריך: 16/05/2019,שיחת אימון אישי בתאריך: 14/01/2019,סדנת שינוי בתאריך: 28/01/2019,סדנת מכינה תהליכית  -מעגלי תעסוקה בתאריך: 05/11/2018,שיחת אימון אישי בתאריך: 16/10/2018,שיחת אימון אישי בתאריך: 02/10/2018,</t>
  </si>
  <si>
    <t>ייעוץ תעסוקתי בתאריך: 28/08/2017,שיחת אימון אישי בתאריך: 13/07/2017,שיחת אימון אישי בתאריך: 09/07/2017,</t>
  </si>
  <si>
    <t>שיחת אימון אישי בתאריך: 02/09/2019,שיחת אימון אישי בתאריך: 05/08/2019,שיחת אימון אישי בתאריך: 29/07/2019,</t>
  </si>
  <si>
    <t>שיחת אימון אישי בתאריך: 03/10/2019,ייעוץ פסיכולוגי בתאריך: 30/07/2019,שיחת אימון אישי בתאריך: 30/06/2019,ייעוץ תעסוקתי לא מתוכנן בתאריך: 28/06/2018,שיחת אימון אישי בתאריך: 21/06/2018,סדנת יישומי מחשב -מעגלי תעסוקה בתאריך: 09/04/2018,שיחת אימון אישי בתאריך: 12/02/2018,סדנת מכינה תהליכית  -מעגלי תעסוקה בתאריך: 07/01/2018,שיחת אימון אישי בתאריך: 02/11/2017,שיחת אימון אישי בתאריך: 23/10/2017,</t>
  </si>
  <si>
    <t>עברית -גבוהה, אנגלית -בינונית, ערבית -גבוהה</t>
  </si>
  <si>
    <t>שיחת אימון אישי בתאריך: 10/04/2019,שיחת אימון אישי בתאריך: 14/03/2019,שיחת אימון אישי בתאריך: 29/11/2018,סדנת מכינה השמתית -מעגלי תעסוקה בתאריך: 17/12/2018,שיחת אימון אישי בתאריך: 22/11/2018,</t>
  </si>
  <si>
    <t>שיחת אימון אישי בתאריך: 26/09/2019,שיחת אימון אישי בתאריך: 09/01/2019,</t>
  </si>
  <si>
    <t>שיחת אימון אישי בתאריך: 07/04/2016,שיחת אימון אישי בתאריך: 03/03/2016,שיחת אימון אישי בתאריך: 28/01/2016,</t>
  </si>
  <si>
    <t>ייעוץ תעסוקתי לא מתוכנן בתאריך: 12/08/2018,שיחת אימון אישי בתאריך: 08/08/2018,סדנת מכינה השמתית -מעגלי תעסוקה בתאריך: 26/06/2018,סדנת מכינה תהליכית  -מעגלי תעסוקה בתאריך: 13/05/2018,שיחת אימון אישי בתאריך: 22/04/2018,שיחת אימון אישי בתאריך: 30/01/2018,סדנת יישומי מחשב -מעגלי תעסוקה בתאריך: 08/02/2018,</t>
  </si>
  <si>
    <t>שיחת אימון אישי בתאריך: 22/10/2018,שיחת אימון אישי בתאריך: 10/05/2018,ייעוץ תעסוקתי לא מתוכנן בתאריך: 11/04/2018,שיחת אימון אישי בתאריך: 24/04/2018,</t>
  </si>
  <si>
    <t>שיחת אימון אישי בתאריך: 19/04/2016,שיחת אימון אישי בתאריך: 31/03/2016,</t>
  </si>
  <si>
    <t>שיחת אימון אישי בתאריך: 17/11/2019,שיחת אימון אישי בתאריך: 05/11/2019,שיחת אימון אישי בתאריך: 27/12/2018,שיחת אימון אישי בתאריך: 19/12/2018,</t>
  </si>
  <si>
    <t>שיחת אימון אישי בתאריך: 26/05/2019,שיחת אימון אישי בתאריך: 14/04/2019,שיחת אימון אישי בתאריך: 28/03/2019,שיחת אימון אישי בתאריך: 18/03/2019,</t>
  </si>
  <si>
    <t>שיחת אימון אישי בתאריך: 06/04/2017,ייעוץ תעסוקתי לא מתוכנן בתאריך: 06/12/2016,שיחת אימון אישי בתאריך: 30/11/2016,שיחת אימון אישי בתאריך: 28/11/2016,עברית תעסוקתית בתאריך: 04/12/2016,</t>
  </si>
  <si>
    <t>שיחת אימון אישי בתאריך: 13/05/2019,שיחת אימון אישי בתאריך: 07/05/2019,שיחת אימון אישי בתאריך: 01/05/2019,שיחת אימון אישי בתאריך: 14/04/2019,שיחת אימון אישי בתאריך: 10/04/2019,שיחת אימון אישי בתאריך: 01/04/2019,שיחת אימון אישי בתאריך: 03/03/2019,שיחת אימון אישי בתאריך: 21/01/2019,שיחת אימון אישי בתאריך: 14/01/2019,שיחת אימון אישי בתאריך: 08/01/2019,שיחת אימון אישי בתאריך: 19/07/2018,שיחת אימון אישי בתאריך: 05/07/2018,שיחת אימון אישי בתאריך: 07/06/2018,</t>
  </si>
  <si>
    <t>סדנת מכינה תהליכית נשים - מעגלי תעסוקה בתאריך: 08/09/2019,שיחת אימון אישי בתאריך: 04/08/2019,סדנת יישומי מחשב -מעגלי תעסוקה בתאריך: 14/04/2019,שיחת אימון אישי בתאריך: 28/03/2019,</t>
  </si>
  <si>
    <t>סדנת יישומי מחשב -מעגלי תעסוקה, סדנת מכינה תהליכית נשים - מעגלי תעסוקה, שיחת אימון אישי</t>
  </si>
  <si>
    <t>שיחת אימון אישי בתאריך: 03/07/2017,שיחת אימון אישי בתאריך: 12/06/2017,</t>
  </si>
  <si>
    <t>ייעוץ תעסוקתי לא מתוכנן בתאריך: 31/05/2018,ייעוץ תעסוקתי לא מתוכנן בתאריך: 26/04/2018,שיחת אימון אישי בתאריך: 03/05/2018,כנס הסברה מעגלי תעסוקה  בתאריך: 10/05/2018,שיחת אימון אישי בתאריך: 11/04/2018,שיחת אימון אישי בתאריך: 22/03/2018,</t>
  </si>
  <si>
    <t>שיחת אימון אישי בתאריך: 06/08/2017,ייעוץ תעסוקתי לא מתוכנן בתאריך: 02/08/2017,</t>
  </si>
  <si>
    <t>שיחת אימון אישי בתאריך: 02/07/2017,שיחת אימון אישי בתאריך: 28/05/2017,שיחת אימון אישי בתאריך: 30/04/2017,שיחת אימון אישי בתאריך: 26/03/2017,שיחת אימון אישי בתאריך: 12/02/2017,סדנת חיפוש עבודה מונחה מעגלי תעסוקה בתאריך: 30/01/2017,סדנת חיפוש עבודה מונחה מעגלי תעסוקה בתאריך: 12/12/2016,סדנת שינוי בתאריך: 13/11/2016,שיחת אימון אישי בתאריך: 10/11/2016,שיחת אימון אישי בתאריך: 30/10/2016,</t>
  </si>
  <si>
    <t>שיחת אימון אישי בתאריך: 18/11/2018,שיחת אימון אישי בתאריך: 01/11/2018,סדנת מכינה תהליכית  -מעגלי תעסוקה בתאריך: 17/01/2018,שיחת אימון אישי בתאריך: 10/12/2017,שיחת אימון אישי בתאריך: 06/11/2017,שיחת אימון אישי בתאריך: 30/10/2017,</t>
  </si>
  <si>
    <t>שיחת אימון אישי בתאריך: 25/01/2017,שיחת אימון אישי בתאריך: 02/01/2017,שיחת אימון אישי בתאריך: 14/12/2016,שיחת אימון אישי בתאריך: 20/11/2016,שיחת אימון אישי בתאריך: 22/02/2016,שיחת אימון אישי בתאריך: 21/01/2016,סדנת מכינה השמתית  -מעגלי תעסוקה בתאריך: 11/01/2016,סדנת מכינה תהליכית  -מעגלי תעסוקה בתאריך: 15/12/2015,שיחת אימון אישי בתאריך: 03/12/2015,שיחת אימון אישי בתאריך: 19/11/2015,</t>
  </si>
  <si>
    <t>שיחת אימון אישי בתאריך: 10/04/2018,שיחת אימון אישי בתאריך: 16/01/2018,שיחת אימון אישי בתאריך: 11/01/2018,סדנת מכינה תהליכית  -מעגלי תעסוקה בתאריך: 10/12/2017,ייעוץ תעסוקתי בתאריך: 20/12/2017,שיחת אימון אישי בתאריך: 05/12/2017,שיחת אימון אישי בתאריך: 29/11/2017,שיחת אימון אישי בתאריך: 23/11/2017,</t>
  </si>
  <si>
    <t>ייעוץ תעסוקתי לא מתוכנן בתאריך: 29/08/2018,שיחת אימון אישי בתאריך: 19/08/2018,סדנת שינוי 1 בתאריך: 08/07/2018,שיחת אימון אישי בתאריך: 06/06/2018,שיחת אימון אישי בתאריך: 19/09/2017,סדנת מכינה תהליכית  -מעגלי תעסוקה בתאריך: 04/07/2017,שיחת אימון אישי בתאריך: 13/06/2017,שיחת אימון אישי בתאריך: 28/03/2017,שיחת אימון אישי בתאריך: 21/02/2017,שיחת אימון אישי בתאריך: 09/02/2017,שיחת אימון אישי בתאריך: 22/12/2016,שיחת אימון אישי בתאריך: 28/11/2016,סדנת מכינה תהליכית  -מעגלי תעסוקה בתאריך: 07/11/2016,שיחת אימון אישי בתאריך: 13/10/2016,שיחת אימון אישי בתאריך: 26/09/2016,</t>
  </si>
  <si>
    <t>חיפוש עבודה מונחה, ייעוץ תעסוקתי לא מתוכנן, סדנת מכינה תהליכית  -מעגלי תעסוקה, סדנת שינוי 1, שיחת אימון אישי</t>
  </si>
  <si>
    <t>שיחת אימון אישי בתאריך: 27/11/2019,שיחת אימון אישי בתאריך: 04/11/2018,שיחת אימון אישי בתאריך: 03/10/2018,</t>
  </si>
  <si>
    <t>שיחת אימון אישי בתאריך: 22/07/2019,כנס מעסיקים בתאריך: 24/07/2019,סדנת מכינה תהליכית  -מעגלי תעסוקה בתאריך: 23/07/2019,</t>
  </si>
  <si>
    <t>שיחת אימון אישי בתאריך: 05/06/2018,שיחת אימון אישי בתאריך: 07/05/2018,שיחת אימון אישי בתאריך: 25/04/2018,שיחת אימון אישי בתאריך: 09/04/2018,</t>
  </si>
  <si>
    <t>שיחת אימון אישי בתאריך: 29/04/2019,שיחת אימון אישי בתאריך: 10/04/2019,שיחת אימון אישי בתאריך: 04/04/2019,שיחת אימון אישי בתאריך: 28/03/2019,</t>
  </si>
  <si>
    <t>ייעוץ פסיכולוגי בתאריך: 25/11/2019,ייעוץ תעסוקתי לא מתוכנן בתאריך: 27/10/2019,שיחת אימון אישי בתאריך: 22/10/2019,שיחת אימון אישי בתאריך: 02/09/2019,שיחת אימון אישי בתאריך: 12/08/2019,</t>
  </si>
  <si>
    <t>שיחת אימון אישי בתאריך: 14/12/2017,שיחת אימון אישי בתאריך: 15/11/2017,</t>
  </si>
  <si>
    <t>שיחת אימון אישי בתאריך: 02/09/2019,שיחת אימון אישי בתאריך: 07/08/2019,</t>
  </si>
  <si>
    <t>סדנת מכינה תהליכית  -מעגלי תעסוקה בתאריך: 24/07/2017,שיחת אימון אישי בתאריך: 14/06/2017,שיחת אימון אישי בתאריך: 25/05/2017,</t>
  </si>
  <si>
    <t>סדנת חיפוש עבודה מונחה מעגלי תעסוקה בתאריך: 05/03/2015,סדנת חיפוש עבודה מונחה מעגלי תעסוקה בתאריך: 07/02/2016,סדנת שינוי בתאריך: 04/01/2016,שיחת אימון אישי בתאריך: 07/12/2015,שיחת אימון אישי בתאריך: 02/12/2015,שיחת אימון אישי בתאריך: 30/11/2015,</t>
  </si>
  <si>
    <t>שיחת אימון אישי בתאריך: 19/07/2017,שיחת אימון אישי בתאריך: 25/06/2017,שיחת אימון אישי בתאריך: 12/06/2017,שיחת אימון אישי בתאריך: 14/05/2017,שיחת אימון אישי בתאריך: 29/03/2017,שיחת אימון אישי בתאריך: 09/03/2017,שיחת אימון אישי בתאריך: 28/02/2017,סדנת חיפוש עבודה מונחה מעגלי תעסוקה בתאריך: 20/03/2016,סדנת מכינה השמתית  -מעגלי תעסוקה בתאריך: 20/07/2015,סדנת מכינה תהליכית  -מעגלי תעסוקה בתאריך: 24/06/2015,שיחת אימון אישי בתאריך: 10/06/2015,ייעוץ תעסוקתי לא מתוכנן בתאריך: 31/05/2015,סדנת חיפוש עבודה מונחה מעגלי תעסוקה בתאריך: 18/01/2016,</t>
  </si>
  <si>
    <t>ייעוץ תעסוקתי לא מתוכנן בתאריך: 20/09/2018,שיחת אימון אישי בתאריך: 15/05/2018,שיחת אימון אישי בתאריך: 22/06/2017,שיחת אימון אישי בתאריך: 08/05/2017,שיחת אימון אישי בתאריך: 26/03/2017,שיחת אימון אישי בתאריך: 15/12/2016,שיחת אימון אישי בתאריך: 30/08/2016,</t>
  </si>
  <si>
    <t>שיחת אימון אישי בתאריך: 06/02/2018,שיחת אימון אישי בתאריך: 18/01/2018,ייעוץ תעסוקתי בתאריך: 15/11/2017,סדנת חיפוש עבודה מונחה מעגלי תעסוקה בתאריך: 08/12/2016,שיחת אימון אישי בתאריך: 25/10/2016,שיחת אימון אישי בתאריך: 26/09/2016,שיחת אימון אישי בתאריך: 11/09/2016,</t>
  </si>
  <si>
    <t>שיחת אימון אישי בתאריך: 05/07/2018,סדנת מכינה תהליכית  -מעגלי תעסוקה בתאריך: 15/05/2018,שיחת אימון אישי בתאריך: 13/02/2018,שיחת אימון אישי בתאריך: 31/12/2017,</t>
  </si>
  <si>
    <t>שיחת אימון אישי בתאריך: 09/05/2018,שיחת אימון אישי בתאריך: 12/04/2018,חיפוש עבודה מונחה בתאריך: 22/10/2017,שיחת אימון אישי בתאריך: 02/04/2017,סדנת מכינה השמתית   בתאריך: 05/01/2017,שיחת אימון אישי בתאריך: 01/12/2016,שיחת אימון אישי בתאריך: 29/05/2016,סדנת מכינה תהליכית  -מעגלי תעסוקה בתאריך: 23/03/2016,שיחת אימון אישי בתאריך: 21/02/2016,ייעוץ תעסוקתי לא מתוכנן בתאריך: 29/12/2015,שיחת אימון אישי בתאריך: 29/12/2015,שיחת אימון אישי בתאריך: 23/12/2015,</t>
  </si>
  <si>
    <t>שיחת אימון אישי בתאריך: 08/05/2017,שיחת אימון אישי בתאריך: 04/05/2017,סדנת מכינה תהליכית  -מעגלי תעסוקה בתאריך: 23/05/2017,</t>
  </si>
  <si>
    <t>ייעוץ תעסוקתי לא מתוכנן בתאריך: 11/12/2018,שיחת אימון אישי בתאריך: 07/08/2018,עברית תעסוקתית בתאריך: 16/12/2018,סדנת שינוי בתאריך: 30/04/2018,שיחת אימון אישי בתאריך: 23/01/2018,שיחת אימון אישי בתאריך: 17/01/2018,שיחת אימון אישי בתאריך: 03/01/2018,סדנת מכינה תהליכית  -מעגלי תעסוקה בתאריך: 18/02/2018,</t>
  </si>
  <si>
    <t>זימון למנהל בתאריך: 26/06/2019,שיחת אימון אישי בתאריך: 03/04/2019,שיחת אימון אישי בתאריך: 01/01/2019,שיחת אימון אישי בתאריך: 23/12/2018,שיחת אימון אישי בתאריך: 27/11/2018,ייעוץ תעסוקתי בתאריך: 29/11/2018,ייעוץ תעסוקתי לא מתוכנן בתאריך: 01/11/2018,שיחת אימון אישי בתאריך: 01/11/2018,שיחת אימון אישי בתאריך: 13/09/2018,סדנת מכינה תהליכית  -מעגלי תעסוקה בתאריך: 08/10/2018,כנס הסברה מעגלי תעסוקה  בתאריך: 19/07/2018,שיחת אימון אישי בתאריך: 17/07/2018,שיחת אימון אישי בתאריך: 05/07/2018,</t>
  </si>
  <si>
    <t>זימון למנהל, חיפוש עבודה מונחה, ייעוץ תעסוקתי לא מתוכנן, ייעוץ תעסוקתי, סדנת מכינה תהליכית  -מעגלי תעסוקה, שיחת אימון אישי</t>
  </si>
  <si>
    <t>שיחת אימון אישי בתאריך: 23/07/2018,סדנת מכינה תהליכית לדוברי ערבית בתאריך: 25/06/2018,שיחת אימון אישי בתאריך: 19/03/2018,שיחת אימון אישי בתאריך: 26/02/2018,</t>
  </si>
  <si>
    <t>שיחת אימון אישי בתאריך: 25/03/2019,שיחת אימון אישי בתאריך: 18/03/2019,שיחת אימון אישי בתאריך: 20/01/2019,שיחת אימון אישי בתאריך: 06/01/2019,סדנת שינוי בתאריך: 25/11/2018,שיחת אימון אישי בתאריך: 01/11/2018,סדנת מכינה תהליכית  -מעגלי תעסוקה בתאריך: 05/11/2018,שיחת אימון אישי בתאריך: 16/10/2018,</t>
  </si>
  <si>
    <t>ייעוץ תעסוקתי לא מתוכנן בתאריך: 07/11/2017,עברית תעסוקתית בתאריך: 23/11/2017,שיחת אימון אישי בתאריך: 20/04/2017,סדנת מכינה השמתית  -מעגלי תעסוקה  בתאריך: 27/02/2017,שיחת אימון אישי בתאריך: 29/01/2017,שיחת אימון אישי בתאריך: 05/01/2017,סדנת מכינה תהליכית  -מעגלי תעסוקה בתאריך: 06/02/2017,</t>
  </si>
  <si>
    <t>שיחת אימון אישי בתאריך: 24/10/2019,שיחת אימון אישי בתאריך: 11/09/2019,שיחת אימון אישי בתאריך: 22/08/2019,</t>
  </si>
  <si>
    <t>סדנת שינוי בתאריך: 06/02/2017,סדנת מכינה תהליכית  -מעגלי תעסוקה בתאריך: 31/10/2016,שיחת אימון אישי בתאריך: 28/09/2016,שיחת אימון אישי בתאריך: 21/09/2016,</t>
  </si>
  <si>
    <t>ייעוץ תעסוקתי לא מתוכנן בתאריך: 14/12/2017,</t>
  </si>
  <si>
    <t>שיחת אימון אישי בתאריך: 08/11/2017,ייעוץ תעסוקתי לא מתוכנן בתאריך: 30/07/2017,שיחת אימון אישי בתאריך: 10/05/2017,שיחת אימון אישי בתאריך: 20/02/2017,ייעוץ פסיכולוגי בתאריך: 01/11/2016,שיחת אימון אישי בתאריך: 25/10/2016,סדנת חיפוש עבודה מונחה מעגלי תעסוקה בתאריך: 14/07/2016,שיחת אימון אישי בתאריך: 28/06/2016,שיחת אימון אישי בתאריך: 24/03/2016,שיחת אימון אישי בתאריך: 16/03/2016,שיחת אימון אישי בתאריך: 06/03/2016,סדנת מכינה השמתית  -מעגלי תעסוקה בתאריך: 09/02/2016,שיחת אימון אישי בתאריך: 29/12/2015,שיחת אימון אישי בתאריך: 20/10/2015,שיחת אימון אישי בתאריך: 21/07/2015,ייעוץ תעסוקתי לא מתוכנן בתאריך: 03/03/2015,סדנת מכינה תהליכית  -מעגלי תעסוקה בתאריך: 02/03/2015,ראיון תעסוקתי בתאריך: 04/02/2015,ראיון תעסוקתי בתאריך: 27/01/2015,</t>
  </si>
  <si>
    <t>שיחת אימון אישי בתאריך: 30/07/2017,שיחת אימון אישי בתאריך: 16/07/2017,</t>
  </si>
  <si>
    <t>ייעוץ תעסוקתי בתאריך: 31/10/2018,סדנת יישומי מחשב -מעגלי תעסוקה בתאריך: 07/10/2018,שיחת אימון אישי בתאריך: 01/08/2018,שיחת אימון אישי בתאריך: 04/04/2017,</t>
  </si>
  <si>
    <t>ייעוץ פסיכולוגי בתאריך: 30/10/2019,שיחת אימון אישי בתאריך: 23/10/2019,ייעוץ תעסוקתי לא מתוכנן בתאריך: 20/05/2019,שיחת אימון אישי בתאריך: 19/05/2019,שיחת אימון אישי בתאריך: 12/05/2019,שיחת אימון אישי בתאריך: 01/05/2019,שיחת אימון אישי בתאריך: 15/04/2019,שיחת אימון אישי בתאריך: 08/01/2019,שיחת אימון אישי בתאריך: 19/11/2018,סדנת שינוי בתאריך: 03/10/2018,שיחת אימון אישי בתאריך: 26/08/2018,סדנת יישומי מחשב -מעגלי תעסוקה בתאריך: 16/05/2018,סדנת מכינה תהליכית  -מעגלי תעסוקה בתאריך: 14/03/2018,שיחת אימון אישי בתאריך: 29/01/2018,שיחת אימון אישי בתאריך: 17/01/2018,</t>
  </si>
  <si>
    <t>שיחת אימון אישי בתאריך: 25/01/2017,שיחת אימון אישי בתאריך: 06/10/2016,שיחת אימון אישי בתאריך: 30/05/2016,</t>
  </si>
  <si>
    <t>ייעוץ תעסוקתי בתאריך: 20/07/2017,ייעוץ תעסוקתי לא מתוכנן בתאריך: 19/07/2017,</t>
  </si>
  <si>
    <t>שיחת אימון אישי בתאריך: 20/08/2019,שיחת אימון אישי בתאריך: 28/07/2019,שיחת אימון אישי בתאריך: 14/07/2019,</t>
  </si>
  <si>
    <t>שיחת אימון אישי בתאריך: 17/08/2015,ייעוץ תעסוקתי בתאריך: 01/06/2015,ייעוץ תעסוקתי לא מתוכנן בתאריך: 28/04/2015,סדנת מכינה תהליכית  -מעגלי תעסוקה בתאריך: 11/05/2015,ראיון תעסוקתי בתאריך: 26/04/2015,ריאיון סיווג ראשוני בתאריך: 19/04/2015,ריאיון סיווג ראשוני בתאריך: 14/04/2015,</t>
  </si>
  <si>
    <t>שיחת אימון אישי בתאריך: 13/08/2019,שיחת אימון אישי בתאריך: 24/07/2019,שיחת אימון אישי בתאריך: 09/07/2019,שיחת אימון אישי בתאריך: 11/07/2017,שיחת אימון אישי בתאריך: 21/06/2017,</t>
  </si>
  <si>
    <t>ייעוץ תעסוקתי לא מתוכנן בתאריך: 06/11/2017,סדנת יישומי מחשב -מעגלי תעסוקה בתאריך: 06/11/2017,שיחת אימון אישי בתאריך: 06/11/2017,שיחת אימון אישי בתאריך: 26/10/2017,</t>
  </si>
  <si>
    <t>שיחת אימון אישי בתאריך: 06/06/2018,שיחת אימון אישי בתאריך: 25/04/2018,שיחת אימון אישי בתאריך: 22/03/2018,שיחת אימון אישי בתאריך: 28/02/2018,</t>
  </si>
  <si>
    <t>ייעוץ תעסוקתי בתאריך: 12/08/2018,ייעוץ תעסוקתי בתאריך: 12/07/2016,</t>
  </si>
  <si>
    <t>סדנת מכינה תהליכית  -מעגלי תעסוקה בתאריך: 10/03/2019,שיחת אימון אישי בתאריך: 09/08/2018,שיחת אימון אישי בתאריך: 01/05/2018,שיחת אימון אישי בתאריך: 26/10/2017,</t>
  </si>
  <si>
    <t>ייעוץ תעסוקתי לא מתוכנן בתאריך: 26/10/2017,שיחת אימון אישי בתאריך: 08/03/2017,שיחת אימון אישי בתאריך: 06/03/2017,שיחת אימון אישי בתאריך: 01/03/2017,</t>
  </si>
  <si>
    <t>סדנת מכינה תהליכית  -מעגלי תעסוקה בתאריך: 22/01/2017,יישומי מחשב מייקרוסופט בתאריך: 01/12/2016,שיחת אימון אישי בתאריך: 03/11/2016,שיחת אימון אישי בתאריך: 28/09/2016,</t>
  </si>
  <si>
    <t>שיחת אימון אישי בתאריך: 07/08/2019,שיחת אימון אישי בתאריך: 28/07/2019,שיחת אימון אישי בתאריך: 17/07/2019,</t>
  </si>
  <si>
    <t>שיחת אימון אישי בתאריך: 04/12/2017,שיחת אימון אישי בתאריך: 31/10/2017,שיחת אימון אישי בתאריך: 16/10/2017,שיחת אימון אישי בתאריך: 11/06/2017,שיחת אימון אישי בתאריך: 10/05/2017,שיחת אימון אישי בתאריך: 27/03/2017,שיחת אימון אישי בתאריך: 19/03/2017,שיחת אימון אישי בתאריך: 02/02/2017,שיחת אימון אישי בתאריך: 08/01/2017,שיחת אימון אישי בתאריך: 08/12/2016,שיחת אימון אישי בתאריך: 06/10/2016,</t>
  </si>
  <si>
    <t>שיחת אימון אישי בתאריך: 06/06/2018,שיחת אימון אישי בתאריך: 14/06/2017,שיחת אימון אישי בתאריך: 07/06/2017,שיחת אימון אישי בתאריך: 24/05/2017,שיחת אימון אישי בתאריך: 02/04/2017,שיחת אימון אישי בתאריך: 12/12/2016,</t>
  </si>
  <si>
    <t>שיחת אימון אישי בתאריך: 18/11/2019,שיחת אימון אישי בתאריך: 10/10/2019,שיחת אימון אישי בתאריך: 26/09/2019,שיחת אימון אישי בתאריך: 18/09/2019,שיחת אימון אישי בתאריך: 12/06/2018,סדנת שינוי בתאריך: 15/01/2018,ייעוץ תעסוקתי לא מתוכנן בתאריך: 26/11/2017,שיחת אימון אישי בתאריך: 07/11/2017,שיחת אימון אישי בתאריך: 02/10/2017,עברית תעסוקתית בתאריך: 23/11/2017,</t>
  </si>
  <si>
    <t>שיחת אימון אישי בתאריך: 28/08/2018,שיחת אימון אישי בתאריך: 19/01/2017,שיחת אימון אישי בתאריך: 21/12/2016,</t>
  </si>
  <si>
    <t>שיחת אימון אישי בתאריך: 16/02/2017,שיחת אימון אישי בתאריך: 27/12/2016,שיחת אימון אישי בתאריך: 27/06/2016,שיחת אימון אישי בתאריך: 19/04/2016,שיחת אימון אישי בתאריך: 11/04/2016,שיחת אימון אישי בתאריך: 21/07/2015,שיחת אימון אישי בתאריך: 07/07/2015,סדנת מכינה תהליכית  -מעגלי תעסוקה בתאריך: 07/06/2015,שיחת אימון אישי בתאריך: 07/05/2015,ייעוץ תעסוקתי לא מתוכנן בתאריך: 04/05/2015,ראיון תעסוקתי בתאריך: 30/04/2015,</t>
  </si>
  <si>
    <t>שיחת אימון אישי בתאריך: 04/09/2019,מראר- סדנת מכינה תהליכית  בתאריך: 09/09/2019,שיחת אימון אישי בתאריך: 19/08/2019,</t>
  </si>
  <si>
    <t>שיחת אימון אישי בתאריך: 17/08/2017,שיחת אימון אישי בתאריך: 05/12/2016,</t>
  </si>
  <si>
    <t>שיחת אימון אישי בתאריך: 26/06/2019,שיחת אימון אישי בתאריך: 11/06/2019,שיחת אימון אישי בתאריך: 03/06/2019,שיחת אימון אישי בתאריך: 26/05/2019,שיחת אימון אישי בתאריך: 20/05/2019,</t>
  </si>
  <si>
    <t>שיחת אימון אישי בתאריך: 03/10/2019,סדנת מכינה תהליכית - מעגלי תעסוקה בתאריך: 27/10/2019,שיחת אימון אישי בתאריך: 11/09/2019,שיחת אימון אישי בתאריך: 09/09/2019,</t>
  </si>
  <si>
    <t>שיחת אימון אישי בתאריך: 24/11/2019,שיחת אימון אישי בתאריך: 04/11/2019,ייעוץ תעסוקתי לא מתוכנן בתאריך: 09/08/2018,שיחת אימון אישי בתאריך: 01/11/2017,</t>
  </si>
  <si>
    <t>שיחת אימון אישי בתאריך: 08/10/2018,שיחת אימון אישי בתאריך: 20/09/2018,</t>
  </si>
  <si>
    <t>עברית -שפת אם, צרפתית -שפת אם, אנגלית -גבוהה, ערבית -בסיסית</t>
  </si>
  <si>
    <t>ייעוץ תעסוקתי לא מתוכנן בתאריך: 03/12/2018,סדנת מכינה תהליכית  -מעגלי תעסוקה בתאריך: 25/11/2018,שיחת אימון אישי בתאריך: 28/10/2018,שיחת אימון אישי בתאריך: 12/09/2018,עברית תעסוקתית בתאריך: 03/12/2018,שיחת אימון אישי בתאריך: 16/04/2018,</t>
  </si>
  <si>
    <t>שיחת אימון אישי בתאריך: 12/06/2018,הסברה קבוצתית לבוגרות קורס עברית תעסוקתית בתאריך: 19/04/2017,הסברה קבוצתית לבוגרות קורס עברית תעסוקתית בתאריך: 19/03/2017,ועדת קבלה לקורס עברית תעסוקתית  בתאריך: 04/12/2016,עברית תעסוקתית בתאריך: 07/12/2016,סדנת חיפוש עבודה מונחה מעגלי תעסוקה בתאריך: 31/08/2016,סדנת מכינה השמתית  -מעגלי תעסוקה בתאריך: 08/08/2016,סדנת מכינה תהליכית  -מעגלי תעסוקה בתאריך: 11/07/2016,שיחת אימון אישי בתאריך: 23/06/2016,</t>
  </si>
  <si>
    <t>חיפוש עבודה מונחה, סדנת מכינה השמתית  -מעגלי תעסוקה, סדנת מכינה תהליכית  -מעגלי תעסוקה, עברית תעסוקתית, שיחת אימון אישי</t>
  </si>
  <si>
    <t>שיחת אימון אישי בתאריך: 06/11/2018,שיחת אימון אישי בתאריך: 23/10/2018,שיחת אימון אישי בתאריך: 16/10/2018,</t>
  </si>
  <si>
    <t>שיחת אימון אישי בתאריך: 05/12/2018,שיחת אימון אישי בתאריך: 05/01/2016,ייעוץ תעסוקתי לא מתוכנן בתאריך: 03/01/2016,עברית תעסוקתית בתאריך: 03/02/2016,שיחת אימון אישי בתאריך: 21/12/2015,שיחת אימון אישי בתאריך: 03/12/2015,שיחת אימון אישי בתאריך: 11/11/2015,ראיון תעסוקתי בתאריך: 11/11/2015,</t>
  </si>
  <si>
    <t>שיחת אימון אישי בתאריך: 20/11/2019,שיחת אימון אישי בתאריך: 06/11/2019,שיחת אימון אישי בתאריך: 29/10/2019,שיחת אימון אישי בתאריך: 23/10/2019,שיחת אימון אישי בתאריך: 06/10/2019,</t>
  </si>
  <si>
    <t>שיחת אימון אישי בתאריך: 18/11/2018,שיחת אימון אישי בתאריך: 14/10/2018,</t>
  </si>
  <si>
    <t>שיחת אימון אישי בתאריך: 06/06/2016,</t>
  </si>
  <si>
    <t>שיחת אימון אישי בתאריך: 30/07/2019,זימון למנהל בתאריך: 08/01/2019,הכרת המחשב - להב"ה בתאריך: 25/12/2018,שיחת אימון אישי בתאריך: 09/10/2018,זימון למנהל בתאריך: 16/08/2018,שיחת אימון אישי בתאריך: 22/02/2018,סדנת מכינה השמתית -מעגלי תעסוקה בתאריך: 16/01/2018,שיחת אימון אישי בתאריך: 31/12/2017,ייעוץ תעסוקתי לא מתוכנן בתאריך: 06/11/2017,שיחת אימון אישי בתאריך: 15/10/2017,סדנת שינוי בתאריך: 18/10/2017,שיחת אימון אישי בתאריך: 11/06/2017,שיחת אימון אישי בתאריך: 01/06/2017,סדנת מכינה מחשבים -מעגלי תעסוקה בתאריך: 02/07/2017,</t>
  </si>
  <si>
    <t>זימון למנהל, חיפוש עבודה מונחה, ייעוץ תעסוקתי לא מתוכנן, סדנת מכינה השמתית -מעגלי תעסוקה, סדנת מכינה מחשבים -מעגלי תעסוקה, סדנת שינוי, שיחת אימון אישי</t>
  </si>
  <si>
    <t>שיחת אימון אישי בתאריך: 25/12/2016,שיחת אימון אישי בתאריך: 23/11/2016,סדנת מכינה תהליכית  -מעגלי תעסוקה בתאריך: 02/11/2016,שיחת אימון אישי בתאריך: 01/11/2016,שיחת אימון אישי בתאריך: 27/10/2016,ייעוץ תעסוקתי לא מתוכנן בתאריך: 25/10/2016,</t>
  </si>
  <si>
    <t>שיחת אימון אישי בתאריך: 03/08/2015,שיחת אימון אישי בתאריך: 23/07/2015,שיחת אימון אישי בתאריך: 15/07/2015,סדנת חיפוש עבודה מונחה מעגלי תעסוקה בתאריך: 23/03/2015,סדנת רכבת- מעגלי תעסוקה בתאריך: 18/02/2015,סדנת מכינה השמתית  -מעגלי תעסוקה בתאריך: 16/02/2015,סדנת מכינה תהליכית  -מעגלי תעסוקה בתאריך: 11/01/2015,ראיון תעסוקתי בתאריך: 06/01/2015,ראיון תעסוקתי בתאריך: 14/12/2014,ראיון תעסוקתי בתאריך: 16/12/2014,ראיון תעסוקתי בתאריך: 21/12/2014,ראיון תעסוקתי בתאריך: 02/10/2014,ראיון תעסוקתי בתאריך: 30/09/2014,ראיון תעסוקתי בתאריך: 23/09/2014,ראיון תעסוקתי בתאריך: 21/09/2014,ראיון תעסוקתי בתאריך: 11/09/2014,ראיון תעסוקתי בתאריך: 08/09/2014,ראיון תעסוקתי בתאריך: 04/09/2014,ראיון תעסוקתי בתאריך: 02/09/2014,ראיון תעסוקתי בתאריך: 26/08/2014,ראיון תעסוקתי בתאריך: 21/08/2014,ראיון תעסוקתי בתאריך: 19/08/2014,ראיון תעסוקתי בתאריך: 17/08/2014,ראיון תעסוקתי בתאריך: 13/08/2014,ראיון תעסוקתי בתאריך: 07/08/2014,ראיון תעסוקתי בתאריך: 05/08/2014,ראיון תעסוקתי בתאריך: 22/07/2014,ראיון תעסוקתי בתאריך: 17/07/2014</t>
  </si>
  <si>
    <t>שיחת אימון אישי בתאריך: 30/06/2016,שיחת אימון אישי בתאריך: 06/07/2016,שיחת אימון אישי בתאריך: 09/05/2016,סדנת מכינה תהליכית -מעגלי תעסוקה בתאריך: 18/05/2016,שיחת אימון אישי בתאריך: 18/04/2016,שיחת אימון אישי בתאריך: 30/03/2016,</t>
  </si>
  <si>
    <t>שיחת אימון אישי בתאריך: 06/03/2018,ייעוץ תעסוקתי לא מתוכנן בתאריך: 27/11/2017,שיחת אימון אישי בתאריך: 09/11/2017,שיחת אימון אישי בתאריך: 16/10/2017,שיחת אימון אישי בתאריך: 27/09/2017,שיחת אימון אישי בתאריך: 11/09/2017,עברית תעסוקתית בתאריך: 14/12/2017,</t>
  </si>
  <si>
    <t>שיחת אימון אישי בתאריך: 19/07/2018,הסברה קבוצתית זכויות עובדים בתאריך: 19/07/2018,סדנת שינוי בתאריך: 11/06/2018,שיחת אימון אישי בתאריך: 08/04/2018,שיחת אימון אישי בתאריך: 05/03/2018,</t>
  </si>
  <si>
    <t>ייעוץ פסיכולוגי בתאריך: 06/06/2019,שיחת אימון אישי בתאריך: 23/05/2019,סדנת מכינה השמתית -מעגלי תעסוקה בתאריך: 09/07/2018,סדנת מכינה תהליכית  -מעגלי תעסוקה בתאריך: 05/06/2018,שיחת אימון אישי בתאריך: 02/05/2018,שיחת אימון אישי בתאריך: 09/04/2018,</t>
  </si>
  <si>
    <t>שיחת אימון אישי בתאריך: 02/09/2019,שיחת אימון אישי בתאריך: 07/05/2019,שיחת אימון אישי בתאריך: 03/10/2018,</t>
  </si>
  <si>
    <t>שיחת אימון אישי בתאריך: 29/08/2018,שיחת אימון אישי בתאריך: 15/08/2018,</t>
  </si>
  <si>
    <t>שיחת אימון אישי בתאריך: 07/01/2018,סדנת מכינה השמתית מעגלי תעסוקה בתאריך: 26/09/2017,שיחת אימון אישי בתאריך: 13/08/2017,שיחת אימון אישי בתאריך: 23/07/2017,</t>
  </si>
  <si>
    <t>שיחת אימון אישי בתאריך: 20/03/2017,שיחת אימון אישי בתאריך: 14/03/2017,</t>
  </si>
  <si>
    <t>סדנת חיפוש עבודה מונחה מעגלי תעסוקה בתאריך: 02/12/2015,ראיון תעסוקתי בתאריך: 09/12/2014,ראיון תעסוקתי בתאריך: 27/10/2014,סדנת חיפוש עבודה מונחה מעגלי תעסוקה בתאריך: 03/11/2014,סדנת חיפוש עבודה מונחה מעגלי תעסוקה בתאריך: 09/06/2014,סדנת חיפוש עבודה מונחה מעגלי תעסוקה בתאריך: 01/05/2014,ראיון תעסוקתי בתאריך: 25/03/2014,ראיון תעסוקתי בתאריך: 18/03/2014,ייעוץ תעסוקתי לא מתוכנן בתאריך: 13/03/2014,</t>
  </si>
  <si>
    <t>ייעוץ תעסוקתי בתאריך: 30/05/2019,שיחת אימון אישי בתאריך: 19/05/2019,סדנת מכינה השמתית -מעגלי תעסוקה בתאריך: 06/01/2019,שיחת אימון אישי בתאריך: 18/12/2018,שיחת אימון אישי בתאריך: 07/10/2018,ייעוץ תעסוקתי לא מתוכנן בתאריך: 28/06/2018,שיחת אימון אישי בתאריך: 26/06/2018,שיחת אימון אישי בתאריך: 04/06/2018,</t>
  </si>
  <si>
    <t>שיחת אימון אישי בתאריך: 10/12/2017,סדנת מכינה השמתית -מעגלי תעסוקה בתאריך: 14/12/2017,ייעוץ תעסוקתי לא מתוכנן בתאריך: 21/05/2017,עברית תעסוקתית בתאריך: 22/05/2017,שיחת אימון אישי בתאריך: 21/05/2017,סדנת שינוי בתאריך: 29/03/2017,סדנת מכינה תהליכית  -מעגלי תעסוקה בתאריך: 21/02/2017,שיחת אימון אישי בתאריך: 29/11/2016,שיחת אימון אישי בתאריך: 22/11/2016,</t>
  </si>
  <si>
    <t>שיחת אימון אישי בתאריך: 01/01/2017,שיחת אימון אישי בתאריך: 25/12/2016,שיחת אימון אישי בתאריך: 18/12/2016,שיחת אימון אישי בתאריך: 11/12/2016,שיחת אימון אישי בתאריך: 04/12/2016,שיחת אימון אישי בתאריך: 27/11/2016,שיחת אימון אישי בתאריך: 20/11/2016,שיחת אימון אישי בתאריך: 13/11/2016,שיחת אימון אישי בתאריך: 06/11/2016,שיחת אימון אישי בתאריך: 30/10/2016,שיחת אימון אישי בתאריך: 09/10/2016,שיחת אימון אישי בתאריך: 25/09/2016,שיחת אימון אישי בתאריך: 18/09/2016,שיחת אימון אישי בתאריך: 13/09/2016,שיחת אימון אישי בתאריך: 28/08/2016,שיחת אימון אישי בתאריך: 21/08/2016,שיחת אימון אישי בתאריך: 07/08/2016,שיחת אימון אישי בתאריך: 04/08/2016,שיחת אימון אישי בתאריך: 28/07/2016,שיחת אימון אישי בתאריך: 21/07/2016,שיחת אימון אישי בתאריך: 17/07/2016,שיחת אימון אישי בתאריך: 10/07/2016,שיחת אימון אישי בתאריך: 07/07/2016,שיחת אימון אישי בתאריך: 03/07/2016,שיחת אימון אישי בתאריך: 30/06/2016,שיחת אימון אישי בתאריך: 19/06/2016,</t>
  </si>
  <si>
    <t>ייעוץ תעסוקתי לא מתוכנן בתאריך: 05/12/2016,</t>
  </si>
  <si>
    <t>שיחת אימון אישי בתאריך: 06/10/2019,שיחת אימון אישי בתאריך: 25/07/2019,שיחת אימון אישי בתאריך: 24/07/2019,שיחת אימון אישי בתאריך: 28/08/2018,שיחת אימון אישי בתאריך: 09/08/2018,שיחת אימון אישי בתאריך: 11/06/2018,שיחת אימון אישי בתאריך: 04/06/2018,שיחת אימון אישי בתאריך: 15/05/2018,שיחת אימון אישי בתאריך: 20/02/2018,שיחת אימון אישי בתאריך: 11/01/2017,שיחת אימון אישי בתאריך: 21/12/2016,סדנת מכינה השמתית  -מעגלי תעסוקה בתאריך: 09/08/2016,שיחת אימון אישי בתאריך: 27/07/2016,ייעוץ תעסוקתי בתאריך: 08/06/2016,שיחת אימון אישי בתאריך: 22/05/2016,שיחת אימון אישי בתאריך: 30/03/2016,שיחת אימון אישי בתאריך: 23/08/2015,כנס מעוף בתאריך: 29/07/2015,ייעוץ תעסוקתי לא מתוכנן בתאריך: 08/06/2015,סדנת מכינה תהליכית  -מעגלי תעסוקה בתאריך: 17/06/2015,ראיון תעסוקתי בתאריך: 28/05/2015,ראיון תעסוקתי בתאריך: 16/04/2015,ראיון תעסוקתי בתאריך: 23/03/2015,</t>
  </si>
  <si>
    <t>סדנת שינוי בתאריך: 07/10/2018,שיחת אימון אישי בתאריך: 13/09/2018,שיחת אימון אישי בתאריך: 23/08/2018,ייעוץ תעסוקתי לא מתוכנן בתאריך: 19/08/2018,שיחת אימון אישי בתאריך: 30/08/2018,שיחת אימון אישי בתאריך: 09/08/2018,שיחת אימון אישי בתאריך: 17/07/2018,סדנת מכינה תהליכית  -מעגלי תעסוקה בתאריך: 18/06/2018,שיחת אימון אישי בתאריך: 04/06/2018,סדנת מכינה תהליכית  -מעגלי תעסוקה בתאריך: 11/03/2018,שיחת אימון אישי בתאריך: 28/01/2018,שיחת אימון אישי בתאריך: 07/01/2018,שיחת אימון אישי בתאריך: 24/12/2017,</t>
  </si>
  <si>
    <t>סדנת מכינה תהליכית - מעגלי תעסוקה בתאריך: 27/10/2019,שיחת אימון אישי בתאריך: 16/09/2019,שיחת אימון אישי בתאריך: 02/09/2019,שיחת אימון אישי בתאריך: 16/07/2019,</t>
  </si>
  <si>
    <t>שיחת אימון אישי בתאריך: 12/07/2017,שיחת אימון אישי בתאריך: 25/01/2017,שיחת אימון אישי בתאריך: 18/01/2017,</t>
  </si>
  <si>
    <t>שיחת אימון אישי בתאריך: 02/11/2017,שיחת אימון אישי בתאריך: 10/09/2017,ייעוץ תעסוקתי לא מתוכנן בתאריך: 05/09/2017,</t>
  </si>
  <si>
    <t>שיחת אימון אישי בתאריך: 08/09/2019,סדנת מכינה תהליכית  -מעגלי תעסוקה בתאריך: 14/07/2019,שיחת אימון אישי בתאריך: 18/06/2019,שיחת אימון אישי בתאריך: 09/01/2018,שיחת אימון אישי בתאריך: 06/12/2017,</t>
  </si>
  <si>
    <t>עברית תעסוקתית בתאריך: 04/12/2016,שיחת אימון אישי בתאריך: 07/09/2016,שיחת אימון אישי בתאריך: 25/08/2016,</t>
  </si>
  <si>
    <t>ייעוץ פסיכולוגי בתאריך: 19/09/2019,שיחת אימון אישי בתאריך: 21/11/2018,שיחת אימון אישי בתאריך: 21/10/2018,שיחת אימון אישי בתאריך: 26/08/2018,</t>
  </si>
  <si>
    <t>שיחת אימון אישי בתאריך: 01/08/2017,שיחת אימון אישי בתאריך: 14/06/2017,שיחת אימון אישי בתאריך: 05/02/2017,שיחת אימון אישי בתאריך: 08/12/2016,שיחת אימון אישי בתאריך: 05/10/2016,שיחת אימון אישי בתאריך: 08/08/2016,סדנת מכינה השמתית  -מעגלי תעסוקה בתאריך: 14/12/2015,סדנת מכינה תהליכית  -מעגלי תעסוקה בתאריך: 17/11/2015,סדנת מכינה תהליכית  -מעגלי תעסוקה בתאריך: 25/10/2015,סדנת חיפוש עבודה מונחה מעגלי תעסוקה בתאריך: 06/09/2015,שיחת אימון אישי בתאריך: 31/08/2015,ראיון תעסוקתי בתאריך: 30/12/2014,ראיון תעסוקתי בתאריך: 25/12/2014,ראיון תעסוקתי בתאריך: 23/12/2014,ייעוץ תעסוקתי לא מתוכנן בתאריך: 18/12/2014,</t>
  </si>
  <si>
    <t>ייעוץ תעסוקתי לא מתוכנן בתאריך: 16/09/2014,סדנת מכינה (תהליכית) -מעגלי תעסוקה בתאריך: 16/09/2014,ראיון תעסוקתי בתאריך: 03/09/2014,ראיון תעסוקתי בתאריך: 28/08/2014,ראיון תעסוקתי בתאריך: 25/08/2014,</t>
  </si>
  <si>
    <t>שיחת אימון אישי בתאריך: 04/12/2016,שיחת אימון אישי בתאריך: 13/11/2016,סדנת מכינה תהליכית  -מעגלי תעסוקה בתאריך: 07/09/2016,שיחת אימון אישי בתאריך: 29/08/2016,שיחת אימון אישי בתאריך: 15/08/2016,שיחת אימון אישי בתאריך: 11/08/2016,</t>
  </si>
  <si>
    <t>שיחת אימון אישי בתאריך: 15/08/2019,שיחת אימון אישי בתאריך: 19/10/2017,שיחת אימון אישי בתאריך: 12/09/2017,</t>
  </si>
  <si>
    <t>ייעוץ פסיכולוגי בתאריך: 18/08/2019,ייעוץ תעסוקתי בתאריך: 06/06/2019,ייעוץ פסיכולוגי בתאריך: 06/05/2019,ייעוץ תעסוקתי לא מתוכנן בתאריך: 02/05/2019,שיחת אימון אישי בתאריך: 07/04/2019,שיחת אימון אישי בתאריך: 10/03/2019,שיחת אימון אישי בתאריך: 10/01/2019,שיחת אימון אישי בתאריך: 27/11/2018,סדנת מכינה תהליכית  -מעגלי תעסוקה בתאריך: 21/06/2018,שיחת אימון אישי בתאריך: 23/05/2018,שיחת אימון אישי בתאריך: 02/05/2018,שיחת אימון אישי בתאריך: 22/03/2018,</t>
  </si>
  <si>
    <t>עברית -בסיסית, אמהרית -בסיסית</t>
  </si>
  <si>
    <t>שיחת אימון אישי בתאריך: 08/12/2016,</t>
  </si>
  <si>
    <t>שיחת אימון אישי בתאריך: 01/06/2017,שיחת אימון אישי בתאריך: 23/04/2017,</t>
  </si>
  <si>
    <t>ראיון תעסוקתי בתאריך: 05/01/2015,</t>
  </si>
  <si>
    <t>ראיון תעסוקתי בתאריך: 19/01/2015,ראיון תעסוקתי בתאריך: 14/01/2015,ראיון תעסוקתי בתאריך: 04/01/2015,ראיון תעסוקתי בתאריך: 10/12/2014,ראיון תעסוקתי בתאריך: 09/09/2014,ראיון תעסוקתי בתאריך: 07/08/2014,</t>
  </si>
  <si>
    <t>שיחת אימון אישי בתאריך: 23/07/2019,שיחת אימון אישי בתאריך: 09/07/2019,</t>
  </si>
  <si>
    <t>שיחת אימון אישי בתאריך: 29/10/2019,ייעוץ תעסוקתי לא מתוכנן בתאריך: 04/04/2019,שיחת אימון אישי בתאריך: 31/12/2018,שיחת אימון אישי בתאריך: 07/08/2018,שיחת אימון אישי בתאריך: 30/07/2018,סדנת מכינה השמתית -מעגלי תעסוקה בתאריך: 25/06/2018,-סדנת ליווי בקבוצה קטנה בתאריך: 14/05/2018,שיחת אימון אישי בתאריך: 29/04/2018,שיחת אימון אישי בתאריך: 28/03/2018,סדנת יישומי מחשב -מעגלי תעסוקה בתאריך: 24/01/2018,שיחת אימון אישי בתאריך: 07/12/2017,סדנת שינוי בתאריך: 18/10/2017,שיחת אימון אישי בתאריך: 01/10/2017,שיחת אימון אישי בתאריך: 24/07/2017,שיחת אימון אישי בתאריך: 10/07/2017,</t>
  </si>
  <si>
    <t>חיפוש עבודה מונחה, ייעוץ תעסוקתי לא מתוכנן, סדנת יישומי מחשב -מעגלי תעסוקה, -סדנת ליווי בקבוצה קטנה, סדנת מכינה השמתית -מעגלי תעסוקה, סדנת שינוי, שיחת אימון אישי</t>
  </si>
  <si>
    <t>שיחת אימון אישי בתאריך: 05/07/2018,ייעוץ תעסוקתי בתאריך: 21/06/2016,ייעוץ תעסוקתי לא מתוכנן בתאריך: 10/05/2016,שיחת אימון אישי בתאריך: 09/05/2016,שיחת אימון אישי בתאריך: 13/03/2016,שיחת אימון אישי בתאריך: 21/02/2016,שיחת אימון אישי בתאריך: 22/02/2016,שיחת אימון אישי בתאריך: 01/02/2016,</t>
  </si>
  <si>
    <t>שיחת אימון אישי בתאריך: 20/05/2019,שיחת אימון אישי בתאריך: 25/03/2019,</t>
  </si>
  <si>
    <t>שיחת אימון אישי בתאריך: 18/03/2019,שיחת אימון אישי בתאריך: 13/01/2019,</t>
  </si>
  <si>
    <t>עברית -גבוהה, רוסית -בסיסית, אנגלית -בינונית</t>
  </si>
  <si>
    <t>שיחת אימון אישי בתאריך: 06/03/2019,שיחת אימון אישי בתאריך: 27/11/2018,שיחת אימון אישי בתאריך: 13/11/2018,שיחת אימון אישי בתאריך: 03/12/2017,</t>
  </si>
  <si>
    <t>ייעוץ תעסוקתי לא מתוכנן בתאריך: 07/11/2018,ייעוץ פסיכולוגי בתאריך: 11/11/2018,ייעוץ תעסוקתי לא מתוכנן בתאריך: 07/11/2018,שיחת אימון אישי בתאריך: 05/11/2018,שיחת אימון אישי בתאריך: 15/10/2018,</t>
  </si>
  <si>
    <t>סדנת חיפוש עבודה מונחה מעגלי תעסוקה בתאריך: 14/12/2015,שיחת אימון אישי בתאריך: 23/11/2015,שיחת אימון אישי בתאריך: 09/11/2015,סדנת מכינה השמתית  -מעגלי תעסוקה בתאריך: 23/11/2015,שיחת אימון אישי בתאריך: 02/11/2015,</t>
  </si>
  <si>
    <t>ייעוץ פסיכולוגי בתאריך: 31/10/2019,ייעוץ תעסוקתי לא מתוכנן בתאריך: 24/10/2019,שיחת אימון אישי בתאריך: 23/10/2019,שיחת אימון אישי בתאריך: 02/09/2019,</t>
  </si>
  <si>
    <t>שיחת אימון אישי בתאריך: 10/11/2019,שיחת אימון אישי בתאריך: 11/08/2019,</t>
  </si>
  <si>
    <t>ייעוץ תעסוקתי לא מתוכנן בתאריך: 08/11/2018,ייעוץ תעסוקתי בתאריך: 18/03/2018,ייעוץ תעסוקתי בתאריך: 07/01/2018,ראיון תעסוקתי בתאריך: 04/03/2015,</t>
  </si>
  <si>
    <t>הסברה ראשונית עברית תעסוקתית בתאריך: 06/08/2019,סדנת מכינה תהליכית נשים -מעגלי תעסוקה בתאריך: 21/07/2019,שיחת אימון אישי בתאריך: 30/06/2019,</t>
  </si>
  <si>
    <t>סדנת מיון לתכנית תנופה בתאריך: 10/07/2017,שיחת אימון אישי בתאריך: 23/03/2016,שיחת אימון אישי בתאריך: 01/12/2015,שיחת אימון אישי בתאריך: 20/09/2015,שיחת אימון אישי בתאריך: 06/09/2015,ייעוץ תעסוקתי לא מתוכנן בתאריך: 31/08/2015,</t>
  </si>
  <si>
    <t>טבריה - סדנת מכינה השמתית -מעגלי תעסוקה בתאריך: 22/05/2017,טבריה 1 - סדנת חיפוש עבודה מונחה מעגלי תעסוקה בתאריך: 03/05/2017,שיחת אימון אישי בתאריך: 19/04/2017,טבריה - סדנת מכינה תהליכית  -מעגלי תעסוקה בתאריך: 24/04/2017,שיחת אימון אישי בתאריך: 03/04/2017,</t>
  </si>
  <si>
    <t>שיחת אימון אישי בתאריך: 24/03/2019,סדנת מכינה השמתית -מעגלי תעסוקה בתאריך: 26/12/2018,סדנת מכינה תהליכית  -מעגלי תעסוקה בתאריך: 26/11/2018,שיחת אימון אישי בתאריך: 13/11/2018,שיחת אימון אישי בתאריך: 15/10/2018,</t>
  </si>
  <si>
    <t>שיחת אימון אישי בתאריך: 14/11/2018,סדנת מכינה השמתית -מעגלי תעסוקה בתאריך: 21/11/2018,שיחת אימון אישי בתאריך: 28/10/2018,שיחת אימון אישי בתאריך: 03/12/2017,סדנת מכינה תהליכית  -מעגלי תעסוקה בתאריך: 18/12/2017,שיחת אימון אישי בתאריך: 05/11/2017,שיחת אימון אישי בתאריך: 16/10/2017,</t>
  </si>
  <si>
    <t>שיחת אימון אישי בתאריך: 25/10/2017,שיחת אימון אישי בתאריך: 19/06/2017,שיחת אימון אישי בתאריך: 09/05/2017,שיחת אימון אישי בתאריך: 12/03/2017,שיחת אימון אישי בתאריך: 13/02/2017,</t>
  </si>
  <si>
    <t>שיחת אימון אישי בתאריך: 30/07/2019,שיחת אימון אישי בתאריך: 15/07/2019,שיחת אימון אישי בתאריך: 18/06/2019,שיחת אימון אישי בתאריך: 18/12/2018,שיחת אימון אישי בתאריך: 27/11/2018,שיחת אימון אישי בתאריך: 14/11/2018,ייעוץ פסיכולוגי בתאריך: 28/10/2018,שיחת אימון אישי בתאריך: 16/10/2018,שיחת אימון אישי בתאריך: 04/10/2018,שיחת אימון אישי בתאריך: 07/06/2018,ייעוץ פסיכולוגי בתאריך: 29/04/2018,שיחת אימון אישי בתאריך: 10/04/2018,שיחת אימון אישי בתאריך: 28/03/2018,שיחת אימון אישי בתאריך: 28/01/2018,שיחת אימון אישי בתאריך: 14/01/2018,שיחת אימון אישי בתאריך: 11/09/2017,סדנת חיפוש עבודה מונחה בתאריך: 03/09/2017,ייעוץ תעסוקתי לא מתוכנן בתאריך: 04/06/2017,שיחת אימון אישי בתאריך: 28/05/2017,סדנת חיפוש עבודה מונחה מעגלי תעסוקה בתאריך: 19/04/2017,שיחת אימון אישי בתאריך: 19/02/2017,סדנת חיפוש עבודה מונחה מעגלי תעסוקה בתאריך: 02/01/2017,סדנת מכינה השמתית  -צפת-תמר בתאריך: 02/11/2016,סדנת חיפוש עבודה מונחה מעגלי תעסוקה בתאריך: 12/09/2016,שיחת אימון אישי בתאריך: 11/09/2016,שיחת אימון אישי בתאריך: 30/08/2016,</t>
  </si>
  <si>
    <t>חיפוש עבודה מונחה, ייעוץ פסיכולוגי, ייעוץ תעסוקתי לא מתוכנן, סדנת מכינה השמתית  -צפת-תמר, שיחת אימון אישי</t>
  </si>
  <si>
    <t>ייעוץ תעסוקתי לא מתוכנן בתאריך: 01/01/2017,</t>
  </si>
  <si>
    <t>שיחת אימון אישי בתאריך: 12/03/2019,שיחת אימון אישי בתאריך: 06/03/2019,שיחת אימון אישי בתאריך: 08/08/2017,</t>
  </si>
  <si>
    <t>סדנת שינוי בתאריך: 30/08/2018,שיחת אימון אישי בתאריך: 22/07/2018,סדנת מכינה תהליכית  -מעגלי תעסוקה בתאריך: 30/07/2018,שיחת אימון אישי בתאריך: 12/08/2015,שיחת אימון אישי בתאריך: 30/07/2015,</t>
  </si>
  <si>
    <t>ייעוץ תעסוקתי לא מתוכנן בתאריך: 05/05/2015,ראיון תעסוקתי בתאריך: 01/01/2015,</t>
  </si>
  <si>
    <t>שיחת אימון אישי בתאריך: 12/11/2019,שיחת אימון אישי בתאריך: 21/05/2019,ייעוץ תעסוקתי בתאריך: 22/05/2019,ייעוץ תעסוקתי בתאריך: 01/05/2019,שיחת אימון אישי בתאריך: 12/11/2018,שיחת אימון אישי בתאריך: 06/09/2018,שיחת אימון אישי בתאריך: 09/08/2018,שיחת אימון אישי בתאריך: 02/07/2018,שיחת אימון אישי בתאריך: 14/03/2018,שיחת אימון אישי בתאריך: 26/01/2017,שיחת אימון אישי בתאריך: 29/09/2016,שיחת אימון אישי בתאריך: 28/08/2016,</t>
  </si>
  <si>
    <t>שיחת אימון אישי בתאריך: 23/11/2016,שיחת אימון אישי בתאריך: 28/09/2016,שיחת אימון אישי בתאריך: 21/09/2016,שיחת אימון אישי בתאריך: 14/09/2016,</t>
  </si>
  <si>
    <t>שיחת אימון אישי בתאריך: 10/08/2017,סדנת מכינה תהליכית  -מעגלי תעסוקה בתאריך: 02/01/2017,שיחת אימון אישי בתאריך: 11/12/2016,שיחת אימון אישי בתאריך: 22/11/2016,שיחת אימון אישי בתאריך: 19/04/2016,</t>
  </si>
  <si>
    <t>עברית -גבוהה, אנגלית -שפת אם, יידיש -גבוהה</t>
  </si>
  <si>
    <t>ייעוץ תעסוקתי לא מתוכנן בתאריך: 11/06/2018,</t>
  </si>
  <si>
    <t>שיחת אימון אישי בתאריך: 28/06/2018,שיחת אימון אישי בתאריך: 24/06/2018,שיחת אימון אישי בתאריך: 16/04/2018,שיחת אימון אישי בתאריך: 22/06/2017,סדנת מכינה תהליכית  -מעגלי תעסוקה בתאריך: 28/02/2017,שיחת אימון אישי בתאריך: 19/12/2016,שיחת אימון אישי בתאריך: 03/11/2016,סדנת מכינה תהליכית  -מעגלי תעסוקה בתאריך: 06/09/2016,שיחת אימון אישי בתאריך: 28/08/2016,שיחת אימון אישי בתאריך: 11/08/2016,</t>
  </si>
  <si>
    <t>סדנת מכינה השמתית -מעגלי תעסוקה בתאריך: 28/10/2019,סדנת שינוי בתאריך: 16/07/2019,סדנת מכינה תהליכית  -מעגלי תעסוקה בתאריך: 05/05/2019,שיחת אימון אישי בתאריך: 21/11/2018,שיחת אימון אישי בתאריך: 14/11/2018,</t>
  </si>
  <si>
    <t>שיחת אימון אישי בתאריך: 04/12/2018,ייעוץ פסיכולוגי בתאריך: 07/10/2018,יריד מעסיקים בעקבות סדנת שינוי  בתאריך: 31/07/2018,כנס הסברה מעגלי תעסוקה  בתאריך: 29/07/2018,שיחת אימון אישי בתאריך: 28/06/2018,שיחת אימון אישי בתאריך: 24/04/2018,שיחת אימון אישי בתאריך: 09/04/2018,שיחת אימון אישי בתאריך: 08/03/2018,שיחת אימון אישי בתאריך: 25/04/2017,כנס הסברה להשלמת השכלה  בתאריך: 06/04/2017,שיחת אימון אישי בתאריך: 04/04/2017,עברית תעסוקתית בתאריך: 04/12/2016,סדנת מכינה תהליכית  -מעגלי תעסוקה בתאריך: 02/11/2016,שיחת אימון אישי בתאריך: 31/10/2016,</t>
  </si>
  <si>
    <t>חיפוש עבודה מונחה, ייעוץ פסיכולוגי, סדנת מכינה תהליכית  -מעגלי תעסוקה, עברית תעסוקתית, שיחת אימון אישי</t>
  </si>
  <si>
    <t>שיחת אימון אישי בתאריך: 01/02/2017,שיחת אימון אישי בתאריך: 23/01/2017,שיחת אימון אישי בתאריך: 17/11/2016,שיחת אימון אישי בתאריך: 07/11/2016,</t>
  </si>
  <si>
    <t>שיחת אימון אישי בתאריך: 11/08/2016,שיחת אימון אישי בתאריך: 24/07/2016,סדנת חיפוש עבודה מונחה מעגלי תעסוקה בתאריך: 29/03/2016,סדנת מכינה השמתית  -מעגלי תעסוקה בתאריך: 28/02/2016,שיחת אימון אישי בתאריך: 12/01/2016,סדנת מכינה תהליכית 3 -מעגלי תעסוקה בתאריך: 17/01/2016,</t>
  </si>
  <si>
    <t>ייעוץ תעסוקתי לא מתוכנן בתאריך: 03/09/2014,סדנת מכינה (תהליכית) -מעגלי תעסוקה בתאריך: 08/09/2014,</t>
  </si>
  <si>
    <t>שיחת אימון אישי בתאריך: 24/10/2019,שיחת אימון אישי בתאריך: 11/03/2019,שפרעם - סדנת מכינה השמתית -מעגלי תעסוקה בתאריך: 08/01/2019,שיחת אימון אישי בתאריך: 09/10/2018,שיחת אימון אישי בתאריך: 18/02/2018,סדנת חיפוש עבודה מונחה מעגלי תעסוקה בתאריך: 27/02/2018,סדנת יישומי מחשב -מעגלי תעסוקה בתאריך: 19/12/2017,סדנת חיפוש עבודה מונחה מעגלי תעסוקה  בתאריך: 22/10/2017,שיחת אימון אישי בתאריך: 17/10/2017,שיחת אימון אישי בתאריך: 01/10/2017,שיחת אימון אישי בתאריך: 10/09/2017,שיחת אימון אישי בתאריך: 19/04/2017,סדנת שינוי בתאריך: 23/04/2017,עברית תעסוקתית בתאריך: 04/12/2016,סדנת מכינה השמתית   בתאריך: 08/11/2016,סדנת מכינה תהליכית  -מעגלי תעסוקה בתאריך: 06/09/2016,שיחת אימון אישי בתאריך: 03/08/2016,שיחת אימון אישי בתאריך: 01/08/2016,</t>
  </si>
  <si>
    <t>חיפוש עבודה מונחה, סדנת יישומי מחשב -מעגלי תעסוקה, סדנת מכינה השמתית  , סדנת מכינה תהליכית  -מעגלי תעסוקה, סדנת שינוי, עברית תעסוקתית, שיחת אימון אישי, שפרעם - סדנת מכינה השמתית -מעגלי תעסוקה</t>
  </si>
  <si>
    <t>שיחת אימון אישי בתאריך: 23/11/2015,שיחת אימון אישי בתאריך: 05/07/2015,ייעוץ תעסוקתי לא מתוכנן בתאריך: 14/06/2015,</t>
  </si>
  <si>
    <t>שיחת אימון אישי בתאריך: 16/11/2016,שיחת אימון אישי בתאריך: 29/08/2016,סדנת מכינה תהליכית  -מעגלי תעסוקה בתאריך: 04/07/2016,שיחת אימון אישי בתאריך: 14/06/2016,שיחת אימון אישי בתאריך: 14/02/2016,</t>
  </si>
  <si>
    <t>שיחת אימון אישי בתאריך: 22/05/2017,שיחת אימון אישי בתאריך: 11/05/2017,</t>
  </si>
  <si>
    <t>שיחת אימון אישי בתאריך: 10/01/2018,שיחת אימון אישי בתאריך: 03/01/2018,סדנת שינוי בתאריך: 14/01/2018,שיחת אימון אישי בתאריך: 27/12/2017,</t>
  </si>
  <si>
    <t>ייעוץ תעסוקתי לא מתוכנן בתאריך: 21/06/2018,שיחת אימון אישי בתאריך: 20/06/2018,שיחת אימון אישי בתאריך: 15/04/2018,סדנת מכינה תהליכית  -מעגלי תעסוקה בתאריך: 19/12/2017,שיחת אימון אישי בתאריך: 31/10/2017,שיחת אימון אישי בתאריך: 15/05/2017,שיחת אימון אישי בתאריך: 07/03/2017,שיחת אימון אישי בתאריך: 05/02/2017,שיחת אימון אישי בתאריך: 12/01/2017,שיחת אימון אישי בתאריך: 29/12/2016,</t>
  </si>
  <si>
    <t>שיחת אימון אישי בתאריך: 23/05/2017,שיחת אימון אישי בתאריך: 18/04/2017,צפת - סדנת מכינה תהליכית  -מעגלי תעסוקה - תמר בתאריך: 25/04/2017,שיחת אימון אישי בתאריך: 03/01/2017,</t>
  </si>
  <si>
    <t>ייעוץ תעסוקתי לא מתוכנן בתאריך: 19/12/2018,</t>
  </si>
  <si>
    <t>סדנת חיפוש עבודה מונחה מעגלי תעסוקה בתאריך: 23/05/2016,סדנת חיפוש עבודה מונחה מעגלי תעסוקה בתאריך: 07/03/2016,שיחת אימון אישי בתאריך: 24/12/2015,סדנת מכינה תהליכית  -מעגלי תעסוקה בתאריך: 11/01/2016,</t>
  </si>
  <si>
    <t>שיחת אימון אישי בתאריך: 12/07/2016,סדנת מכינה תהליכית  -מעגלי תעסוקה בתאריך: 08/06/2016,שיחת אימון אישי בתאריך: 26/05/2016,שיחת אימון אישי בתאריך: 05/05/2016,שיחת אימון אישי בתאריך: 14/04/2016,</t>
  </si>
  <si>
    <t>סדנת השמה פלוס - מעגלי תעסוקה בתאריך: 23/06/2019,סדנת מכינה תהליכית  -מעגלי תעסוקה בתאריך: 13/05/2019,שיחת אימון אישי בתאריך: 07/04/2019,ייעוץ תעסוקתי לא מתוכנן בתאריך: 06/08/2018,שיחת אימון אישי בתאריך: 25/06/2018,שיחת אימון אישי בתאריך: 11/06/2018,</t>
  </si>
  <si>
    <t>שיחת אימון אישי בתאריך: 06/12/2016,שיחת אימון אישי בתאריך: 06/09/2016,שיחת אימון אישי בתאריך: 02/08/2016,סדנת חיפוש עבודה מונחה מעגלי תעסוקה בתאריך: 10/05/2016,סדנת מכינה השמתית  -מעגלי תעסוקה בתאריך: 15/02/2016,סדנת מכינה תהליכית  -מעגלי תעסוקה בתאריך: 11/01/2016,שיחת אימון אישי בתאריך: 09/11/2015,שיחת אימון אישי בתאריך: 29/10/2015,</t>
  </si>
  <si>
    <t>שיחת אימון אישי בתאריך: 28/10/2019,שיחת אימון אישי בתאריך: 23/10/2019,שיחת אימון אישי בתאריך: 10/10/2019,כנס הסברה מעגלי תעסוקה  בתאריך: 29/10/2019,</t>
  </si>
  <si>
    <t>סדנת מכינה תהליכית  -מעגלי תעסוקה בתאריך: 29/08/2016,שיחת אימון אישי בתאריך: 07/08/2016,שיחת אימון אישי בתאריך: 03/08/2016,</t>
  </si>
  <si>
    <t>שיחת אימון אישי בתאריך: 26/03/2019,שיחת אימון אישי בתאריך: 11/03/2019,שיחת אימון אישי בתאריך: 14/01/2019,שיחת אימון אישי בתאריך: 31/10/2018,שיחת אימון אישי בתאריך: 21/10/2018,שיחת אימון אישי בתאריך: 12/06/2018,שיחת אימון אישי בתאריך: 02/05/2018,שיחת אימון אישי בתאריך: 25/03/2018,שיחת אימון אישי בתאריך: 19/03/2018,זימון למנהל בתאריך: 11/03/2018,שיחת אימון אישי בתאריך: 06/03/2018,שיחת אימון אישי בתאריך: 27/02/2018,סדנת מכינה תהליכית מעגלי תעסוקה בתאריך: 28/01/2018,שיחת אימון אישי בתאריך: 14/01/2018,שיחת אימון אישי בתאריך: 31/12/2017,שיחת אימון אישי בתאריך: 01/10/2017,שיחת אימון אישי בתאריך: 06/08/2017,שיחת אימון אישי בתאריך: 22/03/2017,שיחת אימון אישי בתאריך: 12/03/2017,שיחת אימון אישי בתאריך: 16/11/2016,שיחת אימון אישי בתאריך: 30/10/2016,שיחת אימון אישי בתאריך: 06/10/2016,</t>
  </si>
  <si>
    <t>שיחת אימון אישי בתאריך: 13/11/2019,שיחת אימון אישי בתאריך: 05/11/2019,שיחת אימון אישי בתאריך: 23/10/2019,</t>
  </si>
  <si>
    <t>שיחת אימון אישי בתאריך: 16/03/2016,</t>
  </si>
  <si>
    <t>סדנת חיפוש עבודה מונחה מעגלי תעסוקה בתאריך: 29/11/2017,סדנת חיפוש עבודה מונחה מעגלי תעסוקה  בתאריך: 30/08/2017,שיחת אימון אישי בתאריך: 24/07/2017,שיחת אימון אישי בתאריך: 17/07/2017,שיחת אימון אישי בתאריך: 12/06/2017,סדנת שינוי בתאריך: 25/04/2017,הסברה קבוצתית לבוגרות קורס עברית תעסוקתית בתאריך: 19/04/2017,הסברה קבוצתית לבוגרות קורס עברית תעסוקתית בתאריך: 19/03/2017,ועדת קבלה לקורס עברית תעסוקתית  בתאריך: 04/12/2016,מבדק להתאמה לקורס עברית תעסוקתית בתאריך: 27/11/2016,סדנת שינוי בתאריך: 13/11/2016,עברית תעסוקתית בתאריך: 07/12/2016,שיחת אימון אישי בתאריך: 10/07/2016,</t>
  </si>
  <si>
    <t>שיחת אימון אישי בתאריך: 26/05/2016,שיחת אימון אישי בתאריך: 04/05/2016,סדנת חיפוש עבודה מונחה מעגלי תעסוקה בתאריך: 26/01/2016,סדנת מכינה השמתית  -מעגלי תעסוקה בתאריך: 20/12/2015,שיחת אימון אישי בתאריך: 12/10/2015,שיחת אימון אישי בתאריך: 17/09/2015,</t>
  </si>
  <si>
    <t>שיחת אימון אישי בתאריך: 15/02/2017,</t>
  </si>
  <si>
    <t>חיפוש עבודה מונחה בתאריך: 19/07/2017,סדנת מכינה השמתית -מעגלי תעסוקה בתאריך: 06/06/2017,שיחת אימון אישי בתאריך: 04/05/2017,הסברה קבוצתית ליום מעסיקים במרכז מעגלים בתאריך: 23/03/2017,סדנת שינוי בתאריך: 06/02/2017,שיחת אימון אישי בתאריך: 01/12/2016,שיחת אימון אישי בתאריך: 10/11/2016,</t>
  </si>
  <si>
    <t>שיחת אימון אישי בתאריך: 06/03/2018,שיחת אימון אישי בתאריך: 26/02/2018,שיחת אימון אישי בתאריך: 04/02/2018,שיחת אימון אישי בתאריך: 22/01/2018,שיחת אימון אישי בתאריך: 09/01/2018,שיחת אימון אישי בתאריך: 02/01/2018,</t>
  </si>
  <si>
    <t>שיחת אימון אישי בתאריך: 02/10/2019,שיחת אימון אישי בתאריך: 27/06/2019,שיחת אימון אישי בתאריך: 10/06/2019,שיחת אימון אישי בתאריך: 30/04/2019,סדנת שינוי בתאריך: 13/01/2019,מרר - סדנת מכינה השמתית -מעגלי תעסוקה בתאריך: 13/11/2018,מרר- סדנת מכינה תהליכית  -מעגלי תעסוקה בתאריך: 28/08/2018,שיחת אימון אישי בתאריך: 09/08/2018,שיחת אימון אישי בתאריך: 22/07/2018,שיחת אימון אישי בתאריך: 05/07/2018,עברית תעסוקתית בתאריך: 23/01/2019,</t>
  </si>
  <si>
    <t>מרר - סדנת מכינה השמתית -מעגלי תעסוקה, מרר- סדנת מכינה תהליכית  -מעגלי תעסוקה, סדנת שינוי, עברית תעסוקתית, שיחת אימון אישי</t>
  </si>
  <si>
    <t>שיחת אימון אישי בתאריך: 22/03/2017,שיחת אימון אישי בתאריך: 25/12/2016,שיחת אימון אישי בתאריך: 13/10/2016,שיחת אימון אישי בתאריך: 25/08/2016,שיחת אימון אישי בתאריך: 07/03/2016,כנס מעוף בתאריך: 29/07/2015,סדנת חיפוש עבודה מונחה מעגלי תעסוקה בתאריך: 15/03/2015,סדנת מכינה תהליכית  -מעגלי תעסוקה בתאריך: 02/03/2015,ייעוץ תעסוקתי לא מתוכנן בתאריך: 10/02/2015,</t>
  </si>
  <si>
    <t>שיחת אימון אישי בתאריך: 05/08/2018,שיחת אימון אישי בתאריך: 30/07/2018,שיחת אימון אישי בתאריך: 18/07/2018,שיחת אימון אישי בתאריך: 07/06/2018,שיחת אימון אישי בתאריך: 29/05/2018,ייעוץ פסיכולוגי בתאריך: 16/05/2018,ייעוץ פסיכולוגי בתאריך: 02/05/2018,ייעוץ תעסוקתי לא מתוכנן בתאריך: 30/04/2018,שיחת אימון אישי בתאריך: 25/04/2018,שיחת אימון אישי בתאריך: 22/02/2018,שיחת אימון אישי בתאריך: 27/12/2017,שיחת אימון אישי בתאריך: 20/12/2017,שיחת אימון אישי בתאריך: 04/12/2017,</t>
  </si>
  <si>
    <t>שיחת אימון אישי בתאריך: 01/10/2017,שיחת אימון אישי בתאריך: 24/09/2017,צפת-סדנת חיפוש עבודה מונחה מעגלי תעסוקה א-ד בתאריך: 02/07/2017,</t>
  </si>
  <si>
    <t>שיחת אימון אישי בתאריך: 07/11/2019,שיחת אימון אישי בתאריך: 28/10/2019,שיחת אימון אישי בתאריך: 31/08/2016,</t>
  </si>
  <si>
    <t>שיחת אימון אישי בתאריך: 08/07/2019,שיחת אימון אישי בתאריך: 19/05/2019,ייעוץ פסיכולוגי בתאריך: 12/05/2019,שיחת אימון אישי בתאריך: 06/05/2019,ייעוץ פסיכולוגי בתאריך: 07/04/2019,שיחת אימון אישי בתאריך: 25/03/2019,שיחת אימון אישי בתאריך: 11/03/2019,סדנת מכינה תהליכית  -מעגלי תעסוקה בתאריך: 31/03/2019,</t>
  </si>
  <si>
    <t>שיחת אימון אישי בתאריך: 08/09/2019,שיחת אימון אישי בתאריך: 01/09/2019,שיחת אימון אישי בתאריך: 18/08/2019,שיחת אימון אישי בתאריך: 07/08/2019,שיחת אימון אישי בתאריך: 29/07/2019,</t>
  </si>
  <si>
    <t>שיחת אימון אישי בתאריך: 31/10/2018,שיחת אימון אישי בתאריך: 17/10/2018,שיחת אימון אישי בתאריך: 08/10/2018,</t>
  </si>
  <si>
    <t>שיחת אימון אישי בתאריך: 13/11/2019,ייעוץ פסיכולוגי בתאריך: 02/10/2019,שיחת אימון אישי בתאריך: 02/10/2019,ייעוץ פסיכולוגי בתאריך: 07/01/2019,שיחת אימון אישי בתאריך: 13/01/2019,שיחת אימון אישי בתאריך: 27/12/2018,סדנת שינוי בתאריך: 12/06/2017,שיחת אימון אישי בתאריך: 25/05/2017,שיחת אימון אישי בתאריך: 14/05/2017,סדנת מכינה תהליכית  -מעגלי תעסוקה בתאריך: 22/05/2017,</t>
  </si>
  <si>
    <t>שיחת אימון אישי בתאריך: 26/03/2017,ייעוץ תעסוקתי לא מתוכנן בתאריך: 08/03/2017,</t>
  </si>
  <si>
    <t>שיחת אימון אישי בתאריך: 02/04/2019,שיחת אימון אישי בתאריך: 11/12/2018,שיחת אימון אישי בתאריך: 29/08/2018,שיחת אימון אישי בתאריך: 20/06/2018,שיחת אימון אישי בתאריך: 18/01/2018,שיחת אימון אישי בתאריך: 26/09/2017,סדנת מכינה תהליכית  -מעגלי תעסוקה בתאריך: 15/10/2017,שיחת אימון אישי בתאריך: 18/07/2017,שיחת אימון אישי בתאריך: 11/07/2017,</t>
  </si>
  <si>
    <t>ראיון תעסוקתי בתאריך: 18/08/2014,ראיון תעסוקתי בתאריך: 11/08/2014,ראיון תעסוקתי בתאריך: 08/07/2014,ראיון תעסוקתי בתאריך: 01/07/2014,ראיון תעסוקתי בתאריך: 09/06/2014,ראיון תעסוקתי בתאריך: 25/05/2014,ראיון תעסוקתי בתאריך: 27/05/2014,ראיון תעסוקתי בתאריך: 30/03/2014,ראיון תעסוקתי בתאריך: 23/03/2014,ייעוץ תעסוקתי לא מתוכנן בתאריך: 13/03/2014,</t>
  </si>
  <si>
    <t>שיחת אימון אישי בתאריך: 06/06/2018,שיחת אימון אישי בתאריך: 30/05/2018,</t>
  </si>
  <si>
    <t>ייעוץ פסיכולוגי בתאריך: 23/10/2019,ייעוץ תעסוקתי לא מתוכנן בתאריך: 07/10/2019,שיחת אימון אישי בתאריך: 19/09/2019,</t>
  </si>
  <si>
    <t>סדנת מכינה תהליכית  -מעגלי תעסוקה בתאריך: 08/10/2018,סדנת מכינה השמתית -מעגלי תעסוקה בתאריך: 29/10/2018,שיחת אימון אישי בתאריך: 27/08/2018,שיחת אימון אישי בתאריך: 30/07/2018,</t>
  </si>
  <si>
    <t>שיחת אימון אישי בתאריך: 15/01/2017,שיחת אימון אישי בתאריך: 26/10/2016,שיחת אימון אישי בתאריך: 27/07/2015,</t>
  </si>
  <si>
    <t>ייעוץ תעסוקתי לא מתוכנן בתאריך: 03/12/2018,שיחת אימון אישי בתאריך: 03/12/2018,זימון למנהל בתאריך: 15/08/2018,סדנת יישומי מחשב -מעגלי תעסוקה בתאריך: 14/08/2018,שיחת אימון אישי בתאריך: 17/07/2018,שיחת אימון אישי בתאריך: 11/04/2018,סדנת שינוי בתאריך: 28/01/2018,שיחת אימון אישי בתאריך: 14/01/2018,סדנת מכינה תהליכית מעגלי תעסוקה בתאריך: 17/09/2017,שיחת אימון אישי בתאריך: 14/08/2017,שיחת אימון אישי בתאריך: 25/07/2017,</t>
  </si>
  <si>
    <t>זימון למנהל, ייעוץ תעסוקתי לא מתוכנן, סדנת יישומי מחשב -מעגלי תעסוקה, סדנת מכינה תהליכית מעגלי תעסוקה, סדנת שינוי, שיחת אימון אישי</t>
  </si>
  <si>
    <t>אנגלית -בסיסית, ערבית -גבוהה</t>
  </si>
  <si>
    <t>שיחת אימון אישי בתאריך: 08/08/2019,שיחת אימון אישי בתאריך: 28/04/2019,שיחת אימון אישי בתאריך: 24/03/2019,מרר- סדנת מכינה תהליכית  -מעגלי תעסוקה בתאריך: 16/10/2018,שיחת אימון אישי בתאריך: 20/09/2018,שיחת אימון אישי בתאריך: 19/08/2018,</t>
  </si>
  <si>
    <t>שיחת אימון אישי בתאריך: 18/11/2019,שיחת אימון אישי בתאריך: 10/11/2019,</t>
  </si>
  <si>
    <t>ייעוץ פסיכולוגי בתאריך: 13/11/2016,שיחת אימון אישי בתאריך: 03/11/2016,שיחת אימון אישי בתאריך: 22/09/2016,</t>
  </si>
  <si>
    <t>שיחת אימון אישי בתאריך: 12/05/2019,שיחת אימון אישי בתאריך: 30/04/2019,שיחת אימון אישי בתאריך: 15/04/2019,שיחת אימון אישי בתאריך: 10/01/2019,שיחת אימון אישי בתאריך: 20/12/2018,</t>
  </si>
  <si>
    <t>שיחת אימון אישי בתאריך: 02/01/2019,שיחת אימון אישי בתאריך: 02/12/2018,שיחת אימון אישי בתאריך: 11/11/2018,כנס הסברה מעגלי תעסוקה  בתאריך: 25/10/2018,שיחת אימון אישי בתאריך: 03/05/2016,שיחת אימון אישי בתאריך: 19/04/2016,שיחת אימון אישי בתאריך: 03/12/2015,מכינה תהליכית- מעגלי תעסוקה 1 בתאריך: 11/10/2015,שיחת אימון אישי בתאריך: 07/10/2015,שיחת אימון אישי בתאריך: 24/08/2015,שיחת אימון אישי בתאריך: 17/08/2015,</t>
  </si>
  <si>
    <t>שיחת אימון אישי בתאריך: 19/08/2019,שיחת אימון אישי בתאריך: 11/03/2019,סדנת מכינה השמתית -מעגלי תעסוקה בתאריך: 07/01/2019,סדנת מכינה תהליכית  -מעגלי תעסוקה בתאריך: 10/12/2018,שיחת אימון אישי בתאריך: 10/10/2018,שיחת אימון אישי בתאריך: 12/03/2018,שיחת אימון אישי בתאריך: 12/02/2018,שיחת אימון אישי בתאריך: 09/11/2017,שיחת אימון אישי בתאריך: 08/08/2017,שיחת אימון אישי בתאריך: 22/06/2017,שיחת אימון אישי בתאריך: 08/06/2017,</t>
  </si>
  <si>
    <t>ראיון תעסוקתי בתאריך: 27/11/2014,ראיון תעסוקתי בתאריך: 17/11/2014,ראיון תעסוקתי בתאריך: 28/10/2014,ראיון תעסוקתי בתאריך: 21/10/2014,</t>
  </si>
  <si>
    <t>עברית -שפת אם, רוסית -בסיסית, ערבית -בסיסית</t>
  </si>
  <si>
    <t>שיחת אימון אישי בתאריך: 06/12/2018,שיחת אימון אישי בתאריך: 29/10/2018,שיחת אימון אישי בתאריך: 09/10/2018,סדנת מכינה השמתית -מעגלי תעסוקה בתאריך: 29/10/2018,</t>
  </si>
  <si>
    <t>שיחת אימון אישי בתאריך: 18/09/2017,</t>
  </si>
  <si>
    <t>שיחת אימון אישי בתאריך: 05/09/2016,סדנת מכינה השמתית  -מעגלי תעסוקה בתאריך: 15/08/2016,שיחת אימון אישי בתאריך: 01/08/2016,שיחת אימון אישי בתאריך: 25/07/2016,ייעוץ תעסוקתי לא מתוכנן בתאריך: 24/07/2016,</t>
  </si>
  <si>
    <t>שיחת אימון אישי בתאריך: 13/06/2017,שיחת אימון אישי בתאריך: 16/02/2017,סדנת שינוי בתאריך: 18/04/2017,סדנת מכינה תהליכית  -מעגלי תעסוקה בתאריך: 16/01/2017,שיחת אימון אישי בתאריך: 08/01/2017,שיחת אימון אישי בתאריך: 02/01/2017,</t>
  </si>
  <si>
    <t>שיחת אימון אישי בתאריך: 19/02/2017,שיחת אימון אישי בתאריך: 02/08/2016,שיחת אימון אישי בתאריך: 24/07/2016,</t>
  </si>
  <si>
    <t>עברית -בסיסית, סינית -שפת אם</t>
  </si>
  <si>
    <t>שיחת אימון אישי בתאריך: 23/10/2017,שיחת אימון אישי בתאריך: 08/08/2017,שיחת אימון אישי בתאריך: 26/07/2017,</t>
  </si>
  <si>
    <t>שיחת אימון אישי בתאריך: 07/03/2017,שיחת אימון אישי בתאריך: 15/02/2017,שיחת אימון אישי בתאריך: 01/02/2017,שיחת אימון אישי בתאריך: 31/01/2017,</t>
  </si>
  <si>
    <t>שיחת אימון אישי בתאריך: 26/10/2017,שיחת אימון אישי בתאריך: 29/01/2017,שיחת אימון אישי בתאריך: 11/01/2017,</t>
  </si>
  <si>
    <t>שיחת אימון אישי בתאריך: 13/05/2019,שיחת אימון אישי בתאריך: 28/03/2019,</t>
  </si>
  <si>
    <t>ייעוץ תעסוקתי בתאריך: 17/07/2018,שיחת אימון אישי בתאריך: 04/07/2018,</t>
  </si>
  <si>
    <t>שיחת אימון אישי בתאריך: 21/11/2019,שיחת אימון אישי בתאריך: 27/10/2019,</t>
  </si>
  <si>
    <t>שיחת אימון אישי בתאריך: 06/10/2019,סדנת שינוי בתאריך: 10/06/2019,שיחת אימון אישי בתאריך: 14/05/2019,שיחת אימון אישי בתאריך: 12/03/2019,סדנת מכינה תהליכית  -מעגלי תעסוקה בתאריך: 20/03/2019,שיחת אימון אישי בתאריך: 15/01/2019,ייעוץ תעסוקתי לא מתוכנן בתאריך: 31/07/2016,סדנת מכינה השמתית  -מעגלי תעסוקה בתאריך: 15/05/2016,עברית תעסוקתית בתאריך: 01/08/2016,שיחת אימון אישי בתאריך: 18/04/2016,שיחת אימון אישי בתאריך: 11/04/2016,שיחת אימון אישי בתאריך: 15/03/2016,סדנת מכינה תהליכית  -מעגלי תעסוקה בתאריך: 11/02/2016,שיחת אימון אישי בתאריך: 31/01/2016,שיחת אימון אישי בתאריך: 25/01/2016,שיחת אימון אישי בתאריך: 18/01/2016,ראיון תעסוקתי בתאריך: 17/01/2016,</t>
  </si>
  <si>
    <t>סדנת מכינה תהליכית  -מעגלי תעסוקה בתאריך: 09/04/2018,שיחת אימון אישי בתאריך: 01/11/2017,שיחת אימון אישי בתאריך: 26/09/2017,</t>
  </si>
  <si>
    <t>ייעוץ תעסוקתי לא מתוכנן בתאריך: 16/11/2016,סדנת מכינה תהליכית  -מעגלי תעסוקה בתאריך: 31/10/2016,שיחת אימון אישי בתאריך: 28/08/2016,שיחת אימון אישי בתאריך: 11/08/2016,</t>
  </si>
  <si>
    <t>שיחת אימון אישי בתאריך: 25/12/2018,שיחת אימון אישי בתאריך: 18/12/2018,שיחת אימון אישי בתאריך: 11/12/2018,שיחת אימון אישי בתאריך: 04/12/2018,</t>
  </si>
  <si>
    <t>ייעוץ תעסוקתי לא מתוכנן בתאריך: 22/11/2015,</t>
  </si>
  <si>
    <t>שיחת אימון אישי בתאריך: 20/12/2018,שיחת אימון אישי בתאריך: 28/11/2018,שיחת אימון אישי בתאריך: 21/11/2018,שיחת אימון אישי בתאריך: 15/11/2018,שיחת אימון אישי בתאריך: 31/10/2018,שיחת אימון אישי בתאריך: 24/10/2018,</t>
  </si>
  <si>
    <t>שיחת אימון אישי בתאריך: 30/10/2019,שיחת אימון אישי בתאריך: 02/10/2019,שיחת אימון אישי בתאריך: 25/09/2019,</t>
  </si>
  <si>
    <t>שיחת אימון אישי בתאריך: 17/05/2017,שיחת אימון אישי בתאריך: 15/03/2017,שיחת אימון אישי בתאריך: 23/02/2017,</t>
  </si>
  <si>
    <t>ייעוץ תעסוקתי בתאריך: 05/09/2016,סדנת מכינה השמתית  -מעגלי תעסוקה בתאריך: 18/09/2016,סדנת מכינה תהליכית  -מעגלי תעסוקה בתאריך: 15/08/2016,סדנת מכינה מחשבים -מעגלי תעסוקה בתאריך: 03/05/2016,שיחת אימון אישי בתאריך: 19/04/2016,שיחת אימון אישי בתאריך: 28/03/2016,</t>
  </si>
  <si>
    <t>שיחת אימון אישי בתאריך: 05/08/2018,שיחת אימון אישי בתאריך: 19/07/2018,</t>
  </si>
  <si>
    <t>ייעוץ תעסוקתי בתאריך: 28/03/2019,</t>
  </si>
  <si>
    <t>שיחת אימון אישי בתאריך: 25/06/2017,שיחת אימון אישי בתאריך: 28/05/2017,שיחת אימון אישי בתאריך: 14/03/2016,</t>
  </si>
  <si>
    <t>שיחת אימון אישי בתאריך: 29/11/2017,שיחת אימון אישי בתאריך: 21/11/2017,שיחת אימון אישי בתאריך: 15/11/2017,ייעוץ תעסוקתי בתאריך: 26/10/2017,ייעוץ תעסוקתי לא מתוכנן בתאריך: 18/10/2017,ייעוץ פסיכולוגי בתאריך: 18/10/2017,שיחת אימון אישי בתאריך: 15/10/2017,סדנת תהליך בתאריך: 17/10/2017,שיחת אימון אישי בתאריך: 19/09/2017,שיחת אימון אישי בתאריך: 24/01/2017,</t>
  </si>
  <si>
    <t>ייעוץ פסיכולוגי, ייעוץ תעסוקתי לא מתוכנן, ייעוץ תעסוקתי, סדנת תהליך, שיחת אימון אישי</t>
  </si>
  <si>
    <t>שיחת אימון אישי בתאריך: 18/08/2019,סדנת מכינה תהליכית גברים -מעגלי תעסוקה בתאריך: 18/08/2019,שיחת אימון אישי בתאריך: 11/07/2019,שיחת אימון אישי בתאריך: 18/11/2018,שיחת אימון אישי בתאריך: 16/09/2018,שיחת אימון אישי בתאריך: 08/08/2018,שיחת אימון אישי בתאריך: 19/07/2018,סדנת מכינה השמתית   בתאריך: 15/11/2016,שיחת אימון אישי בתאריך: 13/10/2016,שיחת אימון אישי בתאריך: 06/09/2016,שיחת אימון אישי בתאריך: 28/07/2016,שיחת אימון אישי בתאריך: 16/05/2016,שיחת אימון אישי בתאריך: 03/05/2016,שיחת אימון אישי בתאריך: 28/03/2016,סדנת מכינה תהליכית  -מעגלי תעסוקה בתאריך: 23/03/2016,שיחת אימון אישי בתאריך: 17/03/2016,שיחת אימון אישי בתאריך: 07/03/2016,</t>
  </si>
  <si>
    <t>סדנת מכינה השמתית  , סדנת מכינה תהליכית  -מעגלי תעסוקה, סדנת מכינה תהליכית גברים -מעגלי תעסוקה, שיחת אימון אישי</t>
  </si>
  <si>
    <t>שיחת אימון אישי בתאריך: 17/01/2017,שיחת אימון אישי בתאריך: 26/12/2016,</t>
  </si>
  <si>
    <t>שיחת אימון אישי בתאריך: 24/10/2019,שיחת אימון אישי בתאריך: 22/05/2019,שיחת אימון אישי בתאריך: 20/03/2019,שיחת אימון אישי בתאריך: 04/12/2018,סדנת מכינה השמתית -מעגלי תעסוקה בתאריך: 17/12/2018,סדנת שינוי בתאריך: 02/10/2018,שיחת אימון אישי בתאריך: 25/06/2018,שיחת אימון אישי בתאריך: 26/02/2018,שיחת אימון אישי בתאריך: 21/01/2018,סדנת מכינה תהליכית  -מעגלי תעסוקה בתאריך: 17/12/2017,שיחת אימון אישי בתאריך: 22/10/2017,שיחת אימון אישי בתאריך: 06/09/2017,</t>
  </si>
  <si>
    <t>שיחת אימון אישי בתאריך: 16/09/2018,שיחת אימון אישי בתאריך: 05/09/2018,שיחת אימון אישי בתאריך: 22/08/2018,</t>
  </si>
  <si>
    <t>שיחת אימון אישי בתאריך: 06/12/2017,שיחת אימון אישי בתאריך: 26/11/2017,</t>
  </si>
  <si>
    <t>סדנת מכינה תהליכית  -מעגלי תעסוקה בתאריך: 11/02/2018,שיחת אימון אישי בתאריך: 20/12/2017,שיחת אימון אישי בתאריך: 22/11/2017,</t>
  </si>
  <si>
    <t>שיחת אימון אישי בתאריך: 04/06/2017,שיחת אימון אישי בתאריך: 21/05/2017,שיחת אימון אישי בתאריך: 02/04/2017,</t>
  </si>
  <si>
    <t>ייעוץ פסיכולוגי בתאריך: 25/04/2018,שיחת אימון אישי בתאריך: 29/03/2018,שיחת אימון אישי בתאריך: 02/11/2017,</t>
  </si>
  <si>
    <t>שיחת אימון אישי בתאריך: 21/08/2016,סדנת מכינה תהליכית  -מעגלי תעסוקה בתאריך: 11/09/2016,שיחת אימון אישי בתאריך: 14/08/2016,שיחת אימון אישי בתאריך: 11/08/2016,</t>
  </si>
  <si>
    <t>סדנת מכינה תהליכית  -מעגלי תעסוקה בתאריך: 22/01/2018,שיחת אימון אישי בתאריך: 22/03/2017,שיחת אימון אישי בתאריך: 23/02/2017,</t>
  </si>
  <si>
    <t>סדנת שינוי בתאריך: 09/01/2018,סדנת יישומי מחשב -מעגלי תעסוקה בתאריך: 07/11/2017,שיחת אימון אישי בתאריך: 29/10/2017,שיחת אימון אישי בתאריך: 12/09/2017,</t>
  </si>
  <si>
    <t>שיחת אימון אישי בתאריך: 07/01/2019,ייעוץ פסיכולוגי בתאריך: 21/11/2018,שיחת אימון אישי בתאריך: 06/09/2018,זימון למנהל בתאריך: 04/07/2018,שיחת אימון אישי בתאריך: 27/06/2018,שיחת אימון אישי בתאריך: 13/06/2018,סדנת שינוי בתאריך: 27/03/2018,שיחת אימון אישי בתאריך: 01/03/2018,שיחת אימון אישי בתאריך: 16/11/2017,סדנת מכינה תהליכית מעגלי תעסוקה בתאריך: 20/08/2017,שיחת אימון אישי בתאריך: 02/08/2017,שיחת אימון אישי בתאריך: 07/05/2017,ייעוץ תעסוקתי בתאריך: 24/04/2017,שיחת אימון אישי בתאריך: 05/04/2017,שיחת אימון אישי בתאריך: 23/03/2017,</t>
  </si>
  <si>
    <t>זימון למנהל, ייעוץ פסיכולוגי, ייעוץ תעסוקתי, סדנת מכינה תהליכית מעגלי תעסוקה, סדנת שינוי, שיחת אימון אישי</t>
  </si>
  <si>
    <t>שיחת אימון אישי בתאריך: 19/06/2017,שיחת אימון אישי בתאריך: 13/11/2016,שיחת אימון אישי בתאריך: 06/11/2016,שיחת אימון אישי בתאריך: 09/10/2016,שיחת אימון אישי בתאריך: 18/09/2016,ייעוץ תעסוקתי לא מתוכנן בתאריך: 09/05/2016,שיחת אימון אישי בתאריך: 24/01/2016,שיחת אימון אישי בתאריך: 27/12/2015,ייעוץ תעסוקתי לא מתוכנן בתאריך: 19/10/2015,ייעוץ תעסוקתי לא מתוכנן בתאריך: 10/05/2015,שיחת אימון אישי בתאריך: 10/05/2015,שיחת אימון אישי בתאריך: 26/04/2015,ייעוץ תעסוקתי לא מתוכנן בתאריך: 19/04/2015,</t>
  </si>
  <si>
    <t>שיחת אימון אישי בתאריך: 12/06/2019,שיחת אימון אישי בתאריך: 14/05/2019,</t>
  </si>
  <si>
    <t>שיחת אימון אישי בתאריך: 14/10/2018,ייעוץ תעסוקתי לא מתוכנן בתאריך: 08/06/2017,סדנת מכינה השמתית -מעגלי תעסוקה בתאריך: 17/05/2017,שיחת אימון אישי בתאריך: 07/05/2017,שיחת אימון אישי בתאריך: 18/04/2017,שיחת אימון אישי בתאריך: 16/03/2017,</t>
  </si>
  <si>
    <t>שיחת אימון אישי בתאריך: 02/08/2018,שיחת אימון אישי בתאריך: 15/07/2018,</t>
  </si>
  <si>
    <t>ייעוץ תעסוקתי בתאריך: 11/07/2016,</t>
  </si>
  <si>
    <t>שיחת אימון אישי בתאריך: 17/05/2017,ייעוץ תעסוקתי לא מתוכנן בתאריך: 03/05/2017,</t>
  </si>
  <si>
    <t>ייעוץ פסיכולוגי בתאריך: 31/10/2019,שיחת אימון אישי בתאריך: 07/05/2019,ייעוץ פסיכולוגי בתאריך: 03/01/2019,שיחת אימון אישי בתאריך: 18/12/2018,שיחת אימון אישי בתאריך: 26/06/2018,שיחת אימון אישי בתאריך: 12/06/2018,שיחת אימון אישי בתאריך: 28/05/2018,שיחת אימון אישי בתאריך: 13/05/2018,שיחת אימון אישי בתאריך: 22/04/2018,שיחת אימון אישי בתאריך: 08/04/2018,ייעוץ פסיכולוגי בתאריך: 22/03/2018,ייעוץ תעסוקתי לא מתוכנן בתאריך: 18/03/2018,שיחת אימון אישי בתאריך: 13/03/2018,</t>
  </si>
  <si>
    <t>שיחת אימון אישי בתאריך: 26/02/2018,שיחת אימון אישי בתאריך: 19/02/2018,</t>
  </si>
  <si>
    <t>סדנת מכינה השמתית  -מעגלי תעסוקה בתאריך: 08/08/2016,שיחת אימון אישי בתאריך: 20/07/2016,שיחת אימון אישי בתאריך: 16/03/2016,שיחת אימון אישי בתאריך: 01/02/2016,שיחת אימון אישי בתאריך: 10/01/2016,שיחת אימון אישי בתאריך: 24/12/2015,שיחת אימון אישי בתאריך: 14/12/2015,שיחת אימון אישי בתאריך: 30/11/2015,ראיון תעסוקתי בתאריך: 16/11/2015,</t>
  </si>
  <si>
    <t>שיחת אימון אישי בתאריך: 08/06/2017,שיחת אימון אישי בתאריך: 23/02/2017,סדנת מכינה תהליכית  -מעגלי תעסוקה בתאריך: 01/03/2017,שיחת אימון אישי בתאריך: 04/01/2017,</t>
  </si>
  <si>
    <t>שיחת אימון אישי בתאריך: 28/08/2018,שיחת אימון אישי בתאריך: 14/08/2018,שיחת אימון אישי בתאריך: 24/07/2018,שיחת אימון אישי בתאריך: 10/07/2018,שיחת אימון אישי בתאריך: 28/06/2018,שיחת אימון אישי בתאריך: 17/06/2018,</t>
  </si>
  <si>
    <t>שיחת אימון אישי בתאריך: 11/06/2018,סדנת מכינה תהליכית  -מעגלי תעסוקה בתאריך: 12/03/2018,שיחת אימון אישי בתאריך: 25/09/2017,שיחת אימון אישי בתאריך: 19/04/2017,שיחת אימון אישי בתאריך: 05/04/2017,</t>
  </si>
  <si>
    <t>שיחת אימון אישי בתאריך: 02/09/2019,שיחת אימון אישי בתאריך: 19/08/2019,שיחת אימון אישי בתאריך: 12/08/2019,שיחת אימון אישי בתאריך: 01/08/2019,שיחת אימון אישי בתאריך: 16/07/2019,שיחת אימון אישי בתאריך: 02/04/2019,</t>
  </si>
  <si>
    <t>שיחת אימון אישי בתאריך: 23/07/2019,שיחת אימון אישי בתאריך: 04/04/2019,סח'נין - סדנת השמה פלוס - מעגלי תעסוקה בתאריך: 29/04/2019,שיחת אימון אישי בתאריך: 21/03/2018,סדנת יישומי מחשב -מעגלי תעסוקה בתאריך: 09/01/2018,שיחת אימון אישי בתאריך: 26/11/2017,סדנת מכינה תהליכית מעגלי תעסוקה בתאריך: 17/10/2017,שיחת אימון אישי בתאריך: 12/09/2017,שיחת אימון אישי בתאריך: 28/05/2017,שיחת אימון אישי בתאריך: 11/05/2017,</t>
  </si>
  <si>
    <t>שיחת אימון אישי בתאריך: 02/10/2019,שיחת אימון אישי בתאריך: 01/09/2019,שיחת אימון אישי בתאריך: 18/04/2017,שיחת אימון אישי בתאריך: 28/02/2017,שיחת אימון אישי בתאריך: 11/01/2017,שיחת אימון אישי בתאריך: 18/12/2016,סדנת מכינה תהליכית  -מעגלי תעסוקה בתאריך: 06/11/2016,שיחת אימון אישי בתאריך: 26/09/2016,</t>
  </si>
  <si>
    <t>סדנת שינוי בתאריך: 02/08/2017,שיחת אימון אישי בתאריך: 10/07/2017,שיחת אימון אישי בתאריך: 19/06/2017,שיחת אימון אישי בתאריך: 16/02/2017,שיחת אימון אישי בתאריך: 11/12/2016,ייעוץ תעסוקתי בתאריך: 25/08/2016,שיחת אימון אישי בתאריך: 07/09/2016,שיחת אימון אישי בתאריך: 22/08/2016,</t>
  </si>
  <si>
    <t>שיחת אימון אישי בתאריך: 27/01/2019,שיחת אימון אישי בתאריך: 03/11/2015,</t>
  </si>
  <si>
    <t>שיחת אימון אישי בתאריך: 07/02/2018,סדנת מכינה תהליכית  -מעגלי תעסוקה בתאריך: 18/02/2018,</t>
  </si>
  <si>
    <t>סדנת חיפוש עבודה מונחה מעגלי תעסוקה בתאריך: 07/11/2016,שיחת אימון אישי בתאריך: 28/09/2016,שיחת אימון אישי בתאריך: 08/08/2016,שיחת אימון אישי בתאריך: 10/02/2016,סדנת מכינה תהליכית  -מעגלי תעסוקה בתאריך: 14/02/2016,שיחת אימון אישי בתאריך: 03/02/2016,</t>
  </si>
  <si>
    <t>סדנת מכינה השמתית   בתאריך: 08/11/2016,סדנת מכינה תהליכית  -מעגלי תעסוקה בתאריך: 06/09/2016,שיחת אימון אישי בתאריך: 17/08/2016,שיחת אימון אישי בתאריך: 07/08/2016,</t>
  </si>
  <si>
    <t>סדנת מכינה תהליכית  -מעגלי תעסוקה בתאריך: 13/02/2017,שיחת אימון אישי בתאריך: 01/01/2017,יריד מעסקים לסיום סדנת שינוי 19/12/2016 בתאריך: 19/12/2016,שיחת אימון אישי בתאריך: 05/12/2016,ייעוץ תעסוקתי לא מתוכנן בתאריך: 06/10/2016,</t>
  </si>
  <si>
    <t>שיחת אימון אישי בתאריך: 26/03/2017,שיחת אימון אישי בתאריך: 20/03/2017,שיחת אימון אישי בתאריך: 18/08/2016,שיחת אימון אישי בתאריך: 22/06/2016,שיחת אימון אישי בתאריך: 19/06/2016,סדנת מכינה השמתית  -מעגלי תעסוקה בתאריך: 15/05/2016,שיחת אימון אישי בתאריך: 04/05/2016,שיחת אימון אישי בתאריך: 18/04/2016,סדנת מכינה תהליכית  -מעגלי תעסוקה בתאריך: 03/03/2016,שיחת אימון אישי בתאריך: 29/02/2016,שיחת אימון אישי בתאריך: 22/02/2016,שיחת אימון אישי בתאריך: 11/02/2016,שיחת אימון אישי בתאריך: 03/02/2016,</t>
  </si>
  <si>
    <t>שיחת אימון אישי בתאריך: 17/03/2019,שיחת אימון אישי בתאריך: 06/03/2019,</t>
  </si>
  <si>
    <t>שיחת אימון אישי בתאריך: 18/07/2019,שיחת אימון אישי בתאריך: 03/07/2019,ייעוץ תעסוקתי בתאריך: 05/05/2019,שיחת אימון אישי בתאריך: 18/03/2019,סדנת יישומי מחשב -מעגלי תעסוקה בתאריך: 11/11/2018,שיחת אימון אישי בתאריך: 31/10/2018,שיחת אימון אישי בתאריך: 08/10/2018,שיחת אימון אישי בתאריך: 29/08/2018,שיחת אימון אישי בתאריך: 16/08/2018,שיחת אימון אישי בתאריך: 03/07/2018,סדנת מכינה השמתית -מעגלי תעסוקה בתאריך: 11/07/2018,שיחת אימון אישי בתאריך: 31/05/2018,סדנת שינוי בתאריך: 08/04/2018,שיחת אימון אישי בתאריך: 13/03/2018,שיחת אימון אישי בתאריך: 06/02/2018,שיחת אימון אישי בתאריך: 29/01/2018,ייעוץ תעסוקתי בתאריך: 30/11/2017,שיחת אימון אישי בתאריך: 28/11/2017,</t>
  </si>
  <si>
    <t>ייעוץ תעסוקתי, סדנת יישומי מחשב -מעגלי תעסוקה, סדנת מכינה השמתית -מעגלי תעסוקה, סדנת שינוי, שיחת אימון אישי</t>
  </si>
  <si>
    <t>שיחת אימון אישי בתאריך: 09/12/2018,שיחת אימון אישי בתאריך: 04/12/2018,שיחת אימון אישי בתאריך: 13/11/2018,שיחת אימון אישי בתאריך: 10/10/2018,סדנת מכינה תהליכית- מעגלי תעסוקה בתאריך: 15/10/2018,שיחת אימון אישי בתאריך: 16/09/2018,שיחת אימון אישי בתאריך: 05/09/2018,שיחת אימון אישי בתאריך: 26/08/2018,שיחת אימון אישי בתאריך: 19/08/2018,</t>
  </si>
  <si>
    <t>סדנת מכינה תהליכית  -מעגלי תעסוקה בתאריך: 02/08/2015,סדנת חיפוש עבודה מונחה מעגלי תעסוקה בתאריך: 02/08/2015,שיחת אימון אישי בתאריך: 13/07/2015,</t>
  </si>
  <si>
    <t>סדנת חיפוש עבודה מונחה מעגלי תעסוקה בתאריך: 20/09/2016,סדנת מכינה השמתית  -מעגלי תעסוקה בתאריך: 18/09/2016,שיחת אימון אישי בתאריך: 08/09/2016,שיחת אימון אישי בתאריך: 25/08/2016,שיחת אימון אישי בתאריך: 11/08/2016,שיחת אימון אישי בתאריך: 28/07/2016,</t>
  </si>
  <si>
    <t>שיחת אימון אישי בתאריך: 18/11/2019,ייעוץ פסיכולוגי בתאריך: 07/05/2019,ייעוץ תעסוקתי לא מתוכנן בתאריך: 06/05/2019,שיחת אימון אישי בתאריך: 06/05/2019,שיחת אימון אישי בתאריך: 17/04/2019,שיחת אימון אישי בתאריך: 27/03/2019,שיחת אימון אישי בתאריך: 02/04/2019,שיחת אימון אישי בתאריך: 26/03/2019,שיחת אימון אישי בתאריך: 17/03/2019,שיחת אימון אישי בתאריך: 06/03/2019,</t>
  </si>
  <si>
    <t>שיחת אימון אישי בתאריך: 10/10/2016,סדנת מכינה תהליכית  -מעגלי תעסוקה בתאריך: 12/09/2016,שיחת אימון אישי בתאריך: 05/09/2016,שיחת אימון אישי בתאריך: 09/08/2016,שיחת אימון אישי בתאריך: 28/07/2016,</t>
  </si>
  <si>
    <t>שיחת אימון אישי בתאריך: 02/09/2018,סדנת שינוי 1 בתאריך: 08/07/2018,סדנת מכינה תהליכית  -מעגלי תעסוקה בתאריך: 04/02/2018,שיחת אימון אישי בתאריך: 11/01/2018,שיחת אימון אישי בתאריך: 08/01/2018,</t>
  </si>
  <si>
    <t>שיחת אימון אישי בתאריך: 30/10/2019,שיחת אימון אישי בתאריך: 16/09/2019,שיחת אימון אישי בתאריך: 08/08/2019,שיחת אימון אישי בתאריך: 21/07/2019,שיחת אימון אישי בתאריך: 11/07/2019,</t>
  </si>
  <si>
    <t>ייעוץ תעסוקתי בתאריך: 08/09/2014,ייעוץ תעסוקתי לא מתוכנן בתאריך: 13/05/2014,סדנת חיפוש עבודה מונחה מעגלי תעסוקה בתאריך: 13/05/2014,ראיון תעסוקתי בתאריך: 24/04/2014,</t>
  </si>
  <si>
    <t>שיחת אימון אישי בתאריך: 31/08/2016,שיחת אימון אישי בתאריך: 28/08/2016,שיחת אימון אישי בתאריך: 31/05/2016,סדנת מכינה השמתית  -מעגלי תעסוקה בתאריך: 06/06/2016,שיחת אימון אישי בתאריך: 23/05/2016,ראיון תעסוקתי בתאריך: 08/02/2015,ראיון תעסוקתי בתאריך: 19/01/2015,ראיון תעסוקתי בתאריך: 14/01/2015,ראיון תעסוקתי בתאריך: 07/01/2015,ראיון תעסוקתי בתאריך: 31/12/2014,ראיון תעסוקתי בתאריך: 29/12/2014,</t>
  </si>
  <si>
    <t>שיחת אימון אישי בתאריך: 08/01/2019,ראיון תעסוקתי בתאריך: 21/05/2014,ראיון תעסוקתי בתאריך: 29/04/2014,ייעוץ תעסוקתי לא מתוכנן בתאריך: 24/04/2014,</t>
  </si>
  <si>
    <t>סדנת חיפוש עבודה מונחה מעגלי תעסוקה בתאריך: 02/03/2015,סדנת שינוי בתאריך: 31/05/2015,ראיון תעסוקתי בתאריך: 04/03/2015,</t>
  </si>
  <si>
    <t>שיחת אימון אישי בתאריך: 19/06/2019,סח'נין - סדנת השמה פלוס - מעגלי תעסוקה בתאריך: 29/04/2019,שיחת אימון אישי בתאריך: 13/03/2019,שיחת אימון אישי בתאריך: 01/07/2018,שיחת אימון אישי בתאריך: 30/05/2018,שיחת אימון אישי בתאריך: 16/04/2018,שיחת אימון אישי בתאריך: 22/02/2018,שיחת אימון אישי בתאריך: 25/01/2018,סדנת מכינה תהליכית  -מעגלי תעסוקה בתאריך: 17/12/2017,שיחת אימון אישי בתאריך: 29/10/2017,שיחת אימון אישי בתאריך: 27/09/2017,</t>
  </si>
  <si>
    <t>שיחת אימון אישי בתאריך: 23/10/2017,שיחת אימון אישי בתאריך: 02/02/2017,שיחת אימון אישי בתאריך: 10/05/2016,שיחת אימון אישי בתאריך: 03/05/2016,</t>
  </si>
  <si>
    <t>שיחת אימון אישי בתאריך: 18/08/2016,שיחת אימון אישי בתאריך: 18/07/2016,</t>
  </si>
  <si>
    <t>שיחת אימון אישי בתאריך: 29/05/2019,שיחת אימון אישי בתאריך: 17/04/2019,שיחת אימון אישי בתאריך: 13/03/2019,</t>
  </si>
  <si>
    <t>שיחת אימון אישי בתאריך: 05/03/2019,שיחת אימון אישי בתאריך: 08/01/2019,שיחת אימון אישי בתאריך: 01/01/2019,שיחת אימון אישי בתאריך: 25/12/2018,שיחת אימון אישי בתאריך: 11/12/2018,שיחת אימון אישי בתאריך: 04/12/2018,שיחת אימון אישי בתאריך: 20/11/2018,שיחת אימון אישי בתאריך: 13/11/2018,שיחת אימון אישי בתאריך: 06/11/2018,</t>
  </si>
  <si>
    <t>שיחת אימון אישי בתאריך: 02/10/2017,שיחת אימון אישי בתאריך: 19/09/2017,</t>
  </si>
  <si>
    <t>ייעוץ פסיכולוגי בתאריך: 04/07/2018,שיחת אימון אישי בתאריך: 13/02/2018,שיחת אימון אישי בתאריך: 14/09/2017,שיחת אימון אישי בתאריך: 30/07/2017,</t>
  </si>
  <si>
    <t>שיחת אימון אישי בתאריך: 24/07/2019,שיחת אימון אישי בתאריך: 15/07/2019,</t>
  </si>
  <si>
    <t>ייעוץ פסיכולוגי בתאריך: 08/07/2019,ייעוץ פסיכולוגי בתאריך: 27/05/2019,שיחת אימון אישי בתאריך: 10/04/2019,שיחת אימון אישי בתאריך: 12/12/2018,סדנת מכינה תהליכית  -מעגלי תעסוקה בתאריך: 06/05/2018,שיחת אימון אישי בתאריך: 26/04/2018,שיחת אימון אישי בתאריך: 01/03/2018,שיחת אימון אישי בתאריך: 19/12/2017,שיחת אימון אישי בתאריך: 15/11/2017,שיחת אימון אישי בתאריך: 27/08/2017,שיחת אימון אישי בתאריך: 20/08/2017,</t>
  </si>
  <si>
    <t>שיחת אימון אישי בתאריך: 23/07/2019,שיחת אימון אישי בתאריך: 07/03/2019,שיחת אימון אישי בתאריך: 03/01/2019,ייעוץ תעסוקתי לא מתוכנן בתאריך: 11/06/2018,שיחת אימון אישי בתאריך: 07/05/2018,שיחת אימון אישי בתאריך: 14/12/2016,שיחת אימון אישי בתאריך: 04/12/2016,שיחת אימון אישי בתאריך: 22/11/2016,שיחת אימון אישי בתאריך: 26/09/2016,</t>
  </si>
  <si>
    <t>שיחת אימון אישי בתאריך: 11/10/2018,שיחת אימון אישי בתאריך: 04/10/2018,</t>
  </si>
  <si>
    <t>שיחת אימון אישי בתאריך: 21/06/2017,שיחת אימון אישי בתאריך: 22/05/2017,שיחת אימון אישי בתאריך: 04/12/2016,סדנת מכינה תהליכית  -מעגלי תעסוקה בתאריך: 14/02/2016,שיחת אימון אישי בתאריך: 07/01/2016,שיחת אימון אישי בתאריך: 31/12/2015,ייעוץ תעסוקתי לא מתוכנן בתאריך: 29/12/2015,</t>
  </si>
  <si>
    <t>סדנת מכינה תהליכית  -מעגלי תעסוקה בתאריך: 12/02/2018,שיחת אימון אישי בתאריך: 03/12/2017,שיחת אימון אישי בתאריך: 16/10/2017,</t>
  </si>
  <si>
    <t>שיחת אימון אישי בתאריך: 31/08/2016,שיחת אימון אישי בתאריך: 02/08/2016,שיחת אימון אישי בתאריך: 17/07/2016,שיחת אימון אישי בתאריך: 08/06/2016,שיחת אימון אישי בתאריך: 19/04/2016,</t>
  </si>
  <si>
    <t>ייעוץ תעסוקתי לא מתוכנן בתאריך: 28/09/2017,שיחת אימון אישי בתאריך: 19/09/2017,שיחת אימון אישי בתאריך: 06/09/2017,שיחת אימון אישי בתאריך: 27/06/2017,סדנת חיפוש עבודה מונחה מעגלי תעסוקה בתאריך: 03/07/2017,שיחת אימון אישי בתאריך: 07/06/2017,שיחת אימון אישי בתאריך: 22/01/2017,שיחת אימון אישי בתאריך: 18/01/2017,שיחת אימון אישי בתאריך: 03/01/2017,שיחת אימון אישי בתאריך: 22/11/2016,סדנת חיפוש עבודה מונחה מעגלי תעסוקה בתאריך: 08/12/2016,שיחת אימון אישי בתאריך: 16/11/2016,סדנת מכינה השמתית   בתאריך: 07/11/2016,שיחת אימון אישי בתאריך: 13/10/2016,שיחת אימון אישי בתאריך: 09/10/2016,שיחת אימון אישי בתאריך: 05/10/2016,שיחת אימון אישי בתאריך: 24/08/2016,סדנת מכינה תהליכית  -מעגלי תעסוקה בתאריך: 11/09/2016,שיחת אימון אישי בתאריך: 17/08/2016,שיחת אימון אישי בתאריך: 11/08/2016,שיחת אימון אישי בתאריך: 07/08/2016,</t>
  </si>
  <si>
    <t>ייעוץ תעסוקתי לא מתוכנן בתאריך: 08/02/2018,שיחת אימון אישי בתאריך: 31/01/2018,שיחת אימון אישי בתאריך: 14/01/2018,שיחת אימון אישי בתאריך: 01/11/2017,שיחת אימון אישי בתאריך: 17/10/2017,</t>
  </si>
  <si>
    <t>שיחת אימון אישי בתאריך: 13/09/2018,שיחת אימון אישי בתאריך: 01/08/2018,שיחת אימון אישי בתאריך: 11/07/2018,שיחת אימון אישי בתאריך: 01/07/2018,שיחת אימון אישי בתאריך: 17/06/2018,</t>
  </si>
  <si>
    <t>סדנת יישומי מחשב -מעגלי תעסוקה בתאריך: 05/02/2018,סדנת שינוי בתאריך: 19/12/2017,סדנת מכינה תהליכית  -מעגלי תעסוקה בתאריך: 13/11/2017,שיחת אימון אישי בתאריך: 01/11/2017,</t>
  </si>
  <si>
    <t>עברית -שפת אם, אנגלית -בסיסית, אמהרית -בסיסית</t>
  </si>
  <si>
    <t>שיחת אימון אישי בתאריך: 27/10/2019,שיחת אימון אישי בתאריך: 16/09/2019,סדנת מכינה השמתית -מעגלי תעסוקה בתאריך: 24/03/2019,סדנת שינוי בתאריך: 01/01/2019,שיחת אימון אישי בתאריך: 02/12/2018,סדנת מכינה תהליכית נשים  -מעגלי תעסוקה בתאריך: 10/12/2018,ייעוץ תעסוקתי בתאריך: 23/10/2018,ייעוץ תעסוקתי בתאריך: 10/10/2018,שיחת אימון אישי בתאריך: 03/10/2018,שיחת אימון אישי בתאריך: 16/08/2018,</t>
  </si>
  <si>
    <t>ייעוץ תעסוקתי, סדנת מכינה השמתית -מעגלי תעסוקה, סדנת מכינה תהליכית נשים  -מעגלי תעסוקה, סדנת שינוי, שיחת אימון אישי</t>
  </si>
  <si>
    <t>שיחת אימון אישי בתאריך: 14/02/2017,שיחת אימון אישי בתאריך: 16/01/2017,</t>
  </si>
  <si>
    <t>ייעוץ פסיכולוגי בתאריך: 18/11/2019,ייעוץ תעסוקתי לא מתוכנן בתאריך: 11/11/2019,שיחת אימון אישי בתאריך: 03/11/2019,שיחת אימון אישי בתאריך: 28/10/2019,</t>
  </si>
  <si>
    <t>שיחת אימון אישי בתאריך: 22/02/2017,סדנת מכינה תהליכית  -מעגלי תעסוקה בתאריך: 01/03/2017,שיחת אימון אישי בתאריך: 15/02/2017,</t>
  </si>
  <si>
    <t>שיחת אימון אישי בתאריך: 17/07/2019,שיחת אימון אישי בתאריך: 02/05/2019,צפת-סדנת השמה פלוס - מעגלי תעסוקה בתאריך: 13/05/2019,שיחת אימון אישי בתאריך: 04/04/2019,</t>
  </si>
  <si>
    <t>שיחת אימון אישי בתאריך: 22/11/2018,סדנת מכינה תהליכית  -מעגלי תעסוקה בתאריך: 12/02/2018,שיחת אימון אישי בתאריך: 27/12/2017,שיחת אימון אישי בתאריך: 18/12/2017,</t>
  </si>
  <si>
    <t>שיחת אימון אישי בתאריך: 27/06/2019,שיחת אימון אישי בתאריך: 11/06/2019,</t>
  </si>
  <si>
    <t>סדנת חיפוש עבודה מונחה מעגלי תעסוקה בתאריך: 29/11/2017,סדנת מכינת השמתית - מעגלי תעסוקה (בערבית) בתאריך: 07/11/2017,שיחת אימון אישי בתאריך: 17/10/2017,סדנת מכינה תהליכית מעגלי תעסוקה בתאריך: 12/09/2017,שיחת אימון אישי בתאריך: 23/08/2017,שיחת אימון אישי בתאריך: 10/08/2017,</t>
  </si>
  <si>
    <t>ייעוץ תעסוקתי לא מתוכנן בתאריך: 24/12/2018,שיחת אימון אישי בתאריך: 29/10/2018,שיחת אימון אישי בתאריך: 08/10/2018,שיחת אימון אישי בתאריך: 07/03/2017,שיחת אימון אישי בתאריך: 08/01/2017,סדנת מכינה תהליכית  -מעגלי תעסוקה בתאריך: 18/01/2017,שיחת אימון אישי בתאריך: 24/11/2016,שיחת אימון אישי בתאריך: 14/03/2016,שיחת אימון אישי בתאריך: 28/02/2016,</t>
  </si>
  <si>
    <t>ייעוץ תעסוקתי לא מתוכנן בתאריך: 24/07/2018,שיחת אימון אישי בתאריך: 11/07/2018,עברית תעסוקתית בתאריך: 01/08/2018,</t>
  </si>
  <si>
    <t>סדנת חיפוש עבודה מונחה מעגלי תעסוקה בתאריך: 15/03/2015,סדנת מכינה תהליכית  -מעגלי תעסוקה בתאריך: 02/03/2015,ייעוץ תעסוקתי לא מתוכנן בתאריך: 22/01/2015,ראיון תעסוקתי בתאריך: 07/01/2015,ראיון תעסוקתי בתאריך: 25/12/2014,</t>
  </si>
  <si>
    <t>שיחת אימון אישי בתאריך: 24/12/2017,שיחת אימון אישי בתאריך: 29/11/2017,</t>
  </si>
  <si>
    <t>שיחת אימון אישי בתאריך: 14/07/2019,שיחת אימון אישי בתאריך: 08/07/2019,סדנת שינוי בתאריך: 15/07/2019,</t>
  </si>
  <si>
    <t>שיחת אימון אישי בתאריך: 09/11/2016,שיחת אימון אישי בתאריך: 06/09/2016,שיחת אימון אישי בתאריך: 10/08/2016,</t>
  </si>
  <si>
    <t>שיחת אימון אישי בתאריך: 07/06/2018,שיחת אימון אישי בתאריך: 19/03/2018,שיחת אימון אישי בתאריך: 01/11/2017,שיחת אימון אישי בתאריך: 23/10/2017,</t>
  </si>
  <si>
    <t>שיחת אימון אישי בתאריך: 10/03/2019,שיחת אימון אישי בתאריך: 27/12/2018,שיחת אימון אישי בתאריך: 04/11/2018,שיחת אימון אישי בתאריך: 31/07/2018, סדנת חיפוש עבודה מונחה מעגלי תעסוקה בתאריך: 21/01/2018,סדנת שינוי בתאריך: 13/11/2017,סדנת תהליך בתאריך: 16/07/2017,שיחת אימון אישי בתאריך: 28/05/2017,שיחת אימון אישי בתאריך: 19/04/2017,שיחת אימון אישי בתאריך: 13/03/2017,שיחת אימון אישי בתאריך: 20/02/2017,שיחת אימון אישי בתאריך: 26/01/2017,</t>
  </si>
  <si>
    <t>שיחת אימון אישי בתאריך: 24/08/2017,שיחת אימון אישי בתאריך: 17/08/2017,שיחת אימון אישי בתאריך: 01/08/2017,שיחת אימון אישי בתאריך: 19/07/2017,שיחת אימון אישי בתאריך: 13/07/2017,שיחת אימון אישי בתאריך: 05/07/2017,</t>
  </si>
  <si>
    <t>סדנת מכינה תהליכית  -מעגלי תעסוקה בתאריך: 19/03/2019,שיחת אימון אישי בתאריך: 16/01/2019,שיחת אימון אישי בתאריך: 09/01/2019,</t>
  </si>
  <si>
    <t>שיחת אימון אישי בתאריך: 18/11/2019,שיחת אימון אישי בתאריך: 06/11/2019,ייעוץ תעסוקתי לא מתוכנן בתאריך: 09/12/2014,ראיון תעסוקתי בתאריך: 28/09/2014,ראיון תעסוקתי בתאריך: 21/09/2014,ראיון תעסוקתי בתאריך: 17/09/2014,</t>
  </si>
  <si>
    <t>ייעוץ פסיכולוגי בתאריך: 06/06/2019,סדנת השמה פלוס -מעגלי תעסוקה בתאריך: 07/05/2019,סדנת מכינה תהליכית  -מעגלי תעסוקה בתאריך: 19/03/2019,שיחת אימון אישי בתאריך: 16/01/2019,שיחת אימון אישי בתאריך: 09/01/2019,</t>
  </si>
  <si>
    <t>חיפוש עבודה מונחה, ייעוץ פסיכולוגי, סדנת השמה פלוס -מעגלי תעסוקה, סדנת מכינה תהליכית  -מעגלי תעסוקה, שיחת אימון אישי</t>
  </si>
  <si>
    <t>שיחת אימון אישי בתאריך: 16/09/2019,שיחת אימון אישי בתאריך: 25/07/2019,סדנת מכינה תהליכית  -מעגלי תעסוקה בתאריך: 25/06/2019,שיחת אימון אישי בתאריך: 10/03/2019,שיחת אימון אישי בתאריך: 27/12/2018,שיחת אימון אישי בתאריך: 03/12/2018,</t>
  </si>
  <si>
    <t>ייעוץ תעסוקתי בתאריך: 14/10/2016,שיחת אימון אישי בתאריך: 26/09/2016,</t>
  </si>
  <si>
    <t>שיחת אימון אישי בתאריך: 13/01/2019,ייעוץ תעסוקתי לא מתוכנן בתאריך: 08/01/2019,שיחת אימון אישי בתאריך: 28/11/2018,</t>
  </si>
  <si>
    <t>שיחת אימון אישי בתאריך: 03/01/2018,שיחת אימון אישי בתאריך: 27/12/2017,ייעוץ תעסוקתי בתאריך: 03/01/2018,שיחת אימון אישי בתאריך: 26/11/2017,שיחת אימון אישי בתאריך: 02/11/2017,</t>
  </si>
  <si>
    <t>שיחת אימון אישי בתאריך: 18/07/2018,ייעוץ תעסוקתי בתאריך: 21/06/2018,שיחת אימון אישי בתאריך: 26/06/2018,</t>
  </si>
  <si>
    <t>שיחת אימון אישי בתאריך: 02/05/2019,שיחת אימון אישי בתאריך: 15/04/2019,שיחת אימון אישי בתאריך: 24/03/2019,שיחת אימון אישי בתאריך: 07/03/2019,</t>
  </si>
  <si>
    <t>שיחת אימון אישי בתאריך: 22/05/2017,שיחת אימון אישי בתאריך: 12/01/2017,שיחת אימון אישי בתאריך: 20/12/2016,</t>
  </si>
  <si>
    <t>שיחת אימון אישי בתאריך: 24/08/2017,שיחת אימון אישי בתאריך: 07/08/2017,שיחת אימון אישי בתאריך: 25/07/2016,שיחת אימון אישי בתאריך: 12/04/2016,שיחת אימון אישי בתאריך: 27/03/2016,שיחת אימון אישי בתאריך: 16/02/2016,שיחת אימון אישי בתאריך: 09/02/2016,</t>
  </si>
  <si>
    <t>ייעוץ תעסוקתי לא מתוכנן בתאריך: 21/08/2016,</t>
  </si>
  <si>
    <t>חיפוש עבודה מונחה בתאריך: 22/10/2017,שיחת אימון אישי בתאריך: 03/09/2017,סדנת מכינה השמתית   בתאריך: 11/09/2017,סדנת מכינה תהליכית מעגלי תעסוקה בתאריך: 06/08/2017,שיחת אימון אישי בתאריך: 01/08/2017,שיחת אימון אישי בתאריך: 27/06/2017,שיחת אימון אישי בתאריך: 02/08/2016,שיחת אימון אישי בתאריך: 20/07/2016,שיחת אימון אישי בתאריך: 23/11/2015,שיחת אימון אישי בתאריך: 16/11/2015,</t>
  </si>
  <si>
    <t>שיחת אימון אישי בתאריך: 15/04/2018, סדנת חיפוש עבודה מונחה מעגלי תעסוקה בתאריך: 21/01/2018,סדנת שינוי בתאריך: 21/11/2017,שיחת אימון אישי בתאריך: 06/09/2017,סדנת תהליך בתאריך: 16/07/2017,שיחת אימון אישי בתאריך: 28/05/2017,שיחת אימון אישי בתאריך: 09/04/2017,</t>
  </si>
  <si>
    <t>ייעוץ פסיכולוגי בתאריך: 29/12/2016,ייעוץ תעסוקתי לא מתוכנן בתאריך: 28/12/2016,שיחת אימון אישי בתאריך: 17/11/2016,שיחת אימון אישי בתאריך: 15/09/2016,</t>
  </si>
  <si>
    <t>שיחת אימון אישי בתאריך: 28/03/2019,סדנת מכינה השמתית -מעגלי תעסוקה בתאריך: 26/12/2018,סדנת מכינה תהליכית  -מעגלי תעסוקה בתאריך: 30/07/2018,שיחת אימון אישי בתאריך: 27/06/2018,שיחת אימון אישי בתאריך: 13/06/2018,</t>
  </si>
  <si>
    <t>ייעוץ תעסוקתי לא מתוכנן בתאריך: 02/11/2016,סדנת מכינה תהליכית  -מעגלי תעסוקה בתאריך: 25/01/2016,שיחת אימון אישי בתאריך: 03/01/2016,שיחת אימון אישי בתאריך: 21/12/2015,</t>
  </si>
  <si>
    <t>שיחת אימון אישי בתאריך: 19/06/2018,ייעוץ תעסוקתי בתאריך: 15/08/2017,שיחת אימון אישי בתאריך: 15/03/2017,שיחת אימון אישי בתאריך: 07/08/2016,שיחת אימון אישי בתאריך: 08/02/2016,</t>
  </si>
  <si>
    <t>ייעוץ תעסוקתי לא מתוכנן בתאריך: 29/09/2016,שיחת אימון אישי בתאריך: 01/08/2016,שיחת אימון אישי בתאריך: 03/05/2016,ייעוץ תעסוקתי בתאריך: 25/01/2016,סדנת חיפוש עבודה מונחה מעגלי תעסוקה בתאריך: 26/01/2016,סדנת מכינה השמתית  -מעגלי תעסוקה בתאריך: 20/12/2015,סדנת מכינה תהליכית 2 -מעגלי תעסוקה בתאריך: 08/11/2015,שיחת אימון אישי בתאריך: 20/09/2015,שיחת אימון אישי בתאריך: 08/09/2015,</t>
  </si>
  <si>
    <t>ייעוץ תעסוקתי לא מתוכנן, ייעוץ תעסוקתי, סדנת מכינה השמתית  -מעגלי תעסוקה, סדנת מכינה תהליכית 2 -מעגלי תעסוקה, שיחת אימון אישי</t>
  </si>
  <si>
    <t>ייעוץ תעסוקתי לא מתוכנן בתאריך: 23/12/2018,שיחת אימון אישי בתאריך: 09/10/2018,שיחת אימון אישי בתאריך: 23/08/2018,שיחת אימון אישי בתאריך: 25/04/2018,שיחת אימון אישי בתאריך: 26/02/2018,שיחת אימון אישי בתאריך: 15/01/2018,</t>
  </si>
  <si>
    <t>ייעוץ תעסוקתי בתאריך: 14/01/2018,</t>
  </si>
  <si>
    <t>שיחת אימון אישי בתאריך: 12/06/2017,</t>
  </si>
  <si>
    <t>שיחת אימון אישי בתאריך: 27/12/2015,שיחת אימון אישי בתאריך: 17/12/2015,</t>
  </si>
  <si>
    <t>עברית תעסוקתית בתאריך: 24/07/2016,סדנת מכינה תהליכית  -מעגלי תעסוקה בתאריך: 28/06/2015,שיחת אימון אישי בתאריך: 01/06/2015,שיחת אימון אישי בתאריך: 21/05/2015,ייעוץ תעסוקתי לא מתוכנן בתאריך: 19/05/2015,</t>
  </si>
  <si>
    <t>שיחת אימון אישי בתאריך: 18/04/2017,שיחת אימון אישי בתאריך: 29/12/2016,שיחת אימון אישי בתאריך: 20/12/2016,</t>
  </si>
  <si>
    <t>ייעוץ תעסוקתי לא מתוכנן בתאריך: 04/12/2016,שיחת אימון אישי בתאריך: 29/11/2016,שיחת אימון אישי בתאריך: 21/09/2016,</t>
  </si>
  <si>
    <t>שיחת אימון אישי בתאריך: 20/04/2016,שיחת אימון אישי בתאריך: 18/04/2016,</t>
  </si>
  <si>
    <t>שיחת אימון אישי בתאריך: 22/03/2018,שיחת אימון אישי בתאריך: 21/02/2018,</t>
  </si>
  <si>
    <t>ייעוץ תעסוקתי בתאריך: 08/07/2014,ייעוץ תעסוקתי בתאריך: 06/07/2014,ייעוץ תעסוקתי לא מתוכנן בתאריך: 06/07/2014,</t>
  </si>
  <si>
    <t>שיחת אימון אישי בתאריך: 04/12/2017,שיחת אימון אישי בתאריך: 27/11/2017,שיחת אימון אישי בתאריך: 13/06/2017,שיחת אימון אישי בתאריך: 16/03/2017,שיחת אימון אישי בתאריך: 25/09/2016,שיחת אימון אישי בתאריך: 05/09/2016,</t>
  </si>
  <si>
    <t>סדנת חיפוש עבודה מונחה מעגלי תעסוקה בתאריך: 10/12/2018,שיחת אימון אישי בתאריך: 06/12/2018,סדנת שינוי בתאריך: 03/10/2018,שיחת אימון אישי בתאריך: 06/08/2018,סדנת מכינה תהליכית  -מעגלי תעסוקה בתאריך: 12/08/2018,שיחת אימון אישי בתאריך: 17/07/2018,שיחת אימון אישי בתאריך: 12/07/2018,שיחת אימון אישי בתאריך: 05/07/2018,</t>
  </si>
  <si>
    <t>שיחת אימון אישי בתאריך: 31/03/2019,שיחת אימון אישי בתאריך: 12/03/2019,</t>
  </si>
  <si>
    <t>שיחת אימון אישי בתאריך: 05/05/2019,שיחת אימון אישי בתאריך: 18/04/2019,</t>
  </si>
  <si>
    <t>שיחת אימון אישי בתאריך: 03/11/2019,שיחת אימון אישי בתאריך: 14/08/2019,שיחת אימון אישי בתאריך: 08/08/2019,סדנת מכינה תהליכית - מעגלי תעסוקה בתאריך: 09/09/2019,ייעוץ תעסוקתי לא מתוכנן בתאריך: 25/06/2019,יישומי מחשב מייקרוסופט בתאריך: 01/07/2019,</t>
  </si>
  <si>
    <t>שיחת אימון אישי בתאריך: 18/06/2019,שיחת אימון אישי בתאריך: 04/06/2019,</t>
  </si>
  <si>
    <t>ייעוץ פסיכולוגי בתאריך: 23/08/2018,שיחת אימון אישי בתאריך: 06/06/2018,שיחת אימון אישי בתאריך: 25/04/2018,שיחת אימון אישי בתאריך: 25/04/2018,שיחת אימון אישי בתאריך: 16/04/2018,שיחת אימון אישי בתאריך: 11/04/2018,שיחת אימון אישי בתאריך: 28/03/2018,שיחת אימון אישי בתאריך: 21/03/2018,שיחת אימון אישי בתאריך: 20/02/2018,שיחת אימון אישי בתאריך: 08/11/2017,סדנת יישומי מחשב -מעגלי תעסוקה בתאריך: 26/11/2017,שיחת אימון אישי בתאריך: 28/09/2017,שיחת אימון אישי בתאריך: 14/06/2017,סדנת שינוי בתאריך: 08/01/2017,שיחת אימון אישי בתאריך: 24/11/2016,שיחת אימון אישי בתאריך: 06/11/2016,</t>
  </si>
  <si>
    <t>ייעוץ פסיכולוגי, סדנת יישומי מחשב -מעגלי תעסוקה, סדנת שינוי, שיחת אימון אישי</t>
  </si>
  <si>
    <t>שיחת אימון אישי בתאריך: 02/06/2019,שיחת אימון אישי בתאריך: 07/01/2019,</t>
  </si>
  <si>
    <t>שיחת אימון אישי בתאריך: 26/12/2018,שיחת אימון אישי בתאריך: 06/09/2018,שיחת אימון אישי בתאריך: 05/02/2017,שיחת אימון אישי בתאריך: 09/11/2016,שיחת אימון אישי בתאריך: 07/11/2016,</t>
  </si>
  <si>
    <t>שיחת אימון אישי בתאריך: 15/10/2017,שיחת אימון אישי בתאריך: 17/09/2017,סדנת חיפוש עבודה מונחה מעגלי תעסוקה בתאריך: 18/06/2017,סדנת חיפוש עבודה מונחה מעגלי תעסוקה בתאריך: 24/04/2017,סדנת שינוי בתאריך: 05/02/2017,שיחת אימון אישי בתאריך: 10/01/2017,שיחת אימון אישי בתאריך: 14/12/2016,סדנת חיפוש עבודה מונחה מעגלי תעסוקה בתאריך: 05/09/2016,סדנת חיפוש עבודה מונחה מעגלי תעסוקה בתאריך: 11/07/2016,סדנת מכינה השמתית  -מעגלי תעסוקה בתאריך: 06/06/2016,סדנת מכינה תהליכית  -מעגלי תעסוקה בתאריך: 09/05/2016,שיחת אימון אישי בתאריך: 05/04/2016,שיחת אימון אישי בתאריך: 29/03/2016,</t>
  </si>
  <si>
    <t>שיחת אימון אישי בתאריך: 09/01/2017,שיחת אימון אישי בתאריך: 07/11/2016,</t>
  </si>
  <si>
    <t>שיחת אימון אישי בתאריך: 16/10/2018,שיחת אימון אישי בתאריך: 27/08/2018,שיחת אימון אישי בתאריך: 03/06/2018,שיחת אימון אישי בתאריך: 28/05/2018,שיחת אימון אישי בתאריך: 29/04/2018,שיחת אימון אישי בתאריך: 12/04/2018,שיחת אימון אישי בתאריך: 19/03/2018,סדנת מכינה תהליכית  -מעגלי תעסוקה בתאריך: 25/12/2017,שיחת אימון אישי בתאריך: 27/09/2017,שיחת אימון אישי בתאריך: 30/08/2017,שיחת אימון אישי בתאריך: 07/09/2016,שיחת אימון אישי בתאריך: 29/08/2016,שיחת אימון אישי בתאריך: 18/08/2016,שיחת אימון אישי בתאריך: 16/08/2016,</t>
  </si>
  <si>
    <t>שיחת אימון אישי בתאריך: 05/11/2019,ייעוץ פסיכולוגי בתאריך: 30/10/2019,ייעוץ תעסוקתי בתאריך: 10/10/2019,שיחת אימון אישי בתאריך: 03/10/2019,שיחת אימון אישי בתאריך: 08/08/2019,שיחת אימון אישי בתאריך: 29/07/2019,שיחת אימון אישי בתאריך: 15/07/2019,</t>
  </si>
  <si>
    <t>סדנת חיפוש עבודה מונחה מעגלי תעסוקה בתאריך: 15/12/2015,סדנת מכינה השמתית  -מעגלי תעסוקה בתאריך: 17/11/2015,סדנת חיפוש עבודה מונחה מעגלי תעסוקה בתאריך: 01/09/2015,סדנת חיפוש עבודה מונחה מעגלי תעסוקה בתאריך: 22/07/2015,סדנת מכינה השמתית  -מעגלי תעסוקה בתאריך: 28/06/2015,סדנת מכינה תהליכית  -מעגלי תעסוקה בתאריך: 31/05/2015,שיחת אימון אישי בתאריך: 12/05/2015,שיחת אימון אישי בתאריך: 03/05/2015,ייעוץ תעסוקתי לא מתוכנן בתאריך: 27/04/2015,</t>
  </si>
  <si>
    <t>עברית -גבוהה, רוסית -גבוהה, בולגרית -גבוהה</t>
  </si>
  <si>
    <t>שיחת אימון אישי בתאריך: 22/01/2019,שיחת אימון אישי בתאריך: 08/01/2019,שיחת אימון אישי בתאריך: 01/01/2019,</t>
  </si>
  <si>
    <t>שיחת אימון אישי בתאריך: 26/11/2019,שיחת אימון אישי בתאריך: 03/11/2019,שיחת אימון אישי בתאריך: 19/09/2019,</t>
  </si>
  <si>
    <t>שיחת אימון אישי בתאריך: 27/04/2017,שיחת אימון אישי בתאריך: 20/04/2017,שיחת אימון אישי בתאריך: 05/04/2017,שיחת אימון אישי בתאריך: 29/03/2017,שיחת אימון אישי בתאריך: 09/03/2017,שיחת אימון אישי בתאריך: 11/12/2016,שיחת אימון אישי בתאריך: 29/11/2016,</t>
  </si>
  <si>
    <t>שיחת אימון אישי בתאריך: 25/07/2019,שיחת אימון אישי בתאריך: 16/07/2019,שיחת אימון אישי בתאריך: 07/07/2019,שיחת אימון אישי בתאריך: 25/06/2019,שיחת אימון אישי בתאריך: 11/06/2019,שיחת אימון אישי בתאריך: 25/05/2017,שיחת אימון אישי בתאריך: 18/05/2017,שיחת אימון אישי בתאריך: 02/04/2017,שיחת אימון אישי בתאריך: 22/03/2017,שיחת אימון אישי בתאריך: 21/12/2016,</t>
  </si>
  <si>
    <t>סח'נין - סדנת השמה פלוס - מעגלי תעסוקה בתאריך: 07/04/2019,סדנת מכינה תהליכית  -מעגלי תעסוקה בתאריך: 10/03/2019,שיחת אימון אישי בתאריך: 26/12/2018,שיחת אימון אישי בתאריך: 21/11/2018,</t>
  </si>
  <si>
    <t>שיחת אימון אישי בתאריך: 07/09/2016,שיחת אימון אישי בתאריך: 29/08/2016,ייעוץ תעסוקתי לא מתוכנן בתאריך: 23/08/2016,</t>
  </si>
  <si>
    <t>שיחת אימון אישי בתאריך: 10/06/2019,שיחת אימון אישי בתאריך: 15/01/2019,סדנת שינוי בתאריך: 28/11/2018,שיחת אימון אישי בתאריך: 21/11/2018,שיחת אימון אישי בתאריך: 28/10/2018,שיחת אימון אישי בתאריך: 04/09/2018,ייעוץ תעסוקתי בתאריך: 14/03/2018,שיחת אימון אישי בתאריך: 12/09/2017,שיחת אימון אישי בתאריך: 16/08/2017,</t>
  </si>
  <si>
    <t>סדנת מכינה תהליכית 2  -מעגלי תעסוקה בתאריך: 08/07/2018,שיחת אימון אישי בתאריך: 28/06/2018,שיחת אימון אישי בתאריך: 11/06/2018,ייעוץ תעסוקתי לא מתוכנן בתאריך: 23/05/2018,שיחת אימון אישי בתאריך: 29/05/2017,שיחת אימון אישי בתאריך: 23/03/2017,ייעוץ תעסוקתי בתאריך: 10/11/2016,עברית תעסוקתית בתאריך: 27/11/2016,שיחת אימון אישי בתאריך: 26/09/2016,שיחת אימון אישי בתאריך: 15/08/2016,</t>
  </si>
  <si>
    <t>ייעוץ תעסוקתי לא מתוכנן, ייעוץ תעסוקתי, סדנת מכינה תהליכית 2  -מעגלי תעסוקה, עברית תעסוקתית, שיחת אימון אישי</t>
  </si>
  <si>
    <t>סדנת חיפוש עבודה מונחה מעגלי תעסוקה בתאריך: 03/04/2016,סדנת מכינה תהליכית  -מעגלי תעסוקה בתאריך: 03/02/2016,שיחת אימון אישי בתאריך: 20/12/2015,שיחת אימון אישי בתאריך: 06/12/2015,שיחת אימון אישי בתאריך: 23/11/2015,שיחת אימון אישי בתאריך: 21/06/2015,שיחת אימון אישי בתאריך: 07/06/2015,ראיון תעסוקתי בתאריך: 12/01/2015,ראיון תעסוקתי בתאריך: 31/12/2014,</t>
  </si>
  <si>
    <t>ייעוץ תעסוקתי בתאריך: 16/04/2019,שיחת אימון אישי בתאריך: 31/03/2019,שיחת אימון אישי בתאריך: 27/11/2018,שיחת אימון אישי בתאריך: 14/11/2018,</t>
  </si>
  <si>
    <t>ייעוץ תעסוקתי לא מתוכנן בתאריך: 14/04/2019,ייעוץ תעסוקתי לא מתוכנן בתאריך: 17/05/2018,</t>
  </si>
  <si>
    <t>ראיון תעסוקתי בתאריך: 22/03/2015,סדנת מכינה תהליכית  -מעגלי תעסוקה בתאריך: 21/04/2015,סדנת חיפוש עבודה מונחה מעגלי תעסוקה בתאריך: 29/01/2015,</t>
  </si>
  <si>
    <t>עברית תעסוקתית בתאריך: 10/08/2017,סדנת מכינה השמתית -מעגלי תעסוקה בתאריך: 17/05/2017,שיחת אימון אישי בתאריך: 31/01/2017,סדנת מכינה תהליכית  -מעגלי תעסוקה בתאריך: 28/11/2016,שיחת אימון אישי בתאריך: 15/08/2016,שיחת אימון אישי בתאריך: 08/08/2016,</t>
  </si>
  <si>
    <t>סדנת מכינה השמתית -מעגלי תעסוקה, סדנת מכינה תהליכית  -מעגלי תעסוקה, עברית תעסוקתית, שיחת אימון אישי</t>
  </si>
  <si>
    <t>שיחת אימון אישי בתאריך: 04/07/2019,שיחת אימון אישי בתאריך: 12/03/2018,שיחת אימון אישי בתאריך: 08/03/2018,</t>
  </si>
  <si>
    <t>עברית -שפת אם, אנגלית -גבוהה, רומנית -גבוהה, ספרדית -בסיסית</t>
  </si>
  <si>
    <t>ייעוץ תעסוקתי לא מתוכנן בתאריך: 19/10/2017,שיחת אימון אישי בתאריך: 19/10/2017,שיחת אימון אישי בתאריך: 02/10/2017,שיחת אימון אישי בתאריך: 28/09/2017,שיחת אימון אישי בתאריך: 17/09/2017,שיחת אימון אישי בתאריך: 24/08/2017,שיחת אימון אישי בתאריך: 10/08/2017,</t>
  </si>
  <si>
    <t>שיחת אימון אישי בתאריך: 10/10/2019,שיחת אימון אישי בתאריך: 25/09/2019,שיחת אימון אישי בתאריך: 19/09/2019,שיחת אימון אישי בתאריך: 03/09/2019,שיחת אימון אישי בתאריך: 12/09/2019,שיחת אימון אישי בתאריך: 10/04/2018,שיחת אימון אישי בתאריך: 03/04/2017,סדנת מכינה תהליכית  -מעגלי תעסוקה בתאריך: 24/04/2017,סדנת מכינה תהליכית  -מעגלי תעסוקה בתאריך: 09/01/2017,שיחת אימון אישי בתאריך: 26/12/2016,שיחת אימון אישי בתאריך: 19/12/2016,שיחת אימון אישי בתאריך: 09/08/2016,</t>
  </si>
  <si>
    <t>ראיון תעסוקתי בתאריך: 29/04/2015,ריאיון סיווג ראשוני בתאריך: 15/04/2015,ראיון תעסוקתי בתאריך: 01/04/2015,</t>
  </si>
  <si>
    <t>סדנת מכינה תהליכית  -מעגלי תעסוקה בתאריך: 01/03/2017,שיחת אימון אישי בתאריך: 16/02/2017,שיחת אימון אישי בתאריך: 06/02/2017,</t>
  </si>
  <si>
    <t>שיחת אימון אישי בתאריך: 26/11/2019,כנס הסברה מעגלי תעסוקה  בתאריך: 21/11/2019,</t>
  </si>
  <si>
    <t>שיחת אימון אישי בתאריך: 24/06/2018,סדנת שינוי בתאריך: 06/05/2018,סדנת מכינה תהליכית  -מעגלי תעסוקה בתאריך: 26/02/2018,שיחת אימון אישי בתאריך: 21/01/2018,שיחת אימון אישי בתאריך: 26/12/2017,</t>
  </si>
  <si>
    <t>עברית -שפת אם, רוסית -בסיסית, ספרדית -בסיסית, טורקית -בסיסית</t>
  </si>
  <si>
    <t>שיחת אימון אישי בתאריך: 10/09/2017,שיחת אימון אישי בתאריך: 14/02/2017,שיחת אימון אישי בתאריך: 13/09/2016,שיחת אימון אישי בתאריך: 31/05/2016,שיחת אימון אישי בתאריך: 09/05/2016,שיחת אימון אישי בתאריך: 02/05/2016,שיחת אימון אישי בתאריך: 18/04/2016,שיחת אימון אישי בתאריך: 06/04/2016,שיחת אימון אישי בתאריך: 29/03/2016,ראיון תעסוקתי בתאריך: 27/03/2016,</t>
  </si>
  <si>
    <t>שיחת אימון אישי בתאריך: 12/07/2018,שיחת אימון אישי בתאריך: 12/06/2018,שיחת אימון אישי בתאריך: 31/05/2018,</t>
  </si>
  <si>
    <t>שיחת אימון אישי בתאריך: 26/12/2016,שיחת אימון אישי בתאריך: 13/12/2016,</t>
  </si>
  <si>
    <t>שיחת אימון אישי בתאריך: 12/02/2017,שיחת אימון אישי בתאריך: 28/12/2016,שיחת אימון אישי בתאריך: 25/10/2016,</t>
  </si>
  <si>
    <t>סדנת מכינה תהליכית  -מעגלי תעסוקה בתאריך: 24/07/2017,שיחת אימון אישי בתאריך: 19/04/2017,שיחת אימון אישי בתאריך: 15/02/2017,שיחת אימון אישי בתאריך: 11/01/2017,שיחת אימון אישי בתאריך: 02/11/2016,</t>
  </si>
  <si>
    <t>סדנת שינוי בתאריך: 26/04/2018,שיחת אימון אישי בתאריך: 08/03/2018,סדנת מכינה תהליכית  -מעגלי תעסוקה בתאריך: 14/02/2018,שיחת אימון אישי בתאריך: 05/02/2018,שיחת אימון אישי בתאריך: 14/11/2017,שיחת אימון אישי בתאריך: 28/09/2016,ייעוץ פסיכולוגי בתאריך: 19/05/2016,סדנת מכינה השמתית  -מעגלי תעסוקה בתאריך: 09/05/2016,סדנת מכינה תהליכית  -מעגלי תעסוקה בתאריך: 28/03/2016,שיחת אימון אישי בתאריך: 09/03/2016,שיחת אימון אישי בתאריך: 02/02/2016,</t>
  </si>
  <si>
    <t>שיחת אימון אישי בתאריך: 28/05/2018,מרכז שיקום בתאריך: 05/12/2017,שיחת אימון אישי בתאריך: 29/11/2017,שיחת אימון אישי בתאריך: 22/11/2017,סדנת מכינה תהליכית  -מעגלי תעסוקה בתאריך: 25/10/2017,שיחת אימון אישי בתאריך: 22/10/2017,</t>
  </si>
  <si>
    <t>שיחת אימון אישי בתאריך: 26/11/2017,שיחת אימון אישי בתאריך: 27/09/2017,שיחת אימון אישי בתאריך: 11/09/2017,</t>
  </si>
  <si>
    <t>שיחת אימון אישי בתאריך: 23/09/2019,שיחת אימון אישי בתאריך: 04/08/2019,שיחת אימון אישי בתאריך: 15/07/2019,ייעוץ תעסוקתי לא מתוכנן בתאריך: 30/11/2016,שיחת אימון אישי בתאריך: 15/11/2016,שיחת אימון אישי בתאריך: 06/11/2016,שיחת אימון אישי בתאריך: 31/10/2016,שיחת אימון אישי בתאריך: 27/10/2016,עברית תעסוקתית בתאריך: 04/12/2016,</t>
  </si>
  <si>
    <t>שיחת אימון אישי בתאריך: 02/10/2019,ייעוץ תעסוקתי בתאריך: 03/10/2019,שיחת אימון אישי בתאריך: 02/09/2019,כנס הסברה מעגלי תעסוקה  בתאריך: 19/09/2019,</t>
  </si>
  <si>
    <t>שיחת אימון אישי בתאריך: 10/11/2019,שיחת אימון אישי בתאריך: 27/10/2019,שיחת אימון אישי בתאריך: 19/08/2019,סדנת מכינה תהליכית  -מעגלי תעסוקה בתאריך: 17/12/2017,שיחת אימון אישי בתאריך: 01/12/2016,שיחת אימון אישי בתאריך: 06/10/2016,</t>
  </si>
  <si>
    <t>שיחת אימון אישי בתאריך: 01/09/2019,סדנת שינוי בתאריך: 13/06/2019,סדנת מכינה תהליכית   -מעגלי תעסוקה בתאריך: 09/12/2018,שיחת אימון אישי בתאריך: 28/11/2018,שיחת אימון אישי בתאריך: 08/10/2018,שיחת אימון אישי בתאריך: 22/05/2018,שיחת אימון אישי בתאריך: 07/02/2018,</t>
  </si>
  <si>
    <t>שיחת אימון אישי בתאריך: 05/04/2016,שיחת אימון אישי בתאריך: 29/03/2016,שיחת אימון אישי בתאריך: 27/03/2016,סדנת מכינה השמתית  -מעגלי תעסוקה בתאריך: 28/02/2016,שיחת אימון אישי בתאריך: 15/02/2016,שיחת אימון אישי בתאריך: 09/02/2016,שיחת אימון אישי בתאריך: 04/02/2016,</t>
  </si>
  <si>
    <t>רוסית -שפת אם, טורקית -שפת אם</t>
  </si>
  <si>
    <t>שיחת אימון אישי בתאריך: 06/10/2016,שיחת אימון אישי בתאריך: 05/10/2016,שיחת אימון אישי בתאריך: 27/09/2016,שיחת אימון אישי בתאריך: 21/09/2016,שיחת אימון אישי בתאריך: 15/09/2016,</t>
  </si>
  <si>
    <t>שיחת אימון אישי בתאריך: 28/11/2017,סדנת תהליך בתאריך: 17/10/2017,שיחת אימון אישי בתאריך: 26/09/2017,שיחת אימון אישי בתאריך: 17/09/2017,שיחת אימון אישי בתאריך: 10/09/2017,</t>
  </si>
  <si>
    <t>ייעוץ תעסוקתי לא מתוכנן בתאריך: 17/04/2019,סדנת מכינה השמתית -מעגלי תעסוקה בתאריך: 28/04/2019,שיחת אימון אישי בתאריך: 10/03/2019,סדנת שינוי בתאריך: 02/10/2018,שיחת אימון אישי בתאריך: 01/08/2018,שיחת אימון אישי בתאריך: 20/06/2018,שיחת אימון אישי בתאריך: 29/03/2018,שיחת אימון אישי בתאריך: 24/01/2018,שיחת אימון אישי בתאריך: 18/10/2017,סדנת מכינה תהליכית  -מעגלי תעסוקה בתאריך: 07/11/2017,שיחת אימון אישי בתאריך: 24/08/2017,</t>
  </si>
  <si>
    <t>שיחת אימון אישי בתאריך: 30/10/2019,סדנת מכינה תהליכית - מעגלי תעסוקה בתאריך: 01/09/2019,שיחת אימון אישי בתאריך: 08/08/2019,סדנת שינוי בתאריך: 30/04/2018,שיחת אימון אישי בתאריך: 15/04/2018,סדנת מכינה תהליכית  -מעגלי תעסוקה בתאריך: 04/12/2017,שיחת אימון אישי בתאריך: 03/12/2017,שיחת אימון אישי בתאריך: 15/12/2016,שיחת אימון אישי בתאריך: 28/08/2016,מפגש מעסיקים בתאריך: 25/08/2016,שיחת אימון אישי בתאריך: 28/07/2016,</t>
  </si>
  <si>
    <t>שיחת אימון אישי בתאריך: 31/10/2017,סדנת תהליך לנשים דוברות ערבית בתאריך: 05/09/2017,שיחת אימון אישי בתאריך: 22/08/2017,שיחת אימון אישי בתאריך: 05/06/2017,שיחת אימון אישי בתאריך: 07/03/2017,שיחת אימון אישי בתאריך: 20/02/2017,שיחת אימון אישי בתאריך: 14/11/2016,שיחת אימון אישי בתאריך: 09/11/2016,שיחת אימון אישי בתאריך: 21/09/2016,</t>
  </si>
  <si>
    <t>סדנת תהליך לנשים דוברות ערבית, שיחת אימון אישי</t>
  </si>
  <si>
    <t>שיחת אימון אישי בתאריך: 23/02/2017,שיחת אימון אישי בתאריך: 11/01/2017,</t>
  </si>
  <si>
    <t>עברית -שפת אם, רוסית -גבוהה, אנגלית -שפת אם, ספרדית -גבוהה</t>
  </si>
  <si>
    <t>שיחת אימון אישי בתאריך: 11/12/2018,שיחת אימון אישי בתאריך: 27/11/2018,שיחת אימון אישי בתאריך: 20/11/2018,שיחת אימון אישי בתאריך: 13/11/2018,</t>
  </si>
  <si>
    <t>שיחת אימון אישי בתאריך: 04/10/2018,שיחת אימון אישי בתאריך: 19/08/2018,שיחת אימון אישי בתאריך: 11/07/2018,שיחת אימון אישי בתאריך: 03/09/2017,שיחת אימון אישי בתאריך: 02/04/2017,סדנת חיפוש עבודה מונחה מעגלי תעסוקה בתאריך: 19/01/2017,שיחת אימון אישי בתאריך: 08/01/2017,סדנת שינוי בתאריך: 20/11/2016,שיחת אימון אישי בתאריך: 19/09/2016,שיחת אימון אישי בתאריך: 25/08/2016,שיחת אימון אישי בתאריך: 11/07/2016,שיחת אימון אישי בתאריך: 29/06/2016,שיחת אימון אישי בתאריך: 02/06/2016,שיחת אימון אישי בתאריך: 10/04/2016,שיחת אימון אישי בתאריך: 04/04/2016,</t>
  </si>
  <si>
    <t>שיחת אימון אישי בתאריך: 20/03/2018,</t>
  </si>
  <si>
    <t>שיחת אימון אישי בתאריך: 07/07/2019,שיחת אימון אישי בתאריך: 12/06/2019,שיחת אימון אישי בתאריך: 22/05/2019,שיחת אימון אישי בתאריך: 28/04/2019,שיחת אימון אישי בתאריך: 25/03/2019,שיחת אימון אישי בתאריך: 22/01/2019,שיחת אימון אישי בתאריך: 09/01/2019,שיחת אימון אישי בתאריך: 26/12/2018,שיחת אימון אישי בתאריך: 12/12/2018,שיחת אימון אישי בתאריך: 03/07/2018,שיחת אימון אישי בתאריך: 11/12/2017,שיחת אימון אישי בתאריך: 21/11/2017,שיחת אימון אישי בתאריך: 01/10/2017,סדנת חיפוש עבודה מונחה מעגלי תעסוקה בתאריך: 07/08/2017,שיחת אימון אישי בתאריך: 23/07/2017,שיחת אימון אישי בתאריך: 24/04/2017,שיחת אימון אישי בתאריך: 13/12/2016,שיחת אימון אישי בתאריך: 10/11/2016,שיחת אימון אישי בתאריך: 05/10/2016,סדנת תהליך-מעגלים בתאריך: 05/09/2016,שיחת אימון אישי בתאריך: 02/08/2016,</t>
  </si>
  <si>
    <t>שיחת אימון אישי בתאריך: 12/03/2019,סדנת מכינה תהליכית  -מעגלי תעסוקה בתאריך: 08/01/2019,שיחת אימון אישי בתאריך: 03/12/2018,ייעוץ פסיכולוגי בתאריך: 22/10/2018,ייעוץ תעסוקתי בתאריך: 06/08/2018,שיחת אימון אישי בתאריך: 25/07/2018,שיחת אימון אישי בתאריך: 28/06/2018,</t>
  </si>
  <si>
    <t>ייעוץ תעסוקתי לא מתוכנן בתאריך: 08/12/2016,</t>
  </si>
  <si>
    <t>ייעוץ תעסוקתי לא מתוכנן בתאריך: 28/07/2014,</t>
  </si>
  <si>
    <t>שיחת אימון אישי בתאריך: 22/06/2016,ייעוץ תעסוקתי בתאריך: 05/06/2016,</t>
  </si>
  <si>
    <t>שיחת אימון אישי בתאריך: 19/04/2017,סדנת מכינה תהליכית  -מעגלי תעסוקה בתאריך: 12/12/2016,שיחת אימון אישי בתאריך: 02/11/2016,שיחת אימון אישי בתאריך: 28/09/2016,עברית תעסוקתית בתאריך: 04/12/2016,</t>
  </si>
  <si>
    <t>ייעוץ תעסוקתי לא מתוכנן בתאריך: 15/11/2016,סדנת מכינה השמתית  -מעגלי תעסוקה בתאריך: 29/08/2016,שיחת אימון אישי בתאריך: 10/08/2016,שיחת אימון אישי בתאריך: 02/08/2016,</t>
  </si>
  <si>
    <t>שיחת אימון אישי בתאריך: 13/09/2018,סדנת שינוי בתאריך: 19/06/2018,שיחת אימון אישי בתאריך: 10/04/2018,שיחת אימון אישי בתאריך: 21/01/2018,סדנת מכינה תהליכית  -מעגלי תעסוקה בתאריך: 17/12/2017,שיחת אימון אישי בתאריך: 16/11/2017,שיחת אימון אישי בתאריך: 28/09/2017,שיחת אימון אישי בתאריך: 09/07/2017,ייעוץ תעסוקתי לא מתוכנן בתאריך: 11/06/2017,שיחת אימון אישי בתאריך: 18/06/2017,שיחת אימון אישי בתאריך: 23/05/2017,</t>
  </si>
  <si>
    <t>שיחת אימון אישי בתאריך: 08/05/2017,שיחת אימון אישי בתאריך: 04/05/2017,</t>
  </si>
  <si>
    <t>שיחת אימון אישי בתאריך: 15/12/2016,סדנת מכינה השמתית   בתאריך: 23/11/2016,שיחת אימון אישי בתאריך: 30/10/2016,שיחת אימון אישי בתאריך: 27/09/2016,</t>
  </si>
  <si>
    <t>ייעוץ תעסוקתי לא מתוכנן בתאריך: 28/08/2019,שיחת אימון אישי בתאריך: 13/05/2019,סדנת שינוי לנשים בתאריך: 10/06/2019,סדנת מכינה תהליכית נשים -מעגלי תעסוקה בתאריך: 24/03/2019,שיחת אימון אישי בתאריך: 02/01/2019,שיחת אימון אישי בתאריך: 10/12/2018,</t>
  </si>
  <si>
    <t>ייעוץ תעסוקתי לא מתוכנן, סדנת מכינה תהליכית נשים -מעגלי תעסוקה, סדנת שינוי לנשים, שיחת אימון אישי</t>
  </si>
  <si>
    <t>שיחת אימון אישי בתאריך: 01/12/2015,שיחת אימון אישי בתאריך: 17/11/2015,</t>
  </si>
  <si>
    <t>שיחת אימון אישי בתאריך: 29/08/2018,שיחת אימון אישי בתאריך: 01/08/2018,</t>
  </si>
  <si>
    <t>סדנת מכינה תהליכית  -מעגלי תעסוקה בתאריך: 13/11/2017,שיחת אימון אישי בתאריך: 16/08/2017,שיחת אימון אישי בתאריך: 08/08/2017,שיחת אימון אישי בתאריך: 03/08/2017,שיחת אימון אישי בתאריך: 26/07/2017,שיחת אימון אישי בתאריך: 18/07/2017,</t>
  </si>
  <si>
    <t>שיחת אימון אישי בתאריך: 13/12/2017,שיחת אימון אישי בתאריך: 30/10/2017,שיחת אימון אישי בתאריך: 23/10/2017,סדנת שינוי בתאריך: 13/12/2016,שיחת אימון אישי בתאריך: 03/11/2016,שיחת אימון אישי בתאריך: 31/10/2016,שיחת אימון אישי בתאריך: 22/09/2016,</t>
  </si>
  <si>
    <t>שיחת אימון אישי בתאריך: 20/11/2019,שיחת אימון אישי בתאריך: 13/11/2019,זימון למנהל בתאריך: 06/10/2019,</t>
  </si>
  <si>
    <t>הינדית -שפת אם</t>
  </si>
  <si>
    <t>שיחת אימון אישי בתאריך: 27/02/2017,שיחת אימון אישי בתאריך: 07/07/2016,שיחת אימון אישי בתאריך: 07/01/2016,שיחת אימון אישי בתאריך: 03/12/2015,</t>
  </si>
  <si>
    <t>סדנת יישומי מחשב -מעגלי תעסוקה בתאריך: 13/05/2019,שיחת אימון אישי בתאריך: 20/01/2019,סדנת מכינה השמתית -מעגלי תעסוקה בתאריך: 13/11/2018,סדנת שינוי בתאריך: 02/10/2018,שיחת אימון אישי בתאריך: 02/09/2018,סדנת מכינה תהליכית  -מעגלי תעסוקה בתאריך: 22/07/2018,ייעוץ פסיכולוגי בתאריך: 02/07/2018,ייעוץ תעסוקתי לא מתוכנן בתאריך: 01/07/2018,שיחת אימון אישי בתאריך: 01/07/2018,שיחת אימון אישי בתאריך: 27/06/2018,</t>
  </si>
  <si>
    <t>חיפוש עבודה מונחה, ייעוץ פסיכולוגי, ייעוץ תעסוקתי לא מתוכנן, סדנת יישומי מחשב -מעגלי תעסוקה, סדנת מכינה השמתית -מעגלי תעסוקה, סדנת מכינה תהליכית  -מעגלי תעסוקה, סדנת שינוי, שיחת אימון אישי</t>
  </si>
  <si>
    <t>סדנת מכינה תהליכית  -מעגלי תעסוקה בתאריך: 03/02/2016,שיחת אימון אישי בתאריך: 12/11/2015,ייעוץ תעסוקתי לא מתוכנן בתאריך: 15/09/2014,</t>
  </si>
  <si>
    <t>שיחת אימון אישי בתאריך: 03/04/2017,סדנת חיפוש עבודה מונחה מעגלי תעסוקה בתאריך: 04/07/2016,סדנת חיפוש עבודה מונחה מעגלי תעסוקה בתאריך: 04/07/2016,ייעוץ תעסוקתי לא מתוכנן בתאריך: 05/05/2016,ייעוץ תעסוקתי לא מתוכנן בתאריך: 20/04/2016,יישומי מחשב מייקרוסופט בתאריך: 04/05/2016,סדנת חיפוש עבודה מונחה מעגלי תעסוקה בתאריך: 02/03/2016,שיחת אימון אישי בתאריך: 01/02/2016,סדנת מכינה השמתית  -מעגלי תעסוקה בתאריך: 08/02/2016,שיחת אימון אישי בתאריך: 20/01/2016,</t>
  </si>
  <si>
    <t>שיחת אימון אישי בתאריך: 28/08/2016,שיחת אימון אישי בתאריך: 08/08/2016,</t>
  </si>
  <si>
    <t>שיחת אימון אישי בתאריך: 10/11/2016,שיחת אימון אישי בתאריך: 09/10/2016,שיחת אימון אישי בתאריך: 20/09/2016,</t>
  </si>
  <si>
    <t>שיחת אימון אישי בתאריך: 11/02/2018,ייעוץ תעסוקתי לא מתוכנן בתאריך: 29/03/2017,שיחת אימון אישי בתאריך: 05/03/2017,שיחת אימון אישי בתאריך: 10/11/2016,סדנת מכינה תהליכית  -מעגלי תעסוקה בתאריך: 06/11/2016,שיחת אימון אישי בתאריך: 24/08/2016,</t>
  </si>
  <si>
    <t>שיחת אימון אישי בתאריך: 25/07/2018,שיחת אימון אישי בתאריך: 16/07/2018,שיחת אימון אישי בתאריך: 13/06/2018,שיחת אימון אישי בתאריך: 21/12/2016,</t>
  </si>
  <si>
    <t>שיחת אימון אישי בתאריך: 29/03/2018,שיחת אימון אישי בתאריך: 12/03/2018,שיחת אימון אישי בתאריך: 05/03/2018,</t>
  </si>
  <si>
    <t>שיחת אימון אישי בתאריך: 23/11/2015,שיחת אימון אישי בתאריך: 15/11/2015,שיחת אימון אישי בתאריך: 02/11/2015,</t>
  </si>
  <si>
    <t>שיחת אימון אישי בתאריך: 06/10/2019,סדנת השמה פלוס - מעגלי תעסוקה בתאריך: 18/07/2019,סדנת מכינה תהליכית  -מעגלי תעסוקה בתאריך: 16/06/2019,שיחת אימון אישי בתאריך: 23/05/2019,שיחת אימון אישי בתאריך: 07/05/2019,</t>
  </si>
  <si>
    <t>שיחת אימון אישי בתאריך: 05/09/2017,שיחת אימון אישי בתאריך: 27/08/2017,שיחת אימון אישי בתאריך: 20/06/2017,שיחת אימון אישי בתאריך: 01/06/2017,שיחת אימון אישי בתאריך: 21/05/2017,סדנת מכינה השמתית -מעגלי תעסוקה בתאריך: 22/05/2017,</t>
  </si>
  <si>
    <t>ייעוץ תעסוקתי לא מתוכנן בתאריך: 12/05/2014,סדנת חיפוש עבודה מונחה מעגלי תעסוקה בתאריך: 13/05/2014,</t>
  </si>
  <si>
    <t>סדנת חיפוש עבודה מונחה מעגלי תעסוקה  בתאריך: 02/07/2017,סדנת חיפוש עבודה מונחה מעגלי תעסוקה בתאריך: 18/06/2017,שיחת אימון אישי בתאריך: 04/04/2017,סדנת חיפוש עבודה מונחה מעגלי תעסוקה בתאריך: 02/04/2017,סדנת שינוי בתאריך: 23/04/2017,סדנת חיפוש עבודה מונחה מעגלי תעסוקה בתאריך: 01/02/2017,סדנת חיפוש עבודה מונחה מעגלי תעסוקה בתאריך: 03/01/2017,סדנת חיפוש עבודה מונחה מעגלי תעסוקה בתאריך: 05/12/2016,סדנת חיפוש עבודה מונחה מעגלי תעסוקה בתאריך: 06/10/2016,סדנת חיפוש עבודה מונחה מעגלי תעסוקה בתאריך: 02/11/2016,שיחת אימון אישי בתאריך: 24/08/2016,סדנת חיפוש עבודה מונחה מעגלי תעסוקה בתאריך: 04/08/2016,סדנת חיפוש עבודה מונחה מעגלי תעסוקה בתאריך: 09/06/2016,סדנת חיפוש עבודה מונחה מעגלי תעסוקה בתאריך: 02/05/2016,שיחת אימון אישי בתאריך: 18/04/2016,סדנת חיפוש עבודה מונחה מעגלי תעסוקה בתאריך: 03/04/2016,סדנת חיפוש עבודה מונחה מעגלי תעסוקה בתאריך: 03/03/2016,ייעוץ תעסוקתי בתאריך: 17/02/2016,סדנת חיפוש עבודה מונחה מעגלי תעסוקה בתאריך: 05/03/2015,סדנת חיפוש עבודה מונחה מעגלי תעסוקה בתאריך: 07/02/2016,סדנת ח</t>
  </si>
  <si>
    <t>שיחת אימון אישי בתאריך: 15/04/2019,שיחת אימון אישי בתאריך: 29/11/2018,שיחת אימון אישי בתאריך: 02/10/2018,שיחת אימון אישי בתאריך: 02/09/2018,שיחת אימון אישי בתאריך: 26/08/2018,</t>
  </si>
  <si>
    <t>צפת - סדנת חיפוש עבודה מונחה מעגלי תעסוקה - מתקדמים בתאריך: 01/01/2017,צפת - סדנת חיפוש עבודה מונחה מעגלי תעסוקה - מתקדמים בתאריך: 16/11/2016,שיחת אימון אישי בתאריך: 05/10/2016,צפת - סדנת חיפוש עבודה מונחה מתקדמים מעגלי תעסוקה בתאריך: 12/06/2016,סדנת מכינה השמתית  -מעגלי תעסוקה בתאריך: 15/11/2015,שיחת אימון אישי בתאריך: 18/10/2015,סדנת מכינה תהליכית  -מעגלי תעסוקה בתאריך: 18/10/2015,סדנת חיפוש עבודה מונחה מעגלי תעסוקה בתאריך: 18/01/2016,</t>
  </si>
  <si>
    <t>סדנת מכינה השמתית  -מעגלי תעסוקה בתאריך: 11/06/2015,סדנת מכינה תהליכית  -מעגלי תעסוקה בתאריך: 25/05/2015,ייעוץ תעסוקתי לא מתוכנן בתאריך: 04/05/2015,</t>
  </si>
  <si>
    <t>ייעוץ פסיכולוגי בתאריך: 07/12/2014,ראיון תעסוקתי בתאריך: 17/08/2014,</t>
  </si>
  <si>
    <t>שיחת אימון אישי בתאריך: 08/01/2018,שיחת אימון אישי בתאריך: 31/10/2017,</t>
  </si>
  <si>
    <t>שיחת אימון אישי בתאריך: 01/05/2019,שיחת אימון אישי בתאריך: 17/04/2019,שיחת אימון אישי בתאריך: 10/04/2019,שיחת אימון אישי בתאריך: 03/04/2019,שיחת אימון אישי בתאריך: 24/03/2019,שיחת אימון אישי בתאריך: 17/03/2019,שיחת אימון אישי בתאריך: 10/03/2019,שיחת אימון אישי בתאריך: 27/01/2019,שיחת אימון אישי בתאריך: 13/01/2019,שיחת אימון אישי בתאריך: 06/11/2018,שיחת אימון אישי בתאריך: 29/10/2018,שיחת אימון אישי בתאריך: 22/10/2018,שיחת אימון אישי בתאריך: 15/10/2018,שיחת אימון אישי בתאריך: 08/10/2018,שיחת אימון אישי בתאריך: 30/05/2016,שיחת אימון אישי בתאריך: 16/05/2016,שיחת אימון אישי בתאריך: 09/05/2016,</t>
  </si>
  <si>
    <t>סדנת מכינה תהליכית - מעגלי תעסוקה בתאריך: 27/10/2019,שיחת אימון אישי בתאריך: 02/10/2019,שיחת אימון אישי בתאריך: 14/05/2019,סדנת מכינה תהליכית  -מעגלי תעסוקה בתאריך: 20/05/2019,שיחת אימון אישי בתאריך: 26/03/2017,שיחת אימון אישי בתאריך: 16/08/2015,שיחת אימון אישי בתאריך: 05/08/2015,שיחת אימון אישי בתאריך: 28/07/2015,שיחת אימון אישי בתאריך: 02/07/2015,</t>
  </si>
  <si>
    <t>סדנת מכינה תהליכית - מעגלי תעסוקה, סדנת מכינה תהליכית  -מעגלי תעסוקה, שיחת אימון אישי</t>
  </si>
  <si>
    <t>שיחת אימון אישי בתאריך: 04/08/2016,שיחת אימון אישי בתאריך: 11/07/2016,שיחת אימון אישי בתאריך: 20/06/2016,</t>
  </si>
  <si>
    <t>זימון למנהל בתאריך: 08/05/2018,שיחת אימון אישי בתאריך: 22/03/2018,שיחת אימון אישי בתאריך: 07/03/2018,שיחת אימון אישי בתאריך: 21/02/2018,שיחת אימון אישי בתאריך: 01/02/2018,שיחת אימון אישי בתאריך: 04/01/2018,שיחת אימון אישי בתאריך: 21/12/2017,שיחת אימון אישי בתאריך: 13/12/2017,כנס הסברה מעגלי תעסוקה  בתאריך: 25/12/2017,</t>
  </si>
  <si>
    <t>מרכז שיקום בתאריך: 10/01/2019,ייעוץ פסיכולוגי בתאריך: 29/08/2018,שיחת אימון אישי בתאריך: 17/07/2018,שיחת אימון אישי בתאריך: 28/06/2018,שיחת אימון אישי בתאריך: 29/03/2018,שיחת אימון אישי בתאריך: 22/02/2018,סדנת מכינה תהליכית  -מעגלי תעסוקה בתאריך: 06/09/2016,סדנת מכינה תהליכית  -מעגלי תעסוקה בתאריך: 14/08/2016,שיחת אימון אישי בתאריך: 11/07/2016,שיחת אימון אישי בתאריך: 27/06/2016,</t>
  </si>
  <si>
    <t>שיחת אימון אישי בתאריך: 25/10/2016,סדנת מכינה תהליכית  -מעגלי תעסוקה בתאריך: 20/09/2016,שיחת אימון אישי בתאריך: 07/09/2016,שיחת אימון אישי בתאריך: 25/08/2016,ייעוץ תעסוקתי לא מתוכנן בתאריך: 22/08/2016,</t>
  </si>
  <si>
    <t>שיחת אימון אישי בתאריך: 11/04/2016,שיחת אימון אישי בתאריך: 04/04/2016,שיחת אימון אישי בתאריך: 11/02/2016,סדנת חיפוש עבודה מונחה מעגלי תעסוקה בתאריך: 14/01/2016,</t>
  </si>
  <si>
    <t>שיחת אימון אישי בתאריך: 06/10/2019,שיחת אימון אישי בתאריך: 15/09/2019,</t>
  </si>
  <si>
    <t>שיחת אימון אישי בתאריך: 10/10/2019,ייעוץ תעסוקתי לא מתוכנן בתאריך: 02/05/2018,שיחת אימון אישי בתאריך: 02/05/2018,סדנת יישומי מחשב -מעגלי תעסוקה בתאריך: 09/01/2018,שיחת אימון אישי בתאריך: 22/10/2017,סדנת מכינה תהליכית מעגלי תעסוקה בתאריך: 20/08/2017,שיחת אימון אישי בתאריך: 23/05/2017,שיחת אימון אישי בתאריך: 07/05/2017,</t>
  </si>
  <si>
    <t>ייעוץ תעסוקתי לא מתוכנן, סדנת יישומי מחשב -מעגלי תעסוקה, סדנת מכינה תהליכית מעגלי תעסוקה, שיחת אימון אישי</t>
  </si>
  <si>
    <t>שיחת אימון אישי בתאריך: 19/01/2016,שיחת אימון אישי בתאריך: 05/01/2016,סדנת מכינה השמתית  -מעגלי תעסוקה בתאריך: 08/07/2015,שיחת אימון אישי בתאריך: 15/06/2015,ייעוץ תעסוקתי לא מתוכנן בתאריך: 07/06/2015,ראיון תעסוקתי בתאריך: 10/08/2014,ראיון תעסוקתי בתאריך: 06/08/2014,ראיון תעסוקתי בתאריך: 29/07/2014,</t>
  </si>
  <si>
    <t>שיחת אימון אישי בתאריך: 02/07/2019,ייעוץ פסיכולוגי בתאריך: 15/05/2019,שיחת אימון אישי בתאריך: 01/05/2019,שיחת אימון אישי בתאריך: 16/04/2019,</t>
  </si>
  <si>
    <t>שיחת אימון אישי בתאריך: 10/07/2017,שיחת אימון אישי בתאריך: 04/06/2017,שיחת אימון אישי בתאריך: 07/02/2017,סדנת מכינה תהליכית  -מעגלי תעסוקה בתאריך: 06/02/2017,סדנת מכינה תהליכית  -מעגלי תעסוקה בתאריך: 13/07/2016,שיחת אימון אישי בתאריך: 28/06/2016,שיחת אימון אישי בתאריך: 15/06/2016,סדנת חיפוש עבודה מונחה מעגלי תעסוקה בתאריך: 09/03/2016,סדנת מכינה תהליכית  -מעגלי תעסוקה בתאריך: 03/02/2016,שיחת אימון אישי בתאריך: 26/01/2016,שיחת אימון אישי בתאריך: 19/01/2016,</t>
  </si>
  <si>
    <t>ייעוץ תעסוקתי לא מתוכנן בתאריך: 29/05/2018,זימון למנהל בתאריך: 11/01/2018,שיחת אימון אישי בתאריך: 05/12/2017,</t>
  </si>
  <si>
    <t>שיחת אימון אישי בתאריך: 28/04/2019,סדנת מכינה השמתית -מעגלי תעסוקה בתאריך: 24/03/2019,שיחת אימון אישי בתאריך: 26/11/2018,סדנת יישומי מחשב -מעגלי תעסוקה בתאריך: 27/08/2018,שיחת אימון אישי בתאריך: 07/06/2018,סדנת שינוי בתאריך: 12/02/2018,שיחת אימון אישי בתאריך: 21/11/2017,סדנת מכינה תהליכית מעגלי תעסוקה בתאריך: 17/10/2017,שיחת אימון אישי בתאריך: 27/09/2017,שיחת אימון אישי בתאריך: 30/08/2017,</t>
  </si>
  <si>
    <t>שיחת אימון אישי בתאריך: 03/10/2017,שיחת אימון אישי בתאריך: 20/03/2017,סדנת מכינה תהליכית  -מעגלי תעסוקה בתאריך: 13/02/2017,שיחת אימון אישי בתאריך: 31/01/2017,שיחת אימון אישי בתאריך: 12/07/2016,סדנת מכינה תהליכית -מעגלי תעסוקה בתאריך: 15/06/2016,שיחת אימון אישי בתאריך: 09/06/2016,שיחת אימון אישי בתאריך: 15/12/2015,שיחת אימון אישי בתאריך: 01/11/2015,שיחת אימון אישי בתאריך: 21/10/2015,</t>
  </si>
  <si>
    <t>סדנת מכינה תהליכית  -מעגלי תעסוקה, סדנת מכינה תהליכית -מעגלי תעסוקה, שיחת אימון אישי</t>
  </si>
  <si>
    <t>עברית -בסיסית, אנגלית -בסיסית, הינדית -שפת אם</t>
  </si>
  <si>
    <t>סדנת מכינה תהליכית  -מעגלי תעסוקה בתאריך: 02/03/2015,</t>
  </si>
  <si>
    <t>סדנת מכינה תהליכית  -מעגלי תעסוקה בתאריך: 21/06/2018,שיחת אימון אישי בתאריך: 07/06/2018,שיחת אימון אישי בתאריך: 28/05/2018,</t>
  </si>
  <si>
    <t>ייעוץ תעסוקתי לא מתוכנן בתאריך: 08/01/2018,שיחת אימון אישי בתאריך: 15/11/2016,סדנת מכינה תהליכית  -מעגלי תעסוקה בתאריך: 04/07/2016,שיחת אימון אישי בתאריך: 19/06/2016,שיחת אימון אישי בתאריך: 31/05/2016,שיחת אימון אישי בתאריך: 04/02/2016,שיחת אימון אישי בתאריך: 06/01/2016,</t>
  </si>
  <si>
    <t>זימון למנהל בתאריך: 06/12/2018,שיחת אימון אישי בתאריך: 16/05/2018,שיחת אימון אישי בתאריך: 04/01/2018,סדנת חיפוש עבודה מונחה מעגלי תעסוקה בתאריך: 18/02/2018,שיחת אימון אישי בתאריך: 26/09/2017,זימון למנהל בתאריך: 06/08/2017,סדנת מכינה מחשבים -מעגלי תעסוקה בתאריך: 02/07/2017,שיחת אימון אישי בתאריך: 06/04/2017,סדנת מכינה השמתית -מעגלי תעסוקה בתאריך: 23/04/2017,עברית תעסוקתית בתאריך: 04/12/2016,סדנת שינוי בתאריך: 30/10/2016,סדנת מכינה תהליכית  -מעגלי תעסוקה בתאריך: 29/08/2016,שיחת אימון אישי בתאריך: 03/08/2016,ייעוץ תעסוקתי לא מתוכנן בתאריך: 27/07/2016,שיחת אימון אישי בתאריך: 21/07/2016,</t>
  </si>
  <si>
    <t>זימון למנהל, ייעוץ תעסוקתי לא מתוכנן, סדנת מכינה השמתית -מעגלי תעסוקה, סדנת מכינה מחשבים -מעגלי תעסוקה, סדנת מכינה תהליכית  -מעגלי תעסוקה, סדנת שינוי, עברית תעסוקתית, שיחת אימון אישי</t>
  </si>
  <si>
    <t>שיחת אימון אישי בתאריך: 12/03/2019,שיחת אימון אישי בתאריך: 05/03/2019,שיחת אימון אישי בתאריך: 01/01/2019,סדנת מכינה השמתית -מעגלי תעסוקה בתאריך: 03/01/2019,שיחת אימון אישי בתאריך: 18/12/2018,שיחת אימון אישי בתאריך: 11/12/2018,שיחת אימון אישי בתאריך: 04/12/2018,</t>
  </si>
  <si>
    <t>שיחת אימון אישי בתאריך: 10/05/2017,שיחת אימון אישי בתאריך: 18/07/2016,</t>
  </si>
  <si>
    <t>ייעוץ תעסוקתי לא מתוכנן בתאריך: 23/05/2018,שיחת אימון אישי בתאריך: 30/08/2017,שיחת אימון אישי בתאריך: 23/08/2017,</t>
  </si>
  <si>
    <t>שיחת אימון אישי בתאריך: 10/11/2015,שיחת אימון אישי בתאריך: 01/11/2015,שיחת אימון אישי בתאריך: 22/10/2015,שיחת אימון אישי בתאריך: 11/10/2015,</t>
  </si>
  <si>
    <t>שיחת אימון אישי בתאריך: 18/08/2019,שיחת אימון אישי בתאריך: 09/07/2019,שיחת אימון אישי בתאריך: 02/06/2019,שיחת אימון אישי בתאריך: 29/04/2019,שיחת אימון אישי בתאריך: 25/03/2019,שיחת אימון אישי בתאריך: 26/12/2018,ועדת קבלה לקורס עברית תעסוקתית רמה בנונית  בתאריך: 09/07/2018,שיחת אימון אישי בתאריך: 21/06/2018,עברית תעסוקתית בתאריך: 01/08/2018,שיחת אימון אישי בתאריך: 24/09/2017,שיחת אימון אישי בתאריך: 29/08/2017,עברית תעסוקתית בתאריך: 14/12/2017,ייעוץ תעסוקתי לא מתוכנן בתאריך: 02/03/2017,שיחת אימון אישי בתאריך: 30/01/2017,סדנת מכינה השמתית   בתאריך: 15/12/2016,שיחת אימון אישי בתאריך: 17/11/2016,שיחת אימון אישי בתאריך: 27/10/2016,שיחת אימון אישי בתאריך: 10/07/2016,שיחת אימון אישי בתאריך: 21/06/2016,שיחת אימון אישי בתאריך: 01/06/2016,שיחת אימון אישי בתאריך: 17/05/2016,סדנת מכינה תהליכית  -מעגלי תעסוקה בתאריך: 19/04/2016,שיחת אימון אישי בתאריך: 20/03/2016,שיחת אימון אישי בתאריך: 25/02/2016,</t>
  </si>
  <si>
    <t>ייעוץ פסיכולוגי בתאריך: 24/11/2019,ייעוץ תעסוקתי לא מתוכנן בתאריך: 19/11/2019,שיחת אימון אישי בתאריך: 17/11/2019,שיחת אימון אישי בתאריך: 08/09/2019,שיחת אימון אישי בתאריך: 02/07/2019,שיחת אימון אישי בתאריך: 20/05/2019,שיחת אימון אישי בתאריך: 18/04/2019,שיחת אימון אישי בתאריך: 31/03/2019,שיחת אימון אישי בתאריך: 06/06/2016,סדנת מכינה השמתית  -מעגלי תעסוקה בתאריך: 05/05/2016,שיחת אימון אישי בתאריך: 03/04/2016,שיחת אימון אישי בתאריך: 27/03/2016,סדנת מכינה תהליכית  -מעגלי תעסוקה בתאריך: 15/12/2015,שיחת אימון אישי בתאריך: 22/11/2015,</t>
  </si>
  <si>
    <t>שיחת אימון אישי בתאריך: 08/11/2018,שיחת אימון אישי בתאריך: 19/12/2016,שיחת אימון אישי בתאריך: 08/12/2016,שיחת אימון אישי בתאריך: 17/11/2016,</t>
  </si>
  <si>
    <t>שיחת אימון אישי בתאריך: 07/05/2019,שיחת אימון אישי בתאריך: 18/03/2019,שיחת אימון אישי בתאריך: 05/03/2019,סדנת שינוי בתאריך: 20/01/2019,שיחת אימון אישי בתאריך: 09/01/2019,שיחת אימון אישי בתאריך: 19/12/2018,שיחת אימון אישי בתאריך: 29/11/2018,שיחת אימון אישי בתאריך: 10/10/2018,שיחת אימון אישי בתאריך: 12/09/2018,סדנת מכינה תהליכית  -מעגלי תעסוקה בתאריך: 03/06/2018,שיחת אימון אישי בתאריך: 24/01/2018,שיחת אימון אישי בתאריך: 11/01/2018,</t>
  </si>
  <si>
    <t>שיחת אימון אישי בתאריך: 02/05/2019,שיחת אימון אישי בתאריך: 01/04/2019,שיחת אימון אישי בתאריך: 08/11/2018,שיחת אימון אישי בתאריך: 08/10/2018,שיחת אימון אישי בתאריך: 27/06/2018,שיחת אימון אישי בתאריך: 14/06/2018,שיחת אימון אישי בתאריך: 09/04/2018,שיחת אימון אישי בתאריך: 22/02/2018,</t>
  </si>
  <si>
    <t>שיחת אימון אישי בתאריך: 09/05/2018,שיחת אימון אישי בתאריך: 07/11/2017,שיחת אימון אישי בתאריך: 24/01/2017,שיחת אימון אישי בתאריך: 28/01/2016,עברית תעסוקתית בתאריך: 06/10/2015,סדנת שינוי בתאריך: 17/12/2014,ייעוץ תעסוקתי לא מתוכנן בתאריך: 10/09/2014,ראיון תעסוקתי בתאריך: 19/08/2014,</t>
  </si>
  <si>
    <t>שיחת אימון אישי בתאריך: 11/01/2017,שיחת אימון אישי בתאריך: 06/11/2016,שיחת אימון אישי בתאריך: 01/11/2016,שיחת אימון אישי בתאריך: 10/08/2016,שיחת אימון אישי בתאריך: 29/06/2016,</t>
  </si>
  <si>
    <t>שיחת אימון אישי בתאריך: 10/11/2019,שיחת אימון אישי בתאריך: 01/07/2018,</t>
  </si>
  <si>
    <t>שיחת אימון אישי בתאריך: 30/08/2016,ייעוץ פסיכולוגי בתאריך: 25/08/2016,שיחת אימון אישי בתאריך: 23/08/2016,שיחת אימון אישי בתאריך: 09/08/2016,שיחת אימון אישי בתאריך: 14/06/2016,שיחת אימון אישי בתאריך: 06/06/2016,סדנת חיפוש עבודה מונחה מעגלי תעסוקה בתאריך: 18/08/2015,שיחת אימון אישי בתאריך: 11/08/2015,שיחת אימון אישי בתאריך: 27/07/2015,שיחת אימון אישי בתאריך: 22/07/2015,שיחת אימון אישי בתאריך: 14/07/2015,סדנת מכינה השמתית  -מעגלי תעסוקה בתאריך: 22/06/2015,סדנת מכינה תהליכית  -מעגלי תעסוקה בתאריך: 01/06/2015,שיחת אימון אישי בתאריך: 20/05/2015,שיחת אימון אישי בתאריך: 12/05/2015,שיחת אימון אישי בתאריך: 05/05/2015,</t>
  </si>
  <si>
    <t>שיחת אימון אישי בתאריך: 06/11/2019,שיחת אימון אישי בתאריך: 31/07/2019,</t>
  </si>
  <si>
    <t>ישיבת קדם סטטוס  בתאריך: 10/05/2018,שיחת אימון אישי בתאריך: 26/04/2018,שיחת אימון אישי בתאריך: 01/03/2018,סדנת שינוי בתאריך: 21/11/2017,שיחת אימון אישי בתאריך: 01/10/2017,שיחת אימון אישי בתאריך: 24/09/2017,סדנת מכינה תהליכית מעגלי תעסוקה בתאריך: 09/08/2017,שיחת אימון אישי בתאריך: 31/07/2017,שיחת אימון אישי בתאריך: 17/07/2017,</t>
  </si>
  <si>
    <t>שיחת אימון אישי בתאריך: 24/11/2019,ייעוץ פסיכולוגי בתאריך: 14/11/2019,שיחת אימון אישי בתאריך: 03/11/2019,שיחת אימון אישי בתאריך: 24/10/2019,</t>
  </si>
  <si>
    <t>שיחת אימון אישי בתאריך: 03/10/2017,סדנת מכינה תהליכית  -מעגלי תעסוקה בתאריך: 15/10/2017,שיחת אימון אישי בתאריך: 11/09/2017,שיחת אימון אישי בתאריך: 20/08/2017,שיחת אימון אישי בתאריך: 18/06/2017,שיחת אימון אישי בתאריך: 13/04/2016,שיחת אימון אישי בתאריך: 15/11/2015,</t>
  </si>
  <si>
    <t>שיחת אימון אישי בתאריך: 17/04/2019,-סדנת ליווי בקבוצה קטנה בתאריך: 14/05/2018,שיחת אימון אישי בתאריך: 09/05/2018,סדנת מכינה תהליכית  -מעגלי תעסוקה בתאריך: 15/04/2018,שיחת אימון אישי בתאריך: 22/03/2018,שיחת אימון אישי בתאריך: 31/01/2018,שיחת אימון אישי בתאריך: 09/01/2018,שיחת אימון אישי בתאריך: 19/12/2017,</t>
  </si>
  <si>
    <t>-סדנת ליווי בקבוצה קטנה, סדנת מכינה תהליכית  -מעגלי תעסוקה, שיחת אימון אישי</t>
  </si>
  <si>
    <t>שיחת אימון אישי בתאריך: 18/03/2019,שיחת אימון אישי בתאריך: 06/03/2019,שיחת אימון אישי בתאריך: 15/08/2016,</t>
  </si>
  <si>
    <t>עברית -בסיסית, צרפתית -שפת אם, אנגלית -שפת אם</t>
  </si>
  <si>
    <t>שיחת אימון אישי בתאריך: 09/05/2016,שיחת אימון אישי בתאריך: 13/04/2016,</t>
  </si>
  <si>
    <t>שיחת אימון אישי בתאריך: 24/10/2019,שיחת אימון אישי בתאריך: 09/09/2019,שיחת אימון אישי בתאריך: 20/08/2019,ייעוץ פסיכולוגי בתאריך: 01/08/2019,ייעוץ תעסוקתי לא מתוכנן בתאריך: 10/07/2019,שיחת אימון אישי בתאריך: 10/07/2019,שיחת אימון אישי בתאריך: 23/06/2019,שיחת אימון אישי בתאריך: 13/05/2019,</t>
  </si>
  <si>
    <t>שיחת אימון אישי בתאריך: 23/10/2019,ייעוץ תעסוקתי לא מתוכנן בתאריך: 16/05/2019,שיחת אימון אישי בתאריך: 21/02/2017,סדנת מכינה השמתית  -מעגלי תעסוקה  בתאריך: 05/03/2017,שיחת אימון אישי בתאריך: 07/02/2017,</t>
  </si>
  <si>
    <t>שיחת אימון אישי בתאריך: 03/10/2019,שיחת אימון אישי בתאריך: 15/08/2019,סדנת יישומי מחשב -מעגלי תעסוקה בתאריך: 03/06/2019,שיחת אימון אישי בתאריך: 21/05/2019,שיחת אימון אישי בתאריך: 28/03/2019,שיחת אימון אישי בתאריך: 12/12/2018,סדנת מכינה תהליכית  -מעגלי תעסוקה בתאריך: 02/10/2018,שיחת אימון אישי בתאריך: 18/07/2018,שיחת אימון אישי בתאריך: 25/04/2018,שיחת אימון אישי בתאריך: 20/03/2018,שיחת אימון אישי בתאריך: 15/02/2018,</t>
  </si>
  <si>
    <t>ייעוץ תעסוקתי לא מתוכנן בתאריך: 01/01/2019,שיחת אימון אישי בתאריך: 07/03/2018,שיחת אימון אישי בתאריך: 04/06/2017,סדנת מכינה השמתית -מעגלי תעסוקה בתאריך: 06/06/2017,סדנת מכינה תהליכית  -מעגלי תעסוקה בתאריך: 19/04/2017,שיחת אימון אישי בתאריך: 19/03/2017,שיחת אימון אישי בתאריך: 20/02/2017,שיחת אימון אישי בתאריך: 12/01/2017,שיחת אימון אישי בתאריך: 13/12/2016,שיחת אימון אישי בתאריך: 16/11/2016,שיחת אימון אישי בתאריך: 10/11/2016,</t>
  </si>
  <si>
    <t>ייעוץ פסיכולוגי בתאריך: 17/04/2019,שיחת אימון אישי בתאריך: 31/03/2019,שיחת אימון אישי בתאריך: 25/03/2019,</t>
  </si>
  <si>
    <t>שיחת אימון אישי בתאריך: 02/11/2015,שיחת אימון אישי בתאריך: 27/10/2015,שיחת אימון אישי בתאריך: 12/10/2015,שיחת אימון אישי בתאריך: 21/09/2015,שיחת אימון אישי בתאריך: 16/09/2015,ראיון תעסוקתי בתאריך: 23/12/2014,ראיון תעסוקתי בתאריך: 16/12/2014,ראיון תעסוקתי בתאריך: 04/11/2014,ראיון תעסוקתי בתאריך: 28/10/2014,ראיון תעסוקתי בתאריך: 21/10/2014,ראיון תעסוקתי בתאריך: 05/10/2014,ייעוץ תעסוקתי לא מתוכנן בתאריך: 28/09/2014,ראיון תעסוקתי בתאריך: 30/09/2014,ראיון תעסוקתי בתאריך: 22/09/2014,</t>
  </si>
  <si>
    <t>ייעוץ פסיכולוגי בתאריך: 21/08/2019,שיחת אימון אישי בתאריך: 02/05/2019,ייעוץ פסיכולוגי בתאריך: 14/01/2019,שיחת אימון אישי בתאריך: 16/12/2018,שיחת אימון אישי בתאריך: 03/12/2018,שיחת אימון אישי בתאריך: 21/12/2017,שיחת אימון אישי בתאריך: 14/09/2017,</t>
  </si>
  <si>
    <t>ייעוץ תעסוקתי לא מתוכנן בתאריך: 24/11/2019,שיחת אימון אישי בתאריך: 30/10/2019,</t>
  </si>
  <si>
    <t>שיחת אימון אישי בתאריך: 10/11/2019,שיחת אימון אישי בתאריך: 30/10/2019,שיחת אימון אישי בתאריך: 10/10/2019,</t>
  </si>
  <si>
    <t>שיחת אימון אישי בתאריך: 25/01/2018,סדנת מיון תנופה בתאריך: 31/07/2017,ייעוץ תעסוקתי לא מתוכנן בתאריך: 19/07/2017,שיחת אימון אישי בתאריך: 24/05/2017,שיחת אימון אישי בתאריך: 23/03/2017,שיחת אימון אישי בתאריך: 21/11/2016,סדנת חיפוש עבודה מונחה מעגלי תעסוקה בתאריך: 02/11/2016,סדנת מכינה תהליכית  -מעגלי תעסוקה בתאריך: 18/08/2016,שיחת אימון אישי בתאריך: 18/08/2016,שיחת אימון אישי בתאריך: 27/07/2016,שיחת אימון אישי בתאריך: 22/06/2016,סדנת מכינה השמתית  -מעגלי תעסוקה בתאריך: 03/03/2016,שיחת אימון אישי בתאריך: 02/03/2016,שיחת אימון אישי בתאריך: 07/02/2016,סדנת מכינה תהליכית  -מעגלי תעסוקה בתאריך: 02/12/2015,שיחת אימון אישי בתאריך: 10/11/2015,שיחת אימון אישי בתאריך: 08/09/2015,שיחת אימון אישי בתאריך: 11/08/2015,</t>
  </si>
  <si>
    <t>שיחת אימון אישי בתאריך: 13/05/2019,סדנת שינוי בתאריך: 18/03/2019,שיחת אימון אישי בתאריך: 04/03/2019,סדנת חיפוש עבודה מונחה מעגלי תעסוקה בתאריך: 06/09/2016,סדנת מכינה השמתית  -מעגלי תעסוקה בתאריך: 15/08/2016,סדנת מכינה תהליכית  -מעגלי תעסוקה בתאריך: 11/07/2016,שיחת אימון אישי בתאריך: 15/06/2016,שיחת אימון אישי בתאריך: 09/06/2016,</t>
  </si>
  <si>
    <t>שיחת אימון אישי בתאריך: 20/09/2016,ייעוץ תעסוקתי לא מתוכנן בתאריך: 19/09/2016,</t>
  </si>
  <si>
    <t>שיחת אימון אישי בתאריך: 23/10/2019,שיחת אימון אישי בתאריך: 02/10/2019,שיחת אימון אישי בתאריך: 12/09/2019,שיחת אימון אישי בתאריך: 04/09/2019,שיחת אימון אישי בתאריך: 21/08/2019,שיחת אימון אישי בתאריך: 14/08/2019,שיחת אימון אישי בתאריך: 08/08/2019,שיחת אימון אישי בתאריך: 31/07/2019,שיחת אימון אישי בתאריך: 25/07/2019,שיחת אימון אישי בתאריך: 18/07/2019,ייעוץ תעסוקתי לא מתוכנן בתאריך: 23/12/2018,שיחת אימון אישי בתאריך: 29/11/2018,סדנת יישומי מחשב -מעגלי תעסוקה בתאריך: 06/08/2018,שיחת אימון אישי בתאריך: 02/08/2018,שיחת אימון אישי בתאריך: 25/07/2018,שיחת אימון אישי בתאריך: 19/07/2018,שיחת אימון אישי בתאריך: 11/07/2018,שיחת אימון אישי בתאריך: 05/07/2018,שיחת אימון אישי בתאריך: 28/06/2018,</t>
  </si>
  <si>
    <t>סדנת חיפוש עבודה מונחה מעגלי תעסוקה בתאריך: 15/01/2018,שיחת אימון אישי בתאריך: 15/01/2018,סדנת שינוי בתאריך: 22/11/2017,שיחת אימון אישי בתאריך: 15/10/2017,שיחת אימון אישי בתאריך: 19/09/2017,סדנת מכינה תהליכית מעגלי תעסוקה בתאריך: 24/10/2017,</t>
  </si>
  <si>
    <t>צפת - סדנת חיפוש עבודה מונחה מעגלי תעסוקה - מתקדמים ב' בתאריך: 05/02/2017,צפת-סדנת חיפוש עבודה מונחה מעגלי תעסוקה-מתחילים בתאריך: 19/12/2016,זימון למנהל בתאריך: 06/12/2016,צפת - סדנת חיפוש עבודה מונחה מעגלי תעסוקה מתחילים בתאריך: 15/11/2016,צפת-סדנת חיפוש עבודה מונחה מתחילים מעגלי תעסוקה בתאריך: 27/09/2016,צפת-סדנת חיפוש עבודה מונחה מתחילים מעגלי תעסוקה בתאריך: 02/08/2016,שיחת אימון אישי בתאריך: 18/07/2016,צפת - סדנת מכינה השמתית  -מעגלי תעסוקה בתאריך: 27/06/2016,צפת - סדנת מכינה תהליכית  -מעגלי תעסוקה בתאריך: 06/06/2016,צפת-סדנת חיפוש עבודה מונחה מתחילים מעגלי תעסוקה בתאריך: 13/06/2016,שיחת אימון אישי בתאריך: 17/02/2016,</t>
  </si>
  <si>
    <t>זימון למנהל, צפת - סדנת מכינה השמתית  -מעגלי תעסוקה, צפת - סדנת מכינה תהליכית  -מעגלי תעסוקה, שיחת אימון אישי</t>
  </si>
  <si>
    <t>שיחת אימון אישי בתאריך: 22/11/2017,שיחת אימון אישי בתאריך: 11/07/2017,</t>
  </si>
  <si>
    <t>שיחת אימון אישי בתאריך: 16/08/2017,סדנת מכינה תהליכית  -מעגלי תעסוקה בתאריך: 03/07/2017,שיחת אימון אישי בתאריך: 19/06/2017,שיחת אימון אישי בתאריך: 11/06/2017,עברית תעסוקתית בתאריך: 21/05/2017,הכרת המחשב - להב"ה בתאריך: 15/01/2017,</t>
  </si>
  <si>
    <t>שיחת אימון אישי בתאריך: 13/05/2019,שיחת אימון אישי בתאריך: 01/05/2019,</t>
  </si>
  <si>
    <t>שיחת אימון אישי בתאריך: 17/05/2017,שיחת אימון אישי בתאריך: 08/02/2017,ייעוץ פסיכולוגי בתאריך: 20/12/2016,ייעוץ פסיכולוגי בתאריך: 06/12/2016,ייעוץ פסיכולוגי בתאריך: 29/11/2016,ייעוץ תעסוקתי לא מתוכנן בתאריך: 28/11/2016,סדנת מכינה תהליכית  -מעגלי תעסוקה בתאריך: 08/11/2016,שיחת אימון אישי בתאריך: 27/10/2016,שיחת אימון אישי בתאריך: 01/09/2016,שיחת אימון אישי בתאריך: 30/06/2016,שיחת אימון אישי בתאריך: 15/06/2016,</t>
  </si>
  <si>
    <t>שיחת אימון אישי בתאריך: 31/10/2017,שיחת אימון אישי בתאריך: 19/09/2017,שיחת אימון אישי בתאריך: 24/03/2016,שיחת אימון אישי בתאריך: 13/03/2016,שיחת אימון אישי בתאריך: 07/03/2016,סדנת מכינה תהליכית  -מעגלי תעסוקה בתאריך: 11/02/2016,שיחת אימון אישי בתאריך: 17/01/2016,שיחת אימון אישי בתאריך: 10/01/2016,</t>
  </si>
  <si>
    <t>סדנת שינוי בתאריך: 13/05/2019,שיחת אימון אישי בתאריך: 10/04/2019,שיחת אימון אישי בתאריך: 28/03/2019,שיחת אימון אישי בתאריך: 15/01/2019,שיחת אימון אישי בתאריך: 26/07/2018,שיחת אימון אישי בתאריך: 08/07/2018,שיחת אימון אישי בתאריך: 16/04/2018,שיחת אימון אישי בתאריך: 23/04/2017,סדנת מכינה השמתית   בתאריך: 04/01/2017,שיחת אימון אישי בתאריך: 10/10/2016,</t>
  </si>
  <si>
    <t>שיחת אימון אישי בתאריך: 01/11/2018,שיחת אימון אישי בתאריך: 11/07/2018,</t>
  </si>
  <si>
    <t>שיחת אימון אישי בתאריך: 06/11/2019,שיחת אימון אישי בתאריך: 22/09/2019,</t>
  </si>
  <si>
    <t>שיחת אימון אישי בתאריך: 26/07/2018,שיחת אימון אישי בתאריך: 30/08/2017,שיחת אימון אישי בתאריך: 22/08/2017,</t>
  </si>
  <si>
    <t>סדנת מכינה תהליכית  -מעגלי תעסוקה בתאריך: 14/02/2016,שיחת אימון אישי בתאריך: 17/09/2015,שיחת אימון אישי בתאריך: 11/08/2015,סדנת מכינה תהליכית  -מעגלי תעסוקה בתאריך: 31/05/2015,שיחת אימון אישי בתאריך: 14/05/2015,שיחת אימון אישי בתאריך: 10/05/2015,ייעוץ תעסוקתי לא מתוכנן בתאריך: 04/05/2015,</t>
  </si>
  <si>
    <t>שיחת אימון אישי בתאריך: 14/04/2019,סדנת מכינה תהליכית  -מעגלי תעסוקה בתאריך: 10/12/2018,שיחת אימון אישי בתאריך: 30/10/2017,שיחת אימון אישי בתאריך: 09/08/2017,שיחת אימון אישי בתאריך: 14/05/2017,סדנת מכינה תהליכית  -מעגלי תעסוקה בתאריך: 22/01/2017,שיחת אימון אישי בתאריך: 27/12/2016,שיחת אימון אישי בתאריך: 22/11/2016,</t>
  </si>
  <si>
    <t>שיחת אימון אישי בתאריך: 18/02/2018,שיחת אימון אישי בתאריך: 11/02/2018,ייעוץ תעסוקתי לא מתוכנן בתאריך: 06/02/2018,</t>
  </si>
  <si>
    <t>שיחת אימון אישי בתאריך: 26/07/2016,שיחת אימון אישי בתאריך: 15/06/2016,סדנת מכינה תהליכית  -מעגלי תעסוקה בתאריך: 23/06/2016,שיחת אימון אישי בתאריך: 07/06/2016,</t>
  </si>
  <si>
    <t>שיחת אימון אישי בתאריך: 19/06/2016,שיחת אימון אישי בתאריך: 12/04/2016,</t>
  </si>
  <si>
    <t>שיחת אימון אישי בתאריך: 05/02/2017,שיחת אימון אישי בתאריך: 22/01/2017,שיחת אימון אישי בתאריך: 24/03/2016,עברית תעסוקתית בתאריך: 01/12/2015,סדנת חיפוש עבודה מונחה מעגלי תעסוקה בתאריך: 11/05/2015,סדנת חיפוש עבודה מונחה מעגלי תעסוקה בתאריך: 03/11/2014,סדנת מכינה (תהליכית) -מעגלי תעסוקה בתאריך: 08/12/2014,ראיון תעסוקתי בתאריך: 07/09/2014,ראיון תעסוקתי בתאריך: 24/08/2014,ראיון תעסוקתי בתאריך: 14/08/2014,סדנה להשתלבות מחדש בשוק העבודה- 14מפגשים בתאריך: 02/09/2014,</t>
  </si>
  <si>
    <t>סדנת מכינה (תהליכית) -מעגלי תעסוקה, עברית תעסוקתית, שיחת אימון אישי</t>
  </si>
  <si>
    <t>שיחת אימון אישי בתאריך: 10/05/2016,שיחת אימון אישי בתאריך: 14/03/2016,שיחת אימון אישי בתאריך: 07/03/2016,</t>
  </si>
  <si>
    <t>שיחת אימון אישי בתאריך: 21/01/2018,שיחת אימון אישי בתאריך: 15/01/2018,</t>
  </si>
  <si>
    <t>סדנת יישומי מחשב -מעגלי תעסוקה בתאריך: 14/08/2018,שיחת אימון אישי בתאריך: 18/07/2018,שיחת אימון אישי בתאריך: 06/06/2018,סדנת שינוי בתאריך: 08/04/2018,שיחת אימון אישי בתאריך: 30/01/2018,סדנת מכינה תהליכית  -מעגלי תעסוקה בתאריך: 07/01/2018,שיחת אימון אישי בתאריך: 15/11/2017,שיחת אימון אישי בתאריך: 22/10/2017,</t>
  </si>
  <si>
    <t>שיחת אימון אישי בתאריך: 24/12/2017,שיחת אימון אישי בתאריך: 05/11/2017,יישומי מחשב - להב"ה בתאריך: 02/11/2016,שיחת אימון אישי בתאריך: 26/10/2016,טבריה סדנת מכינה תהליכית  -מעגלי תעסוקה בתאריך: 14/09/2016,שיחת אימון אישי בתאריך: 28/02/2016,שיחת אימון אישי בתאריך: 14/02/2016,ייעוץ תעסוקתי לא מתוכנן בתאריך: 29/10/2015,</t>
  </si>
  <si>
    <t>טבריה סדנת מכינה תהליכית  -מעגלי תעסוקה, ייעוץ תעסוקתי לא מתוכנן, שיחת אימון אישי</t>
  </si>
  <si>
    <t>שיחת אימון אישי בתאריך: 09/12/2018,שיחת אימון אישי בתאריך: 27/11/2018,</t>
  </si>
  <si>
    <t>שיחת אימון אישי בתאריך: 29/10/2019,שיחת אימון אישי בתאריך: 25/06/2019,שיחת אימון אישי בתאריך: 07/03/2019,יישומי המחשב בתאריך: 24/12/2018,שיחת אימון אישי בתאריך: 11/12/2018,שיחת אימון אישי בתאריך: 11/06/2018,זימון למנהל בתאריך: 06/08/2017,שיחת אימון אישי בתאריך: 22/06/2017,שיחת אימון אישי בתאריך: 20/02/2017,שיחת אימון אישי בתאריך: 23/08/2016,סדנת מכינה השמתית  -מעגלי תעסוקה בתאריך: 29/08/2016,שיחת אימון אישי בתאריך: 11/08/2016,</t>
  </si>
  <si>
    <t>זימון למנהל, חיפוש עבודה מונחה, סדנת מכינה השמתית  -מעגלי תעסוקה, שיחת אימון אישי</t>
  </si>
  <si>
    <t>שיחת אימון אישי בתאריך: 06/11/2019,שיחת אימון אישי בתאריך: 20/04/2016,שיחת אימון אישי בתאריך: 14/04/2016,</t>
  </si>
  <si>
    <t>ייעוץ תעסוקתי לא מתוכנן בתאריך: 22/01/2015,ראיון תעסוקתי בתאריך: 05/01/2015,ראיון תעסוקתי בתאריך: 31/12/2014,</t>
  </si>
  <si>
    <t>יריד מעסיקים בעקבות סדנת שינוי  בתאריך: 31/07/2018,שיחת אימון אישי בתאריך: 24/07/2018,שיחת אימון אישי בתאריך: 11/06/2018,סדנת מכינה תהליכית  -מעגלי תעסוקה בתאריך: 26/06/2018,שיחת אימון אישי בתאריך: 29/05/2018,שיחת אימון אישי בתאריך: 24/04/2018,</t>
  </si>
  <si>
    <t>ייעוץ תעסוקתי בתאריך: 03/09/2017,שיחת אימון אישי בתאריך: 24/08/2017,צפת-סדנת מכינה השמתית -תמר  -מעגלי תעסוקה בתאריך: 25/07/2017,צפת- תמר-סדנת מכינה תהליכית  -מעגלי תעסוקה בתאריך: 04/07/2017,שיחת אימון אישי בתאריך: 05/06/2017,שיחת אימון אישי בתאריך: 29/05/2017,</t>
  </si>
  <si>
    <t>ייעוץ תעסוקתי, צפת- תמר-סדנת מכינה תהליכית  -מעגלי תעסוקה, צפת-סדנת מכינה השמתית -תמר  -מעגלי תעסוקה, שיחת אימון אישי</t>
  </si>
  <si>
    <t>יישומי מחשב מייקרוסופט בתאריך: 06/11/2016,שיחת אימון אישי בתאריך: 21/06/2016,הכרת המחשב - להב"ה בתאריך: 05/05/2016,עברית תעסוקתית בתאריך: 23/12/2015,</t>
  </si>
  <si>
    <t>עברית -שפת אם, רוסית -בינונית, אנגלית -גבוהה, ערבית -בסיסית</t>
  </si>
  <si>
    <t>ייעוץ תעסוקתי בתאריך: 03/07/2019,שיחת אימון אישי בתאריך: 04/07/2019,ייעוץ תעסוקתי בתאריך: 27/06/2019,שיחת אימון אישי בתאריך: 24/06/2019,שיחת אימון אישי בתאריך: 13/06/2019,סדנת השמה פלוס - מעגלי תעסוקה בתאריך: 03/06/2019,שיחת אימון אישי בתאריך: 27/05/2019,שיחת אימון אישי בתאריך: 20/05/2019,שיחת אימון אישי בתאריך: 13/05/2019,שיחת אימון אישי בתאריך: 01/05/2019,שיחת אימון אישי בתאריך: 17/04/2019,</t>
  </si>
  <si>
    <t>סדנת מכינה תהליכית  -מעגלי תעסוקה בתאריך: 31/10/2016,שיחת אימון אישי בתאריך: 19/09/2016,שיחת אימון אישי בתאריך: 06/09/2016,</t>
  </si>
  <si>
    <t>שיחת אימון אישי בתאריך: 02/08/2018,שיחת אימון אישי בתאריך: 10/06/2018,שיחת אימון אישי בתאריך: 25/04/2018,</t>
  </si>
  <si>
    <t>שיחת אימון אישי בתאריך: 14/08/2019,</t>
  </si>
  <si>
    <t>ייעוץ תעסוקתי לא מתוכנן בתאריך: 15/09/2014,סדנת מכינה (תהליכית) -מעגלי תעסוקה בתאריך: 15/09/2014,ראיון תעסוקתי בתאריך: 15/08/2014,</t>
  </si>
  <si>
    <t>שיחת אימון אישי בתאריך: 28/11/2017,שיחת אימון אישי בתאריך: 07/09/2017,שיחת אימון אישי בתאריך: 18/07/2017,שיחת אימון אישי בתאריך: 04/07/2017,שיחת אימון אישי בתאריך: 09/05/2017,שיחת אימון אישי בתאריך: 04/04/2017,ייעוץ תעסוקתי בתאריך: 21/03/2017,שיחת אימון אישי בתאריך: 14/03/2017,שיחת אימון אישי בתאריך: 21/02/2017,שיחת אימון אישי בתאריך: 08/02/2017,שיחת אימון אישי בתאריך: 31/01/2017,</t>
  </si>
  <si>
    <t>שיחת אימון אישי בתאריך: 11/07/2019,שיחת אימון אישי בתאריך: 13/06/2019,שיחת אימון אישי בתאריך: 14/03/2019,</t>
  </si>
  <si>
    <t>סדנת שינוי בתאריך: 08/04/2018,שיחת אימון אישי בתאריך: 13/03/2018,שיחת אימון אישי בתאריך: 31/01/2018,סדנת מכינה תהליכית  -מעגלי תעסוקה בתאריך: 07/01/2018,שיחת אימון אישי בתאריך: 27/11/2017,שיחת אימון אישי בתאריך: 15/10/2017,</t>
  </si>
  <si>
    <t>שיחת אימון אישי בתאריך: 15/04/2019,סדנת מכינה תהליכית  -מעגלי תעסוקה בתאריך: 19/03/2019,שיחת אימון אישי בתאריך: 14/01/2019,שיחת אימון אישי בתאריך: 31/12/2018,שיחת אימון אישי בתאריך: 19/12/2018,שיחת אימון אישי בתאריך: 10/12/2018,</t>
  </si>
  <si>
    <t>שיחת אימון אישי בתאריך: 07/11/2018,שיחת אימון אישי בתאריך: 28/10/2018,שיחת אימון אישי בתאריך: 13/08/2018,ייעוץ תעסוקתי לא מתוכנן בתאריך: 24/06/2018,שיחת אימון אישי בתאריך: 25/01/2018,שיחת אימון אישי בתאריך: 07/01/2018,כנס הסברה מעגלי תעסוקה  בתאריך: 17/01/2018,</t>
  </si>
  <si>
    <t>ייעוץ פסיכולוגי בתאריך: 25/04/2018,ייעוץ תעסוקתי לא מתוכנן בתאריך: 12/04/2018,שיחת אימון אישי בתאריך: 28/01/2018,שיחת אימון אישי בתאריך: 23/01/2018,שיחת אימון אישי בתאריך: 04/01/2018,שיחת אימון אישי בתאריך: 09/01/2018,שיחת אימון אישי בתאריך: 06/12/2017,סדנת מכינה תהליכית  -מעגלי תעסוקה בתאריך: 13/11/2017,שיחת אימון אישי בתאריך: 01/11/2017,שיחת אימון אישי בתאריך: 23/08/2017,</t>
  </si>
  <si>
    <t>ייעוץ פסיכולוגי בתאריך: 07/06/2018,ייעוץ תעסוקתי לא מתוכנן בתאריך: 04/06/2018,שיחת אימון אישי בתאריך: 04/06/2018,</t>
  </si>
  <si>
    <t>שיחת אימון אישי בתאריך: 19/03/2019,שיחת אימון אישי בתאריך: 16/01/2019,סדנת מכינה תהליכית נשים  -מעגלי תעסוקה בתאריך: 10/12/2018,שיחת אימון אישי בתאריך: 14/03/2018,שיחת אימון אישי בתאריך: 11/01/2018,</t>
  </si>
  <si>
    <t>שיחת אימון אישי בתאריך: 15/06/2016,שיחת אימון אישי בתאריך: 03/05/2016,סדנת מכינה תהליכית  -מעגלי תעסוקה בתאריך: 03/03/2016,שיחת אימון אישי בתאריך: 29/02/2016,שיחת אימון אישי בתאריך: 07/02/2016,שיחת אימון אישי בתאריך: 18/01/2016,</t>
  </si>
  <si>
    <t>ייעוץ תעסוקתי לא מתוכנן בתאריך: 25/09/2019,שיחת אימון אישי בתאריך: 23/09/2019,שיחת אימון אישי בתאריך: 12/09/2019,</t>
  </si>
  <si>
    <t>שיחת אימון אישי בתאריך: 02/07/2015,שיחת אימון אישי בתאריך: 25/06/2015,שיחת אימון אישי בתאריך: 09/06/2015,שיחת אימון אישי בתאריך: 02/06/2015,שיחת אימון אישי בתאריך: 21/05/2015,ייעוץ תעסוקתי לא מתוכנן בתאריך: 18/05/2015,</t>
  </si>
  <si>
    <t>שיחת אימון אישי בתאריך: 03/05/2016,שיחת אימון אישי בתאריך: 21/04/2016,</t>
  </si>
  <si>
    <t>ייעוץ תעסוקתי בתאריך: 10/09/2019,</t>
  </si>
  <si>
    <t>שיחת אימון אישי בתאריך: 31/07/2018,שיחת אימון אישי בתאריך: 26/06/2018,שיחת אימון אישי בתאריך: 12/09/2017,</t>
  </si>
  <si>
    <t>שיחת אימון אישי בתאריך: 11/11/2018,</t>
  </si>
  <si>
    <t>שיחת אימון אישי בתאריך: 27/03/2018,שיחת אימון אישי בתאריך: 20/03/2018,</t>
  </si>
  <si>
    <t>ייעוץ תעסוקתי לא מתוכנן בתאריך: 22/10/2015,יישומי מחשב מייקרוסופט בתאריך: 01/12/2015,סדנת מכינה השמתית  -מעגלי תעסוקה בתאריך: 09/11/2015,סדנת מכינה תהליכית  -מעגלי תעסוקה בתאריך: 19/10/2015,שיחת אימון אישי בתאריך: 06/10/2015,שיחת אימון אישי בתאריך: 27/08/2015,שיחת אימון אישי בתאריך: 18/08/2015,שיחת אימון אישי בתאריך: 06/08/2015,</t>
  </si>
  <si>
    <t>סדנת חיפוש עבודה מונחה מעגלי תעסוקה בתאריך: 04/07/2016,שיחת אימון אישי בתאריך: 21/06/2016,סדנת חיפוש עבודה מונחה מעגלי תעסוקה בתאריך: 02/03/2016,</t>
  </si>
  <si>
    <t>שיחת אימון אישי בתאריך: 03/04/2016,שיחת אימון אישי בתאריך: 20/03/2016,סדנת חיפוש עבודה מונחה מעגלי תעסוקה בתאריך: 25/08/2015,שיחת אימון אישי בתאריך: 17/08/2015,שיחת אימון אישי בתאריך: 10/08/2015,שיחת אימון אישי בתאריך: 03/08/2015,שיחת אימון אישי בתאריך: 28/07/2015,</t>
  </si>
  <si>
    <t>ייעוץ תעסוקתי לא מתוכנן בתאריך: 23/07/2018,יישומי מחשב מייקרוסופט בתאריך: 02/05/2018,</t>
  </si>
  <si>
    <t>ייעוץ תעסוקתי בתאריך: 15/11/2017,שיחת אימון אישי בתאריך: 01/02/2017,שיחת אימון אישי בתאריך: 22/01/2017,שיחת אימון אישי בתאריך: 22/11/2016,ייעוץ תעסוקתי לא מתוכנן בתאריך: 01/11/2016,שיחת אימון אישי בתאריך: 07/11/2016,שיחת אימון אישי בתאריך: 20/09/2016,ייעוץ תעסוקתי לא מתוכנן בתאריך: 06/09/2016,ייעוץ תעסוקתי לא מתוכנן בתאריך: 04/08/2016,</t>
  </si>
  <si>
    <t>שיחת אימון אישי בתאריך: 23/12/2018,שיחת אימון אישי בתאריך: 15/10/2018,סדנת מכינה תהליכית בערבית  -מעגלי תעסוקה בתאריך: 16/10/2018,סדנת שינוי בשפה הערבית בתאריך: 13/11/2018,</t>
  </si>
  <si>
    <t>שיחת אימון אישי בתאריך: 11/12/2018,סדנת שינוי בתאריך: 02/10/2018,שיחת אימון אישי בתאריך: 22/07/2018,שיחת אימון אישי בתאריך: 11/07/2018,</t>
  </si>
  <si>
    <t>שיחת אימון אישי בתאריך: 09/08/2016,שיחת אימון אישי בתאריך: 26/07/2016,</t>
  </si>
  <si>
    <t>שיחת אימון אישי בתאריך: 03/08/2016,סדנת מכינה השמתית  -מעגלי תעסוקה בתאריך: 08/08/2016,שיחת אימון אישי בתאריך: 24/07/2016,שיחת אימון אישי בתאריך: 17/07/2016,סדנת חיפוש עבודה מונחה מעגלי תעסוקה בתאריך: 04/07/2016,</t>
  </si>
  <si>
    <t>ייעוץ פסיכולוגי בתאריך: 06/08/2019,ייעוץ תעסוקתי לא מתוכנן בתאריך: 04/08/2019,כנס מעסיקים בתאריך: 24/07/2019,שיחת אימון אישי בתאריך: 08/07/2019,שיחת אימון אישי בתאריך: 07/05/2017,שיחת אימון אישי בתאריך: 07/09/2016,שיחת אימון אישי בתאריך: 03/02/2016,שיחת אימון אישי בתאריך: 29/07/2015,שיחת אימון אישי בתאריך: 21/07/2015,מפגש מעסיקים בתאריך: 27/07/2015,</t>
  </si>
  <si>
    <t>מרכז שיקום בתאריך: 03/06/2018,שיחת אימון אישי בתאריך: 12/04/2018,שיחת אימון אישי בתאריך: 14/02/2018,שיחת אימון אישי בתאריך: 18/01/2018,שיחת אימון אישי בתאריך: 11/01/2018,שיחת אימון אישי בתאריך: 31/12/2017,ייעוץ פסיכולוגי בתאריך: 25/12/2017,שיחת אימון אישי בתאריך: 21/12/2017,ייעוץ תעסוקתי לא מתוכנן בתאריך: 18/12/2017,שיחת אימון אישי בתאריך: 06/11/2017,</t>
  </si>
  <si>
    <t>ייעוץ פסיכולוגי בתאריך: 20/11/2019,ייעוץ תעסוקתי לא מתוכנן בתאריך: 18/11/2019,שיחת אימון אישי בתאריך: 18/09/2019,שיחת אימון אישי בתאריך: 17/07/2019,</t>
  </si>
  <si>
    <t>שיחת אימון אישי בתאריך: 07/05/2019,שיחת אימון אישי בתאריך: 29/04/2019,סדנת שינוי לנשים בתאריך: 10/06/2019,סדנת מכינה תהליכית לנשים -מעגלי תעסוקה בתאריך: 14/05/2019,</t>
  </si>
  <si>
    <t>סדנת מכינה תהליכית לנשים -מעגלי תעסוקה, סדנת שינוי לנשים, שיחת אימון אישי</t>
  </si>
  <si>
    <t>ייעוץ תעסוקתי לא מתוכנן בתאריך: 08/01/2018,שיחת אימון אישי בתאריך: 22/12/2016,שיחת אימון אישי בתאריך: 07/06/2016,שיחת אימון אישי בתאריך: 23/05/2016,ראיון תעסוקתי בתאריך: 07/02/2016,שיחת אימון אישי בתאריך: 08/02/2016,</t>
  </si>
  <si>
    <t>סדנת שינוי בתאריך: 16/09/2016,ייעוץ תעסוקתי בתאריך: 26/07/2016,שיחת אימון אישי בתאריך: 19/07/2016,שיחת אימון אישי בתאריך: 11/07/2016,</t>
  </si>
  <si>
    <t>סדנת מכינה תהליכית  -מעגלי תעסוקה בתאריך: 28/08/2016,שיחת אימון אישי בתאריך: 02/08/2016,שיחת אימון אישי בתאריך: 24/07/2016,</t>
  </si>
  <si>
    <t>עברית -שפת אם, אנגלית -שפת אם, הינדית -גבוהה</t>
  </si>
  <si>
    <t>שיחת אימון אישי בתאריך: 25/11/2019,שיחת אימון אישי בתאריך: 19/11/2019,ייעוץ תעסוקתי בתאריך: 21/11/2019,ייעוץ פסיכולוגי בתאריך: 16/06/2019,שיחת אימון אישי בתאריך: 27/05/2019,שיחת אימון אישי בתאריך: 16/05/2019,</t>
  </si>
  <si>
    <t>סדנת מכינה תהליכית  -מעגלי תעסוקה בתאריך: 20/11/2017,שיחת אימון אישי בתאריך: 20/08/2017,שיחת אימון אישי בתאריך: 16/08/2017,ייעוץ תעסוקתי בתאריך: 14/08/2017,</t>
  </si>
  <si>
    <t>שיחת אימון אישי בתאריך: 21/05/2019,שיחת אימון אישי בתאריך: 29/04/2019,שיחת אימון אישי בתאריך: 16/04/2019,שיחת אימון אישי בתאריך: 19/03/2019,שיחת אימון אישי בתאריך: 05/03/2019,שיחת אימון אישי בתאריך: 04/02/2019,שיחת אימון אישי בתאריך: 15/01/2019,שיחת אימון אישי בתאריך: 24/06/2018,סדנת שינוי בתאריך: 06/05/2018,סדנת מכינה תהליכית  -מעגלי תעסוקה בתאריך: 25/02/2018,שיחת אימון אישי בתאריך: 28/01/2018,שיחת אימון אישי בתאריך: 04/01/2018,</t>
  </si>
  <si>
    <t>שיחת אימון אישי בתאריך: 30/10/2019,שיחת אימון אישי בתאריך: 14/08/2019,סדנת מכינה תהליכית - מעגלי תעסוקה בתאריך: 09/09/2019,שיחת אימון אישי בתאריך: 25/07/2019,סדנת חיפוש עבודה מונחה מעגלי תעסוקה בתאריך: 14/07/2016,שיחת אימון אישי בתאריך: 10/05/2016,שיחת אימון אישי בתאריך: 30/03/2016,סדנת מכינה השמתית  -מעגלי תעסוקה בתאריך: 03/03/2016,שיחת אימון אישי בתאריך: 24/02/2016,</t>
  </si>
  <si>
    <t>סדנת מכינה השמתית  -מעגלי תעסוקה, סדנת מכינה תהליכית - מעגלי תעסוקה, שיחת אימון אישי</t>
  </si>
  <si>
    <t>ראיון תעסוקתי בתאריך: 13/11/2014,ראיון תעסוקתי בתאריך: 04/11/2014,ראיון תעסוקתי בתאריך: 21/10/2014,ראיון תעסוקתי בתאריך: 18/09/2014,</t>
  </si>
  <si>
    <t>שיחת אימון אישי בתאריך: 28/08/2017,שיחת אימון אישי בתאריך: 19/02/2017,</t>
  </si>
  <si>
    <t>שיחת אימון אישי בתאריך: 24/10/2018,שיחת אימון אישי בתאריך: 20/08/2018,שיחת אימון אישי בתאריך: 18/07/2018,שיחת אימון אישי בתאריך: 25/06/2018,ייעוץ תעסוקתי בתאריך: 15/04/2018,יישומי מחשב מייקרוסופט בתאריך: 15/05/2018,שיחת אימון אישי בתאריך: 27/03/2018,</t>
  </si>
  <si>
    <t>שיחת אימון אישי בתאריך: 07/04/2019,ייעוץ תעסוקתי לא מתוכנן בתאריך: 08/11/2017,יישומי מחשב מייקרוסופט בתאריך: 12/11/2017,</t>
  </si>
  <si>
    <t>שיחת אימון אישי בתאריך: 18/10/2018,שיחת אימון אישי בתאריך: 30/05/2018,שיחת אימון אישי בתאריך: 23/08/2016,שיחת אימון אישי בתאריך: 11/08/2016,</t>
  </si>
  <si>
    <t>שיחת אימון אישי בתאריך: 06/11/2019,שיחת אימון אישי בתאריך: 02/09/2019,ייעוץ תעסוקתי בתאריך: 28/07/2019,שיחת אימון אישי בתאריך: 10/06/2019,סדנת שינוי בתאריך: 13/06/2019,שיחת אימון אישי בתאריך: 31/12/2018,שיחת אימון אישי בתאריך: 28/11/2018,סדנת מכינה תהליכית  -מעגלי תעסוקה בתאריך: 07/10/2018,שיחת אימון אישי בתאריך: 18/06/2018,ייעוץ תעסוקתי לא מתוכנן בתאריך: 22/04/2018,שיחת אימון אישי בתאריך: 08/02/2018,</t>
  </si>
  <si>
    <t>סדנת מכינה תהליכית  -מעגלי תעסוקה בתאריך: 14/05/2017,שיחת אימון אישי בתאריך: 20/03/2017,שיחת אימון אישי בתאריך: 12/03/2017,</t>
  </si>
  <si>
    <t>שיחת אימון אישי בתאריך: 10/03/2019,שיחת אימון אישי בתאריך: 13/01/2019,סדנת שינוי בתאריך: 28/11/2018,שיחת אימון אישי בתאריך: 25/10/2018,שיחת אימון אישי בתאריך: 04/10/2018,</t>
  </si>
  <si>
    <t>שיחת אימון אישי בתאריך: 15/08/2016,שיחת אימון אישי בתאריך: 08/08/2016,</t>
  </si>
  <si>
    <t>שיחת אימון אישי בתאריך: 14/05/2017,שיחת אימון אישי בתאריך: 19/03/2017,שיחת אימון אישי בתאריך: 21/07/2016,שיחת אימון אישי בתאריך: 03/07/2016,</t>
  </si>
  <si>
    <t>ייעוץ תעסוקתי בתאריך: 11/07/2018,סדנת שינוי בתאריך: 18/04/2017,שיחת אימון אישי בתאריך: 12/02/2017,שיחת אימון אישי בתאריך: 05/12/2016,שיחת אימון אישי בתאריך: 10/10/2016,שיחת אימון אישי בתאריך: 10/08/2016,שיחת אימון אישי בתאריך: 27/07/2016,שיחת אימון אישי בתאריך: 19/07/2016,מפגש מעסיקים בתאריך: 29/05/2016,</t>
  </si>
  <si>
    <t>ייעוץ תעסוקתי לא מתוכנן בתאריך: 21/08/2019,שיחת אימון אישי בתאריך: 14/07/2019,הסברה ראשונית עברית תעסוקתית בתאריך: 06/08/2019,סדנת מכינה תהליכית  -מעגלי תעסוקה בתאריך: 11/06/2019,שיחת אימון אישי בתאריך: 01/05/2019,</t>
  </si>
  <si>
    <t>שיחת אימון אישי בתאריך: 02/07/2019,שיחת אימון אישי בתאריך: 25/06/2019,שיחת אימון אישי בתאריך: 30/05/2019,סדנת השמה פלוס - מעגלי תעסוקה בתאריך: 03/06/2019,שיחת אימון אישי בתאריך: 23/05/2019,ייעוץ תעסוקתי לא מתוכנן בתאריך: 12/05/2019,</t>
  </si>
  <si>
    <t>שיחת אימון אישי בתאריך: 30/06/2016,שיחת אימון אישי בתאריך: 21/06/2016,</t>
  </si>
  <si>
    <t>שיחת אימון אישי בתאריך: 10/01/2018,שיחת אימון אישי בתאריך: 31/12/2017,שיחת אימון אישי בתאריך: 14/12/2017,שיחת אימון אישי בתאריך: 28/11/2017,שיחת אימון אישי בתאריך: 20/11/2017,</t>
  </si>
  <si>
    <t>סדנת שינוי בתאריך: 14/05/2019,סדנת מכינה תהליכית  -מעגלי תעסוקה בתאריך: 19/03/2019,שיחת אימון אישי בתאריך: 11/03/2019,שיחת אימון אישי בתאריך: 27/12/2018,שיחת אימון אישי בתאריך: 12/11/2018,שיחת אימון אישי בתאריך: 06/11/2018,שיחת אימון אישי בתאריך: 31/08/2016,שיחת אימון אישי בתאריך: 17/08/2016,</t>
  </si>
  <si>
    <t>שיחת אימון אישי בתאריך: 18/08/2019,שיחת אימון אישי בתאריך: 11/06/2019,ייעוץ תעסוקתי לא מתוכנן בתאריך: 07/05/2019,שיחת אימון אישי בתאריך: 24/03/2019,סדנת מכינה תהליכית  -מעגלי תעסוקה בתאריך: 31/03/2019,</t>
  </si>
  <si>
    <t>ייעוץ תעסוקתי לא מתוכנן בתאריך: 06/07/2017,</t>
  </si>
  <si>
    <t>שיחת אימון אישי בתאריך: 02/05/2019,זימון למנהל בתאריך: 08/01/2019,שיחת אימון אישי בתאריך: 28/11/2018,סדנת מכינה השמתית -מעגלי תעסוקה בתאריך: 07/10/2018,ייעוץ תעסוקתי לא מתוכנן בתאריך: 26/06/2018,שיחת אימון אישי בתאריך: 07/06/2018,סדנת שינוי בתאריך: 08/04/2018,שיחת אימון אישי בתאריך: 07/03/2018,שיחת אימון אישי בתאריך: 18/10/2017,שיחת אימון אישי בתאריך: 10/08/2017,שיחת אימון אישי בתאריך: 03/08/2017,סדנת מכינה תהליכית מעגלי תעסוקה בתאריך: 20/08/2017,</t>
  </si>
  <si>
    <t>זימון למנהל, ייעוץ תעסוקתי לא מתוכנן, סדנת מכינה השמתית -מעגלי תעסוקה, סדנת מכינה תהליכית מעגלי תעסוקה, סדנת שינוי, שיחת אימון אישי</t>
  </si>
  <si>
    <t>שיחת אימון אישי בתאריך: 18/06/2019,סדנת שינוי בתאריך: 15/01/2019,סדנת מכינה תהליכית  -מעגלי תעסוקה בתאריך: 07/10/2018,שיחת אימון אישי בתאריך: 02/10/2018,שיחת אימון אישי בתאריך: 07/08/2018,שיחת אימון אישי בתאריך: 17/07/2018,שיחת אימון אישי בתאריך: 26/06/2018,שיחת אימון אישי בתאריך: 12/06/2018,</t>
  </si>
  <si>
    <t>שיחת אימון אישי בתאריך: 10/05/2015,ייעוץ תעסוקתי לא מתוכנן בתאריך: 06/05/2015,</t>
  </si>
  <si>
    <t>שיחת אימון אישי בתאריך: 12/09/2019,שיחת אימון אישי בתאריך: 22/11/2018,שיחת אימון אישי בתאריך: 11/06/2018,שיחת אימון אישי בתאריך: 22/05/2018,סדנת מכינה תהליכית  -מעגלי תעסוקה בתאריך: 29/04/2018,שיחת אימון אישי בתאריך: 23/04/2018,</t>
  </si>
  <si>
    <t>שיחת אימון אישי בתאריך: 22/03/2018,סדנת חיפוש עבודה מונחה בתאריך: 03/09/2017,סדנת שינוי בתאריך: 07/09/2017,שיחת אימון אישי בתאריך: 04/07/2017,סדנת חיפוש עבודה מונחה מעגלי תעסוקה  בתאריך: 02/07/2017,שיחת אימון אישי בתאריך: 11/06/2017,</t>
  </si>
  <si>
    <t>שיחת אימון אישי בתאריך: 10/10/2019,שיחת אימון אישי בתאריך: 11/03/2018,</t>
  </si>
  <si>
    <t>סדנת מכינה תהליכית  -מעגלי תעסוקה בתאריך: 04/05/2016,סדנת מכינה השמתית  -מעגלי תעסוקה בתאריך: 23/03/2016,סדנת מכינה השמתית  -מעגלי תעסוקה בתאריך: 18/01/2016,סדנת מכינה תהליכית  -מעגלי תעסוקה בתאריך: 21/12/2015,סדנת מכינה תהליכית  -מעגלי תעסוקה בתאריך: 21/10/2015,שיחת אימון אישי בתאריך: 22/07/2015,סדנת מכינה תהליכית  -מעגלי תעסוקה בתאריך: 23/08/2015,ראיון תעסוקתי בתאריך: 03/03/2015,ראיון תעסוקתי בתאריך: 23/02/2015,ראיון תעסוקתי בתאריך: 17/02/2015,</t>
  </si>
  <si>
    <t>שיחת אימון אישי בתאריך: 13/06/2017,שיחת אימון אישי בתאריך: 06/06/2017,</t>
  </si>
  <si>
    <t>שיחת אימון אישי בתאריך: 28/02/2018,סדנת מכינה תהליכית  -מעגלי תעסוקה בתאריך: 28/08/2016,שיחת אימון אישי בתאריך: 08/08/2016,שיחת אימון אישי בתאריך: 28/07/2016,</t>
  </si>
  <si>
    <t>שיחת אימון אישי בתאריך: 26/02/2018,שיחת אימון אישי בתאריך: 13/02/2018,שיחת אימון אישי בתאריך: 01/02/2018,</t>
  </si>
  <si>
    <t>שיחת אימון אישי בתאריך: 09/12/2018,סדנת מכינה תהליכית  -מעגלי תעסוקה בתאריך: 18/06/2018,שיחת אימון אישי בתאריך: 19/03/2018,</t>
  </si>
  <si>
    <t>שיחת אימון אישי בתאריך: 10/07/2019,שיחת אימון אישי בתאריך: 14/03/2019,שיחת אימון אישי בתאריך: 07/03/2019,שיחת אימון אישי בתאריך: 25/11/2018,</t>
  </si>
  <si>
    <t>שיחת אימון אישי בתאריך: 26/04/2017,שיחת אימון אישי בתאריך: 16/03/2017,</t>
  </si>
  <si>
    <t>סדנת מכינה תהליכית  -מעגלי תעסוקה בתאריך: 25/12/2017,שיחת אימון אישי בתאריך: 04/12/2017,סדנת מכינה תהליכית  -מעגלי תעסוקה בתאריך: 24/01/2017,שיחת אימון אישי בתאריך: 27/12/2016,</t>
  </si>
  <si>
    <t>שיחת אימון אישי בתאריך: 04/07/2019,שיחת אימון אישי בתאריך: 22/05/2019,</t>
  </si>
  <si>
    <t>שיחת אימון אישי בתאריך: 05/06/2016,</t>
  </si>
  <si>
    <t>שיחת אימון אישי בתאריך: 24/10/2019,שיחת אימון אישי בתאריך: 23/10/2019,</t>
  </si>
  <si>
    <t>שיחת אימון אישי בתאריך: 03/12/2017,שיחת אימון אישי בתאריך: 30/10/2017,שיחת אימון אישי בתאריך: 16/08/2017,</t>
  </si>
  <si>
    <t>ייעוץ פסיכולוגי בתאריך: 26/09/2019,שיחת אימון אישי בתאריך: 01/05/2019,סדנת מכינה השמתית -מעגלי תעסוקה בתאריך: 18/03/2019,סדנת מכינה תהליכית  -מעגלי תעסוקה בתאריך: 15/01/2019,שיחת אימון אישי בתאריך: 13/12/2018,שיחת אימון אישי בתאריך: 03/12/2018,</t>
  </si>
  <si>
    <t>סדנת יישומי מחשב -מעגלי תעסוקה בתאריך: 14/01/2018,סדנת שינוי בתאריך: 24/10/2017,סדנת מכינה תהליכית  -מעגלי תעסוקה בתאריך: 11/09/2017,שיחת אימון אישי בתאריך: 24/08/2017,שיחת אימון אישי בתאריך: 17/08/2017,</t>
  </si>
  <si>
    <t>ייעוץ פסיכולוגי בתאריך: 02/10/2019,שיחת אימון אישי בתאריך: 16/09/2019,שיחת אימון אישי בתאריך: 02/07/2019,שיחת אימון אישי בתאריך: 07/04/2019,סדנת יישומי מחשב -מעגלי תעסוקה בתאריך: 16/04/2018,שיחת אימון אישי בתאריך: 06/03/2018,שיחת אימון אישי בתאריך: 09/11/2017,שיחת אימון אישי בתאריך: 20/07/2017,סדנת תהליך לדוברי ערבית בתאריך: 14/08/2017,שיחת אימון אישי בתאריך: 11/05/2017,עברית תעסוקתית בתאריך: 04/12/2016,שיחת אימון אישי בתאריך: 06/11/2016,סדנת מכינה תהליכית  -מעגלי תעסוקה בתאריך: 13/07/2016,שיחת אימון אישי בתאריך: 29/06/2016,שיחת אימון אישי בתאריך: 21/06/2016,</t>
  </si>
  <si>
    <t>ייעוץ פסיכולוגי, סדנת יישומי מחשב -מעגלי תעסוקה, סדנת מכינה תהליכית  -מעגלי תעסוקה, סדנת תהליך לדוברי ערבית, עברית תעסוקתית, שיחת אימון אישי</t>
  </si>
  <si>
    <t>שיחת אימון אישי בתאריך: 21/11/2019,שיחת אימון אישי בתאריך: 18/11/2019,</t>
  </si>
  <si>
    <t>סדנת מכינה מחשבים -מעגלי תעסוקה בתאריך: 04/07/2017,שיחת אימון אישי בתאריך: 28/05/2017,סדנת שינוי בתאריך: 12/06/2017,שיחת אימון אישי בתאריך: 12/02/2017,סדנת חיפוש עבודה מונחה מעגלי תעסוקה בתאריך: 07/11/2016,סדנת מכינה השמתית  -מעגלי תעסוקה בתאריך: 05/09/2016,סדנת מכינה תהליכית  -מעגלי תעסוקה בתאריך: 14/08/2016,שיחת אימון אישי בתאריך: 10/07/2016,שיחת אימון אישי בתאריך: 30/06/2016,</t>
  </si>
  <si>
    <t>שיחת אימון אישי בתאריך: 04/08/2016,ייעוץ תעסוקתי לא מתוכנן בתאריך: 02/08/2016,</t>
  </si>
  <si>
    <t>שיחת אימון אישי בתאריך: 01/12/2016,שיחת אימון אישי בתאריך: 27/10/2016,שיחת אימון אישי בתאריך: 06/09/2016,</t>
  </si>
  <si>
    <t>שיחת אימון אישי בתאריך: 08/09/2019,שיחת אימון אישי בתאריך: 14/07/2019,שיחת אימון אישי בתאריך: 26/04/2018,שיחת אימון אישי בתאריך: 15/04/2018,סדנת מכינה תהליכית  -מעגלי תעסוקה בתאריך: 25/02/2018,שיחת אימון אישי בתאריך: 22/02/2018,שיחת אימון אישי בתאריך: 05/02/2018,</t>
  </si>
  <si>
    <t>ייעוץ פסיכולוגי בתאריך: 25/11/2019,שיחת אימון אישי בתאריך: 10/10/2019,שיחת אימון אישי בתאריך: 15/09/2019,ייעוץ פסיכולוגי בתאריך: 07/04/2019,ייעוץ תעסוקתי לא מתוכנן בתאריך: 02/04/2019,שיחת אימון אישי בתאריך: 20/03/2019,</t>
  </si>
  <si>
    <t>סדנת חיפוש עבודה מונחה מעגלי תעסוקה בתאריך: 11/07/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7/03/2016,שיחת אימון אישי בתאריך: 24/02/2016,</t>
  </si>
  <si>
    <t>ייעוץ תעסוקתי לא מתוכנן בתאריך: 10/06/2018,שיחת אימון אישי בתאריך: 17/04/2018,סדנת שינוי בתאריך: 13/08/2017,סדנת מכינה תהליכית  -מעגלי תעסוקה בתאריך: 04/07/2017,שיחת אימון אישי בתאריך: 12/06/2017,שיחת אימון אישי בתאריך: 02/03/2017,שיחת אימון אישי בתאריך: 29/01/2017,שיחת אימון אישי בתאריך: 27/12/2016,שיחת אימון אישי בתאריך: 07/12/2016,שיחת אימון אישי בתאריך: 21/11/2016,שיחת אימון אישי בתאריך: 13/10/2016,שיחת אימון אישי בתאריך: 25/09/2016,</t>
  </si>
  <si>
    <t>שיחת אימון אישי בתאריך: 20/08/2017,שיחת אימון אישי בתאריך: 15/08/2017,שיחת אימון אישי בתאריך: 06/08/2017,</t>
  </si>
  <si>
    <t>צפת - סדנת חיפוש עבודה מונחה מעגלי תעסוקה מתחילים בתאריך: 15/11/2016,סדנת מכינה השמתית -צפת-אברהם -מעגלי תעסוקה בתאריך: 14/09/2016,צפת - סדנת מכינה תהליכית  -מעגלי תעסוקה בתאריך: 22/08/2016,שיחת אימון אישי בתאריך: 15/06/2016,</t>
  </si>
  <si>
    <t>ייעוץ תעסוקתי לא מתוכנן בתאריך: 16/09/2018,שיחת אימון אישי בתאריך: 02/05/2018,סדנת שינוי בתאריך: 11/09/2017,שיחת אימון אישי בתאריך: 03/08/2017,שיחת אימון אישי בתאריך: 08/06/2017,שיחת אימון אישי בתאריך: 26/03/2017,שיחת אימון אישי בתאריך: 19/02/2017,שיחת אימון אישי בתאריך: 03/11/2016,סדנת מכינה תהליכית  -מעגלי תעסוקה בתאריך: 06/09/2016,שיחת אימון אישי בתאריך: 25/08/2016,שיחת אימון אישי בתאריך: 11/08/2016,</t>
  </si>
  <si>
    <t>שיחת אימון אישי בתאריך: 20/12/2017,סדנת מכינה תהליכית  -מעגלי תעסוקה בתאריך: 22/01/2018,שיחת אימון אישי בתאריך: 01/10/2017,</t>
  </si>
  <si>
    <t>שיחת אימון אישי בתאריך: 03/01/2016,שיחת אימון אישי בתאריך: 07/12/2015,שיחת אימון אישי בתאריך: 27/10/2015,שיחת אימון אישי בתאריך: 22/10/2015,סדנת מכינה תהליכית 2 -מעגלי תעסוקה בתאריך: 08/11/2015,</t>
  </si>
  <si>
    <t>סדנת מכינה תהליכית 2 -מעגלי תעסוקה, שיחת אימון אישי</t>
  </si>
  <si>
    <t>שיחת אימון אישי בתאריך: 10/05/2017,ייעוץ תעסוקתי לא מתוכנן בתאריך: 03/04/2017,</t>
  </si>
  <si>
    <t>שיחת אימון אישי בתאריך: 21/01/2019,שיחת אימון אישי בתאריך: 14/01/2019,שיחת אימון אישי בתאריך: 03/05/2016,שיחת אימון אישי בתאריך: 18/04/2016,שיחת אימון אישי בתאריך: 06/04/2016,שיחת אימון אישי בתאריך: 17/09/2015,שיחת אימון אישי בתאריך: 08/09/2015,</t>
  </si>
  <si>
    <t>סדנת שינוי בתאריך: 28/10/2018,שיחת אימון אישי בתאריך: 10/10/2018,סדנת חיפוש עבודה מונחה מעגלי תעסוקה בתאריך: 22/07/2015,סדנת חיפוש עבודה מונחה מעגלי תעסוקה בתאריך: 02/09/2015,סדנת מכינה השמתית  -מעגלי תעסוקה בתאריך: 26/04/2015,ייעוץ תעסוקתי לא מתוכנן בתאריך: 10/03/2015,סדנת מכינה תהליכית  -מעגלי תעסוקה בתאריך: 19/03/2015,ראיון תעסוקתי בתאריך: 09/03/2015,ראיון תעסוקתי בתאריך: 03/03/2015,</t>
  </si>
  <si>
    <t>שיחת אימון אישי בתאריך: 31/10/2019,שיחת אימון אישי בתאריך: 01/04/2019,עברית תעסוקתית בתאריך: 26/08/2018,סדנת מכינה תהליכית  -מעגלי תעסוקה בתאריך: 27/03/2018,שיחת אימון אישי בתאריך: 11/02/2018,שיחת אימון אישי בתאריך: 19/09/2017,</t>
  </si>
  <si>
    <t>ייעוץ פסיכולוגי בתאריך: 23/10/2019,שיחת אימון אישי בתאריך: 24/09/2019,שיחת אימון אישי בתאריך: 09/09/2019,שיחת אימון אישי בתאריך: 06/08/2019,סדנת שינוי בתאריך: 20/06/2019,ייעוץ פסיכולוגי בתאריך: 16/05/2019,סדנת מכינה תהליכית  -מעגלי תעסוקה בתאריך: 13/05/2019,שיחת אימון אישי בתאריך: 01/05/2019,שיחת אימון אישי בתאריך: 17/04/2019,שיחת אימון אישי בתאריך: 03/04/2019,שיחת אימון אישי בתאריך: 27/03/2019,שיחת אימון אישי בתאריך: 11/03/2019,שיחת אימון אישי בתאריך: 11/03/2018,חיפוש עבודה מונחה בתאריך: 03/08/2017,שיחת אימון אישי בתאריך: 13/07/2017,סדנת יישומי מחשב -מעגלי תעסוקה בתאריך: 06/09/2017,שיחת אימון אישי בתאריך: 20/06/2017,עברית תעסוקתית בתאריך: 04/12/2016,סדנת חיפוש עבודה מונחה מעגלי תעסוקה בתאריך: 06/10/2016,סדנת חיפוש עבודה מונחה מעגלי תעסוקה בתאריך: 02/11/2016,שיחת אימון אישי בתאריך: 29/08/2016,שיחת אימון אישי בתאריך: 08/08/2016,סדנת חיפוש עבודה מונחה מעגלי תעסוקה בתאריך: 04/08/2016,</t>
  </si>
  <si>
    <t>ייעוץ פסיכולוגי, סדנת יישומי מחשב -מעגלי תעסוקה, סדנת מכינה תהליכית  -מעגלי תעסוקה, סדנת שינוי, עברית תעסוקתית, שיחת אימון אישי</t>
  </si>
  <si>
    <t>שיחת אימון אישי בתאריך: 18/10/2018,שיחת אימון אישי בתאריך: 20/09/2018,שיחת אימון אישי בתאריך: 22/08/2018,</t>
  </si>
  <si>
    <t>שיחת אימון אישי בתאריך: 27/10/2019,שיחת אימון אישי בתאריך: 21/08/2019,סדנת השמה פלוס - מעגלי תעסוקה בתאריך: 08/09/2019,סדנת מכינה תהליכית  -מעגלי תעסוקה בתאריך: 12/06/2019,שיחת אימון אישי בתאריך: 14/04/2019,כנס הסברה מעגלי תעסוקה  בתאריך: 25/10/2018,שיחת אימון אישי בתאריך: 24/10/2017,שיחת אימון אישי בתאריך: 20/12/2016,שיחת אימון אישי בתאריך: 06/12/2016,שיחת אימון אישי בתאריך: 29/11/2016,שיחת אימון אישי בתאריך: 22/11/2016,שיחת אימון אישי בתאריך: 13/11/2016,</t>
  </si>
  <si>
    <t>שיחת אימון אישי בתאריך: 29/10/2018,שיחת אימון אישי בתאריך: 25/10/2018,</t>
  </si>
  <si>
    <t>שיחת אימון אישי בתאריך: 02/10/2019,ייעוץ תעסוקתי בתאריך: 16/08/2018,ייעוץ תעסוקתי בתאריך: 14/08/2018,שיחת אימון אישי בתאריך: 15/08/2018,שיחת אימון אישי בתאריך: 06/08/2018,שיחת אימון אישי בתאריך: 29/07/2018,</t>
  </si>
  <si>
    <t>שיחת אימון אישי בתאריך: 08/05/2017,שיחת אימון אישי בתאריך: 24/01/2017,</t>
  </si>
  <si>
    <t>ייעוץ פסיכולוגי בתאריך: 15/11/2018,שיחת אימון אישי בתאריך: 28/10/2018,שיחת אימון אישי בתאריך: 21/10/2018,שיחת אימון אישי בתאריך: 28/06/2018,שיחת אימון אישי בתאריך: 19/06/2018,</t>
  </si>
  <si>
    <t>שיחת אימון אישי בתאריך: 16/01/2018,הסברה קבוצתית - מעגלי תעסוקה  בתאריך: 26/10/2017,</t>
  </si>
  <si>
    <t>שיחת אימון אישי בתאריך: 31/03/2019,הכרת המחשב - להב"ה בתאריך: 25/12/2018,שיחת אימון אישי בתאריך: 04/10/2018,סדנת שינוי בתאריך: 29/07/2018,שיחת אימון אישי בתאריך: 26/06/2018,שיחת אימון אישי בתאריך: 02/05/2018,שיחת אימון אישי בתאריך: 25/04/2018,סדנת מכינה תהליכית  -מעגלי תעסוקה בתאריך: 27/05/2018,</t>
  </si>
  <si>
    <t>שיחת אימון אישי בתאריך: 04/08/2016,סדנת מכינה השמתית  -מעגלי תעסוקה בתאריך: 08/08/2016,</t>
  </si>
  <si>
    <t>שיחת אימון אישי בתאריך: 28/08/2018,שיחת אימון אישי בתאריך: 02/08/2018,שיחת אימון אישי בתאריך: 10/07/2018,</t>
  </si>
  <si>
    <t>שיחת אימון אישי בתאריך: 07/11/2017,שיחת אימון אישי בתאריך: 18/10/2017,שיחת אימון אישי בתאריך: 16/02/2017,שיחת אימון אישי בתאריך: 26/01/2017,שיחת אימון אישי בתאריך: 24/01/2017,</t>
  </si>
  <si>
    <t>שיחת אימון אישי בתאריך: 09/09/2019,שיחת אימון אישי בתאריך: 31/03/2019,ייעוץ תעסוקתי בתאריך: 03/12/2018,עברית תעסוקתית בתאריך: 10/12/2018,שיחת אימון אישי בתאריך: 01/07/2018,שיחת אימון אישי בתאריך: 06/05/2018,שיחת אימון אישי בתאריך: 02/05/2018,</t>
  </si>
  <si>
    <t>סדנת מכינה תהליכית  -מעגלי תעסוקה בתאריך: 22/05/2017,שיחת אימון אישי בתאריך: 18/05/2017,שיחת אימון אישי בתאריך: 07/05/2017,</t>
  </si>
  <si>
    <t>ייעוץ פסיכולוגי בתאריך: 29/05/2019,שיחת אימון אישי בתאריך: 28/03/2019,שיחת אימון אישי בתאריך: 04/12/2018,שיחת אימון אישי בתאריך: 01/11/2018,שיחת אימון אישי בתאריך: 06/08/2018,שיחת אימון אישי בתאריך: 25/07/2018,שיחת אימון אישי בתאריך: 15/05/2018,סדנת שינוי בתאריך: 03/12/2017,סדנת מכינה תהליכית  -מעגלי תעסוקה בתאריך: 25/04/2017,שיחת אימון אישי בתאריך: 04/04/2017,ייעוץ תעסוקתי לא מתוכנן בתאריך: 28/11/2016,עברית תעסוקתית בתאריך: 04/12/2016,שיחת אימון אישי בתאריך: 16/08/2016,שיחת אימון אישי בתאריך: 19/05/2016,שיחת אימון אישי בתאריך: 07/03/2016,סדנת מכינה תהליכית  -מעגלי תעסוקה בתאריך: 17/02/2016,שיחת אימון אישי בתאריך: 02/02/2016,שיחת אימון אישי בתאריך: 20/01/2016,שיחת אימון אישי בתאריך: 27/12/2015,</t>
  </si>
  <si>
    <t>סדנת מכינה תהליכית  -מעגלי תעסוקה בתאריך: 02/11/2016,שיחת אימון אישי בתאריך: 09/10/2016,שיחת אימון אישי בתאריך: 29/09/2016,ייעוץ תעסוקתי לא מתוכנן בתאריך: 24/08/2016,</t>
  </si>
  <si>
    <t>שיחת אימון אישי בתאריך: 25/07/2018,שיחת אימון אישי בתאריך: 02/07/2018,שיחת אימון אישי בתאריך: 01/06/2016,שיחת אימון אישי בתאריך: 08/05/2016,שיחת אימון אישי בתאריך: 30/03/2016,</t>
  </si>
  <si>
    <t>מרכז שיקום בתאריך: 14/01/2019,שיחת אימון אישי בתאריך: 15/05/2018,שיחת אימון אישי בתאריך: 15/02/2018,שיחת אימון אישי בתאריך: 16/01/2018,</t>
  </si>
  <si>
    <t>ספרדית -גבוהה</t>
  </si>
  <si>
    <t>שיחת אימון אישי בתאריך: 15/03/2017,שיחת אימון אישי בתאריך: 30/08/2016,שיחת אימון אישי בתאריך: 27/06/2016,שיחת אימון אישי בתאריך: 14/03/2016,שיחת אימון אישי בתאריך: 04/02/2016,סדנת מכינה תהליכית 3 -מעגלי תעסוקה בתאריך: 22/12/2015,שיחת אימון אישי בתאריך: 29/07/2015,שיחת אימון אישי בתאריך: 19/07/2015,ייעוץ תעסוקתי לא מתוכנן בתאריך: 13/07/2015,</t>
  </si>
  <si>
    <t>שיחת אימון אישי בתאריך: 30/04/2018,שיחת אימון אישי בתאריך: 23/04/2018,</t>
  </si>
  <si>
    <t>שיחת אימון אישי בתאריך: 27/05/2019,שיחת אימון אישי בתאריך: 16/04/2019,</t>
  </si>
  <si>
    <t>זימון למנהל בתאריך: 11/07/2019,שיחת אימון אישי בתאריך: 24/06/2019,שיחת אימון אישי בתאריך: 10/06/2019,סדנת שינוי בתאריך: 21/12/2017,סדנת מכינה תהליכית  -מעגלי תעסוקה בתאריך: 07/11/2017,שיחת אימון אישי בתאריך: 25/10/2017,שיחת אימון אישי בתאריך: 02/03/2017,שיחת אימון אישי בתאריך: 23/08/2016,</t>
  </si>
  <si>
    <t>סדנת מכינה השמתית  -מעגלי תעסוקה בתאריך: 13/12/2015,סדנת מכינה תהליכית  -מעגלי תעסוקה בתאריך: 16/11/2015,שיחת אימון אישי בתאריך: 16/09/2015,שיחת אימון אישי בתאריך: 30/08/2015,</t>
  </si>
  <si>
    <t>סדנת חיפוש עבודה מונחה מעגלי תעסוקה בתאריך: 10/12/2018,שיחת אימון אישי בתאריך: 29/11/2018,שיחת אימון אישי בתאריך: 04/09/2018,סדנת מכינה תהליכית  -מעגלי תעסוקה בתאריך: 04/10/2018,שיחת אימון אישי בתאריך: 04/07/2018,שיחת אימון אישי בתאריך: 28/06/2018,ראיון תעסוקתי בתאריך: 21/05/2015,ראיון תעסוקתי בתאריך: 19/03/2015,ייעוץ תעסוקתי לא מתוכנן בתאריך: 01/03/2015,סדנת מכינה תהליכית  -מעגלי תעסוקה בתאריך: 02/03/2015,ראיון תעסוקתי בתאריך: 05/03/2015,ראיון תעסוקתי בתאריך: 08/02/2015,ראיון תעסוקתי בתאריך: 18/01/2015,ראיון תעסוקתי בתאריך: 11/01/2015,ראיון תעסוקתי בתאריך: 04/01/2015,ראיון תעסוקתי בתאריך: 21/12/2014,</t>
  </si>
  <si>
    <t>שיחת אימון אישי בתאריך: 06/02/2018,שיחת אימון אישי בתאריך: 30/01/2018,שיחת אימון אישי בתאריך: 23/01/2018,שיחת אימון אישי בתאריך: 16/01/2018,שיחת אימון אישי בתאריך: 09/01/2018,שיחת אימון אישי בתאריך: 02/01/2018,שיחת אימון אישי בתאריך: 28/11/2017,שיחת אימון אישי בתאריך: 21/11/2017,שיחת אימון אישי בתאריך: 26/09/2017,שיחת אימון אישי בתאריך: 19/09/2017,שיחת אימון אישי בתאריך: 29/08/2017,שיחת אימון אישי בתאריך: 05/09/2017,שיחת אימון אישי בתאריך: 22/08/2017,שיחת אימון אישי בתאריך: 15/08/2017,שיחת אימון אישי בתאריך: 08/08/2017,שיחת אימון אישי בתאריך: 01/08/2017,שיחת אימון אישי בתאריך: 18/07/2017,</t>
  </si>
  <si>
    <t>שיחת אימון אישי בתאריך: 14/08/2017,שיחת אימון אישי בתאריך: 03/08/2017,שיחת אימון אישי בתאריך: 31/07/2017,</t>
  </si>
  <si>
    <t>שיחת אימון אישי בתאריך: 07/05/2019,שיחת אימון אישי בתאריך: 17/03/2019,סדנת מכינה השמתית -מעגלי תעסוקה בתאריך: 24/03/2019,שיחת אימון אישי בתאריך: 30/08/2018,שיחת אימון אישי בתאריך: 03/06/2018,סדנת מכינה תהליכית  -מעגלי תעסוקה בתאריך: 15/04/2018,שיחת אימון אישי בתאריך: 20/03/2018,סדנת יישומי מחשב -מעגלי תעסוקה בתאריך: 24/01/2018,שיחת אימון אישי בתאריך: 23/11/2017,שיחת אימון אישי בתאריך: 29/10/2017,שיחת אימון אישי בתאריך: 03/10/2017,</t>
  </si>
  <si>
    <t>ייעוץ תעסוקתי לא מתוכנן בתאריך: 06/06/2017,שיחת אימון אישי בתאריך: 01/06/2017,שיחת אימון אישי בתאריך: 30/04/2017,</t>
  </si>
  <si>
    <t>שיחת אימון אישי בתאריך: 25/11/2019,שיחת אימון אישי בתאריך: 06/10/2019,</t>
  </si>
  <si>
    <t>שיחת אימון אישי בתאריך: 10/11/2019,שיחת אימון אישי בתאריך: 03/11/2019,שיחת אימון אישי בתאריך: 27/10/2019,</t>
  </si>
  <si>
    <t>שיחת אימון אישי בתאריך: 10/01/2019,שיחת אימון אישי בתאריך: 09/01/2019,ייעוץ תעסוקתי לא מתוכנן בתאריך: 26/02/2015,ראיון תעסוקתי בתאריך: 25/02/2015,סדנת מכינה השמתית  -מעגלי תעסוקה בתאריך: 02/03/2015,ראיון תעסוקתי בתאריך: 16/02/2015,</t>
  </si>
  <si>
    <t>ייעוץ פסיכולוגי בתאריך: 16/05/2019,ייעוץ תעסוקתי לא מתוכנן בתאריך: 12/03/2019,שיחת אימון אישי בתאריך: 28/10/2018,שיחת אימון אישי בתאריך: 07/01/2018,</t>
  </si>
  <si>
    <t>שיחת אימון אישי בתאריך: 06/10/2019,שיחת אימון אישי בתאריך: 03/10/2018,סדנת חיפוש עבודה מונחה מעגלי תעסוקה בתאריך: 02/03/2016,ייעוץ תעסוקתי לא מתוכנן בתאריך: 22/10/2015,יישומי מחשב מייקרוסופט בתאריך: 01/12/2015,סדנת מכינה השמתית  -מעגלי תעסוקה בתאריך: 09/11/2015,סדנת מכינה תהליכית  -מעגלי תעסוקה בתאריך: 19/10/2015,שיחת אימון אישי בתאריך: 08/10/2015,שיחת אימון אישי בתאריך: 10/09/2015,שיחת אימון אישי בתאריך: 18/08/2015,שיחת אימון אישי בתאריך: 30/07/2015,שיחת אימון אישי בתאריך: 20/07/2015,שיחת אימון אישי בתאריך: 16/06/2015,שיחת אימון אישי בתאריך: 07/06/2015,שיחת אימון אישי בתאריך: 10/05/2015,ראיון תעסוקתי בתאריך: 10/03/2015,ראיון תעסוקתי בתאריך: 26/02/2015,ראיון תעסוקתי בתאריך: 17/02/2015,ראיון תעסוקתי בתאריך: 10/02/2015,</t>
  </si>
  <si>
    <t>שיחת אימון אישי בתאריך: 17/05/2016,</t>
  </si>
  <si>
    <t>עברית -גבוהה, טורקית -שפת אם</t>
  </si>
  <si>
    <t>שיחת אימון אישי בתאריך: 09/10/2018,שיחת אימון אישי בתאריך: 02/10/2018,שיחת אימון אישי בתאריך: 09/08/2018,שיחת אימון אישי בתאריך: 26/07/2018,שיחת אימון אישי בתאריך: 05/07/2018,שיחת אימון אישי בתאריך: 28/06/2018,שיחת אימון אישי בתאריך: 17/06/2018,שיחת אימון אישי בתאריך: 04/06/2018,</t>
  </si>
  <si>
    <t>שיחת אימון אישי בתאריך: 06/08/2019,שיחת אימון אישי בתאריך: 24/07/2019,</t>
  </si>
  <si>
    <t>ראיון תעסוקתי בתאריך: 08/03/2015,ראיון תעסוקתי בתאריך: 22/02/2015,ראיון תעסוקתי בתאריך: 15/02/2015,</t>
  </si>
  <si>
    <t>מרכז שיקום בתאריך: 20/02/2018,שיחת אימון אישי בתאריך: 17/07/2017,ייעוץ תעסוקתי לא מתוכנן בתאריך: 04/12/2016,עברית תעסוקתית בתאריך: 04/12/2016,שיחת אימון אישי בתאריך: 22/11/2016,שיחת אימון אישי בתאריך: 09/05/2016,שיחת אימון אישי בתאריך: 01/05/2016,</t>
  </si>
  <si>
    <t>שיחת אימון אישי בתאריך: 01/12/2016,סדנת שינוי בתאריך: 13/12/2016,שיחת אימון אישי בתאריך: 10/10/2016,שיחת אימון אישי בתאריך: 05/10/2016,</t>
  </si>
  <si>
    <t>סדנת מכינה תהליכית  -מעגלי תעסוקה בתאריך: 04/07/2016,שיחת אימון אישי בתאריך: 28/06/2016,שיחת אימון אישי בתאריך: 08/06/2016,שיחת אימון אישי בתאריך: 02/03/2016,שיחת אימון אישי בתאריך: 17/02/2016,ראיון תעסוקתי בתאריך: 14/02/2016,</t>
  </si>
  <si>
    <t>שיחת אימון אישי בתאריך: 23/05/2016,שיחת אימון אישי בתאריך: 18/05/2016,</t>
  </si>
  <si>
    <t>שיחת אימון אישי בתאריך: 02/11/2016,שיחת אימון אישי בתאריך: 07/09/2016,שיחת אימון אישי בתאריך: 21/08/2016,שיחת אימון אישי בתאריך: 03/08/2016,שיחת אימון אישי בתאריך: 24/07/2016,</t>
  </si>
  <si>
    <t>ייעוץ תעסוקתי בתאריך: 09/07/2018,שיחת אימון אישי בתאריך: 04/07/2018,שיחת אימון אישי בתאריך: 19/06/2018,</t>
  </si>
  <si>
    <t>סדנת יישומי מחשב -מעגלי תעסוקה בתאריך: 14/04/2019,שיחת אימון אישי בתאריך: 17/03/2019,שיחת אימון אישי בתאריך: 10/03/2019,שיחת אימון אישי בתאריך: 02/01/2019,סדנת שינוי בתאריך: 10/07/2018,ייעוץ תעסוקתי לא מתוכנן בתאריך: 16/05/2018,עברית תעסוקתית בתאריך: 10/06/2018,שיחת אימון אישי בתאריך: 25/03/2018,סדנת מכינה תהליכית  -מעגלי תעסוקה בתאריך: 12/11/2017,שיחת אימון אישי בתאריך: 11/09/2017,שיחת אימון אישי בתאריך: 01/08/2017,שיחת אימון אישי בתאריך: 14/03/2017,סדנת מכינה השמתית  -מעגלי תעסוקה בתאריך: 12/02/2017,שיחת אימון אישי בתאריך: 05/02/2017,ייעוץ תעסוקתי לא מתוכנן בתאריך: 31/07/2016,יוזמים עסק מעוף בתאריך: 18/09/2016,שיחת אימון אישי בתאריך: 10/05/2016,סדנת מכינה תהליכית  -מעגלי תעסוקה בתאריך: 06/03/2016,שיחת אימון אישי בתאריך: 28/02/2016,שיחת אימון אישי בתאריך: 04/02/2016,שיחת אימון אישי בתאריך: 19/01/2016,שיחת אימון אישי בתאריך: 28/12/2015,</t>
  </si>
  <si>
    <t>ייעוץ תעסוקתי לא מתוכנן, סדנת יישומי מחשב -מעגלי תעסוקה, סדנת מכינה השמתית  -מעגלי תעסוקה, סדנת מכינה תהליכית  -מעגלי תעסוקה, סדנת שינוי, עברית תעסוקתית, שיחת אימון אישי</t>
  </si>
  <si>
    <t>ייעוץ תעסוקתי בתאריך: 04/07/2018,שיחת אימון אישי בתאריך: 12/07/2018,סדנת חיפוש עבודה מונחה מעגלי תעסוקה בתאריך: 14/11/2017,שיחת אימון אישי בתאריך: 16/10/2017,סדנת שינוי בתאריך: 17/10/2017,שיחת אימון אישי בתאריך: 11/09/2017,</t>
  </si>
  <si>
    <t>שיחת אימון אישי בתאריך: 05/09/2018,סדנת שינוי בתאריך: 25/06/2018,שיחת אימון אישי בתאריך: 23/04/2018,שיחת אימון אישי בתאריך: 27/03/2018,סדנת מכינה תהליכית  -מעגלי תעסוקה בתאריך: 25/02/2018,שיחת אימון אישי בתאריך: 27/09/2017,ייעוץ תעסוקתי לא מתוכנן בתאריך: 30/11/2016,שיחת אימון אישי בתאריך: 08/11/2016,שיחת אימון אישי בתאריך: 03/11/2016,שיחת אימון אישי בתאריך: 31/10/2016,עברית תעסוקתית בתאריך: 04/12/2016,</t>
  </si>
  <si>
    <t>שיחת אימון אישי בתאריך: 22/11/2016,שיחת אימון אישי בתאריך: 20/09/2016,</t>
  </si>
  <si>
    <t>שיחת אימון אישי בתאריך: 18/07/2019,</t>
  </si>
  <si>
    <t>שיחת אימון אישי בתאריך: 05/11/2018,סדנת מכינה תהליכית  -מעגלי תעסוקה בתאריך: 15/10/2018,שיחת אימון אישי בתאריך: 05/03/2018,שיחת אימון אישי בתאריך: 23/04/2017,כנס הסברה להשלמת השכלה  בתאריך: 06/04/2017,</t>
  </si>
  <si>
    <t>שיחת אימון אישי בתאריך: 20/08/2019,שיחת אימון אישי בתאריך: 04/07/2019,</t>
  </si>
  <si>
    <t>ייעוץ פסיכולוגי בתאריך: 16/07/2018,ייעוץ פסיכולוגי בתאריך: 28/05/2018,ייעוץ תעסוקתי בתאריך: 27/05/2018,שיחת אימון אישי בתאריך: 16/05/2018,שיחת אימון אישי בתאריך: 12/04/2018,שיחת אימון אישי בתאריך: 19/02/2018,שיחת אימון אישי בתאריך: 02/01/2018,שיחת אימון אישי בתאריך: 24/08/2017,שיחת אימון אישי בתאריך: 04/06/2017,שיחת אימון אישי בתאריך: 04/01/2017,</t>
  </si>
  <si>
    <t>שיחת אימון אישי בתאריך: 21/11/2019,שיחת אימון אישי בתאריך: 10/09/2019,זימון למנהל בתאריך: 08/01/2019,שיחת אימון אישי בתאריך: 22/11/2018,שיחת אימון אישי בתאריך: 04/11/2018,שיחת אימון אישי בתאריך: 22/10/2018,</t>
  </si>
  <si>
    <t>סדנת מכינה מחשבים -מעגלי תעסוקה בתאריך: 14/03/2017,סדנת מכינה השמתית   בתאריך: 27/11/2016,שיחת אימון אישי בתאריך: 16/11/2016,שיחת אימון אישי בתאריך: 30/10/2016,</t>
  </si>
  <si>
    <t>סדנת מכינה השמתית  , סדנת מכינה מחשבים -מעגלי תעסוקה, שיחת אימון אישי</t>
  </si>
  <si>
    <t>שיחת אימון אישי בתאריך: 12/07/2017,שיחת אימון אישי בתאריך: 21/06/2017,</t>
  </si>
  <si>
    <t>ייעוץ פסיכולוגי בתאריך: 25/10/2017,ייעוץ תעסוקתי לא מתוכנן בתאריך: 02/10/2017,שיחת אימון אישי בתאריך: 02/10/2017,שיחת אימון אישי בתאריך: 11/05/2017,שיחת אימון אישי בתאריך: 04/04/2017,שיחת אימון אישי בתאריך: 06/03/2017,שיחת אימון אישי בתאריך: 18/01/2017,</t>
  </si>
  <si>
    <t>ייעוץ תעסוקתי לא מתוכנן בתאריך: 14/03/2017,</t>
  </si>
  <si>
    <t>שיחת אימון אישי בתאריך: 14/08/2019,שיחת אימון אישי בתאריך: 30/08/2016,שיחת אימון אישי בתאריך: 09/08/2016,שיחת אימון אישי בתאריך: 03/08/2016,סדנת מכינה תהליכית -מעגלי תעסוקה בתאריך: 15/06/2016,שיחת אימון אישי בתאריך: 07/06/2016,שיחת אימון אישי בתאריך: 03/02/2016,שיחת אימון אישי בתאריך: 10/12/2015,שיחת אימון אישי בתאריך: 02/12/2015,</t>
  </si>
  <si>
    <t>זימון למנהל בתאריך: 25/11/2019,שיחת אימון אישי בתאריך: 19/05/2019,שיחת אימון אישי בתאריך: 03/03/2019,ייעוץ תעסוקתי לא מתוכנן בתאריך: 08/07/2018,שיחת אימון אישי בתאריך: 15/07/2018,שיחת אימון אישי בתאריך: 10/06/2018,שיחת אימון אישי בתאריך: 24/05/2018,שיחת אימון אישי בתאריך: 14/05/2018,שיחת אימון אישי בתאריך: 21/03/2018,שיחת אימון אישי בתאריך: 11/03/2018,שיחת אימון אישי בתאריך: 21/02/2018,שיחת אימון אישי בתאריך: 30/10/2017,שיחת אימון אישי בתאריך: 03/10/2017,שיחת אימון אישי בתאריך: 23/04/2017,שיחת אימון אישי בתאריך: 15/03/2017,שיחת אימון אישי בתאריך: 05/03/2017,שיחת אימון אישי בתאריך: 31/01/2017,שיחת אימון אישי בתאריך: 24/01/2017,</t>
  </si>
  <si>
    <t>סדנת מכינה תהליכית  -מעגלי תעסוקה בתאריך: 13/05/2019,שיחת אימון אישי בתאריך: 10/04/2019,שיחת אימון אישי בתאריך: 06/03/2019,</t>
  </si>
  <si>
    <t>שיחת אימון אישי בתאריך: 04/09/2019,שיחת אימון אישי בתאריך: 15/04/2019,ייעוץ תעסוקתי בתאריך: 03/12/2018,עברית תעסוקתית בתאריך: 10/12/2018,שיחת אימון אישי בתאריך: 21/10/2018,שיחת אימון אישי בתאריך: 22/07/2018,סדנת מכינה תהליכית  -מעגלי תעסוקה בתאריך: 05/06/2018,שיחת אימון אישי בתאריך: 15/05/2018,שיחת אימון אישי בתאריך: 29/04/2018,</t>
  </si>
  <si>
    <t>שיחת אימון אישי בתאריך: 05/03/2018,סדנת מכינה תהליכית  -מעגלי תעסוקה בתאריך: 04/02/2018,שיחת אימון אישי בתאריך: 01/01/2018,שיחת אימון אישי בתאריך: 18/12/2017,</t>
  </si>
  <si>
    <t>שיחת אימון אישי בתאריך: 15/08/2017,ייעוץ תעסוקתי בתאריך: 19/06/2017,שיחת אימון אישי בתאריך: 13/07/2017,שיחת אימון אישי בתאריך: 19/02/2017,סדנת שינוי בתאריך: 13/12/2016,סדנת מכינה תהליכית  -מעגלי תעסוקה בתאריך: 08/11/2016,שיחת אימון אישי בתאריך: 25/10/2016,שיחת אימון אישי בתאריך: 06/09/2016,</t>
  </si>
  <si>
    <t>שיחת אימון אישי בתאריך: 01/09/2015,שיחת אימון אישי בתאריך: 19/08/2015,</t>
  </si>
  <si>
    <t>שיחת אימון אישי בתאריך: 28/08/2016,שיחת אימון אישי בתאריך: 30/06/2016,שיחת אימון אישי בתאריך: 14/04/2016,סדנת מכינה השמתית  -מעגלי תעסוקה בתאריך: 21/03/2016,שיחת אימון אישי בתאריך: 10/03/2016,שיחת אימון אישי בתאריך: 21/02/2016,שיחת אימון אישי בתאריך: 18/02/2016,שיחת אימון אישי בתאריך: 01/02/2016,</t>
  </si>
  <si>
    <t>שיחת אימון אישי בתאריך: 21/11/2019,ייעוץ פסיכולוגי בתאריך: 24/10/2019,ייעוץ תעסוקתי לא מתוכנן בתאריך: 23/10/2019,שיחת אימון אישי בתאריך: 05/11/2019,שיחת אימון אישי בתאריך: 10/10/2019,שיחת אימון אישי בתאריך: 24/09/2019,שיחת אימון אישי בתאריך: 20/08/2019,שיחת אימון אישי בתאריך: 28/07/2019,שיחת אימון אישי בתאריך: 21/07/2019,ייעוץ תעסוקתי לא מתוכנן בתאריך: 09/04/2014,</t>
  </si>
  <si>
    <t>ייעוץ פסיכולוגי בתאריך: 20/05/2019,ייעוץ תעסוקתי לא מתוכנן בתאריך: 02/05/2019,שיחת אימון אישי בתאריך: 28/03/2019,סדנת מכינה תהליכית  -מעגלי תעסוקה בתאריך: 25/03/2019,שיחת אימון אישי בתאריך: 16/01/2019,שיחת אימון אישי בתאריך: 03/01/2019,שיחת אימון אישי בתאריך: 26/11/2018,</t>
  </si>
  <si>
    <t>ייעוץ תעסוקתי בתאריך: 26/03/2018,</t>
  </si>
  <si>
    <t>שיחת אימון אישי בתאריך: 05/06/2019,סדנת מכינה תהליכית  -מעגלי תעסוקה בתאריך: 05/05/2019,שיחת אימון אישי בתאריך: 28/04/2019,שיחת אימון אישי בתאריך: 10/04/2019,שיחת אימון אישי בתאריך: 03/04/2019,שיחת אימון אישי בתאריך: 27/03/2019,שיחת אימון אישי בתאריך: 11/03/2019,</t>
  </si>
  <si>
    <t>סדנת מכינה תהליכית  -מעגלי תעסוקה בתאריך: 13/05/2018,שיחת אימון אישי בתאריך: 10/05/2018,שיחת אימון אישי בתאריך: 03/05/2018,שיחת אימון אישי בתאריך: 26/04/2018,שיחת אימון אישי בתאריך: 17/04/2018,</t>
  </si>
  <si>
    <t>ייעוץ פסיכולוגי בתאריך: 30/05/2018,שיחת אימון אישי בתאריך: 24/04/2018,שיחת אימון אישי בתאריך: 10/04/2018,שיחת אימון אישי בתאריך: 25/03/2018,שיחת אימון אישי בתאריך: 14/03/2018,שיחת אימון אישי בתאריך: 26/02/2018,שיחת אימון אישי בתאריך: 15/02/2018,שיחת אימון אישי בתאריך: 10/07/2016,שיחת אימון אישי בתאריך: 30/06/2016,</t>
  </si>
  <si>
    <t xml:space="preserve"> קורס עברית תעסוקתית בתאריך: 05/04/2017,סדנת מכינה תהליכית  -מעגלי תעסוקה בתאריך: 20/03/2017,שיחת אימון אישי בתאריך: 08/03/2017,שיחת אימון אישי בתאריך: 15/02/2017,עברית תעסוקתית בתאריך: 04/12/2016,שיחת אימון אישי בתאריך: 19/09/2016,</t>
  </si>
  <si>
    <t>שיחת אימון אישי בתאריך: 07/08/2016,ייעוץ תעסוקתי לא מתוכנן בתאריך: 03/08/2016,</t>
  </si>
  <si>
    <t>שיחת אימון אישי בתאריך: 28/11/2018,שיחת אימון אישי בתאריך: 20/11/2018,</t>
  </si>
  <si>
    <t>שיחת אימון אישי בתאריך: 29/07/2019,סדנת מכינה תהליכית  -מעגלי תעסוקה בתאריך: 25/03/2019,שיחת אימון אישי בתאריך: 07/03/2019,</t>
  </si>
  <si>
    <t>שיחת אימון אישי בתאריך: 31/10/2016,שיחת אימון אישי בתאריך: 04/07/2016,שיחת אימון אישי בתאריך: 05/06/2016,שיחת אימון אישי בתאריך: 29/05/2016,שיחת אימון אישי בתאריך: 22/05/2016,</t>
  </si>
  <si>
    <t>שיחת אימון אישי בתאריך: 29/04/2018,שיחת אימון אישי בתאריך: 05/11/2017,סדנת שינוי בתאריך: 13/08/2017,סדנת מכינה תהליכית  -מעגלי תעסוקה בתאריך: 28/05/2017,שיחת אימון אישי בתאריך: 11/05/2017,שיחת אימון אישי בתאריך: 18/04/2017,שיחת אימון אישי בתאריך: 28/03/2017,שיחת אימון אישי בתאריך: 01/03/2017,שיחת אימון אישי בתאריך: 05/02/2017,שיחת אימון אישי בתאריך: 10/01/2017,שיחת אימון אישי בתאריך: 25/09/2016,שיחת אימון אישי בתאריך: 11/07/2016,שיחת אימון אישי בתאריך: 28/06/2016,</t>
  </si>
  <si>
    <t>שיחת אימון אישי בתאריך: 24/12/2018,שיחת אימון אישי בתאריך: 10/12/2018,שיחת אימון אישי בתאריך: 29/11/2018,שיחת אימון אישי בתאריך: 13/11/2018,שיחת אימון אישי בתאריך: 06/11/2018,שיחת אימון אישי בתאריך: 23/10/2018,ייעוץ תעסוקתי לא מתוכנן בתאריך: 09/10/2018,</t>
  </si>
  <si>
    <t>שיחת אימון אישי בתאריך: 23/07/2019,שיחת אימון אישי בתאריך: 05/06/2019,שיחת אימון אישי בתאריך: 03/01/2019,</t>
  </si>
  <si>
    <t>ייעוץ פסיכולוגי בתאריך: 04/07/2019,ייעוץ תעסוקתי לא מתוכנן בתאריך: 04/12/2018,שיחת אימון אישי בתאריך: 02/10/2018,עברית תעסוקתית בתאריך: 03/12/2018,שיחת אימון אישי בתאריך: 13/03/2018,סדנת שינוי בתאריך: 14/01/2018,סדנת מכינה תהליכית  -מעגלי תעסוקה בתאריך: 11/12/2017,שיחת אימון אישי בתאריך: 01/11/2017,שיחת אימון אישי בתאריך: 24/10/2017,</t>
  </si>
  <si>
    <t>שיחת אימון אישי בתאריך: 20/04/2016,שיחת אימון אישי בתאריך: 14/02/2016,</t>
  </si>
  <si>
    <t>שיחת אימון אישי בתאריך: 05/07/2016,שיחת אימון אישי בתאריך: 28/06/2016,שיחת אימון אישי בתאריך: 19/06/2016,שיחת אימון אישי בתאריך: 13/03/2016,סדנת מכינה (השמתית) -מעגלי תעסוקה בתאריך: 02/09/2014,ייעוץ תעסוקתי לא מתוכנן בתאריך: 12/05/2014,סדנת חיפוש עבודה מונחה מעגלי תעסוקה בתאריך: 13/05/2014,ראיון תעסוקתי בתאריך: 29/04/2014,ראיון תעסוקתי בתאריך: 22/04/2014,ראיון תעסוקתי בתאריך: 01/04/2014,ראיון תעסוקתי בתאריך: 24/03/2014,ראיון תעסוקתי בתאריך: 17/03/2014,</t>
  </si>
  <si>
    <t>טבריה - סדנת מכינה תהליכית  -מעגלי תעסוקה בתאריך: 24/12/2018,שיחת אימון אישי בתאריך: 13/12/2018,שיחת אימון אישי בתאריך: 29/11/2018,ייעוץ תעסוקתי לא מתוכנן בתאריך: 13/04/2015,</t>
  </si>
  <si>
    <t>ייעוץ תעסוקתי בתאריך: 19/05/2019,ייעוץ תעסוקתי לא מתוכנן בתאריך: 16/04/2018,</t>
  </si>
  <si>
    <t>שיחת אימון אישי בתאריך: 13/08/2018,שיחת אימון אישי בתאריך: 07/03/2018,שיחת אימון אישי בתאריך: 21/01/2018,סדנת מכינה תהליכית  -מעגלי תעסוקה בתאריך: 17/12/2017,שיחת אימון אישי בתאריך: 07/11/2017,שיחת אימון אישי בתאריך: 29/10/2017,</t>
  </si>
  <si>
    <t>סדנת חיפוש עבודה מונחה מעגלי תעסוקה בתאריך: 07/09/2015,סדנת מכינה השמתית  -מעגלי תעסוקה בתאריך: 09/08/2015,שיחת אימון אישי בתאריך: 29/06/2015,ייעוץ תעסוקתי לא מתוכנן בתאריך: 28/06/2015,</t>
  </si>
  <si>
    <t>שיחת אימון אישי בתאריך: 19/07/2018,הסברה קבוצתית זכויות עובדים בתאריך: 19/07/2018,סדנת שינוי בתאריך: 11/06/2018,שיחת אימון אישי בתאריך: 15/04/2018,סדנת מכינה תהליכית  -מעגלי תעסוקה בתאריך: 09/01/2018,שיחת אימון אישי בתאריך: 14/12/2017,שיחת אימון אישי בתאריך: 01/10/2017,</t>
  </si>
  <si>
    <t>שיחת אימון אישי בתאריך: 18/11/2019,שיחת אימון אישי בתאריך: 11/11/2019,שיחת אימון אישי בתאריך: 09/09/2019,</t>
  </si>
  <si>
    <t>שיחת אימון אישי בתאריך: 21/11/2019,שיחת אימון אישי בתאריך: 22/10/2019,סדנת שינוי למשתתפי קורס עברית בתאריך: 15/11/2018,שיחת אימון אישי בתאריך: 24/06/2018,שיחת אימון אישי בתאריך: 02/05/2018,עברית תעסוקתית בתאריך: 26/06/2018,סדנת מכינה תהליכית  -מעגלי תעסוקה בתאריך: 27/05/2018,שיחת אימון אישי בתאריך: 11/04/2018,שיחת אימון אישי בתאריך: 11/01/2018,שיחת אימון אישי בתאריך: 26/12/2017,</t>
  </si>
  <si>
    <t>סדנת מכינה תהליכית  -מעגלי תעסוקה, סדנת שינוי למשתתפי קורס עברית, עברית תעסוקתית, שיחת אימון אישי</t>
  </si>
  <si>
    <t>שיחת אימון אישי בתאריך: 18/12/2016,שיחת אימון אישי בתאריך: 08/12/2016,</t>
  </si>
  <si>
    <t>שיחת אימון אישי בתאריך: 17/05/2018,שיחת אימון אישי בתאריך: 15/03/2018,שיחת אימון אישי בתאריך: 04/03/2018,שיחת אימון אישי בתאריך: 25/02/2018,</t>
  </si>
  <si>
    <t>שיחת אימון אישי בתאריך: 20/01/2016,שיחת אימון אישי בתאריך: 29/12/2015,שיחת אימון אישי בתאריך: 06/12/2015,סדנת מכינה השמתית  -מעגלי תעסוקה בתאריך: 26/10/2015,סדנת מכינה תהליכית  -מעגלי תעסוקה בתאריך: 06/09/2015,שיחת אימון אישי בתאריך: 31/08/2015,</t>
  </si>
  <si>
    <t>ייעוץ תעסוקתי לא מתוכנן בתאריך: 29/10/2017,שיחת אימון אישי בתאריך: 14/09/2017,שיחת אימון אישי בתאריך: 29/08/2017,שיחת אימון אישי בתאריך: 15/08/2017,שיחת אימון אישי בתאריך: 18/02/2016,שיחת אימון אישי בתאריך: 11/02/2016,</t>
  </si>
  <si>
    <t>מרכז שיקום בתאריך: 11/01/2019,שיחת אימון אישי בתאריך: 14/11/2018,ייעוץ פסיכולוגי בתאריך: 24/10/2018,ייעוץ פסיכולוגי בתאריך: 10/10/2018,ייעוץ תעסוקתי לא מתוכנן בתאריך: 08/10/2018,שיחת אימון אישי בתאריך: 16/09/2018,שיחת אימון אישי בתאריך: 03/09/2018,שיחת אימון אישי בתאריך: 18/10/2017,סדנת שינוי בתאריך: 25/10/2017,ייעוץ תעסוקתי לא מתוכנן בתאריך: 01/03/2016,סדנת מכינה השמתית  -מעגלי תעסוקה בתאריך: 14/02/2016,סדנת מכינה תהליכית  -מעגלי תעסוקה בתאריך: 11/01/2016,שיחת אימון אישי בתאריך: 08/12/2015,שיחת אימון אישי בתאריך: 29/11/2015,</t>
  </si>
  <si>
    <t>סדנת מכינה תהליכית  -מעגלי תעסוקה בתאריך: 18/10/2015,שיחת אימון אישי בתאריך: 23/07/2015,שיחת אימון אישי בתאריך: 19/07/2015,</t>
  </si>
  <si>
    <t>ייעוץ תעסוקתי לא מתוכנן בתאריך: 21/10/2018,שיחת אימון אישי בתאריך: 05/01/2017,שיחת אימון אישי בתאריך: 22/12/2016,</t>
  </si>
  <si>
    <t>שיחת אימון אישי בתאריך: 23/07/2018,שיחת אימון אישי בתאריך: 05/07/2018,שיחת אימון אישי בתאריך: 06/06/2018,שיחת אימון אישי בתאריך: 08/05/2018,שיחת אימון אישי בתאריך: 07/03/2018,שיחת אימון אישי בתאריך: 15/05/2017,שיחת אימון אישי בתאריך: 09/04/2017,שיחת אימון אישי בתאריך: 28/02/2017,סדנת שינוי בתאריך: 13/12/2016,סדנת מכינה תהליכית  -מעגלי תעסוקה בתאריך: 08/11/2016,שיחת אימון אישי בתאריך: 30/10/2016,שיחת אימון אישי בתאריך: 08/09/2016,שיחת אימון אישי בתאריך: 23/08/2016,שיחת אימון אישי בתאריך: 14/08/2016,</t>
  </si>
  <si>
    <t>שיחת אימון אישי בתאריך: 17/05/2018,שיחת אימון אישי בתאריך: 08/02/2018,שיחת אימון אישי בתאריך: 16/08/2017,</t>
  </si>
  <si>
    <t>שיחת אימון אישי בתאריך: 09/09/2019,שיחת אימון אישי בתאריך: 23/06/2019,שיחת אימון אישי בתאריך: 08/12/2016,סדנת שינוי בתאריך: 13/12/2016,שיחת אימון אישי בתאריך: 29/11/2016,שיחת אימון אישי בתאריך: 26/09/2016,שיחת אימון אישי בתאריך: 15/08/2016,שיחת אימון אישי בתאריך: 28/07/2016,</t>
  </si>
  <si>
    <t>שיחת אימון אישי בתאריך: 18/12/2018,סדנת יישומי מחשב -מעגלי תעסוקה בתאריך: 10/07/2018,שיחת אימון אישי בתאריך: 10/06/2018,סדנת שינוי בתאריך: 08/04/2018,ייעוץ תעסוקתי בתאריך: 14/01/2018,סדנת מכינה תהליכית  -מעגלי תעסוקה בתאריך: 17/01/2018,שיחת אימון אישי בתאריך: 28/11/2017,שיחת אימון אישי בתאריך: 30/10/2017,</t>
  </si>
  <si>
    <t>שיחת אימון אישי בתאריך: 20/08/2017,שיחת אימון אישי בתאריך: 20/06/2017,ייעוץ תעסוקתי לא מתוכנן בתאריך: 26/04/2017,שיחת אימון אישי בתאריך: 04/05/2017,שיחת אימון אישי בתאריך: 05/04/2017,שיחת אימון אישי בתאריך: 16/03/2017,</t>
  </si>
  <si>
    <t>שיחת אימון אישי בתאריך: 19/09/2019,שיחת אימון אישי בתאריך: 19/08/2019,שיחת אימון אישי בתאריך: 16/04/2019,שיחת אימון אישי בתאריך: 28/02/2019,שיחת אימון אישי בתאריך: 11/10/2018,שיחת אימון אישי בתאריך: 26/07/2018,שיחת אימון אישי בתאריך: 01/07/2018,שיחת אימון אישי בתאריך: 29/04/2018,שיחת אימון אישי בתאריך: 25/01/2018,ייעוץ תעסוקתי בתאריך: 26/12/2017,שיחת אימון אישי בתאריך: 20/11/2017,שיחת אימון אישי בתאריך: 02/03/2017,סדנת מכינה תהליכית  -מעגלי תעסוקה בתאריך: 14/12/2016,שיחת אימון אישי בתאריך: 17/11/2016,שיחת אימון אישי בתאריך: 09/11/2016,</t>
  </si>
  <si>
    <t>סדנת מכינה השמתית  - נשים דוברות ערבית בתאריך: 17/10/2017,שיחת אימון אישי בתאריך: 03/10/2017,שיחת אימון אישי בתאריך: 11/09/2017,סדנת שינוי בתאריך: 25/04/2017,שיחת אימון אישי בתאריך: 07/03/2017,שיחת אימון אישי בתאריך: 05/02/2017,שיחת אימון אישי בתאריך: 26/01/2017,</t>
  </si>
  <si>
    <t>סדנת מכינה השמתית  - נשים דוברות ערבית, סדנת שינוי, שיחת אימון אישי</t>
  </si>
  <si>
    <t>שיחת אימון אישי בתאריך: 22/08/2019,שיחת אימון אישי בתאריך: 20/08/2019,סדנת מכינה תהליכית נשים -מעגלי תעסוקה בתאריך: 03/09/2019,</t>
  </si>
  <si>
    <t>שיחת אימון אישי בתאריך: 19/10/2017,סדנת מכינה תהליכית  -מעגלי תעסוקה בתאריך: 04/06/2017,שיחת אימון אישי בתאריך: 04/04/2017,שיחת אימון אישי בתאריך: 14/03/2017,שיחת אימון אישי בתאריך: 12/02/2017,שיחת אימון אישי בתאריך: 21/11/2016,שיחת אימון אישי בתאריך: 02/11/2016,שיחת אימון אישי בתאריך: 21/08/2016,שיחת אימון אישי בתאריך: 16/08/2016,</t>
  </si>
  <si>
    <t>סדנת מכינה תהליכית  -מעגלי תעסוקה בתאריך: 10/01/2016,שיחת אימון אישי בתאריך: 09/12/2015,שיחת אימון אישי בתאריך: 01/12/2015,</t>
  </si>
  <si>
    <t>שיחת אימון אישי בתאריך: 05/08/2019,שיחת אימון אישי בתאריך: 06/06/2019,ייעוץ תעסוקתי בתאריך: 16/05/2019,שיחת אימון אישי בתאריך: 05/05/2019,שיחת אימון אישי בתאריך: 18/04/2019,</t>
  </si>
  <si>
    <t>שיחת אימון אישי בתאריך: 14/03/2019,סדנת מכינה השמתית -מעגלי תעסוקה בתאריך: 26/12/2018,סדנת מכינה תהליכית  -מעגלי תעסוקה בתאריך: 26/11/2018,שיחת אימון אישי בתאריך: 08/11/2018,שיחת אימון אישי בתאריך: 23/10/2018,</t>
  </si>
  <si>
    <t>שיחת אימון אישי בתאריך: 13/11/2017,שיחת אימון אישי בתאריך: 01/11/2017,</t>
  </si>
  <si>
    <t>שיחת אימון אישי בתאריך: 18/03/2019,שיחת אימון אישי בתאריך: 27/11/2017,שיחת אימון אישי בתאריך: 26/03/2017,שיחת אימון אישי בתאריך: 05/03/2017,שיחת אימון אישי בתאריך: 02/02/2017,</t>
  </si>
  <si>
    <t>זימון למנהל בתאריך: 24/11/2019,שיחת אימון אישי בתאריך: 11/11/2019,שיחת אימון אישי בתאריך: 30/10/2019,שיחת אימון אישי בתאריך: 02/10/2019,שיחת אימון אישי בתאריך: 24/09/2019,שיחת אימון אישי בתאריך: 11/06/2019,שיחת אימון אישי בתאריך: 02/04/2019,שיחת אימון אישי בתאריך: 11/03/2019,שיחת אימון אישי בתאריך: 21/03/2018,שיחת אימון אישי בתאריך: 15/03/2018,זימון למנהל בתאריך: 14/03/2018,שיחת אימון אישי בתאריך: 07/03/2018,שיחת אימון אישי בתאריך: 15/02/2018,שיחת אימון אישי בתאריך: 31/01/2018,שיחת אימון אישי בתאריך: 24/04/2017,שיחת אימון אישי בתאריך: 18/04/2017,שיחת אימון אישי בתאריך: 05/04/2017,סדנת חיפוש עבודה מונחה מעגלי תעסוקה בתאריך: 20/04/2017,</t>
  </si>
  <si>
    <t>שיחת אימון אישי בתאריך: 07/11/2019,ייעוץ פסיכולוגי בתאריך: 24/10/2019,ייעוץ תעסוקתי לא מתוכנן בתאריך: 22/10/2019,שיחת אימון אישי בתאריך: 26/09/2019,</t>
  </si>
  <si>
    <t>שיחת אימון אישי בתאריך: 14/11/2019,שיחת אימון אישי בתאריך: 05/11/2019,שיחת אימון אישי בתאריך: 29/10/2019,שיחת אימון אישי בתאריך: 22/10/2019,שיחת אימון אישי בתאריך: 19/08/2019,שיחת אימון אישי בתאריך: 07/08/2019,שיחת אימון אישי בתאריך: 24/07/2019,שיחת אימון אישי בתאריך: 15/07/2019,שיחת אימון אישי בתאריך: 01/01/2019,שיחת אימון אישי בתאריך: 01/11/2018,שיחת אימון אישי בתאריך: 02/07/2018,</t>
  </si>
  <si>
    <t>שיחת אימון אישי בתאריך: 24/05/2017,ייעוץ תעסוקתי בתאריך: 13/03/2017,סדנת חיפוש עבודה מונחה מעגלי תעסוקה בתאריך: 09/02/2017, סדנת מכינה השמתית  בתאריך: 09/01/2017,סדנת מכינה תהליכית  -מעגלי תעסוקה בתאריך: 22/11/2016,שיחת אימון אישי בתאריך: 11/08/2016,שיחת אימון אישי בתאריך: 04/01/2016,שיחת אימון אישי בתאריך: 21/12/2015,</t>
  </si>
  <si>
    <t xml:space="preserve"> סדנת מכינה השמתית , ייעוץ תעסוקתי, סדנת מכינה תהליכית  -מעגלי תעסוקה, שיחת אימון אישי</t>
  </si>
  <si>
    <t>שיחת אימון אישי בתאריך: 09/09/2019,זימון למנהל בתאריך: 04/04/2019,שיחת אימון אישי בתאריך: 03/03/2019,שיחת אימון אישי בתאריך: 07/08/2018,שיחת אימון אישי בתאריך: 30/05/2018,שיחת אימון אישי בתאריך: 11/03/2018,סדנת יישומי מחשב -מעגלי תעסוקה בתאריך: 09/01/2018,שיחת אימון אישי בתאריך: 05/12/2017,סדנת שינוי בתאריך: 07/08/2017,שיחת אימון אישי בתאריך: 12/07/2017,סדנת מכינה תהליכית  -מעגלי תעסוקה בתאריך: 05/06/2017,שיחת אימון אישי בתאריך: 30/04/2017,שיחת אימון אישי בתאריך: 02/04/2017,</t>
  </si>
  <si>
    <t>שיחת אימון אישי בתאריך: 03/01/2019,שיחת אימון אישי בתאריך: 25/12/2018,</t>
  </si>
  <si>
    <t>שיחת אימון אישי בתאריך: 14/08/2017,שיחת אימון אישי בתאריך: 02/08/2017,שיחת אימון אישי בתאריך: 24/07/2017,שיחת אימון אישי בתאריך: 15/05/2017,ייעוץ פסיכולוגי בתאריך: 29/01/2017,ייעוץ תעסוקתי בתאריך: 18/12/2016,שיחת אימון אישי בתאריך: 20/11/2016,שיחת אימון אישי בתאריך: 06/11/2016,סדנת חיפוש עבודה מונחה מעגלי תעסוקה בתאריך: 15/06/2016,</t>
  </si>
  <si>
    <t>סדנת חיפוש עבודה מונחה מעגלי תעסוקה בתאריך: 19/03/2018,שיחת אימון אישי בתאריך: 13/03/2018,שיחת אימון אישי בתאריך: 18/02/2018,שיחת אימון אישי בתאריך: 31/01/2018,שיחת אימון אישי בתאריך: 24/01/2018,שיחת אימון אישי בתאריך: 09/01/2018,שיחת אימון אישי בתאריך: 01/11/2017,שיחת אימון אישי בתאריך: 17/10/2017,שיחת אימון אישי בתאריך: 01/10/2017,שיחת אימון אישי בתאריך: 17/09/2017,שיחת אימון אישי בתאריך: 08/02/2017,שיחת אימון אישי בתאריך: 07/12/2016,סדנת שינוי בתאריך: 13/12/2016,שיחת אימון אישי בתאריך: 03/11/2016,שיחת אימון אישי בתאריך: 23/08/2016,שיחת אימון אישי בתאריך: 18/08/2016,</t>
  </si>
  <si>
    <t>שיחת אימון אישי בתאריך: 09/07/2017,שיחת אימון אישי בתאריך: 29/05/2017,שיחת אימון אישי בתאריך: 23/04/2017,סדנת מכינה תהליכית  -מעגלי תעסוקה בתאריך: 28/02/2017,שיחת אימון אישי בתאריך: 22/02/2017,שיחת אימון אישי בתאריך: 29/01/2017,שיחת אימון אישי בתאריך: 01/12/2016,שיחת אימון אישי בתאריך: 20/11/2016,שיחת אימון אישי בתאריך: 13/11/2016,שיחת אימון אישי בתאריך: 01/12/2015,ייעוץ תעסוקתי לא מתוכנן בתאריך: 25/11/2015,</t>
  </si>
  <si>
    <t>שיחת אימון אישי בתאריך: 21/03/2017,שיחת אימון אישי בתאריך: 07/03/2017,שיחת אימון אישי בתאריך: 16/02/2017,</t>
  </si>
  <si>
    <t>אנגלית -גבוהה, ערבית -בסיסית</t>
  </si>
  <si>
    <t>שיחת אימון אישי בתאריך: 23/04/2018,שיחת אימון אישי בתאריך: 06/03/2018,שיחת אימון אישי בתאריך: 28/08/2017,</t>
  </si>
  <si>
    <t>עברית -גבוהה, רוסית -שפת אם, פרסית -גבוהה</t>
  </si>
  <si>
    <t>שיחת אימון אישי בתאריך: 09/07/2019,שיחת אימון אישי בתאריך: 27/05/2019,סדנת מכינה תהליכית  -מעגלי תעסוקה בתאריך: 16/06/2019,שיחת אימון אישי בתאריך: 15/04/2019,שיחת אימון אישי בתאריך: 02/04/2019,</t>
  </si>
  <si>
    <t>שיחת אימון אישי בתאריך: 12/02/2017,שיחת אימון אישי בתאריך: 31/01/2017,שיחת אימון אישי בתאריך: 18/01/2017,</t>
  </si>
  <si>
    <t>שיחת אימון אישי בתאריך: 23/08/2017,שיחת אימון אישי בתאריך: 13/08/2017,</t>
  </si>
  <si>
    <t>שיחת אימון אישי בתאריך: 01/11/2018,שיחת אימון אישי בתאריך: 14/12/2016,סדנת מכינה השמתית   בתאריך: 15/12/2016,סדנת מכינה תהליכית  -מעגלי תעסוקה בתאריך: 07/09/2016,שיחת אימון אישי בתאריך: 31/08/2016,שיחת אימון אישי בתאריך: 14/08/2016,שיחת אימון אישי בתאריך: 18/07/2016,שיחת אימון אישי בתאריך: 29/06/2016,</t>
  </si>
  <si>
    <t>ייעוץ תעסוקתי בתאריך: 10/06/2015,שיחת אימון אישי בתאריך: 16/06/2015,שיחת אימון אישי בתאריך: 08/06/2015,ייעוץ תעסוקתי לא מתוכנן בתאריך: 07/06/2015,</t>
  </si>
  <si>
    <t>עברית -גבוהה, רוסית -בינונית, טורקית -גבוהה</t>
  </si>
  <si>
    <t>סדנת מכינה תהליכית  -מעגלי תעסוקה בתאריך: 14/03/2017,שיחת אימון אישי בתאריך: 26/02/2017,שיחת אימון אישי בתאריך: 22/11/2016,שיחת אימון אישי בתאריך: 25/10/2016,</t>
  </si>
  <si>
    <t>שיחת אימון אישי בתאריך: 17/08/2017,שיחת אימון אישי בתאריך: 13/07/2017,שיחת אימון אישי בתאריך: 06/07/2017,סדנת מכינה תהליכית  -מעגלי תעסוקה בתאריך: 17/07/2017,</t>
  </si>
  <si>
    <t>טבריה - סדנת מכינה תהליכית  -מעגלי תעסוקה בתאריך: 04/06/2017,שיחת אימון אישי בתאריך: 21/05/2017,שיחת אימון אישי בתאריך: 10/05/2017,מרכז ליזמות עיסקית בתאריך: 09/10/2016,ייעוץ תעסוקתי לא מתוכנן בתאריך: 09/10/2016,שיחת אימון אישי בתאריך: 06/11/2016,שיחת אימון אישי בתאריך: 09/10/2016,שיחת אימון אישי בתאריך: 27/09/2016,</t>
  </si>
  <si>
    <t>שיחת אימון אישי בתאריך: 11/06/2015,שיחת אימון אישי בתאריך: 07/06/2015,ייעוץ תעסוקתי לא מתוכנן בתאריך: 04/06/2015,</t>
  </si>
  <si>
    <t>ייעוץ תעסוקתי בתאריך: 27/08/2017,שיחת אימון אישי בתאריך: 23/11/2016,שיחת אימון אישי בתאריך: 30/10/2016,שיחת אימון אישי בתאריך: 28/02/2016,ראיון תעסוקתי בתאריך: 29/12/2015,שיחת אימון אישי בתאריך: 30/12/2015,</t>
  </si>
  <si>
    <t>ייעוץ פסיכולוגי בתאריך: 20/06/2017,ייעוץ תעסוקתי לא מתוכנן בתאריך: 20/06/2017,שיחת אימון אישי בתאריך: 14/06/2017,שיחת אימון אישי בתאריך: 05/06/2017,שיחת אימון אישי בתאריך: 22/05/2017,שיחת אימון אישי בתאריך: 24/04/2017,שיחת אימון אישי בתאריך: 03/04/2017,שיחת אימון אישי בתאריך: 20/03/2017,שיחת אימון אישי בתאריך: 14/03/2017,שיחת אימון אישי בתאריך: 27/02/2017,שיחת אימון אישי בתאריך: 20/02/2017,שיחת אימון אישי בתאריך: 14/02/2017,</t>
  </si>
  <si>
    <t>ייעוץ תעסוקתי לא מתוכנן בתאריך: 16/06/2019,סדנת מכינה השמתית -מעגלי תעסוקה בתאריך: 07/01/2019,שיחת אימון אישי בתאריך: 19/12/2018,זימון למנהל בתאריך: 29/11/2018,סדנת מכינה תהליכית  -מעגלי תעסוקה בתאריך: 21/11/2018,שיחת אימון אישי בתאריך: 17/10/2018,שיחת אימון אישי בתאריך: 07/08/2018,שיחת אימון אישי בתאריך: 30/04/2018,סדנת חיפוש עבודה מונחה מעגלי תעסוקה בתאריך: 11/12/2017,שיחת אימון אישי בתאריך: 23/10/2017,</t>
  </si>
  <si>
    <t>זימון למנהל, ייעוץ תעסוקתי לא מתוכנן, סדנת מכינה השמתית -מעגלי תעסוקה, סדנת מכינה תהליכית  -מעגלי תעסוקה, שיחת אימון אישי</t>
  </si>
  <si>
    <t>שיחת אימון אישי בתאריך: 08/08/2017,שיחת אימון אישי בתאריך: 01/08/2017,</t>
  </si>
  <si>
    <t>שיחת אימון אישי בתאריך: 03/05/2018,שיחת אימון אישי בתאריך: 26/04/2018,ראיון תעסוקתי בתאריך: 25/05/2015,ייעוץ תעסוקתי לא מתוכנן בתאריך: 05/05/2015,ראיון תעסוקתי בתאריך: 30/04/2015,ראיון תעסוקתי בתאריך: 23/10/2014,ראיון תעסוקתי בתאריך: 22/10/2014,ראיון תעסוקתי בתאריך: 01/10/2014,</t>
  </si>
  <si>
    <t>שיחת אימון אישי בתאריך: 02/05/2016,שיחת אימון אישי בתאריך: 10/04/2016,שיחת אימון אישי בתאריך: 30/03/2016,ראיון תעסוקתי בתאריך: 17/03/2016,שיחת אימון אישי בתאריך: 21/03/2016,</t>
  </si>
  <si>
    <t>שיחת אימון אישי בתאריך: 29/05/2018,שיחת אימון אישי בתאריך: 05/11/2017,שיחת אימון אישי בתאריך: 18/10/2017,</t>
  </si>
  <si>
    <t>שיחת אימון אישי בתאריך: 03/07/2018,שיחת אימון אישי בתאריך: 07/06/2018,</t>
  </si>
  <si>
    <t>שיחת אימון אישי בתאריך: 03/02/2016,שיחת אימון אישי בתאריך: 27/01/2016,</t>
  </si>
  <si>
    <t>שיחת אימון אישי בתאריך: 24/12/2018,שיחת אימון אישי בתאריך: 08/03/2018,שיחת אימון אישי בתאריך: 31/01/2018,סדנת מכינה תהליכית  -מעגלי תעסוקה בתאריך: 07/01/2018,שיחת אימון אישי בתאריך: 13/12/2017,שיחת אימון אישי בתאריך: 15/08/2017,</t>
  </si>
  <si>
    <t>שיחת אימון אישי בתאריך: 18/06/2017,שיחת אימון אישי בתאריך: 08/06/2017,סדנת שינוי בתאריך: 04/01/2016,סדנת מכינה תהליכית  -מעגלי תעסוקה בתאריך: 07/12/2015,שיחת אימון אישי בתאריך: 02/12/2015,</t>
  </si>
  <si>
    <t>ייעוץ תעסוקתי לא מתוכנן בתאריך: 28/10/2019,שיחת אימון אישי בתאריך: 29/10/2019,שיחת אימון אישי בתאריך: 22/10/2019,שיחת אימון אישי בתאריך: 23/09/2019,כנס הסברה מעגלי תעסוקה  בתאריך: 19/09/2019,</t>
  </si>
  <si>
    <t>שיחת אימון אישי בתאריך: 22/09/2019,שיחת אימון אישי בתאריך: 30/06/2019,שיחת אימון אישי בתאריך: 20/06/2019,</t>
  </si>
  <si>
    <t>שיחת אימון אישי בתאריך: 26/10/2015,סדנת חיפוש עבודה מונחה מעגלי תעסוקה בתאריך: 21/10/2015,</t>
  </si>
  <si>
    <t>שיחת אימון אישי בתאריך: 01/07/2019,שיחת אימון אישי בתאריך: 16/01/2019,שיחת אימון אישי בתאריך: 19/08/2018,שיחת אימון אישי בתאריך: 20/06/2018,שיחת אימון אישי בתאריך: 28/03/2018,</t>
  </si>
  <si>
    <t>ייעוץ פסיכולוגי בתאריך: 25/10/2018,ייעוץ תעסוקתי לא מתוכנן בתאריך: 18/10/2018,שיחת אימון אישי בתאריך: 29/08/2018,שיחת אימון אישי בתאריך: 22/08/2018,שיחת אימון אישי בתאריך: 16/08/2018,שיחת אימון אישי בתאריך: 11/07/2018,שיחת אימון אישי בתאריך: 27/05/2018,</t>
  </si>
  <si>
    <t>עברית -גבוהה, יידיש -שפת אם</t>
  </si>
  <si>
    <t>ייעוץ תעסוקתי לא מתוכנן בתאריך: 01/05/2017,יישומי מחשב מייקרוסופט בתאריך: 03/05/2017,שיחת אימון אישי בתאריך: 27/03/2017,שיחת אימון אישי בתאריך: 05/02/2017,סדנת מכינה תהליכית  -מעגלי תעסוקה בתאריך: 13/02/2017,שיחת אימון אישי בתאריך: 29/01/2017,שיחת אימון אישי בתאריך: 18/12/2016,שיחת אימון אישי בתאריך: 12/12/2016,</t>
  </si>
  <si>
    <t>שיחת אימון אישי בתאריך: 16/08/2016,שיחת אימון אישי בתאריך: 26/07/2016,</t>
  </si>
  <si>
    <t>ייעוץ תעסוקתי בתאריך: 24/12/2017,עברית תעסוקתית בתאריך: 25/12/2017,</t>
  </si>
  <si>
    <t>ייעוץ תעסוקתי, עברית תעסוקתית</t>
  </si>
  <si>
    <t>סדנת יישומי מחשב -מעגלי תעסוקה בתאריך: 09/04/2018,שיחת אימון אישי בתאריך: 19/02/2018,שיחת אימון אישי בתאריך: 23/01/2018,ייעוץ תעסוקתי לא מתוכנן בתאריך: 01/10/2017,סדנת שינוי בתאריך: 27/11/2017,שיחת אימון אישי בתאריך: 15/10/2017,סדנת מכינה תהליכית מעגלי תעסוקה בתאריך: 08/08/2017,שיחת אימון אישי בתאריך: 16/05/2017,שיחת אימון אישי בתאריך: 27/04/2017,</t>
  </si>
  <si>
    <t>שיחת אימון אישי בתאריך: 18/06/2018,שיחת אימון אישי בתאריך: 19/10/2017,</t>
  </si>
  <si>
    <t>שיחת אימון אישי בתאריך: 28/07/2019,סדנת שינוי בתאריך: 16/06/2019,שיחת אימון אישי בתאריך: 02/06/2019,שיחת אימון אישי בתאריך: 12/05/2019,שיחת אימון אישי בתאריך: 01/05/2019,</t>
  </si>
  <si>
    <t>סדנת שינוי בתאריך: 25/11/2018,שיחת אימון אישי בתאריך: 02/10/2018,שיחת אימון אישי בתאריך: 12/09/2018,שיחת אימון אישי בתאריך: 04/09/2018,</t>
  </si>
  <si>
    <t>סדנת יישומי מחשב -מעגלי תעסוקה בתאריך: 24/01/2018,סדנת שינוי בתאריך: 27/11/2017,שיחת אימון אישי בתאריך: 19/09/2017,שיחת אימון אישי בתאריך: 10/07/2017,סדנת מכינה תהליכית  -מעגלי תעסוקה בתאריך: 22/05/2017,שיחת אימון אישי בתאריך: 11/05/2017,שיחת אימון אישי בתאריך: 04/04/2017,</t>
  </si>
  <si>
    <t>שיחת אימון אישי בתאריך: 17/04/2019,שיחת אימון אישי בתאריך: 08/08/2016,שיחת אימון אישי בתאריך: 21/07/2016,</t>
  </si>
  <si>
    <t>ייעוץ פסיכולוגי בתאריך: 06/11/2019,ייעוץ תעסוקתי לא מתוכנן בתאריך: 03/11/2019,שיחת אימון אישי בתאריך: 28/10/2019,שיחת אימון אישי בתאריך: 27/06/2019,שיחת אימון אישי בתאריך: 07/01/2019,שיחת אימון אישי בתאריך: 18/10/2018,שיחת אימון אישי בתאריך: 11/10/2018,שיחת אימון אישי בתאריך: 03/09/2018,</t>
  </si>
  <si>
    <t>שיחת אימון אישי בתאריך: 07/10/2018,שיחת אימון אישי בתאריך: 10/07/2018,סדנת שינוי בתאריך: 29/07/2018,שיחת אימון אישי בתאריך: 14/09/2017,ייעוץ תעסוקתי לא מתוכנן בתאריך: 20/07/2017,שיחת אימון אישי בתאריך: 16/07/2017,</t>
  </si>
  <si>
    <t>שיחת אימון אישי בתאריך: 22/05/2019,שיחת אימון אישי בתאריך: 15/05/2019,ייעוץ פסיכולוגי בתאריך: 10/04/2019,שיחת אימון אישי בתאריך: 07/04/2019,שיחת אימון אישי בתאריך: 07/03/2019,ייעוץ תעסוקתי לא מתוכנן בתאריך: 29/08/2018,שיחת אימון אישי בתאריך: 09/08/2018,שיחת אימון אישי בתאריך: 16/07/2018,עברית תעסוקתית בתאריך: 22/08/2018,סדנת מכינה תהליכית מעגלי תעסוקה בתאריך: 20/08/2017,סדנת מכינה תהליכית  -מעגלי תעסוקה בתאריך: 29/05/2017,שיחת אימון אישי בתאריך: 14/05/2017,שיחת אימון אישי בתאריך: 06/04/2017,שיחת אימון אישי בתאריך: 18/01/2017,שיחת אימון אישי בתאריך: 23/11/2016,שיחת אימון אישי בתאריך: 17/11/2016,שיחת אימון אישי בתאריך: 20/09/2016,</t>
  </si>
  <si>
    <t>חיפוש עבודה מונחה, ייעוץ פסיכולוגי, ייעוץ תעסוקתי לא מתוכנן, סדנת מכינה תהליכית  -מעגלי תעסוקה, סדנת מכינה תהליכית מעגלי תעסוקה, עברית תעסוקתית, שיחת אימון אישי</t>
  </si>
  <si>
    <t>סדנת מכינה השמתית  -מעגלי תעסוקה בתאריך: 13/09/2016,שיחת אימון אישי בתאריך: 24/08/2016,שיחת אימון אישי בתאריך: 01/08/2016,שיחת אימון אישי בתאריך: 24/07/2016,</t>
  </si>
  <si>
    <t>ייעוץ תעסוקתי לא מתוכנן בתאריך: 08/11/2016,שיחת אימון אישי בתאריך: 24/08/2016,שיחת אימון אישי בתאריך: 15/08/2016,</t>
  </si>
  <si>
    <t>שיחת אימון אישי בתאריך: 27/03/2019,ייעוץ תעסוקתי בתאריך: 05/09/2018,הסברה לקורס עברית תעסוקתית  בתאריך: 06/09/2018,שיחת אימון אישי בתאריך: 02/09/2018,הכנה למבדקים של עברית תעסוקתית  בתאריך: 09/08/2018,עברית תעסוקתית בתאריך: 03/10/2018,סדנת שינוי בתאריך: 20/06/2018,שיחת אימון אישי בתאריך: 27/05/2018,שיחת אימון אישי בתאריך: 06/05/2018,סדנת מכינה תהליכית  -מעגלי תעסוקה בתאריך: 12/03/2018,שיחת אימון אישי בתאריך: 25/02/2018,שיחת אימון אישי בתאריך: 04/02/2018,</t>
  </si>
  <si>
    <t>שיחת אימון אישי בתאריך: 27/12/2017,שיחת אימון אישי בתאריך: 04/12/2017,שיחת אימון אישי בתאריך: 01/02/2017,סדנת מכינה תהליכית  -מעגלי תעסוקה בתאריך: 06/02/2017,</t>
  </si>
  <si>
    <t>ייעוץ תעסוקתי לא מתוכנן בתאריך: 01/11/2016,</t>
  </si>
  <si>
    <t>שיחת אימון אישי בתאריך: 07/02/2017,שיחת אימון אישי בתאריך: 25/12/2016,סדנת שינוי בתאריך: 08/11/2016,שיחת אימון אישי בתאריך: 27/10/2016,שיחת אימון אישי בתאריך: 27/09/2016,שיחת אימון אישי בתאריך: 13/09/2016,</t>
  </si>
  <si>
    <t>שיחת אימון אישי בתאריך: 18/10/2018,שיחת אימון אישי בתאריך: 10/10/2018,</t>
  </si>
  <si>
    <t>ייעוץ תעסוקתי לא מתוכנן בתאריך: 03/11/2016,סדנת חיפוש עבודה מונחה מעגלי תעסוקה בתאריך: 31/08/2016,שיחת אימון אישי בתאריך: 27/07/2016,סדנת חיפוש עבודה מונחה מעגלי תעסוקה בתאריך: 23/05/2016,סדנת חיפוש עבודה מונחה מעגלי תעסוקה בתאריך: 07/03/2016,סדנת מכינה תהליכית  -מעגלי תעסוקה בתאריך: 11/01/2016,שיחת אימון אישי בתאריך: 16/12/2015,שיחת אימון אישי בתאריך: 11/11/2015,</t>
  </si>
  <si>
    <t>ייעוץ תעסוקתי לא מתוכנן בתאריך: 29/03/2017,שיחת אימון אישי בתאריך: 06/03/2017,שיחת אימון אישי בתאריך: 01/01/2017,</t>
  </si>
  <si>
    <t>שיחת אימון אישי בתאריך: 27/08/2017,שיחת אימון אישי בתאריך: 21/02/2017,סדנת מכינה השמתית  -מעגלי תעסוקה בתאריך: 09/02/2017,שיחת אימון אישי בתאריך: 31/01/2017,</t>
  </si>
  <si>
    <t>שיחת אימון אישי בתאריך: 24/10/2019,סדנת מכינה תהליכית  -מעגלי תעסוקה בתאריך: 02/01/2019,שיחת אימון אישי בתאריך: 04/12/2018,שיחת אימון אישי בתאריך: 14/08/2018,</t>
  </si>
  <si>
    <t>שיחת אימון אישי בתאריך: 27/03/2017,שיחת אימון אישי בתאריך: 06/02/2017,</t>
  </si>
  <si>
    <t>סדנת מכינה תהליכית  -מעגלי תעסוקה בתאריך: 19/12/2017,שיחת אימון אישי בתאריך: 22/11/2017,שיחת אימון אישי בתאריך: 13/11/2017,</t>
  </si>
  <si>
    <t>שיחת אימון אישי בתאריך: 18/11/2019,שיחת אימון אישי בתאריך: 23/10/2019,ייעוץ פסיכולוגי בתאריך: 24/07/2019,ייעוץ תעסוקתי לא מתוכנן בתאריך: 16/07/2019,שיחת אימון אישי בתאריך: 15/07/2019,שיחת אימון אישי בתאריך: 01/07/2019,שיחת אימון אישי בתאריך: 25/06/2019,</t>
  </si>
  <si>
    <t>שיחת אימון אישי בתאריך: 28/08/2018,שיחת אימון אישי בתאריך: 13/08/2018,</t>
  </si>
  <si>
    <t>ייעוץ תעסוקתי בתאריך: 12/09/2019,סדנת שינוי בתאריך: 03/01/2018,שיחת אימון אישי בתאריך: 20/08/2017,שיחת אימון אישי בתאריך: 07/05/2017,</t>
  </si>
  <si>
    <t>שיחת אימון אישי בתאריך: 10/03/2019,סדנת מכינה תהליכית  -מעגלי תעסוקה בתאריך: 19/03/2019,שיחת אימון אישי בתאריך: 16/12/2018,שיחת אימון אישי בתאריך: 10/12/2018,</t>
  </si>
  <si>
    <t>שיחת אימון אישי בתאריך: 26/12/2018,שיחת אימון אישי בתאריך: 12/12/2018,</t>
  </si>
  <si>
    <t>שיחת אימון אישי בתאריך: 04/09/2019,ייעוץ תעסוקתי בתאריך: 28/07/2019,שיחת אימון אישי בתאריך: 01/04/2019,שיחת אימון אישי בתאריך: 04/10/2018,ייעוץ פסיכולוגי בתאריך: 02/09/2018,ייעוץ תעסוקתי לא מתוכנן בתאריך: 13/03/2018,שיחת אימון אישי בתאריך: 07/12/2017,שיחת אימון אישי בתאריך: 19/07/2017,הסברה קבוצתית ליום מעסיקים במרכז מעגלים בתאריך: 23/03/2017,שיחת אימון אישי בתאריך: 14/11/2016,שיחת אימון אישי בתאריך: 03/11/2016,</t>
  </si>
  <si>
    <t>שיחת אימון אישי בתאריך: 05/11/2019,שיחת אימון אישי בתאריך: 29/10/2019,שיחת אימון אישי בתאריך: 24/10/2019,שיחת אימון אישי בתאריך: 26/09/2019,שיחת אימון אישי בתאריך: 19/09/2019,שיחת אימון אישי בתאריך: 02/09/2019,שיחת אימון אישי בתאריך: 19/08/2019,שיחת אימון אישי בתאריך: 13/08/2019,</t>
  </si>
  <si>
    <t>שיחת אימון אישי בתאריך: 21/02/2018,סדנת יישומי מחשב -מעגלי תעסוקה בתאריך: 11/03/2018,סדנת מכינה תהליכית  -מעגלי תעסוקה בתאריך: 17/01/2018,שיחת אימון אישי בתאריך: 02/01/2018,שיחת אימון אישי בתאריך: 13/12/2017,</t>
  </si>
  <si>
    <t>סדנת מכינה תהליכית  -מעגלי תעסוקה בתאריך: 04/07/2016,שיחת אימון אישי בתאריך: 14/06/2016,שיחת אימון אישי בתאריך: 31/05/2016,שיחת אימון אישי בתאריך: 17/05/2016,שיחת אימון אישי בתאריך: 06/04/2016,שיחת אימון אישי בתאריך: 24/03/2016,ראיון תעסוקתי בתאריך: 14/03/2016,</t>
  </si>
  <si>
    <t>רוסית -בסיסית, אמהרית -שפת אם</t>
  </si>
  <si>
    <t>שיחת אימון אישי בתאריך: 11/02/2016,שיחת אימון אישי בתאריך: 03/02/2016,ראיון תעסוקתי בתאריך: 02/02/2016,</t>
  </si>
  <si>
    <t>שיחת אימון אישי בתאריך: 24/09/2019,שיחת אימון אישי בתאריך: 22/05/2019,שיחת אימון אישי בתאריך: 30/04/2019,שיחת אימון אישי בתאריך: 07/04/2019,שיחת אימון אישי בתאריך: 10/03/2019,שיחת אימון אישי בתאריך: 24/10/2018,שיחת אימון אישי בתאריך: 15/10/2018,שיחת אימון אישי בתאריך: 30/04/2018,</t>
  </si>
  <si>
    <t>שיחת אימון אישי בתאריך: 24/08/2017,סדנת מכינה תהליכית בתאריך: 16/07/2017,שיחת אימון אישי בתאריך: 21/06/2017,שיחת אימון אישי בתאריך: 08/06/2017,</t>
  </si>
  <si>
    <t>שיחת אימון אישי בתאריך: 16/11/2016,שיחת אימון אישי בתאריך: 09/11/2016,שיחת אימון אישי בתאריך: 30/10/2016,סדנת חיפוש עבודה מונחה מעגלי תעסוקה בתאריך: 15/06/2016,</t>
  </si>
  <si>
    <t>שיחת אימון אישי בתאריך: 28/03/2019,שיחת אימון אישי בתאריך: 07/03/2019,</t>
  </si>
  <si>
    <t>סדנת חיפוש עבודה מונחה מעגלי תעסוקה בתאריך: 07/11/2016,סדנת חיפוש עבודה מונחה מעגלי תעסוקה בתאריך: 05/09/2016,סדנת מכינה השמתית  -מעגלי תעסוקה בתאריך: 15/08/2016,סדנת מכינה תהליכית  -מעגלי תעסוקה בתאריך: 11/07/2016,שיחת אימון אישי בתאריך: 13/06/2016,שיחת אימון אישי בתאריך: 01/06/2016,</t>
  </si>
  <si>
    <t>שיחת אימון אישי בתאריך: 03/11/2016,ייעוץ תעסוקתי לא מתוכנן בתאריך: 30/10/2016,</t>
  </si>
  <si>
    <t>שיחת אימון אישי בתאריך: 18/01/2018,שיחת אימון אישי בתאריך: 28/11/2017,שיחת אימון אישי בתאריך: 01/10/2017,שיחת אימון אישי בתאריך: 02/07/2017,שיחת אימון אישי בתאריך: 22/06/2017,</t>
  </si>
  <si>
    <t>שיחת אימון אישי בתאריך: 21/05/2018,שיחת אימון אישי בתאריך: 11/03/2018,סדנת שינוי בתאריך: 12/03/2018,סדנת מכינה תהליכית  -מעגלי תעסוקה בתאריך: 11/02/2018,שיחת אימון אישי בתאריך: 10/01/2018,שיחת אימון אישי בתאריך: 17/10/2017,</t>
  </si>
  <si>
    <t>שיחת אימון אישי בתאריך: 27/03/2018,שיחת אימון אישי בתאריך: 14/01/2018,שיחת אימון אישי בתאריך: 25/10/2017,</t>
  </si>
  <si>
    <t>סדנת חיפוש עבודה מונחה מעגלי תעסוקה בתאריך: 29/01/2015,סדנת חיפוש עבודה מונחה מעגלי תעסוקה בתאריך: 30/12/2014,סדנת חיפוש עבודה מונחה מעגלי תעסוקה בתאריך: 01/09/2014,ראיון תעסוקתי בתאריך: 07/08/2014,</t>
  </si>
  <si>
    <t>שיחת אימון אישי בתאריך: 30/06/2019,שיחת אימון אישי בתאריך: 14/03/2019,שיחת אימון אישי בתאריך: 07/01/2019,ייעוץ פסיכולוגי בתאריך: 12/12/2018,מרר- סדנת מכינה תהליכית  -מעגלי תעסוקה בתאריך: 29/11/2018,שיחת אימון אישי בתאריך: 11/11/2018,שיחת אימון אישי בתאריך: 17/10/2018,שיחת אימון אישי בתאריך: 06/09/2018,</t>
  </si>
  <si>
    <t>ייעוץ פסיכולוגי בתאריך: 17/11/2019,ייעוץ תעסוקתי לא מתוכנן בתאריך: 10/07/2019,ייעוץ תעסוקתי לא מתוכנן בתאריך: 10/07/2019,כנס הסברה 1 לקורס עברית תעסוקתית בתאריך: 09/07/2019,שיחת אימון אישי בתאריך: 26/06/2018,שיחת אימון אישי בתאריך: 23/04/2018,שיחת אימון אישי בתאריך: 03/01/2018,שיחת אימון אישי בתאריך: 06/09/2017,שיחת אימון אישי בתאריך: 08/08/2017,שיחת אימון אישי בתאריך: 13/07/2017,סדנת מכינה השמתית -מעגלי תעסוקה בתאריך: 06/06/2017,שיחת אימון אישי בתאריך: 23/05/2017,שיחת אימון אישי בתאריך: 04/05/2017,סדנת מכינה תהליכית  -מעגלי תעסוקה בתאריך: 27/02/2017,שיחת אימון אישי בתאריך: 14/02/2017,שיחת אימון אישי בתאריך: 24/01/2017,שיחת אימון אישי בתאריך: 26/12/2016,שיחת אימון אישי בתאריך: 06/12/2016,</t>
  </si>
  <si>
    <t>סדנת מכינה השמתית  -מעגלי תעסוקה בתאריך: 16/11/2015,שיחת אימון אישי בתאריך: 07/10/2015,סדנת מכינה תהליכית  -מעגלי תעסוקה בתאריך: 21/10/2015,סדנת מכינה תהליכית  -מעגלי תעסוקה בתאריך: 18/10/2015,סדנת חיפוש עבודה מונחה מעגלי תעסוקה בתאריך: 18/01/2016,</t>
  </si>
  <si>
    <t>שיחת אימון אישי בתאריך: 12/09/2018,שיחת אימון אישי בתאריך: 02/09/2018,שיחת אימון אישי בתאריך: 28/08/2018,</t>
  </si>
  <si>
    <t>שיחת אימון אישי בתאריך: 10/11/2016,שיחת אימון אישי בתאריך: 25/09/2016,שיחת אימון אישי בתאריך: 07/09/2016,שיחת אימון אישי בתאריך: 23/08/2016,שיחת אימון אישי בתאריך: 10/08/2016,שיחת אימון אישי בתאריך: 03/08/2016,</t>
  </si>
  <si>
    <t>ייעוץ תעסוקתי לא מתוכנן בתאריך: 31/01/2018,סדנת מיון לתכנית תנופה בתאריך: 10/07/2017,שיחת אימון אישי בתאריך: 25/01/2016,שיחת אימון אישי בתאריך: 06/12/2015,</t>
  </si>
  <si>
    <t>שיחת אימון אישי בתאריך: 23/06/2019,סדנת יישומי מחשב -מעגלי תעסוקה בתאריך: 10/04/2019,שיחת אימון אישי בתאריך: 03/03/2019,שיחת אימון אישי בתאריך: 01/01/2019,סדנת מכינה השמתית -מעגלי תעסוקה בתאריך: 07/01/2019,שיחת אימון אישי בתאריך: 28/10/2018,סדנת שינוי בתאריך: 11/11/2018,שיחת אימון אישי בתאריך: 20/09/2018,שיחת אימון אישי בתאריך: 12/09/2018,שיחת אימון אישי בתאריך: 04/09/2018,סדנת מכינה תהליכית - מעגלי תעסוקה בתאריך: 03/10/2018,</t>
  </si>
  <si>
    <t>סדנת יישומי מחשב -מעגלי תעסוקה, סדנת מכינה השמתית -מעגלי תעסוקה, סדנת מכינה תהליכית - מעגלי תעסוקה, סדנת שינוי, שיחת אימון אישי</t>
  </si>
  <si>
    <t>שיחת אימון אישי בתאריך: 05/11/2019,שיחת אימון אישי בתאריך: 29/10/2019,שיחת אימון אישי בתאריך: 24/10/2019,שיחת אימון אישי בתאריך: 03/10/2019,שיחת אימון אישי בתאריך: 16/09/2019,שיחת אימון אישי בתאריך: 11/09/2019,</t>
  </si>
  <si>
    <t>ייעוץ תעסוקתי לא מתוכנן בתאריך: 21/07/2016,</t>
  </si>
  <si>
    <t>ייעוץ תעסוקתי לא מתוכנן בתאריך: 10/07/2016,שיחת אימון אישי בתאריך: 06/12/2015,שיחת אימון אישי בתאריך: 08/11/2015,</t>
  </si>
  <si>
    <t>שיחת אימון אישי בתאריך: 04/04/2019,ייעוץ תעסוקתי בתאריך: 14/05/2018,סדנת שינוי בתאריך: 12/03/2018,סדנת מכינה תהליכית  -מעגלי תעסוקה בתאריך: 15/01/2018,שיחת אימון אישי בתאריך: 25/12/2017,שיחת אימון אישי בתאריך: 27/11/2017,</t>
  </si>
  <si>
    <t>שיחת אימון אישי בתאריך: 17/11/2016,שיחת אימון אישי בתאריך: 06/11/2016,שיחת אימון אישי בתאריך: 25/09/2016,סדנת מכינה תהליכית  -מעגלי תעסוקה בתאריך: 21/07/2016,שיחת אימון אישי בתאריך: 16/06/2016,ייעוץ תעסוקתי בתאריך: 07/06/2016,שיחת אימון אישי בתאריך: 25/05/2016,</t>
  </si>
  <si>
    <t>שיחת אימון אישי בתאריך: 17/10/2018,שיחת אימון אישי בתאריך: 28/08/2018,כנס הסברה מעגלי תעסוקה  בתאריך: 16/08/2018,שיחת אימון אישי בתאריך: 14/09/2016,ייעוץ תעסוקתי לא מתוכנן בתאריך: 29/06/2015,</t>
  </si>
  <si>
    <t>ייעוץ תעסוקתי בתאריך: 19/08/2016,סדנת מכינה מחשבים -מעגלי תעסוקה בתאריך: 28/06/2016,</t>
  </si>
  <si>
    <t>ייעוץ תעסוקתי, סדנת מכינה מחשבים -מעגלי תעסוקה</t>
  </si>
  <si>
    <t>שיחת אימון אישי בתאריך: 28/02/2019,סדנת מכינה תהליכית מעגלי תעסוקה בתאריך: 12/09/2017,שיחת אימון אישי בתאריך: 26/03/2017,שיחת אימון אישי בתאריך: 12/02/2017,</t>
  </si>
  <si>
    <t>מרכז שיקום בתאריך: 25/12/2018,שיחת אימון אישי בתאריך: 10/12/2018,שיחת אימון אישי בתאריך: 01/08/2018,שיחת אימון אישי בתאריך: 03/06/2018,ייעוץ פסיכולוגי בתאריך: 28/03/2018,שיחת אימון אישי בתאריך: 15/01/2018,שיחת אימון אישי בתאריך: 25/10/2017,שיחת אימון אישי בתאריך: 27/04/2017,</t>
  </si>
  <si>
    <t>שיחת אימון אישי בתאריך: 14/01/2019,שיחת אימון אישי בתאריך: 01/01/2019,שיחת אימון אישי בתאריך: 24/12/2018,שיחת אימון אישי בתאריך: 18/12/2018,שיחת אימון אישי בתאריך: 05/12/2018,שיחת אימון אישי בתאריך: 31/10/2018,שיחת אימון אישי בתאריך: 17/10/2018,שיחת אימון אישי בתאריך: 24/10/2018,ייעוץ פסיכולוגי בתאריך: 06/09/2018,ייעוץ תעסוקתי לא מתוכנן בתאריך: 04/09/2018,שיחת אימון אישי בתאריך: 15/08/2018,שיחת אימון אישי בתאריך: 08/08/2018,כנס הסברה מעגלי תעסוקה  בתאריך: 16/08/2018,</t>
  </si>
  <si>
    <t>שיחת אימון אישי בתאריך: 05/03/2017,סדנת חיפוש עבודה מונחה מעגלי תעסוקה בתאריך: 12/03/2017,סדנת מכינה השמתית  -מעגלי תעסוקה  בתאריך: 13/03/2017,שיחת אימון אישי בתאריך: 20/02/2017,</t>
  </si>
  <si>
    <t>שיחת אימון אישי בתאריך: 20/09/2018,סדנת שינוי בתאריך: 25/06/2018,שיחת אימון אישי בתאריך: 14/05/2018,סדנת מכינה תהליכית  -מעגלי תעסוקה בתאריך: 06/06/2017,שיחת אימון אישי בתאריך: 05/06/2017,יישומי מחשב מייקרוסופט בתאריך: 06/11/2016,הכרת המחשב - להב"ה בתאריך: 05/05/2016,</t>
  </si>
  <si>
    <t>סדנת השמה פלוס -מעגלי תעסוקה בתאריך: 07/05/2019,סדנת מכינה תהליכית  -מעגלי תעסוקה בתאריך: 19/03/2019,שיחת אימון אישי בתאריך: 08/01/2019,שיחת אימון אישי בתאריך: 03/01/2019,</t>
  </si>
  <si>
    <t>שיחת אימון אישי בתאריך: 10/03/2019,שיחת אימון אישי בתאריך: 08/08/2018,סדנת שינוי בתאריך: 08/04/2018,שיחת אימון אישי בתאריך: 29/01/2018,סדנת מכינה תהליכית  -מעגלי תעסוקה בתאריך: 07/01/2018,שיחת אימון אישי בתאריך: 16/11/2017,שיחת אימון אישי בתאריך: 15/10/2017,</t>
  </si>
  <si>
    <t>שיחת אימון אישי בתאריך: 04/07/2019,שיחת אימון אישי בתאריך: 12/06/2019,ייעוץ פסיכולוגי בתאריך: 29/05/2019,ייעוץ תעסוקתי לא מתוכנן בתאריך: 24/12/2018,שיחת אימון אישי בתאריך: 07/11/2018,סדנת מכינה תהליכית  -מעגלי תעסוקה בתאריך: 25/11/2018,שיחת אימון אישי בתאריך: 13/11/2016,שיחת אימון אישי בתאריך: 30/10/2016,שיחת אימון אישי בתאריך: 15/08/2016,</t>
  </si>
  <si>
    <t>שיחת אימון אישי בתאריך: 02/02/2017,ייעוץ תעסוקתי לא מתוכנן בתאריך: 29/11/2016,יישומי מחשב מייקרוסופט בתאריך: 01/12/2016,</t>
  </si>
  <si>
    <t>שיחת אימון אישי בתאריך: 03/10/2019,שיחת אימון אישי בתאריך: 31/07/2019,שיחת אימון אישי בתאריך: 16/07/2019,סדנת מכינה תהליכית  -מעגלי תעסוקה בתאריך: 04/06/2018,שיחת אימון אישי בתאריך: 17/05/2018,שיחת אימון אישי בתאריך: 07/05/2018,</t>
  </si>
  <si>
    <t>שיחת אימון אישי בתאריך: 10/01/2018,שיחת אימון אישי בתאריך: 28/12/2017,שיחת אימון אישי בתאריך: 07/12/2017,שיחת אימון אישי בתאריך: 28/11/2017,</t>
  </si>
  <si>
    <t>שיחת אימון אישי בתאריך: 14/10/2018,שיחת אימון אישי בתאריך: 26/12/2017,שיחת אימון אישי בתאריך: 27/08/2017,</t>
  </si>
  <si>
    <t>שיחת אימון אישי בתאריך: 23/01/2017,שיחת אימון אישי בתאריך: 01/01/2017,שיחת אימון אישי בתאריך: 03/05/2016,שיחת אימון אישי בתאריך: 03/03/2016,שיחת אימון אישי בתאריך: 31/01/2016,ראיון תעסוקתי בתאריך: 03/01/2016,</t>
  </si>
  <si>
    <t>שיחת אימון אישי בתאריך: 20/04/2017,שיחת אימון אישי בתאריך: 03/04/2017,סדנת שינוי בתאריך: 24/04/2017,</t>
  </si>
  <si>
    <t>סדנת מכינה השמתית  -מעגלי תעסוקה בתאריך: 13/12/2015,סדנת מכינה תהליכית  -מעגלי תעסוקה בתאריך: 16/11/2015,שיחת אימון אישי בתאריך: 06/09/2015,שיחת אימון אישי בתאריך: 26/08/2015,</t>
  </si>
  <si>
    <t>זימון למנהל בתאריך: 11/07/2019,שיחת אימון אישי בתאריך: 13/05/2019,שיחת אימון אישי בתאריך: 23/12/2018,שיחת אימון אישי בתאריך: 02/10/2018,שיחת אימון אישי בתאריך: 06/02/2018,שיחת אימון אישי בתאריך: 29/01/2018,</t>
  </si>
  <si>
    <t>שיחת אימון אישי בתאריך: 27/03/2019,שיחת אימון אישי בתאריך: 11/03/2019,</t>
  </si>
  <si>
    <t>מרר- סדנת מכינה תהליכית מעגלי תעסוקה בתאריך: 08/08/2017,שיחת אימון אישי בתאריך: 16/07/2017,שיחת אימון אישי בתאריך: 21/06/2017,שיחת אימון אישי בתאריך: 07/06/2017,</t>
  </si>
  <si>
    <t>שיחת אימון אישי בתאריך: 01/02/2018,שיחת אימון אישי בתאריך: 11/01/2018,שיחת אימון אישי בתאריך: 22/11/2017,</t>
  </si>
  <si>
    <t>שיחת אימון אישי בתאריך: 25/11/2019,ייעוץ פסיכולוגי בתאריך: 26/06/2019,ייעוץ פסיכולוגי בתאריך: 03/04/2019,שיחת אימון אישי בתאריך: 09/01/2019,סדנת מכינה תהליכית  -מעגלי תעסוקה בתאריך: 12/11/2018,שיחת אימון אישי בתאריך: 17/07/2018,שיחת אימון אישי בתאריך: 10/07/2018,שיחת אימון אישי בתאריך: 16/04/2018,שיחת אימון אישי בתאריך: 09/04/2018,</t>
  </si>
  <si>
    <t>שיחת אימון אישי בתאריך: 18/08/2019,שיחת אימון אישי בתאריך: 09/07/2019,שיחת אימון אישי בתאריך: 29/05/2019,</t>
  </si>
  <si>
    <t>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19/08/2015,שיחת אימון אישי בתאריך: 06/08/2015,</t>
  </si>
  <si>
    <t>שיחת אימון אישי בתאריך: 23/05/2019,שיחת אימון אישי בתאריך: 08/07/2018,שיחת אימון אישי בתאריך: 26/04/2018,</t>
  </si>
  <si>
    <t>שיחת אימון אישי בתאריך: 15/03/2017,שיחת אימון אישי בתאריך: 05/02/2017,סדנת מכינה תהליכית  -מעגלי תעסוקה בתאריך: 07/11/2016,שיחת אימון אישי בתאריך: 20/04/2016,שיחת אימון אישי בתאריך: 12/04/2016,</t>
  </si>
  <si>
    <t>שיחת אימון אישי בתאריך: 12/04/2018,סדנת מכינה תהליכית  -מעגלי תעסוקה בתאריך: 23/04/2018,שיחת אימון אישי בתאריך: 29/03/2018,שיחת אימון אישי בתאריך: 20/03/2018,</t>
  </si>
  <si>
    <t>ייעוץ פסיכולוגי בתאריך: 28/12/2016,ייעוץ תעסוקתי לא מתוכנן בתאריך: 20/12/2016,שיחת אימון אישי בתאריך: 19/12/2016,שיחת אימון אישי בתאריך: 04/12/2016,</t>
  </si>
  <si>
    <t>ייעוץ תעסוקתי בתאריך: 16/05/2019,ייעוץ פסיכולוגי בתאריך: 25/12/2018,ייעוץ פסיכולוגי בתאריך: 04/12/2018,סדנת חיפוש עבודה מונחה מעגלי תעסוקה  בתאריך: 15/10/2017,סדנת שינוי בתאריך: 25/07/2017,שיחת אימון אישי בתאריך: 13/07/2017,סדנת מכינה תהליכית  -מעגלי תעסוקה בתאריך: 19/04/2017,ייעוץ תעסוקתי לא מתוכנן בתאריך: 03/11/2016,שיחת אימון אישי בתאריך: 26/10/2016,עברית תעסוקתית בתאריך: 27/11/2016,שיחת אימון אישי בתאריך: 06/10/2016,</t>
  </si>
  <si>
    <t>חיפוש עבודה מונחה, ייעוץ פסיכולוגי, ייעוץ תעסוקתי לא מתוכנן, ייעוץ תעסוקתי, סדנת מכינה תהליכית  -מעגלי תעסוקה, סדנת שינוי, עברית תעסוקתית, שיחת אימון אישי</t>
  </si>
  <si>
    <t>שיחת אימון אישי בתאריך: 30/07/2019,שיחת אימון אישי בתאריך: 13/12/2017,שיחת אימון אישי בתאריך: 12/07/2017,</t>
  </si>
  <si>
    <t>שיחת אימון אישי בתאריך: 07/08/2018,שיחת אימון אישי בתאריך: 10/07/2018,שיחת אימון אישי בתאריך: 26/06/2018,שיחת אימון אישי בתאריך: 10/06/2018,שיחת אימון אישי בתאריך: 05/06/2018,שיחת אימון אישי בתאריך: 24/05/2018,</t>
  </si>
  <si>
    <t>שיחת אימון אישי בתאריך: 11/06/2017,שיחת אימון אישי בתאריך: 26/02/2017,שיחת אימון אישי בתאריך: 13/02/2017,שיחת אימון אישי בתאריך: 25/01/2017,שיחת אימון אישי בתאריך: 29/11/2016,שיחת אימון אישי בתאריך: 09/11/2016,</t>
  </si>
  <si>
    <t>סדנת מכינה השמתית -מעגלי תעסוקה בתאריך: 09/07/2018,סדנת יישומי מחשב -מעגלי תעסוקה בתאריך: 29/04/2018,שיחת אימון אישי בתאריך: 09/04/2018,שיחת אימון אישי בתאריך: 14/03/2018,</t>
  </si>
  <si>
    <t>סדנת מכינה השמתית -מעגלי תעסוקה בתאריך: 19/03/2019,שיחת אימון אישי בתאריך: 03/01/2019,מרר- סדנת מכינה תהליכית  -מעגלי תעסוקה בתאריך: 14/01/2019,מרר- סדנת מכינה תהליכית מעגלי תעסוקה בתאריך: 28/11/2017,שיחת אימון אישי בתאריך: 21/11/2017,שיחת אימון אישי בתאריך: 09/11/2017,</t>
  </si>
  <si>
    <t>מרר- סדנת מכינה תהליכית  -מעגלי תעסוקה, מרר- סדנת מכינה תהליכית מעגלי תעסוקה, סדנת מכינה השמתית -מעגלי תעסוקה, שיחת אימון אישי</t>
  </si>
  <si>
    <t>סדנת חיפוש עבודה מונחה מעגלי תעסוקה בתאריך: 11/05/2015,סדנת מכינה תהליכית  -מעגלי תעסוקה בתאריך: 02/03/2015,ראיון תעסוקתי בתאריך: 20/08/2014,סדנה להשתלבות מחדש בשוק העבודה- 14מפגשים בתאריך: 02/09/2014,ראיון תעסוקתי בתאריך: 13/08/2014,ראיון תעסוקתי בתאריך: 27/07/2014,ראיון תעסוקתי בתאריך: 16/07/2014,ראיון תעסוקתי בתאריך: 09/07/2014,ראיון תעסוקתי בתאריך: 02/07/2014,</t>
  </si>
  <si>
    <t>שיחת אימון אישי בתאריך: 04/12/2017,שיחת אימון אישי בתאריך: 14/08/2017,</t>
  </si>
  <si>
    <t>סדנת מכינה תהליכית  -מעגלי תעסוקה בתאריך: 24/06/2018,שיחת אימון אישי בתאריך: 05/06/2018,שיחת אימון אישי בתאריך: 30/05/2018,</t>
  </si>
  <si>
    <t>שיחת אימון אישי בתאריך: 13/07/2017,סדנת מכינה תהליכית בתאריך: 16/07/2017,שיחת אימון אישי בתאריך: 07/05/2017,שיחת אימון אישי בתאריך: 06/04/2017,</t>
  </si>
  <si>
    <t>שיחת אימון אישי בתאריך: 29/08/2018,שיחת אימון אישי בתאריך: 12/08/2018,</t>
  </si>
  <si>
    <t>שיחת אימון אישי בתאריך: 12/06/2019,ייעוץ פסיכולוגי בתאריך: 02/01/2019,ייעוץ תעסוקתי לא מתוכנן בתאריך: 27/12/2018,שיחת אימון אישי בתאריך: 27/12/2018,שיחת אימון אישי בתאריך: 04/11/2018,סדנת מכינה תהליכית  -מעגלי תעסוקה בתאריך: 25/11/2018,שיחת אימון אישי בתאריך: 14/10/2018,שיחת אימון אישי בתאריך: 23/07/2018,שיחת אימון אישי בתאריך: 25/06/2018,</t>
  </si>
  <si>
    <t>שיחת אימון אישי בתאריך: 20/07/2017,שיחת אימון אישי בתאריך: 16/01/2017,שיחת אימון אישי בתאריך: 20/12/2016,שיחת אימון אישי בתאריך: 13/12/2016,</t>
  </si>
  <si>
    <t>ראיון תעסוקתי בתאריך: 21/01/2015,סדנת מכינה השמתית  -מעגלי תעסוקה בתאריך: 04/01/2015,ראיון תעסוקתי בתאריך: 20/10/2014,ראיון תעסוקתי בתאריך: 03/09/2014,</t>
  </si>
  <si>
    <t>שיחת אימון אישי בתאריך: 14/12/2017,שיחת אימון אישי בתאריך: 11/06/2017,עברית תעסוקתית בתאריך: 21/05/2017, קורס עברית תעסוקתית בתאריך: 05/04/2017,שיחת אימון אישי בתאריך: 18/04/2017,יישומי מחשב - להב"ה בתאריך: 20/03/2017,עברית תעסוקתית בתאריך: 04/12/2016,ייעוץ תעסוקתי לא מתוכנן בתאריך: 08/09/2016,יוזמים עסק מעוף בתאריך: 18/09/2016,שיחת אימון אישי בתאריך: 16/06/2016,סדנת מכינה השמתית  -מעגלי תעסוקה בתאריך: 10/04/2016,ייעוץ תעסוקתי בתאריך: 23/03/2016,שיחת אימון אישי בתאריך: 10/02/2016,סדנת מכינה תהליכית  -מעגלי תעסוקה בתאריך: 17/02/2016,שיחת אימון אישי בתאריך: 03/02/2016,שיחת אימון אישי בתאריך: 17/01/2016,</t>
  </si>
  <si>
    <t>שיחת אימון אישי בתאריך: 24/12/2015,שיחת אימון אישי בתאריך: 13/12/2015,</t>
  </si>
  <si>
    <t>ייעוץ פסיכולוגי בתאריך: 08/01/2019,ייעוץ תעסוקתי לא מתוכנן בתאריך: 03/01/2019,שיחת אימון אישי בתאריך: 21/11/2018,שיחת אימון אישי בתאריך: 15/10/2018,שיחת אימון אישי בתאריך: 24/07/2018,שיחת אימון אישי בתאריך: 12/07/2018,סדנת שינוי בתאריך: 08/04/2018,שיחת אימון אישי בתאריך: 19/02/2018,שיחת אימון אישי בתאריך: 15/01/2018,סדנת מכינה תהליכית  -מעגלי תעסוקה בתאריך: 17/01/2018,שיחת אימון אישי בתאריך: 19/10/2017,שיחת אימון אישי בתאריך: 27/09/2017,שיחת אימון אישי בתאריך: 25/09/2017,שיחת אימון אישי בתאריך: 07/09/2017,</t>
  </si>
  <si>
    <t>הסברה קבוצתית מעגלי תעסוקה בתאריך: 08/08/2019,שיחת אימון אישי בתאריך: 28/11/2018,שיחת אימון אישי בתאריך: 01/03/2016,ראיון תעסוקתי בתאריך: 18/05/2015,ייעוץ תעסוקתי לא מתוכנן בתאריך: 19/04/2015,ייעוץ תעסוקתי לא מתוכנן בתאריך: 16/04/2015,סדנת מכינה תהליכית  -מעגלי תעסוקה בתאריך: 27/04/2015,סדנת מכינה תהליכית  -מעגלי תעסוקה בתאריך: 27/04/2015,ראיון תעסוקתי בתאריך: 12/02/2015,ראיון תעסוקתי בתאריך: 14/01/2015,ראיון תעסוקתי בתאריך: 01/10/2014,ראיון תעסוקתי בתאריך: 11/09/2014,</t>
  </si>
  <si>
    <t>עברית -גבוהה, אנגלית -גבוהה, יידיש -שפת אם</t>
  </si>
  <si>
    <t>שיחת אימון אישי בתאריך: 12/09/2019,שיחת אימון אישי בתאריך: 21/08/2019,שיחת אימון אישי בתאריך: 12/08/2019,</t>
  </si>
  <si>
    <t>ייעוץ פסיכולוגי בתאריך: 14/11/2019,זימון למנהל בתאריך: 30/10/2019,שיחת אימון אישי בתאריך: 12/05/2019,שיחת אימון אישי בתאריך: 29/04/2019,שיחת אימון אישי בתאריך: 17/03/2019,סדנת מכינה השמתית -מעגלי תעסוקה בתאריך: 18/03/2019,סדנת מכינה תהליכית  -מעגלי תעסוקה בתאריך: 15/01/2019,שיחת אימון אישי בתאריך: 08/07/2018,שיחת אימון אישי בתאריך: 21/06/2018,עברית תעסוקתית בתאריך: 05/08/2018,</t>
  </si>
  <si>
    <t>זימון למנהל, חיפוש עבודה מונחה, ייעוץ פסיכולוגי, סדנת מכינה השמתית -מעגלי תעסוקה, סדנת מכינה תהליכית  -מעגלי תעסוקה, עברית תעסוקתית, שיחת אימון אישי</t>
  </si>
  <si>
    <t>שיחת אימון אישי בתאריך: 01/10/2017,שיחת אימון אישי בתאריך: 06/08/2017,שיחת אימון אישי בתאריך: 21/06/2017,</t>
  </si>
  <si>
    <t>שיחת אימון אישי בתאריך: 01/11/2017,שיחת אימון אישי בתאריך: 24/09/2017,שיחת אימון אישי בתאריך: 04/07/2017,שיחת אימון אישי בתאריך: 05/04/2017,שיחת אימון אישי בתאריך: 13/02/2017,</t>
  </si>
  <si>
    <t>שיחת אימון אישי בתאריך: 29/05/2017,שיחת אימון אישי בתאריך: 30/04/2017,שיחת אימון אישי בתאריך: 26/03/2017,שיחת אימון אישי בתאריך: 05/03/2017,סדנת שינוי בתאריך: 14/12/2016,שיחת אימון אישי בתאריך: 09/11/2016,סדנת מכינה תהליכית  -מעגלי תעסוקה בתאריך: 07/09/2016,שיחת אימון אישי בתאריך: 14/08/2016,שיחת אימון אישי בתאריך: 11/07/2016,שיחת אימון אישי בתאריך: 28/06/2016,</t>
  </si>
  <si>
    <t>שיחת אימון אישי בתאריך: 27/05/2018,שיחת אימון אישי בתאריך: 02/05/2018,שיחת אימון אישי בתאריך: 08/04/2018,שיחת אימון אישי בתאריך: 14/03/2018,</t>
  </si>
  <si>
    <t>שיחת אימון אישי בתאריך: 13/12/2017,סדנת חיפוש עבודה מונחה מעגלי תעסוקה בתאריך: 29/11/2017,סדנת יישומי מחשב -מעגלי תעסוקה בתאריך: 10/09/2017,שיחת אימון אישי בתאריך: 06/08/2017,שיחת אימון אישי בתאריך: 26/07/2017,סדנת מכינת השמתית - מעגלי תעסוקה בתאריך: 08/08/2017,</t>
  </si>
  <si>
    <t>חיפוש עבודה מונחה, סדנת יישומי מחשב -מעגלי תעסוקה, סדנת מכינת השמתית - מעגלי תעסוקה, שיחת אימון אישי</t>
  </si>
  <si>
    <t>שיחת אימון אישי בתאריך: 07/02/2016,שיחת אימון אישי בתאריך: 21/01/2016,</t>
  </si>
  <si>
    <t>שיחת אימון אישי בתאריך: 15/11/2018,שיחת אימון אישי בתאריך: 05/11/2018,סדנת חיפוש עבודה מונחה מעגלי תעסוקה בתאריך: 05/02/2017,סדנת חיפוש עבודה מונחה מעגלי תעסוקה בתאריך: 12/01/2017,סדנת שינוי בתאריך: 16/09/2016,שיחת אימון אישי בתאריך: 05/07/2016,שיחת אימון אישי בתאריך: 28/06/2016,שיחת אימון אישי בתאריך: 15/06/2016,סדנת חיפוש עבודה מונחה מעגלי תעסוקה בתאריך: 06/06/2016,</t>
  </si>
  <si>
    <t>שיחת אימון אישי בתאריך: 02/12/2018,שיחת אימון אישי בתאריך: 02/10/2018,שיחת אימון אישי בתאריך: 01/07/2018,שיחת אימון אישי בתאריך: 11/06/2018,שיחת אימון אישי בתאריך: 02/11/2017,סדנת מכינה תהליכית  -מעגלי תעסוקה בתאריך: 20/11/2017,שיחת אימון אישי בתאריך: 15/05/2017,</t>
  </si>
  <si>
    <t>עברית תעסוקתית בתאריך: 06/10/2015,מפגש מעסיקים בתאריך: 22/06/2015,סדנת חיפוש עבודה מונחה מעגלי תעסוקה בתאריך: 02/09/2015,ריאיון סיווג ראשוני בתאריך: 13/04/2015,סדנת מכינה השמתית  -מעגלי תעסוקה בתאריך: 20/04/2015,ראיון תעסוקתי בתאריך: 31/03/2015,ראיון תעסוקתי בתאריך: 23/03/2015,ראיון תעסוקתי בתאריך: 10/03/2015,ראיון תעסוקתי בתאריך: 03/03/2015,ראיון תעסוקתי בתאריך: 23/02/2015,</t>
  </si>
  <si>
    <t>סדנת מכינה השמתית  -מעגלי תעסוקה, עברית תעסוקתית</t>
  </si>
  <si>
    <t>שיחת אימון אישי בתאריך: 10/06/2018,עברית תעסוקתית בתאריך: 07/10/2018,שיחת אימון אישי בתאריך: 05/03/2018,שיחת אימון אישי בתאריך: 27/12/2017,ייעוץ תעסוקתי לא מתוכנן בתאריך: 30/10/2017,הכרת המחשב - להב"ה בתאריך: 30/10/2017,סדנת מכינה תהליכית  -מעגלי תעסוקה בתאריך: 05/01/2016,שיחת אימון אישי בתאריך: 20/12/2015,שיחת אימון אישי בתאריך: 24/11/2015,</t>
  </si>
  <si>
    <t>שיחת אימון אישי בתאריך: 25/11/2019,שיחת אימון אישי בתאריך: 25/06/2019,ייעוץ פסיכולוגי בתאריך: 20/06/2019,ייעוץ פסיכולוגי בתאריך: 05/11/2018,הסברה קבוצתית זכויות עובדים בתאריך: 19/07/2018,זימון למנהל בתאריך: 04/07/2018,שיחת אימון אישי בתאריך: 09/04/2018,סדנת שינוי בתאריך: 21/12/2017,שיחת אימון אישי בתאריך: 15/11/2017,סדנת מכינה תהליכית מעגלי תעסוקה בתאריך: 20/08/2017,שיחת אימון אישי בתאריך: 22/06/2017,שיחת אימון אישי בתאריך: 08/05/2017,שיחת אימון אישי בתאריך: 29/03/2017,שיחת אימון אישי בתאריך: 16/03/2017,</t>
  </si>
  <si>
    <t>זימון למנהל, ייעוץ פסיכולוגי, סדנת מכינה תהליכית מעגלי תעסוקה, סדנת שינוי, שיחת אימון אישי</t>
  </si>
  <si>
    <t>שיחת אימון אישי בתאריך: 19/09/2016,שיחת אימון אישי בתאריך: 15/09/2016,</t>
  </si>
  <si>
    <t>סדנת חיפוש עבודה מונחה מעגלי תעסוקה בתאריך: 11/05/2015,סדנת מכינה השמתית  -מעגלי תעסוקה בתאריך: 11/05/2015,שיחת אימון אישי בתאריך: 03/05/2015,ראיון תעסוקתי בתאריך: 22/03/2015,ראיון תעסוקתי בתאריך: 12/03/2015,ראיון תעסוקתי בתאריך: 05/03/2015,ראיון תעסוקתי בתאריך: 10/02/2015,</t>
  </si>
  <si>
    <t>שיחת אימון אישי בתאריך: 26/04/2018,שיחת אימון אישי בתאריך: 12/04/2018,</t>
  </si>
  <si>
    <t>סדנת מכינה תהליכית  -מעגלי תעסוקה בתאריך: 08/03/2017,שיחת אימון אישי בתאריך: 16/02/2017,שיחת אימון אישי בתאריך: 26/01/2017,שיחת אימון אישי בתאריך: 25/12/2016,שיחת אימון אישי בתאריך: 12/12/2016,ייעוץ תעסוקתי לא מתוכנן בתאריך: 23/11/2016,</t>
  </si>
  <si>
    <t>סדנת שינוי בתאריך: 19/09/2017,שיחת אימון אישי בתאריך: 24/07/2017,שיחת אימון אישי בתאריך: 04/06/2017,רהט - סדנת מכינה השמתית  -מעגלי תעסוקה  בתאריך: 20/03/2017,שיחת אימון אישי בתאריך: 28/02/2017,שיחת אימון אישי בתאריך: 23/02/2017,יישומי מחשב מייקרוסופט בתאריך: 06/11/2016,הכרת המחשב - להב"ה בתאריך: 05/05/2016,יוזמים עסק מעוף בתאריך: 21/08/2016,ייעוץ תעסוקתי לא מתוכנן בתאריך: 28/01/2016,עברית תעסוקתית בתאריך: 24/12/2015,</t>
  </si>
  <si>
    <t>ייעוץ תעסוקתי לא מתוכנן, סדנת שינוי, עברית תעסוקתית, רהט - סדנת מכינה השמתית  -מעגלי תעסוקה , שיחת אימון אישי</t>
  </si>
  <si>
    <t>שיחת אימון אישי בתאריך: 06/01/2019,סדנת מכינה תהליכית  -מעגלי תעסוקה בתאריך: 09/12/2018,שיחת אימון אישי בתאריך: 13/11/2018,שיחת אימון אישי בתאריך: 05/11/2018,</t>
  </si>
  <si>
    <t>שיחת אימון אישי בתאריך: 19/06/2019,שיחת אימון אישי בתאריך: 05/06/2019,שיחת אימון אישי בתאריך: 12/05/2019,שיחת אימון אישי בתאריך: 02/10/2018,שיחת אימון אישי בתאריך: 30/08/2018,שיחת אימון אישי בתאריך: 12/08/2018,</t>
  </si>
  <si>
    <t>שיחת אימון אישי בתאריך: 06/02/2017,סדנת מכינה תהליכית  -מעגלי תעסוקה בתאריך: 08/01/2017,שיחת אימון אישי בתאריך: 21/12/2016,שיחת אימון אישי בתאריך: 23/11/2016,</t>
  </si>
  <si>
    <t>סדנת שינוי לגברים בתאריך: 16/06/2019,שיחת אימון אישי בתאריך: 27/11/2018,סדנת מכינה תהליכית גברים  -מעגלי תעסוקה בתאריך: 11/12/2018,</t>
  </si>
  <si>
    <t>סדנת מכינה תהליכית גברים  -מעגלי תעסוקה, סדנת שינוי לגברים, שיחת אימון אישי</t>
  </si>
  <si>
    <t>שיחת אימון אישי בתאריך: 14/11/2019,שיחת אימון אישי בתאריך: 23/10/2019,שיחת אימון אישי בתאריך: 26/09/2019,שיחת אימון אישי בתאריך: 18/09/2019,שיחת אימון אישי בתאריך: 02/09/2019,ייעוץ תעסוקתי לא מתוכנן בתאריך: 29/05/2019,שיחת אימון אישי בתאריך: 29/05/2019,שיחת אימון אישי בתאריך: 16/05/2019,שיחת אימון אישי בתאריך: 29/04/2019,שיחת אימון אישי בתאריך: 03/04/2019,שיחת אימון אישי בתאריך: 27/03/2019,סדנת מכינה השמתית -מעגלי תעסוקה בתאריך: 09/07/2018,סדנת מכינה תהליכית  -מעגלי תעסוקה בתאריך: 18/06/2018,שיחת אימון אישי בתאריך: 04/06/2018,שיחת אימון אישי בתאריך: 24/05/2018,</t>
  </si>
  <si>
    <t>שיחת אימון אישי בתאריך: 09/10/2016,שיחת אימון אישי בתאריך: 25/08/2016,</t>
  </si>
  <si>
    <t>ייעוץ תעסוקתי לא מתוכנן בתאריך: 30/12/2015,</t>
  </si>
  <si>
    <t>שיחת אימון אישי בתאריך: 22/10/2019,שיחת אימון אישי בתאריך: 14/08/2017,ייעוץ תעסוקתי בתאריך: 16/08/2017,שיחת אימון אישי בתאריך: 03/08/2017,שיחת אימון אישי בתאריך: 26/07/2017,יישומי המחשב בתאריך: 03/09/2017,</t>
  </si>
  <si>
    <t>צפת - סדנת חיפוש עבודה מונחה מעגלי תעסוקה מתחילים בתאריך: 15/11/2016,סדנת מכינה תהליכית  -צפת-אברהם בתאריך: 26/10/2016,שיחת אימון אישי בתאריך: 13/09/2016,ייעוץ תעסוקתי לא מתוכנן בתאריך: 30/08/2016,</t>
  </si>
  <si>
    <t>ייעוץ תעסוקתי לא מתוכנן, סדנת מכינה תהליכית  -צפת-אברהם, שיחת אימון אישי</t>
  </si>
  <si>
    <t>שיחת אימון אישי בתאריך: 30/10/2016,שיחת אימון אישי בתאריך: 09/10/2016,</t>
  </si>
  <si>
    <t>ייעוץ פסיכולוגי בתאריך: 25/11/2019,שיחת אימון אישי בתאריך: 29/10/2019,ייעוץ פסיכולוגי בתאריך: 10/10/2019,שיחת אימון אישי בתאריך: 10/10/2019,שיחת אימון אישי בתאריך: 24/09/2019,שיחת אימון אישי בתאריך: 15/09/2019,שיחת אימון אישי בתאריך: 04/09/2019,שיחת אימון אישי בתאריך: 04/06/2019,שיחת אימון אישי בתאריך: 26/05/2019,שיחת אימון אישי בתאריך: 01/05/2019,סדנת מיון לתכנית תנופה א' בתאריך: 24/07/2017,שיחת אימון אישי בתאריך: 09/07/2017,שיחת אימון אישי בתאריך: 22/06/2017,ייעוץ תעסוקתי בתאריך: 22/06/2017,שיחת אימון אישי בתאריך: 22/05/2017,</t>
  </si>
  <si>
    <t>שיחת אימון אישי בתאריך: 16/04/2019,שיחת אימון אישי בתאריך: 11/03/2019,</t>
  </si>
  <si>
    <t>שיחת אימון אישי בתאריך: 06/03/2019,שיחת אימון אישי בתאריך: 20/01/2019,ייעוץ פסיכולוגי בתאריך: 23/12/2018,ייעוץ פסיכולוגי בתאריך: 02/12/2018,ייעוץ פסיכולוגי בתאריך: 04/11/2018,סדנת מכינה תהליכית  -מעגלי תעסוקה בתאריך: 15/10/2018,שיחת אימון אישי בתאריך: 02/10/2018,שיחת אימון אישי בתאריך: 28/08/2018,שיחת אימון אישי בתאריך: 06/08/2018,</t>
  </si>
  <si>
    <t>שיחת אימון אישי בתאריך: 08/05/2018,שיחת אימון אישי בתאריך: 14/02/2018,שיחת אימון אישי בתאריך: 02/08/2017,שיחת אימון אישי בתאריך: 10/05/2017,שיחת אימון אישי בתאריך: 27/02/2017,שיחת אימון אישי בתאריך: 30/01/2017,שיחת אימון אישי בתאריך: 04/01/2017,שיחת אימון אישי בתאריך: 29/09/2016,שיחת אימון אישי בתאריך: 05/09/2016,</t>
  </si>
  <si>
    <t>סדנת מכינה תהליכית לגברים - מעגלי תעסוקה בתאריך: 28/10/2019,שיחת אימון אישי בתאריך: 21/08/2019,שיחת אימון אישי בתאריך: 08/08/2019,שיחת אימון אישי בתאריך: 11/06/2019,שיחת אימון אישי בתאריך: 01/05/2019,שיחת אימון אישי בתאריך: 06/12/2017,שיחת אימון אישי בתאריך: 20/06/2017,שיחת אימון אישי בתאריך: 25/05/2017,</t>
  </si>
  <si>
    <t>סדנת מכינה השמתית -מעגלי תעסוקה בתאריך: 09/05/2018,סדנת מכינה תהליכית  -מעגלי תעסוקה בתאריך: 11/04/2018,שיחת אימון אישי בתאריך: 25/03/2018,שיחת אימון אישי בתאריך: 11/03/2018,שיחת אימון אישי בתאריך: 04/03/2018,שיחת אימון אישי בתאריך: 11/02/2018,</t>
  </si>
  <si>
    <t>שיחת אימון אישי בתאריך: 18/07/2019,שיחת אימון אישי בתאריך: 15/07/2019,</t>
  </si>
  <si>
    <t>זימון למנהל בתאריך: 19/11/2018,שיחת אימון אישי בתאריך: 03/10/2018,שיחת אימון אישי בתאריך: 13/08/2018,שיחת אימון אישי בתאריך: 05/07/2018,שיחת אימון אישי בתאריך: 28/06/2018,שיחת אימון אישי בתאריך: 22/05/2018,שיחת אימון אישי בתאריך: 10/05/2018,שיחת אימון אישי בתאריך: 25/04/2018,סדנת שינוי בתאריך: 15/01/2018,ייעוץ תעסוקתי לא מתוכנן בתאריך: 07/11/2017,שיחת אימון אישי בתאריך: 07/11/2017,שיחת אימון אישי בתאריך: 17/10/2017,עברית תעסוקתית בתאריך: 23/11/2017,סדנת חיפוש עבודה מונחה מעגלי תעסוקה בתאריך: 27/08/2017,שיחת אימון אישי בתאריך: 24/08/2017,שיחת אימון אישי בתאריך: 01/08/2017,סדנת מכינת השמתית - מעגלי תעסוקה בתאריך: 06/08/2017,שיחת אימון אישי בתאריך: 16/07/2017,סדנת מכינה תהליכית  -מעגלי תעסוקה בתאריך: 17/07/2017,</t>
  </si>
  <si>
    <t>זימון למנהל, ייעוץ תעסוקתי לא מתוכנן, סדנת מכינה תהליכית  -מעגלי תעסוקה, סדנת מכינת השמתית - מעגלי תעסוקה, סדנת שינוי, עברית תעסוקתית, שיחת אימון אישי</t>
  </si>
  <si>
    <t>שיחת אימון אישי בתאריך: 02/09/2019,שיחת אימון אישי בתאריך: 29/07/2019,</t>
  </si>
  <si>
    <t>שיחת אימון אישי בתאריך: 11/07/2017,שיחת אימון אישי בתאריך: 04/07/2017,צפת - סדנת חיפוש עבודה מונחה מעגלי תעסוקה - ב-ה בתאריך: 03/07/2017,</t>
  </si>
  <si>
    <t>שיחת אימון אישי בתאריך: 29/04/2019,שיחת אימון אישי בתאריך: 07/04/2019,סדנת יישומי מחשב -מעגלי תעסוקה בתאריך: 31/12/2017,סדנת שינוי בתאריך: 07/11/2017,שיחת אימון אישי בתאריך: 01/10/2017,סדנת מכינה תהליכית מעגלי תעסוקה בתאריך: 15/10/2017,</t>
  </si>
  <si>
    <t>סדנת חיפוש עבודה מונחה מעגלי תעסוקה בתאריך: 03/04/2016,סדנת חיפוש עבודה מונחה מעגלי תעסוקה בתאריך: 09/03/2016,סדנת מכינה תהליכית  -מעגלי תעסוקה בתאריך: 03/02/2016,שיחת אימון אישי בתאריך: 27/01/2016,שיחת אימון אישי בתאריך: 20/01/2016,שיחת אימון אישי בתאריך: 14/01/2016,שיחת אימון אישי בתאריך: 10/01/2016,שיחת אימון אישי בתאריך: 31/12/2015,שיחת אימון אישי בתאריך: 20/12/2015,</t>
  </si>
  <si>
    <t>שיחת אימון אישי בתאריך: 26/11/2019,שיחת אימון אישי בתאריך: 22/10/2019,שיחת אימון אישי בתאריך: 16/07/2019,שיחת אימון אישי בתאריך: 15/05/2019,שיחת אימון אישי בתאריך: 07/05/2019,שיחת אימון אישי בתאריך: 01/05/2019,שיחת אימון אישי בתאריך: 16/04/2019,</t>
  </si>
  <si>
    <t>שיחת אימון אישי בתאריך: 01/09/2019,סדנת שינוי בתאריך: 14/05/2019,שיחת אימון אישי בתאריך: 31/03/2019,סדנת מכינה תהליכית  -מעגלי תעסוקה בתאריך: 15/04/2019,שיחת אימון אישי בתאריך: 10/02/2016,שיחת אימון אישי בתאריך: 09/12/2015,סדנת חיפוש עבודה מונחה מעגלי תעסוקה בתאריך: 15/12/2015,שיחת אימון אישי בתאריך: 21/07/2015,שיחת אימון אישי בתאריך: 07/05/2015,ראיון תעסוקתי בתאריך: 26/04/2015,ריאיון סיווג ראשוני בתאריך: 20/04/2015,</t>
  </si>
  <si>
    <t>שיחת אימון אישי בתאריך: 11/07/2019,שיחת אימון אישי בתאריך: 31/07/2018,שיחת אימון אישי בתאריך: 18/07/2018,שיחת אימון אישי בתאריך: 12/07/2018,</t>
  </si>
  <si>
    <t>שיחת אימון אישי בתאריך: 30/05/2018,שיחת אימון אישי בתאריך: 07/05/2018,שיחת אימון אישי בתאריך: 20/03/2018,</t>
  </si>
  <si>
    <t>שיחת אימון אישי בתאריך: 30/08/2018,שיחת אימון אישי בתאריך: 09/08/2018,שיחת אימון אישי בתאריך: 13/05/2015,שיחת אימון אישי בתאריך: 03/05/2015,ייעוץ תעסוקתי לא מתוכנן בתאריך: 27/04/2015,</t>
  </si>
  <si>
    <t>סדנת מכינה תהליכית  -מעגלי תעסוקה בתאריך: 19/01/2017,שיחת אימון אישי בתאריך: 04/01/2017,שיחת אימון אישי בתאריך: 29/11/2016,</t>
  </si>
  <si>
    <t>עברית -גבוהה, אנגלית -בסיסית, רומנית -גבוהה</t>
  </si>
  <si>
    <t>ייעוץ פסיכולוגי בתאריך: 10/07/2018,ייעוץ תעסוקתי לא מתוכנן בתאריך: 08/07/2018,שיחת אימון אישי בתאריך: 04/07/2018,שיחת אימון אישי בתאריך: 27/06/2018,</t>
  </si>
  <si>
    <t>שיחת אימון אישי בתאריך: 20/06/2019,שיחת אימון אישי בתאריך: 13/06/2019,שיחת אימון אישי בתאריך: 06/06/2019,שיחת אימון אישי בתאריך: 30/05/2019,שיחת אימון אישי בתאריך: 23/05/2019,שיחת אימון אישי בתאריך: 16/05/2019,שיחת אימון אישי בתאריך: 02/05/2019,שיחת אימון אישי בתאריך: 18/04/2019,שיחת אימון אישי בתאריך: 03/04/2019,שיחת אימון אישי בתאריך: 25/03/2019,שיחת אימון אישי בתאריך: 04/03/2019,שיחת אימון אישי בתאריך: 10/01/2019,שיחת אימון אישי בתאריך: 31/12/2018,</t>
  </si>
  <si>
    <t>ייעוץ פסיכולוגי בתאריך: 23/10/2019,ייעוץ תעסוקתי לא מתוכנן בתאריך: 06/10/2019,שיחת אימון אישי בתאריך: 10/10/2019,שיחת אימון אישי בתאריך: 25/09/2019,</t>
  </si>
  <si>
    <t>שיחת אימון אישי בתאריך: 10/11/2019,שיחת אימון אישי בתאריך: 27/10/2019,שיחת אימון אישי בתאריך: 15/09/2019,שיחת אימון אישי בתאריך: 04/09/2019,שיחת אימון אישי בתאריך: 19/04/2016,שיחת אימון אישי בתאריך: 12/04/2016,שיחת אימון אישי בתאריך: 24/03/2016,סדנת מכינה תהליכית  -מעגלי תעסוקה בתאריך: 23/03/2016,שיחת אימון אישי בתאריך: 04/02/2016,שיחת אימון אישי בתאריך: 26/01/2016,שיחת אימון אישי בתאריך: 09/12/2015,שיחת אימון אישי בתאריך: 02/11/2015,ראיון תעסוקתי בתאריך: 01/11/2015,</t>
  </si>
  <si>
    <t>סדנת מכינה השמתית -מעגלי תעסוקה בתאריך: 16/08/2018,שיחת אימון אישי בתאריך: 12/08/2018,שיחת אימון אישי בתאריך: 29/07/2018,שיחת אימון אישי בתאריך: 16/07/2018,סדנת מכינה תהליכית  -מעגלי תעסוקה בתאריך: 11/04/2018,שיחת אימון אישי בתאריך: 11/02/2018,שיחת אימון אישי בתאריך: 21/01/2018,שיחת אימון אישי בתאריך: 07/01/2018,</t>
  </si>
  <si>
    <t>ייעוץ תעסוקתי לא מתוכנן בתאריך: 20/03/2017,שיחת אימון אישי בתאריך: 14/09/2016,</t>
  </si>
  <si>
    <t>שיחת אימון אישי בתאריך: 14/04/2019,שיחת אימון אישי בתאריך: 13/09/2018,שיחת אימון אישי בתאריך: 21/06/2018,סדנת מכינה תהליכית  -מעגלי תעסוקה בתאריך: 29/07/2018,שיחת אימון אישי בתאריך: 26/09/2017,שיחת אימון אישי בתאריך: 12/09/2017,</t>
  </si>
  <si>
    <t>ייעוץ תעסוקתי לא מתוכנן בתאריך: 01/12/2016,סדנת שינוי בתאריך: 11/12/2016,סדנת מכינת השמה - מעגלי תעסוקה בתאריך: 21/11/2016,שיחת אימון אישי בתאריך: 13/11/2016,</t>
  </si>
  <si>
    <t>ייעוץ תעסוקתי לא מתוכנן, סדנת מכינת השמה - מעגלי תעסוקה, סדנת שינוי, שיחת אימון אישי</t>
  </si>
  <si>
    <t>שיחת אימון אישי בתאריך: 07/02/2016,שיחת אימון אישי בתאריך: 20/01/2016,ייעוץ תעסוקתי לא מתוכנן בתאריך: 06/05/2015,ראיון תעסוקתי בתאריך: 12/04/2015,ראיון תעסוקתי בתאריך: 26/03/2015,ראיון תעסוקתי בתאריך: 11/03/2015,ראיון תעסוקתי בתאריך: 19/02/2015,ראיון תעסוקתי בתאריך: 11/02/2015,</t>
  </si>
  <si>
    <t>שיחת אימון אישי בתאריך: 02/08/2018,ייעוץ פסיכולוגי בתאריך: 17/07/2018,ייעוץ תעסוקתי לא מתוכנן בתאריך: 25/06/2018,שיחת אימון אישי בתאריך: 15/05/2018,סדנת חיפוש עבודה מונחה מעגלי תעסוקה בתאריך: 04/02/2018,סדנת חיפוש עבודה מונחה מעגלי תעסוקה בתאריך: 02/01/2018,סדנת חיפוש עבודה מונחה מעגלי תעסוקה בתאריך: 03/12/2017,שיחת אימון אישי בתאריך: 28/11/2017,סדנת חיפוש עבודה מונחה מעגלי תעסוקה בתאריך: 05/11/2017,חיפוש עבודה מונחה בתאריך: 01/10/2017,חיפוש עבודה מונחה בתאריך: 05/09/2017,חיפוש עבודה מונחה בתאריך: 03/08/2017,סדנת מכינה מחשבים -מעגלי תעסוקה בתאריך: 05/06/2017,סדנת שינוי בתאריך: 23/04/2017,סדנת מכינה השמתית  -מעגלי תעסוקה  בתאריך: 19/02/2017,שיחת אימון אישי בתאריך: 08/02/2017,שיחת אימון אישי בתאריך: 25/01/2017,שיחת אימון אישי בתאריך: 04/01/2017,שיחת אימון אישי בתאריך: 28/12/2016,שיחת אימון אישי בתאריך: 19/12/2016,</t>
  </si>
  <si>
    <t>חיפוש עבודה מונחה, ייעוץ פסיכולוגי, ייעוץ תעסוקתי לא מתוכנן, סדנת מכינה השמתית  -מעגלי תעסוקה , סדנת מכינה מחשבים -מעגלי תעסוקה, סדנת שינוי, שיחת אימון אישי</t>
  </si>
  <si>
    <t>צפת - סדנת חיפוש עבודה מונחה מעגלי תעסוקה - מתקדמים בתאריך: 01/01/2017,צפת-סדנת מכינה תהליכית  -אברהם-מעגלי תעסוקה בתאריך: 12/12/2016,שיחת אימון אישי בתאריך: 06/11/2016,</t>
  </si>
  <si>
    <t>סדנת מכינה תהליכית  -מעגלי תעסוקה בתאריך: 10/12/2018,שיחת אימון אישי בתאריך: 09/08/2018,שיחת אימון אישי בתאריך: 10/04/2018,</t>
  </si>
  <si>
    <t>ייעוץ תעסוקתי לא מתוכנן בתאריך: 18/12/2018,שיחת אימון אישי בתאריך: 26/06/2018,שיחת אימון אישי בתאריך: 01/05/2018,שיחת אימון אישי בתאריך: 15/04/2018,</t>
  </si>
  <si>
    <t>שיחת אימון אישי בתאריך: 07/12/2015,שיחת אימון אישי בתאריך: 22/11/2015,שיחת אימון אישי בתאריך: 09/11/2015,ייעוץ תעסוקתי לא מתוכנן בתאריך: 26/08/2015,שיחת אימון אישי בתאריך: 26/08/2015,שיחת אימון אישי בתאריך: 09/07/2015,שיחת אימון אישי בתאריך: 23/06/2015,שיחת אימון אישי בתאריך: 02/06/2015,ייעוץ תעסוקתי לא מתוכנן בתאריך: 27/05/2015,</t>
  </si>
  <si>
    <t>שיחת אימון אישי בתאריך: 01/03/2017,שיחת אימון אישי בתאריך: 26/10/2016,שיחת אימון אישי בתאריך: 05/10/2016,</t>
  </si>
  <si>
    <t>שיחת אימון אישי בתאריך: 28/10/2015,שיחת אימון אישי בתאריך: 19/10/2015,שיחת אימון אישי בתאריך: 14/10/2015,שיחת אימון אישי בתאריך: 07/10/2015,שיחת אימון אישי בתאריך: 21/09/2015,שיחת אימון אישי בתאריך: 09/09/2015,שיחת אימון אישי בתאריך: 31/08/2015,שיחת אימון אישי בתאריך: 24/08/2015,שיחת אימון אישי בתאריך: 19/08/2015,שיחת אימון אישי בתאריך: 10/08/2015,שיחת אימון אישי בתאריך: 27/07/2015,שיחת אימון אישי בתאריך: 22/07/2015,ייעוץ תעסוקתי לא מתוכנן בתאריך: 14/07/2015,</t>
  </si>
  <si>
    <t>שיחת אימון אישי בתאריך: 17/08/2017,שיחת אימון אישי בתאריך: 08/12/2016,סדנת מכינה תהליכית  -מעגלי תעסוקה בתאריך: 14/12/2016,שיחת אימון אישי בתאריך: 25/09/2016,שיחת אימון אישי בתאריך: 30/08/2016,שיחת אימון אישי בתאריך: 10/08/2016,</t>
  </si>
  <si>
    <t>שיחת אימון אישי בתאריך: 11/06/2019,שיחת אימון אישי בתאריך: 26/05/2019,שיחת אימון אישי בתאריך: 01/06/2017,</t>
  </si>
  <si>
    <t>עברית -גבוהה, רוסית -גבוהה, אנגלית -בסיסית, ספרדית -בסיסית</t>
  </si>
  <si>
    <t>שיחת אימון אישי בתאריך: 11/04/2018,ייעוץ תעסוקתי בתאריך: 20/03/2018,</t>
  </si>
  <si>
    <t>סדנת מכינה תהליכית  -מעגלי תעסוקה בתאריך: 10/06/2015,סדנת מכינה תהליכית  -מעגלי תעסוקה בתאריך: 03/05/2015,ייעוץ תעסוקתי לא מתוכנן בתאריך: 22/04/2015,ריאיון סיווג ראשוני בתאריך: 26/04/2015,ראיון תעסוקתי בתאריך: 04/09/2014,ראיון תעסוקתי בתאריך: 21/08/2014,ראיון תעסוקתי בתאריך: 14/08/2014,</t>
  </si>
  <si>
    <t>סדנת מכינה תהליכית  -מעגלי תעסוקה בתאריך: 15/07/2018,שיחת אימון אישי בתאריך: 07/06/2018,שיחת אימון אישי בתאריך: 30/05/2018,</t>
  </si>
  <si>
    <t>שיחת אימון אישי בתאריך: 28/06/2018,שיחת אימון אישי בתאריך: 15/08/2017,שיחת אימון אישי בתאריך: 09/07/2017,</t>
  </si>
  <si>
    <t>שיחת אימון אישי בתאריך: 20/08/2019,שיחת אימון אישי בתאריך: 16/04/2019,שיחת אימון אישי בתאריך: 04/04/2019,שיחת אימון אישי בתאריך: 22/10/2018,</t>
  </si>
  <si>
    <t>ייעוץ פסיכולוגי בתאריך: 29/05/2019,ייעוץ תעסוקתי לא מתוכנן בתאריך: 21/05/2019,שיחת אימון אישי בתאריך: 12/05/2019,שיחת אימון אישי בתאריך: 30/04/2019,</t>
  </si>
  <si>
    <t>שיחת אימון אישי בתאריך: 29/10/2019,שיחת אימון אישי בתאריך: 21/05/2018,שיחת אימון אישי בתאריך: 15/05/2018,שיחת אימון אישי בתאריך: 07/05/2018,שיחת אימון אישי בתאריך: 03/05/2018,שיחת אימון אישי בתאריך: 17/04/2018,שיחת אימון אישי בתאריך: 19/03/2018,שיחת אימון אישי בתאריך: 18/07/2017,שיחת אימון אישי בתאריך: 27/06/2017,שיחת אימון אישי בתאריך: 19/06/2017,שיחת אימון אישי בתאריך: 13/06/2017,</t>
  </si>
  <si>
    <t>שיחת אימון אישי בתאריך: 08/11/2018,שיחת אימון אישי בתאריך: 29/10/2018,שיחת אימון אישי בתאריך: 28/02/2018,שיחת אימון אישי בתאריך: 03/07/2017,שיחת אימון אישי בתאריך: 14/06/2017,צפת - סדנת חיפוש עבודה מונחה מעגלי תעסוקה - מתקדמים בתאריך: 01/01/2017,זימון למנהל בתאריך: 06/12/2016,צפת - סדנת חיפוש עבודה מונחה מעגלי תעסוקה - מתקדמים בתאריך: 16/11/2016,צפת-סדנת חיפוש עבודה מונחה מתחילים מעגלי תעסוקה בתאריך: 27/09/2016,צפת-סדנת חיפוש עבודה מונחה מתחילים מעגלי תעסוקה בתאריך: 02/08/2016,צפת - סדנת מכינה השמתית  -מעגלי תעסוקה בתאריך: 27/06/2016,שיחת אימון אישי בתאריך: 30/05/2016,שיחת אימון אישי בתאריך: 04/05/2016,צפת-סדנת חיפוש עבודה מונחה מתחילים מעגלי תעסוקה בתאריך: 13/06/2016,</t>
  </si>
  <si>
    <t>זימון למנהל, צפת - סדנת מכינה השמתית  -מעגלי תעסוקה, שיחת אימון אישי</t>
  </si>
  <si>
    <t>שיחת אימון אישי בתאריך: 24/10/2019,שיחת אימון אישי בתאריך: 12/09/2019,שיחת אימון אישי בתאריך: 04/07/2019,שיחת אימון אישי בתאריך: 13/06/2019,</t>
  </si>
  <si>
    <t>שיחת אימון אישי בתאריך: 16/04/2018,סדנת חיפוש עבודה מונחה מעגלי תעסוקה בתאריך: 15/01/2018,שיחת אימון אישי בתאריך: 15/01/2018,סדנת שינוי בתאריך: 22/11/2017,שיחת אימון אישי בתאריך: 14/11/2017,שיחת אימון אישי בתאריך: 29/10/2017,סדנת מכינה תהליכית מעגלי תעסוקה בתאריך: 17/09/2017,</t>
  </si>
  <si>
    <t>יישומי מחשב מייקרוסופט בתאריך: 05/02/2019,סדנת מכינה תהליכית נשים  -מעגלי תעסוקה בתאריך: 10/12/2018,שיחת אימון אישי בתאריך: 16/10/2018,שיחת אימון אישי בתאריך: 20/09/2018,שיחת אימון אישי בתאריך: 03/09/2018,</t>
  </si>
  <si>
    <t>שיחת אימון אישי בתאריך: 28/07/2019,שיחת אימון אישי בתאריך: 09/07/2019,שיחת אימון אישי בתאריך: 25/06/2019,</t>
  </si>
  <si>
    <t>שיחת אימון אישי בתאריך: 27/11/2019,שיחת אימון אישי בתאריך: 24/10/2019,שיחת אימון אישי בתאריך: 05/09/2019,שיחת אימון אישי בתאריך: 08/07/2019,שיחת אימון אישי בתאריך: 26/06/2019,</t>
  </si>
  <si>
    <t>שיחת אימון אישי בתאריך: 05/08/2019,שיחת אימון אישי בתאריך: 16/06/2019,ייעוץ פסיכולוגי בתאריך: 03/04/2019,שיחת אימון אישי בתאריך: 27/03/2019,שיחת אימון אישי בתאריך: 01/01/2019,שיחת אימון אישי בתאריך: 12/11/2018,שיחת אימון אישי בתאריך: 20/09/2018,שיחת אימון אישי בתאריך: 28/08/2018,</t>
  </si>
  <si>
    <t>שיחת אימון אישי בתאריך: 12/11/2019,שיחת אימון אישי בתאריך: 24/10/2019,</t>
  </si>
  <si>
    <t>שיחת אימון אישי בתאריך: 23/10/2018,שיחת אימון אישי בתאריך: 08/10/2018,שיחת אימון אישי בתאריך: 09/01/2018,שיחת אימון אישי בתאריך: 06/12/2017,שיחת אימון אישי בתאריך: 16/11/2017,שיחת אימון אישי בתאריך: 28/08/2017,</t>
  </si>
  <si>
    <t>זימון למנהל בתאריך: 30/07/2018,שיחת אימון אישי בתאריך: 25/03/2018,שיחת אימון אישי בתאריך: 14/08/2017,שיחת אימון אישי בתאריך: 19/12/2016,סדנת מכינה תהליכית  -מעגלי תעסוקה בתאריך: 19/09/2016,שיחת אימון אישי בתאריך: 16/08/2016,</t>
  </si>
  <si>
    <t>שיחת אימון אישי בתאריך: 28/08/2016,שיחת אימון אישי בתאריך: 23/08/2016,סדנת חיפוש עבודה מונחה מעגלי תעסוקה בתאריך: 14/07/2016,שיחת אימון אישי בתאריך: 10/07/2016,סדנת חיפוש עבודה מונחה מעגלי תעסוקה בתאריך: 17/01/2016,שיחת אימון אישי בתאריך: 01/12/2015,סדנת מכינה השמתית  -מעגלי תעסוקה בתאריך: 02/12/2015,שיחת אימון אישי בתאריך: 17/11/2015,</t>
  </si>
  <si>
    <t>שיחת אימון אישי בתאריך: 26/11/2019,שיחת אימון אישי בתאריך: 10/10/2019,סדנת מכינה תהליכית גברים -מעגלי תעסוקה בתאריך: 18/08/2019,שיחת אימון אישי בתאריך: 28/07/2019,שיחת אימון אישי בתאריך: 19/05/2019,שיחת אימון אישי בתאריך: 14/04/2019,שיחת אימון אישי בתאריך: 31/03/2019,</t>
  </si>
  <si>
    <t>סדנת שינוי בתאריך: 28/10/2018,שיחת אימון אישי בתאריך: 28/08/2018,שיחת אימון אישי בתאריך: 13/08/2018,סדנת מכינה תהליכית  -מעגלי תעסוקה בתאריך: 07/10/2018,</t>
  </si>
  <si>
    <t>שיחת אימון אישי בתאריך: 28/08/2017,שיחת אימון אישי בתאריך: 08/08/2017,סדנת שינוי בתאריך: 28/05/2017,שיחת אימון אישי בתאריך: 05/06/2017,שיחת אימון אישי בתאריך: 30/04/2017,שיחת אימון אישי בתאריך: 10/10/2016,עברית תעסוקתית בתאריך: 27/11/2016,שיחת אימון אישי בתאריך: 29/08/2016,שיחת אימון אישי בתאריך: 18/04/2016,שיחת אימון אישי בתאריך: 10/04/2016,שיחת אימון אישי בתאריך: 24/03/2016,שיחת אימון אישי בתאריך: 31/12/2015,שיחת אימון אישי בתאריך: 21/12/2015,</t>
  </si>
  <si>
    <t>שיחת אימון אישי בתאריך: 19/05/2019,שיחת אימון אישי בתאריך: 13/01/2019,עברית תעסוקתית בתאריך: 06/09/2018,סדנת שינוי בתאריך: 12/03/2018,סדנת תהליך בתאריך: 22/10/2017,שיחת אימון אישי בתאריך: 25/10/2017,שיחת אימון אישי בתאריך: 14/08/2017,שיחת אימון אישי בתאריך: 07/08/2017,</t>
  </si>
  <si>
    <t>סדנת חיפוש עבודה מונחה מעגלי תעסוקה בתאריך: 08/11/2016,סדנת מכינה השמתית  -מעגלי תעסוקה בתאריך: 05/09/2016,סדנת מכינה תהליכית  -מעגלי תעסוקה בתאריך: 15/08/2016,שיחת אימון אישי בתאריך: 29/06/2016,שיחת אימון אישי בתאריך: 22/06/2016,</t>
  </si>
  <si>
    <t>שיחת אימון אישי בתאריך: 10/07/2017,שיחת אימון אישי בתאריך: 03/07/2017,</t>
  </si>
  <si>
    <t>שיחת אימון אישי בתאריך: 14/10/2018,סדנת שינוי בתאריך: 23/07/2018,שיחת אימון אישי בתאריך: 10/06/2018,שיחת אימון אישי בתאריך: 02/05/2018,סדנת מכינה תהליכית  -מעגלי תעסוקה בתאריך: 11/03/2018,שיחת אימון אישי בתאריך: 14/02/2018,שיחת אימון אישי בתאריך: 06/02/2018,</t>
  </si>
  <si>
    <t>שיחת אימון אישי בתאריך: 09/08/2016,שיחת אימון אישי בתאריך: 23/06/2016,</t>
  </si>
  <si>
    <t>סדנת מכינה תהליכית  -מעגלי תעסוקה בתאריך: 28/08/2016,ייעוץ תעסוקתי לא מתוכנן בתאריך: 07/08/2016,שיחת אימון אישי בתאריך: 31/07/2016,שיחת אימון אישי בתאריך: 21/07/2016,</t>
  </si>
  <si>
    <t>סדנת מיון תנופה בתאריך: 20/03/2016,סדנת רכבת- מעגלי תעסוקה בתאריך: 18/02/2015,ראיון תעסוקתי בתאריך: 06/01/2015,סדנת מכינה תהליכית  -מעגלי תעסוקה בתאריך: 11/01/2015,ראיון תעסוקתי בתאריך: 10/12/2014,ראיון תעסוקתי בתאריך: 07/12/2014,ראיון תעסוקתי בתאריך: 02/12/2014,ראיון תעסוקתי בתאריך: 30/11/2014,ראיון תעסוקתי בתאריך: 25/11/2014,ראיון תעסוקתי בתאריך: 23/11/2014,ראיון תעסוקתי בתאריך: 18/11/2014,ראיון תעסוקתי בתאריך: 16/11/2014,ראיון תעסוקתי בתאריך: 12/11/2014,ראיון תעסוקתי בתאריך: 10/11/2014,ראיון תעסוקתי בתאריך: 05/11/2014,ראיון תעסוקתי בתאריך: 01/10/2014,ראיון תעסוקתי בתאריך: 23/09/2014,ראיון תעסוקתי בתאריך: 21/09/2014,ראיון תעסוקתי בתאריך: 04/09/2014,ראיון תעסוקתי בתאריך: 25/08/2014,ראיון תעסוקתי בתאריך: 21/08/2014,ראיון תעסוקתי בתאריך: 27/07/2014,ראיון תעסוקתי בתאריך: 22/06/2014,סדנת חיפוש עבודה מונחה מעגלי תעסוקה בתאריך: 14/05/2014,ראיון תעסוקתי בתאריך: 30/04/2014,ייעוץ תעסוקתי לא מתוכנן בתאריך: 24/04/2014,</t>
  </si>
  <si>
    <t>ייעוץ תעסוקתי לא מתוכנן, סדנת מכינה תהליכית  -מעגלי תעסוקה, סדנת רכבת- מעגלי תעסוקה</t>
  </si>
  <si>
    <t>שיחת אימון אישי בתאריך: 14/02/2017,סדנת מכינה תהליכית  -מעגלי תעסוקה בתאריך: 14/12/2016,שיחת אימון אישי בתאריך: 02/11/2016,שיחת אימון אישי בתאריך: 25/10/2016,</t>
  </si>
  <si>
    <t>ייעוץ תעסוקתי בתאריך: 10/07/2019,</t>
  </si>
  <si>
    <t>שיחת אימון אישי בתאריך: 18/10/2018,ייעוץ תעסוקתי לא מתוכנן בתאריך: 19/07/2018,שיחת אימון אישי בתאריך: 26/07/2018,שיחת אימון אישי בתאריך: 15/07/2018,שיחת אימון אישי בתאריך: 12/06/2018,</t>
  </si>
  <si>
    <t>שיחת אימון אישי בתאריך: 18/11/2019,שיחת אימון אישי בתאריך: 24/10/2019,שיחת אימון אישי בתאריך: 03/10/2019,שיחת אימון אישי בתאריך: 19/09/2019,</t>
  </si>
  <si>
    <t>שיחת אימון אישי בתאריך: 08/08/2019,שיחת אימון אישי בתאריך: 25/07/2019,שיחת אימון אישי בתאריך: 18/07/2019,שיחת אימון אישי בתאריך: 20/06/2019,שיחת אימון אישי בתאריך: 13/06/2019,סדנת מכינה תהליכית  -מעגלי תעסוקה בתאריך: 19/06/2019,</t>
  </si>
  <si>
    <t>שיחת אימון אישי בתאריך: 22/10/2019,סדנת מכינה תהליכית - מעגלי תעסוקה בתאריך: 03/11/2019,שיחת אימון אישי בתאריך: 26/06/2019,שיחת אימון אישי בתאריך: 28/04/2019,</t>
  </si>
  <si>
    <t>שיחת אימון אישי בתאריך: 24/05/2017,שיחת אימון אישי בתאריך: 11/05/2017,</t>
  </si>
  <si>
    <t>שיחת אימון אישי בתאריך: 23/07/2019,סדנת מכינה תהליכית  -מעגלי תעסוקה בתאריך: 11/12/2018,כנס הסברה מעגלי תעסוקה  בתאריך: 06/12/2018,שיחת אימון אישי בתאריך: 01/11/2018,</t>
  </si>
  <si>
    <t>שיחת אימון אישי בתאריך: 06/08/2017,שיחת אימון אישי בתאריך: 23/01/2017,</t>
  </si>
  <si>
    <t>סדנת מכינה השמתית מעגלי תעסוקה בתאריך: 06/11/2017,שיחת אימון אישי בתאריך: 07/09/2017,שיחת אימון אישי בתאריך: 14/08/2017,</t>
  </si>
  <si>
    <t>שיחת אימון אישי בתאריך: 06/01/2019,שיחת אימון אישי בתאריך: 30/12/2018,שיחת אימון אישי בתאריך: 11/10/2018,שיחת אימון אישי בתאריך: 06/09/2018,שיחת אימון אישי בתאריך: 01/08/2018,סדנת מכינה תהליכית  -מעגלי תעסוקה בתאריך: 02/07/2018,שיחת אימון אישי בתאריך: 04/06/2018,שיחת אימון אישי בתאריך: 08/05/2018,שיחת אימון אישי בתאריך: 29/04/2018,שיחת אימון אישי בתאריך: 28/03/2018,</t>
  </si>
  <si>
    <t>שיחת אימון אישי בתאריך: 28/05/2019,שיחת אימון אישי בתאריך: 23/04/2018,שיחת אימון אישי בתאריך: 06/04/2017,סדנת שינוי בתאריך: 29/03/2017,עברית תעסוקתית בתאריך: 04/12/2016,ייעוץ פסיכולוגי בתאריך: 08/09/2016,סדנת חיפוש עבודה מונחה מעגלי תעסוקה בתאריך: 05/09/2016,סדנת חיפוש עבודה מונחה מעגלי תעסוקה בתאריך: 12/07/2016,סדנת חיפוש עבודה מונחה מעגלי תעסוקה בתאריך: 10/05/2016,סדנת חיפוש עבודה מונחה מעגלי תעסוקה בתאריך: 15/02/2016,סדנת מכינה השמתית  -מעגלי תעסוקה בתאריך: 11/01/2016,סדנת מכינה תהליכית  -מעגלי תעסוקה בתאריך: 14/12/2015,שיחת אימון אישי בתאריך: 25/11/2015,שיחת אימון אישי בתאריך: 12/11/2015,</t>
  </si>
  <si>
    <t>ייעוץ פסיכולוגי, סדנת מכינה השמתית  -מעגלי תעסוקה, סדנת מכינה תהליכית  -מעגלי תעסוקה, סדנת שינוי, עברית תעסוקתית, שיחת אימון אישי</t>
  </si>
  <si>
    <t>ייעוץ פסיכולוגי בתאריך: 09/09/2019,סדנת מכינה תהליכית  -מעגלי תעסוקה בתאריך: 19/09/2019,סדנת יישומי מחשב -מעגלי תעסוקה בתאריך: 28/07/2019,שיחת אימון אישי בתאריך: 16/07/2019,שיחת אימון אישי בתאריך: 09/07/2019,שיחת אימון אישי בתאריך: 02/07/2019,שיחת אימון אישי בתאריך: 25/06/2019,שיחת אימון אישי בתאריך: 20/06/2019,שיחת אימון אישי בתאריך: 13/06/2019,סדנת מכינה השמתית -מעגלי תעסוקה בתאריך: 07/10/2018,ייעוץ פסיכולוגי בתאריך: 16/08/2018,סדנת שינוי בתאריך: 02/08/2018,סדנת מכינה תהליכית  -מעגלי תעסוקה בתאריך: 15/07/2018,שיחת אימון אישי בתאריך: 11/07/2018,שיחת אימון אישי בתאריך: 25/06/2018,שיחת אימון אישי בתאריך: 18/06/2018,</t>
  </si>
  <si>
    <t>ייעוץ פסיכולוגי, סדנת יישומי מחשב -מעגלי תעסוקה, סדנת מכינה השמתית -מעגלי תעסוקה, סדנת מכינה תהליכית  -מעגלי תעסוקה, סדנת שינוי, שיחת אימון אישי</t>
  </si>
  <si>
    <t>שיחת אימון אישי בתאריך: 30/10/2016,שיחת אימון אישי בתאריך: 20/09/2016,שיחת אימון אישי בתאריך: 23/08/2016,שיחת אימון אישי בתאריך: 07/08/2016,שיחת אימון אישי בתאריך: 31/07/2016,</t>
  </si>
  <si>
    <t>סדנת מכינה תהליכית - מעגלי תעסוקה בתאריך: 03/11/2019,שיחת אימון אישי בתאריך: 03/10/2019,ייעוץ פסיכולוגי בתאריך: 19/09/2019,ייעוץ תעסוקתי לא מתוכנן בתאריך: 10/09/2019,שיחת אימון אישי בתאריך: 18/09/2019,שיחת אימון אישי בתאריך: 05/09/2019,</t>
  </si>
  <si>
    <t>שיחת אימון אישי בתאריך: 24/07/2017,</t>
  </si>
  <si>
    <t>שיחת אימון אישי בתאריך: 25/05/2017,</t>
  </si>
  <si>
    <t>סדנת מכינה תהליכית  -מעגלי תעסוקה בתאריך: 08/05/2017,שיחת אימון אישי בתאריך: 15/03/2017,שיחת אימון אישי בתאריך: 13/03/2017,</t>
  </si>
  <si>
    <t>ייעוץ תעסוקתי לא מתוכנן בתאריך: 16/07/2019,ייעוץ תעסוקתי בתאריך: 02/07/2019,סדנת השמה פלוס - מעגלי תעסוקה בתאריך: 02/06/2019,שיחת אימון אישי בתאריך: 30/05/2019,סדנת מכינה תהליכית  -מעגלי תעסוקה בתאריך: 05/05/2019,שיחת אימון אישי בתאריך: 14/04/2019,שיחת אימון אישי בתאריך: 07/04/2019,שיחת אימון אישי בתאריך: 28/03/2019,שיחת אימון אישי בתאריך: 04/12/2017,שיחת אימון אישי בתאריך: 21/11/2017,שיחת אימון אישי בתאריך: 14/11/2017,שיחת אימון אישי בתאריך: 07/11/2016,</t>
  </si>
  <si>
    <t>סדנת מכינה תהליכית  -מעגלי תעסוקה בתאריך: 01/12/2015,שיחת אימון אישי בתאריך: 28/10/2015,שיחת אימון אישי בתאריך: 18/08/2015,שיחת אימון אישי בתאריך: 06/08/2015,שיחת אימון אישי בתאריך: 02/07/2015,ראיון תעסוקתי בתאריך: 23/06/2015,</t>
  </si>
  <si>
    <t>ייעוץ תעסוקתי לא מתוכנן בתאריך: 30/04/2018,שיחת אימון אישי בתאריך: 23/04/2018,</t>
  </si>
  <si>
    <t>מרכז שיקום בתאריך: 12/09/2018,שיחת אימון אישי בתאריך: 11/05/2017,שיחת אימון אישי בתאריך: 27/04/2017,שיחת אימון אישי בתאריך: 04/04/2017,סדנת שינוי בתאריך: 15/12/2016,שיחת אימון אישי בתאריך: 20/11/2016,סדנת מכינה תהליכית  -מעגלי תעסוקה בתאריך: 06/09/2016,שיחת אימון אישי בתאריך: 14/08/2016,שיחת אימון אישי בתאריך: 27/07/2016,</t>
  </si>
  <si>
    <t>שיחת אימון אישי בתאריך: 11/12/2018,שיחת אימון אישי בתאריך: 19/11/2018,שיחת אימון אישי בתאריך: 08/06/2017,</t>
  </si>
  <si>
    <t>ראיון תעסוקתי בתאריך: 01/01/2015,ראיון תעסוקתי בתאריך: 04/01/2015,ראיון תעסוקתי בתאריך: 30/12/2014,ראיון תעסוקתי בתאריך: 28/12/2014,ראיון תעסוקתי בתאריך: 25/12/2014,ראיון תעסוקתי בתאריך: 22/12/2014,ראיון תעסוקתי בתאריך: 16/12/2014,ראיון תעסוקתי בתאריך: 14/12/2014,ייעוץ תעסוקתי לא מתוכנן בתאריך: 17/09/2014,</t>
  </si>
  <si>
    <t>שיחת אימון אישי בתאריך: 05/03/2019,סדנת שינוי בתאריך: 15/01/2019,סדנת מכינה תהליכית  -מעגלי תעסוקה בתאריך: 22/10/2018,שיחת אימון אישי בתאריך: 08/10/2018,שיחת אימון אישי בתאריך: 03/06/2018,</t>
  </si>
  <si>
    <t>רוסית -שפת אם, אנגלית -בסיסית, ספרדית -בסיסית</t>
  </si>
  <si>
    <t>שיחת אימון אישי בתאריך: 08/01/2019,שיחת אימון אישי בתאריך: 08/08/2018,</t>
  </si>
  <si>
    <t>שיחת אימון אישי בתאריך: 27/06/2017,שיחת אימון אישי בתאריך: 18/06/2017,ייעוץ תעסוקתי לא מתוכנן בתאריך: 08/06/2017,</t>
  </si>
  <si>
    <t>זימון למנהל בתאריך: 30/11/2017,שיחת אימון אישי בתאריך: 27/11/2017,סדנת מכינה תהליכית  -מעגלי תעסוקה בתאריך: 13/11/2017,שיחת אימון אישי בתאריך: 05/11/2017,</t>
  </si>
  <si>
    <t>שיחת אימון אישי בתאריך: 19/04/2016,שיחת אימון אישי בתאריך: 11/04/2016,</t>
  </si>
  <si>
    <t>עברית תעסוקתית בתאריך: 07/10/2018,שיחת אימון אישי בתאריך: 16/02/2017,ייעוץ תעסוקתי לא מתוכנן בתאריך: 27/11/2016,סדנת מכינה תהליכית  -מעגלי תעסוקה בתאריך: 06/11/2016,</t>
  </si>
  <si>
    <t>ייעוץ פסיכולוגי בתאריך: 22/07/2019,שיחת אימון אישי בתאריך: 22/05/2019,שיחת אימון אישי בתאריך: 19/03/2019,ייעוץ תעסוקתי לא מתוכנן בתאריך: 23/07/2018,שיחת אימון אישי בתאריך: 17/07/2018,</t>
  </si>
  <si>
    <t>סדנת מכינה השמתית  -מעגלי תעסוקה  בתאריך: 13/03/2017,סדנת מכינה תהליכית  -מעגלי תעסוקה בתאריך: 19/02/2017,שיחת אימון אישי בתאריך: 27/12/2016,סדנת מכינה מחשבים -מעגלי תעסוקה בתאריך: 08/11/2016,שיחת אימון אישי בתאריך: 01/09/2016,</t>
  </si>
  <si>
    <t>סדנת מכינה השמתית  -מעגלי תעסוקה , סדנת מכינה מחשבים -מעגלי תעסוקה, סדנת מכינה תהליכית  -מעגלי תעסוקה, שיחת אימון אישי</t>
  </si>
  <si>
    <t>ייעוץ תעסוקתי בתאריך: 01/08/2019,שיחת אימון אישי בתאריך: 04/08/2019,סדנת יישומי מחשב -מעגלי תעסוקה בתאריך: 12/05/2019,סדנת שינוי בתאריך: 10/01/2019,ייעוץ תעסוקתי לא מתוכנן בתאריך: 04/12/2018,סדנת מכינה תהליכית  -מעגלי תעסוקה בתאריך: 14/11/2018,שיחת אימון אישי בתאריך: 01/11/2018,שיחת אימון אישי בתאריך: 06/05/2018,עברית תעסוקתית בתאריך: 03/12/2018,שיחת אימון אישי בתאריך: 28/03/2018,</t>
  </si>
  <si>
    <t>שיחת אימון אישי בתאריך: 22/10/2019,שיחת אימון אישי בתאריך: 15/09/2019,שיחת אימון אישי בתאריך: 20/08/2019,שיחת אימון אישי בתאריך: 09/07/2019,שיחת אימון אישי בתאריך: 11/06/2019,שיחת אימון אישי בתאריך: 26/03/2019,ייעוץ תעסוקתי בתאריך: 24/03/2019,שיחת אימון אישי בתאריך: 12/03/2019,שיחת אימון אישי בתאריך: 03/01/2019,שיחת אימון אישי בתאריך: 20/09/2018,שיחת אימון אישי בתאריך: 30/08/2018,שיחת אימון אישי בתאריך: 26/07/2018,שיחת אימון אישי בתאריך: 11/07/2018,שיחת אימון אישי בתאריך: 10/05/2018,</t>
  </si>
  <si>
    <t>שיחת אימון אישי בתאריך: 09/09/2019,שיחת אימון אישי בתאריך: 04/09/2019,שיחת אימון אישי בתאריך: 19/08/2019,שיחת אימון אישי בתאריך: 05/08/2019,שיחת אימון אישי בתאריך: 31/07/2019,</t>
  </si>
  <si>
    <t>שיחת אימון אישי בתאריך: 30/06/2015,סדנת חיפוש עבודה מונחה מעגלי תעסוקה בתאריך: 15/03/2015,ייעוץ תעסוקתי לא מתוכנן בתאריך: 24/02/2015,סדנת שינוי בתאריך: 17/12/2014,ייעוץ תעסוקתי לא מתוכנן בתאריך: 15/09/2014,סדנת מכינה (תהליכית) -מעגלי תעסוקה בתאריך: 15/09/2014,ראיון תעסוקתי בתאריך: 28/08/2014,</t>
  </si>
  <si>
    <t>ייעוץ תעסוקתי לא מתוכנן, סדנת מכינה (תהליכית) -מעגלי תעסוקה, סדנת שינוי, שיחת אימון אישי</t>
  </si>
  <si>
    <t>ייעוץ תעסוקתי לא מתוכנן בתאריך: 11/06/2018,שיחת אימון אישי בתאריך: 22/04/2018,סדנת שינוי בתאריך: 25/07/2017,שיחת אימון אישי בתאריך: 06/06/2017,סדנת מכינה תהליכית  -מעגלי תעסוקה בתאריך: 19/04/2017,שיחת אימון אישי בתאריך: 23/02/2017,שיחת אימון אישי בתאריך: 15/02/2017,</t>
  </si>
  <si>
    <t>ייעוץ תעסוקתי לא מתוכנן בתאריך: 08/04/2019,שיחת אימון אישי בתאריך: 28/11/2016,</t>
  </si>
  <si>
    <t>עברית -בסיסית, הולנדית -שפת אם</t>
  </si>
  <si>
    <t>שיחת אימון אישי בתאריך: 28/11/2017,סדנת מכינה מחשבים -מעגלי תעסוקה בתאריך: 01/02/2015,ייעוץ תעסוקתי לא מתוכנן בתאריך: 04/01/2015,סדנת מכינה השמתית  -מעגלי תעסוקה בתאריך: 04/01/2015,ראיון תעסוקתי בתאריך: 28/07/2014,ראיון תעסוקתי בתאריך: 22/07/2014,ראיון תעסוקתי בתאריך: 15/07/2014,</t>
  </si>
  <si>
    <t>סדנת מכינה תהליכית  -מעגלי תעסוקה בתאריך: 23/07/2019,שיחת אימון אישי בתאריך: 01/07/2019,שיחת אימון אישי בתאריך: 24/06/2019,</t>
  </si>
  <si>
    <t>שיחת אימון אישי בתאריך: 25/07/2018,שיחת אימון אישי בתאריך: 09/03/2017,</t>
  </si>
  <si>
    <t>שיחת אימון אישי בתאריך: 28/04/2019,שיחת אימון אישי בתאריך: 17/04/2019,</t>
  </si>
  <si>
    <t>שיחת אימון אישי בתאריך: 20/03/2018,שיחת אימון אישי בתאריך: 09/01/2018,שיחת אימון אישי בתאריך: 18/07/2017,שיחת אימון אישי בתאריך: 23/05/2017,שיחת אימון אישי בתאריך: 21/02/2017,</t>
  </si>
  <si>
    <t>שיחת אימון אישי בתאריך: 05/09/2019,שיחת אימון אישי בתאריך: 20/06/2019,שיחת אימון אישי בתאריך: 01/03/2018,שיחת אימון אישי בתאריך: 22/08/2017,</t>
  </si>
  <si>
    <t xml:space="preserve"> סדנת מכינה השמתית  בתאריך: 11/06/2017,סדנת מכינה תהליכית  -מעגלי תעסוקה בתאריך: 09/05/2017,שיחת אימון אישי בתאריך: 25/04/2017,שיחת אימון אישי בתאריך: 19/04/2017,שיחת אימון אישי בתאריך: 21/03/2017,ייעוץ תעסוקתי בתאריך: 05/04/2017,שיחת אימון אישי בתאריך: 07/03/2017,</t>
  </si>
  <si>
    <t>ייעוץ תעסוקתי לא מתוכנן בתאריך: 05/05/2015,ראיון תעסוקתי בתאריך: 01/04/2015,</t>
  </si>
  <si>
    <t>סדנת מכינה תהליכית  -מעגלי תעסוקה בתאריך: 12/03/2018,שיחת אימון אישי בתאריך: 05/02/2018,שיחת אימון אישי בתאריך: 24/01/2018,</t>
  </si>
  <si>
    <t>סדנת מכינה תהליכית  -מעגלי תעסוקה בתאריך: 22/01/2018,שיחת אימון אישי בתאריך: 02/11/2017,שיחת אימון אישי בתאריך: 01/10/2017,</t>
  </si>
  <si>
    <t>שיחת אימון אישי בתאריך: 20/02/2017,שיחת אימון אישי בתאריך: 03/01/2017,שיחת אימון אישי בתאריך: 01/11/2016,שיחת אימון אישי בתאריך: 28/09/2016,שיחת אימון אישי בתאריך: 19/09/2016,שיחת אימון אישי בתאריך: 06/09/2016,</t>
  </si>
  <si>
    <t>שיחת אימון אישי בתאריך: 24/03/2019,שיחת אימון אישי בתאריך: 27/11/2018,שיחת אימון אישי בתאריך: 12/08/2018,</t>
  </si>
  <si>
    <t>שיחת אימון אישי בתאריך: 06/09/2018,שיחת אימון אישי בתאריך: 17/07/2018,שיחת אימון אישי בתאריך: 10/07/2018,שיחת אימון אישי בתאריך: 15/02/2018,שיחת אימון אישי בתאריך: 30/01/2017,</t>
  </si>
  <si>
    <t>ייעוץ תעסוקתי לא מתוכנן בתאריך: 31/10/2016,שיחת אימון אישי בתאריך: 28/08/2016,סדנת מכינה תהליכית  -מעגלי תעסוקה בתאריך: 09/08/2016,שיחת אימון אישי בתאריך: 21/06/2016,שיחת אימון אישי בתאריך: 02/06/2016,שיחת אימון אישי בתאריך: 05/04/2016,שיחת אימון אישי בתאריך: 09/03/2016,שיחת אימון אישי בתאריך: 21/02/2016,שיחת אימון אישי בתאריך: 20/01/2016,</t>
  </si>
  <si>
    <t>ייעוץ תעסוקתי לא מתוכנן בתאריך: 23/12/2018,שיחת אימון אישי בתאריך: 25/10/2018,שיחת אימון אישי בתאריך: 20/09/2018,שיחת אימון אישי בתאריך: 20/06/2018,שיחת אימון אישי בתאריך: 29/05/2018,שיחת אימון אישי בתאריך: 24/05/2018,סדנת מכינה תהליכית  -מעגלי תעסוקה בתאריך: 30/04/2018,שיחת אימון אישי בתאריך: 16/04/2018,שיחת אימון אישי בתאריך: 27/03/2018,שיחת אימון אישי בתאריך: 08/02/2018,שיחת אימון אישי בתאריך: 07/01/2018,שיחת אימון אישי בתאריך: 31/12/2017,</t>
  </si>
  <si>
    <t>שיחת אימון אישי בתאריך: 05/09/2019,שיחת אימון אישי בתאריך: 07/08/2019,שיחת אימון אישי בתאריך: 31/07/2019,שיחת אימון אישי בתאריך: 24/07/2019,שיחת אימון אישי בתאריך: 16/07/2019,שיחת אימון אישי בתאריך: 10/07/2019,שיחת אימון אישי בתאריך: 03/07/2019,שיחת אימון אישי בתאריך: 10/06/2019,שיחת אימון אישי בתאריך: 05/06/2019,שיחת אימון אישי בתאריך: 30/05/2019,שיחת אימון אישי בתאריך: 23/05/2019,ראיון תעסוקתי בתאריך: 23/04/2014,ראיון תעסוקתי בתאריך: 13/04/2014,ראיון תעסוקתי בתאריך: 06/04/2014,</t>
  </si>
  <si>
    <t>שיחת אימון אישי בתאריך: 22/10/2019,שיחת אימון אישי בתאריך: 06/08/2019,</t>
  </si>
  <si>
    <t>שיחת אימון אישי בתאריך: 30/12/2018,שיחת אימון אישי בתאריך: 09/12/2018,שיחת אימון אישי בתאריך: 02/12/2018,</t>
  </si>
  <si>
    <t>שיחת אימון אישי בתאריך: 04/09/2018,שיחת אימון אישי בתאריך: 24/07/2018,שיחת אימון אישי בתאריך: 04/06/2018,</t>
  </si>
  <si>
    <t>שיחת אימון אישי בתאריך: 14/11/2017,שיחת אימון אישי בתאריך: 02/10/2017,שיחת אימון אישי בתאריך: 04/09/2017,שיחת אימון אישי בתאריך: 18/07/2017,שיחת אימון אישי בתאריך: 29/05/2017,שיחת אימון אישי בתאריך: 04/04/2017,שיחת אימון אישי בתאריך: 13/03/2017,</t>
  </si>
  <si>
    <t>שיחת אימון אישי בתאריך: 19/08/2019,שיחת אימון אישי בתאריך: 07/08/2019,שיחת אימון אישי בתאריך: 31/07/2019,שיחת אימון אישי בתאריך: 21/07/2019,סדנת חיפוש עבודה מונחה מעגלי תעסוקה בתאריך: 18/09/2017,שיחת אימון אישי בתאריך: 10/09/2017,שיחת אימון אישי בתאריך: 06/08/2017,שיחת אימון אישי בתאריך: 20/06/2017,שיחת אימון אישי בתאריך: 21/03/2017,שיחת אימון אישי בתאריך: 07/03/2017,</t>
  </si>
  <si>
    <t>סדנת מכינה תהליכית  -מעגלי תעסוקה בתאריך: 15/01/2018,שיחת אימון אישי בתאריך: 26/12/2017,שיחת אימון אישי בתאריך: 06/12/2017,</t>
  </si>
  <si>
    <t>שיחת אימון אישי בתאריך: 10/10/2019,שיחת אימון אישי בתאריך: 02/10/2019,שיחת אימון אישי בתאריך: 20/08/2019,שיחת אימון אישי בתאריך: 21/07/2019,שיחת אימון אישי בתאריך: 03/07/2019,שיחת אימון אישי בתאריך: 29/05/2019,שיחת אימון אישי בתאריך: 22/07/2018,שיחת אימון אישי בתאריך: 06/06/2018,סדנת חיפוש עבודה מונחה מעגלי תעסוקה בתאריך: 15/02/2018,סדנת שינוי בתאריך: 26/12/2017,שיחת אימון אישי בתאריך: 14/06/2017,שיחת אימון אישי בתאריך: 28/05/2017,שיחת אימון אישי בתאריך: 26/04/2017,שיחת אימון אישי בתאריך: 22/12/2016,שיחת אימון אישי בתאריך: 14/12/2016,</t>
  </si>
  <si>
    <t>שיחת אימון אישי בתאריך: 07/03/2017,סדנת מכינה תהליכית  -מעגלי תעסוקה בתאריך: 06/12/2016,שיחת אימון אישי בתאריך: 03/11/2016,שיחת אימון אישי בתאריך: 17/08/2016,</t>
  </si>
  <si>
    <t>שיחת אימון אישי בתאריך: 31/03/2019,שיחת אימון אישי בתאריך: 19/03/2019,שיחת אימון אישי בתאריך: 11/10/2018,סדנת יישומי מחשב -מעגלי תעסוקה בתאריך: 16/07/2018,שיחת אימון אישי בתאריך: 04/06/2018,סדנת מכינה תהליכית  -מעגלי תעסוקה בתאריך: 11/03/2018,שיחת אימון אישי בתאריך: 06/02/2018,שיחת אימון אישי בתאריך: 08/03/2017,שיחת אימון אישי בתאריך: 29/12/2016,שיחת אימון אישי בתאריך: 30/11/2016,שיחת אימון אישי בתאריך: 16/11/2016,שיחת אימון אישי בתאריך: 06/09/2016,שיחת אימון אישי בתאריך: 30/08/2016,</t>
  </si>
  <si>
    <t>ראיון תעסוקתי בתאריך: 16/03/2015,ראיון תעסוקתי בתאריך: 10/03/2015,סדנת מכינה השמתית  -מעגלי תעסוקה בתאריך: 16/02/2015,ייעוץ תעסוקתי בתאריך: 28/01/2015,סדנת מכינה תהליכית  -מעגלי תעסוקה בתאריך: 11/01/2015,ראיון תעסוקתי בתאריך: 07/01/2015,ראיון תעסוקתי בתאריך: 05/01/2015,ראיון תעסוקתי בתאריך: 01/01/2015,ראיון תעסוקתי בתאריך: 29/12/2014,ראיון תעסוקתי בתאריך: 21/12/2014,ראיון תעסוקתי בתאריך: 23/12/2014,ראיון תעסוקתי בתאריך: 18/12/2014,ראיון תעסוקתי בתאריך: 15/12/2014,ייעוץ תעסוקתי בתאריך: 10/12/2014,ראיון תעסוקתי בתאריך: 10/12/2014,ראיון תעסוקתי בתאריך: 08/12/2014,ייעוץ תעסוקתי לא מתוכנן בתאריך: 17/09/2014,</t>
  </si>
  <si>
    <t>שיחת אימון אישי בתאריך: 02/08/2016,שיחת אימון אישי בתאריך: 25/07/2016,שיחת אימון אישי בתאריך: 27/06/2016,</t>
  </si>
  <si>
    <t>שיחת אימון אישי בתאריך: 29/09/2016,שיחת אימון אישי בתאריך: 22/09/2016,ייעוץ תעסוקתי לא מתוכנן בתאריך: 21/09/2016,</t>
  </si>
  <si>
    <t>צפת-סדנת חיפוש עבודה מונחה מתחילים מעגלי תעסוקה בתאריך: 27/09/2016,צפת-סדנת חיפוש עבודה מונחה מתחילים מעגלי תעסוקה בתאריך: 02/08/2016,שיחת אימון אישי בתאריך: 20/07/2016,צפת - סדנת מכינה השמתית  -מעגלי תעסוקה בתאריך: 27/06/2016,שיחת אימון אישי בתאריך: 25/05/2016,צפת - סדנת מכינה תהליכית  -מעגלי תעסוקה בתאריך: 06/06/2016,צפת-סדנת חיפוש עבודה מונחה מתחילים מעגלי תעסוקה בתאריך: 13/06/2016,</t>
  </si>
  <si>
    <t>שיחת אימון אישי בתאריך: 30/05/2019,שיחת אימון אישי בתאריך: 27/05/2018,שיחת אימון אישי בתאריך: 29/01/2018,סדנת יישומי מחשב -מעגלי תעסוקה בתאריך: 09/11/2017,שיחת אימון אישי בתאריך: 03/08/2017,סדנת שינוי בתאריך: 15/05/2017,שיחת אימון אישי בתאריך: 23/04/2017,סדנת מכינה תהליכית  -מעגלי תעסוקה בתאריך: 22/01/2017,שיחת אימון אישי בתאריך: 07/12/2016,שיחת אימון אישי בתאריך: 23/11/2016,</t>
  </si>
  <si>
    <t>שיחת אימון אישי בתאריך: 29/10/2019,סדנת השמה פלוס - מעגלי תעסוקה בתאריך: 08/09/2019,שיחת אימון אישי בתאריך: 23/06/2019,סדנת יישומי מחשב -מעגלי תעסוקה בתאריך: 10/04/2019,יישומי המחשב בתאריך: 24/12/2018,שיחת אימון אישי בתאריך: 08/10/2018,שיחת אימון אישי בתאריך: 07/08/2018,סדנת מכינה תהליכית  -מעגלי תעסוקה בתאריך: 26/08/2018,שיחת אימון אישי בתאריך: 31/07/2018,</t>
  </si>
  <si>
    <t>סדנת חיפוש עבודה מונחה מעגלי תעסוקה בתאריך: 01/09/2015,סדנת מכינה השמתית  -מעגלי תעסוקה בתאריך: 28/06/2015,סדנת מכינה תהליכית  -מעגלי תעסוקה בתאריך: 31/05/2015,שיחת אימון אישי בתאריך: 17/05/2015,שיחת אימון אישי בתאריך: 07/05/2015,ייעוץ תעסוקתי לא מתוכנן בתאריך: 29/04/2015,</t>
  </si>
  <si>
    <t>שיחת אימון אישי בתאריך: 17/05/2017,שיחת אימון אישי בתאריך: 27/03/2017,שיחת אימון אישי בתאריך: 15/03/2017,</t>
  </si>
  <si>
    <t>ייעוץ תעסוקתי לא מתוכנן בתאריך: 15/09/2014,סדנת מכינה (תהליכית) -מעגלי תעסוקה בתאריך: 15/09/2014,ראיון תעסוקתי בתאריך: 07/09/2014,ראיון תעסוקתי בתאריך: 31/08/2014,ראיון תעסוקתי בתאריך: 24/08/2014,ראיון תעסוקתי בתאריך: 11/08/2014,ראיון תעסוקתי בתאריך: 12/08/2014,</t>
  </si>
  <si>
    <t>שיחת אימון אישי בתאריך: 11/11/2019,שיחת אימון אישי בתאריך: 31/10/2019,ייעוץ פסיכולוגי בתאריך: 25/09/2019,שיחת אימון אישי בתאריך: 18/09/2019,ייעוץ פסיכולוגי בתאריך: 17/04/2019,ייעוץ תעסוקתי לא מתוכנן בתאריך: 04/04/2019,שיחת אימון אישי בתאריך: 04/04/2019,</t>
  </si>
  <si>
    <t>שיחת אימון אישי בתאריך: 27/07/2017,שיחת אימון אישי בתאריך: 11/05/2017,שיחת אימון אישי בתאריך: 28/03/2017,ייעוץ תעסוקתי לא מתוכנן בתאריך: 03/11/2016,עברית תעסוקתית בתאריך: 27/11/2016,שיחת אימון אישי בתאריך: 28/09/2016,שיחת אימון אישי בתאריך: 10/08/2016,שיחת אימון אישי בתאריך: 20/07/2016,שיחת אימון אישי בתאריך: 25/05/2016,סדנת מכינה תהליכית  -מעגלי תעסוקה בתאריך: 03/05/2016,שיחת אימון אישי בתאריך: 14/04/2016,שיחת אימון אישי בתאריך: 07/04/2016,</t>
  </si>
  <si>
    <t>שיחת אימון אישי בתאריך: 09/10/2018,שיחת אימון אישי בתאריך: 04/09/2018,ייעוץ תעסוקתי בתאריך: 19/08/2018,שיחת אימון אישי בתאריך: 29/07/2018,שיחת אימון אישי בתאריך: 16/07/2018,ייעוץ תעסוקתי בתאריך: 28/06/2018,שיחת אימון אישי בתאריך: 19/06/2018,</t>
  </si>
  <si>
    <t>שיחת אימון אישי בתאריך: 29/05/2019,שיחת אימון אישי בתאריך: 13/05/2019,שיחת אימון אישי בתאריך: 01/05/2019,שיחת אימון אישי בתאריך: 10/04/2019,</t>
  </si>
  <si>
    <t>שיחת אימון אישי בתאריך: 11/11/2019,שיחת אימון אישי בתאריך: 26/03/2019,שיחת אימון אישי בתאריך: 12/03/2019,שיחת אימון אישי בתאריך: 04/09/2018,</t>
  </si>
  <si>
    <t>סדנת שינוי למשתתפי קורס עברית בתאריך: 15/11/2018,סדנת מכינה השמתית -מעגלי תעסוקה בתאריך: 25/06/2018,-סדנת ליווי בקבוצה קטנה בתאריך: 14/05/2018,שיחת אימון אישי בתאריך: 09/05/2018,עברית תעסוקתית בתאריך: 26/06/2018,סדנת מכינה תהליכית  -מעגלי תעסוקה בתאריך: 09/04/2018,סדנת יישומי מחשב -מעגלי תעסוקה בתאריך: 24/01/2018,שיחת אימון אישי בתאריך: 10/01/2018,שיחת אימון אישי בתאריך: 13/12/2017,</t>
  </si>
  <si>
    <t>סדנת יישומי מחשב -מעגלי תעסוקה, -סדנת ליווי בקבוצה קטנה, סדנת מכינה השמתית -מעגלי תעסוקה, סדנת מכינה תהליכית  -מעגלי תעסוקה, סדנת שינוי למשתתפי קורס עברית, עברית תעסוקתית, שיחת אימון אישי</t>
  </si>
  <si>
    <t>ייעוץ תעסוקתי לא מתוכנן בתאריך: 13/06/2018,ייעוץ תעסוקתי לא מתוכנן בתאריך: 09/11/2017,שיחת אימון אישי בתאריך: 13/06/2017,</t>
  </si>
  <si>
    <t>שיחת אימון אישי בתאריך: 29/03/2017,שיחת אימון אישי בתאריך: 02/02/2017,שיחת אימון אישי בתאריך: 24/11/2016,סדנת מכינה תהליכית  -מעגלי תעסוקה בתאריך: 28/11/2016,שיחת אימון אישי בתאריך: 14/11/2016,</t>
  </si>
  <si>
    <t>שיחת אימון אישי בתאריך: 02/09/2019,שיחת אימון אישי בתאריך: 04/08/2019,שיחת אימון אישי בתאריך: 15/07/2019,ייעוץ פסיכולוגי בתאריך: 04/07/2019,שיחת אימון אישי בתאריך: 26/06/2019,ייעוץ פסיכולוגי בתאריך: 07/11/2018,שיחת אימון אישי בתאריך: 21/11/2018,שיחת אימון אישי בתאריך: 28/10/2018,ייעוץ פסיכולוגי בתאריך: 10/10/2018,שיחת אימון אישי בתאריך: 14/10/2018,שיחת אימון אישי בתאריך: 03/10/2018,שיחת אימון אישי בתאריך: 05/09/2018,שיחת אימון אישי בתאריך: 14/01/2018,סדנת מכינה השמתית -מעגלי תעסוקה בתאריך: 14/12/2017,שיחת אימון אישי בתאריך: 11/12/2017,סדנת חיפוש עבודה מונחה מעגלי תעסוקה  בתאריך: 10/09/2017,שיחת אימון אישי בתאריך: 28/08/2017,שיחת אימון אישי בתאריך: 21/06/2017,סדנת מכינה מחשבים -מעגלי תעסוקה בתאריך: 04/07/2017,סדנת שינוי בתאריך: 29/03/2017,סדנת מכינה השמתית  -מעגלי תעסוקה  בתאריך: 13/03/2017,סדנת מכינה תהליכית  -מעגלי תעסוקה בתאריך: 05/02/2017,שיחת אימון אישי בתאריך: 22/01/2017,שיחת אימון אישי בתאריך: 10/01/2017,</t>
  </si>
  <si>
    <t>ייעוץ פסיכולוגי, סדנת מכינה השמתית  -מעגלי תעסוקה , סדנת מכינה השמתית -מעגלי תעסוקה, סדנת מכינה מחשבים -מעגלי תעסוקה, סדנת מכינה תהליכית  -מעגלי תעסוקה, סדנת שינוי, שיחת אימון אישי</t>
  </si>
  <si>
    <t>סדנת מכינה תהליכית  -מעגלי תעסוקה בתאריך: 07/01/2018,מרכז ליזמות עיסקית בתאריך: 21/11/2017,שיחת אימון אישי בתאריך: 16/11/2017,שיחת אימון אישי בתאריך: 16/10/2017,</t>
  </si>
  <si>
    <t>שיחת אימון אישי בתאריך: 05/12/2016,ייעוץ תעסוקתי לא מתוכנן בתאריך: 28/08/2016,טבריה סדנת חיפוש עבודה מונחה מעגלי תעסוקה בתאריך: 16/05/2016,יישומי מחשב - להב"ה בתאריך: 01/11/2015,סדנת מכינה השמתית  -מעגלי תעסוקה בתאריך: 12/10/2015,סדנת מכינה השמתית  -מעגלי תעסוקה בתאריך: 06/09/2015,יריד תעסוקה בתאריך: 30/06/2015,ייעוץ תעסוקתי לא מתוכנן בתאריך: 14/04/2015,סדנת מכינה תהליכית  -מעגלי תעסוקה בתאריך: 27/04/2015,ראיון תעסוקתי בתאריך: 29/03/2015,ראיון תעסוקתי בתאריך: 08/03/2015,מפגש תעסוקה בתאריך: 22/01/2015,ראיון תעסוקתי בתאריך: 11/01/2015,</t>
  </si>
  <si>
    <t>ייעוץ תעסוקתי בתאריך: 09/09/2019,שיחת אימון אישי בתאריך: 31/03/2019,שיחת אימון אישי בתאריך: 11/10/2018,שיחת אימון אישי בתאריך: 03/10/2018,שיחת אימון אישי בתאריך: 03/06/2018,סדנת מכינה תהליכית  -מעגלי תעסוקה בתאריך: 15/04/2018,שיחת אימון אישי בתאריך: 07/03/2018,שיחת אימון אישי בתאריך: 26/02/2018,שיחת אימון אישי בתאריך: 12/02/2018,</t>
  </si>
  <si>
    <t>שיחת אימון אישי בתאריך: 28/06/2018,שיחת אימון אישי בתאריך: 19/06/2018,</t>
  </si>
  <si>
    <t>שיחת אימון אישי בתאריך: 06/04/2017,שיחת אימון אישי בתאריך: 22/03/2017,שיחת אימון אישי בתאריך: 29/09/2016,</t>
  </si>
  <si>
    <t>שיחת אימון אישי בתאריך: 28/03/2017,שיחת אימון אישי בתאריך: 21/02/2017,שיחת אימון אישי בתאריך: 04/01/2017,ייעוץ תעסוקתי בתאריך: 15/11/2016,שיחת אימון אישי בתאריך: 08/11/2016,שיחת אימון אישי בתאריך: 02/08/2016,שיחת אימון אישי בתאריך: 26/07/2016,</t>
  </si>
  <si>
    <t>סדנת מכינה תהליכית נשים  -מעגלי תעסוקה בתאריך: 07/07/2019,שיחת אימון אישי בתאריך: 14/05/2019,שיחת אימון אישי בתאריך: 05/09/2017,</t>
  </si>
  <si>
    <t>שיחת אימון אישי בתאריך: 07/11/2018,שיחת אימון אישי בתאריך: 17/10/2018,סדנת מכינה תהליכית 4  -מעגלי תעסוקה בתאריך: 29/07/2018,שיחת אימון אישי בתאריך: 03/07/2018,שיחת אימון אישי בתאריך: 12/06/2018,שיחת אימון אישי בתאריך: 29/05/2018,ייעוץ תעסוקתי בתאריך: 16/05/2018,שיחת אימון אישי בתאריך: 20/02/2018,שיחת אימון אישי בתאריך: 06/02/2018,</t>
  </si>
  <si>
    <t>ייעוץ תעסוקתי, סדנת מכינה תהליכית 4  -מעגלי תעסוקה, שיחת אימון אישי</t>
  </si>
  <si>
    <t>שיחת אימון אישי בתאריך: 26/08/2015,ייעוץ תעסוקתי לא מתוכנן בתאריך: 28/05/2015,</t>
  </si>
  <si>
    <t>שיחת אימון אישי בתאריך: 02/10/2019,שיחת אימון אישי בתאריך: 20/08/2019,שיחת אימון אישי בתאריך: 15/07/2019,שיחת אימון אישי בתאריך: 16/06/2019,שיחת אימון אישי בתאריך: 12/05/2019,שיחת אימון אישי בתאריך: 17/03/2019,שיחת אימון אישי בתאריך: 22/01/2019,שיחת אימון אישי בתאריך: 02/10/2018,שיחת אימון אישי בתאריך: 13/08/2018,שיחת אימון אישי בתאריך: 22/07/2018,שיחת אימון אישי בתאריך: 17/05/2018,שיחת אימון אישי בתאריך: 29/04/2018,שיחת אימון אישי בתאריך: 22/04/2018,שיחת אימון אישי בתאריך: 14/03/2018,שיחת אימון אישי בתאריך: 28/02/2018,שיחת אימון אישי בתאריך: 11/02/2018,שיחת אימון אישי בתאריך: 28/01/2018,שיחת אימון אישי בתאריך: 18/12/2017,שיחת אימון אישי בתאריך: 10/12/2017,כנס הסברה מעגלי תעסוקה  בתאריך: 25/12/2017,שיחת אימון אישי בתאריך: 13/11/2017,שיחת אימון אישי בתאריך: 05/11/2017,</t>
  </si>
  <si>
    <t>שיחת אימון אישי בתאריך: 06/02/2018,ייעוץ תעסוקתי לא מתוכנן בתאריך: 31/01/2018,</t>
  </si>
  <si>
    <t>שיחת אימון אישי בתאריך: 12/12/2018,שיחת אימון אישי בתאריך: 18/11/2018,שיחת אימון אישי בתאריך: 28/10/2018,שיחת אימון אישי בתאריך: 19/06/2018,סדנת מכינה תהליכית  -מעגלי תעסוקה בתאריך: 13/05/2018,ייעוץ תעסוקתי בתאריך: 11/04/2018,שיחת אימון אישי בתאריך: 02/05/2018,שיחת אימון אישי בתאריך: 10/04/2018,</t>
  </si>
  <si>
    <t>שיחת אימון אישי בתאריך: 24/10/2019,שיחת אימון אישי בתאריך: 02/10/2019,שיחת אימון אישי בתאריך: 19/08/2019,שיחת אימון אישי בתאריך: 08/08/2019,</t>
  </si>
  <si>
    <t>שיחת אימון אישי בתאריך: 16/07/2019,שיחת אימון אישי בתאריך: 12/03/2019,סדנת מכינה תהליכית  -מעגלי תעסוקה בתאריך: 08/10/2018,שיחת אימון אישי בתאריך: 03/09/2018,שיחת אימון אישי בתאריך: 13/08/2018,</t>
  </si>
  <si>
    <t>שיחת אימון אישי בתאריך: 22/08/2019,שיחת אימון אישי בתאריך: 07/04/2019,זימון למנהל בתאריך: 06/12/2018,יישומי מחשב מייקרוסופט בתאריך: 09/01/2019,שיחת אימון אישי בתאריך: 11/11/2018,סדנת מכינה השמתית -מעגלי תעסוקה בתאריך: 07/10/2018,שיחת אימון אישי בתאריך: 09/07/2018,סדנת שינוי בתאריך: 07/08/2017,שיחת אימון אישי בתאריך: 23/07/2017,סדנת מכינה תהליכית  -מעגלי תעסוקה בתאריך: 22/05/2017,שיחת אימון אישי בתאריך: 09/04/2017,שיחת אימון אישי בתאריך: 17/11/2016,שיחת אימון אישי בתאריך: 03/11/2016,עברית תעסוקתית בתאריך: 04/12/2016,</t>
  </si>
  <si>
    <t>זימון למנהל, חיפוש עבודה מונחה, סדנת מכינה השמתית -מעגלי תעסוקה, סדנת מכינה תהליכית  -מעגלי תעסוקה, סדנת שינוי, עברית תעסוקתית, שיחת אימון אישי</t>
  </si>
  <si>
    <t>שיחת אימון אישי בתאריך: 16/11/2015,שיחת אימון אישי בתאריך: 12/11/2015,</t>
  </si>
  <si>
    <t>שיחת אימון אישי בתאריך: 16/05/2016,</t>
  </si>
  <si>
    <t>שיחת אימון אישי בתאריך: 13/06/2018,שיחת אימון אישי בתאריך: 22/02/2018,סדנת שינוי בתאריך: 15/10/2017,שיחת אימון אישי בתאריך: 02/04/2017,סדנת מכינה תהליכית  -מעגלי תעסוקה בתאריך: 28/02/2017,שיחת אימון אישי בתאריך: 15/02/2017,שיחת אימון אישי בתאריך: 05/01/2017,</t>
  </si>
  <si>
    <t>שיחת אימון אישי בתאריך: 03/01/2019,סדנת שינוי בתאריך: 07/10/2018,סדנת מכינה תהליכית  -מעגלי תעסוקה בתאריך: 09/07/2018,שיחת אימון אישי בתאריך: 28/06/2018,שיחת אימון אישי בתאריך: 14/06/2018,שיחת אימון אישי בתאריך: 05/06/2018,שיחת אימון אישי בתאריך: 25/03/2018,שיחת אימון אישי בתאריך: 06/03/2018,</t>
  </si>
  <si>
    <t>שיחת אימון אישי בתאריך: 21/06/2018,סדנת יישומי מחשב -מעגלי תעסוקה בתאריך: 09/04/2018,סדנת שינוי בתאריך: 12/02/2018,שיחת אימון אישי בתאריך: 13/12/2017,סדנת מכינה תהליכית  -מעגלי תעסוקה בתאריך: 07/11/2017,שיחת אימון אישי בתאריך: 17/09/2017,שיחת אימון אישי בתאריך: 15/08/2017,</t>
  </si>
  <si>
    <t>שיחת אימון אישי בתאריך: 21/03/2017,שיחת אימון אישי בתאריך: 07/03/2017,שיחת אימון אישי בתאריך: 01/03/2017,</t>
  </si>
  <si>
    <t>סדנת מכינה תהליכית  -מעגלי תעסוקה בתאריך: 05/09/2019,שיחת אימון אישי בתאריך: 08/08/2019,שיחת אימון אישי בתאריך: 11/07/2019,</t>
  </si>
  <si>
    <t>שיחת אימון אישי בתאריך: 16/05/2018,ייעוץ תעסוקתי בתאריך: 17/04/2018,שיחת אימון אישי בתאריך: 28/03/2018,שיחת אימון אישי בתאריך: 28/02/2018,סדנת שינוי בתאריך: 03/12/2017,שיחת אימון אישי בתאריך: 28/08/2017,סדנת מכינה תהליכית  -מעגלי תעסוקה בתאריך: 03/07/2017,שיחת אימון אישי בתאריך: 08/06/2017,שיחת אימון אישי בתאריך: 18/05/2017,שיחת אימון אישי בתאריך: 09/04/2017,יוזמים עסק מעוף בתאריך: 24/12/2017,שיחת אימון אישי בתאריך: 01/03/2017,</t>
  </si>
  <si>
    <t>עברית -שפת אם, אנגלית -שפת אם, יונית -בינונית</t>
  </si>
  <si>
    <t>שיחת אימון אישי בתאריך: 23/10/2018,ייעוץ פסיכולוגי בתאריך: 21/10/2018,שיחת אימון אישי בתאריך: 16/09/2018,שיחת אימון אישי בתאריך: 06/09/2018,סדנת חיפוש עבודה מונחה מעגלי תעסוקה בתאריך: 29/11/2017,זימון למנהל בתאריך: 21/08/2017,סדנת חיפוש עבודה מונחה מעגלי תעסוקה בתאריך: 05/07/2017,סדנת חיפוש עבודה מונחה מעגלי תעסוקה בתאריך: 23/01/2017,סדנת חיפוש עבודה מונחה מעגלי תעסוקה בתאריך: 26/12/2016,שיחת אימון אישי בתאריך: 09/08/2016,סדנת חיפוש עבודה מונחה מעגלי תעסוקה בתאריך: 04/07/2016,ייעוץ תעסוקתי בתאריך: 20/04/2015,ראיון תעסוקתי בתאריך: 14/04/2015,ראיון תעסוקתי בתאריך: 10/03/2015,ראיון תעסוקתי בתאריך: 03/02/2015,סדנת חיפוש עבודה מונחה מעגלי תעסוקה בתאריך: 03/11/2014,ראיון תעסוקתי בתאריך: 17/06/2014,ראיון תעסוקתי בתאריך: 21/05/2014,</t>
  </si>
  <si>
    <t>ראיון תעסוקתי בתאריך: 08/05/2014,ייעוץ תעסוקתי לא מתוכנן בתאריך: 27/04/2014,</t>
  </si>
  <si>
    <t>סדנת חיפוש עבודה מונחה מעגלי תעסוקה בתאריך: 05/03/2015,שיחת אימון אישי בתאריך: 25/10/2015,שיחת אימון אישי בתאריך: 07/10/2015,שיחת אימון אישי בתאריך: 19/08/2015,שיחת אימון אישי בתאריך: 10/08/2015,</t>
  </si>
  <si>
    <t>שיחת אימון אישי בתאריך: 01/08/2019,שיחת אימון אישי בתאריך: 17/10/2018,סדנת מכינה תהליכית  -מעגלי תעסוקה בתאריך: 05/11/2018,שיחת אימון אישי בתאריך: 10/10/2018,</t>
  </si>
  <si>
    <t>שיחת אימון אישי בתאריך: 22/01/2019,סדנת שינוי בתאריך: 03/10/2018,שיחת אימון אישי בתאריך: 10/07/2018,שיחת אימון אישי בתאריך: 02/05/2018,סדנת מכינה תהליכית  -מעגלי תעסוקה בתאריך: 14/03/2018,שיחת אימון אישי בתאריך: 13/02/2018,יישומי מחשב -מעגלי תעסוקה בתאריך: 27/11/2017,שיחת אימון אישי בתאריך: 31/10/2017,שיחת אימון אישי בתאריך: 26/09/2017,שיחת אימון אישי בתאריך: 24/09/2017,</t>
  </si>
  <si>
    <t>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01/09/2015,שיחת אימון אישי בתאריך: 06/08/2015,</t>
  </si>
  <si>
    <t>שיחת אימון אישי בתאריך: 01/02/2016,שיחת אימון אישי בתאריך: 17/01/2016,שיחת אימון אישי בתאריך: 16/11/2015,שיחת אימון אישי בתאריך: 04/11/2015,שיחת אימון אישי בתאריך: 29/10/2015,שיחת אימון אישי בתאריך: 27/10/2015,שיחת אימון אישי בתאריך: 09/09/2015,שיחת אימון אישי בתאריך: 19/08/2015,</t>
  </si>
  <si>
    <t>שיחת אימון אישי בתאריך: 16/06/2019,יישומי מחשב מייקרוסופט בתאריך: 26/11/2017,ייעוץ תעסוקתי לא מתוכנן בתאריך: 31/10/2017,שיחת אימון אישי בתאריך: 14/08/2017,שיחת אימון אישי בתאריך: 18/01/2017,</t>
  </si>
  <si>
    <t>סדנת מכינה תהליכית  -מעגלי תעסוקה בתאריך: 02/02/2017,שיחת אימון אישי בתאריך: 22/01/2017,שיחת אימון אישי בתאריך: 17/01/2017,שיחת אימון אישי בתאריך: 08/01/2017,סדנת שינוי בתאריך: 20/02/2017,</t>
  </si>
  <si>
    <t>שיחת אימון אישי בתאריך: 24/07/2016,מפגש מעסיקים בתאריך: 29/05/2016,סדנת מיון תנופה בתאריך: 20/03/2016,שיחת אימון אישי בתאריך: 21/02/2016,שיחת אימון אישי בתאריך: 14/02/2016,שיחת אימון אישי בתאריך: 04/02/2016,שיחת אימון אישי בתאריך: 02/08/2015,שיחת אימון אישי בתאריך: 05/07/2015,שיחת אימון אישי בתאריך: 25/06/2015,סדנת רכבת- מעגלי תעסוקה בתאריך: 18/02/2015,ראיון תעסוקתי בתאריך: 26/08/2014,ראיון תעסוקתי בתאריך: 18/08/2014,ראיון תעסוקתי בתאריך: 14/08/2014,ייעוץ תעסוקתי לא מתוכנן בתאריך: 10/07/2014,</t>
  </si>
  <si>
    <t>ייעוץ תעסוקתי לא מתוכנן, סדנת רכבת- מעגלי תעסוקה, שיחת אימון אישי</t>
  </si>
  <si>
    <t>סדנת מכינה השמתית  -מעגלי תעסוקה בתאריך: 08/02/2016,שיחת אימון אישי בתאריך: 27/01/2016,</t>
  </si>
  <si>
    <t>שיחת אימון אישי בתאריך: 10/10/2016,שיחת אימון אישי בתאריך: 24/08/2016,</t>
  </si>
  <si>
    <t>שיחת אימון אישי בתאריך: 28/04/2019,שיחת אימון אישי בתאריך: 09/01/2019,</t>
  </si>
  <si>
    <t>שיחת אימון אישי בתאריך: 06/10/2019,שיחת אימון אישי בתאריך: 25/07/2019,שיחת אימון אישי בתאריך: 16/05/2019,שיחת אימון אישי בתאריך: 28/06/2017,</t>
  </si>
  <si>
    <t>ראיון תעסוקתי בתאריך: 30/12/2014,</t>
  </si>
  <si>
    <t>ראיון תעסוקתי בתאריך: 14/01/2015,ראיון תעסוקתי בתאריך: 31/12/2014,ראיון תעסוקתי בתאריך: 28/12/2014,</t>
  </si>
  <si>
    <t>סדנת שינוי בתאריך: 08/08/2018,שיחת אימון אישי בתאריך: 07/08/2018,שיחת אימון אישי בתאריך: 22/07/2018,</t>
  </si>
  <si>
    <t>שיחת אימון אישי בתאריך: 06/10/2019,שיחת אימון אישי בתאריך: 02/10/2019,שיחת אימון אישי בתאריך: 03/09/2019,שיחת אימון אישי בתאריך: 15/08/2019,שיחת אימון אישי בתאריך: 08/08/2019,שיחת אימון אישי בתאריך: 25/10/2018,שיחת אימון אישי בתאריך: 02/10/2018,שיחת אימון אישי בתאריך: 06/09/2018,שיחת אימון אישי בתאריך: 07/08/2018,שיחת אימון אישי בתאריך: 06/09/2016,שיחת אימון אישי בתאריך: 18/07/2016,שיחת אימון אישי בתאריך: 04/07/2016,שיחת אימון אישי בתאריך: 02/06/2016,שיחת אימון אישי בתאריך: 23/05/2016,שיחת אימון אישי בתאריך: 23/02/2016,שיחת אימון אישי בתאריך: 09/02/2016,</t>
  </si>
  <si>
    <t>שיחת אימון אישי בתאריך: 18/05/2017,שיחת אימון אישי בתאריך: 28/03/2017,שיחת אימון אישי בתאריך: 01/02/2017,שיחת אימון אישי בתאריך: 25/01/2017,שיחת אימון אישי בתאריך: 18/01/2017,</t>
  </si>
  <si>
    <t>שיחת אימון אישי בתאריך: 13/01/2019,שיחת אימון אישי בתאריך: 06/01/2019,שיחת אימון אישי בתאריך: 23/12/2018,שיחת אימון אישי בתאריך: 04/12/2018,ייעוץ פסיכולוגי בתאריך: 18/11/2018,שיחת אימון אישי בתאריך: 04/11/2018,</t>
  </si>
  <si>
    <t>ייעוץ תעסוקתי לא מתוכנן בתאריך: 09/12/2014,</t>
  </si>
  <si>
    <t>שיחת אימון אישי בתאריך: 16/01/2018,שיחת אימון אישי בתאריך: 23/08/2017,שיחת אימון אישי בתאריך: 01/01/2017,שיחת אימון אישי בתאריך: 24/05/2016,סדנת מכינה תהליכית  -מעגלי תעסוקה בתאריך: 28/12/2015,שיחת אימון אישי בתאריך: 13/12/2015,שיחת אימון אישי בתאריך: 26/10/2015,</t>
  </si>
  <si>
    <t>שיחת אימון אישי בתאריך: 20/07/2017,שיחת אימון אישי בתאריך: 19/06/2017,סדנת מכינה תהליכית  -מעגלי תעסוקה בתאריך: 19/04/2017,שיחת אימון אישי בתאריך: 02/04/2017,שיחת אימון אישי בתאריך: 15/02/2017,שיחת אימון אישי בתאריך: 19/01/2017,שיחת אימון אישי בתאריך: 08/12/2016,שיחת אימון אישי בתאריך: 30/11/2016,שיחת אימון אישי בתאריך: 03/11/2016,שיחת אימון אישי בתאריך: 31/08/2016,</t>
  </si>
  <si>
    <t>שיחת אימון אישי בתאריך: 06/06/2019,שיחת אימון אישי בתאריך: 30/05/2019,</t>
  </si>
  <si>
    <t>שיחת אימון אישי בתאריך: 11/10/2018,שיחת אימון אישי בתאריך: 03/08/2017,שיחת אימון אישי בתאריך: 13/07/2017,שיחת אימון אישי בתאריך: 05/07/2017,</t>
  </si>
  <si>
    <t>שיחת אימון אישי בתאריך: 26/08/2018,שיחת אימון אישי בתאריך: 19/08/2018,</t>
  </si>
  <si>
    <t>כנס הסברה להשלמת השכלה  בתאריך: 06/04/2017,סדנת מכינה תהליכית  -מעגלי תעסוקה בתאריך: 08/03/2017,שיחת אימון אישי בתאריך: 22/02/2017,שיחת אימון אישי בתאריך: 15/02/2017,שיחת אימון אישי בתאריך: 04/01/2017,שיחת אימון אישי בתאריך: 29/09/2016,ייעוץ תעסוקתי לא מתוכנן בתאריך: 28/09/2016,</t>
  </si>
  <si>
    <t>סדנת מכינה תהליכית מעגלי תעסוקה בתאריך: 17/09/2017,שיחת אימון אישי בתאריך: 10/09/2017,ייעוץ תעסוקתי לא מתוכנן בתאריך: 22/05/2017,שיחת אימון אישי בתאריך: 18/05/2017,סדנת מכינה מחשבים -מעגלי תעסוקה בתאריך: 02/07/2017,שיחת אימון אישי בתאריך: 09/05/2017,עברית תעסוקתית בתאריך: 15/06/2017,</t>
  </si>
  <si>
    <t>ייעוץ תעסוקתי לא מתוכנן, סדנת מכינה מחשבים -מעגלי תעסוקה, סדנת מכינה תהליכית מעגלי תעסוקה, עברית תעסוקתית, שיחת אימון אישי</t>
  </si>
  <si>
    <t>סדנת מכינה השמתית -מעגלי תעסוקה בתאריך: 17/04/2018,סדנת מכינה תהליכית  -מעגלי תעסוקה בתאריך: 20/03/2018,מרר- סדנת מכינה תהליכית מעגלי תעסוקה בתאריך: 28/11/2017,שיחת אימון אישי בתאריך: 14/11/2017,שיחת אימון אישי בתאריך: 26/10/2017,</t>
  </si>
  <si>
    <t>מרר- סדנת מכינה תהליכית מעגלי תעסוקה, סדנת מכינה השמתית -מעגלי תעסוקה, סדנת מכינה תהליכית  -מעגלי תעסוקה, שיחת אימון אישי</t>
  </si>
  <si>
    <t>יישומי מחשב מייקרוסופט בתאריך: 09/01/2019,שיחת אימון אישי בתאריך: 18/06/2018,סדנת מכינה השמתית -מעגלי תעסוקה בתאריך: 12/03/2018,שיחת אימון אישי בתאריך: 10/01/2018,שיחת אימון אישי בתאריך: 02/10/2017,</t>
  </si>
  <si>
    <t>ייעוץ תעסוקתי בתאריך: 07/10/2019,ייעוץ תעסוקתי בתאריך: 03/10/2019,</t>
  </si>
  <si>
    <t>שיחת אימון אישי בתאריך: 26/12/2018,שיחת אימון אישי בתאריך: 31/07/2018,שיחת אימון אישי בתאריך: 26/07/2018,</t>
  </si>
  <si>
    <t>שיחת אימון אישי בתאריך: 06/11/2016,שיחת אימון אישי בתאריך: 09/10/2016,</t>
  </si>
  <si>
    <t>שיחת אימון אישי בתאריך: 10/06/2019,סדנת יישומי מחשב -מעגלי תעסוקה בתאריך: 11/03/2019,סדנת חיפוש עבודה מונחה מעגלי תעסוקה בתאריך: 10/12/2018,שיחת אימון אישי בתאריך: 02/09/2018,סדנת שינוי בתאריך: 03/10/2018,שיחת אימון אישי בתאריך: 16/07/2018,שיחת אימון אישי בתאריך: 01/07/2018,ייעוץ תעסוקתי לא מתוכנן בתאריך: 30/11/2016,עברית תעסוקתית בתאריך: 04/12/2016,סדנת מכינה תהליכית  -מעגלי תעסוקה בתאריך: 04/07/2016,שיחת אימון אישי בתאריך: 16/06/2016,שיחת אימון אישי בתאריך: 02/06/2016,שיחת אימון אישי בתאריך: 07/04/2016,שיחת אימון אישי בתאריך: 29/03/2016,שיחת אימון אישי בתאריך: 08/03/2016,</t>
  </si>
  <si>
    <t>שיחת אימון אישי בתאריך: 17/04/2018,שיחת אימון אישי בתאריך: 23/01/2018,סדנת מכינה תהליכית  -מעגלי תעסוקה בתאריך: 15/10/2017,חיפוש עבודה מונחה בתאריך: 03/08/2017,סדנת חיפוש עבודה מונחה מעגלי תעסוקה  בתאריך: 02/07/2017,שיחת אימון אישי בתאריך: 14/02/2017,שיחת אימון אישי בתאריך: 11/09/2016,</t>
  </si>
  <si>
    <t>זימון למנהל בתאריך: 24/09/2019,שיחת אימון אישי בתאריך: 05/09/2019,שיחת אימון אישי בתאריך: 12/08/2019,שיחת אימון אישי בתאריך: 05/11/2018,זימון למנהל בתאריך: 14/03/2018,שיחת אימון אישי בתאריך: 30/01/2018,שיחת אימון אישי בתאריך: 09/01/2018,ייעוץ תעסוקתי לא מתוכנן בתאריך: 09/12/2014,סדנת מכינה תהליכית  -מעגלי תעסוקה בתאריך: 16/12/2014,ראיון תעסוקתי בתאריך: 31/08/2014,</t>
  </si>
  <si>
    <t>ייעוץ תעסוקתי לא מתוכנן בתאריך: 14/05/2017,שיחת אימון אישי בתאריך: 13/03/2017,סדנת מכינה תהליכית  -מעגלי תעסוקה בתאריך: 30/01/2017,שיחת אימון אישי בתאריך: 10/01/2017,שיחת אימון אישי בתאריך: 29/11/2016,שיחת אימון אישי בתאריך: 20/11/2016,</t>
  </si>
  <si>
    <t>סדנת מכינה השמתית  -מעגלי תעסוקה בתאריך: 10/01/2016,סדנת מכינה תהליכית  -מעגלי תעסוקה בתאריך: 13/12/2015,שיחת אימון אישי בתאריך: 02/11/2015,שיחת אימון אישי בתאריך: 25/10/2015,</t>
  </si>
  <si>
    <t>שיחת אימון אישי בתאריך: 02/10/2019,סדנת מכינה תהליכית -מעגלי תעסוקה בתאריך: 24/10/2019,</t>
  </si>
  <si>
    <t>שיחת אימון אישי בתאריך: 01/08/2017,שיחת אימון אישי בתאריך: 25/07/2017,</t>
  </si>
  <si>
    <t>שיחת אימון אישי בתאריך: 03/01/2018,שיחת אימון אישי בתאריך: 05/07/2017,שיחת אימון אישי בתאריך: 23/05/2017,סדנת חיפוש עבודה מונחה מעגלי תעסוקה בתאריך: 24/04/2017,סדנת שינוי בתאריך: 07/12/2016,ייעוץ פסיכולוגי בתאריך: 13/11/2016,ייעוץ תעסוקתי לא מתוכנן בתאריך: 08/11/2016,סדנת מכינה תהליכית  -מעגלי תעסוקה בתאריך: 07/11/2016,שיחת אימון אישי בתאריך: 27/09/2016,שיחת אימון אישי בתאריך: 07/09/2016,שיחת אימון אישי בתאריך: 10/08/2016,</t>
  </si>
  <si>
    <t>פרסית -שפת אם</t>
  </si>
  <si>
    <t>שיחת אימון אישי בתאריך: 07/07/2015,שיחת אימון אישי בתאריך: 29/06/2015,שיחת אימון אישי בתאריך: 22/06/2015,שיחת אימון אישי בתאריך: 15/06/2015,שיחת אימון אישי בתאריך: 09/06/2015,ייעוץ תעסוקתי לא מתוכנן בתאריך: 07/06/2015,</t>
  </si>
  <si>
    <t>שיחת אימון אישי בתאריך: 27/09/2016,סדנת מכינה השמתית  -מעגלי תעסוקה בתאריך: 18/09/2016,ייעוץ תעסוקתי בתאריך: 10/06/2016,עברית תעסוקתית בתאריך: 09/06/2016,שיחת אימון אישי בתאריך: 09/05/2016,</t>
  </si>
  <si>
    <t>ייעוץ תעסוקתי, סדנת מכינה השמתית  -מעגלי תעסוקה, עברית תעסוקתית, שיחת אימון אישי</t>
  </si>
  <si>
    <t>שיחת אימון אישי בתאריך: 28/10/2019,שיחת אימון אישי בתאריך: 16/09/2019,שיחת אימון אישי בתאריך: 05/09/2019,שיחת אימון אישי בתאריך: 07/01/2019,שיחת אימון אישי בתאריך: 09/04/2018,סדנת מכינה תהליכית  -מעגלי תעסוקה בתאריך: 08/04/2018,שיחת אימון אישי בתאריך: 19/02/2018,</t>
  </si>
  <si>
    <t>זימון למנהל בתאריך: 16/09/2019,שיחת אימון אישי בתאריך: 11/09/2019,שיחת אימון אישי בתאריך: 02/09/2019,שיחת אימון אישי בתאריך: 18/08/2019,שיחת אימון אישי בתאריך: 05/08/2019,שיחת אימון אישי בתאריך: 24/07/2019,שיחת אימון אישי בתאריך: 15/07/2019,שיחת אימון אישי בתאריך: 27/06/2019,סדנת מכינה השמתית -מעגלי תעסוקה בתאריך: 10/12/2018,שיחת אימון אישי בתאריך: 02/12/2018,שיחת אימון אישי בתאריך: 06/11/2018,שיחת אימון אישי בתאריך: 22/10/2018,סדנת מכינה תהליכית  -מעגלי תעסוקה בתאריך: 12/11/2018,</t>
  </si>
  <si>
    <t>שיחת אימון אישי בתאריך: 23/11/2017,סדנת מכינה מחשבים -מעגלי תעסוקה בתאריך: 04/07/2017,שיחת אימון אישי בתאריך: 18/06/2017,שיחת אימון אישי בתאריך: 29/05/2017,שיחת אימון אישי בתאריך: 23/04/2017,שיחת אימון אישי בתאריך: 09/04/2017,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1/03/2016,שיחת אימון אישי בתאריך: 18/02/2016,</t>
  </si>
  <si>
    <t>ייעוץ פסיכולוגי בתאריך: 19/10/2017,שיחת אימון אישי בתאריך: 07/02/2017,שיחת אימון אישי בתאריך: 05/02/2017,שיחת אימון אישי בתאריך: 04/01/2017,שיחת אימון אישי בתאריך: 01/01/2017,שיחת אימון אישי בתאריך: 15/11/2016,שיחת אימון אישי בתאריך: 01/11/2016,שיחת אימון אישי בתאריך: 21/09/2016,שיחת אימון אישי בתאריך: 02/06/2016,שיחת אימון אישי בתאריך: 24/05/2016,</t>
  </si>
  <si>
    <t>שיחת אימון אישי בתאריך: 09/07/2015,</t>
  </si>
  <si>
    <t>שיחת אימון אישי בתאריך: 01/09/2019,שיחת אימון אישי בתאריך: 11/07/2019,שיחת אימון אישי בתאריך: 15/04/2019,הכרת המחשב - להב"ה בתאריך: 25/12/2018,שיחת אימון אישי בתאריך: 02/12/2018,שיחת אימון אישי בתאריך: 07/05/2018,סדנת מכינה תהליכית  -מעגלי תעסוקה בתאריך: 06/03/2018,שיחת אימון אישי בתאריך: 13/02/2018,שיחת אימון אישי בתאריך: 04/12/2017,שיחת אימון אישי בתאריך: 14/08/2017,שיחת אימון אישי בתאריך: 06/08/2017,</t>
  </si>
  <si>
    <t>ייעוץ פסיכולוגי בתאריך: 28/02/2018,ייעוץ תעסוקתי לא מתוכנן בתאריך: 25/02/2018,סדנת מכינה השמתית - מעגלי תעסוקה בתאריך: 15/11/2017,שיחת אימון אישי בתאריך: 24/10/2017,הסברה קבוצתית - מעגלי תעסוקה  בתאריך: 26/10/2017,</t>
  </si>
  <si>
    <t>ייעוץ פסיכולוגי, ייעוץ תעסוקתי לא מתוכנן, סדנת מכינה השמתית - מעגלי תעסוקה, שיחת אימון אישי</t>
  </si>
  <si>
    <t>ייעוץ תעסוקתי לא מתוכנן בתאריך: 23/12/2018,שיחת אימון אישי בתאריך: 22/11/2018,שיחת אימון אישי בתאריך: 07/05/2018,</t>
  </si>
  <si>
    <t>עברית -גבוהה, צרפתית -בינונית, אנגלית -גבוהה, גרמנית -שפת אם, איטלקית -בינונית</t>
  </si>
  <si>
    <t>שיחת אימון אישי בתאריך: 26/11/2019,שיחת אימון אישי בתאריך: 06/11/2019,שיחת אימון אישי בתאריך: 24/09/2019,שיחת אימון אישי בתאריך: 03/09/2019,שיחת אימון אישי בתאריך: 07/08/2019,שיחת אימון אישי בתאריך: 23/07/2019,</t>
  </si>
  <si>
    <t>שיחת אימון אישי בתאריך: 07/12/2016,סדנת מכינה תהליכית  -מעגלי תעסוקה בתאריך: 07/11/2016,שיחת אימון אישי בתאריך: 24/07/2016,שיחת אימון אישי בתאריך: 03/07/2016,</t>
  </si>
  <si>
    <t>שיחת אימון אישי בתאריך: 13/05/2019,שיחת אימון אישי בתאריך: 25/03/2019,שיחת אימון אישי בתאריך: 17/03/2019,שיחת אימון אישי בתאריך: 13/03/2019,שיחת אימון אישי בתאריך: 04/03/2019,שיחת אימון אישי בתאריך: 20/01/2019,שיחת אימון אישי בתאריך: 15/01/2019,שיחת אימון אישי בתאריך: 01/11/2018,שיחת אימון אישי בתאריך: 23/10/2018,שיחת אימון אישי בתאריך: 16/10/2018,שיחת אימון אישי בתאריך: 10/07/2018,שיחת אימון אישי בתאריך: 05/07/2018,</t>
  </si>
  <si>
    <t>שיחת אימון אישי בתאריך: 10/11/2019,שיחת אימון אישי בתאריך: 25/06/2019,סדנת מכינה תהליכית נשים  -מעגלי תעסוקה בתאריך: 07/07/2019,שיחת אימון אישי בתאריך: 02/05/2019,שיחת אימון אישי בתאריך: 19/03/2019,</t>
  </si>
  <si>
    <t>שיחת אימון אישי בתאריך: 10/09/2019,סדנת מכינה תהליכית לגברים - מעגלי תעסוקה בתאריך: 28/10/2019,</t>
  </si>
  <si>
    <t>ייעוץ תעסוקתי לא מתוכנן בתאריך: 29/11/2016,יישומי מחשב מייקרוסופט בתאריך: 01/12/2016,</t>
  </si>
  <si>
    <t>כנס מעוף בתאריך: 29/07/2015,סדנת חיפוש עבודה מונחה מעגלי תעסוקה בתאריך: 15/03/2015,ייעוץ תעסוקתי לא מתוכנן בתאריך: 17/12/2014,סדנת שינוי בתאריך: 17/12/2014,ראיון תעסוקתי בתאריך: 02/10/2014,</t>
  </si>
  <si>
    <t>סדנת שינוי בתאריך: 19/09/2017,שיחת אימון אישי בתאריך: 07/08/2017,סדנת מכינה תהליכית  -מעגלי תעסוקה בתאריך: 03/07/2017,שיחת אימון אישי בתאריך: 14/06/2017,שיחת אימון אישי בתאריך: 22/05/2017,</t>
  </si>
  <si>
    <t>שיחת אימון אישי בתאריך: 31/07/2019,שיחת אימון אישי בתאריך: 11/06/2019,סדנת מכינה תהליכית לדוברי אמהרית -מעגלי תעסוקה בתאריך: 26/06/2019,</t>
  </si>
  <si>
    <t>סדנת מכינה תהליכית לדוברי אמהרית -מעגלי תעסוקה, שיחת אימון אישי</t>
  </si>
  <si>
    <t>עברית -שפת אם, גרוזינית -גבוהה, ערבית -גבוהה</t>
  </si>
  <si>
    <t>שיחת אימון אישי בתאריך: 16/03/2017,שיחת אימון אישי בתאריך: 01/01/2017,שיחת אימון אישי בתאריך: 20/11/2016,שיחת אימון אישי בתאריך: 26/09/2016,ייעוץ תעסוקתי לא מתוכנן בתאריך: 31/07/2016,ייעוץ תעסוקתי לא מתוכנן בתאריך: 31/07/2016,שיחת אימון אישי בתאריך: 14/06/2016,סדנת מכינה תהליכית  -מעגלי תעסוקה בתאריך: 16/05/2016,שיחת אימון אישי בתאריך: 17/05/2016,שיחת אימון אישי בתאריך: 24/03/2016,שיחת אימון אישי בתאריך: 15/03/2016,שיחת אימון אישי בתאריך: 08/03/2016,</t>
  </si>
  <si>
    <t>שיחת אימון אישי בתאריך: 26/12/2017,כנס הסברה מעגלי תעסוקה  בתאריך: 17/01/2018,שיחת אימון אישי בתאריך: 19/12/2017,סדנת מכינה תהליכית  -מעגלי תעסוקה בתאריך: 08/01/2018,סדנת מכינה השמתית -מעגלי תעסוקה בתאריך: 29/01/2018,</t>
  </si>
  <si>
    <t>שיחת אימון אישי בתאריך: 22/09/2019,שיחת אימון אישי בתאריך: 22/07/2019,שיחת אימון אישי בתאריך: 14/07/2019,שיחת אימון אישי בתאריך: 08/07/2019,שיחת אימון אישי בתאריך: 23/06/2019,שיחת אימון אישי בתאריך: 06/08/2018,שיחת אימון אישי בתאריך: 18/06/2018,שיחת אימון אישי בתאריך: 24/04/2018,שיחת אימון אישי בתאריך: 22/02/2018,שיחת אימון אישי בתאריך: 31/01/2018,סדנת מכינה תהליכית  -מעגלי תעסוקה בתאריך: 04/02/2018,</t>
  </si>
  <si>
    <t>שיחת אימון אישי בתאריך: 22/01/2019,שיחת אימון אישי בתאריך: 13/01/2019,</t>
  </si>
  <si>
    <t>ייעוץ תעסוקתי לא מתוכנן בתאריך: 24/11/2019,שיחת אימון אישי בתאריך: 31/10/2019,</t>
  </si>
  <si>
    <t>שיחת אימון אישי בתאריך: 05/06/2018,שיחת אימון אישי בתאריך: 16/05/2018,שיחת אימון אישי בתאריך: 02/05/2018,שיחת אימון אישי בתאריך: 29/03/2018,סדנת חיפוש עבודה מונחה מעגלי תעסוקה בתאריך: 20/12/2017,שיחת אימון אישי בתאריך: 03/12/2017,שיחת אימון אישי בתאריך: 19/11/2017,שיחת אימון אישי בתאריך: 01/11/2017,שיחת אימון אישי בתאריך: 18/10/2017,סדנת שינוי בתאריך: 03/07/2017,שיחת אימון אישי בתאריך: 19/06/2017,סדנת מכינה תהליכית  -מעגלי תעסוקה בתאריך: 30/01/2017,שיחת אימון אישי בתאריך: 25/01/2017,שיחת אימון אישי בתאריך: 21/12/2016,שיחת אימון אישי בתאריך: 18/02/2016,שיחת אימון אישי בתאריך: 28/01/2016,</t>
  </si>
  <si>
    <t>שיחת אימון אישי בתאריך: 15/05/2017,שיחת אימון אישי בתאריך: 09/05/2017,שיחת אימון אישי בתאריך: 21/12/2016,שיחת אימון אישי בתאריך: 03/08/2016,סדנת חיפוש עבודה מונחה מעגלי תעסוקה בתאריך: 10/05/2016,סדנת חיפוש עבודה מונחה מעגלי תעסוקה בתאריך: 16/02/2016,סדנת מכינה השמתית  -מעגלי תעסוקה בתאריך: 14/12/2015,סדנת מכינה תהליכית  -מעגלי תעסוקה בתאריך: 16/11/2015,שיחת אימון אישי בתאריך: 08/09/2015,שיחת אימון אישי בתאריך: 07/09/2015,</t>
  </si>
  <si>
    <t>שיחת אימון אישי בתאריך: 10/01/2017,שיחת אימון אישי בתאריך: 27/12/2016,יריד מעסקים לסיום סדנת שינוי 19/12/2016 בתאריך: 19/12/2016,שיחת אימון אישי בתאריך: 08/11/2016,סדנת שינוי בתאריך: 26/10/2016,שיחת אימון אישי בתאריך: 07/09/2016,סדנת מכינה תהליכית  -מעגלי תעסוקה בתאריך: 15/08/2016,שיחת אימון אישי בתאריך: 02/08/2016,ייעוץ תעסוקתי לא מתוכנן בתאריך: 25/07/2016,שיחת אימון אישי בתאריך: 26/07/2016,</t>
  </si>
  <si>
    <t>ייעוץ פסיכולוגי בתאריך: 16/11/2016,שיחת אימון אישי בתאריך: 22/08/2016,שיחת אימון אישי בתאריך: 27/06/2016,שיחת אימון אישי בתאריך: 02/05/2016,שיחת אימון אישי בתאריך: 15/03/2016,שיחת אימון אישי בתאריך: 08/03/2016,שיחת אימון אישי בתאריך: 15/02/2016,</t>
  </si>
  <si>
    <t>שיחת אימון אישי בתאריך: 04/10/2018,שיחת אימון אישי בתאריך: 13/02/2018,שיחת אימון אישי בתאריך: 29/01/2018,שיחת אימון אישי בתאריך: 16/01/2018,ייעוץ תעסוקתי בתאריך: 14/01/2018,צפת - ב'-ה' - סדנת חיפוש עבודה מונחה מעגלי תעסוקה בתאריך: 13/11/2017,שיחת אימון אישי בתאריך: 12/07/2017,שיחת אימון אישי בתאריך: 03/07/2017,שיחת אימון אישי בתאריך: 26/06/2017,</t>
  </si>
  <si>
    <t>סדנת מכינה תהליכית  -מעגלי תעסוקה בתאריך: 08/03/2017,שיחת אימון אישי בתאריך: 17/11/2016,ייעוץ תעסוקתי לא מתוכנן בתאריך: 01/11/2016,שיחת אימון אישי בתאריך: 06/11/2016,</t>
  </si>
  <si>
    <t>שיחת אימון אישי בתאריך: 09/06/2016,שיחת אימון אישי בתאריך: 30/05/2016,עברית תעסוקתית בתאריך: 24/07/2016,</t>
  </si>
  <si>
    <t>ייעוץ תעסוקתי לא מתוכנן בתאריך: 04/08/2016,שיחת אימון אישי בתאריך: 13/07/2015,שיחת אימון אישי בתאריך: 06/07/2015,</t>
  </si>
  <si>
    <t>שיחת אימון אישי בתאריך: 19/06/2017,שיחת אימון אישי בתאריך: 08/05/2017,שיחת אימון אישי בתאריך: 28/12/2016,שיחת אימון אישי בתאריך: 02/11/2016,</t>
  </si>
  <si>
    <t>שיחת אימון אישי בתאריך: 26/06/2018,שיחת אימון אישי בתאריך: 29/08/2017,ייעוץ תעסוקתי בתאריך: 25/07/2017,עברית תעסוקתית בתאריך: 14/12/2017,שיחת אימון אישי בתאריך: 14/06/2017,שיחת אימון אישי בתאריך: 19/03/2017,</t>
  </si>
  <si>
    <t>עברית תעסוקתית בתאריך: 22/05/2017,סדנת מכינה השמתית  -מעגלי תעסוקה  בתאריך: 13/03/2017,סדנת מכינה תהליכית  -מעגלי תעסוקה בתאריך: 24/01/2017,שיחת אימון אישי בתאריך: 05/01/2017,שיחת אימון אישי בתאריך: 22/12/2016,</t>
  </si>
  <si>
    <t>סדנת מכינה השמתית  -מעגלי תעסוקה , סדנת מכינה תהליכית  -מעגלי תעסוקה, עברית תעסוקתית, שיחת אימון אישי</t>
  </si>
  <si>
    <t>ייעוץ תעסוקתי לא מתוכנן בתאריך: 25/01/2018,שיחת אימון אישי בתאריך: 23/10/2017,שיחת אימון אישי בתאריך: 27/06/2017,שיחת אימון אישי בתאריך: 19/06/2017,שיחת אימון אישי בתאריך: 08/05/2017,שיחת אימון אישי בתאריך: 27/03/2017,שיחת אימון אישי בתאריך: 20/03/2017,</t>
  </si>
  <si>
    <t>ראיון תעסוקתי בתאריך: 01/04/2015,ראיון תעסוקתי בתאריך: 03/03/2015,</t>
  </si>
  <si>
    <t>סדנת חיפוש עבודה מונחה מעגלי תעסוקה בתאריך: 16/09/2014,ייעוץ תעסוקתי לא מתוכנן בתאריך: 18/08/2014,סדנת מכינה (השמתית) -מעגלי תעסוקה בתאריך: 19/08/2014,</t>
  </si>
  <si>
    <t>סדנת שינוי בתאריך: 13/08/2017,שיחת אימון אישי בתאריך: 11/06/2017,שיחת אימון אישי בתאריך: 17/05/2017,שיחת אימון אישי בתאריך: 25/04/2017,שיחת אימון אישי בתאריך: 09/03/2017,שיחת אימון אישי בתאריך: 30/01/2017,שיחת אימון אישי בתאריך: 04/12/2016,שיחת אימון אישי בתאריך: 25/10/2016,סדנת מכינה תהליכית  -מעגלי תעסוקה בתאריך: 06/09/2016,שיחת אימון אישי בתאריך: 29/08/2016,שיחת אימון אישי בתאריך: 15/08/2016,</t>
  </si>
  <si>
    <t>שיחת אימון אישי בתאריך: 19/09/2019,ייעוץ פסיכולוגי בתאריך: 15/08/2019,זימון למנהל בתאריך: 22/07/2019,שיחת אימון אישי בתאריך: 16/07/2019,שיחת אימון אישי בתאריך: 07/07/2019,שיחת אימון אישי בתאריך: 27/12/2018,שיחת אימון אישי בתאריך: 20/12/2018,ייעוץ פסיכולוגי בתאריך: 01/11/2018,ייעוץ תעסוקתי לא מתוכנן בתאריך: 31/10/2018,צפת-סדנת מכינה תהליכית מעגלי תעסוקה - שי לי בתאריך: 26/11/2018,שיחת אימון אישי בתאריך: 24/10/2018,שיחת אימון אישי בתאריך: 11/10/2018,</t>
  </si>
  <si>
    <t>זימון למנהל, ייעוץ פסיכולוגי, ייעוץ תעסוקתי לא מתוכנן, צפת-סדנת מכינה תהליכית מעגלי תעסוקה - שי לי, שיחת אימון אישי</t>
  </si>
  <si>
    <t>שיחת אימון אישי בתאריך: 28/09/2017,שיחת אימון אישי בתאריך: 19/09/2017,שיחת אימון אישי בתאריך: 12/09/2017,שיחת אימון אישי בתאריך: 07/09/2017,שיחת אימון אישי בתאריך: 31/08/2017,שיחת אימון אישי בתאריך: 23/08/2017,שיחת אימון אישי בתאריך: 08/06/2017,</t>
  </si>
  <si>
    <t>ייעוץ תעסוקתי בתאריך: 06/08/2017,סדנת מיון תנופה בתאריך: 31/07/2017,שיחת אימון אישי בתאריך: 28/06/2017,שיחת אימון אישי בתאריך: 14/02/2017,שיחת אימון אישי בתאריך: 08/08/2016,שיחת אימון אישי בתאריך: 19/05/2016,שיחת אימון אישי בתאריך: 17/05/2016,</t>
  </si>
  <si>
    <t>שיחת אימון אישי בתאריך: 03/09/2019,שיחת אימון אישי בתאריך: 30/07/2019,שיחת אימון אישי בתאריך: 23/07/2019,שיחת אימון אישי בתאריך: 16/07/2019,</t>
  </si>
  <si>
    <t>שיחת אימון אישי בתאריך: 01/03/2017,שיחת אימון אישי בתאריך: 18/01/2017,שיחת אימון אישי בתאריך: 30/11/2016,שיחת אימון אישי בתאריך: 01/11/2016,שיחת אימון אישי בתאריך: 20/09/2016,שיחת אימון אישי בתאריך: 28/08/2016,שיחת אימון אישי בתאריך: 07/07/2016,סדנת מכינה תהליכית  -מעגלי תעסוקה בתאריך: 18/07/2016,שיחת אימון אישי בתאריך: 21/06/2016,</t>
  </si>
  <si>
    <t>סדנת חיפוש עבודה מונחה מעגלי תעסוקה בתאריך: 05/01/2017,סדנת חיפוש עבודה מונחה מעגלי תעסוקה בתאריך: 30/10/2016,סדנת חיפוש עבודה מונחה מעגלי תעסוקה בתאריך: 20/09/2016,סדנת מכינה השמתית  -מעגלי תעסוקה בתאריך: 18/09/2016,שיחת אימון אישי בתאריך: 15/09/2016,שיחת אימון אישי בתאריך: 16/08/2016,שיחת אימון אישי בתאריך: 29/08/2016,</t>
  </si>
  <si>
    <t>שיחת אימון אישי בתאריך: 15/09/2019,ייעוץ תעסוקתי לא מתוכנן בתאריך: 30/04/2018,שיחת אימון אישי בתאריך: 03/05/2018,שיחת אימון אישי בתאריך: 27/03/2018,שיחת אימון אישי בתאריך: 07/06/2017,סדנת שינוי בתאריך: 20/03/2017,שיחת אימון אישי בתאריך: 05/02/2017,שיחת אימון אישי בתאריך: 26/01/2017,</t>
  </si>
  <si>
    <t>שיחת אימון אישי בתאריך: 18/04/2019,שיחת אימון אישי בתאריך: 28/03/2019,</t>
  </si>
  <si>
    <t>סדנת חיפוש עבודה מונחה מעגלי תעסוקה בתאריך: 09/06/2016,ראיון תעסוקתי בתאריך: 24/05/2016,שיחת אימון אישי בתאריך: 24/05/2016,ייעוץ תעסוקתי בתאריך: 18/05/2016,שיחת אימון אישי בתאריך: 12/04/2016,סדנת מכינה השמתית  -מעגלי תעסוקה בתאריך: 16/03/2016,שיחת אימון אישי בתאריך: 11/02/2016,שיחת אימון אישי בתאריך: 01/02/2016,</t>
  </si>
  <si>
    <t>שיחת אימון אישי בתאריך: 20/03/2018,סדנת שינוי בתאריך: 14/01/2018,שיחת אימון אישי בתאריך: 07/01/2018,שיחת אימון אישי בתאריך: 26/12/2017,שיחת אימון אישי בתאריך: 24/12/2017,</t>
  </si>
  <si>
    <t>סדנת מכינה תהליכית  -מעגלי תעסוקה בתאריך: 02/11/2016,שיחת אימון אישי בתאריך: 30/10/2016,ייעוץ תעסוקתי לא מתוכנן בתאריך: 06/10/2016,שיחת אימון אישי בתאריך: 09/10/2016,</t>
  </si>
  <si>
    <t>שיחת אימון אישי בתאריך: 27/12/2018,שיחת אימון אישי בתאריך: 26/11/2018,שיחת אימון אישי בתאריך: 18/10/2018,שיחת אימון אישי בתאריך: 16/09/2018,</t>
  </si>
  <si>
    <t>שיחת אימון אישי בתאריך: 10/01/2017,שיחת אימון אישי בתאריך: 27/12/2016,</t>
  </si>
  <si>
    <t>ייעוץ פסיכולוגי בתאריך: 02/05/2019,שיחת אימון אישי בתאריך: 18/11/2018,ייעוץ פסיכולוגי בתאריך: 04/07/2018,שיחת אימון אישי בתאריך: 01/07/2018,סדנת שינוי בתאריך: 07/05/2018,שיחת אימון אישי בתאריך: 07/03/2018,שיחת אימון אישי בתאריך: 25/02/2018,</t>
  </si>
  <si>
    <t>שיחת אימון אישי בתאריך: 16/10/2017,שיחת אימון אישי בתאריך: 19/09/2017,</t>
  </si>
  <si>
    <t>שיחת אימון אישי בתאריך: 04/08/2019,ייעוץ פסיכולוגי בתאריך: 27/06/2019,ייעוץ תעסוקתי לא מתוכנן בתאריך: 13/06/2019,שיחת אימון אישי בתאריך: 07/07/2019,שיחת אימון אישי בתאריך: 12/06/2019,שיחת אימון אישי בתאריך: 28/02/2018,</t>
  </si>
  <si>
    <t>סדנת מכינה השמתית -מעגלי תעסוקה בתאריך: 29/01/2018,שיחת אימון אישי בתאריך: 26/11/2017,שיחת אימון אישי בתאריך: 19/11/2017,</t>
  </si>
  <si>
    <t>שיחת אימון אישי בתאריך: 20/12/2016,שיחת אימון אישי בתאריך: 01/11/2016,שיחת אימון אישי בתאריך: 18/09/2016,שיחת אימון אישי בתאריך: 13/06/2016,שיחת אימון אישי בתאריך: 06/01/2016,שיחת אימון אישי בתאריך: 15/12/2015,ייעוץ תעסוקתי לא מתוכנן בתאריך: 23/11/2015,</t>
  </si>
  <si>
    <t>שיחת אימון אישי בתאריך: 04/09/2019,שיחת אימון אישי בתאריך: 11/07/2019,שיחת אימון אישי בתאריך: 30/06/2019,סדנת יישומי מחשב -מעגלי תעסוקה בתאריך: 10/04/2019,שיחת אימון אישי בתאריך: 03/03/2019,שיחת אימון אישי בתאריך: 04/03/2018,סדנת מכינה תהליכית  -מעגלי תעסוקה בתאריך: 22/01/2018,שיחת אימון אישי בתאריך: 13/11/2017,שיחת אימון אישי בתאריך: 24/09/2017,</t>
  </si>
  <si>
    <t>שיחת אימון אישי בתאריך: 02/07/2017,שיחת אימון אישי בתאריך: 18/06/2017,</t>
  </si>
  <si>
    <t>סדנת מכינה השמתית   בתאריך: 27/11/2016,שיחת אימון אישי בתאריך: 27/10/2016,סדנת מכינה תהליכית  -מעגלי תעסוקה בתאריך: 05/09/2016,שיחת אימון אישי בתאריך: 01/09/2016,</t>
  </si>
  <si>
    <t>שיחת אימון אישי בתאריך: 11/10/2018,שיחת אימון אישי בתאריך: 20/09/2018,שיחת אימון אישי בתאריך: 06/09/2018,שיחת אימון אישי בתאריך: 27/08/2018,שיחת אימון אישי בתאריך: 14/08/2018,שיחת אימון אישי בתאריך: 03/07/2018,שיחת אימון אישי בתאריך: 28/06/2018,שיחת אימון אישי בתאריך: 19/06/2018,</t>
  </si>
  <si>
    <t>שיחת אימון אישי בתאריך: 20/11/2019,שיחת אימון אישי בתאריך: 10/11/2019,שיחת אימון אישי בתאריך: 28/07/2019,</t>
  </si>
  <si>
    <t>שיחת אימון אישי בתאריך: 28/09/2017,שיחת אימון אישי בתאריך: 12/09/2017,שיחת אימון אישי בתאריך: 06/09/2017,שיחת אימון אישי בתאריך: 30/08/2017,שיחת אימון אישי בתאריך: 26/04/2017,</t>
  </si>
  <si>
    <t>שיחת אימון אישי בתאריך: 12/11/2018,סדנת מכינה תהליכית  -מעגלי תעסוקה בתאריך: 25/11/2018,</t>
  </si>
  <si>
    <t>סדנת מכינה תהליכית מעגלי תעסוקה בתאריך: 06/08/2017,שיחת אימון אישי בתאריך: 20/07/2017,שיחת אימון אישי בתאריך: 12/01/2017,שיחת אימון אישי בתאריך: 09/01/2017,סדנת מכינה תהליכית  -מעגלי תעסוקה בתאריך: 03/02/2016,שיחת אימון אישי בתאריך: 31/01/2016,שיחת אימון אישי בתאריך: 02/11/2015,שיחת אימון אישי בתאריך: 11/10/2015,שיחת אימון אישי בתאריך: 31/08/2015,שיחת אימון אישי בתאריך: 30/07/2015,שיחת אימון אישי בתאריך: 28/06/2015,סדנת מכינה תהליכית  -מעגלי תעסוקה בתאריך: 01/06/2015,ראיון תעסוקתי בתאריך: 17/02/2015,ראיון תעסוקתי בתאריך: 19/02/2015,ראיון תעסוקתי בתאריך: 16/02/2015,ראיון תעסוקתי בתאריך: 01/02/2015,ראיון תעסוקתי בתאריך: 04/02/2015,ראיון תעסוקתי בתאריך: 08/01/2015,ראיון תעסוקתי בתאריך: 06/01/2015,</t>
  </si>
  <si>
    <t>סדנת מכינה תהליכית  -מעגלי תעסוקה בתאריך: 14/07/2019,שיחת אימון אישי בתאריך: 19/05/2019,שיחת אימון אישי בתאריך: 02/01/2019,שיחת אימון אישי בתאריך: 08/07/2018,שיחת אימון אישי בתאריך: 12/06/2018,שיחת אימון אישי בתאריך: 29/05/2018,</t>
  </si>
  <si>
    <t>שיחת אימון אישי בתאריך: 08/03/2016,שיחת אימון אישי בתאריך: 26/01/2016,שיחת אימון אישי בתאריך: 17/01/2016,שיחת אימון אישי בתאריך: 07/01/2016,</t>
  </si>
  <si>
    <t>שיחת אימון אישי בתאריך: 30/10/2019,שיחת אימון אישי בתאריך: 10/10/2019,שיחת אימון אישי בתאריך: 04/06/2019,שיחת אימון אישי בתאריך: 06/05/2019,שיחת אימון אישי בתאריך: 07/10/2018,שיחת אימון אישי בתאריך: 06/06/2018,שיחת אימון אישי בתאריך: 15/05/2018,שיחת אימון אישי בתאריך: 08/04/2018,שיחת אימון אישי בתאריך: 27/12/2017,שיחת אימון אישי בתאריך: 12/12/2017,סדנת שינוי בתאריך: 12/09/2017,שיחת אימון אישי בתאריך: 20/08/2017,שיחת אימון אישי בתאריך: 13/07/2017,</t>
  </si>
  <si>
    <t>שיחת אימון אישי בתאריך: 22/01/2017,שיחת אימון אישי בתאריך: 20/12/2016,שיחת אימון אישי בתאריך: 06/12/2016,שיחת אימון אישי בתאריך: 22/11/2016,שיחת אימון אישי בתאריך: 15/11/2016,</t>
  </si>
  <si>
    <t>שיחת אימון אישי בתאריך: 01/06/2017,שיחת אימון אישי בתאריך: 24/05/2017,שיחת אימון אישי בתאריך: 17/05/2017,שיחת אימון אישי בתאריך: 17/11/2016,</t>
  </si>
  <si>
    <t>שיחת אימון אישי בתאריך: 20/01/2019,שיחת אימון אישי בתאריך: 31/10/2018,</t>
  </si>
  <si>
    <t>שיחת אימון אישי בתאריך: 22/02/2018,שיחת אימון אישי בתאריך: 14/02/2018,</t>
  </si>
  <si>
    <t>שיחת אימון אישי בתאריך: 06/11/2017,שיחת אימון אישי בתאריך: 05/09/2017,שיחת אימון אישי בתאריך: 15/08/2017,שיחת אימון אישי בתאריך: 08/08/2017,</t>
  </si>
  <si>
    <t>סדנת מכינה תהליכית  -מעגלי תעסוקה בתאריך: 21/11/2017,שיחת אימון אישי בתאריך: 28/09/2017,שיחת אימון אישי בתאריך: 11/05/2017,שיחת אימון אישי בתאריך: 23/03/2017,שיחת אימון אישי בתאריך: 26/02/2017,שיחת אימון אישי בתאריך: 07/08/2016,סדנת מכינה תהליכית  -מעגלי תעסוקה בתאריך: 21/06/2016,שיחת אימון אישי בתאריך: 26/05/2016,שיחת אימון אישי בתאריך: 17/05/2016,</t>
  </si>
  <si>
    <t>שיחת אימון אישי בתאריך: 12/11/2019,סדנת יישומי מחשב -מעגלי תעסוקה בתאריך: 18/08/2019,שיחת אימון אישי בתאריך: 01/08/2019,שיחת אימון אישי בתאריך: 11/07/2019,שיחת אימון אישי בתאריך: 04/07/2019,</t>
  </si>
  <si>
    <t>שיחת אימון אישי בתאריך: 23/09/2019,שיחת אימון אישי בתאריך: 28/07/2019,שיחת אימון אישי בתאריך: 24/06/2019,שיחת אימון אישי בתאריך: 03/06/2019,ייעוץ תעסוקתי בתאריך: 30/05/2019,שיחת אימון אישי בתאריך: 06/05/2019,שיחת אימון אישי בתאריך: 18/04/2019,כנס הסברה מעגלי תעסוקה  בתאריך: 15/04/2019,</t>
  </si>
  <si>
    <t>שיחת אימון אישי בתאריך: 18/01/2016,שיחת אימון אישי בתאריך: 01/12/2015,שיחת אימון אישי בתאריך: 10/11/2015,שיחת אימון אישי בתאריך: 03/11/2015,שיחת אימון אישי בתאריך: 25/10/2015,שיחת אימון אישי בתאריך: 11/10/2015,ראיון תעסוקתי בתאריך: 09/10/2015,</t>
  </si>
  <si>
    <t>שיחת אימון אישי בתאריך: 08/07/2015,סדנת מכינה תהליכית  -מעגלי תעסוקה בתאריך: 29/07/2015,שיחת אימון אישי בתאריך: 01/07/2015,</t>
  </si>
  <si>
    <t>שיחת אימון אישי בתאריך: 02/11/2015,שיחת אימון אישי בתאריך: 26/10/2015,שיחת אימון אישי בתאריך: 14/10/2015,שיחת אימון אישי בתאריך: 21/09/2015,שיחת אימון אישי בתאריך: 16/09/2015,שיחת אימון אישי בתאריך: 07/09/2015,שיחת אימון אישי בתאריך: 31/08/2015,שיחת אימון אישי בתאריך: 17/08/2015,שיחת אימון אישי בתאריך: 05/05/2015,ראיון תעסוקתי בתאריך: 19/01/2015,ייעוץ תעסוקתי לא מתוכנן בתאריך: 28/12/2014,סדנת מכינה השמתית  -מעגלי תעסוקה בתאריך: 28/12/2014,ראיון תעסוקתי בתאריך: 25/12/2014,ראיון תעסוקתי בתאריך: 18/12/2014,ראיון תעסוקתי בתאריך: 03/11/2014,ראיון תעסוקתי בתאריך: 07/10/2014,ראיון תעסוקתי בתאריך: 30/09/2014,ראיון תעסוקתי בתאריך: 23/09/2014,ראיון תעסוקתי בתאריך: 16/09/2014,ראיון תעסוקתי בתאריך: 09/09/2014,ראיון תעסוקתי בתאריך: 04/09/2014,</t>
  </si>
  <si>
    <t>שיחת אימון אישי בתאריך: 21/03/2018,סדנת יישומי מחשב -מעגלי תעסוקה בתאריך: 31/12/2017,ייעוץ תעסוקתי לא מתוכנן בתאריך: 23/05/2017,עברית תעסוקתית בתאריך: 10/08/2017,שיחת אימון אישי בתאריך: 11/05/2017,שיחת אימון אישי בתאריך: 26/04/2017,</t>
  </si>
  <si>
    <t>סדנת מכינה תהליכית  -מעגלי תעסוקה בתאריך: 11/01/2015,ראיון תעסוקתי בתאריך: 04/01/2015,ראיון תעסוקתי בתאריך: 24/12/2014,ראיון תעסוקתי בתאריך: 22/12/2014,ראיון תעסוקתי בתאריך: 02/12/2014,ראיון תעסוקתי בתאריך: 30/11/2014,ראיון תעסוקתי בתאריך: 25/11/2014,ראיון תעסוקתי בתאריך: 23/11/2014,ראיון תעסוקתי בתאריך: 18/11/2014,ראיון תעסוקתי בתאריך: 16/11/2014,ראיון תעסוקתי בתאריך: 16/09/2014,ראיון תעסוקתי בתאריך: 14/09/2014,ראיון תעסוקתי בתאריך: 09/09/2014,ראיון תעסוקתי בתאריך: 07/09/2014,ראיון תעסוקתי בתאריך: 03/09/2014,ראיון תעסוקתי בתאריך: 01/09/2014,ראיון תעסוקתי בתאריך: 26/08/2014,ראיון תעסוקתי בתאריך: 24/08/2014,ראיון תעסוקתי בתאריך: 20/08/2014,ראיון תעסוקתי בתאריך: 18/08/2014,ראיון תעסוקתי בתאריך: 13/08/2014,ראיון תעסוקתי בתאריך: 11/08/2014,ראיון תעסוקתי בתאריך: 06/08/2014,ראיון תעסוקתי בתאריך: 04/08/2014,ראיון תעסוקתי בתאריך: 21/07/2014,ראיון תעסוקתי בתאריך: 14/07/2014,ראיון תעסוקתי בתאריך: 08/07/2014,ראיון תעסוקתי בתאריך: 06/07/2014,ייעוץ תעסוקתי לא מתוכנן בתאריך: 25/06/2014,</t>
  </si>
  <si>
    <t>סדנת מכינה תהליכית  -מעגלי תעסוקה בתאריך: 08/03/2017,שיחת אימון אישי בתאריך: 14/02/2017,שיחת אימון אישי בתאריך: 07/02/2017,שיחת אימון אישי בתאריך: 31/01/2017,ייעוץ תעסוקתי לא מתוכנן בתאריך: 30/01/2017,</t>
  </si>
  <si>
    <t>עברית -בסיסית, אנגלית -גבוהה, ערבית -שפת אם, איטלקית -גבוהה</t>
  </si>
  <si>
    <t>שיחת אימון אישי בתאריך: 06/09/2017,שיחת אימון אישי בתאריך: 08/06/2017,ייעוץ תעסוקתי לא מתוכנן בתאריך: 22/05/2017,</t>
  </si>
  <si>
    <t>שיחת אימון אישי בתאריך: 20/01/2016,שיחת אימון אישי בתאריך: 12/01/2016,</t>
  </si>
  <si>
    <t>שיחת אימון אישי בתאריך: 10/11/2019,סדנת מכינה תהליכית  -מעגלי תעסוקה בתאריך: 05/09/2019,שיחת אימון אישי בתאריך: 31/07/2019,שיחת אימון אישי בתאריך: 08/07/2019,</t>
  </si>
  <si>
    <t>שיחת אימון אישי בתאריך: 08/07/2019,ייעוץ תעסוקתי לא מתוכנן בתאריך: 17/07/2017,שיחת אימון אישי בתאריך: 06/07/2017,שיחת אימון אישי בתאריך: 09/05/2017,שיחת אימון אישי בתאריך: 29/01/2017,שיחת אימון אישי בתאריך: 27/12/2016,שיחת אימון אישי בתאריך: 08/12/2016,שיחת אימון אישי בתאריך: 09/10/2016,שיחת אימון אישי בתאריך: 19/07/2016,שיחת אימון אישי בתאריך: 12/07/2016,שיחת אימון אישי בתאריך: 29/06/2016,</t>
  </si>
  <si>
    <t>שיחת אימון אישי בתאריך: 06/11/2018,</t>
  </si>
  <si>
    <t>שיחת אימון אישי בתאריך: 04/12/2017,שיחת אימון אישי בתאריך: 01/02/2017,שיחת אימון אישי בתאריך: 26/01/2017,</t>
  </si>
  <si>
    <t>שיחת אימון אישי בתאריך: 20/06/2017,שיחת אימון אישי בתאריך: 28/05/2017,שיחת אימון אישי בתאריך: 29/03/2017,</t>
  </si>
  <si>
    <t>שיחת אימון אישי בתאריך: 08/01/2017,שיחת אימון אישי בתאריך: 21/08/2016,שיחת אימון אישי בתאריך: 15/08/2016,שיחת אימון אישי בתאריך: 04/08/2016,</t>
  </si>
  <si>
    <t>שיחת אימון אישי בתאריך: 09/08/2016,שיחת אימון אישי בתאריך: 20/07/2016,</t>
  </si>
  <si>
    <t>סדנת שינוי בתאריך: 13/12/2016,שיחת אימון אישי בתאריך: 24/11/2016,שיחת אימון אישי בתאריך: 13/11/2016,שיחת אימון אישי בתאריך: 25/08/2016,שיחת אימון אישי בתאריך: 14/06/2016,שיחת אימון אישי בתאריך: 25/01/2016,שיחת אימון אישי בתאריך: 30/12/2015,שיחת אימון אישי בתאריך: 21/12/2015,שיחת אימון אישי בתאריך: 18/11/2015,שיחת אימון אישי בתאריך: 09/11/2015,</t>
  </si>
  <si>
    <t>שיחת אימון אישי בתאריך: 08/01/2018,סדנת מכינה תהליכית  -מעגלי תעסוקה בתאריך: 11/12/2017,שיחת אימון אישי בתאריך: 30/11/2017,שיחת אימון אישי בתאריך: 23/11/2017,שיחת אימון אישי בתאריך: 06/09/2016,שיחת אימון אישי בתאריך: 31/08/2016,</t>
  </si>
  <si>
    <t>ייעוץ פסיכולוגי בתאריך: 30/10/2017,שיחת אימון אישי בתאריך: 15/10/2017,סדנת שינוי בתאריך: 25/04/2017,שיחת אימון אישי בתאריך: 19/01/2017,שיחת אימון אישי בתאריך: 10/01/2017,שיחת אימון אישי בתאריך: 29/12/2016,שיחת אימון אישי בתאריך: 05/10/2016,סדנת מכינה תהליכית  -מעגלי תעסוקה בתאריך: 10/08/2016,שיחת אימון אישי בתאריך: 01/08/2016,שיחת אימון אישי בתאריך: 27/07/2016,שיחת אימון אישי בתאריך: 12/07/2016,</t>
  </si>
  <si>
    <t>סדנת מכינה תהליכית מעגלי תעסוקה בתאריך: 09/08/2017,שיחת אימון אישי בתאריך: 01/08/2017,שיחת אימון אישי בתאריך: 16/07/2017,שיחת אימון אישי בתאריך: 05/07/2017,שילוב דוע 50+ הסברה על חובות וזכיות דוע במעגלי תעסוקה  בתאריך: 05/06/2017,</t>
  </si>
  <si>
    <t>סדנת שינוי בתאריך: 03/12/2017,סדנת מכינה תהליכית  -מעגלי תעסוקה בתאריך: 12/11/2017,שיחת אימון אישי בתאריך: 27/08/2017,שיחת אימון אישי בתאריך: 12/07/2017,</t>
  </si>
  <si>
    <t>כנס הסברה להשלמת השכלה  בתאריך: 06/04/2017,שיחת אימון אישי בתאריך: 15/03/2017,שיחת אימון אישי בתאריך: 06/12/2016,שיחת אימון אישי בתאריך: 09/11/2016,ייעוץ תעסוקתי לא מתוכנן בתאריך: 30/10/2016,</t>
  </si>
  <si>
    <t>שיחת אימון אישי בתאריך: 26/11/2019,שיחת אימון אישי בתאריך: 22/10/2019,שיחת אימון אישי בתאריך: 23/09/2019,</t>
  </si>
  <si>
    <t>שיחת אימון אישי בתאריך: 17/07/2018,שיחת אימון אישי בתאריך: 24/05/2018,שיחת אימון אישי בתאריך: 28/03/2016,שיחת אימון אישי בתאריך: 21/03/2016,שיחת אימון אישי בתאריך: 07/03/2016,שיחת אימון אישי בתאריך: 28/07/2015,שיחת אימון אישי בתאריך: 20/07/2015,ייעוץ תעסוקתי לא מתוכנן בתאריך: 09/07/2015,סדנת חיפוש עבודה מונחה מעגלי תעסוקה בתאריך: 03/02/2015,</t>
  </si>
  <si>
    <t>ייעוץ תעסוקתי בתאריך: 18/06/2019,שיחת אימון אישי בתאריך: 28/05/2019,שיחת אימון אישי בתאריך: 30/04/2019,שיחת אימון אישי בתאריך: 27/03/2019,</t>
  </si>
  <si>
    <t>שיחת אימון אישי בתאריך: 13/12/2016,שיחת אימון אישי בתאריך: 10/11/2016,שיחת אימון אישי בתאריך: 05/10/2016,סדנת תהליך-מעגלים בתאריך: 05/09/2016,שיחת אימון אישי בתאריך: 24/08/2016,שיחת אימון אישי בתאריך: 31/07/2016,שיחת אימון אישי בתאריך: 24/07/2016,</t>
  </si>
  <si>
    <t>שיחת אימון אישי בתאריך: 28/01/2018,שיחת אימון אישי בתאריך: 21/01/2018,</t>
  </si>
  <si>
    <t>סדנת מכינה תהליכית  -מעגלי תעסוקה בתאריך: 19/12/2016,שיחת אימון אישי בתאריך: 01/12/2016,שיחת אימון אישי בתאריך: 10/10/2016,</t>
  </si>
  <si>
    <t>שיחת אימון אישי בתאריך: 30/06/2019,שיחת אימון אישי בתאריך: 16/06/2019,שיחת אימון אישי בתאריך: 02/05/2019,מעגלי תעסוקה זימון לצורך מבדק רמה לצורך עברית תעסוקתית בתאריך: 14/11/2016,שיחת אימון אישי בתאריך: 31/08/2016,שיחת אימון אישי בתאריך: 23/06/2016,שיחת אימון אישי בתאריך: 05/06/2016,סדנת מכינה תהליכית  -מעגלי תעסוקה בתאריך: 22/06/2015,ראיון תעסוקתי בתאריך: 20/01/2015,ראיון תעסוקתי בתאריך: 29/12/2014,ראיון תעסוקתי בתאריך: 27/10/2014,ראיון תעסוקתי בתאריך: 01/10/2014,סדנת חיפוש עבודה מונחה מעגלי תעסוקה בתאריך: 11/08/2014,ראיון תעסוקתי בתאריך: 24/04/2014,סדנת חיפוש עבודה מונחה מעגלי תעסוקה בתאריך: 01/05/2014,ראיון תעסוקתי בתאריך: 09/04/2014,</t>
  </si>
  <si>
    <t>ייעוץ תעסוקתי לא מתוכנן בתאריך: 10/12/2018,סדנת מכינה השמתית -מעגלי תעסוקה בתאריך: 13/11/2018,סדנת מכינה תהליכית  -מעגלי תעסוקה בתאריך: 15/10/2018,שיחת אימון אישי בתאריך: 04/10/2018,עברית תעסוקתית בתאריך: 16/12/2018,שיחת אימון אישי בתאריך: 06/09/2016,שיחת אימון אישי בתאריך: 30/08/2016,</t>
  </si>
  <si>
    <t>ייעוץ תעסוקתי לא מתוכנן, סדנת מכינה השמתית -מעגלי תעסוקה, סדנת מכינה תהליכית  -מעגלי תעסוקה, עברית תעסוקתית, שיחת אימון אישי</t>
  </si>
  <si>
    <t>שיחת אימון אישי בתאריך: 04/06/2017,שיחת אימון אישי בתאריך: 26/02/2017,</t>
  </si>
  <si>
    <t>שיחת אימון אישי בתאריך: 03/04/2016,שיחת אימון אישי בתאריך: 31/03/2016,שיחת אימון אישי בתאריך: 07/03/2016,ייעוץ תעסוקתי לא מתוכנן בתאריך: 31/08/2014,ראיון תעסוקתי בתאריך: 27/08/2014,סדנת מכינה (השמתית) -מעגלי תעסוקה בתאריך: 08/09/2014,</t>
  </si>
  <si>
    <t>שיחת אימון אישי בתאריך: 27/05/2019,שיחת אימון אישי בתאריך: 07/03/2019,שיחת אימון אישי בתאריך: 06/12/2018,סדנת שינוי בתאריך: 02/12/2018,שיחת אימון אישי בתאריך: 18/11/2018,שיחת אימון אישי בתאריך: 26/07/2018,שיחת אימון אישי בתאריך: 15/11/2017,שיחת אימון אישי בתאריך: 11/09/2017,סדנת מכינה תהליכית  -מעגלי תעסוקה בתאריך: 14/05/2017,שיחת אימון אישי בתאריך: 01/03/2017,שיחת אימון אישי בתאריך: 31/01/2017,</t>
  </si>
  <si>
    <t>שיחת אימון אישי בתאריך: 05/09/2019,שיחת אימון אישי בתאריך: 06/08/2019,שיחת אימון אישי בתאריך: 27/12/2018,סדנת מכינה תהליכית בערבית  -מעגלי תעסוקה בתאריך: 16/10/2018,סדנת שינוי בשפה הערבית בתאריך: 13/11/2018,שיחת אימון אישי בתאריך: 29/08/2018,שיחת אימון אישי בתאריך: 12/08/2018,שיחת אימון אישי בתאריך: 25/07/2018,</t>
  </si>
  <si>
    <t>שיחת אימון אישי בתאריך: 11/12/2018,שיחת אימון אישי בתאריך: 25/07/2018,שיחת אימון אישי בתאריך: 28/02/2018,</t>
  </si>
  <si>
    <t>שיחת אימון אישי בתאריך: 15/08/2018,שיחת אימון אישי בתאריך: 18/06/2018,שיחת אימון אישי בתאריך: 29/04/2018,שיחת אימון אישי בתאריך: 01/11/2017,שיחת אימון אישי בתאריך: 13/08/2017,סדנת מכינה השמתית -מעגלי תעסוקה בתאריך: 06/06/2017,שיחת אימון אישי בתאריך: 16/05/2017,שיחת אימון אישי בתאריך: 04/04/2017,סדנת מכינה תהליכית  -מעגלי תעסוקה בתאריך: 27/02/2017,שיחת אימון אישי בתאריך: 14/02/2017,שיחת אימון אישי בתאריך: 17/01/2017,שיחת אימון אישי בתאריך: 20/12/2016,שיחת אימון אישי בתאריך: 01/06/2016,</t>
  </si>
  <si>
    <t>סדנת שינוי בתאריך: 14/05/2019,שיחת אימון אישי בתאריך: 26/03/2019,שיחת אימון אישי בתאריך: 11/03/2019,סדנת מכינה תהליכית  -מעגלי תעסוקה בתאריך: 15/04/2019,</t>
  </si>
  <si>
    <t>שיחת אימון אישי בתאריך: 29/03/2017,סדנת חיפוש עבודה מונחה מעגלי תעסוקה בתאריך: 20/04/2017,סדנת חיפוש עבודה מונחה מעגלי תעסוקה בתאריך: 19/04/2017, סדנת מכינה השמתית  -מעגלי תעסוקה  בתאריך: 23/04/2017,סדנת מכינה השמתית  -מעגלי תעסוקה בתאריך: 15/09/2016,שיחת אימון אישי בתאריך: 25/08/2016,שיחת אימון אישי בתאריך: 17/08/2016,</t>
  </si>
  <si>
    <t xml:space="preserve"> סדנת מכינה השמתית  -מעגלי תעסוקה , סדנת מכינה השמתית  -מעגלי תעסוקה, שיחת אימון אישי</t>
  </si>
  <si>
    <t>שיחת אימון אישי בתאריך: 08/03/2017,שיחת אימון אישי בתאריך: 25/01/2017,שיחת אימון אישי בתאריך: 03/01/2017,שיחת אימון אישי בתאריך: 28/12/2016,</t>
  </si>
  <si>
    <t>ייעוץ תעסוקתי לא מתוכנן בתאריך: 18/10/2017,עברית תעסוקתית בתאריך: 29/10/2017,שיחת אימון אישי בתאריך: 30/03/2016,סדנת מכינה תהליכית  -מעגלי תעסוקה בתאריך: 25/01/2016,שיחת אימון אישי בתאריך: 12/01/2016,שיחת אימון אישי בתאריך: 05/01/2016,שיחת אימון אישי בתאריך: 14/12/2015,שיחת אימון אישי בתאריך: 01/12/2015,ראיון תעסוקתי בתאריך: 30/11/2015,</t>
  </si>
  <si>
    <t>שיחת אימון אישי בתאריך: 22/06/2017,ייעוץ פסיכולוגי בתאריך: 14/11/2016,זימון למנהל בתאריך: 11/11/2016,וועדת סטטוס בתאריך: 04/11/2016,שיחת אימון אישי בתאריך: 31/05/2016,</t>
  </si>
  <si>
    <t>שיחת אימון אישי בתאריך: 22/08/2019,שיחת אימון אישי בתאריך: 30/06/2019,שיחת אימון אישי בתאריך: 31/12/2018,שיחת אימון אישי בתאריך: 16/01/2019,שיחת אימון אישי בתאריך: 14/10/2018,שיחת אימון אישי בתאריך: 16/08/2018,שיחת אימון אישי בתאריך: 13/06/2018,שיחת אימון אישי בתאריך: 26/04/2018,</t>
  </si>
  <si>
    <t>שיחת אימון אישי בתאריך: 04/08/2019,שיחת אימון אישי בתאריך: 16/06/2019,שיחת אימון אישי בתאריך: 07/05/2018,שיחת אימון אישי בתאריך: 28/01/2018,סדנת חיפוש עבודה מונחה מעגלי תעסוקה בתאריך: 12/11/2017,שיחת אימון אישי בתאריך: 24/09/2017,סדנת מכינה השמתית מעגלי תעסוקה בתאריך: 25/07/2017,שיחת אימון אישי בתאריך: 28/06/2017,סדנת שינוי בתאריך: 18/04/2017,שיחת אימון אישי בתאריך: 19/02/2017,שיחת אימון אישי בתאריך: 07/02/2017,</t>
  </si>
  <si>
    <t>סדנת מכינה השמתית  -מעגלי תעסוקה בתאריך: 28/03/2016,סדנת מכינה תהליכית  -מעגלי תעסוקה בתאריך: 15/02/2016,שיחת אימון אישי בתאריך: 14/01/2016,</t>
  </si>
  <si>
    <t>ייעוץ פסיכולוגי בתאריך: 12/12/2018,ייעוץ תעסוקתי לא מתוכנן בתאריך: 06/12/2018,שיחת אימון אישי בתאריך: 02/10/2018,שיחת אימון אישי בתאריך: 31/07/2018,שיחת אימון אישי בתאריך: 16/07/2018,סדנת מכינה תהליכית  -מעגלי תעסוקה בתאריך: 24/06/2018,שיחת אימון אישי בתאריך: 22/05/2018,שיחת אימון אישי בתאריך: 03/05/2018,</t>
  </si>
  <si>
    <t>שיחת אימון אישי בתאריך: 12/09/2018,שיחת אימון אישי בתאריך: 08/08/2018,שיחת אימון אישי בתאריך: 27/10/2016,סדנת מכינה תהליכית  -מעגלי תעסוקה בתאריך: 02/11/2016,שיחת אימון אישי בתאריך: 06/10/2016,שיחת אימון אישי בתאריך: 16/08/2016,</t>
  </si>
  <si>
    <t>שיחת אימון אישי בתאריך: 01/02/2017,סדנת מכינה תהליכית  -מעגלי תעסוקה בתאריך: 08/01/2017,שיחת אימון אישי בתאריך: 12/12/2016,שיחת אימון אישי בתאריך: 01/12/2016,</t>
  </si>
  <si>
    <t>סדנת תהליך בתאריך: 16/07/2017,שיחת אימון אישי בתאריך: 18/06/2017,שיחת אימון אישי בתאריך: 18/05/2017,שיחת אימון אישי בתאריך: 23/04/2017,שיחת אימון אישי בתאריך: 22/03/2017,שיחת אימון אישי בתאריך: 16/01/2017,ייעוץ פסיכולוגי בתאריך: 20/12/2016,שיחת אימון אישי בתאריך: 07/12/2016,שיחת אימון אישי בתאריך: 15/11/2016,שיחת אימון אישי בתאריך: 29/09/2016,</t>
  </si>
  <si>
    <t>חיפוש עבודה מונחה, ייעוץ פסיכולוגי, סדנת תהליך, שיחת אימון אישי</t>
  </si>
  <si>
    <t>ייעוץ תעסוקתי לא מתוכנן בתאריך: 28/10/2018,שיחת אימון אישי בתאריך: 11/10/2018,שיחת אימון אישי בתאריך: 09/08/2018,שיחת אימון אישי בתאריך: 28/06/2018,שיחת אימון אישי בתאריך: 31/05/2018,שיחת אימון אישי בתאריך: 17/04/2018,שיחת אימון אישי בתאריך: 06/03/2018,שיחת אימון אישי בתאריך: 16/11/2017,סדנת מכינה תהליכית  -מעגלי תעסוקה בתאריך: 04/07/2017,שיחת אימון אישי בתאריך: 13/06/2017,שיחת אימון אישי בתאריך: 09/05/2017,שיחת אימון אישי בתאריך: 19/04/2017,שיחת אימון אישי בתאריך: 20/03/2017,שיחת אימון אישי בתאריך: 20/02/2017,</t>
  </si>
  <si>
    <t>שיחת אימון אישי בתאריך: 29/11/2018,שיחת אימון אישי בתאריך: 08/11/2018,</t>
  </si>
  <si>
    <t>שיחת אימון אישי בתאריך: 30/05/2016,שיחת אימון אישי בתאריך: 19/05/2016,</t>
  </si>
  <si>
    <t>סדנת מכינה תהליכית  -מעגלי תעסוקה בתאריך: 19/09/2016,שיחת אימון אישי בתאריך: 28/08/2016,שיחת אימון אישי בתאריך: 14/08/2016,</t>
  </si>
  <si>
    <t>שיחת אימון אישי בתאריך: 06/01/2016,שיחת אימון אישי בתאריך: 21/09/2015,שיחת אימון אישי בתאריך: 10/08/2015,שיחת אימון אישי בתאריך: 03/08/2015,שיחת אימון אישי בתאריך: 30/06/2015,ייעוץ תעסוקתי לא מתוכנן בתאריך: 14/06/2015,</t>
  </si>
  <si>
    <t>שיחת אימון אישי בתאריך: 12/01/2017,סדנת שינוי בתאריך: 27/11/2016,שיחת אימון אישי בתאריך: 13/11/2016,שיחת אימון אישי בתאריך: 01/11/2016,</t>
  </si>
  <si>
    <t>שיחת אימון אישי בתאריך: 28/07/2019,זימון למנהל בתאריך: 06/06/2019,סדנת השמה פלוס - מעגלי תעסוקה בתאריך: 19/05/2019,שיחת אימון אישי בתאריך: 12/05/2019,שיחת אימון אישי בתאריך: 13/03/2019,שיחת אימון אישי בתאריך: 06/03/2019,שיחת אימון אישי בתאריך: 06/01/2019,</t>
  </si>
  <si>
    <t>סדנת מכינה תהליכית  -מעגלי תעסוקה בתאריך: 05/06/2017,שיחת אימון אישי בתאריך: 24/05/2017,שיחת אימון אישי בתאריך: 07/05/2017,</t>
  </si>
  <si>
    <t>שיחת אימון אישי בתאריך: 21/11/2019,שיחת אימון אישי בתאריך: 07/11/2019,שיחת אימון אישי בתאריך: 31/10/2019,שיחת אימון אישי בתאריך: 24/10/2019,שיחת אימון אישי בתאריך: 09/09/2019,שיחת אימון אישי בתאריך: 19/08/2019,שיחת אימון אישי בתאריך: 12/08/2019,שיחת אימון אישי בתאריך: 05/08/2019,שיחת אימון אישי בתאריך: 29/07/2019,שיחת אימון אישי בתאריך: 20/05/2019,שיחת אימון אישי בתאריך: 15/04/2019,שיחת אימון אישי בתאריך: 29/11/2018,שיחת אימון אישי בתאריך: 21/11/2018,סדנת מכינה תהליכית לדוברי רוסית  -מעגלי תעסוקה בתאריך: 28/10/2018,שיחת אימון אישי בתאריך: 11/10/2018,שיחת אימון אישי בתאריך: 05/06/2018,שיחת אימון אישי בתאריך: 17/05/2018,שיחת אימון אישי בתאריך: 03/05/2018,שיחת אימון אישי בתאריך: 15/04/2018,שיחת אימון אישי בתאריך: 25/03/2018,שיחת אימון אישי בתאריך: 11/03/2018,שיחת אימון אישי בתאריך: 10/09/2017,</t>
  </si>
  <si>
    <t>חיפוש עבודה מונחה, סדנת מכינה תהליכית לדוברי רוסית  -מעגלי תעסוקה, שיחת אימון אישי</t>
  </si>
  <si>
    <t>סדנת יישומי מחשב -מעגלי תעסוקה בתאריך: 28/06/2018,סדנת מכינה השמתית -מעגלי תעסוקה בתאריך: 17/04/2018,סדנת מכינה תהליכית  -מעגלי תעסוקה בתאריך: 20/03/2018,שיחת אימון אישי בתאריך: 30/01/2018,שיחת אימון אישי בתאריך: 09/01/2018,</t>
  </si>
  <si>
    <t>שיחת אימון אישי בתאריך: 16/07/2018,סדנת מכינה תהליכית  -מעגלי תעסוקה בתאריך: 03/06/2018,ייעוץ תעסוקתי בתאריך: 28/02/2018,שיחת אימון אישי בתאריך: 19/02/2018,שיחת אימון אישי בתאריך: 25/10/2017,שיחת אימון אישי בתאריך: 17/07/2017,</t>
  </si>
  <si>
    <t>שיחת אימון אישי בתאריך: 14/10/2018,שיחת אימון אישי בתאריך: 12/09/2018,סדנת מכינה תהליכית  -מעגלי תעסוקה בתאריך: 03/06/2018,שיחת אימון אישי בתאריך: 30/04/2018,שיחת אימון אישי בתאריך: 27/03/2017,שיחת אימון אישי בתאריך: 14/02/2017,שיחת אימון אישי בתאריך: 12/01/2017,</t>
  </si>
  <si>
    <t>שיחת אימון אישי בתאריך: 23/07/2018,שיחת אימון אישי בתאריך: 13/02/2018,ייעוץ תעסוקתי בתאריך: 28/01/2018,שיחת אימון אישי בתאריך: 21/01/2018,שיחת אימון אישי בתאריך: 14/01/2018,</t>
  </si>
  <si>
    <t>שיחת אימון אישי בתאריך: 26/11/2019,שיחת אימון אישי בתאריך: 14/09/2017,שיחת אימון אישי בתאריך: 10/09/2017,ייעוץ תעסוקתי לא מתוכנן בתאריך: 31/07/2016,שיחת אימון אישי בתאריך: 23/06/2016,סדנת מכינה תהליכית  -מעגלי תעסוקה בתאריך: 16/05/2016,עברית תעסוקתית בתאריך: 01/08/2016,סדנת מכינה תהליכית  -מעגלי תעסוקה בתאריך: 19/04/2016,שיחת אימון אישי בתאריך: 13/03/2016,שיחת אימון אישי בתאריך: 08/03/2016,</t>
  </si>
  <si>
    <t>ייעוץ תעסוקתי לא מתוכנן בתאריך: 01/01/2018,שיחת אימון אישי בתאריך: 09/04/2017,שיחת אימון אישי בתאריך: 19/02/2017,סדנת מכינה תהליכית  -מעגלי תעסוקה בתאריך: 13/03/2017,שיחת אימון אישי בתאריך: 12/02/2017,</t>
  </si>
  <si>
    <t>שיחת אימון אישי בתאריך: 10/05/2015,ייעוץ תעסוקתי לא מתוכנן בתאריך: 10/05/2015,סדנת שינוי בתאריך: 21/05/2015,ראיון תעסוקתי בתאריך: 15/03/2015,ראיון תעסוקתי בתאריך: 02/03/2015,</t>
  </si>
  <si>
    <t>שיחת אימון אישי בתאריך: 02/04/2019,שיחת אימון אישי בתאריך: 13/01/2019,שיחת אימון אישי בתאריך: 12/12/2018,שיחת אימון אישי בתאריך: 26/11/2018,שיחת אימון אישי בתאריך: 29/01/2018,ייעוץ תעסוקתי לא מתוכנן בתאריך: 18/01/2018,שיחת אימון אישי בתאריך: 06/12/2017,שיחת אימון אישי בתאריך: 27/11/2017,שיחת אימון אישי בתאריך: 20/11/2017,הסברה קבוצתית - מעגלי תעסוקה  בתאריך: 30/11/2017,</t>
  </si>
  <si>
    <t>שיחת אימון אישי בתאריך: 05/09/2019,סדנת חיפוש עבודה מונחה מעגלי תעסוקה בתאריך: 09/09/2019,שיחת אימון אישי בתאריך: 22/08/2019,שיחת אימון אישי בתאריך: 12/08/2019,שיחת אימון אישי בתאריך: 05/08/2019,שיחת אימון אישי בתאריך: 15/04/2019,שיחת אימון אישי בתאריך: 10/04/2019,שיחת אימון אישי בתאריך: 31/03/2019,שיחת אימון אישי בתאריך: 25/03/2019,שיחת אימון אישי בתאריך: 17/03/2019,שיחת אימון אישי בתאריך: 10/03/2019,שיחת אימון אישי בתאריך: 03/03/2019,שיחת אימון אישי בתאריך: 14/01/2019,שיחת אימון אישי בתאריך: 07/01/2019,שיחת אימון אישי בתאריך: 13/06/2018,שיחת אימון אישי בתאריך: 27/05/2018,שיחת אימון אישי בתאריך: 30/05/2018,שיחת אימון אישי בתאריך: 06/05/2018,ייעוץ תעסוקתי לא מתוכנן בתאריך: 01/05/2018,</t>
  </si>
  <si>
    <t>שיחת אימון אישי בתאריך: 14/08/2018,ייעוץ תעסוקתי בתאריך: 20/06/2016,שיחת אימון אישי בתאריך: 31/03/2016,שיחת אימון אישי בתאריך: 07/03/2016,שיחת אימון אישי בתאריך: 02/03/2016,</t>
  </si>
  <si>
    <t>שיחת אימון אישי בתאריך: 14/11/2019,שיחת אימון אישי בתאריך: 07/11/2019,שיחת אימון אישי בתאריך: 31/10/2019,שיחת אימון אישי בתאריך: 06/10/2019,שיחת אימון אישי בתאריך: 24/09/2019,שיחת אימון אישי בתאריך: 19/09/2019,שיחת אימון אישי בתאריך: 11/09/2019,</t>
  </si>
  <si>
    <t>סדנת מכינה תהליכית  -מעגלי תעסוקה בתאריך: 19/06/2019,שיחת אימון אישי בתאריך: 16/07/2018,שיחת אימון אישי בתאריך: 03/07/2018,</t>
  </si>
  <si>
    <t>שיחת אימון אישי בתאריך: 28/01/2018,כנס הסברה מעגלי תעסוקה  בתאריך: 01/02/2018,</t>
  </si>
  <si>
    <t>שיחת אימון אישי בתאריך: 29/10/2019,שיחת אימון אישי בתאריך: 12/09/2019,שיחת אימון אישי בתאריך: 08/08/2019,שיחת אימון אישי בתאריך: 22/07/2019,</t>
  </si>
  <si>
    <t>שיחת אימון אישי בתאריך: 04/11/2018,שיחת אימון אישי בתאריך: 13/06/2018,שיחת אימון אישי בתאריך: 21/05/2018,ייעוץ תעסוקתי לא מתוכנן בתאריך: 18/10/2017,שיחת אימון אישי בתאריך: 28/09/2017,עברית תעסוקתית בתאריך: 29/10/2017,</t>
  </si>
  <si>
    <t>ייעוץ פסיכולוגי בתאריך: 20/09/2016,ייעוץ פסיכולוגי בתאריך: 07/09/2016,ייעוץ תעסוקתי לא מתוכנן בתאריך: 05/09/2016,סדנת חיפוש עבודה מונחה מעגלי תעסוקה בתאריך: 05/09/2016,סדנת חיפוש עבודה מונחה מעגלי תעסוקה בתאריך: 14/06/2016,סדנת חיפוש עבודה מונחה מעגלי תעסוקה בתאריך: 28/03/2016,סדנת חיפוש עבודה מונחה מעגלי תעסוקה בתאריך: 15/02/2016,סדנת חיפוש עבודה מונחה מעגלי תעסוקה בתאריך: 15/12/2015,סדנת מכינה השמתית  -מעגלי תעסוקה בתאריך: 15/11/2015,סדנת מכינה תהליכית  -מעגלי תעסוקה בתאריך: 18/10/2015,שיחת אימון אישי בתאריך: 09/08/2015,שיחת אימון אישי בתאריך: 21/07/2015,</t>
  </si>
  <si>
    <t>שיחת אימון אישי בתאריך: 25/11/2019,שיחת אימון אישי בתאריך: 11/11/2019,</t>
  </si>
  <si>
    <t>שיחת אימון אישי בתאריך: 27/10/2019,שיחת אימון אישי בתאריך: 18/09/2019,שיחת אימון אישי בתאריך: 04/07/2019,סדנת שינוי בתאריך: 26/12/2017,שיחת אימון אישי בתאריך: 01/11/2017,שיחת אימון אישי בתאריך: 18/10/2017,שיחת אימון אישי בתאריך: 28/09/2017,סדנת מכינה תהליכית  -מעגלי תעסוקה בתאריך: 21/11/2017,</t>
  </si>
  <si>
    <t>שיחת אימון אישי בתאריך: 31/10/2019,שיחת אימון אישי בתאריך: 08/11/2018,סדנת שינוי בתאריך: 26/08/2018,סדנת מכינה תהליכית  -מעגלי תעסוקה בתאריך: 06/05/2018,שיחת אימון אישי בתאריך: 03/01/2018,שיחת אימון אישי בתאריך: 02/11/2017,</t>
  </si>
  <si>
    <t>אנגלית -בסיסית</t>
  </si>
  <si>
    <t>ייעוץ תעסוקתי בתאריך: 19/12/2016,ייעוץ תעסוקתי בתאריך: 08/12/2016,ייעוץ תעסוקתי בתאריך: 06/12/2016,שיחת אימון אישי בתאריך: 24/03/2016,</t>
  </si>
  <si>
    <t>שיחת אימון אישי בתאריך: 14/01/2019,שיחת אימון אישי בתאריך: 06/01/2019,</t>
  </si>
  <si>
    <t>שיחת אימון אישי בתאריך: 21/12/2016,סדנת חיפוש עבודה מונחה מעגלי תעסוקה בתאריך: 05/03/2015,שיחת אימון אישי בתאריך: 19/07/2015,</t>
  </si>
  <si>
    <t>ייעוץ תעסוקתי לא מתוכנן בתאריך: 30/10/2016,</t>
  </si>
  <si>
    <t>עברית -בסיסית, אנגלית -גבוהה, פורטוגזית -גבוהה</t>
  </si>
  <si>
    <t>שיחת אימון אישי בתאריך: 25/08/2016,שיחת אימון אישי בתאריך: 10/08/2016,</t>
  </si>
  <si>
    <t>זימון למנהל בתאריך: 19/03/2019,שיחת אימון אישי בתאריך: 27/03/2019,שיחת אימון אישי בתאריך: 03/03/2019,שיחת אימון אישי בתאריך: 22/01/2019,שיחת אימון אישי בתאריך: 07/01/2019,שיחת אימון אישי בתאריך: 23/12/2018,שיחת אימון אישי בתאריך: 28/11/2018,סדנת מכינה תהליכית לדוברי רוסית  -מעגלי תעסוקה בתאריך: 28/10/2018,שיחת אימון אישי בתאריך: 18/10/2018,שיחת אימון אישי בתאריך: 03/10/2018,שיחת אימון אישי בתאריך: 13/09/2018,שיחת אימון אישי בתאריך: 23/08/2018,שיחת אימון אישי בתאריך: 02/08/2018,</t>
  </si>
  <si>
    <t>זימון למנהל, סדנת מכינה תהליכית לדוברי רוסית  -מעגלי תעסוקה, שיחת אימון אישי</t>
  </si>
  <si>
    <t>סדנת מכינה תהליכית  -מעגלי תעסוקה בתאריך: 25/12/2017,שיחת אימון אישי בתאריך: 18/12/2017,שיחת אימון אישי בתאריך: 04/12/2017,</t>
  </si>
  <si>
    <t>שיחת אימון אישי בתאריך: 15/12/2016,שיחת אימון אישי בתאריך: 27/12/2016,שיחת אימון אישי בתאריך: 15/11/2016,שיחת אימון אישי בתאריך: 06/11/2016,שיחת אימון אישי בתאריך: 01/11/2016,שיחת אימון אישי בתאריך: 27/10/2016,ייעוץ תעסוקתי לא מתוכנן בתאריך: 06/10/2016,</t>
  </si>
  <si>
    <t>שיחת אימון אישי בתאריך: 27/06/2019,שיחת אימון אישי בתאריך: 27/05/2019,</t>
  </si>
  <si>
    <t>שיחת אימון אישי בתאריך: 14/12/2017,שיחת אימון אישי בתאריך: 01/06/2017,עברית תעסוקתית בתאריך: 10/08/2017,סדנת חיפוש עבודה מונחה מעגלי תעסוקה בתאריך: 26/02/2017,שיחת אימון אישי בתאריך: 22/01/2017,</t>
  </si>
  <si>
    <t>שיחת אימון אישי בתאריך: 26/10/2017,ייעוץ תעסוקתי לא מתוכנן בתאריך: 12/09/2017,שיחת אימון אישי בתאריך: 20/08/2017,שיחת אימון אישי בתאריך: 25/07/2017,</t>
  </si>
  <si>
    <t>שיחת אימון אישי בתאריך: 18/04/2017,שיחת אימון אישי בתאריך: 19/03/2017,</t>
  </si>
  <si>
    <t>סדנת מכינה תהליכית  -מעגלי תעסוקה בתאריך: 13/07/2016,סדנת חיפוש עבודה מונחה מעגלי תעסוקה בתאריך: 04/05/2016,סדנת חיפוש עבודה מונחה מעגלי תעסוקה בתאריך: 03/04/2016,שיחת אימון אישי בתאריך: 18/04/2016,שיחת אימון אישי בתאריך: 22/02/2016,ייעוץ תעסוקתי לא מתוכנן בתאריך: 11/10/2015,שיחת אימון אישי בתאריך: 11/10/2015,עברית תעסוקתית בתאריך: 18/10/2015,</t>
  </si>
  <si>
    <t>ייעוץ תעסוקתי בתאריך: 08/11/2017,שיחת אימון אישי בתאריך: 10/04/2016,שיחת אימון אישי בתאריך: 28/03/2016,</t>
  </si>
  <si>
    <t>שיחת אימון אישי בתאריך: 07/01/2019,שיחת אימון אישי בתאריך: 17/12/2018,שיחת אימון אישי בתאריך: 20/08/2018,</t>
  </si>
  <si>
    <t>שיחת אימון אישי בתאריך: 16/07/2019,</t>
  </si>
  <si>
    <t>שיחת אימון אישי בתאריך: 29/11/2018,שיחת אימון אישי בתאריך: 26/06/2018,סדנת יישומי מחשב -מעגלי תעסוקה בתאריך: 22/02/2018,סדנת שינוי בתאריך: 03/01/2018,שיחת אימון אישי בתאריך: 14/12/2017,סדנת מכינה תהליכית מעגלי תעסוקה בתאריך: 21/08/2017,שיחת אימון אישי בתאריך: 15/08/2017,שיחת אימון אישי בתאריך: 26/07/2017,</t>
  </si>
  <si>
    <t>ייעוץ תעסוקתי לא מתוכנן בתאריך: 11/07/2017,שיחת אימון אישי בתאריך: 22/06/2017,שיחת אימון אישי בתאריך: 21/05/2017,</t>
  </si>
  <si>
    <t>שיחת אימון אישי בתאריך: 19/03/2019,שיחת אימון אישי בתאריך: 22/04/2018,שיחת אימון אישי בתאריך: 28/02/2018,שיחת אימון אישי בתאריך: 04/01/2018,</t>
  </si>
  <si>
    <t>שיחת אימון אישי בתאריך: 04/01/2017,סדנת מכינה תהליכית  -מעגלי תעסוקה בתאריך: 02/11/2016,שיחת אימון אישי בתאריך: 28/09/2016,שיחת אימון אישי בתאריך: 21/09/2016,ייעוץ תעסוקתי לא מתוכנן בתאריך: 20/09/2016,</t>
  </si>
  <si>
    <t>שיחת אימון אישי בתאריך: 11/12/2017,שיחת אימון אישי בתאריך: 05/12/2017,</t>
  </si>
  <si>
    <t>עברית -גבוהה, אנגלית -שפת אם, ערבית -שפת אם</t>
  </si>
  <si>
    <t>שיחת אימון אישי בתאריך: 24/11/2019,שיחת אימון אישי בתאריך: 30/07/2019,שיחת אימון אישי בתאריך: 02/07/2019,שיחת אימון אישי בתאריך: 24/03/2019,שיחת אימון אישי בתאריך: 19/03/2019,סדנת מכינה תהליכית  -מעגלי תעסוקה בתאריך: 10/04/2019,</t>
  </si>
  <si>
    <t>שיחת אימון אישי בתאריך: 20/03/2017,סדנת מכינה תהליכית  -מעגלי תעסוקה בתאריך: 19/03/2017,שיחת אימון אישי בתאריך: 02/03/2017,</t>
  </si>
  <si>
    <t>שיחת אימון אישי בתאריך: 05/03/2019,סדנת שינוי בתאריך: 20/01/2019,שיחת אימון אישי בתאריך: 25/10/2018,שיחת אימון אישי בתאריך: 12/07/2018,סדנת מכינה תהליכית  -מעגלי תעסוקה בתאריך: 03/06/2018,שיחת אימון אישי בתאריך: 20/06/2017,שיחת אימון אישי בתאריך: 24/04/2017,שיחת אימון אישי בתאריך: 20/03/2017,שיחת אימון אישי בתאריך: 28/02/2017,שיחת אימון אישי בתאריך: 19/01/2017,שיחת אימון אישי בתאריך: 15/11/2016,שיחת אימון אישי בתאריך: 12/07/2016,</t>
  </si>
  <si>
    <t>ייעוץ פסיכולוגי בתאריך: 25/03/2019,שיחת אימון אישי בתאריך: 20/01/2019,שיחת אימון אישי בתאריך: 02/01/2019,ייעוץ פסיכולוגי בתאריך: 23/08/2018,שיחת אימון אישי בתאריך: 09/08/2018,</t>
  </si>
  <si>
    <t>עברית תעסוקתית בתאריך: 10/08/2017,</t>
  </si>
  <si>
    <t>סדנת מכינה (השמתית) -מעגלי תעסוקה בתאריך: 15/09/2014,ייעוץ תעסוקתי בתאריך: 19/08/2014,ראיון תעסוקתי בתאריך: 21/08/2014,</t>
  </si>
  <si>
    <t>ייעוץ תעסוקתי, סדנת מכינה (השמתית) -מעגלי תעסוקה</t>
  </si>
  <si>
    <t>ייעוץ תעסוקתי בתאריך: 01/10/2017,שיחת אימון אישי בתאריך: 13/06/2016,שיחת אימון אישי בתאריך: 22/05/2016,</t>
  </si>
  <si>
    <t>שיחת אימון אישי בתאריך: 06/11/2019,שיחת אימון אישי בתאריך: 23/10/2019,שיחת אימון אישי בתאריך: 02/10/2019,שיחת אימון אישי בתאריך: 12/09/2019,שיחת אימון אישי בתאריך: 21/07/2019,שיחת אימון אישי בתאריך: 03/07/2019,שיחת אימון אישי בתאריך: 25/06/2019,שיחת אימון אישי בתאריך: 07/05/2019,סדנת שינוי בתאריך: 13/05/2019,שיחת אימון אישי בתאריך: 29/04/2019,שיחת אימון אישי בתאריך: 15/04/2019,</t>
  </si>
  <si>
    <t>שיחת אימון אישי בתאריך: 16/04/2018,שיחת אימון אישי בתאריך: 11/05/2017,</t>
  </si>
  <si>
    <t>סדנת שינוי בתאריך: 17/10/2017,שיחת אימון אישי בתאריך: 14/08/2017,שיחת אימון אישי בתאריך: 04/05/2017,שיחת אימון אישי בתאריך: 03/04/2017,</t>
  </si>
  <si>
    <t>שיחת אימון אישי בתאריך: 18/08/2016,שיחת אימון אישי בתאריך: 01/08/2016,שיחת אימון אישי בתאריך: 25/07/2016,</t>
  </si>
  <si>
    <t>שיחת אימון אישי בתאריך: 17/05/2017,יריד מעסקים לסיום סדנת שינוי 19/12/2016 בתאריך: 19/12/2016,ייעוץ תעסוקתי לא מתוכנן בתאריך: 23/11/2016,</t>
  </si>
  <si>
    <t>שיחת אימון אישי בתאריך: 21/05/2018,סדנת מכינה תהליכית  -מעגלי תעסוקה בתאריך: 11/03/2018,שיחת אימון אישי בתאריך: 25/10/2017,שיחת אימון אישי בתאריך: 21/06/2017,</t>
  </si>
  <si>
    <t>סדנת מכינה תהליכית  -מעגלי תעסוקה בתאריך: 29/04/2019,שיחת אימון אישי בתאריך: 14/03/2019,שיחת אימון אישי בתאריך: 07/03/2019,</t>
  </si>
  <si>
    <t>סדנת מכינה תהליכית  -מעגלי תעסוקה בתאריך: 28/05/2017,שיחת אימון אישי בתאריך: 24/05/2017,שיחת אימון אישי בתאריך: 20/12/2016,ייעוץ תעסוקתי לא מתוכנן בתאריך: 24/11/2016,שיחת אימון אישי בתאריך: 14/11/2016,שיחת אימון אישי בתאריך: 14/08/2016,שיחת אימון אישי בתאריך: 11/07/2016,שיחת אימון אישי בתאריך: 28/06/2016,</t>
  </si>
  <si>
    <t>שיחת אימון אישי בתאריך: 12/02/2017,שיחת אימון אישי בתאריך: 22/01/2017,</t>
  </si>
  <si>
    <t>שיחת אימון אישי בתאריך: 06/08/2018,שיחת אימון אישי בתאריך: 16/10/2017,שיחת אימון אישי בתאריך: 11/07/2017,סדנת שינוי בתאריך: 07/12/2016,שיחת אימון אישי בתאריך: 08/09/2016,סדנת חיפוש עבודה מונחה מעגלי תעסוקה בתאריך: 14/06/2016,סדנת מכינה תהליכית  -מעגלי תעסוקה בתאריך: 06/06/2016,שיחת אימון אישי בתאריך: 01/06/2016,שיחת אימון אישי בתאריך: 26/05/2016,שיחת אימון אישי בתאריך: 24/05/2016,שיחת אימון אישי בתאריך: 18/05/2016,שיחת אימון אישי בתאריך: 10/05/2016,סדנת מכינה תהליכית  -מעגלי תעסוקה בתאריך: 11/01/2016,שיחת אימון אישי בתאריך: 09/11/2015,שיחת אימון אישי בתאריך: 29/10/2015,</t>
  </si>
  <si>
    <t>ייעוץ תעסוקתי בתאריך: 11/09/2017,סדנת חיפוש עבודה מונחה מעגלי תעסוקה  בתאריך: 10/09/2017,סדנת מכינה תהליכית מעגלי תעסוקה בתאריך: 14/08/2017,שיחת אימון אישי בתאריך: 09/05/2017,הסברה קבוצתית לקורס עברית תעסוקתית בתאריך: 27/04/2017,שיחת אימון אישי בתאריך: 23/04/2017,</t>
  </si>
  <si>
    <t>שיחת אימון אישי בתאריך: 23/07/2018,סדנת יישומי מחשב -מעגלי תעסוקה בתאריך: 03/07/2018,שיחת אימון אישי בתאריך: 19/06/2018,</t>
  </si>
  <si>
    <t>שיחת אימון אישי בתאריך: 27/11/2018,שיחת אימון אישי בתאריך: 20/11/2017,ייעוץ תעסוקתי בתאריך: 25/09/2017,</t>
  </si>
  <si>
    <t>שיחת אימון אישי בתאריך: 15/08/2016,שיחת אימון אישי בתאריך: 10/09/2015,שיחת אימון אישי בתאריך: 20/08/2015,</t>
  </si>
  <si>
    <t>שיחת אימון אישי בתאריך: 06/05/2018,שיחת אימון אישי בתאריך: 21/01/2018,ייעוץ תעסוקתי בתאריך: 22/05/2017,שיחת אימון אישי בתאריך: 09/05/2017,שיחת אימון אישי בתאריך: 30/04/2017,</t>
  </si>
  <si>
    <t>שיחת אימון אישי בתאריך: 25/02/2018,שיחת אימון אישי בתאריך: 22/06/2017,שיחת אימון אישי בתאריך: 20/06/2017,שיחת אימון אישי בתאריך: 28/09/2016,שיחת אימון אישי בתאריך: 20/09/2016,שיחת אימון אישי בתאריך: 27/01/2016,שיחת אימון אישי בתאריך: 19/01/2016,שיחת אימון אישי בתאריך: 01/06/2015,שיחת אימון אישי בתאריך: 20/05/2015,</t>
  </si>
  <si>
    <t>שיחת אימון אישי בתאריך: 20/01/2019,שיחת אימון אישי בתאריך: 01/01/2019,שיחת אימון אישי בתאריך: 06/06/2018,שיחת אימון אישי בתאריך: 28/05/2018,</t>
  </si>
  <si>
    <t>שיחת אימון אישי בתאריך: 05/08/2019,שיחת אימון אישי בתאריך: 23/06/2019,שיחת אימון אישי בתאריך: 14/05/2019,שיחת אימון אישי בתאריך: 04/04/2019,סדנת שינוי בתאריך: 15/01/2019,שיחת אימון אישי בתאריך: 26/12/2018,שיחת אימון אישי בתאריך: 28/11/2018,סדנת מכינה תהליכית  -מעגלי תעסוקה בתאריך: 07/10/2018,שיחת אימון אישי בתאריך: 12/09/2018,שיחת אימון אישי בתאריך: 18/07/2018,שיחת אימון אישי בתאריך: 11/07/2018,שיחת אימון אישי בתאריך: 05/06/2018,</t>
  </si>
  <si>
    <t>סדנת מכינה תהליכית  -מעגלי תעסוקה - רוסית בתאריך: 17/10/2017,שיחת אימון אישי בתאריך: 30/08/2017,שיחת אימון אישי בתאריך: 12/06/2017,שיחת אימון אישי בתאריך: 16/05/2017,</t>
  </si>
  <si>
    <t>ייעוץ תעסוקתי לא מתוכנן בתאריך: 16/09/2018,ייעוץ תעסוקתי לא מתוכנן בתאריך: 08/07/2018,</t>
  </si>
  <si>
    <t>שיחת אימון אישי בתאריך: 28/07/2019,זימון למנהל בתאריך: 11/07/2019,זימון למנהל בתאריך: 13/05/2019,ייעוץ תעסוקתי לא מתוכנן בתאריך: 29/04/2019,שיחת אימון אישי בתאריך: 07/04/2019,שיחת אימון אישי בתאריך: 26/08/2018,סדנת יישומי מחשב -מעגלי תעסוקה בתאריך: 09/04/2018,שיחת אימון אישי בתאריך: 22/03/2018,זימון למנהל בתאריך: 06/08/2017,שיחת אימון אישי בתאריך: 05/06/2017,שיחת אימון אישי בתאריך: 20/02/2017,סדנת מכינה השמתית  -מעגלי תעסוקה  בתאריך: 05/03/2017,עברית תעסוקתית בתאריך: 04/12/2016,סדנת שינוי בתאריך: 30/10/2016,סדנת מכינה תהליכית  -מעגלי תעסוקה בתאריך: 28/08/2016,שיחת אימון אישי בתאריך: 03/08/2016,ייעוץ תעסוקתי לא מתוכנן בתאריך: 25/07/2016,שיחת אימון אישי בתאריך: 24/07/2016,</t>
  </si>
  <si>
    <t>זימון למנהל, חיפוש עבודה מונחה, ייעוץ תעסוקתי לא מתוכנן, סדנת יישומי מחשב -מעגלי תעסוקה, סדנת מכינה השמתית  -מעגלי תעסוקה , סדנת מכינה תהליכית  -מעגלי תעסוקה, סדנת שינוי, עברית תעסוקתית, שיחת אימון אישי</t>
  </si>
  <si>
    <t>שיחת אימון אישי בתאריך: 15/01/2019,שיחת אימון אישי בתאריך: 01/01/2019,שיחת אימון אישי בתאריך: 27/11/2018,שיחת אימון אישי בתאריך: 20/11/2018,</t>
  </si>
  <si>
    <t>צפת- סדנת יישומי מחשב -מעגלי תעסוקה בתאריך: 05/12/2017,צפת-סדנת שינוי-תמר/שי לי בתאריך: 19/10/2017,צפת - סדנת חיפוש עבודה מונחה מעגלי תעסוקה - ב-ה בתאריך: 03/07/2017,צפת - סדנת מכינה השמתית  -מעגלי תעסוקה - תמר בתאריך: 16/02/2017,צפת-סדנת מכינה תהליכית  -מעגלי תעסוקה-תמר בתאריך: 17/01/2017,צפת-סדנת חיפוש עבודה מונחה מעגלי תעסוקה-מתחילים בתאריך: 19/12/2016,שיחת אימון אישי בתאריך: 25/10/2016,</t>
  </si>
  <si>
    <t>חיפוש עבודה מונחה, צפת - סדנת מכינה השמתית  -מעגלי תעסוקה - תמר, צפת- סדנת יישומי מחשב -מעגלי תעסוקה, צפת-סדנת מכינה תהליכית  -מעגלי תעסוקה-תמר, צפת-סדנת שינוי-תמר/שי לי, שיחת אימון אישי</t>
  </si>
  <si>
    <t>שיחת אימון אישי בתאריך: 02/07/2019,שיחת אימון אישי בתאריך: 02/06/2019,שיחת אימון אישי בתאריך: 14/05/2019,</t>
  </si>
  <si>
    <t>שיחת אימון אישי בתאריך: 05/12/2017,שיחת אימון אישי בתאריך: 28/11/2017,שיחת אימון אישי בתאריך: 05/07/2017,שיחת אימון אישי בתאריך: 19/06/2017,</t>
  </si>
  <si>
    <t>שיחת אימון אישי בתאריך: 05/04/2017,עברית תעסוקתית בתאריך: 04/12/2016,שיחת אימון אישי בתאריך: 30/10/2016,</t>
  </si>
  <si>
    <t>שיחת אימון אישי בתאריך: 01/07/2015,ייעוץ תעסוקתי לא מתוכנן בתאריך: 16/06/2015,</t>
  </si>
  <si>
    <t>שיחת אימון אישי בתאריך: 03/04/2017,שיחת אימון אישי בתאריך: 16/03/2017,שיחת אימון אישי בתאריך: 13/03/2017,שיחת אימון אישי בתאריך: 07/12/2016,סדנת שינוי בתאריך: 13/12/2016,שיחת אימון אישי בתאריך: 27/11/2016,שיחת אימון אישי בתאריך: 03/11/2016,שיחת אימון אישי בתאריך: 27/09/2016,שיחת אימון אישי בתאריך: 23/08/2016,שיחת אימון אישי בתאריך: 17/08/2016,</t>
  </si>
  <si>
    <t>ייעוץ תעסוקתי לא מתוכנן בתאריך: 16/11/2016,סדנת מכינה תהליכית  -מעגלי תעסוקה בתאריך: 29/08/2016,שיחת אימון אישי בתאריך: 02/08/2016,שיחת אימון אישי בתאריך: 24/07/2016,</t>
  </si>
  <si>
    <t>עברית -שפת אם, אנגלית -בסיסית, ספרדית -בסיסית, הינדית -בסיסית</t>
  </si>
  <si>
    <t>שיחת אימון אישי בתאריך: 10/10/2018,שיחת אימון אישי בתאריך: 31/08/2017,שיחת אימון אישי בתאריך: 09/07/2017,שיחת אימון אישי בתאריך: 02/07/2017,שיחת אימון אישי בתאריך: 25/06/2017,</t>
  </si>
  <si>
    <t>שיחת אימון אישי בתאריך: 16/01/2019,שיחת אימון אישי בתאריך: 26/12/2018,שיחת אימון אישי בתאריך: 16/12/2018,</t>
  </si>
  <si>
    <t>עברית -שפת אם, רוסית -בינונית, אנגלית -גבוהה</t>
  </si>
  <si>
    <t>שיחת אימון אישי בתאריך: 25/07/2019,שיחת אימון אישי בתאריך: 10/07/2019,ייעוץ תעסוקתי לא מתוכנן בתאריך: 24/12/2018,</t>
  </si>
  <si>
    <t>סדנת מכינה תהליכית  -מעגלי תעסוקה בתאריך: 04/07/2017,שיחת אימון אישי בתאריך: 17/05/2017,שיחת אימון אישי בתאריך: 02/04/2017,שיחת אימון אישי בתאריך: 16/03/2017,שיחת אימון אישי בתאריך: 05/12/2016,שיחת אימון אישי בתאריך: 13/11/2016,</t>
  </si>
  <si>
    <t>ייעוץ תעסוקתי לא מתוכנן בתאריך: 17/09/2014,</t>
  </si>
  <si>
    <t>עברית -שפת אם, צרפתית -גבוהה, אנגלית -בסיסית, גרמנית -בסיסית</t>
  </si>
  <si>
    <t>סדנת חיפוש עבודה מונחה מעגלי תעסוקה בתאריך: 05/01/2017,שיחת אימון אישי בתאריך: 11/12/2016,שיחת אימון אישי בתאריך: 08/11/2016,שיחת אימון אישי בתאריך: 31/10/2016,שיחת אימון אישי בתאריך: 27/10/2016,שיחת אימון אישי בתאריך: 10/10/2016,ייעוץ תעסוקתי לא מתוכנן בתאריך: 28/06/2016,שיחת אימון אישי בתאריך: 04/07/2016,שיחת אימון אישי בתאריך: 21/06/2016,יישומי מחשב מייקרוסופט בתאריך: 07/07/2016,סדנת מכינה השמתית  -מעגלי תעסוקה בתאריך: 07/06/2016,שיחת אימון אישי בתאריך: 15/03/2016,</t>
  </si>
  <si>
    <t>ראיון תעסוקתי בתאריך: 11/06/2014,ראיון תעסוקתי בתאריך: 01/06/2014,</t>
  </si>
  <si>
    <t>ייעוץ פסיכולוגי בתאריך: 05/12/2018,ייעוץ תעסוקתי לא מתוכנן בתאריך: 05/11/2018,שיחת אימון אישי בתאריך: 21/10/2018,סדנת מכינה תהליכית  -מעגלי תעסוקה בתאריך: 02/07/2018,שיחת אימון אישי בתאריך: 13/06/2018,שיחת אימון אישי בתאריך: 03/06/2018,סדנת מכינה תהליכית  -מעגלי תעסוקה בתאריך: 17/10/2017,שיחת אימון אישי בתאריך: 19/09/2017,שיחת אימון אישי בתאריך: 20/08/2017,שיחת אימון אישי בתאריך: 08/08/2017,שיחת אימון אישי בתאריך: 06/08/2017,</t>
  </si>
  <si>
    <t>שיחת אימון אישי בתאריך: 23/07/2015,שיחת אימון אישי בתאריך: 12/07/2015,</t>
  </si>
  <si>
    <t>שיחת אימון אישי בתאריך: 22/08/2019,שיחת אימון אישי בתאריך: 20/06/2019,שיחת אימון אישי בתאריך: 06/05/2019,שיחת אימון אישי בתאריך: 10/04/2019,</t>
  </si>
  <si>
    <t>שיחת אימון אישי בתאריך: 03/12/2017,סדנת חיפוש עבודה מונחה בתאריך: 03/09/2017,שיחת אימון אישי בתאריך: 29/05/2017,סדנת חיפוש עבודה מונחה מעגלי תעסוקה בתאריך: 20/04/2017,שיחת אימון אישי בתאריך: 23/02/2017,שיחת אימון אישי בתאריך: 14/02/2017,שיחת אימון אישי בתאריך: 30/08/2016,שיחת אימון אישי בתאריך: 25/08/2016,סדנת מכינה תהליכית  -מעגלי תעסוקה בתאריך: 11/09/2016,</t>
  </si>
  <si>
    <t>שיחת אימון אישי בתאריך: 18/06/2017,שיחת אימון אישי בתאריך: 03/05/2017,שיחת אימון אישי בתאריך: 05/04/2017,</t>
  </si>
  <si>
    <t>שיחת אימון אישי בתאריך: 30/10/2017,שיחת אימון אישי בתאריך: 26/10/2017,</t>
  </si>
  <si>
    <t>סדנת השמה פלוס - מעגלי תעסוקה בתאריך: 15/07/2019,סדנת מכינה תהליכית  -מעגלי תעסוקה בתאריך: 19/06/2019,שיחת אימון אישי בתאריך: 02/06/2019,שיחת אימון אישי בתאריך: 30/04/2019,</t>
  </si>
  <si>
    <t>ייעוץ תעסוקתי לא מתוכנן בתאריך: 19/03/2014,</t>
  </si>
  <si>
    <t>שיחת אימון אישי בתאריך: 20/03/2017,שיחת אימון אישי בתאריך: 12/03/2017,</t>
  </si>
  <si>
    <t>שיחת אימון אישי בתאריך: 10/07/2019,שיחת אימון אישי בתאריך: 02/07/2019,שיחת אימון אישי בתאריך: 26/06/2019,</t>
  </si>
  <si>
    <t>שיחת אימון אישי בתאריך: 31/05/2018,שיחת אימון אישי בתאריך: 20/11/2017,ייעוץ תעסוקתי לא מתוכנן בתאריך: 26/07/2017,שיחת אימון אישי בתאריך: 26/07/2017,שיחת אימון אישי בתאריך: 27/04/2017,שיחת אימון אישי בתאריך: 18/04/2017,</t>
  </si>
  <si>
    <t>סדנת שינוי בתאריך: 06/02/2017,סדנת מכינה תהליכית  -מעגלי תעסוקה בתאריך: 06/12/2016,שיחת אימון אישי בתאריך: 24/11/2016,שיחת אימון אישי בתאריך: 14/11/2016,</t>
  </si>
  <si>
    <t>שיחת אימון אישי בתאריך: 18/06/2018,שיחת אימון אישי בתאריך: 02/05/2018,שיחת אימון אישי בתאריך: 29/03/2018,שיחת אימון אישי בתאריך: 19/02/2018,שיחת אימון אישי בתאריך: 04/01/2018,שיחת אימון אישי בתאריך: 17/10/2017,שיחת אימון אישי בתאריך: 06/09/2017,סדנת מכינה תהליכית מעגלי תעסוקה בתאריך: 12/09/2017,</t>
  </si>
  <si>
    <t>שיחת אימון אישי בתאריך: 20/06/2017,שיחת אימון אישי בתאריך: 01/03/2017,שיחת אימון אישי בתאריך: 26/10/2016,סדנת מכינה השמתית   בתאריך: 21/11/2016,ייעוץ תעסוקתי לא מתוכנן בתאריך: 09/10/2016,שיחת אימון אישי בתאריך: 28/09/2016,</t>
  </si>
  <si>
    <t>שיחת אימון אישי בתאריך: 21/08/2017,שיחת אימון אישי בתאריך: 25/07/2017,שיחת אימון אישי בתאריך: 30/04/2017,שיחת אימון אישי בתאריך: 23/04/2017,</t>
  </si>
  <si>
    <t>סדנת מכינה תהליכית  -מעגלי תעסוקה בתאריך: 15/10/2018,שיחת אימון אישי בתאריך: 27/08/2018,שיחת אימון אישי בתאריך: 13/08/2018,שיחת אימון אישי בתאריך: 11/06/2017,ייעוץ תעסוקתי לא מתוכנן בתאריך: 21/05/2017,שיחת אימון אישי בתאריך: 18/05/2017,</t>
  </si>
  <si>
    <t>סדנת מכינה תהליכית  -מעגלי תעסוקה בתאריך: 31/10/2016,שיחת אימון אישי בתאריך: 05/10/2016,שיחת אימון אישי בתאריך: 19/09/2016,</t>
  </si>
  <si>
    <t>שיחת אימון אישי בתאריך: 04/12/2017,שיחת אימון אישי בתאריך: 18/10/2017,שיחת אימון אישי בתאריך: 11/09/2017,</t>
  </si>
  <si>
    <t>שיחת אימון אישי בתאריך: 22/05/2019,שיחת אימון אישי בתאריך: 31/03/2019,</t>
  </si>
  <si>
    <t>שיחת אימון אישי בתאריך: 10/11/2019,שיחת אימון אישי בתאריך: 05/09/2019,ייעוץ תעסוקתי בתאריך: 28/07/2019,שיחת אימון אישי בתאריך: 02/07/2019,שיחת אימון אישי בתאריך: 20/06/2019,סדנת מכינה תהליכית  -מעגלי תעסוקה בתאריך: 04/07/2019,שיחת אימון אישי בתאריך: 06/06/2019,</t>
  </si>
  <si>
    <t>שיחת אימון אישי בתאריך: 18/12/2017,שיחת אימון אישי בתאריך: 12/09/2017,שיחת אימון אישי בתאריך: 13/06/2017,שיחת אימון אישי בתאריך: 23/03/2016,שיחת אימון אישי בתאריך: 13/10/2015,שיחת אימון אישי בתאריך: 08/07/2015,שיחת אימון אישי בתאריך: 28/06/2015,ייעוץ תעסוקתי בתאריך: 17/02/2015,ראיון תעסוקתי בתאריך: 14/01/2015,</t>
  </si>
  <si>
    <t>שיחת אימון אישי בתאריך: 30/11/2017,שיחת אימון אישי בתאריך: 22/11/2017,שיחת אימון אישי בתאריך: 15/11/2017,</t>
  </si>
  <si>
    <t>שיחת אימון אישי בתאריך: 10/01/2018,שיחת אימון אישי בתאריך: 01/11/2017,סדנת מכינה השמתית מעגלי תעסוקה בתאריך: 06/12/2017,</t>
  </si>
  <si>
    <t>שיחת אימון אישי בתאריך: 04/03/2018,שיחת אימון אישי בתאריך: 25/02/2018,סדנת מכינה השמתית -מעגלי תעסוקה בתאריך: 12/03/2018,</t>
  </si>
  <si>
    <t>שיחת אימון אישי בתאריך: 10/03/2019,שיחת אימון אישי בתאריך: 14/01/2019,</t>
  </si>
  <si>
    <t>שיחת אימון אישי בתאריך: 24/10/2019,שיחת אימון אישי בתאריך: 08/09/2019,טבריה - סדנת מכינה תהליכית  בתאריך: 09/09/2019,</t>
  </si>
  <si>
    <t>שיחת אימון אישי בתאריך: 21/08/2017,שיחת אימון אישי בתאריך: 28/02/2017,שיחת אימון אישי בתאריך: 19/02/2017,</t>
  </si>
  <si>
    <t>ייעוץ תעסוקתי לא מתוכנן בתאריך: 23/12/2018,טבריה - סדנת מכינה תהליכית  -מעגלי תעסוקה בתאריך: 24/12/2018,שיחת אימון אישי בתאריך: 29/11/2018,שיחת אימון אישי בתאריך: 20/11/2018,</t>
  </si>
  <si>
    <t>שיחת אימון אישי בתאריך: 10/03/2019,שיחת אימון אישי בתאריך: 26/12/2018,</t>
  </si>
  <si>
    <t>סדנת מכינה תהליכית  -מעגלי תעסוקה בתאריך: 10/08/2016,שיחת אימון אישי בתאריך: 04/08/2016,שיחת אימון אישי בתאריך: 30/06/2016,שיחת אימון אישי בתאריך: 27/06/2016,שיחת אימון אישי בתאריך: 01/05/2016,שיחת אימון אישי בתאריך: 20/04/2016,</t>
  </si>
  <si>
    <t>שיחת אימון אישי בתאריך: 13/02/2018,שיחת אימון אישי בתאריך: 05/02/2018,</t>
  </si>
  <si>
    <t>שיחת אימון אישי בתאריך: 10/10/2019,שיחת אימון אישי בתאריך: 11/09/2019,ייעוץ פסיכולוגי בתאריך: 02/01/2019,ייעוץ תעסוקתי לא מתוכנן בתאריך: 30/12/2018,שיחת אימון אישי בתאריך: 10/12/2018,שיחת אימון אישי בתאריך: 18/11/2018,</t>
  </si>
  <si>
    <t>שיחת אימון אישי בתאריך: 27/10/2019,שיחת אימון אישי בתאריך: 24/09/2019,שיחת אימון אישי בתאריך: 03/07/2017,שיחת אימון אישי בתאריך: 09/03/2017,שיחת אימון אישי בתאריך: 12/02/2017,שיחת אימון אישי בתאריך: 08/12/2016,שיחת אימון אישי בתאריך: 28/11/2016,סדנת מכינה תהליכית  -מעגלי תעסוקה בתאריך: 06/09/2015,שיחת אימון אישי בתאריך: 07/07/2015,ייעוץ תעסוקתי לא מתוכנן בתאריך: 01/06/2015,</t>
  </si>
  <si>
    <t>שיחת אימון אישי בתאריך: 13/11/2019,ייעוץ פסיכולוגי בתאריך: 22/09/2019,ייעוץ תעסוקתי לא מתוכנן בתאריך: 19/09/2019,שיחת אימון אישי בתאריך: 04/08/2019,שיחת אימון אישי בתאריך: 03/11/2016,</t>
  </si>
  <si>
    <t>שיחת אימון אישי בתאריך: 23/11/2017,שיחת אימון אישי בתאריך: 23/02/2017,שיחת אימון אישי בתאריך: 21/02/2017,</t>
  </si>
  <si>
    <t>שיחת אימון אישי בתאריך: 16/12/2018,שיחת אימון אישי בתאריך: 13/09/2018,שיחת אימון אישי בתאריך: 26/08/2018,</t>
  </si>
  <si>
    <t>שיחת אימון אישי בתאריך: 03/12/2017,שיחת אימון אישי בתאריך: 23/05/2017,סדנת מכינה מחשבים -מעגלי תעסוקה בתאריך: 02/07/2017,ייעוץ תעסוקתי לא מתוכנן בתאריך: 08/03/2017,שיחת אימון אישי בתאריך: 06/03/2017,סדנת מכינה השמתית -מעגלי תעסוקה בתאריך: 23/04/2017,סדנת מכינה תהליכית  -מעגלי תעסוקה בתאריך: 12/02/2017,שיחת אימון אישי בתאריך: 16/01/2017,שיחת אימון אישי בתאריך: 09/01/2017,</t>
  </si>
  <si>
    <t>ייעוץ תעסוקתי לא מתוכנן, סדנת מכינה השמתית -מעגלי תעסוקה, סדנת מכינה מחשבים -מעגלי תעסוקה, סדנת מכינה תהליכית  -מעגלי תעסוקה, שיחת אימון אישי</t>
  </si>
  <si>
    <t>שיחת אימון אישי בתאריך: 04/11/2019,שיחת אימון אישי בתאריך: 25/09/2019,שיחת אימון אישי בתאריך: 11/09/2019,שיחת אימון אישי בתאריך: 19/08/2019,שיחת אימון אישי בתאריך: 29/07/2019,שיחת אימון אישי בתאריך: 16/05/2019,שיחת אימון אישי בתאריך: 01/05/2019,שיחת אימון אישי בתאריך: 21/01/2019,שיחת אימון אישי בתאריך: 07/01/2019,סדנת מכינה תהליכית  -מעגלי תעסוקה בתאריך: 19/11/2018,שיחת אימון אישי בתאריך: 31/10/2018,שיחת אימון אישי בתאריך: 17/10/2018,שיחת אימון אישי בתאריך: 16/09/2018,שיחת אימון אישי בתאריך: 25/10/2017,שיחת אימון אישי בתאריך: 24/08/2017,שיחת אימון אישי בתאריך: 18/09/2016,סדנת חיפוש עבודה מונחה מעגלי תעסוקה בתאריך: 04/05/2016,שיחת אימון אישי בתאריך: 10/05/2016,שיחת אימון אישי בתאריך: 05/04/2016,שיחת אימון אישי בתאריך: 29/03/2016,שיחת אימון אישי בתאריך: 17/03/2016,</t>
  </si>
  <si>
    <t>סדנת מכינה השמתית  -מעגלי תעסוקה בתאריך: 03/08/2015,שיחת אימון אישי בתאריך: 07/07/2015,ייעוץ תעסוקתי לא מתוכנן בתאריך: 07/05/2015,</t>
  </si>
  <si>
    <t>שיחת אימון אישי בתאריך: 24/05/2018,ייעוץ פסיכולוגי בתאריך: 11/04/2018,סדנת מכינה תהליכית  -מעגלי תעסוקה בתאריך: 06/03/2018,שיחת אימון אישי בתאריך: 17/01/2018,שיחת אימון אישי בתאריך: 07/01/2018,</t>
  </si>
  <si>
    <t>שיחת אימון אישי בתאריך: 05/09/2019,שיחת אימון אישי בתאריך: 20/08/2019,שיחת אימון אישי בתאריך: 26/01/2017,שיחת אימון אישי בתאריך: 01/01/2017,</t>
  </si>
  <si>
    <t>סדנת מכינה תהליכית - מעגלי תעסוקה בתאריך: 09/07/2019,שיחת אימון אישי בתאריך: 22/05/2019,שיחת אימון אישי בתאריך: 07/05/2019,</t>
  </si>
  <si>
    <t>שיחת אימון אישי בתאריך: 29/10/2019,שיחת אימון אישי בתאריך: 20/08/2019,סדנת מכינה תהליכית נשים -מעגלי תעסוקה בתאריך: 03/09/2019,שיחת אימון אישי בתאריך: 29/11/2016,שיחת אימון אישי בתאריך: 16/11/2016,שיחת אימון אישי בתאריך: 05/10/2016,שיחת אימון אישי בתאריך: 22/09/2016,</t>
  </si>
  <si>
    <t>שיחת אימון אישי בתאריך: 08/11/2018,שיחת אימון אישי בתאריך: 20/09/2018,סדנת מכינה תהליכית  -מעגלי תעסוקה בתאריך: 20/03/2018,שיחת אימון אישי בתאריך: 06/02/2018,שיחת אימון אישי בתאריך: 21/01/2018,</t>
  </si>
  <si>
    <t>שיחת אימון אישי בתאריך: 04/02/2018,שיחת אימון אישי בתאריך: 30/11/2017,שיחת אימון אישי בתאריך: 15/10/2017,סדנת יישומי מחשב -מעגלי תעסוקה בתאריך: 16/10/2017,שיחת אימון אישי בתאריך: 07/09/2017,שיחת אימון אישי בתאריך: 17/08/2017,שיחת אימון אישי בתאריך: 23/07/2017,סדנת מכינה תהליכית  -מעגלי תעסוקה בתאריך: 17/07/2017,שיחת אימון אישי בתאריך: 17/05/2017,</t>
  </si>
  <si>
    <t>שיחת אימון אישי בתאריך: 11/07/2017,ייעוץ תעסוקתי בתאריך: 25/04/2017,שיחת אימון אישי בתאריך: 25/04/2017,</t>
  </si>
  <si>
    <t>מרכז שיקום בתאריך: 08/10/2018,שיחת אימון אישי בתאריך: 05/09/2018,ייעוץ תעסוקתי בתאריך: 22/08/2018,שיחת אימון אישי בתאריך: 09/08/2018,ייעוץ פסיכולוגי בתאריך: 12/08/2018,ייעוץ תעסוקתי בתאריך: 25/07/2018,שיחת אימון אישי בתאריך: 23/07/2018,שיחת אימון אישי בתאריך: 05/07/2018,שיחת אימון אישי בתאריך: 21/06/2018,שיחת אימון אישי בתאריך: 10/06/2018,</t>
  </si>
  <si>
    <t>שיחת אימון אישי בתאריך: 31/12/2018,שיחת אימון אישי בתאריך: 24/12/2018,שיחת אימון אישי בתאריך: 15/08/2018,שיחת אימון אישי בתאריך: 26/07/2018,שיחת אימון אישי בתאריך: 26/06/2018,שיחת אימון אישי בתאריך: 08/09/2016,שיחת אימון אישי בתאריך: 13/06/2016,שיחת אימון אישי בתאריך: 09/05/2016,שיחת אימון אישי בתאריך: 21/04/2016,</t>
  </si>
  <si>
    <t>שיחת אימון אישי בתאריך: 10/08/2017,סדנת מכינה תהליכית מעגלי תעסוקה בתאריך: 13/08/2017,סדנת מכינה מחשבים -מעגלי תעסוקה בתאריך: 12/09/2017,שיחת אימון אישי בתאריך: 03/08/2017,שיחת אימון אישי בתאריך: 27/07/2017,שיחת אימון אישי בתאריך: 24/07/2017,</t>
  </si>
  <si>
    <t>שיחת אימון אישי בתאריך: 31/10/2019,שיחת אימון אישי בתאריך: 12/12/2018,סדנת מכינה תהליכית  -מעגלי תעסוקה בתאריך: 18/11/2018,שיחת אימון אישי בתאריך: 01/03/2018,שיחת אימון אישי בתאריך: 14/01/2018,שיחת אימון אישי בתאריך: 26/11/2017,</t>
  </si>
  <si>
    <t>שיחת אימון אישי בתאריך: 16/07/2019,סדנת מכינה תהליכית  -מעגלי תעסוקה בתאריך: 11/02/2016,שיחת אימון אישי בתאריך: 21/01/2016,שיחת אימון אישי בתאריך: 07/01/2016,</t>
  </si>
  <si>
    <t>שיחת אימון אישי בתאריך: 22/01/2019,שיחת אימון אישי בתאריך: 07/01/2019,שיחת אימון אישי בתאריך: 12/12/2018,</t>
  </si>
  <si>
    <t>סדנת שינוי בתאריך: 04/01/2016,שיחת אימון אישי בתאריך: 21/12/2015,שיחת אימון אישי בתאריך: 14/12/2015,שיחת אימון אישי בתאריך: 08/12/2015,</t>
  </si>
  <si>
    <t>ייעוץ תעסוקתי לא מתוכנן בתאריך: 24/08/2016,</t>
  </si>
  <si>
    <t>שיחת אימון אישי בתאריך: 11/09/2017,שיחת אימון אישי בתאריך: 11/05/2017,שיחת אימון אישי בתאריך: 25/04/2017,</t>
  </si>
  <si>
    <t>סדנת מכינה תהליכית- מעגלי תעסוקה בתאריך: 17/06/2018,שיחת אימון אישי בתאריך: 13/06/2018,שיחת אימון אישי בתאריך: 03/06/2018,</t>
  </si>
  <si>
    <t>שיחת אימון אישי בתאריך: 07/11/2019,שיחת אימון אישי בתאריך: 21/05/2019,שיחת אימון אישי בתאריך: 07/04/2019,שיחת אימון אישי בתאריך: 13/03/2019,</t>
  </si>
  <si>
    <t>שיחת אימון אישי בתאריך: 24/09/2017,שיחת אימון אישי בתאריך: 20/08/2017,</t>
  </si>
  <si>
    <t>ייעוץ פסיכולוגי בתאריך: 25/09/2016,ייעוץ תעסוקתי לא מתוכנן בתאריך: 08/09/2016,שיחת אימון אישי בתאריך: 05/09/2016,שיחת אימון אישי בתאריך: 21/08/2016,</t>
  </si>
  <si>
    <t>שיחת אימון אישי בתאריך: 24/10/2018,שיחת אימון אישי בתאריך: 17/10/2018,שיחת אימון אישי בתאריך: 20/03/2018,שיחת אימון אישי בתאריך: 22/02/2018,</t>
  </si>
  <si>
    <t>שיחת אימון אישי בתאריך: 19/10/2015,שיחת אימון אישי בתאריך: 13/10/2015,שיחת אימון אישי בתאריך: 21/09/2015,שיחת אימון אישי בתאריך: 07/09/2015,</t>
  </si>
  <si>
    <t>זימון למנהל בתאריך: 04/04/2019,שיחת אימון אישי בתאריך: 19/03/2019,שיחת אימון אישי בתאריך: 03/10/2018,שיחת אימון אישי בתאריך: 28/12/2017,שיחת אימון אישי בתאריך: 23/11/2017,</t>
  </si>
  <si>
    <t>ייעוץ פסיכולוגי בתאריך: 28/03/2018,ייעוץ תעסוקתי לא מתוכנן בתאריך: 27/03/2018,שיחת אימון אישי בתאריך: 02/01/2018,שיחת אימון אישי בתאריך: 23/10/2017,</t>
  </si>
  <si>
    <t>שיחת אימון אישי בתאריך: 09/05/2016,שיחת אימון אישי בתאריך: 04/02/2016,שיחת אימון אישי בתאריך: 21/01/2016,</t>
  </si>
  <si>
    <t>שיחת אימון אישי בתאריך: 03/11/2019,שיחת אימון אישי בתאריך: 22/02/2017,שיחת אימון אישי בתאריך: 15/02/2017,</t>
  </si>
  <si>
    <t>שיחת אימון אישי בתאריך: 27/05/2019,שיחת אימון אישי בתאריך: 26/11/2018,שיחת אימון אישי בתאריך: 25/06/2018,</t>
  </si>
  <si>
    <t>שיחת אימון אישי בתאריך: 14/11/2019,שיחת אימון אישי בתאריך: 03/09/2019,שיחת אימון אישי בתאריך: 13/06/2019,שיחת אימון אישי בתאריך: 29/04/2019,שיחת אימון אישי בתאריך: 10/04/2019,</t>
  </si>
  <si>
    <t>עברית -גבוהה, רוסית -גבוהה, ערבית -בסיסית, קוריאנית -שפת אם</t>
  </si>
  <si>
    <t>ייעוץ פסיכולוגי בתאריך: 01/08/2018,ייעוץ תעסוקתי לא מתוכנן בתאריך: 24/07/2018,שיחת אימון אישי בתאריך: 19/07/2018,שיחת אימון אישי בתאריך: 14/06/2018,</t>
  </si>
  <si>
    <t>שיחת אימון אישי בתאריך: 11/09/2019,שיחת אימון אישי בתאריך: 15/08/2019,</t>
  </si>
  <si>
    <t>סדנת חיפוש עבודה מונחה מעגלי תעסוקה בתאריך: 24/03/2015,ייעוץ תעסוקתי לא מתוכנן בתאריך: 04/01/2015,ראיון תעסוקתי בתאריך: 06/01/2015,ראיון תעסוקתי בתאריך: 31/12/2014,ראיון תעסוקתי בתאריך: 22/12/2014,</t>
  </si>
  <si>
    <t>שיחת אימון אישי בתאריך: 18/10/2018,שיחת אימון אישי בתאריך: 21/05/2017,סדנת שינוי בתאריך: 14/03/2017,שיחת אימון אישי בתאריך: 08/03/2017,סדנת מכינה תהליכית  -מעגלי תעסוקה בתאריך: 12/02/2017,שיחת אימון אישי בתאריך: 24/01/2017,שיחת אימון אישי בתאריך: 27/11/2016,</t>
  </si>
  <si>
    <t>שיחת אימון אישי בתאריך: 08/03/2016,שיחת אימון אישי בתאריך: 29/02/2016,סדנת מכינה תהליכית  -מעגלי תעסוקה בתאריך: 28/12/2015,ראיון תעסוקתי בתאריך: 02/11/2015,שיחת אימון אישי בתאריך: 09/11/2015,שיחת אימון אישי בתאריך: 20/09/2015,שיחת אימון אישי בתאריך: 19/08/2015,שיחת אימון אישי בתאריך: 10/08/2015,ראיון תעסוקתי בתאריך: 17/07/2015,שיחת אימון אישי בתאריך: 27/07/2015,</t>
  </si>
  <si>
    <t>שיחת אימון אישי בתאריך: 09/03/2017,שיחת אימון אישי בתאריך: 07/03/2017,</t>
  </si>
  <si>
    <t>שיחת אימון אישי בתאריך: 19/06/2019,סדנת מכינה תהליכית גברים -מעגלי תעסוקה בתאריך: 09/07/2019,שיחת אימון אישי בתאריך: 12/06/2019,</t>
  </si>
  <si>
    <t>שיחת אימון אישי בתאריך: 12/11/2019,שיחת אימון אישי בתאריך: 05/12/2018,</t>
  </si>
  <si>
    <t>שיחת אימון אישי בתאריך: 22/08/2019,שיחת אימון אישי בתאריך: 15/07/2019,שיחת אימון אישי בתאריך: 08/07/2019,שיחת אימון אישי בתאריך: 01/07/2019,שיחת אימון אישי בתאריך: 24/06/2019,</t>
  </si>
  <si>
    <t>סדנת שינוי בתאריך: 21/11/2017,שיחת אימון אישי בתאריך: 05/11/2017,שיחת אימון אישי בתאריך: 17/09/2017,שיחת אימון אישי בתאריך: 13/08/2017,סדנת מכינה תהליכית  -מעגלי תעסוקה בתאריך: 17/07/2017,שיחת אימון אישי בתאריך: 22/05/2017,שיחת אימון אישי בתאריך: 11/05/2017,ייעוץ תעסוקתי בתאריך: 15/05/2017,</t>
  </si>
  <si>
    <t>מרכז שיקום בתאריך: 14/11/2017,שיחת אימון אישי בתאריך: 23/10/2017,ייעוץ תעסוקתי לא מתוכנן בתאריך: 26/09/2017,שיחת אימון אישי בתאריך: 30/08/2017,שיחת אימון אישי בתאריך: 05/07/2017,סדנת שינוי בתאריך: 08/05/2017,שיחת אימון אישי בתאריך: 26/04/2017,סדנת מכינה תהליכית  -מעגלי תעסוקה בתאריך: 08/03/2017,שיחת אימון אישי בתאריך: 16/01/2017,שיחת אימון אישי בתאריך: 02/01/2017,</t>
  </si>
  <si>
    <t>סדנת מכינה השמתית  -מעגלי תעסוקה בתאריך: 05/09/2016,שיחת אימון אישי בתאריך: 29/08/2016,שיחת אימון אישי בתאריך: 24/08/2016,סדנת מכינה תהליכית  -מעגלי תעסוקה בתאריך: 15/08/2016,שיחת אימון אישי בתאריך: 29/06/2016,שיחת אימון אישי בתאריך: 21/06/2016,</t>
  </si>
  <si>
    <t>זימון למנהל בתאריך: 08/07/2019,ייעוץ תעסוקתי בתאריך: 18/06/2019,סדנת השמה פלוס - מעגלי תעסוקה בתאריך: 19/05/2019,שיחת אימון אישי בתאריך: 06/05/2019,שיחת אימון אישי בתאריך: 15/04/2019,שיחת אימון אישי בתאריך: 03/04/2019,שיחת אימון אישי בתאריך: 21/08/2017,שיחת אימון אישי בתאריך: 14/08/2017,ייעוץ תעסוקתי בתאריך: 16/08/2017,שיחת אימון אישי בתאריך: 07/08/2017,שיחת אימון אישי בתאריך: 06/07/2017,</t>
  </si>
  <si>
    <t>זימון למנהל, חיפוש עבודה מונחה, ייעוץ תעסוקתי, שיחת אימון אישי</t>
  </si>
  <si>
    <t>שיחת אימון אישי בתאריך: 01/05/2019,שיחת אימון אישי בתאריך: 15/04/2019,שיחת אימון אישי בתאריך: 03/04/2019,שיחת אימון אישי בתאריך: 20/03/2019,שיחת אימון אישי בתאריך: 06/03/2019,שיחת אימון אישי בתאריך: 04/02/2019,שיחת אימון אישי בתאריך: 10/01/2019,שיחת אימון אישי בתאריך: 03/01/2019,</t>
  </si>
  <si>
    <t>סדנת מכינה תהליכית  -מעגלי תעסוקה בתאריך: 15/12/2016,שיחת אימון אישי בתאריך: 01/12/2016,שיחת אימון אישי בתאריך: 23/11/2016,</t>
  </si>
  <si>
    <t>שיחת אימון אישי בתאריך: 29/04/2018,שיחת אימון אישי בתאריך: 24/04/2018,שיחת אימון אישי בתאריך: 06/12/2017,שיחת אימון אישי בתאריך: 30/11/2017,שיחת אימון אישי בתאריך: 19/11/2017,שיחת אימון אישי בתאריך: 07/11/2017,ייעוץ תעסוקתי בתאריך: 14/11/2017,ייעוץ תעסוקתי לא מתוכנן בתאריך: 03/10/2017,שיחת אימון אישי בתאריך: 29/10/2017,שיחת אימון אישי בתאריך: 09/04/2017,שיחת אימון אישי בתאריך: 20/03/2017,שיחת אימון אישי בתאריך: 07/03/2017,שיחת אימון אישי בתאריך: 06/02/2017,סדנת מכינה השמתית  -מעגלי תעסוקה בתאריך: 13/02/2017,שיחת אימון אישי בתאריך: 30/11/2016,סדנת מכינה תהליכית  -מעגלי תעסוקה בתאריך: 04/12/2016,ייעוץ תעסוקתי בתאריך: 16/11/2016,שיחת אימון אישי בתאריך: 17/11/2016,שיחת אימון אישי בתאריך: 02/11/2016,שיחת אימון אישי בתאריך: 31/10/2016,</t>
  </si>
  <si>
    <t>שיחת אימון אישי בתאריך: 07/05/2019,שיחת אימון אישי בתאריך: 19/03/2019,שיחת אימון אישי בתאריך: 31/12/2018,שיחת אימון אישי בתאריך: 23/12/2018,שיחת אימון אישי בתאריך: 20/11/2018,שיחת אימון אישי בתאריך: 01/11/2018,שיחת אימון אישי בתאריך: 19/08/2018,שיחת אימון אישי בתאריך: 08/07/2018,ייעוץ תעסוקתי לא מתוכנן בתאריך: 18/01/2018,שיחת אימון אישי בתאריך: 24/11/2016,</t>
  </si>
  <si>
    <t>ייעוץ תעסוקתי לא מתוכנן בתאריך: 16/11/2016,שיחת אימון אישי בתאריך: 10/12/2015,שיחת אימון אישי בתאריך: 03/12/2015,שיחת אימון אישי בתאריך: 19/11/2015,</t>
  </si>
  <si>
    <t>שיחת אימון אישי בתאריך: 27/12/2016,שיחת אימון אישי בתאריך: 20/12/2016,</t>
  </si>
  <si>
    <t>סדנת מכינה השמתית  -מעגלי תעסוקה בתאריך: 20/07/2015,סדנת מכינה תהליכית  -מעגלי תעסוקה בתאריך: 24/06/2015,שיחת אימון אישי בתאריך: 13/05/2015,סדנת חיפוש עבודה מונחה מעגלי תעסוקה בתאריך: 18/01/2016,</t>
  </si>
  <si>
    <t>שיחת אימון אישי בתאריך: 02/04/2017,שיחת אימון אישי בתאריך: 08/03/2017,</t>
  </si>
  <si>
    <t>ייעוץ תעסוקתי בתאריך: 12/05/2019,ייעוץ תעסוקתי לא מתוכנן בתאריך: 11/07/2018,זימון למנהל בתאריך: 13/03/2018,צפת-סדנת מכינה השמתית -שי לי - מעגלי תעסוקה בתאריך: 18/01/2018,שיחת אימון אישי בתאריך: 01/01/2018,צפת - תמר- סדנת מכינה תהליכית  -מעגלי תעסוקה בתאריך: 26/12/2017,צפת - א'-ג' סדנת חיפוש עבודה מונחה מעגלי תעסוקה בתאריך: 12/11/2017,שיחת אימון אישי בתאריך: 01/11/2017,שיחת אימון אישי בתאריך: 28/06/2017,צפת - סדנת חיפוש עבודה מונחה מעגלי תעסוקה - ב-ה בתאריך: 03/07/2017,שיחת אימון אישי בתאריך: 25/05/2017,צפת-סדנת מכינה תהליכית  -מעגלי תעסוקה-תמר בתאריך: 17/01/2017,שיחת אימון אישי בתאריך: 06/12/2016,</t>
  </si>
  <si>
    <t>זימון למנהל, חיפוש עבודה מונחה, ייעוץ תעסוקתי לא מתוכנן, ייעוץ תעסוקתי, צפת - תמר- סדנת מכינה תהליכית  -מעגלי תעסוקה, צפת-סדנת מכינה השמתית -שי לי - מעגלי תעסוקה, צפת-סדנת מכינה תהליכית  -מעגלי תעסוקה-תמר, שיחת אימון אישי</t>
  </si>
  <si>
    <t>סדנת חיפוש עבודה מונחה מעגלי תעסוקה בתאריך: 15/12/2015,סדנת מכינה השמתית  -מעגלי תעסוקה בתאריך: 17/11/2015,ייעוץ תעסוקתי לא מתוכנן בתאריך: 17/09/2015,עברית תעסוקתית בתאריך: 06/10/2015,שיחת אימון אישי בתאריך: 27/07/2015,סדנת מכינה תהליכית  -מעגלי תעסוקה בתאריך: 02/08/2015,סדנת חיפוש עבודה מונחה מעגלי תעסוקה בתאריך: 02/08/2015,שיחת אימון אישי בתאריך: 12/07/2015,</t>
  </si>
  <si>
    <t>שיחת אימון אישי בתאריך: 15/03/2017,שיחת אימון אישי בתאריך: 19/01/2017,סדנת מכינה תהליכית  -מעגלי תעסוקה בתאריך: 28/11/2016,שיחת אימון אישי בתאריך: 17/11/2016,שיחת אימון אישי בתאריך: 13/11/2016,</t>
  </si>
  <si>
    <t>סדנת שינוי בתאריך: 06/01/2019,סדנת מכינה תהליכית  -מעגלי תעסוקה בתאריך: 11/12/2018,שיחת אימון אישי בתאריך: 09/12/2018,שיחת אימון אישי בתאריך: 02/12/2018,שיחת אימון אישי בתאריך: 20/11/2018,שיחת אימון אישי בתאריך: 18/11/2018,כנס הסברה מעגלי תעסוקה  בתאריך: 15/11/2018,שיחת אימון אישי בתאריך: 16/03/2017,</t>
  </si>
  <si>
    <t>ייעוץ תעסוקתי בתאריך: 18/02/2018,שיחת אימון אישי בתאריך: 21/01/2018,סדנת מכינה תהליכית  -מעגלי תעסוקה בתאריך: 17/01/2018,שיחת אימון אישי בתאריך: 14/12/2017,</t>
  </si>
  <si>
    <t>שיחת אימון אישי בתאריך: 21/11/2019,שיחת אימון אישי בתאריך: 03/10/2019,שיחת אימון אישי בתאריך: 05/09/2019,שיחת אימון אישי בתאריך: 22/08/2019,שיחת אימון אישי בתאריך: 15/08/2019,שיחת אימון אישי בתאריך: 06/08/2019,שיחת אימון אישי בתאריך: 27/06/2019,שיחת אימון אישי בתאריך: 14/03/2019,שיחת אימון אישי בתאריך: 07/03/2019,שיחת אימון אישי בתאריך: 03/01/2019,סדנת מכינה השמתית -מעגלי תעסוקה בתאריך: 10/12/2018,שיחת אימון אישי בתאריך: 06/12/2018,שיחת אימון אישי בתאריך: 08/11/2018,שיחת אימון אישי בתאריך: 28/10/2018,סדנת מכינה תהליכית  -מעגלי תעסוקה בתאריך: 12/11/2018,שיחת אימון אישי בתאריך: 13/08/2018,שיחת אימון אישי בתאריך: 02/08/2018,שיחת אימון אישי בתאריך: 21/05/2018,שיחת אימון אישי בתאריך: 20/03/2018,שיחת אימון אישי בתאריך: 25/01/2018,סדנת מכינה תהליכית  -מעגלי תעסוקה בתאריך: 27/12/2017,ייעוץ תעסוקתי לא מתוכנן בתאריך: 07/11/2017,שיחת אימון אישי בתאריך: 02/11/2017,עברית תעסוקתית בתאריך: 23/11/2017,שיחת אימון אישי בתאריך: 14/08/2017,שיחת אימון אישי בתאריך: 21/03/2017,שיחת אימון אישי בתאריך: 27/10/2</t>
  </si>
  <si>
    <t>שיחת אימון אישי בתאריך: 03/11/2019,שיחת אימון אישי בתאריך: 25/11/2018,</t>
  </si>
  <si>
    <t>סדנת מכינה תהליכית - מעגלי תעסוקה בתאריך: 09/09/2019,שיחת אימון אישי בתאריך: 19/08/2019,שיחת אימון אישי בתאריך: 06/08/2019,שיחת אימון אישי בתאריך: 15/07/2019,</t>
  </si>
  <si>
    <t>שיחת אימון אישי בתאריך: 30/05/2019,ייעוץ תעסוקתי לא מתוכנן בתאריך: 23/05/2019,שיחת אימון אישי בתאריך: 16/05/2019,שיחת אימון אישי בתאריך: 15/04/2019,שיחת אימון אישי בתאריך: 18/03/2019,שיחת אימון אישי בתאריך: 03/03/2019,שיחת אימון אישי בתאריך: 02/01/2019,שיחת אימון אישי בתאריך: 14/11/2018,שיחת אימון אישי בתאריך: 05/07/2018,שיחת אימון אישי בתאריך: 13/06/2018,שיחת אימון אישי בתאריך: 14/05/2018, סדנת חיפוש עבודה מונחה מעגלי תעסוקה בתאריך: 21/01/2018,שיחת אימון אישי בתאריך: 18/06/2017,שיחת אימון אישי בתאריך: 16/03/2017,שיחת אימון אישי בתאריך: 30/10/2016,עברית תעסוקתית בתאריך: 27/11/2016,ייעוץ תעסוקתי בתאריך: 25/03/2015,סדנת מכינה תהליכית  -מעגלי תעסוקה בתאריך: 15/02/2015,ראיון תעסוקתי בתאריך: 10/02/2015,ייעוץ תעסוקתי לא מתוכנן בתאריך: 29/01/2015,</t>
  </si>
  <si>
    <t>ייעוץ פסיכולוגי בתאריך: 11/07/2019,ייעוץ תעסוקתי לא מתוכנן בתאריך: 10/07/2019,שיחת אימון אישי בתאריך: 26/05/2019,</t>
  </si>
  <si>
    <t>שיחת אימון אישי בתאריך: 08/11/2017,שיחת אימון אישי בתאריך: 02/11/2017,</t>
  </si>
  <si>
    <t>שיחת אימון אישי בתאריך: 21/05/2017,שיחת אימון אישי בתאריך: 09/05/2017,שיחת אימון אישי בתאריך: 29/03/2017,שיחת אימון אישי בתאריך: 13/02/2017,שיחת אימון אישי בתאריך: 01/02/2017,</t>
  </si>
  <si>
    <t>שיחת אימון אישי בתאריך: 28/10/2018,סדנת שינוי בתאריך: 16/07/2018,שיחת אימון אישי בתאריך: 13/05/2018,שיחת אימון אישי בתאריך: 24/04/2017,שיחת אימון אישי בתאריך: 15/03/2017,שיחת אימון אישי בתאריך: 23/02/2017,שיחת אימון אישי בתאריך: 30/01/2017,שיחת אימון אישי בתאריך: 05/01/2017,שיחת אימון אישי בתאריך: 15/12/2016,סדנת מכינה תהליכית  -מעגלי תעסוקה בתאריך: 07/11/2016,שיחת אימון אישי בתאריך: 30/10/2016,שיחת אימון אישי בתאריך: 14/07/2016,שיחת אימון אישי בתאריך: 30/06/2016,</t>
  </si>
  <si>
    <t>שיחת אימון אישי בתאריך: 23/11/2015,שיחת אימון אישי בתאריך: 02/11/2015,שיחת אימון אישי בתאריך: 25/10/2015,</t>
  </si>
  <si>
    <t>שיחת אימון אישי בתאריך: 20/08/2017,ייעוץ תעסוקתי בתאריך: 28/08/2017,שיחת אימון אישי בתאריך: 07/08/2017,</t>
  </si>
  <si>
    <t>שיחת אימון אישי בתאריך: 04/07/2017,שיחת אימון אישי בתאריך: 01/06/2017,שיחת אימון אישי בתאריך: 21/03/2017,שיחת אימון אישי בתאריך: 27/06/2016,שיחת אימון אישי בתאריך: 24/03/2016,שיחת אימון אישי בתאריך: 16/03/2016,סדנת מכינה תהליכית -מעגלי תעסוקה בתאריך: 24/02/2016,שיחת אימון אישי בתאריך: 02/02/2016,שיחת אימון אישי בתאריך: 14/01/2016,</t>
  </si>
  <si>
    <t>שיחת אימון אישי בתאריך: 09/05/2018,שיחת אימון אישי בתאריך: 12/07/2017,שיחת אימון אישי בתאריך: 14/05/2017,שיחת אימון אישי בתאריך: 13/11/2016,שיחת אימון אישי בתאריך: 30/10/2016,</t>
  </si>
  <si>
    <t>שיחת אימון אישי בתאריך: 01/05/2018,שיחת אימון אישי בתאריך: 17/04/2018,יישומי מחשב -מעגלי תעסוקה בתאריך: 04/12/2017,שיחת אימון אישי בתאריך: 16/11/2017,שיחת אימון אישי בתאריך: 04/07/2017,שיחת אימון אישי בתאריך: 29/01/2017,ייעוץ תעסוקתי בתאריך: 22/12/2016,ייעוץ תעסוקתי לא מתוכנן בתאריך: 19/12/2016,שיחת אימון אישי בתאריך: 15/12/2016,שיחת אימון אישי בתאריך: 25/10/2016,שיחת אימון אישי בתאריך: 13/10/2016,סדנת מכינה השמתית  -מעגלי תעסוקה בתאריך: 08/08/2016,שיחת אימון אישי בתאריך: 21/07/2016,שיחת אימון אישי בתאריך: 19/07/2016,</t>
  </si>
  <si>
    <t>ייעוץ תעסוקתי לא מתוכנן, ייעוץ תעסוקתי, יישומי מחשב -מעגלי תעסוקה, סדנת מכינה השמתית  -מעגלי תעסוקה, שיחת אימון אישי</t>
  </si>
  <si>
    <t>שיחת אימון אישי בתאריך: 28/10/2019,שיחת אימון אישי בתאריך: 23/10/2019,</t>
  </si>
  <si>
    <t>ייעוץ פסיכולוגי בתאריך: 04/09/2019,שיחת אימון אישי בתאריך: 29/07/2019,סדנת השמה פלוס - מעגלי תעסוקה בתאריך: 12/06/2019,סדנת מכינה תהליכית  -מעגלי תעסוקה בתאריך: 14/05/2019,שיחת אימון אישי בתאריך: 28/03/2019,שיחת אימון אישי בתאריך: 14/03/2019,שיחת אימון אישי בתאריך: 07/03/2019,</t>
  </si>
  <si>
    <t>שיחת אימון אישי בתאריך: 01/09/2016,שיחת אימון אישי בתאריך: 04/08/2016,</t>
  </si>
  <si>
    <t>שיחת אימון אישי בתאריך: 16/09/2015,שיחת אימון אישי בתאריך: 06/09/2015,</t>
  </si>
  <si>
    <t>שיחת אימון אישי בתאריך: 05/06/2017,עברית תעסוקתית בתאריך: 21/05/2017,יישומי מחשב - להב"ה בתאריך: 20/03/2017,ייעוץ תעסוקתי לא מתוכנן בתאריך: 27/11/2016,סדנת מכינה תהליכית  -מעגלי תעסוקה בתאריך: 06/11/2016,עברית תעסוקתית בתאריך: 04/12/2016,שיחת אימון אישי בתאריך: 27/09/2016,</t>
  </si>
  <si>
    <t>שיחת אימון אישי בתאריך: 07/06/2018,ייעוץ תעסוקתי לא מתוכנן בתאריך: 17/05/2018,שיחת אימון אישי בתאריך: 07/05/2018,שיחת אימון אישי בתאריך: 23/04/2018,</t>
  </si>
  <si>
    <t>שיחת אימון אישי בתאריך: 31/10/2018,שיחת אימון אישי בתאריך: 16/01/2018,ייעוץ תעסוקתי לא מתוכנן בתאריך: 27/11/2017,שיחת אימון אישי בתאריך: 07/08/2016,שיחת אימון אישי בתאריך: 25/05/2016,</t>
  </si>
  <si>
    <t>ייעוץ פסיכולוגי בתאריך: 24/12/2018,שיחת אימון אישי בתאריך: 13/12/2018,סדנת מכינה תהליכית  -מעגלי תעסוקה בתאריך: 08/10/2018,שיחת אימון אישי בתאריך: 11/03/2018,שיחת אימון אישי בתאריך: 26/11/2017,שיחת אימון אישי בתאריך: 12/11/2017,שיחת אימון אישי בתאריך: 22/10/2017,</t>
  </si>
  <si>
    <t>שיחת אימון אישי בתאריך: 11/07/2016,סדנת מכינה תהליכית  -מעגלי תעסוקה בתאריך: 18/07/2016,שיחת אימון אישי בתאריך: 23/06/2016,</t>
  </si>
  <si>
    <t>סדנת שינוי בתאריך: 30/08/2018,סדנת מכינה תהליכית  -מעגלי תעסוקה בתאריך: 30/07/2018,שיחת אימון אישי בתאריך: 16/07/2018,שיחת אימון אישי בתאריך: 04/07/2018,</t>
  </si>
  <si>
    <t>סדנת חיפוש עבודה מונחה מעגלי תעסוקה בתאריך: 01/05/2017,סדנת מכינה השמתית  -מעגלי תעסוקה  בתאריך: 07/03/2017,שיחת אימון אישי בתאריך: 05/03/2017,סדנת חיפוש עבודה מונחה מעגלי תעסוקה בתאריך: 23/01/2017,שיחת אימון אישי בתאריך: 24/01/2017,</t>
  </si>
  <si>
    <t>שיחת אימון אישי בתאריך: 14/04/2019,שיחת אימון אישי בתאריך: 20/06/2018,סדנת מכינה תהליכית  -מעגלי תעסוקה בתאריך: 11/03/2018,שיחת אימון אישי בתאריך: 10/01/2018,שיחת אימון אישי בתאריך: 12/11/2017,</t>
  </si>
  <si>
    <t>סדנת מכינה השמתית  -מעגלי תעסוקה בתאריך: 07/03/2016,שיחת אימון אישי בתאריך: 31/01/2016,סדנת מכינה תהליכית  -מעגלי תעסוקה בתאריך: 08/02/2016,טבריה סדנת חיפוש עבודה מונחה מעגלי תעסוקה בתאריך: 16/05/2016,שיחת אימון אישי בתאריך: 13/01/2016,יריד תעסוקה בתאריך: 30/06/2015,</t>
  </si>
  <si>
    <t>ראיון תעסוקתי בתאריך: 27/04/2014,ראיון תעסוקתי בתאריך: 13/04/2014,ראיון תעסוקתי בתאריך: 30/03/2014,ראיון תעסוקתי בתאריך: 17/03/2014,</t>
  </si>
  <si>
    <t>רוסית -בסיסית, ערבית -שפת אם</t>
  </si>
  <si>
    <t>שיחת אימון אישי בתאריך: 13/08/2018,שיחת אימון אישי בתאריך: 28/06/2018,זימון למנהל בתאריך: 13/06/2018,שיחת אימון אישי בתאריך: 11/06/2018,שיחת אימון אישי בתאריך: 31/05/2018,שיחת אימון אישי בתאריך: 21/05/2018,שיחת אימון אישי בתאריך: 15/03/2018,סדנת שינוי בתאריך: 15/01/2018,ייעוץ תעסוקתי לא מתוכנן בתאריך: 07/11/2017,עברית תעסוקתית בתאריך: 23/11/2017,שיחת אימון אישי בתאריך: 13/07/2017,שיחת אימון אישי בתאריך: 26/04/2017,שיחת אימון אישי בתאריך: 12/03/2017,סדנת מכינה השמתית  -מעגלי תעסוקה  בתאריך: 27/02/2017,סדנת מכינה תהליכית  -מעגלי תעסוקה בתאריך: 06/02/2017,שיחת אימון אישי בתאריך: 30/10/2016,</t>
  </si>
  <si>
    <t>זימון למנהל, ייעוץ תעסוקתי לא מתוכנן, סדנת מכינה השמתית  -מעגלי תעסוקה , סדנת מכינה תהליכית  -מעגלי תעסוקה, סדנת שינוי, עברית תעסוקתית, שיחת אימון אישי</t>
  </si>
  <si>
    <t>שיחת אימון אישי בתאריך: 21/02/2017,סדנת מכינה תהליכית  -מעגלי תעסוקה בתאריך: 12/12/2016,שיחת אימון אישי בתאריך: 05/12/2016,שיחת אימון אישי בתאריך: 21/11/2016,</t>
  </si>
  <si>
    <t>סדנת שינוי בתאריך: 09/01/2018,סדנת יישומי מחשב -מעגלי תעסוקה בתאריך: 07/11/2017,שיחת אימון אישי בתאריך: 26/10/2017,שיחת אימון אישי בתאריך: 15/10/2017,שיחת אימון אישי בתאריך: 17/09/2017,</t>
  </si>
  <si>
    <t>שיחת אימון אישי בתאריך: 22/07/2018,שיחת אימון אישי בתאריך: 23/01/2018,שיחת אימון אישי בתאריך: 16/01/2018,שיחת אימון אישי בתאריך: 27/12/2017,</t>
  </si>
  <si>
    <t>מרכז שיקום בתאריך: 06/12/2017,סדנת מכינה תהליכית  -מעגלי תעסוקה בתאריך: 14/03/2017,שיחת אימון אישי בתאריך: 23/11/2016,הסברה קבוצתית -מעגלי תעסוקה בתאריך: 22/09/2016,שיחת אימון אישי בתאריך: 06/01/2016,שיחת אימון אישי בתאריך: 06/09/2015,שיחת אימון אישי בתאריך: 15/07/2015,שיחת אימון אישי בתאריך: 07/07/2015,ייעוץ תעסוקתי לא מתוכנן בתאריך: 22/06/2015,</t>
  </si>
  <si>
    <t>שיחת אימון אישי בתאריך: 28/02/2017,סדנת מכינה תהליכית  -מעגלי תעסוקה בתאריך: 30/01/2017,שיחת אימון אישי בתאריך: 25/01/2017,שיחת אימון אישי בתאריך: 17/09/2015,סדנת חיפוש עבודה מונחה מעגלי תעסוקה בתאריך: 29/01/2015,</t>
  </si>
  <si>
    <t>שיחת אימון אישי בתאריך: 20/03/2019,שיחת אימון אישי בתאריך: 10/03/2019,</t>
  </si>
  <si>
    <t>שיחת אימון אישי בתאריך: 10/07/2016,שיחת אימון אישי בתאריך: 31/05/2016,</t>
  </si>
  <si>
    <t>שיחת אימון אישי בתאריך: 13/11/2019,סדנת השמה פלוס - מעגלי תעסוקה בתאריך: 15/07/2019,שיחת אימון אישי בתאריך: 02/07/2019,שיחת אימון אישי בתאריך: 28/11/2018,שיחת אימון אישי בתאריך: 24/10/2018,</t>
  </si>
  <si>
    <t>ייעוץ תעסוקתי לא מתוכנן בתאריך: 15/06/2017,שיחת אימון אישי בתאריך: 06/08/2015,שיחת אימון אישי בתאריך: 14/05/2015,שיחת אימון אישי בתאריך: 07/05/2015,ראיון תעסוקתי בתאריך: 31/03/2015,ראיון תעסוקתי בתאריך: 26/03/2015,ראיון תעסוקתי בתאריך: 19/03/2015,ראיון תעסוקתי בתאריך: 12/03/2015,</t>
  </si>
  <si>
    <t>סדנת חיפוש עבודה מונחה מעגלי תעסוקה  בתאריך: 15/10/2017,סדנת חיפוש עבודה מונחה מעגלי תעסוקה בתאריך: 10/07/2017,סדנת חיפוש עבודה מונחה מעגלי תעסוקה בתאריך: 06/06/2017,סדנת מכינה השמתית -מעגלי תעסוקה בתאריך: 23/04/2017,שיחת אימון אישי בתאריך: 06/04/2017,שיחת אימון אישי בתאריך: 07/03/2017,סדנת חיפוש עבודה מונחה מעגלי תעסוקה בתאריך: 12/01/2017,סדנת מכינה תהליכית  -מעגלי תעסוקה בתאריך: 09/01/2017,שיחת אימון אישי בתאריך: 25/10/2016,סדנת חיפוש עבודה מונחה מעגלי תעסוקה בתאריך: 19/09/2016,שיחת אימון אישי בתאריך: 20/09/2016,שיחת אימון אישי בתאריך: 12/09/2016,</t>
  </si>
  <si>
    <t>עברית -בסיסית, צרפתית -בסיסית, אנגלית -גבוהה, גרמנית -שפת אם</t>
  </si>
  <si>
    <t>זימון למנהל בתאריך: 15/03/2018,ייעוץ פסיכולוגי בתאריך: 17/01/2018,ייעוץ פסיכולוגי בתאריך: 03/01/2018,ייעוץ תעסוקתי בתאריך: 04/01/2018,סדנת מיון לתכנית תנופה בתאריך: 10/07/2017,שיחת אימון אישי בתאריך: 28/05/2017,שיחת אימון אישי בתאריך: 08/05/2017,ייעוץ פסיכולוגי בתאריך: 16/11/2016,ייעוץ פסיכולוגי בתאריך: 02/11/2016,ייעוץ פסיכולוגי בתאריך: 28/09/2016,סדנת חיפוש עבודה מונחה מעגלי תעסוקה בתאריך: 26/01/2016,שיחת אימון אישי בתאריך: 02/12/2015,סדנת מכינה השמתית 2 -מעגלי תעסוקה בתאריך: 10/11/2015,מכינה תהליכית- מעגלי תעסוקה 1 בתאריך: 11/10/2015,שיחת אימון אישי בתאריך: 17/08/2015,שיחת אימון אישי בתאריך: 10/08/2015,</t>
  </si>
  <si>
    <t>זימון למנהל, ייעוץ פסיכולוגי, ייעוץ תעסוקתי, מכינה תהליכית- מעגלי תעסוקה 1, סדנת מכינה השמתית 2 -מעגלי תעסוקה, שיחת אימון אישי</t>
  </si>
  <si>
    <t>שיחת אימון אישי בתאריך: 03/10/2017,שיחת אימון אישי בתאריך: 26/07/2017,שיחת אימון אישי בתאריך: 19/06/2017,שיחת אימון אישי בתאריך: 28/05/2017,ייעוץ תעסוקתי לא מתוכנן בתאריך: 27/10/2016,</t>
  </si>
  <si>
    <t>שיחת אימון אישי בתאריך: 14/11/2018,שיחת אימון אישי בתאריך: 15/10/2018,שיחת אימון אישי בתאריך: 16/09/2018,שיחת אימון אישי בתאריך: 11/07/2018,</t>
  </si>
  <si>
    <t>סדנת שינוי בתאריך: 19/09/2017,סדנת מכינה תהליכית  -מעגלי תעסוקה בתאריך: 03/07/2017,שיחת אימון אישי בתאריך: 11/06/2017,</t>
  </si>
  <si>
    <t>הסברה קבוצתית - פגישה עם נציג מחברת מעו"ף  בתאריך: 27/04/2017,שיחת אימון אישי בתאריך: 20/04/2017,סדנת מכינה תהליכית  -מעגלי תעסוקה בתאריך: 24/04/2017,שיחת אימון אישי בתאריך: 24/11/2016,שיחת אימון אישי בתאריך: 22/11/2016,עברית תעסוקתית בתאריך: 04/12/2016,ייעוץ תעסוקתי לא מתוכנן בתאריך: 08/11/2016,</t>
  </si>
  <si>
    <t>שיחת אימון אישי בתאריך: 15/07/2019,כנס מעסיקים בתאריך: 24/07/2019,סדנת מכינה תהליכית  -מעגלי תעסוקה בתאריך: 23/07/2019,שיחת אימון אישי בתאריך: 06/12/2018,</t>
  </si>
  <si>
    <t>שיחת אימון אישי בתאריך: 15/08/2018,שיחת אימון אישי בתאריך: 16/05/2018,</t>
  </si>
  <si>
    <t>סדנת מכינה תהליכית  -מעגלי תעסוקה בתאריך: 08/02/2018,שיחת אימון אישי בתאריך: 01/02/2018,שיחת אימון אישי בתאריך: 25/01/2018,</t>
  </si>
  <si>
    <t>סדנת מכינה השמתית  -מעגלי תעסוקה בתאריך: 08/02/2017,ייעוץ תעסוקתי בתאריך: 28/12/2016,שיחת אימון אישי בתאריך: 27/12/2016,סדנת חיפוש עבודה מונחה מעגלי תעסוקה בתאריך: 02/01/2017,שיחת אימון אישי בתאריך: 19/12/2016,</t>
  </si>
  <si>
    <t>שיחת אימון אישי בתאריך: 17/07/2019,שיחת אימון אישי בתאריך: 15/01/2019,שיחת אימון אישי בתאריך: 10/01/2019,שיחת אימון אישי בתאריך: 25/10/2018,שיחת אימון אישי בתאריך: 22/10/2018,שיחת אימון אישי בתאריך: 26/07/2018,שיחת אימון אישי בתאריך: 05/07/2018,</t>
  </si>
  <si>
    <t>שיחת אימון אישי בתאריך: 27/07/2017,שיחת אימון אישי בתאריך: 23/07/2017,שיחת אימון אישי בתאריך: 04/07/2017,</t>
  </si>
  <si>
    <t>שיחת אימון אישי בתאריך: 10/04/2019,שיחת אימון אישי בתאריך: 12/03/2019,שיחת אימון אישי בתאריך: 14/01/2019,שיחת אימון אישי בתאריך: 16/12/2018,</t>
  </si>
  <si>
    <t>שיחת אימון אישי בתאריך: 29/09/2016,שיחת אימון אישי בתאריך: 16/08/2016,</t>
  </si>
  <si>
    <t>ייעוץ פסיכולוגי בתאריך: 09/01/2019,שיחת אימון אישי בתאריך: 16/12/2018,שיחת אימון אישי בתאריך: 05/12/2018,שיחת אימון אישי בתאריך: 04/11/2018,שיחת אימון אישי בתאריך: 26/08/2018,ייעוץ תעסוקתי בתאריך: 27/05/2018,סדנת מכינה תהליכית  -מעגלי תעסוקה בתאריך: 25/02/2018,שיחת אימון אישי בתאריך: 27/12/2017,שיחת אימון אישי בתאריך: 06/12/2017,</t>
  </si>
  <si>
    <t>ייעוץ פסיכולוגי בתאריך: 21/10/2018,שיחת אימון אישי בתאריך: 17/10/2018,שיחת אימון אישי בתאריך: 17/06/2018,שיחת אימון אישי בתאריך: 30/05/2018,</t>
  </si>
  <si>
    <t>ייעוץ תעסוקתי בתאריך: 05/09/2016,ייעוץ תעסוקתי בתאריך: 15/08/2016,שיחת אימון אישי בתאריך: 26/07/2016,</t>
  </si>
  <si>
    <t>שיחת אימון אישי בתאריך: 21/11/2018,שיחת אימון אישי בתאריך: 12/11/2018,שיחת אימון אישי בתאריך: 04/09/2018,שיחת אימון אישי בתאריך: 12/06/2018,שיחת אימון אישי בתאריך: 25/12/2017,שיחת אימון אישי בתאריך: 04/12/2017,צפת - א'-ג' סדנת חיפוש עבודה מונחה מעגלי תעסוקה בתאריך: 12/11/2017,שיחת אימון אישי בתאריך: 03/10/2017,צפת-סדנת שינוי-תמר/שי לי בתאריך: 19/10/2017,שיחת אימון אישי בתאריך: 30/08/2017,צפת- תמר-סדנת מכינה תהליכית  -מעגלי תעסוקה בתאריך: 05/09/2017,שיחת אימון אישי בתאריך: 23/08/2017,</t>
  </si>
  <si>
    <t>חיפוש עבודה מונחה, צפת- תמר-סדנת מכינה תהליכית  -מעגלי תעסוקה, צפת-סדנת שינוי-תמר/שי לי, שיחת אימון אישי</t>
  </si>
  <si>
    <t>ראיון תעסוקתי בתאריך: 09/12/2014,ייעוץ תעסוקתי לא מתוכנן בתאריך: 19/11/2014,סדנת חיפוש עבודה מונחה מעגלי תעסוקה בתאריך: 11/11/2014,ראיון תעסוקתי בתאריך: 29/09/2014,</t>
  </si>
  <si>
    <t>שיחת אימון אישי בתאריך: 11/03/2019,שיחת אימון אישי בתאריך: 06/03/2019,סדנת מכינה תהליכית  -מעגלי תעסוקה בתאריך: 20/03/2019,</t>
  </si>
  <si>
    <t>שיחת אימון אישי בתאריך: 12/09/2019,שיחת אימון אישי בתאריך: 22/05/2019,שיחת אימון אישי בתאריך: 27/03/2019,שיחת אימון אישי בתאריך: 04/09/2018,סדנת מכינה תהליכית  -מעגלי תעסוקה בתאריך: 26/06/2018,שיחת אימון אישי בתאריך: 27/03/2018,שיחת אימון אישי בתאריך: 28/01/2018,</t>
  </si>
  <si>
    <t>ישיבת קדם סטטוס  בתאריך: 10/05/2018,שיחת אימון אישי בתאריך: 07/02/2018,סדנת שינוי בתאריך: 13/02/2018,ייעוץ תעסוקתי בתאריך: 15/01/2018,סדנת מכינה תהליכית  -מעגלי תעסוקה בתאריך: 20/11/2017,שיחת אימון אישי בתאריך: 22/10/2017,שיחת אימון אישי בתאריך: 01/10/2017,שילוב דוע 50+ הסברה על חובות וזכיות דוע במעגלי תעסוקה  בתאריך: 05/06/2017,ייעוץ תעסוקתי בתאריך: 17/05/2017,</t>
  </si>
  <si>
    <t>שיחת אימון אישי בתאריך: 22/10/2017,שיחת אימון אישי בתאריך: 18/10/2017,</t>
  </si>
  <si>
    <t>שיחת אימון אישי בתאריך: 04/12/2018,סדנת מכינה השמתית -מעגלי תעסוקה בתאריך: 29/10/2018,סדנת מכינה תהליכית  -מעגלי תעסוקה בתאריך: 30/07/2018,שיחת אימון אישי בתאריך: 04/07/2018,שיחת אימון אישי בתאריך: 19/06/2018,</t>
  </si>
  <si>
    <t>שיחת אימון אישי בתאריך: 28/04/2019,שיחת אימון אישי בתאריך: 04/04/2019,שיחת אימון אישי בתאריך: 20/03/2019,שיחת אימון אישי בתאריך: 10/03/2019,שיחת אימון אישי בתאריך: 05/03/2019,שיחת אימון אישי בתאריך: 19/09/2017,</t>
  </si>
  <si>
    <t>שיחת אימון אישי בתאריך: 19/12/2016,שיחת אימון אישי בתאריך: 22/11/2016,שיחת אימון אישי בתאריך: 09/10/2016,שיחת אימון אישי בתאריך: 14/07/2016,סדנת מכינה תהליכית  -מעגלי תעסוקה בתאריך: 21/07/2016,שיחת אימון אישי בתאריך: 29/06/2016,</t>
  </si>
  <si>
    <t>שיחת אימון אישי בתאריך: 19/05/2019,שיחת אימון אישי בתאריך: 07/04/2019,</t>
  </si>
  <si>
    <t>שיחת אימון אישי בתאריך: 13/08/2017,שיחת אימון אישי בתאריך: 06/08/2017,</t>
  </si>
  <si>
    <t>ייעוץ פסיכולוגי בתאריך: 09/09/2019,שיחת אימון אישי בתאריך: 27/03/2019,שיחת אימון אישי בתאריך: 13/12/2018,שיחת אימון אישי בתאריך: 11/07/2018,שיחת אימון אישי בתאריך: 26/04/2018,</t>
  </si>
  <si>
    <t>שיחת אימון אישי בתאריך: 19/09/2019,שיחת אימון אישי בתאריך: 03/06/2019,שיחת אימון אישי בתאריך: 03/04/2019,ייעוץ פסיכולוגי בתאריך: 28/03/2019,שיחת אימון אישי בתאריך: 27/03/2019,שיחת אימון אישי בתאריך: 07/03/2019,שיחת אימון אישי בתאריך: 29/08/2018,שיחת אימון אישי בתאריך: 18/06/2018,שיחת אימון אישי בתאריך: 28/12/2017,שיחת אימון אישי בתאריך: 04/12/2017,צפת - א'-ג' סדנת חיפוש עבודה מונחה מעגלי תעסוקה בתאריך: 12/11/2017,צפת-סדנת שינוי-תמר/שי לי בתאריך: 19/10/2017,שיחת אימון אישי בתאריך: 27/09/2017,שיחת אימון אישי בתאריך: 11/09/2017,שיחת אימון אישי בתאריך: 06/06/2017,צפת - סדנת חיפוש עבודה מונחה מעגלי תעסוקה - מתקדמים בתאריך: 01/01/2017,צפת-סדנת חיפוש עבודה מונחה מעגלי תעסוקה-מתחילים בתאריך: 19/12/2016,צפת - סדנת חיפוש עבודה מונחה מעגלי תעסוקה מתחילים בתאריך: 15/11/2016,סדנת מכינה השמתית  -צפת-תמר בתאריך: 27/10/2016,שיחת אימון אישי בתאריך: 01/09/2016,צפת - סדנת חיפוש עבודה מונחה מתקדמים מעגלי תעסוקה בתאריך: 12/06/2016,סדנת חיפוש עבודה מונחה מעגלי תעסוקה בתאריך: 21/03/2016,סדנת מכינה השמתית  -מ</t>
  </si>
  <si>
    <t>חיפוש עבודה מונחה, ייעוץ פסיכולוגי, סדנת מכינה השמתית  -מעגלי תעסוקה, סדנת מכינה השמתית  -צפת-תמר, סדנת מכינה תהליכית  -מעגלי תעסוקה, צפת-סדנת שינוי-תמר/שי לי, שיחת אימון אישי</t>
  </si>
  <si>
    <t>שיחת אימון אישי בתאריך: 17/11/2019,שיחת אימון אישי בתאריך: 06/10/2019,שיחת אימון אישי בתאריך: 22/09/2019,</t>
  </si>
  <si>
    <t>שיחת אימון אישי בתאריך: 06/06/2018,שיחת אימון אישי בתאריך: 11/04/2018,שיחת אימון אישי בתאריך: 01/02/2018,שיחת אימון אישי בתאריך: 06/11/2017,שיחת אימון אישי בתאריך: 09/03/2017,שיחת אימון אישי בתאריך: 15/01/2017,שיחת אימון אישי בתאריך: 15/12/2016,סדנת מכינה תהליכית  -מעגלי תעסוקה בתאריך: 02/11/2016,שיחת אימון אישי בתאריך: 25/09/2016,שיחת אימון אישי בתאריך: 06/06/2016,שיחת אימון אישי בתאריך: 05/05/2016,שיחת אימון אישי בתאריך: 03/02/2016,שיחת אימון אישי בתאריך: 26/01/2016,ראיון תעסוקתי בתאריך: 10/01/2016,שיחת אימון אישי בתאריך: 11/01/2016,</t>
  </si>
  <si>
    <t>שיחת אימון אישי בתאריך: 11/04/2016,שיחת אימון אישי בתאריך: 04/04/2016,שיחת אימון אישי בתאריך: 28/07/2015,שיחת אימון אישי בתאריך: 21/07/2015,</t>
  </si>
  <si>
    <t>שיחת אימון אישי בתאריך: 22/09/2019,שיחת אימון אישי בתאריך: 20/08/2019,שיחת אימון אישי בתאריך: 07/07/2019,שיחת אימון אישי בתאריך: 16/06/2019,ייעוץ תעסוקתי בתאריך: 03/01/2019,שיחת אימון אישי בתאריך: 25/12/2018,שיחת אימון אישי בתאריך: 13/08/2018,שיחת אימון אישי בתאריך: 21/03/2018,סדנת שינוי בתאריך: 24/04/2018,סדנת מכינה השמתית -מעגלי תעסוקה בתאריך: 12/03/2018,שיחת אימון אישי בתאריך: 13/02/2018,סדנת מכינה תהליכית  -מעורב -מעגלי תעסוקה בתאריך: 19/02/2018,שיחת אימון אישי בתאריך: 02/11/2017,שיחת אימון אישי בתאריך: 27/09/2017,שיחת אימון אישי בתאריך: 12/09/2017,שיחת אימון אישי בתאריך: 04/09/2017,</t>
  </si>
  <si>
    <t>חיפוש עבודה מונחה, ייעוץ תעסוקתי, סדנת מכינה השמתית -מעגלי תעסוקה, סדנת מכינה תהליכית  -מעורב -מעגלי תעסוקה, סדנת שינוי, שיחת אימון אישי</t>
  </si>
  <si>
    <t>שיחת אימון אישי בתאריך: 06/05/2018,סדנת שינוי בתאריך: 11/03/2018,שיחת אימון אישי בתאריך: 07/02/2018,שיחת אימון אישי בתאריך: 07/12/2017,שיחת אימון אישי בתאריך: 10/07/2017,סדנת חיפוש עבודה מונחה מעגלי תעסוקה בתאריך: 07/12/2016,סדנת חיפוש עבודה מונחה מעגלי תעסוקה בתאריך: 07/11/2016,סדנת חיפוש עבודה מונחה מעגלי תעסוקה בתאריך: 05/09/2016,סדנת מכינה השמתית  -מעגלי תעסוקה בתאריך: 15/08/2016,סדנת מכינה תהליכית  -מעגלי תעסוקה בתאריך: 11/07/2016,שיחת אימון אישי בתאריך: 07/06/2016,שיחת אימון אישי בתאריך: 29/05/2016,</t>
  </si>
  <si>
    <t>עברית תעסוקתית בתאריך: 26/08/2018,ייעוץ תעסוקתי בתאריך: 27/06/2018,סדנת מכינה תהליכית  -מעגלי תעסוקה בתאריך: 29/05/2018,שיחת אימון אישי בתאריך: 03/05/2018,שיחת אימון אישי בתאריך: 25/03/2018,</t>
  </si>
  <si>
    <t>שיחת אימון אישי בתאריך: 02/03/2017,שיחת אימון אישי בתאריך: 22/01/2017,שיחת אימון אישי בתאריך: 17/01/2017,סדנת מכינה תהליכית  -מעגלי תעסוקה בתאריך: 30/01/2017,</t>
  </si>
  <si>
    <t>ייעוץ תעסוקתי לא מתוכנן בתאריך: 05/08/2018,שיחת אימון אישי בתאריך: 07/05/2018,עברית תעסוקתית בתאריך: 26/06/2018,סדנת מכינה תהליכית  -מעגלי תעסוקה בתאריך: 11/03/2018,שיחת אימון אישי בתאריך: 08/01/2018,שיחת אימון אישי בתאריך: 10/12/2017,</t>
  </si>
  <si>
    <t>צרפתית -שפת אם, אנגלית -גבוהה</t>
  </si>
  <si>
    <t>ייעוץ תעסוקתי לא מתוכנן בתאריך: 21/05/2017,עברית תעסוקתית בתאריך: 22/05/2017,שיחת אימון אישי בתאריך: 15/05/2017,שיחת אימון אישי בתאריך: 27/03/2017,שיחת אימון אישי בתאריך: 21/03/2017,</t>
  </si>
  <si>
    <t>שיחת אימון אישי בתאריך: 28/10/2018,שיחת אימון אישי בתאריך: 16/09/2018,שיחת אימון אישי בתאריך: 28/12/2017,סדנת חיפוש עבודה מונחה מעגלי תעסוקה בתאריך: 29/11/2017,סדנת חיפוש עבודה מונחה מעגלי תעסוקה בתאריך: 30/01/2017,שיחת אימון אישי בתאריך: 22/01/2017,סדנת מכינה תהליכית  -מעגלי תעסוקה בתאריך: 11/01/2016,שיחת אימון אישי בתאריך: 28/12/2015,שיחת אימון אישי בתאריך: 27/10/2015,שיחת אימון אישי בתאריך: 08/09/2015,שיחת אימון אישי בתאריך: 23/08/2015,</t>
  </si>
  <si>
    <t>ייעוץ תעסוקתי לא מתוכנן בתאריך: 26/03/2018,שיחת אימון אישי בתאריך: 25/01/2018,שיחת אימון אישי בתאריך: 11/01/2018,שיחת אימון אישי בתאריך: 20/11/2017,</t>
  </si>
  <si>
    <t>שיחת אימון אישי בתאריך: 28/08/2016,שיחת אימון אישי בתאריך: 15/08/2016,</t>
  </si>
  <si>
    <t>סדנת מכינה השמתית -מעגלי תעסוקה בתאריך: 24/03/2019,ייעוץ תעסוקתי לא מתוכנן בתאריך: 07/01/2019,שיחת אימון אישי בתאריך: 18/12/2018,יישומי מחשב מייקרוסופט בתאריך: 09/01/2019,</t>
  </si>
  <si>
    <t>סדנת שינוי בתאריך: 12/03/2018,סדנת מכינה תהליכית  -מעגלי תעסוקה בתאריך: 15/01/2018,שיחת אימון אישי בתאריך: 26/12/2017,שיחת אימון אישי בתאריך: 24/07/2017,</t>
  </si>
  <si>
    <t>שיחת אימון אישי בתאריך: 27/10/2019,שיחת אימון אישי בתאריך: 10/07/2019,שיחת אימון אישי בתאריך: 02/10/2018,שיחת אימון אישי בתאריך: 31/07/2018,שיחת אימון אישי בתאריך: 18/07/2017,שיחת אימון אישי בתאריך: 04/07/2017,</t>
  </si>
  <si>
    <t>שיחת אימון אישי בתאריך: 14/02/2018,כנס הסברה מעגלי תעסוקה  בתאריך: 17/01/2018,שיחת אימון אישי בתאריך: 12/04/2016,שיחת אימון אישי בתאריך: 29/03/2016,סדנת מכינה תהליכית -מעגלי תעסוקה בתאריך: 24/02/2016,שיחת אימון אישי בתאריך: 20/12/2015,שיחת אימון אישי בתאריך: 01/12/2015,</t>
  </si>
  <si>
    <t>סדנת מכינה תהליכית מעגלי תעסוקה בתאריך: 05/11/2017,שיחת אימון אישי בתאריך: 26/09/2017,שיחת אימון אישי בתאריך: 29/05/2017,שיחת אימון אישי בתאריך: 06/04/2017,שיחת אימון אישי בתאריך: 22/03/2017,שיחת אימון אישי בתאריך: 08/03/2017,שיחת אימון אישי בתאריך: 23/02/2017,שיחת אימון אישי בתאריך: 24/01/2017,שיחת אימון אישי בתאריך: 29/12/2016,</t>
  </si>
  <si>
    <t>שיחת אימון אישי בתאריך: 05/08/2018,שיחת אימון אישי בתאריך: 30/07/2018,</t>
  </si>
  <si>
    <t>שיחת אימון אישי בתאריך: 05/06/2016,שיחת אימון אישי בתאריך: 25/05/2016,שיחת אימון אישי בתאריך: 05/05/2016,שיחת אימון אישי בתאריך: 18/04/2016,</t>
  </si>
  <si>
    <t>שיחת אימון אישי בתאריך: 28/02/2019,שיחת אימון אישי בתאריך: 08/01/2019,שיחת אימון אישי בתאריך: 09/11/2016,</t>
  </si>
  <si>
    <t>סדנת מכינה תהליכית  -מעגלי תעסוקה בתאריך: 03/03/2016,שיחת אימון אישי בתאריך: 29/02/2016,שיחת אימון אישי בתאריך: 22/02/2016,שיחת אימון אישי בתאריך: 01/02/2016,</t>
  </si>
  <si>
    <t>סדנת מכינה השמתית  -מעגלי תעסוקה בתאריך: 11/01/2016,שיחת אימון אישי בתאריך: 03/01/2016,שיחת אימון אישי בתאריך: 28/12/2015,סדנת מכינה תהליכית  -מעגלי תעסוקה בתאריך: 01/12/2015,שיחת אימון אישי בתאריך: 18/11/2015,שיחת אימון אישי בתאריך: 02/11/2015,שיחת אימון אישי בתאריך: 28/10/2015,</t>
  </si>
  <si>
    <t>שיחת אימון אישי בתאריך: 02/01/2018,שיחת אימון אישי בתאריך: 25/10/2017,שיחת אימון אישי בתאריך: 18/10/2017,</t>
  </si>
  <si>
    <t>שיחת אימון אישי בתאריך: 16/08/2018,שיחת אימון אישי בתאריך: 01/08/2018,סדנת מכינה תהליכית  -מעגלי תעסוקה בתאריך: 22/01/2018,שיחת אימון אישי בתאריך: 11/01/2018,שיחת אימון אישי בתאריך: 14/12/2017,</t>
  </si>
  <si>
    <t>שיחת אימון אישי בתאריך: 07/07/2016,שיחת אימון אישי בתאריך: 03/07/2016,שיחת אימון אישי בתאריך: 23/06/2016,</t>
  </si>
  <si>
    <t>שיחת אימון אישי בתאריך: 24/11/2019,שיחת אימון אישי בתאריך: 14/11/2019,ייעוץ פסיכולוגי בתאריך: 31/10/2019,שיחת אימון אישי בתאריך: 24/10/2019,</t>
  </si>
  <si>
    <t>ייעוץ תעסוקתי לא מתוכנן בתאריך: 17/09/2017,סדנת מכינה תהליכית  -מעגלי תעסוקה בתאריך: 10/09/2017,שיחת אימון אישי בתאריך: 20/08/2017,שיחת אימון אישי בתאריך: 03/08/2017,</t>
  </si>
  <si>
    <t>שיחת אימון אישי בתאריך: 13/01/2019,שיחת אימון אישי בתאריך: 10/04/2018,סדנת יישומי מחשב -מעגלי תעסוקה בתאריך: 09/01/2018,שיחת אימון אישי בתאריך: 04/12/2017,ייעוץ תעסוקתי לא מתוכנן בתאריך: 07/09/2017,סדנת מכינה השמתית מעגלי תעסוקה בתאריך: 26/09/2017,שיחת אימון אישי בתאריך: 21/08/2017,שיחת אימון אישי בתאריך: 14/08/2017,</t>
  </si>
  <si>
    <t>חיפוש עבודה מונחה, ייעוץ תעסוקתי לא מתוכנן, סדנת יישומי מחשב -מעגלי תעסוקה, סדנת מכינה השמתית מעגלי תעסוקה, שיחת אימון אישי</t>
  </si>
  <si>
    <t>שיחת אימון אישי בתאריך: 13/02/2017,שיחת אימון אישי בתאריך: 06/02/2017,</t>
  </si>
  <si>
    <t>שיחת אימון אישי בתאריך: 26/12/2017,שיחת אימון אישי בתאריך: 28/06/2017,סדנת חיפוש עבודה מונחה מעגלי תעסוקה  בתאריך: 02/07/2017,שיחת אימון אישי בתאריך: 17/05/2017,</t>
  </si>
  <si>
    <t>שיחת אימון אישי בתאריך: 21/08/2019,שיחת אימון אישי בתאריך: 24/07/2019,שיחת אימון אישי בתאריך: 26/06/2019,שיחת אימון אישי בתאריך: 18/06/2019,שיחת אימון אישי בתאריך: 05/06/2019,שיחת אימון אישי בתאריך: 22/05/2019,</t>
  </si>
  <si>
    <t>שיחת אימון אישי בתאריך: 16/07/2018,שיחת אימון אישי בתאריך: 09/07/2018,שיחת אימון אישי בתאריך: 04/01/2018,ייעוץ תעסוקתי בתאריך: 12/05/2017,שיחת אימון אישי בתאריך: 21/05/2017,שיחת אימון אישי בתאריך: 27/03/2017,סדנת מכינה תהליכית  -מעגלי תעסוקה בתאריך: 10/08/2016,שיחת אימון אישי בתאריך: 03/08/2016,שיחת אימון אישי בתאריך: 26/07/2016,</t>
  </si>
  <si>
    <t>שיחת אימון אישי בתאריך: 27/10/2019,טבריה - סדנת מכינה השמתית -מעגלי תעסוקה בתאריך: 04/11/2019,שיחת אימון אישי בתאריך: 22/09/2019,שיחת אימון אישי בתאריך: 03/09/2019,</t>
  </si>
  <si>
    <t>שיחת אימון אישי בתאריך: 29/11/2018,שיחת אימון אישי בתאריך: 04/10/2018,שיחת אימון אישי בתאריך: 28/03/2018,ייעוץ תעסוקתי לא מתוכנן בתאריך: 15/05/2017,עברית תעסוקתית בתאריך: 21/05/2017,שיחת אימון אישי בתאריך: 26/04/2017,</t>
  </si>
  <si>
    <t>שיחת אימון אישי בתאריך: 02/09/2019,סדנת יישומי מחשב -מעגלי תעסוקה בתאריך: 02/07/2019,סדנת השמה פלוס - מעגלי תעסוקה בתאריך: 16/05/2019,סדנת מכינה תהליכית  -מעגלי תעסוקה בתאריך: 31/03/2019,שיחת אימון אישי בתאריך: 17/03/2019,שיחת אימון אישי בתאריך: 10/03/2019,כנס הסברה מעגלי תעסוקה  בתאריך: 26/03/2019,</t>
  </si>
  <si>
    <t>סדנת חיפוש עבודה מונחה מעגלי תעסוקה בתאריך: 02/09/2015,סדנת חיפוש עבודה מונחה מעגלי תעסוקה בתאריך: 01/09/2015,מפגש תעסוקה בתאריך: 26/04/2015,סדנת חיפוש עבודה מונחה מעגלי תעסוקה בתאריך: 28/06/2015,ייעוץ תעסוקתי לא מתוכנן בתאריך: 19/01/2015,סדנת מכינה תהליכית  -מעגלי תעסוקה בתאריך: 26/01/2015,</t>
  </si>
  <si>
    <t>שיחת אימון אישי בתאריך: 29/10/2019,שיחת אימון אישי בתאריך: 15/09/2019,</t>
  </si>
  <si>
    <t>שיחת אימון אישי בתאריך: 13/03/2019,סדנת מכינה תהליכית  -מעגלי תעסוקה בתאריך: 02/07/2018,שיחת אימון אישי בתאריך: 23/04/2018,שיחת אימון אישי בתאריך: 11/03/2018,שיחת אימון אישי בתאריך: 16/11/2016,שיחת אימון אישי בתאריך: 31/10/2016,סדנת חיפוש עבודה מונחה מעגלי תעסוקה בתאריך: 02/11/2016,סדנת מכינה השמתית  -מעגלי תעסוקה בתאריך: 15/07/2015,ייעוץ תעסוקתי לא מתוכנן בתאריך: 03/05/2015,סדנת מכינה תהליכית  -מעגלי תעסוקה בתאריך: 03/05/2015,ראיון תעסוקתי בתאריך: 26/03/2015,</t>
  </si>
  <si>
    <t>שיחת אימון אישי בתאריך: 10/11/2019,שיחת אימון אישי בתאריך: 11/09/2019,</t>
  </si>
  <si>
    <t>שיחת אימון אישי בתאריך: 15/11/2015,שיחת אימון אישי בתאריך: 05/11/2015,שיחת אימון אישי בתאריך: 17/08/2015,סדנת מכינה השמתית  -מעגלי תעסוקה בתאריך: 15/07/2015,</t>
  </si>
  <si>
    <t>סדנת שינוי בתאריך: 21/11/2017,סדנת מכינה תהליכית  -מעגלי תעסוקה בתאריך: 03/07/2017,שיחת אימון אישי בתאריך: 28/06/2017,שיחת אימון אישי בתאריך: 17/05/2017,שיחת אימון אישי בתאריך: 20/04/2017,ייעוץ תעסוקתי לא מתוכנן בתאריך: 20/12/2016,שיחת אימון אישי בתאריך: 07/11/2016,</t>
  </si>
  <si>
    <t>שיחת אימון אישי בתאריך: 24/10/2019,שיחת אימון אישי בתאריך: 06/10/2019,שיחת אימון אישי בתאריך: 10/09/2019,שיחת אימון אישי בתאריך: 20/08/2019,</t>
  </si>
  <si>
    <t>שיחת אימון אישי בתאריך: 18/01/2017,שיחת אימון אישי בתאריך: 22/08/2016,שיחת אימון אישי בתאריך: 15/08/2016,</t>
  </si>
  <si>
    <t>שיחת אימון אישי בתאריך: 25/01/2017,שיחת אימון אישי בתאריך: 13/11/2016,שיחת אימון אישי בתאריך: 30/10/2016,</t>
  </si>
  <si>
    <t>שיחת אימון אישי בתאריך: 28/07/2019,שיחת אימון אישי בתאריך: 16/07/2019,שיחת אימון אישי בתאריך: 08/07/2019,שיחת אימון אישי בתאריך: 01/07/2019,שיחת אימון אישי בתאריך: 23/06/2019,</t>
  </si>
  <si>
    <t>שיחת אימון אישי בתאריך: 06/11/2019,שיחת אימון אישי בתאריך: 06/03/2019,מרר-סדנת שינוי בתאריך: 29/01/2018,מרר- סדנת מכינה תהליכית  -מעגלי תעסוקה בתאריך: 08/01/2018,שיחת אימון אישי בתאריך: 07/11/2017,שיחת אימון אישי בתאריך: 29/10/2017,</t>
  </si>
  <si>
    <t>חיפוש עבודה מונחה, מרר- סדנת מכינה תהליכית  -מעגלי תעסוקה, מרר-סדנת שינוי, שיחת אימון אישי</t>
  </si>
  <si>
    <t>שיחת אימון אישי בתאריך: 12/03/2017,שיחת אימון אישי בתאריך: 10/10/2016,שיחת אימון אישי בתאריך: 27/09/2016,שיחת אימון אישי בתאריך: 25/07/2016,סדנת מכינה תהליכית  -מעגלי תעסוקה בתאריך: 14/03/2016,שיחת אימון אישי בתאריך: 22/02/2016,שיחת אימון אישי בתאריך: 13/01/2016,שיחת אימון אישי בתאריך: 16/11/2015,</t>
  </si>
  <si>
    <t>שיחת אימון אישי בתאריך: 17/04/2019,סדנת תהליך לנשים דוברות ערבית בתאריך: 05/09/2017,שיחת אימון אישי בתאריך: 22/05/2017,שיחת אימון אישי בתאריך: 25/04/2017,</t>
  </si>
  <si>
    <t>סדנת השמה פלוס -מעגלי תעסוקה בתאריך: 07/05/2019,סדנת מכינה תהליכית  -מעגלי תעסוקה בתאריך: 19/03/2019,שיחת אימון אישי בתאריך: 12/07/2018,שיחת אימון אישי בתאריך: 26/06/2018,עברית תעסוקתית בתאריך: 05/08/2018,</t>
  </si>
  <si>
    <t>סדנת השמה פלוס -מעגלי תעסוקה, סדנת מכינה תהליכית  -מעגלי תעסוקה, עברית תעסוקתית, שיחת אימון אישי</t>
  </si>
  <si>
    <t>ייעוץ תעסוקתי לא מתוכנן בתאריך: 10/10/2019,</t>
  </si>
  <si>
    <t>שיחת אימון אישי בתאריך: 15/02/2016,שיחת אימון אישי בתאריך: 09/02/2016,</t>
  </si>
  <si>
    <t>שיחת אימון אישי בתאריך: 04/11/2019,שיחת אימון אישי בתאריך: 03/10/2019,</t>
  </si>
  <si>
    <t>שיחת אימון אישי בתאריך: 14/08/2016,שיחת אימון אישי בתאריך: 10/07/2016,שיחת אימון אישי בתאריך: 02/06/2016,ראיון תעסוקתי בתאריך: 16/11/2015,</t>
  </si>
  <si>
    <t>סדנת מכינה תהליכית  -מעגלי תעסוקה בתאריך: 14/05/2019,שיחת אימון אישי בתאריך: 30/04/2019,שיחת אימון אישי בתאריך: 28/03/2019,שיחת אימון אישי בתאריך: 07/03/2019,</t>
  </si>
  <si>
    <t>סדנת שינוי בתאריך: 14/01/2018,שיחת אימון אישי בתאריך: 01/01/2018,שיחת אימון אישי בתאריך: 11/09/2017,שיחת אימון אישי בתאריך: 13/06/2017,שיחת אימון אישי בתאריך: 02/03/2017,סדנת מכינה תהליכית  -מעגלי תעסוקה בתאריך: 15/01/2017,שיחת אימון אישי בתאריך: 08/01/2017,שיחת אימון אישי בתאריך: 07/12/2016,שיחת אימון אישי בתאריך: 29/11/2016,</t>
  </si>
  <si>
    <t>שיחת אימון אישי בתאריך: 16/08/2018,שיחת אימון אישי בתאריך: 29/03/2018,שיחת אימון אישי בתאריך: 19/02/2018,שיחת אימון אישי בתאריך: 08/02/2018,שיחת אימון אישי בתאריך: 26/11/2017,שיחת אימון אישי בתאריך: 06/11/2017,</t>
  </si>
  <si>
    <t>ראיון תעסוקתי בתאריך: 15/12/2014,ראיון תעסוקתי בתאריך: 06/10/2014,ראיון תעסוקתי בתאריך: 01/10/2014,ראיון תעסוקתי בתאריך: 21/09/2014,ראיון תעסוקתי בתאריך: 11/09/2014,הכרת המחשב - להב"ה בתאריך: 07/10/2014,ראיון תעסוקתי בתאריך: 28/08/2014,ייעוץ פסיכולוגי בתאריך: 13/08/2014,ראיון תעסוקתי בתאריך: 14/08/2014,ייעוץ תעסוקתי בתאריך: 06/08/2014,ייעוץ תעסוקתי לא מתוכנן בתאריך: 30/07/2014,ייעוץ פסיכולוגי בתאריך: 06/08/2014,ניהול כלכלת משפחה - 6מפגשים בתאריך: 10/08/2014,ייעוץ תעסוקתי בתאריך: 30/07/2014,ייעוץ תעסוקתי בתאריך: 22/07/2014,ייעוץ תעסוקתי בתאריך: 17/07/2014,ייעוץ תעסוקתי בתאריך: 09/07/2014,ייעוץ תעסוקתי בתאריך: 02/07/2014,</t>
  </si>
  <si>
    <t>שיחת אימון אישי בתאריך: 16/09/2018,שיחת אימון אישי בתאריך: 12/09/2018,</t>
  </si>
  <si>
    <t>שיחת אימון אישי בתאריך: 23/06/2016,שיחת אימון אישי בתאריך: 19/06/2016,שיחת אימון אישי בתאריך: 09/02/2016,שיחת אימון אישי בתאריך: 21/12/2015,</t>
  </si>
  <si>
    <t>שיחת אימון אישי בתאריך: 14/03/2019,שיחת אימון אישי בתאריך: 06/03/2019,שיחת אימון אישי בתאריך: 23/01/2019,שיחת אימון אישי בתאריך: 09/01/2019,</t>
  </si>
  <si>
    <t>שיחת אימון אישי בתאריך: 27/10/2019,ייעוץ פסיכולוגי בתאריך: 29/07/2019,שיחת אימון אישי בתאריך: 29/05/2019,שיחת אימון אישי בתאריך: 28/04/2019,ייעוץ פסיכולוגי בתאריך: 12/12/2018,שיחת אימון אישי בתאריך: 31/10/2018,שיחת אימון אישי בתאריך: 20/09/2018,שיחת אימון אישי בתאריך: 16/08/2018,</t>
  </si>
  <si>
    <t>סדנת חיפוש עבודה מונחה מעגלי תעסוקה בתאריך: 23/01/2017,סדנת חיפוש עבודה מונחה מעגלי תעסוקה בתאריך: 26/12/2016,סדנת חיפוש עבודה מונחה מעגלי תעסוקה בתאריך: 04/07/2016,סדנת מכינה השמתית  -מעגלי תעסוקה בתאריך: 06/06/2016,סדנת מכינה תהליכית  -מעגלי תעסוקה בתאריך: 09/05/2016,שיחת אימון אישי בתאריך: 30/03/2016,שיחת אימון אישי בתאריך: 09/03/2016,סדנת חיפוש עבודה מונחה מעגלי תעסוקה בתאריך: 02/03/2016,שיחת אימון אישי בתאריך: 03/02/2016,</t>
  </si>
  <si>
    <t>שיחת אימון אישי בתאריך: 21/08/2016,ייעוץ תעסוקתי לא מתוכנן בתאריך: 16/08/2016,</t>
  </si>
  <si>
    <t>זימון למנהל בתאריך: 14/03/2018,שיחת אימון אישי בתאריך: 13/03/2018,</t>
  </si>
  <si>
    <t>שיחת אימון אישי בתאריך: 11/07/2019,סדנת יישומי מחשב -מעגלי תעסוקה בתאריך: 12/05/2019,סדנת שינוי בתאריך: 10/01/2019,ייעוץ תעסוקתי לא מתוכנן בתאריך: 03/12/2018,שיחת אימון אישי בתאריך: 05/11/2018,שיחת אימון אישי בתאריך: 11/10/2018,עברית תעסוקתית בתאריך: 03/12/2018,</t>
  </si>
  <si>
    <t>חיפוש עבודה מונחה, ייעוץ תעסוקתי לא מתוכנן, סדנת יישומי מחשב -מעגלי תעסוקה, סדנת שינוי, עברית תעסוקתית, שיחת אימון אישי</t>
  </si>
  <si>
    <t>שיחת אימון אישי בתאריך: 26/05/2019,שיחת אימון אישי בתאריך: 19/05/2019,שיחת אימון אישי בתאריך: 12/05/2019,</t>
  </si>
  <si>
    <t>שיחת אימון אישי בתאריך: 12/04/2018,שיחת אימון אישי בתאריך: 29/03/2018,סדנת מכינה תהליכית  -מעגלי תעסוקה בתאריך: 05/03/2018,שיחת אימון אישי בתאריך: 19/02/2018,שיחת אימון אישי בתאריך: 08/02/2018,</t>
  </si>
  <si>
    <t>שיחת אימון אישי בתאריך: 08/02/2018,כנס הסברה מעגלי תעסוקה  בתאריך: 13/02/2018,</t>
  </si>
  <si>
    <t>סדנת חיפוש עבודה מונחה מעגלי תעסוקה בתאריך: 27/06/2016,שיחת אימון אישי בתאריך: 16/06/2016,שיחת אימון אישי בתאריך: 09/06/2016,</t>
  </si>
  <si>
    <t>שיחת אימון אישי בתאריך: 10/01/2019,שיחת אימון אישי בתאריך: 30/12/2018,שיחת אימון אישי בתאריך: 18/11/2018,</t>
  </si>
  <si>
    <t>שיחת אימון אישי בתאריך: 06/09/2017,שיחת אימון אישי בתאריך: 28/02/2017,שיחת אימון אישי בתאריך: 04/12/2016,שיחת אימון אישי בתאריך: 15/11/2016,שיחת אימון אישי בתאריך: 06/10/2016,סדנת מכינה השמתית  -מעגלי תעסוקה בתאריך: 16/08/2016,שיחת אימון אישי בתאריך: 13/07/2016,סדנת מכינה תהליכית  -מעגלי תעסוקה בתאריך: 24/05/2016,שיחת אימון אישי בתאריך: 10/05/2016,שיחת אימון אישי בתאריך: 04/05/2016,</t>
  </si>
  <si>
    <t>יוזמים עסק מעוף בתאריך: 10/09/2015,שיחת אימון אישי בתאריך: 10/06/2015,ראיון תעסוקתי בתאריך: 24/03/2015,ייעוץ תעסוקתי לא מתוכנן בתאריך: 01/03/2015,סדנת מכינה תהליכית  -מעגלי תעסוקה בתאריך: 02/03/2015,ראיון תעסוקתי בתאריך: 16/02/2015,ראיון תעסוקתי בתאריך: 05/02/2015,ראיון תעסוקתי בתאריך: 25/01/2015,ראיון תעסוקתי בתאריך: 11/01/2015,ראיון תעסוקתי בתאריך: 04/01/2015,</t>
  </si>
  <si>
    <t>שיחת אימון אישי בתאריך: 30/05/2018,שיחת אימון אישי בתאריך: 19/03/2018,שיחת אימון אישי בתאריך: 18/02/2018,שיחת אימון אישי בתאריך: 28/12/2016,שיחת אימון אישי בתאריך: 06/12/2016,</t>
  </si>
  <si>
    <t>שיחת אימון אישי בתאריך: 11/11/2018,שיחת אימון אישי בתאריך: 08/08/2018,שיחת אימון אישי בתאריך: 05/08/2018,יישומי מחשב -מעגלי תעסוקה בתאריך: 10/04/2018,שיחת אימון אישי בתאריך: 05/03/2018,ייעוץ תעסוקתי לא מתוכנן בתאריך: 18/10/2017,עברית תעסוקתית בתאריך: 29/10/2017,סדנת תהליך לנשים דוברות ערבית בתאריך: 05/09/2017,שיחת אימון אישי בתאריך: 24/08/2017,שיחת אימון אישי בתאריך: 21/08/2017,</t>
  </si>
  <si>
    <t>ייעוץ תעסוקתי לא מתוכנן, יישומי מחשב -מעגלי תעסוקה, סדנת תהליך לנשים דוברות ערבית, עברית תעסוקתית, שיחת אימון אישי</t>
  </si>
  <si>
    <t>סדנת חיפוש עבודה מונחה מעגלי תעסוקה בתאריך: 24/01/2017,סדנת חיפוש עבודה מונחה מעגלי תעסוקה בתאריך: 26/12/2016,סדנת שינוי בתאריך: 17/11/2016,שיחת אימון אישי בתאריך: 03/11/2016,שיחת אימון אישי בתאריך: 27/09/2016,</t>
  </si>
  <si>
    <t>שיחת אימון אישי בתאריך: 23/07/2015,שיחת אימון אישי בתאריך: 15/07/2015,</t>
  </si>
  <si>
    <t>שיחת אימון אישי בתאריך: 23/10/2019,שיחת אימון אישי בתאריך: 06/08/2019,שיחת אימון אישי בתאריך: 23/07/2019,שיחת אימון אישי בתאריך: 29/07/2019,</t>
  </si>
  <si>
    <t>שיחת אימון אישי בתאריך: 08/05/2018,שיחת אימון אישי בתאריך: 01/05/2018,</t>
  </si>
  <si>
    <t>סדנת מכינה תהליכית  -מעגלי תעסוקה בתאריך: 12/09/2017,שיחת אימון אישי בתאריך: 31/08/2016,שיחת אימון אישי בתאריך: 09/06/2016,</t>
  </si>
  <si>
    <t>שיחת אימון אישי בתאריך: 21/01/2018,שיחת אימון אישי בתאריך: 18/12/2017,</t>
  </si>
  <si>
    <t>ייעוץ פסיכולוגי בתאריך: 05/10/2016,ייעוץ פסיכולוגי בתאריך: 26/09/2016,ייעוץ פסיכולוגי בתאריך: 21/09/2016,ייעוץ תעסוקתי לא מתוכנן בתאריך: 21/09/2016,שיחת אימון אישי בתאריך: 31/08/2016,שיחת אימון אישי בתאריך: 15/08/2016,שיחת אימון אישי בתאריך: 01/08/2016,שיחת אימון אישי בתאריך: 18/07/2016,שיחת אימון אישי בתאריך: 27/06/2016,שיחת אימון אישי בתאריך: 13/06/2016,שיחת אימון אישי בתאריך: 29/05/2016,שיחת אימון אישי בתאריך: 22/05/2016,שיחת אימון אישי בתאריך: 15/05/2016,שיחת אימון אישי בתאריך: 01/05/2016,שיחת אימון אישי בתאריך: 28/03/2016,</t>
  </si>
  <si>
    <t>שיחת אימון אישי בתאריך: 19/08/2019,סדנת ליווי בקבוצה קטנה בתאריך: 02/09/2019,שיחת אימון אישי בתאריך: 01/08/2019,שיחת אימון אישי בתאריך: 23/06/2019,שיחת אימון אישי בתאריך: 28/04/2019,שיחת אימון אישי בתאריך: 11/03/2019,שיחת אימון אישי בתאריך: 04/03/2019,שיחת אימון אישי בתאריך: 03/02/2019,שיחת אימון אישי בתאריך: 01/01/2019,שיחת אימון אישי בתאריך: 02/12/2018,שיחת אימון אישי בתאריך: 11/11/2018,שיחת אימון אישי בתאריך: 24/10/2018,שיחת אימון אישי בתאריך: 15/08/2018,שיחת אימון אישי בתאריך: 11/07/2018,שיחת אימון אישי בתאריך: 18/06/2018,שיחת אימון אישי בתאריך: 30/05/2018,שיחת אימון אישי בתאריך: 08/04/2018,שיחת אימון אישי בתאריך: 20/11/2017,שיחת אימון אישי בתאריך: 30/08/2017,שיחת אימון אישי בתאריך: 03/08/2017,ייעוץ תעסוקתי בתאריך: 09/07/2017,שיחת אימון אישי בתאריך: 20/06/2017,שיחת אימון אישי בתאריך: 05/03/2017,שיחת אימון אישי בתאריך: 25/01/2017,</t>
  </si>
  <si>
    <t>ייעוץ תעסוקתי, סדנת ליווי בקבוצה קטנה, שיחת אימון אישי</t>
  </si>
  <si>
    <t>שיחת אימון אישי בתאריך: 15/05/2019,שיחת אימון אישי בתאריך: 24/10/2018,שיחת אימון אישי בתאריך: 09/08/2018,סדנת שינוי בתאריך: 30/08/2018,שיחת אימון אישי בתאריך: 07/06/2018,שיחת אימון אישי בתאריך: 31/05/2018,</t>
  </si>
  <si>
    <t>סדנת מכינה תהליכית -מעגלי תעסוקה בתאריך: 31/03/2019,שיחת אימון אישי בתאריך: 26/03/2019,שיחת אימון אישי בתאריך: 28/02/2019,שיחת אימון אישי בתאריך: 06/06/2018,שיחת אימון אישי בתאריך: 19/05/2016,שיחת אימון אישי בתאריך: 07/02/2016,שיחת אימון אישי בתאריך: 08/12/2015,שיחת אימון אישי בתאריך: 17/11/2015,</t>
  </si>
  <si>
    <t>חיפוש עבודה מונחה, סדנת מכינה תהליכית -מעגלי תעסוקה, שיחת אימון אישי</t>
  </si>
  <si>
    <t>שיחת אימון אישי בתאריך: 19/03/2019,שיחת אימון אישי בתאריך: 05/11/2018,שיחת אימון אישי בתאריך: 22/10/2018,</t>
  </si>
  <si>
    <t>ייעוץ תעסוקתי לא מתוכנן בתאריך: 27/04/2015,</t>
  </si>
  <si>
    <t>שיחת אימון אישי בתאריך: 27/11/2016,שיחת אימון אישי בתאריך: 03/11/2016,שיחת אימון אישי בתאריך: 06/10/2016,</t>
  </si>
  <si>
    <t>ייעוץ תעסוקתי לא מתוכנן בתאריך: 05/08/2018,סדנת יישומי מחשב -מעגלי תעסוקה בתאריך: 22/02/2018,שיחת אימון אישי בתאריך: 25/01/2018,סדנת שינוי בתאריך: 07/11/2017,שיחת אימון אישי בתאריך: 20/08/2017,סדנת מכינה תהליכית מעגלי תעסוקה בתאריך: 21/08/2017,שיחת אימון אישי בתאריך: 17/08/2017,</t>
  </si>
  <si>
    <t>ייעוץ פסיכולוגי בתאריך: 24/11/2019,שיחת אימון אישי בתאריך: 07/11/2019,שיחת אימון אישי בתאריך: 25/06/2019,שיחת אימון אישי בתאריך: 18/06/2019,ייעוץ פסיכולוגי בתאריך: 04/04/2019,שיחת אימון אישי בתאריך: 28/02/2019,שיחת אימון אישי בתאריך: 07/10/2018,שיחת אימון אישי בתאריך: 08/07/2018,שיחת אימון אישי בתאריך: 06/06/2018,ייעוץ תעסוקתי לא מתוכנן בתאריך: 16/11/2017,ריתוך בתאריך: 15/11/2017,סדנת מכינה תהליכית  -מעגלי תעסוקה בתאריך: 12/09/2017,שיחת אימון אישי בתאריך: 13/07/2017,שיחת אימון אישי בתאריך: 14/06/2017,שיחת אימון אישי בתאריך: 05/06/2017,שיחת אימון אישי בתאריך: 08/03/2017,שיחת אימון אישי בתאריך: 06/03/2017,שיחת אימון אישי בתאריך: 07/02/2017,</t>
  </si>
  <si>
    <t>שיחת אימון אישי בתאריך: 30/04/2019,שיחת אימון אישי בתאריך: 02/04/2019,</t>
  </si>
  <si>
    <t>ראיון תעסוקתי בתאריך: 16/09/2014,ראיון תעסוקתי בתאריך: 11/09/2014,סדנת חיפוש עבודה מונחה מעגלי תעסוקה בתאריך: 01/05/2014,</t>
  </si>
  <si>
    <t>שיחת אימון אישי בתאריך: 16/09/2018,סדנת שינוי בתאריך: 09/10/2018,שיחת אימון אישי בתאריך: 29/08/2018,</t>
  </si>
  <si>
    <t>ייעוץ תעסוקתי בתאריך: 30/12/2015,שיחת אימון אישי בתאריך: 28/12/2015,</t>
  </si>
  <si>
    <t>שיחת אימון אישי בתאריך: 30/05/2018,שיחת אימון אישי בתאריך: 30/04/2018,</t>
  </si>
  <si>
    <t>סדנת מכינה תהליכית  -מעגלי תעסוקה בתאריך: 04/10/2018,שיחת אימון אישי בתאריך: 15/08/2018,שיחת אימון אישי בתאריך: 30/07/2018,שיחת אימון אישי בתאריך: 23/07/2018,</t>
  </si>
  <si>
    <t>ראיון תעסוקתי בתאריך: 24/12/2014,ראיון תעסוקתי בתאריך: 21/12/2014,ראיון תעסוקתי בתאריך: 26/06/2014,ראיון תעסוקתי בתאריך: 23/06/2014,ראיון תעסוקתי בתאריך: 22/06/2014,ייעוץ תעסוקתי לא מתוכנן בתאריך: 05/06/2014,</t>
  </si>
  <si>
    <t>שיחת אימון אישי בתאריך: 25/08/2016,שיחת אימון אישי בתאריך: 15/08/2016,</t>
  </si>
  <si>
    <t>שיחת אימון אישי בתאריך: 31/12/2017,סדנת מכינה תהליכית  -מעגלי תעסוקה - נשים דוברות ערבית בתאריך: 18/10/2017,סדנת שינוי בתאריך: 12/11/2017,שיחת אימון אישי בתאריך: 28/09/2017,שיחת אימון אישי בתאריך: 10/09/2017,ייעוץ תעסוקתי לא מתוכנן בתאריך: 02/03/2017,שיחת אימון אישי בתאריך: 07/02/2017,שיחת אימון אישי בתאריך: 15/01/2017,סדנת שינוי בתאריך: 13/12/2016,שיחת אימון אישי בתאריך: 22/11/2016,שיחת אימון אישי בתאריך: 31/10/2016,שיחת אימון אישי בתאריך: 09/10/2016,</t>
  </si>
  <si>
    <t>שיחת אימון אישי בתאריך: 03/01/2018,שיחת אימון אישי בתאריך: 23/10/2017,</t>
  </si>
  <si>
    <t>ייעוץ תעסוקתי לא מתוכנן בתאריך: 06/12/2018,שיחת אימון אישי בתאריך: 27/06/2018,</t>
  </si>
  <si>
    <t>שיחת אימון אישי בתאריך: 25/06/2018,זימון למנהל בתאריך: 09/04/2018,שיחת אימון אישי בתאריך: 21/02/2018,שיחת אימון אישי בתאריך: 13/02/2018,שיחת אימון אישי בתאריך: 30/01/2018,שיחת אימון אישי בתאריך: 24/01/2018,שיחת אימון אישי בתאריך: 03/11/2016,סדנת תהליך-מעגלים בתאריך: 05/09/2016,שיחת אימון אישי בתאריך: 25/08/2016,שיחת אימון אישי בתאריך: 16/08/2016,שיחת אימון אישי בתאריך: 11/08/2016,</t>
  </si>
  <si>
    <t>זימון למנהל, סדנת תהליך-מעגלים, שיחת אימון אישי</t>
  </si>
  <si>
    <t>ייעוץ תעסוקתי בתאריך: 14/05/2018,שיחת אימון אישי בתאריך: 15/05/2018,</t>
  </si>
  <si>
    <t>שיחת אימון אישי בתאריך: 17/11/2019,שיחת אימון אישי בתאריך: 27/10/2019,</t>
  </si>
  <si>
    <t>ייעוץ תעסוקתי בתאריך: 13/06/2019,שיחת אימון אישי בתאריך: 13/05/2019,</t>
  </si>
  <si>
    <t>זימון למנהל בתאריך: 19/03/2019,שיחת אימון אישי בתאריך: 14/11/2018,ייעוץ תעסוקתי בתאריך: 14/08/2017,הסברה קבוצתית מעגלי תעסוקה --השלמת השכלה כפר מנדא בתאריך: 09/08/2017,סדנת מכינה תהליכית  -מעגלי תעסוקה בתאריך: 30/04/2017,שיחת אימון אישי בתאריך: 26/04/2017,שיחת אימון אישי בתאריך: 13/12/2016,</t>
  </si>
  <si>
    <t>שיחת אימון אישי בתאריך: 01/07/2019,שיחת אימון אישי בתאריך: 19/06/2019,</t>
  </si>
  <si>
    <t>ייעוץ תעסוקתי לא מתוכנן בתאריך: 21/08/2019,שיחת אימון אישי בתאריך: 22/07/2019,שיחת אימון אישי בתאריך: 16/07/2019,הסברה ראשונית עברית תעסוקתית בתאריך: 06/08/2019,</t>
  </si>
  <si>
    <t>ייעוץ תעסוקתי לא מתוכנן בתאריך: 16/05/2019,</t>
  </si>
  <si>
    <t>שיחת אימון אישי בתאריך: 24/01/2017,שיחת אימון אישי בתאריך: 17/01/2017,שיחת אימון אישי בתאריך: 10/01/2017,שיחת אימון אישי בתאריך: 26/12/2016,ייעוץ פסיכולוגי בתאריך: 07/12/2016,שיחת אימון אישי בתאריך: 20/12/2016,שיחת אימון אישי בתאריך: 01/12/2016,ייעוץ פסיכולוגי בתאריך: 21/09/2016,ייעוץ פסיכולוגי בתאריך: 14/09/2016,ייעוץ פסיכולוגי בתאריך: 06/09/2016,ייעוץ פסיכולוגי בתאריך: 01/09/2016,ייעוץ פסיכולוגי בתאריך: 23/08/2016,שיחת אימון אישי בתאריך: 02/08/2016,שיחת אימון אישי בתאריך: 11/07/2016,שיחת אימון אישי בתאריך: 04/07/2016,שיחת אימון אישי בתאריך: 22/06/2016,ייעוץ תעסוקתי בתאריך: 20/03/2016,סדנת מכינה תהליכית  -מעגלי תעסוקה בתאריך: 24/02/2016,שיחת אימון אישי בתאריך: 08/02/2016,שיחת אימון אישי בתאריך: 26/01/2016,שיחת אימון אישי בתאריך: 19/01/2016,שיחת אימון אישי בתאריך: 13/01/2016,</t>
  </si>
  <si>
    <t>שיחת אימון אישי בתאריך: 31/10/2019,ייעוץ פסיכולוגי בתאריך: 27/05/2019,ייעוץ תעסוקתי לא מתוכנן בתאריך: 26/05/2019,שיחת אימון אישי בתאריך: 14/03/2019,סדנת מכינה תהליכית   -מעגלי תעסוקה בתאריך: 09/12/2018,שיחת אימון אישי בתאריך: 25/10/2018,שיחת אימון אישי בתאריך: 16/08/2018,</t>
  </si>
  <si>
    <t>ייעוץ פסיכולוגי, ייעוץ תעסוקתי לא מתוכנן, סדנת מכינה תהליכית   -מעגלי תעסוקה, שיחת אימון אישי</t>
  </si>
  <si>
    <t>ייעוץ תעסוקתי לא מתוכנן בתאריך: 10/10/2019,שיחת אימון אישי בתאריך: 02/06/2019,סדנת מכינה תהליכית נשים  -מעגלי תעסוקה בתאריך: 07/07/2019,שיחת אימון אישי בתאריך: 16/08/2016,שיחת אימון אישי בתאריך: 03/08/2016,שיחת אימון אישי בתאריך: 04/07/2016,שיחת אימון אישי בתאריך: 25/05/2016,ייעוץ תעסוקתי לא מתוכנן בתאריך: 08/12/2015,שיחת אימון אישי בתאריך: 09/11/2015,שיחת אימון אישי בתאריך: 01/11/2015,שיחת אימון אישי בתאריך: 26/10/2015,</t>
  </si>
  <si>
    <t>שיחת אימון אישי בתאריך: 15/08/2019,שיחת אימון אישי בתאריך: 17/05/2018,שיחת אימון אישי בתאריך: 22/02/2017,</t>
  </si>
  <si>
    <t>ייעוץ פסיכולוגי בתאריך: 23/09/2019,ייעוץ תעסוקתי לא מתוכנן בתאריך: 12/09/2019,שיחת אימון אישי בתאריך: 05/08/2019,שיחת אימון אישי בתאריך: 19/05/2019,סדנת מכינה תהליכית  -מעגלי תעסוקה בתאריך: 23/06/2019,שיחת אימון אישי בתאריך: 28/04/2019,</t>
  </si>
  <si>
    <t>שיחת אימון אישי בתאריך: 24/10/2017,שיחת אימון אישי בתאריך: 02/10/2017,</t>
  </si>
  <si>
    <t>שיחת אימון אישי בתאריך: 15/09/2019,שיחת אימון אישי בתאריך: 12/08/2018,שיחת אימון אישי בתאריך: 15/03/2018,סדנת יישומי מחשב -מעגלי תעסוקה בתאריך: 27/11/2017,שיחת אימון אישי בתאריך: 27/09/2017,סדנת שינוי בתאריך: 18/10/2017,שיחת אימון אישי בתאריך: 13/08/2017,סדנת מכינה תהליכית מעגלי תעסוקה בתאריך: 20/08/2017,שיחת אימון אישי בתאריך: 03/08/2017,</t>
  </si>
  <si>
    <t>שיחת אימון אישי בתאריך: 23/01/2018,סדנת חיפוש עבודה מונחה מעגלי תעסוקה בתאריך: 11/12/2017,שיחת אימון אישי בתאריך: 19/07/2017,שיחת אימון אישי בתאריך: 03/05/2017,שיחת אימון אישי בתאריך: 24/04/2017,</t>
  </si>
  <si>
    <t>שיחת אימון אישי בתאריך: 09/09/2019,שיחת אימון אישי בתאריך: 08/07/2019,</t>
  </si>
  <si>
    <t>ייעוץ פסיכולוגי בתאריך: 10/12/2018,ייעוץ תעסוקתי בתאריך: 22/11/2018,זימון למנהל בתאריך: 22/11/2018,שיחת אימון אישי בתאריך: 28/10/2018,שיחת אימון אישי בתאריך: 02/09/2018,שיחת אימון אישי בתאריך: 29/07/2018,שיחת אימון אישי בתאריך: 29/04/2018,</t>
  </si>
  <si>
    <t>שיחת אימון אישי בתאריך: 06/03/2019,סדנת מכינה השמתית -מעגלי תעסוקה בתאריך: 17/04/2018,שיחת אימון אישי בתאריך: 25/02/2018,מרר- סדנת מכינה תהליכית  -מעגלי תעסוקה בתאריך: 08/01/2018,שיחת אימון אישי בתאריך: 26/11/2017,שיחת אימון אישי בתאריך: 02/11/2017,</t>
  </si>
  <si>
    <t>הסברה קבוצתית זכויות עובדים בתאריך: 19/07/2018,שיחת אימון אישי בתאריך: 08/07/2018,הסברה קבוצתית -מעגלי תעסוקה בתאריך: 22/09/2016,סדנת מכינה השמתית  -מעגלי תעסוקה בתאריך: 18/09/2016,שיחת אימון אישי בתאריך: 21/07/2016,שיחת אימון אישי בתאריך: 26/05/2016,שיחת אימון אישי בתאריך: 15/05/2016,שיחת אימון אישי בתאריך: 14/03/2016,</t>
  </si>
  <si>
    <t>שיחת אימון אישי בתאריך: 22/11/2018,שיחת אימון אישי בתאריך: 03/10/2018,</t>
  </si>
  <si>
    <t>שיחת אימון אישי בתאריך: 27/03/2017,שיחת אימון אישי בתאריך: 21/03/2017,</t>
  </si>
  <si>
    <t>ייעוץ פסיכולוגי בתאריך: 22/08/2019,ייעוץ תעסוקתי בתאריך: 19/08/2019,סדנת מכינה תהליכית  -מעגלי תעסוקה בתאריך: 15/07/2019,שיחת אימון אישי בתאריך: 04/07/2019,שיחת אימון אישי בתאריך: 14/05/2018,</t>
  </si>
  <si>
    <t>שיחת אימון אישי בתאריך: 01/05/2018,שיחת אימון אישי בתאריך: 17/04/2018,שיחת אימון אישי בתאריך: 26/02/2018,שיחת אימון אישי בתאריך: 16/01/2018,זימון למנהל בתאריך: 13/12/2017,סדנת שינוי בתאריך: 21/11/2017,שיחת אימון אישי בתאריך: 17/09/2017,שיחת אימון אישי בתאריך: 10/09/2017,שיחת אימון אישי בתאריך: 13/08/2017,שיחת אימון אישי בתאריך: 24/05/2017,שיחת אימון אישי בתאריך: 19/04/2017,שיחת אימון אישי בתאריך: 06/04/2017,ייעוץ תעסוקתי לא מתוכנן בתאריך: 04/04/2017,סדנת מכינה תהליכית  -מעגלי תעסוקה בתאריך: 24/04/2017,</t>
  </si>
  <si>
    <t>שיחת אימון אישי בתאריך: 27/10/2015,שיחת אימון אישי בתאריך: 08/10/2015,שיחת אימון אישי בתאריך: 09/09/2015,שיחת אימון אישי בתאריך: 26/08/2015,שיחת אימון אישי בתאריך: 11/08/2015,שיחת אימון אישי בתאריך: 29/07/2015,</t>
  </si>
  <si>
    <t>סדנת מכינה השמתית  -מעגלי תעסוקה בתאריך: 02/12/2015,שיחת אימון אישי בתאריך: 27/10/2015,סדנת מכינה תהליכית  -מעגלי תעסוקה בתאריך: 02/11/2015,שיחת אימון אישי בתאריך: 12/10/2015,</t>
  </si>
  <si>
    <t>שיחת אימון אישי בתאריך: 29/04/2018,שיחת אימון אישי בתאריך: 29/06/2017,</t>
  </si>
  <si>
    <t>שיחת אימון אישי בתאריך: 23/08/2017,שיחת אימון אישי בתאריך: 12/07/2017,</t>
  </si>
  <si>
    <t>ייעוץ פסיכולוגי בתאריך: 21/10/2018,שיחת אימון אישי בתאריך: 13/03/2018,שיחת אימון אישי בתאריך: 03/12/2017,שיחת אימון אישי בתאריך: 01/02/2017,שיחת אימון אישי בתאריך: 03/01/2017,שיחת אימון אישי בתאריך: 21/12/2016,ייעוץ תעסוקתי לא מתוכנן בתאריך: 31/10/2016,</t>
  </si>
  <si>
    <t>שיחת אימון אישי בתאריך: 10/09/2019,שיחת אימון אישי בתאריך: 03/09/2019,שיחת אימון אישי בתאריך: 20/03/2017,שיחת אימון אישי בתאריך: 13/03/2017,שיחת אימון אישי בתאריך: 05/02/2017,שיחת אימון אישי בתאריך: 31/01/2017,</t>
  </si>
  <si>
    <t>שיחת אימון אישי בתאריך: 11/03/2019,שיחת אימון אישי בתאריך: 20/01/2019,שיחת אימון אישי בתאריך: 18/12/2018,מרר- סדנת מכינה תהליכית  -מעגלי תעסוקה בתאריך: 28/08/2018,שיחת אימון אישי בתאריך: 12/07/2018,שיחת אימון אישי בתאריך: 01/07/2018,</t>
  </si>
  <si>
    <t>חיפוש עבודה מונחה, מרר- סדנת מכינה תהליכית  -מעגלי תעסוקה, שיחת אימון אישי</t>
  </si>
  <si>
    <t>סדנת מכינה תהליכית מעגלי תעסוקה בתאריך: 17/10/2017,שיחת אימון אישי בתאריך: 11/09/2017,שיחת אימון אישי בתאריך: 22/08/2017,</t>
  </si>
  <si>
    <t>ייעוץ תעסוקתי בתאריך: 11/06/2018,שיחת אימון אישי בתאריך: 31/05/2018,</t>
  </si>
  <si>
    <t>שיחת אימון אישי בתאריך: 05/09/2018,שיחת אימון אישי בתאריך: 27/08/2018,</t>
  </si>
  <si>
    <t>שיחת אימון אישי בתאריך: 11/06/2019,שיחת אימון אישי בתאריך: 05/05/2019,</t>
  </si>
  <si>
    <t>שיחת אימון אישי בתאריך: 20/11/2019,שיחת אימון אישי בתאריך: 13/11/2019,שיחת אימון אישי בתאריך: 23/09/2019,ייעוץ פסיכולוגי בתאריך: 12/05/2019,ייעוץ תעסוקתי לא מתוכנן בתאריך: 12/05/2019,שיחת אימון אישי בתאריך: 15/05/2019,שיחת אימון אישי בתאריך: 01/05/2019,</t>
  </si>
  <si>
    <t>שיחת אימון אישי בתאריך: 08/03/2018,שיחת אימון אישי בתאריך: 21/06/2017,צפת-אברהם-סדנת מכינה תהליכית  -מעגלי תעסוקה בתאריך: 03/07/2017,שיחת אימון אישי בתאריך: 24/05/2017,</t>
  </si>
  <si>
    <t>חיפוש עבודה מונחה, צפת-אברהם-סדנת מכינה תהליכית  -מעגלי תעסוקה, שיחת אימון אישי</t>
  </si>
  <si>
    <t>שיחת אימון אישי בתאריך: 21/01/2016,</t>
  </si>
  <si>
    <t>שיחת אימון אישי בתאריך: 18/11/2019,שיחת אימון אישי בתאריך: 27/10/2019,שיחת אימון אישי בתאריך: 02/10/2019,</t>
  </si>
  <si>
    <t>צרפתית -גבוהה, אנגלית -גבוהה</t>
  </si>
  <si>
    <t>שיחת אימון אישי בתאריך: 04/08/2019,ייעוץ תעסוקתי בתאריך: 07/07/2019,שיחת אימון אישי בתאריך: 13/05/2019,שיחת אימון אישי בתאריך: 18/03/2019,שיחת אימון אישי בתאריך: 03/03/2019,שיחת אימון אישי בתאריך: 21/11/2018,שיחת אימון אישי בתאריך: 10/07/2018,סדנת שינוי בתאריך: 22/07/2018,סדנת מכינה תהליכית  -מעגלי תעסוקה בתאריך: 07/02/2018,שיחת אימון אישי בתאריך: 08/01/2018,שיחת אימון אישי בתאריך: 18/12/2017,</t>
  </si>
  <si>
    <t>שיחת אימון אישי בתאריך: 26/02/2018,סדנת חיפוש עבודה מונחה מעגלי תעסוקה בתאריך: 05/03/2015,שיחת אימון אישי בתאריך: 27/08/2015,שיחת אימון אישי בתאריך: 13/08/2015,שיחת אימון אישי בתאריך: 30/07/2015,שיחת אימון אישי בתאריך: 19/07/2015,שיחת אימון אישי בתאריך: 15/07/2015,שיחת אימון אישי בתאריך: 08/07/2015,שיחת אימון אישי בתאריך: 01/07/2015,ייעוץ תעסוקתי לא מתוכנן בתאריך: 29/06/2015,</t>
  </si>
  <si>
    <t>שיחת אימון אישי בתאריך: 19/11/2019,שיחת אימון אישי בתאריך: 28/07/2019,שיחת אימון אישי בתאריך: 11/06/2019,ייעוץ פסיכולוגי בתאריך: 23/12/2018,ייעוץ פסיכולוגי בתאריך: 02/12/2018,ייעוץ תעסוקתי לא מתוכנן בתאריך: 27/11/2018,שיחת אימון אישי בתאריך: 04/12/2018,שיחת אימון אישי בתאריך: 18/11/2018,</t>
  </si>
  <si>
    <t>שיחת אימון אישי בתאריך: 25/10/2016,שיחת אימון אישי בתאריך: 22/09/2016,שיחת אימון אישי בתאריך: 07/09/2016,שיחת אימון אישי בתאריך: 11/08/2016,שיחת אימון אישי בתאריך: 14/07/2016,</t>
  </si>
  <si>
    <t>שיחת אימון אישי בתאריך: 05/06/2016,שיחת אימון אישי בתאריך: 08/09/2015,שיחת אימון אישי בתאריך: 25/08/2015,שיחת אימון אישי בתאריך: 18/08/2015,</t>
  </si>
  <si>
    <t>שיחת אימון אישי בתאריך: 03/06/2019,סדנת השמה פלוס - מעגלי תעסוקה בתאריך: 03/06/2019,</t>
  </si>
  <si>
    <t>סדנת מכינה תהליכית  -מעגלי תעסוקה בתאריך: 09/09/2019,שיחת אימון אישי בתאריך: 20/08/2019,שיחת אימון אישי בתאריך: 05/08/2019,</t>
  </si>
  <si>
    <t>סדנת יישומי מחשב -מעגלי תעסוקה בתאריך: 11/03/2018,סדנת שינוי בתאריך: 18/01/2018,שיחת אימון אישי בתאריך: 08/01/2018,שיחת אימון אישי בתאריך: 05/12/2017,שיחת אימון אישי בתאריך: 01/10/2017,סדנת מכינה תהליכית מעגלי תעסוקה בתאריך: 10/08/2017,שיחת אימון אישי בתאריך: 30/07/2017,שיחת אימון אישי בתאריך: 21/05/2017,</t>
  </si>
  <si>
    <t>שיחת אימון אישי בתאריך: 07/06/2016,ייעוץ תעסוקתי בתאריך: 12/04/2016,שיחת אימון אישי בתאריך: 16/03/2016,סדנת מכינה תהליכית  -מעגלי תעסוקה בתאריך: 02/03/2015,ייעוץ תעסוקתי לא מתוכנן בתאריך: 20/01/2015,ראיון תעסוקתי בתאריך: 11/01/2015,ראיון תעסוקתי בתאריך: 04/01/2015,</t>
  </si>
  <si>
    <t>שיחת אימון אישי בתאריך: 05/06/2019,שיחת אימון אישי בתאריך: 02/05/2019,שיחת אימון אישי בתאריך: 27/03/2019,שיחת אימון אישי בתאריך: 14/01/2019,שיחת אימון אישי בתאריך: 26/12/2018,שיחת אימון אישי בתאריך: 05/12/2018,שיחת אימון אישי בתאריך: 04/12/2018,סדנת מכינה תהליכית  -מעגלי תעסוקה בתאריך: 23/07/2018,שיחת אימון אישי בתאריך: 01/07/2018,שיחת אימון אישי בתאריך: 12/06/2018,שיחת אימון אישי בתאריך: 17/05/2018,שיחת אימון אישי בתאריך: 18/02/2018,ייעוץ תעסוקתי לא מתוכנן בתאריך: 08/02/2018,שיחת אימון אישי בתאריך: 07/02/2018,שיחת אימון אישי בתאריך: 08/11/2017,שיחת אימון אישי בתאריך: 31/10/2017,הסברה קבוצתית - מעגלי תעסוקה  בתאריך: 26/10/2017,</t>
  </si>
  <si>
    <t>שיחת אימון אישי בתאריך: 06/11/2017,ייעוץ תעסוקתי לא מתוכנן בתאריך: 19/09/2017,שיחת אימון אישי בתאריך: 28/06/2017,שיחת אימון אישי בתאריך: 12/06/2017,סדנת מכינה תהליכית  -מעגלי תעסוקה בתאריך: 09/07/2017,</t>
  </si>
  <si>
    <t>שיחת אימון אישי בתאריך: 21/01/2019,שיחת אימון אישי בתאריך: 07/01/2019,שיחת אימון אישי בתאריך: 12/12/2018,סדנת חיפוש עבודה מונחה מעגלי תעסוקה בתאריך: 04/03/2018,סדנת חיפוש עבודה מונחה מעגלי תעסוקה בתאריך: 04/02/2018,סדנת חיפוש עבודה מונחה מעגלי תעסוקה בתאריך: 02/01/2018,סדנת שינוי בתאריך: 05/11/2017,שיחת אימון אישי בתאריך: 12/09/2017,שיחת אימון אישי בתאריך: 24/01/2017,שיחת אימון אישי בתאריך: 10/02/2016,ראיון תעסוקתי בתאריך: 03/03/2015,ראיון תעסוקתי בתאריך: 08/02/2015,סדנת מכינה מחשבים -מעגלי תעסוקה בתאריך: 01/02/2015,ראיון תעסוקתי בתאריך: 28/01/2015,ראיון תעסוקתי בתאריך: 25/12/2014,ראיון תעסוקתי בתאריך: 16/12/2014,ייעוץ תעסוקתי לא מתוכנן בתאריך: 31/08/2014,ראיון תעסוקתי בתאריך: 27/08/2014,סדנת מכינה (השמתית) -מעגלי תעסוקה בתאריך: 08/09/2014,</t>
  </si>
  <si>
    <t>חיפוש עבודה מונחה, ייעוץ תעסוקתי לא מתוכנן, סדנת מכינה (השמתית) -מעגלי תעסוקה, סדנת מכינה מחשבים -מעגלי תעסוקה, סדנת שינוי, שיחת אימון אישי</t>
  </si>
  <si>
    <t>שיחת אימון אישי בתאריך: 01/08/2019,שיחת אימון אישי בתאריך: 22/07/2019,שיחת אימון אישי בתאריך: 14/07/2019,סדנת שינוי בתאריך: 13/05/2019,שיחת אימון אישי בתאריך: 17/04/2019,שיחת אימון אישי בתאריך: 10/04/2019,</t>
  </si>
  <si>
    <t>זימון למנהל בתאריך: 19/03/2019,שיחת אימון אישי בתאריך: 30/12/2018,סדנת מכינה תהליכית  -מעגלי תעסוקה בתאריך: 25/11/2018,שיחת אימון אישי בתאריך: 28/10/2018,שיחת אימון אישי בתאריך: 10/07/2018,שיחת אימון אישי בתאריך: 18/02/2018,שיחת אימון אישי בתאריך: 08/02/2018,</t>
  </si>
  <si>
    <t>ייעוץ תעסוקתי לא מתוכנן בתאריך: 25/10/2015,</t>
  </si>
  <si>
    <t>שיחת אימון אישי בתאריך: 14/05/2019,שיחת אימון אישי בתאריך: 05/03/2019,סדנת שינוי בתאריך: 10/03/2019,שיחת אימון אישי בתאריך: 17/01/2019, סדנת מכינה תהליכית  -מעורב -מעגלי תעסוקה בתאריך: 12/02/2018,שיחת אימון אישי בתאריך: 10/01/2018,ייעוץ תעסוקתי לא מתוכנן בתאריך: 27/11/2017,שיחת אימון אישי בתאריך: 30/10/2017,שיחת אימון אישי בתאריך: 03/10/2017,</t>
  </si>
  <si>
    <t xml:space="preserve"> סדנת מכינה תהליכית  -מעורב -מעגלי תעסוקה, ייעוץ תעסוקתי לא מתוכנן, סדנת שינוי, שיחת אימון אישי</t>
  </si>
  <si>
    <t>ייעוץ תעסוקתי לא מתוכנן בתאריך: 01/01/2015,ראיון תעסוקתי בתאריך: 21/12/2014,</t>
  </si>
  <si>
    <t>שיחת אימון אישי בתאריך: 24/04/2017,צפת - סדנת מכינה תהליכית  -מעגלי תעסוקה - תמר בתאריך: 25/04/2017,שיחת אימון אישי בתאריך: 01/03/2017,</t>
  </si>
  <si>
    <t>שיחת אימון אישי בתאריך: 19/09/2019,שיחת אימון אישי בתאריך: 21/08/2019,שיחת אימון אישי בתאריך: 29/07/2019,שיחת אימון אישי בתאריך: 30/04/2018,</t>
  </si>
  <si>
    <t>סדנת ליווי בקבוצה קטנה בתאריך: 11/09/2019,שיחת אימון אישי בתאריך: 12/06/2019,סדנת מכינה תהליכית  -מעגלי תעסוקה בתאריך: 28/04/2019,שיחת אימון אישי בתאריך: 25/03/2019,שיחת אימון אישי בתאריך: 11/12/2018,שיחת אימון אישי בתאריך: 12/11/2018,סדנת יישומי מחשב -מעגלי תעסוקה בתאריך: 09/04/2018,שיחת אימון אישי בתאריך: 30/10/2017,שיחת אימון אישי בתאריך: 15/08/2017,</t>
  </si>
  <si>
    <t>סדנת יישומי מחשב -מעגלי תעסוקה, סדנת ליווי בקבוצה קטנה, סדנת מכינה תהליכית  -מעגלי תעסוקה, שיחת אימון אישי</t>
  </si>
  <si>
    <t>שיחת אימון אישי בתאריך: 15/02/2016,שיחת אימון אישי בתאריך: 01/09/2015,ייעוץ תעסוקתי לא מתוכנן בתאריך: 30/09/2014,ייעוץ תעסוקתי לא מתוכנן בתאריך: 15/09/2014,ראיון תעסוקתי בתאריך: 07/09/2014,ראיון תעסוקתי בתאריך: 31/08/2014,ראיון תעסוקתי בתאריך: 21/08/2014,ראיון תעסוקתי בתאריך: 20/08/2014,</t>
  </si>
  <si>
    <t>שיחת אימון אישי בתאריך: 18/02/2018,שיחת אימון אישי בתאריך: 25/01/2018,</t>
  </si>
  <si>
    <t>שיחת אימון אישי בתאריך: 16/05/2018,שיחת אימון אישי בתאריך: 05/03/2018,סדנת מכינה תהליכית  -מעגלי תעסוקה בתאריך: 17/01/2018,שיחת אימון אישי בתאריך: 11/12/2017,שיחת אימון אישי בתאריך: 15/11/2017,</t>
  </si>
  <si>
    <t>זימון למנהל בתאריך: 24/08/2017,שיחת אימון אישי בתאריך: 23/04/2017,סדנת מכינה תהליכית  -מעגלי תעסוקה בתאריך: 13/12/2016,שיחת אימון אישי בתאריך: 01/12/2016,ייעוץ תעסוקתי לא מתוכנן בתאריך: 29/11/2016,</t>
  </si>
  <si>
    <t>ייעוץ פסיכולוגי בתאריך: 27/06/2019,שיחת אימון אישי בתאריך: 29/04/2019,סדנת מכינה תהליכית  -מעגלי תעסוקה בתאריך: 14/05/2019,ייעוץ פסיכולוגי בתאריך: 17/04/2019,ייעוץ פסיכולוגי בתאריך: 26/03/2019,ייעוץ תעסוקתי לא מתוכנן בתאריך: 26/03/2019,שיחת אימון אישי בתאריך: 25/03/2019,</t>
  </si>
  <si>
    <t>סדנת חיפוש עבודה מונחה מעגלי תעסוקה בתאריך: 05/03/2015,סדנת חיפוש עבודה מונחה מעגלי תעסוקה בתאריך: 07/02/2016,סדנת מכינה מחשבים -מעגלי תעסוקה בתאריך: 23/11/2015,שיחת אימון אישי בתאריך: 21/09/2015,</t>
  </si>
  <si>
    <t>מרכז שיקום בתאריך: 01/02/2019,ייעוץ תעסוקתי לא מתוכנן בתאריך: 31/01/2019,</t>
  </si>
  <si>
    <t>שיחת אימון אישי בתאריך: 04/08/2016,שיחת אימון אישי בתאריך: 27/07/2016,שיחת אימון אישי בתאריך: 02/06/2016,סדנת מכינה השמתית  -מעגלי תעסוקה בתאריך: 06/06/2016,סדנת מכינה תהליכית  -מעגלי תעסוקה בתאריך: 08/05/2016,שיחת אימון אישי בתאריך: 08/05/2016,שיחת אימון אישי בתאריך: 19/04/2016,</t>
  </si>
  <si>
    <t>שיחת אימון אישי בתאריך: 16/06/2019,שיחת אימון אישי בתאריך: 29/05/2019,שיחת אימון אישי בתאריך: 17/04/2019,שיחת אימון אישי בתאריך: 27/03/2019,</t>
  </si>
  <si>
    <t>שיחת אימון אישי בתאריך: 01/01/2017,שיחת אימון אישי בתאריך: 17/11/2016,שיחת אימון אישי בתאריך: 30/06/2016,שיחת אימון אישי בתאריך: 26/06/2016,</t>
  </si>
  <si>
    <t>שיחת אימון אישי בתאריך: 13/12/2016,שיחת אימון אישי בתאריך: 01/11/2016,</t>
  </si>
  <si>
    <t>שיחת אימון אישי בתאריך: 18/03/2019,שיחת אימון אישי בתאריך: 06/03/2019,שיחת אימון אישי בתאריך: 25/03/2018,סדנת יישומי מחשב -מעגלי תעסוקה בתאריך: 31/12/2017,עברית תעסוקתית בתאריך: 10/08/2017,סדנת חיפוש עבודה מונחה מעגלי תעסוקה בתאריך: 26/02/2017,סדנת מכינה השמתית  -מעגלי תעסוקה  בתאריך: 19/02/2017,שיחת אימון אישי בתאריך: 19/02/2017,שיחת אימון אישי בתאריך: 06/02/2017,</t>
  </si>
  <si>
    <t>חיפוש עבודה מונחה, סדנת יישומי מחשב -מעגלי תעסוקה, סדנת מכינה השמתית  -מעגלי תעסוקה , עברית תעסוקתית, שיחת אימון אישי</t>
  </si>
  <si>
    <t>שיחת אימון אישי בתאריך: 14/07/2019,סדנת יישומי מחשב -מעגלי תעסוקה בתאריך: 19/05/2019,שיחת אימון אישי בתאריך: 02/04/2019,סדנת שינוי למשתתפי קורס עברית בתאריך: 15/11/2018,שיחת אימון אישי בתאריך: 26/06/2018,עברית תעסוקתית בתאריך: 26/06/2018,שיחת אימון אישי בתאריך: 08/04/2018,שיחת אימון אישי בתאריך: 26/02/2018,שיחת אימון אישי בתאריך: 21/01/2018,סדנת מכינה תהליכית  -מעגלי תעסוקה בתאריך: 17/12/2017,שיחת אימון אישי בתאריך: 02/11/2017,שיחת אימון אישי בתאריך: 19/10/2017,</t>
  </si>
  <si>
    <t>סדנת יישומי מחשב -מעגלי תעסוקה, סדנת מכינה תהליכית  -מעגלי תעסוקה, סדנת שינוי למשתתפי קורס עברית, עברית תעסוקתית, שיחת אימון אישי</t>
  </si>
  <si>
    <t>שיחת אימון אישי בתאריך: 01/03/2017,סדנת מכינה תהליכית  -מעגלי תעסוקה בתאריך: 29/08/2016,שיחת אימון אישי בתאריך: 08/08/2016,שיחת אימון אישי בתאריך: 13/07/2016,</t>
  </si>
  <si>
    <t>שיחת אימון אישי בתאריך: 14/05/2017,שיחת אימון אישי בתאריך: 09/04/2017,</t>
  </si>
  <si>
    <t>ייעוץ תעסוקתי בתאריך: 07/06/2018,ייעוץ תעסוקתי בתאריך: 03/06/2018,</t>
  </si>
  <si>
    <t>שיחת אימון אישי בתאריך: 28/05/2017,שיחת אימון אישי בתאריך: 21/05/2017,</t>
  </si>
  <si>
    <t>שיחת אימון אישי בתאריך: 11/06/2018,שיחת אימון אישי בתאריך: 02/01/2018,שיחת אימון אישי בתאריך: 24/12/2017,שיחת אימון אישי בתאריך: 18/10/2017,שיחת אימון אישי בתאריך: 22/08/2017,שיחת אימון אישי בתאריך: 08/08/2017,שיחת אימון אישי בתאריך: 14/06/2017,שיחת אימון אישי בתאריך: 05/06/2017,</t>
  </si>
  <si>
    <t>שיחת אימון אישי בתאריך: 16/12/2018,שיחת אימון אישי בתאריך: 11/11/2018,שיחת אימון אישי בתאריך: 19/10/2017,סדנת חיפוש עבודה מונחה מתחילים מעגלי תעסוקה בתאריך: 23/10/2017,שיחת אימון אישי בתאריך: 26/01/2017,שיחת אימון אישי בתאריך: 16/01/2017,שיחת אימון אישי בתאריך: 05/01/2017,סדנת חיפוש עבודה מונחה מתחילים מעגלי תעסוקה בתאריך: 20/09/2016,שיחת אימון אישי בתאריך: 11/08/2016,שיחת אימון אישי בתאריך: 04/08/2016,ייעוץ תעסוקתי לא מתוכנן בתאריך: 03/08/2016,סדנת מכינה השמתית  -מעגלי תעסוקה בתאריך: 15/08/2016,</t>
  </si>
  <si>
    <t>שיחת אימון אישי בתאריך: 23/07/2019,שיחת אימון אישי בתאריך: 09/07/2019,שיחת אימון אישי בתאריך: 04/06/2019,שיחת אימון אישי בתאריך: 18/07/2018,סדנת שינוי בתאריך: 07/03/2018,סדנת מכינה תהליכית  -מעגלי תעסוקה בתאריך: 08/02/2018,שיחת אימון אישי בתאריך: 30/01/2018,שיחת אימון אישי בתאריך: 18/01/2018,</t>
  </si>
  <si>
    <t>שיחת אימון אישי בתאריך: 02/09/2018,שיחת אימון אישי בתאריך: 22/08/2018,</t>
  </si>
  <si>
    <t>שיחת אימון אישי בתאריך: 24/05/2018,שיחת אימון אישי בתאריך: 10/05/2018,שיחת אימון אישי בתאריך: 22/04/2018,שיחת אימון אישי בתאריך: 28/03/2018,שיחת אימון אישי בתאריך: 15/03/2018,ייעוץ פסיכולוגי בתאריך: 21/01/2018,ייעוץ תעסוקתי לא מתוכנן בתאריך: 16/01/2018,שיחת אימון אישי בתאריך: 04/01/2018,שיחת אימון אישי בתאריך: 28/12/2017,שיחת אימון אישי בתאריך: 14/12/2017,שיחת אימון אישי בתאריך: 27/11/2017,שיחת אימון אישי בתאריך: 19/06/2017,שיחת אימון אישי בתאריך: 03/04/2017,שיחת אימון אישי בתאריך: 20/11/2016,</t>
  </si>
  <si>
    <t>ייעוץ פסיכולוגי בתאריך: 19/08/2019,מראר - סדנת יישומי מחשב -מעגלי תעסוקה בתאריך: 20/12/2018,מרר - סדנת מכינה השמתית -מעגלי תעסוקה בתאריך: 13/11/2018,מרר- סדנת מכינה תהליכית  -מעגלי תעסוקה בתאריך: 28/08/2018,שיחת אימון אישי בתאריך: 17/07/2018,שיחת אימון אישי בתאריך: 22/05/2018,</t>
  </si>
  <si>
    <t>חיפוש עבודה מונחה, ייעוץ פסיכולוגי, מראר - סדנת יישומי מחשב -מעגלי תעסוקה, מרר - סדנת מכינה השמתית -מעגלי תעסוקה, מרר- סדנת מכינה תהליכית  -מעגלי תעסוקה, שיחת אימון אישי</t>
  </si>
  <si>
    <t>שיחת אימון אישי בתאריך: 19/11/2018,שיחת אימון אישי בתאריך: 11/11/2018,</t>
  </si>
  <si>
    <t>שיחת אימון אישי בתאריך: 29/10/2017,שיחת אימון אישי בתאריך: 09/07/2017,שיחת אימון אישי בתאריך: 18/06/2017,שיחת אימון אישי בתאריך: 09/05/2017,שיחת אימון אישי בתאריך: 24/04/2017,שיחת אימון אישי בתאריך: 16/03/2017,שיחת אימון אישי בתאריך: 15/02/2017,</t>
  </si>
  <si>
    <t>שיחת אימון אישי בתאריך: 28/06/2016,שיחת אימון אישי בתאריך: 20/06/2016,</t>
  </si>
  <si>
    <t>שיחת אימון אישי בתאריך: 24/11/2019,ייעוץ פסיכולוגי בתאריך: 01/08/2019,שיחת אימון אישי בתאריך: 03/07/2019,שיחת אימון אישי בתאריך: 13/05/2019,</t>
  </si>
  <si>
    <t>ראיון תעסוקתי בתאריך: 29/06/2014,ראיון תעסוקתי בתאריך: 12/06/2014,</t>
  </si>
  <si>
    <t>שיחת אימון אישי בתאריך: 08/02/2018,שיחת אימון אישי בתאריך: 04/02/2018,סדנת מכינה תהליכית  -מעגלי תעסוקה בתאריך: 14/02/2018,</t>
  </si>
  <si>
    <t>שיחת אימון אישי בתאריך: 20/11/2019,שיחת אימון אישי בתאריך: 13/11/2019,</t>
  </si>
  <si>
    <t>שיחת אימון אישי בתאריך: 14/02/2016,שיחת אימון אישי בתאריך: 08/02/2016,ראיון תעסוקתי בתאריך: 07/02/2016,</t>
  </si>
  <si>
    <t>שיחת אימון אישי בתאריך: 24/01/2017,שיחת אימון אישי בתאריך: 17/11/2016,</t>
  </si>
  <si>
    <t>שיחת אימון אישי בתאריך: 15/04/2019,שיחת אימון אישי בתאריך: 08/08/2018,סדנת מכינה תהליכית 1  -מעגלי תעסוקה בתאריך: 08/07/2018,שיחת אימון אישי בתאריך: 27/05/2018,שיחת אימון אישי בתאריך: 19/12/2017,שיחת אימון אישי בתאריך: 06/11/2017,ייעוץ תעסוקתי לא מתוכנן בתאריך: 21/11/2016,סדנת מיון לתכנית תנופה בתאריך: 08/11/2016,</t>
  </si>
  <si>
    <t>ייעוץ תעסוקתי לא מתוכנן, סדנת מכינה תהליכית 1  -מעגלי תעסוקה, שיחת אימון אישי</t>
  </si>
  <si>
    <t>שיחת אימון אישי בתאריך: 25/10/2015,שיחת אימון אישי בתאריך: 07/10/2015,ראיון תעסוקתי בתאריך: 07/10/2015,</t>
  </si>
  <si>
    <t>שיחת אימון אישי בתאריך: 04/05/2015,ייעוץ תעסוקתי לא מתוכנן בתאריך: 30/04/2015,ראיון תעסוקתי בתאריך: 07/04/2014,</t>
  </si>
  <si>
    <t>שיחת אימון אישי בתאריך: 22/10/2019,שיחת אימון אישי בתאריך: 10/06/2019,שיחת אימון אישי בתאריך: 10/07/2018,סדנת מכינה תהליכית  -מעגלי תעסוקה בתאריך: 28/05/2018,ייעוץ תעסוקתי לא מתוכנן בתאריך: 24/04/2018,שיחת אימון אישי בתאריך: 27/03/2018,שיחת אימון אישי בתאריך: 23/01/2018,שיחת אימון אישי בתאריך: 10/01/2018,שיחת אימון אישי בתאריך: 20/12/2017,</t>
  </si>
  <si>
    <t>שיחת אימון אישי בתאריך: 12/09/2016,שיחת אימון אישי בתאריך: 29/08/2016,שיחת אימון אישי בתאריך: 27/07/2016,</t>
  </si>
  <si>
    <t>ייעוץ תעסוקתי לא מתוכנן בתאריך: 17/12/2018,שיחת אימון אישי בתאריך: 19/09/2017,שיחת אימון אישי בתאריך: 12/09/2017,</t>
  </si>
  <si>
    <t>שיחת אימון אישי בתאריך: 24/11/2019,ייעוץ פסיכולוגי בתאריך: 06/11/2019,ייעוץ תעסוקתי לא מתוכנן בתאריך: 05/11/2019,שיחת אימון אישי בתאריך: 30/10/2019,שיחת אימון אישי בתאריך: 31/10/2016,סדנת מכינה תהליכית  -מעגלי תעסוקה בתאריך: 06/11/2016,שיחת אימון אישי בתאריך: 03/08/2016,סדנת מכינה השמתית  -מעגלי תעסוקה בתאריך: 06/06/2016,שיחת אימון אישי בתאריך: 05/05/2016,שיחת אימון אישי בתאריך: 01/05/2016,שיחת אימון אישי בתאריך: 20/04/2016,שיחת אימון אישי בתאריך: 29/11/2015,שיחת אימון אישי בתאריך: 22/11/2015,ראיון תעסוקתי בתאריך: 10/11/2015,שיחת אימון אישי בתאריך: 15/11/2015,</t>
  </si>
  <si>
    <t>מרכז שיקום בתאריך: 18/12/2018,שיחת אימון אישי בתאריך: 29/11/2018,שיחת אימון אישי בתאריך: 28/10/2018,ייעוץ פסיכולוגי בתאריך: 11/10/2018,שיחת אימון אישי בתאריך: 09/08/2018,שיחת אימון אישי בתאריך: 07/06/2018,</t>
  </si>
  <si>
    <t>ייעוץ פסיכולוגי בתאריך: 25/06/2019,ייעוץ תעסוקתי לא מתוכנן בתאריך: 16/06/2019,שיחת אימון אישי בתאריך: 30/05/2019,</t>
  </si>
  <si>
    <t>טבריה - סדנת מכינה השמתית מעגלי תעסוקה בתאריך: 03/12/2017,טבריה - סדנת מכינה תהליכית  -מעגלי תעסוקה בתאריך: 12/11/2017,שיחת אימון אישי בתאריך: 24/10/2017,שיחת אימון אישי בתאריך: 17/10/2017,שיחת אימון אישי בתאריך: 03/10/2017,שיחת אימון אישי בתאריך: 25/07/2017,שיחת אימון אישי בתאריך: 20/07/2017,</t>
  </si>
  <si>
    <t>טבריה - סדנת מכינה השמתית מעגלי תעסוקה, טבריה - סדנת מכינה תהליכית  -מעגלי תעסוקה, שיחת אימון אישי</t>
  </si>
  <si>
    <t>ייעוץ תעסוקתי לא מתוכנן בתאריך: 23/12/2018,ייעוץ תעסוקתי בתאריך: 29/11/2018,ייעוץ תעסוקתי בתאריך: 16/10/2018,ייעוץ תעסוקתי בתאריך: 02/10/2018,</t>
  </si>
  <si>
    <t>זימון למנהל בתאריך: 22/11/2018,שיחת אימון אישי בתאריך: 26/11/2018,מרכז שיקום בתאריך: 04/06/2018,ייעוץ תעסוקתי בתאריך: 28/05/2018,שיחת אימון אישי בתאריך: 05/03/2018,סדנת שינוי בתאריך: 27/11/2017,סדנת מכינה מחשבים -מעגלי תעסוקה בתאריך: 15/06/2017,שיחת אימון אישי בתאריך: 27/03/2017,שיחת אימון אישי בתאריך: 10/01/2017,שיחת אימון אישי בתאריך: 06/11/2016,סדנת מכינה תהליכית  -מעגלי תעסוקה בתאריך: 08/11/2016,שיחת אימון אישי בתאריך: 25/10/2016,</t>
  </si>
  <si>
    <t>זימון למנהל, ייעוץ תעסוקתי, סדנת מכינה מחשבים -מעגלי תעסוקה, סדנת מכינה תהליכית  -מעגלי תעסוקה, סדנת שינוי, שיחת אימון אישי</t>
  </si>
  <si>
    <t>שיחת אימון אישי בתאריך: 13/08/2018,שיחת אימון אישי בתאריך: 19/07/2018,</t>
  </si>
  <si>
    <t>שיחת אימון אישי בתאריך: 18/08/2019,ייעוץ תעסוקתי לא מתוכנן בתאריך: 10/07/2019,כנס הסברה 1 לקורס עברית תעסוקתית בתאריך: 09/07/2019,שיחת אימון אישי בתאריך: 14/07/2019,שיחת אימון אישי בתאריך: 20/09/2016,</t>
  </si>
  <si>
    <t>ייעוץ תעסוקתי לא מתוכנן בתאריך: 30/08/2016,שיחת אימון אישי בתאריך: 28/08/2016,שיחת אימון אישי בתאריך: 17/08/2016,שיחת אימון אישי בתאריך: 07/08/2016,עברית תעסוקתית בתאריך: 04/09/2016,</t>
  </si>
  <si>
    <t>שיחת אימון אישי בתאריך: 08/02/2017,שיחת אימון אישי בתאריך: 30/01/2017,סדנת שינוי בתאריך: 20/02/2017,</t>
  </si>
  <si>
    <t>שיחת אימון אישי בתאריך: 29/10/2019,שיחת אימון אישי בתאריך: 03/01/2019,שיחת אימון אישי בתאריך: 28/10/2018,שיחת אימון אישי בתאריך: 02/10/2018,סדנת מכינה תהליכית  -מעגלי תעסוקה בתאריך: 13/05/2018,שיחת אימון אישי בתאריך: 09/05/2018,שיחת אימון אישי בתאריך: 25/03/2018,ראיון תעסוקתי בתאריך: 04/05/2014,</t>
  </si>
  <si>
    <t>ייעוץ תעסוקתי לא מתוכנן בתאריך: 28/10/2018,ייעוץ תעסוקתי לא מתוכנן בתאריך: 23/10/2018,</t>
  </si>
  <si>
    <t>שיחת אימון אישי בתאריך: 07/03/2018,שיחת אימון אישי בתאריך: 20/08/2017,שיחת אימון אישי בתאריך: 22/01/2017,שיחת אימון אישי בתאריך: 27/10/2016,</t>
  </si>
  <si>
    <t>ראיון תעסוקתי בתאריך: 13/01/2015,</t>
  </si>
  <si>
    <t>שיחת אימון אישי בתאריך: 09/05/2018,שיחת אימון אישי בתאריך: 21/12/2017,שיחת אימון אישי בתאריך: 21/03/2016,שיחת אימון אישי בתאריך: 17/02/2016,שיחת אימון אישי בתאריך: 08/02/2016,</t>
  </si>
  <si>
    <t>סדנת השמה פלוס - מעגלי תעסוקה בתאריך: 15/07/2019,שיחת אימון אישי בתאריך: 11/06/2019,שיחת אימון אישי בתאריך: 01/04/2019,</t>
  </si>
  <si>
    <t>סדנת מכינה השמתית -מעגלי תעסוקה בתאריך: 06/01/2019,שיחת אימון אישי בתאריך: 19/12/2018,שיחת אימון אישי בתאריך: 10/10/2018,סדנת שינוי בתאריך: 23/07/2018,שיחת אימון אישי בתאריך: 26/04/2018,שיחת אימון אישי בתאריך: 04/03/2018,שיחת אימון אישי בתאריך: 31/01/2018,סדנת מכינה תהליכית  -מעגלי תעסוקה בתאריך: 07/01/2018,שיחת אימון אישי בתאריך: 21/11/2017,שיחת אימון אישי בתאריך: 07/11/2017,</t>
  </si>
  <si>
    <t>שיחת אימון אישי בתאריך: 01/02/2017,שיחת אימון אישי בתאריך: 24/01/2017,</t>
  </si>
  <si>
    <t>שיחת אימון אישי בתאריך: 15/11/2015,שיחת אימון אישי בתאריך: 05/11/2015,שיחת אימון אישי בתאריך: 01/11/2015,</t>
  </si>
  <si>
    <t>שיחת אימון אישי בתאריך: 31/01/2018,שיחת אימון אישי בתאריך: 23/01/2018,</t>
  </si>
  <si>
    <t>מרכז שיקום בתאריך: 07/02/2018,ייעוץ תעסוקתי לא מתוכנן בתאריך: 07/02/2018,שיחת אימון אישי בתאריך: 19/06/2017,שיחת אימון אישי בתאריך: 21/11/2016,</t>
  </si>
  <si>
    <t>שיחת אימון אישי בתאריך: 10/01/2018,שיחת אימון אישי בתאריך: 07/12/2017,שיחת אימון אישי בתאריך: 27/10/2016,שיחת אימון אישי בתאריך: 07/07/2016,</t>
  </si>
  <si>
    <t>שיחת אימון אישי בתאריך: 17/05/2018,שיחת אימון אישי בתאריך: 02/05/2018,</t>
  </si>
  <si>
    <t>שיחת אימון אישי בתאריך: 05/04/2017,שיחת אימון אישי בתאריך: 13/03/2017,שיחת אימון אישי בתאריך: 23/02/2017,סדנת שינוי בתאריך: 14/12/2016,שיחת אימון אישי בתאריך: 08/12/2016,שיחת אימון אישי בתאריך: 28/11/2016,סדנת מכינה תהליכית  -מעגלי תעסוקה בתאריך: 08/11/2016,שיחת אימון אישי בתאריך: 13/10/2016,שיחת אימון אישי בתאריך: 23/08/2016,שיחת אימון אישי בתאריך: 15/08/2016,</t>
  </si>
  <si>
    <t>שיחת אימון אישי בתאריך: 14/05/2017,שיחת אימון אישי בתאריך: 30/04/2017,</t>
  </si>
  <si>
    <t>שיחת אימון אישי בתאריך: 21/08/2017,שיחת אימון אישי בתאריך: 31/07/2017,שיחת אימון אישי בתאריך: 11/07/2017,</t>
  </si>
  <si>
    <t>צפת-סדנת חיפוש עבודה מונחה מעגלי תעסוקה-מתחילים בתאריך: 19/12/2016,צפת - סדנת חיפוש עבודה מונחה מעגלי תעסוקה מתחילים בתאריך: 15/11/2016,שיחת אימון אישי בתאריך: 29/09/2016,צפת - אברהם  -מכינה השמתית בתאריך: 18/07/2016,סדנת מכינה תהליכית  -מעגלי תעסוקה בתאריך: 27/06/2016,שיחת אימון אישי בתאריך: 13/06/2016,שיחת אימון אישי בתאריך: 09/05/2016,</t>
  </si>
  <si>
    <t>סדנת מכינה תהליכית  -מעגלי תעסוקה, צפת - אברהם  -מכינה השמתית, שיחת אימון אישי</t>
  </si>
  <si>
    <t>שיחת אימון אישי בתאריך: 27/04/2015,ייעוץ תעסוקתי לא מתוכנן בתאריך: 26/04/2015,</t>
  </si>
  <si>
    <t>ייעוץ פסיכולוגי בתאריך: 04/07/2019,ייעוץ תעסוקתי לא מתוכנן בתאריך: 10/06/2019,ייעוץ תעסוקתי לא מתוכנן בתאריך: 12/08/2018,שיחת אימון אישי בתאריך: 28/06/2018,שיחת אימון אישי בתאריך: 06/06/2018,סדנת מכינה תהליכית  -מעגלי תעסוקה בתאריך: 30/04/2018,שיחת אימון אישי בתאריך: 21/03/2018,שיחת אימון אישי בתאריך: 22/02/2018,שיחת אימון אישי בתאריך: 28/01/2018,שיחת אימון אישי בתאריך: 22/01/2018,</t>
  </si>
  <si>
    <t>שיחת אימון אישי בתאריך: 20/12/2018,ייעוץ תעסוקתי בתאריך: 26/07/2018,שיחת אימון אישי בתאריך: 19/07/2018,סדנת יישומי מחשב -מעגלי תעסוקה בתאריך: 09/04/2018,שיחת אימון אישי בתאריך: 16/01/2018,סדנת מכינה תהליכית  -מעגלי תעסוקה בתאריך: 17/01/2018,שיחת אימון אישי בתאריך: 13/12/2017,</t>
  </si>
  <si>
    <t>שיחת אימון אישי בתאריך: 13/11/2018,שיחת אימון אישי בתאריך: 13/08/2018,שיחת אימון אישי בתאריך: 15/07/2018,שיחת אימון אישי בתאריך: 06/09/2017,סדנת מכינה השמתית  -מעגלי תעסוקה  בתאריך: 05/03/2017,שיחת אימון אישי בתאריך: 14/02/2017,שיחת אימון אישי בתאריך: 05/02/2017,</t>
  </si>
  <si>
    <t>ייעוץ תעסוקתי לא מתוכנן בתאריך: 22/08/2016,שיחת אימון אישי בתאריך: 24/08/2016,</t>
  </si>
  <si>
    <t>ייעוץ תעסוקתי לא מתוכנן בתאריך: 21/03/2016,</t>
  </si>
  <si>
    <t>שיחת אימון אישי בתאריך: 09/12/2018,שיחת אימון אישי בתאריך: 02/12/2018,ייעוץ תעסוקתי לא מתוכנן בתאריך: 23/05/2017,עברית תעסוקתית בתאריך: 23/05/2017,</t>
  </si>
  <si>
    <t>שיחת אימון אישי בתאריך: 03/03/2019,שיחת אימון אישי בתאריך: 15/01/2019,שיחת אימון אישי בתאריך: 03/08/2016,שיחת אימון אישי בתאריך: 18/07/2016,</t>
  </si>
  <si>
    <t>שיחת אימון אישי בתאריך: 11/10/2018,ייעוץ תעסוקתי לא מתוכנן בתאריך: 17/09/2018,שיחת אימון אישי בתאריך: 02/10/2018,שיחת אימון אישי בתאריך: 12/09/2018,שיחת אימון אישי בתאריך: 05/09/2018,שיחת אימון אישי בתאריך: 28/08/2018,שיחת אימון אישי בתאריך: 21/08/2018,</t>
  </si>
  <si>
    <t>שיחת אימון אישי בתאריך: 28/03/2017,שיחת אימון אישי בתאריך: 13/03/2017,שיחת אימון אישי בתאריך: 14/02/2017,סדנת שינוי בתאריך: 13/12/2016,שיחת אימון אישי בתאריך: 16/11/2016,שיחת אימון אישי בתאריך: 08/11/2016,שיחת אימון אישי בתאריך: 09/10/2016,</t>
  </si>
  <si>
    <t>שיחת אימון אישי בתאריך: 31/01/2018,שיחת אימון אישי בתאריך: 17/01/2018,</t>
  </si>
  <si>
    <t>סדנת חיפוש עבודה מונחה מעגלי תעסוקה בתאריך: 11/12/2017,סדנת יישומי מחשב -מעגלי תעסוקה בתאריך: 09/11/2017,ייעוץ תעסוקתי לא מתוכנן בתאריך: 27/08/2017,שיחת אימון אישי בתאריך: 13/06/2017,עברית תעסוקתית בתאריך: 10/08/2017,סדנת שינוי בתאריך: 15/05/2017,שיחת אימון אישי בתאריך: 22/03/2017,שיחת אימון אישי בתאריך: 15/02/2017,</t>
  </si>
  <si>
    <t>ייעוץ תעסוקתי לא מתוכנן, סדנת יישומי מחשב -מעגלי תעסוקה, סדנת שינוי, עברית תעסוקתית, שיחת אימון אישי</t>
  </si>
  <si>
    <t>שיחת אימון אישי בתאריך: 04/06/2018,שיחת אימון אישי בתאריך: 28/08/2016,סדנת מכינה תהליכית  -מעגלי תעסוקה בתאריך: 09/08/2016,שיחת אימון אישי בתאריך: 07/08/2016,</t>
  </si>
  <si>
    <t>שיחת אימון אישי בתאריך: 14/09/2017,שיחת אימון אישי בתאריך: 24/08/2017,</t>
  </si>
  <si>
    <t>שיחת אימון אישי בתאריך: 12/07/2017,שיחת אימון אישי בתאריך: 24/05/2017,שיחת אימון אישי בתאריך: 09/04/2017,שיחת אימון אישי בתאריך: 20/02/2017,שיחת אימון אישי בתאריך: 15/01/2017,סדנת מכינה תהליכית  -מעגלי תעסוקה בתאריך: 06/12/2016,שיחת אימון אישי בתאריך: 30/10/2016,שיחת אימון אישי בתאריך: 08/09/2016,</t>
  </si>
  <si>
    <t>שיחת אימון אישי בתאריך: 02/05/2016,שיחת אימון אישי בתאריך: 16/03/2016,</t>
  </si>
  <si>
    <t>סדנת מכינה תהליכית  -מעגלי תעסוקה בתאריך: 16/11/2015,שיחת אימון אישי בתאריך: 18/10/2015,שיחת אימון אישי בתאריך: 31/08/2015,</t>
  </si>
  <si>
    <t>שיחת אימון אישי בתאריך: 03/08/2017,שיחת אימון אישי בתאריך: 23/07/2017,שיחת אימון אישי בתאריך: 06/10/2016,שיחת אימון אישי בתאריך: 29/08/2016,שיחת אימון אישי בתאריך: 08/08/2016,שיחת אימון אישי בתאריך: 25/07/2016,</t>
  </si>
  <si>
    <t>שיחת אימון אישי בתאריך: 14/11/2017,שיחת אימון אישי בתאריך: 31/10/2017,שיחת אימון אישי בתאריך: 13/02/2017,שיחת אימון אישי בתאריך: 21/11/2016,שיחת אימון אישי בתאריך: 31/10/2016,שיחת אימון אישי בתאריך: 12/09/2016,ייעוץ תעסוקתי לא מתוכנן בתאריך: 18/08/2016,שיחת אימון אישי בתאריך: 18/04/2016,שיחת אימון אישי בתאריך: 21/12/2015,שיחת אימון אישי בתאריך: 01/12/2015,ראיון תעסוקתי בתאריך: 10/11/2015,ייעוץ תעסוקתי לא מתוכנן בתאריך: 19/10/2015,ייעוץ תעסוקתי לא מתוכנן בתאריך: 02/03/2015,</t>
  </si>
  <si>
    <t>שיחת אימון אישי בתאריך: 04/03/2019,סדנת מכינה השמתית -מעגלי תעסוקה בתאריך: 06/01/2019,שיחת אימון אישי בתאריך: 18/12/2018,שיחת אימון אישי בתאריך: 11/12/2018,</t>
  </si>
  <si>
    <t>עברית -שפת אם, רוסית -בינונית, אנגלית -גבוהה, רומנית -בינונית, ערבית -שפת אם</t>
  </si>
  <si>
    <t>סדנת מכינה מחשבים -מעגלי תעסוקה בתאריך: 15/06/2017,שיחת אימון אישי בתאריך: 21/05/2017,סדנת מכינה תהליכית  -מעגלי תעסוקה בתאריך: 25/04/2017,ייעוץ תעסוקתי לא מתוכנן בתאריך: 09/12/2016,עברית תעסוקתית בתאריך: 05/12/2016,שיחת אימון אישי בתאריך: 17/11/2016,שיחת אימון אישי בתאריך: 26/09/2016,שיחת אימון אישי בתאריך: 05/09/2016,</t>
  </si>
  <si>
    <t>ייעוץ תעסוקתי לא מתוכנן, סדנת מכינה מחשבים -מעגלי תעסוקה, סדנת מכינה תהליכית  -מעגלי תעסוקה, עברית תעסוקתית, שיחת אימון אישי</t>
  </si>
  <si>
    <t>ייעוץ פסיכולוגי בתאריך: 03/12/2018,שיחת אימון אישי בתאריך: 06/08/2018,שיחת אימון אישי בתאריך: 16/08/2017,</t>
  </si>
  <si>
    <t>ייעוץ תעסוקתי לא מתוכנן בתאריך: 14/08/2019,זימון למנהל בתאריך: 20/08/2019,שיחת אימון אישי בתאריך: 07/08/2019,שיחת אימון אישי בתאריך: 22/07/2019,שיחת אימון אישי בתאריך: 06/12/2018,שיחת אימון אישי בתאריך: 15/08/2018,שיחת אימון אישי בתאריך: 11/07/2018,</t>
  </si>
  <si>
    <t>שיחת אימון אישי בתאריך: 27/11/2019,ייעוץ פסיכולוגי בתאריך: 30/10/2019,שיחת אימון אישי בתאריך: 04/11/2019,ייעוץ תעסוקתי לא מתוכנן בתאריך: 23/10/2019,שיחת אימון אישי בתאריך: 23/10/2019,</t>
  </si>
  <si>
    <t>שיחת אימון אישי בתאריך: 01/09/2019,שיחת אימון אישי בתאריך: 07/08/2019,שיחת אימון אישי בתאריך: 24/07/2019,שיחת אימון אישי בתאריך: 09/07/2019,</t>
  </si>
  <si>
    <t>שיחת אימון אישי בתאריך: 15/09/2019,שיחת אימון אישי בתאריך: 20/08/2019,</t>
  </si>
  <si>
    <t>שיחת אימון אישי בתאריך: 13/03/2019,סדנת יישומי מחשב -מעגלי תעסוקה בתאריך: 26/12/2018,ייעוץ תעסוקתי לא מתוכנן בתאריך: 29/07/2018,שיחת אימון אישי בתאריך: 26/06/2018,ועדת קבלה לקורס עברית תעסוקתית רמה בנונית  בתאריך: 09/07/2018,עברית תעסוקתית בתאריך: 01/08/2018,ייעוץ תעסוקתי לא מתוכנן בתאריך: 04/12/2017,שיחת אימון אישי בתאריך: 27/11/2017,שיחת אימון אישי בתאריך: 30/10/2017,שיחת אימון אישי בתאריך: 16/10/2017,עברית תעסוקתית בתאריך: 14/12/2017,סדנת מכינה תהליכית  -מעגלי תעסוקה בתאריך: 07/02/2017,שיחת אימון אישי בתאריך: 31/01/2017,שיחת אימון אישי בתאריך: 11/01/2017,</t>
  </si>
  <si>
    <t>שיחת אימון אישי בתאריך: 22/10/2018,שיחת אימון אישי בתאריך: 08/10/2018,ייעוץ תעסוקתי לא מתוכנן בתאריך: 02/09/2018,שיחת אימון אישי בתאריך: 13/08/2018,שיחת אימון אישי בתאריך: 08/03/2018,שיחת אימון אישי בתאריך: 22/02/2018,סדנת שינוי בתאריך: 05/11/2017,שיחת אימון אישי בתאריך: 02/11/2017,שיחת אימון אישי בתאריך: 23/10/2017,</t>
  </si>
  <si>
    <t>עברית -בסיסית, צרפתית -שפת אם, גרמנית -שפת אם</t>
  </si>
  <si>
    <t>שיחת אימון אישי בתאריך: 28/10/2018,שיחת אימון אישי בתאריך: 06/12/2017,ראיון תעסוקתי בתאריך: 02/02/2015,ראיון תעסוקתי בתאריך: 28/01/2015,ראיון תעסוקתי בתאריך: 26/01/2015,ראיון תעסוקתי בתאריך: 21/01/2015,ראיון תעסוקתי בתאריך: 19/01/2015,ייעוץ תעסוקתי לא מתוכנן בתאריך: 07/01/2015,</t>
  </si>
  <si>
    <t>עברית -שפת אם, רוסית -גבוהה, ערבית -בסיסית</t>
  </si>
  <si>
    <t>שיחת אימון אישי בתאריך: 11/06/2015,ייעוץ תעסוקתי לא מתוכנן בתאריך: 03/06/2015,</t>
  </si>
  <si>
    <t>שיחת אימון אישי בתאריך: 01/03/2017,שיחת אימון אישי בתאריך: 01/08/2016,שיחת אימון אישי בתאריך: 26/07/2016,שיחת אימון אישי בתאריך: 26/06/2016,שיחת אימון אישי בתאריך: 05/06/2016,שיחת אימון אישי בתאריך: 08/05/2016,סדנת מכינה תהליכית  -מעגלי תעסוקה בתאריך: 17/02/2016,שיחת אימון אישי בתאריך: 21/01/2016,ייעוץ תעסוקתי לא מתוכנן בתאריך: 01/12/2015,שיחת אימון אישי בתאריך: 04/11/2015,הכרת המחשב - להב"ה בתאריך: 16/11/2015,שיחת אימון אישי בתאריך: 28/10/2015,</t>
  </si>
  <si>
    <t>שיחת אימון אישי בתאריך: 14/10/2015,שיחת אימון אישי בתאריך: 20/09/2015,שיחת אימון אישי בתאריך: 08/09/2015,שיחת אימון אישי בתאריך: 05/08/2015,סדנת מכינה השמתית  -מעגלי תעסוקה בתאריך: 11/06/2015,ייעוץ תעסוקתי לא מתוכנן בתאריך: 19/04/2015,סדנת מכינה תהליכית  -מעגלי תעסוקה בתאריך: 27/04/2015,ראיון תעסוקתי בתאריך: 22/03/2015,</t>
  </si>
  <si>
    <t>שיחת אימון אישי בתאריך: 13/09/2018,שיחת אימון אישי בתאריך: 29/12/2016,סדנת מכינה תהליכית  -מעגלי תעסוקה בתאריך: 08/01/2017,שיחת אימון אישי בתאריך: 30/10/2016,</t>
  </si>
  <si>
    <t>ייעוץ תעסוקתי בתאריך: 14/05/2018,סדנת מכינה השמתית -מעגלי תעסוקה בתאריך: 06/05/2018,ייעוץ תעסוקתי בתאריך: 11/04/2018,שיחת אימון אישי בתאריך: 30/01/2018,סדנת שינוי בתאריך: 26/10/2017,שיחת אימון אישי בתאריך: 28/09/2017,שיחת אימון אישי בתאריך: 12/09/2017,</t>
  </si>
  <si>
    <t>שיחת אימון אישי בתאריך: 07/11/2016,שיחת אימון אישי בתאריך: 03/11/2016,</t>
  </si>
  <si>
    <t>שיחת אימון אישי בתאריך: 25/09/2019,שיחת אימון אישי בתאריך: 27/05/2019,שיחת אימון אישי בתאריך: 20/03/2019,</t>
  </si>
  <si>
    <t>ייעוץ תעסוקתי בתאריך: 07/04/2019,</t>
  </si>
  <si>
    <t>שיחת אימון אישי בתאריך: 15/10/2018,סדנת מכינה תהליכית  -מעגלי תעסוקה בתאריך: 22/07/2018,שיחת אימון אישי בתאריך: 17/05/2018,שיחת אימון אישי בתאריך: 01/05/2018,</t>
  </si>
  <si>
    <t>ייעוץ פסיכולוגי בתאריך: 25/09/2019,שיחת אימון אישי בתאריך: 12/09/2019,שיחת אימון אישי בתאריך: 20/12/2018,</t>
  </si>
  <si>
    <t>שיחת אימון אישי בתאריך: 12/11/2015,שיחת אימון אישי בתאריך: 05/11/2015,</t>
  </si>
  <si>
    <t>שיחת אימון אישי בתאריך: 09/11/2015,שיחת אימון אישי בתאריך: 19/10/2015,</t>
  </si>
  <si>
    <t>שיחת אימון אישי בתאריך: 26/03/2019,סדנת יישומי מחשב -מעגלי תעסוקה בתאריך: 14/04/2019,שיחת אימון אישי בתאריך: 13/11/2018,ייעוץ תעסוקתי בתאריך: 28/10/2018,שיחת אימון אישי בתאריך: 25/10/2018,שיחת אימון אישי בתאריך: 20/09/2018,שיחת אימון אישי בתאריך: 26/07/2018,שיחת אימון אישי בתאריך: 06/03/2018,</t>
  </si>
  <si>
    <t>שיחת אימון אישי בתאריך: 17/04/2018,שיחת אימון אישי בתאריך: 30/01/2018,סדנת חיפוש עבודה מונחה מעגלי תעסוקה בתאריך: 22/01/2018,שיחת אימון אישי בתאריך: 16/05/2017,שיחת אימון אישי בתאריך: 04/04/2017,שיחת אימון אישי בתאריך: 15/01/2017,שיחת אימון אישי בתאריך: 21/11/2016,שיחת אימון אישי בתאריך: 14/11/2016,שיחת אימון אישי בתאריך: 31/10/2016,</t>
  </si>
  <si>
    <t>סדנת שינוי בתאריך: 27/03/2018,שיחת אימון אישי בתאריך: 13/02/2018,שיחת אימון אישי בתאריך: 05/02/2018,</t>
  </si>
  <si>
    <t>שיחת אימון אישי בתאריך: 25/07/2018,שיחת אימון אישי בתאריך: 18/07/2018,</t>
  </si>
  <si>
    <t>שיחת אימון אישי בתאריך: 21/03/2016,שיחת אימון אישי בתאריך: 11/01/2016,שיחת אימון אישי בתאריך: 27/12/2015,שיחת אימון אישי בתאריך: 27/10/2015,שיחת אימון אישי בתאריך: 17/08/2015,ייעוץ תעסוקתי לא מתוכנן בתאריך: 20/05/2015,ראיון תעסוקתי בתאריך: 14/04/2015,ראיון תעסוקתי בתאריך: 01/04/2015,ראיון תעסוקתי בתאריך: 23/03/2015,ראיון תעסוקתי בתאריך: 16/03/2015,ראיון תעסוקתי בתאריך: 09/03/2015,סדנת חיפוש עבודה מונחה מעגלי תעסוקה בתאריך: 03/02/2015,</t>
  </si>
  <si>
    <t>ראיון תעסוקתי בתאריך: 24/03/2015,</t>
  </si>
  <si>
    <t>שיחת אימון אישי בתאריך: 11/12/2017,שיחת אימון אישי בתאריך: 03/12/2017,</t>
  </si>
  <si>
    <t>שיחת אימון אישי בתאריך: 05/11/2019,שיחת אימון אישי בתאריך: 11/09/2019,</t>
  </si>
  <si>
    <t>שיחת אימון אישי בתאריך: 18/11/2018,שיחת אימון אישי בתאריך: 12/08/2018,</t>
  </si>
  <si>
    <t>ייעוץ תעסוקתי לא מתוכנן בתאריך: 07/02/2018,שיחת אימון אישי בתאריך: 18/01/2018,שיחת אימון אישי בתאריך: 02/11/2017,</t>
  </si>
  <si>
    <t>ייעוץ פסיכולוגי בתאריך: 08/07/2018,ייעוץ תעסוקתי לא מתוכנן בתאריך: 04/07/2018,שיחת אימון אישי בתאריך: 02/07/2018,שיחת אימון אישי בתאריך: 11/06/2018,שיחת אימון אישי בתאריך: 08/05/2018,שיחת אימון אישי בתאריך: 26/04/2017,שיחת אימון אישי בתאריך: 19/04/2017,שיחת אימון אישי בתאריך: 04/04/2017,סדנת חיפוש עבודה מונחה מעגלי תעסוקה בתאריך: 19/04/2017,</t>
  </si>
  <si>
    <t>שיחת אימון אישי בתאריך: 03/10/2017,שיחת אימון אישי בתאריך: 17/08/2017,שיחת אימון אישי בתאריך: 08/08/2017,שיחת אימון אישי בתאריך: 28/02/2017,שיחת אימון אישי בתאריך: 19/02/2017,סדנת חיפוש עבודה מונחה מעגלי תעסוקה בתאריך: 05/01/2017,</t>
  </si>
  <si>
    <t>שיחת אימון אישי בתאריך: 24/04/2018,סדנת שינוי בתאריך: 17/07/2017,שיחת אימון אישי בתאריך: 15/05/2017,שיחת אימון אישי בתאריך: 29/03/2017,עברית תעסוקתית בתאריך: 27/11/2016,שיחת אימון אישי בתאריך: 26/09/2016,שיחת אימון אישי בתאריך: 05/09/2016,שיחת אימון אישי בתאריך: 23/08/2016,</t>
  </si>
  <si>
    <t>שיחת אימון אישי בתאריך: 15/09/2019,סדנת מכינה תהליכית - מעגלי תעסוקה בתאריך: 09/09/2019,שיחת אימון אישי בתאריך: 20/08/2019,</t>
  </si>
  <si>
    <t>שיחת אימון אישי בתאריך: 19/06/2016,שיחת אימון אישי בתאריך: 01/06/2016,</t>
  </si>
  <si>
    <t>שיחת אימון אישי בתאריך: 31/07/2019,שיחת אימון אישי בתאריך: 10/07/2019,שיחת אימון אישי בתאריך: 02/06/2019,</t>
  </si>
  <si>
    <t>שיחת אימון אישי בתאריך: 21/06/2017,שיחת אימון אישי בתאריך: 31/01/2017,שיחת אימון אישי בתאריך: 28/12/2016,שיחת אימון אישי בתאריך: 29/11/2016,</t>
  </si>
  <si>
    <t>שיחת אימון אישי בתאריך: 14/09/2017,שיחת אימון אישי בתאריך: 27/08/2017,שיחת אימון אישי בתאריך: 14/08/2017,שיחת אימון אישי בתאריך: 23/07/2017,שיחת אימון אישי בתאריך: 09/07/2017,סדנת חיפוש עבודה מונחה מעגלי תעסוקה בתאריך: 24/04/2017,סדנת שינוי בתאריך: 06/02/2017,שיחת אימון אישי בתאריך: 31/01/2017,סדנת חיפוש עבודה מונחה מעגלי תעסוקה בתאריך: 06/09/2016,סדנת חיפוש עבודה מונחה מעגלי תעסוקה בתאריך: 10/07/2016,סדנת חיפוש עבודה מונחה מעגלי תעסוקה בתאריך: 07/06/2016,סדנת חיפוש עבודה מונחה מעגלי תעסוקה בתאריך: 10/05/2016,סדנת מכינה השמתית  -מעגלי תעסוקה בתאריך: 28/03/2016,סדנת מכינה תהליכית  -מעגלי תעסוקה בתאריך: 14/02/2016,שיחת אימון אישי בתאריך: 01/02/2016,שיחת אימון אישי בתאריך: 12/01/2016,</t>
  </si>
  <si>
    <t>שיחת אימון אישי בתאריך: 28/01/2016,שיחת אימון אישי בתאריך: 14/01/2016,שיחת אימון אישי בתאריך: 07/01/2016,</t>
  </si>
  <si>
    <t>צפת-סדנת מכינה השמתית -מעגלי תעסוקה-תמר בתאריך: 05/06/2017,שיחת אימון אישי בתאריך: 09/05/2017,שיחת אימון אישי בתאריך: 04/05/2017,</t>
  </si>
  <si>
    <t>מרכז שיקום בתאריך: 25/03/2018,ייעוץ תעסוקתי לא מתוכנן בתאריך: 01/11/2017,</t>
  </si>
  <si>
    <t>שיחת אימון אישי בתאריך: 08/09/2016,סדנת מכינה השמתית  -מעגלי תעסוקה בתאריך: 24/07/2016,שיחת אימון אישי בתאריך: 31/05/2016,שיחת אימון אישי בתאריך: 09/05/2016,</t>
  </si>
  <si>
    <t>שיחת אימון אישי בתאריך: 05/05/2019,שיחת אימון אישי בתאריך: 19/03/2019,שיחת אימון אישי בתאריך: 06/03/2019,</t>
  </si>
  <si>
    <t>שיחת אימון אישי בתאריך: 21/03/2016,שיחת אימון אישי בתאריך: 03/03/2016,שיחת אימון אישי בתאריך: 21/02/2016,</t>
  </si>
  <si>
    <t>שיחת אימון אישי בתאריך: 13/06/2019,שיחת אימון אישי בתאריך: 06/06/2019,שיחת אימון אישי בתאריך: 30/05/2019,ייעוץ תעסוקתי לא מתוכנן בתאריך: 19/05/2019,שיחת אימון אישי בתאריך: 23/05/2019,שיחת אימון אישי בתאריך: 16/05/2019,שיחת אימון אישי בתאריך: 11/12/2018,שיחת אימון אישי בתאריך: 04/12/2018,יישומי מחשב -מעגלי תעסוקה בתאריך: 09/04/2018,שיחת אימון אישי בתאריך: 28/03/2018,שיחת אימון אישי בתאריך: 13/02/2018,שיחת אימון אישי בתאריך: 01/02/2018,סדנת שינוי בתאריך: 12/02/2018,שיחת אימון אישי בתאריך: 01/08/2017,</t>
  </si>
  <si>
    <t>ייעוץ תעסוקתי לא מתוכנן, יישומי מחשב -מעגלי תעסוקה, סדנת שינוי, שיחת אימון אישי</t>
  </si>
  <si>
    <t>זימון למנהל בתאריך: 10/08/2016,ייעוץ תעסוקתי בתאריך: 07/08/2016,ייעוץ תעסוקתי לא מתוכנן בתאריך: 06/06/2016,ייעוץ תעסוקתי לא מתוכנן בתאריך: 09/05/2016,שיחת אימון אישי בתאריך: 02/05/2016,שיחת אימון אישי בתאריך: 05/04/2016,ייעוץ תעסוקתי בתאריך: 16/03/2016,שיחת אימון אישי בתאריך: 14/10/2015,יריד תעסוקה בתאריך: 30/06/2015,יישומי מחשב - להב"ה בתאריך: 22/03/2015,סדנת מכינה השמתית  -מעגלי תעסוקה בתאריך: 19/01/2015,סדנת חיפוש עבודה מונחה מעגלי תעסוקה בתאריך: 08/07/2015,סדנת מכינה תהליכית  -מעגלי תעסוקה בתאריך: 15/12/2014,מרכז שיקום בתאריך: 05/10/2014,ראיון תעסוקתי בתאריך: 18/09/2014,ראיון תעסוקתי בתאריך: 07/09/2014,</t>
  </si>
  <si>
    <t>זימון למנהל, ייעוץ תעסוקתי לא מתוכנן, ייעוץ תעסוקתי, סדנת מכינה השמתית  -מעגלי תעסוקה, סדנת מכינה תהליכית  -מעגלי תעסוקה, שיחת אימון אישי</t>
  </si>
  <si>
    <t>שיחת אימון אישי בתאריך: 08/02/2016,שיחת אימון אישי בתאריך: 31/01/2016,שיחת אימון אישי בתאריך: 24/01/2016,ראיון תעסוקתי בתאריך: 28/01/2016,</t>
  </si>
  <si>
    <t>שיחת אימון אישי בתאריך: 02/12/2018,סדנת מכינה השמתית -מעגלי תעסוקה בתאריך: 29/10/2018,שיחת אימון אישי בתאריך: 15/07/2018,סדנת מכינה תהליכית  -מעגלי תעסוקה בתאריך: 30/07/2018,שיחת אימון אישי בתאריך: 01/07/2018,</t>
  </si>
  <si>
    <t>שיחת אימון אישי בתאריך: 09/01/2017,שיחת אימון אישי בתאריך: 22/08/2016,שיחת אימון אישי בתאריך: 03/07/2016,שיחת אימון אישי בתאריך: 29/06/2016,שיחת אימון אישי בתאריך: 07/06/2016,שיחת אימון אישי בתאריך: 12/04/2016,שיחת אימון אישי בתאריך: 01/02/2016,</t>
  </si>
  <si>
    <t>שיחת אימון אישי בתאריך: 30/05/2019,שיחת אימון אישי בתאריך: 15/04/2019,שיחת אימון אישי בתאריך: 01/01/2019,סדנת מכינה השמתית -מעגלי תעסוקה בתאריך: 07/01/2019,שיחת אימון אישי בתאריך: 20/08/2017,שיחת אימון אישי בתאריך: 09/04/2017,סדנת מכינה תהליכית  -מעגלי תעסוקה בתאריך: 13/03/2017,שיחת אימון אישי בתאריך: 31/01/2017,שיחת אימון אישי בתאריך: 24/01/2017,</t>
  </si>
  <si>
    <t>שיחת אימון אישי בתאריך: 09/02/2017,שיחת אימון אישי בתאריך: 22/01/2017,</t>
  </si>
  <si>
    <t>שיחת אימון אישי בתאריך: 06/04/2016,סדנת מכינה תהליכית  -מעגלי תעסוקה בתאריך: 03/03/2016,שיחת אימון אישי בתאריך: 12/01/2016,שיחת אימון אישי בתאריך: 03/01/2016,שיחת אימון אישי בתאריך: 02/12/2015,שיחת אימון אישי בתאריך: 17/11/2015,</t>
  </si>
  <si>
    <t>ייעוץ פסיכולוגי בתאריך: 14/11/2019,שיחת אימון אישי בתאריך: 05/11/2019,שיחת אימון אישי בתאריך: 30/07/2019,ייעוץ פסיכולוגי בתאריך: 04/07/2019,ייעוץ תעסוקתי לא מתוכנן בתאריך: 01/07/2019,שיחת אימון אישי בתאריך: 27/06/2019,</t>
  </si>
  <si>
    <t>שיחת אימון אישי בתאריך: 24/06/2018,סדנת שינוי בתאריך: 06/05/2018,שיחת אימון אישי בתאריך: 19/03/2018,שיחת אימון אישי בתאריך: 05/04/2017,שיחת אימון אישי בתאריך: 12/02/2017,סדנת מכינה תהליכית  -מעגלי תעסוקה בתאריך: 07/11/2016,שיחת אימון אישי בתאריך: 31/08/2016,שיחת אימון אישי בתאריך: 25/08/2016,</t>
  </si>
  <si>
    <t>שיחת אימון אישי בתאריך: 15/03/2018,שיחת אימון אישי בתאריך: 08/03/2018,שיחת אימון אישי בתאריך: 26/02/2018,שיחת אימון אישי בתאריך: 12/02/2018,שיחת אימון אישי בתאריך: 05/02/2018,</t>
  </si>
  <si>
    <t>שיחת אימון אישי בתאריך: 26/02/2018,שיחת אימון אישי בתאריך: 14/01/2018,סדנת מכינה תהליכית  -מעגלי תעסוקה בתאריך: 22/01/2018,שיחת אימון אישי בתאריך: 09/06/2016,שיחת אימון אישי בתאריך: 30/05/2016,</t>
  </si>
  <si>
    <t>שיחת אימון אישי בתאריך: 28/08/2018,שיחת אימון אישי בתאריך: 04/06/2018,שיחת אימון אישי בתאריך: 28/03/2018,שיחת אימון אישי בתאריך: 27/02/2018,שיחת אימון אישי בתאריך: 07/01/2018,שיחת אימון אישי בתאריך: 13/11/2017,שיחת אימון אישי בתאריך: 22/10/2017,שיחת אימון אישי בתאריך: 11/09/2017,שיחת אימון אישי בתאריך: 05/09/2017,</t>
  </si>
  <si>
    <t>שיחת אימון אישי בתאריך: 28/03/2017,שיחת אימון אישי בתאריך: 01/03/2017,שיחת אימון אישי בתאריך: 06/02/2017,שיחת אימון אישי בתאריך: 10/01/2017,שיחת אימון אישי בתאריך: 20/12/2016,שיחת אימון אישי בתאריך: 05/12/2016,</t>
  </si>
  <si>
    <t>שיחת אימון אישי בתאריך: 04/05/2016,שיחת אימון אישי בתאריך: 19/04/2016,</t>
  </si>
  <si>
    <t>שיחת אימון אישי בתאריך: 24/08/2017,שיחת אימון אישי בתאריך: 08/08/2017,שיחת אימון אישי בתאריך: 27/07/2017,סדנת מכינת השמתית - מעגלי תעסוקה בתאריך: 06/08/2017,</t>
  </si>
  <si>
    <t>סדנת מכינה השמתית  -מעגלי תעסוקה בתאריך: 10/01/2016,סדנת מכינה תהליכית  -מעגלי תעסוקה בתאריך: 13/12/2015,שיחת אימון אישי בתאריך: 09/11/2015,ראיון תעסוקתי בתאריך: 03/02/2015,ראיון תעסוקתי בתאריך: 08/01/2015,</t>
  </si>
  <si>
    <t>שיחת אימון אישי בתאריך: 01/11/2016,שיחת אימון אישי בתאריך: 24/08/2016,שיחת אימון אישי בתאריך: 23/08/2016,</t>
  </si>
  <si>
    <t>שיחת אימון אישי בתאריך: 05/03/2019,סדנת מכינה השמתית -מעגלי תעסוקה בתאריך: 24/03/2019,שיחת אימון אישי בתאריך: 02/01/2019,סדנת שינוי בתאריך: 01/01/2019,שיחת אימון אישי בתאריך: 06/12/2018,שיחת אימון אישי בתאריך: 13/11/2018,סדנת מכינה תהליכית  -מעגלי תעסוקה בתאריך: 29/07/2018,שיחת אימון אישי בתאריך: 12/06/2018,סדנת יישומי מחשב -מעגלי תעסוקה בתאריך: 10/06/2018,שיחת אימון אישי בתאריך: 16/04/2018,שיחת אימון אישי בתאריך: 21/01/2018,שיחת אימון אישי בתאריך: 11/12/2017,</t>
  </si>
  <si>
    <t>שיחת אימון אישי בתאריך: 09/03/2017,שיחת אימון אישי בתאריך: 02/03/2017,שיחת אימון אישי בתאריך: 20/11/2016,ייעוץ תעסוקתי לא מתוכנן בתאריך: 30/10/2016,</t>
  </si>
  <si>
    <t>שיחת אימון אישי בתאריך: 05/06/2018,שיחת אימון אישי בתאריך: 31/05/2018,</t>
  </si>
  <si>
    <t>סדנת מכינה השמתית  -מעגלי תעסוקה בתאריך: 10/01/2016,סדנת מכינה תהליכית  -מעגלי תעסוקה בתאריך: 13/12/2015,שיחת אימון אישי בתאריך: 19/11/2015,שיחת אימון אישי בתאריך: 05/11/2015,</t>
  </si>
  <si>
    <t>סדנת חיפוש עבודה מונחה מעגלי תעסוקה בתאריך: 07/12/2015,שיחת אימון אישי בתאריך: 29/10/2015,סדנת מכינה השמתית  -מעגלי תעסוקה בתאריך: 01/11/2015,שיחת אימון אישי בתאריך: 15/10/2015,שיחת אימון אישי בתאריך: 06/07/2015,ייעוץ תעסוקתי לא מתוכנן בתאריך: 05/07/2015,שיחת אימון אישי בתאריך: 02/07/2015,סדנת מכינה תהליכית  -מעגלי תעסוקה בתאריך: 20/07/2015,</t>
  </si>
  <si>
    <t>ייעוץ פסיכולוגי בתאריך: 23/07/2019,שיחת אימון אישי בתאריך: 27/05/2019,שיחת אימון אישי בתאריך: 14/04/2019,שיחת אימון אישי בתאריך: 24/06/2018,שיחת אימון אישי בתאריך: 14/05/2018,שיחת אימון אישי בתאריך: 18/02/2018,סדנת מכינה תהליכית  -מעגלי תעסוקה בתאריך: 22/01/2018,ייעוץ תעסוקתי לא מתוכנן בתאריך: 01/10/2017,שיחת אימון אישי בתאריך: 26/09/2017,שיחת אימון אישי בתאריך: 10/09/2017,</t>
  </si>
  <si>
    <t>שיחת אימון אישי בתאריך: 11/06/2015,ייעוץ תעסוקתי לא מתוכנן בתאריך: 01/06/2015,</t>
  </si>
  <si>
    <t>שיחת אימון אישי בתאריך: 06/07/2017,סדנת חיפוש עבודה מונחה מעגלי תעסוקה בתאריך: 05/06/2017,שיחת אימון אישי בתאריך: 19/06/2017,הסברה קבוצתית לבוגרות קורס עברית תעסוקתית בתאריך: 19/04/2017,הסברה קבוצתית לבוגרות קורס עברית תעסוקתית בתאריך: 19/03/2017,ועדת קבלה לקורס עברית תעסוקתית  בתאריך: 04/12/2016,מעגלי תעסוקה זימון לצורך מבדק רמה לצורך עברית תעסוקתית בתאריך: 14/11/2016,ייעוץ תעסוקתי לא מתוכנן בתאריך: 09/11/2016,עברית תעסוקתית בתאריך: 07/12/2016,זימון למנהל בתאריך: 05/10/2016,סדנת חיפוש עבודה מונחה מעגלי תעסוקה בתאריך: 31/08/2016,סדנת מכינה השמתית  -מעגלי תעסוקה בתאריך: 08/08/2016,סדנת מכינה תהליכית  -מעגלי תעסוקה בתאריך: 11/07/2016,שיחת אימון אישי בתאריך: 15/05/2016,שיחת אימון אישי בתאריך: 12/04/2016,שיחת אימון אישי בתאריך: 13/03/2016,</t>
  </si>
  <si>
    <t>זימון למנהל, ייעוץ תעסוקתי לא מתוכנן, סדנת מכינה השמתית  -מעגלי תעסוקה, סדנת מכינה תהליכית  -מעגלי תעסוקה, עברית תעסוקתית, שיחת אימון אישי</t>
  </si>
  <si>
    <t>שיחת אימון אישי בתאריך: 20/02/2017,שיחת אימון אישי בתאריך: 05/12/2016,שיחת אימון אישי בתאריך: 29/11/2016,סדנת מכינה השמתית   בתאריך: 12/12/2016,שיחת אימון אישי בתאריך: 27/10/2016,שיחת אימון אישי בתאריך: 09/08/2016,שיחת אימון אישי בתאריך: 01/08/2016,</t>
  </si>
  <si>
    <t>שיחת אימון אישי בתאריך: 22/08/2019,סדנת מכינה תהליכית - מעגלי תעסוקה בתאריך: 09/07/2019,שיחת אימון אישי בתאריך: 04/07/2019,שיחת אימון אישי בתאריך: 27/05/2019,שיחת אימון אישי בתאריך: 07/08/2018,שיחת אימון אישי בתאריך: 03/05/2018,שיחת אימון אישי בתאריך: 27/02/2018,שיחת אימון אישי בתאריך: 15/01/2018,שיחת אימון אישי בתאריך: 14/12/2017,שיחת אימון אישי בתאריך: 21/12/2016,שיחת אימון אישי בתאריך: 07/12/2016,</t>
  </si>
  <si>
    <t>סדנת מכינה תהליכית  -מעגלי תעסוקה בתאריך: 15/01/2019,שיחת אימון אישי בתאריך: 18/12/2018,שיחת אימון אישי בתאריך: 02/08/2018,שיחת אימון אישי בתאריך: 28/06/2018,שיחת אימון אישי בתאריך: 17/05/2018,שיחת אימון אישי בתאריך: 30/04/2018,</t>
  </si>
  <si>
    <t>שיחת אימון אישי בתאריך: 21/04/2016,שיחת אימון אישי בתאריך: 09/03/2016,</t>
  </si>
  <si>
    <t>שיחת אימון אישי בתאריך: 07/02/2017,סדנת מכינה תהליכית  -מעגלי תעסוקה בתאריך: 13/02/2017,שיחת אימון אישי בתאריך: 02/01/2017,שיחת אימון אישי בתאריך: 21/12/2016,ייעוץ תעסוקתי לא מתוכנן בתאריך: 18/12/2016,</t>
  </si>
  <si>
    <t>ייעוץ פסיכולוגי בתאריך: 11/07/2019,שיחת אימון אישי בתאריך: 18/01/2018,שיחת אימון אישי בתאריך: 06/12/2017,שיחת אימון אישי בתאריך: 20/11/2017,שיחת אימון אישי בתאריך: 08/11/2017,</t>
  </si>
  <si>
    <t>סדנת מכינה השמתית  -מעגלי תעסוקה בתאריך: 11/02/2016,סדנת מכינה השמתית  -מעגלי תעסוקה בתאריך: 14/12/2015,סדנת מכינה תהליכית  -מעגלי תעסוקה בתאריך: 15/11/2015,שיחת אימון אישי בתאריך: 04/11/2015,שיחת אימון אישי בתאריך: 01/11/2015,</t>
  </si>
  <si>
    <t>שיחת אימון אישי בתאריך: 23/11/2015,שיחת אימון אישי בתאריך: 17/11/2015,שיחת אימון אישי בתאריך: 10/11/2015,שיחת אימון אישי בתאריך: 03/11/2015,שיחת אימון אישי בתאריך: 28/10/2015,שיחת אימון אישי בתאריך: 20/10/2015,</t>
  </si>
  <si>
    <t>סדנת מכינה תהליכית  -מעגלי תעסוקה בתאריך: 28/09/2016,שיחת אימון אישי בתאריך: 21/09/2016,שיחת אימון אישי בתאריך: 24/08/2016,</t>
  </si>
  <si>
    <t>סדנת מכינה תהליכית מעגלי תעסוקה בתאריך: 24/07/2017,שיחת אימון אישי בתאריך: 14/06/2017,שיחת אימון אישי בתאריך: 20/02/2017,שיחת אימון אישי בתאריך: 01/02/2017,שיחת אימון אישי בתאריך: 01/01/2017,ייעוץ תעסוקתי לא מתוכנן בתאריך: 18/03/2015,</t>
  </si>
  <si>
    <t>ייעוץ פסיכולוגי בתאריך: 17/01/2018,ייעוץ תעסוקתי בתאריך: 04/01/2018,שיחת אימון אישי בתאריך: 30/08/2017,</t>
  </si>
  <si>
    <t>סדנת חיפוש עבודה מונחה מעגלי תעסוקה בתאריך: 02/01/2018,סדנת חיפוש עבודה מונחה מעגלי תעסוקה בתאריך: 03/12/2017,סדנת חיפוש עבודה מונחה מעגלי תעסוקה בתאריך: 05/11/2017,חיפוש עבודה מונחה בתאריך: 01/10/2017,סדנת שינוי בתאריך: 02/08/2017,שיחת אימון אישי בתאריך: 16/07/2017,שיחת אימון אישי בתאריך: 09/07/2017,שיחת אימון אישי בתאריך: 03/07/2017,שיחת אימון אישי בתאריך: 26/06/2017,שיחת אימון אישי בתאריך: 20/06/2017,סדנת מכינה תהליכית  -מעגלי תעסוקה בתאריך: 23/05/2017,שיחת אימון אישי בתאריך: 27/03/2017,שיחת אימון אישי בתאריך: 22/02/2017,שיחת אימון אישי בתאריך: 30/01/2017,שיחת אימון אישי בתאריך: 05/07/2016,סדנת מכינה השמתית  -מעגלי תעסוקה בתאריך: 04/05/2016,שיחת אימון אישי בתאריך: 23/02/2016,שיחת אימון אישי בתאריך: 16/02/2016,סדנת מכינה מחשבים -מעגלי תעסוקה בתאריך: 02/03/2016,</t>
  </si>
  <si>
    <t>ייעוץ תעסוקתי לא מתוכנן בתאריך: 13/08/2017,</t>
  </si>
  <si>
    <t>שיחת אימון אישי בתאריך: 13/11/2019,שיחת אימון אישי בתאריך: 31/08/2017,</t>
  </si>
  <si>
    <t>שיחת אימון אישי בתאריך: 27/05/2019,שיחת אימון אישי בתאריך: 26/10/2017,שיחת אימון אישי בתאריך: 14/09/2017,</t>
  </si>
  <si>
    <t>עברית -שפת אם, ספרדית -בסיסית, אמהרית -בסיסית</t>
  </si>
  <si>
    <t>שיחת אימון אישי בתאריך: 11/09/2019,שיחת אימון אישי בתאריך: 14/08/2019,ייעוץ תעסוקתי לא מתוכנן בתאריך: 05/06/2019,ייעוץ פסיכולוגי בתאריך: 14/06/2018,ייעוץ פסיכולוגי בתאריך: 07/06/2018,ייעוץ תעסוקתי לא מתוכנן בתאריך: 28/05/2018,שיחת אימון אישי בתאריך: 06/02/2018,</t>
  </si>
  <si>
    <t>שיחת אימון אישי בתאריך: 03/05/2016,שיחת אימון אישי בתאריך: 18/04/2016,שיחת אימון אישי בתאריך: 28/03/2016,שיחת אימון אישי בתאריך: 08/03/2016,שיחת אימון אישי בתאריך: 22/02/2016,שיחת אימון אישי בתאריך: 15/02/2016,</t>
  </si>
  <si>
    <t>שיחת אימון אישי בתאריך: 02/07/2015,סדנת חיפוש עבודה מונחה מעגלי תעסוקה בתאריך: 29/01/2015,</t>
  </si>
  <si>
    <t>ייעוץ פסיכולוגי בתאריך: 05/08/2019,ייעוץ פסיכולוגי בתאריך: 25/11/2018,ייעוץ תעסוקתי לא מתוכנן בתאריך: 28/10/2018,שיחת אימון אישי בתאריך: 20/09/2018,</t>
  </si>
  <si>
    <t>שיחת אימון אישי בתאריך: 21/03/2018,שיחת אימון אישי בתאריך: 25/02/2018,שיחת אימון אישי בתאריך: 18/02/2018,כנס הסברה מעגלי תעסוקה  בתאריך: 13/02/2018,ייעוץ תעסוקתי לא מתוכנן בתאריך: 12/05/2014,סדנת חיפוש עבודה מונחה מעגלי תעסוקה בתאריך: 13/05/2014,ראיון תעסוקתי בתאריך: 23/04/2014,ראיון תעסוקתי בתאריך: 09/04/2014,ראיון תעסוקתי בתאריך: 31/03/2014,</t>
  </si>
  <si>
    <t>ייעוץ פסיכולוגי בתאריך: 03/05/2018,ייעוץ פסיכולוגי בתאריך: 26/04/2018,ייעוץ תעסוקתי לא מתוכנן בתאריך: 24/04/2018,שיחת אימון אישי בתאריך: 20/12/2017,שיחת אימון אישי בתאריך: 05/12/2017,סדנת חיפוש עבודה מונחה מעגלי תעסוקה בתאריך: 29/11/2017,סדנת מכינת השמתית - מעגלי תעסוקה (בערבית) בתאריך: 07/11/2017,שיחת אימון אישי בתאריך: 17/10/2017,סדנת מכינה תהליכית מעגלי תעסוקה בתאריך: 12/09/2017,שיחת אימון אישי בתאריך: 15/08/2017,שיחת אימון אישי בתאריך: 25/07/2017,</t>
  </si>
  <si>
    <t>ייעוץ פסיכולוגי, ייעוץ תעסוקתי לא מתוכנן, סדנת מכינה תהליכית מעגלי תעסוקה, סדנת מכינת השמתית - מעגלי תעסוקה (בערבית), שיחת אימון אישי</t>
  </si>
  <si>
    <t>הכשרה-מעגלי תעסוקה בתאריך: 04/02/2016,שיחת אימון אישי בתאריך: 14/01/2016,שיחת אימון אישי בתאריך: 13/08/2015,עברית תעסוקתית בתאריך: 28/09/2015,שיחת אימון אישי בתאריך: 09/07/2015,</t>
  </si>
  <si>
    <t>שיחת אימון אישי בתאריך: 06/11/2019,שיחת אימון אישי בתאריך: 27/10/2019,שיחת אימון אישי בתאריך: 26/09/2019,שיחת אימון אישי בתאריך: 23/09/2019,</t>
  </si>
  <si>
    <t>עברית -בסיסית, רוסית -שפת אם, צרפתית -גבוהה, אנגלית -גבוהה</t>
  </si>
  <si>
    <t>שיחת אימון אישי בתאריך: 02/09/2018,שיחת אימון אישי בתאריך: 26/08/2018,שיחת אימון אישי בתאריך: 12/08/2018,</t>
  </si>
  <si>
    <t>שיחת אימון אישי בתאריך: 02/02/2017,שיחת אימון אישי בתאריך: 18/01/2017,</t>
  </si>
  <si>
    <t>שיחת אימון אישי בתאריך: 04/07/2019,שיחת אימון אישי בתאריך: 26/06/2019,שיחת אימון אישי בתאריך: 19/06/2019,שיחת אימון אישי בתאריך: 12/03/2019,שיחת אימון אישי בתאריך: 05/03/2019,שיחת אימון אישי בתאריך: 17/12/2018,שיחת אימון אישי בתאריך: 10/12/2018,שיחת אימון אישי בתאריך: 29/11/2018,שיחת אימון אישי בתאריך: 14/10/2018,סדנת מכינה תהליכית- מעגלי תעסוקה בתאריך: 15/10/2018,שיחת אימון אישי בתאריך: 01/07/2018,שיחת אימון אישי בתאריך: 24/06/2018,סדנת יישומי מחשב -מעגלי תעסוקה בתאריך: 08/07/2018,</t>
  </si>
  <si>
    <t>שיחת אימון אישי בתאריך: 08/08/2016,שיחת אימון אישי בתאריך: 18/07/2016,</t>
  </si>
  <si>
    <t>שיחת אימון אישי בתאריך: 06/09/2016,סדנת מכינה תהליכית  -מעגלי תעסוקה בתאריך: 08/05/2016,שיחת אימון אישי בתאריך: 12/04/2016,שיחת אימון אישי בתאריך: 26/11/2015,שיחת אימון אישי בתאריך: 25/10/2015,שיחת אימון אישי בתאריך: 11/10/2015,שיחת אימון אישי בתאריך: 21/09/2015,שיחת אימון אישי בתאריך: 30/08/2015,שיחת אימון אישי בתאריך: 10/08/2015,שיחת אימון אישי בתאריך: 15/07/2015,שיחת אימון אישי בתאריך: 05/07/2015,ייעוץ תעסוקתי לא מתוכנן בתאריך: 21/06/2015,</t>
  </si>
  <si>
    <t>שיחת אימון אישי בתאריך: 10/11/2019,שיחת אימון אישי בתאריך: 29/10/2019,שיחת אימון אישי בתאריך: 22/10/2019,</t>
  </si>
  <si>
    <t>סדנת שינוי בתאריך: 26/04/2018,שיחת אימון אישי בתאריך: 07/03/2018,סדנת מכינה תהליכית  -מעגלי תעסוקה בתאריך: 13/03/2018,שיחת אימון אישי בתאריך: 18/01/2017,שיחת אימון אישי בתאריך: 16/11/2016,סדנת חיפוש עבודה מונחה מעגלי תעסוקה בתאריך: 08/11/2016,סדנת חיפוש עבודה מונחה מעגלי תעסוקה בתאריך: 05/09/2016,סדנת חיפוש עבודה מונחה מעגלי תעסוקה בתאריך: 11/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08/12/2015,שיחת אימון אישי בתאריך: 19/11/2015,</t>
  </si>
  <si>
    <t>שיחת אימון אישי בתאריך: 21/08/2017,שיחת אימון אישי בתאריך: 19/07/2017,שיחת אימון אישי בתאריך: 13/07/2017,שיחת אימון אישי בתאריך: 31/08/2016,</t>
  </si>
  <si>
    <t>שיחת אימון אישי בתאריך: 23/08/2016,שיחת אימון אישי בתאריך: 16/08/2016,</t>
  </si>
  <si>
    <t>שיחת אימון אישי בתאריך: 06/05/2019,שיחת אימון אישי בתאריך: 26/04/2018,שיחת אימון אישי בתאריך: 16/04/2018,שיחת אימון אישי בתאריך: 11/04/2018,שיחת אימון אישי בתאריך: 29/03/2018,שיחת אימון אישי בתאריך: 13/11/2017,סדנת יישומי מחשב -מעגלי תעסוקה בתאריך: 13/11/2017,שיחת אימון אישי בתאריך: 29/10/2017,</t>
  </si>
  <si>
    <t>שיחת אימון אישי בתאריך: 22/10/2019,ייעוץ פסיכולוגי בתאריך: 02/09/2019,שיחת אימון אישי בתאריך: 03/07/2019,ייעוץ פסיכולוגי בתאריך: 14/03/2019,שיחת אימון אישי בתאריך: 05/03/2019,ייעוץ פסיכולוגי בתאריך: 13/08/2018,שיחת אימון אישי בתאריך: 02/07/2018,שיחת אימון אישי בתאריך: 17/05/2018,ייעוץ תעסוקתי בתאריך: 27/03/2017,שיחת אימון אישי בתאריך: 23/01/2017,סדנת מכינה תהליכית  -מעגלי תעסוקה בתאריך: 06/11/2016,שיחת אימון אישי בתאריך: 05/10/2016,שיחת אימון אישי בתאריך: 29/08/2016,</t>
  </si>
  <si>
    <t>צפת - סדנת חיפוש עבודה מונחה מעגלי תעסוקה - מתקדמים בתאריך: 01/01/2017,צפת-סדנת חיפוש עבודה מונחה מעגלי תעסוקה-מתחילים בתאריך: 19/12/2016,צפת - סדנת חיפוש עבודה מונחה מעגלי תעסוקה מתחילים בתאריך: 15/11/2016,צפת-סדנת מכינה השמתית  -אברהם-מעגלי תעסוקה בתאריך: 21/11/2016,סדנת מכינה תהליכית  -צפת-אברהם בתאריך: 26/10/2016,שיחת אימון אישי בתאריך: 20/09/2016,</t>
  </si>
  <si>
    <t>סדנת חיפוש עבודה מונחה מעגלי תעסוקה בתאריך: 06/09/2015,שיחת אימון אישי בתאריך: 06/08/2015,שיחת אימון אישי בתאריך: 05/07/2015,שיחת אימון אישי בתאריך: 02/06/2015,סדנת מכינה תהליכית  -מעגלי תעסוקה בתאריך: 07/06/2015,שיחת אימון אישי בתאריך: 21/05/2015,ייעוץ תעסוקתי לא מתוכנן בתאריך: 17/05/2015,סדנת רכבת- מעגלי תעסוקה בתאריך: 18/02/2015,</t>
  </si>
  <si>
    <t>שיחת אימון אישי בתאריך: 08/03/2017,צפת - סדנת חיפוש עבודה מונחה מעגלי תעסוקה - מתקדמים ב' בתאריך: 05/02/2017,צפת - סדנת חיפוש עבודה מונחה מעגלי תעסוקה - מתקדמים בתאריך: 01/01/2017,זימון למנהל בתאריך: 02/08/2016,יריד תעסוקה בתאריך: 16/06/2016,מפגש מעסיקים בתאריך: 15/05/2016,צפת - סדנת חיפוש עבודה מונחה מתקדמים מעגלי תעסוקה בתאריך: 12/06/2016,סדנת חיפוש עבודה מונחה מעגלי תעסוקה בתאריך: 20/03/2016,שיחת אימון אישי בתאריך: 15/07/2015,סדנת מכינה השמתית  -מעגלי תעסוקה בתאריך: 24/08/2015,סדנת מכינה תהליכית  -מעגלי תעסוקה בתאריך: 19/07/2015,סדנת חיפוש עבודה מונחה מעגלי תעסוקה בתאריך: 18/01/2016,</t>
  </si>
  <si>
    <t>שיחת אימון אישי בתאריך: 20/05/2015,ייעוץ תעסוקתי לא מתוכנן בתאריך: 12/03/2015,</t>
  </si>
  <si>
    <t>שיחת אימון אישי בתאריך: 19/09/2019,שיחת אימון אישי בתאריך: 08/09/2019,שיחת אימון אישי בתאריך: 01/09/2019,שיחת אימון אישי בתאריך: 18/08/2019,שיחת אימון אישי בתאריך: 24/07/2019,שיחת אימון אישי בתאריך: 15/07/2019,שיחת אימון אישי בתאריך: 01/07/2019,שיחת אימון אישי בתאריך: 04/03/2019,שיחת אימון אישי בתאריך: 08/10/2018,סדנת מכינה השמתית -מעגלי תעסוקה בתאריך: 15/10/2018,שיחת אימון אישי בתאריך: 09/08/2018,שיחת אימון אישי בתאריך: 30/07/2018,שיחת אימון אישי בתאריך: 08/07/2018,שיחת אימון אישי בתאריך: 22/03/2018,שיחת אימון אישי בתאריך: 31/01/2018,סדנת מכינה השמתית -מעגלי תעסוקה בתאריך: 27/11/2017,סדנת מכינה תהליכית  -מעגלי תעסוקה בתאריך: 06/11/2017,שיחת אימון אישי בתאריך: 06/12/2016,שיחת אימון אישי בתאריך: 01/11/2016,</t>
  </si>
  <si>
    <t>שיחת אימון אישי בתאריך: 14/12/2016,שיחת אימון אישי בתאריך: 05/12/2016,שיחת אימון אישי בתאריך: 23/11/2016,</t>
  </si>
  <si>
    <t>שיחת אימון אישי בתאריך: 21/11/2019,שיחת אימון אישי בתאריך: 11/06/2019,</t>
  </si>
  <si>
    <t>שיחת אימון אישי בתאריך: 13/03/2018,ייעוץ פסיכולוגי בתאריך: 28/02/2018,ייעוץ תעסוקתי לא מתוכנן בתאריך: 25/02/2018,שיחת אימון אישי בתאריך: 15/02/2018,שיחת אימון אישי בתאריך: 01/02/2018,שיחת אימון אישי בתאריך: 22/01/2018,סדנת יישומי מחשב -מעגלי תעסוקה בתאריך: 19/11/2017,שיחת אימון אישי בתאריך: 17/10/2017,הסברה קבוצתית - מעגלי תעסוקה  בתאריך: 26/10/2017,סדנת חיפוש עבודה מונחה מעגלי תעסוקה בתאריך: 07/09/2015,סדנת מכינה השמתית  -מעגלי תעסוקה בתאריך: 09/08/2015,סדנת מכינה תהליכית  -מעגלי תעסוקה בתאריך: 14/07/2015,שיחת אימון אישי בתאריך: 11/06/2015,שיחת אימון אישי בתאריך: 04/06/2015,ייעוץ תעסוקתי לא מתוכנן בתאריך: 04/06/2015,</t>
  </si>
  <si>
    <t>ייעוץ פסיכולוגי, ייעוץ תעסוקתי לא מתוכנן, סדנת יישומי מחשב -מעגלי תעסוקה, סדנת מכינה השמתית  -מעגלי תעסוקה, סדנת מכינה תהליכית  -מעגלי תעסוקה, שיחת אימון אישי</t>
  </si>
  <si>
    <t>שיחת אימון אישי בתאריך: 01/08/2018,סדנת יישומי מחשב -מעגלי תעסוקה בתאריך: 14/08/2018,סדנת מכינה תהליכית לדוברי ערבית בתאריך: 25/06/2018,שיחת אימון אישי בתאריך: 16/02/2017,שיחת אימון אישי בתאריך: 07/02/2017,</t>
  </si>
  <si>
    <t>סדנת יישומי מחשב -מעגלי תעסוקה, סדנת מכינה תהליכית לדוברי ערבית, שיחת אימון אישי</t>
  </si>
  <si>
    <t>שיחת אימון אישי בתאריך: 04/11/2018,שיחת אימון אישי בתאריך: 14/10/2018,</t>
  </si>
  <si>
    <t>שיחת אימון אישי בתאריך: 13/08/2019,שיחת אימון אישי בתאריך: 23/07/2019,שיחת אימון אישי בתאריך: 24/06/2019,שיחת אימון אישי בתאריך: 27/05/2019,ייעוץ תעסוקתי לא מתוכנן בתאריך: 05/05/2019,שיחת אימון אישי בתאריך: 18/03/2019,סדנת שינוי בתאריך: 25/03/2019,שיחת אימון אישי בתאריך: 31/08/2016,שיחת אימון אישי בתאריך: 24/08/2016,יישומי מחשב - להב"ה בתאריך: 06/09/2016,</t>
  </si>
  <si>
    <t>הסברה קבוצתית מעגלים בתאריך: 18/07/2019,שיחת אימון אישי בתאריך: 29/05/2019,שיחת אימון אישי בתאריך: 15/05/2019,</t>
  </si>
  <si>
    <t>סדנת חיפוש עבודה מונחה מעגלי תעסוקה בתאריך: 28/06/2015,ייעוץ תעסוקתי לא מתוכנן בתאריך: 19/01/2015,סדנת מכינה תהליכית  -מעגלי תעסוקה בתאריך: 26/01/2015,</t>
  </si>
  <si>
    <t>סדנת מכינה השמתית  -מעגלי תעסוקה  בתאריך: 13/03/2017,שיחת אימון אישי בתאריך: 05/03/2017,שיחת אימון אישי בתאריך: 20/02/2017,</t>
  </si>
  <si>
    <t>סדנת מכינה השמתית  -מעגלי תעסוקה בתאריך: 22/10/2015,שיחת אימון אישי בתאריך: 07/09/2015,שיחת אימון אישי בתאריך: 16/08/2015,</t>
  </si>
  <si>
    <t>סדנת שינוי בתאריך: 08/04/2018,סדנת מכינה תהליכית  -מעגלי תעסוקה בתאריך: 12/03/2018,שיחת אימון אישי בתאריך: 13/03/2018,שיחת אימון אישי בתאריך: 25/01/2018,</t>
  </si>
  <si>
    <t>אנגלית -גבוהה, הינדית -שפת אם</t>
  </si>
  <si>
    <t>שיחת אימון אישי בתאריך: 28/06/2017,שיחת אימון אישי בתאריך: 03/04/2017,שיחת אימון אישי בתאריך: 23/03/2017,שיחת אימון אישי בתאריך: 21/03/2017,</t>
  </si>
  <si>
    <t>שיחת אימון אישי בתאריך: 08/01/2018,סדנת מכינה השמתית -מעגלי תעסוקה בתאריך: 22/05/2017,שיחת אימון אישי בתאריך: 30/04/2017,סדנת מכינה תהליכית  -מעגלי תעסוקה בתאריך: 01/05/2017,</t>
  </si>
  <si>
    <t>שיחת אימון אישי בתאריך: 23/09/2019,שיחת אימון אישי בתאריך: 10/09/2019,שיחת אימון אישי בתאריך: 04/09/2017,שיחת אימון אישי בתאריך: 03/08/2017,שיחת אימון אישי בתאריך: 25/04/2017,שיחת אימון אישי בתאריך: 06/11/2016,</t>
  </si>
  <si>
    <t>שיחת אימון אישי בתאריך: 12/09/2018,שיחת אימון אישי בתאריך: 26/06/2018,סדנת חיפוש עבודה מונחה מעגלי תעסוקה בתאריך: 29/11/2017,שיחת אימון אישי בתאריך: 10/09/2017,סדנת חיפוש עבודה מונחה מעגלי תעסוקה בתאריך: 04/09/2017,שיחת אימון אישי בתאריך: 09/07/2017,שיחת אימון אישי בתאריך: 30/04/2017,שיחת אימון אישי בתאריך: 26/02/2017,סדנת חיפוש עבודה מונחה מעגלי תעסוקה בתאריך: 23/01/2017,סדנת חיפוש עבודה מונחה מעגלי תעסוקה בתאריך: 26/12/2016,שיחת אימון אישי בתאריך: 13/11/2016,סדנת שינוי בתאריך: 17/11/2016,</t>
  </si>
  <si>
    <t>שיחת אימון אישי בתאריך: 14/02/2016,סדנת חיפוש עבודה מונחה מעגלי תעסוקה בתאריך: 05/11/2015,סדנת מכינה השמתית  -מעגלי תעסוקה בתאריך: 12/10/2015,סדנת מכינה תהליכית  -מעגלי תעסוקה בתאריך: 08/09/2015,שיחת אימון אישי בתאריך: 11/08/2015,שיחת אימון אישי בתאריך: 02/08/2015,ייעוץ תעסוקתי לא מתוכנן בתאריך: 22/07/2015,</t>
  </si>
  <si>
    <t>שיחת אימון אישי בתאריך: 29/04/2019,שיחת אימון אישי בתאריך: 15/04/2019,סדנת שינוי בתאריך: 14/05/2019,</t>
  </si>
  <si>
    <t>ייעוץ פסיכולוגי בתאריך: 28/05/2018,שיחת אימון אישי בתאריך: 24/05/2018,שיחת אימון אישי בתאריך: 01/03/2017,</t>
  </si>
  <si>
    <t>שיחת אימון אישי בתאריך: 27/11/2018,סדנת מכינה תהליכית  -מעגלי תעסוקה בתאריך: 15/10/2018,שיחת אימון אישי בתאריך: 08/10/2018,שיחת אימון אישי בתאריך: 11/07/2018,</t>
  </si>
  <si>
    <t>ייעוץ פסיכולוגי בתאריך: 28/12/2017,סדנת מכינה תהליכית  -מעגלי תעסוקה בתאריך: 26/11/2017,שיחת אימון אישי בתאריך: 21/11/2017,שיחת אימון אישי בתאריך: 13/11/2017,שיחת אימון אישי בתאריך: 06/11/2017,</t>
  </si>
  <si>
    <t>שיחת אימון אישי בתאריך: 30/07/2018,שיחת אימון אישי בתאריך: 14/08/2017,שיחת אימון אישי בתאריך: 06/08/2017,</t>
  </si>
  <si>
    <t>שיחת אימון אישי בתאריך: 02/07/2018,סדנת שינוי בתאריך: 09/01/2018,סדנת יישומי מחשב -מעגלי תעסוקה בתאריך: 07/11/2017,שיחת אימון אישי בתאריך: 08/11/2017,</t>
  </si>
  <si>
    <t>חיפוש עבודה מונחה בתאריך: 22/10/2017,סדנת מכינה השמתית   בתאריך: 11/09/2017,שיחת אימון אישי בתאריך: 07/08/2017,שיחת אימון אישי בתאריך: 24/07/2017,</t>
  </si>
  <si>
    <t>שיחת אימון אישי בתאריך: 01/09/2019,סדנת מכינה תהליכית - מעגלי תעסוקה בתאריך: 01/08/2019,שיחת אימון אישי בתאריך: 02/07/2019,שיחת אימון אישי בתאריך: 18/06/2019,שיחת אימון אישי בתאריך: 30/05/2019,שיחת אימון אישי בתאריך: 07/05/2019,שיחת אימון אישי בתאריך: 18/04/2019,שיחת אימון אישי בתאריך: 01/11/2018,שיחת אימון אישי בתאריך: 06/09/2018,שיחת אימון אישי בתאריך: 16/08/2016,שיחת אימון אישי בתאריך: 08/08/2016,שיחת אימון אישי בתאריך: 24/07/2016,שיחת אימון אישי בתאריך: 12/07/2016,</t>
  </si>
  <si>
    <t>שיחת אימון אישי בתאריך: 14/07/2019,שיחת אימון אישי בתאריך: 02/07/2019,</t>
  </si>
  <si>
    <t>שיחת אימון אישי בתאריך: 10/04/2019,שיחת אימון אישי בתאריך: 11/03/2019,</t>
  </si>
  <si>
    <t>שיחת אימון אישי בתאריך: 27/11/2017,</t>
  </si>
  <si>
    <t>שיחת אימון אישי בתאריך: 30/08/2018,שיחת אימון אישי בתאריך: 21/08/2018,שיחת אימון אישי בתאריך: 26/07/2018,שיחת אימון אישי בתאריך: 28/06/2018,שיחת אימון אישי בתאריך: 27/07/2017,שיחת אימון אישי בתאריך: 05/07/2017,</t>
  </si>
  <si>
    <t>שיחת אימון אישי בתאריך: 21/11/2019,שיחת אימון אישי בתאריך: 23/10/2019,שיחת אימון אישי בתאריך: 02/10/2019,</t>
  </si>
  <si>
    <t>שיחת אימון אישי בתאריך: 31/10/2019,שיחת אימון אישי בתאריך: 23/09/2019,שיחת אימון אישי בתאריך: 09/09/2019,</t>
  </si>
  <si>
    <t>שיחת אימון אישי בתאריך: 06/08/2017,שיחת אימון אישי בתאריך: 09/03/2016,שיחת אימון אישי בתאריך: 19/01/2016,שיחת אימון אישי בתאריך: 09/12/2015,</t>
  </si>
  <si>
    <t>שיחת אימון אישי בתאריך: 07/08/2017,שיחת אימון אישי בתאריך: 12/06/2017,</t>
  </si>
  <si>
    <t>שיחת אימון אישי בתאריך: 11/09/2019,שיחת אימון אישי בתאריך: 11/06/2019,סדנת השמה פלוס - מעגלי תעסוקה בתאריך: 03/06/2019,שיחת אימון אישי בתאריך: 30/05/2019,שיחת אימון אישי בתאריך: 19/05/2019,סדנת מכינה תהליכית לנשים -מעגלי תעסוקה בתאריך: 06/05/2019,שיחת אימון אישי בתאריך: 12/05/2019,שיחת אימון אישי בתאריך: 28/04/2019,שיחת אימון אישי בתאריך: 15/04/2019,שיחת אימון אישי בתאריך: 04/04/2019,שיחת אימון אישי בתאריך: 28/03/2019,שיחת אימון אישי בתאריך: 19/03/2019,</t>
  </si>
  <si>
    <t>סדנת חיפוש עבודה מונחה מעגלי תעסוקה בתאריך: 07/02/2016,שיחת אימון אישי בתאריך: 31/01/2016,שיחת אימון אישי בתאריך: 10/01/2016,שיחת אימון אישי בתאריך: 20/12/2015,שיחת אימון אישי בתאריך: 29/11/2015,שיחת אימון אישי בתאריך: 24/11/2015,</t>
  </si>
  <si>
    <t>זימון למנהל בתאריך: 31/10/2019,שיחת אימון אישי בתאריך: 22/10/2019,שיחת אימון אישי בתאריך: 30/04/2019,סדנת מכינה תהליכית  -מעגלי תעסוקה בתאריך: 07/05/2019,שיחת אימון אישי בתאריך: 14/04/2019,שיחת אימון אישי בתאריך: 02/04/2019,</t>
  </si>
  <si>
    <t>שיחת אימון אישי בתאריך: 20/06/2018,סדנת חיפוש עבודה מונחה מעגלי תעסוקה בתאריך: 07/08/2017,שיחת אימון אישי בתאריך: 24/01/2017,סדנת מכינה השמתית   בתאריך: 04/01/2017,שיחת אימון אישי בתאריך: 22/11/2016,סדנת מכינה תהליכית  -מעגלי תעסוקה בתאריך: 14/12/2016,שיחת אימון אישי בתאריך: 15/11/2016,שיחת אימון אישי בתאריך: 30/10/2016,</t>
  </si>
  <si>
    <t>שיחת אימון אישי בתאריך: 01/07/2018,שיחת אימון אישי בתאריך: 21/06/2018,כנס הסברה מעגלי תעסוקה  בתאריך: 28/06/2018,</t>
  </si>
  <si>
    <t>סדנת מכינה תהליכית  -מעגלי תעסוקה בתאריך: 19/08/2018,סדנת יישומי מחשב -מעגלי תעסוקה בתאריך: 10/06/2018,שיחת אימון אישי בתאריך: 24/05/2018,עברית תעסוקתית בתאריך: 07/10/2018,שיחת אימון אישי בתאריך: 23/11/2016,שיחת אימון אישי בתאריך: 25/08/2016,שיחת אימון אישי בתאריך: 28/07/2016,שיחת אימון אישי בתאריך: 12/07/2016,שיחת אימון אישי בתאריך: 14/06/2016,שיחת אימון אישי בתאריך: 02/06/2016,שיחת אימון אישי בתאריך: 31/05/2016,שיחת אימון אישי בתאריך: 14/03/2016,סדנת מכינה תהליכית  -מעגלי תעסוקה בתאריך: 14/02/2016,שיחת אימון אישי בתאריך: 10/01/2016,שיחת אימון אישי בתאריך: 09/12/2015,שיחת אימון אישי בתאריך: 23/11/2015,שיחת אימון אישי בתאריך: 01/11/2015,שיחת אימון אישי בתאריך: 02/09/2015,</t>
  </si>
  <si>
    <t>סדנת יישומי מחשב -מעגלי תעסוקה, סדנת מכינה תהליכית  -מעגלי תעסוקה, עברית תעסוקתית, שיחת אימון אישי</t>
  </si>
  <si>
    <t>שיחת אימון אישי בתאריך: 06/10/2019,שיחת אימון אישי בתאריך: 23/06/2019,שיחת אימון אישי בתאריך: 12/03/2019,</t>
  </si>
  <si>
    <t>שיחת אימון אישי בתאריך: 06/05/2018,שיחת אימון אישי בתאריך: 28/02/2018,שיחת אימון אישי בתאריך: 10/01/2018,סדנת מכינה תהליכית  -מעגלי תעסוקה בתאריך: 07/11/2017,שיחת אימון אישי בתאריך: 03/10/2017,שיחת אימון אישי בתאריך: 12/09/2017,</t>
  </si>
  <si>
    <t>סדנת חיפוש עבודה מונחה מעגלי תעסוקה בתאריך: 18/09/2017,שיחת אימון אישי בתאריך: 13/08/2017,שיחת אימון אישי בתאריך: 01/08/2017,שיחת אימון אישי בתאריך: 02/07/2017,שיחת אימון אישי בתאריך: 11/06/2017,שיחת אימון אישי בתאריך: 04/06/2017,שיחת אימון אישי בתאריך: 27/03/2017,שיחת אימון אישי בתאריך: 29/08/2016,</t>
  </si>
  <si>
    <t>שיחת אימון אישי בתאריך: 19/09/2019,שיחת אימון אישי בתאריך: 16/06/2019,סדנת השמה פלוס - מעגלי תעסוקה בתאריך: 18/06/2019,שיחת אימון אישי בתאריך: 06/05/2019,סדנת מכינה תהליכית  -מעגלי תעסוקה בתאריך: 14/05/2019,שיחת אימון אישי בתאריך: 25/03/2019,שיחת אימון אישי בתאריך: 03/10/2018,סדנת יישומי מחשב -מעגלי תעסוקה בתאריך: 08/10/2018,שיחת אימון אישי בתאריך: 28/08/2018,</t>
  </si>
  <si>
    <t>שיחת אימון אישי בתאריך: 06/11/2019,שיחת אימון אישי בתאריך: 13/06/2019,שיחת אימון אישי בתאריך: 03/03/2019,סדנת שינוי בתאריך: 25/06/2018,שיחת אימון אישי בתאריך: 10/06/2018,שיחת אימון אישי בתאריך: 23/05/2018,שיחת אימון אישי בתאריך: 26/04/2018,שיחת אימון אישי בתאריך: 18/03/2018,ייעוץ תעסוקתי לא מתוכנן בתאריך: 12/12/2017,עברית תעסוקתית בתאריך: 10/12/2017,סדנת מכינה תהליכית  -מעגלי תעסוקה בתאריך: 06/06/2017,שיחת אימון אישי בתאריך: 23/05/2017,שיחת אימון אישי בתאריך: 11/05/2017,</t>
  </si>
  <si>
    <t>שיחת אימון אישי בתאריך: 08/01/2019,סדנת שינוי בתאריך: 04/11/2018,שיחת אימון אישי בתאריך: 05/06/2018,סדנת מכינה תהליכית  -מעגלי תעסוקה בתאריך: 05/03/2018,שיחת אימון אישי בתאריך: 13/02/2018,שיחת אימון אישי בתאריך: 06/02/2018,</t>
  </si>
  <si>
    <t>סדנת חיפוש עבודה מונחה מעגלי תעסוקה בתאריך: 03/07/2017,שיחת אימון אישי בתאריך: 04/06/2017,סדנת מכינה השמתית -מעגלי תעסוקה בתאריך: 08/05/2017,שיחת אימון אישי בתאריך: 25/04/2017,שיחת אימון אישי בתאריך: 19/04/2017,שיחת אימון אישי בתאריך: 02/04/2017,שיחת אימון אישי בתאריך: 19/03/2017,</t>
  </si>
  <si>
    <t>ייעוץ תעסוקתי לא מתוכנן בתאריך: 31/12/2015,שיחת אימון אישי בתאריך: 07/01/2016,שיחת אימון אישי בתאריך: 24/12/2015,שיחת אימון אישי בתאריך: 02/12/2015,שיחת אימון אישי בתאריך: 26/11/2015,</t>
  </si>
  <si>
    <t>שיחת אימון אישי בתאריך: 06/12/2017,שיחת אימון אישי בתאריך: 23/10/2017,</t>
  </si>
  <si>
    <t>סדנת מכינה תהליכית  -מעגלי תעסוקה בתאריך: 14/02/2016,שיחת אימון אישי בתאריך: 08/12/2015,שיחת אימון אישי בתאריך: 26/08/2015,</t>
  </si>
  <si>
    <t>ייעוץ תעסוקתי לא מתוכנן בתאריך: 13/02/2018,שיחת אימון אישי בתאריך: 21/01/2018,</t>
  </si>
  <si>
    <t>שיחת אימון אישי בתאריך: 11/12/2017,שיחת אימון אישי בתאריך: 13/07/2017,שיחת אימון אישי בתאריך: 05/07/2017,</t>
  </si>
  <si>
    <t>שיחת אימון אישי בתאריך: 05/09/2016,ייעוץ תעסוקתי לא מתוכנן בתאריך: 25/08/2016,</t>
  </si>
  <si>
    <t>שיחת אימון אישי בתאריך: 22/10/2019,שיחת אימון אישי בתאריך: 05/03/2019,סדנת מכינה השמתית -מעגלי תעסוקה בתאריך: 07/01/2019,שיחת אימון אישי בתאריך: 29/10/2018,סדנת מכינה תהליכית  -מעגלי תעסוקה בתאריך: 06/03/2018,שיחת אימון אישי בתאריך: 29/01/2018,שיחת אימון אישי בתאריך: 04/12/2017,שיחת אימון אישי בתאריך: 06/11/2017,</t>
  </si>
  <si>
    <t>שיחת אימון אישי בתאריך: 13/08/2019,שיחת אימון אישי בתאריך: 10/07/2019,שיחת אימון אישי בתאריך: 08/07/2019,שיחת אימון אישי בתאריך: 19/05/2019,שיחת אימון אישי בתאריך: 28/04/2019,שיחת אימון אישי בתאריך: 01/04/2019,שיחת אימון אישי בתאריך: 20/01/2019,זימון למנהל בתאריך: 23/12/2018,שיחת אימון אישי בתאריך: 14/08/2018,שיחת אימון אישי בתאריך: 10/07/2018,שיחת אימון אישי בתאריך: 03/07/2018,סדנת מכינה תהליכית  -מעגלי תעסוקה בתאריך: 13/05/2018,שיחת אימון אישי בתאריך: 17/04/2018,שיחת אימון אישי בתאריך: 27/03/2018,</t>
  </si>
  <si>
    <t>ייעוץ תעסוקתי בתאריך: 06/11/2018,שיחת אימון אישי בתאריך: 02/10/2018,</t>
  </si>
  <si>
    <t>שיחת אימון אישי בתאריך: 12/03/2019,סדנת מכינה תהליכית  -מעגלי תעסוקה בתאריך: 26/11/2018,שיחת אימון אישי בתאריך: 20/11/2018,</t>
  </si>
  <si>
    <t>שיחת אימון אישי בתאריך: 25/12/2016,שיחת אימון אישי בתאריך: 15/12/2016,</t>
  </si>
  <si>
    <t>ייעוץ תעסוקתי בתאריך: 25/03/2019,ייעוץ תעסוקתי בתאריך: 09/11/2017,סדנת שינוי בתאריך: 14/12/2016,שיחת אימון אישי בתאריך: 28/09/2016,שיחת אימון אישי בתאריך: 10/07/2016,שיחת אימון אישי בתאריך: 27/06/2016,</t>
  </si>
  <si>
    <t>שיחת אימון אישי בתאריך: 22/08/2019,שיחת אימון אישי בתאריך: 23/06/2019,שיחת אימון אישי בתאריך: 28/05/2019,שיחת אימון אישי בתאריך: 28/02/2019,שיחת אימון אישי בתאריך: 29/05/2018,שיחת אימון אישי בתאריך: 17/04/2018,שיחת אימון אישי בתאריך: 05/03/2017,</t>
  </si>
  <si>
    <t>שיחת אימון אישי בתאריך: 21/11/2019,סדנת חיפוש עבודה מונחה מעגלי תעסוקה בתאריך: 15/02/2018,סדנת שינוי בתאריך: 26/12/2017,שיחת אימון אישי בתאריך: 08/11/2017,שיחת אימון אישי בתאריך: 24/10/2017,סדנת מכינה תהליכית  -מעגלי תעסוקה בתאריך: 21/11/2017,שיחת אימון אישי בתאריך: 27/04/2017,סדנת מכינה השמתית -מעגלי תעסוקה בתאריך: 04/05/2017,שיחת אימון אישי בתאריך: 16/03/2016,שיחת אימון אישי בתאריך: 09/03/2016,</t>
  </si>
  <si>
    <t>שיחת אימון אישי בתאריך: 10/09/2019,ייעוץ תעסוקתי לא מתוכנן בתאריך: 20/09/2016,</t>
  </si>
  <si>
    <t>שיחת אימון אישי בתאריך: 22/06/2016,סדנת חיפוש עבודה מונחה מעגלי תעסוקה בתאריך: 15/06/2016,שיחת אימון אישי בתאריך: 20/01/2016,סדנת חיפוש עבודה מונחה מעגלי תעסוקה בתאריך: 21/10/2015,</t>
  </si>
  <si>
    <t>שיחת אימון אישי בתאריך: 10/09/2019,סדנת השמה פלוס - מעגלי תעסוקה בתאריך: 09/09/2019,שיחת אימון אישי בתאריך: 20/02/2017,סדנת מכינה תהליכית  -מעגלי תעסוקה בתאריך: 21/02/2017,שיחת אימון אישי בתאריך: 09/02/2017,</t>
  </si>
  <si>
    <t>שיחת אימון אישי בתאריך: 13/06/2017,שיחת אימון אישי בתאריך: 07/05/2017,סדנת מכינה השמתית -מעגלי תעסוקה בתאריך: 08/05/2017,</t>
  </si>
  <si>
    <t>שיחת אימון אישי בתאריך: 24/03/2019,שיחת אימון אישי בתאריך: 18/03/2019,ייעוץ תעסוקתי לא מתוכנן בתאריך: 24/09/2017,</t>
  </si>
  <si>
    <t>שיחת אימון אישי בתאריך: 13/09/2016,שיחת אימון אישי בתאריך: 05/09/2016,שיחת אימון אישי בתאריך: 23/08/2016,שיחת אימון אישי בתאריך: 10/08/2016,</t>
  </si>
  <si>
    <t>שיחת אימון אישי בתאריך: 28/06/2015,</t>
  </si>
  <si>
    <t>ייעוץ תעסוקתי לא מתוכנן בתאריך: 20/11/2017,שיחת אימון אישי בתאריך: 08/08/2016,שיחת אימון אישי בתאריך: 26/07/2016,שיחת אימון אישי בתאריך: 19/07/2016,סדנת חיפוש עבודה מונחה מעגלי תעסוקה בתאריך: 06/06/2016,</t>
  </si>
  <si>
    <t>שיחת אימון אישי בתאריך: 25/04/2018,סדנת מכינה תהליכית  -מעגלי תעסוקה בתאריך: 11/03/2018,שיחת אימון אישי בתאריך: 13/02/2018,שיחת אימון אישי בתאריך: 05/02/2018,</t>
  </si>
  <si>
    <t>שיחת אימון אישי בתאריך: 07/07/2019,שיחת אימון אישי בתאריך: 27/11/2018,שיחת אימון אישי בתאריך: 16/05/2017,שיחת אימון אישי בתאריך: 09/05/2017,טבריה 2 - סדנת חיפוש עבודה מונחה מעגלי תעסוקה בתאריך: 30/04/2017,טבריה - סדנת חיפוש עבודה מונחה מעגלי תעסוקה בתאריך: 16/01/2017,שיחת אימון אישי בתאריך: 26/12/2016,סדנת מיון לתכנית תנופה בתאריך: 11/09/2016,ייעוץ תעסוקתי בתאריך: 11/08/2016,שיחת אימון אישי בתאריך: 24/02/2016,טבריה סדנת חיפוש עבודה מונחה מעגלי תעסוקה בתאריך: 16/05/2016,יריד תעסוקה בתאריך: 30/06/2015,סדנת מכינה השמתית  -מעגלי תעסוקה בתאריך: 19/01/2015,סדנת חיפוש עבודה מונחה מעגלי תעסוקה בתאריך: 08/07/2015,סדנת מכינה תהליכית  -מעגלי תעסוקה בתאריך: 15/12/2014,ייעוץ תעסוקתי לא מתוכנן בתאריך: 04/11/2014,ראיון תעסוקתי בתאריך: 26/10/2014,ראיון תעסוקתי בתאריך: 10/09/2014,ראיון תעסוקתי בתאריך: 25/08/2014,ראיון תעסוקתי בתאריך: 18/08/2014,</t>
  </si>
  <si>
    <t>חיפוש עבודה מונחה, ייעוץ תעסוקתי לא מתוכנן, ייעוץ תעסוקתי, סדנת מכינה השמתית  -מעגלי תעסוקה, סדנת מכינה תהליכית  -מעגלי תעסוקה, שיחת אימון אישי</t>
  </si>
  <si>
    <t>שיחת אימון אישי בתאריך: 25/10/2018,שיחת אימון אישי בתאריך: 18/10/2018,שיחת אימון אישי בתאריך: 11/10/2018,</t>
  </si>
  <si>
    <t>סדנת חיפוש עבודה מונחה מעגלי תעסוקה בתאריך: 06/10/2016,סדנת חיפוש עבודה מונחה מעגלי תעסוקה בתאריך: 04/08/2016,שיחת אימון אישי בתאריך: 04/08/2016,שיחת אימון אישי בתאריך: 26/06/2016,סדנת שינוי בתאריך: 27/06/2016,שיחת אימון אישי בתאריך: 23/06/2016,</t>
  </si>
  <si>
    <t>סדנת מכינה השמתית  -מעגלי תעסוקה בתאריך: 01/11/2015,שיחת אימון אישי בתאריך: 06/10/2015,</t>
  </si>
  <si>
    <t>שיחת אימון אישי בתאריך: 28/01/2018,סדנת מכינה תהליכית  -מעגלי תעסוקה בתאריך: 18/02/2018,סדנת יישומי מחשב -מעגלי תעסוקה בתאריך: 09/11/2017,שיחת אימון אישי בתאריך: 26/09/2017,שיחת אימון אישי בתאריך: 20/07/2017,שיחת אימון אישי בתאריך: 09/07/2017,</t>
  </si>
  <si>
    <t>ראיון תעסוקתי בתאריך: 16/09/2014,ראיון תעסוקתי בתאריך: 04/09/2014,ראיון תעסוקתי בתאריך: 27/08/2014,ראיון תעסוקתי בתאריך: 15/08/2014,</t>
  </si>
  <si>
    <t>ייעוץ פסיכולוגי בתאריך: 16/09/2018,שיחת אימון אישי בתאריך: 08/08/2018,שיחת אימון אישי בתאריך: 28/06/2018,ייעוץ פסיכולוגי בתאריך: 25/04/2018,סדנת מכינה תהליכית  -מעגלי תעסוקה בתאריך: 15/05/2018,שיחת אימון אישי בתאריך: 15/03/2018,שיחת אימון אישי בתאריך: 07/02/2018,</t>
  </si>
  <si>
    <t>שיחת אימון אישי בתאריך: 07/10/2018,שיחת אימון אישי בתאריך: 16/09/2018,</t>
  </si>
  <si>
    <t>סדנת מכינה תהליכית  -מעגלי תעסוקה בתאריך: 27/03/2016,שיחת אימון אישי בתאריך: 17/02/2016,שיחת אימון אישי בתאריך: 04/02/2016,</t>
  </si>
  <si>
    <t>שיחת אימון אישי בתאריך: 21/03/2016,סדנת חיפוש עבודה מונחה מעגלי תעסוקה בתאריך: 21/03/2016,סדנת חיפוש עבודה מונחה מעגלי תעסוקה בתאריך: 20/03/2016,סדנת מכינה השמתית  -מעגלי תעסוקה בתאריך: 20/04/2015,סדנת חיפוש עבודה מונחה מעגלי תעסוקה בתאריך: 18/01/2016,סדנת מכינה תהליכית  -מעגלי תעסוקה בתאריך: 25/01/2015,ייעוץ תעסוקתי לא מתוכנן בתאריך: 18/01/2015,ראיון תעסוקתי בתאריך: 22/12/2014,ראיון תעסוקתי בתאריך: 17/12/2014,</t>
  </si>
  <si>
    <t>שיחת אימון אישי בתאריך: 16/05/2017,שיחת אימון אישי בתאריך: 25/04/2017,שיחת אימון אישי בתאריך: 04/04/2017,</t>
  </si>
  <si>
    <t>שיחת אימון אישי בתאריך: 30/01/2018,שיחת אימון אישי בתאריך: 10/01/2018,</t>
  </si>
  <si>
    <t>שיחת אימון אישי בתאריך: 22/09/2016,ייעוץ תעסוקתי לא מתוכנן בתאריך: 31/08/2016,שיחת אימון אישי בתאריך: 06/09/2016,</t>
  </si>
  <si>
    <t>שיחת אימון אישי בתאריך: 20/06/2018,שיחת אימון אישי בתאריך: 13/06/2018,</t>
  </si>
  <si>
    <t>שיחת אימון אישי בתאריך: 25/01/2018,שיחת אימון אישי בתאריך: 14/01/2018,</t>
  </si>
  <si>
    <t>שיחת אימון אישי בתאריך: 04/11/2019,שיחת אימון אישי בתאריך: 23/10/2019,שיחת אימון אישי בתאריך: 23/09/2019,</t>
  </si>
  <si>
    <t>שיחת אימון אישי בתאריך: 10/07/2018,ייעוץ תעסוקתי לא מתוכנן בתאריך: 18/06/2018,שיחת אימון אישי בתאריך: 04/01/2018,שיחת אימון אישי בתאריך: 07/12/2016,שיחת אימון אישי בתאריך: 20/11/2016,</t>
  </si>
  <si>
    <t>ייעוץ תעסוקתי לא מתוכנן בתאריך: 14/11/2019,שיחת אימון אישי בתאריך: 23/10/2019,ייעוץ פסיכולוגי בתאריך: 18/07/2019,ייעוץ תעסוקתי לא מתוכנן בתאריך: 16/07/2019,שיחת אימון אישי בתאריך: 09/07/2019,שיחת אימון אישי בתאריך: 21/05/2019,שיחת אימון אישי בתאריך: 13/03/2019,</t>
  </si>
  <si>
    <t>שיחת אימון אישי בתאריך: 25/06/2019,שיחת אימון אישי בתאריך: 11/06/2019,</t>
  </si>
  <si>
    <t>סדנת מכינה השמתית  -מעגלי תעסוקה בתאריך: 28/06/2015,סדנת מכינה תהליכית  -מעגלי תעסוקה בתאריך: 31/05/2015,סדנת חיפוש עבודה מונחה מעגלי תעסוקה בתאריך: 01/09/2015,שיחת אימון אישי בתאריך: 10/05/2015,שיחת אימון אישי בתאריך: 03/05/2015,</t>
  </si>
  <si>
    <t>ייעוץ פסיכולוגי בתאריך: 08/07/2019,שיחת אימון אישי בתאריך: 16/05/2019,שיחת אימון אישי בתאריך: 15/04/2019,</t>
  </si>
  <si>
    <t>שיחת אימון אישי בתאריך: 15/11/2018,שיחת אימון אישי בתאריך: 11/10/2018,סדנת מכינה תהליכית  -מעגלי תעסוקה בתאריך: 05/06/2018,שיחת אימון אישי בתאריך: 02/05/2018,שיחת אימון אישי בתאריך: 10/04/2018,שיחת אימון אישי בתאריך: 06/03/2018,שיחת אימון אישי בתאריך: 19/02/2018,שיחת אימון אישי בתאריך: 10/01/2018,שיחת אימון אישי בתאריך: 17/08/2017,</t>
  </si>
  <si>
    <t>ייעוץ פסיכולוגי בתאריך: 17/05/2018,ייעוץ תעסוקתי לא מתוכנן בתאריך: 08/05/2018,שיחת אימון אישי בתאריך: 06/05/2018,שיחת אימון אישי בתאריך: 15/02/2018,שיחת אימון אישי בתאריך: 28/09/2017,שיחת אימון אישי בתאריך: 29/08/2017,</t>
  </si>
  <si>
    <t>שיחת אימון אישי בתאריך: 30/06/2015,ייעוץ תעסוקתי בתאריך: 17/06/2015,</t>
  </si>
  <si>
    <t>שיחת אימון אישי בתאריך: 20/04/2016,שיחת אימון אישי בתאריך: 11/04/2016,</t>
  </si>
  <si>
    <t>שיחת אימון אישי בתאריך: 08/02/2018,שיחת אימון אישי בתאריך: 18/10/2017,</t>
  </si>
  <si>
    <t>שיחת אימון אישי בתאריך: 10/08/2016,שיחת אימון אישי בתאריך: 07/08/2016,שיחת אימון אישי בתאריך: 31/07/2016,</t>
  </si>
  <si>
    <t>שיחת אימון אישי בתאריך: 28/03/2018,שיחת אימון אישי בתאריך: 05/02/2018,שיחת אימון אישי בתאריך: 29/01/2018,</t>
  </si>
  <si>
    <t>ייעוץ תעסוקתי בתאריך: 04/07/2019,ייעוץ תעסוקתי בתאריך: 12/05/2019,שיחת אימון אישי בתאריך: 28/03/2019,שיחת אימון אישי בתאריך: 10/03/2019,</t>
  </si>
  <si>
    <t>שיחת אימון אישי בתאריך: 15/08/2018,סדנת חיפוש עבודה מונחה מעגלי תעסוקה בתאריך: 19/03/2018,סדנת שינוי בתאריך: 14/01/2018,סדנת מכינה תהליכית  -מעגלי תעסוקה בתאריך: 11/12/2017,שיחת אימון אישי בתאריך: 06/11/2017,שיחת אימון אישי בתאריך: 19/10/2017,שיחת אימון אישי בתאריך: 16/10/2017,</t>
  </si>
  <si>
    <t>שיחת אימון אישי בתאריך: 01/08/2019,שיחת אימון אישי בתאריך: 16/07/2019,שיחת אימון אישי בתאריך: 15/01/2019,שיחת אימון אישי בתאריך: 15/11/2018,שיחת אימון אישי בתאריך: 24/10/2018,שיחת אימון אישי בתאריך: 21/08/2018,שיחת אימון אישי בתאריך: 06/12/2017,</t>
  </si>
  <si>
    <t>שיחת אימון אישי בתאריך: 20/11/2018,שיחת אימון אישי בתאריך: 07/11/2018,שיחת אימון אישי בתאריך: 28/10/2018,</t>
  </si>
  <si>
    <t>זימון למנהל בתאריך: 16/08/2018,שיחת אימון אישי בתאריך: 05/08/2018,ייעוץ פסיכולוגי בתאריך: 25/04/2018,ייעוץ תעסוקתי לא מתוכנן בתאריך: 18/04/2018,שיחת אימון אישי בתאריך: 16/04/2018,סדנת שינוי בתאריך: 06/02/2017,סדנת מכינה תהליכית  -מעגלי תעסוקה בתאריך: 28/08/2016,שיחת אימון אישי בתאריך: 17/08/2016,שיחת אימון אישי בתאריך: 10/08/2016,</t>
  </si>
  <si>
    <t>זימון למנהל, ייעוץ פסיכולוגי, ייעוץ תעסוקתי לא מתוכנן, סדנת מכינה תהליכית  -מעגלי תעסוקה, סדנת שינוי, שיחת אימון אישי</t>
  </si>
  <si>
    <t>שיחת אימון אישי בתאריך: 18/09/2019,שיחת אימון אישי בתאריך: 10/09/2019,שיחת אימון אישי בתאריך: 04/09/2019,</t>
  </si>
  <si>
    <t>שיחת אימון אישי בתאריך: 28/11/2018,שיחת אימון אישי בתאריך: 07/11/2018,ייעוץ תעסוקתי לא מתוכנן בתאריך: 28/10/2018,ייעוץ תעסוקתי לא מתוכנן בתאריך: 21/10/2018,</t>
  </si>
  <si>
    <t>שיחת אימון אישי בתאריך: 16/08/2016,שיחת אימון אישי בתאריך: 09/08/2016,שיחת אימון אישי בתאריך: 26/07/2016,שיחת אימון אישי בתאריך: 19/07/2016,</t>
  </si>
  <si>
    <t>שיחת אימון אישי בתאריך: 31/12/2018,שיחת אימון אישי בתאריך: 31/10/2018,שיחת אימון אישי בתאריך: 11/10/2018,שיחת אימון אישי בתאריך: 18/07/2018,ייעוץ תעסוקתי לא מתוכנן בתאריך: 10/07/2018,שיחת אימון אישי בתאריך: 08/07/2018,ייעוץ תעסוקתי לא מתוכנן בתאריך: 14/03/2018,סדנת מכינה תהליכית  -מעגלי תעסוקה בתאריך: 11/03/2018,שיחת אימון אישי בתאריך: 14/01/2018,שיחת אימון אישי בתאריך: 07/01/2018,</t>
  </si>
  <si>
    <t>שיחת אימון אישי בתאריך: 14/06/2017,</t>
  </si>
  <si>
    <t>סדנת שינוי בתאריך: 06/01/2019,סדנת מכינה תהליכית  -מעגלי תעסוקה בתאריך: 11/12/2018,ייעוץ תעסוקתי בתאריך: 20/12/2018,ייעוץ תעסוקתי בתאריך: 29/11/2018,שיחת אימון אישי בתאריך: 21/11/2018,שיחת אימון אישי בתאריך: 15/11/2018,שיחת אימון אישי בתאריך: 22/02/2018,</t>
  </si>
  <si>
    <t>שיחת אימון אישי בתאריך: 25/08/2016,שיחת אימון אישי בתאריך: 30/06/2016,שיחת אימון אישי בתאריך: 01/05/2016,שיחת אימון אישי בתאריך: 29/03/2016,שיחת אימון אישי בתאריך: 31/01/2016,שיחת אימון אישי בתאריך: 13/08/2015,שיחת אימון אישי בתאריך: 02/06/2015,ראיון תעסוקתי בתאריך: 16/12/2014,ראיון תעסוקתי בתאריך: 21/10/2014,ראיון תעסוקתי בתאריך: 23/09/2014,ראיון תעסוקתי בתאריך: 20/07/2014,</t>
  </si>
  <si>
    <t>סדנת מכינה תהליכית  -מעגלי תעסוקה בתאריך: 23/06/2015,סדנת מכינה מחשבים -מעגלי תעסוקה בתאריך: 04/03/2015,סדנת חיפוש עבודה מונחה מעגלי תעסוקה בתאריך: 29/01/2015,</t>
  </si>
  <si>
    <t>שיחת אימון אישי בתאריך: 05/05/2019,שיחת אימון אישי בתאריך: 23/02/2017,שיחת אימון אישי בתאריך: 05/02/2017,שיחת אימון אישי בתאריך: 06/12/2016,שיחת אימון אישי בתאריך: 26/10/2016,שיחת אימון אישי בתאריך: 18/09/2016,</t>
  </si>
  <si>
    <t>שיחת אימון אישי בתאריך: 02/01/2018,שיחת אימון אישי בתאריך: 18/10/2017,</t>
  </si>
  <si>
    <t>סדנת מכינה תהליכית נשים -מעגלי תעסוקה בתאריך: 15/09/2019,שיחת אימון אישי בתאריך: 06/08/2019,שיחת אימון אישי בתאריך: 30/07/2019,שיחת אימון אישי בתאריך: 15/05/2017,שיחת אימון אישי בתאריך: 04/08/2015,</t>
  </si>
  <si>
    <t>שיחת אימון אישי בתאריך: 18/04/2019,שיחת אימון אישי בתאריך: 03/04/2019,</t>
  </si>
  <si>
    <t>שיחת אימון אישי בתאריך: 19/03/2017,סדנת מכינה תהליכית  -מעגלי תעסוקה בתאריך: 19/03/2017,סדנת מכינה השמתית  -מעגלי תעסוקה בתאריך: 15/02/2016,סדנת מכינה תהליכית  -מעגלי תעסוקה בתאריך: 11/01/2016,שיחת אימון אישי בתאריך: 01/12/2015,שיחת אימון אישי בתאריך: 19/11/2015,</t>
  </si>
  <si>
    <t>שיחת אימון אישי בתאריך: 17/02/2016,שיחת אימון אישי בתאריך: 25/01/2016,שיחת אימון אישי בתאריך: 13/01/2016,</t>
  </si>
  <si>
    <t>שיחת אימון אישי בתאריך: 31/12/2017,שיחת אימון אישי בתאריך: 30/04/2017,שיחת אימון אישי בתאריך: 26/12/2016,הסברה קבוצתית -מעגלי תעסוקה בתאריך: 22/09/2016,שיחת אימון אישי בתאריך: 06/07/2015,שיחת אימון אישי בתאריך: 06/05/2015,</t>
  </si>
  <si>
    <t>שיחת אימון אישי בתאריך: 14/03/2017,שיחת אימון אישי בתאריך: 16/01/2017,</t>
  </si>
  <si>
    <t>שיחת אימון אישי בתאריך: 31/10/2019,שיחת אימון אישי בתאריך: 09/09/2019,שיחת אימון אישי בתאריך: 30/06/2019,סדנת מכינה תהליכית  -מעגלי תעסוקה בתאריך: 14/07/2019,שיחת אימון אישי בתאריך: 29/05/2019,</t>
  </si>
  <si>
    <t>סדנת מכינה השמתית  -מעגלי תעסוקה בתאריך: 03/08/2015,שיחת אימון אישי בתאריך: 21/07/2015,שיחת אימון אישי בתאריך: 13/07/2015,</t>
  </si>
  <si>
    <t>שיחת אימון אישי בתאריך: 13/12/2018,שיחת אימון אישי בתאריך: 08/11/2018,שיחת אימון אישי בתאריך: 01/05/2018,סדנת שינוי בתאריך: 10/01/2018,שיחת אימון אישי בתאריך: 22/10/2017,סדנת מכינה תהליכית מעגלי תעסוקה בתאריך: 05/11/2017,שיחת אימון אישי בתאריך: 12/09/2017,</t>
  </si>
  <si>
    <t>שיחת אימון אישי בתאריך: 17/07/2017,שיחת אימון אישי בתאריך: 20/06/2017,</t>
  </si>
  <si>
    <t>שיחת אימון אישי בתאריך: 03/12/2018,סדנת שינוי בתאריך: 03/10/2018,שיחת אימון אישי בתאריך: 30/08/2018,שיחת אימון אישי בתאריך: 06/08/2018,שיחת אימון אישי בתאריך: 05/03/2017,שיחת אימון אישי בתאריך: 18/01/2017,ייעוץ פסיכולוגי בתאריך: 27/12/2016,ייעוץ פסיכולוגי בתאריך: 20/12/2016,שיחת אימון אישי בתאריך: 26/09/2016,שיחת אימון אישי בתאריך: 11/07/2016,שיחת אימון אישי בתאריך: 08/05/2016,סדנת מכינה השמתית  -מעגלי תעסוקה בתאריך: 11/01/2016,עברית תעסוקתית בתאריך: 03/02/2016,שיחת אימון אישי בתאריך: 25/11/2015,שיחת אימון אישי בתאריך: 25/06/2015,סדנת מכינה תהליכית  -מעגלי תעסוקה בתאריך: 20/07/2015,ייעוץ תעסוקתי לא מתוכנן בתאריך: 15/06/2015,</t>
  </si>
  <si>
    <t>ייעוץ פסיכולוגי, ייעוץ תעסוקתי לא מתוכנן, סדנת מכינה השמתית  -מעגלי תעסוקה, סדנת מכינה תהליכית  -מעגלי תעסוקה, סדנת שינוי, עברית תעסוקתית, שיחת אימון אישי</t>
  </si>
  <si>
    <t>ייעוץ תעסוקתי לא מתוכנן בתאריך: 23/03/2014,</t>
  </si>
  <si>
    <t>שיחת אימון אישי בתאריך: 16/11/2016,שיחת אימון אישי בתאריך: 10/11/2016,ייעוץ תעסוקתי לא מתוכנן בתאריך: 30/10/2016,</t>
  </si>
  <si>
    <t>שיחת אימון אישי בתאריך: 13/06/2017,עברית תעסוקתית בתאריך: 21/05/2017,יישומי מחשב - להב"ה בתאריך: 20/03/2017,ייעוץ תעסוקתי לא מתוכנן בתאריך: 04/12/2016,עברית תעסוקתית בתאריך: 04/12/2016,שיחת אימון אישי בתאריך: 16/08/2016,שיחת אימון אישי בתאריך: 14/08/2016,שיחת אימון אישי בתאריך: 01/08/2016,שיחת אימון אישי בתאריך: 28/07/2016,שיחת אימון אישי בתאריך: 11/11/2015,שיחת אימון אישי בתאריך: 29/10/2015,</t>
  </si>
  <si>
    <t>שיחת אימון אישי בתאריך: 26/03/2017,שיחת אימון אישי בתאריך: 22/01/2017,זימון למנהל בתאריך: 04/11/2016,שיחת אימון אישי בתאריך: 08/09/2016,סדנת מכינה תהליכית  -מעגלי תעסוקה בתאריך: 15/02/2016,שיחת אימון אישי בתאריך: 01/02/2016,שיחת אימון אישי בתאריך: 21/01/2016,</t>
  </si>
  <si>
    <t>שיחת אימון אישי בתאריך: 21/06/2018,שיחת אימון אישי בתאריך: 04/06/2018,</t>
  </si>
  <si>
    <t>ייעוץ תעסוקתי לא מתוכנן בתאריך: 02/10/2018,</t>
  </si>
  <si>
    <t>שיחת אימון אישי בתאריך: 21/03/2016,שיחת אימון אישי בתאריך: 06/03/2016,סדנת מכינה תהליכית  -מעגלי תעסוקה בתאריך: 03/02/2016,שיחת אימון אישי בתאריך: 27/01/2016,שיחת אימון אישי בתאריך: 18/01/2016,שיחת אימון אישי בתאריך: 08/10/2015,</t>
  </si>
  <si>
    <t>שיחת אימון אישי בתאריך: 08/07/2019,שיחת אימון אישי בתאריך: 03/04/2019,שיחת אימון אישי בתאריך: 28/02/2019,שיחת אימון אישי בתאריך: 03/01/2019,שיחת אימון אישי בתאריך: 16/08/2018,עברית תעסוקתית בתאריך: 16/12/2018,שיחת אימון אישי בתאריך: 14/05/2018,שיחת אימון אישי בתאריך: 05/03/2018,שיחת אימון אישי בתאריך: 12/09/2017,סדנת שינוי בתאריך: 15/05/2017,שיחת אימון אישי בתאריך: 12/03/2017,שיחת אימון אישי בתאריך: 08/02/2017,שיחת אימון אישי בתאריך: 15/11/2016,שיחת אימון אישי בתאריך: 10/10/2016,</t>
  </si>
  <si>
    <t>זימון למנהל בתאריך: 01/11/2018,שיחת אימון אישי בתאריך: 07/11/2017,טבריה 1 - סדנת חיפוש עבודה מונחה מעגלי תעסוקה בתאריך: 03/05/2017,טבריה - סדנת חיפוש עבודה מונחה מעגלי תעסוקה בתאריך: 06/03/2017,טבריה - סדנת מכינה השמתית בתאריך: 06/02/2017,שיחת אימון אישי בתאריך: 28/11/2016,טבריה - סדנת מכינה תהליכית  -מעגלי תעסוקה בתאריך: 07/11/2016,שיחת אימון אישי בתאריך: 13/09/2016,ייעוץ תעסוקתי לא מתוכנן בתאריך: 28/07/2016,שיחת אימון אישי בתאריך: 14/08/2016,</t>
  </si>
  <si>
    <t>זימון למנהל, חיפוש עבודה מונחה, טבריה - סדנת מכינה השמתית, טבריה - סדנת מכינה תהליכית  -מעגלי תעסוקה, ייעוץ תעסוקתי לא מתוכנן, שיחת אימון אישי</t>
  </si>
  <si>
    <t>שיחת אימון אישי בתאריך: 23/08/2017,שיחת אימון אישי בתאריך: 10/07/2017,</t>
  </si>
  <si>
    <t>שיחת אימון אישי בתאריך: 27/11/2019,שיחת אימון אישי בתאריך: 22/10/2019,שיחת אימון אישי בתאריך: 01/07/2019,שיחת אימון אישי בתאריך: 27/05/2019,זימון למנהל בתאריך: 04/04/2019,שיחת אימון אישי בתאריך: 07/01/2018,</t>
  </si>
  <si>
    <t>שיחת אימון אישי בתאריך: 19/08/2019,שיחת אימון אישי בתאריך: 20/06/2019,</t>
  </si>
  <si>
    <t>שיחת אימון אישי בתאריך: 07/08/2019,שיחת אימון אישי בתאריך: 15/05/2019,שיחת אימון אישי בתאריך: 03/04/2019,</t>
  </si>
  <si>
    <t>שיחת אימון אישי בתאריך: 18/04/2019,שיחת אימון אישי בתאריך: 02/08/2018,ייעוץ תעסוקתי בתאריך: 21/08/2017,הסברה קבוצתית מעגלי תעסוקה --השלמת השכלה כפר מנדא בתאריך: 09/08/2017,סדנת שינוי בתאריך: 09/07/2017,סדנת מכינה תהליכית  -מעגלי תעסוקה בתאריך: 25/04/2017,שיחת אימון אישי בתאריך: 14/11/2016,שיחת אימון אישי בתאריך: 22/08/2016,סדנת מכינה מחשבים -מעגלי תעסוקה בתאריך: 01/09/2016,</t>
  </si>
  <si>
    <t>ייעוץ תעסוקתי בתאריך: 18/12/2016,צפת-סדנת חיפוש עבודה מונחה מעגלי תעסוקה-מתחילים בתאריך: 19/12/2016,צפת - סדנת חיפוש עבודה מונחה מעגלי תעסוקה מתחילים בתאריך: 15/11/2016,צפת-סדנת חיפוש עבודה מונחה מתחילים מעגלי תעסוקה בתאריך: 27/09/2016,סדנת מכינה השמתית -צפת-אברהם -מעגלי תעסוקה בתאריך: 14/09/2016,שיחת אימון אישי בתאריך: 11/08/2016,צפת - סדנת מכינה תהליכית  -מעגלי תעסוקה בתאריך: 22/08/2016,</t>
  </si>
  <si>
    <t>ייעוץ תעסוקתי, סדנת מכינה השמתית -צפת-אברהם -מעגלי תעסוקה, צפת - סדנת מכינה תהליכית  -מעגלי תעסוקה, שיחת אימון אישי</t>
  </si>
  <si>
    <t>שיחת אימון אישי בתאריך: 13/02/2018,שיחת אימון אישי בתאריך: 30/08/2017,ייעוץ תעסוקתי לא מתוכנן בתאריך: 18/05/2017,שיחת אימון אישי בתאריך: 17/05/2017,שיחת אימון אישי בתאריך: 08/05/2017,</t>
  </si>
  <si>
    <t>שיחת אימון אישי בתאריך: 29/05/2017,שיחת אימון אישי בתאריך: 16/05/2017,שיחת אימון אישי בתאריך: 29/01/2017,שיחת אימון אישי בתאריך: 26/01/2017,</t>
  </si>
  <si>
    <t>שיחת אימון אישי בתאריך: 18/06/2019,שיחת אימון אישי בתאריך: 04/01/2017,שיחת אימון אישי בתאריך: 15/11/2016,שיחת אימון אישי בתאריך: 08/09/2016,שיחת אימון אישי בתאריך: 27/07/2016,שיחת אימון אישי בתאריך: 04/07/2016,</t>
  </si>
  <si>
    <t>ייעוץ פסיכולוגי בתאריך: 05/08/2019,ייעוץ תעסוקתי לא מתוכנן בתאריך: 24/07/2019,שיחת אימון אישי בתאריך: 21/07/2019,</t>
  </si>
  <si>
    <t>שיחת אימון אישי בתאריך: 11/10/2018,שיחת אימון אישי בתאריך: 07/10/2018,</t>
  </si>
  <si>
    <t>מרכז שיקום בתאריך: 14/06/2018,ייעוץ תעסוקתי לא מתוכנן בתאריך: 06/06/2018,סדנת שינוי בתאריך: 12/02/2018,שיחת אימון אישי בתאריך: 18/01/2018,שיחת אימון אישי בתאריך: 27/12/2017,שיחת אימון אישי בתאריך: 06/07/2017,שיחת אימון אישי בתאריך: 07/06/2017,סדנת חיפוש עבודה מונחה מעגלי תעסוקה בתאריך: 13/06/2017,שיחת אימון אישי בתאריך: 26/03/2017,שיחת אימון אישי בתאריך: 19/03/2017,</t>
  </si>
  <si>
    <t>שיחת אימון אישי בתאריך: 16/11/2016,שיחת אימון אישי בתאריך: 26/06/2016,שיחת אימון אישי בתאריך: 18/02/2016,</t>
  </si>
  <si>
    <t>ייעוץ פסיכולוגי בתאריך: 04/08/2019,ייעוץ תעסוקתי לא מתוכנן בתאריך: 31/07/2019,שיחת אימון אישי בתאריך: 27/05/2019,שיחת אימון אישי בתאריך: 28/04/2019,שיחת אימון אישי בתאריך: 04/04/2019,שיחת אימון אישי בתאריך: 10/03/2019,שיחת אימון אישי בתאריך: 10/01/2019,</t>
  </si>
  <si>
    <t>שיחת אימון אישי בתאריך: 11/06/2019,שיחת אימון אישי בתאריך: 26/05/2019,סדנת שינוי בתאריך: 07/01/2018,שיחת אימון אישי בתאריך: 30/10/2017,שיחת אימון אישי בתאריך: 03/08/2017,סדנת מכינה תהליכית  -מעגלי תעסוקה בתאריך: 03/07/2017,שיחת אימון אישי בתאריך: 05/06/2017,שיחת אימון אישי בתאריך: 08/05/2017,שיחת אימון אישי בתאריך: 20/04/2017,שיחת אימון אישי בתאריך: 12/03/2017,שיחת אימון אישי בתאריך: 21/02/2017,שיחת אימון אישי בתאריך: 02/02/2017,שיחת אימון אישי בתאריך: 05/01/2017,שיחת אימון אישי בתאריך: 13/12/2016,</t>
  </si>
  <si>
    <t>שיחת אימון אישי בתאריך: 26/09/2019,שיחת אימון אישי בתאריך: 21/08/2019,שיחת אימון אישי בתאריך: 07/03/2018,סדנת מכינה תהליכית  -מעגלי תעסוקה בתאריך: 07/01/2018,שיחת אימון אישי בתאריך: 19/11/2017,שיחת אימון אישי בתאריך: 23/10/2017,</t>
  </si>
  <si>
    <t>סדנת מכינה תהליכית נשים - מעגלי תעסוקה בתאריך: 08/09/2019,שיחת אימון אישי בתאריך: 08/08/2019,שיחת אימון אישי בתאריך: 17/04/2019,שיחת אימון אישי בתאריך: 10/04/2019,</t>
  </si>
  <si>
    <t>הסברה קבוצתית לקורס עברית תעסוקתית בתאריך: 27/04/2017,סדנת שינוי בתאריך: 23/04/2017,סדנת מכינה השמתית  -מעגלי תעסוקה  בתאריך: 13/03/2017,סדנת מכינה תהליכית  -מעגלי תעסוקה בתאריך: 05/02/2017,שיחת אימון אישי בתאריך: 12/01/2017,שיחת אימון אישי בתאריך: 03/01/2017,</t>
  </si>
  <si>
    <t>ייעוץ תעסוקתי לא מתוכנן בתאריך: 01/02/2018,שיחת אימון אישי בתאריך: 23/10/2017,שיחת אימון אישי בתאריך: 25/09/2017,שיחת אימון אישי בתאריך: 15/08/2017,שיחת אימון אישי בתאריך: 11/07/2017,שיחת אימון אישי בתאריך: 13/06/2017,</t>
  </si>
  <si>
    <t>שיחת אימון אישי בתאריך: 06/12/2018,שיחת אימון אישי בתאריך: 04/11/2018,שיחת אימון אישי בתאריך: 11/06/2018,שיחת אימון אישי בתאריך: 07/03/2017,שיחת אימון אישי בתאריך: 23/02/2017,שיחת אימון אישי בתאריך: 31/12/2015,ייעוץ תעסוקתי בתאריך: 28/12/2015,שיחת אימון אישי בתאריך: 24/12/2015,שיחת אימון אישי בתאריך: 15/12/2015,</t>
  </si>
  <si>
    <t>סדנת מכינה תהליכית  -מעגלי תעסוקה בתאריך: 06/09/2016,שיחת אימון אישי בתאריך: 16/08/2016,שיחת אימון אישי בתאריך: 01/08/2016,</t>
  </si>
  <si>
    <t>שיחת אימון אישי בתאריך: 10/03/2019,שיחת אימון אישי בתאריך: 25/12/2018,ייעוץ תעסוקתי לא מתוכנן בתאריך: 11/07/2018,עברית תעסוקתית בתאריך: 10/06/2018,</t>
  </si>
  <si>
    <t>שיחת אימון אישי בתאריך: 04/09/2018,שיחת אימון אישי בתאריך: 16/08/2018,</t>
  </si>
  <si>
    <t>שיחת אימון אישי בתאריך: 16/09/2019,שיחת אימון אישי בתאריך: 08/09/2019,שיחת אימון אישי בתאריך: 15/04/2019,שיחת אימון אישי בתאריך: 15/01/2019,שיחת אימון אישי בתאריך: 03/01/2019,שיחת אימון אישי בתאריך: 24/12/2018,שיחת אימון אישי בתאריך: 10/12/2018,שיחת אימון אישי בתאריך: 05/09/2018,שיחת אימון אישי בתאריך: 06/08/2018,שיחת אימון אישי בתאריך: 08/07/2018,ייעוץ תעסוקתי לא מתוכנן בתאריך: 08/02/2018,שיחת אימון אישי בתאריך: 14/02/2018,שיחת אימון אישי בתאריך: 29/01/2018,שיחת אימון אישי בתאריך: 17/01/2018,סדנת יישומי מחשב -מעגלי תעסוקה בתאריך: 19/11/2017,סדנת שינוי - מיני יריד תעסוקה  בתאריך: 06/11/2017,סדנת שינוי בתאריך: 10/09/2017,שיחת אימון אישי בתאריך: 17/08/2017,סדנת מכינה השמתית - מעגלי תעסוקה בתאריך: 23/07/2017,שיחת אימון אישי בתאריך: 26/06/2017,סדנת מכינה תהליכית  -מעגלי תעסוקה בתאריך: 03/07/2017,שיחת אימון אישי בתאריך: 19/06/2017,</t>
  </si>
  <si>
    <t>חיפוש עבודה מונחה, ייעוץ תעסוקתי לא מתוכנן, סדנת יישומי מחשב -מעגלי תעסוקה, סדנת מכינה השמתית - מעגלי תעסוקה, סדנת מכינה תהליכית  -מעגלי תעסוקה, סדנת שינוי, שיחת אימון אישי</t>
  </si>
  <si>
    <t>ייעוץ תעסוקתי לא מתוכנן בתאריך: 21/07/2015,ייעוץ תעסוקתי בתאריך: 30/06/2015,שיחת אימון אישי בתאריך: 19/05/2015,ייעוץ תעסוקתי לא מתוכנן בתאריך: 18/05/2015,סדנת שינוי בתאריך: 18/05/2015,</t>
  </si>
  <si>
    <t>סדנת מכינה השמתית - מעגלי תעסוקה בתאריך: 04/11/2019,סדנת ליווי בקבוצה קטנה בתאריך: 02/09/2019,סדנת שינוי בתאריך: 21/07/2019,סדנת מכינה תהליכית  -מעגלי תעסוקה בתאריך: 16/06/2019,שיחת אימון אישי בתאריך: 22/05/2019,שיחת אימון אישי בתאריך: 02/05/2019,שיחת אימון אישי בתאריך: 15/04/2019,שיחת אימון אישי בתאריך: 31/03/2019,</t>
  </si>
  <si>
    <t>סדנת ליווי בקבוצה קטנה, סדנת מכינה השמתית - מעגלי תעסוקה, סדנת מכינה תהליכית  -מעגלי תעסוקה, סדנת שינוי, שיחת אימון אישי</t>
  </si>
  <si>
    <t>שיחת אימון אישי בתאריך: 24/09/2019,שיחת אימון אישי בתאריך: 04/09/2019,שיחת אימון אישי בתאריך: 28/12/2016,שיחת אימון אישי בתאריך: 22/06/2016,</t>
  </si>
  <si>
    <t>מרכז שיקום בתאריך: 03/06/2018,ייעוץ תעסוקתי לא מתוכנן בתאריך: 03/06/2018,שיחת אימון אישי בתאריך: 13/05/2018,שיחת אימון אישי בתאריך: 24/04/2018,שיחת אימון אישי בתאריך: 15/04/2018,</t>
  </si>
  <si>
    <t>שיחת אימון אישי בתאריך: 24/04/2018,שיחת אימון אישי בתאריך: 05/10/2016,</t>
  </si>
  <si>
    <t>ייעוץ פסיכולוגי בתאריך: 12/06/2019,ייעוץ תעסוקתי לא מתוכנן בתאריך: 10/06/2019,שיחת אימון אישי בתאריך: 02/06/2019,שיחת אימון אישי בתאריך: 04/12/2017,שיחת אימון אישי בתאריך: 06/11/2017,</t>
  </si>
  <si>
    <t>סדנת מכינה תהליכית  -מעגלי תעסוקה בתאריך: 14/08/2016,שיחת אימון אישי בתאריך: 09/06/2016,שיחת אימון אישי בתאריך: 30/05/2016,</t>
  </si>
  <si>
    <t>שיחת אימון אישי בתאריך: 05/07/2015,שיחת אימון אישי בתאריך: 30/06/2015,ייעוץ תעסוקתי לא מתוכנן בתאריך: 18/06/2015,</t>
  </si>
  <si>
    <t>שיחת אימון אישי בתאריך: 31/01/2017,ייעוץ תעסוקתי בתאריך: 11/01/2017,</t>
  </si>
  <si>
    <t>עברית תעסוקתית בתאריך: 26/08/2018,עברית תעסוקתית בתאריך: 06/09/2018,סדנת מכינה השמתית -מעגלי תעסוקה בתאריך: 06/05/2018,שיחת אימון אישי בתאריך: 18/02/2018,סדנת שינוי בתאריך: 24/12/2017,סדנת מכינה תהליכית  -מעגלי תעסוקה בתאריך: 27/11/2017,שיחת אימון אישי בתאריך: 22/11/2017,שיחת אימון אישי בתאריך: 14/11/2017,</t>
  </si>
  <si>
    <t>סדנת מכינה השמתית -מעגלי תעסוקה, סדנת מכינה תהליכית  -מעגלי תעסוקה, סדנת שינוי, עברית תעסוקתית, שיחת אימון אישי</t>
  </si>
  <si>
    <t>שיחת אימון אישי בתאריך: 14/08/2017,שיחת אימון אישי בתאריך: 06/04/2017,שיחת אימון אישי בתאריך: 02/04/2017,</t>
  </si>
  <si>
    <t>שיחת אימון אישי בתאריך: 21/03/2017,סדנת שינוי בתאריך: 13/12/2016,שיחת אימון אישי בתאריך: 29/11/2016,סדנת מכינה תהליכית  -מעגלי תעסוקה בתאריך: 07/09/2016,שיחת אימון אישי בתאריך: 15/08/2016,שיחת אימון אישי בתאריך: 04/07/2016,שיחת אימון אישי בתאריך: 27/06/2016,</t>
  </si>
  <si>
    <t>שיחת אימון אישי בתאריך: 29/07/2018,סדנת שינוי בתאריך: 08/04/2018,סדנת מכינה תהליכית  -מעגלי תעסוקה בתאריך: 12/03/2018,שיחת אימון אישי בתאריך: 07/03/2018,שיחת אימון אישי בתאריך: 04/01/2018,שיחת אימון אישי בתאריך: 06/12/2017,</t>
  </si>
  <si>
    <t>שיחת אימון אישי בתאריך: 22/08/2019,שיחת אימון אישי בתאריך: 17/07/2019,שיחת אימון אישי בתאריך: 18/06/2019,סדנת מכינה תהליכית  -מעגלי תעסוקה בתאריך: 25/06/2019,שיחת אימון אישי בתאריך: 04/10/2018,סדנת מכינה תהליכית  -מעגלי תעסוקה בתאריך: 08/10/2018,</t>
  </si>
  <si>
    <t>עברית -שפת אם, גרוזינית -גבוהה, גרמנית -גבוהה</t>
  </si>
  <si>
    <t>שיחת אימון אישי בתאריך: 11/04/2018,כנס הסברה מעגלי תעסוקה  בתאריך: 26/04/2018,</t>
  </si>
  <si>
    <t>שיחת אימון אישי בתאריך: 01/12/2016,</t>
  </si>
  <si>
    <t>שיחת אימון אישי בתאריך: 31/10/2017,ייעוץ תעסוקתי בתאריך: 05/09/2017,ייעוץ תעסוקתי בתאריך: 04/09/2017,סדנת מכינה תהליכית  -מעגלי תעסוקה בתאריך: 10/09/2017,שיחת אימון אישי בתאריך: 31/08/2017,שיחת אימון אישי בתאריך: 14/08/2017,שיחת אימון אישי בתאריך: 09/08/2017,שיחת אימון אישי בתאריך: 31/07/2017,</t>
  </si>
  <si>
    <t>שיחת אימון אישי בתאריך: 19/09/2017,שיחת אימון אישי בתאריך: 16/08/2017,</t>
  </si>
  <si>
    <t>שיחת אימון אישי בתאריך: 08/05/2018,שיחת אימון אישי בתאריך: 28/11/2016,שיחת אימון אישי בתאריך: 16/11/2016,שיחת אימון אישי בתאריך: 25/10/2016,</t>
  </si>
  <si>
    <t>שיחת אימון אישי בתאריך: 20/07/2016,שיחת אימון אישי בתאריך: 22/06/2016,שיחת אימון אישי בתאריך: 30/05/2016,שיחת אימון אישי בתאריך: 23/05/2016,שיחת אימון אישי בתאריך: 16/05/2016,</t>
  </si>
  <si>
    <t>שיחת אימון אישי בתאריך: 30/04/2018,שיחת אימון אישי בתאריך: 18/02/2018,שיחת אימון אישי בתאריך: 05/02/2018,</t>
  </si>
  <si>
    <t>שיחת אימון אישי בתאריך: 22/07/2019,שיחת אימון אישי בתאריך: 01/07/2019,</t>
  </si>
  <si>
    <t>ייעוץ תעסוקתי לא מתוכנן בתאריך: 20/05/2019,</t>
  </si>
  <si>
    <t>ייעוץ תעסוקתי לא מתוכנן בתאריך: 18/08/2014,</t>
  </si>
  <si>
    <t>שיחת אימון אישי בתאריך: 28/03/2019,שיחת אימון אישי בתאריך: 17/10/2018,זימון למנהל בתאריך: 15/08/2018,שיחת אימון אישי בתאריך: 27/05/2018,שיחת אימון אישי בתאריך: 12/02/2018,שיחת אימון אישי בתאריך: 22/01/2018,סדנת שינוי בתאריך: 18/10/2017,שיחת אימון אישי בתאריך: 03/10/2017,שיחת אימון אישי בתאריך: 31/07/2017,שיחת אימון אישי בתאריך: 06/07/2017,</t>
  </si>
  <si>
    <t>שיחת אימון אישי בתאריך: 04/11/2019,שיחת אימון אישי בתאריך: 03/10/2019,שיחת אימון אישי בתאריך: 08/09/2019,</t>
  </si>
  <si>
    <t>שיחת אימון אישי בתאריך: 26/09/2019,שיחת אימון אישי בתאריך: 22/08/2019,ייעוץ פסיכולוגי בתאריך: 02/07/2019,ייעוץ תעסוקתי לא מתוכנן בתאריך: 01/07/2019,שיחת אימון אישי בתאריך: 28/05/2019,סדנת מכינה תהליכית  -מעגלי תעסוקה בתאריך: 17/01/2018,שיחת אימון אישי בתאריך: 19/12/2017,שיחת אימון אישי בתאריך: 23/10/2017,</t>
  </si>
  <si>
    <t>שיחת אימון אישי בתאריך: 01/07/2015,ייעוץ תעסוקתי לא מתוכנן בתאריך: 22/06/2015,</t>
  </si>
  <si>
    <t>סדנת יישומי מחשב -מעגלי תעסוקה בתאריך: 31/12/2017,שיחת אימון אישי בתאריך: 20/12/2017,עברית תעסוקתית בתאריך: 10/08/2017,שיחת אימון אישי בתאריך: 22/05/2017,שיחת אימון אישי בתאריך: 14/03/2017,</t>
  </si>
  <si>
    <t>שיחת אימון אישי בתאריך: 20/11/2016,שיחת אימון אישי בתאריך: 17/01/2016,</t>
  </si>
  <si>
    <t>שיחת אימון אישי בתאריך: 13/11/2019,שיחת אימון אישי בתאריך: 02/09/2019,שיחת אימון אישי בתאריך: 23/05/2019,שיחת אימון אישי בתאריך: 03/09/2018,שיחת אימון אישי בתאריך: 30/07/2018,שיחת אימון אישי בתאריך: 05/07/2018,</t>
  </si>
  <si>
    <t>שיחת אימון אישי בתאריך: 31/07/2017,שיחת אימון אישי בתאריך: 19/07/2017,</t>
  </si>
  <si>
    <t>עברית -גבוהה, גרוזינית -שפת אם, אנגלית -בסיסית</t>
  </si>
  <si>
    <t>שיחת אימון אישי בתאריך: 11/09/2019,שיחת אימון אישי בתאריך: 27/05/2019,שיחת אימון אישי בתאריך: 05/03/2019,שיחת אימון אישי בתאריך: 15/11/2018,ייעוץ פסיכולוגי בתאריך: 28/06/2018,ייעוץ תעסוקתי לא מתוכנן בתאריך: 21/06/2018,שיחת אימון אישי בתאריך: 18/01/2018,שיחת אימון אישי בתאריך: 31/08/2017,צפת-סדנת מכינה השמתית -אברהם -מעגלי תעסוקה בתאריך: 26/07/2017,צפת-אברהם-סדנת מכינה תהליכית  -מעגלי תעסוקה בתאריך: 03/07/2017,שיחת אימון אישי בתאריך: 18/06/2017,שיחת אימון אישי בתאריך: 06/06/2017,</t>
  </si>
  <si>
    <t>שיחת אימון אישי בתאריך: 18/09/2019,סדנת שינוי לדוברי ערבית בתאריך: 25/07/2019,שיחת אימון אישי בתאריך: 20/06/2019,שיחת אימון אישי בתאריך: 22/05/2019,שיחת אימון אישי בתאריך: 02/04/2019,שיחת אימון אישי בתאריך: 14/03/2019,סדנת מכינה תהליכית  -מעגלי תעסוקה בתאריך: 23/12/2018,שיחת אימון אישי בתאריך: 18/11/2018,שיחת אימון אישי בתאריך: 16/10/2018,שיחת אימון אישי בתאריך: 16/08/2018,</t>
  </si>
  <si>
    <t>סדנת מכינה תהליכית  -מעגלי תעסוקה, סדנת שינוי לדוברי ערבית, שיחת אימון אישי</t>
  </si>
  <si>
    <t>שיחת אימון אישי בתאריך: 08/02/2017,שיחת אימון אישי בתאריך: 22/01/2017,שיחת אימון אישי בתאריך: 07/10/2015,סדנת חיפוש עבודה מונחה מעגלי תעסוקה בתאריך: 01/09/2015,סדנת שינוי בתאריך: 25/01/2015,סדנת מכינה מחשבים -מעגלי תעסוקה בתאריך: 22/01/2015,סדנת מכינה מחשבים -מעגלי תעסוקה בתאריך: 06/01/2015,ייעוץ תעסוקתי לא מתוכנן בתאריך: 10/12/2014,סדנת חיפוש עבודה מונחה מעגלי תעסוקה בתאריך: 15/12/2014,ראיון תעסוקתי בתאריך: 21/09/2014,ראיון תעסוקתי בתאריך: 14/09/2014,</t>
  </si>
  <si>
    <t>שיחת אימון אישי בתאריך: 02/02/2017,שיחת אימון אישי בתאריך: 25/01/2017,</t>
  </si>
  <si>
    <t>שיחת אימון אישי בתאריך: 22/11/2018,צפת-אברהם-סדנת מכינה תהליכית  -מעגלי תעסוקה בתאריך: 10/06/2018,שיחת אימון אישי בתאריך: 26/04/2018,ייעוץ תעסוקתי בתאריך: 15/04/2018,שיחת אימון אישי בתאריך: 29/01/2017,צפת-סדנת מכינה תהליכית  -אברהם-מעגלי תעסוקה בתאריך: 30/01/2017,</t>
  </si>
  <si>
    <t>חיפוש עבודה מונחה, ייעוץ תעסוקתי, צפת-אברהם-סדנת מכינה תהליכית  -מעגלי תעסוקה, צפת-סדנת מכינה תהליכית  -אברהם-מעגלי תעסוקה, שיחת אימון אישי</t>
  </si>
  <si>
    <t>שיחת אימון אישי בתאריך: 13/01/2019,סדנת שינוי בתאריך: 13/11/2018,ייעוץ תעסוקתי בתאריך: 30/08/2018,שיחת אימון אישי בתאריך: 15/08/2018,שיחת אימון אישי בתאריך: 31/05/2018,סדנת יישומי מחשב -מעגלי תעסוקה בתאריך: 25/01/2018,סדנת מכינה תהליכית  -מעגלי תעסוקה בתאריך: 17/01/2018,שיחת אימון אישי בתאריך: 27/12/2017,שיחת אימון אישי בתאריך: 01/11/2017,</t>
  </si>
  <si>
    <t>סדנת מכינה תהליכית  -מעגלי תעסוקה בתאריך: 11/03/2018,שיחת אימון אישי בתאריך: 20/02/2018,שיחת אימון אישי בתאריך: 13/02/2018,</t>
  </si>
  <si>
    <t>ייעוץ תעסוקתי בתאריך: 24/11/2019,שיחת אימון אישי בתאריך: 03/11/2019,שיחת אימון אישי בתאריך: 03/10/2019,שיחת אימון אישי בתאריך: 19/09/2019,שיחת אימון אישי בתאריך: 05/09/2019,סדנת יישומי מחשב -מעגלי תעסוקה בתאריך: 03/06/2019,סדנת מכינה תהליכית  -מעגלי תעסוקה בתאריך: 24/03/2019,שיחת אימון אישי בתאריך: 06/03/2019,שיחת אימון אישי בתאריך: 13/01/2019,שיחת אימון אישי בתאריך: 01/01/2019,שיחת אימון אישי בתאריך: 18/11/2018,שיחת אימון אישי בתאריך: 01/11/2018,</t>
  </si>
  <si>
    <t>ייעוץ פסיכולוגי בתאריך: 17/07/2018,ייעוץ תעסוקתי בתאריך: 22/05/2018,יישומי מחשב מייקרוסופט בתאריך: 14/06/2018,שיחת אימון אישי בתאריך: 11/04/2018,שיחת אימון אישי בתאריך: 09/04/2018,סדנת מכינה תהליכית  -מעגלי תעסוקה בתאריך: 23/04/2018,</t>
  </si>
  <si>
    <t>סדנת יישומי מחשב -מעגלי תעסוקה בתאריך: 19/09/2019,שיחת אימון אישי בתאריך: 04/03/2019,סדנת מכינה השמתית -מעגלי תעסוקה בתאריך: 06/01/2019,שיחת אימון אישי בתאריך: 25/06/2018,ייעוץ תעסוקתי לא מתוכנן בתאריך: 22/03/2018,סדנת שינוי בתאריך: 28/01/2018,שיחת אימון אישי בתאריך: 07/01/2018,שיחת אימון אישי בתאריך: 18/12/2017,</t>
  </si>
  <si>
    <t>ייעוץ תעסוקתי לא מתוכנן, סדנת יישומי מחשב -מעגלי תעסוקה, סדנת מכינה השמתית -מעגלי תעסוקה, סדנת שינוי, שיחת אימון אישי</t>
  </si>
  <si>
    <t>שיחת אימון אישי בתאריך: 22/03/2016,שיחת אימון אישי בתאריך: 09/02/2016,שיחת אימון אישי בתאריך: 27/01/2016,שיחת אימון אישי בתאריך: 19/01/2016,סדנת חיפוש עבודה מונחה מעגלי תעסוקה בתאריך: 03/02/2015,</t>
  </si>
  <si>
    <t>עברית תעסוקתית בתאריך: 15/06/2017,שיחת אימון אישי בתאריך: 08/02/2017,שיחת אימון אישי בתאריך: 24/11/2016,</t>
  </si>
  <si>
    <t>ייעוץ תעסוקתי לא מתוכנן בתאריך: 06/09/2018,שיחת אימון אישי בתאריך: 29/04/2018,שיחת אימון אישי בתאריך: 29/03/2017,סדנת מכינה תהליכית  -מעגלי תעסוקה בתאריך: 06/12/2016,שיחת אימון אישי בתאריך: 22/11/2016,שיחת אימון אישי בתאריך: 25/10/2016,שיחת אימון אישי בתאריך: 06/09/2016,שיחת אימון אישי בתאריך: 25/08/2016,</t>
  </si>
  <si>
    <t>ראיון תעסוקתי בתאריך: 12/03/2015,ראיון תעסוקתי בתאריך: 14/12/2014,ראיון תעסוקתי בתאריך: 20/08/2014,ראיון תעסוקתי בתאריך: 10/08/2014,ראיון תעסוקתי בתאריך: 03/08/2014,ראיון תעסוקתי בתאריך: 24/07/2014,ראיון תעסוקתי בתאריך: 10/07/2014,</t>
  </si>
  <si>
    <t>שיחת אימון אישי בתאריך: 25/06/2018,שיחת אימון אישי בתאריך: 21/05/2018,</t>
  </si>
  <si>
    <t>שיחת אימון אישי בתאריך: 15/02/2018,שיחת אימון אישי בתאריך: 06/02/2018,סדנת מכינה תהליכית  -מעגלי תעסוקה בתאריך: 19/02/2018,</t>
  </si>
  <si>
    <t>שיחת אימון אישי בתאריך: 29/06/2015,שיחת אימון אישי בתאריך: 17/06/2015,ייעוץ תעסוקתי לא מתוכנן בתאריך: 04/06/2015,ראיון תעסוקתי בתאריך: 20/05/2015,</t>
  </si>
  <si>
    <t>שיחת אימון אישי בתאריך: 25/08/2015,</t>
  </si>
  <si>
    <t>שיחת אימון אישי בתאריך: 31/10/2019,שיחת אימון אישי בתאריך: 02/10/2019,</t>
  </si>
  <si>
    <t>מסעדה - סדנת מכינה תהליכית  בתאריך: 04/11/2019,שיחת אימון אישי בתאריך: 12/09/2019,שיחת אימון אישי בתאריך: 31/01/2018,</t>
  </si>
  <si>
    <t>ייעוץ פסיכולוגי בתאריך: 13/03/2019,ייעוץ תעסוקתי לא מתוכנן בתאריך: 11/03/2019,שיחת אימון אישי בתאריך: 17/12/2018,שיחת אימון אישי בתאריך: 03/09/2018,שיחת אימון אישי בתאריך: 13/08/2018,</t>
  </si>
  <si>
    <t>ייעוץ תעסוקתי לא מתוכנן בתאריך: 17/12/2018,שיחת אימון אישי בתאריך: 30/08/2018,שיחת אימון אישי בתאריך: 12/07/2018,שיחת אימון אישי בתאריך: 08/05/2017,שיחת אימון אישי בתאריך: 16/02/2017,שיחת אימון אישי בתאריך: 02/01/2017,שיחת אימון אישי בתאריך: 14/11/2016,שיחת אימון אישי בתאריך: 10/10/2016,שיחת אימון אישי בתאריך: 27/09/2016,</t>
  </si>
  <si>
    <t>שיחת אימון אישי בתאריך: 28/10/2015,שיחת אימון אישי בתאריך: 21/10/2015,</t>
  </si>
  <si>
    <t>שיחת אימון אישי בתאריך: 04/06/2017,שיחת אימון אישי בתאריך: 11/05/2017,שיחת אימון אישי בתאריך: 18/01/2017,שיחת אימון אישי בתאריך: 29/12/2016,</t>
  </si>
  <si>
    <t>שיחת אימון אישי בתאריך: 06/09/2016,שיחת אימון אישי בתאריך: 25/08/2016,</t>
  </si>
  <si>
    <t>שיחת אימון אישי בתאריך: 07/11/2019,שיחת אימון אישי בתאריך: 29/10/2019,</t>
  </si>
  <si>
    <t>ייעוץ תעסוקתי לא מתוכנן בתאריך: 04/05/2015,ראיון תעסוקתי בתאריך: 28/04/2015,סדנת מכינה תהליכית  -מעגלי תעסוקה בתאריך: 03/05/2015,סדנת חיפוש עבודה מונחה מעגלי תעסוקה בתאריך: 23/03/2015,</t>
  </si>
  <si>
    <t>שיחת אימון אישי בתאריך: 19/02/2017,שיחת אימון אישי בתאריך: 29/01/2017,ייעוץ פסיכולוגי בתאריך: 16/11/2016,ייעוץ תעסוקתי לא מתוכנן בתאריך: 01/11/2016,שיחת אימון אישי בתאריך: 10/10/2016,שיחת אימון אישי בתאריך: 27/09/2016,ייעוץ תעסוקתי לא מתוכנן בתאריך: 19/05/2015,ראיון תעסוקתי בתאריך: 25/02/2015,ראיון תעסוקתי בתאריך: 01/03/2015,ראיון תעסוקתי בתאריך: 16/02/2015,</t>
  </si>
  <si>
    <t>סדנת מכינה תהליכית  -מעגלי תעסוקה בתאריך: 05/11/2018,שיחת אימון אישי בתאריך: 14/10/2018,שיחת אימון אישי בתאריך: 02/10/2018,</t>
  </si>
  <si>
    <t>שיחת אימון אישי בתאריך: 30/01/2018,שיחת אימון אישי בתאריך: 04/04/2017,עברית תעסוקתית בתאריך: 15/06/2017,הסברה קבוצתית ליום מעסיקים במרכז מעגלים בתאריך: 23/03/2017,שיחת אימון אישי בתאריך: 25/10/2016,סדנת מכינה השמתית   בתאריך: 21/11/2016,שיחת אימון אישי בתאריך: 27/09/2016,</t>
  </si>
  <si>
    <t>סדנת מכינה השמתית  , עברית תעסוקתית, שיחת אימון אישי</t>
  </si>
  <si>
    <t>שיחת אימון אישי בתאריך: 12/12/2016,סדנת מכינה תהליכית  -מעגלי תעסוקה בתאריך: 13/12/2015,שיחת אימון אישי בתאריך: 19/11/2015,שיחת אימון אישי בתאריך: 05/11/2015,</t>
  </si>
  <si>
    <t>שיחת אימון אישי בתאריך: 16/07/2019,שיחת אימון אישי בתאריך: 30/04/2019,שיחת אימון אישי בתאריך: 17/03/2019,שיחת אימון אישי בתאריך: 06/08/2018,סדנת מכינה תהליכית  -מעגלי תעסוקה בתאריך: 12/03/2018,שיחת אימון אישי בתאריך: 13/07/2017,סדנת מכינה השמתית  -מעגלי תעסוקה בתאריך: 12/02/2017,שיחת אימון אישי בתאריך: 01/02/2017,</t>
  </si>
  <si>
    <t>שיחת אימון אישי בתאריך: 09/09/2019,שיחת אימון אישי בתאריך: 30/04/2019,שיחת אימון אישי בתאריך: 14/04/2019,שיחת אימון אישי בתאריך: 15/07/2018,סדנת יישומי מחשב -מעגלי תעסוקה בתאריך: 11/03/2018,סדנת שינוי בתאריך: 19/09/2017,שיחת אימון אישי בתאריך: 09/07/2017,שיחת אימון אישי בתאריך: 14/05/2017,סדנת מכינה תהליכית  -מעגלי תעסוקה בתאריך: 20/03/2017,שיחת אימון אישי בתאריך: 14/03/2017,שיחת אימון אישי בתאריך: 12/03/2017,שיחת אימון אישי בתאריך: 02/03/2017,</t>
  </si>
  <si>
    <t>שיחת אימון אישי בתאריך: 27/11/2017,שיחת אימון אישי בתאריך: 09/11/2017,שיחת אימון אישי בתאריך: 15/01/2017,</t>
  </si>
  <si>
    <t>שיחת אימון אישי בתאריך: 16/08/2016,שיחת אימון אישי בתאריך: 02/08/2016,</t>
  </si>
  <si>
    <t>שיחת אימון אישי בתאריך: 24/11/2019,ייעוץ פסיכולוגי בתאריך: 10/10/2019,שיחת אימון אישי בתאריך: 25/09/2019,סדנת שינוי בתאריך: 21/07/2019,סדנת מכינה תהליכית  -מעגלי תעסוקה בתאריך: 16/06/2019,שיחת אימון אישי בתאריך: 11/06/2019,שיחת אימון אישי בתאריך: 12/05/2019,שיחת אימון אישי בתאריך: 16/04/2019,ייעוץ תעסוקתי בתאריך: 03/04/2019,</t>
  </si>
  <si>
    <t>סדנת חיפוש עבודה מונחה מעגלי תעסוקה בתאריך: 05/06/2016,שיחת אימון אישי בתאריך: 07/06/2016,שיחת אימון אישי בתאריך: 30/05/2016,שיחת אימון אישי בתאריך: 23/05/2016,</t>
  </si>
  <si>
    <t>שיחת אימון אישי בתאריך: 29/10/2019,שיחת אימון אישי בתאריך: 06/10/2019,שיחת אימון אישי בתאריך: 15/09/2019,שיחת אימון אישי בתאריך: 24/07/2019,שיחת אימון אישי בתאריך: 17/07/2019,שיחת אימון אישי בתאריך: 07/07/2019,שיחת אימון אישי בתאריך: 12/06/2019,שיחת אימון אישי בתאריך: 05/06/2019,שיחת אימון אישי בתאריך: 28/05/2019,שיחת אימון אישי בתאריך: 13/05/2019,שיחת אימון אישי בתאריך: 06/05/2019,שיחת אימון אישי בתאריך: 28/04/2019,</t>
  </si>
  <si>
    <t>שיחת אימון אישי בתאריך: 29/07/2018,שיחת אימון אישי בתאריך: 14/05/2018,שיחת אימון אישי בתאריך: 23/11/2017,שיחת אימון אישי בתאריך: 26/10/2017,</t>
  </si>
  <si>
    <t>שיחת אימון אישי בתאריך: 05/03/2019,שיחת אימון אישי בתאריך: 02/12/2018,סדנת מכינה תהליכית נשים  -מעגלי תעסוקה בתאריך: 10/12/2018,שיחת אימון אישי בתאריך: 14/11/2018,</t>
  </si>
  <si>
    <t>שיחת אימון אישי בתאריך: 17/09/2015,שיחת אימון אישי בתאריך: 02/09/2015,</t>
  </si>
  <si>
    <t>שיחת אימון אישי בתאריך: 01/01/2019,סדנת שינוי בתאריך: 04/11/2018,שיחת אימון אישי בתאריך: 09/10/2018,סדנת מכינה תהליכית  -מעגלי תעסוקה בתאריך: 26/08/2018,שיחת אימון אישי בתאריך: 18/07/2018,שיחת אימון אישי בתאריך: 02/07/2018,שיחת אימון אישי בתאריך: 06/09/2016,שיחת אימון אישי בתאריך: 28/07/2016,שיחת אימון אישי בתאריך: 21/07/2016,</t>
  </si>
  <si>
    <t>ייעוץ תעסוקתי לא מתוכנן בתאריך: 29/11/2016,עברית תעסוקתית בתאריך: 05/12/2016,סדנת מכינה מחשבים -מעגלי תעסוקה בתאריך: 08/11/2016,שיחת אימון אישי בתאריך: 06/11/2016,</t>
  </si>
  <si>
    <t>שיחת אימון אישי בתאריך: 13/03/2016,שיחת אימון אישי בתאריך: 24/01/2016,</t>
  </si>
  <si>
    <t>עברית -גבוהה, פלמית -שפת אם</t>
  </si>
  <si>
    <t>שיחת אימון אישי בתאריך: 10/11/2015,שיחת אימון אישי בתאריך: 03/11/2015,שיחת אימון אישי בתאריך: 21/06/2015,ייעוץ תעסוקתי לא מתוכנן בתאריך: 17/06/2015,</t>
  </si>
  <si>
    <t>ייעוץ תעסוקתי לא מתוכנן בתאריך: 07/05/2015,ריאיון סיווג ראשוני בתאריך: 19/04/2015,</t>
  </si>
  <si>
    <t>ייעוץ תעסוקתי לא מתוכנן בתאריך: 19/07/2017,שיחת אימון אישי בתאריך: 04/06/2017,שיחת אימון אישי בתאריך: 14/05/2017,שיחת אימון אישי בתאריך: 30/04/2017,שיחת אימון אישי בתאריך: 26/10/2016,</t>
  </si>
  <si>
    <t>סדנת מכינה תהליכית  -מעגלי תעסוקה בתאריך: 24/07/2017,שיחת אימון אישי בתאריך: 19/07/2017,שיחת אימון אישי בתאריך: 10/07/2017,</t>
  </si>
  <si>
    <t>שיחת אימון אישי בתאריך: 05/02/2018,שיחת אימון אישי בתאריך: 22/01/2018,שיחת אימון אישי בתאריך: 31/12/2017,שיחת אימון אישי בתאריך: 24/05/2017,שיחת אימון אישי בתאריך: 12/02/2017,ייעוץ פסיכולוגי בתאריך: 20/12/2016,שיחת אימון אישי בתאריך: 21/12/2016,שיחת אימון אישי בתאריך: 30/06/2016,שיחת אימון אישי בתאריך: 20/04/2016,סדנת חיפוש עבודה מונחה מעגלי תעסוקה בתאריך: 17/01/2016,שיחת אימון אישי בתאריך: 08/09/2015,שיחת אימון אישי בתאריך: 17/06/2015,סדנת מכינה תהליכית  -מעגלי תעסוקה בתאריך: 25/05/2015,שיחת אימון אישי בתאריך: 12/05/2015,ייעוץ תעסוקתי לא מתוכנן בתאריך: 04/05/2015,ראיון תעסוקתי בתאריך: 04/05/2015,ריאיון סיווג ראשוני בתאריך: 30/04/2015,ראיון תעסוקתי בתאריך: 26/03/2015,</t>
  </si>
  <si>
    <t>שיחת אימון אישי בתאריך: 07/02/2017,שיחת אימון אישי בתאריך: 10/01/2017,שיחת אימון אישי בתאריך: 14/12/2016,</t>
  </si>
  <si>
    <t>שיחת אימון אישי בתאריך: 08/01/2019,שיחת אימון אישי בתאריך: 02/01/2019,זימון למנהל בתאריך: 23/12/2018,שיחת אימון אישי בתאריך: 27/11/2018,שיחת אימון אישי בתאריך: 23/10/2018,</t>
  </si>
  <si>
    <t>שיחת אימון אישי בתאריך: 01/10/2017,שיחת אימון אישי בתאריך: 24/09/2017,ייעוץ תעסוקתי לא מתוכנן בתאריך: 11/09/2017,שיחת אימון אישי בתאריך: 08/01/2017,שיחת אימון אישי בתאריך: 01/08/2016,שיחת אימון אישי בתאריך: 08/06/2016,שיחת אימון אישי בתאריך: 19/04/2016,שיחת אימון אישי בתאריך: 06/04/2016,שיחת אימון אישי בתאריך: 16/03/2016,שיחת אימון אישי בתאריך: 18/02/2016,שיחת אימון אישי בתאריך: 11/02/2016,סדנת מכינה השמתית  -מעגלי תעסוקה בתאריך: 11/01/2016,סדנת מכינה תהליכית  -מעגלי תעסוקה בתאריך: 01/12/2015,שיחת אימון אישי בתאריך: 18/11/2015,שיחת אימון אישי בתאריך: 02/11/2015,</t>
  </si>
  <si>
    <t>שיחת אימון אישי בתאריך: 01/07/2018,שיחת אימון אישי בתאריך: 31/05/2018,שיחת אימון אישי בתאריך: 26/07/2017,שיחת אימון אישי בתאריך: 09/07/2017,שיחת אימון אישי בתאריך: 04/05/2017,שיחת אימון אישי בתאריך: 09/04/2017,שיחת אימון אישי בתאריך: 12/03/2017,שיחת אימון אישי בתאריך: 01/01/2017,שיחת אימון אישי בתאריך: 28/11/2016,שיחת אימון אישי בתאריך: 21/11/2016,ייעוץ תעסוקתי לא מתוכנן בתאריך: 31/10/2016,</t>
  </si>
  <si>
    <t>שיחת אימון אישי בתאריך: 16/04/2019,שיחת אימון אישי בתאריך: 28/03/2019,שיחת אימון אישי בתאריך: 28/02/2018,שיחת אימון אישי בתאריך: 22/02/2018,</t>
  </si>
  <si>
    <t>שיחת אימון אישי בתאריך: 02/01/2017,שיחת אימון אישי בתאריך: 14/11/2016,שיחת אימון אישי בתאריך: 29/08/2016,שיחת אימון אישי בתאריך: 16/08/2016,שיחת אימון אישי בתאריך: 01/08/2016,שיחת אימון אישי בתאריך: 04/07/2016,שיחת אימון אישי בתאריך: 25/01/2016,</t>
  </si>
  <si>
    <t>שיחת אימון אישי בתאריך: 18/10/2017,שיחת אימון אישי בתאריך: 26/09/2017,</t>
  </si>
  <si>
    <t>סדנת מכינה תהליכית  -מעגלי תעסוקה בתאריך: 24/07/2018,שיחת אימון אישי בתאריך: 08/03/2018,מרכז שיקום בתאריך: 18/09/2017,שיחת אימון אישי בתאריך: 07/08/2017,ייעוץ תעסוקתי בתאריך: 09/01/2017,סדנת מכינה תהליכית  -מעגלי תעסוקה בתאריך: 15/01/2017,ייעוץ תעסוקתי בתאריך: 16/05/2016,שיחת אימון אישי בתאריך: 03/12/2015,המשך טיפול בתאריך: 01/12/2015,ראיון תעסוקתי בתאריך: 03/02/2015,סדנת חיפוש עבודה מונחה מעגלי תעסוקה בתאריך: 12/11/2015,ראיון תעסוקתי בתאריך: 17/12/2014,</t>
  </si>
  <si>
    <t>ייעוץ תעסוקתי בתאריך: 06/04/2016,ייעוץ תעסוקתי לא מתוכנן בתאריך: 03/11/2015,ראיון תעסוקתי בתאריך: 10/12/2014,</t>
  </si>
  <si>
    <t>שיחת אימון אישי בתאריך: 03/01/2017,שיחת אימון אישי בתאריך: 13/11/2016,</t>
  </si>
  <si>
    <t>ייעוץ תעסוקתי לא מתוכנן בתאריך: 10/12/2017,שיחת אימון אישי בתאריך: 06/07/2017,שיחת אימון אישי בתאריך: 07/06/2017,</t>
  </si>
  <si>
    <t>שיחת אימון אישי בתאריך: 23/04/2018,סדנת יישומי מחשב -מעגלי תעסוקה בתאריך: 26/02/2018,שיחת אימון אישי בתאריך: 17/01/2018,סדנת מכינה השמתית -מעגלי תעסוקה בתאריך: 22/05/2017,סדנת מכינה תהליכית  -מעגלי תעסוקה בתאריך: 01/05/2017,שיחת אימון אישי בתאריך: 27/04/2017,שיחת אימון אישי בתאריך: 20/04/2017,</t>
  </si>
  <si>
    <t>שיחת אימון אישי בתאריך: 28/07/2019,שיחת אימון אישי בתאריך: 31/03/2019,שיחת אימון אישי בתאריך: 20/09/2018,שיחת אימון אישי בתאריך: 16/08/2018,</t>
  </si>
  <si>
    <t>שיחת אימון אישי בתאריך: 22/02/2018,שיחת אימון אישי בתאריך: 30/01/2018,שיחת אימון אישי בתאריך: 23/01/2018,שיחת אימון אישי בתאריך: 04/12/2017,שיחת אימון אישי בתאריך: 20/11/2017,שיחת אימון אישי בתאריך: 13/11/2017,</t>
  </si>
  <si>
    <t>סדנת שינוי בתאריך: 07/11/2017,שיחת אימון אישי בתאריך: 26/09/2017,שיחת אימון אישי בתאריך: 10/08/2017,שיחת אימון אישי בתאריך: 20/07/2017,</t>
  </si>
  <si>
    <t>שיחת אימון אישי בתאריך: 23/09/2019,שיחת אימון אישי בתאריך: 05/09/2019,שיחת אימון אישי בתאריך: 16/11/2017,</t>
  </si>
  <si>
    <t>שיחת אימון אישי בתאריך: 02/08/2018,סדנת חיפוש עבודה מונחה מעגלי תעסוקה בתאריך: 04/03/2018,סדנת חיפוש עבודה מונחה מעגלי תעסוקה בתאריך: 04/02/2018,סדנת חיפוש עבודה מונחה מעגלי תעסוקה בתאריך: 02/01/2018,סדנת חיפוש עבודה מונחה מעגלי תעסוקה בתאריך: 03/12/2017,ייעוץ תעסוקתי בתאריך: 30/10/2017,סדנת חיפוש עבודה מונחה מעגלי תעסוקה בתאריך: 05/11/2017,ייעוץ תעסוקתי בתאריך: 16/10/2017,ייעוץ תעסוקתי בתאריך: 27/09/2017,חיפוש עבודה מונחה בתאריך: 01/10/2017,ייעוץ תעסוקתי בתאריך: 29/08/2017,סדנת שינוי בתאריך: 02/08/2017,ייעוץ תעסוקתי בתאריך: 24/07/2017,שיחת אימון אישי בתאריך: 06/07/2017,שיחת אימון אישי בתאריך: 19/06/2017,שיחת אימון אישי בתאריך: 06/06/2017,שיחת אימון אישי בתאריך: 25/05/2017,שיחת אימון אישי בתאריך: 18/05/2017,</t>
  </si>
  <si>
    <t>שיחת אימון אישי בתאריך: 24/10/2019,שיחת אימון אישי בתאריך: 11/07/2019,שיחת אימון אישי בתאריך: 16/05/2019,שיחת אימון אישי בתאריך: 15/11/2018,סדנת יישומי מחשב -מעגלי תעסוקה בתאריך: 09/04/2018,שיחת אימון אישי בתאריך: 13/03/2018,שיחת אימון אישי בתאריך: 05/02/2018,שיחת אימון אישי בתאריך: 14/01/2018,</t>
  </si>
  <si>
    <t>סדנת מכינה תהליכית - מעגלי תעסוקה בתאריך: 09/09/2019,שיחת אימון אישי בתאריך: 08/09/2019,</t>
  </si>
  <si>
    <t>שיחת אימון אישי בתאריך: 26/06/2019,סדנת מכינה השמתית -מעגלי תעסוקה בתאריך: 06/01/2019,שיחת אימון אישי בתאריך: 19/12/2018,סדנת שינוי בתאריך: 28/10/2018,שיחת אימון אישי בתאריך: 19/07/2018,שיחת אימון אישי בתאריך: 11/07/2018,</t>
  </si>
  <si>
    <t>שיחת אימון אישי בתאריך: 14/12/2017,שיחת אימון אישי בתאריך: 04/12/2017,שיחת אימון אישי בתאריך: 27/11/2017,</t>
  </si>
  <si>
    <t>שיחת אימון אישי בתאריך: 15/11/2018,שיחת אימון אישי בתאריך: 08/11/2018,</t>
  </si>
  <si>
    <t>שיחת אימון אישי בתאריך: 11/12/2016,שיחת אימון אישי בתאריך: 07/12/2016,ייעוץ פסיכולוגי בתאריך: 21/09/2016,ייעוץ תעסוקתי לא מתוכנן בתאריך: 21/09/2016,סדנת שינוי בתאריך: 16/09/2016,שיחת אימון אישי בתאריך: 11/07/2016,שיחת אימון אישי בתאריך: 20/06/2016,שיחת אימון אישי בתאריך: 13/06/2016,סדנת חיפוש עבודה מונחה מעגלי תעסוקה בתאריך: 06/06/2016,שיחת אימון אישי בתאריך: 29/05/2016,שיחת אימון אישי בתאריך: 10/04/2016,</t>
  </si>
  <si>
    <t>סדנת חיפוש עבודה מונחה מעגלי תעסוקה בתאריך: 10/05/2016,שיחת אימון אישי בתאריך: 16/03/2016,שיחת אימון אישי בתאריך: 09/03/2016,סדנת מכינה השמתית  -מעגלי תעסוקה בתאריך: 20/01/2016,מכינה תהליכית- מעגלי תעסוקה 1 בתאריך: 11/10/2015,שיחת אימון אישי בתאריך: 30/07/2015,שיחת אימון אישי בתאריך: 22/07/2015,</t>
  </si>
  <si>
    <t>מכינה תהליכית- מעגלי תעסוקה 1, סדנת מכינה השמתית  -מעגלי תעסוקה, שיחת אימון אישי</t>
  </si>
  <si>
    <t>שיחת אימון אישי בתאריך: 08/03/2018,שיחת אימון אישי בתאריך: 05/09/2017,</t>
  </si>
  <si>
    <t>ייעוץ תעסוקתי בתאריך: 10/09/2014,סדנה לשיווק עצמי - 3 מפגשים בתאריך: 04/09/2014,</t>
  </si>
  <si>
    <t>שיחת אימון אישי בתאריך: 30/05/2016,שיחת אימון אישי בתאריך: 07/02/2016,שיחת אימון אישי בתאריך: 31/01/2016,שיחת אימון אישי בתאריך: 26/01/2016,שיחת אימון אישי בתאריך: 19/01/2016,</t>
  </si>
  <si>
    <t>סדנת מכינה תהליכית  -מעגלי תעסוקה בתאריך: 15/12/2016,שיחת אימון אישי בתאריך: 16/11/2016,שיחת אימון אישי בתאריך: 01/11/2016,</t>
  </si>
  <si>
    <t>שיחת אימון אישי בתאריך: 31/01/2017,שיחת אימון אישי בתאריך: 20/12/2016,</t>
  </si>
  <si>
    <t>שיחת אימון אישי בתאריך: 14/04/2019,שיחת אימון אישי בתאריך: 28/03/2019,</t>
  </si>
  <si>
    <t>שיחת אימון אישי בתאריך: 02/10/2019,שיחת אימון אישי בתאריך: 18/09/2019,</t>
  </si>
  <si>
    <t>שיחת אימון אישי בתאריך: 23/06/2019,שיחת אימון אישי בתאריך: 06/09/2017,</t>
  </si>
  <si>
    <t>הסברה קבוצתית ליום מעסיקים במרכז מעגלים בתאריך: 23/03/2017,סדנת מכינה השמתית  -מעגלי תעסוקה בתאריך: 31/01/2017,יישומי מחשב - להב"ה בתאריך: 28/11/2016,שיחת אימון אישי בתאריך: 21/11/2016,שיחת אימון אישי בתאריך: 09/11/2016,</t>
  </si>
  <si>
    <t>שיחת אימון אישי בתאריך: 15/02/2017,סדנת חיפוש עבודה מונחה מעגלי תעסוקה בתאריך: 05/03/2015,שיחת אימון אישי בתאריך: 25/08/2015,ייעוץ תעסוקתי בתאריך: 17/08/2015,סדנת מכינה השמתית  -מעגלי תעסוקה בתאריך: 03/08/2015,סדנת מכינה השמתית  -מעגלי תעסוקה בתאריך: 08/07/2015,שיחת אימון אישי בתאריך: 06/07/2015,שיחת אימון אישי בתאריך: 01/07/2015,ייעוץ תעסוקתי לא מתוכנן בתאריך: 28/06/2015,</t>
  </si>
  <si>
    <t>שיחת אימון אישי בתאריך: 04/06/2017,סדנת מכינה תהליכית  -מעגלי תעסוקה בתאריך: 22/01/2017,שיחת אימון אישי בתאריך: 05/01/2017,שיחת אימון אישי בתאריך: 04/12/2016,שיחת אימון אישי בתאריך: 31/10/2016,</t>
  </si>
  <si>
    <t>שיחת אימון אישי בתאריך: 25/11/2019,שיחת אימון אישי בתאריך: 20/11/2019,שיחת אימון אישי בתאריך: 25/10/2018,זימון למנהל בתאריך: 06/03/2018,שיחת אימון אישי בתאריך: 22/01/2018,שיחת אימון אישי בתאריך: 15/01/2018,שיחת אימון אישי בתאריך: 26/11/2017,סדנת שינוי בתאריך: 07/11/2017,שיחת אימון אישי בתאריך: 22/10/2017,שיחת אימון אישי בתאריך: 24/09/2017,</t>
  </si>
  <si>
    <t>סדנת יישומי מחשב -מעגלי תעסוקה בתאריך: 29/07/2018,שיחת אימון אישי בתאריך: 15/07/2018,</t>
  </si>
  <si>
    <t>שיחת אימון אישי בתאריך: 19/10/2017,עברית תעסוקתית בתאריך: 21/05/2017,סדנת מכינה השמתית -מעגלי תעסוקה בתאריך: 25/04/2017,שיחת אימון אישי בתאריך: 20/04/2017,</t>
  </si>
  <si>
    <t>שיחת אימון אישי בתאריך: 31/05/2016,שיחת אימון אישי בתאריך: 16/05/2016,שיחת אימון אישי בתאריך: 05/05/2016,שיחת אימון אישי בתאריך: 20/04/2016,</t>
  </si>
  <si>
    <t>שיחת אימון אישי בתאריך: 12/12/2018,שיחת אימון אישי בתאריך: 13/11/2018,שיחת אימון אישי בתאריך: 09/10/2018,שיחת אימון אישי בתאריך: 20/12/2016,יריד מעסקים לסיום סדנת שינוי 19/12/2016 בתאריך: 19/12/2016,סדנת שינוי בתאריך: 26/10/2016,סדנת מכינה תהליכית  -מעגלי תעסוקה בתאריך: 20/09/2016,שיחת אימון אישי בתאריך: 23/08/2016,שיחת אימון אישי בתאריך: 14/08/2016,ייעוץ תעסוקתי לא מתוכנן בתאריך: 04/08/2016,</t>
  </si>
  <si>
    <t>עברית -גבוהה, רוסית -שפת אם, אנגלית -בסיסית, ערבית -גבוהה</t>
  </si>
  <si>
    <t>סדנת מכינה תהליכית  -מעגלי תעסוקה בתאריך: 12/04/2018,שיחת אימון אישי בתאריך: 27/11/2017,שיחת אימון אישי בתאריך: 09/11/2017,</t>
  </si>
  <si>
    <t>שיחת אימון אישי בתאריך: 26/07/2018,שיחת אימון אישי בתאריך: 11/07/2018,שיחת אימון אישי בתאריך: 22/04/2018,</t>
  </si>
  <si>
    <t>ייעוץ תעסוקתי בתאריך: 14/11/2018,שיחת אימון אישי בתאריך: 15/11/2018,שיחת אימון אישי בתאריך: 21/12/2017,שיחת אימון אישי בתאריך: 02/11/2017,</t>
  </si>
  <si>
    <t>שיחת אימון אישי בתאריך: 22/05/2019,שיחת אימון אישי בתאריך: 30/04/2019,שיחת אימון אישי בתאריך: 17/04/2019,שיחת אימון אישי בתאריך: 01/04/2019,שיחת אימון אישי בתאריך: 24/03/2019,שיחת אימון אישי בתאריך: 04/03/2019,שיחת אימון אישי בתאריך: 09/01/2019,שיחת אימון אישי בתאריך: 02/01/2019,שיחת אימון אישי בתאריך: 26/11/2018,</t>
  </si>
  <si>
    <t>שיחת אימון אישי בתאריך: 24/01/2017,סדנת מכינה תהליכית  -מעגלי תעסוקה בתאריך: 06/12/2016,שיחת אימון אישי בתאריך: 01/09/2016,שיחת אימון אישי בתאריך: 12/07/2016,</t>
  </si>
  <si>
    <t>שיחת אימון אישי בתאריך: 12/03/2019,שיחת אימון אישי בתאריך: 29/07/2018,שיחת אימון אישי בתאריך: 13/02/2018,סדנת חיפוש עבודה מונחה מעגלי תעסוקה בתאריך: 04/02/2018,שיחת אימון אישי בתאריך: 20/06/2017,שיחת אימון אישי בתאריך: 29/05/2017,סדנת מכינה השמתית   בתאריך: 19/12/2016,שיחת אימון אישי בתאריך: 05/10/2016,שיחת אימון אישי בתאריך: 26/09/2016,</t>
  </si>
  <si>
    <t>חיפוש עבודה מונחה, סדנת מכינה השמתית  , שיחת אימון אישי</t>
  </si>
  <si>
    <t>שיחת אימון אישי בתאריך: 05/11/2019,שיחת אימון אישי בתאריך: 10/09/2019,שיחת אימון אישי בתאריך: 23/05/2019,</t>
  </si>
  <si>
    <t>סדנת מכינה תהליכית  -מעגלי תעסוקה בתאריך: 16/11/2015,ראיון תעסוקתי בתאריך: 04/01/2015,</t>
  </si>
  <si>
    <t>סדנת שינוי בתאריך: 30/10/2016,סדנת מכינה תהליכית  -מעגלי תעסוקה בתאריך: 28/08/2016,שיחת אימון אישי בתאריך: 15/08/2016,שיחת אימון אישי בתאריך: 07/08/2016,</t>
  </si>
  <si>
    <t>שיחת אימון אישי בתאריך: 14/11/2019,שיחת אימון אישי בתאריך: 06/11/2019,שיחת אימון אישי בתאריך: 24/09/2019,</t>
  </si>
  <si>
    <t>שיחת אימון אישי בתאריך: 19/09/2019,</t>
  </si>
  <si>
    <t>סדנת מכינה תהליכית  -מעגלי תעסוקה בתאריך: 27/12/2015,שיחת אימון אישי בתאריך: 20/12/2015,שיחת אימון אישי בתאריך: 13/12/2015,ראיון תעסוקתי בתאריך: 30/11/2015,</t>
  </si>
  <si>
    <t>זימון למנהל בתאריך: 04/07/2018,סדנת שינוי בתאריך: 21/12/2017,שיחת אימון אישי בתאריך: 27/11/2017,ייעוץ תעסוקתי בתאריך: 06/01/2017,סדנת מכינה תהליכית  -מעגלי תעסוקה בתאריך: 15/12/2016,שיחת אימון אישי בתאריך: 05/09/2016,שיחת אימון אישי בתאריך: 24/08/2016,</t>
  </si>
  <si>
    <t>ראיון תעסוקתי בתאריך: 06/04/2014,</t>
  </si>
  <si>
    <t>סדנת מכינה תהליכית  -מעגלי תעסוקה בתאריך: 20/09/2016,שיחת אימון אישי בתאריך: 22/06/2016,שיחת אימון אישי בתאריך: 05/06/2016,</t>
  </si>
  <si>
    <t>שיחת אימון אישי בתאריך: 20/04/2017,שיחת אימון אישי בתאריך: 25/12/2016,שיחת אימון אישי בתאריך: 21/11/2016,</t>
  </si>
  <si>
    <t>שיחת אימון אישי בתאריך: 18/01/2018,שיחת אימון אישי בתאריך: 07/01/2018,</t>
  </si>
  <si>
    <t>שיחת אימון אישי בתאריך: 05/11/2019,ייעוץ תעסוקתי בתאריך: 22/09/2019,שיחת אימון אישי בתאריך: 09/09/2019,שיחת אימון אישי בתאריך: 21/08/2019,</t>
  </si>
  <si>
    <t>שיחת אימון אישי בתאריך: 27/10/2016,ייעוץ תעסוקתי לא מתוכנן בתאריך: 09/10/2016,</t>
  </si>
  <si>
    <t>הכנה לקורס השלמת השכלה טורעאן  בתאריך: 14/08/2017,שיחת אימון אישי בתאריך: 07/08/2017,שיחת אימון אישי בתאריך: 11/07/2017,סדנת מכינה תהליכית  -מעגלי תעסוקה בתאריך: 17/07/2017,שיחת אימון אישי בתאריך: 19/06/2017,</t>
  </si>
  <si>
    <t>ייעוץ תעסוקתי בתאריך: 10/11/2019,שיחת אימון אישי בתאריך: 23/10/2019,שיחת אימון אישי בתאריך: 09/09/2019,סדנת מכינה תהליכית  -מעגלי תעסוקה בתאריך: 11/06/2019,שיחת אימון אישי בתאריך: 14/05/2019,שיחת אימון אישי בתאריך: 01/01/2019,שיחת אימון אישי בתאריך: 26/12/2018,שיחת אימון אישי בתאריך: 07/02/2017,שיחת אימון אישי בתאריך: 28/11/2016,שיחת אימון אישי בתאריך: 27/10/2016,</t>
  </si>
  <si>
    <t>שיחת אימון אישי בתאריך: 03/01/2017,שיחת אימון אישי בתאריך: 21/12/2016,</t>
  </si>
  <si>
    <t>שיחת אימון אישי בתאריך: 03/01/2017,שיחת אימון אישי בתאריך: 07/12/2016,סדנת מכינה תהליכית  -מעגלי תעסוקה בתאריך: 14/12/2016,שיחת אימון אישי בתאריך: 09/11/2016,סדנת מיון לתכנית תנופה בתאריך: 15/11/2016,שיחת אימון אישי בתאריך: 25/10/2016,</t>
  </si>
  <si>
    <t>שיחת אימון אישי בתאריך: 15/01/2019,שיחת אימון אישי בתאריך: 19/02/2018,שיחת אימון אישי בתאריך: 01/02/2018,ייעוץ פסיכולוגי בתאריך: 06/10/2016,ייעוץ תעסוקתי לא מתוכנן בתאריך: 12/09/2016,שיחת אימון אישי בתאריך: 18/08/2016,שיחת אימון אישי בתאריך: 09/08/2016,</t>
  </si>
  <si>
    <t>סדנת מכינה תהליכית  -מעגלי תעסוקה בתאריך: 11/12/2017,שיחת אימון אישי בתאריך: 09/11/2017,שיחת אימון אישי בתאריך: 01/11/2017,</t>
  </si>
  <si>
    <t>סדנת חיפוש עבודה מונחה מעגלי תעסוקה בתאריך: 29/11/2017,שיחת אימון אישי בתאריך: 05/11/2017,שיחת אימון אישי בתאריך: 17/09/2017,סדנת חיפוש עבודה מונחה מעגלי תעסוקה בתאריך: 04/09/2017,סדנת שינוי בתאריך: 12/09/2017,שיחת אימון אישי בתאריך: 08/06/2017,שיחת אימון אישי בתאריך: 01/06/2017,שיחת אימון אישי בתאריך: 18/05/2017,שיחת אימון אישי בתאריך: 11/05/2017,שיחת אימון אישי בתאריך: 27/04/2017,</t>
  </si>
  <si>
    <t>שיחת אימון אישי בתאריך: 16/06/2019,יישומי המחשב בתאריך: 24/12/2018,שיחת אימון אישי בתאריך: 01/07/2018,שיחת אימון אישי בתאריך: 08/04/2018,שיחת אימון אישי בתאריך: 04/12/2017,שיחת אימון אישי בתאריך: 07/06/2017,ייעוץ תעסוקתי לא מתוכנן בתאריך: 20/04/2017,שיחת אימון אישי בתאריך: 20/04/2017,</t>
  </si>
  <si>
    <t>שיחת אימון אישי בתאריך: 27/11/2017,שיחת אימון אישי בתאריך: 15/11/2017,סדנת חיפוש עבודה מונחה מעגלי תעסוקה בתאריך: 10/07/2017,סדנת שינוי בתאריך: 03/07/2017,שיחת אימון אישי בתאריך: 25/06/2017,סדנת מכינה תהליכית  -מעגלי תעסוקה בתאריך: 24/04/2017,שיחת אימון אישי בתאריך: 02/04/2017,שיחת אימון אישי בתאריך: 05/03/2017,שיחת אימון אישי בתאריך: 02/03/2017,שיחת אימון אישי בתאריך: 16/02/2017,שיחת אימון אישי בתאריך: 26/12/2016,שיחת אימון אישי בתאריך: 01/12/2016,שיחת אימון אישי בתאריך: 08/11/2016,שיחת אימון אישי בתאריך: 01/11/2016,</t>
  </si>
  <si>
    <t>עברית -בסיסית, אנגלית -בסיסית, אמהרית -שפת אם</t>
  </si>
  <si>
    <t>סדנת שינוי בתאריך: 25/02/2018,סדנת מכינה תהליכית  -מעגלי תעסוקה בתאריך: 21/11/2017,שיחת אימון אישי בתאריך: 30/07/2017,שיחת אימון אישי בתאריך: 14/03/2017,ראיון תעסוקתי בתאריך: 12/05/2014,ייעוץ תעסוקתי לא מתוכנן בתאריך: 24/04/2014,</t>
  </si>
  <si>
    <t>ראיון תעסוקתי בתאריך: 04/02/2015,</t>
  </si>
  <si>
    <t>שיחת אימון אישי בתאריך: 12/03/2019,שיחת אימון אישי בתאריך: 09/01/2019,שיחת אימון אישי בתאריך: 01/08/2018,שיחת אימון אישי בתאריך: 29/10/2017,שיחת אימון אישי בתאריך: 16/10/2017,סדנת מכינה תהליכית  -מעגלי תעסוקה בתאריך: 07/11/2017,</t>
  </si>
  <si>
    <t>מרכז שיקום בתאריך: 30/01/2018,ייעוץ תעסוקתי לא מתוכנן בתאריך: 25/01/2018,שיחת אימון אישי בתאריך: 28/12/2017,</t>
  </si>
  <si>
    <t>שיחת אימון אישי בתאריך: 10/08/2016,שיחת אימון אישי בתאריך: 24/07/2016,שיחת אימון אישי בתאריך: 10/07/2016,שיחת אימון אישי בתאריך: 30/06/2016,</t>
  </si>
  <si>
    <t>שיחת אימון אישי בתאריך: 31/10/2019,מרכז ליזמות עיסקית בתאריך: 17/09/2019,ייעוץ תעסוקתי בתאריך: 16/09/2019,שיחת אימון אישי בתאריך: 04/09/2019,שיחת אימון אישי בתאריך: 21/08/2019,</t>
  </si>
  <si>
    <t>שיחת אימון אישי בתאריך: 06/10/2019,שיחת אימון אישי בתאריך: 29/05/2017,שיחת אימון אישי בתאריך: 23/04/2017,סדנת מכינה תהליכית  -מעגלי תעסוקה בתאריך: 28/02/2017,שיחת אימון אישי בתאריך: 12/02/2017,שיחת אימון אישי בתאריך: 12/01/2017,שיחת אימון אישי בתאריך: 21/12/2016,</t>
  </si>
  <si>
    <t>שיחת אימון אישי בתאריך: 04/02/2016,שיחת אימון אישי בתאריך: 20/01/2016,</t>
  </si>
  <si>
    <t>ראיון תעסוקתי בתאריך: 01/02/2015,ראיון תעסוקתי בתאריך: 25/01/2015,</t>
  </si>
  <si>
    <t>ראיון תעסוקתי בתאריך: 11/06/2014,יישומי מחשב מיקרוסופט בתאריך: 19/06/2014,ראיון תעסוקתי בתאריך: 06/05/2014,ראיון תעסוקתי בתאריך: 29/04/2014,</t>
  </si>
  <si>
    <t>ייעוץ פסיכולוגי בתאריך: 14/06/2018,שיחת אימון אישי בתאריך: 17/04/2018,שיחת אימון אישי בתאריך: 15/03/2018,שיחת אימון אישי בתאריך: 04/03/2018,שיחת אימון אישי בתאריך: 20/02/2018,שיחת אימון אישי בתאריך: 13/02/2018,שיחת אימון אישי בתאריך: 06/02/2018,שיחת אימון אישי בתאריך: 29/01/2018,שיחת אימון אישי בתאריך: 16/01/2018,שיחת אימון אישי בתאריך: 02/01/2018,שיחת אימון אישי בתאריך: 27/12/2017,שיחת אימון אישי בתאריך: 13/12/2017,שיחת אימון אישי בתאריך: 06/12/2017,שיחת אימון אישי בתאריך: 22/11/2017,שיחת אימון אישי בתאריך: 08/11/2017,שיחת אימון אישי בתאריך: 15/11/2017,צפת - ב'-ה' - סדנת חיפוש עבודה מונחה מעגלי תעסוקה בתאריך: 13/11/2017,שיחת אימון אישי בתאריך: 01/11/2017,שיחת אימון אישי בתאריך: 25/10/2017,ייעוץ תעסוקתי בתאריך: 25/06/2017,צפת - סדנת חיפוש עבודה מונחה מעגלי תעסוקה - ב-ה בתאריך: 03/07/2017,צפת - סדנת חיפוש עבודה מונחה מעגלי תעסוקה - א-ג בתאריך: 02/07/2017,צפת-סדנת חיפוש עבודה מונחה מעגלי תעסוקה א-ד בתאריך: 02/07/2017,צפת-סדנת מכינה השמתית -מעגלי תעסוקה-תמר בתאריך: 05/06/2017,שיחת אימון א</t>
  </si>
  <si>
    <t>ייעוץ פסיכולוגי, ייעוץ תעסוקתי, צפת - סדנת מכינה תהליכית  -מעגלי תעסוקה - תמר, צפת-סדנת מכינה השמתית -מעגלי תעסוקה-תמר, שיחת אימון אישי</t>
  </si>
  <si>
    <t>שיחת אימון אישי בתאריך: 07/05/2019,זימון למנהל בתאריך: 10/05/2018,שיחת אימון אישי בתאריך: 26/02/2018,סדנת שינוי בתאריך: 28/02/2018,סדנת מכינה תהליכית  -מעגלי תעסוקה בתאריך: 04/12/2017,סדנת חיפוש עבודה מונחה מעגלי תעסוקה בתאריך: 11/12/2017,שיחת אימון אישי בתאריך: 20/04/2017,שיחת אימון אישי בתאריך: 02/04/2017,</t>
  </si>
  <si>
    <t>מרכז שיקום בתאריך: 04/10/2018,ייעוץ תעסוקתי לא מתוכנן בתאריך: 03/10/2018,שיחת אימון אישי בתאריך: 26/07/2018,שיחת אימון אישי בתאריך: 25/10/2016,שיחת אימון אישי בתאריך: 18/09/2016,שיחת אימון אישי בתאריך: 08/09/2016,שיחת אימון אישי בתאריך: 30/08/2016,</t>
  </si>
  <si>
    <t>שיחת אימון אישי בתאריך: 08/08/2016,שיחת אימון אישי בתאריך: 02/08/2016,</t>
  </si>
  <si>
    <t>שיחת אימון אישי בתאריך: 14/03/2019,שיחת אימון אישי בתאריך: 04/03/2019,שיחת אימון אישי בתאריך: 20/04/2017,</t>
  </si>
  <si>
    <t>ייעוץ פסיכולוגי בתאריך: 25/07/2019,ייעוץ תעסוקתי לא מתוכנן בתאריך: 23/12/2018,שיחת אימון אישי בתאריך: 15/11/2018,שיחת אימון אישי בתאריך: 28/10/2018,</t>
  </si>
  <si>
    <t>ייעוץ תעסוקתי בתאריך: 03/10/2019,שיחת אימון אישי בתאריך: 19/09/2019,שיחת אימון אישי בתאריך: 11/09/2019,כנס הסברה מעגלי תעסוקה  בתאריך: 19/09/2019,</t>
  </si>
  <si>
    <t>ייעוץ פסיכולוגי בתאריך: 16/09/2019,ייעוץ תעסוקתי בתאריך: 16/09/2019,סדנת מכינה תהליכית  -מעגלי תעסוקה בתאריך: 09/09/2019,שיחת אימון אישי בתאריך: 08/09/2019,שיחת אימון אישי בתאריך: 20/08/2019,</t>
  </si>
  <si>
    <t>שיחת אימון אישי בתאריך: 04/11/2019,שיחת אימון אישי בתאריך: 16/09/2019,שיחת אימון אישי בתאריך: 20/08/2019,שיחת אימון אישי בתאריך: 03/04/2019,שיחת אימון אישי בתאריך: 10/03/2019,שיחת אימון אישי בתאריך: 27/03/2018,ייעוץ תעסוקתי לא מתוכנן בתאריך: 23/04/2017,סדנת מיון לתכנית תנופה בתאריך: 19/03/2017,סדנת מכינה תהליכית  -מעגלי תעסוקה בתאריך: 12/02/2017,שיחת אימון אישי בתאריך: 27/12/2016,שיחת אימון אישי בתאריך: 13/11/2016,שיחת אימון אישי בתאריך: 15/09/2016,שיחת אימון אישי בתאריך: 06/09/2016,שיחת אימון אישי בתאריך: 23/08/2016,שיחת אימון אישי בתאריך: 17/08/2016,</t>
  </si>
  <si>
    <t>ייעוץ פסיכולוגי בתאריך: 17/04/2019,ייעוץ תעסוקתי לא מתוכנן בתאריך: 15/04/2019,שיחת אימון אישי בתאריך: 03/04/2019,שיחת אימון אישי בתאריך: 14/03/2019,שיחת אימון אישי בתאריך: 28/02/2019,שיחת אימון אישי בתאריך: 31/12/2018,סדנת שינוי בתאריך: 04/11/2018,שיחת אימון אישי בתאריך: 28/10/2018,שיחת אימון אישי בתאריך: 07/10/2018,שיחת אימון אישי בתאריך: 06/09/2018,שיחת אימון אישי בתאריך: 17/05/2018,סדנת מכינה תהליכית  -מעגלי תעסוקה בתאריך: 03/06/2018,שיחת אימון אישי בתאריך: 22/02/2018,שיחת אימון אישי בתאריך: 26/07/2017,שיחת אימון אישי בתאריך: 19/06/2017,שיחת אימון אישי בתאריך: 21/05/2017,</t>
  </si>
  <si>
    <t>שיחת אימון אישי בתאריך: 25/01/2016,שיחת אימון אישי בתאריך: 20/01/2016,</t>
  </si>
  <si>
    <t>שיחת אימון אישי בתאריך: 16/03/2017,עברית תעסוקתית בתאריך: 27/11/2016,שיחת אימון אישי בתאריך: 06/09/2016,שיחת אימון אישי בתאריך: 22/08/2016,</t>
  </si>
  <si>
    <t>שיחת אימון אישי בתאריך: 22/02/2016,שיחת אימון אישי בתאריך: 23/11/2015,סדנת חיפוש עבודה מונחה מעגלי תעסוקה בתאריך: 07/12/2015,ייעוץ תעסוקתי לא מתוכנן בתאריך: 01/11/2015,סדנת מכינה השמתית  -מעגלי תעסוקה בתאריך: 01/11/2015,שיחת אימון אישי בתאריך: 21/09/2015,שיחת אימון אישי בתאריך: 23/08/2015,</t>
  </si>
  <si>
    <t>שיחת אימון אישי בתאריך: 22/05/2018,ייעוץ פסיכולוגי בתאריך: 08/05/2018,ייעוץ פסיכולוגי בתאריך: 25/04/2018,שיחת אימון אישי בתאריך: 10/04/2018,ריתוך בתאריך: 08/01/2018,ייעוץ תעסוקתי לא מתוכנן בתאריך: 21/12/2017,ריתוך בתאריך: 25/12/2017,סדנת מכינה תהליכית  -מעגלי תעסוקה בתאריך: 12/11/2017,שיחת אימון אישי בתאריך: 06/11/2017,שיחת אימון אישי בתאריך: 19/10/2017,</t>
  </si>
  <si>
    <t>ייעוץ פסיכולוגי בתאריך: 30/10/2019,שיחת אימון אישי בתאריך: 23/10/2019,שיחת אימון אישי בתאריך: 20/08/2019,ייעוץ תעסוקתי בתאריך: 01/08/2019,שיחת אימון אישי בתאריך: 29/07/2019,שיחת אימון אישי בתאריך: 02/07/2019,</t>
  </si>
  <si>
    <t>שיחת אימון אישי בתאריך: 22/08/2019,שיחת אימון אישי בתאריך: 30/05/2019,</t>
  </si>
  <si>
    <t>ייעוץ תעסוקתי בתאריך: 21/08/2019,שיחת אימון אישי בתאריך: 31/07/2019,</t>
  </si>
  <si>
    <t>שיחת אימון אישי בתאריך: 04/08/2015,שיחת אימון אישי בתאריך: 01/07/2015,שיחת אימון אישי בתאריך: 17/06/2015,שיחת אימון אישי בתאריך: 10/06/2015,שיחת אימון אישי בתאריך: 02/06/2015,ייעוץ תעסוקתי לא מתוכנן בתאריך: 11/05/2015,</t>
  </si>
  <si>
    <t>שיחת אימון אישי בתאריך: 20/11/2019,שיחת אימון אישי בתאריך: 22/10/2019,</t>
  </si>
  <si>
    <t>שיחת אימון אישי בתאריך: 11/04/2018,שיחת אימון אישי בתאריך: 31/12/2017,שיחת אימון אישי בתאריך: 05/12/2017,שיחת אימון אישי בתאריך: 12/11/2017,שיחת אימון אישי בתאריך: 15/10/2017,שיחת אימון אישי בתאריך: 30/08/2017,שיחת אימון אישי בתאריך: 06/07/2017,שיחת אימון אישי בתאריך: 21/05/2017,שיחת אימון אישי בתאריך: 29/03/2017,שיחת אימון אישי בתאריך: 01/03/2017,שיחת אימון אישי בתאריך: 11/01/2017,שיחת אימון אישי בתאריך: 30/11/2016,שיחת אימון אישי בתאריך: 21/08/2016,סדנת חיפוש עבודה מונחה מעגלי תעסוקה בתאריך: 04/07/2016,סדנת חיפוש עבודה מונחה מעגלי תעסוקה בתאריך: 02/03/2016,סדנת מכינה השמתית  -מעגלי תעסוקה בתאריך: 08/02/2016,שיחת אימון אישי בתאריך: 03/01/2016,סדנת מכינה תהליכית  -מעגלי תעסוקה בתאריך: 13/01/2016,</t>
  </si>
  <si>
    <t>שיחת אימון אישי בתאריך: 14/11/2019,שיחת אימון אישי בתאריך: 12/11/2019,שיחת אימון אישי בתאריך: 07/11/2019,שיחת אימון אישי בתאריך: 05/11/2019,שיחת אימון אישי בתאריך: 31/10/2019,שיחת אימון אישי בתאריך: 24/10/2019,</t>
  </si>
  <si>
    <t>ייעוץ תעסוקתי לא מתוכנן בתאריך: 11/11/2018,מרר - סדנת מכינה השמתית -מעגלי תעסוקה בתאריך: 13/11/2018,מרר- סדנת מכינה תהליכית  -מעגלי תעסוקה בתאריך: 28/08/2018,שיחת אימון אישי בתאריך: 01/08/2018,שיחת אימון אישי בתאריך: 12/07/2018,שיחת אימון אישי בתאריך: 14/06/2018,</t>
  </si>
  <si>
    <t>ייעוץ תעסוקתי לא מתוכנן, מרר - סדנת מכינה השמתית -מעגלי תעסוקה, מרר- סדנת מכינה תהליכית  -מעגלי תעסוקה, שיחת אימון אישי</t>
  </si>
  <si>
    <t>שיחת אימון אישי בתאריך: 30/10/2017,שיחת אימון אישי בתאריך: 06/09/2017,שיחת אימון אישי בתאריך: 10/05/2017,שיחת אימון אישי בתאריך: 18/01/2017,שיחת אימון אישי בתאריך: 25/09/2016,</t>
  </si>
  <si>
    <t>ייעוץ פסיכולוגי בתאריך: 16/09/2019,ייעוץ תעסוקתי בתאריך: 16/09/2019,שיחת אימון אישי בתאריך: 18/09/2019,שיחת אימון אישי בתאריך: 10/09/2019,</t>
  </si>
  <si>
    <t>סדנת יישומי מחשב -מעגלי תעסוקה בתאריך: 11/07/2017,שיחת אימון אישי בתאריך: 27/06/2017,שיחת אימון אישי בתאריך: 18/06/2017,</t>
  </si>
  <si>
    <t>שיחת אימון אישי בתאריך: 11/04/2016,שיחת אימון אישי בתאריך: 18/11/2015,שיחת אימון אישי בתאריך: 08/10/2015,</t>
  </si>
  <si>
    <t>שיחת אימון אישי בתאריך: 18/03/2018,סדנת מכינה תהליכית  -מעגלי תעסוקה בתאריך: 07/02/2018,שיחת אימון אישי בתאריך: 15/01/2018,שיחת אימון אישי בתאריך: 29/10/2017,</t>
  </si>
  <si>
    <t>שיחת אימון אישי בתאריך: 22/06/2016,שיחת אימון אישי בתאריך: 25/05/2016,עברית תעסוקתית בתאריך: 04/09/2016,ייעוץ תעסוקתי לא מתוכנן בתאריך: 10/12/2015,שיחת אימון אישי בתאריך: 16/11/2015,שיחת אימון אישי בתאריך: 08/11/2015,שיחת אימון אישי בתאריך: 01/11/2015,הכרת המחשב - להב"ה בתאריך: 15/01/2017,</t>
  </si>
  <si>
    <t>שיחת אימון אישי בתאריך: 06/06/2018,שיחת אימון אישי בתאריך: 13/12/2016,סדנת שינוי בתאריך: 07/12/2016,שיחת אימון אישי בתאריך: 03/12/2015,שיחת אימון אישי בתאריך: 22/11/2015,</t>
  </si>
  <si>
    <t>שיחת אימון אישי בתאריך: 14/11/2019,שיחת אימון אישי בתאריך: 10/10/2019,שיחת אימון אישי בתאריך: 05/09/2019,שיחת אימון אישי בתאריך: 05/08/2019,שיחת אימון אישי בתאריך: 10/07/2019,שיחת אימון אישי בתאריך: 18/07/2017,שיחת אימון אישי בתאריך: 05/04/2017,שיחת אימון אישי בתאריך: 07/03/2017,</t>
  </si>
  <si>
    <t>שיחת אימון אישי בתאריך: 28/03/2017,שיחת אימון אישי בתאריך: 19/02/2017,שיחת אימון אישי בתאריך: 26/01/2017,</t>
  </si>
  <si>
    <t>שיחת אימון אישי בתאריך: 09/05/2018,שיחת אימון אישי בתאריך: 28/08/2017,שיחת אימון אישי בתאריך: 20/08/2017,שיחת אימון אישי בתאריך: 05/07/2017,</t>
  </si>
  <si>
    <t>ייעוץ תעסוקתי בתאריך: 28/02/2018,ייעוץ תעסוקתי לא מתוכנן בתאריך: 18/10/2017,שיחת אימון אישי בתאריך: 25/09/2017,עברית תעסוקתית בתאריך: 29/10/2017,שיחת אימון אישי בתאריך: 06/03/2017,סדנת מכינה תהליכית  -מעגלי תעסוקה בתאריך: 15/01/2017,שיחת אימון אישי בתאריך: 08/01/2017,שיחת אימון אישי בתאריך: 29/11/2016,</t>
  </si>
  <si>
    <t>שיחת אימון אישי בתאריך: 03/10/2017,שיחת אימון אישי בתאריך: 20/02/2017,שיחת אימון אישי בתאריך: 23/01/2017,שיחת אימון אישי בתאריך: 22/12/2016,</t>
  </si>
  <si>
    <t>שיחת אימון אישי בתאריך: 04/09/2017,שיחת אימון אישי בתאריך: 27/08/2017,סדנת חיפוש עבודה מונחה בתאריך: 03/09/2017,סדנת שינוי בתאריך: 07/09/2017,</t>
  </si>
  <si>
    <t>שיחת אימון אישי בתאריך: 15/04/2018,שיחת אימון אישי בתאריך: 13/03/2018,שיחת אימון אישי בתאריך: 06/03/2018,</t>
  </si>
  <si>
    <t>שיחת אימון אישי בתאריך: 06/11/2019,שיחת אימון אישי בתאריך: 22/10/2019,שיחת אימון אישי בתאריך: 14/08/2017,</t>
  </si>
  <si>
    <t>שיחת אימון אישי בתאריך: 12/12/2016,שיחת אימון אישי בתאריך: 24/11/2016,</t>
  </si>
  <si>
    <t>שיחת אימון אישי בתאריך: 14/06/2017,שיחת אימון אישי בתאריך: 07/05/2017,</t>
  </si>
  <si>
    <t>ייעוץ פסיכולוגי בתאריך: 23/05/2019,ייעוץ תעסוקתי לא מתוכנן בתאריך: 16/05/2019,שיחת אימון אישי בתאריך: 19/01/2017,שיחת אימון אישי בתאריך: 05/01/2017,</t>
  </si>
  <si>
    <t>שיחת אימון אישי בתאריך: 03/09/2019,שיחת אימון אישי בתאריך: 06/08/2019,שיחת אימון אישי בתאריך: 08/02/2018,שיחת אימון אישי בתאריך: 21/01/2018,</t>
  </si>
  <si>
    <t>שיחת אימון אישי בתאריך: 09/05/2018,שיחת אימון אישי בתאריך: 26/04/2018,סדנת מכינה תהליכית  -מעגלי תעסוקה בתאריך: 27/05/2018,</t>
  </si>
  <si>
    <t>שיחת אימון אישי בתאריך: 13/11/2019,שיחת אימון אישי בתאריך: 28/04/2019,שיחת אימון אישי בתאריך: 20/09/2018,שיחת אימון אישי בתאריך: 02/07/2018,שיחת אימון אישי בתאריך: 16/05/2018,שיחת אימון אישי בתאריך: 09/04/2018,שיחת אימון אישי בתאריך: 09/01/2018,שיחת אימון אישי בתאריך: 09/11/2017,שיחת אימון אישי בתאריך: 16/08/2017,שיחת אימון אישי בתאריך: 03/07/2017,סדנת חיפוש עבודה מונחה מעגלי תעסוקה בתאריך: 02/05/2017,סדנת חיפוש עבודה מונחה מעגלי תעסוקה בתאריך: 24/01/2017,סדנת חיפוש עבודה מונחה מעגלי תעסוקה בתאריך: 26/12/2016,סדנת חיפוש עבודה מונחה מעגלי תעסוקה בתאריך: 04/07/2016,סדנת חיפוש עבודה מונחה מעגלי תעסוקה בתאריך: 02/03/2016,שיחת אימון אישי בתאריך: 17/11/2015,סדנת מכינה השמתית  -מעגלי תעסוקה בתאריך: 09/11/2015,שיחת אימון אישי בתאריך: 19/10/2015,שיחת אימון אישי בתאריך: 08/09/2015,שיחת אימון אישי בתאריך: 25/08/2015,סדנת חיפוש עבודה מונחה מעגלי תעסוקה בתאריך: 11/05/2015,</t>
  </si>
  <si>
    <t>שיחת אימון אישי בתאריך: 22/10/2019,שיחת אימון אישי בתאריך: 20/08/2019,סדנת מכינה תהליכית - מעגלי תעסוקה בתאריך: 01/09/2019,</t>
  </si>
  <si>
    <t>ספרדית -בסיסית, ערבית -שפת אם</t>
  </si>
  <si>
    <t>שיחת אימון אישי בתאריך: 01/01/2018,שיחת אימון אישי בתאריך: 05/12/2017,שיחת אימון אישי בתאריך: 02/11/2017,</t>
  </si>
  <si>
    <t>סדנת מכינה תהליכית  -מעגלי תעסוקה בתאריך: 11/12/2017,שיחת אימון אישי בתאריך: 23/11/2017,שיחת אימון אישי בתאריך: 08/11/2017,שיחת אימון אישי בתאריך: 30/10/2017,</t>
  </si>
  <si>
    <t>שיחת אימון אישי בתאריך: 06/08/2019,סדנת השמה פלוס - מעגלי תעסוקה בתאריך: 16/06/2019,שיחת אימון אישי בתאריך: 07/05/2019,שיחת אימון אישי בתאריך: 28/04/2019,שיחת אימון אישי בתאריך: 27/03/2019,שיחת אימון אישי בתאריך: 02/01/2019,שיחת אימון אישי בתאריך: 05/12/2018,ייעוץ תעסוקתי בתאריך: 05/08/2018,שיחת אימון אישי בתאריך: 24/07/2018,סדנת שינוי בתאריך: 08/04/2018,שיחת אימון אישי בתאריך: 13/03/2018,סדנת מכינה תהליכית  -מעגלי תעסוקה בתאריך: 17/01/2018,שיחת אימון אישי בתאריך: 18/12/2017,שיחת אימון אישי בתאריך: 22/11/2017,</t>
  </si>
  <si>
    <t>שיחת אימון אישי בתאריך: 18/06/2018,שיחת אימון אישי בתאריך: 28/05/2018,</t>
  </si>
  <si>
    <t>שיחת אימון אישי בתאריך: 11/02/2016,סדנת מכינה תהליכית  -מעגלי תעסוקה בתאריך: 05/01/2016,שיחת אימון אישי בתאריך: 30/12/2015,שיחת אימון אישי בתאריך: 23/11/2015,שיחת אימון אישי בתאריך: 10/11/2015,שיחת אימון אישי בתאריך: 02/11/2015,שיחת אימון אישי בתאריך: 26/10/2015,</t>
  </si>
  <si>
    <t>שיחת אימון אישי בתאריך: 08/11/2016,שיחת אימון אישי בתאריך: 19/06/2016,</t>
  </si>
  <si>
    <t>ייעוץ תעסוקתי לא מתוכנן בתאריך: 23/02/2016,שיחת אימון אישי בתאריך: 23/02/2016,שיחת אימון אישי בתאריך: 11/02/2016,</t>
  </si>
  <si>
    <t>שיחת אימון אישי בתאריך: 02/08/2017,שיחת אימון אישי בתאריך: 24/07/2017,</t>
  </si>
  <si>
    <t>עברית -שפת אם, רוסית -שפת אם, אנגלית -גבוהה, ערבית -בסיסית</t>
  </si>
  <si>
    <t>ייעוץ פסיכולוגי בתאריך: 18/03/2018,שיחת אימון אישי בתאריך: 27/02/2018,שיחת אימון אישי בתאריך: 04/01/2018,סדנת שינוי בתאריך: 14/01/2018,סדנת חיפוש עבודה מונחה מעגלי תעסוקה בתאריך: 04/02/2018,שיחת אימון אישי בתאריך: 06/11/2017,סדנת מכינה תהליכית  -מעגלי תעסוקה בתאריך: 13/11/2017,שיחת אימון אישי בתאריך: 06/08/2017,שיחת אימון אישי בתאריך: 23/07/2017,</t>
  </si>
  <si>
    <t>שיחת אימון אישי בתאריך: 06/03/2017,שיחת אימון אישי בתאריך: 02/08/2016,סדנת מכינה השמתית  -מעגלי תעסוקה בתאריך: 15/08/2016,שיחת אימון אישי בתאריך: 26/07/2016,</t>
  </si>
  <si>
    <t>שיחת אימון אישי בתאריך: 08/08/2019,סדנת מכינה תהליכית  -מעגלי תעסוקה בתאריך: 05/09/2019,שיחת אימון אישי בתאריך: 24/07/2019,שיחת אימון אישי בתאריך: 03/07/2019,שיחת אימון אישי בתאריך: 12/06/2019,שיחת אימון אישי בתאריך: 28/05/2019,</t>
  </si>
  <si>
    <t>סדנת מכינה השמתית  -מעגלי תעסוקה בתאריך: 07/03/2017,סדנת חיפוש עבודה מונחה מעגלי תעסוקה בתאריך: 30/01/2017,סדנת מכינה תהליכית  -מעגלי תעסוקה בתאריך: 07/02/2017,שיחת אימון אישי בתאריך: 17/01/2017,ועדת קבלה לקורס עברית תעסוקתית  בתאריך: 04/12/2016,ייעוץ תעסוקתי לא מתוכנן בתאריך: 16/11/2016,מבדק להתאמה לקורס עברית תעסוקתית בתאריך: 27/11/2016,שיחת אימון אישי בתאריך: 06/12/2016,שיחת אימון אישי בתאריך: 01/08/2016,שיחת אימון אישי בתאריך: 05/06/2016,שיחת אימון אישי בתאריך: 01/05/2016,שיחת אימון אישי בתאריך: 06/03/2016,שיחת אימון אישי בתאריך: 15/12/2015,</t>
  </si>
  <si>
    <t>ייעוץ תעסוקתי בתאריך: 09/09/2019,</t>
  </si>
  <si>
    <t>שיחת אימון אישי בתאריך: 25/01/2018,שיחת אימון אישי בתאריך: 27/12/2017,שיחת אימון אישי בתאריך: 19/11/2017,שיחת אימון אישי בתאריך: 28/09/2017,שיחת אימון אישי בתאריך: 14/09/2017,שיחת אימון אישי בתאריך: 31/08/2017,מרכז שיקום בתאריך: 26/02/2017,ייעוץ תעסוקתי לא מתוכנן בתאריך: 23/02/2017,שיחת אימון אישי בתאריך: 05/01/2017,שיחת אימון אישי בתאריך: 27/10/2016,סדנת מיון לתכנית תנופה בתאריך: 15/11/2016,</t>
  </si>
  <si>
    <t>ייעוץ פסיכולוגי בתאריך: 12/12/2018,ייעוץ תעסוקתי לא מתוכנן בתאריך: 05/12/2018,שיחת אימון אישי בתאריך: 18/10/2018,</t>
  </si>
  <si>
    <t>שיחת אימון אישי בתאריך: 07/01/2018,שיחת אימון אישי בתאריך: 24/11/2016,שיחת אימון אישי בתאריך: 23/11/2016,ייעוץ תעסוקתי לא מתוכנן בתאריך: 08/11/2016,</t>
  </si>
  <si>
    <t>שיחת אימון אישי בתאריך: 19/03/2019,ייעוץ תעסוקתי לא מתוכנן בתאריך: 27/12/2018,שיחת אימון אישי בתאריך: 11/12/2018,שיחת אימון אישי בתאריך: 27/11/2018,</t>
  </si>
  <si>
    <t>שיחת אימון אישי בתאריך: 19/03/2017,שיחת אימון אישי בתאריך: 10/03/2016,שיחת אימון אישי בתאריך: 14/02/2016,</t>
  </si>
  <si>
    <t>שיחת אימון אישי בתאריך: 09/12/2018,שיחת אימון אישי בתאריך: 29/08/2018,שיחת אימון אישי בתאריך: 14/01/2018,</t>
  </si>
  <si>
    <t>שיחת אימון אישי בתאריך: 11/12/2017,שיחת אימון אישי בתאריך: 20/11/2017,</t>
  </si>
  <si>
    <t>שיחת אימון אישי בתאריך: 06/12/2016,שיחת אימון אישי בתאריך: 13/10/2016,שיחת אימון אישי בתאריך: 27/09/2016,</t>
  </si>
  <si>
    <t>ראיון תעסוקתי בתאריך: 29/03/2015,</t>
  </si>
  <si>
    <t>שיחת אימון אישי בתאריך: 24/10/2018,סדנת מכינה תהליכית  -מעגלי תעסוקה בתאריך: 25/01/2016,שיחת אימון אישי בתאריך: 05/01/2016,שיחת אימון אישי בתאריך: 29/12/2015,שיחת אימון אישי בתאריך: 21/12/2015,</t>
  </si>
  <si>
    <t>שיחת אימון אישי בתאריך: 28/08/2018,שיחת אימון אישי בתאריך: 08/08/2018,</t>
  </si>
  <si>
    <t>מרר- סדנת מכינה תהליכית מעגלי תעסוקה בתאריך: 08/08/2017,שיחת אימון אישי בתאריך: 10/07/2017,שיחת אימון אישי בתאריך: 24/05/2017,</t>
  </si>
  <si>
    <t>שיחת אימון אישי בתאריך: 15/04/2019,שיחת אימון אישי בתאריך: 13/12/2016,שיחת אימון אישי בתאריך: 04/12/2016,</t>
  </si>
  <si>
    <t>שיחת אימון אישי בתאריך: 07/06/2017,שיחת אימון אישי בתאריך: 23/05/2017,</t>
  </si>
  <si>
    <t>סדנת חיפוש עבודה מונחה מעגלי תעסוקה בתאריך: 15/12/2015,סדנת מכינה השמתית  -מעגלי תעסוקה בתאריך: 15/11/2015,סדנת מכינה תהליכית  -מעגלי תעסוקה בתאריך: 02/08/2015,סדנת חיפוש עבודה מונחה מעגלי תעסוקה בתאריך: 02/08/2015,שיחת אימון אישי בתאריך: 22/07/2015,שיחת אימון אישי בתאריך: 16/07/2015,סדנת חיפוש עבודה מונחה מעגלי תעסוקה בתאריך: 02/09/2015,</t>
  </si>
  <si>
    <t>שיחת אימון אישי בתאריך: 14/05/2019,שיחת אימון אישי בתאריך: 20/09/2018,סדנת שינוי בתאריך: 16/10/2017,שיחת אימון אישי בתאריך: 21/08/2017,שיחת אימון אישי בתאריך: 12/07/2017,</t>
  </si>
  <si>
    <t>שיחת אימון אישי בתאריך: 19/06/2017,סדנת חיפוש עבודה מונחה מעגלי תעסוקה בתאריך: 07/05/2017,שיחת אימון אישי בתאריך: 27/03/2017,שיחת אימון אישי בתאריך: 15/08/2016,ראיון תעסוקתי בתאריך: 22/03/2015,</t>
  </si>
  <si>
    <t>שיחת אימון אישי בתאריך: 07/08/2016,שיחת אימון אישי בתאריך: 23/06/2016,שיחת אימון אישי בתאריך: 14/06/2016,</t>
  </si>
  <si>
    <t>מראר- סדנת מכינה תהליכית  בתאריך: 09/09/2019,שיחת אימון אישי בתאריך: 31/07/2019,שיחת אימון אישי בתאריך: 15/07/2019,שיחת אימון אישי בתאריך: 02/07/2019,</t>
  </si>
  <si>
    <t>שיחת אימון אישי בתאריך: 05/03/2017,שיחת אימון אישי בתאריך: 03/11/2016,שיחת אימון אישי בתאריך: 17/05/2016,שיחת אימון אישי בתאריך: 19/04/2016,שיחת אימון אישי בתאריך: 17/09/2015,</t>
  </si>
  <si>
    <t>שיחת אימון אישי בתאריך: 31/07/2019,שיחת אימון אישי בתאריך: 02/06/2019,שיחת אימון אישי בתאריך: 28/03/2019,שיחת אימון אישי בתאריך: 08/08/2018,שיחת אימון אישי בתאריך: 18/07/2018,</t>
  </si>
  <si>
    <t>סדנת חיפוש עבודה מונחה מעגלי תעסוקה בתאריך: 05/05/2015,ראיון תעסוקתי בתאריך: 11/12/2014,סדנת מכינה תהליכית  -מעגלי תעסוקה בתאריך: 14/12/2014,סדנת חיפוש עבודה מונחה מעגלי תעסוקה בתאריך: 16/09/2014,ייעוץ תעסוקתי לא מתוכנן בתאריך: 18/08/2014,סדנת מכינה (השמתית) -מעגלי תעסוקה בתאריך: 19/08/2014,ראיון תעסוקתי בתאריך: 17/08/2014,ראיון תעסוקתי בתאריך: 14/08/2014,</t>
  </si>
  <si>
    <t>שיחת אימון אישי בתאריך: 19/01/2017,שיחת אימון אישי בתאריך: 15/01/2017,</t>
  </si>
  <si>
    <t>מראר - סדנת השמה פלוס - מעגלי תעסוקה בתאריך: 03/09/2019,שיחת אימון אישי בתאריך: 18/08/2019,שיחת אימון אישי בתאריך: 15/04/2019,מראר - סדנת מכינה תהליכית  -מעגלי תעסוקה בתאריך: 30/04/2019,שיחת אימון אישי בתאריך: 05/03/2019,שיחת אימון אישי בתאריך: 07/06/2018,שיחת אימון אישי בתאריך: 23/05/2018,</t>
  </si>
  <si>
    <t>שיחת אימון אישי בתאריך: 29/08/2016,שיחת אימון אישי בתאריך: 14/08/2016,ייעוץ תעסוקתי לא מתוכנן בתאריך: 16/04/2015,סדנת מכינה תהליכית  -מעגלי תעסוקה בתאריך: 27/04/2015,ראיון תעסוקתי בתאריך: 16/02/2015,</t>
  </si>
  <si>
    <t>ראיון תעסוקתי בתאריך: 23/04/2014,ייעוץ תעסוקתי לא מתוכנן בתאריך: 30/03/2014,</t>
  </si>
  <si>
    <t>יריד תעסוקה בתאריך: 02/06/2016,שיחת אימון אישי בתאריך: 20/04/2016,סדנת מכינה תהליכית  -מעגלי תעסוקה בתאריך: 03/05/2016,שיחת אימון אישי בתאריך: 17/02/2016,</t>
  </si>
  <si>
    <t>זימון למנהל בתאריך: 05/10/2016,שיחת אימון אישי בתאריך: 25/09/2016,שיחת אימון אישי בתאריך: 29/05/2016,סדנת חיפוש עבודה מונחה מעגלי תעסוקה בתאריך: 07/03/2016,שיחת אימון אישי בתאריך: 09/12/2015,סדנת מכינה תהליכית  -מעגלי תעסוקה בתאריך: 11/01/2016,שיחת אימון אישי בתאריך: 21/10/2015,שיחת אימון אישי בתאריך: 01/09/2015,</t>
  </si>
  <si>
    <t>שיחת אימון אישי בתאריך: 05/09/2019,סדנת מכינה תהליכית  -מעגלי תעסוקה בתאריך: 15/01/2018,שיחת אימון אישי בתאריך: 20/12/2017,שיחת אימון אישי בתאריך: 13/12/2017,</t>
  </si>
  <si>
    <t>שיחת אימון אישי בתאריך: 17/04/2018,שיחת אימון אישי בתאריך: 15/03/2018,שיחת אימון אישי בתאריך: 01/02/2018,שיחת אימון אישי בתאריך: 21/12/2017,שיחת אימון אישי בתאריך: 07/11/2017,סדנת שינוי בתאריך: 12/11/2017,שיחת אימון אישי בתאריך: 25/09/2017,סדנת מכינה תהליכית  -מעגלי תעסוקה בתאריך: 01/05/2017,שיחת אימון אישי בתאריך: 19/02/2017,</t>
  </si>
  <si>
    <t>שיחת אימון אישי בתאריך: 18/03/2019,ייעוץ תעסוקתי לא מתוכנן בתאריך: 10/12/2018,עברית תעסוקתית בתאריך: 16/12/2018,סדנת חיפוש עבודה מונחה מעגלי תעסוקה בתאריך: 11/12/2017,סדנת יישומי מחשב -מעגלי תעסוקה בתאריך: 09/11/2017,שיחת אימון אישי בתאריך: 20/11/2017,סדנת שינוי בתאריך: 23/07/2017,שיחת אימון אישי בתאריך: 20/07/2017,שיחת אימון אישי בתאריך: 09/07/2017,</t>
  </si>
  <si>
    <t>שיחת אימון אישי בתאריך: 17/11/2019,שיחת אימון אישי בתאריך: 24/10/2019,</t>
  </si>
  <si>
    <t>מראר - סדנת יישומי מחשב -מעגלי תעסוקה בתאריך: 20/12/2018,מרר- סדנת מכינה תהליכית מעגלי תעסוקה בתאריך: 28/11/2017,שיחת אימון אישי בתאריך: 14/11/2017,שיחת אימון אישי בתאריך: 27/08/2017,</t>
  </si>
  <si>
    <t>מראר - סדנת יישומי מחשב -מעגלי תעסוקה, מרר- סדנת מכינה תהליכית מעגלי תעסוקה, שיחת אימון אישי</t>
  </si>
  <si>
    <t>שיחת אימון אישי בתאריך: 02/06/2019,שיחת אימון אישי בתאריך: 15/05/2019,שיחת אימון אישי בתאריך: 15/04/2019,שיחת אימון אישי בתאריך: 04/04/2019,שיחת אימון אישי בתאריך: 15/10/2018,</t>
  </si>
  <si>
    <t>זימון למנהל בתאריך: 13/03/2018,שיחת אימון אישי בתאריך: 02/01/2018,סדנת יישומי מחשב -מעגלי תעסוקה בתאריך: 31/12/2017,ייעוץ תעסוקתי לא מתוכנן בתאריך: 21/05/2017,עברית תעסוקתית בתאריך: 10/08/2017,שיחת אימון אישי בתאריך: 08/05/2017,</t>
  </si>
  <si>
    <t>זימון למנהל, חיפוש עבודה מונחה, ייעוץ תעסוקתי לא מתוכנן, סדנת יישומי מחשב -מעגלי תעסוקה, עברית תעסוקתית, שיחת אימון אישי</t>
  </si>
  <si>
    <t>שיחת אימון אישי בתאריך: 29/07/2018,סדנת מכינה תהליכית  -מעגלי תעסוקה בתאריך: 15/02/2016,שיחת אימון אישי בתאריך: 13/01/2016,שיחת אימון אישי בתאריך: 13/12/2015,</t>
  </si>
  <si>
    <t>שיחת אימון אישי בתאריך: 30/01/2017,שיחת אימון אישי בתאריך: 01/08/2016,</t>
  </si>
  <si>
    <t>סדנת מכינה השמתית  -מעגלי תעסוקה בתאריך: 13/12/2015,סדנת מכינה תהליכית  -מעגלי תעסוקה בתאריך: 16/11/2015,שיחת אימון אישי בתאריך: 29/10/2015,שיחת אימון אישי בתאריך: 17/08/2015,</t>
  </si>
  <si>
    <t>שיחת אימון אישי בתאריך: 05/02/2018,שיחת אימון אישי בתאריך: 25/01/2018,</t>
  </si>
  <si>
    <t>שיחת אימון אישי בתאריך: 02/01/2017,שיחת אימון אישי בתאריך: 13/10/2016,שיחת אימון אישי בתאריך: 27/09/2016,שיחת אימון אישי בתאריך: 20/09/2016,ייעוץ תעסוקתי לא מתוכנן בתאריך: 19/09/2016,</t>
  </si>
  <si>
    <t>ייעוץ תעסוקתי לא מתוכנן בתאריך: 06/09/2015,עברית תעסוקתית בתאריך: 28/09/2015,שיחת אימון אישי בתאריך: 02/08/2015,סדנת מכינה מחשבים -מעגלי תעסוקה בתאריך: 28/07/2015,שיחת אימון אישי בתאריך: 12/07/2015,</t>
  </si>
  <si>
    <t>שיחת אימון אישי בתאריך: 13/04/2016,שיחת אימון אישי בתאריך: 07/04/2016,שיחת אימון אישי בתאריך: 07/03/2016,סדנת מכינה השמתית  -מעגלי תעסוקה בתאריך: 28/02/2016,שיחת אימון אישי בתאריך: 07/02/2016,שיחת אימון אישי בתאריך: 04/02/2016,שיחת אימון אישי בתאריך: 28/01/2016,שיחת אימון אישי בתאריך: 19/01/2016,</t>
  </si>
  <si>
    <t>שיחת אימון אישי בתאריך: 01/12/2015,</t>
  </si>
  <si>
    <t>שיחת אימון אישי בתאריך: 10/10/2019,שיחת אימון אישי בתאריך: 22/08/2019,שיחת אימון אישי בתאריך: 12/06/2019,שיחת אימון אישי בתאריך: 06/05/2019,</t>
  </si>
  <si>
    <t>ראיון תעסוקתי בתאריך: 07/05/2015,ראיון תעסוקתי בתאריך: 21/08/2014,</t>
  </si>
  <si>
    <t>שיחת אימון אישי בתאריך: 12/06/2019,שיחת אימון אישי בתאריך: 20/05/2019,</t>
  </si>
  <si>
    <t>שיחת אימון אישי בתאריך: 12/04/2018,שיחת אימון אישי בתאריך: 15/03/2018,שיחת אימון אישי בתאריך: 27/02/2018,שיחת אימון אישי בתאריך: 09/01/2018,שיחת אימון אישי בתאריך: 27/11/2017,</t>
  </si>
  <si>
    <t>שיחת אימון אישי בתאריך: 30/06/2019,שיחת אימון אישי בתאריך: 03/10/2017,שיחת אימון אישי בתאריך: 13/03/2017,שיחת אימון אישי בתאריך: 29/01/2017,</t>
  </si>
  <si>
    <t>שיחת אימון אישי בתאריך: 28/03/2019,שיחת אימון אישי בתאריך: 19/08/2018,שיחת אימון אישי בתאריך: 25/07/2018,סדנת מכינה השמתית -מעגלי תעסוקה בתאריך: 25/06/2018,-סדנת ליווי בקבוצה קטנה בתאריך: 14/05/2018,שיחת אימון אישי בתאריך: 07/05/2018,שיחת אימון אישי בתאריך: 27/12/2017,סדנת מכינה תהליכית  -מעגלי תעסוקה בתאריך: 22/01/2018,שיחת אימון אישי בתאריך: 21/11/2017,</t>
  </si>
  <si>
    <t>חיפוש עבודה מונחה, -סדנת ליווי בקבוצה קטנה, סדנת מכינה השמתית -מעגלי תעסוקה, סדנת מכינה תהליכית  -מעגלי תעסוקה, שיחת אימון אישי</t>
  </si>
  <si>
    <t>שיחת אימון אישי בתאריך: 28/05/2018,שיחת אימון אישי בתאריך: 15/04/2018,שיחת אימון אישי בתאריך: 15/06/2016,שיחת אימון אישי בתאריך: 15/03/2016,שיחת אימון אישי בתאריך: 24/02/2016,סדנת מכינה תהליכית  -מעגלי תעסוקה בתאריך: 05/01/2016,שיחת אימון אישי בתאריך: 30/12/2015,שיחת אימון אישי בתאריך: 20/12/2015,שיחת אימון אישי בתאריך: 02/12/2015,שיחת אימון אישי בתאריך: 25/11/2015,שיחת אימון אישי בתאריך: 16/11/2015,</t>
  </si>
  <si>
    <t>ייעוץ תעסוקתי לא מתוכנן בתאריך: 27/02/2018,שיחת אימון אישי בתאריך: 15/01/2018,שיחת אימון אישי בתאריך: 10/07/2017,שיחת אימון אישי בתאריך: 23/05/2017,שיחת אימון אישי בתאריך: 26/03/2017,שיחת אימון אישי בתאריך: 23/02/2017,שיחת אימון אישי בתאריך: 07/02/2017,סדנת מכינה תהליכית  -מעגלי תעסוקה בתאריך: 06/12/2016,שיחת אימון אישי בתאריך: 02/11/2016,שיחת אימון אישי בתאריך: 06/10/2016,</t>
  </si>
  <si>
    <t>מרכז שיקום בתאריך: 11/06/2018,ייעוץ תעסוקתי לא מתוכנן בתאריך: 05/06/2018,שיחת אימון אישי בתאריך: 10/10/2016,</t>
  </si>
  <si>
    <t>שיחת אימון אישי בתאריך: 25/11/2019,שיחת אימון אישי בתאריך: 18/11/2019,שיחת אימון אישי בתאריך: 04/07/2018,שיחת אימון אישי בתאריך: 14/12/2017,סדנת מכינה תהליכית  -מעגלי תעסוקה בתאריך: 25/12/2017,שיחת אימון אישי בתאריך: 06/02/2017,שיחת אימון אישי בתאריך: 12/12/2016,</t>
  </si>
  <si>
    <t>שיחת אימון אישי בתאריך: 22/10/2019,סדנת מכינה תהליכית - מעגלי תעסוקה בתאריך: 27/10/2019,שיחת אימון אישי בתאריך: 08/09/2019,שיחת אימון אישי בתאריך: 31/10/2018,</t>
  </si>
  <si>
    <t>שיחת אימון אישי בתאריך: 26/11/2015,שיחת אימון אישי בתאריך: 17/11/2015,שיחת אימון אישי בתאריך: 08/11/2015,שיחת אימון אישי בתאריך: 02/11/2015,</t>
  </si>
  <si>
    <t>שיחת אימון אישי בתאריך: 24/06/2019,סדנת יישומי מחשב -מעגלי תעסוקה בתאריך: 10/04/2019,שיחת אימון אישי בתאריך: 03/03/2019,שיחת אימון אישי בתאריך: 02/01/2019,סדנת מכינה השמתית -מעגלי תעסוקה בתאריך: 07/01/2019,סדנת שינוי בתאריך: 11/11/2018,שיחת אימון אישי בתאריך: 16/09/2018,שיחת אימון אישי בתאריך: 19/07/2018,שיחת אימון אישי בתאריך: 03/05/2018,סדנת מכינה תהליכית  -מעגלי תעסוקה בתאריך: 15/04/2018,שיחת אימון אישי בתאריך: 07/03/2018,שיחת אימון אישי בתאריך: 26/02/2018,</t>
  </si>
  <si>
    <t>שיחת אימון אישי בתאריך: 06/06/2019,שיחת אימון אישי בתאריך: 02/06/2019,שיחת אימון אישי בתאריך: 20/05/2019,שיחת אימון אישי בתאריך: 12/05/2019,</t>
  </si>
  <si>
    <t>שיחת אימון אישי בתאריך: 10/12/2018,שיחת אימון אישי בתאריך: 12/11/2018,</t>
  </si>
  <si>
    <t>שיחת אימון אישי בתאריך: 20/08/2019,שיחת אימון אישי בתאריך: 07/08/2019,שיחת אימון אישי בתאריך: 31/07/2019,שיחת אימון אישי בתאריך: 09/07/2019,ייעוץ פסיכולוגי בתאריך: 01/07/2019,ייעוץ תעסוקתי לא מתוכנן בתאריך: 26/06/2019,שיחת אימון אישי בתאריך: 25/06/2019,</t>
  </si>
  <si>
    <t>יריד תעסוקה בתאריך: 02/06/2016,שיחת אימון אישי בתאריך: 22/05/2016,מפגש מעסיקים בתאריך: 23/03/2016,</t>
  </si>
  <si>
    <t>שיחת אימון אישי בתאריך: 15/07/2019,שיחת אימון אישי בתאריך: 08/10/2018,סדנת מכינה תהליכית  -מעגלי תעסוקה בתאריך: 01/05/2017,שיחת אימון אישי בתאריך: 09/08/2016,מפגש מעסיקים בתאריך: 11/08/2016,</t>
  </si>
  <si>
    <t>ייעוץ תעסוקתי לא מתוכנן בתאריך: 14/12/2014,</t>
  </si>
  <si>
    <t>שיחת אימון אישי בתאריך: 20/03/2019,סדנת מכינה תהליכית  -מעגלי תעסוקה בתאריך: 13/01/2019,שיחת אימון אישי בתאריך: 12/12/2018,שיחת אימון אישי בתאריך: 29/04/2018,שיחת אימון אישי בתאריך: 11/04/2018,</t>
  </si>
  <si>
    <t>שיחת אימון אישי בתאריך: 23/02/2017,שיחת אימון אישי בתאריך: 22/01/2017,שיחת אימון אישי בתאריך: 12/01/2017,</t>
  </si>
  <si>
    <t>שיחת אימון אישי בתאריך: 22/05/2019,שיחת אימון אישי בתאריך: 15/01/2019,</t>
  </si>
  <si>
    <t>סדנת חיפוש עבודה מונחה מעגלי תעסוקה בתאריך: 15/12/2015,סדנת מכינה השמתית  -מעגלי תעסוקה בתאריך: 15/11/2015,סדנת מכינה תהליכית  -מעגלי תעסוקה בתאריך: 18/10/2015,שיחת אימון אישי בתאריך: 30/08/2015,שיחת אימון אישי בתאריך: 18/08/2015,</t>
  </si>
  <si>
    <t>שיחת אימון אישי בתאריך: 24/01/2019,שיחת אימון אישי בתאריך: 07/03/2017,שיחת אימון אישי בתאריך: 22/02/2017,</t>
  </si>
  <si>
    <t>עברית -גבוהה, אנגלית -שפת אם, פיליפינית -שפת אם</t>
  </si>
  <si>
    <t>שיחת אימון אישי בתאריך: 09/07/2017,שיחת אימון אישי בתאריך: 26/08/2015,שיחת אימון אישי בתאריך: 19/08/2015,שיחת אימון אישי בתאריך: 03/08/2015,</t>
  </si>
  <si>
    <t>שיחת אימון אישי בתאריך: 15/03/2016,ראיון תעסוקתי בתאריך: 22/02/2016,</t>
  </si>
  <si>
    <t>שיחת אימון אישי בתאריך: 10/11/2016,שיחת אימון אישי בתאריך: 08/09/2016,</t>
  </si>
  <si>
    <t>שיחת אימון אישי בתאריך: 25/09/2019,ייעוץ תעסוקתי לא מתוכנן בתאריך: 19/03/2019,ייעוץ תעסוקתי בתאריך: 14/03/2019,</t>
  </si>
  <si>
    <t>סדנת חיפוש עבודה מונחה מעגלי תעסוקה בתאריך: 15/06/2016,יישומי מחשב מייקרוסופט בתאריך: 02/02/2016,סדנת חיפוש עבודה מונחה מעגלי תעסוקה בתאריך: 21/10/2015,שיחת אימון אישי בתאריך: 19/08/2015,שיחת אימון אישי בתאריך: 29/07/2015,</t>
  </si>
  <si>
    <t>שיחת אימון אישי בתאריך: 21/11/2018,שיחת אימון אישי בתאריך: 07/11/2018,שיחת אימון אישי בתאריך: 19/07/2018,שיחת אימון אישי בתאריך: 28/06/2018,שיחת אימון אישי בתאריך: 07/06/2018,שיחת אימון אישי בתאריך: 17/05/2018,שיחת אימון אישי בתאריך: 26/04/2018,שיחת אימון אישי בתאריך: 12/04/2018,</t>
  </si>
  <si>
    <t>שיחת אימון אישי בתאריך: 10/11/2019,שיחת אימון אישי בתאריך: 04/11/2019,</t>
  </si>
  <si>
    <t>שיחת אימון אישי בתאריך: 17/06/2018,שיחת אימון אישי בתאריך: 31/05/2018,שיחת אימון אישי בתאריך: 13/05/2018,שיחת אימון אישי בתאריך: 14/03/2018,שיחת אימון אישי בתאריך: 29/06/2016,שיחת אימון אישי בתאריך: 22/06/2016,</t>
  </si>
  <si>
    <t>ייעוץ תעסוקתי לא מתוכנן בתאריך: 16/07/2018,סדנת יישומי מחשב -מעגלי תעסוקה בתאריך: 22/05/2018,שיחת אימון אישי בתאריך: 01/05/2018,שיחת אימון אישי בתאריך: 17/04/2018,</t>
  </si>
  <si>
    <t>שיחת אימון אישי בתאריך: 01/05/2018,שיחת אימון אישי בתאריך: 21/03/2018,</t>
  </si>
  <si>
    <t>ייעוץ תעסוקתי לא מתוכנן בתאריך: 12/11/2019,שיחת אימון אישי בתאריך: 25/11/2019,שיחת אימון אישי בתאריך: 06/11/2019,</t>
  </si>
  <si>
    <t>שיחת אימון אישי בתאריך: 25/04/2018,שיחת אימון אישי בתאריך: 21/03/2018,</t>
  </si>
  <si>
    <t>שיחת אימון אישי בתאריך: 28/06/2015,ייעוץ תעסוקתי בתאריך: 28/06/2015,סדנת מכינה תהליכית  -מעגלי תעסוקה בתאריך: 10/03/2015,ראיון תעסוקתי בתאריך: 19/02/2015,</t>
  </si>
  <si>
    <t>שיחת אימון אישי בתאריך: 25/03/2018,שיחת אימון אישי בתאריך: 12/03/2018,שיחת אימון אישי בתאריך: 13/07/2017,שיחת אימון אישי בתאריך: 07/06/2017,שיחת אימון אישי בתאריך: 01/06/2017,סדנת מכינה תהליכית  -מעגלי תעסוקה בתאריך: 14/08/2016,שיחת אימון אישי בתאריך: 23/05/2016,שיחת אימון אישי בתאריך: 15/05/2016,</t>
  </si>
  <si>
    <t>שיחת אימון אישי בתאריך: 27/09/2016,שיחת אימון אישי בתאריך: 18/09/2016,</t>
  </si>
  <si>
    <t>שיחת אימון אישי בתאריך: 06/03/2019,שיחת אימון אישי בתאריך: 21/01/2019,שיחת אימון אישי בתאריך: 18/11/2018,שיחת אימון אישי בתאריך: 24/10/2018,</t>
  </si>
  <si>
    <t>סדנת מכינה תהליכית נשים -מעגלי תעסוקה בתאריך: 03/09/2019,שיחת אימון אישי בתאריך: 19/08/2019,שיחת אימון אישי בתאריך: 18/06/2019,שיחת אימון אישי בתאריך: 19/05/2019,</t>
  </si>
  <si>
    <t>סדנת שינוי בתאריך: 28/05/2017,שיחת אימון אישי בתאריך: 21/05/2017,שיחת אימון אישי בתאריך: 24/04/2017,שיחת אימון אישי בתאריך: 15/03/2017,שיחת אימון אישי בתאריך: 28/02/2017,שיחת אימון אישי בתאריך: 24/01/2017,שיחת אימון אישי בתאריך: 03/01/2017,שיחת אימון אישי בתאריך: 08/11/2016,שיחת אימון אישי בתאריך: 01/11/2016,</t>
  </si>
  <si>
    <t>זימון למנהל בתאריך: 10/05/2018,זימון למנהל בתאריך: 06/03/2018,סדנת יישומי מחשב -מעגלי תעסוקה בתאריך: 31/12/2017,סדנת שינוי בתאריך: 07/11/2017,שיחת אימון אישי בתאריך: 29/10/2017,שיחת אימון אישי בתאריך: 04/04/2017,שיחת אימון אישי בתאריך: 03/01/2017,סדנת מכינה תהליכית  -מעגלי תעסוקה בתאריך: 28/11/2016,שיחת אימון אישי בתאריך: 07/11/2016,שיחת אימון אישי בתאריך: 10/08/2016,שיחת אימון אישי בתאריך: 24/07/2016,</t>
  </si>
  <si>
    <t>שיחת אימון אישי בתאריך: 11/12/2018,שיחת אימון אישי בתאריך: 18/10/2018,שיחת אימון אישי בתאריך: 09/10/2018,שיחת אימון אישי בתאריך: 29/09/2016,</t>
  </si>
  <si>
    <t>שיחת אימון אישי בתאריך: 18/01/2018,שיחת אימון אישי בתאריך: 15/01/2018,</t>
  </si>
  <si>
    <t>שיחת אימון אישי בתאריך: 23/10/2018,שיחת אימון אישי בתאריך: 08/05/2018,שיחת אימון אישי בתאריך: 17/04/2018,שיחת אימון אישי בתאריך: 27/02/2018,שיחת אימון אישי בתאריך: 26/12/2017,שיחת אימון אישי בתאריך: 12/12/2017,שיחת אימון אישי בתאריך: 26/04/2017,שיחת אימון אישי בתאריך: 05/04/2017,ייעוץ תעסוקתי לא מתוכנן בתאריך: 14/06/2016,שיחת אימון אישי בתאריך: 14/04/2016,שיחת אימון אישי בתאריך: 22/03/2016,</t>
  </si>
  <si>
    <t>שיחת אימון אישי בתאריך: 26/04/2018,שיחת אימון אישי בתאריך: 28/01/2018,</t>
  </si>
  <si>
    <t>שיחת אימון אישי בתאריך: 13/05/2019,שיחת אימון אישי בתאריך: 29/04/2019,שיחת אימון אישי בתאריך: 24/12/2015,</t>
  </si>
  <si>
    <t>שיחת אימון אישי בתאריך: 11/01/2016,</t>
  </si>
  <si>
    <t>עברית -גבוהה, רוסית -שפת אם, אנגלית -גבוהה, ערבית -בינונית</t>
  </si>
  <si>
    <t>זימון למנהל בתאריך: 16/08/2018,שיחת אימון אישי בתאריך: 18/07/2018,שיחת אימון אישי בתאריך: 07/06/2018,ייעוץ תעסוקתי בתאריך: 23/04/2018,ייעוץ תעסוקתי לא מתוכנן בתאריך: 01/06/2017,שיחת אימון אישי בתאריך: 21/05/2017,סדנת שינוי בתאריך: 20/03/2017,שיחת אימון אישי בתאריך: 09/02/2017,סדנת מכינה תהליכית  -מעגלי תעסוקה בתאריך: 14/12/2016,שיחת אימון אישי בתאריך: 05/12/2016,שיחת אימון אישי בתאריך: 23/11/2016,</t>
  </si>
  <si>
    <t>שיחת אימון אישי בתאריך: 22/10/2019,שיחת אימון אישי בתאריך: 10/09/2019,שיחת אימון אישי בתאריך: 01/05/2018,שיחת אימון אישי בתאריך: 10/01/2018,שיחת אימון אישי בתאריך: 21/11/2017,שיחת אימון אישי בתאריך: 27/09/2017,סדנת שינוי בתאריך: 28/05/2017,שיחת אימון אישי בתאריך: 23/04/2017,שיחת אימון אישי בתאריך: 29/03/2017,שיחת אימון אישי בתאריך: 08/02/2017,שיחת אימון אישי בתאריך: 18/01/2017,שיחת אימון אישי בתאריך: 07/12/2016,שיחת אימון אישי בתאריך: 26/09/2016,סדנת מכינה השמתית  -מעגלי תעסוקה בתאריך: 16/08/2016,שיחת אימון אישי בתאריך: 14/07/2016,סדנת מכינה השמתית  -מעגלי תעסוקה בתאריך: 13/06/2016,סדנת מכינה תהליכית  -מעגלי תעסוקה בתאריך: 17/05/2016,שיחת אימון אישי בתאריך: 19/04/2016,שיחת אימון אישי בתאריך: 04/04/2016,</t>
  </si>
  <si>
    <t>סדנת חיפוש עבודה מונחה מעגלי תעסוקה בתאריך: 02/03/2015,סדנת שינוי בתאריך: 31/05/2015,</t>
  </si>
  <si>
    <t>שיחת אימון אישי בתאריך: 10/10/2019,שיחת אימון אישי בתאריך: 23/12/2018,שיחת אימון אישי בתאריך: 09/12/2018,</t>
  </si>
  <si>
    <t>שיחת אימון אישי בתאריך: 29/10/2017,סדנת מכינה תהליכית  -מעגלי תעסוקה בתאריך: 01/11/2017,שיחת אימון אישי בתאריך: 13/06/2017,שיחת אימון אישי בתאריך: 17/05/2017,סדנת חיפוש עבודה מונחה מעגלי תעסוקה בתאריך: 30/12/2014,</t>
  </si>
  <si>
    <t>זימון למנהל בתאריך: 27/03/2018,</t>
  </si>
  <si>
    <t>שיחת אימון אישי בתאריך: 26/09/2019,שיחת אימון אישי בתאריך: 19/08/2019,שיחת אימון אישי בתאריך: 12/08/2019,שיחת אימון אישי בתאריך: 29/07/2019,שיחת אימון אישי בתאריך: 27/05/2019,</t>
  </si>
  <si>
    <t>שיחת אימון אישי בתאריך: 25/11/2019,ייעוץ פסיכולוגי בתאריך: 20/05/2019,שיחת אימון אישי בתאריך: 01/05/2019,שיחת אימון אישי בתאריך: 06/03/2019,סדנת שינוי בתאריך: 13/11/2018,שיחת אימון אישי בתאריך: 07/10/2018,שיחת אימון אישי בתאריך: 20/09/2018,שיחת אימון אישי בתאריך: 23/07/2018,שיחת אימון אישי בתאריך: 08/07/2018,סדנת מכינה תהליכית  -מעגלי תעסוקה בתאריך: 27/05/2018,ייעוץ תעסוקתי לא מתוכנן בתאריך: 22/04/2018,שיחת אימון אישי בתאריך: 07/02/2018,שיחת אימון אישי בתאריך: 31/01/2018,שיחת אימון אישי בתאריך: 24/01/2018,שיחת אימון אישי בתאריך: 27/12/2017,</t>
  </si>
  <si>
    <t>שיחת אימון אישי בתאריך: 22/01/2019,שיחת אימון אישי בתאריך: 08/01/2019,</t>
  </si>
  <si>
    <t>שיחת אימון אישי בתאריך: 01/06/2017,שיחת אימון אישי בתאריך: 15/03/2017,סדנת מכינה השמתית  -מעגלי תעסוקה בתאריך: 11/01/2016,סדנת מכינה תהליכית  -מעגלי תעסוקה בתאריך: 15/12/2015,שיחת אימון אישי בתאריך: 07/12/2015,שיחת אימון אישי בתאריך: 17/11/2015,</t>
  </si>
  <si>
    <t>סדנת שינוי בתאריך: 09/01/2018,סדנת יישומי מחשב -מעגלי תעסוקה בתאריך: 07/11/2017,שיחת אימון אישי בתאריך: 26/10/2017,שיחת אימון אישי בתאריך: 10/09/2017,</t>
  </si>
  <si>
    <t>ייעוץ תעסוקתי בתאריך: 24/11/2019,שיחת אימון אישי בתאריך: 09/01/2017,שיחת אימון אישי בתאריך: 13/12/2016,שיחת אימון אישי בתאריך: 15/11/2016,</t>
  </si>
  <si>
    <t>שיחת אימון אישי בתאריך: 04/04/2019,שיחת אימון אישי בתאריך: 01/01/2019,שיחת אימון אישי בתאריך: 29/08/2018,ייעוץ תעסוקתי לא מתוכנן בתאריך: 11/05/2017,סדנת מכינה תהליכית  -מעגלי תעסוקה בתאריך: 23/04/2017,שיחת אימון אישי בתאריך: 19/04/2017,שיחת אימון אישי בתאריך: 08/03/2017,</t>
  </si>
  <si>
    <t>שיחת אימון אישי בתאריך: 19/09/2016,שיחת אימון אישי בתאריך: 06/09/2016,ייעוץ תעסוקתי לא מתוכנן בתאריך: 21/08/2016,</t>
  </si>
  <si>
    <t>ייעוץ תעסוקתי לא מתוכנן בתאריך: 05/06/2017,עברית תעסוקתית בתאריך: 23/05/2017,שיחת אימון אישי בתאריך: 25/04/2017,ייעוץ תעסוקתי בתאריך: 05/04/2017,שיחת אימון אישי בתאריך: 28/03/2017,מבחן מיון לקורס עברית תעסוקתית  בתאריך: 03/04/2017,שיחת אימון אישי בתאריך: 16/03/2017,שיחת אימון אישי בתאריך: 28/02/2017,ייעוץ תעסוקתי לא מתוכנן בתאריך: 27/02/2017,</t>
  </si>
  <si>
    <t>סדנת מכינה תהליכית  -מעגלי תעסוקה בתאריך: 23/07/2018,זימון למנהל בתאריך: 13/03/2018,שיחת אימון אישי בתאריך: 30/01/2018,מג'דל כרום- סדנת מכינה תהליכית מעגלי תעסוקה בתאריך: 13/08/2017,שיחת אימון אישי בתאריך: 23/07/2017,שיחת אימון אישי בתאריך: 05/07/2017,</t>
  </si>
  <si>
    <t>זימון למנהל, מג'דל כרום- סדנת מכינה תהליכית מעגלי תעסוקה, סדנת מכינה תהליכית  -מעגלי תעסוקה, שיחת אימון אישי</t>
  </si>
  <si>
    <t>שיחת אימון אישי בתאריך: 30/04/2019,שיחת אימון אישי בתאריך: 01/06/2017,</t>
  </si>
  <si>
    <t>שיחת אימון אישי בתאריך: 21/11/2019,שיחת אימון אישי בתאריך: 18/04/2019,שיחת אימון אישי בתאריך: 19/03/2019,שיחת אימון אישי בתאריך: 21/06/2018,שיחת אימון אישי בתאריך: 05/06/2018,שיחת אימון אישי בתאריך: 21/05/2018,שיחת אימון אישי בתאריך: 28/11/2016,</t>
  </si>
  <si>
    <t>שיחת אימון אישי בתאריך: 16/10/2018,שיחת אימון אישי בתאריך: 23/07/2017,שיחת אימון אישי בתאריך: 12/01/2017,שיחת אימון אישי בתאריך: 06/12/2016,שיחת אימון אישי בתאריך: 16/08/2016,שיחת אימון אישי בתאריך: 27/10/2015,שיחת אימון אישי בתאריך: 10/08/2015,שיחת אימון אישי בתאריך: 04/08/2015,שיחת אימון אישי בתאריך: 28/07/2015,ייעוץ תעסוקתי לא מתוכנן בתאריך: 22/07/2015,</t>
  </si>
  <si>
    <t>ייעוץ תעסוקתי לא מתוכנן בתאריך: 02/10/2019,שיחת אימון אישי בתאריך: 09/09/2019,שיחת אימון אישי בתאריך: 22/08/2019,</t>
  </si>
  <si>
    <t>שיחת אימון אישי בתאריך: 06/06/2018,כנס הסברה מעגלי תעסוקה  בתאריך: 24/05/2018,</t>
  </si>
  <si>
    <t>מרכז שיקום בתאריך: 10/01/2019,שיחת אימון אישי בתאריך: 17/01/2018,סדנת חיפוש עבודה מונחה מעגלי תעסוקה בתאריך: 06/11/2017,שיחת אימון אישי בתאריך: 05/07/2017,סדנת חיפוש עבודה מונחה מעגלי תעסוקה בתאריך: 24/04/2017,סדנת שינוי בתאריך: 06/02/2017,ייעוץ פסיכולוגי בתאריך: 20/12/2016,שיחת אימון אישי בתאריך: 18/12/2016,ייעוץ פסיכולוגי בתאריך: 01/11/2016,ייעוץ פסיכולוגי בתאריך: 20/09/2016,ייעוץ פסיכולוגי בתאריך: 07/09/2016,ייעוץ תעסוקתי לא מתוכנן בתאריך: 06/09/2016,שיחת אימון אישי בתאריך: 21/08/2016,שיחת אימון אישי בתאריך: 10/08/2016,שיחת אימון אישי בתאריך: 02/08/2016,שיחת אימון אישי בתאריך: 19/07/2016,שיחת אימון אישי בתאריך: 12/07/2016,סדנת חיפוש עבודה מונחה מעגלי תעסוקה בתאריך: 14/06/2016,סדנת מכינה השמתית  -מעגלי תעסוקה בתאריך: 06/06/2016,סדנת מכינה תהליכית  -מעגלי תעסוקה בתאריך: 09/05/2016,שיחת אימון אישי בתאריך: 05/04/2016,שיחת אימון אישי בתאריך: 16/03/2016,</t>
  </si>
  <si>
    <t>שיחת אימון אישי בתאריך: 11/03/2019,שיחת אימון אישי בתאריך: 19/12/2018,שפרעם - סדנת מכינה השמתית -מעגלי תעסוקה בתאריך: 08/01/2019,שיחת אימון אישי בתאריך: 12/12/2018,עברית תעסוקתית בתאריך: 24/07/2018,סדנת שינוי בתאריך: 12/06/2018,סדנת מכינה תהליכית  -מעגלי תעסוקה בתאריך: 22/05/2018,שיחת אימון אישי בתאריך: 01/05/2018,שיחת אימון אישי בתאריך: 23/04/2018,</t>
  </si>
  <si>
    <t>חיפוש עבודה מונחה, סדנת מכינה תהליכית  -מעגלי תעסוקה, סדנת שינוי, עברית תעסוקתית, שיחת אימון אישי, שפרעם - סדנת מכינה השמתית -מעגלי תעסוקה</t>
  </si>
  <si>
    <t>שיחת אימון אישי בתאריך: 09/05/2018,שיחת אימון אישי בתאריך: 30/10/2017,שיחת אימון אישי בתאריך: 17/10/2017,שיחת אימון אישי בתאריך: 25/09/2017,שיחת אימון אישי בתאריך: 19/09/2017,</t>
  </si>
  <si>
    <t>סדנת מכינה השמתית  -מעגלי תעסוקה  בתאריך: 27/02/2017,סדנת מכינה תהליכית  -מעגלי תעסוקה בתאריך: 06/02/2017,שיחת אימון אישי בתאריך: 09/10/2016,שיחת אימון אישי בתאריך: 06/09/2016,שיחת אימון אישי בתאריך: 28/08/2016,</t>
  </si>
  <si>
    <t>שיחת אימון אישי בתאריך: 11/03/2019,שיחת אימון אישי בתאריך: 21/06/2017,</t>
  </si>
  <si>
    <t>שיחת אימון אישי בתאריך: 24/08/2016,ייעוץ תעסוקתי לא מתוכנן בתאריך: 21/02/2016,סדנת חיפוש עבודה מונחה מעגלי תעסוקה בתאריך: 16/02/2016,יישומי מחשב מייקרוסופט בתאריך: 26/10/2015,מפגש מעסיקים בתאריך: 31/08/2015,שיחת אימון אישי בתאריך: 06/08/2015,סדנת מכינה תהליכית  -מעגלי תעסוקה בתאריך: 28/06/2015,שיחת אימון אישי בתאריך: 14/06/2015,שיחת אימון אישי בתאריך: 04/06/2015,ייעוץ תעסוקתי לא מתוכנן בתאריך: 02/06/2015,</t>
  </si>
  <si>
    <t>סדנת מכינה השמתית  -מעגלי תעסוקה בתאריך: 10/04/2016,שיחת אימון אישי בתאריך: 22/02/2016,סדנת מכינה תהליכית  -מעגלי תעסוקה בתאריך: 17/02/2016,שיחת אימון אישי בתאריך: 03/02/2016,</t>
  </si>
  <si>
    <t>ראיון תעסוקתי בתאריך: 01/02/2015,ראיון תעסוקתי בתאריך: 21/01/2015,ראיון תעסוקתי בתאריך: 04/01/2015,</t>
  </si>
  <si>
    <t>שיחת אימון אישי בתאריך: 30/08/2016,שיחת אימון אישי בתאריך: 07/08/2016,</t>
  </si>
  <si>
    <t>שיחת אימון אישי בתאריך: 08/08/2016,שיחת אימון אישי בתאריך: 25/07/2016,מפגש מעסיקים בתאריך: 01/06/2016,שיחת אימון אישי בתאריך: 31/05/2016,</t>
  </si>
  <si>
    <t>שיחת אימון אישי בתאריך: 05/07/2018,שיחת אימון אישי בתאריך: 30/01/2018,</t>
  </si>
  <si>
    <t>שיחת אימון אישי בתאריך: 24/01/2017,שיחת אימון אישי בתאריך: 16/01/2017,שיחת אימון אישי בתאריך: 01/01/2017,ייעוץ תעסוקתי לא מתוכנן בתאריך: 18/09/2016,</t>
  </si>
  <si>
    <t>שיחת אימון אישי בתאריך: 13/03/2016,ייעוץ תעסוקתי לא מתוכנן בתאריך: 10/03/2016,</t>
  </si>
  <si>
    <t>ראיון תעסוקתי בתאריך: 16/07/2014,ראיון תעסוקתי בתאריך: 07/07/2014,ייעוץ תעסוקתי לא מתוכנן בתאריך: 25/06/2014,</t>
  </si>
  <si>
    <t>סדנת מכינה תהליכית מעגלי תעסוקה בתאריך: 05/09/2017,שיחת אימון אישי בתאריך: 22/08/2017,שיחת אימון אישי בתאריך: 01/08/2017,שיחת אימון אישי בתאריך: 13/07/2017,שיחת אימון אישי בתאריך: 02/07/2017,</t>
  </si>
  <si>
    <t>שיחת אימון אישי בתאריך: 15/01/2018,שיחת אימון אישי בתאריך: 08/01/2018,שיחת אימון אישי בתאריך: 28/12/2017,</t>
  </si>
  <si>
    <t>ייעוץ תעסוקתי לא מתוכנן בתאריך: 20/09/2016,</t>
  </si>
  <si>
    <t>סדנת מכינה תהליכית  -מעגלי תעסוקה בתאריך: 11/09/2019,שיחת אימון אישי בתאריך: 07/08/2019,שיחת אימון אישי בתאריך: 30/07/2019,שיחת אימון אישי בתאריך: 04/08/2019,שיחת אימון אישי בתאריך: 28/07/2019,שיחת אימון אישי בתאריך: 16/07/2019,שיחת אימון אישי בתאריך: 09/07/2019,שיחת אימון אישי בתאריך: 02/07/2019,</t>
  </si>
  <si>
    <t>ייעוץ פסיכולוגי בתאריך: 28/10/2019,ייעוץ תעסוקתי לא מתוכנן בתאריך: 23/10/2019,שיחת אימון אישי בתאריך: 10/10/2019,שיחת אימון אישי בתאריך: 15/09/2019,שיחת אימון אישי בתאריך: 25/09/2019,</t>
  </si>
  <si>
    <t>ייעוץ תעסוקתי לא מתוכנן בתאריך: 03/10/2019,שיחת אימון אישי בתאריך: 16/09/2019,</t>
  </si>
  <si>
    <t>סדנת מכינה תהליכית  -מעגלי תעסוקה בתאריך: 12/04/2018,שיחת אימון אישי בתאריך: 12/03/2018,שיחת אימון אישי בתאריך: 07/03/2018,</t>
  </si>
  <si>
    <t>שיחת אימון אישי בתאריך: 28/02/2017,שיחת אימון אישי בתאריך: 20/02/2017,</t>
  </si>
  <si>
    <t>ייעוץ תעסוקתי לא מתוכנן בתאריך: 30/08/2018,עברית תעסוקתית בתאריך: 22/08/2018,סדנת שינוי בתאריך: 25/02/2018,סדנת מכינה תהליכית  -מעגלי תעסוקה בתאריך: 19/12/2017,שיחת אימון אישי בתאריך: 17/10/2017,שיחת אימון אישי בתאריך: 14/09/2017,</t>
  </si>
  <si>
    <t>שיחת אימון אישי בתאריך: 02/10/2019,שיחת אימון אישי בתאריך: 02/12/2015,שיחת אימון אישי בתאריך: 26/10/2015,</t>
  </si>
  <si>
    <t>שיחת אימון אישי בתאריך: 29/05/2019,ייעוץ תעסוקתי לא מתוכנן בתאריך: 31/07/2016,עברית תעסוקתית בתאריך: 01/08/2016,שיחת אימון אישי בתאריך: 21/03/2016,שיחת אימון אישי בתאריך: 14/03/2016,</t>
  </si>
  <si>
    <t>שיחת אימון אישי בתאריך: 09/07/2019,סדנת מכינה השמתית -מעגלי תעסוקה בתאריך: 17/04/2018,סדנת מכינה תהליכית  -מעגלי תעסוקה בתאריך: 20/03/2018,שיחת אימון אישי בתאריך: 15/02/2018,</t>
  </si>
  <si>
    <t>יישומי - להבה בתאריך: 08/07/2019,שיחת אימון אישי בתאריך: 26/06/2019,סדנת מכינה השמתית -מעגלי תעסוקה בתאריך: 28/04/2019,שיחת אימון אישי בתאריך: 26/03/2019,שיחת אימון אישי בתאריך: 14/10/2018,שיחת אימון אישי בתאריך: 29/07/2018,שיחת אימון אישי בתאריך: 25/03/2018,שיחת אימון אישי בתאריך: 09/01/2018,שיחת אימון אישי בתאריך: 30/10/2017,סדנת מכינה תהליכית  -מעגלי תעסוקה בתאריך: 07/11/2017,שיחת אימון אישי בתאריך: 11/09/2017,</t>
  </si>
  <si>
    <t>שיחת אימון אישי בתאריך: 11/03/2019,סדנת שינוי בתאריך: 26/04/2018,שיחת אימון אישי בתאריך: 30/01/2018,</t>
  </si>
  <si>
    <t>שיחת אימון אישי בתאריך: 23/08/2016,שיחת אימון אישי בתאריך: 19/01/2016,עברית תעסוקתית בתאריך: 20/09/2015,סדנת מכינה תהליכית  -מעגלי תעסוקה בתאריך: 02/08/2015,שיחת אימון אישי בתאריך: 22/07/2015,שיחת אימון אישי בתאריך: 09/07/2015,שיחת אימון אישי בתאריך: 28/06/2015,ייעוץ תעסוקתי לא מתוכנן בתאריך: 21/06/2015,</t>
  </si>
  <si>
    <t>שיחת אימון אישי בתאריך: 15/08/2018,שיחת אימון אישי בתאריך: 21/02/2018,סדנת חיפוש עבודה מונחה מעגלי תעסוקה בתאריך: 27/02/2018,הסברה קבוצתית  בתאריך: 18/01/2018,סדנת חיפוש עבודה מונחה מעגלי תעסוקה בתאריך: 15/01/2018,שיחת אימון אישי בתאריך: 15/01/2018,שיחת אימון אישי בתאריך: 07/12/2017,סדנת חיפוש עבודה מונחה מעגלי תעסוקה  בתאריך: 10/09/2017,סדנת מכינה מחשבים -מעגלי תעסוקה בתאריך: 04/07/2017,סדנת שינוי בתאריך: 05/02/2017,סדנת שינוי בתאריך: 07/12/2016,סדנת חיפוש עבודה מונחה מעגלי תעסוקה בתאריך: 07/11/2016,סדנת חיפוש עבודה מונחה מעגלי תעסוקה בתאריך: 05/09/2016,סדנת חיפוש עבודה מונחה מעגלי תעסוקה בתאריך: 11/07/2016,סדנת חיפוש עבודה מונחה מעגלי תעסוקה בתאריך: 07/06/2016,סדנת חיפוש עבודה מונחה מעגלי תעסוקה בתאריך: 10/05/2016,סדנת חיפוש עבודה מונחה מעגלי תעסוקה בתאריך: 15/12/2015,סדנת מכינה השמתית  -מעגלי תעסוקה בתאריך: 17/11/2015,סדנת חיפוש עבודה מונחה מעגלי תעסוקה בתאריך: 01/09/2015,סדנת מכינה השמתית  -מעגלי תעסוקה בתאריך: 28/06/2015,סדנת מכינה תהליכית  -מעגלי תעסוקה בתאריך: 31/05/2015,שיחת אי</t>
  </si>
  <si>
    <t>חיפוש עבודה מונחה, ייעוץ תעסוקתי לא מתוכנן, סדנת מכינה השמתית  -מעגלי תעסוקה, סדנת מכינה מחשבים -מעגלי תעסוקה, סדנת מכינה תהליכית  -מעגלי תעסוקה, סדנת שינוי, שיחת אימון אישי</t>
  </si>
  <si>
    <t>שיחת אימון אישי בתאריך: 05/06/2018,ייעוץ תעסוקתי לא מתוכנן בתאריך: 11/03/2018,יישומי מחשב מייקרוסופט בתאריך: 11/03/2018,שיחת אימון אישי בתאריך: 23/01/2018,סדנת שינוי בתאריך: 03/09/2017,שיחת אימון אישי בתאריך: 05/07/2017,סדנת חיפוש עבודה מונחה מעגלי תעסוקה בתאריך: 03/07/2017,שיחת אימון אישי בתאריך: 06/06/2017,סדנת מכינה השמתית -מעגלי תעסוקה בתאריך: 08/05/2017,סדנת מכינה תהליכית  -מעגלי תעסוקה בתאריך: 14/03/2017,שיחת אימון אישי בתאריך: 08/03/2017,שיחת אימון אישי בתאריך: 21/02/2017,שיחת אימון אישי בתאריך: 28/12/2016,ייעוץ תעסוקתי בתאריך: 11/01/2017,ייעוץ תעסוקתי בתאריך: 28/12/2016,שיחת אימון אישי בתאריך: 06/12/2016,ייעוץ תעסוקתי בתאריך: 06/12/2016,שיחת אימון אישי בתאריך: 16/11/2016,</t>
  </si>
  <si>
    <t>ייעוץ תעסוקתי לא מתוכנן, ייעוץ תעסוקתי, סדנת מכינה השמתית -מעגלי תעסוקה, סדנת מכינה תהליכית  -מעגלי תעסוקה, סדנת שינוי, שיחת אימון אישי</t>
  </si>
  <si>
    <t>זימון למנהל בתאריך: 02/05/2018,שיחת אימון אישי בתאריך: 24/04/2018,</t>
  </si>
  <si>
    <t>שיחת אימון אישי בתאריך: 31/12/2015,שיחת אימון אישי בתאריך: 21/12/2015,שיחת אימון אישי בתאריך: 09/12/2015,שיחת אימון אישי בתאריך: 03/11/2015,שיחת אימון אישי בתאריך: 28/10/2015,</t>
  </si>
  <si>
    <t>סדנת שינוי בתאריך: 09/01/2018,שיחת אימון אישי בתאריך: 28/12/2017,שיחת אימון אישי בתאריך: 07/12/2017,שיחת אימון אישי בתאריך: 18/10/2017,שיחת אימון אישי בתאריך: 15/08/2017,</t>
  </si>
  <si>
    <t>שיחת אימון אישי בתאריך: 07/07/2019,שיחת אימון אישי בתאריך: 30/06/2019,שיחת אימון אישי בתאריך: 23/06/2019,שיחת אימון אישי בתאריך: 13/06/2019,שיחת אימון אישי בתאריך: 08/11/2017,שיחת אימון אישי בתאריך: 01/10/2017,</t>
  </si>
  <si>
    <t>שיחת אימון אישי בתאריך: 31/10/2016,שיחת אימון אישי בתאריך: 17/08/2016,</t>
  </si>
  <si>
    <t>ייעוץ תעסוקתי לא מתוכנן בתאריך: 30/04/2018,שיחת אימון אישי בתאריך: 14/03/2018,שיחת אימון אישי בתאריך: 25/02/2018,</t>
  </si>
  <si>
    <t>סדנת יישומי מחשב -מעגלי תעסוקה בתאריך: 12/05/2019,שיחת אימון אישי בתאריך: 01/04/2019,ייעוץ תעסוקתי לא מתוכנן בתאריך: 06/06/2018,עברית תעסוקתית בתאריך: 24/06/2018,שיחת אימון אישי בתאריך: 21/03/2018,שיחת אימון אישי בתאריך: 26/02/2018,שיחת אימון אישי בתאריך: 30/01/2018,</t>
  </si>
  <si>
    <t>סדנת חיפוש עבודה מונחה מעגלי תעסוקה בתאריך: 05/03/2015,שיחת אימון אישי בתאריך: 07/10/2015,שיחת אימון אישי בתאריך: 10/08/2015,שיחת אימון אישי בתאריך: 03/08/2015,ייעוץ תעסוקתי לא מתוכנן בתאריך: 28/01/2015,סדנת מכינה מחשבים -מעגלי תעסוקה בתאריך: 01/02/2015,ראיון תעסוקתי בתאריך: 31/12/2014,</t>
  </si>
  <si>
    <t>שיחת אימון אישי בתאריך: 03/08/2017,שיחת אימון אישי בתאריך: 24/07/2017,</t>
  </si>
  <si>
    <t>ראיון תעסוקתי בתאריך: 13/04/2015,ראיון תעסוקתי בתאריך: 29/03/2015,</t>
  </si>
  <si>
    <t>שיחת אימון אישי בתאריך: 01/11/2016,שיחת אימון אישי בתאריך: 08/09/2016,</t>
  </si>
  <si>
    <t>ייעוץ תעסוקתי לא מתוכנן בתאריך: 23/11/2015,</t>
  </si>
  <si>
    <t>שיחת אימון אישי בתאריך: 31/01/2018,סדנת מכינה תהליכית  -מעגלי תעסוקה בתאריך: 07/11/2017,שיחת אימון אישי בתאריך: 10/09/2017,שיחת אימון אישי בתאריך: 18/04/2017,שיחת אימון אישי בתאריך: 29/03/2017,</t>
  </si>
  <si>
    <t>שיחת אימון אישי בתאריך: 05/09/2019,שיחת אימון אישי בתאריך: 18/06/2019,שיחת אימון אישי בתאריך: 27/03/2019,סדנת מכינה תהליכית  -מעגלי תעסוקה בתאריך: 10/04/2019,שיחת אימון אישי בתאריך: 10/05/2018,שיחת אימון אישי בתאריך: 10/04/2018,שיחת אימון אישי בתאריך: 19/03/2018,</t>
  </si>
  <si>
    <t>שיחת אימון אישי בתאריך: 10/03/2019,שיחת אימון אישי בתאריך: 29/08/2018,שיחת אימון אישי בתאריך: 12/08/2018,עברית תעסוקתית בתאריך: 09/09/2018,</t>
  </si>
  <si>
    <t>שיחת אימון אישי בתאריך: 20/12/2016,שיחת אימון אישי בתאריך: 08/12/2016,</t>
  </si>
  <si>
    <t>סדנת מכינה השמתית -מעגלי תעסוקה בתאריך: 23/04/2017,שיחת אימון אישי בתאריך: 26/03/2017,שיחת אימון אישי בתאריך: 19/03/2017,ייעוץ תעסוקתי לא מתוכנן בתאריך: 02/03/2017,</t>
  </si>
  <si>
    <t>שיחת אימון אישי בתאריך: 28/03/2019,שיחת אימון אישי בתאריך: 12/03/2019,שיחת אימון אישי בתאריך: 06/08/2018,שיחת אימון אישי בתאריך: 23/07/2018,</t>
  </si>
  <si>
    <t>שיחת אימון אישי בתאריך: 29/06/2017,שיחת אימון אישי בתאריך: 05/06/2017,שיחת אימון אישי בתאריך: 30/04/2017,סדנת מכינה תהליכית  -מעגלי תעסוקה בתאריך: 27/02/2017,שיחת אימון אישי בתאריך: 18/01/2017,שיחת אימון אישי בתאריך: 23/11/2016,שיחת אימון אישי בתאריך: 27/10/2016,</t>
  </si>
  <si>
    <t>שיחת אימון אישי בתאריך: 21/02/2018,ייעוץ תעסוקתי לא מתוכנן בתאריך: 28/06/2017,עברית תעסוקתית בתאריך: 10/07/2017,שיחת אימון אישי בתאריך: 28/05/2017,שיחת אימון אישי בתאריך: 24/04/2017,שיחת אימון אישי בתאריך: 27/03/2017,שיחת אימון אישי בתאריך: 26/02/2017,סדנת שינוי בתאריך: 14/12/2016,סדנת מכינה תהליכית  -מעגלי תעסוקה בתאריך: 08/11/2016,שיחת אימון אישי בתאריך: 30/10/2016,שיחת אימון אישי בתאריך: 09/10/2016,</t>
  </si>
  <si>
    <t>שיחת אימון אישי בתאריך: 05/06/2018,שיחת אימון אישי בתאריך: 14/03/2018,שיחת אימון אישי בתאריך: 06/09/2017,סדנת מכינה תהליכית  -מעגלי תעסוקה בתאריך: 03/07/2017,שיחת אימון אישי בתאריך: 06/06/2017,שיחת אימון אישי בתאריך: 28/05/2017,</t>
  </si>
  <si>
    <t>שיחת אימון אישי בתאריך: 10/10/2019,שיחת אימון אישי בתאריך: 08/09/2019,סדנת מכינה תהליכית   -מעגלי תעסוקה בתאריך: 09/12/2018,שיחת אימון אישי בתאריך: 18/10/2018,שיחת אימון אישי בתאריך: 09/08/2018,שיחת אימון אישי בתאריך: 01/01/2018,ייעוץ תעסוקתי בתאריך: 28/09/2017,שיחת אימון אישי בתאריך: 03/08/2017,שיחת אימון אישי בתאריך: 25/07/2017,</t>
  </si>
  <si>
    <t>ייעוץ תעסוקתי, סדנת מכינה תהליכית   -מעגלי תעסוקה, שיחת אימון אישי</t>
  </si>
  <si>
    <t>שיחת אימון אישי בתאריך: 06/11/2018,שיחת אימון אישי בתאריך: 24/10/2018,</t>
  </si>
  <si>
    <t>שיחת אימון אישי בתאריך: 25/03/2019,שיחת אימון אישי בתאריך: 16/01/2019,</t>
  </si>
  <si>
    <t>שיחת אימון אישי בתאריך: 07/03/2019,ייעוץ תעסוקתי בתאריך: 27/06/2018,סדנת מכינה תהליכית 3  -מעגלי תעסוקה בתאריך: 29/07/2018,שיחת אימון אישי בתאריך: 21/06/2018,שיחת אימון אישי בתאריך: 31/05/2018,עברית תעסוקתית בתאריך: 22/08/2018,</t>
  </si>
  <si>
    <t>חיפוש עבודה מונחה, ייעוץ תעסוקתי, סדנת מכינה תהליכית 3  -מעגלי תעסוקה, עברית תעסוקתית, שיחת אימון אישי</t>
  </si>
  <si>
    <t>שיחת אימון אישי בתאריך: 24/09/2019,שיחת אימון אישי בתאריך: 07/05/2019,שיחת אימון אישי בתאריך: 30/04/2019,שיחת אימון אישי בתאריך: 01/01/2019,שיחת אימון אישי בתאריך: 18/12/2018,שיחת אימון אישי בתאריך: 11/12/2018,סדנת חיפוש עבודה מונחה מעגלי תעסוקה בתאריך: 23/02/2016,ראיון תעסוקתי בתאריך: 22/10/2015,ראיון תעסוקתי בתאריך: 15/10/2015,שיחת אימון אישי בתאריך: 04/06/2015,</t>
  </si>
  <si>
    <t>ייעוץ תעסוקתי לא מתוכנן בתאריך: 23/12/2018,שיחת אימון אישי בתאריך: 22/11/2018,סדנת מכינה תהליכית  -מעגלי תעסוקה בתאריך: 25/11/2018,שיחת אימון אישי בתאריך: 29/08/2018,שיחת אימון אישי בתאריך: 24/07/2018,שיחת אימון אישי בתאריך: 18/07/2018,</t>
  </si>
  <si>
    <t>שיחת אימון אישי בתאריך: 20/06/2018,שיחת אימון אישי בתאריך: 23/04/2018,סדנת מכינה תהליכית  -מעגלי תעסוקה בתאריך: 13/03/2018,שיחת אימון אישי בתאריך: 21/12/2017,שיחת אימון אישי בתאריך: 07/12/2017,</t>
  </si>
  <si>
    <t>שיחת אימון אישי בתאריך: 11/11/2019,שיחת אימון אישי בתאריך: 22/08/2019,סדנת שינוי בתאריך: 01/09/2019,ייעוץ פסיכולוגי בתאריך: 25/07/2019,שיחת אימון אישי בתאריך: 22/07/2019,ייעוץ תעסוקתי לא מתוכנן בתאריך: 07/07/2019,שיחת אימון אישי בתאריך: 12/06/2019,סדנת מכינה תהליכית  -מעגלי תעסוקה בתאריך: 16/06/2019,שיחת אימון אישי בתאריך: 26/05/2019,שיחת אימון אישי בתאריך: 20/05/2019,</t>
  </si>
  <si>
    <t>ייעוץ תעסוקתי לא מתוכנן בתאריך: 17/07/2016,</t>
  </si>
  <si>
    <t>סדנת מכינה תהליכית  -מעגלי תעסוקה בתאריך: 23/03/2017,שיחת אימון אישי בתאריך: 07/02/2017,שיחת אימון אישי בתאריך: 22/01/2017,</t>
  </si>
  <si>
    <t>שיחת אימון אישי בתאריך: 19/12/2017,שיחת אימון אישי בתאריך: 29/10/2017,</t>
  </si>
  <si>
    <t>שיחת אימון אישי בתאריך: 28/09/2017,שיחת אימון אישי בתאריך: 10/09/2017,</t>
  </si>
  <si>
    <t>ראיון תעסוקתי בתאריך: 07/08/2014,ראיון תעסוקתי בתאריך: 04/08/2014,ייעוץ תעסוקתי לא מתוכנן בתאריך: 17/07/2014,</t>
  </si>
  <si>
    <t>שיחת אימון אישי בתאריך: 05/09/2017,סדנת מכינה תהליכית  -מעגלי תעסוקה בתאריך: 28/05/2017,שיחת אימון אישי בתאריך: 15/05/2017,שיחת אימון אישי בתאריך: 09/03/2017,שיחת אימון אישי בתאריך: 19/01/2017,שיחת אימון אישי בתאריך: 11/01/2017,</t>
  </si>
  <si>
    <t>סדנת חיפוש עבודה מונחה מעגלי תעסוקה בתאריך: 04/08/2015,סדנת מכינה מחשבים -מעגלי תעסוקה בתאריך: 28/07/2015,שיחת אימון אישי בתאריך: 07/06/2015,שיחת אימון אישי בתאריך: 19/05/2015,סדנת שינוי בתאריך: 21/05/2015,שיחת אימון אישי בתאריך: 11/05/2015,ייעוץ תעסוקתי לא מתוכנן בתאריך: 04/05/2015,</t>
  </si>
  <si>
    <t>סדנת חיפוש עבודה מונחה מעגלי תעסוקה בתאריך: 05/03/2015,</t>
  </si>
  <si>
    <t>שיחת אימון אישי בתאריך: 23/05/2016,שיחת אימון אישי בתאריך: 09/05/2016,שיחת אימון אישי בתאריך: 01/05/2016,שיחת אימון אישי בתאריך: 18/04/2016,</t>
  </si>
  <si>
    <t>שיחת אימון אישי בתאריך: 05/09/2019,שיחת אימון אישי בתאריך: 08/08/2019,שיחת אימון אישי בתאריך: 15/07/2019,שיחת אימון אישי בתאריך: 19/06/2019,שיחת אימון אישי בתאריך: 11/06/2019,שיחת אימון אישי בתאריך: 21/05/2019,שיחת אימון אישי בתאריך: 02/05/2019,</t>
  </si>
  <si>
    <t>שיחת אימון אישי בתאריך: 02/05/2018,שיחת אימון אישי בתאריך: 25/04/2018,</t>
  </si>
  <si>
    <t>ייעוץ פסיכולוגי בתאריך: 29/05/2017,שיחת אימון אישי בתאריך: 08/05/2017,סדנת חיפוש עבודה מונחה מעגלי תעסוקה בתאריך: 08/02/2017,סדנת חיפוש עבודה מונחה מעגלי תעסוקה בתאריך: 10/05/2016,סדנת חיפוש עבודה מונחה מעגלי תעסוקה בתאריך: 28/03/2016,סדנת מכינה השמתית  -מעגלי תעסוקה בתאריך: 15/02/2016,סדנת מכינה תהליכית  -מעגלי תעסוקה בתאריך: 11/01/2016,שיחת אימון אישי בתאריך: 26/11/2015,שיחת אימון אישי בתאריך: 19/11/2015,</t>
  </si>
  <si>
    <t>ייעוץ פסיכולוגי בתאריך: 13/06/2017,שיחת אימון אישי בתאריך: 07/06/2017,ייעוץ תעסוקתי לא מתוכנן בתאריך: 22/02/2015,ראיון תעסוקתי בתאריך: 01/09/2014,ראיון תעסוקתי בתאריך: 07/08/2014,ראיון תעסוקתי בתאריך: 22/07/2014,ראיון תעסוקתי בתאריך: 29/06/2014,ראיון תעסוקתי בתאריך: 17/06/2014,</t>
  </si>
  <si>
    <t>ראיון תעסוקתי בתאריך: 08/06/2014,ראיון תעסוקתי בתאריך: 27/05/2014,ראיון תעסוקתי בתאריך: 14/05/2014,ראיון תעסוקתי בתאריך: 07/05/2014,ראיון תעסוקתי בתאריך: 05/05/2014,ייעוץ תעסוקתי לא מתוכנן בתאריך: 24/04/2014,</t>
  </si>
  <si>
    <t>ראיון תעסוקתי בתאריך: 23/09/2014,ראיון תעסוקתי בתאריך: 23/09/2014,</t>
  </si>
  <si>
    <t>כנס מעסיקים בתאריך: 24/07/2019,שיחת אימון אישי בתאריך: 09/07/2019,סדנת שינוי בתאריך: 14/05/2019,שיחת אימון אישי בתאריך: 28/03/2019,שיחת אימון אישי בתאריך: 07/03/2019,שיחת אימון אישי בתאריך: 18/12/2018,סדנת מכינה תהליכית  -מעגלי תעסוקה בתאריך: 26/12/2018,שיחת אימון אישי בתאריך: 13/12/2018,</t>
  </si>
  <si>
    <t>ייעוץ תעסוקתי לא מתוכנן בתאריך: 19/05/2015,ראיון תעסוקתי בתאריך: 04/05/2015,ראיון תעסוקתי בתאריך: 01/04/2015,ראיון תעסוקתי בתאריך: 26/03/2015,</t>
  </si>
  <si>
    <t>שיחת אימון אישי בתאריך: 21/08/2018,שיחת אימון אישי בתאריך: 18/06/2018,</t>
  </si>
  <si>
    <t>שיחת אימון אישי בתאריך: 13/08/2018,ייעוץ תעסוקתי לא מתוכנן בתאריך: 26/04/2018,</t>
  </si>
  <si>
    <t>ייעוץ תעסוקתי לא מתוכנן בתאריך: 27/08/2018,</t>
  </si>
  <si>
    <t>ייעוץ תעסוקתי לא מתוכנן בתאריך: 09/11/2016,</t>
  </si>
  <si>
    <t>שיחת אימון אישי בתאריך: 12/07/2018,שיחת אימון אישי בתאריך: 01/07/2018,שיחת אימון אישי בתאריך: 30/10/2017,שיחת אימון אישי בתאריך: 18/10/2017,עברית תעסוקתית בתאריך: 29/10/2017,עברית תעסוקתית בתאריך: 14/12/2017,שיחת אימון אישי בתאריך: 20/02/2017,שיחת אימון אישי בתאריך: 30/01/2017,ייעוץ פסיכולוגי בתאריך: 06/12/2016,ייעוץ פסיכולוגי בתאריך: 22/11/2016,ייעוץ פסיכולוגי בתאריך: 01/11/2016,סדנת חיפוש עבודה מונחה מעגלי תעסוקה בתאריך: 02/11/2016,שיחת אימון אישי בתאריך: 06/10/2016,ייעוץ תעסוקתי בתאריך: 12/07/2016,שיחת אימון אישי בתאריך: 25/07/2016,שיחת אימון אישי בתאריך: 06/06/2016,שיחת אימון אישי בתאריך: 18/05/2016,שיחת אימון אישי בתאריך: 24/03/2016,שיחת אימון אישי בתאריך: 09/07/2015,ייעוץ תעסוקתי לא מתוכנן בתאריך: 28/05/2015,סדנת מכינה תהליכית  -מעגלי תעסוקה בתאריך: 25/05/2015,ראיון תעסוקתי בתאריך: 03/05/2015,</t>
  </si>
  <si>
    <t>חיפוש עבודה מונחה, ייעוץ פסיכולוגי, ייעוץ תעסוקתי לא מתוכנן, ייעוץ תעסוקתי, סדנת מכינה תהליכית  -מעגלי תעסוקה, עברית תעסוקתית, שיחת אימון אישי</t>
  </si>
  <si>
    <t>ייעוץ פסיכולוגי בתאריך: 16/07/2019,שיחת אימון אישי בתאריך: 10/04/2019,הסברה לקורס עברית תעסוקתית  בתאריך: 06/09/2018,הכנה לנבדקים של קורס עברית תעסוקתית  בתאריך: 09/08/2018,שיחת אימון אישי בתאריך: 11/06/2018,עברית תעסוקתית בתאריך: 03/10/2018,שיחת אימון אישי בתאריך: 15/05/2018,זימון למנהל בתאריך: 08/11/2017,כנס הסברה להשלמת השכלה  בתאריך: 06/04/2017,סדנת שינוי בתאריך: 04/05/2017,שיחת אימון אישי בתאריך: 27/03/2017,מבחן מיון לקורס עברית תעסוקתית  בתאריך: 03/04/2017,שיחת אימון אישי בתאריך: 15/03/2017,סדנת מכינה תהליכית  -מעגלי תעסוקה בתאריך: 23/01/2017,שיחת אימון אישי בתאריך: 06/12/2016,שיחת אימון אישי בתאריך: 08/11/2016,ייעוץ תעסוקתי לא מתוכנן בתאריך: 30/10/2016,</t>
  </si>
  <si>
    <t>זימון למנהל, ייעוץ פסיכולוגי, ייעוץ תעסוקתי לא מתוכנן, סדנת מכינה תהליכית  -מעגלי תעסוקה, סדנת שינוי, עברית תעסוקתית, שיחת אימון אישי</t>
  </si>
  <si>
    <t>שיחת אימון אישי בתאריך: 07/12/2017,שיחת אימון אישי בתאריך: 13/12/2016,שיחת אימון אישי בתאריך: 02/11/2016,</t>
  </si>
  <si>
    <t>שיחת אימון אישי בתאריך: 10/09/2015,שיחת אימון אישי בתאריך: 08/09/2015,</t>
  </si>
  <si>
    <t>שיחת אימון אישי בתאריך: 28/05/2018,שיחת אימון אישי בתאריך: 24/10/2017,שיחת אימון אישי בתאריך: 29/08/2017,</t>
  </si>
  <si>
    <t>שיחת אימון אישי בתאריך: 11/06/2019,שיחת אימון אישי בתאריך: 02/06/2019,שיחת אימון אישי בתאריך: 21/05/2019,שיחת אימון אישי בתאריך: 07/05/2019,שיחת אימון אישי בתאריך: 28/04/2019,שיחת אימון אישי בתאריך: 12/03/2019,שיחת אימון אישי בתאריך: 03/01/2019,שיחת אימון אישי בתאריך: 26/12/2018,ייעוץ פסיכולוגי בתאריך: 16/12/2018,שיחת אימון אישי בתאריך: 05/12/2018,ייעוץ פסיכולוגי בתאריך: 11/11/2018,שיחת אימון אישי בתאריך: 11/10/2018,שיחת אימון אישי בתאריך: 22/02/2018,שיחת אימון אישי בתאריך: 01/11/2017,סדנת יישומי מחשב -מעגלי תעסוקה בתאריך: 31/10/2017,שיחת אימון אישי בתאריך: 06/08/2017,שיחת אימון אישי בתאריך: 19/06/2017,שיחת אימון אישי בתאריך: 09/04/2017,סדנת מכינה תהליכית  -מעגלי תעסוקה בתאריך: 20/04/2017,סדנת חיפוש עבודה מונחה מעגלי תעסוקה בתאריך: 02/01/2017,שיחת אימון אישי בתאריך: 21/11/2016,שיחת אימון אישי בתאריך: 14/11/2016,סדנת חיפוש עבודה מונחה מעגלי תעסוקה בתאריך: 12/09/2016,</t>
  </si>
  <si>
    <t>שיחת אימון אישי בתאריך: 13/02/2018,שיחת אימון אישי בתאריך: 17/07/2017,סדנת מכינה תהליכית  -מעגלי תעסוקה בתאריך: 22/05/2017,שיחת אימון אישי בתאריך: 30/04/2017,שיחת אימון אישי בתאריך: 03/04/2017,</t>
  </si>
  <si>
    <t>ייעוץ תעסוקתי לא מתוכנן בתאריך: 29/09/2016,עברית תעסוקתית בתאריך: 13/10/2016,סדנת מכינה תהליכית  -מעגלי תעסוקה בתאריך: 04/07/2016,שיחת אימון אישי בתאריך: 29/06/2016,שיחת אימון אישי בתאריך: 15/06/2016,שיחת אימון אישי בתאריך: 05/06/2016,שיחת אימון אישי בתאריך: 09/05/2016,שיחת אימון אישי בתאריך: 21/04/2016,</t>
  </si>
  <si>
    <t>סדנת מכינה תהליכית  -מעגלי תעסוקה בתאריך: 02/01/2019,שיחת אימון אישי בתאריך: 18/12/2018,שיחת אימון אישי בתאריך: 15/11/2018,שיחת אימון אישי בתאריך: 08/11/2018,</t>
  </si>
  <si>
    <t>זימון למנהל בתאריך: 30/10/2019,שיחת אימון אישי בתאריך: 07/07/2019,סדנת מכינה תהליכית  -מעגלי תעסוקה בתאריך: 06/05/2019,שיחת אימון אישי בתאריך: 28/03/2019,שיחת אימון אישי בתאריך: 11/03/2019,שיחת אימון אישי בתאריך: 20/12/2018,סדנת מכינה השמתית -מעגלי תעסוקה בתאריך: 26/12/2018,שיחת אימון אישי בתאריך: 12/12/2018,</t>
  </si>
  <si>
    <t>שיחת אימון אישי בתאריך: 02/09/2019,ייעוץ תעסוקתי בתאריך: 29/07/2019,שיחת אימון אישי בתאריך: 15/07/2019,שיחת אימון אישי בתאריך: 01/07/2019,ייעוץ תעסוקתי בתאריך: 19/05/2019,שיחת אימון אישי בתאריך: 18/04/2019,שיחת אימון אישי בתאריך: 23/01/2018,</t>
  </si>
  <si>
    <t>סדנת חיפוש עבודה מונחה מעגלי תעסוקה בתאריך: 29/11/2017,סדנת מכינת השמתית - מעגלי תעסוקה בתאריך: 08/08/2017,סדנת מכינה תהליכית  -מעגלי תעסוקה בתאריך: 04/07/2017,שיחת אימון אישי בתאריך: 21/06/2017,שיחת אימון אישי בתאריך: 11/06/2017,</t>
  </si>
  <si>
    <t>זימון למנהל בתאריך: 13/03/2018,שיחת אימון אישי בתאריך: 31/01/2018,סדנת מכינה מחשבים -מעגלי תעסוקה בתאריך: 15/06/2017,שיחת אימון אישי בתאריך: 07/05/2017,סדנת שינוי בתאריך: 24/04/2017,שיחת אימון אישי בתאריך: 23/03/2017,סדנת מכינה תהליכית  -מעגלי תעסוקה בתאריך: 19/02/2017,ייעוץ תעסוקתי לא מתוכנן בתאריך: 29/11/2016,עברית תעסוקתית בתאריך: 05/12/2016,שיחת אימון אישי בתאריך: 17/11/2016,שיחת אימון אישי בתאריך: 09/08/2016,שיחת אימון אישי בתאריך: 20/06/2016,</t>
  </si>
  <si>
    <t>ייעוץ תעסוקתי לא מתוכנן בתאריך: 23/10/2019,שיחת אימון אישי בתאריך: 23/10/2019,שיחת אימון אישי בתאריך: 11/09/2019,</t>
  </si>
  <si>
    <t>שיחת אימון אישי בתאריך: 09/08/2016,שיחת אימון אישי בתאריך: 31/07/2016,</t>
  </si>
  <si>
    <t>סדנת מכינה השמתית -מעגלי תעסוקה בתאריך: 10/12/2018,שיחת אימון אישי בתאריך: 05/11/2018,סדנת מכינה תהליכית  -מעגלי תעסוקה בתאריך: 12/11/2018,</t>
  </si>
  <si>
    <t>שיחת אימון אישי בתאריך: 17/07/2017,שיחת אימון אישי בתאריך: 13/07/2017,</t>
  </si>
  <si>
    <t>ייעוץ תעסוקתי בתאריך: 04/03/2019,שיחת אימון אישי בתאריך: 21/11/2018,ייעוץ תעסוקתי בתאריך: 15/10/2018,ייעוץ תעסוקתי בתאריך: 08/10/2018,עברית תעסוקתית בתאריך: 23/07/2018,שיחת אימון אישי בתאריך: 25/02/2018,שיחת אימון אישי בתאריך: 18/02/2018,</t>
  </si>
  <si>
    <t>שיחת אימון אישי בתאריך: 07/06/2018,שיחת אימון אישי בתאריך: 21/05/2018,שיחת אימון אישי בתאריך: 27/02/2018,שיחת אימון אישי בתאריך: 13/02/2018,שיחת אימון אישי בתאריך: 06/02/2018,שיחת אימון אישי בתאריך: 30/01/2018,</t>
  </si>
  <si>
    <t>הסברה קבוצתית זכויות עובדים בתאריך: 19/07/2018,סדנת שינוי בתאריך: 04/07/2018,שיחת אימון אישי בתאריך: 15/04/2018,שיחת אימון אישי בתאריך: 07/12/2017,שיחת אימון אישי בתאריך: 20/07/2017,סדנת מכינה תהליכית  -מעגלי תעסוקה בתאריך: 15/01/2017,שיחת אימון אישי בתאריך: 12/12/2016,שיחת אימון אישי בתאריך: 30/11/2016,</t>
  </si>
  <si>
    <t>שיחת אימון אישי בתאריך: 16/11/2016,שיחת אימון אישי בתאריך: 06/11/2016,שיחת אימון אישי בתאריך: 09/11/2016,</t>
  </si>
  <si>
    <t>שיחת אימון אישי בתאריך: 04/08/2019,שיחת אימון אישי בתאריך: 21/07/2019,שיחת אימון אישי בתאריך: 01/01/2018,שיחת אימון אישי בתאריך: 12/11/2017,</t>
  </si>
  <si>
    <t>סדנת מכינה השמתית  -מעגלי תעסוקה בתאריך: 11/02/2016,שיחת אימון אישי בתאריך: 13/12/2015,סדנת מכינה השמתית  -מעגלי תעסוקה בתאריך: 14/12/2015,שיחת אימון אישי בתאריך: 06/12/2015,ייעוץ תעסוקתי לא מתוכנן בתאריך: 25/11/2015,</t>
  </si>
  <si>
    <t>שיחת אימון אישי בתאריך: 20/08/2019,שיחת אימון אישי בתאריך: 25/07/2019,ייעוץ תעסוקתי בתאריך: 04/07/2019,שיחת אימון אישי בתאריך: 03/07/2019,שיחת אימון אישי בתאריך: 03/04/2019,שיחת אימון אישי בתאריך: 06/12/2018,</t>
  </si>
  <si>
    <t>שיחת אימון אישי בתאריך: 08/05/2018,שיחת אימון אישי בתאריך: 21/02/2018,סדנת שינוי בתאריך: 03/01/2018,שיחת אימון אישי בתאריך: 18/12/2017,סדנת מכינה תהליכית  -מעגלי תעסוקה בתאריך: 14/05/2017,שיחת אימון אישי בתאריך: 05/04/2017,שיחת אימון אישי בתאריך: 15/03/2017,שיחת אימון אישי בתאריך: 08/03/2017,</t>
  </si>
  <si>
    <t>ייעוץ תעסוקתי לא מתוכנן בתאריך: 31/07/2017,שיחת אימון אישי בתאריך: 29/05/2017,שיחת אימון אישי בתאריך: 26/01/2017,שיחת אימון אישי בתאריך: 29/12/2016,שיחת אימון אישי בתאריך: 26/12/2016,סדנת מכינה תהליכית  -מעגלי תעסוקה בתאריך: 04/12/2016,שיחת אימון אישי בתאריך: 15/11/2016,שיחת אימון אישי בתאריך: 10/11/2016,שיחת אימון אישי בתאריך: 06/11/2016,שיחת אימון אישי בתאריך: 02/11/2016,</t>
  </si>
  <si>
    <t>שיחת אימון אישי בתאריך: 11/10/2018,סדנת שינוי בתאריך: 23/07/2018,שיחת אימון אישי בתאריך: 28/05/2018,שיחת אימון אישי בתאריך: 25/03/2018,שיחת אימון אישי בתאריך: 29/08/2017,סדנת חיפוש עבודה מונחה מעגלי תעסוקה בתאריך: 30/04/2017,שיחת אימון אישי בתאריך: 02/03/2017,סדנת מכינה השמתית  -מעגלי תעסוקה בתאריך: 31/01/2017,שיחת אימון אישי בתאריך: 12/01/2017,שיחת אימון אישי בתאריך: 05/01/2017,</t>
  </si>
  <si>
    <t>חיפוש עבודה מונחה, סדנת מכינה השמתית  -מעגלי תעסוקה, סדנת שינוי, שיחת אימון אישי</t>
  </si>
  <si>
    <t>סדנת חיפוש עבודה מונחה מעגלי תעסוקה בתאריך: 19/03/2018,סדנת יישומי מחשב -מעגלי תעסוקה בתאריך: 17/01/2018,שיחת אימון אישי בתאריך: 08/01/2018,</t>
  </si>
  <si>
    <t>שיחת אימון אישי בתאריך: 26/10/2016,שיחת אימון אישי בתאריך: 21/08/2016,</t>
  </si>
  <si>
    <t>שיחת אימון אישי בתאריך: 27/11/2019,שיחת אימון אישי בתאריך: 17/11/2019,שיחת אימון אישי בתאריך: 30/10/2019,שיחת אימון אישי בתאריך: 16/04/2018,שיחת אימון אישי בתאריך: 12/04/2018,שיחת אימון אישי בתאריך: 22/03/2018,שיחת אימון אישי בתאריך: 14/03/2018,שיחת אימון אישי בתאריך: 05/03/2018,</t>
  </si>
  <si>
    <t>ייעוץ תעסוקתי לא מתוכנן בתאריך: 04/06/2018,שיחת אימון אישי בתאריך: 10/07/2017,שיחת אימון אישי בתאריך: 11/05/2017,שיחת אימון אישי בתאריך: 09/03/2017,שיחת אימון אישי בתאריך: 26/01/2017,שיחת אימון אישי בתאריך: 06/12/2016,סדנת מכינה תהליכית  -מעגלי תעסוקה בתאריך: 07/11/2016,שיחת אימון אישי בתאריך: 13/10/2016,שיחת אימון אישי בתאריך: 29/09/2016,</t>
  </si>
  <si>
    <t>שיחת אימון אישי בתאריך: 06/10/2019,סדנת מכינה תהליכית  -מעגלי תעסוקה בתאריך: 19/06/2019,שיחת אימון אישי בתאריך: 28/02/2019,ייעוץ תעסוקתי בתאריך: 20/06/2018,סדנת יישומי מחשב -מעגלי תעסוקה בתאריך: 04/03/2018,מג'דל כרום- סדנת מכינת השמתית - מעגלי תעסוקה בתאריך: 14/08/2017,שיחת אימון אישי בתאריך: 29/06/2017,שיחת אימון אישי בתאריך: 20/06/2017,</t>
  </si>
  <si>
    <t>ייעוץ תעסוקתי, מג'דל כרום- סדנת מכינת השמתית - מעגלי תעסוקה, סדנת יישומי מחשב -מעגלי תעסוקה, סדנת מכינה תהליכית  -מעגלי תעסוקה, שיחת אימון אישי</t>
  </si>
  <si>
    <t>שיחת אימון אישי בתאריך: 29/12/2015,ייעוץ תעסוקתי לא מתוכנן בתאריך: 25/05/2015,ייעוץ תעסוקתי בתאריך: 21/05/2015,סדנת חיפוש עבודה מונחה מעגלי תעסוקה בתאריך: 02/09/2015,סדנת מכינה השמתית  -מעגלי תעסוקה בתאריך: 26/04/2015,סדנת מכינה תהליכית  -מעגלי תעסוקה בתאריך: 19/03/2015,ראיון תעסוקתי בתאריך: 09/03/2015,ראיון תעסוקתי בתאריך: 02/03/2015,</t>
  </si>
  <si>
    <t>ייעוץ תעסוקתי לא מתוכנן בתאריך: 16/04/2019,</t>
  </si>
  <si>
    <t>שיחת אימון אישי בתאריך: 02/05/2018,שיחת אימון אישי בתאריך: 24/04/2018,</t>
  </si>
  <si>
    <t>שיחת אימון אישי בתאריך: 13/07/2017,שיחת אימון אישי בתאריך: 20/06/2017,</t>
  </si>
  <si>
    <t>סדנת שינוי בתאריך: 08/04/2018,סדנת מכינה תהליכית  -מעגלי תעסוקה בתאריך: 11/03/2018,שיחת אימון אישי בתאריך: 20/02/2018,שיחת אימון אישי בתאריך: 25/01/2018,שיחת אימון אישי בתאריך: 08/06/2017,</t>
  </si>
  <si>
    <t>ייעוץ תעסוקתי לא מתוכנן בתאריך: 29/11/2015,שיחת אימון אישי בתאריך: 22/11/2015,שיחת אימון אישי בתאריך: 04/11/2015,שיחת אימון אישי בתאריך: 21/07/2015,</t>
  </si>
  <si>
    <t>ייעוץ תעסוקתי בתאריך: 03/03/2019,שיחת אימון אישי בתאריך: 01/01/2019,שיחת אימון אישי בתאריך: 21/02/2018,</t>
  </si>
  <si>
    <t>ייעוץ תעסוקתי לא מתוכנן בתאריך: 21/08/2019,שיחת אימון אישי בתאריך: 04/08/2019,שיחת אימון אישי בתאריך: 24/07/2019,הסברה ראשונית עברית תעסוקתית בתאריך: 06/08/2019,שיחת אימון אישי בתאריך: 13/08/2018,סדנת מכינה תהליכית  -מעגלי תעסוקה בתאריך: 12/08/2018,סדנת מכינה תהליכית  -מעגלי תעסוקה בתאריך: 24/06/2018,שיחת אימון אישי בתאריך: 30/05/2018,שיחת אימון אישי בתאריך: 13/05/2018,</t>
  </si>
  <si>
    <t>סדנת השמה פלוס - מעגלי תעסוקה בתאריך: 02/09/2019,סדנת מכינה השמתית -מעגלי תעסוקה בתאריך: 16/07/2019,שיחת אימון אישי בתאריך: 18/06/2019,שיחת אימון אישי בתאריך: 28/05/2019,סדנת מכינה תהליכית -מעגלי תעסוקה בתאריך: 23/06/2019,</t>
  </si>
  <si>
    <t>ייעוץ תעסוקתי בתאריך: 22/05/2017,עברית תעסוקתית בתאריך: 13/06/2017,שיחת אימון אישי בתאריך: 21/05/2017,סדנת מכינה תהליכית  -מעגלי תעסוקה בתאריך: 25/04/2017,שיחת אימון אישי בתאריך: 26/03/2017,שיחת אימון אישי בתאריך: 22/02/2017,שיחת אימון אישי בתאריך: 08/11/2016,</t>
  </si>
  <si>
    <t>סדנת שינוי בתאריך: 16/09/2016,שיחת אימון אישי בתאריך: 08/09/2016,שיחת אימון אישי בתאריך: 28/08/2016,שיחת אימון אישי בתאריך: 14/08/2016,שיחת אימון אישי בתאריך: 01/08/2016,</t>
  </si>
  <si>
    <t>שיחת אימון אישי בתאריך: 05/06/2017,שיחת אימון אישי בתאריך: 21/05/2017,שיחת אימון אישי בתאריך: 04/04/2017,</t>
  </si>
  <si>
    <t>ייעוץ פסיכולוגי בתאריך: 11/09/2017,ייעוץ פסיכולוגי בתאריך: 21/08/2017,ייעוץ תעסוקתי בתאריך: 27/07/2017,ייעוץ תעסוקתי לא מתוכנן בתאריך: 19/07/2017,שיחת אימון אישי בתאריך: 25/06/2017,שיחת אימון אישי בתאריך: 21/05/2017,שיחת אימון אישי בתאריך: 20/04/2017,סדנת מכינה תהליכית  -מעגלי תעסוקה בתאריך: 16/03/2017,שיחת אימון אישי בתאריך: 13/03/2017,שיחת אימון אישי בתאריך: 20/02/2017,שיחת אימון אישי בתאריך: 22/01/2017,</t>
  </si>
  <si>
    <t>סדנת מכינה השמתית -מעגלי תעסוקה בתאריך: 23/04/2018,סדנת שינוי בתאריך: 05/03/2018,סדנת מכינה תהליכית  -מעגלי תעסוקה בתאריך: 11/02/2018,שיחת אימון אישי בתאריך: 12/02/2018,שיחת אימון אישי בתאריך: 30/01/2018,שיחת אימון אישי בתאריך: 15/01/2018,</t>
  </si>
  <si>
    <t>סדנת מכינה השמתית -מעגלי תעסוקה בתאריך: 22/05/2017,שיחת אימון אישי בתאריך: 02/03/2017,</t>
  </si>
  <si>
    <t>סדנת מכינה תהליכית  -מעגלי תעסוקה בתאריך: 05/06/2018,שיחת אימון אישי בתאריך: 31/05/2018,שיחת אימון אישי בתאריך: 06/05/2018,</t>
  </si>
  <si>
    <t>שיחת אימון אישי בתאריך: 03/09/2018,שיחת אימון אישי בתאריך: 22/08/2018,שיחת אימון אישי בתאריך: 12/08/2018,</t>
  </si>
  <si>
    <t>שיחת אימון אישי בתאריך: 02/11/2017,שיחת אימון אישי בתאריך: 26/10/2017,</t>
  </si>
  <si>
    <t>שיחת אימון אישי בתאריך: 29/01/2017,שיחת אימון אישי בתאריך: 09/08/2016,סדנת מכינה תהליכית  -מעגלי תעסוקה בתאריך: 15/08/2016,שיחת אימון אישי בתאריך: 27/07/2016,</t>
  </si>
  <si>
    <t>שיחת אימון אישי בתאריך: 05/11/2019,שיחת אימון אישי בתאריך: 27/10/2019,</t>
  </si>
  <si>
    <t>ראיון תעסוקתי בתאריך: 09/04/2014,ראיון תעסוקתי בתאריך: 06/04/2014,ראיון תעסוקתי בתאריך: 30/03/2014,</t>
  </si>
  <si>
    <t>שיחת אימון אישי בתאריך: 20/11/2019,סדנת שינוי בתאריך: 03/09/2019,ייעוץ תעסוקתי בתאריך: 19/08/2019,שיחת אימון אישי בתאריך: 16/07/2019,שיחת אימון אישי בתאריך: 15/05/2019,</t>
  </si>
  <si>
    <t>שיחת אימון אישי בתאריך: 07/11/2016,שיחת אימון אישי בתאריך: 30/10/2016,סדנת מכינה תהליכית  -מעגלי תעסוקה בתאריך: 08/11/2016,עברית תעסוקתית בתאריך: 09/06/2016,</t>
  </si>
  <si>
    <t>שיחת אימון אישי בתאריך: 09/07/2019,שיחת אימון אישי בתאריך: 30/06/2019,שיחת אימון אישי בתאריך: 26/06/2019,</t>
  </si>
  <si>
    <t>ייעוץ תעסוקתי לא מתוכנן בתאריך: 03/06/2018,סדנת מכינה השמתית -מעגלי תעסוקה בתאריך: 18/03/2018,שיחת אימון אישי בתאריך: 07/02/2018,סדנת מכינה תהליכית מעגלי תעסוקה בתאריך: 05/11/2017,שיחת אימון אישי בתאריך: 25/07/2017,שיחת אימון אישי בתאריך: 07/05/2017,שיחת אימון אישי בתאריך: 06/03/2017,</t>
  </si>
  <si>
    <t>שיחת אימון אישי בתאריך: 24/07/2017,שיחת אימון אישי בתאריך: 27/11/2016,</t>
  </si>
  <si>
    <t>שיחת אימון אישי בתאריך: 09/09/2019,שיחת אימון אישי בתאריך: 02/09/2019,</t>
  </si>
  <si>
    <t>שיחת אימון אישי בתאריך: 27/10/2015,ראיון תעסוקתי בתאריך: 22/10/2015,</t>
  </si>
  <si>
    <t>מרכז שיקום בתאריך: 25/09/2018,ייעוץ תעסוקתי לא מתוכנן בתאריך: 16/09/2018,שיחת אימון אישי בתאריך: 09/08/2018,שיחת אימון אישי בתאריך: 23/07/2018,שיחת אימון אישי בתאריך: 08/07/2018,שיחת אימון אישי בתאריך: 05/06/2018,שיחת אימון אישי בתאריך: 22/05/2018,שיחת אימון אישי בתאריך: 15/04/2018,שיחת אימון אישי בתאריך: 25/10/2016,שיחת אימון אישי בתאריך: 22/09/2016,שיחת אימון אישי בתאריך: 11/09/2016,</t>
  </si>
  <si>
    <t>ייעוץ תעסוקתי לא מתוכנן בתאריך: 25/04/2017,סדנת מכינה תהליכית  -מעגלי תעסוקה בתאריך: 09/05/2017,שיחת אימון אישי בתאריך: 03/04/2017,שיחת אימון אישי בתאריך: 20/03/2017,שיחת אימון אישי בתאריך: 02/03/2017,</t>
  </si>
  <si>
    <t>שיחת אימון אישי בתאריך: 24/06/2019,שיחת אימון אישי בתאריך: 19/06/2019,</t>
  </si>
  <si>
    <t>שיחת אימון אישי בתאריך: 03/07/2017,סדנת שינוי בתאריך: 05/02/2017,סדנת חיפוש עבודה מונחה מעגלי תעסוקה בתאריך: 07/12/2016,סדנת חיפוש עבודה מונחה מעגלי תעסוקה בתאריך: 07/11/2016,סדנת חיפוש עבודה מונחה מעגלי תעסוקה בתאריך: 05/09/2016,סדנת מכינה השמתית  -מעגלי תעסוקה בתאריך: 15/08/2016,סדנת מכינה תהליכית  -מעגלי תעסוקה בתאריך: 11/07/2016,שיחת אימון אישי בתאריך: 13/06/2016,שיחת אימון אישי בתאריך: 01/06/2016,</t>
  </si>
  <si>
    <t>שיחת אימון אישי בתאריך: 31/03/2019,שיחת אימון אישי בתאריך: 29/10/2018,שיחת אימון אישי בתאריך: 14/10/2018,ייעוץ תעסוקתי בתאריך: 06/06/2018,ייעוץ תעסוקתי לא מתוכנן בתאריך: 15/04/2018,סדנת מכינה השמתית -מעגלי תעסוקה בתאריך: 12/03/2018,שיחת אימון אישי בתאריך: 05/02/2018,סדנת שינוי בתאריך: 18/10/2017,שיחת אימון אישי בתאריך: 12/09/2017,שיחת אימון אישי בתאריך: 10/07/2017,סדנת מכינה תהליכית  -מעגלי תעסוקה בתאריך: 05/06/2017,שיחת אימון אישי בתאריך: 14/05/2017,שיחת אימון אישי בתאריך: 04/05/2017,</t>
  </si>
  <si>
    <t>ראיון תעסוקתי בתאריך: 05/02/2015,סדנת מכינה תהליכית  -מעגלי תעסוקה בתאריך: 09/03/2015,</t>
  </si>
  <si>
    <t>שיחת אימון אישי בתאריך: 22/09/2019,שיחת אימון אישי בתאריך: 15/09/2019,שיחת אימון אישי בתאריך: 09/08/2016,שיחת אימון אישי בתאריך: 02/08/2016,</t>
  </si>
  <si>
    <t>שיחת אימון אישי בתאריך: 02/06/2016,צפת - סדנת חיפוש עבודה מונחה מתקדמים מעגלי תעסוקה בתאריך: 12/06/2016,סדנת מכינה השמתית  -מעגלי תעסוקה בתאריך: 16/11/2015,סדנת מכינה תהליכית  -מעגלי תעסוקה בתאריך: 18/10/2015,סדנת מכינה תהליכית  -מעגלי תעסוקה בתאריך: 23/08/2015,שיחת אימון אישי בתאריך: 20/05/2015,ייעוץ תעסוקתי לא מתוכנן בתאריך: 14/05/2015,סדנת חיפוש עבודה מונחה מעגלי תעסוקה בתאריך: 18/01/2016,ראיון תעסוקתי בתאריך: 31/12/2014,</t>
  </si>
  <si>
    <t>סדנת מכינה תהליכית  -מעגלי תעסוקה בתאריך: 20/09/2016,שיחת אימון אישי בתאריך: 05/09/2016,שיחת אימון אישי בתאריך: 15/08/2016,</t>
  </si>
  <si>
    <t>שיחת אימון אישי בתאריך: 09/04/2018,טבריה - סדנת מכינה תהליכית  -מעגלי תעסוקה בתאריך: 24/04/2017,שיחת אימון אישי בתאריך: 12/02/2017,טבריה - סדנת מכינה תהליכית  -מעגלי תעסוקה בתאריך: 20/02/2017,</t>
  </si>
  <si>
    <t>ייעוץ פסיכולוגי בתאריך: 13/08/2018,ייעוץ תעסוקתי בתאריך: 06/08/2018,שיחת אימון אישי בתאריך: 02/08/2018,סדנת מכינה תהליכית  -מעגלי תעסוקה בתאריך: 05/06/2018,שיחת אימון אישי בתאריך: 24/04/2018,שיחת אימון אישי בתאריך: 07/09/2017,שיחת אימון אישי בתאריך: 26/01/2017,שיחת אימון אישי בתאריך: 08/03/2016,שיחת אימון אישי בתאריך: 03/03/2016,</t>
  </si>
  <si>
    <t>שיחת אימון אישי בתאריך: 06/11/2019,סדנת מכינה תהליכית - מעגלי תעסוקה בתאריך: 15/09/2019,שיחת אימון אישי בתאריך: 03/09/2019,שיחת אימון אישי בתאריך: 15/05/2019,שיחת אימון אישי בתאריך: 28/11/2018,</t>
  </si>
  <si>
    <t>ייעוץ תעסוקתי בתאריך: 19/04/2015,ראיון תעסוקתי בתאריך: 03/03/2015,ראיון תעסוקתי בתאריך: 19/02/2015,ראיון תעסוקתי בתאריך: 17/02/2015,ראיון תעסוקתי בתאריך: 12/02/2015,ראיון תעסוקתי בתאריך: 03/02/2015,</t>
  </si>
  <si>
    <t>שיחת אימון אישי בתאריך: 16/08/2015,ייעוץ תעסוקתי לא מתוכנן בתאריך: 21/06/2015,</t>
  </si>
  <si>
    <t>סדנת מכינה מחשבים -מעגלי תעסוקה בתאריך: 15/06/2017,שיחת אימון אישי בתאריך: 02/03/2017,סדנת מכינה השמתית  -מעגלי תעסוקה  בתאריך: 13/03/2017,שיחת אימון אישי בתאריך: 23/02/2017,</t>
  </si>
  <si>
    <t>שיחת אימון אישי בתאריך: 11/01/2018,סדנת מכינה תהליכית  -מעגלי תעסוקה בתאריך: 21/01/2018,שיחת אימון אישי בתאריך: 26/09/2017,שיחת אימון אישי בתאריך: 11/09/2017,</t>
  </si>
  <si>
    <t>שיחת אימון אישי בתאריך: 26/11/2018,שיחת אימון אישי בתאריך: 23/07/2018,סדנת שינוי בתאריך: 07/05/2018,שיחת אימון אישי בתאריך: 21/03/2018,סדנת יישומי מחשב - מעגלי תעסוקה  בתאריך: 28/09/2017,סדנת מכינה השמתית מעגלי תעסוקה בתאריך: 06/12/2017,שיחת אימון אישי בתאריך: 23/08/2017,שיחת אימון אישי בתאריך: 15/08/2017,</t>
  </si>
  <si>
    <t>חיפוש עבודה מונחה, סדנת יישומי מחשב - מעגלי תעסוקה , סדנת מכינה השמתית מעגלי תעסוקה, סדנת שינוי, שיחת אימון אישי</t>
  </si>
  <si>
    <t>סדנת חיפוש עבודה מונחה מעגלי תעסוקה בתאריך: 06/06/2017,שיחת אימון אישי בתאריך: 05/06/2017,שיחת אימון אישי בתאריך: 08/05/2017,שיחת אימון אישי בתאריך: 02/04/2017,סדנת חיפוש עבודה מונחה מעגלי תעסוקה בתאריך: 05/02/2017,סדנת שינוי בתאריך: 11/12/2016,שיחת אימון אישי בתאריך: 30/11/2016,שיחת אימון אישי בתאריך: 14/11/2016,שיחת אימון אישי בתאריך: 06/06/2016,סדנת מכינה השמתית  -מעגלי תעסוקה בתאריך: 07/06/2016,</t>
  </si>
  <si>
    <t>ייעוץ תעסוקתי בתאריך: 02/07/2018,סדנת מכינה תהליכית  -מעגלי תעסוקה בתאריך: 05/06/2018,שיחת אימון אישי בתאריך: 28/05/2018,שיחת אימון אישי בתאריך: 17/05/2018,</t>
  </si>
  <si>
    <t>סדנת יישומי מחשב -מעגלי תעסוקה בתאריך: 27/11/2018,שיחת אימון אישי בתאריך: 25/11/2018,שיחת אימון אישי בתאריך: 12/11/2018,סדנת שינוי בתאריך: 05/03/2018,סדנת מכינה תהליכית  -מעגלי תעסוקה בתאריך: 11/02/2018,שיחת אימון אישי בתאריך: 30/01/2018,שיחת אימון אישי בתאריך: 18/01/2018,שיחת אימון אישי בתאריך: 09/01/2018,</t>
  </si>
  <si>
    <t>שיחת אימון אישי בתאריך: 06/05/2018,שיחת אימון אישי בתאריך: 22/04/2018,שיחת אימון אישי בתאריך: 10/04/2018,שיחת אימון אישי בתאריך: 13/09/2016,</t>
  </si>
  <si>
    <t>שיחת אימון אישי בתאריך: 07/08/2017,</t>
  </si>
  <si>
    <t>ייעוץ פסיכולוגי בתאריך: 18/12/2017,ייעוץ תעסוקתי לא מתוכנן בתאריך: 06/12/2017,שיחת אימון אישי בתאריך: 20/11/2017,שיחת אימון אישי בתאריך: 23/10/2017,</t>
  </si>
  <si>
    <t>שיחת אימון אישי בתאריך: 02/07/2018,סדנת מכינה תהליכית לדוברי ערבית בתאריך: 16/07/2018,שיחת אימון אישי בתאריך: 27/05/2018,</t>
  </si>
  <si>
    <t>שיחת אימון אישי בתאריך: 04/01/2017,שיחת אימון אישי בתאריך: 28/11/2016,</t>
  </si>
  <si>
    <t>שיחת אימון אישי בתאריך: 04/12/2018,סדנת מכינה השמתית -מעגלי תעסוקה בתאריך: 29/10/2018,שיחת אימון אישי בתאריך: 19/07/2018,סדנת מכינה תהליכית  -מעגלי תעסוקה בתאריך: 30/07/2018,שיחת אימון אישי בתאריך: 03/07/2018,</t>
  </si>
  <si>
    <t>שיחת אימון אישי בתאריך: 05/08/2019,שיחת אימון אישי בתאריך: 11/07/2019,שיחת אימון אישי בתאריך: 04/07/2019,</t>
  </si>
  <si>
    <t>שיחת אימון אישי בתאריך: 24/10/2019,שיחת אימון אישי בתאריך: 26/09/2019,</t>
  </si>
  <si>
    <t>שיחת אימון אישי בתאריך: 07/05/2019,ייעוץ פסיכולוגי בתאריך: 06/01/2019,ייעוץ תעסוקתי לא מתוכנן בתאריך: 27/12/2018,שיחת אימון אישי בתאריך: 16/12/2018,שיחת אימון אישי בתאריך: 13/11/2018,שיחת אימון אישי בתאריך: 04/09/2018,</t>
  </si>
  <si>
    <t>שיחת אימון אישי בתאריך: 10/03/2019,שיחת אימון אישי בתאריך: 03/01/2019,שיחת אימון אישי בתאריך: 29/11/2018,שיחת אימון אישי בתאריך: 15/11/2018,</t>
  </si>
  <si>
    <t>ייעוץ תעסוקתי לא מתוכנן בתאריך: 17/09/2018,שיחת אימון אישי בתאריך: 24/05/2018,שיחת אימון אישי בתאריך: 29/04/2018,סדנת שינוי בתאריך: 25/02/2018,שיחת אימון אישי בתאריך: 30/10/2017,סדנת מכינה תהליכית מעגלי תעסוקה בתאריך: 24/07/2017,שיחת אימון אישי בתאריך: 07/06/2017,שיחת אימון אישי בתאריך: 19/03/2017,שיחת אימון אישי בתאריך: 12/02/2017,שיחת אימון אישי בתאריך: 11/01/2017,שיחת אימון אישי בתאריך: 03/11/2016,שיחת אימון אישי בתאריך: 25/08/2016,שיחת אימון אישי בתאריך: 21/07/2016,שיחת אימון אישי בתאריך: 14/07/2016,שיחת אימון אישי בתאריך: 30/06/2016,</t>
  </si>
  <si>
    <t>שיחת אימון אישי בתאריך: 14/03/2019,שיחת אימון אישי בתאריך: 28/02/2019,שיחת אימון אישי בתאריך: 03/01/2019,שיחת אימון אישי בתאריך: 22/11/2018,שיחת אימון אישי בתאריך: 22/10/2018,שיחת אימון אישי בתאריך: 13/09/2018,סדנת מכינה תהליכית  -מעגלי תעסוקה בתאריך: 19/03/2018,שיחת אימון אישי בתאריך: 28/12/2017,</t>
  </si>
  <si>
    <t>שיחת אימון אישי בתאריך: 15/09/2019,שיחת אימון אישי בתאריך: 16/07/2019,</t>
  </si>
  <si>
    <t>שיחת אימון אישי בתאריך: 01/09/2016,שיחת אימון אישי בתאריך: 13/07/2016,שיחת אימון אישי בתאריך: 27/06/2016,</t>
  </si>
  <si>
    <t>שיחת אימון אישי בתאריך: 01/11/2018,שיחת אימון אישי בתאריך: 04/10/2018,שיחת אימון אישי בתאריך: 15/04/2018,שיחת אימון אישי בתאריך: 15/03/2018,</t>
  </si>
  <si>
    <t>שיחת אימון אישי בתאריך: 05/04/2017,סדנת שינוי בתאריך: 24/04/2017,שיחת אימון אישי בתאריך: 23/11/2016,עברית תעסוקתית בתאריך: 05/12/2016,</t>
  </si>
  <si>
    <t>ראיון תעסוקתי בתאריך: 02/09/2014,</t>
  </si>
  <si>
    <t>ייעוץ תעסוקתי לא מתוכנן בתאריך: 05/11/2019,סדנת מכינה תהליכית -מעגלי תעסוקה בתאריך: 15/07/2019,שיחת אימון אישי בתאריך: 27/06/2019,שיחת אימון אישי בתאריך: 18/06/2019,</t>
  </si>
  <si>
    <t>שיחת אימון אישי בתאריך: 28/10/2019,שיחת אימון אישי בתאריך: 19/09/2019,שיחת אימון אישי בתאריך: 08/07/2018,שיחת אימון אישי בתאריך: 27/02/2018,שיחת אימון אישי בתאריך: 15/02/2018,</t>
  </si>
  <si>
    <t>שיחת אימון אישי בתאריך: 27/12/2016,ייעוץ תעסוקתי בתאריך: 21/11/2016,ייעוץ תעסוקתי לא מתוכנן בתאריך: 14/07/2016,עברית תעסוקתית בתאריך: 24/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02/02/2016,שיחת אימון אישי בתאריך: 30/12/2015,שיחת אימון אישי בתאריך: 03/12/2015,</t>
  </si>
  <si>
    <t>שיחת אימון אישי בתאריך: 07/11/2019,שיחת אימון אישי בתאריך: 24/10/2019,</t>
  </si>
  <si>
    <t>שיחת אימון אישי בתאריך: 17/10/2017,שיחת אימון אישי בתאריך: 27/07/2017,שיחת אימון אישי בתאריך: 13/07/2017,</t>
  </si>
  <si>
    <t>סדנת שינוי בתאריך: 27/03/2018,שיחת אימון אישי בתאריך: 01/03/2018,ייעוץ תעסוקתי לא מתוכנן בתאריך: 30/11/2016,עברית תעסוקתית בתאריך: 05/12/2016,סדנת מכינה תהליכית  -מעגלי תעסוקה בתאריך: 06/11/2016,שיחת אימון אישי בתאריך: 08/09/2016,שיחת אימון אישי בתאריך: 24/08/2016,</t>
  </si>
  <si>
    <t>שיחת אימון אישי בתאריך: 17/04/2019,שיחת אימון אישי בתאריך: 31/03/2019,סדנת מכינה השמתית  -מעגלי תעסוקה בתאריך: 11/01/2016,סדנת מכינה תהליכית  -מעגלי תעסוקה בתאריך: 15/12/2015,שיחת אימון אישי בתאריך: 06/12/2015,ייעוץ תעסוקתי לא מתוכנן בתאריך: 25/11/2015,</t>
  </si>
  <si>
    <t>שיחת אימון אישי בתאריך: 29/05/2019,שיחת אימון אישי בתאריך: 10/06/2019,שיחת אימון אישי בתאריך: 16/05/2019,שיחת אימון אישי בתאריך: 05/05/2019,ייעוץ תעסוקתי לא מתוכנן בתאריך: 03/04/2019,שיחת אימון אישי בתאריך: 14/04/2019,שיחת אימון אישי בתאריך: 31/03/2019,שיחת אימון אישי בתאריך: 27/03/2019,שיחת אימון אישי בתאריך: 11/03/2019,שיחת אימון אישי בתאריך: 04/03/2019,</t>
  </si>
  <si>
    <t>שיחת אימון אישי בתאריך: 03/11/2016,שיחת אימון אישי בתאריך: 12/09/2016,</t>
  </si>
  <si>
    <t>שיחת אימון אישי בתאריך: 05/01/2017,שיחת אימון אישי בתאריך: 30/08/2016,</t>
  </si>
  <si>
    <t>שיחת אימון אישי בתאריך: 05/07/2016,שיחת אימון אישי בתאריך: 27/06/2016,</t>
  </si>
  <si>
    <t>ייעוץ תעסוקתי בתאריך: 21/04/2017,שיחת אימון אישי בתאריך: 06/04/2017,ייעוץ תעסוקתי בתאריך: 31/03/2017,שיחת אימון אישי בתאריך: 23/03/2017,</t>
  </si>
  <si>
    <t>שיחת אימון אישי בתאריך: 14/03/2018,סדנת מכינה תהליכית  -מעגלי תעסוקה בתאריך: 19/12/2017,שיחת אימון אישי בתאריך: 03/12/2017,שיחת אימון אישי בתאריך: 21/11/2017,</t>
  </si>
  <si>
    <t>סדנת מכינה תהליכית  -מעגלי תעסוקה בתאריך: 08/10/2018,שיחת אימון אישי בתאריך: 09/08/2018,שיחת אימון אישי בתאריך: 22/05/2018,</t>
  </si>
  <si>
    <t>שיחת אימון אישי בתאריך: 03/08/2017,שיחת אימון אישי בתאריך: 12/07/2017,</t>
  </si>
  <si>
    <t>שיחת אימון אישי בתאריך: 04/04/2017,שיחת אימון אישי בתאריך: 28/03/2017,</t>
  </si>
  <si>
    <t>זימון למנהל בתאריך: 22/05/2019,עברית תעסוקתית בתאריך: 23/07/2018,סדנת שינוי בתאריך: 27/03/2018,שיחת אימון אישי בתאריך: 01/03/2018,ייעוץ תעסוקתי בתאריך: 25/04/2017,שיחת אימון אישי בתאריך: 27/04/2017,שיחת אימון אישי בתאריך: 05/04/2017,</t>
  </si>
  <si>
    <t>זימון למנהל, חיפוש עבודה מונחה, ייעוץ תעסוקתי, סדנת שינוי, עברית תעסוקתית, שיחת אימון אישי</t>
  </si>
  <si>
    <t>שיחת אימון אישי בתאריך: 20/11/2016,שיחת אימון אישי בתאריך: 06/10/2016,</t>
  </si>
  <si>
    <t>סדנת יישומי מחשב -מעגלי תעסוקה בתאריך: 01/02/2018,סדנת חיפוש עבודה מונחה מעגלי תעסוקה בתאריך: 20/12/2017,סדנת חיפוש עבודה מונחה מעגלי תעסוקה  בתאריך: 15/10/2017,סדנת מכינה תהליכית  -מעגלי תעסוקה בתאריך: 10/09/2017,ייעוץ תעסוקתי בתאריך: 28/09/2017,סדנת שינוי בתאריך: 15/10/2017,שיחת אימון אישי בתאריך: 16/08/2017,שיחת אימון אישי בתאריך: 27/07/2017,שיחת אימון אישי בתאריך: 20/07/2017,</t>
  </si>
  <si>
    <t>שיחת אימון אישי בתאריך: 29/07/2018,סדנת מכינה תהליכית  -מעגלי תעסוקה בתאריך: 21/06/2018,שיחת אימון אישי בתאריך: 22/04/2018,שיחת אימון אישי בתאריך: 11/03/2018,</t>
  </si>
  <si>
    <t>שיחת אימון אישי בתאריך: 15/10/2017,שיחת אימון אישי בתאריך: 24/09/2017,</t>
  </si>
  <si>
    <t>שיחת אימון אישי בתאריך: 11/01/2017,שיחת אימון אישי בתאריך: 05/11/2015,שיחת אימון אישי בתאריך: 22/10/2015,</t>
  </si>
  <si>
    <t>ייעוץ תעסוקתי לא מתוכנן בתאריך: 25/03/2015,סדנת חיפוש עבודה מונחה מעגלי תעסוקה בתאריך: 24/03/2015,</t>
  </si>
  <si>
    <t>ייעוץ תעסוקתי בתאריך: 19/08/2019,שיחת אימון אישי בתאריך: 31/07/2019,שיחת אימון אישי בתאריך: 27/06/2019,שיחת אימון אישי בתאריך: 20/06/2019,ראיון תעסוקתי בתאריך: 08/01/2015,ראיון תעסוקתי בתאריך: 31/12/2014,</t>
  </si>
  <si>
    <t>שיחת אימון אישי בתאריך: 24/11/2016,ייעוץ תעסוקתי לא מתוכנן בתאריך: 16/11/2016,</t>
  </si>
  <si>
    <t>סדנת מכינה תהליכית לדוברי אמהרית -מעגלי תעסוקה בתאריך: 26/06/2019,שיחת אימון אישי בתאריך: 04/06/2019,שיחת אימון אישי בתאריך: 22/05/2019,שיחת אימון אישי בתאריך: 14/05/2019,</t>
  </si>
  <si>
    <t>שיחת אימון אישי בתאריך: 31/08/2016,שיחת אימון אישי בתאריך: 07/08/2016,שיחת אימון אישי בתאריך: 06/07/2016,שיחת אימון אישי בתאריך: 03/07/2016,שיחת אימון אישי בתאריך: 29/06/2016,שיחת אימון אישי בתאריך: 14/06/2016,</t>
  </si>
  <si>
    <t>שיחת אימון אישי בתאריך: 27/03/2018,ייעוץ תעסוקתי לא מתוכנן בתאריך: 31/10/2017,סדנת מכינה תהליכית  -מעגלי תעסוקה בתאריך: 11/09/2017,סדנת מכינה תהליכית  -מעגלי תעסוקה בתאריך: 11/09/2017,שיחת אימון אישי בתאריך: 30/08/2017,שיחת אימון אישי בתאריך: 22/08/2017,עברית תעסוקתית בתאריך: 12/11/2017,</t>
  </si>
  <si>
    <t>שיחת אימון אישי בתאריך: 09/09/2015,שיחת אימון אישי בתאריך: 12/05/2015,</t>
  </si>
  <si>
    <t>שיחת אימון אישי בתאריך: 16/03/2016,יריד תעסוקה בתאריך: 09/06/2015,סדנת מכינה השמתית  -מעגלי תעסוקה בתאריך: 26/04/2015,סדנת מכינה תהליכית  -מעגלי תעסוקה בתאריך: 19/03/2015,ראיון תעסוקתי בתאריך: 09/03/2015,ראיון תעסוקתי בתאריך: 02/03/2015,סדנת חיפוש עבודה מונחה מעגלי תעסוקה בתאריך: 28/06/2015,</t>
  </si>
  <si>
    <t>שיחת אימון אישי בתאריך: 02/10/2019,שיחת אימון אישי בתאריך: 11/09/2019,שיחת אימון אישי בתאריך: 18/08/2019,</t>
  </si>
  <si>
    <t>שיחת אימון אישי בתאריך: 05/09/2016,שיחת אימון אישי בתאריך: 14/08/2016,שיחת אימון אישי בתאריך: 01/08/2016,שיחת אימון אישי בתאריך: 04/07/2016,שיחת אימון אישי בתאריך: 13/06/2016,שיחת אימון אישי בתאריך: 26/05/2016,שיחת אימון אישי בתאריך: 15/05/2016,שיחת אימון אישי בתאריך: 03/05/2016,סדנת מכינה תהליכית  -מעגלי תעסוקה בתאריך: 27/03/2016,שיחת אימון אישי בתאריך: 08/03/2016,שיחת אימון אישי בתאריך: 01/03/2016,</t>
  </si>
  <si>
    <t>שיחת אימון אישי בתאריך: 06/11/2018,שיחת אימון אישי בתאריך: 05/09/2018,שיחת אימון אישי בתאריך: 09/04/2018,שיחת אימון אישי בתאריך: 18/10/2017,שיחת אימון אישי בתאריך: 24/09/2017,שיחת אימון אישי בתאריך: 06/09/2017,שיחת אימון אישי בתאריך: 30/08/2017,שיחת אימון אישי בתאריך: 15/08/2017,שיחת אימון אישי בתאריך: 02/08/2017,</t>
  </si>
  <si>
    <t>סדנת מכינה תהליכית  -מעגלי תעסוקה בתאריך: 25/04/2017,שיחת אימון אישי בתאריך: 15/03/2017,שיחת אימון אישי בתאריך: 08/03/2017,</t>
  </si>
  <si>
    <t>סדנת שינוי בתאריך: 12/02/2018,שיחת אימון אישי בתאריך: 29/01/2018,שיחת אימון אישי בתאריך: 30/10/2016,</t>
  </si>
  <si>
    <t>ייעוץ תעסוקתי לא מתוכנן בתאריך: 03/12/2017,מרר- סדנת יישומי מחשב -מעגלי תעסוקה בתאריך: 11/12/2017,סדנת מכינה השמתית  -מעגלי תעסוקה בתאריך: 30/10/2017,שיחת אימון אישי בתאריך: 25/07/2017,שיחת אימון אישי בתאריך: 07/06/2017,</t>
  </si>
  <si>
    <t>ייעוץ תעסוקתי לא מתוכנן, מרר- סדנת יישומי מחשב -מעגלי תעסוקה, סדנת מכינה השמתית  -מעגלי תעסוקה, שיחת אימון אישי</t>
  </si>
  <si>
    <t>שיחת אימון אישי בתאריך: 30/05/2019,שיחת אימון אישי בתאריך: 27/12/2018,שיחת אימון אישי בתאריך: 04/12/2017,שיחת אימון אישי בתאריך: 20/11/2017,</t>
  </si>
  <si>
    <t>שיחת אימון אישי בתאריך: 31/10/2016,סדנת מכינה תהליכית  -מעגלי תעסוקה בתאריך: 06/11/2016,</t>
  </si>
  <si>
    <t>שיחת אימון אישי בתאריך: 11/01/2018,סדנת מכינה תהליכית  -מעגלי תעסוקה בתאריך: 21/01/2018,שיחת אימון אישי בתאריך: 02/01/2018,</t>
  </si>
  <si>
    <t>שיחת אימון אישי בתאריך: 04/12/2018,שיחת אימון אישי בתאריך: 14/11/2018,</t>
  </si>
  <si>
    <t>שיחת אימון אישי בתאריך: 26/06/2019,שיחת אימון אישי בתאריך: 12/06/2019,שיחת אימון אישי בתאריך: 05/06/2018,שיחת אימון אישי בתאריך: 10/04/2018,שיחת אימון אישי בתאריך: 13/03/2018,שיחת אימון אישי בתאריך: 27/02/2018,שיחת אימון אישי בתאריך: 22/02/2018,</t>
  </si>
  <si>
    <t>ייעוץ תעסוקתי בתאריך: 14/08/2017,הסברה קבוצתית מעגלי תעסוקה --השלמת השכלה כפר מנדא בתאריך: 09/08/2017,שיחת אימון אישי בתאריך: 05/07/2017,סדנת מכינה תהליכית  -מעגלי תעסוקה בתאריך: 19/02/2017,שיחת אימון אישי בתאריך: 06/12/2016,שיחת אימון אישי בתאריך: 08/11/2016,</t>
  </si>
  <si>
    <t>ייעוץ פסיכולוגי בתאריך: 13/03/2019,ייעוץ תעסוקתי לא מתוכנן בתאריך: 27/02/2019,שיחת אימון אישי בתאריך: 19/12/2018,</t>
  </si>
  <si>
    <t>שיחת אימון אישי בתאריך: 06/09/2018,סדנת חיפוש עבודה מונחה מעגלי תעסוקה בתאריך: 05/09/2016,סדנת מכינה השמתית  -מעגלי תעסוקה בתאריך: 14/12/2015,סדנת מכינה תהליכית  -מעגלי תעסוקה בתאריך: 16/11/2015,שיחת אימון אישי בתאריך: 07/09/2015,שיחת אימון אישי בתאריך: 20/08/2015,</t>
  </si>
  <si>
    <t>ייעוץ פסיכולוגי בתאריך: 05/11/2018,ייעוץ תעסוקתי בתאריך: 05/11/2018,שיחת אימון אישי בתאריך: 26/02/2018,סדנת שינוי בתאריך: 27/11/2017,סדנת מכינה תהליכית מעגלי תעסוקה בתאריך: 20/08/2017,שיחת אימון אישי בתאריך: 23/03/2017,שיחת אימון אישי בתאריך: 16/03/2017,</t>
  </si>
  <si>
    <t>חיפוש עבודה מונחה, ייעוץ פסיכולוגי, ייעוץ תעסוקתי, סדנת מכינה תהליכית מעגלי תעסוקה, סדנת שינוי, שיחת אימון אישי</t>
  </si>
  <si>
    <t>סדנת מכינה תהליכית  -מעגלי תעסוקה בתאריך: 03/09/2019,שיחת אימון אישי בתאריך: 13/05/2019,שיחת אימון אישי בתאריך: 11/03/2019,</t>
  </si>
  <si>
    <t>שיחת אימון אישי בתאריך: 26/04/2018,שיחת אימון אישי בתאריך: 12/04/2018,שיחת אימון אישי בתאריך: 22/02/2018,סדנת שינוי בתאריך: 07/01/2018,שיחת אימון אישי בתאריך: 16/11/2016,שיחת אימון אישי בתאריך: 27/10/2016,שיחת אימון אישי בתאריך: 26/09/2016,</t>
  </si>
  <si>
    <t>שיחת אימון אישי בתאריך: 30/12/2015,שיחת אימון אישי בתאריך: 03/11/2015,שיחת אימון אישי בתאריך: 28/10/2015,</t>
  </si>
  <si>
    <t>שיחת אימון אישי בתאריך: 24/07/2018,סדנת מכינה תהליכית 3  -מעגלי תעסוקה בתאריך: 29/07/2018,שיחת אימון אישי בתאריך: 08/07/2018,שיחת אימון אישי בתאריך: 18/06/2018,שיחת אימון אישי בתאריך: 07/06/2018,</t>
  </si>
  <si>
    <t>חיפוש עבודה מונחה, סדנת מכינה תהליכית 3  -מעגלי תעסוקה, שיחת אימון אישי</t>
  </si>
  <si>
    <t>ייעוץ תעסוקתי לא מתוכנן בתאריך: 25/12/2018,שיחת אימון אישי בתאריך: 24/12/2018,</t>
  </si>
  <si>
    <t>שיחת אימון אישי בתאריך: 08/10/2018,שיחת אימון אישי בתאריך: 15/05/2018,</t>
  </si>
  <si>
    <t>סדנת יישומי מחשב -מעגלי תעסוקה בתאריך: 09/10/2018,סדנת מכינה השמתית -מעגלי תעסוקה בתאריך: 23/07/2018,סדנת שינוי בתאריך: 10/06/2018,סדנת מכינה תהליכית  -מעגלי תעסוקה בתאריך: 14/05/2018,שיחת אימון אישי בתאריך: 02/05/2018,שיחת אימון אישי בתאריך: 26/04/2018,</t>
  </si>
  <si>
    <t>שיחת אימון אישי בתאריך: 21/10/2018,שיחת אימון אישי בתאריך: 03/10/2018,</t>
  </si>
  <si>
    <t>ייעוץ תעסוקתי לא מתוכנן בתאריך: 21/08/2019,הסברה ראשונית עברית תעסוקתית בתאריך: 06/08/2019,שיחת אימון אישי בתאריך: 10/07/2019,שיחת אימון אישי בתאריך: 09/02/2016,ראיון תעסוקתי בתאריך: 31/01/2016,שיחת אימון אישי בתאריך: 01/02/2016,</t>
  </si>
  <si>
    <t>ייעוץ תעסוקתי לא מתוכנן בתאריך: 14/04/2019,סדנת שינוי בתאריך: 13/01/2019,סדנת מכינה השמתית -מעגלי תעסוקה בתאריך: 31/07/2018,מרר- סדנת מכינה תהליכית  -מעגלי תעסוקה בתאריך: 10/07/2018,שיחת אימון אישי בתאריך: 03/07/2018,עברית תעסוקתית בתאריך: 23/01/2019,שיחת אימון אישי בתאריך: 20/06/2018,</t>
  </si>
  <si>
    <t>ייעוץ תעסוקתי לא מתוכנן, מרר- סדנת מכינה תהליכית  -מעגלי תעסוקה, סדנת מכינה השמתית -מעגלי תעסוקה, סדנת שינוי, עברית תעסוקתית, שיחת אימון אישי</t>
  </si>
  <si>
    <t>שיחת אימון אישי בתאריך: 05/03/2019,שיחת אימון אישי בתאריך: 18/12/2018,שיחת אימון אישי בתאריך: 11/12/2018,שיחת אימון אישי בתאריך: 28/11/2018,שיחת אימון אישי בתאריך: 16/10/2018,ייעוץ פסיכולוגי בתאריך: 06/09/2018,שיחת אימון אישי בתאריך: 16/08/2018,ייעוץ תעסוקתי בתאריך: 19/07/2018,שיחת אימון אישי בתאריך: 18/07/2018,כנס הסברה מעגלי תעסוקה  בתאריך: 19/07/2018,שיחת אימון אישי בתאריך: 03/06/2018,</t>
  </si>
  <si>
    <t>ייעוץ תעסוקתי לא מתוכנן בתאריך: 12/07/2015,</t>
  </si>
  <si>
    <t>זימון למנהל בתאריך: 10/10/2018,סדנת מכינה תהליכית  -מעגלי תעסוקה בתאריך: 08/04/2018,שיחת אימון אישי בתאריך: 20/02/2018,שיחת אימון אישי בתאריך: 27/12/2017,</t>
  </si>
  <si>
    <t>שיחת אימון אישי בתאריך: 20/09/2018,שיחת אימון אישי בתאריך: 02/09/2018,שיחת אימון אישי בתאריך: 08/08/2018,</t>
  </si>
  <si>
    <t>שיחת אימון אישי בתאריך: 04/11/2019,שיחת אימון אישי בתאריך: 04/11/2018,סדנת שינוי בתאריך: 16/01/2017,שיחת אימון אישי בתאריך: 04/12/2016,סדנת מכינה תהליכית  -מעגלי תעסוקה בתאריך: 08/11/2016,סדנת מכינה מחשבים -מעגלי תעסוקה בתאריך: 01/09/2016,שיחת אימון אישי בתאריך: 20/06/2016,</t>
  </si>
  <si>
    <t>סדנת שינוי בתאריך: 17/12/2014,סדנת מכינה (תהליכית) -מעגלי תעסוקה בתאריך: 15/09/2014,ייעוץ תעסוקתי לא מתוכנן בתאריך: 14/09/2014,ראיון תעסוקתי בתאריך: 04/07/2014,</t>
  </si>
  <si>
    <t>ייעוץ תעסוקתי לא מתוכנן, סדנת מכינה (תהליכית) -מעגלי תעסוקה, סדנת שינוי</t>
  </si>
  <si>
    <t>ייעוץ תעסוקתי לא מתוכנן בתאריך: 12/03/2018,שיחת אימון אישי בתאריך: 01/10/2017,שיחת אימון אישי בתאריך: 07/03/2017,שיחת אימון אישי בתאריך: 01/12/2016,שיחת אימון אישי בתאריך: 18/08/2016,</t>
  </si>
  <si>
    <t>שיחת אימון אישי בתאריך: 20/12/2017,שיחת אימון אישי בתאריך: 31/07/2017,שיחת אימון אישי בתאריך: 05/07/2017,</t>
  </si>
  <si>
    <t>עברית -גבוהה, אנגלית -גבוהה, רומנית -גבוהה, ספרדית -גבוהה, ערבית -שפת אם</t>
  </si>
  <si>
    <t>שיחת אימון אישי בתאריך: 10/07/2019,שיחת אימון אישי בתאריך: 30/05/2019,</t>
  </si>
  <si>
    <t>שיחת אימון אישי בתאריך: 26/11/2019,שיחת אימון אישי בתאריך: 18/11/2019,שיחת אימון אישי בתאריך: 12/11/2019,</t>
  </si>
  <si>
    <t>צפת-סדנת חיפוש עבודה מונחה מתחילים מעגלי תעסוקה בתאריך: 13/06/2016,סדנת מכינה השמתית  -מעגלי תעסוקה בתאריך: 23/03/2016,סדנת מכינה תהליכית  -מעגלי תעסוקה בתאריך: 02/03/2016,שיחת אימון אישי בתאריך: 19/01/2016,</t>
  </si>
  <si>
    <t>שיחת אימון אישי בתאריך: 15/02/2018,שיחת אימון אישי בתאריך: 01/02/2018,שיחת אימון אישי בתאריך: 18/01/2018,</t>
  </si>
  <si>
    <t>שיחת אימון אישי בתאריך: 17/07/2018,שיחת אימון אישי בתאריך: 08/07/2018,ייעוץ תעסוקתי לא מתוכנן בתאריך: 02/07/2018,שיחת אימון אישי בתאריך: 28/06/2018,סדנת מכינה תהליכית  -מעגלי תעסוקה בתאריך: 10/06/2018,שיחת אימון אישי בתאריך: 29/05/2018,</t>
  </si>
  <si>
    <t>שיחת אימון אישי בתאריך: 11/12/2017,סדנת שינוי בתאריך: 13/08/2017,שיחת אימון אישי בתאריך: 01/08/2017,שיחת אימון אישי בתאריך: 08/06/2017,שיחת אימון אישי בתאריך: 11/05/2017,שיחת אימון אישי בתאריך: 16/03/2017,שיחת אימון אישי בתאריך: 01/02/2017,שיחת אימון אישי בתאריך: 10/11/2016,סדנת מכינה תהליכית  -מעגלי תעסוקה בתאריך: 07/09/2016,שיחת אימון אישי בתאריך: 16/08/2016,שיחת אימון אישי בתאריך: 13/07/2016,שיחת אימון אישי בתאריך: 04/07/2016,</t>
  </si>
  <si>
    <t>שיחת אימון אישי בתאריך: 19/11/2019,שיחת אימון אישי בתאריך: 11/09/2019,שיחת אימון אישי בתאריך: 04/09/2019,</t>
  </si>
  <si>
    <t>ראיון תעסוקתי בתאריך: 28/09/2014,</t>
  </si>
  <si>
    <t>שיחת אימון אישי בתאריך: 11/07/2017,שיחת אימון אישי בתאריך: 23/05/2017,שיחת אימון אישי בתאריך: 27/04/2017,שיחת אימון אישי בתאריך: 18/04/2017,שיחת אימון אישי בתאריך: 29/11/2016,</t>
  </si>
  <si>
    <t>סדנת מכינה תהליכית לדוברי ערבית בתאריך: 16/07/2018,שיחת אימון אישי בתאריך: 15/01/2018,שיחת אימון אישי בתאריך: 03/01/2018,</t>
  </si>
  <si>
    <t>שיחת אימון אישי בתאריך: 19/11/2019,שיחת אימון אישי בתאריך: 13/09/2018,שיחת אימון אישי בתאריך: 06/09/2018,</t>
  </si>
  <si>
    <t>שיחת אימון אישי בתאריך: 07/11/2018,שיחת אימון אישי בתאריך: 13/09/2018,</t>
  </si>
  <si>
    <t>שיחת אימון אישי בתאריך: 17/11/2016,שיחת אימון אישי בתאריך: 10/11/2016,</t>
  </si>
  <si>
    <t>סדנת שינוי בתאריך: 22/01/2018,סדנת מכינה השמתית -מעגלי תעסוקה בתאריך: 18/12/2017,סדנת מכינה תהליכית  -מעגלי תעסוקה בתאריך: 13/11/2017,שיחת אימון אישי בתאריך: 09/11/2017,שיחת אימון אישי בתאריך: 17/10/2017,</t>
  </si>
  <si>
    <t>ייעוץ תעסוקתי לא מתוכנן בתאריך: 05/03/2018,שיחת אימון אישי בתאריך: 24/05/2017,שיחת אימון אישי בתאריך: 23/03/2017,שיחת אימון אישי בתאריך: 09/02/2017,שיחת אימון אישי בתאריך: 01/01/2017,</t>
  </si>
  <si>
    <t>שיחת אימון אישי בתאריך: 10/09/2019,שיחת אימון אישי בתאריך: 22/08/2019,שיחת אימון אישי בתאריך: 15/08/2019,שיחת אימון אישי בתאריך: 06/08/2019,ייעוץ פסיכולוגי בתאריך: 30/05/2019,ייעוץ תעסוקתי לא מתוכנן בתאריך: 07/05/2019,שיחת אימון אישי בתאריך: 05/05/2019,שיחת אימון אישי בתאריך: 05/06/2018,שיחת אימון אישי בתאריך: 29/05/2018,שיחת אימון אישי בתאריך: 01/05/2018,</t>
  </si>
  <si>
    <t>שיחת אימון אישי בתאריך: 27/08/2018,שיחת אימון אישי בתאריך: 15/01/2018,</t>
  </si>
  <si>
    <t>שיחת אימון אישי בתאריך: 31/07/2017,שיחת אימון אישי בתאריך: 18/07/2017,</t>
  </si>
  <si>
    <t>ייעוץ תעסוקתי לא מתוכנן בתאריך: 03/06/2018,שיחת אימון אישי בתאריך: 08/05/2018,שיחת אימון אישי בתאריך: 17/04/2018,</t>
  </si>
  <si>
    <t>שיחת אימון אישי בתאריך: 26/06/2019,ייעוץ פסיכולוגי בתאריך: 12/06/2019,ייעוץ תעסוקתי לא מתוכנן בתאריך: 05/06/2019,שיחת אימון אישי בתאריך: 06/06/2019,שיחת אימון אישי בתאריך: 29/05/2019,</t>
  </si>
  <si>
    <t>שיחת אימון אישי בתאריך: 07/07/2019,ייעוץ תעסוקתי לא מתוכנן בתאריך: 30/04/2019,שיחת אימון אישי בתאריך: 03/04/2019,שיחת אימון אישי בתאריך: 27/01/2019,שיחת אימון אישי בתאריך: 26/12/2018,ייעוץ תעסוקתי לא מתוכנן בתאריך: 04/12/2018,שיחת אימון אישי בתאריך: 25/11/2018,שיחת אימון אישי בתאריך: 06/08/2017,שיחת אימון אישי בתאריך: 06/07/2017,שיחת אימון אישי בתאריך: 05/07/2016,שיחת אימון אישי בתאריך: 16/06/2016,שיחת אימון אישי בתאריך: 15/05/2016,שיחת אימון אישי בתאריך: 01/03/2016,שיחת אימון אישי בתאריך: 24/01/2016,</t>
  </si>
  <si>
    <t>שיחת אימון אישי בתאריך: 21/11/2019,שיחת אימון אישי בתאריך: 30/10/2019,שיחת אימון אישי בתאריך: 27/10/2019,סדנת מכינה תהליכית - מעגלי תעסוקה בתאריך: 01/09/2019,שיחת אימון אישי בתאריך: 18/07/2019,שיחת אימון אישי בתאריך: 23/06/2019,</t>
  </si>
  <si>
    <t>סדנת מכינה השמתית   בתאריך: 05/01/2017,שיחת אימון אישי בתאריך: 18/12/2016,שיחת אימון אישי בתאריך: 14/11/2016,שיחת אימון אישי בתאריך: 05/07/2016,שיחת אימון אישי בתאריך: 14/06/2016,</t>
  </si>
  <si>
    <t>שיחת אימון אישי בתאריך: 19/07/2016,ראיון תעסוקתי בתאריך: 16/04/2015,סדנת חיפוש עבודה מונחה מעגלי תעסוקה בתאריך: 15/03/2015,ייעוץ תעסוקתי לא מתוכנן בתאריך: 01/03/2015,סדנת מכינה תהליכית  -מעגלי תעסוקה בתאריך: 02/03/2015,ראיון תעסוקתי בתאריך: 16/02/2015,ראיון תעסוקתי בתאריך: 04/02/2015,ראיון תעסוקתי בתאריך: 29/01/2015,ראיון תעסוקתי בתאריך: 30/12/2014,</t>
  </si>
  <si>
    <t>סדנת שינוי בתאריך: 27/11/2017,סדנת מכינה תהליכית מעגלי תעסוקה בתאריך: 20/08/2017,שיחת אימון אישי בתאריך: 04/07/2017,שיחת אימון אישי בתאריך: 21/06/2017,</t>
  </si>
  <si>
    <t>שיחת אימון אישי בתאריך: 14/11/2017,שיחת אימון אישי בתאריך: 29/10/2017,שיחת אימון אישי בתאריך: 17/10/2017,</t>
  </si>
  <si>
    <t>שיחת אימון אישי בתאריך: 08/11/2018,שיחת אימון אישי בתאריך: 24/10/2018,</t>
  </si>
  <si>
    <t>שיחת אימון אישי בתאריך: 09/05/2018,שיחת אימון אישי בתאריך: 24/04/2018,שיחת אימון אישי בתאריך: 10/04/2018,שיחת אימון אישי בתאריך: 28/02/2018,סדנת מכינה תהליכית  -מעגלי תעסוקה בתאריך: 12/03/2018,שיחת אימון אישי בתאריך: 14/02/2018,</t>
  </si>
  <si>
    <t>שיחת אימון אישי בתאריך: 19/03/2019,סדנת מכינה תהליכית  -מעגלי תעסוקה בתאריך: 19/03/2019,שיחת אימון אישי בתאריך: 10/03/2019,</t>
  </si>
  <si>
    <t>עברית -גבוהה, רוסית -גבוהה, רומנית -שפת אם</t>
  </si>
  <si>
    <t>שיחת אימון אישי בתאריך: 02/10/2019,שיחת אימון אישי בתאריך: 24/09/2019,שיחת אימון אישי בתאריך: 15/09/2019,שיחת אימון אישי בתאריך: 22/11/2016,שיחת אימון אישי בתאריך: 08/09/2016,שיחת אימון אישי בתאריך: 01/09/2016,</t>
  </si>
  <si>
    <t>סדנת מכינה תהליכית -מעגלי תעסוקה בתאריך: 02/09/2019,שיחת אימון אישי בתאריך: 21/07/2019,שיחת אימון אישי בתאריך: 14/07/2019,</t>
  </si>
  <si>
    <t>שיחת אימון אישי בתאריך: 29/10/2018,שיחת אימון אישי בתאריך: 11/10/2018,שיחת אימון אישי בתאריך: 02/10/2018,</t>
  </si>
  <si>
    <t>עברית -שפת אם, רוסית -בינונית</t>
  </si>
  <si>
    <t>שיחת אימון אישי בתאריך: 27/11/2018,שיחת אימון אישי בתאריך: 02/10/2018,שיחת אימון אישי בתאריך: 12/09/2018,שיחת אימון אישי בתאריך: 23/11/2017,שיחת אימון אישי בתאריך: 16/11/2017,סדנת שינוי בתאריך: 14/12/2017,שיחת אימון אישי בתאריך: 15/10/2017,סדנת תהליך בתאריך: 17/10/2017,שיחת אימון אישי בתאריך: 11/07/2017,שיחת אימון אישי בתאריך: 05/07/2017,שיחת אימון אישי בתאריך: 28/06/2017,סדנת חיפוש עבודה מונחה מעגלי תעסוקה  בתאריך: 02/07/2017,</t>
  </si>
  <si>
    <t>שיחת אימון אישי בתאריך: 23/11/2016,שיחת אימון אישי בתאריך: 16/11/2016,</t>
  </si>
  <si>
    <t>שיחת אימון אישי בתאריך: 18/11/2019,שיחת אימון אישי בתאריך: 27/12/2018,סדנת מכינה תהליכית בערבית  -מעגלי תעסוקה בתאריך: 16/10/2018,סדנת שינוי בשפה הערבית בתאריך: 13/11/2018,שיחת אימון אישי בתאריך: 12/08/2018,סדנת יישומי מחשב -מעגלי תעסוקה בתאריך: 12/08/2018,</t>
  </si>
  <si>
    <t>חיפוש עבודה מונחה, סדנת יישומי מחשב -מעגלי תעסוקה, סדנת מכינה תהליכית בערבית  -מעגלי תעסוקה, סדנת שינוי בשפה הערבית, שיחת אימון אישי</t>
  </si>
  <si>
    <t>שיחת אימון אישי בתאריך: 27/06/2019,שיחת אימון אישי בתאריך: 28/04/2019,</t>
  </si>
  <si>
    <t>שיחת אימון אישי בתאריך: 13/11/2017,שיחת אימון אישי בתאריך: 26/10/2017,</t>
  </si>
  <si>
    <t>מרר- סדנת מכינה תהליכית מעגלי תעסוקה בתאריך: 28/11/2017,מרר- סדנת שינוי בתאריך: 21/12/2017,שיחת אימון אישי בתאריך: 07/11/2017,שיחת אימון אישי בתאריך: 29/10/2017,</t>
  </si>
  <si>
    <t>שיחת אימון אישי בתאריך: 31/05/2016,שיחת אימון אישי בתאריך: 19/05/2016,</t>
  </si>
  <si>
    <t>שיחת אימון אישי בתאריך: 10/09/2019,שיחת אימון אישי בתאריך: 31/07/2019,שיחת אימון אישי בתאריך: 21/07/2019,</t>
  </si>
  <si>
    <t>ייעוץ תעסוקתי לא מתוכנן בתאריך: 05/03/2018,שיחת אימון אישי בתאריך: 04/12/2017,שיחת אימון אישי בתאריך: 22/11/2017,</t>
  </si>
  <si>
    <t>שיחת אימון אישי בתאריך: 08/06/2017,שיחת אימון אישי בתאריך: 09/07/2015,שיחת אימון אישי בתאריך: 25/06/2015,</t>
  </si>
  <si>
    <t>סדנת מכינה תהליכית  -מעגלי תעסוקה בתאריך: 14/03/2017,שיחת אימון אישי בתאריך: 05/02/2017,ייעוץ תעסוקתי בתאריך: 09/03/2015,ראיון תעסוקתי בתאריך: 04/03/2015,ראיון תעסוקתי בתאריך: 04/02/2015,ראיון תעסוקתי בתאריך: 01/01/2015,</t>
  </si>
  <si>
    <t>שיחת אימון אישי בתאריך: 30/10/2019,שיחת אימון אישי בתאריך: 18/08/2019,שיחת אימון אישי בתאריך: 01/08/2019,סדנת חיפוש עבודה מונחה מעגלי תעסוקה בתאריך: 19/03/2018,סדנת שינוי בתאריך: 14/01/2018,סדנת מכינה תהליכית  -מעגלי תעסוקה בתאריך: 11/12/2017,שיחת אימון אישי בתאריך: 19/10/2017,סדנת מכינה השמתית  -מעגלי תעסוקה בתאריך: 01/11/2015,שיחת אימון אישי בתאריך: 08/10/2015,שיחת אימון אישי בתאריך: 08/09/2015,</t>
  </si>
  <si>
    <t>ראיון תעסוקתי בתאריך: 27/04/2014,</t>
  </si>
  <si>
    <t>סדנת חיפוש עבודה מונחה מעגלי תעסוקה בתאריך: 30/01/2017,סדנת חיפוש עבודה מונחה מעגלי תעסוקה בתאריך: 12/12/2016,סדנת שינוי בתאריך: 13/11/2016,שיחת אימון אישי בתאריך: 06/10/2016,שיחת אימון אישי בתאריך: 31/08/2016,שיחת אימון אישי בתאריך: 09/08/2016,</t>
  </si>
  <si>
    <t>שיחת אימון אישי בתאריך: 04/10/2018,סדנת שינוי בתאריך: 29/07/2018,שיחת אימון אישי בתאריך: 29/05/2018,שיחת אימון אישי בתאריך: 21/08/2017,שיחת אימון אישי בתאריך: 13/08/2017,</t>
  </si>
  <si>
    <t>שיחת אימון אישי בתאריך: 30/10/2019,שיחת אימון אישי בתאריך: 11/09/2019,</t>
  </si>
  <si>
    <t>שיחת אימון אישי בתאריך: 15/03/2017,שיחת אימון אישי בתאריך: 26/12/2016,</t>
  </si>
  <si>
    <t>ייעוץ תעסוקתי בתאריך: 28/04/2019,שיחת אימון אישי בתאריך: 19/03/2019,שיחת אימון אישי בתאריך: 29/01/2019,</t>
  </si>
  <si>
    <t>סדנת מכינה תהליכית  -מעגלי תעסוקה בתאריך: 25/11/2018,שיחת אימון אישי בתאריך: 10/10/2018,סדנת יישומי מחשב -מעגלי תעסוקה בתאריך: 19/07/2018,שיחת אימון אישי בתאריך: 28/05/2018,שיחת אימון אישי בתאריך: 17/05/2018,</t>
  </si>
  <si>
    <t>ייעוץ תעסוקתי לא מתוכנן בתאריך: 10/07/2019,כנס הסברה 1 לקורס עברית תעסוקתית בתאריך: 09/07/2019,שיחת אימון אישי בתאריך: 10/01/2018,שיחת אימון אישי בתאריך: 23/11/2017,</t>
  </si>
  <si>
    <t>מוסלמי אחמדי</t>
  </si>
  <si>
    <t>שיחת אימון אישי בתאריך: 30/04/2019,שיחת אימון אישי בתאריך: 16/04/2019,שיחת אימון אישי בתאריך: 03/04/2019,שיחת אימון אישי בתאריך: 20/03/2019,שיחת אימון אישי בתאריך: 14/03/2019,שיחת אימון אישי בתאריך: 06/03/2019,שיחת אימון אישי בתאריך: 16/12/2018,שיחת אימון אישי בתאריך: 11/12/2018,שיחת אימון אישי בתאריך: 04/12/2018,שיחת אימון אישי בתאריך: 27/11/2018,</t>
  </si>
  <si>
    <t>שיחת אימון אישי בתאריך: 10/07/2017,שיחת אימון אישי בתאריך: 06/06/2017,</t>
  </si>
  <si>
    <t>שיחת אימון אישי בתאריך: 18/10/2017,ייעוץ תעסוקתי לא מתוכנן בתאריך: 15/06/2017,שיחת אימון אישי בתאריך: 16/05/2017,סדנת מכינה תהליכית  -מעגלי תעסוקה בתאריך: 28/03/2017,שיחת אימון אישי בתאריך: 28/02/2017,שיחת אימון אישי בתאריך: 15/02/2017,</t>
  </si>
  <si>
    <t>שיחת אימון אישי בתאריך: 03/05/2018,שיחת אימון אישי בתאריך: 15/02/2018,שיחת אימון אישי בתאריך: 29/10/2017,שיחת אימון אישי בתאריך: 12/09/2017,שיחת אימון אישי בתאריך: 26/07/2017,שיחת אימון אישי בתאריך: 12/06/2017,</t>
  </si>
  <si>
    <t>שיחת אימון אישי בתאריך: 06/05/2019,שיחת אימון אישי בתאריך: 03/03/2019,שיחת אימון אישי בתאריך: 03/10/2018,ייעוץ פסיכולוגי בתאריך: 23/07/2018,מרכז שיקום בתאריך: 04/01/2018,זימון למנהל בתאריך: 27/09/2017,שיחת אימון אישי בתאריך: 01/08/2017,סדנת מכינה תהליכית  -מעגלי תעסוקה בתאריך: 14/03/2017,שיחת אימון אישי בתאריך: 07/09/2016,שיחת אימון אישי בתאריך: 31/08/2016,שיחת אימון אישי בתאריך: 22/08/2016,</t>
  </si>
  <si>
    <t>ייעוץ פסיכולוגי בתאריך: 24/01/2017,ייעוץ תעסוקתי לא מתוכנן בתאריך: 22/01/2017,שיחת אימון אישי בתאריך: 30/10/2016,שיחת אימון אישי בתאריך: 15/08/2016,שיחת אימון אישי בתאריך: 10/08/2016,שיחת אימון אישי בתאריך: 04/08/2016,</t>
  </si>
  <si>
    <t>גרמנית -בינונית</t>
  </si>
  <si>
    <t>שיחת אימון אישי בתאריך: 11/12/2018,סדנת מכינה השמתית -מעגלי תעסוקה בתאריך: 08/05/2018,שיחת אימון אישי בתאריך: 30/04/2018,שיחת אימון אישי בתאריך: 27/03/2018,שיחת אימון אישי בתאריך: 19/03/2018,ייעוץ תעסוקתי בתאריך: 25/03/2018,שיחת אימון אישי בתאריך: 01/03/2018,</t>
  </si>
  <si>
    <t>סדנת שינוי בתאריך: 23/07/2018,סדנת מכינה תהליכית  -מעגלי תעסוקה בתאריך: 10/05/2018,שיחת אימון אישי בתאריך: 29/03/2018,שיחת אימון אישי בתאריך: 13/03/2018,</t>
  </si>
  <si>
    <t>שיחת אימון אישי בתאריך: 14/11/2019,שיחת אימון אישי בתאריך: 04/11/2019,שיחת אימון אישי בתאריך: 30/10/2019,שיחת אימון אישי בתאריך: 23/10/2019,ייעוץ פסיכולוגי בתאריך: 18/08/2019,ייעוץ תעסוקתי לא מתוכנן בתאריך: 14/08/2019,שיחת אימון אישי בתאריך: 14/08/2019,סדנת השמה פלוס - מעגלי תעסוקה בתאריך: 02/09/2019,שיחת אימון אישי בתאריך: 01/08/2019,שיחת אימון אישי בתאריך: 12/06/2018,שיחת אימון אישי בתאריך: 30/05/2018,שיחת אימון אישי בתאריך: 17/05/2018,שיחת אימון אישי בתאריך: 10/05/2018,שיחת אימון אישי בתאריך: 30/04/2018,סדנת יישומי מחשב -מעגלי תעסוקה בתאריך: 27/02/2018,שיחת אימון אישי בתאריך: 10/01/2018,סדנת שינוי בתאריך: 14/01/2018,שיחת אימון אישי בתאריך: 06/12/2017,סדנת מכינה תהליכית מעגלי תעסוקה בתאריך: 10/12/2017,</t>
  </si>
  <si>
    <t>ייעוץ פסיכולוגי, ייעוץ תעסוקתי לא מתוכנן, סדנת יישומי מחשב -מעגלי תעסוקה, סדנת מכינה תהליכית מעגלי תעסוקה, סדנת שינוי, שיחת אימון אישי</t>
  </si>
  <si>
    <t>ייעוץ תעסוקתי לא מתוכנן בתאריך: 30/11/2016,שיחת אימון אישי בתאריך: 27/10/2016,שיחת אימון אישי בתאריך: 29/09/2016,</t>
  </si>
  <si>
    <t>שיחת אימון אישי בתאריך: 10/09/2019,ייעוץ תעסוקתי בתאריך: 22/08/2019,שיחת אימון אישי בתאריך: 18/08/2019,כנס הסברה מעגלי תעסוקה  בתאריך: 19/09/2019,שיחת אימון אישי בתאריך: 01/10/2017,ייעוץ תעסוקתי בתאריך: 28/09/2017,שיחת אימון אישי בתאריך: 12/09/2017,שיחת אימון אישי בתאריך: 19/09/2017,</t>
  </si>
  <si>
    <t>שיחת אימון אישי בתאריך: 28/08/2018,שיחת אימון אישי בתאריך: 14/08/2018,שיחת אימון אישי בתאריך: 06/08/2018,</t>
  </si>
  <si>
    <t>שיחת אימון אישי בתאריך: 19/07/2017,שיחת אימון אישי בתאריך: 28/06/2017,סדנת מכינה השמתית -מעגלי תעסוקה בתאריך: 04/05/2017,שיחת אימון אישי בתאריך: 18/04/2017,שיחת אימון אישי בתאריך: 01/03/2017,שיחת אימון אישי בתאריך: 08/02/2017,שיחת אימון אישי בתאריך: 13/12/2016,שיחת אימון אישי בתאריך: 30/11/2016,</t>
  </si>
  <si>
    <t>שיחת אימון אישי בתאריך: 25/03/2019,שיחת אימון אישי בתאריך: 11/03/2019,שיחת אימון אישי בתאריך: 04/03/2019,שיחת אימון אישי בתאריך: 13/01/2019,</t>
  </si>
  <si>
    <t>ייעוץ תעסוקתי לא מתוכנן בתאריך: 24/01/2018,שיחת אימון אישי בתאריך: 28/10/2015,שיחת אימון אישי בתאריך: 14/10/2015,</t>
  </si>
  <si>
    <t>ייעוץ פסיכולוגי בתאריך: 24/06/2019,ייעוץ פסיכולוגי בתאריך: 10/06/2019,ייעוץ תעסוקתי לא מתוכנן בתאריך: 03/06/2019,שיחת אימון אישי בתאריך: 12/05/2019,שיחת אימון אישי בתאריך: 06/05/2019,שיחת אימון אישי בתאריך: 28/04/2019,שיחת אימון אישי בתאריך: 14/04/2019,</t>
  </si>
  <si>
    <t>ראיון תעסוקתי בתאריך: 24/02/2015,ראיון תעסוקתי בתאריך: 10/02/2015,ראיון תעסוקתי בתאריך: 03/02/2015,ראיון תעסוקתי בתאריך: 06/01/2015,ראיון תעסוקתי בתאריך: 31/08/2014,ראיון תעסוקתי בתאריך: 17/08/2014,ראיון תעסוקתי בתאריך: 13/07/2014,ראיון תעסוקתי בתאריך: 06/07/2014,</t>
  </si>
  <si>
    <t>שיחת אימון אישי בתאריך: 19/07/2017,צפת-סדנת חיפוש עבודה מונחה מעגלי תעסוקה א-ד בתאריך: 02/07/2017,סדנת מכינה השמתית -מעגלי תעסוקה- אברהם בתאריך: 25/05/2017,צפת - סדנת מכינה תהליכית  -מעגלי תעסוקה - אברהם בתאריך: 26/04/2017,שיחת אימון אישי בתאריך: 22/02/2017,</t>
  </si>
  <si>
    <t>שיחת אימון אישי בתאריך: 03/01/2019,סדנת מכינה תהליכית  -מעגלי תעסוקה בתאריך: 08/10/2018,שיחת אימון אישי בתאריך: 12/06/2018,שיחת אימון אישי בתאריך: 04/06/2018,</t>
  </si>
  <si>
    <t>שיחת אימון אישי בתאריך: 27/03/2017,שיחת אימון אישי בתאריך: 16/03/2017,</t>
  </si>
  <si>
    <t>שיחת אימון אישי בתאריך: 02/06/2015,ראיון תעסוקתי בתאריך: 30/09/2014,ראיון תעסוקתי בתאריך: 07/09/2014,ראיון תעסוקתי בתאריך: 24/08/2014,ראיון תעסוקתי בתאריך: 17/08/2014,ראיון תעסוקתי בתאריך: 10/08/2014,ראיון תעסוקתי בתאריך: 20/07/2014,ראיון תעסוקתי בתאריך: 16/07/2014,ראיון תעסוקתי בתאריך: 06/07/2014,ראיון תעסוקתי בתאריך: 29/06/2014,</t>
  </si>
  <si>
    <t>שיחת אימון אישי בתאריך: 24/05/2016,שיחת אימון אישי בתאריך: 09/05/2016,שיחת אימון אישי בתאריך: 16/03/2016,שיחת אימון אישי בתאריך: 07/02/2016,שיחת אימון אישי בתאריך: 31/01/2016,שיחת אימון אישי בתאריך: 12/01/2016,שיחת אימון אישי בתאריך: 27/12/2015,ייעוץ תעסוקתי לא מתוכנן בתאריך: 06/12/2015,ייעוץ תעסוקתי לא מתוכנן בתאריך: 30/11/2015,סדנת חיפוש עבודה מונחה מעגלי תעסוקה בתאריך: 23/11/2015,שיחת אימון אישי בתאריך: 05/11/2015,שיחת אימון אישי בתאריך: 02/11/2015,</t>
  </si>
  <si>
    <t>שיחת אימון אישי בתאריך: 08/11/2016,שיחת אימון אישי בתאריך: 01/11/2016,סדנת שינוי בתאריך: 15/11/2016,</t>
  </si>
  <si>
    <t>שיחת אימון אישי בתאריך: 21/06/2017,שיחת אימון אישי בתאריך: 18/05/2017,שיחת אימון אישי בתאריך: 25/04/2017,שיחת אימון אישי בתאריך: 02/04/2017,שיחת אימון אישי בתאריך: 12/03/2017,שיחת אימון אישי בתאריך: 22/12/2016,שיחת אימון אישי בתאריך: 02/11/2016,שיחת אימון אישי בתאריך: 30/08/2016,</t>
  </si>
  <si>
    <t>שיחת אימון אישי בתאריך: 18/09/2019,שיחת אימון אישי בתאריך: 05/09/2019,שיחת אימון אישי בתאריך: 05/08/2019,</t>
  </si>
  <si>
    <t>שיחת אימון אישי בתאריך: 04/11/2018,</t>
  </si>
  <si>
    <t>סדנת שינוי בתאריך: 14/01/2018,שיחת אימון אישי בתאריך: 30/11/2017,סדנת מכינה תהליכית מעגלי תעסוקה בתאריך: 10/12/2017,שיחת אימון אישי בתאריך: 16/11/2017,</t>
  </si>
  <si>
    <t>שיחת אימון אישי בתאריך: 10/09/2019,סדנת מכינה תהליכית נשים  -מעגלי תעסוקה בתאריך: 07/07/2019,שיחת אימון אישי בתאריך: 11/06/2019,שיחת אימון אישי בתאריך: 07/10/2018,סדנת יישומי מחשב -מעגלי תעסוקה בתאריך: 07/10/2018,שיחת אימון אישי בתאריך: 29/07/2018,שיחת אימון אישי בתאריך: 11/01/2018,שיחת אימון אישי בתאריך: 18/05/2017,עברית תעסוקתית בתאריך: 21/05/2017,שיחת אימון אישי בתאריך: 09/04/2017,שיחת אימון אישי בתאריך: 27/12/2016,שיחת אימון אישי בתאריך: 13/12/2016,ייעוץ תעסוקתי בתאריך: 16/11/2016,</t>
  </si>
  <si>
    <t>ייעוץ תעסוקתי, סדנת יישומי מחשב -מעגלי תעסוקה, סדנת מכינה תהליכית נשים  -מעגלי תעסוקה, עברית תעסוקתית, שיחת אימון אישי</t>
  </si>
  <si>
    <t>שיחת אימון אישי בתאריך: 15/05/2019,שיחת אימון אישי בתאריך: 06/05/2019,שיחת אימון אישי בתאריך: 04/12/2017,שיחת אימון אישי בתאריך: 28/12/2016,שיחת אימון אישי בתאריך: 21/12/2016,שיחת אימון אישי בתאריך: 12/12/2016,שיחת אימון אישי בתאריך: 01/12/2016,</t>
  </si>
  <si>
    <t>זימון למנהל בתאריך: 09/09/2019,שיחת אימון אישי בתאריך: 30/06/2019,סדנת שינוי בתאריך: 25/03/2019,שיחת אימון אישי בתאריך: 10/03/2019,שיחת אימון אישי בתאריך: 02/09/2018,שיחת אימון אישי בתאריך: 02/08/2018,</t>
  </si>
  <si>
    <t>שיחת אימון אישי בתאריך: 31/07/2018,שיחת אימון אישי בתאריך: 03/07/2018,שיחת אימון אישי בתאריך: 18/03/2018,שיחת אימון אישי בתאריך: 18/02/2018,שיחת אימון אישי בתאריך: 06/02/2018,</t>
  </si>
  <si>
    <t>שיחת אימון אישי בתאריך: 22/06/2017,שיחת אימון אישי בתאריך: 09/11/2016,שיחת אימון אישי בתאריך: 06/10/2016,</t>
  </si>
  <si>
    <t>שיחת אימון אישי בתאריך: 03/05/2016,שיחת אימון אישי בתאריך: 12/04/2016,שיחת אימון אישי בתאריך: 03/04/2016,שיחת אימון אישי בתאריך: 29/03/2016,שיחת אימון אישי בתאריך: 13/03/2016,שיחת אימון אישי בתאריך: 03/03/2016,שיחת אימון אישי בתאריך: 04/02/2016,שיחת אימון אישי בתאריך: 17/01/2016,</t>
  </si>
  <si>
    <t>שיחת אימון אישי בתאריך: 08/03/2017,שיחת אימון אישי בתאריך: 01/03/2017,שיחת אימון אישי בתאריך: 25/01/2017,שיחת אימון אישי בתאריך: 11/01/2017,</t>
  </si>
  <si>
    <t>שיחת אימון אישי בתאריך: 20/08/2019,שיחת אימון אישי בתאריך: 21/05/2019,שיחת אימון אישי בתאריך: 16/12/2018,סדנת שינוי בתאריך: 02/10/2018,סדנת מכינה תהליכית  -מעגלי תעסוקה בתאריך: 23/07/2018,שיחת אימון אישי בתאריך: 08/07/2018,שיחת אימון אישי בתאריך: 14/09/2017,</t>
  </si>
  <si>
    <t>ייעוץ פסיכולוגי בתאריך: 10/10/2018,ייעוץ תעסוקתי לא מתוכנן בתאריך: 08/10/2018,שיחת אימון אישי בתאריך: 16/09/2018,שיחת אימון אישי בתאריך: 05/09/2018,סדנת מכינה תהליכית  -מעגלי תעסוקה בתאריך: 04/10/2018,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2/03/2016,שיחת אימון אישי בתאריך: 21/02/2016,</t>
  </si>
  <si>
    <t>סדנת מכינה השמתית  -מעגלי תעסוקה בתאריך: 18/09/2016,שיחת אימון אישי בתאריך: 16/08/2016,שיחת אימון אישי בתאריך: 25/07/2016,</t>
  </si>
  <si>
    <t>סדנת מכינה תהליכית  -מעגלי תעסוקה בתאריך: 02/10/2018,שיחת אימון אישי בתאריך: 11/06/2018,שיחת אימון אישי בתאריך: 09/05/2018,שיחת אימון אישי בתאריך: 08/03/2018,</t>
  </si>
  <si>
    <t>שיחת אימון אישי בתאריך: 16/11/2017,שיחת אימון אישי בתאריך: 31/10/2017,</t>
  </si>
  <si>
    <t>שיחת אימון אישי בתאריך: 24/10/2019,שיחת אימון אישי בתאריך: 26/09/2019,סדנת מכינה תהליכית  -מעגלי תעסוקה בתאריך: 27/05/2018,שיחת אימון אישי בתאריך: 24/05/2018,ייעוץ תעסוקתי לא מתוכנן בתאריך: 22/04/2018,עברית תעסוקתית בתאריך: 02/09/2018,שיחת אימון אישי בתאריך: 27/03/2018,שיחת אימון אישי בתאריך: 30/01/2018,שיחת אימון אישי בתאריך: 12/12/2017,שיחת אימון אישי בתאריך: 09/11/2017,</t>
  </si>
  <si>
    <t>סדנת מכינה תהליכית  -מעגלי תעסוקה בתאריך: 28/03/2016,שיחת אימון אישי בתאריך: 23/02/2016,שיחת אימון אישי בתאריך: 17/01/2016,</t>
  </si>
  <si>
    <t>שיחת אימון אישי בתאריך: 09/11/2017,שיחת אימון אישי בתאריך: 23/10/2017,שיחת אימון אישי בתאריך: 02/10/2017,</t>
  </si>
  <si>
    <t>שיחת אימון אישי בתאריך: 20/08/2019,שיחת אימון אישי בתאריך: 30/04/2019,שיחת אימון אישי בתאריך: 06/03/2019,סדנת מכינה תהליכית גברים  -מעגלי תעסוקה בתאריך: 11/12/2018,שיחת אימון אישי בתאריך: 08/10/2018,סדנת יישומי מחשב -מעגלי תעסוקה בתאריך: 11/10/2018,שיחת אימון אישי בתאריך: 02/09/2018,שיחת אימון אישי בתאריך: 11/03/2018,שיחת אימון אישי בתאריך: 27/12/2017,שיחת אימון אישי בתאריך: 06/09/2017,</t>
  </si>
  <si>
    <t>סדנת יישומי מחשב -מעגלי תעסוקה, סדנת מכינה תהליכית גברים  -מעגלי תעסוקה, שיחת אימון אישי</t>
  </si>
  <si>
    <t>שיחת אימון אישי בתאריך: 08/05/2018,שיחת אימון אישי בתאריך: 06/05/2018,ייעוץ תעסוקתי בתאריך: 04/03/2018,סדנת שינוי בתאריך: 07/03/2018,סדנת מכינה תהליכית  -מעגלי תעסוקה בתאריך: 08/02/2018,שיחת אימון אישי בתאריך: 28/01/2018,</t>
  </si>
  <si>
    <t>ראיון תעסוקתי בתאריך: 04/02/2015,ייעוץ תעסוקתי בתאריך: 12/01/2015,ייעוץ תעסוקתי בתאריך: 29/12/2014,ראיון תעסוקתי בתאריך: 28/12/2014,ראיון תעסוקתי בתאריך: 28/10/2014,ראיון תעסוקתי בתאריך: 30/09/2014,ראיון תעסוקתי בתאריך: 14/09/2014,ראיון תעסוקתי בתאריך: 07/09/2014,ראיון תעסוקתי בתאריך: 20/08/2014,ראיון תעסוקתי בתאריך: 13/08/2014,ראיון תעסוקתי בתאריך: 27/07/2014,ראיון תעסוקתי בתאריך: 13/07/2014,ראיון תעסוקתי בתאריך: 06/07/2014,ראיון תעסוקתי בתאריך: 07/04/2014,ראיון תעסוקתי בתאריך: 31/03/2014,</t>
  </si>
  <si>
    <t>שיחת אימון אישי בתאריך: 03/09/2019,שיחת אימון אישי בתאריך: 11/07/2019,סדנת שינוי בתאריך: 15/07/2019,שיחת אימון אישי בתאריך: 30/06/2019,שיחת אימון אישי בתאריך: 28/05/2019,סדנת מכינה תהליכית  -מעגלי תעסוקה בתאריך: 03/06/2019,</t>
  </si>
  <si>
    <t>ייעוץ תעסוקתי לא מתוכנן בתאריך: 22/05/2019,</t>
  </si>
  <si>
    <t>שיחת אימון אישי בתאריך: 05/02/2018,שיחת אימון אישי בתאריך: 16/01/2018,</t>
  </si>
  <si>
    <t>שיחת אימון אישי בתאריך: 04/12/2018,סדנת מכינה השמתית -מעגלי תעסוקה בתאריך: 29/10/2018,סדנת מכינה תהליכית  -מעגלי תעסוקה בתאריך: 30/07/2018,שיחת אימון אישי בתאריך: 25/06/2018,שיחת אימון אישי בתאריך: 07/06/2018,</t>
  </si>
  <si>
    <t>סדנת מכינה תהליכית מעגלי תעסוקה בתאריך: 20/08/2017,שיחת אימון אישי בתאריך: 07/06/2017,שיחת אימון אישי בתאריך: 14/05/2017,</t>
  </si>
  <si>
    <t>שיחת אימון אישי בתאריך: 27/07/2016,שיחת אימון אישי בתאריך: 21/07/2016,</t>
  </si>
  <si>
    <t>שיחת אימון אישי בתאריך: 24/06/2018,שיחת אימון אישי בתאריך: 01/03/2018,שיחת אימון אישי בתאריך: 19/11/2017,סדנת יישומי מחשב -מעגלי תעסוקה בתאריך: 21/12/2017,שיחת אימון אישי בתאריך: 07/11/2017,שיחת אימון אישי בתאריך: 10/09/2017,סדנת מכינה תהליכית  -מעגלי תעסוקה בתאריך: 17/07/2017,שיחת אימון אישי בתאריך: 11/07/2017,ייעוץ תעסוקתי לא מתוכנן בתאריך: 07/06/2017,שיחת אימון אישי בתאריך: 11/06/2017,</t>
  </si>
  <si>
    <t>שיחת אימון אישי בתאריך: 10/08/2016,שיחת אימון אישי בתאריך: 24/07/2016,</t>
  </si>
  <si>
    <t>ייעוץ פסיכולוגי בתאריך: 24/12/2018,שיחת אימון אישי בתאריך: 13/03/2018,שיחת אימון אישי בתאריך: 12/09/2017,</t>
  </si>
  <si>
    <t>שיחת אימון אישי בתאריך: 15/03/2017,סדנת שינוי בתאריך: 13/12/2016,שיחת אימון אישי בתאריך: 08/12/2016,שיחת אימון אישי בתאריך: 30/08/2016,סדנת מכינה תהליכית  -מעגלי תעסוקה בתאריך: 23/06/2016,שיחת אימון אישי בתאריך: 24/05/2016,שיחת אימון אישי בתאריך: 03/05/2016,שיחת אימון אישי בתאריך: 20/04/2016,שיחת אימון אישי בתאריך: 12/04/2016,שיחת אימון אישי בתאריך: 30/03/2016,שיחת אימון אישי בתאריך: 22/03/2016,שיחת אימון אישי בתאריך: 15/03/2016,</t>
  </si>
  <si>
    <t>שיחת אימון אישי בתאריך: 27/12/2017,שיחת אימון אישי בתאריך: 19/12/2017,שיחת אימון אישי בתאריך: 14/11/2017,שיחת אימון אישי בתאריך: 25/10/2017,שיחת אימון אישי בתאריך: 11/09/2017,ראיון תעסוקתי בתאריך: 28/09/2014,ראיון תעסוקתי בתאריך: 16/09/2014,ראיון תעסוקתי בתאריך: 27/08/2014,</t>
  </si>
  <si>
    <t>שיחת אימון אישי בתאריך: 03/04/2017,שיחת אימון אישי בתאריך: 20/03/2017,</t>
  </si>
  <si>
    <t>שיחת אימון אישי בתאריך: 07/02/2017,שיחת אימון אישי בתאריך: 21/12/2016,סדנת מכינה תהליכית  -מעגלי תעסוקה בתאריך: 28/11/2016,שיחת אימון אישי בתאריך: 16/11/2016,שיחת אימון אישי בתאריך: 13/11/2016,</t>
  </si>
  <si>
    <t>שיחת אימון אישי בתאריך: 27/07/2017,שיחת אימון אישי בתאריך: 02/07/2017,</t>
  </si>
  <si>
    <t>עברית -גבוהה, צרפתית -גבוהה, אנגלית -שפת אם, ערבית -שפת אם</t>
  </si>
  <si>
    <t>שיחת אימון אישי בתאריך: 19/11/2019,שיחת אימון אישי בתאריך: 14/11/2019,שיחת אימון אישי בתאריך: 15/11/2016,שיחת אימון אישי בתאריך: 08/11/2016,שיחת אימון אישי בתאריך: 10/10/2016,סדנת חיפוש עבודה מונחה מעגלי תעסוקה בתאריך: 19/09/2016,סדנת חיפוש עבודה מונחה מעגלי תעסוקה בתאריך: 06/06/2016,שיחת אימון אישי בתאריך: 05/06/2016,</t>
  </si>
  <si>
    <t>שיחת אימון אישי בתאריך: 04/01/2016,שיחת אימון אישי בתאריך: 24/12/2015,שיחת אימון אישי בתאריך: 08/12/2015,</t>
  </si>
  <si>
    <t>שיחת אימון אישי בתאריך: 27/09/2017,שיחת אימון אישי בתאריך: 30/08/2017,שיחת אימון אישי בתאריך: 16/08/2017,סדנת מכינה מחשבים -מעגלי תעסוקה בתאריך: 04/07/2017,סדנת חיפוש עבודה מונחה מעגלי תעסוקה בתאריך: 24/04/2017,סדנת שינוי בתאריך: 06/02/2017,עברית תעסוקתית בתאריך: 24/07/2016,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13/12/2015,שיחת אימון אישי בתאריך: 26/11/2015,</t>
  </si>
  <si>
    <t>ייעוץ פסיכולוגי בתאריך: 28/10/2019,שיחת אימון אישי בתאריך: 23/10/2019,שיחת אימון אישי בתאריך: 14/07/2019,ייעוץ פסיכולוגי בתאריך: 12/11/2018,ייעוץ פסיכולוגי בתאריך: 02/07/2018,ייעוץ תעסוקתי לא מתוכנן בתאריך: 01/07/2018,שיחת אימון אישי בתאריך: 22/11/2017,שיחת אימון אישי בתאריך: 05/07/2017,שיחת אימון אישי בתאריך: 25/05/2017,שיחת אימון אישי בתאריך: 08/05/2017,</t>
  </si>
  <si>
    <t>ייעוץ תעסוקתי לא מתוכנן בתאריך: 26/08/2018,שיחת אימון אישי בתאריך: 29/07/2018,שיחת אימון אישי בתאריך: 28/06/2018,שיחת אימון אישי בתאריך: 14/05/2018,שיחת אימון אישי בתאריך: 31/01/2018,</t>
  </si>
  <si>
    <t>שיחת אימון אישי בתאריך: 10/11/2019,שיחת אימון אישי בתאריך: 30/10/2019,ייעוץ תעסוקתי בתאריך: 19/09/2019,כנס הסברה מעגלי תעסוקה  בתאריך: 19/09/2019,</t>
  </si>
  <si>
    <t>ייעוץ פסיכולוגי בתאריך: 16/11/2016,ייעוץ פסיכולוגי בתאריך: 02/11/2016,שיחת אימון אישי בתאריך: 31/08/2016,סדנת מכינה השמתית  -מעגלי תעסוקה בתאריך: 27/12/2015,שיחת אימון אישי בתאריך: 21/12/2015,שיחת אימון אישי בתאריך: 15/12/2015,ראיון תעסוקתי בתאריך: 05/01/2015,ראיון תעסוקתי בתאריך: 30/12/2014,</t>
  </si>
  <si>
    <t>שיחת אימון אישי בתאריך: 06/07/2015,</t>
  </si>
  <si>
    <t>שיחת אימון אישי בתאריך: 12/11/2019,שיחת אימון אישי בתאריך: 10/10/2019,שיחת אימון אישי בתאריך: 09/09/2019,שיחת אימון אישי בתאריך: 22/07/2019,שיחת אימון אישי בתאריך: 02/07/2019,שיחת אימון אישי בתאריך: 11/06/2019,שיחת אימון אישי בתאריך: 27/05/2019,שיחת אימון אישי בתאריך: 29/04/2019,</t>
  </si>
  <si>
    <t>שיחת אימון אישי בתאריך: 07/11/2019,שיחת אימון אישי בתאריך: 06/02/2018,ייעוץ תעסוקתי לא מתוכנן בתאריך: 12/03/2017,שיחת אימון אישי בתאריך: 08/02/2017,שיחת אימון אישי בתאריך: 05/02/2017,</t>
  </si>
  <si>
    <t>שיחת אימון אישי בתאריך: 26/10/2017,שיחת אימון אישי בתאריך: 19/10/2017,שיחת אימון אישי בתאריך: 01/03/2017,ייעוץ פסיכולוגי בתאריך: 13/12/2016,שיחת אימון אישי בתאריך: 06/12/2016,ייעוץ תעסוקתי לא מתוכנן בתאריך: 24/11/2016,שיחת אימון אישי בתאריך: 22/11/2016,</t>
  </si>
  <si>
    <t>שיחת אימון אישי בתאריך: 17/04/2019,ייעוץ תעסוקתי בתאריך: 08/04/2019,שיחת אימון אישי בתאריך: 13/03/2019,סדנת מכינה תהליכית  -מעגלי תעסוקה בתאריך: 18/03/2019,שיחת אימון אישי בתאריך: 23/08/2017,</t>
  </si>
  <si>
    <t>שיחת אימון אישי בתאריך: 28/03/2019,סדנת מכינה השמתית -מעגלי תעסוקה בתאריך: 26/12/2018,סדנת מכינה תהליכית  -מעגלי תעסוקה בתאריך: 26/11/2018,שיחת אימון אישי בתאריך: 11/11/2018,שיחת אימון אישי בתאריך: 29/10/2018,</t>
  </si>
  <si>
    <t>שיחת אימון אישי בתאריך: 14/06/2016,שיחת אימון אישי בתאריך: 30/05/2016,עברית תעסוקתית בתאריך: 04/09/2016,שיחת אימון אישי בתאריך: 08/05/2016,סדנת מכינה תהליכית  -מעגלי תעסוקה בתאריך: 06/03/2016,שיחת אימון אישי בתאריך: 03/03/2016,שיחת אימון אישי בתאריך: 11/02/2016,שיחת אימון אישי בתאריך: 31/01/2016,שיחת אימון אישי בתאריך: 13/01/2016,שיחת אימון אישי בתאריך: 03/01/2016,</t>
  </si>
  <si>
    <t>שיחת אימון אישי בתאריך: 07/05/2019,מרר-סדנת שינוי בתאריך: 29/01/2018,שיחת אימון אישי בתאריך: 09/01/2018,</t>
  </si>
  <si>
    <t>חיפוש עבודה מונחה, מרר-סדנת שינוי, שיחת אימון אישי</t>
  </si>
  <si>
    <t>שיחת אימון אישי בתאריך: 15/01/2018,שיחת אימון אישי בתאריך: 16/08/2017,שיחת אימון אישי בתאריך: 08/08/2017,</t>
  </si>
  <si>
    <t>שיחת אימון אישי בתאריך: 15/09/2019,שיחת אימון אישי בתאריך: 22/08/2019,שיחת אימון אישי בתאריך: 11/07/2019,סדנת מכינה השמתית -מעגלי תעסוקה בתאריך: 18/06/2019,שיחת אימון אישי בתאריך: 06/06/2019,שיחת אימון אישי בתאריך: 23/05/2019,שיחת אימון אישי בתאריך: 21/05/2019,שיחת אימון אישי בתאריך: 14/03/2019,</t>
  </si>
  <si>
    <t>שיחת אימון אישי בתאריך: 07/12/2016,שיחת אימון אישי בתאריך: 16/11/2016,</t>
  </si>
  <si>
    <t>שיחת אימון אישי בתאריך: 16/04/2019,שיחת אימון אישי בתאריך: 14/04/2019,</t>
  </si>
  <si>
    <t>שיחת אימון אישי בתאריך: 07/03/2018,שיחת אימון אישי בתאריך: 13/02/2018,שיחת אימון אישי בתאריך: 31/01/2018,סדנת מכינה תהליכית  -מעגלי תעסוקה - רוסית בתאריך: 17/10/2017,שיחת אימון אישי בתאריך: 28/09/2017,</t>
  </si>
  <si>
    <t>שיחת אימון אישי בתאריך: 10/10/2019,שיחת אימון אישי בתאריך: 23/09/2019,</t>
  </si>
  <si>
    <t>שיחת אימון אישי בתאריך: 21/06/2017,שיחת אימון אישי בתאריך: 05/03/2017,שיחת אימון אישי בתאריך: 08/02/2017,</t>
  </si>
  <si>
    <t>שיחת אימון אישי בתאריך: 10/04/2016,שיחת אימון אישי בתאריך: 20/03/2016,שיחת אימון אישי בתאריך: 13/03/2016,ייעוץ תעסוקתי לא מתוכנן בתאריך: 09/03/2016,</t>
  </si>
  <si>
    <t>שיחת אימון אישי בתאריך: 05/08/2018,שיחת אימון אישי בתאריך: 23/07/2018,שיחת אימון אישי בתאריך: 10/06/2018,שיחת אימון אישי בתאריך: 22/05/2018,שיחת אימון אישי בתאריך: 29/04/2018,שיחת אימון אישי בתאריך: 20/03/2018,שיחת אימון אישי בתאריך: 15/02/2018,שיחת אימון אישי בתאריך: 30/01/2018,</t>
  </si>
  <si>
    <t>שיחת אימון אישי בתאריך: 27/04/2017,שיחת אימון אישי בתאריך: 05/03/2017,</t>
  </si>
  <si>
    <t>שיחת אימון אישי בתאריך: 07/11/2017,שיחת אימון אישי בתאריך: 02/08/2017,</t>
  </si>
  <si>
    <t>שיחת אימון אישי בתאריך: 23/02/2017,סדנת מכינה תהליכית  -מעגלי תעסוקה בתאריך: 14/12/2016,שיחת אימון אישי בתאריך: 08/12/2016,שיחת אימון אישי בתאריך: 16/11/2016,</t>
  </si>
  <si>
    <t>שיחת אימון אישי בתאריך: 12/11/2019,שיחת אימון אישי בתאריך: 04/08/2019,הסברה קבוצתית מעגלי תעסוקה משובצים חדשים בתאריך: 18/07/2019,</t>
  </si>
  <si>
    <t>שיחת אימון אישי בתאריך: 18/07/2016,שיחת אימון אישי בתאריך: 30/06/2016,שיחת אימון אישי בתאריך: 22/06/2016,סדנת חיפוש עבודה מונחה מעגלי תעסוקה בתאריך: 06/06/2016,</t>
  </si>
  <si>
    <t>שיחת אימון אישי בתאריך: 02/01/2019,שיחת אימון אישי בתאריך: 08/11/2018,שיחת אימון אישי בתאריך: 22/10/2018,שיחת אימון אישי בתאריך: 02/10/2018,שיחת אימון אישי בתאריך: 10/07/2018,שיחת אימון אישי בתאריך: 05/07/2018,סדנת מכינה תהליכית  -מעגלי תעסוקה בתאריך: 11/02/2018,שיחת אימון אישי בתאריך: 05/02/2018,שיחת אימון אישי בתאריך: 04/01/2018,שיחת אימון אישי בתאריך: 10/12/2017,שיחת אימון אישי בתאריך: 05/12/2017,</t>
  </si>
  <si>
    <t>מרכז שיקום בתאריך: 02/10/2018,ייעוץ פסיכולוגי בתאריך: 31/07/2018,שיחת אימון אישי בתאריך: 19/07/2018,שיחת אימון אישי בתאריך: 02/07/2018,שיחת אימון אישי בתאריך: 29/04/2018,שיחת אימון אישי בתאריך: 09/04/2018,שיחת אימון אישי בתאריך: 08/03/2018,שיחת אימון אישי בתאריך: 18/02/2018,שיחת אימון אישי בתאריך: 31/01/2018,שיחת אימון אישי בתאריך: 20/12/2017,שיחת אימון אישי בתאריך: 29/11/2017,</t>
  </si>
  <si>
    <t>שיחת אימון אישי בתאריך: 28/01/2016,</t>
  </si>
  <si>
    <t>סדנת יישומי מחשב -מעגלי תעסוקה בתאריך: 24/03/2019,שיחת אימון אישי בתאריך: 07/03/2019,סדנת שינוי בתאריך: 04/11/2018,סדנת מכינה תהליכית  -מעגלי תעסוקה בתאריך: 02/10/2018,שיחת אימון אישי בתאריך: 13/12/2017,שיחת אימון אישי בתאריך: 06/12/2017,</t>
  </si>
  <si>
    <t>סדנת יישומי מחשב -מעגלי תעסוקה בתאריך: 18/08/2019,שיחת אימון אישי בתאריך: 15/01/2019,סדנת שינוי בתאריך: 02/12/2018,שיחת אימון אישי בתאריך: 18/10/2018,סדנת מכינה תהליכית 1  -מעגלי תעסוקה בתאריך: 08/07/2018,שיחת אימון אישי בתאריך: 14/03/2018,שיחת אימון אישי בתאריך: 08/03/2018,</t>
  </si>
  <si>
    <t>חיפוש עבודה מונחה, סדנת יישומי מחשב -מעגלי תעסוקה, סדנת מכינה תהליכית 1  -מעגלי תעסוקה, סדנת שינוי, שיחת אימון אישי</t>
  </si>
  <si>
    <t>שיחת אימון אישי בתאריך: 09/03/2017,שיחת אימון אישי בתאריך: 01/03/2017,שיחת אימון אישי בתאריך: 16/02/2017,</t>
  </si>
  <si>
    <t>ייעוץ תעסוקתי לא מתוכנן בתאריך: 13/04/2014,</t>
  </si>
  <si>
    <t>שיחת אימון אישי בתאריך: 03/12/2018,סדנת שינוי בתאריך: 03/10/2018,סדנת מכינה תהליכית  -מעגלי תעסוקה בתאריך: 12/07/2018,שיחת אימון אישי בתאריך: 03/06/2018,שיחת אימון אישי בתאריך: 27/05/2018,</t>
  </si>
  <si>
    <t>שיחת אימון אישי בתאריך: 19/08/2015,סדנת מכינה השמתית  -מעגלי תעסוקה בתאריך: 24/08/2015,סדנת מכינה תהליכית  -מעגלי תעסוקה בתאריך: 23/08/2015,</t>
  </si>
  <si>
    <t>ראיון תעסוקתי בתאריך: 12/02/2015,ראיון תעסוקתי בתאריך: 16/12/2014,ראיון תעסוקתי בתאריך: 01/05/2014,</t>
  </si>
  <si>
    <t>שיחת אימון אישי בתאריך: 27/09/2017,שיחת אימון אישי בתאריך: 11/09/2017,</t>
  </si>
  <si>
    <t>שיחת אימון אישי בתאריך: 15/03/2018,שיחת אימון אישי בתאריך: 15/02/2018,</t>
  </si>
  <si>
    <t>שיחת אימון אישי בתאריך: 18/08/2016,שיחת אימון אישי בתאריך: 28/07/2016,</t>
  </si>
  <si>
    <t>שיחת אימון אישי בתאריך: 18/11/2018,סדנת מכינה השמתית -מעגלי תעסוקה בתאריך: 22/01/2018,שיחת אימון אישי בתאריך: 27/11/2017,סדנת מכינה תהליכית  -מעגלי תעסוקה בתאריך: 11/12/2017,שיחת אימון אישי בתאריך: 15/11/2017,</t>
  </si>
  <si>
    <t>שיחת אימון אישי בתאריך: 29/11/2016,שיחת אימון אישי בתאריך: 14/03/2016,שיחת אימון אישי בתאריך: 06/03/2016,</t>
  </si>
  <si>
    <t>שיחת אימון אישי בתאריך: 28/10/2019,שיחת אימון אישי בתאריך: 26/08/2018,זימון למנהל בתאריך: 05/09/2017,שיחת אימון אישי בתאריך: 18/07/2017,סדנת שינוי בתאריך: 03/07/2017,שיחת אימון אישי בתאריך: 23/04/2017,סדנת מכינה תהליכית  -מעגלי תעסוקה בתאריך: 13/03/2017,שיחת אימון אישי בתאריך: 09/11/2016,שיחת אימון אישי בתאריך: 25/10/2016,</t>
  </si>
  <si>
    <t>שיחת אימון אישי בתאריך: 02/05/2019,שיחת אימון אישי בתאריך: 19/03/2019,שיחת אימון אישי בתאריך: 10/03/2019,סדנת שינוי בתאריך: 13/11/2018,שיחת אימון אישי בתאריך: 15/10/2018,סדנת מכינה תהליכית  -מעגלי תעסוקה בתאריך: 07/08/2018,שיחת אימון אישי בתאריך: 19/07/2018,ייעוץ תעסוקתי בתאריך: 20/08/2017,שיחת אימון אישי בתאריך: 06/07/2017,שיחת אימון אישי בתאריך: 22/06/2017,ייעוץ תעסוקתי בתאריך: 13/07/2017,</t>
  </si>
  <si>
    <t>שיחת אימון אישי בתאריך: 25/05/2015,שיחת אימון אישי בתאריך: 10/05/2015,ייעוץ תעסוקתי לא מתוכנן בתאריך: 27/04/2015,</t>
  </si>
  <si>
    <t>שיחת אימון אישי בתאריך: 10/04/2019,שיחת אימון אישי בתאריך: 25/11/2018,שיחת אימון אישי בתאריך: 06/11/2018,</t>
  </si>
  <si>
    <t>שיחת אימון אישי בתאריך: 04/03/2019,שיחת אימון אישי בתאריך: 17/06/2018,שיחת אימון אישי בתאריך: 06/06/2018,שיחת אימון אישי בתאריך: 30/05/2018,</t>
  </si>
  <si>
    <t>ייעוץ תעסוקתי לא מתוכנן בתאריך: 22/01/2015,ראיון תעסוקתי בתאריך: 05/10/2014,</t>
  </si>
  <si>
    <t>שיחת אימון אישי בתאריך: 27/07/2017,שיחת אימון אישי בתאריך: 29/05/2017,שיחת אימון אישי בתאריך: 23/03/2017,סדנת שינוי בתאריך: 14/12/2016,שיחת אימון אישי בתאריך: 30/11/2016,שיחת אימון אישי בתאריך: 21/09/2016,שיחת אימון אישי בתאריך: 13/07/2016,סדנת מכינה תהליכית  -מעגלי תעסוקה בתאריך: 21/07/2016,שיחת אימון אישי בתאריך: 29/06/2016,</t>
  </si>
  <si>
    <t>שיחת אימון אישי בתאריך: 10/10/2016,שיחת אימון אישי בתאריך: 29/08/2016,</t>
  </si>
  <si>
    <t>שיחת אימון אישי בתאריך: 05/03/2017,שיחת אימון אישי בתאריך: 01/03/2017,</t>
  </si>
  <si>
    <t>ייעוץ פסיכולוגי בתאריך: 24/12/2017,סדנת מכינה תהליכית  -מעגלי תעסוקה בתאריך: 13/11/2017,שיחת אימון אישי בתאריך: 22/08/2017,שיחת אימון אישי בתאריך: 27/04/2017,שיחת אימון אישי בתאריך: 23/03/2017,שיחת אימון אישי בתאריך: 26/02/2017,ייעוץ פסיכולוגי בתאריך: 24/01/2017,שיחת אימון אישי בתאריך: 23/01/2017,שיחת אימון אישי בתאריך: 12/01/2017,שיחת אימון אישי בתאריך: 04/12/2016,שיחת אימון אישי בתאריך: 20/11/2016,שיחת אימון אישי בתאריך: 07/11/2016,שיחת אימון אישי בתאריך: 13/11/2016,</t>
  </si>
  <si>
    <t>שיחת אימון אישי בתאריך: 25/03/2019,שיחת אימון אישי בתאריך: 19/06/2018,ייעוץ תעסוקתי לא מתוכנן בתאריך: 24/04/2018,שיחת אימון אישי בתאריך: 04/03/2018,שיחת אימון אישי בתאריך: 21/02/2018,</t>
  </si>
  <si>
    <t>שיחת אימון אישי בתאריך: 19/03/2017,שיחת אימון אישי בתאריך: 01/01/2017,סדנת חיפוש עבודה מונחה מעגלי תעסוקה בתאריך: 07/09/2015,סדנת מכינה השמתית  -מעגלי תעסוקה בתאריך: 09/08/2015,סדנת מכינה תהליכית  -מעגלי תעסוקה בתאריך: 14/07/2015,שיחת אימון אישי בתאריך: 21/06/2015,שיחת אימון אישי בתאריך: 14/06/2015,</t>
  </si>
  <si>
    <t>שיחת אימון אישי בתאריך: 28/03/2019,שיחת אימון אישי בתאריך: 16/01/2019,שיחת אימון אישי בתאריך: 02/01/2019,</t>
  </si>
  <si>
    <t>שיחת אימון אישי בתאריך: 05/11/2019,שיחת אימון אישי בתאריך: 10/10/2019,שיחת אימון אישי בתאריך: 11/09/2019,שיחת אימון אישי בתאריך: 02/07/2019,שיחת אימון אישי בתאריך: 30/04/2019,זימון למנהל בתאריך: 16/04/2019,זימון למנהל בתאריך: 06/12/2018,זימון למנהל בתאריך: 15/08/2018,ייעוץ פסיכולוגי בתאריך: 18/07/2018,שיחת אימון אישי בתאריך: 22/02/2018,שיחת אימון אישי בתאריך: 23/10/2017,ייעוץ תעסוקתי לא מתוכנן בתאריך: 17/07/2017,שיחת אימון אישי בתאריך: 04/04/2017,הסברה קבוצתית ליום מעסיקים במרכז מעגלים בתאריך: 23/03/2017,סדנת שינוי בתאריך: 06/02/2017,שיחת אימון אישי בתאריך: 12/12/2016,שיחת אימון אישי בתאריך: 30/11/2016,</t>
  </si>
  <si>
    <t>זימון למנהל, חיפוש עבודה מונחה, ייעוץ פסיכולוגי, ייעוץ תעסוקתי לא מתוכנן, סדנת שינוי, שיחת אימון אישי</t>
  </si>
  <si>
    <t>שיחת אימון אישי בתאריך: 27/11/2018,סדנת מכינה השמתית -מעגלי תעסוקה בתאריך: 29/10/2018,שיחת אימון אישי בתאריך: 15/07/2018,סדנת מכינה תהליכית  -מעגלי תעסוקה בתאריך: 30/07/2018,שיחת אימון אישי בתאריך: 01/07/2018,</t>
  </si>
  <si>
    <t>שיחת אימון אישי בתאריך: 19/06/2017,סדנת מכינה השמתית -מעגלי תעסוקה בתאריך: 04/05/2017,שיחת אימון אישי בתאריך: 26/02/2017,סדנת מכינה תהליכית  -מעגלי תעסוקה בתאריך: 18/01/2017,שיחת אימון אישי בתאריך: 28/12/2016,שיחת אימון אישי בתאריך: 18/09/2016,שיחת אימון אישי בתאריך: 08/10/2015,</t>
  </si>
  <si>
    <t>שיחת אימון אישי בתאריך: 31/12/2017,שיחת אימון אישי בתאריך: 06/11/2017,שיחת אימון אישי בתאריך: 11/01/2017,סדנת חיפוש עבודה מונחה מעגלי תעסוקה בתאריך: 02/11/2016,שיחת אימון אישי בתאריך: 10/10/2016,שיחת אימון אישי בתאריך: 08/09/2016,שיחת אימון אישי בתאריך: 29/08/2016,שיחת אימון אישי בתאריך: 08/08/2016,שיחת אימון אישי בתאריך: 20/07/2016,שיחת אימון אישי בתאריך: 03/07/2016,שיחת אימון אישי בתאריך: 21/06/2016,שיחת אימון אישי בתאריך: 07/06/2016,שיחת אימון אישי בתאריך: 23/05/2016,ייעוץ תעסוקתי לא מתוכנן בתאריך: 16/02/2016,שיחת אימון אישי בתאריך: 08/02/2016,סדנת מכינה השמתית  -מעגלי תעסוקה בתאריך: 09/02/2016,שיחת אימון אישי בתאריך: 27/01/2016,שיחת אימון אישי בתאריך: 21/01/2016,סדנת מכינה תהליכית  -מעגלי תעסוקה בתאריך: 28/12/2015,שיחת אימון אישי בתאריך: 07/12/2015,שיחת אימון אישי בתאריך: 24/11/2015,</t>
  </si>
  <si>
    <t>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28/02/2016,שיחת אימון אישי בתאריך: 21/02/2016,</t>
  </si>
  <si>
    <t>מרר- סדנת מכינה תהליכית מעגלי תעסוקה בתאריך: 20/11/2017,שיחת אימון אישי בתאריך: 18/10/2017,שיחת אימון אישי בתאריך: 13/08/2017,</t>
  </si>
  <si>
    <t>סדנת יישומי מחשב -מעגלי תעסוקה בתאריך: 28/06/2018,סדנת מכינה השמתית -מעגלי תעסוקה בתאריך: 17/04/2018,סדנת מכינה תהליכית  -מעגלי תעסוקה בתאריך: 20/03/2018,שיחת אימון אישי בתאריך: 04/03/2018,</t>
  </si>
  <si>
    <t>שיחת אימון אישי בתאריך: 12/06/2017,שיחת אימון אישי בתאריך: 22/05/2017,שיחת אימון אישי בתאריך: 13/03/2017,שיחת אימון אישי בתאריך: 28/11/2016,שיחת אימון אישי בתאריך: 13/10/2016,שיחת אימון אישי בתאריך: 15/09/2016,</t>
  </si>
  <si>
    <t>שיחת אימון אישי בתאריך: 24/06/2018,סדנת שינוי בתאריך: 06/05/2018,שיחת אימון אישי בתאריך: 18/06/2017,שיחת אימון אישי בתאריך: 11/05/2017,סדנת מכינה תהליכית  -מעגלי תעסוקה בתאריך: 27/02/2017,שיחת אימון אישי בתאריך: 14/02/2017,שיחת אימון אישי בתאריך: 07/02/2017,</t>
  </si>
  <si>
    <t>ייעוץ תעסוקתי לא מתוכנן בתאריך: 06/06/2018,סדנת מכינה תהליכית  -מעגלי תעסוקה בתאריך: 12/04/2018,שיחת אימון אישי בתאריך: 27/03/2018,שיחת אימון אישי בתאריך: 01/03/2018,שיחת אימון אישי בתאריך: 04/02/2018,</t>
  </si>
  <si>
    <t>שיחת אימון אישי בתאריך: 12/02/2017,שיחת אימון אישי בתאריך: 19/01/2017,</t>
  </si>
  <si>
    <t>ייעוץ תעסוקתי לא מתוכנן בתאריך: 10/05/2015,ייעוץ תעסוקתי לא מתוכנן בתאריך: 10/05/2015,</t>
  </si>
  <si>
    <t>שיחת אימון אישי בתאריך: 28/04/2019,סדנת מכינה תהליכית  -מעגלי תעסוקה בתאריך: 05/05/2019,שיחת אימון אישי בתאריך: 16/04/2019,</t>
  </si>
  <si>
    <t>שיחת אימון אישי בתאריך: 16/05/2018,שיחת אימון אישי בתאריך: 08/01/2018,שיחת אימון אישי בתאריך: 11/09/2017,סדנת מכינה תהליכית  -מעגלי תעסוקה בתאריך: 25/04/2017,שיחת אימון אישי בתאריך: 08/03/2017,שיחת אימון אישי בתאריך: 14/02/2017,</t>
  </si>
  <si>
    <t>שיחת אימון אישי בתאריך: 23/12/2015,</t>
  </si>
  <si>
    <t>שיחת אימון אישי בתאריך: 04/09/2019,שיחת אימון אישי בתאריך: 25/07/2019,ייעוץ פסיכולוגי בתאריך: 18/07/2019,ייעוץ תעסוקתי לא מתוכנן בתאריך: 15/07/2019,שיחת אימון אישי בתאריך: 15/07/2019,שיחת אימון אישי בתאריך: 27/06/2019,</t>
  </si>
  <si>
    <t>עברית -בסיסית, אנגלית -גבוהה, רומנית -בסיסית, ערבית -שפת אם</t>
  </si>
  <si>
    <t>שיחת אימון אישי בתאריך: 02/02/2017,שיחת אימון אישי בתאריך: 10/11/2016,שיחת אימון אישי בתאריך: 13/10/2016,</t>
  </si>
  <si>
    <t>שיחת אימון אישי בתאריך: 03/10/2017,שיחת אימון אישי בתאריך: 24/08/2016,סדנת מכינה תהליכית  -מעגלי תעסוקה בתאריך: 09/08/2016,שיחת אימון אישי בתאריך: 29/06/2016,שיחת אימון אישי בתאריך: 09/06/2016,שיחת אימון אישי בתאריך: 19/04/2016,שיחת אימון אישי בתאריך: 10/03/2016,שיחת אימון אישי בתאריך: 21/02/2016,</t>
  </si>
  <si>
    <t>שיחת אימון אישי בתאריך: 18/10/2018,שיחת אימון אישי בתאריך: 16/09/2018,שיחת אימון אישי בתאריך: 17/04/2018,שיחת אימון אישי בתאריך: 20/03/2018,שיחת אימון אישי בתאריך: 07/11/2017,שיחת אימון אישי בתאריך: 24/04/2017,שיחת אימון אישי בתאריך: 11/01/2017,שיחת אימון אישי בתאריך: 02/01/2017,</t>
  </si>
  <si>
    <t>שיחת אימון אישי בתאריך: 14/11/2019,סדנת יישומי מחשב -מעגלי תעסוקה בתאריך: 13/05/2019,שיחת אימון אישי בתאריך: 15/04/2019,סדנת מכינה תהליכית  -מעגלי תעסוקה בתאריך: 18/03/2019,שיחת אימון אישי בתאריך: 07/01/2019,ייעוץ תעסוקתי בתאריך: 03/12/2018,שיחת אימון אישי בתאריך: 30/07/2018,שיחת אימון אישי בתאריך: 05/07/2015,שיחת אימון אישי בתאריך: 07/05/2015,ייעוץ תעסוקתי לא מתוכנן בתאריך: 03/05/2015,</t>
  </si>
  <si>
    <t>שיחת אימון אישי בתאריך: 03/12/2017,ייעוץ תעסוקתי לא מתוכנן בתאריך: 09/11/2017,</t>
  </si>
  <si>
    <t>שיחת אימון אישי בתאריך: 19/09/2019,שיחת אימון אישי בתאריך: 12/09/2019,שיחת אימון אישי בתאריך: 21/08/2019,שיחת אימון אישי בתאריך: 18/07/2019,שיחת אימון אישי בתאריך: 11/07/2019,ייעוץ פסיכולוגי בתאריך: 08/07/2019,ייעוץ תעסוקתי לא מתוכנן בתאריך: 23/06/2019,שיחת אימון אישי בתאריך: 27/06/2019,שיחת אימון אישי בתאריך: 20/06/2019,</t>
  </si>
  <si>
    <t>שיחת אימון אישי בתאריך: 12/03/2018,שיחת אימון אישי בתאריך: 25/02/2018,</t>
  </si>
  <si>
    <t>שיחת אימון אישי בתאריך: 10/10/2019,שיחת אימון אישי בתאריך: 04/09/2019,שיחת אימון אישי בתאריך: 21/08/2019,סדנת מכינה תהליכית  -מעגלי תעסוקה בתאריך: 03/09/2019,</t>
  </si>
  <si>
    <t>ייעוץ תעסוקתי לא מתוכנן בתאריך: 27/08/2017,שיחת אימון אישי בתאריך: 14/03/2017,שיחת אימון אישי בתאריך: 06/03/2017,</t>
  </si>
  <si>
    <t>שיחת אימון אישי בתאריך: 06/09/2017,שיחת אימון אישי בתאריך: 25/07/2017,שיחת אימון אישי בתאריך: 01/06/2017,שיחת אימון אישי בתאריך: 03/05/2017,שיחת אימון אישי בתאריך: 02/04/2017,שיחת אימון אישי בתאריך: 19/03/2017,שיחת אימון אישי בתאריך: 08/02/2017,שיחת אימון אישי בתאריך: 05/01/2017,שיחת אימון אישי בתאריך: 06/11/2016,סדנת מכינה תהליכית  -מעגלי תעסוקה בתאריך: 07/09/2016,שיחת אימון אישי בתאריך: 25/08/2016,שיחת אימון אישי בתאריך: 18/08/2016,</t>
  </si>
  <si>
    <t>זימון למנהל בתאריך: 03/10/2019,שיחת אימון אישי בתאריך: 14/07/2019,סדנת השמה פלוס - מעגלי תעסוקה בתאריך: 18/07/2019,סדנת מכינה תהליכית  -מעגלי תעסוקה בתאריך: 16/06/2019,שיחת אימון אישי בתאריך: 28/05/2019,שיחת אימון אישי בתאריך: 18/04/2019,שיחת אימון אישי בתאריך: 25/09/2017,</t>
  </si>
  <si>
    <t>ראיון תעסוקתי בתאריך: 21/12/2014,ראיון תעסוקתי בתאריך: 16/12/2014,</t>
  </si>
  <si>
    <t>שיחת אימון אישי בתאריך: 18/07/2019,סדנת מכינה תהליכית -מעגלי תעסוקה בתאריך: 08/07/2019,שיחת אימון אישי בתאריך: 07/07/2019,</t>
  </si>
  <si>
    <t>שיחת אימון אישי בתאריך: 07/03/2019,שיחת אימון אישי בתאריך: 17/12/2018,</t>
  </si>
  <si>
    <t>רוסית -שפת אם, צרפתית -גבוהה</t>
  </si>
  <si>
    <t>ייעוץ תעסוקתי לא מתוכנן בתאריך: 04/07/2018,שיחת אימון אישי בתאריך: 27/05/2018,שיחת אימון אישי בתאריך: 09/05/2018,שיחת אימון אישי בתאריך: 23/04/2018,שיחת אימון אישי בתאריך: 19/03/2018,</t>
  </si>
  <si>
    <t>שיחת אימון אישי בתאריך: 03/05/2018,שיחת אימון אישי בתאריך: 12/04/2018,סדנת שינוי בתאריך: 11/09/2017,שיחת אימון אישי בתאריך: 10/08/2017,סדנת מכינה תהליכית  -מעגלי תעסוקה בתאריך: 29/05/2017,שיחת אימון אישי בתאריך: 14/05/2017,שיחת אימון אישי בתאריך: 03/04/2017,שיחת אימון אישי בתאריך: 28/02/2017,שיחת אימון אישי בתאריך: 27/11/2016,שיחת אימון אישי בתאריך: 10/11/2016,</t>
  </si>
  <si>
    <t>שיחת אימון אישי בתאריך: 25/06/2019,שיחת אימון אישי בתאריך: 16/06/2019,</t>
  </si>
  <si>
    <t>שיחת אימון אישי בתאריך: 31/10/2019,שיחת אימון אישי בתאריך: 22/09/2019,</t>
  </si>
  <si>
    <t>שיחת אימון אישי בתאריך: 07/11/2019,ייעוץ תעסוקתי בתאריך: 24/10/2019,שיחת אימון אישי בתאריך: 10/09/2019,שיחת אימון אישי בתאריך: 27/05/2019,סדנת מכינה השמתית -מעגלי תעסוקה בתאריך: 28/04/2019,שיחת אימון אישי בתאריך: 31/12/2018,שיחת אימון אישי בתאריך: 22/07/2018,סדנת יישומי מחשב -מעגלי תעסוקה בתאריך: 09/04/2018,שיחת אימון אישי בתאריך: 26/09/2017,שיחת אימון אישי בתאריך: 08/08/2017,שיחת אימון אישי בתאריך: 04/06/2017,שיחת אימון אישי בתאריך: 23/05/2017,סדנת מכינה תהליכית  -מעגלי תעסוקה בתאריך: 09/07/2017,</t>
  </si>
  <si>
    <t>שיחת אימון אישי בתאריך: 09/06/2016,שיחת אימון אישי בתאריך: 30/05/2016,שיחת אימון אישי בתאריך: 16/05/2016,שיחת אימון אישי בתאריך: 10/05/2016,שיחת אימון אישי בתאריך: 02/05/2016,</t>
  </si>
  <si>
    <t>שיחת אימון אישי בתאריך: 24/10/2019,שיחת אימון אישי בתאריך: 10/09/2019,שיחת אימון אישי בתאריך: 11/07/2019,צפת - סדנת חיפוש עבודה מונחה מעגלי תעסוקה - מתקדמים בתאריך: 01/01/2017,צפת - סדנת חיפוש עבודה מונחה מעגלי תעסוקה - מתקדמים בתאריך: 16/11/2016,סדנת חיפוש עבודה מונחה מעגלי תעסוקה בתאריך: 21/03/2016,סדנת חיפוש עבודה מונחה מעגלי תעסוקה בתאריך: 20/03/2016,סדנת מכינה השמתית  -מעגלי תעסוקה בתאריך: 24/08/2015,סדנת מכינה השמתית  -מעגלי תעסוקה בתאריך: 20/07/2015,סדנת מכינה תהליכית  -מעגלי תעסוקה בתאריך: 24/06/2015,מפגש תעסוקה בתאריך: 21/05/2015,סדנת מכינה משולבת -מעגלי תעסוקה בתאריך: 19/04/2015,ייעוץ תעסוקתי לא מתוכנן בתאריך: 11/09/2014,ראיון תעסוקתי בתאריך: 10/09/2014,סדנת מכינה (תהליכית) -מעגלי תעסוקה בתאריך: 14/09/2014,</t>
  </si>
  <si>
    <t>חיפוש עבודה מונחה, ייעוץ תעסוקתי לא מתוכנן, סדנת מכינה (תהליכית) -מעגלי תעסוקה, סדנת מכינה השמתית  -מעגלי תעסוקה, סדנת מכינה משולבת -מעגלי תעסוקה, סדנת מכינה תהליכית  -מעגלי תעסוקה, שיחת אימון אישי</t>
  </si>
  <si>
    <t>עברית -שפת אם, אנגלית -בסיסית, אמהרית -גבוהה</t>
  </si>
  <si>
    <t>שיחת אימון אישי בתאריך: 04/07/2017,שיחת אימון אישי בתאריך: 11/05/2017,שיחת אימון אישי בתאריך: 27/04/2017,</t>
  </si>
  <si>
    <t>ייעוץ תעסוקתי בתאריך: 30/11/2016,עברית תעסוקתית בתאריך: 05/12/2016,שיחת אימון אישי בתאריך: 21/11/2016,שיחת אימון אישי בתאריך: 06/11/2016,ראיון תעסוקתי בתאריך: 21/01/2015,ראיון תעסוקתי בתאריך: 07/01/2015,</t>
  </si>
  <si>
    <t>שיחת אימון אישי בתאריך: 07/03/2018,שיחת אימון אישי בתאריך: 12/02/2018,</t>
  </si>
  <si>
    <t>שיחת אימון אישי בתאריך: 26/10/2017,ייעוץ תעסוקתי לא מתוכנן בתאריך: 27/09/2017,שיחת אימון אישי בתאריך: 03/10/2017,שיחת אימון אישי בתאריך: 07/09/2017,שיחת אימון אישי בתאריך: 22/05/2017,שיחת אימון אישי בתאריך: 26/03/2017,סדנת שינוי בתאריך: 13/12/2016,שיחת אימון אישי בתאריך: 22/11/2016,שיחת אימון אישי בתאריך: 05/10/2016,שיחת אימון אישי בתאריך: 18/09/2016,שיחת אימון אישי בתאריך: 28/08/2016,שיחת אימון אישי בתאריך: 24/08/2016,</t>
  </si>
  <si>
    <t>שיחת אימון אישי בתאריך: 03/07/2019,שיחת אימון אישי בתאריך: 20/06/2019,שיחת אימון אישי בתאריך: 10/06/2019,</t>
  </si>
  <si>
    <t>צפת - סדנת חיפוש עבודה מונחה מעגלי תעסוקה - מתקדמים בתאריך: 01/01/2017,צפת - סדנת חיפוש עבודה מונחה מעגלי תעסוקה - מתקדמים בתאריך: 16/11/2016,סדנת מכינה השמתית  -צפת-תמר בתאריך: 27/10/2016,צפת - סדנת מכינה תהליכית  -מעגלי תעסוקה בתאריך: 08/09/2016,שיחת אימון אישי בתאריך: 27/07/2016,</t>
  </si>
  <si>
    <t>שיחת אימון אישי בתאריך: 14/12/2016,שיחת אימון אישי בתאריך: 07/12/2016,שיחת אימון אישי בתאריך: 10/11/2016,שיחת אימון אישי בתאריך: 08/11/2016,</t>
  </si>
  <si>
    <t>ייעוץ תעסוקתי לא מתוכנן בתאריך: 29/06/2017,עברית תעסוקתית בתאריך: 10/07/2017,שיחת אימון אישי בתאריך: 11/06/2017,שיחת אימון אישי בתאריך: 07/05/2017,שיחת אימון אישי בתאריך: 24/04/2017,</t>
  </si>
  <si>
    <t>שיחת אימון אישי בתאריך: 30/05/2019,סדנת תהליך בתאריך: 17/10/2017,שיחת אימון אישי בתאריך: 29/08/2017,שיחת אימון אישי בתאריך: 24/08/2017,</t>
  </si>
  <si>
    <t>סדנת מכינה תהליכית  -צפת-אברהם בתאריך: 26/10/2016,שיחת אימון אישי בתאריך: 31/07/2016,צפת - סדנת מכינה תהליכית  -מעגלי תעסוקה בתאריך: 22/08/2016,</t>
  </si>
  <si>
    <t>סדנת מכינה תהליכית  -צפת-אברהם, צפת - סדנת מכינה תהליכית  -מעגלי תעסוקה, שיחת אימון אישי</t>
  </si>
  <si>
    <t>שיחת אימון אישי בתאריך: 08/04/2018,שיחת אימון אישי בתאריך: 13/03/2018,</t>
  </si>
  <si>
    <t>סדנת שינוי בתאריך: 24/04/2017,סדנת מכינה תהליכית  -מעגלי תעסוקה בתאריך: 14/03/2017,שיחת אימון אישי בתאריך: 23/02/2017,מבחן התאמה לקורס עברית תעסוקתית בתאריך: 22/11/2016,עברית תעסוקתית בתאריך: 05/12/2016,סדנת מכינה מחשבים -מעגלי תעסוקה בתאריך: 08/11/2016,שיחת אימון אישי בתאריך: 29/09/2016,</t>
  </si>
  <si>
    <t>סדנת מכינה מחשבים -מעגלי תעסוקה, סדנת מכינה תהליכית  -מעגלי תעסוקה, סדנת שינוי, עברית תעסוקתית, שיחת אימון אישי</t>
  </si>
  <si>
    <t>ייעוץ תעסוקתי לא מתוכנן בתאריך: 05/01/2015,ייעוץ תעסוקתי לא מתוכנן בתאריך: 06/07/2014,סדנת חיפוש עבודה מונחה מעגלי תעסוקה בתאריך: 14/07/2014,ראיון תעסוקתי בתאריך: 29/04/2014,ראיון תעסוקתי בתאריך: 24/04/2014,</t>
  </si>
  <si>
    <t>שיחת אימון אישי בתאריך: 06/10/2019,שיחת אימון אישי בתאריך: 06/08/2019,סדנת השמה פלוס - מעגלי תעסוקה בתאריך: 12/06/2019,שיחת אימון אישי בתאריך: 19/05/2019,שיחת אימון אישי בתאריך: 02/04/2019,שיחת אימון אישי בתאריך: 24/03/2019,סדנת מכינה תהליכית  -מעגלי תעסוקה בתאריך: 15/04/2019,</t>
  </si>
  <si>
    <t>שיחת אימון אישי בתאריך: 09/07/2017,שיחת אימון אישי בתאריך: 18/04/2017,שיחת אימון אישי בתאריך: 08/02/2017,שיחת אימון אישי בתאריך: 31/01/2017,</t>
  </si>
  <si>
    <t>שיחת אימון אישי בתאריך: 01/07/2019,שיחת אימון אישי בתאריך: 11/06/2019,שיחת אימון אישי בתאריך: 27/05/2019,שיחת אימון אישי בתאריך: 20/05/2019,שיחת אימון אישי בתאריך: 30/04/2019,</t>
  </si>
  <si>
    <t>שיחת אימון אישי בתאריך: 06/11/2019,שיחת אימון אישי בתאריך: 11/09/2019,שיחת אימון אישי בתאריך: 01/08/2018,סדנת מכינה תהליכית  -מעגלי תעסוקה בתאריך: 12/03/2018,שיחת אימון אישי בתאריך: 23/01/2018,שיחת אימון אישי בתאריך: 14/01/2018,שיחת אימון אישי בתאריך: 08/11/2017,</t>
  </si>
  <si>
    <t>שיחת אימון אישי בתאריך: 23/04/2017,שיחת אימון אישי בתאריך: 02/02/2017,יריד מעסקים לסיום סדנת שינוי 19/12/2016 בתאריך: 19/12/2016,ייעוץ תעסוקתי לא מתוכנן בתאריך: 13/11/2016,</t>
  </si>
  <si>
    <t>שיחת אימון אישי בתאריך: 10/09/2017,סדנת שינוי בתאריך: 11/09/2017,סדנת חיפוש עבודה מונחה מעגלי תעסוקה בתאריך: 12/07/2016,סדנת מכינה השמתית  -מעגלי תעסוקה בתאריך: 10/07/2016,סדנת מכינה תהליכית  -מעגלי תעסוקה בתאריך: 06/06/2016,שיחת אימון אישי בתאריך: 09/05/2016,שיחת אימון אישי בתאריך: 27/08/2015,</t>
  </si>
  <si>
    <t>סדנת מכינה השמתית -מעגלי תעסוקה בתאריך: 22/01/2018,שיחת אימון אישי בתאריך: 04/12/2017,סדנת מכינה תהליכית  -מעגלי תעסוקה בתאריך: 11/12/2017,שיחת אימון אישי בתאריך: 21/11/2017,שיחת אימון אישי בתאריך: 31/10/2017,שיחת אימון אישי בתאריך: 25/10/2017,שיחת אימון אישי בתאריך: 19/10/2017,</t>
  </si>
  <si>
    <t>שיחת אימון אישי בתאריך: 30/04/2018,שיחת אימון אישי בתאריך: 24/04/2018,</t>
  </si>
  <si>
    <t>ייעוץ תעסוקתי בתאריך: 12/03/2017,צפת - סדנת חיפוש עבודה מונחה מעגלי תעסוקה - מתקדמים ב' בתאריך: 05/02/2017,צפת-סדנת חיפוש עבודה מונחה מעגלי תעסוקה-מתחילים בתאריך: 19/12/2016,צפת - סדנת חיפוש עבודה מונחה מעגלי תעסוקה מתחילים בתאריך: 15/11/2016,סדנת מכינה השמתית  -צפת-תמר בתאריך: 27/10/2016,צפת - סדנת מכינה תהליכית  -מעגלי תעסוקה בתאריך: 08/09/2016,צפת-סדנת חיפוש עבודה מונחה מתחילים מעגלי תעסוקה בתאריך: 02/08/2016,שיחת אימון אישי בתאריך: 13/07/2016,</t>
  </si>
  <si>
    <t>ייעוץ תעסוקתי, סדנת מכינה השמתית  -צפת-תמר, צפת - סדנת מכינה תהליכית  -מעגלי תעסוקה, שיחת אימון אישי</t>
  </si>
  <si>
    <t>שיחת אימון אישי בתאריך: 15/08/2019,שיחת אימון אישי בתאריך: 04/08/2019,</t>
  </si>
  <si>
    <t>שיחת אימון אישי בתאריך: 21/06/2016,שיחת אימון אישי בתאריך: 05/06/2016,שיחת אימון אישי בתאריך: 29/05/2016,</t>
  </si>
  <si>
    <t>שיחת אימון אישי בתאריך: 19/11/2019,שיחת אימון אישי בתאריך: 12/12/2018,</t>
  </si>
  <si>
    <t>שיחת אימון אישי בתאריך: 15/02/2018,שיחת אימון אישי בתאריך: 10/01/2018,שיחת אימון אישי בתאריך: 03/01/2018,</t>
  </si>
  <si>
    <t>סדנת מכינה תהליכית  -מעגלי תעסוקה בתאריך: 11/02/2018,שיחת אימון אישי בתאריך: 28/01/2018,שיחת אימון אישי בתאריך: 15/01/2018,</t>
  </si>
  <si>
    <t>שיחת אימון אישי בתאריך: 23/11/2017,שיחת אימון אישי בתאריך: 14/11/2017,סדנת מכינה תהליכית  -מעגלי תעסוקה בתאריך: 12/12/2017,</t>
  </si>
  <si>
    <t>שיחת אימון אישי בתאריך: 26/11/2019,שיחת אימון אישי בתאריך: 17/11/2019,</t>
  </si>
  <si>
    <t>שיחת אימון אישי בתאריך: 22/10/2017,שיחת אימון אישי בתאריך: 19/10/2017,שיחת אימון אישי בתאריך: 25/09/2017,שיחת אימון אישי בתאריך: 11/09/2017,</t>
  </si>
  <si>
    <t>שיחת אימון אישי בתאריך: 20/08/2019,סדנת יישומי מחשב -מעגלי תעסוקה בתאריך: 03/06/2019,שיחת אימון אישי בתאריך: 06/03/2019,סדנת מכינה תהליכית  -מעגלי תעסוקה בתאריך: 02/01/2019,שיחת אימון אישי בתאריך: 12/06/2018,שיחת אימון אישי בתאריך: 09/05/2018,</t>
  </si>
  <si>
    <t>מרכז שיקום בתאריך: 07/01/2019,ייעוץ תעסוקתי לא מתוכנן בתאריך: 27/12/2018,שיחת אימון אישי בתאריך: 27/02/2018,</t>
  </si>
  <si>
    <t>שיחת אימון אישי בתאריך: 03/05/2018,שיחת אימון אישי בתאריך: 27/02/2018,שיחת אימון אישי בתאריך: 24/01/2018,שיחת אימון אישי בתאריך: 08/09/2016,שיחת אימון אישי בתאריך: 31/03/2016,שיחת אימון אישי בתאריך: 25/02/2016,שיחת אימון אישי בתאריך: 17/01/2016,שיחת אימון אישי בתאריך: 04/11/2015,שיחת אימון אישי בתאריך: 20/10/2015,ראיון תעסוקתי בתאריך: 21/10/2014,ראיון תעסוקתי בתאריך: 23/09/2014,ראיון תעסוקתי בתאריך: 14/09/2014,ראיון תעסוקתי בתאריך: 20/07/2014,</t>
  </si>
  <si>
    <t>שיחת אימון אישי בתאריך: 02/11/2015,סדנת מכינה השמתית  -מעגלי תעסוקה בתאריך: 09/11/2015,</t>
  </si>
  <si>
    <t>שיחת אימון אישי בתאריך: 11/03/2019,סדנת מכינה תהליכית  -מעגלי תעסוקה בתאריך: 18/03/2019,שיחת אימון אישי בתאריך: 26/10/2017,שיחת אימון אישי בתאריך: 18/10/2017,</t>
  </si>
  <si>
    <t>ייעוץ פסיכולוגי בתאריך: 27/06/2019,ייעוץ תעסוקתי בתאריך: 22/05/2019,שיחת אימון אישי בתאריך: 19/05/2019,שיחת אימון אישי בתאריך: 19/06/2017,שיחת אימון אישי בתאריך: 17/05/2017,שיחת אימון אישי בתאריך: 02/02/2017,שיחת אימון אישי בתאריך: 08/12/2016,שיחת אימון אישי בתאריך: 23/06/2016,סדנת מיון תנופה בתאריך: 20/03/2016,שיחת אימון אישי בתאריך: 05/07/2015,שיחת אימון אישי בתאריך: 11/06/2015,שיחת אימון אישי בתאריך: 02/06/2015,שיחת אימון אישי בתאריך: 17/05/2015,ייעוץ תעסוקתי לא מתוכנן בתאריך: 11/05/2015,סדנת רכבת- מעגלי תעסוקה בתאריך: 18/02/2015,</t>
  </si>
  <si>
    <t>חיפוש עבודה מונחה, ייעוץ פסיכולוגי, ייעוץ תעסוקתי לא מתוכנן, ייעוץ תעסוקתי, סדנת רכבת- מעגלי תעסוקה, שיחת אימון אישי</t>
  </si>
  <si>
    <t>ייעוץ פסיכולוגי בתאריך: 24/06/2018,ייעוץ תעסוקתי לא מתוכנן בתאריך: 21/06/2018,שיחת אימון אישי בתאריך: 19/06/2018,זימון למנהל בתאריך: 07/06/2018,שיחת אימון אישי בתאריך: 20/03/2018,</t>
  </si>
  <si>
    <t>סדנת חיפוש עבודה מונחה מעגלי תעסוקה בתאריך: 14/06/2016,סדנת מכינה תהליכית  -מעגלי תעסוקה בתאריך: 06/06/2016,שיחת אימון אישי בתאריך: 09/05/2016,שיחת אימון אישי בתאריך: 16/02/2016,שיחת אימון אישי בתאריך: 08/12/2015,</t>
  </si>
  <si>
    <t>ייעוץ תעסוקתי לא מתוכנן בתאריך: 02/11/2016,ייעוץ תעסוקתי לא מתוכנן בתאריך: 31/10/2016,</t>
  </si>
  <si>
    <t>שיחת אימון אישי בתאריך: 03/07/2019,שיחת אימון אישי בתאריך: 13/06/2019,שיחת אימון אישי בתאריך: 29/05/2019,</t>
  </si>
  <si>
    <t>סדנת מכינה תהליכית מעגלי תעסוקה בתאריך: 20/08/2017,שיחת אימון אישי בתאריך: 07/08/2017,שיחת אימון אישי בתאריך: 31/07/2017,</t>
  </si>
  <si>
    <t>שיחת אימון אישי בתאריך: 10/01/2016,שיחת אימון אישי בתאריך: 30/12/2015,שיחת אימון אישי בתאריך: 24/11/2015,סדנת מכינה תהליכית  -מעגלי תעסוקה בתאריך: 01/12/2015,שיחת אימון אישי בתאריך: 17/11/2015,ראיון תעסוקתי בתאריך: 02/11/2015,שיחת אימון אישי בתאריך: 01/11/2015,</t>
  </si>
  <si>
    <t>שיחת אימון אישי בתאריך: 12/03/2019,שיחת אימון אישי בתאריך: 06/01/2019,שיחת אימון אישי בתאריך: 24/12/2018,סדנת שינוי בתאריך: 03/10/2018,שיחת אימון אישי בתאריך: 20/08/2018,ייעוץ תעסוקתי לא מתוכנן בתאריך: 25/04/2018,סדנת מכינה תהליכית  -מעגלי תעסוקה בתאריך: 14/03/2018,שיחת אימון אישי בתאריך: 15/02/2018,שיחת אימון אישי בתאריך: 04/12/2017,</t>
  </si>
  <si>
    <t>שיחת אימון אישי בתאריך: 22/12/2015,שיחת אימון אישי בתאריך: 21/12/2015,</t>
  </si>
  <si>
    <t>שיחת אימון אישי בתאריך: 26/11/2019,שיחת אימון אישי בתאריך: 15/09/2019,שיחת אימון אישי בתאריך: 15/08/2019,שיחת אימון אישי בתאריך: 13/02/2018,שיחת אימון אישי בתאריך: 06/02/2018,</t>
  </si>
  <si>
    <t>סדנת מכינה השמתית  -מעגלי תעסוקה  בתאריך: 13/03/2017,שיחת אימון אישי בתאריך: 02/02/2017,שיחת אימון אישי בתאריך: 10/01/2017,</t>
  </si>
  <si>
    <t>שיחת אימון אישי בתאריך: 07/03/2019,סדנת מכינה השמתית -מעגלי תעסוקה בתאריך: 26/12/2018,סדנת מכינה תהליכית  -מעגלי תעסוקה בתאריך: 26/11/2018,שיחת אימון אישי בתאריך: 26/08/2018,שיחת אימון אישי בתאריך: 12/08/2018,</t>
  </si>
  <si>
    <t>שיחת אימון אישי בתאריך: 26/07/2018,שיחת אימון אישי בתאריך: 24/05/2018,</t>
  </si>
  <si>
    <t>שיחת אימון אישי בתאריך: 22/08/2017,שיחת אימון אישי בתאריך: 27/12/2016,שיחת אימון אישי בתאריך: 27/11/2016,שיחת אימון אישי בתאריך: 22/06/2016,</t>
  </si>
  <si>
    <t>שיחת אימון אישי בתאריך: 20/05/2019,שיחת אימון אישי בתאריך: 03/07/2017,</t>
  </si>
  <si>
    <t>ייעוץ תעסוקתי לא מתוכנן בתאריך: 15/07/2019,</t>
  </si>
  <si>
    <t>שיחת אימון אישי בתאריך: 09/11/2017,שיחת אימון אישי בתאריך: 15/10/2017,שיחת אימון אישי בתאריך: 10/09/2017,שיחת אימון אישי בתאריך: 19/02/2017,שיחת אימון אישי בתאריך: 05/02/2017,</t>
  </si>
  <si>
    <t>שיחת אימון אישי בתאריך: 27/06/2019,שיחת אימון אישי בתאריך: 03/06/2019,שיחת אימון אישי בתאריך: 23/05/2019,שיחת אימון אישי בתאריך: 19/05/2019,כנס הסברה מעגלי תעסוקה  בתאריך: 14/05/2019,שיחת אימון אישי בתאריך: 01/02/2016,שיחת אימון אישי בתאריך: 04/01/2016,</t>
  </si>
  <si>
    <t>שיחת אימון אישי בתאריך: 18/12/2016,שיחת אימון אישי בתאריך: 07/12/2016,שיחת אימון אישי בתאריך: 30/11/2016,שיחת אימון אישי בתאריך: 25/10/2016,</t>
  </si>
  <si>
    <t>סדנת חיפוש עבודה מונחה מעגלי תעסוקה בתאריך: 26/09/2016,סדנת מכינה השמתית  -מעגלי תעסוקה בתאריך: 18/09/2016,שיחת אימון אישי בתאריך: 25/08/2016,שיחת אימון אישי בתאריך: 11/08/2016,</t>
  </si>
  <si>
    <t>שיחת אימון אישי בתאריך: 30/10/2019,שיחת אימון אישי בתאריך: 03/03/2019,שיחת אימון אישי בתאריך: 02/09/2018,</t>
  </si>
  <si>
    <t>שיחת אימון אישי בתאריך: 17/11/2019,שיחת אימון אישי בתאריך: 10/11/2019,שיחת אימון אישי בתאריך: 30/10/2019,שיחת אימון אישי בתאריך: 23/10/2019,שיחת אימון אישי בתאריך: 10/10/2019,שיחת אימון אישי בתאריך: 02/10/2019,שיחת אימון אישי בתאריך: 24/09/2019,סדנת השמה פלוס - מעגלי תעסוקה בתאריך: 20/08/2019,שיחת אימון אישי בתאריך: 01/08/2019,סדנת מכינה תהליכית -מעגלי תעסוקה בתאריך: 08/07/2019,שיחת אימון אישי בתאריך: 07/07/2019,</t>
  </si>
  <si>
    <t>סדנת מכינה תהליכית מעגלי תעסוקה בתאריך: 05/11/2017,שיחת אימון אישי בתאריך: 26/09/2017,שיחת אימון אישי בתאריך: 28/08/2017,שיחת אימון אישי בתאריך: 30/07/2017,</t>
  </si>
  <si>
    <t>שיחת אימון אישי בתאריך: 18/03/2019,שיחת אימון אישי בתאריך: 08/01/2019,שיחת אימון אישי בתאריך: 04/11/2018,סדנת מכינה תהליכית  -מעגלי תעסוקה בתאריך: 14/10/2018,שיחת אימון אישי בתאריך: 04/09/2018,שיחת אימון אישי בתאריך: 02/09/2018,שיחת אימון אישי בתאריך: 23/08/2018,שיחת אימון אישי בתאריך: 20/08/2018,שיחת אימון אישי בתאריך: 09/08/2018,שיחת אימון אישי בתאריך: 16/08/2018,</t>
  </si>
  <si>
    <t>סדנת מכינה תהליכית  -מעגלי תעסוקה בתאריך: 02/07/2017,שיחת אימון אישי בתאריך: 28/05/2017,שיחת אימון אישי בתאריך: 11/05/2017,שיחת אימון אישי בתאריך: 20/04/2017,שיחת אימון אישי בתאריך: 21/03/2017,ראיון תעסוקתי בתאריך: 21/12/2014,סדנת חיפוש עבודה מונחה מעגלי תעסוקה בתאריך: 30/12/2014,ראיון תעסוקתי בתאריך: 05/10/2014,ראיון תעסוקתי בתאריך: 23/09/2014,ראיון תעסוקתי בתאריך: 01/09/2014,ראיון תעסוקתי בתאריך: 20/08/2014,ראיון תעסוקתי בתאריך: 10/08/2014,ראיון תעסוקתי בתאריך: 28/07/2014,ראיון תעסוקתי בתאריך: 17/07/2014,ראיון תעסוקתי בתאריך: 13/07/2014,ראיון תעסוקתי בתאריך: 06/07/2014,ראיון תעסוקתי בתאריך: 19/06/2014,ראיון תעסוקתי בתאריך: 09/06/2014,ראיון תעסוקתי בתאריך: 02/06/2014,</t>
  </si>
  <si>
    <t>ייעוץ תעסוקתי לא מתוכנן בתאריך: 22/04/2018,שיחת אימון אישי בתאריך: 23/01/2018,שיחת אימון אישי בתאריך: 10/01/2018,</t>
  </si>
  <si>
    <t>ייעוץ תעסוקתי בתאריך: 03/04/2017,ייעוץ תעסוקתי בתאריך: 27/03/2017,סדנת מכינה תהליכית  -מעגלי תעסוקה בתאריך: 19/02/2017,שיחת אימון אישי בתאריך: 29/01/2017,שיחת אימון אישי בתאריך: 05/12/2016,</t>
  </si>
  <si>
    <t>שיחת אימון אישי בתאריך: 21/06/2017,שיחת אימון אישי בתאריך: 05/06/2017,סדנת מכינה תהליכית  -מעגלי תעסוקה בתאריך: 06/03/2017,שיחת אימון אישי בתאריך: 12/02/2017,</t>
  </si>
  <si>
    <t>שיחת אימון אישי בתאריך: 30/01/2017,שיחת אימון אישי בתאריך: 22/12/2016,</t>
  </si>
  <si>
    <t>שיחת אימון אישי בתאריך: 05/03/2019,שיחת אימון אישי בתאריך: 27/11/2018,סדנת שינוי 2 בתאריך: 08/07/2018,סדנת מכינה תהליכית  -מעגלי תעסוקה בתאריך: 22/01/2018,שיחת אימון אישי בתאריך: 14/11/2017,שיחת אימון אישי בתאריך: 02/11/2017,שיחת אימון אישי בתאריך: 18/10/2017,</t>
  </si>
  <si>
    <t>שיחת אימון אישי בתאריך: 20/04/2017,סדנת רכבת- מעגלי תעסוקה בתאריך: 04/12/2016,שיחת אימון אישי בתאריך: 20/11/2016,ייעוץ פסיכולוגי בתאריך: 10/10/2016,שיחת אימון אישי בתאריך: 25/10/2016,סדנת מכינה תהליכית  -מעגלי תעסוקה בתאריך: 30/10/2016,שיחת אימון אישי בתאריך: 29/09/2016,שיחת אימון אישי בתאריך: 20/09/2016,שיחת אימון אישי בתאריך: 01/09/2016,שיחת אימון אישי בתאריך: 23/08/2016,שיחת אימון אישי בתאריך: 09/08/2016,שיחת אימון אישי בתאריך: 04/08/2016,שיחת אימון אישי בתאריך: 28/07/2016,שיחת אימון אישי בתאריך: 30/06/2016,שיחת אימון אישי בתאריך: 18/04/2016,ייעוץ תעסוקתי לא מתוכנן בתאריך: 23/12/2015,ראיון תעסוקתי בתאריך: 16/03/2015,ראיון תעסוקתי בתאריך: 10/03/2015,סדנת מכינה תהליכית  -מעגלי תעסוקה בתאריך: 09/02/2015,סדנת חיפוש עבודה מונחה מעגלי תעסוקה בתאריך: 03/02/2015,ראיון תעסוקתי בתאריך: 03/02/2015,ראיון תעסוקתי בתאריך: 28/01/2015,סדנת מכינה השמתית  -מעגלי תעסוקה בתאריך: 28/12/2014,ראיון תעסוקתי בתאריך: 23/12/2014,ראיון תעסוקתי בתאריך: 18/12/2014,ראיון תעסוקתי בתאריך: 15/12/2014,ראיון תעסוקתי ב</t>
  </si>
  <si>
    <t>ייעוץ פסיכולוגי, ייעוץ תעסוקתי לא מתוכנן, ייעוץ תעסוקתי, סדנת מכינה השמתית  -מעגלי תעסוקה, סדנת מכינה תהליכית  -מעגלי תעסוקה, סדנת רכבת- מעגלי תעסוקה, שיחת אימון אישי</t>
  </si>
  <si>
    <t>ייעוץ פסיכולוגי בתאריך: 04/08/2019,ייעוץ תעסוקתי לא מתוכנן בתאריך: 31/07/2019,שיחת אימון אישי בתאריך: 20/06/2019,שיחת אימון אישי בתאריך: 06/05/2019,</t>
  </si>
  <si>
    <t>סדנת מכינה תהליכית  -מעגלי תעסוקה בתאריך: 24/01/2017,שיחת אימון אישי בתאריך: 30/10/2016,שיחת אימון אישי בתאריך: 10/10/2016,</t>
  </si>
  <si>
    <t>שיחת אימון אישי בתאריך: 02/06/2015,שיחת אימון אישי בתאריך: 21/05/2015,ייעוץ תעסוקתי לא מתוכנן בתאריך: 14/05/2015,</t>
  </si>
  <si>
    <t>ייעוץ תעסוקתי בתאריך: 04/01/2017,שיחת אימון אישי בתאריך: 12/12/2016,יישומי מחשב - להב"ה בתאריך: 24/01/2017,סדנת שינוי בתאריך: 25/12/2016,שיחת אימון אישי בתאריך: 24/11/2016,שיחת אימון אישי בתאריך: 01/11/2016,</t>
  </si>
  <si>
    <t>שיחת אימון אישי בתאריך: 27/02/2018,שיחת אימון אישי בתאריך: 13/02/2018,</t>
  </si>
  <si>
    <t>שיחת אימון אישי בתאריך: 02/03/2016,ראיון תעסוקתי בתאריך: 16/02/2016,שיחת אימון אישי בתאריך: 22/02/2016,</t>
  </si>
  <si>
    <t>סדנת מכינה תהליכית  -מעגלי תעסוקה בתאריך: 30/04/2017,שיחת אימון אישי בתאריך: 24/04/2017,שיחת אימון אישי בתאריך: 16/02/2017,שיחת אימון אישי בתאריך: 26/10/2016,</t>
  </si>
  <si>
    <t>שיחת אימון אישי בתאריך: 09/11/2017,שיחת אימון אישי בתאריך: 25/04/2017,שיחת אימון אישי בתאריך: 05/02/2017,שיחת אימון אישי בתאריך: 06/10/2016,סדנת מכינה תהליכית  -מעגלי תעסוקה בתאריך: 22/03/2016,שיחת אימון אישי בתאריך: 08/02/2016,ייעוץ תעסוקתי לא מתוכנן בתאריך: 25/11/2015,</t>
  </si>
  <si>
    <t>שיחת אימון אישי בתאריך: 22/10/2019,שיחת אימון אישי בתאריך: 05/08/2019,שיחת אימון אישי בתאריך: 29/05/2019,שיחת אימון אישי בתאריך: 01/05/2019,</t>
  </si>
  <si>
    <t>שיחת אימון אישי בתאריך: 05/09/2019,שיחת אימון אישי בתאריך: 14/07/2019,שיחת אימון אישי בתאריך: 25/03/2019,שיחת אימון אישי בתאריך: 06/05/2018,שיחת אימון אישי בתאריך: 19/10/2017,סדנת חיפוש עבודה מונחה מעגלי תעסוקה בתאריך: 17/01/2016,סדנת מכינה השמתית  -מעגלי תעסוקה בתאריך: 02/12/2015,שיחת אימון אישי בתאריך: 12/11/2015,שיחת אימון אישי בתאריך: 27/10/2015,שיחת אימון אישי בתאריך: 18/10/2015,סדנת מכינה תהליכית  -מעגלי תעסוקה בתאריך: 17/06/2015,שיחת אימון אישי בתאריך: 13/05/2015,ייעוץ תעסוקתי לא מתוכנן בתאריך: 10/05/2015,ראיון תעסוקתי בתאריך: 10/05/2015,</t>
  </si>
  <si>
    <t>ייעוץ תעסוקתי לא מתוכנן בתאריך: 17/11/2016,שיחת אימון אישי בתאריך: 25/10/2016,סדנת מכינה תהליכית  -מעגלי תעסוקה בתאריך: 06/11/2016,שיחת אימון אישי בתאריך: 01/02/2016,</t>
  </si>
  <si>
    <t>שיחת אימון אישי בתאריך: 27/05/2018,שיחת אימון אישי בתאריך: 10/05/2018,שיחת אימון אישי בתאריך: 26/04/2018,סדנת שינוי בתאריך: 15/01/2018,ייעוץ תעסוקתי לא מתוכנן בתאריך: 06/11/2017,עברית תעסוקתית בתאריך: 23/11/2017,שיחת אימון אישי בתאריך: 01/08/2017,שיחת אימון אישי בתאריך: 08/08/2016,</t>
  </si>
  <si>
    <t>שיחת אימון אישי בתאריך: 24/10/2019,שיחת אימון אישי בתאריך: 17/07/2018,שיחת אימון אישי בתאריך: 17/07/2018,סדנת יישומי מחשב -מעגלי תעסוקה בתאריך: 19/07/2018,שיחת אימון אישי בתאריך: 12/04/2018,ייעוץ תעסוקתי לא מתוכנן בתאריך: 04/03/2018,סדנת מכינה תהליכית  -מעגלי תעסוקה בתאריך: 08/02/2018,שיחת אימון אישי בתאריך: 30/01/2018,שיחת אימון אישי בתאריך: 05/12/2017,יישומי מחשב מייקרוסופט בתאריך: 07/12/2017,ייעוץ תעסוקתי בתאריך: 26/11/2017,</t>
  </si>
  <si>
    <t>חיפוש עבודה מונחה, ייעוץ תעסוקתי לא מתוכנן, ייעוץ תעסוקתי, סדנת יישומי מחשב -מעגלי תעסוקה, סדנת מכינה תהליכית  -מעגלי תעסוקה, שיחת אימון אישי</t>
  </si>
  <si>
    <t>ראיון תעסוקתי בתאריך: 24/04/2014,ראיון תעסוקתי בתאריך: 08/04/2014,</t>
  </si>
  <si>
    <t>שיחת אימון אישי בתאריך: 08/01/2019,שיחת אימון אישי בתאריך: 12/12/2018,שיחת אימון אישי בתאריך: 31/10/2018,שיחת אימון אישי בתאריך: 08/10/2018,סדנת חיפוש עבודה מונחה מעגלי תעסוקה בתאריך: 05/03/2015,שיחת אימון אישי בתאריך: 01/02/2016,שיחת אימון אישי בתאריך: 27/04/2015,ייעוץ תעסוקתי לא מתוכנן בתאריך: 16/04/2015,ראיון תעסוקתי בתאריך: 16/04/2015,ראיון תעסוקתי בתאריך: 31/03/2015,</t>
  </si>
  <si>
    <t>סדנת מכינה תהליכית  -מעגלי תעסוקה בתאריך: 11/02/2016,שיחת אימון אישי בתאריך: 17/01/2016,שיחת אימון אישי בתאריך: 26/11/2015,</t>
  </si>
  <si>
    <t>שיחת אימון אישי בתאריך: 21/10/2018,שיחת אימון אישי בתאריך: 05/08/2018,שיחת אימון אישי בתאריך: 25/04/2018,שיחת אימון אישי בתאריך: 12/09/2017,שיחת אימון אישי בתאריך: 26/08/2015,</t>
  </si>
  <si>
    <t>שיחת אימון אישי בתאריך: 02/03/2016,סדנת מכינה השמתית  -מעגלי תעסוקה בתאריך: 23/03/2016,שיחת אימון אישי בתאריך: 12/01/2016,סדנת מכינה תהליכית  -מעגלי תעסוקה בתאריך: 01/12/2015,שיחת אימון אישי בתאריך: 23/11/2015,שיחת אימון אישי בתאריך: 15/11/2015,שיחת אימון אישי בתאריך: 04/11/2015,ראיון תעסוקתי בתאריך: 03/11/2015,</t>
  </si>
  <si>
    <t>שיחת אימון אישי בתאריך: 10/09/2019,שיחת אימון אישי בתאריך: 18/07/2019,ייעוץ פסיכולוגי בתאריך: 29/05/2019,ייעוץ תעסוקתי לא מתוכנן בתאריך: 23/05/2019,שיחת אימון אישי בתאריך: 20/05/2019,</t>
  </si>
  <si>
    <t>ייעוץ תעסוקתי לא מתוכנן בתאריך: 01/11/2018,ייעוץ תעסוקתי בתאריך: 01/11/2018,</t>
  </si>
  <si>
    <t>ייעוץ תעסוקתי לא מתוכנן בתאריך: 12/12/2017,עברית תעסוקתית בתאריך: 10/12/2017,שיחת אימון אישי בתאריך: 23/08/2016,שיחת אימון אישי בתאריך: 29/06/2016,סדנת מכינה השמתית  -מעגלי תעסוקה בתאריך: 10/04/2016,שיחת אימון אישי בתאריך: 28/03/2016,סדנת מכינה תהליכית  -מעגלי תעסוקה בתאריך: 17/02/2016,שיחת אימון אישי בתאריך: 04/02/2016,שיחת אימון אישי בתאריך: 21/01/2016,שיחת אימון אישי בתאריך: 06/01/2016,</t>
  </si>
  <si>
    <t>שיחת אימון אישי בתאריך: 03/07/2017,שיחת אימון אישי בתאריך: 19/06/2017,שיחת אימון אישי בתאריך: 12/06/2017,</t>
  </si>
  <si>
    <t>שיחת אימון אישי בתאריך: 04/05/2015,ייעוץ תעסוקתי לא מתוכנן בתאריך: 29/04/2015,ראיון תעסוקתי בתאריך: 29/03/2015,ראיון תעסוקתי בתאריך: 12/03/2015,</t>
  </si>
  <si>
    <t>מרכז שיקום בתאריך: 05/12/2017,ייעוץ תעסוקתי לא מתוכנן בתאריך: 27/11/2017,סדנת חיפוש עבודה מונחה מעגלי תעסוקה  בתאריך: 12/09/2017,שיחת אימון אישי בתאריך: 10/08/2017,סדנת שינוי בתאריך: 14/03/2017,סדנת מכינה תהליכית  -מעגלי תעסוקה בתאריך: 12/02/2017,שיחת אימון אישי בתאריך: 30/01/2017,שיחת אימון אישי בתאריך: 29/12/2016,</t>
  </si>
  <si>
    <t>ייעוץ תעסוקתי בתאריך: 14/07/2019,ייעוץ תעסוקתי בתאריך: 06/06/2019,שיחת אימון אישי בתאריך: 10/06/2019,שיחת אימון אישי בתאריך: 22/05/2019,שיחת אימון אישי בתאריך: 07/01/2019,שיחת אימון אישי בתאריך: 27/12/2018,ייעוץ תעסוקתי לא מתוכנן בתאריך: 18/01/2018,שיחת אימון אישי בתאריך: 17/01/2018,שיחת אימון אישי בתאריך: 03/01/2018,ייעוץ תעסוקתי בתאריך: 23/03/2017,שיחת אימון אישי בתאריך: 15/01/2017,ייעוץ תעסוקתי בתאריך: 01/01/2017,</t>
  </si>
  <si>
    <t>שיחת אימון אישי בתאריך: 02/01/2019,שיחת אימון אישי בתאריך: 26/12/2018,שיחת אימון אישי בתאריך: 31/10/2018,שיחת אימון אישי בתאריך: 24/10/2018,שיחת אימון אישי בתאריך: 17/10/2018,ייעוץ תעסוקתי לא מתוכנן בתאריך: 16/10/2018,</t>
  </si>
  <si>
    <t>סדנת שינוי בתאריך: 14/01/2018,סדנת מכינה תהליכית  -מעגלי תעסוקה בתאריך: 11/12/2017,שיחת אימון אישי בתאריך: 27/11/2017,שיחת אימון אישי בתאריך: 02/11/2017,שיחת אימון אישי בתאריך: 24/10/2017,ייעוץ תעסוקתי לא מתוכנן בתאריך: 30/11/2016,שיחת אימון אישי בתאריך: 22/11/2016,עברית תעסוקתית בתאריך: 04/12/2016,שיחת אימון אישי בתאריך: 01/11/2016,</t>
  </si>
  <si>
    <t>שיחת אימון אישי בתאריך: 05/11/2015,שיחת אימון אישי בתאריך: 01/11/2015,</t>
  </si>
  <si>
    <t>שיחת אימון אישי בתאריך: 18/11/2019,סדנת השמה פלוס - מעגלי תעסוקה בתאריך: 15/08/2019,שיחת אימון אישי בתאריך: 24/07/2019,שיחת אימון אישי בתאריך: 10/06/2019,שיחת אימון אישי בתאריך: 28/03/2019,סדנת מכינה תהליכית  -מעגלי תעסוקה בתאריך: 10/04/2019,שיחת אימון אישי בתאריך: 09/12/2018,שיחת אימון אישי בתאריך: 05/12/2018,שיחת אימון אישי בתאריך: 04/12/2018,</t>
  </si>
  <si>
    <t>שיחת אימון אישי בתאריך: 23/10/2018,שיחת אימון אישי בתאריך: 13/09/2018,שיחת אימון אישי בתאריך: 04/09/2018,שיחת אימון אישי בתאריך: 01/03/2018,זימון למנהל בתאריך: 17/01/2018,שיחת אימון אישי בתאריך: 12/11/2017,שיחת אימון אישי בתאריך: 31/07/2016,שיחת אימון אישי בתאריך: 27/07/2016,שיחת אימון אישי בתאריך: 24/07/2016,</t>
  </si>
  <si>
    <t>שיחת אימון אישי בתאריך: 27/10/2019,סדנת השמה פלוס - מעגלי תעסוקה בתאריך: 16/06/2019,שיחת אימון אישי בתאריך: 05/03/2019,שיחת אימון אישי בתאריך: 22/01/2019,ייעוץ תעסוקתי בתאריך: 27/12/2018,שיחת אימון אישי בתאריך: 21/11/2018,שיחת אימון אישי בתאריך: 03/07/2018,סדנת שינוי בתאריך: 22/07/2018,שיחת אימון אישי בתאריך: 22/05/2018,שיחת אימון אישי בתאריך: 27/02/2018,שיחת אימון אישי בתאריך: 16/01/2018,סדנת מכינה תהליכית  -מעגלי תעסוקה בתאריך: 17/01/2018,שיחת אימון אישי בתאריך: 01/01/2018,שיחת אימון אישי בתאריך: 27/11/2017,</t>
  </si>
  <si>
    <t>שיחת אימון אישי בתאריך: 06/05/2019,שיחת אימון אישי בתאריך: 07/04/2019,</t>
  </si>
  <si>
    <t>שיחת אימון אישי בתאריך: 18/02/2016,</t>
  </si>
  <si>
    <t>שיחת אימון אישי בתאריך: 19/11/2018,שיחת אימון אישי בתאריך: 05/11/2018,שיחת אימון אישי בתאריך: 04/10/2018,שיחת אימון אישי בתאריך: 03/09/2018,שיחת אימון אישי בתאריך: 13/08/2018,שיחת אימון אישי בתאריך: 02/08/2018,שיחת אימון אישי בתאריך: 10/06/2018,שיחת אימון אישי בתאריך: 11/03/2018,שיחת אימון אישי בתאריך: 08/01/2018,סדנת מכינה תהליכית  -מעגלי תעסוקה בתאריך: 06/02/2017,שיחת אימון אישי בתאריך: 18/12/2016,</t>
  </si>
  <si>
    <t>שיחת אימון אישי בתאריך: 08/05/2018,שיחת אימון אישי בתאריך: 02/05/2018,שיחת אימון אישי בתאריך: 22/04/2018,שיחת אימון אישי בתאריך: 10/04/2018,שיחת אימון אישי בתאריך: 22/03/2018,</t>
  </si>
  <si>
    <t>שיחת אימון אישי בתאריך: 04/11/2019,שיחת אימון אישי בתאריך: 19/09/2019,</t>
  </si>
  <si>
    <t>שיחת אימון אישי בתאריך: 23/05/2019,זימון למנהל בתאריך: 10/10/2018,סדנת מכינה השמתית -מעגלי תעסוקה בתאריך: 23/07/2018,סדנת יישומי מחשב -מעגלי תעסוקה בתאריך: 27/05/2018,ייעוץ תעסוקתי לא מתוכנן בתאריך: 24/04/2018,סדנת שינוי בתאריך: 10/04/2018,סדנת מכינה תהליכית  -מעגלי תעסוקה בתאריך: 27/02/2018,שיחת אימון אישי בתאריך: 06/02/2018,שיחת אימון אישי בתאריך: 05/02/2018,</t>
  </si>
  <si>
    <t>שיחת אימון אישי בתאריך: 30/07/2018,סדנת מכינה השמתית -מעגלי תעסוקה בתאריך: 09/07/2018,שיחת אימון אישי בתאריך: 11/06/2018,שיחת אימון אישי בתאריך: 10/04/2018,יישומי מחשב -מעגלי תעסוקה בתאריך: 22/04/2018,שיחת אימון אישי בתאריך: 27/03/2018,</t>
  </si>
  <si>
    <t>חיפוש עבודה מונחה, יישומי מחשב -מעגלי תעסוקה, סדנת מכינה השמתית -מעגלי תעסוקה, שיחת אימון אישי</t>
  </si>
  <si>
    <t>שיחת אימון אישי בתאריך: 06/01/2019,שיחת אימון אישי בתאריך: 18/11/2018,שיחת אימון אישי בתאריך: 10/10/2018,שיחת אימון אישי בתאריך: 08/07/2018,שיחת אימון אישי בתאריך: 22/04/2018,שיחת אימון אישי בתאריך: 25/01/2018,שיחת אימון אישי בתאריך: 25/06/2017,שיחת אימון אישי בתאריך: 23/03/2017,שיחת אימון אישי בתאריך: 19/01/2017,</t>
  </si>
  <si>
    <t>ראיון תעסוקתי בתאריך: 09/02/2015,</t>
  </si>
  <si>
    <t>שיחת אימון אישי בתאריך: 12/05/2015,שיחת אימון אישי בתאריך: 27/04/2015,ייעוץ תעסוקתי לא מתוכנן בתאריך: 21/04/2015,</t>
  </si>
  <si>
    <t>סדנת מכינה השמתית מעגלי תעסוקה בתאריך: 17/10/2017,שיחת אימון אישי בתאריך: 27/08/2017,שיחת אימון אישי בתאריך: 17/08/2017,</t>
  </si>
  <si>
    <t>סדנת השמה פלוס - מעגלי תעסוקה בתאריך: 12/05/2019,שיחת אימון אישי בתאריך: 07/04/2019,שיחת אימון אישי בתאריך: 26/03/2019,</t>
  </si>
  <si>
    <t>יישומי מחשב מייקרוסופט בתאריך: 26/10/2015,סדנת חיפוש עבודה מונחה מעגלי תעסוקה בתאריך: 01/09/2015,סדנת מכינה מחשבים -מעגלי תעסוקה בתאריך: 07/09/2015,סדנת מכינה השמתית  -מעגלי תעסוקה בתאריך: 28/06/2015,סדנת מכינה תהליכית  -מעגלי תעסוקה בתאריך: 31/05/2015,שיחת אימון אישי בתאריך: 13/05/2015,שיחת אימון אישי בתאריך: 28/04/2015,ייעוץ תעסוקתי לא מתוכנן בתאריך: 28/04/2015,</t>
  </si>
  <si>
    <t>סדנת שינוי בתאריך: 23/07/2018,שיחת אימון אישי בתאריך: 04/06/2018,סדנת מכינה תהליכית  -מעגלי תעסוקה בתאריך: 12/04/2018,שיחת אימון אישי בתאריך: 16/11/2017,שיחת אימון אישי בתאריך: 30/10/2017,</t>
  </si>
  <si>
    <t>שיחת אימון אישי בתאריך: 03/03/2019,עברית תעסוקתית בתאריך: 22/08/2018,שיחת אימון אישי בתאריך: 11/12/2017,סדנת שינוי בתאריך: 28/05/2017,שיחת אימון אישי בתאריך: 15/05/2017,שיחת אימון אישי בתאריך: 20/04/2017,סדנת מכינה תהליכית  -מעגלי תעסוקה בתאריך: 28/02/2017,שיחת אימון אישי בתאריך: 09/02/2017,שיחת אימון אישי בתאריך: 13/11/2016,שיחת אימון אישי בתאריך: 02/11/2016,</t>
  </si>
  <si>
    <t>שיחת אימון אישי בתאריך: 27/10/2019,שיחת אימון אישי בתאריך: 19/08/2019,שיחת אימון אישי בתאריך: 01/07/2019,סדנת מכינה תהליכית  -מעגלי תעסוקה בתאריך: 20/03/2019,שיחת אימון אישי בתאריך: 13/01/2019,שיחת אימון אישי בתאריך: 16/07/2018,שיחת אימון אישי בתאריך: 08/07/2018,</t>
  </si>
  <si>
    <t>עברית -גבוהה, צרפתית -שפת אם, אנגלית -גבוהה, גרמנית -בסיסית</t>
  </si>
  <si>
    <t>סדנת חיפוש עבודה מונחה מעגלי תעסוקה בתאריך: 05/06/2016,שיחת אימון אישי בתאריך: 02/05/2016,שיחת אימון אישי בתאריך: 19/04/2016,סדנת חיפוש עבודה מונחה מעגלי תעסוקה בתאריך: 14/01/2016,</t>
  </si>
  <si>
    <t>ייעוץ תעסוקתי לא מתוכנן בתאריך: 14/08/2017,</t>
  </si>
  <si>
    <t>שיחת אימון אישי בתאריך: 11/11/2019,שיחת אימון אישי בתאריך: 24/10/2019,שיחת אימון אישי בתאריך: 09/09/2019,</t>
  </si>
  <si>
    <t>שיחת אימון אישי בתאריך: 05/11/2019,שיחת אימון אישי בתאריך: 22/10/2019,שיחת אימון אישי בתאריך: 24/09/2019,שיחת אימון אישי בתאריך: 23/07/2019,שיחת אימון אישי בתאריך: 16/07/2019,שיחת אימון אישי בתאריך: 09/07/2019,שיחת אימון אישי בתאריך: 11/06/2019,שיחת אימון אישי בתאריך: 04/06/2019,שיחת אימון אישי בתאריך: 18/06/2015,שיחת אימון אישי בתאריך: 07/06/2015,</t>
  </si>
  <si>
    <t>שיחת אימון אישי בתאריך: 02/05/2016,שיחת אימון אישי בתאריך: 11/04/2016,שיחת אימון אישי בתאריך: 21/03/2016,שיחת אימון אישי בתאריך: 10/03/2016,שיחת אימון אישי בתאריך: 04/02/2016,שיחת אימון אישי בתאריך: 25/01/2016,</t>
  </si>
  <si>
    <t>עברית -שפת אם, אמהרית -בינונית</t>
  </si>
  <si>
    <t>שיחת אימון אישי בתאריך: 08/04/2018,סדנת שינוי בתאריך: 24/04/2018,סדנת מכינה השמתית -מעגלי תעסוקה בתאריך: 12/03/2018,שיחת אימון אישי בתאריך: 31/01/2018,סדנת מכינה תהליכית  -מעורב -מעגלי תעסוקה בתאריך: 19/02/2018,שיחת אימון אישי בתאריך: 08/01/2018,כנס הסברה מעגלי תעסוקה  בתאריך: 17/01/2018,שיחת אימון אישי בתאריך: 24/07/2017,שיחת אימון אישי בתאריך: 26/06/2017,שיחת אימון אישי בתאריך: 01/06/2017,שיחת אימון אישי בתאריך: 09/05/2017,</t>
  </si>
  <si>
    <t>חיפוש עבודה מונחה, סדנת מכינה השמתית -מעגלי תעסוקה, סדנת מכינה תהליכית  -מעורב -מעגלי תעסוקה, סדנת שינוי, שיחת אימון אישי</t>
  </si>
  <si>
    <t>סדנת מכינה תהליכית  -מעגלי תעסוקה בתאריך: 03/07/2017,שיחת אימון אישי בתאריך: 23/07/2017,שיחת אימון אישי בתאריך: 02/03/2017,שיחת אימון אישי בתאריך: 06/02/2017,</t>
  </si>
  <si>
    <t>שיחת אימון אישי בתאריך: 15/01/2017,סדנת מכינה תהליכית  -מעגלי תעסוקה בתאריך: 06/10/2015,שיחת אימון אישי בתאריך: 25/08/2015,שיחת אימון אישי בתאריך: 06/08/2015,שיחת אימון אישי בתאריך: 28/07/2015,שיחת אימון אישי בתאריך: 06/07/2015,</t>
  </si>
  <si>
    <t>שיחת אימון אישי בתאריך: 19/09/2016,סדנת מכינה השמתית  -מעגלי תעסוקה בתאריך: 18/09/2016,שיחת אימון אישי בתאריך: 22/08/2016,ייעוץ תעסוקתי בתאריך: 10/02/2016,שיחת אימון אישי בתאריך: 24/12/2015,שיחת אימון אישי בתאריך: 22/11/2015,</t>
  </si>
  <si>
    <t>סדנת מכינה השמתית -מעגלי תעסוקה בתאריך: 18/03/2019,סדנת שינוי בתאריך: 13/12/2018,סדנת מכינה תהליכית  -מעגלי תעסוקה בתאריך: 05/11/2018,שיחת אימון אישי בתאריך: 12/09/2018,שיחת אימון אישי בתאריך: 05/09/2018,שיחת אימון אישי בתאריך: 29/08/2018,</t>
  </si>
  <si>
    <t>שיחת אימון אישי בתאריך: 13/12/2017,שיחת אימון אישי בתאריך: 19/11/2017,</t>
  </si>
  <si>
    <t>סדנת מכינה תהליכית  -מעגלי תעסוקה בתאריך: 28/12/2017,שיחת אימון אישי בתאריך: 11/09/2017,שיחת אימון אישי בתאריך: 27/08/2017,</t>
  </si>
  <si>
    <t>שיחת אימון אישי בתאריך: 23/09/2019,שיחת אימון אישי בתאריך: 24/06/2019,</t>
  </si>
  <si>
    <t>שיחת אימון אישי בתאריך: 26/06/2018,שיחת אימון אישי בתאריך: 13/06/2018,</t>
  </si>
  <si>
    <t>ייעוץ תעסוקתי לא מתוכנן בתאריך: 27/07/2017,שיחת אימון אישי בתאריך: 20/07/2017,שיחת אימון אישי בתאריך: 13/07/2017,</t>
  </si>
  <si>
    <t>שיחת אימון אישי בתאריך: 31/10/2019,שיחת אימון אישי בתאריך: 29/10/2019,שיחת אימון אישי בתאריך: 24/10/2019,</t>
  </si>
  <si>
    <t>סדנת שינוי בתאריך: 02/08/2017,שיחת אימון אישי בתאריך: 19/07/2017,שיחת אימון אישי בתאריך: 12/07/2017,</t>
  </si>
  <si>
    <t>שיחת אימון אישי בתאריך: 19/07/2017,שיחת אימון אישי בתאריך: 01/11/2016,שיחת אימון אישי בתאריך: 03/08/2016,שיחת אימון אישי בתאריך: 09/02/2016,שיחת אימון אישי בתאריך: 09/09/2015,שיחת אימון אישי בתאריך: 31/08/2015,שיחת אימון אישי בתאריך: 19/08/2015,שיחת אימון אישי בתאריך: 12/08/2015,</t>
  </si>
  <si>
    <t>שיחת אימון אישי בתאריך: 05/03/2019,שיחת אימון אישי בתאריך: 21/01/2019,סדנת ליווי בקבוצה קטנה בתאריך: 03/12/2018,שיחת אימון אישי בתאריך: 26/11/2018,שיחת אימון אישי בתאריך: 08/11/2018,סדנת שינוי בתאריך: 01/10/2017,סדנת מכינה תהליכית  -מעגלי תעסוקה בתאריך: 04/09/2017,שיחת אימון אישי בתאריך: 29/08/2017,שיחת אימון אישי בתאריך: 15/08/2017,שיחת אימון אישי בתאריך: 08/08/2017,שיחת אימון אישי בתאריך: 01/08/2017,</t>
  </si>
  <si>
    <t>ייעוץ תעסוקתי לא מתוכנן בתאריך: 28/06/2017,שיחת אימון אישי בתאריך: 06/07/2017,שיחת אימון אישי בתאריך: 24/05/2017,שיחת אימון אישי בתאריך: 09/04/2017,שיחת אימון אישי בתאריך: 12/03/2017,שיחת אימון אישי בתאריך: 25/01/2017,שיחת אימון אישי בתאריך: 08/12/2016,שיחת אימון אישי בתאריך: 30/11/2016,סדנת מכינה השמתית  -מעגלי תעסוקה בתאריך: 13/06/2016,סדנת מכינה תהליכית  -מעגלי תעסוקה בתאריך: 17/05/2016,שיחת אימון אישי בתאריך: 22/03/2016,שיחת אימון אישי בתאריך: 15/03/2016,</t>
  </si>
  <si>
    <t>שיחת אימון אישי בתאריך: 08/08/2016,שיחת אימון אישי בתאריך: 12/07/2016,שיחת אימון אישי בתאריך: 20/06/2016,שיחת אימון אישי בתאריך: 14/06/2016,שיחת אימון אישי בתאריך: 04/04/2016,סדנת מכינה תהליכית  -מעגלי תעסוקה בתאריך: 17/02/2016,שיחת אימון אישי בתאריך: 09/02/2016,</t>
  </si>
  <si>
    <t>שיחת אימון אישי בתאריך: 06/11/2019,שיחת אימון אישי בתאריך: 01/09/2019,שיחת אימון אישי בתאריך: 09/07/2019,סדנת יישומי מחשב -מעגלי תעסוקה בתאריך: 11/03/2019,שיחת אימון אישי בתאריך: 09/01/2019,סדנת מכינה תהליכית  -מעגלי תעסוקה בתאריך: 25/11/2018,שיחת אימון אישי בתאריך: 23/10/2018,שיחת אימון אישי בתאריך: 07/10/2018,</t>
  </si>
  <si>
    <t>שיחת אימון אישי בתאריך: 13/03/2019,ייעוץ תעסוקתי בתאריך: 08/01/2019,ייעוץ תעסוקתי לא מתוכנן בתאריך: 24/07/2018,ועדת קבלה לקורס עברית תעסוקתית רמה בנונית  בתאריך: 09/07/2018,שיחת אימון אישי בתאריך: 11/06/2018,עברית תעסוקתית בתאריך: 01/08/2018,שיחת אימון אישי בתאריך: 22/03/2018,שיחת אימון אישי בתאריך: 13/03/2018,סדנת שינוי בתאריך: 09/04/2018,סדנת מכינה תהליכית  -מעגלי תעסוקה בתאריך: 15/01/2017,שיחת אימון אישי בתאריך: 05/01/2017,שיחת אימון אישי בתאריך: 04/12/2016,שיחת אימון אישי בתאריך: 16/11/2016,</t>
  </si>
  <si>
    <t>ייעוץ תעסוקתי לא מתוכנן, ייעוץ תעסוקתי, סדנת מכינה תהליכית  -מעגלי תעסוקה, סדנת שינוי, עברית תעסוקתית, שיחת אימון אישי</t>
  </si>
  <si>
    <t>שיחת אימון אישי בתאריך: 21/02/2016,</t>
  </si>
  <si>
    <t>שיחת אימון אישי בתאריך: 13/01/2016,סדנת מכינה השמתית  -מעגלי תעסוקה בתאריך: 17/01/2016,</t>
  </si>
  <si>
    <t>שיחת אימון אישי בתאריך: 11/12/2016,שיחת אימון אישי בתאריך: 24/11/2016,שיחת אימון אישי בתאריך: 23/11/2016,</t>
  </si>
  <si>
    <t>שיחת אימון אישי בתאריך: 14/04/2016,שיחת אימון אישי בתאריך: 29/03/2016,שיחת אימון אישי בתאריך: 21/03/2016,שיחת אימון אישי בתאריך: 14/03/2016,סדנת מכינה השמתית  -מעגלי תעסוקה בתאריך: 09/02/2016,שיחת אימון אישי בתאריך: 01/02/2016,שיחת אימון אישי בתאריך: 24/01/2016,סדנת מכינה תהליכית  -מעגלי תעסוקה בתאריך: 28/12/2015,שיחת אימון אישי בתאריך: 15/12/2015,שיחת אימון אישי בתאריך: 01/12/2015,שיחת אימון אישי בתאריך: 22/11/2015,שיחת אימון אישי בתאריך: 12/11/2015,</t>
  </si>
  <si>
    <t>שיחת אימון אישי בתאריך: 15/02/2017,שיחת אימון אישי בתאריך: 04/01/2017,</t>
  </si>
  <si>
    <t>שיחת אימון אישי בתאריך: 16/09/2019,שיחת אימון אישי בתאריך: 09/09/2019,שיחת אימון אישי בתאריך: 02/09/2019,חיפה-סדנת השמה פלוס - מעגלי תעסוקה בתאריך: 03/10/2019,</t>
  </si>
  <si>
    <t>שיחת אימון אישי בתאריך: 06/08/2017,שיחת אימון אישי בתאריך: 03/08/2017,שיחת אימון אישי בתאריך: 25/07/2017,שיחת אימון אישי בתאריך: 19/07/2017,</t>
  </si>
  <si>
    <t>שיחת אימון אישי בתאריך: 18/07/2018,שיחת אימון אישי בתאריך: 13/06/2018,</t>
  </si>
  <si>
    <t>שיחת אימון אישי בתאריך: 29/11/2016,שיחת אימון אישי בתאריך: 21/11/2016,</t>
  </si>
  <si>
    <t>הסברה קבוצתית זכויות עובדים בתאריך: 19/07/2018,סדנת יישומי מחשב -מעגלי תעסוקה בתאריך: 19/07/2018,זימון למנהל בתאריך: 12/07/2018,שיחת אימון אישי בתאריך: 13/12/2017,סדנת שינוי בתאריך: 21/12/2017,סדנת מכינה תהליכית  -מעגלי תעסוקה בתאריך: 30/04/2017,שיחת אימון אישי בתאריך: 27/11/2016,עברית תעסוקתית בתאריך: 05/12/2016,</t>
  </si>
  <si>
    <t>סדנת שינוי בתאריך: 25/03/2019,שיחת אימון אישי בתאריך: 27/12/2018,שיחת אימון אישי בתאריך: 11/12/2018,</t>
  </si>
  <si>
    <t>סדנת מכינה תהליכית  -מעגלי תעסוקה בתאריך: 27/03/2016,שיחת אימון אישי בתאריך: 09/03/2016,שיחת אימון אישי בתאריך: 23/02/2016,</t>
  </si>
  <si>
    <t>שיחת אימון אישי בתאריך: 12/03/2019,שיחת אימון אישי בתאריך: 03/02/2019,שיחת אימון אישי בתאריך: 08/01/2019,ייעוץ פסיכולוגי בתאריך: 07/01/2019,ייעוץ תעסוקתי לא מתוכנן בתאריך: 25/12/2018,שיחת אימון אישי בתאריך: 25/01/2017,סדנת חיפוש עבודה מונחה מעגלי תעסוקה בתאריך: 01/09/2015,עברית תעסוקתית בתאריך: 06/10/2015,שיחת אימון אישי בתאריך: 11/06/2015,שיחת אימון אישי בתאריך: 04/06/2015,ייעוץ תעסוקתי לא מתוכנן בתאריך: 04/06/2015,</t>
  </si>
  <si>
    <t>שיחת אימון אישי בתאריך: 28/05/2017,שיחת אימון אישי בתאריך: 18/05/2017,שיחת אימון אישי בתאריך: 11/05/2017,שיחת אימון אישי בתאריך: 04/05/2017,שיחת אימון אישי בתאריך: 01/02/2017,</t>
  </si>
  <si>
    <t>ייעוץ פסיכולוגי בתאריך: 20/11/2019,שיחת אימון אישי בתאריך: 23/09/2019,שיחת אימון אישי בתאריך: 09/09/2019,שיחת אימון אישי בתאריך: 02/09/2019,ייעוץ תעסוקתי בתאריך: 18/08/2019,שיחת אימון אישי בתאריך: 28/07/2019,שיחת אימון אישי בתאריך: 05/05/2019,ייעוץ פסיכולוגי בתאריך: 29/04/2019,שיחת אימון אישי בתאריך: 16/04/2019,ייעוץ פסיכולוגי בתאריך: 26/03/2019,ייעוץ תעסוקתי לא מתוכנן בתאריך: 25/03/2019,שיחת אימון אישי בתאריך: 06/01/2019,</t>
  </si>
  <si>
    <t>שיחת אימון אישי בתאריך: 10/07/2019,שיחת אימון אישי בתאריך: 04/11/2018,שיחת אימון אישי בתאריך: 24/04/2018,סדנת שינוי בתאריך: 09/07/2017,סדנת מכינה תהליכית  -מעגלי תעסוקה בתאריך: 25/04/2017,שיחת אימון אישי בתאריך: 05/03/2017,שיחת אימון אישי בתאריך: 21/02/2017,</t>
  </si>
  <si>
    <t>סדנת מכינה תהליכית -מעגלי תעסוקה בתאריך: 24/02/2016,שיחת אימון אישי בתאריך: 31/01/2016,שיחת אימון אישי בתאריך: 09/11/2015,</t>
  </si>
  <si>
    <t>ייעוץ תעסוקתי לא מתוכנן בתאריך: 24/11/2019,</t>
  </si>
  <si>
    <t>שיחת אימון אישי בתאריך: 23/11/2016,שיחת אימון אישי בתאריך: 10/08/2016,שיחת אימון אישי בתאריך: 30/06/2016,שיחת אימון אישי בתאריך: 31/05/2016,שיחת אימון אישי בתאריך: 04/05/2016,שיחת אימון אישי בתאריך: 23/03/2016,שיחת אימון אישי בתאריך: 10/03/2016,שיחת אימון אישי בתאריך: 28/02/2016,שיחת אימון אישי בתאריך: 14/02/2016,</t>
  </si>
  <si>
    <t>עברית -בסיסית, רוסית -שפת אם, אנגלית -בינונית</t>
  </si>
  <si>
    <t>שיחת אימון אישי בתאריך: 25/07/2018,שיחת אימון אישי בתאריך: 25/06/2018,שיחת אימון אישי בתאריך: 06/06/2018,שיחת אימון אישי בתאריך: 21/05/2018,שיחת אימון אישי בתאריך: 06/05/2018,</t>
  </si>
  <si>
    <t>שיחת אימון אישי בתאריך: 19/11/2017,שיחת אימון אישי בתאריך: 29/10/2017,</t>
  </si>
  <si>
    <t>שיחת אימון אישי בתאריך: 26/08/2015,ייעוץ תעסוקתי לא מתוכנן בתאריך: 27/05/2015,</t>
  </si>
  <si>
    <t>שיחת אימון אישי בתאריך: 11/02/2018,שיחת אימון אישי בתאריך: 22/12/2016,שיחת אימון אישי בתאריך: 04/12/2016,שיחת אימון אישי בתאריך: 14/11/2016,שיחת אימון אישי בתאריך: 06/11/2016,שיחת אימון אישי בתאריך: 27/10/2016,</t>
  </si>
  <si>
    <t>שיחת אימון אישי בתאריך: 27/05/2018,סדנת שינוי בתאריך: 28/02/2018,שיחת אימון אישי בתאריך: 26/09/2017,שיחת אימון אישי בתאריך: 04/06/2017,שיחת אימון אישי בתאריך: 23/04/2017,סדנת מכינה תהליכית  -מעגלי תעסוקה בתאריך: 01/03/2017,שיחת אימון אישי בתאריך: 25/01/2017,שיחת אימון אישי בתאריך: 20/11/2016,</t>
  </si>
  <si>
    <t>שיחת אימון אישי בתאריך: 20/03/2016,שיחת אימון אישי בתאריך: 15/03/2016,סדנת חיפוש עבודה מונחה מעגלי תעסוקה בתאריך: 14/01/2016,</t>
  </si>
  <si>
    <t>שיחת אימון אישי בתאריך: 25/09/2019,שיחת אימון אישי בתאריך: 07/05/2019,שיחת אימון אישי בתאריך: 20/03/2019,שיחת אימון אישי בתאריך: 15/01/2019,שיחת אימון אישי בתאריך: 08/11/2018,סדנת מכינה תהליכית  -מעגלי תעסוקה בתאריך: 18/11/2018,שיחת אימון אישי בתאריך: 03/10/2018,שיחת אימון אישי בתאריך: 17/05/2018,שיחת אימון אישי בתאריך: 07/02/2018,</t>
  </si>
  <si>
    <t>שיחת אימון אישי בתאריך: 25/06/2015,שיחת אימון אישי בתאריך: 18/06/2015,סדנת חיפוש עבודה מונחה מעגלי תעסוקה בתאריך: 29/01/2015,</t>
  </si>
  <si>
    <t>שיחת אימון אישי בתאריך: 08/09/2019,שיחת אימון אישי בתאריך: 15/07/2019,</t>
  </si>
  <si>
    <t>שיחת אימון אישי בתאריך: 15/02/2017,שיחת אימון אישי בתאריך: 02/02/2017,ייעוץ תעסוקתי לא מתוכנן בתאריך: 13/11/2016,</t>
  </si>
  <si>
    <t>שיחת אימון אישי בתאריך: 10/11/2016,שיחת אימון אישי בתאריך: 04/08/2016,שיחת אימון אישי בתאריך: 10/08/2016,שיחת אימון אישי בתאריך: 02/12/2015,שיחת אימון אישי בתאריך: 25/11/2015,</t>
  </si>
  <si>
    <t>סדנת מכינה מחשבים -מעגלי תעסוקה בתאריך: 10/03/2016,ייעוץ תעסוקתי בתאריך: 29/02/2016,שיחת אימון אישי בתאריך: 28/12/2015,מפגש תעסוקה בתאריך: 12/05/2015,מפגש תעסוקה בתאריך: 16/02/2015,ייעוץ תעסוקתי לא מתוכנן בתאריך: 04/01/2015,סדנת מכינה תהליכית  -מעגלי תעסוקה בתאריך: 06/01/2015,סדנת חיפוש עבודה מונחה מעגלי תעסוקה בתאריך: 12/11/2015,ראיון תעסוקתי בתאריך: 15/12/2014,ראיון תעסוקתי בתאריך: 04/09/2014,</t>
  </si>
  <si>
    <t>ייעוץ תעסוקתי לא מתוכנן בתאריך: 28/02/2016,שיחת אימון אישי בתאריך: 25/01/2016,</t>
  </si>
  <si>
    <t>שיחת אימון אישי בתאריך: 07/09/2017,שיחת אימון אישי בתאריך: 03/08/2017,</t>
  </si>
  <si>
    <t>שיחת אימון אישי בתאריך: 28/03/2019,סדנת מכינה תהליכית  -מעגלי תעסוקה בתאריך: 21/11/2018,שיחת אימון אישי בתאריך: 13/11/2018,שיחת אימון אישי בתאריך: 06/08/2018,שיחת אימון אישי בתאריך: 24/07/2018,</t>
  </si>
  <si>
    <t>סדנת חיפוש עבודה מונחה מעגלי תעסוקה בתאריך: 05/03/2015,שיחת אימון אישי בתאריך: 07/07/2015,</t>
  </si>
  <si>
    <t>ייעוץ תעסוקתי לא מתוכנן בתאריך: 26/12/2018,שיחת אימון אישי בתאריך: 15/10/2018,שיחת אימון אישי בתאריך: 02/10/2018,שיחת אימון אישי בתאריך: 16/09/2018,שיחת אימון אישי בתאריך: 02/05/2018,סדנת יישומי מחשב -מעגלי תעסוקה בתאריך: 17/05/2018,שיחת אימון אישי בתאריך: 13/03/2018,סדנת שינוי בתאריך: 24/12/2017,סדנת מכינה תהליכית  -מעגלי תעסוקה בתאריך: 01/11/2017,סדנת מכינה תהליכית  -מעגלי תעסוקה בתאריך: 10/09/2017,שיחת אימון אישי בתאריך: 25/07/2017,שיחת אימון אישי בתאריך: 13/07/2017,שיחת אימון אישי בתאריך: 06/07/2017,</t>
  </si>
  <si>
    <t>עברית תעסוקתית בתאריך: 28/09/2015,סדנת מכינה מחשבים -מעגלי תעסוקה בתאריך: 28/07/2015,שיחת אימון אישי בתאריך: 06/07/2015,</t>
  </si>
  <si>
    <t>שיחת אימון אישי בתאריך: 24/11/2016,סדנת חיפוש עבודה מונחה מתחילים מעגלי תעסוקה בתאריך: 20/09/2016,שיחת אימון אישי בתאריך: 28/08/2016,שיחת אימון אישי בתאריך: 21/08/2016,ייעוץ תעסוקתי לא מתוכנן בתאריך: 17/08/2016,</t>
  </si>
  <si>
    <t>ייעוץ תעסוקתי לא מתוכנן בתאריך: 02/08/2018,שיחת אימון אישי בתאריך: 22/09/2016,</t>
  </si>
  <si>
    <t>סדנת חיפוש עבודה מונחה מעגלי תעסוקה בתאריך: 16/02/2016,יישומי מחשב מייקרוסופט בתאריך: 26/10/2015,שיחת אימון אישי בתאריך: 07/09/2015,שיחת אימון אישי בתאריך: 17/08/2015,</t>
  </si>
  <si>
    <t>שיחת אימון אישי בתאריך: 10/01/2018,שיחת אימון אישי בתאריך: 04/01/2018,סדנת מכינה תהליכית  -מעגלי תעסוקה בתאריך: 21/01/2018,</t>
  </si>
  <si>
    <t>שיחת אימון אישי בתאריך: 24/09/2019,שיחת אימון אישי בתאריך: 09/09/2019,שיחת אימון אישי בתאריך: 02/09/2019,כנס הסברה מעגלי תעסוקה  בתאריך: 19/09/2019,</t>
  </si>
  <si>
    <t>ייעוץ תעסוקתי לא מתוכנן בתאריך: 16/05/2018,ייעוץ תעסוקתי בתאריך: 21/05/2018,שיחת אימון אישי בתאריך: 11/04/2018,שיחת אימון אישי בתאריך: 18/03/2018,סדנת יישומי מחשב -מעגלי תעסוקה בתאריך: 17/05/2018,שיחת אימון אישי בתאריך: 05/03/2018,</t>
  </si>
  <si>
    <t>חיפוש עבודה מונחה, ייעוץ תעסוקתי לא מתוכנן, ייעוץ תעסוקתי, סדנת יישומי מחשב -מעגלי תעסוקה, שיחת אימון אישי</t>
  </si>
  <si>
    <t>שיחת אימון אישי בתאריך: 15/01/2019,שיחת אימון אישי בתאריך: 06/01/2019,שיחת אימון אישי בתאריך: 01/01/2019,שיחת אימון אישי בתאריך: 23/12/2018,שיחת אימון אישי בתאריך: 11/12/2018,שיחת אימון אישי בתאריך: 26/11/2018,</t>
  </si>
  <si>
    <t>שיחת אימון אישי בתאריך: 10/12/2018,שיחת אימון אישי בתאריך: 06/02/2018,שיחת אימון אישי בתאריך: 30/01/2018,</t>
  </si>
  <si>
    <t>שיחת אימון אישי בתאריך: 12/06/2019,שיחת אימון אישי בתאריך: 02/12/2018,שיחת אימון אישי בתאריך: 17/01/2018,סדנת תהליך בתאריך: 22/10/2017,שיחת אימון אישי בתאריך: 12/09/2017,</t>
  </si>
  <si>
    <t>ייעוץ תעסוקתי בתאריך: 20/11/2019,שיחת אימון אישי בתאריך: 18/03/2019,</t>
  </si>
  <si>
    <t>סדנת שינוי בתאריך: 20/06/2019,שיחת אימון אישי בתאריך: 13/05/2019,שיחת אימון אישי בתאריך: 01/04/2019,שיחת אימון אישי בתאריך: 29/01/2019,שיחת אימון אישי בתאריך: 14/01/2019,שיחת אימון אישי בתאריך: 16/07/2018,שיחת אימון אישי בתאריך: 30/04/2018,שיחת אימון אישי בתאריך: 09/04/2018,</t>
  </si>
  <si>
    <t>שיחת אימון אישי בתאריך: 10/06/2019,שיחת אימון אישי בתאריך: 20/03/2019,</t>
  </si>
  <si>
    <t>שיחת אימון אישי בתאריך: 10/10/2019,סדנת מכינה תהליכית  -מעגלי תעסוקה בתאריך: 03/09/2019,שיחת אימון אישי בתאריך: 29/07/2019,שיחת אימון אישי בתאריך: 18/06/2019,</t>
  </si>
  <si>
    <t>מרר- סדנת מכינה תהליכית  -מעגלי תעסוקה בתאריך: 16/10/2018,שיחת אימון אישי בתאריך: 30/08/2018,</t>
  </si>
  <si>
    <t>שיחת אימון אישי בתאריך: 19/02/2017,שיחת אימון אישי בתאריך: 12/02/2017,</t>
  </si>
  <si>
    <t>שיחת אימון אישי בתאריך: 02/01/2017,שיחת אימון אישי בתאריך: 19/09/2016,</t>
  </si>
  <si>
    <t>שיחת אימון אישי בתאריך: 28/03/2019,שיחת אימון אישי בתאריך: 17/10/2018,שיחת אימון אישי בתאריך: 04/10/2018,</t>
  </si>
  <si>
    <t>ייעוץ פסיכולוגי בתאריך: 22/08/2019,טבריה - סדנת השמה פלוס - מעגלי תעסוקה בתאריך: 30/07/2019,שיחת אימון אישי בתאריך: 18/06/2019,שיחת אימון אישי בתאריך: 11/06/2019,</t>
  </si>
  <si>
    <t>שיחת אימון אישי בתאריך: 03/10/2017,שיחת אימון אישי בתאריך: 19/09/2017,</t>
  </si>
  <si>
    <t>שיחת אימון אישי בתאריך: 28/02/2019,שיחת אימון אישי בתאריך: 24/05/2018,</t>
  </si>
  <si>
    <t>שיחת אימון אישי בתאריך: 03/09/2019,שיחת אימון אישי בתאריך: 06/03/2019,</t>
  </si>
  <si>
    <t>שיחת אימון אישי בתאריך: 10/10/2019,סדנת מכינה תהליכית - מעגלי תעסוקה בתאריך: 27/10/2019,שיחת אימון אישי בתאריך: 15/09/2019,שיחת אימון אישי בתאריך: 07/05/2019,שיחת אימון אישי בתאריך: 27/04/2017,סדנת מכינה השמתית -מעגלי תעסוקה בתאריך: 04/05/2017,שיחת אימון אישי בתאריך: 02/04/2017,שיחת אימון אישי בתאריך: 07/03/2017,שיחת אימון אישי בתאריך: 14/02/2017,שיחת אימון אישי בתאריך: 05/02/2017,שיחת אימון אישי בתאריך: 17/01/2017,שיחת אימון אישי בתאריך: 11/01/2017,</t>
  </si>
  <si>
    <t>שיחת אימון אישי בתאריך: 26/06/2019,ייעוץ פסיכולוגי בתאריך: 23/05/2019,ייעוץ תעסוקתי לא מתוכנן בתאריך: 14/05/2019,שיחת אימון אישי בתאריך: 07/04/2019,שיחת אימון אישי בתאריך: 14/03/2019,שיחת אימון אישי בתאריך: 17/01/2019,שיחת אימון אישי בתאריך: 13/12/2018,שיחת אימון אישי בתאריך: 21/05/2018,שיחת אימון אישי בתאריך: 10/05/2017,</t>
  </si>
  <si>
    <t>סדנת מכינת השמה  -מעגלי תעסוקה בתאריך: 21/11/2016,שיחת אימון אישי בתאריך: 03/11/2016,שיחת אימון אישי בתאריך: 06/10/2016,</t>
  </si>
  <si>
    <t>שיחת אימון אישי בתאריך: 18/06/2019,ייעוץ תעסוקתי לא מתוכנן בתאריך: 21/05/2019,שיחת אימון אישי בתאריך: 05/05/2019,סדנת מכינה תהליכית  -צפת-אברהם בתאריך: 26/10/2016,שיחת אימון אישי בתאריך: 25/05/2016,</t>
  </si>
  <si>
    <t>שיחת אימון אישי בתאריך: 12/06/2019,סדנת מכינה השמתית -מעגלי תעסוקה בתאריך: 13/11/2018,עברית תעסוקתית בתאריך: 16/12/2018,סדנת יישומי מחשב -מעגלי תעסוקה בתאריך: 22/02/2018,סדנת שינוי בתאריך: 03/01/2018,סדנת מכינה תהליכית  -מעגלי תעסוקה בתאריך: 04/12/2017,שיחת אימון אישי בתאריך: 20/11/2017,שיחת אימון אישי בתאריך: 27/07/2017,שיחת אימון אישי בתאריך: 01/06/2017,שיחת אימון אישי בתאריך: 22/03/2017,שיחת אימון אישי בתאריך: 01/03/2017,</t>
  </si>
  <si>
    <t>שיחת אימון אישי בתאריך: 29/10/2019,סדנת השמה פלוס - מעגלי תעסוקה בתאריך: 03/09/2019,ייעוץ תעסוקתי לא מתוכנן בתאריך: 16/06/2019,שיחת אימון אישי בתאריך: 18/06/2019,סדנת מכינה תהליכית  -מעגלי תעסוקה בתאריך: 13/05/2019,שיחת אימון אישי בתאריך: 28/04/2019,שיחת אימון אישי בתאריך: 03/04/2019,</t>
  </si>
  <si>
    <t>שיחת אימון אישי בתאריך: 27/10/2019,טבריה - סדנת מכינה השמתית -מעגלי תעסוקה בתאריך: 04/11/2019,שיחת אימון אישי בתאריך: 23/09/2019,</t>
  </si>
  <si>
    <t>סדנת מכינה תהליכית  -מעגלי תעסוקה בתאריך: 08/10/2018,שיחת אימון אישי בתאריך: 07/08/2018,שיחת אימון אישי בתאריך: 31/07/2018,</t>
  </si>
  <si>
    <t>סדנת מכינה השמתית  -מעגלי תעסוקה בתאריך: 01/11/2015,שיחת אימון אישי בתאריך: 17/09/2015,סדנת מכינה תהליכית  -מעגלי תעסוקה בתאריך: 06/10/2015,</t>
  </si>
  <si>
    <t>ייעוץ פסיכולוגי בתאריך: 10/01/2019,ייעוץ פסיכולוגי בתאריך: 29/11/2018,ייעוץ פסיכולוגי בתאריך: 15/11/2018,ייעוץ תעסוקתי לא מתוכנן בתאריך: 18/10/2018,שיחת אימון אישי בתאריך: 10/10/2018,שיחת אימון אישי בתאריך: 21/08/2018,שיחת אימון אישי בתאריך: 12/08/2018,כנס הסברה מעגלי תעסוקה  בתאריך: 16/08/2018,</t>
  </si>
  <si>
    <t>שיחת אימון אישי בתאריך: 18/07/2019,צפת-סדנת מכינה תהליכית -תמר -מעגלי תעסוקה בתאריך: 24/06/2019,ייעוץ פסיכולוגי בתאריך: 30/05/2019,שיחת אימון אישי בתאריך: 21/05/2019,</t>
  </si>
  <si>
    <t>ייעוץ פסיכולוגי, צפת-סדנת מכינה תהליכית -תמר -מעגלי תעסוקה, שיחת אימון אישי</t>
  </si>
  <si>
    <t>שיחת אימון אישי בתאריך: 24/06/2018,שיחת אימון אישי בתאריך: 15/05/2018,</t>
  </si>
  <si>
    <t>ראיון תעסוקתי בתאריך: 16/02/2015,ראיון תעסוקתי בתאריך: 09/02/2015,ראיון תעסוקתי בתאריך: 04/02/2015,</t>
  </si>
  <si>
    <t>שיחת אימון אישי בתאריך: 30/10/2019,שיחת אימון אישי בתאריך: 15/09/2019,שיחת אימון אישי בתאריך: 14/08/2019,שיחת אימון אישי בתאריך: 07/07/2019,שיחת אימון אישי בתאריך: 07/11/2018,</t>
  </si>
  <si>
    <t>שיחת אימון אישי בתאריך: 17/03/2019,שיחת אימון אישי בתאריך: 29/10/2017,סדנת מכינה תהליכית  -מעגלי תעסוקה בתאריך: 20/09/2016,שיחת אימון אישי בתאריך: 25/08/2016,שיחת אימון אישי בתאריך: 17/08/2016,</t>
  </si>
  <si>
    <t>שיחת אימון אישי בתאריך: 30/05/2018,שיחת אימון אישי בתאריך: 06/05/2018,</t>
  </si>
  <si>
    <t>שיחת אימון אישי בתאריך: 08/11/2018,שיחת אימון אישי בתאריך: 25/10/2018,שיחת אימון אישי בתאריך: 17/10/2018,שיחת אימון אישי בתאריך: 03/10/2018,</t>
  </si>
  <si>
    <t>ייעוץ תעסוקתי לא מתוכנן בתאריך: 08/07/2018,שיחת אימון אישי בתאריך: 22/03/2018,שיחת אימון אישי בתאריך: 14/03/2017,שיחת אימון אישי בתאריך: 06/03/2017,</t>
  </si>
  <si>
    <t>שיחת אימון אישי בתאריך: 06/11/2019,כנס הסברה מעגלי תעסוקה  בתאריך: 21/11/2019,</t>
  </si>
  <si>
    <t>סדנת מכינה תהליכית  -מעגלי תעסוקה בתאריך: 02/03/2015,ראיון תעסוקתי בתאריך: 08/02/2015,ראיון תעסוקתי בתאריך: 01/02/2015,</t>
  </si>
  <si>
    <t>שיחת אימון אישי בתאריך: 04/12/2016,ייעוץ תעסוקתי לא מתוכנן בתאריך: 13/11/2016,</t>
  </si>
  <si>
    <t>ייעוץ תעסוקתי בתאריך: 31/03/2017,שיחת אימון אישי בתאריך: 16/03/2017,ייעוץ תעסוקתי לא מתוכנן בתאריך: 09/02/2015,ראיון תעסוקתי בתאריך: 09/02/2015,ראיון תעסוקתי בתאריך: 21/01/2015,סדנת מכינה השמתית  -מעגלי תעסוקה בתאריך: 17/02/2015,</t>
  </si>
  <si>
    <t>שיחת אימון אישי בתאריך: 21/11/2019,ייעוץ פסיכולוגי בתאריך: 04/11/2019,ייעוץ תעסוקתי בתאריך: 27/10/2019,שיחת אימון אישי בתאריך: 10/10/2019,שיחת אימון אישי בתאריך: 25/09/2019,</t>
  </si>
  <si>
    <t>שיחת אימון אישי בתאריך: 24/06/2019,שיחת אימון אישי בתאריך: 13/01/2019,שיחת אימון אישי בתאריך: 06/01/2019,שיחת אימון אישי בתאריך: 30/12/2018,שיחת אימון אישי בתאריך: 25/12/2018,שיחת אימון אישי בתאריך: 18/12/2018,שיחת אימון אישי בתאריך: 09/12/2018,שיחת אימון אישי בתאריך: 02/12/2018,שיחת אימון אישי בתאריך: 25/11/2018,שיחת אימון אישי בתאריך: 18/11/2018,שיחת אימון אישי בתאריך: 04/11/2018,שיחת אימון אישי בתאריך: 31/10/2018,שיחת אימון אישי בתאריך: 16/08/2018,שיחת אימון אישי בתאריך: 06/09/2018,שיחת אימון אישי בתאריך: 08/07/2018,</t>
  </si>
  <si>
    <t>סדנת מיון תנופה בתאריך: 20/03/2016,ראיון תעסוקתי בתאריך: 10/09/2014,ראיון תעסוקתי בתאריך: 07/09/2014,ראיון תעסוקתי בתאריך: 03/09/2014,ראיון תעסוקתי בתאריך: 31/08/2014,ראיון תעסוקתי בתאריך: 19/08/2014,ראיון תעסוקתי בתאריך: 17/08/2014,ראיון תעסוקתי בתאריך: 14/07/2014,ראיון תעסוקתי בתאריך: 02/07/2014,ראיון תעסוקתי בתאריך: 01/07/2014,ייעוץ תעסוקתי לא מתוכנן בתאריך: 05/06/2014,</t>
  </si>
  <si>
    <t>שיחת אימון אישי בתאריך: 12/03/2017,שיחת אימון אישי בתאריך: 12/02/2017,שיחת אימון אישי בתאריך: 15/01/2017,שיחת אימון אישי בתאריך: 13/12/2016,שיחת אימון אישי בתאריך: 22/09/2016,שיחת אימון אישי בתאריך: 26/06/2016,שיחת אימון אישי בתאריך: 01/05/2016,שיחת אימון אישי בתאריך: 28/02/2016,שיחת אימון אישי בתאריך: 08/11/2015,</t>
  </si>
  <si>
    <t>שיחת אימון אישי בתאריך: 01/01/2019,שיחת אימון אישי בתאריך: 25/12/2018,</t>
  </si>
  <si>
    <t>ייעוץ תעסוקתי לא מתוכנן בתאריך: 15/05/2016,</t>
  </si>
  <si>
    <t>שיחת אימון אישי בתאריך: 22/09/2019,שיחת אימון אישי בתאריך: 15/09/2019,שיחת אימון אישי בתאריך: 18/04/2019,שיחת אימון אישי בתאריך: 07/04/2019,שיחת אימון אישי בתאריך: 24/03/2019,שיחת אימון אישי בתאריך: 17/03/2019,שיחת אימון אישי בתאריך: 10/03/2019,שיחת אימון אישי בתאריך: 03/03/2019,שיחת אימון אישי בתאריך: 31/10/2018,סדנת מכינה תהליכית  -מעגלי תעסוקה בתאריך: 05/11/2018,סדנת מכינה תהליכית  -מעגלי תעסוקה בתאריך: 09/07/2018,שיחת אימון אישי בתאריך: 26/06/2018,שיחת אימון אישי בתאריך: 19/06/2018,שיחת אימון אישי בתאריך: 12/06/2018,</t>
  </si>
  <si>
    <t>סדנת חיפוש עבודה מונחה מעגלי תעסוקה בתאריך: 11/07/2016,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06/09/2015,שיחת אימון אישי בתאריך: 20/08/2015,</t>
  </si>
  <si>
    <t>שיחת אימון אישי בתאריך: 14/07/2019,שיחת אימון אישי בתאריך: 06/03/2018,שיחת אימון אישי בתאריך: 01/01/2018,סדנת שינוי בתאריך: 14/01/2018,שיחת אימון אישי בתאריך: 08/11/2017,שיחת אימון אישי בתאריך: 22/05/2017,שיחת אימון אישי בתאריך: 09/05/2017,</t>
  </si>
  <si>
    <t>ראיון תעסוקתי בתאריך: 05/01/2015,ראיון תעסוקתי בתאריך: 28/12/2014,</t>
  </si>
  <si>
    <t>שיחת אימון אישי בתאריך: 31/01/2016,שיחת אימון אישי בתאריך: 24/01/2016,ייעוץ תעסוקתי לא מתוכנן בתאריך: 10/02/2015,סדנת מכינה תהליכית  -מעגלי תעסוקה בתאריך: 15/02/2015,ראיון תעסוקתי בתאריך: 05/02/2015,</t>
  </si>
  <si>
    <t>שיחת אימון אישי בתאריך: 06/09/2017,סדנת חיפוש עבודה מונחה מעגלי תעסוקה בתאריך: 18/06/2017,סדנת שינוי בתאריך: 29/03/2017,סדנת מכינה תהליכית  -מעגלי תעסוקה בתאריך: 01/03/2017,שיחת אימון אישי בתאריך: 26/01/2017,ייעוץ פסיכולוגי בתאריך: 25/10/2016,ייעוץ תעסוקתי לא מתוכנן בתאריך: 10/10/2016,סדנת חיפוש עבודה מונחה מעגלי תעסוקה בתאריך: 15/02/2016,סדנת מכינה השמתית  -מעגלי תעסוקה בתאריך: 11/01/2016,שיחת אימון אישי בתאריך: 28/10/2015,</t>
  </si>
  <si>
    <t>שיחת אימון אישי בתאריך: 02/06/2019,שיחת אימון אישי בתאריך: 10/04/2019,שיחת אימון אישי בתאריך: 06/03/2018,שיחת אימון אישי בתאריך: 05/11/2017,שיחת אימון אישי בתאריך: 18/10/2017,</t>
  </si>
  <si>
    <t>שיחת אימון אישי בתאריך: 11/04/2018,שיחת אימון אישי בתאריך: 14/03/2018,שיחת אימון אישי בתאריך: 22/02/2018,</t>
  </si>
  <si>
    <t>שיחת אימון אישי בתאריך: 29/05/2016,שיחת אימון אישי בתאריך: 24/05/2016,</t>
  </si>
  <si>
    <t>שיחת אימון אישי בתאריך: 15/07/2018,סדנת יישומי מחשב -מעגלי תעסוקה בתאריך: 09/04/2018,שיחת אימון אישי בתאריך: 12/03/2018,שיחת אימון אישי בתאריך: 04/01/2018,סדנת מכינה תהליכית  -מעגלי תעסוקה בתאריך: 17/01/2018,שיחת אימון אישי בתאריך: 02/11/2017,</t>
  </si>
  <si>
    <t>שיחת אימון אישי בתאריך: 11/09/2017,מפגש עם עולא קאסם ממרכז שיקום  בתאריך: 15/08/2017,סדנת מכינה תהליכית מעגלי תעסוקה בתאריך: 09/08/2017,שיחת אימון אישי בתאריך: 25/07/2017,שיחת אימון אישי בתאריך: 17/07/2017,שיחת אימון אישי בתאריך: 11/07/2017,</t>
  </si>
  <si>
    <t>שיחת אימון אישי בתאריך: 10/07/2019,שיחת אימון אישי בתאריך: 10/04/2019,</t>
  </si>
  <si>
    <t>שיחת אימון אישי בתאריך: 08/01/2018,סדנת שינוי בתאריך: 07/12/2016,שיחת אימון אישי בתאריך: 06/11/2016,סדנת מכינה תהליכית  -מעגלי תעסוקה בתאריך: 06/11/2016,שיחת אימון אישי בתאריך: 13/10/2016,</t>
  </si>
  <si>
    <t>ייעוץ תעסוקתי לא מתוכנן בתאריך: 07/08/2017,</t>
  </si>
  <si>
    <t>שיחת אימון אישי בתאריך: 17/11/2019,שיחת אימון אישי בתאריך: 22/09/2019,שיחת אימון אישי בתאריך: 15/09/2019,</t>
  </si>
  <si>
    <t>שיחת אימון אישי בתאריך: 03/11/2019,שיחת אימון אישי בתאריך: 06/10/2019,שיחת אימון אישי בתאריך: 04/09/2018,ייעוץ תעסוקתי לא מתוכנן בתאריך: 04/06/2017,ייעוץ תעסוקתי לא מתוכנן בתאריך: 04/06/2017,ייעוץ תעסוקתי בתאריך: 18/04/2017,סדנת מכינה השמתית  -מעגלי תעסוקה בתאריך: 06/06/2016,שיחת אימון אישי בתאריך: 03/05/2016,סדנת מכינה תהליכית  -מעגלי תעסוקה בתאריך: 09/05/2016,</t>
  </si>
  <si>
    <t>שיחת אימון אישי בתאריך: 07/03/2019,זימון למנהל בתאריך: 04/07/2018,שיחת אימון אישי בתאריך: 24/05/2018,שיחת אימון אישי בתאריך: 14/12/2017,סדנת שינוי בתאריך: 25/09/2017,שיחת אימון אישי בתאריך: 28/05/2017,סדנת מכינה תהליכית  -מעגלי תעסוקה בתאריך: 30/04/2017,שיחת אימון אישי בתאריך: 02/04/2017,שיחת אימון אישי בתאריך: 12/03/2017,</t>
  </si>
  <si>
    <t>שיחת אימון אישי בתאריך: 08/08/2019,סדנת מכינה תהליכית גברים -מעגלי תעסוקה בתאריך: 18/08/2019,שיחת אימון אישי בתאריך: 24/07/2019,</t>
  </si>
  <si>
    <t>צפת - סדנת מכינה השמתית -אברהם בתאריך: 03/10/2018,ייעוץ פסיכולוגי בתאריך: 16/08/2018,שיחת אימון אישי בתאריך: 15/07/2018,צפת-סדנת מכינה תהליכית-אברהם  -מעגלי תעסוקה בתאריך: 12/08/2018,</t>
  </si>
  <si>
    <t>חיפוש עבודה מונחה, ייעוץ פסיכולוגי, צפת - סדנת מכינה השמתית -אברהם, צפת-סדנת מכינה תהליכית-אברהם  -מעגלי תעסוקה, שיחת אימון אישי</t>
  </si>
  <si>
    <t>שיחת אימון אישי בתאריך: 05/02/2017,סדנת מכינה תהליכית  -מעגלי תעסוקה בתאריך: 06/02/2017,שיחת אימון אישי בתאריך: 02/11/2016,שיחת אימון אישי בתאריך: 13/10/2016,</t>
  </si>
  <si>
    <t>שיחת אימון אישי בתאריך: 03/01/2019,</t>
  </si>
  <si>
    <t>סדנת מכינה תהליכית  -מעגלי תעסוקה בתאריך: 15/12/2016,שיחת אימון אישי בתאריך: 28/11/2016,שיחת אימון אישי בתאריך: 31/10/2016,שיחת אימון אישי בתאריך: 25/08/2016,</t>
  </si>
  <si>
    <t>שיחת אימון אישי בתאריך: 15/12/2015,שיחת אימון אישי בתאריך: 21/10/2015,שיחת אימון אישי בתאריך: 13/10/2015,סדנת מכינה תהליכית 2 -מעגלי תעסוקה בתאריך: 08/11/2015,</t>
  </si>
  <si>
    <t>ייעוץ תעסוקתי לא מתוכנן בתאריך: 26/05/2016,שיחת אימון אישי בתאריך: 18/04/2016,</t>
  </si>
  <si>
    <t>ייעוץ תעסוקתי לא מתוכנן בתאריך: 28/08/2019,סדנת מכינה תהליכית נשים  -מעגלי תעסוקה בתאריך: 07/07/2019,שיחת אימון אישי בתאריך: 07/05/2019,שיחת אימון אישי בתאריך: 02/04/2019,</t>
  </si>
  <si>
    <t>שיחת אימון אישי בתאריך: 27/11/2016,ייעוץ תעסוקתי לא מתוכנן בתאריך: 10/11/2016,שיחת אימון אישי בתאריך: 08/11/2016,</t>
  </si>
  <si>
    <t>ייעוץ פסיכולוגי בתאריך: 30/10/2019,הסברה ראשונית עברית תעסוקתית בתאריך: 06/08/2019,שיחת אימון אישי בתאריך: 04/07/2019,שיחת אימון אישי בתאריך: 13/05/2019,שיחת אימון אישי בתאריך: 26/12/2018,שיחת אימון אישי בתאריך: 04/12/2018,ייעוץ פסיכולוגי בתאריך: 12/12/2018,ייעוץ פסיכולוגי בתאריך: 28/11/2018,ייעוץ תעסוקתי לא מתוכנן בתאריך: 25/11/2018,שיחת אימון אישי בתאריך: 21/11/2018,</t>
  </si>
  <si>
    <t>שיחת אימון אישי בתאריך: 03/04/2019,מרר- סדנת מכינה תהליכית  -מעגלי תעסוקה בתאריך: 08/01/2018,שיחת אימון אישי בתאריך: 07/12/2017,שיחת אימון אישי בתאריך: 06/11/2017,</t>
  </si>
  <si>
    <t>שיחת אימון אישי בתאריך: 07/02/2018,שיחת אימון אישי בתאריך: 04/07/2017,סדנת מכינה תהליכית  -מעגלי תעסוקה בתאריך: 05/06/2017,שיחת אימון אישי בתאריך: 24/05/2017,שיחת אימון אישי בתאריך: 14/05/2017,ייעוץ תעסוקתי לא מתוכנן בתאריך: 30/03/2017,שיחת אימון אישי בתאריך: 26/03/2017,</t>
  </si>
  <si>
    <t>שיחת אימון אישי בתאריך: 18/05/2017,שיחת אימון אישי בתאריך: 03/05/2017,שיחת אימון אישי בתאריך: 01/03/2017,סדנת מכינה תהליכית  -מעגלי תעסוקה בתאריך: 28/02/2017,שיחת אימון אישי בתאריך: 20/12/2016,שיחת אימון אישי בתאריך: 06/12/2016,שיחת אימון אישי בתאריך: 28/11/2016,שיחת אימון אישי בתאריך: 23/11/2016,שיחת אימון אישי בתאריך: 14/11/2016,</t>
  </si>
  <si>
    <t>ייעוץ תעסוקתי לא מתוכנן בתאריך: 15/02/2018,שיחת אימון אישי בתאריך: 15/02/2018,שיחת אימון אישי בתאריך: 19/09/2017,שיחת אימון אישי בתאריך: 12/09/2017,שיחת אימון אישי בתאריך: 31/08/2017,שיחת אימון אישי בתאריך: 21/08/2017,ראיון תעסוקתי בתאריך: 05/03/2015,ראיון תעסוקתי בתאריך: 01/02/2015,</t>
  </si>
  <si>
    <t>שיחת אימון אישי בתאריך: 15/02/2017,שיחת אימון אישי בתאריך: 06/02/2017,סדנת חיפוש עבודה מונחה מעגלי תעסוקה בתאריך: 05/09/2016,סדנת חיפוש עבודה מונחה מעגלי תעסוקה בתאריך: 12/07/2016,סדנת מכינה השמתית  -מעגלי תעסוקה בתאריך: 09/05/2016,סדנת מכינה תהליכית  -מעגלי תעסוקה בתאריך: 28/03/2016,שיחת אימון אישי בתאריך: 01/03/2016,שיחת אימון אישי בתאריך: 16/02/2016,</t>
  </si>
  <si>
    <t>סדנת שינוי בתאריך: 04/11/2018,שיחת אימון אישי בתאריך: 28/10/2018,שיחת אימון אישי בתאריך: 17/07/2018,שיחת אימון אישי בתאריך: 12/04/2018,סדנת מכינה תהליכית  -מעגלי תעסוקה בתאריך: 19/12/2017,שיחת אימון אישי בתאריך: 12/11/2017,שיחת אימון אישי בתאריך: 06/08/2017,שיחת אימון אישי בתאריך: 05/01/2017,שיחת אימון אישי בתאריך: 19/12/2016,</t>
  </si>
  <si>
    <t>סדנת חיפוש עבודה מונחה מעגלי תעסוקה בתאריך: 29/11/2017,שיחת אימון אישי בתאריך: 31/10/2017,סדנת חיפוש עבודה מונחה מעגלי תעסוקה  בתאריך: 30/08/2017,שיחת אימון אישי בתאריך: 03/10/2017,סדנת מכינת השמתית - מעגלי תעסוקה בתאריך: 08/08/2017,סדנת מכינה תהליכית  -מעגלי תעסוקה בתאריך: 04/07/2017,שיחת אימון אישי בתאריך: 04/06/2017,</t>
  </si>
  <si>
    <t>סדנת מכינה תהליכית  -מעגלי תעסוקה בתאריך: 04/12/2017,סדנת שינוי בתאריך: 14/01/2018,שיחת אימון אישי בתאריך: 26/11/2017,שיחת אימון אישי בתאריך: 30/10/2017,</t>
  </si>
  <si>
    <t>שיחת אימון אישי בתאריך: 12/12/2016,שיחת אימון אישי בתאריך: 17/11/2016,שיחת אימון אישי בתאריך: 16/08/2016,סדנת מכינה תהליכית  -מעגלי תעסוקה בתאריך: 04/07/2016,שיחת אימון אישי בתאריך: 28/06/2016,שיחת אימון אישי בתאריך: 14/06/2016,שיחת אימון אישי בתאריך: 31/05/2016,שיחת אימון אישי בתאריך: 09/05/2016,שיחת אימון אישי בתאריך: 10/04/2016,</t>
  </si>
  <si>
    <t>שיחת אימון אישי בתאריך: 16/06/2019,שיחת אימון אישי בתאריך: 13/05/2019,</t>
  </si>
  <si>
    <t>ייעוץ פסיכולוגי בתאריך: 08/07/2019,ייעוץ תעסוקתי לא מתוכנן בתאריך: 02/07/2019,שיחת אימון אישי בתאריך: 01/07/2019,שיחת אימון אישי בתאריך: 13/06/2019,</t>
  </si>
  <si>
    <t>שיחת אימון אישי בתאריך: 21/06/2017,שיחת אימון אישי בתאריך: 19/06/2017,</t>
  </si>
  <si>
    <t>סדנת מכינה תהליכית  -מעגלי תעסוקה בתאריך: 29/07/2018,שיחת אימון אישי בתאריך: 29/03/2018,שיחת אימון אישי בתאריך: 28/02/2018,שיחת אימון אישי בתאריך: 24/01/2018,שיחת אימון אישי בתאריך: 29/08/2017,שיחת אימון אישי בתאריך: 14/06/2017,שיחת אימון אישי בתאריך: 24/05/2017,</t>
  </si>
  <si>
    <t>סדנת חיפוש עבודה מונחה מעגלי תעסוקה בתאריך: 26/02/2017,שיחת אימון אישי בתאריך: 24/11/2016,סדנת שינוי בתאריך: 27/11/2016,סדנת מכינה תהליכית  -מעגלי תעסוקה בתאריך: 28/09/2016,שיחת אימון אישי בתאריך: 24/08/2016,שיחת אימון אישי בתאריך: 27/07/2016,</t>
  </si>
  <si>
    <t>שיחת אימון אישי בתאריך: 24/12/2018,שיחת אימון אישי בתאריך: 25/04/2018,שיחת אימון אישי בתאריך: 05/02/2018,שיחת אימון אישי בתאריך: 26/12/2017,שיחת אימון אישי בתאריך: 14/11/2017,שיחת אימון אישי בתאריך: 20/06/2017,שיחת אימון אישי בתאריך: 04/12/2016,סדנת מכינה תהליכית  -מעגלי תעסוקה בתאריך: 06/12/2016,סדנת מכינה השמתית  -מעגלי תעסוקה בתאריך: 28/03/2016,סדנת מכינה תהליכית  -מעגלי תעסוקה בתאריך: 15/02/2016,שיחת אימון אישי בתאריך: 04/01/2016,שיחת אימון אישי בתאריך: 06/12/2015,</t>
  </si>
  <si>
    <t>שיחת אימון אישי בתאריך: 10/10/2019,שיחת אימון אישי בתאריך: 22/09/2019,</t>
  </si>
  <si>
    <t>סדנת מכינה תהליכית - מעגלי תעסוקה בתאריך: 04/11/2019,שיחת אימון אישי בתאריך: 26/09/2019,שיחת אימון אישי בתאריך: 03/09/2019,שיחת אימון אישי בתאריך: 21/08/2019,</t>
  </si>
  <si>
    <t>ייעוץ פסיכולוגי בתאריך: 21/11/2019,ייעוץ תעסוקתי לא מתוכנן בתאריך: 17/11/2019,שיחת אימון אישי בתאריך: 17/11/2019,שיחת אימון אישי בתאריך: 10/09/2019,שיחת אימון אישי בתאריך: 23/07/2019,</t>
  </si>
  <si>
    <t>שיחת אימון אישי בתאריך: 19/07/2018,שיחת אימון אישי בתאריך: 03/07/2018,שיחת אימון אישי בתאריך: 10/05/2018,שיחת אימון אישי בתאריך: 05/03/2018,סדנת שינוי בתאריך: 27/11/2017,סדנת מכינה תהליכית  -מעגלי תעסוקה בתאריך: 04/07/2017,שיחת אימון אישי בתאריך: 03/05/2017,שיחת אימון אישי בתאריך: 06/04/2017,שיחת אימון אישי בתאריך: 05/03/2017,שיחת אימון אישי בתאריך: 17/01/2017,שיחת אימון אישי בתאריך: 26/12/2016,שיחת אימון אישי בתאריך: 07/11/2016,שיחת אימון אישי בתאריך: 25/10/2016,שיחת אימון אישי בתאריך: 30/08/2016,שיחת אימון אישי בתאריך: 23/08/2016,</t>
  </si>
  <si>
    <t>שיחת אימון אישי בתאריך: 07/02/2017,שיחת אימון אישי בתאריך: 05/02/2017,שיחת אימון אישי בתאריך: 08/12/2016,שיחת אימון אישי בתאריך: 18/08/2016,שיחת אימון אישי בתאריך: 11/08/2016,שיחת אימון אישי בתאריך: 27/07/2016,שיחת אימון אישי בתאריך: 18/05/2016,שיחת אימון אישי בתאריך: 13/04/2016,שיחת אימון אישי בתאריך: 23/03/2016,שיחת אימון אישי בתאריך: 21/03/2016,</t>
  </si>
  <si>
    <t>טבריה - סדנת שינוי- מעגלי תעסוקה בתאריך: 14/12/2016,טבריה - סדנת מכינה השמתית  -צפת-תמר בתאריך: 31/10/2016,טבריה סדנת מכינה תהליכית  -מעגלי תעסוקה בתאריך: 14/09/2016,שיחת אימון אישי בתאריך: 12/09/2016,שיחת אימון אישי בתאריך: 07/09/2016,ייעוץ תעסוקתי לא מתוכנן בתאריך: 11/08/2016,</t>
  </si>
  <si>
    <t>טבריה - סדנת מכינה השמתית  -צפת-תמר, טבריה - סדנת שינוי- מעגלי תעסוקה, טבריה סדנת מכינה תהליכית  -מעגלי תעסוקה, ייעוץ תעסוקתי לא מתוכנן, שיחת אימון אישי</t>
  </si>
  <si>
    <t>שיחת אימון אישי בתאריך: 01/11/2017,שיחת אימון אישי בתאריך: 25/10/2017,הסברה קבוצתית - מעגלי תעסוקה  בתאריך: 26/10/2017,</t>
  </si>
  <si>
    <t>שיחת אימון אישי בתאריך: 03/11/2019,שיחת אימון אישי בתאריך: 22/10/2019,שיחת אימון אישי בתאריך: 21/08/2019,</t>
  </si>
  <si>
    <t>שיחת אימון אישי בתאריך: 11/08/2016,שיחת אימון אישי בתאריך: 24/07/2016,</t>
  </si>
  <si>
    <t>ייעוץ תעסוקתי בתאריך: 11/04/2018,ייעוץ תעסוקתי בתאריך: 28/03/2018,סדנת חיפוש עבודה מונחה מעגלי תעסוקה בתאריך: 02/05/2016,ייעוץ תעסוקתי בתאריך: 31/03/2016,סדנת חיפוש עבודה מונחה מעגלי תעסוקה בתאריך: 03/04/2016,שיחת אימון אישי בתאריך: 30/03/2016,ייעוץ תעסוקתי בתאריך: 29/03/2016,</t>
  </si>
  <si>
    <t>סדנת מכינה תהליכית  -מעגלי תעסוקה בתאריך: 14/12/2015,שיחת אימון אישי בתאריך: 06/12/2015,שיחת אימון אישי בתאריך: 29/11/2015,</t>
  </si>
  <si>
    <t>שיחת אימון אישי בתאריך: 03/01/2017,שיחת אימון אישי בתאריך: 01/12/2016,</t>
  </si>
  <si>
    <t>ייעוץ תעסוקתי לא מתוכנן בתאריך: 24/11/2019,שיחת אימון אישי בתאריך: 26/11/2019,</t>
  </si>
  <si>
    <t>שיחת אימון אישי בתאריך: 31/01/2017,שיחת אימון אישי בתאריך: 17/01/2017,</t>
  </si>
  <si>
    <t>שיחת אימון אישי בתאריך: 26/08/2018,שיחת אימון אישי בתאריך: 05/08/2018,</t>
  </si>
  <si>
    <t>שיחת אימון אישי בתאריך: 13/05/2019,שיחת אימון אישי בתאריך: 14/04/2019,שיחת אימון אישי בתאריך: 09/01/2017,שיחת אימון אישי בתאריך: 01/01/2017,</t>
  </si>
  <si>
    <t>שיחת אימון אישי בתאריך: 13/12/2015,שיחת אימון אישי בתאריך: 06/12/2015,ייעוץ תעסוקתי לא מתוכנן בתאריך: 23/11/2015,</t>
  </si>
  <si>
    <t>שיחת אימון אישי בתאריך: 08/07/2019,שיחת אימון אישי בתאריך: 28/05/2019,</t>
  </si>
  <si>
    <t>שיחת אימון אישי בתאריך: 26/12/2018,שיחת אימון אישי בתאריך: 07/10/2018,שיחת אימון אישי בתאריך: 18/07/2018,שיחת אימון אישי בתאריך: 10/07/2018,</t>
  </si>
  <si>
    <t>שיחת אימון אישי בתאריך: 15/11/2018,שיחת אימון אישי בתאריך: 31/08/2015,סדנת מכינה תהליכית  -מעגלי תעסוקה בתאריך: 07/09/2015,שיחת אימון אישי בתאריך: 20/07/2015,</t>
  </si>
  <si>
    <t>סדנת חיפוש עבודה מונחה מעגלי תעסוקה בתאריך: 15/12/2015,סדנת מכינה השמתית  -מעגלי תעסוקה בתאריך: 17/11/2015,סדנת מכינה תהליכית  -מעגלי תעסוקה בתאריך: 02/08/2015,סדנת חיפוש עבודה מונחה מעגלי תעסוקה בתאריך: 02/08/2015,שיחת אימון אישי בתאריך: 15/06/2015,שיחת אימון אישי בתאריך: 09/06/2015,ייעוץ תעסוקתי לא מתוכנן בתאריך: 07/06/2015,סדנת חיפוש עבודה מונחה מעגלי תעסוקה בתאריך: 02/09/2015,</t>
  </si>
  <si>
    <t>שיחת אימון אישי בתאריך: 09/07/2019,שיחת אימון אישי בתאריך: 12/03/2019,סדנת מכינה תהליכית  -מעגלי תעסוקה בתאריך: 27/05/2018,שיחת אימון אישי בתאריך: 10/05/2018,שיחת אימון אישי בתאריך: 27/02/2018,שיחת אימון אישי בתאריך: 11/01/2018,ייעוץ תעסוקתי בתאריך: 10/12/2017,</t>
  </si>
  <si>
    <t>שיחת אימון אישי בתאריך: 05/03/2018,שיחת אימון אישי בתאריך: 15/02/2018,</t>
  </si>
  <si>
    <t>סדנת מכינה תהליכית מעגלי תעסוקה בתאריך: 17/09/2017,שיחת אימון אישי בתאריך: 15/08/2017,שיחת אימון אישי בתאריך: 25/07/2017,</t>
  </si>
  <si>
    <t>סדנת חיפוש עבודה מונחה מעגלי תעסוקה בתאריך: 01/05/2017,שיחת אימון אישי בתאריך: 21/03/2017,סדנת חיפוש עבודה מונחה מעגלי תעסוקה בתאריך: 23/01/2017,סדנת חיפוש עבודה מונחה מעגלי תעסוקה בתאריך: 04/07/2016,סדנת חיפוש עבודה מונחה מעגלי תעסוקה בתאריך: 02/03/2016,סדנת מכינה השמתית  -מעגלי תעסוקה בתאריך: 08/02/2016,שיחת אימון אישי בתאריך: 10/01/2016,סדנת מכינה תהליכית  -מעגלי תעסוקה בתאריך: 13/01/2016,</t>
  </si>
  <si>
    <t>סדנת חיפוש עבודה מונחה מעגלי תעסוקה בתאריך: 30/12/2014,ראיון תעסוקתי בתאריך: 29/12/2014,ראיון תעסוקתי בתאריך: 22/12/2014,</t>
  </si>
  <si>
    <t>ראיון תעסוקתי בתאריך: 09/03/2015,ראיון תעסוקתי בתאריך: 02/03/2015,ראיון תעסוקתי בתאריך: 23/02/2015,ראיון תעסוקתי בתאריך: 19/02/2015,</t>
  </si>
  <si>
    <t>ראיון תעסוקתי בתאריך: 15/02/2015,ייעוץ תעסוקתי בתאריך: 09/02/2015,ראיון תעסוקתי בתאריך: 04/02/2015,</t>
  </si>
  <si>
    <t>שיחת אימון אישי בתאריך: 16/07/2019,סדנת שינוי בתאריך: 05/05/2019,שיחת אימון אישי בתאריך: 01/01/2019,שיחת אימון אישי בתאריך: 06/09/2018,סדנת מכינה תהליכית 4  -מעגלי תעסוקה בתאריך: 29/07/2018,שיחת אימון אישי בתאריך: 28/05/2018,שיחת אימון אישי בתאריך: 04/01/2018,שיחת אימון אישי בתאריך: 12/09/2017,שיחת אימון אישי בתאריך: 09/11/2015,שיחת אימון אישי בתאריך: 02/11/2015,ראיון תעסוקתי בתאריך: 26/01/2015,ראיון תעסוקתי בתאריך: 20/01/2015,ראיון תעסוקתי בתאריך: 18/01/2015,ראיון תעסוקתי בתאריך: 25/12/2014,ראיון תעסוקתי בתאריך: 22/12/2014,ראיון תעסוקתי בתאריך: 16/12/2014,ראיון תעסוקתי בתאריך: 14/12/2014,ייעוץ תעסוקתי לא מתוכנן בתאריך: 01/10/2014,</t>
  </si>
  <si>
    <t>חיפוש עבודה מונחה, ייעוץ תעסוקתי לא מתוכנן, סדנת מכינה תהליכית 4  -מעגלי תעסוקה, סדנת שינוי, שיחת אימון אישי</t>
  </si>
  <si>
    <t>סדנת מכינה השמתית  - נשים דוברות ערבית בתאריך: 17/10/2017,שיחת אימון אישי בתאריך: 04/05/2017,ייעוץ תעסוקתי לא מתוכנן בתאריך: 30/11/2016,שיחת אימון אישי בתאריך: 06/11/2016,עברית תעסוקתית בתאריך: 04/12/2016,סדנת מכינה תהליכית  -מעגלי תעסוקה בתאריך: 04/07/2016,שיחת אימון אישי בתאריך: 14/06/2016,שיחת אימון אישי בתאריך: 01/06/2016,שיחת אימון אישי בתאריך: 24/05/2016,</t>
  </si>
  <si>
    <t>שיחת אימון אישי בתאריך: 03/07/2019,שיחת אימון אישי בתאריך: 15/05/2019,שיחת אימון אישי בתאריך: 01/04/2019,שיחת אימון אישי בתאריך: 02/12/2018,סדנת מכינה השמתית -מעגלי תעסוקה בתאריך: 17/12/2018,שיחת אימון אישי בתאריך: 30/08/2018,סדנת מכינה השמתית -מעגלי תעסוקה בתאריך: 07/10/2018,שיחת אימון אישי בתאריך: 08/08/2018,סדנת שינוי בתאריך: 19/06/2018,שיחת אימון אישי בתאריך: 13/05/2018,שיחת אימון אישי בתאריך: 12/03/2018,שיחת אימון אישי בתאריך: 17/01/2018,סדנת מכינה תהליכית  -מעגלי תעסוקה בתאריך: 07/11/2017,שיחת אימון אישי בתאריך: 03/10/2017,שיחת אימון אישי בתאריך: 10/09/2017,</t>
  </si>
  <si>
    <t>שיחת אימון אישי בתאריך: 03/04/2017,שיחת אימון אישי בתאריך: 12/01/2017,</t>
  </si>
  <si>
    <t>שיחת אימון אישי בתאריך: 21/09/2016,שיחת אימון אישי בתאריך: 20/06/2016,שיחת אימון אישי בתאריך: 30/05/2016,שיחת אימון אישי בתאריך: 23/03/2016,סדנת מכינה תהליכית  -מעגלי תעסוקה בתאריך: 27/03/2016,סדנת מכינה תהליכית  -מעגלי תעסוקה בתאריך: 03/03/2016,שיחת אימון אישי בתאריך: 22/02/2016,שיחת אימון אישי בתאריך: 31/01/2016,</t>
  </si>
  <si>
    <t>סדנת מכינה תהליכית  -מעגלי תעסוקה בתאריך: 12/06/2017,שיחת אימון אישי בתאריך: 19/03/2017,שיחת אימון אישי בתאריך: 15/12/2016,שיחת אימון אישי בתאריך: 05/12/2016,שיחת אימון אישי בתאריך: 23/08/2016,שיחת אימון אישי בתאריך: 27/06/2016,</t>
  </si>
  <si>
    <t>שיחת אימון אישי בתאריך: 19/07/2018,שיחת אימון אישי בתאריך: 20/11/2016,שיחת אימון אישי בתאריך: 07/11/2016,שיחת אימון אישי בתאריך: 26/07/2016,סדנת מכינה תהליכית  -מעגלי תעסוקה בתאריך: 22/03/2016,שיחת אימון אישי בתאריך: 04/02/2016,שיחת אימון אישי בתאריך: 10/01/2016,ייעוץ תעסוקתי לא מתוכנן בתאריך: 23/11/2015,</t>
  </si>
  <si>
    <t>שיחת אימון אישי בתאריך: 07/04/2019,שיחת אימון אישי בתאריך: 19/02/2018,שיחת אימון אישי בתאריך: 04/01/2018,שיחת אימון אישי בתאריך: 27/11/2017,</t>
  </si>
  <si>
    <t>שיחת אימון אישי בתאריך: 26/11/2018,סדנת מכינה השמתית -מעגלי תעסוקה בתאריך: 07/10/2018,שיחת אימון אישי בתאריך: 09/07/2018,שיחת אימון אישי בתאריך: 12/04/2018,סדנת שינוי בתאריך: 12/02/2018,שיחת אימון אישי בתאריך: 29/10/2017,שיחת אימון אישי בתאריך: 05/09/2017,</t>
  </si>
  <si>
    <t>ייעוץ תעסוקתי לא מתוכנן בתאריך: 06/11/2019,ייעוץ פסיכולוגי בתאריך: 21/07/2019,ייעוץ תעסוקתי לא מתוכנן בתאריך: 17/07/2019,שיחת אימון אישי בתאריך: 13/06/2019,שיחת אימון אישי בתאריך: 17/07/2017,שיחת אימון אישי בתאריך: 10/07/2017,שיחת אימון אישי בתאריך: 15/05/2017,סדנת מכינה השמתית  -מעגלי תעסוקה  בתאריך: 07/03/2017,סדנת מכינה תהליכית  -מעגלי תעסוקה בתאריך: 14/02/2017,זימון למנהל בתאריך: 25/12/2016,שיחת אימון אישי בתאריך: 04/01/2017,שיחת אימון אישי בתאריך: 22/12/2016,שיחת אימון אישי בתאריך: 30/10/2016,שיחת אימון אישי בתאריך: 22/09/2016,שיחת אימון אישי בתאריך: 14/08/2016,שיחת אימון אישי בתאריך: 02/08/2016,</t>
  </si>
  <si>
    <t>זימון למנהל, חיפוש עבודה מונחה, ייעוץ פסיכולוגי, ייעוץ תעסוקתי לא מתוכנן, סדנת מכינה השמתית  -מעגלי תעסוקה , סדנת מכינה תהליכית  -מעגלי תעסוקה, שיחת אימון אישי</t>
  </si>
  <si>
    <t>שיחת אימון אישי בתאריך: 19/02/2017,שיחת אימון אישי בתאריך: 26/12/2016,שיחת אימון אישי בתאריך: 14/12/2016,ייעוץ תעסוקתי לא מתוכנן בתאריך: 17/11/2016,</t>
  </si>
  <si>
    <t>סדנת מכינה השמתית -מעגלי תעסוקה בתאריך: 18/06/2019,סדנת מכינה תהליכית -מעגלי תעסוקה בתאריך: 31/03/2019,שיחת אימון אישי בתאריך: 15/01/2019,שיחת אימון אישי בתאריך: 11/07/2018,שיחת אימון אישי בתאריך: 16/05/2018,שיחת אימון אישי בתאריך: 26/04/2018,</t>
  </si>
  <si>
    <t>שיחת אימון אישי בתאריך: 07/11/2019,שיחת אימון אישי בתאריך: 21/08/2019,שיחת אימון אישי בתאריך: 06/08/2019,</t>
  </si>
  <si>
    <t>שיחת אימון אישי בתאריך: 06/10/2015,</t>
  </si>
  <si>
    <t>ייעוץ פסיכולוגי בתאריך: 24/12/2018,שיחת אימון אישי בתאריך: 11/02/2018,סדנת תהליך בתאריך: 22/10/2017,שיחת אימון אישי בתאריך: 06/09/2017,</t>
  </si>
  <si>
    <t>ייעוץ פסיכולוגי, סדנת תהליך, שיחת אימון אישי</t>
  </si>
  <si>
    <t>עברית -גבוהה, אנגלית -גבוהה, ערבית -שפת אם, גרמנית -גבוהה, הולנדית -גבוהה</t>
  </si>
  <si>
    <t>סדנת שינוי בתאריך: 13/02/2018,שיחת אימון אישי בתאריך: 09/01/2018,סדנת מכינה תהליכית  -מעגלי תעסוקה בתאריך: 20/11/2017,שיחת אימון אישי בתאריך: 24/10/2017,שיחת אימון אישי בתאריך: 06/09/2017,מפגש עם עולא קאסם ממרכז שיקום  בתאריך: 15/08/2017,שיחת אימון אישי בתאריך: 18/07/2017,שיחת אימון אישי בתאריך: 10/05/2017,שיחת אימון אישי בתאריך: 25/04/2017,ייעוץ תעסוקתי לא מתוכנן בתאריך: 27/03/2017,שיחת אימון אישי בתאריך: 28/03/2017,</t>
  </si>
  <si>
    <t>שיחת אימון אישי בתאריך: 06/09/2016,שיחת אימון אישי בתאריך: 12/04/2016,שיחת אימון אישי בתאריך: 27/03/2016,שיחת אימון אישי בתאריך: 18/02/2016,</t>
  </si>
  <si>
    <t>ייעוץ פסיכולוגי בתאריך: 12/04/2018,שיחת אימון אישי בתאריך: 18/03/2018,</t>
  </si>
  <si>
    <t>שיחת אימון אישי בתאריך: 12/03/2017,שיחת אימון אישי בתאריך: 19/02/2017,שיחת אימון אישי בתאריך: 31/01/2017,שיחת אימון אישי בתאריך: 24/01/2017,</t>
  </si>
  <si>
    <t>שיחת אימון אישי בתאריך: 30/06/2015,שיחת אימון אישי בתאריך: 22/06/2015,שיחת אימון אישי בתאריך: 16/06/2015,שיחת אימון אישי בתאריך: 07/06/2015,ייעוץ תעסוקתי לא מתוכנן בתאריך: 26/05/2015,</t>
  </si>
  <si>
    <t>ייעוץ פסיכולוגי בתאריך: 14/11/2019,שיחת אימון אישי בתאריך: 11/11/2019,שיחת אימון אישי בתאריך: 04/11/2019,</t>
  </si>
  <si>
    <t>סדנת השמה פלוס - מעגלי תעסוקה בתאריך: 03/09/2019,שיחת אימון אישי בתאריך: 22/07/2019,שיחת אימון אישי בתאריך: 03/07/2019,שיחת אימון אישי בתאריך: 01/11/2017,סדנת שינוי בתאריך: 23/07/2017,שיחת אימון אישי בתאריך: 06/06/2017,שיחת אימון אישי בתאריך: 15/05/2017,</t>
  </si>
  <si>
    <t>ייעוץ פסיכולוגי בתאריך: 04/09/2019,שיחת אימון אישי בתאריך: 21/08/2019,שיחת אימון אישי בתאריך: 13/12/2018,סדנת שינוי בתאריך: 28/10/2018,שיחת אימון אישי בתאריך: 08/10/2018,סדנת מכינה תהליכית מעגלי תעסוקה בתאריך: 14/08/2017,שיחת אימון אישי בתאריך: 02/07/2017,שיחת אימון אישי בתאריך: 22/06/2017,</t>
  </si>
  <si>
    <t>שיחת אימון אישי בתאריך: 15/08/2019,שיחת אימון אישי בתאריך: 08/11/2018,שיחת אימון אישי בתאריך: 28/10/2018,שיחת אימון אישי בתאריך: 23/10/2018,שיחת אימון אישי בתאריך: 22/05/2018,שיחת אימון אישי בתאריך: 22/04/2018,שיחת אימון אישי בתאריך: 08/03/2018,</t>
  </si>
  <si>
    <t>שיחת אימון אישי בתאריך: 13/07/2017,סדנת מכינה תהליכית  -מעגלי תעסוקה בתאריך: 22/05/2017,שיחת אימון אישי בתאריך: 30/04/2017,שיחת אימון אישי בתאריך: 20/04/2017,</t>
  </si>
  <si>
    <t>שיחת אימון אישי בתאריך: 05/04/2017,שיחת אימון אישי בתאריך: 13/02/2017,שיחת אימון אישי בתאריך: 01/02/2016,שיחת אימון אישי בתאריך: 25/01/2016,שיחת אימון אישי בתאריך: 25/10/2015,שיחת אימון אישי בתאריך: 12/10/2015,שיחת אימון אישי בתאריך: 11/10/2015,סדנת מכינה תהליכית  -מעגלי תעסוקה בתאריך: 07/09/2015,שיחת אימון אישי בתאריך: 11/08/2015,שיחת אימון אישי בתאריך: 13/07/2015,שיחת אימון אישי בתאריך: 29/06/2015,</t>
  </si>
  <si>
    <t>שיחת אימון אישי בתאריך: 02/04/2019,שיחת אימון אישי בתאריך: 05/11/2017,שיחת אימון אישי בתאריך: 08/03/2016,שיחת אימון אישי בתאריך: 30/12/2015,שיחת אימון אישי בתאריך: 28/12/2015,</t>
  </si>
  <si>
    <t>סדנת מכינה תהליכית  -מעגלי תעסוקה בתאריך: 17/07/2017,שיחת אימון אישי בתאריך: 04/01/2017,שיחת אימון אישי בתאריך: 26/12/2016,ייעוץ תעסוקתי לא מתוכנן בתאריך: 05/12/2016,</t>
  </si>
  <si>
    <t>שיחת אימון אישי בתאריך: 07/05/2017,סדנת שינוי בתאריך: 11/12/2016,שיחת אימון אישי בתאריך: 29/11/2016,שיחת אימון אישי בתאריך: 14/09/2016,שיחת אימון אישי בתאריך: 05/09/2016,שיחת אימון אישי בתאריך: 21/08/2016,שיחת אימון אישי בתאריך: 26/07/2016,שיחת אימון אישי בתאריך: 19/07/2016,שיחת אימון אישי בתאריך: 05/04/2016,שיחת אימון אישי בתאריך: 23/03/2016,שיחת אימון אישי בתאריך: 21/03/2016,ייעוץ תעסוקתי בתאריך: 03/12/2015,אולפן בשיתוף משרד הקליטה בתאריך: 18/11/2015,שיחת אימון אישי בתאריך: 17/09/2015,</t>
  </si>
  <si>
    <t>שיחת אימון אישי בתאריך: 10/03/2016,שיחת אימון אישי בתאריך: 17/08/2015,עברית תעסוקתית בתאריך: 06/10/2015,ייעוץ תעסוקתי לא מתוכנן בתאריך: 18/01/2015,ראיון תעסוקתי בתאריך: 22/09/2014,</t>
  </si>
  <si>
    <t>שיחת אימון אישי בתאריך: 27/12/2016,שיחת אימון אישי בתאריך: 20/12/2016,שיחת אימון אישי בתאריך: 13/12/2016,</t>
  </si>
  <si>
    <t>שיחת אימון אישי בתאריך: 03/09/2019,ייעוץ תעסוקתי בתאריך: 28/07/2019,סדנת שינוי בתאריך: 13/06/2019,שיחת אימון אישי בתאריך: 29/05/2019,ייעוץ תעסוקתי בתאריך: 05/05/2019,שיחת אימון אישי בתאריך: 18/04/2019,שיחת אימון אישי בתאריך: 31/12/2018,שיחת אימון אישי בתאריך: 05/11/2018,סדנת מכינה תהליכית  -מעגלי תעסוקה בתאריך: 07/08/2018,שיחת אימון אישי בתאריך: 08/07/2018,שיחת אימון אישי בתאריך: 12/06/2018,שיחת אימון אישי בתאריך: 18/01/2018,</t>
  </si>
  <si>
    <t>שיחת אימון אישי בתאריך: 30/03/2016,סדנת מכינה תהליכית  -מעגלי תעסוקה בתאריך: 24/02/2016,שיחת אימון אישי בתאריך: 31/01/2016,</t>
  </si>
  <si>
    <t>סדנת שינוי בתאריך: 16/07/2019,סדנת השמה פלוס - מעגלי תעסוקה בתאריך: 27/05/2019,סדנת מכינה תהליכית  -מעגלי תעסוקה בתאריך: 19/03/2019,שיחת אימון אישי בתאריך: 20/01/2019,שיחת אימון אישי בתאריך: 13/01/2019,</t>
  </si>
  <si>
    <t>שיחת אימון אישי בתאריך: 06/07/2017,שיחת אימון אישי בתאריך: 07/06/2017,שיחת אימון אישי בתאריך: 25/04/2017,שיחת אימון אישי בתאריך: 02/04/2017,שיחת אימון אישי בתאריך: 09/10/2016,שיחת אימון אישי בתאריך: 25/08/2016,</t>
  </si>
  <si>
    <t>ייעוץ פסיכולוגי בתאריך: 05/12/2018,ייעוץ פסיכולוגי בתאריך: 27/06/2018,שיחת אימון אישי בתאריך: 22/05/2018,שיחת אימון אישי בתאריך: 06/05/2018,שיחת אימון אישי בתאריך: 23/04/2018,שיחת אימון אישי בתאריך: 14/12/2017,סדנת שינוי בתאריך: 07/12/2016,סדנת מכינה תהליכית  -מעגלי תעסוקה בתאריך: 11/07/2016,שיחת אימון אישי בתאריך: 16/06/2016,שיחת אימון אישי בתאריך: 07/06/2016,</t>
  </si>
  <si>
    <t>ייעוץ פסיכולוגי בתאריך: 06/09/2017,ייעוץ תעסוקתי בתאריך: 28/08/2017,סדנת שינוי בתאריך: 25/04/2017,שיחת אימון אישי בתאריך: 25/04/2017,שיחת אימון אישי בתאריך: 04/04/2017,סדנת מכינה תהליכית  -מעגלי תעסוקה בתאריך: 07/02/2017,שיחת אימון אישי בתאריך: 19/01/2017,שיחת אימון אישי בתאריך: 17/01/2017,</t>
  </si>
  <si>
    <t>שיחת אימון אישי בתאריך: 06/11/2019,שיחת אימון אישי בתאריך: 30/10/2019,סדנת מכינה תהליכית - מעגלי תעסוקה בתאריך: 03/11/2019,</t>
  </si>
  <si>
    <t>שיחת אימון אישי בתאריך: 28/11/2017,שיחת אימון אישי בתאריך: 21/08/2017,</t>
  </si>
  <si>
    <t>סדנת חיפוש עבודה מונחה מעגלי תעסוקה  בתאריך: 10/09/2017,שיחת אימון אישי בתאריך: 18/06/2017,סדנת שינוי בתאריך: 12/06/2017,שיחת אימון אישי בתאריך: 23/05/2017,שיחת אימון אישי בתאריך: 03/05/2017,שיחת אימון אישי בתאריך: 20/04/2017,שיחת אימון אישי בתאריך: 10/01/2017,שיחת אימון אישי בתאריך: 14/11/2016,שיחת אימון אישי בתאריך: 01/11/2016,ייעוץ פסיכולוגי בתאריך: 25/10/2016,</t>
  </si>
  <si>
    <t>שיחת אימון אישי בתאריך: 22/10/2019,סדנת מכינה תהליכית - מעגלי תעסוקה בתאריך: 27/10/2019,סדנת מכינה תהליכית גברים -מעגלי תעסוקה בתאריך: 18/08/2019,שיחת אימון אישי בתאריך: 02/07/2019,שיחת אימון אישי בתאריך: 30/06/2019,</t>
  </si>
  <si>
    <t>סדנת מכינה תהליכית - מעגלי תעסוקה, סדנת מכינה תהליכית גברים -מעגלי תעסוקה, שיחת אימון אישי</t>
  </si>
  <si>
    <t>שיחת אימון אישי בתאריך: 28/08/2016,שיחת אימון אישי בתאריך: 21/08/2016,שיחת אימון אישי בתאריך: 16/08/2016,שיחת אימון אישי בתאריך: 07/08/2016,שיחת אימון אישי בתאריך: 28/07/2016,</t>
  </si>
  <si>
    <t>ייעוץ תעסוקתי לא מתוכנן בתאריך: 16/11/2016,סדנת חיפוש עבודה מונחה מעגלי תעסוקה בתאריך: 25/09/2016,סדנת מכינה השמתית  -מעגלי תעסוקה בתאריך: 29/08/2016,שיחת אימון אישי בתאריך: 11/08/2016,שיחת אימון אישי בתאריך: 02/08/2016,</t>
  </si>
  <si>
    <t>שיחת אימון אישי בתאריך: 26/01/2017,הסברה קבוצתית -מעגלי תעסוקה בתאריך: 22/09/2016,שיחת אימון אישי בתאריך: 11/08/2016,סדנת מכינה תהליכית  -מעגלי תעסוקה בתאריך: 15/08/2016,שיחת אימון אישי בתאריך: 15/05/2016,שיחת אימון אישי בתאריך: 31/05/2015,ייעוץ תעסוקתי לא מתוכנן בתאריך: 21/05/2015,</t>
  </si>
  <si>
    <t>שיחת אימון אישי בתאריך: 29/05/2019,שיחת אימון אישי בתאריך: 31/05/2018,סדנת מכינה תהליכית  -מעגלי תעסוקה בתאריך: 03/07/2017,שיחת אימון אישי בתאריך: 11/05/2017,</t>
  </si>
  <si>
    <t>שיחת אימון אישי בתאריך: 04/12/2017,שיחת אימון אישי בתאריך: 17/10/2017,ייעוץ תעסוקתי לא מתוכנן בתאריך: 21/08/2017,שיחת אימון אישי בתאריך: 04/06/2017,שיחת אימון אישי בתאריך: 16/03/2017,שיחת אימון אישי בתאריך: 20/11/2016,</t>
  </si>
  <si>
    <t>שיחת אימון אישי בתאריך: 02/11/2017,שיחת אימון אישי בתאריך: 23/07/2017,</t>
  </si>
  <si>
    <t>ייעוץ תעסוקתי בתאריך: 04/03/2015,</t>
  </si>
  <si>
    <t>שיחת אימון אישי בתאריך: 30/10/2019,סדנת מכינה תהליכית נשים - מעגלי תעסוקה בתאריך: 09/09/2019,שיחת אימון אישי בתאריך: 06/08/2019,שיחת אימון אישי בתאריך: 16/07/2019,</t>
  </si>
  <si>
    <t>שיחת אימון אישי בתאריך: 04/09/2019,שיחת אימון אישי בתאריך: 19/08/2019,שיחת אימון אישי בתאריך: 14/08/2019,שיחת אימון אישי בתאריך: 08/08/2019,</t>
  </si>
  <si>
    <t>שיחת אימון אישי בתאריך: 13/06/2017,שיחת אימון אישי בתאריך: 09/11/2016,</t>
  </si>
  <si>
    <t>שיחת אימון אישי בתאריך: 08/08/2019,שיחת אימון אישי בתאריך: 16/07/2019,יישומי - להבה בתאריך: 08/07/2019,ייעוץ תעסוקתי בתאריך: 20/05/2019,שיחת אימון אישי בתאריך: 28/03/2019,שיחת אימון אישי בתאריך: 24/05/2017,סדנת מכינה תהליכית  -מעגלי תעסוקה בתאריך: 28/03/2017,שיחת אימון אישי בתאריך: 31/01/2017,שיחת אימון אישי בתאריך: 16/01/2017,</t>
  </si>
  <si>
    <t>ייעוץ פסיכולוגי בתאריך: 04/07/2019,ייעוץ תעסוקתי לא מתוכנן בתאריך: 02/07/2019,שיחת אימון אישי בתאריך: 30/04/2019,סדנת שינוי בתאריך: 13/05/2019,שיחת אימון אישי בתאריך: 16/04/2019,שיחת אימון אישי בתאריך: 31/03/2019,שיחת אימון אישי בתאריך: 12/03/2019,שיחת אימון אישי בתאריך: 03/03/2019,שיחת אימון אישי בתאריך: 27/01/2019,שיחת אימון אישי בתאריך: 15/01/2019,שיחת אימון אישי בתאריך: 30/12/2018,שיחת אימון אישי בתאריך: 16/12/2018,שיחת אימון אישי בתאריך: 29/09/2016,סדנת מכינה תהליכית  -מעגלי תעסוקה בתאריך: 03/05/2016,שיחת אימון אישי בתאריך: 07/04/2016,שיחת אימון אישי בתאריך: 31/03/2016,שיחת אימון אישי בתאריך: 24/03/2016,</t>
  </si>
  <si>
    <t>שיחת אימון אישי בתאריך: 22/10/2018,שיחת אימון אישי בתאריך: 20/09/2018,</t>
  </si>
  <si>
    <t>שיחת אימון אישי בתאריך: 21/12/2015,שיחת אימון אישי בתאריך: 08/12/2015,</t>
  </si>
  <si>
    <t>שיחת אימון אישי בתאריך: 07/05/2019,שיחת אימון אישי בתאריך: 28/04/2019,סדנת מכינה תהליכית  -מעגלי תעסוקה בתאריך: 19/04/2017,שיחת אימון אישי בתאריך: 19/03/2017,שיחת אימון אישי בתאריך: 19/01/2017,שיחת אימון אישי בתאריך: 24/11/2016,שיחת אימון אישי בתאריך: 13/07/2016,שיחת אימון אישי בתאריך: 04/07/2016,</t>
  </si>
  <si>
    <t>שיחת אימון אישי בתאריך: 23/10/2018,שיחת אימון אישי בתאריך: 04/10/2018,שיחת אימון אישי בתאריך: 29/08/2018,שיחת אימון אישי בתאריך: 08/08/2018,שיחת אימון אישי בתאריך: 10/08/2016,שיחת אימון אישי בתאריך: 04/08/2016,שיחת אימון אישי בתאריך: 30/05/2016,</t>
  </si>
  <si>
    <t>שיחת אימון אישי בתאריך: 10/03/2016,</t>
  </si>
  <si>
    <t>שיחת אימון אישי בתאריך: 30/01/2017,שיחת אימון אישי בתאריך: 11/01/2017,</t>
  </si>
  <si>
    <t>ייעוץ תעסוקתי בתאריך: 10/01/2019,ייעוץ תעסוקתי בתאריך: 29/11/2018,ייעוץ תעסוקתי לא מתוכנן בתאריך: 11/06/2018,שיחת אימון אישי בתאריך: 14/01/2018,סדנת יישומי מחשב -מעגלי תעסוקה בתאריך: 19/11/2017,סדנת שינוי בתאריך: 10/09/2017,ייעוץ תעסוקתי בתאריך: 31/07/2017,יישומי מחשב מייקרוסופט בתאריך: 03/08/2017,שיחת אימון אישי בתאריך: 09/07/2017,חיפוש מונחה בתאריך: 06/07/2017,שיחת אימון אישי בתאריך: 28/06/2017, סדנת מכינה השמתית  בתאריך: 05/06/2017,שיחת אימון אישי בתאריך: 14/05/2017,ייעוץ תעסוקתי בתאריך: 26/04/2017,שיחת אימון אישי בתאריך: 29/03/2017,שיחת אימון אישי בתאריך: 20/02/2017,שיחת אימון אישי בתאריך: 28/12/2016,סדנת מכינה תהליכית  -מעגלי תעסוקה בתאריך: 08/01/2017,</t>
  </si>
  <si>
    <t xml:space="preserve"> סדנת מכינה השמתית , חיפוש מונחה, ייעוץ תעסוקתי לא מתוכנן, ייעוץ תעסוקתי, סדנת יישומי מחשב -מעגלי תעסוקה, סדנת מכינה תהליכית  -מעגלי תעסוקה, סדנת שינוי, שיחת אימון אישי</t>
  </si>
  <si>
    <t>ייעוץ תעסוקתי לא מתוכנן בתאריך: 25/10/2018,יישומי מחשב מייקרוסופט בתאריך: 04/11/2018,שיחת אימון אישי בתאריך: 07/10/2018,עברית תעסוקתית בתאריך: 16/12/2018,</t>
  </si>
  <si>
    <t>עברית -בינונית, צרפתית -גבוהה, ערבית -שפת אם</t>
  </si>
  <si>
    <t>שיחת אימון אישי בתאריך: 28/01/2018,שיחת אימון אישי בתאריך: 31/10/2017,סדנת שינוי בתאריך: 03/09/2017,שיחת אימון אישי בתאריך: 02/08/2017,שיחת אימון אישי בתאריך: 26/07/2017,שיחת אימון אישי בתאריך: 19/07/2017,</t>
  </si>
  <si>
    <t>שיחת אימון אישי בתאריך: 07/03/2018,שיחת אימון אישי בתאריך: 12/02/2018,שיחת אימון אישי בתאריך: 24/01/2018,שיחת אימון אישי בתאריך: 16/01/2018,</t>
  </si>
  <si>
    <t>שיחת אימון אישי בתאריך: 29/07/2019,ייעוץ תעסוקתי בתאריך: 01/04/2019,ייעוץ תעסוקתי בתאריך: 25/03/2019,שיחת אימון אישי בתאריך: 04/03/2019,סדנת שינוי בתאריך: 17/03/2019,שיחת אימון אישי בתאריך: 01/10/2017,שיחת אימון אישי בתאריך: 21/03/2016,</t>
  </si>
  <si>
    <t>זימון למנהל בתאריך: 10/10/2018,סדנת יישומי מחשב -מעגלי תעסוקה בתאריך: 28/05/2018,סדנת מכינה השמתית -מעגלי תעסוקה בתאריך: 23/04/2018,שיחת אימון אישי בתאריך: 27/03/2018,סדנת מכינה תהליכית  -מעגלי תעסוקה בתאריך: 11/09/2017,שיחת אימון אישי בתאריך: 27/08/2017,שיחת אימון אישי בתאריך: 22/08/2017,עברית תעסוקתית בתאריך: 12/11/2017,</t>
  </si>
  <si>
    <t>זימון למנהל, חיפוש עבודה מונחה, סדנת יישומי מחשב -מעגלי תעסוקה, סדנת מכינה השמתית -מעגלי תעסוקה, סדנת מכינה תהליכית  -מעגלי תעסוקה, עברית תעסוקתית, שיחת אימון אישי</t>
  </si>
  <si>
    <t>סדנת מכינה תהליכית - מעגלי תעסוקה בתאריך: 03/11/2019,שיחת אימון אישי בתאריך: 03/10/2019,שיחת אימון אישי בתאריך: 18/09/2019,שיחת אימון אישי בתאריך: 05/09/2019,ייעוץ פסיכולוגי בתאריך: 25/07/2019,ייעוץ תעסוקתי לא מתוכנן בתאריך: 24/07/2019,שיחת אימון אישי בתאריך: 27/06/2019,</t>
  </si>
  <si>
    <t>סדנת מכינה תהליכית  -מעגלי תעסוקה בתאריך: 16/11/2015,שיחת אימון אישי בתאריך: 06/10/2015,שיחת אימון אישי בתאריך: 18/08/2015,</t>
  </si>
  <si>
    <t>ייעוץ תעסוקתי בתאריך: 03/12/2018,עברית תעסוקתית בתאריך: 10/12/2018,סדנת מכינה תהליכית  -מעגלי תעסוקה בתאריך: 08/10/2018,שיחת אימון אישי בתאריך: 14/03/2018,שיחת אימון אישי בתאריך: 06/12/2017,</t>
  </si>
  <si>
    <t>שיחת אימון אישי בתאריך: 11/08/2015,שיחת אימון אישי בתאריך: 27/07/2015,ראיון תעסוקתי בתאריך: 29/09/2014,ראיון תעסוקתי בתאריך: 21/09/2014,</t>
  </si>
  <si>
    <t>ייעוץ תעסוקתי לא מתוכנן בתאריך: 23/12/2018,</t>
  </si>
  <si>
    <t>סדנת מכינה תהליכית  -מעגלי תעסוקה בתאריך: 11/09/2019,שיחת אימון אישי בתאריך: 12/08/2019,שיחת אימון אישי בתאריך: 05/08/2019,שיחת אימון אישי בתאריך: 30/07/2019,שיחת אימון אישי בתאריך: 23/07/2019,שיחת אימון אישי בתאריך: 17/07/2019,כנס הסברה מעגלי תעסוקה  בתאריך: 06/08/2019,</t>
  </si>
  <si>
    <t>סדנת מכינה השמתית  -מעגלי תעסוקה בתאריך: 23/03/2016,סדנת מכינה תהליכית  -מעגלי תעסוקה בתאריך: 02/03/2016,ייעוץ תעסוקתי בתאריך: 12/01/2016,שיחת אימון אישי בתאריך: 06/01/2016,</t>
  </si>
  <si>
    <t>שיחת אימון אישי בתאריך: 11/01/2018,שיחת אימון אישי בתאריך: 03/01/2018,שיחת אימון אישי בתאריך: 07/12/2017,שיחת אימון אישי בתאריך: 20/07/2017,</t>
  </si>
  <si>
    <t>שיחת אימון אישי בתאריך: 29/09/2016,שיחת אימון אישי בתאריך: 02/08/2016,סדנת מכינה השמתית  -מעגלי תעסוקה בתאריך: 03/03/2016,שיחת אימון אישי בתאריך: 25/02/2016,שיחת אימון אישי בתאריך: 11/02/2016,שיחת אימון אישי בתאריך: 03/02/2016,שיחת אימון אישי בתאריך: 07/01/2016,ראיון תעסוקתי בתאריך: 02/08/2015,שיחת אימון אישי בתאריך: 05/08/2015,</t>
  </si>
  <si>
    <t>סדנת מכינה תהליכית  -מעגלי תעסוקה בתאריך: 20/11/2017,שיחת אימון אישי בתאריך: 08/11/2017,שיחת אימון אישי בתאריך: 01/11/2017,</t>
  </si>
  <si>
    <t>שיחת אימון אישי בתאריך: 31/10/2019,שיחת אימון אישי בתאריך: 23/10/2019,ייעוץ פסיכולוגי בתאריך: 07/08/2019,שיחת אימון אישי בתאריך: 31/07/2019,ייעוץ תעסוקתי בתאריך: 23/07/2019,שיחת אימון אישי בתאריך: 24/07/2019,ייעוץ תעסוקתי לא מתוכנן בתאריך: 23/05/2019,</t>
  </si>
  <si>
    <t>שיחת אימון אישי בתאריך: 07/11/2019,שיחת אימון אישי בתאריך: 23/10/2019,שיחת אימון אישי בתאריך: 15/09/2019,שיחת אימון אישי בתאריך: 18/08/2019,</t>
  </si>
  <si>
    <t>שיחת אימון אישי בתאריך: 05/08/2019,שיחת אימון אישי בתאריך: 14/05/2019,שיחת אימון אישי בתאריך: 21/12/2016,סדנת חיפוש עבודה מונחה מעגלי תעסוקה בתאריך: 02/01/2017,שיחת אימון אישי בתאריך: 11/12/2016,סדנת שינוי בתאריך: 03/11/2016,הסברה קבוצתית מעגלי תעסוקה בתאריך: 18/09/2016,שיחת אימון אישי בתאריך: 05/09/2016,שיחת אימון אישי בתאריך: 22/08/2016,סדנת מכינה תהליכית  -מעגלי תעסוקה בתאריך: 11/09/2016,</t>
  </si>
  <si>
    <t>שיחת אימון אישי בתאריך: 18/07/2017,שיחת אימון אישי בתאריך: 11/07/2017,שיחת אימון אישי בתאריך: 09/07/2017,סדנת מכינה תהליכית  -מעגלי תעסוקה בתאריך: 02/07/2017,סדנת מכינה תהליכית  -מעגלי תעסוקה בתאריך: 06/06/2017,שיחת אימון אישי בתאריך: 14/05/2017,שיחת אימון אישי בתאריך: 16/03/2017,שיחת אימון אישי בתאריך: 27/02/2017,סדנת שינוי בתאריך: 11/12/2016,שיחת אימון אישי בתאריך: 09/10/2016,</t>
  </si>
  <si>
    <t>שיחת אימון אישי בתאריך: 17/07/2018,סדנת מכינה השמתית -מעגלי תעסוקה בתאריך: 06/05/2018,שיחת אימון אישי בתאריך: 11/04/2018,סדנת שינוי בתאריך: 12/02/2018,שיחת אימון אישי בתאריך: 10/09/2017,שיחת אימון אישי בתאריך: 18/05/2017,סדנת מכינה מחשבים -מעגלי תעסוקה בתאריך: 02/07/2017,ייעוץ תעסוקתי לא מתוכנן בתאריך: 07/11/2016,שיחת אימון אישי בתאריך: 31/10/2016,עברית תעסוקתית בתאריך: 04/12/2016,שיחת אימון אישי בתאריך: 13/10/2016,</t>
  </si>
  <si>
    <t>ייעוץ תעסוקתי לא מתוכנן, סדנת מכינה השמתית -מעגלי תעסוקה, סדנת מכינה מחשבים -מעגלי תעסוקה, סדנת שינוי, עברית תעסוקתית, שיחת אימון אישי</t>
  </si>
  <si>
    <t>עברית -גבוהה, רוסית -שפת אם, אנגלית -בסיסית, ערבית -בסיסית</t>
  </si>
  <si>
    <t>שיחת אימון אישי בתאריך: 12/09/2018,סדנת מכינה תהליכית  -מעגלי תעסוקה בתאריך: 29/07/2018,שיחת אימון אישי בתאריך: 23/10/2017,שיחת אימון אישי בתאריך: 28/09/2017,</t>
  </si>
  <si>
    <t>שיחת אימון אישי בתאריך: 24/09/2019,שיחת אימון אישי בתאריך: 18/08/2019,שיחת אימון אישי בתאריך: 14/07/2019,ייעוץ פסיכולוגי בתאריך: 20/06/2019,ייעוץ תעסוקתי לא מתוכנן בתאריך: 19/06/2019,שיחת אימון אישי בתאריך: 16/05/2019,שיחת אימון אישי בתאריך: 01/05/2019,שיחת אימון אישי בתאריך: 01/04/2019,שיחת אימון אישי בתאריך: 05/03/2019,סדנת שינוי בתאריך: 20/01/2019,סדנת מכינה תהליכית  -מעגלי תעסוקה בתאריך: 05/11/2018,שיחת אימון אישי בתאריך: 25/10/2018,שיחת אימון אישי בתאריך: 18/10/2018,</t>
  </si>
  <si>
    <t>שיחת אימון אישי בתאריך: 16/01/2018,סדנת מכינה תהליכית  -מעגלי תעסוקה בתאריך: 11/09/2017,שיחת אימון אישי בתאריך: 22/08/2017,שיחת אימון אישי בתאריך: 15/08/2017,</t>
  </si>
  <si>
    <t>שיחת אימון אישי בתאריך: 07/11/2017,שיחת אימון אישי בתאריך: 27/09/2016,שיחת אימון אישי בתאריך: 29/08/2016,</t>
  </si>
  <si>
    <t>שיחת אימון אישי בתאריך: 17/07/2019,שיחת אימון אישי בתאריך: 09/07/2019,שיחת אימון אישי בתאריך: 19/06/2019,שיחת אימון אישי בתאריך: 27/05/2019,שיחת אימון אישי בתאריך: 06/05/2019,ייעוץ פסיכולוגי בתאריך: 28/04/2019,ייעוץ תעסוקתי לא מתוכנן בתאריך: 14/04/2019,שיחת אימון אישי בתאריך: 02/04/2019,שיחת אימון אישי בתאריך: 28/03/2019,</t>
  </si>
  <si>
    <t>סדנת יישומי מחשב -מעגלי תעסוקה בתאריך: 24/03/2019,זימון למנהל בתאריך: 27/12/2018,ייעוץ תעסוקתי לא מתוכנן בתאריך: 24/04/2018,סדנת שינוי בתאריך: 10/04/2018,סדנת מכינה תהליכית  -מעגלי תעסוקה בתאריך: 05/03/2018,שיחת אימון אישי בתאריך: 21/02/2018,שיחת אימון אישי בתאריך: 14/02/2018,</t>
  </si>
  <si>
    <t>זימון למנהל, חיפוש עבודה מונחה, ייעוץ תעסוקתי לא מתוכנן, סדנת יישומי מחשב -מעגלי תעסוקה, סדנת מכינה תהליכית  -מעגלי תעסוקה, סדנת שינוי, שיחת אימון אישי</t>
  </si>
  <si>
    <t>שיחת אימון אישי בתאריך: 31/10/2019,שיחת אימון אישי בתאריך: 03/10/2019,שיחת אימון אישי בתאריך: 15/09/2019,ייעוץ פסיכולוגי בתאריך: 11/09/2019,שיחת אימון אישי בתאריך: 04/09/2019,שיחת אימון אישי בתאריך: 22/08/2019,שיחת אימון אישי בתאריך: 01/07/2019,שיחת אימון אישי בתאריך: 19/06/2019,</t>
  </si>
  <si>
    <t>שיחת אימון אישי בתאריך: 19/09/2017,סדנת מכינת השמתית - מעגלי תעסוקה בתאריך: 13/08/2017,שיחת אימון אישי בתאריך: 23/07/2017,סדנת חיפוש עבודה מונחה מעגלי תעסוקה בתאריך: 24/04/2017,סדנת שינוי בתאריך: 05/02/2017,שיחת אימון אישי בתאריך: 11/01/2017,שיחת אימון אישי בתאריך: 20/11/2016,סדנת חיפוש עבודה מונחה מעגלי תעסוקה בתאריך: 01/09/2015,סדנת חיפוש עבודה מונחה מעגלי תעסוקה בתאריך: 02/08/2015,סדנת חיפוש עבודה מונחה מעגלי תעסוקה בתאריך: 05/05/2015,ייעוץ תעסוקתי לא מתוכנן בתאריך: 01/09/2014,סדנת מכינה (תהליכית) -מעגלי תעסוקה בתאריך: 08/09/2014,ראיון תעסוקתי בתאריך: 20/08/2014,ראיון תעסוקתי בתאריך: 11/08/2014,</t>
  </si>
  <si>
    <t>ייעוץ תעסוקתי לא מתוכנן, סדנת מכינה (תהליכית) -מעגלי תעסוקה, סדנת מכינת השמתית - מעגלי תעסוקה, סדנת שינוי, שיחת אימון אישי</t>
  </si>
  <si>
    <t>שיחת אימון אישי בתאריך: 06/08/2018,שיחת אימון אישי בתאריך: 26/07/2018,</t>
  </si>
  <si>
    <t>שיחת אימון אישי בתאריך: 03/03/2019,שיחת אימון אישי בתאריך: 16/10/2018,זימון למנהל בתאריך: 04/07/2018,שיחת אימון אישי בתאריך: 01/03/2018,סדנת מכינה תהליכית  -מעגלי תעסוקה בתאריך: 04/03/2018,ייעוץ תעסוקתי בתאריך: 30/11/2016,עברית תעסוקתית בתאריך: 05/12/2016,סדנת מכינה תהליכית  -מעגלי תעסוקה בתאריך: 19/09/2016,סדנת מכינה מחשבים -מעגלי תעסוקה בתאריך: 28/06/2016,שיחת אימון אישי בתאריך: 21/06/2016,יריד תעסוקה בתאריך: 02/06/2016,שיחת אימון אישי בתאריך: 06/06/2016,שיחת אימון אישי בתאריך: 15/05/2016,</t>
  </si>
  <si>
    <t>זימון למנהל, ייעוץ תעסוקתי, סדנת מכינה מחשבים -מעגלי תעסוקה, סדנת מכינה תהליכית  -מעגלי תעסוקה, עברית תעסוקתית, שיחת אימון אישי</t>
  </si>
  <si>
    <t>שיחת אימון אישי בתאריך: 08/08/2017,ייעוץ תעסוקתי לא מתוכנן בתאריך: 04/04/2017,שיחת אימון אישי בתאריך: 19/03/2017,שיחת אימון אישי בתאריך: 21/04/2016,</t>
  </si>
  <si>
    <t>שיחת אימון אישי בתאריך: 06/12/2018,שיחת אימון אישי בתאריך: 11/02/2018,סדנת מכינה תהליכית  -מעגלי תעסוקה בתאריך: 19/02/2018,שיחת אימון אישי בתאריך: 28/01/2018,</t>
  </si>
  <si>
    <t>שיחת אימון אישי בתאריך: 09/11/2015,שיחת אימון אישי בתאריך: 05/11/2015,שיחת אימון אישי בתאריך: 20/10/2015,ראיון תעסוקתי בתאריך: 12/10/2015,</t>
  </si>
  <si>
    <t>שיחת אימון אישי בתאריך: 28/02/2018,שיחת אימון אישי בתאריך: 13/02/2018,שיחת אימון אישי בתאריך: 31/10/2017,שיחת אימון אישי בתאריך: 01/08/2017,סדנת חיפוש עבודה מונחה מעגלי תעסוקה בתאריך: 13/06/2017,שיחת אימון אישי בתאריך: 05/04/2017,סדנת שינוי בתאריך: 14/03/2017,סדנת מכינה תהליכית  -מעגלי תעסוקה בתאריך: 12/02/2017,שיחת אימון אישי בתאריך: 02/01/2017,שיחת אימון אישי בתאריך: 19/12/2016,</t>
  </si>
  <si>
    <t>סדנת מכינה תהליכית נשים - מעגלי תעסוקה בתאריך: 09/09/2019,שיחת אימון אישי בתאריך: 18/06/2019,שיחת אימון אישי בתאריך: 22/11/2018,שיחת אימון אישי בתאריך: 19/07/2018,</t>
  </si>
  <si>
    <t>ייעוץ תעסוקתי לא מתוכנן בתאריך: 03/12/2018,סדנת מכינה השמתית -מעגלי תעסוקה בתאריך: 18/03/2018,שיחת אימון אישי בתאריך: 30/01/2018,שיחת אימון אישי בתאריך: 28/09/2017,סדנת מכינה תהליכית מעגלי תעסוקה בתאריך: 24/07/2017,שיחת אימון אישי בתאריך: 01/06/2017,שיחת אימון אישי בתאריך: 02/04/2017,שיחת אימון אישי בתאריך: 14/03/2017,שיחת אימון אישי בתאריך: 09/11/2016,שיחת אימון אישי בתאריך: 05/09/2016,</t>
  </si>
  <si>
    <t>שיחת אימון אישי בתאריך: 24/11/2019,שיחת אימון אישי בתאריך: 17/11/2019,שיחת אימון אישי בתאריך: 30/10/2019,</t>
  </si>
  <si>
    <t>שיחת אימון אישי בתאריך: 05/11/2017,שיחת אימון אישי בתאריך: 19/10/2017,</t>
  </si>
  <si>
    <t>סדנת מכינה תהליכית  -מעגלי תעסוקה בתאריך: 23/01/2017,שיחת אימון אישי בתאריך: 14/12/2016,שיחת אימון אישי בתאריך: 30/11/2016,ייעוץ תעסוקתי לא מתוכנן בתאריך: 08/11/2016,</t>
  </si>
  <si>
    <t>ייעוץ תעסוקתי לא מתוכנן בתאריך: 30/12/2014,</t>
  </si>
  <si>
    <t>שיחת אימון אישי בתאריך: 23/10/2018,שיחת אימון אישי בתאריך: 14/10/2018,</t>
  </si>
  <si>
    <t>שיחת אימון אישי בתאריך: 17/01/2019,שיחת אימון אישי בתאריך: 03/01/2019,שיחת אימון אישי בתאריך: 23/12/2018,שיחת אימון אישי בתאריך: 08/02/2016,ראיון תעסוקתי בתאריך: 23/02/2015,ראיון תעסוקתי בתאריך: 09/02/2015,ראיון תעסוקתי בתאריך: 15/01/2015,ראיון תעסוקתי בתאריך: 06/01/2015,ראיון תעסוקתי בתאריך: 22/09/2014,ראיון תעסוקתי בתאריך: 21/09/2014,</t>
  </si>
  <si>
    <t>שיחת אימון אישי בתאריך: 14/05/2019,שיחת אימון אישי בתאריך: 01/04/2019,ייעוץ תעסוקתי לא מתוכנן בתאריך: 20/08/2017,שיחת אימון אישי בתאריך: 24/07/2017,סדנת מכינה תהליכית  -מעגלי תעסוקה בתאריך: 06/06/2017,שיחת אימון אישי בתאריך: 19/03/2017,שיחת אימון אישי בתאריך: 01/03/2017,שיחת אימון אישי בתאריך: 02/08/2016,שיחת אימון אישי בתאריך: 17/07/2016,שיחת אימון אישי בתאריך: 10/07/2016,</t>
  </si>
  <si>
    <t>שיחת אימון אישי בתאריך: 12/09/2018,שיחת אימון אישי בתאריך: 02/09/2018,שיחת אימון אישי בתאריך: 26/08/2018,</t>
  </si>
  <si>
    <t>ייעוץ תעסוקתי לא מתוכנן בתאריך: 28/01/2018,שיחת אימון אישי בתאריך: 08/02/2017,</t>
  </si>
  <si>
    <t>שיחת אימון אישי בתאריך: 28/05/2019,שיחת אימון אישי בתאריך: 28/04/2019,שיחת אימון אישי בתאריך: 17/03/2019,שיחת אימון אישי בתאריך: 06/12/2015,שיחת אימון אישי בתאריך: 20/09/2015,שיחת אימון אישי בתאריך: 09/09/2015,שיחת אימון אישי בתאריך: 28/05/2015,שיחת אימון אישי בתאריך: 20/05/2015,ייעוץ תעסוקתי לא מתוכנן בתאריך: 04/05/2015,</t>
  </si>
  <si>
    <t>שיחת אימון אישי בתאריך: 26/03/2019,שיחת אימון אישי בתאריך: 14/03/2019,</t>
  </si>
  <si>
    <t>עברית -שפת אם, רוסית -שפת אם, אנגלית -בינונית</t>
  </si>
  <si>
    <t>עברית -גבוהה, רוסית -בסיסית, אנגלית -בסיסית, אמהרית -גבוהה</t>
  </si>
  <si>
    <t>שיחת אימון אישי בתאריך: 08/05/2017,שיחת אימון אישי בתאריך: 19/02/2017,שיחת אימון אישי בתאריך: 09/01/2017,שיחת אימון אישי בתאריך: 26/12/2016,שיחת אימון אישי בתאריך: 05/12/2016,שיחת אימון אישי בתאריך: 21/09/2016,</t>
  </si>
  <si>
    <t>שיחת אימון אישי בתאריך: 15/05/2016,שיחת אימון אישי בתאריך: 10/05/2016,ייעוץ תעסוקתי לא מתוכנן בתאריך: 17/03/2016,שיחת אימון אישי בתאריך: 20/03/2016,שיחת אימון אישי בתאריך: 13/03/2016,</t>
  </si>
  <si>
    <t>שיחת אימון אישי בתאריך: 10/11/2019,שיחת אימון אישי בתאריך: 29/10/2019,שיחת אימון אישי בתאריך: 01/08/2019,שיחת אימון אישי בתאריך: 11/07/2019,שיחת אימון אישי בתאריך: 22/05/2018,</t>
  </si>
  <si>
    <t>שיחת אימון אישי בתאריך: 06/04/2017,שיחת אימון אישי בתאריך: 11/01/2017,שיחת אימון אישי בתאריך: 28/12/2016,</t>
  </si>
  <si>
    <t>שיחת אימון אישי בתאריך: 10/08/2017,שיחת אימון אישי בתאריך: 03/08/2017,</t>
  </si>
  <si>
    <t>שיחת אימון אישי בתאריך: 22/05/2018,שיחת אימון אישי בתאריך: 15/05/2018,שיחת אימון אישי בתאריך: 08/05/2018,שיחת אימון אישי בתאריך: 01/05/2018,שיחת אימון אישי בתאריך: 24/04/2018,שיחת אימון אישי בתאריך: 17/04/2018,</t>
  </si>
  <si>
    <t>שיחת אימון אישי בתאריך: 30/04/2017,שיחת אימון אישי בתאריך: 25/04/2017,שיחת אימון אישי בתאריך: 23/04/2017,שיחת אימון אישי בתאריך: 20/04/2017,</t>
  </si>
  <si>
    <t>שיחת אימון אישי בתאריך: 27/10/2019,שיחת אימון אישי בתאריך: 06/10/2019,</t>
  </si>
  <si>
    <t>שיחת אימון אישי בתאריך: 19/11/2017,שיחת אימון אישי בתאריך: 08/11/2017,</t>
  </si>
  <si>
    <t>שיחת אימון אישי בתאריך: 23/12/2018,שיחת אימון אישי בתאריך: 16/12/2018,</t>
  </si>
  <si>
    <t>שיחת אימון אישי בתאריך: 29/10/2019,שיחת אימון אישי בתאריך: 22/10/2019,שיחת אימון אישי בתאריך: 24/09/2019,</t>
  </si>
  <si>
    <t>שיחת אימון אישי בתאריך: 07/08/2017,שיחת אימון אישי בתאריך: 25/01/2017,</t>
  </si>
  <si>
    <t>עברית -גבוהה, רוסית -בסיסית, אנגלית -בסיסית, בולגרית -שפת אם</t>
  </si>
  <si>
    <t>שיחת אימון אישי בתאריך: 24/10/2017,ייעוץ תעסוקתי לא מתוכנן בתאריך: 25/09/2017,</t>
  </si>
  <si>
    <t>שיחת אימון אישי בתאריך: 12/03/2019,סדנת מכינה תהליכית  -מעגלי תעסוקה בתאריך: 19/08/2018,שיחת אימון אישי בתאריך: 06/07/2017,שיחת אימון אישי בתאריך: 27/03/2017,שיחת אימון אישי בתאריך: 23/03/2017,ייעוץ תעסוקתי לא מתוכנן בתאריך: 06/02/2017,שיחת אימון אישי בתאריך: 15/01/2017,שיחת אימון אישי בתאריך: 08/12/2016,שיחת אימון אישי בתאריך: 18/07/2016,שיחת אימון אישי בתאריך: 02/12/2015,</t>
  </si>
  <si>
    <t>שיחת אימון אישי בתאריך: 14/07/2019,שיחת אימון אישי בתאריך: 27/06/2019,</t>
  </si>
  <si>
    <t>שיחת אימון אישי בתאריך: 05/09/2019,צפת-סדנת השמה פלוס - מעגלי תעסוקה בתאריך: 02/09/2019,שיחת אימון אישי בתאריך: 17/07/2019,שיחת אימון אישי בתאריך: 07/07/2019,שיחת אימון אישי בתאריך: 30/06/2019,שיחת אימון אישי בתאריך: 12/06/2019,שיחת אימון אישי בתאריך: 30/05/2019,שיחת אימון אישי בתאריך: 03/04/2019,שיחת אימון אישי בתאריך: 03/01/2019,ייעוץ פסיכולוגי בתאריך: 13/12/2018,שיחת אימון אישי בתאריך: 27/11/2018,שיחת אימון אישי בתאריך: 08/11/2018,שיחת אימון אישי בתאריך: 03/09/2018,שיחת אימון אישי בתאריך: 01/07/2018,ייעוץ פסיכולוגי בתאריך: 14/06/2018,ייעוץ תעסוקתי לא מתוכנן בתאריך: 12/06/2018,שיחת אימון אישי בתאריך: 11/06/2018,</t>
  </si>
  <si>
    <t>עברית -בינונית, ערבית -שפת אם, גרמנית -גבוהה</t>
  </si>
  <si>
    <t>שיחת אימון אישי בתאריך: 28/07/2016,שיחת אימון אישי בתאריך: 18/07/2016,סדנת חיפוש עבודה מונחה מעגלי תעסוקה בתאריך: 06/06/2016,</t>
  </si>
  <si>
    <t>שיחת אימון אישי בתאריך: 19/11/2019,שיחת אימון אישי בתאריך: 07/08/2019,סדנת שינוי בתאריך: 21/03/2019,סדנת מכינה תהליכית  -מעגלי תעסוקה בתאריך: 15/01/2019,שיחת אימון אישי בתאריך: 12/12/2018,שיחת אימון אישי בתאריך: 23/07/2018,</t>
  </si>
  <si>
    <t>שיחת אימון אישי בתאריך: 13/09/2018,שיחת אימון אישי בתאריך: 07/03/2018,סדנת חיפוש עבודה מונחה מעגלי תעסוקה בתאריך: 04/02/2018,שיחת אימון אישי בתאריך: 13/12/2017,סדנת חיפוש עבודה מונחה מעגלי תעסוקה בתאריך: 03/12/2017,סדנת חיפוש עבודה מונחה בתאריך: 03/09/2017,סדנת חיפוש עבודה מונחה מעגלי תעסוקה  בתאריך: 02/07/2017,סדנת שינוי בתאריך: 18/05/2017,שיחת אימון אישי בתאריך: 08/05/2017,שיחת אימון אישי בתאריך: 03/05/2017,</t>
  </si>
  <si>
    <t>שיחת אימון אישי בתאריך: 26/06/2019,שיחת אימון אישי בתאריך: 10/06/2019,שיחת אימון אישי בתאריך: 14/08/2018,שיחת אימון אישי בתאריך: 06/02/2018,</t>
  </si>
  <si>
    <t>שיחת אימון אישי בתאריך: 11/01/2017,סדנת חיפוש עבודה מונחה מעגלי תעסוקה בתאריך: 02/01/2017,סדנת חיפוש עבודה מונחה מעגלי תעסוקה בתאריך: 12/09/2016,סדנת מכינה השמתית  -מעגלי תעסוקה בתאריך: 15/09/2016,שיחת אימון אישי בתאריך: 17/08/2016,שיחת אימון אישי בתאריך: 02/08/2016,</t>
  </si>
  <si>
    <t>שיחת אימון אישי בתאריך: 17/07/2017,שיחת אימון אישי בתאריך: 02/07/2017,</t>
  </si>
  <si>
    <t>שיחת אימון אישי בתאריך: 13/03/2017,שיחת אימון אישי בתאריך: 09/03/2017,שיחת אימון אישי בתאריך: 18/07/2016,שיחת אימון אישי בתאריך: 23/05/2016,שיחת אימון אישי בתאריך: 18/05/2016,שיחת אימון אישי בתאריך: 16/02/2016,</t>
  </si>
  <si>
    <t xml:space="preserve"> סדנת מכינה השמתית  בתאריך: 11/06/2017,שיחת אימון אישי בתאריך: 23/05/2017,שיחת אימון אישי בתאריך: 10/05/2017,</t>
  </si>
  <si>
    <t>שיחת אימון אישי בתאריך: 14/08/2019,שיחת אימון אישי בתאריך: 29/07/2019,שיחת אימון אישי בתאריך: 18/07/2019,שיחת אימון אישי בתאריך: 16/07/2019,</t>
  </si>
  <si>
    <t>שיחת אימון אישי בתאריך: 26/03/2017,ייעוץ תעסוקתי לא מתוכנן בתאריך: 22/03/2017,</t>
  </si>
  <si>
    <t>שיחת אימון אישי בתאריך: 30/04/2019,שיחת אימון אישי בתאריך: 02/04/2019,שיחת אימון אישי בתאריך: 05/03/2019,סדנת מכינה תהליכית גברים  -מעגלי תעסוקה בתאריך: 11/12/2018,שיחת אימון אישי בתאריך: 12/11/2018,שיחת אימון אישי בתאריך: 01/11/2018,שיחת אימון אישי בתאריך: 16/10/2018,</t>
  </si>
  <si>
    <t>שיחת אימון אישי בתאריך: 05/11/2018,שיחת אימון אישי בתאריך: 11/10/2018,שיחת אימון אישי בתאריך: 04/10/2018,שיחת אימון אישי בתאריך: 06/09/2018,סדנת מכינה תהליכית  -מעגלי תעסוקה בתאריך: 22/01/2018,שיחת אימון אישי בתאריך: 17/01/2018,</t>
  </si>
  <si>
    <t>שיחת אימון אישי בתאריך: 03/09/2019,ייעוץ תעסוקתי בתאריך: 21/07/2019,שיחת אימון אישי בתאריך: 23/05/2019,שיחת אימון אישי בתאריך: 27/03/2019,סדנת יישומי מחשב -מעגלי תעסוקה בתאריך: 11/11/2018,שיחת אימון אישי בתאריך: 23/10/2018,סדנת מכינה תהליכית  -מעגלי תעסוקה בתאריך: 07/08/2018,ייעוץ תעסוקתי לא מתוכנן בתאריך: 22/04/2018,שיחת אימון אישי בתאריך: 27/03/2018,שיחת אימון אישי בתאריך: 29/01/2018,</t>
  </si>
  <si>
    <t>יישומי מחשב -מעגלי תעסוקה בתאריך: 27/11/2017,סדנת מכינה השמתית מעגלי תעסוקה בתאריך: 17/10/2017,שיחת אימון אישי בתאריך: 17/07/2017,שיחת אימון אישי בתאריך: 04/07/2017,</t>
  </si>
  <si>
    <t>יישומי מחשב -מעגלי תעסוקה, סדנת מכינה השמתית מעגלי תעסוקה, שיחת אימון אישי</t>
  </si>
  <si>
    <t>שיחת אימון אישי בתאריך: 10/05/2017,שיחת אימון אישי בתאריך: 04/01/2017,שיחת אימון אישי בתאריך: 15/12/2016,סדנת מכינה תהליכית  -מעגלי תעסוקה בתאריך: 02/11/2016,שיחת אימון אישי בתאריך: 03/08/2016,שיחת אימון אישי בתאריך: 27/07/2016,ייעוץ תעסוקתי לא מתוכנן בתאריך: 26/07/2016,</t>
  </si>
  <si>
    <t>עברית -בינונית, רומנית -גבוהה, ערבית -שפת אם</t>
  </si>
  <si>
    <t>שיחת אימון אישי בתאריך: 31/12/2017,כנס הסברה מעגלי תעסוקה  בתאריך: 17/01/2018,סדנת מכינה השמתית -מעגלי תעסוקה בתאריך: 29/01/2018,שיחת אימון אישי בתאריך: 10/12/2017,</t>
  </si>
  <si>
    <t>שיחת אימון אישי בתאריך: 25/01/2017,שיחת אימון אישי בתאריך: 18/01/2017,שיחת אימון אישי בתאריך: 09/01/2017,שיחת אימון אישי בתאריך: 04/01/2017,</t>
  </si>
  <si>
    <t>ייעוץ תעסוקתי בתאריך: 21/05/2019,שיחת אימון אישי בתאריך: 20/05/2019,שיחת אימון אישי בתאריך: 15/04/2019,שיחת אימון אישי בתאריך: 27/03/2019,שיחת אימון אישי בתאריך: 18/03/2019,ייעוץ פסיכולוגי בתאריך: 25/12/2018,ייעוץ תעסוקתי לא מתוכנן בתאריך: 18/12/2018,סדנת שינוי בתאריך: 12/11/2018,סדנת מכינה תהליכית  -מעגלי תעסוקה בתאריך: 14/10/2018,שיחת אימון אישי בתאריך: 04/09/2018,שיחת אימון אישי בתאריך: 28/08/2018,שיחת אימון אישי בתאריך: 19/08/2018,שיחת אימון אישי בתאריך: 08/08/2018,שיחת אימון אישי בתאריך: 29/07/2018,שיחת אימון אישי בתאריך: 16/07/2018,שיחת אימון אישי בתאריך: 09/07/2018,</t>
  </si>
  <si>
    <t>שיחת אימון אישי בתאריך: 23/01/2019,שיחת אימון אישי בתאריך: 10/01/2019,שיחת אימון אישי בתאריך: 26/12/2018,</t>
  </si>
  <si>
    <t>ייעוץ תעסוקתי בתאריך: 25/12/2018,שיחת אימון אישי בתאריך: 30/12/2018,סדנת מכינה השמתית מעגלי תעסוקה בתאריך: 14/01/2018,שיחת אימון אישי בתאריך: 02/01/2018,שיחת אימון אישי בתאריך: 06/11/2017,שיחת אימון אישי בתאריך: 01/02/2017,שיחת אימון אישי בתאריך: 05/01/2017,סדנת מכינה השמתית  -מעגלי תעסוקה בתאריך: 07/12/2015,שיחת אימון אישי בתאריך: 08/11/2015,ראיון תעסוקתי בתאריך: 24/12/2014,</t>
  </si>
  <si>
    <t>ייעוץ תעסוקתי, סדנת מכינה השמתית  -מעגלי תעסוקה, סדנת מכינה השמתית מעגלי תעסוקה, שיחת אימון אישי</t>
  </si>
  <si>
    <t>שיחת אימון אישי בתאריך: 28/01/2018,שיחת אימון אישי בתאריך: 14/12/2017,שיחת אימון אישי בתאריך: 08/08/2017,שיחת אימון אישי בתאריך: 11/07/2017,</t>
  </si>
  <si>
    <t>שיחת אימון אישי בתאריך: 30/04/2019,שיחת אימון אישי בתאריך: 01/04/2019,שיחת אימון אישי בתאריך: 11/03/2019,שיחת אימון אישי בתאריך: 25/12/2018,שיחת אימון אישי בתאריך: 12/11/2018,שיחת אימון אישי בתאריך: 02/05/2018,</t>
  </si>
  <si>
    <t>ייעוץ תעסוקתי לא מתוכנן בתאריך: 13/05/2014,ראיון תעסוקתי בתאריך: 24/04/2014,</t>
  </si>
  <si>
    <t>סדנת יישומי מחשב -מעגלי תעסוקה בתאריך: 08/02/2018,שיחת אימון אישי בתאריך: 09/01/2018,סדנת מכינה השמתית מעגלי תעסוקה בתאריך: 14/01/2018,</t>
  </si>
  <si>
    <t>סדנת יישומי מחשב -מעגלי תעסוקה, סדנת מכינה השמתית מעגלי תעסוקה, שיחת אימון אישי</t>
  </si>
  <si>
    <t>שיחת אימון אישי בתאריך: 05/12/2016,שיחת אימון אישי בתאריך: 24/11/2016,</t>
  </si>
  <si>
    <t>שיחת אימון אישי בתאריך: 05/06/2018,שיחת אימון אישי בתאריך: 30/05/2018,</t>
  </si>
  <si>
    <t>סדנת חיפוש עבודה מונחה מעגלי תעסוקה בתאריך: 08/04/2014,</t>
  </si>
  <si>
    <t>שיחת אימון אישי בתאריך: 06/05/2019,שיחת אימון אישי בתאריך: 07/04/2019,שיחת אימון אישי בתאריך: 27/12/2018,סדנת מכינה תהליכית  -מעגלי תעסוקה בתאריך: 02/01/2019,שיחת אימון אישי בתאריך: 12/12/2018,שיחת אימון אישי בתאריך: 26/11/2018,שיחת אימון אישי בתאריך: 15/11/2018,שיחת אימון אישי בתאריך: 07/11/2018,</t>
  </si>
  <si>
    <t>שיחת אימון אישי בתאריך: 28/03/2019,שיחת אימון אישי בתאריך: 25/03/2019,</t>
  </si>
  <si>
    <t>שיחת אימון אישי בתאריך: 29/03/2018,שיחת אימון אישי בתאריך: 22/03/2018,שיחת אימון אישי בתאריך: 25/04/2017,שיחת אימון אישי בתאריך: 01/01/2017,שיחת אימון אישי בתאריך: 25/12/2016,</t>
  </si>
  <si>
    <t>שיחת אימון אישי בתאריך: 04/04/2017,שיחת אימון אישי בתאריך: 22/03/2017,</t>
  </si>
  <si>
    <t>שיחת אימון אישי בתאריך: 22/09/2016,שיחת אימון אישי בתאריך: 22/05/2016,שיחת אימון אישי בתאריך: 08/05/2016,</t>
  </si>
  <si>
    <t>שיחת אימון אישי בתאריך: 13/06/2016,שיחת אימון אישי בתאריך: 06/06/2016,</t>
  </si>
  <si>
    <t>שיחת אימון אישי בתאריך: 17/10/2018,שיחת אימון אישי בתאריך: 21/05/2018,שיחת אימון אישי בתאריך: 12/11/2017,</t>
  </si>
  <si>
    <t>שיחת אימון אישי בתאריך: 31/01/2017,שיחת אימון אישי בתאריך: 24/01/2017,</t>
  </si>
  <si>
    <t>שיחת אימון אישי בתאריך: 17/11/2019,סדנת מכינה תהליכית - מעגלי תעסוקה בתאריך: 09/09/2019,שיחת אימון אישי בתאריך: 06/08/2019,שיחת אימון אישי בתאריך: 23/07/2019,שיחת אימון אישי בתאריך: 14/07/2019,שיחת אימון אישי בתאריך: 23/06/2019,</t>
  </si>
  <si>
    <t>שיחת אימון אישי בתאריך: 15/09/2019,שיחת אימון אישי בתאריך: 12/08/2019,שיחת אימון אישי בתאריך: 23/07/2015,שיחת אימון אישי בתאריך: 13/07/2015,</t>
  </si>
  <si>
    <t xml:space="preserve">ייעוץ פסיכולוגי בתאריך: 18/11/2018,שיחת אימון אישי בתאריך: 07/11/2018,שיחת אימון אישי בתאריך: 28/08/2018,שיחת אימון אישי בתאריך: 19/06/2018,שיחת אימון אישי בתאריך: 05/06/2018,שיחת אימון אישי בתאריך: 29/03/2018,שיחת אימון אישי בתאריך: 22/03/2018,שיחת אימון אישי בתאריך: 27/02/2018,סדנת חיפוש עבודה מונחה מעגלי תעסוקה בתאריך: 04/02/2018,סדנת חיפוש עבודה מונחה מעגלי תעסוקה בתאריך: 02/01/2018,סדנת שינוי בתאריך: 05/11/2017,ייעוץ תעסוקתי בתאריך: 07/09/2017,סדנת מכינה תהליכית  -מעגלי תעסוקה בתאריך: 10/09/2017,שיחת אימון אישי בתאריך: 21/08/2017,שיחת אימון אישי בתאריך: 10/08/2017,שיחת אימון אישי בתאריך: 01/08/2017,סדנת חיפוש עבודה מונחה מעגלי תעסוקה בתאריך: 02/04/2017,סדנת חיפוש עבודה מונחה מעגלי תעסוקה בתאריך: 01/02/2017,שיחת אימון אישי בתאריך: 19/01/2017,סדנת חיפוש עבודה מונחה מעגלי תעסוקה בתאריך: 06/10/2016,יישומי מחשב מייקרוסופט בתאריך: 01/11/2016,ייעוץ תעסוקתי בתאריך: 31/08/2016,שיחת אימון אישי בתאריך: 24/08/2016,שיחת אימון אישי בתאריך: 09/08/2016,סדנת חיפוש עבודה מונחה מעגלי תעסוקה בתאריך: </t>
  </si>
  <si>
    <t>שיחת אימון אישי בתאריך: 10/04/2016,שיחת אימון אישי בתאריך: 17/01/2016,שיחת אימון אישי בתאריך: 18/11/2015,שיחת אימון אישי בתאריך: 12/11/2015,ראיון תעסוקתי בתאריך: 03/02/2015,ראיון תעסוקתי בתאריך: 27/01/2015,</t>
  </si>
  <si>
    <t>שיחת אימון אישי בתאריך: 14/07/2019,שיחת אימון אישי בתאריך: 20/06/2019,שיחת אימון אישי בתאריך: 12/06/2019,</t>
  </si>
  <si>
    <t>שיחת אימון אישי בתאריך: 01/11/2017,שיחת אימון אישי בתאריך: 25/12/2016,</t>
  </si>
  <si>
    <t>שיחת אימון אישי בתאריך: 30/04/2019,שיחת אימון אישי בתאריך: 18/12/2018,שיחת אימון אישי בתאריך: 11/10/2018,שיחת אימון אישי בתאריך: 13/09/2018,שיחת אימון אישי בתאריך: 17/05/2018,שיחת אימון אישי בתאריך: 28/03/2018,סדנת חיפוש עבודה מונחה מעגלי תעסוקה בתאריך: 15/02/2018,סדנת שינוי בתאריך: 26/12/2017,שיחת אימון אישי בתאריך: 02/11/2017,סדנת מכינה תהליכית  -מעגלי תעסוקה בתאריך: 21/11/2017,ייעוץ תעסוקתי לא מתוכנן בתאריך: 03/05/2017,שיחת אימון אישי בתאריך: 09/04/2017,יישומי מחשב מייקרוסופט בתאריך: 04/05/2017,שיחת אימון אישי בתאריך: 21/03/2017,שיחת אימון אישי בתאריך: 02/03/2017,</t>
  </si>
  <si>
    <t>שיחת אימון אישי בתאריך: 20/06/2019,שיחת אימון אישי בתאריך: 03/06/2019,שיחת אימון אישי בתאריך: 30/05/2019,</t>
  </si>
  <si>
    <t>שיחת אימון אישי בתאריך: 20/08/2019,שיחת אימון אישי בתאריך: 14/08/2019,שיחת אימון אישי בתאריך: 16/07/2019,שיחת אימון אישי בתאריך: 10/07/2019,</t>
  </si>
  <si>
    <t>סדנת שינוי בתאריך: 08/04/2018,סדנת מכינה תהליכית  -מעגלי תעסוקה בתאריך: 11/03/2018,שיחת אימון אישי בתאריך: 26/02/2018,שיחת אימון אישי בתאריך: 19/02/2018,</t>
  </si>
  <si>
    <t>שיחת אימון אישי בתאריך: 20/09/2016,שיחת אימון אישי בתאריך: 11/09/2016,</t>
  </si>
  <si>
    <t>שיחת אימון אישי בתאריך: 25/11/2019,שיחת אימון אישי בתאריך: 19/11/2019,כנס הסברה מעגלי תעסוקה  בתאריך: 21/11/2019,</t>
  </si>
  <si>
    <t>סדנת חיפוש עבודה מונחה מעגלי תעסוקה בתאריך: 05/03/2015,שיחת אימון אישי בתאריך: 10/11/2015,שיחת אימון אישי בתאריך: 03/11/2015,</t>
  </si>
  <si>
    <t>שיחת אימון אישי בתאריך: 03/10/2017,שיחת אימון אישי בתאריך: 06/07/2017,</t>
  </si>
  <si>
    <t>ייעוץ תעסוקתי בתאריך: 22/03/2018,</t>
  </si>
  <si>
    <t>שיחת אימון אישי בתאריך: 10/11/2019,שיחת אימון אישי בתאריך: 03/10/2019,שיחת אימון אישי בתאריך: 27/05/2019,</t>
  </si>
  <si>
    <t>שיחת אימון אישי בתאריך: 26/09/2019,זימון למנהל בתאריך: 27/06/2019,שיחת אימון אישי בתאריך: 07/05/2019,ייעוץ פסיכולוגי בתאריך: 26/12/2018,ייעוץ פסיכולוגי בתאריך: 23/07/2018,שיחת אימון אישי בתאריך: 22/05/2018,סדנת שינוי בתאריך: 27/03/2018,סדנת מכינה תהליכית  -מעגלי תעסוקה בתאריך: 09/01/2018,שיחת אימון אישי בתאריך: 31/12/2017,שיחת אימון אישי בתאריך: 09/11/2017,</t>
  </si>
  <si>
    <t>שיחת אימון אישי בתאריך: 27/11/2018,סדנת מכינה השמתית -מעגלי תעסוקה בתאריך: 20/08/2018,שיחת אימון אישי בתאריך: 31/07/2018,סדנת מכינה תהליכית  -מעגלי תעסוקה בתאריך: 18/06/2018,שיחת אימון אישי בתאריך: 17/06/2018,שיחת אימון אישי בתאריך: 11/06/2018,שיחת אימון אישי בתאריך: 22/05/2018,שיחת אימון אישי בתאריך: 14/05/2018,שיחת אימון אישי בתאריך: 01/05/2018,שיחת אימון אישי בתאריך: 16/04/2018,שיחת אימון אישי בתאריך: 10/04/2018,שיחת אימון אישי בתאריך: 04/03/2018,שיחת אימון אישי בתאריך: 25/02/2018,שיחת אימון אישי בתאריך: 18/02/2018,כנס הסברה מעגלי תעסוקה  בתאריך: 13/02/2018,</t>
  </si>
  <si>
    <t>שיחת אימון אישי בתאריך: 23/07/2017,שיחת אימון אישי בתאריך: 13/07/2017,</t>
  </si>
  <si>
    <t>ייעוץ תעסוקתי לא מתוכנן בתאריך: 13/07/2014,</t>
  </si>
  <si>
    <t>שיחת אימון אישי בתאריך: 14/06/2017,שיחת אימון אישי בתאריך: 07/06/2017,</t>
  </si>
  <si>
    <t>שיחת אימון אישי בתאריך: 05/06/2019,שיחת אימון אישי בתאריך: 31/10/2018,שיחת אימון אישי בתאריך: 10/10/2018,</t>
  </si>
  <si>
    <t>סדנת מכינה השמתית  -מעגלי תעסוקה בתאריך: 02/03/2015,</t>
  </si>
  <si>
    <t>שיחת אימון אישי בתאריך: 17/07/2016,שיחת אימון אישי בתאריך: 10/07/2016,</t>
  </si>
  <si>
    <t>כנס הסברה 1 לקורס עברית תעסוקתית בתאריך: 09/07/2019,שיחת אימון אישי בתאריך: 24/10/2018,סדנת שינוי 1 בתאריך: 08/07/2018,ייעוץ תעסוקתי בתאריך: 23/05/2018,שיחת אימון אישי בתאריך: 24/05/2018,שיחת אימון אישי בתאריך: 16/05/2018,שיחת אימון אישי בתאריך: 07/05/2018,סדנת מכינה תהליכית  -מעגלי תעסוקה בתאריך: 12/09/2017,שיחת אימון אישי בתאריך: 21/08/2017,שיחת אימון אישי בתאריך: 14/05/2017,שיחת אימון אישי בתאריך: 30/04/2017,שיחת אימון אישי בתאריך: 16/03/2017,שיחת אימון אישי בתאריך: 16/02/2017,שיחת אימון אישי בתאריך: 03/01/2017,</t>
  </si>
  <si>
    <t>חיפוש עבודה מונחה, ייעוץ תעסוקתי, סדנת מכינה תהליכית  -מעגלי תעסוקה, סדנת שינוי 1, שיחת אימון אישי</t>
  </si>
  <si>
    <t>עברית -גבוהה, טורקית -גבוהה</t>
  </si>
  <si>
    <t>שיחת אימון אישי בתאריך: 21/11/2019,שיחת אימון אישי בתאריך: 07/11/2019,שיחת אימון אישי בתאריך: 24/10/2019,שיחת אימון אישי בתאריך: 11/08/2019,</t>
  </si>
  <si>
    <t>שיחת אימון אישי בתאריך: 21/07/2019,ייעוץ תעסוקתי בתאריך: 11/07/2019,שיחת אימון אישי בתאריך: 09/07/2019,</t>
  </si>
  <si>
    <t>סדנת שינוי בתאריך: 05/09/2016,שיחת אימון אישי בתאריך: 29/08/2016,כנס הסברה לתובעי הבטחת הכנסה למשתתפי סדנת מעגלי תעסוקה /שינוי בתאריך: 05/09/2016,שיחת אימון אישי בתאריך: 23/08/2016,שיחת אימון אישי בתאריך: 17/08/2016,שיחת אימון אישי בתאריך: 24/07/2016,שיחת אימון אישי בתאריך: 19/07/2016,</t>
  </si>
  <si>
    <t>שיחת אימון אישי בתאריך: 01/10/2017,שיחת אימון אישי בתאריך: 19/09/2017,שיחת אימון אישי בתאריך: 03/08/2017,שיחת אימון אישי בתאריך: 19/07/2017,</t>
  </si>
  <si>
    <t>ייעוץ תעסוקתי לא מתוכנן בתאריך: 18/08/2016,</t>
  </si>
  <si>
    <t>שיחת אימון אישי בתאריך: 12/11/2019,שיחת אימון אישי בתאריך: 10/03/2019,סדנת שינוי בתאריך: 15/01/2019,ייעוץ תעסוקתי בתאריך: 29/10/2018,שיחת אימון אישי בתאריך: 10/10/2018,שיחת אימון אישי בתאריך: 02/10/2018,</t>
  </si>
  <si>
    <t>ייעוץ תעסוקתי בתאריך: 17/03/2019,שיחת אימון אישי בתאריך: 07/03/2019,</t>
  </si>
  <si>
    <t>ייעוץ תעסוקתי בתאריך: 30/11/2016,ייעוץ תעסוקתי לא מתוכנן בתאריך: 29/11/2016,סדנת מכינה תהליכית  -מעגלי תעסוקה בתאריך: 10/10/2016,שיחת אימון אישי בתאריך: 20/09/2016,שיחת אימון אישי בתאריך: 15/08/2016,שיחת אימון אישי בתאריך: 28/07/2016,</t>
  </si>
  <si>
    <t>סדנת יישומי מחשב -מעגלי תעסוקה בתאריך: 19/07/2018,שיחת אימון אישי בתאריך: 26/06/2018,שיחת אימון אישי בתאריך: 10/01/2018,סדנת מכינה השמתית מעגלי תעסוקה בתאריך: 14/01/2018,</t>
  </si>
  <si>
    <t>רוסית -שפת אם, אנגלית -בינונית</t>
  </si>
  <si>
    <t>ייעוץ תעסוקתי לא מתוכנן בתאריך: 04/09/2019,שיחת אימון אישי בתאריך: 15/08/2019,הסברה קבוצתית מעגלי תעסוקה בתאריך: 01/08/2019,שיחת אימון אישי בתאריך: 14/05/2019,סדנת מכינה תהליכית  -מעגלי תעסוקה בתאריך: 20/05/2019,שיחת אימון אישי בתאריך: 18/11/2018,</t>
  </si>
  <si>
    <t>סדנת מכינה תהליכית  -מעגלי תעסוקה בתאריך: 02/02/2017,שיחת אימון אישי בתאריך: 19/01/2017,סדנת שינוי בתאריך: 20/02/2017,שיחת אימון אישי בתאריך: 08/11/2016,</t>
  </si>
  <si>
    <t>ייעוץ תעסוקתי לא מתוכנן בתאריך: 24/12/2014,ראיון תעסוקתי בתאריך: 04/09/2014,</t>
  </si>
  <si>
    <t>שיחת אימון אישי בתאריך: 24/01/2018,ייעוץ תעסוקתי לא מתוכנן בתאריך: 16/11/2017,ריתוך בתאריך: 15/11/2017,</t>
  </si>
  <si>
    <t>שיחת אימון אישי בתאריך: 04/08/2019,שיחת אימון אישי בתאריך: 30/07/2019,שיחת אימון אישי בתאריך: 23/07/2019,שיחת אימון אישי בתאריך: 16/07/2019,כנס הסברה מעגלי תעסוקה  בתאריך: 11/07/2019,</t>
  </si>
  <si>
    <t>שיחת אימון אישי בתאריך: 29/11/2018,ייעוץ תעסוקתי בתאריך: 21/10/2018,שיחת אימון אישי בתאריך: 11/06/2018,שיחת אימון אישי בתאריך: 18/02/2018,</t>
  </si>
  <si>
    <t>שיחת אימון אישי בתאריך: 25/06/2018,שיחת אימון אישי בתאריך: 14/05/2018,שיחת אימון אישי בתאריך: 25/04/2018,</t>
  </si>
  <si>
    <t>שיחת אימון אישי בתאריך: 31/10/2019,שיחת אימון אישי בתאריך: 22/10/2019,כנס הסברה מעגלי תעסוקה  בתאריך: 21/11/2019,</t>
  </si>
  <si>
    <t>שיחת אימון אישי בתאריך: 15/05/2017,</t>
  </si>
  <si>
    <t>ייעוץ תעסוקתי בתאריך: 20/11/2019,ייעוץ תעסוקתי בתאריך: 28/10/2019,שיחת אימון אישי בתאריך: 18/12/2017,</t>
  </si>
  <si>
    <t>שיחת אימון אישי בתאריך: 06/08/2019,שיחת אימון אישי בתאריך: 28/07/2019,שיחת אימון אישי בתאריך: 04/06/2018,שיחת אימון אישי בתאריך: 29/05/2018,</t>
  </si>
  <si>
    <t>שיחת אימון אישי בתאריך: 18/07/2017,שיחת אימון אישי בתאריך: 13/07/2017,שיחת אימון אישי בתאריך: 11/07/2017,שיחת אימון אישי בתאריך: 04/07/2017,</t>
  </si>
  <si>
    <t>ייעוץ תעסוקתי בתאריך: 22/05/2018,</t>
  </si>
  <si>
    <t>שיחת אימון אישי בתאריך: 08/11/2015,שיחת אימון אישי בתאריך: 28/10/2015,</t>
  </si>
  <si>
    <t>שיחת אימון אישי בתאריך: 13/09/2018,שיחת אימון אישי בתאריך: 04/09/2018,שיחת אימון אישי בתאריך: 28/08/2018,ייעוץ תעסוקתי לא מתוכנן בתאריך: 19/08/2018,שיחת אימון אישי בתאריך: 19/07/2015,</t>
  </si>
  <si>
    <t>שיחת אימון אישי בתאריך: 07/01/2019,שיחת אימון אישי בתאריך: 02/01/2019,</t>
  </si>
  <si>
    <t>שיחת אימון אישי בתאריך: 12/06/2019,שיחת אימון אישי בתאריך: 29/05/2019,</t>
  </si>
  <si>
    <t>שיחת אימון אישי בתאריך: 22/10/2019,שיחת אימון אישי בתאריך: 24/07/2019,</t>
  </si>
  <si>
    <t>שיחת אימון אישי בתאריך: 12/08/2019,שיחת אימון אישי בתאריך: 15/07/2019,שיחת אימון אישי בתאריך: 30/06/2019,שיחת אימון אישי בתאריך: 11/06/2019,שיחת אימון אישי בתאריך: 25/10/2018,שיחת אימון אישי בתאריך: 23/10/2018,שיחת אימון אישי בתאריך: 18/07/2018,</t>
  </si>
  <si>
    <t>שיחת אימון אישי בתאריך: 17/07/2018,שיחת אימון אישי בתאריך: 03/07/2018,ייעוץ תעסוקתי לא מתוכנן בתאריך: 15/06/2015,</t>
  </si>
  <si>
    <t>סדנת יישומי מחשב -מעגלי תעסוקה בתאריך: 24/06/2018,סדנת שינוי בתאריך: 30/04/2018,ייעוץ תעסוקתי לא מתוכנן בתאריך: 18/12/2017,סדנת מכינה תהליכית  -מעגלי תעסוקה בתאריך: 04/12/2017,שיחת אימון אישי בתאריך: 21/11/2017,שיחת אימון אישי בתאריך: 26/10/2017,שיחת אימון אישי בתאריך: 05/09/2017,שיחת אימון אישי בתאריך: 15/08/2017,</t>
  </si>
  <si>
    <t>שיחת אימון אישי בתאריך: 15/01/2019,שיחת אימון אישי בתאריך: 26/04/2018,שיחת אימון אישי בתאריך: 25/03/2018,</t>
  </si>
  <si>
    <t>שיחת אימון אישי בתאריך: 19/12/2016,שיחת אימון אישי בתאריך: 23/11/2016,</t>
  </si>
  <si>
    <t>שיחת אימון אישי בתאריך: 27/10/2019,שיחת אימון אישי בתאריך: 26/09/2019,</t>
  </si>
  <si>
    <t>ייעוץ תעסוקתי בתאריך: 15/05/2017,שיחת אימון אישי בתאריך: 02/04/2017,סדנת חיפוש עבודה מונחה מעגלי תעסוקה בתאריך: 20/04/2017, סדנת מכינה השמתית  -מעגלי תעסוקה  בתאריך: 23/04/2017,</t>
  </si>
  <si>
    <t>ייעוץ תעסוקתי בתאריך: 31/08/2016,שיחת אימון אישי בתאריך: 23/08/2016,סדנת מכינה תהליכית  -מעגלי תעסוקה בתאריך: 11/09/2016,יישומי מחשב - להב"ה בתאריך: 06/09/2016,שיחת אימון אישי בתאריך: 16/08/2016,</t>
  </si>
  <si>
    <t>סדנת מכינה השמתית -מעגלי תעסוקה בתאריך: 14/01/2018,שיחת אימון אישי בתאריך: 28/12/2017,שיחת אימון אישי בתאריך: 29/11/2017,ייעוץ תעסוקתי לא מתוכנן בתאריך: 05/04/2017,ייעוץ תעסוקתי לא מתוכנן בתאריך: 08/03/2017,שיחת אימון אישי בתאריך: 21/03/2017,שיחת אימון אישי בתאריך: 06/03/2017,שיחת אימון אישי בתאריך: 20/02/2017,</t>
  </si>
  <si>
    <t>סדנת מכינה תהליכית  -מעגלי תעסוקה בתאריך: 13/11/2017,שיחת אימון אישי בתאריך: 10/09/2017,</t>
  </si>
  <si>
    <t>שיחת אימון אישי בתאריך: 01/08/2017,שיחת אימון אישי בתאריך: 10/07/2017,שיחת אימון אישי בתאריך: 12/06/2017,שיחת אימון אישי בתאריך: 11/08/2016,</t>
  </si>
  <si>
    <t>שיחת אימון אישי בתאריך: 24/06/2019,</t>
  </si>
  <si>
    <t>ייעוץ תעסוקתי לא מתוכנן בתאריך: 02/05/2019,שיחת אימון אישי בתאריך: 07/05/2019,שיחת אימון אישי בתאריך: 18/12/2016,</t>
  </si>
  <si>
    <t>שיחת אימון אישי בתאריך: 04/08/2019,שיחת אימון אישי בתאריך: 30/07/2019,כנס הסברה מעגלי תעסוקה  בתאריך: 06/08/2019,</t>
  </si>
  <si>
    <t>ייעוץ תעסוקתי בתאריך: 28/07/2019,יישומי מחשב מייקרוסופט בתאריך: 13/08/2019,שיחת אימון אישי בתאריך: 22/01/2019,סדנת שינוי בתאריך: 03/12/2018,סדנת מכינה תהליכית  -מעגלי תעסוקה בתאריך: 07/10/2018,שיחת אימון אישי בתאריך: 12/09/2018,שיחת אימון אישי בתאריך: 06/08/2018,שיחת אימון אישי בתאריך: 15/07/2018,שיחת אימון אישי בתאריך: 04/07/2018,שיחת אימון אישי בתאריך: 25/06/2018,</t>
  </si>
  <si>
    <t>שיחת אימון אישי בתאריך: 21/11/2019,שיחת אימון אישי בתאריך: 23/10/2019,שיחת אימון אישי בתאריך: 10/10/2019,</t>
  </si>
  <si>
    <t>שיחת אימון אישי בתאריך: 18/07/2017,שיחת אימון אישי בתאריך: 23/05/2017,שיחת אימון אישי בתאריך: 23/02/2017,שיחת אימון אישי בתאריך: 25/12/2016,שיחת אימון אישי בתאריך: 08/12/2016,</t>
  </si>
  <si>
    <t>שיחת אימון אישי בתאריך: 05/11/2018,ייעוץ תעסוקתי לא מתוכנן בתאריך: 29/10/2018,שיחת אימון אישי בתאריך: 08/05/2018,</t>
  </si>
  <si>
    <t>שיחת אימון אישי בתאריך: 06/02/2018,שיחת אימון אישי בתאריך: 07/01/2018,שיחת אימון אישי בתאריך: 04/12/2017,שיחת אימון אישי בתאריך: 27/06/2017,שיחת אימון אישי בתאריך: 20/06/2017,</t>
  </si>
  <si>
    <t>שיחת אימון אישי בתאריך: 06/09/2017,שיחת אימון אישי בתאריך: 09/08/2017,שיחת אימון אישי בתאריך: 26/07/2017,</t>
  </si>
  <si>
    <t>שיחת אימון אישי בתאריך: 21/11/2019,שיחת אימון אישי בתאריך: 12/11/2019,שיחת אימון אישי בתאריך: 27/10/2019,</t>
  </si>
  <si>
    <t>סדנת מכינה תהליכית - מעגלי תעסוקה בתאריך: 01/09/2019,שיחת אימון אישי בתאריך: 01/08/2019,שיחת אימון אישי בתאריך: 24/07/2019,שיחת אימון אישי בתאריך: 16/07/2019,הסברה קבוצתית מעגלי תעסוקה משובצים חדשים בתאריך: 18/07/2019,</t>
  </si>
  <si>
    <t>שיחת אימון אישי בתאריך: 04/03/2018,שיחת אימון אישי בתאריך: 02/11/2017,שיחת אימון אישי בתאריך: 15/08/2017,שיחת אימון אישי בתאריך: 09/08/2017,שיחת אימון אישי בתאריך: 26/07/2017,שיחת אימון אישי בתאריך: 11/07/2017,שיחת אימון אישי בתאריך: 29/06/2017,שיחת אימון אישי בתאריך: 22/05/2017,</t>
  </si>
  <si>
    <t>שיחת אימון אישי בתאריך: 29/10/2018,ייעוץ תעסוקתי לא מתוכנן בתאריך: 28/08/2017,שיחת אימון אישי בתאריך: 07/03/2017,שיחת אימון אישי בתאריך: 02/03/2017,שיחת אימון אישי בתאריך: 22/02/2017,</t>
  </si>
  <si>
    <t>ראיון תעסוקתי בתאריך: 24/04/2014,</t>
  </si>
  <si>
    <t>סדנת מכינה תהליכית  -מעגלי תעסוקה בתאריך: 14/05/2018,שיחת אימון אישי בתאריך: 17/04/2018,שיחת אימון אישי בתאריך: 11/04/2018,שיחת אימון אישי בתאריך: 15/02/2018,שיחת אימון אישי בתאריך: 31/01/2018,שיחת אימון אישי בתאריך: 23/01/2018,</t>
  </si>
  <si>
    <t>חיפוש עבודה מונחה בתאריך: 01/10/2017,ייעוץ תעסוקתי בתאריך: 21/08/2017,סדנת שינוי בתאריך: 02/08/2017,סדנת מכינה תהליכית  -מעגלי תעסוקה בתאריך: 10/07/2017,שיחת אימון אישי בתאריך: 05/07/2017,שיחת אימון אישי בתאריך: 26/06/2017,שיחת אימון אישי בתאריך: 20/06/2017,</t>
  </si>
  <si>
    <t>סדנת מכינה תהליכית  -מעגלי תעסוקה בתאריך: 31/03/2019,שיחת אימון אישי בתאריך: 12/03/2019,שיחת אימון אישי בתאריך: 04/09/2018,שיחת אימון אישי בתאריך: 26/04/2018,כנס הסברה מעגלי תעסוקה  בתאריך: 24/05/2018,</t>
  </si>
  <si>
    <t>סדנת חיפוש עבודה מונחה מעגלי תעסוקה  בתאריך: 02/07/2017,שיחת אימון אישי בתאריך: 21/06/2017,סדנת שינוי בתאריך: 18/05/2017,סדנת מכינה תהליכית  -מעגלי תעסוקה בתאריך: 20/04/2017,שיחת אימון אישי בתאריך: 25/01/2017,שיחת אימון אישי בתאריך: 17/01/2017,סדנת חיפוש עבודה מונחה מעגלי תעסוקה בתאריך: 01/01/2017,שיחת אימון אישי בתאריך: 15/12/2016,שיחת אימון אישי בתאריך: 22/11/2016,</t>
  </si>
  <si>
    <t>שיחת אימון אישי בתאריך: 15/03/2018,סדנת מכינה תהליכית  -מעגלי תעסוקה בתאריך: 04/02/2018,שיחת אימון אישי בתאריך: 10/01/2018,</t>
  </si>
  <si>
    <t>ייעוץ תעסוקתי לא מתוכנן בתאריך: 21/05/2017,שיחת אימון אישי בתאריך: 25/05/2017,</t>
  </si>
  <si>
    <t>שיחת אימון אישי בתאריך: 12/08/2019,שיחת אימון אישי בתאריך: 29/07/2019,שיחת אימון אישי בתאריך: 24/07/2019,</t>
  </si>
  <si>
    <t>שיחת אימון אישי בתאריך: 03/11/2019,שיחת אימון אישי בתאריך: 23/10/2019,שיחת אימון אישי בתאריך: 03/10/2019,שיחת אימון אישי בתאריך: 22/09/2019,</t>
  </si>
  <si>
    <t>שיחת אימון אישי בתאריך: 22/05/2019,שיחת אימון אישי בתאריך: 07/05/2019,ייעוץ פסיכולוגי בתאריך: 30/04/2019,ייעוץ פסיכולוגי בתאריך: 17/04/2019,ייעוץ תעסוקתי לא מתוכנן בתאריך: 08/04/2019,שיחת אימון אישי בתאריך: 17/01/2019,שיחת אימון אישי בתאריך: 13/12/2018,</t>
  </si>
  <si>
    <t>סדנת שינוי בתאריך: 16/04/2018,סדנת מכינה תהליכית  -מעגלי תעסוקה בתאריך: 17/01/2018,שיחת אימון אישי בתאריך: 10/01/2018,שיחת אימון אישי בתאריך: 31/12/2017,</t>
  </si>
  <si>
    <t>שיחת אימון אישי בתאריך: 25/06/2019,שיחת אימון אישי בתאריך: 04/06/2019,</t>
  </si>
  <si>
    <t>סדנת שינוי בתאריך: 05/02/2017,שיחת אימון אישי בתאריך: 23/01/2017,שיחת אימון אישי בתאריך: 07/12/2016,</t>
  </si>
  <si>
    <t>ייעוץ תעסוקתי לא מתוכנן בתאריך: 29/07/2019,שיחת אימון אישי בתאריך: 07/05/2019,שיחת אימון אישי בתאריך: 30/01/2018,</t>
  </si>
  <si>
    <t>שיחת אימון אישי בתאריך: 04/06/2018,שיחת אימון אישי בתאריך: 07/12/2017,</t>
  </si>
  <si>
    <t>סדנת מכינה תהליכית  -מעגלי תעסוקה בתאריך: 08/09/2019,שיחת אימון אישי בתאריך: 18/03/2019,שיחת אימון אישי בתאריך: 07/01/2019,שיחת אימון אישי בתאריך: 01/01/2019,שיחת אימון אישי בתאריך: 31/07/2018,</t>
  </si>
  <si>
    <t>שיחת אימון אישי בתאריך: 15/07/2019,שיחת אימון אישי בתאריך: 08/07/2019,שיחת אימון אישי בתאריך: 06/05/2019,שיחת אימון אישי בתאריך: 20/03/2019,שיחת אימון אישי בתאריך: 14/03/2019,שיחת אימון אישי בתאריך: 07/03/2019,סדנת מכינה השמתית -מעגלי תעסוקה בתאריך: 14/01/2019,שיחת אימון אישי בתאריך: 09/12/2018,סדנת מכינה תהליכית  -מעגלי תעסוקה בתאריך: 16/12/2018,שיחת אימון אישי בתאריך: 21/10/2018,סדנת יישומי מחשב -מעגלי תעסוקה בתאריך: 14/10/2018,שיחת אימון אישי בתאריך: 18/07/2018,שיחת אימון אישי בתאריך: 11/07/2018,שיחת אימון אישי בתאריך: 13/11/2017,שיחת אימון אישי בתאריך: 04/09/2017,סדנת חיפוש עבודה מונחה בתאריך: 03/09/2017,שיחת אימון אישי בתאריך: 11/06/2017,שיחת אימון אישי בתאריך: 06/04/2017,סדנת חיפוש עבודה מונחה מעגלי תעסוקה בתאריך: 20/04/2017,סדנת מכינה תהליכית  -מעגלי תעסוקה בתאריך: 20/04/2017,שיחת אימון אישי בתאריך: 29/03/2017,שיחת אימון אישי בתאריך: 22/03/2017,שיחת אימון אישי בתאריך: 23/11/2016,שיחת אימון אישי בתאריך: 17/11/2016,</t>
  </si>
  <si>
    <t>ייעוץ פסיכולוגי בתאריך: 27/05/2019,שיחת אימון אישי בתאריך: 12/05/2019,שיחת אימון אישי בתאריך: 19/07/2017,שיחת אימון אישי בתאריך: 03/04/2017,שיחת אימון אישי בתאריך: 28/02/2017,שיחת אימון אישי בתאריך: 06/12/2016,שיחת אימון אישי בתאריך: 01/11/2016,שיחת אימון אישי בתאריך: 13/10/2016,</t>
  </si>
  <si>
    <t>שיחת אימון אישי בתאריך: 24/01/2017,סדנת חיפוש עבודה מונחה מעגלי תעסוקה בתאריך: 01/01/2017,סדנת שינוי בתאריך: 25/12/2016,שיחת אימון אישי בתאריך: 29/11/2016,</t>
  </si>
  <si>
    <t>סדנת מכינה השמתית -מעגלי תעסוקה בתאריך: 08/05/2018,שיחת אימון אישי בתאריך: 22/03/2018,שיחת אימון אישי בתאריך: 15/03/2016,שיחת אימון אישי בתאריך: 09/03/2016,שיחת אימון אישי בתאריך: 17/02/2016,</t>
  </si>
  <si>
    <t>שיחת אימון אישי בתאריך: 06/12/2016,שיחת אימון אישי בתאריך: 13/10/2016,</t>
  </si>
  <si>
    <t>שיחת אימון אישי בתאריך: 19/12/2018,שיחת אימון אישי בתאריך: 17/12/2018,</t>
  </si>
  <si>
    <t>שיחת אימון אישי בתאריך: 22/08/2019,שיחת אימון אישי בתאריך: 08/08/2019,שיחת אימון אישי בתאריך: 31/07/2019,שיחת אימון אישי בתאריך: 04/07/2019,</t>
  </si>
  <si>
    <t>שיחת אימון אישי בתאריך: 03/02/2019,שיחת אימון אישי בתאריך: 13/01/2019,שיחת אימון אישי בתאריך: 02/12/2018,שיחת אימון אישי בתאריך: 21/10/2018,שיחת אימון אישי בתאריך: 17/06/2018,שיחת אימון אישי בתאריך: 06/05/2018,</t>
  </si>
  <si>
    <t>עברית -שפת אם, אנגלית -בינונית, ספרדית -שפת אם</t>
  </si>
  <si>
    <t>עברית -גבוהה, אנגלית -גבוהה, ספרדית -בסיסית, ערבית -שפת אם</t>
  </si>
  <si>
    <t>ייעוץ תעסוקתי בתאריך: 02/09/2019,</t>
  </si>
  <si>
    <t>ייעוץ תעסוקתי לא מתוכנן בתאריך: 22/09/2019,שיחת אימון אישי בתאריך: 18/09/2019,שיחת אימון אישי בתאריך: 26/09/2016,שיחת אימון אישי בתאריך: 21/08/2016,שיחת אימון אישי בתאריך: 10/08/2016,</t>
  </si>
  <si>
    <t>סדנת מכינה השמתית -מעגלי תעסוקה בתאריך: 22/01/2018,סדנת מכינה תהליכית  -מעגלי תעסוקה בתאריך: 11/12/2017,שיחת אימון אישי בתאריך: 29/11/2017,שיחת אימון אישי בתאריך: 08/11/2017,</t>
  </si>
  <si>
    <t>מרר- סדנת מכינה תהליכית  -מעגלי תעסוקה בתאריך: 14/01/2019,שיחת אימון אישי בתאריך: 19/12/2018,שיחת אימון אישי בתאריך: 14/11/2018,</t>
  </si>
  <si>
    <t>עברית -בינונית, אנגלית -גבוהה, ערבית -שפת אם, איטלקית -גבוהה</t>
  </si>
  <si>
    <t>שיחת אימון אישי בתאריך: 24/05/2016,שיחת אימון אישי בתאריך: 05/01/2016,שיחת אימון אישי בתאריך: 29/12/2015,סדנת מכינה תהליכית  -מעגלי תעסוקה בתאריך: 07/12/2015,שיחת אימון אישי בתאריך: 02/12/2015,סדנת מכינה השמתית  -מעגלי תעסוקה בתאריך: 01/11/2015,שיחת אימון אישי בתאריך: 27/10/2015,שיחת אימון אישי בתאריך: 20/10/2015,</t>
  </si>
  <si>
    <t>שיחת אימון אישי בתאריך: 01/03/2017,שיחת אימון אישי בתאריך: 07/08/2016,</t>
  </si>
  <si>
    <t>ראיון תעסוקתי בתאריך: 29/09/2014,</t>
  </si>
  <si>
    <t>שיחת אימון אישי בתאריך: 19/06/2019,שיחת אימון אישי בתאריך: 07/05/2019,שיחת אימון אישי בתאריך: 06/03/2019,שיחת אימון אישי בתאריך: 06/11/2018,שיחת אימון אישי בתאריך: 30/08/2018,שיחת אימון אישי בתאריך: 26/07/2018,שיחת אימון אישי בתאריך: 12/06/2018,שיחת אימון אישי בתאריך: 28/05/2018,ייעוץ תעסוקתי בתאריך: 12/04/2018,</t>
  </si>
  <si>
    <t>שיחת אימון אישי בתאריך: 19/08/2019,שיחת אימון אישי בתאריך: 18/07/2019,</t>
  </si>
  <si>
    <t>שיחת אימון אישי בתאריך: 01/03/2017,שיחת אימון אישי בתאריך: 04/12/2016,שיחת אימון אישי בתאריך: 08/09/2016,</t>
  </si>
  <si>
    <t>שיחת אימון אישי בתאריך: 14/05/2018,זימון למנהל בתאריך: 13/11/2017,חיפוש עבודה מונחה בתאריך: 01/10/2017,חיפוש עבודה מונחה בתאריך: 05/09/2017,שיחת אימון אישי בתאריך: 16/07/2017,שיחת אימון אישי בתאריך: 08/06/2017,שיחת אימון אישי בתאריך: 23/03/2017,שיחת אימון אישי בתאריך: 24/01/2017,ייעוץ פסיכולוגי בתאריך: 06/12/2016,ייעוץ פסיכולוגי בתאריך: 22/11/2016,ייעוץ תעסוקתי לא מתוכנן בתאריך: 10/11/2016,סדנת חיפוש עבודה מונחה מעגלי תעסוקה בתאריך: 06/10/2016,שיחת אימון אישי בתאריך: 05/09/2016,סדנת חיפוש עבודה מונחה מעגלי תעסוקה בתאריך: 04/04/2016,שיחת אימון אישי בתאריך: 31/03/2016,שיחת אימון אישי בתאריך: 28/03/2016,סדנת שינוי בתאריך: 15/02/2016,שיחת אימון אישי בתאריך: 04/02/2016,שיחת אימון אישי בתאריך: 18/01/2016,שיחת אימון אישי בתאריך: 06/01/2016,שיחת אימון אישי בתאריך: 30/12/2015,שיחת אימון אישי בתאריך: 02/12/2015,שיחת אימון אישי בתאריך: 25/11/2015,</t>
  </si>
  <si>
    <t>שיחת אימון אישי בתאריך: 20/12/2018,ייעוץ פסיכולוגי בתאריך: 26/12/2018,ייעוץ פסיכולוגי בתאריך: 12/12/2018,ייעוץ תעסוקתי לא מתוכנן בתאריך: 11/12/2018,שיחת אימון אישי בתאריך: 11/12/2018,</t>
  </si>
  <si>
    <t>שיחת אימון אישי בתאריך: 30/10/2019,שיחת אימון אישי בתאריך: 04/09/2019,שיחת אימון אישי בתאריך: 03/12/2018,הסברה קבוצתית זכויות עובדים בתאריך: 19/07/2018,שיחת אימון אישי בתאריך: 04/06/2018,סדנת שינוי בתאריך: 27/03/2018,שיחת אימון אישי בתאריך: 09/11/2017,סדנת יישומי מחשב מעגלי תעסוקה  בתאריך: 04/12/2017,שיחת אימון אישי בתאריך: 02/11/2017,</t>
  </si>
  <si>
    <t>חיפוש עבודה מונחה, סדנת יישומי מחשב מעגלי תעסוקה , סדנת שינוי, שיחת אימון אישי</t>
  </si>
  <si>
    <t>שיחת אימון אישי בתאריך: 21/08/2017,שיחת אימון אישי בתאריך: 13/08/2017,שיחת אימון אישי בתאריך: 05/10/2016,</t>
  </si>
  <si>
    <t>שיחת אימון אישי בתאריך: 19/02/2017,שיחת אימון אישי בתאריך: 29/01/2017,שיחת אימון אישי בתאריך: 15/01/2017,</t>
  </si>
  <si>
    <t>סדנת מכינה השמתית  -מעגלי תעסוקה בתאריך: 12/01/2015,</t>
  </si>
  <si>
    <t>סדנת מכינה תהליכית  -מעגלי תעסוקה בתאריך: 25/04/2017,שיחת אימון אישי בתאריך: 20/04/2017,שיחת אימון אישי בתאריך: 06/04/2017,ייעוץ תעסוקתי לא מתוכנן בתאריך: 19/01/2015,ראיון תעסוקתי בתאריך: 08/01/2015,ראיון תעסוקתי בתאריך: 30/12/2014,</t>
  </si>
  <si>
    <t>עברית -גבוהה, אנגלית -גבוהה, ערבית -שפת אם, סלובקית -גבוהה</t>
  </si>
  <si>
    <t>סדנת שינוי בתאריך: 27/03/2018,שיחת אימון אישי בתאריך: 25/02/2018,שיחת אימון אישי בתאריך: 18/02/2018,</t>
  </si>
  <si>
    <t>שיחת אימון אישי בתאריך: 13/09/2018,שיחת אימון אישי בתאריך: 05/09/2018,שיחת אימון אישי בתאריך: 30/08/2018,שיחת אימון אישי בתאריך: 08/08/2018,שיחת אימון אישי בתאריך: 31/07/2018,שיחת אימון אישי בתאריך: 19/07/2018,</t>
  </si>
  <si>
    <t>שיחת אימון אישי בתאריך: 02/07/2017,שיחת אימון אישי בתאריך: 29/03/2016,</t>
  </si>
  <si>
    <t>שיחת אימון אישי בתאריך: 31/07/2019,ייעוץ פסיכולוגי בתאריך: 25/06/2019,ייעוץ תעסוקתי לא מתוכנן בתאריך: 24/06/2019,שיחת אימון אישי בתאריך: 17/07/2019,שיחת אימון אישי בתאריך: 03/07/2019,שיחת אימון אישי בתאריך: 18/06/2019,שיחת אימון אישי בתאריך: 13/06/2019,שיחת אימון אישי בתאריך: 05/06/2019,</t>
  </si>
  <si>
    <t>שיחת אימון אישי בתאריך: 04/04/2019,שיחת אימון אישי בתאריך: 28/03/2019,סדנת מכינה תהליכית  -מעגלי תעסוקה בתאריך: 15/04/2019,סדנת מכינה השמתית  -מעגלי תעסוקה בתאריך: 31/05/2015,שיחת אימון אישי בתאריך: 10/05/2015,ייעוץ תעסוקתי לא מתוכנן בתאריך: 28/04/2015,סדנת מכינה תהליכית  -מעגלי תעסוקה בתאריך: 11/05/2015,ראיון תעסוקתי בתאריך: 02/04/2015,</t>
  </si>
  <si>
    <t>זימון למנהל בתאריך: 13/03/2018,שיחת אימון אישי בתאריך: 31/01/2018,שיחת אימון אישי בתאריך: 05/12/2017,ייעוץ תעסוקתי לא מתוכנן בתאריך: 26/10/2017,שיחת אימון אישי בתאריך: 26/10/2017,שיחת אימון אישי בתאריך: 15/10/2017,יישומי מחשב מייקרוסופט בתאריך: 01/11/2017,</t>
  </si>
  <si>
    <t>זימון למנהל, חיפוש עבודה מונחה, ייעוץ תעסוקתי לא מתוכנן, שיחת אימון אישי</t>
  </si>
  <si>
    <t>שיחת אימון אישי בתאריך: 07/08/2016,שיחת אימון אישי בתאריך: 24/07/2016,שיחת אימון אישי בתאריך: 11/07/2016,סדנת חיפוש עבודה מונחה מעגלי תעסוקה בתאריך: 27/06/2016,</t>
  </si>
  <si>
    <t>ייעוץ תעסוקתי בתאריך: 28/08/2014,ראיון תעסוקתי בתאריך: 28/08/2014,ראיון תעסוקתי בתאריך: 21/08/2014,</t>
  </si>
  <si>
    <t>שיחת אימון אישי בתאריך: 02/07/2017,</t>
  </si>
  <si>
    <t>שיחת אימון אישי בתאריך: 24/08/2017,שיחת אימון אישי בתאריך: 25/07/2017,שיחת אימון אישי בתאריך: 05/07/2017,</t>
  </si>
  <si>
    <t>שיחת אימון אישי בתאריך: 08/07/2019,שיחת אימון אישי בתאריך: 01/11/2018,שיחת אימון אישי בתאריך: 25/10/2018,שיחת אימון אישי בתאריך: 29/11/2017,שיחת אימון אישי בתאריך: 15/10/2017,ייעוץ תעסוקתי לא מתוכנן בתאריך: 03/05/2017,שיחת אימון אישי בתאריך: 07/05/2017,מרכז שיקום בתאריך: 25/09/2016,סדנת מיון לתכנית תנופה בתאריך: 18/09/2016,ייעוץ תעסוקתי לא מתוכנן בתאריך: 17/08/2016,ייעוץ תעסוקתי בתאריך: 16/03/2016,יישומי מחשב - להב"ה בתאריך: 01/11/2015,סדנת מכינה השמתית  -מעגלי תעסוקה בתאריך: 12/10/2015,סדנת מכינה תהליכית  -מעגלי תעסוקה בתאריך: 07/09/2015,יריד תעסוקה בתאריך: 30/06/2015,ייעוץ תעסוקתי לא מתוכנן בתאריך: 10/05/2015,ייעוץ תעסוקתי לא מתוכנן בתאריך: 25/01/2015,ראיון תעסוקתי בתאריך: 03/08/2014,ראיון תעסוקתי בתאריך: 14/07/2014,</t>
  </si>
  <si>
    <t>שיחת אימון אישי בתאריך: 10/07/2018,שיחת אימון אישי בתאריך: 26/06/2018,</t>
  </si>
  <si>
    <t>ייעוץ תעסוקתי לא מתוכנן בתאריך: 02/11/2016,</t>
  </si>
  <si>
    <t>ייעוץ תעסוקתי לא מתוכנן בתאריך: 02/02/2017,</t>
  </si>
  <si>
    <t>שיחת אימון אישי בתאריך: 01/11/2018,שיחת אימון אישי בתאריך: 10/10/2018,</t>
  </si>
  <si>
    <t>שיחת אימון אישי בתאריך: 19/06/2018,שיחת אימון אישי בתאריך: 30/05/2018,שיחת אימון אישי בתאריך: 24/04/2018,</t>
  </si>
  <si>
    <t>שיחת אימון אישי בתאריך: 27/11/2019,שיחת אימון אישי בתאריך: 07/01/2019,</t>
  </si>
  <si>
    <t>ייעוץ פסיכולוגי בתאריך: 25/11/2018,שיחת אימון אישי בתאריך: 18/11/2018,ייעוץ תעסוקתי לא מתוכנן בתאריך: 10/10/2018,שיחת אימון אישי בתאריך: 10/10/2018,שיחת אימון אישי בתאריך: 12/08/2018,שיחת אימון אישי בתאריך: 05/08/2018,שיחת אימון אישי בתאריך: 31/07/2018,</t>
  </si>
  <si>
    <t>שיחת אימון אישי בתאריך: 07/06/2018,ייעוץ פסיכולוגי בתאריך: 23/05/2018,ייעוץ תעסוקתי לא מתוכנן בתאריך: 17/05/2018,שיחת אימון אישי בתאריך: 07/05/2018,שיחת אימון אישי בתאריך: 23/04/2018,</t>
  </si>
  <si>
    <t>סדנת מכינה השמתית -מעגלי תעסוקה בתאריך: 08/05/2018,שיחת אימון אישי בתאריך: 23/04/2018,שיחת אימון אישי בתאריך: 12/04/2018,</t>
  </si>
  <si>
    <t>ייעוץ תעסוקתי לא מתוכנן בתאריך: 12/05/2014,ראיון תעסוקתי בתאריך: 02/04/2014,ראיון תעסוקתי בתאריך: 26/03/2014,ראיון תעסוקתי בתאריך: 19/03/2014,</t>
  </si>
  <si>
    <t>שיחת אימון אישי בתאריך: 24/01/2019,שיחת אימון אישי בתאריך: 09/01/2019,שיחת אימון אישי בתאריך: 13/12/2018,</t>
  </si>
  <si>
    <t>ייעוץ תעסוקתי לא מתוכנן בתאריך: 30/06/2019,ייעוץ תעסוקתי לא מתוכנן בתאריך: 06/07/2014,ראיון תעסוקתי בתאריך: 08/07/2014,ראיון תעסוקתי בתאריך: 29/06/2014,</t>
  </si>
  <si>
    <t>ייעוץ תעסוקתי לא מתוכנן בתאריך: 13/11/2019,</t>
  </si>
  <si>
    <t>ייעוץ תעסוקתי לא מתוכנן בתאריך: 25/10/2018,שיחת אימון אישי בתאריך: 20/09/2018,שיחת אימון אישי בתאריך: 20/06/2018,שיחת אימון אישי בתאריך: 17/05/2018,שיחת אימון אישי בתאריך: 30/04/2018,שיחת אימון אישי בתאריך: 29/03/2017,ייעוץ תעסוקתי לא מתוכנן בתאריך: 26/03/2017,</t>
  </si>
  <si>
    <t>סדנת חיפוש עבודה מונחה מעגלי תעסוקה בתאריך: 02/03/2015,ראיון תעסוקתי בתאריך: 26/03/2015,</t>
  </si>
  <si>
    <t>שיחת אימון אישי בתאריך: 04/01/2016,</t>
  </si>
  <si>
    <t>שיחת אימון אישי בתאריך: 07/01/2016,שיחת אימון אישי בתאריך: 27/12/2015,</t>
  </si>
  <si>
    <t>שיחת אימון אישי בתאריך: 25/03/2018,שיחת אימון אישי בתאריך: 20/03/2018,שיחת אימון אישי בתאריך: 07/03/2018,ייעוץ תעסוקתי לא מתוכנן בתאריך: 04/03/2018,</t>
  </si>
  <si>
    <t>שיחת אימון אישי בתאריך: 14/01/2019,</t>
  </si>
  <si>
    <t>ייעוץ תעסוקתי בתאריך: 15/02/2016,שיחת אימון אישי בתאריך: 11/02/2016,</t>
  </si>
  <si>
    <t>שיחת אימון אישי בתאריך: 19/03/2017,שיחת אימון אישי בתאריך: 08/03/2017,שיחת אימון אישי בתאריך: 01/03/2017,שיחת אימון אישי בתאריך: 26/02/2017,סדנת חיפוש עבודה מונחה מעגלי תעסוקה בתאריך: 02/01/2017,</t>
  </si>
  <si>
    <t>סדנת חיפוש עבודה מונחה מעגלי תעסוקה בתאריך: 02/01/2018,סדנת שינוי בתאריך: 05/11/2017,ייעוץ תעסוקתי בתאריך: 09/11/2017,ייעוץ תעסוקתי בתאריך: 26/10/2017,סדנת מכינה תהליכית  -מעגלי תעסוקה בתאריך: 10/09/2017,שיחת אימון אישי בתאריך: 28/08/2017,שיחת אימון אישי בתאריך: 20/08/2017,שיחת אימון אישי בתאריך: 13/08/2017,</t>
  </si>
  <si>
    <t>שיחת אימון אישי בתאריך: 14/04/2016,שיחת אימון אישי בתאריך: 03/04/2016,ייעוץ תעסוקתי בתאריך: 03/02/2016,שיחת אימון אישי בתאריך: 12/10/2015,</t>
  </si>
  <si>
    <t>סדנת מכינה תהליכית  -מעגלי תעסוקה בתאריך: 16/03/2017,שיחת אימון אישי בתאריך: 16/02/2017,סדנת מכינה תהליכית  -מעגלי תעסוקה בתאריך: 13/11/2016,שיחת אימון אישי בתאריך: 25/10/2016,שיחת אימון אישי בתאריך: 25/09/2016,</t>
  </si>
  <si>
    <t>שיחת אימון אישי בתאריך: 06/11/2019,שיחת אימון אישי בתאריך: 21/08/2019,שיחת אימון אישי בתאריך: 31/07/2019,שיחת אימון אישי בתאריך: 16/06/2019,שיחת אימון אישי בתאריך: 11/03/2019,</t>
  </si>
  <si>
    <t>צפת-סדנת חיפוש עבודה מונחה מתחילים מעגלי תעסוקה בתאריך: 02/08/2016,שיחת אימון אישי בתאריך: 18/07/2016,צפת-סדנת חיפוש עבודה מונחה מתחילים מעגלי תעסוקה בתאריך: 13/06/2016,</t>
  </si>
  <si>
    <t>שיחת אימון אישי בתאריך: 18/04/2019,סדנת שינוי בתאריך: 05/05/2019,</t>
  </si>
  <si>
    <t>שיחת אימון אישי בתאריך: 18/01/2018,שיחת אימון אישי בתאריך: 30/11/2017,שיחת אימון אישי בתאריך: 12/11/2017,שיחת אימון אישי בתאריך: 30/08/2017,סדנת שינוי בתאריך: 03/09/2017,שיחת אימון אישי בתאריך: 25/12/2016,סדנת מכינה השמתית   בתאריך: 08/01/2017,שיחת אימון אישי בתאריך: 05/12/2016,שיחת אימון אישי בתאריך: 30/11/2016,שיחת אימון אישי בתאריך: 27/11/2016,סדנת מכינה תהליכית  -מעגלי תעסוקה בתאריך: 05/12/2016,</t>
  </si>
  <si>
    <t>סדנת מכינה השמתית  , סדנת מכינה תהליכית  -מעגלי תעסוקה, סדנת שינוי, שיחת אימון אישי</t>
  </si>
  <si>
    <t>שיחת אימון אישי בתאריך: 03/08/2017,שיחת אימון אישי בתאריך: 11/07/2017,</t>
  </si>
  <si>
    <t>שיחת אימון אישי בתאריך: 12/09/2019,שיחת אימון אישי בתאריך: 19/08/2019,</t>
  </si>
  <si>
    <t>שיחת אימון אישי בתאריך: 12/03/2019,שיחת אימון אישי בתאריך: 16/01/2019,</t>
  </si>
  <si>
    <t>ייעוץ תעסוקתי לא מתוכנן בתאריך: 01/11/2018,שיחת אימון אישי בתאריך: 29/07/2015,</t>
  </si>
  <si>
    <t>שיחת אימון אישי בתאריך: 24/07/2018,שיחת אימון אישי בתאריך: 19/06/2018,</t>
  </si>
  <si>
    <t>ייעוץ פסיכולוגי בתאריך: 26/06/2019,ייעוץ תעסוקתי בתאריך: 23/06/2019,שיחת אימון אישי בתאריך: 10/06/2019,שיחת אימון אישי בתאריך: 22/05/2019,</t>
  </si>
  <si>
    <t>שיחת אימון אישי בתאריך: 11/03/2019,שיחת אימון אישי בתאריך: 08/02/2018,</t>
  </si>
  <si>
    <t>שיחת אימון אישי בתאריך: 22/01/2019,שיחת אימון אישי בתאריך: 23/12/2018,שיחת אימון אישי בתאריך: 13/11/2018,</t>
  </si>
  <si>
    <t>שיחת אימון אישי בתאריך: 02/05/2019,סדנת יישומי מחשב -מעגלי תעסוקה בתאריך: 14/01/2019,שיחת אימון אישי בתאריך: 11/12/2018,סדנת מכינה תהליכית  -מעגלי תעסוקה בתאריך: 16/12/2018,שיחת אימון אישי בתאריך: 21/12/2016,שיחת אימון אישי בתאריך: 05/12/2016,</t>
  </si>
  <si>
    <t>שיחת אימון אישי בתאריך: 16/06/2015,</t>
  </si>
  <si>
    <t>שיחת אימון אישי בתאריך: 10/04/2019,שיחת אימון אישי בתאריך: 02/04/2019,שיחת אימון אישי בתאריך: 18/03/2019,</t>
  </si>
  <si>
    <t>סדנת מכינה תהליכית  -מעגלי תעסוקה בתאריך: 17/10/2017,שיחת אימון אישי בתאריך: 05/09/2017,</t>
  </si>
  <si>
    <t>שיחת אימון אישי בתאריך: 28/10/2018,סדנת שינוי בתאריך: 26/08/2018,שיחת אימון אישי בתאריך: 26/07/2018,שיחת אימון אישי בתאריך: 03/07/2018,סדנת מכינה תהליכית  -מעגלי תעסוקה בתאריך: 06/05/2018,שיחת אימון אישי בתאריך: 17/04/2018,שיחת אימון אישי בתאריך: 07/03/2018,</t>
  </si>
  <si>
    <t>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17/01/2016,שיחת אימון אישי בתאריך: 11/01/2016,</t>
  </si>
  <si>
    <t>ייעוץ תעסוקתי לא מתוכנן בתאריך: 12/11/2019,</t>
  </si>
  <si>
    <t>שיחת אימון אישי בתאריך: 11/08/2016,שיחת אימון אישי בתאריך: 04/08/2016,שיחת אימון אישי בתאריך: 27/07/2016,שיחת אימון אישי בתאריך: 13/07/2016,</t>
  </si>
  <si>
    <t>שיחת אימון אישי בתאריך: 31/05/2018,שיחת אימון אישי בתאריך: 23/05/2018,</t>
  </si>
  <si>
    <t>שיחת אימון אישי בתאריך: 05/06/2018,שיחת אימון אישי בתאריך: 15/03/2018,</t>
  </si>
  <si>
    <t>שיחת אימון אישי בתאריך: 30/10/2019,שיחת אימון אישי בתאריך: 25/09/2019,שיחת אימון אישי בתאריך: 18/07/2019,שיחת אימון אישי בתאריך: 27/12/2018,שיחת אימון אישי בתאריך: 28/11/2018,שיחת אימון אישי בתאריך: 18/11/2018,שיחת אימון אישי בתאריך: 16/07/2018,סדנת מכינה תהליכית  -מעגלי תעסוקה בתאריך: 28/05/2018,ייעוץ תעסוקתי בתאריך: 25/03/2018,שיחת אימון אישי בתאריך: 20/03/2018,שיחת אימון אישי בתאריך: 04/01/2018,שיחת אימון אישי בתאריך: 08/11/2017,</t>
  </si>
  <si>
    <t>שיחת אימון אישי בתאריך: 12/04/2018,שיחת אימון אישי בתאריך: 28/03/2018,ייעוץ פסיכולוגי בתאריך: 27/03/2018,ייעוץ פסיכולוגי בתאריך: 13/03/2018,שיחת אימון אישי בתאריך: 01/01/2018,</t>
  </si>
  <si>
    <t>סדנת מכינה תהליכית  -מעגלי תעסוקה בתאריך: 09/04/2018,שיחת אימון אישי בתאריך: 15/02/2018,שיחת אימון אישי בתאריך: 08/02/2018,שיחת אימון אישי בתאריך: 29/01/2017,</t>
  </si>
  <si>
    <t>טבריה - סדנת מכינה השמתית -מעגלי תעסוקה בתאריך: 23/07/2018,טבריה - סדנת מכינה תהליכית  -מעגלי תעסוקה בתאריך: 02/07/2018,שיחת אימון אישי בתאריך: 12/06/2018,שיחת אימון אישי בתאריך: 05/06/2018,</t>
  </si>
  <si>
    <t>ייעוץ תעסוקתי לא מתוכנן בתאריך: 17/07/2019,שיחת אימון אישי בתאריך: 06/08/2019,ייעוץ תעסוקתי לא מתוכנן בתאריך: 10/07/2019,שיחת אימון אישי בתאריך: 25/03/2019,</t>
  </si>
  <si>
    <t>שיחת אימון אישי בתאריך: 15/10/2017,שיחת אימון אישי בתאריך: 17/08/2017,שיחת אימון אישי בתאריך: 02/08/2017,</t>
  </si>
  <si>
    <t>שיחת אימון אישי בתאריך: 21/09/2016,שיחת אימון אישי בתאריך: 06/09/2016,</t>
  </si>
  <si>
    <t>שיחת אימון אישי בתאריך: 13/06/2018,שיחת אימון אישי בתאריך: 30/05/2018,סדנת מכינה תהליכית  -מעגלי תעסוקה בתאריך: 14/05/2018,שיחת אימון אישי בתאריך: 01/05/2018,שיחת אימון אישי בתאריך: 24/04/2018,שיחת אימון אישי בתאריך: 17/04/2018,שיחת אימון אישי בתאריך: 11/04/2018,</t>
  </si>
  <si>
    <t>ייעוץ תעסוקתי לא מתוכנן בתאריך: 10/12/2014,סדנת מכינה תהליכית  -מעגלי תעסוקה בתאריך: 16/12/2014,ראיון תעסוקתי בתאריך: 08/04/2014,ראיון תעסוקתי בתאריך: 25/03/2014,</t>
  </si>
  <si>
    <t>זימון למנהל בתאריך: 25/11/2019,שיחת אימון אישי בתאריך: 15/05/2019,כנס הסברה מעגלי תעסוקה  בתאריך: 14/05/2019,</t>
  </si>
  <si>
    <t>שיחת אימון אישי בתאריך: 02/09/2019,שיחת אימון אישי בתאריך: 04/09/2018,שיחת אימון אישי בתאריך: 27/08/2018,שיחת אימון אישי בתאריך: 14/08/2018,</t>
  </si>
  <si>
    <t>סדנת מכינה תהליכית מעגלי תעסוקה בתאריך: 05/09/2017,שיחת אימון אישי בתאריך: 02/08/2017,שיחת אימון אישי בתאריך: 13/07/2017,</t>
  </si>
  <si>
    <t>שיחת אימון אישי בתאריך: 24/07/2019,שיחת אימון אישי בתאריך: 02/07/2019,שיחת אימון אישי בתאריך: 02/05/2019,ייעוץ תעסוקתי בתאריך: 28/04/2019,שיחת אימון אישי בתאריך: 28/03/2019,שיחת אימון אישי בתאריך: 07/03/2019,ייעוץ תעסוקתי בתאריך: 09/01/2019,סדנת מכינה תהליכית  -מעגלי תעסוקה בתאריך: 10/01/2019,שיחת אימון אישי בתאריך: 30/12/2018,שיחת אימון אישי בתאריך: 17/07/2016,שיחת אימון אישי בתאריך: 03/07/2016,שיחת אימון אישי בתאריך: 26/06/2016,שיחת אימון אישי בתאריך: 16/06/2016,שיחת אימון אישי בתאריך: 29/05/2016,</t>
  </si>
  <si>
    <t>שיחת אימון אישי בתאריך: 27/07/2015,שיחת אימון אישי בתאריך: 16/07/2015,ייעוץ תעסוקתי לא מתוכנן בתאריך: 25/03/2015,ראיון תעסוקתי בתאריך: 18/03/2015,סדנת חיפוש עבודה מונחה מעגלי תעסוקה בתאריך: 24/03/2015,ראיון תעסוקתי בתאריך: 15/03/2015,ראיון תעסוקתי בתאריך: 15/02/2015,</t>
  </si>
  <si>
    <t>ייעוץ תעסוקתי לא מתוכנן בתאריך: 29/10/2018,</t>
  </si>
  <si>
    <t>סדנת מכינה תהליכית  -מעגלי תעסוקה בתאריך: 22/05/2018,שיחת אימון אישי בתאריך: 03/05/2018,שיחת אימון אישי בתאריך: 26/04/2018,</t>
  </si>
  <si>
    <t>שיחת אימון אישי בתאריך: 07/07/2019,שיחת אימון אישי בתאריך: 26/11/2018,שיחת אימון אישי בתאריך: 15/03/2018,שיחת אימון אישי בתאריך: 21/01/2018,שיחת אימון אישי בתאריך: 14/01/2018,שיחת אימון אישי בתאריך: 05/12/2016,שיחת אימון אישי בתאריך: 21/11/2016,</t>
  </si>
  <si>
    <t>שיחת אימון אישי בתאריך: 25/02/2018,שיחת אימון אישי בתאריך: 14/02/2018,</t>
  </si>
  <si>
    <t>שיחת אימון אישי בתאריך: 06/03/2019,שיחת אימון אישי בתאריך: 07/11/2016,</t>
  </si>
  <si>
    <t>הסברה קבוצתית זכויות עובדים בתאריך: 19/07/2018,שיחת אימון אישי בתאריך: 03/07/2018,שיחת אימון אישי בתאריך: 12/06/2018,שיחת אימון אישי בתאריך: 06/06/2018,</t>
  </si>
  <si>
    <t>ייעוץ תעסוקתי לא מתוכנן בתאריך: 15/02/2018,שיחת אימון אישי בתאריך: 23/02/2017,שיחת אימון אישי בתאריך: 05/12/2016,שיחת אימון אישי בתאריך: 12/07/2016,שיחת אימון אישי בתאריך: 30/06/2016,שיחת אימון אישי בתאריך: 21/06/2016,</t>
  </si>
  <si>
    <t>שיחת אימון אישי בתאריך: 21/08/2019,שיחת אימון אישי בתאריך: 10/07/2019,</t>
  </si>
  <si>
    <t>שיחת אימון אישי בתאריך: 18/12/2018,שיחת אימון אישי בתאריך: 18/11/2018,ייעוץ תעסוקתי לא מתוכנן בתאריך: 31/10/2018,שיחת אימון אישי בתאריך: 16/10/2018,שיחת אימון אישי בתאריך: 14/10/2018,</t>
  </si>
  <si>
    <t>שיחת אימון אישי בתאריך: 11/07/2019,סדנת השמה פלוס - מעגלי תעסוקה בתאריך: 15/07/2019,שיחת אימון אישי בתאריך: 11/06/2019,שיחת אימון אישי בתאריך: 21/05/2019,</t>
  </si>
  <si>
    <t>ראיון תעסוקתי בתאריך: 10/03/2015,</t>
  </si>
  <si>
    <t>שיחת אימון אישי בתאריך: 10/12/2018,שיחת אימון אישי בתאריך: 26/11/2018,</t>
  </si>
  <si>
    <t>שיחת אימון אישי בתאריך: 13/01/2019,שיחת אימון אישי בתאריך: 14/11/2018,</t>
  </si>
  <si>
    <t>שיחת אימון אישי בתאריך: 30/11/2017,סדנת יישומי מחשב -מעגלי תעסוקה בתאריך: 11/12/2017,סדנת שינוי בתאריך: 12/11/2017,שיחת אימון אישי בתאריך: 02/11/2017,שיחת אימון אישי בתאריך: 17/10/2017,שיחת אימון אישי בתאריך: 27/09/2017,סדנת מכינה תהליכית  -מעגלי תעסוקה בתאריך: 22/10/2017,</t>
  </si>
  <si>
    <t>שיחת אימון אישי בתאריך: 29/01/2018,שיחת אימון אישי בתאריך: 26/12/2017,</t>
  </si>
  <si>
    <t>שיחת אימון אישי בתאריך: 27/10/2019,סדנת מכינה תהליכית נשים - מעגלי תעסוקה בתאריך: 09/09/2019,שיחת אימון אישי בתאריך: 25/07/2019,שיחת אימון אישי בתאריך: 04/07/2019,שיחת אימון אישי בתאריך: 13/06/2019,</t>
  </si>
  <si>
    <t>שיחת אימון אישי בתאריך: 17/05/2018,שיחת אימון אישי בתאריך: 08/05/2018,שיחת אימון אישי בתאריך: 26/04/2018,סדנת מכינה תהליכית  -מעגלי תעסוקה בתאריך: 11/03/2018,שיחת אימון אישי בתאריך: 31/12/2017,שיחת אימון אישי בתאריך: 21/12/2017,ייעוץ תעסוקתי בתאריך: 20/12/2017,</t>
  </si>
  <si>
    <t>שיחת אימון אישי בתאריך: 10/11/2019,שיחת אימון אישי בתאריך: 03/11/2019,שיחת אימון אישי בתאריך: 23/09/2019,</t>
  </si>
  <si>
    <t>ייעוץ תעסוקתי לא מתוכנן בתאריך: 04/02/2018,</t>
  </si>
  <si>
    <t>שיחת אימון אישי בתאריך: 30/07/2018,שיחת אימון אישי בתאריך: 05/06/2018,שיחת אימון אישי בתאריך: 25/03/2018,שיחת אימון אישי בתאריך: 15/02/2018,</t>
  </si>
  <si>
    <t>חיפוש עבודה מונחה בתאריך: 05/09/2017,שיחת אימון אישי בתאריך: 21/08/2017,שיחת אימון אישי בתאריך: 10/08/2017,שיחת אימון אישי בתאריך: 07/09/2016,</t>
  </si>
  <si>
    <t>ייעוץ תעסוקתי לא מתוכנן בתאריך: 11/05/2017,שיחת אימון אישי בתאריך: 18/04/2017,שיחת אימון אישי בתאריך: 05/01/2017,שיחת אימון אישי בתאריך: 19/12/2016,שיחת אימון אישי בתאריך: 15/12/2016,</t>
  </si>
  <si>
    <t>שיחת אימון אישי בתאריך: 30/12/2018,שיחת אימון אישי בתאריך: 04/11/2018,שיחת אימון אישי בתאריך: 23/10/2018,</t>
  </si>
  <si>
    <t>שיחת אימון אישי בתאריך: 19/12/2016,שיחת אימון אישי בתאריך: 28/11/2016,</t>
  </si>
  <si>
    <t>שיחת אימון אישי בתאריך: 19/05/2019,ייעוץ תעסוקתי בתאריך: 01/05/2019,שיחת אימון אישי בתאריך: 29/04/2019,שיחת אימון אישי בתאריך: 10/04/2019,שיחת אימון אישי בתאריך: 17/04/2019,שיחת אימון אישי בתאריך: 27/03/2019,שיחת אימון אישי בתאריך: 20/03/2019,ייעוץ תעסוקתי לא מתוכנן בתאריך: 05/03/2019,שיחת אימון אישי בתאריך: 11/03/2019,יישומי מחשב מייקרוסופט בתאריך: 12/03/2019,שיחת אימון אישי בתאריך: 14/01/2019,סדנת מכינה תהליכית  -מעגלי תעסוקה בתאריך: 07/01/2019,שיחת אימון אישי בתאריך: 08/01/2019,</t>
  </si>
  <si>
    <t>שיחת אימון אישי בתאריך: 26/11/2017,</t>
  </si>
  <si>
    <t>שיחת אימון אישי בתאריך: 21/12/2016,שיחת אימון אישי בתאריך: 05/10/2016,שיחת אימון אישי בתאריך: 03/08/2016,שיחת אימון אישי בתאריך: 01/08/2016,שיחת אימון אישי בתאריך: 05/04/2016,שיחת אימון אישי בתאריך: 30/03/2016,</t>
  </si>
  <si>
    <t>ראיון תעסוקתי בתאריך: 15/09/2014,ראיון תעסוקתי בתאריך: 09/09/2014,ראיון תעסוקתי בתאריך: 02/07/2014,</t>
  </si>
  <si>
    <t>שיחת אימון אישי בתאריך: 02/02/2017,שיחת אימון אישי בתאריך: 26/01/2017,שיחת אימון אישי בתאריך: 12/01/2017,שיחת אימון אישי בתאריך: 27/12/2016,שיחת אימון אישי בתאריך: 14/12/2016,שיחת אימון אישי בתאריך: 12/12/2016,ייעוץ תעסוקתי לא מתוכנן בתאריך: 10/12/2014,סדנת מכינה תהליכית  -מעגלי תעסוקה בתאריך: 16/12/2014,ראיון תעסוקתי בתאריך: 20/07/2014,</t>
  </si>
  <si>
    <t>ייעוץ תעסוקתי לא מתוכנן בתאריך: 07/05/2014,ראיון תעסוקתי בתאריך: 13/05/2014,ראיון תעסוקתי בתאריך: 29/04/2014,ראיון תעסוקתי בתאריך: 06/04/2014,</t>
  </si>
  <si>
    <t>עברית -גבוהה, אנגלית -גבוהה, ערבית -שפת אם, טורקית -גבוהה</t>
  </si>
  <si>
    <t>שיחת אימון אישי בתאריך: 09/01/2018,שיחת אימון אישי בתאריך: 14/12/2017,</t>
  </si>
  <si>
    <t>שיחת אימון אישי בתאריך: 19/05/2019,שיחת אימון אישי בתאריך: 10/03/2019,ייעוץ תעסוקתי בתאריך: 27/12/2018,שיחת אימון אישי בתאריך: 27/12/2018,שיחת אימון אישי בתאריך: 23/10/2018,כנס הסברה מעגלי תעסוקה  בתאריך: 25/10/2018,</t>
  </si>
  <si>
    <t>שיחת אימון אישי בתאריך: 07/08/2019,שיחת אימון אישי בתאריך: 25/06/2019,שיחת אימון אישי בתאריך: 27/05/2019,שיחת אימון אישי בתאריך: 03/04/2019,שיחת אימון אישי בתאריך: 18/03/2019,</t>
  </si>
  <si>
    <t>שיחת אימון אישי בתאריך: 06/02/2017,שיחת אימון אישי בתאריך: 09/01/2017,סדנת חיפוש עבודה מונחה מעגלי תעסוקה בתאריך: 08/12/2016,סדנת מכינה תהליכית  -מעגלי תעסוקה בתאריך: 01/11/2016,שיחת אימון אישי בתאריך: 24/08/2016,סדנת מכינה השמתית  -מעגלי תעסוקה בתאריך: 13/09/2016,שיחת אימון אישי בתאריך: 10/08/2016,שיחת אימון אישי בתאריך: 02/08/2016,שיחת אימון אישי בתאריך: 28/07/2016,שיחת אימון אישי בתאריך: 26/07/2016,</t>
  </si>
  <si>
    <t>שיחת אימון אישי בתאריך: 10/10/2019,שיחת אימון אישי בתאריך: 15/09/2019,שיחת אימון אישי בתאריך: 09/07/2019,סדנת יישומי מחשב -מעגלי תעסוקה בתאריך: 17/07/2019,שיחת אימון אישי בתאריך: 20/06/2019,שיחת אימון אישי בתאריך: 29/05/2019,</t>
  </si>
  <si>
    <t>שיחת אימון אישי בתאריך: 02/10/2018,שיחת אימון אישי בתאריך: 20/09/2018,</t>
  </si>
  <si>
    <t>שיחת אימון אישי בתאריך: 24/07/2019,שיחת אימון אישי בתאריך: 01/07/2019,שיחת אימון אישי בתאריך: 14/04/2019,שיחת אימון אישי בתאריך: 19/03/2019,</t>
  </si>
  <si>
    <t>שיחת אימון אישי בתאריך: 07/11/2016,שיחת אימון אישי בתאריך: 03/11/2016,שיחת אימון אישי בתאריך: 05/10/2016,שיחת אימון אישי בתאריך: 27/09/2016,שיחת אימון אישי בתאריך: 22/09/2016,שיחת אימון אישי בתאריך: 12/09/2016,שיחת אימון אישי בתאריך: 17/08/2016,</t>
  </si>
  <si>
    <t>שיחת אימון אישי בתאריך: 25/07/2016,סדנת חיפוש עבודה מונחה מעגלי תעסוקה בתאריך: 05/03/2015,ייעוץ תעסוקתי לא מתוכנן בתאריך: 16/04/2015,ראיון תעסוקתי בתאריך: 14/01/2015,ראיון תעסוקתי בתאריך: 31/12/2014,ראיון תעסוקתי בתאריך: 24/12/2014,</t>
  </si>
  <si>
    <t>שיחת אימון אישי בתאריך: 06/11/2018,סדנת יישומי מחשב -מעגלי תעסוקה בתאריך: 16/04/2018,סדנת שינוי בתאריך: 05/02/2018,שיחת אימון אישי בתאריך: 28/01/2018,שיחת אימון אישי בתאריך: 18/12/2017,שיחת אימון אישי בתאריך: 30/10/2017,שיחת אימון אישי בתאריך: 25/07/2017,שיחת אימון אישי בתאריך: 17/07/2017,שיחת אימון אישי בתאריך: 02/07/2017,שיחת אימון אישי בתאריך: 18/12/2016,</t>
  </si>
  <si>
    <t>שיחת אימון אישי בתאריך: 05/02/2017,שיחת אימון אישי בתאריך: 17/01/2017,שיחת אימון אישי בתאריך: 20/09/2016,שיחת אימון אישי בתאריך: 12/09/2016,שיחת אימון אישי בתאריך: 28/08/2016,</t>
  </si>
  <si>
    <t>שיחת אימון אישי בתאריך: 13/07/2017,שיחת אימון אישי בתאריך: 28/06/2017,</t>
  </si>
  <si>
    <t>שיחת אימון אישי בתאריך: 14/11/2019,שיחת אימון אישי בתאריך: 23/07/2018,שיחת אימון אישי בתאריך: 20/06/2018,ייעוץ תעסוקתי בתאריך: 24/05/2018,שיחת אימון אישי בתאריך: 17/05/2018,שיחת אימון אישי בתאריך: 02/05/2018,</t>
  </si>
  <si>
    <t>שיחת אימון אישי בתאריך: 30/07/2015,שיחת אימון אישי בתאריך: 21/07/2015,</t>
  </si>
  <si>
    <t>שיחת אימון אישי בתאריך: 17/10/2017,שיחת אימון אישי בתאריך: 28/09/2017,</t>
  </si>
  <si>
    <t>שיחת אימון אישי בתאריך: 23/08/2015,</t>
  </si>
  <si>
    <t>שיחת אימון אישי בתאריך: 22/11/2015,שיחת אימון אישי בתאריך: 10/09/2015,שיחת אימון אישי בתאריך: 17/08/2015,</t>
  </si>
  <si>
    <t>שיחת אימון אישי בתאריך: 02/07/2019,שיחת אימון אישי בתאריך: 01/01/2019,סדנת מכינה תהליכית  -מעגלי תעסוקה בתאריך: 15/10/2018,סדנת שינוי בתאריך: 12/11/2018,שיחת אימון אישי בתאריך: 03/10/2018,שיחת אימון אישי בתאריך: 02/09/2018,שיחת אימון אישי בתאריך: 30/07/2018,</t>
  </si>
  <si>
    <t>שיחת אימון אישי בתאריך: 24/10/2019,שיחת אימון אישי בתאריך: 02/07/2019,שיחת אימון אישי בתאריך: 25/06/2019,</t>
  </si>
  <si>
    <t>שיחת אימון אישי בתאריך: 01/01/2017,שיחת אימון אישי בתאריך: 25/12/2016,סדנת חיפוש עבודה מונחה מעגלי תעסוקה בתאריך: 02/01/2017,</t>
  </si>
  <si>
    <t>שיחת אימון אישי בתאריך: 23/08/2017,שיחת אימון אישי בתאריך: 27/07/2017,סדנת מכינה השמתית  -מעגלי תעסוקה בתאריך: 07/06/2016,שיחת אימון אישי בתאריך: 03/04/2016,שיחת אימון אישי בתאריך: 20/03/2016,שיחת אימון אישי בתאריך: 13/03/2016,סדנת חיפוש עבודה מונחה מעגלי תעסוקה בתאריך: 14/01/2016,</t>
  </si>
  <si>
    <t>זימון למנהל בתאריך: 21/08/2019,שיחת אימון אישי בתאריך: 04/08/2019,</t>
  </si>
  <si>
    <t>שיחת אימון אישי בתאריך: 23/05/2016,שיחת אימון אישי בתאריך: 08/05/2016,</t>
  </si>
  <si>
    <t>מפגש מעסיקים בתאריך: 17/03/2016,סדנת מכינה השמתית  -מעגלי תעסוקה בתאריך: 07/03/2016,סדנת מכינה תהליכית  -מעגלי תעסוקה בתאריך: 08/02/2016,טבריה סדנת חיפוש עבודה מונחה מעגלי תעסוקה בתאריך: 16/05/2016,יישומי מחשב - להב"ה בתאריך: 19/07/2015,שיחת אימון אישי בתאריך: 12/07/2015,שיחת אימון אישי בתאריך: 21/06/2015,ייעוץ תעסוקתי לא מתוכנן בתאריך: 15/06/2015,</t>
  </si>
  <si>
    <t>עברית -גבוהה, אנגלית -בסיסית, רומנית -גבוהה, ערבית -שפת אם</t>
  </si>
  <si>
    <t>סדנת חיפוש עבודה מונחה מעגלי תעסוקה בתאריך: 14/11/2017,שיחת אימון אישי בתאריך: 29/10/2017,שיחת אימון אישי בתאריך: 12/02/2017,שיחת אימון אישי בתאריך: 05/01/2017,</t>
  </si>
  <si>
    <t>ייעוץ תעסוקתי בתאריך: 08/11/2019,שיחת אימון אישי בתאריך: 24/10/2019,שיחת אימון אישי בתאריך: 17/03/2019,שיחת אימון אישי בתאריך: 18/11/2018,שיחת אימון אישי בתאריך: 08/07/2018,שיחת אימון אישי בתאריך: 09/05/2018,</t>
  </si>
  <si>
    <t>שיחת אימון אישי בתאריך: 29/10/2017,מעגלי תעסוקה ועבודה מרוחקת  בתאריך: 28/09/2017,</t>
  </si>
  <si>
    <t>שיחת אימון אישי בתאריך: 25/07/2017,שיחת אימון אישי בתאריך: 18/07/2017,שיחת אימון אישי בתאריך: 13/07/2017,שיחת אימון אישי בתאריך: 11/07/2017,שיחת אימון אישי בתאריך: 06/07/2017,</t>
  </si>
  <si>
    <t>שיחת אימון אישי בתאריך: 10/01/2019,יריד מעסיקים לתכנית מעגלי תעסוקה בתאריך: 11/01/2018,שיחת אימון אישי בתאריך: 28/12/2017,שיחת אימון אישי בתאריך: 02/04/2017,סדנת שינוי בתאריך: 04/05/2017,ייעוץ תעסוקתי בתאריך: 13/03/2017,סדנת מכינה תהליכית  -מעגלי תעסוקה בתאריך: 08/03/2017,שיחת אימון אישי בתאריך: 16/02/2017,שיחת אימון אישי בתאריך: 26/01/2017,ייעוץ תעסוקתי לא מתוכנן בתאריך: 25/01/2017,</t>
  </si>
  <si>
    <t>סדנת מכינה השמתית  -מעגלי תעסוקה בתאריך: 01/02/2015,ראיון תעסוקתי בתאריך: 27/01/2015,ראיון תעסוקתי בתאריך: 22/01/2015,</t>
  </si>
  <si>
    <t>ייעוץ תעסוקתי לא מתוכנן בתאריך: 11/10/2018,שיחת אימון אישי בתאריך: 02/08/2018,סדנת מכינה השמתית -מעגלי תעסוקה בתאריך: 08/05/2018,סדנת חיפוש עבודה מונחה מעגלי תעסוקה בתאריך: 04/03/2018,סדנת חיפוש עבודה מונחה מעגלי תעסוקה בתאריך: 04/02/2018,סדנת חיפוש עבודה מונחה מעגלי תעסוקה בתאריך: 02/01/2018,סדנת חיפוש עבודה מונחה מעגלי תעסוקה בתאריך: 03/12/2017,שיחת אימון אישי בתאריך: 16/11/2017,שיחת אימון אישי בתאריך: 06/11/2017,סדנת חיפוש עבודה מונחה מעגלי תעסוקה בתאריך: 09/06/2016,סדנת חיפוש עבודה מונחה מעגלי תעסוקה בתאריך: 02/05/2016,סדנת חיפוש עבודה מונחה מעגלי תעסוקה בתאריך: 04/04/2016,שיחת אימון אישי בתאריך: 28/03/2016,סדנת שינוי בתאריך: 15/02/2016,שיחת אימון אישי בתאריך: 11/02/2016,שיחת אימון אישי בתאריך: 01/02/2016,</t>
  </si>
  <si>
    <t>סדנת מכינה תהליכית  -מעגלי תעסוקה בתאריך: 24/03/2019,שיחת אימון אישי בתאריך: 12/03/2019,שיחת אימון אישי בתאריך: 12/12/2018,שיחת אימון אישי בתאריך: 02/12/2018,שיחת אימון אישי בתאריך: 11/11/2018,שיחת אימון אישי בתאריך: 04/11/2018,</t>
  </si>
  <si>
    <t>שיחת אימון אישי בתאריך: 11/09/2019,סדנת השמה פלוס - מעגלי תעסוקה בתאריך: 16/06/2019,סדנת מכינה תהליכית  -מעגלי תעסוקה בתאריך: 07/05/2019,שיחת אימון אישי בתאריך: 14/04/2019,שיחת אימון אישי בתאריך: 02/04/2019,</t>
  </si>
  <si>
    <t>ייעוץ תעסוקתי בתאריך: 27/03/2018,שיחת אימון אישי בתאריך: 25/03/2018,ייעוץ תעסוקתי בתאריך: 13/03/2017,סדנת חיפוש עבודה מונחה מעגלי תעסוקה בתאריך: 12/03/2017,שיחת אימון אישי בתאריך: 07/02/2017,סדנת מכינה השמתית  -מעגלי תעסוקה בתאריך: 09/02/2017,שיחת אימון אישי בתאריך: 05/02/2017,</t>
  </si>
  <si>
    <t>שיחת אימון אישי בתאריך: 12/04/2018,שיחת אימון אישי בתאריך: 02/11/2017,</t>
  </si>
  <si>
    <t>שיחת אימון אישי בתאריך: 04/12/2017,שיחת אימון אישי בתאריך: 28/11/2017,</t>
  </si>
  <si>
    <t>שיחת אימון אישי בתאריך: 17/11/2019,שיחת אימון אישי בתאריך: 04/11/2019,</t>
  </si>
  <si>
    <t>יישומי מחשב - להב"ה בתאריך: 22/03/2015,סדנת מכינה השמתית  -מעגלי תעסוקה בתאריך: 16/02/2015,סדנת מכינה תהליכית  -מעגלי תעסוקה בתאריך: 15/12/2014,ראיון תעסוקתי בתאריך: 16/09/2014,ראיון תעסוקתי בתאריך: 31/08/2014,ראיון תעסוקתי בתאריך: 04/08/2014,</t>
  </si>
  <si>
    <t>ראיון תעסוקתי בתאריך: 09/03/2015,ייעוץ תעסוקתי לא מתוכנן בתאריך: 15/02/2015,ראיון תעסוקתי בתאריך: 15/02/2015,ראיון תעסוקתי בתאריך: 09/02/2015,סדנת מכינה השמתית  -מעגלי תעסוקה בתאריך: 17/02/2015,סדנת חיפוש עבודה מונחה מעגלי תעסוקה בתאריך: 12/11/2015,</t>
  </si>
  <si>
    <t>סדנת מכינה תהליכית  -מעגלי תעסוקה בתאריך: 10/07/2017,שיחת אימון אישי בתאריך: 03/07/2017,שיחת אימון אישי בתאריך: 22/06/2017,</t>
  </si>
  <si>
    <t>סדנת שינוי בתאריך: 11/11/2018,שיחת אימון אישי בתאריך: 11/10/2018,שיחת אימון אישי בתאריך: 30/08/2018,</t>
  </si>
  <si>
    <t>שיחת אימון אישי בתאריך: 24/07/2019,שיחת אימון אישי בתאריך: 16/07/2019,שיחת אימון אישי בתאריך: 09/07/2019,</t>
  </si>
  <si>
    <t>צפת- אברהם-סדנת מכינה תהליכית  -מעגלי תעסוקה בתאריך: 04/09/2017,שיחת אימון אישי בתאריך: 24/08/2017,צפת - סדנת חיפוש עבודה מונחה מעגלי תעסוקה - ב-ה בתאריך: 03/07/2017,צפת - סדנת מכינה תהליכית  -מעגלי תעסוקה בתאריך: 22/08/2016,שיחת אימון אישי בתאריך: 29/06/2016,</t>
  </si>
  <si>
    <t>צפת - סדנת מכינה תהליכית  -מעגלי תעסוקה, צפת- אברהם-סדנת מכינה תהליכית  -מעגלי תעסוקה, שיחת אימון אישי</t>
  </si>
  <si>
    <t>שיחת אימון אישי בתאריך: 18/12/2016,שיחת אימון אישי בתאריך: 06/12/2016,ייעוץ תעסוקתי לא מתוכנן בתאריך: 21/11/2016,</t>
  </si>
  <si>
    <t>שיחת אימון אישי בתאריך: 20/11/2016,סדנת מכינה השמתית  -מעגלי תעסוקה בתאריך: 08/08/2016,סדנת חיפוש עבודה מונחה מעגלי תעסוקה בתאריך: 14/07/2016,שיחת אימון אישי בתאריך: 14/06/2016,ייעוץ תעסוקתי לא מתוכנן בתאריך: 12/11/2015,שיחת אימון אישי בתאריך: 09/11/2015,שיחת אימון אישי בתאריך: 21/10/2015,שיחת אימון אישי בתאריך: 16/08/2015,שיחת אימון אישי בתאריך: 06/08/2015,</t>
  </si>
  <si>
    <t>שיחת אימון אישי בתאריך: 01/07/2019,סדנת מכינה תהליכית  -מעגלי תעסוקה בתאריך: 04/07/2019,</t>
  </si>
  <si>
    <t>סדנת מכינה תהליכית  -מעגלי תעסוקה בתאריך: 01/06/2015,ייעוץ תעסוקתי לא מתוכנן בתאריך: 16/04/2015,ריאיון סיווג ראשוני בתאריך: 15/04/2015,ראיון תעסוקתי בתאריך: 01/04/2015,</t>
  </si>
  <si>
    <t>שיחת אימון אישי בתאריך: 14/11/2018,שיחת אימון אישי בתאריך: 29/10/2018,</t>
  </si>
  <si>
    <t>שיחת אימון אישי בתאריך: 14/10/2018,שיחת אימון אישי בתאריך: 04/09/2018,שיחת אימון אישי בתאריך: 23/08/2018,שיחת אימון אישי בתאריך: 12/08/2018,שיחת אימון אישי בתאריך: 08/08/2018,שיחת אימון אישי בתאריך: 01/08/2018,</t>
  </si>
  <si>
    <t>ייעוץ תעסוקתי בתאריך: 20/11/2017,סדנת שינוי בתאריך: 25/09/2017,שיחת אימון אישי בתאריך: 10/08/2017,שיחת אימון אישי בתאריך: 01/08/2017,</t>
  </si>
  <si>
    <t>ייעוץ תעסוקתי לא מתוכנן בתאריך: 19/11/2019,שיחת אימון אישי בתאריך: 17/11/2019,שיחת אימון אישי בתאריך: 07/11/2019,שיחת אימון אישי בתאריך: 29/10/2019,</t>
  </si>
  <si>
    <t>שיחת אימון אישי בתאריך: 11/06/2019,שיחת אימון אישי בתאריך: 14/04/2019,ייעוץ תעסוקתי לא מתוכנן בתאריך: 04/12/2018,שיחת אימון אישי בתאריך: 23/07/2018,שיחת אימון אישי בתאריך: 02/07/2018,שיחת אימון אישי בתאריך: 25/06/2018,שיחת אימון אישי בתאריך: 13/06/2018,שיחת אימון אישי בתאריך: 04/06/2018,שיחת אימון אישי בתאריך: 24/05/2018,שיחת אימון אישי בתאריך: 14/05/2018,</t>
  </si>
  <si>
    <t>שיחת אימון אישי בתאריך: 02/10/2018,שיחת אימון אישי בתאריך: 19/03/2018,שיחת אימון אישי בתאריך: 13/02/2018,שיחת אימון אישי בתאריך: 05/02/2018,</t>
  </si>
  <si>
    <t>סדנת מכינה תהליכית  -מעגלי תעסוקה בתאריך: 22/03/2017,שיחת אימון אישי בתאריך: 23/02/2017,שיחת אימון אישי בתאריך: 12/02/2017,שיחת אימון אישי בתאריך: 28/08/2016,שיחת אימון אישי בתאריך: 16/08/2016,</t>
  </si>
  <si>
    <t>סדנת מכינה תהליכית גברים - מעגלי תעסוקה בתאריך: 08/09/2019,שיחת אימון אישי בתאריך: 19/08/2019,שיחת אימון אישי בתאריך: 21/07/2019,שיחת אימון אישי בתאריך: 30/12/2018,שיחת אימון אישי בתאריך: 18/12/2018,ייעוץ תעסוקתי בתאריך: 25/11/2018,שיחת אימון אישי בתאריך: 25/10/2018,ייעוץ תעסוקתי בתאריך: 26/08/2018,שיחת אימון אישי בתאריך: 16/08/2018,ייעוץ תעסוקתי בתאריך: 19/07/2018,שיחת אימון אישי בתאריך: 10/07/2018,שיחת אימון אישי בתאריך: 24/10/2017,שיחת אימון אישי בתאריך: 24/09/2017,</t>
  </si>
  <si>
    <t>ייעוץ תעסוקתי, סדנת מכינה תהליכית גברים - מעגלי תעסוקה, שיחת אימון אישי</t>
  </si>
  <si>
    <t>שיחת אימון אישי בתאריך: 22/10/2019,שיחת אימון אישי בתאריך: 23/09/2019,שיחת אימון אישי בתאריך: 18/09/2019,</t>
  </si>
  <si>
    <t>שיחת אימון אישי בתאריך: 04/01/2016,שיחת אימון אישי בתאריך: 09/11/2015,סדנת מכינה השמתית  -מעגלי תעסוקה בתאריך: 05/11/2015,שיחת אימון אישי בתאריך: 29/10/2015,</t>
  </si>
  <si>
    <t>שיחת אימון אישי בתאריך: 24/08/2017,שיחת אימון אישי בתאריך: 10/08/2017,</t>
  </si>
  <si>
    <t>שיחת אימון אישי בתאריך: 14/01/2018,סדנת שינוי בתאריך: 22/01/2018,סדנת מכינה השמתית -מעגלי תעסוקה בתאריך: 18/12/2017,סדנת מכינה תהליכית  -מעגלי תעסוקה בתאריך: 23/10/2017,שיחת אימון אישי בתאריך: 28/09/2017,שיחת אימון אישי בתאריך: 12/09/2017,שיחת אימון אישי בתאריך: 05/09/2017,</t>
  </si>
  <si>
    <t>עברית -בינונית, רוסית -בסיסית, טורקית -שפת אם</t>
  </si>
  <si>
    <t>שיחת אימון אישי בתאריך: 23/10/2019,שיחת אימון אישי בתאריך: 22/09/2019,שיחת אימון אישי בתאריך: 28/02/2019,שיחת אימון אישי בתאריך: 13/12/2018,שיחת אימון אישי בתאריך: 26/12/2017,שיחת אימון אישי בתאריך: 04/09/2017,</t>
  </si>
  <si>
    <t>מרכז שיקום בתאריך: 05/02/2015,סדנת מיון תנופה בתאריך: 27/01/2015,</t>
  </si>
  <si>
    <t>שיחת אימון אישי בתאריך: 15/09/2019,שיחת אימון אישי בתאריך: 24/07/2019,</t>
  </si>
  <si>
    <t>שיחת אימון אישי בתאריך: 09/06/2016,</t>
  </si>
  <si>
    <t>שיחת אימון אישי בתאריך: 27/11/2019,שיחת אימון אישי בתאריך: 20/11/2019,שיחת אימון אישי בתאריך: 11/11/2019,כנס הסברה מעגלי תעסוקה  בתאריך: 21/11/2019,</t>
  </si>
  <si>
    <t>עברית -בינונית, אנגלית -בסיסית</t>
  </si>
  <si>
    <t>ייעוץ תעסוקתי לא מתוכנן בתאריך: 22/03/2018,שיחת אימון אישי בתאריך: 14/02/2018,שיחת אימון אישי בתאריך: 21/03/2017,שיחת אימון אישי בתאריך: 02/03/2017,שיחת אימון אישי בתאריך: 07/02/2017,שיחת אימון אישי בתאריך: 12/01/2017,שיחת אימון אישי בתאריך: 01/05/2016,</t>
  </si>
  <si>
    <t>שיחת אימון אישי בתאריך: 18/09/2016,שיחת אימון אישי בתאריך: 25/08/2016,</t>
  </si>
  <si>
    <t>שיחת אימון אישי בתאריך: 27/10/2019,שיחת אימון אישי בתאריך: 06/10/2019,ייעוץ תעסוקתי בתאריך: 30/05/2019,שיחת אימון אישי בתאריך: 04/06/2019,</t>
  </si>
  <si>
    <t>שיחת אימון אישי בתאריך: 05/08/2019,שיחת אימון אישי בתאריך: 09/07/2019,שיחת אימון אישי בתאריך: 01/07/2019,</t>
  </si>
  <si>
    <t>עברית -גבוהה, בולגרית -בינונית, אמהרית -שפת אם</t>
  </si>
  <si>
    <t>סדנת מכינה תהליכית  -מעגלי תעסוקה בתאריך: 11/12/2017,שיחת אימון אישי בתאריך: 14/11/2017,שיחת אימון אישי בתאריך: 31/10/2017,</t>
  </si>
  <si>
    <t>סדנת מכינה תהליכית  -מעגלי תעסוקה בתאריך: 15/08/2016,שיחת אימון אישי בתאריך: 14/06/2016,שיחת אימון אישי בתאריך: 01/06/2016,</t>
  </si>
  <si>
    <t>סדנת מכינה תהליכית  -מעגלי תעסוקה בתאריך: 16/10/2017,שיחת אימון אישי בתאריך: 01/06/2017,ייעוץ תעסוקתי לא מתוכנן בתאריך: 19/04/2017,שיחת אימון אישי בתאריך: 31/08/2016,שיחת אימון אישי בתאריך: 24/08/2016,ייעוץ תעסוקתי בתאריך: 17/08/2016,סדנת מכינה השמתית  -מעגלי תעסוקה בתאריך: 13/09/2016,</t>
  </si>
  <si>
    <t>שיחת אימון אישי בתאריך: 17/11/2019,שיחת אימון אישי בתאריך: 22/08/2019,שיחת אימון אישי בתאריך: 23/07/2019,שיחת אימון אישי בתאריך: 01/07/2019,שיחת אימון אישי בתאריך: 10/12/2018,שיחת אימון אישי בתאריך: 21/10/2018,שיחת אימון אישי בתאריך: 16/08/2018,</t>
  </si>
  <si>
    <t>שיחת אימון אישי בתאריך: 21/08/2019,שיחת אימון אישי בתאריך: 07/08/2019,שיחת אימון אישי בתאריך: 23/07/2019,שיחת אימון אישי בתאריך: 26/05/2019,שיחת אימון אישי בתאריך: 25/03/2019,שיחת אימון אישי בתאריך: 20/12/2018,סדנת מכינה תהליכית  -מעגלי תעסוקה בתאריך: 02/01/2019,שיחת אימון אישי בתאריך: 27/11/2018,ייעוץ תעסוקתי בתאריך: 25/11/2018,שיחת אימון אישי בתאריך: 19/11/2018,שיחת אימון אישי בתאריך: 14/11/2018,שיחת אימון אישי בתאריך: 08/10/2018,</t>
  </si>
  <si>
    <t>שיחת אימון אישי בתאריך: 06/08/2017,שיחת אימון אישי בתאריך: 24/07/2017,</t>
  </si>
  <si>
    <t>סדנת חיפוש עבודה מונחה מעגלי תעסוקה בתאריך: 14/01/2016,סדנת מכינה השמתית  -מעגלי תעסוקה בתאריך: 22/10/2015,שיחת אימון אישי בתאריך: 21/09/2015,</t>
  </si>
  <si>
    <t>שיחת אימון אישי בתאריך: 04/12/2018,שיחת אימון אישי בתאריך: 09/10/2018,שיחת אימון אישי בתאריך: 19/08/2018,שיחת אימון אישי בתאריך: 10/04/2018,שיחת אימון אישי בתאריך: 15/03/2018,שיחת אימון אישי בתאריך: 01/03/2018,</t>
  </si>
  <si>
    <t>מרכז שיקום בתאריך: 20/02/2018,ייעוץ תעסוקתי לא מתוכנן בתאריך: 13/02/2018,שיחת אימון אישי בתאריך: 11/01/2018,סדנת מכינה תהליכית  -מעגלי תעסוקה בתאריך: 14/01/2018,שיחת אימון אישי בתאריך: 04/01/2018,</t>
  </si>
  <si>
    <t>שיחת אימון אישי בתאריך: 17/04/2018,ייעוץ פסיכולוגי בתאריך: 11/02/2018,ייעוץ תעסוקתי לא מתוכנן בתאריך: 01/02/2018,שיחת אימון אישי בתאריך: 08/11/2017,שיחת אימון אישי בתאריך: 22/08/2017,</t>
  </si>
  <si>
    <t>שיחת אימון אישי בתאריך: 03/05/2018,שיחת אימון אישי בתאריך: 26/04/2018,שיחת אימון אישי בתאריך: 12/04/2018,סדנת יישומי מחשב -מעגלי תעסוקה בתאריך: 10/09/2017,שיחת אימון אישי בתאריך: 26/07/2017,סדנת מכינה תהליכית מעגלי תעסוקה בתאריך: 25/07/2017,שיחת אימון אישי בתאריך: 06/07/2017,ייעוץ תעסוקתי לא מתוכנן בתאריך: 05/07/2017,</t>
  </si>
  <si>
    <t>שיחת אימון אישי בתאריך: 12/09/2019,שיחת אימון אישי בתאריך: 20/08/2019,שיחת אימון אישי בתאריך: 15/10/2018,שיחת אימון אישי בתאריך: 04/10/2018,שיחת אימון אישי בתאריך: 10/07/2018,שיחת אימון אישי בתאריך: 27/08/2017,סדנת מכינה תהליכית מעגלי תעסוקה בתאריך: 13/08/2017,שיחת אימון אישי בתאריך: 31/07/2017,שיחת אימון אישי בתאריך: 27/06/2017,שיחת אימון אישי בתאריך: 06/02/2017,שיחת אימון אישי בתאריך: 12/01/2017,שיחת אימון אישי בתאריך: 26/12/2016,סדנת מכינה תהליכית  -מעגלי תעסוקה בתאריך: 04/12/2016,שיחת אימון אישי בתאריך: 27/11/2016,שיחת אימון אישי בתאריך: 25/10/2016,שיחת אימון אישי בתאריך: 05/10/2016,שיחת אימון אישי בתאריך: 12/09/2016,שיחת אימון אישי בתאריך: 05/09/2016,</t>
  </si>
  <si>
    <t>ייעוץ תעסוקתי בתאריך: 08/12/2015,שיחת אימון אישי בתאריך: 14/12/2015,</t>
  </si>
  <si>
    <t>שיחת אימון אישי בתאריך: 07/06/2017,שיחת אימון אישי בתאריך: 10/05/2017,שיחת אימון אישי בתאריך: 09/04/2017,</t>
  </si>
  <si>
    <t>שיחת אימון אישי בתאריך: 06/05/2019,סדנת מכינה תהליכית  -מעגלי תעסוקה בתאריך: 15/10/2017,שיחת אימון אישי בתאריך: 24/09/2017,</t>
  </si>
  <si>
    <t>שיחת אימון אישי בתאריך: 21/11/2019,זימון למנהל בתאריך: 06/11/2019,שיחת אימון אישי בתאריך: 19/09/2019,שיחת אימון אישי בתאריך: 14/04/2019,</t>
  </si>
  <si>
    <t>שיחת אימון אישי בתאריך: 26/03/2019,שיחת אימון אישי בתאריך: 04/03/2019,מפגש מעסיקים בתאריך: 08/09/2016,שיחת אימון אישי בתאריך: 15/08/2016,שיחת אימון אישי בתאריך: 26/07/2016,</t>
  </si>
  <si>
    <t>שיחת אימון אישי בתאריך: 31/01/2017,שיחת אימון אישי בתאריך: 17/01/2017,סדנת חיפוש עבודה מונחה מעגלי תעסוקה בתאריך: 01/01/2017,</t>
  </si>
  <si>
    <t>סדנת השמה פלוס - מעגלי תעסוקה בתאריך: 16/06/2019,שיחת אימון אישי בתאריך: 05/06/2019,ייעוץ פסיכולוגי בתאריך: 30/05/2018,שיחת אימון אישי בתאריך: 28/05/2018,שיחת אימון אישי בתאריך: 21/05/2018,ייעוץ תעסוקתי לא מתוכנן בתאריך: 14/03/2018,סדנת מכינה תהליכית  -מעגלי תעסוקה בתאריך: 12/02/2018,שיחת אימון אישי בתאריך: 30/01/2018,שיחת אימון אישי בתאריך: 21/01/2018,שיחת אימון אישי בתאריך: 09/01/2018,שיחת אימון אישי בתאריך: 01/01/2018,שיחת אימון אישי בתאריך: 29/11/2016,שיחת אימון אישי בתאריך: 27/11/2016,</t>
  </si>
  <si>
    <t>שיחת אימון אישי בתאריך: 01/11/2018,שיחת אימון אישי בתאריך: 11/10/2018,שיחת אימון אישי בתאריך: 12/07/2018,שיחת אימון אישי בתאריך: 18/06/2018,שיחת אימון אישי בתאריך: 31/05/2018,שיחת אימון אישי בתאריך: 21/05/2018,</t>
  </si>
  <si>
    <t>שיחת אימון אישי בתאריך: 23/09/2019,שיחת אימון אישי בתאריך: 18/09/2019,</t>
  </si>
  <si>
    <t>שיחת אימון אישי בתאריך: 06/07/2015,מפגש תעסוקה בתאריך: 30/06/2015,ייעוץ תעסוקתי לא מתוכנן בתאריך: 15/06/2015,סדנת מכינה תהליכית  -מעגלי תעסוקה בתאריך: 19/07/2015,</t>
  </si>
  <si>
    <t>ייעוץ תעסוקתי לא מתוכנן בתאריך: 07/12/2016,</t>
  </si>
  <si>
    <t>שיחת אימון אישי בתאריך: 25/09/2016,שיחת אימון אישי בתאריך: 08/09/2016,</t>
  </si>
  <si>
    <t>שיחת אימון אישי בתאריך: 31/08/2017,שיחת אימון אישי בתאריך: 17/08/2017,</t>
  </si>
  <si>
    <t>שיחת אימון אישי בתאריך: 27/11/2017,סדנת מכינה תהליכית  -מעגלי תעסוקה בתאריך: 11/12/2017,</t>
  </si>
  <si>
    <t>שיחת אימון אישי בתאריך: 02/02/2016,סדנת שינוי בתאריך: 04/01/2016,שיחת אימון אישי בתאריך: 02/12/2015,שיחת אימון אישי בתאריך: 24/11/2015,שיחת אימון אישי בתאריך: 15/07/2015,</t>
  </si>
  <si>
    <t>שיחת אימון אישי בתאריך: 10/11/2019,שיחת אימון אישי בתאריך: 23/09/2019,סדנת מכינה תהליכית  -מעגלי תעסוקה בתאריך: 30/10/2019,שיחת אימון אישי בתאריך: 07/08/2019,שיחת אימון אישי בתאריך: 23/07/2019,</t>
  </si>
  <si>
    <t>מרר- סדנת מכינה תהליכית מעגלי תעסוקה בתאריך: 08/08/2017,שיחת אימון אישי בתאריך: 09/07/2017,שיחת אימון אישי בתאריך: 14/06/2017,</t>
  </si>
  <si>
    <t>שיחת אימון אישי בתאריך: 25/07/2018,שיחת אימון אישי בתאריך: 05/07/2018,שיחת אימון אישי בתאריך: 11/09/2017,שיחת אימון אישי בתאריך: 05/10/2016,שיחת אימון אישי בתאריך: 14/07/2016,שיחת אימון אישי בתאריך: 12/07/2016,שיחת אימון אישי בתאריך: 04/07/2016,שיחת אימון אישי בתאריך: 25/05/2016,שיחת אימון אישי בתאריך: 11/04/2016,שיחת אימון אישי בתאריך: 04/04/2016,שיחת אימון אישי בתאריך: 30/03/2016,שיחת אימון אישי בתאריך: 29/02/2016,סדנת חיפוש עבודה מונחה מעגלי תעסוקה בתאריך: 04/08/2015,סדנת מכינה תהליכית  -מעגלי תעסוקה בתאריך: 25/05/2015,שיחת אימון אישי בתאריך: 17/05/2015,שיחת אימון אישי בתאריך: 17/05/2015,שיחת אימון אישי בתאריך: 10/05/2015,ייעוץ תעסוקתי לא מתוכנן בתאריך: 07/05/2015,</t>
  </si>
  <si>
    <t>שיחת אימון אישי בתאריך: 26/09/2017,שיחת אימון אישי בתאריך: 14/09/2017,</t>
  </si>
  <si>
    <t>אנגלית -בינונית, ספרדית -בינונית</t>
  </si>
  <si>
    <t>שיחת אימון אישי בתאריך: 06/09/2018,שיחת אימון אישי בתאריך: 16/08/2018,שיחת אימון אישי בתאריך: 02/08/2018,שיחת אימון אישי בתאריך: 25/07/2018,</t>
  </si>
  <si>
    <t>ייעוץ תעסוקתי לא מתוכנן בתאריך: 07/08/2014,ראיון תעסוקתי בתאריך: 27/07/2014,ראיון תעסוקתי בתאריך: 20/07/2014,</t>
  </si>
  <si>
    <t>סדנת מכינה תהליכית  -מעגלי תעסוקה בתאריך: 06/05/2018,שיחת אימון אישי בתאריך: 10/04/2018,שיחת אימון אישי בתאריך: 27/03/2018,</t>
  </si>
  <si>
    <t>ייעוץ תעסוקתי לא מתוכנן בתאריך: 09/03/2014,</t>
  </si>
  <si>
    <t>ייעוץ תעסוקתי לא מתוכנן בתאריך: 26/04/2018,שיחת אימון אישי בתאריך: 12/12/2017,שיחת אימון אישי בתאריך: 22/11/2017,</t>
  </si>
  <si>
    <t>שיחת אימון אישי בתאריך: 03/07/2019,שיחת אימון אישי בתאריך: 26/06/2019,שיחת אימון אישי בתאריך: 04/06/2019,שיחת אימון אישי בתאריך: 21/05/2019,</t>
  </si>
  <si>
    <t>סדנת השמה פלוס - מעגלי תעסוקה בתאריך: 23/06/2019,סדנת מכינה תהליכית  -מעגלי תעסוקה בתאריך: 10/12/2018,שיחת אימון אישי בתאריך: 18/07/2018,שיחת אימון אישי בתאריך: 27/06/2018,</t>
  </si>
  <si>
    <t>שיחת אימון אישי בתאריך: 27/11/2017,שיחת אימון אישי בתאריך: 11/06/2017,שיחת אימון אישי בתאריך: 29/05/2017,</t>
  </si>
  <si>
    <t>שיחת אימון אישי בתאריך: 22/05/2018,שיחת אימון אישי בתאריך: 06/05/2018,שיחת אימון אישי בתאריך: 02/02/2017,</t>
  </si>
  <si>
    <t>שיחת אימון אישי בתאריך: 07/01/2019,שיחת אימון אישי בתאריך: 09/12/2018,</t>
  </si>
  <si>
    <t>שיחת אימון אישי בתאריך: 16/05/2017,</t>
  </si>
  <si>
    <t>ייעוץ תעסוקתי לא מתוכנן בתאריך: 24/12/2018,שיחת אימון אישי בתאריך: 15/11/2018,שיחת אימון אישי בתאריך: 01/11/2018,שיחת אימון אישי בתאריך: 25/07/2018,</t>
  </si>
  <si>
    <t>עברית -גבוהה, רומנית -גבוהה, ערבית -שפת אם, איטלקית -בינונית</t>
  </si>
  <si>
    <t>שיחת אימון אישי בתאריך: 06/01/2019,שיחת אימון אישי בתאריך: 03/01/2019,שיחת אימון אישי בתאריך: 20/12/2018,סדנת שינוי בתאריך: 25/11/2018,סדנת מכינה תהליכית  -מעגלי תעסוקה בתאריך: 05/11/2018,שיחת אימון אישי בתאריך: 25/10/2018,שיחת אימון אישי בתאריך: 18/10/2018,שיחת אימון אישי בתאריך: 09/10/2018,</t>
  </si>
  <si>
    <t>שיחת אימון אישי בתאריך: 01/08/2019,שיחת אימון אישי בתאריך: 25/07/2019,שיחת אימון אישי בתאריך: 16/07/2019,שיחת אימון אישי בתאריך: 08/07/2019,</t>
  </si>
  <si>
    <t>עברית -שפת אם, אנגלית -גבוהה, ספרדית -בסיסית, אמהרית -בסיסית</t>
  </si>
  <si>
    <t>שיחת אימון אישי בתאריך: 26/03/2019,שיחת אימון אישי בתאריך: 21/01/2019,שיחת אימון אישי בתאריך: 08/01/2019,</t>
  </si>
  <si>
    <t>סדנת מיון לתכנית תנופה בתאריך: 14/03/2017,שיחת אימון אישי בתאריך: 22/09/2016,שיחת אימון אישי בתאריך: 12/09/2016,שיחת אימון אישי בתאריך: 06/09/2016,שיחת אימון אישי בתאריך: 29/08/2016,שיחת אימון אישי בתאריך: 16/08/2016,</t>
  </si>
  <si>
    <t>שיחת אימון אישי בתאריך: 11/02/2018,שיחת אימון אישי בתאריך: 14/08/2017,שיחת אימון אישי בתאריך: 09/08/2017,שיחת אימון אישי בתאריך: 30/07/2017,</t>
  </si>
  <si>
    <t>שיחת אימון אישי בתאריך: 22/06/2015,סדנת מכינה תהליכית  -מעגלי תעסוקה בתאריך: 23/06/2015,</t>
  </si>
  <si>
    <t>שיחת אימון אישי בתאריך: 30/07/2015,שיחת אימון אישי בתאריך: 20/07/2015,</t>
  </si>
  <si>
    <t>שיחת אימון אישי בתאריך: 06/08/2017,שיחת אימון אישי בתאריך: 30/07/2017,ייעוץ תעסוקתי בתאריך: 09/08/2017,שיחת אימון אישי בתאריך: 28/06/2017,שיחת אימון אישי בתאריך: 25/06/2017,סדנת מכינה תהליכית  -מעגלי תעסוקה בתאריך: 09/07/2017,שיחת אימון אישי בתאריך: 09/10/2016,שיחת אימון אישי בתאריך: 01/08/2016,שיחת אימון אישי בתאריך: 03/08/2016,</t>
  </si>
  <si>
    <t>שיחת אימון אישי בתאריך: 10/06/2019,שיחת אימון אישי בתאריך: 06/05/2019,סדנת מכינה תהליכית  -מעגלי תעסוקה בתאריך: 07/05/2019,שיחת אימון אישי בתאריך: 15/04/2019,שיחת אימון אישי בתאריך: 07/04/2019,שיחת אימון אישי בתאריך: 02/04/2019,</t>
  </si>
  <si>
    <t>שיחת אימון אישי בתאריך: 04/11/2019,שיחת אימון אישי בתאריך: 24/07/2019,שיחת אימון אישי בתאריך: 26/05/2019,</t>
  </si>
  <si>
    <t>שיחת אימון אישי בתאריך: 07/05/2019,שיחת אימון אישי בתאריך: 15/02/2018,שיחת אימון אישי בתאריך: 04/02/2018,</t>
  </si>
  <si>
    <t>שיחת אימון אישי בתאריך: 24/05/2017,שיחת אימון אישי בתאריך: 23/04/2017,</t>
  </si>
  <si>
    <t>שיחת אימון אישי בתאריך: 07/11/2019,שיחת אימון אישי בתאריך: 19/06/2019,שיחת אימון אישי בתאריך: 06/12/2018,שיחת אימון אישי בתאריך: 18/11/2018,</t>
  </si>
  <si>
    <t>שיחת אימון אישי בתאריך: 14/05/2017,שיחת אימון אישי בתאריך: 05/04/2017,ייעוץ תעסוקתי בתאריך: 09/03/2015,ראיון תעסוקתי בתאריך: 11/06/2014,ראיון תעסוקתי בתאריך: 05/06/2014,</t>
  </si>
  <si>
    <t>שיחת אימון אישי בתאריך: 06/01/2019,שיחת אימון אישי בתאריך: 26/01/2016,שיחת אימון אישי בתאריך: 28/12/2015,שיחת אימון אישי בתאריך: 21/12/2015,</t>
  </si>
  <si>
    <t>שיחת אימון אישי בתאריך: 05/11/2019,שיחת אימון אישי בתאריך: 29/10/2019,שיחת אימון אישי בתאריך: 22/10/2019,</t>
  </si>
  <si>
    <t>ייעוץ תעסוקתי בתאריך: 03/08/2017,</t>
  </si>
  <si>
    <t>סדנת חיפוש עבודה מונחה מעגלי תעסוקה בתאריך: 14/07/2014,ייעוץ פסיכולוגי בתאריך: 07/07/2014,ייעוץ פסיכולוגי בתאריך: 02/06/2014,ייעוץ תעסוקתי בתאריך: 28/05/2014,ראיון תעסוקתי בתאריך: 12/05/2014,ראיון תעסוקתי בתאריך: 08/05/2014,</t>
  </si>
  <si>
    <t>ייעוץ פסיכולוגי, ייעוץ תעסוקתי</t>
  </si>
  <si>
    <t>שיחת אימון אישי בתאריך: 18/11/2019,שיחת אימון אישי בתאריך: 08/01/2017,שיחת אימון אישי בתאריך: 19/12/2016,</t>
  </si>
  <si>
    <t>סדנת מכינה תהליכית  -מעגלי תעסוקה בתאריך: 15/11/2015,שיחת אימון אישי בתאריך: 26/08/2015,ייעוץ תעסוקתי לא מתוכנן בתאריך: 22/07/2015,</t>
  </si>
  <si>
    <t>שיחת אימון אישי בתאריך: 02/11/2016,שיחת אימון אישי בתאריך: 13/10/2016,שיחת אימון אישי בתאריך: 26/10/2016,שיחת אימון אישי בתאריך: 11/09/2016,</t>
  </si>
  <si>
    <t>שיחת אימון אישי בתאריך: 06/08/2018,שיחת אימון אישי בתאריך: 30/07/2018,שיחת אימון אישי בתאריך: 25/07/2018,כנס הסברה מעגלי תעסוקה  בתאריך: 19/07/2018,</t>
  </si>
  <si>
    <t>ייעוץ תעסוקתי לא מתוכנן בתאריך: 01/06/2015,ראיון תעסוקתי בתאריך: 27/04/2015,</t>
  </si>
  <si>
    <t>שיחת אימון אישי בתאריך: 24/03/2019,שיחת אימון אישי בתאריך: 25/07/2018,שיחת אימון אישי בתאריך: 19/07/2018,שיחת אימון אישי בתאריך: 24/06/2018,</t>
  </si>
  <si>
    <t>שיחת אימון אישי בתאריך: 03/05/2017,שיחת אימון אישי בתאריך: 20/03/2017,שיחת אימון אישי בתאריך: 16/02/2017,</t>
  </si>
  <si>
    <t>ייעוץ תעסוקתי לא מתוכנן בתאריך: 24/12/2017,שיחת אימון אישי בתאריך: 25/05/2017,</t>
  </si>
  <si>
    <t>ייעוץ תעסוקתי לא מתוכנן בתאריך: 29/01/2018,שיחת אימון אישי בתאריך: 16/01/2018,שיחת אימון אישי בתאריך: 11/01/2018,שיחת אימון אישי בתאריך: 07/01/2018,שיחת אימון אישי בתאריך: 26/12/2017,</t>
  </si>
  <si>
    <t>שיחת אימון אישי בתאריך: 23/09/2019,שיחת אימון אישי בתאריך: 11/09/2019,</t>
  </si>
  <si>
    <t>שיחת אימון אישי בתאריך: 25/06/2019,שיחת אימון אישי בתאריך: 18/06/2019,שיחת אימון אישי בתאריך: 29/11/2018,</t>
  </si>
  <si>
    <t>זימון למנהל בתאריך: 21/03/2018,שיחת אימון אישי בתאריך: 06/03/2018,</t>
  </si>
  <si>
    <t>ייעוץ פסיכולוגי בתאריך: 30/06/2019,ייעוץ פסיכולוגי בתאריך: 16/06/2019,שיחת אימון אישי בתאריך: 20/06/2019,ייעוץ תעסוקתי לא מתוכנן בתאריך: 13/06/2019,שיחת אימון אישי בתאריך: 27/05/2019,שיחת אימון אישי בתאריך: 01/05/2019,</t>
  </si>
  <si>
    <t>שיחת אימון אישי בתאריך: 05/09/2019,שיחת אימון אישי בתאריך: 07/08/2019,ייעוץ פסיכולוגי בתאריך: 05/08/2019,שיחת אימון אישי בתאריך: 31/07/2019,</t>
  </si>
  <si>
    <t>שיחת אימון אישי בתאריך: 01/03/2016,שיחת אימון אישי בתאריך: 24/02/2016,ייעוץ תעסוקתי לא מתוכנן בתאריך: 23/11/2015,</t>
  </si>
  <si>
    <t>סדנת מכינה תהליכית  -מעגלי תעסוקה בתאריך: 21/06/2018,שיחת אימון אישי בתאריך: 06/06/2018,שיחת אימון אישי בתאריך: 16/05/2018,שיחת אימון אישי בתאריך: 03/05/2018,שיחת אימון אישי בתאריך: 22/03/2018,שיחת אימון אישי בתאריך: 17/01/2018,</t>
  </si>
  <si>
    <t>ייעוץ תעסוקתי לא מתוכנן בתאריך: 16/11/2016,</t>
  </si>
  <si>
    <t>שיחת אימון אישי בתאריך: 27/11/2019,שיחת אימון אישי בתאריך: 10/11/2019,</t>
  </si>
  <si>
    <t>שיחת אימון אישי בתאריך: 08/01/2019,שיחת אימון אישי בתאריך: 03/07/2018,שיחת אימון אישי בתאריך: 19/06/2018,</t>
  </si>
  <si>
    <t>שיחת אימון אישי בתאריך: 20/06/2016,שיחת אימון אישי בתאריך: 08/06/2016,</t>
  </si>
  <si>
    <t>שיחת אימון אישי בתאריך: 27/03/2016,סדנת חיפוש עבודה מונחה מעגלי תעסוקה בתאריך: 14/01/2016,שיחת אימון אישי בתאריך: 30/11/2015,</t>
  </si>
  <si>
    <t>שיחת אימון אישי בתאריך: 12/06/2017,שיחת אימון אישי בתאריך: 28/05/2017,</t>
  </si>
  <si>
    <t>שיחת אימון אישי בתאריך: 31/05/2018,שיחת אימון אישי בתאריך: 08/03/2018,</t>
  </si>
  <si>
    <t>שיחת אימון אישי בתאריך: 08/12/2015,</t>
  </si>
  <si>
    <t>שיחת אימון אישי בתאריך: 30/04/2019,שיחת אימון אישי בתאריך: 18/03/2019,</t>
  </si>
  <si>
    <t>ראיון תעסוקתי בתאריך: 16/03/2015,ראיון תעסוקתי בתאריך: 03/03/2015,</t>
  </si>
  <si>
    <t>שיחת אימון אישי בתאריך: 22/08/2019,שיחת אימון אישי בתאריך: 15/08/2019,שיחת אימון אישי בתאריך: 08/08/2019,</t>
  </si>
  <si>
    <t>שיחת אימון אישי בתאריך: 16/03/2016,שיחת אימון אישי בתאריך: 09/03/2016,</t>
  </si>
  <si>
    <t>ייעוץ תעסוקתי לא מתוכנן בתאריך: 16/06/2015,</t>
  </si>
  <si>
    <t>סדנת שינוי בתאריך: 14/05/2019,שיחת אימון אישי בתאריך: 03/04/2019,סדנת מכינה תהליכית  -מעגלי תעסוקה בתאריך: 15/04/2019,שיחת אימון אישי בתאריך: 07/01/2016,שיחת אימון אישי בתאריך: 14/12/2015,</t>
  </si>
  <si>
    <t>ייעוץ תעסוקתי לא מתוכנן בתאריך: 19/03/2018,שיחת אימון אישי בתאריך: 14/02/2018,שיחת אימון אישי בתאריך: 03/01/2018,שיחת אימון אישי בתאריך: 26/12/2017,שיחת אימון אישי בתאריך: 19/12/2017,שיחת אימון אישי בתאריך: 13/12/2017,שיחת אימון אישי בתאריך: 06/12/2017,שיחת אימון אישי בתאריך: 21/11/2017,</t>
  </si>
  <si>
    <t>שיחת אימון אישי בתאריך: 23/10/2019,שיחת אימון אישי בתאריך: 04/08/2019,ייעוץ תעסוקתי בתאריך: 18/07/2019,הסברה קבוצתית מעגלי תעסוקה משובצים חדשים בתאריך: 18/07/2019,שיחת אימון אישי בתאריך: 22/05/2019,שיחת אימון אישי בתאריך: 14/05/2019,</t>
  </si>
  <si>
    <t>שיחת אימון אישי בתאריך: 19/12/2017,שיחת אימון אישי בתאריך: 29/10/2017,שיחת אימון אישי בתאריך: 22/05/2017,שיחת אימון אישי בתאריך: 15/03/2017,שיחת אימון אישי בתאריך: 25/01/2017,</t>
  </si>
  <si>
    <t>שיחת אימון אישי בתאריך: 11/03/2018,שיחת אימון אישי בתאריך: 06/03/2018,</t>
  </si>
  <si>
    <t>ייעוץ תעסוקתי בתאריך: 01/08/2019,שיחת אימון אישי בתאריך: 18/07/2018,שיחת אימון אישי בתאריך: 03/09/2017,</t>
  </si>
  <si>
    <t>שיחת אימון אישי בתאריך: 12/06/2019,שיחת אימון אישי בתאריך: 15/05/2019,ייעוץ פסיכולוגי בתאריך: 06/05/2019,ייעוץ תעסוקתי לא מתוכנן בתאריך: 16/04/2019,שיחת אימון אישי בתאריך: 10/04/2019,שיחת אימון אישי בתאריך: 24/03/2019,שיחת אימון אישי בתאריך: 30/04/2018,שיחת אימון אישי בתאריך: 15/04/2018,</t>
  </si>
  <si>
    <t>רוסית -שפת אם, צרפתית -בסיסית, אנגלית -גבוהה, ספרדית -גבוהה</t>
  </si>
  <si>
    <t>שיחת אימון אישי בתאריך: 31/10/2019,שיחת אימון אישי בתאריך: 10/10/2019,שיחת אימון אישי בתאריך: 25/09/2019,</t>
  </si>
  <si>
    <t>שיחת אימון אישי בתאריך: 07/03/2019,שיחת אימון אישי בתאריך: 20/12/2018,שיחת אימון אישי בתאריך: 13/12/2018,שיחת אימון אישי בתאריך: 06/12/2018,שיחת אימון אישי בתאריך: 29/11/2018,שיחת אימון אישי בתאריך: 20/09/2018,שיחת אימון אישי בתאריך: 12/09/2018,שיחת אימון אישי בתאריך: 15/04/2018,שיחת אימון אישי בתאריך: 06/02/2018,סדנת מכינה תהליכית  -מעגלי תעסוקה בתאריך: 02/07/2017,שיחת אימון אישי בתאריך: 27/06/2017,שיחת אימון אישי בתאריך: 20/02/2017,ייעוץ תעסוקתי בתאריך: 21/02/2017,</t>
  </si>
  <si>
    <t>סדנת שינוי בתאריך: 03/09/2019,שיחת אימון אישי בתאריך: 09/07/2019,סדנת מכינה תהליכית  -מעגלי תעסוקה בתאריך: 15/07/2019,</t>
  </si>
  <si>
    <t>שיחת אימון אישי בתאריך: 01/01/2018,שיחת אימון אישי בתאריך: 13/12/2017,</t>
  </si>
  <si>
    <t>שיחת אימון אישי בתאריך: 14/06/2016,</t>
  </si>
  <si>
    <t>שיחת אימון אישי בתאריך: 30/05/2018,שיחת אימון אישי בתאריך: 09/05/2018,שיחת אימון אישי בתאריך: 11/04/2018,</t>
  </si>
  <si>
    <t>סדנת מכינה תהליכית  -מעגלי תעסוקה בתאריך: 13/11/2016,סדנת מכינה תהליכית  -מעגלי תעסוקה בתאריך: 18/09/2016,שיחת אימון אישי בתאריך: 31/08/2016,שיחת אימון אישי בתאריך: 15/08/2016,</t>
  </si>
  <si>
    <t>שיחת אימון אישי בתאריך: 17/11/2019,שיחת אימון אישי בתאריך: 25/07/2019,ייעוץ תעסוקתי לא מתוכנן בתאריך: 30/06/2019,ייעוץ תעסוקתי לא מתוכנן בתאריך: 23/06/2019,ייעוץ תעסוקתי לא מתוכנן בתאריך: 28/04/2019,סדנת מכינה תהליכית  -מעגלי תעסוקה בתאריך: 10/04/2019,ייעוץ תעסוקתי בתאריך: 31/03/2019,שיחת אימון אישי בתאריך: 20/03/2019,שיחת אימון אישי בתאריך: 22/01/2019,שיחת אימון אישי בתאריך: 08/01/2019,</t>
  </si>
  <si>
    <t>שיחת אימון אישי בתאריך: 30/10/2016,שיחת אימון אישי בתאריך: 15/09/2016,שיחת אימון אישי בתאריך: 13/09/2016,שיחת אימון אישי בתאריך: 08/09/2016,</t>
  </si>
  <si>
    <t>שיחת אימון אישי בתאריך: 04/11/2019,שיחת אימון אישי בתאריך: 22/09/2019,</t>
  </si>
  <si>
    <t>שיחת אימון אישי בתאריך: 11/09/2019,שיחת אימון אישי בתאריך: 03/09/2019,שיחת אימון אישי בתאריך: 28/05/2019,סדנת מכינה תהליכית  -מעגלי תעסוקה בתאריך: 24/06/2019,שיחת אימון אישי בתאריך: 25/10/2018,</t>
  </si>
  <si>
    <t>עברית -שפת אם, אנגלית -בסיסית, ספרדית -בינונית</t>
  </si>
  <si>
    <t>שיחת אימון אישי בתאריך: 13/11/2019,שיחת אימון אישי בתאריך: 30/10/2019,שיחת אימון אישי בתאריך: 23/10/2019,</t>
  </si>
  <si>
    <t>ייעוץ תעסוקתי לא מתוכנן בתאריך: 13/08/2019,שיחת אימון אישי בתאריך: 21/01/2019,סדנת שינוי בתאריך: 03/12/2018,סדנת מכינה תהליכית  -מעגלי תעסוקה בתאריך: 07/10/2018,שיחת אימון אישי בתאריך: 19/07/2018,שיחת אימון אישי בתאריך: 12/07/2018,</t>
  </si>
  <si>
    <t>שיחת אימון אישי בתאריך: 10/06/2018,סדנת מכינה תהליכית  -מעגלי תעסוקה בתאריך: 18/06/2018,</t>
  </si>
  <si>
    <t>שיחת אימון אישי בתאריך: 12/11/2018,שיחת אימון אישי בתאריך: 18/10/2018,</t>
  </si>
  <si>
    <t>שיחת אימון אישי בתאריך: 24/11/2019,ייעוץ תעסוקתי בתאריך: 27/06/2019,שיחת אימון אישי בתאריך: 24/06/2019,</t>
  </si>
  <si>
    <t>שיחת אימון אישי בתאריך: 04/04/2019,שיחת אימון אישי בתאריך: 08/11/2018,שיחת אימון אישי בתאריך: 04/11/2018,שיחת אימון אישי בתאריך: 31/10/2018,שיחת אימון אישי בתאריך: 18/10/2018,שיחת אימון אישי בתאריך: 11/10/2018,שיחת אימון אישי בתאריך: 04/10/2018,שיחת אימון אישי בתאריך: 02/10/2018,</t>
  </si>
  <si>
    <t>ייעוץ תעסוקתי בתאריך: 02/09/2019,ייעוץ תעסוקתי בתאריך: 21/08/2019,שיחת אימון אישי בתאריך: 21/07/2019,</t>
  </si>
  <si>
    <t>שיחת אימון אישי בתאריך: 08/02/2018,שיחת אימון אישי בתאריך: 19/07/2016,</t>
  </si>
  <si>
    <t>שיחת אימון אישי בתאריך: 05/11/2019,שיחת אימון אישי בתאריך: 29/10/2019,שיחת אימון אישי בתאריך: 23/09/2019,שיחת אימון אישי בתאריך: 18/09/2019,</t>
  </si>
  <si>
    <t>ייעוץ תעסוקתי לא מתוכנן בתאריך: 24/09/2017,שיחת אימון אישי בתאריך: 21/05/2017,</t>
  </si>
  <si>
    <t>שיחת אימון אישי בתאריך: 03/11/2019,שיחת אימון אישי בתאריך: 04/01/2017,שיחת אימון אישי בתאריך: 30/11/2016,</t>
  </si>
  <si>
    <t>שיחת אימון אישי בתאריך: 22/11/2017,שיחת אימון אישי בתאריך: 01/10/2017,שיחת אימון אישי בתאריך: 07/06/2017,שיחת אימון אישי בתאריך: 18/05/2017,</t>
  </si>
  <si>
    <t>סדנת מכינה תהליכית  -מעגלי תעסוקה בתאריך: 30/01/2017,שיחת אימון אישי בתאריך: 26/01/2017,שיחת אימון אישי בתאריך: 18/01/2017,</t>
  </si>
  <si>
    <t>שיחת אימון אישי בתאריך: 02/01/2019,שיחת אימון אישי בתאריך: 07/11/2018,שיחת אימון אישי בתאריך: 20/02/2018,שיחת אימון אישי בתאריך: 11/02/2018,שיחת אימון אישי בתאריך: 02/04/2017,ייעוץ תעסוקתי בתאריך: 22/03/2017,שיחת אימון אישי בתאריך: 21/03/2017,שיחת אימון אישי בתאריך: 04/01/2017,שיחת אימון אישי בתאריך: 29/12/2016,</t>
  </si>
  <si>
    <t>שיחת אימון אישי בתאריך: 05/07/2015,ייעוץ תעסוקתי לא מתוכנן בתאריך: 28/05/2015,ראיון תעסוקתי בתאריך: 29/05/2015,</t>
  </si>
  <si>
    <t>שיחת אימון אישי בתאריך: 12/11/2017,שיחת אימון אישי בתאריך: 01/06/2015,ייעוץ תעסוקתי לא מתוכנן בתאריך: 07/05/2015,</t>
  </si>
  <si>
    <t>שיחת אימון אישי בתאריך: 31/07/2019,שיחת אימון אישי בתאריך: 17/07/2019,שיחת אימון אישי בתאריך: 21/07/2019,</t>
  </si>
  <si>
    <t>ייעוץ תעסוקתי בתאריך: 01/06/2016,</t>
  </si>
  <si>
    <t>סדנת שינוי בתאריך: 23/07/2018,שיחת אימון אישי בתאריך: 05/07/2018,שיחת אימון אישי בתאריך: 29/03/2018,שיחת אימון אישי בתאריך: 11/02/2018,</t>
  </si>
  <si>
    <t>שיחת אימון אישי בתאריך: 20/08/2017,שיחת אימון אישי בתאריך: 06/08/2017,שיחת אימון אישי בתאריך: 31/07/2017,שיחת אימון אישי בתאריך: 04/07/2017,שיחת אימון אישי בתאריך: 08/06/2017,</t>
  </si>
  <si>
    <t>שיחת אימון אישי בתאריך: 06/01/2016,סדנת מכינה תהליכית  -מעגלי תעסוקה בתאריך: 02/12/2015,שיחת אימון אישי בתאריך: 10/11/2015,שיחת אימון אישי בתאריך: 18/10/2015,שיחת אימון אישי בתאריך: 17/08/2015,שיחת אימון אישי בתאריך: 04/08/2015,</t>
  </si>
  <si>
    <t>שיחת אימון אישי בתאריך: 06/08/2019,שיחת אימון אישי בתאריך: 02/06/2019,שיחת אימון אישי בתאריך: 22/05/2019,</t>
  </si>
  <si>
    <t>שיחת אימון אישי בתאריך: 08/10/2018,ייעוץ תעסוקתי בתאריך: 07/10/2018,שיחת אימון אישי בתאריך: 03/10/2018,</t>
  </si>
  <si>
    <t>שיחת אימון אישי בתאריך: 28/05/2017,שיחת אימון אישי בתאריך: 07/05/2017,</t>
  </si>
  <si>
    <t>ראיון תעסוקתי בתאריך: 11/09/2014,ראיון תעסוקתי בתאריך: 30/06/2014,ראיון תעסוקתי בתאריך: 26/06/2014,ראיון תעסוקתי בתאריך: 17/06/2014,ראיון תעסוקתי בתאריך: 10/06/2014,ראיון תעסוקתי בתאריך: 04/06/2014,ראיון תעסוקתי בתאריך: 01/06/2014,ראיון תעסוקתי בתאריך: 25/05/2014,ראיון תעסוקתי בתאריך: 14/05/2014,ראיון תעסוקתי בתאריך: 30/04/2014,מפגש תעסוקה בתאריך: 08/04/2014,ייעוץ תעסוקתי לא מתוכנן בתאריך: 02/04/2014,</t>
  </si>
  <si>
    <t>זימון למנהל בתאריך: 30/01/2017,סדנת מכינה תהליכית  -מעגלי תעסוקה בתאריך: 15/01/2017,סדנת מכינה השמתית  -מעגלי תעסוקה בתאריך: 18/09/2016,שיחת אימון אישי בתאריך: 27/06/2016,שיחת אימון אישי בתאריך: 30/05/2016,</t>
  </si>
  <si>
    <t>שיחת אימון אישי בתאריך: 31/10/2018,שיחת אימון אישי בתאריך: 05/08/2018,</t>
  </si>
  <si>
    <t>שיחת אימון אישי בתאריך: 01/05/2019,ייעוץ תעסוקתי לא מתוכנן בתאריך: 24/03/2019,שיחת אימון אישי בתאריך: 13/03/2019,סדנת מכינה תהליכית  -מעגלי תעסוקה בתאריך: 24/03/2019,ייעוץ תעסוקתי לא מתוכנן בתאריך: 27/11/2018,שיחת אימון אישי בתאריך: 27/11/2018,שיחת אימון אישי בתאריך: 17/10/2018,שיחת אימון אישי בתאריך: 06/06/2018,שיחת אימון אישי בתאריך: 25/10/2017,</t>
  </si>
  <si>
    <t>סדנת חיפוש עבודה מונחה מעגלי תעסוקה בתאריך: 12/11/2015,ראיון תעסוקתי בתאריך: 17/12/2014,ייעוץ תעסוקתי לא מתוכנן בתאריך: 14/08/2014,סדנת חיפוש עבודה מונחה מעגלי תעסוקה בתאריך: 19/08/2014,ראיון תעסוקתי בתאריך: 06/08/2014,ראיון תעסוקתי בתאריך: 14/07/2014,ראיון תעסוקתי בתאריך: 08/07/2014,</t>
  </si>
  <si>
    <t>שיחת אימון אישי בתאריך: 27/06/2019,שיחת אימון אישי בתאריך: 13/06/2019,שיחת אימון אישי בתאריך: 27/05/2019,שיחת אימון אישי בתאריך: 21/05/2019,שיחת אימון אישי בתאריך: 14/05/2019,שיחת אימון אישי בתאריך: 07/05/2019,שיחת אימון אישי בתאריך: 02/05/2019,</t>
  </si>
  <si>
    <t>ייעוץ פסיכולוגי בתאריך: 09/09/2019,ייעוץ תעסוקתי לא מתוכנן בתאריך: 03/09/2019,שיחת אימון אישי בתאריך: 20/08/2019,שיחת אימון אישי בתאריך: 23/07/2019,</t>
  </si>
  <si>
    <t>עברית -שפת אם, ספרדית -גבוהה, גרמנית -גבוהה</t>
  </si>
  <si>
    <t>מרכז שיקום בתאריך: 10/05/2018,ייעוץ תעסוקתי לא מתוכנן בתאריך: 10/05/2018,</t>
  </si>
  <si>
    <t>שיחת אימון אישי בתאריך: 13/01/2019,ייעוץ פסיכולוגי בתאריך: 09/05/2018,שיחת אימון אישי בתאריך: 12/04/2018,שיחת אימון אישי בתאריך: 04/03/2018,סדנת מכינה השמתית -מעגלי תעסוקה בתאריך: 12/03/2018,שיחת אימון אישי בתאריך: 24/01/2018,שיחת אימון אישי בתאריך: 24/09/2017,שיחת אימון אישי בתאריך: 19/07/2017,סדנת שינוי בתאריך: 14/05/2017,שיחת אימון אישי בתאריך: 08/01/2017,שיחת אימון אישי בתאריך: 14/12/2016,</t>
  </si>
  <si>
    <t>ייעוץ פסיכולוגי, סדנת מכינה השמתית -מעגלי תעסוקה, סדנת שינוי, שיחת אימון אישי</t>
  </si>
  <si>
    <t>ייעוץ תעסוקתי לא מתוכנן בתאריך: 22/10/2019,שיחת אימון אישי בתאריך: 27/10/2019,סדנת מכינה תהליכית  -מעגלי תעסוקה בתאריך: 08/09/2019,שיחת אימון אישי בתאריך: 19/08/2019,שיחת אימון אישי בתאריך: 06/08/2019,שיחת אימון אישי בתאריך: 13/08/2019,שיחת אימון אישי בתאריך: 30/07/2019,שיחת אימון אישי בתאריך: 24/07/2019,</t>
  </si>
  <si>
    <t>שיחת אימון אישי בתאריך: 23/10/2019,שיחת אימון אישי בתאריך: 25/09/2019,</t>
  </si>
  <si>
    <t>שיחת אימון אישי בתאריך: 25/11/2019,שיחת אימון אישי בתאריך: 31/10/2019,שיחת אימון אישי בתאריך: 30/01/2018,שיחת אימון אישי בתאריך: 28/12/2017,שיחת אימון אישי בתאריך: 22/10/2017,שיחת אימון אישי בתאריך: 26/07/2017,שיחת אימון אישי בתאריך: 07/05/2017,שיחת אימון אישי בתאריך: 07/03/2017,שיחת אימון אישי בתאריך: 05/01/2017,</t>
  </si>
  <si>
    <t>שיחת אימון אישי בתאריך: 28/01/2018,שיחת אימון אישי בתאריך: 07/01/2018,שיחת אימון אישי בתאריך: 24/10/2017,שיחת אימון אישי בתאריך: 20/08/2017,סדנת חיפוש עבודה מונחה מעגלי תעסוקה בתאריך: 27/08/2017,שיחת אימון אישי בתאריך: 27/07/2017,סדנת מכינת השמתית - מעגלי תעסוקה בתאריך: 06/08/2017,ייעוץ תעסוקתי בתאריך: 18/07/2017,סדנת מכינה תהליכית  -מעגלי תעסוקה בתאריך: 17/07/2017,שיחת אימון אישי בתאריך: 09/07/2017,שיחת אימון אישי בתאריך: 02/07/2017,</t>
  </si>
  <si>
    <t>ייעוץ תעסוקתי, סדנת מכינה תהליכית  -מעגלי תעסוקה, סדנת מכינת השמתית - מעגלי תעסוקה, שיחת אימון אישי</t>
  </si>
  <si>
    <t>שיחת אימון אישי בתאריך: 09/01/2017,סדנת מכינה השמתית   בתאריך: 12/12/2016,שיחת אימון אישי בתאריך: 15/11/2016,שיחת אימון אישי בתאריך: 10/10/2016,</t>
  </si>
  <si>
    <t>עברית -גבוהה, אנגלית -גבוהה, רומנית -גבוהה</t>
  </si>
  <si>
    <t>שיחת אימון אישי בתאריך: 18/06/2019,שיחת אימון אישי בתאריך: 16/12/2018,שיחת אימון אישי בתאריך: 15/11/2018,שיחת אימון אישי בתאריך: 18/10/2018,שיחת אימון אישי בתאריך: 26/07/2018,</t>
  </si>
  <si>
    <t>שיחת אימון אישי בתאריך: 03/10/2018,שיחת אימון אישי בתאריך: 28/08/2018,שיחת אימון אישי בתאריך: 21/06/2018,שיחת אימון אישי בתאריך: 12/06/2018,שיחת אימון אישי בתאריך: 28/01/2018,שיחת אימון אישי בתאריך: 14/01/2018,שיחת אימון אישי בתאריך: 03/01/2018,</t>
  </si>
  <si>
    <t>שיחת אימון אישי בתאריך: 10/11/2019,שיחת אימון אישי בתאריך: 20/08/2019,</t>
  </si>
  <si>
    <t>ייעוץ תעסוקתי לא מתוכנן בתאריך: 07/02/2017,שיחת אימון אישי בתאריך: 26/02/2017,סדנת מכינה השמתית   בתאריך: 05/01/2017,שיחת אימון אישי בתאריך: 04/01/2017,ייעוץ פסיכולוגי בתאריך: 21/09/2016,ייעוץ פסיכולוגי בתאריך: 14/09/2016,שיחת אימון אישי בתאריך: 08/09/2016,שיחת אימון אישי בתאריך: 11/08/2016,שיחת אימון אישי בתאריך: 07/08/2016,ייעוץ תעסוקתי לא מתוכנן בתאריך: 04/04/2016,שיחת אימון אישי בתאריך: 16/03/2016,שיחת אימון אישי בתאריך: 02/03/2016,שיחת אימון אישי בתאריך: 11/02/2016,יישומי מחשב מייקרוסופט בתאריך: 06/03/2016,שיחת אימון אישי בתאריך: 02/02/2016,</t>
  </si>
  <si>
    <t>ייעוץ פסיכולוגי, ייעוץ תעסוקתי לא מתוכנן, סדנת מכינה השמתית  , שיחת אימון אישי</t>
  </si>
  <si>
    <t>סדנת מכינה תהליכית  -מעגלי תעסוקה בתאריך: 21/06/2018,שיחת אימון אישי בתאריך: 03/06/2018,שיחת אימון אישי בתאריך: 17/05/2018,</t>
  </si>
  <si>
    <t>שיחת אימון אישי בתאריך: 22/09/2019,שיחת אימון אישי בתאריך: 08/09/2019,</t>
  </si>
  <si>
    <t>מרכז שיקום בתאריך: 21/06/2018,ייעוץ תעסוקתי לא מתוכנן בתאריך: 13/06/2018,שיחת אימון אישי בתאריך: 29/05/2018,שיחת אימון אישי בתאריך: 15/05/2018,שיחת אימון אישי בתאריך: 01/05/2018,שיחת אימון אישי בתאריך: 16/04/2018,</t>
  </si>
  <si>
    <t>ראיון תעסוקתי בתאריך: 27/03/2014,ראיון תעסוקתי בתאריך: 23/03/2014,ראיון תעסוקתי בתאריך: 16/03/2014,</t>
  </si>
  <si>
    <t>ראיון תעסוקתי בתאריך: 29/01/2015,ראיון תעסוקתי בתאריך: 15/01/2015,</t>
  </si>
  <si>
    <t>סדנת חיפוש עבודה מונחה מעגלי תעסוקה בתאריך: 03/03/2016,סדנת חיפוש עבודה מונחה מעגלי תעסוקה בתאריך: 07/02/2016,שיחת אימון אישי בתאריך: 03/02/2016,שיחת אימון אישי בתאריך: 21/01/2016,שיחת אימון אישי בתאריך: 07/01/2016,שיחת אימון אישי בתאריך: 24/12/2015,</t>
  </si>
  <si>
    <t>שיחת אימון אישי בתאריך: 14/09/2016,שיחת אימון אישי בתאריך: 22/08/2016,שיחת אימון אישי בתאריך: 17/08/2016,שיחת אימון אישי בתאריך: 07/08/2016,</t>
  </si>
  <si>
    <t>סדנת מכינה תהליכית  -מעגלי תעסוקה בתאריך: 24/10/2019,שיחת אימון אישי בתאריך: 23/07/2019,שיחת אימון אישי בתאריך: 04/07/2019,</t>
  </si>
  <si>
    <t>סדנת מכינה תהליכית  -מעגלי תעסוקה בתאריך: 13/05/2019,שיחת אימון אישי בתאריך: 07/11/2018,שיחת אימון אישי בתאריך: 25/12/2016,שיחת אימון אישי בתאריך: 25/11/2015,</t>
  </si>
  <si>
    <t>שיחת אימון אישי בתאריך: 31/07/2019,שיחת אימון אישי בתאריך: 24/07/2019,</t>
  </si>
  <si>
    <t>שיחת אימון אישי בתאריך: 13/06/2016,סדנת חיפוש עבודה מונחה מעגלי תעסוקה בתאריך: 06/06/2016,</t>
  </si>
  <si>
    <t>שיחת אימון אישי בתאריך: 14/01/2016,ראיון תעסוקתי בתאריך: 20/01/2015,ייעוץ תעסוקתי לא מתוכנן בתאריך: 11/01/2015,סדנת מכינה השמתית  -מעגלי תעסוקה בתאריך: 06/01/2015,ראיון תעסוקתי בתאריך: 28/12/2014,ראיון תעסוקתי בתאריך: 15/12/2014,ראיון תעסוקתי בתאריך: 30/09/2014,</t>
  </si>
  <si>
    <t>שיחת אימון אישי בתאריך: 17/01/2018,ייעוץ תעסוקתי לא מתוכנן בתאריך: 25/05/2017,שיחת אימון אישי בתאריך: 08/05/2017,סדנת מכינה תהליכית  -מעגלי תעסוקה בתאריך: 16/01/2017,שיחת אימון אישי בתאריך: 16/11/2016,</t>
  </si>
  <si>
    <t>שיחת אימון אישי בתאריך: 15/03/2016,</t>
  </si>
  <si>
    <t>מג'דל כרום- סדנת מכינת השמתית - מעגלי תעסוקה בתאריך: 14/08/2017,שיחת אימון אישי בתאריך: 09/08/2017,שיחת אימון אישי בתאריך: 02/08/2017,</t>
  </si>
  <si>
    <t>שיחת אימון אישי בתאריך: 04/02/2018,שיחת אימון אישי בתאריך: 03/12/2017,</t>
  </si>
  <si>
    <t>שיחת אימון אישי בתאריך: 07/11/2017,שיחת אימון אישי בתאריך: 25/09/2017,שיחת אימון אישי בתאריך: 30/08/2017,</t>
  </si>
  <si>
    <t>עברית -בינונית, אנגלית -שפת אם, ערבית -שפת אם</t>
  </si>
  <si>
    <t>שיחת אימון אישי בתאריך: 11/01/2017,</t>
  </si>
  <si>
    <t>שיחת אימון אישי בתאריך: 31/12/2015,ייעוץ תעסוקתי בתאריך: 29/12/2015,שיחת אימון אישי בתאריך: 27/12/2015,</t>
  </si>
  <si>
    <t>שיחת אימון אישי בתאריך: 26/08/2015,</t>
  </si>
  <si>
    <t>סדנת מכינה השמתית  -מעגלי תעסוקה בתאריך: 08/08/2016,שיחת אימון אישי בתאריך: 25/07/2016,שיחת אימון אישי בתאריך: 16/05/2016,שיחת אימון אישי בתאריך: 07/04/2016,שיחת אימון אישי בתאריך: 25/11/2015,שיחת אימון אישי בתאריך: 01/11/2015,שיחת אימון אישי בתאריך: 21/10/2015,שיחת אימון אישי בתאריך: 07/10/2015,</t>
  </si>
  <si>
    <t>שיחת אימון אישי בתאריך: 15/05/2019,שיחת אימון אישי בתאריך: 09/01/2019,שיחת אימון אישי בתאריך: 13/09/2018,סדנת מכינה תהליכית  -מעגלי תעסוקה בתאריך: 08/10/2018,שיחת אימון אישי בתאריך: 12/04/2018,</t>
  </si>
  <si>
    <t>ייעוץ תעסוקתי לא מתוכנן בתאריך: 02/05/2018,שיחת אימון אישי בתאריך: 22/10/2017,שיחת אימון אישי בתאריך: 04/07/2017,שיחת אימון אישי בתאריך: 24/05/2017,שיחת אימון אישי בתאריך: 20/04/2017,שיחת אימון אישי בתאריך: 20/03/2017,שיחת אימון אישי בתאריך: 26/02/2017,שיחת אימון אישי בתאריך: 29/01/2017,שיחת אימון אישי בתאריך: 14/08/2016,שיחת אימון אישי בתאריך: 31/07/2016,שיחת אימון אישי בתאריך: 25/07/2016,</t>
  </si>
  <si>
    <t>טבריה - סדנת מכינה השמתית -מעגלי תעסוקה בתאריך: 04/11/2019,שיחת אימון אישי בתאריך: 24/09/2019,שיחת אימון אישי בתאריך: 08/09/2019,</t>
  </si>
  <si>
    <t>שיחת אימון אישי בתאריך: 19/04/2016,שיחת אימון אישי בתאריך: 24/02/2016,</t>
  </si>
  <si>
    <t>שיחת אימון אישי בתאריך: 27/10/2016,שיחת אימון אישי בתאריך: 03/11/2016,שיחת אימון אישי בתאריך: 06/10/2016,שיחת אימון אישי בתאריך: 22/09/2016,שיחת אימון אישי בתאריך: 28/07/2016,שיחת אימון אישי בתאריך: 02/06/2016,סדנת חיפוש עבודה מונחה מעגלי תעסוקה בתאריך: 07/06/2016,שיחת אימון אישי בתאריך: 07/06/2016,שיחת אימון אישי בתאריך: 15/05/2016,שיחת אימון אישי בתאריך: 05/05/2016,שיחת אימון אישי בתאריך: 14/04/2016,שיחת אימון אישי בתאריך: 03/04/2016,שיחת אימון אישי בתאריך: 20/03/2016,שיחת אימון אישי בתאריך: 08/03/2016,שיחת אימון אישי בתאריך: 23/02/2016,</t>
  </si>
  <si>
    <t>סדנת מכינה תהליכית  -מעגלי תעסוקה בתאריך: 15/12/2015,שיחת אימון אישי בתאריך: 23/11/2015,שיחת אימון אישי בתאריך: 16/11/2015,</t>
  </si>
  <si>
    <t>סדנת מכינה תהליכית  בתאריך: 06/11/2016,שיחת אימון אישי בתאריך: 26/07/2016,שיחת אימון אישי בתאריך: 19/07/2016,שיחת אימון אישי בתאריך: 13/07/2016,</t>
  </si>
  <si>
    <t>שיחת אימון אישי בתאריך: 01/02/2016,סדנת שינוי בתאריך: 04/01/2016,ייעוץ תעסוקתי בתאריך: 21/12/2015,שיחת אימון אישי בתאריך: 02/12/2015,שיחת אימון אישי בתאריך: 25/11/2015,</t>
  </si>
  <si>
    <t>שיחת אימון אישי בתאריך: 06/02/2018,שיחת אימון אישי בתאריך: 02/11/2017,סדנת חיפוש עבודה מונחה מעגלי תעסוקה בתאריך: 12/11/2017,שיחת אימון אישי בתאריך: 04/07/2017,</t>
  </si>
  <si>
    <t>שיחת אימון אישי בתאריך: 21/06/2018,שיחת אימון אישי בתאריך: 14/06/2018,שיחת אימון אישי בתאריך: 06/09/2016,</t>
  </si>
  <si>
    <t>שיחת אימון אישי בתאריך: 31/05/2018,שיחת אימון אישי בתאריך: 12/04/2018,ייעוץ תעסוקתי לא מתוכנן בתאריך: 05/03/2018,שיחת אימון אישי בתאריך: 27/02/2018,</t>
  </si>
  <si>
    <t>עברית -גבוהה, אנגלית -בינונית, רומנית -גבוהה, ערבית -גבוהה</t>
  </si>
  <si>
    <t>שיחת אימון אישי בתאריך: 06/12/2018,שיחת אימון אישי בתאריך: 29/11/2018,</t>
  </si>
  <si>
    <t>סדנת מכינה השמתית -מעגלי תעסוקה בתאריך: 07/01/2019,שיחת אימון אישי בתאריך: 04/12/2018,שיחת אימון אישי בתאריך: 19/06/2018,שיחת אימון אישי בתאריך: 05/06/2018,</t>
  </si>
  <si>
    <t>שיחת אימון אישי בתאריך: 02/11/2017,שיחת אימון אישי בתאריך: 29/12/2016,שיחת אימון אישי בתאריך: 22/12/2016,סדנת חיפוש עבודה מונחה מעגלי תעסוקה בתאריך: 01/01/2017,</t>
  </si>
  <si>
    <t>שיחת אימון אישי בתאריך: 20/04/2017,ייעוץ תעסוקתי לא מתוכנן בתאריך: 30/03/2017,שיחת אימון אישי בתאריך: 02/04/2017,</t>
  </si>
  <si>
    <t>שיחת אימון אישי בתאריך: 10/04/2018,שיחת אימון אישי בתאריך: 26/11/2017,שיחת אימון אישי בתאריך: 16/11/2017,סדנת יישומי מחשב -מעגלי תעסוקה בתאריך: 16/11/2017,</t>
  </si>
  <si>
    <t>ייעוץ תעסוקתי לא מתוכנן בתאריך: 08/07/2019,שיחת אימון אישי בתאריך: 30/06/2019,שיחת אימון אישי בתאריך: 23/06/2019,</t>
  </si>
  <si>
    <t>סדנת שינוי בתאריך: 08/07/2018,סדנת מכינה תהליכית  -מעגלי תעסוקה בתאריך: 14/05/2018,שיחת אימון אישי בתאריך: 09/05/2018,שיחת אימון אישי בתאריך: 02/05/2018,שיחת אימון אישי בתאריך: 25/04/2018,שיחת אימון אישי בתאריך: 16/04/2018,</t>
  </si>
  <si>
    <t>שיחת אימון אישי בתאריך: 29/08/2016,שיחת אימון אישי בתאריך: 16/08/2016,</t>
  </si>
  <si>
    <t>שיחת אימון אישי בתאריך: 01/09/2019,שיחת אימון אישי בתאריך: 04/08/2019,שיחת אימון אישי בתאריך: 24/07/2019,סדנת מכינה תהליכית  -מעגלי תעסוקה בתאריך: 02/01/2019,שיחת אימון אישי בתאריך: 15/03/2018,שיחת אימון אישי בתאריך: 28/02/2018,ייעוץ תעסוקתי בתאריך: 11/01/2018,יישומי מחשב מייקרוסופט בתאריך: 08/01/2018,</t>
  </si>
  <si>
    <t>שיחת אימון אישי בתאריך: 07/06/2016,שיחת אימון אישי בתאריך: 30/05/2016,</t>
  </si>
  <si>
    <t>ראיון תעסוקתי בתאריך: 07/01/2015,סדנת מכינה תהליכית  -מעגלי תעסוקה בתאריך: 11/01/2015,ראיון תעסוקתי בתאריך: 24/12/2014,ראיון תעסוקתי בתאריך: 23/12/2014,ראיון תעסוקתי בתאריך: 18/12/2014,ראיון תעסוקתי בתאריך: 15/12/2014,ראיון תעסוקתי בתאריך: 14/12/2014,ייעוץ תעסוקתי לא מתוכנן בתאריך: 01/10/2014,</t>
  </si>
  <si>
    <t>סדנת שינוי בתאריך: 19/02/2018,סדנת מכינה תהליכית  -מעגלי תעסוקה בתאריך: 25/12/2017,שיחת אימון אישי בתאריך: 07/12/2017,שיחת אימון אישי בתאריך: 22/11/2017,</t>
  </si>
  <si>
    <t>שיחת אימון אישי בתאריך: 03/07/2019,שיחת אימון אישי בתאריך: 29/05/2019,שיחת אימון אישי בתאריך: 27/05/2019,</t>
  </si>
  <si>
    <t>שיחת אימון אישי בתאריך: 15/07/2019,שיחת אימון אישי בתאריך: 02/07/2019,</t>
  </si>
  <si>
    <t>שיחת אימון אישי בתאריך: 29/10/2019,שיחת אימון אישי בתאריך: 19/09/2019,שיחת אימון אישי בתאריך: 15/07/2019,שיחת אימון אישי בתאריך: 25/06/2019,טבריה - סדנת מכינה תהליכית  -מעגלי תעסוקה בתאריך: 27/05/2019,שיחת אימון אישי בתאריך: 05/05/2019,שיחת אימון אישי בתאריך: 02/04/2019,שיחת אימון אישי בתאריך: 17/03/2019,שיחת אימון אישי בתאריך: 22/01/2019,שיחת אימון אישי בתאריך: 25/12/2018,ייעוץ פסיכולוגי בתאריך: 20/12/2018,שיחת אימון אישי בתאריך: 11/12/2018,שיחת אימון אישי בתאריך: 08/11/2018,שיחת אימון אישי בתאריך: 01/11/2018,</t>
  </si>
  <si>
    <t>טבריה - סדנת מכינה תהליכית  -מעגלי תעסוקה, ייעוץ פסיכולוגי, שיחת אימון אישי</t>
  </si>
  <si>
    <t>שיחת אימון אישי בתאריך: 21/11/2018,שיחת אימון אישי בתאריך: 16/07/2018,שיחת אימון אישי בתאריך: 08/07/2018,שיחת אימון אישי בתאריך: 27/02/2018,שיחת אימון אישי בתאריך: 22/01/2018,שיחת אימון אישי בתאריך: 15/01/2018,</t>
  </si>
  <si>
    <t>שיחת אימון אישי בתאריך: 26/03/2019,שיחת אימון אישי בתאריך: 01/01/2019,</t>
  </si>
  <si>
    <t>ייעוץ תעסוקתי לא מתוכנן בתאריך: 31/05/2015,ראיון תעסוקתי בתאריך: 03/06/2015,</t>
  </si>
  <si>
    <t>שיחת אימון אישי בתאריך: 04/03/2019,שיחת אימון אישי בתאריך: 27/01/2019,שיחת אימון אישי בתאריך: 03/01/2019,סדנת שינוי בתאריך: 14/12/2016,שיחת אימון אישי בתאריך: 10/11/2016,שיחת אימון אישי בתאריך: 20/09/2016,שיחת אימון אישי בתאריך: 13/07/2016,שיחת אימון אישי בתאריך: 29/06/2016,</t>
  </si>
  <si>
    <t>ייעוץ תעסוקתי לא מתוכנן בתאריך: 01/05/2018,סדנת מכינה תהליכית  -מעגלי תעסוקה בתאריך: 13/11/2017,שיחת אימון אישי בתאריך: 17/08/2017,שיחת אימון אישי בתאריך: 06/08/2017,שיחת אימון אישי בתאריך: 09/02/2017,</t>
  </si>
  <si>
    <t>שיחת אימון אישי בתאריך: 30/12/2018,סדנת מכינה השמתית -מעגלי תעסוקה בתאריך: 21/11/2018,שיחת אימון אישי בתאריך: 18/10/2018,שיחת אימון אישי בתאריך: 11/10/2018,שיחת אימון אישי בתאריך: 04/10/2018,</t>
  </si>
  <si>
    <t>ראיון תעסוקתי בתאריך: 19/05/2014,</t>
  </si>
  <si>
    <t>שיחת אימון אישי בתאריך: 15/08/2016,שיחת אימון אישי בתאריך: 10/08/2016,שיחת אימון אישי בתאריך: 22/06/2016,שיחת אימון אישי בתאריך: 16/06/2016,סדנת חיפוש עבודה מונחה מעגלי תעסוקה בתאריך: 06/06/2016,סדנת חיפוש עבודה מונחה מעגלי תעסוקה בתאריך: 05/06/2016,שיחת אימון אישי בתאריך: 08/06/2016,שיחת אימון אישי בתאריך: 30/05/2016,</t>
  </si>
  <si>
    <t>שיחת אימון אישי בתאריך: 03/04/2019,שיחת אימון אישי בתאריך: 17/04/2018,קורס יישומי מחשב בתאריך: 27/07/2017,שיחת אימון אישי בתאריך: 11/07/2017,שיחת אימון אישי בתאריך: 22/06/2017,</t>
  </si>
  <si>
    <t>קורס יישומי מחשב, שיחת אימון אישי</t>
  </si>
  <si>
    <t>שיחת אימון אישי בתאריך: 08/03/2016,שיחת אימון אישי בתאריך: 01/03/2016,</t>
  </si>
  <si>
    <t>שיחת אימון אישי בתאריך: 18/10/2015,שיחת אימון אישי בתאריך: 11/10/2015,שיחת אימון אישי בתאריך: 20/09/2015,</t>
  </si>
  <si>
    <t>שיחת אימון אישי בתאריך: 13/05/2018,שיחת אימון אישי בתאריך: 17/04/2018,שיחת אימון אישי בתאריך: 13/03/2018,ייעוץ פסיכולוגי בתאריך: 22/02/2018,ייעוץ תעסוקתי לא מתוכנן בתאריך: 21/02/2018,שיחת אימון אישי בתאריך: 17/01/2018,שיחת אימון אישי בתאריך: 04/01/2018,שיחת אימון אישי בתאריך: 14/12/2017,סדנת מכינה תהליכית  -מעגלי תעסוקה בתאריך: 27/12/2017,שיחת אימון אישי בתאריך: 16/11/2017,שיחת אימון אישי בתאריך: 06/11/2017,סדנת מכינה השמתית -מעגלי תעסוקה בתאריך: 27/11/2017,</t>
  </si>
  <si>
    <t>שיחת אימון אישי בתאריך: 14/05/2015,שיחת אימון אישי בתאריך: 07/05/2015,ייעוץ תעסוקתי לא מתוכנן בתאריך: 30/04/2015,</t>
  </si>
  <si>
    <t>שיחת אימון אישי בתאריך: 20/09/2018,שיחת אימון אישי בתאריך: 05/09/2018,ייעוץ תעסוקתי לא מתוכנן בתאריך: 13/08/2018,שיחת אימון אישי בתאריך: 15/08/2018,שיחת אימון אישי בתאריך: 08/08/2018,שיחת אימון אישי בתאריך: 01/08/2018,שיחת אימון אישי בתאריך: 25/07/2018,שיחת אימון אישי בתאריך: 17/07/2018,</t>
  </si>
  <si>
    <t>סדנת מכינה תהליכית  -מעגלי תעסוקה בתאריך: 13/11/2017,סדנת מכינה תהליכית  -מעגלי תעסוקה בתאריך: 29/08/2016,יישומי מחשב - להב"ה בתאריך: 06/09/2016,ייעוץ תעסוקתי לא מתוכנן בתאריך: 10/08/2016,שיחת אימון אישי בתאריך: 09/08/2016,שיחת אימון אישי בתאריך: 02/08/2016,</t>
  </si>
  <si>
    <t>ייעוץ תעסוקתי לא מתוכנן בתאריך: 15/07/2019,ייעוץ פסיכולוגי בתאריך: 14/04/2019,ייעוץ תעסוקתי לא מתוכנן בתאריך: 02/04/2019,שיחת אימון אישי בתאריך: 20/03/2019,</t>
  </si>
  <si>
    <t>שיחת אימון אישי בתאריך: 30/10/2019,שיחת אימון אישי בתאריך: 14/08/2019,שיחת אימון אישי בתאריך: 07/08/2019,סדנת השמה פלוס - מעגלי תעסוקה בתאריך: 20/08/2019,ייעוץ תעסוקתי לא מתוכנן בתאריך: 18/06/2019,יישומי מחשב מייקרוסופט בתאריך: 04/07/2019,שיחת אימון אישי בתאריך: 19/06/2019,סדנת מכינה תהליכית -מעגלי תעסוקה בתאריך: 11/06/2019,שיחת אימון אישי בתאריך: 02/06/2019,שיחת אימון אישי בתאריך: 26/05/2019,שיחת אימון אישי בתאריך: 19/05/2019,שיחת אימון אישי בתאריך: 12/05/2019,</t>
  </si>
  <si>
    <t>חיפוש עבודה מונחה, ייעוץ תעסוקתי לא מתוכנן, סדנת מכינה תהליכית -מעגלי תעסוקה, שיחת אימון אישי</t>
  </si>
  <si>
    <t>סדנת מכינה תהליכית  -מעגלי תעסוקה בתאריך: 11/05/2015,ייעוץ תעסוקתי לא מתוכנן בתאריך: 10/03/2015,ראיון תעסוקתי בתאריך: 03/03/2015,ראיון תעסוקתי בתאריך: 22/02/2015,</t>
  </si>
  <si>
    <t>שיחת אימון אישי בתאריך: 05/08/2019,שיחת אימון אישי בתאריך: 29/07/2019,</t>
  </si>
  <si>
    <t>שיחת אימון אישי בתאריך: 11/01/2018,שיחת אימון אישי בתאריך: 28/12/2017,שיחת אימון אישי בתאריך: 21/12/2017,</t>
  </si>
  <si>
    <t>סדנת חיפוש עבודה מונחה מעגלי תעסוקה בתאריך: 14/01/2016,שיחת אימון אישי בתאריך: 20/10/2015,סדנת מכינה השמתית  -מעגלי תעסוקה בתאריך: 22/10/2015,</t>
  </si>
  <si>
    <t>שיחת אימון אישי בתאריך: 24/10/2019,שיחת אימון אישי בתאריך: 02/10/2019,סדנת מכינה תהליכית  -מעגלי תעסוקה בתאריך: 09/09/2019,שיחת אימון אישי בתאריך: 20/08/2019,</t>
  </si>
  <si>
    <t>סדנת מכינה השמתית -מעגלי תעסוקה בתאריך: 18/12/2017,סדנת שינוי בתאריך: 24/10/2017,סדנת מכינה תהליכית מעגלי תעסוקה בתאריך: 14/08/2017,שיחת אימון אישי בתאריך: 06/08/2017,שיחת אימון אישי בתאריך: 26/07/2017,שיחת אימון אישי בתאריך: 18/07/2017,</t>
  </si>
  <si>
    <t>שיחת אימון אישי בתאריך: 06/10/2016,שיחת אימון אישי בתאריך: 05/09/2016,שיחת אימון אישי בתאריך: 24/08/2016,</t>
  </si>
  <si>
    <t>שיחת אימון אישי בתאריך: 27/06/2019,שיחת אימון אישי בתאריך: 01/05/2019,ייעוץ פסיכולוגי בתאריך: 09/01/2019,ייעוץ תעסוקתי לא מתוכנן בתאריך: 03/01/2019,שיחת אימון אישי בתאריך: 19/12/2018,סדנת מכינה תהליכית לנשים -מעגלי תעסוקה בתאריך: 18/12/2018,שיחת אימון אישי בתאריך: 14/11/2018,שיחת אימון אישי בתאריך: 10/10/2018,</t>
  </si>
  <si>
    <t>ייעוץ פסיכולוגי, ייעוץ תעסוקתי לא מתוכנן, סדנת מכינה תהליכית לנשים -מעגלי תעסוקה, שיחת אימון אישי</t>
  </si>
  <si>
    <t>ייעוץ תעסוקתי בתאריך: 06/09/2018,שיחת אימון אישי בתאריך: 02/09/2018,שיחת אימון אישי בתאריך: 05/08/2018,</t>
  </si>
  <si>
    <t>ייעוץ תעסוקתי לא מתוכנן בתאריך: 13/03/2017,ייעוץ תעסוקתי לא מתוכנן בתאריך: 13/12/2016,ייעוץ תעסוקתי לא מתוכנן בתאריך: 13/09/2016,ייעוץ תעסוקתי לא מתוכנן בתאריך: 05/04/2016,ייעוץ תעסוקתי לא מתוכנן בתאריך: 01/12/2015,ייעוץ תעסוקתי בתאריך: 08/09/2015,ייעוץ תעסוקתי בתאריך: 14/04/2015,ייעוץ תעסוקתי בתאריך: 21/01/2015,ייעוץ תעסוקתי בתאריך: 28/10/2014,</t>
  </si>
  <si>
    <t>עברית -בינונית, אנגלית -בינונית</t>
  </si>
  <si>
    <t>שיחת אימון אישי בתאריך: 23/04/2018,שיחת אימון אישי בתאריך: 25/02/2018,</t>
  </si>
  <si>
    <t>צפת א'-ד' -סדנת חיפוש עבודה מונחה מעגלי תעסוקה בתאריך: 08/11/2017,שיחת אימון אישי בתאריך: 22/10/2017,</t>
  </si>
  <si>
    <t>שיחת אימון אישי בתאריך: 05/11/2019,שיחת אימון אישי בתאריך: 12/07/2018,</t>
  </si>
  <si>
    <t>ייעוץ פסיכולוגי בתאריך: 21/08/2019,ייעוץ תעסוקתי בתאריך: 18/08/2019,שיחת אימון אישי בתאריך: 14/08/2019,שיחת אימון אישי בתאריך: 07/08/2019,שיחת אימון אישי בתאריך: 29/07/2019,שיחת אימון אישי בתאריך: 24/07/2019,שיחת אימון אישי בתאריך: 18/07/2019,</t>
  </si>
  <si>
    <t>סדנת מכינה תהליכית  -מעגלי תעסוקה בתאריך: 13/02/2017,שיחת אימון אישי בתאריך: 11/01/2017,שיחת אימון אישי בתאריך: 17/11/2016,ייעוץ תעסוקתי לא מתוכנן בתאריך: 25/10/2016,שיחת אימון אישי בתאריך: 27/10/2016,</t>
  </si>
  <si>
    <t>שיחת אימון אישי בתאריך: 10/09/2019,שיחת אימון אישי בתאריך: 28/07/2019,שיחת אימון אישי בתאריך: 25/06/2019,שיחת אימון אישי בתאריך: 11/06/2019,שיחת אימון אישי בתאריך: 30/04/2019,שיחת אימון אישי בתאריך: 10/03/2019,סדנת שינוי בתאריך: 15/10/2017,שיחת אימון אישי בתאריך: 12/09/2017,סדנת תהליך בתאריך: 16/07/2017,שיחת אימון אישי בתאריך: 03/07/2017,שיחת אימון אישי בתאריך: 06/06/2017,שיחת אימון אישי בתאריך: 09/05/2017,שיחת אימון אישי בתאריך: 18/04/2017,שיחת אימון אישי בתאריך: 13/03/2017,שיחת אימון אישי בתאריך: 23/02/2017,שיחת אימון אישי בתאריך: 09/02/2017,שיחת אימון אישי בתאריך: 10/05/2016,שיחת אימון אישי בתאריך: 03/05/2016,שיחת אימון אישי בתאריך: 18/04/2016,</t>
  </si>
  <si>
    <t>שיחת אימון אישי בתאריך: 02/05/2018,סדנת שינוי בתאריך: 09/07/2017,סדנת מכינה תהליכית  -מעגלי תעסוקה בתאריך: 12/06/2017,שיחת אימון אישי בתאריך: 25/05/2017,שיחת אימון אישי בתאריך: 01/11/2016,שיחת אימון אישי בתאריך: 14/04/2016,</t>
  </si>
  <si>
    <t>שיחת אימון אישי בתאריך: 20/06/2017,סדנת מכינה תהליכית  -מעגלי תעסוקה בתאריך: 06/06/2016,שיחת אימון אישי בתאריך: 19/04/2016,שיחת אימון אישי בתאריך: 05/04/2016,</t>
  </si>
  <si>
    <t>ייעוץ פסיכולוגי בתאריך: 01/05/2019,שיחת אימון אישי בתאריך: 03/04/2019,ייעוץ תעסוקתי לא מתוכנן בתאריך: 23/12/2018,שיחת אימון אישי בתאריך: 09/12/2018,סדנת שינוי בתאריך: 09/04/2018, סדנת מכינה תהליכית  -מעורב -מעגלי תעסוקה בתאריך: 12/02/2018,שיחת אימון אישי בתאריך: 09/01/2018,שיחת אימון אישי בתאריך: 06/12/2017,</t>
  </si>
  <si>
    <t xml:space="preserve"> סדנת מכינה תהליכית  -מעורב -מעגלי תעסוקה, ייעוץ פסיכולוגי, ייעוץ תעסוקתי לא מתוכנן, סדנת שינוי, שיחת אימון אישי</t>
  </si>
  <si>
    <t>שיחת אימון אישי בתאריך: 16/08/2015,שיחת אימון אישי בתאריך: 09/08/2015,</t>
  </si>
  <si>
    <t>סדנת שינוי בתאריך: 18/05/2017,שיחת אימון אישי בתאריך: 10/05/2017,שיחת אימון אישי בתאריך: 08/05/2017,שיחת אימון אישי בתאריך: 25/04/2017,</t>
  </si>
  <si>
    <t>שיחת אימון אישי בתאריך: 06/02/2017,סדנת מכינה השמתית  -מעגלי תעסוקה בתאריך: 03/08/2015,שיחת אימון אישי בתאריך: 15/07/2015,שיחת אימון אישי בתאריך: 05/07/2015,שיחת אימון אישי בתאריך: 13/05/2015,ייעוץ תעסוקתי לא מתוכנן בתאריך: 10/05/2015,ראיון תעסוקתי בתאריך: 02/03/2015,ראיון תעסוקתי בתאריך: 23/02/2015,ראיון תעסוקתי בתאריך: 10/02/2015,ראיון תעסוקתי בתאריך: 02/02/2015,</t>
  </si>
  <si>
    <t>שיחת אימון אישי בתאריך: 28/10/2018,שיחת אימון אישי בתאריך: 26/07/2018,שיחת אימון אישי בתאריך: 13/06/2017,שיחת אימון אישי בתאריך: 26/03/2017,שיחת אימון אישי בתאריך: 22/02/2017,שיחת אימון אישי בתאריך: 16/01/2017,שיחת אימון אישי בתאריך: 05/10/2016,סדנת מכינה תהליכית  -מעגלי תעסוקה בתאריך: 21/06/2016,שיחת אימון אישי בתאריך: 24/05/2016,שיחת אימון אישי בתאריך: 21/04/2016,</t>
  </si>
  <si>
    <t>סדנת חיפוש עבודה מונחה מעגלי תעסוקה בתאריך: 07/06/2016,שיחת אימון אישי בתאריך: 24/05/2016,סדנת חיפוש עבודה מונחה מעגלי תעסוקה בתאריך: 02/08/2015,שיחת אימון אישי בתאריך: 07/05/2015,סדנת חיפוש עבודה מונחה מעגלי תעסוקה בתאריך: 28/06/2015,סדנת חיפוש עבודה מונחה מעגלי תעסוקה בתאריך: 16/09/2014,ייעוץ תעסוקתי לא מתוכנן בתאריך: 19/08/2014,סדנת מכינה (השמתית) -מעגלי תעסוקה בתאריך: 19/08/2014,ראיון תעסוקתי בתאריך: 11/08/2014,ראיון תעסוקתי בתאריך: 10/08/2014,</t>
  </si>
  <si>
    <t>סדנת יישומי מחשב -מעגלי תעסוקה בתאריך: 18/12/2017,סדנת שינוי בתאריך: 05/11/2017,שיחת אימון אישי בתאריך: 31/10/2017,שיחת אימון אישי בתאריך: 24/10/2017,שיחת אימון אישי בתאריך: 29/08/2016,ייעוץ תעסוקתי בתאריך: 28/06/2016,שיחת אימון אישי בתאריך: 06/07/2016,שיחת אימון אישי בתאריך: 28/06/2016,שיחת אימון אישי בתאריך: 21/06/2016,</t>
  </si>
  <si>
    <t>שיחת אימון אישי בתאריך: 18/02/2016,שיחת אימון אישי בתאריך: 09/02/2016,</t>
  </si>
  <si>
    <t>שיחת אימון אישי בתאריך: 03/09/2019,שיחת אימון אישי בתאריך: 24/07/2019,</t>
  </si>
  <si>
    <t>ייעוץ פסיכולוגי בתאריך: 26/11/2018,שיחת אימון אישי בתאריך: 26/07/2018,סדנת מכינה תהליכית  -מעגלי תעסוקה בתאריך: 27/05/2018,שיחת אימון אישי בתאריך: 10/09/2017,שיחת אימון אישי בתאריך: 28/05/2017,</t>
  </si>
  <si>
    <t>שיחת אימון אישי בתאריך: 08/01/2019,שיחת אימון אישי בתאריך: 30/12/2018,סדנת שינוי בתאריך: 14/01/2019,שיחת אימון אישי בתאריך: 16/12/2018,שיחת אימון אישי בתאריך: 09/12/2018,שיחת אימון אישי בתאריך: 29/11/2018,</t>
  </si>
  <si>
    <t>שיחת אימון אישי בתאריך: 05/06/2018,סדנת שינוי בתאריך: 09/04/2018, סדנת מכינה תהליכית  -מעורב -מעגלי תעסוקה בתאריך: 12/02/2018,שיחת אימון אישי בתאריך: 25/01/2018,שיחת אימון אישי בתאריך: 08/01/2018,שיחת אימון אישי בתאריך: 23/10/2017,שיחת אימון אישי בתאריך: 23/08/2017,שיחת אימון אישי בתאריך: 15/01/2017,שיחת אימון אישי בתאריך: 23/11/2016,סדנת מכינה תהליכית  -מעגלי תעסוקה בתאריך: 04/07/2016,שיחת אימון אישי בתאריך: 06/06/2016,שיחת אימון אישי בתאריך: 15/03/2016,שיחת אימון אישי בתאריך: 02/03/2016,סדנת מכינה תהליכית  -מעגלי תעסוקה בתאריך: 08/09/2015,ייעוץ תעסוקתי לא מתוכנן בתאריך: 30/08/2015,שיחת אימון אישי בתאריך: 11/08/2015,ראיון תעסוקתי בתאריך: 24/07/2015,שיחת אימון אישי בתאריך: 02/08/2015,</t>
  </si>
  <si>
    <t xml:space="preserve"> סדנת מכינה תהליכית  -מעורב -מעגלי תעסוקה, ייעוץ תעסוקתי לא מתוכנן, סדנת מכינה תהליכית  -מעגלי תעסוקה, סדנת שינוי, שיחת אימון אישי</t>
  </si>
  <si>
    <t>ייעוץ תעסוקתי לא מתוכנן בתאריך: 27/12/2018,סדנת מכינה תהליכית  -מעגלי תעסוקה בתאריך: 22/01/2018,שיחת אימון אישי בתאריך: 03/12/2017,שיחת אימון אישי בתאריך: 23/07/2017,</t>
  </si>
  <si>
    <t>שיחת אימון אישי בתאריך: 06/08/2019,שיחת אימון אישי בתאריך: 17/07/2019,</t>
  </si>
  <si>
    <t>שיחת אימון אישי בתאריך: 30/08/2016,שיחת אימון אישי בתאריך: 22/08/2016,</t>
  </si>
  <si>
    <t>שיחת אימון אישי בתאריך: 15/03/2017,</t>
  </si>
  <si>
    <t>ראיון תעסוקתי בתאריך: 16/09/2014,ראיון תעסוקתי בתאריך: 25/06/2014,ראיון תעסוקתי בתאריך: 11/06/2014,ראיון תעסוקתי בתאריך: 09/06/2014,ראיון תעסוקתי בתאריך: 02/06/2014,ראיון תעסוקתי בתאריך: 21/05/2014,ראיון תעסוקתי בתאריך: 19/05/2014,ראיון תעסוקתי בתאריך: 30/04/2014,ראיון תעסוקתי בתאריך: 28/04/2014,ייעוץ תעסוקתי לא מתוכנן בתאריך: 24/04/2014,</t>
  </si>
  <si>
    <t>סדנת מכינה תהליכית  -מעגלי תעסוקה בתאריך: 14/12/2015,שיחת אימון אישי בתאריך: 10/11/2015,שיחת אימון אישי בתאריך: 26/10/2015,</t>
  </si>
  <si>
    <t>שיחת אימון אישי בתאריך: 23/09/2019,שיחת אימון אישי בתאריך: 18/03/2019,שיחת אימון אישי בתאריך: 10/03/2019,</t>
  </si>
  <si>
    <t>שיחת אימון אישי בתאריך: 11/09/2017,שיחת אימון אישי בתאריך: 08/08/2017,</t>
  </si>
  <si>
    <t>שיחת אימון אישי בתאריך: 21/09/2016,שיחת אימון אישי בתאריך: 18/09/2016,שיחת אימון אישי בתאריך: 04/08/2016,</t>
  </si>
  <si>
    <t>זימון למנהל בתאריך: 27/06/2019,ייעוץ פסיכולוגי בתאריך: 23/05/2019,שיחת אימון אישי בתאריך: 19/05/2019,שיחת אימון אישי בתאריך: 07/01/2019,שיחת אימון אישי בתאריך: 01/10/2017,שיחת אימון אישי בתאריך: 07/06/2017,שיחת אימון אישי בתאריך: 08/02/2016,</t>
  </si>
  <si>
    <t>סדנת מכינה תהליכית  -מעגלי תעסוקה בתאריך: 12/02/2017,שיחת אימון אישי בתאריך: 28/12/2016,שיחת אימון אישי בתאריך: 28/11/2016,</t>
  </si>
  <si>
    <t>שיחת אימון אישי בתאריך: 28/03/2018,שיחת אימון אישי בתאריך: 11/02/2018,שיחת אימון אישי בתאריך: 28/01/2018,סדנת מכינה תהליכית  -מעגלי תעסוקה בתאריך: 29/08/2016,שיחת אימון אישי בתאריך: 15/08/2016,שיחת אימון אישי בתאריך: 19/07/2016,ייעוץ תעסוקתי לא מתוכנן בתאריך: 13/07/2016,</t>
  </si>
  <si>
    <t>שיחת אימון אישי בתאריך: 04/07/2018,שיחת אימון אישי בתאריך: 18/06/2018,שיחת אימון אישי בתאריך: 27/05/2018,שיחת אימון אישי בתאריך: 07/02/2018,שיחת אימון אישי בתאריך: 05/03/2017,שיחת אימון אישי בתאריך: 18/01/2017,שיחת אימון אישי בתאריך: 20/09/2016,שיחת אימון אישי בתאריך: 18/08/2016,יוזמים עסק מעוף בתאריך: 01/08/2016,שיחת אימון אישי בתאריך: 02/08/2016,שיחת אימון אישי בתאריך: 25/11/2015,שיחת אימון אישי בתאריך: 28/10/2015,ייעוץ תעסוקתי בתאריך: 19/10/2015,יישומי מחשב מייקרוסופט בתאריך: 01/11/2015,סדנת מכינה השמתית  -מעגלי תעסוקה בתאריך: 07/09/2015,סדנת מכינה תהליכית  -מעגלי תעסוקה בתאריך: 02/08/2015,שיחת אימון אישי בתאריך: 22/07/2015,שיחת אימון אישי בתאריך: 08/07/2015,שיחת אימון אישי בתאריך: 24/06/2015,</t>
  </si>
  <si>
    <t>שיחת אימון אישי בתאריך: 23/07/2019,שיחת אימון אישי בתאריך: 19/03/2019,</t>
  </si>
  <si>
    <t>שיחת אימון אישי בתאריך: 13/11/2019,שיחת אימון אישי בתאריך: 03/11/2019,</t>
  </si>
  <si>
    <t>שיחת אימון אישי בתאריך: 14/11/2019,ייעוץ פסיכולוגי בתאריך: 03/11/2019,ייעוץ תעסוקתי לא מתוכנן בתאריך: 30/10/2019,שיחת אימון אישי בתאריך: 28/10/2019,שיחת אימון אישי בתאריך: 09/09/2019,שיחת אימון אישי בתאריך: 19/08/2019,שיחת אימון אישי בתאריך: 08/08/2019,</t>
  </si>
  <si>
    <t>שיחת אימון אישי בתאריך: 25/01/2017,סדנת מכינה תהליכית  -מעגלי תעסוקה בתאריך: 02/01/2017,שיחת אימון אישי בתאריך: 15/12/2016,ייעוץ תעסוקתי לא מתוכנן בתאריך: 13/12/2016,שיחת אימון אישי בתאריך: 22/09/2016,</t>
  </si>
  <si>
    <t>ייעוץ פסיכולוגי בתאריך: 09/05/2018,שיחת אימון אישי בתאריך: 11/02/2018,שיחת אימון אישי בתאריך: 21/12/2017,שיחת אימון אישי בתאריך: 13/08/2017,שיחת אימון אישי בתאריך: 16/07/2017,שיחת אימון אישי בתאריך: 09/07/2017,</t>
  </si>
  <si>
    <t>שיחת אימון אישי בתאריך: 07/06/2018,שיחת אימון אישי בתאריך: 14/05/2018,שיחת אימון אישי בתאריך: 06/05/2018,שיחת אימון אישי בתאריך: 16/04/2018,שיחת אימון אישי בתאריך: 29/03/2018,שיחת אימון אישי בתאריך: 27/03/2018,סדנת מכינה תהליכית  -מעגלי תעסוקה בתאריך: 25/01/2016,שיחת אימון אישי בתאריך: 06/12/2015,שיחת אימון אישי בתאריך: 22/11/2015,ראיון תעסוקתי בתאריך: 29/10/2015,</t>
  </si>
  <si>
    <t>סדנת שינוי בתאריך: 06/02/2017,שיחת אימון אישי בתאריך: 31/01/2017,סדנת חיפוש עבודה מונחה מעגלי תעסוקה בתאריך: 05/09/2016,סדנת חיפוש עבודה מונחה מעגלי תעסוקה בתאריך: 12/07/2016,סדנת חיפוש עבודה מונחה מעגלי תעסוקה בתאריך: 14/06/2016,סדנת מכינה השמתית  -מעגלי תעסוקה בתאריך: 06/06/2016,סדנת מכינה תהליכית  -מעגלי תעסוקה בתאריך: 09/05/2016,שיחת אימון אישי בתאריך: 22/03/2016,שיחת אימון אישי בתאריך: 02/12/2015,</t>
  </si>
  <si>
    <t>שיחת אימון אישי בתאריך: 13/11/2019,שיחת אימון אישי בתאריך: 29/10/2019,סדנת מכינה תהליכית  -מעגלי תעסוקה בתאריך: 05/09/2019,שיחת אימון אישי בתאריך: 22/07/2019,שיחת אימון אישי בתאריך: 02/06/2019,</t>
  </si>
  <si>
    <t>שיחת אימון אישי בתאריך: 03/07/2016,שיחת אימון אישי בתאריך: 30/06/2016,שיחת אימון אישי בתאריך: 23/06/2016,שיחת אימון אישי בתאריך: 26/05/2016,שיחת אימון אישי בתאריך: 22/05/2016,סדנת מכינה השמתית  -מעגלי תעסוקה בתאריך: 08/05/2016,סדנת חיפוש עבודה מונחה מעגלי תעסוקה בתאריך: 23/02/2016,</t>
  </si>
  <si>
    <t>ייעוץ תעסוקתי לא מתוכנן בתאריך: 24/07/2017,</t>
  </si>
  <si>
    <t>שיחת אימון אישי בתאריך: 24/10/2018,שיחת אימון אישי בתאריך: 16/10/2018,שיחת אימון אישי בתאריך: 16/07/2018,סדנת שינוי בתאריך: 30/07/2018,שיחת אימון אישי בתאריך: 08/07/2018,שיחת אימון אישי בתאריך: 02/07/2018,סדנת מכינה תהליכית  -מעגלי תעסוקה בתאריך: 10/06/2018,שיחת אימון אישי בתאריך: 17/05/2018,שיחת אימון אישי בתאריך: 08/05/2018,שיחת אימון אישי בתאריך: 30/04/2018,ייעוץ תעסוקתי לא מתוכנן בתאריך: 28/03/2018,שיחת אימון אישי בתאריך: 29/03/2018,</t>
  </si>
  <si>
    <t>שיחת אימון אישי בתאריך: 07/05/2019,שיחת אימון אישי בתאריך: 07/04/2019,שיחת אימון אישי בתאריך: 24/03/2019,שיחת אימון אישי בתאריך: 09/01/2019,שיחת אימון אישי בתאריך: 27/12/2018,שיחת אימון אישי בתאריך: 07/11/2018,שיחת אימון אישי בתאריך: 21/02/2018,סדנת שינוי בתאריך: 11/09/2017,שיחת אימון אישי בתאריך: 30/07/2017,שיחת אימון אישי בתאריך: 12/06/2017,שיחת אימון אישי בתאריך: 29/05/2017,שיחת אימון אישי בתאריך: 27/04/2017,שיחת אימון אישי בתאריך: 23/03/2017,שיחת אימון אישי בתאריך: 07/02/2017,ייעוץ פסיכולוגי בתאריך: 20/12/2016,ייעוץ פסיכולוגי בתאריך: 13/12/2016,ייעוץ פסיכולוגי בתאריך: 06/12/2016,ייעוץ תעסוקתי לא מתוכנן בתאריך: 29/11/2016,שיחת אימון אישי בתאריך: 17/11/2016,שיחת אימון אישי בתאריך: 20/09/2016,סדנת מכינה תהליכית  -מעגלי תעסוקה בתאריך: 24/05/2016,שיחת אימון אישי בתאריך: 02/05/2016,שיחת אימון אישי בתאריך: 14/04/2016,</t>
  </si>
  <si>
    <t>שיחת אימון אישי בתאריך: 21/06/2018,שיחת אימון אישי בתאריך: 24/05/2018,שיחת אימון אישי בתאריך: 16/05/2018,שיחת אימון אישי בתאריך: 10/05/2018,שיחת אימון אישי בתאריך: 11/07/2016,שיחת אימון אישי בתאריך: 28/06/2016,</t>
  </si>
  <si>
    <t>שיחת אימון אישי בתאריך: 30/05/2019,שיחת אימון אישי בתאריך: 16/05/2019,שיחת אימון אישי בתאריך: 28/03/2019,שיחת אימון אישי בתאריך: 04/03/2019,שיחת אימון אישי בתאריך: 23/01/2019,שיחת אימון אישי בתאריך: 02/01/2019,שיחת אימון אישי בתאריך: 10/12/2018,שיחת אימון אישי בתאריך: 21/11/2018,</t>
  </si>
  <si>
    <t>שיחת אימון אישי בתאריך: 26/12/2016,שיחת אימון אישי בתאריך: 29/11/2016,שיחת אימון אישי בתאריך: 29/09/2016,שיחת אימון אישי בתאריך: 09/06/2016,שיחת אימון אישי בתאריך: 31/05/2016,</t>
  </si>
  <si>
    <t>סדנת שינוי בתאריך: 02/07/2018,סדנת מכינה תהליכית  -מעגלי תעסוקה בתאריך: 27/05/2018,שיחת אימון אישי בתאריך: 16/04/2018,שיחת אימון אישי בתאריך: 11/03/2018,שיחת אימון אישי בתאריך: 21/08/2016,שיחת אימון אישי בתאריך: 09/08/2016,</t>
  </si>
  <si>
    <t>סדנת שינוי בתאריך: 08/04/2018,שיחת אימון אישי בתאריך: 30/01/2018,סדנת מכינה תהליכית  -מעגלי תעסוקה בתאריך: 07/01/2018,שיחת אימון אישי בתאריך: 01/11/2017,שיחת אימון אישי בתאריך: 07/09/2017,</t>
  </si>
  <si>
    <t>שיחת אימון אישי בתאריך: 24/07/2019,ייעוץ פסיכולוגי בתאריך: 23/07/2019,שיחת אימון אישי בתאריך: 27/03/2019,שיחת אימון אישי בתאריך: 27/06/2018,</t>
  </si>
  <si>
    <t>סדנת מכינה תהליכית  -מעגלי תעסוקה בתאריך: 18/12/2018,שיחת אימון אישי בתאריך: 13/11/2018,שיחת אימון אישי בתאריך: 12/09/2018,שיחת אימון אישי בתאריך: 13/08/2018,</t>
  </si>
  <si>
    <t>ייעוץ תעסוקתי לא מתוכנן בתאריך: 04/12/2018,סדנת חיפוש עבודה מונחה מעגלי תעסוקה בתאריך: 10/12/2018,שיחת אימון אישי בתאריך: 06/11/2018,שיחת אימון אישי בתאריך: 07/10/2018,שיחת אימון אישי בתאריך: 15/08/2018,מבחן קבלה לקורס עברית תעסוקתית רמה בנונית  בתאריך: 27/06/2018,סדנת שינוי בתאריך: 25/06/2018,שיחת אימון אישי בתאריך: 07/06/2018,שיחת אימון אישי בתאריך: 29/04/2018,שיחת אימון אישי בתאריך: 24/04/2018,שיחת אימון אישי בתאריך: 29/03/2018,שיחת אימון אישי בתאריך: 22/02/2018,סדנת מכינה תהליכית  -מעגלי תעסוקה בתאריך: 07/02/2017,שיחת אימון אישי בתאריך: 25/01/2017,שיחת אימון אישי בתאריך: 22/01/2017,</t>
  </si>
  <si>
    <t>שיחת אימון אישי בתאריך: 26/07/2018,שיחת אימון אישי בתאריך: 15/07/2018,סדנת מכינה תהליכית  -מעגלי תעסוקה בתאריך: 30/07/2018,</t>
  </si>
  <si>
    <t>שיחת אימון אישי בתאריך: 14/02/2018,שיחת אימון אישי בתאריך: 21/12/2017,</t>
  </si>
  <si>
    <t>שיחת אימון אישי בתאריך: 10/02/2019,שיחת אימון אישי בתאריך: 15/01/2019,סדנת שינוי בתאריך: 25/02/2018,סדנת מכינה תהליכית  -מעגלי תעסוקה בתאריך: 22/01/2018,שיחת אימון אישי בתאריך: 27/12/2017,שיחת אימון אישי בתאריך: 04/12/2017,</t>
  </si>
  <si>
    <t>סח'נין - סדנת השמה פלוס - מעגלי תעסוקה בתאריך: 07/04/2019,סדנת מכינה תהליכית  -מעגלי תעסוקה בתאריך: 10/03/2019,זימון למנהל בתאריך: 04/01/2019,שיחת אימון אישי בתאריך: 11/10/2018,שיחת אימון אישי בתאריך: 21/03/2017,שיחת אימון אישי בתאריך: 24/01/2017,סדנת מכינה תהליכית  -מעגלי תעסוקה בתאריך: 30/01/2017,שיחת אימון אישי בתאריך: 29/12/2016,שיחת אימון אישי בתאריך: 13/12/2016,ייעוץ תעסוקתי בתאריך: 07/12/2016,שיחת אימון אישי בתאריך: 24/11/2016,</t>
  </si>
  <si>
    <t>שיחת אימון אישי בתאריך: 02/09/2019,שיחת אימון אישי בתאריך: 30/07/2019,שיחת אימון אישי בתאריך: 14/07/2019,</t>
  </si>
  <si>
    <t>ייעוץ תעסוקתי לא מתוכנן בתאריך: 28/10/2019,שיחת אימון אישי בתאריך: 01/09/2019,סדנת שינוי בתאריך: 07/07/2019,סדנת מכינה תהליכית  -מעגלי תעסוקה בתאריך: 31/03/2019,שיחת אימון אישי בתאריך: 17/03/2019,שיחת אימון אישי בתאריך: 18/12/2018,שיחת אימון אישי בתאריך: 13/11/2018,שיחת אימון אישי בתאריך: 18/10/2018,</t>
  </si>
  <si>
    <t>ייעוץ תעסוקתי בתאריך: 26/09/2019,סדנת יישומי מחשב -מעגלי תעסוקה בתאריך: 13/05/2019,שיחת אימון אישי בתאריך: 17/12/2018,סדנת מכינה השמתית -מעגלי תעסוקה בתאריך: 13/11/2018,סדנת שינוי בתאריך: 02/07/2018,סדנת מכינה תהליכית  -מעגלי תעסוקה בתאריך: 06/05/2018,שיחת אימון אישי בתאריך: 03/05/2018,שיחת אימון אישי בתאריך: 25/05/2017,ייעוץ תעסוקתי לא מתוכנן בתאריך: 14/05/2017,</t>
  </si>
  <si>
    <t>ייעוץ תעסוקתי לא מתוכנן, ייעוץ תעסוקתי, סדנת יישומי מחשב -מעגלי תעסוקה, סדנת מכינה השמתית -מעגלי תעסוקה, סדנת מכינה תהליכית  -מעגלי תעסוקה, סדנת שינוי, שיחת אימון אישי</t>
  </si>
  <si>
    <t>שיחת אימון אישי בתאריך: 15/03/2017,שיחת אימון אישי בתאריך: 06/03/2017,</t>
  </si>
  <si>
    <t>שיחת אימון אישי בתאריך: 02/10/2019,שיחת אימון אישי בתאריך: 26/06/2019,</t>
  </si>
  <si>
    <t>שיחת אימון אישי בתאריך: 11/01/2018,שיחת אימון אישי בתאריך: 28/11/2017,שיחת אימון אישי בתאריך: 01/10/2017,</t>
  </si>
  <si>
    <t>ייעוץ תעסוקתי לא מתוכנן בתאריך: 22/08/2019,שיחת אימון אישי בתאריך: 07/07/2019,שיחת אימון אישי בתאריך: 26/06/2018,שיחת אימון אישי בתאריך: 22/02/2018,שיחת אימון אישי בתאריך: 30/01/2018,</t>
  </si>
  <si>
    <t>שיחת אימון אישי בתאריך: 30/10/2019,שיחת אימון אישי בתאריך: 03/10/2019,</t>
  </si>
  <si>
    <t>ייעוץ תעסוקתי בתאריך: 06/08/2019,שיחת אימון אישי בתאריך: 07/07/2019,שיחת אימון אישי בתאריך: 29/05/2019,סדנת יישומי מחשב -מעגלי תעסוקה בתאריך: 22/05/2019,ייעוץ פסיכולוגי בתאריך: 04/04/2019,שיחת אימון אישי בתאריך: 28/03/2019,שיחת אימון אישי בתאריך: 07/03/2019,ייעוץ פסיכולוגי בתאריך: 25/12/2018,</t>
  </si>
  <si>
    <t>חיפוש עבודה מונחה, ייעוץ פסיכולוגי, ייעוץ תעסוקתי, סדנת יישומי מחשב -מעגלי תעסוקה, שיחת אימון אישי</t>
  </si>
  <si>
    <t>מרר- סדנת מכינה תהליכית מעגלי תעסוקה בתאריך: 28/11/2017,שיחת אימון אישי בתאריך: 25/10/2017,שיחת אימון אישי בתאריך: 26/09/2017,</t>
  </si>
  <si>
    <t>ראיון תעסוקתי בתאריך: 10/07/2014,</t>
  </si>
  <si>
    <t>ייעוץ תעסוקתי לא מתוכנן בתאריך: 26/12/2018,שיחת אימון אישי בתאריך: 15/02/2018,שיחת אימון אישי בתאריך: 01/02/2018,</t>
  </si>
  <si>
    <t>ייעוץ תעסוקתי לא מתוכנן בתאריך: 03/03/2015,ראיון תעסוקתי בתאריך: 26/02/2015,</t>
  </si>
  <si>
    <t>שיחת אימון אישי בתאריך: 27/12/2018,שיחת אימון אישי בתאריך: 21/11/2018,</t>
  </si>
  <si>
    <t>ייעוץ תעסוקתי לא מתוכנן בתאריך: 21/10/2018,שיחת אימון אישי בתאריך: 25/04/2018,סדנת מכינה תהליכית  -מעגלי תעסוקה בתאריך: 04/07/2017,שיחת אימון אישי בתאריך: 14/06/2017,שיחת אימון אישי בתאריך: 17/05/2017,שיחת אימון אישי בתאריך: 08/05/2017,שיחת אימון אישי בתאריך: 23/04/2017,שיחת אימון אישי בתאריך: 21/03/2017,שיחת אימון אישי בתאריך: 23/02/2017,שיחת אימון אישי בתאריך: 07/02/2017,שיחת אימון אישי בתאריך: 07/11/2016,שיחת אימון אישי בתאריך: 10/10/2016,</t>
  </si>
  <si>
    <t>סדנת מכינה מחשבים -מעגלי תעסוקה בתאריך: 03/05/2016,שיחת אימון אישי בתאריך: 20/04/2016,</t>
  </si>
  <si>
    <t>שיחת אימון אישי בתאריך: 28/04/2019,סדנת שינוי בתאריך: 02/07/2017,שיחת אימון אישי בתאריך: 15/05/2017,סדנת מכינה תהליכית  -מעגלי תעסוקה בתאריך: 27/02/2017,שיחת אימון אישי בתאריך: 24/01/2017,שיחת אימון אישי בתאריך: 27/12/2016,</t>
  </si>
  <si>
    <t>שיחת אימון אישי בתאריך: 28/01/2018,שיחת אימון אישי בתאריך: 11/01/2018,</t>
  </si>
  <si>
    <t>סדנת חיפוש עבודה מונחה מעגלי תעסוקה בתאריך: 01/09/2015,סדנת חיפוש עבודה מונחה מעגלי תעסוקה בתאריך: 03/08/2015,מפגש מעסיקים בתאריך: 27/07/2015,סדנת חיפוש עבודה מונחה מעגלי תעסוקה בתאריך: 02/09/2015,מפגש מעסיקים בתאריך: 20/05/2015,ייעוץ תעסוקתי לא מתוכנן בתאריך: 01/04/2015,סדנת מכינה השמתית  -מעגלי תעסוקה בתאריך: 20/04/2015,ראיון תעסוקתי בתאריך: 12/03/2015,ראיון תעסוקתי בתאריך: 04/03/2015,סדנת חיפוש עבודה מונחה מעגלי תעסוקה בתאריך: 28/06/2015,</t>
  </si>
  <si>
    <t>שיחת אימון אישי בתאריך: 02/06/2019,סדנת יישומי מחשב -מעגלי תעסוקה בתאריך: 14/08/2018,שיחת אימון אישי בתאריך: 19/07/2018,שיחת אימון אישי בתאריך: 28/06/2018,סדנת שינוי בתאריך: 07/05/2018,שיחת אימון אישי בתאריך: 18/02/2018,שיחת אימון אישי בתאריך: 11/02/2018,</t>
  </si>
  <si>
    <t>שיחת אימון אישי בתאריך: 21/05/2019,שיחת אימון אישי בתאריך: 17/04/2019,שיחת אימון אישי בתאריך: 21/01/2019,שיחת אימון אישי בתאריך: 07/01/2019,שיחת אימון אישי בתאריך: 25/12/2018,זימון למנהל בתאריך: 28/11/2018,שיחת אימון אישי בתאריך: 11/11/2018,שיחת אימון אישי בתאריך: 28/10/2018,שיחת אימון אישי בתאריך: 07/10/2018,שיחת אימון אישי בתאריך: 28/08/2018,ייעוץ פסיכולוגי בתאריך: 22/08/2018,שיחת אימון אישי בתאריך: 05/08/2018,סדנת ליווי בקבוצה קטנה בתאריך: 23/05/2018,סדנת מכינה השמתית -מעגלי תעסוקה בתאריך: 04/07/2018,שיחת אימון אישי בתאריך: 17/04/2018,שיחת אימון אישי בתאריך: 09/04/2018,שיחת אימון אישי בתאריך: 07/03/2018,שיחת אימון אישי בתאריך: 13/02/2018,סדנת שינוי בתאריך: 25/12/2017,סדנת מכינה תהליכית  -מעגלי תעסוקה בתאריך: 12/11/2017,שיחת אימון אישי בתאריך: 07/11/2017,שיחת אימון אישי בתאריך: 16/10/2017,</t>
  </si>
  <si>
    <t>זימון למנהל, ייעוץ פסיכולוגי, סדנת ליווי בקבוצה קטנה, סדנת מכינה השמתית -מעגלי תעסוקה, סדנת מכינה תהליכית  -מעגלי תעסוקה, סדנת שינוי, שיחת אימון אישי</t>
  </si>
  <si>
    <t>ראיון תעסוקתי בתאריך: 18/03/2015,ראיון תעסוקתי בתאריך: 11/03/2015,ראיון תעסוקתי בתאריך: 09/03/2015,ייעוץ תעסוקתי לא מתוכנן בתאריך: 23/02/2015,</t>
  </si>
  <si>
    <t>שיחת אימון אישי בתאריך: 10/07/2019,שיחת אימון אישי בתאריך: 26/05/2019,שיחת אימון אישי בתאריך: 11/03/2019,שיחת אימון אישי בתאריך: 14/01/2019,שיחת אימון אישי בתאריך: 07/01/2019,שיחת אימון אישי בתאריך: 31/12/2018,שיחת אימון אישי בתאריך: 06/11/2018,סדנת מכינה תהליכית  -מעגלי תעסוקה בתאריך: 04/10/2018,שיחת אימון אישי בתאריך: 27/08/2018,שיחת אימון אישי בתאריך: 20/09/2018,שיחת אימון אישי בתאריך: 16/08/2018,סדנת מכינה תהליכית  -מעגלי תעסוקה בתאריך: 09/07/2018,שיחת אימון אישי בתאריך: 15/05/2018,שיחת אימון אישי בתאריך: 08/05/2018,סדנת יישומי מחשב -מעגלי תעסוקה בתאריך: 17/05/2018,</t>
  </si>
  <si>
    <t>זימון למנהל בתאריך: 10/10/2018,סדנת מכינה השמתית -מעגלי תעסוקה בתאריך: 29/05/2018,סדנת יישומי מחשב -מעגלי תעסוקה בתאריך: 20/03/2018,סדנת שינוי בתאריך: 11/02/2018,שיחת אימון אישי בתאריך: 07/01/2018,סדנת מכינה תהליכית  -מעגלי תעסוקה בתאריך: 21/01/2018,שיחת אימון אישי בתאריך: 31/12/2017,</t>
  </si>
  <si>
    <t>סדנת שינוי בתאריך: 06/05/2018,שיחת אימון אישי בתאריך: 24/04/2018,סדנת מכינה תהליכית  -מעגלי תעסוקה בתאריך: 26/02/2018,שיחת אימון אישי בתאריך: 07/09/2017,שיחת אימון אישי בתאריך: 20/04/2017,שיחת אימון אישי בתאריך: 21/02/2017,שיחת אימון אישי בתאריך: 09/02/2017,שיחת אימון אישי בתאריך: 09/01/2017,</t>
  </si>
  <si>
    <t>שיחת אימון אישי בתאריך: 11/02/2018,סדנת מכינה תהליכית  -מעגלי תעסוקה בתאריך: 26/02/2018,שיחת אימון אישי בתאריך: 30/01/2018,</t>
  </si>
  <si>
    <t>שיחת אימון אישי בתאריך: 28/02/2016,שיחת אימון אישי בתאריך: 22/02/2016,</t>
  </si>
  <si>
    <t>שיחת אימון אישי בתאריך: 25/11/2015,שיחת אימון אישי בתאריך: 17/11/2015,</t>
  </si>
  <si>
    <t>שיחת אימון אישי בתאריך: 07/11/2017,שיחת אימון אישי בתאריך: 28/03/2017,</t>
  </si>
  <si>
    <t>שיחת אימון אישי בתאריך: 01/03/2017,שיחת אימון אישי בתאריך: 08/02/2017,</t>
  </si>
  <si>
    <t>שיחת אימון אישי בתאריך: 06/01/2016,שיחת אימון אישי בתאריך: 29/12/2015,</t>
  </si>
  <si>
    <t>שיחת אימון אישי בתאריך: 14/11/2019,שיחת אימון אישי בתאריך: 24/07/2019,שיחת אימון אישי בתאריך: 30/05/2019,שיחת אימון אישי בתאריך: 29/11/2018,עברית תעסוקתית בתאריך: 26/08/2018,עברית תעסוקתית בתאריך: 06/09/2018,סדנת יישומי מחשב -מעגלי תעסוקה בתאריך: 04/03/2018,שיחת אימון אישי בתאריך: 07/01/2018,סדנת שינוי בתאריך: 26/10/2017,שיחת אימון אישי בתאריך: 19/09/2017,</t>
  </si>
  <si>
    <t>סדנת יישומי מחשב -מעגלי תעסוקה, סדנת שינוי, עברית תעסוקתית, שיחת אימון אישי</t>
  </si>
  <si>
    <t>שיחת אימון אישי בתאריך: 05/02/2017,סדנת מכינה תהליכית  -מעגלי תעסוקה בתאריך: 07/02/2017,שיחת אימון אישי בתאריך: 13/12/2016,</t>
  </si>
  <si>
    <t>ייעוץ תעסוקתי לא מתוכנן בתאריך: 27/05/2018,</t>
  </si>
  <si>
    <t>שיחת אימון אישי בתאריך: 19/05/2016,שיחת אימון אישי בתאריך: 24/01/2016,</t>
  </si>
  <si>
    <t>ייעוץ פסיכולוגי בתאריך: 12/09/2019,ייעוץ פסיכולוגי בתאריך: 22/08/2019,ייעוץ תעסוקתי לא מתוכנן בתאריך: 04/08/2019,שיחת אימון אישי בתאריך: 15/07/2019,שיחת אימון אישי בתאריך: 02/07/2019,</t>
  </si>
  <si>
    <t>סדנת שינוי בתאריך: 02/12/2018,זימון למנהל בתאריך: 15/11/2018,שיחת אימון אישי בתאריך: 08/10/2018,שיחת אימון אישי בתאריך: 30/08/2018,שיחת אימון אישי בתאריך: 23/08/2017,</t>
  </si>
  <si>
    <t>שיחת אימון אישי בתאריך: 30/10/2019,שיחת אימון אישי בתאריך: 25/09/2019,שיחת אימון אישי בתאריך: 07/08/2019,שיחת אימון אישי בתאריך: 31/07/2019,שיחת אימון אישי בתאריך: 22/07/2015,</t>
  </si>
  <si>
    <t>מרכז שיקום בתאריך: 20/12/2018,ייעוץ תעסוקתי לא מתוכנן בתאריך: 19/12/2018,שיחת אימון אישי בתאריך: 09/02/2017,שיחת אימון אישי בתאריך: 17/01/2017,שיחת אימון אישי בתאריך: 10/10/2016,</t>
  </si>
  <si>
    <t>שיחת אימון אישי בתאריך: 10/10/2019,ייעוץ תעסוקתי בתאריך: 06/05/2019,שיחת אימון אישי בתאריך: 18/12/2018,שיחת אימון אישי בתאריך: 25/07/2018,סדנת מכינה השמתית -מעגלי תעסוקה בתאריך: 25/06/2018,-סדנת ליווי בקבוצה קטנה בתאריך: 14/05/2018,שיחת אימון אישי בתאריך: 09/05/2018,סדנת מכינה תהליכית  -מעגלי תעסוקה בתאריך: 09/04/2018,שיחת אימון אישי בתאריך: 07/03/2018,שיחת אימון אישי בתאריך: 21/02/2018,</t>
  </si>
  <si>
    <t>חיפוש עבודה מונחה, ייעוץ תעסוקתי, -סדנת ליווי בקבוצה קטנה, סדנת מכינה השמתית -מעגלי תעסוקה, סדנת מכינה תהליכית  -מעגלי תעסוקה, שיחת אימון אישי</t>
  </si>
  <si>
    <t>שיחת אימון אישי בתאריך: 30/04/2019,שיחת אימון אישי בתאריך: 15/04/2019,שיחת אימון אישי בתאריך: 01/04/2019,סדנת מכינה תהליכית  -מעגלי תעסוקה בתאריך: 07/01/2019,שיחת אימון אישי בתאריך: 04/10/2018,ייעוץ תעסוקתי לא מתוכנן בתאריך: 19/08/2018,שיחת אימון אישי בתאריך: 26/08/2018,שיחת אימון אישי בתאריך: 04/02/2018,שיחת אימון אישי בתאריך: 07/01/2016,שיחת אימון אישי בתאריך: 31/12/2015,</t>
  </si>
  <si>
    <t>זימון למנהל בתאריך: 06/09/2016,שיחת אימון אישי בתאריך: 10/07/2016,</t>
  </si>
  <si>
    <t>עברית -בסיסית, רומנית -גבוהה, ערבית -שפת אם</t>
  </si>
  <si>
    <t>שיחת אימון אישי בתאריך: 29/07/2018,שיחת אימון אישי בתאריך: 04/07/2018,שיחת אימון אישי בתאריך: 27/06/2018,</t>
  </si>
  <si>
    <t>שיחת אימון אישי בתאריך: 11/11/2019,סדנת מכינה תהליכית גברים - מעגלי תעסוקה בתאריך: 08/09/2019,שיחת אימון אישי בתאריך: 31/07/2019,שיחת אימון אישי בתאריך: 08/07/2019,שיחת אימון אישי בתאריך: 11/06/2019,שיחת אימון אישי בתאריך: 16/05/2019,שיחת אימון אישי בתאריך: 17/04/2019,</t>
  </si>
  <si>
    <t>סדנת מכינה השמתית -מעגלי תעסוקה בתאריך: 13/05/2018,שיחת אימון אישי בתאריך: 30/01/2018,שיחת אימון אישי בתאריך: 03/01/2018,שיחת אימון אישי בתאריך: 17/12/2017,</t>
  </si>
  <si>
    <t>שיחת אימון אישי בתאריך: 06/04/2017,ייעוץ תעסוקתי לא מתוכנן בתאריך: 31/10/2016,ייעוץ תעסוקתי לא מתוכנן בתאריך: 31/10/2016,</t>
  </si>
  <si>
    <t>סדנת חיפוש עבודה מונחה מעגלי תעסוקה בתאריך: 28/06/2015,סדנת שינוי בתאריך: 25/01/2015,סדנת מכינה מחשבים -מעגלי תעסוקה בתאריך: 22/01/2015,סדנת מכינה מחשבים -מעגלי תעסוקה בתאריך: 06/01/2015,ייעוץ תעסוקתי לא מתוכנן בתאריך: 16/12/2014,</t>
  </si>
  <si>
    <t>ייעוץ תעסוקתי לא מתוכנן, סדנת מכינה מחשבים -מעגלי תעסוקה, סדנת שינוי</t>
  </si>
  <si>
    <t>ייעוץ תעסוקתי לא מתוכנן בתאריך: 11/05/2017,עברית תעסוקתית בתאריך: 21/05/2017, קורס עברית תעסוקתית בתאריך: 05/04/2017,שיחת אימון אישי בתאריך: 22/03/2017,שיחת אימון אישי בתאריך: 02/03/2017,שיחת אימון אישי בתאריך: 15/01/2017,שיחת אימון אישי בתאריך: 29/12/2016,</t>
  </si>
  <si>
    <t>סדנת שינוי בתאריך: 17/12/2014,ייעוץ תעסוקתי לא מתוכנן בתאריך: 15/09/2014,סדנת מכינה (תהליכית) -מעגלי תעסוקה בתאריך: 15/09/2014,ראיון תעסוקתי בתאריך: 19/08/2014,</t>
  </si>
  <si>
    <t>שיחת אימון אישי בתאריך: 31/12/2015,שיחת אימון אישי בתאריך: 20/12/2015,שיחת אימון אישי בתאריך: 10/12/2015,שיחת אימון אישי בתאריך: 03/12/2015,</t>
  </si>
  <si>
    <t>ייעוץ תעסוקתי לא מתוכנן בתאריך: 21/05/2017,סדנת מכינה תהליכית  -מעגלי תעסוקה בתאריך: 25/04/2017,שיחת אימון אישי בתאריך: 20/04/2017,שיחת אימון אישי בתאריך: 02/04/2017,</t>
  </si>
  <si>
    <t>שיחת אימון אישי בתאריך: 28/06/2016,שיחת אימון אישי בתאריך: 12/04/2016,סדנת מכינה תהליכית  -מעגלי תעסוקה בתאריך: 17/06/2015,סדנת מכינה תהליכית  -מעגלי תעסוקה בתאריך: 25/05/2015,ייעוץ תעסוקתי לא מתוכנן בתאריך: 16/04/2015,סדנת מכינה תהליכית  -מעגלי תעסוקה בתאריך: 27/04/2015,ראיון תעסוקתי בתאריך: 30/03/2015,ראיון תעסוקתי בתאריך: 12/03/2015,ראיון תעסוקתי בתאריך: 10/03/2015,ראיון תעסוקתי בתאריך: 04/03/2015,</t>
  </si>
  <si>
    <t>שיחת אימון אישי בתאריך: 29/05/2019,ייעוץ תעסוקתי בתאריך: 23/05/2019,שיחת אימון אישי בתאריך: 22/05/2019,שיחת אימון אישי בתאריך: 16/05/2019,שיחת אימון אישי בתאריך: 13/05/2019,שיחת אימון אישי בתאריך: 16/04/2019,</t>
  </si>
  <si>
    <t>שיחת אימון אישי בתאריך: 19/12/2018,שיחת אימון אישי בתאריך: 12/12/2018,</t>
  </si>
  <si>
    <t>שיחת אימון אישי בתאריך: 03/02/2016,שיחת אימון אישי בתאריך: 18/01/2016,שיחת אימון אישי בתאריך: 07/01/2016,ייעוץ תעסוקתי לא מתוכנן בתאריך: 06/10/2014,יישומי מחשב מייקרוסופט בתאריך: 09/11/2014,ראיון תעסוקתי בתאריך: 01/10/2014,ראיון תעסוקתי בתאריך: 28/09/2014,</t>
  </si>
  <si>
    <t>שיחת אימון אישי בתאריך: 02/08/2018,שיחת אימון אישי בתאריך: 08/07/2018,</t>
  </si>
  <si>
    <t>שיחת אימון אישי בתאריך: 08/05/2018,שיחת אימון אישי בתאריך: 30/04/2018,</t>
  </si>
  <si>
    <t>שיחת אימון אישי בתאריך: 04/06/2017,שיחת אימון אישי בתאריך: 04/12/2016,סדנת מכינה תהליכית  -מעגלי תעסוקה בתאריך: 06/12/2016,שיחת אימון אישי בתאריך: 29/09/2016,ייעוץ תעסוקתי לא מתוכנן בתאריך: 25/09/2016,</t>
  </si>
  <si>
    <t>מרר- סדנת שינוי בתאריך: 21/12/2017,מרר- סדנת מכינה תהליכית מעגלי תעסוקה בתאריך: 20/11/2017,שיחת אימון אישי בתאריך: 19/09/2017,שיחת אימון אישי בתאריך: 22/08/2017,</t>
  </si>
  <si>
    <t>שיחת אימון אישי בתאריך: 06/10/2019,שיחת אימון אישי בתאריך: 07/07/2019,שיחת אימון אישי בתאריך: 02/06/2019,</t>
  </si>
  <si>
    <t>שיחת אימון אישי בתאריך: 29/03/2017,שיחת אימון אישי בתאריך: 19/03/2017,</t>
  </si>
  <si>
    <t>שיחת אימון אישי בתאריך: 17/03/2019,סדנת שינוי למשתתפי קורס עברית בתאריך: 15/11/2018,סדנת שינוי בתאריך: 19/06/2018,שיחת אימון אישי בתאריך: 09/05/2018,עברית תעסוקתית בתאריך: 26/06/2018,שיחת אימון אישי בתאריך: 15/04/2018,סדנת מכינה תהליכית  -מעגלי תעסוקה בתאריך: 06/03/2018,שיחת אימון אישי בתאריך: 19/02/2018,שיחת אימון אישי בתאריך: 23/01/2018,שיחת אימון אישי בתאריך: 17/01/2018,</t>
  </si>
  <si>
    <t>סדנת מכינה תהליכית  -מעגלי תעסוקה, סדנת שינוי למשתתפי קורס עברית, סדנת שינוי, עברית תעסוקתית, שיחת אימון אישי</t>
  </si>
  <si>
    <t>שיחת אימון אישי בתאריך: 28/10/2019,שיחת אימון אישי בתאריך: 26/09/2019,שיחת אימון אישי בתאריך: 19/09/2019,</t>
  </si>
  <si>
    <t>ראיון תעסוקתי בתאריך: 15/05/2014,</t>
  </si>
  <si>
    <t>סדנת מכינה תהליכית -מעגלי תעסוקה בתאריך: 24/02/2016,שיחת אימון אישי בתאריך: 14/02/2016,שיחת אימון אישי בתאריך: 01/02/2016,שיחת אימון אישי בתאריך: 06/01/2016,שיחת אימון אישי בתאריך: 02/12/2015,</t>
  </si>
  <si>
    <t>שיחת אימון אישי בתאריך: 17/05/2018,שיחת אימון אישי בתאריך: 30/04/2018,שיחת אימון אישי בתאריך: 15/04/2018,</t>
  </si>
  <si>
    <t>שיחת אימון אישי בתאריך: 13/12/2018,שיחת אימון אישי בתאריך: 05/12/2018,</t>
  </si>
  <si>
    <t>שיחת אימון אישי בתאריך: 19/03/2018,שיחת אימון אישי בתאריך: 26/10/2017,שיחת אימון אישי בתאריך: 14/09/2017,</t>
  </si>
  <si>
    <t>שיחת אימון אישי בתאריך: 19/07/2018,הסברה קבוצתית זכויות עובדים בתאריך: 19/07/2018,סדנת שינוי בתאריך: 11/06/2018,סדנת מכינה תהליכית  -מעגלי תעסוקה בתאריך: 12/04/2018,שיחת אימון אישי בתאריך: 12/03/2018,שיחת אימון אישי בתאריך: 18/02/2018,</t>
  </si>
  <si>
    <t>זימון למנהל בתאריך: 22/05/2019,שיחת אימון אישי בתאריך: 09/01/2019,שיחת אימון אישי בתאריך: 04/09/2018,סדנת מכינה תהליכית  -מעגלי תעסוקה בתאריך: 24/07/2018,שיחת אימון אישי בתאריך: 13/06/2018,שיחת אימון אישי בתאריך: 27/05/2018,</t>
  </si>
  <si>
    <t>שיחת אימון אישי בתאריך: 14/08/2018,שיחת אימון אישי בתאריך: 24/07/2018,שיחת אימון אישי בתאריך: 17/07/2018,שיחת אימון אישי בתאריך: 22/02/2018,שיחת אימון אישי בתאריך: 31/01/2018,שיחת אימון אישי בתאריך: 22/01/2018,</t>
  </si>
  <si>
    <t>סדנת חיפוש עבודה מונחה מעגלי תעסוקה בתאריך: 05/01/2017,שיחת אימון אישי בתאריך: 05/01/2017,</t>
  </si>
  <si>
    <t>שיחת אימון אישי בתאריך: 21/12/2017,שיחת אימון אישי בתאריך: 13/11/2017,</t>
  </si>
  <si>
    <t>שיחת אימון אישי בתאריך: 04/04/2019,ייעוץ תעסוקתי בתאריך: 03/12/2018,עברית תעסוקתית בתאריך: 10/12/2018,שיחת אימון אישי בתאריך: 28/11/2018,סדנת שינוי בתאריך: 09/10/2018,שיחת אימון אישי בתאריך: 12/09/2018,שיחת אימון אישי בתאריך: 17/07/2018,סדנת מכינה תהליכית  -מעגלי תעסוקה בתאריך: 24/07/2018,שיחת אימון אישי בתאריך: 22/05/2018,</t>
  </si>
  <si>
    <t>ייעוץ תעסוקתי לא מתוכנן בתאריך: 21/02/2018,שיחת אימון אישי בתאריך: 13/12/2017,שיחת אימון אישי בתאריך: 07/12/2017,שיחת אימון אישי בתאריך: 28/09/2017,שיחת אימון אישי בתאריך: 11/09/2017,שיחת אימון אישי בתאריך: 04/09/2017,</t>
  </si>
  <si>
    <t>שיחת אימון אישי בתאריך: 27/03/2017,שיחת אימון אישי בתאריך: 06/02/2017,ייעוץ תעסוקתי לא מתוכנן בתאריך: 19/01/2017,</t>
  </si>
  <si>
    <t>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07/09/2015,שיחת אימון אישי בתאריך: 16/08/2015,</t>
  </si>
  <si>
    <t>סדנת מכינה תהליכית  -מעגלי תעסוקה בתאריך: 21/02/2017,שיחת אימון אישי בתאריך: 12/02/2017,שיחת אימון אישי בתאריך: 01/02/2017,</t>
  </si>
  <si>
    <t>ייעוץ פסיכולוגי בתאריך: 24/06/2019,ייעוץ תעסוקתי לא מתוכנן בתאריך: 23/06/2019,שיחת אימון אישי בתאריך: 27/05/2019,שיחת אימון אישי בתאריך: 16/05/2019,</t>
  </si>
  <si>
    <t>סדנת מכינה תהליכית  -מעגלי תעסוקה בתאריך: 08/06/2016,שיחת אימון אישי בתאריך: 31/05/2016,שיחת אימון אישי בתאריך: 21/04/2016,שיחת אימון אישי בתאריך: 07/04/2016,</t>
  </si>
  <si>
    <t>שיחת אימון אישי בתאריך: 29/04/2018,שיחת אימון אישי בתאריך: 31/12/2017,שיחת אימון אישי בתאריך: 23/11/2017,שיחת אימון אישי בתאריך: 25/02/2016,שיחת אימון אישי בתאריך: 08/02/2016,שיחת אימון אישי בתאריך: 20/01/2016,ראיון תעסוקתי בתאריך: 12/01/2016,שיחת אימון אישי בתאריך: 12/01/2016,</t>
  </si>
  <si>
    <t>שיחת אימון אישי בתאריך: 03/10/2018,שיחת אימון אישי בתאריך: 04/06/2018,שיחת אימון אישי בתאריך: 26/12/2017,סדנת מכינה תהליכית  -מעגלי תעסוקה בתאריך: 10/09/2017,שיחת אימון אישי בתאריך: 22/08/2017,שיחת אימון אישי בתאריך: 18/07/2017,שיחת אימון אישי בתאריך: 27/02/2017,שיחת אימון אישי בתאריך: 20/02/2017,</t>
  </si>
  <si>
    <t>סדנת שינוי בתאריך: 18/03/2019,שיחת אימון אישי בתאריך: 04/03/2019,סדנת מכינה השמתית  -מעגלי תעסוקה בתאריך: 13/12/2015,סדנת מכינה תהליכית  -מעגלי תעסוקה בתאריך: 16/11/2015,שיחת אימון אישי בתאריך: 06/10/2015,שיחת אימון אישי בתאריך: 23/08/2015,</t>
  </si>
  <si>
    <t>סדנת מכינה תהליכית - מעגלי תעסוקה בתאריך: 06/11/2019,שיחת אימון אישי בתאריך: 19/12/2016,שיחת אימון אישי בתאריך: 04/12/2016,שיחת אימון אישי בתאריך: 10/12/2015,</t>
  </si>
  <si>
    <t>שיחת אימון אישי בתאריך: 07/01/2019,שיחת אימון אישי בתאריך: 05/02/2018,שיחת אימון אישי בתאריך: 12/08/2015,שיחת אימון אישי בתאריך: 30/07/2015,</t>
  </si>
  <si>
    <t>שיחת אימון אישי בתאריך: 26/07/2018,סדנת מכינה תהליכית  -מעגלי תעסוקה בתאריך: 27/05/2018,שיחת אימון אישי בתאריך: 17/05/2018,ייעוץ תעסוקתי לא מתוכנן בתאריך: 22/04/2018,שיחת אימון אישי בתאריך: 07/12/2017,שיחת אימון אישי בתאריך: 15/11/2017,שיחת אימון אישי בתאריך: 02/10/2017,</t>
  </si>
  <si>
    <t>סדנת מכינה תהליכית  -מעגלי תעסוקה בתאריך: 23/10/2017,שיחת אימון אישי בתאריך: 03/10/2017,שיחת אימון אישי בתאריך: 10/09/2017,שיחת אימון אישי בתאריך: 05/09/2017,שיחת אימון אישי בתאריך: 27/08/2017,</t>
  </si>
  <si>
    <t>שיחת אימון אישי בתאריך: 26/07/2018,שיחת אימון אישי בתאריך: 16/07/2018,</t>
  </si>
  <si>
    <t>שיחת אימון אישי בתאריך: 21/11/2018,שיחת אימון אישי בתאריך: 19/12/2016,שיחת אימון אישי בתאריך: 05/10/2016,שיחת אימון אישי בתאריך: 05/09/2016,שיחת אימון אישי בתאריך: 07/02/2016,ראיון תעסוקתי בתאריך: 27/01/2016,שיחת אימון אישי בתאריך: 28/01/2016,</t>
  </si>
  <si>
    <t>סדנת יישומי מחשב -מעגלי תעסוקה בתאריך: 27/11/2018,ייעוץ תעסוקתי לא מתוכנן בתאריך: 29/05/2018,עברית תעסוקתית בתאריך: 28/05/2018,סדנת שינוי בתאריך: 10/04/2018,שיחת אימון אישי בתאריך: 05/03/2018,סדנת מכינה תהליכית  -מעגלי תעסוקה בתאריך: 05/03/2018,שיחת אימון אישי בתאריך: 05/02/2018,שיחת אימון אישי בתאריך: 30/01/2018,</t>
  </si>
  <si>
    <t>סדנת מכינה תהליכית  -מעגלי תעסוקה בתאריך: 02/01/2019,שיחת אימון אישי בתאריך: 01/11/2018,</t>
  </si>
  <si>
    <t>שיחת אימון אישי בתאריך: 06/08/2019,שיחת אימון אישי בתאריך: 24/07/2019,שיחת אימון אישי בתאריך: 16/07/2019,שיחת אימון אישי בתאריך: 04/04/2019,ייעוץ תעסוקתי בתאריך: 07/04/2019,שיחת אימון אישי בתאריך: 05/03/2019,סדנת יישומי מחשב -מעגלי תעסוקה בתאריך: 14/04/2019,שיחת אימון אישי בתאריך: 30/12/2018,שיחת אימון אישי בתאריך: 18/12/2018,שיחת אימון אישי בתאריך: 27/11/2018,שיחת אימון אישי בתאריך: 14/11/2018,</t>
  </si>
  <si>
    <t>שיחת אימון אישי בתאריך: 22/06/2017,שיחת אימון אישי בתאריך: 19/06/2017,</t>
  </si>
  <si>
    <t>שיחת אימון אישי בתאריך: 20/07/2017,ייעוץ תעסוקתי לא מתוכנן בתאריך: 09/07/2017,</t>
  </si>
  <si>
    <t>צפת - סדנת מכינה השמתית  -מעגלי תעסוקה - תמר בתאריך: 16/02/2017,שיחת אימון אישי בתאריך: 09/01/2017,צפת-סדנת מכינה תהליכית  -מעגלי תעסוקה-תמר בתאריך: 17/01/2017,צפת-סדנת חיפוש עבודה מונחה מעגלי תעסוקה-מתחילים בתאריך: 19/12/2016,שיחת אימון אישי בתאריך: 08/12/2016,</t>
  </si>
  <si>
    <t>צפת - סדנת מכינה השמתית  -מעגלי תעסוקה - תמר, צפת-סדנת מכינה תהליכית  -מעגלי תעסוקה-תמר, שיחת אימון אישי</t>
  </si>
  <si>
    <t>שיחת אימון אישי בתאריך: 25/07/2018,סדנת מכינה תהליכית  -מעגלי תעסוקה בתאריך: 02/07/2018,שיחת אימון אישי בתאריך: 23/05/2018,שיחת אימון אישי בתאריך: 10/05/2018,שיחת אימון אישי בתאריך: 03/05/2018,</t>
  </si>
  <si>
    <t>שיחת אימון אישי בתאריך: 06/06/2019,שיחת אימון אישי בתאריך: 14/03/2019,שיחת אימון אישי בתאריך: 27/12/2018,שיחת אימון אישי בתאריך: 13/12/2018,שיחת אימון אישי בתאריך: 29/11/2018,שיחת אימון אישי בתאריך: 14/11/2018,סדנת מכינה תהליכית  -מעגלי תעסוקה בתאריך: 14/03/2018,שיחת אימון אישי בתאריך: 01/01/2018,סדנת מכינה השמתית מעגלי תעסוקה בתאריך: 17/10/2017,שיחת אימון אישי בתאריך: 17/09/2017,שיחת אימון אישי בתאריך: 03/09/2017,</t>
  </si>
  <si>
    <t>שיחת אימון אישי בתאריך: 02/07/2015,סדנת מכינה תהליכית  -מעגלי תעסוקה בתאריך: 20/07/2015,שיחת אימון אישי בתאריך: 21/06/2015,ייעוץ תעסוקתי לא מתוכנן בתאריך: 16/06/2015,</t>
  </si>
  <si>
    <t>ייעוץ פסיכולוגי בתאריך: 30/07/2019,שיחת אימון אישי בתאריך: 28/05/2019,</t>
  </si>
  <si>
    <t>ראיון תעסוקתי בתאריך: 14/04/2015,ראיון תעסוקתי בתאריך: 22/03/2015,</t>
  </si>
  <si>
    <t>ייעוץ תעסוקתי לא מתוכנן בתאריך: 20/11/2019,שיחת אימון אישי בתאריך: 28/07/2019,הסברה ראשונית עברית תעסוקתית בתאריך: 06/08/2019,שיחת אימון אישי בתאריך: 04/07/2019,</t>
  </si>
  <si>
    <t>שיחת אימון אישי בתאריך: 26/06/2017,שיחת אימון אישי בתאריך: 29/05/2017,שיחת אימון אישי בתאריך: 30/04/2017,</t>
  </si>
  <si>
    <t>שיחת אימון אישי בתאריך: 12/09/2019,שיחת אימון אישי בתאריך: 16/05/2019,שיחת אימון אישי בתאריך: 05/12/2018,סדנת מכינה תהליכית  -מעגלי תעסוקה בתאריך: 01/05/2018,שיחת אימון אישי בתאריך: 15/04/2018,שיחת אימון אישי בתאריך: 29/03/2018,שיחת אימון אישי בתאריך: 18/03/2018,</t>
  </si>
  <si>
    <t>שיחת אימון אישי בתאריך: 20/08/2017,</t>
  </si>
  <si>
    <t>שיחת אימון אישי בתאריך: 23/11/2016,שיחת אימון אישי בתאריך: 10/11/2016,</t>
  </si>
  <si>
    <t>צפת-סדנת מכינה השמתית -אברהם -מעגלי תעסוקה בתאריך: 26/07/2017,שיחת אימון אישי בתאריך: 04/07/2017,צפת - סדנת חיפוש עבודה מונחה מעגלי תעסוקה - א-ג בתאריך: 02/07/2017,צפת-אברהם-סדנת מכינה תהליכית  -מעגלי תעסוקה בתאריך: 03/07/2017,</t>
  </si>
  <si>
    <t>שיחת אימון אישי בתאריך: 11/01/2017,יריד מעסקים לסיום סדנת שינוי 19/12/2016 בתאריך: 19/12/2016,ייעוץ תעסוקתי בתאריך: 14/11/2016,שיחת אימון אישי בתאריך: 10/11/2016,שיחת אימון אישי בתאריך: 01/11/2016,ייעוץ תעסוקתי לא מתוכנן בתאריך: 31/10/2016,</t>
  </si>
  <si>
    <t>שיחת אימון אישי בתאריך: 02/01/2017,שיחת אימון אישי בתאריך: 19/12/2016,</t>
  </si>
  <si>
    <t>שיחת אימון אישי בתאריך: 10/01/2019,שיחת אימון אישי בתאריך: 27/12/2018,שיחת אימון אישי בתאריך: 27/11/2018,שיחת אימון אישי בתאריך: 25/07/2018,שיחת אימון אישי בתאריך: 04/07/2018,ייעוץ פסיכולוגי בתאריך: 14/06/2018,שיחת אימון אישי בתאריך: 15/03/2018,צפת - סדנת מכינה השמתית -מעגלי תעסוקה בתאריך: 20/03/2018,שיחת אימון אישי בתאריך: 22/01/2018,צפת - סדנת מכינה תהליכית  -מעורב -מעגלי תעסוקה בתאריך: 20/02/2018,</t>
  </si>
  <si>
    <t>חיפוש עבודה מונחה, ייעוץ פסיכולוגי, צפת - סדנת מכינה השמתית -מעגלי תעסוקה, צפת - סדנת מכינה תהליכית  -מעורב -מעגלי תעסוקה, שיחת אימון אישי</t>
  </si>
  <si>
    <t>שיחת אימון אישי בתאריך: 07/09/2016,שיחת אימון אישי בתאריך: 22/08/2016,שיחת אימון אישי בתאריך: 13/07/2016,</t>
  </si>
  <si>
    <t>סדנת מכינה תהליכית  -מעגלי תעסוקה בתאריך: 19/06/2019,שיחת אימון אישי בתאריך: 18/04/2019,שיחת אימון אישי בתאריך: 26/03/2019,</t>
  </si>
  <si>
    <t>שיחת אימון אישי בתאריך: 02/06/2019,שיחת אימון אישי בתאריך: 28/05/2019,שיחת אימון אישי בתאריך: 13/05/2019,</t>
  </si>
  <si>
    <t>שיחת אימון אישי בתאריך: 12/11/2019,ייעוץ פסיכולוגי בתאריך: 24/10/2019,ייעוץ תעסוקתי בתאריך: 16/09/2019,שיחת אימון אישי בתאריך: 22/08/2019,שיחת אימון אישי בתאריך: 19/12/2017,שיחת אימון אישי בתאריך: 02/03/2017,שיחת אימון אישי בתאריך: 02/02/2017,</t>
  </si>
  <si>
    <t>עברית -שפת אם, אנגלית -גבוהה, יידיש -בינונית</t>
  </si>
  <si>
    <t>ייעוץ פסיכולוגי בתאריך: 15/11/2018,ייעוץ תעסוקתי לא מתוכנן בתאריך: 15/11/2018,שיחת אימון אישי בתאריך: 07/11/2018,</t>
  </si>
  <si>
    <t>שיחת אימון אישי בתאריך: 05/09/2019,ייעוץ תעסוקתי בתאריך: 30/07/2019,שיחת אימון אישי בתאריך: 29/05/2019,</t>
  </si>
  <si>
    <t>סדנת מכינה תהליכית גברים -מעגלי תעסוקה בתאריך: 18/08/2019,שיחת אימון אישי בתאריך: 03/07/2019,שיחת אימון אישי בתאריך: 27/06/2019,סדנת מכינה תהליכית גברים -מעגלי תעסוקה בתאריך: 09/07/2019,</t>
  </si>
  <si>
    <t>נוצרי-סורי קתולי</t>
  </si>
  <si>
    <t>סדנת מכינה השמתית  -מעגלי תעסוקה בתאריך: 06/06/2016,שיחת אימון אישי בתאריך: 18/02/2016,שיחת אימון אישי בתאריך: 11/02/2016,</t>
  </si>
  <si>
    <t>שיחת אימון אישי בתאריך: 21/11/2019,שיחת אימון אישי בתאריך: 31/10/2019,סדנת יישומי מחשב -מעגלי תעסוקה בתאריך: 03/06/2019,שיחת אימון אישי בתאריך: 19/05/2019,ייעוץ תעסוקתי בתאריך: 12/05/2019,שיחת אימון אישי בתאריך: 02/05/2019,שיחת אימון אישי בתאריך: 31/03/2019,שיחת אימון אישי בתאריך: 05/03/2019,שיחת אימון אישי בתאריך: 08/01/2019,שיחת אימון אישי בתאריך: 25/12/2018,ייעוץ תעסוקתי בתאריך: 23/12/2018,שיחת אימון אישי בתאריך: 11/12/2018,שיחת אימון אישי בתאריך: 04/12/2018,שיחת אימון אישי בתאריך: 21/11/2018,סדנת מכינה תהליכית  -מעגלי תעסוקה בתאריך: 02/10/2018,שיחת אימון אישי בתאריך: 27/12/2017,שיחת אימון אישי בתאריך: 29/11/2017,שיחת אימון אישי בתאריך: 07/12/2017,שיחת אימון אישי בתאריך: 10/09/2017,</t>
  </si>
  <si>
    <t>שיחת אימון אישי בתאריך: 30/10/2016,סדנת חיפוש עבודה מונחה מעגלי תעסוקה בתאריך: 02/11/2016,שיחת אימון אישי בתאריך: 13/10/2016,שיחת אימון אישי בתאריך: 21/09/2016,סדנת מכינה השמתית  -מעגלי תעסוקה בתאריך: 09/08/2016,שיחת אימון אישי בתאריך: 02/08/2016,שיחת אימון אישי בתאריך: 12/07/2016,שיחת אימון אישי בתאריך: 20/06/2016,שיחת אימון אישי בתאריך: 29/05/2016,שיחת אימון אישי בתאריך: 15/05/2016,שיחת אימון אישי בתאריך: 19/04/2016,שיחת אימון אישי בתאריך: 06/04/2016,סדנת מכינה תהליכית  -מעגלי תעסוקה בתאריך: 03/03/2016,שיחת אימון אישי בתאריך: 03/03/2016,שיחת אימון אישי בתאריך: 18/02/2016,שיחת אימון אישי בתאריך: 11/02/2016,שיחת אימון אישי בתאריך: 01/02/2016,שיחת אימון אישי בתאריך: 27/01/2016,</t>
  </si>
  <si>
    <t>ייעוץ תעסוקתי בתאריך: 07/09/2017,שיחת אימון אישי בתאריך: 07/09/2017,שיחת אימון אישי בתאריך: 01/08/2017,שיחת אימון אישי בתאריך: 22/06/2017,שיחת אימון אישי בתאריך: 19/06/2017,</t>
  </si>
  <si>
    <t>שיחת אימון אישי בתאריך: 25/11/2019,שיחת אימון אישי בתאריך: 07/11/2019,שיחת אימון אישי בתאריך: 03/10/2019,שיחת אימון אישי בתאריך: 25/06/2019,סדנת מכינה תהליכית גברים -מעגלי תעסוקה בתאריך: 09/07/2019,שיחת אימון אישי בתאריך: 15/05/2019,סדנת מכינה תהליכית  -מעגלי תעסוקה בתאריך: 15/01/2019,שיחת אימון אישי בתאריך: 26/12/2018,שיחת אימון אישי בתאריך: 28/11/2018,שיחת אימון אישי בתאריך: 21/11/2018,</t>
  </si>
  <si>
    <t>סדנת מכינה תהליכית  -מעגלי תעסוקה, סדנת מכינה תהליכית גברים -מעגלי תעסוקה, שיחת אימון אישי</t>
  </si>
  <si>
    <t>ייעוץ תעסוקתי לא מתוכנן בתאריך: 14/07/2019,ייעוץ פסיכולוגי בתאריך: 01/05/2019,ייעוץ תעסוקתי לא מתוכנן בתאריך: 14/04/2019,שיחת אימון אישי בתאריך: 10/04/2019,</t>
  </si>
  <si>
    <t>שיחת אימון אישי בתאריך: 06/12/2016,ייעוץ תעסוקתי לא מתוכנן בתאריך: 09/06/2016,עברית תעסוקתית בתאריך: 09/06/2016,</t>
  </si>
  <si>
    <t>שיחת אימון אישי בתאריך: 16/05/2018,ייעוץ תעסוקתי בתאריך: 09/05/2018,שיחת אימון אישי בתאריך: 01/01/2018,שיחת אימון אישי בתאריך: 01/11/2017,שיחת אימון אישי בתאריך: 25/10/2017,שיחת אימון אישי בתאריך: 22/10/2017,</t>
  </si>
  <si>
    <t>שיחת אימון אישי בתאריך: 06/11/2018,שיחת אימון אישי בתאריך: 14/10/2018,</t>
  </si>
  <si>
    <t>ייעוץ תעסוקתי לא מתוכנן בתאריך: 07/09/2015,שיחת אימון אישי בתאריך: 04/08/2015,עברית תעסוקתית בתאריך: 28/09/2015,שיחת אימון אישי בתאריך: 26/07/2015,סדנת מכינה השמתית  -מעגלי תעסוקה בתאריך: 10/08/2015,</t>
  </si>
  <si>
    <t>ייעוץ תעסוקתי בתאריך: 14/03/2018,שיחת אימון אישי בתאריך: 22/03/2018,שיחת אימון אישי בתאריך: 21/02/2018,שיחת אימון אישי בתאריך: 23/01/2018,שיחת אימון אישי בתאריך: 14/01/2018,</t>
  </si>
  <si>
    <t>שיחת אימון אישי בתאריך: 03/08/2017,סדנת חיפוש עבודה מונחה מעגלי תעסוקה  בתאריך: 07/08/2017,סדנת מכינה השמתית  -מעגלי תעסוקה בתאריך: 10/07/2016,שיחת אימון אישי בתאריך: 03/05/2016,סדנת מכינה תהליכית  -מעגלי תעסוקה בתאריך: 08/05/2016,שיחת אימון אישי בתאריך: 10/04/2016,</t>
  </si>
  <si>
    <t>שיחת אימון אישי בתאריך: 14/03/2019,ייעוץ תעסוקתי בתאריך: 03/12/2018,עברית תעסוקתית בתאריך: 10/12/2018,זימון למנהל בתאריך: 22/11/2018,שיחת אימון אישי בתאריך: 14/11/2018,שיחת אימון אישי בתאריך: 30/08/2017,שיחת אימון אישי בתאריך: 20/08/2017,שיחת אימון אישי בתאריך: 06/08/2017,שיחת אימון אישי בתאריך: 08/02/2017,שיחת אימון אישי בתאריך: 25/01/2017,</t>
  </si>
  <si>
    <t>זימון למנהל, ייעוץ תעסוקתי, עברית תעסוקתית, שיחת אימון אישי</t>
  </si>
  <si>
    <t>שיחת אימון אישי בתאריך: 08/11/2018,ייעוץ תעסוקתי לא מתוכנן בתאריך: 05/07/2018,שיחת אימון אישי בתאריך: 25/06/2018,צפת -סדנת מכינה השמתית -מעגלי תעסוקה- תמר בתאריך: 22/05/2018,צפת - סדנת מכינה תהליכית  -מעגלי תעסוקה בתאריך: 24/04/2018,שיחת אימון אישי בתאריך: 10/04/2018,שיחת אימון אישי בתאריך: 20/03/2018,</t>
  </si>
  <si>
    <t>חיפוש עבודה מונחה, ייעוץ תעסוקתי לא מתוכנן, צפת - סדנת מכינה תהליכית  -מעגלי תעסוקה, צפת -סדנת מכינה השמתית -מעגלי תעסוקה- תמר, שיחת אימון אישי</t>
  </si>
  <si>
    <t>שיחת אימון אישי בתאריך: 27/04/2017,שיחת אימון אישי בתאריך: 16/03/2017,סדנת מכינה תהליכית  -מעגלי תעסוקה בתאריך: 06/03/2017,שיחת אימון אישי בתאריך: 21/02/2017,שיחת אימון אישי בתאריך: 29/01/2017,</t>
  </si>
  <si>
    <t>שיחת אימון אישי בתאריך: 23/08/2017,שיחת אימון אישי בתאריך: 04/07/2017,</t>
  </si>
  <si>
    <t>שיחת אימון אישי בתאריך: 26/01/2017,שיחת אימון אישי בתאריך: 14/12/2016,סדנת מכינה השמתית  -מעגלי תעסוקה בתאריך: 13/06/2016,סדנת מכינה השמתית  -מעגלי תעסוקה בתאריך: 05/05/2016,שיחת אימון אישי בתאריך: 27/03/2016,שיחת אימון אישי בתאריך: 02/12/2015,שיחת אימון אישי בתאריך: 19/11/2015,</t>
  </si>
  <si>
    <t>ייעוץ פסיכולוגי בתאריך: 13/03/2019,ייעוץ תעסוקתי לא מתוכנן בתאריך: 04/03/2019,שיחת אימון אישי בתאריך: 07/03/2019,שיחת אימון אישי בתאריך: 05/03/2019,שיחת אימון אישי בתאריך: 23/01/2019,שיחת אימון אישי בתאריך: 25/12/2018,שיחת אימון אישי בתאריך: 11/12/2018,שיחת אימון אישי בתאריך: 09/12/2018,שיחת אימון אישי בתאריך: 04/12/2018,שיחת אימון אישי בתאריך: 16/10/2018,שיחת אימון אישי בתאריך: 27/06/2018,שיחת אימון אישי בתאריך: 05/06/2018,שיחת אימון אישי בתאריך: 16/05/2018,סדנת חיפוש עבודה מונחה מעגלי תעסוקה בתאריך: 15/02/2018,שיחת אימון אישי בתאריך: 14/12/2017,סדנת שינוי בתאריך: 26/12/2017,שיחת אימון אישי בתאריך: 03/12/2017,</t>
  </si>
  <si>
    <t>שיחת אימון אישי בתאריך: 29/10/2019,שיחת אימון אישי בתאריך: 16/09/2019,שיחת אימון אישי בתאריך: 22/08/2019,שיחת אימון אישי בתאריך: 25/07/2019,שיחת אימון אישי בתאריך: 03/07/2019,שיחת אימון אישי בתאריך: 31/03/2019,סדנת מכינה תהליכית -מעגלי תעסוקה בתאריך: 02/04/2019,סדנת שינוי בתאריך: 21/05/2019,ייעוץ תעסוקתי לא מתוכנן בתאריך: 30/08/2018,שיחת אימון אישי בתאריך: 30/08/2018,עברית תעסוקתית בתאריך: 09/09/2018,שיחת אימון אישי בתאריך: 30/04/2017,שיחת אימון אישי בתאריך: 19/03/2017,שיחת אימון אישי בתאריך: 12/02/2017,שיחת אימון אישי בתאריך: 28/12/2016,שיחת אימון אישי בתאריך: 21/11/2016,שיחת אימון אישי בתאריך: 03/11/2016,שיחת אימון אישי בתאריך: 08/09/2016,שיחת אימון אישי בתאריך: 16/02/2016,סדנת חיפוש עבודה מונחה מעגלי תעסוקה בתאריך: 11/05/2015,סדנת מכינה השמתית  -מעגלי תעסוקה בתאריך: 09/02/2015,ראיון תעסוקתי בתאריך: 04/01/2015,סדנת מכינה תהליכית  -מעגלי תעסוקה בתאריך: 12/01/2015,ראיון תעסוקתי בתאריך: 25/12/2014,סדנת חיפוש עבודה מונחה מעגלי תעסוקה בתאריך: 03/11/2014,ראיון תעסוקתי בתאריך: 03/09/2014,רא</t>
  </si>
  <si>
    <t>ייעוץ תעסוקתי לא מתוכנן, סדנת מכינה השמתית  -מעגלי תעסוקה, סדנת מכינה תהליכית  -מעגלי תעסוקה, סדנת מכינה תהליכית -מעגלי תעסוקה, סדנת שינוי, עברית תעסוקתית, שיחת אימון אישי</t>
  </si>
  <si>
    <t>ייעוץ פסיכולוגי בתאריך: 10/05/2018,ייעוץ תעסוקתי לא מתוכנן בתאריך: 02/05/2018,שיחת אימון אישי בתאריך: 07/03/2018,שיחת אימון אישי בתאריך: 24/05/2016,שיחת אימון אישי בתאריך: 11/05/2016,שיחת אימון אישי בתאריך: 17/09/2015,</t>
  </si>
  <si>
    <t>שיחת אימון אישי בתאריך: 19/07/2017,שיחת אימון אישי בתאריך: 08/05/2017,שיחת אימון אישי בתאריך: 20/03/2017,שיחת אימון אישי בתאריך: 14/03/2017,שיחת אימון אישי בתאריך: 23/02/2017,שיחת אימון אישי בתאריך: 21/02/2017,</t>
  </si>
  <si>
    <t>שיחת אימון אישי בתאריך: 18/10/2018,שיחת אימון אישי בתאריך: 11/10/2018,</t>
  </si>
  <si>
    <t>סדנת מכינה תהליכית  -מעגלי תעסוקה בתאריך: 13/11/2017,שיחת אימון אישי בתאריך: 01/11/2017,</t>
  </si>
  <si>
    <t>מרכז ליזמות עיסקית בתאריך: 05/06/2016,עברית תעסוקתית בתאריך: 18/10/2015,יישומי מחשב מייקרוסופט בתאריך: 04/05/2015,ייעוץ תעסוקתי בתאריך: 19/06/2014,</t>
  </si>
  <si>
    <t>שיחת אימון אישי בתאריך: 29/05/2018,שיחת אימון אישי בתאריך: 19/10/2017,שיחת אימון אישי בתאריך: 03/10/2017,שיחת אימון אישי בתאריך: 13/12/2016,שיחת אימון אישי בתאריך: 25/09/2016,שיחת אימון אישי בתאריך: 06/09/2016,שיחת אימון אישי בתאריך: 17/08/2016,שיחת אימון אישי בתאריך: 30/05/2016,</t>
  </si>
  <si>
    <t>שיחת אימון אישי בתאריך: 30/07/2019,סדנת שינוי בתאריך: 24/04/2017,סדנת מכינה תהליכית  -מעגלי תעסוקה בתאריך: 06/03/2017,שיחת אימון אישי בתאריך: 07/02/2017,</t>
  </si>
  <si>
    <t>שיחת אימון אישי בתאריך: 12/09/2018,שיחת אימון אישי בתאריך: 27/08/2018,</t>
  </si>
  <si>
    <t>שיחת אימון אישי בתאריך: 25/07/2016,שיחת אימון אישי בתאריך: 26/06/2016,שיחת אימון אישי בתאריך: 19/06/2016,</t>
  </si>
  <si>
    <t>שיחת אימון אישי בתאריך: 19/11/2019,שיחת אימון אישי בתאריך: 24/10/2019,שיחת אימון אישי בתאריך: 29/01/2017,שיחת אימון אישי בתאריך: 09/01/2017,</t>
  </si>
  <si>
    <t>שיחת אימון אישי בתאריך: 02/09/2015,שיחת אימון אישי בתאריך: 27/08/2015,שיחת אימון אישי בתאריך: 18/08/2015,ראיון תעסוקתי בתאריך: 12/03/2015,ראיון תעסוקתי בתאריך: 03/03/2015,ראיון תעסוקתי בתאריך: 18/02/2015,</t>
  </si>
  <si>
    <t>שיחת אימון אישי בתאריך: 16/04/2018,שיחת אימון אישי בתאריך: 27/03/2018,שיחת אימון אישי בתאריך: 19/03/2018,</t>
  </si>
  <si>
    <t>סדנת מכינה השמתית -מעגלי תעסוקה בתאריך: 09/09/2019,ייעוץ תעסוקתי לא מתוכנן בתאריך: 21/07/2019,סדנת מכינה תהליכית  -מעגלי תעסוקה בתאריך: 10/12/2018,שיחת אימון אישי בתאריך: 02/12/2018,שיחת אימון אישי בתאריך: 08/07/2018,שיחת אימון אישי בתאריך: 01/07/2018,</t>
  </si>
  <si>
    <t>שיחת אימון אישי בתאריך: 08/01/2019,ייעוץ תעסוקתי לא מתוכנן בתאריך: 29/11/2018,</t>
  </si>
  <si>
    <t>ייעוץ תעסוקתי לא מתוכנן בתאריך: 20/08/2014,סדנת מכינה (השמתית) -מעגלי תעסוקה בתאריך: 19/08/2014,ראיון תעסוקתי בתאריך: 07/08/2014,ראיון תעסוקתי בתאריך: 05/08/2014,</t>
  </si>
  <si>
    <t>שיחת אימון אישי בתאריך: 08/02/2017,שיחת אימון אישי בתאריך: 24/01/2016,שיחת אימון אישי בתאריך: 08/11/2015,</t>
  </si>
  <si>
    <t>שיחת אימון אישי בתאריך: 14/09/2017,שיחת אימון אישי בתאריך: 08/03/2017,</t>
  </si>
  <si>
    <t>סדנת שינוי בתאריך: 24/12/2017,סדנת מכינה תהליכית  -מעגלי תעסוקה בתאריך: 27/11/2017,שיחת אימון אישי בתאריך: 23/11/2017,שיחת אימון אישי בתאריך: 02/11/2017,שיחת אימון אישי בתאריך: 19/09/2017,</t>
  </si>
  <si>
    <t>שיחת אימון אישי בתאריך: 23/06/2019,שיחת אימון אישי בתאריך: 22/05/2019,</t>
  </si>
  <si>
    <t>שיחת אימון אישי בתאריך: 29/08/2018,שיחת אימון אישי בתאריך: 13/08/2018,שיחת אימון אישי בתאריך: 26/07/2018,</t>
  </si>
  <si>
    <t>סדנת מכינה תהליכית  -מעגלי תעסוקה בתאריך: 15/08/2016,שיחת אימון אישי בתאריך: 26/07/2016,שיחת אימון אישי בתאריך: 19/07/2016,ייעוץ תעסוקתי לא מתוכנן בתאריך: 18/07/2016,</t>
  </si>
  <si>
    <t>שיחת אימון אישי בתאריך: 07/11/2016,שיחת אימון אישי בתאריך: 01/11/2016,</t>
  </si>
  <si>
    <t>ייעוץ תעסוקתי לא מתוכנן בתאריך: 09/08/2018,מכינת יסוד להנחלת השפה העברית בתאריך: 08/08/2018,סדנת מכינה השמתית -מעגלי תעסוקה בתאריך: 25/06/2018,סדנת שינוי בתאריך: 06/05/2018,סדנת מכינה תהליכית  -מעגלי תעסוקה בתאריך: 08/04/2018,שיחת אימון אישי בתאריך: 08/03/2018,</t>
  </si>
  <si>
    <t>שיחת אימון אישי בתאריך: 02/09/2019,שיחת אימון אישי בתאריך: 15/07/2019,</t>
  </si>
  <si>
    <t>שיחת אימון אישי בתאריך: 23/06/2016,שיחת אימון אישי בתאריך: 09/06/2016,</t>
  </si>
  <si>
    <t>שיחת אימון אישי בתאריך: 29/10/2019,שיחת אימון אישי בתאריך: 29/04/2019,שיחת אימון אישי בתאריך: 15/04/2019,שיחת אימון אישי בתאריך: 10/04/2019,סדנת מכינה תהליכית  -מעגלי תעסוקה בתאריך: 05/06/2017,שיחת אימון אישי בתאריך: 06/04/2016,שיחת אימון אישי בתאריך: 09/03/2016,ייעוץ תעסוקתי בתאריך: 02/03/2016,ייעוץ תעסוקתי בתאריך: 24/02/2016,שיחת אימון אישי בתאריך: 11/02/2016,</t>
  </si>
  <si>
    <t>ייעוץ פסיכולוגי בתאריך: 25/12/2018,ייעוץ תעסוקתי לא מתוכנן בתאריך: 18/12/2018,שיחת אימון אישי בתאריך: 06/12/2018,שיחת אימון אישי בתאריך: 28/10/2018,שיחת אימון אישי בתאריך: 07/06/2018,סדנת מכינה תהליכית מעגלי תעסוקה בתאריך: 15/10/2017,שיחת אימון אישי בתאריך: 06/08/2017,סדנת מכינה השמתית  -מעגלי תעסוקה בתאריך: 11/02/2016,שיחת אימון אישי בתאריך: 21/12/2015,סדנת חיפוש עבודה מונחה מעגלי תעסוקה בתאריך: 06/09/2015,</t>
  </si>
  <si>
    <t>ייעוץ פסיכולוגי, ייעוץ תעסוקתי לא מתוכנן, סדנת מכינה השמתית  -מעגלי תעסוקה, סדנת מכינה תהליכית מעגלי תעסוקה, שיחת אימון אישי</t>
  </si>
  <si>
    <t>סדנת מכינה מחשבים -מעגלי תעסוקה בתאריך: 07/09/2015,סדנת חיפוש עבודה מונחה מעגלי תעסוקה בתאריך: 22/07/2015,סדנת מכינה השמתית  -מעגלי תעסוקה בתאריך: 31/05/2015,שיחת אימון אישי בתאריך: 06/05/2015,סדנת מכינה תהליכית  -מעגלי תעסוקה בתאריך: 11/05/2015,</t>
  </si>
  <si>
    <t>שיחת אימון אישי בתאריך: 13/05/2018,שיחת אימון אישי בתאריך: 01/02/2018,</t>
  </si>
  <si>
    <t>שיחת אימון אישי בתאריך: 04/10/2018,שיחת אימון אישי בתאריך: 22/07/2018,שיחת אימון אישי בתאריך: 15/07/2018,</t>
  </si>
  <si>
    <t>שיחת אימון אישי בתאריך: 27/12/2016,שיחת אימון אישי בתאריך: 04/12/2016,</t>
  </si>
  <si>
    <t>שיחת אימון אישי בתאריך: 14/11/2017,שיחת אימון אישי בתאריך: 26/10/2017,סדנת מכינה תהליכית  -מעגלי תעסוקה בתאריך: 22/05/2017,שיחת אימון אישי בתאריך: 23/08/2016,שיחת אימון אישי בתאריך: 11/08/2016,</t>
  </si>
  <si>
    <t>שיחת אימון אישי בתאריך: 19/03/2017,סדנת מכינה תהליכית  -מעגלי תעסוקה בתאריך: 12/02/2017,שיחת אימון אישי בתאריך: 12/01/2017,שיחת אימון אישי בתאריך: 08/01/2017,</t>
  </si>
  <si>
    <t>שיחת אימון אישי בתאריך: 23/08/2015,שיחת אימון אישי בתאריך: 06/08/2015,שיחת אימון אישי בתאריך: 09/07/2015,ייעוץ תעסוקתי לא מתוכנן בתאריך: 07/07/2015,</t>
  </si>
  <si>
    <t>סדנת מכינה השמתית  -מעגלי תעסוקה בתאריך: 12/04/2015,ייעוץ תעסוקתי לא מתוכנן בתאריך: 19/02/2015,סדנת מכינה תהליכית  -מעגלי תעסוקה בתאריך: 02/03/2015,סדנת חיפוש עבודה מונחה מעגלי תעסוקה בתאריך: 05/05/2015,</t>
  </si>
  <si>
    <t>סדנת חיפוש עבודה מונחה מעגלי תעסוקה בתאריך: 05/03/2015,שיחת אימון אישי בתאריך: 25/08/2015,סדנת מכינה השמתית  -מעגלי תעסוקה בתאריך: 03/08/2015,שיחת אימון אישי בתאריך: 20/07/2015,שיחת אימון אישי בתאריך: 13/07/2015,שיחת אימון אישי בתאריך: 08/07/2015,</t>
  </si>
  <si>
    <t>שיחת אימון אישי בתאריך: 29/03/2016,שיחת אימון אישי בתאריך: 11/02/2016,</t>
  </si>
  <si>
    <t>שיחת אימון אישי בתאריך: 08/01/2019,סדנת מכינה תהליכית  -מעגלי תעסוקה בתאריך: 28/05/2018,שיחת אימון אישי בתאריך: 22/05/2018,שיחת אימון אישי בתאריך: 08/01/2018,שיחת אימון אישי בתאריך: 07/11/2017,שיחת אימון אישי בתאריך: 27/09/2017,</t>
  </si>
  <si>
    <t>ייעוץ תעסוקתי לא מתוכנן בתאריך: 24/12/2018,שיחת אימון אישי בתאריך: 13/12/2018,שיחת אימון אישי בתאריך: 16/10/2018,שיחת אימון אישי בתאריך: 28/08/2018,שיחת אימון אישי בתאריך: 29/03/2018,שיחת אימון אישי בתאריך: 07/02/2018,סדנת מכינה תהליכית  -מעגלי תעסוקה בתאריך: 15/01/2018,שיחת אימון אישי בתאריך: 13/12/2017,שיחת אימון אישי בתאריך: 28/11/2017,שיחת אימון אישי בתאריך: 12/11/2017,שיחת אימון אישי בתאריך: 09/08/2017,שיחת אימון אישי בתאריך: 14/06/2017,שיחת אימון אישי בתאריך: 24/05/2017,שיחת אימון אישי בתאריך: 18/04/2017,שיחת אימון אישי בתאריך: 05/03/2017,סדנת מכינה תהליכית  -מעגלי תעסוקה בתאריך: 18/01/2017,שיחת אימון אישי בתאריך: 21/12/2016,שיחת אימון אישי בתאריך: 04/12/2016,שיחת אימון אישי בתאריך: 24/11/2016,שיחת אימון אישי בתאריך: 22/11/2016,</t>
  </si>
  <si>
    <t>שיחת אימון אישי בתאריך: 09/02/2017,שיחת אימון אישי בתאריך: 22/12/2016,שיחת אימון אישי בתאריך: 08/11/2016,שיחת אימון אישי בתאריך: 18/08/2016,שיחת אימון אישי בתאריך: 14/06/2016,</t>
  </si>
  <si>
    <t>סדנת מכינה תהליכית  -מעגלי תעסוקה בתאריך: 04/12/2016,שיחת אימון אישי בתאריך: 21/11/2016,שיחת אימון אישי בתאריך: 28/08/2016,</t>
  </si>
  <si>
    <t>שיחת אימון אישי בתאריך: 02/07/2017,ייעוץ תעסוקתי לא מתוכנן בתאריך: 19/06/2017,</t>
  </si>
  <si>
    <t>שיחת אימון אישי בתאריך: 27/06/2019,שיחת אימון אישי בתאריך: 19/05/2019,</t>
  </si>
  <si>
    <t>שיחת אימון אישי בתאריך: 19/11/2019,שיחת אימון אישי בתאריך: 17/11/2019,שיחת אימון אישי בתאריך: 10/11/2019,</t>
  </si>
  <si>
    <t xml:space="preserve"> קורס עברית תעסוקתית בתאריך: 05/04/2017,שיחת אימון אישי בתאריך: 27/06/2016,יוזמים עסק מעוף בתאריך: 21/08/2016,שיחת אימון אישי בתאריך: 06/01/2016,עברית תעסוקתית בתאריך: 24/12/2015,שיחת אימון אישי בתאריך: 13/12/2015,שיחת אימון אישי בתאריך: 08/12/2015,שיחת אימון אישי בתאריך: 29/11/2015,</t>
  </si>
  <si>
    <t>ייעוץ תעסוקתי לא מתוכנן בתאריך: 13/12/2017,</t>
  </si>
  <si>
    <t>שיחת אימון אישי בתאריך: 05/12/2017,שיחת אימון אישי בתאריך: 11/09/2017,</t>
  </si>
  <si>
    <t>שיחת אימון אישי בתאריך: 09/01/2017,צפת-סדנת מכינה תהליכית  -מעגלי תעסוקה-תמר בתאריך: 17/01/2017,</t>
  </si>
  <si>
    <t>שיחת אימון אישי בתאריך: 10/07/2017,סדנת חיפוש עבודה מונחה מעגלי תעסוקה  בתאריך: 02/07/2017,שיחת אימון אישי בתאריך: 28/05/2017,שיחת אימון אישי בתאריך: 04/05/2017,שיחת אימון אישי בתאריך: 24/04/2017,</t>
  </si>
  <si>
    <t>ייעוץ תעסוקתי לא מתוכנן בתאריך: 15/08/2016,שיחת אימון אישי בתאריך: 11/08/2016,שיחת אימון אישי בתאריך: 28/07/2016,</t>
  </si>
  <si>
    <t>שיחת אימון אישי בתאריך: 23/08/2017,שיחת אימון אישי בתאריך: 09/08/2017,</t>
  </si>
  <si>
    <t>שיחת אימון אישי בתאריך: 20/08/2017,שיחת אימון אישי בתאריך: 18/06/2017,סדנת מכינה תהליכית  -מעגלי תעסוקה בתאריך: 20/03/2017,שיחת אימון אישי בתאריך: 14/03/2017,שיחת אימון אישי בתאריך: 05/03/2017,</t>
  </si>
  <si>
    <t>שיחת אימון אישי בתאריך: 04/12/2017,שיחת אימון אישי בתאריך: 08/11/2017,</t>
  </si>
  <si>
    <t>שיחת אימון אישי בתאריך: 29/03/2016,שיחת אימון אישי בתאריך: 23/03/2016,סדנת חיפוש עבודה מונחה מעגלי תעסוקה בתאריך: 14/01/2016,</t>
  </si>
  <si>
    <t>סדנת שינוי בתאריך: 08/04/2018,סדנת מכינה תהליכית  -מעגלי תעסוקה בתאריך: 11/03/2018,שיחת אימון אישי בתאריך: 26/02/2018,שיחת אימון אישי בתאריך: 18/02/2018,שיחת אימון אישי בתאריך: 22/11/2016,שיחת אימון אישי בתאריך: 18/08/2016,סדנת חיפוש עבודה מונחה מעגלי תעסוקה בתאריך: 05/06/2016,סדנת מכינה מחשבים -מעגלי תעסוקה בתאריך: 08/05/2016,סדנת חיפוש עבודה מונחה מעגלי תעסוקה בתאריך: 14/01/2016,שיחת אימון אישי בתאריך: 30/08/2015,שיחת אימון אישי בתאריך: 06/08/2015,שיחת אימון אישי בתאריך: 30/07/2015,שיחת אימון אישי בתאריך: 01/07/2015,שיחת אימון אישי בתאריך: 16/06/2015,סדנת חיפוש עבודה מונחה מעגלי תעסוקה בתאריך: 29/01/2015,</t>
  </si>
  <si>
    <t>שיחת אימון אישי בתאריך: 07/10/2018,שיחת אימון אישי בתאריך: 18/07/2018,שיחת אימון אישי בתאריך: 25/06/2018,</t>
  </si>
  <si>
    <t>שיחת אימון אישי בתאריך: 24/05/2016,שיחת אימון אישי בתאריך: 29/12/2015,שיחת אימון אישי בתאריך: 22/12/2015,</t>
  </si>
  <si>
    <t>שיחת אימון אישי בתאריך: 25/10/2015,שיחת אימון אישי בתאריך: 18/10/2015,שיחת אימון אישי בתאריך: 02/06/2015,ייעוץ תעסוקתי לא מתוכנן בתאריך: 02/06/2015,</t>
  </si>
  <si>
    <t>סדנת מכינה תהליכית  -מעגלי תעסוקה בתאריך: 20/03/2018,שיחת אימון אישי בתאריך: 06/03/2018,שיחת אימון אישי בתאריך: 01/02/2018,</t>
  </si>
  <si>
    <t>שיחת אימון אישי בתאריך: 16/05/2019,סדנת מכינה תהליכית  -מעגלי תעסוקה בתאריך: 07/04/2019,שיחת אימון אישי בתאריך: 14/10/2018,שיחת אימון אישי בתאריך: 03/10/2018,שיחת אימון אישי בתאריך: 07/02/2018,</t>
  </si>
  <si>
    <t>שיחת אימון אישי בתאריך: 08/06/2017,שיחת אימון אישי בתאריך: 04/04/2017,שיחת אימון אישי בתאריך: 08/02/2017,שיחת אימון אישי בתאריך: 30/08/2016,שיחת אימון אישי בתאריך: 23/08/2016,</t>
  </si>
  <si>
    <t>שיחת אימון אישי בתאריך: 18/01/2018,סדנת מכינה תהליכית מעגלי תעסוקה בתאריך: 20/08/2017,שיחת אימון אישי בתאריך: 20/07/2017,שיחת אימון אישי בתאריך: 26/04/2017,שיחת אימון אישי בתאריך: 12/02/2017,שיחת אימון אישי בתאריך: 12/01/2017,שיחת אימון אישי בתאריך: 01/01/2017,שיחת אימון אישי בתאריך: 25/09/2016,שיחת אימון אישי בתאריך: 14/07/2016,שיחת אימון אישי בתאריך: 20/06/2016,</t>
  </si>
  <si>
    <t>שיחת אימון אישי בתאריך: 01/05/2018,שיחת אימון אישי בתאריך: 16/07/2017,שיחת אימון אישי בתאריך: 15/05/2017,שיחת אימון אישי בתאריך: 03/04/2017,שיחת אימון אישי בתאריך: 20/03/2017,שיחת אימון אישי בתאריך: 13/02/2017,שיחת אימון אישי בתאריך: 05/09/2016,שיחת אימון אישי בתאריך: 09/06/2016,סדנת מכינה תהליכית  -מעגלי תעסוקה בתאריך: 17/05/2016,שיחת אימון אישי בתאריך: 21/01/2016,שיחת אימון אישי בתאריך: 01/12/2015,</t>
  </si>
  <si>
    <t>שיחת אימון אישי בתאריך: 03/05/2016,שיחת אימון אישי בתאריך: 20/04/2016,</t>
  </si>
  <si>
    <t>סדנת שינוי בתאריך: 26/04/2018,שיחת אימון אישי בתאריך: 15/04/2018,שיחת אימון אישי בתאריך: 05/03/2018,שיחת אימון אישי בתאריך: 22/02/2018,סדנת מכינה תהליכית  -מעגלי תעסוקה בתאריך: 13/03/2018,</t>
  </si>
  <si>
    <t>שיחת אימון אישי בתאריך: 10/07/2019,שיחת אימון אישי בתאריך: 15/04/2019,שיחת אימון אישי בתאריך: 11/03/2019,סדנת שינוי בתאריך: 26/06/2018,שיחת אימון אישי בתאריך: 30/04/2018,סדנת מכינה תהליכית  -מעגלי תעסוקה בתאריך: 01/05/2018,ייעוץ תעסוקתי בתאריך: 02/10/2017,שיחת אימון אישי בתאריך: 07/09/2017,</t>
  </si>
  <si>
    <t>ייעוץ תעסוקתי לא מתוכנן בתאריך: 10/12/2014,</t>
  </si>
  <si>
    <t>לימודי תעודה</t>
  </si>
  <si>
    <t>שיחת אימון אישי בתאריך: 06/09/2015,שיחת אימון אישי בתאריך: 23/08/2015,ראיון תעסוקתי בתאריך: 20/05/2015,ראיון תעסוקתי בתאריך: 01/04/2015,</t>
  </si>
  <si>
    <t>שיחת אימון אישי בתאריך: 28/02/2017,שיחת אימון אישי בתאריך: 22/02/2017,</t>
  </si>
  <si>
    <t>שיחת אימון אישי בתאריך: 15/04/2018,ראיון תעסוקתי בתאריך: 05/03/2015,</t>
  </si>
  <si>
    <t>שיחת אימון אישי בתאריך: 05/08/2018,שיחת אימון אישי בתאריך: 25/02/2018,ייעוץ תעסוקתי לא מתוכנן בתאריך: 31/10/2017,שיחת אימון אישי בתאריך: 29/10/2017,שיחת אימון אישי בתאריך: 01/10/2017,עברית תעסוקתית בתאריך: 12/11/2017,</t>
  </si>
  <si>
    <t>סדנת שינוי בתאריך: 13/08/2017,שיחת אימון אישי בתאריך: 13/07/2017,ייעוץ תעסוקתי לא מתוכנן בתאריך: 28/06/2017,שיחת אימון אישי בתאריך: 21/05/2017,שיחת אימון אישי בתאריך: 28/03/2017,שיחת אימון אישי בתאריך: 09/03/2017,שיחת אימון אישי בתאריך: 22/02/2017,שיחת אימון אישי בתאריך: 08/02/2017,שיחת אימון אישי בתאריך: 29/11/2016,שיחת אימון אישי בתאריך: 01/11/2016,שיחת אימון אישי בתאריך: 27/09/2016,שיחת אימון אישי בתאריך: 29/08/2016,שיחת אימון אישי בתאריך: 02/08/2016,סדנת מכינה תהליכית  -מעגלי תעסוקה בתאריך: 24/05/2016,שיחת אימון אישי בתאריך: 09/05/2016,שיחת אימון אישי בתאריך: 02/05/2016,</t>
  </si>
  <si>
    <t>שיחת אימון אישי בתאריך: 30/07/2019,שיחת אימון אישי בתאריך: 28/06/2018,</t>
  </si>
  <si>
    <t>שיחת אימון אישי בתאריך: 28/06/2016,שיחת אימון אישי בתאריך: 15/06/2016,שיחת אימון אישי בתאריך: 08/06/2016,</t>
  </si>
  <si>
    <t>שיחת אימון אישי בתאריך: 28/06/2018,שיחת אימון אישי בתאריך: 17/11/2016,</t>
  </si>
  <si>
    <t>שיחת אימון אישי בתאריך: 18/02/2016,שיחת אימון אישי בתאריך: 07/02/2016,ייעוץ תעסוקתי בתאריך: 16/02/2016,סדנת חיפוש עבודה מונחה מעגלי תעסוקה בתאריך: 14/01/2016,שיחת אימון אישי בתאריך: 17/01/2016,</t>
  </si>
  <si>
    <t>ראיון תעסוקתי בתאריך: 26/03/2014,</t>
  </si>
  <si>
    <t>שיחת אימון אישי בתאריך: 30/04/2019,שיחת אימון אישי בתאריך: 16/04/2019,שיחת אימון אישי בתאריך: 26/03/2019,שיחת אימון אישי בתאריך: 13/01/2019,שיחת אימון אישי בתאריך: 03/01/2019,שיחת אימון אישי בתאריך: 27/12/2018,שיחת אימון אישי בתאריך: 20/12/2018,שיחת אימון אישי בתאריך: 04/12/2018,</t>
  </si>
  <si>
    <t>שיחת אימון אישי בתאריך: 02/11/2015,שיחת אימון אישי בתאריך: 26/10/2015,סדנת חיפוש עבודה מונחה מעגלי תעסוקה בתאריך: 21/10/2015,סדנת חיפוש עבודה מונחה מעגלי תעסוקה בתאריך: 21/10/2015,</t>
  </si>
  <si>
    <t>ייעוץ תעסוקתי בתאריך: 20/08/2017,צפת-סדנת מכינה השמתית -אברהם -מעגלי תעסוקה בתאריך: 26/07/2017,שיחת אימון אישי בתאריך: 19/06/2017,צפת - סדנת חיפוש עבודה מונחה מעגלי תעסוקה - א-ג בתאריך: 02/07/2017,צפת-אברהם-סדנת מכינה תהליכית  -מעגלי תעסוקה בתאריך: 03/07/2017,שיחת אימון אישי בתאריך: 22/05/2017,</t>
  </si>
  <si>
    <t>ייעוץ תעסוקתי, צפת-אברהם-סדנת מכינה תהליכית  -מעגלי תעסוקה, צפת-סדנת מכינה השמתית -אברהם -מעגלי תעסוקה, שיחת אימון אישי</t>
  </si>
  <si>
    <t>ייעוץ תעסוקתי לא מתוכנן בתאריך: 04/09/2017,שיחת אימון אישי בתאריך: 30/01/2017,</t>
  </si>
  <si>
    <t>ייעוץ פסיכולוגי בתאריך: 24/10/2019,ייעוץ תעסוקתי לא מתוכנן בתאריך: 10/10/2019,שיחת אימון אישי בתאריך: 24/10/2019,שיחת אימון אישי בתאריך: 19/09/2019,</t>
  </si>
  <si>
    <t>ייעוץ פסיכולוגי בתאריך: 03/11/2019,ייעוץ תעסוקתי לא מתוכנן בתאריך: 03/11/2019,שיחת אימון אישי בתאריך: 06/10/2019,שיחת אימון אישי בתאריך: 22/05/2019,שיחת אימון אישי בתאריך: 30/04/2019,שיחת אימון אישי בתאריך: 14/04/2019,</t>
  </si>
  <si>
    <t>שיחת אימון אישי בתאריך: 09/05/2017,שיחת אימון אישי בתאריך: 27/04/2017,שיחת אימון אישי בתאריך: 04/04/2017,ייעוץ תעסוקתי לא מתוכנן בתאריך: 27/03/2017,</t>
  </si>
  <si>
    <t>שיחת אימון אישי בתאריך: 22/05/2018,שיחת אימון אישי בתאריך: 15/02/2018,שיחת אימון אישי בתאריך: 28/01/2018,</t>
  </si>
  <si>
    <t>שיחת אימון אישי בתאריך: 11/06/2017,שיחת אימון אישי בתאריך: 06/06/2017,שיחת אימון אישי בתאריך: 28/05/2017,שיחת אימון אישי בתאריך: 21/05/2017,שיחת אימון אישי בתאריך: 21/07/2015,מפגש מעסיקים בתאריך: 27/07/2015,מפגש מעסיקים בתאריך: 23/07/2015,שיחת אימון אישי בתאריך: 12/07/2015,</t>
  </si>
  <si>
    <t>שיחת אימון אישי בתאריך: 22/02/2018,ייעוץ תעסוקתי לא מתוכנן בתאריך: 15/02/2018,</t>
  </si>
  <si>
    <t>ייעוץ תעסוקתי לא מתוכנן בתאריך: 24/07/2019,</t>
  </si>
  <si>
    <t>שיחת אימון אישי בתאריך: 29/05/2018,שיחת אימון אישי בתאריך: 22/05/2018,</t>
  </si>
  <si>
    <t>סדנת מכינה תהליכית  -מעגלי תעסוקה בתאריך: 14/02/2016,שיחת אימון אישי בתאריך: 07/02/2016,שיחת אימון אישי בתאריך: 31/01/2016,</t>
  </si>
  <si>
    <t>סדנת מכינה תהליכית  -מעגלי תעסוקה בתאריך: 28/12/2015,שיחת אימון אישי בתאריך: 14/12/2015,שיחת אימון אישי בתאריך: 11/11/2015,שיחת אימון אישי בתאריך: 22/10/2015,שיחת אימון אישי בתאריך: 11/10/2015,ראיון תעסוקתי בתאריך: 12/10/2015,</t>
  </si>
  <si>
    <t>סדנת חיפוש עבודה מונחה מעגלי תעסוקה בתאריך: 04/02/2018,שיחת אימון אישי בתאריך: 11/12/2017,סדנת שינוי בתאריך: 14/12/2017,סדנת מכינה תהליכית  -מעגלי תעסוקה בתאריך: 13/11/2017,שיחת אימון אישי בתאריך: 07/11/2017,שיחת אימון אישי בתאריך: 30/10/2017,</t>
  </si>
  <si>
    <t>סדנת חיפוש עבודה מונחה מעגלי תעסוקה בתאריך: 03/01/2016,שיחת אימון אישי בתאריך: 05/01/2016,סדנת מכינה השמתית  -מעגלי תעסוקה בתאריך: 03/08/2015,ייעוץ תעסוקתי לא מתוכנן בתאריך: 04/03/2015,סדנת מכינה השמתית  -מעגלי תעסוקה בתאריך: 08/03/2015,ראיון תעסוקתי בתאריך: 08/03/2015,ראיון תעסוקתי בתאריך: 23/02/2015,ראיון תעסוקתי בתאריך: 15/02/2015,</t>
  </si>
  <si>
    <t>שיחת אימון אישי בתאריך: 29/03/2016,שיחת אימון אישי בתאריך: 23/03/2016,</t>
  </si>
  <si>
    <t>סדנת יישומי מחשב -מעגלי תעסוקה בתאריך: 16/05/2018,</t>
  </si>
  <si>
    <t>סדנת יישומי מחשב -מעגלי תעסוקה</t>
  </si>
  <si>
    <t>שיחת אימון אישי בתאריך: 27/09/2017,שיחת אימון אישי בתאריך: 23/08/2017,שיחת אימון אישי בתאריך: 05/04/2017,שיחת אימון אישי בתאריך: 31/01/2017,שיחת אימון אישי בתאריך: 24/01/2017,שיחת אימון אישי בתאריך: 20/12/2016,שיחת אימון אישי בתאריך: 22/11/2015,סדנת חיפוש עבודה מונחה מעגלי תעסוקה בתאריך: 24/11/2015,שיחת אימון אישי בתאריך: 08/11/2015,שיחת אימון אישי בתאריך: 01/11/2015,</t>
  </si>
  <si>
    <t>שיחת אימון אישי בתאריך: 09/12/2018,שיחת אימון אישי בתאריך: 18/11/2018,שיחת אימון אישי בתאריך: 12/11/2018,שיחת אימון אישי בתאריך: 07/10/2018,שיחת אימון אישי בתאריך: 16/09/2018,</t>
  </si>
  <si>
    <t>שיחת אימון אישי בתאריך: 22/05/2018,שיחת אימון אישי בתאריך: 27/03/2018,שיחת אימון אישי בתאריך: 25/12/2017,שיחת אימון אישי בתאריך: 04/12/2017,ייעוץ תעסוקתי בתאריך: 09/11/2017,שיחת אימון אישי בתאריך: 12/09/2017,</t>
  </si>
  <si>
    <t>שיחת אימון אישי בתאריך: 26/03/2017,שיחת אימון אישי בתאריך: 19/03/2017,</t>
  </si>
  <si>
    <t>שיחת אימון אישי בתאריך: 08/09/2019,שיחת אימון אישי בתאריך: 04/07/2019,שיחת אימון אישי בתאריך: 16/06/2019,שיחת אימון אישי בתאריך: 15/08/2018,שיחת אימון אישי בתאריך: 26/01/2017,</t>
  </si>
  <si>
    <t>שיחת אימון אישי בתאריך: 24/05/2016,שיחת אימון אישי בתאריך: 22/05/2016,שיחת אימון אישי בתאריך: 21/04/2016,שיחת אימון אישי בתאריך: 13/01/2016,</t>
  </si>
  <si>
    <t>שיחת אימון אישי בתאריך: 01/10/2017,שיחת אימון אישי בתאריך: 28/08/2017,שיחת אימון אישי בתאריך: 19/04/2017,שיחת אימון אישי בתאריך: 22/02/2017,ייעוץ פסיכולוגי בתאריך: 13/12/2016,ייעוץ פסיכולוגי בתאריך: 06/12/2016,ייעוץ פסיכולוגי בתאריך: 29/11/2016,ייעוץ תעסוקתי לא מתוכנן בתאריך: 28/11/2016,שיחת אימון אישי בתאריך: 16/11/2016,שיחת אימון אישי בתאריך: 08/11/2016,שיחת אימון אישי בתאריך: 08/09/2016,שיחת אימון אישי בתאריך: 02/06/2016,סדנת מכינה תהליכית  -מעגלי תעסוקה בתאריך: 19/01/2016,שיחת אימון אישי בתאריך: 27/12/2015,שיחת אימון אישי בתאריך: 10/12/2015,שיחת אימון אישי בתאריך: 22/11/2015,שיחת אימון אישי בתאריך: 09/11/2015,</t>
  </si>
  <si>
    <t>עברית -בינונית, גרוזינית -גבוהה, אנגלית -גבוהה</t>
  </si>
  <si>
    <t>שיחת אימון אישי בתאריך: 24/07/2018,ייעוץ פסיכולוגי בתאריך: 17/07/2018,סדנת מכינה תהליכית  -מעגלי תעסוקה בתאריך: 09/07/2018,שיחת אימון אישי בתאריך: 28/06/2018,שיחת אימון אישי בתאריך: 14/06/2018,שיחת אימון אישי בתאריך: 22/05/2018,סדנת יישומי מחשב -מעגלי תעסוקה בתאריך: 01/02/2018,ייעוץ תעסוקתי לא מתוכנן בתאריך: 26/12/2017,שיחת אימון אישי בתאריך: 26/12/2017,שיחת אימון אישי בתאריך: 01/10/2017,שיחת אימון אישי בתאריך: 07/12/2016,שיחת אימון אישי בתאריך: 30/11/2016,</t>
  </si>
  <si>
    <t>שיחת אימון אישי בתאריך: 30/04/2019,שיחת אימון אישי בתאריך: 13/03/2018,</t>
  </si>
  <si>
    <t>שיחת אימון אישי בתאריך: 06/09/2018,שיחת אימון אישי בתאריך: 23/08/2018,שיחת אימון אישי בתאריך: 12/08/2018,שיחת אימון אישי בתאריך: 29/07/2018,ייעוץ תעסוקתי לא מתוכנן בתאריך: 26/07/2017,ראיון תעסוקתי בתאריך: 02/02/2015,ראיון תעסוקתי בתאריך: 26/01/2015,</t>
  </si>
  <si>
    <t>ראיון תעסוקתי בתאריך: 19/10/2014,ראיון תעסוקתי בתאריך: 01/10/2014,</t>
  </si>
  <si>
    <t>שיחת אימון אישי בתאריך: 30/05/2019,שיחת אימון אישי בתאריך: 23/05/2019,</t>
  </si>
  <si>
    <t>שיחת אימון אישי בתאריך: 31/10/2017,שיחת אימון אישי בתאריך: 03/10/2017,ייעוץ תעסוקתי לא מתוכנן בתאריך: 05/09/2017,שיחת אימון אישי בתאריך: 12/09/2017,שיחת אימון אישי בתאריך: 29/08/2017,שיחת אימון אישי בתאריך: 10/08/2017,</t>
  </si>
  <si>
    <t>סדנת מכינה תהליכית לדוברי רוסית  -מעגלי תעסוקה בתאריך: 28/10/2018,שיחת אימון אישי בתאריך: 23/10/2018,שיחת אימון אישי בתאריך: 09/10/2018,שיחת אימון אישי בתאריך: 05/09/2018,שיחת אימון אישי בתאריך: 26/08/2018,שיחת אימון אישי בתאריך: 08/08/2018,שיחת אימון אישי בתאריך: 18/07/2018,שיחת אימון אישי בתאריך: 05/07/2018,</t>
  </si>
  <si>
    <t>ייעוץ תעסוקתי לא מתוכנן בתאריך: 28/01/2018,שיחת אימון אישי בתאריך: 29/03/2017,שיחת אימון אישי בתאריך: 26/02/2017,</t>
  </si>
  <si>
    <t>שיחת אימון אישי בתאריך: 02/07/2019,שיחת אימון אישי בתאריך: 11/06/2019,</t>
  </si>
  <si>
    <t>שיחת אימון אישי בתאריך: 23/11/2015,שיחת אימון אישי בתאריך: 08/11/2015,שיחת אימון אישי בתאריך: 01/11/2015,שיחת אימון אישי בתאריך: 27/10/2015,שיחת אימון אישי בתאריך: 11/10/2015,שיחת אימון אישי בתאריך: 24/09/2015,שיחת אימון אישי בתאריך: 17/09/2015,שיחת אימון אישי בתאריך: 10/09/2015,</t>
  </si>
  <si>
    <t>שיחת אימון אישי בתאריך: 03/06/2018,שיחת אימון אישי בתאריך: 27/05/2018,שיחת אימון אישי בתאריך: 21/05/2018,שיחת אימון אישי בתאריך: 06/05/2018,שיחת אימון אישי בתאריך: 24/04/2018,</t>
  </si>
  <si>
    <t>שיחת אימון אישי בתאריך: 25/11/2018,שיחת אימון אישי בתאריך: 29/10/2018,שיחת אימון אישי בתאריך: 09/10/2018,</t>
  </si>
  <si>
    <t>ייעוץ תעסוקתי לא מתוכנן בתאריך: 19/01/2017,</t>
  </si>
  <si>
    <t>ייעוץ תעסוקתי לא מתוכנן בתאריך: 29/04/2018,שיחת אימון אישי בתאריך: 27/07/2017,</t>
  </si>
  <si>
    <t>ייעוץ פסיכולוגי בתאריך: 16/10/2018,ייעוץ תעסוקתי לא מתוכנן בתאריך: 10/10/2018,שיחת אימון אישי בתאריך: 28/08/2018,שיחת אימון אישי בתאריך: 16/08/2018,</t>
  </si>
  <si>
    <t>שיחת אימון אישי בתאריך: 05/04/2017,ראיון תעסוקתי בתאריך: 22/12/2014,</t>
  </si>
  <si>
    <t>ייעוץ תעסוקתי לא מתוכנן בתאריך: 03/01/2019,שיחת אימון אישי בתאריך: 22/01/2017,שיחת אימון אישי בתאריך: 08/01/2017,שיחת אימון אישי בתאריך: 25/12/2016,שיחת אימון אישי בתאריך: 19/12/2016,</t>
  </si>
  <si>
    <t>שיחת אימון אישי בתאריך: 11/06/2018,שיחת אימון אישי בתאריך: 07/05/2018,שיחת אימון אישי בתאריך: 23/04/2018,שיחת אימון אישי בתאריך: 30/10/2017,שיחת אימון אישי בתאריך: 25/09/2017,שיחת אימון אישי בתאריך: 28/08/2017,שיחת אימון אישי בתאריך: 12/06/2017,שיחת אימון אישי בתאריך: 08/05/2017,שיחת אימון אישי בתאריך: 18/04/2017,שיחת אימון אישי בתאריך: 27/03/2017,</t>
  </si>
  <si>
    <t>שיחת אימון אישי בתאריך: 06/03/2019,שיחת אימון אישי בתאריך: 03/09/2018,שיחת אימון אישי בתאריך: 06/08/2018,שיחת אימון אישי בתאריך: 24/05/2018,שיחת אימון אישי בתאריך: 22/04/2018,סדנת מכינה תהליכית  -מעגלי תעסוקה בתאריך: 29/04/2018,שיחת אימון אישי בתאריך: 31/10/2017,ייעוץ תעסוקתי בתאריך: 30/10/2017,שיחת אימון אישי בתאריך: 24/10/2017,סדנת מכינה השמתית  -מעגלי תעסוקה בתאריך: 08/02/2017,שיחת אימון אישי בתאריך: 29/01/2017,שיחת אימון אישי בתאריך: 22/01/2017,</t>
  </si>
  <si>
    <t>חיפוש עבודה מונחה, ייעוץ תעסוקתי, סדנת מכינה השמתית  -מעגלי תעסוקה, סדנת מכינה תהליכית  -מעגלי תעסוקה, שיחת אימון אישי</t>
  </si>
  <si>
    <t>שיחת אימון אישי בתאריך: 24/07/2018,שיחת אימון אישי בתאריך: 10/07/2018,</t>
  </si>
  <si>
    <t>זימון למנהל בתאריך: 24/11/2019,שיחת אימון אישי בתאריך: 11/11/2019,שיחת אימון אישי בתאריך: 30/10/2019,שיחת אימון אישי בתאריך: 23/10/2019,שיחת אימון אישי בתאריך: 11/09/2019,סדנת מכינה תהליכית לדוברי אמהרית -מעגלי תעסוקה בתאריך: 26/06/2019,שיחת אימון אישי בתאריך: 29/05/2019,שיחת אימון אישי בתאריך: 30/04/2019,שיחת אימון אישי בתאריך: 27/03/2019,שיחת אימון אישי בתאריך: 11/03/2019,שיחת אימון אישי בתאריך: 16/01/2019,שיחת אימון אישי בתאריך: 01/01/2019,שיחת אימון אישי בתאריך: 27/11/2018,שיחת אימון אישי בתאריך: 04/11/2018,שיחת אימון אישי בתאריך: 09/10/2018,שיחת אימון אישי בתאריך: 28/08/2018,זימון למנהל בתאריך: 20/08/2018,שיחת אימון אישי בתאריך: 14/08/2018,שיחת אימון אישי בתאריך: 26/07/2018,שיחת אימון אישי בתאריך: 17/07/2018,שיחת אימון אישי בתאריך: 05/07/2018,שיחת אימון אישי בתאריך: 26/06/2018,שיחת אימון אישי בתאריך: 07/06/2018,שיחת אימון אישי בתאריך: 31/05/2018,שיחת אימון אישי בתאריך: 01/05/2018,שיחת אימון אישי בתאריך: 17/04/2018,שיחת אימון אישי בתאריך: 10/04/2018,</t>
  </si>
  <si>
    <t>זימון למנהל, חיפוש עבודה מונחה, סדנת מכינה תהליכית לדוברי אמהרית -מעגלי תעסוקה, שיחת אימון אישי</t>
  </si>
  <si>
    <t>ייעוץ תעסוקתי לא מתוכנן בתאריך: 03/05/2017,</t>
  </si>
  <si>
    <t>שיחת אימון אישי בתאריך: 28/05/2017,שיחת אימון אישי בתאריך: 18/05/2017,שיחת אימון אישי בתאריך: 11/05/2017,שיחת אימון אישי בתאריך: 04/05/2017,</t>
  </si>
  <si>
    <t>עברית -בינונית, אנגלית -גבוהה, ספרדית -שפת אם</t>
  </si>
  <si>
    <t>שיחת אימון אישי בתאריך: 02/01/2019,שיחת אימון אישי בתאריך: 28/11/2018,שיחת אימון אישי בתאריך: 24/10/2018,</t>
  </si>
  <si>
    <t>שיחת אימון אישי בתאריך: 16/05/2017,שיחת אימון אישי בתאריך: 26/04/2017,</t>
  </si>
  <si>
    <t>שיחת אימון אישי בתאריך: 13/11/2016,שיחת אימון אישי בתאריך: 06/11/2016,</t>
  </si>
  <si>
    <t>שיחת אימון אישי בתאריך: 01/02/2018,שיחת אימון אישי בתאריך: 23/01/2018,שיחת אימון אישי בתאריך: 16/01/2018,</t>
  </si>
  <si>
    <t>שיחת אימון אישי בתאריך: 18/07/2017,שיחת אימון אישי בתאריך: 20/03/2017,</t>
  </si>
  <si>
    <t>שיחת אימון אישי בתאריך: 28/09/2017,שיחת אימון אישי בתאריך: 07/09/2017,שיחת אימון אישי בתאריך: 16/05/2017,שיחת אימון אישי בתאריך: 29/01/2017,שיחת אימון אישי בתאריך: 06/10/2016,שיחת אימון אישי בתאריך: 26/09/2016,</t>
  </si>
  <si>
    <t>שיחת אימון אישי בתאריך: 12/08/2019,שיחת אימון אישי בתאריך: 19/03/2019,שיחת אימון אישי בתאריך: 25/06/2018,שיחת אימון אישי בתאריך: 18/06/2018,שיחת אימון אישי בתאריך: 11/06/2018,שיחת אימון אישי בתאריך: 29/05/2018,שיחת אימון אישי בתאריך: 21/05/2018,שיחת אימון אישי בתאריך: 14/05/2018,שיחת אימון אישי בתאריך: 10/05/2018,</t>
  </si>
  <si>
    <t>שיחת אימון אישי בתאריך: 12/06/2018,שיחת אימון אישי בתאריך: 12/04/2018,שיחת אימון אישי בתאריך: 02/10/2017,שיחת אימון אישי בתאריך: 29/08/2017,שיחת אימון אישי בתאריך: 15/08/2017,שיחת אימון אישי בתאריך: 30/01/2017,</t>
  </si>
  <si>
    <t>שיחת אימון אישי בתאריך: 06/11/2017,שיחת אימון אישי בתאריך: 26/09/2017,שיחת אימון אישי בתאריך: 04/09/2017,שיחת אימון אישי בתאריך: 11/07/2017,שיחת אימון אישי בתאריך: 12/06/2017,שיחת אימון אישי בתאריך: 23/02/2017,</t>
  </si>
  <si>
    <t>מרכז שיקום בתאריך: 12/03/2018,סדנת מכינה תהליכית  -מעגלי תעסוקה בתאריך: 11/02/2018,שיחת אימון אישי בתאריך: 24/01/2018,שיחת אימון אישי בתאריך: 10/01/2018,שיחת אימון אישי בתאריך: 19/11/2017,שיחת אימון אישי בתאריך: 22/10/2017,ייעוץ תעסוקתי לא מתוכנן בתאריך: 11/09/2017,שיחת אימון אישי בתאריך: 04/09/2017,ייעוץ תעסוקתי לא מתוכנן בתאריך: 14/08/2017,שיחת אימון אישי בתאריך: 27/08/2017,</t>
  </si>
  <si>
    <t>שיחת אימון אישי בתאריך: 31/07/2019,שיחת אימון אישי בתאריך: 30/04/2019,</t>
  </si>
  <si>
    <t>שיחת אימון אישי בתאריך: 31/07/2017,שיחת אימון אישי בתאריך: 18/07/2017,שיחת אימון אישי בתאריך: 12/06/2017,שיחת אימון אישי בתאריך: 25/04/2017,שיחת אימון אישי בתאריך: 03/04/2017,שיחת אימון אישי בתאריך: 27/03/2017,שיחת אימון אישי בתאריך: 20/02/2017,</t>
  </si>
  <si>
    <t>שיחת אימון אישי בתאריך: 21/05/2019,שיחת אימון אישי בתאריך: 07/10/2018,שיחת אימון אישי בתאריך: 04/09/2018,שיחת אימון אישי בתאריך: 19/07/2018,שיחת אימון אישי בתאריך: 15/07/2018,שיחת אימון אישי בתאריך: 21/06/2018,שיחת אימון אישי בתאריך: 12/06/2018,שיחת אימון אישי בתאריך: 07/06/2018,שיחת אימון אישי בתאריך: 29/05/2018,שיחת אימון אישי בתאריך: 24/05/2018,שיחת אימון אישי בתאריך: 02/10/2017,שיחת אימון אישי בתאריך: 29/08/2017,שיחת אימון אישי בתאריך: 20/06/2017,שיחת אימון אישי בתאריך: 16/05/2017,שיחת אימון אישי בתאריך: 18/04/2017,שיחת אימון אישי בתאריך: 04/04/2017,</t>
  </si>
  <si>
    <t>סדנת מכינה תהליכית - מעגלי תעסוקה בתאריך: 10/11/2019,שיחת אימון אישי בתאריך: 28/10/2019,שיחת אימון אישי בתאריך: 25/09/2019,שיחת אימון אישי בתאריך: 16/09/2019,</t>
  </si>
  <si>
    <t>שיחת אימון אישי בתאריך: 29/08/2017,שיחת אימון אישי בתאריך: 16/05/2017,</t>
  </si>
  <si>
    <t>שיחת אימון אישי בתאריך: 01/11/2017,שיחת אימון אישי בתאריך: 22/10/2017,</t>
  </si>
  <si>
    <t>שיחת אימון אישי בתאריך: 13/07/2016,שיחת אימון אישי בתאריך: 26/01/2016,סדנת חיפוש עבודה מונחה מעגלי תעסוקה בתאריך: 26/01/2016,שיחת אימון אישי בתאריך: 29/10/2015,שיחת אימון אישי בתאריך: 06/10/2015,שיחת אימון אישי בתאריך: 24/09/2015,</t>
  </si>
  <si>
    <t>סדנת חיפוש עבודה מונחה מעגלי תעסוקה בתאריך: 06/07/2015,סדנת חיפוש עבודה מונחה מעגלי תעסוקה בתאריך: 02/03/2015,סדנת חיפוש עבודה מונחה מעגלי תעסוקה בתאריך: 11/11/2014,ייעוץ תעסוקתי לא מתוכנן בתאריך: 31/08/2014,סדנת מכינה (תהליכית) -מעגלי תעסוקה בתאריך: 02/09/2014,</t>
  </si>
  <si>
    <t>שיחת אימון אישי בתאריך: 29/10/2019,שיחת אימון אישי בתאריך: 15/09/2019,סדנת השמה פלוס - מעגלי תעסוקה בתאריך: 14/07/2019,שיחת אימון אישי בתאריך: 05/06/2019,סדנת מכינה תהליכית -מעגלי תעסוקה בתאריך: 11/06/2019,שיחת אימון אישי בתאריך: 29/05/2019,שיחת אימון אישי בתאריך: 22/05/2019,שיחת אימון אישי בתאריך: 15/05/2019,שיחת אימון אישי בתאריך: 06/05/2019,</t>
  </si>
  <si>
    <t>שיחת אימון אישי בתאריך: 10/10/2018,שיחת אימון אישי בתאריך: 03/10/2018,שיחת אימון אישי בתאריך: 16/09/2018,סדנת מכינה תהליכית  -מעגלי תעסוקה בתאריך: 02/11/2015,שיחת אימון אישי בתאריך: 21/09/2015,שיחת אימון אישי בתאריך: 10/09/2015,ייעוץ תעסוקתי לא מתוכנן בתאריך: 02/09/2015,</t>
  </si>
  <si>
    <t>שיחת אימון אישי בתאריך: 23/12/2015,שיחת אימון אישי בתאריך: 06/10/2015,</t>
  </si>
  <si>
    <t>מפגש מעסיקים בתאריך: 16/06/2016,צפת-סדנת חיפוש עבודה מונחה מתחילים מעגלי תעסוקה בתאריך: 13/06/2016,סדנת חיפוש עבודה מונחה מעגלי תעסוקה בתאריך: 21/03/2016,סדנת מכינה השמתית  -מעגלי תעסוקה בתאריך: 17/01/2016,סדנת מכינה תהליכית  -מעגלי תעסוקה בתאריך: 13/12/2015,שיחת אימון אישי בתאריך: 29/11/2015,</t>
  </si>
  <si>
    <t>סדנת מכינה תהליכית  -מעגלי תעסוקה בתאריך: 30/12/2014,סדנת מכינה תהליכית  -מעגלי תעסוקה בתאריך: 21/10/2014,ראיון תעסוקתי בתאריך: 18/08/2014,</t>
  </si>
  <si>
    <t>עברית -שפת אם, גרוזינית -גבוהה, אנגלית -גבוהה, ערבית -שפת אם</t>
  </si>
  <si>
    <t>שיחת אימון אישי בתאריך: 18/07/2019,שיחת אימון אישי בתאריך: 18/04/2019,</t>
  </si>
  <si>
    <t>זימון למנהל בתאריך: 27/12/2018,סדנת יישומי מחשב -מעגלי תעסוקה בתאריך: 27/05/2018,סדנת מכינה השמתית -מעגלי תעסוקה בתאריך: 23/04/2018,שיחת אימון אישי בתאריך: 27/03/2018,ייעוץ תעסוקתי לא מתוכנן בתאריך: 31/10/2017,סדנת מכינה תהליכית  -מעגלי תעסוקה בתאריך: 11/09/2017,סדנת מכינה תהליכית  -מעגלי תעסוקה בתאריך: 11/09/2017,שיחת אימון אישי בתאריך: 07/09/2017,שיחת אימון אישי בתאריך: 24/08/2017,שיחת אימון אישי בתאריך: 10/08/2017,עברית תעסוקתית בתאריך: 12/11/2017,</t>
  </si>
  <si>
    <t>זימון למנהל, חיפוש עבודה מונחה, ייעוץ תעסוקתי לא מתוכנן, סדנת יישומי מחשב -מעגלי תעסוקה, סדנת מכינה השמתית -מעגלי תעסוקה, סדנת מכינה תהליכית  -מעגלי תעסוקה, עברית תעסוקתית, שיחת אימון אישי</t>
  </si>
  <si>
    <t>שיחת אימון אישי בתאריך: 04/03/2018,סדנת יישומי מחשב -מעגלי תעסוקה בתאריך: 09/01/2018,שיחת אימון אישי בתאריך: 05/11/2017,סדנת שינוי בתאריך: 27/11/2017,יישומי - להבה בתאריך: 14/09/2017,שיחת אימון אישי בתאריך: 15/08/2017,שיחת אימון אישי בתאריך: 07/12/2016,שיחת אימון אישי בתאריך: 20/11/2016,ייעוץ תעסוקתי לא מתוכנן בתאריך: 09/11/2016,</t>
  </si>
  <si>
    <t>שיחת אימון אישי בתאריך: 28/11/2018,שיחת אימון אישי בתאריך: 07/11/2018,שיחת אימון אישי בתאריך: 15/10/2018,שיחת אימון אישי בתאריך: 16/09/2018,שיחת אימון אישי בתאריך: 08/08/2018,שיחת אימון אישי בתאריך: 19/07/2018,שיחת אימון אישי בתאריך: 09/07/2018,</t>
  </si>
  <si>
    <t>ייעוץ פסיכולוגי בתאריך: 26/06/2019,ייעוץ פסיכולוגי בתאריך: 24/01/2018,שיחת אימון אישי בתאריך: 07/03/2017,ייעוץ פסיכולוגי בתאריך: 13/12/2016,ייעוץ פסיכולוגי בתאריך: 06/12/2016,ייעוץ פסיכולוגי בתאריך: 29/11/2016,ייעוץ תעסוקתי לא מתוכנן בתאריך: 22/11/2016,שיחת אימון אישי בתאריך: 22/11/2016,שיחת אימון אישי בתאריך: 26/10/2016,שיחת אימון אישי בתאריך: 09/10/2016,סדנת מכינה השמתית  -מעגלי תעסוקה בתאריך: 09/08/2016,שיחת אימון אישי בתאריך: 03/07/2016,סדנת מכינה תהליכית  -מעגלי תעסוקה בתאריך: 08/06/2016,שיחת אימון אישי בתאריך: 22/05/2016,שיחת אימון אישי בתאריך: 09/05/2016,שיחת אימון אישי בתאריך: 02/05/2016,שיחת אימון אישי בתאריך: 03/04/2016,</t>
  </si>
  <si>
    <t>שיחת אימון אישי בתאריך: 06/05/2018,שפרעם - סדנת מכינה השמתית -מעגלי תעסוקה בתאריך: 13/05/2018,שיחת אימון אישי בתאריך: 11/12/2017,שיחת אימון אישי בתאריך: 03/07/2017,שיחת אימון אישי בתאריך: 08/05/2017,שיחת אימון אישי בתאריך: 27/09/2016,סדנת חיפוש עבודה מונחה מעגלי תעסוקה בתאריך: 14/06/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7/03/2016,שיחת אימון אישי בתאריך: 28/02/2016,</t>
  </si>
  <si>
    <t>חיפוש עבודה מונחה, סדנת מכינה השמתית  -מעגלי תעסוקה, סדנת מכינה תהליכית  -מעגלי תעסוקה, שיחת אימון אישי, שפרעם - סדנת מכינה השמתית -מעגלי תעסוקה</t>
  </si>
  <si>
    <t>שיחת אימון אישי בתאריך: 20/03/2018,שיחת אימון אישי בתאריך: 13/03/2018,שיחת אימון אישי בתאריך: 08/03/2018,</t>
  </si>
  <si>
    <t>שיחת אימון אישי בתאריך: 13/11/2018,שיחת אימון אישי בתאריך: 06/11/2018,</t>
  </si>
  <si>
    <t>שיחת אימון אישי בתאריך: 28/02/2019,סדנת שינוי בתאריך: 25/12/2018,שיחת אימון אישי בתאריך: 11/11/2018,סדנת חיפוש עבודה מונחה מעגלי תעסוקה בתאריך: 10/05/2016,סדנת מכינה תהליכית  -מעגלי תעסוקה בתאריך: 14/02/2016,שיחת אימון אישי בתאריך: 19/01/2016,שיחת אימון אישי בתאריך: 14/01/2016,</t>
  </si>
  <si>
    <t>ייעוץ תעסוקתי לא מתוכנן בתאריך: 17/09/2018,שיחת אימון אישי בתאריך: 31/05/2018,שיחת אימון אישי בתאריך: 06/09/2017,שיחת אימון אישי בתאריך: 16/07/2017,שיחת אימון אישי בתאריך: 07/06/2017,שיחת אימון אישי בתאריך: 19/04/2017,שיחת אימון אישי בתאריך: 15/03/2017,שיחת אימון אישי בתאריך: 23/01/2017,שיחת אימון אישי בתאריך: 01/01/2017,שיחת אימון אישי בתאריך: 06/11/2016,שיחת אימון אישי בתאריך: 01/09/2016,שיחת אימון אישי בתאריך: 16/05/2016,שיחת אימון אישי בתאריך: 21/04/2016,</t>
  </si>
  <si>
    <t>שיחת אימון אישי בתאריך: 21/02/2018,סדנת חיפוש עבודה מונחה מעגלי תעסוקה בתאריך: 27/02/2018,שיחת אימון אישי בתאריך: 24/01/2018,סדנת שינוי בתאריך: 29/03/2017,סדנת חיפוש עבודה מונחה מעגלי תעסוקה בתאריך: 07/12/2016,סדנת חיפוש עבודה מונחה מעגלי תעסוקה בתאריך: 08/11/2016,סדנת חיפוש עבודה מונחה מעגלי תעסוקה בתאריך: 06/09/2016,סדנת חיפוש עבודה מונחה מעגלי תעסוקה בתאריך: 29/03/2016,סדנת מכינה השמתית  -מעגלי תעסוקה בתאריך: 14/02/2016,שיחת אימון אישי בתאריך: 17/08/2015,שיחת אימון אישי בתאריך: 12/08/2015,סדנת חיפוש עבודה מונחה מעגלי תעסוקה בתאריך: 01/09/2015,</t>
  </si>
  <si>
    <t>שיחת אימון אישי בתאריך: 23/07/2015,שיחת אימון אישי בתאריך: 08/07/2015,</t>
  </si>
  <si>
    <t>שיחת אימון אישי בתאריך: 15/11/2017,שיחת אימון אישי בתאריך: 26/09/2017,שיחת אימון אישי בתאריך: 21/03/2017,</t>
  </si>
  <si>
    <t>סדנת חיפוש עבודה מונחה מעגלי תעסוקה בתאריך: 10/12/2018,שיחת אימון אישי בתאריך: 26/11/2018,שיחת אימון אישי בתאריך: 22/10/2018,סדנת שינוי בתאריך: 25/04/2017,שיחת אימון אישי בתאריך: 20/04/2017,שיחת אימון אישי בתאריך: 13/03/2017,סדנת מכינה תהליכית  -מעגלי תעסוקה בתאריך: 07/02/2017,שיחת אימון אישי בתאריך: 23/01/2017,שיחת אימון אישי בתאריך: 12/01/2017,שיחת אימון אישי בתאריך: 10/01/2017,</t>
  </si>
  <si>
    <t>מרכז שיקום בתאריך: 06/12/2017,שיחת אימון אישי בתאריך: 15/09/2017,זימון למנהל בתאריך: 11/07/2017,שיחת אימון אישי בתאריך: 09/03/2017,סדנת מכינה תהליכית  -מעגלי תעסוקה בתאריך: 15/08/2016,שיחת אימון אישי בתאריך: 31/07/2016,שיחת אימון אישי בתאריך: 28/06/2016,</t>
  </si>
  <si>
    <t>סדנת השמה פלוס - מעגלי תעסוקה בתאריך: 12/05/2019,שיחת אימון אישי בתאריך: 28/02/2019,ייעוץ תעסוקתי בתאריך: 14/08/2017,הסברה קבוצתית מעגלי תעסוקה --השלמת השכלה כפר מנדא בתאריך: 09/08/2017,שיחת אימון אישי בתאריך: 13/07/2017,סדנת מכינה מחשבים -מעגלי תעסוקה בתאריך: 28/07/2015,שיחת אימון אישי בתאריך: 04/05/2015,ייעוץ תעסוקתי לא מתוכנן בתאריך: 30/04/2015,ראיון תעסוקתי בתאריך: 02/04/2015,</t>
  </si>
  <si>
    <t>ייעוץ תעסוקתי בתאריך: 16/01/2017,סדנת שינוי בתאריך: 15/11/2016,סדנת מכינה מחשבים -מעגלי תעסוקה בתאריך: 01/09/2016,שיחת אימון אישי בתאריך: 04/08/2016,שיחת אימון אישי בתאריך: 21/07/2016,</t>
  </si>
  <si>
    <t>שיחת אימון אישי בתאריך: 14/01/2019,שיחת אימון אישי בתאריך: 20/09/2018,זימון למנהל בתאריך: 05/09/2017,שיחת אימון אישי בתאריך: 07/08/2017,שיחת אימון אישי בתאריך: 29/03/2017,סדנת מכינה תהליכית  -מעגלי תעסוקה בתאריך: 15/08/2016,שיחת אימון אישי בתאריך: 26/07/2016,שיחת אימון אישי בתאריך: 22/06/2016,</t>
  </si>
  <si>
    <t>שיחת אימון אישי בתאריך: 03/12/2018,סדנת מכינה השמתית -מעגלי תעסוקה בתאריך: 17/12/2018,סדנת שינוי בתאריך: 02/10/2018,שיחת אימון אישי בתאריך: 29/07/2018,שיחת אימון אישי בתאריך: 25/06/2018,שיחת אימון אישי בתאריך: 23/05/2018,סדנת מכינה תהליכית  -מעגלי תעסוקה בתאריך: 15/04/2018,שיחת אימון אישי בתאריך: 07/03/2018,שיחת אימון אישי בתאריך: 26/02/2018,</t>
  </si>
  <si>
    <t>שיחת אימון אישי בתאריך: 19/01/2017,שיחת אימון אישי בתאריך: 30/10/2016,שיחת אימון אישי בתאריך: 09/10/2016,</t>
  </si>
  <si>
    <t>סדנת שינוי בתאריך: 07/12/2016,סדנת חיפוש עבודה מונחה מעגלי תעסוקה בתאריך: 05/09/2016,סדנת חיפוש עבודה מונחה מעגלי תעסוקה בתאריך: 12/07/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2/03/2016,שיחת אימון אישי בתאריך: 10/02/2016,</t>
  </si>
  <si>
    <t>שיחת אימון אישי בתאריך: 25/09/2019,שיחת אימון אישי בתאריך: 09/09/2019,שיחת אימון אישי בתאריך: 22/07/2019,שיחת אימון אישי בתאריך: 03/07/2019,שיחת אימון אישי בתאריך: 19/03/2019,סדנת מכינה תהליכית -מעגלי תעסוקה בתאריך: 02/04/2019,סדנת שינוי בתאריך: 21/05/2019,</t>
  </si>
  <si>
    <t>שיחת אימון אישי בתאריך: 04/11/2019,שיחת אימון אישי בתאריך: 16/07/2019,סדנת מכינה תהליכית  -מעגלי תעסוקה בתאריך: 08/10/2018,שיחת אימון אישי בתאריך: 26/07/2018,שיחת אימון אישי בתאריך: 13/05/2018,שיחת אימון אישי בתאריך: 20/08/2017,שיחת אימון אישי בתאריך: 26/04/2017,שיחת אימון אישי בתאריך: 20/12/2016,</t>
  </si>
  <si>
    <t>שיחת אימון אישי בתאריך: 15/12/2016,ייעוץ תעסוקתי לא מתוכנן בתאריך: 14/12/2016,</t>
  </si>
  <si>
    <t>סדנת חיפוש עבודה מונחה מעגלי תעסוקה בתאריך: 07/06/2016,שיחת אימון אישי בתאריך: 05/04/2016,שיחת אימון אישי בתאריך: 20/03/2016,שיחת אימון אישי בתאריך: 10/03/2016,שיחת אימון אישי בתאריך: 21/01/2016,</t>
  </si>
  <si>
    <t>צפת - סדנת חיפוש עבודה מונחה מעגלי תעסוקה - מתקדמים בתאריך: 01/01/2017,צפת - סדנת חיפוש עבודה מונחה מעגלי תעסוקה - מתקדמים בתאריך: 16/11/2016,סדנת מכינה השמתית  -צפת-תמר בתאריך: 27/10/2016,צפת - סדנת מכינה תהליכית  -מעגלי תעסוקה בתאריך: 08/09/2016,צפת-סדנת חיפוש עבודה מונחה מתחילים מעגלי תעסוקה בתאריך: 02/08/2016,שיחת אימון אישי בתאריך: 20/06/2016,</t>
  </si>
  <si>
    <t>שיחת אימון אישי בתאריך: 20/04/2017,שיחת אימון אישי בתאריך: 05/09/2016,שיחת אימון אישי בתאריך: 24/08/2016,שיחת אימון אישי בתאריך: 07/08/2016,שיחת אימון אישי בתאריך: 25/07/2016,שיחת אימון אישי בתאריך: 18/07/2016,</t>
  </si>
  <si>
    <t>ייעוץ פסיכולוגי בתאריך: 01/08/2019,ייעוץ תעסוקתי לא מתוכנן בתאריך: 26/05/2019,שיחת אימון אישי בתאריך: 17/07/2018,שיחת אימון אישי בתאריך: 16/05/2018,שיחת אימון אישי בתאריך: 10/04/2018,שיחת אימון אישי בתאריך: 30/10/2016,</t>
  </si>
  <si>
    <t>שיחת אימון אישי בתאריך: 16/07/2018,שיחת אימון אישי בתאריך: 01/01/2018,שיחת אימון אישי בתאריך: 20/12/2017,שיחת אימון אישי בתאריך: 11/12/2017,</t>
  </si>
  <si>
    <t>שיחת אימון אישי בתאריך: 28/05/2017,שיחת אימון אישי בתאריך: 01/11/2015,שיחת אימון אישי בתאריך: 28/10/2015,ריאיון סיווג ראשוני בתאריך: 21/04/2015,</t>
  </si>
  <si>
    <t>ייעוץ תעסוקתי לא מתוכנן בתאריך: 10/02/2015,סדנת מכינה תהליכית  -מעגלי תעסוקה בתאריך: 15/02/2015,ראיון תעסוקתי בתאריך: 30/12/2014,ראיון תעסוקתי בתאריך: 23/12/2014,</t>
  </si>
  <si>
    <t>מרכז ליזמות עיסקית בתאריך: 14/03/2016,ייעוץ תעסוקתי בתאריך: 14/03/2016,</t>
  </si>
  <si>
    <t>סדנת מכינה תהליכית  -מעגלי תעסוקה בתאריך: 24/07/2018,שיחת אימון אישי בתאריך: 19/06/2018,שיחת אימון אישי בתאריך: 26/06/2018,</t>
  </si>
  <si>
    <t>ייעוץ פסיכולוגי בתאריך: 11/06/2018,ייעוץ תעסוקתי בתאריך: 17/05/2018,שיחת אימון אישי בתאריך: 23/04/2018,שיחת אימון אישי בתאריך: 07/01/2018,סדנת שינוי בתאריך: 16/10/2017,סדנת מכינה תהליכית  -מעגלי תעסוקה בתאריך: 24/07/2017,שיחת אימון אישי בתאריך: 05/07/2017,שיחת אימון אישי בתאריך: 27/03/2017,שיחת אימון אישי בתאריך: 08/12/2016,שיחת אימון אישי בתאריך: 08/11/2016,שיחת אימון אישי בתאריך: 01/11/2016,</t>
  </si>
  <si>
    <t>שיחת אימון אישי בתאריך: 22/01/2017,שיחת אימון אישי בתאריך: 26/12/2016,שיחת אימון אישי בתאריך: 12/12/2016,ייעוץ תעסוקתי לא מתוכנן בתאריך: 10/11/2016,</t>
  </si>
  <si>
    <t>שיחת אימון אישי בתאריך: 13/02/2018,שיחת אימון אישי בתאריך: 15/10/2017,סדנת שינוי בתאריך: 16/10/2017,שיחת אימון אישי בתאריך: 30/08/2017,סדנת מכינה תהליכית מעגלי תעסוקה בתאריך: 21/08/2017,שיחת אימון אישי בתאריך: 10/08/2017,</t>
  </si>
  <si>
    <t>שיחת אימון אישי בתאריך: 21/01/2019,שיחת אימון אישי בתאריך: 26/11/2018,סדנת ליווי בקבוצה קטנה בתאריך: 03/12/2018,שיחת אימון אישי בתאריך: 25/11/2018,שיחת אימון אישי בתאריך: 12/11/2018,שיחת אימון אישי בתאריך: 08/11/2018,שיחת אימון אישי בתאריך: 09/10/2018,סדנת מכינה תהליכית- מעגלי תעסוקה בתאריך: 15/10/2018,שיחת אימון אישי בתאריך: 28/08/2018,שיחת אימון אישי בתאריך: 16/08/2018,</t>
  </si>
  <si>
    <t>סדנת ליווי בקבוצה קטנה, סדנת מכינה תהליכית- מעגלי תעסוקה, שיחת אימון אישי</t>
  </si>
  <si>
    <t>שיחת אימון אישי בתאריך: 03/05/2017,</t>
  </si>
  <si>
    <t>שיחת אימון אישי בתאריך: 13/11/2018,ייעוץ תעסוקתי בתאריך: 10/10/2018,סדנת מכינה תהליכית  -מעגלי תעסוקה בתאריך: 15/10/2018,שיחת אימון אישי בתאריך: 20/09/2018,שיחת אימון אישי בתאריך: 16/08/2018,שיחת אימון אישי בתאריך: 18/09/2016,שיחת אימון אישי בתאריך: 08/09/2016,שיחת אימון אישי בתאריך: 07/08/2016,שיחת אימון אישי בתאריך: 27/07/2016,</t>
  </si>
  <si>
    <t>שיחת אימון אישי בתאריך: 25/09/2017,שיחת אימון אישי בתאריך: 11/09/2017,שיחת אימון אישי בתאריך: 24/08/2017,</t>
  </si>
  <si>
    <t>ייעוץ פסיכולוגי בתאריך: 28/08/2017,ייעוץ תעסוקתי לא מתוכנן בתאריך: 19/07/2017,שיחת אימון אישי בתאריך: 27/06/2017,</t>
  </si>
  <si>
    <t>שיחת אימון אישי בתאריך: 30/10/2019,שיחת אימון אישי בתאריך: 05/09/2016,שיחת אימון אישי בתאריך: 28/08/2016,שיחת אימון אישי בתאריך: 03/08/2016,שיחת אימון אישי בתאריך: 04/07/2016,</t>
  </si>
  <si>
    <t>ראיון תעסוקתי בתאריך: 24/12/2014,ראיון תעסוקתי בתאריך: 24/12/2014,ראיון תעסוקתי בתאריך: 18/12/2014,</t>
  </si>
  <si>
    <t>ראיון תעסוקתי בתאריך: 08/03/2015,ראיון תעסוקתי בתאריך: 26/02/2015,</t>
  </si>
  <si>
    <t>ייעוץ פסיכולוגי בתאריך: 23/05/2019,ייעוץ תעסוקתי בתאריך: 20/05/2019,שיחת אימון אישי בתאריך: 07/05/2019,שיחת אימון אישי בתאריך: 16/08/2016,שיחת אימון אישי בתאריך: 12/07/2016,</t>
  </si>
  <si>
    <t>שיחת אימון אישי בתאריך: 11/11/2019,שיחת אימון אישי בתאריך: 27/10/2016,סדנת מכינה תהליכית  -מעגלי תעסוקה בתאריך: 07/09/2016,שיחת אימון אישי בתאריך: 22/08/2016,שיחת אימון אישי בתאריך: 16/08/2016,</t>
  </si>
  <si>
    <t>שיחת אימון אישי בתאריך: 03/08/2016,שיחת אימון אישי בתאריך: 21/07/2016,שיחת אימון אישי בתאריך: 10/07/2016,</t>
  </si>
  <si>
    <t>ייעוץ תעסוקתי לא מתוכנן בתאריך: 07/10/2018,שיחת אימון אישי בתאריך: 02/07/2017,</t>
  </si>
  <si>
    <t>שיחת אימון אישי בתאריך: 13/03/2017,שיחת אימון אישי בתאריך: 29/01/2017,שיחת אימון אישי בתאריך: 29/12/2016,שיחת אימון אישי בתאריך: 10/11/2016,שיחת אימון אישי בתאריך: 06/10/2016,שיחת אימון אישי בתאריך: 16/06/2016,שיחת אימון אישי בתאריך: 01/05/2016,שיחת אימון אישי בתאריך: 17/03/2016,שיחת אימון אישי בתאריך: 28/01/2016,שיחת אימון אישי בתאריך: 31/12/2015,שיחת אימון אישי בתאריך: 26/11/2015,שיחת אימון אישי בתאריך: 08/11/2015,שיחת אימון אישי בתאריך: 10/09/2015,ייעוץ תעסוקתי לא מתוכנן בתאריך: 30/08/2015,שיחת אימון אישי בתאריך: 06/08/2015,</t>
  </si>
  <si>
    <t>מרר-סדנת שינוי בתאריך: 29/01/2018,מרר- סדנת מכינה תהליכית  -מעגלי תעסוקה בתאריך: 08/01/2018,מרר- סדנת מכינה תהליכית מעגלי תעסוקה בתאריך: 20/11/2017,שיחת אימון אישי בתאריך: 20/08/2017,שיחת אימון אישי בתאריך: 13/08/2017,</t>
  </si>
  <si>
    <t>חיפוש עבודה מונחה, מרר- סדנת מכינה תהליכית  -מעגלי תעסוקה, מרר- סדנת מכינה תהליכית מעגלי תעסוקה, מרר-סדנת שינוי, שיחת אימון אישי</t>
  </si>
  <si>
    <t>שיחת אימון אישי בתאריך: 21/09/2016,שיחת אימון אישי בתאריך: 17/08/2016,</t>
  </si>
  <si>
    <t>סדנת מכינה תהליכית  -מעגלי תעסוקה בתאריך: 15/02/2016,שיחת אימון אישי בתאריך: 14/01/2016,שיחת אימון אישי בתאריך: 14/12/2015,</t>
  </si>
  <si>
    <t>שיחת אימון אישי בתאריך: 27/11/2016,שיחת אימון אישי בתאריך: 13/11/2016,שיחת אימון אישי בתאריך: 30/10/2016,</t>
  </si>
  <si>
    <t>שיחת אימון אישי בתאריך: 27/03/2018,שיחת אימון אישי בתאריך: 20/07/2017,סדנת שינוי בתאריך: 14/05/2017,שיחת אימון אישי בתאריך: 16/02/2017,סדנת מכינה תהליכית  -מעגלי תעסוקה בתאריך: 14/12/2016,שיחת אימון אישי בתאריך: 14/11/2016,שיחת אימון אישי בתאריך: 07/11/2016,</t>
  </si>
  <si>
    <t>שיחת אימון אישי בתאריך: 11/10/2018,שיחת אימון אישי בתאריך: 14/11/2017,שיחת אימון אישי בתאריך: 28/09/2017,</t>
  </si>
  <si>
    <t>שיחת אימון אישי בתאריך: 23/03/2017,שיחת אימון אישי בתאריך: 21/03/2017,סדנת חיפוש עבודה מונחה מעגלי תעסוקה בתאריך: 02/11/2016,סדנת מכינה השמתית  -מעגלי תעסוקה בתאריך: 09/08/2016,שיחת אימון אישי בתאריך: 20/06/2016,שיחת אימון אישי בתאריך: 08/05/2016,סדנת מכינה תהליכית  -מעגלי תעסוקה בתאריך: 11/02/2016,שיחת אימון אישי בתאריך: 24/01/2016,שיחת אימון אישי בתאריך: 19/01/2016,שיחת אימון אישי בתאריך: 07/01/2016,שיחת אימון אישי בתאריך: 24/12/2015,</t>
  </si>
  <si>
    <t>שיחת אימון אישי בתאריך: 25/01/2018,ייעוץ תעסוקתי לא מתוכנן בתאריך: 13/06/2017,שיחת אימון אישי בתאריך: 14/05/2017,שיחת אימון אישי בתאריך: 26/03/2017,שיחת אימון אישי בתאריך: 02/03/2017,שיחת אימון אישי בתאריך: 26/01/2017,שיחת אימון אישי בתאריך: 24/01/2017,</t>
  </si>
  <si>
    <t>שיחת אימון אישי בתאריך: 23/05/2017,שיחת אימון אישי בתאריך: 24/04/2017,שיחת אימון אישי בתאריך: 27/03/2017,שיחת אימון אישי בתאריך: 27/02/2017,שיחת אימון אישי בתאריך: 16/01/2017,שיחת אימון אישי בתאריך: 24/11/2016,שיחת אימון אישי בתאריך: 25/09/2016,שיחת אימון אישי בתאריך: 19/06/2016,סדנת מכינה תהליכית  -מעגלי תעסוקה בתאריך: 17/05/2016,שיחת אימון אישי בתאריך: 01/05/2016,שיחת אימון אישי בתאריך: 14/04/2016,</t>
  </si>
  <si>
    <t>שיחת אימון אישי בתאריך: 28/05/2017,סדנת שינוי בתאריך: 13/12/2016,שיחת אימון אישי בתאריך: 22/11/2016,שיחת אימון אישי בתאריך: 01/11/2016,שיחת אימון אישי בתאריך: 01/09/2016,שיחת אימון אישי בתאריך: 09/06/2016,שיחת אימון אישי בתאריך: 31/05/2016,</t>
  </si>
  <si>
    <t>ייעוץ פסיכולוגי בתאריך: 26/06/2019,ייעוץ תעסוקתי לא מתוכנן בתאריך: 22/08/2017,שיחת אימון אישי בתאריך: 19/06/2017,סדנת מכינה תהליכית  -מעגלי תעסוקה בתאריך: 15/01/2017,שיחת אימון אישי בתאריך: 30/11/2016,שיחת אימון אישי בתאריך: 06/11/2016,שיחת אימון אישי בתאריך: 27/10/2016,</t>
  </si>
  <si>
    <t>שיחת אימון אישי בתאריך: 25/11/2019,שיחת אימון אישי בתאריך: 03/11/2019,שיחת אימון אישי בתאריך: 29/10/2017,</t>
  </si>
  <si>
    <t>שיחת אימון אישי בתאריך: 18/10/2017,שיחת אימון אישי בתאריך: 11/09/2017,</t>
  </si>
  <si>
    <t>ייעוץ תעסוקתי לא מתוכנן בתאריך: 23/12/2018,שיחת אימון אישי בתאריך: 03/12/2018,שיחת אימון אישי בתאריך: 14/08/2018,סדנת שינוי בתאריך: 09/04/2018, סדנת מכינה תהליכית  -מעורב -מעגלי תעסוקה בתאריך: 12/02/2018,שיחת אימון אישי בתאריך: 10/01/2018,שיחת אימון אישי בתאריך: 15/11/2017,שיחת אימון אישי בתאריך: 19/10/2017,שיחת אימון אישי בתאריך: 25/09/2017,שיחת אימון אישי בתאריך: 31/10/2016,</t>
  </si>
  <si>
    <t>שיחת אימון אישי בתאריך: 21/11/2017,שיחת אימון אישי בתאריך: 06/11/2017,שיחת אימון אישי בתאריך: 03/05/2016,סדנת מכינה תהליכית  -מעגלי תעסוקה בתאריך: 16/11/2015,שיחת אימון אישי בתאריך: 26/08/2015,שיחת אימון אישי בתאריך: 13/08/2015,</t>
  </si>
  <si>
    <t>שיחת אימון אישי בתאריך: 23/05/2019,שיחת אימון אישי בתאריך: 04/03/2019,שיחת אימון אישי בתאריך: 10/01/2019,</t>
  </si>
  <si>
    <t>שיחת אימון אישי בתאריך: 04/01/2016,ייעוץ תעסוקתי לא מתוכנן בתאריך: 04/01/2016,</t>
  </si>
  <si>
    <t>שיחת אימון אישי בתאריך: 17/10/2017,שיחת אימון אישי בתאריך: 02/10/2017,שיחת אימון אישי בתאריך: 19/09/2017,שיחת אימון אישי בתאריך: 10/08/2017,סדנת חיפוש עבודה מונחה מעגלי תעסוקה בתאריך: 18/06/2017,סדנת שינוי בתאריך: 29/03/2017,סדנת חיפוש עבודה מונחה מעגלי תעסוקה בתאריך: 06/09/2016,סדנת חיפוש עבודה מונחה מעגלי תעסוקה בתאריך: 12/07/2016,סדנת חיפוש עבודה מונחה מעגלי תעסוקה בתאריך: 29/03/2016,סדנת מכינה השמתית  -מעגלי תעסוקה בתאריך: 14/02/2016,סדנת מכינה תהליכית  -מעגלי תעסוקה בתאריך: 10/01/2016,שיחת אימון אישי בתאריך: 01/12/2015,שיחת אימון אישי בתאריך: 19/11/2015,</t>
  </si>
  <si>
    <t>ייעוץ תעסוקתי לא מתוכנן בתאריך: 25/02/2016,שיחת אימון אישי בתאריך: 24/11/2015,שיחת אימון אישי בתאריך: 10/11/2015,שיחת אימון אישי בתאריך: 03/11/2015,שיחת אימון אישי בתאריך: 29/10/2015,</t>
  </si>
  <si>
    <t>סדנת מכינה תהליכית  -מעגלי תעסוקה בתאריך: 07/02/2017,שיחת אימון אישי בתאריך: 17/01/2017,שיחת אימון אישי בתאריך: 04/01/2017,שיחת אימון אישי בתאריך: 12/12/2016,שיחת אימון אישי בתאריך: 01/12/2016,שיחת אימון אישי בתאריך: 06/11/2016,</t>
  </si>
  <si>
    <t>שיחת אימון אישי בתאריך: 01/04/2019,שיחת אימון אישי בתאריך: 18/05/2017,סדנת מכינה תהליכית  -מעגלי תעסוקה בתאריך: 23/04/2017,שיחת אימון אישי בתאריך: 08/03/2017,שיחת אימון אישי בתאריך: 05/12/2016,שיחת אימון אישי בתאריך: 10/11/2016,שיחת אימון אישי בתאריך: 07/11/2016,שיחת אימון אישי בתאריך: 13/06/2016,שיחת אימון אישי בתאריך: 21/04/2016,שיחת אימון אישי בתאריך: 02/03/2016,ייעוץ תעסוקתי בתאריך: 17/02/2016,שיחת אימון אישי בתאריך: 14/02/2016,שיחת אימון אישי בתאריך: 18/01/2016,שיחת אימון אישי בתאריך: 05/01/2016,שיחת אימון אישי בתאריך: 17/12/2015,שיחת אימון אישי בתאריך: 08/12/2015,</t>
  </si>
  <si>
    <t>שיחת אימון אישי בתאריך: 11/03/2018,שיחת אימון אישי בתאריך: 26/11/2017,שיחת אימון אישי בתאריך: 07/08/2017,שיחת אימון אישי בתאריך: 16/05/2017,שיחת אימון אישי בתאריך: 10/05/2017,סדנת שינוי בתאריך: 13/12/2016,שיחת אימון אישי בתאריך: 30/10/2016,סדנת מכינה השמתית  -מעגלי תעסוקה בתאריך: 16/08/2016,שיחת אימון אישי בתאריך: 01/08/2016,סדנת מכינה תהליכית  -מעגלי תעסוקה בתאריך: 23/06/2016,שיחת אימון אישי בתאריך: 06/06/2016,שיחת אימון אישי בתאריך: 01/06/2016,</t>
  </si>
  <si>
    <t>שיחת אימון אישי בתאריך: 28/02/2016,שיחת אימון אישי בתאריך: 21/02/2016,שיחת אימון אישי בתאריך: 21/01/2016,</t>
  </si>
  <si>
    <t>סדנת מכינה השמתית  -מעגלי תעסוקה בתאריך: 11/01/2016,סדנת מכינה תהליכית  -מעגלי תעסוקה בתאריך: 14/12/2015,שיחת אימון אישי בתאריך: 06/12/2015,שיחת אימון אישי בתאריך: 17/11/2015,</t>
  </si>
  <si>
    <t>יישומי - להבה בתאריך: 08/07/2019,ייעוץ פסיכולוגי בתאריך: 09/05/2018,שיחת אימון אישי בתאריך: 29/04/2018,שיחת אימון אישי בתאריך: 25/01/2018,שיחת אימון אישי בתאריך: 01/11/2017,שיחת אימון אישי בתאריך: 25/10/2017,</t>
  </si>
  <si>
    <t>סדנת מכינה תהליכית  -מעגלי תעסוקה בתאריך: 16/05/2018,שיחת אימון אישי בתאריך: 15/05/2018,שיחת אימון אישי בתאריך: 09/05/2018,</t>
  </si>
  <si>
    <t>שיחת אימון אישי בתאריך: 23/05/2019,יישומי המחשב בתאריך: 18/06/2019,סדנת מכינה השמתית -מעגלי תעסוקה בתאריך: 28/04/2019,שיחת אימון אישי בתאריך: 11/03/2019,סדנת שינוי בתאריך: 07/05/2018,שיחת אימון אישי בתאריך: 30/04/2018,שיחת אימון אישי בתאריך: 07/03/2018,שיחת אימון אישי בתאריך: 21/12/2017,סדנת מכינה תהליכית  -מעגלי תעסוקה בתאריך: 22/01/2018,שיחת אימון אישי בתאריך: 07/12/2017,</t>
  </si>
  <si>
    <t>שיחת אימון אישי בתאריך: 27/03/2017,שיחת אימון אישי בתאריך: 06/02/2017,שיחת אימון אישי בתאריך: 12/01/2017,</t>
  </si>
  <si>
    <t>סדנת מכינה תהליכית  -מעגלי תעסוקה בתאריך: 02/11/2016,שיחת אימון אישי בתאריך: 05/10/2016,שיחת אימון אישי בתאריך: 22/09/2016,שיחת אימון אישי בתאריך: 07/09/2016,שיחת אימון אישי בתאריך: 29/08/2016,</t>
  </si>
  <si>
    <t>סדנת מכינה תהליכית בתאריך: 16/07/2017,שיחת אימון אישי בתאריך: 18/05/2017,שיחת אימון אישי בתאריך: 01/11/2016,סדנת חיפוש עבודה מונחה מעגלי תעסוקה בתאריך: 10/05/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09/09/2015,שיחת אימון אישי בתאריך: 06/09/2015,</t>
  </si>
  <si>
    <t>סדנת מכינה השמתית  -מעגלי תעסוקה, סדנת מכינה תהליכית  -מעגלי תעסוקה, סדנת מכינה תהליכית, שיחת אימון אישי</t>
  </si>
  <si>
    <t>שיחת אימון אישי בתאריך: 16/04/2019,שיחת אימון אישי בתאריך: 28/03/2019,</t>
  </si>
  <si>
    <t>זימון למנהל בתאריך: 06/03/2018,סדנת יישומי מחשב -מעגלי תעסוקה בתאריך: 31/12/2017,סדנת שינוי בתאריך: 07/11/2017,שיחת אימון אישי בתאריך: 22/10/2017,שיחת אימון אישי בתאריך: 16/10/2017,</t>
  </si>
  <si>
    <t>שיחת אימון אישי בתאריך: 20/03/2017,שיחת אימון אישי בתאריך: 26/02/2017,</t>
  </si>
  <si>
    <t>שיחת אימון אישי בתאריך: 22/09/2019,שיחת אימון אישי בתאריך: 19/08/2019,שיחת אימון אישי בתאריך: 01/05/2019,ייעוץ תעסוקתי לא מתוכנן בתאריך: 04/04/2017,שיחת אימון אישי בתאריך: 09/01/2017,שיחת אימון אישי בתאריך: 27/12/2016,סדנת מכינה תהליכית  -מעגלי תעסוקה בתאריך: 07/09/2016,שיחת אימון אישי בתאריך: 22/08/2016,שיחת אימון אישי בתאריך: 16/08/2016,</t>
  </si>
  <si>
    <t>שיחת אימון אישי בתאריך: 06/03/2018,סדנת מכינה תהליכית  -מעגלי תעסוקה בתאריך: 18/10/2015,שיחת אימון אישי בתאריך: 20/08/2015,שיחת אימון אישי בתאריך: 12/08/2015,</t>
  </si>
  <si>
    <t>ייעוץ פסיכולוגי בתאריך: 03/06/2018,ייעוץ תעסוקתי לא מתוכנן בתאריך: 24/05/2018,שיחת אימון אישי בתאריך: 14/05/2018,</t>
  </si>
  <si>
    <t>מרכז שיקום בתאריך: 23/12/2018,ייעוץ תעסוקתי לא מתוכנן בתאריך: 20/12/2018,שיחת אימון אישי בתאריך: 20/11/2018,שיחת אימון אישי בתאריך: 13/11/2018,שיחת אימון אישי בתאריך: 23/10/2018,שיחת אימון אישי בתאריך: 16/10/2018,שיחת אימון אישי בתאריך: 02/10/2018,</t>
  </si>
  <si>
    <t>שיחת אימון אישי בתאריך: 24/07/2018,סדנת יישומי מחשב -מעגלי תעסוקה בתאריך: 29/01/2018,סדנת שינוי בתאריך: 25/09/2017,שיחת אימון אישי בתאריך: 27/08/2017,שיחת אימון אישי בתאריך: 20/08/2017,</t>
  </si>
  <si>
    <t>ייעוץ תעסוקתי לא מתוכנן בתאריך: 10/12/2018,שיחת אימון אישי בתאריך: 10/12/2018,שיחת אימון אישי בתאריך: 06/12/2017,</t>
  </si>
  <si>
    <t>שיחת אימון אישי בתאריך: 09/08/2015,כנס מעוף בתאריך: 29/07/2015,סדנת מכינה תהליכית  -מעגלי תעסוקה בתאריך: 17/06/2015,שיחת אימון אישי בתאריך: 03/06/2015,ייעוץ תעסוקתי לא מתוכנן בתאריך: 01/06/2015,</t>
  </si>
  <si>
    <t>שיחת אימון אישי בתאריך: 22/10/2019,שיחת אימון אישי בתאריך: 26/09/2019,</t>
  </si>
  <si>
    <t>סדנת מכינה תהליכית  -מעגלי תעסוקה בתאריך: 30/07/2018,שיחת אימון אישי בתאריך: 08/07/2018,שיחת אימון אישי בתאריך: 26/06/2018,</t>
  </si>
  <si>
    <t>שיחת אימון אישי בתאריך: 28/03/2017,ייעוץ תעסוקתי לא מתוכנן בתאריך: 03/11/2016,עברית תעסוקתית בתאריך: 27/11/2016,סדנת מכינה השמתית  -מעגלי תעסוקה בתאריך: 16/08/2016,סדנת מכינה תהליכית  -מעגלי תעסוקה בתאריך: 23/06/2016,שיחת אימון אישי בתאריך: 15/06/2016,שיחת אימון אישי בתאריך: 09/06/2016,</t>
  </si>
  <si>
    <t>סדנת מכינה השמתית  -מעגלי תעסוקה בתאריך: 28/06/2015,סדנת מכינה תהליכית  -מעגלי תעסוקה בתאריך: 31/05/2015,שיחת אימון אישי בתאריך: 11/05/2015,שיחת אימון אישי בתאריך: 30/04/2015,ייעוץ תעסוקתי לא מתוכנן בתאריך: 26/04/2015,</t>
  </si>
  <si>
    <t>שיחת אימון אישי בתאריך: 11/03/2019,שיחת אימון אישי בתאריך: 06/01/2019,סדנת מכינה תהליכית לנשים -מעגלי תעסוקה בתאריך: 23/01/2019,שיחת אימון אישי בתאריך: 24/11/2016,שיחת אימון אישי בתאריך: 13/11/2016,שיחת אימון אישי בתאריך: 25/10/2016,</t>
  </si>
  <si>
    <t>שיחת אימון אישי בתאריך: 24/10/2019,ייעוץ תעסוקתי בתאריך: 05/09/2019,שיחת אימון אישי בתאריך: 04/08/2019,שיחת אימון אישי בתאריך: 25/06/2019,שיחת אימון אישי בתאריך: 05/05/2019,שיחת אימון אישי בתאריך: 08/01/2019,שיחת אימון אישי בתאריך: 14/11/2018,שיחת אימון אישי בתאריך: 24/10/2018,</t>
  </si>
  <si>
    <t>שיחת אימון אישי בתאריך: 16/04/2019,סדנת חיפוש עבודה מונחה מעגלי תעסוקה בתאריך: 15/02/2016,סדנת מכינה השמתית  -מעגלי תעסוקה בתאריך: 11/01/2016,סדנת מכינה תהליכית  -מעגלי תעסוקה בתאריך: 14/12/2015,שיחת אימון אישי בתאריך: 08/11/2015,שיחת אימון אישי בתאריך: 28/10/2015,</t>
  </si>
  <si>
    <t>שיחת אימון אישי בתאריך: 31/10/2017,עברית תעסוקתית בתאריך: 23/05/2017,שיחת אימון אישי בתאריך: 06/04/2017,שיחת אימון אישי בתאריך: 03/08/2016,סדנת מכינה תהליכית  -מעגלי תעסוקה בתאריך: 15/08/2016,שיחת אימון אישי בתאריך: 27/07/2016,ייעוץ תעסוקתי לא מתוכנן בתאריך: 26/07/2016,</t>
  </si>
  <si>
    <t>סדנת מכינה תהליכית  -מעגלי תעסוקה בתאריך: 11/03/2018,שיחת אימון אישי בתאריך: 08/03/2018,שיחת אימון אישי בתאריך: 27/09/2017,שיחת אימון אישי בתאריך: 21/08/2017,</t>
  </si>
  <si>
    <t>סדנת מכינה תהליכית - מעגלי תעסוקה בתאריך: 04/11/2019,שיחת אימון אישי בתאריך: 05/08/2019,שיחת אימון אישי בתאריך: 11/06/2019,</t>
  </si>
  <si>
    <t>הסברה קבוצתית ליום מעסיקים במרכז מעגלים בתאריך: 23/03/2017,סדנת שינוי בתאריך: 06/02/2017,ייעוץ תעסוקתי לא מתוכנן בתאריך: 28/11/2016,יישומי מחשב - להב"ה בתאריך: 28/11/2016,שיחת אימון אישי בתאריך: 14/11/2016,שיחת אימון אישי בתאריך: 02/11/2016,</t>
  </si>
  <si>
    <t>ייעוץ תעסוקתי בתאריך: 19/04/2017,ייעוץ תעסוקתי לא מתוכנן בתאריך: 05/12/2016,שיחת אימון אישי בתאריך: 31/10/2016,עברית תעסוקתית בתאריך: 04/12/2016,שיחת אימון אישי בתאריך: 05/09/2016,שיחת אימון אישי בתאריך: 09/08/2016,שיחת אימון אישי בתאריך: 25/07/2016,</t>
  </si>
  <si>
    <t>סדנת מכינה תהליכית  -מעגלי תעסוקה בתאריך: 12/05/2019,שיחת אימון אישי בתאריך: 06/03/2019,שיחת אימון אישי בתאריך: 30/01/2019,שיחת אימון אישי בתאריך: 09/01/2019,שיחת אימון אישי בתאריך: 12/07/2018,שיחת אימון אישי בתאריך: 10/05/2018,שיחת אימון אישי בתאריך: 29/08/2016,סדנת מכינה תהליכית  -מעגלי תעסוקה בתאריך: 20/07/2016,שיחת אימון אישי בתאריך: 09/06/2016,שיחת אימון אישי בתאריך: 31/05/2016,</t>
  </si>
  <si>
    <t>שיחת אימון אישי בתאריך: 02/04/2017,שיחת אימון אישי בתאריך: 28/02/2017,שיחת אימון אישי בתאריך: 19/01/2017,שיחת אימון אישי בתאריך: 07/12/2016,שיחת אימון אישי בתאריך: 30/11/2016,שיחת אימון אישי בתאריך: 06/10/2016,שיחת אימון אישי בתאריך: 21/07/2016,סדנת מכינה תהליכית  -מעגלי תעסוקה בתאריך: 24/05/2016,שיחת אימון אישי בתאריך: 08/05/2016,שיחת אימון אישי בתאריך: 01/05/2016,</t>
  </si>
  <si>
    <t>שיחת אימון אישי בתאריך: 04/10/2018,שיחת אימון אישי בתאריך: 12/09/2018,סדנת שינוי בתאריך: 25/06/2018,שיחת אימון אישי בתאריך: 26/04/2018,שיחת אימון אישי בתאריך: 25/03/2018,סדנת מכינה תהליכית  -מעגלי תעסוקה בתאריך: 14/12/2017,שיחת אימון אישי בתאריך: 14/08/2017,שיחת אימון אישי בתאריך: 28/05/2017,סדנת מכינה תהליכית  -מעגלי תעסוקה בתאריך: 25/04/2017,שיחת אימון אישי בתאריך: 04/04/2017,שיחת אימון אישי בתאריך: 30/01/2017,שיחת אימון אישי בתאריך: 28/11/2016,שיחת אימון אישי בתאריך: 24/11/2016,שיחת אימון אישי בתאריך: 31/10/2016,שיחת אימון אישי בתאריך: 30/08/2016,שיחת אימון אישי בתאריך: 10/07/2016,שיחת אימון אישי בתאריך: 20/06/2016,שיחת אימון אישי בתאריך: 30/05/2016,שיחת אימון אישי בתאריך: 15/05/2016,שיחת אימון אישי בתאריך: 11/04/2016,</t>
  </si>
  <si>
    <t>שיחת אימון אישי בתאריך: 24/10/2018,שיחת אימון אישי בתאריך: 07/10/2018,שיחת אימון אישי בתאריך: 05/09/2018,שיחת אימון אישי בתאריך: 08/08/2018,סדנת שינוי בתאריך: 19/06/2018,שיחת אימון אישי בתאריך: 11/03/2018,שיחת אימון אישי בתאריך: 31/01/2018,סדנת מכינה תהליכית  -מעגלי תעסוקה בתאריך: 07/01/2018,שיחת אימון אישי בתאריך: 01/11/2017,שיחת אימון אישי בתאריך: 07/09/2017,</t>
  </si>
  <si>
    <t>שיחת אימון אישי בתאריך: 24/03/2019,שיחת אימון אישי בתאריך: 23/10/2018,סדנת שינוי בתאריך: 11/11/2018,שיחת אימון אישי בתאריך: 31/07/2018,שיחת אימון אישי בתאריך: 13/06/2018,שיחת אימון אישי בתאריך: 29/04/2018,שיחת אימון אישי בתאריך: 11/04/2018,סדנת מכינה תהליכית  -מעגלי תעסוקה בתאריך: 11/03/2018,שיחת אימון אישי בתאריך: 02/11/2017,שיחת אימון אישי בתאריך: 16/10/2017,</t>
  </si>
  <si>
    <t>שיחת אימון אישי בתאריך: 30/12/2015,שיחת אימון אישי בתאריך: 25/10/2015,</t>
  </si>
  <si>
    <t>ייעוץ תעסוקתי לא מתוכנן בתאריך: 24/01/2016,שיחת אימון אישי בתאריך: 24/01/2016,שיחת אימון אישי בתאריך: 13/01/2016,</t>
  </si>
  <si>
    <t>שיחת אימון אישי בתאריך: 02/07/2019,שיחת אימון אישי בתאריך: 28/05/2019,</t>
  </si>
  <si>
    <t>שיחת אימון אישי בתאריך: 25/09/2019,סדנת מכינה תהליכית  -מעגלי תעסוקה בתאריך: 05/11/2018,שיחת אימון אישי בתאריך: 21/10/2018,שיחת אימון אישי בתאריך: 09/10/2018,</t>
  </si>
  <si>
    <t>שיחת אימון אישי בתאריך: 14/08/2019,שיחת אימון אישי בתאריך: 25/07/2019,שיחת אימון אישי בתאריך: 30/06/2019,</t>
  </si>
  <si>
    <t>שיחת אימון אישי בתאריך: 22/09/2019,שיחת אימון אישי בתאריך: 04/06/2017,סדנת מכינה תהליכית  -מעגלי תעסוקה בתאריך: 23/04/2017,שיחת אימון אישי בתאריך: 19/04/2017,שיחת אימון אישי בתאריך: 27/03/2017,שיחת אימון אישי בתאריך: 16/03/2017,שיחת אימון אישי בתאריך: 19/02/2017,שיחת אימון אישי בתאריך: 11/01/2017,שיחת אימון אישי בתאריך: 11/08/2016,שיחת אימון אישי בתאריך: 01/08/2016,שיחת אימון אישי בתאריך: 15/11/2015,שיחת אימון אישי בתאריך: 08/11/2015,שיחת אימון אישי בתאריך: 01/11/2015,שיחת אימון אישי בתאריך: 31/08/2015,</t>
  </si>
  <si>
    <t>שיחת אימון אישי בתאריך: 15/11/2018,שיחת אימון אישי בתאריך: 05/11/2018,שיחת אימון אישי בתאריך: 15/10/2018,</t>
  </si>
  <si>
    <t>שיחת אימון אישי בתאריך: 03/09/2019,שיחת אימון אישי בתאריך: 23/07/2019,שיחת אימון אישי בתאריך: 09/07/2019,שיחת אימון אישי בתאריך: 28/04/2019,שיחת אימון אישי בתאריך: 11/11/2018,שיחת אימון אישי בתאריך: 23/07/2018,שיחת אימון אישי בתאריך: 10/06/2018,סדנת מכינה השמתית -מעגלי תעסוקה בתאריך: 26/06/2018,שיחת אימון אישי בתאריך: 02/11/2016,סדנת מכינה תהליכית  -מעגלי תעסוקה בתאריך: 06/11/2016,שיחת אימון אישי בתאריך: 19/09/2016,</t>
  </si>
  <si>
    <t>שיחת אימון אישי בתאריך: 17/11/2019,שיחת אימון אישי בתאריך: 19/08/2019,שיחת אימון אישי בתאריך: 29/07/2019,שיחת אימון אישי בתאריך: 15/07/2019,שיחת אימון אישי בתאריך: 23/06/2019,שיחת אימון אישי בתאריך: 02/06/2019,</t>
  </si>
  <si>
    <t>שיחת אימון אישי בתאריך: 22/05/2017,שיחת אימון אישי בתאריך: 22/03/2017,שיחת אימון אישי בתאריך: 26/02/2017,שיחת אימון אישי בתאריך: 09/10/2016,שיחת אימון אישי בתאריך: 07/06/2016,שיחת אימון אישי בתאריך: 02/06/2016,</t>
  </si>
  <si>
    <t>ייעוץ תעסוקתי לא מתוכנן בתאריך: 10/05/2018,שיחת אימון אישי בתאריך: 28/02/2017,סדנת מכינה תהליכית  -מעגלי תעסוקה בתאריך: 31/10/2016,שיחת אימון אישי בתאריך: 14/08/2016,שיחת אימון אישי בתאריך: 25/07/2016,</t>
  </si>
  <si>
    <t>סדנת מכינה תהליכית  -מעגלי תעסוקה בתאריך: 27/03/2016,שיחת אימון אישי בתאריך: 10/02/2016,שיחת אימון אישי בתאריך: 03/02/2016,</t>
  </si>
  <si>
    <t>שיחת אימון אישי בתאריך: 11/08/2016,שיחת אימון אישי בתאריך: 19/06/2016,שיחת אימון אישי בתאריך: 18/05/2016,</t>
  </si>
  <si>
    <t>שיחת אימון אישי בתאריך: 28/12/2017,סדנת מכינה תהליכית  -מעגלי תעסוקה בתאריך: 17/06/2015,סדנת מכינה תהליכית  -מעגלי תעסוקה בתאריך: 25/05/2015,ייעוץ תעסוקתי לא מתוכנן בתאריך: 03/05/2015,ריאיון סיווג ראשוני בתאריך: 30/04/2015,ראיון תעסוקתי בתאריך: 24/03/2015,ראיון תעסוקתי בתאריך: 15/03/2015,</t>
  </si>
  <si>
    <t>שיחת אימון אישי בתאריך: 08/09/2019,ייעוץ תעסוקתי בתאריך: 12/12/2017,שיחת אימון אישי בתאריך: 07/12/2017,</t>
  </si>
  <si>
    <t>שיחת אימון אישי בתאריך: 21/01/2018,שיחת אימון אישי בתאריך: 09/07/2017,</t>
  </si>
  <si>
    <t>ייעוץ פסיכולוגי בתאריך: 29/07/2019,שיחת אימון אישי בתאריך: 02/07/2019,</t>
  </si>
  <si>
    <t>ייעוץ פסיכולוגי בתאריך: 29/08/2018,שיחת אימון אישי בתאריך: 27/08/2018,ייעוץ תעסוקתי בתאריך: 08/08/2018,שיחת אימון אישי בתאריך: 07/08/2018,שיחת אימון אישי בתאריך: 30/07/2018,</t>
  </si>
  <si>
    <t>שיחת אימון אישי בתאריך: 08/01/2018,שיחת אימון אישי בתאריך: 26/12/2017,סדנת מכינה השמתית  -מעגלי תעסוקה בתאריך: 16/02/2015,ראיון תעסוקתי בתאריך: 05/02/2015,סדנת מכינה תהליכית  -מעגלי תעסוקה בתאריך: 11/01/2015,ראיון תעסוקתי בתאריך: 08/01/2015,ראיון תעסוקתי בתאריך: 06/01/2015,ראיון תעסוקתי בתאריך: 01/01/2015,ראיון תעסוקתי בתאריך: 30/12/2014,ראיון תעסוקתי בתאריך: 25/12/2014,ראיון תעסוקתי בתאריך: 23/12/2014,ייעוץ תעסוקתי לא מתוכנן בתאריך: 18/12/2014,</t>
  </si>
  <si>
    <t>עברית תעסוקתית בתאריך: 04/12/2016,שיחת אימון אישי בתאריך: 10/11/2016,ייעוץ תעסוקתי לא מתוכנן בתאריך: 07/11/2016,</t>
  </si>
  <si>
    <t>שיחת אימון אישי בתאריך: 24/07/2019,שיחת אימון אישי בתאריך: 14/05/2019,הכרת המחשב - להב"ה בתאריך: 25/12/2018,סדנת שינוי בתאריך: 11/11/2018,שיחת אימון אישי בתאריך: 11/06/2018,שיחת אימון אישי בתאריך: 11/04/2018,שיחת אימון אישי בתאריך: 01/03/2018,סדנת מכינה תהליכית  -מעגלי תעסוקה בתאריך: 06/03/2018,שיחת אימון אישי בתאריך: 21/02/2018,</t>
  </si>
  <si>
    <t>ייעוץ תעסוקתי לא מתוכנן בתאריך: 21/08/2019,שיחת אימון אישי בתאריך: 30/07/2019,שיחת אימון אישי בתאריך: 18/07/2019,הסברה ראשונית עברית תעסוקתית בתאריך: 06/08/2019,</t>
  </si>
  <si>
    <t>זימון למנהל בתאריך: 05/12/2018,מרכז שיקום בתאריך: 06/12/2017,שיחת אימון אישי בתאריך: 04/10/2017,שיחת אימון אישי בתאריך: 13/07/2017,סדנת מכינה תהליכית  -מעגלי תעסוקה בתאריך: 19/01/2017,שיחת אימון אישי בתאריך: 31/10/2016,מרכז שיקום בתאריך: 22/08/2016,ייעוץ תעסוקתי לא מתוכנן בתאריך: 18/08/2016,סדנת מיון לתכנית תנופה בתאריך: 15/08/2016,שיחת אימון אישי בתאריך: 01/08/2016,</t>
  </si>
  <si>
    <t>שיחת אימון אישי בתאריך: 05/09/2019,שיחת אימון אישי בתאריך: 25/07/2019,</t>
  </si>
  <si>
    <t>שיחת אימון אישי בתאריך: 23/11/2016,שיחת אימון אישי בתאריך: 03/11/2016,</t>
  </si>
  <si>
    <t>שיחת אימון אישי בתאריך: 04/01/2017,סדנת מכינה השמתית  -מעגלי תעסוקה בתאריך: 28/11/2016,שיחת אימון אישי בתאריך: 15/11/2016,שיחת אימון אישי בתאריך: 03/11/2016,</t>
  </si>
  <si>
    <t>שיחת אימון אישי בתאריך: 22/09/2016,סדנת חיפוש עבודה מונחה מעגלי תעסוקה בתאריך: 05/09/2016,סדנת חיפוש עבודה מונחה מעגלי תעסוקה בתאריך: 11/07/2016,סדנת חיפוש עבודה מונחה מעגלי תעסוקה בתאריך: 07/06/2016,סדנת מכינה השמתית  -מעגלי תעסוקה בתאריך: 09/05/2016,סדנת מכינה תהליכית  -מעגלי תעסוקה בתאריך: 28/03/2016,שיחת אימון אישי בתאריך: 02/02/2016,שיחת אימון אישי בתאריך: 18/01/2016,</t>
  </si>
  <si>
    <t>ייעוץ תעסוקתי בתאריך: 12/05/2019,שיחת אימון אישי בתאריך: 02/04/2019,שיחת אימון אישי בתאריך: 08/01/2019,ייעוץ תעסוקתי בתאריך: 11/11/2018,סדנת מכינה תהליכית  -מעגלי תעסוקה בתאריך: 18/11/2018,שיחת אימון אישי בתאריך: 01/11/2018,שיחת אימון אישי בתאריך: 06/09/2018,שיחת אימון אישי בתאריך: 13/08/2018,</t>
  </si>
  <si>
    <t>שיחת אימון אישי בתאריך: 06/06/2018,שיחת אימון אישי בתאריך: 14/12/2017,סדנת שינוי בתאריך: 12/02/2018,סדנת מכינה תהליכית מעגלי תעסוקה בתאריך: 17/10/2017,שיחת אימון אישי בתאריך: 01/08/2017,שיחת אימון אישי בתאריך: 18/07/2017,</t>
  </si>
  <si>
    <t>צפת - ב'-ה' - סדנת חיפוש עבודה מונחה מעגלי תעסוקה בתאריך: 13/11/2017,ייעוץ תעסוקתי לא מתוכנן בתאריך: 17/10/2017,הכרת המחשב - להב"ה בתאריך: 19/10/2017,צפת-סדנת מכינה השמתית -אברהם -מעגלי תעסוקה בתאריך: 26/07/2017,צפת - סדנת חיפוש עבודה מונחה מעגלי תעסוקה - ב-ה בתאריך: 03/07/2017,צפת-אברהם-סדנת מכינה תהליכית  -מעגלי תעסוקה בתאריך: 03/07/2017,שיחת אימון אישי בתאריך: 05/04/2017,שיחת אימון אישי בתאריך: 15/03/2017,</t>
  </si>
  <si>
    <t>ייעוץ תעסוקתי לא מתוכנן, צפת-אברהם-סדנת מכינה תהליכית  -מעגלי תעסוקה, צפת-סדנת מכינה השמתית -אברהם -מעגלי תעסוקה, שיחת אימון אישי</t>
  </si>
  <si>
    <t>שיחת אימון אישי בתאריך: 06/03/2018,ראיון תעסוקתי בתאריך: 14/06/2015,</t>
  </si>
  <si>
    <t>סדנת מכינה תהליכית -מעגלי תעסוקה בתאריך: 23/06/2019,שיחת אימון אישי בתאריך: 22/05/2019,שיחת אימון אישי בתאריך: 13/05/2019,</t>
  </si>
  <si>
    <t>שיחת אימון אישי בתאריך: 15/02/2016,סדנת חיפוש עבודה מונחה מעגלי תעסוקה בתאריך: 05/05/2015,סדנת חיפוש עבודה מונחה מעגלי תעסוקה בתאריך: 16/09/2014,ייעוץ תעסוקתי לא מתוכנן בתאריך: 18/08/2014,סדנת מכינה (תהליכית) -מעגלי תעסוקה בתאריך: 19/08/2014,ראיון תעסוקתי בתאריך: 17/08/2014,ראיון תעסוקתי בתאריך: 13/08/2014,</t>
  </si>
  <si>
    <t>סדנת מכינה תהליכית  -מעגלי תעסוקה בתאריך: 23/03/2016,שיחת אימון אישי בתאריך: 16/03/2016,שיחת אימון אישי בתאריך: 16/11/2015,שיחת אימון אישי בתאריך: 11/11/2015,</t>
  </si>
  <si>
    <t>שיחת אימון אישי בתאריך: 13/01/2019,ייעוץ תעסוקתי לא מתוכנן בתאריך: 12/07/2018,סדנת מכינה השמתית -מעגלי תעסוקה בתאריך: 29/05/2018,עברית תעסוקתית בתאריך: 11/07/2018,סדנת יישומי מחשב -מעגלי תעסוקה בתאריך: 20/03/2018,סדנת שינוי בתאריך: 11/02/2018,סדנת מכינה תהליכית  -מעגלי תעסוקה בתאריך: 15/01/2018,שיחת אימון אישי בתאריך: 24/12/2017,שיחת אימון אישי בתאריך: 12/12/2017,</t>
  </si>
  <si>
    <t>ייעוץ תעסוקתי לא מתוכנן, סדנת יישומי מחשב -מעגלי תעסוקה, סדנת מכינה השמתית -מעגלי תעסוקה, סדנת מכינה תהליכית  -מעגלי תעסוקה, סדנת שינוי, עברית תעסוקתית, שיחת אימון אישי</t>
  </si>
  <si>
    <t>שיחת אימון אישי בתאריך: 24/09/2019,סדנת מכינה תהליכית  -מעגלי תעסוקה בתאריך: 07/02/2017,שיחת אימון אישי בתאריך: 30/01/2017,</t>
  </si>
  <si>
    <t>שיחת אימון אישי בתאריך: 19/09/2019,שיחת אימון אישי בתאריך: 02/05/2019,שיחת אימון אישי בתאריך: 14/04/2019,שיחת אימון אישי בתאריך: 26/03/2019,שיחת אימון אישי בתאריך: 19/03/2019,</t>
  </si>
  <si>
    <t>שיחת אימון אישי בתאריך: 07/08/2017,שיחת אימון אישי בתאריך: 31/07/2017,</t>
  </si>
  <si>
    <t>ייעוץ תעסוקתי לא מתוכנן בתאריך: 28/06/2016,שיחת אימון אישי בתאריך: 23/07/2015,שיחת אימון אישי בתאריך: 13/07/2015,</t>
  </si>
  <si>
    <t>ייעוץ תעסוקתי לא מתוכנן בתאריך: 06/09/2015,שיחת אימון אישי בתאריך: 10/08/2015,</t>
  </si>
  <si>
    <t>שיחת אימון אישי בתאריך: 03/10/2019,שיחת אימון אישי בתאריך: 05/09/2019,</t>
  </si>
  <si>
    <t>סדנת מכינה השמתית - מעגלי תעסוקה בתאריך: 04/11/2019,ייעוץ תעסוקתי בתאריך: 25/09/2019,ייעוץ תעסוקתי לא מתוכנן בתאריך: 16/09/2019,שיחת אימון אישי בתאריך: 21/08/2019,סדנת ליווי בקבוצה קטנה בתאריך: 02/09/2019,שיחת אימון אישי בתאריך: 26/06/2019,סדנת שינוי בתאריך: 07/07/2019,סדנת מכינה תהליכית  -מעגלי תעסוקה בתאריך: 12/05/2019,שיחת אימון אישי בתאריך: 18/04/2019,שיחת אימון אישי בתאריך: 04/04/2019,</t>
  </si>
  <si>
    <t>ייעוץ תעסוקתי לא מתוכנן, ייעוץ תעסוקתי, סדנת ליווי בקבוצה קטנה, סדנת מכינה השמתית - מעגלי תעסוקה, סדנת מכינה תהליכית  -מעגלי תעסוקה, סדנת שינוי, שיחת אימון אישי</t>
  </si>
  <si>
    <t>שיחת אימון אישי בתאריך: 17/05/2018,שיחת אימון אישי בתאריך: 08/05/2018,שיחת אימון אישי בתאריך: 22/04/2018,</t>
  </si>
  <si>
    <t>שיחת אימון אישי בתאריך: 02/04/2019,זימון למנהל בתאריך: 04/08/2016,סדנת חיפוש עבודה מונחה מעגלי תעסוקה בתאריך: 04/07/2016,סדנת חיפוש עבודה מונחה מעגלי תעסוקה בתאריך: 02/03/2016,סדנת מכינה השמתית  -מעגלי תעסוקה בתאריך: 08/02/2016,שיחת אימון אישי בתאריך: 28/01/2016,</t>
  </si>
  <si>
    <t>סדנת מכינה תהליכית - מעגלי תעסוקה בתאריך: 09/07/2019,שיחת אימון אישי בתאריך: 28/05/2019,שיחת אימון אישי בתאריך: 15/05/2019,</t>
  </si>
  <si>
    <t>סדנת חיפוש עבודה מונחה מעגלי תעסוקה בתאריך: 10/05/2016,שיחת אימון אישי בתאריך: 17/03/2016,סדנת מכינה תהליכית  -מעגלי תעסוקה בתאריך: 16/11/2015,שיחת אימון אישי בתאריך: 18/08/2015,שיחת אימון אישי בתאריך: 04/08/2015,</t>
  </si>
  <si>
    <t>שיחת אימון אישי בתאריך: 07/03/2016,שיחת אימון אישי בתאריך: 29/02/2016,שיחת אימון אישי בתאריך: 09/02/2016,ייעוץ תעסוקתי לא מתוכנן בתאריך: 30/06/2014,סדנת חיפוש עבודה מונחה מעגלי תעסוקה בתאריך: 08/04/2014,ראיון תעסוקתי בתאריך: 01/04/2014,</t>
  </si>
  <si>
    <t>שיחת אימון אישי בתאריך: 10/07/2017,ייעוץ תעסוקתי לא מתוכנן בתאריך: 11/05/2017, קורס עברית תעסוקתית בתאריך: 05/04/2017,שיחת אימון אישי בתאריך: 21/03/2017,</t>
  </si>
  <si>
    <t>שיחת אימון אישי בתאריך: 18/04/2019,סדנת מכינה השמתית -מעגלי תעסוקה בתאריך: 18/03/2019,סדנת שינוי בתאריך: 13/12/2018,סדנת מכינה תהליכית  -מעגלי תעסוקה בתאריך: 05/11/2018,שיחת אימון אישי בתאריך: 16/09/2018,שיחת אימון אישי בתאריך: 12/09/2018,</t>
  </si>
  <si>
    <t>ייעוץ תעסוקתי לא מתוכנן בתאריך: 21/08/2019,שיחת אימון אישי בתאריך: 22/07/2019,הסברה ראשונית עברית תעסוקתית בתאריך: 06/08/2019,שיחת אימון אישי בתאריך: 25/10/2016,שיחת אימון אישי בתאריך: 22/09/2016,שיחת אימון אישי בתאריך: 31/08/2016,שיחת אימון אישי בתאריך: 15/08/2016,שיחת אימון אישי בתאריך: 03/08/2016,שיחת אימון אישי בתאריך: 22/06/2016,</t>
  </si>
  <si>
    <t>ייעוץ תעסוקתי לא מתוכנן בתאריך: 08/06/2017,סדנת חיפוש עבודה מונחה מעגלי תעסוקה בתאריך: 26/02/2017,שיחת אימון אישי בתאריך: 08/02/2017,שיחת אימון אישי בתאריך: 11/01/2017,סדנת שינוי בתאריך: 27/11/2016,שיחת אימון אישי בתאריך: 27/09/2016,סדנת מכינה תהליכית  -מעגלי תעסוקה בתאריך: 28/09/2016,שיחת אימון אישי בתאריך: 21/09/2016,</t>
  </si>
  <si>
    <t>שיחת אימון אישי בתאריך: 13/11/2019,שיחת אימון אישי בתאריך: 11/02/2018,שיחת אימון אישי בתאריך: 01/02/2018,</t>
  </si>
  <si>
    <t>שיחת אימון אישי בתאריך: 01/09/2019,שיחת אימון אישי בתאריך: 09/04/2017,שיחת אימון אישי בתאריך: 26/02/2017,</t>
  </si>
  <si>
    <t>ייעוץ תעסוקתי לא מתוכנן בתאריך: 10/05/2017,שיחת אימון אישי בתאריך: 10/05/2017,</t>
  </si>
  <si>
    <t>ראיון תעסוקתי בתאריך: 17/02/2015,</t>
  </si>
  <si>
    <t>ייעוץ תעסוקתי בתאריך: 12/12/2016,ייעוץ תעסוקתי בתאריך: 14/11/2016,שיחת אימון אישי בתאריך: 09/11/2016,שיחת אימון אישי בתאריך: 30/10/2016,</t>
  </si>
  <si>
    <t>שיחת אימון אישי בתאריך: 24/08/2017,שיחת אימון אישי בתאריך: 11/05/2017,</t>
  </si>
  <si>
    <t>ייעוץ תעסוקתי בתאריך: 06/08/2014,ייעוץ תעסוקתי בתאריך: 30/07/2014,ייעוץ תעסוקתי בתאריך: 15/07/2014,ייעוץ תעסוקתי לא מתוכנן בתאריך: 22/06/2014,</t>
  </si>
  <si>
    <t>סדנת מכינה תהליכית  -מעגלי תעסוקה בתאריך: 06/05/2018,שיחת אימון אישי בתאריך: 22/03/2018,שיחת אימון אישי בתאריך: 15/03/2018,</t>
  </si>
  <si>
    <t>שיחת אימון אישי בתאריך: 25/07/2019,שיחת אימון אישי בתאריך: 26/08/2018,סדנת מכינה תהליכית  -מעגלי תעסוקה בתאריך: 27/08/2018,שיחת אימון אישי בתאריך: 08/08/2018,שיחת אימון אישי בתאריך: 02/08/2018,</t>
  </si>
  <si>
    <t>שיחת אימון אישי בתאריך: 12/12/2017,שיחת אימון אישי בתאריך: 21/11/2017,סדנת מכינה השמתית -מעגלי תעסוקה בתאריך: 27/11/2017,שיחת אימון אישי בתאריך: 25/10/2017,שיחת אימון אישי בתאריך: 26/09/2017,</t>
  </si>
  <si>
    <t>סדנת מכינה השמתית  -מעגלי תעסוקה בתאריך: 09/02/2017,שיחת אימון אישי בתאריך: 26/01/2017,שיחת אימון אישי בתאריך: 31/10/2016,</t>
  </si>
  <si>
    <t>ייעוץ תעסוקתי לא מתוכנן בתאריך: 27/09/2016,</t>
  </si>
  <si>
    <t>שיחת אימון אישי בתאריך: 27/01/2016,שיחת אימון אישי בתאריך: 17/01/2016,ייעוץ תעסוקתי לא מתוכנן בתאריך: 02/06/2015,</t>
  </si>
  <si>
    <t>שיחת אימון אישי בתאריך: 21/12/2015,</t>
  </si>
  <si>
    <t>ייעוץ תעסוקתי בתאריך: 02/07/2018,</t>
  </si>
  <si>
    <t>שיחת אימון אישי בתאריך: 13/10/2016,שיחת אימון אישי בתאריך: 21/09/2016,</t>
  </si>
  <si>
    <t>שיחת אימון אישי בתאריך: 28/09/2016,ייעוץ תעסוקתי לא מתוכנן בתאריך: 26/09/2016,</t>
  </si>
  <si>
    <t>ייעוץ תעסוקתי לא מתוכנן בתאריך: 09/07/2017,עברית תעסוקתית בתאריך: 10/07/2017,שיחת אימון אישי בתאריך: 06/07/2017,סדנת מכינה תהליכית  -מעגלי תעסוקה בתאריך: 19/04/2017,שיחת אימון אישי בתאריך: 12/03/2017,שיחת אימון אישי בתאריך: 16/02/2017,</t>
  </si>
  <si>
    <t>שיחת אימון אישי בתאריך: 23/02/2017,שיחת אימון אישי בתאריך: 06/02/2017,</t>
  </si>
  <si>
    <t>שיחת אימון אישי בתאריך: 19/03/2017,שיחת אימון אישי בתאריך: 21/08/2016,שיחת אימון אישי בתאריך: 15/08/2016,</t>
  </si>
  <si>
    <t>שיחת אימון אישי בתאריך: 22/06/2017,שיחת אימון אישי בתאריך: 08/06/2017,שיחת אימון אישי בתאריך: 01/06/2017,</t>
  </si>
  <si>
    <t>ראיון תעסוקתי בתאריך: 24/02/2015,ראיון תעסוקתי בתאריך: 17/02/2015,ראיון תעסוקתי בתאריך: 12/02/2015,ראיון תעסוקתי בתאריך: 03/02/2015,</t>
  </si>
  <si>
    <t>ייעוץ תעסוקתי לא מתוכנן בתאריך: 25/02/2018,שיחת אימון אישי בתאריך: 18/02/2018,שיחת אימון אישי בתאריך: 30/01/2018,</t>
  </si>
  <si>
    <t>שיחת אימון אישי בתאריך: 28/06/2018,שיחת אימון אישי בתאריך: 14/06/2018,שיחת אימון אישי בתאריך: 08/03/2018,</t>
  </si>
  <si>
    <t>ייעוץ תעסוקתי לא מתוכנן בתאריך: 20/12/2018,שיחת אימון אישי בתאריך: 20/02/2017,שיחת אימון אישי בתאריך: 28/08/2016,</t>
  </si>
  <si>
    <t>שיחת אימון אישי בתאריך: 20/03/2019,שיחת אימון אישי בתאריך: 05/03/2019,שיחת אימון אישי בתאריך: 31/07/2016,שיחת אימון אישי בתאריך: 24/07/2016,</t>
  </si>
  <si>
    <t>שיחת אימון אישי בתאריך: 08/07/2019,שיחת אימון אישי בתאריך: 25/06/2019,</t>
  </si>
  <si>
    <t>שיחת אימון אישי בתאריך: 14/03/2016,ראיון תעסוקתי בתאריך: 08/03/2016,שיחת אימון אישי בתאריך: 07/03/2016,</t>
  </si>
  <si>
    <t>שיחת אימון אישי בתאריך: 02/08/2015,שיחת אימון אישי בתאריך: 16/07/2015,סדנת חיפוש עבודה מונחה מעגלי תעסוקה בתאריך: 29/01/2015,</t>
  </si>
  <si>
    <t>שיחת אימון אישי בתאריך: 19/03/2018,שיחת אימון אישי בתאריך: 12/03/2018,</t>
  </si>
  <si>
    <t>שיחת אימון אישי בתאריך: 17/11/2019,שיחת אימון אישי בתאריך: 25/09/2019,שיחת אימון אישי בתאריך: 11/09/2019,שיחת אימון אישי בתאריך: 22/08/2019,שיחת אימון אישי בתאריך: 07/08/2019,סדנת מכינה תהליכית  -מעגלי תעסוקה בתאריך: 11/06/2019,שיחת אימון אישי בתאריך: 21/05/2019,שיחת אימון אישי בתאריך: 15/04/2019,</t>
  </si>
  <si>
    <t>שיחת אימון אישי בתאריך: 15/07/2018,שיחת אימון אישי בתאריך: 28/06/2018,סדנת שינוי בתאריך: 16/07/2018,</t>
  </si>
  <si>
    <t>ייעוץ פסיכולוגי בתאריך: 18/06/2019,ייעוץ תעסוקתי לא מתוכנן בתאריך: 10/06/2019,שיחת אימון אישי בתאריך: 10/06/2019,שיחת אימון אישי בתאריך: 20/05/2019,</t>
  </si>
  <si>
    <t>סדנת חיפוש עבודה מונחה מעגלי תעסוקה בתאריך: 07/06/2016,סדנת חיפוש עבודה מונחה מעגלי תעסוקה בתאריך: 10/05/2016,ייעוץ תעסוקתי לא מתוכנן בתאריך: 01/03/2016,יישומי מחשב מייקרוסופט בתאריך: 01/03/2016,סדנת מכינה תהליכית  -מעגלי תעסוקה בתאריך: 14/02/2016,שיחת אימון אישי בתאריך: 28/01/2016,שיחת אימון אישי בתאריך: 14/01/2016,</t>
  </si>
  <si>
    <t>שיחת אימון אישי בתאריך: 21/11/2019,שיחת אימון אישי בתאריך: 14/03/2018,סדנת יישומי מחשב -מעגלי תעסוקה בתאריך: 17/01/2018,שיחת אימון אישי בתאריך: 19/12/2017,סדנת מכינה תהליכית  -מעגלי תעסוקה בתאריך: 25/12/2017,</t>
  </si>
  <si>
    <t>סדנת מכינה השמתית  -מעגלי תעסוקה בתאריך: 12/04/2015,סדנת מכינה תהליכית  -מעגלי תעסוקה בתאריך: 02/03/2015,סדנת חיפוש עבודה מונחה מעגלי תעסוקה בתאריך: 05/05/2015,</t>
  </si>
  <si>
    <t>ייעוץ תעסוקתי לא מתוכנן בתאריך: 22/08/2019,שיחת אימון אישי בתאריך: 11/06/2019,</t>
  </si>
  <si>
    <t>שיחת אימון אישי בתאריך: 01/11/2018,שיחת אימון אישי בתאריך: 25/10/2018,שיחת אימון אישי בתאריך: 17/10/2018,</t>
  </si>
  <si>
    <t>שיחת אימון אישי בתאריך: 14/03/2019,שיחת אימון אישי בתאריך: 31/10/2018,שיחת אימון אישי בתאריך: 08/10/2018,סדנת מכינה תהליכית  -מעגלי תעסוקה בתאריך: 26/06/2018,שיחת אימון אישי בתאריך: 27/05/2018,ייעוץ תעסוקתי לא מתוכנן בתאריך: 22/04/2018,עברית תעסוקתית בתאריך: 02/09/2018,</t>
  </si>
  <si>
    <t>עברית -שפת אם, יידיש -בינונית</t>
  </si>
  <si>
    <t>שיחת אימון אישי בתאריך: 02/08/2018,שיחת אימון אישי בתאריך: 10/04/2018,שיחת אימון אישי בתאריך: 04/03/2018,שיחת אימון אישי בתאריך: 23/05/2017,שיחת אימון אישי בתאריך: 15/01/2017,צפת-סדנת חיפוש עבודה מונחה מעגלי תעסוקה-מתחילים בתאריך: 19/12/2016,שיחת אימון אישי בתאריך: 06/12/2015,</t>
  </si>
  <si>
    <t>ייעוץ פסיכולוגי בתאריך: 25/09/2019,ייעוץ תעסוקתי לא מתוכנן בתאריך: 24/09/2019,שיחת אימון אישי בתאריך: 24/09/2019,שיחת אימון אישי בתאריך: 19/08/2019,שיחת אימון אישי בתאריך: 14/07/2019,</t>
  </si>
  <si>
    <t>סדנת חיפוש עבודה מונחה מעגלי תעסוקה בתאריך: 10/05/2016,שיחת אימון אישי בתאריך: 03/05/2016,שיחת אימון אישי בתאריך: 12/04/2016,שיחת אימון אישי בתאריך: 05/04/2016,שיחת אימון אישי בתאריך: 03/02/2016,סדנת מכינה השמתית  -מעגלי תעסוקה בתאריך: 20/12/2015,שיחת אימון אישי בתאריך: 19/10/2015,שיחת אימון אישי בתאריך: 12/10/2015,סדנת מכינה תהליכית 2 -מעגלי תעסוקה בתאריך: 08/11/2015,</t>
  </si>
  <si>
    <t>סדנת מכינה השמתית  -מעגלי תעסוקה, סדנת מכינה תהליכית 2 -מעגלי תעסוקה, שיחת אימון אישי</t>
  </si>
  <si>
    <t>שיחת אימון אישי בתאריך: 24/05/2017,ייעוץ תעסוקתי לא מתוכנן בתאריך: 30/04/2017,שיחת אימון אישי בתאריך: 03/05/2017,שיחת אימון אישי בתאריך: 25/04/2017,ייעוץ תעסוקתי בתאריך: 26/04/2017,</t>
  </si>
  <si>
    <t>שיחת אימון אישי בתאריך: 18/03/2018,שיחת אימון אישי בתאריך: 07/02/2018,שיחת אימון אישי בתאריך: 14/01/2018,שיחת אימון אישי בתאריך: 25/12/2017,שיחת אימון אישי בתאריך: 16/08/2017,שיחת אימון אישי בתאריך: 17/07/2017,שיחת אימון אישי בתאריך: 10/07/2017,שיחת אימון אישי בתאריך: 03/07/2017,</t>
  </si>
  <si>
    <t>שיחת אימון אישי בתאריך: 10/10/2018,שיחת אימון אישי בתאריך: 05/09/2018,שיחת אימון אישי בתאריך: 09/08/2018,</t>
  </si>
  <si>
    <t>שיחת אימון אישי בתאריך: 06/03/2017,שיחת אימון אישי בתאריך: 20/02/2017,שיחת אימון אישי בתאריך: 06/02/2017,</t>
  </si>
  <si>
    <t>זימון למנהל בתאריך: 11/07/2017,סדנת מכינה תהליכית  -מעגלי תעסוקה בתאריך: 15/08/2016,שיחת אימון אישי בתאריך: 12/07/2016,שיחת אימון אישי בתאריך: 19/06/2016,</t>
  </si>
  <si>
    <t>שיחת אימון אישי בתאריך: 11/11/2019,שיחת אימון אישי בתאריך: 06/08/2019,שיחת אימון אישי בתאריך: 07/01/2019,שיחת אימון אישי בתאריך: 21/06/2018,שיחת אימון אישי בתאריך: 04/06/2018,שיחת אימון אישי בתאריך: 24/05/2018,</t>
  </si>
  <si>
    <t>כנס מעסיקים בתאריך: 24/07/2019,שיחת אימון אישי בתאריך: 31/12/2018,סדנת שינוי בתאריך: 28/10/2018,שיחת אימון אישי בתאריך: 03/09/2018,שיחת אימון אישי בתאריך: 15/08/2018,סדנת מכינה תהליכית  -מעגלי תעסוקה בתאריך: 07/10/2018,</t>
  </si>
  <si>
    <t>שיחת אימון אישי בתאריך: 14/08/2018,כנס הסברה מעגלי תעסוקה  בתאריך: 16/08/2018,</t>
  </si>
  <si>
    <t>שיחת אימון אישי בתאריך: 16/09/2019,שיחת אימון אישי בתאריך: 07/08/2019,סדנת מכינה תהליכית  -מעגלי תעסוקה בתאריך: 03/09/2019,שיחת אימון אישי בתאריך: 21/07/2019,</t>
  </si>
  <si>
    <t>שיחת אימון אישי בתאריך: 13/07/2017,שיחת אימון אישי בתאריך: 12/06/2017,</t>
  </si>
  <si>
    <t>ייעוץ תעסוקתי לא מתוכנן בתאריך: 17/09/2018,שיחת אימון אישי בתאריך: 04/10/2018,שיחת אימון אישי בתאריך: 16/09/2018,שיחת אימון אישי בתאריך: 22/08/2018,שיחת אימון אישי בתאריך: 27/08/2018,שיחת אימון אישי בתאריך: 13/08/2018,שיחת אימון אישי בתאריך: 31/07/2018,שיחת אימון אישי בתאריך: 24/07/2018,</t>
  </si>
  <si>
    <t>שיחת אימון אישי בתאריך: 22/12/2016,שיחת אימון אישי בתאריך: 27/10/2016,</t>
  </si>
  <si>
    <t>סדנת חיפוש עבודה מונחה מעגלי תעסוקה בתאריך: 15/01/2018,סדנת שינוי בתאריך: 11/09/2017,שיחת אימון אישי בתאריך: 27/08/2017,סדנת מכינה תהליכית  -מעגלי תעסוקה בתאריך: 02/07/2017,שיחת אימון אישי בתאריך: 12/02/2017,שיחת אימון אישי בתאריך: 01/02/2017,</t>
  </si>
  <si>
    <t>שיחת אימון אישי בתאריך: 31/07/2019,שיחת אימון אישי בתאריך: 29/05/2019,סדנת השמה פלוס - מעגלי תעסוקה בתאריך: 12/06/2019,סדנת מכינה תהליכית  -מעגלי תעסוקה בתאריך: 14/05/2019,שיחת אימון אישי בתאריך: 26/03/2019,שיחת אימון אישי בתאריך: 17/01/2019,</t>
  </si>
  <si>
    <t>סדנת מכינה תהליכית  -מעגלי תעסוקה בתאריך: 08/10/2018,שיחת אימון אישי בתאריך: 03/09/2018,שיחת אימון אישי בתאריך: 02/08/2018,שיחת אימון אישי בתאריך: 13/06/2018,</t>
  </si>
  <si>
    <t>סדנת יישומי מחשב -מעגלי תעסוקה בתאריך: 16/11/2017,שיחת אימון אישי בתאריך: 24/10/2017,שיחת אימון אישי בתאריך: 16/10/2017,סדנת מכינה תהליכית מעגלי תעסוקה בתאריך: 24/10/2017,</t>
  </si>
  <si>
    <t>סדנת שינוי בתאריך: 07/12/2016,סדנת חיפוש עבודה מונחה מעגלי תעסוקה בתאריך: 07/11/2016,סדנת חיפוש עבודה מונחה מעגלי תעסוקה בתאריך: 05/09/2016,סדנת חיפוש עבודה מונחה מעגלי תעסוקה בתאריך: 11/07/2016,סדנת חיפוש עבודה מונחה מעגלי תעסוקה בתאריך: 28/03/2016,סדנת חיפוש עבודה מונחה מעגלי תעסוקה בתאריך: 15/02/2016,סדנת מכינה השמתית  -מעגלי תעסוקה בתאריך: 14/12/2015,סדנת מכינה תהליכית  -מעגלי תעסוקה בתאריך: 16/11/2015,שיחת אימון אישי בתאריך: 20/08/2015,שיחת אימון אישי בתאריך: 10/08/2015,</t>
  </si>
  <si>
    <t>שיחת אימון אישי בתאריך: 19/03/2019,שיחת אימון אישי בתאריך: 30/10/2017,שיחת אימון אישי בתאריך: 15/10/2017,סדנת שינוי בתאריך: 05/02/2017,שיחת אימון אישי בתאריך: 14/12/2016,סדנת חיפוש עבודה מונחה מעגלי תעסוקה בתאריך: 10/05/2016,סדנת מכינה השמתית  -מעגלי תעסוקה בתאריך: 28/03/2016,סדנת מכינה תהליכית  -מעגלי תעסוקה בתאריך: 14/02/2016,שיחת אימון אישי בתאריך: 18/11/2015,שיחת אימון אישי בתאריך: 09/11/2015,</t>
  </si>
  <si>
    <t>שיחת אימון אישי בתאריך: 10/08/2017,סדנת מכינה תהליכית  -מעגלי תעסוקה בתאריך: 02/07/2017,סדנת מכינה תהליכית  -מעגלי תעסוקה בתאריך: 06/06/2017,שיחת אימון אישי בתאריך: 04/06/2017,שיחת אימון אישי בתאריך: 30/04/2017,סדנת שינוי בתאריך: 13/02/2017,סדנת מכינה תהליכית  -מעגלי תעסוקה בתאריך: 19/12/2016,שיחת אימון אישי בתאריך: 08/12/2016,סדנת חיפוש עבודה מונחה מעגלי תעסוקה בתאריך: 20/09/2016,שיחת אימון אישי בתאריך: 15/08/2016,שיחת אימון אישי בתאריך: 10/08/2016,שיחת אימון אישי בתאריך: 24/07/2016,שיחת אימון אישי בתאריך: 17/07/2016,סדנת חיפוש עבודה מונחה מעגלי תעסוקה בתאריך: 06/06/2016,סדנת חיפוש עבודה מונחה מעגלי תעסוקה בתאריך: 05/06/2016,</t>
  </si>
  <si>
    <t>שיחת אימון אישי בתאריך: 26/05/2019,שיחת אימון אישי בתאריך: 15/04/2019,</t>
  </si>
  <si>
    <t>שיחת אימון אישי בתאריך: 23/10/2019,שיחת אימון אישי בתאריך: 01/09/2019,</t>
  </si>
  <si>
    <t>שיחת אימון אישי בתאריך: 14/06/2016,שיחת אימון אישי בתאריך: 31/05/2016,</t>
  </si>
  <si>
    <t>סדנת מכינה תהליכית  -מעגלי תעסוקה בתאריך: 08/10/2018,שיחת אימון אישי בתאריך: 29/07/2018,שיחת אימון אישי בתאריך: 22/07/2018,</t>
  </si>
  <si>
    <t>סדנת מכינה השמתית   בתאריך: 01/11/2016,שיחת אימון אישי בתאריך: 10/10/2016,סדנת מכינה תהליכית  -מעגלי תעסוקה בתאריך: 07/09/2016,שיחת אימון אישי בתאריך: 19/09/2016,שיחת אימון אישי בתאריך: 28/08/2016,שיחת אימון אישי בתאריך: 11/08/2016,שיחת אימון אישי בתאריך: 07/08/2016,שיחת אימון אישי בתאריך: 12/07/2016,</t>
  </si>
  <si>
    <t>שיחת אימון אישי בתאריך: 25/02/2016,שיחת אימון אישי בתאריך: 19/01/2016,שיחת אימון אישי בתאריך: 15/12/2015,</t>
  </si>
  <si>
    <t>סדנת מכינה תהליכית  -מעגלי תעסוקה בתאריך: 29/05/2018,שיחת אימון אישי בתאריך: 15/10/2017,שיחת אימון אישי בתאריך: 27/09/2017,שיחת אימון אישי בתאריך: 11/09/2017,</t>
  </si>
  <si>
    <t>שיחת אימון אישי בתאריך: 10/01/2018,שיחת אימון אישי בתאריך: 12/12/2017,</t>
  </si>
  <si>
    <t>סדנת שינוי לנשים בתאריך: 10/06/2019,ייעוץ תעסוקתי לא מתוכנן בתאריך: 16/04/2019,סדנת מכינה תהליכית נשים -מעגלי תעסוקה בתאריך: 24/03/2019,שיחת אימון אישי בתאריך: 13/01/2019,שיחת אימון אישי בתאריך: 30/12/2018,</t>
  </si>
  <si>
    <t>שיחת אימון אישי בתאריך: 02/07/2018,שיחת אימון אישי בתאריך: 01/11/2017,שיחת אימון אישי בתאריך: 29/05/2017,</t>
  </si>
  <si>
    <t>שיחת אימון אישי בתאריך: 27/04/2017,שיחת אימון אישי בתאריך: 19/07/2016,ייעוץ תעסוקתי לא מתוכנן בתאריך: 07/06/2016,</t>
  </si>
  <si>
    <t>שיחת אימון אישי בתאריך: 25/11/2019,שיחת אימון אישי בתאריך: 06/10/2019,שיחת אימון אישי בתאריך: 15/09/2019,שיחת אימון אישי בתאריך: 22/03/2017,שיחת אימון אישי בתאריך: 02/03/2017,</t>
  </si>
  <si>
    <t>ייעוץ תעסוקתי לא מתוכנן בתאריך: 12/03/2017,שיחת אימון אישי בתאריך: 23/01/2017,סדנת מכינה תהליכית  -מעגלי תעסוקה בתאריך: 02/11/2016,שיחת אימון אישי בתאריך: 21/09/2016,שיחת אימון אישי בתאריך: 30/08/2016,</t>
  </si>
  <si>
    <t>שיחת אימון אישי בתאריך: 15/04/2019,סדנת מכינה תהליכית לדוברי ערבית בתאריך: 16/07/2018,שיחת אימון אישי בתאריך: 03/01/2018,</t>
  </si>
  <si>
    <t>שיחת אימון אישי בתאריך: 15/10/2017,שיחת אימון אישי בתאריך: 11/09/2017,</t>
  </si>
  <si>
    <t>שיחת אימון אישי בתאריך: 20/05/2019,סדנת שינוי לגברים בתאריך: 16/06/2019,סדנת מכינה תהליכית גברים  -מעגלי תעסוקה בתאריך: 26/03/2019,שיחת אימון אישי בתאריך: 16/01/2019,</t>
  </si>
  <si>
    <t>סדנת מכינה תהליכית  -מעגלי תעסוקה בתאריך: 11/06/2019,שיחת אימון אישי בתאריך: 04/04/2019,שיחת אימון אישי בתאריך: 29/01/2018,</t>
  </si>
  <si>
    <t>שיחת אימון אישי בתאריך: 05/07/2017,סדנת שינוי בתאריך: 09/07/2017,סדנת מכינה תהליכית  -מעגלי תעסוקה בתאריך: 08/05/2017,שיחת אימון אישי בתאריך: 15/03/2017,שיחת אימון אישי בתאריך: 07/03/2017,שיחת אימון אישי בתאריך: 20/02/2017,שיחת אימון אישי בתאריך: 02/02/2017,שיחת אימון אישי בתאריך: 12/01/2017,שיחת אימון אישי בתאריך: 09/11/2016,ייעוץ תעסוקתי לא מתוכנן בתאריך: 05/06/2016,שיחת אימון אישי בתאריך: 26/05/2016,יוזמים עסק מעוף בתאריך: 10/08/2016,</t>
  </si>
  <si>
    <t>ייעוץ תעסוקתי לא מתוכנן בתאריך: 23/11/2017,שיחת אימון אישי בתאריך: 20/09/2015,</t>
  </si>
  <si>
    <t>ייעוץ תעסוקתי לא מתוכנן בתאריך: 24/12/2017,שיחת אימון אישי בתאריך: 30/11/2017,שיחת אימון אישי בתאריך: 19/10/2017,שיחת אימון אישי בתאריך: 21/05/2017,שיחת אימון אישי בתאריך: 05/12/2016,סדנת שינוי בתאריך: 11/12/2016,סדנת חיפוש עבודה מונחה מעגלי תעסוקה בתאריך: 20/09/2016,שיחת אימון אישי בתאריך: 31/08/2016,שיחת אימון אישי בתאריך: 10/08/2016,</t>
  </si>
  <si>
    <t>ייעוץ תעסוקתי בתאריך: 24/02/2016,סדנת מכינה תהליכית  -מעגלי תעסוקה בתאריך: 01/02/2016,שיחת אימון אישי בתאריך: 31/12/2015,שיחת אימון אישי בתאריך: 28/12/2015,שיחת אימון אישי בתאריך: 15/12/2015,שיחת אימון אישי בתאריך: 07/12/2015,שיחת אימון אישי בתאריך: 01/11/2015,שיחת אימון אישי בתאריך: 27/10/2015,</t>
  </si>
  <si>
    <t>שיחת אימון אישי בתאריך: 26/09/2019,ייעוץ תעסוקתי בתאריך: 28/07/2019,שיחת אימון אישי בתאריך: 23/05/2019,שיחת אימון אישי בתאריך: 02/04/2019,שיחת אימון אישי בתאריך: 17/03/2019,סדנת שינוי בתאריך: 13/11/2018,שיחת אימון אישי בתאריך: 10/10/2018,ייעוץ תעסוקתי בתאריך: 29/07/2018,ייעוץ תעסוקתי בתאריך: 08/07/2018,סדנת מכינה תהליכית  -מעגלי תעסוקה בתאריך: 27/05/2018,ייעוץ תעסוקתי בתאריך: 29/04/2018,שיחת אימון אישי בתאריך: 11/04/2018,שיחת אימון אישי בתאריך: 28/01/2018,שיחת אימון אישי בתאריך: 29/10/2017,שיחת אימון אישי בתאריך: 28/06/2017,</t>
  </si>
  <si>
    <t>שיחת אימון אישי בתאריך: 11/10/2018,שיחת אימון אישי בתאריך: 09/08/2018,</t>
  </si>
  <si>
    <t>שיחת אימון אישי בתאריך: 05/07/2017,ייעוץ תעסוקתי לא מתוכנן בתאריך: 03/07/2017,</t>
  </si>
  <si>
    <t>שיחת אימון אישי בתאריך: 26/06/2017,ייעוץ תעסוקתי לא מתוכנן בתאריך: 06/01/2015,ראיון תעסוקתי בתאריך: 30/12/2014,</t>
  </si>
  <si>
    <t>שיחת אימון אישי בתאריך: 11/12/2016,שיחת אימון אישי בתאריך: 25/09/2016,סדנת מכינה תהליכית  -מעגלי תעסוקה בתאריך: 28/09/2016,שיחת אימון אישי בתאריך: 01/09/2016,</t>
  </si>
  <si>
    <t>זימון למנהל בתאריך: 13/03/2018,שיחת אימון אישי בתאריך: 08/02/2018,שיחת אימון אישי בתאריך: 15/01/2018,סדנת מכינה תהליכית מעגלי תעסוקה בתאריך: 15/10/2017,שיחת אימון אישי בתאריך: 24/08/2017,שיחת אימון אישי בתאריך: 27/06/2017,שיחת אימון אישי בתאריך: 19/06/2017,</t>
  </si>
  <si>
    <t>זימון למנהל, חיפוש עבודה מונחה, סדנת מכינה תהליכית מעגלי תעסוקה, שיחת אימון אישי</t>
  </si>
  <si>
    <t>שיחת אימון אישי בתאריך: 08/07/2019,שיחת אימון אישי בתאריך: 01/07/2019,</t>
  </si>
  <si>
    <t>שיחת אימון אישי בתאריך: 16/11/2017,סדנת מכינה תהליכית  -מעגלי תעסוקה בתאריך: 23/10/2017,שיחת אימון אישי בתאריך: 24/09/2017,שיחת אימון אישי בתאריך: 05/09/2017,שיחת אימון אישי בתאריך: 27/08/2017,</t>
  </si>
  <si>
    <t>שיחת אימון אישי בתאריך: 19/09/2019,שיחת אימון אישי בתאריך: 02/09/2019,</t>
  </si>
  <si>
    <t>שיחת אימון אישי בתאריך: 29/05/2019,שיחת אימון אישי בתאריך: 06/05/2019,</t>
  </si>
  <si>
    <t>שיחת אימון אישי בתאריך: 22/10/2019,שיחת אימון אישי בתאריך: 25/09/2019,שיחת אימון אישי בתאריך: 19/08/2019,</t>
  </si>
  <si>
    <t>סדנת השמה פלוס -מעגלי תעסוקה בתאריך: 07/05/2019,סדנת מכינה תהליכית  -מעגלי תעסוקה בתאריך: 19/03/2019,שיחת אימון אישי בתאריך: 05/07/2018,עברית תעסוקתית בתאריך: 05/08/2018,שיחת אימון אישי בתאריך: 21/06/2018,</t>
  </si>
  <si>
    <t>חיפוש עבודה מונחה, סדנת השמה פלוס -מעגלי תעסוקה, סדנת מכינה תהליכית  -מעגלי תעסוקה, עברית תעסוקתית, שיחת אימון אישי</t>
  </si>
  <si>
    <t>סדנת מכינה השמתית -מעגלי תעסוקה בתאריך: 09/09/2019,שיחת אימון אישי בתאריך: 01/07/2019,סדנת מכינה תהליכית -מעגלי תעסוקה בתאריך: 15/07/2019,שיחת אימון אישי בתאריך: 18/06/2019,</t>
  </si>
  <si>
    <t>שיחת אימון אישי בתאריך: 08/03/2018,שיחת אימון אישי בתאריך: 08/01/2018,סדנת מכינה תהליכית  -מעגלי תעסוקה בתאריך: 11/07/2016,שיחת אימון אישי בתאריך: 21/06/2016,שיחת אימון אישי בתאריך: 19/04/2016,</t>
  </si>
  <si>
    <t>סדנת מכינה תהליכית  -מעגלי תעסוקה בתאריך: 13/11/2017,שיחת אימון אישי בתאריך: 05/11/2017,שיחת אימון אישי בתאריך: 25/10/2017,</t>
  </si>
  <si>
    <t>שיחת אימון אישי בתאריך: 02/05/2016,שיחת אימון אישי בתאריך: 20/04/2016,שיחת אימון אישי בתאריך: 12/08/2015,</t>
  </si>
  <si>
    <t>סדנת חיפוש עבודה מונחה מעגלי תעסוקה בתאריך: 07/05/2017,שיחת אימון אישי בתאריך: 20/04/2017,</t>
  </si>
  <si>
    <t>שיחת אימון אישי בתאריך: 24/11/2019,שיחת אימון אישי בתאריך: 10/10/2019,שיחת אימון אישי בתאריך: 08/09/2019,שיחת אימון אישי בתאריך: 12/08/2019,שיחת אימון אישי בתאריך: 29/07/2019,שיחת אימון אישי בתאריך: 21/07/2019,ייעוץ פסיכולוגי בתאריך: 14/07/2019,ייעוץ תעסוקתי לא מתוכנן בתאריך: 10/07/2019,שיחת אימון אישי בתאריך: 02/07/2019,שיחת אימון אישי בתאריך: 23/06/2019,שיחת אימון אישי בתאריך: 16/06/2019,</t>
  </si>
  <si>
    <t>שיחת אימון אישי בתאריך: 11/06/2017,שיחת אימון אישי בתאריך: 28/05/2017,</t>
  </si>
  <si>
    <t>ייעוץ פסיכולוגי בתאריך: 18/07/2018,ייעוץ פסיכולוגי בתאריך: 25/04/2018,שיחת אימון אישי בתאריך: 16/01/2018,שיחת אימון אישי בתאריך: 16/10/2017,שיחת אימון אישי בתאריך: 07/09/2017,</t>
  </si>
  <si>
    <t>שיחת אימון אישי בתאריך: 08/06/2016,שיחת אימון אישי בתאריך: 12/04/2016,שיחת אימון אישי בתאריך: 22/03/2016,שיחת אימון אישי בתאריך: 24/01/2016,שיחת אימון אישי בתאריך: 22/11/2015,</t>
  </si>
  <si>
    <t>שיחת אימון אישי בתאריך: 12/11/2019,שיחת אימון אישי בתאריך: 28/10/2019,</t>
  </si>
  <si>
    <t>שיחת אימון אישי בתאריך: 20/11/2016,שיחת אימון אישי בתאריך: 27/09/2016,שיחת אימון אישי בתאריך: 19/06/2016,סדנת מכינה תהליכית  -מעגלי תעסוקה בתאריך: 17/05/2016,שיחת אימון אישי בתאריך: 21/04/2016,שיחת אימון אישי בתאריך: 14/04/2016,</t>
  </si>
  <si>
    <t>שיחת אימון אישי בתאריך: 18/01/2018,סדנת מכינה תהליכית  -מעגלי תעסוקה בתאריך: 22/01/2018,שיחת אימון אישי בתאריך: 07/01/2018,ייעוץ תעסוקתי לא מתוכנן בתאריך: 19/01/2015,סדנת מכינה תהליכית  -מעגלי תעסוקה בתאריך: 26/01/2015,ראיון תעסוקתי בתאריך: 12/01/2015,ראיון תעסוקתי בתאריך: 07/01/2015,</t>
  </si>
  <si>
    <t>ראיון תעסוקתי בתאריך: 23/11/2014,ראיון תעסוקתי בתאריך: 19/11/2014,ראיון תעסוקתי בתאריך: 11/09/2014,ראיון תעסוקתי בתאריך: 08/09/2014,ראיון תעסוקתי בתאריך: 04/09/2014,ייעוץ תעסוקתי לא מתוכנן בתאריך: 24/08/2014,</t>
  </si>
  <si>
    <t>סדנת חיפוש עבודה מונחה מעגלי תעסוקה בתאריך: 04/08/2015,שיחת אימון אישי בתאריך: 21/06/2015,שיחת אימון אישי בתאריך: 17/05/2015,סדנת שינוי בתאריך: 21/05/2015,שיחת אימון אישי בתאריך: 30/04/2015,ייעוץ תעסוקתי לא מתוכנן בתאריך: 27/04/2015,</t>
  </si>
  <si>
    <t>ראיון תעסוקתי בתאריך: 17/09/2015,שיחת אימון אישי בתאריך: 17/09/2015,</t>
  </si>
  <si>
    <t>שיחת אימון אישי בתאריך: 27/10/2019,שיחת אימון אישי בתאריך: 02/10/2019,שיחת אימון אישי בתאריך: 15/09/2019,</t>
  </si>
  <si>
    <t>שיחת אימון אישי בתאריך: 08/01/2018,שיחת אימון אישי בתאריך: 02/01/2018,</t>
  </si>
  <si>
    <t>ייעוץ פסיכולוגי בתאריך: 12/09/2019,שיחת אימון אישי בתאריך: 22/05/2019,ייעוץ פסיכולוגי בתאריך: 30/04/2019,שיחת אימון אישי בתאריך: 05/08/2018,שיחת אימון אישי בתאריך: 12/04/2018,שיחת אימון אישי בתאריך: 28/09/2017,שיחת אימון אישי בתאריך: 18/07/2017,שיחת אימון אישי בתאריך: 02/04/2017,שיחת אימון אישי בתאריך: 09/03/2017,שיחת אימון אישי בתאריך: 25/01/2017,ייעוץ תעסוקתי לא מתוכנן בתאריך: 31/10/2016,שיחת אימון אישי בתאריך: 12/07/2016,שיחת אימון אישי בתאריך: 03/05/2016,שיחת אימון אישי בתאריך: 20/03/2016,שיחת אימון אישי בתאריך: 24/01/2016,שיחת אימון אישי בתאריך: 22/11/2015,</t>
  </si>
  <si>
    <t>שיחת אימון אישי בתאריך: 15/11/2018,שיחת אימון אישי בתאריך: 12/07/2018,שיחת אימון אישי בתאריך: 14/06/2018,שיחת אימון אישי בתאריך: 07/06/2018,סדנת חיפוש עבודה מונחה מעגלי תעסוקה בתאריך: 04/02/2018,שיחת אימון אישי בתאריך: 29/01/2018,שיחת אימון אישי בתאריך: 21/01/2018,סדנת חיפוש עבודה מונחה מעגלי תעסוקה בתאריך: 01/02/2017,סדנת שינוי בתאריך: 19/12/2016,שיחת אימון אישי בתאריך: 01/12/2016,שיחת אימון אישי בתאריך: 26/10/2016,שיחת אימון אישי בתאריך: 01/09/2016,שיחת אימון אישי בתאריך: 23/08/2016,</t>
  </si>
  <si>
    <t>סדנת מכינה תהליכית  -מעגלי תעסוקה בתאריך: 14/05/2018,שיחת אימון אישי בתאריך: 09/05/2018,שיחת אימון אישי בתאריך: 08/03/2018,</t>
  </si>
  <si>
    <t>ייעוץ תעסוקתי בתאריך: 14/03/2019,ייעוץ תעסוקתי בתאריך: 18/11/2018,שיחת אימון אישי בתאריך: 11/11/2018,</t>
  </si>
  <si>
    <t>סדנת מכינה תהליכית  -מעגלי תעסוקה בתאריך: 12/05/2019,שיחת אימון אישי בתאריך: 02/05/2019,שיחת אימון אישי בתאריך: 15/04/2019,שיחת אימון אישי בתאריך: 04/04/2019,שיחת אימון אישי בתאריך: 26/03/2019,</t>
  </si>
  <si>
    <t>שיחת אימון אישי בתאריך: 03/01/2017,ייעוץ פסיכולוגי בתאריך: 06/12/2016,ייעוץ פסיכולוגי בתאריך: 29/11/2016,ייעוץ פסיכולוגי בתאריך: 22/11/2016,שיחת אימון אישי בתאריך: 13/11/2016,שיחת אימון אישי בתאריך: 26/07/2016,שיחת אימון אישי בתאריך: 03/07/2016,</t>
  </si>
  <si>
    <t>ייעוץ תעסוקתי לא מתוכנן בתאריך: 27/03/2016,שיחת אימון אישי בתאריך: 19/01/2016,שיחת אימון אישי בתאריך: 31/12/2015,שיחת אימון אישי בתאריך: 21/12/2015,שיחת אימון אישי בתאריך: 30/11/2015,</t>
  </si>
  <si>
    <t>סדנת שינוי לנשים בתאריך: 10/06/2019,שיחת אימון אישי בתאריך: 18/03/2019,</t>
  </si>
  <si>
    <t>סדנת חיפוש עבודה מונחה מעגלי תעסוקה בתאריך: 29/03/2016,סדנת מכינה השמתית  -מעגלי תעסוקה בתאריך: 14/02/2016,סדנת מכינה תהליכית  -מעגלי תעסוקה בתאריך: 11/01/2016,שיחת אימון אישי בתאריך: 06/12/2015,שיחת אימון אישי בתאריך: 26/10/2015,</t>
  </si>
  <si>
    <t>שיחת אימון אישי בתאריך: 19/03/2017,שיחת אימון אישי בתאריך: 24/11/2016,שיחת אימון אישי בתאריך: 14/11/2016,עברית תעסוקתית בתאריך: 04/12/2016,</t>
  </si>
  <si>
    <t>ראיון תעסוקתי בתאריך: 21/01/2015,ראיון תעסוקתי בתאריך: 30/12/2014,ראיון תעסוקתי בתאריך: 24/12/2014,ראיון תעסוקתי בתאריך: 17/12/2014,ראיון תעסוקתי בתאריך: 10/12/2014,ראיון תעסוקתי בתאריך: 06/10/2014,ראיון תעסוקתי בתאריך: 01/10/2014,ראיון תעסוקתי בתאריך: 23/09/2014,ראיון תעסוקתי בתאריך: 14/09/2014,ייעוץ תעסוקתי לא מתוכנן בתאריך: 08/09/2014,</t>
  </si>
  <si>
    <t>שיחת אימון אישי בתאריך: 04/09/2018,שיחת אימון אישי בתאריך: 30/07/2018,סדנת מכינה תהליכית  -מעגלי תעסוקה בתאריך: 24/06/2018,שיחת אימון אישי בתאריך: 06/06/2018,שיחת אימון אישי בתאריך: 26/04/2018,שיחת אימון אישי בתאריך: 21/01/2018,שיחת אימון אישי בתאריך: 08/01/2018,</t>
  </si>
  <si>
    <t>שיחת אימון אישי בתאריך: 16/04/2018,שיחת אימון אישי בתאריך: 05/03/2018,סדנת מכינה השמתית -מעגלי תעסוקה בתאריך: 12/03/2018,שיחת אימון אישי בתאריך: 07/02/2018,</t>
  </si>
  <si>
    <t>שיחת אימון אישי בתאריך: 23/05/2017,שיחת אימון אישי בתאריך: 24/04/2017,שיחת אימון אישי בתאריך: 23/04/2017,שיחת אימון אישי בתאריך: 23/08/2016,שיחת אימון אישי בתאריך: 04/07/2016,סדנת מכינה תהליכית  -מעגלי תעסוקה בתאריך: 24/05/2016,שיחת אימון אישי בתאריך: 03/05/2016,שיחת אימון אישי בתאריך: 19/04/2016,</t>
  </si>
  <si>
    <t>סדנת חיפוש עבודה מונחה מעגלי תעסוקה בתאריך: 11/05/2015,ייעוץ תעסוקתי בתאריך: 30/04/2015,ייעוץ תעסוקתי בתאריך: 13/04/2015,סדנת חיפוש עבודה מונחה מעגלי תעסוקה בתאריך: 03/11/2014,סדנת חיפוש עבודה מונחה מעגלי תעסוקה בתאריך: 01/05/2014,ראיון תעסוקתי בתאריך: 31/03/2014,</t>
  </si>
  <si>
    <t>ייעוץ תעסוקתי בתאריך: 29/03/2017,שיחת אימון אישי בתאריך: 22/02/2017,שיחת אימון אישי בתאריך: 18/01/2017,ייעוץ תעסוקתי לא מתוכנן בתאריך: 20/12/2016,שיחת אימון אישי בתאריך: 25/12/2016,</t>
  </si>
  <si>
    <t>ייעוץ פסיכולוגי בתאריך: 16/07/2019,שיחת אימון אישי בתאריך: 26/05/2019,סדנת מכינה תהליכית  -מעגלי תעסוקה בתאריך: 19/06/2019,שיחת אימון אישי בתאריך: 01/04/2019,ייעוץ תעסוקתי בתאריך: 30/07/2018,ייעוץ פסיכולוגי בתאריך: 29/07/2018,</t>
  </si>
  <si>
    <t>שיחת אימון אישי בתאריך: 15/08/2016,ייעוץ תעסוקתי לא מתוכנן בתאריך: 10/02/2015,סדנת מכינה תהליכית  -מעגלי תעסוקה בתאריך: 15/02/2015,ראיון תעסוקתי בתאריך: 09/09/2014,ראיון תעסוקתי בתאריך: 02/09/2014,</t>
  </si>
  <si>
    <t>סדנת שינוי בתאריך: 24/04/2018,סדנת מכינה השמתית -מעגלי תעסוקה בתאריך: 12/03/2018,סדנת מכינה תהליכית  -מעורב -מעגלי תעסוקה בתאריך: 19/02/2018,שיחת אימון אישי בתאריך: 15/01/2018,שיחת אימון אישי בתאריך: 24/12/2017,כנס הסברה מעגלי תעסוקה  בתאריך: 25/12/2017,</t>
  </si>
  <si>
    <t>שיחת אימון אישי בתאריך: 09/08/2018,שיחת אימון אישי בתאריך: 21/03/2018,</t>
  </si>
  <si>
    <t>שיחת אימון אישי בתאריך: 01/04/2019,יישומי מחשב מייקרוסופט בתאריך: 09/01/2019,שיחת אימון אישי בתאריך: 13/08/2018,סדנת שינוי בתאריך: 07/05/2018,שיחת אימון אישי בתאריך: 16/04/2018,סדנת מכינה תהליכית  -מעגלי תעסוקה בתאריך: 11/03/2018,שיחת אימון אישי בתאריך: 06/02/2018,שיחת אימון אישי בתאריך: 28/01/2018,</t>
  </si>
  <si>
    <t>שיחת אימון אישי בתאריך: 14/03/2017,שיחת אימון אישי בתאריך: 06/01/2016,שיחת אימון אישי בתאריך: 21/12/2015,</t>
  </si>
  <si>
    <t>סדנת שינוי בתאריך: 06/02/2017,שיחת אימון אישי בתאריך: 03/01/2017,שיחת אימון אישי בתאריך: 18/12/2016,</t>
  </si>
  <si>
    <t>ייעוץ פסיכולוגי בתאריך: 17/11/2019,ייעוץ פסיכולוגי בתאריך: 26/09/2019,שיחת אימון אישי בתאריך: 04/09/2019,שיחת אימון אישי בתאריך: 18/03/2019,שיחת אימון אישי בתאריך: 12/03/2019,ייעוץ תעסוקתי לא מתוכנן בתאריך: 29/08/2018,שיחת אימון אישי בתאריך: 17/05/2018,עברית תעסוקתית בתאריך: 22/08/2018,סדנת מכינה תהליכית  -מעגלי תעסוקה בתאריך: 23/06/2016,שיחת אימון אישי בתאריך: 29/05/2016,שיחת אימון אישי בתאריך: 18/05/2016,שיחת אימון אישי בתאריך: 11/05/2016,</t>
  </si>
  <si>
    <t>חיפוש עבודה מונחה, ייעוץ פסיכולוגי, ייעוץ תעסוקתי לא מתוכנן, סדנת מכינה תהליכית  -מעגלי תעסוקה, עברית תעסוקתית, שיחת אימון אישי</t>
  </si>
  <si>
    <t>ייעוץ פסיכולוגי בתאריך: 20/09/2016,ייעוץ פסיכולוגי בתאריך: 19/05/2016,סדנת חיפוש עבודה מונחה מעגלי תעסוקה בתאריך: 10/05/2016,סדנת חיפוש עבודה מונחה מעגלי תעסוקה בתאריך: 15/02/2016,סדנת מכינה השמתית  -מעגלי תעסוקה בתאריך: 11/01/2016,סדנת מכינה תהליכית  -מעגלי תעסוקה בתאריך: 14/12/2015,שיחת אימון אישי בתאריך: 29/11/2015,שיחת אימון אישי בתאריך: 16/11/2015,</t>
  </si>
  <si>
    <t>ייעוץ תעסוקתי לא מתוכנן בתאריך: 16/09/2019,סדנת מכינה תהליכית -מעגלי תעסוקה בתאריך: 02/09/2019,שיחת אימון אישי בתאריך: 30/05/2019,שיחת אימון אישי בתאריך: 23/05/2019,</t>
  </si>
  <si>
    <t>שיחת אימון אישי בתאריך: 04/09/2019,ייעוץ תעסוקתי בתאריך: 22/08/2019,שיחת אימון אישי בתאריך: 21/08/2019,</t>
  </si>
  <si>
    <t>שיחת אימון אישי בתאריך: 16/05/2019,שיחת אימון אישי בתאריך: 27/03/2019,סדנת יישומי מחשב -מעגלי תעסוקה בתאריך: 09/04/2018,שיחת אימון אישי בתאריך: 22/03/2018,שיחת אימון אישי בתאריך: 07/01/2018,סדנת מכינה תהליכית  -מעגלי תעסוקה בתאריך: 07/11/2017,שיחת אימון אישי בתאריך: 27/09/2017,שיחת אימון אישי בתאריך: 28/08/2017,</t>
  </si>
  <si>
    <t>שיחת אימון אישי בתאריך: 29/05/2019,שיחת אימון אישי בתאריך: 14/04/2019,ייעוץ תעסוקתי לא מתוכנן בתאריך: 16/07/2018,שיחת אימון אישי בתאריך: 06/06/2018,שיחת אימון אישי בתאריך: 27/05/2018,</t>
  </si>
  <si>
    <t>ייעוץ פסיכולוגי בתאריך: 05/08/2019,שיחת אימון אישי בתאריך: 28/05/2019,סדנת מכינה השמתית -מעגלי תעסוקה בתאריך: 28/04/2019,שיחת אימון אישי בתאריך: 18/03/2019,הכרת המחשב - להב"ה בתאריך: 25/12/2018,שיחת אימון אישי בתאריך: 09/10/2018,סדנת שינוי בתאריך: 23/07/2018,ייעוץ פסיכולוגי בתאריך: 06/06/2018,שיחת אימון אישי בתאריך: 22/05/2018,סדנת מכינה תהליכית  -מעגלי תעסוקה בתאריך: 15/04/2018,שיחת אימון אישי בתאריך: 27/03/2018,שיחת אימון אישי בתאריך: 12/03/2018,שיחת אימון אישי בתאריך: 01/03/2018,</t>
  </si>
  <si>
    <t>שיחת אימון אישי בתאריך: 13/12/2018,שיחת אימון אישי בתאריך: 26/06/2018,שיחת אימון אישי בתאריך: 26/04/2018,שיחת אימון אישי בתאריך: 05/03/2018,</t>
  </si>
  <si>
    <t>ייעוץ תעסוקתי לא מתוכנן בתאריך: 21/08/2019,הסברה ראשונית עברית תעסוקתית בתאריך: 06/08/2019,סדנת שינוי בתאריך: 10/06/2019,ייעוץ פסיכולוגי בתאריך: 01/05/2019,ייעוץ תעסוקתי לא מתוכנן בתאריך: 16/04/2019,שיחת אימון אישי בתאריך: 03/04/2019,שיחת אימון אישי בתאריך: 30/05/2018,שיחת אימון אישי בתאריך: 25/03/2018,שיחת אימון אישי בתאריך: 15/03/2018, סדנת מכינה תהליכית  -מעורב -מעגלי תעסוקה בתאריך: 12/02/2018,שיחת אימון אישי בתאריך: 18/01/2018,שיחת אימון אישי בתאריך: 09/01/2018,</t>
  </si>
  <si>
    <t>סדנת חיפוש עבודה מונחה מעגלי תעסוקה בתאריך: 23/10/2017,סדנת מכינה מחשבים -מעגלי תעסוקה בתאריך: 15/06/2017,שיחת אימון אישי בתאריך: 02/04/2017,שיחת אימון אישי בתאריך: 21/03/2017,סדנת שינוי בתאריך: 24/04/2017,ייעוץ תעסוקתי בתאריך: 19/08/2016,עברית תעסוקתית בתאריך: 09/06/2016,</t>
  </si>
  <si>
    <t>סדנת מכינה תהליכית  -מעגלי תעסוקה בתאריך: 10/03/2015,ייעוץ תעסוקתי לא מתוכנן בתאריך: 10/12/2014,ראיון תעסוקתי בתאריך: 28/09/2014,ראיון תעסוקתי בתאריך: 14/09/2014,ראיון תעסוקתי בתאריך: 24/08/2014,ראיון תעסוקתי בתאריך: 11/08/2014,ראיון תעסוקתי בתאריך: 06/08/2014,ראיון תעסוקתי בתאריך: 21/07/2014,</t>
  </si>
  <si>
    <t>שיחת אימון אישי בתאריך: 13/11/2018,שיחת אימון אישי בתאריך: 21/01/2018,שיחת אימון אישי בתאריך: 01/06/2017,סדנת מכינה השמתית -מעגלי תעסוקה בתאריך: 22/05/2017,סדנת מכינה תהליכית  -מעגלי תעסוקה בתאריך: 01/05/2017,שיחת אימון אישי בתאריך: 24/04/2017,</t>
  </si>
  <si>
    <t>שיחת אימון אישי בתאריך: 19/01/2017,ייעוץ תעסוקתי לא מתוכנן בתאריך: 29/11/2016,יישומי מחשב מייקרוסופט בתאריך: 01/12/2016,סדנת מכינה תהליכית  -מעגלי תעסוקה בתאריך: 28/09/2016,שיחת אימון אישי בתאריך: 28/08/2016,שיחת אימון אישי בתאריך: 27/07/2016,</t>
  </si>
  <si>
    <t>שיחת אימון אישי בתאריך: 11/10/2015,שיחת אימון אישי בתאריך: 06/08/2015,שיחת אימון אישי בתאריך: 28/07/2015,ראיון תעסוקתי בתאריך: 04/05/2014,</t>
  </si>
  <si>
    <t>שיחת אימון אישי בתאריך: 21/07/2015,סדנת מכינה תהליכית  -מעגלי תעסוקה בתאריך: 03/08/2015,שיחת אימון אישי בתאריך: 09/07/2015,</t>
  </si>
  <si>
    <t>שיחת אימון אישי בתאריך: 20/04/2017,סדנת שינוי בתאריך: 25/04/2017,</t>
  </si>
  <si>
    <t>שיחת אימון אישי בתאריך: 19/07/2018,שיחת אימון אישי בתאריך: 28/05/2018,</t>
  </si>
  <si>
    <t>שיחת אימון אישי בתאריך: 12/07/2018,שיחת אימון אישי בתאריך: 10/07/2018,</t>
  </si>
  <si>
    <t>שיחת אימון אישי בתאריך: 31/10/2019,שיחת אימון אישי בתאריך: 25/09/2019,</t>
  </si>
  <si>
    <t>ייעוץ תעסוקתי בתאריך: 21/02/2018,ייעוץ תעסוקתי לא מתוכנן בתאריך: 09/02/2017,שיחת אימון אישי בתאריך: 06/01/2016,שיחת אימון אישי בתאריך: 28/12/2015,שיחת אימון אישי בתאריך: 11/11/2015,שיחת אימון אישי בתאריך: 28/10/2015,שיחת אימון אישי בתאריך: 21/10/2015,ראיון תעסוקתי בתאריך: 13/10/2015,</t>
  </si>
  <si>
    <t>שיחת אימון אישי בתאריך: 02/05/2018,שיחת אימון אישי בתאריך: 08/03/2018,שיחת אימון אישי בתאריך: 23/11/2017,עברית תעסוקתית בתאריך: 25/12/2017,סדנת מכינה תהליכית  -מעגלי תעסוקה בתאריך: 15/10/2017,שיחת אימון אישי בתאריך: 14/09/2017,שיחת אימון אישי בתאריך: 11/09/2017,</t>
  </si>
  <si>
    <t>שיחת אימון אישי בתאריך: 17/10/2017,סדנת מכינה תהליכית מעגלי תעסוקה בתאריך: 24/07/2017,שיחת אימון אישי בתאריך: 18/06/2017,שיחת אימון אישי בתאריך: 26/04/2017,שיחת אימון אישי בתאריך: 26/07/2016,</t>
  </si>
  <si>
    <t>סדנת מכינה השמתית  -מעגלי תעסוקה בתאריך: 11/01/2016,שיחת אימון אישי בתאריך: 22/12/2015,שיחת אימון אישי בתאריך: 15/12/2015,</t>
  </si>
  <si>
    <t>שיחת אימון אישי בתאריך: 06/01/2016,</t>
  </si>
  <si>
    <t>שיחת אימון אישי בתאריך: 30/05/2018,שיחת אימון אישי בתאריך: 16/05/2018,שיחת אימון אישי בתאריך: 06/05/2018,</t>
  </si>
  <si>
    <t>סדנת מכינה השמתית - מעגלי תעסוקה בתאריך: 04/11/2019,שיחת אימון אישי בתאריך: 19/08/2019,סדנת ליווי בקבוצה קטנה בתאריך: 02/09/2019,סדנת מכינה תהליכית  -מעגלי תעסוקה בתאריך: 30/07/2019,שיחת אימון אישי בתאריך: 09/07/2019,שיחת אימון אישי בתאריך: 27/06/2019,</t>
  </si>
  <si>
    <t>סדנת ליווי בקבוצה קטנה, סדנת מכינה השמתית - מעגלי תעסוקה, סדנת מכינה תהליכית  -מעגלי תעסוקה, שיחת אימון אישי</t>
  </si>
  <si>
    <t>ראיון תעסוקתי בתאריך: 14/01/2015,ראיון תעסוקתי בתאריך: 12/01/2015,סדנת מכינה תהליכית  -מעגלי תעסוקה בתאריך: 11/01/2015,ראיון תעסוקתי בתאריך: 07/01/2015,ראיון תעסוקתי בתאריך: 05/01/2015,ראיון תעסוקתי בתאריך: 01/01/2015,ראיון תעסוקתי בתאריך: 29/12/2014,ראיון תעסוקתי בתאריך: 24/12/2014,ראיון תעסוקתי בתאריך: 22/12/2014,ייעוץ תעסוקתי לא מתוכנן בתאריך: 15/12/2014,</t>
  </si>
  <si>
    <t>ייעוץ תעסוקתי לא מתוכנן בתאריך: 03/04/2016,סדנת מיון תנופה בתאריך: 20/03/2016,סדנת מכינה תהליכית  -מעגלי תעסוקה בתאריך: 19/01/2016,שיחת אימון אישי בתאריך: 10/11/2015,</t>
  </si>
  <si>
    <t>שיחת אימון אישי בתאריך: 05/11/2017,שיחת אימון אישי בתאריך: 30/08/2017,</t>
  </si>
  <si>
    <t>שיחת אימון אישי בתאריך: 23/07/2019,שיחת אימון אישי בתאריך: 28/05/2019,שיחת אימון אישי בתאריך: 14/05/2019,</t>
  </si>
  <si>
    <t>שיחת אימון אישי בתאריך: 15/06/2015,ייעוץ תעסוקתי לא מתוכנן בתאריך: 08/06/2015,סדנת מכינה השמתית  -מעגלי תעסוקה בתאריך: 20/07/2015,סדנת מכינה תהליכית  -מעגלי תעסוקה בתאריך: 24/06/2015,</t>
  </si>
  <si>
    <t>שיחת אימון אישי בתאריך: 13/06/2017,סדנת מכינה תהליכית  -מעגלי תעסוקה בתאריך: 02/07/2017,שיחת אימון אישי בתאריך: 06/06/2017,</t>
  </si>
  <si>
    <t>שיחת אימון אישי בתאריך: 04/02/2018,שיחת אימון אישי בתאריך: 01/02/2018,</t>
  </si>
  <si>
    <t>שיחת אימון אישי בתאריך: 12/03/2019,ייעוץ תעסוקתי לא מתוכנן בתאריך: 23/10/2018,שיחת אימון אישי בתאריך: 10/10/2018,שיחת אימון אישי בתאריך: 30/08/2018,שיחת אימון אישי בתאריך: 01/08/2018,</t>
  </si>
  <si>
    <t>שיחת אימון אישי בתאריך: 06/06/2018,שיחת אימון אישי בתאריך: 26/11/2017,</t>
  </si>
  <si>
    <t>סדנת מכינה השמתית -מעגלי תעסוקה בתאריך: 13/06/2019,שיחת אימון אישי בתאריך: 15/05/2019,שיחת אימון אישי בתאריך: 18/04/2019,שיחת אימון אישי בתאריך: 21/01/2019,שיחת אימון אישי בתאריך: 13/08/2018,שיחת אימון אישי בתאריך: 27/06/2018,שיחת אימון אישי בתאריך: 21/06/2018,</t>
  </si>
  <si>
    <t>ייעוץ פסיכולוגי בתאריך: 04/04/2019,ייעוץ תעסוקתי לא מתוכנן בתאריך: 04/04/2019,שיחת אימון אישי בתאריך: 02/04/2019,שיחת אימון אישי בתאריך: 25/03/2019,שיחת אימון אישי בתאריך: 03/03/2019,</t>
  </si>
  <si>
    <t>שיחת אימון אישי בתאריך: 07/09/2017,שיחת אימון אישי בתאריך: 16/08/2017,סדנת חיפוש עבודה מונחה מעגלי תעסוקה בתאריך: 20/03/2016,סדנת מכינה השמתית  -מעגלי תעסוקה בתאריך: 15/11/2015,סדנת מכינה תהליכית  -מעגלי תעסוקה בתאריך: 18/10/2015,שיחת אימון אישי בתאריך: 12/08/2015,שיחת אימון אישי בתאריך: 20/07/2015,מפגש תעסוקה בתאריך: 19/07/2015,סדנת מכינה תהליכית  -מעגלי תעסוקה בתאריך: 23/08/2015,</t>
  </si>
  <si>
    <t>שיחת אימון אישי בתאריך: 15/03/2017,שיחת אימון אישי בתאריך: 15/11/2016,</t>
  </si>
  <si>
    <t>שיחת אימון אישי בתאריך: 02/07/2019,ייעוץ תעסוקתי לא מתוכנן בתאריך: 19/06/2019,שיחת אימון אישי בתאריך: 23/06/2019,שיחת אימון אישי בתאריך: 16/06/2019,</t>
  </si>
  <si>
    <t>שיחת אימון אישי בתאריך: 03/05/2017,שיחת אימון אישי בתאריך: 13/03/2017,שיחת אימון אישי בתאריך: 01/02/2017,</t>
  </si>
  <si>
    <t>שיחת אימון אישי בתאריך: 18/08/2019,שיחת אימון אישי בתאריך: 08/08/2019,</t>
  </si>
  <si>
    <t>שיחת אימון אישי בתאריך: 07/08/2019,ייעוץ תעסוקתי בתאריך: 05/09/2018,הסברה לקורס עברית תעסוקתית  בתאריך: 06/09/2018,הכנה למבדקים של עברית תעסוקתית  בתאריך: 09/08/2018,שיחת אימון אישי בתאריך: 08/08/2018,שיחת אימון אישי בתאריך: 05/07/2018,עברית תעסוקתית בתאריך: 03/10/2018,</t>
  </si>
  <si>
    <t>ייעוץ תעסוקתי לא מתוכנן בתאריך: 31/10/2016,ייעוץ תעסוקתי לא מתוכנן בתאריך: 28/07/2016,שיחת אימון אישי בתאריך: 17/07/2016,שיחת אימון אישי בתאריך: 03/03/2016,הכרת המחשב - להב"ה בתאריך: 22/02/2017,</t>
  </si>
  <si>
    <t>סדנת שינוי בתאריך: 24/12/2017,שיחת אימון אישי בתאריך: 19/12/2017,שיחת אימון אישי בתאריך: 09/11/2017,ייעוץ תעסוקתי בתאריך: 20/08/2017,סדנת שינוי בתאריך: 03/07/2017,סדנת מכינה תהליכית  -מעגלי תעסוקה בתאריך: 04/06/2017,ייעוץ תעסוקתי בתאריך: 06/06/2017,שיחת אימון אישי בתאריך: 04/05/2017,</t>
  </si>
  <si>
    <t>שיחת אימון אישי בתאריך: 14/11/2019,שיחת אימון אישי בתאריך: 26/09/2019,</t>
  </si>
  <si>
    <t>סדנת יישומי מחשב -מעגלי תעסוקה בתאריך: 22/05/2019,ייעוץ פסיכולוגי בתאריך: 02/05/2019,שיחת אימון אישי בתאריך: 02/04/2019,ייעוץ תעסוקתי לא מתוכנן בתאריך: 02/04/2019,שיחת אימון אישי בתאריך: 28/03/2019,שיחת אימון אישי בתאריך: 25/03/2019,שיחת אימון אישי בתאריך: 17/03/2019,שיחת אימון אישי בתאריך: 06/03/2019,</t>
  </si>
  <si>
    <t>סדנת השמה פלוס - מעגלי תעסוקה בתאריך: 16/06/2019,שיחת אימון אישי בתאריך: 20/05/2019,שיחת אימון אישי בתאריך: 28/04/2019,סדנת מכינה תהליכית  -מעגלי תעסוקה בתאריך: 07/05/2019,שיחת אימון אישי בתאריך: 16/04/2019,שיחת אימון אישי בתאריך: 10/04/2019,שיחת אימון אישי בתאריך: 04/04/2019,שיחת אימון אישי בתאריך: 18/03/2019,</t>
  </si>
  <si>
    <t>סדנת שינוי בתאריך: 02/08/2017,שיחת אימון אישי בתאריך: 25/05/2017,שיחת אימון אישי בתאריך: 11/05/2017,סדנת מכינה תהליכית  -מעגלי תעסוקה בתאריך: 23/05/2017,שיחת אימון אישי בתאריך: 23/02/2017,</t>
  </si>
  <si>
    <t>שיחת אימון אישי בתאריך: 11/01/2018,שיחת אימון אישי בתאריך: 10/12/2017,שיחת אימון אישי בתאריך: 19/11/2017,שיחת אימון אישי בתאריך: 12/11/2017,</t>
  </si>
  <si>
    <t>מרכז שיקום בתאריך: 06/12/2017,שיחת אימון אישי בתאריך: 29/10/2017,שיחת אימון אישי בתאריך: 01/10/2017,ייעוץ תעסוקתי לא מתוכנן בתאריך: 01/10/2017,שיחת אימון אישי בתאריך: 03/07/2017,סדנת חיפוש עבודה מונחה מעגלי תעסוקה  בתאריך: 10/07/2017,סדנת חיפוש עבודה מונחה מעגלי תעסוקה בתאריך: 13/06/2017,שיחת אימון אישי בתאריך: 06/06/2017,שיחת אימון אישי בתאריך: 01/03/2017,שיחת אימון אישי בתאריך: 15/02/2017,שיחת אימון אישי בתאריך: 19/12/2016,סדנת שינוי בתאריך: 08/11/2016,שיחת אימון אישי בתאריך: 14/09/2016,שיחת אימון אישי בתאריך: 24/08/2016,</t>
  </si>
  <si>
    <t>יישומי מחשב - להב"ה בתאריך: 20/03/2017,שיחת אימון אישי בתאריך: 13/10/2016,עברית תעסוקתית בתאריך: 04/12/2016,שיחת אימון אישי בתאריך: 21/09/2016,שיחת אימון אישי בתאריך: 06/09/2016,</t>
  </si>
  <si>
    <t>שיחת אימון אישי בתאריך: 26/05/2019,סדנת מכינה תהליכית  -מעגלי תעסוקה בתאריך: 18/12/2018,שיחת אימון אישי בתאריך: 31/10/2018,שיחת אימון אישי בתאריך: 20/06/2018,ייעוץ תעסוקתי בתאריך: 22/08/2017,ייעוץ תעסוקתי בתאריך: 09/09/2016,</t>
  </si>
  <si>
    <t>סדנת מכינה השמתית  -מעגלי תעסוקה בתאריך: 21/10/2015,ייעוץ תעסוקתי לא מתוכנן בתאריך: 30/12/2014,ראיון תעסוקתי בתאריך: 28/12/2014,סדנת מכינה תהליכית  -מעגלי תעסוקה בתאריך: 09/03/2015,ראיון תעסוקתי בתאריך: 11/12/2014,</t>
  </si>
  <si>
    <t>סדנת חיפוש עבודה מונחה מעגלי תעסוקה בתאריך: 15/02/2016,סדנת מכינה השמתית  -מעגלי תעסוקה בתאריך: 11/01/2016,סדנת מכינה תהליכית  -מעגלי תעסוקה בתאריך: 14/12/2015,שיחת אימון אישי בתאריך: 29/10/2015,שיחת אימון אישי בתאריך: 07/10/2015,</t>
  </si>
  <si>
    <t>ייעוץ תעסוקתי לא מתוכנן בתאריך: 24/02/2016,שיחת אימון אישי בתאריך: 22/02/2016,שיחת אימון אישי בתאריך: 10/02/2016,שיחת אימון אישי בתאריך: 19/01/2016,</t>
  </si>
  <si>
    <t>שיחת אימון אישי בתאריך: 09/08/2018,צפת-סדנת מכינה תהליכית-אברהם  -מעגלי תעסוקה בתאריך: 12/08/2018,שיחת אימון אישי בתאריך: 25/07/2017,שיחת אימון אישי בתאריך: 18/07/2017,צפת-סדנת חיפוש עבודה מונחה מעגלי תעסוקה א-ד בתאריך: 02/07/2017,סדנת מכינה תהליכית  -צפת-אברהם בתאריך: 26/10/2016,צפת - סדנת מכינה תהליכית  -מעגלי תעסוקה בתאריך: 22/08/2016,שיחת אימון אישי בתאריך: 26/07/2016,שיחת אימון אישי בתאריך: 15/03/2016,שיחת אימון אישי בתאריך: 17/02/2016,סדנת חיפוש עבודה מונחה מעגלי תעסוקה בתאריך: 21/03/2016,שיחת אימון אישי בתאריך: 26/08/2015,סדנת מכינה השמתית  -מעגלי תעסוקה בתאריך: 20/07/2015,סדנת מכינה תהליכית  -מעגלי תעסוקה בתאריך: 24/06/2015,שיחת אימון אישי בתאריך: 10/06/2015,ייעוץ תעסוקתי לא מתוכנן בתאריך: 31/05/2015,סדנת חיפוש עבודה מונחה מעגלי תעסוקה בתאריך: 18/01/2016,</t>
  </si>
  <si>
    <t>ייעוץ תעסוקתי לא מתוכנן, סדנת מכינה השמתית  -מעגלי תעסוקה, סדנת מכינה תהליכית  -מעגלי תעסוקה, סדנת מכינה תהליכית  -צפת-אברהם, צפת - סדנת מכינה תהליכית  -מעגלי תעסוקה, צפת-סדנת מכינה תהליכית-אברהם  -מעגלי תעסוקה, שיחת אימון אישי</t>
  </si>
  <si>
    <t>סדנת מכינה תהליכית גברים - מעגלי תעסוקה בתאריך: 08/09/2019,שיחת אימון אישי בתאריך: 19/08/2019,שיחת אימון אישי בתאריך: 23/06/2019,שיחת אימון אישי בתאריך: 16/04/2019,שיחת אימון אישי בתאריך: 25/03/2019,שיחת אימון אישי בתאריך: 27/01/2019,</t>
  </si>
  <si>
    <t>שיחת אימון אישי בתאריך: 10/05/2018,שיחת אימון אישי בתאריך: 03/05/2018,</t>
  </si>
  <si>
    <t>שיחת אימון אישי בתאריך: 07/08/2017,שיחת אימון אישי בתאריך: 25/07/2017,</t>
  </si>
  <si>
    <t>ייעוץ תעסוקתי לא מתוכנן בתאריך: 25/07/2018,שיחת אימון אישי בתאריך: 25/07/2018,</t>
  </si>
  <si>
    <t>שיחת אימון אישי בתאריך: 18/09/2019,שיחת אימון אישי בתאריך: 08/09/2019,</t>
  </si>
  <si>
    <t>סדנת מכינה השמתית -מעגלי תעסוקה בתאריך: 06/08/2018,סדנת ליווי בקבוצה קטנה בתאריך: 13/05/2018,שיחת אימון אישי בתאריך: 25/02/2018,סדנת מכינה תהליכית  -מעגלי תעסוקה בתאריך: 07/09/2017,ייעוץ תעסוקתי לא מתוכנן בתאריך: 11/05/2017,עברית תעסוקתית בתאריך: 21/05/2017, קורס עברית תעסוקתית בתאריך: 05/04/2017,שיחת אימון אישי בתאריך: 05/03/2017,שיחת אימון אישי בתאריך: 27/02/2017,שיחת אימון אישי בתאריך: 28/08/2016,שיחת אימון אישי בתאריך: 12/07/2016,</t>
  </si>
  <si>
    <t>ייעוץ תעסוקתי לא מתוכנן, סדנת ליווי בקבוצה קטנה, סדנת מכינה השמתית -מעגלי תעסוקה, סדנת מכינה תהליכית  -מעגלי תעסוקה, עברית תעסוקתית, שיחת אימון אישי</t>
  </si>
  <si>
    <t>שיחת אימון אישי בתאריך: 28/11/2018,שיחת אימון אישי בתאריך: 13/11/2018,</t>
  </si>
  <si>
    <t>שיחת אימון אישי בתאריך: 14/08/2018,שיחת אימון אישי בתאריך: 31/07/2018,שיחת אימון אישי בתאריך: 17/07/2018,שיחת אימון אישי בתאריך: 19/06/2018,שיחת אימון אישי בתאריך: 15/05/2018,שיחת אימון אישי בתאריך: 03/01/2018,</t>
  </si>
  <si>
    <t>שיחת אימון אישי בתאריך: 15/02/2016,</t>
  </si>
  <si>
    <t>שיחת אימון אישי בתאריך: 31/10/2019,סדנת מכינה תהליכית גברים -מעגלי תעסוקה בתאריך: 18/08/2019,שיחת אימון אישי בתאריך: 21/07/2019,שיחת אימון אישי בתאריך: 03/07/2019,שיחת אימון אישי בתאריך: 18/06/2019,שיחת אימון אישי בתאריך: 11/06/2019,</t>
  </si>
  <si>
    <t>ראיון תעסוקתי בתאריך: 29/01/2015,ראיון תעסוקתי בתאריך: 28/01/2015,ייעוץ תעסוקתי לא מתוכנן בתאריך: 21/01/2015,</t>
  </si>
  <si>
    <t>שיחת אימון אישי בתאריך: 24/07/2019,שיחת אימון אישי בתאריך: 10/07/2019,שיחת אימון אישי בתאריך: 03/07/2019,שיחת אימון אישי בתאריך: 26/06/2019,שיחת אימון אישי בתאריך: 19/06/2019,שיחת אימון אישי בתאריך: 12/06/2019,שיחת אימון אישי בתאריך: 29/05/2019,שיחת אימון אישי בתאריך: 22/05/2019,</t>
  </si>
  <si>
    <t>סדנת מכינה תהליכית  -מעגלי תעסוקה בתאריך: 25/12/2017,שיחת אימון אישי בתאריך: 07/12/2017,שיחת אימון אישי בתאריך: 26/11/2017,</t>
  </si>
  <si>
    <t>שיחת אימון אישי בתאריך: 13/01/2019,שיחת אימון אישי בתאריך: 21/11/2018,שיחת אימון אישי בתאריך: 06/11/2018,שיחת אימון אישי בתאריך: 01/11/2018,שיחת אימון אישי בתאריך: 04/10/2018,סדנת שינוי בתאריך: 08/04/2018,סדנת מכינה תהליכית  -מעגלי תעסוקה בתאריך: 12/03/2018,שיחת אימון אישי בתאריך: 25/02/2018,שיחת אימון אישי בתאריך: 01/02/2018,שיחת אימון אישי בתאריך: 21/01/2018,</t>
  </si>
  <si>
    <t>שיחת אימון אישי בתאריך: 21/06/2016,שיחת אימון אישי בתאריך: 30/05/2016,שיחת אימון אישי בתאריך: 10/05/2016,שיחת אימון אישי בתאריך: 19/04/2016,שיחת אימון אישי בתאריך: 29/03/2016,שיחת אימון אישי בתאריך: 22/03/2016,שיחת אימון אישי בתאריך: 15/03/2016,שיחת אימון אישי בתאריך: 01/03/2016,שיחת אימון אישי בתאריך: 29/11/2015,שיחת אימון אישי בתאריך: 25/08/2015,שיחת אימון אישי בתאריך: 04/08/2015,שיחת אימון אישי בתאריך: 28/07/2015,שיחת אימון אישי בתאריך: 21/07/2015,שיחת אימון אישי בתאריך: 06/07/2015,</t>
  </si>
  <si>
    <t>שיחת אימון אישי בתאריך: 11/12/2017,שיחת אימון אישי בתאריך: 06/02/2017,שיחת אימון אישי בתאריך: 27/11/2016,</t>
  </si>
  <si>
    <t>שיחת אימון אישי בתאריך: 15/01/2019,ייעוץ תעסוקתי לא מתוכנן בתאריך: 06/07/2017,שיחת אימון אישי בתאריך: 26/02/2017,שיחת אימון אישי בתאריך: 24/01/2017,שיחת אימון אישי בתאריך: 25/12/2016,</t>
  </si>
  <si>
    <t>שיחת אימון אישי בתאריך: 26/05/2019,סדנת מכינה תהליכית  -מעגלי תעסוקה בתאריך: 05/05/2019,שיחת אימון אישי בתאריך: 28/04/2019,שיחת אימון אישי בתאריך: 14/04/2019,</t>
  </si>
  <si>
    <t>שיחת אימון אישי בתאריך: 08/03/2017,שיחת אימון אישי בתאריך: 14/11/2016,שיחת אימון אישי בתאריך: 18/09/2016,סדנת מכינה השמתית  -מעגלי תעסוקה בתאריך: 13/06/2016,סדנת מכינה תהליכית  -מעגלי תעסוקה בתאריך: 03/05/2016,שיחת אימון אישי בתאריך: 19/04/2016,שיחת אימון אישי בתאריך: 05/04/2016,</t>
  </si>
  <si>
    <t>שיחת אימון אישי בתאריך: 30/06/2019,</t>
  </si>
  <si>
    <t>ייעוץ תעסוקתי לא מתוכנן בתאריך: 18/08/2014,סדנת מכינה (תהליכית) -מעגלי תעסוקה בתאריך: 19/08/2014,</t>
  </si>
  <si>
    <t>שיחת אימון אישי בתאריך: 30/07/2019,שיחת אימון אישי בתאריך: 05/06/2018,שיחת אימון אישי בתאריך: 28/05/2018,</t>
  </si>
  <si>
    <t>שיחת אימון אישי בתאריך: 22/05/2019,שיחת אימון אישי בתאריך: 13/05/2019,שיחת אימון אישי בתאריך: 03/04/2019,שיחת אימון אישי בתאריך: 27/03/2019,שיחת אימון אישי בתאריך: 18/03/2019,שיחת אימון אישי בתאריך: 13/03/2019,חיפוש עבודה מונחה בתאריך: 01/10/2017,חיפוש עבודה מונחה בתאריך: 05/09/2017,סדנת מכינה מחשבים -מעגלי תעסוקה בתאריך: 05/06/2017,סדנת שינוי בתאריך: 23/04/2017,סדנת מכינה תהליכית  -מעגלי תעסוקה בתאריך: 22/03/2017,שיחת אימון אישי בתאריך: 16/03/2017,</t>
  </si>
  <si>
    <t>חיפוש עבודה מונחה, סדנת מכינה מחשבים -מעגלי תעסוקה, סדנת מכינה תהליכית  -מעגלי תעסוקה, סדנת שינוי, שיחת אימון אישי</t>
  </si>
  <si>
    <t>מרר- סדנת מכינה תהליכית מעגלי תעסוקה בתאריך: 08/08/2017,שיחת אימון אישי בתאריך: 09/07/2017,שיחת אימון אישי בתאריך: 29/06/2017,</t>
  </si>
  <si>
    <t>צפת - ב'-ה' - סדנת חיפוש עבודה מונחה מעגלי תעסוקה בתאריך: 13/11/2017,ייעוץ תעסוקתי לא מתוכנן בתאריך: 07/09/2017,שיחת אימון אישי בתאריך: 05/09/2017,צפת - סדנת חיפוש עבודה מונחה מעגלי תעסוקה - ב-ה בתאריך: 03/07/2017,שיחת אימון אישי בתאריך: 20/04/2016,צפת-סדנת חיפוש עבודה מונחה מתחילים מעגלי תעסוקה בתאריך: 13/06/2016,סדנת מכינה השמתית  -מעגלי תעסוקה בתאריך: 23/03/2016,ייעוץ תעסוקתי בתאריך: 14/02/2016,סדנת מכינה תהליכית  -מעגלי תעסוקה בתאריך: 02/03/2016,שיחת אימון אישי בתאריך: 19/01/2016,</t>
  </si>
  <si>
    <t>ייעוץ תעסוקתי בתאריך: 21/02/2018,שיחת אימון אישי בתאריך: 19/02/2018,סדנת מכינה תהליכית  -מעגלי תעסוקה בתאריך: 22/01/2018,שיחת אימון אישי בתאריך: 13/12/2017,שיחת אימון אישי בתאריך: 23/11/2017,</t>
  </si>
  <si>
    <t>שיחת אימון אישי בתאריך: 05/06/2019,ייעוץ תעסוקתי בתאריך: 23/05/2019,שיחת אימון אישי בתאריך: 30/05/2019,שיחת אימון אישי בתאריך: 23/05/2019,שיחת אימון אישי בתאריך: 16/05/2019,</t>
  </si>
  <si>
    <t>שיחת אימון אישי בתאריך: 22/09/2019,שיחת אימון אישי בתאריך: 18/09/2019,ייעוץ תעסוקתי לא מתוכנן בתאריך: 08/09/2019,ייעוץ תעסוקתי בתאריך: 15/08/2019,שיחת אימון אישי בתאריך: 14/08/2019,</t>
  </si>
  <si>
    <t>שיחת אימון אישי בתאריך: 26/09/2019,שיחת אימון אישי בתאריך: 29/07/2019,</t>
  </si>
  <si>
    <t>שיחת אימון אישי בתאריך: 22/02/2018,שיחת אימון אישי בתאריך: 08/02/2018,שיחת אימון אישי בתאריך: 05/06/2017,שיחת אימון אישי בתאריך: 07/05/2017,שיחת אימון אישי בתאריך: 28/02/2017,שיחת אימון אישי בתאריך: 29/01/2017,</t>
  </si>
  <si>
    <t>ייעוץ תעסוקתי לא מתוכנן בתאריך: 29/11/2016,שיחת אימון אישי בתאריך: 09/06/2016,שיחת אימון אישי בתאריך: 02/06/2016,</t>
  </si>
  <si>
    <t>שיחת אימון אישי בתאריך: 06/02/2017,שיחת אימון אישי בתאריך: 30/01/2017,סדנת שינוי בתאריך: 13/02/2017,</t>
  </si>
  <si>
    <t>ייעוץ תעסוקתי בתאריך: 25/02/2018,סדנת שינוי בתאריך: 27/11/2017,סדנת מכינה תהליכית  -מעגלי תעסוקה בתאריך: 12/09/2017,שיחת אימון אישי בתאריך: 21/08/2017,שיחת אימון אישי בתאריך: 24/07/2017,</t>
  </si>
  <si>
    <t>שיחת אימון אישי בתאריך: 05/06/2018,שיחת אימון אישי בתאריך: 10/01/2017,שיחת אימון אישי בתאריך: 20/12/2016,שיחת אימון אישי בתאריך: 05/12/2016,שיחת אימון אישי בתאריך: 28/11/2016,</t>
  </si>
  <si>
    <t>שיחת אימון אישי בתאריך: 31/05/2016,שיחת אימון אישי בתאריך: 03/04/2016,שיחת אימון אישי בתאריך: 09/02/2016,</t>
  </si>
  <si>
    <t>סדנת מכינה השמתית  -מעגלי תעסוקה בתאריך: 11/01/2016,סדנת מכינה תהליכית  -מעגלי תעסוקה בתאריך: 14/12/2015,שיחת אימון אישי בתאריך: 22/11/2015,שיחת אימון אישי בתאריך: 12/11/2015,</t>
  </si>
  <si>
    <t>סדנת יישומי מחשב -מעגלי תעסוקה בתאריך: 25/03/2019,שיחת אימון אישי בתאריך: 24/03/2019,שיחת אימון אישי בתאריך: 02/12/2018,שיחת אימון אישי בתאריך: 21/10/2018,סדנת שינוי בתאריך: 12/06/2018,שיחת אימון אישי בתאריך: 05/06/2018,סדנת שינוי בתאריך: 08/04/2018,סדנת מכינה תהליכית  -מעגלי תעסוקה בתאריך: 11/02/2018,שיחת אימון אישי בתאריך: 29/01/2018,שיחת אימון אישי בתאריך: 22/01/2018,שיחת אימון אישי בתאריך: 02/01/2018,</t>
  </si>
  <si>
    <t>שיחת אימון אישי בתאריך: 27/06/2019,ייעוץ פסיכולוגי בתאריך: 16/06/2019,שיחת אימון אישי בתאריך: 04/06/2019,שיחת אימון אישי בתאריך: 29/05/2019,שיחת אימון אישי בתאריך: 14/05/2019,שיחת אימון אישי בתאריך: 31/03/2019,שיחת אימון אישי בתאריך: 27/03/2019,ייעוץ תעסוקתי לא מתוכנן בתאריך: 14/03/2019,שיחת אימון אישי בתאריך: 18/03/2019,שיחת אימון אישי בתאריך: 11/03/2019,שיחת אימון אישי בתאריך: 26/12/2018,שיחת אימון אישי בתאריך: 05/12/2018,שיחת אימון אישי בתאריך: 30/07/2018,שיחת אימון אישי בתאריך: 07/03/2018,שיחת אימון אישי בתאריך: 28/02/2018,שיחת אימון אישי בתאריך: 20/02/2018,סדנת מכינה תהליכית  -מעגלי תעסוקה בתאריך: 11/03/2018,שיחת אימון אישי בתאריך: 09/01/2018,</t>
  </si>
  <si>
    <t>שיחת אימון אישי בתאריך: 27/03/2018,ייעוץ תעסוקתי לא מתוכנן בתאריך: 10/01/2018,שיחת אימון אישי בתאריך: 11/01/2018,זימון למנהל בתאריך: 04/01/2018,שיחת אימון אישי בתאריך: 04/01/2018,</t>
  </si>
  <si>
    <t>סדנת מכינה תהליכית  -מעגלי תעסוקה בתאריך: 17/01/2016,שיחת אימון אישי בתאריך: 07/12/2015,ייעוץ תעסוקתי לא מתוכנן בתאריך: 25/11/2015,</t>
  </si>
  <si>
    <t>שיחת אימון אישי בתאריך: 31/07/2016,שיחת אימון אישי בתאריך: 12/07/2016,</t>
  </si>
  <si>
    <t>שיחת אימון אישי בתאריך: 21/08/2019,ייעוץ פסיכולוגי בתאריך: 29/07/2019,שיחת אימון אישי בתאריך: 12/05/2019,שיחת אימון אישי בתאריך: 27/03/2019,סדנת מכינה השמתית -מעגלי תעסוקה בתאריך: 07/01/2019,שיחת אימון אישי בתאריך: 10/12/2018,שיחת אימון אישי בתאריך: 31/10/2017,סדנת שינוי בתאריך: 07/08/2017,שיחת אימון אישי בתאריך: 17/07/2017,סדנת מכינה תהליכית  -מעגלי תעסוקה בתאריך: 22/05/2017,שיחת אימון אישי בתאריך: 06/04/2017,יישומי מחשב - להב"ה בתאריך: 28/11/2016,שיחת אימון אישי בתאריך: 02/11/2016,שיחת אימון אישי בתאריך: 10/10/2016,עברית תעסוקתית בתאריך: 04/12/2016,</t>
  </si>
  <si>
    <t>חיפוש עבודה מונחה, ייעוץ פסיכולוגי, סדנת מכינה השמתית -מעגלי תעסוקה, סדנת מכינה תהליכית  -מעגלי תעסוקה, סדנת שינוי, עברית תעסוקתית, שיחת אימון אישי</t>
  </si>
  <si>
    <t>שיחת אימון אישי בתאריך: 02/09/2019,סדנת מכינה תהליכית  -מעגלי תעסוקה בתאריך: 25/03/2019,שיחת אימון אישי בתאריך: 20/03/2019,שיחת אימון אישי בתאריך: 24/01/2019,שיחת אימון אישי בתאריך: 03/01/2019,</t>
  </si>
  <si>
    <t>שיחת אימון אישי בתאריך: 27/02/2018,מרכז שיקום בתאריך: 05/12/2017,שיחת אימון אישי בתאריך: 02/11/2017,שיחת אימון אישי בתאריך: 02/10/2017,שיחת אימון אישי בתאריך: 23/03/2017,שיחת אימון אישי בתאריך: 08/01/2017,ייעוץ פסיכולוגי בתאריך: 23/08/2016,שיחת אימון אישי בתאריך: 11/07/2016,</t>
  </si>
  <si>
    <t>שיחת אימון אישי בתאריך: 28/08/2018,שיחת אימון אישי בתאריך: 30/07/2017,שיחת אימון אישי בתאריך: 16/07/2017,</t>
  </si>
  <si>
    <t>שיחת אימון אישי בתאריך: 16/09/2018,שיחת אימון אישי בתאריך: 02/09/2018,</t>
  </si>
  <si>
    <t>שיחת אימון אישי בתאריך: 14/05/2018,שיחת אימון אישי בתאריך: 06/05/2018,</t>
  </si>
  <si>
    <t>שיחת אימון אישי בתאריך: 27/09/2017,סדנת מכינה תהליכית מעגלי תעסוקה בתאריך: 08/08/2017,שיחת אימון אישי בתאריך: 16/07/2017,שיחת אימון אישי בתאריך: 03/07/2017,</t>
  </si>
  <si>
    <t>סדנת מכינה מחשבים -מעגלי תעסוקה בתאריך: 02/02/2016,סדנת מכינה תהליכית  -מעגלי תעסוקה בתאריך: 14/12/2015,שיחת אימון אישי בתאריך: 31/08/2015,שיחת אימון אישי בתאריך: 11/08/2015,</t>
  </si>
  <si>
    <t>ייעוץ תעסוקתי לא מתוכנן בתאריך: 23/08/2018,שיחת אימון אישי בתאריך: 28/11/2017,</t>
  </si>
  <si>
    <t>שיחת אימון אישי בתאריך: 17/11/2019,ייעוץ פסיכולוגי בתאריך: 12/09/2019,ייעוץ תעסוקתי לא מתוכנן בתאריך: 09/09/2019,צפת-סדנת מכינה תהליכית -אברהם -מעגלי תעסוקה בתאריך: 21/07/2019,שיחת אימון אישי בתאריך: 08/07/2019,שיחת אימון אישי בתאריך: 13/03/2019,שיחת אימון אישי בתאריך: 17/01/2019,שיחת אימון אישי בתאריך: 07/01/2019,</t>
  </si>
  <si>
    <t>חיפוש עבודה מונחה, ייעוץ פסיכולוגי, ייעוץ תעסוקתי לא מתוכנן, צפת-סדנת מכינה תהליכית -אברהם -מעגלי תעסוקה, שיחת אימון אישי</t>
  </si>
  <si>
    <t>ייעוץ תעסוקתי לא מתוכנן בתאריך: 21/04/2015,ייעוץ תעסוקתי לא מתוכנן בתאריך: 21/04/2015,</t>
  </si>
  <si>
    <t>שיחת אימון אישי בתאריך: 15/09/2019,שיחת אימון אישי בתאריך: 27/11/2018,שיחת אימון אישי בתאריך: 29/07/2018,עברית תעסוקתית בתאריך: 23/01/2019,שיחת אימון אישי בתאריך: 07/05/2018,סדנת מכינה תהליכית  -מעגלי תעסוקה בתאריך: 20/03/2018,שיחת אימון אישי בתאריך: 11/02/2018,שיחת אימון אישי בתאריך: 25/01/2018,שיחת אימון אישי בתאריך: 07/01/2018,</t>
  </si>
  <si>
    <t>שיחת אימון אישי בתאריך: 02/10/2018,שיחת אימון אישי בתאריך: 16/09/2018,שיחת אימון אישי בתאריך: 03/09/2018,כנס הסברה מעגלי תעסוקה  בתאריך: 06/09/2018,</t>
  </si>
  <si>
    <t>שיחת אימון אישי בתאריך: 28/09/2016,שיחת אימון אישי בתאריך: 29/08/2016,שיחת אימון אישי בתאריך: 02/08/2016,שיחת אימון אישי בתאריך: 24/07/2016,</t>
  </si>
  <si>
    <t>שיחת אימון אישי בתאריך: 10/09/2015,שיחת אימון אישי בתאריך: 16/07/2015,שיחת אימון אישי בתאריך: 09/07/2015,</t>
  </si>
  <si>
    <t>שיחת אימון אישי בתאריך: 05/10/2016,סדנת מכינה השמתית  -מעגלי תעסוקה בתאריך: 13/09/2016,שיחת אימון אישי בתאריך: 05/09/2016,שיחת אימון אישי בתאריך: 08/08/2016,שיחת אימון אישי בתאריך: 24/07/2016,שיחת אימון אישי בתאריך: 17/07/2016,שיחת אימון אישי בתאריך: 13/07/2016,</t>
  </si>
  <si>
    <t>ייעוץ תעסוקתי לא מתוכנן בתאריך: 03/01/2016,שיחת אימון אישי בתאריך: 10/01/2016,עברית תעסוקתית בתאריך: 24/12/2015,</t>
  </si>
  <si>
    <t>שיחת אימון אישי בתאריך: 09/01/2019,שיחת אימון אישי בתאריך: 09/12/2018,שיחת אימון אישי בתאריך: 28/08/2018,שיחת אימון אישי בתאריך: 07/08/2018,</t>
  </si>
  <si>
    <t>עברית -שפת אם, נורבגית -בסיסית</t>
  </si>
  <si>
    <t>שיחת אימון אישי בתאריך: 14/11/2019,שיחת אימון אישי בתאריך: 31/10/2019,שיחת אימון אישי בתאריך: 24/10/2019,שיחת אימון אישי בתאריך: 03/10/2019,שיחת אימון אישי בתאריך: 26/09/2019,שיחת אימון אישי בתאריך: 12/09/2019,שיחת אימון אישי בתאריך: 21/08/2019,שיחת אימון אישי בתאריך: 02/07/2019,שיחת אימון אישי בתאריך: 25/06/2019,שיחת אימון אישי בתאריך: 21/05/2019,שיחת אימון אישי בתאריך: 14/05/2019,שיחת אימון אישי בתאריך: 07/05/2019,שיחת אימון אישי בתאריך: 30/04/2019,ייעוץ תעסוקתי לא מתוכנן בתאריך: 12/08/2014,ייעוץ תעסוקתי בתאריך: 19/06/2014,ייעוץ תעסוקתי לא מתוכנן בתאריך: 10/06/2014,</t>
  </si>
  <si>
    <t>סדנת השמה פלוס - מעגלי תעסוקה בתאריך: 15/07/2019,שיחת אימון אישי בתאריך: 20/06/2019,שיחת אימון אישי בתאריך: 19/05/2019,שיחת אימון אישי בתאריך: 10/04/2019,</t>
  </si>
  <si>
    <t>שיחת אימון אישי בתאריך: 03/08/2017,שיחת אימון אישי בתאריך: 10/07/2017,שיחת אימון אישי בתאריך: 26/06/2017,שיחת אימון אישי בתאריך: 20/06/2017,שיחת אימון אישי בתאריך: 11/06/2017,</t>
  </si>
  <si>
    <t>סדנת שינוי בתאריך: 12/11/2017,שיחת אימון אישי בתאריך: 14/09/2017,שיחת אימון אישי בתאריך: 28/07/2016,</t>
  </si>
  <si>
    <t>שיחת אימון אישי בתאריך: 20/08/2019,סדנת מכינה תהליכית -מעגלי תעסוקה בתאריך: 06/08/2019,שיחת אימון אישי בתאריך: 31/07/2019,שיחת אימון אישי בתאריך: 24/07/2019,שיחת אימון אישי בתאריך: 14/02/2018,ראיון תעסוקתי בתאריך: 25/06/2014,</t>
  </si>
  <si>
    <t>שיחת אימון אישי בתאריך: 13/09/2018,שיחת אימון אישי בתאריך: 13/08/2018,עברית תעסוקתית בתאריך: 07/10/2018,סדנת מכינה תהליכית  -מעגלי תעסוקה בתאריך: 20/03/2017,שיחת אימון אישי בתאריך: 08/03/2017,שיחת אימון אישי בתאריך: 01/03/2017,</t>
  </si>
  <si>
    <t>שיחת אימון אישי בתאריך: 07/11/2016,שיחת אימון אישי בתאריך: 27/10/2016,שיחת אימון אישי בתאריך: 31/08/2016,</t>
  </si>
  <si>
    <t>שיחת אימון אישי בתאריך: 23/10/2019,ייעוץ תעסוקתי בתאריך: 29/07/2019,שיחת אימון אישי בתאריך: 01/07/2019,ייעוץ פסיכולוגי בתאריך: 20/06/2019,שיחת אימון אישי בתאריך: 13/06/2019,שיחת אימון אישי בתאריך: 14/03/2019,שיחת אימון אישי בתאריך: 04/03/2019,</t>
  </si>
  <si>
    <t>שיחת אימון אישי בתאריך: 15/08/2017,שיחת אימון אישי בתאריך: 10/08/2017,שיחת אימון אישי בתאריך: 01/08/2017,שיחת אימון אישי בתאריך: 01/02/2017,שיחת אימון אישי בתאריך: 26/01/2017,</t>
  </si>
  <si>
    <t>עברית -בינונית, ערבית -שפת אם, פורטוגזית -בסיסית</t>
  </si>
  <si>
    <t>ייעוץ תעסוקתי לא מתוכנן בתאריך: 03/02/2019,יישומי מחשב מייקרוסופט בתאריך: 10/02/2019,שיחת אימון אישי בתאריך: 02/12/2018,</t>
  </si>
  <si>
    <t>שיחת אימון אישי בתאריך: 26/12/2017,שיחת אימון אישי בתאריך: 11/12/2017,</t>
  </si>
  <si>
    <t>סדנת חיפוש עבודה מונחה מעגלי תעסוקה בתאריך: 04/08/2016,שיחת אימון אישי בתאריך: 10/07/2016,שיחת אימון אישי בתאריך: 03/07/2016,</t>
  </si>
  <si>
    <t>שיחת אימון אישי בתאריך: 16/10/2017,שיחת אימון אישי בתאריך: 28/09/2017,</t>
  </si>
  <si>
    <t>סדנת מכינה תהליכית  -מעגלי תעסוקה בתאריך: 19/12/2016,</t>
  </si>
  <si>
    <t>שיחת אימון אישי בתאריך: 21/11/2018,הסברה קבוצתית - אוריינות דיגיטלית בתאריך: 22/11/2018,שיחת אימון אישי בתאריך: 07/11/2018,</t>
  </si>
  <si>
    <t>ייעוץ פסיכולוגי בתאריך: 25/09/2017,ייעוץ פסיכולוגי בתאריך: 15/11/2016,ייעוץ פסיכולוגי בתאריך: 08/11/2016,ייעוץ פסיכולוגי בתאריך: 01/11/2016,שיחת אימון אישי בתאריך: 25/10/2016,שיחת אימון אישי בתאריך: 18/01/2016,שיחת אימון אישי בתאריך: 29/10/2015,שיחת אימון אישי בתאריך: 02/07/2015,שיחת אימון אישי בתאריך: 06/05/2015,ייעוץ תעסוקתי לא מתוכנן בתאריך: 03/05/2015,ראיון תעסוקתי בתאריך: 03/05/2015,</t>
  </si>
  <si>
    <t>שיחת אימון אישי בתאריך: 04/03/2019,ייעוץ תעסוקתי לא מתוכנן בתאריך: 19/12/2018,זימון למנהל בתאריך: 16/12/2018,סדנת יישומי מחשב -מעגלי תעסוקה בתאריך: 14/10/2018,שיחת אימון אישי בתאריך: 16/09/2018,זימון למנהל בתאריך: 06/09/2018,שיחת אימון אישי בתאריך: 13/09/2018,שיחת אימון אישי בתאריך: 04/09/2018,שיחת אימון אישי בתאריך: 28/08/2018,שיחת אימון אישי בתאריך: 21/08/2018,</t>
  </si>
  <si>
    <t>שיחת אימון אישי בתאריך: 04/11/2018,שיחת אימון אישי בתאריך: 03/10/2018,שיחת אימון אישי בתאריך: 11/09/2016,שיחת אימון אישי בתאריך: 01/05/2016,שיחת אימון אישי בתאריך: 07/10/2015,שיחת אימון אישי בתאריך: 24/09/2015,שיחת אימון אישי בתאריך: 20/09/2015,שיחת אימון אישי בתאריך: 16/09/2015,סדנת שינוי בתאריך: 18/05/2015,ייעוץ תעסוקתי לא מתוכנן בתאריך: 04/05/2015,ראיון תעסוקתי בתאריך: 31/03/2015,ראיון תעסוקתי בתאריך: 24/03/2015,</t>
  </si>
  <si>
    <t>צפת-סדנת חיפוש עבודה מונחה מתחילים מעגלי תעסוקה בתאריך: 02/08/2016,שיחת אימון אישי בתאריך: 21/07/2016,</t>
  </si>
  <si>
    <t>שיחת אימון אישי בתאריך: 21/11/2019,שיחת אימון אישי בתאריך: 03/11/2019,שיחת אימון אישי בתאריך: 03/10/2019,</t>
  </si>
  <si>
    <t>שיחת אימון אישי בתאריך: 08/02/2017,שיחת אימון אישי בתאריך: 01/02/2017,סדנת מכינה תהליכית  -מעגלי תעסוקה בתאריך: 13/02/2017,שיחת אימון אישי בתאריך: 11/01/2017,שיחת אימון אישי בתאריך: 27/12/2016,ייעוץ תעסוקתי לא מתוכנן בתאריך: 19/12/2016,</t>
  </si>
  <si>
    <t>שיחת אימון אישי בתאריך: 19/05/2015,</t>
  </si>
  <si>
    <t>ייעוץ תעסוקתי לא מתוכנן בתאריך: 08/11/2017,</t>
  </si>
  <si>
    <t>סדנת חיפוש עבודה מונחה מעגלי תעסוקה בתאריך: 23/03/2015,סדנת מכינה תהליכית  -מעגלי תעסוקה בתאריך: 11/01/2015,ראיון תעסוקתי בתאריך: 07/01/2015,ראיון תעסוקתי בתאריך: 25/12/2014,ראיון תעסוקתי בתאריך: 22/12/2014,ראיון תעסוקתי בתאריך: 14/12/2014,ראיון תעסוקתי בתאריך: 01/10/2014,ראיון תעסוקתי בתאריך: 21/09/2014,ראיון תעסוקתי בתאריך: 10/09/2014,ראיון תעסוקתי בתאריך: 07/09/2014,ראיון תעסוקתי בתאריך: 03/09/2014,ראיון תעסוקתי בתאריך: 31/08/2014,ראיון תעסוקתי בתאריך: 27/08/2014,ייעוץ תעסוקתי לא מתוכנן בתאריך: 24/08/2014,</t>
  </si>
  <si>
    <t>ייעוץ פסיכולוגי בתאריך: 25/06/2019,שיחת אימון אישי בתאריך: 03/04/2019,שיחת אימון אישי בתאריך: 18/03/2019,זימון למנהל בתאריך: 08/01/2019,שיחת אימון אישי בתאריך: 05/12/2018,ייעוץ פסיכולוגי בתאריך: 02/12/2018,ייעוץ תעסוקתי בתאריך: 07/11/2018,שיחת אימון אישי בתאריך: 17/10/2017,שיחת אימון אישי בתאריך: 03/10/2017,שיחת אימון אישי בתאריך: 20/04/2017,זימון למנהל בתאריך: 25/04/2017,שיחת אימון אישי בתאריך: 05/04/2017,שיחת אימון אישי בתאריך: 28/03/2017,שיחת אימון אישי בתאריך: 28/02/2017,סדנת מכינה תהליכית  -מעגלי תעסוקה בתאריך: 08/03/2017,שיחת אימון אישי בתאריך: 21/02/2017,</t>
  </si>
  <si>
    <t>זימון למנהל, חיפוש עבודה מונחה, ייעוץ פסיכולוגי, ייעוץ תעסוקתי, סדנת מכינה תהליכית  -מעגלי תעסוקה, שיחת אימון אישי</t>
  </si>
  <si>
    <t>שיחת אימון אישי בתאריך: 26/06/2018,שיחת אימון אישי בתאריך: 10/06/2018,שיחת אימון אישי בתאריך: 23/05/2018,שיחת אימון אישי בתאריך: 02/05/2018,</t>
  </si>
  <si>
    <t>שיחת אימון אישי בתאריך: 17/02/2016,שיחת אימון אישי בתאריך: 18/01/2016,שיחת אימון אישי בתאריך: 30/12/2015,</t>
  </si>
  <si>
    <t>שיחת אימון אישי בתאריך: 03/04/2019,שיחת אימון אישי בתאריך: 25/03/2019,</t>
  </si>
  <si>
    <t>שיחת אימון אישי בתאריך: 25/04/2018,שיחת אימון אישי בתאריך: 17/04/2018,</t>
  </si>
  <si>
    <t>שיחת אימון אישי בתאריך: 03/09/2017,שיחת אימון אישי בתאריך: 15/08/2017,שיחת אימון אישי בתאריך: 06/08/2017,</t>
  </si>
  <si>
    <t>ייעוץ פסיכולוגי בתאריך: 24/09/2019,ייעוץ תעסוקתי לא מתוכנן בתאריך: 15/09/2019,שיחת אימון אישי בתאריך: 02/09/2019,</t>
  </si>
  <si>
    <t>שיחת אימון אישי בתאריך: 06/11/2017,שיחת אימון אישי בתאריך: 08/01/2017,שיחת אימון אישי בתאריך: 15/06/2016,</t>
  </si>
  <si>
    <t>אנגלית -שפת אם, הולנדית -גבוהה</t>
  </si>
  <si>
    <t>צפת-סדנת מכינה השמתית -תמר  -מעגלי תעסוקה בתאריך: 25/07/2017,צפת- תמר-סדנת מכינה תהליכית  -מעגלי תעסוקה בתאריך: 04/07/2017,שיחת אימון אישי בתאריך: 08/05/2017,שיחת אימון אישי בתאריך: 20/03/2017,</t>
  </si>
  <si>
    <t>צפת- תמר-סדנת מכינה תהליכית  -מעגלי תעסוקה, צפת-סדנת מכינה השמתית -תמר  -מעגלי תעסוקה, שיחת אימון אישי</t>
  </si>
  <si>
    <t>שיחת אימון אישי בתאריך: 15/04/2018,שיחת אימון אישי בתאריך: 18/03/2018,שיחת אימון אישי בתאריך: 24/01/2018,שיחת אימון אישי בתאריך: 26/12/2017,ייעוץ תעסוקתי לא מתוכנן בתאריך: 07/11/2017,שיחת אימון אישי בתאריך: 30/07/2017,שיחת אימון אישי בתאריך: 05/02/2017,סדנת מכינה תהליכית  -מעגלי תעסוקה בתאריך: 02/11/2016,שיחת אימון אישי בתאריך: 25/10/2016,</t>
  </si>
  <si>
    <t>שיחת אימון אישי בתאריך: 24/09/2017,שיחת אימון אישי בתאריך: 11/09/2017,</t>
  </si>
  <si>
    <t>שיחת אימון אישי בתאריך: 20/12/2018,ייעוץ תעסוקתי בתאריך: 29/01/2018,סדנת שינוי בתאריך: 27/11/2017,שיחת אימון אישי בתאריך: 26/09/2017,שיחת אימון אישי בתאריך: 03/04/2017,סדנת מכינה תהליכית  -מעגלי תעסוקה בתאריך: 19/02/2017,שיחת אימון אישי בתאריך: 26/01/2017,ייעוץ תעסוקתי בתאריך: 08/08/2016,יריד תעסוקה בתאריך: 02/06/2016,ייעוץ תעסוקתי בתאריך: 23/05/2016,שיחת אימון אישי בתאריך: 14/02/2016,</t>
  </si>
  <si>
    <t>סדנת מכינה תהליכית  -מעגלי תעסוקה בתאריך: 14/05/2018,שיחת אימון אישי בתאריך: 02/05/2018,שיחת אימון אישי בתאריך: 24/04/2018,</t>
  </si>
  <si>
    <t>שיחת אימון אישי בתאריך: 27/05/2019,שיחת אימון אישי בתאריך: 01/05/2019,שיחת אימון אישי בתאריך: 16/04/2019,ייעוץ תעסוקתי בתאריך: 10/01/2019,שיחת אימון אישי בתאריך: 21/01/2019,שיחת אימון אישי בתאריך: 07/01/2019,סדנת מכינה תהליכית  -מעגלי תעסוקה בתאריך: 19/11/2018,שיחת אימון אישי בתאריך: 06/11/2018,שיחת אימון אישי בתאריך: 23/10/2018,שיחת אימון אישי בתאריך: 09/07/2018,שיחת אימון אישי בתאריך: 28/06/2018,שיחת אימון אישי בתאריך: 11/06/2018,שיחת אימון אישי בתאריך: 28/05/2018,</t>
  </si>
  <si>
    <t>שיחת אימון אישי בתאריך: 16/10/2018,שיחת אימון אישי בתאריך: 09/10/2018,שיחת אימון אישי בתאריך: 02/10/2018,סדנת מכינה תהליכית- מעגלי תעסוקה בתאריך: 15/10/2018,</t>
  </si>
  <si>
    <t>ייעוץ תעסוקתי לא מתוכנן בתאריך: 16/05/2018,שיחת אימון אישי בתאריך: 31/01/2018,שיחת אימון אישי בתאריך: 03/01/2018,</t>
  </si>
  <si>
    <t>שיחת אימון אישי בתאריך: 05/08/2019,שיחת אימון אישי בתאריך: 12/06/2019,שיחת אימון אישי בתאריך: 22/05/2019,שיחת אימון אישי בתאריך: 15/05/2019,שיחת אימון אישי בתאריך: 30/04/2019,שיחת אימון אישי בתאריך: 16/04/2019,שיחת אימון אישי בתאריך: 28/03/2019,שיחת אימון אישי בתאריך: 11/03/2019,שיחת אימון אישי בתאריך: 05/03/2019,שיחת אימון אישי בתאריך: 20/01/2019,שיחת אימון אישי בתאריך: 14/01/2019,שיחת אימון אישי בתאריך: 03/01/2019,שיחת אימון אישי בתאריך: 26/12/2018,שיחת אימון אישי בתאריך: 21/11/2018,שיחת אימון אישי בתאריך: 14/11/2018,שיחת אימון אישי בתאריך: 06/11/2018,שיחת אימון אישי בתאריך: 29/10/2018,ייעוץ תעסוקתי לא מתוכנן בתאריך: 21/02/2018,זימון למנהל בתאריך: 12/12/2017,שיחת אימון אישי בתאריך: 12/11/2017,שיחת אימון אישי בתאריך: 02/11/2017,שיחת אימון אישי בתאריך: 02/10/2017,שיחת אימון אישי בתאריך: 07/08/2017,סדנת מכינה תהליכית  -מעגלי תעסוקה בתאריך: 09/07/2017,שיחת אימון אישי בתאריך: 22/06/2017,שיחת אימון אישי בתאריך: 05/06/2017,שיחת אימון אישי בתאריך: 21/05/2017,שיחת אימון אישי בתאריך: 25/04/201</t>
  </si>
  <si>
    <t>שיחת אימון אישי בתאריך: 10/04/2019,שיחת אימון אישי בתאריך: 12/03/2017,שיחת אימון אישי בתאריך: 06/03/2017,סדנת חיפוש עבודה מונחה מעגלי תעסוקה בתאריך: 14/02/2017,</t>
  </si>
  <si>
    <t>שיחת אימון אישי בתאריך: 05/11/2019,שיחת אימון אישי בתאריך: 28/10/2019,שיחת אימון אישי בתאריך: 22/10/2019,שיחת אימון אישי בתאריך: 19/09/2019,שיחת אימון אישי בתאריך: 12/09/2019,שיחת אימון אישי בתאריך: 05/09/2019,שיחת אימון אישי בתאריך: 15/08/2019,</t>
  </si>
  <si>
    <t>שיחת אימון אישי בתאריך: 25/07/2019,טבריה - סדנת השמה פלוס - מעגלי תעסוקה בתאריך: 30/07/2019,טבריה - סדנת מכינה תהליכית  -מעגלי תעסוקה בתאריך: 30/06/2019,שיחת אימון אישי בתאריך: 06/11/2018,שיחת אימון אישי בתאריך: 14/10/2018,</t>
  </si>
  <si>
    <t>ייעוץ תעסוקתי בתאריך: 16/06/2019,ייעוץ פסיכולוגי בתאריך: 15/04/2019,ייעוץ תעסוקתי לא מתוכנן בתאריך: 10/04/2019,שיחת אימון אישי בתאריך: 01/04/2019,שיחת אימון אישי בתאריך: 19/08/2018,שיחת אימון אישי בתאריך: 18/07/2018,שיחת אימון אישי בתאריך: 07/06/2018,</t>
  </si>
  <si>
    <t>שיחת אימון אישי בתאריך: 01/03/2018,שיחת אימון אישי בתאריך: 22/02/2018,</t>
  </si>
  <si>
    <t>שיחת אימון אישי בתאריך: 28/12/2016,שיחת אימון אישי בתאריך: 21/12/2016,</t>
  </si>
  <si>
    <t>ייעוץ תעסוקתי לא מתוכנן בתאריך: 24/01/2018,שיחת אימון אישי בתאריך: 03/01/2018,שיחת אימון אישי בתאריך: 28/11/2017,</t>
  </si>
  <si>
    <t>ייעוץ תעסוקתי בתאריך: 02/08/2018,סדנת מכינה השמתית -מעגלי תעסוקה בתאריך: 15/07/2018,סדנת מכינה תהליכית  -מעגלי תעסוקה בתאריך: 18/06/2018,שיחת אימון אישי בתאריך: 12/06/2018,שיחת אימון אישי בתאריך: 29/05/2018,שיחת אימון אישי בתאריך: 25/04/2018,כנס הסברה מעגלי תעסוקה  בתאריך: 24/05/2018,ייעוץ תעסוקתי לא מתוכנן בתאריך: 12/04/2018,שיחת אימון אישי בתאריך: 10/04/2018,</t>
  </si>
  <si>
    <t>חיפוש עבודה מונחה, ייעוץ תעסוקתי לא מתוכנן, ייעוץ תעסוקתי, סדנת מכינה השמתית -מעגלי תעסוקה, סדנת מכינה תהליכית  -מעגלי תעסוקה, שיחת אימון אישי</t>
  </si>
  <si>
    <t>שיחת אימון אישי בתאריך: 03/04/2019,שיחת אימון אישי בתאריך: 27/03/2019,שיחת אימון אישי בתאריך: 05/03/2019,</t>
  </si>
  <si>
    <t>ייעוץ תעסוקתי לא מתוכנן בתאריך: 13/11/2019,שיחת אימון אישי בתאריך: 05/09/2019,שיחת אימון אישי בתאריך: 19/08/2019,</t>
  </si>
  <si>
    <t>שיחת אימון אישי בתאריך: 16/09/2019,ייעוץ פסיכולוגי בתאריך: 04/09/2019,ייעוץ פסיכולוגי בתאריך: 06/08/2019,שיחת אימון אישי בתאריך: 18/03/2019,ייעוץ פסיכולוגי בתאריך: 11/03/2019,ייעוץ תעסוקתי לא מתוכנן בתאריך: 10/03/2019,שיחת אימון אישי בתאריך: 10/03/2019,שיחת אימון אישי בתאריך: 23/01/2019,שיחת אימון אישי בתאריך: 14/01/2019,</t>
  </si>
  <si>
    <t>שיחת אימון אישי בתאריך: 29/05/2019,שיחת אימון אישי בתאריך: 01/05/2019,שיחת אימון אישי בתאריך: 18/03/2019,שיחת אימון אישי בתאריך: 19/06/2018,</t>
  </si>
  <si>
    <t>שיחת אימון אישי בתאריך: 06/10/2019,שיחת אימון אישי בתאריך: 24/09/2019,שיחת אימון אישי בתאריך: 15/09/2019,סדנת מכינה תהליכית  -מעגלי תעסוקה בתאריך: 30/10/2019,שיחת אימון אישי בתאריך: 14/08/2019,שיחת אימון אישי בתאריך: 29/05/2019,שיחת אימון אישי בתאריך: 28/03/2019,שיחת אימון אישי בתאריך: 17/03/2019,שיחת אימון אישי בתאריך: 10/03/2019,כנס הסברה מעגלי תעסוקה  בתאריך: 26/03/2019,</t>
  </si>
  <si>
    <t>שיחת אימון אישי בתאריך: 25/11/2019,שיחת אימון אישי בתאריך: 20/11/2019,שיחת אימון אישי בתאריך: 11/11/2019,שיחת אימון אישי בתאריך: 04/11/2019,</t>
  </si>
  <si>
    <t>שיחת אימון אישי בתאריך: 22/02/2017,שיחת אימון אישי בתאריך: 13/02/2017,שיחת אימון אישי בתאריך: 29/01/2017,</t>
  </si>
  <si>
    <t>סדנת שינוי בתאריך: 08/07/2018,שיחת אימון אישי בתאריך: 28/06/2018,שיחת אימון אישי בתאריך: 14/06/2018,סדנת מכינה תהליכית  -מעגלי תעסוקה בתאריך: 10/09/2017,ייעוץ תעסוקתי בתאריך: 01/08/2017,שיחת אימון אישי בתאריך: 02/08/2017,שיחת אימון אישי בתאריך: 19/07/2017,שיחת אימון אישי בתאריך: 09/07/2017,</t>
  </si>
  <si>
    <t>שיחת אימון אישי בתאריך: 08/01/2019,ייעוץ פסיכולוגי בתאריך: 11/12/2018,ייעוץ תעסוקתי לא מתוכנן בתאריך: 05/12/2018,שיחת אימון אישי בתאריך: 28/11/2018,</t>
  </si>
  <si>
    <t>ייעוץ תעסוקתי לא מתוכנן בתאריך: 31/01/2018,שיחת אימון אישי בתאריך: 13/11/2017,שיחת אימון אישי בתאריך: 19/09/2017,שיחת אימון אישי בתאריך: 21/06/2017,שיחת אימון אישי בתאריך: 21/05/2017,שיחת אימון אישי בתאריך: 03/04/2017,שיחת אימון אישי בתאריך: 30/01/2017,שיחת אימון אישי בתאריך: 24/01/2017,</t>
  </si>
  <si>
    <t>שיחת אימון אישי בתאריך: 04/07/2017,שיחת אימון אישי בתאריך: 25/06/2017,</t>
  </si>
  <si>
    <t>ייעוץ פסיכולוגי בתאריך: 26/06/2019,שיחת אימון אישי בתאריך: 27/08/2018,שיחת אימון אישי בתאריך: 30/05/2018,שיחת אימון אישי בתאריך: 06/12/2017,שיחת אימון אישי בתאריך: 06/09/2017,שיחת אימון אישי בתאריך: 19/06/2017,שיחת אימון אישי בתאריך: 05/06/2017,שיחת אימון אישי בתאריך: 05/04/2017,שיחת אימון אישי בתאריך: 15/02/2017,שיחת אימון אישי בתאריך: 01/09/2016,שיחת אימון אישי בתאריך: 11/08/2016,</t>
  </si>
  <si>
    <t>שיחת אימון אישי בתאריך: 17/05/2017,שיחת אימון אישי בתאריך: 09/05/2017,</t>
  </si>
  <si>
    <t>שיחת אימון אישי בתאריך: 03/11/2019,שיחת אימון אישי בתאריך: 26/09/2019,שיחת אימון אישי בתאריך: 03/09/2019,שיחת אימון אישי בתאריך: 11/08/2019,שיחת אימון אישי בתאריך: 22/07/2019,שיחת אימון אישי בתאריך: 05/05/2019,ייעוץ פסיכולוגי בתאריך: 14/03/2019,ייעוץ תעסוקתי לא מתוכנן בתאריך: 13/03/2019,טבריה - סדנת מכינה תהליכית  -מעגלי תעסוקה בתאריך: 12/03/2019,שיחת אימון אישי בתאריך: 17/01/2019,שיחת אימון אישי בתאריך: 08/01/2019,</t>
  </si>
  <si>
    <t>שיחת אימון אישי בתאריך: 20/02/2018,שיחת אימון אישי בתאריך: 06/02/2018,שיחת אימון אישי בתאריך: 16/01/2018,</t>
  </si>
  <si>
    <t>שיחת אימון אישי בתאריך: 23/03/2017,שיחת אימון אישי בתאריך: 20/03/2017,שיחת אימון אישי בתאריך: 16/03/2017,</t>
  </si>
  <si>
    <t>שיחת אימון אישי בתאריך: 19/06/2016,שיחת אימון אישי בתאריך: 19/04/2016,שיחת אימון אישי בתאריך: 14/04/2016,</t>
  </si>
  <si>
    <t>שיחת אימון אישי בתאריך: 04/09/2017,טבריה - סדנת מכינה תהליכית  -מעגלי תעסוקה בתאריך: 11/09/2017,שיחת אימון אישי בתאריך: 13/08/2017,</t>
  </si>
  <si>
    <t>ראיון תעסוקתי בתאריך: 27/04/2014,ראיון תעסוקתי בתאריך: 09/04/2014,ראיון תעסוקתי בתאריך: 30/03/2014,</t>
  </si>
  <si>
    <t>שיחת אימון אישי בתאריך: 22/10/2015,שיחת אימון אישי בתאריך: 18/10/2015,</t>
  </si>
  <si>
    <t>שיחת אימון אישי בתאריך: 26/04/2018,שיחת אימון אישי בתאריך: 22/03/2018,שיחת אימון אישי בתאריך: 06/03/2018,שיחת אימון אישי בתאריך: 26/12/2017,שיחת אימון אישי בתאריך: 07/12/2017,שיחת אימון אישי בתאריך: 18/04/2017,שיחת אימון אישי בתאריך: 28/03/2017, סדנת מכינה השמתית  -מעגלי תעסוקה  בתאריך: 23/04/2017,</t>
  </si>
  <si>
    <t>ייעוץ תעסוקתי לא מתוכנן בתאריך: 18/12/2018,שיחת אימון אישי בתאריך: 05/06/2018,שיחת אימון אישי בתאריך: 04/04/2016,שיחת אימון אישי בתאריך: 28/03/2016,סדנת חיפוש עבודה מונחה מעגלי תעסוקה בתאריך: 14/01/2016,</t>
  </si>
  <si>
    <t>ראיון תעסוקתי בתאריך: 16/07/2014,ראיון תעסוקתי בתאריך: 09/07/2014,</t>
  </si>
  <si>
    <t>שיחת אימון אישי בתאריך: 07/08/2017,שיחת אימון אישי בתאריך: 13/07/2017,שיחת אימון אישי בתאריך: 02/07/2017,שיחת אימון אישי בתאריך: 18/06/2017,שיחת אימון אישי בתאריך: 29/05/2017,שיחת אימון אישי בתאריך: 30/05/2017,שיחת אימון אישי בתאריך: 04/05/2017,שיחת אימון אישי בתאריך: 27/04/2017,סדנת מכינה השמתית -מעגלי תעסוקה בתאריך: 08/05/2017,</t>
  </si>
  <si>
    <t>עברית -שפת אם, אנגלית -בסיסית, ספרדית -גבוהה, פורטוגזית -שפת אם</t>
  </si>
  <si>
    <t>שיחת אימון אישי בתאריך: 16/01/2018,שיחת אימון אישי בתאריך: 03/12/2017,ייעוץ תעסוקתי בתאריך: 29/11/2017,שיחת אימון אישי בתאריך: 08/08/2017,שיחת אימון אישי בתאריך: 26/07/2017, סדנת מכינה השמתית  בתאריך: 11/06/2017,סדנת מכינה תהליכית  -מעגלי תעסוקה בתאריך: 09/05/2017,שיחת אימון אישי בתאריך: 23/04/2017,שיחת אימון אישי בתאריך: 06/04/2017,שיחת אימון אישי בתאריך: 24/11/2016,שיחת אימון אישי בתאריך: 30/11/2016,שיחת אימון אישי בתאריך: 22/11/2016,</t>
  </si>
  <si>
    <t>שיחת אימון אישי בתאריך: 06/07/2016,שיחת אימון אישי בתאריך: 22/06/2016,שיחת אימון אישי בתאריך: 29/05/2016,</t>
  </si>
  <si>
    <t>שיחת אימון אישי בתאריך: 29/08/2017,שיחת אימון אישי בתאריך: 06/07/2017,</t>
  </si>
  <si>
    <t>שיחת אימון אישי בתאריך: 16/08/2017,שיחת אימון אישי בתאריך: 29/09/2016,</t>
  </si>
  <si>
    <t>ראיון תעסוקתי בתאריך: 04/08/2014,ראיון תעסוקתי בתאריך: 14/07/2014,</t>
  </si>
  <si>
    <t>שיחת אימון אישי בתאריך: 02/02/2017,שיחת אימון אישי בתאריך: 18/01/2017,סדנת מכינה תהליכית  -מעגלי תעסוקה בתאריך: 06/11/2016,שיחת אימון אישי בתאריך: 05/10/2016,שיחת אימון אישי בתאריך: 31/08/2016,שיחת אימון אישי בתאריך: 22/08/2016,שיחת אימון אישי בתאריך: 02/08/2016,</t>
  </si>
  <si>
    <t>שיחת אימון אישי בתאריך: 19/05/2015,שיחת אימון אישי בתאריך: 14/05/2015,</t>
  </si>
  <si>
    <t>שיחת אימון אישי בתאריך: 18/04/2019,שיחת אימון אישי בתאריך: 27/03/2019,שיחת אימון אישי בתאריך: 04/01/2018,שיחת אימון אישי בתאריך: 06/12/2017,שיחת אימון אישי בתאריך: 02/11/2017,שיחת אימון אישי בתאריך: 18/05/2017,שיחת אימון אישי בתאריך: 08/05/2017,שיחת אימון אישי בתאריך: 26/04/2017,שיחת אימון אישי בתאריך: 20/04/2017,</t>
  </si>
  <si>
    <t>שיחת אימון אישי בתאריך: 20/08/2018,שיחת אימון אישי בתאריך: 06/06/2018,שיחת אימון אישי בתאריך: 21/05/2018,שיחת אימון אישי בתאריך: 29/04/2018,שיחת אימון אישי בתאריך: 17/04/2018,</t>
  </si>
  <si>
    <t>שיחת אימון אישי בתאריך: 06/10/2019,שיחת אימון אישי בתאריך: 03/09/2019,שיחת אימון אישי בתאריך: 08/07/2019,שיחת אימון אישי בתאריך: 12/06/2019,שיחת אימון אישי בתאריך: 05/06/2019,שיחת אימון אישי בתאריך: 20/05/2019,ייעוץ פסיכולוגי בתאריך: 02/05/2019,ייעוץ פסיכולוגי בתאריך: 04/04/2019,שיחת אימון אישי בתאריך: 19/03/2019,שיחת אימון אישי בתאריך: 20/01/2019,שיחת אימון אישי בתאריך: 14/01/2019,שיחת אימון אישי בתאריך: 26/04/2018,ייעוץ תעסוקתי לא מתוכנן בתאריך: 29/03/2018,שיחת אימון אישי בתאריך: 13/03/2018,שיחת אימון אישי בתאריך: 28/02/2018,שיחת אימון אישי בתאריך: 07/02/2018,שיחת אימון אישי בתאריך: 05/04/2017,שיחת אימון אישי בתאריך: 27/03/2017,ייעוץ תעסוקתי בתאריך: 14/02/2017,סדנת מכינה תהליכית  -מעגלי תעסוקה בתאריך: 12/02/2017,שיחת אימון אישי בתאריך: 18/01/2017,שיחת אימון אישי בתאריך: 12/01/2017,שיחת אימון אישי בתאריך: 10/01/2017,שיחת אימון אישי בתאריך: 04/01/2017,שיחת אימון אישי בתאריך: 02/01/2017,</t>
  </si>
  <si>
    <t>שיחת אימון אישי בתאריך: 04/10/2018,שיחת אימון אישי בתאריך: 20/09/2018,שיחת אימון אישי בתאריך: 12/09/2018,שיחת אימון אישי בתאריך: 02/09/2018,</t>
  </si>
  <si>
    <t>שיחת אימון אישי בתאריך: 29/06/2015,ייעוץ תעסוקתי לא מתוכנן בתאריך: 28/06/2015,</t>
  </si>
  <si>
    <t>שיחת אימון אישי בתאריך: 11/11/2019,שיחת אימון אישי בתאריך: 12/08/2019,שיחת אימון אישי בתאריך: 28/05/2019,שיחת אימון אישי בתאריך: 21/05/2019,שיחת אימון אישי בתאריך: 07/05/2019,שיחת אימון אישי בתאריך: 30/04/2019,שיחת אימון אישי בתאריך: 05/03/2019,שיחת אימון אישי בתאריך: 14/11/2018,שיחת אימון אישי בתאריך: 21/10/2018,שיחת אימון אישי בתאריך: 08/10/2018,שיחת אימון אישי בתאריך: 27/08/2018,ייעוץ תעסוקתי לא מתוכנן בתאריך: 12/08/2018,שיחת אימון אישי בתאריך: 05/08/2018,שיחת אימון אישי בתאריך: 26/07/2018,</t>
  </si>
  <si>
    <t>ייעוץ תעסוקתי לא מתוכנן בתאריך: 02/06/2015,ראיון תעסוקתי בתאריך: 09/09/2014,</t>
  </si>
  <si>
    <t>סדנת מכינה תהליכית  -מעגלי תעסוקה בתאריך: 08/02/2018,שיחת אימון אישי בתאריך: 23/01/2018,שיחת אימון אישי בתאריך: 14/04/2016,שיחת אימון אישי בתאריך: 09/03/2016,שיחת אימון אישי בתאריך: 06/03/2016,שיחת אימון אישי בתאריך: 28/02/2016,</t>
  </si>
  <si>
    <t>שיחת אימון אישי בתאריך: 19/03/2019,שיחת אימון אישי בתאריך: 05/03/2019,שיחת אימון אישי בתאריך: 15/01/2019,שיחת אימון אישי בתאריך: 01/01/2019,שיחת אימון אישי בתאריך: 25/11/2018,שיחת אימון אישי בתאריך: 18/11/2018,שיחת אימון אישי בתאריך: 09/01/2018,שיחת אימון אישי בתאריך: 22/10/2017,שיחת אימון אישי בתאריך: 24/04/2017,שיחת אימון אישי בתאריך: 20/04/2017,שיחת אימון אישי בתאריך: 12/09/2016,</t>
  </si>
  <si>
    <t>סדנת חיפוש עבודה מונחה מעגלי תעסוקה בתאריך: 14/01/2016,ראיון תעסוקתי בתאריך: 24/06/2014,</t>
  </si>
  <si>
    <t>עברית -בינונית, אנגלית -בינונית, פורטוגזית -שפת אם</t>
  </si>
  <si>
    <t>שיחת אימון אישי בתאריך: 21/06/2018,שיחת אימון אישי בתאריך: 11/06/2018,שיחת אימון אישי בתאריך: 04/06/2018,שיחת אימון אישי בתאריך: 31/05/2018,שיחת אימון אישי בתאריך: 14/05/2018,</t>
  </si>
  <si>
    <t>שיחת אימון אישי בתאריך: 23/11/2017,שיחת אימון אישי בתאריך: 16/11/2017,שיחת אימון אישי בתאריך: 12/02/2017,</t>
  </si>
  <si>
    <t>שיחת אימון אישי בתאריך: 14/06/2016,שיחת אימון אישי בתאריך: 09/06/2015,</t>
  </si>
  <si>
    <t>שיחת אימון אישי בתאריך: 17/07/2018,שיחת אימון אישי בתאריך: 10/07/2018,</t>
  </si>
  <si>
    <t>ייעוץ תעסוקתי לא מתוכנן בתאריך: 31/08/2014,ראיון תעסוקתי בתאריך: 19/08/2014,ראיון תעסוקתי בתאריך: 06/08/2014,ראיון תעסוקתי בתאריך: 30/07/2014,</t>
  </si>
  <si>
    <t>ייעוץ תעסוקתי לא מתוכנן בתאריך: 18/12/2017,שיחת אימון אישי בתאריך: 02/11/2015,</t>
  </si>
  <si>
    <t>עברית -בינונית, צרפתית -בסיסית, אנגלית -גבוהה, ספרדית -שפת אם, פורטוגזית -גבוהה</t>
  </si>
  <si>
    <t>שיחת אימון אישי בתאריך: 29/10/2018,שיחת אימון אישי בתאריך: 15/10/2018,שיחת אימון אישי בתאריך: 27/08/2018,שיחת אימון אישי בתאריך: 20/08/2018,שיחת אימון אישי בתאריך: 14/08/2018,שיחת אימון אישי בתאריך: 23/07/2018,שיחת אימון אישי בתאריך: 16/07/2018,שיחת אימון אישי בתאריך: 10/07/2018,שיחת אימון אישי בתאריך: 03/07/2018,שיחת אימון אישי בתאריך: 12/06/2018,שיחת אימון אישי בתאריך: 29/05/2018,שיחת אימון אישי בתאריך: 21/05/2018,שיחת אימון אישי בתאריך: 15/05/2018,שיחת אימון אישי בתאריך: 23/04/2018,שיחת אימון אישי בתאריך: 12/04/2018,שיחת אימון אישי בתאריך: 20/11/2017,שיחת אימון אישי בתאריך: 24/10/2017,שיחת אימון אישי בתאריך: 25/09/2017,שיחת אימון אישי בתאריך: 28/08/2017,שיחת אימון אישי בתאריך: 15/09/2016,</t>
  </si>
  <si>
    <t>ייעוץ תעסוקתי בתאריך: 08/08/2019,שיחת אימון אישי בתאריך: 07/04/2019,שיחת אימון אישי בתאריך: 31/03/2019,כנס הסברה מעגלי תעסוקה  בתאריך: 15/04/2019,שיחת אימון אישי בתאריך: 26/06/2016,שיחת אימון אישי בתאריך: 10/05/2016,שיחת אימון אישי בתאריך: 03/05/2016,שיחת אימון אישי בתאריך: 20/10/2015,שיחת אימון אישי בתאריך: 14/10/2015,יישומי מחשב מייקרוסופט בתאריך: 16/11/2015,</t>
  </si>
  <si>
    <t>שיחת אימון אישי בתאריך: 03/07/2018,שיחת אימון אישי בתאריך: 03/06/2018,</t>
  </si>
  <si>
    <t>שיחת אימון אישי בתאריך: 21/11/2019,שיחת אימון אישי בתאריך: 10/11/2019,שיחת אימון אישי בתאריך: 25/06/2017,שיחת אימון אישי בתאריך: 18/06/2017,</t>
  </si>
  <si>
    <t>שיחת אימון אישי בתאריך: 21/03/2018,שיחת אימון אישי בתאריך: 07/03/2018,שיחת אימון אישי בתאריך: 21/02/2018,שיחת אימון אישי בתאריך: 03/01/2018,שיחת אימון אישי בתאריך: 13/12/2017,שיחת אימון אישי בתאריך: 29/11/2017,שיחת אימון אישי בתאריך: 16/11/2017,שיחת אימון אישי בתאריך: 13/09/2016,</t>
  </si>
  <si>
    <t>שיחת אימון אישי בתאריך: 28/12/2016,שיחת אימון אישי בתאריך: 14/04/2016,</t>
  </si>
  <si>
    <t>שיחת אימון אישי בתאריך: 25/11/2019,שיחת אימון אישי בתאריך: 11/11/2019,שיחת אימון אישי בתאריך: 17/04/2019,שיחת אימון אישי בתאריך: 04/04/2019,שיחת אימון אישי בתאריך: 18/03/2019,שיחת אימון אישי בתאריך: 05/03/2019,שיחת אימון אישי בתאריך: 12/12/2018,שיחת אימון אישי בתאריך: 06/12/2018,סדנת מכינה תהליכית  -מעגלי תעסוקה בתאריך: 16/12/2018,שיחת אימון אישי בתאריך: 19/07/2018,שיחת אימון אישי בתאריך: 05/07/2018,שיחת אימון אישי בתאריך: 21/06/2018,שיחת אימון אישי בתאריך: 31/05/2018,שיחת אימון אישי בתאריך: 10/05/2018,שיחת אימון אישי בתאריך: 22/04/2018,שיחת אימון אישי בתאריך: 26/04/2018,</t>
  </si>
  <si>
    <t>ייעוץ תעסוקתי לא מתוכנן בתאריך: 10/06/2018,שיחת אימון אישי בתאריך: 03/05/2018,שיחת אימון אישי בתאריך: 09/04/2018,שיחת אימון אישי בתאריך: 29/03/2018,שיחת אימון אישי בתאריך: 06/11/2017,שיחת אימון אישי בתאריך: 24/10/2017,שיחת אימון אישי בתאריך: 25/09/2017,שיחת אימון אישי בתאריך: 28/08/2017,שיחת אימון אישי בתאריך: 10/10/2016,</t>
  </si>
  <si>
    <t>ייעוץ תעסוקתי לא מתוכנן בתאריך: 05/08/2019,שיחת אימון אישי בתאריך: 13/08/2019,שיחת אימון אישי בתאריך: 30/07/2019,שיחת אימון אישי בתאריך: 17/07/2019,שיחת אימון אישי בתאריך: 26/03/2019,שיחת אימון אישי בתאריך: 28/08/2018,שיחת אימון אישי בתאריך: 26/07/2018,שיחת אימון אישי בתאריך: 10/07/2018,שיחת אימון אישי בתאריך: 05/07/2018,שיחת אימון אישי בתאריך: 12/04/2018,שיחת אימון אישי בתאריך: 25/03/2018,שיחת אימון אישי בתאריך: 18/03/2018,</t>
  </si>
  <si>
    <t>ייעוץ תעסוקתי לא מתוכנן בתאריך: 17/12/2018,שיחת אימון אישי בתאריך: 04/04/2016,שיחת אימון אישי בתאריך: 06/03/2016,</t>
  </si>
  <si>
    <t>שיחת אימון אישי בתאריך: 25/10/2016,שיחת אימון אישי בתאריך: 10/01/2016,שיחת אימון אישי בתאריך: 03/01/2016,</t>
  </si>
  <si>
    <t>ייעוץ תעסוקתי בתאריך: 19/12/2018,סדנת שינוי בתאריך: 03/12/2018,שיחת אימון אישי בתאריך: 19/11/2018,שיחת אימון אישי בתאריך: 29/10/2018,שיחת אימון אישי בתאריך: 16/10/2018,שיחת אימון אישי בתאריך: 07/10/2018,שיחת אימון אישי בתאריך: 12/09/2018,שיחת אימון אישי בתאריך: 12/08/2018,</t>
  </si>
  <si>
    <t>שיחת אימון אישי בתאריך: 13/12/2016,שיחת אימון אישי בתאריך: 12/08/2015,</t>
  </si>
  <si>
    <t>עברית -גבוהה, צרפתית -גבוהה, אנגלית -גבוהה, ערבית -שפת אם</t>
  </si>
  <si>
    <t>עברית -גבוהה, אנגלית -שפת אם, יידיש -שפת אם</t>
  </si>
  <si>
    <t>שיחת אימון אישי בתאריך: 04/12/2018,שיחת אימון אישי בתאריך: 21/11/2018,שיחת אימון אישי בתאריך: 07/11/2018,שיחת אימון אישי בתאריך: 24/10/2018,שיחת אימון אישי בתאריך: 17/10/2018,סדנת חיפוש עבודה מונחה מעגלי תעסוקה בתאריך: 05/01/2017,סדנת מכינה השמתית  -מעגלי תעסוקה בתאריך: 09/01/2017,שיחת אימון אישי בתאריך: 10/01/2017,</t>
  </si>
  <si>
    <t>שיחת אימון אישי בתאריך: 02/09/2018,שיחת אימון אישי בתאריך: 14/12/2017,</t>
  </si>
  <si>
    <t>עברית -שפת אם, אנגלית -בסיסית, בולגרית -בסיסית</t>
  </si>
  <si>
    <t>עברית -גבוהה, ספרדית -גבוהה, הולנדית -גבוהה</t>
  </si>
  <si>
    <t>שיחת אימון אישי בתאריך: 17/05/2018,שיחת אימון אישי בתאריך: 27/03/2018,סדנת יישומי מחשב -מעגלי תעסוקה בתאריך: 16/04/2018,שיחת אימון אישי בתאריך: 06/02/2018,סדנת שינוי בתאריך: 12/02/2018,</t>
  </si>
  <si>
    <t>שיחת אימון אישי בתאריך: 22/02/2017,סדנת מכינה תהליכית  -מעגלי תעסוקה בתאריך: 16/01/2017,שיחת אימון אישי בתאריך: 02/01/2017,שיחת אימון אישי בתאריך: 18/12/2016,</t>
  </si>
  <si>
    <t>סדנת מכינה תהליכית -מעגלי תעסוקה בתאריך: 02/09/2019,שיחת אימון אישי בתאריך: 07/08/2019,שיחת אימון אישי בתאריך: 01/08/2019,</t>
  </si>
  <si>
    <t>שיחת אימון אישי בתאריך: 21/08/2019,שיחת אימון אישי בתאריך: 12/06/2019,שיחת אימון אישי בתאריך: 29/05/2019,</t>
  </si>
  <si>
    <t>שיחת אימון אישי בתאריך: 04/06/2019,שיחת אימון אישי בתאריך: 23/05/2019,שיחת אימון אישי בתאריך: 16/05/2019,שיחת אימון אישי בתאריך: 15/04/2019,שיחת אימון אישי בתאריך: 25/03/2019,שיחת אימון אישי בתאריך: 19/03/2019,סדנת מכינה השמתית -מעגלי תעסוקה בתאריך: 20/06/2018,סדנת שינוי בתאריך: 24/04/2018,שיחת אימון אישי בתאריך: 19/03/2018,שיחת אימון אישי בתאריך: 05/03/2018,שיחת אימון אישי בתאריך: 12/02/2018,ייעוץ פסיכולוגי בתאריך: 24/01/2018,ייעוץ תעסוקתי לא מתוכנן בתאריך: 18/01/2018,שיחת אימון אישי בתאריך: 03/01/2018,שיחת אימון אישי בתאריך: 05/07/2017,שיחת אימון אישי בתאריך: 21/05/2017,סדנת מכינה תהליכית  -מעגלי תעסוקה בתאריך: 06/03/2017,שיחת אימון אישי בתאריך: 14/02/2017,שיחת אימון אישי בתאריך: 31/01/2017,שיחת אימון אישי בתאריך: 24/01/2017,</t>
  </si>
  <si>
    <t>סדנת מכינה השמתית  -מעגלי תעסוקה בתאריך: 13/12/2015,סדנת מכינה תהליכית  -מעגלי תעסוקה בתאריך: 16/11/2015,שיחת אימון אישי בתאריך: 17/09/2015,שיחת אימון אישי בתאריך: 03/08/2015,</t>
  </si>
  <si>
    <t>ייעוץ תעסוקתי לא מתוכנן בתאריך: 25/12/2017,סדנת חיפוש עבודה מונחה מעגלי תעסוקה בתאריך: 29/11/2017,סדנת חיפוש עבודה מונחה מעגלי תעסוקה בתאריך: 04/09/2017,סדנת חיפוש עבודה מונחה מעגלי תעסוקה בתאריך: 05/07/2017,שיחת אימון אישי בתאריך: 29/06/2017,שיחת אימון אישי בתאריך: 20/06/2017,שיחת אימון אישי בתאריך: 01/06/2017,שיחת אימון אישי בתאריך: 04/05/2017,</t>
  </si>
  <si>
    <t>סדנת מכינה השמתית -מעגלי תעסוקה בתאריך: 04/06/2017,סדנת מכינה תהליכית  -מעגלי תעסוקה בתאריך: 09/05/2017,הסברה קבוצתית לבוגרות קורס עברית תעסוקתית בתאריך: 19/04/2017,הסברה קבוצתית לבוגרות קורס עברית תעסוקתית בתאריך: 19/03/2017,ועדת קבלה לקורס עברית תעסוקתית  בתאריך: 04/12/2016,ייעוץ תעסוקתי לא מתוכנן בתאריך: 16/11/2016,מבדק להתאמה לקורס עברית תעסוקתית בתאריך: 27/11/2016,סדנת שינוי בתאריך: 13/11/2016,זימון למנהל בתאריך: 05/10/2016,עברית תעסוקתית בתאריך: 07/12/2016,סדנת חיפוש עבודה מונחה מעגלי תעסוקה בתאריך: 31/08/2016,שיחת אימון אישי בתאריך: 22/09/2016,שיחת אימון אישי בתאריך: 02/06/2016,סדנת חיפוש עבודה מונחה מעגלי תעסוקה בתאריך: 07/03/2016,סדנת מכינה תהליכית  -מעגלי תעסוקה בתאריך: 11/01/2016,שיחת אימון אישי בתאריך: 17/11/2015,שיחת אימון אישי בתאריך: 21/10/2015,שיחת אימון אישי בתאריך: 07/09/2015,שיחת אימון אישי בתאריך: 12/08/2015,</t>
  </si>
  <si>
    <t>זימון למנהל, ייעוץ תעסוקתי לא מתוכנן, סדנת מכינה השמתית -מעגלי תעסוקה, סדנת מכינה תהליכית  -מעגלי תעסוקה, סדנת שינוי, עברית תעסוקתית, שיחת אימון אישי</t>
  </si>
  <si>
    <t>שיחת אימון אישי בתאריך: 28/10/2018,ייעוץ תעסוקתי לא מתוכנן בתאריך: 17/01/2018,סדנת שינוי בתאריך: 11/09/2017,שיחת אימון אישי בתאריך: 28/08/2017,סדנת מכינה תהליכית  -מעגלי תעסוקה בתאריך: 29/05/2017,שיחת אימון אישי בתאריך: 11/05/2017,שיחת אימון אישי בתאריך: 20/04/2017,שיחת אימון אישי בתאריך: 27/03/2017,שיחת אימון אישי בתאריך: 25/01/2017,</t>
  </si>
  <si>
    <t>שיחת אימון אישי בתאריך: 18/11/2019,שיחת אימון אישי בתאריך: 22/10/2019,שיחת אימון אישי בתאריך: 10/09/2019,</t>
  </si>
  <si>
    <t>שיחת אימון אישי בתאריך: 02/01/2018,שיחת אימון אישי בתאריך: 13/12/2017,</t>
  </si>
  <si>
    <t>שיחת אימון אישי בתאריך: 09/08/2018,שיחת אימון אישי בתאריך: 02/08/2018,שיחת אימון אישי בתאריך: 09/07/2018,שיחת אימון אישי בתאריך: 21/06/2018,סדנת חיפוש עבודה מונחה מעגלי תעסוקה בתאריך: 01/01/2018,שיחת אימון אישי בתאריך: 28/09/2017,סדנת שינוי בתאריך: 12/11/2017,שיחת אימון אישי בתאריך: 24/08/2017,שיחת אימון אישי בתאריך: 11/05/2017,שיחת אימון אישי בתאריך: 02/04/2017,סדנת שינוי בתאריך: 13/12/2016,שיחת אימון אישי בתאריך: 30/11/2016,שיחת אימון אישי בתאריך: 10/11/2016,שיחת אימון אישי בתאריך: 30/10/2016,שיחת אימון אישי בתאריך: 09/10/2016,שיחת אימון אישי בתאריך: 25/09/2016,שיחת אימון אישי בתאריך: 06/09/2016,שיחת אימון אישי בתאריך: 16/08/2016,שיחת אימון אישי בתאריך: 25/07/2016,שיחת אימון אישי בתאריך: 10/07/2016,</t>
  </si>
  <si>
    <t>סדנת מכינה תהליכית  -מעגלי תעסוקה בתאריך: 18/07/2016,שיחת אימון אישי בתאריך: 21/06/2016,שיחת אימון אישי בתאריך: 08/06/2016,</t>
  </si>
  <si>
    <t>שיחת אימון אישי בתאריך: 29/05/2016,שיחת אימון אישי בתאריך: 23/05/2016,</t>
  </si>
  <si>
    <t>שיחת אימון אישי בתאריך: 16/05/2017,שיחת אימון אישי בתאריך: 18/04/2017,שיחת אימון אישי בתאריך: 03/01/2017,סדנת מכינה תהליכית  -מעגלי תעסוקה בתאריך: 14/12/2016,שיחת אימון אישי בתאריך: 07/11/2016,שיחת אימון אישי בתאריך: 19/09/2016,שיחת אימון אישי בתאריך: 18/09/2016,</t>
  </si>
  <si>
    <t>שיחת אימון אישי בתאריך: 23/05/2019,שיחת אימון אישי בתאריך: 07/04/2019,</t>
  </si>
  <si>
    <t>שיחת אימון אישי בתאריך: 26/11/2019,שיחת אימון אישי בתאריך: 24/09/2019,שיחת אימון אישי בתאריך: 21/08/2019,שיחת אימון אישי בתאריך: 26/05/2019,שיחת אימון אישי בתאריך: 10/03/2019,סדנת שינוי בתאריך: 22/07/2018,שיחת אימון אישי בתאריך: 13/06/2018,שיחת אימון אישי בתאריך: 24/05/2018,סדנת מכינה תהליכית  -מעגלי תעסוקה בתאריך: 12/03/2018,שיחת אימון אישי בתאריך: 25/02/2018,שיחת אימון אישי בתאריך: 03/01/2018,שיחת אימון אישי בתאריך: 12/12/2017,</t>
  </si>
  <si>
    <t>סדנת מכינה השמתית -מעגלי תעסוקה בתאריך: 17/04/2018,סדנת מכינה תהליכית  -מעגלי תעסוקה בתאריך: 20/03/2018,שיחת אימון אישי בתאריך: 05/02/2018,שיחת אימון אישי בתאריך: 21/01/2018,</t>
  </si>
  <si>
    <t>שיחת אימון אישי בתאריך: 01/07/2019,שיחת אימון אישי בתאריך: 28/05/2019,סדנת מכינה השמתית -מעגלי תעסוקה בתאריך: 28/04/2019,שיחת אימון אישי בתאריך: 07/03/2019,סדנת מכינה תהליכית  -מעגלי תעסוקה בתאריך: 13/01/2019,שיחת אימון אישי בתאריך: 11/12/2018,שיחת אימון אישי בתאריך: 05/12/2018,</t>
  </si>
  <si>
    <t>סדנת מכינה תהליכית 2  -מעגלי תעסוקה בתאריך: 08/07/2018,שיחת אימון אישי בתאריך: 25/06/2018,שיחת אימון אישי בתאריך: 11/06/2018,שיחת אימון אישי בתאריך: 24/05/2018,שיחת אימון אישי בתאריך: 14/05/2018,</t>
  </si>
  <si>
    <t>סדנת מכינה תהליכית 2  -מעגלי תעסוקה, שיחת אימון אישי</t>
  </si>
  <si>
    <t>ייעוץ תעסוקתי בתאריך: 21/01/2018,סדנת מכינה תהליכית מעגלי תעסוקה בתאריך: 20/08/2017,שיחת אימון אישי בתאריך: 13/07/2017,שיחת אימון אישי בתאריך: 25/05/2017,שיחת אימון אישי בתאריך: 16/03/2017,ייעוץ תעסוקתי לא מתוכנן בתאריך: 16/11/2016,עברית תעסוקתית בתאריך: 27/11/2016,שיחת אימון אישי בתאריך: 07/09/2016,</t>
  </si>
  <si>
    <t>ייעוץ תעסוקתי לא מתוכנן, ייעוץ תעסוקתי, סדנת מכינה תהליכית מעגלי תעסוקה, עברית תעסוקתית, שיחת אימון אישי</t>
  </si>
  <si>
    <t>שיחת אימון אישי בתאריך: 15/01/2019,</t>
  </si>
  <si>
    <t>שיחת אימון אישי בתאריך: 24/09/2019,שיחת אימון אישי בתאריך: 21/10/2018,שיחת אימון אישי בתאריך: 17/05/2018,סדנת מכינה השמתית -מעגלי תעסוקה בתאריך: 12/03/2018,שיחת אימון אישי בתאריך: 13/02/2018,סדנת שינוי בתאריך: 20/03/2017,שיחת אימון אישי בתאריך: 14/02/2017,סדנת מכינה תהליכית  -מעגלי תעסוקה בתאריך: 14/12/2016,שיחת אימון אישי בתאריך: 28/11/2016,שיחת אימון אישי בתאריך: 10/11/2016,</t>
  </si>
  <si>
    <t>שיחת אימון אישי בתאריך: 10/05/2017,הסברה קבוצתית ליום מעסיקים במרכז מעגלים בתאריך: 23/03/2017,סדנת שינוי בתאריך: 06/02/2017,סדנת מכינה תהליכית  -מעגלי תעסוקה בתאריך: 31/10/2016,שיחת אימון אישי בתאריך: 25/09/2016,שיחת אימון אישי בתאריך: 08/09/2016,</t>
  </si>
  <si>
    <t>שיחת אימון אישי בתאריך: 27/09/2017,ייעוץ פסיכולוגי בתאריך: 28/08/2017,ייעוץ תעסוקתי לא מתוכנן בתאריך: 23/08/2017,שיחת אימון אישי בתאריך: 18/05/2017,שיחת אימון אישי בתאריך: 27/04/2017,שיחת אימון אישי בתאריך: 21/03/2017,שיחת אימון אישי בתאריך: 14/02/2017,</t>
  </si>
  <si>
    <t>ייעוץ פסיכולוגי בתאריך: 08/08/2019,שיחת אימון אישי בתאריך: 28/05/2019,ייעוץ פסיכולוגי בתאריך: 03/04/2019,ייעוץ פסיכולוגי בתאריך: 26/12/2018,ייעוץ תעסוקתי לא מתוכנן בתאריך: 25/12/2018,שיחת אימון אישי בתאריך: 02/09/2018,שיחת אימון אישי בתאריך: 01/07/2018,שיחת אימון אישי בתאריך: 22/05/2018,שיחת אימון אישי בתאריך: 29/03/2018,</t>
  </si>
  <si>
    <t>שיחת אימון אישי בתאריך: 30/10/2017,שיחת אימון אישי בתאריך: 28/09/2017,שיחת אימון אישי בתאריך: 07/08/2017,</t>
  </si>
  <si>
    <t>סדנת מכינה תהליכית  -מעגלי תעסוקה בתאריך: 01/03/2017,שיחת אימון אישי בתאריך: 23/01/2017,שיחת אימון אישי בתאריך: 03/01/2017,</t>
  </si>
  <si>
    <t>שיחת אימון אישי בתאריך: 08/05/2017,שיחת אימון אישי בתאריך: 18/01/2017,ייעוץ תעסוקתי לא מתוכנן בתאריך: 01/11/2016,ייעוץ תעסוקתי לא מתוכנן בתאריך: 03/05/2016,</t>
  </si>
  <si>
    <t>שיחת אימון אישי בתאריך: 14/08/2016,שיחת אימון אישי בתאריך: 21/06/2016,שיחת אימון אישי בתאריך: 08/06/2016,סדנת מכינה תהליכית  -מעגלי תעסוקה בתאריך: 08/05/2016,שיחת אימון אישי בתאריך: 03/05/2016,שיחת אימון אישי בתאריך: 16/03/2016,שיחת אימון אישי בתאריך: 24/02/2016,</t>
  </si>
  <si>
    <t>שיחת אימון אישי בתאריך: 27/12/2018,שיחת אימון אישי בתאריך: 12/11/2018,שיחת אימון אישי בתאריך: 20/09/2018,שיחת אימון אישי בתאריך: 16/08/2018,שיחת אימון אישי בתאריך: 15/07/2018,שיחת אימון אישי בתאריך: 27/05/2018,שיחת אימון אישי בתאריך: 22/04/2018,שיחת אימון אישי בתאריך: 27/02/2018,שיחת אימון אישי בתאריך: 29/11/2017,סדנת מכינה תהליכית  -מעגלי תעסוקה בתאריך: 08/11/2017,שיחת אימון אישי בתאריך: 26/09/2017,שיחת אימון אישי בתאריך: 17/08/2017,שיחת אימון אישי בתאריך: 22/06/2017,</t>
  </si>
  <si>
    <t>זימון למנהל בתאריך: 06/12/2018,שיחת אימון אישי בתאריך: 22/10/2018,זימון למנהל בתאריך: 16/08/2018,שיחת אימון אישי בתאריך: 10/05/2018,שיחת אימון אישי בתאריך: 11/02/2018,זימון למנהל בתאריך: 14/12/2017,סדנת חיפוש עבודה מונחה מעגלי תעסוקה בתאריך: 12/11/2017,שיחת אימון אישי בתאריך: 05/09/2017,סדנת מכינה השמתית מעגלי תעסוקה בתאריך: 25/07/2017,שיחת אימון אישי בתאריך: 05/06/2017,הסברה קבוצתית ליום מעסיקים במרכז מעגלים בתאריך: 23/03/2017,סדנת שינוי בתאריך: 06/02/2017,שיחת אימון אישי בתאריך: 25/10/2016,סדנת מכינה תהליכית  -מעגלי תעסוקה בתאריך: 31/10/2016,שיחת אימון אישי בתאריך: 06/10/2016,</t>
  </si>
  <si>
    <t>ייעוץ תעסוקתי לא מתוכנן בתאריך: 10/07/2019,כנס הסברה 1 לקורס עברית תעסוקתית בתאריך: 09/07/2019,שיחת אימון אישי בתאריך: 06/05/2019,סדנת מכינה תהליכית  -מעגלי תעסוקה בתאריך: 12/05/2019,שיחת אימון אישי בתאריך: 01/04/2019,</t>
  </si>
  <si>
    <t>שיחת אימון אישי בתאריך: 22/03/2018,שיחת אימון אישי בתאריך: 26/02/2018,שיחת אימון אישי בתאריך: 15/02/2018,שיחת אימון אישי בתאריך: 20/07/2017,שיחת אימון אישי בתאריך: 18/02/2016,</t>
  </si>
  <si>
    <t>שיחת אימון אישי בתאריך: 14/12/2017,שיחת אימון אישי בתאריך: 27/09/2017,סדנת שינוי בתאריך: 17/07/2017,שיחת אימון אישי בתאריך: 18/06/2017,שיחת אימון אישי בתאריך: 10/05/2017,שיחת אימון אישי בתאריך: 15/03/2017,שיחת אימון אישי בתאריך: 05/03/2017,שיחת אימון אישי בתאריך: 16/02/2017,שיחת אימון אישי בתאריך: 11/01/2017,שיחת אימון אישי בתאריך: 27/12/2016,שיחת אימון אישי בתאריך: 06/10/2016,שיחת אימון אישי בתאריך: 10/08/2016,סדנת מכינה תהליכית  -מעגלי תעסוקה בתאריך: 21/06/2016,שיחת אימון אישי בתאריך: 09/06/2016,שיחת אימון אישי בתאריך: 02/06/2016,</t>
  </si>
  <si>
    <t>שיחת אימון אישי בתאריך: 21/05/2019,ייעוץ פסיכולוגי בתאריך: 09/01/2019,שיחת אימון אישי בתאריך: 06/06/2018,שיחת אימון אישי בתאריך: 07/03/2018,שיחת אימון אישי בתאריך: 21/02/2018,שיחת אימון אישי בתאריך: 20/02/2017,שיחת אימון אישי בתאריך: 30/01/2017,שיחת אימון אישי בתאריך: 12/12/2016,שיחת אימון אישי בתאריך: 01/12/2016,שיחת אימון אישי בתאריך: 21/11/2016,</t>
  </si>
  <si>
    <t>שיחת אימון אישי בתאריך: 08/01/2019,שיחת אימון אישי בתאריך: 04/12/2018,שיחת אימון אישי בתאריך: 06/11/2018,שיחת אימון אישי בתאריך: 02/10/2018,שיחת אימון אישי בתאריך: 28/08/2018,</t>
  </si>
  <si>
    <t>יריד מעסקים לסיום סדנת שינוי 19/12/2016 בתאריך: 19/12/2016,סדנת שינוי בתאריך: 26/10/2016,סדנת מכינה תהליכית  -מעגלי תעסוקה בתאריך: 20/09/2016,שיחת אימון אישי בתאריך: 22/08/2016,ייעוץ תעסוקתי לא מתוכנן בתאריך: 04/08/2016,שיחת אימון אישי בתאריך: 07/08/2016,הסברה כללית למעגלי תעסוקה  בתאריך: 04/08/2016,</t>
  </si>
  <si>
    <t>סדנת יישומי מחשב -מעגלי תעסוקה בתאריך: 18/10/2018,שיחת אימון אישי בתאריך: 14/10/2018,סדנת שינוי בתאריך: 16/07/2018,שיחת אימון אישי בתאריך: 25/06/2018,שיחת אימון אישי בתאריך: 02/05/2018,שיחת אימון אישי בתאריך: 07/03/2018,</t>
  </si>
  <si>
    <t>שיחת אימון אישי בתאריך: 06/06/2017,שיחת אימון אישי בתאריך: 22/05/2017,שיחת אימון אישי בתאריך: 15/05/2017,</t>
  </si>
  <si>
    <t>שיחת אימון אישי בתאריך: 09/10/2018,ייעוץ פסיכולוגי בתאריך: 02/09/2018,שיחת אימון אישי בתאריך: 08/08/2018,שיחת אימון אישי בתאריך: 28/06/2018,</t>
  </si>
  <si>
    <t>שיחת אימון אישי בתאריך: 28/06/2018,שיחת אימון אישי בתאריך: 20/06/2018,</t>
  </si>
  <si>
    <t>שיחת אימון אישי בתאריך: 30/08/2016,שיחת אימון אישי בתאריך: 27/06/2016,שיחת אימון אישי בתאריך: 02/06/2016,</t>
  </si>
  <si>
    <t>שיחת אימון אישי בתאריך: 25/07/2019,סדנת יישומי מחשב -מעגלי תעסוקה בתאריך: 23/07/2019,</t>
  </si>
  <si>
    <t>שיחת אימון אישי בתאריך: 29/02/2016,שיחת אימון אישי בתאריך: 28/01/2016,סדנת חיפוש עבודה מונחה מעגלי תעסוקה בתאריך: 05/11/2015,סדנת מכינה השמתית  -מעגלי תעסוקה בתאריך: 12/10/2015,סדנת מכינה תהליכית  -מעגלי תעסוקה בתאריך: 08/09/2015,שיחת אימון אישי בתאריך: 24/08/2015,ראיון תעסוקתי בתאריך: 04/08/2015,</t>
  </si>
  <si>
    <t>ייעוץ תעסוקתי לא מתוכנן בתאריך: 28/11/2017,שיחת אימון אישי בתאריך: 14/11/2017,שיחת אימון אישי בתאריך: 16/10/2017,עברית תעסוקתית בתאריך: 14/12/2017,סדנת מכינה תהליכית  -מעגלי תעסוקה בתאריך: 07/02/2017,שיחת אימון אישי בתאריך: 12/01/2017,שיחת אימון אישי בתאריך: 11/01/2017,</t>
  </si>
  <si>
    <t>שיחת אימון אישי בתאריך: 13/11/2019,שיחת אימון אישי בתאריך: 19/06/2019,שיחת אימון אישי בתאריך: 13/06/2019,</t>
  </si>
  <si>
    <t>שיחת אימון אישי בתאריך: 16/04/2018,שיחת אימון אישי בתאריך: 22/10/2015,שיחת אימון אישי בתאריך: 13/10/2015,שיחת אימון אישי בתאריך: 06/10/2015,שיחת אימון אישי בתאריך: 24/09/2015,שיחת אימון אישי בתאריך: 06/09/2015,סדנת מכינה השמתית  -מעגלי תעסוקה בתאריך: 16/08/2015,שיחת אימון אישי בתאריך: 11/08/2015,שיחת אימון אישי בתאריך: 04/08/2015,שיחת אימון אישי בתאריך: 28/07/2015,שיחת אימון אישי בתאריך: 21/07/2015,שיחת אימון אישי בתאריך: 05/07/2015,שיחת אימון אישי בתאריך: 28/06/2015,שיחת אימון אישי בתאריך: 21/06/2015,שיחת אימון אישי בתאריך: 14/06/2015,שיחת אימון אישי בתאריך: 09/06/2015,שיחת אימון אישי בתאריך: 02/06/2015,שיחת אימון אישי בתאריך: 25/05/2015,ייעוץ תעסוקתי לא מתוכנן בתאריך: 18/05/2015,ראיון תעסוקתי בתאריך: 11/05/2015,ראיון תעסוקתי בתאריך: 04/05/2015,ריאיון סיווג ראשוני בתאריך: 27/04/2015,ריאיון סיווג ראשוני בתאריך: 20/04/2015,ראיון תעסוקתי בתאריך: 30/03/2015,ראיון תעסוקתי בתאריך: 23/03/2015,ראיון תעסוקתי בתאריך: 09/03/2015,ראיון תעסוקתי בתאריך: 02/03/2015,ראיון תעסוקתי בתאריך: 23/02/2015,ר</t>
  </si>
  <si>
    <t>שיחת אימון אישי בתאריך: 25/09/2016,שיחת אימון אישי בתאריך: 06/09/2016,</t>
  </si>
  <si>
    <t>ייעוץ פסיכולוגי בתאריך: 21/10/2018,ייעוץ תעסוקתי לא מתוכנן בתאריך: 16/10/2018,שיחת אימון אישי בתאריך: 10/10/2018,שיחת אימון אישי בתאריך: 26/07/2018,שיחת אימון אישי בתאריך: 13/10/2016,שיחת אימון אישי בתאריך: 19/09/2016,</t>
  </si>
  <si>
    <t>ייעוץ פסיכולוגי בתאריך: 03/10/2019,ייעוץ תעסוקתי בתאריך: 26/09/2019,שיחת אימון אישי בתאריך: 16/09/2019,שיחת אימון אישי בתאריך: 20/08/2019,שיחת אימון אישי בתאריך: 14/07/2019,</t>
  </si>
  <si>
    <t>שיחת אימון אישי בתאריך: 16/09/2019,סדנת שינוי בתאריך: 10/06/2019,שיחת אימון אישי בתאריך: 28/03/2019,שיחת אימון אישי בתאריך: 09/01/2019,סדנת מכינה תהליכית לנשים -מעגלי תעסוקה בתאריך: 23/01/2019,שיחת אימון אישי בתאריך: 01/01/2019,שיחת אימון אישי בתאריך: 11/08/2016,שיחת אימון אישי בתאריך: 04/08/2016,שיחת אימון אישי בתאריך: 02/08/2016,</t>
  </si>
  <si>
    <t>שיחת אימון אישי בתאריך: 26/05/2019,שיחת אימון אישי בתאריך: 02/05/2019,</t>
  </si>
  <si>
    <t>סדנת שינוי בתאריך: 07/05/2018,שיחת אימון אישי בתאריך: 14/03/2018,סדנת מכינה תהליכית  -מעגלי תעסוקה בתאריך: 11/02/2018,שיחת אימון אישי בתאריך: 14/12/2017,שיחת אימון אישי בתאריך: 04/12/2017,</t>
  </si>
  <si>
    <t>ייעוץ פסיכולוגי בתאריך: 26/09/2019,סדנת שינוי בתאריך: 11/09/2017,שיחת אימון אישי בתאריך: 30/07/2017,סדנת מכינה תהליכית  -מעגלי תעסוקה בתאריך: 29/05/2017,שיחת אימון אישי בתאריך: 21/05/2017,שיחת אימון אישי בתאריך: 08/01/2017,שיחת אימון אישי בתאריך: 31/05/2016,ייעוץ תעסוקתי לא מתוכנן בתאריך: 03/04/2016,סדנת מיון תנופה בתאריך: 20/03/2016,שיחת אימון אישי בתאריך: 21/02/2016,שיחת אימון אישי בתאריך: 19/01/2016,סדנת מכינה תהליכית  -מעגלי תעסוקה בתאריך: 15/12/2015,שיחת אימון אישי בתאריך: 26/11/2015,שיחת אימון אישי בתאריך: 18/11/2015,</t>
  </si>
  <si>
    <t>שיחת אימון אישי בתאריך: 18/12/2017,שיחת אימון אישי בתאריך: 06/12/2017,</t>
  </si>
  <si>
    <t>שיחת אימון אישי בתאריך: 06/10/2015,שיחת אימון אישי בתאריך: 17/09/2015,שיחת אימון אישי בתאריך: 08/09/2015,שיחת אימון אישי בתאריך: 01/09/2015,שיחת אימון אישי בתאריך: 25/08/2015,שיחת אימון אישי בתאריך: 20/08/2015,שיחת אימון אישי בתאריך: 06/08/2015,שיחת אימון אישי בתאריך: 30/07/2015,ייעוץ תעסוקתי לא מתוכנן בתאריך: 08/07/2015,</t>
  </si>
  <si>
    <t>ייעוץ פסיכולוגי בתאריך: 17/05/2018,שיחת אימון אישי בתאריך: 21/03/2018,שיחת אימון אישי בתאריך: 27/02/2018,שיחת אימון אישי בתאריך: 07/01/2018,שיחת אימון אישי בתאריך: 20/11/2017,שיחת אימון אישי בתאריך: 01/10/2017,שיחת אימון אישי בתאריך: 06/08/2017,שיחת אימון אישי בתאריך: 27/07/2017,שיחת אימון אישי בתאריך: 28/05/2017,שיחת אימון אישי בתאריך: 30/04/2017,שיחת אימון אישי בתאריך: 02/04/2017,שיחת אימון אישי בתאריך: 05/03/2017,שיחת אימון אישי בתאריך: 09/11/2016,שיחת אימון אישי בתאריך: 09/10/2016,שיחת אימון אישי בתאריך: 23/08/2016,שיחת אימון אישי בתאריך: 30/05/2016,ייעוץ תעסוקתי לא מתוכנן בתאריך: 24/03/2016,שיחת אימון אישי בתאריך: 06/03/2016,</t>
  </si>
  <si>
    <t>שיחת אימון אישי בתאריך: 06/10/2019,שיחת אימון אישי בתאריך: 10/07/2019,שיחת אימון אישי בתאריך: 03/03/2019,סדנת מכינה תהליכית נשים -מעגלי תעסוקה בתאריך: 24/03/2019,שיחת אימון אישי בתאריך: 08/11/2018,שיחת אימון אישי בתאריך: 19/03/2018,</t>
  </si>
  <si>
    <t>שיחת אימון אישי בתאריך: 13/11/2019,שיחת אימון אישי בתאריך: 25/03/2019,סדנת מכינה תהליכית  -מעגלי תעסוקה בתאריך: 15/04/2019,שיחת אימון אישי בתאריך: 17/03/2019,</t>
  </si>
  <si>
    <t>שיחת אימון אישי בתאריך: 05/09/2016,שיחת אימון אישי בתאריך: 22/08/2016,שיחת אימון אישי בתאריך: 18/08/2016,</t>
  </si>
  <si>
    <t>שיחת אימון אישי בתאריך: 17/07/2019,</t>
  </si>
  <si>
    <t>ייעוץ תעסוקתי בתאריך: 04/11/2018,שיחת אימון אישי בתאריך: 15/10/2018,סדנת מכינה תהליכית  -מעגלי תעסוקה בתאריך: 18/08/2016,שיחת אימון אישי בתאריך: 08/08/2016,שיחת אימון אישי בתאריך: 20/07/2016,שיחת אימון אישי בתאריך: 14/06/2016,שיחת אימון אישי בתאריך: 09/06/2016,שיחת אימון אישי בתאריך: 26/05/2016,שיחת אימון אישי בתאריך: 21/04/2016,שיחת אימון אישי בתאריך: 03/04/2016,</t>
  </si>
  <si>
    <t>שיחת אימון אישי בתאריך: 03/09/2019,ייעוץ תעסוקתי לא מתוכנן בתאריך: 04/12/2017,שיחת אימון אישי בתאריך: 03/10/2017,סדנת מכינה תהליכית  -מעגלי תעסוקה - נשים דוברות ערבית בתאריך: 18/10/2017,סדנת שינוי בתאריך: 12/11/2017,עברית תעסוקתית בתאריך: 14/12/2017,שיחת אימון אישי בתאריך: 21/06/2017,שיחת אימון אישי בתאריך: 14/03/2017,שיחת אימון אישי בתאריך: 16/02/2017,שיחת אימון אישי בתאריך: 13/06/2016,שיחת אימון אישי בתאריך: 15/12/2015,שיחת אימון אישי בתאריך: 07/12/2015,שיחת אימון אישי בתאריך: 24/11/2015,</t>
  </si>
  <si>
    <t>ייעוץ תעסוקתי לא מתוכנן, סדנת מכינה תהליכית  -מעגלי תעסוקה - נשים דוברות ערבית, סדנת שינוי, עברית תעסוקתית, שיחת אימון אישי</t>
  </si>
  <si>
    <t>סדנת מכינה תהליכית  -מעגלי תעסוקה בתאריך: 07/01/2019,שיחת אימון אישי בתאריך: 04/09/2018,שיחת אימון אישי בתאריך: 30/08/2018,</t>
  </si>
  <si>
    <t>שיחת אימון אישי בתאריך: 25/05/2017,שיחת אימון אישי בתאריך: 17/05/2017,</t>
  </si>
  <si>
    <t>שיחת אימון אישי בתאריך: 28/11/2018,שיחת אימון אישי בתאריך: 02/08/2018,</t>
  </si>
  <si>
    <t>ייעוץ תעסוקתי לא מתוכנן בתאריך: 18/07/2019,שיחת אימון אישי בתאריך: 27/06/2019,שיחת אימון אישי בתאריך: 11/06/2019,שיחת אימון אישי בתאריך: 19/05/2019,שיחת אימון אישי בתאריך: 01/05/2019,שיחת אימון אישי בתאריך: 16/04/2019,שיחת אימון אישי בתאריך: 03/06/2018,שיחת אימון אישי בתאריך: 22/05/2018,</t>
  </si>
  <si>
    <t>ייעוץ פסיכולוגי בתאריך: 25/07/2019,ייעוץ תעסוקתי לא מתוכנן בתאריך: 22/07/2019,שיחת אימון אישי בתאריך: 10/07/2019,שיחת אימון אישי בתאריך: 25/06/2019,</t>
  </si>
  <si>
    <t>שיחת אימון אישי בתאריך: 15/09/2019,שיחת אימון אישי בתאריך: 21/08/2019,ייעוץ תעסוקתי בתאריך: 20/05/2019,יישומי המחשב בתאריך: 18/06/2019,סדנת מכינה תהליכית  -מעגלי תעסוקה בתאריך: 28/04/2019,שיחת אימון אישי בתאריך: 27/12/2018,שיחת אימון אישי בתאריך: 18/11/2018,שיחת אימון אישי בתאריך: 25/10/2018,</t>
  </si>
  <si>
    <t>שיחת אימון אישי בתאריך: 23/06/2019,שיחת אימון אישי בתאריך: 16/07/2017,שיחת אימון אישי בתאריך: 05/12/2016,</t>
  </si>
  <si>
    <t>מרר- סדנת חיפוש עבודה מונחה מעגלי תעסוקה בתאריך: 21/11/2017,סדנת מכינה השמתית  -מעגלי תעסוקה בתאריך: 30/10/2017,תהליך בתאריך: 25/09/2017,שיחת אימון אישי בתאריך: 11/09/2017,שיחת אימון אישי בתאריך: 15/08/2017,</t>
  </si>
  <si>
    <t>ייעוץ תעסוקתי בתאריך: 28/02/2018,שיחת אימון אישי בתאריך: 09/01/2017,שיחת אימון אישי בתאריך: 29/11/2016,</t>
  </si>
  <si>
    <t>שיחת אימון אישי בתאריך: 21/08/2019,שיחת אימון אישי בתאריך: 14/08/2019,שיחת אימון אישי בתאריך: 04/08/2019,שיחת אימון אישי בתאריך: 28/07/2019,שיחת אימון אישי בתאריך: 21/07/2019,שיחת אימון אישי בתאריך: 14/07/2019,שיחת אימון אישי בתאריך: 07/07/2019,שיחת אימון אישי בתאריך: 30/06/2019,שיחת אימון אישי בתאריך: 23/06/2019,</t>
  </si>
  <si>
    <t>שיחת אימון אישי בתאריך: 20/04/2016,שיחת אימון אישי בתאריך: 07/03/2016,ייעוץ תעסוקתי בתאריך: 24/02/2016,שיחת אימון אישי בתאריך: 15/02/2016,סדנת מכינה השמתית  -מעגלי תעסוקה בתאריך: 20/01/2016,סדנת מכינה תהליכית 3 -מעגלי תעסוקה בתאריך: 22/12/2015,שיחת אימון אישי בתאריך: 02/09/2015,שיחת אימון אישי בתאריך: 19/08/2015,</t>
  </si>
  <si>
    <t>שיחת אימון אישי בתאריך: 06/08/2017,סדנת מכינה השמתית -מעגלי תעסוקה בתאריך: 06/06/2017,שיחת אימון אישי בתאריך: 21/05/2017,שיחת אימון אישי בתאריך: 30/04/2017,שיחת אימון אישי בתאריך: 23/04/2017,</t>
  </si>
  <si>
    <t>שיחת אימון אישי בתאריך: 12/05/2019,שיחת אימון אישי בתאריך: 14/04/2019,ייעוץ פסיכולוגי בתאריך: 26/03/2019,</t>
  </si>
  <si>
    <t>ייעוץ פסיכולוגי בתאריך: 11/03/2019,שיחת אימון אישי בתאריך: 04/03/2019,</t>
  </si>
  <si>
    <t>סדנת מכינה תהליכית  -מעגלי תעסוקה בתאריך: 06/11/2016,שיחת אימון אישי בתאריך: 10/08/2016,</t>
  </si>
  <si>
    <t>שיחת אימון אישי בתאריך: 27/03/2019,סדנת שינוי בתאריך: 09/04/2018,ייעוץ תעסוקתי בתאריך: 08/03/2018,שיחת אימון אישי בתאריך: 18/02/2018,שיחת אימון אישי בתאריך: 31/01/2018,שיחת אימון אישי בתאריך: 05/07/2015,סדנת מכינה תהליכית  -מעגלי תעסוקה בתאריך: 20/07/2015,שיחת אימון אישי בתאריך: 10/06/2015,שיחת אימון אישי בתאריך: 31/05/2015,ייעוץ תעסוקתי לא מתוכנן בתאריך: 27/05/2015,ראיון תעסוקתי בתאריך: 27/05/2015,</t>
  </si>
  <si>
    <t>שיחת אימון אישי בתאריך: 28/03/2019,ייעוץ תעסוקתי בתאריך: 29/10/2018,ייעוץ תעסוקתי בתאריך: 19/06/2018,שיחת אימון אישי בתאריך: 12/06/2018,שיחת אימון אישי בתאריך: 05/06/2018,עברית תעסוקתית בתאריך: 23/07/2018,</t>
  </si>
  <si>
    <t>זימון למנהל בתאריך: 11/01/2018,שיחת אימון אישי בתאריך: 10/01/2018,שיחת אימון אישי בתאריך: 29/11/2017,שיחת אימון אישי בתאריך: 17/10/2017, סדנת השמה בתאריך: 10/09/2017,סדנת חיפוש עבודה מונחה בתאריך: 03/09/2017,שיחת אימון אישי בתאריך: 02/07/2017,שיחת אימון אישי בתאריך: 27/06/2017,סדנת חיפוש עבודה מונחה מעגלי תעסוקה  בתאריך: 02/07/2017,</t>
  </si>
  <si>
    <t xml:space="preserve"> סדנת השמה, זימון למנהל, שיחת אימון אישי</t>
  </si>
  <si>
    <t>שיחת אימון אישי בתאריך: 20/07/2017,שיחת אימון אישי בתאריך: 13/07/2017,</t>
  </si>
  <si>
    <t>שיחת אימון אישי בתאריך: 09/05/2017,שיחת אימון אישי בתאריך: 04/04/2017,</t>
  </si>
  <si>
    <t>ייעוץ תעסוקתי לא מתוכנן בתאריך: 21/08/2019,שיחת אימון אישי בתאריך: 18/04/2019,סדנת מכינה תהליכית  -מעגלי תעסוקה בתאריך: 20/03/2019,שיחת אימון אישי בתאריך: 21/01/2019,שיחת אימון אישי בתאריך: 15/01/2019,</t>
  </si>
  <si>
    <t>סדנת יישומי מחשב -מעגלי תעסוקה בתאריך: 21/12/2017,ייעוץ תעסוקתי בתאריך: 08/11/2017,שיחת אימון אישי בתאריך: 15/10/2017,עברית תעסוקתית בתאריך: 23/05/2017,שיחת אימון אישי בתאריך: 21/05/2017,שיחת אימון אישי בתאריך: 24/04/2017,ייעוץ תעסוקתי לא מתוכנן בתאריך: 28/08/2016,</t>
  </si>
  <si>
    <t>ייעוץ תעסוקתי לא מתוכנן, ייעוץ תעסוקתי, סדנת יישומי מחשב -מעגלי תעסוקה, עברית תעסוקתית, שיחת אימון אישי</t>
  </si>
  <si>
    <t>שיחת אימון אישי בתאריך: 21/06/2018,שיחת אימון אישי בתאריך: 16/03/2017,שיחת אימון אישי בתאריך: 08/03/2017,סדנת שינוי בתאריך: 18/04/2017,</t>
  </si>
  <si>
    <t>סדנת מכינה תהליכית  -מעגלי תעסוקה בתאריך: 05/06/2017,שיחת אימון אישי בתאריך: 13/12/2016,שיחת אימון אישי בתאריך: 23/11/2016,</t>
  </si>
  <si>
    <t>שיחת אימון אישי בתאריך: 29/11/2018,שיחת אימון אישי בתאריך: 14/12/2016,שיחת אימון אישי בתאריך: 03/11/2016,</t>
  </si>
  <si>
    <t>סדנת שינוי בתאריך: 11/09/2017,שיחת אימון אישי בתאריך: 16/08/2017,סדנת מכינת השמתית - מעגלי תעסוקה בתאריך: 13/08/2017,סדנת מכינה תהליכית  -מעגלי תעסוקה בתאריך: 28/03/2016,שיחת אימון אישי בתאריך: 21/02/2016,שיחת אימון אישי בתאריך: 14/02/2016,</t>
  </si>
  <si>
    <t>סדנת מכינה תהליכית  -מעגלי תעסוקה בתאריך: 22/03/2016,שיחת אימון אישי בתאריך: 13/03/2016,שיחת אימון אישי בתאריך: 10/02/2016,</t>
  </si>
  <si>
    <t>סדנת מכינה תהליכית  -מעגלי תעסוקה בתאריך: 01/03/2017,שיחת אימון אישי בתאריך: 07/02/2017,שיחת אימון אישי בתאריך: 24/01/2017,</t>
  </si>
  <si>
    <t>שיחת אימון אישי בתאריך: 05/05/2019,שיחת אימון אישי בתאריך: 03/12/2018,שיחת אימון אישי בתאריך: 15/10/2018,סדנת מכינה תהליכית  -מעגלי תעסוקה בתאריך: 06/03/2018,שיחת אימון אישי בתאריך: 13/02/2018,שיחת אימון אישי בתאריך: 26/12/2017,שיחת אימון אישי בתאריך: 03/12/2017,</t>
  </si>
  <si>
    <t>שיחת אימון אישי בתאריך: 28/12/2016,שיחת אימון אישי בתאריך: 05/12/2016,</t>
  </si>
  <si>
    <t>שיחת אימון אישי בתאריך: 17/10/2017,שיחת אימון אישי בתאריך: 20/08/2017,שיחת אימון אישי בתאריך: 01/06/2017,שיחת אימון אישי בתאריך: 18/05/2017,סדנת מכינה תהליכית  -מעגלי תעסוקה בתאריך: 09/07/2017,</t>
  </si>
  <si>
    <t>ייעוץ פסיכולוגי בתאריך: 03/12/2018,שיחת אימון אישי בתאריך: 17/09/2017,שיחת אימון אישי בתאריך: 17/08/2017,</t>
  </si>
  <si>
    <t>שיחת אימון אישי בתאריך: 29/08/2016,שיחת אימון אישי בתאריך: 21/08/2016,</t>
  </si>
  <si>
    <t>שיחת אימון אישי בתאריך: 14/12/2016,שיחת אימון אישי בתאריך: 07/12/2016,</t>
  </si>
  <si>
    <t>שיחת אימון אישי בתאריך: 29/05/2018,שיחת אימון אישי בתאריך: 09/01/2018,שיחת אימון אישי בתאריך: 19/09/2017,סדנת מכינה השמתית מעגלי תעסוקה בתאריך: 26/09/2017,שיחת אימון אישי בתאריך: 16/08/2017,</t>
  </si>
  <si>
    <t>עברית תעסוקתית בתאריך: 20/09/2015,ייעוץ תעסוקתי לא מתוכנן בתאריך: 22/07/2015,</t>
  </si>
  <si>
    <t>ייעוץ תעסוקתי לא מתוכנן בתאריך: 18/04/2019,שיחת אימון אישי בתאריך: 08/12/2016,</t>
  </si>
  <si>
    <t>סדנת יישומי מחשב -מעגלי תעסוקה בתאריך: 23/07/2019,שיחת אימון אישי בתאריך: 22/11/2018,סדנת שינוי בתאריך: 02/10/2018,סדנת מכינה השמתית -מעגלי תעסוקה בתאריך: 13/08/2018,שיחת אימון אישי בתאריך: 15/07/2018,סדנת מכינה תהליכית  -מעגלי תעסוקה בתאריך: 24/07/2018,ייעוץ תעסוקתי לא מתוכנן בתאריך: 27/02/2018,עברית תעסוקתית בתאריך: 01/03/2018,שיחת אימון אישי בתאריך: 19/02/2018,שיחת אימון אישי בתאריך: 12/02/2018,</t>
  </si>
  <si>
    <t>חיפוש עבודה מונחה, ייעוץ תעסוקתי לא מתוכנן, סדנת יישומי מחשב -מעגלי תעסוקה, סדנת מכינה השמתית -מעגלי תעסוקה, סדנת מכינה תהליכית  -מעגלי תעסוקה, סדנת שינוי, עברית תעסוקתית, שיחת אימון אישי</t>
  </si>
  <si>
    <t>סדנת מכינה תהליכית  -מעגלי תעסוקה בתאריך: 20/05/2019,שיחת אימון אישי בתאריך: 15/04/2019,שיחת אימון אישי בתאריך: 27/03/2019,</t>
  </si>
  <si>
    <t>שיחת אימון אישי בתאריך: 20/08/2017,שיחת אימון אישי בתאריך: 23/07/2017,שיחת אימון אישי בתאריך: 13/07/2017,</t>
  </si>
  <si>
    <t>סדנת מכינה השמתית  -מעגלי תעסוקה בתאריך: 06/04/2016,מפגש מעסיקים בתאריך: 17/03/2016,סדנת מכינה תהליכית  -מעגלי תעסוקה בתאריך: 14/03/2016,שיחת אימון אישי בתאריך: 08/03/2016,שיחת אימון אישי בתאריך: 21/02/2016,</t>
  </si>
  <si>
    <t>סדנת חיפוש עבודה מונחה מעגלי תעסוקה בתאריך: 12/01/2017,שיחת אימון אישי בתאריך: 27/12/2016,שיחת אימון אישי בתאריך: 20/12/2016,</t>
  </si>
  <si>
    <t>ייעוץ תעסוקתי בתאריך: 15/02/2018,שיחת אימון אישי בתאריך: 01/11/2017,שיחת אימון אישי בתאריך: 24/10/2017,</t>
  </si>
  <si>
    <t>שיחת אימון אישי בתאריך: 20/05/2019,שיחת אימון אישי בתאריך: 13/05/2019,שיחת אימון אישי בתאריך: 06/05/2019,שיחת אימון אישי בתאריך: 28/04/2019,שיחת אימון אישי בתאריך: 15/04/2019,שיחת אימון אישי בתאריך: 31/03/2019,שיחת אימון אישי בתאריך: 25/03/2019,שיחת אימון אישי בתאריך: 17/03/2019,שיחת אימון אישי בתאריך: 13/03/2019,שיחת אימון אישי בתאריך: 16/01/2019,שיחת אימון אישי בתאריך: 03/01/2019,</t>
  </si>
  <si>
    <t>סדנת מכינה תהליכית  -מעגלי תעסוקה בתאריך: 19/03/2018,שיחת אימון אישי בתאריך: 22/02/2018,שיחת אימון אישי בתאריך: 07/02/2018,</t>
  </si>
  <si>
    <t>שיחת אימון אישי בתאריך: 30/10/2019,סדנת השמה פלוס - מעגלי תעסוקה בתאריך: 03/09/2019,סדנת מכינה תהליכית - מעגלי תעסוקה בתאריך: 09/07/2019,שיחת אימון אישי בתאריך: 23/06/2019,שיחת אימון אישי בתאריך: 29/05/2019,</t>
  </si>
  <si>
    <t>שיחת אימון אישי בתאריך: 13/03/2018,מרכז ליזמות עיסקית בתאריך: 06/02/2017,ייעוץ תעסוקתי לא מתוכנן בתאריך: 06/02/2017,שיחת אימון אישי בתאריך: 16/02/2017,שיחת אימון אישי בתאריך: 19/01/2017,</t>
  </si>
  <si>
    <t>ייעוץ תעסוקתי לא מתוכנן בתאריך: 21/01/2015,</t>
  </si>
  <si>
    <t>סדנת שינוי בתאריך: 23/04/2017,סדנת מכינה תהליכית  -מעגלי תעסוקה בתאריך: 01/03/2017,שיחת אימון אישי בתאריך: 21/02/2017,שיחת אימון אישי בתאריך: 05/02/2017,</t>
  </si>
  <si>
    <t>שיחת אימון אישי בתאריך: 12/03/2019,שיחת אימון אישי בתאריך: 06/12/2018,סדנת שינוי בתאריך: 25/12/2018,שיחת אימון אישי בתאריך: 18/07/2017,סדנת שינוי בתאריך: 23/07/2017,סדנת חיפוש עבודה מונחה מעגלי תעסוקה בתאריך: 10/05/2016,סדנת מכינה השמתית  -מעגלי תעסוקה בתאריך: 27/03/2016,שיחת אימון אישי בתאריך: 07/02/2016,סדנת מכינה תהליכית  -מעגלי תעסוקה בתאריך: 14/02/2016,שיחת אימון אישי בתאריך: 19/01/2016,</t>
  </si>
  <si>
    <t>שיחת אימון אישי בתאריך: 18/07/2017,שיחת אימון אישי בתאריך: 29/06/2017,שיחת אימון אישי בתאריך: 05/02/2017,סדנת חיפוש עבודה מונחה מעגלי תעסוקה בתאריך: 06/09/2016,סדנת חיפוש עבודה מונחה מעגלי תעסוקה בתאריך: 10/07/2016,סדנת חיפוש עבודה מונחה מעגלי תעסוקה בתאריך: 07/06/2016,סדנת מכינה השמתית  -מעגלי תעסוקה בתאריך: 08/05/2016,סדנת מכינה תהליכית  -מעגלי תעסוקה בתאריך: 27/03/2016,שיחת אימון אישי בתאריך: 09/02/2016,שיחת אימון אישי בתאריך: 03/02/2016,</t>
  </si>
  <si>
    <t>סדנת חיפוש עבודה מונחה מעגלי תעסוקה בתאריך: 05/09/2016,סדנת חיפוש עבודה מונחה מעגלי תעסוקה בתאריך: 11/07/2016,סדנת חיפוש עבודה מונחה מעגלי תעסוקה בתאריך: 15/12/2015,סדנת מכינה השמתית  -מעגלי תעסוקה בתאריך: 15/11/2015,סדנת מכינה תהליכית  -מעגלי תעסוקה בתאריך: 18/10/2015,שיחת אימון אישי בתאריך: 11/08/2015,שיחת אימון אישי בתאריך: 09/08/2015,</t>
  </si>
  <si>
    <t>סדנת מכינה תהליכית  -מעגלי תעסוקה בתאריך: 28/05/2018,שיחת אימון אישי בתאריך: 17/05/2018,שיחת אימון אישי בתאריך: 26/04/2018,</t>
  </si>
  <si>
    <t>שיחת אימון אישי בתאריך: 26/03/2017,סדנת שינוי בתאריך: 11/12/2016,שיחת אימון אישי בתאריך: 29/11/2016,שיחת אימון אישי בתאריך: 20/11/2016,</t>
  </si>
  <si>
    <t>סדנת חיפוש עבודה מונחה מעגלי תעסוקה בתאריך: 15/03/2015,ייעוץ תעסוקתי לא מתוכנן בתאריך: 01/03/2015,סדנת מכינה תהליכית  -מעגלי תעסוקה בתאריך: 02/03/2015,ראיון תעסוקתי בתאריך: 21/12/2014,</t>
  </si>
  <si>
    <t>שיחת אימון אישי בתאריך: 20/06/2017,שיחת אימון אישי בתאריך: 07/05/2017,שיחת אימון אישי בתאריך: 06/04/2017,שיחת אימון אישי בתאריך: 26/01/2017,סדנת מכינה תהליכית  -מעגלי תעסוקה בתאריך: 06/12/2016,סדנת מכינה תהליכית  -מעגלי תעסוקה בתאריך: 07/09/2016,שיחת אימון אישי בתאריך: 21/07/2016,שיחת אימון אישי בתאריך: 01/05/2016,שיחת אימון אישי בתאריך: 07/04/2016,</t>
  </si>
  <si>
    <t>סדנת חיפוש עבודה מונחה מעגלי תעסוקה בתאריך: 04/07/2016,ייעוץ תעסוקתי לא מתוכנן בתאריך: 10/04/2016,ייעוץ תעסוקתי לא מתוכנן בתאריך: 10/04/2016,שיחת אימון אישי בתאריך: 20/03/2016,שיחת אימון אישי בתאריך: 02/02/2016,שיחת אימון אישי בתאריך: 04/11/2015,</t>
  </si>
  <si>
    <t>שיחת אימון אישי בתאריך: 21/03/2017,סדנת שינוי בתאריך: 24/04/2017,שיחת אימון אישי בתאריך: 12/03/2017,</t>
  </si>
  <si>
    <t>שיחת אימון אישי בתאריך: 15/05/2016,שיחת אימון אישי בתאריך: 04/05/2016,שיחת אימון אישי בתאריך: 19/04/2016,ראיון תעסוקתי בתאריך: 12/04/2016,שיחת אימון אישי בתאריך: 12/04/2016,</t>
  </si>
  <si>
    <t>ייעוץ תעסוקתי לא מתוכנן בתאריך: 02/08/2018,</t>
  </si>
  <si>
    <t>שיחת אימון אישי בתאריך: 28/03/2018,שיחת אימון אישי בתאריך: 28/09/2017,</t>
  </si>
  <si>
    <t>סדנת מכינה תהליכית -מעגלי תעסוקה בתאריך: 03/09/2019,שיחת אימון אישי בתאריך: 29/07/2019,שיחת אימון אישי בתאריך: 22/07/2019,</t>
  </si>
  <si>
    <t>שיחת אימון אישי בתאריך: 02/02/2017,סדנת מכינה תהליכית  -מעגלי תעסוקה בתאריך: 06/02/2017,</t>
  </si>
  <si>
    <t>ייעוץ תעסוקתי לא מתוכנן בתאריך: 29/05/2018,עברית תעסוקתית בתאריך: 28/05/2018,סדנת יישומי מחשב -מעגלי תעסוקה בתאריך: 05/02/2018,סדנת שינוי בתאריך: 19/12/2017,סדנת מכינה תהליכית  -מעגלי תעסוקה בתאריך: 23/10/2017,שיחת אימון אישי בתאריך: 03/10/2017,שיחת אימון אישי בתאריך: 17/09/2017,שיחת אימון אישי בתאריך: 10/09/2017,</t>
  </si>
  <si>
    <t>שיחת אימון אישי בתאריך: 25/03/2018,שיחת אימון אישי בתאריך: 15/03/2018,שיחת אימון אישי בתאריך: 05/03/2018,</t>
  </si>
  <si>
    <t>זימון למנהל בתאריך: 24/11/2019,</t>
  </si>
  <si>
    <t>שיחת אימון אישי בתאריך: 04/11/2019,שיחת אימון אישי בתאריך: 28/10/2019,סדנת מכינה תהליכית - מעגלי תעסוקה בתאריך: 06/11/2019,</t>
  </si>
  <si>
    <t>ראיון תעסוקתי בתאריך: 30/04/2014,ראיון תעסוקתי בתאריך: 23/04/2014,</t>
  </si>
  <si>
    <t>שיחת אימון אישי בתאריך: 02/01/2017,שיחת אימון אישי בתאריך: 15/12/2016,</t>
  </si>
  <si>
    <t>סדנת חיפוש עבודה מונחה מעגלי תעסוקה בתאריך: 30/01/2017,סדנת חיפוש עבודה מונחה מעגלי תעסוקה בתאריך: 12/12/2016,סדנת חיפוש עבודה מונחה מעגלי תעסוקה בתאריך: 31/08/2016,סדנת חיפוש עבודה מונחה מעגלי תעסוקה בתאריך: 23/05/2016,סדנת מכינה השמתית  -מעגלי תעסוקה בתאריך: 06/06/2016,סדנת מכינה תהליכית  -מעגלי תעסוקה בתאריך: 09/05/2016,שיחת אימון אישי בתאריך: 10/02/2016,שיחת אימון אישי בתאריך: 12/01/2016,</t>
  </si>
  <si>
    <t>שיחת אימון אישי בתאריך: 14/01/2019,שיחת אימון אישי בתאריך: 28/02/2016,שיחת אימון אישי בתאריך: 21/02/2016,שיחת אימון אישי בתאריך: 10/01/2016,שיחת אימון אישי בתאריך: 09/11/2015,שיחת אימון אישי בתאריך: 02/11/2015,</t>
  </si>
  <si>
    <t>סדנת מכינה השמתית מעגלי תעסוקה בתאריך: 26/09/2017,שיחת אימון אישי בתאריך: 20/04/2017,ייעוץ תעסוקתי לא מתוכנן בתאריך: 16/11/2016,עברית תעסוקתית בתאריך: 04/12/2016,שיחת אימון אישי בתאריך: 10/10/2016,שיחת אימון אישי בתאריך: 05/10/2016,</t>
  </si>
  <si>
    <t>ייעוץ תעסוקתי לא מתוכנן, סדנת מכינה השמתית מעגלי תעסוקה, עברית תעסוקתית, שיחת אימון אישי</t>
  </si>
  <si>
    <t>שיחת אימון אישי בתאריך: 16/06/2015,שיחת אימון אישי בתאריך: 18/05/2015,סדנת שינוי בתאריך: 21/05/2015,שיחת אימון אישי בתאריך: 10/05/2015,ייעוץ תעסוקתי לא מתוכנן בתאריך: 04/05/2015,</t>
  </si>
  <si>
    <t>שיחת אימון אישי בתאריך: 03/07/2019,שיחת אימון אישי בתאריך: 12/06/2019,</t>
  </si>
  <si>
    <t>שיחת אימון אישי בתאריך: 27/07/2017,סדנת מכינת השמתית - מעגלי תעסוקה בתאריך: 06/08/2017,סדנת מכינה תהליכית  -מעגלי תעסוקה בתאריך: 17/07/2017,שיחת אימון אישי בתאריך: 08/06/2017,</t>
  </si>
  <si>
    <t>סדנת מכינה תהליכית נשים - מעגלי תעסוקה בתאריך: 09/09/2019,שיחת אימון אישי בתאריך: 08/07/2019,שיחת אימון אישי בתאריך: 19/06/2019,שיחת אימון אישי בתאריך: 23/05/2019,</t>
  </si>
  <si>
    <t>שיחת אימון אישי בתאריך: 03/09/2019,שיחת אימון אישי בתאריך: 07/01/2019,שיחת אימון אישי בתאריך: 22/11/2018,ייעוץ תעסוקתי לא מתוכנן בתאריך: 06/05/2018,שיחת אימון אישי בתאריך: 28/03/2018,שיחת אימון אישי בתאריך: 21/02/2018,סדנת מכינה תהליכית  -מעגלי תעסוקה בתאריך: 22/01/2018,שיחת אימון אישי בתאריך: 16/10/2017,שיחת אימון אישי בתאריך: 24/04/2017,שיחת אימון אישי בתאריך: 03/04/2017,</t>
  </si>
  <si>
    <t>שיחת אימון אישי בתאריך: 09/10/2016,שיחת אימון אישי בתאריך: 05/10/2016,</t>
  </si>
  <si>
    <t>שיחת אימון אישי בתאריך: 05/01/2016,שיחת אימון אישי בתאריך: 01/12/2015,</t>
  </si>
  <si>
    <t>שיחת אימון אישי בתאריך: 04/12/2016,שיחת אימון אישי בתאריך: 17/11/2016,</t>
  </si>
  <si>
    <t>ייעוץ תעסוקתי לא מתוכנן בתאריך: 30/05/2019,שיחת אימון אישי בתאריך: 10/04/2019,ייעוץ תעסוקתי בתאריך: 05/11/2017,שיחת אימון אישי בתאריך: 08/09/2016,</t>
  </si>
  <si>
    <t>סדנת מכינה תהליכית  -מעגלי תעסוקה בתאריך: 11/06/2019,שיחת אימון אישי בתאריך: 23/05/2019,</t>
  </si>
  <si>
    <t>שיחת אימון אישי בתאריך: 30/12/2015,שיחת אימון אישי בתאריך: 27/12/2015,</t>
  </si>
  <si>
    <t>ייעוץ תעסוקתי לא מתוכנן בתאריך: 25/04/2017,ייעוץ תעסוקתי לא מתוכנן בתאריך: 05/12/2016,שיחת אימון אישי בתאריך: 05/12/2016,עברית תעסוקתית בתאריך: 04/12/2016,שיחת אימון אישי בתאריך: 07/09/2016,שיחת אימון אישי בתאריך: 16/08/2016,שיחת אימון אישי בתאריך: 29/03/2016,שיחת אימון אישי בתאריך: 04/01/2016,יוזמים עסק מעוף בתאריך: 10/09/2015,סדנת שינוי בתאריך: 17/12/2014,ייעוץ תעסוקתי לא מתוכנן בתאריך: 15/09/2014,סדנת מכינה (תהליכית) -מעגלי תעסוקה בתאריך: 15/09/2014,ראיון תעסוקתי בתאריך: 31/08/2014,ראיון תעסוקתי בתאריך: 24/08/2014,ראיון תעסוקתי בתאריך: 15/08/2014,</t>
  </si>
  <si>
    <t>ייעוץ תעסוקתי לא מתוכנן בתאריך: 11/06/2017,</t>
  </si>
  <si>
    <t>שיחת אימון אישי בתאריך: 13/08/2018,ייעוץ תעסוקתי בתאריך: 15/07/2018,שיחת אימון אישי בתאריך: 01/11/2017,</t>
  </si>
  <si>
    <t>שיחת אימון אישי בתאריך: 29/01/2018,שיחת אימון אישי בתאריך: 22/01/2018,</t>
  </si>
  <si>
    <t>שיחת אימון אישי בתאריך: 19/12/2017,שיחת אימון אישי בתאריך: 11/12/2017,</t>
  </si>
  <si>
    <t>שיחת אימון אישי בתאריך: 05/09/2019,שיחת אימון אישי בתאריך: 04/09/2018,ייעוץ תעסוקתי בתאריך: 21/08/2017,סדנת מכינה תהליכית מעגלי תעסוקה בתאריך: 20/08/2017,הסברה קבוצתית מעגלי תעסוקה --השלמת השכלה כפר מנדא בתאריך: 09/08/2017,שיחת אימון אישי בתאריך: 07/05/2017,שיחת אימון אישי בתאריך: 21/08/2016,</t>
  </si>
  <si>
    <t>שיחת אימון אישי בתאריך: 14/06/2016,שיחת אימון אישי בתאריך: 10/05/2016,</t>
  </si>
  <si>
    <t>שיחת אימון אישי בתאריך: 30/07/2018,סדנת מכינה תהליכית  -מעגלי תעסוקה בתאריך: 06/02/2018,שיחת אימון אישי בתאריך: 24/01/2018,שיחת אימון אישי בתאריך: 09/01/2018,שיחת אימון אישי בתאריך: 25/12/2017,</t>
  </si>
  <si>
    <t>ייעוץ תעסוקתי לא מתוכנן בתאריך: 01/10/2017,</t>
  </si>
  <si>
    <t>שיחת אימון אישי בתאריך: 31/03/2019,שיחת אימון אישי בתאריך: 20/01/2019,שיחת אימון אישי בתאריך: 06/01/2019,שיחת אימון אישי בתאריך: 08/11/2018,שיחת אימון אישי בתאריך: 20/06/2018,שיחת אימון אישי בתאריך: 06/06/2018,סדנת חיפוש עבודה מונחה מעגלי תעסוקה בתאריך: 02/01/2018,סדנת שינוי בתאריך: 05/11/2017,סדנת שינוי בתאריך: 02/08/2017,שיחת אימון אישי בתאריך: 14/02/2017,שיחת אימון אישי בתאריך: 02/02/2017,שיחת אימון אישי בתאריך: 18/01/2017,שיחת אימון אישי בתאריך: 22/11/2016,שיחת אימון אישי בתאריך: 01/11/2016,שיחת אימון אישי בתאריך: 20/07/2016,שיחת אימון אישי בתאריך: 11/04/2016,שיחת אימון אישי בתאריך: 29/12/2015,שיחת אימון אישי בתאריך: 23/07/2015,</t>
  </si>
  <si>
    <t>שיחת אימון אישי בתאריך: 14/05/2018,שיחת אימון אישי בתאריך: 20/11/2017,שיחת אימון אישי בתאריך: 14/11/2017,שיחת אימון אישי בתאריך: 24/07/2017,שיחת אימון אישי בתאריך: 22/05/2017,שיחת אימון אישי בתאריך: 08/05/2017,סדנת שינוי בתאריך: 23/01/2017,יישומי מחשב מייקרוסופט בתאריך: 06/11/2016,יישומי מחשב - להב"ה בתאריך: 31/07/2016,הכרת המחשב - להב"ה בתאריך: 05/05/2016,שיחת אימון אישי בתאריך: 10/01/2016,ייעוץ תעסוקתי לא מתוכנן בתאריך: 28/12/2015,שיחת אימון אישי בתאריך: 28/12/2015,עברית תעסוקתית בתאריך: 24/12/2015,שיחת אימון אישי בתאריך: 22/12/2015,שיחת אימון אישי בתאריך: 30/11/2015,שיחת אימון אישי בתאריך: 24/11/2015,שיחת אימון אישי בתאריך: 17/11/2015,שיחת אימון אישי בתאריך: 09/11/2015,שיחת אימון אישי בתאריך: 02/11/2015,שיחת אימון אישי בתאריך: 26/10/2015,שיחת אימון אישי בתאריך: 21/07/2015,סדנת מכינה תהליכית  -מעגלי תעסוקה בתאריך: 29/07/2015,שיחת אימון אישי בתאריך: 06/07/2015,שיחת אימון אישי בתאריך: 29/06/2015,</t>
  </si>
  <si>
    <t>שיחת אימון אישי בתאריך: 07/08/2018,שיחת אימון אישי בתאריך: 01/07/2018,</t>
  </si>
  <si>
    <t>שיחת אימון אישי בתאריך: 15/09/2019,סדנת מכינה תהליכית גברים -מעגלי תעסוקה בתאריך: 18/08/2019,שיחת אימון אישי בתאריך: 24/07/2019,שיחת אימון אישי בתאריך: 27/06/2019,שיחת אימון אישי בתאריך: 02/06/2019,שיחת אימון אישי בתאריך: 30/04/2019,</t>
  </si>
  <si>
    <t>שיחת אימון אישי בתאריך: 30/07/2019,ייעוץ תעסוקתי לא מתוכנן בתאריך: 16/06/2019,שיחת אימון אישי בתאריך: 20/06/2019,שיחת אימון אישי בתאריך: 06/06/2019,שיחת אימון אישי בתאריך: 03/06/2019,סדנת מכינה תהליכית  -מעגלי תעסוקה בתאריך: 04/07/2019,</t>
  </si>
  <si>
    <t>שיחת אימון אישי בתאריך: 20/11/2019,ייעוץ תעסוקתי בתאריך: 07/03/2019,שיחת אימון אישי בתאריך: 07/03/2019,שיחת אימון אישי בתאריך: 09/01/2019,שיחת אימון אישי בתאריך: 03/01/2019,שיחת אימון אישי בתאריך: 31/10/2018,שיחת אימון אישי בתאריך: 24/10/2018,שיחת אימון אישי בתאריך: 05/06/2018,שיחת אימון אישי בתאריך: 31/05/2018,שיחת אימון אישי בתאריך: 08/11/2017,שיחת אימון אישי בתאריך: 01/11/2017,</t>
  </si>
  <si>
    <t>שיחת אימון אישי בתאריך: 16/09/2019,שיחת אימון אישי בתאריך: 26/05/2019,שיחת אימון אישי בתאריך: 14/03/2019,</t>
  </si>
  <si>
    <t>אנגלית -בסיסית, ערבית -שפת אם, גרמנית -גבוהה</t>
  </si>
  <si>
    <t>ייעוץ תעסוקתי לא מתוכנן בתאריך: 25/02/2018,שיחת אימון אישי בתאריך: 14/09/2017,שיחת אימון אישי בתאריך: 01/06/2017,שיחת אימון אישי בתאריך: 20/04/2017,שיחת אימון אישי בתאריך: 15/02/2017,שיחת אימון אישי בתאריך: 21/12/2016,סדנת מכינה תהליכית  -מעגלי תעסוקה בתאריך: 07/11/2016,שיחת אימון אישי בתאריך: 25/07/2016,שיחת אימון אישי בתאריך: 09/05/2016,שיחת אימון אישי בתאריך: 02/05/2016,</t>
  </si>
  <si>
    <t>שיחת אימון אישי בתאריך: 07/02/2018,סדנת מכינה השמתית  -מעגלי תעסוקה בתאריך: 15/11/2015,סדנת מכינה תהליכית  -מעגלי תעסוקה בתאריך: 02/08/2015,שיחת אימון אישי בתאריך: 14/07/2015,סדנת חיפוש עבודה מונחה מעגלי תעסוקה בתאריך: 02/09/2015,</t>
  </si>
  <si>
    <t>שיחת אימון אישי בתאריך: 27/05/2019,טבריה - סדנת השמה פלוס - מעגלי תעסוקה בתאריך: 15/04/2019,שיחת אימון אישי בתאריך: 12/03/2019,שיחת אימון אישי בתאריך: 07/03/2019,טבריה - סדנת מכינה תהליכית  -מעגלי תעסוקה בתאריך: 12/03/2019,שיחת אימון אישי בתאריך: 20/01/2019,</t>
  </si>
  <si>
    <t>שיחת אימון אישי בתאריך: 18/01/2018,שיחת אימון אישי בתאריך: 16/07/2017,שיחת אימון אישי בתאריך: 29/05/2017,שיחת אימון אישי בתאריך: 09/02/2017,שיחת אימון אישי בתאריך: 07/11/2016,שיחת אימון אישי בתאריך: 23/06/2016,שיחת אימון אישי בתאריך: 30/05/2016,סדנת מכינה תהליכית  -מעגלי תעסוקה בתאריך: 14/02/2016,סדנת מכינה תהליכית  -מעגלי תעסוקה בתאריך: 17/01/2016,שיחת אימון אישי בתאריך: 17/12/2015,שיחת אימון אישי בתאריך: 08/12/2015,ייעוץ תעסוקתי לא מתוכנן בתאריך: 25/11/2015,</t>
  </si>
  <si>
    <t>טבריה - סדנת מכינה השמתית -מעגלי תעסוקה בתאריך: 04/03/2018,שיחת אימון אישי בתאריך: 29/01/2018,טבריה - סדנת מכינה תהליכית  -מעגלי תעסוקה בתאריך: 05/02/2018,שיחת אימון אישי בתאריך: 17/01/2018,שיחת אימון אישי בתאריך: 12/09/2017,שיחת אימון אישי בתאריך: 08/06/2017,שיחת אימון אישי בתאריך: 16/05/2016,שיחת אימון אישי בתאריך: 09/05/2016,שיחת אימון אישי בתאריך: 02/05/2016,ראיון תעסוקתי בתאריך: 11/04/2016,מפגש מעסיקים בתאריך: 17/03/2016,טבריה סדנת חיפוש עבודה מונחה מעגלי תעסוקה בתאריך: 16/05/2016,סדנת חיפוש עבודה מונחה מעגלי תעסוקה בתאריך: 14/12/2015,סדנת מכינה השמתית  -מעגלי תעסוקה בתאריך: 06/09/2015,שיחת אימון אישי בתאריך: 28/06/2015,יריד תעסוקה בתאריך: 30/06/2015,שיחת אימון אישי בתאריך: 07/06/2015,סדנת מכינה תהליכית  -מעגלי תעסוקה בתאריך: 08/06/2015,שיחת אימון אישי בתאריך: 18/05/2015,</t>
  </si>
  <si>
    <t>חיפוש עבודה מונחה, טבריה - סדנת מכינה השמתית -מעגלי תעסוקה, טבריה - סדנת מכינה תהליכית  -מעגלי תעסוקה, סדנת מכינה השמתית  -מעגלי תעסוקה, סדנת מכינה תהליכית  -מעגלי תעסוקה, שיחת אימון אישי</t>
  </si>
  <si>
    <t>שיחת אימון אישי בתאריך: 10/07/2019,שיחת אימון אישי בתאריך: 01/07/2019,ייעוץ תעסוקתי לא מתוכנן בתאריך: 07/06/2015,סדנת מכינה תהליכית  -מעגלי תעסוקה בתאריך: 23/08/2015,ראיון תעסוקתי בתאריך: 11/02/2015,</t>
  </si>
  <si>
    <t>ייעוץ תעסוקתי לא מתוכנן בתאריך: 27/12/2018,שיחת אימון אישי בתאריך: 22/11/2018,שיחת אימון אישי בתאריך: 16/09/2018,שיחת אימון אישי בתאריך: 19/07/2018,שיחת אימון אישי בתאריך: 04/07/2018,שיחת אימון אישי בתאריך: 25/07/2017,שיחת אימון אישי בתאריך: 15/03/2017,שיחת אימון אישי בתאריך: 09/08/2016,שיחת אימון אישי בתאריך: 17/02/2016,סדנת מכינה תהליכית  -מעגלי תעסוקה בתאריך: 02/12/2015,שיחת אימון אישי בתאריך: 09/11/2015,שיחת אימון אישי בתאריך: 02/11/2015,שיחת אימון אישי בתאריך: 21/09/2015,שיחת אימון אישי בתאריך: 07/09/2015,שיחת אימון אישי בתאריך: 30/08/2015,ראיון תעסוקתי בתאריך: 05/01/2015,ראיון תעסוקתי בתאריך: 28/12/2014,ראיון תעסוקתי בתאריך: 21/12/2014,ראיון תעסוקתי בתאריך: 14/12/2014,ראיון תעסוקתי בתאריך: 20/10/2014,</t>
  </si>
  <si>
    <t>שיחת אימון אישי בתאריך: 23/08/2015,שיחת אימון אישי בתאריך: 11/08/2015,שיחת אימון אישי בתאריך: 04/08/2015,שיחת אימון אישי בתאריך: 27/07/2015,שיחת אימון אישי בתאריך: 25/05/2015,שיחת אימון אישי בתאריך: 17/05/2015,שיחת אימון אישי בתאריך: 07/05/2015,ראיון תעסוקתי בתאריך: 04/11/2014,ראיון תעסוקתי בתאריך: 22/10/2014,ראיון תעסוקתי בתאריך: 01/10/2014,ראיון תעסוקתי בתאריך: 10/09/2014,ראיון תעסוקתי בתאריך: 27/08/2014,ראיון תעסוקתי בתאריך: 13/08/2014,ראיון תעסוקתי בתאריך: 06/08/2014,ראיון תעסוקתי בתאריך: 29/07/2014,ראיון תעסוקתי בתאריך: 20/07/2014,ראיון תעסוקתי בתאריך: 26/06/2014,ראיון תעסוקתי בתאריך: 18/06/2014,</t>
  </si>
  <si>
    <t>ייעוץ תעסוקתי לא מתוכנן בתאריך: 03/11/2016,שיחת אימון אישי בתאריך: 10/10/2016,סדנת מכינה תהליכית  -מעגלי תעסוקה בתאריך: 07/09/2016,שיחת אימון אישי בתאריך: 30/08/2016,שיחת אימון אישי בתאריך: 07/08/2016,שיחת אימון אישי בתאריך: 20/06/2016,</t>
  </si>
  <si>
    <t>ראיון תעסוקתי בתאריך: 01/01/2015,ראיון תעסוקתי בתאריך: 25/12/2014,</t>
  </si>
  <si>
    <t>שיחת אימון אישי בתאריך: 03/11/2019,ייעוץ פסיכולוגי בתאריך: 27/10/2019,ייעוץ תעסוקתי לא מתוכנן בתאריך: 22/10/2019,שיחת אימון אישי בתאריך: 03/10/2019,שיחת אימון אישי בתאריך: 22/09/2019,שיחת אימון אישי בתאריך: 09/09/2019,</t>
  </si>
  <si>
    <t>שיחת אימון אישי בתאריך: 05/07/2016,סדנת חיפוש עבודה מונחה מעגלי תעסוקה בתאריך: 03/07/2016,שיחת אימון אישי בתאריך: 04/04/2016,שיחת אימון אישי בתאריך: 16/03/2016,</t>
  </si>
  <si>
    <t>שיחת אימון אישי בתאריך: 13/11/2016,שיחת אימון אישי בתאריך: 08/11/2016,</t>
  </si>
  <si>
    <t>ייעוץ תעסוקתי לא מתוכנן בתאריך: 29/09/2016,עברית תעסוקתית בתאריך: 13/10/2016,</t>
  </si>
  <si>
    <t>ייעוץ תעסוקתי לא מתוכנן בתאריך: 26/08/2019,שיחת אימון אישי בתאריך: 19/06/2019,שיחת אימון אישי בתאריך: 14/04/2019,שיחת אימון אישי בתאריך: 07/03/2019,</t>
  </si>
  <si>
    <t>שיחת אימון אישי בתאריך: 13/12/2018,שיחת אימון אישי בתאריך: 15/10/2018,שיחת אימון אישי בתאריך: 05/09/2018,</t>
  </si>
  <si>
    <t>שיחת אימון אישי בתאריך: 19/02/2017,שיחת אימון אישי בתאריך: 29/01/2017,</t>
  </si>
  <si>
    <t>שיחת אימון אישי בתאריך: 25/11/2019,שיחת אימון אישי בתאריך: 02/09/2019,שיחת אימון אישי בתאריך: 19/08/2019,כנס הסברה מעגלי תעסוקה  בתאריך: 19/09/2019,סדנת מכינה תהליכית  -מעגלי תעסוקה בתאריך: 11/09/2019,</t>
  </si>
  <si>
    <t>שיחת אימון אישי בתאריך: 26/11/2019,הסברה ראשונית עברית תעסוקתית בתאריך: 06/08/2019,סדנת מכינה תהליכית נשים -מעגלי תעסוקה בתאריך: 21/07/2019,שיחת אימון אישי בתאריך: 02/07/2019,שיחת אימון אישי בתאריך: 26/05/2019,שיחת אימון אישי בתאריך: 27/03/2019,</t>
  </si>
  <si>
    <t>שיחת אימון אישי בתאריך: 14/04/2019,שיחת אימון אישי בתאריך: 19/03/2019,שיחת אימון אישי בתאריך: 11/03/2019,</t>
  </si>
  <si>
    <t>שיחת אימון אישי בתאריך: 15/03/2017,שיחת אימון אישי בתאריך: 16/02/2017,סדנת חיפוש עבודה מונחה מעגלי תעסוקה בתאריך: 05/01/2017,</t>
  </si>
  <si>
    <t>שיחת אימון אישי בתאריך: 12/03/2019,שיחת אימון אישי בתאריך: 28/02/2019,שיחת אימון אישי בתאריך: 09/01/2019,שיחת אימון אישי בתאריך: 28/11/2018,</t>
  </si>
  <si>
    <t>שיחת אימון אישי בתאריך: 25/02/2018,שיחת אימון אישי בתאריך: 29/01/2018,ייעוץ תעסוקתי לא מתוכנן בתאריך: 02/11/2016,ייעוץ תעסוקתי בתאריך: 08/11/2016,ראיון תעסוקתי בתאריך: 31/03/2015,</t>
  </si>
  <si>
    <t>זימון למנהל בתאריך: 24/09/2019,ייעוץ פסיכולוגי בתאריך: 15/09/2019,ייעוץ תעסוקתי לא מתוכנן בתאריך: 11/09/2019,שיחת אימון אישי בתאריך: 09/09/2019,</t>
  </si>
  <si>
    <t>שיחת אימון אישי בתאריך: 28/05/2019,שיחת אימון אישי בתאריך: 31/03/2019,</t>
  </si>
  <si>
    <t>שיחת אימון אישי בתאריך: 21/06/2017,שיחת אימון אישי בתאריך: 25/05/2017,שיחת אימון אישי בתאריך: 26/04/2017,</t>
  </si>
  <si>
    <t>עברית -גבוהה, רוסית -בסיסית, אנגלית -בסיסית, פולנית -שפת אם</t>
  </si>
  <si>
    <t>שיחת אימון אישי בתאריך: 07/05/2017,שיחת אימון אישי בתאריך: 26/04/2017,שיחת אימון אישי בתאריך: 09/04/2017,</t>
  </si>
  <si>
    <t>שיחת אימון אישי בתאריך: 05/04/2016,שיחת אימון אישי בתאריך: 10/04/2016,ייעוץ תעסוקתי לא מתוכנן בתאריך: 07/03/2016,</t>
  </si>
  <si>
    <t>ייעוץ תעסוקתי בתאריך: 15/07/2019,שיחת אימון אישי בתאריך: 09/07/2019,שיחת אימון אישי בתאריך: 23/06/2019,שיחת אימון אישי בתאריך: 13/06/2019,שיחת אימון אישי בתאריך: 07/04/2019,שיחת אימון אישי בתאריך: 02/12/2018,שיחת אימון אישי בתאריך: 15/02/2018,שיחת אימון אישי בתאריך: 18/01/2018,שיחת אימון אישי בתאריך: 21/12/2017,שיחת אימון אישי בתאריך: 17/08/2016,סדנת חיפוש עבודה מונחה מעגלי תעסוקה בתאריך: 03/04/2016,שיחת אימון אישי בתאריך: 28/03/2016,סדנת חיפוש עבודה מונחה מעגלי תעסוקה בתאריך: 03/03/2016,סדנת חיפוש עבודה מונחה מעגלי תעסוקה בתאריך: 05/03/2015,סדנת חיפוש עבודה מונחה מעגלי תעסוקה בתאריך: 03/01/2016,שיחת אימון אישי בתאריך: 14/12/2015,ייעוץ תעסוקתי בתאריך: 18/08/2015,ייעוץ תעסוקתי בתאריך: 07/06/2015,יישומי מחשב מייקרוסופט בתאריך: 04/05/2015,סדנת מכינה מחשבים -מעגלי תעסוקה בתאריך: 01/02/2015,ראיון תעסוקתי בתאריך: 29/01/2015,ראיון תעסוקתי בתאריך: 18/01/2015,ייעוץ תעסוקתי בתאריך: 11/01/2015,ראיון תעסוקתי בתאריך: 15/01/2015,</t>
  </si>
  <si>
    <t>עברית -גבוהה, אנגלית -גבוהה, ספרדית -שפת אם, פורטוגזית -בינונית, פינית -בסיסית</t>
  </si>
  <si>
    <t>סדנת שינוי בתאריך: 14/12/2017,סדנת יישומי מחשב -מעגלי תעסוקה בתאריך: 31/10/2017,סדנת תהליך בתאריך: 17/10/2017,שיחת אימון אישי בתאריך: 27/09/2017,שיחת אימון אישי בתאריך: 14/09/2017,שיחת אימון אישי בתאריך: 03/01/2017,שיחת אימון אישי בתאריך: 25/12/2016,סדנת חיפוש עבודה מונחה מעגלי תעסוקה בתאריך: 02/01/2017,סדנת חיפוש עבודה מונחה מעגלי תעסוקה בתאריך: 01/01/2017,</t>
  </si>
  <si>
    <t>סדנת מכינה השמתית -מעגלי תעסוקה בתאריך: 06/08/2018,סדנת ליווי בקבוצה קטנה בתאריך: 13/05/2018,סדנת יישומי מחשב -מעגלי תעסוקה בתאריך: 11/03/2018,סדנת שינוי בתאריך: 18/01/2018,שיחת אימון אישי בתאריך: 05/07/2017,סדנת מכינה תהליכית  -מעגלי תעסוקה בתאריך: 03/07/2017,שיחת אימון אישי בתאריך: 19/06/2017,שיחת אימון אישי בתאריך: 12/06/2017,ייעוץ תעסוקתי לא מתוכנן בתאריך: 06/10/2016,עברית תעסוקתית בתאריך: 04/09/2016,הכרת המחשב - להב"ה בתאריך: 15/01/2017,</t>
  </si>
  <si>
    <t>חיפוש עבודה מונחה, ייעוץ תעסוקתי לא מתוכנן, סדנת יישומי מחשב -מעגלי תעסוקה, סדנת ליווי בקבוצה קטנה, סדנת מכינה השמתית -מעגלי תעסוקה, סדנת מכינה תהליכית  -מעגלי תעסוקה, סדנת שינוי, עברית תעסוקתית, שיחת אימון אישי</t>
  </si>
  <si>
    <t>שיחת אימון אישי בתאריך: 02/05/2016,שיחת אימון אישי בתאריך: 22/03/2016,</t>
  </si>
  <si>
    <t>סדנת מכינה תהליכית  -מעגלי תעסוקה בתאריך: 06/08/2015,</t>
  </si>
  <si>
    <t>שיחת אימון אישי בתאריך: 23/08/2015,שיחת אימון אישי בתאריך: 20/07/2015,שיחת אימון אישי בתאריך: 13/07/2015,ייעוץ תעסוקתי לא מתוכנן בתאריך: 06/07/2015,</t>
  </si>
  <si>
    <t xml:space="preserve">שיחת אימון אישי בתאריך: 04/03/2019,שיחת אימון אישי בתאריך: 30/01/2019,צפת-אנגלית-סדנת חיפוש עבודה מונחה מעגלי תעסוקה בתאריך: 04/12/2018,שיחת אימון אישי בתאריך: 28/11/2018,צפת-סדנת מכינה השמתית אנגלית -אנגלית-אברהם בתאריך: 29/10/2018,זימון למנהל בתאריך: 21/12/2017,צפת - ב'-ה' - סדנת חיפוש עבודה מונחה מעגלי תעסוקה בתאריך: 13/11/2017,שיחת אימון אישי בתאריך: 19/09/2017,שיחת אימון אישי בתאריך: 30/08/2017,שיחת אימון אישי בתאריך: 09/08/2017,שיחת אימון אישי בתאריך: 26/07/2017,שיחת אימון אישי בתאריך: 12/07/2017,צפת - סדנת חיפוש עבודה מונחה מעגלי תעסוקה - ב-ה בתאריך: 03/07/2017,שיחת אימון אישי בתאריך: 18/06/2017,שיחת אימון אישי בתאריך: 12/06/2017,שיחת אימון אישי בתאריך: 05/06/2017,שיחת אימון אישי בתאריך: 11/05/2017,זימון למנהל בתאריך: 16/05/2017,שיחת אימון אישי בתאריך: 27/04/2017,שיחת אימון אישי בתאריך: 04/04/2017,שיחת אימון אישי בתאריך: 16/03/2017,שיחת אימון אישי בתאריך: 28/02/2017,שיחת אימון אישי בתאריך: 14/02/2017,צפת - סדנת חיפוש עבודה מונחה מעגלי תעסוקה - מתקדמים ב' בתאריך: 05/02/2017,שיחת </t>
  </si>
  <si>
    <t>זימון למנהל, חיפוש עבודה מונחה, ייעוץ תעסוקתי לא מתוכנן, צפת-סדנת מכינה השמתית אנגלית -אנגלית-אברהם, שיחת אימון אישי</t>
  </si>
  <si>
    <t>עברית -בסיסית, רוסית -שפת אם, אנגלית -בסיסית, רומנית -בסיסית</t>
  </si>
  <si>
    <t>שיחת אימון אישי בתאריך: 19/03/2019,שיחת אימון אישי בתאריך: 12/03/2019,שיחת אימון אישי בתאריך: 19/06/2018,שיחת אימון אישי בתאריך: 11/06/2018,</t>
  </si>
  <si>
    <t>שיחת אימון אישי בתאריך: 29/10/2019,שיחת אימון אישי בתאריך: 22/10/2019,שיחת אימון אישי בתאריך: 24/09/2019,שיחת אימון אישי בתאריך: 26/06/2018,שיחת אימון אישי בתאריך: 19/06/2018,שיחת אימון אישי בתאריך: 14/06/2018,שיחת אימון אישי בתאריך: 07/06/2018,שיחת אימון אישי בתאריך: 29/05/2018,שיחת אימון אישי בתאריך: 22/05/2018,</t>
  </si>
  <si>
    <t>שיחת אימון אישי בתאריך: 26/09/2017,שיחת אימון אישי בתאריך: 04/09/2017,שיחת אימון אישי בתאריך: 30/11/2016,</t>
  </si>
  <si>
    <t>שיחת אימון אישי בתאריך: 12/11/2019,שיחת אימון אישי בתאריך: 29/10/2019,שיחת אימון אישי בתאריך: 11/09/2019,סדנת מכינה תהליכית לדוברי אמהרית -מעגלי תעסוקה בתאריך: 26/06/2019,שיחת אימון אישי בתאריך: 29/05/2019,שיחת אימון אישי בתאריך: 14/05/2019,שיחת אימון אישי בתאריך: 16/04/2019,שיחת אימון אישי בתאריך: 26/03/2019,שיחת אימון אישי בתאריך: 01/05/2018,שיחת אימון אישי בתאריך: 22/04/2018,שיחת אימון אישי בתאריך: 27/06/2017,</t>
  </si>
  <si>
    <t>זימון למנהל בתאריך: 24/05/2018,שיחת אימון אישי בתאריך: 19/02/2018,שיחת אימון אישי בתאריך: 22/01/2018,שיחת אימון אישי בתאריך: 01/01/2018,שיחת אימון אישי בתאריך: 14/11/2017,שיחת אימון אישי בתאריך: 06/09/2017,שיחת אימון אישי בתאריך: 30/08/2017,</t>
  </si>
  <si>
    <t>שיחת אימון אישי בתאריך: 26/11/2018,שיחת אימון אישי בתאריך: 24/05/2018,שיחת אימון אישי בתאריך: 16/05/2018,</t>
  </si>
  <si>
    <t>שיחת אימון אישי בתאריך: 11/06/2019,שיחת אימון אישי בתאריך: 29/05/2019,שיחת אימון אישי בתאריך: 15/05/2019,שיחת אימון אישי בתאריך: 17/04/2019,שיחת אימון אישי בתאריך: 10/04/2019,שיחת אימון אישי בתאריך: 02/04/2019,שיחת אימון אישי בתאריך: 19/03/2019,שיחת אימון אישי בתאריך: 08/01/2019,שיחת אימון אישי בתאריך: 22/10/2018,זימון למנהל בתאריך: 15/05/2018,שיחת אימון אישי בתאריך: 24/04/2018,שיחת אימון אישי בתאריך: 16/04/2018,שיחת אימון אישי בתאריך: 09/04/2018,</t>
  </si>
  <si>
    <t>שיחת אימון אישי בתאריך: 27/11/2018,שיחת אימון אישי בתאריך: 22/10/2018,שיחת אימון אישי בתאריך: 15/10/2018,שיחת אימון אישי בתאריך: 08/10/2018,</t>
  </si>
  <si>
    <t>ראיון תעסוקתי בתאריך: 21/12/2015,שיחת אימון אישי בתאריך: 24/12/2015,</t>
  </si>
  <si>
    <t>עברית -בסיסית, צרפתית -שפת אם, אנגלית -גבוהה, איטלקית -בינונית</t>
  </si>
  <si>
    <t>שיחת אימון אישי בתאריך: 11/03/2018,שיחת אימון אישי בתאריך: 17/10/2017,שיחת אימון אישי בתאריך: 09/08/2017,</t>
  </si>
  <si>
    <t>שיחת אימון אישי בתאריך: 16/09/2018,שיחת אימון אישי בתאריך: 06/09/2018,סדנת מכינה תהליכית  -מעגלי תעסוקה בתאריך: 14/10/2018,שיחת אימון אישי בתאריך: 16/08/2018,</t>
  </si>
  <si>
    <t>שיחת אימון אישי בתאריך: 10/01/2016,שיחת אימון אישי בתאריך: 09/11/2015,ראיון תעסוקתי בתאריך: 18/01/2015,ראיון תעסוקתי בתאריך: 29/12/2014,</t>
  </si>
  <si>
    <t>שיחת אימון אישי בתאריך: 01/11/2018,שיחת אימון אישי בתאריך: 23/10/2018,שיחת אימון אישי בתאריך: 06/11/2017,שיחת אימון אישי בתאריך: 18/10/2017,שיחת אימון אישי בתאריך: 27/09/2017,שיחת אימון אישי בתאריך: 06/09/2017,שיחת אימון אישי בתאריך: 30/08/2017,שיחת אימון אישי בתאריך: 24/08/2017,שיחת אימון אישי בתאריך: 20/12/2016,</t>
  </si>
  <si>
    <t>שיחת אימון אישי בתאריך: 12/03/2019,שיחת אימון אישי בתאריך: 15/01/2019,שיחת אימון אישי בתאריך: 08/01/2019,שיחת אימון אישי בתאריך: 22/10/2018,שיחת אימון אישי בתאריך: 15/10/2018,שיחת אימון אישי בתאריך: 08/10/2018,שיחת אימון אישי בתאריך: 25/06/2018,שיחת אימון אישי בתאריך: 03/06/2018,שיחת אימון אישי בתאריך: 28/05/2018,שיחת אימון אישי בתאריך: 22/05/2018,שיחת אימון אישי בתאריך: 13/05/2018,שיחת אימון אישי בתאריך: 07/05/2018,</t>
  </si>
  <si>
    <t>שיחת אימון אישי בתאריך: 06/05/2019,שיחת אימון אישי בתאריך: 30/04/2019,שיחת אימון אישי בתאריך: 18/04/2019,</t>
  </si>
  <si>
    <t>שיחת אימון אישי בתאריך: 07/03/2016,שיחת אימון אישי בתאריך: 17/02/2016,</t>
  </si>
  <si>
    <t>ראיון תעסוקתי בתאריך: 17/02/2015,ראיון תעסוקתי בתאריך: 27/01/2015,ראיון תעסוקתי בתאריך: 06/01/2015,ראיון תעסוקתי בתאריך: 24/12/2014,ראיון תעסוקתי בתאריך: 09/07/2014,ראיון תעסוקתי בתאריך: 29/06/2014,ראיון תעסוקתי בתאריך: 22/06/2014,ראיון תעסוקתי בתאריך: 15/06/2014,ראיון תעסוקתי בתאריך: 11/06/2014,</t>
  </si>
  <si>
    <t>סדנת חיפוש עבודה מונחה מעגלי תעסוקה בתאריך: 01/07/2015,סדנת מכינה השמתית  -מעגלי תעסוקה בתאריך: 27/04/2015,ייעוץ תעסוקתי לא מתוכנן בתאריך: 30/03/2015,ראיון תעסוקתי בתאריך: 23/02/2015,ראיון תעסוקתי בתאריך: 01/03/2015,ראיון תעסוקתי בתאריך: 15/02/2015,</t>
  </si>
  <si>
    <t>שיחת אימון אישי בתאריך: 21/06/2018,שיחת אימון אישי בתאריך: 08/02/2018,שיחת אימון אישי בתאריך: 11/01/2018,שיחת אימון אישי בתאריך: 04/01/2018,</t>
  </si>
  <si>
    <t>שיחת אימון אישי בתאריך: 04/07/2019,שיחת אימון אישי בתאריך: 23/06/2019,שיחת אימון אישי בתאריך: 12/06/2019,שיחת אימון אישי בתאריך: 29/08/2016,שיחת אימון אישי בתאריך: 17/08/2016,שיחת אימון אישי בתאריך: 15/08/2016,</t>
  </si>
  <si>
    <t>שיחת אימון אישי בתאריך: 20/09/2018,שיחת אימון אישי בתאריך: 22/08/2018,שיחת אימון אישי בתאריך: 16/08/2018,</t>
  </si>
  <si>
    <t>שיחת אימון אישי בתאריך: 25/07/2019,שיחת אימון אישי בתאריך: 15/07/2019,שיחת אימון אישי בתאריך: 30/06/2019,שיחת אימון אישי בתאריך: 23/06/2019,שיחת אימון אישי בתאריך: 12/06/2019,שיחת אימון אישי בתאריך: 22/05/2019,</t>
  </si>
  <si>
    <t>שיחת אימון אישי בתאריך: 01/06/2017,שיחת אימון אישי בתאריך: 04/12/2016,סדנת מכינה השמתית   בתאריך: 15/12/2016,שיחת אימון אישי בתאריך: 27/10/2016,סדנת מכינה תהליכית  -מעגלי תעסוקה בתאריך: 10/08/2016,שיחת אימון אישי בתאריך: 25/07/2016,שיחת אימון אישי בתאריך: 11/07/2016,</t>
  </si>
  <si>
    <t>שיחת אימון אישי בתאריך: 06/08/2019,שיחת אימון אישי בתאריך: 16/06/2019,ייעוץ תעסוקתי לא מתוכנן בתאריך: 30/04/2018,שיחת אימון אישי בתאריך: 30/11/2017,שיחת אימון אישי בתאריך: 21/11/2017,</t>
  </si>
  <si>
    <t>שיחת אימון אישי בתאריך: 15/05/2017,שיחת אימון אישי בתאריך: 03/05/2017,</t>
  </si>
  <si>
    <t>שיחת אימון אישי בתאריך: 01/04/2019,שיחת אימון אישי בתאריך: 06/01/2019,שיחת אימון אישי בתאריך: 10/07/2018,סדנת שינוי בתאריך: 30/04/2018,סדנת יישומי מחשב -מעגלי תעסוקה בתאריך: 31/12/2017,שיחת אימון אישי בתאריך: 31/10/2017,שיחת אימון אישי בתאריך: 10/09/2017,שיחת אימון אישי בתאריך: 25/04/2017,שיחת אימון אישי בתאריך: 19/02/2017,שיחת אימון אישי בתאריך: 27/12/2016,שיחת אימון אישי בתאריך: 25/09/2016,סדנת מכינה תהליכית  -מעגלי תעסוקה בתאריך: 28/09/2016,שיחת אימון אישי בתאריך: 01/09/2016,</t>
  </si>
  <si>
    <t>שיחת אימון אישי בתאריך: 17/11/2019,שיחת אימון אישי בתאריך: 22/07/2019,שיחת אימון אישי בתאריך: 02/05/2018,שיחת אימון אישי בתאריך: 22/04/2018,שיחת אימון אישי בתאריך: 12/04/2018,סדנת חיפוש עבודה מונחה מעגלי תעסוקה בתאריך: 15/01/2018,שיחת אימון אישי בתאריך: 06/11/2017,שיחת אימון אישי בתאריך: 26/10/2017,שיחת אימון אישי בתאריך: 24/09/2017,סדנת חיפוש עבודה מונחה מעגלי תעסוקה בתאריך: 18/06/2017,שיחת אימון אישי בתאריך: 01/06/2017,שיחת אימון אישי בתאריך: 23/04/2017,סדנת שינוי בתאריך: 15/12/2016,סדנת חיפוש עבודה מונחה מעגלי תעסוקה בתאריך: 12/07/2016,סדנת מכינה השמתית  -מעגלי תעסוקה בתאריך: 10/07/2016,סדנת מכינה תהליכית  -מעגלי תעסוקה בתאריך: 06/06/2016,שיחת אימון אישי בתאריך: 01/02/2016,שיחת אימון אישי בתאריך: 13/01/2016,</t>
  </si>
  <si>
    <t>סדנת חיפוש עבודה מונחה מעגלי תעסוקה בתאריך: 30/01/2017,סדנת חיפוש עבודה מונחה מעגלי תעסוקה בתאריך: 12/12/2016,זימון למנהל בתאריך: 05/10/2016,שיחת אימון אישי בתאריך: 20/09/2016,סדנת חיפוש עבודה מונחה מעגלי תעסוקה בתאריך: 31/08/2016,סדנת חיפוש עבודה מונחה מעגלי תעסוקה בתאריך: 07/03/2016,סדנת מכינה תהליכית  -מעגלי תעסוקה בתאריך: 11/01/2016,שיחת אימון אישי בתאריך: 21/12/2015,שיחת אימון אישי בתאריך: 09/11/2015,ייעוץ תעסוקתי לא מתוכנן בתאריך: 21/10/2015,שיחת אימון אישי בתאריך: 27/10/2015,שיחת אימון אישי בתאריך: 19/10/2015,שיחת אימון אישי בתאריך: 31/08/2015,שיחת אימון אישי בתאריך: 26/07/2015,</t>
  </si>
  <si>
    <t>שיחת אימון אישי בתאריך: 25/05/2016,שיחת אימון אישי בתאריך: 08/05/2016,ייעוץ תעסוקתי לא מתוכנן בתאריך: 29/04/2015,</t>
  </si>
  <si>
    <t>שיחת אימון אישי בתאריך: 25/06/2017,סדנת מכינה השמתית -מעגלי תעסוקה בתאריך: 23/04/2017,סדנת שינוי בתאריך: 13/02/2017,שיחת אימון אישי בתאריך: 25/01/2017,שיחת אימון אישי בתאריך: 09/10/2016,שיחת אימון אישי בתאריך: 27/09/2016,שיחת אימון אישי בתאריך: 20/09/2016,שיחת אימון אישי בתאריך: 13/09/2016,</t>
  </si>
  <si>
    <t>שיחת אימון אישי בתאריך: 07/11/2018,טבריה - סדנת מכינה השמתית -מעגלי תעסוקה בתאריך: 08/10/2018,טבריה - סדנת מכינה השמתית -מעגלי תעסוקה בתאריך: 13/05/2018,טבריה - סדנת מכינה תהליכית  -מעגלי תעסוקה בתאריך: 23/04/2018,שיחת אימון אישי בתאריך: 07/03/2018,שיחת אימון אישי בתאריך: 27/02/2018,שיחת אימון אישי בתאריך: 20/02/2018,שיחת אימון אישי בתאריך: 13/02/2018,שיחת אימון אישי בתאריך: 04/02/2018,</t>
  </si>
  <si>
    <t>זימון למנהל בתאריך: 25/11/2019,שיחת אימון אישי בתאריך: 28/10/2019,שיחת אימון אישי בתאריך: 19/06/2019,ייעוץ תעסוקתי לא מתוכנן בתאריך: 28/05/2019,שיחת אימון אישי בתאריך: 19/05/2019,שיחת אימון אישי בתאריך: 31/12/2018,שיחת אימון אישי בתאריך: 09/12/2018,שיחת אימון אישי בתאריך: 20/11/2018,שיחת אימון אישי בתאריך: 22/08/2016,שיחת אימון אישי בתאריך: 18/04/2016,שיחת אימון אישי בתאריך: 05/04/2016,שיחת אימון אישי בתאריך: 03/01/2016,שיחת אימון אישי בתאריך: 28/12/2015,סדנת חיפוש עבודה מונחה מעגלי תעסוקה בתאריך: 05/07/2015,סדנת מכינה השמתית  -מעגלי תעסוקה בתאריך: 25/05/2015,ראיון תעסוקתי בתאריך: 23/12/2014,</t>
  </si>
  <si>
    <t>ייעוץ פסיכולוגי בתאריך: 18/02/2018,ייעוץ תעסוקתי לא מתוכנן בתאריך: 13/02/2018,שיחת אימון אישי בתאריך: 12/02/2018,</t>
  </si>
  <si>
    <t>שיחת אימון אישי בתאריך: 06/06/2019,שיחת אימון אישי בתאריך: 16/05/2019,שיחת אימון אישי בתאריך: 13/09/2018,שיחת אימון אישי בתאריך: 12/08/2018,שיחת אימון אישי בתאריך: 19/07/2018,שיחת אימון אישי בתאריך: 28/06/2018,ייעוץ תעסוקתי בתאריך: 27/06/2018,שיחת אימון אישי בתאריך: 31/05/2018,</t>
  </si>
  <si>
    <t>סדנת חיפוש עבודה מונחה מעגלי תעסוקה בתאריך: 09/06/2014,ראיון תעסוקתי בתאריך: 01/06/2014,</t>
  </si>
  <si>
    <t>שיחת אימון אישי בתאריך: 27/11/2017,שיחת אימון אישי בתאריך: 15/10/2017,סדנת מכינה תהליכית  -מעגלי תעסוקה בתאריך: 16/10/2017,שיחת אימון אישי בתאריך: 16/08/2016,</t>
  </si>
  <si>
    <t>ריאיון סיווג ראשוני בתאריך: 21/04/2015,</t>
  </si>
  <si>
    <t>שיחת אימון אישי בתאריך: 26/03/2019,יישומי המחשב בתאריך: 24/12/2018,שיחת אימון אישי בתאריך: 13/11/2018,סדנת מכינה השמתית -מעגלי תעסוקה בתאריך: 07/10/2018,שיחת אימון אישי בתאריך: 08/08/2018,ייעוץ תעסוקתי לא מתוכנן בתאריך: 24/08/2017,שיחת אימון אישי בתאריך: 04/07/2017,שיחת אימון אישי בתאריך: 19/02/2017,סדנת שינוי בתאריך: 18/04/2017,סדנת מכינה תהליכית  -מעגלי תעסוקה בתאריך: 16/01/2017,שיחת אימון אישי בתאריך: 18/12/2016,שיחת אימון אישי בתאריך: 12/12/2016,</t>
  </si>
  <si>
    <t>ייעוץ פסיכולוגי בתאריך: 08/10/2018,שיחת אימון אישי בתאריך: 04/10/2018,מרכז שיקום בתאריך: 07/12/2017,שיחת אימון אישי בתאריך: 16/11/2017,שיחת אימון אישי בתאריך: 03/10/2017,ייעוץ תעסוקתי בתאריך: 28/08/2017,שיחת אימון אישי בתאריך: 18/06/2017,שיחת אימון אישי בתאריך: 07/03/2017,שיחת אימון אישי בתאריך: 03/01/2017,סדנת מכינה תהליכית  -מעגלי תעסוקה בתאריך: 19/09/2016,שיחת אימון אישי בתאריך: 01/08/2016,שיחת אימון אישי בתאריך: 29/06/2016,</t>
  </si>
  <si>
    <t>שיחת אימון אישי בתאריך: 15/07/2019,שיחת אימון אישי בתאריך: 20/06/2019,שיחת אימון אישי בתאריך: 02/05/2019,שיחת אימון אישי בתאריך: 16/04/2019,</t>
  </si>
  <si>
    <t>שיחת אימון אישי בתאריך: 16/11/2016,שיחת אימון אישי בתאריך: 14/09/2016,שיחת אימון אישי בתאריך: 22/08/2016,</t>
  </si>
  <si>
    <t>שיחת אימון אישי בתאריך: 24/11/2019,זימון למנהל בתאריך: 09/09/2019,שיחת אימון אישי בתאריך: 07/07/2019,שיחת אימון אישי בתאריך: 17/03/2019,שיחת אימון אישי בתאריך: 10/03/2019,</t>
  </si>
  <si>
    <t>שיחת אימון אישי בתאריך: 01/07/2018,שיחת אימון אישי בתאריך: 06/05/2018,שיחת אימון אישי בתאריך: 30/10/2017,שיחת אימון אישי בתאריך: 30/07/2017,שיחת אימון אישי בתאריך: 02/07/2017,שיחת אימון אישי בתאריך: 08/06/2017,סדנת מכינה תהליכית  -מעגלי תעסוקה בתאריך: 09/07/2017,</t>
  </si>
  <si>
    <t>שיחת אימון אישי בתאריך: 18/11/2019,שיחת אימון אישי בתאריך: 07/08/2019,שיחת אימון אישי בתאריך: 05/09/2017,זימון למנהל בתאריך: 11/07/2017,ייעוץ תעסוקתי בתאריך: 24/04/2017,ייעוץ פסיכולוגי בתאריך: 25/12/2016,ייעוץ פסיכולוגי בתאריך: 18/12/2016,ייעוץ פסיכולוגי בתאריך: 04/12/2016,ייעוץ תעסוקתי בתאריך: 30/11/2016,שיחת אימון אישי בתאריך: 09/11/2016,שיחת אימון אישי בתאריך: 06/09/2016,</t>
  </si>
  <si>
    <t>שיחת אימון אישי בתאריך: 28/07/2016,שיחת אימון אישי בתאריך: 23/06/2016,שיחת אימון אישי בתאריך: 12/01/2016,יוזמים עסק מעוף בתאריך: 10/09/2015,סדנת מכינה תהליכית  -מעגלי תעסוקה בתאריך: 02/03/2015,ייעוץ תעסוקתי לא מתוכנן בתאריך: 22/01/2015,</t>
  </si>
  <si>
    <t>שיחת אימון אישי בתאריך: 22/04/2018,שיחת אימון אישי בתאריך: 27/02/2018,שיחת אימון אישי בתאריך: 06/02/2018,שיחת אימון אישי בתאריך: 17/01/2017,שיחת אימון אישי בתאריך: 02/01/2017,שיחת אימון אישי בתאריך: 01/12/2016,שיחת אימון אישי בתאריך: 20/11/2016,שיחת אימון אישי בתאריך: 06/11/2016,</t>
  </si>
  <si>
    <t>שיחת אימון אישי בתאריך: 23/06/2019,שיחת אימון אישי בתאריך: 04/12/2018,זימון למנהל בתאריך: 16/08/2018,שיחת אימון אישי בתאריך: 29/07/2018,סדנת יישומי מחשב -מעגלי תעסוקה בתאריך: 27/08/2018,סדנת מכינה השמתית -מעגלי תעסוקה בתאריך: 25/06/2018,-סדנת ליווי בקבוצה קטנה בתאריך: 14/05/2018,שיחת אימון אישי בתאריך: 02/05/2018,סדנת שינוי בתאריך: 28/01/2018,שיחת אימון אישי בתאריך: 03/01/2018,סדנת מכינה תהליכית  -מעגלי תעסוקה בתאריך: 07/11/2017,שיחת אימון אישי בתאריך: 30/08/2017,ייעוץ תעסוקתי לא מתוכנן בתאריך: 29/03/2017,שיחת אימון אישי בתאריך: 16/03/2017,שיחת אימון אישי בתאריך: 09/03/2017,</t>
  </si>
  <si>
    <t>זימון למנהל, ייעוץ תעסוקתי לא מתוכנן, סדנת יישומי מחשב -מעגלי תעסוקה, -סדנת ליווי בקבוצה קטנה, סדנת מכינה השמתית -מעגלי תעסוקה, סדנת מכינה תהליכית  -מעגלי תעסוקה, סדנת שינוי, שיחת אימון אישי</t>
  </si>
  <si>
    <t>סדנת שינוי בתאריך: 17/07/2018,סדנת מכינה תהליכית  -מעגלי תעסוקה בתאריך: 03/06/2018,שיחת אימון אישי בתאריך: 03/05/2018,שיחת אימון אישי בתאריך: 26/04/2018,</t>
  </si>
  <si>
    <t>שיחת אימון אישי בתאריך: 20/12/2016,שיחת אימון אישי בתאריך: 05/12/2016,ייעוץ תעסוקתי לא מתוכנן בתאריך: 09/11/2016,</t>
  </si>
  <si>
    <t>שיחת אימון אישי בתאריך: 25/06/2018,שיחת אימון אישי בתאריך: 06/05/2018,שיחת אימון אישי בתאריך: 15/04/2018,שיחת אימון אישי בתאריך: 08/03/2018,שיחת אימון אישי בתאריך: 17/01/2018,</t>
  </si>
  <si>
    <t>שיחת אימון אישי בתאריך: 21/11/2017,שיחת אימון אישי בתאריך: 18/06/2017,שיחת אימון אישי בתאריך: 04/05/2016,שיחת אימון אישי בתאריך: 26/08/2015,</t>
  </si>
  <si>
    <t>שיחת אימון אישי בתאריך: 02/09/2019,שיחת אימון אישי בתאריך: 04/04/2019,שיחת אימון אישי בתאריך: 04/03/2019,סדנת שינוי בתאריך: 02/10/2018,סדנת יישומי מחשב -מעגלי תעסוקה בתאריך: 29/07/2018,סדנת מכינה תהליכית  -מעגלי תעסוקה בתאריך: 29/05/2018,שיחת אימון אישי בתאריך: 17/04/2018,שיחת אימון אישי בתאריך: 29/03/2018,</t>
  </si>
  <si>
    <t>ערבית -שפת אם, לדינו -גבוהה</t>
  </si>
  <si>
    <t>שיחת אימון אישי בתאריך: 25/09/2016,שיחת אימון אישי בתאריך: 18/09/2016,ייעוץ תעסוקתי לא מתוכנן בתאריך: 11/08/2016,</t>
  </si>
  <si>
    <t>שיחת אימון אישי בתאריך: 27/10/2019,הסברה ראשונית עברית תעסוקתית בתאריך: 06/08/2019,סדנת מכינה תהליכית  -מעגלי תעסוקה בתאריך: 11/06/2019,שיחת אימון אישי בתאריך: 01/05/2019,שיחת אימון אישי בתאריך: 31/03/2019,</t>
  </si>
  <si>
    <t>שיחת אימון אישי בתאריך: 21/01/2018,סדנת מכינה תהליכית  -מעגלי תעסוקה בתאריך: 25/12/2017,שיחת אימון אישי בתאריך: 26/10/2017,שיחת אימון אישי בתאריך: 02/10/2017,שיחת אימון אישי בתאריך: 19/06/2017,שיחת אימון אישי בתאריך: 23/04/2017,שיחת אימון אישי בתאריך: 03/04/2017,שיחת אימון אישי בתאריך: 13/03/2017,שיחת אימון אישי בתאריך: 26/02/2017,</t>
  </si>
  <si>
    <t>שיחת אימון אישי בתאריך: 08/06/2016,</t>
  </si>
  <si>
    <t>הסברה קבוצתית ליום מעסיקים במרכז מעגלים בתאריך: 23/03/2017,סדנת מכינה השמתית  -מעגלי תעסוקה בתאריך: 31/01/2017,סדנת מכינה תהליכית  -מעגלי תעסוקה בתאריך: 14/12/2016,שיחת אימון אישי בתאריך: 25/10/2016,שיחת אימון אישי בתאריך: 28/09/2016,</t>
  </si>
  <si>
    <t>שיחת אימון אישי בתאריך: 09/04/2018,שיחת אימון אישי בתאריך: 08/03/2018,שיחת אימון אישי בתאריך: 30/10/2017,שיחת אימון אישי בתאריך: 03/07/2017,שיחת אימון אישי בתאריך: 11/05/2017,שיחת אימון אישי בתאריך: 19/04/2017,שיחת אימון אישי בתאריך: 08/03/2017,שיחת אימון אישי בתאריך: 08/02/2017,</t>
  </si>
  <si>
    <t>שיחת אימון אישי בתאריך: 20/06/2019,שיחת אימון אישי בתאריך: 16/05/2019,</t>
  </si>
  <si>
    <t>שיחת אימון אישי בתאריך: 24/01/2019,שיחת אימון אישי בתאריך: 06/11/2018,שיחת אימון אישי בתאריך: 28/08/2018,סדנת שינוי בתאריך: 30/04/2018,שיחת אימון אישי בתאריך: 22/04/2018,יישומי מחשב מייקרוסופט בתאריך: 01/11/2017,שיחת אימון אישי בתאריך: 11/09/2017,שיחת אימון אישי בתאריך: 28/03/2017,שיחת אימון אישי בתאריך: 11/01/2017,שיחת אימון אישי בתאריך: 27/09/2016,שיחת אימון אישי בתאריך: 06/09/2016,</t>
  </si>
  <si>
    <t>שיחת אימון אישי בתאריך: 29/10/2019,שיחת אימון אישי בתאריך: 18/03/2019,ייעוץ תעסוקתי בתאריך: 21/06/2018,סדנת שינוי בתאריך: 07/05/2018,סדנת מכינה תהליכית  -מעגלי תעסוקה בתאריך: 27/03/2018,שיחת אימון אישי בתאריך: 27/02/2018,שיחת אימון אישי בתאריך: 19/02/2018,</t>
  </si>
  <si>
    <t>שיחת אימון אישי בתאריך: 07/07/2019,שיחת אימון אישי בתאריך: 30/06/2019,שיחת אימון אישי בתאריך: 23/06/2019,</t>
  </si>
  <si>
    <t>עברית -שפת אם, צרפתית -בסיסית, אנגלית -גבוהה, ספרדית -גבוהה, גרמנית -גבוהה</t>
  </si>
  <si>
    <t>שיחת אימון אישי בתאריך: 30/10/2019,שיחת אימון אישי בתאריך: 10/10/2019,שיחת אימון אישי בתאריך: 16/09/2019,שיחת אימון אישי בתאריך: 08/09/2019,</t>
  </si>
  <si>
    <t>שיחת אימון אישי בתאריך: 13/11/2018,ייעוץ תעסוקתי לא מתוכנן בתאריך: 21/05/2017,הסברה קבוצתית לקורס עברית תעסוקתית בתאריך: 27/04/2017,שיחת אימון אישי בתאריך: 09/04/2017,שיחת אימון אישי בתאריך: 03/11/2016,סדנת חיפוש עבודה מונחה מעגלי תעסוקה בתאריך: 07/11/2016,סדנת חיפוש עבודה מונחה מעגלי תעסוקה בתאריך: 05/09/2016,סדנת חיפוש עבודה מונחה מעגלי תעסוקה בתאריך: 11/07/2016,סדנת מכינה השמתית  -מעגלי תעסוקה בתאריך: 14/12/2015,סדנת מכינה תהליכית  -מעגלי תעסוקה בתאריך: 16/11/2015,שיחת אימון אישי בתאריך: 09/09/2015,שיחת אימון אישי בתאריך: 20/08/2015,</t>
  </si>
  <si>
    <t>סדנת מכינה תהליכית  -מעגלי תעסוקה בתאריך: 08/10/2018,שיחת אימון אישי בתאריך: 03/10/2018,שיחת אימון אישי בתאריך: 19/08/2018,</t>
  </si>
  <si>
    <t>שיחת אימון אישי בתאריך: 20/06/2018,שיחת אימון אישי בתאריך: 07/06/2018,</t>
  </si>
  <si>
    <t>מרכז שיקום בתאריך: 06/12/2017,ייעוץ פסיכולוגי בתאריך: 31/01/2017,ייעוץ תעסוקתי לא מתוכנן בתאריך: 31/01/2017,שיחת אימון אישי בתאריך: 08/11/2016,שיחת אימון אישי בתאריך: 19/09/2016,שיחת אימון אישי בתאריך: 14/08/2016,שיחת אימון אישי בתאריך: 21/07/2016,</t>
  </si>
  <si>
    <t>סדנת חיפוש עבודה מונחה מעגלי תעסוקה בתאריך: 14/01/2016,שיחת אימון אישי בתאריך: 14/07/2015,סדנת חיפוש עבודה מונחה מעגלי תעסוקה בתאריך: 29/01/2015,</t>
  </si>
  <si>
    <t>שיחת אימון אישי בתאריך: 10/03/2016,שיחת אימון אישי בתאריך: 03/03/2016,שיחת אימון אישי בתאריך: 21/02/2016,שיחת אימון אישי בתאריך: 14/02/2016,</t>
  </si>
  <si>
    <t>שיחת אימון אישי בתאריך: 21/07/2019,שיחת אימון אישי בתאריך: 02/06/2019,סדנת מכינה תהליכית  -מעגלי תעסוקה בתאריך: 24/06/2019,שיחת אימון אישי בתאריך: 27/05/2019,</t>
  </si>
  <si>
    <t>שיחת אימון אישי בתאריך: 18/12/2017,שיחת אימון אישי בתאריך: 11/12/2017,</t>
  </si>
  <si>
    <t>שיחת אימון אישי בתאריך: 29/12/2016,סדנת מכינה תהליכית  -מעגלי תעסוקה בתאריך: 06/11/2016,שיחת אימון אישי בתאריך: 20/09/2016,שיחת אימון אישי בתאריך: 23/08/2016,שיחת אימון אישי בתאריך: 18/08/2016,</t>
  </si>
  <si>
    <t>סדנת מכינה תהליכית  -מעגלי תעסוקה בתאריך: 02/11/2016,שיחת אימון אישי בתאריך: 25/10/2016,שיחת אימון אישי בתאריך: 18/09/2016,שיחת אימון אישי בתאריך: 24/08/2016,</t>
  </si>
  <si>
    <t>שיחת אימון אישי בתאריך: 09/10/2018,שיחת אימון אישי בתאריך: 02/09/2018,ייעוץ פסיכולוגי בתאריך: 02/08/2018,ייעוץ תעסוקתי לא מתוכנן בתאריך: 01/08/2018,שיחת אימון אישי בתאריך: 23/07/2018,שיחת אימון אישי בתאריך: 15/07/2018,זימון למנהל בתאריך: 11/07/2018,שיחת אימון אישי בתאריך: 04/07/2018,שיחת אימון אישי בתאריך: 01/07/2018,שיחת אימון אישי בתאריך: 27/06/2018,</t>
  </si>
  <si>
    <t>שיחת אימון אישי בתאריך: 02/10/2018,שיחת אימון אישי בתאריך: 27/06/2018,ייעוץ תעסוקתי לא מתוכנן בתאריך: 29/09/2016,עברית תעסוקתית בתאריך: 13/10/2016,שיחת אימון אישי בתאריך: 10/08/2016,שיחת אימון אישי בתאריך: 08/08/2016,</t>
  </si>
  <si>
    <t>שיחת אימון אישי בתאריך: 01/11/2015,סדנת מכינה תהליכית 2 -מעגלי תעסוקה בתאריך: 08/11/2015,שיחת אימון אישי בתאריך: 27/07/2015,שיחת אימון אישי בתאריך: 13/07/2015,ייעוץ תעסוקתי לא מתוכנן בתאריך: 08/07/2015,</t>
  </si>
  <si>
    <t>ייעוץ תעסוקתי לא מתוכנן, סדנת מכינה תהליכית 2 -מעגלי תעסוקה, שיחת אימון אישי</t>
  </si>
  <si>
    <t>סדנת מכינה תהליכית  -מעגלי תעסוקה בתאריך: 12/03/2018,שיחת אימון אישי בתאריך: 06/03/2018,שיחת אימון אישי בתאריך: 29/01/2018,שיחת אימון אישי בתאריך: 24/01/2018,שיחת אימון אישי בתאריך: 16/01/2018,שיחת אימון אישי בתאריך: 19/11/2017,</t>
  </si>
  <si>
    <t>סדנת ליווי בקבוצה קטנה בתאריך: 11/09/2019,שיחת אימון אישי בתאריך: 11/07/2019,שיחת אימון אישי בתאריך: 27/06/2019,שיחת אימון אישי בתאריך: 26/05/2019,שיחת אימון אישי בתאריך: 24/03/2019,שיחת אימון אישי בתאריך: 06/05/2018,שיחת אימון אישי בתאריך: 20/02/2018,סדנת מכינה תהליכית  -מעגלי תעסוקה בתאריך: 17/12/2017,שיחת אימון אישי בתאריך: 27/11/2017,שיחת אימון אישי בתאריך: 06/04/2017,</t>
  </si>
  <si>
    <t>שיחת אימון אישי בתאריך: 28/11/2018,שיחת אימון אישי בתאריך: 14/11/2018,</t>
  </si>
  <si>
    <t>ייעוץ פסיכולוגי בתאריך: 13/05/2019,שיחת אימון אישי בתאריך: 31/03/2019,עברית תעסוקתית בתאריך: 26/08/2018,עברית תעסוקתית בתאריך: 06/09/2018,סדנת שינוי בתאריך: 12/03/2018,שיחת אימון אישי בתאריך: 03/01/2018,סדנת מכינה תהליכית  -מעגלי תעסוקה בתאריך: 15/01/2018,שיחת אימון אישי בתאריך: 06/11/2017,שיחת אימון אישי בתאריך: 14/09/2017,</t>
  </si>
  <si>
    <t>ייעוץ פסיכולוגי, סדנת מכינה תהליכית  -מעגלי תעסוקה, סדנת שינוי, עברית תעסוקתית, שיחת אימון אישי</t>
  </si>
  <si>
    <t>סדנת מכינה תהליכית  -מעגלי תעסוקה בתאריך: 07/11/2017,שיחת אימון אישי בתאריך: 14/09/2017,שיחת אימון אישי בתאריך: 24/08/2017,</t>
  </si>
  <si>
    <t>סדנת מכינה תהליכית  -מעגלי תעסוקה בתאריך: 14/05/2018,שיחת אימון אישי בתאריך: 09/05/2018,שיחת אימון אישי בתאריך: 02/05/2018,</t>
  </si>
  <si>
    <t>שיחת אימון אישי בתאריך: 04/03/2019,שיחת אימון אישי בתאריך: 28/01/2019,שיחת אימון אישי בתאריך: 06/01/2019,שיחת אימון אישי בתאריך: 02/01/2019,שיחת אימון אישי בתאריך: 26/12/2018,סדנת שינוי בתאריך: 25/11/2018,שיחת אימון אישי בתאריך: 14/11/2018,שיחת אימון אישי בתאריך: 07/11/2018,שיחת אימון אישי בתאריך: 31/10/2018,סדנת מכינה תהליכית  -מעגלי תעסוקה בתאריך: 04/10/2018,שיחת אימון אישי בתאריך: 20/09/2018,שיחת אימון אישי בתאריך: 28/08/2018,שיחת אימון אישי בתאריך: 21/08/2018,ייעוץ תעסוקתי לא מתוכנן בתאריך: 13/08/2018,שיחת אימון אישי בתאריך: 17/08/2016,שיחת אימון אישי בתאריך: 15/08/2016,שיחת אימון אישי בתאריך: 28/07/2016,שיחת אימון אישי בתאריך: 21/07/2016,סדנת חיפוש עבודה מונחה מעגלי תעסוקה בתאריך: 06/06/2016,</t>
  </si>
  <si>
    <t>עברית -שפת אם, אנגלית -שפת אם, ספרדית -בינונית</t>
  </si>
  <si>
    <t>ייעוץ תעסוקתי לא מתוכנן בתאריך: 01/09/2019,סדנת מכינה תהליכית  -מעגלי תעסוקה בתאריך: 21/07/2019,שיחת אימון אישי בתאריך: 30/06/2019,שיחת אימון אישי בתאריך: 18/06/2019,</t>
  </si>
  <si>
    <t>שיחת אימון אישי בתאריך: 02/11/2017,שיחת אימון אישי בתאריך: 15/02/2017,ייעוץ תעסוקתי לא מתוכנן בתאריך: 07/02/2017,</t>
  </si>
  <si>
    <t>סדנת שינוי בתאריך: 25/07/2017,שיחת אימון אישי בתאריך: 16/03/2017,סדנת מכינה השמתית  -מעגלי תעסוקה בתאריך: 13/06/2016,שיחת אימון אישי בתאריך: 03/05/2016,סדנת מכינה תהליכית  -מעגלי תעסוקה בתאריך: 17/05/2016,שיחת אימון אישי בתאריך: 19/04/2016,</t>
  </si>
  <si>
    <t>שיחת אימון אישי בתאריך: 10/09/2015,שיחת אימון אישי בתאריך: 28/06/2015,</t>
  </si>
  <si>
    <t>שיחת אימון אישי בתאריך: 07/02/2017,שיחת אימון אישי בתאריך: 11/01/2017,</t>
  </si>
  <si>
    <t>שיחת אימון אישי בתאריך: 11/08/2016,שיחת אימון אישי בתאריך: 17/05/2016,שיחת אימון אישי בתאריך: 10/05/2016,</t>
  </si>
  <si>
    <t>סדנת מכינה השמתית -מעגלי תעסוקה- אברהם בתאריך: 25/05/2017,שיחת אימון אישי בתאריך: 04/04/2017,צפת - סדנת מכינה תהליכית  -מעגלי תעסוקה - אברהם בתאריך: 26/04/2017,</t>
  </si>
  <si>
    <t>שיחת אימון אישי בתאריך: 27/06/2018,שיחת אימון אישי בתאריך: 03/05/2018,שיחת אימון אישי בתאריך: 16/11/2017,שיחת אימון אישי בתאריך: 03/10/2017,שיחת אימון אישי בתאריך: 16/05/2017,שיחת אימון אישי בתאריך: 16/03/2017,שיחת אימון אישי בתאריך: 21/02/2017,סדנת מכינה השמתית   בתאריך: 15/11/2016,שיחת אימון אישי בתאריך: 05/10/2016,שיחת אימון אישי בתאריך: 19/09/2016,סדנת מכינה תהליכית  -מעגלי תעסוקה בתאריך: 13/07/2016,שיחת אימון אישי בתאריך: 23/06/2016,שיחת אימון אישי בתאריך: 01/06/2016,</t>
  </si>
  <si>
    <t>ייעוץ תעסוקתי לא מתוכנן בתאריך: 29/07/2018,</t>
  </si>
  <si>
    <t>שיחת אימון אישי בתאריך: 14/02/2017,שיחת אימון אישי בתאריך: 12/01/2017,</t>
  </si>
  <si>
    <t>ייעוץ תעסוקתי לא מתוכנן בתאריך: 04/12/2017,סדנת מכינה תהליכית  -מעגלי תעסוקה בתאריך: 25/12/2017,שיחת אימון אישי בתאריך: 02/11/2017,שיחת אימון אישי בתאריך: 18/10/2017,שיחת אימון אישי בתאריך: 21/02/2017,</t>
  </si>
  <si>
    <t>שיחת אימון אישי בתאריך: 23/10/2017,ייעוץ תעסוקתי לא מתוכנן בתאריך: 10/09/2017,שיחת אימון אישי בתאריך: 04/06/2017,שיחת אימון אישי בתאריך: 23/04/2017,שיחת אימון אישי בתאריך: 19/03/2017,</t>
  </si>
  <si>
    <t>שיחת אימון אישי בתאריך: 16/08/2018,שיחת אימון אישי בתאריך: 02/08/2018,</t>
  </si>
  <si>
    <t>שיחת אימון אישי בתאריך: 26/05/2019,שיחת אימון אישי בתאריך: 14/04/2019,סדנת מכינה השמתית -מעגלי תעסוקה בתאריך: 17/12/2018,שיחת אימון אישי בתאריך: 21/11/2018,שיחת אימון אישי בתאריך: 16/09/2018,שיחת אימון אישי בתאריך: 22/07/2018,יישומי המחשב בתאריך: 06/02/2018,סדנת חיפוש עבודה מונחה מעגלי תעסוקה בתאריך: 12/11/2017,שיחת אימון אישי בתאריך: 30/08/2017,ייעוץ תעסוקתי לא מתוכנן בתאריך: 20/07/2017,שיחת אימון אישי בתאריך: 20/04/2017,סדנת שינוי בתאריך: 14/05/2017,שיחת אימון אישי בתאריך: 03/04/2017,</t>
  </si>
  <si>
    <t>סדנת מכינה השמתית  -מעגלי תעסוקה בתאריך: 11/06/2015,ייעוץ תעסוקתי לא מתוכנן בתאריך: 16/04/2015,סדנת מכינה תהליכית  -מעגלי תעסוקה בתאריך: 27/04/2015,ראיון תעסוקתי בתאריך: 19/03/2015,ראיון תעסוקתי בתאריך: 12/03/2015,ראיון תעסוקתי בתאריך: 05/03/2015,ראיון תעסוקתי בתאריך: 25/02/2015,</t>
  </si>
  <si>
    <t>סדנת חיפוש עבודה מונחה מעגלי תעסוקה בתאריך: 14/06/2016,סדנת מכינה השמתית  -מעגלי תעסוקה בתאריך: 06/06/2016,שיחת אימון אישי בתאריך: 04/05/2016,שיחת אימון אישי בתאריך: 19/04/2016,סדנת מכינה תהליכית  -מעגלי תעסוקה בתאריך: 08/05/2016,</t>
  </si>
  <si>
    <t>שיחת אימון אישי בתאריך: 26/04/2017,שיחת אימון אישי בתאריך: 02/02/2017,</t>
  </si>
  <si>
    <t>סדנת מכינה תהליכית - מעגלי תעסוקה בתאריך: 09/07/2019,שיחת אימון אישי בתאריך: 30/06/2019,שיחת אימון אישי בתאריך: 10/06/2019,</t>
  </si>
  <si>
    <t>שיחת אימון אישי בתאריך: 25/08/2016,שיחת אימון אישי בתאריך: 21/07/2016,</t>
  </si>
  <si>
    <t>ייעוץ פסיכולוגי בתאריך: 20/11/2019,ייעוץ תעסוקתי לא מתוכנן בתאריך: 18/11/2019,שיחת אימון אישי בתאריך: 17/11/2019,שיחת אימון אישי בתאריך: 16/12/2018,שיחת אימון אישי בתאריך: 05/12/2018,</t>
  </si>
  <si>
    <t>סדנת מכינה תהליכית  -מעגלי תעסוקה בתאריך: 15/01/2018,שיחת אימון אישי בתאריך: 02/01/2018,</t>
  </si>
  <si>
    <t>שיחת אימון אישי בתאריך: 21/03/2017,שיחת אימון אישי בתאריך: 19/02/2017,שיחת אימון אישי בתאריך: 11/01/2017,שיחת אימון אישי בתאריך: 20/09/2016,שיחת אימון אישי בתאריך: 30/10/2016,שיחת אימון אישי בתאריך: 02/08/2016,שיחת אימון אישי בתאריך: 16/06/2016,שיחת אימון אישי בתאריך: 28/03/2016,סדנת מכינה השמתית  -מעגלי תעסוקה בתאריך: 08/02/2016,סדנת מכינה תהליכית  -מעגלי תעסוקה בתאריך: 13/01/2016,שיחת אימון אישי בתאריך: 07/12/2015,שיחת אימון אישי בתאריך: 04/11/2015,שיחת אימון אישי בתאריך: 03/08/2015,שיחת אימון אישי בתאריך: 12/07/2015,שיחת אימון אישי בתאריך: 07/07/2015,</t>
  </si>
  <si>
    <t>שיחת אימון אישי בתאריך: 28/05/2018,שיחת אימון אישי בתאריך: 06/09/2017,שיחת אימון אישי בתאריך: 14/06/2017,שיחת אימון אישי בתאריך: 25/01/2017,שיחת אימון אישי בתאריך: 26/09/2016,שיחת אימון אישי בתאריך: 19/09/2016,</t>
  </si>
  <si>
    <t>שיחת אימון אישי בתאריך: 05/01/2017,שיחת אימון אישי בתאריך: 21/12/2016,שיחת אימון אישי בתאריך: 17/11/2016,</t>
  </si>
  <si>
    <t>שיחת אימון אישי בתאריך: 27/03/2017,שיחת אימון אישי בתאריך: 26/01/2017,</t>
  </si>
  <si>
    <t>שיחת אימון אישי בתאריך: 02/09/2018,ייעוץ תעסוקתי בתאריך: 30/08/2017,שיחת אימון אישי בתאריך: 17/08/2017,סדנת מכינה תהליכית  -מעגלי תעסוקה בתאריך: 17/07/2017,שיחת אימון אישי בתאריך: 02/07/2017,שיחת אימון אישי בתאריך: 11/06/2017,שיחת אימון אישי בתאריך: 07/05/2017,</t>
  </si>
  <si>
    <t>שיחת אימון אישי בתאריך: 12/07/2017,שיחת אימון אישי בתאריך: 04/07/2017,</t>
  </si>
  <si>
    <t>ייעוץ פסיכולוגי בתאריך: 11/06/2019,ייעוץ תעסוקתי לא מתוכנן בתאריך: 28/05/2019,שיחת אימון אישי בתאריך: 07/04/2019,שיחת אימון אישי בתאריך: 13/12/2018,סדנת שינוי בתאריך: 28/10/2018,שיחת אימון אישי בתאריך: 20/09/2018,שיחת אימון אישי בתאריך: 28/08/2018,סדנת מכינה תהליכית  -מעגלי תעסוקה בתאריך: 07/10/2018,</t>
  </si>
  <si>
    <t>שיחת אימון אישי בתאריך: 03/09/2019,סדנת השמה פלוס - מעגלי תעסוקה בתאריך: 09/09/2019,שיחת אימון אישי בתאריך: 22/07/2019,שיחת אימון אישי בתאריך: 17/07/2019,סדנת מכינה תהליכית  -מעגלי תעסוקה בתאריך: 23/07/2019,</t>
  </si>
  <si>
    <t>שיחת אימון אישי בתאריך: 26/12/2016,שיחת אימון אישי בתאריך: 12/12/2016,</t>
  </si>
  <si>
    <t>סדנת מכינה תהליכית  -מעגלי תעסוקה בתאריך: 19/10/2015,שיחת אימון אישי בתאריך: 11/10/2015,שיחת אימון אישי בתאריך: 17/09/2015,</t>
  </si>
  <si>
    <t>ייעוץ תעסוקתי לא מתוכנן בתאריך: 25/07/2018,שיחת אימון אישי בתאריך: 11/06/2018,סדנת שינוי בתאריך: 26/04/2018,שיחת אימון אישי בתאריך: 22/04/2018,סדנת מכינה תהליכית  -מעגלי תעסוקה בתאריך: 13/03/2018,שיחת אימון אישי בתאריך: 13/02/2018,שיחת אימון אישי בתאריך: 07/02/2018,שיחת אימון אישי בתאריך: 29/01/2018,</t>
  </si>
  <si>
    <t>שיחת אימון אישי בתאריך: 06/11/2017,צפת-סדנת מכינה תהליכית  -אברהם-מעגלי תעסוקה בתאריך: 12/12/2016,שיחת אימון אישי בתאריך: 30/10/2016,</t>
  </si>
  <si>
    <t>ייעוץ פסיכולוגי בתאריך: 02/12/2018,ייעוץ תעסוקתי בתאריך: 29/11/2018,שיחת אימון אישי בתאריך: 22/05/2018,שיחת אימון אישי בתאריך: 29/04/2018,שיחת אימון אישי בתאריך: 15/04/2018,שיחת אימון אישי בתאריך: 18/02/2018,מפגש עם עולא קאסם ממרכז שיקום  בתאריך: 15/08/2017,שיחת אימון אישי בתאריך: 30/07/2017,שיחת אימון אישי בתאריך: 21/05/2017,</t>
  </si>
  <si>
    <t>יישומי מחשב מייקרוסופט בתאריך: 26/10/2015,סדנת מכינה מחשבים -מעגלי תעסוקה בתאריך: 07/09/2015,סדנת חיפוש עבודה מונחה מעגלי תעסוקה בתאריך: 03/08/2015,ייעוץ תעסוקתי לא מתוכנן בתאריך: 01/04/2015,סדנת מכינה השמתית  -מעגלי תעסוקה בתאריך: 20/04/2015,ראיון תעסוקתי בתאריך: 15/03/2015,ראיון תעסוקתי בתאריך: 10/03/2015,סדנת חיפוש עבודה מונחה מעגלי תעסוקה בתאריך: 28/06/2015,</t>
  </si>
  <si>
    <t>שיחת אימון אישי בתאריך: 15/08/2017,שיחת אימון אישי בתאריך: 20/06/2017,</t>
  </si>
  <si>
    <t>שיחת אימון אישי בתאריך: 18/10/2018,סדנת שינוי בתאריך: 12/06/2018,שיחת אימון אישי בתאריך: 22/05/2018,סדנת מכינה תהליכית  -מעגלי תעסוקה בתאריך: 22/05/2018,שיחת אימון אישי בתאריך: 15/05/2018,שיחת אימון אישי בתאריך: 07/09/2017,שיחת אימון אישי בתאריך: 04/04/2017,שיחת אימון אישי בתאריך: 16/02/2017,שיחת אימון אישי בתאריך: 04/07/2016,</t>
  </si>
  <si>
    <t>שיחת אימון אישי בתאריך: 03/05/2017,שיחת אימון אישי בתאריך: 05/04/2017,שיחת אימון אישי בתאריך: 16/02/2017,שיחת אימון אישי בתאריך: 25/01/2017,שיחת אימון אישי בתאריך: 29/12/2016,</t>
  </si>
  <si>
    <t>שיחת אימון אישי בתאריך: 16/01/2018,שיחת אימון אישי בתאריך: 02/01/2018,</t>
  </si>
  <si>
    <t>סדנת חיפוש עבודה מונחה מעגלי תעסוקה בתאריך: 28/03/2016,סדנת חיפוש עבודה מונחה מעגלי תעסוקה בתאריך: 15/02/2016,סדנת חיפוש עבודה מונחה מעגלי תעסוקה בתאריך: 15/12/2015,סדנת מכינה השמתית  -מעגלי תעסוקה בתאריך: 15/11/2015,סדנת מכינה תהליכית  -מעגלי תעסוקה בתאריך: 18/10/2015,שיחת אימון אישי בתאריך: 18/08/2015,שיחת אימון אישי בתאריך: 04/08/2015,</t>
  </si>
  <si>
    <t>שיחת אימון אישי בתאריך: 11/06/2018,שיחת אימון אישי בתאריך: 08/11/2017,שיחת אימון אישי בתאריך: 19/10/2017,</t>
  </si>
  <si>
    <t>שיחת אימון אישי בתאריך: 26/03/2017,שיחת אימון אישי בתאריך: 13/02/2017,</t>
  </si>
  <si>
    <t>שיחת אימון אישי בתאריך: 09/10/2016,שיחת אימון אישי בתאריך: 27/09/2016,</t>
  </si>
  <si>
    <t>סדנת מכינה תהליכית  -מעגלי תעסוקה בתאריך: 16/03/2017,שיחת אימון אישי בתאריך: 23/02/2017,שיחת אימון אישי בתאריך: 30/01/2017,שיחת אימון אישי בתאריך: 05/01/2017,שיחת אימון אישי בתאריך: 14/09/2016,שיחת אימון אישי בתאריך: 11/09/2016,</t>
  </si>
  <si>
    <t>סדנת מכינה תהליכית  -מעגלי תעסוקה בתאריך: 06/11/2016,שיחת אימון אישי בתאריך: 17/07/2016,שיחת אימון אישי בתאריך: 20/04/2016,</t>
  </si>
  <si>
    <t>שיחת אימון אישי בתאריך: 17/12/2018,ייעוץ תעסוקתי לא מתוכנן בתאריך: 17/07/2017,סדנת שינוי בתאריך: 18/04/2017,שיחת אימון אישי בתאריך: 28/03/2017,שיחת אימון אישי בתאריך: 05/01/2017,שיחת אימון אישי בתאריך: 12/12/2016,שיחת אימון אישי בתאריך: 28/11/2016,שיחת אימון אישי בתאריך: 25/09/2016,שיחת אימון אישי בתאריך: 06/09/2016,</t>
  </si>
  <si>
    <t>שיחת אימון אישי בתאריך: 07/02/2017,שיחת אימון אישי בתאריך: 10/01/2017,שיחת אימון אישי בתאריך: 03/01/2017,</t>
  </si>
  <si>
    <t>סדנת מכינה השמתית  -מעגלי תעסוקה בתאריך: 22/10/2015,</t>
  </si>
  <si>
    <t>שיחת אימון אישי בתאריך: 23/01/2018,שיחת אימון אישי בתאריך: 15/01/2018,</t>
  </si>
  <si>
    <t>סדנת מכינה השמתית -מעגלי תעסוקה בתאריך: 23/07/2018,סדנת שינוי בתאריך: 10/06/2018,סדנת מכינה תהליכית  -מעגלי תעסוקה בתאריך: 07/05/2018,שיחת אימון אישי בתאריך: 17/04/2018,שיחת אימון אישי בתאריך: 27/03/2018,</t>
  </si>
  <si>
    <t>סדנת השמה פלוס - מעגלי תעסוקה בתאריך: 15/08/2019,שיחת אימון אישי בתאריך: 23/06/2019,שיחת אימון אישי בתאריך: 16/05/2019,שיחת אימון אישי בתאריך: 30/07/2018,שיחת אימון אישי בתאריך: 19/07/2018,שיחת אימון אישי בתאריך: 28/06/2018,שיחת אימון אישי בתאריך: 24/04/2018,סדנת מכינה תהליכית  -מעגלי תעסוקה בתאריך: 18/03/2018,שיחת אימון אישי בתאריך: 19/02/2018,שיחת אימון אישי בתאריך: 04/02/2018,</t>
  </si>
  <si>
    <t>שיחת אימון אישי בתאריך: 01/06/2017,שיחת אימון אישי בתאריך: 19/02/2017,</t>
  </si>
  <si>
    <t>שיחת אימון אישי בתאריך: 08/03/2017,שיחת אימון אישי בתאריך: 22/02/2017,שיחת אימון אישי בתאריך: 28/10/2015,</t>
  </si>
  <si>
    <t>שיחת אימון אישי בתאריך: 22/10/2019,סדנת השמה פלוס - מעגלי תעסוקה בתאריך: 08/09/2019,שיחת אימון אישי בתאריך: 07/08/2019,שיחת אימון אישי בתאריך: 23/10/2018,ייעוץ תעסוקתי לא מתוכנן בתאריך: 25/04/2018,שיחת אימון אישי בתאריך: 30/04/2018,סדנת מכינה תהליכית  -מעגלי תעסוקה בתאריך: 11/03/2018,שיחת אימון אישי בתאריך: 08/02/2018,שיחת אימון אישי בתאריך: 31/01/2018,</t>
  </si>
  <si>
    <t>הסברה לקורס עברית תעסוקתית  בתאריך: 06/09/2018,ייעוץ פסיכולוגי בתאריך: 26/08/2018,הכנה למבדקים של עברית תעסוקתית  בתאריך: 09/08/2018,יריד מעסיקים בעקבות סדנת שינוי  בתאריך: 31/07/2018,שיחת אימון אישי בתאריך: 24/06/2018,עברית תעסוקתית בתאריך: 03/10/2018,סדנת שינוי בתאריך: 20/06/2018,שיחת אימון אישי בתאריך: 17/04/2018,שיחת אימון אישי בתאריך: 29/03/2018,סדנת מכינה תהליכית  -מעגלי תעסוקה בתאריך: 07/02/2018,שיחת אימון אישי בתאריך: 29/01/2018,שיחת אימון אישי בתאריך: 16/01/2018,ייעוץ תעסוקתי בתאריך: 16/01/2018,</t>
  </si>
  <si>
    <t>ייעוץ פסיכולוגי, ייעוץ תעסוקתי, סדנת מכינה תהליכית  -מעגלי תעסוקה, סדנת שינוי, עברית תעסוקתית, שיחת אימון אישי</t>
  </si>
  <si>
    <t>סדנת חיפוש עבודה מונחה מעגלי תעסוקה בתאריך: 05/09/2016,סדנת חיפוש עבודה מונחה מעגלי תעסוקה בתאריך: 12/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18/01/2016,שיחת אימון אישי בתאריך: 12/01/2016,</t>
  </si>
  <si>
    <t>שיחת אימון אישי בתאריך: 17/06/2015,סדנת שינוי בתאריך: 21/05/2015,ראיון תעסוקתי בתאריך: 05/03/2015,ייעוץ תעסוקתי לא מתוכנן בתאריך: 05/02/2015,ראיון תעסוקתי בתאריך: 03/02/2015,ראיון תעסוקתי בתאריך: 19/01/2015,סדנת מכינה השמתית  -מעגלי תעסוקה בתאריך: 17/02/2015,סדנת חיפוש עבודה מונחה מעגלי תעסוקה בתאריך: 12/11/2015,</t>
  </si>
  <si>
    <t>שיחת אימון אישי בתאריך: 09/08/2017,שיחת אימון אישי בתאריך: 20/07/2017,</t>
  </si>
  <si>
    <t>שיחת אימון אישי בתאריך: 02/10/2017,סדנת מכינה תהליכית מעגלי תעסוקה בתאריך: 14/08/2017,שיחת אימון אישי בתאריך: 09/08/2017,שיחת אימון אישי בתאריך: 26/07/2017,שיחת אימון אישי בתאריך: 18/07/2017,שיחת אימון אישי בתאריך: 12/07/2017,</t>
  </si>
  <si>
    <t>סדנת מכינה תהליכית - מעגלי תעסוקה בתאריך: 27/10/2019,שיחת אימון אישי בתאריך: 21/08/2019,שיחת אימון אישי בתאריך: 28/07/2019,</t>
  </si>
  <si>
    <t>שיחת אימון אישי בתאריך: 12/11/2019,שיחת אימון אישי בתאריך: 07/11/2019,שיחת אימון אישי בתאריך: 24/12/2017,</t>
  </si>
  <si>
    <t>שיחת אימון אישי בתאריך: 30/06/2019,שיחת אימון אישי בתאריך: 16/06/2019,שיחת אימון אישי בתאריך: 19/05/2019,</t>
  </si>
  <si>
    <t>סדנת מכינה תהליכית  -מעגלי תעסוקה בתאריך: 11/09/2019,ייעוץ תעסוקתי לא מתוכנן בתאריך: 01/08/2019,זימון למנהל בתאריך: 26/06/2019,שיחת אימון אישי בתאריך: 26/03/2019,שיחת אימון אישי בתאריך: 25/12/2018,שיחת אימון אישי בתאריך: 09/10/2018,סדנת יישומי מחשב -מעגלי תעסוקה בתאריך: 16/10/2018,שיחת אימון אישי בתאריך: 04/09/2018,שיחת אימון אישי בתאריך: 21/08/2018,שיחת אימון אישי בתאריך: 07/08/2018,שיחת אימון אישי בתאריך: 03/07/2018,שיחת אימון אישי בתאריך: 26/06/2018,שיחת אימון אישי בתאריך: 19/06/2018,שיחת אימון אישי בתאריך: 12/06/2018,שיחת אימון אישי בתאריך: 06/06/2018,כנס הסברה מעגלי תעסוקה  בתאריך: 24/05/2018,</t>
  </si>
  <si>
    <t>זימון למנהל, ייעוץ תעסוקתי לא מתוכנן, סדנת יישומי מחשב -מעגלי תעסוקה, סדנת מכינה תהליכית  -מעגלי תעסוקה, שיחת אימון אישי</t>
  </si>
  <si>
    <t>שיחת אימון אישי בתאריך: 25/06/2015,שיחת אימון אישי בתאריך: 18/06/2015,ייעוץ תעסוקתי לא מתוכנן בתאריך: 10/06/2015,</t>
  </si>
  <si>
    <t>שיחת אימון אישי בתאריך: 19/04/2017,שיחת אימון אישי בתאריך: 04/04/2017,</t>
  </si>
  <si>
    <t>שיחת אימון אישי בתאריך: 11/05/2017,שיחת אימון אישי בתאריך: 23/04/2017,מבחן מיון לקורס עברית תעסוקתית  בתאריך: 03/04/2017,שיחת אימון אישי בתאריך: 09/03/2017,ייעוץ תעסוקתי לא מתוכנן בתאריך: 08/03/2017,</t>
  </si>
  <si>
    <t>ייעוץ תעסוקתי לא מתוכנן בתאריך: 17/11/2019,שיחת אימון אישי בתאריך: 11/11/2019,שיחת אימון אישי בתאריך: 12/08/2019,שיחת אימון אישי בתאריך: 06/08/2019,שיחת אימון אישי בתאריך: 15/07/2019,שיחת אימון אישי בתאריך: 12/06/2019,סדנת מכינה תהליכית  -מעגלי תעסוקה בתאריך: 19/06/2019,שיחת אימון אישי בתאריך: 03/06/2019,שיחת אימון אישי בתאריך: 15/05/2019,שיחת אימון אישי בתאריך: 30/04/2019,שיחת אימון אישי בתאריך: 17/04/2019,</t>
  </si>
  <si>
    <t>שיחת אימון אישי בתאריך: 27/12/2018,שיחת אימון אישי בתאריך: 11/12/2018,</t>
  </si>
  <si>
    <t>שיחת אימון אישי בתאריך: 08/09/2016,שיחת אימון אישי בתאריך: 23/08/2016,שיחת אימון אישי בתאריך: 24/07/2016,</t>
  </si>
  <si>
    <t>שיחת אימון אישי בתאריך: 10/11/2019,שיחת אימון אישי בתאריך: 08/07/2019,שיחת אימון אישי בתאריך: 01/07/2019,שיחת אימון אישי בתאריך: 20/06/2019,שיחת אימון אישי בתאריך: 26/05/2019,שיחת אימון אישי בתאריך: 15/05/2019,שיחת אימון אישי בתאריך: 07/05/2019,שיחת אימון אישי בתאריך: 01/05/2019,שיחת אימון אישי בתאריך: 15/04/2019,שיחת אימון אישי בתאריך: 03/04/2019,שיחת אימון אישי בתאריך: 06/03/2019,שיחת אימון אישי בתאריך: 22/01/2019,שיחת אימון אישי בתאריך: 15/01/2019,שיחת אימון אישי בתאריך: 07/01/2019,שיחת אימון אישי בתאריך: 31/12/2018,שיחת אימון אישי בתאריך: 24/12/2018,סדנת חיפוש עבודה מונחה מעגלי תעסוקה בתאריך: 23/12/2018,שיחת אימון אישי בתאריך: 16/12/2018,</t>
  </si>
  <si>
    <t>שיחת אימון אישי בתאריך: 29/05/2016,שיחת אימון אישי בתאריך: 18/05/2016,שיחת אימון אישי בתאריך: 16/05/2016,שיחת אימון אישי בתאריך: 05/05/2016,שיחת אימון אישי בתאריך: 13/04/2016,שיחת אימון אישי בתאריך: 06/03/2016,סדנת מכינה השמתית  -מעגלי תעסוקה בתאריך: 23/03/2016,שיחת אימון אישי בתאריך: 28/02/2016,שיחת אימון אישי בתאריך: 18/02/2016,</t>
  </si>
  <si>
    <t>שיחת אימון אישי בתאריך: 29/04/2018,שיחת אימון אישי בתאריך: 14/03/2018,שיחת אימון אישי בתאריך: 30/01/2018,</t>
  </si>
  <si>
    <t>שיחת אימון אישי בתאריך: 29/01/2018,שיחת אימון אישי בתאריך: 13/12/2017,שיחת אימון אישי בתאריך: 07/12/2017,שיחת אימון אישי בתאריך: 12/11/2017,</t>
  </si>
  <si>
    <t>שיחת אימון אישי בתאריך: 13/11/2019,ייעוץ תעסוקתי בתאריך: 15/09/2019,שיחת אימון אישי בתאריך: 03/09/2019,סדנת שינוי בתאריך: 13/06/2019,שיחת אימון אישי בתאריך: 19/05/2019,שיחת אימון אישי בתאריך: 17/03/2019,ייעוץ תעסוקתי בתאריך: 30/12/2018,שיחת אימון אישי בתאריך: 22/10/2018,סדנת מכינה תהליכית  -מעגלי תעסוקה בתאריך: 07/08/2018,שיחת אימון אישי בתאריך: 25/07/2018,שיחת אימון אישי בתאריך: 10/07/2018,שיחת אימון אישי בתאריך: 30/05/2018,</t>
  </si>
  <si>
    <t>שיחת אימון אישי בתאריך: 03/04/2019,שיחת אימון אישי בתאריך: 19/03/2019,שיחת אימון אישי בתאריך: 11/03/2019,כנס הסברה מעגלי תעסוקה  בתאריך: 26/03/2019,</t>
  </si>
  <si>
    <t>שיחת אימון אישי בתאריך: 25/01/2016,שיחת אימון אישי בתאריך: 18/01/2016,שיחת אימון אישי בתאריך: 11/10/2015,סדנת מכינה השמתית  -מעגלי תעסוקה בתאריך: 25/05/2015,שיחת אימון אישי בתאריך: 12/05/2015,שיחת אימון אישי בתאריך: 05/05/2015,ייעוץ תעסוקתי לא מתוכנן בתאריך: 03/05/2015,</t>
  </si>
  <si>
    <t>שיחת אימון אישי בתאריך: 25/09/2019,שיחת אימון אישי בתאריך: 14/08/2019,שיחת אימון אישי בתאריך: 29/07/2019,</t>
  </si>
  <si>
    <t>שיחת אימון אישי בתאריך: 03/06/2015,</t>
  </si>
  <si>
    <t>סדנת שינוי בתאריך: 27/11/2017,שיחת אימון אישי בתאריך: 29/10/2017,שיחת אימון אישי בתאריך: 03/10/2017,</t>
  </si>
  <si>
    <t>שיחת אימון אישי בתאריך: 22/08/2019,ייעוץ תעסוקתי לא מתוכנן בתאריך: 12/03/2019,שיחת אימון אישי בתאריך: 03/01/2019,שיחת אימון אישי בתאריך: 18/11/2018,שיחת אימון אישי בתאריך: 11/10/2018,שיחת אימון אישי בתאריך: 19/02/2017,סדנת מכינה תהליכית  -מעגלי תעסוקה בתאריך: 31/10/2016,שיחת אימון אישי בתאריך: 05/10/2016,שיחת אימון אישי בתאריך: 22/09/2016,</t>
  </si>
  <si>
    <t>ייעוץ תעסוקתי לא מתוכנן בתאריך: 02/07/2017,עברית תעסוקתית בתאריך: 10/07/2017,שיחת אימון אישי בתאריך: 05/01/2017,שיחת אימון אישי בתאריך: 15/12/2016,שיחת אימון אישי בתאריך: 20/11/2016,שיחת אימון אישי בתאריך: 03/11/2016,שיחת אימון אישי בתאריך: 05/10/2016,</t>
  </si>
  <si>
    <t>שיחת אימון אישי בתאריך: 19/09/2017,שיחת אימון אישי בתאריך: 16/08/2017,שיחת אימון אישי בתאריך: 31/07/2017,ייעוץ תעסוקתי לא מתוכנן בתאריך: 17/11/2016,שיחת אימון אישי בתאריך: 25/10/2016,סדנת מכינה השמתית  -מעגלי תעסוקה בתאריך: 08/08/2016,שיחת אימון אישי בתאריך: 10/07/2016,סדנת מכינה תהליכית  -מעגלי תעסוקה בתאריך: 18/07/2016,</t>
  </si>
  <si>
    <t>שיחת אימון אישי בתאריך: 27/02/2017,ייעוץ פסיכולוגי בתאריך: 27/12/2016,ייעוץ תעסוקתי לא מתוכנן בתאריך: 20/12/2016,שיחת אימון אישי בתאריך: 26/10/2016,שיחת אימון אישי בתאריך: 20/06/2016,</t>
  </si>
  <si>
    <t>ייעוץ תעסוקתי לא מתוכנן בתאריך: 02/05/2019,שיחת אימון אישי בתאריך: 28/10/2018,שיחת אימון אישי בתאריך: 22/10/2018,</t>
  </si>
  <si>
    <t>שיחת אימון אישי בתאריך: 16/03/2017,ייעוץ תעסוקתי לא מתוכנן בתאריך: 16/11/2016,שיחת אימון אישי בתאריך: 20/09/2016,שיחת אימון אישי בתאריך: 06/09/2016,שיחת אימון אישי בתאריך: 28/08/2016,סדנת מכינה תהליכית  -מעגלי תעסוקה בתאריך: 23/06/2016,שיחת אימון אישי בתאריך: 29/05/2016,שיחת אימון אישי בתאריך: 19/05/2016,</t>
  </si>
  <si>
    <t>ייעוץ תעסוקתי לא מתוכנן בתאריך: 21/08/2019,הסברה ראשונית עברית תעסוקתית בתאריך: 06/08/2019,סדנת מכינה תהליכית  -מעגלי תעסוקה בתאריך: 11/06/2019,שיחת אימון אישי בתאריך: 14/05/2019,שיחת אימון אישי בתאריך: 15/04/2019,</t>
  </si>
  <si>
    <t>ייעוץ תעסוקתי לא מתוכנן בתאריך: 17/12/2014,ראיון תעסוקתי בתאריך: 17/12/2014,ראיון תעסוקתי בתאריך: 11/12/2014,</t>
  </si>
  <si>
    <t>שיחת אימון אישי בתאריך: 11/06/2019,ייעוץ פסיכולוגי בתאריך: 28/03/2019,שיחת אימון אישי בתאריך: 14/03/2019,שיחת אימון אישי בתאריך: 27/12/2018,שיחת אימון אישי בתאריך: 10/10/2018,סדנת מכינה תהליכית בערבית  -מעגלי תעסוקה בתאריך: 16/10/2018,סדנת שינוי בשפה הערבית בתאריך: 13/11/2018,</t>
  </si>
  <si>
    <t>שיחת אימון אישי בתאריך: 06/01/2019,שיחת אימון אישי בתאריך: 09/12/2018,שיחת אימון אישי בתאריך: 29/05/2017,</t>
  </si>
  <si>
    <t>שיחת אימון אישי בתאריך: 28/08/2016,שיחת אימון אישי בתאריך: 01/08/2016,שיחת אימון אישי בתאריך: 06/06/2016,שיחת אימון אישי בתאריך: 30/05/2016,</t>
  </si>
  <si>
    <t>ייעוץ תעסוקתי בתאריך: 18/03/2018,סדנת יישומי מחשב -מעגלי תעסוקה בתאריך: 09/04/2018,שיחת אימון אישי בתאריך: 14/03/2018,סדנת מכינה תהליכית  -מעגלי תעסוקה בתאריך: 17/01/2018,שיחת אימון אישי בתאריך: 27/09/2017,שיחת אימון אישי בתאריך: 12/09/2017,</t>
  </si>
  <si>
    <t>שיחת אימון אישי בתאריך: 12/12/2017,שיחת אימון אישי בתאריך: 15/11/2017,</t>
  </si>
  <si>
    <t>זימון למנהל בתאריך: 25/11/2019,ייעוץ פסיכולוגי בתאריך: 05/08/2019,ייעוץ תעסוקתי לא מתוכנן בתאריך: 24/07/2019,שיחת אימון אישי בתאריך: 23/07/2019,שיחת אימון אישי בתאריך: 16/07/2019,כנס הסברה מעגלי תעסוקה  בתאריך: 11/07/2019,</t>
  </si>
  <si>
    <t>ראיון תעסוקתי בתאריך: 09/11/2015,</t>
  </si>
  <si>
    <t>שיחת אימון אישי בתאריך: 17/04/2018,שיחת אימון אישי בתאריך: 13/02/2018,שיחת אימון אישי בתאריך: 07/02/2018,</t>
  </si>
  <si>
    <t>עברית -גבוהה, אנגלית -גבוהה, ספרדית -בינונית</t>
  </si>
  <si>
    <t>סדנת מכינה תהליכית  -מעגלי תעסוקה בתאריך: 22/05/2018,שיחת אימון אישי בתאריך: 02/05/2018,שיחת אימון אישי בתאריך: 10/04/2018,</t>
  </si>
  <si>
    <t>שיחת אימון אישי בתאריך: 22/08/2017,שיחת אימון אישי בתאריך: 14/08/2017,</t>
  </si>
  <si>
    <t>שיחת אימון אישי בתאריך: 15/01/2018,ייעוץ תעסוקתי בתאריך: 10/12/2017,שיחת אימון אישי בתאריך: 04/12/2017,צפת - א'-ג' סדנת חיפוש עבודה מונחה מעגלי תעסוקה בתאריך: 12/11/2017,שיחת אימון אישי בתאריך: 03/10/2017,צפת-סדנת שינוי-תמר/שי לי בתאריך: 19/10/2017,שיחת אימון אישי בתאריך: 14/09/2017,שיחת אימון אישי בתאריך: 05/06/2017,</t>
  </si>
  <si>
    <t>ייעוץ תעסוקתי, צפת-סדנת שינוי-תמר/שי לי, שיחת אימון אישי</t>
  </si>
  <si>
    <t>מרר- סדנת מכינה תהליכית מעגלי תעסוקה בתאריך: 28/11/2017,שיחת אימון אישי בתאריך: 02/11/2017,</t>
  </si>
  <si>
    <t>ייעוץ תעסוקתי לא מתוכנן בתאריך: 28/06/2017,שיחת אימון אישי בתאריך: 22/06/2017,</t>
  </si>
  <si>
    <t>שיחת אימון אישי בתאריך: 16/04/2019,שיחת אימון אישי בתאריך: 10/04/2019,</t>
  </si>
  <si>
    <t>שיחת אימון אישי בתאריך: 02/05/2019,שיחת אימון אישי בתאריך: 07/03/2019,שיחת אימון אישי בתאריך: 05/03/2019,שיחת אימון אישי בתאריך: 30/12/2018,שיחת אימון אישי בתאריך: 25/11/2018,ייעוץ פסיכולוגי בתאריך: 06/11/2018,שיחת אימון אישי בתאריך: 28/10/2018,שיחת אימון אישי בתאריך: 25/10/2018,ייעוץ פסיכולוגי בתאריך: 16/10/2018,ייעוץ פסיכולוגי בתאריך: 22/08/2018,ייעוץ תעסוקתי לא מתוכנן בתאריך: 20/08/2018,שיחת אימון אישי בתאריך: 02/08/2018,שיחת אימון אישי בתאריך: 13/06/2018,שיחת אימון אישי בתאריך: 31/05/2018,שיחת אימון אישי בתאריך: 24/05/2018,שיחת אימון אישי בתאריך: 17/04/2018,שיחת אימון אישי בתאריך: 08/04/2018,סדנת מכינה תהליכית  -מעגלי תעסוקה בתאריך: 17/04/2018,שיחת אימון אישי בתאריך: 22/03/2018,שיחת אימון אישי בתאריך: 19/03/2018,שיחת אימון אישי בתאריך: 06/03/2018,</t>
  </si>
  <si>
    <t>שיחת אימון אישי בתאריך: 23/07/2019,שיחת אימון אישי בתאריך: 15/07/2019,</t>
  </si>
  <si>
    <t>סדנת מכינה השמתית -מעגלי תעסוקה בתאריך: 27/10/2019,שיחת אימון אישי בתאריך: 02/07/2019,שיחת אימון אישי בתאריך: 24/06/2019,שיחת אימון אישי בתאריך: 16/04/2019,שיחת אימון אישי בתאריך: 07/04/2019,שיחת אימון אישי בתאריך: 21/01/2019,שיחת אימון אישי בתאריך: 14/01/2019,שיחת אימון אישי בתאריך: 01/11/2018,סדנת מכינה תהליכית  -מעגלי תעסוקה בתאריך: 04/10/2018,שיחת אימון אישי בתאריך: 16/09/2018,שיחת אימון אישי בתאריך: 28/08/2018,</t>
  </si>
  <si>
    <t>ייעוץ תעסוקתי בתאריך: 07/04/2019,ייעוץ תעסוקתי לא מתוכנן בתאריך: 23/12/2018,</t>
  </si>
  <si>
    <t>שיחת אימון אישי בתאריך: 13/02/2019,שיחת אימון אישי בתאריך: 09/01/2019,שיחת אימון אישי בתאריך: 31/12/2018,</t>
  </si>
  <si>
    <t>שיחת אימון אישי בתאריך: 07/06/2018,שיחת אימון אישי בתאריך: 24/05/2018,</t>
  </si>
  <si>
    <t>שיחת אימון אישי בתאריך: 17/12/2018,שיחת אימון אישי בתאריך: 09/12/2018,שיחת אימון אישי בתאריך: 20/08/2018,</t>
  </si>
  <si>
    <t>עברית -שפת אם, אנגלית -בינונית, ספרדית -בינונית</t>
  </si>
  <si>
    <t>שיחת אימון אישי בתאריך: 12/08/2019,שיחת אימון אישי בתאריך: 26/06/2019,</t>
  </si>
  <si>
    <t>שיחת אימון אישי בתאריך: 24/07/2017,שיחת אימון אישי בתאריך: 06/07/2017,</t>
  </si>
  <si>
    <t>שיחת אימון אישי בתאריך: 28/06/2015,ייעוץ תעסוקתי לא מתוכנן בתאריך: 25/06/2015,</t>
  </si>
  <si>
    <t>ראיון תעסוקתי בתאריך: 14/07/2014,ייעוץ תעסוקתי לא מתוכנן בתאריך: 25/06/2014,</t>
  </si>
  <si>
    <t>ייעוץ פסיכולוגי בתאריך: 18/03/2019,ייעוץ תעסוקתי לא מתוכנן בתאריך: 17/03/2019,שיחת אימון אישי בתאריך: 11/03/2019,שיחת אימון אישי בתאריך: 03/03/2019,שיחת אימון אישי בתאריך: 29/02/2016,שיחת אימון אישי בתאריך: 23/02/2016,</t>
  </si>
  <si>
    <t>שיחת אימון אישי בתאריך: 01/03/2016,סדנת חיפוש עבודה מונחה מעגלי תעסוקה בתאריך: 05/03/2015,ראיון תעסוקתי בתאריך: 29/03/2015,ראיון תעסוקתי בתאריך: 22/03/2015,ראיון תעסוקתי בתאריך: 15/03/2015,</t>
  </si>
  <si>
    <t>שיחת אימון אישי בתאריך: 18/06/2019,ייעוץ תעסוקתי לא מתוכנן בתאריך: 29/09/2016,עברית תעסוקתית בתאריך: 13/10/2016,שיחת אימון אישי בתאריך: 05/09/2016,סדנת מכינה תהליכית  -מעגלי תעסוקה בתאריך: 04/07/2016,שיחת אימון אישי בתאריך: 22/06/2016,שיחת אימון אישי בתאריך: 30/05/2016,שיחת אימון אישי בתאריך: 19/05/2016,</t>
  </si>
  <si>
    <t>ייעוץ תעסוקתי לא מתוכנן בתאריך: 28/01/2018,מרר-סדנת שינוי בתאריך: 29/01/2018,שיחת אימון אישי בתאריך: 17/01/2018,</t>
  </si>
  <si>
    <t>חיפוש עבודה מונחה, ייעוץ תעסוקתי לא מתוכנן, מרר-סדנת שינוי, שיחת אימון אישי</t>
  </si>
  <si>
    <t>שיחת אימון אישי בתאריך: 01/06/2017,שיחת אימון אישי בתאריך: 20/02/2017,שיחת אימון אישי בתאריך: 16/02/2017,</t>
  </si>
  <si>
    <t>שיחת אימון אישי בתאריך: 23/04/2018,שיחת אימון אישי בתאריך: 20/03/2018,שיחת אימון אישי בתאריך: 23/01/2018,סדנת מכינה תהליכית  -מעגלי תעסוקה בתאריך: 31/01/2018,שיחת אימון אישי בתאריך: 14/12/2017,ייעוץ תעסוקתי לא מתוכנן בתאריך: 16/11/2017,יישומי מחשב מייקרוסופט בתאריך: 12/11/2017,שיחת אימון אישי בתאריך: 10/09/2017,סדנת יישומי מחשב -מעגלי תעסוקה בתאריך: 10/09/2017,שיחת אימון אישי בתאריך: 25/06/2017,ייעוץ תעסוקתי לא מתוכנן בתאריך: 07/06/2017,</t>
  </si>
  <si>
    <t>שיחת אימון אישי בתאריך: 24/10/2018,סדנת שינוי בתאריך: 19/06/2018,שיחת אימון אישי בתאריך: 23/05/2018,שיחת אימון אישי בתאריך: 06/05/2018,ייעוץ תעסוקתי לא מתוכנן בתאריך: 25/09/2017,שיחת אימון אישי בתאריך: 19/09/2017,שיחת אימון אישי בתאריך: 27/08/2017,</t>
  </si>
  <si>
    <t>סדנת מכינה השמתית -מעגלי תעסוקה בתאריך: 17/05/2017,ייעוץ תעסוקתי בתאריך: 06/03/2017,שיחת אימון אישי בתאריך: 22/02/2017,סדנת מכינה תהליכית  -מעגלי תעסוקה בתאריך: 01/03/2017,שיחת אימון אישי בתאריך: 16/02/2017,</t>
  </si>
  <si>
    <t>שיחת אימון אישי בתאריך: 19/08/2019,שיחת אימון אישי בתאריך: 13/06/2019,שיחת אימון אישי בתאריך: 30/01/2018,ייעוץ תעסוקתי לא מתוכנן בתאריך: 28/11/2017,סדנת יישומי מחשב -מעגלי תעסוקה בתאריך: 27/11/2017,שיחת אימון אישי בתאריך: 24/10/2017,שיחת אימון אישי בתאריך: 03/10/2017,</t>
  </si>
  <si>
    <t>סדנת יישומי מחשב -מעגלי תעסוקה בתאריך: 28/05/2018,סדנת מכינה השמתית -מעגלי תעסוקה בתאריך: 23/04/2018,סדנת שינוי בתאריך: 05/03/2018,סדנת מכינה תהליכית  -מעגלי תעסוקה בתאריך: 06/02/2018,שיחת אימון אישי בתאריך: 29/01/2018,שיחת אימון אישי בתאריך: 31/12/2017,</t>
  </si>
  <si>
    <t>שיחת אימון אישי בתאריך: 12/11/2018,שיחת אימון אישי בתאריך: 04/11/2018,סדנת מכינה תהליכית  -מעגלי תעסוקה בתאריך: 06/11/2018,שיחת אימון אישי בתאריך: 31/07/2018,שיחת אימון אישי בתאריך: 12/07/2018,שיחת אימון אישי בתאריך: 24/06/2018,</t>
  </si>
  <si>
    <t>שיחת אימון אישי בתאריך: 28/05/2018,שיחת אימון אישי בתאריך: 06/04/2017,סדנת מכינה תהליכית  -מעגלי תעסוקה בתאריך: 20/04/2017,שיחת אימון אישי בתאריך: 22/03/2017,</t>
  </si>
  <si>
    <t>שיחת אימון אישי בתאריך: 18/05/2017,שיחת אימון אישי בתאריך: 30/05/2016,</t>
  </si>
  <si>
    <t>שיחת אימון אישי בתאריך: 12/08/2019,שיחת אימון אישי בתאריך: 05/05/2019,שיחת אימון אישי בתאריך: 03/04/2019,</t>
  </si>
  <si>
    <t>שיחת אימון אישי בתאריך: 20/06/2017,שיחת אימון אישי בתאריך: 09/05/2017,שיחת אימון אישי בתאריך: 31/01/2017,שיחת אימון אישי בתאריך: 09/01/2017,סדנת מכינה תהליכית  -מעגלי תעסוקה בתאריך: 02/11/2016,עברית תעסוקתית בתאריך: 04/12/2016,שיחת אימון אישי בתאריך: 21/09/2016,שיחת אימון אישי בתאריך: 07/09/2016,שיחת אימון אישי בתאריך: 31/08/2016,</t>
  </si>
  <si>
    <t>ראיון תעסוקתי בתאריך: 20/10/2014,</t>
  </si>
  <si>
    <t>שיחת אימון אישי בתאריך: 17/07/2019,שיחת אימון אישי בתאריך: 27/05/2019,שיחת אימון אישי בתאריך: 29/04/2019,שיחת אימון אישי בתאריך: 18/03/2019,שיחת אימון אישי בתאריך: 31/12/2018,שיחת אימון אישי בתאריך: 08/10/2018,סדנת שינוי בתאריך: 12/11/2018,שיחת אימון אישי בתאריך: 16/09/2018,שיחת אימון אישי בתאריך: 26/08/2018,שיחת אימון אישי בתאריך: 21/08/2018,</t>
  </si>
  <si>
    <t>סדנת מכינה תהליכית  -מעגלי תעסוקה בתאריך: 22/05/2018,שיחת אימון אישי בתאריך: 24/04/2018,שיחת אימון אישי בתאריך: 11/04/2018,</t>
  </si>
  <si>
    <t>שיחת אימון אישי בתאריך: 22/08/2018,שיחת אימון אישי בתאריך: 13/08/2018,שיחת אימון אישי בתאריך: 07/08/2018,שיחת אימון אישי בתאריך: 18/07/2018,שיחת אימון אישי בתאריך: 11/07/2018,</t>
  </si>
  <si>
    <t>שיחת אימון אישי בתאריך: 12/11/2017,שיחת אימון אישי בתאריך: 19/10/2017,</t>
  </si>
  <si>
    <t>סדנת מכינה השמתית -מעגלי תעסוקה בתאריך: 09/07/2018,סדנת יישומי מחשב -מעגלי תעסוקה בתאריך: 29/04/2018,שיחת אימון אישי בתאריך: 13/02/2018,סדנת מכינה תהליכית  -מעגלי תעסוקה בתאריך: 19/02/2018,שיחת אימון אישי בתאריך: 23/01/2018,</t>
  </si>
  <si>
    <t>סדנת מכינה השמתית מעגלי תעסוקה בתאריך: 26/09/2017,שיחת אימון אישי בתאריך: 25/07/2017,סדנת שינוי בתאריך: 14/05/2017,שיחת אימון אישי בתאריך: 04/04/2017,סדנת מכינה תהליכית  -מעגלי תעסוקה בתאריך: 13/03/2017,שיחת אימון אישי בתאריך: 20/12/2016,שיחת אימון אישי בתאריך: 13/12/2016,</t>
  </si>
  <si>
    <t>שיחת אימון אישי בתאריך: 15/01/2019,שיחת אימון אישי בתאריך: 05/03/2018,שיחת אימון אישי בתאריך: 26/02/2018,שיחת אימון אישי בתאריך: 18/02/2018,</t>
  </si>
  <si>
    <t>שיחת אימון אישי בתאריך: 20/07/2015,שיחת אימון אישי בתאריך: 08/06/2015,ייעוץ תעסוקתי לא מתוכנן בתאריך: 03/05/2015,ראיון תעסוקתי בתאריך: 19/01/2015,ראיון תעסוקתי בתאריך: 12/01/2015,</t>
  </si>
  <si>
    <t>עברית -בינונית, רוסית -שפת אם, גרוזינית -גבוהה</t>
  </si>
  <si>
    <t>סדנת מכינה תהליכית  -מעגלי תעסוקה בתאריך: 03/02/2016,שיחת אימון אישי בתאריך: 25/01/2016,שיחת אימון אישי בתאריך: 30/11/2015,שיחת אימון אישי בתאריך: 24/11/2015,שיחת אימון אישי בתאריך: 17/11/2015,</t>
  </si>
  <si>
    <t>ייעוץ פסיכולוגי בתאריך: 05/08/2019,שיחת אימון אישי בתאריך: 08/07/2019,שיחת אימון אישי בתאריך: 15/04/2019,שיחת אימון אישי בתאריך: 16/09/2018,שיחת אימון אישי בתאריך: 17/05/2018,ייעוץ פסיכולוגי בתאריך: 11/04/2018,שיחת אימון אישי בתאריך: 13/02/2018,</t>
  </si>
  <si>
    <t>שיחת אימון אישי בתאריך: 04/04/2019,שיחת אימון אישי בתאריך: 11/03/2019,שיחת אימון אישי בתאריך: 26/12/2018,שיחת אימון אישי בתאריך: 05/12/2018,שיחת אימון אישי בתאריך: 11/11/2018,שיחת אימון אישי בתאריך: 23/10/2018,סדנת מכינה תהליכית  -מעגלי תעסוקה בתאריך: 07/08/2018,שיחת אימון אישי בתאריך: 31/07/2018,שיחת אימון אישי בתאריך: 01/07/2018,שיחת אימון אישי בתאריך: 07/06/2018,שיחת אימון אישי בתאריך: 27/05/2018,ייעוץ תעסוקתי לא מתוכנן בתאריך: 22/04/2018,שיחת אימון אישי בתאריך: 26/04/2018,</t>
  </si>
  <si>
    <t>סדנת מכינה תהליכית  -מעגלי תעסוקה בתאריך: 24/03/2019,שיחת אימון אישי בתאריך: 19/03/2019,שיחת אימון אישי בתאריך: 24/01/2019,שיחת אימון אישי בתאריך: 03/01/2019,</t>
  </si>
  <si>
    <t>ייעוץ תעסוקתי לא מתוכנן בתאריך: 16/07/2019,ייעוץ פסיכולוגי בתאריך: 07/11/2018,ייעוץ תעסוקתי לא מתוכנן בתאריך: 05/11/2018,שיחת אימון אישי בתאריך: 22/03/2018,שיחת אימון אישי בתאריך: 07/02/2018,שיחת אימון אישי בתאריך: 15/11/2017,סדנת מכינה תהליכית  -מעגלי תעסוקה בתאריך: 07/02/2017,שיחת אימון אישי בתאריך: 24/01/2017,שיחת אימון אישי בתאריך: 25/09/2016,שיחת אימון אישי בתאריך: 22/08/2016,שיחת אימון אישי בתאריך: 15/08/2016,</t>
  </si>
  <si>
    <t>שיחת אימון אישי בתאריך: 02/06/2016,</t>
  </si>
  <si>
    <t>שיחת אימון אישי בתאריך: 03/11/2016,שיחת אימון אישי בתאריך: 29/09/2016,</t>
  </si>
  <si>
    <t>ייעוץ תעסוקתי לא מתוכנן בתאריך: 14/04/2019,זימון למנהל בתאריך: 19/04/2017,שיחת אימון אישי בתאריך: 01/03/2017,שיחת אימון אישי בתאריך: 10/01/2017,שיחת אימון אישי בתאריך: 23/11/2016,שיחת אימון אישי בתאריך: 11/08/2016,שיחת אימון אישי בתאריך: 03/08/2016,שיחת אימון אישי בתאריך: 27/07/2016,שיחת אימון אישי בתאריך: 25/07/2016,</t>
  </si>
  <si>
    <t>עברית -גבוהה, רוסית -בסיסית, אנגלית -גבוהה, ספרדית -בסיסית</t>
  </si>
  <si>
    <t>שיחת אימון אישי בתאריך: 21/05/2015,סדנת רכבת- מעגלי תעסוקה בתאריך: 18/02/2015,סדנת מכינה תהליכית  -מעגלי תעסוקה בתאריך: 11/01/2015,ראיון תעסוקתי בתאריך: 31/12/2014,ראיון תעסוקתי בתאריך: 28/12/2014,ראיון תעסוקתי בתאריך: 02/12/2014,ראיון תעסוקתי בתאריך: 03/12/2014,ראיון תעסוקתי בתאריך: 01/12/2014,ראיון תעסוקתי בתאריך: 26/11/2014,ראיון תעסוקתי בתאריך: 24/11/2014,ראיון תעסוקתי בתאריך: 16/11/2014,ראיון תעסוקתי בתאריך: 18/11/2014,ראיון תעסוקתי בתאריך: 12/11/2014,ראיון תעסוקתי בתאריך: 10/11/2014,ראיון תעסוקתי בתאריך: 04/11/2014,ראיון תעסוקתי בתאריך: 02/11/2014,ראיון תעסוקתי בתאריך: 18/09/2014,ראיון תעסוקתי בתאריך: 15/09/2014,מפגש מעסיקים בתאריך: 20/07/2014,סדנת שינוי בתאריך: 13/07/2014,ראיון תעסוקתי בתאריך: 09/06/2014,ראיון תעסוקתי בתאריך: 02/06/2014,ראיון תעסוקתי בתאריך: 26/05/2014,ראיון תעסוקתי בתאריך: 19/05/2014,ראיון תעסוקתי בתאריך: 06/05/2014,ראיון תעסוקתי בתאריך: 28/04/2014,ייעוץ תעסוקתי לא מתוכנן בתאריך: 13/04/2014,</t>
  </si>
  <si>
    <t>שיחת אימון אישי בתאריך: 17/01/2019,שיחת אימון אישי בתאריך: 23/07/2018,שיחת אימון אישי בתאריך: 19/07/2018,שיחת אימון אישי בתאריך: 16/05/2018,שיחת אימון אישי בתאריך: 09/05/2018,שיחת אימון אישי בתאריך: 29/04/2018,שיחת אימון אישי בתאריך: 22/04/2018,שיחת אימון אישי בתאריך: 16/04/2018,</t>
  </si>
  <si>
    <t>שיחת אימון אישי בתאריך: 13/06/2019,שיחת אימון אישי בתאריך: 30/05/2019,</t>
  </si>
  <si>
    <t>סדנת מכינה תהליכית גברים - מעגלי תעסוקה בתאריך: 08/09/2019,שיחת אימון אישי בתאריך: 07/08/2019,שיחת אימון אישי בתאריך: 26/06/2019,שיחת אימון אישי בתאריך: 07/03/2019,שיחת אימון אישי בתאריך: 23/01/2019,סדנת יישומי מחשב -מעגלי תעסוקה בתאריך: 14/04/2019,שיחת אימון אישי בתאריך: 28/11/2018,שיחת אימון אישי בתאריך: 28/08/2018,</t>
  </si>
  <si>
    <t>ייעוץ תעסוקתי לא מתוכנן בתאריך: 25/11/2019,שיחת אימון אישי בתאריך: 03/10/2019,שיחת אימון אישי בתאריך: 24/09/2019,</t>
  </si>
  <si>
    <t>סדנת מכינה תהליכית נשים - מעגלי תעסוקה בתאריך: 09/09/2019,שיחת אימון אישי בתאריך: 01/09/2019,שיחת אימון אישי בתאריך: 14/07/2019,שיחת אימון אישי בתאריך: 20/05/2019,שיחת אימון אישי בתאריך: 29/04/2019,</t>
  </si>
  <si>
    <t>שיחת אימון אישי בתאריך: 07/08/2016,שיחת אימון אישי בתאריך: 17/07/2016,שיחת אימון אישי בתאריך: 19/06/2016,</t>
  </si>
  <si>
    <t>ייעוץ תעסוקתי לא מתוכנן בתאריך: 14/04/2019,ייעוץ פסיכולוגי בתאריך: 06/11/2018,ייעוץ תעסוקתי לא מתוכנן בתאריך: 28/10/2018,שיחת אימון אישי בתאריך: 24/10/2018,שיחת אימון אישי בתאריך: 15/10/2018,שיחת אימון אישי בתאריך: 04/10/2018,שיחת אימון אישי בתאריך: 13/09/2018,שיחת אימון אישי בתאריך: 21/08/2018,שיחת אימון אישי בתאריך: 15/05/2018,שיחת אימון אישי בתאריך: 08/08/2016,שיחת אימון אישי בתאריך: 27/07/2016,</t>
  </si>
  <si>
    <t>שיחת אימון אישי בתאריך: 22/05/2016,שיחת אימון אישי בתאריך: 04/05/2016,שיחת אימון אישי בתאריך: 05/04/2016,שיחת אימון אישי בתאריך: 13/03/2016,</t>
  </si>
  <si>
    <t>שיחת אימון אישי בתאריך: 22/05/2017,שיחת אימון אישי בתאריך: 27/03/2017,שיחת אימון אישי בתאריך: 22/03/2017,</t>
  </si>
  <si>
    <t>שיחת אימון אישי בתאריך: 23/05/2018,עברית תעסוקתית בתאריך: 07/10/2018,שיחת אימון אישי בתאריך: 01/10/2017,שיחת אימון אישי בתאריך: 14/07/2016,סדנת מכינה תהליכית  -מעגלי תעסוקה בתאריך: 14/02/2016,שיחת אימון אישי בתאריך: 27/01/2016,ייעוץ תעסוקתי לא מתוכנן בתאריך: 04/01/2016,עברית תעסוקתית בתאריך: 24/12/2015,שיחת אימון אישי בתאריך: 24/11/2015,שיחת אימון אישי בתאריך: 10/11/2015,שיחת אימון אישי בתאריך: 03/11/2015,שיחת אימון אישי בתאריך: 26/10/2015,</t>
  </si>
  <si>
    <t>שיחת אימון אישי בתאריך: 12/05/2019,שיחת אימון אישי בתאריך: 16/04/2019,שיחת אימון אישי בתאריך: 29/07/2018,סדנת מכינה השמתית -מעגלי תעסוקה בתאריך: 08/05/2018,שיחת אימון אישי בתאריך: 18/03/2018,</t>
  </si>
  <si>
    <t>סדנת מכינה תהליכית - מעגלי תעסוקה בתאריך: 27/10/2019,סדנת מכינה תהליכית -מעגלי תעסוקה בתאריך: 23/06/2019,שיחת אימון אישי בתאריך: 27/05/2019,שיחת אימון אישי בתאריך: 20/05/2019,</t>
  </si>
  <si>
    <t>סדנת מכינה תהליכית - מעגלי תעסוקה, סדנת מכינה תהליכית -מעגלי תעסוקה, שיחת אימון אישי</t>
  </si>
  <si>
    <t>שיחת אימון אישי בתאריך: 30/10/2017,שיחת אימון אישי בתאריך: 31/07/2017,</t>
  </si>
  <si>
    <t>שיחת אימון אישי בתאריך: 01/11/2016,שיחת אימון אישי בתאריך: 18/09/2016,</t>
  </si>
  <si>
    <t>ייעוץ תעסוקתי בתאריך: 21/05/2017,שיחת אימון אישי בתאריך: 24/05/2017,שיחת אימון אישי בתאריך: 24/04/2017,</t>
  </si>
  <si>
    <t>ייעוץ פסיכולוגי בתאריך: 13/12/2018,שיחת אימון אישי בתאריך: 15/11/2018,שיחת אימון אישי בתאריך: 01/11/2018,</t>
  </si>
  <si>
    <t>סדנת מכינה תהליכית -מעגלי תעסוקה בתאריך: 24/10/2019,ייעוץ פסיכולוגי בתאריך: 15/09/2019,ייעוץ תעסוקתי לא מתוכנן בתאריך: 11/09/2019,שיחת אימון אישי בתאריך: 05/09/2019,שיחת אימון אישי בתאריך: 20/08/2019,</t>
  </si>
  <si>
    <t>שיחת אימון אישי בתאריך: 20/12/2018,שיחת אימון אישי בתאריך: 13/12/2018,שיחת אימון אישי בתאריך: 06/12/2018,שיחת אימון אישי בתאריך: 05/11/2018,שיחת אימון אישי בתאריך: 29/08/2018,שיחת אימון אישי בתאריך: 15/07/2018,שיחת אימון אישי בתאריך: 14/01/2018,צפת-סדנת מכינה השמתית -שי לי - מעגלי תעסוקה בתאריך: 18/01/2018,צפת - א'-ג' סדנת חיפוש עבודה מונחה מעגלי תעסוקה בתאריך: 12/11/2017,שיחת אימון אישי בתאריך: 26/10/2017,צפת - סדנת חיפוש עבודה מונחה מעגלי תעסוקה - מתקדמים ב' בתאריך: 05/02/2017,ייעוץ תעסוקתי בתאריך: 25/12/2016,שיחת אימון אישי בתאריך: 15/12/2016,צפת-סדנת חיפוש עבודה מונחה מעגלי תעסוקה-מתחילים בתאריך: 19/12/2016,צפת - סדנת מכינה השמתית  - תמר בתאריך: 20/12/2016,צפת-סדנת מכינה תהליכית  -תמר בתאריך: 22/11/2016,שיחת אימון אישי בתאריך: 05/10/2016,שיחת אימון אישי בתאריך: 13/09/2016,</t>
  </si>
  <si>
    <t>ייעוץ תעסוקתי, צפת - סדנת מכינה השמתית  - תמר, צפת-סדנת מכינה השמתית -שי לי - מעגלי תעסוקה, צפת-סדנת מכינה תהליכית  -תמר, שיחת אימון אישי</t>
  </si>
  <si>
    <t>שיחת אימון אישי בתאריך: 06/12/2016,שיחת אימון אישי בתאריך: 30/08/2016,שיחת אימון אישי בתאריך: 07/06/2016,שיחת אימון אישי בתאריך: 02/06/2016,שיחת אימון אישי בתאריך: 26/05/2016,</t>
  </si>
  <si>
    <t>שיחת אימון אישי בתאריך: 03/10/2019,שיחת אימון אישי בתאריך: 07/01/2019,סדנת מכינה השמתית -מעגלי תעסוקה בתאריך: 14/01/2019,</t>
  </si>
  <si>
    <t>שיחת אימון אישי בתאריך: 23/09/2019,שיחת אימון אישי בתאריך: 02/09/2019,שיחת אימון אישי בתאריך: 20/08/2019,סדנת השמה פלוס - מעגלי תעסוקה בתאריך: 03/09/2019,</t>
  </si>
  <si>
    <t>שיחת אימון אישי בתאריך: 12/12/2017,שיחת אימון אישי בתאריך: 29/11/2017,</t>
  </si>
  <si>
    <t>שיחת אימון אישי בתאריך: 13/10/2015,שיחת אימון אישי בתאריך: 17/09/2015,</t>
  </si>
  <si>
    <t>סדנת חיפוש עבודה מונחה מעגלי תעסוקה בתאריך: 15/03/2017,שיחת אימון אישי בתאריך: 01/03/2017,שיחת אימון אישי בתאריך: 27/02/2017,שיחת אימון אישי בתאריך: 14/02/2017,שיחת אימון אישי בתאריך: 01/02/2017,שיחת אימון אישי בתאריך: 23/01/2017,</t>
  </si>
  <si>
    <t>שיחת אימון אישי בתאריך: 18/02/2016,שיחת אימון אישי בתאריך: 16/02/2016,</t>
  </si>
  <si>
    <t>שיחת אימון אישי בתאריך: 28/05/2018,שיחת אימון אישי בתאריך: 26/04/2018,</t>
  </si>
  <si>
    <t>ייעוץ פסיכולוגי בתאריך: 22/05/2019,שיחת אימון אישי בתאריך: 16/05/2019,ייעוץ תעסוקתי בתאריך: 15/05/2019,</t>
  </si>
  <si>
    <t>ייעוץ תעסוקתי לא מתוכנן בתאריך: 03/06/2019,שיחת אימון אישי בתאריך: 13/05/2019,שיחת אימון אישי בתאריך: 05/03/2019,</t>
  </si>
  <si>
    <t>ייעוץ פסיכולוגי בתאריך: 09/01/2019,ייעוץ תעסוקתי לא מתוכנן בתאריך: 08/01/2019,שיחת אימון אישי בתאריך: 13/01/2019,שיחת אימון אישי בתאריך: 02/01/2019,שיחת אימון אישי בתאריך: 16/12/2018,שיחת אימון אישי בתאריך: 05/12/2018,שיחת אימון אישי בתאריך: 25/11/2018,</t>
  </si>
  <si>
    <t>ייעוץ תעסוקתי לא מתוכנן בתאריך: 24/11/2019,שיחת אימון אישי בתאריך: 20/11/2019,שיחת אימון אישי בתאריך: 30/10/2019,</t>
  </si>
  <si>
    <t>ייעוץ פסיכולוגי בתאריך: 31/10/2019,ייעוץ תעסוקתי לא מתוכנן בתאריך: 24/10/2019,שיחת אימון אישי בתאריך: 03/10/2019,</t>
  </si>
  <si>
    <t>עברית -גבוהה, אנגלית -גבוהה, ערבית -שפת אם, גרמנית -בינונית</t>
  </si>
  <si>
    <t>שיחת אימון אישי בתאריך: 24/05/2018,שיחת אימון אישי בתאריך: 06/03/2018,</t>
  </si>
  <si>
    <t>שיחת אימון אישי בתאריך: 30/01/2017,שיחת אימון אישי בתאריך: 23/01/2017,</t>
  </si>
  <si>
    <t>שיחת אימון אישי בתאריך: 17/09/2017,שיחת אימון אישי בתאריך: 06/09/2017,שיחת אימון אישי בתאריך: 30/08/2017,</t>
  </si>
  <si>
    <t>שיחת אימון אישי בתאריך: 04/05/2017,שיחת אימון אישי בתאריך: 27/04/2017,</t>
  </si>
  <si>
    <t>שיחת אימון אישי בתאריך: 25/05/2017,שיחת אימון אישי בתאריך: 26/09/2016,שיחת אימון אישי בתאריך: 11/08/2016,שיחת אימון אישי בתאריך: 25/07/2016,</t>
  </si>
  <si>
    <t>שיחת אימון אישי בתאריך: 06/06/2018,שיחת אימון אישי בתאריך: 29/03/2018,ייעוץ תעסוקתי בתאריך: 22/03/2018,שיחת אימון אישי בתאריך: 15/03/2018,</t>
  </si>
  <si>
    <t>שיחת אימון אישי בתאריך: 21/07/2019,שיחת אימון אישי בתאריך: 11/07/2019,</t>
  </si>
  <si>
    <t>סדנת שינוי בתאריך: 13/12/2016,שיחת אימון אישי בתאריך: 20/11/2016,שיחת אימון אישי בתאריך: 29/09/2016,שיחת אימון אישי בתאריך: 22/08/2016,סדנת מכינה תהליכית  -מעגלי תעסוקה בתאריך: 21/06/2016,שיחת אימון אישי בתאריך: 30/05/2016,שיחת אימון אישי בתאריך: 19/05/2016,</t>
  </si>
  <si>
    <t>עברית -בסיסית, אנגלית -בינונית</t>
  </si>
  <si>
    <t>שיחת אימון אישי בתאריך: 25/11/2019,ייעוץ תעסוקתי לא מתוכנן בתאריך: 12/08/2019,שיחת אימון אישי בתאריך: 12/08/2019,</t>
  </si>
  <si>
    <t>שיחת אימון אישי בתאריך: 19/05/2016,שיחת אימון אישי בתאריך: 08/05/2016,</t>
  </si>
  <si>
    <t>שיחת אימון אישי בתאריך: 04/12/2017,שיחת אימון אישי בתאריך: 20/11/2017,שיחת אימון אישי בתאריך: 08/11/2017,</t>
  </si>
  <si>
    <t>שיחת אימון אישי בתאריך: 03/09/2019,שיחת אימון אישי בתאריך: 15/08/2019,שיחת אימון אישי בתאריך: 15/07/2019,סדנת מכינה תהליכית  -מעגלי תעסוקה בתאריך: 19/06/2019,שיחת אימון אישי בתאריך: 28/05/2019,שיחת אימון אישי בתאריך: 23/05/2019,שיחת אימון אישי בתאריך: 15/05/2019,שיחת אימון אישי בתאריך: 07/05/2019,שיחת אימון אישי בתאריך: 02/05/2019,</t>
  </si>
  <si>
    <t>ייעוץ פסיכולוגי בתאריך: 30/10/2019,שיחת אימון אישי בתאריך: 19/09/2019,שיחת אימון אישי בתאריך: 03/09/2019,ייעוץ פסיכולוגי בתאריך: 10/07/2019,שיחת אימון אישי בתאריך: 30/06/2019,שיחת אימון אישי בתאריך: 26/05/2019,שיחת אימון אישי בתאריך: 14/05/2019,ייעוץ פסיכולוגי בתאריך: 31/03/2019,ייעוץ תעסוקתי לא מתוכנן בתאריך: 26/03/2019,שיחת אימון אישי בתאריך: 26/03/2019,שיחת אימון אישי בתאריך: 19/03/2019,שיחת אימון אישי בתאריך: 10/03/2019,</t>
  </si>
  <si>
    <t>שיחת אימון אישי בתאריך: 09/07/2015,שיחת אימון אישי בתאריך: 25/06/2015,מפגש מעסיקים בתאריך: 29/03/2015,</t>
  </si>
  <si>
    <t>שיחת אימון אישי בתאריך: 26/08/2018,שיחת אימון אישי בתאריך: 02/08/2018,שיחת אימון אישי בתאריך: 29/07/2018,</t>
  </si>
  <si>
    <t>שיחת אימון אישי בתאריך: 26/10/2016,שיחת אימון אישי בתאריך: 12/09/2016,</t>
  </si>
  <si>
    <t>שיחת אימון אישי בתאריך: 06/08/2018,שיחת אימון אישי בתאריך: 24/07/2018,סדנת מכינה תהליכית  -מעגלי תעסוקה בתאריך: 03/07/2018,שיחת אימון אישי בתאריך: 26/06/2018,שיחת אימון אישי בתאריך: 19/06/2018,</t>
  </si>
  <si>
    <t>עברית -שפת אם, צרפתית -שפת אם, אנגלית -שפת אם</t>
  </si>
  <si>
    <t>ייעוץ תעסוקתי לא מתוכנן בתאריך: 20/04/2015,ראיון תעסוקתי בתאריך: 17/02/2015,</t>
  </si>
  <si>
    <t>שיחת אימון אישי בתאריך: 05/09/2019,שיחת אימון אישי בתאריך: 18/08/2019,</t>
  </si>
  <si>
    <t>ייעוץ תעסוקתי בתאריך: 15/07/2019,</t>
  </si>
  <si>
    <t>שיחת אימון אישי בתאריך: 07/06/2016,שיחת אימון אישי בתאריך: 09/05/2016,שיחת אימון אישי בתאריך: 20/03/2016,שיחת אימון אישי בתאריך: 13/03/2016,שיחת אימון אישי בתאריך: 07/02/2016,</t>
  </si>
  <si>
    <t>עברית -בסיסית, אנגלית -בסיסית</t>
  </si>
  <si>
    <t>שיחת אימון אישי בתאריך: 10/11/2016,שיחת אימון אישי בתאריך: 12/07/2016,שיחת אימון אישי בתאריך: 20/06/2016,שיחת אימון אישי בתאריך: 30/05/2016,</t>
  </si>
  <si>
    <t>שיחת אימון אישי בתאריך: 06/08/2018,שיחת אימון אישי בתאריך: 30/07/2018,שיחת אימון אישי בתאריך: 16/07/2018,שיחת אימון אישי בתאריך: 09/07/2018,שיחת אימון אישי בתאריך: 03/07/2018,שיחת אימון אישי בתאריך: 25/06/2018,שיחת אימון אישי בתאריך: 18/06/2018,שיחת אימון אישי בתאריך: 11/06/2018,</t>
  </si>
  <si>
    <t>שיחת אימון אישי בתאריך: 29/07/2019,שיחת אימון אישי בתאריך: 28/07/2019,</t>
  </si>
  <si>
    <t>שיחת אימון אישי בתאריך: 26/03/2017,ייעוץ תעסוקתי בתאריך: 07/03/2017,שיחת אימון אישי בתאריך: 14/03/2017,שיחת אימון אישי בתאריך: 21/02/2017,שיחת אימון אישי בתאריך: 14/02/2017,</t>
  </si>
  <si>
    <t>ייעוץ פסיכולוגי בתאריך: 13/05/2018,ייעוץ תעסוקתי לא מתוכנן בתאריך: 03/05/2018,שיחת אימון אישי בתאריך: 03/05/2018,שיחת אימון אישי בתאריך: 12/04/2018,שיחת אימון אישי בתאריך: 19/03/2018,שיחת אימון אישי בתאריך: 15/03/2018,שיחת אימון אישי בתאריך: 07/01/2018,</t>
  </si>
  <si>
    <t>זימון למנהל בתאריך: 15/05/2018,שיחת אימון אישי בתאריך: 10/05/2018,</t>
  </si>
  <si>
    <t>צפת - סדנת מכינה תהליכית  -מעגלי תעסוקה בתאריך: 08/09/2016,שיחת אימון אישי בתאריך: 03/08/2016,</t>
  </si>
  <si>
    <t>שיחת אימון אישי בתאריך: 26/10/2017,שיחת אימון אישי בתאריך: 24/08/2016,</t>
  </si>
  <si>
    <t>שיחת אימון אישי בתאריך: 05/09/2017,שיחת אימון אישי בתאריך: 15/08/2017,שיחת אימון אישי בתאריך: 17/11/2016,</t>
  </si>
  <si>
    <t>שיחת אימון אישי בתאריך: 02/10/2019,שיחת אימון אישי בתאריך: 14/08/2019,סדנת מכינה תהליכית לדוברי אמהרית -מעגלי תעסוקה בתאריך: 26/06/2019,שיחת אימון אישי בתאריך: 22/05/2019,שיחת אימון אישי בתאריך: 30/04/2019,שיחת אימון אישי בתאריך: 27/03/2019,שיחת אימון אישי בתאריך: 11/03/2019,שיחת אימון אישי בתאריך: 16/01/2019,שיחת אימון אישי בתאריך: 02/01/2019,ייעוץ תעסוקתי לא מתוכנן בתאריך: 16/12/2018,שיחת אימון אישי בתאריך: 25/11/2018,שיחת אימון אישי בתאריך: 28/10/2018,שיחת אימון אישי בתאריך: 21/10/2018,שיחת אימון אישי בתאריך: 03/09/2018,שיחת אימון אישי בתאריך: 19/08/2018,שיחת אימון אישי בתאריך: 12/08/2018,זימון למנהל בתאריך: 19/06/2018,שיחת אימון אישי בתאריך: 14/06/2018,שיחת אימון אישי בתאריך: 07/06/2018,שיחת אימון אישי בתאריך: 24/05/2018,שיחת אימון אישי בתאריך: 16/05/2018,</t>
  </si>
  <si>
    <t>זימון למנהל, חיפוש עבודה מונחה, ייעוץ תעסוקתי לא מתוכנן, סדנת מכינה תהליכית לדוברי אמהרית -מעגלי תעסוקה, שיחת אימון אישי</t>
  </si>
  <si>
    <t>ראיון תעסוקתי בתאריך: 11/03/2015,</t>
  </si>
  <si>
    <t>עברית -בסיסית, הונגרית -שפת אם</t>
  </si>
  <si>
    <t>שיחת אימון אישי בתאריך: 31/07/2019,שיחת אימון אישי בתאריך: 24/06/2019,שיחת אימון אישי בתאריך: 06/06/2019,שיחת אימון אישי בתאריך: 30/05/2019,שיחת אימון אישי בתאריך: 14/05/2019,שיחת אימון אישי בתאריך: 16/04/2019,שיחת אימון אישי בתאריך: 04/04/2019,שיחת אימון אישי בתאריך: 27/03/2019,שיחת אימון אישי בתאריך: 07/03/2019,שיחת אימון אישי בתאריך: 26/06/2018,שיחת אימון אישי בתאריך: 21/06/2018,שיחת אימון אישי בתאריך: 12/06/2018,שיחת אימון אישי בתאריך: 31/05/2018,</t>
  </si>
  <si>
    <t>שיחת אימון אישי בתאריך: 28/10/2019,שיחת אימון אישי בתאריך: 25/06/2019,שיחת אימון אישי בתאריך: 18/06/2019,שיחת אימון אישי בתאריך: 11/06/2019,שיחת אימון אישי בתאריך: 04/06/2019,שיחת אימון אישי בתאריך: 28/05/2019,שיחת אימון אישי בתאריך: 21/05/2019,</t>
  </si>
  <si>
    <t>שיחת אימון אישי בתאריך: 03/09/2019,שיחת אימון אישי בתאריך: 14/08/2019,סדנת מכינה תהליכית - מעגלי תעסוקה בתאריך: 09/09/2019,</t>
  </si>
  <si>
    <t>ייעוץ תעסוקתי בתאריך: 05/11/2019,שיחת אימון אישי בתאריך: 19/07/2018,</t>
  </si>
  <si>
    <t>ייעוץ תעסוקתי לא מתוכנן בתאריך: 25/11/2019,שיחת אימון אישי בתאריך: 29/10/2019,שיחת אימון אישי בתאריך: 02/10/2019,</t>
  </si>
  <si>
    <t>שיחת אימון אישי בתאריך: 25/12/2016,שיחת אימון אישי בתאריך: 11/12/2016,</t>
  </si>
  <si>
    <t>עברית -בסיסית, אנגלית -גבוהה, גרמנית -שפת אם, הונגרית -שפת אם</t>
  </si>
  <si>
    <t>סדנת חיפוש עבודה מונחה מעגלי תעסוקה בתאריך: 30/12/2014,ראיון תעסוקתי בתאריך: 20/05/2014,</t>
  </si>
  <si>
    <t>שיחת אימון אישי בתאריך: 28/08/2016,שיחת אימון אישי בתאריך: 10/08/2016,</t>
  </si>
  <si>
    <t>שיחת אימון אישי בתאריך: 23/10/2019,שיחת אימון אישי בתאריך: 18/09/2019,שיחת אימון אישי בתאריך: 30/08/2018,שיחת אימון אישי בתאריך: 08/03/2018,סדנת יישומי מחשב -מעגלי תעסוקה בתאריך: 27/02/2018,זימון למנהל בתאריך: 02/01/2018,סדנת שינוי בתאריך: 14/01/2018,שיחת אימון אישי בתאריך: 03/01/2018,שיחת אימון אישי בתאריך: 05/12/2017,שיחת אימון אישי בתאריך: 13/11/2017,סדנת מכינה תהליכית  -מעגלי תעסוקה בתאריך: 13/11/2017,</t>
  </si>
  <si>
    <t>שיחת אימון אישי בתאריך: 11/04/2018,שיחת אימון אישי בתאריך: 13/02/2017,ייעוץ פסיכולוגי בתאריך: 27/12/2016,ייעוץ תעסוקתי לא מתוכנן בתאריך: 19/12/2016,שיחת אימון אישי בתאריך: 04/12/2016,שיחת אימון אישי בתאריך: 25/10/2016,סדנת רכבת- מעגלי תעסוקה בתאריך: 20/07/2016,שיחת אימון אישי בתאריך: 12/07/2016,סדנת מכינה תהליכית  -מעגלי תעסוקה בתאריך: 24/05/2016,שיחת אימון אישי בתאריך: 03/05/2016,שיחת אימון אישי בתאריך: 21/04/2016,</t>
  </si>
  <si>
    <t>ייעוץ תעסוקתי לא מתוכנן בתאריך: 27/08/2017,שיחת אימון אישי בתאריך: 01/12/2016,סדנת מכינה תהליכית  -מעגלי תעסוקה בתאריך: 18/08/2016,שיחת אימון אישי בתאריך: 15/08/2016,שיחת אימון אישי בתאריך: 26/07/2016,מפגש מעסיקים בתאריך: 21/07/2016,שיחת אימון אישי בתאריך: 13/07/2016,שיחת אימון אישי בתאריך: 22/06/2016,שיחת אימון אישי בתאריך: 08/06/2016,שיחת אימון אישי בתאריך: 25/05/2016,שיחת אימון אישי בתאריך: 12/04/2016,ראיון תעסוקתי בתאריך: 03/04/2016,</t>
  </si>
  <si>
    <t>שיחת אימון אישי בתאריך: 28/08/2017,שיחת אימון אישי בתאריך: 09/08/2017,ייעוץ תעסוקתי בתאריך: 28/02/2017,שיחת אימון אישי בתאריך: 19/02/2017,שיחת אימון אישי בתאריך: 06/02/2017,ייעוץ תעסוקתי בתאריך: 23/01/2017,</t>
  </si>
  <si>
    <t>שיחת אימון אישי בתאריך: 15/02/2018,הכרת המחשב - להב"ה בתאריך: 19/10/2017,צפת - סדנת חיפוש עבודה מונחה מעגלי תעסוקה - ב-ה בתאריך: 03/07/2017,</t>
  </si>
  <si>
    <t>שיחת אימון אישי בתאריך: 21/12/2016,סדנת מכינה תהליכית  -מעגלי תעסוקה בתאריך: 28/11/2016,שיחת אימון אישי בתאריך: 27/10/2016,שיחת אימון אישי בתאריך: 31/08/2016,</t>
  </si>
  <si>
    <t>שיחת אימון אישי בתאריך: 29/08/2016,שיחת אימון אישי בתאריך: 17/08/2016,</t>
  </si>
  <si>
    <t>שיחת אימון אישי בתאריך: 02/02/2017,שיחת אימון אישי בתאריך: 15/01/2017,שיחת אימון אישי בתאריך: 08/01/2017,</t>
  </si>
  <si>
    <t>שיחת אימון אישי בתאריך: 13/06/2019,שיחת אימון אישי בתאריך: 22/05/2019,ראיון תעסוקתי בתאריך: 11/08/2014,ראיון תעסוקתי בתאריך: 05/08/2014,</t>
  </si>
  <si>
    <t>שיחת אימון אישי בתאריך: 29/03/2018,שיחת אימון אישי בתאריך: 02/08/2015,שיחת אימון אישי בתאריך: 26/07/2015,</t>
  </si>
  <si>
    <t>סדנת יישומי מחשב -מעגלי תעסוקה בתאריך: 18/08/2019,סדנת יישומי מחשב -מעגלי תעסוקה בתאריך: 18/10/2018,סדנת שינוי בתאריך: 22/01/2018,סדנת מכינה תהליכית  -מעגלי תעסוקה בתאריך: 19/12/2017,שיחת אימון אישי בתאריך: 22/10/2017,שיחת אימון אישי בתאריך: 26/09/2017,</t>
  </si>
  <si>
    <t>שיחת אימון אישי בתאריך: 01/09/2019,סדנת מכינה השמתית -מעגלי תעסוקה בתאריך: 08/01/2019,סדנת מכינה תהליכית  -מעגלי תעסוקה בתאריך: 11/12/2018,סדנת יישומי מחשב -מעגלי תעסוקה בתאריך: 29/07/2018,שיחת אימון אישי בתאריך: 04/06/2018,שיחת אימון אישי בתאריך: 13/05/2018,</t>
  </si>
  <si>
    <t>שיחת אימון אישי בתאריך: 11/04/2018,שיחת אימון אישי בתאריך: 12/12/2017,שיחת אימון אישי בתאריך: 17/09/2017,שיחת אימון אישי בתאריך: 17/07/2017,שיחת אימון אישי בתאריך: 11/05/2017,שיחת אימון אישי בתאריך: 05/02/2017,</t>
  </si>
  <si>
    <t>סדנת מכינה תהליכית לנשים -מעגלי תעסוקה בתאריך: 23/01/2019,ייעוץ פסיכולוגי בתאריך: 02/01/2019,ייעוץ פסיכולוגי בתאריך: 12/12/2018,ייעוץ פסיכולוגי בתאריך: 14/11/2018,שיחת אימון אישי בתאריך: 08/11/2018,ייעוץ תעסוקתי לא מתוכנן בתאריך: 06/06/2018,שיחת אימון אישי בתאריך: 29/05/2018,שיחת אימון אישי בתאריך: 26/04/2018,עברית תעסוקתית בתאריך: 24/06/2018,</t>
  </si>
  <si>
    <t>ייעוץ פסיכולוגי, ייעוץ תעסוקתי לא מתוכנן, סדנת מכינה תהליכית לנשים -מעגלי תעסוקה, עברית תעסוקתית, שיחת אימון אישי</t>
  </si>
  <si>
    <t>סדנת מכינה תהליכית  -מעגלי תעסוקה בתאריך: 14/06/2015,שיחת אימון אישי בתאריך: 07/06/2015,שיחת אימון אישי בתאריך: 26/05/2015,ייעוץ תעסוקתי לא מתוכנן בתאריך: 17/05/2015,</t>
  </si>
  <si>
    <t>שיחת אימון אישי בתאריך: 19/06/2019,שיחת אימון אישי בתאריך: 13/06/2019,שיחת אימון אישי בתאריך: 06/06/2019,</t>
  </si>
  <si>
    <t>שיחת אימון אישי בתאריך: 11/10/2015,שיחת אימון אישי בתאריך: 21/09/2015,</t>
  </si>
  <si>
    <t>שיחת אימון אישי בתאריך: 21/07/2015,שיחת אימון אישי בתאריך: 28/05/2015,שיחת אימון אישי בתאריך: 21/05/2015,שיחת אימון אישי בתאריך: 14/05/2015,</t>
  </si>
  <si>
    <t>שיחת אימון אישי בתאריך: 28/05/2018,שיחת אימון אישי בתאריך: 13/05/2018,שיחת אימון אישי בתאריך: 29/04/2018,שיחת אימון אישי בתאריך: 04/03/2018,צפת - א'-ג' סדנת חיפוש עבודה מונחה מעגלי תעסוקה בתאריך: 12/11/2017,שיחת אימון אישי בתאריך: 17/10/2017,צפת-סדנת חיפוש עבודה מונחה מעגלי תעסוקה א-ד בתאריך: 02/07/2017,צפת-סדנת מכינה תהליכית  -אברהם-מעגלי תעסוקה בתאריך: 30/01/2017,צפת - סדנת חיפוש עבודה מונחה מעגלי תעסוקה - מתקדמים בתאריך: 01/01/2017,שיחת אימון אישי בתאריך: 18/12/2016,</t>
  </si>
  <si>
    <t>מרכז שיקום בתאריך: 07/01/2018,שיחת אימון אישי בתאריך: 22/10/2017,שיחת אימון אישי בתאריך: 19/09/2017,שיחת אימון אישי בתאריך: 24/07/2017,שיחת אימון אישי בתאריך: 21/06/2017,שיחת אימון אישי בתאריך: 23/05/2017,שיחת אימון אישי בתאריך: 09/05/2017,שיחת אימון אישי בתאריך: 27/03/2017,שיחת אימון אישי בתאריך: 05/02/2017,ייעוץ תעסוקתי לא מתוכנן בתאריך: 08/09/2016,שיחת אימון אישי בתאריך: 19/09/2016,שיחת אימון אישי בתאריך: 05/09/2016,</t>
  </si>
  <si>
    <t>זימון למנהל בתאריך: 31/01/2018,</t>
  </si>
  <si>
    <t>שיחת אימון אישי בתאריך: 05/11/2017,שיחת אימון אישי בתאריך: 24/09/2017,שיחת אימון אישי בתאריך: 12/06/2017,שיחת אימון אישי בתאריך: 03/04/2017,</t>
  </si>
  <si>
    <t>שיחת אימון אישי בתאריך: 28/08/2017,שיחת אימון אישי בתאריך: 14/08/2017,שיחת אימון אישי בתאריך: 02/02/2016,סדנת מכינה תהליכית  -מעגלי תעסוקה בתאריך: 14/02/2016,שיחת אימון אישי בתאריך: 24/11/2015,</t>
  </si>
  <si>
    <t>שיחת אימון אישי בתאריך: 27/03/2019,שיחת אימון אישי בתאריך: 21/03/2018,שיחת אימון אישי בתאריך: 15/03/2017,סדנת מכינה השמתית  -מעגלי תעסוקה בתאריך: 31/01/2017,סדנת מכינה תהליכית  -מעגלי תעסוקה בתאריך: 14/12/2016,שיחת אימון אישי בתאריך: 25/10/2016,שיחת אימון אישי בתאריך: 28/09/2016,</t>
  </si>
  <si>
    <t>סדנת מכינה תהליכית  -מעגלי תעסוקה בתאריך: 02/11/2016,שיחת אימון אישי בתאריך: 10/10/2016,שיחת אימון אישי בתאריך: 21/09/2016,שיחת אימון אישי בתאריך: 18/08/2016,</t>
  </si>
  <si>
    <t>שיחת אימון אישי בתאריך: 24/05/2018,שיחת אימון אישי בתאריך: 16/05/2018,שיחת אימון אישי בתאריך: 09/05/2018,שיחת אימון אישי בתאריך: 03/05/2018,שיחת אימון אישי בתאריך: 25/04/2018,שיחת אימון אישי בתאריך: 11/04/2018,סדנת מכינה השמתית -מעגלי תעסוקה בתאריך: 25/02/2018,שיחת אימון אישי בתאריך: 14/12/2017,שיחת אימון אישי בתאריך: 29/11/2017,ייעוץ תעסוקתי לא מתוכנן בתאריך: 12/11/2017,</t>
  </si>
  <si>
    <t>שיחת אימון אישי בתאריך: 20/12/2015,שיחת אימון אישי בתאריך: 06/12/2015,שיחת אימון אישי בתאריך: 29/11/2015,שיחת אימון אישי בתאריך: 19/07/2015,שיחת אימון אישי בתאריך: 06/07/2015,ייעוץ תעסוקתי לא מתוכנן בתאריך: 30/06/2015,</t>
  </si>
  <si>
    <t>שיחת אימון אישי בתאריך: 11/08/2015,</t>
  </si>
  <si>
    <t>שיחת אימון אישי בתאריך: 27/10/2019,שיחת אימון אישי בתאריך: 01/07/2019,שיחת אימון אישי בתאריך: 23/07/2017,סדנת שינוי בתאריך: 14/05/2017,שיחת אימון אישי בתאריך: 19/02/2017,ייעוץ תעסוקתי לא מתוכנן בתאריך: 08/12/2016,סדנת מכינה תהליכית  -מעגלי תעסוקה בתאריך: 31/10/2016,שיחת אימון אישי בתאריך: 10/10/2016,שיחת אימון אישי בתאריך: 05/10/2016,עברית תעסוקתית בתאריך: 04/12/2016,</t>
  </si>
  <si>
    <t>שיחת אימון אישי בתאריך: 16/05/2018,שיחת אימון אישי בתאריך: 26/01/2017,סדנת מכינה תהליכית  -מעגלי תעסוקה בתאריך: 02/11/2016,שיחת אימון אישי בתאריך: 20/09/2016,שיחת אימון אישי בתאריך: 03/08/2016,שיחת אימון אישי בתאריך: 18/07/2016,שיחת אימון אישי בתאריך: 27/06/2016,</t>
  </si>
  <si>
    <t>ייעוץ תעסוקתי לא מתוכנן בתאריך: 10/07/2019,כנס הסברה 1 לקורס עברית תעסוקתית בתאריך: 09/07/2019,שיחת אימון אישי בתאריך: 07/03/2018,שיחת אימון אישי בתאריך: 29/05/2017,שיחת אימון אישי בתאריך: 28/02/2017,סדנת שינוי בתאריך: 14/12/2016,שיחת אימון אישי בתאריך: 16/11/2016,שיחת אימון אישי בתאריך: 10/11/2016,שיחת אימון אישי בתאריך: 26/09/2016,שיחת אימון אישי בתאריך: 31/07/2016,סדנת מכינה תהליכית  -מעגלי תעסוקה בתאריך: 21/06/2016,שיחת אימון אישי בתאריך: 13/06/2016,שיחת אימון אישי בתאריך: 25/05/2016,</t>
  </si>
  <si>
    <t>שיחת אימון אישי בתאריך: 21/05/2017,שיחת אימון אישי בתאריך: 14/05/2017,</t>
  </si>
  <si>
    <t>שיחת אימון אישי בתאריך: 10/01/2017,שיחת אימון אישי בתאריך: 01/12/2016,שיחת אימון אישי בתאריך: 20/11/2016,</t>
  </si>
  <si>
    <t>שיחת אימון אישי בתאריך: 08/08/2019,שיחת אימון אישי בתאריך: 18/07/2018,שיחת אימון אישי בתאריך: 10/07/2018,</t>
  </si>
  <si>
    <t>סדנת מכינה תהליכית  -מעגלי תעסוקה בתאריך: 28/09/2016,שיחת אימון אישי בתאריך: 07/09/2016,שיחת אימון אישי בתאריך: 25/08/2016,</t>
  </si>
  <si>
    <t>שיחת אימון אישי בתאריך: 04/09/2019,שיחת אימון אישי בתאריך: 18/06/2019,</t>
  </si>
  <si>
    <t>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08/11/2015,שיחת אימון אישי בתאריך: 01/11/2015,</t>
  </si>
  <si>
    <t>עברית תעסוקתית בתאריך: 23/07/2018,סדנת מכינה תהליכית  -מעגלי תעסוקה בתאריך: 19/03/2018,שיחת אימון אישי בתאריך: 04/03/2018,ייעוץ תעסוקתי בתאריך: 14/07/2017,שיחת אימון אישי בתאריך: 11/06/2017,</t>
  </si>
  <si>
    <t>שיחת אימון אישי בתאריך: 27/09/2017,סדנת שינוי בתאריך: 28/05/2017,שיחת אימון אישי בתאריך: 08/05/2017,שיחת אימון אישי בתאריך: 18/01/2017,שיחת אימון אישי בתאריך: 25/10/2016,סדנת מכינה תהליכית  -מעגלי תעסוקה בתאריך: 07/09/2016,שיחת אימון אישי בתאריך: 31/05/2016,שיחת אימון אישי בתאריך: 10/05/2016,שיחת אימון אישי בתאריך: 22/02/2016,</t>
  </si>
  <si>
    <t>ייעוץ פסיכולוגי בתאריך: 08/08/2019,ייעוץ תעסוקתי לא מתוכנן בתאריך: 23/12/2018,שיחת אימון אישי בתאריך: 27/06/2018,שיחת אימון אישי בתאריך: 29/05/2018,שיחת אימון אישי בתאריך: 24/04/2018,שיחת אימון אישי בתאריך: 08/03/2018,שיחת אימון אישי בתאריך: 12/01/2017,סדנת מכינה תהליכית  -מעגלי תעסוקה בתאריך: 02/11/2016,שיחת אימון אישי בתאריך: 28/09/2016,שיחת אימון אישי בתאריך: 08/09/2016,שיחת אימון אישי בתאריך: 06/09/2016,</t>
  </si>
  <si>
    <t>שיחת אימון אישי בתאריך: 11/01/2016,שיחת אימון אישי בתאריך: 09/12/2015,</t>
  </si>
  <si>
    <t>זימון למנהל בתאריך: 13/05/2019,שיחת אימון אישי בתאריך: 04/12/2018,סדנת מכינה השמתית -מעגלי תעסוקה בתאריך: 07/10/2018,שיחת אימון אישי בתאריך: 22/07/2018,שיחת אימון אישי בתאריך: 27/05/2018,סדנת שינוי בתאריך: 28/01/2018,שיחת אימון אישי בתאריך: 26/12/2017,שיחת אימון אישי בתאריך: 05/09/2017,שיחת אימון אישי בתאריך: 18/06/2017,שיחת אימון אישי בתאריך: 11/06/2017,סדנת מכינה תהליכית  -מעגלי תעסוקה בתאריך: 09/07/2017,</t>
  </si>
  <si>
    <t>שיחת אימון אישי בתאריך: 28/02/2018,שיחת אימון אישי בתאריך: 13/10/2016,שיחת אימון אישי בתאריך: 27/07/2016,שיחת אימון אישי בתאריך: 12/07/2016,שיחת אימון אישי בתאריך: 28/06/2016,סדנת מכינה תהליכית  -מעגלי תעסוקה בתאריך: 03/05/2016,שיחת אימון אישי בתאריך: 05/04/2016,שיחת אימון אישי בתאריך: 28/03/2016,</t>
  </si>
  <si>
    <t>שיחת אימון אישי בתאריך: 19/06/2018,שיחת אימון אישי בתאריך: 24/05/2018,שיחת אימון אישי בתאריך: 15/02/2018,שיחת אימון אישי בתאריך: 17/01/2018,שיחת אימון אישי בתאריך: 14/12/2017,</t>
  </si>
  <si>
    <t>שיחת אימון אישי בתאריך: 06/09/2016,שיחת אימון אישי בתאריך: 18/08/2016,</t>
  </si>
  <si>
    <t>שיחת אימון אישי בתאריך: 03/07/2019,שיחת אימון אישי בתאריך: 20/06/2019,</t>
  </si>
  <si>
    <t>ייעוץ תעסוקתי לא מתוכנן בתאריך: 17/10/2017,שיחת אימון אישי בתאריך: 29/08/2017,צפת - סדנת חיפוש עבודה מונחה מעגלי תעסוקה - ב-ה בתאריך: 03/07/2017,צפת - סדנת חיפוש עבודה מונחה מעגלי תעסוקה - מתקדמים ב' בתאריך: 05/02/2017,שיחת אימון אישי בתאריך: 15/12/2016,צפת-סדנת חיפוש עבודה מונחה מעגלי תעסוקה-מתחילים בתאריך: 19/12/2016,צפת - סדנת מכינה השמתית  - תמר בתאריך: 20/12/2016,צפת-סדנת מכינה תהליכית  -תמר בתאריך: 22/11/2016,שיחת אימון אישי בתאריך: 13/09/2016,</t>
  </si>
  <si>
    <t>ייעוץ תעסוקתי לא מתוכנן, צפת - סדנת מכינה השמתית  - תמר, צפת-סדנת מכינה תהליכית  -תמר, שיחת אימון אישי</t>
  </si>
  <si>
    <t>ייעוץ תעסוקתי לא מתוכנן בתאריך: 18/08/2016,סדנת מיון לתכנית תנופה בתאריך: 15/08/2016,סדנת מכינה מחשבים -מעגלי תעסוקה בתאריך: 02/02/2016,סדנת מכינה תהליכית  -מעגלי תעסוקה בתאריך: 16/11/2015,סדנת מכינה תהליכית  -מעגלי תעסוקה בתאריך: 12/10/2015,סדנת מכינה תהליכית  -מעגלי תעסוקה בתאריך: 14/06/2015,שיחת אימון אישי בתאריך: 10/06/2015,שיחת אימון אישי בתאריך: 03/06/2015,ייעוץ תעסוקתי לא מתוכנן בתאריך: 20/05/2015,סדנת חיפוש עבודה מונחה מעגלי תעסוקה בתאריך: 12/11/2015,</t>
  </si>
  <si>
    <t>מרכז שיקום בתאריך: 14/12/2018,ייעוץ תעסוקתי בתאריך: 13/12/2018,שיחת אימון אישי בתאריך: 11/03/2018,סדנת שינוי בתאריך: 21/12/2017,שיחת אימון אישי בתאריך: 23/10/2017,סדנת מכינה תהליכית מעגלי תעסוקה בתאריך: 17/09/2017,שיחת אימון אישי בתאריך: 06/09/2017,שיחת אימון אישי בתאריך: 28/08/2017,</t>
  </si>
  <si>
    <t>סדנת מכינה השמתית -מעגלי תעסוקה בתאריך: 06/06/2017,שיחת אימון אישי בתאריך: 02/04/2017,הסברה קבוצתית ליום מעסיקים במרכז מעגלים בתאריך: 23/03/2017,סדנת שינוי בתאריך: 06/02/2017,סדנת מכינה תהליכית  -מעגלי תעסוקה בתאריך: 12/12/2016,שיחת אימון אישי בתאריך: 30/10/2016,שיחת אימון אישי בתאריך: 06/10/2016,</t>
  </si>
  <si>
    <t>שיחת אימון אישי בתאריך: 19/09/2017,סדנת חיפוש עבודה מונחה מעגלי תעסוקה בתאריך: 10/05/2016,סדנת חיפוש עבודה מונחה מעגלי תעסוקה בתאריך: 15/02/2016,סדנת מכינה תהליכית  -מעגלי תעסוקה בתאריך: 18/10/2015,שיחת אימון אישי בתאריך: 27/08/2015,סדנת חיפוש עבודה מונחה מעגלי תעסוקה בתאריך: 01/09/2015,שיחת אימון אישי בתאריך: 26/07/2015,</t>
  </si>
  <si>
    <t>שיחת אימון אישי בתאריך: 24/09/2017,שיחת אימון אישי בתאריך: 05/09/2017,ייעוץ תעסוקתי בתאריך: 27/07/2017,</t>
  </si>
  <si>
    <t>שיחת אימון אישי בתאריך: 22/01/2019,שיחת אימון אישי בתאריך: 22/11/2018,שיחת אימון אישי בתאריך: 15/03/2017,שיחת אימון אישי בתאריך: 08/03/2017,שיחת אימון אישי בתאריך: 07/02/2017,שיחת אימון אישי בתאריך: 24/01/2017,</t>
  </si>
  <si>
    <t>שיחת אימון אישי בתאריך: 21/03/2018,סדנת שינוי בתאריך: 14/01/2018,שיחת אימון אישי בתאריך: 20/12/2017,סדנת מכינה תהליכית  -מעגלי תעסוקה - נשים דוברות ערבית בתאריך: 18/10/2017,שיחת אימון אישי בתאריך: 14/09/2017,ייעוץ תעסוקתי לא מתוכנן בתאריך: 14/03/2017,שיחת אימון אישי בתאריך: 14/02/2017,שיחת אימון אישי בתאריך: 01/02/2017,</t>
  </si>
  <si>
    <t>סדנת מכינה תהליכית  -מעגלי תעסוקה בתאריך: 08/05/2016,שיחת אימון אישי בתאריך: 10/04/2016,שיחת אימון אישי בתאריך: 30/03/2016,</t>
  </si>
  <si>
    <t>סדנת מכינה תהליכית  -מעגלי תעסוקה בתאריך: 06/12/2016,שיחת אימון אישי בתאריך: 26/09/2016,שיחת אימון אישי בתאריך: 25/07/2016,</t>
  </si>
  <si>
    <t>שיחת אימון אישי בתאריך: 06/02/2017,שיחת אימון אישי בתאריך: 26/01/2017,ייעוץ תעסוקתי לא מתוכנן בתאריך: 25/01/2017,</t>
  </si>
  <si>
    <t>שיחת אימון אישי בתאריך: 04/03/2019,שיחת אימון אישי בתאריך: 16/01/2019,</t>
  </si>
  <si>
    <t>סדנת מכינה השמתית -מעגלי תעסוקה בתאריך: 09/09/2019,סדנת מכינה תהליכית -מעגלי תעסוקה בתאריך: 23/07/2019,שיחת אימון אישי בתאריך: 16/07/2019,שיחת אימון אישי בתאריך: 10/07/2019,</t>
  </si>
  <si>
    <t>שיחת אימון אישי בתאריך: 30/08/2017,שיחת אימון אישי בתאריך: 29/08/2017,שיחת אימון אישי בתאריך: 11/07/2017,שיחת אימון אישי בתאריך: 05/06/2017,</t>
  </si>
  <si>
    <t>שיחת אימון אישי בתאריך: 24/07/2018,שיחת אימון אישי בתאריך: 24/01/2017,</t>
  </si>
  <si>
    <t>מרכז שיקום בתאריך: 26/12/2018,ייעוץ פסיכולוגי בתאריך: 14/10/2018,שיחת אימון אישי בתאריך: 12/09/2018,ייעוץ פסיכולוגי בתאריך: 16/05/2018,שיחת אימון אישי בתאריך: 15/03/2018,שיחת אימון אישי בתאריך: 22/03/2017,שיחת אימון אישי בתאריך: 26/02/2017,שיחת אימון אישי בתאריך: 15/02/2017,</t>
  </si>
  <si>
    <t>זימון למנהל בתאריך: 21/07/2019,שיחת אימון אישי בתאריך: 23/05/2019,סדנת מכינה השמתית -מעגלי תעסוקה בתאריך: 28/04/2019,שיחת אימון אישי בתאריך: 17/12/2018,זימון למנהל בתאריך: 16/08/2018,שיחת אימון אישי בתאריך: 01/08/2018,סדנת יישומי מחשב -מעגלי תעסוקה בתאריך: 27/08/2018,שיחת אימון אישי בתאריך: 03/05/2018,שיחת אימון אישי בתאריך: 29/03/2018,סדנת שינוי בתאריך: 12/02/2018,שיחת אימון אישי בתאריך: 19/12/2017,שיחת אימון אישי בתאריך: 27/07/2017,שיחת אימון אישי בתאריך: 13/06/2017,סדנת מכינה תהליכית  -מעגלי תעסוקה בתאריך: 09/07/2017,שיחת אימון אישי בתאריך: 07/05/2017,</t>
  </si>
  <si>
    <t>סדנת מכינה תהליכית  -מעגלי תעסוקה בתאריך: 08/01/2019,שיחת אימון אישי בתאריך: 05/09/2018,שיחת אימון אישי בתאריך: 16/08/2017,שיחת אימון אישי בתאריך: 31/08/2016,</t>
  </si>
  <si>
    <t>שיחת אימון אישי בתאריך: 25/04/2017,שיחת אימון אישי בתאריך: 22/11/2016,שיחת אימון אישי בתאריך: 10/08/2016,שיחת אימון אישי בתאריך: 27/07/2016,סדנת מכינה תהליכית  -מעגלי תעסוקה בתאריך: 23/06/2016,שיחת אימון אישי בתאריך: 29/05/2016,שיחת אימון אישי בתאריך: 04/05/2016,שיחת אימון אישי בתאריך: 21/04/2016,</t>
  </si>
  <si>
    <t>שיחת אימון אישי בתאריך: 19/09/2016,סדנת חיפוש עבודה מונחה מעגלי תעסוקה בתאריך: 26/09/2016,סדנת מכינה השמתית  -מעגלי תעסוקה בתאריך: 18/09/2016,שיחת אימון אישי בתאריך: 25/08/2016,</t>
  </si>
  <si>
    <t>שיחת אימון אישי בתאריך: 14/03/2019,שיחת אימון אישי בתאריך: 03/03/2019,שיחת אימון אישי בתאריך: 16/01/2019,ייעוץ תעסוקתי לא מתוכנן בתאריך: 29/11/2018,שיחת אימון אישי בתאריך: 29/08/2018,שיחת אימון אישי בתאריך: 06/08/2018,שיחת אימון אישי בתאריך: 29/07/2018,שיחת אימון אישי בתאריך: 19/02/2018,שיחת אימון אישי בתאריך: 23/01/2018,שיחת אימון אישי בתאריך: 28/06/2017,שיחת אימון אישי בתאריך: 24/05/2017,שיחת אימון אישי בתאריך: 27/04/2017,שיחת אימון אישי בתאריך: 20/03/2017,סדנת מכינה השמתית  -מעגלי תעסוקה בתאריך: 13/02/2017,סדנת מכינה תהליכית  -מעגלי תעסוקה בתאריך: 09/01/2017,שיחת אימון אישי בתאריך: 20/12/2016,ייעוץ תעסוקתי לא מתוכנן בתאריך: 13/10/2016,יישומי מחשב מייקרוסופט בתאריך: 07/11/2016,שיחת אימון אישי בתאריך: 26/09/2016,שיחת אימון אישי בתאריך: 18/09/2016,שיחת אימון אישי בתאריך: 14/09/2016,שיחת אימון אישי בתאריך: 21/08/2016,שיחת אימון אישי בתאריך: 10/08/2016,</t>
  </si>
  <si>
    <t>שיחת אימון אישי בתאריך: 10/11/2016,ייעוץ תעסוקתי בתאריך: 09/11/2016,שיחת אימון אישי בתאריך: 27/10/2016,שיחת אימון אישי בתאריך: 20/09/2016,שיחת אימון אישי בתאריך: 12/09/2016,</t>
  </si>
  <si>
    <t>שיחת אימון אישי בתאריך: 28/07/2016,שיחת אימון אישי בתאריך: 21/07/2016,שיחת אימון אישי בתאריך: 14/07/2016,</t>
  </si>
  <si>
    <t>סדנת יישומי מחשב -מעגלי תעסוקה בתאריך: 18/10/2018,שיחת אימון אישי בתאריך: 28/08/2018,סדנת שינוי 2 בתאריך: 08/07/2018,שיחת אימון אישי בתאריך: 11/06/2018,שיחת אימון אישי בתאריך: 15/04/2018,שיחת אימון אישי בתאריך: 18/12/2017,שיחת אימון אישי בתאריך: 17/07/2017,שיחת אימון אישי בתאריך: 13/06/2017,שיחת אימון אישי בתאריך: 17/05/2017,שיחת אימון אישי בתאריך: 19/04/2017,שיחת אימון אישי בתאריך: 06/02/2017,שיחת אימון אישי בתאריך: 15/01/2017,שיחת אימון אישי בתאריך: 14/11/2016,שיחת אימון אישי בתאריך: 01/09/2016,סדנת מכינה תהליכית  -מעגלי תעסוקה בתאריך: 20/07/2016,שיחת אימון אישי בתאריך: 23/06/2016,שיחת אימון אישי בתאריך: 09/06/2016,</t>
  </si>
  <si>
    <t>חיפוש עבודה מונחה, סדנת יישומי מחשב -מעגלי תעסוקה, סדנת מכינה תהליכית  -מעגלי תעסוקה, סדנת שינוי 2, שיחת אימון אישי</t>
  </si>
  <si>
    <t>שיחת אימון אישי בתאריך: 02/06/2019,ייעוץ פסיכולוגי בתאריך: 12/06/2019,ייעוץ תעסוקתי לא מתוכנן בתאריך: 20/05/2019,</t>
  </si>
  <si>
    <t>שיחת אימון אישי בתאריך: 10/09/2017,שיחת אימון אישי בתאריך: 13/06/2017,שיחת אימון אישי בתאריך: 11/05/2017,שיחת אימון אישי בתאריך: 13/03/2017,שיחת אימון אישי בתאריך: 27/02/2017,שיחת אימון אישי בתאריך: 05/01/2017,שיחת אימון אישי בתאריך: 25/09/2016,שיחת אימון אישי בתאריך: 18/08/2016,שיחת אימון אישי בתאריך: 16/06/2016,שיחת אימון אישי בתאריך: 24/05/2016,שיחת אימון אישי בתאריך: 15/05/2016,שיחת אימון אישי בתאריך: 12/04/2016,סדנת מכינה תהליכית  -מעגלי תעסוקה בתאריך: 01/02/2016,שיחת אימון אישי בתאריך: 25/01/2016,</t>
  </si>
  <si>
    <t>שיחת אימון אישי בתאריך: 11/01/2017,סדנת מכינה תהליכית  -מעגלי תעסוקה בתאריך: 07/09/2016,שיחת אימון אישי בתאריך: 31/08/2016,שיחת אימון אישי בתאריך: 10/08/2016,שיחת אימון אישי בתאריך: 27/06/2016,</t>
  </si>
  <si>
    <t>שיחת אימון אישי בתאריך: 31/05/2018,שיחת אימון אישי בתאריך: 13/05/2018,ייעוץ תעסוקתי בתאריך: 11/03/2018,סדנת חיפוש עבודה מונחה מעגלי תעסוקה בתאריך: 15/02/2018,שיחת אימון אישי בתאריך: 11/12/2017,סדנת שינוי בתאריך: 26/12/2017,שיחת אימון אישי בתאריך: 28/11/2017,שיחת אימון אישי בתאריך: 05/06/2017,סדנת מכינה תהליכית  -מעגלי תעסוקה בתאריך: 16/03/2017,שיחת אימון אישי בתאריך: 14/03/2017,שיחת אימון אישי בתאריך: 19/02/2017,שיחת אימון אישי בתאריך: 30/01/2017,שיחת אימון אישי בתאריך: 18/01/2017,</t>
  </si>
  <si>
    <t>שיחת אימון אישי בתאריך: 02/06/2019,שיחת אימון אישי בתאריך: 16/05/2019,</t>
  </si>
  <si>
    <t>סדנת מכינה השמתית  -מעגלי תעסוקה בתאריך: 08/05/2016,סדנת חיפוש עבודה מונחה מעגלי תעסוקה בתאריך: 25/02/2016,</t>
  </si>
  <si>
    <t>שיחת אימון אישי בתאריך: 17/11/2019,שיחת אימון אישי בתאריך: 01/08/2019,שיחת אימון אישי בתאריך: 17/03/2019,שיחת אימון אישי בתאריך: 15/08/2018,סדנת מכינה תהליכית  -מעגלי תעסוקה בתאריך: 27/08/2018,שיחת אימון אישי בתאריך: 06/08/2018,שיחת אימון אישי בתאריך: 30/07/2018,שיחת אימון אישי בתאריך: 23/07/2018,שיחת אימון אישי בתאריך: 16/07/2018,שיחת אימון אישי בתאריך: 07/11/2017,סדנת שינוי בתאריך: 12/11/2017,שיחת אימון אישי בתאריך: 12/07/2017,סדנת מכינה תהליכית  -מעגלי תעסוקה בתאריך: 17/07/2017,</t>
  </si>
  <si>
    <t>ייעוץ תעסוקתי בתאריך: 29/10/2018,עברית תעסוקתית בתאריך: 23/07/2018,סדנת שינוי בתאריך: 27/03/2018,שיחת אימון אישי בתאריך: 04/03/2018,ייעוץ תעסוקתי בתאריך: 25/04/2017,שיחת אימון אישי בתאריך: 12/03/2017,סדנת מכינה תהליכית  -מעגלי תעסוקה בתאריך: 13/03/2017,שיחת אימון אישי בתאריך: 28/02/2017,</t>
  </si>
  <si>
    <t>שיחת אימון אישי בתאריך: 31/07/2019,שיחת אימון אישי בתאריך: 30/06/2019,שיחת אימון אישי בתאריך: 28/03/2019,שיחת אימון אישי בתאריך: 13/01/2019,שיחת אימון אישי בתאריך: 01/01/2019,שיחת אימון אישי בתאריך: 10/12/2018,שיחת אימון אישי בתאריך: 05/11/2018,שיחת אימון אישי בתאריך: 15/10/2018,שיחת אימון אישי בתאריך: 12/09/2018,שיחת אימון אישי בתאריך: 27/08/2018,שיחת אימון אישי בתאריך: 07/08/2018,שיחת אימון אישי בתאריך: 19/07/2018,שיחת אימון אישי בתאריך: 05/06/2018,סדנת שינוי בתאריך: 08/04/2018,שיחת אימון אישי בתאריך: 27/02/2018,סדנת מכינה תהליכית  -מעגלי תעסוקה בתאריך: 17/01/2018,שיחת אימון אישי בתאריך: 01/01/2018,שיחת אימון אישי בתאריך: 04/12/2017,</t>
  </si>
  <si>
    <t>שיחת אימון אישי בתאריך: 21/12/2017,סדנת יישומי מחשב - מעגלי תעסוקה  בתאריך: 28/09/2017,ייעוץ תעסוקתי לא מתוכנן בתאריך: 26/09/2017,סדנת שינוי בתאריך: 07/08/2017,שיחת אימון אישי בתאריך: 16/07/2017,סדנת מכינה תהליכית  -מעגלי תעסוקה בתאריך: 05/06/2017,שיחת אימון אישי בתאריך: 17/05/2017,שיחת אימון אישי בתאריך: 09/05/2017,</t>
  </si>
  <si>
    <t>ייעוץ תעסוקתי לא מתוכנן, סדנת יישומי מחשב - מעגלי תעסוקה , סדנת מכינה תהליכית  -מעגלי תעסוקה, סדנת שינוי, שיחת אימון אישי</t>
  </si>
  <si>
    <t>שיחת אימון אישי בתאריך: 29/08/2018,שיחת אימון אישי בתאריך: 10/07/2018,</t>
  </si>
  <si>
    <t>סדנת השמה פלוס - מעגלי תעסוקה בתאריך: 18/07/2019,שיחת אימון אישי בתאריך: 26/06/2019,שיחת אימון אישי בתאריך: 20/06/2019,</t>
  </si>
  <si>
    <t>שיחת אימון אישי בתאריך: 18/09/2019,ייעוץ פסיכולוגי בתאריך: 22/11/2018,שיחת אימון אישי בתאריך: 21/10/2018,צפת - אברהם - סדנת מכינה תהליכית מעגלי תעסוקה בתאריך: 03/01/2018,שיחת אימון אישי בתאריך: 26/11/2017,שיחת אימון אישי בתאריך: 31/10/2017,</t>
  </si>
  <si>
    <t>חיפוש עבודה מונחה, ייעוץ פסיכולוגי, צפת - אברהם - סדנת מכינה תהליכית מעגלי תעסוקה, שיחת אימון אישי</t>
  </si>
  <si>
    <t>שיחת אימון אישי בתאריך: 18/03/2019,שיחת אימון אישי בתאריך: 02/01/2019,שיחת אימון אישי בתאריך: 16/12/2018,שיחת אימון אישי בתאריך: 09/12/2018,</t>
  </si>
  <si>
    <t>שיחת אימון אישי בתאריך: 12/08/2019,שיחת אימון אישי בתאריך: 26/07/2018,שיחת אימון אישי בתאריך: 04/07/2018,שיחת אימון אישי בתאריך: 01/02/2018,</t>
  </si>
  <si>
    <t>שיחת אימון אישי בתאריך: 05/10/2016,שיחת אימון אישי בתאריך: 30/08/2016,</t>
  </si>
  <si>
    <t>ייעוץ תעסוקתי בתאריך: 20/11/2019,שיחת אימון אישי בתאריך: 11/11/2019,שיחת אימון אישי בתאריך: 06/11/2019,ייעוץ תעסוקתי לא מתוכנן בתאריך: 02/03/2017,שיחת אימון אישי בתאריך: 22/01/2017,שיחת אימון אישי בתאריך: 10/01/2017,שיחת אימון אישי בתאריך: 23/11/2016,סדנת מכינה תהליכית  -מעגלי תעסוקה בתאריך: 07/09/2016,שיחת אימון אישי בתאריך: 23/08/2016,שיחת אימון אישי בתאריך: 18/08/2016,</t>
  </si>
  <si>
    <t>סדנת מכינה השמתית -מעגלי תעסוקה בתאריך: 12/03/2018,ייעוץ תעסוקתי לא מתוכנן בתאריך: 22/02/2018,שיחת אימון אישי בתאריך: 14/02/2018,שיחת אימון אישי בתאריך: 07/02/2018,כנס הסברה מעגלי תעסוקה  בתאריך: 13/02/2018,</t>
  </si>
  <si>
    <t>שיחת אימון אישי בתאריך: 03/03/2019,שיחת אימון אישי בתאריך: 01/11/2018,שיחת אימון אישי בתאריך: 18/10/2018,שיחת אימון אישי בתאריך: 14/05/2018,</t>
  </si>
  <si>
    <t>שיחת אימון אישי בתאריך: 09/12/2018,סדנת חיפוש עבודה מונחה מעגלי תעסוקה בתאריך: 10/12/2018,שיחת אימון אישי בתאריך: 29/11/2018,שיחת אימון אישי בתאריך: 21/11/2018,סדנת שינוי בתאריך: 25/06/2018,שיחת אימון אישי בתאריך: 11/06/2018,שיחת אימון אישי בתאריך: 04/06/2018,שיחת אימון אישי בתאריך: 16/05/2018,שיחת אימון אישי בתאריך: 11/12/2017,סדנת מכינה תהליכית  -מעגלי תעסוקה בתאריך: 11/12/2017,שיחת אימון אישי בתאריך: 26/03/2017,שיחת אימון אישי בתאריך: 29/01/2017,</t>
  </si>
  <si>
    <t>טבריה - סדנת מכינה השמתית  -מעגלי תעסוקה  בתאריך: 20/03/2017,טבריה - סדנת מכינה תהליכית  -מעגלי תעסוקה בתאריך: 20/02/2017,שיחת אימון אישי בתאריך: 01/02/2017,שיחת אימון אישי בתאריך: 23/01/2017,ייעוץ תעסוקתי לא מתוכנן בתאריך: 06/07/2016,שיחת אימון אישי בתאריך: 09/05/2016,</t>
  </si>
  <si>
    <t>טבריה - סדנת מכינה השמתית  -מעגלי תעסוקה , טבריה - סדנת מכינה תהליכית  -מעגלי תעסוקה, ייעוץ תעסוקתי לא מתוכנן, שיחת אימון אישי</t>
  </si>
  <si>
    <t>שיחת אימון אישי בתאריך: 05/10/2016,שיחת אימון אישי בתאריך: 31/08/2016,שיחת אימון אישי בתאריך: 25/07/2016,שיחת אימון אישי בתאריך: 26/07/2016,</t>
  </si>
  <si>
    <t>שיחת אימון אישי בתאריך: 13/02/2018,שיחת אימון אישי בתאריך: 08/02/2018,סדנת מכינה תהליכית  -מעגלי תעסוקה בתאריך: 25/02/2018,</t>
  </si>
  <si>
    <t>ראיון תעסוקתי בתאריך: 25/01/2015,ראיון תעסוקתי בתאריך: 21/01/2015,ראיון תעסוקתי בתאריך: 24/12/2014,ראיון תעסוקתי בתאריך: 17/12/2014,ראיון תעסוקתי בתאריך: 11/12/2014,ראיון תעסוקתי בתאריך: 20/11/2014,ראיון תעסוקתי בתאריך: 07/09/2014,ראיון תעסוקתי בתאריך: 31/08/2014,ראיון תעסוקתי בתאריך: 24/08/2014,</t>
  </si>
  <si>
    <t>ייעוץ תעסוקתי לא מתוכנן בתאריך: 21/08/2019,הסברה ראשונית עברית תעסוקתית בתאריך: 06/08/2019,שיחת אימון אישי בתאריך: 29/07/2019,סדנת מכינה תהליכית  -מעגלי תעסוקה בתאריך: 11/06/2019,שיחת אימון אישי בתאריך: 19/05/2019,סדנת מכינה תהליכית  -מעגלי תעסוקה בתאריך: 04/06/2017,שיחת אימון אישי בתאריך: 11/05/2017,שיחת אימון אישי בתאריך: 25/04/2017,שיחת אימון אישי בתאריך: 28/03/2017,שיחת אימון אישי בתאריך: 18/08/2016,שיחת אימון אישי בתאריך: 27/07/2016,שיחת אימון אישי בתאריך: 20/06/2016,</t>
  </si>
  <si>
    <t>סדנת שינוי בתאריך: 13/08/2017,שיחת אימון אישי בתאריך: 02/07/2017,שיחת אימון אישי בתאריך: 05/04/2017,ייעוץ תעסוקתי בתאריך: 07/03/2017,ייעוץ תעסוקתי לא מתוכנן בתאריך: 08/11/2016,שיחת אימון אישי בתאריך: 27/10/2016,עברית תעסוקתית בתאריך: 27/11/2016,סדנת מכינה תהליכית  -מעגלי תעסוקה בתאריך: 06/09/2016,שיחת אימון אישי בתאריך: 05/06/2016,שיחת אימון אישי בתאריך: 29/05/2016,</t>
  </si>
  <si>
    <t>שיחת אימון אישי בתאריך: 29/12/2016,שיחת אימון אישי בתאריך: 08/12/2016,</t>
  </si>
  <si>
    <t>שיחת אימון אישי בתאריך: 17/04/2019,שיחת אימון אישי בתאריך: 05/07/2018,סדנת שינוי בתאריך: 07/05/2018,שיחת אימון אישי בתאריך: 09/04/2018,שיחת אימון אישי בתאריך: 01/03/2018,סדנת מכינה תהליכית  -מעגלי תעסוקה בתאריך: 11/03/2018,שיחת אימון אישי בתאריך: 20/02/2018,שיחת אימון אישי בתאריך: 13/02/2018,</t>
  </si>
  <si>
    <t>סדנת מכינה השמתית   בתאריך: 22/01/2017,שיחת אימון אישי בתאריך: 08/12/2016,שיחת אימון אישי בתאריך: 01/11/2016,שיחת אימון אישי בתאריך: 25/10/2016,יישומי מחשב מייקרוסופט בתאריך: 02/11/2016,סדנת מכינה תהליכית  -מעגלי תעסוקה בתאריך: 18/09/2016,שיחת אימון אישי בתאריך: 06/09/2016,שיחת אימון אישי בתאריך: 23/08/2016,שיחת אימון אישי בתאריך: 09/08/2016,שיחת אימון אישי בתאריך: 26/07/2016,שיחת אימון אישי בתאריך: 20/07/2016,</t>
  </si>
  <si>
    <t>שיחת אימון אישי בתאריך: 04/08/2019,ייעוץ תעסוקתי לא מתוכנן בתאריך: 14/04/2019,שיחת אימון אישי בתאריך: 05/03/2019,מראר - סדנת יישומי מחשב -מעגלי תעסוקה בתאריך: 20/12/2018,סדנת מכינה השמתית -מעגלי תעסוקה בתאריך: 31/07/2018,מרר- סדנת מכינה תהליכית  -מעגלי תעסוקה בתאריך: 10/07/2018,שיחת אימון אישי בתאריך: 18/06/2018,שיחת אימון אישי בתאריך: 03/06/2018,</t>
  </si>
  <si>
    <t>ייעוץ תעסוקתי לא מתוכנן, מראר - סדנת יישומי מחשב -מעגלי תעסוקה, מרר- סדנת מכינה תהליכית  -מעגלי תעסוקה, סדנת מכינה השמתית -מעגלי תעסוקה, שיחת אימון אישי</t>
  </si>
  <si>
    <t>ייעוץ תעסוקתי לא מתוכנן בתאריך: 21/03/2017,שיחת אימון אישי בתאריך: 15/02/2017,סדנת מכינה תהליכית  -מעגלי תעסוקה בתאריך: 16/01/2017,שיחת אימון אישי בתאריך: 29/12/2016,שיחת אימון אישי בתאריך: 15/12/2016,</t>
  </si>
  <si>
    <t>שיחת אימון אישי בתאריך: 03/07/2017,זימון למנהל בתאריך: 06/04/2017,הכרת המחשב - להב"ה בתאריך: 24/04/2017,צפת-סדנת חיפוש עבודה מונחה מעגלי תעסוקה-מתחילים בתאריך: 19/12/2016,צפת - סדנת מכינה השמתית  - תמר בתאריך: 20/12/2016,שיחת אימון אישי בתאריך: 24/11/2016,</t>
  </si>
  <si>
    <t>זימון למנהל, צפת - סדנת מכינה השמתית  - תמר, שיחת אימון אישי</t>
  </si>
  <si>
    <t>סדנת מכינה תהליכית נשים - מעגלי תעסוקה בתאריך: 09/09/2019,</t>
  </si>
  <si>
    <t>סדנת מכינה תהליכית נשים - מעגלי תעסוקה</t>
  </si>
  <si>
    <t>שיחת אימון אישי בתאריך: 14/05/2019,סדנת שינוי בתאריך: 15/01/2019,שיחת אימון אישי בתאריך: 27/12/2018,סדנת מכינה תהליכית  -מעגלי תעסוקה בתאריך: 07/10/2018,שיחת אימון אישי בתאריך: 20/09/2018,שיחת אימון אישי בתאריך: 10/01/2018,שיחת אימון אישי בתאריך: 25/12/2017,</t>
  </si>
  <si>
    <t>סדנת חיפוש עבודה מונחה מעגלי תעסוקה בתאריך: 02/11/2014,ייעוץ תעסוקתי לא מתוכנן בתאריך: 13/08/2014,סדנת חיפוש עבודה מונחה מעגלי תעסוקה בתאריך: 17/08/2014,</t>
  </si>
  <si>
    <t>סדנת רכבת- מעגלי תעסוקה בתאריך: 04/12/2016,ייעוץ פסיכולוגי בתאריך: 10/10/2016,ייעוץ תעסוקתי לא מתוכנן בתאריך: 29/09/2016,שיחת אימון אישי בתאריך: 30/08/2016,שיחת אימון אישי בתאריך: 16/08/2016,שיחת אימון אישי בתאריך: 09/08/2016,שיחת אימון אישי בתאריך: 02/08/2016,שיחת אימון אישי בתאריך: 28/03/2016,שיחת אימון אישי בתאריך: 21/03/2016,שיחת אימון אישי בתאריך: 14/03/2016,שיחת אימון אישי בתאריך: 01/03/2016,שיחת אימון אישי בתאריך: 16/02/2016,שיחת אימון אישי בתאריך: 15/12/2015,שיחת אימון אישי בתאריך: 08/12/2015,שיחת אימון אישי בתאריך: 01/12/2015,שיחת אימון אישי בתאריך: 17/11/2015,שיחת אימון אישי בתאריך: 03/11/2015,סדנת חיפוש עבודה מונחה מעגלי תעסוקה בתאריך: 18/08/2015,</t>
  </si>
  <si>
    <t>ייעוץ פסיכולוגי, ייעוץ תעסוקתי לא מתוכנן, סדנת רכבת- מעגלי תעסוקה, שיחת אימון אישי</t>
  </si>
  <si>
    <t>שיחת אימון אישי בתאריך: 28/04/2019,ייעוץ תעסוקתי בתאריך: 13/03/2019,שיחת אימון אישי בתאריך: 15/10/2018,שיחת אימון אישי בתאריך: 28/03/2018,שיחת אימון אישי בתאריך: 10/08/2017,סדנת מכינה תהליכית  -מעגלי תעסוקה בתאריך: 25/04/2017,יוזמים עסק מעוף בתאריך: 24/12/2017,שיחת אימון אישי בתאריך: 22/08/2016,שיחת אימון אישי בתאריך: 26/07/2016,שיחת אימון אישי בתאריך: 21/06/2016,</t>
  </si>
  <si>
    <t>סדנת חיפוש עבודה מונחה מעגלי תעסוקה בתאריך: 14/01/2016,שיחת אימון אישי בתאריך: 22/12/2015,סדנת חיפוש עבודה מונחה מעגלי תעסוקה בתאריך: 24/11/2015,</t>
  </si>
  <si>
    <t>שיחת אימון אישי בתאריך: 28/03/2017,סדנת חיפוש עבודה מונחה מעגלי תעסוקה בתאריך: 11/11/2014,סדנת מכינה (תהליכית) -מעגלי תעסוקה בתאריך: 02/09/2014,ראיון תעסוקתי בתאריך: 15/07/2014,ראיון תעסוקתי בתאריך: 08/07/2014,</t>
  </si>
  <si>
    <t>סדנת מכינה (תהליכית) -מעגלי תעסוקה, שיחת אימון אישי</t>
  </si>
  <si>
    <t>שיחת אימון אישי בתאריך: 18/11/2019,שיחת אימון אישי בתאריך: 31/10/2019,</t>
  </si>
  <si>
    <t>שיחת אימון אישי בתאריך: 07/12/2016,שיחת אימון אישי בתאריך: 28/11/2016,</t>
  </si>
  <si>
    <t>שיחת אימון אישי בתאריך: 29/10/2017,שיחת אימון אישי בתאריך: 18/10/2017,</t>
  </si>
  <si>
    <t>שיחת אימון אישי בתאריך: 07/11/2017,סדנת מכינה תהליכית מעגלי תעסוקה בתאריך: 08/08/2017,שיחת אימון אישי בתאריך: 26/07/2017,שיחת אימון אישי בתאריך: 13/07/2017,</t>
  </si>
  <si>
    <t>סדנת שינוי בתאריך: 28/10/2018,שיחת אימון אישי בתאריך: 07/08/2018,שיחת אימון אישי בתאריך: 24/04/2017,שיחת אימון אישי בתאריך: 19/04/2017,</t>
  </si>
  <si>
    <t>שיחת אימון אישי בתאריך: 27/10/2019,שיחת אימון אישי בתאריך: 29/07/2019,שיחת אימון אישי בתאריך: 01/05/2019,</t>
  </si>
  <si>
    <t>ייעוץ תעסוקתי לא מתוכנן בתאריך: 16/04/2019,שיחת אימון אישי בתאריך: 05/03/2019,ייעוץ תעסוקתי לא מתוכנן בתאריך: 11/11/2018,סדנת יישומי מחשב -מעגלי תעסוקה בתאריך: 28/06/2018,סדנת מכינה תהליכית  -מעגלי תעסוקה בתאריך: 15/05/2018,שיחת אימון אישי בתאריך: 13/05/2018,שיחת אימון אישי בתאריך: 31/01/2018,</t>
  </si>
  <si>
    <t>שיחת אימון אישי בתאריך: 16/10/2018,שיחת אימון אישי בתאריך: 11/10/2018,</t>
  </si>
  <si>
    <t>שיחת אימון אישי בתאריך: 19/11/2019,שיחת אימון אישי בתאריך: 10/10/2019,שיחת אימון אישי בתאריך: 03/10/2019,</t>
  </si>
  <si>
    <t>סדנת מכינה השמתית - מעגלי תעסוקה בתאריך: 04/11/2019,שיחת אימון אישי בתאריך: 19/08/2019,סדנת ליווי בקבוצה קטנה בתאריך: 02/09/2019,שיחת אימון אישי בתאריך: 04/08/2019,שיחת אימון אישי בתאריך: 14/07/2019,שיחת אימון אישי בתאריך: 02/06/2019,שיחת אימון אישי בתאריך: 12/05/2019,שיחת אימון אישי בתאריך: 18/04/2019,שיחת אימון אישי בתאריך: 28/03/2019,</t>
  </si>
  <si>
    <t>סדנת ליווי בקבוצה קטנה, סדנת מכינה השמתית - מעגלי תעסוקה, שיחת אימון אישי</t>
  </si>
  <si>
    <t>ייעוץ פסיכולוגי בתאריך: 25/06/2019,ייעוץ פסיכולוגי בתאריך: 22/05/2019,ייעוץ תעסוקתי בתאריך: 20/05/2019,שיחת אימון אישי בתאריך: 07/05/2019,שיחת אימון אישי בתאריך: 18/04/2019,שיחת אימון אישי בתאריך: 02/04/2019,שיחת אימון אישי בתאריך: 26/03/2019,</t>
  </si>
  <si>
    <t>שיחת אימון אישי בתאריך: 05/08/2018,סדנת שינוי בתאריך: 02/07/2018,שיחת אימון אישי בתאריך: 10/06/2018,שיחת אימון אישי בתאריך: 09/05/2018,</t>
  </si>
  <si>
    <t>ייעוץ תעסוקתי לא מתוכנן בתאריך: 06/06/2018,יישומי מחשב -מעגלי תעסוקה בתאריך: 10/04/2018,ייעוץ תעסוקתי לא מתוכנן בתאריך: 18/10/2017,עברית תעסוקתית בתאריך: 29/10/2017,שיחת אימון אישי בתאריך: 27/08/2017,שיחת אימון אישי בתאריך: 22/08/2017,</t>
  </si>
  <si>
    <t>ייעוץ תעסוקתי לא מתוכנן, יישומי מחשב -מעגלי תעסוקה, עברית תעסוקתית, שיחת אימון אישי</t>
  </si>
  <si>
    <t>ייעוץ תעסוקתי בתאריך: 25/04/2018,שיחת אימון אישי בתאריך: 25/03/2018,שיחת אימון אישי בתאריך: 14/09/2017,</t>
  </si>
  <si>
    <t>שיחת אימון אישי בתאריך: 15/04/2019,ייעוץ תעסוקתי לא מתוכנן בתאריך: 29/11/2018,זימון למנהל בתאריך: 10/10/2018,מכינת יסוד להנחלת השפה העברית בתאריך: 02/12/2018,סדנת מכינה השמתית -מעגלי תעסוקה בתאריך: 29/05/2018,סדנת יישומי מחשב -מעגלי תעסוקה בתאריך: 11/03/2018,סדנת שינוי בתאריך: 22/01/2018,סדנת מכינה תהליכית  -מעגלי תעסוקה בתאריך: 19/12/2017,שיחת אימון אישי בתאריך: 07/12/2017,שיחת אימון אישי בתאריך: 22/11/2017,</t>
  </si>
  <si>
    <t>סדנת חיפוש עבודה מונחה מעגלי תעסוקה בתאריך: 21/03/2016,סדנת מכינה השמתית  -מעגלי תעסוקה בתאריך: 18/01/2016,שיחת אימון אישי בתאריך: 02/11/2015,</t>
  </si>
  <si>
    <t>סדנת חיפוש עבודה מונחה מעגלי תעסוקה בתאריך: 12/03/2017,סדנת מכינה השמתית  -מעגלי תעסוקה בתאריך: 09/02/2017,שיחת אימון אישי בתאריך: 09/01/2017,סדנת מכינה תהליכית  -מעגלי תעסוקה בתאריך: 15/01/2017,שיחת אימון אישי בתאריך: 01/06/2016,עברית תעסוקתית בתאריך: 09/06/2016,</t>
  </si>
  <si>
    <t>ייעוץ תעסוקתי לא מתוכנן בתאריך: 31/10/2016,עברית תעסוקתית בתאריך: 04/12/2016,סדנת מכינה תהליכית  -מעגלי תעסוקה בתאריך: 29/08/2016,שיחת אימון אישי בתאריך: 16/08/2016,שיחת אימון אישי בתאריך: 11/08/2016,</t>
  </si>
  <si>
    <t>ייעוץ תעסוקתי בתאריך: 14/11/2018,שיחת אימון אישי בתאריך: 02/12/2018,שיחת אימון אישי בתאריך: 24/10/2018,שיחת אימון אישי בתאריך: 06/09/2018,שיחת אימון אישי בתאריך: 19/08/2018,</t>
  </si>
  <si>
    <t>שיחת אימון אישי בתאריך: 22/05/2017,שיחת אימון אישי בתאריך: 15/12/2016,שיחת אימון אישי בתאריך: 23/11/2016,</t>
  </si>
  <si>
    <t>שיחת אימון אישי בתאריך: 15/12/2016,שיחת אימון אישי בתאריך: 04/12/2016,</t>
  </si>
  <si>
    <t>שיחת אימון אישי בתאריך: 11/04/2018,שיחת אימון אישי בתאריך: 19/03/2018,שיחת אימון אישי בתאריך: 12/02/2018,שיחת אימון אישי בתאריך: 05/02/2018,</t>
  </si>
  <si>
    <t>ייעוץ פסיכולוגי בתאריך: 12/09/2019,ייעוץ תעסוקתי לא מתוכנן בתאריך: 09/09/2019,שיחת אימון אישי בתאריך: 07/08/2019,שיחת אימון אישי בתאריך: 19/06/2019,צפת-סדנת השמה פלוס - מעגלי תעסוקה בתאריך: 13/05/2019,שיחת אימון אישי בתאריך: 19/03/2019,צפת - סדנת יישומי מחשב -מעגלי תעסוקה בתאריך: 20/12/2018,צפת-סדנת מכינה תהליכית מעגלי תעסוקה - אברהם בתאריך: 25/11/2018,שיחת אימון אישי בתאריך: 28/10/2018,שיחת אימון אישי בתאריך: 09/10/2018,שיחת אימון אישי בתאריך: 17/07/2018,שיחת אימון אישי בתאריך: 10/07/2018,</t>
  </si>
  <si>
    <t>חיפוש עבודה מונחה, ייעוץ פסיכולוגי, ייעוץ תעסוקתי לא מתוכנן, צפת - סדנת יישומי מחשב -מעגלי תעסוקה, צפת-סדנת מכינה תהליכית מעגלי תעסוקה - אברהם, שיחת אימון אישי</t>
  </si>
  <si>
    <t>שיחת אימון אישי בתאריך: 02/06/2019,שיחת אימון אישי בתאריך: 18/04/2019,</t>
  </si>
  <si>
    <t>שיחת אימון אישי בתאריך: 29/05/2016,שיחת אימון אישי בתאריך: 19/05/2016,סדנת חיפוש עבודה מונחה מעגלי תעסוקה בתאריך: 23/02/2016,</t>
  </si>
  <si>
    <t>שיחת אימון אישי בתאריך: 20/11/2019,שיחת אימון אישי בתאריך: 12/07/2017,שיחת אימון אישי בתאריך: 06/06/2017,שיחת אימון אישי בתאריך: 09/05/2017,</t>
  </si>
  <si>
    <t>שיחת אימון אישי בתאריך: 26/02/2017,שיחת אימון אישי בתאריך: 12/02/2017,</t>
  </si>
  <si>
    <t>שיחת אימון אישי בתאריך: 18/06/2018,שיחת אימון אישי בתאריך: 06/06/2018,שיחת אימון אישי בתאריך: 30/05/2018,שיחת אימון אישי בתאריך: 16/05/2018,</t>
  </si>
  <si>
    <t>ייעוץ תעסוקתי לא מתוכנן בתאריך: 31/12/2018,שיחת אימון אישי בתאריך: 07/06/2018,שיחת אימון אישי בתאריך: 09/05/2018,שיחת אימון אישי בתאריך: 28/02/2018,שיחת אימון אישי בתאריך: 21/01/2018,שיחת אימון אישי בתאריך: 06/12/2017,שיחת אימון אישי בתאריך: 27/09/2017,שיחת אימון אישי בתאריך: 22/08/2017,סדנת שינוי בתאריך: 25/04/2017,שיחת אימון אישי בתאריך: 20/04/2017,שיחת אימון אישי בתאריך: 22/03/2017,שיחת אימון אישי בתאריך: 12/01/2017,שיחת אימון אישי בתאריך: 26/10/2016,שיחת אימון אישי בתאריך: 29/09/2016,</t>
  </si>
  <si>
    <t>שיחת אימון אישי בתאריך: 20/05/2019,סדנת שינוי בתאריך: 18/03/2019,שיחת אימון אישי בתאריך: 20/01/2019,שיחת אימון אישי בתאריך: 02/01/2019,שיחת אימון אישי בתאריך: 26/11/2018,סדנת מכינה תהליכית  -מעגלי תעסוקה בתאריך: 04/12/2018,שיחת אימון אישי בתאריך: 21/11/2018,</t>
  </si>
  <si>
    <t>שיחת אימון אישי בתאריך: 29/08/2017,שיחת אימון אישי בתאריך: 22/06/2017,</t>
  </si>
  <si>
    <t>שיחת אימון אישי בתאריך: 31/07/2019,שיחת אימון אישי בתאריך: 09/07/2019,שיחת אימון אישי בתאריך: 21/05/2019,שיחת אימון אישי בתאריך: 15/04/2019,</t>
  </si>
  <si>
    <t>שיחת אימון אישי בתאריך: 10/05/2018,סדנת שינוי בתאריך: 13/02/2018,שיחת אימון אישי בתאריך: 20/12/2017,שיחת אימון אישי בתאריך: 22/11/2017,שיחת אימון אישי בתאריך: 03/10/2017,סדנת מכינה תהליכית  -מעגלי תעסוקה בתאריך: 05/06/2017,שיחת אימון אישי בתאריך: 25/04/2017,שיחת אימון אישי בתאריך: 06/04/2017,ייעוץ תעסוקתי בתאריך: 05/04/2017,</t>
  </si>
  <si>
    <t>שיחת אימון אישי בתאריך: 09/02/2017,ייעוץ תעסוקתי לא מתוכנן בתאריך: 08/02/2017,</t>
  </si>
  <si>
    <t>שיחת אימון אישי בתאריך: 18/03/2018,סדנת מכינה תהליכית  -מעגלי תעסוקה בתאריך: 07/02/2018,שיחת אימון אישי בתאריך: 05/12/2017,שיחת אימון אישי בתאריך: 17/07/2017,</t>
  </si>
  <si>
    <t>שיחת אימון אישי בתאריך: 18/06/2017,שיחת אימון אישי בתאריך: 06/04/2017,</t>
  </si>
  <si>
    <t>שיחת אימון אישי בתאריך: 04/07/2017,שיחת אימון אישי בתאריך: 21/06/2017,</t>
  </si>
  <si>
    <t>שיחת אימון אישי בתאריך: 27/10/2016,שיחת אימון אישי בתאריך: 26/09/2016,סדנת מכינה תהליכית  -מעגלי תעסוקה בתאריך: 11/01/2016,שיחת אימון אישי בתאריך: 16/12/2015,שיחת אימון אישי בתאריך: 24/11/2015,</t>
  </si>
  <si>
    <t>שיחת אימון אישי בתאריך: 24/11/2019,שיחת אימון אישי בתאריך: 02/10/2019,שיחת אימון אישי בתאריך: 22/08/2019,</t>
  </si>
  <si>
    <t>שיחת אימון אישי בתאריך: 11/11/2018,שיחת אימון אישי בתאריך: 04/11/2018,שיחת אימון אישי בתאריך: 28/10/2018,שיחת אימון אישי בתאריך: 21/10/2018,שיחת אימון אישי בתאריך: 12/09/2018,שיחת אימון אישי בתאריך: 22/08/2018,שיחת אימון אישי בתאריך: 26/08/2018,שיחת אימון אישי בתאריך: 14/08/2018,שיחת אימון אישי בתאריך: 29/07/2018,שיחת אימון אישי בתאריך: 17/06/2018,שיחת אימון אישי בתאריך: 03/06/2018,שיחת אימון אישי בתאריך: 27/05/2018,</t>
  </si>
  <si>
    <t>שיחת אימון אישי בתאריך: 24/09/2017,שיחת אימון אישי בתאריך: 12/01/2017,שיחת אימון אישי בתאריך: 25/12/2016,יריד מעסקים לסיום סדנת שינוי 19/12/2016 בתאריך: 19/12/2016,סדנת שינוי בתאריך: 26/10/2016,שיחת אימון אישי בתאריך: 08/08/2016,סדנת מכינה תהליכית  -מעגלי תעסוקה בתאריך: 15/08/2016,שיחת אימון אישי בתאריך: 31/07/2016,ייעוץ תעסוקתי לא מתוכנן בתאריך: 21/07/2016,</t>
  </si>
  <si>
    <t>שיחת אימון אישי בתאריך: 28/09/2017,שיחת אימון אישי בתאריך: 12/09/2017,שיחת אימון אישי בתאריך: 05/09/2017,</t>
  </si>
  <si>
    <t>שיחת אימון אישי בתאריך: 22/09/2019,שיחת אימון אישי בתאריך: 07/08/2019,ייעוץ תעסוקתי בתאריך: 14/10/2016,ייעוץ תעסוקתי בתאריך: 19/08/2016,סדנת מכינה השמתית  -מעגלי תעסוקה בתאריך: 24/07/2016,שיחת אימון אישי בתאריך: 30/06/2016,</t>
  </si>
  <si>
    <t>שיחת אימון אישי בתאריך: 10/06/2019,שיחת אימון אישי בתאריך: 26/07/2018,שיחת אימון אישי בתאריך: 19/07/2018,</t>
  </si>
  <si>
    <t>ייעוץ תעסוקתי לא מתוכנן בתאריך: 14/07/2019,כנס הסברה 3 לקורס עברית תעסוקתית בתאריך: 14/07/2019,שיחת אימון אישי בתאריך: 11/07/2019,שיחת אימון אישי בתאריך: 23/06/2019,שיחת אימון אישי בתאריך: 07/04/2019,סדנת שינוי בתאריך: 28/11/2018,שיחת אימון אישי בתאריך: 17/10/2018,שיחת אימון אישי בתאריך: 12/09/2018,שיחת אימון אישי בתאריך: 05/07/2018,סדנת מכינה תהליכית  -מעגלי תעסוקה בתאריך: 12/03/2018,שיחת אימון אישי בתאריך: 17/10/2017,שיחת אימון אישי בתאריך: 26/09/2017,</t>
  </si>
  <si>
    <t>שיחת אימון אישי בתאריך: 20/08/2019,סדנת יישומי מחשב -מעגלי תעסוקה בתאריך: 20/08/2019,סח'נין - סדנת מכינה השמתית  - מעגלי תעסוקה בתאריך: 08/07/2019,שיחת אימון אישי בתאריך: 15/05/2019,שיחת אימון אישי בתאריך: 06/03/2019,סדנת שינוי למשתתפי קורס עברית בתאריך: 15/11/2018,ייעוץ תעסוקתי לא מתוכנן בתאריך: 17/04/2018,עברית תעסוקתית בתאריך: 26/06/2018,שיחת אימון אישי בתאריך: 12/03/2018,סדנת מכינה תהליכית  -מעגלי תעסוקה בתאריך: 22/01/2018,שיחת אימון אישי בתאריך: 13/12/2017,שיחת אימון אישי בתאריך: 23/11/2017,</t>
  </si>
  <si>
    <t>ייעוץ תעסוקתי לא מתוכנן, סדנת יישומי מחשב -מעגלי תעסוקה, סדנת מכינה תהליכית  -מעגלי תעסוקה, סדנת שינוי למשתתפי קורס עברית, סח'נין - סדנת מכינה השמתית  - מעגלי תעסוקה, עברית תעסוקתית, שיחת אימון אישי</t>
  </si>
  <si>
    <t>שיחת אימון אישי בתאריך: 03/05/2017,שיחת אימון אישי בתאריך: 23/04/2017,</t>
  </si>
  <si>
    <t>סדנת חיפוש עבודה מונחה מעגלי תעסוקה בתאריך: 11/12/2017,סדנת יישומי מחשב -מעגלי תעסוקה בתאריך: 09/11/2017,שיחת אימון אישי בתאריך: 24/09/2017,שיחת אימון אישי בתאריך: 05/07/2017,שיחת אימון אישי בתאריך: 12/01/2017,סדנת שינוי בתאריך: 27/11/2016,שיחת אימון אישי בתאריך: 13/10/2016,שיחת אימון אישי בתאריך: 25/09/2016,</t>
  </si>
  <si>
    <t>סדנת מכינה השמתית  -מעגלי תעסוקה בתאריך: 05/09/2016,סדנת מכינה תהליכית  -מעגלי תעסוקה בתאריך: 14/08/2016,שיחת אימון אישי בתאריך: 25/07/2016,שיחת אימון אישי בתאריך: 18/07/2016,שיחת אימון אישי בתאריך: 08/06/2016,שיחת אימון אישי בתאריך: 29/05/2016,</t>
  </si>
  <si>
    <t>שיחת אימון אישי בתאריך: 16/07/2017,סדנת חיפוש עבודה מונחה מעגלי תעסוקה בתאריך: 16/02/2016,סדנת חיפוש עבודה מונחה מעגלי תעסוקה בתאריך: 15/12/2015,סדנת מכינה השמתית  -מעגלי תעסוקה בתאריך: 17/11/2015,סדנת מכינה תהליכית  -מעגלי תעסוקה בתאריך: 18/10/2015,שיחת אימון אישי בתאריך: 27/08/2015,שיחת אימון אישי בתאריך: 12/08/2015,</t>
  </si>
  <si>
    <t>עברית -גבוהה, גרוזינית -בסיסית, אנגלית -בינונית, רומנית -בסיסית, ערבית -שפת אם</t>
  </si>
  <si>
    <t>שיחת אימון אישי בתאריך: 27/06/2018,שיחת אימון אישי בתאריך: 20/06/2018,שיחת אימון אישי בתאריך: 24/05/2018,</t>
  </si>
  <si>
    <t>זימון למנהל בתאריך: 22/11/2018,סדנת שינוי בתאריך: 09/10/2018,שיחת אימון אישי בתאריך: 31/07/2018,זימון למנהל בתאריך: 07/12/2017,מרכז שיקום בתאריך: 06/12/2017,שיחת אימון אישי בתאריך: 24/10/2017,ייעוץ תעסוקתי בתאריך: 27/03/2017,שיחת אימון אישי בתאריך: 10/01/2017,שיחת אימון אישי בתאריך: 09/08/2016,סדנת מכינה תהליכית  -מעגלי תעסוקה בתאריך: 15/08/2016,שיחת אימון אישי בתאריך: 20/07/2016,</t>
  </si>
  <si>
    <t>שיחת אימון אישי בתאריך: 02/10/2019,שיחת אימון אישי בתאריך: 25/09/2019,סדנת מכינה תהליכית - מעגלי תעסוקה בתאריך: 04/11/2019,</t>
  </si>
  <si>
    <t>ייעוץ תעסוקתי לא מתוכנן בתאריך: 26/05/2019,שיחת אימון אישי בתאריך: 13/05/2019,שיחת אימון אישי בתאריך: 06/05/2019,מכינת יסוד להנחלת השפה העברית בתאריך: 22/05/2019,</t>
  </si>
  <si>
    <t>סדנת מכינה השמתית -מעגלי תעסוקה בתאריך: 28/10/2019,סדנת השמה פלוס - מעגלי תעסוקה בתאריך: 02/09/2019,סדנת מכינה תהליכית -מעגלי תעסוקה בתאריך: 15/07/2019,שיחת אימון אישי בתאריך: 30/06/2019,שיחת אימון אישי בתאריך: 23/06/2019,</t>
  </si>
  <si>
    <t>שיחת אימון אישי בתאריך: 15/08/2019,שיחת אימון אישי בתאריך: 10/04/2019,שיחת אימון אישי בתאריך: 14/03/2019,שיחת אימון אישי בתאריך: 28/02/2019,שיחת אימון אישי בתאריך: 28/12/2016,שיחת אימון אישי בתאריך: 23/11/2016,שיחת אימון אישי בתאריך: 09/11/2016,שיחת אימון אישי בתאריך: 31/07/2016,סדנת מכינה תהליכית  -מעגלי תעסוקה בתאריך: 23/06/2016,שיחת אימון אישי בתאריך: 29/05/2016,שיחת אימון אישי בתאריך: 25/05/2016,</t>
  </si>
  <si>
    <t>שיחת אימון אישי בתאריך: 09/08/2017,שיחת אימון אישי בתאריך: 31/07/2017,שיחת אימון אישי בתאריך: 26/07/2017,</t>
  </si>
  <si>
    <t>צפת - אברהם - סדנת שינוי בתאריך: 19/03/2018,צפת - סדנת מכינה תהליכית  -מעורב -מעגלי תעסוקה בתאריך: 20/02/2018,שיחת אימון אישי בתאריך: 04/01/2018,שיחת אימון אישי בתאריך: 30/11/2017,צפת א'-ד' -סדנת חיפוש עבודה מונחה מעגלי תעסוקה בתאריך: 08/11/2017,סדנת מכינה תהליכית  -צפת-אברהם בתאריך: 26/10/2016,שיחת אימון אישי בתאריך: 30/08/2016,</t>
  </si>
  <si>
    <t>סדנת מכינה תהליכית  -צפת-אברהם, צפת - אברהם - סדנת שינוי, צפת - סדנת מכינה תהליכית  -מעורב -מעגלי תעסוקה, שיחת אימון אישי</t>
  </si>
  <si>
    <t>שיחת אימון אישי בתאריך: 09/05/2016,שיחת אימון אישי בתאריך: 02/05/2016,</t>
  </si>
  <si>
    <t>ראיון תעסוקתי בתאריך: 25/12/2014,ראיון תעסוקתי בתאריך: 18/12/2014,ראיון תעסוקתי בתאריך: 23/10/2014,ראיון תעסוקתי בתאריך: 30/09/2014,ראיון תעסוקתי בתאריך: 22/09/2014,ראיון תעסוקתי בתאריך: 16/09/2014,ראיון תעסוקתי בתאריך: 09/09/2014,ראיון תעסוקתי בתאריך: 02/09/2014,ראיון תעסוקתי בתאריך: 26/08/2014,ראיון תעסוקתי בתאריך: 19/08/2014,ייעוץ תעסוקתי לא מתוכנן בתאריך: 17/08/2014,</t>
  </si>
  <si>
    <t>שיחת אימון אישי בתאריך: 02/01/2019,ייעוץ תעסוקתי לא מתוכנן בתאריך: 28/11/2018,</t>
  </si>
  <si>
    <t>ייעוץ תעסוקתי בתאריך: 27/11/2019,</t>
  </si>
  <si>
    <t>סדנת שינוי בתאריך: 15/02/2016,שיחת אימון אישי בתאריך: 02/02/2016,שיחת אימון אישי בתאריך: 19/01/2016,שיחת אימון אישי בתאריך: 14/01/2016,שיחת אימון אישי בתאריך: 07/01/2016,</t>
  </si>
  <si>
    <t>שיחת אימון אישי בתאריך: 22/06/2016,ייעוץ תעסוקתי לא מתוכנן בתאריך: 07/06/2016,שיחת אימון אישי בתאריך: 02/06/2016,שיחת אימון אישי בתאריך: 30/05/2016,</t>
  </si>
  <si>
    <t>שיחת אימון אישי בתאריך: 12/05/2019,שיחת אימון אישי בתאריך: 24/03/2019,</t>
  </si>
  <si>
    <t>שיחת אימון אישי בתאריך: 30/07/2018,שיחת אימון אישי בתאריך: 15/07/2018,שיחת אימון אישי בתאריך: 13/06/2018,שיחת אימון אישי בתאריך: 05/06/2018,</t>
  </si>
  <si>
    <t>שיחת אימון אישי בתאריך: 29/10/2019,שיחת אימון אישי בתאריך: 14/04/2019,סדנת מכינה תהליכית  -מעגלי תעסוקה בתאריך: 05/11/2018,שיחת אימון אישי בתאריך: 11/10/2018,שיחת אימון אישי בתאריך: 04/10/2018,</t>
  </si>
  <si>
    <t>שיחת אימון אישי בתאריך: 16/06/2019,שיחת אימון אישי בתאריך: 24/03/2019,שיחת אימון אישי בתאריך: 10/03/2019,שיחת אימון אישי בתאריך: 06/03/2019,ייעוץ תעסוקתי לא מתוכנן בתאריך: 03/05/2015,ראיון תעסוקתי בתאריך: 30/09/2014,ראיון תעסוקתי בתאריך: 23/09/2014,ראיון תעסוקתי בתאריך: 17/09/2014,ראיון תעסוקתי בתאריך: 27/08/2014,ראיון תעסוקתי בתאריך: 20/08/2014,ראיון תעסוקתי בתאריך: 11/08/2014,</t>
  </si>
  <si>
    <t>שיחת אימון אישי בתאריך: 14/05/2015,ייעוץ תעסוקתי לא מתוכנן בתאריך: 14/05/2015,</t>
  </si>
  <si>
    <t>ייעוץ תעסוקתי לא מתוכנן בתאריך: 21/01/2015,ראיון תעסוקתי בתאריך: 21/01/2015,</t>
  </si>
  <si>
    <t>שיחת אימון אישי בתאריך: 08/02/2017,שיחת אימון אישי בתאריך: 22/01/2017,שיחת אימון אישי בתאריך: 22/12/2016,</t>
  </si>
  <si>
    <t>שיחת אימון אישי בתאריך: 09/07/2019,שיחת אימון אישי בתאריך: 11/06/2019,סדנת מכינה תהליכית  -מעגלי תעסוקה בתאריך: 07/11/2017,שיחת אימון אישי בתאריך: 19/10/2017,שיחת אימון אישי בתאריך: 20/07/2016,שיחת אימון אישי בתאריך: 18/04/2016,</t>
  </si>
  <si>
    <t>שיחת אימון אישי בתאריך: 30/01/2018,שיחת אימון אישי בתאריך: 23/01/2018,</t>
  </si>
  <si>
    <t>שיחת אימון אישי בתאריך: 12/07/2018,שיחת אימון אישי בתאריך: 28/06/2018,שיחת אימון אישי בתאריך: 03/05/2017,שיחת אימון אישי בתאריך: 22/03/2017,</t>
  </si>
  <si>
    <t>שיחת אימון אישי בתאריך: 02/02/2017,שיחת אימון אישי בתאריך: 01/11/2016,</t>
  </si>
  <si>
    <t>שיחת אימון אישי בתאריך: 26/07/2017,שיחת אימון אישי בתאריך: 08/03/2017,שיחת אימון אישי בתאריך: 08/02/2017,שיחת אימון אישי בתאריך: 18/01/2017,שיחת אימון אישי בתאריך: 15/11/2016,שיחת אימון אישי בתאריך: 06/11/2016,ייעוץ תעסוקתי לא מתוכנן בתאריך: 10/10/2016,</t>
  </si>
  <si>
    <t>ייעוץ תעסוקתי בתאריך: 20/06/2019,ייעוץ תעסוקתי בתאריך: 20/05/2019,שיחת אימון אישי בתאריך: 19/05/2019,שיחת אימון אישי בתאריך: 29/04/2019,שיחת אימון אישי בתאריך: 07/04/2019,</t>
  </si>
  <si>
    <t>ייעוץ תעסוקתי לא מתוכנן בתאריך: 19/02/2015,ראיון תעסוקתי בתאריך: 18/02/2015,סדנת מכינה תהליכית  -מעגלי תעסוקה בתאריך: 22/02/2015,</t>
  </si>
  <si>
    <t>שיחת אימון אישי בתאריך: 03/11/2019,שיחת אימון אישי בתאריך: 24/09/2019,</t>
  </si>
  <si>
    <t>סדנת שינוי בתאריך: 29/01/2018,שיחת אימון אישי בתאריך: 22/10/2017,שיחת אימון אישי בתאריך: 08/05/2016,שיחת אימון אישי בתאריך: 19/04/2016,</t>
  </si>
  <si>
    <t>שיחת אימון אישי בתאריך: 13/01/2019,שיחת אימון אישי בתאריך: 02/12/2018,ייעוץ פסיכולוגי בתאריך: 04/11/2018,ייעוץ תעסוקתי לא מתוכנן בתאריך: 23/08/2018,שיחת אימון אישי בתאריך: 12/09/2018,שיחת אימון אישי בתאריך: 12/08/2018,שיחת אימון אישי בתאריך: 10/06/2018,</t>
  </si>
  <si>
    <t>ראיון תעסוקתי בתאריך: 30/03/2014,ייעוץ תעסוקתי לא מתוכנן בתאריך: 25/03/2014,</t>
  </si>
  <si>
    <t>סדנת מכינה השמתית  -מעגלי תעסוקה בתאריך: 08/08/2016,שיחת אימון אישי בתאריך: 11/08/2016,שיחת אימון אישי בתאריך: 18/07/2016,שיחת אימון אישי בתאריך: 12/07/2016,</t>
  </si>
  <si>
    <t>שיחת אימון אישי בתאריך: 07/08/2019,שיחת אימון אישי בתאריך: 04/08/2019,שיחת אימון אישי בתאריך: 31/07/2019,שיחת אימון אישי בתאריך: 24/07/2019,שיחת אימון אישי בתאריך: 31/12/2017,שיחת אימון אישי בתאריך: 24/12/2017,כנס הסברה מעגלי תעסוקה  בתאריך: 25/12/2017,</t>
  </si>
  <si>
    <t>שיחת אימון אישי בתאריך: 10/11/2019,שיחת אימון אישי בתאריך: 24/09/2019,שיחת אימון אישי בתאריך: 10/09/2019,</t>
  </si>
  <si>
    <t>שיחת אימון אישי בתאריך: 21/03/2016,שיחת אימון אישי בתאריך: 08/03/2016,סדנת מכינה השמתית  -מעגלי תעסוקה בתאריך: 23/03/2016,שיחת אימון אישי בתאריך: 29/02/2016,סדנת מכינה תהליכית  -מעגלי תעסוקה בתאריך: 25/01/2016,שיחת אימון אישי בתאריך: 10/01/2016,שיחת אימון אישי בתאריך: 15/12/2015,</t>
  </si>
  <si>
    <t>ייעוץ תעסוקתי לא מתוכנן בתאריך: 09/08/2016,שיחת אימון אישי בתאריך: 17/07/2016,שיחת אימון אישי בתאריך: 16/06/2016,עברית תעסוקתית בתאריך: 04/09/2016,סדנת מכינה תהליכית  -מעגלי תעסוקה בתאריך: 12/04/2016,שיחת אימון אישי בתאריך: 22/12/2015,שיחת אימון אישי בתאריך: 20/12/2015,</t>
  </si>
  <si>
    <t>שיחת אימון אישי בתאריך: 08/05/2018,שיחת אימון אישי בתאריך: 19/03/2018,</t>
  </si>
  <si>
    <t>שיחת אימון אישי בתאריך: 08/06/2017,שיחת אימון אישי בתאריך: 25/05/2017,שיחת אימון אישי בתאריך: 26/09/2016,</t>
  </si>
  <si>
    <t>שיחת אימון אישי בתאריך: 17/04/2018,שיחת אימון אישי בתאריך: 29/03/2018,שיחת אימון אישי בתאריך: 03/05/2016,שיחת אימון אישי בתאריך: 21/04/2016,</t>
  </si>
  <si>
    <t>שיחת אימון אישי בתאריך: 17/08/2016,שיחת אימון אישי בתאריך: 16/09/2015,שיחת אימון אישי בתאריך: 06/09/2015,שיחת אימון אישי בתאריך: 30/08/2015,</t>
  </si>
  <si>
    <t>ייעוץ תעסוקתי בתאריך: 22/07/2018,שיחת אימון אישי בתאריך: 18/07/2018,שיחת אימון אישי בתאריך: 02/11/2017,שיחת אימון אישי בתאריך: 30/07/2017,שיחת אימון אישי בתאריך: 28/06/2017,</t>
  </si>
  <si>
    <t>ייעוץ תעסוקתי לא מתוכנן בתאריך: 23/02/2015,</t>
  </si>
  <si>
    <t>שיחת אימון אישי בתאריך: 14/12/2016,שיחת אימון אישי בתאריך: 15/12/2015,</t>
  </si>
  <si>
    <t>ראיון תעסוקתי בתאריך: 22/09/2014,ראיון תעסוקתי בתאריך: 15/09/2014,</t>
  </si>
  <si>
    <t>שיחת אימון אישי בתאריך: 17/06/2015,</t>
  </si>
  <si>
    <t>שיחת אימון אישי בתאריך: 08/12/2015,שיחת אימון אישי בתאריך: 30/11/2015,שיחת אימון אישי בתאריך: 08/11/2015,ראיון תעסוקתי בתאריך: 06/11/2015,</t>
  </si>
  <si>
    <t>שיחת אימון אישי בתאריך: 07/11/2019,שיחת אימון אישי בתאריך: 28/10/2019,שיחת אימון אישי בתאריך: 06/12/2016,שיחת אימון אישי בתאריך: 15/11/2016,שיחת אימון אישי בתאריך: 31/10/2016,סדנת חיפוש עבודה מונחה מעגלי תעסוקה בתאריך: 12/09/2016,</t>
  </si>
  <si>
    <t>ייעוץ תעסוקתי לא מתוכנן בתאריך: 10/06/2015,</t>
  </si>
  <si>
    <t>סדנת מכינה השמתית -מעגלי תעסוקה בתאריך: 23/07/2018,סדנת מכינה תהליכית  -מעגלי תעסוקה בתאריך: 03/06/2018,שיחת אימון אישי בתאריך: 10/05/2018,שיחת אימון אישי בתאריך: 03/05/2018,</t>
  </si>
  <si>
    <t>שיחת אימון אישי בתאריך: 09/07/2017,שיחת אימון אישי בתאריך: 02/07/2017,שיחת אימון אישי בתאריך: 12/06/2017,שיחת אימון אישי בתאריך: 04/06/2017,</t>
  </si>
  <si>
    <t>ייעוץ תעסוקתי לא מתוכנן בתאריך: 09/04/2014,</t>
  </si>
  <si>
    <t>שיחת אימון אישי בתאריך: 13/07/2015,שיחת אימון אישי בתאריך: 21/06/2015,שיחת אימון אישי בתאריך: 12/05/2015,סדנת שינוי בתאריך: 21/05/2015,שיחת אימון אישי בתאריך: 30/04/2015,ייעוץ תעסוקתי לא מתוכנן בתאריך: 29/04/2015,ראיון תעסוקתי בתאריך: 13/04/2015,</t>
  </si>
  <si>
    <t>שיחת אימון אישי בתאריך: 30/11/2017,שיחת אימון אישי בתאריך: 02/11/2017,סדנת מכינה תהליכית  -מעגלי תעסוקה בתאריך: 10/09/2017,סדנת שינוי בתאריך: 15/10/2017,שיחת אימון אישי בתאריך: 05/09/2017,שיחת אימון אישי בתאריך: 15/08/2017,</t>
  </si>
  <si>
    <t>שיחת אימון אישי בתאריך: 26/06/2018,סדנת מכינה תהליכית  -מעגלי תעסוקה בתאריך: 17/01/2018,שיחת אימון אישי בתאריך: 01/01/2018,שיחת אימון אישי בתאריך: 25/10/2017,</t>
  </si>
  <si>
    <t>יריד תעסוקה בתאריך: 16/06/2016,צפת - סדנת חיפוש עבודה מונחה מתקדמים מעגלי תעסוקה בתאריך: 12/06/2016,סדנת חיפוש עבודה מונחה מעגלי תעסוקה בתאריך: 21/03/2016,שיחת אימון אישי בתאריך: 16/12/2015,</t>
  </si>
  <si>
    <t>עברית -שפת אם, אנגלית -שפת אם, יידיש -שפת אם, פלמית -שפת אם</t>
  </si>
  <si>
    <t>ראיון תעסוקתי בתאריך: 10/09/2014,ייעוץ תעסוקתי בתאריך: 08/07/2014,ייעוץ תעסוקתי בתאריך: 01/07/2014,</t>
  </si>
  <si>
    <t>שיחת אימון אישי בתאריך: 02/10/2019,שיחת אימון אישי בתאריך: 15/09/2019,שיחת אימון אישי בתאריך: 03/09/2019,שיחת אימון אישי בתאריך: 14/07/2019,שיחת אימון אישי בתאריך: 07/07/2019,שיחת אימון אישי בתאריך: 30/06/2019,</t>
  </si>
  <si>
    <t>סדנת מכינה תהליכית  -מעגלי תעסוקה בתאריך: 18/06/2018,שיחת אימון אישי בתאריך: 04/06/2018,שיחת אימון אישי בתאריך: 30/05/2018,שיחת אימון אישי בתאריך: 22/05/2018,</t>
  </si>
  <si>
    <t>ראיון תעסוקתי בתאריך: 15/12/2014,ראיון תעסוקתי בתאריך: 09/12/2014,ראיון תעסוקתי בתאריך: 04/11/2014,ראיון תעסוקתי בתאריך: 29/09/2014,ראיון תעסוקתי בתאריך: 22/09/2014,ראיון תעסוקתי בתאריך: 16/09/2014,ראיון תעסוקתי בתאריך: 09/09/2014,</t>
  </si>
  <si>
    <t>שיחת אימון אישי בתאריך: 23/06/2019,שיחת אימון אישי בתאריך: 14/04/2019,שיחת אימון אישי בתאריך: 09/01/2019,שיחת אימון אישי בתאריך: 01/01/2019,</t>
  </si>
  <si>
    <t>שיחת אימון אישי בתאריך: 02/02/2017,שיחת אימון אישי בתאריך: 29/01/2017,שיחת אימון אישי בתאריך: 12/12/2016,</t>
  </si>
  <si>
    <t>שיחת אימון אישי בתאריך: 07/11/2019,סדנת שינוי בתאריך: 01/09/2019,שיחת אימון אישי בתאריך: 18/07/2019,שיחת אימון אישי בתאריך: 23/06/2019,שיחת אימון אישי בתאריך: 17/12/2018,שיחת אימון אישי בתאריך: 05/11/2018,שיחת אימון אישי בתאריך: 22/10/2018,</t>
  </si>
  <si>
    <t>שיחת אימון אישי בתאריך: 01/11/2018,סדנת מכינה תהליכית  -מעגלי תעסוקה בתאריך: 12/11/2018,</t>
  </si>
  <si>
    <t>שיחת אימון אישי בתאריך: 29/01/2018,שיחת אימון אישי בתאריך: 24/01/2018,שיחת אימון אישי בתאריך: 17/01/2018,שיחת אימון אישי בתאריך: 10/01/2018,</t>
  </si>
  <si>
    <t>שיחת אימון אישי בתאריך: 08/07/2019,שיחת אימון אישי בתאריך: 02/06/2019,שיחת אימון אישי בתאריך: 07/05/2019,</t>
  </si>
  <si>
    <t>ייעוץ תעסוקתי לא מתוכנן בתאריך: 07/11/2018,שיחת אימון אישי בתאריך: 19/06/2018,שיחת אימון אישי בתאריך: 04/03/2018,סדנת יישומי מחשב -מעגלי תעסוקה בתאריך: 27/11/2017,שיחת אימון אישי בתאריך: 29/10/2017,שיחת אימון אישי בתאריך: 21/05/2017,שיחת אימון אישי בתאריך: 19/03/2017,שיחת אימון אישי בתאריך: 07/03/2017,סדנת שינוי בתאריך: 20/03/2017,</t>
  </si>
  <si>
    <t>שיחת אימון אישי בתאריך: 30/12/2018,שיחת אימון אישי בתאריך: 11/12/2018,</t>
  </si>
  <si>
    <t>שיחת אימון אישי בתאריך: 14/01/2019,שיחת אימון אישי בתאריך: 13/07/2017,שיחת אימון אישי בתאריך: 06/07/2017,</t>
  </si>
  <si>
    <t>סדנת השמה פלוס - מעגלי תעסוקה בתאריך: 08/09/2019,שיחת אימון אישי בתאריך: 15/07/2019,סדנת מכינה השמתית  -מעגלי תעסוקה בתאריך: 31/01/2017,שיחת אימון אישי בתאריך: 09/01/2017,שיחת אימון אישי בתאריך: 19/12/2016,</t>
  </si>
  <si>
    <t>שיחת אימון אישי בתאריך: 18/06/2019,שיחת אימון אישי בתאריך: 02/04/2019,</t>
  </si>
  <si>
    <t>סדנת מכינה תהליכית גברים  -מעגלי תעסוקה בתאריך: 11/12/2018,שיחת אימון אישי בתאריך: 25/11/2018,שיחת אימון אישי בתאריך: 05/09/2018,שיחת אימון אישי בתאריך: 26/08/2018,</t>
  </si>
  <si>
    <t>שיחת אימון אישי בתאריך: 22/08/2019,שיחת אימון אישי בתאריך: 08/08/2019,ייעוץ תעסוקתי לא מתוכנן בתאריך: 22/05/2019,שיחת אימון אישי בתאריך: 17/04/2019,סדנת מכינה תהליכית  -מעגלי תעסוקה בתאריך: 25/03/2019,שיחת אימון אישי בתאריך: 14/03/2019,</t>
  </si>
  <si>
    <t>עברית -גבוהה, אנגלית -גבוהה, גרמנית -בסיסית</t>
  </si>
  <si>
    <t>שיחת אימון אישי בתאריך: 29/04/2019,שיחת אימון אישי בתאריך: 01/04/2019,ייעוץ תעסוקתי לא מתוכנן בתאריך: 18/02/2018,ייעוץ תעסוקתי לא מתוכנן בתאריך: 09/08/2016,שיחת אימון אישי בתאריך: 07/06/2016,עברית תעסוקתית בתאריך: 04/09/2016,סדנת מכינה תהליכית  -מעגלי תעסוקה בתאריך: 11/04/2016,שיחת אימון אישי בתאריך: 30/03/2016,שיחת אימון אישי בתאריך: 28/03/2016,</t>
  </si>
  <si>
    <t>שיחת אימון אישי בתאריך: 24/04/2017,שיחת אימון אישי בתאריך: 18/04/2017,שיחת אימון אישי בתאריך: 29/03/2017,שיחת אימון אישי בתאריך: 27/03/2017,</t>
  </si>
  <si>
    <t>שיחת אימון אישי בתאריך: 16/10/2018,שיחת אימון אישי בתאריך: 02/07/2018,שיחת אימון אישי בתאריך: 12/06/2018,שיחת אימון אישי בתאריך: 31/05/2018,</t>
  </si>
  <si>
    <t>שיחת אימון אישי בתאריך: 10/10/2019,שיחת אימון אישי בתאריך: 08/08/2019,שיחת אימון אישי בתאריך: 04/07/2019,שיחת אימון אישי בתאריך: 06/05/2019,שיחת אימון אישי בתאריך: 12/03/2019,שיחת אימון אישי בתאריך: 10/01/2019,</t>
  </si>
  <si>
    <t>עברית -שפת אם, אנגלית -בסיסית, יידיש -בסיסית</t>
  </si>
  <si>
    <t>שיחת אימון אישי בתאריך: 14/08/2019,שיחת אימון אישי בתאריך: 06/06/2019,שיחת אימון אישי בתאריך: 26/05/2019,שיחת אימון אישי בתאריך: 12/02/2018,צפת-סדנת מכינה השמתית -שי לי - מעגלי תעסוקה בתאריך: 18/01/2018,שיחת אימון אישי בתאריך: 21/12/2017,צפת - תמר- סדנת מכינה תהליכית  -מעגלי תעסוקה בתאריך: 26/12/2017,</t>
  </si>
  <si>
    <t>שיחת אימון אישי בתאריך: 23/10/2019,שיחת אימון אישי בתאריך: 20/08/2019,סדנת יישומי מחשב -מעגלי תעסוקה בתאריך: 11/03/2019,ייעוץ תעסוקתי לא מתוכנן בתאריך: 06/06/2018,שיחת אימון אישי בתאריך: 24/05/2018,שיחת אימון אישי בתאריך: 08/05/2018,עברית תעסוקתית בתאריך: 24/06/2018,שיחת אימון אישי בתאריך: 26/04/2018,</t>
  </si>
  <si>
    <t>שיחת אימון אישי בתאריך: 27/11/2019,שיחת אימון אישי בתאריך: 05/11/2019,שיחת אימון אישי בתאריך: 22/10/2019,שיחת אימון אישי בתאריך: 04/09/2019,שיחת אימון אישי בתאריך: 18/08/2019,שיחת אימון אישי בתאריך: 31/07/2019,זימון למנהל בתאריך: 26/06/2019,שיחת אימון אישי בתאריך: 28/05/2019,שיחת אימון אישי בתאריך: 29/01/2019,שיחת אימון אישי בתאריך: 01/01/2019,שיחת אימון אישי בתאריך: 10/12/2018,שיחת אימון אישי בתאריך: 28/10/2018,ייעוץ פסיכולוגי בתאריך: 23/08/2018,שיחת אימון אישי בתאריך: 23/07/2018,ייעוץ תעסוקתי לא מתוכנן בתאריך: 02/07/2018,שיחת אימון אישי בתאריך: 18/06/2018,סדנת מכינה השמתית -מעגלי תעסוקה בתאריך: 13/05/2018,שיחת אימון אישי בתאריך: 29/03/2018,סדנת מכינה תהליכית  -מעגלי תעסוקה בתאריך: 22/04/2018,שיחת אימון אישי בתאריך: 07/03/2018,שיחת אימון אישי בתאריך: 28/02/2018,כנס הסברה מעגלי תעסוקה  בתאריך: 15/03/2018,</t>
  </si>
  <si>
    <t>זימון למנהל, חיפוש עבודה מונחה, ייעוץ פסיכולוגי, ייעוץ תעסוקתי לא מתוכנן, סדנת מכינה השמתית -מעגלי תעסוקה, סדנת מכינה תהליכית  -מעגלי תעסוקה, שיחת אימון אישי</t>
  </si>
  <si>
    <t>צפת-סדנת חיפוש עבודה מונחה מתחילים מעגלי תעסוקה בתאריך: 02/08/2016,צפת - אברהם  -מכינה השמתית בתאריך: 18/07/2016,שיחת אימון אישי בתאריך: 22/06/2016,סדנת מכינה תהליכית  -מעגלי תעסוקה בתאריך: 27/06/2016,</t>
  </si>
  <si>
    <t>שיחת אימון אישי בתאריך: 20/11/2016,שיחת אימון אישי בתאריך: 25/10/2016,</t>
  </si>
  <si>
    <t>מרכז שיקום בתאריך: 25/12/2017,ייעוץ תעסוקתי לא מתוכנן בתאריך: 09/01/2017,</t>
  </si>
  <si>
    <t>ייעוץ תעסוקתי לא מתוכנן בתאריך: 25/11/2019,שיחת אימון אישי בתאריך: 29/07/2019,שיחת אימון אישי בתאריך: 22/07/2019,</t>
  </si>
  <si>
    <t>שיחת אימון אישי בתאריך: 27/10/2016,שיחת אימון אישי בתאריך: 25/09/2016,סדנת מכינה תהליכית  -מעגלי תעסוקה בתאריך: 28/09/2016,</t>
  </si>
  <si>
    <t>ייעוץ פסיכולוגי בתאריך: 18/08/2019,שיחת אימון אישי בתאריך: 12/08/2019,סדנת השמה פלוס - מעגלי תעסוקה בתאריך: 02/09/2019,שיחת אימון אישי בתאריך: 04/07/2019,שיחת אימון אישי בתאריך: 21/05/2019,סדנת מכינה תהליכית  -מעגלי תעסוקה בתאריך: 03/06/2019,שיחת אימון אישי בתאריך: 01/05/2019,שיחת אימון אישי בתאריך: 20/03/2019,</t>
  </si>
  <si>
    <t>שיחת אימון אישי בתאריך: 14/11/2017,שיחת אימון אישי בתאריך: 02/08/2017,סדנת חיפוש עבודה מונחה מעגלי תעסוקה  בתאריך: 07/08/2017,סדנת שינוי בתאריך: 06/02/2017,שיחת אימון אישי בתאריך: 19/12/2016,עברית תעסוקתית בתאריך: 24/07/2016,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01/12/2015,שיחת אימון אישי בתאריך: 23/11/2015,</t>
  </si>
  <si>
    <t>סדנת מכינה השמתית  -מעגלי תעסוקה, סדנת מכינה תהליכית  -מעגלי תעסוקה, סדנת שינוי, עברית תעסוקתית, שיחת אימון אישי</t>
  </si>
  <si>
    <t>ראיון תעסוקתי בתאריך: 01/01/2015,ייעוץ תעסוקתי לא מתוכנן בתאריך: 25/12/2014,סדנת מכינה השמתית  -מעגלי תעסוקה בתאריך: 06/01/2015,ראיון תעסוקתי בתאריך: 21/12/2014,</t>
  </si>
  <si>
    <t>שיחת אימון אישי בתאריך: 16/07/2017,שיחת אימון אישי בתאריך: 17/05/2017,שיחת אימון אישי בתאריך: 30/04/2017,שיחת אימון אישי בתאריך: 20/04/2017,שיחת אימון אישי בתאריך: 05/04/2017,</t>
  </si>
  <si>
    <t>שיחת אימון אישי בתאריך: 10/03/2016,שיחת אימון אישי בתאריך: 24/02/2016,שיחת אימון אישי בתאריך: 17/02/2016,</t>
  </si>
  <si>
    <t>ראיון תעסוקתי בתאריך: 20/01/2015,</t>
  </si>
  <si>
    <t>מפגש תעסוקה בתאריך: 02/04/2015,ראיון תעסוקתי בתאריך: 26/03/2015,</t>
  </si>
  <si>
    <t>ייעוץ תעסוקתי לא מתוכנן בתאריך: 14/07/2016,סדנת חיפוש עבודה מונחה מעגלי תעסוקה בתאריך: 14/06/2016,סדנת מכינה תהליכית  -מעגלי תעסוקה בתאריך: 06/06/2016,עברית תעסוקתית בתאריך: 24/07/2016,שיחת אימון אישי בתאריך: 08/05/2016,שיחת אימון אישי בתאריך: 02/05/2016,</t>
  </si>
  <si>
    <t>סדנת חיפוש עבודה מונחה מעגלי תעסוקה בתאריך: 07/02/2016,סדנת מכינה השמתית  -מעגלי תעסוקה בתאריך: 27/12/2015,שיחת אימון אישי בתאריך: 09/12/2015,</t>
  </si>
  <si>
    <t>שיחת אימון אישי בתאריך: 19/08/2019,שיחת אימון אישי בתאריך: 25/07/2019,שיחת אימון אישי בתאריך: 24/06/2019,שיחת אימון אישי בתאריך: 27/05/2019,שיחת אימון אישי בתאריך: 14/04/2019,סדנת שינוי בתאריך: 13/01/2019,עברית תעסוקתית בתאריך: 23/01/2019,סדנת יישומי מחשב -מעגלי תעסוקה בתאריך: 28/06/2018,סדנת מכינה תהליכית  -מעגלי תעסוקה בתאריך: 15/05/2018,</t>
  </si>
  <si>
    <t>שיחת אימון אישי בתאריך: 25/09/2019,שיחת אימון אישי בתאריך: 12/09/2019,שיחת אימון אישי בתאריך: 14/09/2016,</t>
  </si>
  <si>
    <t>סדנת חיפוש עבודה מונחה מעגלי תעסוקה בתאריך: 22/07/2015,יריד תעסוקה בתאריך: 09/06/2015,סדנת מכינה השמתית  -מעגלי תעסוקה בתאריך: 31/05/2015,שיחת אימון אישי בתאריך: 07/05/2015,ייעוץ תעסוקתי לא מתוכנן בתאריך: 28/04/2015,סדנת מכינה תהליכית  -מעגלי תעסוקה בתאריך: 11/05/2015,</t>
  </si>
  <si>
    <t>שיחת אימון אישי בתאריך: 09/08/2018,שיחת אימון אישי בתאריך: 19/07/2018,</t>
  </si>
  <si>
    <t>שיחת אימון אישי בתאריך: 15/01/2017,שיחת אימון אישי בתאריך: 04/01/2017,</t>
  </si>
  <si>
    <t>שיחת אימון אישי בתאריך: 24/06/2019,שיחת אימון אישי בתאריך: 10/06/2019,שיחת אימון אישי בתאריך: 20/05/2019,סדנת שינוי בתאריך: 13/01/2019,עברית תעסוקתית בתאריך: 23/01/2019,</t>
  </si>
  <si>
    <t>סדנת מכינה תהליכית  -מעגלי תעסוקה בתאריך: 21/01/2018,שיחת אימון אישי בתאריך: 14/12/2017,שיחת אימון אישי בתאריך: 13/11/2017,</t>
  </si>
  <si>
    <t>שיחת אימון אישי בתאריך: 09/07/2019,שיחת אימון אישי בתאריך: 07/03/2018,שיחת אימון אישי בתאריך: 18/02/2018,</t>
  </si>
  <si>
    <t>שיחת אימון אישי בתאריך: 03/05/2017,שיחת אימון אישי בתאריך: 19/03/2017,שיחת אימון אישי בתאריך: 20/11/2016,סדנת מכינה תהליכית  -מעגלי תעסוקה בתאריך: 06/09/2016,שיחת אימון אישי בתאריך: 28/08/2016,שיחת אימון אישי בתאריך: 16/06/2016,</t>
  </si>
  <si>
    <t>הסברה בנושא מיצוי זכויות מביטוח לאומי בתאריך: 07/11/2017,שיחת אימון אישי בתאריך: 23/10/2017,שיחת אימון אישי בתאריך: 08/06/2017,ייעוץ תעסוקתי לא מתוכנן בתאריך: 14/05/2017,סדנת שינוי בתאריך: 20/03/2017,שיחת אימון אישי בתאריך: 14/02/2017,סדנת מכינה תהליכית  -מעגלי תעסוקה בתאריך: 16/01/2017,שיחת אימון אישי בתאריך: 04/01/2017,שיחת אימון אישי בתאריך: 13/12/2016,</t>
  </si>
  <si>
    <t>שיחת אימון אישי בתאריך: 30/06/2019,ייעוץ תעסוקתי לא מתוכנן בתאריך: 11/11/2018,שיחת אימון אישי בתאריך: 03/01/2018,</t>
  </si>
  <si>
    <t>שיחת אימון אישי בתאריך: 23/12/2018,ייעוץ תעסוקתי לא מתוכנן בתאריך: 04/06/2018,שיחת אימון אישי בתאריך: 22/08/2017,</t>
  </si>
  <si>
    <t>שיחת אימון אישי בתאריך: 19/04/2017,שיחת אימון אישי בתאריך: 22/03/2017,עברית תעסוקתית בתאריך: 27/11/2016,סדנת מכינה השמתית  -מעגלי תעסוקה בתאריך: 14/12/2015,שיחת אימון אישי בתאריך: 12/11/2015,סדנת מכינה תהליכית  -מעגלי תעסוקה בתאריך: 17/11/2015,שיחת אימון אישי בתאריך: 01/11/2015,שיחת אימון אישי בתאריך: 22/10/2015,שיחת אימון אישי בתאריך: 08/10/2015,ייעוץ תעסוקתי לא מתוכנן בתאריך: 06/10/2015,</t>
  </si>
  <si>
    <t>שיחת אימון אישי בתאריך: 17/09/2017,שיחת אימון אישי בתאריך: 30/08/2017,</t>
  </si>
  <si>
    <t>סדנת חיפוש עבודה מונחה מעגלי תעסוקה בתאריך: 06/11/2016,שיחת אימון אישי בתאריך: 28/09/2016,סדנת מכינה השמתית  -מעגלי תעסוקה בתאריך: 15/09/2016,שיחת אימון אישי בתאריך: 07/09/2016,</t>
  </si>
  <si>
    <t>ייעוץ פסיכולוגי בתאריך: 30/10/2019,ייעוץ פסיכולוגי בתאריך: 25/09/2019,ייעוץ פסיכולוגי בתאריך: 03/09/2019,שיחת אימון אישי בתאריך: 11/08/2019,סדנת יישומי מחשב -מעגלי תעסוקה בתאריך: 03/06/2019,שיחת אימון אישי בתאריך: 21/05/2019,שיחת אימון אישי בתאריך: 07/03/2019,סדנת מכינה תהליכית  -מעגלי תעסוקה בתאריך: 02/01/2019,שיחת אימון אישי בתאריך: 13/12/2018,שיחת אימון אישי בתאריך: 04/12/2018,שיחת אימון אישי בתאריך: 13/11/2018,שיחת אימון אישי בתאריך: 08/11/2018,</t>
  </si>
  <si>
    <t>סדנת יישומי מחשב -מעגלי תעסוקה בתאריך: 22/02/2018,שיחת אימון אישי בתאריך: 03/01/2018,סדנת שינוי בתאריך: 03/01/2018,שיחת אימון אישי בתאריך: 25/09/2017,שיחת אימון אישי בתאריך: 11/06/2017,שיחת אימון אישי בתאריך: 20/02/2017,שיחת אימון אישי בתאריך: 13/02/2017,</t>
  </si>
  <si>
    <t>שיחת אימון אישי בתאריך: 10/01/2019,שיחת אימון אישי בתאריך: 09/12/2018,ייעוץ פסיכולוגי בתאריך: 04/12/2018,שיחת אימון אישי בתאריך: 07/02/2018,שיחת אימון אישי בתאריך: 25/07/2017,שיחת אימון אישי בתאריך: 29/03/2017,שיחת אימון אישי בתאריך: 06/03/2017,שיחת אימון אישי בתאריך: 08/02/2017,ייעוץ פסיכולוגי בתאריך: 20/12/2016,שיחת אימון אישי בתאריך: 04/12/2016,שיחת אימון אישי בתאריך: 26/11/2015,סדנת מכינה השמתית  -מעגלי תעסוקה בתאריך: 26/10/2015,שיחת אימון אישי בתאריך: 07/10/2015,שיחת אימון אישי בתאריך: 09/09/2015,שיחת אימון אישי בתאריך: 26/08/2015,שיחת אימון אישי בתאריך: 24/08/2015,שיחת אימון אישי בתאריך: 13/08/2015,שיחת אימון אישי בתאריך: 06/08/2015,שיחת אימון אישי בתאריך: 03/08/2015,שיחת אימון אישי בתאריך: 23/07/2015,שיחת אימון אישי בתאריך: 15/07/2015,שיחת אימון אישי בתאריך: 01/07/2015,סדנת מכינה תהליכית  -מעגלי תעסוקה בתאריך: 07/06/2015,שיחת אימון אישי בתאריך: 26/05/2015,שיחת אימון אישי בתאריך: 17/05/2015,ייעוץ תעסוקתי לא מתוכנן בתאריך: 12/05/2015,סדנת רכבת- מעגלי תעסוקה בתאריך: 18/02/2015,</t>
  </si>
  <si>
    <t>חיפוש עבודה מונחה, ייעוץ פסיכולוגי, ייעוץ תעסוקתי לא מתוכנן, סדנת מכינה השמתית  -מעגלי תעסוקה, סדנת מכינה תהליכית  -מעגלי תעסוקה, סדנת רכבת- מעגלי תעסוקה, שיחת אימון אישי</t>
  </si>
  <si>
    <t>שיחת אימון אישי בתאריך: 24/09/2019,שיחת אימון אישי בתאריך: 16/09/2019,</t>
  </si>
  <si>
    <t>ראיון תעסוקתי בתאריך: 21/08/2014,ראיון תעסוקתי בתאריך: 27/07/2014,ראיון תעסוקתי בתאריך: 08/05/2014,ראיון תעסוקתי בתאריך: 29/04/2014,ייעוץ תעסוקתי לא מתוכנן בתאריך: 24/04/2014,</t>
  </si>
  <si>
    <t>ייעוץ תעסוקתי לא מתוכנן בתאריך: 07/10/2019,חיפה-סדנת השמה פלוס - מעגלי תעסוקה בתאריך: 03/10/2019,שיחת אימון אישי בתאריך: 12/06/2019,סדנת שינוי בתאריך: 20/06/2019,סדנת מכינה תהליכית  -מעגלי תעסוקה בתאריך: 07/10/2018,שיחת אימון אישי בתאריך: 07/08/2018,שיחת אימון אישי בתאריך: 21/05/2018,שיחת אימון אישי בתאריך: 16/05/2018,שיחת אימון אישי בתאריך: 11/04/2018,</t>
  </si>
  <si>
    <t>שיחת אימון אישי בתאריך: 23/01/2019,</t>
  </si>
  <si>
    <t>שיחת אימון אישי בתאריך: 28/11/2018,סדנת שינוי בתאריך: 09/10/2018,שיחת אימון אישי בתאריך: 05/09/2018,שיחת אימון אישי בתאריך: 14/08/2018,</t>
  </si>
  <si>
    <t>שיחת אימון אישי בתאריך: 07/01/2018,שיחת אימון אישי בתאריך: 16/11/2017,שיחת אימון אישי בתאריך: 02/11/2017,</t>
  </si>
  <si>
    <t>שיחת אימון אישי בתאריך: 31/10/2019,שיחת אימון אישי בתאריך: 22/08/2019,</t>
  </si>
  <si>
    <t>צפת-סדנת השמה פלוס - מעגלי תעסוקה בתאריך: 02/09/2019,שיחת אימון אישי בתאריך: 24/07/2019,שיחת אימון אישי בתאריך: 15/05/2018,שיחת אימון אישי בתאריך: 25/04/2018,</t>
  </si>
  <si>
    <t>שיחת אימון אישי בתאריך: 21/05/2019,שיחת אימון אישי בתאריך: 14/08/2018,טבריה - סדנת מכינה השמתית -מעגלי תעסוקה בתאריך: 14/01/2018,טבריה - סדנת מכינה תהליכית  -מעגלי תעסוקה בתאריך: 24/12/2017,טבריה 2.3 - סדנת חיפוש עבודה מונחה מעגלי תעסוקה בתאריך: 18/01/2018,שיחת אימון אישי בתאריך: 06/12/2017,שיחת אימון אישי בתאריך: 19/11/2017,שיחת אימון אישי בתאריך: 07/11/2017,</t>
  </si>
  <si>
    <t>ייעוץ פסיכולוגי בתאריך: 28/10/2019,ייעוץ תעסוקתי לא מתוכנן בתאריך: 27/10/2019,שיחת אימון אישי בתאריך: 06/10/2019,סדנת מכינה תהליכית - מעגלי תעסוקה בתאריך: 01/09/2019,שיחת אימון אישי בתאריך: 20/05/2019,סדנת שינוי בתאריך: 30/04/2018,שיחת אימון אישי בתאריך: 09/04/2018,שיחת אימון אישי בתאריך: 11/02/2018,שיחת אימון אישי בתאריך: 06/12/2017,סדנת מכינה תהליכית  -מעגלי תעסוקה בתאריך: 28/11/2016,שיחת אימון אישי בתאריך: 07/09/2016,שיחת אימון אישי בתאריך: 24/07/2016,</t>
  </si>
  <si>
    <t>ייעוץ פסיכולוגי, ייעוץ תעסוקתי לא מתוכנן, סדנת מכינה תהליכית - מעגלי תעסוקה, סדנת מכינה תהליכית  -מעגלי תעסוקה, סדנת שינוי, שיחת אימון אישי</t>
  </si>
  <si>
    <t>סדנת חיפוש עבודה מונחה מעגלי תעסוקה בתאריך: 05/03/2015,סדנת מכינה השמתית  -מעגלי תעסוקה בתאריך: 27/12/2015,סדנת מכינה תהליכית  -מעגלי תעסוקה בתאריך: 07/12/2015,שיחת אימון אישי בתאריך: 30/11/2015,שיחת אימון אישי בתאריך: 07/10/2015,שיחת אימון אישי בתאריך: 21/09/2015,שיחת אימון אישי בתאריך: 09/09/2015,</t>
  </si>
  <si>
    <t>עברית -גבוהה, אנגלית -גבוהה, ספרדית -גבוהה, גרמנית -שפת אם</t>
  </si>
  <si>
    <t>סדנת חיפוש עבודה מונחה מעגלי תעסוקה בתאריך: 01/01/2018,סדנת מכינה תהליכית  -מעגלי תעסוקה - נשים דוברות ערבית בתאריך: 18/10/2017,סדנת שינוי בתאריך: 12/11/2017,שיחת אימון אישי בתאריך: 07/09/2017,שיחת אימון אישי בתאריך: 04/05/2017,שיחת אימון אישי בתאריך: 05/04/2017,שיחת אימון אישי בתאריך: 21/03/2017,שיחת אימון אישי בתאריך: 07/03/2017,שיחת אימון אישי בתאריך: 16/02/2017,</t>
  </si>
  <si>
    <t>שיחת אימון אישי בתאריך: 15/07/2018,סדנת שינוי בתאריך: 06/05/2018,סדנת מכינה תהליכית  -מעגלי תעסוקה בתאריך: 26/02/2018,שיחת אימון אישי בתאריך: 17/01/2018,שיחת אימון אישי בתאריך: 03/01/2018,</t>
  </si>
  <si>
    <t>שיחת אימון אישי בתאריך: 08/05/2017,שיחת אימון אישי בתאריך: 24/04/2017,</t>
  </si>
  <si>
    <t>שיחת אימון אישי בתאריך: 20/05/2019,שיחת אימון אישי בתאריך: 04/10/2018,</t>
  </si>
  <si>
    <t>שיחת אימון אישי בתאריך: 01/11/2016,שיחת אימון אישי בתאריך: 27/10/2016,סדנת מכינה תהליכית  בתאריך: 06/11/2016,</t>
  </si>
  <si>
    <t>שיחת אימון אישי בתאריך: 14/01/2018,שיחת אימון אישי בתאריך: 29/08/2017,שיחת אימון אישי בתאריך: 07/08/2017,</t>
  </si>
  <si>
    <t>שיחת אימון אישי בתאריך: 20/08/2019,סדנת מכינה תהליכית - מעגלי תעסוקה בתאריך: 09/09/2019,שיחת אימון אישי בתאריך: 05/08/2019,שיחת אימון אישי בתאריך: 31/10/2018,שיחת אימון אישי בתאריך: 27/08/2018,שיחת אימון אישי בתאריך: 10/07/2018,שיחת אימון אישי בתאריך: 31/12/2017,</t>
  </si>
  <si>
    <t>שיחת אימון אישי בתאריך: 11/12/2018,ייעוץ תעסוקתי לא מתוכנן בתאריך: 07/11/2018,שיחת אימון אישי בתאריך: 28/10/2018,שיחת אימון אישי בתאריך: 18/10/2018,</t>
  </si>
  <si>
    <t>שיחת אימון אישי בתאריך: 27/02/2018,שיחת אימון אישי בתאריך: 19/02/2018,סדנת מכינה תהליכית  -מעגלי תעסוקה בתאריך: 15/01/2018,שיחת אימון אישי בתאריך: 03/10/2017,שיחת אימון אישי בתאריך: 02/08/2017,סדנת מכינה תהליכית מעגלי תעסוקה בתאריך: 06/08/2017,שיחת אימון אישי בתאריך: 09/07/2017,שיחת אימון אישי בתאריך: 13/06/2017,שיחת אימון אישי בתאריך: 03/05/2017,שיחת אימון אישי בתאריך: 28/03/2017,שיחת אימון אישי בתאריך: 07/03/2017,</t>
  </si>
  <si>
    <t>שיחת אימון אישי בתאריך: 30/10/2019,שיחת אימון אישי בתאריך: 19/08/2019,סדנת השמה פלוס - מעגלי תעסוקה בתאריך: 08/09/2019,שיחת אימון אישי בתאריך: 10/03/2019,שיחת אימון אישי בתאריך: 20/01/2019,שיחת אימון אישי בתאריך: 30/12/2018,שיחת אימון אישי בתאריך: 24/12/2018,שיחת אימון אישי בתאריך: 20/06/2017,שיחת אימון אישי בתאריך: 27/03/2017,שיחת אימון אישי בתאריך: 10/07/2016,סדנת מכינה השמתית  -מעגלי תעסוקה בתאריך: 20/01/2016,שיחת אימון אישי בתאריך: 06/12/2015,שיחת אימון אישי בתאריך: 29/11/2015,ייעוץ תעסוקתי בתאריך: 02/12/2015,</t>
  </si>
  <si>
    <t>שיחת אימון אישי בתאריך: 23/10/2018,שיחת אימון אישי בתאריך: 08/07/2018,</t>
  </si>
  <si>
    <t>שיחת אימון אישי בתאריך: 11/04/2016,</t>
  </si>
  <si>
    <t>שיחת אימון אישי בתאריך: 12/09/2019,שיחת אימון אישי בתאריך: 13/06/2019,שיחת אימון אישי בתאריך: 04/06/2019,סדנת השמה פלוס - מעגלי תעסוקה בתאריך: 18/06/2019,</t>
  </si>
  <si>
    <t>ייעוץ תעסוקתי לא מתוכנן בתאריך: 25/11/2019,שיחת אימון אישי בתאריך: 28/10/2019,</t>
  </si>
  <si>
    <t>עברית -גבוהה, רוסית -בינונית, ערבית -שפת אם</t>
  </si>
  <si>
    <t>שיחת אימון אישי בתאריך: 05/08/2019,שיחת אימון אישי בתאריך: 24/07/2019,שיחת אימון אישי בתאריך: 23/10/2017,ייעוץ תעסוקתי בתאריך: 28/03/2017,שיחת אימון אישי בתאריך: 23/03/2017,שיחת אימון אישי בתאריך: 07/02/2017,</t>
  </si>
  <si>
    <t>ייעוץ תעסוקתי לא מתוכנן בתאריך: 04/08/2019,שיחת אימון אישי בתאריך: 16/05/2019,שיחת אימון אישי בתאריך: 18/03/2019,שיחת אימון אישי בתאריך: 14/05/2018,שיחת אימון אישי בתאריך: 02/04/2017,</t>
  </si>
  <si>
    <t>שיחת אימון אישי בתאריך: 20/06/2016,שיחת אימון אישי בתאריך: 14/06/2016,שיחת אימון אישי בתאריך: 07/06/2016,שיחת אימון אישי בתאריך: 24/05/2016,שיחת אימון אישי בתאריך: 21/03/2016,שיחת אימון אישי בתאריך: 15/02/2016,שיחת אימון אישי בתאריך: 26/01/2016,שיחת אימון אישי בתאריך: 11/01/2016,</t>
  </si>
  <si>
    <t>ייעוץ תעסוקתי לא מתוכנן בתאריך: 10/05/2017,</t>
  </si>
  <si>
    <t>שיחת אימון אישי בתאריך: 16/09/2019,שיחת אימון אישי בתאריך: 22/08/2019,ייעוץ תעסוקתי לא מתוכנן בתאריך: 06/08/2019,סדנת מכינה תהליכית  -מעגלי תעסוקה בתאריך: 29/07/2019,שיחת אימון אישי בתאריך: 22/07/2019,שיחת אימון אישי בתאריך: 06/06/2019,סדנת השמה פלוס - מעגלי תעסוקה בתאריך: 03/06/2019,</t>
  </si>
  <si>
    <t>ייעוץ תעסוקתי לא מתוכנן בתאריך: 17/09/2018,שיחת אימון אישי בתאריך: 07/05/2017,שיחת אימון אישי בתאריך: 02/03/2017,</t>
  </si>
  <si>
    <t>שיחת אימון אישי בתאריך: 17/01/2019,</t>
  </si>
  <si>
    <t>שיחת אימון אישי בתאריך: 12/09/2016,שיחת אימון אישי בתאריך: 24/08/2015,שיחת אימון אישי בתאריך: 17/08/2015,שיחת אימון אישי בתאריך: 03/08/2015,שיחת אימון אישי בתאריך: 27/07/2015,שיחת אימון אישי בתאריך: 20/07/2015,שיחת אימון אישי בתאריך: 12/07/2015,</t>
  </si>
  <si>
    <t>עברית -בסיסית, גרמנית -שפת אם</t>
  </si>
  <si>
    <t>שיחת אימון אישי בתאריך: 04/03/2018,זימון למנהל בתאריך: 21/12/2017,שיחת אימון אישי בתאריך: 29/11/2017,שיחת אימון אישי בתאריך: 25/10/2017,שיחת אימון אישי בתאריך: 16/08/2017,שיחת אימון אישי בתאריך: 27/06/2017,צפת - סדנת חיפוש עבודה מונחה מעגלי תעסוקה - מתקדמים בתאריך: 01/01/2017,זימון למנהל בתאריך: 06/12/2016,צפת - סדנת חיפוש עבודה מונחה מעגלי תעסוקה - מתקדמים בתאריך: 16/11/2016,שיחת אימון אישי בתאריך: 27/09/2016,סדנת מכינה מחשבים -מעגלי תעסוקה (להב"ה) בתאריך: 01/05/2016,צפת - סדנת חיפוש עבודה מונחה מתקדמים מעגלי תעסוקה בתאריך: 12/06/2016,שיחת אימון אישי בתאריך: 30/06/2015,שיחת אימון אישי בתאריך: 23/06/2015,ייעוץ תעסוקתי לא מתוכנן בתאריך: 16/06/2015,סדנת מכינה השמתית  -מעגלי תעסוקה בתאריך: 24/08/2015,סדנת מכינה תהליכית  -מעגלי תעסוקה בתאריך: 19/07/2015,סדנת חיפוש עבודה מונחה מעגלי תעסוקה בתאריך: 18/01/2016,</t>
  </si>
  <si>
    <t>זימון למנהל, ייעוץ תעסוקתי לא מתוכנן, סדנת מכינה השמתית  -מעגלי תעסוקה, סדנת מכינה מחשבים -מעגלי תעסוקה (להב"ה), סדנת מכינה תהליכית  -מעגלי תעסוקה, שיחת אימון אישי</t>
  </si>
  <si>
    <t>עברית -גבוהה, רוסית -שפת אם, איטלקית -בסיסית</t>
  </si>
  <si>
    <t>שיחת אימון אישי בתאריך: 24/12/2017,סדנת שינוי בתאריך: 14/12/2017,סדנת מכינה תהליכית  -מעגלי תעסוקה בתאריך: 13/11/2017,שיחת אימון אישי בתאריך: 23/08/2017,שיחת אימון אישי בתאריך: 15/08/2017,</t>
  </si>
  <si>
    <t>שיחת אימון אישי בתאריך: 16/10/2017,שיחת אימון אישי בתאריך: 02/10/2017,סדנת מכינה תהליכית  -מעגלי תעסוקה - נשים דוברות ערבית בתאריך: 18/10/2017,</t>
  </si>
  <si>
    <t>כנס הסברה מעגלי תעסוקה  בתאריך: 26/03/2019,שיחת אימון אישי בתאריך: 17/03/2019,</t>
  </si>
  <si>
    <t>שיחת אימון אישי בתאריך: 07/08/2019,שיחת אימון אישי בתאריך: 19/06/2019,כנס הסברה מעגלי תעסוקה  בתאריך: 25/06/2019,</t>
  </si>
  <si>
    <t>ייעוץ תעסוקתי לא מתוכנן בתאריך: 30/05/2018,שיחת אימון אישי בתאריך: 29/05/2018,</t>
  </si>
  <si>
    <t>שיחת אימון אישי בתאריך: 19/09/2019,שיחת אימון אישי בתאריך: 25/07/2019,שיחת אימון אישי בתאריך: 03/07/2019,שיחת אימון אישי בתאריך: 26/06/2019,</t>
  </si>
  <si>
    <t>רוסית -שפת אם, אנגלית -גבוהה, יונית -גבוהה</t>
  </si>
  <si>
    <t>שיחת אימון אישי בתאריך: 01/05/2019,שיחת אימון אישי בתאריך: 10/04/2019,סדנת מכינה תהליכית  -מעגלי תעסוקה בתאריך: 07/04/2019,שיחת אימון אישי בתאריך: 03/04/2019,</t>
  </si>
  <si>
    <t>שיחת אימון אישי בתאריך: 19/02/2017,שיחת אימון אישי בתאריך: 05/02/2017,שיחת אימון אישי בתאריך: 24/01/2017,</t>
  </si>
  <si>
    <t>שיחת אימון אישי בתאריך: 24/12/2015,שיחת אימון אישי בתאריך: 11/10/2015,סדנת מכינה השמתית 2 -מעגלי תעסוקה בתאריך: 10/11/2015,שיחת אימון אישי בתאריך: 24/09/2015,</t>
  </si>
  <si>
    <t>שיחת אימון אישי בתאריך: 30/10/2017,שיחת אימון אישי בתאריך: 23/10/2017,שיחת אימון אישי בתאריך: 19/10/2017,שיחת אימון אישי בתאריך: 19/09/2017,שיחת אימון אישי בתאריך: 12/02/2017,</t>
  </si>
  <si>
    <t>שיחת אימון אישי בתאריך: 25/03/2019,שיחת אימון אישי בתאריך: 18/03/2019,</t>
  </si>
  <si>
    <t>שיחת אימון אישי בתאריך: 26/12/2016,שיחת אימון אישי בתאריך: 16/11/2016,שיחת אימון אישי בתאריך: 14/11/2016,</t>
  </si>
  <si>
    <t>סדנת מכינה תהליכית לדוברי אמהרית -מעגלי תעסוקה בתאריך: 26/06/2019,שיחת אימון אישי בתאריך: 05/06/2019,שיחת אימון אישי בתאריך: 15/05/2019,שיחת אימון אישי בתאריך: 30/04/2019,שיחת אימון אישי בתאריך: 05/03/2019,שיחת אימון אישי בתאריך: 15/01/2019,שיחת אימון אישי בתאריך: 08/01/2019,שיחת אימון אישי בתאריך: 25/11/2018,שיחת אימון אישי בתאריך: 28/10/2018,שיחת אימון אישי בתאריך: 07/10/2018,שיחת אימון אישי בתאריך: 25/06/2018,שיחת אימון אישי בתאריך: 18/06/2018,שיחת אימון אישי בתאריך: 10/06/2018,שיחת אימון אישי בתאריך: 28/05/2018,שיחת אימון אישי בתאריך: 21/05/2018,</t>
  </si>
  <si>
    <t>שיחת אימון אישי בתאריך: 12/06/2017,שיחת אימון אישי בתאריך: 26/04/2017,שיחת אימון אישי בתאריך: 02/04/2017,שיחת אימון אישי בתאריך: 20/02/2017,שיחת אימון אישי בתאריך: 05/02/2017,שיחת אימון אישי בתאריך: 28/12/2016,שיחת אימון אישי בתאריך: 13/12/2016,שיחת אימון אישי בתאריך: 30/11/2016,שיחת אימון אישי בתאריך: 17/11/2016,שיחת אימון אישי בתאריך: 14/11/2016,</t>
  </si>
  <si>
    <t>עברית -בסיסית, אנגלית -גבוהה, פורטוגזית -שפת אם</t>
  </si>
  <si>
    <t>שיחת אימון אישי בתאריך: 15/05/2018,שיחת אימון אישי בתאריך: 08/05/2018,שיחת אימון אישי בתאריך: 06/03/2018,</t>
  </si>
  <si>
    <t>ייעוץ תעסוקתי בתאריך: 13/03/2019,שיחת אימון אישי בתאריך: 13/12/2018,שיחת אימון אישי בתאריך: 26/11/2018,סדנת חיפוש עבודה מונחה מעגלי תעסוקה בתאריך: 03/12/2017,שיחת אימון אישי בתאריך: 02/07/2017,שיחת אימון אישי בתאריך: 02/04/2017, סדנת מכינה השמתית  -מעגלי תעסוקה  בתאריך: 23/04/2017,שיחת אימון אישי בתאריך: 23/03/2017,</t>
  </si>
  <si>
    <t>ייעוץ תעסוקתי לא מתוכנן בתאריך: 26/10/2015,יישומי מחשב - להב"ה בתאריך: 01/11/2015,סדנת חיפוש עבודה מונחה מעגלי תעסוקה בתאריך: 19/10/2015,סדנת מכינה השמתית  -מעגלי תעסוקה בתאריך: 06/09/2015,שיחת אימון אישי בתאריך: 02/08/2015,שיחת אימון אישי בתאריך: 26/07/2015,</t>
  </si>
  <si>
    <t>שיחת אימון אישי בתאריך: 24/06/2019,שיחת אימון אישי בתאריך: 20/05/2019,שיחת אימון אישי בתאריך: 25/03/2019,שיחת אימון אישי בתאריך: 18/03/2019,שיחת אימון אישי בתאריך: 03/03/2019,שיחת אימון אישי בתאריך: 12/12/2018,שיחת אימון אישי בתאריך: 28/11/2018,סדנת מכינה תהליכית לדוברי רוסית  -מעגלי תעסוקה בתאריך: 28/10/2018,שיחת אימון אישי בתאריך: 17/10/2018,שיחת אימון אישי בתאריך: 04/10/2018,שיחת אימון אישי בתאריך: 13/09/2018,שיחת אימון אישי בתאריך: 28/08/2018,שיחת אימון אישי בתאריך: 07/08/2018,שיחת אימון אישי בתאריך: 17/07/2018,שיחת אימון אישי בתאריך: 05/07/2018,שיחת אימון אישי בתאריך: 12/06/2018,שיחת אימון אישי בתאריך: 31/05/2018,שיחת אימון אישי בתאריך: 15/05/2018,שיחת אימון אישי בתאריך: 24/04/2018,שיחת אימון אישי בתאריך: 06/11/2017,</t>
  </si>
  <si>
    <t>שיחת אימון אישי בתאריך: 17/04/2018,שיחת אימון אישי בתאריך: 12/04/2018,שיחת אימון אישי בתאריך: 20/07/2017,שיחת אימון אישי בתאריך: 13/07/2017,</t>
  </si>
  <si>
    <t>שיחת אימון אישי בתאריך: 12/07/2016,שיחת אימון אישי בתאריך: 28/06/2016,</t>
  </si>
  <si>
    <t>עברית -בסיסית, רוסית -גבוהה, גרוזינית -שפת אם, אנגלית -בסיסית</t>
  </si>
  <si>
    <t>שיחת אימון אישי בתאריך: 25/10/2016,טבריה - סדנת מכינה השמתית  -צפת-תמר בתאריך: 31/10/2016,טבריה 45 סדנת מכינה תהליכית  -מעגלי תעסוקה בתאריך: 14/09/2016,שיחת אימון אישי בתאריך: 18/09/2016,שיחת אימון אישי בתאריך: 31/07/2016,שיחת אימון אישי בתאריך: 22/03/2016,שיחת אימון אישי בתאריך: 01/03/2016,</t>
  </si>
  <si>
    <t>טבריה - סדנת מכינה השמתית  -צפת-תמר, טבריה 45 סדנת מכינה תהליכית  -מעגלי תעסוקה, שיחת אימון אישי</t>
  </si>
  <si>
    <t>שיחת אימון אישי בתאריך: 28/06/2018,שיחת אימון אישי בתאריך: 21/06/2018,שיחת אימון אישי בתאריך: 14/06/2018,שיחת אימון אישי בתאריך: 10/06/2018,שיחת אימון אישי בתאריך: 03/06/2018,</t>
  </si>
  <si>
    <t>עברית -בינונית, רומנית -שפת אם</t>
  </si>
  <si>
    <t>שיחת אימון אישי בתאריך: 17/11/2019,שיחת אימון אישי בתאריך: 05/11/2019,</t>
  </si>
  <si>
    <t>עברית -גבוהה, גרוזינית -שפת אם, אנגלית -גבוהה</t>
  </si>
  <si>
    <t>שיחת אימון אישי בתאריך: 18/12/2018,סדנת מכינה תהליכית  -מעגלי תעסוקה בתאריך: 16/12/2018,</t>
  </si>
  <si>
    <t>ייעוץ פסיכולוגי בתאריך: 02/09/2019,ייעוץ פסיכולוגי בתאריך: 22/07/2019,שיחת אימון אישי בתאריך: 18/07/2019,שיחת אימון אישי בתאריך: 30/06/2019,מרכז שיקום בתאריך: 28/02/2019,מרכז שיקום בתאריך: 03/10/2018,שיחת אימון אישי בתאריך: 11/12/2016,סדנת חיפוש עבודה מונחה מעגלי תעסוקה בתאריך: 21/11/2016,שיחת אימון אישי בתאריך: 22/11/2016,שיחת אימון אישי בתאריך: 17/05/2016,שיחת אימון אישי בתאריך: 10/05/2016,שיחת אימון אישי בתאריך: 08/05/2016,סדנת מכינה תהליכית  -מעגלי תעסוקה בתאריך: 24/02/2016,שיחת אימון אישי בתאריך: 30/11/2015,שיחת אימון אישי בתאריך: 18/11/2015,</t>
  </si>
  <si>
    <t>שיחת אימון אישי בתאריך: 09/11/2016,שיחת אימון אישי בתאריך: 01/09/2016,שיחת אימון אישי בתאריך: 23/08/2016,</t>
  </si>
  <si>
    <t>ייעוץ תעסוקתי לא מתוכנן בתאריך: 01/08/2019,שיחת אימון אישי בתאריך: 14/07/2019,</t>
  </si>
  <si>
    <t>סדנת שינוי בתאריך: 02/12/2018,סדנת מכינה תהליכית  -מעגלי תעסוקה בתאריך: 04/11/2018,שיחת אימון אישי בתאריך: 04/09/2018,שיחת אימון אישי בתאריך: 24/04/2018,</t>
  </si>
  <si>
    <t>ייעוץ תעסוקתי בתאריך: 15/07/2014,ייעוץ תעסוקתי בתאריך: 03/07/2014,ייעוץ תעסוקתי לא מתוכנן בתאריך: 01/07/2014,ייעוץ תעסוקתי בתאריך: 07/05/2014,סדנת חיפוש עבודה מונחה מעגלי תעסוקה בתאריך: 01/05/2014,ייעוץ תעסוקתי בתאריך: 01/05/2014,ייעוץ תעסוקתי בתאריך: 24/04/2014,</t>
  </si>
  <si>
    <t>סדנת השמה פלוס - מעגלי תעסוקה בתאריך: 03/06/2019,שיחת אימון אישי בתאריך: 05/05/2019,שיחת אימון אישי בתאריך: 14/04/2019,שיחת אימון אישי בתאריך: 22/01/2019,שיחת אימון אישי בתאריך: 17/01/2019,סדנת מכינה תהליכית  -מעגלי תעסוקה בתאריך: 10/12/2018,שיחת אימון אישי בתאריך: 13/12/2018,סדנת מכינה תהליכית  -מעגלי תעסוקה בתאריך: 09/07/2018,שיחת אימון אישי בתאריך: 05/07/2018,שיחת אימון אישי בתאריך: 19/06/2018,שיחת אימון אישי בתאריך: 07/06/2018,סדנת יישומי מחשב -מעגלי תעסוקה בתאריך: 20/11/2017,סדנת חיפוש עבודה מונחה מעגלי תעסוקה  בתאריך: 15/10/2017,שיחת אימון אישי בתאריך: 31/07/2017,סדנת חיפוש עבודה מונחה מעגלי תעסוקה בתאריך: 10/07/2017,שיחת אימון אישי בתאריך: 12/06/2017,שיחת אימון אישי בתאריך: 22/05/2017,</t>
  </si>
  <si>
    <t>עברית -שפת אם, צרפתית -גבוהה, אנגלית -שפת אם</t>
  </si>
  <si>
    <t>שיחת אימון אישי בתאריך: 13/02/2018,שיחת אימון אישי בתאריך: 06/02/2018,שיחת אימון אישי בתאריך: 13/08/2017,שיחת אימון אישי בתאריך: 06/08/2017,</t>
  </si>
  <si>
    <t>מרכז שיקום בתאריך: 11/09/2017,ייעוץ תעסוקתי בתאריך: 11/09/2017,שיחת אימון אישי בתאריך: 13/08/2017,סדנת מכינה תהליכית  -מעגלי תעסוקה בתאריך: 08/11/2016,שיחת אימון אישי בתאריך: 22/09/2016,שיחת אימון אישי בתאריך: 17/08/2016,שיחת אימון אישי בתאריך: 10/08/2016,סדנת מכינה מחשבים -מעגלי תעסוקה בתאריך: 01/09/2016,</t>
  </si>
  <si>
    <t>סדנת שינוי בתאריך: 07/12/2016,שיחת אימון אישי בתאריך: 16/11/2016,סדנת חיפוש עבודה מונחה מעגלי תעסוקה בתאריך: 08/11/2016,סדנת חיפוש עבודה מונחה מעגלי תעסוקה בתאריך: 11/07/2016,סדנת חיפוש עבודה מונחה מעגלי תעסוקה בתאריך: 01/09/2015,סדנת חיפוש עבודה מונחה מעגלי תעסוקה בתאריך: 02/08/2015,סדנת חיפוש עבודה מונחה מעגלי תעסוקה בתאריך: 28/06/2015,ייעוץ תעסוקתי לא מתוכנן בתאריך: 19/01/2015,ראיון תעסוקתי בתאריך: 14/01/2015,ראיון תעסוקתי בתאריך: 08/01/2015,</t>
  </si>
  <si>
    <t>סדנת מכינה תהליכית  -מעגלי תעסוקה בתאריך: 18/06/2018,שיחת אימון אישי בתאריך: 18/01/2018,שיחת אימון אישי בתאריך: 02/01/2018,סדנת חיפוש עבודה מונחה מעגלי תעסוקה בתאריך: 04/05/2016,סדנת חיפוש עבודה מונחה מעגלי תעסוקה בתאריך: 03/04/2016,שיחת אימון אישי בתאריך: 06/04/2016,שיחת אימון אישי בתאריך: 06/01/2016,שיחת אימון אישי בתאריך: 30/12/2015,</t>
  </si>
  <si>
    <t>שיחת אימון אישי בתאריך: 24/09/2017,שיחת אימון אישי בתאריך: 10/09/2017,סדנת חיפוש עבודה מונחה מעגלי תעסוקה בתאריך: 18/06/2017,סדנת חיפוש עבודה מונחה מעגלי תעסוקה בתאריך: 24/04/2017,שיחת אימון אישי בתאריך: 05/02/2017,סדנת שינוי בתאריך: 05/02/2017,סדנת חיפוש עבודה מונחה מעגלי תעסוקה בתאריך: 06/09/2016,סדנת חיפוש עבודה מונחה מעגלי תעסוקה בתאריך: 10/07/2016,סדנת חיפוש עבודה מונחה מעגלי תעסוקה בתאריך: 07/06/2016,סדנת מכינה השמתית  -מעגלי תעסוקה בתאריך: 08/05/2016,סדנת מכינה תהליכית  -מעגלי תעסוקה בתאריך: 27/03/2016,שיחת אימון אישי בתאריך: 06/03/2016,שיחת אימון אישי בתאריך: 21/02/2016,</t>
  </si>
  <si>
    <t>סדנת חיפוש עבודה מונחה מעגלי תעסוקה בתאריך: 28/06/2015,ייעוץ תעסוקתי לא מתוכנן בתאריך: 19/01/2015,סדנת מכינה תהליכית  -מעגלי תעסוקה בתאריך: 26/01/2015,ראיון תעסוקתי בתאריך: 14/01/2015,ראיון תעסוקתי בתאריך: 08/01/2015,</t>
  </si>
  <si>
    <t>סדנת חיפוש עבודה מונחה מעגלי תעסוקה בתאריך: 05/02/2017,סדנת חיפוש עבודה מונחה מעגלי תעסוקה בתאריך: 12/01/2017,סדנת מכינה השמתית  -מעגלי תעסוקה בתאריך: 09/01/2017,שיחת אימון אישי בתאריך: 13/10/2016,שיחת אימון אישי בתאריך: 05/10/2016,סדנת חיפוש עבודה מונחה מעגלי תעסוקה בתאריך: 19/09/2016,</t>
  </si>
  <si>
    <t>שיחת אימון אישי בתאריך: 06/09/2018,שיחת אימון אישי בתאריך: 12/07/2018,סדנת שינוי בתאריך: 25/02/2018,סדנת מכינה תהליכית  -מעגלי תעסוקה בתאריך: 07/01/2018,שיחת אימון אישי בתאריך: 10/12/2017,שיחת אימון אישי בתאריך: 22/11/2017,</t>
  </si>
  <si>
    <t>שיחת אימון אישי בתאריך: 13/06/2016,סדנת חיפוש עבודה מונחה מעגלי תעסוקה בתאריך: 06/06/2016,שיחת אימון אישי בתאריך: 05/05/2016,סדנת מכינה מחשבים -מעגלי תעסוקה בתאריך: 08/05/2016,שיחת אימון אישי בתאריך: 18/04/2016,</t>
  </si>
  <si>
    <t>שיחת אימון אישי בתאריך: 21/11/2019,שיחת אימון אישי בתאריך: 23/10/2019,</t>
  </si>
  <si>
    <t>שיחת אימון אישי בתאריך: 13/11/2016,סדנת מכינה תהליכית  -מעגלי תעסוקה בתאריך: 07/11/2016,שיחת אימון אישי בתאריך: 13/10/2016,שיחת אימון אישי בתאריך: 12/11/2015,שיחת אימון אישי בתאריך: 29/10/2015,</t>
  </si>
  <si>
    <t>סדנת מכינה השמתית  -מעגלי תעסוקה בתאריך: 29/08/2016,שיחת אימון אישי בתאריך: 10/08/2016,שיחת אימון אישי בתאריך: 24/07/2016,</t>
  </si>
  <si>
    <t>שיחת אימון אישי בתאריך: 16/11/2017,סדנת מכינה השמתית מעגלי תעסוקה בתאריך: 26/09/2017,שיחת אימון אישי בתאריך: 06/08/2017,שיחת אימון אישי בתאריך: 17/07/2017,</t>
  </si>
  <si>
    <t>שיחת אימון אישי בתאריך: 29/01/2017,ייעוץ תעסוקתי לא מתוכנן בתאריך: 30/11/2016,שיחת אימון אישי בתאריך: 17/11/2016,שיחת אימון אישי בתאריך: 30/10/2016,עברית תעסוקתית בתאריך: 04/12/2016,שיחת אימון אישי בתאריך: 23/06/2016,שיחת אימון אישי בתאריך: 08/03/2016,שיחת אימון אישי בתאריך: 14/02/2016,שיחת אימון אישי בתאריך: 31/12/2015,סדנת חיפוש עבודה מונחה מעגלי תעסוקה בתאריך: 05/11/2015,סדנת מכינה השמתית  -מעגלי תעסוקה בתאריך: 12/10/2015,סדנת מכינה תהליכית  -מעגלי תעסוקה בתאריך: 08/09/2015,שיחת אימון אישי בתאריך: 18/08/2015,שיחת אימון אישי בתאריך: 10/08/2015,שיחת אימון אישי בתאריך: 23/07/2015,שיחת אימון אישי בתאריך: 05/07/2015,ייעוץ תעסוקתי לא מתוכנן בתאריך: 17/06/2015,ראיון תעסוקתי בתאריך: 17/06/2015,</t>
  </si>
  <si>
    <t>שיחת אימון אישי בתאריך: 10/11/2019,שיחת אימון אישי בתאריך: 22/08/2019,שיחת אימון אישי בתאריך: 07/01/2019,שיחת אימון אישי בתאריך: 15/08/2018,סדנת ליווי בקבוצה קטנה בתאריך: 13/05/2018,שיחת אימון אישי בתאריך: 26/04/2018,סדנת יישומי מחשב -מעגלי תעסוקה בתאריך: 11/03/2018,סדנת שינוי בתאריך: 03/12/2017,שיחת אימון אישי בתאריך: 06/09/2017,שיחת אימון אישי בתאריך: 16/05/2017,שיחת אימון אישי בתאריך: 23/04/2017,סדנת מכינה תהליכית  -מעגלי תעסוקה בתאריך: 20/03/2017,שיחת אימון אישי בתאריך: 07/03/2017,שיחת אימון אישי בתאריך: 20/02/2017,</t>
  </si>
  <si>
    <t>סדנת יישומי מחשב -מעגלי תעסוקה, סדנת ליווי בקבוצה קטנה, סדנת מכינה תהליכית  -מעגלי תעסוקה, סדנת שינוי, שיחת אימון אישי</t>
  </si>
  <si>
    <t>מרכז שיקום בתאריך: 16/12/2018,ייעוץ תעסוקתי לא מתוכנן בתאריך: 04/12/2018,שיחת אימון אישי בתאריך: 08/10/2018,שיחת אימון אישי בתאריך: 01/02/2018,שיחת אימון אישי בתאריך: 10/01/2018,שיחת אימון אישי בתאריך: 03/01/2018,</t>
  </si>
  <si>
    <t>שיחת אימון אישי בתאריך: 06/10/2015,שיחת אימון אישי בתאריך: 10/09/2015,</t>
  </si>
  <si>
    <t>שיחת אימון אישי בתאריך: 26/10/2017,שיחת אימון אישי בתאריך: 26/09/2017,</t>
  </si>
  <si>
    <t>שיחת אימון אישי בתאריך: 31/10/2019,שיחת אימון אישי בתאריך: 04/07/2019,שיחת אימון אישי בתאריך: 30/05/2019,ייעוץ תעסוקתי לא מתוכנן בתאריך: 21/08/2016,סדנת חיפוש עבודה מונחה מעגלי תעסוקה בתאריך: 04/07/2016,סדנת מכינה השמתית  -מעגלי תעסוקה בתאריך: 06/06/2016,סדנת מכינה תהליכית  -מעגלי תעסוקה בתאריך: 09/05/2016,ייעוץ תעסוקתי בתאריך: 28/03/2016,סדנת חיפוש עבודה מונחה מעגלי תעסוקה בתאריך: 02/03/2016,סדנת מכינה תהליכית  -מעגלי תעסוקה בתאריך: 14/03/2016,שיחת אימון אישי בתאריך: 28/12/2015,שיחת אימון אישי בתאריך: 18/11/2015,</t>
  </si>
  <si>
    <t>שיחת אימון אישי בתאריך: 26/05/2019,שיחת אימון אישי בתאריך: 19/11/2017,שיחת אימון אישי בתאריך: 06/11/2017,</t>
  </si>
  <si>
    <t>שיחת אימון אישי בתאריך: 01/05/2019,שיחת אימון אישי בתאריך: 08/01/2019,שיחת אימון אישי בתאריך: 11/12/2018,שיחת אימון אישי בתאריך: 26/11/2018,שיחת אימון אישי בתאריך: 14/10/2018,שיחת אימון אישי בתאריך: 18/07/2018,שיחת אימון אישי בתאריך: 11/06/2018,סדנת חיפוש עבודה מונחה מעגלי תעסוקה בתאריך: 01/01/2018,סדנת מכינה תהליכית  -מעגלי תעסוקה - נשים דוברות ערבית בתאריך: 18/10/2017,סדנת שינוי בתאריך: 12/11/2017,שיחת אימון אישי בתאריך: 25/09/2017,שיחת אימון אישי בתאריך: 27/03/2017,שיחת אימון אישי בתאריך: 05/03/2017,</t>
  </si>
  <si>
    <t>עברית תעסוקתית בתאריך: 04/12/2016,סדנת חיפוש עבודה מונחה מעגלי תעסוקה בתאריך: 06/10/2016,סדנת חיפוש עבודה מונחה מעגלי תעסוקה בתאריך: 02/11/2016,סדנת חיפוש עבודה מונחה מעגלי תעסוקה בתאריך: 04/08/2016,סדנת מכינה תהליכית  -מעגלי תעסוקה בתאריך: 13/07/2016,סדנת חיפוש עבודה מונחה מעגלי תעסוקה בתאריך: 01/06/2016,שיחת אימון אישי בתאריך: 10/05/2016,סדנת חיפוש עבודה מונחה מעגלי תעסוקה בתאריך: 04/05/2016,שיחת אימון אישי בתאריך: 12/04/2016,סדנת מכינה מחשבים -מעגלי תעסוקה בתאריך: 02/03/2016,ייעוץ תעסוקתי לא מתוכנן בתאריך: 30/08/2015,עברית תעסוקתית בתאריך: 18/10/2015,שיחת אימון אישי בתאריך: 26/08/2015,</t>
  </si>
  <si>
    <t>שיחת אימון אישי בתאריך: 24/09/2019,שיחת אימון אישי בתאריך: 10/09/2019,שיחת אימון אישי בתאריך: 03/09/2019,שיחת אימון אישי בתאריך: 17/03/2019,שיחת אימון אישי בתאריך: 20/01/2019,שיחת אימון אישי בתאריך: 06/01/2019,שיחת אימון אישי בתאריך: 25/12/2018,שיחת אימון אישי בתאריך: 16/12/2018,שיחת אימון אישי בתאריך: 09/12/2018,שיחת אימון אישי בתאריך: 02/12/2018,</t>
  </si>
  <si>
    <t>סדנת מכינה תהליכית  -מעגלי תעסוקה בתאריך: 26/11/2018,שיחת אימון אישי בתאריך: 27/08/2018,</t>
  </si>
  <si>
    <t>סדנת חיפוש עבודה מונחה מעגלי תעסוקה בתאריך: 11/07/2016,סדנת מכינה השמתית  -מעגלי תעסוקה בתאריך: 06/06/2016,שיחת אימון אישי בתאריך: 14/04/2016,סדנת מכינה תהליכית  -מעגלי תעסוקה בתאריך: 09/05/2016,שיחת אימון אישי בתאריך: 03/04/2016,</t>
  </si>
  <si>
    <t>שיחת אימון אישי בתאריך: 15/05/2016,שיחת אימון אישי בתאריך: 04/05/2016,שיחת אימון אישי בתאריך: 20/01/2016,</t>
  </si>
  <si>
    <t>שיחת אימון אישי בתאריך: 11/09/2017,סדנת שינוי בתאריך: 02/07/2017,שיחת אימון אישי בתאריך: 12/06/2017,שיחת אימון אישי בתאריך: 04/04/2017,שיחת אימון אישי בתאריך: 15/02/2017,שיחת אימון אישי בתאריך: 26/12/2016,שיחת אימון אישי בתאריך: 24/11/2016,סדנת מכינה השמתית  -מעגלי תעסוקה בתאריך: 16/08/2016,שיחת אימון אישי בתאריך: 21/06/2016,סדנת מכינה תהליכית  -מעגלי תעסוקה בתאריך: 24/05/2016,שיחת אימון אישי בתאריך: 02/05/2016,שיחת אימון אישי בתאריך: 07/04/2016,שיחת אימון אישי בתאריך: 24/03/2016,שיחת אימון אישי בתאריך: 17/03/2016,</t>
  </si>
  <si>
    <t>שיחת אימון אישי בתאריך: 30/10/2017,שיחת אימון אישי בתאריך: 13/06/2017,שיחת אימון אישי בתאריך: 06/12/2016,שיחת אימון אישי בתאריך: 04/12/2016,</t>
  </si>
  <si>
    <t>שיחת אימון אישי בתאריך: 13/01/2016,עברית תעסוקתית בתאריך: 20/09/2015,מפגש מעסיקים בתאריך: 11/06/2015,סדנת חיפוש עבודה מונחה מעגלי תעסוקה בתאריך: 23/03/2015,סדנת רכבת- מעגלי תעסוקה בתאריך: 18/02/2015,סדנת מכינה תהליכית  -מעגלי תעסוקה בתאריך: 15/02/2015,ראיון תעסוקתי בתאריך: 08/02/2015,ייעוץ תעסוקתי לא מתוכנן בתאריך: 29/01/2015,</t>
  </si>
  <si>
    <t>ייעוץ תעסוקתי לא מתוכנן, סדנת מכינה תהליכית  -מעגלי תעסוקה, סדנת רכבת- מעגלי תעסוקה, עברית תעסוקתית, שיחת אימון אישי</t>
  </si>
  <si>
    <t>שיחת אימון אישי בתאריך: 08/05/2017,שיחת אימון אישי בתאריך: 03/04/2017,שיחת אימון אישי בתאריך: 12/03/2017,שיחת אימון אישי בתאריך: 20/02/2017,ראיון תעסוקתי בתאריך: 14/01/2015,ייעוץ תעסוקתי לא מתוכנן בתאריך: 07/01/2015,</t>
  </si>
  <si>
    <t>ייעוץ תעסוקתי לא מתוכנן בתאריך: 18/10/2017,עברית תעסוקתית בתאריך: 29/10/2017,שיחת אימון אישי בתאריך: 21/08/2017,שיחת אימון אישי בתאריך: 20/03/2017,שיחת אימון אישי בתאריך: 19/12/2016,שיחת אימון אישי בתאריך: 13/11/2016,שיחת אימון אישי בתאריך: 29/08/2016,</t>
  </si>
  <si>
    <t>שיחת אימון אישי בתאריך: 25/11/2019,שיחת אימון אישי בתאריך: 04/11/2019,שיחת אימון אישי בתאריך: 29/10/2019,שיחת אימון אישי בתאריך: 18/08/2019,ייעוץ פסיכולוגי בתאריך: 23/07/2019,שיחת אימון אישי בתאריך: 04/08/2019,שיחת אימון אישי בתאריך: 30/07/2019,שיחת אימון אישי בתאריך: 01/07/2019,שיחת אימון אישי בתאריך: 27/05/2019,שיחת אימון אישי בתאריך: 20/05/2019,שיחת אימון אישי בתאריך: 18/10/2018,ייעוץ תעסוקתי לא מתוכנן בתאריך: 17/09/2018,ייעוץ תעסוקתי לא מתוכנן בתאריך: 14/08/2018,שיחת אימון אישי בתאריך: 12/08/2018,סדנת שינוי בתאריך: 03/07/2017,שיחת אימון אישי בתאריך: 22/06/2017,</t>
  </si>
  <si>
    <t>שיחת אימון אישי בתאריך: 20/03/2017,שיחת אימון אישי בתאריך: 16/03/2017,שיחת אימון אישי בתאריך: 09/03/2017,</t>
  </si>
  <si>
    <t>שיחת אימון אישי בתאריך: 07/09/2017,שיחת אימון אישי בתאריך: 05/07/2017,</t>
  </si>
  <si>
    <t>שיחת אימון אישי בתאריך: 06/12/2016,סדנת מכינה תהליכית  -מעגלי תעסוקה בתאריך: 08/11/2016,שיחת אימון אישי בתאריך: 19/09/2016,שיחת אימון אישי בתאריך: 29/06/2016,</t>
  </si>
  <si>
    <t>שיחת אימון אישי בתאריך: 16/05/2016,שיחת אימון אישי בתאריך: 09/05/2016,</t>
  </si>
  <si>
    <t>שיחת אימון אישי בתאריך: 27/09/2016,שיחת אימון אישי בתאריך: 08/09/2016,</t>
  </si>
  <si>
    <t>שיחת אימון אישי בתאריך: 16/01/2019,שיחת אימון אישי בתאריך: 02/01/2019,שיחת אימון אישי בתאריך: 17/12/2018,שיחת אימון אישי בתאריך: 10/12/2018,</t>
  </si>
  <si>
    <t>סדנת מכינה תהליכית  -מעגלי תעסוקה בתאריך: 29/08/2016,שיחת אימון אישי בתאריך: 01/08/2016,שיחת אימון אישי בתאריך: 20/07/2016,</t>
  </si>
  <si>
    <t>סדנת שינוי בתאריך: 27/11/2017,שיחת אימון אישי בתאריך: 14/08/2017,שיחת אימון אישי בתאריך: 18/07/2016,סדנת מכינה השמתית  -מעגלי תעסוקה בתאריך: 24/07/2016,שיחת אימון אישי בתאריך: 27/06/2016,</t>
  </si>
  <si>
    <t>סדנת שינוי בתאריך: 11/02/2018,סדנת מכינה תהליכית  -מעגלי תעסוקה בתאריך: 15/01/2018,שיחת אימון אישי בתאריך: 27/12/2017,שיחת אימון אישי בתאריך: 12/12/2017,</t>
  </si>
  <si>
    <t>סדנת מכינה השמתית  -מעגלי תעסוקה בתאריך: 11/01/2016,סדנת מכינה תהליכית  -מעגלי תעסוקה בתאריך: 14/12/2015,שיחת אימון אישי בתאריך: 09/11/2015,שיחת אימון אישי בתאריך: 25/10/2015,</t>
  </si>
  <si>
    <t>ייעוץ תעסוקתי בתאריך: 27/11/2019,שיחת אימון אישי בתאריך: 24/11/2019,</t>
  </si>
  <si>
    <t>סדנת יישומי מחשב -מעגלי תעסוקה בתאריך: 27/11/2018,שיחת אימון אישי בתאריך: 21/11/2018,סדנת שינוי בתאריך: 03/10/2018,שיחת אימון אישי בתאריך: 09/08/2018,שיחת אימון אישי בתאריך: 10/05/2018,סדנת מכינה השמתית -מעגלי תעסוקה בתאריך: 29/05/2018,שיחת אימון אישי בתאריך: 16/04/2018,שיחת אימון אישי בתאריך: 11/12/2017,סדנת מכינה תהליכית  -מעגלי תעסוקה בתאריך: 18/12/2017,שיחת אימון אישי בתאריך: 12/11/2017,</t>
  </si>
  <si>
    <t>שיחת אימון אישי בתאריך: 09/04/2018,שיחת אימון אישי בתאריך: 18/03/2018,שיחת אימון אישי בתאריך: 19/02/2017,</t>
  </si>
  <si>
    <t>שיחת אימון אישי בתאריך: 01/10/2017,שיחת אימון אישי בתאריך: 24/09/2017,</t>
  </si>
  <si>
    <t>צפת א'-ד' -סדנת חיפוש עבודה מונחה מעגלי תעסוקה בתאריך: 08/11/2017,שיחת אימון אישי בתאריך: 09/08/2017,צפת-סדנת חיפוש עבודה מונחה מעגלי תעסוקה א-ד בתאריך: 02/07/2017,הכרת המחשב - להב"ה בתאריך: 24/04/2017,ייעוץ תעסוקתי בתאריך: 17/01/2017,צפת - סדנת מכינה השמתית - אברהם   בתאריך: 04/01/2017,צפת - סדנת חיפוש עבודה מונחה מעגלי תעסוקה - מתקדמים בתאריך: 01/01/2017,צפת-סדנת חיפוש עבודה מונחה מעגלי תעסוקה-מתחילים בתאריך: 19/12/2016,</t>
  </si>
  <si>
    <t>ייעוץ תעסוקתי, צפת - סדנת מכינה השמתית - אברהם  , שיחת אימון אישי</t>
  </si>
  <si>
    <t>שיחת אימון אישי בתאריך: 03/11/2019,שיחת אימון אישי בתאריך: 24/10/2019,שיחת אימון אישי בתאריך: 04/09/2019,שיחת אימון אישי בתאריך: 02/09/2019,שיחת אימון אישי בתאריך: 12/11/2018,שיחת אימון אישי בתאריך: 15/10/2018,שיחת אימון אישי בתאריך: 08/10/2018,שיחת אימון אישי בתאריך: 18/01/2017,שיחת אימון אישי בתאריך: 22/11/2016,</t>
  </si>
  <si>
    <t>שיחת אימון אישי בתאריך: 07/10/2018,סדנת חיפוש עבודה מונחה מעגלי תעסוקה  בתאריך: 30/08/2017,ייעוץ תעסוקתי לא מתוכנן בתאריך: 21/06/2017,שיחת אימון אישי בתאריך: 12/06/2017,יישומי מחשב מייקרוסופט בתאריך: 05/07/2017,סדנת חיפוש עבודה מונחה מעגלי תעסוקה בתאריך: 05/06/2017,סדנת חיפוש עבודה מונחה מעגלי תעסוקה בתאריך: 05/06/2017,סדנת שינוי בתאריך: 25/04/2017,הסברה קבוצתית לבוגרות קורס עברית תעסוקתית בתאריך: 19/04/2017,הסברה קבוצתית לבוגרות קורס עברית תעסוקתית בתאריך: 19/03/2017,ועדת קבלה לקורס עברית תעסוקתית  בתאריך: 04/12/2016,מעגלי תעסוקה זימון לצורך מבדק רמה לצורך עברית תעסוקתית בתאריך: 14/11/2016,עברית תעסוקתית בתאריך: 07/12/2016,ייעוץ תעסוקתי לא מתוכנן בתאריך: 23/08/2016,סדנת חיפוש עבודה מונחה מעגלי תעסוקה בתאריך: 04/07/2016,סדנת מכינה השמתית  -מעגלי תעסוקה בתאריך: 06/06/2016,ייעוץ תעסוקתי לא מתוכנן בתאריך: 01/05/2016,סדנת מכינה תהליכית  -מעגלי תעסוקה בתאריך: 09/05/2016,סדנת חיפוש עבודה מונחה מעגלי תעסוקה בתאריך: 02/03/2016,סדנת מכינה תהליכית  -מעגלי תעסוקה בתאריך: 14/03/2016,שיחת אימון איש</t>
  </si>
  <si>
    <t>חיפוש עבודה מונחה, ייעוץ תעסוקתי לא מתוכנן, סדנת מכינה השמתית  -מעגלי תעסוקה, סדנת מכינה תהליכית  -מעגלי תעסוקה, סדנת שינוי, עברית תעסוקתית, שיחת אימון אישי</t>
  </si>
  <si>
    <t>ייעוץ תעסוקתי בתאריך: 25/04/2017,</t>
  </si>
  <si>
    <t>סדנת שינוי בתאריך: 07/01/2018,שיחת אימון אישי בתאריך: 02/10/2017,סדנת מכינה תהליכית  -מעגלי תעסוקה בתאריך: 28/02/2017,שיחת אימון אישי בתאריך: 12/12/2016,שיחת אימון אישי בתאריך: 10/10/2016,שיחת אימון אישי בתאריך: 11/08/2016,שיחת אימון אישי בתאריך: 31/05/2016,שיחת אימון אישי בתאריך: 14/04/2016,שיחת אימון אישי בתאריך: 07/04/2016,שיחת אימון אישי בתאריך: 27/03/2016,</t>
  </si>
  <si>
    <t>סדנת מכינה השמתית  -מעגלי תעסוקה בתאריך: 15/11/2015,סדנת מכינה תהליכית  -מעגלי תעסוקה בתאריך: 18/10/2015,שיחת אימון אישי בתאריך: 31/08/2015,שיחת אימון אישי בתאריך: 24/08/2015,</t>
  </si>
  <si>
    <t>ייעוץ תעסוקתי לא מתוכנן בתאריך: 19/11/2018,</t>
  </si>
  <si>
    <t>שיחת אימון אישי בתאריך: 03/10/2018,סדנת מכינה תהליכית  -מעגלי תעסוקה בתאריך: 08/10/2018,שיחת אימון אישי בתאריך: 23/05/2017,שיחת אימון אישי בתאריך: 09/05/2017,שיחת אימון אישי בתאריך: 07/02/2017,שיחת אימון אישי בתאריך: 21/04/2016,שיחת אימון אישי בתאריך: 02/03/2016,שיחת אימון אישי בתאריך: 10/02/2016,</t>
  </si>
  <si>
    <t>שיחת אימון אישי בתאריך: 01/11/2016,סדנת מכינה תהליכית  -מעגלי תעסוקה בתאריך: 07/11/2016,שיחת אימון אישי בתאריך: 27/10/2016,ייעוץ תעסוקתי לא מתוכנן בתאריך: 25/10/2016,</t>
  </si>
  <si>
    <t>שיחת אימון אישי בתאריך: 20/02/2017,שיחת אימון אישי בתאריך: 24/01/2017,שיחת אימון אישי בתאריך: 01/08/2016,שיחת אימון אישי בתאריך: 25/07/2016,</t>
  </si>
  <si>
    <t>שיחת אימון אישי בתאריך: 20/06/2016,שיחת אימון אישי בתאריך: 16/06/2016,</t>
  </si>
  <si>
    <t>שיחת אימון אישי בתאריך: 12/09/2019,שיחת אימון אישי בתאריך: 06/04/2017,שיחת אימון אישי בתאריך: 06/04/2016,שיחת אימון אישי בתאריך: 04/04/2016,שיחת אימון אישי בתאריך: 28/02/2016,שיחת אימון אישי בתאריך: 23/02/2016,שיחת אימון אישי בתאריך: 11/02/2016,</t>
  </si>
  <si>
    <t>שיחת אימון אישי בתאריך: 31/01/2017,שיחת אימון אישי בתאריך: 04/01/2016,שיחת אימון אישי בתאריך: 30/12/2015,שיחת אימון אישי בתאריך: 23/12/2015,שיחת אימון אישי בתאריך: 24/11/2015,שיחת אימון אישי בתאריך: 12/11/2015,שיחת אימון אישי בתאריך: 27/10/2015,</t>
  </si>
  <si>
    <t>סדנת מכינה תהליכית  -מעגלי תעסוקה בתאריך: 19/04/2016,שיחת אימון אישי בתאריך: 21/03/2016,שיחת אימון אישי בתאריך: 09/03/2016,שיחת אימון אישי בתאריך: 23/02/2016,</t>
  </si>
  <si>
    <t>סדנת חיפוש עבודה מונחה מעגלי תעסוקה בתאריך: 15/06/2016,שיחת אימון אישי בתאריך: 30/11/2015,שיחת אימון אישי בתאריך: 26/10/2015,סדנת חיפוש עבודה מונחה מעגלי תעסוקה בתאריך: 21/10/2015,</t>
  </si>
  <si>
    <t>ייעוץ תעסוקתי לא מתוכנן בתאריך: 13/06/2017,שיחת אימון אישי בתאריך: 04/06/2017,שיחת אימון אישי בתאריך: 17/05/2017,שיחת אימון אישי בתאריך: 25/10/2016,</t>
  </si>
  <si>
    <t>סדנת מכינה תהליכית  -מעגלי תעסוקה בתאריך: 24/05/2017,שיחת אימון אישי בתאריך: 10/05/2017,שיחת אימון אישי בתאריך: 03/05/2017,שיחת אימון אישי בתאריך: 11/12/2016,שיחת אימון אישי בתאריך: 30/11/2016,שיחת אימון אישי בתאריך: 26/10/2016,שיחת אימון אישי בתאריך: 02/11/2016,שיחת אימון אישי בתאריך: 11/09/2016,שיחת אימון אישי בתאריך: 10/08/2016,שיחת אימון אישי בתאריך: 17/07/2016,סדנת חיפוש עבודה מונחה מעגלי תעסוקה בתאריך: 15/06/2016,</t>
  </si>
  <si>
    <t>שיחת אימון אישי בתאריך: 10/01/2017,שיחת אימון אישי בתאריך: 15/11/2016,שיחת אימון אישי בתאריך: 08/11/2016,</t>
  </si>
  <si>
    <t>שיחת אימון אישי בתאריך: 05/03/2017,סדנת מכינה תהליכית  -מעגלי תעסוקה בתאריך: 19/12/2016,שיחת אימון אישי בתאריך: 08/11/2016,שיחת אימון אישי בתאריך: 25/10/2016,</t>
  </si>
  <si>
    <t>זימון למנהל בתאריך: 16/10/2018,ייעוץ פסיכולוגי בתאריך: 15/04/2018,ייעוץ תעסוקתי לא מתוכנן בתאריך: 10/04/2018,שיחת אימון אישי בתאריך: 08/04/2018,שיחת אימון אישי בתאריך: 21/03/2018,</t>
  </si>
  <si>
    <t>סדנת שינוי בתאריך: 29/01/2018,סדנת מכינה תהליכית  -מעגלי תעסוקה בתאריך: 19/12/2017,שיחת אימון אישי בתאריך: 02/11/2017,שיחת אימון אישי בתאריך: 03/10/2017,</t>
  </si>
  <si>
    <t>שיחת אימון אישי בתאריך: 02/07/2018,סדנת מכינה תהליכית  -מעגלי תעסוקה בתאריך: 15/07/2018,שיחת אימון אישי בתאריך: 28/03/2018,שיחת אימון אישי בתאריך: 15/03/2018,</t>
  </si>
  <si>
    <t>שיחת אימון אישי בתאריך: 22/08/2019,שיחת אימון אישי בתאריך: 18/08/2019,</t>
  </si>
  <si>
    <t>שיחת אימון אישי בתאריך: 05/09/2016,שיחת אימון אישי בתאריך: 26/07/2016,</t>
  </si>
  <si>
    <t>סדנת חיפוש עבודה מונחה מעגלי תעסוקה בתאריך: 04/08/2015,מפגש תעסוקה בתאריך: 02/04/2015,ייעוץ תעסוקתי לא מתוכנן בתאריך: 12/02/2015,ראיון תעסוקתי בתאריך: 12/02/2015,ראיון תעסוקתי בתאריך: 05/02/2015,סדנת מכינה השמתית  -מעגלי תעסוקה בתאריך: 17/02/2015,</t>
  </si>
  <si>
    <t>שיחת אימון אישי בתאריך: 06/11/2019,שיחת אימון אישי בתאריך: 23/07/2018,שיחת אימון אישי בתאריך: 11/07/2018,ייעוץ תעסוקתי לא מתוכנן בתאריך: 04/12/2017,שיחת אימון אישי בתאריך: 02/10/2017,שיחת אימון אישי בתאריך: 10/09/2017,עברית תעסוקתית בתאריך: 14/12/2017,שיחת אימון אישי בתאריך: 22/06/2017,סדנת שינוי בתאריך: 25/04/2017,שיחת אימון אישי בתאריך: 12/03/2017,שיחת אימון אישי בתאריך: 11/12/2016,סדנת מכינה השמתית   בתאריך: 15/12/2016,סדנת מכינה תהליכית  -מעגלי תעסוקה בתאריך: 02/11/2016,שיחת אימון אישי בתאריך: 09/10/2016,שיחת אימון אישי בתאריך: 19/09/2016,שיחת אימון אישי בתאריך: 01/09/2016,שיחת אימון אישי בתאריך: 30/06/2016,</t>
  </si>
  <si>
    <t>חיפוש עבודה מונחה, ייעוץ תעסוקתי לא מתוכנן, סדנת מכינה השמתית  , סדנת מכינה תהליכית  -מעגלי תעסוקה, סדנת שינוי, עברית תעסוקתית, שיחת אימון אישי</t>
  </si>
  <si>
    <t>שיחת אימון אישי בתאריך: 21/09/2016,סדנת מכינה תהליכית  -מעגלי תעסוקה בתאריך: 10/08/2016,שיחת אימון אישי בתאריך: 21/07/2016,שיחת אימון אישי בתאריך: 12/07/2016,שיחת אימון אישי בתאריך: 27/06/2016,</t>
  </si>
  <si>
    <t>שיחת אימון אישי בתאריך: 17/01/2018,שיחת אימון אישי בתאריך: 21/09/2016,שיחת אימון אישי בתאריך: 24/08/2016,שיחת אימון אישי בתאריך: 17/08/2016,</t>
  </si>
  <si>
    <t>שיחת אימון אישי בתאריך: 30/11/2016,שיחת אימון אישי בתאריך: 22/11/2016,</t>
  </si>
  <si>
    <t>שיחת אימון אישי בתאריך: 06/08/2017,שיחת אימון אישי בתאריך: 03/05/2017,</t>
  </si>
  <si>
    <t>שיחת אימון אישי בתאריך: 02/07/2019,שיחת אימון אישי בתאריך: 25/03/2019,שיחת אימון אישי בתאריך: 05/03/2019,ייעוץ תעסוקתי לא מתוכנן בתאריך: 19/03/2018,שיחת אימון אישי בתאריך: 22/11/2015,</t>
  </si>
  <si>
    <t>שיחת אימון אישי בתאריך: 10/03/2016,שיחת אימון אישי בתאריך: 29/02/2016,</t>
  </si>
  <si>
    <t>שיחת אימון אישי בתאריך: 20/03/2018,ייעוץ תעסוקתי בתאריך: 14/03/2017,שיחת אימון אישי בתאריך: 06/03/2017,שיחת אימון אישי בתאריך: 01/01/2017,סדנת מכינה תהליכית  -מעגלי תעסוקה בתאריך: 13/07/2016,שיחת אימון אישי בתאריך: 29/06/2016,שיחת אימון אישי בתאריך: 23/06/2016,שיחת אימון אישי בתאריך: 15/06/2016,שיחת אימון אישי בתאריך: 08/06/2016,שיחת אימון אישי בתאריך: 02/06/2016,</t>
  </si>
  <si>
    <t>שיחת אימון אישי בתאריך: 17/10/2017,שיחת אימון אישי בתאריך: 27/09/2017,</t>
  </si>
  <si>
    <t>ייעוץ תעסוקתי לא מתוכנן בתאריך: 03/10/2019,סדנת השמה פלוס - מעגלי תעסוקה בתאריך: 02/09/2019,שיחת אימון אישי בתאריך: 08/08/2019,שיחת אימון אישי בתאריך: 04/08/2019,שיחת אימון אישי בתאריך: 18/07/2019,</t>
  </si>
  <si>
    <t>שיחת אימון אישי בתאריך: 23/07/2019,שיחת אימון אישי בתאריך: 08/07/2019,שיחת אימון אישי בתאריך: 19/06/2019,</t>
  </si>
  <si>
    <t>שיחת אימון אישי בתאריך: 19/10/2015,שיחת אימון אישי בתאריך: 13/10/2015,שיחת אימון אישי בתאריך: 17/09/2015,שיחת אימון אישי בתאריך: 09/09/2015,שיחת אימון אישי בתאריך: 01/09/2015,שיחת אימון אישי בתאריך: 24/08/2015,סדנת מכינה השמתית  -מעגלי תעסוקה בתאריך: 17/08/2015,שיחת אימון אישי בתאריך: 19/08/2015,שיחת אימון אישי בתאריך: 12/08/2015,שיחת אימון אישי בתאריך: 03/08/2015,סדנת מכינה תהליכית  -מעגלי תעסוקה בתאריך: 27/07/2015,שיחת אימון אישי בתאריך: 21/07/2015,שיחת אימון אישי בתאריך: 13/07/2015,שיחת אימון אישי בתאריך: 07/07/2015,שיחת אימון אישי בתאריך: 30/06/2015,שיחת אימון אישי בתאריך: 24/06/2015,שיחת אימון אישי בתאריך: 16/06/2015,ייעוץ תעסוקתי לא מתוכנן בתאריך: 11/06/2015,</t>
  </si>
  <si>
    <t>ייעוץ תעסוקתי בתאריך: 11/09/2017,שיחת אימון אישי בתאריך: 15/08/2017,ייעוץ תעסוקתי בתאריך: 12/06/2017,שיחת אימון אישי בתאריך: 18/06/2017,</t>
  </si>
  <si>
    <t>סדנת חיפוש עבודה מונחה מעגלי תעסוקה בתאריך: 26/09/2016,סדנת מכינה השמתית  -מעגלי תעסוקה בתאריך: 18/09/2016,סדנת מכינה תהליכית  -מעגלי תעסוקה בתאריך: 15/08/2016,סדנת מכינה מחשבים -מעגלי תעסוקה בתאריך: 03/05/2016,שיחת אימון אישי בתאריך: 20/04/2016,שיחת אימון אישי בתאריך: 03/04/2016,</t>
  </si>
  <si>
    <t>שיחת אימון אישי בתאריך: 10/10/2019,שיחת אימון אישי בתאריך: 31/07/2019,</t>
  </si>
  <si>
    <t>שיחת אימון אישי בתאריך: 12/03/2018,שיחת אימון אישי בתאריך: 12/08/2015,שיחת אימון אישי בתאריך: 04/08/2015,שיחת אימון אישי בתאריך: 30/06/2015,ייעוץ תעסוקתי לא מתוכנן בתאריך: 16/06/2015,</t>
  </si>
  <si>
    <t>שיחת אימון אישי בתאריך: 29/10/2018,שיחת אימון אישי בתאריך: 25/07/2018,שיחת אימון אישי בתאריך: 30/05/2018,שיחת אימון אישי בתאריך: 15/05/2018,</t>
  </si>
  <si>
    <t>ייעוץ תעסוקתי לא מתוכנן בתאריך: 25/09/2019,ייעוץ תעסוקתי לא מתוכנן בתאריך: 08/04/2019,שיחת אימון אישי בתאריך: 30/12/2018,סדנת מכינה תהליכית  -מעגלי תעסוקה בתאריך: 07/01/2019,ייעוץ תעסוקתי לא מתוכנן בתאריך: 12/07/2018,שיחת אימון אישי בתאריך: 28/06/2018,שיחת אימון אישי בתאריך: 20/06/2018,עברית תעסוקתית בתאריך: 11/07/2018,</t>
  </si>
  <si>
    <t>ייעוץ תעסוקתי לא מתוכנן בתאריך: 09/04/2014,ייעוץ תעסוקתי לא מתוכנן בתאריך: 09/04/2014,</t>
  </si>
  <si>
    <t>סדנת שינוי בתאריך: 06/02/2017,שיחת אימון אישי בתאריך: 30/01/2017,סדנת חיפוש עבודה מונחה מעגלי תעסוקה בתאריך: 10/05/2016,יישומי מחשב מייקרוסופט בתאריך: 01/03/2016,סדנת מכינה תהליכית  -מעגלי תעסוקה בתאריך: 15/02/2016,שיחת אימון אישי בתאריך: 14/01/2016,שיחת אימון אישי בתאריך: 14/12/2015,</t>
  </si>
  <si>
    <t>טבריה - סדנת מכינה השמתית -מעגלי תעסוקה בתאריך: 18/12/2018,שיחת אימון אישי בתאריך: 12/11/2018,שיחת אימון אישי בתאריך: 02/10/2018,שיחת אימון אישי בתאריך: 12/09/2018,טבריה - סדנת מכינה תהליכית  -מעגלי תעסוקה בתאריך: 16/10/2018,</t>
  </si>
  <si>
    <t>ייעוץ תעסוקתי בתאריך: 05/09/2019,שיחת אימון אישי בתאריך: 08/09/2019,שיחת אימון אישי בתאריך: 06/08/2019,שיחת אימון אישי בתאריך: 09/07/2019,שיחת אימון אישי בתאריך: 03/07/2019,כנס הסברה מעגלי תעסוקה  בתאריך: 11/07/2019,</t>
  </si>
  <si>
    <t>סדנת שינוי בתאריך: 05/02/2017,שיחת אימון אישי בתאריך: 02/02/2017,שיחת אימון אישי בתאריך: 23/01/2017,</t>
  </si>
  <si>
    <t>ייעוץ תעסוקתי לא מתוכנן בתאריך: 26/10/2015,יישומי מחשב - להב"ה בתאריך: 01/11/2015,סדנת מכינה השמתית  -מעגלי תעסוקה בתאריך: 12/10/2015,שיחת אימון אישי בתאריך: 10/09/2015,שיחת אימון אישי בתאריך: 07/09/2015,</t>
  </si>
  <si>
    <t>שיחת אימון אישי בתאריך: 08/12/2016,שיחת אימון אישי בתאריך: 01/12/2016,שיחת אימון אישי בתאריך: 30/11/2016,</t>
  </si>
  <si>
    <t>שיחת אימון אישי בתאריך: 26/07/2017,שיחת אימון אישי בתאריך: 22/03/2017,שיחת אימון אישי בתאריך: 07/09/2016,שיחת אימון אישי בתאריך: 25/08/2016,ייעוץ תעסוקתי לא מתוכנן בתאריך: 15/08/2016,</t>
  </si>
  <si>
    <t>שיחת אימון אישי בתאריך: 14/02/2018,סדנת שינוי בתאריך: 11/03/2018,סדנת מכינה תהליכית  -מעגלי תעסוקה בתאריך: 22/01/2018,שיחת אימון אישי בתאריך: 07/12/2017,שיחת אימון אישי בתאריך: 26/11/2017,</t>
  </si>
  <si>
    <t>עברית תעסוקתית בתאריך: 21/05/2017,יישומי מחשב - להב"ה בתאריך: 20/03/2017,עברית תעסוקתית בתאריך: 04/12/2016,</t>
  </si>
  <si>
    <t>ייעוץ תעסוקתי בתאריך: 18/08/2019,סדנת השמה פלוס - מעגלי תעסוקה בתאריך: 18/07/2019,שיחת אימון אישי בתאריך: 10/07/2019,סדנת מכינה תהליכית  -מעגלי תעסוקה בתאריך: 16/06/2019,שיחת אימון אישי בתאריך: 21/05/2019,שיחת אימון אישי בתאריך: 03/03/2019,</t>
  </si>
  <si>
    <t>סדנת מכינה השמתית -מעגלי תעסוקה בתאריך: 28/10/2019,סדנת מכינה תהליכית -מעגלי תעסוקה בתאריך: 23/07/2019,שיחת אימון אישי בתאריך: 23/05/2019,שיחת אימון אישי בתאריך: 15/05/2019,שיחת אימון אישי בתאריך: 02/05/2019,</t>
  </si>
  <si>
    <t>שיחת אימון אישי בתאריך: 28/06/2015,שיחת אימון אישי בתאריך: 18/06/2015,סדנת מכינה תהליכית  -מעגלי תעסוקה בתאריך: 22/06/2015,</t>
  </si>
  <si>
    <t>שיחת אימון אישי בתאריך: 09/04/2017,ייעוץ פסיכולוגי בתאריך: 07/12/2016,ייעוץ תעסוקתי לא מתוכנן בתאריך: 04/12/2016,שיחת אימון אישי בתאריך: 17/11/2016,שיחת אימון אישי בתאריך: 03/11/2016,</t>
  </si>
  <si>
    <t>שיחת אימון אישי בתאריך: 06/11/2017,סדנת מכינה תהליכית  -מעגלי תעסוקה בתאריך: 06/11/2017,שיחת אימון אישי בתאריך: 25/10/2017,</t>
  </si>
  <si>
    <t>שיחת אימון אישי בתאריך: 18/04/2019,שיחת אימון אישי בתאריך: 05/12/2018,שיחת אימון אישי בתאריך: 06/08/2018,שיחת אימון אישי בתאריך: 18/06/2018,שיחת אימון אישי בתאריך: 21/05/2018,ייעוץ תעסוקתי לא מתוכנן בתאריך: 22/04/2018,</t>
  </si>
  <si>
    <t>שיחת אימון אישי בתאריך: 08/03/2018,שיחת אימון אישי בתאריך: 18/05/2017,סדנת שינוי בתאריך: 24/04/2017,ייעוץ תעסוקתי בתאריך: 30/11/2016,עברית תעסוקתית בתאריך: 05/12/2016,שיחת אימון אישי בתאריך: 14/11/2016,שיחת אימון אישי בתאריך: 07/11/2016,</t>
  </si>
  <si>
    <t>שיחת אימון אישי בתאריך: 26/11/2019,שיחת אימון אישי בתאריך: 10/09/2019,שיחת אימון אישי בתאריך: 07/08/2019,ייעוץ פסיכולוגי בתאריך: 23/05/2019,שיחת אימון אישי בתאריך: 06/05/2019,סדנת מכינה תהליכית גברים  -מעגלי תעסוקה בתאריך: 26/03/2019,ייעוץ תעסוקתי לא מתוכנן בתאריך: 23/05/2017,שיחת אימון אישי בתאריך: 28/03/2017,שיחת אימון אישי בתאריך: 13/03/2017,שיחת אימון אישי בתאריך: 02/03/2017,שיחת אימון אישי בתאריך: 21/02/2017,שיחת אימון אישי בתאריך: 10/01/2017,</t>
  </si>
  <si>
    <t>שיחת אימון אישי בתאריך: 04/11/2019,שיחת אימון אישי בתאריך: 25/09/2019,שיחת אימון אישי בתאריך: 23/07/2019,שיחת אימון אישי בתאריך: 10/03/2019,שיחת אימון אישי בתאריך: 12/12/2018,שיחת אימון אישי בתאריך: 22/11/2018,שיחת אימון אישי בתאריך: 15/11/2018,שיחת אימון אישי בתאריך: 01/11/2018,שיחת אימון אישי בתאריך: 28/10/2018,ייעוץ תעסוקתי לא מתוכנן בתאריך: 11/05/2015,</t>
  </si>
  <si>
    <t>סדנת מכינה תהליכית  -מעגלי תעסוקה בתאריך: 26/02/2018,שיחת אימון אישי בתאריך: 25/01/2018,שיחת אימון אישי בתאריך: 04/01/2018,</t>
  </si>
  <si>
    <t>שיחת אימון אישי בתאריך: 02/10/2018,ייעוץ תעסוקתי לא מתוכנן בתאריך: 02/09/2018,ייעוץ תעסוקתי לא מתוכנן בתאריך: 30/08/2018,שיחת אימון אישי בתאריך: 03/09/2018,שיחת אימון אישי בתאריך: 30/07/2018,שיחת אימון אישי בתאריך: 15/07/2018,שיחת אימון אישי בתאריך: 09/07/2018,</t>
  </si>
  <si>
    <t>זימון למנהל בתאריך: 27/12/2018,ייעוץ תעסוקתי לא מתוכנן בתאריך: 29/05/2018,עברית תעסוקתית בתאריך: 28/05/2018,סדנת שינוי בתאריך: 22/01/2018,סדנת מכינה השמתית -מעגלי תעסוקה בתאריך: 18/12/2017,סדנת מכינה תהליכית  -מעגלי תעסוקה בתאריך: 23/10/2017,שיחת אימון אישי בתאריך: 27/09/2017,שיחת אימון אישי בתאריך: 05/09/2017,</t>
  </si>
  <si>
    <t>זימון למנהל, חיפוש עבודה מונחה, ייעוץ תעסוקתי לא מתוכנן, סדנת מכינה השמתית -מעגלי תעסוקה, סדנת מכינה תהליכית  -מעגלי תעסוקה, סדנת שינוי, עברית תעסוקתית, שיחת אימון אישי</t>
  </si>
  <si>
    <t>שיחת אימון אישי בתאריך: 31/12/2018,סדנת מכינה תהליכית  -מעגלי תעסוקה בתאריך: 08/10/2018,שיחת אימון אישי בתאריך: 04/09/2018,סדנת יישומי מחשב -מעגלי תעסוקה בתאריך: 16/07/2018,שיחת אימון אישי בתאריך: 13/05/2018,שיחת אימון אישי בתאריך: 06/02/2018,שיחת אימון אישי בתאריך: 13/12/2017,</t>
  </si>
  <si>
    <t>מרכז שיקום בתאריך: 12/06/2018,שיחת אימון אישי בתאריך: 22/11/2017,עברית תעסוקתית בתאריך: 04/12/2016,שיחת אימון אישי בתאריך: 02/11/2016,סדנת חיפוש עבודה מונחה מעגלי תעסוקה בתאריך: 03/04/2016,סדנת חיפוש עבודה מונחה מעגלי תעסוקה בתאריך: 09/03/2016,ייעוץ תעסוקתי לא מתוכנן בתאריך: 16/09/2015,שיחת אימון אישי בתאריך: 10/09/2015,שיחת אימון אישי בתאריך: 01/09/2015,עברית תעסוקתית בתאריך: 18/10/2015,</t>
  </si>
  <si>
    <t>סדנת מכינה תהליכית  -מעגלי תעסוקה בתאריך: 23/10/2017,שיחת אימון אישי בתאריך: 26/09/2017,שיחת אימון אישי בתאריך: 11/09/2017,</t>
  </si>
  <si>
    <t>סדנת חיפוש עבודה מונחה מעגלי תעסוקה בתאריך: 21/10/2015,שיחת אימון אישי בתאריך: 22/07/2015,שיחת אימון אישי בתאריך: 07/07/2015,</t>
  </si>
  <si>
    <t>צפת-סדנת מכינה השמתית -אברהם -מעגלי תעסוקה בתאריך: 26/07/2017,צפת-אברהם-סדנת מכינה תהליכית  -מעגלי תעסוקה בתאריך: 03/07/2017,שיחת אימון אישי בתאריך: 24/05/2017,</t>
  </si>
  <si>
    <t>ראיון תעסוקתי בתאריך: 20/01/2015,סדנת מכינה תהליכית  -מעגלי תעסוקה בתאריך: 23/12/2014,ראיון תעסוקתי בתאריך: 22/12/2014,ראיון תעסוקתי בתאריך: 18/09/2014,ראיון תעסוקתי בתאריך: 09/09/2014,ראיון תעסוקתי בתאריך: 27/08/2014,ראיון תעסוקתי בתאריך: 13/08/2014,ראיון תעסוקתי בתאריך: 24/07/2014,ראיון תעסוקתי בתאריך: 20/07/2014,ראיון תעסוקתי בתאריך: 16/07/2014,ראיון תעסוקתי בתאריך: 08/07/2014,ראיון תעסוקתי בתאריך: 02/07/2014,ראיון תעסוקתי בתאריך: 24/06/2014,ראיון תעסוקתי בתאריך: 23/06/2014,ראיון תעסוקתי בתאריך: 19/06/2014,ראיון תעסוקתי בתאריך: 12/06/2014,</t>
  </si>
  <si>
    <t>שיחת אימון אישי בתאריך: 04/08/2016,שיחת אימון אישי בתאריך: 21/06/2016,שיחת אימון אישי בתאריך: 01/06/2016,שיחת אימון אישי בתאריך: 24/05/2016,</t>
  </si>
  <si>
    <t>סדנת מכינה תהליכית  -מעגלי תעסוקה בתאריך: 24/05/2017,שיחת אימון אישי בתאריך: 10/05/2017,שיחת אימון אישי בתאריך: 03/05/2017,</t>
  </si>
  <si>
    <t>ייעוץ תעסוקתי לא מתוכנן בתאריך: 02/02/2016,עברית תעסוקתית בתאריך: 03/02/2016,סדנת מכינה תהליכית  -מעגלי תעסוקה בתאריך: 28/12/2015,שיחת אימון אישי בתאריך: 06/12/2015,שיחת אימון אישי בתאריך: 16/11/2015,ראיון תעסוקתי בתאריך: 09/11/2015,</t>
  </si>
  <si>
    <t>סדנת מכינה תהליכית  -מעגלי תעסוקה בתאריך: 08/05/2016,שיחת אימון אישי בתאריך: 19/04/2016,שיחת אימון אישי בתאריך: 07/04/2016,</t>
  </si>
  <si>
    <t>סדנת מכינה מחשבים -מעגלי תעסוקה בתאריך: 22/01/2015,סדנת מכינה מחשבים -מעגלי תעסוקה בתאריך: 06/01/2015,מפגש תעסוקה בתאריך: 21/12/2014,ראיון תעסוקתי בתאריך: 14/09/2014,ראיון תעסוקתי בתאריך: 07/09/2014,</t>
  </si>
  <si>
    <t>שיחת אימון אישי בתאריך: 23/07/2017,ייעוץ תעסוקתי לא מתוכנן בתאריך: 20/07/2017,</t>
  </si>
  <si>
    <t>שיחת אימון אישי בתאריך: 24/11/2016,שיחת אימון אישי בתאריך: 26/09/2016,שיחת אימון אישי בתאריך: 18/04/2016,</t>
  </si>
  <si>
    <t>סדנת שינוי בתאריך: 17/03/2019,שיחת אימון אישי בתאריך: 04/03/2019,ייעוץ פסיכולוגי בתאריך: 17/01/2019,ייעוץ תעסוקתי בתאריך: 07/01/2019,שיחת אימון אישי בתאריך: 02/01/2019,שיחת אימון אישי בתאריך: 23/12/2018,</t>
  </si>
  <si>
    <t>ראיון תעסוקתי בתאריך: 28/10/2014,ראיון תעסוקתי בתאריך: 23/09/2014,</t>
  </si>
  <si>
    <t>ייעוץ תעסוקתי בתאריך: 12/05/2014,ראיון תעסוקתי בתאריך: 27/04/2014,ראיון תעסוקתי בתאריך: 08/04/2014,</t>
  </si>
  <si>
    <t>ייעוץ תעסוקתי בתאריך: 07/11/2019,</t>
  </si>
  <si>
    <t>שיחת אימון אישי בתאריך: 26/05/2016,שיחת אימון אישי בתאריך: 16/05/2016,שיחת אימון אישי בתאריך: 09/05/2016,</t>
  </si>
  <si>
    <t>ייעוץ תעסוקתי לא מתוכנן בתאריך: 29/12/2014,ראיון תעסוקתי בתאריך: 29/12/2014,ראיון תעסוקתי בתאריך: 21/12/2014,</t>
  </si>
  <si>
    <t>שיחת אימון אישי בתאריך: 23/11/2017,שיחת אימון אישי בתאריך: 04/06/2017,שיחת אימון אישי בתאריך: 04/05/2017,שיחת אימון אישי בתאריך: 27/03/2017,שיחת אימון אישי בתאריך: 06/02/2017,שיחת אימון אישי בתאריך: 28/12/2016,שיחת אימון אישי בתאריך: 27/10/2016,שיחת אימון אישי בתאריך: 12/07/2016,שיחת אימון אישי בתאריך: 29/06/2016,שיחת אימון אישי בתאריך: 14/06/2016,שיחת אימון אישי בתאריך: 15/03/2016,סדנת מכינה תהליכית  -מעגלי תעסוקה בתאריך: 27/12/2015,שיחת אימון אישי בתאריך: 20/12/2015,שיחת אימון אישי בתאריך: 13/12/2015,שיחת אימון אישי בתאריך: 02/12/2015,שיחת אימון אישי בתאריך: 16/11/2015,</t>
  </si>
  <si>
    <t>שיחת אימון אישי בתאריך: 20/12/2016,סדנת מכינה תהליכית  -מעגלי תעסוקה בתאריך: 15/08/2016,שיחת אימון אישי בתאריך: 02/06/2016,שיחת אימון אישי בתאריך: 20/04/2016,</t>
  </si>
  <si>
    <t>ראיון תעסוקתי בתאריך: 01/07/2014,ראיון תעסוקתי בתאריך: 22/06/2014,</t>
  </si>
  <si>
    <t>שיחת אימון אישי בתאריך: 09/07/2019,שיחת אימון אישי בתאריך: 27/05/2019,שיחת אימון אישי בתאריך: 01/05/2019,שיחת אימון אישי בתאריך: 08/11/2018,שיחת אימון אישי בתאריך: 13/06/2018,שיחת אימון אישי בתאריך: 07/03/2018,שיחת אימון אישי בתאריך: 18/02/2018,שיחת אימון אישי בתאריך: 05/02/2018,ייעוץ תעסוקתי בתאריך: 28/09/2017,שיחת אימון אישי בתאריך: 30/08/2017,שיחת אימון אישי בתאריך: 27/04/2017,שיחת אימון אישי בתאריך: 22/02/2017,ייעוץ תעסוקתי לא מתוכנן בתאריך: 31/07/2016,שיחת אימון אישי בתאריך: 20/06/2016,סדנת מכינה השמתית  -מעגלי תעסוקה בתאריך: 15/05/2016,עברית תעסוקתית בתאריך: 01/08/2016,שיחת אימון אישי בתאריך: 02/05/2016,שיחת אימון אישי בתאריך: 27/03/2016,סדנת מכינה תהליכית  -מעגלי תעסוקה בתאריך: 11/02/2016,שיחת אימון אישי בתאריך: 18/01/2016,שיחת אימון אישי בתאריך: 11/01/2016,</t>
  </si>
  <si>
    <t>חיפוש עבודה מונחה, ייעוץ תעסוקתי לא מתוכנן, ייעוץ תעסוקתי, סדנת מכינה השמתית  -מעגלי תעסוקה, סדנת מכינה תהליכית  -מעגלי תעסוקה, עברית תעסוקתית, שיחת אימון אישי</t>
  </si>
  <si>
    <t>שיחת אימון אישי בתאריך: 24/05/2018,שיחת אימון אישי בתאריך: 17/05/2018,שיחת אימון אישי בתאריך: 11/02/2018,שיחת אימון אישי בתאריך: 28/01/2018,שיחת אימון אישי בתאריך: 08/01/2018,</t>
  </si>
  <si>
    <t>שיחת אימון אישי בתאריך: 24/01/2018,שיחת אימון אישי בתאריך: 18/01/2018,</t>
  </si>
  <si>
    <t>שיחת אימון אישי בתאריך: 25/11/2018,טבריה - סדנת מכינה השמתית -מעגלי תעסוקה בתאריך: 18/12/2018,ייעוץ פסיכולוגי בתאריך: 08/11/2018,שיחת אימון אישי בתאריך: 28/10/2018,טבריה - סדנת מכינה תהליכית  -מעגלי תעסוקה בתאריך: 12/03/2018,שיחת אימון אישי בתאריך: 25/01/2018,שיחת אימון אישי בתאריך: 15/01/2018,שיחת אימון אישי בתאריך: 02/01/2018,שיחת אימון אישי בתאריך: 28/12/2017,</t>
  </si>
  <si>
    <t>טבריה - סדנת מכינה השמתית -מעגלי תעסוקה, טבריה - סדנת מכינה תהליכית  -מעגלי תעסוקה, ייעוץ פסיכולוגי, שיחת אימון אישי</t>
  </si>
  <si>
    <t>שיחת אימון אישי בתאריך: 03/01/2018,שיחת אימון אישי בתאריך: 29/01/2017,</t>
  </si>
  <si>
    <t>ייעוץ פסיכולוגי בתאריך: 17/07/2019,סדנת השמה פלוס - מעגלי תעסוקה בתאריך: 29/07/2019,ייעוץ פסיכולוגי בתאריך: 11/06/2019,ייעוץ תעסוקתי לא מתוכנן בתאריך: 26/05/2019,סדנת מכינה תהליכית  -מעגלי תעסוקה בתאריך: 14/05/2019,שיחת אימון אישי בתאריך: 12/11/2018,שיחת אימון אישי בתאריך: 29/10/2018,</t>
  </si>
  <si>
    <t>שיחת אימון אישי בתאריך: 27/10/2019,שיחת אימון אישי בתאריך: 20/03/2019,ייעוץ תעסוקתי לא מתוכנן בתאריך: 08/01/2019,שיחת אימון אישי בתאריך: 18/10/2018,סדנת מכינה תהליכית  -מעגלי תעסוקה בתאריך: 23/07/2018,שיחת אימון אישי בתאריך: 03/07/2018,שיחת אימון אישי בתאריך: 26/06/2018,</t>
  </si>
  <si>
    <t>שיחת אימון אישי בתאריך: 30/01/2018,סדנת מכינה תהליכית  -מעגלי תעסוקה בתאריך: 06/02/2018,שיחת אימון אישי בתאריך: 17/01/2018,שיחת אימון אישי בתאריך: 24/12/2017,</t>
  </si>
  <si>
    <t>ייעוץ תעסוקתי בתאריך: 09/09/2019,שיחת אימון אישי בתאריך: 12/12/2017,שיחת אימון אישי בתאריך: 06/12/2017,</t>
  </si>
  <si>
    <t>שיחת אימון אישי בתאריך: 11/09/2019,שיחת אימון אישי בתאריך: 02/04/2019,שיחת אימון אישי בתאריך: 12/03/2019,שיחת אימון אישי בתאריך: 21/11/2018,שיחת אימון אישי בתאריך: 16/09/2018,סדנת שינוי בתאריך: 03/10/2018,שיחת אימון אישי בתאריך: 06/08/2018,סדנת מכינה תהליכית  -מעגלי תעסוקה בתאריך: 12/08/2018,שיחת אימון אישי בתאריך: 23/07/2018,</t>
  </si>
  <si>
    <t>שיחת אימון אישי בתאריך: 04/11/2019,שיחת אימון אישי בתאריך: 24/10/2019,שיחת אימון אישי בתאריך: 18/09/2019,שיחת אימון אישי בתאריך: 11/09/2019,שיחת אימון אישי בתאריך: 04/09/2019,שיחת אימון אישי בתאריך: 19/08/2019,שיחת אימון אישי בתאריך: 11/08/2019,שיחת אימון אישי בתאריך: 07/08/2019,</t>
  </si>
  <si>
    <t>שיחת אימון אישי בתאריך: 19/01/2017,שיחת אימון אישי בתאריך: 19/12/2016,שיחת אימון אישי בתאריך: 27/11/2016,</t>
  </si>
  <si>
    <t>שיחת אימון אישי בתאריך: 18/01/2018,שיחת אימון אישי בתאריך: 03/01/2018,</t>
  </si>
  <si>
    <t>שיחת אימון אישי בתאריך: 03/04/2017,ייעוץ תעסוקתי לא מתוכנן בתאריך: 07/08/2014,סדנת מכינה (השמתית) -מעגלי תעסוקה בתאריך: 08/09/2014,ראיון תעסוקתי בתאריך: 31/07/2014,ראיון תעסוקתי בתאריך: 17/07/2014,</t>
  </si>
  <si>
    <t>עברית -גבוהה, רוסית -שפת אם, אנגלית -בסיסית, גרמנית -גבוהה</t>
  </si>
  <si>
    <t>שיחת אימון אישי בתאריך: 17/01/2019,שיחת אימון אישי בתאריך: 10/01/2019,שיחת אימון אישי בתאריך: 03/01/2019,</t>
  </si>
  <si>
    <t>שיחת אימון אישי בתאריך: 27/01/2016,שיחת אימון אישי בתאריך: 30/12/2015,</t>
  </si>
  <si>
    <t>שיחת אימון אישי בתאריך: 20/12/2017,שיחת אימון אישי בתאריך: 30/11/2017,שיחת אימון אישי בתאריך: 08/11/2017,שיחת אימון אישי בתאריך: 29/10/2017,שיחת אימון אישי בתאריך: 17/10/2017,שיחת אימון אישי בתאריך: 28/09/2017,ייעוץ תעסוקתי לא מתוכנן בתאריך: 25/09/2017,</t>
  </si>
  <si>
    <t>ייעוץ תעסוקתי לא מתוכנן בתאריך: 07/06/2018,שיחת אימון אישי בתאריך: 28/05/2018,שיחת אימון אישי בתאריך: 14/05/2018,שיחת אימון אישי בתאריך: 29/03/2018,שיחת אימון אישי בתאריך: 20/11/2017,שיחת אימון אישי בתאריך: 30/10/2017,שיחת אימון אישי בתאריך: 02/10/2017,שיחת אימון אישי בתאריך: 15/08/2017,שיחת אימון אישי בתאריך: 09/10/2016,</t>
  </si>
  <si>
    <t>שיחת אימון אישי בתאריך: 02/10/2017,שיחת אימון אישי בתאריך: 14/08/2017,שיחת אימון אישי בתאריך: 26/06/2017,שיחת אימון אישי בתאריך: 12/06/2017,הסברה קבוצתית מעגלי תעסוקה בתאריך: 25/08/2016,שיחת אימון אישי בתאריך: 18/07/2016,שיחת אימון אישי בתאריך: 14/07/2016,</t>
  </si>
  <si>
    <t>שיחת אימון אישי בתאריך: 09/07/2018,שיחת אימון אישי בתאריך: 03/07/2018,שיחת אימון אישי בתאריך: 21/06/2018,שיחת אימון אישי בתאריך: 11/06/2018,שיחת אימון אישי בתאריך: 24/05/2018,שיחת אימון אישי בתאריך: 14/05/2018,שיחת אימון אישי בתאריך: 07/05/2018,שיחת אימון אישי בתאריך: 30/04/2018,שיחת אימון אישי בתאריך: 24/04/2018,שיחת אימון אישי בתאריך: 10/04/2018,שיחת אימון אישי בתאריך: 20/11/2017,שיחת אימון אישי בתאריך: 14/11/2017,</t>
  </si>
  <si>
    <t>שיחת אימון אישי בתאריך: 06/09/2018,שיחת אימון אישי בתאריך: 12/07/2018,</t>
  </si>
  <si>
    <t>זימון למנהל בתאריך: 02/04/2019,שיחת אימון אישי בתאריך: 05/03/2019,שיחת אימון אישי בתאריך: 08/01/2019,שיחת אימון אישי בתאריך: 01/01/2019,שיחת אימון אישי בתאריך: 29/10/2018,שיחת אימון אישי בתאריך: 08/10/2018,שיחת אימון אישי בתאריך: 03/09/2018,שיחת אימון אישי בתאריך: 19/08/2018,שיחת אימון אישי בתאריך: 12/08/2018,</t>
  </si>
  <si>
    <t>שיחת אימון אישי בתאריך: 14/08/2019,שיחת אימון אישי בתאריך: 05/08/2019,שיחת אימון אישי בתאריך: 05/09/2018,שיחת אימון אישי בתאריך: 07/08/2018,שיחת אימון אישי בתאריך: 31/07/2018,שיחת אימון אישי בתאריך: 01/08/2017,שיחת אימון אישי בתאריך: 18/07/2017,שיחת אימון אישי בתאריך: 11/07/2017,שיחת אימון אישי בתאריך: 04/07/2017,</t>
  </si>
  <si>
    <t>שיחת אימון אישי בתאריך: 12/06/2017,שיחת אימון אישי בתאריך: 05/06/2017,שיחת אימון אישי בתאריך: 11/09/2016,שיחת אימון אישי בתאריך: 07/08/2016,סדנת חיפוש עבודה מונחה מעגלי תעסוקה בתאריך: 15/06/2016,</t>
  </si>
  <si>
    <t>שיחת אימון אישי בתאריך: 15/02/2017,שיחת אימון אישי בתאריך: 18/01/2017,שיחת אימון אישי בתאריך: 16/01/2017,</t>
  </si>
  <si>
    <t>ראיון תעסוקתי בתאריך: 02/04/2015,ראיון תעסוקתי בתאריך: 30/03/2015,</t>
  </si>
  <si>
    <t>ייעוץ פסיכולוגי בתאריך: 16/12/2018,ייעוץ פסיכולוגי בתאריך: 02/12/2018,שיחת אימון אישי בתאריך: 28/11/2018,שיחת אימון אישי בתאריך: 19/11/2018,ייעוץ תעסוקתי בתאריך: 13/11/2018,שיחת אימון אישי בתאריך: 07/11/2018,שיחת אימון אישי בתאריך: 29/10/2018,שיחת אימון אישי בתאריך: 15/10/2018,שיחת אימון אישי בתאריך: 09/10/2018,חיפוש עבודה מונחה בתאריך: 03/08/2017,סדנת מכינה מחשבים -מעגלי תעסוקה בתאריך: 05/06/2017,סדנת שינוי בתאריך: 23/04/2017,סדנת מכינה תהליכית  -מעגלי תעסוקה בתאריך: 22/03/2017,שיחת אימון אישי בתאריך: 27/02/2017,שיחת אימון אישי בתאריך: 19/02/2017,שיחת אימון אישי בתאריך: 07/02/2017,</t>
  </si>
  <si>
    <t>חיפוש עבודה מונחה, ייעוץ פסיכולוגי, ייעוץ תעסוקתי, סדנת מכינה מחשבים -מעגלי תעסוקה, סדנת מכינה תהליכית  -מעגלי תעסוקה, סדנת שינוי, שיחת אימון אישי</t>
  </si>
  <si>
    <t>שיחת אימון אישי בתאריך: 18/07/2019,שיחת אימון אישי בתאריך: 13/05/2019,</t>
  </si>
  <si>
    <t>שיחת אימון אישי בתאריך: 10/09/2019,שיחת אימון אישי בתאריך: 18/04/2019,סדנת מכינה תהליכית  -מעגלי תעסוקה בתאריך: 14/05/2019,שיחת אימון אישי בתאריך: 07/04/2019,</t>
  </si>
  <si>
    <t>סדנת מכינה תהליכית  -מעגלי תעסוקה בתאריך: 23/12/2018,שיחת אימון אישי בתאריך: 12/12/2018,שיחת אימון אישי בתאריך: 08/11/2018,שיחת אימון אישי בתאריך: 04/10/2018,</t>
  </si>
  <si>
    <t>שיחת אימון אישי בתאריך: 01/08/2019,שיחת אימון אישי בתאריך: 18/07/2019,</t>
  </si>
  <si>
    <t>שיחת אימון אישי בתאריך: 20/09/2015,שיחת אימון אישי בתאריך: 02/09/2015,שיחת אימון אישי בתאריך: 11/08/2015,ראיון תעסוקתי בתאריך: 05/02/2015,</t>
  </si>
  <si>
    <t>שיחת אימון אישי בתאריך: 24/01/2017,שיחת אימון אישי בתאריך: 22/12/2016,שיחת אימון אישי בתאריך: 08/11/2016,שיחת אימון אישי בתאריך: 30/08/2016,שיחת אימון אישי בתאריך: 03/05/2016,שיחת אימון אישי בתאריך: 21/04/2016,</t>
  </si>
  <si>
    <t>שיחת אימון אישי בתאריך: 03/05/2016,שיחת אימון אישי בתאריך: 03/04/2016,שיחת אימון אישי בתאריך: 14/02/2016,סדנת מכינה השמתית  -מעגלי תעסוקה בתאריך: 07/09/2015,שיחת אימון אישי בתאריך: 26/07/2015,סדנת מכינה תהליכית  -מעגלי תעסוקה בתאריך: 02/08/2015,שיחת אימון אישי בתאריך: 21/07/2015,שיחת אימון אישי בתאריך: 13/07/2015,שיחת אימון אישי בתאריך: 07/07/2015,שיחת אימון אישי בתאריך: 29/06/2015,ייעוץ תעסוקתי לא מתוכנן בתאריך: 24/06/2015,סדנת רכבת- מעגלי תעסוקה בתאריך: 18/02/2015,</t>
  </si>
  <si>
    <t>סדנת מכינה תהליכית - מעגלי תעסוקה בתאריך: 27/10/2019,שיחת אימון אישי בתאריך: 10/09/2019,שיחת אימון אישי בתאריך: 10/04/2019,שיחת אימון אישי בתאריך: 17/12/2018,שיחת אימון אישי בתאריך: 05/11/2017,שיחת אימון אישי בתאריך: 24/10/2017,ראיון תעסוקתי בתאריך: 16/02/2016,</t>
  </si>
  <si>
    <t>ייעוץ פסיכולוגי בתאריך: 18/09/2019,סדנת יישומי מחשב -מעגלי תעסוקה בתאריך: 12/05/2019,סדנת שינוי בתאריך: 10/01/2019,שיחת אימון אישי בתאריך: 04/11/2018,שיחת אימון אישי בתאריך: 16/09/2018,שיחת אימון אישי בתאריך: 19/08/2018,שיחת אימון אישי בתאריך: 19/06/2018,עברית תעסוקתית בתאריך: 03/12/2018,סדנת חיפוש עבודה מונחה מעגלי תעסוקה בתאריך: 19/03/2018,שיחת אימון אישי בתאריך: 03/01/2018,סדנת שינוי בתאריך: 14/01/2018,שיחת אימון אישי בתאריך: 24/10/2017,שיחת אימון אישי בתאריך: 28/08/2017,ייעוץ תעסוקתי לא מתוכנן בתאריך: 30/07/2017,שיחת אימון אישי בתאריך: 18/05/2017,שיחת אימון אישי בתאריך: 06/04/2017,שיחת אימון אישי בתאריך: 13/02/2017,שיחת אימון אישי בתאריך: 12/01/2017,שיחת אימון אישי בתאריך: 05/12/2016,שיחת אימון אישי בתאריך: 23/11/2016,שיחת אימון אישי בתאריך: 22/09/2016,</t>
  </si>
  <si>
    <t>חיפוש עבודה מונחה, ייעוץ פסיכולוגי, ייעוץ תעסוקתי לא מתוכנן, סדנת יישומי מחשב -מעגלי תעסוקה, סדנת שינוי, עברית תעסוקתית, שיחת אימון אישי</t>
  </si>
  <si>
    <t>שיחת אימון אישי בתאריך: 24/06/2019,שיחת אימון אישי בתאריך: 30/05/2019,שיחת אימון אישי בתאריך: 14/03/2019,</t>
  </si>
  <si>
    <t>שיחת אימון אישי בתאריך: 25/09/2019,שיחת אימון אישי בתאריך: 06/09/2017,שיחת אימון אישי בתאריך: 24/01/2017,סדנת מכינה השמתית  -מעגלי תעסוקה בתאריך: 13/12/2015,סדנת מכינה תהליכית  -מעגלי תעסוקה בתאריך: 16/11/2015,שיחת אימון אישי בתאריך: 10/09/2015,שיחת אימון אישי בתאריך: 27/08/2015,</t>
  </si>
  <si>
    <t>מפגש עם עולא קאסם ממרכז שיקום  בתאריך: 15/08/2017,שיחת אימון אישי בתאריך: 30/07/2017,שיחת אימון אישי בתאריך: 09/07/2017,סדנת מכינה תהליכית  -מעגלי תעסוקה בתאריך: 05/06/2017,שיחת אימון אישי בתאריך: 07/05/2017,שיחת אימון אישי בתאריך: 23/04/2017,ייעוץ תעסוקתי לא מתוכנן בתאריך: 06/04/2017,שיחת אימון אישי בתאריך: 18/04/2017,</t>
  </si>
  <si>
    <t>סדנת מכינה תהליכית  -מעגלי תעסוקה בתאריך: 13/11/2017,שיחת אימון אישי בתאריך: 01/11/2017,שיחת אימון אישי בתאריך: 28/09/2017,</t>
  </si>
  <si>
    <t>שיחת אימון אישי בתאריך: 05/11/2017,שיחת אימון אישי בתאריך: 11/06/2017,שיחת אימון אישי בתאריך: 29/01/2017,שיחת אימון אישי בתאריך: 10/01/2017,שיחת אימון אישי בתאריך: 19/01/2016,</t>
  </si>
  <si>
    <t>שיחת אימון אישי בתאריך: 27/06/2018,שיחת אימון אישי בתאריך: 25/03/2018,סדנת שינוי בתאריך: 15/01/2018,ייעוץ תעסוקתי לא מתוכנן בתאריך: 07/11/2017,עברית תעסוקתית בתאריך: 23/11/2017,שיחת אימון אישי בתאריך: 03/08/2017,</t>
  </si>
  <si>
    <t>אנגלית -שפת אם, ערבית -שפת אם</t>
  </si>
  <si>
    <t>שיחת אימון אישי בתאריך: 23/07/2017,שיחת אימון אישי בתאריך: 03/05/2017,שיחת אימון אישי בתאריך: 26/04/2017,</t>
  </si>
  <si>
    <t>שיחת אימון אישי בתאריך: 27/01/2016,שיחת אימון אישי בתאריך: 27/12/2015,שיחת אימון אישי בתאריך: 20/12/2015,שיחת אימון אישי בתאריך: 08/12/2015,שיחת אימון אישי בתאריך: 29/11/2015,</t>
  </si>
  <si>
    <t>שיחת אימון אישי בתאריך: 06/07/2017,שיחת אימון אישי בתאריך: 13/06/2017,עברית תעסוקתית בתאריך: 04/12/2016,סדנת מכינה תהליכית  -מעגלי תעסוקה בתאריך: 07/11/2016,שיחת אימון אישי בתאריך: 13/10/2016,שיחת אימון אישי בתאריך: 17/08/2016,ייעוץ תעסוקתי בתאריך: 01/03/2016,שיחת אימון אישי בתאריך: 14/01/2016,שיחת אימון אישי בתאריך: 14/12/2015,</t>
  </si>
  <si>
    <t>שיחת אימון אישי בתאריך: 17/09/2017,שיחת אימון אישי בתאריך: 30/01/2017,</t>
  </si>
  <si>
    <t>סדנת חיפוש עבודה מונחה מעגלי תעסוקה בתאריך: 11/07/2016,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26/11/2015,שיחת אימון אישי בתאריך: 23/11/2015,שיחת אימון אישי בתאריך: 18/11/2015,</t>
  </si>
  <si>
    <t>עברית -גבוהה, אנגלית -גבוהה, ערבית -שפת אם, קוריאנית -בסיסית, טורקית -גבוהה</t>
  </si>
  <si>
    <t>ייעוץ פסיכולוגי בתאריך: 11/07/2019,ייעוץ תעסוקתי לא מתוכנן בתאריך: 08/07/2019,שיחת אימון אישי בתאריך: 10/07/2019,שיחת אימון אישי בתאריך: 23/06/2019,סדנת שינוי בתאריך: 05/05/2019,סדנת מכינה תהליכית  -מעגלי תעסוקה בתאריך: 01/01/2019,שיחת אימון אישי בתאריך: 25/11/2018,שיחת אימון אישי בתאריך: 09/08/2018,שיחת אימון אישי בתאריך: 18/11/2015,</t>
  </si>
  <si>
    <t>סדנת מכינה תהליכית  -מעגלי תעסוקה בתאריך: 19/03/2019,שיחת אימון אישי בתאריך: 03/03/2019,שיחת אימון אישי בתאריך: 08/01/2019,שיחת אימון אישי בתאריך: 31/12/2018,</t>
  </si>
  <si>
    <t>שיחת אימון אישי בתאריך: 01/09/2019,שיחת אימון אישי בתאריך: 25/06/2019,שיחת אימון אישי בתאריך: 14/04/2019,</t>
  </si>
  <si>
    <t>שיחת אימון אישי בתאריך: 17/03/2019,שיחת אימון אישי בתאריך: 16/07/2018,ייעוץ תעסוקתי לא מתוכנן בתאריך: 26/09/2017,סדנת מכינה תהליכית מעגלי תעסוקה בתאריך: 17/09/2017,שיחת אימון אישי בתאריך: 27/08/2017,שיחת אימון אישי בתאריך: 14/04/2016,שיחת אימון אישי בתאריך: 31/03/2016,</t>
  </si>
  <si>
    <t>עברית תעסוקתית בתאריך: 21/05/2017,יישומי מחשב - להב"ה בתאריך: 20/03/2017,</t>
  </si>
  <si>
    <t>שיחת אימון אישי בתאריך: 18/04/2019,כנס הסברה מעגלי תעסוקה  בתאריך: 14/05/2019,</t>
  </si>
  <si>
    <t>שיחת אימון אישי בתאריך: 27/10/2016,שיחת אימון אישי בתאריך: 07/08/2016,סדנת מכינה השמתית  -מעגלי תעסוקה בתאריך: 15/08/2016,שיחת אימון אישי בתאריך: 31/07/2016,ייעוץ תעסוקתי לא מתוכנן בתאריך: 21/07/2016,</t>
  </si>
  <si>
    <t>שיחת אימון אישי בתאריך: 25/10/2016,שיחת אימון אישי בתאריך: 11/09/2016,שיחת אימון אישי בתאריך: 03/07/2016,שיחת אימון אישי בתאריך: 27/12/2015,שיחת אימון אישי בתאריך: 07/12/2015,שיחת אימון אישי בתאריך: 15/10/2015,שיחת אימון אישי בתאריך: 08/10/2015,</t>
  </si>
  <si>
    <t>שיחת אימון אישי בתאריך: 01/05/2016,שיחת אימון אישי בתאריך: 10/04/2016,שיחת אימון אישי בתאריך: 17/05/2015,</t>
  </si>
  <si>
    <t>ייעוץ תעסוקתי לא מתוכנן בתאריך: 27/09/2017,</t>
  </si>
  <si>
    <t>עברית -בסיסית, רוסית -בסיסית, טורקית -שפת אם</t>
  </si>
  <si>
    <t>ייעוץ תעסוקתי לא מתוכנן בתאריך: 19/11/2017,שיחת אימון אישי בתאריך: 03/04/2017,שיחת אימון אישי בתאריך: 06/10/2016,סדנת מכינה תהליכית  -מעגלי תעסוקה בתאריך: 12/09/2016,שיחת אימון אישי בתאריך: 05/09/2016,שיחת אימון אישי בתאריך: 16/08/2016,</t>
  </si>
  <si>
    <t>שיחת אימון אישי בתאריך: 15/03/2018,שיחת אימון אישי בתאריך: 08/03/2018,שיחת אימון אישי בתאריך: 01/03/2018,כנס הסברה מעגלי תעסוקה  בתאריך: 01/02/2018,</t>
  </si>
  <si>
    <t>שיחת אימון אישי בתאריך: 27/11/2018,שיחת אימון אישי בתאריך: 15/03/2016,שיחת אימון אישי בתאריך: 07/03/2016,שיחת אימון אישי בתאריך: 28/02/2016,</t>
  </si>
  <si>
    <t>שיחת אימון אישי בתאריך: 29/05/2018,שיחת אימון אישי בתאריך: 22/05/2018,שיחת אימון אישי בתאריך: 25/04/2018,שיחת אימון אישי בתאריך: 28/03/2018,שיחת אימון אישי בתאריך: 25/02/2018,</t>
  </si>
  <si>
    <t>שיחת אימון אישי בתאריך: 26/11/2019,שיחת אימון אישי בתאריך: 29/10/2019,</t>
  </si>
  <si>
    <t>שיחת אימון אישי בתאריך: 30/11/2017,שיחת אימון אישי בתאריך: 26/05/2016,שיחת אימון אישי בתאריך: 22/03/2016,שיחת אימון אישי בתאריך: 18/02/2016,שיחת אימון אישי בתאריך: 10/12/2015,ראיון תעסוקתי בתאריך: 12/03/2015,ראיון תעסוקתי בתאריך: 08/03/2015,</t>
  </si>
  <si>
    <t>שיחת אימון אישי בתאריך: 02/09/2019,שיחת אימון אישי בתאריך: 14/08/2019,שיחת אימון אישי בתאריך: 25/10/2018,שיחת אימון אישי בתאריך: 07/10/2018,</t>
  </si>
  <si>
    <t>שיחת אימון אישי בתאריך: 14/02/2018,ייעוץ תעסוקתי בתאריך: 13/02/2018,שיחת אימון אישי בתאריך: 08/01/2018,</t>
  </si>
  <si>
    <t>שיחת אימון אישי בתאריך: 26/04/2018,שיחת אימון אישי בתאריך: 22/03/2018,שיחת אימון אישי בתאריך: 15/03/2018,</t>
  </si>
  <si>
    <t>שיחת אימון אישי בתאריך: 30/07/2018,שיחת אימון אישי בתאריך: 06/07/2015,סדנת חיפוש עבודה מונחה מעגלי תעסוקה בתאריך: 29/01/2015,</t>
  </si>
  <si>
    <t>שיחת אימון אישי בתאריך: 23/04/2018,שיחת אימון אישי בתאריך: 11/04/2018,שיחת אימון אישי בתאריך: 09/04/2018,שיחת אימון אישי בתאריך: 28/02/2018,שיחת אימון אישי בתאריך: 21/02/2018,שיחת אימון אישי בתאריך: 06/09/2017,שיחת אימון אישי בתאריך: 16/08/2017,שיחת אימון אישי בתאריך: 04/11/2015,סדנת חיפוש עבודה מונחה מעגלי תעסוקה בתאריך: 21/10/2015,</t>
  </si>
  <si>
    <t>שיחת אימון אישי בתאריך: 15/03/2017,שיחת אימון אישי בתאריך: 09/03/2017,שיחת אימון אישי בתאריך: 13/02/2017,שיחת אימון אישי בתאריך: 06/02/2017,</t>
  </si>
  <si>
    <t>שיחת אימון אישי בתאריך: 27/05/2018,שיחת אימון אישי בתאריך: 14/03/2018,שיחת אימון אישי בתאריך: 18/01/2018,שיחת אימון אישי בתאריך: 30/11/2017,שיחת אימון אישי בתאריך: 11/12/2017,שיחת אימון אישי בתאריך: 23/11/2017,סדנת מכינה השמתית -מעגלי תעסוקה בתאריך: 27/11/2017,סדנת מכינה תהליכית  -מעגלי תעסוקה בתאריך: 06/11/2017,שיחת אימון אישי בתאריך: 30/10/2017,</t>
  </si>
  <si>
    <t>ייעוץ תעסוקתי לא מתוכנן בתאריך: 29/09/2016,עברית תעסוקתית בתאריך: 13/10/2016,שיחת אימון אישי בתאריך: 26/09/2016,שיחת אימון אישי בתאריך: 21/08/2016,שיחת אימון אישי בתאריך: 25/07/2016,שיחת אימון אישי בתאריך: 11/07/2016,</t>
  </si>
  <si>
    <t>שיחת אימון אישי בתאריך: 01/03/2018,שיחת אימון אישי בתאריך: 12/02/2018,ייעוץ תעסוקתי לא מתוכנן בתאריך: 04/04/2017,סדנת שינוי בתאריך: 13/12/2016,שיחת אימון אישי בתאריך: 10/11/2016,שיחת אימון אישי בתאריך: 26/10/2016,שיחת אימון אישי בתאריך: 28/08/2016,שיחת אימון אישי בתאריך: 24/08/2016,</t>
  </si>
  <si>
    <t>שיחת אימון אישי בתאריך: 17/08/2016,סדנת מכינה תהליכית  -מעגלי תעסוקה בתאריך: 18/07/2016,שיחת אימון אישי בתאריך: 21/06/2016,</t>
  </si>
  <si>
    <t>סדנת מכינה תהליכית  -מעגלי תעסוקה בתאריך: 06/09/2016,שיחת אימון אישי בתאריך: 11/08/2016,שיחת אימון אישי בתאריך: 26/07/2016,</t>
  </si>
  <si>
    <t>ייעוץ תעסוקתי לא מתוכנן בתאריך: 03/09/2019,שיחת אימון אישי בתאריך: 13/08/2017,שיחת אימון אישי בתאריך: 06/08/2017,</t>
  </si>
  <si>
    <t>סדנת יישומי מחשב -מעגלי תעסוקה בתאריך: 16/04/2018,סדנת שינוי בתאריך: 05/02/2018,שיחת אימון אישי בתאריך: 29/01/2018,שיחת אימון אישי בתאריך: 17/01/2018,שיחת אימון אישי בתאריך: 08/01/2018,</t>
  </si>
  <si>
    <t>שיחת אימון אישי בתאריך: 05/02/2017,שיחת אימון אישי בתאריך: 12/01/2017,שיחת אימון אישי בתאריך: 11/12/2016,</t>
  </si>
  <si>
    <t>שיחת אימון אישי בתאריך: 22/04/2018,סדנת יישומי מחשב -מעגלי תעסוקה בתאריך: 27/11/2017,שיחת אימון אישי בתאריך: 26/10/2017,שיחת אימון אישי בתאריך: 23/11/2016,סדנת חיפוש עבודה מונחה מעגלי תעסוקה בתאריך: 18/07/2016,שיחת אימון אישי בתאריך: 05/05/2016,סדנת מכינה תהליכית  -מעגלי תעסוקה בתאריך: 17/05/2016,שיחת אימון אישי בתאריך: 21/04/2016,</t>
  </si>
  <si>
    <t>שיחת אימון אישי בתאריך: 27/07/2017,שיחת אימון אישי בתאריך: 22/06/2017,</t>
  </si>
  <si>
    <t>שיחת אימון אישי בתאריך: 17/08/2016,שיחת אימון אישי בתאריך: 26/07/2016,סדנת מכינה תהליכית  -מעגלי תעסוקה בתאריך: 23/06/2016,שיחת אימון אישי בתאריך: 05/06/2016,שיחת אימון אישי בתאריך: 24/05/2016,</t>
  </si>
  <si>
    <t>ייעוץ תעסוקתי לא מתוכנן בתאריך: 21/08/2019,הסברה ראשונית עברית תעסוקתית בתאריך: 06/08/2019,שיחת אימון אישי בתאריך: 15/07/2019,שיחת אימון אישי בתאריך: 19/02/2018,סדנת מכינה תהליכית  -מעגלי תעסוקה בתאריך: 25/12/2017,שיחת אימון אישי בתאריך: 07/12/2017,</t>
  </si>
  <si>
    <t>סדנת יישומי מחשב -מעגלי תעסוקה בתאריך: 06/11/2017,שיחת אימון אישי בתאריך: 23/10/2017,ייעוץ תעסוקתי לא מתוכנן בתאריך: 11/05/2017,עברית תעסוקתית בתאריך: 21/05/2017, קורס עברית תעסוקתית בתאריך: 05/04/2017,סדנת מכינה תהליכית  -מעגלי תעסוקה בתאריך: 04/12/2016,שיחת אימון אישי בתאריך: 21/11/2016,שיחת אימון אישי בתאריך: 14/11/2016,</t>
  </si>
  <si>
    <t>שיחת אימון אישי בתאריך: 14/09/2017,ייעוץ תעסוקתי לא מתוכנן בתאריך: 06/08/2017,זימון למנהל בתאריך: 06/08/2017,שיחת אימון אישי בתאריך: 27/07/2017,סדנת חיפוש עבודה מונחה מעגלי תעסוקה בתאריך: 30/04/2017,הסברה קבוצתית ליום מעסיקים במרכז מעגלים בתאריך: 23/03/2017,סדנת מכינה השמתית  -מעגלי תעסוקה בתאריך: 31/01/2017,שיחת אימון אישי בתאריך: 06/12/2016,שיחת אימון אישי בתאריך: 17/11/2016,</t>
  </si>
  <si>
    <t>שיחת אימון אישי בתאריך: 10/10/2019,ייעוץ תעסוקתי בתאריך: 19/08/2019,סדנת השמה פלוס - מעגלי תעסוקה בתאריך: 18/07/2019,שיחת אימון אישי בתאריך: 23/06/2019,סדנת שינוי בתאריך: 29/01/2018,שיחת אימון אישי בתאריך: 03/01/2018,ייעוץ תעסוקתי לא מתוכנן בתאריך: 17/03/2017,שיחת אימון אישי בתאריך: 16/02/2017,שיחת אימון אישי בתאריך: 01/02/2017,</t>
  </si>
  <si>
    <t>חיפוש עבודה מונחה, ייעוץ תעסוקתי לא מתוכנן, ייעוץ תעסוקתי, סדנת שינוי, שיחת אימון אישי</t>
  </si>
  <si>
    <t>ייעוץ תעסוקתי לא מתוכנן בתאריך: 18/06/2015,ראיון תעסוקתי בתאריך: 18/06/2015,</t>
  </si>
  <si>
    <t>שיחת אימון אישי בתאריך: 01/08/2019,שיחת אימון אישי בתאריך: 20/06/2019,</t>
  </si>
  <si>
    <t>שיחת אימון אישי בתאריך: 03/09/2018,שיחת אימון אישי בתאריך: 07/02/2018,</t>
  </si>
  <si>
    <t>שיחת אימון אישי בתאריך: 28/11/2018,סדנת שינוי בתאריך: 09/10/2018,שיחת אימון אישי בתאריך: 26/07/2018,שיחת אימון אישי בתאריך: 10/05/2018,מרכז שיקום בתאריך: 22/08/2016,ייעוץ תעסוקתי לא מתוכנן בתאריך: 18/08/2016,סדנת מיון לתכנית תנופה בתאריך: 15/08/2016,יריד תעסוקה בתאריך: 02/06/2016,סדנת מכינה השמתית  -מעגלי תעסוקה בתאריך: 02/05/2016,הכשרה-מעגלי תעסוקה בתאריך: 04/02/2016,סדנת מכינה מחשבים -מעגלי תעסוקה בתאריך: 08/12/2015,סדנת מכינה תהליכית  -מעגלי תעסוקה בתאריך: 16/11/2015,ייעוץ תעסוקתי לא מתוכנן בתאריך: 07/09/2015,שיחת אימון אישי בתאריך: 27/08/2015,עברית תעסוקתית בתאריך: 16/09/2015,</t>
  </si>
  <si>
    <t>ייעוץ תעסוקתי לא מתוכנן, סדנת מכינה השמתית  -מעגלי תעסוקה, סדנת מכינה מחשבים -מעגלי תעסוקה, סדנת מכינה תהליכית  -מעגלי תעסוקה, סדנת שינוי, עברית תעסוקתית, שיחת אימון אישי</t>
  </si>
  <si>
    <t>שיחת אימון אישי בתאריך: 05/04/2017,שיחת אימון אישי בתאריך: 19/03/2017,</t>
  </si>
  <si>
    <t>סדנת מיון תנופה בתאריך: 20/03/2016,שיחת אימון אישי בתאריך: 03/11/2015,שיחת אימון אישי בתאריך: 27/10/2015,סדנת מכינה תהליכית  -מעגלי תעסוקה בתאריך: 07/06/2015,שיחת אימון אישי בתאריך: 12/05/2015,ייעוץ תעסוקתי לא מתוכנן בתאריך: 11/05/2015,סדנת רכבת- מעגלי תעסוקה בתאריך: 18/02/2015,</t>
  </si>
  <si>
    <t>שיחת אימון אישי בתאריך: 16/07/2017,סדנת מכינה תהליכית בתאריך: 16/07/2017,שיחת אימון אישי בתאריך: 11/12/2016,שיחת אימון אישי בתאריך: 08/12/2015,שיחת אימון אישי בתאריך: 26/10/2015,</t>
  </si>
  <si>
    <t>שיחת אימון אישי בתאריך: 26/02/2018,שיחת אימון אישי בתאריך: 18/02/2018,</t>
  </si>
  <si>
    <t>סדנת מכינה תהליכית  -מעגלי תעסוקה בתאריך: 31/10/2016,שיחת אימון אישי בתאריך: 31/07/2016,שיחת אימון אישי בתאריך: 21/07/2016,</t>
  </si>
  <si>
    <t>סדנת מכינה השמתית -מעגלי תעסוקה בתאריך: 18/03/2019,סדנת מכינה תהליכית  -מעגלי תעסוקה בתאריך: 15/01/2019,שיחת אימון אישי בתאריך: 12/12/2018,שיחת אימון אישי בתאריך: 13/06/2018,</t>
  </si>
  <si>
    <t>שיחת אימון אישי בתאריך: 18/06/2018,שיחת אימון אישי בתאריך: 11/06/2018,שיחת אימון אישי בתאריך: 29/05/2018,סדנת שינוי בתאריך: 12/03/2018,שיחת אימון אישי בתאריך: 21/02/2018,שיחת אימון אישי בתאריך: 01/08/2017,ייעוץ תעסוקתי לא מתוכנן בתאריך: 06/07/2017,סדנת מכינה תהליכית  -מעגלי תעסוקה בתאריך: 09/07/2017,ייעוץ תעסוקתי לא מתוכנן בתאריך: 28/05/2017,שיחת אימון אישי בתאריך: 23/05/2017,שיחת אימון אישי בתאריך: 16/05/2017,יישומי מחשב מייקרוסופט בתאריך: 04/06/2017,</t>
  </si>
  <si>
    <t>שיחת אימון אישי בתאריך: 24/05/2018,שיחת אימון אישי בתאריך: 20/03/2018,</t>
  </si>
  <si>
    <t>שיחת אימון אישי בתאריך: 28/04/2019,שיחת אימון אישי בתאריך: 27/12/2018,</t>
  </si>
  <si>
    <t>ייעוץ תעסוקתי בתאריך: 28/01/2015,ראיון תעסוקתי בתאריך: 26/01/2015,ראיון תעסוקתי בתאריך: 17/12/2014,ראיון תעסוקתי בתאריך: 16/12/2014,</t>
  </si>
  <si>
    <t>שיחת אימון אישי בתאריך: 01/10/2017,שיחת אימון אישי בתאריך: 11/07/2017,שיחת אימון אישי בתאריך: 28/05/2017,סדנת מכינה תהליכית  -מעגלי תעסוקה בתאריך: 05/06/2017,שיחת אימון אישי בתאריך: 17/05/2017,</t>
  </si>
  <si>
    <t>שיחת אימון אישי בתאריך: 03/11/2019,ייעוץ פסיכולוגי בתאריך: 23/09/2019,שיחת אימון אישי בתאריך: 25/06/2019,שיחת אימון אישי בתאריך: 02/04/2019,</t>
  </si>
  <si>
    <t>שיחת אימון אישי בתאריך: 01/09/2019,שיחת אימון אישי בתאריך: 20/08/2019,סדנת מכינה תהליכית בערבית  -מעגלי תעסוקה בתאריך: 10/09/2019,</t>
  </si>
  <si>
    <t>ייעוץ תעסוקתי לא מתוכנן בתאריך: 25/06/2014,</t>
  </si>
  <si>
    <t>ייעוץ תעסוקתי לא מתוכנן בתאריך: 29/03/2017,שיחת אימון אישי בתאריך: 06/03/2017,שיחת אימון אישי בתאריך: 08/02/2017,שיחת אימון אישי בתאריך: 05/02/2017,שיחת אימון אישי בתאריך: 20/09/2016,שיחת אימון אישי בתאריך: 10/08/2016,שיחת אימון אישי בתאריך: 17/07/2016,שיחת אימון אישי בתאריך: 10/07/2016,</t>
  </si>
  <si>
    <t>ייעוץ פסיכולוגי בתאריך: 20/06/2019,ייעוץ תעסוקתי לא מתוכנן בתאריך: 16/06/2019,שיחת אימון אישי בתאריך: 30/05/2019,זימון למנהל בתאריך: 22/05/2019,שיחת אימון אישי בתאריך: 13/05/2019,שיחת אימון אישי בתאריך: 07/05/2019,שיחת אימון אישי בתאריך: 30/04/2019,ראיון תעסוקתי בתאריך: 08/01/2015,ראיון תעסוקתי בתאריך: 29/12/2014,</t>
  </si>
  <si>
    <t>סדנת מכינה תהליכית  -מעגלי תעסוקה בתאריך: 21/01/2018,שיחת אימון אישי בתאריך: 25/12/2017,שיחת אימון אישי בתאריך: 22/11/2017,שיחת אימון אישי בתאריך: 27/03/2017,שיחת אימון אישי בתאריך: 21/03/2017,</t>
  </si>
  <si>
    <t>שיחת אימון אישי בתאריך: 11/09/2019,יישומי המחשב בתאריך: 24/12/2018,שיחת אימון אישי בתאריך: 08/11/2018,סדנת שינוי בתאריך: 23/07/2018,שיחת אימון אישי בתאריך: 21/06/2018,סדנת מכינה תהליכית  -מעגלי תעסוקה בתאריך: 09/04/2018,שיחת אימון אישי בתאריך: 04/03/2018,שיחת אימון אישי בתאריך: 07/02/2018,סדנת יישומי מחשב -מעגלי תעסוקה בתאריך: 27/11/2017,שיחת אימון אישי בתאריך: 30/10/2017,שיחת אימון אישי בתאריך: 06/09/2017,שיחת אימון אישי בתאריך: 21/05/2017,שיחת אימון אישי בתאריך: 14/05/2017,</t>
  </si>
  <si>
    <t>שיחת אימון אישי בתאריך: 25/04/2018,שיחת אימון אישי בתאריך: 14/03/2018,שיחת אימון אישי בתאריך: 25/02/2018,סדנת מכינה תהליכית  -מעגלי תעסוקה בתאריך: 15/01/2018,שיחת אימון אישי בתאריך: 26/11/2017,שיחת אימון אישי בתאריך: 12/11/2017,</t>
  </si>
  <si>
    <t>שיחת אימון אישי בתאריך: 12/02/2018,צפת - א'-ג' סדנת חיפוש עבודה מונחה מעגלי תעסוקה בתאריך: 12/11/2017,שיחת אימון אישי בתאריך: 05/11/2017,צפת - אברהם  -מכינה השמתית בתאריך: 18/07/2016,שיחת אימון אישי בתאריך: 22/06/2016,סדנת מכינה תהליכית  -מעגלי תעסוקה בתאריך: 27/06/2016,</t>
  </si>
  <si>
    <t>שיחת אימון אישי בתאריך: 06/12/2017,ייעוץ תעסוקתי לא מתוכנן בתאריך: 11/05/2017,שיחת אימון אישי בתאריך: 03/05/2017,סדנת מכינה השמתית -מעגלי תעסוקה בתאריך: 08/05/2017,סדנת מכינה תהליכית  -מעגלי תעסוקה בתאריך: 14/03/2017,שיחת אימון אישי בתאריך: 06/03/2017,שיחת אימון אישי בתאריך: 26/02/2017,שיחת אימון אישי בתאריך: 21/02/2017,</t>
  </si>
  <si>
    <t>שיחת אימון אישי בתאריך: 23/11/2017,שיחת אימון אישי בתאריך: 09/11/2017,שיחת אימון אישי בתאריך: 26/10/2017,</t>
  </si>
  <si>
    <t>שיחת אימון אישי בתאריך: 27/10/2019,שיחת אימון אישי בתאריך: 02/10/2019,ייעוץ תעסוקתי בתאריך: 26/09/2019,ייעוץ תעסוקתי לא מתוכנן בתאריך: 10/12/2018,שיחת אימון אישי בתאריך: 03/12/2018,שיחת אימון אישי בתאריך: 26/11/2018,עברית תעסוקתית בתאריך: 16/12/2018,</t>
  </si>
  <si>
    <t>שיחת אימון אישי בתאריך: 01/08/2019,שיחת אימון אישי בתאריך: 28/07/2019,שיחת אימון אישי בתאריך: 16/07/2019,</t>
  </si>
  <si>
    <t>ייעוץ תעסוקתי לא מתוכנן בתאריך: 16/12/2018,שיחת אימון אישי בתאריך: 12/07/2018,</t>
  </si>
  <si>
    <t>שיחת אימון אישי בתאריך: 14/08/2019,שיחת אימון אישי בתאריך: 29/07/2019,שיחת אימון אישי בתאריך: 25/09/2016,שיחת אימון אישי בתאריך: 18/09/2016,</t>
  </si>
  <si>
    <t>שיחת אימון אישי בתאריך: 01/01/2019,שיחת אימון אישי בתאריך: 25/12/2018,שיחת אימון אישי בתאריך: 11/12/2018,שיחת אימון אישי בתאריך: 04/12/2018,שיחת אימון אישי בתאריך: 29/11/2018,שיחת אימון אישי בתאריך: 22/11/2018,שיחת אימון אישי בתאריך: 15/11/2018,שיחת אימון אישי בתאריך: 08/11/2018,</t>
  </si>
  <si>
    <t>שיחת אימון אישי בתאריך: 06/06/2016,סדנת חיפוש עבודה מונחה מעגלי תעסוקה בתאריך: 05/06/2016,</t>
  </si>
  <si>
    <t>ראיון תעסוקתי בתאריך: 31/03/2015,ראיון תעסוקתי בתאריך: 15/02/2015,ראיון תעסוקתי בתאריך: 12/02/2015,</t>
  </si>
  <si>
    <t>סדנת חיפוש עבודה מונחה מעגלי תעסוקה בתאריך: 02/08/2015,סדנת חיפוש עבודה מונחה מעגלי תעסוקה בתאריך: 02/09/2015,ריאיון סיווג ראשוני בתאריך: 15/04/2015,ייעוץ תעסוקתי לא מתוכנן בתאריך: 31/03/2015,סדנת מכינה תהליכית  -מעגלי תעסוקה בתאריך: 20/04/2015,ראיון תעסוקתי בתאריך: 30/03/2015,סדנת חיפוש עבודה מונחה מעגלי תעסוקה בתאריך: 28/06/2015,</t>
  </si>
  <si>
    <t>שיחת אימון אישי בתאריך: 29/12/2016,ייעוץ תעסוקתי לא מתוכנן בתאריך: 12/12/2016,</t>
  </si>
  <si>
    <t>שיחת אימון אישי בתאריך: 24/09/2019,שיחת אימון אישי בתאריך: 10/09/2019,חיפה-סדנת השמה פלוס - מעגלי תעסוקה בתאריך: 03/10/2019,שיחת אימון אישי בתאריך: 14/08/2019,ייעוץ תעסוקתי בתאריך: 28/03/2019,שיחת אימון אישי בתאריך: 26/03/2019,</t>
  </si>
  <si>
    <t>סדנת מכינה השמתית  -מעגלי תעסוקה בתאריך: 16/11/2015,סדנת מכינה תהליכית  -מעגלי תעסוקה בתאריך: 18/10/2015,שיחת אימון אישי בתאריך: 09/09/2015,סדנת חיפוש עבודה מונחה מעגלי תעסוקה בתאריך: 18/01/2016,</t>
  </si>
  <si>
    <t>שיחת אימון אישי בתאריך: 10/10/2018,שיחת אימון אישי בתאריך: 03/10/2018,שיחת אימון אישי בתאריך: 16/07/2018,שיחת אימון אישי בתאריך: 08/07/2018,</t>
  </si>
  <si>
    <t>ייעוץ תעסוקתי לא מתוכנן בתאריך: 08/10/2018,</t>
  </si>
  <si>
    <t>שיחת אימון אישי בתאריך: 20/04/2017,שיחת אימון אישי בתאריך: 02/04/2017,שיחת אימון אישי בתאריך: 05/03/2017,</t>
  </si>
  <si>
    <t>שיחת אימון אישי בתאריך: 03/07/2016,שיחת אימון אישי בתאריך: 29/03/2016,שיחת אימון אישי בתאריך: 03/03/2016,ראיון תעסוקתי בתאריך: 19/03/2015,ראיון תעסוקתי בתאריך: 01/01/2015,ראיון תעסוקתי בתאריך: 18/12/2014,</t>
  </si>
  <si>
    <t>מרכז שיקום בתאריך: 07/01/2018,ייעוץ תעסוקתי לא מתוכנן בתאריך: 28/12/2017,</t>
  </si>
  <si>
    <t>שיחת אימון אישי בתאריך: 12/09/2017,שיחת אימון אישי בתאריך: 01/09/2016,שיחת אימון אישי בתאריך: 07/07/2016,</t>
  </si>
  <si>
    <t>סדנת השמה פלוס - מעגלי תעסוקה בתאריך: 12/06/2019,סדנת מכינה תהליכית  -מעגלי תעסוקה בתאריך: 14/05/2019,שיחת אימון אישי בתאריך: 28/04/2019,שיחת אימון אישי בתאריך: 16/04/2019,</t>
  </si>
  <si>
    <t>ייעוץ תעסוקתי בתאריך: 22/10/2018,שיחת אימון אישי בתאריך: 17/10/2018,שיחת אימון אישי בתאריך: 07/03/2017,</t>
  </si>
  <si>
    <t>שיחת אימון אישי בתאריך: 11/06/2018,ראיון תעסוקתי בתאריך: 16/03/2015,ראיון תעסוקתי בתאריך: 03/03/2015,</t>
  </si>
  <si>
    <t>שיחת אימון אישי בתאריך: 08/02/2016,סדנת מכינה השמתית  -מעגלי תעסוקה בתאריך: 12/04/2015,סדנת מכינה השמתית  -מעגלי תעסוקה בתאריך: 02/03/2015,ייעוץ תעסוקתי לא מתוכנן בתאריך: 01/02/2015,ראיון תעסוקתי בתאריך: 28/01/2015,סדנת חיפוש עבודה מונחה מעגלי תעסוקה בתאריך: 05/05/2015,ראיון תעסוקתי בתאריך: 18/01/2015,</t>
  </si>
  <si>
    <t>שיחת אימון אישי בתאריך: 12/03/2019,סדנת מכינה השמתית -מעגלי תעסוקה בתאריך: 08/01/2019,סדנת מכינה תהליכית  -מעגלי תעסוקה בתאריך: 11/12/2018,שיחת אימון אישי בתאריך: 02/12/2018,שיחת אימון אישי בתאריך: 18/01/2018,</t>
  </si>
  <si>
    <t>ייעוץ תעסוקתי לא מתוכנן בתאריך: 12/06/2019,שיחת אימון אישי בתאריך: 04/04/2019,</t>
  </si>
  <si>
    <t>שיחת אימון אישי בתאריך: 28/02/2019,שיחת אימון אישי בתאריך: 20/01/2019,שיחת אימון אישי בתאריך: 13/01/2019,</t>
  </si>
  <si>
    <t>שיחת אימון אישי בתאריך: 03/06/2018,שיחת אימון אישי בתאריך: 22/05/2018,</t>
  </si>
  <si>
    <t>סדנת מכינה תהליכית  -מעגלי תעסוקה בתאריך: 29/04/2019,שיחת אימון אישי בתאריך: 16/04/2019,שיחת אימון אישי בתאריך: 02/04/2019,</t>
  </si>
  <si>
    <t>שיחת אימון אישי בתאריך: 12/08/2019,שיחת אימון אישי בתאריך: 17/07/2019,שיחת אימון אישי בתאריך: 04/06/2019,שיחת אימון אישי בתאריך: 21/08/2018,שיחת אימון אישי בתאריך: 11/06/2018,שיחת אימון אישי בתאריך: 04/06/2018,שיחת אימון אישי בתאריך: 15/05/2018,</t>
  </si>
  <si>
    <t>שיחת אימון אישי בתאריך: 25/07/2019,שיחת אימון אישי בתאריך: 04/07/2019,שיחת אימון אישי בתאריך: 02/05/2019,</t>
  </si>
  <si>
    <t>שיחת אימון אישי בתאריך: 18/09/2019,שיחת אימון אישי בתאריך: 04/04/2019,סדנת ליווי בקבוצה קטנה בתאריך: 10/06/2019,שיחת אימון אישי בתאריך: 14/03/2019,ייעוץ תעסוקתי בתאריך: 03/12/2018,עברית תעסוקתית בתאריך: 10/12/2018,שיחת אימון אישי בתאריך: 18/11/2018,שיחת אימון אישי בתאריך: 05/09/2018,</t>
  </si>
  <si>
    <t>חיפוש עבודה מונחה, ייעוץ תעסוקתי, סדנת ליווי בקבוצה קטנה, עברית תעסוקתית, שיחת אימון אישי</t>
  </si>
  <si>
    <t>שיחת אימון אישי בתאריך: 04/06/2017,ייעוץ תעסוקתי לא מתוכנן בתאריך: 08/09/2016,שיחת אימון אישי בתאריך: 29/08/2016,יוזמים עסק מעוף בתאריך: 18/09/2016,שיחת אימון אישי בתאריך: 26/07/2016,</t>
  </si>
  <si>
    <t>שיחת אימון אישי בתאריך: 31/10/2017,שיחת אימון אישי בתאריך: 11/09/2017,ייעוץ תעסוקתי בתאריך: 16/08/2017,הכנה לקורס השלמת השכלה טורעאן  בתאריך: 14/08/2017,שיחת אימון אישי בתאריך: 07/08/2017,סדנת מכינה תהליכית מעגלי תעסוקה בתאריך: 09/08/2017,שיחת אימון אישי בתאריך: 11/07/2017,</t>
  </si>
  <si>
    <t>שיחת אימון אישי בתאריך: 19/03/2017,שיחת אימון אישי בתאריך: 12/03/2017,שיחת אימון אישי בתאריך: 05/03/2017,</t>
  </si>
  <si>
    <t>שיחת אימון אישי בתאריך: 29/04/2019,ייעוץ תעסוקתי לא מתוכנן בתאריך: 24/03/2019,שיחת אימון אישי בתאריך: 05/03/2019,סדנת מכינה תהליכית  -מעגלי תעסוקה בתאריך: 24/03/2019,שיחת אימון אישי בתאריך: 24/10/2018,שיחת אימון אישי בתאריך: 14/08/2018,שיחת אימון אישי בתאריך: 09/07/2018,שיחת אימון אישי בתאריך: 06/06/2018,</t>
  </si>
  <si>
    <t>זימון למנהל בתאריך: 06/11/2019,שיחת אימון אישי בתאריך: 22/10/2019,שיחת אימון אישי בתאריך: 05/03/2019,סדנת שינוי בתאריך: 15/01/2019,סדנת מכינה תהליכית  -מעגלי תעסוקה בתאריך: 08/10/2018,שיחת אימון אישי בתאריך: 16/09/2018,שיחת אימון אישי בתאריך: 15/07/2018,</t>
  </si>
  <si>
    <t>שיחת אימון אישי בתאריך: 15/01/2018,ייעוץ תעסוקתי לא מתוכנן בתאריך: 25/06/2014,</t>
  </si>
  <si>
    <t>שיחת אימון אישי בתאריך: 02/04/2019,שיחת אימון אישי בתאריך: 12/03/2019,שיחת אימון אישי בתאריך: 03/03/2019,שיחת אימון אישי בתאריך: 18/11/2018,שיחת אימון אישי בתאריך: 07/11/2018,ייעוץ תעסוקתי בתאריך: 18/10/2018,שיחת אימון אישי בתאריך: 14/10/2018,שיחת אימון אישי בתאריך: 16/09/2018,</t>
  </si>
  <si>
    <t>שיחת אימון אישי בתאריך: 30/11/2016,שיחת אימון אישי בתאריך: 10/11/2016,</t>
  </si>
  <si>
    <t>סדנת מכינה תהליכית  -מעגלי תעסוקה בתאריך: 17/12/2017,שיחת אימון אישי בתאריך: 21/11/2017,שיחת אימון אישי בתאריך: 02/11/2017,</t>
  </si>
  <si>
    <t>ייעוץ תעסוקתי לא מתוכנן בתאריך: 18/09/2019,שיחת אימון אישי בתאריך: 10/09/2019,שיחת אימון אישי בתאריך: 15/05/2019,שיחת אימון אישי בתאריך: 17/04/2019,שיחת אימון אישי בתאריך: 04/12/2018,</t>
  </si>
  <si>
    <t>שיחת אימון אישי בתאריך: 10/05/2017,שיחת אימון אישי בתאריך: 04/04/2017,שיחת אימון אישי בתאריך: 23/03/2017,עברית תעסוקתית בתאריך: 27/11/2016,שיחת אימון אישי בתאריך: 20/09/2016,שיחת אימון אישי בתאריך: 12/01/2016,שיחת אימון אישי בתאריך: 21/12/2015,שיחת אימון אישי בתאריך: 17/11/2015,</t>
  </si>
  <si>
    <t>ייעוץ תעסוקתי לא מתוכנן בתאריך: 04/09/2016,</t>
  </si>
  <si>
    <t>סדנת יישומי מחשב -מעגלי תעסוקה בתאריך: 11/03/2019,ייעוץ תעסוקתי לא מתוכנן בתאריך: 04/07/2018,מבחן קבלה לקורס עברית תעסוקתית רמה בנונית  בתאריך: 27/06/2018,סדנת מכינה תהליכית  -מעגלי תעסוקה בתאריך: 24/06/2018,שיחת אימון אישי בתאריך: 31/05/2018,שיחת אימון אישי בתאריך: 28/05/2018,שיחת אימון אישי בתאריך: 08/05/2018,עברית תעסוקתית בתאריך: 24/06/2018,שיחת אימון אישי בתאריך: 22/04/2018,</t>
  </si>
  <si>
    <t>שיחת אימון אישי בתאריך: 25/11/2019,שיחת אימון אישי בתאריך: 25/03/2019,סדנת מכינה השמתית -מעגלי תעסוקה בתאריך: 17/12/2018,שיחת אימון אישי בתאריך: 15/10/2018,סדנת שינוי בתאריך: 23/07/2018,שיחת אימון אישי בתאריך: 13/05/2018,שיחת אימון אישי בתאריך: 05/03/2018,סדנת יישומי מחשב -מעגלי תעסוקה בתאריך: 27/11/2017,שיחת אימון אישי בתאריך: 01/10/2017,סדנת מכינה תהליכית מעגלי תעסוקה בתאריך: 20/08/2017,שיחת אימון אישי בתאריך: 21/06/2017,שיחת אימון אישי בתאריך: 15/05/2017,</t>
  </si>
  <si>
    <t>שיחת אימון אישי בתאריך: 11/11/2015,שיחת אימון אישי בתאריך: 05/11/2015,סדנת מכינה תהליכית  -מעגלי תעסוקה בתאריך: 02/08/2015,שיחת אימון אישי בתאריך: 15/06/2015,שיחת אימון אישי בתאריך: 09/06/2015,ייעוץ תעסוקתי לא מתוכנן בתאריך: 08/06/2015,</t>
  </si>
  <si>
    <t>שיחת אימון אישי בתאריך: 28/09/2017,שיחת אימון אישי בתאריך: 19/09/2017,סדנת שינוי בתאריך: 06/02/2017,שיחת אימון אישי בתאריך: 20/12/2016,סדנת חיפוש עבודה מונחה מעגלי תעסוקה בתאריך: 12/07/2016,סדנת חיפוש עבודה מונחה מעגלי תעסוקה בתאריך: 11/07/2016,סדנת חיפוש עבודה מונחה מעגלי תעסוקה בתאריך: 10/05/2016,סדנת מכינה השמתית  -מעגלי תעסוקה בתאריך: 28/03/2016,סדנת מכינה תהליכית  -מעגלי תעסוקה בתאריך: 15/02/2016,שיחת אימון אישי בתאריך: 27/01/2016,שיחת אימון אישי בתאריך: 14/01/2016,</t>
  </si>
  <si>
    <t>שיחת אימון אישי בתאריך: 27/03/2019,מעגלי תעסוקה עברית תעסוקתית / למגזר הערבי  בתאריך: 13/12/2018,סדנת מכינה תהליכית  -מעגלי תעסוקה בתאריך: 19/11/2018,שיחת אימון אישי בתאריך: 14/11/2018,שיחת אימון אישי בתאריך: 29/10/2018,שיחת אימון אישי בתאריך: 17/04/2018,</t>
  </si>
  <si>
    <t>שיחת אימון אישי בתאריך: 17/09/2017,</t>
  </si>
  <si>
    <t>שיחת אימון אישי בתאריך: 10/11/2019,ייעוץ פסיכולוגי בתאריך: 03/10/2019,ייעוץ תעסוקתי לא מתוכנן בתאריך: 05/09/2019,סדנת שינוי בתאריך: 01/09/2019,שיחת אימון אישי בתאריך: 12/11/2018,סדנת מכינה תהליכית  -מעגלי תעסוקה בתאריך: 03/06/2018,שיחת אימון אישי בתאריך: 12/03/2018,שיחת אימון אישי בתאריך: 18/06/2017,שיחת אימון אישי בתאריך: 01/06/2017,שיחת אימון אישי בתאריך: 26/04/2017,שיחת אימון אישי בתאריך: 12/03/2017,שיחת אימון אישי בתאריך: 21/02/2017,שיחת אימון אישי בתאריך: 02/02/2017,שיחת אימון אישי בתאריך: 10/01/2017,שיחת אימון אישי בתאריך: 20/12/2016,שיחת אימון אישי בתאריך: 05/12/2016,שיחת אימון אישי בתאריך: 14/08/2016,שיחת אימון אישי בתאריך: 17/01/2016,שיחת אימון אישי בתאריך: 27/12/2015,שיחת אימון אישי בתאריך: 02/12/2015,שיחת אימון אישי בתאריך: 15/11/2015,</t>
  </si>
  <si>
    <t>שיחת אימון אישי בתאריך: 07/11/2019,שיחת אימון אישי בתאריך: 17/07/2019,שיחת אימון אישי בתאריך: 24/06/2019,</t>
  </si>
  <si>
    <t>שיחת אימון אישי בתאריך: 14/11/2019,סדנת מכינה השמתית -מעגלי תעסוקה בתאריך: 28/04/2019,יישומי מחשב מייקרוסופט בתאריך: 09/01/2019,שיחת אימון אישי בתאריך: 28/11/2018,סדנת שינוי בתאריך: 02/10/2018,שיחת אימון אישי בתאריך: 16/04/2018,סדנת מכינה תהליכית  -מעגלי תעסוקה בתאריך: 11/03/2018,שיחת אימון אישי בתאריך: 30/10/2017,שיחת אימון אישי בתאריך: 14/08/2017,</t>
  </si>
  <si>
    <t>שיחת אימון אישי בתאריך: 15/02/2017,שיחת אימון אישי בתאריך: 05/01/2017,שיחת אימון אישי בתאריך: 27/09/2016,סדנת מכינה תהליכית  -מעגלי תעסוקה בתאריך: 21/07/2016,שיחת אימון אישי בתאריך: 27/03/2016,סדנת מכינה תהליכית  -מעגלי תעסוקה בתאריך: 11/02/2016,שיחת אימון אישי בתאריך: 04/02/2016,שיחת אימון אישי בתאריך: 07/01/2016,שיחת אימון אישי בתאריך: 14/12/2015,ייעוץ תעסוקתי לא מתוכנן בתאריך: 08/12/2015,</t>
  </si>
  <si>
    <t>שיחת אימון אישי בתאריך: 06/09/2018,שיחת אימון אישי בתאריך: 09/08/2018,שיחת אימון אישי בתאריך: 10/07/2018,</t>
  </si>
  <si>
    <t>שיחת אימון אישי בתאריך: 31/10/2018,שיחת אימון אישי בתאריך: 09/10/2018,שיחת אימון אישי בתאריך: 15/07/2018,שיחת אימון אישי בתאריך: 08/07/2018,שיחת אימון אישי בתאריך: 28/06/2018,</t>
  </si>
  <si>
    <t>מרכז שיקום בתאריך: 20/03/2018,ייעוץ תעסוקתי לא מתוכנן בתאריך: 15/03/2018,שיחת אימון אישי בתאריך: 12/04/2016,שיחת אימון אישי בתאריך: 25/02/2016,שיחת אימון אישי בתאריך: 04/02/2016,שיחת אימון אישי בתאריך: 05/01/2016,</t>
  </si>
  <si>
    <t>סדנת חיפוש עבודה מונחה מעגלי תעסוקה בתאריך: 23/05/2016,סדנת מכינה תהליכית  -מעגלי תעסוקה בתאריך: 14/03/2016,שיחת אימון אישי בתאריך: 03/02/2016,שיחת אימון אישי בתאריך: 11/01/2016,</t>
  </si>
  <si>
    <t>ריאיון סיווג ראשוני בתאריך: 22/04/2015,</t>
  </si>
  <si>
    <t>שיחת אימון אישי בתאריך: 02/05/2019,שיחת אימון אישי בתאריך: 16/04/2019,שיחת אימון אישי בתאריך: 03/04/2019,סדנת שינוי בתאריך: 10/01/2018,סדנת מכינה תהליכית  -מעגלי תעסוקה בתאריך: 21/11/2017,שיחת אימון אישי בתאריך: 22/10/2017,שיחת אימון אישי בתאריך: 28/09/2017,</t>
  </si>
  <si>
    <t>שיחת אימון אישי בתאריך: 14/04/2019,שיחת אימון אישי בתאריך: 02/04/2019,שיחת אימון אישי בתאריך: 12/03/2019,</t>
  </si>
  <si>
    <t>שיחת אימון אישי בתאריך: 19/10/2017,ייעוץ תעסוקתי לא מתוכנן בתאריך: 15/08/2017,שיחת אימון אישי בתאריך: 22/12/2016,שיחת אימון אישי בתאריך: 15/12/2016,שיחת אימון אישי בתאריך: 17/11/2016,שיחת אימון אישי בתאריך: 27/10/2016,</t>
  </si>
  <si>
    <t>שיחת אימון אישי בתאריך: 11/06/2018,שיחת אימון אישי בתאריך: 04/06/2018,שיחת אימון אישי בתאריך: 06/10/2016,סדנת תהליך-מעגלים בתאריך: 05/09/2016,שיחת אימון אישי בתאריך: 24/08/2016,</t>
  </si>
  <si>
    <t>שיחת אימון אישי בתאריך: 29/06/2017,שיחת אימון אישי בתאריך: 22/06/2017,</t>
  </si>
  <si>
    <t>סדנת שינוי בתאריך: 25/04/2017,הסברה קבוצתית לבוגרות קורס עברית תעסוקתית בתאריך: 19/04/2017,הסברה קבוצתית לבוגרות קורס עברית תעסוקתית בתאריך: 19/03/2017,ועדת קבלה לקורס עברית תעסוקתית  בתאריך: 04/12/2016,ייעוץ תעסוקתי לא מתוכנן בתאריך: 16/11/2016,מבדק להתאמה לקורס עברית תעסוקתית בתאריך: 27/11/2016,סדנת שינוי בתאריך: 13/11/2016,עברית תעסוקתית בתאריך: 07/12/2016,שיחת אימון אישי בתאריך: 23/08/2016,שיחת אימון אישי בתאריך: 10/08/2016,</t>
  </si>
  <si>
    <t>זימון למנהל בתאריך: 09/09/2019,סדנת השמה פלוס - מעגלי תעסוקה בתאריך: 18/07/2019,שיחת אימון אישי בתאריך: 08/07/2019,סדנת מכינה תהליכית  -מעגלי תעסוקה בתאריך: 08/10/2018,שיחת אימון אישי בתאריך: 24/05/2018,שיחת אימון אישי בתאריך: 14/05/2018,</t>
  </si>
  <si>
    <t>ייעוץ תעסוקתי לא מתוכנן בתאריך: 29/03/2016,</t>
  </si>
  <si>
    <t>ייעוץ תעסוקתי לא מתוכנן בתאריך: 13/03/2018,</t>
  </si>
  <si>
    <t>סדנת שינוי בתאריך: 16/10/2017,שיחת אימון אישי בתאריך: 30/08/2017,סדנת מכינה תהליכית  -מעגלי תעסוקה בתאריך: 24/07/2017,שיחת אימון אישי בתאריך: 19/06/2017,</t>
  </si>
  <si>
    <t>שיחת אימון אישי בתאריך: 13/07/2015,</t>
  </si>
  <si>
    <t>סדנת יישומי מחשב -מעגלי תעסוקה בתאריך: 18/10/2018,שיחת אימון אישי בתאריך: 11/07/2018,שיחת אימון אישי בתאריך: 09/10/2016,שיחת אימון אישי בתאריך: 06/09/2016,שיחת אימון אישי בתאריך: 16/09/2015,</t>
  </si>
  <si>
    <t>שיחת אימון אישי בתאריך: 10/09/2019,סדנת מכינה תהליכית בערבית  -מעגלי תעסוקה בתאריך: 10/09/2019,</t>
  </si>
  <si>
    <t>סדנת מכינה השמתית  -מעגלי תעסוקה בתאריך: 14/12/2015,סדנת מכינה תהליכית  -מעגלי תעסוקה בתאריך: 15/11/2015,שיחת אימון אישי בתאריך: 04/11/2015,</t>
  </si>
  <si>
    <t>סדנת מכינה תהליכית  -מעגלי תעסוקה בתאריך: 19/12/2017,שיחת אימון אישי בתאריך: 20/11/2017,שיחת אימון אישי בתאריך: 03/10/2017,</t>
  </si>
  <si>
    <t>שיחת אימון אישי בתאריך: 17/11/2019,שיחת אימון אישי בתאריך: 26/09/2019,שיחת אימון אישי בתאריך: 05/09/2019,סדנת מכינה תהליכית - מעגלי תעסוקה בתאריך: 27/10/2019,</t>
  </si>
  <si>
    <t>שיחת אימון אישי בתאריך: 28/08/2018,שיחת אימון אישי בתאריך: 08/08/2018,שיחת אימון אישי בתאריך: 18/07/2018,</t>
  </si>
  <si>
    <t>ייעוץ תעסוקתי בתאריך: 13/05/2015,סדנת מכינה השמתית  -מעגלי תעסוקה בתאריך: 20/01/2015,ראיון תעסוקתי בתאריך: 06/10/2014,ראיון תעסוקתי בתאריך: 13/08/2014,ראיון תעסוקתי בתאריך: 07/08/2014,</t>
  </si>
  <si>
    <t>שיחת אימון אישי בתאריך: 28/08/2017,שיחת אימון אישי בתאריך: 19/07/2016,שיחת אימון אישי בתאריך: 02/06/2016,שיחת אימון אישי בתאריך: 10/04/2016,שיחת אימון אישי בתאריך: 07/04/2016,שיחת אימון אישי בתאריך: 03/03/2016,</t>
  </si>
  <si>
    <t>שיחת אימון אישי בתאריך: 14/02/2017,שיחת אימון אישי בתאריך: 27/12/2016,סדנת מכינה תהליכית  -מעגלי תעסוקה בתאריך: 03/02/2016,שיחת אימון אישי בתאריך: 02/02/2016,שיחת אימון אישי בתאריך: 15/11/2015,שיחת אימון אישי בתאריך: 11/10/2015,שיחת אימון אישי בתאריך: 16/09/2015,שיחת אימון אישי בתאריך: 30/08/2015,שיחת אימון אישי בתאריך: 25/08/2015,</t>
  </si>
  <si>
    <t>ייעוץ תעסוקתי בתאריך: 26/03/2019,</t>
  </si>
  <si>
    <t>שיחת אימון אישי בתאריך: 28/02/2018,שיחת אימון אישי בתאריך: 04/02/2018,שיחת אימון אישי בתאריך: 16/01/2018,שיחת אימון אישי בתאריך: 04/01/2018,</t>
  </si>
  <si>
    <t>שיחת אימון אישי בתאריך: 25/05/2017,שיחת אימון אישי בתאריך: 06/02/2017,</t>
  </si>
  <si>
    <t>שיחת אימון אישי בתאריך: 12/03/2019,ייעוץ תעסוקתי לא מתוכנן בתאריך: 21/05/2017,עברית תעסוקתית בתאריך: 22/05/2017,שיחת אימון אישי בתאריך: 04/05/2017,שיחת אימון אישי בתאריך: 27/04/2017,</t>
  </si>
  <si>
    <t>שיחת אימון אישי בתאריך: 09/09/2019,שיחת אימון אישי בתאריך: 19/08/2019,שיחת אימון אישי בתאריך: 08/08/2019,שיחת אימון אישי בתאריך: 24/07/2019,</t>
  </si>
  <si>
    <t>שיחת אימון אישי בתאריך: 15/07/2015,שיחת אימון אישי בתאריך: 08/07/2015,</t>
  </si>
  <si>
    <t>ייעוץ תעסוקתי לא מתוכנן בתאריך: 11/05/2017,שיחת אימון אישי בתאריך: 04/01/2017,שיחת אימון אישי בתאריך: 07/12/2016,שיחת אימון אישי בתאריך: 30/11/2016,</t>
  </si>
  <si>
    <t>שיחת אימון אישי בתאריך: 27/11/2019,שיחת אימון אישי בתאריך: 24/10/2019,</t>
  </si>
  <si>
    <t>סדנת מכינה תהליכית  -מעגלי תעסוקה בתאריך: 06/11/2016,שיחת אימון אישי בתאריך: 01/11/2016,שיחת אימון אישי בתאריך: 16/08/2016,סדנת מכינה מחשבים -מעגלי תעסוקה בתאריך: 01/09/2016,שיחת אימון אישי בתאריך: 19/07/2016,</t>
  </si>
  <si>
    <t>שיחת אימון אישי בתאריך: 30/07/2018,שיחת אימון אישי בתאריך: 27/06/2018,</t>
  </si>
  <si>
    <t>שיחת אימון אישי בתאריך: 11/05/2015,ייעוץ תעסוקתי לא מתוכנן בתאריך: 30/04/2015,ראיון תעסוקתי בתאריך: 29/04/2015,</t>
  </si>
  <si>
    <t>שיחת אימון אישי בתאריך: 17/07/2016,שיחת אימון אישי בתאריך: 16/06/2016,שיחת אימון אישי בתאריך: 01/06/2016,שיחת אימון אישי בתאריך: 26/05/2016,</t>
  </si>
  <si>
    <t>שיחת אימון אישי בתאריך: 01/08/2019,שיחת אימון אישי בתאריך: 08/07/2019,שיחת אימון אישי בתאריך: 24/06/2019,</t>
  </si>
  <si>
    <t>שיחת אימון אישי בתאריך: 28/11/2018,שיחת אימון אישי בתאריך: 14/11/2018,שיחת אימון אישי בתאריך: 14/10/2018,שיחת אימון אישי בתאריך: 19/10/2017,סדנת מכינה תהליכית מעגלי תעסוקה בתאריך: 12/09/2017,שיחת אימון אישי בתאריך: 20/08/2017,</t>
  </si>
  <si>
    <t>שיחת אימון אישי בתאריך: 19/03/2019,שיחת אימון אישי בתאריך: 02/12/2018,סדנת מכינה תהליכית לנשים -מעגלי תעסוקה בתאריך: 18/12/2018,שיחת אימון אישי בתאריך: 29/01/2017,שיחת אימון אישי בתאריך: 06/12/2016,שיחת אימון אישי בתאריך: 17/11/2016,</t>
  </si>
  <si>
    <t>ייעוץ תעסוקתי לא מתוכנן בתאריך: 08/04/2018,מטפלות לגיל הרך בתאריך: 04/03/2018,</t>
  </si>
  <si>
    <t>שיחת אימון אישי בתאריך: 22/09/2019,שיחת אימון אישי בתאריך: 01/05/2019,שיחת אימון אישי בתאריך: 05/03/2019,שיחת אימון אישי בתאריך: 16/01/2019,שיחת אימון אישי בתאריך: 06/04/2016,</t>
  </si>
  <si>
    <t>סדנת מכינה השמתית  -מעגלי תעסוקה בתאריך: 05/11/2015,שיחת אימון אישי בתאריך: 25/10/2015,שיחת אימון אישי בתאריך: 07/10/2015,</t>
  </si>
  <si>
    <t>ייעוץ תעסוקתי לא מתוכנן בתאריך: 23/11/2017,</t>
  </si>
  <si>
    <t>שיחת אימון אישי בתאריך: 17/07/2017,סדנת מכינה תהליכית  -מעגלי תעסוקה בתאריך: 10/07/2017,שיחת אימון אישי בתאריך: 05/07/2017,</t>
  </si>
  <si>
    <t>ייעוץ תעסוקתי לא מתוכנן בתאריך: 09/12/2018,שיחת אימון אישי בתאריך: 30/04/2018,שיחת אימון אישי בתאריך: 11/04/2018,שיחת אימון אישי בתאריך: 18/12/2017,שיחת אימון אישי בתאריך: 23/11/2017,שיחת אימון אישי בתאריך: 29/08/2017,שיחת אימון אישי בתאריך: 08/08/2017,שיחת אימון אישי בתאריך: 20/07/2017,שיחת אימון אישי בתאריך: 10/07/2017,</t>
  </si>
  <si>
    <t>שיחת אימון אישי בתאריך: 29/05/2019,שיחת אימון אישי בתאריך: 02/10/2018,סדנת מכינה תהליכית  -מעגלי תעסוקה בתאריך: 12/04/2018,שיחת אימון אישי בתאריך: 12/03/2018,שיחת אימון אישי בתאריך: 04/03/2018,שיחת אימון אישי בתאריך: 10/05/2017,שיחת אימון אישי בתאריך: 09/03/2017,שיחת אימון אישי בתאריך: 13/02/2017,שיחת אימון אישי בתאריך: 25/01/2017,</t>
  </si>
  <si>
    <t>שיחת אימון אישי בתאריך: 29/05/2018,שיחת אימון אישי בתאריך: 24/05/2018,</t>
  </si>
  <si>
    <t>שיחת אימון אישי בתאריך: 28/10/2018,שיחת אימון אישי בתאריך: 09/10/2018,סדנת מכינה תהליכית  -מעגלי תעסוקה בתאריך: 26/08/2018,שיחת אימון אישי בתאריך: 16/08/2018,שיחת אימון אישי בתאריך: 08/08/2018,</t>
  </si>
  <si>
    <t>שיחת אימון אישי בתאריך: 14/03/2019,ייעוץ תעסוקתי בתאריך: 03/12/2018,עברית תעסוקתית בתאריך: 10/12/2018,שיחת אימון אישי בתאריך: 04/10/2018,סדנת יישומי מחשב -מעגלי תעסוקה בתאריך: 08/10/2018,</t>
  </si>
  <si>
    <t>סדנת חיפוש עבודה מונחה מעגלי תעסוקה בתאריך: 10/12/2018,סדנת שינוי בתאריך: 03/10/2018,שיחת אימון אישי בתאריך: 15/07/2018,שיחת אימון אישי בתאריך: 10/06/2018,שיחת אימון אישי בתאריך: 14/03/2018,שיחת אימון אישי בתאריך: 24/01/2018,שיחת אימון אישי בתאריך: 07/01/2018,שיחת אימון אישי בתאריך: 09/11/2017,שיחת אימון אישי בתאריך: 28/09/2017,ייעוץ תעסוקתי לא מתוכנן בתאריך: 02/03/2017,סדנת מכינה תהליכית  -מעגלי תעסוקה בתאריך: 15/01/2017,שיחת אימון אישי בתאריך: 04/01/2017,שיחת אימון אישי בתאריך: 08/12/2016,שיחת אימון אישי בתאריך: 28/11/2016,שיחת אימון אישי בתאריך: 15/11/2016,שיחת אימון אישי בתאריך: 01/11/2016,</t>
  </si>
  <si>
    <t>סדנת מכינה תהליכית  -מעגלי תעסוקה בתאריך: 07/02/2017,שיחת אימון אישי בתאריך: 06/02/2017,שיחת אימון אישי בתאריך: 04/01/2017,שיחת אימון אישי בתאריך: 05/12/2016,</t>
  </si>
  <si>
    <t>שיחת אימון אישי בתאריך: 20/11/2019,שיחת אימון אישי בתאריך: 04/11/2019,שיחת אימון אישי בתאריך: 11/09/2019,שיחת אימון אישי בתאריך: 19/08/2019,שיחת אימון אישי בתאריך: 04/08/2019,ייעוץ תעסוקתי בתאריך: 14/07/2019,שיחת אימון אישי בתאריך: 22/07/2019,שיחת אימון אישי בתאריך: 02/07/2019,סדנת מכינה תהליכית  -מעגלי תעסוקה בתאריך: 02/01/2019,שיחת אימון אישי בתאריך: 11/12/2018,שיחת אימון אישי בתאריך: 19/11/2018,שיחת אימון אישי בתאריך: 13/09/2018,שיחת אימון אישי בתאריך: 20/08/2018,יישומי מחשב מייקרוסופט בתאריך: 18/07/2018,</t>
  </si>
  <si>
    <t>סדנת מכינה תהליכית -מעגלי תעסוקה בתאריך: 02/09/2019,שיחת אימון אישי בתאריך: 04/07/2019,שיחת אימון אישי בתאריך: 27/06/2019,</t>
  </si>
  <si>
    <t>ייעוץ תעסוקתי לא מתוכנן בתאריך: 29/09/2016,עברית תעסוקתית בתאריך: 13/10/2016,שיחת אימון אישי בתאריך: 25/08/2016,שיחת אימון אישי בתאריך: 12/07/2016,</t>
  </si>
  <si>
    <t>ייעוץ תעסוקתי לא מתוכנן בתאריך: 27/11/2016,יישומי מחשב מייקרוסופט בתאריך: 01/12/2016,שיחת אימון אישי בתאריך: 16/08/2016,סדנת מכינה מחשבים -מעגלי תעסוקה בתאריך: 18/09/2016,שיחת אימון אישי בתאריך: 19/07/2016,שיחת אימון אישי בתאריך: 05/07/2016,סדנת חיפוש עבודה מונחה מעגלי תעסוקה בתאריך: 05/06/2016,</t>
  </si>
  <si>
    <t>שיחת אימון אישי בתאריך: 06/12/2016,שיחת אימון אישי בתאריך: 25/02/2016,שיחת אימון אישי בתאריך: 28/01/2016,</t>
  </si>
  <si>
    <t>שיחת אימון אישי בתאריך: 29/08/2018,שיחת אימון אישי בתאריך: 29/03/2018,שיחת אימון אישי בתאריך: 14/12/2017,שיחת אימון אישי בתאריך: 19/10/2017,</t>
  </si>
  <si>
    <t>שיחת אימון אישי בתאריך: 22/10/2018,שיחת אימון אישי בתאריך: 09/10/2018,שיחת אימון אישי בתאריך: 02/10/2018,שיחת אימון אישי בתאריך: 20/09/2018,</t>
  </si>
  <si>
    <t>ייעוץ תעסוקתי לא מתוכנן בתאריך: 18/09/2019,שיחת אימון אישי בתאריך: 08/11/2017,ייעוץ תעסוקתי לא מתוכנן בתאריך: 02/11/2017,שיחת אימון אישי בתאריך: 30/07/2017,</t>
  </si>
  <si>
    <t>סדנת מכינה השמתית  -מעגלי תעסוקה בתאריך: 05/04/2016,שיחת אימון אישי בתאריך: 07/03/2016,שיחת אימון אישי בתאריך: 15/02/2016,</t>
  </si>
  <si>
    <t>שיחת אימון אישי בתאריך: 21/08/2016,ייעוץ תעסוקתי בתאריך: 14/08/2016,שיחת אימון אישי בתאריך: 10/08/2016,ייעוץ תעסוקתי לא מתוכנן בתאריך: 08/08/2016,</t>
  </si>
  <si>
    <t>שיחת אימון אישי בתאריך: 30/10/2019,שיחת אימון אישי בתאריך: 23/09/2019,שיחת אימון אישי בתאריך: 01/08/2019,</t>
  </si>
  <si>
    <t>שיחת אימון אישי בתאריך: 13/03/2016,שיחת אימון אישי בתאריך: 06/03/2016,</t>
  </si>
  <si>
    <t>שיחת אימון אישי בתאריך: 13/05/2018,שיחת אימון אישי בתאריך: 17/09/2017,שיחת אימון אישי בתאריך: 20/04/2017,שיחת אימון אישי בתאריך: 28/02/2017,</t>
  </si>
  <si>
    <t>שיחת אימון אישי בתאריך: 26/04/2018,שיחת אימון אישי בתאריך: 08/03/2018,</t>
  </si>
  <si>
    <t>ייעוץ תעסוקתי בתאריך: 14/07/2014,ייעוץ תעסוקתי בתאריך: 07/07/2014,ייעוץ תעסוקתי בתאריך: 30/06/2014,</t>
  </si>
  <si>
    <t>שיחת אימון אישי בתאריך: 28/02/2017,שיחת אימון אישי בתאריך: 13/12/2016,שיחת אימון אישי בתאריך: 27/10/2016,שיחת אימון אישי בתאריך: 30/08/2016,שיחת אימון אישי בתאריך: 05/06/2016,סדנת חיפוש עבודה מונחה מעגלי תעסוקה בתאריך: 07/03/2016,שיחת אימון אישי בתאריך: 16/12/2015,סדנת מכינה תהליכית  -מעגלי תעסוקה בתאריך: 11/01/2016,ראיון תעסוקתי בתאריך: 14/09/2014,ראיון תעסוקתי בתאריך: 31/08/2014,ראיון תעסוקתי בתאריך: 13/08/2014,ראיון תעסוקתי בתאריך: 27/07/2014,ראיון תעסוקתי בתאריך: 16/07/2014,ייעוץ תעסוקתי לא מתוכנן בתאריך: 15/06/2014,</t>
  </si>
  <si>
    <t>ייעוץ תעסוקתי בתאריך: 30/08/2018,ייעוץ פסיכולוגי בתאריך: 15/07/2018,שיחת אימון אישי בתאריך: 10/06/2018,שיחת אימון אישי בתאריך: 20/03/2018,סדנת שינוי בתאריך: 05/11/2017,שיחת אימון אישי בתאריך: 29/10/2017,שיחת אימון אישי בתאריך: 22/10/2017,סדנת חיפוש עבודה מונחה מעגלי תעסוקה בתאריך: 07/05/2017,שיחת אימון אישי בתאריך: 04/04/2017,שיחת אימון אישי בתאריך: 03/04/2017,שיחת אימון אישי בתאריך: 28/03/2017,</t>
  </si>
  <si>
    <t>שיחת אימון אישי בתאריך: 09/12/2015,</t>
  </si>
  <si>
    <t>שיחת אימון אישי בתאריך: 02/09/2018,שיחת אימון אישי בתאריך: 13/08/2018,שיחת אימון אישי בתאריך: 24/07/2018,סדנת מכינה תהליכית  -מעגלי תעסוקה בתאריך: 24/06/2018,שיחת אימון אישי בתאריך: 13/05/2018,שיחת אימון אישי בתאריך: 22/04/2018,שיחת אימון אישי בתאריך: 19/03/2018,</t>
  </si>
  <si>
    <t>שיחת אימון אישי בתאריך: 23/05/2019,סדנת מכינה השמתית -מעגלי תעסוקה בתאריך: 18/03/2019,סדנת מכינה תהליכית  -מעגלי תעסוקה בתאריך: 15/01/2019,שיחת אימון אישי בתאריך: 03/05/2018,שיחת אימון אישי בתאריך: 11/04/2018,</t>
  </si>
  <si>
    <t>שיחת אימון אישי בתאריך: 15/01/2019,סדנת שינוי בתאריך: 28/01/2019,שיחת אימון אישי בתאריך: 07/01/2019,סדנת חיפוש עבודה מונחה מעגלי תעסוקה בתאריך: 29/03/2016,סדנת מכינה השמתית  -מעגלי תעסוקה בתאריך: 15/02/2016,סדנת מכינה תהליכית  -מעגלי תעסוקה בתאריך: 11/01/2016,שיחת אימון אישי בתאריך: 08/11/2015,שיחת אימון אישי בתאריך: 02/11/2015,</t>
  </si>
  <si>
    <t>שיחת אימון אישי בתאריך: 18/03/2018,שיחת אימון אישי בתאריך: 21/02/2018,שיחת אימון אישי בתאריך: 14/02/2018,</t>
  </si>
  <si>
    <t>שיחת אימון אישי בתאריך: 07/09/2017,שיחת אימון אישי בתאריך: 24/08/2017,שיחת אימון אישי בתאריך: 17/08/2017,סדנת שינוי בתאריך: 20/06/2016,סדנת שינוי בתאריך: 17/05/2016,שיחת אימון אישי בתאריך: 22/02/2016,שיחת אימון אישי בתאריך: 15/11/2015,</t>
  </si>
  <si>
    <t>ראיון תעסוקתי בתאריך: 22/12/2014,ראיון תעסוקתי בתאריך: 16/12/2014,ראיון תעסוקתי בתאריך: 07/12/2014,ראיון תעסוקתי בתאריך: 01/12/2014,סדנת חיפוש עבודה מונחה מעגלי תעסוקה בתאריך: 11/11/2014,ייעוץ תעסוקתי לא מתוכנן בתאריך: 01/09/2014,סדנת מכינה (תהליכית) -מעגלי תעסוקה בתאריך: 02/09/2014,ראיון תעסוקתי בתאריך: 07/08/2014,</t>
  </si>
  <si>
    <t>שיחת אימון אישי בתאריך: 19/11/2019,שיחת אימון אישי בתאריך: 23/10/2019,שיחת אימון אישי בתאריך: 24/09/2019,שיחת אימון אישי בתאריך: 10/09/2019,שיחת אימון אישי בתאריך: 14/08/2019,שיחת אימון אישי בתאריך: 24/07/2019,שיחת אימון אישי בתאריך: 17/07/2019,</t>
  </si>
  <si>
    <t>שיחת אימון אישי בתאריך: 06/03/2019,ייעוץ תעסוקתי לא מתוכנן בתאריך: 18/11/2018,שיחת אימון אישי בתאריך: 18/11/2018,שיחת אימון אישי בתאריך: 23/10/2018,</t>
  </si>
  <si>
    <t>ראיון תעסוקתי בתאריך: 15/01/2015,ראיון תעסוקתי בתאריך: 13/01/2015,ראיון תעסוקתי בתאריך: 08/01/2015,ראיון תעסוקתי בתאריך: 06/01/2015,ראיון תעסוקתי בתאריך: 01/01/2015,ראיון תעסוקתי בתאריך: 30/12/2014,ראיון תעסוקתי בתאריך: 25/12/2014,ראיון תעסוקתי בתאריך: 23/12/2014,ראיון תעסוקתי בתאריך: 21/12/2014,ראיון תעסוקתי בתאריך: 16/12/2014,ראיון תעסוקתי בתאריך: 14/12/2014,ייעוץ תעסוקתי לא מתוכנן בתאריך: 01/10/2014,</t>
  </si>
  <si>
    <t>שיחת אימון אישי בתאריך: 01/04/2019,שיחת אימון אישי בתאריך: 26/11/2017,שיחת אימון אישי בתאריך: 27/10/2016,סדנת מכינה תהליכית  -מעגלי תעסוקה בתאריך: 20/09/2016,שיחת אימון אישי בתאריך: 28/07/2016,שיחת אימון אישי בתאריך: 21/07/2016,ייעוץ תעסוקתי לא מתוכנן בתאריך: 20/07/2016,</t>
  </si>
  <si>
    <t>שיחת אימון אישי בתאריך: 29/12/2015,סדנת מכינה השמתית  -מעגלי תעסוקה בתאריך: 25/05/2015,שיחת אימון אישי בתאריך: 13/05/2015,ריאיון סיווג ראשוני בתאריך: 29/04/2015,</t>
  </si>
  <si>
    <t>שיחת אימון אישי בתאריך: 24/04/2018,שיחת אימון אישי בתאריך: 13/07/2017,שיחת אימון אישי בתאריך: 28/03/2017,ייעוץ תעסוקתי לא מתוכנן בתאריך: 16/11/2016,סדנת מכינה תהליכית  -מעגלי תעסוקה בתאריך: 08/11/2016,שיחת אימון אישי בתאריך: 10/10/2016,עברית תעסוקתית בתאריך: 27/11/2016,שיחת אימון אישי בתאריך: 25/09/2016,שיחת אימון אישי בתאריך: 05/09/2016,שיחת אימון אישי בתאריך: 22/08/2016,שיחת אימון אישי בתאריך: 11/08/2016,</t>
  </si>
  <si>
    <t>שיחת אימון אישי בתאריך: 19/08/2019,חיפה- סדנת מכינה תהליכית - מעגלי תעסוקה בתאריך: 04/09/2019,שיחת אימון אישי בתאריך: 29/07/2019,שיחת אימון אישי בתאריך: 09/07/2019,שיחת אימון אישי בתאריך: 26/06/2019,</t>
  </si>
  <si>
    <t>חיפה- סדנת מכינה תהליכית - מעגלי תעסוקה, חיפוש עבודה מונחה, שיחת אימון אישי</t>
  </si>
  <si>
    <t>שיחת אימון אישי בתאריך: 29/01/2018,ייעוץ תעסוקתי לא מתוכנן בתאריך: 18/01/2018,</t>
  </si>
  <si>
    <t>סדנת חיפוש עבודה מונחה מעגלי תעסוקה בתאריך: 21/10/2015,ראיון תעסוקתי בתאריך: 25/02/2015,ראיון תעסוקתי בתאריך: 18/02/2015,</t>
  </si>
  <si>
    <t>שיחת אימון אישי בתאריך: 08/01/2019,שיחת אימון אישי בתאריך: 26/12/2018,</t>
  </si>
  <si>
    <t>סדנת השמה פלוס - מעגלי תעסוקה בתאריך: 27/05/2019,שיחת אימון אישי בתאריך: 02/05/2019,סדנת מכינה השמתית -מעגלי תעסוקה בתאריך: 18/03/2019,שיחת אימון אישי בתאריך: 25/12/2018,סדנת מכינה תהליכית  -מעגלי תעסוקה בתאריך: 21/11/2018,שיחת אימון אישי בתאריך: 18/10/2018,שיחת אימון אישי בתאריך: 11/10/2018,</t>
  </si>
  <si>
    <t>סדנת מכינה תהליכית  -מעגלי תעסוקה בתאריך: 14/12/2015,שיחת אימון אישי בתאריך: 23/11/2015,שיחת אימון אישי בתאריך: 10/11/2015,</t>
  </si>
  <si>
    <t>שיחת אימון אישי בתאריך: 27/11/2019,שיחת אימון אישי בתאריך: 29/10/2019,</t>
  </si>
  <si>
    <t>שיחת אימון אישי בתאריך: 17/08/2017,שיחת אימון אישי בתאריך: 25/07/2017,שיחת אימון אישי בתאריך: 26/04/2017,סדנת חיפוש עבודה מונחה מעגלי תעסוקה בתאריך: 30/04/2017,שיחת אימון אישי בתאריך: 14/02/2017,סדנת מכינה השמתית  -מעגלי תעסוקה  בתאריך: 05/03/2017,שיחת אימון אישי בתאריך: 08/02/2017,</t>
  </si>
  <si>
    <t>שיחת אימון אישי בתאריך: 27/07/2015,שיחת אימון אישי בתאריך: 21/07/2015,ייעוץ תעסוקתי לא מתוכנן בתאריך: 12/07/2015,</t>
  </si>
  <si>
    <t>סדנת מכינה תהליכית  -מעגלי תעסוקה בתאריך: 15/02/2016,שיחת אימון אישי בתאריך: 05/01/2016,שיחת אימון אישי בתאריך: 07/12/2015,</t>
  </si>
  <si>
    <t>ייעוץ תעסוקתי לא מתוכנן בתאריך: 12/03/2017,שיחת אימון אישי בתאריך: 30/01/2017,שיחת אימון אישי בתאריך: 25/01/2017,</t>
  </si>
  <si>
    <t>ייעוץ פסיכולוגי בתאריך: 22/05/2019,שיחת אימון אישי בתאריך: 23/12/2018,ייעוץ תעסוקתי לא מתוכנן בתאריך: 04/12/2018,שיחת אימון אישי בתאריך: 04/11/2018,שיחת אימון אישי בתאריך: 28/10/2018,עברית תעסוקתית בתאריך: 03/12/2018,</t>
  </si>
  <si>
    <t>שיחת אימון אישי בתאריך: 03/11/2019,שיחת אימון אישי בתאריך: 03/11/2019,שיחת אימון אישי בתאריך: 22/10/2019,שיחת אימון אישי בתאריך: 08/11/2018,</t>
  </si>
  <si>
    <t>שיחת אימון אישי בתאריך: 24/06/2019,שיחת אימון אישי בתאריך: 14/12/2017,</t>
  </si>
  <si>
    <t>שיחת אימון אישי בתאריך: 14/02/2016,שיחת אימון אישי בתאריך: 31/01/2016,</t>
  </si>
  <si>
    <t>ייעוץ תעסוקתי לא מתוכנן בתאריך: 27/08/2017,סדנת חיפוש עבודה מונחה מעגלי תעסוקה בתאריך: 10/07/2017,סדנת חיפוש עבודה מונחה מעגלי תעסוקה בתאריך: 06/06/2017,סדנת מכינה השמתית -מעגלי תעסוקה בתאריך: 23/04/2017,סדנת שינוי בתאריך: 13/02/2017,סדנת מכינה תהליכית  -מעגלי תעסוקה בתאריך: 19/12/2016,שיחת אימון אישי בתאריך: 25/10/2016,סדנת חיפוש עבודה מונחה מעגלי תעסוקה בתאריך: 20/09/2016,שיחת אימון אישי בתאריך: 01/08/2016,שיחת אימון אישי בתאריך: 07/07/2016,סדנת חיפוש עבודה מונחה מעגלי תעסוקה בתאריך: 05/06/2016,שיחת אימון אישי בתאריך: 17/09/2015,</t>
  </si>
  <si>
    <t>שיחת אימון אישי בתאריך: 21/11/2019,כנס הסברה מעגלי תעסוקה  בתאריך: 21/11/2019,</t>
  </si>
  <si>
    <t>שיחת אימון אישי בתאריך: 03/06/2019,שיחת אימון אישי בתאריך: 29/05/2019,שיחת אימון אישי בתאריך: 13/05/2019,שיחת אימון אישי בתאריך: 03/04/2019,שיחת אימון אישי בתאריך: 01/04/2019,</t>
  </si>
  <si>
    <t>שיחת אימון אישי בתאריך: 24/03/2019,שיחת אימון אישי בתאריך: 05/03/2019,שיחת אימון אישי בתאריך: 25/08/2015,</t>
  </si>
  <si>
    <t>ייעוץ תעסוקתי לא מתוכנן בתאריך: 31/07/2018,שיחת אימון אישי בתאריך: 03/07/2018,שיחת אימון אישי בתאריך: 21/06/2018,עברית תעסוקתית בתאריך: 01/08/2018,</t>
  </si>
  <si>
    <t>שיחת אימון אישי בתאריך: 10/07/2019,שיחת אימון אישי בתאריך: 02/05/2019,שיחת אימון אישי בתאריך: 07/03/2019,ייעוץ תעסוקתי בתאריך: 03/01/2019,שיחת אימון אישי בתאריך: 03/01/2019,שיחת אימון אישי בתאריך: 12/11/2018,שיחת אימון אישי בתאריך: 22/10/2018,סדנת שינוי בתאריך: 22/07/2018,סדנת מכינה תהליכית  -מעגלי תעסוקה בתאריך: 27/05/2018,ייעוץ תעסוקתי לא מתוכנן בתאריך: 22/04/2018,שיחת אימון אישי בתאריך: 06/03/2018,שיחת אימון אישי בתאריך: 23/01/2018,</t>
  </si>
  <si>
    <t>סדנת מיון תנופה ב' בתאריך: 05/09/2017,שיחת אימון אישי בתאריך: 17/08/2017,שיחת אימון אישי בתאריך: 11/07/2017,טבריה 2 - סדנת חיפוש עבודה מונחה מעגלי תעסוקה בתאריך: 30/04/2017,טבריה - סדנת מכינה השמתית  -מעגלי תעסוקה  בתאריך: 20/03/2017,טבריה - סדנת מכינה תהליכית  -מעגלי תעסוקה בתאריך: 20/02/2017,שיחת אימון אישי בתאריך: 15/02/2017,שיחת אימון אישי בתאריך: 30/01/2017,</t>
  </si>
  <si>
    <t>שיחת אימון אישי בתאריך: 20/07/2016,שיחת אימון אישי בתאריך: 03/02/2016,ייעוץ תעסוקתי לא מתוכנן בתאריך: 21/01/2015,ראיון תעסוקתי בתאריך: 12/01/2015,ראיון תעסוקתי בתאריך: 30/12/2014,</t>
  </si>
  <si>
    <t>שיחת אימון אישי בתאריך: 30/03/2016,שיחת אימון אישי בתאריך: 28/02/2016,שיחת אימון אישי בתאריך: 31/01/2016,שיחת אימון אישי בתאריך: 15/11/2015,שיחת אימון אישי בתאריך: 01/11/2015,שיחת אימון אישי בתאריך: 12/10/2015,סדנת מכינה תהליכית 3 -מעגלי תעסוקה בתאריך: 22/12/2015,שיחת אימון אישי בתאריך: 03/05/2015,ייעוץ תעסוקתי לא מתוכנן בתאריך: 29/04/2015,</t>
  </si>
  <si>
    <t>שיחת אימון אישי בתאריך: 13/07/2016,שיחת אימון אישי בתאריך: 10/07/2016,סדנת חיפוש עבודה מונחה מעגלי תעסוקה בתאריך: 15/06/2016,שיחת אימון אישי בתאריך: 21/10/2015,סדנת חיפוש עבודה מונחה מעגלי תעסוקה בתאריך: 21/10/2015,סדנת חיפוש עבודה מונחה מעגלי תעסוקה בתאריך: 21/10/2015,</t>
  </si>
  <si>
    <t>ייעוץ פסיכולוגי בתאריך: 25/12/2016,ייעוץ פסיכולוגי בתאריך: 18/12/2016,ייעוץ פסיכולוגי בתאריך: 04/12/2016,ייעוץ תעסוקתי בתאריך: 30/11/2016,שיחת אימון אישי בתאריך: 29/06/2016,שיחת אימון אישי בתאריך: 31/05/2016,</t>
  </si>
  <si>
    <t>זימון למנהל בתאריך: 30/07/2018,שיחת אימון אישי בתאריך: 24/07/2018,סדנת מכינה תהליכית  -מעגלי תעסוקה בתאריך: 21/06/2018,שיחת אימון אישי בתאריך: 06/06/2018,שיחת אימון אישי בתאריך: 10/05/2018,</t>
  </si>
  <si>
    <t>שיחת אימון אישי בתאריך: 24/06/2015,ראיון תעסוקתי בתאריך: 20/05/2015,</t>
  </si>
  <si>
    <t>שיחת אימון אישי בתאריך: 17/12/2015,שיחת אימון אישי בתאריך: 09/11/2015,שיחת אימון אישי בתאריך: 02/11/2015,</t>
  </si>
  <si>
    <t>שיחת אימון אישי בתאריך: 22/10/2019,שיחת אימון אישי בתאריך: 22/11/2018,שיחת אימון אישי בתאריך: 29/10/2018,שיחת אימון אישי בתאריך: 26/06/2018,סדנת מכינה תהליכית  -מעגלי תעסוקה בתאריך: 12/07/2018,שיחת אימון אישי בתאריך: 06/06/2018,ייעוץ תעסוקתי לא מתוכנן בתאריך: 26/03/2017,שיחת אימון אישי בתאריך: 07/12/2016,סדנת מכינה תהליכית  -מעגלי תעסוקה בתאריך: 04/07/2016,שיחת אימון אישי בתאריך: 30/06/2016,שיחת אימון אישי בתאריך: 22/06/2016,שיחת אימון אישי בתאריך: 18/05/2016,שיחת אימון אישי בתאריך: 03/03/2016,שיחת אימון אישי בתאריך: 22/02/2016,שיחת אימון אישי בתאריך: 08/02/2016,שיחת אימון אישי בתאריך: 26/01/2016,</t>
  </si>
  <si>
    <t>שיחת אימון אישי בתאריך: 07/12/2017,ייעוץ פסיכולוגי בתאריך: 25/10/2017,ייעוץ תעסוקתי לא מתוכנן בתאריך: 13/09/2017,שיחת אימון אישי בתאריך: 08/06/2017,שיחת אימון אישי בתאריך: 18/05/2017,סדנת מכינה תהליכית  -מעגלי תעסוקה בתאריך: 07/02/2017,שיחת אימון אישי בתאריך: 11/01/2017,שיחת אימון אישי בתאריך: 22/11/2016,שיחת אימון אישי בתאריך: 08/11/2016,שיחת אימון אישי בתאריך: 13/10/2016,</t>
  </si>
  <si>
    <t>סדנת השמה פלוס - מעגלי תעסוקה בתאריך: 02/09/2019,סדנת מכינה תהליכית -מעגלי תעסוקה בתאריך: 15/07/2019,שיחת אימון אישי בתאריך: 24/06/2019,שיחת אימון אישי בתאריך: 16/06/2019,</t>
  </si>
  <si>
    <t>שיחת אימון אישי בתאריך: 30/06/2019,סדנת מכינה תהליכית  -מעגלי תעסוקה בתאריך: 24/03/2019,שיחת אימון אישי בתאריך: 25/03/2019,שיחת אימון אישי בתאריך: 03/01/2019,שיחת אימון אישי בתאריך: 08/11/2018,</t>
  </si>
  <si>
    <t>שיחת אימון אישי בתאריך: 07/05/2018,שיחת אימון אישי בתאריך: 11/03/2018,סדנת יישומי מחשב -מעגלי תעסוקה בתאריך: 09/01/2018,שיחת אימון אישי בתאריך: 31/10/2017,סדנת מכינה השמתית מעגלי תעסוקה בתאריך: 06/11/2017,ייעוץ תעסוקתי לא מתוכנן בתאריך: 24/08/2017,סדנת שינוי בתאריך: 07/08/2017,שיחת אימון אישי בתאריך: 30/07/2017,סדנת מכינה תהליכית  -מעגלי תעסוקה בתאריך: 05/06/2017,שיחת אימון אישי בתאריך: 14/05/2017,שיחת אימון אישי בתאריך: 08/05/2017,</t>
  </si>
  <si>
    <t>שיחת אימון אישי בתאריך: 05/09/2019,שיחת אימון אישי בתאריך: 19/07/2018,שיחת אימון אישי בתאריך: 02/07/2018,שיחת אימון אישי בתאריך: 25/06/2018,</t>
  </si>
  <si>
    <t>שיחת אימון אישי בתאריך: 08/02/2017,שיחת אימון אישי בתאריך: 01/02/2017,</t>
  </si>
  <si>
    <t>ייעוץ תעסוקתי לא מתוכנן בתאריך: 15/05/2019,ייעוץ תעסוקתי לא מתוכנן בתאריך: 28/06/2017,עברית תעסוקתית בתאריך: 10/07/2017,שיחת אימון אישי בתאריך: 20/06/2017,שיחת אימון אישי בתאריך: 02/02/2017,שיחת אימון אישי בתאריך: 09/11/2016,שיחת אימון אישי בתאריך: 26/07/2016,סדנת רכבת- מעגלי תעסוקה בתאריך: 20/07/2016,שיחת אימון אישי בתאריך: 02/06/2016,סדנת מכינה השמתית  -מעגלי תעסוקה בתאריך: 05/05/2016,סדנת מכינה תהליכית  -מעגלי תעסוקה בתאריך: 11/02/2016,שיחת אימון אישי בתאריך: 19/01/2016,שיחת אימון אישי בתאריך: 12/01/2016,</t>
  </si>
  <si>
    <t>חיפוש עבודה מונחה, ייעוץ תעסוקתי לא מתוכנן, סדנת מכינה השמתית  -מעגלי תעסוקה, סדנת מכינה תהליכית  -מעגלי תעסוקה, סדנת רכבת- מעגלי תעסוקה, עברית תעסוקתית, שיחת אימון אישי</t>
  </si>
  <si>
    <t>שיחת אימון אישי בתאריך: 27/10/2016,שיחת אימון אישי בתאריך: 08/08/2016,</t>
  </si>
  <si>
    <t>שיחת אימון אישי בתאריך: 08/05/2016,שיחת אימון אישי בתאריך: 03/04/2016,שיחת אימון אישי בתאריך: 20/12/2015,סדנת חיפוש עבודה מונחה מעגלי תעסוקה בתאריך: 04/08/2015,סדנת מכינה השמתית  -מעגלי תעסוקה בתאריך: 23/06/2015,סדנת מכינה תהליכית  -מעגלי תעסוקה בתאריך: 25/05/2015,שיחת אימון אישי בתאריך: 27/04/2015,ייעוץ תעסוקתי לא מתוכנן בתאריך: 22/04/2015,</t>
  </si>
  <si>
    <t>שיחת אימון אישי בתאריך: 18/01/2018,שיחת אימון אישי בתאריך: 23/05/2017,</t>
  </si>
  <si>
    <t>שיחת אימון אישי בתאריך: 19/12/2016,שיחת אימון אישי בתאריך: 23/06/2016,שיחת אימון אישי בתאריך: 06/01/2016,שיחת אימון אישי בתאריך: 25/11/2015,</t>
  </si>
  <si>
    <t>שיחת אימון אישי בתאריך: 09/05/2017,שיחת אימון אישי בתאריך: 28/03/2017,</t>
  </si>
  <si>
    <t>שיחת אימון אישי בתאריך: 18/10/2018,שיחת אימון אישי בתאריך: 17/10/2018,</t>
  </si>
  <si>
    <t>ייעוץ תעסוקתי לא מתוכנן בתאריך: 04/06/2018,שיחת אימון אישי בתאריך: 09/11/2017,שיחת אימון אישי בתאריך: 21/08/2017,שיחת אימון אישי בתאריך: 13/06/2017,שיחת אימון אישי בתאריך: 21/12/2016,שיחת אימון אישי בתאריך: 13/11/2016,שיחת אימון אישי בתאריך: 30/08/2016,שיחת אימון אישי בתאריך: 12/07/2016,סדנת מכינה השמתית  -מעגלי תעסוקה בתאריך: 05/05/2016,סדנת מכינה השמתית  -מעגלי תעסוקה בתאריך: 11/02/2016,סדנת מכינה תהליכית  -מעגלי תעסוקה בתאריך: 13/12/2015,שיחת אימון אישי בתאריך: 02/12/2015,שיחת אימון אישי בתאריך: 25/11/2015,</t>
  </si>
  <si>
    <t>שיחת אימון אישי בתאריך: 19/08/2015,סדנת חיפוש עבודה מונחה מעגלי תעסוקה בתאריך: 03/11/2014,ראיון תעסוקתי בתאריך: 04/05/2014,סדנת חיפוש עבודה מונחה מעגלי תעסוקה בתאריך: 01/05/2014,</t>
  </si>
  <si>
    <t>ייעוץ תעסוקתי לא מתוכנן בתאריך: 17/04/2018,שיחת אימון אישי בתאריך: 17/04/2018,שיחת אימון אישי בתאריך: 12/04/2018,</t>
  </si>
  <si>
    <t>שיחת אימון אישי בתאריך: 24/11/2016,שיחת אימון אישי בתאריך: 08/11/2016,שיחת אימון אישי בתאריך: 28/12/2015,שיחת אימון אישי בתאריך: 21/12/2015,</t>
  </si>
  <si>
    <t>ייעוץ תעסוקתי לא מתוכנן בתאריך: 02/10/2019,שיחת אימון אישי בתאריך: 20/05/2019,ייעוץ תעסוקתי לא מתוכנן בתאריך: 31/03/2019,שיחת אימון אישי בתאריך: 10/04/2019,מראר - סדנת יישומי מחשב -מעגלי תעסוקה בתאריך: 20/12/2018,מרר- סדנת מכינה תהליכית  -מעגלי תעסוקה בתאריך: 29/11/2018,שיחת אימון אישי בתאריך: 21/11/2018,שיחת אימון אישי בתאריך: 04/10/2018,</t>
  </si>
  <si>
    <t>ייעוץ תעסוקתי לא מתוכנן, מראר - סדנת יישומי מחשב -מעגלי תעסוקה, מרר- סדנת מכינה תהליכית  -מעגלי תעסוקה, שיחת אימון אישי</t>
  </si>
  <si>
    <t>סדנת מכינה תהליכית  -מעגלי תעסוקה בתאריך: 18/10/2015,שיחת אימון אישי בתאריך: 26/08/2015,שיחת אימון אישי בתאריך: 04/08/2015,</t>
  </si>
  <si>
    <t>שיחת אימון אישי בתאריך: 15/04/2018,שיחת אימון אישי בתאריך: 29/03/2018,שיחת אימון אישי בתאריך: 02/04/2017,שיחת אימון אישי בתאריך: 05/03/2017,שיחת אימון אישי בתאריך: 07/02/2017,</t>
  </si>
  <si>
    <t>הסברה קבוצתית ליום מעסיקים במרכז מעגלים בתאריך: 23/03/2017,שיחת אימון אישי בתאריך: 21/02/2017,ייעוץ תעסוקתי לא מתוכנן בתאריך: 05/12/2016,סדנת שינוי בתאריך: 30/10/2016,עברית תעסוקתית בתאריך: 04/12/2016,שיחת אימון אישי בתאריך: 25/09/2016,שיחת אימון אישי בתאריך: 08/09/2016,</t>
  </si>
  <si>
    <t>שיחת אימון אישי בתאריך: 20/12/2016,סדנת מכינה תהליכית  -מעגלי תעסוקה בתאריך: 08/11/2016,שיחת אימון אישי בתאריך: 28/09/2016,שיחת אימון אישי בתאריך: 06/09/2016,</t>
  </si>
  <si>
    <t>שיחת אימון אישי בתאריך: 24/12/2015,שיחת אימון אישי בתאריך: 10/12/2015,</t>
  </si>
  <si>
    <t>שיחת אימון אישי בתאריך: 21/05/2015,ייעוץ תעסוקתי לא מתוכנן בתאריך: 17/05/2015,</t>
  </si>
  <si>
    <t>שיחת אימון אישי בתאריך: 11/12/2018,שיחת אימון אישי בתאריך: 11/11/2018,סדנת חיפוש עבודה מונחה מעגלי תעסוקה בתאריך: 06/09/2015,שיחת אימון אישי בתאריך: 28/07/2015,שיחת אימון אישי בתאריך: 14/07/2015,שיחת אימון אישי בתאריך: 30/06/2015,שיחת אימון אישי בתאריך: 02/06/2015,סדנת מכינה תהליכית  -מעגלי תעסוקה בתאריך: 07/06/2015,שיחת אימון אישי בתאריך: 21/05/2015,ייעוץ תעסוקתי לא מתוכנן בתאריך: 17/05/2015,</t>
  </si>
  <si>
    <t>סדנת מכינה תהליכית -מעגלי תעסוקה בתאריך: 03/09/2019,שיחת אימון אישי בתאריך: 13/06/2019,שיחת אימון אישי בתאריך: 10/06/2019,</t>
  </si>
  <si>
    <t>ייעוץ פסיכולוגי בתאריך: 04/11/2019,ייעוץ תעסוקתי בתאריך: 28/10/2019,שיחת אימון אישי בתאריך: 10/11/2019,שיחת אימון אישי בתאריך: 23/10/2019,שיחת אימון אישי בתאריך: 26/09/2019,שיחת אימון אישי בתאריך: 19/09/2019,שיחת אימון אישי בתאריך: 08/09/2019,</t>
  </si>
  <si>
    <t>שיחת אימון אישי בתאריך: 16/09/2018,עברית תעסוקתית בתאריך: 05/12/2016,שיחת אימון אישי בתאריך: 25/09/2016,שיחת אימון אישי בתאריך: 06/09/2016,</t>
  </si>
  <si>
    <t>סדנת מכינה השמתית  -מעגלי תעסוקה בתאריך: 13/12/2015,סדנת מכינה תהליכית  -מעגלי תעסוקה בתאריך: 16/11/2015,שיחת אימון אישי בתאריך: 08/09/2015,שיחת אימון אישי בתאריך: 18/08/2015,</t>
  </si>
  <si>
    <t>שיחת אימון אישי בתאריך: 19/02/2018,זימון למנהל בתאריך: 27/11/2017,סדנת שינוי בתאריך: 03/07/2017,ייעוץ תעסוקתי בתאריך: 17/03/2017,שיחת אימון אישי בתאריך: 08/12/2016,סדנת מכינה תהליכית  -מעגלי תעסוקה בתאריך: 08/11/2016,שיחת אימון אישי בתאריך: 22/09/2016,שיחת אימון אישי בתאריך: 08/09/2016,</t>
  </si>
  <si>
    <t>שיחת אימון אישי בתאריך: 05/02/2018,שיחת אימון אישי בתאריך: 22/01/2018,</t>
  </si>
  <si>
    <t>שיחת אימון אישי בתאריך: 29/07/2015,שיחת אימון אישי בתאריך: 21/07/2015,שיחת אימון אישי בתאריך: 02/07/2015,ייעוץ תעסוקתי לא מתוכנן בתאריך: 10/06/2015,</t>
  </si>
  <si>
    <t>שיחת אימון אישי בתאריך: 26/11/2019,שיחת אימון אישי בתאריך: 19/11/2019,שיחת אימון אישי בתאריך: 30/10/2019,</t>
  </si>
  <si>
    <t>סדנת חיפוש עבודה מונחה מעגלי תעסוקה בתאריך: 07/12/2016,סדנת חיפוש עבודה מונחה מעגלי תעסוקה בתאריך: 08/11/2016,סדנת חיפוש עבודה מונחה מעגלי תעסוקה בתאריך: 06/09/2016,סדנת חיפוש עבודה מונחה מעגלי תעסוקה בתאריך: 10/07/2016,שיחת אימון אישי בתאריך: 19/04/2016,שיחת אימון אישי בתאריך: 10/04/2016,</t>
  </si>
  <si>
    <t>שיחת אימון אישי בתאריך: 10/01/2018,סדנת חיפוש עבודה מונחה מעגלי תעסוקה בתאריך: 29/11/2017,</t>
  </si>
  <si>
    <t>שיחת אימון אישי בתאריך: 27/10/2016,שיחת אימון אישי בתאריך: 06/10/2016,שיחת אימון אישי בתאריך: 05/10/2016,</t>
  </si>
  <si>
    <t>שיחת אימון אישי בתאריך: 22/08/2019,שיחת אימון אישי בתאריך: 07/07/2019,סדנת מכינה תהליכית  -מעגלי תעסוקה בתאריך: 29/04/2019,ייעוץ תעסוקתי לא מתוכנן בתאריך: 13/11/2018,שיחת אימון אישי בתאריך: 14/08/2018,עברית תעסוקתית בתאריך: 26/08/2018,שיחת אימון אישי בתאריך: 16/07/2018,עברית תעסוקתית בתאריך: 05/08/2018,</t>
  </si>
  <si>
    <t>שיחת אימון אישי בתאריך: 19/09/2017,שיחת אימון אישי בתאריך: 25/07/2017,שיחת אימון אישי בתאריך: 11/07/2017,</t>
  </si>
  <si>
    <t>שיחת אימון אישי בתאריך: 18/04/2016,שיחת אימון אישי בתאריך: 10/04/2016,</t>
  </si>
  <si>
    <t>שיחת אימון אישי בתאריך: 08/01/2019,שיחת אימון אישי בתאריך: 18/12/2018,שיחת אימון אישי בתאריך: 27/08/2017,</t>
  </si>
  <si>
    <t>שיחת אימון אישי בתאריך: 19/03/2019,שיחת אימון אישי בתאריך: 08/01/2019,שיחת אימון אישי בתאריך: 28/11/2018,סדנת שינוי בתאריך: 22/01/2018,סדנת מכינה תהליכית  -מעגלי תעסוקה בתאריך: 19/12/2017,שיחת אימון אישי בתאריך: 07/12/2017,שיחת אימון אישי בתאריך: 23/11/2017,</t>
  </si>
  <si>
    <t>שיחת אימון אישי בתאריך: 27/03/2019,עברית תעסוקתית בתאריך: 03/10/2018,שיחת אימון אישי בתאריך: 15/05/2018,שיחת אימון אישי בתאריך: 23/04/2018,שיחת אימון אישי בתאריך: 20/02/2018,שיחת אימון אישי בתאריך: 04/02/2018,שיחת אימון אישי בתאריך: 04/07/2017,שיחת אימון אישי בתאריך: 20/04/2017,סדנת שינוי בתאריך: 04/05/2017,שיחת אימון אישי בתאריך: 01/02/2017,סדנת מכינה תהליכית  -מעגלי תעסוקה בתאריך: 13/02/2017,שיחת אימון אישי בתאריך: 25/01/2017,ייעוץ תעסוקתי לא מתוכנן בתאריך: 15/01/2017,</t>
  </si>
  <si>
    <t>שיחת אימון אישי בתאריך: 25/07/2017,סדנת שינוי בתאריך: 18/04/2017,שיחת אימון אישי בתאריך: 09/04/2017,שיחת אימון אישי בתאריך: 16/03/2017,שיחת אימון אישי בתאריך: 22/03/2017,שיחת אימון אישי בתאריך: 19/02/2017,שיחת אימון אישי בתאריך: 22/12/2016,שיחת אימון אישי בתאריך: 01/12/2016,שיחת אימון אישי בתאריך: 17/11/2016,</t>
  </si>
  <si>
    <t>שיחת אימון אישי בתאריך: 28/03/2016,שיחת אימון אישי בתאריך: 21/03/2016,שיחת אימון אישי בתאריך: 08/03/2016,</t>
  </si>
  <si>
    <t>שיחת אימון אישי בתאריך: 16/09/2018,שיחת אימון אישי בתאריך: 30/04/2017,שיחת אימון אישי בתאריך: 19/04/2017,ייעוץ תעסוקתי לא מתוכנן בתאריך: 28/03/2017,שיחת אימון אישי בתאריך: 05/04/2017,</t>
  </si>
  <si>
    <t>שיחת אימון אישי בתאריך: 18/10/2015,שיחת אימון אישי בתאריך: 04/08/2015,</t>
  </si>
  <si>
    <t>שיחת אימון אישי בתאריך: 22/05/2019,שיחת אימון אישי בתאריך: 15/05/2019,שיחת אימון אישי בתאריך: 07/05/2019,שיחת אימון אישי בתאריך: 30/04/2019,שיחת אימון אישי בתאריך: 17/04/2019,שיחת אימון אישי בתאריך: 15/04/2019,</t>
  </si>
  <si>
    <t>שיחת אימון אישי בתאריך: 05/09/2019,שיחת אימון אישי בתאריך: 15/07/2019,שיחת אימון אישי בתאריך: 08/07/2019,</t>
  </si>
  <si>
    <t>ייעוץ תעסוקתי לא מתוכנן בתאריך: 15/01/2017,שיחת אימון אישי בתאריך: 22/08/2016,</t>
  </si>
  <si>
    <t>שיחת אימון אישי בתאריך: 09/03/2017,סדנת מכינה השמתית  -מעגלי תעסוקה  בתאריך: 13/03/2017,שיחת אימון אישי בתאריך: 09/01/2017,</t>
  </si>
  <si>
    <t>שיחת אימון אישי בתאריך: 26/06/2019,שיחת אימון אישי בתאריך: 07/11/2018,שיחת אימון אישי בתאריך: 20/06/2018,</t>
  </si>
  <si>
    <t>שיחת אימון אישי בתאריך: 03/12/2017,שיחת אימון אישי בתאריך: 26/11/2017,שיחת אימון אישי בתאריך: 14/11/2017,</t>
  </si>
  <si>
    <t>שיחת אימון אישי בתאריך: 04/03/2018,שיחת אימון אישי בתאריך: 25/02/2018,שיחת אימון אישי בתאריך: 18/02/2018,</t>
  </si>
  <si>
    <t>ייעוץ תעסוקתי לא מתוכנן בתאריך: 21/08/2019,הסברה ראשונית עברית תעסוקתית בתאריך: 06/08/2019,סדנת מכינה תהליכית נשים -מעגלי תעסוקה בתאריך: 21/07/2019,שיחת אימון אישי בתאריך: 30/06/2019,שיחת אימון אישי בתאריך: 23/05/2019,</t>
  </si>
  <si>
    <t>ייעוץ תעסוקתי לא מתוכנן, סדנת מכינה תהליכית נשים -מעגלי תעסוקה, שיחת אימון אישי</t>
  </si>
  <si>
    <t>שיחת אימון אישי בתאריך: 29/03/2018,שיחת אימון אישי בתאריך: 23/11/2017,שיחת אימון אישי בתאריך: 25/09/2017,שיחת אימון אישי בתאריך: 11/09/2017,</t>
  </si>
  <si>
    <t>סדנת מכינה השמתית   בתאריך: 15/12/2016,שיחת אימון אישי בתאריך: 08/11/2016,שיחת אימון אישי בתאריך: 09/10/2016,סדנת מכינה תהליכית  -מעגלי תעסוקה בתאריך: 10/08/2016,שיחת אימון אישי בתאריך: 19/07/2016,שיחת אימון אישי בתאריך: 10/07/2016,</t>
  </si>
  <si>
    <t>שיחת אימון אישי בתאריך: 23/11/2017,שיחת אימון אישי בתאריך: 21/03/2017,שיחת אימון אישי בתאריך: 28/02/2017,</t>
  </si>
  <si>
    <t>ייעוץ תעסוקתי לא מתוכנן בתאריך: 18/07/2018,שיחת אימון אישי בתאריך: 28/05/2018,שיחת אימון אישי בתאריך: 13/05/2018,שיחת אימון אישי בתאריך: 25/04/2018,</t>
  </si>
  <si>
    <t>שיחת אימון אישי בתאריך: 19/12/2017,שיחת אימון אישי בתאריך: 04/12/2017,</t>
  </si>
  <si>
    <t>ייעוץ תעסוקתי לא מתוכנן בתאריך: 20/03/2017,שיחת אימון אישי בתאריך: 21/02/2017,סדנת מכינה תהליכית  -מעגלי תעסוקה בתאריך: 14/12/2016,שיחת אימון אישי בתאריך: 09/11/2016,שיחת אימון אישי בתאריך: 31/10/2016,</t>
  </si>
  <si>
    <t>שיחת אימון אישי בתאריך: 27/03/2018,שיחת אימון אישי בתאריך: 15/03/2018,שיחת אימון אישי בתאריך: 28/02/2018,שיחת אימון אישי בתאריך: 02/01/2018,שיחת אימון אישי בתאריך: 30/10/2017,שיחת אימון אישי בתאריך: 06/06/2017,סדנת מכינה השמתית -מעגלי תעסוקה בתאריך: 22/05/2017,שיחת אימון אישי בתאריך: 21/05/2017,</t>
  </si>
  <si>
    <t>סדנת מכינה תהליכית  -מעגלי תעסוקה בתאריך: 01/08/2016,שיחת אימון אישי בתאריך: 28/07/2016,שיחת אימון אישי בתאריך: 19/07/2016,שיחת אימון אישי בתאריך: 14/07/2016,שיחת אימון אישי בתאריך: 16/11/2015,שיחת אימון אישי בתאריך: 31/08/2015,שיחת אימון אישי בתאריך: 17/08/2015,</t>
  </si>
  <si>
    <t>שיחת אימון אישי בתאריך: 11/09/2019,שיחת אימון אישי בתאריך: 20/05/2019,שיחת אימון אישי בתאריך: 04/03/2018,שיחת אימון אישי בתאריך: 14/01/2018,שיחת אימון אישי בתאריך: 11/12/2017,שיחת אימון אישי בתאריך: 06/12/2017,</t>
  </si>
  <si>
    <t>שיחת אימון אישי בתאריך: 07/09/2017,שיחת אימון אישי בתאריך: 31/08/2017,שיחת אימון אישי בתאריך: 08/03/2017,</t>
  </si>
  <si>
    <t>שיחת אימון אישי בתאריך: 10/07/2017,שיחת אימון אישי בתאריך: 17/01/2017,שיחת אימון אישי בתאריך: 09/11/2016,</t>
  </si>
  <si>
    <t>ראיון תעסוקתי בתאריך: 14/12/2014,ראיון תעסוקתי בתאריך: 28/09/2014,</t>
  </si>
  <si>
    <t>שיחת אימון אישי בתאריך: 18/06/2017,שיחת אימון אישי בתאריך: 04/06/2017,</t>
  </si>
  <si>
    <t>שיחת אימון אישי בתאריך: 15/07/2019,שיחת אימון אישי בתאריך: 10/07/2019,</t>
  </si>
  <si>
    <t>שיחת אימון אישי בתאריך: 15/07/2019,שיחת אימון אישי בתאריך: 02/04/2019,סדנת מכינה השמתית -מעגלי תעסוקה בתאריך: 06/05/2018,סדנת שינוי בתאריך: 13/02/2018,סדנת מכינה תהליכית  -מעגלי תעסוקה בתאריך: 25/12/2017,שיחת אימון אישי בתאריך: 26/11/2017,שיחת אימון אישי בתאריך: 12/11/2017,</t>
  </si>
  <si>
    <t>ייעוץ תעסוקתי בתאריך: 21/12/2017,עברית תעסוקתית בתאריך: 25/12/2017,שיחת אימון אישי בתאריך: 15/11/2017,שיחת אימון אישי בתאריך: 07/11/2017,</t>
  </si>
  <si>
    <t>שיחת אימון אישי בתאריך: 23/06/2019,שיחת אימון אישי בתאריך: 28/04/2019,שיחת אימון אישי בתאריך: 14/03/2019,שיחת אימון אישי בתאריך: 23/12/2018,שיחת אימון אישי בתאריך: 08/11/2018,ייעוץ תעסוקתי בתאריך: 13/09/2018,שיחת אימון אישי בתאריך: 02/09/2018,שיחת אימון אישי בתאריך: 07/08/2018,</t>
  </si>
  <si>
    <t>שיחת אימון אישי בתאריך: 14/06/2015,ייעוץ תעסוקתי לא מתוכנן בתאריך: 11/06/2015,</t>
  </si>
  <si>
    <t>שיחת אימון אישי בתאריך: 31/10/2019,שיחת אימון אישי בתאריך: 19/07/2018,שיחת אימון אישי בתאריך: 22/10/2017,</t>
  </si>
  <si>
    <t>שיחת אימון אישי בתאריך: 25/04/2018,מרר- סדנת מכינה תהליכית מעגלי תעסוקה בתאריך: 08/08/2017,שיחת אימון אישי בתאריך: 31/07/2017,שיחת אימון אישי בתאריך: 17/07/2017,</t>
  </si>
  <si>
    <t>ייעוץ תעסוקתי לא מתוכנן בתאריך: 17/06/2015,סדנת חיפוש עבודה מונחה מעגלי תעסוקה בתאריך: 11/05/2015,ראיון תעסוקתי בתאריך: 14/04/2015,סדנת מכינה תהליכית  -מעגלי תעסוקה בתאריך: 02/03/2015,ראיון תעסוקתי בתאריך: 25/02/2015,ראיון תעסוקתי בתאריך: 05/02/2015,ראיון תעסוקתי בתאריך: 30/12/2014,ראיון תעסוקתי בתאריך: 30/09/2014,ראיון תעסוקתי בתאריך: 14/09/2014,ראיון תעסוקתי בתאריך: 07/09/2014,ראיון תעסוקתי בתאריך: 24/08/2014,ראיון תעסוקתי בתאריך: 17/08/2014,ראיון תעסוקתי בתאריך: 10/08/2014,ראיון תעסוקתי בתאריך: 27/07/2014,ראיון תעסוקתי בתאריך: 16/07/2014,ראיון תעסוקתי בתאריך: 09/07/2014,</t>
  </si>
  <si>
    <t>שיחת אימון אישי בתאריך: 30/10/2016,שיחת אימון אישי בתאריך: 28/09/2016,</t>
  </si>
  <si>
    <t>ייעוץ תעסוקתי לא מתוכנן בתאריך: 21/08/2019,הסברה ראשונית עברית תעסוקתית בתאריך: 06/08/2019,שיחת אימון אישי בתאריך: 01/07/2019,שיחת אימון אישי בתאריך: 15/12/2016,שיחת אימון אישי בתאריך: 10/03/2016,</t>
  </si>
  <si>
    <t>שיחת אימון אישי בתאריך: 27/03/2019,שיחת אימון אישי בתאריך: 20/03/2019,שיחת אימון אישי בתאריך: 05/03/2019,סדנת מכינה תהליכית גברים  -מעגלי תעסוקה בתאריך: 11/12/2018,שיחת אימון אישי בתאריך: 15/08/2016,שיחת אימון אישי בתאריך: 30/12/2015,שיחת אימון אישי בתאריך: 15/12/2015,</t>
  </si>
  <si>
    <t>שיחת אימון אישי בתאריך: 13/12/2018,שיחת אימון אישי בתאריך: 26/07/2018,מרכז שיקום בתאריך: 07/12/2017,שיחת אימון אישי בתאריך: 06/11/2017,שיחת אימון אישי בתאריך: 23/10/2017,שיחת אימון אישי בתאריך: 18/09/2017,ייעוץ תעסוקתי בתאריך: 28/08/2017,שיחת אימון אישי בתאריך: 14/02/2017,שיחת אימון אישי בתאריך: 04/01/2017,</t>
  </si>
  <si>
    <t>שיחת אימון אישי בתאריך: 30/08/2015,סדנת מכינה השמתית  -מעגלי תעסוקה בתאריך: 03/08/2015,שיחת אימון אישי בתאריך: 05/07/2015,</t>
  </si>
  <si>
    <t>שיחת אימון אישי בתאריך: 15/03/2017,שיחת אימון אישי בתאריך: 05/03/2017,</t>
  </si>
  <si>
    <t>שיחת אימון אישי בתאריך: 28/12/2016,שיחת אימון אישי בתאריך: 13/12/2016,שיחת אימון אישי בתאריך: 07/12/2016,שיחת אימון אישי בתאריך: 01/12/2016,</t>
  </si>
  <si>
    <t>סדנת מכינה מחשבים -מעגלי תעסוקה בתאריך: 03/05/2016,שיחת אימון אישי בתאריך: 23/03/2016,שיחת אימון אישי בתאריך: 17/03/2016,</t>
  </si>
  <si>
    <t>שיחת אימון אישי בתאריך: 22/10/2019,שיחת אימון אישי בתאריך: 06/10/2019,ייעוץ תעסוקתי לא מתוכנן בתאריך: 04/12/2018,סדנת מכינה תהליכית לנשים -מעגלי תעסוקה בתאריך: 18/12/2018,שיחת אימון אישי בתאריך: 19/08/2018,עברית תעסוקתית בתאריך: 03/12/2018,</t>
  </si>
  <si>
    <t>ייעוץ תעסוקתי לא מתוכנן, סדנת מכינה תהליכית לנשים -מעגלי תעסוקה, עברית תעסוקתית, שיחת אימון אישי</t>
  </si>
  <si>
    <t>שיחת אימון אישי בתאריך: 08/08/2017,שיחת אימון אישי בתאריך: 06/08/2017,</t>
  </si>
  <si>
    <t>שיחת אימון אישי בתאריך: 09/12/2018,שיחת אימון אישי בתאריך: 11/02/2018,שיחת אימון אישי בתאריך: 10/09/2017,שיחת אימון אישי בתאריך: 27/08/2017,שיחת אימון אישי בתאריך: 01/08/2017,שיחת אימון אישי בתאריך: 25/06/2017,שיחת אימון אישי בתאריך: 22/06/2017,שיחת אימון אישי בתאריך: 05/03/2017,שיחת אימון אישי בתאריך: 19/02/2017,שיחת אימון אישי בתאריך: 29/01/2017,שיחת אימון אישי בתאריך: 15/01/2017,שיחת אימון אישי בתאריך: 25/12/2016,שיחת אימון אישי בתאריך: 27/11/2016,שיחת אימון אישי בתאריך: 30/10/2016,שיחת אימון אישי בתאריך: 06/11/2016,</t>
  </si>
  <si>
    <t>שיחת אימון אישי בתאריך: 08/02/2017,סדנת חיפוש עבודה מונחה מעגלי תעסוקה בתאריך: 02/01/2017,שיחת אימון אישי בתאריך: 26/10/2016,שיחת אימון אישי בתאריך: 29/09/2016,</t>
  </si>
  <si>
    <t>שיחת אימון אישי בתאריך: 18/05/2017,צפת - סדנת חיפוש עבודה מונחה מעגלי תעסוקה - מתקדמים בתאריך: 01/01/2017,שיחת אימון אישי בתאריך: 19/05/2016,שיחת אימון אישי בתאריך: 05/05/2016,צפת - סדנת חיפוש עבודה מונחה מתקדמים מעגלי תעסוקה בתאריך: 12/06/2016,סדנת חיפוש עבודה מונחה מעגלי תעסוקה בתאריך: 21/03/2016,סדנת מכינה השמתית  -מעגלי תעסוקה בתאריך: 18/01/2016,שיחת אימון אישי בתאריך: 02/11/2015,שיחת אימון אישי בתאריך: 04/05/2015,ייעוץ תעסוקתי לא מתוכנן בתאריך: 30/04/2015,</t>
  </si>
  <si>
    <t>שיחת אימון אישי בתאריך: 06/06/2019,שיחת אימון אישי בתאריך: 22/05/2019,שיחת אימון אישי בתאריך: 12/05/2019,שיחת אימון אישי בתאריך: 01/05/2019,שיחת אימון אישי בתאריך: 31/03/2019,</t>
  </si>
  <si>
    <t>ישיבת קדם סטטוס  בתאריך: 27/12/2017,שיחת אימון אישי בתאריך: 25/10/2017,שיחת אימון אישי בתאריך: 16/10/2017,סדנת מכינה תהליכית  -מעגלי תעסוקה בתאריך: 17/09/2017,שיחת אימון אישי בתאריך: 11/09/2017,שיחת אימון אישי בתאריך: 28/08/2017,שיחת אימון אישי בתאריך: 07/08/2017,</t>
  </si>
  <si>
    <t>שיחת אימון אישי בתאריך: 31/08/2015,שיחת אימון אישי בתאריך: 03/08/2015,</t>
  </si>
  <si>
    <t>שיחת אימון אישי בתאריך: 30/10/2019,שיחת אימון אישי בתאריך: 18/09/2019,שיחת אימון אישי בתאריך: 26/05/2019,</t>
  </si>
  <si>
    <t>ייעוץ תעסוקתי לא מתוכנן בתאריך: 11/03/2019,ייעוץ תעסוקתי לא מתוכנן בתאריך: 12/11/2018,סדנת מכינה תהליכית  -מעגלי תעסוקה בתאריך: 03/03/2016,שיחת אימון אישי בתאריך: 16/02/2016,שיחת אימון אישי בתאריך: 07/02/2016,</t>
  </si>
  <si>
    <t>שיחת אימון אישי בתאריך: 21/05/2019,סדנת שינוי בתאריך: 10/03/2019,שיחת אימון אישי בתאריך: 19/12/2018,סדנת מכינה תהליכית  -מעגלי תעסוקה בתאריך: 25/11/2018,שיחת אימון אישי בתאריך: 25/10/2018,שיחת אימון אישי בתאריך: 10/10/2018,</t>
  </si>
  <si>
    <t>שיחת אימון אישי בתאריך: 05/06/2019,שיחת אימון אישי בתאריך: 28/11/2016,</t>
  </si>
  <si>
    <t>שיחת אימון אישי בתאריך: 24/10/2019,שיחת אימון אישי בתאריך: 29/05/2019,שיחת אימון אישי בתאריך: 22/05/2019,כנס הסברה מעגלי תעסוקה  בתאריך: 25/06/2019,</t>
  </si>
  <si>
    <t>שיחת אימון אישי בתאריך: 07/04/2019,שיחת אימון אישי בתאריך: 11/03/2019,סדנת מכינה תהליכית  -מעגלי תעסוקה בתאריך: 18/03/2019,ראיון תעסוקתי בתאריך: 12/01/2015,ראיון תעסוקתי בתאריך: 17/12/2014,</t>
  </si>
  <si>
    <t>שיחת אימון אישי בתאריך: 08/01/2019,שיחת אימון אישי בתאריך: 29/05/2018,שיחת אימון אישי בתאריך: 15/05/2018,שיחת אימון אישי בתאריך: 30/10/2017,שיחת אימון אישי בתאריך: 04/09/2017,שיחת אימון אישי בתאריך: 01/08/2017,סדנת מכינה תהליכית  -מעגלי תעסוקה בתאריך: 18/06/2017,שיחת אימון אישי בתאריך: 06/06/2017,שיחת אימון אישי בתאריך: 29/05/2017,שיחת אימון אישי בתאריך: 16/05/2017,</t>
  </si>
  <si>
    <t>שיחת אימון אישי בתאריך: 31/12/2017,שיחת אימון אישי בתאריך: 03/12/2017,שיחת אימון אישי בתאריך: 12/07/2017,שיחת אימון אישי בתאריך: 05/01/2017,שיחת אימון אישי בתאריך: 20/12/2016,סדנת שינוי בתאריך: 16/09/2016,סדנת חיפוש עבודה מונחה מעגלי תעסוקה בתאריך: 05/06/2016,שיחת אימון אישי בתאריך: 31/05/2016,סדנת מכינה השמתית  -מעגלי תעסוקה בתאריך: 07/06/2016,שיחת אימון אישי בתאריך: 23/05/2016,שיחת אימון אישי בתאריך: 20/04/2016,שיחת אימון אישי בתאריך: 11/04/2016,</t>
  </si>
  <si>
    <t>שיחת אימון אישי בתאריך: 09/07/2019,שיחת אימון אישי בתאריך: 30/05/2019,שיחת אימון אישי בתאריך: 23/05/2019,</t>
  </si>
  <si>
    <t>סדנת מכינה תהליכית  -מעגלי תעסוקה בתאריך: 28/03/2016,שיחת אימון אישי בתאריך: 07/02/2016,שיחת אימון אישי בתאריך: 01/02/2016,</t>
  </si>
  <si>
    <t>שיחת אימון אישי בתאריך: 02/06/2016,שיחת אימון אישי בתאריך: 30/05/2016,</t>
  </si>
  <si>
    <t>שיחת אימון אישי בתאריך: 06/03/2019,ייעוץ תעסוקתי בתאריך: 11/04/2018,שיחת אימון אישי בתאריך: 09/01/2018,שיחת אימון אישי בתאריך: 28/12/2017,</t>
  </si>
  <si>
    <t>שיחת אימון אישי בתאריך: 30/01/2017,שיחת אימון אישי בתאריך: 02/11/2016,</t>
  </si>
  <si>
    <t>שיחת אימון אישי בתאריך: 22/05/2018,שיחת אימון אישי בתאריך: 15/05/2018,</t>
  </si>
  <si>
    <t>סדנת מכינה תהליכית -מעגלי תעסוקה בתאריך: 27/05/2019,שיחת אימון אישי בתאריך: 18/11/2018,שיחת אימון אישי בתאריך: 04/10/2018,</t>
  </si>
  <si>
    <t>שיחת אימון אישי בתאריך: 27/09/2017,סדנת מכינה תהליכית  -מעגלי תעסוקה בתאריך: 04/07/2017,שיחת אימון אישי בתאריך: 21/06/2017,שיחת אימון אישי בתאריך: 07/06/2017,</t>
  </si>
  <si>
    <t>ייעוץ תעסוקתי לא מתוכנן בתאריך: 13/03/2019,שיחת אימון אישי בתאריך: 04/12/2018,שיחת אימון אישי בתאריך: 08/05/2018,</t>
  </si>
  <si>
    <t>שיחת אימון אישי בתאריך: 17/08/2016,שיחת אימון אישי בתאריך: 21/07/2016,</t>
  </si>
  <si>
    <t>ראיון תעסוקתי בתאריך: 05/01/2015,סדנת חיפוש עבודה מונחה מעגלי תעסוקה בתאריך: 12/11/2015,ראיון תעסוקתי בתאריך: 22/12/2014,ייעוץ תעסוקתי לא מתוכנן בתאריך: 18/08/2014,סדנת חיפוש עבודה מונחה מעגלי תעסוקה בתאריך: 19/08/2014,ראיון תעסוקתי בתאריך: 24/07/2014,ראיון תעסוקתי בתאריך: 15/07/2014,</t>
  </si>
  <si>
    <t>שיחת אימון אישי בתאריך: 06/11/2019,ייעוץ תעסוקתי לא מתוכנן בתאריך: 31/10/2019,שיחת אימון אישי בתאריך: 10/10/2019,שיחת אימון אישי בתאריך: 13/03/2018,שיחת אימון אישי בתאריך: 26/02/2018,סדנת מכינה תהליכית  -מעגלי תעסוקה בתאריך: 13/04/2016,שיחת אימון אישי בתאריך: 10/02/2016,סדנת חיפוש עבודה מונחה מעגלי תעסוקה בתאריך: 21/03/2016,</t>
  </si>
  <si>
    <t>שיחת אימון אישי בתאריך: 01/01/2018,שיחת אימון אישי בתאריך: 10/09/2017,סדנת שינוי בתאריך: 25/04/2017,שיחת אימון אישי בתאריך: 09/01/2017,שיחת אימון אישי בתאריך: 26/12/2016,ייעוץ תעסוקתי לא מתוכנן בתאריך: 01/08/2016,סדנת מכינה תהליכית  -מעגלי תעסוקה בתאריך: 16/05/2016,עברית תעסוקתית בתאריך: 01/08/2016,שיחת אימון אישי בתאריך: 24/03/2016,שיחת אימון אישי בתאריך: 16/03/2016,שיחת אימון אישי בתאריך: 28/02/2016,</t>
  </si>
  <si>
    <t>שיחת אימון אישי בתאריך: 02/03/2016,ראיון תעסוקתי בתאריך: 24/02/2016,</t>
  </si>
  <si>
    <t>שיחת אימון אישי בתאריך: 06/11/2018,שיחת אימון אישי בתאריך: 04/07/2018,</t>
  </si>
  <si>
    <t>סדנת מכינה מחשבים -מעגלי תעסוקה בתאריך: 27/10/2015,מפגש תעסוקה בתאריך: 25/06/2015,ייעוץ תעסוקתי בתאריך: 09/02/2015,ייעוץ תעסוקתי לא מתוכנן בתאריך: 05/01/2015,ראיון תעסוקתי בתאריך: 05/01/2015,סדנת מכינה תהליכית  -מעגלי תעסוקה בתאריך: 06/01/2015,סדנת חיפוש עבודה מונחה מעגלי תעסוקה בתאריך: 12/11/2015,ראיון תעסוקתי בתאריך: 15/12/2014,</t>
  </si>
  <si>
    <t>עברית תעסוקתית בתאריך: 01/12/2015,סדנת חיפוש עבודה מונחה מעגלי תעסוקה בתאריך: 11/05/2015,סדנת חיפוש עבודה מונחה מעגלי תעסוקה בתאריך: 02/03/2015,סדנת מכינה השמתית  -מעגלי תעסוקה בתאריך: 09/02/2015,סדנת מכינה תהליכית  -מעגלי תעסוקה בתאריך: 12/01/2015,ראיון תעסוקתי בתאריך: 11/12/2014,ראיון תעסוקתי בתאריך: 28/10/2014,ראיון תעסוקתי בתאריך: 30/09/2014,ראיון תעסוקתי בתאריך: 24/08/2014,ראיון תעסוקתי בתאריך: 17/08/2014,</t>
  </si>
  <si>
    <t>סדנת מכינה השמתית  -מעגלי תעסוקה, סדנת מכינה תהליכית  -מעגלי תעסוקה, עברית תעסוקתית</t>
  </si>
  <si>
    <t>שיחת אימון אישי בתאריך: 18/01/2017,שיחת אימון אישי בתאריך: 15/12/2016,ייעוץ תעסוקתי בתאריך: 29/02/2016,הכשרה-מעגלי תעסוקה בתאריך: 04/02/2016,שיחת אימון אישי בתאריך: 27/12/2015,</t>
  </si>
  <si>
    <t>שיחת אימון אישי בתאריך: 05/01/2016,שיחת אימון אישי בתאריך: 01/12/2015,שיחת אימון אישי בתאריך: 02/11/2015,שיחת אימון אישי בתאריך: 26/08/2015,שיחת אימון אישי בתאריך: 14/07/2015,שיחת אימון אישי בתאריך: 09/06/2015,ראיון תעסוקתי בתאריך: 25/02/2015,ראיון תעסוקתי בתאריך: 04/02/2015,ראיון תעסוקתי בתאריך: 28/01/2015,ראיון תעסוקתי בתאריך: 30/12/2014,ראיון תעסוקתי בתאריך: 21/10/2014,ראיון תעסוקתי בתאריך: 23/09/2014,ראיון תעסוקתי בתאריך: 07/09/2014,ראיון תעסוקתי בתאריך: 24/08/2014,</t>
  </si>
  <si>
    <t>עברית -גבוהה, רוסית -גבוהה, גרוזינית -שפת אם, אנגלית -גבוהה</t>
  </si>
  <si>
    <t>סדנת מכינה תהליכית  -מעגלי תעסוקה בתאריך: 05/11/2018,שיחת אימון אישי בתאריך: 22/10/2018,שיחת אימון אישי בתאריך: 14/10/2018,</t>
  </si>
  <si>
    <t>שיחת אימון אישי בתאריך: 01/05/2018,כנס הסברה מעגלי תעסוקה  בתאריך: 05/03/2018,סדנת שינוי בתאריך: 13/02/2018,שיחת אימון אישי בתאריך: 30/01/2018,שיחת אימון אישי בתאריך: 28/11/2017,סדנת מכינה תהליכית  -מעגלי תעסוקה בתאריך: 17/09/2017,שיחת אימון אישי בתאריך: 06/09/2017,שיחת אימון אישי בתאריך: 17/08/2017,ייעוץ תעסוקתי בתאריך: 09/08/2017,שיחת אימון אישי בתאריך: 01/08/2017,</t>
  </si>
  <si>
    <t>שיחת אימון אישי בתאריך: 29/05/2018,ייעוץ פסיכולוגי בתאריך: 18/03/2018,ייעוץ תעסוקתי לא מתוכנן בתאריך: 05/03/2018,שיחת אימון אישי בתאריך: 04/03/2018,שיחת אימון אישי בתאריך: 22/02/2018,סדנת מכינה תהליכית  -מעגלי תעסוקה בתאריך: 11/03/2018,</t>
  </si>
  <si>
    <t>שיחת אימון אישי בתאריך: 06/05/2018,שיחת אימון אישי בתאריך: 12/02/2018,שיחת אימון אישי בתאריך: 25/10/2016,סדנת מכינה תהליכית  -מעגלי תעסוקה בתאריך: 31/10/2016,שיחת אימון אישי בתאריך: 09/10/2016,</t>
  </si>
  <si>
    <t>שיחת אימון אישי בתאריך: 26/05/2019,שיחת אימון אישי בתאריך: 14/05/2019,סדנת מכינה תהליכית  -מעגלי תעסוקה בתאריך: 18/03/2019,שיחת אימון אישי בתאריך: 14/03/2019,</t>
  </si>
  <si>
    <t>סדנת שינוי בתאריך: 18/05/2015,שיחת אימון אישי בתאריך: 10/05/2015,ייעוץ תעסוקתי לא מתוכנן בתאריך: 06/05/2015,</t>
  </si>
  <si>
    <t>שיחת אימון אישי בתאריך: 13/09/2018,שיחת אימון אישי בתאריך: 03/06/2018,שיחת אימון אישי בתאריך: 14/03/2017,ייעוץ תעסוקתי לא מתוכנן בתאריך: 09/06/2016,עברית תעסוקתית בתאריך: 09/06/2016,סדנת שינוי בתאריך: 09/03/2016,סדנת מכינה מחשבים -מעגלי תעסוקה בתאריך: 08/12/2015,שיחת אימון אישי בתאריך: 29/11/2015,שיחת אימון אישי בתאריך: 22/11/2015,סדנת חיפוש עבודה מונחה מעגלי תעסוקה בתאריך: 12/11/2015,</t>
  </si>
  <si>
    <t>חיפוש עבודה מונחה, ייעוץ תעסוקתי לא מתוכנן, סדנת מכינה מחשבים -מעגלי תעסוקה, סדנת שינוי, עברית תעסוקתית, שיחת אימון אישי</t>
  </si>
  <si>
    <t>שיחת אימון אישי בתאריך: 18/04/2019,שיחת אימון אישי בתאריך: 14/03/2019,</t>
  </si>
  <si>
    <t>שיחת אימון אישי בתאריך: 02/08/2016,שיחת אימון אישי בתאריך: 24/07/2016,</t>
  </si>
  <si>
    <t>שיחת אימון אישי בתאריך: 24/08/2017,שיחת אימון אישי בתאריך: 03/08/2017,סדנת מכינה תהליכית  -מעגלי תעסוקה בתאריך: 06/06/2017,שיחת אימון אישי בתאריך: 22/05/2017,שיחת אימון אישי בתאריך: 10/05/2017,</t>
  </si>
  <si>
    <t>שיחת אימון אישי בתאריך: 28/07/2019,סדנת מכינה תהליכית  -מעגלי תעסוקה בתאריך: 15/05/2019,שיחת אימון אישי בתאריך: 07/03/2019,שיחת אימון אישי בתאריך: 20/08/2018,שיחת אימון אישי בתאריך: 22/02/2018,</t>
  </si>
  <si>
    <t>שיחת אימון אישי בתאריך: 03/11/2019,ייעוץ תעסוקתי לא מתוכנן בתאריך: 30/10/2019,שיחת אימון אישי בתאריך: 27/10/2019,שיחת אימון אישי בתאריך: 06/10/2019,</t>
  </si>
  <si>
    <t>סדנת מכינה תהליכית  -מעגלי תעסוקה בתאריך: 29/07/2018,שיחת אימון אישי בתאריך: 23/07/2018,שיחת אימון אישי בתאריך: 08/07/2018,</t>
  </si>
  <si>
    <t>ייעוץ פסיכולוגי בתאריך: 04/04/2019,שיחת אימון אישי בתאריך: 28/03/2019,שיחת אימון אישי בתאריך: 15/08/2018,שיחת אימון אישי בתאריך: 29/05/2018,שיחת אימון אישי בתאריך: 13/03/2018,שיחת אימון אישי בתאריך: 27/12/2017,סדנת מכינה תהליכית  -מעגלי תעסוקה בתאריך: 11/02/2018,שיחת אימון אישי בתאריך: 06/06/2017,</t>
  </si>
  <si>
    <t>שיחת אימון אישי בתאריך: 02/07/2017,שיחת אימון אישי בתאריך: 28/05/2017,</t>
  </si>
  <si>
    <t>סדנת יישומי מחשב -מעגלי תעסוקה בתאריך: 12/11/2018,שיחת אימון אישי בתאריך: 31/10/2018,שיחת אימון אישי בתאריך: 11/10/2018,</t>
  </si>
  <si>
    <t>שיחת אימון אישי בתאריך: 09/02/2016,שיחת אימון אישי בתאריך: 26/01/2016,</t>
  </si>
  <si>
    <t>שיחת אימון אישי בתאריך: 10/10/2019,שיחת אימון אישי בתאריך: 04/07/2019,שיחת אימון אישי בתאריך: 09/01/2019,שיחת אימון אישי בתאריך: 04/10/2018,שיחת אימון אישי בתאריך: 21/05/2018,שיחת אימון אישי בתאריך: 10/05/2018,שיחת אימון אישי בתאריך: 08/04/2018,סדנת שינוי בתאריך: 28/01/2018,שיחת אימון אישי בתאריך: 19/10/2017,סדנת מכינה השמתית מעגלי תעסוקה בתאריך: 06/11/2017,סדנת מכינה תהליכית מעגלי תעסוקה בתאריך: 20/08/2017,שיחת אימון אישי בתאריך: 04/06/2017,שיחת אימון אישי בתאריך: 22/05/2017,</t>
  </si>
  <si>
    <t>חיפוש עבודה מונחה, סדנת מכינה השמתית מעגלי תעסוקה, סדנת מכינה תהליכית מעגלי תעסוקה, סדנת שינוי, שיחת אימון אישי</t>
  </si>
  <si>
    <t>שיחת אימון אישי בתאריך: 03/04/2017,שיחת אימון אישי בתאריך: 18/04/2017,שיחת אימון אישי בתאריך: 21/03/2017,סדנת מכינה השמתית  -מעגלי תעסוקה  בתאריך: 27/02/2017,סדנת מכינה תהליכית  -מעגלי תעסוקה בתאריך: 06/02/2017,שיחת אימון אישי בתאריך: 07/12/2016,</t>
  </si>
  <si>
    <t>ייעוץ תעסוקתי לא מתוכנן בתאריך: 22/09/2019,שיחת אימון אישי בתאריך: 31/08/2017,שיחת אימון אישי בתאריך: 17/08/2017,</t>
  </si>
  <si>
    <t>שיחת אימון אישי בתאריך: 16/08/2018,שיחת אימון אישי בתאריך: 29/07/2018,</t>
  </si>
  <si>
    <t>שיחת אימון אישי בתאריך: 13/08/2019,שיחת אימון אישי בתאריך: 25/07/2019,שיחת אימון אישי בתאריך: 18/07/2019,שיחת אימון אישי בתאריך: 06/05/2019,שיחת אימון אישי בתאריך: 14/04/2019,שיחת אימון אישי בתאריך: 04/11/2018,</t>
  </si>
  <si>
    <t>סדנת מכינה תהליכית  -מעגלי תעסוקה בתאריך: 15/02/2015,ראיון תעסוקתי בתאריך: 22/01/2015,ראיון תעסוקתי בתאריך: 19/01/2015,ראיון תעסוקתי בתאריך: 14/01/2015,ייעוץ תעסוקתי לא מתוכנן בתאריך: 07/01/2015,</t>
  </si>
  <si>
    <t>כנס הסברה מעגלי תעסוקה  בתאריך: 01/02/2018,שיחת אימון אישי בתאריך: 22/01/2018,</t>
  </si>
  <si>
    <t>הכרת המחשב - להב"ה בתאריך: 29/01/2018,שיחת אימון אישי בתאריך: 05/06/2017,שיחת אימון אישי בתאריך: 18/05/2017,ייעוץ תעסוקתי בתאריך: 25/04/2017,שיחת אימון אישי בתאריך: 05/04/2017,יוזמים עסק מעוף בתאריך: 26/03/2017,</t>
  </si>
  <si>
    <t>סדנת מכינה תהליכית  -מעגלי תעסוקה בתאריך: 11/03/2018,שיחת אימון אישי בתאריך: 30/01/2018,שיחת אימון אישי בתאריך: 23/01/2018,</t>
  </si>
  <si>
    <t>זימון למנהל בתאריך: 12/07/2018,שיחת אימון אישי בתאריך: 03/07/2018,מרכז שיקום בתאריך: 06/12/2017,ייעוץ תעסוקתי לא מתוכנן בתאריך: 26/11/2017,סדנת שינוי בתאריך: 25/09/2017,שיחת אימון אישי בתאריך: 10/08/2017,זימון למנהל בתאריך: 30/01/2017,שיחת אימון אישי בתאריך: 30/01/2017,שיחת אימון אישי בתאריך: 09/11/2016,סדנת מכינה מחשבים -מעגלי תעסוקה בתאריך: 02/02/2016,שיחת אימון אישי בתאריך: 09/11/2015,סדנת מכינה תהליכית  -מעגלי תעסוקה בתאריך: 16/11/2015,שיחת אימון אישי בתאריך: 26/10/2015,סדנת חיפוש עבודה מונחה מעגלי תעסוקה בתאריך: 12/11/2015,</t>
  </si>
  <si>
    <t>זימון למנהל, ייעוץ תעסוקתי לא מתוכנן, סדנת מכינה מחשבים -מעגלי תעסוקה, סדנת מכינה תהליכית  -מעגלי תעסוקה, סדנת שינוי, שיחת אימון אישי</t>
  </si>
  <si>
    <t>שיחת אימון אישי בתאריך: 08/01/2017,שיחת אימון אישי בתאריך: 01/01/2017,סדנת חיפוש עבודה מונחה מעגלי תעסוקה בתאריך: 01/01/2017,</t>
  </si>
  <si>
    <t>שיחת אימון אישי בתאריך: 22/09/2016,שיחת אימון אישי בתאריך: 25/08/2016,</t>
  </si>
  <si>
    <t>שיחת אימון אישי בתאריך: 15/08/2018,שיחת אימון אישי בתאריך: 07/08/2018,כנס הסברה מעגלי תעסוקה  בתאריך: 16/08/2018,</t>
  </si>
  <si>
    <t>ייעוץ תעסוקתי לא מתוכנן בתאריך: 15/07/2019,שיחת אימון אישי בתאריך: 23/02/2017,</t>
  </si>
  <si>
    <t>שיחת אימון אישי בתאריך: 30/04/2019,סדנת מכינה השמתית -מעגלי תעסוקה בתאריך: 18/03/2019,שיחת אימון אישי בתאריך: 18/12/2018,סדנת שינוי בתאריך: 18/12/2018,סדנת מכינה תהליכית  -מעגלי תעסוקה בתאריך: 21/11/2018,שיחת אימון אישי בתאריך: 15/11/2018,שיחת אימון אישי בתאריך: 08/11/2018,</t>
  </si>
  <si>
    <t>סדנת שינוי בתאריך: 23/01/2017,שיחת אימון אישי בתאריך: 25/12/2016,שיחת אימון אישי בתאריך: 19/12/2016,שיחת אימון אישי בתאריך: 06/09/2016,שיחת אימון אישי בתאריך: 01/08/2016,יוזמים עסק מעוף בתאריך: 18/09/2016,הכרת המחשב - להב"ה בתאריך: 05/05/2016,ייעוץ תעסוקתי לא מתוכנן בתאריך: 28/12/2015,עברית תעסוקתית בתאריך: 23/12/2015,שיחת אימון אישי בתאריך: 09/12/2015,שיחת אימון אישי בתאריך: 30/11/2015,</t>
  </si>
  <si>
    <t>שיחת אימון אישי בתאריך: 21/03/2016,שיחת אימון אישי בתאריך: 09/03/2016,</t>
  </si>
  <si>
    <t>ייעוץ תעסוקתי בתאריך: 05/02/2018,סדנת מכינה תהליכית  -מעגלי תעסוקה בתאריך: 14/02/2018,שיחת אימון אישי בתאריך: 01/02/2018,שיחת אימון אישי בתאריך: 18/01/2018,</t>
  </si>
  <si>
    <t>עברית -שפת אם, אנגלית -גבוהה, רומנית -גבוהה, ספרדית -גבוהה</t>
  </si>
  <si>
    <t>שיחת אימון אישי בתאריך: 06/11/2018,ייעוץ תעסוקתי בתאריך: 13/08/2018,ייעוץ תעסוקתי בתאריך: 18/06/2018,ייעוץ תעסוקתי בתאריך: 11/06/2018,שיחת אימון אישי בתאריך: 24/04/2018,שיחת אימון אישי בתאריך: 15/04/2018,</t>
  </si>
  <si>
    <t>שיחת אימון אישי בתאריך: 20/03/2017,שיחת אימון אישי בתאריך: 15/03/2017,שיחת אימון אישי בתאריך: 28/02/2017,</t>
  </si>
  <si>
    <t>שיחת אימון אישי בתאריך: 06/06/2017,שיחת אימון אישי בתאריך: 09/03/2017,שיחת אימון אישי בתאריך: 02/03/2017,</t>
  </si>
  <si>
    <t>שיחת אימון אישי בתאריך: 11/07/2018,שיחת אימון אישי בתאריך: 04/07/2018,סדנת מכינה תהליכית  -מעגלי תעסוקה בתאריך: 15/07/2018,</t>
  </si>
  <si>
    <t>שיחת אימון אישי בתאריך: 21/06/2018,שיחת אימון אישי בתאריך: 03/06/2018,</t>
  </si>
  <si>
    <t>שיחת אימון אישי בתאריך: 02/12/2018,שיחת אימון אישי בתאריך: 06/08/2018,סדנת יישומי מחשב -מעגלי תעסוקה בתאריך: 14/08/2018,סדנת מכינה תהליכית לדוברי ערבית בתאריך: 25/06/2018,שיחת אימון אישי בתאריך: 11/06/2018,שיחת אימון אישי בתאריך: 04/06/2018,</t>
  </si>
  <si>
    <t>שיחת אימון אישי בתאריך: 05/05/2019,שיחת אימון אישי בתאריך: 03/01/2019,ייעוץ תעסוקתי לא מתוכנן בתאריך: 11/11/2018,שיחת אימון אישי בתאריך: 05/09/2018,</t>
  </si>
  <si>
    <t>ייעוץ תעסוקתי לא מתוכנן בתאריך: 10/03/2019,שיחת אימון אישי בתאריך: 30/08/2016,שיחת אימון אישי בתאריך: 16/08/2016,שיחת אימון אישי בתאריך: 20/04/2016,סדנת מכינה השמתית  -מעגלי תעסוקה בתאריך: 03/03/2016,שיחת אימון אישי בתאריך: 29/02/2016,שיחת אימון אישי בתאריך: 27/01/2016,שיחת אימון אישי בתאריך: 20/01/2016,שיחת אימון אישי בתאריך: 06/01/2016,שיחת אימון אישי בתאריך: 29/12/2015,</t>
  </si>
  <si>
    <t>ייעוץ פסיכולוגי בתאריך: 23/10/2019,שיחת אימון אישי בתאריך: 25/03/2019,שיחת אימון אישי בתאריך: 16/01/2019,שיחת אימון אישי בתאריך: 09/01/2019,ייעוץ תעסוקתי בתאריך: 27/11/2018,שיחת אימון אישי בתאריך: 14/10/2018,ייעוץ תעסוקתי בתאריך: 16/10/2018,שיחת אימון אישי בתאריך: 12/09/2018,שיחת אימון אישי בתאריך: 26/08/2018,</t>
  </si>
  <si>
    <t>שיחת אימון אישי בתאריך: 24/05/2017,שיחת אימון אישי בתאריך: 02/03/2017,סדנת שינוי בתאריך: 13/12/2016,שיחת אימון אישי בתאריך: 25/10/2016,שיחת אימון אישי בתאריך: 10/10/2016,שיחת אימון אישי בתאריך: 09/08/2016,</t>
  </si>
  <si>
    <t>ייעוץ תעסוקתי בתאריך: 08/09/2015,סדנת חיפוש עבודה מונחה מעגלי תעסוקה בתאריך: 01/09/2015,שיחת אימון אישי בתאריך: 06/08/2015,סדנת חיפוש עבודה מונחה מעגלי תעסוקה בתאריך: 02/09/2015,סדנת מכינה השמתית  -מעגלי תעסוקה בתאריך: 26/04/2015,ייעוץ תעסוקתי לא מתוכנן בתאריך: 10/03/2015,סדנת מכינה תהליכית  -מעגלי תעסוקה בתאריך: 19/03/2015,ראיון תעסוקתי בתאריך: 11/03/2015,ראיון תעסוקתי בתאריך: 03/03/2015,</t>
  </si>
  <si>
    <t>שיחת אימון אישי בתאריך: 18/08/2019,שיחת אימון אישי בתאריך: 31/07/2019,</t>
  </si>
  <si>
    <t>שיחת אימון אישי בתאריך: 21/11/2019,שיחת אימון אישי בתאריך: 04/11/2019,שיחת אימון אישי בתאריך: 31/10/2019,</t>
  </si>
  <si>
    <t>סדנת שינוי בתאריך: 03/09/2019,שיחת אימון אישי בתאריך: 31/07/2019,שיחת אימון אישי בתאריך: 12/11/2018,שיחת אימון אישי בתאריך: 01/11/2018,</t>
  </si>
  <si>
    <t>שיחת אימון אישי בתאריך: 15/05/2017,שיחת אימון אישי בתאריך: 20/04/2017,</t>
  </si>
  <si>
    <t>שיחת אימון אישי בתאריך: 26/10/2016,סדנת מכינה השמתית   בתאריך: 21/11/2016,שיחת אימון אישי בתאריך: 09/10/2016,</t>
  </si>
  <si>
    <t>שיחת אימון אישי בתאריך: 11/12/2016,שיחת אימון אישי בתאריך: 23/06/2016,שיחת אימון אישי בתאריך: 09/06/2016,שיחת אימון אישי בתאריך: 28/03/2016,שיחת אימון אישי בתאריך: 21/03/2016,</t>
  </si>
  <si>
    <t>שיחת אימון אישי בתאריך: 06/11/2017,שיחת אימון אישי בתאריך: 22/10/2017,</t>
  </si>
  <si>
    <t>שיחת אימון אישי בתאריך: 06/11/2017,שיחת אימון אישי בתאריך: 14/08/2017,שיחת אימון אישי בתאריך: 10/07/2017,שיחת אימון אישי בתאריך: 12/06/2017,שיחת אימון אישי בתאריך: 15/05/2017,שיחת אימון אישי בתאריך: 27/03/2017,שיחת אימון אישי בתאריך: 31/10/2016,</t>
  </si>
  <si>
    <t>שיחת אימון אישי בתאריך: 14/10/2015,סדנת חיפוש עבודה מונחה מעגלי תעסוקה בתאריך: 21/10/2015,</t>
  </si>
  <si>
    <t>סדנת מכינה תהליכית  -מעגלי תעסוקה בתאריך: 22/07/2018,שיחת אימון אישי בתאריך: 08/07/2018,שיחת אימון אישי בתאריך: 29/05/2018,</t>
  </si>
  <si>
    <t>שיחת אימון אישי בתאריך: 14/01/2018,ייעוץ פסיכולוגי בתאריך: 24/12/2017,שיחת אימון אישי בתאריך: 06/12/2017,שיחת אימון אישי בתאריך: 29/11/2017,שיחת אימון אישי בתאריך: 01/11/2017,שיחת אימון אישי בתאריך: 18/10/2017,שיחת אימון אישי בתאריך: 03/10/2017,שיחת אימון אישי בתאריך: 26/09/2017,שיחת אימון אישי בתאריך: 06/09/2017,שיחת אימון אישי בתאריך: 30/08/2017,שיחת אימון אישי בתאריך: 23/08/2017,שיחת אימון אישי בתאריך: 16/08/2017,שיחת אימון אישי בתאריך: 26/07/2017,סדנת יישומי מחשב -מעגלי תעסוקה בתאריך: 11/07/2017,שיחת אימון אישי בתאריך: 13/06/2017,סדנת מכינה תהליכית  -מעגלי תעסוקה בתאריך: 18/06/2017,</t>
  </si>
  <si>
    <t>שיחת אימון אישי בתאריך: 10/09/2017,שיחת אימון אישי בתאריך: 22/03/2017,ייעוץ תעסוקתי לא מתוכנן בתאריך: 31/07/2016,שיחת אימון אישי בתאריך: 23/06/2016,עברית תעסוקתית בתאריך: 01/08/2016,שיחת אימון אישי בתאריך: 18/04/2016,סדנת מכינה תהליכית  -מעגלי תעסוקה בתאריך: 03/03/2016,שיחת אימון אישי בתאריך: 01/03/2016,שיחת אימון אישי בתאריך: 15/02/2016,שיחת אימון אישי בתאריך: 04/02/2016,</t>
  </si>
  <si>
    <t>שיחת אימון אישי בתאריך: 09/10/2018,שיחת אימון אישי בתאריך: 13/08/2018,</t>
  </si>
  <si>
    <t>שיחת אימון אישי בתאריך: 13/12/2018,שיחת אימון אישי בתאריך: 04/12/2018,שיחת אימון אישי בתאריך: 25/11/2018,</t>
  </si>
  <si>
    <t>ייעוץ תעסוקתי לא מתוכנן בתאריך: 02/07/2017,שיחת אימון אישי בתאריך: 08/06/2017,שיחת אימון אישי בתאריך: 15/05/2017,</t>
  </si>
  <si>
    <t>ראיון תעסוקתי בתאריך: 01/01/2015,סדנת חיפוש עבודה מונחה מעגלי תעסוקה בתאריך: 14/05/2014,ראיון תעסוקתי בתאריך: 07/05/2014,ראיון תעסוקתי בתאריך: 05/05/2014,ראיון תעסוקתי בתאריך: 31/03/2014,ייעוץ תעסוקתי לא מתוכנן בתאריך: 25/03/2014,</t>
  </si>
  <si>
    <t>שיחת אימון אישי בתאריך: 10/09/2015,שיחת אימון אישי בתאריך: 30/08/2015,שיחת אימון אישי בתאריך: 24/08/2015,</t>
  </si>
  <si>
    <t>שיחת אימון אישי בתאריך: 11/11/2018,שיחת אימון אישי בתאריך: 17/05/2018,שיחת אימון אישי בתאריך: 26/04/2018,שיחת אימון אישי בתאריך: 08/02/2018,</t>
  </si>
  <si>
    <t>ייעוץ תעסוקתי לא מתוכנן בתאריך: 03/12/2018,סדנת חיפוש עבודה מונחה מעגלי תעסוקה בתאריך: 10/12/2018,שיחת אימון אישי בתאריך: 08/10/2018,שיחת אימון אישי בתאריך: 16/09/2018,סדנת מכינה תהליכית  -מעגלי תעסוקה בתאריך: 04/10/2018,עברית תעסוקתית בתאריך: 03/12/2018,</t>
  </si>
  <si>
    <t>סדנת מכינה תהליכית  -מעגלי תעסוקה בתאריך: 28/06/2015,שיחת אימון אישי בתאריך: 09/06/2015,שיחת אימון אישי בתאריך: 02/06/2015,ייעוץ תעסוקתי לא מתוכנן בתאריך: 28/05/2015,</t>
  </si>
  <si>
    <t>שיחת אימון אישי בתאריך: 11/02/2016,סדנת מכינה תהליכית  -מעגלי תעסוקה בתאריך: 19/01/2016,שיחת אימון אישי בתאריך: 20/12/2015,</t>
  </si>
  <si>
    <t>סדנת חיפוש עבודה מונחה מעגלי תעסוקה בתאריך: 21/10/2015,</t>
  </si>
  <si>
    <t>ייעוץ תעסוקתי לא מתוכנן בתאריך: 14/07/2016,שיחת אימון אישי בתאריך: 13/07/2016,עברית תעסוקתית בתאריך: 24/07/2016,</t>
  </si>
  <si>
    <t>ראיון תעסוקתי בתאריך: 12/03/2015,ייעוץ תעסוקתי לא מתוכנן בתאריך: 10/03/2015,ראיון תעסוקתי בתאריך: 09/03/2015,</t>
  </si>
  <si>
    <t>שיחת אימון אישי בתאריך: 15/10/2018,שיחת אימון אישי בתאריך: 07/10/2018,שיחת אימון אישי בתאריך: 17/09/2018,שיחת אימון אישי בתאריך: 06/09/2018,שיחת אימון אישי בתאריך: 16/08/2018,שיחת אימון אישי בתאריך: 19/07/2018,שיחת אימון אישי בתאריך: 12/07/2018,</t>
  </si>
  <si>
    <t>שיחת אימון אישי בתאריך: 26/06/2019,שיחת אימון אישי בתאריך: 10/07/2018,שיחת אימון אישי בתאריך: 02/07/2018,</t>
  </si>
  <si>
    <t>שיחת אימון אישי בתאריך: 17/04/2019,שיחת אימון אישי בתאריך: 03/04/2019,שיחת אימון אישי בתאריך: 20/03/2019,</t>
  </si>
  <si>
    <t>ייעוץ תעסוקתי בתאריך: 13/09/2018,</t>
  </si>
  <si>
    <t>שיחת אימון אישי בתאריך: 18/07/2018,סדנת שינוי בתאריך: 08/04/2018,שיחת אימון אישי בתאריך: 29/03/2018,שיחת אימון אישי בתאריך: 31/01/2018,שיחת אימון אישי בתאריך: 02/11/2017,סדנת מכינה תהליכית מעגלי תעסוקה בתאריך: 17/09/2017,שיחת אימון אישי בתאריך: 04/07/2017,שיחת אימון אישי בתאריך: 20/06/2017,</t>
  </si>
  <si>
    <t>ייעוץ תעסוקתי לא מתוכנן בתאריך: 02/06/2015,</t>
  </si>
  <si>
    <t>שיחת אימון אישי בתאריך: 25/04/2017,שיחת אימון אישי בתאריך: 13/03/2017,ייעוץ תעסוקתי בתאריך: 10/02/2016,הכשרה-מעגלי תעסוקה בתאריך: 04/02/2016,שיחת אימון אישי בתאריך: 14/01/2016,שיחת אימון אישי בתאריך: 28/12/2015,שיחת אימון אישי בתאריך: 03/12/2015,סדנת חיפוש עבודה מונחה מעגלי תעסוקה בתאריך: 12/11/2015,</t>
  </si>
  <si>
    <t>שיחת אימון אישי בתאריך: 13/09/2018,שיחת אימון אישי בתאריך: 21/08/2018,ייעוץ תעסוקתי בתאריך: 07/01/2018,שיחת אימון אישי בתאריך: 23/01/2018,שיחת אימון אישי בתאריך: 06/11/2017,ייעוץ תעסוקתי בתאריך: 15/10/2017,שיחת אימון אישי בתאריך: 24/08/2017,</t>
  </si>
  <si>
    <t>שיחת אימון אישי בתאריך: 27/09/2017,ייעוץ תעסוקתי בתאריך: 23/08/2017,שיחת אימון אישי בתאריך: 13/08/2017,סדנת מכינה תהליכית  -מעגלי תעסוקה בתאריך: 17/07/2017,שיחת אימון אישי בתאריך: 02/07/2017,שיחת אימון אישי בתאריך: 04/06/2017,שיחת אימון אישי בתאריך: 28/05/2017,שיחת אימון אישי בתאריך: 10/05/2017,</t>
  </si>
  <si>
    <t>שיחת אימון אישי בתאריך: 04/04/2017,עברית תעסוקתית בתאריך: 04/12/2016,סדנת שינוי בתאריך: 26/10/2016,סדנת מכינה תהליכית  -מעגלי תעסוקה בתאריך: 20/09/2016,מפגש מעסיקים בתאריך: 07/09/2016,שיחת אימון אישי בתאריך: 14/08/2016,שיחת אימון אישי בתאריך: 04/08/2016,ייעוץ תעסוקתי לא מתוכנן בתאריך: 03/08/2016,</t>
  </si>
  <si>
    <t>שיחת אימון אישי בתאריך: 26/12/2018,סדנת מכינה תהליכית  -מעגלי תעסוקה בתאריך: 26/06/2018,שיחת אימון אישי בתאריך: 13/03/2018,שיחת אימון אישי בתאריך: 31/01/2018,ייעוץ תעסוקתי בתאריך: 28/12/2017,שיחת אימון אישי בתאריך: 24/09/2017,שיחת אימון אישי בתאריך: 30/08/2017,</t>
  </si>
  <si>
    <t>טבריה - סדנת מכינה השמתית -מעגלי תעסוקה בתאריך: 04/03/2018,טבריה - סדנת מכינה תהליכית  -מעגלי תעסוקה בתאריך: 05/02/2018,שיחת אימון אישי בתאריך: 17/01/2018,שיחת אימון אישי בתאריך: 23/11/2017,שיחת אימון אישי בתאריך: 16/11/2017,שיחת אימון אישי בתאריך: 31/10/2017,שיחת אימון אישי בתאריך: 19/10/2017,שיחת אימון אישי בתאריך: 19/09/2017,שיחת אימון אישי בתאריך: 10/09/2017,טבריה 1 - חיפוש עבודה מונחה בתאריך: 10/07/2017,טבריה 1 - סדנת חיפוש עבודה מונחה מעגלי תעסוקה בתאריך: 03/05/2017,טבריה - סדנת מכינה השמתית  -מעגלי תעסוקה  בתאריך: 20/03/2017,טבריה - סדנת מכינה תהליכית  -מעגלי תעסוקה בתאריך: 20/02/2017,שיחת אימון אישי בתאריך: 31/01/2017,שיחת אימון אישי בתאריך: 24/01/2017,</t>
  </si>
  <si>
    <t>חיפוש עבודה מונחה, טבריה - סדנת מכינה השמתית  -מעגלי תעסוקה , טבריה - סדנת מכינה השמתית -מעגלי תעסוקה, טבריה - סדנת מכינה תהליכית  -מעגלי תעסוקה, שיחת אימון אישי</t>
  </si>
  <si>
    <t>שיחת אימון אישי בתאריך: 30/04/2019,שיחת אימון אישי בתאריך: 24/03/2019,סדנת מכינה תהליכית  -מעגלי תעסוקה בתאריך: 31/03/2019,שיחת אימון אישי בתאריך: 12/03/2019,שיחת אימון אישי בתאריך: 17/01/2019,שיחת אימון אישי בתאריך: 01/01/2019,כנס הסברה מעגלי תעסוקה  בתאריך: 03/01/2019,שיחת אימון אישי בתאריך: 10/12/2018,שיחת אימון אישי בתאריך: 22/11/2018,</t>
  </si>
  <si>
    <t>סדנת חיפוש עבודה מונחה מעגלי תעסוקה בתאריך: 15/02/2016,סדנת חיפוש עבודה מונחה מעגלי תעסוקה בתאריך: 15/12/2015,סדנת מכינה השמתית  -מעגלי תעסוקה בתאריך: 15/11/2015,סדנת מכינה תהליכית  -מעגלי תעסוקה בתאריך: 18/10/2015,שיחת אימון אישי בתאריך: 13/08/2015,</t>
  </si>
  <si>
    <t>שיחת אימון אישי בתאריך: 24/12/2015,שיחת אימון אישי בתאריך: 09/12/2015,שיחת אימון אישי בתאריך: 29/11/2015,</t>
  </si>
  <si>
    <t>הונגרית -שפת אם</t>
  </si>
  <si>
    <t>סדנת מכינה תהליכית  -מעגלי תעסוקה בתאריך: 28/08/2016,שיחת אימון אישי בתאריך: 14/08/2016,שיחת אימון אישי בתאריך: 03/08/2016,</t>
  </si>
  <si>
    <t>שיחת אימון אישי בתאריך: 20/09/2018,שיחת אימון אישי בתאריך: 12/09/2018,שיחת אימון אישי בתאריך: 27/08/2018,שיחת אימון אישי בתאריך: 21/08/2018,שיחת אימון אישי בתאריך: 17/11/2016,</t>
  </si>
  <si>
    <t>שיחת אימון אישי בתאריך: 15/05/2018,שיחת אימון אישי בתאריך: 22/04/2018,שיחת אימון אישי בתאריך: 08/02/2018,שיחת אימון אישי בתאריך: 01/10/2017,שיחת אימון אישי בתאריך: 06/09/2017,שיחת אימון אישי בתאריך: 25/11/2015,שיחת אימון אישי בתאריך: 04/11/2015,</t>
  </si>
  <si>
    <t>שיחת אימון אישי בתאריך: 24/09/2019,שיחת אימון אישי בתאריך: 08/08/2019,שיחת אימון אישי בתאריך: 05/08/2019,שיחת אימון אישי בתאריך: 16/01/2019,שיחת אימון אישי בתאריך: 11/11/2018,שיחת אימון אישי בתאריך: 13/09/2018,שיחת אימון אישי בתאריך: 03/09/2018,</t>
  </si>
  <si>
    <t>שיחת אימון אישי בתאריך: 14/01/2018,שיחת אימון אישי בתאריך: 23/11/2017,</t>
  </si>
  <si>
    <t>שיחת אימון אישי בתאריך: 24/03/2019,שיחת אימון אישי בתאריך: 21/10/2018,שיחת אימון אישי בתאריך: 15/10/2018,</t>
  </si>
  <si>
    <t>שיחת אימון אישי בתאריך: 07/10/2018,שיחת אימון אישי בתאריך: 14/09/2017,ייעוץ תעסוקתי לא מתוכנן בתאריך: 18/08/2016,סדנת מיון לתכנית תנופה בתאריך: 15/08/2016,סדנת מכינה השמתית  -מעגלי תעסוקה בתאריך: 02/05/2016,סדנת מכינה תהליכית  -מעגלי תעסוקה בתאריך: 15/02/2016,שיחת אימון אישי בתאריך: 11/02/2016,שיחת אימון אישי בתאריך: 03/02/2016,</t>
  </si>
  <si>
    <t>שיחת אימון אישי בתאריך: 08/01/2019,שיחת אימון אישי בתאריך: 02/01/2019,שיחת אימון אישי בתאריך: 25/12/2018,שיחת אימון אישי בתאריך: 18/12/2018,</t>
  </si>
  <si>
    <t>ייעוץ תעסוקתי בתאריך: 19/08/2019,שיחת אימון אישי בתאריך: 23/07/2019,שיחת אימון אישי בתאריך: 16/07/2019,</t>
  </si>
  <si>
    <t>שיחת אימון אישי בתאריך: 18/10/2018,שיחת אימון אישי בתאריך: 22/04/2018,שיחת אימון אישי בתאריך: 25/03/2018,שיחת אימון אישי בתאריך: 27/02/2018,זימון למנהל בתאריך: 31/12/2017,סדנת שינוי בתאריך: 24/12/2017,שיחת אימון אישי בתאריך: 01/10/2017,סדנת שינוי בתאריך: 15/10/2017,שיחת אימון אישי בתאריך: 22/08/2017,שיחת אימון אישי בתאריך: 27/07/2017,סדנת מכינה תהליכית  -מעגלי תעסוקה בתאריך: 09/01/2017,שיחת אימון אישי בתאריך: 02/01/2017,סדנת מכינת השמה  -מעגלי תעסוקה בתאריך: 21/11/2016,שיחת אימון אישי בתאריך: 09/08/2016,סדנת מכינה מחשבים -מעגלי תעסוקה בתאריך: 18/09/2016,שיחת אימון אישי בתאריך: 19/07/2016,סדנת חיפוש עבודה מונחה מעגלי תעסוקה בתאריך: 06/06/2016,</t>
  </si>
  <si>
    <t>זימון למנהל, סדנת מכינה מחשבים -מעגלי תעסוקה, סדנת מכינה תהליכית  -מעגלי תעסוקה, סדנת מכינת השמה  -מעגלי תעסוקה, סדנת שינוי, שיחת אימון אישי</t>
  </si>
  <si>
    <t>שיחת אימון אישי בתאריך: 19/04/2017,שיחת אימון אישי בתאריך: 30/01/2017,סדנת מכינה תהליכית  -מעגלי תעסוקה בתאריך: 02/11/2016,שיחת אימון אישי בתאריך: 20/09/2016,</t>
  </si>
  <si>
    <t>שיחת אימון אישי בתאריך: 07/01/2019,סדנת שינוי בתאריך: 04/11/2018,סדנת מכינה תהליכית  -מעגלי תעסוקה בתאריך: 02/10/2018,שיחת אימון אישי בתאריך: 30/07/2018,שיחת אימון אישי בתאריך: 23/07/2018,</t>
  </si>
  <si>
    <t>שיחת אימון אישי בתאריך: 05/02/2018,שיחת אימון אישי בתאריך: 15/08/2017,</t>
  </si>
  <si>
    <t>עברית -בינונית, אנגלית -גבוהה, רומנית -גבוהה, ערבית -שפת אם</t>
  </si>
  <si>
    <t>ייעוץ תעסוקתי בתאריך: 04/07/2019,שיחת אימון אישי בתאריך: 06/06/2019,שיחת אימון אישי בתאריך: 17/03/2019,שיחת אימון אישי בתאריך: 26/11/2018,ייעוץ תעסוקתי לא מתוכנן בתאריך: 05/09/2018,סדנת שינוי בתאריך: 03/10/2018,שיחת אימון אישי בתאריך: 26/08/2018,סדנת מכינה תהליכית  -מעגלי תעסוקה בתאריך: 21/06/2018,שיחת אימון אישי בתאריך: 03/06/2018,שיחת אימון אישי בתאריך: 16/05/2018,שיחת אימון אישי בתאריך: 25/04/2018,</t>
  </si>
  <si>
    <t>שיחת אימון אישי בתאריך: 05/04/2017,סדנת שינוי בתאריך: 29/03/2017,עברית תעסוקתית בתאריך: 04/12/2016,סדנת מכינה השמתית   בתאריך: 08/11/2016,ייעוץ פסיכולוגי בתאריך: 27/09/2016,ייעוץ פסיכולוגי בתאריך: 20/09/2016,ייעוץ פסיכולוגי בתאריך: 08/09/2016,סדנת חיפוש עבודה מונחה מעגלי תעסוקה בתאריך: 05/09/2016,סדנת חיפוש עבודה מונחה מעגלי תעסוקה בתאריך: 15/02/2016,יישומי מחשב מייקרוסופט בתאריך: 26/10/2015,סדנת מכינה מחשבים -מעגלי תעסוקה בתאריך: 07/09/2015,סדנת מכינה תהליכית  -מעגלי תעסוקה בתאריך: 02/08/2015,שיחת אימון אישי בתאריך: 06/07/2015,שיחת אימון אישי בתאריך: 29/06/2015,</t>
  </si>
  <si>
    <t>ייעוץ פסיכולוגי, סדנת מכינה השמתית  , סדנת מכינה מחשבים -מעגלי תעסוקה, סדנת מכינה תהליכית  -מעגלי תעסוקה, סדנת שינוי, עברית תעסוקתית, שיחת אימון אישי</t>
  </si>
  <si>
    <t>ייעוץ תעסוקתי בתאריך: 23/04/2018,שיחת אימון אישי בתאריך: 19/03/2018,</t>
  </si>
  <si>
    <t>סדנת שינוי בתאריך: 07/05/2018,סדנת תהליך בתאריך: 22/10/2017,שיחת אימון אישי בתאריך: 09/08/2017,שיחת אימון אישי בתאריך: 04/07/2017,</t>
  </si>
  <si>
    <t>שיחת אימון אישי בתאריך: 05/11/2019,שיחת אימון אישי בתאריך: 03/09/2019,שיחת אימון אישי בתאריך: 08/08/2019,ייעוץ תעסוקתי בתאריך: 29/07/2019,שיחת אימון אישי בתאריך: 22/07/2019,שיחת אימון אישי בתאריך: 15/05/2019,סדנת מכינה תהליכית  -מעגלי תעסוקה בתאריך: 24/03/2019,שיחת אימון אישי בתאריך: 19/03/2019,שיחת אימון אישי בתאריך: 17/01/2019,ייעוץ תעסוקתי לא מתוכנן בתאריך: 18/02/2018,שיחת אימון אישי בתאריך: 23/01/2018,ייעוץ תעסוקתי בתאריך: 28/01/2018,שיחת אימון אישי בתאריך: 02/01/2018,שיחת אימון אישי בתאריך: 21/12/2017,שיחת אימון אישי בתאריך: 30/10/2017,</t>
  </si>
  <si>
    <t>שיחת אימון אישי בתאריך: 10/11/2019,ייעוץ תעסוקתי בתאריך: 16/07/2019,הסברה קבוצתית מעגלי תעסוקה בתאריך: 18/07/2019,שיחת אימון אישי בתאריך: 10/03/2019,שיחת אימון אישי בתאריך: 04/11/2018,ייעוץ תעסוקתי בתאריך: 04/10/2018,שיחת אימון אישי בתאריך: 30/08/2018,שיחת אימון אישי בתאריך: 26/07/2018,שיחת אימון אישי בתאריך: 10/06/2018,סדנת חיפוש עבודה מונחה מעגלי תעסוקה בתאריך: 15/02/2018,יישומי מחשב -מעגלי תעסוקה בתאריך: 04/12/2017,סדנת מכינה תהליכית  -מעגלי תעסוקה בתאריך: 17/10/2017,ייעוץ תעסוקתי בתאריך: 17/09/2017,שיחת אימון אישי בתאריך: 25/07/2017,שיחת אימון אישי בתאריך: 28/06/2017,</t>
  </si>
  <si>
    <t>ייעוץ תעסוקתי, יישומי מחשב -מעגלי תעסוקה, סדנת מכינה תהליכית  -מעגלי תעסוקה, שיחת אימון אישי</t>
  </si>
  <si>
    <t>סדנת שינוי בתאריך: 22/01/2018,סדנת מכינה השמתית -מעגלי תעסוקה בתאריך: 18/12/2017,סדנת מכינה תהליכית  -מעגלי תעסוקה בתאריך: 13/11/2017,שיחת אימון אישי בתאריך: 29/10/2017,שיחת אימון אישי בתאריך: 15/10/2017,</t>
  </si>
  <si>
    <t>שיחת אימון אישי בתאריך: 07/08/2017,שיחת אימון אישי בתאריך: 03/08/2017,</t>
  </si>
  <si>
    <t>ייעוץ תעסוקתי לא מתוכנן בתאריך: 25/11/2019,שיחת אימון אישי בתאריך: 21/11/2019,שיחת אימון אישי בתאריך: 01/08/2019,סדנת מכינה תהליכית  -מעגלי תעסוקה בתאריך: 05/09/2019,שיחת אימון אישי בתאריך: 03/07/2019,</t>
  </si>
  <si>
    <t>ייעוץ פסיכולוגי בתאריך: 17/05/2018,שיחת אימון אישי בתאריך: 15/04/2018,שיחת אימון אישי בתאריך: 23/01/2018,שיחת אימון אישי בתאריך: 02/01/2018,</t>
  </si>
  <si>
    <t>סדנת מכינה השמתית  -מעגלי תעסוקה בתאריך: 16/11/2015,שיחת אימון אישי בתאריך: 17/09/2015,שיחת אימון אישי בתאריך: 24/08/2015,שיחת אימון אישי בתאריך: 16/08/2015,שיחת אימון אישי בתאריך: 06/08/2015,שיחת אימון אישי בתאריך: 30/07/2015,ייעוץ תעסוקתי לא מתוכנן בתאריך: 22/07/2015,</t>
  </si>
  <si>
    <t>שיחת אימון אישי בתאריך: 03/10/2018,שיחת אימון אישי בתאריך: 16/09/2018,שיחת אימון אישי בתאריך: 05/09/2018,ייעוץ פסיכולוגי בתאריך: 29/08/2018,ייעוץ תעסוקתי לא מתוכנן בתאריך: 16/08/2018,שיחת אימון אישי בתאריך: 16/08/2018,</t>
  </si>
  <si>
    <t>שיחת אימון אישי בתאריך: 23/01/2018,שיחת אימון אישי בתאריך: 16/08/2017,שיחת אימון אישי בתאריך: 18/06/2017,שיחת אימון אישי בתאריך: 11/06/2017,</t>
  </si>
  <si>
    <t>ראיון תעסוקתי בתאריך: 17/11/2014,</t>
  </si>
  <si>
    <t>סדנת מכינה השמתית  -מעגלי תעסוקה בתאריך: 16/02/2015,סדנת מכינה תהליכית  -מעגלי תעסוקה בתאריך: 11/01/2015,ראיון תעסוקתי בתאריך: 04/01/2015,ראיון תעסוקתי בתאריך: 01/01/2015,ראיון תעסוקתי בתאריך: 24/12/2014,ראיון תעסוקתי בתאריך: 22/12/2014,ראיון תעסוקתי בתאריך: 17/12/2014,ראיון תעסוקתי בתאריך: 19/11/2014,ראיון תעסוקתי בתאריך: 17/11/2014,ראיון תעסוקתי בתאריך: 09/11/2014,ראיון תעסוקתי בתאריך: 05/11/2014,ראיון תעסוקתי בתאריך: 02/11/2014,ראיון תעסוקתי בתאריך: 30/10/2014,ראיון תעסוקתי בתאריך: 26/10/2014,ראיון תעסוקתי בתאריך: 21/10/2014,ראיון תעסוקתי בתאריך: 19/10/2014,ראיון תעסוקתי בתאריך: 22/09/2014,ראיון תעסוקתי בתאריך: 16/09/2014,ראיון תעסוקתי בתאריך: 14/09/2014,ראיון תעסוקתי בתאריך: 09/09/2014,ראיון תעסוקתי בתאריך: 08/09/2014,ייעוץ תעסוקתי לא מתוכנן בתאריך: 24/08/2014,</t>
  </si>
  <si>
    <t>שיחת אימון אישי בתאריך: 26/09/2019,זימון למנהל בתאריך: 30/01/2017,מרכז שיקום בתאריך: 22/08/2016,ייעוץ תעסוקתי לא מתוכנן בתאריך: 18/08/2016,סדנת מיון לתכנית תנופה בתאריך: 15/08/2016,סדנת מכינה השמתית  -מעגלי תעסוקה בתאריך: 02/05/2016,סדנת מכינה מחשבים -מעגלי תעסוקה בתאריך: 10/03/2016,שיחת אימון אישי בתאריך: 11/02/2016,סדנת מכינה תהליכית  -מעגלי תעסוקה בתאריך: 15/02/2016,שיחת אימון אישי בתאריך: 07/02/2016,</t>
  </si>
  <si>
    <t>זימון למנהל, ייעוץ תעסוקתי לא מתוכנן, סדנת מכינה השמתית  -מעגלי תעסוקה, סדנת מכינה מחשבים -מעגלי תעסוקה, סדנת מכינה תהליכית  -מעגלי תעסוקה, שיחת אימון אישי</t>
  </si>
  <si>
    <t>שיחת אימון אישי בתאריך: 26/10/2017,שיחת אימון אישי בתאריך: 24/08/2016,סדנת מכינה תהליכית  -מעגלי תעסוקה בתאריך: 04/07/2016,שיחת אימון אישי בתאריך: 04/07/2016,שיחת אימון אישי בתאריך: 13/06/2016,שיחת אימון אישי בתאריך: 29/05/2016,שיחת אימון אישי בתאריך: 02/03/2016,שיחת אימון אישי בתאריך: 24/02/2016,שיחת אימון אישי בתאריך: 09/02/2016,</t>
  </si>
  <si>
    <t>חיפוש עבודה מונחה בתאריך: 19/07/2017,שיחת אימון אישי בתאריך: 28/06/2017,שיחת אימון אישי בתאריך: 23/04/2017,הסברה קבוצתית ליום מעסיקים במרכז מעגלים בתאריך: 23/03/2017,שיחת אימון אישי בתאריך: 19/02/2017,סדנת מכינה השמתית  -מעגלי תעסוקה  בתאריך: 05/03/2017,סדנת שינוי בתאריך: 30/10/2016,שיחת אימון אישי בתאריך: 09/10/2016,שיחת אימון אישי בתאריך: 05/10/2016,</t>
  </si>
  <si>
    <t>חיפוש עבודה מונחה, סדנת מכינה השמתית  -מעגלי תעסוקה , סדנת שינוי, שיחת אימון אישי</t>
  </si>
  <si>
    <t>שיחת אימון אישי בתאריך: 03/04/2017,שיחת אימון אישי בתאריך: 27/03/2017,</t>
  </si>
  <si>
    <t>ייעוץ תעסוקתי בתאריך: 14/08/2017,</t>
  </si>
  <si>
    <t>שיחת אימון אישי בתאריך: 16/06/2019,שיחת אימון אישי בתאריך: 28/05/2019,שיחת אימון אישי בתאריך: 17/03/2019,שיחת אימון אישי בתאריך: 04/03/2019,</t>
  </si>
  <si>
    <t>ראיון תעסוקתי בתאריך: 03/09/2014,ראיון תעסוקתי בתאריך: 27/08/2014,ראיון תעסוקתי בתאריך: 20/08/2014,ייעוץ תעסוקתי בתאריך: 06/08/2014,ייעוץ תעסוקתי בתאריך: 30/07/2014,ייעוץ תעסוקתי בתאריך: 21/07/2014,ייעוץ תעסוקתי בתאריך: 03/07/2014,סדנת חיפוש עבודה מונחה מעגלי תעסוקה בתאריך: 01/05/2014,</t>
  </si>
  <si>
    <t>שיחת אימון אישי בתאריך: 23/07/2018,שיחת אימון אישי בתאריך: 12/07/2017,</t>
  </si>
  <si>
    <t>סדנת חיפוש עבודה מונחה מעגלי תעסוקה בתאריך: 19/03/2018,שיחת אימון אישי בתאריך: 10/01/2018,סדנת שינוי בתאריך: 14/01/2018,שיחת אימון אישי בתאריך: 20/12/2017,שיחת אימון אישי בתאריך: 02/03/2017,ייעוץ תעסוקתי לא מתוכנן בתאריך: 29/09/2016,עברית תעסוקתית בתאריך: 13/10/2016,שיחת אימון אישי בתאריך: 19/09/2016,שיחת אימון אישי בתאריך: 07/08/2016,שיחת אימון אישי בתאריך: 23/06/2016,סדנת מכינה תהליכית  -מעגלי תעסוקה בתאריך: 16/05/2016,סדנת מכינה תהליכית  -מעגלי תעסוקה בתאריך: 19/04/2016,שיחת אימון אישי בתאריך: 05/04/2016,שיחת אימון אישי בתאריך: 20/03/2016,</t>
  </si>
  <si>
    <t>סדנת מכינה תהליכית  -מעגלי תעסוקה בתאריך: 10/08/2016,שיחת אימון אישי בתאריך: 12/07/2016,שיחת אימון אישי בתאריך: 22/06/2016,שיחת אימון אישי בתאריך: 17/05/2016,שיחת אימון אישי בתאריך: 22/02/2016,שיחת אימון אישי בתאריך: 01/02/2016,</t>
  </si>
  <si>
    <t>שיחת אימון אישי בתאריך: 12/01/2016,שיחת אימון אישי בתאריך: 15/12/2015,שיחת אימון אישי בתאריך: 01/12/2015,שיחת אימון אישי בתאריך: 10/11/2015,</t>
  </si>
  <si>
    <t>ראיון תעסוקתי בתאריך: 08/02/2015,סדנת חיפוש עבודה מונחה מעגלי תעסוקה בתאריך: 12/11/2015,ראיון תעסוקתי בתאריך: 14/12/2014,ראיון תעסוקתי בתאריך: 04/09/2014,</t>
  </si>
  <si>
    <t>שיחת אימון אישי בתאריך: 16/04/2019,שיחת אימון אישי בתאריך: 10/01/2019,ייעוץ תעסוקתי בתאריך: 03/12/2018,סדנת מכינה תהליכית  -מעגלי תעסוקה בתאריך: 08/10/2018,יישומי מחשב -מעגלי תעסוקה בתאריך: 11/04/2018,שיחת אימון אישי בתאריך: 19/03/2018,שיחת אימון אישי בתאריך: 12/03/2018,</t>
  </si>
  <si>
    <t>שיחת אימון אישי בתאריך: 25/12/2018,שיחת אימון אישי בתאריך: 13/12/2018,שיחת אימון אישי בתאריך: 27/11/2018,שיחת אימון אישי בתאריך: 15/11/2018,</t>
  </si>
  <si>
    <t>סדנת מכינה תהליכית  -מעגלי תעסוקה בתאריך: 17/01/2016,שיחת אימון אישי בתאריך: 24/11/2015,שיחת אימון אישי בתאריך: 17/11/2015,</t>
  </si>
  <si>
    <t>שיחת אימון אישי בתאריך: 22/09/2019,סדנת מכינה תהליכית  -מעגלי תעסוקה בתאריך: 17/02/2016,שיחת אימון אישי בתאריך: 03/02/2016,שיחת אימון אישי בתאריך: 29/11/2015,</t>
  </si>
  <si>
    <t>שיחת אימון אישי בתאריך: 07/03/2016,שיחת אימון אישי בתאריך: 01/03/2016,שיחת אימון אישי בתאריך: 21/02/2016,</t>
  </si>
  <si>
    <t>ייעוץ תעסוקתי בתאריך: 24/11/2019,שיחת אימון אישי בתאריך: 19/11/2019,</t>
  </si>
  <si>
    <t>שיחת אימון אישי בתאריך: 20/11/2019,שיחת אימון אישי בתאריך: 10/06/2019,שיחת אימון אישי בתאריך: 25/03/2019,שיחת אימון אישי בתאריך: 16/01/2019,</t>
  </si>
  <si>
    <t>שיחת אימון אישי בתאריך: 27/11/2018,שיחת אימון אישי בתאריך: 25/06/2018,שיחת אימון אישי בתאריך: 12/02/2018,שיחת אימון אישי בתאריך: 13/12/2017,שיחת אימון אישי בתאריך: 07/05/2017,שיחת אימון אישי בתאריך: 25/04/2017,עברית תעסוקתית בתאריך: 15/06/2017,</t>
  </si>
  <si>
    <t>שיחת אימון אישי בתאריך: 28/06/2018,שיחת אימון אישי בתאריך: 13/05/2018,צפת-סדנת ליווי בקבוצה קטנה-שי לי בתאריך: 21/05/2018,שיחת אימון אישי בתאריך: 26/06/2017,צפת-סדנת חיפוש עבודה מונחה מעגלי תעסוקה א-ד בתאריך: 02/07/2017,צפת - סדנת חיפוש עבודה מונחה מעגלי תעסוקה - מתקדמים בתאריך: 01/01/2017,שיחת אימון אישי בתאריך: 25/12/2016,צפת - סדנת חיפוש עבודה מונחה מתקדמים מעגלי תעסוקה בתאריך: 12/06/2016,סדנת חיפוש עבודה מונחה מעגלי תעסוקה בתאריך: 21/03/2016,סדנת מכינה השמתית  -מעגלי תעסוקה בתאריך: 15/11/2015,סדנת חיפוש עבודה מונחה מעגלי תעסוקה בתאריך: 18/01/2016,</t>
  </si>
  <si>
    <t>סדנת מכינה השמתית  -מעגלי תעסוקה, צפת-סדנת ליווי בקבוצה קטנה-שי לי, שיחת אימון אישי</t>
  </si>
  <si>
    <t>ראיון תעסוקתי בתאריך: 22/01/2015,ראיון תעסוקתי בתאריך: 19/01/2015,ראיון תעסוקתי בתאריך: 14/01/2015,ייעוץ תעסוקתי לא מתוכנן בתאריך: 07/01/2015,</t>
  </si>
  <si>
    <t>ייעוץ תעסוקתי בתאריך: 31/07/2019,ייעוץ תעסוקתי בתאריך: 10/07/2019,שיחת אימון אישי בתאריך: 19/07/2018, סדנת חיפוש עבודה מונחה מעגלי תעסוקה בתאריך: 21/01/2018,סדנת יישומי מחשב -מעגלי תעסוקה בתאריך: 27/11/2017,שיחת אימון אישי בתאריך: 16/11/2017,עברית תעסוקתית בתאריך: 10/07/2017,שיחת אימון אישי בתאריך: 29/06/2017,שיחת אימון אישי בתאריך: 15/02/2017,שיחת אימון אישי בתאריך: 18/08/2016,סדנת מכינה השמתית  -מעגלי תעסוקה בתאריך: 05/05/2016,סדנת מכינה תהליכית  -מעגלי תעסוקה בתאריך: 22/03/2016,סדנת מכינה תהליכית  -מעגלי תעסוקה בתאריך: 14/02/2016,שיחת אימון אישי בתאריך: 25/01/2016,שיחת אימון אישי בתאריך: 14/01/2016,שיחת אימון אישי בתאריך: 07/01/2016,</t>
  </si>
  <si>
    <t>חיפוש עבודה מונחה, ייעוץ תעסוקתי, סדנת יישומי מחשב -מעגלי תעסוקה, סדנת מכינה השמתית  -מעגלי תעסוקה, סדנת מכינה תהליכית  -מעגלי תעסוקה, עברית תעסוקתית, שיחת אימון אישי</t>
  </si>
  <si>
    <t>סדנת מכינה השמתית  -מעגלי תעסוקה  בתאריך: 19/02/2017,שיחת אימון אישי בתאריך: 09/11/2016,שיחת אימון אישי בתאריך: 31/10/2016,</t>
  </si>
  <si>
    <t>שיחת אימון אישי בתאריך: 14/08/2017,שיחת אימון אישי בתאריך: 10/08/2017,שיחת אימון אישי בתאריך: 07/08/2017,</t>
  </si>
  <si>
    <t>שיחת אימון אישי בתאריך: 27/04/2017,שיחת אימון אישי בתאריך: 25/04/2017,</t>
  </si>
  <si>
    <t>שיחת אימון אישי בתאריך: 01/05/2018,שיחת אימון אישי בתאריך: 17/04/2018,שיחת אימון אישי בתאריך: 22/03/2018,</t>
  </si>
  <si>
    <t>שיחת אימון אישי בתאריך: 01/09/2019,סדנת מכינה תהליכית נשים -מעגלי תעסוקה בתאריך: 03/09/2019,שיחת אימון אישי בתאריך: 15/08/2019,שיחת אימון אישי בתאריך: 07/08/2019,הסברה קבוצתית מעגלי תעסוקה בתאריך: 15/08/2019,</t>
  </si>
  <si>
    <t>סדנת שינוי בתאריך: 26/06/2018,שיחת אימון אישי בתאריך: 18/03/2018,סדנת תהליך בתאריך: 22/10/2017,שיחת אימון אישי בתאריך: 16/08/2017,שיחת אימון אישי בתאריך: 06/08/2017,</t>
  </si>
  <si>
    <t>שיחת אימון אישי בתאריך: 11/01/2018,שיחת אימון אישי בתאריך: 20/06/2016,סדנת מכינה השמתית  -מעגלי תעסוקה בתאריך: 03/08/2015,שיחת אימון אישי בתאריך: 06/07/2015,שיחת אימון אישי בתאריך: 22/06/2015,שיחת אימון אישי בתאריך: 09/06/2015,</t>
  </si>
  <si>
    <t>שיחת אימון אישי בתאריך: 27/05/2019,שיחת אימון אישי בתאריך: 20/03/2019,ייעוץ תעסוקתי בתאריך: 30/12/2018,סדנת יישומי מחשב -מעגלי תעסוקה בתאריך: 26/12/2018,ייעוץ תעסוקתי לא מתוכנן בתאריך: 06/06/2018,שיחת אימון אישי בתאריך: 29/04/2018,עברית תעסוקתית בתאריך: 01/08/2018,שיחת אימון אישי בתאריך: 12/03/2018,סדנת מכינה תהליכית  -מעגלי תעסוקה בתאריך: 11/12/2017,שיחת אימון אישי בתאריך: 02/11/2017,שיחת אימון אישי בתאריך: 20/02/2017,שיחת אימון אישי בתאריך: 29/01/2017,שיחת אימון אישי בתאריך: 11/01/2017,שיחת אימון אישי בתאריך: 01/01/2017,שיחת אימון אישי בתאריך: 14/12/2016,שיחת אימון אישי בתאריך: 25/09/2016,</t>
  </si>
  <si>
    <t>חיפוש עבודה מונחה, ייעוץ תעסוקתי לא מתוכנן, ייעוץ תעסוקתי, סדנת יישומי מחשב -מעגלי תעסוקה, סדנת מכינה תהליכית  -מעגלי תעסוקה, עברית תעסוקתית, שיחת אימון אישי</t>
  </si>
  <si>
    <t>שיחת אימון אישי בתאריך: 08/07/2015,</t>
  </si>
  <si>
    <t>שיחת אימון אישי בתאריך: 03/09/2018,שיחת אימון אישי בתאריך: 28/11/2017,שיחת אימון אישי בתאריך: 27/01/2016,שיחת אימון אישי בתאריך: 21/12/2015,</t>
  </si>
  <si>
    <t>ייעוץ תעסוקתי לא מתוכנן בתאריך: 16/04/2019,סדנת שינוי בתאריך: 13/01/2019,שיחת אימון אישי בתאריך: 03/09/2018,עברית תעסוקתית בתאריך: 23/01/2019,מרר- סדנת מכינה תהליכית מעגלי תעסוקה בתאריך: 28/11/2017,שיחת אימון אישי בתאריך: 25/10/2017,</t>
  </si>
  <si>
    <t>ייעוץ תעסוקתי לא מתוכנן, מרר- סדנת מכינה תהליכית מעגלי תעסוקה, סדנת שינוי, עברית תעסוקתית, שיחת אימון אישי</t>
  </si>
  <si>
    <t>שיחת אימון אישי בתאריך: 12/09/2019,סדנת מכינה תהליכית - מעגלי תעסוקה בתאריך: 27/10/2019,שיחת אימון אישי בתאריך: 08/09/2019,שיחת אימון אישי בתאריך: 03/09/2019,</t>
  </si>
  <si>
    <t>שיחת אימון אישי בתאריך: 08/11/2017,שיחת אימון אישי בתאריך: 27/07/2017,שיחת אימון אישי בתאריך: 06/06/2017,שיחת אימון אישי בתאריך: 03/05/2017,שיחת אימון אישי בתאריך: 08/01/2017,סדנת מכינה תהליכית  -מעגלי תעסוקה בתאריך: 07/11/2016,שיחת אימון אישי בתאריך: 13/10/2016,שיחת אימון אישי בתאריך: 27/09/2016,שיחת אימון אישי בתאריך: 18/07/2016,</t>
  </si>
  <si>
    <t>שיחת אימון אישי בתאריך: 03/03/2016,שיחת אימון אישי בתאריך: 22/12/2015,שיחת אימון אישי בתאריך: 24/11/2015,</t>
  </si>
  <si>
    <t>שיחת אימון אישי בתאריך: 03/01/2018,שיחת אימון אישי בתאריך: 05/12/2017,</t>
  </si>
  <si>
    <t>סדנת מכינה (תהליכית) -מעגלי תעסוקה בתאריך: 08/09/2014,</t>
  </si>
  <si>
    <t>שיחת אימון אישי בתאריך: 21/04/2016,שיחת אימון אישי בתאריך: 19/04/2016,</t>
  </si>
  <si>
    <t>ייעוץ תעסוקתי לא מתוכנן בתאריך: 16/12/2018,שיחת אימון אישי בתאריך: 28/08/2018,שיחת אימון אישי בתאריך: 24/07/2018,</t>
  </si>
  <si>
    <t>סדנת שינוי בתאריך: 13/12/2018,שיחת אימון אישי בתאריך: 09/12/2018,שיחת אימון אישי בתאריך: 25/11/2018,סדנת מכינה תהליכית  -מעגלי תעסוקה בתאריך: 29/07/2018,סדנת מכינה השמתית -מעגלי תעסוקה בתאריך: 16/08/2018,שיחת אימון אישי בתאריך: 26/07/2018,שיחת אימון אישי בתאריך: 12/07/2018,</t>
  </si>
  <si>
    <t>ייעוץ תעסוקתי לא מתוכנן בתאריך: 06/06/2016,שיחת אימון אישי בתאריך: 21/10/2015,שיחת אימון אישי בתאריך: 14/10/2015,</t>
  </si>
  <si>
    <t>שיחת אימון אישי בתאריך: 11/01/2018,שיחת אימון אישי בתאריך: 20/12/2017,שיחת אימון אישי בתאריך: 07/12/2017,שיחת אימון אישי בתאריך: 29/10/2017,שיחת אימון אישי בתאריך: 28/09/2017,שיחת אימון אישי בתאריך: 05/09/2016,שיחת אימון אישי בתאריך: 28/07/2016,סדנת חיפוש עבודה מונחה מעגלי תעסוקה בתאריך: 07/06/2016,שיחת אימון אישי בתאריך: 03/05/2016,</t>
  </si>
  <si>
    <t>שיחת אימון אישי בתאריך: 26/09/2017,סדנת מכינה תהליכית  -מעגלי תעסוקה בתאריך: 23/10/2017,מפגש עם עולא קאסם ממרכז שיקום  בתאריך: 15/08/2017,שיחת אימון אישי בתאריך: 16/07/2017,</t>
  </si>
  <si>
    <t>שיחת אימון אישי בתאריך: 23/05/2017,שיחת אימון אישי בתאריך: 21/03/2017,שיחת אימון אישי בתאריך: 14/03/2017,שיחת אימון אישי בתאריך: 14/02/2017,</t>
  </si>
  <si>
    <t>שיחת אימון אישי בתאריך: 20/06/2017,שיחת אימון אישי בתאריך: 06/11/2016,שיחת אימון אישי בתאריך: 05/10/2016,</t>
  </si>
  <si>
    <t>סדנת שינוי בתאריך: 28/01/2019,שיחת אימון אישי בתאריך: 10/01/2019,שיחת אימון אישי בתאריך: 03/01/2019,</t>
  </si>
  <si>
    <t>עברית -שפת אם, צרפתית -בסיסית, אנגלית -גבוהה, רומנית -בסיסית</t>
  </si>
  <si>
    <t>שיחת אימון אישי בתאריך: 06/06/2019,שיחת אימון אישי בתאריך: 02/04/2019,</t>
  </si>
  <si>
    <t>שיחת אימון אישי בתאריך: 07/05/2019,שיחת אימון אישי בתאריך: 31/03/2019,שיחת אימון אישי בתאריך: 06/03/2019,שיחת אימון אישי בתאריך: 21/01/2019,סדנת שינוי בתאריך: 13/11/2018,שיחת אימון אישי בתאריך: 01/08/2018,שיחת אימון אישי בתאריך: 19/06/2018,סדנת מכינה תהליכית  -מעגלי תעסוקה בתאריך: 26/06/2018,שיחת אימון אישי בתאריך: 07/06/2018,שיחת אימון אישי בתאריך: 21/01/2018,שיחת אימון אישי בתאריך: 04/01/2018,שיחת אימון אישי בתאריך: 15/10/2017,שיחת אימון אישי בתאריך: 12/09/2017,</t>
  </si>
  <si>
    <t>שיחת אימון אישי בתאריך: 04/01/2018,סדנת חיפוש עבודה מונחה מעגלי תעסוקה בתאריך: 01/01/2018,ייעוץ תעסוקתי בתאריך: 10/09/2017,קורס יישומי מחשב בתאריך: 27/07/2017,שיחת אימון אישי בתאריך: 01/06/2017,שיחת אימון אישי בתאריך: 11/05/2017,סדנת חיפוש עבודה מונחה מעגלי תעסוקה בתאריך: 08/02/2017,שיחת אימון אישי בתאריך: 31/01/2017,שיחת אימון אישי בתאריך: 29/06/2016,סדנת מכינה תהליכית  -מעגלי תעסוקה בתאריך: 19/04/2016,שיחת אימון אישי בתאריך: 16/03/2016,שיחת אימון אישי בתאריך: 08/03/2016,</t>
  </si>
  <si>
    <t>ייעוץ תעסוקתי, סדנת מכינה תהליכית  -מעגלי תעסוקה, קורס יישומי מחשב, שיחת אימון אישי</t>
  </si>
  <si>
    <t>שיחת אימון אישי בתאריך: 31/10/2019,שיחת אימון אישי בתאריך: 24/10/2019,שיחת אימון אישי בתאריך: 03/10/2019,ייעוץ פסיכולוגי בתאריך: 26/09/2019,ייעוץ תעסוקתי לא מתוכנן בתאריך: 25/09/2019,שיחת אימון אישי בתאריך: 25/09/2019,שיחת אימון אישי בתאריך: 18/09/2019,סדנת מכינה השמתית -מעגלי תעסוקה בתאריך: 06/08/2019,סדנת מכינה תהליכית  -מעגלי תעסוקה בתאריך: 14/07/2019,שיחת אימון אישי בתאריך: 20/06/2019,שיחת אימון אישי בתאריך: 24/10/2018,שיחת אימון אישי בתאריך: 15/07/2018,שיחת אימון אישי בתאריך: 14/06/2018,</t>
  </si>
  <si>
    <t>פיליפינית -שפת אם</t>
  </si>
  <si>
    <t>שיחת אימון אישי בתאריך: 24/01/2016,</t>
  </si>
  <si>
    <t>שיחת אימון אישי בתאריך: 24/07/2019,שיחת אימון אישי בתאריך: 03/07/2019,ייעוץ תעסוקתי בתאריך: 23/07/2017,שיחת אימון אישי בתאריך: 19/07/2017,</t>
  </si>
  <si>
    <t>שיחת אימון אישי בתאריך: 01/02/2018,כנס הסברה מעגלי תעסוקה  בתאריך: 01/02/2018,</t>
  </si>
  <si>
    <t>שיחת אימון אישי בתאריך: 25/07/2018,סדנת שינוי בתאריך: 08/04/2018,שיחת אימון אישי בתאריך: 06/12/2017,שיחת אימון אישי בתאריך: 26/10/2017,</t>
  </si>
  <si>
    <t>שיחת אימון אישי בתאריך: 24/12/2017,שיחת אימון אישי בתאריך: 10/12/2017,שיחת אימון אישי בתאריך: 30/11/2017,שיחת אימון אישי בתאריך: 21/11/2017,סדנת מכינה תהליכית  -מעגלי תעסוקה בתאריך: 25/10/2017,שיחת אימון אישי בתאריך: 19/10/2017,סדנת יישומי מחשב -מעגלי תעסוקה בתאריך: 16/08/2017,שיחת אימון אישי בתאריך: 11/07/2017,שיחת אימון אישי בתאריך: 20/06/2017,שיחת אימון אישי בתאריך: 16/05/2017,שיחת אימון אישי בתאריך: 25/04/2017,שיחת אימון אישי בתאריך: 18/04/2017,שיחת אימון אישי בתאריך: 28/12/2016,שיחת אימון אישי בתאריך: 22/12/2016,</t>
  </si>
  <si>
    <t>שיחת אימון אישי בתאריך: 11/03/2019,שיחת אימון אישי בתאריך: 16/08/2018,</t>
  </si>
  <si>
    <t>סדנת חיפוש עבודה מונחה מעגלי תעסוקה בתאריך: 15/12/2015,סדנת מכינה השמתית  -מעגלי תעסוקה בתאריך: 16/11/2015,סדנת מכינה תהליכית  -מעגלי תעסוקה בתאריך: 21/10/2015,סדנת חיפוש עבודה מונחה מעגלי תעסוקה בתאריך: 18/01/2016,</t>
  </si>
  <si>
    <t>סדנת מכינה תהליכית  -מעגלי תעסוקה בתאריך: 30/10/2017,שיחת אימון אישי בתאריך: 17/10/2017,שיחת אימון אישי בתאריך: 08/08/2017,שיחת אימון אישי בתאריך: 25/07/2017,שיחת אימון אישי בתאריך: 18/07/2017,</t>
  </si>
  <si>
    <t>שיחת אימון אישי בתאריך: 10/10/2019,שיחת אימון אישי בתאריך: 24/09/2019,סדנת מכינה תהליכית -מעגלי תעסוקה בתאריך: 27/05/2019,שיחת אימון אישי בתאריך: 15/05/2019,שיחת אימון אישי בתאריך: 02/05/2019,שיחת אימון אישי בתאריך: 18/04/2019,</t>
  </si>
  <si>
    <t>שיחת אימון אישי בתאריך: 28/06/2017,שיחת אימון אישי בתאריך: 22/05/2017,שיחת אימון אישי בתאריך: 15/03/2017,שיחת אימון אישי בתאריך: 28/02/2017,</t>
  </si>
  <si>
    <t>שיחת אימון אישי בתאריך: 20/03/2019,שיחת אימון אישי בתאריך: 12/03/2019,</t>
  </si>
  <si>
    <t>שיחת אימון אישי בתאריך: 24/07/2017,שיחת אימון אישי בתאריך: 17/07/2017,</t>
  </si>
  <si>
    <t>שיחת אימון אישי בתאריך: 18/07/2019,שיחת אימון אישי בתאריך: 09/07/2019,שיחת אימון אישי בתאריך: 25/06/2019,שיחת אימון אישי בתאריך: 11/06/2019,שיחת אימון אישי בתאריך: 30/05/2019,ייעוץ פסיכולוגי בתאריך: 23/05/2019,ייעוץ תעסוקתי לא מתוכנן בתאריך: 21/05/2019,שיחת אימון אישי בתאריך: 30/04/2019,שיחת אימון אישי בתאריך: 18/03/2019,שיחת אימון אישי בתאריך: 11/03/2019,</t>
  </si>
  <si>
    <t>שיחת אימון אישי בתאריך: 24/03/2019,שיחת אימון אישי בתאריך: 10/03/2019,סדנת יישומי מחשב -מעגלי תעסוקה בתאריך: 08/10/2018,שיחת אימון אישי בתאריך: 13/09/2018,</t>
  </si>
  <si>
    <t>שיחת אימון אישי בתאריך: 30/06/2019,שיחת אימון אישי בתאריך: 14/05/2019,כנס הסברה מעגלי תעסוקה  בתאריך: 25/06/2019,</t>
  </si>
  <si>
    <t>סדנת שינוי בתאריך: 19/12/2017,סדנת מכינה תהליכית  -מעגלי תעסוקה בתאריך: 23/10/2017,שיחת אימון אישי בתאריך: 03/10/2017,שיחת אימון אישי בתאריך: 24/09/2017,</t>
  </si>
  <si>
    <t>שיחת אימון אישי בתאריך: 04/04/2019,שיחת אימון אישי בתאריך: 11/03/2019,שיחת אימון אישי בתאריך: 07/03/2019,שיחת אימון אישי בתאריך: 24/01/2019,שיחת אימון אישי בתאריך: 17/01/2019,שיחת אימון אישי בתאריך: 10/01/2019,שיחת אימון אישי בתאריך: 29/11/2018,שיחת אימון אישי בתאריך: 17/11/2016,שיחת אימון אישי בתאריך: 21/09/2016,שיחת אימון אישי בתאריך: 14/09/2016,</t>
  </si>
  <si>
    <t>שיחת אימון אישי בתאריך: 16/07/2018,שיחת אימון אישי בתאריך: 31/05/2018,שיחת אימון אישי בתאריך: 16/05/2018,</t>
  </si>
  <si>
    <t>שיחת אימון אישי בתאריך: 01/08/2017,שיחת אימון אישי בתאריך: 24/05/2016,שיחת אימון אישי בתאריך: 17/05/2016,שיחת אימון אישי בתאריך: 10/05/2016,סדנת מכינה השמתית  -מעגלי תעסוקה בתאריך: 08/05/2016,סדנת חיפוש עבודה מונחה מעגלי תעסוקה בתאריך: 25/02/2016,</t>
  </si>
  <si>
    <t>סדנת מכינה תהליכית  -מעגלי תעסוקה בתאריך: 20/09/2016,שיחת אימון אישי בתאריך: 18/07/2016,שיחת אימון אישי בתאריך: 29/06/2016,יריד תעסוקה בתאריך: 02/06/2016,</t>
  </si>
  <si>
    <t>שיחת אימון אישי בתאריך: 06/11/2019,שיחת אימון אישי בתאריך: 30/10/2019,שיחת אימון אישי בתאריך: 22/10/2019,שיחת אימון אישי בתאריך: 02/10/2019,שיחת אימון אישי בתאריך: 08/09/2019,ייעוץ פסיכולוגי בתאריך: 05/08/2019,ייעוץ פסיכולוגי בתאריך: 22/07/2019,ייעוץ תעסוקתי לא מתוכנן בתאריך: 18/07/2019,שיחת אימון אישי בתאריך: 16/06/2019,</t>
  </si>
  <si>
    <t>שיחת אימון אישי בתאריך: 03/10/2018,שיחת אימון אישי בתאריך: 06/09/2018,שיחת אימון אישי בתאריך: 21/08/2018,שיחת אימון אישי בתאריך: 07/08/2018,שיחת אימון אישי בתאריך: 25/01/2018,שיחת אימון אישי בתאריך: 22/11/2017,</t>
  </si>
  <si>
    <t>שיחת אימון אישי בתאריך: 21/04/2016,שיחת אימון אישי בתאריך: 10/03/2016,ראיון תעסוקתי בתאריך: 15/02/2016,שיחת אימון אישי בתאריך: 23/02/2016,ראיון תעסוקתי בתאריך: 10/02/2016,שיחת אימון אישי בתאריך: 10/02/2016,</t>
  </si>
  <si>
    <t>שיחת אימון אישי בתאריך: 19/10/2017,שיחת אימון אישי בתאריך: 13/08/2017,סדנת מכינה תהליכית מעגלי תעסוקה בתאריך: 14/08/2017,שיחת אימון אישי בתאריך: 02/08/2017,שיחת אימון אישי בתאריך: 26/07/2017,שיחת אימון אישי בתאריך: 18/07/2017,שיחת אימון אישי בתאריך: 11/07/2017,שיחת אימון אישי בתאריך: 06/07/2017,</t>
  </si>
  <si>
    <t>שיחת אימון אישי בתאריך: 01/02/2017,סדנת חיפוש עבודה מונחה מעגלי תעסוקה בתאריך: 19/01/2017,שיחת אימון אישי בתאריך: 09/10/2016,סדנת שינוי בתאריך: 20/11/2016,ייעוץ תעסוקתי בתאריך: 05/10/2016,שיחת אימון אישי בתאריך: 05/10/2016,שיחת אימון אישי בתאריך: 15/09/2016,שיחת אימון אישי בתאריך: 30/08/2016,שיחת אימון אישי בתאריך: 23/08/2016,</t>
  </si>
  <si>
    <t>שיחת אימון אישי בתאריך: 16/10/2018,שיחת אימון אישי בתאריך: 30/05/2018,סדנת חיפוש עבודה מונחה מעגלי תעסוקה בתאריך: 11/12/2017,סדנת יישומי מחשב -מעגלי תעסוקה בתאריך: 09/11/2017,שיחת אימון אישי בתאריך: 08/11/2017,שיחת אימון אישי בתאריך: 18/10/2017,</t>
  </si>
  <si>
    <t>שיחת אימון אישי בתאריך: 19/07/2018,סדנת מכינה תהליכית  -מעגלי תעסוקה בתאריך: 30/07/2018,שיחת אימון אישי בתאריך: 09/07/2018,</t>
  </si>
  <si>
    <t>שיחת אימון אישי בתאריך: 03/03/2019,שיחת אימון אישי בתאריך: 10/09/2017,שיחת אימון אישי בתאריך: 09/03/2017,שיחת אימון אישי בתאריך: 06/11/2016,סדנת מכינה השמתית  -מעגלי תעסוקה בתאריך: 11/01/2016,סדנת מכינה תהליכית  -מעגלי תעסוקה בתאריך: 15/11/2015,שיחת אימון אישי בתאריך: 05/11/2015,ייעוץ תעסוקתי לא מתוכנן בתאריך: 06/10/2015,</t>
  </si>
  <si>
    <t>שיחת אימון אישי בתאריך: 28/07/2019,שיחת אימון אישי בתאריך: 11/06/2019,שיחת אימון אישי בתאריך: 13/03/2017,שיחת אימון אישי בתאריך: 19/02/2017,שיחת אימון אישי בתאריך: 15/02/2017,</t>
  </si>
  <si>
    <t>שיחת אימון אישי בתאריך: 02/01/2019,סדנת שינוי בתאריך: 30/08/2018,שיחת אימון אישי בתאריך: 26/07/2018,שיחת אימון אישי בתאריך: 19/07/2018,סדנת מכינה תהליכית  -מעגלי תעסוקה בתאריך: 30/07/2018,</t>
  </si>
  <si>
    <t>שיחת אימון אישי בתאריך: 24/12/2017,שיחת אימון אישי בתאריך: 21/12/2017,</t>
  </si>
  <si>
    <t>שיחת אימון אישי בתאריך: 27/06/2017,ייעוץ תעסוקתי לא מתוכנן בתאריך: 21/06/2017,</t>
  </si>
  <si>
    <t>שיחת אימון אישי בתאריך: 09/09/2019,ייעוץ תעסוקתי לא מתוכנן בתאריך: 21/07/2019,ייעוץ תעסוקתי לא מתוכנן בתאריך: 21/07/2019,שיחת אימון אישי בתאריך: 17/07/2019,ייעוץ תעסוקתי בתאריך: 26/03/2019,שיחת אימון אישי בתאריך: 18/03/2019,שיחת אימון אישי בתאריך: 17/01/2019,</t>
  </si>
  <si>
    <t>שיחת אימון אישי בתאריך: 18/06/2019,ייעוץ פסיכולוגי בתאריך: 29/05/2019,שיחת אימון אישי בתאריך: 02/05/2019,סדנת מכינה תהליכית גברים  -מעגלי תעסוקה בתאריך: 26/03/2019,שיחת אימון אישי בתאריך: 04/10/2018,שיחת אימון אישי בתאריך: 23/05/2018,שיחת אימון אישי בתאריך: 26/04/2018,שיחת אימון אישי בתאריך: 26/07/2017,ייעוץ תעסוקתי לא מתוכנן בתאריך: 15/02/2017,שיחת אימון אישי בתאריך: 08/02/2017,שיחת אימון אישי בתאריך: 29/01/2017,שיחת אימון אישי בתאריך: 08/01/2017,שיחת אימון אישי בתאריך: 28/11/2016,שיחת אימון אישי בתאריך: 25/07/2016,</t>
  </si>
  <si>
    <t>שיחת אימון אישי בתאריך: 24/10/2019,שיחת אימון אישי בתאריך: 16/09/2019,ייעוץ פסיכולוגי בתאריך: 15/07/2019,ייעוץ תעסוקתי לא מתוכנן בתאריך: 14/07/2019,שיחת אימון אישי בתאריך: 15/07/2019,סדנת מכינה תהליכית  -מעגלי תעסוקה בתאריך: 19/06/2019,שיחת אימון אישי בתאריך: 28/05/2019,שיחת אימון אישי בתאריך: 16/05/2019,שיחת אימון אישי בתאריך: 09/05/2017,שיחת אימון אישי בתאריך: 06/12/2016,שיחת אימון אישי בתאריך: 22/11/2016,</t>
  </si>
  <si>
    <t>סדנת שינוי בתאריך: 22/01/2018,סדנת מכינה תהליכית  -מעגלי תעסוקה בתאריך: 18/12/2017,שיחת אימון אישי בתאריך: 19/11/2017,שיחת אימון אישי בתאריך: 05/11/2017,</t>
  </si>
  <si>
    <t>שיחת אימון אישי בתאריך: 11/12/2017,שיחת אימון אישי בתאריך: 28/11/2017,</t>
  </si>
  <si>
    <t>שיחת אימון אישי בתאריך: 13/11/2019,שיחת אימון אישי בתאריך: 31/07/2019,שיחת אימון אישי בתאריך: 19/06/2017,שיחת אימון אישי בתאריך: 12/06/2017,</t>
  </si>
  <si>
    <t>שיחת אימון אישי בתאריך: 17/08/2016,ראיון תעסוקתי בתאריך: 20/08/2014,</t>
  </si>
  <si>
    <t>שיחת אימון אישי בתאריך: 25/11/2019,שיחת אימון אישי בתאריך: 28/10/2019,</t>
  </si>
  <si>
    <t>ייעוץ תעסוקתי לא מתוכנן בתאריך: 31/10/2016,שיחת אימון אישי בתאריך: 13/10/2016,עברית תעסוקתית בתאריך: 04/12/2016,שיחת אימון אישי בתאריך: 29/09/2016,</t>
  </si>
  <si>
    <t>שיחת אימון אישי בתאריך: 09/08/2016,שיחת אימון אישי בתאריך: 24/07/2016,שיחת אימון אישי בתאריך: 24/09/2015,שיחת אימון אישי בתאריך: 21/05/2015,שיחת אימון אישי בתאריך: 10/05/2015,</t>
  </si>
  <si>
    <t>שיחת אימון אישי בתאריך: 06/07/2017,שיחת אימון אישי בתאריך: 20/04/2017,שיחת אימון אישי בתאריך: 23/03/2017,</t>
  </si>
  <si>
    <t>שיחת אימון אישי בתאריך: 07/02/2018,שיחת אימון אישי בתאריך: 20/12/2017,שיחת אימון אישי בתאריך: 15/11/2016,</t>
  </si>
  <si>
    <t>שיחת אימון אישי בתאריך: 16/09/2018,שיחת אימון אישי בתאריך: 26/08/2018,שיחת אימון אישי בתאריך: 15/08/2018,</t>
  </si>
  <si>
    <t>עברית -גבוהה, גרוזינית -שפת אם, אנגלית -בינונית</t>
  </si>
  <si>
    <t>שיחת אימון אישי בתאריך: 07/05/2017,שיחת אימון אישי בתאריך: 22/12/2016,שיחת אימון אישי בתאריך: 31/08/2016,שיחת אימון אישי בתאריך: 07/08/2016,ייעוץ תעסוקתי בתאריך: 19/04/2016,שיחת אימון אישי בתאריך: 29/03/2016,</t>
  </si>
  <si>
    <t>סדנת חיפוש עבודה מונחה מעגלי תעסוקה בתאריך: 03/11/2014,סדנת שינוי בתאריך: 02/09/2014,סדנת חיפוש עבודה מונחה מעגלי תעסוקה בתאריך: 09/06/2014,ראיון תעסוקתי בתאריך: 28/05/2014,</t>
  </si>
  <si>
    <t>שיחת אימון אישי בתאריך: 24/05/2018,זימון למנהל בתאריך: 27/02/2018,שיחת אימון אישי בתאריך: 25/01/2018,סדנת שינוי בתאריך: 25/09/2017,שיחת אימון אישי בתאריך: 16/08/2017,סדנת מכינה תהליכית  -מעגלי תעסוקה בתאריך: 30/04/2017,ייעוץ תעסוקתי לא מתוכנן בתאריך: 09/12/2016,עברית תעסוקתית בתאריך: 05/12/2016,שיחת אימון אישי בתאריך: 22/11/2016,שיחת אימון אישי בתאריך: 27/09/2016,</t>
  </si>
  <si>
    <t>זימון למנהל, ייעוץ תעסוקתי לא מתוכנן, סדנת מכינה תהליכית  -מעגלי תעסוקה, סדנת שינוי, עברית תעסוקתית, שיחת אימון אישי</t>
  </si>
  <si>
    <t>שיחת אימון אישי בתאריך: 23/04/2018,שיחת אימון אישי בתאריך: 25/09/2017,שיחת אימון אישי בתאריך: 08/08/2017,שיחת אימון אישי בתאריך: 06/10/2016,שיחת אימון אישי בתאריך: 15/08/2016,שיחת אימון אישי בתאריך: 24/07/2016,שיחת אימון אישי בתאריך: 03/07/2016,שיחת אימון אישי בתאריך: 22/05/2016,ייעוץ תעסוקתי בתאריך: 15/05/2016,שיחת אימון אישי בתאריך: 15/05/2016,שיחת אימון אישי בתאריך: 01/05/2016,שיחת אימון אישי בתאריך: 10/04/2016,שיחת אימון אישי בתאריך: 10/11/2015,סדנת מכינה מחשבים -מעגלי תעסוקה בתאריך: 30/08/2015,סדנת חיפוש עבודה מונחה מעגלי תעסוקה בתאריך: 06/07/2015,ייעוץ תעסוקתי לא מתוכנן בתאריך: 07/10/2014,סדנת חיפוש עבודה מונחה מעגלי תעסוקה בתאריך: 11/11/2014,ראיון תעסוקתי בתאריך: 26/08/2014,</t>
  </si>
  <si>
    <t>שיחת אימון אישי בתאריך: 28/02/2017,שיחת אימון אישי בתאריך: 16/02/2017,סדנת מכינה תהליכית  -מעגלי תעסוקה בתאריך: 12/03/2017,שיחת אימון אישי בתאריך: 29/01/2017,</t>
  </si>
  <si>
    <t>שיחת אימון אישי בתאריך: 27/10/2016,סדנת מכינה השמתית בתאריך: 01/11/2016,שיחת אימון אישי בתאריך: 07/09/2016,שיחת אימון אישי בתאריך: 29/08/2016,</t>
  </si>
  <si>
    <t>סדנת מכינה השמתית, שיחת אימון אישי</t>
  </si>
  <si>
    <t>זימון למנהל בתאריך: 16/05/2017,צפת - סדנת מכינה השמתית  -מעגלי תעסוקה - אברהם בתאריך: 20/02/2017,צפת-סדנת מכינה תהליכית  -אברהם-מעגלי תעסוקה בתאריך: 30/01/2017,שיחת אימון אישי בתאריך: 17/01/2017,צפת-סדנת חיפוש עבודה מונחה מעגלי תעסוקה-מתחילים בתאריך: 19/12/2016,שיחת אימון אישי בתאריך: 13/12/2016,</t>
  </si>
  <si>
    <t>זימון למנהל, צפת - סדנת מכינה השמתית  -מעגלי תעסוקה - אברהם, צפת-סדנת מכינה תהליכית  -אברהם-מעגלי תעסוקה, שיחת אימון אישי</t>
  </si>
  <si>
    <t>שיחת אימון אישי בתאריך: 24/10/2019,שיחת אימון אישי בתאריך: 23/06/2019,שיחת אימון אישי בתאריך: 07/05/2019,שיחת אימון אישי בתאריך: 02/04/2019,שיחת אימון אישי בתאריך: 03/03/2019,שיחת אימון אישי בתאריך: 09/12/2018,שיחת אימון אישי בתאריך: 22/04/2018,סדנת שינוי בתאריך: 13/08/2017,שיחת אימון אישי בתאריך: 30/07/2017,שיחת אימון אישי בתאריך: 03/05/2017,שיחת אימון אישי בתאריך: 07/03/2017,שיחת אימון אישי בתאריך: 09/10/2016,סדנת רכבת- מעגלי תעסוקה בתאריך: 20/07/2016,שיחת אימון אישי בתאריך: 26/08/2015,עברית תעסוקתית בתאריך: 20/09/2015,סדנת מכינה תהליכית  -מעגלי תעסוקה בתאריך: 02/08/2015,שיחת אימון אישי בתאריך: 22/07/2015,שיחת אימון אישי בתאריך: 13/07/2015,שיחת אימון אישי בתאריך: 06/07/2015,שיחת אימון אישי בתאריך: 24/06/2015,סדנת רכבת- מעגלי תעסוקה בתאריך: 18/02/2015,</t>
  </si>
  <si>
    <t>סדנת מכינה תהליכית  -מעגלי תעסוקה, סדנת רכבת- מעגלי תעסוקה, סדנת שינוי, עברית תעסוקתית, שיחת אימון אישי</t>
  </si>
  <si>
    <t>ייעוץ תעסוקתי בתאריך: 12/07/2018,שיחת אימון אישי בתאריך: 23/07/2018,שיחת אימון אישי בתאריך: 09/07/2018,שיחת אימון אישי בתאריך: 18/07/2018,שיחת אימון אישי בתאריך: 25/05/2017,ייעוץ פסיכולוגי בתאריך: 30/11/2016,ייעוץ פסיכולוגי בתאריך: 16/11/2016,ייעוץ פסיכולוגי בתאריך: 02/11/2016,ייעוץ פסיכולוגי בתאריך: 28/09/2016,שיחת אימון אישי בתאריך: 26/06/2016,שיחת אימון אישי בתאריך: 20/06/2016,ייעוץ תעסוקתי לא מתוכנן בתאריך: 02/09/2014,סדנת מכינה (השמתית) -מעגלי תעסוקה בתאריך: 02/09/2014,ראיון תעסוקתי בתאריך: 22/06/2014,</t>
  </si>
  <si>
    <t>ייעוץ פסיכולוגי, ייעוץ תעסוקתי לא מתוכנן, ייעוץ תעסוקתי, סדנת מכינה (השמתית) -מעגלי תעסוקה, שיחת אימון אישי</t>
  </si>
  <si>
    <t>שיחת אימון אישי בתאריך: 25/07/2017,שיחת אימון אישי בתאריך: 04/07/2017,שיחת אימון אישי בתאריך: 22/06/2017,</t>
  </si>
  <si>
    <t>שיחת אימון אישי בתאריך: 27/06/2018,שיחת אימון אישי בתאריך: 01/08/2017,שיחת אימון אישי בתאריך: 19/07/2017,</t>
  </si>
  <si>
    <t>שיחת אימון אישי בתאריך: 12/12/2017,שיחת אימון אישי בתאריך: 06/12/2017,סדנת מכינה תהליכית  -מעגלי תעסוקה בתאריך: 25/12/2017,שיחת אימון אישי בתאריך: 20/11/2016,</t>
  </si>
  <si>
    <t>שיחת אימון אישי בתאריך: 05/11/2018,שיחת אימון אישי בתאריך: 17/10/2018,</t>
  </si>
  <si>
    <t>שיחת אימון אישי בתאריך: 25/01/2017,שיחת אימון אישי בתאריך: 12/12/2016,</t>
  </si>
  <si>
    <t>עברית -גבוהה, אנגלית -גבוהה, רומנית -גבוהה, ערבית -שפת אם, גרמנית -גבוהה</t>
  </si>
  <si>
    <t>שיחת אימון אישי בתאריך: 26/07/2018,ייעוץ תעסוקתי בתאריך: 15/01/2018,שיחת אימון אישי בתאריך: 03/01/2018,שיחת אימון אישי בתאריך: 27/12/2017,שיחת אימון אישי בתאריך: 06/04/2017,סדנת חיפוש עבודה מונחה מעגלי תעסוקה בתאריך: 02/01/2017,שיחת אימון אישי בתאריך: 06/10/2016,שיחת אימון אישי בתאריך: 28/09/2016,</t>
  </si>
  <si>
    <t>שיחת אימון אישי בתאריך: 10/03/2016,שיחת אימון אישי בתאריך: 03/03/2016,</t>
  </si>
  <si>
    <t>ייעוץ תעסוקתי לא מתוכנן בתאריך: 11/12/2014,</t>
  </si>
  <si>
    <t>ייעוץ תעסוקתי לא מתוכנן בתאריך: 17/07/2014,</t>
  </si>
  <si>
    <t>שיחת אימון אישי בתאריך: 08/05/2016,שיחת אימון אישי בתאריך: 08/11/2015,</t>
  </si>
  <si>
    <t>סדנת מכינה תהליכית  -מעגלי תעסוקה בתאריך: 28/12/2017,שיחת אימון אישי בתאריך: 23/11/2017,שיחת אימון אישי בתאריך: 08/11/2017,</t>
  </si>
  <si>
    <t>ייעוץ פסיכולוגי בתאריך: 27/03/2019,ייעוץ תעסוקתי לא מתוכנן בתאריך: 25/03/2019,שיחת אימון אישי בתאריך: 28/02/2019,שיחת אימון אישי בתאריך: 06/03/2018, סדנת מכינה תהליכית  -מעורב -מעגלי תעסוקה בתאריך: 12/02/2018,שיחת אימון אישי בתאריך: 18/01/2018,שיחת אימון אישי בתאריך: 10/01/2018,</t>
  </si>
  <si>
    <t xml:space="preserve"> סדנת מכינה תהליכית  -מעורב -מעגלי תעסוקה, ייעוץ פסיכולוגי, ייעוץ תעסוקתי לא מתוכנן, שיחת אימון אישי</t>
  </si>
  <si>
    <t>סדנת מכינה תהליכית  -מעגלי תעסוקה בתאריך: 25/11/2018,שיחת אימון אישי בתאריך: 25/10/2018,שיחת אימון אישי בתאריך: 14/10/2018,</t>
  </si>
  <si>
    <t>סדנת יישומי מחשב -מעגלי תעסוקה בתאריך: 19/07/2018,שיחת אימון אישי בתאריך: 20/06/2018,</t>
  </si>
  <si>
    <t>שיחת אימון אישי בתאריך: 25/10/2018,שיחת אימון אישי בתאריך: 04/09/2018,שיחת אימון אישי בתאריך: 28/08/2018,שיחת אימון אישי בתאריך: 12/08/2018,כנס הסברה מעגלי תעסוקה  בתאריך: 16/08/2018,</t>
  </si>
  <si>
    <t>סדנת מכינה תהליכית  -מעגלי תעסוקה בתאריך: 14/12/2015,ייעוץ תעסוקתי בתאריך: 09/11/2015,שיחת אימון אישי בתאריך: 11/11/2015,שיחת אימון אישי בתאריך: 02/11/2015,</t>
  </si>
  <si>
    <t>שיחת אימון אישי בתאריך: 18/06/2015,</t>
  </si>
  <si>
    <t>שיחת אימון אישי בתאריך: 13/11/2017,שיחת אימון אישי בתאריך: 30/10/2017,</t>
  </si>
  <si>
    <t>סדנת מכינה השמתית -מעגלי תעסוקה בתאריך: 13/05/2018,סדנת מכינה תהליכית  -מעגלי תעסוקה בתאריך: 08/04/2018,שיחת אימון אישי בתאריך: 12/03/2018,</t>
  </si>
  <si>
    <t>שיחת אימון אישי בתאריך: 09/07/2017,שיחת אימון אישי בתאריך: 04/04/2017,סדנת מכינה תהליכית  -מעגלי תעסוקה בתאריך: 13/03/2017,שיחת אימון אישי בתאריך: 13/12/2016,שיחת אימון אישי בתאריך: 28/11/2016,</t>
  </si>
  <si>
    <t>שיחת אימון אישי בתאריך: 14/02/2016,שיחת אימון אישי בתאריך: 02/02/2016,שיחת אימון אישי בתאריך: 11/01/2016,שיחת אימון אישי בתאריך: 29/11/2015,שיחת אימון אישי בתאריך: 15/11/2015,שיחת אימון אישי בתאריך: 08/11/2015,</t>
  </si>
  <si>
    <t>שיחת אימון אישי בתאריך: 07/06/2018,סדנת מכינה תהליכית  -מעגלי תעסוקה בתאריך: 13/11/2017,שיחת אימון אישי בתאריך: 06/09/2017,שיחת אימון אישי בתאריך: 28/08/2017,</t>
  </si>
  <si>
    <t>סדנת חיפוש עבודה מונחה מעגלי תעסוקה בתאריך: 15/06/2016,שיחת אימון אישי בתאריך: 18/05/2016,שיחת אימון אישי בתאריך: 02/05/2016,שיחת אימון אישי בתאריך: 04/04/2016,סדנת חיפוש עבודה מונחה מעגלי תעסוקה בתאריך: 21/10/2015,</t>
  </si>
  <si>
    <t>סדנת מכינה תהליכית  -מעגלי תעסוקה בתאריך: 17/11/2015,שיחת אימון אישי בתאריך: 09/11/2015,שיחת אימון אישי בתאריך: 02/11/2015,</t>
  </si>
  <si>
    <t>סדנת יישומי מחשב -מעגלי תעסוקה בתאריך: 14/01/2018,סדנת מכינה השמתית -מעגלי תעסוקה בתאריך: 18/12/2017,סדנת שינוי בתאריך: 24/10/2017,סדנת מכינה תהליכית  -מעגלי תעסוקה בתאריך: 11/09/2017,סדנת מכינה תהליכית  -מעגלי תעסוקה בתאריך: 11/09/2017,שיחת אימון אישי בתאריך: 17/08/2017,</t>
  </si>
  <si>
    <t>שיחת אימון אישי בתאריך: 24/05/2017,שיחת אימון אישי בתאריך: 23/02/2017,שיחת אימון אישי בתאריך: 01/02/2017,שיחת אימון אישי בתאריך: 20/11/2016,שיחת אימון אישי בתאריך: 22/02/2016,שיחת אימון אישי בתאריך: 28/12/2015,שיחת אימון אישי בתאריך: 16/11/2015,שיחת אימון אישי בתאריך: 12/11/2015,שיחת אימון אישי בתאריך: 05/11/2015,שיחת אימון אישי בתאריך: 26/10/2015,</t>
  </si>
  <si>
    <t>ייעוץ תעסוקתי בתאריך: 16/07/2014,ייעוץ תעסוקתי בתאריך: 09/07/2014,ייעוץ תעסוקתי לא מתוכנן בתאריך: 09/07/2014,</t>
  </si>
  <si>
    <t>סדנת שינוי בתאריך: 11/02/2018,סדנת מכינה תהליכית  -מעגלי תעסוקה בתאריך: 23/10/2017,שיחת אימון אישי בתאריך: 27/09/2017,שיחת אימון אישי בתאריך: 12/09/2017,שיחת אימון אישי בתאריך: 29/08/2017,שיחת אימון אישי בתאריך: 22/08/2017,</t>
  </si>
  <si>
    <t>שיחת אימון אישי בתאריך: 07/06/2018,שיחת אימון אישי בתאריך: 05/10/2016,שיחת אימון אישי בתאריך: 09/08/2016,סדנת מכינה תהליכית  -מעגלי תעסוקה בתאריך: 17/01/2016,שיחת אימון אישי בתאריך: 20/12/2015,שיחת אימון אישי בתאריך: 13/12/2015,</t>
  </si>
  <si>
    <t>שיחת אימון אישי בתאריך: 02/12/2018,שיחת אימון אישי בתאריך: 07/11/2018,שיחת אימון אישי בתאריך: 31/10/2018,שיחת אימון אישי בתאריך: 13/08/2018,ייעוץ תעסוקתי בתאריך: 02/01/2018,שיחת אימון אישי בתאריך: 28/03/2017,שיחת אימון אישי בתאריך: 16/03/2017,סדנת מכינה תהליכית  -מעגלי תעסוקה בתאריך: 07/02/2017,שיחת אימון אישי בתאריך: 24/01/2017,שיחת אימון אישי בתאריך: 04/01/2017,</t>
  </si>
  <si>
    <t>שיחת אימון אישי בתאריך: 10/06/2018,סדנת מכינה השמתית   בתאריך: 01/11/2016,שיחת אימון אישי בתאריך: 20/09/2016,סדנת מכינה תהליכית  -מעגלי תעסוקה בתאריך: 04/07/2016,שיחת אימון אישי בתאריך: 08/06/2016,שיחת אימון אישי בתאריך: 03/05/2016,ייעוץ תעסוקתי לא מתוכנן בתאריך: 05/04/2016,שיחת אימון אישי בתאריך: 05/04/2016,שיחת אימון אישי בתאריך: 20/03/2016,שיחת אימון אישי בתאריך: 18/02/2016,</t>
  </si>
  <si>
    <t>ייעוץ תעסוקתי בתאריך: 13/11/2017,</t>
  </si>
  <si>
    <t>שיחת אימון אישי בתאריך: 08/06/2016,סדנת חיפוש עבודה מונחה מעגלי תעסוקה בתאריך: 15/03/2015,סדנת שינוי בתאריך: 17/12/2014,סדנת מכינה (תהליכית) -מעגלי תעסוקה בתאריך: 15/09/2014,ייעוץ תעסוקתי בתאריך: 03/09/2014,ראיון תעסוקתי בתאריך: 14/08/2014,</t>
  </si>
  <si>
    <t>ייעוץ תעסוקתי, סדנת מכינה (תהליכית) -מעגלי תעסוקה, סדנת שינוי, שיחת אימון אישי</t>
  </si>
  <si>
    <t>שיחת אימון אישי בתאריך: 02/09/2019,שיחת אימון אישי בתאריך: 01/05/2019,זימון למנהל בתאריך: 31/03/2019,שיחת אימון אישי בתאריך: 19/03/2019,שיחת אימון אישי בתאריך: 05/03/2019,ייעוץ תעסוקתי לא מתוכנן בתאריך: 01/01/2019,שיחת אימון אישי בתאריך: 26/12/2018,שיחת אימון אישי בתאריך: 31/10/2018,סדנת שינוי בתאריך: 12/11/2018,שיחת אימון אישי בתאריך: 09/10/2018,שיחת אימון אישי בתאריך: 03/07/2018,שיחת אימון אישי בתאריך: 28/06/2018,ייעוץ תעסוקתי לא מתוכנן בתאריך: 20/06/2018,זימון למנהל בתאריך: 20/06/2018,שיחת אימון אישי בתאריך: 25/06/2018,שיחת אימון אישי בתאריך: 06/06/2018,סדנת מכינה תהליכית  -מעגלי תעסוקה בתאריך: 13/05/2018,שיחת אימון אישי בתאריך: 08/05/2018,</t>
  </si>
  <si>
    <t>ייעוץ תעסוקתי לא מתוכנן בתאריך: 02/03/2017,שיחת אימון אישי בתאריך: 08/03/2017,שיחת אימון אישי בתאריך: 22/02/2017,סדנת מכינה תהליכית  -מעגלי תעסוקה בתאריך: 19/12/2016,שיחת אימון אישי בתאריך: 08/12/2016,שיחת אימון אישי בתאריך: 15/11/2016,</t>
  </si>
  <si>
    <t>ייעוץ תעסוקתי לא מתוכנן בתאריך: 29/03/2017,שיחת אימון אישי בתאריך: 13/03/2017,שיחת אימון אישי בתאריך: 06/03/2017,</t>
  </si>
  <si>
    <t>שיחת אימון אישי בתאריך: 06/02/2017,שיחת אימון אישי בתאריך: 11/01/2017,שיחת אימון אישי בתאריך: 28/10/2015,סדנת חיפוש עבודה מונחה מעגלי תעסוקה בתאריך: 06/09/2015,שיחת אימון אישי בתאריך: 06/08/2015,שיחת אימון אישי בתאריך: 23/07/2015,שיחת אימון אישי בתאריך: 15/07/2015,סדנת חיפוש עבודה מונחה מעגלי תעסוקה בתאריך: 23/03/2015,סדנת מכינה השמתית  -מעגלי תעסוקה בתאריך: 16/02/2015,סדנת מכינה תהליכית  -מעגלי תעסוקה בתאריך: 11/01/2015,ראיון תעסוקתי בתאריך: 08/01/2015,ראיון תעסוקתי בתאריך: 06/01/2015,ראיון תעסוקתי בתאריך: 04/01/2015,ראיון תעסוקתי בתאריך: 25/12/2014,ראיון תעסוקתי בתאריך: 22/12/2014,ראיון תעסוקתי בתאריך: 16/12/2014,ראיון תעסוקתי בתאריך: 14/12/2014,ייעוץ תעסוקתי לא מתוכנן בתאריך: 01/10/2014,</t>
  </si>
  <si>
    <t>שיחת אימון אישי בתאריך: 09/01/2019,שיחת אימון אישי בתאריך: 04/11/2018,</t>
  </si>
  <si>
    <t>ייעוץ תעסוקתי בתאריך: 19/03/2019,שיחת אימון אישי בתאריך: 23/05/2018,ייעוץ פסיכולוגי בתאריך: 08/05/2018,ייעוץ פסיכולוגי בתאריך: 25/04/2018,ייעוץ פסיכולוגי בתאריך: 15/04/2018,שיחת אימון אישי בתאריך: 21/03/2018,שיחת אימון אישי בתאריך: 14/03/2018,שיחת אימון אישי בתאריך: 28/02/2018,שיחת אימון אישי בתאריך: 11/02/2018,ייעוץ תעסוקתי בתאריך: 13/02/2018,שיחת אימון אישי בתאריך: 10/12/2017,סדנת שינוי בתאריך: 25/12/2017,סדנת מכינה תהליכית  -מעגלי תעסוקה בתאריך: 12/11/2017,שיחת אימון אישי בתאריך: 27/09/2017,שיחת אימון אישי בתאריך: 04/09/2017,שיחת אימון אישי בתאריך: 30/08/2017,שיחת אימון אישי בתאריך: 19/07/2017,</t>
  </si>
  <si>
    <t>שיחת אימון אישי בתאריך: 22/04/2018,ראיון תעסוקתי בתאריך: 22/07/2014,ראיון תעסוקתי בתאריך: 21/07/2014,ראיון תעסוקתי בתאריך: 26/06/2014,ראיון תעסוקתי בתאריך: 23/06/2014,ראיון תעסוקתי בתאריך: 19/06/2014,ראיון תעסוקתי בתאריך: 16/06/2014,ראיון תעסוקתי בתאריך: 11/06/2014,ראיון תעסוקתי בתאריך: 08/06/2014,ייעוץ תעסוקתי לא מתוכנן בתאריך: 05/06/2014,</t>
  </si>
  <si>
    <t>ייעוץ תעסוקתי לא מתוכנן בתאריך: 24/09/2019,</t>
  </si>
  <si>
    <t>שיחת אימון אישי בתאריך: 20/12/2015,סדנת מכינה תהליכית  -מעגלי תעסוקה בתאריך: 14/12/2015,שיחת אימון אישי בתאריך: 29/11/2015,</t>
  </si>
  <si>
    <t>סדנת מכינה תהליכית  -מעגלי תעסוקה בתאריך: 28/11/2016,שיחת אימון אישי בתאריך: 20/11/2016,שיחת אימון אישי בתאריך: 13/11/2016,</t>
  </si>
  <si>
    <t>שיחת אימון אישי בתאריך: 27/05/2019,שיחת אימון אישי בתאריך: 07/04/2019,</t>
  </si>
  <si>
    <t>שיחת אימון אישי בתאריך: 25/12/2017,צפת - אברהם - סדנת מכינה תהליכית מעגלי תעסוקה בתאריך: 03/01/2018,שיחת אימון אישי בתאריך: 24/10/2017,שיחת אימון אישי בתאריך: 27/09/2017,</t>
  </si>
  <si>
    <t>צפת - אברהם - סדנת מכינה תהליכית מעגלי תעסוקה, שיחת אימון אישי</t>
  </si>
  <si>
    <t>ראיון תעסוקתי בתאריך: 04/02/2015,ראיון תעסוקתי בתאריך: 01/02/2015,ייעוץ תעסוקתי לא מתוכנן בתאריך: 21/01/2015,</t>
  </si>
  <si>
    <t>שיחת אימון אישי בתאריך: 16/01/2017,ייעוץ תעסוקתי בתאריך: 18/01/2017,שיחת אימון אישי בתאריך: 01/01/2017,</t>
  </si>
  <si>
    <t>שיחת אימון אישי בתאריך: 08/07/2019,סדנת מכינה תהליכית -מעגלי תעסוקה בתאריך: 15/07/2019,שיחת אימון אישי בתאריך: 30/05/2019,שיחת אימון אישי בתאריך: 22/05/2019,</t>
  </si>
  <si>
    <t>זימון למנהל בתאריך: 10/10/2018,סדנת מכינה השמתית -מעגלי תעסוקה בתאריך: 03/10/2018,סדנת יישומי מחשב -מעגלי תעסוקה בתאריך: 11/03/2018,סדנת שינוי בתאריך: 22/01/2018,סדנת מכינה תהליכית  -מעגלי תעסוקה בתאריך: 23/10/2017,שיחת אימון אישי בתאריך: 03/10/2017,שיחת אימון אישי בתאריך: 17/09/2017,</t>
  </si>
  <si>
    <t>סדנת שינוי נשים בתאריך: 19/08/2019,שיחת אימון אישי בתאריך: 02/04/2019,שיחת אימון אישי בתאריך: 04/10/2018,סדנת יישומי מחשב -מעגלי תעסוקה בתאריך: 07/10/2018,שיחת אימון אישי בתאריך: 03/09/2018,שיחת אימון אישי בתאריך: 06/08/2018,ייעוץ תעסוקתי לא מתוכנן בתאריך: 06/05/2018,שיחת אימון אישי בתאריך: 07/05/2018,</t>
  </si>
  <si>
    <t>ייעוץ תעסוקתי לא מתוכנן, סדנת יישומי מחשב -מעגלי תעסוקה, סדנת שינוי נשים, שיחת אימון אישי</t>
  </si>
  <si>
    <t>שיחת אימון אישי בתאריך: 27/03/2016,שיחת אימון אישי בתאריך: 16/03/2016,</t>
  </si>
  <si>
    <t>טבריה 1 - חיפוש עבודה מונחה בתאריך: 10/07/2017,טבריה - סדנת מכינה השמתית -מעגלי תעסוקה בתאריך: 22/05/2017,טבריה 1 - סדנת חיפוש עבודה מונחה מעגלי תעסוקה בתאריך: 03/05/2017,טבריה - סדנת מכינה תהליכית  -מעגלי תעסוקה בתאריך: 24/04/2017,שיחת אימון אישי בתאריך: 26/03/2017,שיחת אימון אישי בתאריך: 14/03/2017,שיחת אימון אישי בתאריך: 15/08/2016,ייעוץ תעסוקתי לא מתוכנן בתאריך: 28/07/2016,שיחת אימון אישי בתאריך: 03/08/2016,</t>
  </si>
  <si>
    <t>שיחת אימון אישי בתאריך: 22/01/2019,</t>
  </si>
  <si>
    <t>שיחת אימון אישי בתאריך: 23/08/2017,שיחת אימון אישי בתאריך: 15/08/2017,שיחת אימון אישי בתאריך: 08/08/2017,</t>
  </si>
  <si>
    <t>סדנת יישומי מחשב -מעגלי תעסוקה בתאריך: 12/05/2019,סדנת שינוי בתאריך: 10/01/2019,שיחת אימון אישי בתאריך: 30/08/2018,סדנת שינוי בתאריך: 25/06/2018,עברית תעסוקתית בתאריך: 03/12/2018,שיחת אימון אישי בתאריך: 11/04/2018,סדנת מכינה תהליכית  -מעגלי תעסוקה בתאריך: 12/04/2018,שיחת אימון אישי בתאריך: 14/03/2018,שיחת אימון אישי בתאריך: 18/02/2018,שיחת אימון אישי בתאריך: 17/01/2018,ייעוץ תעסוקתי לא מתוכנן בתאריך: 18/10/2017,עברית תעסוקתית בתאריך: 29/10/2017,שיחת אימון אישי בתאריך: 25/05/2017,שיחת אימון אישי בתאריך: 30/01/2017,שיחת אימון אישי בתאריך: 01/11/2016,שיחת אימון אישי בתאריך: 28/09/2016,</t>
  </si>
  <si>
    <t>מרכז שיקום בתאריך: 26/02/2018,ייעוץ תעסוקתי לא מתוכנן בתאריך: 25/02/2018,שיחת אימון אישי בתאריך: 12/11/2017,שיחת אימון אישי בתאריך: 08/11/2017,שיחת אימון אישי בתאריך: 29/10/2017,שיחת אימון אישי בתאריך: 28/08/2017,שיחת אימון אישי בתאריך: 23/08/2017,שיחת אימון אישי בתאריך: 06/06/2017,שיחת אימון אישי בתאריך: 23/04/2017,שיחת אימון אישי בתאריך: 05/02/2017,שיחת אימון אישי בתאריך: 18/01/2017,שיחת אימון אישי בתאריך: 09/01/2017,שיחת אימון אישי בתאריך: 05/01/2017,שיחת אימון אישי בתאריך: 03/01/2017,שיחת אימון אישי בתאריך: 27/12/2016,שיחת אימון אישי בתאריך: 18/12/2016,שיחת אימון אישי בתאריך: 13/12/2016,שיחת אימון אישי בתאריך: 03/08/2016,שיחת אימון אישי בתאריך: 01/08/2016,</t>
  </si>
  <si>
    <t>ראיון תעסוקתי בתאריך: 18/12/2014,סדנת חיפוש עבודה מונחה מעגלי תעסוקה בתאריך: 30/12/2014,ראיון תעסוקתי בתאריך: 07/10/2014,ראיון תעסוקתי בתאריך: 23/09/2014,</t>
  </si>
  <si>
    <t>סדנת מכינה השמתית -מעגלי תעסוקה בתאריך: 18/12/2017,סדנת מכינה תהליכית  -מעגלי תעסוקה בתאריך: 13/11/2017,שיחת אימון אישי בתאריך: 08/11/2017,שיחת אימון אישי בתאריך: 17/09/2017,</t>
  </si>
  <si>
    <t>סדנת חיפוש עבודה מונחה מעגלי תעסוקה בתאריך: 03/11/2014,ראיון תעסוקתי בתאריך: 11/08/2014,סדנת שינוי בתאריך: 02/09/2014,ראיון תעסוקתי בתאריך: 05/08/2014,ייעוץ פסיכולוגי בתאריך: 03/08/2014,ראיון תעסוקתי בתאריך: 29/07/2014,ייעוץ פסיכולוגי בתאריך: 27/07/2014,ייעוץ פסיכולוגי בתאריך: 20/07/2014,ראיון תעסוקתי בתאריך: 15/07/2014,ראיון תעסוקתי בתאריך: 09/07/2014,</t>
  </si>
  <si>
    <t>ייעוץ פסיכולוגי, סדנת שינוי</t>
  </si>
  <si>
    <t>שיחת אימון אישי בתאריך: 10/09/2019,שיחת אימון אישי בתאריך: 19/06/2019,</t>
  </si>
  <si>
    <t>סדנת מכינה תהליכית  -מעגלי תעסוקה בתאריך: 14/12/2016,שיחת אימון אישי בתאריך: 29/11/2016,</t>
  </si>
  <si>
    <t>שיחת אימון אישי בתאריך: 05/10/2016,שיחת אימון אישי בתאריך: 11/09/2016,שיחת אימון אישי בתאריך: 06/09/2016,שיחת אימון אישי בתאריך: 22/02/2016,</t>
  </si>
  <si>
    <t>ייעוץ תעסוקתי לא מתוכנן בתאריך: 26/08/2015,שיחת אימון אישי בתאריך: 26/08/2015,</t>
  </si>
  <si>
    <t>סדנת שינוי בתאריך: 22/01/2018,סדנת מכינה השמתית -מעגלי תעסוקה בתאריך: 18/12/2017,סדנת מכינה תהליכית  -מעגלי תעסוקה בתאריך: 13/11/2017,שיחת אימון אישי בתאריך: 24/09/2017,שיחת אימון אישי בתאריך: 11/09/2017,שיחת אימון אישי בתאריך: 06/09/2017,</t>
  </si>
  <si>
    <t>שיחת אימון אישי בתאריך: 21/11/2019,שיחת אימון אישי בתאריך: 27/10/2019,שיחת אימון אישי בתאריך: 18/08/2019,שיחת אימון אישי בתאריך: 16/07/2019,שיחת אימון אישי בתאריך: 12/06/2019,שיחת אימון אישי בתאריך: 12/05/2019,שיחת אימון אישי בתאריך: 10/04/2019,שיחת אימון אישי בתאריך: 17/03/2019,</t>
  </si>
  <si>
    <t>שיחת אימון אישי בתאריך: 03/04/2019,שיחת אימון אישי בתאריך: 01/05/2018,שיחת אימון אישי בתאריך: 12/02/2018,צפת-סדנת מכינה השמתית -שי לי - מעגלי תעסוקה בתאריך: 18/01/2018,שיחת אימון אישי בתאריך: 27/12/2017,שיחת אימון אישי בתאריך: 29/11/2017,שיחת אימון אישי בתאריך: 13/11/2017,צפת - א'-ג' סדנת חיפוש עבודה מונחה מעגלי תעסוקה בתאריך: 12/11/2017,צפת- תמר-סדנת מכינה תהליכית  -מעגלי תעסוקה בתאריך: 05/09/2017,שיחת אימון אישי בתאריך: 21/08/2017,שיחת אימון אישי בתאריך: 07/03/2017,</t>
  </si>
  <si>
    <t>חיפוש עבודה מונחה, צפת- תמר-סדנת מכינה תהליכית  -מעגלי תעסוקה, צפת-סדנת מכינה השמתית -שי לי - מעגלי תעסוקה, שיחת אימון אישי</t>
  </si>
  <si>
    <t>סדנת חיפוש עבודה מונחה מעגלי תעסוקה בתאריך: 01/09/2015,סדנת מכינה תהליכית  -מעגלי תעסוקה בתאריך: 28/06/2015,שיחת אימון אישי בתאריך: 09/06/2015,שיחת אימון אישי בתאריך: 02/06/2015,ייעוץ תעסוקתי לא מתוכנן בתאריך: 28/05/2015,סדנת חיפוש עבודה מונחה מעגלי תעסוקה בתאריך: 01/09/2015,</t>
  </si>
  <si>
    <t>שיחת אימון אישי בתאריך: 10/09/2019,סדנת שינוי בתאריך: 23/01/2017,שיחת אימון אישי בתאריך: 27/07/2016,שיחת אימון אישי בתאריך: 26/06/2016,עברית תעסוקתית בתאריך: 04/09/2016,סדנת מכינה תהליכית  -מעגלי תעסוקה בתאריך: 11/04/2016,יוזמים עסק מעוף בתאריך: 21/08/2016,שיחת אימון אישי בתאריך: 04/04/2016,שיחת אימון אישי בתאריך: 21/03/2016,שיחת אימון אישי בתאריך: 23/12/2015,שיחת אימון אישי בתאריך: 02/12/2015,שיחת אימון אישי בתאריך: 26/11/2015,ייעוץ תעסוקתי לא מתוכנן בתאריך: 17/11/2015,הכרת המחשב - להב"ה בתאריך: 15/01/2017,</t>
  </si>
  <si>
    <t>שיחת אימון אישי בתאריך: 13/08/2019,שיחת אימון אישי בתאריך: 24/07/2019,</t>
  </si>
  <si>
    <t>שיחת אימון אישי בתאריך: 27/03/2016,שיחת אימון אישי בתאריך: 08/03/2016,</t>
  </si>
  <si>
    <t>שיחת אימון אישי בתאריך: 18/08/2015,שיחת אימון אישי בתאריך: 02/08/2015,ייעוץ תעסוקתי לא מתוכנן בתאריך: 28/07/2015,שיחת אימון אישי בתאריך: 26/07/2015,</t>
  </si>
  <si>
    <t>שיחת אימון אישי בתאריך: 29/08/2018,שיחת אימון אישי בתאריך: 11/07/2018,סדנת מכינה תהליכית  -מעגלי תעסוקה בתאריך: 29/07/2018,שיחת אימון אישי בתאריך: 11/06/2018,שיחת אימון אישי בתאריך: 02/01/2018,שיחת אימון אישי בתאריך: 06/12/2017,</t>
  </si>
  <si>
    <t>שיחת אימון אישי בתאריך: 23/01/2019,שיחת אימון אישי בתאריך: 06/01/2019,שיחת אימון אישי בתאריך: 18/12/2018,שיחת אימון אישי בתאריך: 09/12/2018,</t>
  </si>
  <si>
    <t>שיחת אימון אישי בתאריך: 13/07/2016,סדנת מכינה תהליכית  -מעגלי תעסוקה בתאריך: 21/12/2015,שיחת אימון אישי בתאריך: 20/04/2015,ייעוץ תעסוקתי לא מתוכנן בתאריך: 15/04/2015,</t>
  </si>
  <si>
    <t>ייעוץ תעסוקתי בתאריך: 09/02/2015,ייעוץ תעסוקתי לא מתוכנן בתאריך: 14/08/2014,סדנת חיפוש עבודה מונחה מעגלי תעסוקה בתאריך: 19/08/2014,ראיון תעסוקתי בתאריך: 22/07/2014,</t>
  </si>
  <si>
    <t>שיחת אימון אישי בתאריך: 17/11/2019,שיחת אימון אישי בתאריך: 04/11/2019,סדנת שינוי בתאריך: 03/09/2019,שיחת אימון אישי בתאריך: 07/08/2019,שיחת אימון אישי בתאריך: 30/07/2019,שיחת אימון אישי בתאריך: 05/06/2019,שיחת אימון אישי בתאריך: 29/05/2019,ייעוץ פסיכולוגי בתאריך: 23/05/2019,ייעוץ פסיכולוגי בתאריך: 14/03/2019,ייעוץ תעסוקתי בתאריך: 12/03/2019,סדנת מכינה תהליכית  -מעגלי תעסוקה בתאריך: 22/10/2018,שיחת אימון אישי בתאריך: 02/10/2018,שיחת אימון אישי בתאריך: 27/09/2017,שיחת אימון אישי בתאריך: 12/01/2016,</t>
  </si>
  <si>
    <t>ראיון תעסוקתי בתאריך: 19/06/2014,ייעוץ תעסוקתי לא מתוכנן בתאריך: 11/05/2014,ראיון תעסוקתי בתאריך: 11/05/2014,ראיון תעסוקתי בתאריך: 08/05/2014,ראיון תעסוקתי בתאריך: 27/04/2014,</t>
  </si>
  <si>
    <t>ייעוץ תעסוקתי לא מתוכנן בתאריך: 21/08/2019,הסברה ראשונית עברית תעסוקתית בתאריך: 06/08/2019,סדנת מכינה תהליכית נשים -מעגלי תעסוקה בתאריך: 21/07/2019,שיחת אימון אישי בתאריך: 01/07/2019,</t>
  </si>
  <si>
    <t>ייעוץ פסיכולוגי בתאריך: 02/05/2018,שיחת אימון אישי בתאריך: 13/11/2017,שיחת אימון אישי בתאריך: 12/06/2017,</t>
  </si>
  <si>
    <t>שיחת אימון אישי בתאריך: 04/04/2019,סדנת מכינה השמתית  -מעגלי תעסוקה בתאריך: 02/05/2016,שיחת אימון אישי בתאריך: 14/12/2015,סדנת מכינה תהליכית  -מעגלי תעסוקה בתאריך: 14/12/2015,ייעוץ תעסוקתי לא מתוכנן בתאריך: 11/06/2015,סדנת מכינה תהליכית  -מעגלי תעסוקה בתאריך: 14/06/2015,מפגש תעסוקה בתאריך: 12/05/2015,סדנת חיפוש עבודה מונחה מעגלי תעסוקה בתאריך: 12/11/2015,ראיון תעסוקתי בתאריך: 07/09/2014,ראיון תעסוקתי בתאריך: 03/08/2014,ראיון תעסוקתי בתאריך: 21/07/2014,</t>
  </si>
  <si>
    <t>ייעוץ תעסוקתי לא מתוכנן בתאריך: 01/01/2015,סדנת מכינה השמתית  -מעגלי תעסוקה בתאריך: 06/01/2015,ראיון תעסוקתי בתאריך: 25/12/2014,ראיון תעסוקתי בתאריך: 17/12/2014,ראיון תעסוקתי בתאריך: 11/09/2014,ראיון תעסוקתי בתאריך: 07/08/2014,ראיון תעסוקתי בתאריך: 03/08/2014,ראיון תעסוקתי בתאריך: 21/07/2014,</t>
  </si>
  <si>
    <t>שיחת אימון אישי בתאריך: 02/05/2019,ייעוץ פסיכולוגי בתאריך: 02/04/2019,שיחת אימון אישי בתאריך: 04/04/2019,שיחת אימון אישי בתאריך: 17/03/2019,ייעוץ פסיכולוגי בתאריך: 15/07/2018,ייעוץ תעסוקתי לא מתוכנן בתאריך: 12/07/2018,סדנת שינוי בתאריך: 12/06/2018,סדנת מכינה תהליכית  -מעגלי תעסוקה בתאריך: 23/04/2018,שיחת אימון אישי בתאריך: 28/03/2018,שיחת אימון אישי בתאריך: 12/03/2018,</t>
  </si>
  <si>
    <t>שיחת אימון אישי בתאריך: 19/08/2018,סדנת מכינה תהליכית  -מעגלי תעסוקה בתאריך: 21/06/2018,שיחת אימון אישי בתאריך: 24/05/2018,שיחת אימון אישי בתאריך: 06/12/2017,זימון למנהל בתאריך: 05/09/2017,סדנת שינוי בתאריך: 25/09/2017,שיחת אימון אישי בתאריך: 18/04/2017,שיחת אימון אישי בתאריך: 01/03/2017,שיחת אימון אישי בתאריך: 28/09/2016,שיחת אימון אישי בתאריך: 28/08/2016,</t>
  </si>
  <si>
    <t>שיחת אימון אישי בתאריך: 06/09/2018,שיחת אימון אישי בתאריך: 02/08/2018,שיחת אימון אישי בתאריך: 27/05/2018,שיחת אימון אישי בתאריך: 10/05/2018,שיחת אימון אישי בתאריך: 16/07/2017,שיחת אימון אישי בתאריך: 04/06/2017,שיחת אימון אישי בתאריך: 09/04/2017,שיחת אימון אישי בתאריך: 27/02/2017,שיחת אימון אישי בתאריך: 18/01/2017,שיחת אימון אישי בתאריך: 07/12/2016,שיחת אימון אישי בתאריך: 01/12/2016,סדנת מכינה תהליכית  -מעגלי תעסוקה בתאריך: 24/05/2016,שיחת אימון אישי בתאריך: 10/05/2016,שיחת אימון אישי בתאריך: 07/03/2016,שיחת אימון אישי בתאריך: 22/02/2016,שיחת אימון אישי בתאריך: 23/11/2015,ייעוץ תעסוקתי לא מתוכנן בתאריך: 17/11/2015,</t>
  </si>
  <si>
    <t>ייעוץ תעסוקתי בתאריך: 02/02/2015,יישומי מחשב מייקרוסופט בתאריך: 02/02/2015,ראיון תעסוקתי בתאריך: 21/07/2014,</t>
  </si>
  <si>
    <t>ייעוץ תעסוקתי לא מתוכנן בתאריך: 16/05/2019,שיחת אימון אישי בתאריך: 05/05/2019,שיחת אימון אישי בתאריך: 28/04/2019,</t>
  </si>
  <si>
    <t>מפגש עם עולא קאסם ממרכז שיקום  בתאריך: 15/08/2017,שיחת אימון אישי בתאריך: 25/07/2017,שיחת אימון אישי בתאריך: 19/06/2017,</t>
  </si>
  <si>
    <t>ראיון תעסוקתי בתאריך: 02/10/2014,</t>
  </si>
  <si>
    <t>שיחת אימון אישי בתאריך: 20/04/2017,שיחת אימון אישי בתאריך: 06/04/2017,</t>
  </si>
  <si>
    <t>שיחת אימון אישי בתאריך: 12/02/2017,שיחת אימון אישי בתאריך: 22/12/2016,ייעוץ תעסוקתי בתאריך: 23/11/2016,שיחת אימון אישי בתאריך: 15/11/2016,שיחת אימון אישי בתאריך: 06/10/2016,שיחת אימון אישי בתאריך: 19/09/2016,</t>
  </si>
  <si>
    <t>שיחת אימון אישי בתאריך: 18/07/2016,שיחת אימון אישי בתאריך: 27/06/2016,סדנת מכינה תהליכית  -מעגלי תעסוקה בתאריך: 23/03/2016,שיחת אימון אישי בתאריך: 29/02/2016,שיחת אימון אישי בתאריך: 07/01/2016,שיחת אימון אישי בתאריך: 30/11/2015,שיחת אימון אישי בתאריך: 16/11/2015,שיחת אימון אישי בתאריך: 29/10/2015,</t>
  </si>
  <si>
    <t>ייעוץ תעסוקתי בתאריך: 28/10/2018,שיחת אימון אישי בתאריך: 24/10/2018,שיחת אימון אישי בתאריך: 05/09/2018,שיחת אימון אישי בתאריך: 25/07/2018,שיחת אימון אישי בתאריך: 19/07/2018,צפת - סדנת יישומי מחשב -מעגלי תעסוקה בתאריך: 19/06/2018,צפת-סדנת ליווי בקבוצה קטנה-שי לי בתאריך: 21/05/2018,שיחת אימון אישי בתאריך: 01/05/2018,שיחת אימון אישי בתאריך: 22/04/2018,שיחת אימון אישי בתאריך: 20/03/2018,צפת - סדנת מכינה השמתית -מעגלי תעסוקה בתאריך: 20/03/2018,שיחת אימון אישי בתאריך: 13/02/2018,שיחת אימון אישי בתאריך: 08/02/2018,צפת - סדנת מכינה תהליכית  -מעורב -מעגלי תעסוקה בתאריך: 20/02/2018,</t>
  </si>
  <si>
    <t>חיפוש עבודה מונחה, ייעוץ תעסוקתי, צפת - סדנת יישומי מחשב -מעגלי תעסוקה, צפת - סדנת מכינה השמתית -מעגלי תעסוקה, צפת - סדנת מכינה תהליכית  -מעורב -מעגלי תעסוקה, צפת-סדנת ליווי בקבוצה קטנה-שי לי, שיחת אימון אישי</t>
  </si>
  <si>
    <t>שיחת אימון אישי בתאריך: 23/10/2019,שיחת אימון אישי בתאריך: 10/10/2019,</t>
  </si>
  <si>
    <t>שיחת אימון אישי בתאריך: 20/06/2016,שיחת אימון אישי בתאריך: 06/06/2016,</t>
  </si>
  <si>
    <t>שיחת אימון אישי בתאריך: 13/11/2019,שיחת אימון אישי בתאריך: 06/11/2019,</t>
  </si>
  <si>
    <t>שיחת אימון אישי בתאריך: 18/08/2015,שיחת אימון אישי בתאריך: 14/07/2015,שיחת אימון אישי בתאריך: 30/06/2015,ראיון תעסוקתי בתאריך: 23/09/2014,ראיון תעסוקתי בתאריך: 31/08/2014,ראיון תעסוקתי בתאריך: 17/08/2014,ראיון תעסוקתי בתאריך: 10/08/2014,</t>
  </si>
  <si>
    <t>שיחת אימון אישי בתאריך: 20/08/2017,סדנת מכינה תהליכית  -מעגלי תעסוקה בתאריך: 19/04/2016,שיחת אימון אישי בתאריך: 20/03/2016,שיחת אימון אישי בתאריך: 08/03/2016,שיחת אימון אישי בתאריך: 23/02/2016,</t>
  </si>
  <si>
    <t>מרר- סדנת שינוי בתאריך: 17/09/2017,מרר- סדנת מכינה תהליכית מעגלי תעסוקה בתאריך: 08/08/2017,שיחת אימון אישי בתאריך: 20/07/2017,שיחת אימון אישי בתאריך: 11/07/2017,</t>
  </si>
  <si>
    <t>שיחת אימון אישי בתאריך: 01/09/2016,ייעוץ תעסוקתי לא מתוכנן בתאריך: 31/07/2016,סדנת מכינה תהליכית  -מעגלי תעסוקה בתאריך: 16/05/2016,עברית תעסוקתית בתאריך: 01/08/2016,סדנת מכינה תהליכית  -מעגלי תעסוקה בתאריך: 19/04/2016,שיחת אימון אישי בתאריך: 13/03/2016,שיחת אימון אישי בתאריך: 09/03/2016,</t>
  </si>
  <si>
    <t>ראיון תעסוקתי בתאריך: 01/02/2015,ראיון תעסוקתי בתאריך: 03/09/2014,ראיון תעסוקתי בתאריך: 31/08/2014,ייעוץ תעסוקתי לא מתוכנן בתאריך: 24/08/2014,</t>
  </si>
  <si>
    <t>שיחת אימון אישי בתאריך: 11/07/2019,שיחת אימון אישי בתאריך: 06/12/2017,שיחת אימון אישי בתאריך: 30/11/2017,</t>
  </si>
  <si>
    <t>מרכז שיקום בתאריך: 21/06/2015,ייעוץ תעסוקתי לא מתוכנן בתאריך: 11/06/2015,סדנת מיון תנופה בתאריך: 15/06/2015,תנופה מחזור שלישי חדרה בתאריך: 24/12/2014,</t>
  </si>
  <si>
    <t>ייעוץ תעסוקתי לא מתוכנן, תנופה מחזור שלישי חדרה</t>
  </si>
  <si>
    <t>סדנת מכינה תהליכית  -מעגלי תעסוקה בתאריך: 05/09/2016,שיחת אימון אישי בתאריך: 28/08/2016,</t>
  </si>
  <si>
    <t>ייעוץ תעסוקתי לא מתוכנן בתאריך: 17/08/2014,סדנת חיפוש עבודה מונחה מעגלי תעסוקה בתאריך: 19/08/2014,ראיון תעסוקתי בתאריך: 21/07/2014,ראיון תעסוקתי בתאריך: 14/07/2014,</t>
  </si>
  <si>
    <t>שיחת אימון אישי בתאריך: 30/08/2016,ייעוץ תעסוקתי לא מתוכנן בתאריך: 28/08/2016,</t>
  </si>
  <si>
    <t>סדנת מכינה תהליכית - מעגלי תעסוקה בתאריך: 04/11/2019,שיחת אימון אישי בתאריך: 10/09/2019,שיחת אימון אישי בתאריך: 03/09/2019,</t>
  </si>
  <si>
    <t>ייעוץ תעסוקתי בתאריך: 14/09/2017,</t>
  </si>
  <si>
    <t>שיחת אימון אישי בתאריך: 11/03/2019,שיחת אימון אישי בתאריך: 09/04/2018,שיחת אימון אישי בתאריך: 20/03/2018,שיחת אימון אישי בתאריך: 13/03/2018,שיחת אימון אישי בתאריך: 07/03/2018,</t>
  </si>
  <si>
    <t>שיחת אימון אישי בתאריך: 02/06/2019,שיחת אימון אישי בתאריך: 14/05/2019,</t>
  </si>
  <si>
    <t>שיחת אימון אישי בתאריך: 29/06/2015,שיחת אימון אישי בתאריך: 24/06/2015,ייעוץ תעסוקתי לא מתוכנן בתאריך: 15/06/2015,</t>
  </si>
  <si>
    <t>ייעוץ תעסוקתי בתאריך: 26/09/2019,שיחת אימון אישי בתאריך: 19/09/2019,סדנת מכינה תהליכית  -מעגלי תעסוקה בתאריך: 30/10/2019,שיחת אימון אישי בתאריך: 11/06/2019,שיחת אימון אישי בתאריך: 28/05/2019,שיחת אימון אישי בתאריך: 22/05/2019,כנס הסברה מעגלי תעסוקה  בתאריך: 25/06/2019,</t>
  </si>
  <si>
    <t>טבריה 1 - סדנת חיפוש עבודה מונחה מעגלי תעסוקה בתאריך: 03/05/2017,שיחת אימון אישי בתאריך: 19/04/2017,שיחת אימון אישי בתאריך: 29/03/2017,מרכז שיקום בתאריך: 25/09/2016,סדנת מיון לתכנית תנופה בתאריך: 11/09/2016,ייעוץ תעסוקתי בתאריך: 22/08/2016,שיחת אימון אישי בתאריך: 05/07/2016,טבריה סדנת חיפוש עבודה מונחה מעגלי תעסוקה בתאריך: 16/05/2016,יישומי מחשב - להב"ה בתאריך: 19/07/2015,יריד תעסוקה בתאריך: 30/06/2015,ראיון תעסוקתי בתאריך: 04/01/2015,סדנת חיפוש עבודה מונחה מעגלי תעסוקה בתאריך: 08/07/2015,סדנת מכינה תהליכית  -מעגלי תעסוקה בתאריך: 15/12/2014,ראיון תעסוקתי בתאריך: 01/12/2014,סדנת מכינה השמתית  -מעגלי תעסוקה בתאריך: 10/11/2014,ייעוץ תעסוקתי לא מתוכנן בתאריך: 01/10/2014,ראיון תעסוקתי בתאריך: 14/08/2014,ראיון תעסוקתי בתאריך: 06/08/2014,ראיון תעסוקתי בתאריך: 10/07/2014,ראיון תעסוקתי בתאריך: 16/06/2014,ראיון תעסוקתי בתאריך: 28/05/2014,ראיון תעסוקתי בתאריך: 19/05/2014,</t>
  </si>
  <si>
    <t>ייעוץ תעסוקתי בתאריך: 04/09/2017,שיחת אימון אישי בתאריך: 21/04/2016,שיחת אימון אישי בתאריך: 02/11/2015,שיחת אימון אישי בתאריך: 22/10/2015,</t>
  </si>
  <si>
    <t>שיחת אימון אישי בתאריך: 08/08/2019,שיחת אימון אישי בתאריך: 01/08/2019,שיחת אימון אישי בתאריך: 25/07/2019,שיחת אימון אישי בתאריך: 11/07/2019,שיחת אימון אישי בתאריך: 04/07/2019,שיחת אימון אישי בתאריך: 08/01/2017,</t>
  </si>
  <si>
    <t>ייעוץ תעסוקתי לא מתוכנן בתאריך: 13/09/2018,שיחת אימון אישי בתאריך: 13/09/2018,שיחת אימון אישי בתאריך: 30/08/2018,שיחת אימון אישי בתאריך: 16/08/2018,עברית תעסוקתית בתאריך: 03/10/2018,</t>
  </si>
  <si>
    <t>שיחת אימון אישי בתאריך: 10/05/2018,שיחת אימון אישי בתאריך: 28/03/2018,שיחת אימון אישי בתאריך: 14/03/2018,שיחת אימון אישי בתאריך: 07/03/2018,שיחת אימון אישי בתאריך: 14/02/2018,שיחת אימון אישי בתאריך: 08/01/2018,שיחת אימון אישי בתאריך: 28/12/2017,שיחת אימון אישי בתאריך: 20/12/2017,</t>
  </si>
  <si>
    <t>שיחת אימון אישי בתאריך: 21/02/2018,סדנת יישומי מחשב -מעגלי תעסוקה בתאריך: 06/11/2017,ייעוץ תעסוקתי לא מתוכנן בתאריך: 11/05/2017,עברית תעסוקתית בתאריך: 21/05/2017, קורס עברית תעסוקתית בתאריך: 05/04/2017,שיחת אימון אישי בתאריך: 05/04/2017,שיחת אימון אישי בתאריך: 22/03/2017,</t>
  </si>
  <si>
    <t>סדנת חיפוש עבודה מונחה מעגלי תעסוקה בתאריך: 28/12/2014,ראיון תעסוקתי בתאריך: 18/09/2014,</t>
  </si>
  <si>
    <t>סדנת שינוי בתאריך: 05/03/2018,סדנת יישומי מחשב -מעגלי תעסוקה בתאריך: 14/01/2018,סדנת מכינה תהליכית  -מעגלי תעסוקה בתאריך: 18/12/2017,שיחת אימון אישי בתאריך: 26/11/2017,שיחת אימון אישי בתאריך: 12/11/2017,</t>
  </si>
  <si>
    <t>טבריה סדנת חיפוש עבודה מונחה מעגלי תעסוקה בתאריך: 18/07/2016,סדנת מכינה השמתית  -מעגלי תעסוקה בתאריך: 25/07/2016,סדנת מכינה תהליכית  -מעגלי תעסוקה בתאריך: 27/06/2016,שיחת אימון אישי בתאריך: 17/11/2015,שיחת אימון אישי בתאריך: 10/11/2015,</t>
  </si>
  <si>
    <t>שיחת אימון אישי בתאריך: 08/09/2016,סדנת חיפוש עבודה מונחה מעגלי תעסוקה בתאריך: 26/09/2016,סדנת מכינה השמתית  -מעגלי תעסוקה בתאריך: 24/07/2016,יריד תעסוקה בתאריך: 02/06/2016,שיחת אימון אישי בתאריך: 30/05/2016,שיחת אימון אישי בתאריך: 03/05/2016,</t>
  </si>
  <si>
    <t>שיחת אימון אישי בתאריך: 27/11/2019,שיחת אימון אישי בתאריך: 12/11/2019,שיחת אימון אישי בתאריך: 28/10/2019,שיחת אימון אישי בתאריך: 22/10/2019,</t>
  </si>
  <si>
    <t>שיחת אימון אישי בתאריך: 17/08/2015,</t>
  </si>
  <si>
    <t>שיחת אימון אישי בתאריך: 31/05/2016,ראיון תעסוקתי בתאריך: 09/03/2015,ייעוץ תעסוקתי לא מתוכנן בתאריך: 23/02/2015,</t>
  </si>
  <si>
    <t>ייעוץ תעסוקתי בתאריך: 05/06/2017,ייעוץ תעסוקתי בתאריך: 10/03/2017,שיחת אימון אישי בתאריך: 08/03/2017,סדנת חיפוש עבודה מונחה מעגלי תעסוקה בתאריך: 12/03/2017,שיחת אימון אישי בתאריך: 08/02/2017,סדנת מכינה השמתית  -מעגלי תעסוקה בתאריך: 09/02/2017,עברית תעסוקתית בתאריך: 05/12/2016,שיחת אימון אישי בתאריך: 17/08/2016,סדנת מכינה מחשבים -מעגלי תעסוקה בתאריך: 01/09/2016,שיחת אימון אישי בתאריך: 02/08/2016,</t>
  </si>
  <si>
    <t>ייעוץ תעסוקתי, סדנת מכינה השמתית  -מעגלי תעסוקה, סדנת מכינה מחשבים -מעגלי תעסוקה, עברית תעסוקתית, שיחת אימון אישי</t>
  </si>
  <si>
    <t>סדנת חיפוש עבודה מונחה מעגלי תעסוקה בתאריך: 11/05/2015,סדנת מכינה השמתית  -מעגלי תעסוקה בתאריך: 09/02/2015,סדנת מכינה תהליכית  -מעגלי תעסוקה בתאריך: 12/01/2015,סדנת חיפוש עבודה מונחה מעגלי תעסוקה בתאריך: 03/11/2014,ייעוץ תעסוקתי בתאריך: 22/10/2014,ראיון תעסוקתי בתאריך: 21/10/2014,ייעוץ תעסוקתי בתאריך: 29/09/2014,ראיון תעסוקתי בתאריך: 23/09/2014,ייעוץ תעסוקתי בתאריך: 15/09/2014,ראיון תעסוקתי בתאריך: 07/09/2014,ראיון תעסוקתי בתאריך: 24/08/2014,ראיון תעסוקתי בתאריך: 17/08/2014,ראיון תעסוקתי בתאריך: 05/08/2014,</t>
  </si>
  <si>
    <t>שיחת אימון אישי בתאריך: 26/10/2017,שיחת אימון אישי בתאריך: 27/09/2017,</t>
  </si>
  <si>
    <t>ייעוץ תעסוקתי לא מתוכנן בתאריך: 03/04/2016,שיחת אימון אישי בתאריך: 18/10/2015,</t>
  </si>
  <si>
    <t>סדנת מכינה השמתית  -מעגלי תעסוקה בתאריך: 16/11/2015,סדנת מכינה תהליכית  -מעגלי תעסוקה בתאריך: 21/10/2015,סדנת מכינה תהליכית  -מעגלי תעסוקה בתאריך: 23/08/2015,שיחת אימון אישי בתאריך: 20/05/2015,ייעוץ תעסוקתי לא מתוכנן בתאריך: 18/05/2015,סדנת חיפוש עבודה מונחה מעגלי תעסוקה בתאריך: 18/01/2016,</t>
  </si>
  <si>
    <t>שיחת אימון אישי בתאריך: 09/12/2015,סדנת מכינה תהליכית  -מעגלי תעסוקה בתאריך: 13/12/2015,שיחת אימון אישי בתאריך: 01/12/2015,שיחת אימון אישי בתאריך: 17/11/2015,</t>
  </si>
  <si>
    <t>סדנת חיפוש עבודה מונחה מעגלי תעסוקה בתאריך: 06/09/2015,סדנת מכינה תהליכית  -מעגלי תעסוקה בתאריך: 02/08/2015,סדנת מכינה תהליכית  -מעגלי תעסוקה בתאריך: 03/05/2015,ריאיון סיווג ראשוני בתאריך: 16/04/2015,ראיון תעסוקתי בתאריך: 14/04/2015,ראיון תעסוקתי בתאריך: 12/04/2015,ראיון תעסוקתי בתאריך: 31/03/2015,ראיון תעסוקתי בתאריך: 29/03/2015,ייעוץ תעסוקתי לא מתוכנן בתאריך: 18/03/2015,</t>
  </si>
  <si>
    <t>סדנת מכינה מחשבים -מעגלי תעסוקה בתאריך: 04/03/2015,סדנת מכינה תהליכית  -מעגלי תעסוקה בתאריך: 21/04/2015,סדנת חיפוש עבודה מונחה מעגלי תעסוקה בתאריך: 29/01/2015,סדנת חיפוש עבודה מונחה מעגלי תעסוקה בתאריך: 01/09/2014,ראיון תעסוקתי בתאריך: 28/07/2014,ראיון תעסוקתי בתאריך: 07/07/2014,ראיון תעסוקתי בתאריך: 03/07/2014,ראיון תעסוקתי בתאריך: 26/06/2014,ראיון תעסוקתי בתאריך: 19/06/2014,ראיון תעסוקתי בתאריך: 05/06/2014,ראיון תעסוקתי בתאריך: 29/05/2014,</t>
  </si>
  <si>
    <t>שיחת אימון אישי בתאריך: 07/08/2019,שיחת אימון אישי בתאריך: 29/07/2019,שיחת אימון אישי בתאריך: 27/06/2019,צפת-סדנת השמה פלוס - מעגלי תעסוקה בתאריך: 13/05/2019,צפת-סדנת מכינה תהליכית מעגלי תעסוקה  בתאריך: 25/03/2019,שיחת אימון אישי בתאריך: 14/03/2019,שיחת אימון אישי בתאריך: 04/10/2018,שיחת אימון אישי בתאריך: 13/09/2018,ייעוץ פסיכולוגי בתאריך: 16/08/2018,שיחת אימון אישי בתאריך: 17/05/2018,צפת - א'-ג' סדנת חיפוש עבודה מונחה מעגלי תעסוקה בתאריך: 12/11/2017,צפת א'-ד' -סדנת חיפוש עבודה מונחה מעגלי תעסוקה בתאריך: 08/11/2017,שיחת אימון אישי בתאריך: 14/09/2017,שיחת אימון אישי בתאריך: 31/07/2017,שיחת אימון אישי בתאריך: 19/07/2017,שיחת אימון אישי בתאריך: 05/07/2017,שיחת אימון אישי בתאריך: 21/06/2017,שיחת אימון אישי בתאריך: 07/06/2017,שיחת אימון אישי בתאריך: 04/05/2017,שיחת אימון אישי בתאריך: 20/04/2017,שיחת אימון אישי בתאריך: 29/03/2017,שיחת אימון אישי בתאריך: 23/03/2017,שיחת אימון אישי בתאריך: 09/03/2017,שיחת אימון אישי בתאריך: 28/02/2017,שיחת אימון אישי בתאריך: 23/02/2017,שיחת אימון אישי בתאריך:</t>
  </si>
  <si>
    <t>זימון למנהל, חיפוש עבודה מונחה, ייעוץ פסיכולוגי, צפת-סדנת מכינה תהליכית מעגלי תעסוקה , שיחת אימון אישי</t>
  </si>
  <si>
    <t>צפת - אברהם - סדנת מכינה השמתית מעגלי תעסוקה בתאריך: 11/12/2017,צפת א'-ד' -סדנת חיפוש עבודה מונחה מעגלי תעסוקה בתאריך: 08/11/2017,צפת-סדנת מכינה תהליכית  - אברהם בתאריך: 08/11/2017,שיחת אימון אישי בתאריך: 25/10/2017,שיחת אימון אישי בתאריך: 14/08/2017,צפת-סדנת חיפוש עבודה מונחה מעגלי תעסוקה א-ד בתאריך: 02/07/2017,צפת - סדנת חיפוש עבודה מונחה מתקדמים מעגלי תעסוקה בתאריך: 12/06/2016,סדנת חיפוש עבודה מונחה מעגלי תעסוקה בתאריך: 20/03/2016,שיחת אימון אישי בתאריך: 08/07/2015,סדנת מכינה השמתית  -מעגלי תעסוקה בתאריך: 24/08/2015,סדנת מכינה תהליכית  -מעגלי תעסוקה בתאריך: 19/07/2015,</t>
  </si>
  <si>
    <t>סדנת מכינה השמתית  -מעגלי תעסוקה, סדנת מכינה תהליכית  -מעגלי תעסוקה, צפת - אברהם - סדנת מכינה השמתית מעגלי תעסוקה, צפת-סדנת מכינה תהליכית  - אברהם, שיחת אימון אישי</t>
  </si>
  <si>
    <t>ייעוץ תעסוקתי לא מתוכנן בתאריך: 03/01/2019,שיחת אימון אישי בתאריך: 13/12/2018,</t>
  </si>
  <si>
    <t>צפת - סדנת חיפוש עבודה מונחה מעגלי תעסוקה - א-ג בתאריך: 02/07/2017,סדנת מכינה השמתית -מעגלי תעסוקה- אברהם בתאריך: 25/05/2017,שיחת אימון אישי בתאריך: 19/04/2017,צפת - סדנת מכינה תהליכית  -מעגלי תעסוקה - אברהם בתאריך: 26/04/2017,שיחת אימון אישי בתאריך: 26/03/2017,ריאיון סיווג ראשוני בתאריך: 15/04/2015,ייעוץ תעסוקתי לא מתוכנן בתאריך: 23/03/2015,ראיון תעסוקתי בתאריך: 23/03/2015,</t>
  </si>
  <si>
    <t>ייעוץ תעסוקתי לא מתוכנן, סדנת מכינה השמתית -מעגלי תעסוקה- אברהם, צפת - סדנת מכינה תהליכית  -מעגלי תעסוקה - אברהם, שיחת אימון אישי</t>
  </si>
  <si>
    <t>שיחת אימון אישי בתאריך: 05/11/2019,שיחת אימון אישי בתאריך: 04/08/2019,</t>
  </si>
  <si>
    <t>סדנת מכינה תהליכית -מעגלי תעסוקה בתאריך: 31/03/2019,שיחת אימון אישי בתאריך: 24/04/2018,שיחת אימון אישי בתאריך: 06/09/2016,</t>
  </si>
  <si>
    <t>שיחת אימון אישי בתאריך: 06/10/2016,שיחת אימון אישי בתאריך: 17/05/2015,שיחת אימון אישי בתאריך: 07/05/2015,ייעוץ תעסוקתי לא מתוכנן בתאריך: 05/05/2015,</t>
  </si>
  <si>
    <t>סדנת שינוי בתאריך: 22/01/2018,סדנת מכינה השמתית -מעגלי תעסוקה בתאריך: 18/12/2017,סדנת מכינה תהליכית  -מעגלי תעסוקה בתאריך: 13/11/2017,שיחת אימון אישי בתאריך: 15/10/2017,שיחת אימון אישי בתאריך: 27/09/2017,</t>
  </si>
  <si>
    <t>ייעוץ תעסוקתי לא מתוכנן בתאריך: 21/08/2019,הסברה ראשונית עברית תעסוקתית בתאריך: 06/08/2019,סדנת מכינה תהליכית נשים -מעגלי תעסוקה בתאריך: 21/07/2019,שיחת אימון אישי בתאריך: 18/07/2019,שיחת אימון אישי בתאריך: 16/07/2019,</t>
  </si>
  <si>
    <t>שיחת אימון אישי בתאריך: 24/07/2019,יישומי המחשב בתאריך: 18/06/2019,שיחת אימון אישי בתאריך: 14/04/2019,זימון למנהל בתאריך: 08/01/2019,זימון למנהל בתאריך: 16/08/2018,שיחת אימון אישי בתאריך: 26/02/2018,שיחת אימון אישי בתאריך: 25/01/2018,סדנת חיפוש עבודה מונחה מעגלי תעסוקה בתאריך: 12/11/2017,שיחת אימון אישי בתאריך: 06/09/2017,סדנת מכינה השמתית מעגלי תעסוקה בתאריך: 25/07/2017,ייעוץ תעסוקתי לא מתוכנן בתאריך: 11/06/2017,סדנת מכינה השמתית -מעגלי תעסוקה בתאריך: 06/06/2017,שיחת אימון אישי בתאריך: 09/05/2017,הסברה קבוצתית ליום מעסיקים במרכז מעגלים בתאריך: 23/03/2017,סדנת שינוי בתאריך: 06/02/2017,ייעוץ תעסוקתי לא מתוכנן בתאריך: 27/11/2016,יישומי מחשב - להב"ה בתאריך: 28/11/2016,שיחת אימון אישי בתאריך: 31/10/2016,שיחת אימון אישי בתאריך: 25/10/2016,</t>
  </si>
  <si>
    <t>זימון למנהל, חיפוש עבודה מונחה, ייעוץ תעסוקתי לא מתוכנן, סדנת מכינה השמתית מעגלי תעסוקה, סדנת מכינה השמתית -מעגלי תעסוקה, סדנת שינוי, שיחת אימון אישי</t>
  </si>
  <si>
    <t>שיחת אימון אישי בתאריך: 26/06/2018,סדנת שינוי בתאריך: 06/05/2018,סדנת מכינה תהליכית  -מעגלי תעסוקה בתאריך: 07/01/2018,שיחת אימון אישי בתאריך: 01/01/2018,שיחת אימון אישי בתאריך: 08/11/2017,</t>
  </si>
  <si>
    <t>ייעוץ תעסוקתי בתאריך: 27/12/2018,ייעוץ תעסוקתי בתאריך: 20/12/2018,שיחת אימון אישי בתאריך: 02/12/2018,ייעוץ תעסוקתי בתאריך: 02/08/2018,ייעוץ תעסוקתי בתאריך: 26/07/2018,שיחת אימון אישי בתאריך: 29/07/2018,שיחת אימון אישי בתאריך: 11/07/2018,כנס הסברה מעגלי תעסוקה  בתאריך: 19/07/2018,שיחת אימון אישי בתאריך: 07/08/2017,שיחת אימון אישי בתאריך: 04/07/2016,שיחת אימון אישי בתאריך: 28/06/2016,שיחת אימון אישי בתאריך: 02/05/2016,שיחת אימון אישי בתאריך: 14/03/2016,שיחת אימון אישי בתאריך: 28/02/2016,שיחת אימון אישי בתאריך: 08/02/2016,שיחת אימון אישי בתאריך: 13/12/2015,סדנת מכינה השמתית  -מעגלי תעסוקה בתאריך: 20/12/2015,שיחת אימון אישי בתאריך: 15/11/2015,</t>
  </si>
  <si>
    <t>שיחת אימון אישי בתאריך: 25/11/2019,שיחת אימון אישי בתאריך: 18/11/2019,שיחת אימון אישי בתאריך: 11/11/2019,</t>
  </si>
  <si>
    <t>סדנת חיפוש עבודה מונחה מעגלי תעסוקה בתאריך: 01/01/2017,סדנת חיפוש עבודה מונחה מעגלי תעסוקה בתאריך: 06/11/2016,סדנת מכינה השמתית  -מעגלי תעסוקה בתאריך: 15/09/2016,סדנת מכינה תהליכית  -מעגלי תעסוקה בתאריך: 29/08/2016,שיחת אימון אישי בתאריך: 14/08/2016,שיחת אימון אישי בתאריך: 07/08/2016,</t>
  </si>
  <si>
    <t>שיחת אימון אישי בתאריך: 11/06/2018,שיחת אימון אישי בתאריך: 06/09/2015,</t>
  </si>
  <si>
    <t>שיחת אימון אישי בתאריך: 30/07/2017,שיחת אימון אישי בתאריך: 23/07/2017,</t>
  </si>
  <si>
    <t>שיחת אימון אישי בתאריך: 06/10/2019,שיחת אימון אישי בתאריך: 15/09/2019,שיחת אימון אישי בתאריך: 30/05/2019,שיחת אימון אישי בתאריך: 05/05/2019,</t>
  </si>
  <si>
    <t>שיחת אימון אישי בתאריך: 14/05/2019,שיחת אימון אישי בתאריך: 16/04/2019,</t>
  </si>
  <si>
    <t>ייעוץ תעסוקתי לא מתוכנן בתאריך: 20/03/2018,שיחת אימון אישי בתאריך: 12/04/2018,שיחת אימון אישי בתאריך: 13/03/2018,שיחת אימון אישי בתאריך: 27/02/2018,שיחת אימון אישי בתאריך: 18/01/2018,שיחת אימון אישי בתאריך: 11/01/2018,שיחת אימון אישי בתאריך: 28/12/2017,שיחת אימון אישי בתאריך: 14/12/2017,שיחת אימון אישי בתאריך: 04/06/2015,ראיון תעסוקתי בתאריך: 24/03/2015,ייעוץ תעסוקתי בתאריך: 10/03/2015,ייעוץ תעסוקתי לא מתוכנן בתאריך: 05/03/2015,ראיון תעסוקתי בתאריך: 17/03/2015,ראיון תעסוקתי בתאריך: 10/03/2015,</t>
  </si>
  <si>
    <t>שיחת אימון אישי בתאריך: 15/05/2017,שיחת אימון אישי בתאריך: 18/04/2017,שיחת אימון אישי בתאריך: 13/02/2017,שיחת אימון אישי בתאריך: 16/01/2017,</t>
  </si>
  <si>
    <t>שיחת אימון אישי בתאריך: 20/11/2017,סדנת מכינה תהליכית מעגלי תעסוקה בתאריך: 17/10/2017,שיחת אימון אישי בתאריך: 24/08/2017,שיחת אימון אישי בתאריך: 25/07/2017,שיחת אימון אישי בתאריך: 11/05/2017,שיחת אימון אישי בתאריך: 24/04/2017,</t>
  </si>
  <si>
    <t>שיחת אימון אישי בתאריך: 07/11/2018,סדנת שינוי בתאריך: 26/08/2018,שיחת אימון אישי בתאריך: 12/07/2018,סדנת מכינה תהליכית 3  -מעגלי תעסוקה בתאריך: 29/07/2018,שיחת אימון אישי בתאריך: 28/06/2018,</t>
  </si>
  <si>
    <t>סדנת מכינה תהליכית  -מעגלי תעסוקה בתאריך: 03/03/2016,שיחת אימון אישי בתאריך: 29/02/2016,שיחת אימון אישי בתאריך: 04/02/2016,</t>
  </si>
  <si>
    <t>שיחת אימון אישי בתאריך: 13/08/2015,שיחת אימון אישי בתאריך: 02/08/2015,שיחת אימון אישי בתאריך: 30/07/2015,ראיון תעסוקתי בתאריך: 08/02/2015,סדנת חיפוש עבודה מונחה מעגלי תעסוקה בתאריך: 03/02/2015,ראיון תעסוקתי בתאריך: 20/01/2015,ראיון תעסוקתי בתאריך: 13/01/2015,ראיון תעסוקתי בתאריך: 06/01/2015,</t>
  </si>
  <si>
    <t>שיחת אימון אישי בתאריך: 03/07/2016,שיחת אימון אישי בתאריך: 15/03/2016,</t>
  </si>
  <si>
    <t>סדנת מכינה השמתית  -מעגלי תעסוקה בתאריך: 08/03/2015,</t>
  </si>
  <si>
    <t>שיחת אימון אישי בתאריך: 11/08/2016,ראיון תעסוקתי בתאריך: 23/02/2015,ראיון תעסוקתי בתאריך: 01/02/2015,ראיון תעסוקתי בתאריך: 01/01/2015,ראיון תעסוקתי בתאריך: 30/12/2014,ראיון תעסוקתי בתאריך: 22/12/2014,</t>
  </si>
  <si>
    <t>שיחת אימון אישי בתאריך: 07/10/2018,שיחת אימון אישי בתאריך: 28/08/2018,</t>
  </si>
  <si>
    <t>שיחת אימון אישי בתאריך: 02/10/2018,הסברה קבוצתית זכויות עובדים בתאריך: 19/07/2018,שיחת אימון אישי בתאריך: 03/07/2018,שיחת אימון אישי בתאריך: 04/03/2018,ייעוץ תעסוקתי בתאריך: 24/04/2017,זימון למנהל בתאריך: 30/01/2017,ייעוץ תעסוקתי לא מתוכנן בתאריך: 18/08/2016,סדנת מיון לתכנית תנופה בתאריך: 15/08/2016,שיחת אימון אישי בתאריך: 20/04/2016,סדנת מכינה תהליכית  -מעגלי תעסוקה בתאריך: 03/05/2016,סדנת מכינה מחשבים -מעגלי תעסוקה בתאריך: 10/03/2016,שיחת אימון אישי בתאריך: 14/02/2016,</t>
  </si>
  <si>
    <t>זימון למנהל, ייעוץ תעסוקתי לא מתוכנן, ייעוץ תעסוקתי, סדנת מכינה מחשבים -מעגלי תעסוקה, סדנת מכינה תהליכית  -מעגלי תעסוקה, שיחת אימון אישי</t>
  </si>
  <si>
    <t>שיחת אימון אישי בתאריך: 28/07/2016,שיחת אימון אישי בתאריך: 05/06/2016,שיחת אימון אישי בתאריך: 22/05/2016,שיחת אימון אישי בתאריך: 10/05/2016,שיחת אימון אישי בתאריך: 19/04/2016,שיחת אימון אישי בתאריך: 14/04/2016,שיחת אימון אישי בתאריך: 22/03/2016,שיחת אימון אישי בתאריך: 31/12/2015,שיחת אימון אישי בתאריך: 08/11/2015,שיחת אימון אישי בתאריך: 01/11/2015,</t>
  </si>
  <si>
    <t>שיחת אימון אישי בתאריך: 22/04/2018,סדנת מכינה תהליכית  -מעגלי תעסוקה בתאריך: 06/11/2016,שיחת אימון אישי בתאריך: 31/08/2016,שיחת אימון אישי בתאריך: 21/07/2016,מפגש מעסיקים בתאריך: 13/07/2016,שיחת אימון אישי בתאריך: 13/06/2016,שיחת אימון אישי בתאריך: 26/05/2016,</t>
  </si>
  <si>
    <t>שיחת אימון אישי בתאריך: 18/11/2019,שיחת אימון אישי בתאריך: 29/10/2019,שיחת אימון אישי בתאריך: 03/09/2019,שיחת אימון אישי בתאריך: 13/08/2019,</t>
  </si>
  <si>
    <t>ייעוץ תעסוקתי לא מתוכנן בתאריך: 26/08/2019,</t>
  </si>
  <si>
    <t>שיחת אימון אישי בתאריך: 22/07/2018,סדנת מכינה תהליכית  -מעגלי תעסוקה בתאריך: 05/06/2018,שיחת אימון אישי בתאריך: 15/05/2018,שיחת אימון אישי בתאריך: 19/03/2018,</t>
  </si>
  <si>
    <t>ייעוץ פסיכולוגי בתאריך: 14/11/2019,ייעוץ תעסוקתי לא מתוכנן בתאריך: 10/11/2019,שיחת אימון אישי בתאריך: 24/10/2019,שיחת אימון אישי בתאריך: 18/09/2019,שיחת אימון אישי בתאריך: 10/09/2019,</t>
  </si>
  <si>
    <t>שיחת אימון אישי בתאריך: 26/09/2019,שיחת אימון אישי בתאריך: 12/05/2019,שיחת אימון אישי בתאריך: 23/07/2017,שיחת אימון אישי בתאריך: 18/06/2017,שיחת אימון אישי בתאריך: 08/01/2017,שיחת אימון אישי בתאריך: 28/12/2016,סדנת מכינה תהליכית  -מעגלי תעסוקה בתאריך: 06/12/2016,שיחת אימון אישי בתאריך: 05/09/2016,שיחת אימון אישי בתאריך: 21/08/2016,ייעוץ תעסוקתי לא מתוכנן בתאריך: 16/08/2016,</t>
  </si>
  <si>
    <t>שיחת אימון אישי בתאריך: 21/03/2017,סדנת מכינה השמתית   בתאריך: 15/12/2016,שיחת אימון אישי בתאריך: 27/11/2016,שיחת אימון אישי בתאריך: 11/02/2016,</t>
  </si>
  <si>
    <t>שיחת אימון אישי בתאריך: 24/10/2019,סדנת מכינה תהליכית  -מעגלי תעסוקה בתאריך: 25/03/2019,שיחת אימון אישי בתאריך: 12/03/2019,שיחת אימון אישי בתאריך: 02/10/2018,סדנת יישומי מחשב -מעגלי תעסוקה בתאריך: 10/07/2018,שיחת אימון אישי בתאריך: 11/12/2017,עברית תעסוקתית בתאריך: 25/12/2017,ייעוץ תעסוקתי בתאריך: 05/10/2017,שיחת אימון אישי בתאריך: 11/09/2017,שיחת אימון אישי בתאריך: 06/09/2017,</t>
  </si>
  <si>
    <t>ייעוץ תעסוקתי, סדנת יישומי מחשב -מעגלי תעסוקה, סדנת מכינה תהליכית  -מעגלי תעסוקה, עברית תעסוקתית, שיחת אימון אישי</t>
  </si>
  <si>
    <t>סדנת שינוי בתאריך: 02/08/2017,שיחת אימון אישי בתאריך: 25/07/2017,שיחת אימון אישי בתאריך: 22/06/2017,שיחת אימון אישי בתאריך: 06/06/2017,ייעוץ תעסוקתי בתאריך: 30/04/2017,שיחת אימון אישי בתאריך: 19/04/2017,שיחת אימון אישי בתאריך: 16/03/2017,</t>
  </si>
  <si>
    <t>שיחת אימון אישי בתאריך: 11/06/2019,שיחת אימון אישי בתאריך: 18/11/2018,שיחת אימון אישי בתאריך: 05/11/2018,שיחת אימון אישי בתאריך: 15/10/2018,שיחת אימון אישי בתאריך: 08/10/2018,שיחת אימון אישי בתאריך: 13/09/2016,שיחת אימון אישי בתאריך: 20/09/2016,שיחת אימון אישי בתאריך: 11/09/2016,</t>
  </si>
  <si>
    <t>ייעוץ תעסוקתי לא מתוכנן בתאריך: 03/09/2014,סדנת מכינה (השמתית) -מעגלי תעסוקה בתאריך: 02/09/2014,ראיון תעסוקתי בתאריך: 28/07/2014,ראיון תעסוקתי בתאריך: 21/07/2014,</t>
  </si>
  <si>
    <t>שיחת אימון אישי בתאריך: 24/04/2018,שיחת אימון אישי בתאריך: 11/04/2018,</t>
  </si>
  <si>
    <t>שיחת אימון אישי בתאריך: 09/08/2018,שיחת אימון אישי בתאריך: 30/05/2018,</t>
  </si>
  <si>
    <t>שיחת אימון אישי בתאריך: 05/06/2018,שיחת אימון אישי בתאריך: 28/12/2017,שיחת אימון אישי בתאריך: 30/11/2017,שיחת אימון אישי בתאריך: 02/11/2017,שיחת אימון אישי בתאריך: 20/08/2017,סדנת מכינה תהליכית  -מעגלי תעסוקה בתאריך: 02/07/2017,שיחת אימון אישי בתאריך: 21/06/2017,ייעוץ תעסוקתי בתאריך: 29/05/2017,ייעוץ תעסוקתי בתאריך: 05/04/2017,ייעוץ תעסוקתי לא מתוכנן בתאריך: 31/01/2017,ראיון תעסוקתי בתאריך: 17/06/2014,</t>
  </si>
  <si>
    <t>שיחת אימון אישי בתאריך: 18/05/2015,שיחת אימון אישי בתאריך: 05/05/2015,ייעוץ תעסוקתי לא מתוכנן בתאריך: 29/04/2015,</t>
  </si>
  <si>
    <t>שיחת אימון אישי בתאריך: 03/01/2017,שיחת אימון אישי בתאריך: 13/12/2016,שיחת אימון אישי בתאריך: 29/11/2016,</t>
  </si>
  <si>
    <t>שיחת אימון אישי בתאריך: 08/09/2016,שיחת אימון אישי בתאריך: 11/08/2016,שיחת אימון אישי בתאריך: 21/07/2016,שיחת אימון אישי בתאריך: 03/07/2016,שיחת אימון אישי בתאריך: 19/05/2016,שיחת אימון אישי בתאריך: 21/04/2016,שיחת אימון אישי בתאריך: 31/03/2016,שיחת אימון אישי בתאריך: 08/03/2016,שיחת אימון אישי בתאריך: 11/02/2016,שיחת אימון אישי בתאריך: 19/01/2016,שיחת אימון אישי בתאריך: 29/12/2015,שיחת אימון אישי בתאריך: 26/11/2015,שיחת אימון אישי בתאריך: 10/11/2015,שיחת אימון אישי בתאריך: 20/10/2015,שיחת אימון אישי בתאריך: 17/09/2015,שיחת אימון אישי בתאריך: 06/08/2015,שיחת אימון אישי בתאריך: 30/07/2015,שיחת אימון אישי בתאריך: 21/07/2015,שיחת אימון אישי בתאריך: 16/06/2015,שיחת אימון אישי בתאריך: 26/05/2015,ראיון תעסוקתי בתאריך: 14/04/2015,</t>
  </si>
  <si>
    <t>סדנת שינוי בתאריך: 20/06/2019,שיחת אימון אישי בתאריך: 03/04/2019,</t>
  </si>
  <si>
    <t>שיחת אימון אישי בתאריך: 02/03/2016,סדנת מכינה תהליכית  -מעגלי תעסוקה בתאריך: 03/02/2016,שיחת אימון אישי בתאריך: 11/01/2016,שיחת אימון אישי בתאריך: 24/12/2015,שיחת אימון אישי בתאריך: 17/12/2015,שיחת אימון אישי בתאריך: 10/12/2015,</t>
  </si>
  <si>
    <t>שיחת אימון אישי בתאריך: 14/03/2016,שיחת אימון אישי בתאריך: 02/03/2016,</t>
  </si>
  <si>
    <t>יישומי מחשב - להב"ה בתאריך: 31/07/2016,שיחת אימון אישי בתאריך: 19/06/2016,שיחת אימון אישי בתאריך: 25/11/2015,שיחת אימון אישי בתאריך: 12/11/2015,שיחת אימון אישי בתאריך: 28/10/2015,</t>
  </si>
  <si>
    <t>שיחת אימון אישי בתאריך: 04/09/2019,שיחת אימון אישי בתאריך: 04/08/2019,שיחת אימון אישי בתאריך: 01/05/2019,</t>
  </si>
  <si>
    <t>שיחת אימון אישי בתאריך: 26/11/2018,שיחת אימון אישי בתאריך: 19/11/2018,שיחת אימון אישי בתאריך: 12/11/2018,</t>
  </si>
  <si>
    <t>שיחת אימון אישי בתאריך: 17/09/2017,סדנת שינוי בתאריך: 11/09/2017,סדנת חיפוש עבודה מונחה מעגלי תעסוקה בתאריך: 12/07/2016,סדנת חיפוש עבודה מונחה מעגלי תעסוקה בתאריך: 07/06/2016,סדנת חיפוש עבודה מונחה מעגלי תעסוקה בתאריך: 10/05/2016,סדנת חיפוש עבודה מונחה מעגלי תעסוקה בתאריך: 01/09/2015,סדנת חיפוש עבודה מונחה מעגלי תעסוקה בתאריך: 02/09/2015,סדנת מכינה השמתית  -מעגלי תעסוקה בתאריך: 26/04/2015,ייעוץ תעסוקתי לא מתוכנן בתאריך: 10/03/2015,סדנת מכינה תהליכית  -מעגלי תעסוקה בתאריך: 19/03/2015,ראיון תעסוקתי בתאריך: 08/03/2015,ראיון תעסוקתי בתאריך: 25/02/2015,סדנת חיפוש עבודה מונחה מעגלי תעסוקה בתאריך: 28/06/2015,</t>
  </si>
  <si>
    <t>ייעוץ תעסוקתי לא מתוכנן בתאריך: 10/03/2015,סדנת מכינה תהליכית  -מעגלי תעסוקה בתאריך: 19/03/2015,</t>
  </si>
  <si>
    <t>ייעוץ תעסוקתי לא מתוכנן בתאריך: 12/07/2018,סדנת מכינה השמתית -מעגלי תעסוקה בתאריך: 29/05/2018,סדנת שינוי בתאריך: 10/04/2018,סדנת יישומי מחשב -מעגלי תעסוקה בתאריך: 05/02/2018,סדנת מכינה תהליכית  -מעגלי תעסוקה בתאריך: 23/10/2017,שיחת אימון אישי בתאריך: 24/09/2017,שיחת אימון אישי בתאריך: 12/09/2017,שיחת אימון אישי בתאריך: 07/09/2017,</t>
  </si>
  <si>
    <t>ייעוץ תעסוקתי לא מתוכנן, סדנת יישומי מחשב -מעגלי תעסוקה, סדנת מכינה השמתית -מעגלי תעסוקה, סדנת מכינה תהליכית  -מעגלי תעסוקה, סדנת שינוי, שיחת אימון אישי</t>
  </si>
  <si>
    <t>ייעוץ פסיכולוגי בתאריך: 17/05/2018,שיחת אימון אישי בתאריך: 15/03/2018,צפת - סדנת מכינה השמתית -מעגלי תעסוקה בתאריך: 20/03/2018,ייעוץ תעסוקתי בתאריך: 18/02/2018,שיחת אימון אישי בתאריך: 23/01/2018,צפת - סדנת מכינה תהליכית  -מעורב -מעגלי תעסוקה בתאריך: 20/02/2018,שיחת אימון אישי בתאריך: 16/02/2016,סדנת חיפוש עבודה מונחה מעגלי תעסוקה בתאריך: 21/03/2016,סדנת מכינה השמתית  -מעגלי תעסוקה בתאריך: 20/07/2015,סדנת מכינה תהליכית  -מעגלי תעסוקה בתאריך: 24/06/2015,שיחת אימון אישי בתאריך: 10/06/2015,ייעוץ תעסוקתי לא מתוכנן בתאריך: 31/05/2015,</t>
  </si>
  <si>
    <t>חיפוש עבודה מונחה, ייעוץ פסיכולוגי, ייעוץ תעסוקתי לא מתוכנן, ייעוץ תעסוקתי, סדנת מכינה השמתית  -מעגלי תעסוקה, סדנת מכינה תהליכית  -מעגלי תעסוקה, צפת - סדנת מכינה השמתית -מעגלי תעסוקה, צפת - סדנת מכינה תהליכית  -מעורב -מעגלי תעסוקה, שיחת אימון אישי</t>
  </si>
  <si>
    <t>סדנת חיפוש עבודה מונחה מעגלי תעסוקה בתאריך: 06/11/2017,שיחת אימון אישי בתאריך: 17/10/2017,שיחת אימון אישי בתאריך: 01/10/2017,שיחת אימון אישי בתאריך: 12/09/2017,סדנת מכינת השמתית - מעגלי תעסוקה בתאריך: 13/08/2017,שיחת אימון אישי בתאריך: 19/06/2017,סדנת חיפוש עבודה מונחה מעגלי תעסוקה בתאריך: 24/04/2017,סדנת שינוי בתאריך: 05/02/2017,שיחת אימון אישי בתאריך: 18/12/2016,סדנת חיפוש עבודה מונחה מעגלי תעסוקה בתאריך: 10/05/2016,סדנת חיפוש עבודה מונחה מעגלי תעסוקה בתאריך: 01/09/2015,סדנת חיפוש עבודה מונחה מעגלי תעסוקה בתאריך: 22/07/2015,סדנת חיפוש עבודה מונחה מעגלי תעסוקה בתאריך: 05/05/2015,ייעוץ תעסוקתי לא מתוכנן בתאריך: 10/12/2014,ראיון תעסוקתי בתאריך: 10/12/2014,סדנת מכינה תהליכית  -מעגלי תעסוקה בתאריך: 14/12/2014,ראיון תעסוקתי בתאריך: 31/08/2014,ראיון תעסוקתי בתאריך: 20/08/2014,</t>
  </si>
  <si>
    <t>ייעוץ תעסוקתי לא מתוכנן, סדנת מכינה תהליכית  -מעגלי תעסוקה, סדנת מכינת השמתית - מעגלי תעסוקה, סדנת שינוי, שיחת אימון אישי</t>
  </si>
  <si>
    <t>עברית -גבוהה, אנגלית -גבוהה, רומנית -גבוהה, ערבית -בסיסית</t>
  </si>
  <si>
    <t>שיחת אימון אישי בתאריך: 24/03/2019,שיחת אימון אישי בתאריך: 12/03/2019,שיחת אימון אישי בתאריך: 15/08/2017,שיחת אימון אישי בתאריך: 27/04/2017,שיחת אימון אישי בתאריך: 20/04/2017,</t>
  </si>
  <si>
    <t>שיחת אימון אישי בתאריך: 19/03/2019,שיחת אימון אישי בתאריך: 03/12/2018,סדנת מכינה תהליכית  -מעגלי תעסוקה בתאריך: 25/12/2018,שיחת אימון אישי בתאריך: 07/10/2018,שיחת אימון אישי בתאריך: 17/01/2018,שיחת אימון אישי בתאריך: 24/12/2017,</t>
  </si>
  <si>
    <t>שיחת אימון אישי בתאריך: 15/07/2019,סדנת יישומי מחשב -מעגלי תעסוקה בתאריך: 13/05/2019,סדנת שינוי בתאריך: 17/03/2019,שיחת אימון אישי בתאריך: 27/12/2018,שיחת אימון אישי בתאריך: 11/11/2018,</t>
  </si>
  <si>
    <t>שיחת אימון אישי בתאריך: 18/12/2016,ייעוץ תעסוקתי לא מתוכנן בתאריך: 07/12/2016,ראיון תעסוקתי בתאריך: 08/05/2014,</t>
  </si>
  <si>
    <t>שיחת אימון אישי בתאריך: 24/07/2019,סדנת מכינה תהליכית  -מעגלי תעסוקה בתאריך: 21/12/2015,שיחת אימון אישי בתאריך: 26/05/2015,ייעוץ תעסוקתי לא מתוכנן בתאריך: 11/08/2014,</t>
  </si>
  <si>
    <t>שיחת אימון אישי בתאריך: 14/01/2018,שיחת אימון אישי בתאריך: 07/01/2018,שיחת אימון אישי בתאריך: 24/12/2017,</t>
  </si>
  <si>
    <t>שיחת אימון אישי בתאריך: 21/06/2017,שיחת אימון אישי בתאריך: 11/05/2017,שיחת אימון אישי בתאריך: 06/04/2017,שיחת אימון אישי בתאריך: 09/01/2017,סדנת חיפוש עבודה מונחה מעגלי תעסוקה בתאריך: 23/03/2015,סדנת מכינה השמתית  -מעגלי תעסוקה בתאריך: 16/02/2015,סדנת מכינה תהליכית  -מעגלי תעסוקה בתאריך: 11/01/2015,ראיון תעסוקתי בתאריך: 06/01/2015,ראיון תעסוקתי בתאריך: 24/12/2014,ראיון תעסוקתי בתאריך: 22/12/2014,ראיון תעסוקתי בתאריך: 10/12/2014,ראיון תעסוקתי בתאריך: 07/12/2014,ראיון תעסוקתי בתאריך: 03/12/2014,ראיון תעסוקתי בתאריך: 02/10/2014,ראיון תעסוקתי בתאריך: 21/09/2014,ראיון תעסוקתי בתאריך: 15/09/2014,ראיון תעסוקתי בתאריך: 11/09/2014,ראיון תעסוקתי בתאריך: 08/09/2014,ראיון תעסוקתי בתאריך: 29/09/2014,ראיון תעסוקתי בתאריך: 04/09/2014,ייעוץ תעסוקתי לא מתוכנן בתאריך: 24/08/2014,</t>
  </si>
  <si>
    <t>ייעוץ תעסוקתי לא מתוכנן בתאריך: 17/01/2018,שיחת אימון אישי בתאריך: 02/11/2017,שיחת אימון אישי בתאריך: 23/10/2017,שיחת אימון אישי בתאריך: 17/10/2017,שיחת אימון אישי בתאריך: 28/09/2017,</t>
  </si>
  <si>
    <t>זימון למנהל בתאריך: 27/12/2018,שיחת אימון אישי בתאריך: 22/11/2018,סדנת שינוי בתאריך: 03/10/2018,סדנת מכינה תהליכית  -מעגלי תעסוקה בתאריך: 29/07/2018,סדנת מכינה השמתית -מעגלי תעסוקה בתאריך: 16/08/2018,שיחת אימון אישי בתאריך: 26/07/2018,שיחת אימון אישי בתאריך: 10/07/2018,</t>
  </si>
  <si>
    <t>הסברה ראשונית עברית תעסוקתית בתאריך: 06/08/2019,שיחת אימון אישי בתאריך: 03/07/2019,סדנת מכינה תהליכית נשים -מעגלי תעסוקה בתאריך: 21/07/2019,שיחת אימון אישי בתאריך: 24/06/2019,שיחת אימון אישי בתאריך: 19/06/2019,</t>
  </si>
  <si>
    <t>שיחת אימון אישי בתאריך: 26/09/2016,שיחת אימון אישי בתאריך: 31/08/2016,</t>
  </si>
  <si>
    <t>שיחת אימון אישי בתאריך: 18/04/2017,שיחת אימון אישי בתאריך: 05/04/2017,סדנת חיפוש עבודה מונחה מעגלי תעסוקה בתאריך: 10/05/2016,שיחת אימון אישי בתאריך: 10/09/2015,</t>
  </si>
  <si>
    <t>שיחת אימון אישי בתאריך: 25/12/2018,שיחת אימון אישי בתאריך: 17/12/2018,</t>
  </si>
  <si>
    <t>שיחת אימון אישי בתאריך: 03/01/2016,שיחת אימון אישי בתאריך: 09/11/2015,ראיון תעסוקתי בתאריך: 26/01/2015,ראיון תעסוקתי בתאריך: 20/01/2015,ראיון תעסוקתי בתאריך: 01/07/2014,ראיון תעסוקתי בתאריך: 29/06/2014,ראיון תעסוקתי בתאריך: 19/06/2014,ראיון תעסוקתי בתאריך: 16/06/2014,ייעוץ תעסוקתי לא מתוכנן בתאריך: 05/06/2014,</t>
  </si>
  <si>
    <t>ייעוץ תעסוקתי בתאריך: 19/02/2017,ייעוץ תעסוקתי לא מתוכנן בתאריך: 25/01/2017,סדנת חיפוש עבודה מונחה מעגלי תעסוקה בתאריך: 05/02/2017,שיחת אימון אישי בתאריך: 09/01/2017,סדנת מכינה השמתית  -מעגלי תעסוקה בתאריך: 09/01/2017,</t>
  </si>
  <si>
    <t>סדנת חיפוש עבודה מונחה מעגלי תעסוקה בתאריך: 15/02/2018,שיחת אימון אישי בתאריך: 10/01/2018,שיחת אימון אישי בתאריך: 07/12/2017,שיחת אימון אישי בתאריך: 29/10/2017,שיחת אימון אישי בתאריך: 30/08/2017,שיחת אימון אישי בתאריך: 15/08/2017,שיחת אימון אישי בתאריך: 02/03/2016,שיחת אימון אישי בתאריך: 21/02/2016,</t>
  </si>
  <si>
    <t>שיחת אימון אישי בתאריך: 23/04/2017,טבריה 1 - סדנת חיפוש עבודה מונחה מעגלי תעסוקה בתאריך: 03/05/2017,טבריה - סדנת מכינה השמתית  -מעגלי תעסוקה  בתאריך: 20/03/2017,שיחת אימון אישי בתאריך: 19/02/2017,טבריה - סדנת מכינה תהליכית  -מעגלי תעסוקה בתאריך: 20/02/2017,שיחת אימון אישי בתאריך: 18/01/2017,</t>
  </si>
  <si>
    <t>ייעוץ פסיכולוגי בתאריך: 27/05/2019,ייעוץ תעסוקתי לא מתוכנן בתאריך: 20/05/2019,שיחת אימון אישי בתאריך: 17/01/2019,שיחת אימון אישי בתאריך: 09/01/2019,</t>
  </si>
  <si>
    <t>שיחת אימון אישי בתאריך: 14/11/2019,שיחת אימון אישי בתאריך: 25/09/2019,</t>
  </si>
  <si>
    <t>ראיון תעסוקתי בתאריך: 02/09/2014,ראיון תעסוקתי בתאריך: 21/08/2014,ראיון תעסוקתי בתאריך: 18/08/2014,ראיון תעסוקתי בתאריך: 21/07/2014,ראיון תעסוקתי בתאריך: 15/07/2014,ראיון תעסוקתי בתאריך: 09/07/2014,ראיון תעסוקתי בתאריך: 18/06/2014,ראיון תעסוקתי בתאריך: 11/06/2014,ראיון תעסוקתי בתאריך: 09/06/2014,ראיון תעסוקתי בתאריך: 02/06/2014,ראיון תעסוקתי בתאריך: 08/05/2014,ראיון תעסוקתי בתאריך: 31/03/2014,ייעוץ תעסוקתי לא מתוכנן בתאריך: 30/03/2014,</t>
  </si>
  <si>
    <t>שיחת אימון אישי בתאריך: 07/07/2015,ייעוץ תעסוקתי לא מתוכנן בתאריך: 16/06/2015,</t>
  </si>
  <si>
    <t>שיחת אימון אישי בתאריך: 20/01/2016,שיחת אימון אישי בתאריך: 12/01/2016,שיחת אימון אישי בתאריך: 05/01/2016,</t>
  </si>
  <si>
    <t>שיחת אימון אישי בתאריך: 27/07/2017,סדנת שינוי בתאריך: 24/04/2017,סדנת מכינה תהליכית  -מעגלי תעסוקה בתאריך: 06/03/2017,שיחת אימון אישי בתאריך: 09/02/2017,שיחת אימון אישי בתאריך: 22/01/2017,שיחת אימון אישי בתאריך: 02/01/2017,שיחת אימון אישי בתאריך: 25/10/2016,</t>
  </si>
  <si>
    <t>שיחת אימון אישי בתאריך: 02/07/2019,שיחת אימון אישי בתאריך: 24/06/2019,</t>
  </si>
  <si>
    <t>ייעוץ תעסוקתי לא מתוכנן בתאריך: 27/06/2018,סדנת יישומי מחשב -מעגלי תעסוקה בתאריך: 09/04/2018,שיחת אימון אישי בתאריך: 15/02/2018,שיחת אימון אישי בתאריך: 31/10/2017,שיחת אימון אישי בתאריך: 12/06/2017,הסברה קבוצתית ליום מעסיקים במרכז מעגלים בתאריך: 23/03/2017,סדנת חיפוש עבודה מונחה מעגלי תעסוקה בתאריך: 12/02/2017,סדנת מכינה השמתית   בתאריך: 21/11/2016,שיחת אימון אישי בתאריך: 06/10/2016,שיחת אימון אישי בתאריך: 29/09/2016,</t>
  </si>
  <si>
    <t>שיחת אימון אישי בתאריך: 12/09/2019,שיחת אימון אישי בתאריך: 16/07/2019,שיחת אימון אישי בתאריך: 30/04/2019,שיחת אימון אישי בתאריך: 24/03/2019,</t>
  </si>
  <si>
    <t>שיחת אימון אישי בתאריך: 21/10/2018,ייעוץ תעסוקתי לא מתוכנן בתאריך: 07/06/2018,שיחת אימון אישי בתאריך: 28/05/2018,סדנת חיפוש עבודה מונחה מעגלי תעסוקה בתאריך: 18/02/2018,שיחת אימון אישי בתאריך: 26/10/2017,סדנת מכינה תהליכית מעגלי תעסוקה בתאריך: 20/08/2017,שיחת אימון אישי בתאריך: 12/07/2017,סדנת שינוי בתאריך: 30/10/2016,שיחת אימון אישי בתאריך: 26/09/2016,שיחת אימון אישי בתאריך: 19/09/2016,</t>
  </si>
  <si>
    <t>שיחת אימון אישי בתאריך: 02/10/2018,שיחת אימון אישי בתאריך: 19/07/2018,שיחת אימון אישי בתאריך: 25/06/2018,ייעוץ פסיכולוגי בתאריך: 14/06/2018,ייעוץ תעסוקתי לא מתוכנן בתאריך: 13/06/2018,שיחת אימון אישי בתאריך: 17/04/2018,שיחת אימון אישי בתאריך: 10/04/2018,</t>
  </si>
  <si>
    <t>סדנת מכינה תהליכית  -מעגלי תעסוקה בתאריך: 12/08/2018,שיחת אימון אישי בתאריך: 19/07/2018,שיחת אימון אישי בתאריך: 11/07/2018,שיחת אימון אישי בתאריך: 18/12/2016,שיחת אימון אישי בתאריך: 11/08/2016,שיחת אימון אישי בתאריך: 09/06/2016,סדנת מכינה תהליכית  -מעגלי תעסוקה בתאריך: 19/04/2016,שיחת אימון אישי בתאריך: 28/03/2016,שיחת אימון אישי בתאריך: 14/03/2016,שיחת אימון אישי בתאריך: 07/03/2016,ראיון תעסוקתי בתאריך: 21/02/2016,שיחת אימון אישי בתאריך: 24/02/2016,</t>
  </si>
  <si>
    <t>שיחת אימון אישי בתאריך: 22/07/2015,שיחת אימון אישי בתאריך: 07/07/2015,</t>
  </si>
  <si>
    <t>שיחת אימון אישי בתאריך: 15/08/2017,ייעוץ תעסוקתי בתאריך: 12/07/2017,שיחת אימון אישי בתאריך: 25/06/2017,שיחת אימון אישי בתאריך: 04/06/2017,</t>
  </si>
  <si>
    <t>סדנת מכינה השמתית  -מעגלי תעסוקה בתאריך: 19/05/2015,סדנת מכינה תהליכית  -מעגלי תעסוקה בתאריך: 21/04/2015,סדנת מכינה השמתית  -מעגלי תעסוקה בתאריך: 17/02/2015,ראיון תעסוקתי בתאריך: 02/02/2015,</t>
  </si>
  <si>
    <t>שיחת אימון אישי בתאריך: 28/12/2017,שיחת אימון אישי בתאריך: 21/12/2017,</t>
  </si>
  <si>
    <t>שיחת אימון אישי בתאריך: 02/08/2015,שיחת אימון אישי בתאריך: 26/07/2015,</t>
  </si>
  <si>
    <t>שיחת אימון אישי בתאריך: 27/04/2017,שיחת אימון אישי בתאריך: 08/03/2017,ייעוץ תעסוקתי לא מתוכנן בתאריך: 24/08/2014,</t>
  </si>
  <si>
    <t>ייעוץ תעסוקתי לא מתוכנן בתאריך: 13/06/2019,שיחת אימון אישי בתאריך: 27/05/2019,</t>
  </si>
  <si>
    <t>סדנת מכינה תהליכית  -מעגלי תעסוקה בתאריך: 18/03/2019,שיחת אימון אישי בתאריך: 03/03/2019,שיחת אימון אישי בתאריך: 14/01/2019,שיחת אימון אישי בתאריך: 22/05/2018,שיחת אימון אישי בתאריך: 09/05/2018,</t>
  </si>
  <si>
    <t>שיחת אימון אישי בתאריך: 16/08/2017,שיחת אימון אישי בתאריך: 08/08/2017,</t>
  </si>
  <si>
    <t>שיחת אימון אישי בתאריך: 22/10/2017,זימון למנהל בתאריך: 06/08/2017,סדנת מכינה השמתית  -מעגלי תעסוקה בתאריך: 31/01/2017,שיחת אימון אישי בתאריך: 05/01/2017,שיחת אימון אישי בתאריך: 13/12/2016,</t>
  </si>
  <si>
    <t>סדנת חיפוש עבודה מונחה מעגלי תעסוקה בתאריך: 07/02/2016,שיחת אימון אישי בתאריך: 17/01/2016,שיחת אימון אישי בתאריך: 12/01/2016,ראיון תעסוקתי בתאריך: 24/07/2014,ראיון תעסוקתי בתאריך: 15/07/2014,</t>
  </si>
  <si>
    <t>שיחת אימון אישי בתאריך: 03/12/2017,שיחת אימון אישי בתאריך: 17/10/2017,שיחת אימון אישי בתאריך: 17/08/2017,</t>
  </si>
  <si>
    <t>עברית -בסיסית, פורטוגזית -שפת אם</t>
  </si>
  <si>
    <t>שיחת אימון אישי בתאריך: 29/10/2019,שיחת אימון אישי בתאריך: 10/09/2019,שיחת אימון אישי בתאריך: 13/08/2019,שיחת אימון אישי בתאריך: 11/06/2019,שיחת אימון אישי בתאריך: 21/05/2019,</t>
  </si>
  <si>
    <t>שיחת אימון אישי בתאריך: 10/10/2019,שיחת אימון אישי בתאריך: 24/09/2019,שיחת אימון אישי בתאריך: 22/09/2019,</t>
  </si>
  <si>
    <t>ראיון תעסוקתי בתאריך: 05/06/2014,</t>
  </si>
  <si>
    <t>שיחת אימון אישי בתאריך: 04/09/2018,שיחת אימון אישי בתאריך: 22/07/2018,שיחת אימון אישי בתאריך: 05/07/2018,סדנת שינוי בתאריך: 08/04/2018,שיחת אימון אישי בתאריך: 31/12/2017,סדנת מכינה תהליכית  -מעגלי תעסוקה בתאריך: 17/01/2018,</t>
  </si>
  <si>
    <t>סדנת יישומי מחשב -מעגלי תעסוקה בתאריך: 26/12/2018,שיחת אימון אישי בתאריך: 25/12/2018,ייעוץ תעסוקתי בתאריך: 23/12/2018,שיחת אימון אישי בתאריך: 13/12/2018,שיחת אימון אישי בתאריך: 01/11/2018,סדנת מכינה תהליכית  -מעגלי תעסוקה בתאריך: 14/11/2018,שיחת אימון אישי בתאריך: 25/04/2018,</t>
  </si>
  <si>
    <t>שיחת אימון אישי בתאריך: 01/02/2016,שיחת אימון אישי בתאריך: 03/01/2016,שיחת אימון אישי בתאריך: 28/12/2015,</t>
  </si>
  <si>
    <t>שיחת אימון אישי בתאריך: 14/08/2017,סדנת מכינה תהליכית מעגלי תעסוקה בתאריך: 25/07/2017,שיחת אימון אישי בתאריך: 04/07/2017,שיחת אימון אישי בתאריך: 01/06/2017,ייעוץ תעסוקתי לא מתוכנן בתאריך: 28/05/2017,</t>
  </si>
  <si>
    <t>ייעוץ תעסוקתי לא מתוכנן בתאריך: 25/09/2017,שיחת אימון אישי בתאריך: 19/09/2017,שיחת אימון אישי בתאריך: 12/07/2017,סדנת מכינה תהליכית  -מעגלי תעסוקה בתאריך: 22/05/2017,שיחת אימון אישי בתאריך: 14/05/2017,שיחת אימון אישי בתאריך: 04/05/2017,</t>
  </si>
  <si>
    <t>ריאיון סיווג ראשוני בתאריך: 16/04/2015,ריאיון סיווג ראשוני בתאריך: 21/04/2015,ראיון תעסוקתי בתאריך: 22/01/2015,ראיון תעסוקתי בתאריך: 25/01/2015,ראיון תעסוקתי בתאריך: 20/01/2015,ראיון תעסוקתי בתאריך: 18/01/2015,ראיון תעסוקתי בתאריך: 13/01/2015,ראיון תעסוקתי בתאריך: 11/01/2015,</t>
  </si>
  <si>
    <t>שיחת אימון אישי בתאריך: 07/05/2019,שיחת אימון אישי בתאריך: 04/04/2019,שיחת אימון אישי בתאריך: 12/03/2019,שיחת אימון אישי בתאריך: 31/10/2018,שיחת אימון אישי בתאריך: 22/10/2018,</t>
  </si>
  <si>
    <t>צפת-סדנת חיפוש עבודה מונחה מעגלי תעסוקה-מתחילים בתאריך: 19/12/2016,שיחת אימון אישי בתאריך: 25/08/2016,שיחת אימון אישי בתאריך: 11/08/2016,שיחת אימון אישי בתאריך: 25/07/2016,שיחת אימון אישי בתאריך: 21/07/2016,שיחת אימון אישי בתאריך: 07/07/2016,שיחת אימון אישי בתאריך: 30/06/2016,שיחת אימון אישי בתאריך: 23/06/2016,שיחת אימון אישי בתאריך: 07/06/2016,שיחת אימון אישי בתאריך: 02/06/2016,שיחת אימון אישי בתאריך: 16/03/2016,שיחת אימון אישי בתאריך: 09/03/2016,שיחת אימון אישי בתאריך: 16/02/2016,שיחת אימון אישי בתאריך: 10/02/2016,שיחת אימון אישי בתאריך: 03/02/2016,שיחת אימון אישי בתאריך: 27/01/2016,סדנת מכינה מחשבים -מעגלי תעסוקה בתאריך: 18/05/2015,סדנת חיפוש עבודה מונחה מעגלי תעסוקה בתאריך: 18/01/2016,ייעוץ פסיכולוגי בתאריך: 15/12/2014,ייעוץ פסיכולוגי בתאריך: 24/11/2014,ייעוץ פסיכולוגי בתאריך: 03/11/2014,סדנת חיפוש עבודה מונחה מעגלי תעסוקה בתאריך: 02/11/2014,סדנת חיפוש עבודה מונחה מעגלי תעסוקה בתאריך: 14/09/2014,ייעוץ תעסוקתי לא מתוכנן בתאריך: 07/08/2014,</t>
  </si>
  <si>
    <t>ייעוץ תעסוקתי בתאריך: 29/06/2014,</t>
  </si>
  <si>
    <t>ראיון תעסוקתי בתאריך: 10/06/2014,</t>
  </si>
  <si>
    <t>סדנת מכינה תהליכית  -מעגלי תעסוקה בתאריך: 22/05/2017,שיחת אימון אישי בתאריך: 04/05/2017,שיחת אימון אישי בתאריך: 25/04/2017,</t>
  </si>
  <si>
    <t>שיחת אימון אישי בתאריך: 03/07/2017,סדנת שינוי בתאריך: 08/05/2017,שיחת אימון אישי בתאריך: 03/04/2017,סדנת מכינה תהליכית  -מעגלי תעסוקה בתאריך: 08/03/2017,שיחת אימון אישי בתאריך: 01/03/2017,שיחת אימון אישי בתאריך: 24/11/2016,שיחת אימון אישי בתאריך: 16/11/2016,</t>
  </si>
  <si>
    <t>עברית -גבוהה, ספרדית -גבוהה, פורטוגזית -שפת אם</t>
  </si>
  <si>
    <t>ראיון תעסוקתי בתאריך: 14/09/2014,ראיון תעסוקתי בתאריך: 03/09/2014,ראיון תעסוקתי בתאריך: 27/08/2014,סדנת מכינה (השמתית) -מעגלי תעסוקה בתאריך: 08/09/2014,</t>
  </si>
  <si>
    <t>שיחת אימון אישי בתאריך: 08/09/2019,שיחת אימון אישי בתאריך: 21/08/2019,סדנת ליווי בקבוצה קטנה בתאריך: 11/09/2019,סדנת מכינה תהליכית  -מעגלי תעסוקה בתאריך: 15/04/2018,שיחת אימון אישי בתאריך: 20/03/2018,שיחת אימון אישי בתאריך: 06/03/2018,</t>
  </si>
  <si>
    <t>שיחת אימון אישי בתאריך: 30/01/2017,סדנת מכינה תהליכית  -מעגלי תעסוקה בתאריך: 18/07/2016,שיחת אימון אישי בתאריך: 14/06/2016,שיחת אימון אישי בתאריך: 28/02/2016,שיחת אימון אישי בתאריך: 14/02/2016,</t>
  </si>
  <si>
    <t>ייעוץ תעסוקתי לא מתוכנן בתאריך: 31/12/2015,שיחת אימון אישי בתאריך: 05/01/2016,עברית תעסוקתית בתאריך: 24/12/2015,שיחת אימון אישי בתאריך: 27/12/2015,שיחת אימון אישי בתאריך: 29/11/2015,שיחת אימון אישי בתאריך: 12/11/2015,שיחת אימון אישי בתאריך: 05/11/2015,שיחת אימון אישי בתאריך: 23/07/2015,</t>
  </si>
  <si>
    <t>שיחת אימון אישי בתאריך: 30/11/2015,שיחת אימון אישי בתאריך: 10/11/2015,שיחת אימון אישי בתאריך: 08/09/2015,</t>
  </si>
  <si>
    <t>שיחת אימון אישי בתאריך: 10/11/2019,שיחת אימון אישי בתאריך: 24/10/2019,</t>
  </si>
  <si>
    <t>סדנת מכינה השמתית  -מעגלי תעסוקה בתאריך: 15/05/2016,שיחת אימון אישי בתאריך: 03/05/2016,שיחת אימון אישי בתאריך: 14/04/2016,שיחת אימון אישי בתאריך: 14/03/2016,סדנת מכינה תהליכית  -מעגלי תעסוקה בתאריך: 11/02/2016,שיחת אימון אישי בתאריך: 27/01/2016,שיחת אימון אישי בתאריך: 17/01/2016,שיחת אימון אישי בתאריך: 03/01/2016,ראיון תעסוקתי בתאריך: 30/12/2015,</t>
  </si>
  <si>
    <t>שיחת אימון אישי בתאריך: 11/09/2017,שיחת אימון אישי בתאריך: 12/01/2016,שיחת אימון אישי בתאריך: 06/01/2016,ראיון תעסוקתי בתאריך: 05/01/2016,</t>
  </si>
  <si>
    <t>ייעוץ תעסוקתי בתאריך: 08/09/2019,שיחת אימון אישי בתאריך: 04/09/2019,סדנת שינוי בתאריך: 13/06/2019,שיחת אימון אישי בתאריך: 01/04/2019,סדנת מכינה תהליכית  -מעגלי תעסוקה בתאריך: 25/03/2019,שיחת אימון אישי בתאריך: 21/01/2019,שיחת אימון אישי בתאריך: 30/12/2018,שיחת אימון אישי בתאריך: 05/12/2018,</t>
  </si>
  <si>
    <t>ייעוץ תעסוקתי לא מתוכנן בתאריך: 28/03/2019,שיחת אימון אישי בתאריך: 03/03/2019,סדנת מכינה תהליכית  -מעגלי תעסוקה בתאריך: 02/07/2018,שיחת אימון אישי בתאריך: 02/05/2018,שיחת אימון אישי בתאריך: 06/03/2018,שיחת אימון אישי בתאריך: 23/01/2018,שיחת אימון אישי בתאריך: 03/01/2018,</t>
  </si>
  <si>
    <t>ייעוץ תעסוקתי בתאריך: 14/11/2019,שיחת אימון אישי בתאריך: 13/11/2019,שיחת אימון אישי בתאריך: 05/11/2019,שיחת אימון אישי בתאריך: 24/10/2019,שיחת אימון אישי בתאריך: 26/09/2019,סדנת שינוי בתאריך: 13/06/2019,ייעוץ תעסוקתי בתאריך: 05/05/2019,שיחת אימון אישי בתאריך: 17/04/2019,שיחת אימון אישי בתאריך: 27/03/2019,שיחת אימון אישי בתאריך: 16/01/2019,שיחת אימון אישי בתאריך: 12/12/2018,שיחת אימון אישי בתאריך: 26/11/2018,שיחת אימון אישי בתאריך: 04/11/2018,ייעוץ תעסוקתי בתאריך: 29/07/2018,סדנת מכינה תהליכית  -מעגלי תעסוקה בתאריך: 07/08/2018,שיחת אימון אישי בתאריך: 25/07/2018,ייעוץ תעסוקתי בתאריך: 22/07/2018,שיחת אימון אישי בתאריך: 17/07/2018,שיחת אימון אישי בתאריך: 05/07/2018,</t>
  </si>
  <si>
    <t>ייעוץ תעסוקתי לא מתוכנן בתאריך: 29/01/2018,שיחת אימון אישי בתאריך: 03/10/2017,שיחת אימון אישי בתאריך: 05/09/2017,שיחת אימון אישי בתאריך: 03/08/2017,שיחת אימון אישי בתאריך: 18/07/2017,שיחת אימון אישי בתאריך: 20/06/2017,שיחת אימון אישי בתאריך: 22/11/2016,</t>
  </si>
  <si>
    <t>ייעוץ תעסוקתי לא מתוכנן בתאריך: 04/09/2019,שיחת אימון אישי בתאריך: 09/10/2018,שיחת אימון אישי בתאריך: 13/09/2018,שיחת אימון אישי בתאריך: 08/08/2018,שיחת אימון אישי בתאריך: 08/05/2017,ייעוץ פסיכולוגי בתאריך: 13/12/2016,ייעוץ פסיכולוגי בתאריך: 06/12/2016,ייעוץ פסיכולוגי בתאריך: 22/11/2016,ייעוץ תעסוקתי לא מתוכנן בתאריך: 15/11/2016,שיחת אימון אישי בתאריך: 30/10/2016,שיחת אימון אישי בתאריך: 10/10/2016,סדנת מכינה השמתית  -מעגלי תעסוקה בתאריך: 09/08/2016,שיחת אימון אישי בתאריך: 04/08/2016,שיחת אימון אישי בתאריך: 11/07/2016,שיחת אימון אישי בתאריך: 04/07/2016,שיחת אימון אישי בתאריך: 13/06/2016,שיחת אימון אישי בתאריך: 29/05/2016,שיחת אימון אישי בתאריך: 03/05/2016,סדנת מכינה תהליכית  -מעגלי תעסוקה בתאריך: 27/03/2016,שיחת אימון אישי בתאריך: 01/03/2016,שיחת אימון אישי בתאריך: 14/02/2016,ראיון תעסוקתי בתאריך: 07/02/2016,</t>
  </si>
  <si>
    <t>שיחת אימון אישי בתאריך: 05/08/2019,שיחת אימון אישי בתאריך: 17/07/2019,</t>
  </si>
  <si>
    <t>שיחת אימון אישי בתאריך: 08/09/2019,שיחת אימון אישי בתאריך: 06/03/2019,סדנת שינוי בתאריך: 20/01/2019,שיחת אימון אישי בתאריך: 25/12/2018,סדנת מכינה תהליכית  -מעגלי תעסוקה בתאריך: 26/11/2017,שיחת אימון אישי בתאריך: 31/10/2017,שיחת אימון אישי בתאריך: 24/09/2017,</t>
  </si>
  <si>
    <t>ראיון תעסוקתי בתאריך: 17/08/2014,ראיון תעסוקתי בתאריך: 20/07/2014,ראיון תעסוקתי בתאריך: 13/07/2014,</t>
  </si>
  <si>
    <t>שיחת אימון אישי בתאריך: 25/10/2017,סדנת מכינה תהליכית מעגלי תעסוקה בתאריך: 24/10/2017,שיחת אימון אישי בתאריך: 16/10/2017,</t>
  </si>
  <si>
    <t>שיחת אימון אישי בתאריך: 12/11/2019,שיחת אימון אישי בתאריך: 12/05/2019,שיחת אימון אישי בתאריך: 04/04/2019,שיחת אימון אישי בתאריך: 06/03/2019,שיחת אימון אישי בתאריך: 21/01/2019,שיחת אימון אישי בתאריך: 14/01/2019,שיחת אימון אישי בתאריך: 07/01/2019,שיחת אימון אישי בתאריך: 01/01/2019,שיחת אימון אישי בתאריך: 18/11/2018,שיחת אימון אישי בתאריך: 14/10/2018,שיחת אימון אישי בתאריך: 07/10/2018,שיחת אימון אישי בתאריך: 02/09/2018,שיחת אימון אישי בתאריך: 14/08/2018,שיחת אימון אישי בתאריך: 25/07/2018,</t>
  </si>
  <si>
    <t>סדנת מכינה תהליכית  -מעגלי תעסוקה בתאריך: 26/02/2018,שיחת אימון אישי בתאריך: 17/01/2018,שיחת אימון אישי בתאריך: 04/01/2018,</t>
  </si>
  <si>
    <t>שיחת אימון אישי בתאריך: 09/03/2016,שיחת אימון אישי בתאריך: 24/01/2016,שיחת אימון אישי בתאריך: 07/01/2016,</t>
  </si>
  <si>
    <t>ראיון תעסוקתי בתאריך: 25/06/2014,ראיון תעסוקתי בתאריך: 11/06/2014,</t>
  </si>
  <si>
    <t>סדנת שינוי בתאריך: 11/03/2018,שיחת אימון אישי בתאריך: 08/02/2018,סדנת מכינה תהליכית  -מעגלי תעסוקה בתאריך: 14/02/2018,שיחת אימון אישי בתאריך: 01/02/2018,</t>
  </si>
  <si>
    <t>סדנת מכינה תהליכית  -מעגלי תעסוקה בתאריך: 16/11/2015,סדנת מכינה מחשבים -מעגלי תעסוקה בתאריך: 27/10/2015,שיחת אימון אישי בתאריך: 07/10/2015,שיחת אימון אישי בתאריך: 16/09/2015,</t>
  </si>
  <si>
    <t>שיחת אימון אישי בתאריך: 06/06/2018,שיחת אימון אישי בתאריך: 11/06/2018,</t>
  </si>
  <si>
    <t>שיחת אימון אישי בתאריך: 18/05/2015,ייעוץ תעסוקתי לא מתוכנן בתאריך: 12/05/2015,</t>
  </si>
  <si>
    <t>שיחת אימון אישי בתאריך: 31/05/2015,ייעוץ תעסוקתי לא מתוכנן בתאריך: 13/05/2015,</t>
  </si>
  <si>
    <t>שיחת אימון אישי בתאריך: 09/03/2016,שיחת אימון אישי בתאריך: 19/10/2015,סדנת חיפוש עבודה מונחה מעגלי תעסוקה בתאריך: 02/09/2015,סדנת חיפוש עבודה מונחה מעגלי תעסוקה בתאריך: 28/06/2015,סדנת שינוי בתאריך: 25/01/2015,ייעוץ תעסוקתי לא מתוכנן בתאריך: 10/12/2014,סדנת חיפוש עבודה מונחה מעגלי תעסוקה בתאריך: 15/12/2014,ראיון תעסוקתי בתאריך: 08/09/2014,ראיון תעסוקתי בתאריך: 20/08/2014,ראיון תעסוקתי בתאריך: 11/08/2014,</t>
  </si>
  <si>
    <t>שיחת אימון אישי בתאריך: 29/07/2019,שיחת אימון אישי בתאריך: 09/07/2019,שיחת אימון אישי בתאריך: 07/07/2019,</t>
  </si>
  <si>
    <t>שיחת אימון אישי בתאריך: 31/07/2017,שיחת אימון אישי בתאריך: 26/07/2017,שיחת אימון אישי בתאריך: 20/07/2017,</t>
  </si>
  <si>
    <t>שיחת אימון אישי בתאריך: 22/06/2017,שיחת אימון אישי בתאריך: 12/01/2017,ייעוץ פסיכולוגי בתאריך: 25/12/2016,ייעוץ פסיכולוגי בתאריך: 18/12/2016,ייעוץ פסיכולוגי בתאריך: 04/12/2016,ייעוץ תעסוקתי בתאריך: 30/11/2016,ייעוץ פסיכולוגי בתאריך: 24/05/2016,שיחת אימון אישי בתאריך: 20/08/2015,סדנת מכינה תהליכית  -מעגלי תעסוקה בתאריך: 03/08/2015,שיחת אימון אישי בתאריך: 06/07/2015,שיחת אימון אישי בתאריך: 26/05/2015,שיחת אימון אישי בתאריך: 12/05/2015,</t>
  </si>
  <si>
    <t>שיחת אימון אישי בתאריך: 17/09/2017,סדנת מכינה תהליכית מעגלי תעסוקה בתאריך: 08/08/2017,שיחת אימון אישי בתאריך: 13/12/2016,שיחת אימון אישי בתאריך: 30/11/2016,ייעוץ תעסוקתי לא מתוכנן בתאריך: 09/11/2016,</t>
  </si>
  <si>
    <t>שיחת אימון אישי בתאריך: 04/04/2017,זימון למנהל בתאריך: 11/11/2016,שיחת אימון אישי בתאריך: 08/09/2016,שיחת אימון אישי בתאריך: 16/05/2016,</t>
  </si>
  <si>
    <t>סדנת מכינה תהליכית  -מעגלי תעסוקה בתאריך: 15/12/2015,שיחת אימון אישי בתאריך: 16/11/2015,שיחת אימון אישי בתאריך: 02/11/2015,שיחת אימון אישי בתאריך: 26/10/2015,</t>
  </si>
  <si>
    <t>שיחת אימון אישי בתאריך: 18/08/2019,שיחת אימון אישי בתאריך: 14/07/2019,שיחת אימון אישי בתאריך: 20/06/2019,</t>
  </si>
  <si>
    <t>ייעוץ תעסוקתי לא מתוכנן בתאריך: 06/06/2018,עברית תעסוקתית בתאריך: 24/06/2018,סדנת שינוי בתאריך: 09/04/2018,שיחת אימון אישי בתאריך: 05/03/2018,שיחת אימון אישי בתאריך: 05/02/2018, סדנת מכינה תהליכית  -מעורב -מעגלי תעסוקה בתאריך: 12/02/2018,</t>
  </si>
  <si>
    <t xml:space="preserve"> סדנת מכינה תהליכית  -מעורב -מעגלי תעסוקה, חיפוש עבודה מונחה, ייעוץ תעסוקתי לא מתוכנן, סדנת שינוי, עברית תעסוקתית, שיחת אימון אישי</t>
  </si>
  <si>
    <t>סדנת מכינה תהליכית  -מעגלי תעסוקה בתאריך: 19/03/2015,סדנה לשיווק עצמי - 4 מפגשים בתאריך: 10/11/2014,סדנה לשיווק עצמי - 4 מפגשים בתאריך: 09/11/2014,</t>
  </si>
  <si>
    <t>שיחת אימון אישי בתאריך: 29/01/2017,שיחת אימון אישי בתאריך: 20/12/2015,שיחת אימון אישי בתאריך: 13/12/2015,</t>
  </si>
  <si>
    <t>ייעוץ תעסוקתי לא מתוכנן בתאריך: 10/12/2014,ראיון תעסוקתי בתאריך: 20/07/2014,ראיון תעסוקתי בתאריך: 10/07/2014,</t>
  </si>
  <si>
    <t>שיחת אימון אישי בתאריך: 31/12/2015,סדנת שינוי בתאריך: 04/01/2016,ייעוץ פסיכולוגי בתאריך: 09/12/2015,ייעוץ תעסוקתי בתאריך: 26/11/2015,שיחת אימון אישי בתאריך: 07/10/2015,שיחת אימון אישי בתאריך: 16/09/2015,שיחת אימון אישי בתאריך: 08/09/2015,שיחת אימון אישי בתאריך: 26/08/2015,שיחת אימון אישי בתאריך: 27/07/2015,</t>
  </si>
  <si>
    <t>שיחת אימון אישי בתאריך: 25/10/2017,עברית תעסוקתית בתאריך: 21/05/2017, קורס עברית תעסוקתית בתאריך: 05/04/2017,שיחת אימון אישי בתאריך: 19/03/2017,שיחת אימון אישי בתאריך: 14/02/2017,שיחת אימון אישי בתאריך: 10/01/2017,שיחת אימון אישי בתאריך: 21/11/2016,שיחת אימון אישי בתאריך: 02/11/2016,יישומי מחשב מייקרוסופט בתאריך: 06/11/2016,</t>
  </si>
  <si>
    <t>שיחת אימון אישי בתאריך: 17/05/2017,שיחת אימון אישי בתאריך: 03/05/2017,</t>
  </si>
  <si>
    <t>ייעוץ תעסוקתי בתאריך: 25/03/2018,סדנת מכינה תהליכית  -מעגלי תעסוקה בתאריך: 17/01/2018,שיחת אימון אישי בתאריך: 06/12/2017,שיחת אימון אישי בתאריך: 02/11/2017,</t>
  </si>
  <si>
    <t>סדנת מכינה תהליכית  -מעגלי תעסוקה בתאריך: 11/04/2016,שיחת אימון אישי בתאריך: 03/04/2016,</t>
  </si>
  <si>
    <t>סדנת יישומי מחשב -מעגלי תעסוקה בתאריך: 13/05/2019,שיחת אימון אישי בתאריך: 07/04/2019,שיחת אימון אישי בתאריך: 26/03/2019,</t>
  </si>
  <si>
    <t>שיחת אימון אישי בתאריך: 22/05/2017,סדנת מכינה תהליכית  -מעגלי תעסוקה בתאריך: 05/06/2017,שיחת אימון אישי בתאריך: 07/05/2017,</t>
  </si>
  <si>
    <t>סדנת מכינה תהליכית  -מעגלי תעסוקה בתאריך: 13/05/2018,שיחת אימון אישי בתאריך: 26/04/2018,שיחת אימון אישי בתאריך: 12/04/2018,שיחת אימון אישי בתאריך: 08/02/2018,</t>
  </si>
  <si>
    <t>שיחת אימון אישי בתאריך: 02/02/2016,שיחת אימון אישי בתאריך: 14/01/2016,עברית תעסוקתית בתאריך: 20/09/2015,שיחת אימון אישי בתאריך: 06/08/2015,שיחת אימון אישי בתאריך: 15/07/2015,סדנת חיפוש עבודה מונחה מעגלי תעסוקה בתאריך: 23/03/2015,סדנת מכינה השמתית  -מעגלי תעסוקה בתאריך: 16/02/2015,סדנת מכינה תהליכית  -מעגלי תעסוקה בתאריך: 11/01/2015,ראיון תעסוקתי בתאריך: 06/01/2015,ראיון תעסוקתי בתאריך: 01/01/2015,ראיון תעסוקתי בתאריך: 30/12/2014,ראיון תעסוקתי בתאריך: 24/12/2014,ראיון תעסוקתי בתאריך: 21/12/2014,ראיון תעסוקתי בתאריך: 25/11/2014,ראיון תעסוקתי בתאריך: 23/11/2014,ראיון תעסוקתי בתאריך: 19/11/2014,ראיון תעסוקתי בתאריך: 02/10/2014,ראיון תעסוקתי בתאריך: 30/09/2014,ראיון תעסוקתי בתאריך: 23/09/2014,ראיון תעסוקתי בתאריך: 18/09/2014,ראיון תעסוקתי בתאריך: 16/09/2014,ראיון תעסוקתי בתאריך: 11/09/2014,ראיון תעסוקתי בתאריך: 09/09/2014,ראיון תעסוקתי בתאריך: 04/09/2014,ראיון תעסוקתי בתאריך: 02/09/2014,ראיון תעסוקתי בתאריך: 27/08/2014,ראיון תעסוקתי בתאריך: 26/08/2014,ייעוץ תעסוקתי לא מתוכנן בתאריך: 24/08/2</t>
  </si>
  <si>
    <t>שיחת אימון אישי בתאריך: 23/04/2017,שיחת אימון אישי בתאריך: 05/03/2017,שיחת אימון אישי בתאריך: 05/10/2016,סדנת תהליך-מעגלים בתאריך: 05/09/2016,שיחת אימון אישי בתאריך: 22/08/2016,</t>
  </si>
  <si>
    <t>שיחת אימון אישי בתאריך: 29/12/2016,שיחת אימון אישי בתאריך: 26/09/2016,שיחת אימון אישי בתאריך: 01/09/2016,שיחת אימון אישי בתאריך: 14/08/2016,</t>
  </si>
  <si>
    <t>סדנת מכינה תהליכית  -מעגלי תעסוקה בתאריך: 23/12/2014,ראיון תעסוקתי בתאריך: 18/08/2014,</t>
  </si>
  <si>
    <t>שיחת אימון אישי בתאריך: 19/04/2017,סדנת מכינה תהליכית  -מעגלי תעסוקה בתאריך: 30/01/2017,שיחת אימון אישי בתאריך: 23/01/2017,שיחת אימון אישי בתאריך: 10/01/2017,</t>
  </si>
  <si>
    <t>שיחת אימון אישי בתאריך: 05/12/2018,סדנת שינוי בתאריך: 03/10/2018,שיחת אימון אישי בתאריך: 13/08/2018,שיחת אימון אישי בתאריך: 12/03/2018, סדנת מכינה תהליכית  -מעורב -מעגלי תעסוקה בתאריך: 12/02/2018,שיחת אימון אישי בתאריך: 08/01/2018,שיחת אימון אישי בתאריך: 27/12/2017,שיחת אימון אישי בתאריך: 28/05/2017,שיחת אימון אישי בתאריך: 23/03/2017,שיחת אימון אישי בתאריך: 05/03/2017,שיחת אימון אישי בתאריך: 19/02/2017,סדנת מכינה תהליכית  -מעגלי תעסוקה בתאריך: 20/07/2015,ייעוץ תעסוקתי לא מתוכנן בתאריך: 15/06/2015,ראיון תעסוקתי בתאריך: 15/06/2015,</t>
  </si>
  <si>
    <t>שיחת אימון אישי בתאריך: 29/10/2015,שיחת אימון אישי בתאריך: 18/10/2015,</t>
  </si>
  <si>
    <t>סדנת שינוי בתאריך: 25/02/2018,סדנת מכינה תהליכית  -מעגלי תעסוקה בתאריך: 22/01/2018,שיחת אימון אישי בתאריך: 04/01/2018,שיחת אימון אישי בתאריך: 13/12/2017,</t>
  </si>
  <si>
    <t>סדנת שינוי בתאריך: 18/04/2017,שיחת אימון אישי בתאריך: 06/02/2017,שיחת אימון אישי בתאריך: 23/01/2017,</t>
  </si>
  <si>
    <t>שיחת אימון אישי בתאריך: 08/05/2017,סדנת מכינה תהליכית  -מעגלי תעסוקה בתאריך: 13/03/2017,שיחת אימון אישי בתאריך: 06/02/2017,שיחת אימון אישי בתאריך: 23/01/2017,</t>
  </si>
  <si>
    <t>שיחת אימון אישי בתאריך: 03/06/2018,שיחת אימון אישי בתאריך: 23/03/2017,סדנת שינוי בתאריך: 31/01/2017,שיחת אימון אישי בתאריך: 25/12/2016,סדנת מכינה תהליכית  -מעגלי תעסוקה בתאריך: 06/12/2016,שיחת אימון אישי בתאריך: 08/11/2016,שיחת אימון אישי בתאריך: 09/10/2016,ייעוץ תעסוקתי לא מתוכנן בתאריך: 05/10/2016,</t>
  </si>
  <si>
    <t>שיחת אימון אישי בתאריך: 13/12/2016,שיחת אימון אישי בתאריך: 08/11/2016,שיחת אימון אישי בתאריך: 01/11/2016,</t>
  </si>
  <si>
    <t>זימון למנהל בתאריך: 10/10/2018,שיחת אימון אישי בתאריך: 23/05/2018,סדנת מכינה השמתית -מעגלי תעסוקה בתאריך: 29/05/2018,סדנת שינוי בתאריך: 22/01/2018,סדנת מכינה תהליכית  -מעגלי תעסוקה בתאריך: 19/12/2017,שיחת אימון אישי בתאריך: 06/12/2017,שיחת אימון אישי בתאריך: 28/11/2017,</t>
  </si>
  <si>
    <t>שיחת אימון אישי בתאריך: 16/07/2018,שיחת אימון אישי בתאריך: 27/12/2017,שיחת אימון אישי בתאריך: 21/05/2017,שיחת אימון אישי בתאריך: 12/02/2017,</t>
  </si>
  <si>
    <t>סדנת מכינה השמתית מעגלי תעסוקה בתאריך: 26/09/2017,שיחת אימון אישי בתאריך: 17/05/2017,שיחת אימון אישי בתאריך: 30/04/2017,</t>
  </si>
  <si>
    <t>שיחת אימון אישי בתאריך: 16/12/2018,שיחת אימון אישי בתאריך: 06/11/2018,</t>
  </si>
  <si>
    <t>צפת - סדנת חיפוש עבודה מונחה מעגלי תעסוקה - מתקדמים ב' בתאריך: 05/02/2017,צפת-סדנת חיפוש עבודה מונחה מעגלי תעסוקה-מתחילים בתאריך: 19/12/2016,צפת - סדנת חיפוש עבודה מונחה מעגלי תעסוקה מתחילים בתאריך: 15/11/2016,צפת-סדנת חיפוש עבודה מונחה מתחילים מעגלי תעסוקה בתאריך: 27/09/2016,ייעוץ פסיכולוגי בתאריך: 07/09/2016,סדנת חיפוש עבודה מונחה מעגלי תעסוקה בתאריך: 20/03/2016,סדנת חיפוש עבודה מונחה מעגלי תעסוקה בתאריך: 18/01/2016,ראיון תעסוקתי בתאריך: 26/10/2014,סדנת מכינה השמתית  -מעגלי תעסוקה בתאריך: 03/11/2014,ייעוץ תעסוקתי לא מתוכנן בתאריך: 10/09/2014,ראיון תעסוקתי בתאריך: 04/09/2014,סדנת מכינה (תהליכית) -מעגלי תעסוקה בתאריך: 14/09/2014,</t>
  </si>
  <si>
    <t>ייעוץ פסיכולוגי, ייעוץ תעסוקתי לא מתוכנן, סדנת מכינה (תהליכית) -מעגלי תעסוקה, סדנת מכינה השמתית  -מעגלי תעסוקה</t>
  </si>
  <si>
    <t>שיחת אימון אישי בתאריך: 06/08/2015,שיחת אימון אישי בתאריך: 05/07/2015,ייעוץ תעסוקתי לא מתוכנן בתאריך: 11/06/2015,</t>
  </si>
  <si>
    <t>שיחת אימון אישי בתאריך: 19/03/2017,ייעוץ תעסוקתי לא מתוכנן בתאריך: 08/03/2017,</t>
  </si>
  <si>
    <t>הכשרה-מעגלי תעסוקה בתאריך: 04/02/2016,שיחת אימון אישי בתאריך: 13/12/2015,</t>
  </si>
  <si>
    <t>שיחת אימון אישי בתאריך: 24/07/2017,שיחת אימון אישי בתאריך: 18/07/2017,</t>
  </si>
  <si>
    <t>ייעוץ תעסוקתי לא מתוכנן בתאריך: 21/11/2019,שיחת אימון אישי בתאריך: 27/11/2019,שיחת אימון אישי בתאריך: 10/11/2019,סדנת השמה פלוס - מעגלי תעסוקה בתאריך: 08/09/2019,שיחת אימון אישי בתאריך: 18/08/2019,ייעוץ תעסוקתי בתאריך: 01/08/2019,שיחת אימון אישי בתאריך: 20/06/2019,סדנת יישומי מחשב -מעגלי תעסוקה בתאריך: 02/07/2019,שיחת אימון אישי בתאריך: 12/05/2019,סדנת מכינה תהליכית  -מעגלי תעסוקה בתאריך: 15/05/2019,שיחת אימון אישי בתאריך: 16/04/2019,כנס הסברה מעגלי תעסוקה  בתאריך: 15/04/2019,</t>
  </si>
  <si>
    <t>שיחת אימון אישי בתאריך: 06/02/2017,שיחת אימון אישי בתאריך: 12/12/2016,שיחת אימון אישי בתאריך: 30/11/2016,סדנת חיפוש עבודה מונחה מעגלי תעסוקה בתאריך: 07/12/2015,סדנת מכינה השמתית  -מעגלי תעסוקה בתאריך: 01/11/2015,שיחת אימון אישי בתאריך: 16/09/2015,סדנת מכינה תהליכית  -מעגלי תעסוקה בתאריך: 06/10/2015,שיחת אימון אישי בתאריך: 25/06/2015,סדנת מכינה תהליכית  -מעגלי תעסוקה בתאריך: 20/07/2015,שיחת אימון אישי בתאריך: 10/06/2015,ייעוץ תעסוקתי לא מתוכנן בתאריך: 08/06/2015,</t>
  </si>
  <si>
    <t>שיחת אימון אישי בתאריך: 30/07/2015,סדנת מכינה תהליכית  -מעגלי תעסוקה בתאריך: 02/08/2015,שיחת אימון אישי בתאריך: 06/07/2015,שיחת אימון אישי בתאריך: 25/06/2015,שיחת אימון אישי בתאריך: 21/06/2015,שיחת אימון אישי בתאריך: 15/06/2015,ייעוץ תעסוקתי לא מתוכנן בתאריך: 08/06/2015,</t>
  </si>
  <si>
    <t>שיחת אימון אישי בתאריך: 04/01/2018,סדנת שינוי בתאריך: 11/09/2017,שיחת אימון אישי בתאריך: 08/08/2017,שיחת אימון אישי בתאריך: 03/07/2017,שיחת אימון אישי בתאריך: 08/05/2017,שיחת אימון אישי בתאריך: 01/03/2017,שיחת אימון אישי בתאריך: 14/02/2017,שיחת אימון אישי בתאריך: 13/12/2016,שיחת אימון אישי בתאריך: 07/11/2016,סדנת רכבת- מעגלי תעסוקה בתאריך: 20/07/2016,שיחת אימון אישי בתאריך: 14/06/2016,שיחת אימון אישי בתאריך: 06/04/2016,שיחת אימון אישי בתאריך: 12/11/2015,סדנת מכינה תהליכית  -מעגלי תעסוקה בתאריך: 17/11/2015,שיחת אימון אישי בתאריך: 10/11/2015,</t>
  </si>
  <si>
    <t>חיפוש עבודה מונחה, סדנת מכינה תהליכית  -מעגלי תעסוקה, סדנת רכבת- מעגלי תעסוקה, סדנת שינוי, שיחת אימון אישי</t>
  </si>
  <si>
    <t>שיחת אימון אישי בתאריך: 08/06/2015,ייעוץ תעסוקתי לא מתוכנן בתאריך: 02/06/2015,</t>
  </si>
  <si>
    <t>שיחת אימון אישי בתאריך: 30/10/2017,שיחת אימון אישי בתאריך: 23/10/2017,</t>
  </si>
  <si>
    <t>שיחת אימון אישי בתאריך: 21/03/2016,שיחת אימון אישי בתאריך: 02/03/2016,</t>
  </si>
  <si>
    <t>שיחת אימון אישי בתאריך: 02/05/2019,שיחת אימון אישי בתאריך: 07/04/2019,שיחת אימון אישי בתאריך: 25/10/2018,שיחת אימון אישי בתאריך: 30/07/2018,</t>
  </si>
  <si>
    <t>שיחת אימון אישי בתאריך: 17/11/2019,שיחת אימון אישי בתאריך: 31/10/2019,שיחת אימון אישי בתאריך: 27/11/2016,ייעוץ תעסוקתי לא מתוכנן בתאריך: 09/11/2016,</t>
  </si>
  <si>
    <t>שיחת אימון אישי בתאריך: 15/02/2018,שיחת אימון אישי בתאריך: 05/02/2018,</t>
  </si>
  <si>
    <t>שיחת אימון אישי בתאריך: 22/04/2018,שיחת אימון אישי בתאריך: 01/03/2018,סדנת שינוי בתאריך: 24/10/2017,סדנת מכינה תהליכית  -מעגלי תעסוקה בתאריך: 11/09/2017,שיחת אימון אישי בתאריך: 27/08/2017,שיחת אימון אישי בתאריך: 20/08/2017,</t>
  </si>
  <si>
    <t>שיחת אימון אישי בתאריך: 14/07/2019,שיחת אימון אישי בתאריך: 07/07/2019,סדנת מכינה תהליכית  -מעגלי תעסוקה בתאריך: 25/03/2019,שיחת אימון אישי בתאריך: 17/03/2019,שיחת אימון אישי בתאריך: 07/03/2019,שיחת אימון אישי בתאריך: 05/06/2018,שיחת אימון אישי בתאריך: 24/04/2018,שיחת אימון אישי בתאריך: 15/04/2018,שיחת אימון אישי בתאריך: 27/03/2018,שיחת אימון אישי בתאריך: 14/03/2018,שיחת אימון אישי בתאריך: 15/02/2018,שיחת אימון אישי בתאריך: 28/01/2018,שיחת אימון אישי בתאריך: 28/11/2017,שיחת אימון אישי בתאריך: 14/08/2017,שיחת אימון אישי בתאריך: 09/03/2017,סדנת מכינה תהליכית  -מעגלי תעסוקה בתאריך: 02/11/2016,שיחת אימון אישי בתאריך: 01/09/2016,שיחת אימון אישי בתאריך: 28/08/2016,</t>
  </si>
  <si>
    <t>ייעוץ תעסוקתי לא מתוכנן בתאריך: 14/06/2015,ראיון תעסוקתי בתאריך: 14/06/2015,</t>
  </si>
  <si>
    <t>שיחת אימון אישי בתאריך: 08/11/2015,</t>
  </si>
  <si>
    <t>שיחת אימון אישי בתאריך: 31/01/2017,שיחת אימון אישי בתאריך: 07/09/2016,שיחת אימון אישי בתאריך: 31/08/2016,</t>
  </si>
  <si>
    <t>ייעוץ תעסוקתי לא מתוכנן בתאריך: 21/02/2018,</t>
  </si>
  <si>
    <t>סדנת יישומי מחשב -מעגלי תעסוקה בתאריך: 05/02/2018,סדנת מכינה תהליכית  -מעגלי תעסוקה בתאריך: 21/01/2018,שיחת אימון אישי בתאריך: 27/12/2017,שיחת אימון אישי בתאריך: 20/12/2017,</t>
  </si>
  <si>
    <t>שיחת אימון אישי בתאריך: 08/01/2017,סדנת מכינה תהליכית  -מעגלי תעסוקה בתאריך: 10/08/2016,שיחת אימון אישי בתאריך: 28/07/2016,שיחת אימון אישי בתאריך: 26/07/2016,</t>
  </si>
  <si>
    <t>שיחת אימון אישי בתאריך: 13/11/2017,שיחת אימון אישי בתאריך: 07/09/2017,שיחת אימון אישי בתאריך: 09/02/2017,ייעוץ תעסוקתי לא מתוכנן בתאריך: 08/02/2017,שיחת אימון אישי בתאריך: 02/02/2017,</t>
  </si>
  <si>
    <t>מרכז שיקום בתאריך: 28/11/2017,זימון למנהל בתאריך: 05/09/2017,סדנת שינוי בתאריך: 25/09/2017,שיחת אימון אישי בתאריך: 21/08/2017,ייעוץ תעסוקתי בתאריך: 31/03/2017,שיחת אימון אישי בתאריך: 10/10/2016,שיחת אימון אישי בתאריך: 07/09/2016,</t>
  </si>
  <si>
    <t>ייעוץ תעסוקתי לא מתוכנן בתאריך: 09/06/2016,עברית תעסוקתית בתאריך: 09/06/2016,</t>
  </si>
  <si>
    <t>שיחת אימון אישי בתאריך: 07/08/2019,הסברה לקורס עברית תעסוקתית  בתאריך: 06/09/2018,הכנה למבדקים של עברית תעסוקתית  בתאריך: 09/08/2018,שיחת אימון אישי בתאריך: 08/08/2018,ייעוץ תעסוקתי בתאריך: 06/08/2018,שיחת אימון אישי בתאריך: 08/07/2018,עברית תעסוקתית בתאריך: 03/10/2018,</t>
  </si>
  <si>
    <t>שיחת אימון אישי בתאריך: 01/09/2019,סדנת מכינה תהליכית -מעגלי תעסוקה בתאריך: 03/09/2019,</t>
  </si>
  <si>
    <t>שיחת אימון אישי בתאריך: 03/11/2019,שיחת אימון אישי בתאריך: 11/09/2019,</t>
  </si>
  <si>
    <t>ייעוץ תעסוקתי לא מתוכנן בתאריך: 06/04/2017,זימון למנהל בתאריך: 06/04/2017,הכרת המחשב - להב"ה בתאריך: 24/04/2017,זימון למנהל בתאריך: 28/03/2017,צפת - סדנת חיפוש עבודה מונחה מעגלי תעסוקה - מתקדמים ב' בתאריך: 05/02/2017,צפת-סדנת חיפוש עבודה מונחה מעגלי תעסוקה-מתחילים בתאריך: 19/12/2016,צפת - סדנת חיפוש עבודה מונחה מעגלי תעסוקה מתחילים בתאריך: 15/11/2016,צפת-סדנת מכינה השמתית  -אברהם-מעגלי תעסוקה בתאריך: 21/11/2016,סדנת מכינה תהליכית  -צפת-אברהם בתאריך: 26/10/2016,שיחת אימון אישי בתאריך: 13/09/2016,</t>
  </si>
  <si>
    <t>זימון למנהל, ייעוץ תעסוקתי לא מתוכנן, סדנת מכינה תהליכית  -צפת-אברהם, צפת-סדנת מכינה השמתית  -אברהם-מעגלי תעסוקה, שיחת אימון אישי</t>
  </si>
  <si>
    <t>סדנת מכינה השמתית -מעגלי תעסוקה בתאריך: 09/07/2018,סדנת מכינה תהליכית  -מעגלי תעסוקה בתאריך: 05/06/2018,שיחת אימון אישי בתאריך: 01/05/2018,שיחת אימון אישי בתאריך: 09/04/2018,</t>
  </si>
  <si>
    <t>סדנת מכינה השמתית  -מעגלי תעסוקה בתאריך: 20/01/2015,סדנת מכינה תהליכית  -מעגלי תעסוקה בתאריך: 30/12/2014,ראיון תעסוקתי בתאריך: 22/09/2014,ראיון תעסוקתי בתאריך: 15/09/2014,</t>
  </si>
  <si>
    <t>סדנת מכינה תהליכית  -מעגלי תעסוקה בתאריך: 03/09/2019,שיחת אימון אישי בתאריך: 14/07/2019,שיחת אימון אישי בתאריך: 26/06/2019,</t>
  </si>
  <si>
    <t>שיחת אימון אישי בתאריך: 02/04/2019,ייעוץ תעסוקתי בתאריך: 14/05/2018,סדנת מכינה השמתית -מעגלי תעסוקה בתאריך: 06/05/2018,סדנת שינוי בתאריך: 13/02/2018,סדנת מכינה תהליכית  -מעגלי תעסוקה בתאריך: 25/12/2017,שיחת אימון אישי בתאריך: 27/11/2017,שיחת אימון אישי בתאריך: 20/11/2017,</t>
  </si>
  <si>
    <t>חיפוש עבודה מונחה, ייעוץ תעסוקתי, סדנת מכינה השמתית -מעגלי תעסוקה, סדנת מכינה תהליכית  -מעגלי תעסוקה, סדנת שינוי, שיחת אימון אישי</t>
  </si>
  <si>
    <t>סדנת מכינה תהליכית - מעגלי תעסוקה בתאריך: 28/10/2019,שיחת אימון אישי בתאריך: 24/09/2019,שיחת אימון אישי בתאריך: 10/09/2019,</t>
  </si>
  <si>
    <t>שיחת אימון אישי בתאריך: 16/08/2015,שיחת אימון אישי בתאריך: 26/07/2015,שיחת אימון אישי בתאריך: 21/07/2015,שיחת אימון אישי בתאריך: 16/07/2015,שיחת אימון אישי בתאריך: 05/07/2015,שיחת אימון אישי בתאריך: 25/06/2015,שיחת אימון אישי בתאריך: 21/06/2015,ייעוץ תעסוקתי לא מתוכנן בתאריך: 08/06/2015,</t>
  </si>
  <si>
    <t>הסברה קבוצתית ליום מעסיקים במרכז מעגלים בתאריך: 23/03/2017,סדנת מכינה השמתית   בתאריך: 21/11/2016,שיחת אימון אישי בתאריך: 29/09/2016,שיחת אימון אישי בתאריך: 21/09/2016,</t>
  </si>
  <si>
    <t>שיחת אימון אישי בתאריך: 25/05/2017,שיחת אימון אישי בתאריך: 26/04/2017,שיחת אימון אישי בתאריך: 20/04/2017,שיחת אימון אישי בתאריך: 30/03/2017,</t>
  </si>
  <si>
    <t>סדנת מכינה תהליכית  -מעגלי תעסוקה בתאריך: 19/04/2016,שיחת אימון אישי בתאריך: 20/03/2016,שיחת אימון אישי בתאריך: 14/03/2016,</t>
  </si>
  <si>
    <t>שיחת אימון אישי בתאריך: 13/11/2019,שיחת אימון אישי בתאריך: 29/10/2019,</t>
  </si>
  <si>
    <t>שיחת אימון אישי בתאריך: 06/04/2017,צפת-סדנת חיפוש עבודה מונחה מעגלי תעסוקה-מתחילים בתאריך: 19/12/2016,שיחת אימון אישי בתאריך: 18/12/2016,סדנת מכינה השמתית  -מעגלי תעסוקה בתאריך: 23/02/2015,ייעוץ תעסוקתי לא מתוכנן בתאריך: 22/01/2015,סדנת מכינה תהליכית  -מעגלי תעסוקה בתאריך: 25/01/2015,ראיון תעסוקתי בתאריך: 24/12/2014,ראיון תעסוקתי בתאריך: 23/10/2014,ראיון תעסוקתי בתאריך: 06/10/2014,</t>
  </si>
  <si>
    <t>שיחת אימון אישי בתאריך: 14/07/2019,שיחת אימון אישי בתאריך: 04/07/2019,</t>
  </si>
  <si>
    <t>ייעוץ תעסוקתי לא מתוכנן בתאריך: 29/09/2016,עברית תעסוקתית בתאריך: 13/10/2016,סדנת מכינה תהליכית  -מעגלי תעסוקה בתאריך: 07/09/2016,שיחת אימון אישי בתאריך: 29/08/2016,שיחת אימון אישי בתאריך: 08/08/2016,שיחת אימון אישי בתאריך: 20/07/2016,שיחת אימון אישי בתאריך: 04/07/2016,שיחת אימון אישי בתאריך: 22/06/2016,שיחת אימון אישי בתאריך: 13/06/2016,שיחת אימון אישי בתאריך: 10/01/2016,</t>
  </si>
  <si>
    <t>ייעוץ פסיכולוגי בתאריך: 26/09/2017,ייעוץ תעסוקתי בתאריך: 27/08/2017,שיחת אימון אישי בתאריך: 01/01/2017,שיחת אימון אישי בתאריך: 13/12/2016,שיחת אימון אישי בתאריך: 30/11/2016,שיחת אימון אישי בתאריך: 31/08/2016,שיחת אימון אישי בתאריך: 04/08/2016,שיחת אימון אישי בתאריך: 18/07/2016,שיחת אימון אישי בתאריך: 10/07/2016,שיחת אימון אישי בתאריך: 05/06/2016,שיחת אימון אישי בתאריך: 18/05/2016,שיחת אימון אישי בתאריך: 04/05/2016,שיחת אימון אישי בתאריך: 19/04/2016,שיחת אימון אישי בתאריך: 03/04/2016,סדנת מכינה תהליכית  -מעגלי תעסוקה בתאריך: 03/03/2016,שיחת אימון אישי בתאריך: 23/02/2016,שיחת אימון אישי בתאריך: 08/02/2016,שיחת אימון אישי בתאריך: 25/01/2016,</t>
  </si>
  <si>
    <t>ייעוץ תעסוקתי לא מתוכנן בתאריך: 09/10/2018,שיחת אימון אישי בתאריך: 21/06/2018,שיחת אימון אישי בתאריך: 10/06/2018,</t>
  </si>
  <si>
    <t>שיחת אימון אישי בתאריך: 29/11/2018,</t>
  </si>
  <si>
    <t>שיחת אימון אישי בתאריך: 20/06/2016,שיחת אימון אישי בתאריך: 04/05/2016,שיחת אימון אישי בתאריך: 07/12/2015,שיחת אימון אישי בתאריך: 15/11/2015,שיחת אימון אישי בתאריך: 08/11/2015,שיחת אימון אישי בתאריך: 01/11/2015,</t>
  </si>
  <si>
    <t>שיחת אימון אישי בתאריך: 16/09/2019,שיחת אימון אישי בתאריך: 09/09/2019,שיחת אימון אישי בתאריך: 22/08/2019,שיחת אימון אישי בתאריך: 01/08/2019,שיחת אימון אישי בתאריך: 25/07/2019,שיחת אימון אישי בתאריך: 26/10/2016,</t>
  </si>
  <si>
    <t>ייעוץ תעסוקתי בתאריך: 10/06/2019,ייעוץ תעסוקתי בתאריך: 27/05/2019,ייעוץ תעסוקתי בתאריך: 20/05/2019,ייעוץ תעסוקתי בתאריך: 06/05/2019,שיחת אימון אישי בתאריך: 05/05/2019,שיחת אימון אישי בתאריך: 17/04/2019,שיחת אימון אישי בתאריך: 03/07/2017,שיחת אימון אישי בתאריך: 08/02/2017,</t>
  </si>
  <si>
    <t>שיחת אימון אישי בתאריך: 06/10/2019,שיחת אימון אישי בתאריך: 26/09/2019,סדנת מכינה תהליכית -מעגלי תעסוקה בתאריך: 24/10/2019,</t>
  </si>
  <si>
    <t>שיחת אימון אישי בתאריך: 29/07/2018,שיחת אימון אישי בתאריך: 17/07/2018,שיחת אימון אישי בתאריך: 08/07/2018,</t>
  </si>
  <si>
    <t>שיחת אימון אישי בתאריך: 26/11/2018,ייעוץ תעסוקתי לא מתוכנן בתאריך: 29/05/2018,עברית תעסוקתית בתאריך: 28/05/2018,סדנת שינוי בתאריך: 11/02/2018,סדנת מכינה תהליכית  -מעגלי תעסוקה בתאריך: 15/01/2018,שיחת אימון אישי בתאריך: 21/12/2017,שיחת אימון אישי בתאריך: 14/12/2017,</t>
  </si>
  <si>
    <t>סדנת חיפוש עבודה מונחה מעגלי תעסוקה בתאריך: 05/01/2017,סדנת חיפוש עבודה מונחה מעגלי תעסוקה בתאריך: 30/10/2016,שיחת אימון אישי בתאריך: 29/09/2016,שיחת אימון אישי בתאריך: 20/09/2016,סדנת חיפוש עבודה מונחה מעגלי תעסוקה בתאריך: 20/09/2016,</t>
  </si>
  <si>
    <t>שיחת אימון אישי בתאריך: 15/08/2016,שיחת אימון אישי בתאריך: 30/06/2016,</t>
  </si>
  <si>
    <t>שיחת אימון אישי בתאריך: 23/10/2017,שיחת אימון אישי בתאריך: 05/07/2017,שיחת אימון אישי בתאריך: 28/06/2017,סדנת יישומי מחשב -מעגלי תעסוקה בתאריך: 11/07/2017,</t>
  </si>
  <si>
    <t>שיחת אימון אישי בתאריך: 18/11/2019,שיחת אימון אישי בתאריך: 23/09/2019,ייעוץ פסיכולוגי בתאריך: 04/07/2019,ייעוץ תעסוקתי לא מתוכנן בתאריך: 02/06/2019,שיחת אימון אישי בתאריך: 04/07/2019,שיחת אימון אישי בתאריך: 28/05/2019,שיחת אימון אישי בתאריך: 26/11/2018,שיחת אימון אישי בתאריך: 22/11/2018,שיחת אימון אישי בתאריך: 02/10/2018,</t>
  </si>
  <si>
    <t>שיחת אימון אישי בתאריך: 01/03/2017,ייעוץ תעסוקתי לא מתוכנן בתאריך: 31/10/2016,שיחת אימון אישי בתאריך: 07/09/2016,שיחת אימון אישי בתאריך: 28/07/2016,שיחת אימון אישי בתאריך: 21/07/2016,שיחת אימון אישי בתאריך: 18/07/2016,שיחת אימון אישי בתאריך: 14/07/2016,שיחת אימון אישי בתאריך: 21/06/2016,סדנת מכינה תהליכית  -מעגלי תעסוקה בתאריך: 12/04/2016,שיחת אימון אישי בתאריך: 03/04/2016,שיחת אימון אישי בתאריך: 07/12/2015,שיחת אימון אישי בתאריך: 24/11/2015,שיחת אימון אישי בתאריך: 17/11/2015,שיחת אימון אישי בתאריך: 04/11/2015,שיחת אימון אישי בתאריך: 28/10/2015,שיחת אימון אישי בתאריך: 19/08/2015,שיחת אימון אישי בתאריך: 23/07/2015,</t>
  </si>
  <si>
    <t>סדנת מכינה מחשבים -מעגלי תעסוקה בתאריך: 28/07/2015,סדנת מכינה תהליכית  -מעגלי תעסוקה בתאריך: 14/06/2015,שיחת אימון אישי בתאריך: 09/06/2015,שיחת אימון אישי בתאריך: 26/05/2015,ייעוץ תעסוקתי לא מתוכנן בתאריך: 18/05/2015,</t>
  </si>
  <si>
    <t>שיחת אימון אישי בתאריך: 09/02/2017,שיחת אימון אישי בתאריך: 05/01/2017,שיחת אימון אישי בתאריך: 27/12/2016,</t>
  </si>
  <si>
    <t>מפגש תעסוקה בתאריך: 31/08/2015,יריד תעסוקה בתאריך: 21/05/2015,מפגש תעסוקה בתאריך: 27/04/2015,סדנת חיפוש עבודה מונחה מעגלי תעסוקה בתאריך: 18/01/2016,ייעוץ תעסוקתי לא מתוכנן בתאריך: 21/01/2015,</t>
  </si>
  <si>
    <t>ייעוץ תעסוקתי לא מתוכנן בתאריך: 03/07/2018,ייעוץ תעסוקתי לא מתוכנן בתאריך: 01/07/2018,ייעוץ תעסוקתי לא מתוכנן בתאריך: 24/05/2018,ייעוץ תעסוקתי בתאריך: 07/05/2018,שיחת אימון אישי בתאריך: 24/05/2018,שיחת אימון אישי בתאריך: 23/04/2018,שיחת אימון אישי בתאריך: 11/04/2018,</t>
  </si>
  <si>
    <t>ייעוץ פסיכולוגי בתאריך: 28/03/2018,ייעוץ פסיכולוגי בתאריך: 21/03/2018,שיחת אימון אישי בתאריך: 26/12/2017,שיחת אימון אישי בתאריך: 26/10/2017,</t>
  </si>
  <si>
    <t>הסברה קבוצתית לקורס עברית תעסוקתית בתאריך: 27/04/2017,סדנת חיפוש עבודה מונחה מעגלי תעסוקה בתאריך: 24/04/2017,שיחת אימון אישי בתאריך: 06/03/2017,שיחת אימון אישי בתאריך: 20/02/2017,סדנת חיפוש עבודה מונחה מעגלי תעסוקה בתאריך: 05/05/2015,ייעוץ תעסוקתי לא מתוכנן בתאריך: 03/09/2014,סדנת מכינה (תהליכית) -מעגלי תעסוקה בתאריך: 08/09/2014,ראיון תעסוקתי בתאריך: 16/07/2014,ראיון תעסוקתי בתאריך: 08/07/2014,</t>
  </si>
  <si>
    <t>סדנת מכינה תהליכית  -מעגלי תעסוקה בתאריך: 08/06/2016,שיחת אימון אישי בתאריך: 16/05/2016,שיחת אימון אישי בתאריך: 10/05/2016,שיחת אימון אישי בתאריך: 03/05/2016,ייעוץ תעסוקתי לא מתוכנן בתאריך: 02/02/2016,שיחת אימון אישי בתאריך: 18/01/2016,סדנת מכינה תהליכית  -מעגלי תעסוקה בתאריך: 25/01/2016,שיחת אימון אישי בתאריך: 04/01/2016,ראיון תעסוקתי בתאריך: 03/01/2016,עברית תעסוקתית בתאריך: 03/02/2016,</t>
  </si>
  <si>
    <t>ייעוץ תעסוקתי לא מתוכנן בתאריך: 18/07/2019,יישומי מחשב מייקרוסופט בתאריך: 13/08/2019,שיחת אימון אישי בתאריך: 07/07/2019,שיחת אימון אישי בתאריך: 23/06/2019,סדנת מכינה תהליכית  -מעגלי תעסוקה בתאריך: 13/05/2019,שיחת אימון אישי בתאריך: 05/05/2019,שיחת אימון אישי בתאריך: 14/04/2019,שיחת אימון אישי בתאריך: 26/03/2019,</t>
  </si>
  <si>
    <t>סדנת חיפוש עבודה מונחה מעגלי תעסוקה בתאריך: 05/05/2015,סדנת מכינה תהליכית  -מעגלי תעסוקה בתאריך: 14/12/2014,</t>
  </si>
  <si>
    <t>סדנת שינוי לדוברי ערבית בתאריך: 25/07/2019,שיחת אימון אישי בתאריך: 23/07/2019,שיחת אימון אישי בתאריך: 25/06/2019,שיחת אימון אישי בתאריך: 30/04/2019,שיחת אימון אישי בתאריך: 02/04/2019,שיחת אימון אישי בתאריך: 14/03/2019,סדנת מכינה תהליכית  -מעגלי תעסוקה בתאריך: 01/01/2019,שיחת אימון אישי בתאריך: 24/12/2018,שיחת אימון אישי בתאריך: 10/12/2018,שיחת אימון אישי בתאריך: 15/11/2018,שיחת אימון אישי בתאריך: 06/09/2018,שיחת אימון אישי בתאריך: 09/08/2018,שיחת אימון אישי בתאריך: 19/07/2018,</t>
  </si>
  <si>
    <t>שיחת אימון אישי בתאריך: 24/09/2019,שיחת אימון אישי בתאריך: 28/05/2017,שיחת אימון אישי בתאריך: 18/05/2017,שיחת אימון אישי בתאריך: 03/02/2016,שיחת אימון אישי בתאריך: 29/12/2015,שיחת אימון אישי בתאריך: 20/12/2015,שיחת אימון אישי בתאריך: 30/11/2015,שיחת אימון אישי בתאריך: 01/11/2015,</t>
  </si>
  <si>
    <t>שיחת אימון אישי בתאריך: 10/10/2019,שיחת אימון אישי בתאריך: 26/09/2019,</t>
  </si>
  <si>
    <t>סדנת חיפוש עבודה מונחה מעגלי תעסוקה בתאריך: 22/07/2015,מפגש מעסיקים בתאריך: 15/06/2015,סדנת מכינה השמתית  -מעגלי תעסוקה בתאריך: 31/05/2015,מפגש מעסיקים בתאריך: 20/05/2015,ייעוץ תעסוקתי לא מתוכנן בתאריך: 28/04/2015,סדנת מכינה תהליכית  -מעגלי תעסוקה בתאריך: 11/05/2015,</t>
  </si>
  <si>
    <t>שיחת אימון אישי בתאריך: 19/03/2019,שיחת אימון אישי בתאריך: 24/05/2017,צפת-סדנת חיפוש עבודה מונחה מעגלי תעסוקה-מתחילים בתאריך: 19/12/2016,שיחת אימון אישי בתאריך: 02/03/2016,ראיון תעסוקתי בתאריך: 01/04/2015,סדנת מכינה משולבת -מעגלי תעסוקה בתאריך: 19/04/2015,סדנת חיפוש עבודה מונחה מעגלי תעסוקה בתאריך: 18/01/2016,</t>
  </si>
  <si>
    <t>סדנת מכינה משולבת -מעגלי תעסוקה, שיחת אימון אישי</t>
  </si>
  <si>
    <t>שיחת אימון אישי בתאריך: 14/07/2015,שיחת אימון אישי בתאריך: 07/07/2015,שיחת אימון אישי בתאריך: 30/06/2015,שיחת אימון אישי בתאריך: 22/06/2015,ייעוץ תעסוקתי לא מתוכנן בתאריך: 21/06/2015,</t>
  </si>
  <si>
    <t>שיחת אימון אישי בתאריך: 15/05/2019,ייעוץ תעסוקתי לא מתוכנן בתאריך: 30/11/2016,עברית תעסוקתית בתאריך: 04/12/2016,שיחת אימון אישי בתאריך: 01/09/2016,סדנת מכינה תהליכית  -מעגלי תעסוקה בתאריך: 04/07/2016,שיחת אימון אישי בתאריך: 27/06/2016,שיחת אימון אישי בתאריך: 20/06/2016,שיחת אימון אישי בתאריך: 24/05/2016,שיחת אימון אישי בתאריך: 03/03/2016,שיחת אימון אישי בתאריך: 03/12/2015,שיחת אימון אישי בתאריך: 24/11/2015,שיחת אימון אישי בתאריך: 18/11/2015,שיחת אימון אישי בתאריך: 04/11/2015,ראיון תעסוקתי בתאריך: 27/10/2015,שיחת אימון אישי בתאריך: 27/10/2015,</t>
  </si>
  <si>
    <t>שיחת אימון אישי בתאריך: 17/10/2018,שיחת אימון אישי בתאריך: 02/08/2018,שיחת אימון אישי בתאריך: 05/07/2018,</t>
  </si>
  <si>
    <t>שיחת אימון אישי בתאריך: 19/10/2017,סדנת מכינה השמתית מעגלי תעסוקה בתאריך: 06/11/2017,שיחת אימון אישי בתאריך: 18/06/2017,ייעוץ תעסוקתי לא מתוכנן בתאריך: 11/06/2017,שיחת אימון אישי בתאריך: 11/06/2017,</t>
  </si>
  <si>
    <t>שיחת אימון אישי בתאריך: 07/05/2017,שיחת אימון אישי בתאריך: 09/04/2017,עברית תעסוקתית בתאריך: 15/06/2017,</t>
  </si>
  <si>
    <t>ראיון תעסוקתי בתאריך: 08/09/2014,ראיון תעסוקתי בתאריך: 04/09/2014,ראיון תעסוקתי בתאריך: 28/05/2014,ראיון תעסוקתי בתאריך: 12/05/2014,ראיון תעסוקתי בתאריך: 28/04/2014,ראיון תעסוקתי בתאריך: 31/03/2014,ייעוץ תעסוקתי לא מתוכנן בתאריך: 30/03/2014,</t>
  </si>
  <si>
    <t>סדנת חיפוש עבודה מונחה מעגלי תעסוקה בתאריך: 22/07/2015,סדנת מכינה השמתית  -מעגלי תעסוקה בתאריך: 31/05/2015,ייעוץ תעסוקתי לא מתוכנן בתאריך: 28/04/2015,סדנת מכינה תהליכית  -מעגלי תעסוקה בתאריך: 11/05/2015,ריאיון סיווג ראשוני בתאריך: 19/04/2015,ריאיון סיווג ראשוני בתאריך: 14/04/2015,</t>
  </si>
  <si>
    <t>שיחת אימון אישי בתאריך: 17/05/2015,שיחת אימון אישי בתאריך: 10/05/2015,ייעוץ תעסוקתי לא מתוכנן בתאריך: 18/08/2014,מפגש תעסוקה בתאריך: 14/08/2014,ראיון תעסוקתי בתאריך: 27/07/2014,ראיון תעסוקתי בתאריך: 20/07/2014,</t>
  </si>
  <si>
    <t>שיחת אימון אישי בתאריך: 15/05/2018,סדנת שינוי בתאריך: 20/03/2017,שיחת אימון אישי בתאריך: 12/02/2017,שיחת אימון אישי בתאריך: 25/01/2017,</t>
  </si>
  <si>
    <t>שיחת אימון אישי בתאריך: 29/02/2016,שיחת אימון אישי בתאריך: 25/08/2015,ראיון תעסוקתי בתאריך: 02/03/2015,ראיון תעסוקתי בתאריך: 17/02/2015,ראיון תעסוקתי בתאריך: 05/02/2015,ראיון תעסוקתי בתאריך: 13/01/2015,ראיון תעסוקתי בתאריך: 30/12/2014,</t>
  </si>
  <si>
    <t>שיחת אימון אישי בתאריך: 01/05/2018,שיחת אימון אישי בתאריך: 24/04/2018,ייעוץ פסיכולוגי בתאריך: 12/04/2018,שיחת אימון אישי בתאריך: 06/12/2017,צפת - א'-ג' סדנת חיפוש עבודה מונחה מעגלי תעסוקה בתאריך: 12/11/2017,צפת-סדנת חיפוש עבודה מונחה מעגלי תעסוקה א-ד בתאריך: 02/07/2017,צפת-סדנת שינוי בתאריך: 02/07/2017,שיחת אימון אישי בתאריך: 12/06/2017,שיחת אימון אישי בתאריך: 19/01/2017,צפת - סדנת חיפוש עבודה מונחה מעגלי תעסוקה - מתקדמים בתאריך: 01/01/2017,שיחת אימון אישי בתאריך: 09/10/2016,ייעוץ פסיכולוגי בתאריך: 07/09/2016,שיחת אימון אישי בתאריך: 30/06/2016,מפגש מעסיקים בתאריך: 29/06/2016,שיחת אימון אישי בתאריך: 06/06/2016,שיחת אימון אישי בתאריך: 02/06/2016,שיחת אימון אישי בתאריך: 19/05/2016,מפגש מעסיקים בתאריך: 15/05/2016,סדנת מכינה מחשבים -מעגלי תעסוקה (להב"ה) בתאריך: 01/05/2016,צפת - סדנת חיפוש עבודה מונחה מתקדמים מעגלי תעסוקה בתאריך: 12/06/2016,ייעוץ תעסוקתי בתאריך: 31/03/2016,סדנת חיפוש עבודה מונחה מעגלי תעסוקה בתאריך: 21/03/2016,שיחת אימון אישי בתאריך: 09/12/2015,סדנת מכינה השמתית  -מעגלי תעסו</t>
  </si>
  <si>
    <t>ייעוץ פסיכולוגי, ייעוץ תעסוקתי, סדנת מכינה השמתית  -מעגלי תעסוקה, סדנת מכינה מחשבים -מעגלי תעסוקה (להב"ה), סדנת מכינה תהליכית  -מעגלי תעסוקה, צפת-סדנת שינוי, שיחת אימון אישי</t>
  </si>
  <si>
    <t>שיחת אימון אישי בתאריך: 31/10/2018,שיחת אימון אישי בתאריך: 02/10/2018,שיחת אימון אישי בתאריך: 04/09/2018,שיחת אימון אישי בתאריך: 26/08/2018,</t>
  </si>
  <si>
    <t>שיחת אימון אישי בתאריך: 27/06/2018,שיחת אימון אישי בתאריך: 13/06/2018,</t>
  </si>
  <si>
    <t>עברית -שפת אם, אנגלית -שפת אם, ערבית -בסיסית, יידיש -בינונית</t>
  </si>
  <si>
    <t>שיחת אימון אישי בתאריך: 29/07/2015,</t>
  </si>
  <si>
    <t>שיחת אימון אישי בתאריך: 27/07/2016,שיחת אימון אישי בתאריך: 21/07/2016,שיחת אימון אישי בתאריך: 19/06/2016,סדנת מכינה השמתית  -מעגלי תעסוקה בתאריך: 05/05/2016,שיחת אימון אישי בתאריך: 14/04/2016,שיחת אימון אישי בתאריך: 07/04/2016,סדנת מכינה תהליכית  -מעגלי תעסוקה בתאריך: 13/12/2015,שיחת אימון אישי בתאריך: 10/12/2015,שיחת אימון אישי בתאריך: 29/11/2015,</t>
  </si>
  <si>
    <t>סדנת מכינה תהליכית  -מעגלי תעסוקה בתאריך: 28/05/2018,שיחת אימון אישי בתאריך: 29/04/2018,שיחת אימון אישי בתאריך: 15/03/2018,שיחת אימון אישי בתאריך: 28/02/2018,שיחת אימון אישי בתאריך: 08/01/2017,שיחת אימון אישי בתאריך: 29/09/2016,</t>
  </si>
  <si>
    <t>שיחת אימון אישי בתאריך: 28/05/2018,שיחת אימון אישי בתאריך: 07/03/2018,שיחת אימון אישי בתאריך: 07/09/2017,שיחת אימון אישי בתאריך: 02/08/2017,שיחת אימון אישי בתאריך: 05/04/2017,סדנת מיון תנופה בתאריך: 20/03/2016,ראיון תעסוקתי בתאריך: 10/08/2014,ייעוץ תעסוקתי לא מתוכנן בתאריך: 30/03/2014,</t>
  </si>
  <si>
    <t>שיחת אימון אישי בתאריך: 26/07/2018,שיחת אימון אישי בתאריך: 07/12/2016,שיחת אימון אישי בתאריך: 08/02/2016,שיחת אימון אישי בתאריך: 02/02/2016,</t>
  </si>
  <si>
    <t>עברית תעסוקתית בתאריך: 01/12/2015,סדנת חיפוש עבודה מונחה מעגלי תעסוקה בתאריך: 11/05/2015,סדנת מכינה תהליכית  -מעגלי תעסוקה בתאריך: 02/03/2015,ראיון תעסוקתי בתאריך: 11/12/2014,ראיון תעסוקתי בתאריך: 22/10/2014,ראיון תעסוקתי בתאריך: 15/09/2014,</t>
  </si>
  <si>
    <t>סדנת מכינה תהליכית  -מעגלי תעסוקה, עברית תעסוקתית</t>
  </si>
  <si>
    <t>צפת-סדנת חיפוש עבודה מונחה מתחילים מעגלי תעסוקה בתאריך: 13/06/2016,שיחת אימון אישי בתאריך: 08/03/2016,שיחת אימון אישי בתאריך: 17/02/2016,סדנת חיפוש עבודה מונחה מעגלי תעסוקה בתאריך: 21/03/2016,</t>
  </si>
  <si>
    <t>שיחת אימון אישי בתאריך: 01/06/2017,שיחת אימון אישי בתאריך: 19/02/2017,סדנת חיפוש עבודה מונחה מעגלי תעסוקה בתאריך: 08/02/2017,שיחת אימון אישי בתאריך: 05/01/2017,שיחת אימון אישי בתאריך: 16/08/2016,שיחת אימון אישי בתאריך: 29/05/2016,שיחת אימון אישי בתאריך: 21/02/2016,סדנת חיפוש עבודה מונחה מעגלי תעסוקה בתאריך: 30/07/2015,סדנת מכינה תהליכית  -מעגלי תעסוקה בתאריך: 17/06/2015,שיחת אימון אישי בתאריך: 03/06/2015,ייעוץ תעסוקתי לא מתוכנן בתאריך: 27/05/2015,ראיון תעסוקתי בתאריך: 27/05/2015,</t>
  </si>
  <si>
    <t>שיחת אימון אישי בתאריך: 28/09/2017,שיחת אימון אישי בתאריך: 11/09/2017,שיחת אימון אישי בתאריך: 15/08/2017,שיחת אימון אישי בתאריך: 11/07/2017,שיחת אימון אישי בתאריך: 22/06/2017,</t>
  </si>
  <si>
    <t>שיחת אימון אישי בתאריך: 31/12/2015,שיחת אימון אישי בתאריך: 16/11/2015,</t>
  </si>
  <si>
    <t>שיחת אימון אישי בתאריך: 30/01/2018,שיחת אימון אישי בתאריך: 04/01/2018,</t>
  </si>
  <si>
    <t>שיחת אימון אישי בתאריך: 16/03/2017,שיחת אימון אישי בתאריך: 19/01/2017,</t>
  </si>
  <si>
    <t>שיחת אימון אישי בתאריך: 27/12/2015,שיחת אימון אישי בתאריך: 14/12/2015,שיחת אימון אישי בתאריך: 15/11/2015,שיחת אימון אישי בתאריך: 08/11/2015,שיחת אימון אישי בתאריך: 01/11/2015,</t>
  </si>
  <si>
    <t>ראיון תעסוקתי בתאריך: 04/02/2015,ראיון תעסוקתי בתאריך: 28/01/2015,ראיון תעסוקתי בתאריך: 11/01/2015,ראיון תעסוקתי בתאריך: 31/08/2014,ראיון תעסוקתי בתאריך: 20/08/2014,סדנה להשתלבות מחדש בשוק העבודה- 14מפגשים בתאריך: 02/09/2014,ראיון תעסוקתי בתאריך: 13/08/2014,ראיון תעסוקתי בתאריך: 27/07/2014,ראיון תעסוקתי בתאריך: 16/07/2014,</t>
  </si>
  <si>
    <t>שיחת אימון אישי בתאריך: 23/01/2019,שיחת אימון אישי בתאריך: 13/01/2019,</t>
  </si>
  <si>
    <t>סדנת מכינה תהליכית - מעגלי תעסוקה בתאריך: 09/07/2019,שיחת אימון אישי בתאריך: 15/05/2019,שיחת אימון אישי בתאריך: 30/04/2019,</t>
  </si>
  <si>
    <t>ייעוץ תעסוקתי לא מתוכנן בתאריך: 22/01/2015,ראיון תעסוקתי בתאריך: 12/01/2015,ראיון תעסוקתי בתאריך: 29/12/2014,</t>
  </si>
  <si>
    <t>יריד תעסוקה בתאריך: 02/06/2016,שיחת אימון אישי בתאריך: 08/05/2016,</t>
  </si>
  <si>
    <t>סדנת מכינה השמתית  -מעגלי תעסוקה בתאריך: 05/11/2015,שיחת אימון אישי בתאריך: 27/08/2015,שיחת אימון אישי בתאריך: 14/07/2015,שיחת אימון אישי בתאריך: 01/07/2015,ייעוץ תעסוקתי לא מתוכנן בתאריך: 16/06/2015,ראיון תעסוקתי בתאריך: 01/06/2015,</t>
  </si>
  <si>
    <t>סדנת מכינה השמתית  -מעגלי תעסוקה בתאריך: 14/12/2015,סדנת מכינה תהליכית  -מעגלי תעסוקה בתאריך: 17/11/2015,שיחת אימון אישי בתאריך: 02/11/2015,שיחת אימון אישי בתאריך: 26/10/2015,</t>
  </si>
  <si>
    <t>שיחת אימון אישי בתאריך: 15/05/2017,שיחת אימון אישי בתאריך: 02/04/2017,</t>
  </si>
  <si>
    <t>ראיון תעסוקתי בתאריך: 24/03/2014,ראיון תעסוקתי בתאריך: 13/02/2014,ייעוץ תעסוקתי לא מתוכנן בתאריך: 30/01/2014,</t>
  </si>
  <si>
    <t>סדנת מכינה השמתית -מעגלי תעסוקה בתאריך: 06/08/2018,שיחת אימון אישי בתאריך: 11/07/2018,סדנת ליווי בקבוצה קטנה בתאריך: 13/05/2018,שיחת אימון אישי בתאריך: 26/04/2018,סדנת יישומי מחשב -מעגלי תעסוקה בתאריך: 11/03/2018,סדנת שינוי בתאריך: 03/12/2017,סדנת מכינה תהליכית  -מעגלי תעסוקה בתאריך: 12/11/2017,שיחת אימון אישי בתאריך: 01/11/2017,שיחת אימון אישי בתאריך: 04/05/2017,שיחת אימון אישי בתאריך: 19/04/2017,</t>
  </si>
  <si>
    <t>חיפוש עבודה מונחה, סדנת יישומי מחשב -מעגלי תעסוקה, סדנת ליווי בקבוצה קטנה, סדנת מכינה השמתית -מעגלי תעסוקה, סדנת מכינה תהליכית  -מעגלי תעסוקה, סדנת שינוי, שיחת אימון אישי</t>
  </si>
  <si>
    <t>שיחת אימון אישי בתאריך: 25/07/2018,שיחת אימון אישי בתאריך: 11/06/2018,שיחת אימון אישי בתאריך: 16/05/2018,שיחת אימון אישי בתאריך: 18/03/2018,שיחת אימון אישי בתאריך: 23/01/2018,שיחת אימון אישי בתאריך: 24/08/2017,שיחת אימון אישי בתאריך: 06/08/2017,</t>
  </si>
  <si>
    <t>סדנת שינוי בתאריך: 09/04/2018,שיחת אימון אישי בתאריך: 07/02/2018,שיחת אימון אישי בתאריך: 16/01/2018,שיחת אימון אישי בתאריך: 04/01/2018,סדנת מכינה תהליכית  -מעגלי תעסוקה בתאריך: 17/06/2015,שיחת אימון אישי בתאריך: 04/06/2015,ייעוץ תעסוקתי לא מתוכנן בתאריך: 02/06/2015,ראיון תעסוקתי בתאריך: 02/06/2015,</t>
  </si>
  <si>
    <t>סדנת מכינה תהליכית  -מעגלי תעסוקה בתאריך: 22/06/2015,סדנת חיפוש עבודה מונחה מעגלי תעסוקה בתאריך: 11/05/2015,</t>
  </si>
  <si>
    <t>שיחת אימון אישי בתאריך: 11/06/2019,שיחת אימון אישי בתאריך: 12/05/2019,סדנת מכינה תהליכית  -מעגלי תעסוקה בתאריך: 14/05/2019,שיחת אימון אישי בתאריך: 15/08/2018,שיחת אימון אישי בתאריך: 05/06/2018,שיחת אימון אישי בתאריך: 22/05/2018,</t>
  </si>
  <si>
    <t>ייעוץ תעסוקתי לא מתוכנן בתאריך: 25/11/2019,שיחת אימון אישי בתאריך: 24/11/2019,ייעוץ תעסוקתי לא מתוכנן בתאריך: 13/09/2017,שיחת אימון אישי בתאריך: 27/08/2017,שיחת אימון אישי בתאריך: 18/06/2017,שיחת אימון אישי בתאריך: 24/05/2017,שיחת אימון אישי בתאריך: 19/04/2017,שיחת אימון אישי בתאריך: 04/02/2016,סדנת מכינה השמתית  -מעגלי תעסוקה בתאריך: 11/01/2016,שיחת אימון אישי בתאריך: 23/11/2015,סדנת מכינה תהליכית  -מעגלי תעסוקה בתאריך: 01/12/2015,ראיון תעסוקתי בתאריך: 15/11/2015,שיחת אימון אישי בתאריך: 15/11/2015,</t>
  </si>
  <si>
    <t>שיחת אימון אישי בתאריך: 04/11/2019,שיחת אימון אישי בתאריך: 18/09/2019,ייעוץ פסיכולוגי בתאריך: 09/09/2019,סדנת מכינה תהליכית  -מעגלי תעסוקה בתאריך: 19/09/2019,שיחת אימון אישי בתאריך: 06/08/2019,ייעוץ פסיכולוגי בתאריך: 29/07/2019,שיחת אימון אישי בתאריך: 28/07/2019,</t>
  </si>
  <si>
    <t>ייעוץ פסיכולוגי בתאריך: 17/07/2017,שיחת אימון אישי בתאריך: 02/04/2017,שיחת אימון אישי בתאריך: 19/12/2016,ראיון תעסוקתי בתאריך: 03/05/2015,ריאיון סיווג ראשוני בתאריך: 14/04/2015,</t>
  </si>
  <si>
    <t>סדנת מכינה השמתית  -מעגלי תעסוקה בתאריך: 09/02/2016,סדנת מכינה תהליכית  -מעגלי תעסוקה בתאריך: 28/12/2015,סדנת מכינה תהליכית  -מעגלי תעסוקה בתאריך: 01/12/2015,שיחת אימון אישי בתאריך: 24/11/2015,שיחת אימון אישי בתאריך: 11/11/2015,</t>
  </si>
  <si>
    <t>סדנת שינוי בתאריך: 13/07/2014,</t>
  </si>
  <si>
    <t>ייעוץ תעסוקתי בתאריך: 25/03/2018,שיחת אימון אישי בתאריך: 20/03/2018,שיחת אימון אישי בתאריך: 13/03/2018,</t>
  </si>
  <si>
    <t>סדנת חיפוש עבודה מונחה מעגלי תעסוקה בתאריך: 15/02/2016,סדנת מכינה תהליכית  -מעגלי תעסוקה בתאריך: 13/12/2015,שיחת אימון אישי בתאריך: 09/11/2015,שיחת אימון אישי בתאריך: 26/10/2015,</t>
  </si>
  <si>
    <t>שיחת אימון אישי בתאריך: 29/10/2019,שיחת אימון אישי בתאריך: 15/09/2019,שיחת אימון אישי בתאריך: 04/09/2019,סדנת מכינה תהליכית נשים -מעגלי תעסוקה בתאריך: 15/09/2019,שיחת אימון אישי בתאריך: 01/12/2016,שיחת אימון אישי בתאריך: 28/11/2016,שיחת אימון אישי בתאריך: 17/11/2016,</t>
  </si>
  <si>
    <t>שיחת אימון אישי בתאריך: 30/06/2019,שיחת אימון אישי בתאריך: 29/01/2018,</t>
  </si>
  <si>
    <t>סדנת מכינה תהליכית -מעגלי תעסוקה בתאריך: 23/06/2019,סדנת מכינה תהליכית  -מעגלי תעסוקה בתאריך: 14/05/2018,שיחת אימון אישי בתאריך: 30/04/2018,</t>
  </si>
  <si>
    <t>שיחת אימון אישי בתאריך: 09/04/2018,שיחת אימון אישי בתאריך: 14/03/2018,שיחת אימון אישי בתאריך: 27/02/2018,שיחת אימון אישי בתאריך: 27/12/2017,שיחת אימון אישי בתאריך: 13/12/2017,</t>
  </si>
  <si>
    <t>שיחת אימון אישי בתאריך: 04/08/2019,שיחת אימון אישי בתאריך: 23/07/2019,שיחת אימון אישי בתאריך: 09/07/2019,שיחת אימון אישי בתאריך: 09/08/2017,שיחת אימון אישי בתאריך: 30/07/2017,שיחת אימון אישי בתאריך: 26/07/2017,שיחת אימון אישי בתאריך: 19/07/2017,</t>
  </si>
  <si>
    <t>שיחת אימון אישי בתאריך: 07/08/2019,סדנת יישומי מחשב -מעגלי תעסוקה בתאריך: 08/10/2018,שיחת אימון אישי בתאריך: 12/09/2018,סדנת מכינה תהליכית מעגלי תעסוקה בתאריך: 20/08/2017,שיחת אימון אישי בתאריך: 09/07/2017,שיחת אימון אישי בתאריך: 22/06/2017,</t>
  </si>
  <si>
    <t>ייעוץ תעסוקתי בתאריך: 29/05/2019,שיחת אימון אישי בתאריך: 06/12/2017,שיחת אימון אישי בתאריך: 11/05/2017,שיחת אימון אישי בתאריך: 27/04/2017,עברית תעסוקתית בתאריך: 15/06/2017,</t>
  </si>
  <si>
    <t>שיחת אימון אישי בתאריך: 30/06/2019,שיחת אימון אישי בתאריך: 23/05/2018,שיחת אימון אישי בתאריך: 16/05/2018,</t>
  </si>
  <si>
    <t>סדנת מכינה מחשבים -מעגלי תעסוקה בתאריך: 18/05/2015,סדנת מכינה השמתית  -מעגלי תעסוקה בתאריך: 20/04/2015,ייעוץ תעסוקתי לא מתוכנן בתאריך: 18/02/2015,סדנת חיפוש עבודה מונחה מעגלי תעסוקה בתאריך: 18/01/2016,סדנת מכינה תהליכית  -מעגלי תעסוקה בתאריך: 22/02/2015,ראיון תעסוקתי בתאריך: 09/02/2015,ראיון תעסוקתי בתאריך: 10/08/2014,</t>
  </si>
  <si>
    <t>שיחת אימון אישי בתאריך: 05/09/2017,שיחת אימון אישי בתאריך: 13/06/2017,</t>
  </si>
  <si>
    <t>שיחת אימון אישי בתאריך: 23/05/2017,שיחת אימון אישי בתאריך: 02/03/2017,שיחת אימון אישי בתאריך: 10/08/2016,שיחת אימון אישי בתאריך: 14/07/2016,</t>
  </si>
  <si>
    <t>סדנה להשתלבות מחדש בשוק העבודה- 14מפגשים בתאריך: 02/09/2014,ייעוץ תעסוקתי בתאריך: 27/04/2014,</t>
  </si>
  <si>
    <t>שיחת אימון אישי בתאריך: 31/08/2015,שיחת אימון אישי בתאריך: 08/07/2015,שיחת אימון אישי בתאריך: 30/06/2015,שיחת אימון אישי בתאריך: 18/06/2015,שיחת אימון אישי בתאריך: 09/06/2015,שיחת אימון אישי בתאריך: 02/06/2015,סדנת רכבת- מעגלי תעסוקה בתאריך: 18/02/2015,</t>
  </si>
  <si>
    <t>שיחת אימון אישי בתאריך: 18/07/2016,שיחת אימון אישי בתאריך: 10/07/2016,סדנת חיפוש עבודה מונחה מעגלי תעסוקה בתאריך: 05/06/2016,ראיון תעסוקתי בתאריך: 24/04/2014,</t>
  </si>
  <si>
    <t>שיחת אימון אישי בתאריך: 18/05/2015,סדנת שינוי בתאריך: 18/05/2015,שיחת אימון אישי בתאריך: 06/05/2015,שיחת אימון אישי בתאריך: 29/04/2015,ייעוץ תעסוקתי לא מתוכנן בתאריך: 28/04/2015,ראיון תעסוקתי בתאריך: 09/03/2015,</t>
  </si>
  <si>
    <t>שיחת אימון אישי בתאריך: 04/08/2019,שיחת אימון אישי בתאריך: 18/07/2019,</t>
  </si>
  <si>
    <t>עברית -גבוהה, אנגלית -גבוהה, ספרדית -בסיסית, ערבית -שפת אם, איטלקית -גבוהה</t>
  </si>
  <si>
    <t>שיחת אימון אישי בתאריך: 01/11/2015,שיחת אימון אישי בתאריך: 03/08/2015,שיחת אימון אישי בתאריך: 12/07/2015,</t>
  </si>
  <si>
    <t>שיחת אימון אישי בתאריך: 28/11/2017,שיחת אימון אישי בתאריך: 08/11/2017,שיחת אימון אישי בתאריך: 14/08/2017,</t>
  </si>
  <si>
    <t>שיחת אימון אישי בתאריך: 19/02/2017,שיחת אימון אישי בתאריך: 01/01/2017,שיחת אימון אישי בתאריך: 30/10/2016,שיחת אימון אישי בתאריך: 10/08/2016,שיחת אימון אישי בתאריך: 04/08/2016,סדנת מכינה תהליכית  -מעגלי תעסוקה בתאריך: 08/05/2016,שיחת אימון אישי בתאריך: 13/04/2016,שיחת אימון אישי בתאריך: 27/03/2016,שיחת אימון אישי בתאריך: 29/02/2016,סדנת מכינה תהליכית  -מעגלי תעסוקה בתאריך: 27/12/2015,שיחת אימון אישי בתאריך: 29/11/2015,שיחת אימון אישי בתאריך: 22/11/2015,שיחת אימון אישי בתאריך: 11/11/2015,</t>
  </si>
  <si>
    <t>שיחת אימון אישי בתאריך: 07/08/2017,סדנת שינוי בתאריך: 12/06/2017,שיחת אימון אישי בתאריך: 25/05/2017,שיחת אימון אישי בתאריך: 11/05/2017,שיחת אימון אישי בתאריך: 04/05/2017,סדנת חיפוש עבודה מונחה מעגלי תעסוקה בתאריך: 07/12/2016,שיחת אימון אישי בתאריך: 15/12/2016,סדנת חיפוש עבודה מונחה מעגלי תעסוקה בתאריך: 10/05/2016,סדנת חיפוש עבודה מונחה מעגלי תעסוקה בתאריך: 01/09/2015,סדנת חיפוש עבודה מונחה מעגלי תעסוקה בתאריך: 03/08/2015,סדנת חיפוש עבודה מונחה מעגלי תעסוקה בתאריך: 02/09/2015,ריאיון סיווג ראשוני בתאריך: 13/04/2015,ייעוץ תעסוקתי לא מתוכנן בתאריך: 01/04/2015,סדנת מכינה השמתית  -מעגלי תעסוקה בתאריך: 20/04/2015,ראיון תעסוקתי בתאריך: 30/03/2015,סדנת חיפוש עבודה מונחה מעגלי תעסוקה בתאריך: 28/06/2015,</t>
  </si>
  <si>
    <t>שיחת אימון אישי בתאריך: 24/11/2019,שיחת אימון אישי בתאריך: 17/11/2019,הסברה קבוצתית -מעגלי תעסוקה בתאריך: 26/07/2016,יריד תעסוקה בתאריך: 02/06/2016,סדנת מכינה תהליכית  -מעגלי תעסוקה בתאריך: 03/05/2016,שיחת אימון אישי בתאריך: 11/04/2016,שיחת אימון אישי בתאריך: 02/03/2016,שיחת אימון אישי בתאריך: 18/02/2016,</t>
  </si>
  <si>
    <t>עברית תעסוקתית בתאריך: 01/12/2015,סדנת חיפוש עבודה מונחה מעגלי תעסוקה בתאריך: 11/05/2015,סדנת מכינה השמתית  -מעגלי תעסוקה בתאריך: 11/05/2015,סדנת מכינה תהליכית  -מעגלי תעסוקה בתאריך: 16/03/2015,ראיון תעסוקתי בתאריך: 03/03/2015,ראיון תעסוקתי בתאריך: 19/02/2015,ראיון תעסוקתי בתאריך: 02/02/2015,</t>
  </si>
  <si>
    <t>שיחת אימון אישי בתאריך: 05/09/2019,שיחת אימון אישי בתאריך: 04/07/2019,ייעוץ פסיכולוגי בתאריך: 15/05/2019,שיחת אימון אישי בתאריך: 29/04/2019,שיחת אימון אישי בתאריך: 29/08/2018,שיחת אימון אישי בתאריך: 27/08/2018,שיחת אימון אישי בתאריך: 28/05/2018,סדנת שינוי בתאריך: 14/01/2018,שיחת אימון אישי בתאריך: 22/11/2017,שיחת אימון אישי בתאריך: 06/07/2017,שיחת אימון אישי בתאריך: 14/03/2017,שיחת אימון אישי בתאריך: 12/02/2017,סדנת מכינה תהליכית  -מעגלי תעסוקה בתאריך: 07/02/2017,שיחת אימון אישי בתאריך: 15/01/2017,שיחת אימון אישי בתאריך: 22/11/2016,שיחת אימון אישי בתאריך: 18/08/2016,שיחת אימון אישי בתאריך: 08/06/2015,ייעוץ תעסוקתי לא מתוכנן בתאריך: 03/06/2015,</t>
  </si>
  <si>
    <t>שיחת אימון אישי בתאריך: 11/11/2019,שיחת אימון אישי בתאריך: 23/09/2019,</t>
  </si>
  <si>
    <t>ייעוץ תעסוקתי לא מתוכנן בתאריך: 24/01/2018,שיחת אימון אישי בתאריך: 06/11/2017,שיחת אימון אישי בתאריך: 03/10/2017,</t>
  </si>
  <si>
    <t>שיחת אימון אישי בתאריך: 04/08/2016,שיחת אימון אישי בתאריך: 20/07/2016,שיחת אימון אישי בתאריך: 03/07/2016,שיחת אימון אישי בתאריך: 15/06/2016,</t>
  </si>
  <si>
    <t>שיחת אימון אישי בתאריך: 13/11/2017,ראיון תעסוקתי בתאריך: 04/05/2014,ראיון תעסוקתי בתאריך: 24/04/2014,ראיון תעסוקתי בתאריך: 10/04/2014,ייעוץ תעסוקתי לא מתוכנן בתאריך: 09/04/2014,</t>
  </si>
  <si>
    <t>שיחת אימון אישי בתאריך: 27/05/2019,שיחת אימון אישי בתאריך: 14/04/2019,</t>
  </si>
  <si>
    <t>ייעוץ תעסוקתי לא מתוכנן בתאריך: 13/08/2017,ראיון תעסוקתי בתאריך: 01/01/2015,ראיון תעסוקתי בתאריך: 28/12/2014,</t>
  </si>
  <si>
    <t>ראיון תעסוקתי בתאריך: 25/05/2014,</t>
  </si>
  <si>
    <t>זימון למנהל בתאריך: 22/07/2019,שיחת אימון אישי בתאריך: 04/03/2019,ייעוץ תעסוקתי לא מתוכנן בתאריך: 11/12/2018,סדנת מכינה השמתית -מעגלי תעסוקה בתאריך: 13/11/2018,שיחת אימון אישי בתאריך: 04/11/2018,שיחת אימון אישי בתאריך: 29/10/2018,עברית תעסוקתית בתאריך: 16/12/2018,</t>
  </si>
  <si>
    <t>זימון למנהל, חיפוש עבודה מונחה, ייעוץ תעסוקתי לא מתוכנן, סדנת מכינה השמתית -מעגלי תעסוקה, עברית תעסוקתית, שיחת אימון אישי</t>
  </si>
  <si>
    <t>שיחת אימון אישי בתאריך: 20/04/2017,שיחת אימון אישי בתאריך: 26/03/2017,</t>
  </si>
  <si>
    <t>ייעוץ תעסוקתי לא מתוכנן בתאריך: 03/05/2018,שיחת אימון אישי בתאריך: 07/05/2018,שיחת אימון אישי בתאריך: 17/04/2018,שיחת אימון אישי בתאריך: 21/03/2018,שיחת אימון אישי בתאריך: 12/03/2018,שיחת אימון אישי בתאריך: 05/03/2018,שיחת אימון אישי בתאריך: 21/11/2017,שיחת אימון אישי בתאריך: 14/11/2017,שיחת אימון אישי בתאריך: 29/08/2017,שיחת אימון אישי בתאריך: 20/09/2016,</t>
  </si>
  <si>
    <t>ייעוץ תעסוקתי לא מתוכנן בתאריך: 28/12/2015,עברית תעסוקתית בתאריך: 23/12/2015,שיחת אימון אישי בתאריך: 30/11/2015,שיחת אימון אישי בתאריך: 23/11/2015,שיחת אימון אישי בתאריך: 16/11/2015,שיחת אימון אישי בתאריך: 02/11/2015,שיחת אימון אישי בתאריך: 26/10/2015,שיחת אימון אישי בתאריך: 21/07/2015,סדנת מכינה תהליכית  -מעגלי תעסוקה בתאריך: 29/07/2015,שיחת אימון אישי בתאריך: 06/07/2015,שיחת אימון אישי בתאריך: 29/06/2015,</t>
  </si>
  <si>
    <t>סדנת חיפוש עבודה מונחה מעגלי תעסוקה בתאריך: 05/03/2015,סדנת מכינה השמתית  -מעגלי תעסוקה בתאריך: 27/12/2015,שיחת אימון אישי בתאריך: 15/11/2015,שיחת אימון אישי בתאריך: 08/11/2015,</t>
  </si>
  <si>
    <t>שיחת אימון אישי בתאריך: 23/11/2016,שיחת אימון אישי בתאריך: 08/11/2016,</t>
  </si>
  <si>
    <t>ייעוץ תעסוקתי לא מתוכנן בתאריך: 20/08/2014,סדנת מכינה (השמתית) -מעגלי תעסוקה בתאריך: 19/08/2014,</t>
  </si>
  <si>
    <t>שיחת אימון אישי בתאריך: 25/11/2019,שיחת אימון אישי בתאריך: 24/10/2019,</t>
  </si>
  <si>
    <t>סדנת מכינה מחשבים -מעגלי תעסוקה בתאריך: 07/09/2015,סדנת מכינה תהליכית  -מעגלי תעסוקה בתאריך: 02/08/2015,שיחת אימון אישי בתאריך: 01/07/2015,</t>
  </si>
  <si>
    <t>שיחת אימון אישי בתאריך: 20/08/2018,שיחת אימון אישי בתאריך: 07/08/2018,שיחת אימון אישי בתאריך: 03/07/2018,שיחת אימון אישי בתאריך: 12/06/2018,שיחת אימון אישי בתאריך: 17/05/2018,שיחת אימון אישי בתאריך: 10/05/2018,שיחת אימון אישי בתאריך: 03/05/2018,שיחת אימון אישי בתאריך: 26/04/2018,שיחת אימון אישי בתאריך: 21/03/2018,שיחת אימון אישי בתאריך: 30/05/2016,שיחת אימון אישי בתאריך: 10/05/2016,שיחת אימון אישי בתאריך: 18/04/2016,שיחת אימון אישי בתאריך: 05/04/2016,שיחת אימון אישי בתאריך: 04/02/2016,שיחת אימון אישי בתאריך: 02/02/2016,סדנת חיפוש עבודה מונחה מעגלי תעסוקה בתאריך: 05/07/2015,סדנת חיפוש עבודה מונחה מעגלי תעסוקה בתאריך: 02/03/2015,ייעוץ תעסוקתי לא מתוכנן בתאריך: 19/11/2014,ראיון תעסוקתי בתאריך: 21/07/2014,</t>
  </si>
  <si>
    <t>סדנת חיפוש עבודה מונחה מעגלי תעסוקה בתאריך: 01/06/2016,סדנת חיפוש עבודה מונחה מעגלי תעסוקה בתאריך: 04/05/2016,סדנת חיפוש עבודה מונחה מעגלי תעסוקה בתאריך: 03/04/2016,סדנת חיפוש עבודה מונחה מעגלי תעסוקה בתאריך: 09/03/2016,סדנת חיפוש עבודה מונחה מעגלי תעסוקה בתאריך: 05/03/2015,סדנת מכינה תהליכית  -מעגלי תעסוקה בתאריך: 03/02/2016,שיחת אימון אישי בתאריך: 31/01/2016,שיחת אימון אישי בתאריך: 24/01/2016,ייעוץ תעסוקתי לא מתוכנן בתאריך: 04/05/2015,סדנת מכינה מחשבים -מעגלי תעסוקה בתאריך: 04/05/2015,ראיון תעסוקתי בתאריך: 01/04/2015,</t>
  </si>
  <si>
    <t>שיחת אימון אישי בתאריך: 23/01/2017,שיחת אימון אישי בתאריך: 25/08/2015,עברית תעסוקתית בתאריך: 16/09/2015,סדנת חיפוש עבודה מונחה מעגלי תעסוקה בתאריך: 04/08/2015,שיחת אימון אישי בתאריך: 23/06/2015,שיחת אימון אישי בתאריך: 17/05/2015,מפגש תעסוקה בתאריך: 20/05/2015,שיחת אימון אישי בתאריך: 11/05/2015,סדנת שינוי בתאריך: 21/05/2015,סדנת חיפוש עבודה מונחה מעגלי תעסוקה בתאריך: 12/11/2015,</t>
  </si>
  <si>
    <t>ראיון תעסוקתי בתאריך: 21/08/2014,ראיון תעסוקתי בתאריך: 19/08/2014,מפגש מעסיקים בתאריך: 12/08/2014,ראיון תעסוקתי בתאריך: 07/08/2014,ראיון תעסוקתי בתאריך: 05/08/2014,סדנת חיפוש עבודה מונחה מעגלי תעסוקה בתאריך: 14/05/2014,ראיון תעסוקתי בתאריך: 12/05/2014,ראיון תעסוקתי בתאריך: 30/04/2014,ראיון תעסוקתי בתאריך: 31/03/2014,ייעוץ תעסוקתי לא מתוכנן בתאריך: 25/03/2014,</t>
  </si>
  <si>
    <t>שיחת אימון אישי בתאריך: 29/05/2017,שיחת אימון אישי בתאריך: 21/05/2017,</t>
  </si>
  <si>
    <t>שיחת אימון אישי בתאריך: 14/03/2018,שיחת אימון אישי בתאריך: 28/02/2018,שיחת אימון אישי בתאריך: 21/02/2018,</t>
  </si>
  <si>
    <t>שיחת אימון אישי בתאריך: 17/08/2017,שיחת אימון אישי בתאריך: 09/08/2017,שיחת אימון אישי בתאריך: 13/09/2016,שיחת אימון אישי בתאריך: 25/08/2016,שיחת אימון אישי בתאריך: 16/08/2016,סדנת חיפוש עבודה מונחה מעגלי תעסוקה בתאריך: 07/02/2016,סדנת מכינה השמתית  -מעגלי תעסוקה בתאריך: 27/12/2015,סדנת מכינה תהליכית  -מעגלי תעסוקה בתאריך: 07/12/2015,שיחת אימון אישי בתאריך: 30/11/2015,שיחת אימון אישי בתאריך: 23/11/2015,שיחת אימון אישי בתאריך: 11/10/2015,</t>
  </si>
  <si>
    <t>שיחת אימון אישי בתאריך: 09/07/2018,סדנת שינוי בתאריך: 07/05/2018,שיחת אימון אישי בתאריך: 21/03/2018,שיחת אימון אישי בתאריך: 19/02/2018,שיחת אימון אישי בתאריך: 30/01/2018,שיחת אימון אישי בתאריך: 17/01/2018,</t>
  </si>
  <si>
    <t>שיחת אימון אישי בתאריך: 17/09/2015,שיחת אימון אישי בתאריך: 08/07/2015,ייעוץ תעסוקתי לא מתוכנן בתאריך: 15/05/2014,ראיון תעסוקתי בתאריך: 08/05/2014,ראיון תעסוקתי בתאריך: 04/05/2014,</t>
  </si>
  <si>
    <t>ייעוץ תעסוקתי לא מתוכנן בתאריך: 12/07/2018,סדנת יישומי מחשב -מעגלי תעסוקה בתאריך: 28/05/2018,עברית תעסוקתית בתאריך: 11/07/2018,סדנת מכינה השמתית -מעגלי תעסוקה בתאריך: 23/04/2018,שיחת אימון אישי בתאריך: 28/02/2018,סדנת שינוי בתאריך: 05/03/2018,סדנת מכינה תהליכית  -מעגלי תעסוקה בתאריך: 13/11/2017,שיחת אימון אישי בתאריך: 01/11/2017,</t>
  </si>
  <si>
    <t>שיחת אימון אישי בתאריך: 07/10/2015,שיחת אימון אישי בתאריך: 09/09/2015,</t>
  </si>
  <si>
    <t>סדנת מכינה תהליכית  -מעגלי תעסוקה בתאריך: 11/09/2017,שיחת אימון אישי בתאריך: 27/08/2017,שיחת אימון אישי בתאריך: 20/08/2017,</t>
  </si>
  <si>
    <t>שיחת אימון אישי בתאריך: 30/08/2018,שיחת אימון אישי בתאריך: 09/08/2018,שיחת אימון אישי בתאריך: 12/11/2017,שיחת אימון אישי בתאריך: 19/10/2017,</t>
  </si>
  <si>
    <t>שיחת אימון אישי בתאריך: 29/05/2017,שיחת אימון אישי בתאריך: 27/03/2017,</t>
  </si>
  <si>
    <t>שיחת אימון אישי בתאריך: 12/11/2017,שיחת אימון אישי בתאריך: 21/08/2017,</t>
  </si>
  <si>
    <t>שיחת אימון אישי בתאריך: 22/03/2018,שיחת אימון אישי בתאריך: 11/02/2018,סדנת מכינה השמתית -מעגלי תעסוקה בתאריך: 16/01/2018,שיחת אימון אישי בתאריך: 09/01/2018,שיחת אימון אישי בתאריך: 30/04/2017,שיחת אימון אישי בתאריך: 20/04/2017,עברית תעסוקתית בתאריך: 15/06/2017,</t>
  </si>
  <si>
    <t>סדנת מכינה תהליכית  -מעגלי תעסוקה בתאריך: 05/01/2016,שיחת אימון אישי בתאריך: 22/12/2015,שיחת אימון אישי בתאריך: 23/11/2015,שיחת אימון אישי בתאריך: 17/11/2015,שיחת אימון אישי בתאריך: 09/11/2015,שיחת אימון אישי בתאריך: 02/11/2015,שיחת אימון אישי בתאריך: 31/08/2015,שיחת אימון אישי בתאריך: 17/08/2015,</t>
  </si>
  <si>
    <t>שיחת אימון אישי בתאריך: 02/02/2016,שיחת אימון אישי בתאריך: 15/12/2015,</t>
  </si>
  <si>
    <t>מרכז שיקום בתאריך: 20/12/2018,ייעוץ תעסוקתי לא מתוכנן בתאריך: 12/12/2018,שיחת אימון אישי בתאריך: 22/11/2018,שיחת אימון אישי בתאריך: 25/10/2018,שיחת אימון אישי בתאריך: 05/09/2018,</t>
  </si>
  <si>
    <t>ייעוץ תעסוקתי לא מתוכנן בתאריך: 24/09/2015,סדנת מכינה תהליכית  -מעגלי תעסוקה בתאריך: 08/09/2015,שיחת אימון אישי בתאריך: 24/08/2015,שיחת אימון אישי בתאריך: 28/07/2015,</t>
  </si>
  <si>
    <t>ייעוץ פסיכולוגי בתאריך: 10/10/2019,שיחת אימון אישי בתאריך: 03/03/2019,עברית תעסוקתית בתאריך: 22/08/2018,שיחת אימון אישי בתאריך: 06/07/2017,שיחת אימון אישי בתאריך: 07/06/2017,שיחת אימון אישי בתאריך: 18/12/2016,שיחת אימון אישי בתאריך: 24/07/2016,מפגש מעסיקים בתאריך: 29/05/2016,סדנת מכינה השמתית  -מעגלי תעסוקה בתאריך: 21/03/2016,שיחת אימון אישי בתאריך: 20/01/2016,שיחת אימון אישי בתאריך: 13/01/2016,</t>
  </si>
  <si>
    <t>חיפוש עבודה מונחה, ייעוץ פסיכולוגי, סדנת מכינה השמתית  -מעגלי תעסוקה, עברית תעסוקתית, שיחת אימון אישי</t>
  </si>
  <si>
    <t>שיחת אימון אישי בתאריך: 26/02/2018,ייעוץ תעסוקתי בתאריך: 17/07/2017,שיחת אימון אישי בתאריך: 02/07/2017,עברית תעסוקתית בתאריך: 13/06/2017,</t>
  </si>
  <si>
    <t>ייעוץ פסיכולוגי בתאריך: 01/08/2019,ייעוץ תעסוקתי לא מתוכנן בתאריך: 25/07/2019,שיחת אימון אישי בתאריך: 20/06/2019,שיחת אימון אישי בתאריך: 29/05/2019,שיחת אימון אישי בתאריך: 03/10/2018,שיחת אימון אישי בתאריך: 09/07/2018,</t>
  </si>
  <si>
    <t>שיחת אימון אישי בתאריך: 23/04/2018,שיחת אימון אישי בתאריך: 25/03/2018,</t>
  </si>
  <si>
    <t>סדנת מכינה תהליכית  -מעגלי תעסוקה בתאריך: 19/12/2016,שיחת אימון אישי בתאריך: 13/12/2016,</t>
  </si>
  <si>
    <t>ייעוץ פסיכולוגי בתאריך: 05/12/2018,ייעוץ תעסוקתי לא מתוכנן בתאריך: 03/12/2018,שיחת אימון אישי בתאריך: 31/07/2018,שיחת אימון אישי בתאריך: 10/07/2018,סדנת שינוי בתאריך: 07/03/2018,סדנת מכינה תהליכית  -מעגלי תעסוקה בתאריך: 08/02/2018,שיחת אימון אישי בתאריך: 28/12/2017,שיחת אימון אישי בתאריך: 28/11/2017,שיחת אימון אישי בתאריך: 26/10/2017,</t>
  </si>
  <si>
    <t>שיחת אימון אישי בתאריך: 28/07/2016,שיחת אימון אישי בתאריך: 13/06/2016,שיחת אימון אישי בתאריך: 02/06/2016,סדנת מכינה תהליכית  -מעגלי תעסוקה בתאריך: 03/03/2016,שיחת אימון אישי בתאריך: 22/02/2016,שיחת אימון אישי בתאריך: 02/02/2016,שיחת אימון אישי בתאריך: 05/01/2016,</t>
  </si>
  <si>
    <t>עברית -בסיסית, אנגלית -גבוהה, ספרדית -שפת אם, גרמנית -גבוהה</t>
  </si>
  <si>
    <t>ראיון תעסוקתי בתאריך: 23/03/2014,ראיון תעסוקתי בתאריך: 19/03/2014,ראיון תעסוקתי בתאריך: 12/03/2014,</t>
  </si>
  <si>
    <t>שיחת אימון אישי בתאריך: 26/11/2015,שיחת אימון אישי בתאריך: 01/07/2015,סדנת מכינה תהליכית  -מעגלי תעסוקה בתאריך: 20/07/2015,ייעוץ תעסוקתי לא מתוכנן בתאריך: 09/06/2015,ראיון תעסוקתי בתאריך: 09/06/2015,</t>
  </si>
  <si>
    <t>שיחת אימון אישי בתאריך: 22/05/2018,שיחת אימון אישי בתאריך: 16/05/2018,שיחת אימון אישי בתאריך: 02/11/2016,</t>
  </si>
  <si>
    <t>סדנת מכינה השמתית  -מעגלי תעסוקה בתאריך: 20/01/2015,ראיון תעסוקתי בתאריך: 08/09/2014,</t>
  </si>
  <si>
    <t>שיחת אימון אישי בתאריך: 21/11/2019,שיחת אימון אישי בתאריך: 07/11/2019,שיחת אימון אישי בתאריך: 29/10/2019,</t>
  </si>
  <si>
    <t>ראיון תעסוקתי בתאריך: 27/03/2014,ייעוץ תעסוקתי לא מתוכנן בתאריך: 09/03/2014,</t>
  </si>
  <si>
    <t>סדנת מכינה תהליכית  -מעגלי תעסוקה בתאריך: 14/12/2016,שיחת אימון אישי בתאריך: 26/10/2016,שיחת אימון אישי בתאריך: 13/10/2016,</t>
  </si>
  <si>
    <t>שיחת אימון אישי בתאריך: 22/07/2019,שיחת אימון אישי בתאריך: 02/07/2019,</t>
  </si>
  <si>
    <t>שיחת אימון אישי בתאריך: 02/02/2017,שיחת אימון אישי בתאריך: 22/01/2017,</t>
  </si>
  <si>
    <t>עברית תעסוקתית בתאריך: 01/12/2015,סדנת חיפוש עבודה מונחה מעגלי תעסוקה בתאריך: 11/05/2015,ראיון תעסוקתי בתאריך: 14/04/2015,סדנת מכינה תהליכית  -מעגלי תעסוקה בתאריך: 02/03/2015,ראיון תעסוקתי בתאריך: 12/02/2015,</t>
  </si>
  <si>
    <t>סדנת מכינה תהליכית  -מעגלי תעסוקה בתאריך: 25/01/2016,שיחת אימון אישי בתאריך: 29/12/2015,שיחת אימון אישי בתאריך: 20/12/2015,שיחת אימון אישי בתאריך: 29/11/2015,</t>
  </si>
  <si>
    <t>עברית -בסיסית, רוסית -גבוהה, אנגלית -בסיסית, טורקית -גבוהה</t>
  </si>
  <si>
    <t>שיחת אימון אישי בתאריך: 22/07/2015,</t>
  </si>
  <si>
    <t>שיחת אימון אישי בתאריך: 12/04/2018,שיחת אימון אישי בתאריך: 22/03/2018,</t>
  </si>
  <si>
    <t>שיחת אימון אישי בתאריך: 20/03/2019,שיחת אימון אישי בתאריך: 14/03/2019,שיחת אימון אישי בתאריך: 07/03/2019,שיחת אימון אישי בתאריך: 07/01/2019,שיחת אימון אישי בתאריך: 27/12/2018,שיחת אימון אישי בתאריך: 26/11/2018,ייעוץ תעסוקתי בתאריך: 21/10/2018,שיחת אימון אישי בתאריך: 08/11/2018,שיחת אימון אישי בתאריך: 16/10/2018,שיחת אימון אישי בתאריך: 17/10/2017,שיחת אימון אישי בתאריך: 21/08/2017,</t>
  </si>
  <si>
    <t>ייעוץ תעסוקתי בתאריך: 31/12/2018,שיחת אימון אישי בתאריך: 18/10/2018,שיחת אימון אישי בתאריך: 18/07/2018,שיחת אימון אישי בתאריך: 06/12/2017,שיחת אימון אישי בתאריך: 14/11/2017,</t>
  </si>
  <si>
    <t>ראיון תעסוקתי בתאריך: 01/04/2015,ראיון תעסוקתי בתאריך: 11/03/2015,</t>
  </si>
  <si>
    <t>ייעוץ תעסוקתי בתאריך: 29/10/2018,שיחת אימון אישי בתאריך: 16/10/2018,שיחת אימון אישי בתאריך: 08/10/2018,</t>
  </si>
  <si>
    <t>שיחת אימון אישי בתאריך: 06/07/2016,סדנת חיפוש עבודה מונחה מעגלי תעסוקה בתאריך: 15/06/2016,</t>
  </si>
  <si>
    <t>ייעוץ תעסוקתי לא מתוכנן בתאריך: 21/08/2016,שיחת אימון אישי בתאריך: 10/08/2016,שיחת אימון אישי בתאריך: 07/08/2016,יישומי מחשב מייקרוסופט בתאריך: 01/09/2016,סדנת חיפוש עבודה מונחה מעגלי תעסוקה בתאריך: 15/06/2016,</t>
  </si>
  <si>
    <t>שיחת אימון אישי בתאריך: 01/02/2018,שיחת אימון אישי בתאריך: 19/12/2017,</t>
  </si>
  <si>
    <t>סדנת שינוי בתאריך: 19/12/2017,סדנת מכינה תהליכית  -מעגלי תעסוקה בתאריך: 13/11/2017,שיחת אימון אישי בתאריך: 31/10/2017,שיחת אימון אישי בתאריך: 18/10/2017,</t>
  </si>
  <si>
    <t>סדנת מכינה תהליכית  -מעגלי תעסוקה בתאריך: 20/09/2016,שיחת אימון אישי בתאריך: 28/08/2016,שיחת אימון אישי בתאריך: 22/08/2016,ייעוץ תעסוקתי לא מתוכנן בתאריך: 11/08/2016,</t>
  </si>
  <si>
    <t>שיחת אימון אישי בתאריך: 20/11/2019,שיחת אימון אישי בתאריך: 27/10/2019,</t>
  </si>
  <si>
    <t>ייעוץ תעסוקתי לא מתוכנן בתאריך: 18/08/2016,סדנת מיון לתכנית תנופה בתאריך: 15/08/2016,סדנת מכינה השמתית  -מעגלי תעסוקה בתאריך: 02/05/2016,הכשרה-מעגלי תעסוקה בתאריך: 04/02/2016,סדנת מכינה תהליכית  -מעגלי תעסוקה בתאריך: 16/11/2015,שיחת אימון אישי בתאריך: 08/11/2015,שיחת אימון אישי בתאריך: 18/10/2015,סדנת חיפוש עבודה מונחה מעגלי תעסוקה בתאריך: 12/11/2015,</t>
  </si>
  <si>
    <t>שיחת אימון אישי בתאריך: 26/09/2016,שיחת אימון אישי בתאריך: 14/09/2016,שיחת אימון אישי בתאריך: 31/08/2016,</t>
  </si>
  <si>
    <t>שיחת אימון אישי בתאריך: 14/08/2017,שיחת אימון אישי בתאריך: 03/08/2017,</t>
  </si>
  <si>
    <t>שיחת אימון אישי בתאריך: 30/06/2019,שיחת אימון אישי בתאריך: 15/01/2019,ייעוץ תעסוקתי לא מתוכנן בתאריך: 29/03/2017,שיחת אימון אישי בתאריך: 12/03/2017,שיחת אימון אישי בתאריך: 06/03/2017,שיחת אימון אישי בתאריך: 29/12/2016,שיחת אימון אישי בתאריך: 13/06/2016,שיחת אימון אישי בתאריך: 01/06/2016,סדנת מכינה תהליכית  -מעגלי תעסוקה בתאריך: 11/04/2016,שיחת אימון אישי בתאריך: 04/04/2016,שיחת אימון אישי בתאריך: 13/03/2016,</t>
  </si>
  <si>
    <t>סדנת שינוי בתאריך: 10/04/2018,סדנת מכינה תהליכית  -מעגלי תעסוקה בתאריך: 05/03/2018,שיחת אימון אישי בתאריך: 12/02/2018,שיחת אימון אישי בתאריך: 04/02/2018,</t>
  </si>
  <si>
    <t>ייעוץ תעסוקתי לא מתוכנן בתאריך: 20/03/2014,</t>
  </si>
  <si>
    <t>שיחת אימון אישי בתאריך: 06/09/2018,שיחת אימון אישי בתאריך: 03/07/2018,שיחת אימון אישי בתאריך: 30/05/2018,שיחת אימון אישי בתאריך: 05/02/2018,שיחת אימון אישי בתאריך: 27/11/2017,</t>
  </si>
  <si>
    <t>שיחת אימון אישי בתאריך: 23/06/2019,שיחת אימון אישי בתאריך: 02/06/2019,</t>
  </si>
  <si>
    <t>סדנת חיפוש עבודה מונחה מעגלי תעסוקה בתאריך: 05/03/2015,שיחת אימון אישי בתאריך: 20/01/2016,סדנת מכינה השמתית  -מעגלי תעסוקה בתאריך: 27/12/2015,סדנת מכינה תהליכית  -מעגלי תעסוקה בתאריך: 07/12/2015,שיחת אימון אישי בתאריך: 18/11/2015,סדנת מכינה השמתית  -מעגלי תעסוקה בתאריך: 01/11/2015,שיחת אימון אישי בתאריך: 25/10/2015,שיחת אימון אישי בתאריך: 19/10/2015,שיחת אימון אישי בתאריך: 14/10/2015,</t>
  </si>
  <si>
    <t>שיחת אימון אישי בתאריך: 24/08/2017,ייעוץ תעסוקתי לא מתוכנן בתאריך: 08/06/2017,שיחת אימון אישי בתאריך: 05/04/2017,שיחת אימון אישי בתאריך: 09/03/2017,שיחת אימון אישי בתאריך: 02/03/2017,</t>
  </si>
  <si>
    <t>שיחת אימון אישי בתאריך: 11/10/2015,שיחת אימון אישי בתאריך: 21/09/2015,סדנת מכינה השמתית  -מעגלי תעסוקה בתאריך: 12/10/2015,סדנת מכינה תהליכית  -מעגלי תעסוקה בתאריך: 17/06/2015,שיחת אימון אישי בתאריך: 01/06/2015,ייעוץ תעסוקתי לא מתוכנן בתאריך: 31/05/2015,ראיון תעסוקתי בתאריך: 31/05/2015,</t>
  </si>
  <si>
    <t>שיחת אימון אישי בתאריך: 22/11/2015,סדנת מכינה השמתית  -מעגלי תעסוקה בתאריך: 21/10/2015,סדנת מכינה תהליכית  -מעגלי תעסוקה בתאריך: 03/08/2015,שיחת אימון אישי בתאריך: 13/07/2015,שיחת אימון אישי בתאריך: 09/06/2015,ייעוץ תעסוקתי לא מתוכנן בתאריך: 31/05/2015,</t>
  </si>
  <si>
    <t>שיחת אימון אישי בתאריך: 16/07/2015,</t>
  </si>
  <si>
    <t>סדנת מכינה השמתית  -מעגלי תעסוקה בתאריך: 02/12/2015,סדנת מכינה תהליכית  -מעגלי תעסוקה בתאריך: 02/11/2015,שיחת אימון אישי בתאריך: 15/10/2015,ייעוץ תעסוקתי לא מתוכנן בתאריך: 15/06/2015,</t>
  </si>
  <si>
    <t>שיחת אימון אישי בתאריך: 07/09/2017,ייעוץ תעסוקתי בתאריך: 21/08/2017,שיחת אימון אישי בתאריך: 09/08/2017,שיחת אימון אישי בתאריך: 19/07/2017,שילוב דוע 50+ הסברה על חובות וזכיות דוע במעגלי תעסוקה  בתאריך: 05/06/2017,</t>
  </si>
  <si>
    <t>ייעוץ תעסוקתי לא מתוכנן בתאריך: 26/05/2019,שיחת אימון אישי בתאריך: 30/04/2019,שיחת אימון אישי בתאריך: 02/04/2019,</t>
  </si>
  <si>
    <t>סדנת חיפוש עבודה מונחה מעגלי תעסוקה בתאריך: 02/08/2015,סדנת חיפוש עבודה מונחה מעגלי תעסוקה בתאריך: 05/05/2015,ייעוץ תעסוקתי לא מתוכנן בתאריך: 10/12/2014,סדנת מכינה תהליכית  -מעגלי תעסוקה בתאריך: 14/12/2014,</t>
  </si>
  <si>
    <t>שיחת אימון אישי בתאריך: 05/07/2017,שיחת אימון אישי בתאריך: 25/04/2017,שיחת אימון אישי בתאריך: 26/03/2017,שיחת אימון אישי בתאריך: 09/03/2017,</t>
  </si>
  <si>
    <t>שיחת אימון אישי בתאריך: 24/09/2019,שיחת אימון אישי בתאריך: 22/07/2019,שיחת אימון אישי בתאריך: 24/06/2019,זימון למנהל בתאריך: 28/02/2018,שיחת אימון אישי בתאריך: 21/02/2018,יריד מעסיקים לתכנית מעגלי תעסוקה בתאריך: 11/01/2018,ישיבת קדם סטטוס  בתאריך: 27/12/2017,זימון למנהל בתאריך: 08/11/2017,הכנה לקורס השלמת השכלה טורעאן  בתאריך: 14/08/2017,כנס הסברה להשלמת השכלה  בתאריך: 06/04/2017,שיחת אימון אישי בתאריך: 27/03/2017,שיחת אימון אישי בתאריך: 15/03/2017,סדנת שינוי בתאריך: 31/01/2017,שיחת אימון אישי בתאריך: 08/01/2017,שיחת אימון אישי בתאריך: 01/01/2017,שיחת אימון אישי בתאריך: 10/10/2016,שיחת אימון אישי בתאריך: 05/10/2016,</t>
  </si>
  <si>
    <t>שיחת אימון אישי בתאריך: 24/01/2018,מרר- סדנת מכינה תהליכית  -מעגלי תעסוקה בתאריך: 08/01/2018,שיחת אימון אישי בתאריך: 27/12/2017,</t>
  </si>
  <si>
    <t>שיחת אימון אישי בתאריך: 21/03/2018,סדנת שינוי בתאריך: 14/01/2018,שיחת אימון אישי בתאריך: 01/01/2018,סדנת מכינה תהליכית  -מעגלי תעסוקה בתאריך: 11/12/2017,שיחת אימון אישי בתאריך: 16/10/2017,שיחת אימון אישי בתאריך: 28/09/2017,</t>
  </si>
  <si>
    <t>שיחת אימון אישי בתאריך: 12/05/2019,שיחת אימון אישי בתאריך: 14/04/2019,ייעוץ פסיכולוגי בתאריך: 26/03/2019,שיחת אימון אישי בתאריך: 25/03/2019,שיחת אימון אישי בתאריך: 10/03/2019,ייעוץ פסיכולוגי בתאריך: 10/10/2018,שיחת אימון אישי בתאריך: 19/08/2018,שיחת אימון אישי בתאריך: 14/08/2018,סדנת מכינה תהליכית  -מעגלי תעסוקה בתאריך: 04/10/2018,</t>
  </si>
  <si>
    <t>שיחת אימון אישי בתאריך: 26/11/2015,ייעוץ תעסוקתי לא מתוכנן בתאריך: 23/03/2014,</t>
  </si>
  <si>
    <t>שיחת אימון אישי בתאריך: 17/10/2017,שיחת אימון אישי בתאריך: 22/02/2017,סדנת מכינה תהליכית  -מעגלי תעסוקה בתאריך: 14/12/2015,שיחת אימון אישי בתאריך: 10/12/2015,שיחת אימון אישי בתאריך: 05/11/2015,שיחת אימון אישי בתאריך: 22/10/2015,</t>
  </si>
  <si>
    <t>סדנת מכינה השמתית  -מעגלי תעסוקה בתאריך: 10/08/2015,סדנת מכינה תהליכית  -מעגלי תעסוקה בתאריך: 14/06/2015,מפגש תעסוקה בתאריך: 07/05/2015,מפגש תעסוקה בתאריך: 21/12/2014,ראיון תעסוקתי בתאריך: 15/07/2014,</t>
  </si>
  <si>
    <t>ראיון תעסוקתי בתאריך: 25/02/2015,ראיון תעסוקתי בתאריך: 18/02/2015,</t>
  </si>
  <si>
    <t>סדנת מכינה השמתית  -מעגלי תעסוקה בתאריך: 09/02/2015,ראיון תעסוקתי בתאריך: 29/01/2015,סדנת חיפוש עבודה מונחה מעגלי תעסוקה בתאריך: 03/11/2014,</t>
  </si>
  <si>
    <t>שיחת אימון אישי בתאריך: 07/03/2019,שיחת אימון אישי בתאריך: 13/01/2019,</t>
  </si>
  <si>
    <t>ייעוץ תעסוקתי לא מתוכנן בתאריך: 13/03/2014,</t>
  </si>
  <si>
    <t>סדנת מכינה תהליכית  -מעגלי תעסוקה בתאריך: 28/11/2017,שיחת אימון אישי בתאריך: 12/11/2017,שיחת אימון אישי בתאריך: 12/09/2017,</t>
  </si>
  <si>
    <t>ייעוץ תעסוקתי לא מתוכנן בתאריך: 29/01/2018,שיחת אימון אישי בתאריך: 03/10/2017,שיחת אימון אישי בתאריך: 26/09/2017,שיחת אימון אישי בתאריך: 05/09/2017,שיחת אימון אישי בתאריך: 11/07/2017,שיחת אימון אישי בתאריך: 12/06/2017,</t>
  </si>
  <si>
    <t>סדנת מכינה תהליכית  -מעגלי תעסוקה בתאריך: 23/01/2017,שיחת אימון אישי בתאריך: 28/12/2016,שיחת אימון אישי בתאריך: 27/09/2016,ייעוץ תעסוקתי לא מתוכנן בתאריך: 07/09/2016,שיחת אימון אישי בתאריך: 08/09/2016,</t>
  </si>
  <si>
    <t>שיחת אימון אישי בתאריך: 01/11/2018,שיחת אימון אישי בתאריך: 09/10/2018,שיחת אימון אישי בתאריך: 13/08/2018,</t>
  </si>
  <si>
    <t>סדנת שינוי בתאריך: 17/10/2017,סדנת מכינה תהליכית מעגלי תעסוקה בתאריך: 12/09/2017,שיחת אימון אישי בתאריך: 17/08/2017,שיחת אימון אישי בתאריך: 07/08/2017,ראיון תעסוקתי בתאריך: 28/08/2014,ראיון תעסוקתי בתאריך: 31/07/2014,ראיון תעסוקתי בתאריך: 17/07/2014,ראיון תעסוקתי בתאריך: 10/07/2014,</t>
  </si>
  <si>
    <t>ראיון תעסוקתי בתאריך: 27/03/2014,ייעוץ תעסוקתי לא מתוכנן בתאריך: 13/03/2014,</t>
  </si>
  <si>
    <t>סדנת חיפוש עבודה מונחה מעגלי תעסוקה בתאריך: 08/04/2014,ראיון תעסוקתי בתאריך: 20/03/2014,</t>
  </si>
  <si>
    <t>סדנת מכינה תהליכית  -מעגלי תעסוקה בתאריך: 19/12/2016,שיחת אימון אישי בתאריך: 08/12/2016,סדנת חיפוש עבודה מונחה מעגלי תעסוקה בתאריך: 14/01/2016,ראיון תעסוקתי בתאריך: 15/07/2014,ייעוץ תעסוקתי לא מתוכנן בתאריך: 22/04/2014,</t>
  </si>
  <si>
    <t>טבריה - סדנת מכינה השמתית -מעגלי תעסוקה בתאריך: 27/06/2017,טבריה - סדנת מכינה תהליכית  -מעגלי תעסוקה בתאריך: 04/06/2017,שיחת אימון אישי בתאריך: 24/05/2017,שיחת אימון אישי בתאריך: 11/05/2017,</t>
  </si>
  <si>
    <t>שיחת אימון אישי בתאריך: 03/07/2018,יישומי מחשב מייקרוסופט בתאריך: 26/10/2015,סדנת מכינה מחשבים -מעגלי תעסוקה בתאריך: 07/09/2015,סדנת חיפוש עבודה מונחה מעגלי תעסוקה בתאריך: 22/07/2015,סדנת מכינה השמתית  -מעגלי תעסוקה בתאריך: 28/06/2015,יריד תעסוקה בתאריך: 09/06/2015,סדנת מכינה תהליכית  -מעגלי תעסוקה בתאריך: 31/05/2015,שיחת אימון אישי בתאריך: 14/05/2015,שיחת אימון אישי בתאריך: 28/04/2015,ייעוץ תעסוקתי לא מתוכנן בתאריך: 28/04/2015,</t>
  </si>
  <si>
    <t>שיחת אימון אישי בתאריך: 28/12/2016,שיחת אימון אישי בתאריך: 15/12/2016,ייעוץ תעסוקתי לא מתוכנן בתאריך: 24/11/2016,שיחת אימון אישי בתאריך: 26/10/2016,שיחת אימון אישי בתאריך: 07/03/2016,שיחת אימון אישי בתאריך: 06/03/2016,שיחת אימון אישי בתאריך: 04/02/2016,</t>
  </si>
  <si>
    <t>שיחת אימון אישי בתאריך: 25/02/2016,שיחת אימון אישי בתאריך: 18/02/2016,</t>
  </si>
  <si>
    <t>ייעוץ תעסוקתי לא מתוכנן בתאריך: 08/06/2017,ראיון תעסוקתי בתאריך: 13/08/2014,ראיון תעסוקתי בתאריך: 11/08/2014,ראיון תעסוקתי בתאריך: 31/07/2014,ראיון תעסוקתי בתאריך: 24/07/2014,סדנת חיפוש עבודה מונחה מעגלי תעסוקה בתאריך: 14/05/2014,ראיון תעסוקתי בתאריך: 01/05/2014,ראיון תעסוקתי בתאריך: 23/04/2014,ראיון תעסוקתי בתאריך: 24/03/2014,ייעוץ תעסוקתי לא מתוכנן בתאריך: 13/03/2014,</t>
  </si>
  <si>
    <t>ראיון תעסוקתי בתאריך: 25/03/2014,</t>
  </si>
  <si>
    <t>שיחת אימון אישי בתאריך: 10/11/2016,שיחת אימון אישי בתאריך: 06/10/2016,</t>
  </si>
  <si>
    <t>שיחת אימון אישי בתאריך: 20/06/2017,שיחת אימון אישי בתאריך: 06/06/2017,</t>
  </si>
  <si>
    <t>עברית -גבוהה, אנגלית -שפת אם, ספרדית -שפת אם, ערבית -גבוהה</t>
  </si>
  <si>
    <t>ייעוץ תעסוקתי לא מתוכנן בתאריך: 13/05/2015,סדנת מכינה השמתית  -מעגלי תעסוקה בתאריך: 25/05/2015,ראיון תעסוקתי בתאריך: 17/07/2014,ראיון תעסוקתי בתאריך: 10/07/2014,</t>
  </si>
  <si>
    <t>שיחת אימון אישי בתאריך: 13/11/2018,שיחת אימון אישי בתאריך: 14/08/2018,</t>
  </si>
  <si>
    <t>שיחת אימון אישי בתאריך: 08/03/2016,שיחת אימון אישי בתאריך: 01/11/2015,</t>
  </si>
  <si>
    <t>שיחת אימון אישי בתאריך: 03/11/2019,שיחת אימון אישי בתאריך: 19/09/2019,ייעוץ תעסוקתי לא מתוכנן בתאריך: 22/08/2019,שיחת אימון אישי בתאריך: 17/07/2019,</t>
  </si>
  <si>
    <t>ייעוץ תעסוקתי לא מתוכנן בתאריך: 04/08/2016,</t>
  </si>
  <si>
    <t>ייעוץ תעסוקתי לא מתוכנן בתאריך: 17/09/2018,שיחת אימון אישי בתאריך: 16/09/2018,</t>
  </si>
  <si>
    <t>עברית -בסיסית, אנגלית -גבוהה, הונגרית -שפת אם</t>
  </si>
  <si>
    <t>סדנת יישומי מחשב -מעגלי תעסוקה בתאריך: 15/07/2018,סדנת שינוי בתאריך: 16/04/2018,סדנת שינוי בתאריך: 09/07/2017,שיחת אימון אישי בתאריך: 13/06/2017,שיחת אימון אישי בתאריך: 24/05/2017,סדנת מכינה תהליכית  -מעגלי תעסוקה בתאריך: 23/04/2017,שיחת אימון אישי בתאריך: 21/03/2017,שיחת אימון אישי בתאריך: 09/03/2017,שיחת אימון אישי בתאריך: 02/03/2016,שיחת אימון אישי בתאריך: 14/02/2016,</t>
  </si>
  <si>
    <t>ראיון תעסוקתי בתאריך: 01/04/2014,ראיון תעסוקתי בתאריך: 26/03/2014,</t>
  </si>
  <si>
    <t>שיחת אימון אישי בתאריך: 26/02/2017,ראיון תעסוקתי בתאריך: 23/04/2014,ראיון תעסוקתי בתאריך: 08/04/2014,</t>
  </si>
  <si>
    <t>שיחת אימון אישי בתאריך: 30/05/2019,שיחת אימון אישי בתאריך: 06/05/2019,שיחת אימון אישי בתאריך: 07/03/2019,סדנת מכינה תהליכית  -מעגלי תעסוקה בתאריך: 14/01/2019,שיחת אימון אישי בתאריך: 08/01/2019,שיחת אימון אישי בתאריך: 18/12/2018,</t>
  </si>
  <si>
    <t>ראיון תעסוקתי בתאריך: 01/04/2014,ראיון תעסוקתי בתאריך: 27/03/2014,</t>
  </si>
  <si>
    <t>שיחת אימון אישי בתאריך: 02/08/2017,שיחת אימון אישי בתאריך: 15/02/2016,</t>
  </si>
  <si>
    <t>ראיון תעסוקתי בתאריך: 27/05/2014,ראיון תעסוקתי בתאריך: 25/03/2014,ייעוץ תעסוקתי לא מתוכנן בתאריך: 23/03/2014,</t>
  </si>
  <si>
    <t>שיחת אימון אישי בתאריך: 27/02/2018,שיחת אימון אישי בתאריך: 20/02/2018,שיחת אימון אישי בתאריך: 26/09/2017,שיחת אימון אישי בתאריך: 20/08/2017,טבריה 2 - חיפוש עבודה מונחה בתאריך: 03/09/2017,שיחת אימון אישי בתאריך: 18/07/2017,טבריה - סדנת חיפוש עבודה מונחה מעגלי תעסוקה בתאריך: 06/03/2017,טבריה - סדנת חיפוש עבודה מונחה מעגלי תעסוקה בתאריך: 16/01/2017,טבריה סדנת חיפוש עבודה מונחה מעגלי תעסוקה בתאריך: 21/11/2016,יישומי מחשב - להב"ה בתאריך: 02/11/2016,טבריה- סדנת חיפוש עבודה מונחה מתחילים מעגלי תעסוקה בתאריך: 30/10/2016,שיחת אימון אישי בתאריך: 10/10/2016,יישומי מחשב - להב"ה בתאריך: 01/11/2015,סדנת מכינה השמתית  -מעגלי תעסוקה בתאריך: 12/10/2015,ייעוץ תעסוקתי לא מתוכנן בתאריך: 10/05/2015,ייעוץ תעסוקתי לא מתוכנן בתאריך: 25/01/2015,ראיון תעסוקתי בתאריך: 30/09/2014,ראיון תעסוקתי בתאריך: 02/09/2014,ראיון תעסוקתי בתאריך: 12/08/2014,ייעוץ תעסוקתי לא מתוכנן בתאריך: 24/07/2014,ראיון תעסוקתי בתאריך: 05/06/2014,ראיון תעסוקתי בתאריך: 13/05/2014,</t>
  </si>
  <si>
    <t>ראיון תעסוקתי בתאריך: 25/08/2014,סדנת חיפוש עבודה מונחה מעגלי תעסוקה בתאריך: 14/05/2014,ראיון תעסוקתי בתאריך: 30/04/2014,ראיון תעסוקתי בתאריך: 01/04/2014,ראיון תעסוקתי בתאריך: 26/03/2014,ייעוץ תעסוקתי לא מתוכנן בתאריך: 23/03/2014,</t>
  </si>
  <si>
    <t>שיחת אימון אישי בתאריך: 29/05/2019,שיחת אימון אישי בתאריך: 25/03/2019,יישומי מחשב מייקרוסופט בתאריך: 02/01/2019,סדנת מכינה תהליכית   -מעגלי תעסוקה בתאריך: 10/12/2018,ייעוץ תעסוקתי בתאריך: 29/11/2018,שיחת אימון אישי בתאריך: 14/11/2018,ייעוץ תעסוקתי בתאריך: 25/10/2018,שיחת אימון אישי בתאריך: 06/11/2018,ייעוץ תעסוקתי בתאריך: 20/09/2018,שיחת אימון אישי בתאריך: 11/10/2018,שיחת אימון אישי בתאריך: 12/09/2018,שיחת אימון אישי בתאריך: 16/08/2018,ייעוץ תעסוקתי בתאריך: 29/07/2018,שיחת אימון אישי בתאריך: 02/08/2018,שיחת אימון אישי בתאריך: 17/07/2018,שיחת אימון אישי בתאריך: 26/06/2018,</t>
  </si>
  <si>
    <t>סדנת מכינה תהליכית  -מעגלי תעסוקה בתאריך: 13/11/2017,שיחת אימון אישי בתאריך: 31/10/2017,</t>
  </si>
  <si>
    <t>ראיון תעסוקתי בתאריך: 25/08/2014,סדנת חיפוש עבודה מונחה מעגלי תעסוקה בתאריך: 14/05/2014,ראיון תעסוקתי בתאריך: 05/05/2014,ראיון תעסוקתי בתאריך: 24/04/2014,ראיון תעסוקתי בתאריך: 01/04/2014,ייעוץ תעסוקתי לא מתוכנן בתאריך: 23/03/2014,</t>
  </si>
  <si>
    <t>שיחת אימון אישי בתאריך: 13/08/2018,שיחת אימון אישי בתאריך: 19/10/2017,סדנת שינוי בתאריך: 26/10/2017,שיחת אימון אישי בתאריך: 28/08/2017,</t>
  </si>
  <si>
    <t>ייעוץ תעסוקתי לא מתוכנן בתאריך: 07/01/2016,שיחת אימון אישי בתאריך: 07/01/2016,שיחת אימון אישי בתאריך: 28/12/2015,</t>
  </si>
  <si>
    <t>ראיון תעסוקתי בתאריך: 17/06/2014,ראיון תעסוקתי בתאריך: 10/06/2014,ראיון תעסוקתי בתאריך: 29/05/2014,ראיון תעסוקתי בתאריך: 01/06/2014,ראיון תעסוקתי בתאריך: 13/05/2014,ראיון תעסוקתי בתאריך: 29/04/2014,ראיון תעסוקתי בתאריך: 30/03/2014,ראיון תעסוקתי בתאריך: 25/03/2014,ייעוץ תעסוקתי לא מתוכנן בתאריך: 23/03/2014,</t>
  </si>
  <si>
    <t>סדנת חיפוש עבודה מונחה מעגלי תעסוקה בתאריך: 02/03/2016,סדנת מכינה השמתית  -מעגלי תעסוקה בתאריך: 08/02/2016,שיחת אימון אישי בתאריך: 27/12/2015,שיחת אימון אישי בתאריך: 29/11/2015,שיחת אימון אישי בתאריך: 22/11/2015,</t>
  </si>
  <si>
    <t>שיחת אימון אישי בתאריך: 18/04/2016,סדנת חיפוש עבודה מונחה מעגלי תעסוקה בתאריך: 23/03/2015,ראיון תעסוקתי בתאריך: 03/02/2015,סדנת מכינה תהליכית  -מעגלי תעסוקה בתאריך: 11/01/2015,ראיון תעסוקתי בתאריך: 07/01/2015,ראיון תעסוקתי בתאריך: 05/01/2015,ראיון תעסוקתי בתאריך: 01/01/2015,ראיון תעסוקתי בתאריך: 29/12/2014,ראיון תעסוקתי בתאריך: 10/12/2014,ראיון תעסוקתי בתאריך: 08/12/2014,ראיון תעסוקתי בתאריך: 19/11/2014,ראיון תעסוקתי בתאריך: 17/11/2014,ראיון תעסוקתי בתאריך: 10/11/2014,ראיון תעסוקתי בתאריך: 06/11/2014,ראיון תעסוקתי בתאריך: 03/11/2014,ראיון תעסוקתי בתאריך: 28/10/2014,ראיון תעסוקתי בתאריך: 29/09/2014,ראיון תעסוקתי בתאריך: 23/09/2014,ראיון תעסוקתי בתאריך: 10/09/2014,ראיון תעסוקתי בתאריך: 08/09/2014,ראיון תעסוקתי בתאריך: 03/09/2014,ראיון תעסוקתי בתאריך: 01/09/2014,ייעוץ תעסוקתי לא מתוכנן בתאריך: 24/08/2014,</t>
  </si>
  <si>
    <t>שיחת אימון אישי בתאריך: 15/08/2018,סדנת מכינה תהליכית  -מעגלי תעסוקה בתאריך: 21/06/2018,שיחת אימון אישי בתאריך: 07/06/2018,שיחת אימון אישי בתאריך: 23/04/2018,</t>
  </si>
  <si>
    <t>שיחת אימון אישי בתאריך: 30/04/2017,שיחת אימון אישי בתאריך: 06/04/2017,ייעוץ תעסוקתי לא מתוכנן בתאריך: 04/04/2017,</t>
  </si>
  <si>
    <t>שיחת אימון אישי בתאריך: 27/06/2019,שיחת אימון אישי בתאריך: 15/11/2018,שיחת אימון אישי בתאריך: 31/10/2016,</t>
  </si>
  <si>
    <t>שיחת אימון אישי בתאריך: 23/06/2015,שיחת אימון אישי בתאריך: 11/05/2015,סדנת שינוי בתאריך: 21/05/2015,שיחת אימון אישי בתאריך: 04/05/2015,ייעוץ תעסוקתי לא מתוכנן בתאריך: 30/04/2015,</t>
  </si>
  <si>
    <t>ייעוץ תעסוקתי לא מתוכנן בתאריך: 30/03/2014,</t>
  </si>
  <si>
    <t>שיחת אימון אישי בתאריך: 30/11/2016,שיחת אימון אישי בתאריך: 09/08/2016,שיחת אימון אישי בתאריך: 03/07/2016,שיחת אימון אישי בתאריך: 05/06/2016,</t>
  </si>
  <si>
    <t>סדנת מכינה תהליכית  -מעגלי תעסוקה בתאריך: 11/02/2016,שיחת אימון אישי בתאריך: 24/01/2016,שיחת אימון אישי בתאריך: 10/01/2016,</t>
  </si>
  <si>
    <t>סדנת חיפוש עבודה מונחה מעגלי תעסוקה בתאריך: 19/03/2018,סדנת יישומי מחשב -מעגלי תעסוקה בתאריך: 17/01/2018,שיחת אימון אישי בתאריך: 03/10/2017,ייעוץ תעסוקתי לא מתוכנן בתאריך: 30/11/2016,שיחת אימון אישי בתאריך: 01/11/2016,עברית תעסוקתית בתאריך: 04/12/2016,סדנת מכינה תהליכית  -מעגלי תעסוקה בתאריך: 07/09/2016,שיחת אימון אישי בתאריך: 30/08/2016,שיחת אימון אישי בתאריך: 24/08/2016,שיחת אימון אישי בתאריך: 21/01/2016,שיחת אימון אישי בתאריך: 17/01/2016,עברית תעסוקתית בתאריך: 03/02/2016,שיחת אימון אישי בתאריך: 27/08/2015,שיחת אימון אישי בתאריך: 10/08/2015,</t>
  </si>
  <si>
    <t>סדנת מכינה תהליכית  -מעגלי תעסוקה בתאריך: 05/03/2018,שיחת אימון אישי בתאריך: 14/02/2018,שיחת אימון אישי בתאריך: 07/02/2018,</t>
  </si>
  <si>
    <t>סדנת שינוי בתאריך: 22/01/2018,סדנת מכינה תהליכית  -מעגלי תעסוקה בתאריך: 23/10/2017,שיחת אימון אישי בתאריך: 27/09/2017,שיחת אימון אישי בתאריך: 12/09/2017,שיחת אימון אישי בתאריך: 30/08/2017,</t>
  </si>
  <si>
    <t>שיחת אימון אישי בתאריך: 24/04/2018,שיחת אימון אישי בתאריך: 12/04/2018,שיחת אימון אישי בתאריך: 20/03/2018,</t>
  </si>
  <si>
    <t>שיחת אימון אישי בתאריך: 01/09/2019,מרכז ליזמות עיסקית בתאריך: 04/07/2019,ייעוץ תעסוקתי בתאריך: 19/06/2019,סדנת שינוי בתאריך: 20/06/2019,שיחת אימון אישי בתאריך: 04/06/2019,שיחת אימון אישי בתאריך: 02/04/2019,</t>
  </si>
  <si>
    <t>ייעוץ תעסוקתי בתאריך: 08/01/2017,שיחת אימון אישי בתאריך: 29/12/2016,שיחת אימון אישי בתאריך: 22/12/2016,</t>
  </si>
  <si>
    <t>סדנת שינוי בתאריך: 04/07/2018,שיחת אימון אישי בתאריך: 07/06/2018,סדנת מכינה מחשבים -מעגלי תעסוקה בתאריך: 28/07/2015,סדנת מכינה תהליכית  -מעגלי תעסוקה בתאריך: 14/06/2015,שיחת אימון אישי בתאריך: 17/05/2015,מפגש תעסוקה בתאריך: 20/05/2015,שיחת אימון אישי בתאריך: 07/05/2015,ייעוץ תעסוקתי לא מתוכנן בתאריך: 03/05/2015,ריאיון סיווג ראשוני בתאריך: 13/04/2015,</t>
  </si>
  <si>
    <t>סדנת חיפוש עבודה מונחה מעגלי תעסוקה בתאריך: 14/05/2014,ראיון תעסוקתי בתאריך: 12/05/2014,ראיון תעסוקתי בתאריך: 04/05/2014,ראיון תעסוקתי בתאריך: 24/04/2014,ראיון תעסוקתי בתאריך: 10/04/2014,ייעוץ תעסוקתי לא מתוכנן בתאריך: 02/04/2014,</t>
  </si>
  <si>
    <t>שיחת אימון אישי בתאריך: 24/11/2019,שיחת אימון אישי בתאריך: 28/05/2019,שיחת אימון אישי בתאריך: 11/07/2018,עברית תעסוקתית בתאריך: 01/08/2018,שיחת אימון אישי בתאריך: 10/04/2018,שיחת אימון אישי בתאריך: 23/08/2017,שיחת אימון אישי בתאריך: 13/06/2017,שיחת אימון אישי בתאריך: 22/05/2017,ייעוץ תעסוקתי לא מתוכנן בתאריך: 31/07/2016,שיחת אימון אישי בתאריך: 13/07/2016,עברית תעסוקתית בתאריך: 01/08/2016,שיחת אימון אישי בתאריך: 18/01/2016,סדנת מכינה תהליכית  -מעגלי תעסוקה בתאריך: 25/01/2016,שיחת אימון אישי בתאריך: 11/01/2016,שיחת אימון אישי בתאריך: 05/01/2016,ראיון תעסוקתי בתאריך: 31/12/2015,שיחת אימון אישי בתאריך: 30/12/2015,</t>
  </si>
  <si>
    <t>סדנת חיפוש עבודה מונחה מעגלי תעסוקה בתאריך: 01/05/2017,שיחת אימון אישי בתאריך: 08/03/2017,סדנת חיפוש עבודה מונחה מעגלי תעסוקה בתאריך: 23/01/2017,סדנת חיפוש עבודה מונחה מעגלי תעסוקה בתאריך: 03/11/2014,ראיון תעסוקתי בתאריך: 28/04/2014,ראיון תעסוקתי בתאריך: 13/04/2014,</t>
  </si>
  <si>
    <t>שיחת אימון אישי בתאריך: 23/09/2019,שיחת אימון אישי בתאריך: 31/07/2019,שיחת אימון אישי בתאריך: 04/07/2019,שיחת אימון אישי בתאריך: 28/05/2019,שיחת אימון אישי בתאריך: 10/03/2019,שיחת אימון אישי בתאריך: 06/03/2019,שיחת אימון אישי בתאריך: 24/12/2018,שיחת אימון אישי בתאריך: 04/11/2018,שיחת אימון אישי בתאריך: 13/09/2018,שיחת אימון אישי בתאריך: 11/01/2018,שיחת אימון אישי בתאריך: 20/02/2017,סדנת חיפוש עבודה מונחה מעגלי תעסוקה בתאריך: 08/02/2017,סדנת מכינה השמתית   בתאריך: 15/11/2016,שיחת אימון אישי בתאריך: 09/11/2016,שיחת אימון אישי בתאריך: 05/10/2016,סדנת מכינה תהליכית  -מעגלי תעסוקה בתאריך: 03/02/2016,שיחת אימון אישי בתאריך: 19/01/2016,</t>
  </si>
  <si>
    <t>שיחת אימון אישי בתאריך: 07/12/2017,שיחת אימון אישי בתאריך: 28/08/2017,שיחת אימון אישי בתאריך: 19/06/2017,</t>
  </si>
  <si>
    <t>שיחת אימון אישי בתאריך: 15/05/2019,שיחת אימון אישי בתאריך: 17/04/2019,שיחת אימון אישי בתאריך: 28/03/2019,סדנת מכינה תהליכית  -מעגלי תעסוקה בתאריך: 13/07/2016,סדנת חיפוש עבודה מונחה מעגלי תעסוקה בתאריך: 01/06/2016,סדנת חיפוש עבודה מונחה מעגלי תעסוקה בתאריך: 04/05/2016,סדנת חיפוש עבודה מונחה מעגלי תעסוקה בתאריך: 03/04/2016,סדנת מכינה מחשבים -מעגלי תעסוקה בתאריך: 02/03/2016,עברית תעסוקתית בתאריך: 18/10/2015,סדנת מכינה השמתית  -מעגלי תעסוקה בתאריך: 03/08/2015,שיחת אימון אישי בתאריך: 21/06/2015,ייעוץ תעסוקתי לא מתוכנן בתאריך: 09/06/2015,ראיון תעסוקתי בתאריך: 08/03/2015,</t>
  </si>
  <si>
    <t>שיחת אימון אישי בתאריך: 22/08/2016,שיחת אימון אישי בתאריך: 11/08/2016,</t>
  </si>
  <si>
    <t>ראיון תעסוקתי בתאריך: 09/09/2014,ראיון תעסוקתי בתאריך: 02/09/2014,ראיון תעסוקתי בתאריך: 24/08/2014,ייעוץ תעסוקתי בתאריך: 10/08/2014,ייעוץ תעסוקתי בתאריך: 03/08/2014,ייעוץ תעסוקתי בתאריך: 27/07/2014,ייעוץ תעסוקתי בתאריך: 19/06/2014,</t>
  </si>
  <si>
    <t>שיחת אימון אישי בתאריך: 21/06/2018,שיחת אימון אישי בתאריך: 13/06/2018,שיחת אימון אישי בתאריך: 06/06/2018,</t>
  </si>
  <si>
    <t>שיחת אימון אישי בתאריך: 19/11/2017,שיחת אימון אישי בתאריך: 28/08/2017,</t>
  </si>
  <si>
    <t>שיחת אימון אישי בתאריך: 22/10/2018,שיחת אימון אישי בתאריך: 03/09/2018,שיחת אימון אישי בתאריך: 28/12/2016,</t>
  </si>
  <si>
    <t>שיחת אימון אישי בתאריך: 07/11/2019,סדנת יישומי מחשב -מעגלי תעסוקה בתאריך: 24/03/2019,זימון למנהל בתאריך: 27/12/2018,שיחת אימון אישי בתאריך: 29/11/2018,סדנת שינוי בתאריך: 03/10/2018,סדנת מכינה תהליכית  -מעגלי תעסוקה בתאריך: 29/07/2018,סדנת מכינה השמתית -מעגלי תעסוקה בתאריך: 16/08/2018,שיחת אימון אישי בתאריך: 19/07/2018,</t>
  </si>
  <si>
    <t>שיחת אימון אישי בתאריך: 21/11/2019,שיחת אימון אישי בתאריך: 14/11/2019,שיחת אימון אישי בתאריך: 10/10/2019,סדנת מכינה תהליכית - מעגלי תעסוקה בתאריך: 22/10/2019,שיחת אימון אישי בתאריך: 03/10/2019,שיחת אימון אישי בתאריך: 26/09/2019,שיחת אימון אישי בתאריך: 15/09/2019,ראיון תעסוקתי בתאריך: 12/08/2014,ראיון תעסוקתי בתאריך: 30/07/2014,ראיון תעסוקתי בתאריך: 21/07/2014,ראיון תעסוקתי בתאריך: 17/07/2014,ראיון תעסוקתי בתאריך: 10/07/2014,ראיון תעסוקתי בתאריך: 03/07/2014,ראיון תעסוקתי בתאריך: 01/05/2014,ראיון תעסוקתי בתאריך: 24/04/2014,</t>
  </si>
  <si>
    <t>שיחת אימון אישי בתאריך: 07/03/2016,שיחת אימון אישי בתאריך: 01/03/2016,שיחת אימון אישי בתאריך: 24/02/2016,</t>
  </si>
  <si>
    <t>ייעוץ תעסוקתי בתאריך: 01/05/2014,</t>
  </si>
  <si>
    <t>שיחת אימון אישי בתאריך: 16/06/2016,שיחת אימון אישי בתאריך: 01/06/2016,שיחת אימון אישי בתאריך: 11/04/2016,שיחת אימון אישי בתאריך: 12/01/2016,</t>
  </si>
  <si>
    <t>שיחת אימון אישי בתאריך: 10/11/2016,שיחת אימון אישי בתאריך: 11/08/2016,שיחת אימון אישי בתאריך: 03/04/2016,</t>
  </si>
  <si>
    <t>ייעוץ תעסוקתי לא מתוכנן בתאריך: 28/05/2017,שיחת אימון אישי בתאריך: 23/05/2017,סדנת שינוי בתאריך: 20/03/2017,שיחת אימון אישי בתאריך: 28/02/2017,סדנת מכינה תהליכית  -מעגלי תעסוקה בתאריך: 14/12/2016,שיחת אימון אישי בתאריך: 14/11/2016,שיחת אימון אישי בתאריך: 02/11/2016,</t>
  </si>
  <si>
    <t>ייעוץ פסיכולוגי בתאריך: 16/07/2019,שיחת אימון אישי בתאריך: 14/07/2019,</t>
  </si>
  <si>
    <t>שיחת אימון אישי בתאריך: 15/06/2015,ייעוץ תעסוקתי לא מתוכנן בתאריך: 15/06/2015,</t>
  </si>
  <si>
    <t>שיחת אימון אישי בתאריך: 02/09/2019,שיחת אימון אישי בתאריך: 21/07/2019,שיחת אימון אישי בתאריך: 11/06/2019,שיחת אימון אישי בתאריך: 28/04/2019,שיחת אימון אישי בתאריך: 19/03/2019,שיחת אימון אישי בתאריך: 07/03/2019,שיחת אימון אישי בתאריך: 30/12/2018,שיחת אימון אישי בתאריך: 28/11/2018,שיחת אימון אישי בתאריך: 27/08/2018,שיחת אימון אישי בתאריך: 08/08/2018,</t>
  </si>
  <si>
    <t>שיחת אימון אישי בתאריך: 07/03/2019,סדנת שינוי בתאריך: 15/12/2016,שיחת אימון אישי בתאריך: 20/12/2016,שיחת אימון אישי בתאריך: 23/11/2016,סדנת חיפוש עבודה מונחה מעגלי תעסוקה בתאריך: 10/05/2016,יישומי מחשב מייקרוסופט בתאריך: 26/10/2015,סדנת מכינה מחשבים -מעגלי תעסוקה בתאריך: 07/09/2015,סדנת חיפוש עבודה מונחה מעגלי תעסוקה בתאריך: 03/08/2015,סדנת חיפוש עבודה מונחה מעגלי תעסוקה בתאריך: 02/09/2015,ריאיון סיווג ראשוני בתאריך: 13/04/2015,ייעוץ תעסוקתי לא מתוכנן בתאריך: 01/04/2015,סדנת מכינה השמתית  -מעגלי תעסוקה בתאריך: 20/04/2015,ראיון תעסוקתי בתאריך: 30/03/2015,סדנת חיפוש עבודה מונחה מעגלי תעסוקה בתאריך: 28/06/2015,</t>
  </si>
  <si>
    <t>חיפוש עבודה מונחה, ייעוץ תעסוקתי לא מתוכנן, סדנת מכינה השמתית  -מעגלי תעסוקה, סדנת מכינה מחשבים -מעגלי תעסוקה, סדנת שינוי, שיחת אימון אישי</t>
  </si>
  <si>
    <t>שיחת אימון אישי בתאריך: 06/03/2019,שיחת אימון אישי בתאריך: 19/12/2018,שיחת אימון אישי בתאריך: 16/07/2017,שיחת אימון אישי בתאריך: 09/07/2017,</t>
  </si>
  <si>
    <t>שיחת אימון אישי בתאריך: 01/01/2017,ייעוץ פסיכולוגי בתאריך: 22/11/2016,ייעוץ פסיכולוגי בתאריך: 15/11/2016,שיחת אימון אישי בתאריך: 10/11/2016,ייעוץ פסיכולוגי בתאריך: 01/11/2016,ייעוץ תעסוקתי לא מתוכנן בתאריך: 31/10/2016,שיחת אימון אישי בתאריך: 26/10/2016,שיחת אימון אישי בתאריך: 27/09/2016,שיחת אימון אישי בתאריך: 15/06/2016,סדנת מכינה תהליכית  -מעגלי תעסוקה בתאריך: 16/05/2016,שיחת אימון אישי בתאריך: 08/05/2016,שיחת אימון אישי בתאריך: 20/04/2016,שיחת אימון אישי בתאריך: 24/03/2016,שיחת אימון אישי בתאריך: 15/02/2016,שיחת אימון אישי בתאריך: 02/02/2016,שיחת אימון אישי בתאריך: 20/01/2016,ראיון תעסוקתי בתאריך: 04/01/2016,</t>
  </si>
  <si>
    <t>שיחת אימון אישי בתאריך: 06/04/2017,שיחת אימון אישי בתאריך: 29/03/2017,שיחת אימון אישי בתאריך: 22/03/2017,</t>
  </si>
  <si>
    <t>שיחת אימון אישי בתאריך: 03/05/2018,שיחת אימון אישי בתאריך: 26/04/2018,עברית תעסוקתית בתאריך: 23/07/2018,</t>
  </si>
  <si>
    <t>ראיון תעסוקתי בתאריך: 29/04/2014,ראיון תעסוקתי בתאריך: 24/04/2014,</t>
  </si>
  <si>
    <t>ייעוץ תעסוקתי בתאריך: 01/05/2018,שיחת אימון אישי בתאריך: 24/08/2017,שיחת אימון אישי בתאריך: 07/06/2017,שיחת אימון אישי בתאריך: 03/04/2017,סדנת מכינה תהליכית  -מעגלי תעסוקה בתאריך: 06/02/2017,שיחת אימון אישי בתאריך: 25/01/2017,שיחת אימון אישי בתאריך: 17/01/2017,סדנת חיפוש עבודה מונחה מעגלי תעסוקה בתאריך: 09/03/2016,שיחת אימון אישי בתאריך: 21/09/2015,ייעוץ תעסוקתי לא מתוכנן בתאריך: 25/08/2015,עברית תעסוקתית בתאריך: 18/10/2015,שיחת אימון אישי בתאריך: 06/09/2015,שיחת אימון אישי בתאריך: 17/08/2015,שיחת אימון אישי בתאריך: 10/08/2015,</t>
  </si>
  <si>
    <t>סדנת מכינה השמתית -מעגלי תעסוקה בתאריך: 12/05/2019,סדנת שינוי בתאריך: 18/03/2019,סדנת מכינה תהליכית  -מעגלי תעסוקה בתאריך: 07/01/2019,שיחת אימון אישי בתאריך: 21/11/2018,שיחת אימון אישי בתאריך: 12/11/2018,</t>
  </si>
  <si>
    <t>מרר- סדנת חיפוש עבודה מונחה מעגלי תעסוקה בתאריך: 21/11/2017,מרר- סדנת שינוי בתאריך: 17/09/2017,מרר- סדנת מכינה תהליכית מעגלי תעסוקה בתאריך: 08/08/2017,שיחת אימון אישי בתאריך: 18/07/2017,שיחת אימון אישי בתאריך: 29/06/2017,</t>
  </si>
  <si>
    <t>ייעוץ תעסוקתי לא מתוכנן בתאריך: 15/07/2019,ייעוץ תעסוקתי לא מתוכנן בתאריך: 27/11/2017,סדנת מכינה השמתית  - נשים דוברות ערבית בתאריך: 17/10/2017,סדנת תהליך לנשים דוברות ערבית בתאריך: 05/09/2017,שיחת אימון אישי בתאריך: 21/08/2017,שיחת אימון אישי בתאריך: 05/06/2017,שיחת אימון אישי בתאריך: 30/04/2017,שיחת אימון אישי בתאריך: 06/04/2017,שיחת אימון אישי בתאריך: 16/02/2017,שיחת אימון אישי בתאריך: 29/11/2016,שיחת אימון אישי בתאריך: 21/11/2016,שיחת אימון אישי בתאריך: 10/11/2016,שיחת אימון אישי בתאריך: 18/08/2016,שיחת אימון אישי בתאריך: 28/06/2016,שיחת אימון אישי בתאריך: 14/06/2016,שיחת אימון אישי בתאריך: 22/05/2016,שיחת אימון אישי בתאריך: 18/05/2016,סדנת מכינה תהליכית  -מעגלי תעסוקה בתאריך: 19/04/2016,שיחת אימון אישי בתאריך: 15/03/2016,שיחת אימון אישי בתאריך: 06/03/2016,</t>
  </si>
  <si>
    <t>ייעוץ תעסוקתי לא מתוכנן, סדנת מכינה השמתית  - נשים דוברות ערבית, סדנת מכינה תהליכית  -מעגלי תעסוקה, סדנת תהליך לנשים דוברות ערבית, שיחת אימון אישי</t>
  </si>
  <si>
    <t>סדנת חיפוש עבודה מונחה מעגלי תעסוקה בתאריך: 03/11/2014,סדנת שינוי בתאריך: 02/09/2014,ראיון תעסוקתי בתאריך: 07/05/2014,ראיון תעסוקתי בתאריך: 29/04/2014,</t>
  </si>
  <si>
    <t>שיחת אימון אישי בתאריך: 07/03/2019,סדנת מכינה השמתית -מעגלי תעסוקה בתאריך: 26/12/2018,סדנת מכינה תהליכית  -מעגלי תעסוקה בתאריך: 26/11/2018,שיחת אימון אישי בתאריך: 03/10/2018,</t>
  </si>
  <si>
    <t>שיחת אימון אישי בתאריך: 09/02/2017,ייעוץ תעסוקתי לא מתוכנן בתאריך: 07/02/2017,</t>
  </si>
  <si>
    <t>ראיון תעסוקתי בתאריך: 25/05/2014,ראיון תעסוקתי בתאריך: 20/05/2014,ראיון תעסוקתי בתאריך: 13/05/2014,</t>
  </si>
  <si>
    <t>שיחת אימון אישי בתאריך: 27/04/2017,סדנת מכינה תהליכית  -מעגלי תעסוקה בתאריך: 09/05/2017,שיחת אימון אישי בתאריך: 03/04/2017,שיחת אימון אישי בתאריך: 27/10/2015,ראיון תעסוקתי בתאריך: 20/07/2014,ראיון תעסוקתי בתאריך: 13/07/2014,ראיון תעסוקתי בתאריך: 06/07/2014,ראיון תעסוקתי בתאריך: 07/05/2014,ראיון תעסוקתי בתאריך: 29/04/2014,</t>
  </si>
  <si>
    <t>שיחת אימון אישי בתאריך: 10/10/2018,שיחת אימון אישי בתאריך: 30/08/2018,</t>
  </si>
  <si>
    <t>סדנת מכינה תהליכית  -מעגלי תעסוקה בתאריך: 31/05/2015,שיחת אימון אישי בתאריך: 07/05/2015,שיחת אימון אישי בתאריך: 28/04/2015,ייעוץ תעסוקתי לא מתוכנן בתאריך: 27/04/2015,</t>
  </si>
  <si>
    <t>ייעוץ תעסוקתי לא מתוכנן בתאריך: 14/05/2015,שיחת אימון אישי בתאריך: 14/05/2015,שיחת אימון אישי בתאריך: 06/05/2015,ייעוץ תעסוקתי לא מתוכנן בתאריך: 29/04/2015,</t>
  </si>
  <si>
    <t>ייעוץ פסיכולוגי בתאריך: 20/12/2016,סדנת חיפוש עבודה מונחה מעגלי תעסוקה בתאריך: 05/12/2016,סדנת חיפוש עבודה מונחה מעגלי תעסוקה בתאריך: 06/10/2016,סדנת חיפוש עבודה מונחה מעגלי תעסוקה בתאריך: 02/11/2016,סדנת חיפוש עבודה מונחה מעגלי תעסוקה בתאריך: 03/07/2016,סדנת שינוי בתאריך: 20/06/2016,שיחת אימון אישי בתאריך: 22/06/2016,סדנת שינוי בתאריך: 17/05/2016,סדנת מכינה השמתית  -מעגלי תעסוקה בתאריך: 16/03/2016,שיחת אימון אישי בתאריך: 02/03/2016,סדנת חיפוש עבודה מונחה מעגלי תעסוקה בתאריך: 05/03/2015,סדנת מכינה השמתית  -מעגלי תעסוקה בתאריך: 08/03/2015,ראיון תעסוקתי בתאריך: 03/03/2015,</t>
  </si>
  <si>
    <t>ייעוץ פסיכולוגי, סדנת מכינה השמתית  -מעגלי תעסוקה, סדנת שינוי, שיחת אימון אישי</t>
  </si>
  <si>
    <t>שיחת אימון אישי בתאריך: 15/11/2015,ראיון תעסוקתי בתאריך: 29/10/2015,שיחת אימון אישי בתאריך: 29/10/2015,</t>
  </si>
  <si>
    <t>שיחת אימון אישי בתאריך: 05/11/2019,סדנת מכינה תהליכית  -מעגלי תעסוקה בתאריך: 05/05/2019,שיחת אימון אישי בתאריך: 05/12/2018,שיחת אימון אישי בתאריך: 29/11/2018,</t>
  </si>
  <si>
    <t>סדנת חיפוש עבודה מונחה מעגלי תעסוקה בתאריך: 28/06/2015,ייעוץ תעסוקתי לא מתוכנן בתאריך: 19/01/2015,סדנת מכינה תהליכית  -מעגלי תעסוקה בתאריך: 26/01/2015,ראיון תעסוקתי בתאריך: 13/01/2015,ראיון תעסוקתי בתאריך: 07/01/2015,</t>
  </si>
  <si>
    <t>ייעוץ תעסוקתי בתאריך: 09/02/2015,ראיון תעסוקתי בתאריך: 18/01/2015,ייעוץ תעסוקתי לא מתוכנן בתאריך: 25/12/2014,סדנת מכינה תהליכית  -מעגלי תעסוקה בתאריך: 06/01/2015,ראיון תעסוקתי בתאריך: 21/09/2014,ראיון תעסוקתי בתאריך: 20/07/2014,ראיון תעסוקתי בתאריך: 08/07/2014,</t>
  </si>
  <si>
    <t>שיחת אימון אישי בתאריך: 07/03/2019,שיחת אימון אישי בתאריך: 28/02/2019,שיחת אימון אישי בתאריך: 21/01/2019,שיחת אימון אישי בתאריך: 14/01/2019,שיחת אימון אישי בתאריך: 07/01/2019,שיחת אימון אישי בתאריך: 17/09/2018,שיחת אימון אישי בתאריך: 03/09/2018,ייעוץ תעסוקתי לא מתוכנן בתאריך: 15/08/2018,שיחת אימון אישי בתאריך: 23/08/2018,שיחת אימון אישי בתאריך: 02/08/2018,שיחת אימון אישי בתאריך: 17/05/2018,שיחת אימון אישי בתאריך: 02/05/2018,סדנת מכינה תהליכית  -מעגלי תעסוקה בתאריך: 11/02/2018,שיחת אימון אישי בתאריך: 08/02/2018,שיחת אימון אישי בתאריך: 31/01/2018,</t>
  </si>
  <si>
    <t>ייעוץ תעסוקתי לא מתוכנן בתאריך: 06/02/2018,מרר-סדנת שינוי בתאריך: 29/01/2018,מרר- סדנת מכינה תהליכית  -מעגלי תעסוקה בתאריך: 08/01/2018,שיחת אימון אישי בתאריך: 13/12/2017,</t>
  </si>
  <si>
    <t>חיפוש עבודה מונחה, ייעוץ תעסוקתי לא מתוכנן, מרר- סדנת מכינה תהליכית  -מעגלי תעסוקה, מרר-סדנת שינוי, שיחת אימון אישי</t>
  </si>
  <si>
    <t>סדנת חיפוש עבודה מונחה מעגלי תעסוקה בתאריך: 06/09/2015,שיחת אימון אישי בתאריך: 06/08/2015,שיחת אימון אישי בתאריך: 27/07/2015,שיחת אימון אישי בתאריך: 12/07/2015,שיחת אימון אישי בתאריך: 30/06/2015,סדנת מכינה תהליכית  -מעגלי תעסוקה בתאריך: 07/06/2015,שיחת אימון אישי בתאריך: 14/05/2015,שיחת אימון אישי בתאריך: 11/05/2015,ייעוץ תעסוקתי לא מתוכנן בתאריך: 13/04/2014,</t>
  </si>
  <si>
    <t>שיחת אימון אישי בתאריך: 12/07/2018,שיחת אימון אישי בתאריך: 05/07/2018,</t>
  </si>
  <si>
    <t>שיחת אימון אישי בתאריך: 31/10/2016,ייעוץ תעסוקתי בתאריך: 21/10/2016,סדנת מכינה מחשבים -מעגלי תעסוקה בתאריך: 01/09/2016,ייעוץ תעסוקתי לא מתוכנן בתאריך: 16/06/2016,שיחת אימון אישי בתאריך: 05/06/2016,עברית תעסוקתית בתאריך: 09/06/2016,</t>
  </si>
  <si>
    <t>ייעוץ תעסוקתי לא מתוכנן, ייעוץ תעסוקתי, סדנת מכינה מחשבים -מעגלי תעסוקה, עברית תעסוקתית, שיחת אימון אישי</t>
  </si>
  <si>
    <t>סדנת מכינה תהליכית  -מעגלי תעסוקה בתאריך: 18/10/2015,שיחת אימון אישי בתאריך: 26/08/2015,שיחת אימון אישי בתאריך: 12/08/2015,</t>
  </si>
  <si>
    <t>שיחת אימון אישי בתאריך: 15/07/2019,שיחת אימון אישי בתאריך: 11/07/2018,ראיון תעסוקתי בתאריך: 24/04/2014,</t>
  </si>
  <si>
    <t>ייעוץ תעסוקתי לא מתוכנן בתאריך: 13/05/2014,ראיון תעסוקתי בתאריך: 08/05/2014,ראיון תעסוקתי בתאריך: 28/04/2014,</t>
  </si>
  <si>
    <t>שיחת אימון אישי בתאריך: 22/10/2017,סדנת מכינה תהליכית  -מעגלי תעסוקה בתאריך: 17/09/2017,שיחת אימון אישי בתאריך: 14/08/2017,הכנה לקורס השלמת השכלה טורעאן  בתאריך: 14/08/2017,מפגש עם עולא קאסם ממרכז שיקום  בתאריך: 15/08/2017,ייעוץ תעסוקתי בתאריך: 26/07/2017,שיחת אימון אישי בתאריך: 11/07/2017,</t>
  </si>
  <si>
    <t>שיחת אימון אישי בתאריך: 28/05/2018,שיחת אימון אישי בתאריך: 25/04/2018,יישומי מחשב -מעגלי תעסוקה בתאריך: 09/04/2018,סדנת שינוי בתאריך: 12/02/2018,שיחת אימון אישי בתאריך: 30/01/2018,שיחת אימון אישי בתאריך: 15/01/2018,</t>
  </si>
  <si>
    <t>ייעוץ תעסוקתי בתאריך: 28/08/2017,שיחת אימון אישי בתאריך: 21/08/2017,</t>
  </si>
  <si>
    <t>ראיון תעסוקתי בתאריך: 11/05/2014,ראיון תעסוקתי בתאריך: 04/05/2014,</t>
  </si>
  <si>
    <t>שיחת אימון אישי בתאריך: 07/01/2019,שיחת אימון אישי בתאריך: 12/11/2018,שיחת אימון אישי בתאריך: 02/07/2018,שיחת אימון אישי בתאריך: 06/07/2017,סדנת יישומי מחשב -מעגלי תעסוקה בתאריך: 11/07/2017,</t>
  </si>
  <si>
    <t>שיחת אימון אישי בתאריך: 19/01/2017,שיחת אימון אישי בתאריך: 27/10/2016,סדנת מכינה תהליכית  -מעגלי תעסוקה בתאריך: 06/11/2016,</t>
  </si>
  <si>
    <t>שיחת אימון אישי בתאריך: 06/08/2017,שיחת אימון אישי בתאריך: 14/06/2017,שיחת אימון אישי בתאריך: 29/05/2017,שיחת אימון אישי בתאריך: 21/05/2017,</t>
  </si>
  <si>
    <t>זימון למנהל בתאריך: 11/07/2017,שיחת אימון אישי בתאריך: 22/02/2017,סדנת חיפוש עבודה מונחה מעגלי תעסוקה בתאריך: 12/03/2017,סדנת שינוי בתאריך: 16/01/2017,שיחת אימון אישי בתאריך: 14/11/2016,שיחת אימון אישי בתאריך: 02/11/2016,</t>
  </si>
  <si>
    <t>שיחת אימון אישי בתאריך: 27/06/2018,מרכז שיקום בתאריך: 07/09/2017,שיחת אימון אישי בתאריך: 13/08/2017,הסברה קבוצתית -מעגלי תעסוקה בתאריך: 22/09/2016,שיחת אימון אישי בתאריך: 09/08/2016,סדנת מכינה השמתית  -מעגלי תעסוקה בתאריך: 10/08/2015,שיחת אימון אישי בתאריך: 07/06/2015,שיחת אימון אישי בתאריך: 26/05/2015,ייעוץ תעסוקתי לא מתוכנן בתאריך: 12/05/2015,</t>
  </si>
  <si>
    <t>שיחת אימון אישי בתאריך: 08/03/2016,סדנת מכינה השמתית  -מעגלי תעסוקה בתאריך: 23/03/2016,סדנת מכינה תהליכית  -מעגלי תעסוקה בתאריך: 11/02/2016,שיחת אימון אישי בתאריך: 01/02/2016,שיחת אימון אישי בתאריך: 18/01/2016,שיחת אימון אישי בתאריך: 12/01/2016,</t>
  </si>
  <si>
    <t>שיחת אימון אישי בתאריך: 08/12/2016,שיחת אימון אישי בתאריך: 17/11/2016,שיחת אימון אישי בתאריך: 28/08/2016,שיחת אימון אישי בתאריך: 07/03/2016,ראיון תעסוקתי בתאריך: 26/05/2014,ראיון תעסוקתי בתאריך: 08/05/2014,ייעוץ תעסוקתי לא מתוכנן בתאריך: 24/04/2014,</t>
  </si>
  <si>
    <t>שיחת אימון אישי בתאריך: 30/10/2019,שיחת אימון אישי בתאריך: 23/07/2019,שיחת אימון אישי בתאריך: 11/07/2019,שיחת אימון אישי בתאריך: 19/06/2019,שיחת אימון אישי בתאריך: 11/06/2019,שיחת אימון אישי בתאריך: 26/05/2019,</t>
  </si>
  <si>
    <t>סדנת מכינה תהליכית  -מעגלי תעסוקה בתאריך: 18/03/2019,שיחת אימון אישי בתאריך: 23/01/2019,שיחת אימון אישי בתאריך: 07/10/2018,שיחת אימון אישי בתאריך: 22/07/2015,שיחת אימון אישי בתאריך: 09/07/2015,</t>
  </si>
  <si>
    <t>שיחת אימון אישי בתאריך: 19/07/2018,שיחת אימון אישי בתאריך: 11/07/2018,</t>
  </si>
  <si>
    <t>ייעוץ תעסוקתי לא מתוכנן בתאריך: 17/07/2017,שיחת אימון אישי בתאריך: 10/07/2017,שיחת אימון אישי בתאריך: 22/02/2017,</t>
  </si>
  <si>
    <t>ראיון תעסוקתי בתאריך: 15/05/2014,ראיון תעסוקתי בתאריך: 11/05/2014,ראיון תעסוקתי בתאריך: 04/05/2014,</t>
  </si>
  <si>
    <t>שיחת אימון אישי בתאריך: 27/11/2019,שיחת אימון אישי בתאריך: 18/11/2019,שיחת אימון אישי בתאריך: 10/11/2019,שיחת אימון אישי בתאריך: 03/11/2019,שיחת אימון אישי בתאריך: 24/10/2019,שיחת אימון אישי בתאריך: 23/09/2019,שיחת אימון אישי בתאריך: 22/09/2019,זימון למנהל בתאריך: 16/09/2019,שיחת אימון אישי בתאריך: 02/09/2019,שיחת אימון אישי בתאריך: 05/08/2019,שיחת אימון אישי בתאריך: 25/07/2019,שיחת אימון אישי בתאריך: 07/07/2019,שיחת אימון אישי בתאריך: 02/07/2019,סדנת מכינה תהליכית -מעגלי תעסוקה בתאריך: 04/07/2019,שיחת אימון אישי בתאריך: 25/06/2019,שיחת אימון אישי בתאריך: 18/06/2019,שיחת אימון אישי בתאריך: 29/05/2018,שיחת אימון אישי בתאריך: 26/04/2018,שיחת אימון אישי בתאריך: 28/03/2018,סדנת שינוי בתאריך: 15/01/2018,ייעוץ תעסוקתי לא מתוכנן בתאריך: 07/11/2017,שיחת אימון אישי בתאריך: 26/10/2017,שיחת אימון אישי בתאריך: 07/09/2017,עברית תעסוקתית בתאריך: 23/11/2017,שיחת אימון אישי בתאריך: 31/07/2017,סדנת חיפוש עבודה מונחה מעגלי תעסוקה בתאריך: 07/08/2017,שיחת אימון אישי בתאריך: 17/07/2017,</t>
  </si>
  <si>
    <t>זימון למנהל, ייעוץ תעסוקתי לא מתוכנן, סדנת מכינה תהליכית -מעגלי תעסוקה, סדנת שינוי, עברית תעסוקתית, שיחת אימון אישי</t>
  </si>
  <si>
    <t>שיחת אימון אישי בתאריך: 10/05/2017,שיחת אימון אישי בתאריך: 27/04/2017,שיחת אימון אישי בתאריך: 31/01/2017,שיחת אימון אישי בתאריך: 24/01/2017,</t>
  </si>
  <si>
    <t>שיחת אימון אישי בתאריך: 28/05/2018,שיחת אימון אישי בתאריך: 21/05/2018,</t>
  </si>
  <si>
    <t>שיחת אימון אישי בתאריך: 14/06/2017,שיחת אימון אישי בתאריך: 08/03/2017,שיחת אימון אישי בתאריך: 21/02/2017,</t>
  </si>
  <si>
    <t>שיחת אימון אישי בתאריך: 18/12/2017,שיחת אימון אישי בתאריך: 12/12/2017,</t>
  </si>
  <si>
    <t>סדנת שינוי בתאריך: 05/03/2018,שיחת אימון אישי בתאריך: 08/02/2018,סדנת מכינה תהליכית  -מעגלי תעסוקה בתאריך: 11/02/2018,שיחת אימון אישי בתאריך: 31/01/2018,שיחת אימון אישי בתאריך: 25/01/2018,</t>
  </si>
  <si>
    <t>מרר- סדנת שינוי בתאריך: 21/12/2017,מרר- סדנת מכינה תהליכית מעגלי תעסוקה בתאריך: 20/11/2017,שיחת אימון אישי בתאריך: 19/11/2017,שיחת אימון אישי בתאריך: 17/10/2017,</t>
  </si>
  <si>
    <t>שיחת אימון אישי בתאריך: 18/04/2019,שיחת אימון אישי בתאריך: 14/01/2019,סדנת מכינה תהליכית  -מעגלי תעסוקה בתאריך: 08/10/2018,שיחת אימון אישי בתאריך: 31/07/2018,סדנת מכינה תהליכית  -מעגלי תעסוקה בתאריך: 05/06/2018,שיחת אימון אישי בתאריך: 22/05/2018,שיחת אימון אישי בתאריך: 25/04/2018,</t>
  </si>
  <si>
    <t>שיחת אימון אישי בתאריך: 25/02/2018,ייעוץ תעסוקתי בתאריך: 19/12/2017,שיחת אימון אישי בתאריך: 02/01/2018,שיחת אימון אישי בתאריך: 11/12/2017,שיחת אימון אישי בתאריך: 12/09/2017,שיחת אימון אישי בתאריך: 25/01/2017,ייעוץ תעסוקתי לא מתוכנן בתאריך: 31/07/2016,שיחת אימון אישי בתאריך: 18/07/2016,שיחת אימון אישי בתאריך: 16/06/2016,שיחת אימון אישי בתאריך: 05/06/2016,עברית תעסוקתית בתאריך: 01/08/2016,סדנת מכינה תהליכית  -מעגלי תעסוקה בתאריך: 19/04/2016,שיחת אימון אישי בתאריך: 20/03/2016,שיחת אימון אישי בתאריך: 10/03/2016,שיחת אימון אישי בתאריך: 11/01/2016,</t>
  </si>
  <si>
    <t>שיחת אימון אישי בתאריך: 31/10/2018,שיחת אימון אישי בתאריך: 30/07/2018,שיחת אימון אישי בתאריך: 12/06/2018,</t>
  </si>
  <si>
    <t>סדנת חיפוש עבודה מונחה מעגלי תעסוקה בתאריך: 23/03/2015,סדנת מכינה תהליכית  -מעגלי תעסוקה בתאריך: 15/02/2015,ראיון תעסוקתי בתאריך: 20/01/2015,ראיון תעסוקתי בתאריך: 15/01/2015,ראיון תעסוקתי בתאריך: 13/01/2015,ראיון תעסוקתי בתאריך: 08/01/2015,ראיון תעסוקתי בתאריך: 06/01/2015,ראיון תעסוקתי בתאריך: 01/01/2015,ראיון תעסוקתי בתאריך: 30/12/2014,ראיון תעסוקתי בתאריך: 24/12/2014,ראיון תעסוקתי בתאריך: 21/12/2014,ראיון תעסוקתי בתאריך: 02/10/2014,ראיון תעסוקתי בתאריך: 30/09/2014,ראיון תעסוקתי בתאריך: 23/09/2014,ראיון תעסוקתי בתאריך: 21/09/2014,ראיון תעסוקתי בתאריך: 11/09/2014,ראיון תעסוקתי בתאריך: 09/09/2014,ראיון תעסוקתי בתאריך: 17/07/2014,ראיון תעסוקתי בתאריך: 15/07/2014,ייעוץ תעסוקתי לא מתוכנן בתאריך: 13/07/2014,סדנת שינוי בתאריך: 13/07/2014,</t>
  </si>
  <si>
    <t>ייעוץ תעסוקתי לא מתוכנן, סדנת מכינה תהליכית  -מעגלי תעסוקה, סדנת שינוי</t>
  </si>
  <si>
    <t>ייעוץ תעסוקתי לא מתוכנן בתאריך: 07/01/2015,ראיון תעסוקתי בתאריך: 08/12/2014,ראיון תעסוקתי בתאריך: 14/05/2014,</t>
  </si>
  <si>
    <t>שיחת אימון אישי בתאריך: 01/07/2019,שיחת אימון אישי בתאריך: 19/06/2019,ייעוץ תעסוקתי בתאריך: 06/06/2019,שיחת אימון אישי בתאריך: 27/05/2019,שיחת אימון אישי בתאריך: 01/05/2019,שיחת אימון אישי בתאריך: 14/04/2019,</t>
  </si>
  <si>
    <t>שיחת אימון אישי בתאריך: 02/07/2019,סדנת מכינה השמתית  -מעגלי תעסוקה בתאריך: 03/08/2015,שיחת אימון אישי בתאריך: 20/04/2015,ייעוץ תעסוקתי לא מתוכנן בתאריך: 16/04/2015,</t>
  </si>
  <si>
    <t>שיחת אימון אישי בתאריך: 19/08/2018,שיחת אימון אישי בתאריך: 24/05/2018,שיחת אימון אישי בתאריך: 15/05/2018,</t>
  </si>
  <si>
    <t>שיחת אימון אישי בתאריך: 06/02/2018,שיחת אימון אישי בתאריך: 27/12/2017,</t>
  </si>
  <si>
    <t>סדנת חיפוש עבודה מונחה מעגלי תעסוקה בתאריך: 05/01/2017,שיחת אימון אישי בתאריך: 08/12/2016,שיחת אימון אישי בתאריך: 29/11/2016,סדנת חיפוש עבודה מונחה מעגלי תעסוקה בתאריך: 20/09/2016,</t>
  </si>
  <si>
    <t>שיחת אימון אישי בתאריך: 09/09/2019,סדנת מכינה תהליכית  -מעגלי תעסוקה בתאריך: 09/09/2019,שיחת אימון אישי בתאריך: 07/05/2017,</t>
  </si>
  <si>
    <t>שיחת אימון אישי בתאריך: 26/09/2019,שיחת אימון אישי בתאריך: 16/09/2019,סדנת מכינה תהליכית  -מעגלי תעסוקה בתאריך: 18/09/2016,שיחת אימון אישי בתאריך: 06/09/2016,שיחת אימון אישי בתאריך: 31/08/2016,שיחת אימון אישי בתאריך: 25/08/2016,</t>
  </si>
  <si>
    <t>שיחת אימון אישי בתאריך: 04/12/2018,ייעוץ פסיכולוגי בתאריך: 26/08/2018,כנס הסברה מעגלי תעסוקה  בתאריך: 29/07/2018,קדם סטטוס  בתאריך: 24/05/2018,שיחת אימון אישי בתאריך: 24/04/2018,שיחת אימון אישי בתאריך: 29/01/2018,שיחת אימון אישי בתאריך: 07/11/2017,סדנת מכינה תהליכית  -מעגלי תעסוקה בתאריך: 17/09/2017,שיחת אימון אישי בתאריך: 29/08/2016,שיחת אימון אישי בתאריך: 14/08/2016,ייעוץ תעסוקתי לא מתוכנן בתאריך: 11/08/2016,</t>
  </si>
  <si>
    <t>ייעוץ תעסוקתי בתאריך: 27/09/2016,יישומי מחשב מייקרוסופט בתאריך: 06/11/2016,יוזמים עסק מעוף בתאריך: 18/09/2016,</t>
  </si>
  <si>
    <t>ייעוץ פסיכולוגי בתאריך: 29/05/2019,ייעוץ פסיכולוגי בתאריך: 27/03/2019,ייעוץ תעסוקתי לא מתוכנן בתאריך: 25/03/2019,שיחת אימון אישי בתאריך: 25/03/2019,שיחת אימון אישי בתאריך: 11/03/2019,שיחת אימון אישי בתאריך: 15/08/2018,שיחת אימון אישי בתאריך: 24/04/2018,שיחת אימון אישי בתאריך: 22/02/2018,סדנת מכינה תהליכית  -מעגלי תעסוקה בתאריך: 11/12/2017,שיחת אימון אישי בתאריך: 23/11/2017,</t>
  </si>
  <si>
    <t>ראיון תעסוקתי בתאריך: 15/07/2014,ייעוץ תעסוקתי לא מתוכנן בתאריך: 13/07/2014,</t>
  </si>
  <si>
    <t>שיחת אימון אישי בתאריך: 29/10/2019,שיחת אימון אישי בתאריך: 09/09/2019,ייעוץ תעסוקתי לא מתוכנן בתאריך: 02/04/2019,ייעוץ תעסוקתי בתאריך: 27/03/2019,שיחת אימון אישי בתאריך: 15/01/2019,שיחת אימון אישי בתאריך: 16/12/2018,</t>
  </si>
  <si>
    <t>שיחת אימון אישי בתאריך: 06/05/2019,שיחת אימון אישי בתאריך: 18/04/2019,שיחת אימון אישי בתאריך: 04/04/2019,שיחת אימון אישי בתאריך: 06/03/2019,סדנת מכינה השמתית -מעגלי תעסוקה בתאריך: 14/01/2019,שיחת אימון אישי בתאריך: 06/01/2019,זימון למנהל בתאריך: 06/11/2018,שיחת אימון אישי בתאריך: 29/10/2018,שיחת אימון אישי בתאריך: 20/09/2018,שיחת אימון אישי בתאריך: 09/07/2018,שיחת אימון אישי בתאריך: 27/06/2018,שיחת אימון אישי בתאריך: 27/06/2018,ייעוץ פסיכולוגי בתאריך: 29/04/2018,ייעוץ תעסוקתי לא מתוכנן בתאריך: 25/04/2018,ייעוץ תעסוקתי בתאריך: 02/05/2018,סדנת יישומי מחשב -מעגלי תעסוקה בתאריך: 16/04/2018,שיחת אימון אישי בתאריך: 25/02/2018,סדנת מכינה תהליכית  -מעגלי תעסוקה בתאריך: 11/03/2018,סדנת חיפוש עבודה מונחה מעגלי תעסוקה  בתאריך: 02/07/2017,שיחת אימון אישי בתאריך: 08/05/2017,סדנת חיפוש עבודה מונחה מעגלי תעסוקה בתאריך: 20/04/2017,שיחת אימון אישי בתאריך: 27/10/2016,</t>
  </si>
  <si>
    <t>זימון למנהל, חיפוש עבודה מונחה, ייעוץ פסיכולוגי, ייעוץ תעסוקתי לא מתוכנן, ייעוץ תעסוקתי, סדנת יישומי מחשב -מעגלי תעסוקה, סדנת מכינה השמתית -מעגלי תעסוקה, סדנת מכינה תהליכית  -מעגלי תעסוקה, שיחת אימון אישי</t>
  </si>
  <si>
    <t>ראיון תעסוקתי בתאריך: 15/07/2014,ייעוץ תעסוקתי לא מתוכנן בתאריך: 13/07/2014,סדנה להשתלבות מחדש בשוק העבודה - 12 מפגשים בתאריך: 06/08/2014,</t>
  </si>
  <si>
    <t>ייעוץ תעסוקתי לא מתוכנן בתאריך: 21/08/2019,הסברה ראשונית עברית תעסוקתית בתאריך: 06/08/2019,סדנת מכינה תהליכית  -מעגלי תעסוקה בתאריך: 11/06/2019,שיחת אימון אישי בתאריך: 22/05/2019,שיחת אימון אישי בתאריך: 29/04/2019,שיחת אימון אישי בתאריך: 18/03/2019,</t>
  </si>
  <si>
    <t>סדנת מכינה תהליכית  -מעגלי תעסוקה בתאריך: 20/07/2015,שיחת אימון אישי בתאריך: 21/06/2015,ייעוץ תעסוקתי לא מתוכנן בתאריך: 02/06/2015,ראיון תעסוקתי בתאריך: 03/06/2015,</t>
  </si>
  <si>
    <t>שיחת אימון אישי בתאריך: 28/02/2018,שיחת אימון אישי בתאריך: 28/12/2015,סדנת מכינה השמתית  -מעגלי תעסוקה בתאריך: 07/12/2015,שיחת אימון אישי בתאריך: 18/11/2015,שיחת אימון אישי בתאריך: 09/11/2015,ראיון תעסוקתי בתאריך: 01/11/2015,</t>
  </si>
  <si>
    <t>שיחת אימון אישי בתאריך: 25/03/2019,שיחת אימון אישי בתאריך: 18/03/2019,שיחת אימון אישי בתאריך: 11/03/2019,</t>
  </si>
  <si>
    <t>שיחת אימון אישי בתאריך: 19/02/2017,שיחת אימון אישי בתאריך: 02/02/2017,</t>
  </si>
  <si>
    <t>שיחת אימון אישי בתאריך: 26/11/2018,שיחת אימון אישי בתאריך: 05/11/2018,שיחת אימון אישי בתאריך: 22/10/2018,</t>
  </si>
  <si>
    <t>שיחת אימון אישי בתאריך: 16/08/2015,ראיון תעסוקתי בתאריך: 29/12/2014,</t>
  </si>
  <si>
    <t>ייעוץ תעסוקתי בתאריך: 25/11/2019,שיחת אימון אישי בתאריך: 28/10/2019,שיחת אימון אישי בתאריך: 04/03/2019,סדנת שינוי למשתתפי קורס עברית בתאריך: 15/11/2018,שיחת אימון אישי בתאריך: 08/08/2018,עברית תעסוקתית בתאריך: 26/06/2018,שיחת אימון אישי בתאריך: 23/10/2017,שיחת אימון אישי בתאריך: 19/06/2017,שיחת אימון אישי בתאריך: 16/05/2017,עברית תעסוקתית בתאריך: 15/06/2017,</t>
  </si>
  <si>
    <t>ייעוץ תעסוקתי, סדנת שינוי למשתתפי קורס עברית, עברית תעסוקתית, שיחת אימון אישי</t>
  </si>
  <si>
    <t>שיחת אימון אישי בתאריך: 12/04/2018,יישומי מחשב -מעגלי תעסוקה בתאריך: 04/12/2017,שיחת אימון אישי בתאריך: 12/11/2017,שיחת אימון אישי בתאריך: 25/05/2017,שיחת אימון אישי בתאריך: 06/04/2017,שיחת אימון אישי בתאריך: 15/03/2017,שיחת אימון אישי בתאריך: 09/02/2017,סדנת מכינה השמתית   בתאריך: 05/01/2017,שיחת אימון אישי בתאריך: 19/12/2016,שיחת אימון אישי בתאריך: 07/11/2016,שיחת אימון אישי בתאריך: 05/09/2016,שיחת אימון אישי בתאריך: 04/08/2016,שיחת אימון אישי בתאריך: 12/07/2016,שיחת אימון אישי בתאריך: 07/06/2016,שיחת אימון אישי בתאריך: 24/05/2016,</t>
  </si>
  <si>
    <t>יישומי מחשב -מעגלי תעסוקה, סדנת מכינה השמתית  , שיחת אימון אישי</t>
  </si>
  <si>
    <t>ראיון תעסוקתי בתאריך: 02/06/2014,ראיון תעסוקתי בתאריך: 25/05/2014,ראיון תעסוקתי בתאריך: 18/05/2014,</t>
  </si>
  <si>
    <t>סדנת מכינה תהליכית מעגלי תעסוקה בתאריך: 15/10/2017,שיחת אימון אישי בתאריך: 19/09/2017,שיחת אימון אישי בתאריך: 22/08/2017,</t>
  </si>
  <si>
    <t>סדנת חיפוש עבודה מונחה מעגלי תעסוקה בתאריך: 30/12/2014,ייעוץ תעסוקתי לא מתוכנן בתאריך: 16/09/2014,סדנת חיפוש עבודה מונחה מעגלי תעסוקה בתאריך: 01/09/2014,ראיון תעסוקתי בתאריך: 06/08/2014,ראיון תעסוקתי בתאריך: 29/07/2014,ראיון תעסוקתי בתאריך: 22/07/2014,ראיון תעסוקתי בתאריך: 16/07/2014,ראיון תעסוקתי בתאריך: 09/07/2014,ראיון תעסוקתי בתאריך: 24/06/2014,ראיון תעסוקתי בתאריך: 19/05/2014,ראיון תעסוקתי בתאריך: 25/05/2014,ראיון תעסוקתי בתאריך: 18/05/2014,</t>
  </si>
  <si>
    <t>שיחת אימון אישי בתאריך: 12/09/2017,סדנת חיפוש עבודה מונחה מעגלי תעסוקה בתאריך: 05/05/2015,סדנת מכינה מחשבים -מעגלי תעסוקה בתאריך: 22/01/2015,סדנת מכינה מחשבים -מעגלי תעסוקה בתאריך: 06/01/2015,סדנת חיפוש עבודה מונחה מעגלי תעסוקה בתאריך: 15/12/2014,ראיון תעסוקתי בתאריך: 03/09/2014,ראיון תעסוקתי בתאריך: 31/08/2014,</t>
  </si>
  <si>
    <t>מרכז שיקום בתאריך: 13/09/2017,ייעוץ תעסוקתי בתאריך: 11/09/2017,שיחת אימון אישי בתאריך: 07/08/2017,זימון למנהל בתאריך: 12/07/2017,שיחת אימון אישי בתאריך: 01/02/2017,הסברה קבוצתית -מעגלי תעסוקה בתאריך: 22/09/2016,סדנת מכינה תהליכית  -מעגלי תעסוקה בתאריך: 14/12/2015,סדנת מכינה מחשבים -מעגלי תעסוקה בתאריך: 27/10/2015,שיחת אימון אישי בתאריך: 08/10/2015,שיחת אימון אישי בתאריך: 17/09/2015,</t>
  </si>
  <si>
    <t>זימון למנהל, ייעוץ תעסוקתי, סדנת מכינה מחשבים -מעגלי תעסוקה, סדנת מכינה תהליכית  -מעגלי תעסוקה, שיחת אימון אישי</t>
  </si>
  <si>
    <t>שיחת אימון אישי בתאריך: 18/10/2015,ראיון תעסוקתי בתאריך: 22/07/2014,ראיון תעסוקתי בתאריך: 07/07/2014,</t>
  </si>
  <si>
    <t>סדנת חיפוש עבודה מונחה מעגלי תעסוקה בתאריך: 18/01/2016,ראיון תעסוקתי בתאריך: 09/02/2015,ראיון תעסוקתי בתאריך: 28/01/2015,</t>
  </si>
  <si>
    <t>סדנת חיפוש עבודה מונחה מעגלי תעסוקה בתאריך: 29/03/2016,סדנת חיפוש עבודה מונחה מעגלי תעסוקה בתאריך: 05/05/2015,ייעוץ תעסוקתי לא מתוכנן בתאריך: 04/09/2014,סדנת מכינה (תהליכית) -מעגלי תעסוקה בתאריך: 08/09/2014,ראיון תעסוקתי בתאריך: 20/08/2014,ראיון תעסוקתי בתאריך: 14/08/2014,</t>
  </si>
  <si>
    <t>סדנת מכינה תהליכית  -מעגלי תעסוקה בתאריך: 10/01/2016,סדנת מכינה השמתית  -מעגלי תעסוקה בתאריך: 17/11/2015,שיחת אימון אישי בתאריך: 07/10/2015,סדנת חיפוש עבודה מונחה מעגלי תעסוקה בתאריך: 01/09/2015,ראיון תעסוקתי בתאריך: 02/04/2015,סדנת מכינה השמתית  -מעגלי תעסוקה בתאריך: 26/01/2015,ראיון תעסוקתי בתאריך: 07/01/2015,ייעוץ תעסוקתי לא מתוכנן בתאריך: 18/08/2014,סדנת מכינה (השמתית) -מעגלי תעסוקה בתאריך: 19/08/2014,ראיון תעסוקתי בתאריך: 06/08/2014,ראיון תעסוקתי בתאריך: 27/07/2014,</t>
  </si>
  <si>
    <t>ייעוץ תעסוקתי לא מתוכנן, סדנת מכינה (השמתית) -מעגלי תעסוקה, סדנת מכינה השמתית  -מעגלי תעסוקה, סדנת מכינה תהליכית  -מעגלי תעסוקה, שיחת אימון אישי</t>
  </si>
  <si>
    <t>סדנת מכינה תהליכית  -מעגלי תעסוקה בתאריך: 25/12/2017,שיחת אימון אישי בתאריך: 07/12/2017,סדנת שינוי בתאריך: 11/12/2016,שיחת אימון אישי בתאריך: 04/12/2016,שיחת אימון אישי בתאריך: 17/11/2016,שיחת אימון אישי בתאריך: 19/04/2016,יישומי מחשב מייקרוסופט בתאריך: 05/05/2015,סדנת שינוי בתאריך: 20/07/2014,ראיון תעסוקתי בתאריך: 09/06/2014,ראיון תעסוקתי בתאריך: 28/05/2014,ראיון תעסוקתי בתאריך: 21/05/2014,</t>
  </si>
  <si>
    <t>סדנת שינוי בתאריך: 20/07/2014,ראיון תעסוקתי בתאריך: 12/06/2014,ראיון תעסוקתי בתאריך: 02/06/2014,ראיון תעסוקתי בתאריך: 26/05/2014,ראיון תעסוקתי בתאריך: 19/05/2014,</t>
  </si>
  <si>
    <t>שיחת אימון אישי בתאריך: 23/10/2019,זימון למנהל בתאריך: 19/03/2019,שיחת אימון אישי בתאריך: 20/01/2019,שיחת אימון אישי בתאריך: 03/05/2018,שיחת אימון אישי בתאריך: 13/08/2017,שיחת אימון אישי בתאריך: 04/05/2017,שיחת אימון אישי בתאריך: 05/04/2017,</t>
  </si>
  <si>
    <t>שיחת אימון אישי בתאריך: 12/09/2019,שיחת אימון אישי בתאריך: 14/03/2019,סדנת מכינה תהליכית  -מעגלי תעסוקה בתאריך: 07/01/2019,שיחת אימון אישי בתאריך: 13/01/2019,שיחת אימון אישי בתאריך: 03/01/2019,שיחת אימון אישי בתאריך: 29/11/2018,שיחת אימון אישי בתאריך: 25/11/2018,שיחת אימון אישי בתאריך: 18/11/2018,שיחת אימון אישי בתאריך: 20/09/2018,שיחת אימון אישי בתאריך: 28/08/2018,שיחת אימון אישי בתאריך: 16/08/2018,שיחת אימון אישי בתאריך: 26/07/2018,שיחת אימון אישי בתאריך: 19/07/2018,שיחת אימון אישי בתאריך: 03/07/2018,שיחת אימון אישי בתאריך: 21/06/2018,שיחת אימון אישי בתאריך: 17/06/2018,שיחת אימון אישי בתאריך: 27/02/2018,</t>
  </si>
  <si>
    <t>ייעוץ תעסוקתי לא מתוכנן בתאריך: 14/08/2014,ראיון תעסוקתי בתאריך: 13/08/2014,ראיון תעסוקתי בתאריך: 04/08/2014,ראיון תעסוקתי בתאריך: 17/07/2014,</t>
  </si>
  <si>
    <t>שיחת אימון אישי בתאריך: 19/09/2016,שיחת אימון אישי בתאריך: 14/08/2016,שיחת אימון אישי בתאריך: 07/02/2016,שיחת אימון אישי בתאריך: 07/12/2015,שיחת אימון אישי בתאריך: 08/07/2015,שיחת אימון אישי בתאריך: 23/06/2015,ייעוץ תעסוקתי לא מתוכנן בתאריך: 16/06/2015,ראיון תעסוקתי בתאריך: 14/06/2015,</t>
  </si>
  <si>
    <t>סדנת יישומי מחשב -מעגלי תעסוקה בתאריך: 27/11/2018,שיחת אימון אישי בתאריך: 21/11/2018,סדנת שינוי בתאריך: 03/10/2018,סדנת מכינה תהליכית  -מעגלי תעסוקה בתאריך: 29/07/2018,סדנת מכינה השמתית -מעגלי תעסוקה בתאריך: 16/08/2018,שיחת אימון אישי בתאריך: 29/07/2018,שיחת אימון אישי בתאריך: 19/07/2018,</t>
  </si>
  <si>
    <t>שיחת אימון אישי בתאריך: 07/08/2016,ייעוץ תעסוקתי לא מתוכנן בתאריך: 28/07/2016,הסברה כללית למעגלי תעסוקה  בתאריך: 04/08/2016,</t>
  </si>
  <si>
    <t>ייעוץ תעסוקתי בתאריך: 14/07/2014,ייעוץ תעסוקתי בתאריך: 07/07/2014,ייעוץ תעסוקתי בתאריך: 30/06/2014,ייעוץ תעסוקתי לא מתוכנן בתאריך: 30/06/2014,</t>
  </si>
  <si>
    <t>סדנת מכינה השמתית  -מעגלי תעסוקה בתאריך: 18/09/2016,שיחת אימון אישי בתאריך: 11/09/2016,שיחת אימון אישי בתאריך: 05/09/2016,שיחת אימון אישי בתאריך: 21/08/2016,שיחת אימון אישי בתאריך: 07/08/2016,שיחת אימון אישי בתאריך: 19/07/2016,שיחת אימון אישי בתאריך: 12/07/2016,</t>
  </si>
  <si>
    <t>זימון למנהל בתאריך: 12/12/2017,שיחת אימון אישי בתאריך: 05/11/2017,ייעוץ תעסוקתי לא מתוכנן בתאריך: 04/07/2017,ייעוץ תעסוקתי לא מתוכנן בתאריך: 25/04/2017,שיחת אימון אישי בתאריך: 25/04/2017,שיחת אימון אישי בתאריך: 07/02/2017,שיחת אימון אישי בתאריך: 22/01/2017,שיחת אימון אישי בתאריך: 17/01/2017,שיחת אימון אישי בתאריך: 08/01/2017,שיחת אימון אישי בתאריך: 28/12/2016,שיחת אימון אישי בתאריך: 20/12/2016,שיחת אימון אישי בתאריך: 12/12/2016,שיחת אימון אישי בתאריך: 07/12/2016,</t>
  </si>
  <si>
    <t>שיחת אימון אישי בתאריך: 07/09/2016,שיחת אימון אישי בתאריך: 10/08/2016,שיחת אימון אישי בתאריך: 27/07/2016,שיחת אימון אישי בתאריך: 18/07/2016,שיחת אימון אישי בתאריך: 30/06/2016,שיחת אימון אישי בתאריך: 20/06/2016,ייעוץ תעסוקתי בתאריך: 24/05/2016,שיחת אימון אישי בתאריך: 05/06/2016,שיחת אימון אישי בתאריך: 09/05/2016,שיחת אימון אישי בתאריך: 18/04/2016,שיחת אימון אישי בתאריך: 10/03/2016,סדנת מכינה השמתית  -מעגלי תעסוקה בתאריך: 23/03/2016,סדנת מכינה תהליכית  -מעגלי תעסוקה בתאריך: 25/01/2016,שיחת אימון אישי בתאריך: 04/01/2016,שיחת אימון אישי בתאריך: 21/12/2015,</t>
  </si>
  <si>
    <t>ראיון תעסוקתי בתאריך: 25/01/2015,ראיון תעסוקתי בתאריך: 15/01/2015,ראיון תעסוקתי בתאריך: 13/01/2015,ייעוץ תעסוקתי לא מתוכנן בתאריך: 07/01/2015,</t>
  </si>
  <si>
    <t>שיחת אימון אישי בתאריך: 28/10/2019,שיחת אימון אישי בתאריך: 05/02/2018,צפת-סדנת שינוי-תמר/שי לי בתאריך: 19/10/2017,שיחת אימון אישי בתאריך: 27/09/2017,שיחת אימון אישי בתאריך: 06/09/2017,צפת - סדנת חיפוש עבודה מונחה מעגלי תעסוקה - מתקדמים בתאריך: 16/11/2016,שיחת אימון אישי בתאריך: 01/11/2016,צפת - סדנת חיפוש עבודה מונחה מתקדמים מעגלי תעסוקה בתאריך: 12/06/2016,סדנת חיפוש עבודה מונחה מעגלי תעסוקה בתאריך: 20/03/2016,סדנת מכינה השמתית  -מעגלי תעסוקה בתאריך: 17/01/2016,סדנת מכינה השמתית  -מעגלי תעסוקה בתאריך: 15/11/2015,סדנת מכינה תהליכית  -מעגלי תעסוקה בתאריך: 18/10/2015,שיחת אימון אישי בתאריך: 09/09/2015,סדנת מכינה השמתית  -מעגלי תעסוקה בתאריך: 20/04/2015,סדנת חיפוש עבודה מונחה מעגלי תעסוקה בתאריך: 18/01/2016,סדנת חיפוש עבודה מונחה מעגלי תעסוקה בתאריך: 17/08/2014,ייעוץ תעסוקתי לא מתוכנן בתאריך: 14/07/2014,ראיון תעסוקתי בתאריך: 20/07/2014,ראיון תעסוקתי בתאריך: 13/07/2014,</t>
  </si>
  <si>
    <t>חיפוש עבודה מונחה, ייעוץ תעסוקתי לא מתוכנן, סדנת מכינה השמתית  -מעגלי תעסוקה, סדנת מכינה תהליכית  -מעגלי תעסוקה, צפת-סדנת שינוי-תמר/שי לי, שיחת אימון אישי</t>
  </si>
  <si>
    <t>סדנת מכינה השמתית -מעגלי תעסוקה בתאריך: 13/05/2018,סדנת מכינה תהליכית  -מעגלי תעסוקה בתאריך: 08/04/2018,שיחת אימון אישי בתאריך: 05/12/2017,</t>
  </si>
  <si>
    <t>שיחת אימון אישי בתאריך: 04/09/2018,שיחת אימון אישי בתאריך: 30/08/2018,</t>
  </si>
  <si>
    <t>שיחת אימון אישי בתאריך: 01/09/2016,שיחת אימון אישי בתאריך: 15/08/2016,שיחת אימון אישי בתאריך: 03/07/2016,שיחת אימון אישי בתאריך: 23/05/2016,סדנת מכינה תהליכית  -מעגלי תעסוקה בתאריך: 20/07/2015,שיחת אימון אישי בתאריך: 11/06/2015,שיחת אימון אישי בתאריך: 07/06/2015,ייעוץ תעסוקתי לא מתוכנן בתאריך: 02/06/2015,ראיון תעסוקתי בתאריך: 02/06/2015,</t>
  </si>
  <si>
    <t>שיחת אימון אישי בתאריך: 28/10/2018,שיחת אימון אישי בתאריך: 14/10/2018,שיחת אימון אישי בתאריך: 04/09/2018,שיחת אימון אישי בתאריך: 13/08/2018,שיחת אימון אישי בתאריך: 05/08/2018,שיחת אימון אישי בתאריך: 22/07/2018,שיחת אימון אישי בתאריך: 15/07/2018,ייעוץ פסיכולוגי בתאריך: 08/07/2018,שיחת אימון אישי בתאריך: 01/07/2018,ייעוץ תעסוקתי לא מתוכנן בתאריך: 21/06/2018,זימון למנהל בתאריך: 19/06/2018,שיחת אימון אישי בתאריך: 11/06/2018,שיחת אימון אישי בתאריך: 28/05/2018,שיחת אימון אישי בתאריך: 21/05/2018,שיחת אימון אישי בתאריך: 06/05/2018,שיחת אימון אישי בתאריך: 16/04/2018,שיחת אימון אישי בתאריך: 29/03/2018,שיחת אימון אישי בתאריך: 27/11/2017,שיחת אימון אישי בתאריך: 03/10/2017,שיחת אימון אישי בתאריך: 29/08/2017,שיחת אימון אישי בתאריך: 20/06/2017,שיחת אימון אישי בתאריך: 09/05/2017,שיחת אימון אישי בתאריך: 20/03/2017,שיחת אימון אישי בתאריך: 13/03/2017,שיחת אימון אישי בתאריך: 19/12/2016,</t>
  </si>
  <si>
    <t>שיחת אימון אישי בתאריך: 27/06/2016,סדנת חיפוש עבודה מונחה מעגלי תעסוקה בתאריך: 06/06/2016,סדנת מכינה מחשבים -מעגלי תעסוקה בתאריך: 08/05/2016,שיחת אימון אישי בתאריך: 10/03/2016,שיחת אימון אישי בתאריך: 03/03/2016,שיחת אימון אישי בתאריך: 25/02/2016,סדנת חיפוש עבודה מונחה מעגלי תעסוקה בתאריך: 14/01/2016,</t>
  </si>
  <si>
    <t>שיחת אימון אישי בתאריך: 30/01/2018,שיחת אימון אישי בתאריך: 16/01/2018,שיחת אימון אישי בתאריך: 29/10/2017,</t>
  </si>
  <si>
    <t>שיחת אימון אישי בתאריך: 16/04/2019,שיחת אימון אישי בתאריך: 05/07/2018,שיחת אימון אישי בתאריך: 24/05/2018,</t>
  </si>
  <si>
    <t>ייעוץ תעסוקתי לא מתוכנן בתאריך: 17/09/2017,סדנת מכינה השמתית   בתאריך: 05/01/2017,שיחת אימון אישי בתאריך: 02/01/2017,שיחת אימון אישי בתאריך: 13/12/2016,</t>
  </si>
  <si>
    <t>ראיון תעסוקתי בתאריך: 08/06/2014,</t>
  </si>
  <si>
    <t>סדנת שינוי בתאריך: 25/11/2018,שיחת אימון אישי בתאריך: 14/10/2018,שיחת אימון אישי בתאריך: 07/10/2018,שיחת אימון אישי בתאריך: 19/07/2018,שיחת אימון אישי בתאריך: 10/07/2018,סדנת מכינה תהליכית  -מעגלי תעסוקה בתאריך: 09/04/2018,שיחת אימון אישי בתאריך: 15/03/2018,שיחת אימון אישי בתאריך: 08/03/2018,סדנת יישומי מחשב -מעגלי תעסוקה בתאריך: 17/05/2018,</t>
  </si>
  <si>
    <t>כנס הסברה להשלמת השכלה  בתאריך: 06/04/2017,שיחת אימון אישי בתאריך: 02/04/2017,שיחת אימון אישי בתאריך: 09/03/2017,שיחת אימון אישי בתאריך: 02/03/2017,ייעוץ תעסוקתי לא מתוכנן בתאריך: 15/02/2017,שיחת אימון אישי בתאריך: 16/02/2017,</t>
  </si>
  <si>
    <t>נוצרי-קופטי</t>
  </si>
  <si>
    <t>שיחת אימון אישי בתאריך: 07/09/2017,שיחת אימון אישי בתאריך: 22/08/2017,שיחת אימון אישי בתאריך: 15/08/2017,</t>
  </si>
  <si>
    <t>שיחת אימון אישי בתאריך: 26/06/2019,ייעוץ פסיכולוגי בתאריך: 08/10/2018,שיחת אימון אישי בתאריך: 06/09/2018,ייעוץ תעסוקתי בתאריך: 14/08/2017,הסברה קבוצתית מעגלי תעסוקה --השלמת השכלה כפר מנדא בתאריך: 09/08/2017,שיחת אימון אישי בתאריך: 18/05/2017,שיחת אימון אישי בתאריך: 22/09/2016,הסברה קבוצתית -מעגלי תעסוקה בתאריך: 22/09/2016,שיחת אימון אישי בתאריך: 19/11/2015,שיחת אימון אישי בתאריך: 06/08/2015,שיחת אימון אישי בתאריך: 07/07/2015,ייעוץ תעסוקתי לא מתוכנן בתאריך: 11/05/2015,</t>
  </si>
  <si>
    <t>ייעוץ תעסוקתי בתאריך: 03/07/2014,ייעוץ תעסוקתי לא מתוכנן בתאריך: 01/07/2014,ייעוץ תעסוקתי בתאריך: 05/06/2014,ייעוץ תעסוקתי בתאריך: 29/05/2014,סדנת חיפוש עבודה מונחה מעגלי תעסוקה בתאריך: 01/05/2014,</t>
  </si>
  <si>
    <t>ייעוץ תעסוקתי בתאריך: 23/01/2017,שיחת אימון אישי בתאריך: 03/01/2017,ייעוץ תעסוקתי לא מתוכנן בתאריך: 26/12/2016,שיחת אימון אישי בתאריך: 28/12/2016,</t>
  </si>
  <si>
    <t>שיחת אימון אישי בתאריך: 07/09/2017,סדנת מכינה תהליכית  -מעגלי תעסוקה בתאריך: 07/02/2017,שיחת אימון אישי בתאריך: 23/01/2017,שיחת אימון אישי בתאריך: 05/01/2017,שיחת אימון אישי בתאריך: 22/09/2016,שיחת אימון אישי בתאריך: 08/03/2016,שיחת אימון אישי בתאריך: 18/02/2016,ראיון תעסוקתי בתאריך: 31/01/2016,שיחת אימון אישי בתאריך: 28/01/2016,</t>
  </si>
  <si>
    <t>שיחת אימון אישי בתאריך: 03/09/2018,סדנת שינוי בתאריך: 03/10/2018,סדנת מכינה תהליכית  -מעגלי תעסוקה בתאריך: 24/06/2018,שיחת אימון אישי בתאריך: 26/04/2018,שיחת אימון אישי בתאריך: 03/01/2018,ייעוץ תעסוקתי לא מתוכנן בתאריך: 12/03/2017,שיחת אימון אישי בתאריך: 24/01/2017,שיחת אימון אישי בתאריך: 09/11/2016,שיחת אימון אישי בתאריך: 18/08/2016,שיחת אימון אישי בתאריך: 14/06/2016,שיחת אימון אישי בתאריך: 02/06/2016,שיחת אימון אישי בתאריך: 10/05/2016,שיחת אימון אישי בתאריך: 11/04/2016,שיחת אימון אישי בתאריך: 15/03/2016,שיחת אימון אישי בתאריך: 09/03/2016,שיחת אימון אישי בתאריך: 15/02/2016,סדנת מכינה תהליכית  -מעגלי תעסוקה בתאריך: 11/02/2016,שיחת אימון אישי בתאריך: 26/01/2016,שיחת אימון אישי בתאריך: 06/01/2016,שיחת אימון אישי בתאריך: 29/12/2015,</t>
  </si>
  <si>
    <t>שיחת אימון אישי בתאריך: 21/03/2018,שיחת אימון אישי בתאריך: 11/02/2018,</t>
  </si>
  <si>
    <t>שיחת אימון אישי בתאריך: 16/10/2017,שיחת אימון אישי בתאריך: 03/10/2017,ראיון תעסוקתי בתאריך: 21/12/2014,ראיון תעסוקתי בתאריך: 01/10/2014,ראיון תעסוקתי בתאריך: 18/09/2014,ראיון תעסוקתי בתאריך: 16/09/2014,ראיון תעסוקתי בתאריך: 10/09/2014,ראיון תעסוקתי בתאריך: 25/08/2014,ראיון תעסוקתי בתאריך: 20/08/2014,ראיון תעסוקתי בתאריך: 20/08/2014,ראיון תעסוקתי בתאריך: 17/08/2014,ראיון תעסוקתי בתאריך: 13/08/2014,ראיון תעסוקתי בתאריך: 10/08/2014,ראיון תעסוקתי בתאריך: 06/08/2014,ייעוץ תעסוקתי לא מתוכנן בתאריך: 13/07/2014,</t>
  </si>
  <si>
    <t>שיחת אימון אישי בתאריך: 26/11/2019,שיחת אימון אישי בתאריך: 03/11/2019,ייעוץ פסיכולוגי בתאריך: 27/10/2019,שיחת אימון אישי בתאריך: 03/10/2019,שיחת אימון אישי בתאריך: 18/09/2019,</t>
  </si>
  <si>
    <t>שיחת אימון אישי בתאריך: 15/04/2018,שיחת אימון אישי בתאריך: 25/03/2018,שיחת אימון אישי בתאריך: 09/07/2017,שיחת אימון אישי בתאריך: 04/08/2016,ייעוץ תעסוקתי לא מתוכנן בתאריך: 02/08/2016,ראיון תעסוקתי בתאריך: 21/08/2014,</t>
  </si>
  <si>
    <t>שיחת אימון אישי בתאריך: 04/08/2016,ייעוץ תעסוקתי לא מתוכנן בתאריך: 31/07/2016,ראיון תעסוקתי בתאריך: 19/03/2015,ראיון תעסוקתי בתאריך: 18/12/2014,ראיון תעסוקתי בתאריך: 20/08/2014,ראיון תעסוקתי בתאריך: 14/08/2014,</t>
  </si>
  <si>
    <t>שיחת אימון אישי בתאריך: 12/03/2019,שיחת אימון אישי בתאריך: 22/04/2018,שיחת אימון אישי בתאריך: 10/04/2018,</t>
  </si>
  <si>
    <t>סדנת חיפוש עבודה מונחה מעגלי תעסוקה בתאריך: 15/06/2016,סדנת חיפוש עבודה מונחה מעגלי תעסוקה בתאריך: 21/10/2015,ראיון תעסוקתי בתאריך: 20/05/2015,ראיון תעסוקתי בתאריך: 01/04/2015,</t>
  </si>
  <si>
    <t>ייעוץ תעסוקתי לא מתוכנן בתאריך: 24/07/2019,שיחת אימון אישי בתאריך: 10/07/2019,שיחת אימון אישי בתאריך: 08/07/2019,מכינת יסוד להנחלת השפה העברית בתאריך: 29/07/2019,</t>
  </si>
  <si>
    <t>שיחת אימון אישי בתאריך: 21/12/2015,שיחת אימון אישי בתאריך: 09/12/2015,</t>
  </si>
  <si>
    <t>סדנת מכינה תהליכית  -מעגלי תעסוקה בתאריך: 14/05/2018,שיחת אימון אישי בתאריך: 25/04/2018,ייעוץ פסיכולוגי בתאריך: 08/04/2018,ייעוץ תעסוקתי לא מתוכנן בתאריך: 19/03/2018,שיחת אימון אישי בתאריך: 18/03/2018,שיחת אימון אישי בתאריך: 06/02/2018,</t>
  </si>
  <si>
    <t>ראיון תעסוקתי בתאריך: 10/02/2015,ראיון תעסוקתי בתאריך: 02/02/2015,ראיון תעסוקתי בתאריך: 29/01/2015,ראיון תעסוקתי בתאריך: 25/01/2015,ראיון תעסוקתי בתאריך: 20/01/2015,ראיון תעסוקתי בתאריך: 18/01/2015,ראיון תעסוקתי בתאריך: 13/01/2015,ראיון תעסוקתי בתאריך: 11/01/2015,ייעוץ תעסוקתי לא מתוכנן בתאריך: 07/01/2015,</t>
  </si>
  <si>
    <t>שיחת אימון אישי בתאריך: 01/09/2016,שיחת אימון אישי בתאריך: 07/06/2016,</t>
  </si>
  <si>
    <t>זימון למנהל בתאריך: 16/08/2018,שיחת אימון אישי בתאריך: 13/05/2018,שיחת אימון אישי בתאריך: 19/12/2017,סדנת שינוי בתאריך: 20/03/2017,שיחת אימון אישי בתאריך: 09/02/2017,שיחת אימון אישי בתאריך: 18/01/2017,</t>
  </si>
  <si>
    <t>שיחת אימון אישי בתאריך: 10/10/2019,שיחת אימון אישי בתאריך: 20/03/2017,סדנת מכינה תהליכית  -מעגלי תעסוקה בתאריך: 22/03/2017,שיחת אימון אישי בתאריך: 27/02/2017,ראיון תעסוקתי בתאריך: 08/03/2015,</t>
  </si>
  <si>
    <t>שיחת אימון אישי בתאריך: 05/05/2019,סדנת מכינה תהליכית  -מעגלי תעסוקה בתאריך: 15/01/2019,ייעוץ תעסוקתי לא מתוכנן בתאריך: 02/08/2018,שיחת אימון אישי בתאריך: 18/07/2018,עברית תעסוקתית בתאריך: 05/08/2018,</t>
  </si>
  <si>
    <t>שיחת אימון אישי בתאריך: 13/07/2015,שיחת אימון אישי בתאריך: 06/07/2015,שיחת אימון אישי בתאריך: 07/06/2015,</t>
  </si>
  <si>
    <t>ייעוץ תעסוקתי בתאריך: 05/09/2019,שיחת אימון אישי בתאריך: 01/09/2019,</t>
  </si>
  <si>
    <t>שיחת אימון אישי בתאריך: 27/11/2019,שיחת אימון אישי בתאריך: 30/10/2019,</t>
  </si>
  <si>
    <t>שיחת אימון אישי בתאריך: 20/11/2019,שיחת אימון אישי בתאריך: 04/11/2019,שיחת אימון אישי בתאריך: 22/09/2019,שיחת אימון אישי בתאריך: 18/09/2019,</t>
  </si>
  <si>
    <t>שיחת אימון אישי בתאריך: 29/06/2016,סדנת מכינה השמתית  -מעגלי תעסוקה בתאריך: 15/05/2016,שיחת אימון אישי בתאריך: 05/05/2016,שיחת אימון אישי בתאריך: 20/04/2016,שיחת אימון אישי בתאריך: 03/03/2016,סדנת מכינה תהליכית  -מעגלי תעסוקה בתאריך: 03/03/2016,שיחת אימון אישי בתאריך: 28/02/2016,שיחת אימון אישי בתאריך: 26/01/2016,</t>
  </si>
  <si>
    <t>שיחת אימון אישי בתאריך: 07/12/2017,שיחת אימון אישי בתאריך: 29/04/2015,ייעוץ תעסוקתי לא מתוכנן בתאריך: 27/04/2015,</t>
  </si>
  <si>
    <t>שיחת אימון אישי בתאריך: 08/08/2019,שיחת אימון אישי בתאריך: 26/06/2019,שיחת אימון אישי בתאריך: 13/06/2019,סדנת מכינה תהליכית  -מעגלי תעסוקה בתאריך: 10/01/2019,סדנת מכינה תהליכית  -מעגלי תעסוקה בתאריך: 14/11/2018,שיחת אימון אישי בתאריך: 29/07/2018,שיחת אימון אישי בתאריך: 14/03/2017,שיחת אימון אישי בתאריך: 23/02/2017,</t>
  </si>
  <si>
    <t>שיחת אימון אישי בתאריך: 22/08/2019,שיחת אימון אישי בתאריך: 08/08/2019,שיחת אימון אישי בתאריך: 25/07/2019,שיחת אימון אישי בתאריך: 07/07/2019,שיחת אימון אישי בתאריך: 20/06/2019,שיחת אימון אישי בתאריך: 12/06/2019,</t>
  </si>
  <si>
    <t>שיחת אימון אישי בתאריך: 08/08/2019,סח'נין - סדנת מכינה השמתית  - מעגלי תעסוקה בתאריך: 08/07/2019,שיחת אימון אישי בתאריך: 27/05/2019,שיחת אימון אישי בתאריך: 28/04/2019,סדנת מכינה תהליכית  -מעגלי תעסוקה בתאריך: 18/03/2019,שיחת אימון אישי בתאריך: 18/12/2018,שיחת אימון אישי בתאריך: 16/10/2017,שיחת אימון אישי בתאריך: 06/07/2017,שיחת אימון אישי בתאריך: 07/05/2017,שיחת אימון אישי בתאריך: 27/04/2017,</t>
  </si>
  <si>
    <t>שיחת אימון אישי בתאריך: 15/12/2016,שיחת אימון אישי בתאריך: 09/11/2016,שיחת אימון אישי בתאריך: 27/09/2016,שיחת אימון אישי בתאריך: 24/07/2016,שיחת אימון אישי בתאריך: 30/06/2016,שיחת אימון אישי בתאריך: 05/06/2016,שיחת אימון אישי בתאריך: 19/04/2016,סדנת מכינה תהליכית  -מעגלי תעסוקה בתאריך: 03/03/2016,שיחת אימון אישי בתאריך: 01/03/2016,שיחת אימון אישי בתאריך: 15/02/2016,שיחת אימון אישי בתאריך: 07/02/2016,שיחת אימון אישי בתאריך: 31/01/2016,ראיון תעסוקתי בתאריך: 11/01/2016,שיחת אימון אישי בתאריך: 20/01/2016,</t>
  </si>
  <si>
    <t>מפגש תעסוקה בתאריך: 03/03/2015,סדנת חיפוש עבודה מונחה מעגלי תעסוקה בתאריך: 18/01/2016,סדנת חיפוש עבודה מונחה מעגלי תעסוקה בתאריך: 02/11/2014,ראיון תעסוקתי בתאריך: 08/09/2014,ייעוץ תעסוקתי לא מתוכנן בתאריך: 11/08/2014,סדנת חיפוש עבודה מונחה מעגלי תעסוקה בתאריך: 17/08/2014,ראיון תעסוקתי בתאריך: 06/08/2014,</t>
  </si>
  <si>
    <t>סדנת מכינה תהליכית  -מעגלי תעסוקה בתאריך: 19/03/2019,שיחת אימון אישי בתאריך: 07/01/2019,שיחת אימון אישי בתאריך: 21/11/2018,שיחת אימון אישי בתאריך: 12/11/2018,</t>
  </si>
  <si>
    <t>ראיון תעסוקתי בתאריך: 07/07/2014,</t>
  </si>
  <si>
    <t>סדנת חיפוש עבודה מונחה מעגלי תעסוקה בתאריך: 18/06/2017,סדנת שינוי בתאריך: 23/04/2017,סדנת מכינה תהליכית  -מעגלי תעסוקה בתאריך: 22/03/2017,שיחת אימון אישי בתאריך: 06/02/2017,ייעוץ תעסוקתי בתאריך: 26/12/2016,שיחת אימון אישי בתאריך: 20/12/2016,שיחת אימון אישי בתאריך: 04/12/2016,</t>
  </si>
  <si>
    <t>ייעוץ תעסוקתי לא מתוכנן בתאריך: 21/04/2015,ריאיון סיווג ראשוני בתאריך: 14/04/2015,</t>
  </si>
  <si>
    <t>סדנת מכינה תהליכית  -מעגלי תעסוקה בתאריך: 25/12/2017,שיחת אימון אישי בתאריך: 11/12/2017,שיחת אימון אישי בתאריך: 27/11/2017,</t>
  </si>
  <si>
    <t>עברית -גבוהה, רוסית -שפת אם, צרפתית -גבוהה, אנגלית -גבוהה, פורטוגזית -גבוהה, איטלקית -גבוהה</t>
  </si>
  <si>
    <t>סדנת מכינה השמתית  -מעגלי תעסוקה בתאריך: 23/02/2015,ייעוץ תעסוקתי לא מתוכנן בתאריך: 22/01/2015,סדנת מכינה תהליכית  -מעגלי תעסוקה בתאריך: 25/01/2015,ראיון תעסוקתי בתאריך: 14/01/2015,ראיון תעסוקתי בתאריך: 31/12/2014,ראיון תעסוקתי בתאריך: 22/12/2014,</t>
  </si>
  <si>
    <t>שיחת אימון אישי בתאריך: 26/10/2016,שיחת אימון אישי בתאריך: 25/09/2016,</t>
  </si>
  <si>
    <t>ייעוץ תעסוקתי בתאריך: 06/12/2016,שיחת אימון אישי בתאריך: 11/08/2016,שיחת אימון אישי בתאריך: 04/08/2016,</t>
  </si>
  <si>
    <t>ייעוץ תעסוקתי לא מתוכנן בתאריך: 04/07/2018,שיחת אימון אישי בתאריך: 19/06/2018,</t>
  </si>
  <si>
    <t>שיחת אימון אישי בתאריך: 19/07/2017,שיחת אימון אישי בתאריך: 02/08/2017,שיחת אימון אישי בתאריך: 03/05/2017,שיחת אימון אישי בתאריך: 25/01/2017,שיחת אימון אישי בתאריך: 18/01/2017,שיחת אימון אישי בתאריך: 20/07/2016,שיחת אימון אישי בתאריך: 28/10/2015,שיחת אימון אישי בתאריך: 21/10/2015,</t>
  </si>
  <si>
    <t>שיחת אימון אישי בתאריך: 07/10/2015,סדנת מכינה תהליכית  -מעגלי תעסוקה בתאריך: 12/10/2015,שיחת אימון אישי בתאריך: 06/09/2015,סדנת חיפוש עבודה מונחה מעגלי תעסוקה בתאריך: 12/11/2015,</t>
  </si>
  <si>
    <t>שיחת אימון אישי בתאריך: 17/03/2016,שיחת אימון אישי בתאריך: 11/02/2016,</t>
  </si>
  <si>
    <t>ייעוץ תעסוקתי לא מתוכנן בתאריך: 03/09/2019,שיחת אימון אישי בתאריך: 21/08/2019,שיחת אימון אישי בתאריך: 22/07/2019,</t>
  </si>
  <si>
    <t>צפת-סדנת חיפוש עבודה מונחה מעגלי תעסוקה א-ד בתאריך: 02/07/2017,צפת-סדנת שינוי בתאריך: 02/07/2017,שיחת אימון אישי בתאריך: 23/05/2017,צפת-סדנת חיפוש עבודה מונחה מעגלי תעסוקה-מתחילים בתאריך: 19/12/2016,סדנת מכינה השמתית -צפת-אברהם -מעגלי תעסוקה בתאריך: 14/09/2016,זימון למנהל בתאריך: 04/08/2016,צפת - סדנת מכינה תהליכית  -מעגלי תעסוקה בתאריך: 22/08/2016,סדנת מכינה תהליכית  -מעגלי תעסוקה בתאריך: 04/05/2016,שיחת אימון אישי בתאריך: 13/04/2016,סדנת מכינה השמתית  -מעגלי תעסוקה בתאריך: 16/11/2015,סדנת מכינה תהליכית  -מעגלי תעסוקה בתאריך: 18/10/2015,שיחת אימון אישי בתאריך: 07/09/2015,</t>
  </si>
  <si>
    <t>זימון למנהל, סדנת מכינה השמתית  -מעגלי תעסוקה, סדנת מכינה השמתית -צפת-אברהם -מעגלי תעסוקה, סדנת מכינה תהליכית  -מעגלי תעסוקה, צפת - סדנת מכינה תהליכית  -מעגלי תעסוקה, צפת-סדנת שינוי, שיחת אימון אישי</t>
  </si>
  <si>
    <t>שיחת אימון אישי בתאריך: 02/09/2019,שיחת אימון אישי בתאריך: 07/08/2019,ייעוץ תעסוקתי בתאריך: 25/07/2017,שיחת אימון אישי בתאריך: 01/08/2016,</t>
  </si>
  <si>
    <t>ראיון תעסוקתי בתאריך: 26/06/2014,סדנת חיפוש עבודה מונחה מעגלי תעסוקה בתאריך: 22/06/2014,</t>
  </si>
  <si>
    <t>שיחת אימון אישי בתאריך: 19/12/2018,שיחת אימון אישי בתאריך: 21/11/2018,שיחת אימון אישי בתאריך: 14/11/2018,</t>
  </si>
  <si>
    <t>סדנת השמה פלוס - מעגלי תעסוקה בתאריך: 27/05/2019,שיחת אימון אישי בתאריך: 13/01/2019,סדנת מכינה תהליכית  -מעגלי תעסוקה בתאריך: 10/12/2018,שיחת אימון אישי בתאריך: 13/11/2018,שיחת אימון אישי בתאריך: 05/11/2018,</t>
  </si>
  <si>
    <t>ראיון תעסוקתי בתאריך: 18/08/2014,ייעוץ תעסוקתי בתאריך: 19/06/2014,ייעוץ תעסוקתי בתאריך: 16/06/2014,</t>
  </si>
  <si>
    <t>שיחת אימון אישי בתאריך: 28/09/2016,שיחת אימון אישי בתאריך: 25/09/2016,</t>
  </si>
  <si>
    <t>סדנת חיפוש עבודה מונחה מעגלי תעסוקה  בתאריך: 02/07/2017,סדנת שינוי בתאריך: 18/05/2017,סדנת מכינה תהליכית  -מעגלי תעסוקה בתאריך: 20/04/2017,שיחת אימון אישי בתאריך: 28/02/2017,שיחת אימון אישי בתאריך: 23/02/2017,</t>
  </si>
  <si>
    <t>הסברה קבוצתית לבוגרות קורס עברית תעסוקתית בתאריך: 19/04/2017,הסברה קבוצתית לבוגרות קורס עברית תעסוקתית בתאריך: 19/03/2017,ועדת קבלה לקורס עברית תעסוקתית  בתאריך: 04/12/2016,מעגלי תעסוקה זימון לצורך מבדק רמה לצורך עברית תעסוקתית בתאריך: 14/11/2016,ייעוץ תעסוקתי לא מתוכנן בתאריך: 09/11/2016,עברית תעסוקתית בתאריך: 07/12/2016,זימון למנהל בתאריך: 05/10/2016,סדנת חיפוש עבודה מונחה מעגלי תעסוקה בתאריך: 23/05/2016,שיחת אימון אישי בתאריך: 24/05/2016,סדנת מכינה תהליכית  -מעגלי תעסוקה בתאריך: 14/03/2016,שיחת אימון אישי בתאריך: 09/02/2016,שיחת אימון אישי בתאריך: 30/12/2015,שיחת אימון אישי בתאריך: 24/11/2015,</t>
  </si>
  <si>
    <t>ראיון תעסוקתי בתאריך: 18/05/2015,ייעוץ תעסוקתי לא מתוכנן בתאריך: 05/05/2015,ראיון תעסוקתי בתאריך: 03/05/2015,</t>
  </si>
  <si>
    <t>ייעוץ תעסוקתי לא מתוכנן בתאריך: 26/09/2019,סדנת שינוי נשים בתאריך: 19/08/2019,שיחת אימון אישי בתאריך: 19/06/2019,סדנת מכינה תהליכית נשים -מעגלי תעסוקה בתאריך: 24/03/2019,שיחת אימון אישי בתאריך: 06/01/2019,שיחת אימון אישי בתאריך: 24/12/2018,</t>
  </si>
  <si>
    <t>ייעוץ תעסוקתי לא מתוכנן, סדנת מכינה תהליכית נשים -מעגלי תעסוקה, סדנת שינוי נשים, שיחת אימון אישי</t>
  </si>
  <si>
    <t>ראיון תעסוקתי בתאריך: 03/07/2014,</t>
  </si>
  <si>
    <t>שיחת אימון אישי בתאריך: 13/03/2016,שיחת אימון אישי בתאריך: 01/03/2016,</t>
  </si>
  <si>
    <t>שיחת אימון אישי בתאריך: 11/09/2019,שיחת אימון אישי בתאריך: 22/08/2019,שיחת אימון אישי בתאריך: 14/10/2018,</t>
  </si>
  <si>
    <t>סדנת שינוי בתאריך: 25/09/2017,שיחת אימון אישי בתאריך: 20/07/2017,סדנת מכינה תהליכית  -מעגלי תעסוקה בתאריך: 06/11/2016,שיחת אימון אישי בתאריך: 25/09/2016,שיחת אימון אישי בתאריך: 02/08/2016,</t>
  </si>
  <si>
    <t>שיחת אימון אישי בתאריך: 27/12/2015,שיחת אימון אישי בתאריך: 18/10/2015,</t>
  </si>
  <si>
    <t>ייעוץ תעסוקתי לא מתוכנן בתאריך: 21/11/2019,שיחת אימון אישי בתאריך: 29/07/2019,שיחת אימון אישי בתאריך: 30/06/2019,שיחת אימון אישי בתאריך: 11/06/2019,שיחת אימון אישי בתאריך: 19/05/2019,</t>
  </si>
  <si>
    <t>שיחת אימון אישי בתאריך: 24/11/2019,שיחת אימון אישי בתאריך: 23/10/2019,שיחת אימון אישי בתאריך: 10/10/2019,כנס הסברה מעגלי תעסוקה  בתאריך: 21/11/2019,</t>
  </si>
  <si>
    <t>ראיון תעסוקתי בתאריך: 20/08/2014,ראיון תעסוקתי בתאריך: 13/08/2014,ראיון תעסוקתי בתאריך: 27/07/2014,ראיון תעסוקתי בתאריך: 16/07/2014,ראיון תעסוקתי בתאריך: 09/07/2014,ראיון תעסוקתי בתאריך: 02/07/2014,</t>
  </si>
  <si>
    <t>סדנת מכינה תהליכית  -מעגלי תעסוקה בתאריך: 12/08/2018,שיחת אימון אישי בתאריך: 29/07/2018,שיחת אימון אישי בתאריך: 19/07/2018,</t>
  </si>
  <si>
    <t>שיחת אימון אישי בתאריך: 05/09/2016,שיחת אימון אישי בתאריך: 09/08/2016,</t>
  </si>
  <si>
    <t>שיחת אימון אישי בתאריך: 27/12/2015,שיחת אימון אישי בתאריך: 20/12/2015,</t>
  </si>
  <si>
    <t>שיחת אימון אישי בתאריך: 05/11/2015,שיחת אימון אישי בתאריך: 27/10/2015,שיחת אימון אישי בתאריך: 25/08/2015,ראיון תעסוקתי בתאריך: 09/12/2014,ראיון תעסוקתי בתאריך: 07/08/2014,</t>
  </si>
  <si>
    <t>שיחת אימון אישי בתאריך: 02/05/2016,שיחת אימון אישי בתאריך: 06/10/2015,שיחת אימון אישי בתאריך: 20/09/2015,</t>
  </si>
  <si>
    <t>ייעוץ תעסוקתי לא מתוכנן בתאריך: 28/07/2016,שיחת אימון אישי בתאריך: 08/08/2016,</t>
  </si>
  <si>
    <t>שיחת אימון אישי בתאריך: 26/06/2016,שיחת אימון אישי בתאריך: 21/06/2016,שיחת אימון אישי בתאריך: 09/06/2016,שיחת אימון אישי בתאריך: 24/09/2015,שיחת אימון אישי בתאריך: 17/09/2015,שיחת אימון אישי בתאריך: 06/09/2015,שיחת אימון אישי בתאריך: 26/08/2015,</t>
  </si>
  <si>
    <t>סדנת מכינה תהליכית  -מעגלי תעסוקה בתאריך: 11/09/2017,שיחת אימון אישי בתאריך: 27/08/2017,שיחת אימון אישי בתאריך: 22/08/2017,</t>
  </si>
  <si>
    <t>סדנת חיפוש עבודה מונחה מעגלי תעסוקה בתאריך: 02/03/2015,ראיון תעסוקתי בתאריך: 15/02/2015,ראיון תעסוקתי בתאריך: 10/02/2015,ראיון תעסוקתי בתאריך: 15/12/2014,</t>
  </si>
  <si>
    <t>ייעוץ תעסוקתי לא מתוכנן בתאריך: 19/06/2014,</t>
  </si>
  <si>
    <t>שיחת אימון אישי בתאריך: 26/06/2019,שיחת אימון אישי בתאריך: 19/06/2019,שיחת אימון אישי בתאריך: 11/06/2019,שיחת אימון אישי בתאריך: 13/05/2019,שיחת אימון אישי בתאריך: 13/01/2019,שיחת אימון אישי בתאריך: 20/09/2018,שיחת אימון אישי בתאריך: 12/06/2018,שיחת אימון אישי בתאריך: 09/04/2018,</t>
  </si>
  <si>
    <t>שיחת אימון אישי בתאריך: 20/08/2019,שיחת אימון אישי בתאריך: 01/12/2016,</t>
  </si>
  <si>
    <t>שיחת אימון אישי בתאריך: 28/10/2019,שיחת אימון אישי בתאריך: 14/08/2019,שיחת אימון אישי בתאריך: 31/07/2019,שיחת אימון אישי בתאריך: 24/07/2019,שיחת אימון אישי בתאריך: 04/06/2019,שיחת אימון אישי בתאריך: 21/05/2019,שיחת אימון אישי בתאריך: 16/04/2019,שיחת אימון אישי בתאריך: 24/03/2019,שיחת אימון אישי בתאריך: 04/12/2018,שיחת אימון אישי בתאריך: 05/11/2018,שיחת אימון אישי בתאריך: 15/08/2018,שיחת אימון אישי בתאריך: 16/07/2018,ייעוץ פסיכולוגי בתאריך: 12/07/2018,ייעוץ תעסוקתי לא מתוכנן בתאריך: 08/07/2018,שיחת אימון אישי בתאריך: 13/06/2018,שיחת אימון אישי בתאריך: 22/09/2016,שיחת אימון אישי בתאריך: 11/09/2016,שיחת אימון אישי בתאריך: 28/08/2016,</t>
  </si>
  <si>
    <t>ייעוץ תעסוקתי לא מתוכנן בתאריך: 07/10/2019,</t>
  </si>
  <si>
    <t>שיחת אימון אישי בתאריך: 11/06/2019,שיחת אימון אישי בתאריך: 19/05/2019,שיחת אימון אישי בתאריך: 05/05/2019,</t>
  </si>
  <si>
    <t>ראיון תעסוקתי בתאריך: 03/09/2014,ראיון תעסוקתי בתאריך: 27/08/2014,ראיון תעסוקתי בתאריך: 19/08/2014,ייעוץ תעסוקתי בתאריך: 06/08/2014,ייעוץ תעסוקתי בתאריך: 03/08/2014,ייעוץ תעסוקתי בתאריך: 30/07/2014,ייעוץ תעסוקתי בתאריך: 20/07/2014,ייעוץ תעסוקתי בתאריך: 17/07/2014,ייעוץ תעסוקתי בתאריך: 10/07/2014,ייעוץ תעסוקתי בתאריך: 02/07/2014,ייעוץ תעסוקתי בתאריך: 30/06/2014,ייעוץ תעסוקתי לא מתוכנן בתאריך: 30/06/2014,</t>
  </si>
  <si>
    <t>סדנת מכינה תהליכית  -מעגלי תעסוקה בתאריך: 27/07/2015,ייעוץ תעסוקתי בתאריך: 07/08/2014,ייעוץ תעסוקתי בתאריך: 31/07/2014,ייעוץ תעסוקתי בתאריך: 24/07/2014,ייעוץ תעסוקתי בתאריך: 17/07/2014,ייעוץ תעסוקתי בתאריך: 10/07/2014,ייעוץ תעסוקתי לא מתוכנן בתאריך: 09/07/2014,</t>
  </si>
  <si>
    <t>שיחת אימון אישי בתאריך: 27/10/2019,סדנת מכינה תהליכית   -מעגלי תעסוקה בתאריך: 10/12/2018,שיחת אימון אישי בתאריך: 18/10/2018,שיחת אימון אישי בתאריך: 09/08/2018,שיחת אימון אישי בתאריך: 22/03/2018,</t>
  </si>
  <si>
    <t>ראיון תעסוקתי בתאריך: 25/08/2014,ראיון תעסוקתי בתאריך: 21/08/2014,ראיון תעסוקתי בתאריך: 14/08/2014,ראיון תעסוקתי בתאריך: 03/08/2014,ראיון תעסוקתי בתאריך: 27/07/2014,ראיון תעסוקתי בתאריך: 20/07/2014,ראיון תעסוקתי בתאריך: 17/07/2014,ראיון תעסוקתי בתאריך: 17/07/2014,ראיון תעסוקתי בתאריך: 10/07/2014,ראיון תעסוקתי בתאריך: 08/07/2014,ייעוץ תעסוקתי לא מתוכנן בתאריך: 25/06/2014,עברית תעסוקתית בתאריך: 25/08/2014,סדנה לשיווק עצמי - 6 מפגשים בתאריך: 24/12/2014,</t>
  </si>
  <si>
    <t>ראיון תעסוקתי בתאריך: 20/07/2014,ראיון תעסוקתי בתאריך: 13/07/2014,ראיון תעסוקתי בתאריך: 07/07/2014,ראיון תעסוקתי בתאריך: 01/07/2014,ייעוץ תעסוקתי לא מתוכנן בתאריך: 25/06/2014,</t>
  </si>
  <si>
    <t>ראיון תעסוקתי בתאריך: 07/07/2014,ייעוץ תעסוקתי לא מתוכנן בתאריך: 25/06/2014,</t>
  </si>
  <si>
    <t>צפת - סדנת חיפוש עבודה מונחה מעגלי תעסוקה - מתקדמים ב' בתאריך: 05/02/2017,שיחת אימון אישי בתאריך: 04/12/2016,</t>
  </si>
  <si>
    <t>שיחת אימון אישי בתאריך: 29/10/2015,</t>
  </si>
  <si>
    <t>שיחת אימון אישי בתאריך: 13/07/2016,ייעוץ תעסוקתי לא מתוכנן בתאריך: 20/01/2015,סדנת שינוי בתאריך: 17/12/2014,סדנת מכינה (תהליכית) -מעגלי תעסוקה בתאריך: 15/09/2014,ייעוץ תעסוקתי לא מתוכנן בתאריך: 11/08/2014,</t>
  </si>
  <si>
    <t>שיחת אימון אישי בתאריך: 26/11/2018,שיחת אימון אישי בתאריך: 14/11/2018,</t>
  </si>
  <si>
    <t>ראיון תעסוקתי בתאריך: 27/08/2014,ראיון תעסוקתי בתאריך: 20/08/2014,ראיון תעסוקתי בתאריך: 13/08/2014,ראיון תעסוקתי בתאריך: 20/07/2014,</t>
  </si>
  <si>
    <t>ראיון תעסוקתי בתאריך: 22/07/2014,ראיון תעסוקתי בתאריך: 15/07/2014,ראיון תעסוקתי בתאריך: 01/07/2014,ייעוץ תעסוקתי לא מתוכנן בתאריך: 25/06/2014,</t>
  </si>
  <si>
    <t>ייעוץ תעסוקתי לא מתוכנן בתאריך: 14/08/2014,ראיון תעסוקתי בתאריך: 07/07/2014,ראיון תעסוקתי בתאריך: 30/06/2014,ייעוץ תעסוקתי לא מתוכנן בתאריך: 25/06/2014,</t>
  </si>
  <si>
    <t>ייעוץ תעסוקתי בתאריך: 21/11/2019,שיחת אימון אישי בתאריך: 07/11/2019,שיחת אימון אישי בתאריך: 23/09/2019,שיחת אימון אישי בתאריך: 19/09/2019,שיחת אימון אישי בתאריך: 02/09/2019,ייעוץ תעסוקתי בתאריך: 14/07/2019,סדנת השמה פלוס - מעגלי תעסוקה בתאריך: 16/06/2019,שיחת אימון אישי בתאריך: 01/04/2019,סדנת שינוי בתאריך: 15/01/2019,</t>
  </si>
  <si>
    <t>שיחת אימון אישי בתאריך: 08/11/2015,שיחת אימון אישי בתאריך: 27/10/2015,שיחת אימון אישי בתאריך: 10/08/2015,שיחת אימון אישי בתאריך: 28/06/2015,שיחת אימון אישי בתאריך: 21/06/2015,</t>
  </si>
  <si>
    <t>שיחת אימון אישי בתאריך: 25/07/2016,שיחת אימון אישי בתאריך: 20/06/2016,ייעוץ תעסוקתי בתאריך: 17/02/2015,סדנת שינוי בתאריך: 17/12/2014,ייעוץ תעסוקתי לא מתוכנן בתאריך: 15/09/2014,סדנת מכינה (תהליכית) -מעגלי תעסוקה בתאריך: 15/09/2014,</t>
  </si>
  <si>
    <t>ייעוץ תעסוקתי לא מתוכנן, ייעוץ תעסוקתי, סדנת מכינה (תהליכית) -מעגלי תעסוקה, סדנת שינוי, שיחת אימון אישי</t>
  </si>
  <si>
    <t>סדנת מכינה תהליכית  -מעגלי תעסוקה בתאריך: 17/06/2015,סדנת מכינה (תהליכית) -מעגלי תעסוקה בתאריך: 15/09/2014,סדנת מכינה (השמתית) -מעגלי תעסוקה בתאריך: 15/09/2014,</t>
  </si>
  <si>
    <t>סדנת מכינה (השמתית) -מעגלי תעסוקה, סדנת מכינה (תהליכית) -מעגלי תעסוקה, סדנת מכינה תהליכית  -מעגלי תעסוקה</t>
  </si>
  <si>
    <t>שיחת אימון אישי בתאריך: 11/11/2018,שיחת אימון אישי בתאריך: 21/10/2018,שיחת אימון אישי בתאריך: 15/01/2018,סדנת חיפוש עבודה מונחה מעגלי תעסוקה בתאריך: 29/11/2017,סדנת חיפוש עבודה מונחה מעגלי תעסוקה  בתאריך: 30/08/2017,זימון למנהל בתאריך: 31/07/2017,שיחת אימון אישי בתאריך: 06/06/2017,סדנת חיפוש עבודה מונחה מעגלי תעסוקה בתאריך: 05/06/2017,שיחת אימון אישי בתאריך: 30/04/2017,שיחת אימון אישי בתאריך: 05/03/2017,שיחת אימון אישי בתאריך: 05/02/2017,שיחת אימון אישי בתאריך: 01/11/2016,ייעוץ תעסוקתי לא מתוכנן בתאריך: 24/03/2016,סדנת חיפוש עבודה מונחה מעגלי תעסוקה בתאריך: 07/03/2016,שיחת אימון אישי בתאריך: 05/01/2016,סדנת מכינה תהליכית  -מעגלי תעסוקה בתאריך: 11/01/2016,שיחת אימון אישי בתאריך: 01/12/2015,שיחת אימון אישי בתאריך: 09/09/2015,שיחת אימון אישי בתאריך: 28/06/2015,ריאיון סיווג ראשוני בתאריך: 19/04/2015,ראיון תעסוקתי בתאריך: 29/03/2015,ראיון תעסוקתי בתאריך: 22/03/2015,ראיון תעסוקתי בתאריך: 03/03/2015,ראיון תעסוקתי בתאריך: 11/02/2015,ראיון תעסוקתי בתאריך: 29/01/2015,ראיון תעסוקתי בתאריך: 16/12/</t>
  </si>
  <si>
    <t>זימון למנהל, חיפוש עבודה מונחה, ייעוץ תעסוקתי לא מתוכנן, סדנת מכינה תהליכית  -מעגלי תעסוקה, שיחת אימון אישי</t>
  </si>
  <si>
    <t>שיחת אימון אישי בתאריך: 02/01/2017,שיחת אימון אישי בתאריך: 27/12/2016,שיחת אימון אישי בתאריך: 06/10/2016,</t>
  </si>
  <si>
    <t>שיחת אימון אישי בתאריך: 28/06/2018,סדנת חיפוש עבודה מונחה מעגלי תעסוקה בתאריך: 19/03/2018,סדנת יישומי מחשב -מעגלי תעסוקה בתאריך: 17/01/2018,שיחת אימון אישי בתאריך: 07/01/2018,שיחת אימון אישי בתאריך: 13/12/2017,שיחת אימון אישי בתאריך: 27/11/2017,סדנת מכינה השמתית  - נשים דוברות ערבית בתאריך: 17/10/2017,שיחת אימון אישי בתאריך: 07/08/2017,סדנת מכינה תהליכית מעגלי תעסוקה בתאריך: 06/08/2017,שיחת אימון אישי בתאריך: 15/02/2017,עברית תעסוקתית בתאריך: 01/08/2016,שיחת אימון אישי בתאריך: 04/01/2016,שיחת אימון אישי בתאריך: 08/10/2015,ייעוץ תעסוקתי לא מתוכנן בתאריך: 05/05/2015,ראיון תעסוקתי בתאריך: 14/09/2014,ראיון תעסוקתי בתאריך: 07/09/2014,ראיון תעסוקתי בתאריך: 27/08/2014,ראיון תעסוקתי בתאריך: 24/08/2014,ראיון תעסוקתי בתאריך: 17/08/2014,ראיון תעסוקתי בתאריך: 15/07/2014,ראיון תעסוקתי בתאריך: 06/07/2014,</t>
  </si>
  <si>
    <t>ייעוץ תעסוקתי לא מתוכנן, סדנת יישומי מחשב -מעגלי תעסוקה, סדנת מכינה השמתית  - נשים דוברות ערבית, סדנת מכינה תהליכית מעגלי תעסוקה, עברית תעסוקתית, שיחת אימון אישי</t>
  </si>
  <si>
    <t>שיחת אימון אישי בתאריך: 22/10/2019,שיחת אימון אישי בתאריך: 07/05/2019,שיחת אימון אישי בתאריך: 05/05/2019,שיחת אימון אישי בתאריך: 31/03/2019,שיחת אימון אישי בתאריך: 24/03/2019,שיחת אימון אישי בתאריך: 17/03/2019,שיחת אימון אישי בתאריך: 18/10/2017,שיחת אימון אישי בתאריך: 30/08/2017,שיחת אימון אישי בתאריך: 18/07/2017,שיחת אימון אישי בתאריך: 12/07/2017,שיחת אימון אישי בתאריך: 21/12/2016,שיחת אימון אישי בתאריך: 10/10/2016,שיחת אימון אישי בתאריך: 07/06/2016,</t>
  </si>
  <si>
    <t>ייעוץ תעסוקתי לא מתוכנן בתאריך: 15/12/2014,ראיון תעסוקתי בתאריך: 17/07/2014,</t>
  </si>
  <si>
    <t>ייעוץ תעסוקתי בתאריך: 06/06/2019,ייעוץ תעסוקתי בתאריך: 28/03/2019,כנס הסברה מעגלי תעסוקה  בתאריך: 15/04/2019,</t>
  </si>
  <si>
    <t>שיחת אימון אישי בתאריך: 11/12/2017,סדנת מכינה תהליכית  -מעגלי תעסוקה בתאריך: 19/12/2017,שיחת אימון אישי בתאריך: 18/10/2017,</t>
  </si>
  <si>
    <t>ראיון תעסוקתי בתאריך: 09/07/2014,</t>
  </si>
  <si>
    <t>שיחת אימון אישי בתאריך: 12/11/2018,שיחת אימון אישי בתאריך: 24/06/2018,שיחת אימון אישי בתאריך: 23/05/2018,</t>
  </si>
  <si>
    <t>ייעוץ תעסוקתי בתאריך: 17/02/2015,ייעוץ תעסוקתי בתאריך: 12/08/2014,</t>
  </si>
  <si>
    <t>שיחת אימון אישי בתאריך: 13/07/2016,שיחת אימון אישי בתאריך: 14/12/2015,סדנת חיפוש עבודה מונחה מעגלי תעסוקה בתאריך: 21/10/2015,</t>
  </si>
  <si>
    <t>שיחת אימון אישי בתאריך: 17/01/2018,ייעוץ תעסוקתי לא מתוכנן בתאריך: 17/11/2016,עברית תעסוקתית בתאריך: 16/09/2015,יישומי מחשב - להב"ה בתאריך: 26/01/2015,סדנה לשיווק עצמי - 3 מפגשים בתאריך: 15/01/2015,ייעוץ תעסוקתי בתאריך: 08/09/2014,סדנה לשיווק עצמי - 3 מפגשים בתאריך: 04/09/2014,עברית תעסוקתית בתאריך: 15/09/2014,</t>
  </si>
  <si>
    <t>סדנת מכינה תהליכית  -מעגלי תעסוקה בתאריך: 14/12/2014,ייעוץ פסיכולוגי בתאריך: 01/10/2014,</t>
  </si>
  <si>
    <t>ייעוץ פסיכולוגי, סדנת מכינה תהליכית  -מעגלי תעסוקה</t>
  </si>
  <si>
    <t>ראיון תעסוקתי בתאריך: 14/07/2014,ראיון תעסוקתי בתאריך: 10/07/2014,ייעוץ תעסוקתי לא מתוכנן בתאריך: 03/07/2014,</t>
  </si>
  <si>
    <t>סדנת מכינה תהליכית  -מעגלי תעסוקה בתאריך: 02/08/2015,שיחת אימון אישי בתאריך: 21/07/2015,שיחת אימון אישי בתאריך: 14/07/2015,שיחת אימון אישי בתאריך: 28/06/2015,</t>
  </si>
  <si>
    <t>שיחת אימון אישי בתאריך: 26/09/2017,שיחת אימון אישי בתאריך: 01/08/2017,סדנת מכינה תהליכית  -מעגלי תעסוקה בתאריך: 05/06/2017,שיחת אימון אישי בתאריך: 16/05/2017,שיחת אימון אישי בתאריך: 26/04/2017,</t>
  </si>
  <si>
    <t>ייעוץ תעסוקתי בתאריך: 07/08/2018,שיחת אימון אישי בתאריך: 07/08/2018,כנס הסברה מעגלי תעסוקה  בתאריך: 16/08/2018,שיחת אימון אישי בתאריך: 01/08/2018,</t>
  </si>
  <si>
    <t>ראיון תעסוקתי בתאריך: 31/07/2014,ראיון תעסוקתי בתאריך: 16/07/2014,</t>
  </si>
  <si>
    <t>נוצרי-רומי קתולי</t>
  </si>
  <si>
    <t>ראיון תעסוקתי בתאריך: 24/07/2014,ראיון תעסוקתי בתאריך: 17/07/2014,</t>
  </si>
  <si>
    <t>סדנת חיפוש עבודה מונחה מעגלי תעסוקה בתאריך: 11/05/2015,סדנת מכינה תהליכית  -מעגלי תעסוקה בתאריך: 02/03/2015,ראיון תעסוקתי בתאריך: 29/01/2015,ראיון תעסוקתי בתאריך: 31/12/2014,</t>
  </si>
  <si>
    <t>ראיון תעסוקתי בתאריך: 01/04/2015,ראיון תעסוקתי בתאריך: 30/03/2015,ראיון תעסוקתי בתאריך: 28/08/2014,ראיון תעסוקתי בתאריך: 21/08/2014,ראיון תעסוקתי בתאריך: 14/08/2014,ראיון תעסוקתי בתאריך: 10/08/2014,</t>
  </si>
  <si>
    <t>שיחת אימון אישי בתאריך: 22/11/2018,שיחת אימון אישי בתאריך: 01/03/2018,שיחת אימון אישי בתאריך: 21/02/2017,שיחת אימון אישי בתאריך: 03/11/2016,שיחת אימון אישי בתאריך: 06/10/2016,</t>
  </si>
  <si>
    <t>שיחת אימון אישי בתאריך: 27/04/2017,שיחת אימון אישי בתאריך: 28/02/2017,שיחת אימון אישי בתאריך: 11/08/2016,שיחת אימון אישי בתאריך: 21/07/2015,שיחת אימון אישי בתאריך: 30/06/2015,ייעוץ תעסוקתי לא מתוכנן בתאריך: 26/04/2015,</t>
  </si>
  <si>
    <t>שיחת אימון אישי בתאריך: 21/11/2019,ייעוץ תעסוקתי בתאריך: 19/08/2015,שיחת אימון אישי בתאריך: 06/08/2015,מפגש תעסוקה בתאריך: 30/07/2015,ייעוץ פסיכולוגי בתאריך: 18/12/2014,ייעוץ תעסוקתי בתאריך: 18/12/2014,מפגש תעסוקה בתאריך: 28/09/2014,ייעוץ תעסוקתי לא מתוכנן בתאריך: 18/08/2014,סדנת חיפוש עבודה מונחה מעגלי תעסוקה בתאריך: 19/08/2014,ראיון תעסוקתי בתאריך: 24/07/2014,ראיון תעסוקתי בתאריך: 21/07/2014,ראיון תעסוקתי בתאריך: 15/07/2014,</t>
  </si>
  <si>
    <t>שיחת אימון אישי בתאריך: 11/09/2016,שיחת אימון אישי בתאריך: 31/08/2016,שיחת אימון אישי בתאריך: 07/08/2016,</t>
  </si>
  <si>
    <t>שיחת אימון אישי בתאריך: 30/11/2016,שיחת אימון אישי בתאריך: 20/11/2016,</t>
  </si>
  <si>
    <t>ייעוץ פסיכולוגי בתאריך: 01/08/2019,</t>
  </si>
  <si>
    <t>ראיון תעסוקתי בתאריך: 07/08/2014,ראיון תעסוקתי בתאריך: 21/07/2014,</t>
  </si>
  <si>
    <t>שיחת אימון אישי בתאריך: 26/02/2017,שיחת אימון אישי בתאריך: 08/02/2017,</t>
  </si>
  <si>
    <t>שיחת אימון אישי בתאריך: 18/02/2018,מרכז שיקום בתאריך: 13/09/2017,סדנת מכינה תהליכית מעגלי תעסוקה בתאריך: 20/08/2017,שיחת אימון אישי בתאריך: 06/07/2017,ייעוץ תעסוקתי לא מתוכנן בתאריך: 18/08/2016,סדנת מיון לתכנית תנופה בתאריך: 15/08/2016,שיחת אימון אישי בתאריך: 27/07/2016,סדנת מכינה תהליכית  -מעגלי תעסוקה בתאריך: 12/10/2015,ייעוץ תעסוקתי לא מתוכנן בתאריך: 25/12/2014,סדנת מכינה תהליכית  -מעגלי תעסוקה בתאריך: 06/01/2015,ראיון תעסוקתי בתאריך: 17/12/2014,ראיון תעסוקתי בתאריך: 22/07/2014,ראיון תעסוקתי בתאריך: 15/07/2014,</t>
  </si>
  <si>
    <t>ייעוץ תעסוקתי בתאריך: 07/02/2018,שיחת אימון אישי בתאריך: 29/01/2018,שיחת אימון אישי בתאריך: 17/09/2017,סדנת מכינה תהליכית מעגלי תעסוקה בתאריך: 08/08/2017,שיחת אימון אישי בתאריך: 24/07/2017,סדנת מכינה תהליכית  -מעגלי תעסוקה בתאריך: 05/06/2017,שיחת אימון אישי בתאריך: 09/05/2017,שיחת אימון אישי בתאריך: 09/04/2017,</t>
  </si>
  <si>
    <t>ייעוץ תעסוקתי, סדנת מכינה תהליכית  -מעגלי תעסוקה, סדנת מכינה תהליכית מעגלי תעסוקה, שיחת אימון אישי</t>
  </si>
  <si>
    <t>ייעוץ תעסוקתי לא מתוכנן בתאריך: 03/10/2017,</t>
  </si>
  <si>
    <t>שיחת אימון אישי בתאריך: 16/08/2016,שיחת אימון אישי בתאריך: 25/07/2016,שיחת אימון אישי בתאריך: 07/06/2016,שיחת אימון אישי בתאריך: 23/05/2016,סדנת חיפוש עבודה מונחה מעגלי תעסוקה בתאריך: 15/03/2015,ייעוץ תעסוקתי לא מתוכנן בתאריך: 15/09/2014,סדנת מכינה (השמתית) -מעגלי תעסוקה בתאריך: 15/09/2014,ראיון תעסוקתי בתאריך: 13/08/2014,</t>
  </si>
  <si>
    <t>שיחת אימון אישי בתאריך: 22/05/2019,שיחת אימון אישי בתאריך: 03/12/2018,</t>
  </si>
  <si>
    <t>ראיון תעסוקתי בתאריך: 15/08/2014,</t>
  </si>
  <si>
    <t>סדנת שינוי בתאריך: 17/12/2014,ייעוץ תעסוקתי לא מתוכנן בתאריך: 15/09/2014,סדנת מכינה (תהליכית) -מעגלי תעסוקה בתאריך: 15/09/2014,ראיון תעסוקתי בתאריך: 15/09/2014,ראיון תעסוקתי בתאריך: 07/09/2014,ראיון תעסוקתי בתאריך: 31/08/2014,ראיון תעסוקתי בתאריך: 24/08/2014,ראיון תעסוקתי בתאריך: 17/08/2014,ראיון תעסוקתי בתאריך: 12/08/2014,</t>
  </si>
  <si>
    <t>שיחת אימון אישי בתאריך: 21/01/2018,שיחת אימון אישי בתאריך: 18/12/2017,שיחת אימון אישי בתאריך: 19/11/2017,ראיון תעסוקתי בתאריך: 15/02/2015,ראיון תעסוקתי בתאריך: 08/02/2015,ראיון תעסוקתי בתאריך: 27/01/2015,ראיון תעסוקתי בתאריך: 15/01/2015,סדנת שינוי בתאריך: 17/12/2014,ייעוץ תעסוקתי לא מתוכנן בתאריך: 15/09/2014,סדנת מכינה (תהליכית) -מעגלי תעסוקה בתאריך: 15/09/2014,ראיון תעסוקתי בתאריך: 14/09/2014,ראיון תעסוקתי בתאריך: 14/09/2014,ראיון תעסוקתי בתאריך: 31/08/2014,ראיון תעסוקתי בתאריך: 24/08/2014,ראיון תעסוקתי בתאריך: 17/08/2014,ראיון תעסוקתי בתאריך: 10/08/2014,ראיון תעסוקתי בתאריך: 07/08/2014,</t>
  </si>
  <si>
    <t>ייעוץ תעסוקתי לא מתוכנן בתאריך: 04/09/2014,סדנת חיפוש עבודה מונחה מעגלי תעסוקה בתאריך: 14/09/2014,סדנת מכינה (תהליכית) -מעגלי תעסוקה בתאריך: 14/09/2014,</t>
  </si>
  <si>
    <t>שיחת אימון אישי בתאריך: 14/10/2018,שיחת אימון אישי בתאריך: 20/09/2018,שיחת אימון אישי בתאריך: 13/03/2018,שיחת אימון אישי בתאריך: 01/03/2018,שיחת אימון אישי בתאריך: 24/08/2017,שיחת אימון אישי בתאריך: 06/07/2017,שיחת אימון אישי בתאריך: 02/02/2017,שיחת אימון אישי בתאריך: 19/01/2017,שיחת אימון אישי בתאריך: 12/01/2017,שיחת אימון אישי בתאריך: 29/12/2016,שיחת אימון אישי בתאריך: 15/12/2016,שיחת אימון אישי בתאריך: 01/12/2016,שיחת אימון אישי בתאריך: 21/11/2016,שיחת אימון אישי בתאריך: 13/09/2016,שיחת אימון אישי בתאריך: 09/08/2016,שיחת אימון אישי בתאריך: 25/07/2016,סדנת מכינה השמתית  -מעגלי תעסוקה בתאריך: 20/01/2015,סדנת חיפוש עבודה מונחה מעגלי תעסוקה בתאריך: 30/12/2014,</t>
  </si>
  <si>
    <t>שיחת אימון אישי בתאריך: 14/05/2018,ייעוץ תעסוקתי בתאריך: 13/05/2018,שיחת אימון אישי בתאריך: 02/05/2018,שיחת אימון אישי בתאריך: 16/04/2018,</t>
  </si>
  <si>
    <t>שיחת אימון אישי בתאריך: 11/07/2018,שיחת אימון אישי בתאריך: 21/06/2018,סדנת שינוי בתאריך: 23/07/2018,סדנת מכינה תהליכית  -מעגלי תעסוקה בתאריך: 28/05/2018,שיחת אימון אישי בתאריך: 09/05/2018,שיחת אימון אישי בתאריך: 18/03/2018,</t>
  </si>
  <si>
    <t>עברית -שפת אם, צרפתית -בינונית, אנגלית -גבוהה, הולנדית -גבוהה</t>
  </si>
  <si>
    <t>שיחת אימון אישי בתאריך: 16/01/2019,שיחת אימון אישי בתאריך: 08/01/2019,שיחת אימון אישי בתאריך: 01/01/2019,שיחת אימון אישי בתאריך: 20/09/2018,סדנת מכינה תהליכית  -מעגלי תעסוקה בתאריך: 07/10/2018,שיחת אימון אישי בתאריך: 29/08/2018,שיחת אימון אישי בתאריך: 26/08/2018,שיחת אימון אישי בתאריך: 19/08/2018,</t>
  </si>
  <si>
    <t>ייעוץ פסיכולוגי בתאריך: 24/01/2018,ייעוץ פסיכולוגי בתאריך: 08/11/2017,ייעוץ פסיכולוגי בתאריך: 20/12/2016,שיחת אימון אישי בתאריך: 27/10/2016,שיחת אימון אישי בתאריך: 01/08/2016,שיחת אימון אישי בתאריך: 20/06/2016,שיחת אימון אישי בתאריך: 25/05/2016,שיחת אימון אישי בתאריך: 17/02/2016,שיחת אימון אישי בתאריך: 13/01/2016,שיחת אימון אישי בתאריך: 18/10/2015,שיחת אימון אישי בתאריך: 09/09/2015,סדנת מכינה תהליכית  -מעגלי תעסוקה בתאריך: 08/09/2015,שיחת אימון אישי בתאריך: 01/07/2015,שיחת אימון אישי בתאריך: 21/06/2015,סדנת שינוי בתאריך: 17/12/2014,ייעוץ תעסוקתי לא מתוכנן בתאריך: 15/09/2014,סדנת מכינה (תהליכית) -מעגלי תעסוקה בתאריך: 15/09/2014,ראיון תעסוקתי בתאריך: 11/09/2014,ראיון תעסוקתי בתאריך: 04/09/2014,ראיון תעסוקתי בתאריך: 28/08/2014,ראיון תעסוקתי בתאריך: 20/08/2014,ראיון תעסוקתי בתאריך: 13/08/2014,</t>
  </si>
  <si>
    <t>ייעוץ פסיכולוגי, ייעוץ תעסוקתי לא מתוכנן, סדנת מכינה (תהליכית) -מעגלי תעסוקה, סדנת מכינה תהליכית  -מעגלי תעסוקה, סדנת שינוי, שיחת אימון אישי</t>
  </si>
  <si>
    <t>ייעוץ תעסוקתי לא מתוכנן בתאריך: 28/01/2015,סדנת מכינה השמתית  -מעגלי תעסוקה בתאריך: 01/02/2015,ראיון תעסוקתי בתאריך: 22/01/2015,ראיון תעסוקתי בתאריך: 14/01/2015,</t>
  </si>
  <si>
    <t>שיחת אימון אישי בתאריך: 28/01/2016,שיחת אימון אישי בתאריך: 19/01/2016,</t>
  </si>
  <si>
    <t>שיחת אימון אישי בתאריך: 22/12/2015,שיחת אימון אישי בתאריך: 14/12/2015,</t>
  </si>
  <si>
    <t>שיחת אימון אישי בתאריך: 13/05/2019,שיחת אימון אישי בתאריך: 12/03/2019,סדנת מכינה השמתית -מעגלי תעסוקה בתאריך: 18/03/2019,סדנת מכינה תהליכית  -מעגלי תעסוקה בתאריך: 15/01/2019,עברית תעסוקתית בתאריך: 05/08/2018,שיחת אימון אישי בתאריך: 07/05/2018,שיחת אימון אישי בתאריך: 16/04/2018,</t>
  </si>
  <si>
    <t>ראיון תעסוקתי בתאריך: 11/12/2014,</t>
  </si>
  <si>
    <t>ייעוץ פסיכולוגי בתאריך: 01/05/2018,ייעוץ תעסוקתי בתאריך: 29/04/2018,שיחת אימון אישי בתאריך: 08/02/2018,שיחת אימון אישי בתאריך: 17/01/2018,</t>
  </si>
  <si>
    <t>צפת - סדנת מכינה השמתית  -מעגלי תעסוקה - אברהם בתאריך: 20/02/2017,צפת - סדנת חיפוש עבודה מונחה מעגלי תעסוקה - מתקדמים ב' בתאריך: 05/02/2017,צפת-סדנת מכינה תהליכית  -אברהם-מעגלי תעסוקה בתאריך: 30/01/2017,צפת-סדנת חיפוש עבודה מונחה מעגלי תעסוקה-מתחילים בתאריך: 19/12/2016,שיחת אימון אישי בתאריך: 20/12/2016,סדנת מכינה השמתית  -מעגלי תעסוקה בתאריך: 20/07/2015,סדנת מכינה תהליכית  -מעגלי תעסוקה בתאריך: 24/06/2015,שיחת אימון אישי בתאריך: 08/06/2015,שיחת אימון אישי בתאריך: 25/05/2015,ייעוץ תעסוקתי לא מתוכנן בתאריך: 19/05/2015,</t>
  </si>
  <si>
    <t>ייעוץ תעסוקתי לא מתוכנן, סדנת מכינה השמתית  -מעגלי תעסוקה, סדנת מכינה תהליכית  -מעגלי תעסוקה, צפת - סדנת מכינה השמתית  -מעגלי תעסוקה - אברהם, צפת-סדנת מכינה תהליכית  -אברהם-מעגלי תעסוקה, שיחת אימון אישי</t>
  </si>
  <si>
    <t>ראיון תעסוקתי בתאריך: 19/10/2014,ראיון תעסוקתי בתאריך: 21/09/2014,ראיון תעסוקתי בתאריך: 16/09/2014,</t>
  </si>
  <si>
    <t>שיחת אימון אישי בתאריך: 18/06/2015,סדנת מכינה השמתית  -מעגלי תעסוקה בתאריך: 20/07/2015,סדנת מכינה תהליכית  -מעגלי תעסוקה בתאריך: 24/06/2015,ייעוץ תעסוקתי לא מתוכנן בתאריך: 07/08/2014,סדנת חיפוש עבודה מונחה מעגלי תעסוקה בתאריך: 17/08/2014,</t>
  </si>
  <si>
    <t>סדנת מכינה תהליכית  -מעגלי תעסוקה בתאריך: 23/12/2014,</t>
  </si>
  <si>
    <t>שיחת אימון אישי בתאריך: 17/08/2017,שיחת אימון אישי בתאריך: 10/08/2017,</t>
  </si>
  <si>
    <t>שיחת אימון אישי בתאריך: 14/02/2018,שיחת אימון אישי בתאריך: 12/02/2018,שיחת אימון אישי בתאריך: 05/02/2018,שיחת אימון אישי בתאריך: 24/01/2018,שיחת אימון אישי בתאריך: 15/01/2018,</t>
  </si>
  <si>
    <t>שיחת אימון אישי בתאריך: 12/01/2016,</t>
  </si>
  <si>
    <t>ראיון תעסוקתי בתאריך: 22/01/2015,ראיון תעסוקתי בתאריך: 08/01/2015,</t>
  </si>
  <si>
    <t>ראיון תעסוקתי בתאריך: 06/08/2014,</t>
  </si>
  <si>
    <t>שיחת אימון אישי בתאריך: 28/11/2017,שיחת אימון אישי בתאריך: 17/10/2017,שיחת אימון אישי בתאריך: 24/09/2017,</t>
  </si>
  <si>
    <t>רוסית -בסיסית, אנגלית -גבוהה, ערבית -שפת אם</t>
  </si>
  <si>
    <t>סדנת מכינה השמתית  -מעגלי תעסוקה בתאריך: 18/09/2016,שיחת אימון אישי בתאריך: 28/08/2016,שיחת אימון אישי בתאריך: 22/08/2016,שיחת אימון אישי בתאריך: 04/08/2016,שיחת אימון אישי בתאריך: 24/07/2016,ראיון תעסוקתי בתאריך: 11/09/2014,ראיון תעסוקתי בתאריך: 28/08/2014,ראיון תעסוקתי בתאריך: 17/08/2014,ראיון תעסוקתי בתאריך: 03/08/2014,</t>
  </si>
  <si>
    <t>ראיון תעסוקתי בתאריך: 03/08/2014,</t>
  </si>
  <si>
    <t>ראיון תעסוקתי בתאריך: 07/08/2014,ראיון תעסוקתי בתאריך: 05/08/2014,ראיון תעסוקתי בתאריך: 22/07/2014,ראיון תעסוקתי בתאריך: 21/07/2014,ייעוץ תעסוקתי לא מתוכנן בתאריך: 17/07/2014,עברית תעסוקתית בתאריך: 25/08/2014,סדנה להשתלבות מחדש בשוק העבודה - 12 מפגשים בתאריך: 06/08/2014,</t>
  </si>
  <si>
    <t>ראיון תעסוקתי בתאריך: 18/09/2014,ראיון תעסוקתי בתאריך: 26/08/2014,</t>
  </si>
  <si>
    <t>ייעוץ תעסוקתי לא מתוכנן בתאריך: 17/08/2014,סדנת חיפוש עבודה מונחה מעגלי תעסוקה בתאריך: 19/08/2014,</t>
  </si>
  <si>
    <t>סדנת מכינה תהליכית - מעגלי תעסוקה בתאריך: 09/09/2019,שיחת אימון אישי בתאריך: 22/08/2019,שיחת אימון אישי בתאריך: 08/08/2019,שיחת אימון אישי בתאריך: 30/07/2019,שיחת אימון אישי בתאריך: 28/05/2019,שיחת אימון אישי בתאריך: 12/05/2019,שיחת אימון אישי בתאריך: 14/04/2019,שיחת אימון אישי בתאריך: 07/04/2019,שיחת אימון אישי בתאריך: 18/12/2018,שיחת אימון אישי בתאריך: 18/10/2018,שיחת אימון אישי בתאריך: 11/10/2018,שיחת אימון אישי בתאריך: 02/10/2018,שיחת אימון אישי בתאריך: 13/09/2018,שיחת אימון אישי בתאריך: 04/09/2018,שיחת אימון אישי בתאריך: 30/08/2018,שיחת אימון אישי בתאריך: 09/08/2018,שיחת אימון אישי בתאריך: 26/07/2018,שיחת אימון אישי בתאריך: 19/07/2018,שיחת אימון אישי בתאריך: 12/07/2018,שיחת אימון אישי בתאריך: 06/02/2018,שיחת אימון אישי בתאריך: 24/01/2018,</t>
  </si>
  <si>
    <t>אנגלית -בסיסית, ערבית -בסיסית</t>
  </si>
  <si>
    <t>שיחת אימון אישי בתאריך: 30/04/2018,שיחת אימון אישי בתאריך: 08/04/2018,</t>
  </si>
  <si>
    <t>שיחת אימון אישי בתאריך: 10/12/2017,שיחת אימון אישי בתאריך: 22/06/2017,שיחת אימון אישי בתאריך: 01/06/2017,</t>
  </si>
  <si>
    <t>שיחת אימון אישי בתאריך: 09/11/2017,שיחת אימון אישי בתאריך: 02/11/2017,</t>
  </si>
  <si>
    <t>שיחת אימון אישי בתאריך: 15/03/2018,שיחת אימון אישי בתאריך: 12/09/2017,שיחת אימון אישי בתאריך: 13/07/2017,שיחת אימון אישי בתאריך: 29/06/2017,</t>
  </si>
  <si>
    <t>שיחת אימון אישי בתאריך: 22/08/2019,ייעוץ תעסוקתי בתאריך: 31/10/2018,סדנת יישומי מחשב -מעגלי תעסוקה בתאריך: 07/10/2018,</t>
  </si>
  <si>
    <t>שיחת אימון אישי בתאריך: 14/11/2017,סדנת מכינה תהליכית מעגלי תעסוקה בתאריך: 08/08/2017,שיחת אימון אישי בתאריך: 06/07/2017,שיחת אימון אישי בתאריך: 28/06/2017,</t>
  </si>
  <si>
    <t>סדנת שינוי בתאריך: 25/02/2018,סדנת מכינה תהליכית  -מעגלי תעסוקה בתאריך: 07/01/2018,שיחת אימון אישי בתאריך: 27/12/2017,שיחת אימון אישי בתאריך: 23/11/2017,</t>
  </si>
  <si>
    <t>ראיון תעסוקתי בתאריך: 06/01/2015,סדנת מכינה תהליכית  -מעגלי תעסוקה בתאריך: 11/01/2015,ראיון תעסוקתי בתאריך: 01/01/2015,ראיון תעסוקתי בתאריך: 30/12/2014,ראיון תעסוקתי בתאריך: 25/12/2014,ראיון תעסוקתי בתאריך: 23/12/2014,ייעוץ תעסוקתי לא מתוכנן בתאריך: 18/12/2014,</t>
  </si>
  <si>
    <t>סדנת חיפוש עבודה מונחה מעגלי תעסוקה בתאריך: 05/02/2017,סדנת מכינה השמתית  -מעגלי תעסוקה בתאריך: 12/02/2017,שיחת אימון אישי בתאריך: 18/01/2017,שיחת אימון אישי בתאריך: 26/12/2016,</t>
  </si>
  <si>
    <t>סדנת מכינה תהליכית  -מעגלי תעסוקה בתאריך: 18/10/2015,שיחת אימון אישי בתאריך: 10/08/2015,שיחת אימון אישי בתאריך: 23/07/2015,</t>
  </si>
  <si>
    <t>שיחת אימון אישי בתאריך: 15/05/2019,שיחת אימון אישי בתאריך: 30/04/2019,שיחת אימון אישי בתאריך: 02/04/2019,שיחת אימון אישי בתאריך: 19/03/2019,</t>
  </si>
  <si>
    <t>ייעוץ תעסוקתי בתאריך: 27/11/2019,שיחת אימון אישי בתאריך: 24/10/2019,שיחת אימון אישי בתאריך: 26/09/2019,שיחת אימון אישי בתאריך: 19/09/2019,</t>
  </si>
  <si>
    <t>שיחת אימון אישי בתאריך: 24/10/2019,שיחת אימון אישי בתאריך: 26/09/2019,שיחת אימון אישי בתאריך: 12/09/2019,</t>
  </si>
  <si>
    <t>ייעוץ תעסוקתי לא מתוכנן בתאריך: 20/08/2014,סדנת מכינה (תהליכית) -מעגלי תעסוקה בתאריך: 19/08/2014,</t>
  </si>
  <si>
    <t>שיחת אימון אישי בתאריך: 14/07/2019,שיחת אימון אישי בתאריך: 30/04/2019,שיחת אימון אישי בתאריך: 03/04/2019,</t>
  </si>
  <si>
    <t>שיחת אימון אישי בתאריך: 01/05/2019,שיחת אימון אישי בתאריך: 17/04/2019,שיחת אימון אישי בתאריך: 10/04/2019,שיחת אימון אישי בתאריך: 03/04/2019,ייעוץ תעסוקתי לא מתוכנן בתאריך: 17/03/2019,סדנת חיפוש עבודה מונחה מעגלי תעסוקה בתאריך: 15/06/2016,שיחת אימון אישי בתאריך: 30/11/2015,סדנת חיפוש עבודה מונחה מעגלי תעסוקה בתאריך: 21/10/2015,</t>
  </si>
  <si>
    <t>שיחת אימון אישי בתאריך: 30/10/2016,שיחת אימון אישי בתאריך: 26/10/2016,</t>
  </si>
  <si>
    <t>שיחת אימון אישי בתאריך: 18/05/2015,ייעוץ תעסוקתי לא מתוכנן בתאריך: 04/05/2015,</t>
  </si>
  <si>
    <t>ייעוץ תעסוקתי בתאריך: 11/08/2014,</t>
  </si>
  <si>
    <t>שיחת אימון אישי בתאריך: 04/01/2018,שיחת אימון אישי בתאריך: 10/12/2017,שיחת אימון אישי בתאריך: 30/11/2017,שיחת אימון אישי בתאריך: 03/08/2017,שיחת אימון אישי בתאריך: 09/07/2017,שיחת אימון אישי בתאריך: 29/06/2017,שיחת אימון אישי בתאריך: 14/06/2017,שיחת אימון אישי בתאריך: 06/06/2017,</t>
  </si>
  <si>
    <t>ראיון תעסוקתי בתאריך: 10/09/2014,ראיון תעסוקתי בתאריך: 13/08/2014,ראיון תעסוקתי בתאריך: 04/08/2014,ראיון תעסוקתי בתאריך: 31/07/2014,</t>
  </si>
  <si>
    <t>סדנת חיפוש עבודה מונחה מעגלי תעסוקה בתאריך: 02/11/2014,סדנת חיפוש עבודה מונחה מעגלי תעסוקה בתאריך: 14/09/2014,ייעוץ תעסוקתי לא מתוכנן בתאריך: 11/08/2014,</t>
  </si>
  <si>
    <t>שיחת אימון אישי בתאריך: 26/04/2017,שיחת אימון אישי בתאריך: 09/04/2017,שיחת אימון אישי בתאריך: 08/03/2017,שיחת אימון אישי בתאריך: 15/03/2017,סדנת חיפוש עבודה מונחה מעגלי תעסוקה בתאריך: 23/01/2017,סדנת חיפוש עבודה מונחה מעגלי תעסוקה בתאריך: 26/12/2016,סדנת שינוי בתאריך: 17/11/2016,שיחת אימון אישי בתאריך: 27/09/2016,שיחת אימון אישי בתאריך: 15/09/2016,שיחת אימון אישי בתאריך: 25/08/2016,שיחת אימון אישי בתאריך: 21/08/2016,שיחת אימון אישי בתאריך: 26/07/2016,שיחת אימון אישי בתאריך: 12/07/2016,שיחת אימון אישי בתאריך: 28/06/2016,שיחת אימון אישי בתאריך: 14/06/2016,שיחת אימון אישי בתאריך: 31/05/2016,שיחת אימון אישי בתאריך: 24/05/2016,</t>
  </si>
  <si>
    <t>עברית -שפת אם, רוסית -שפת אם, אנגלית -שפת אם, ספרדית -בסיסית</t>
  </si>
  <si>
    <t>סדנת חיפוש עבודה מונחה מעגלי תעסוקה בתאריך: 03/04/2016,סדנת חיפוש עבודה מונחה מעגלי תעסוקה בתאריך: 09/03/2016,סדנת מכינה תהליכית  -מעגלי תעסוקה בתאריך: 03/02/2016,שיחת אימון אישי בתאריך: 21/01/2016,שיחת אימון אישי בתאריך: 28/12/2015,שיחת אימון אישי בתאריך: 16/12/2015,שיחת אימון אישי בתאריך: 30/11/2015,שיחת אימון אישי בתאריך: 23/11/2015,שיחת אימון אישי בתאריך: 17/11/2015,</t>
  </si>
  <si>
    <t>ייעוץ תעסוקתי לא מתוכנן בתאריך: 31/10/2019,סדנת שינוי בתאריך: 18/12/2018,סדנת מכינה השמתית -מעגלי תעסוקה בתאריך: 21/11/2018,שיחת אימון אישי בתאריך: 11/10/2018,שיחת אימון אישי בתאריך: 28/05/2018,שיחת אימון אישי בתאריך: 29/01/2018,שיחת אימון אישי בתאריך: 26/11/2017,</t>
  </si>
  <si>
    <t>סדנת מכינה תהליכית  -מעגלי תעסוקה בתאריך: 11/03/2018,שיחת אימון אישי בתאריך: 07/03/2018,שיחת אימון אישי בתאריך: 06/02/2018,שיחת אימון אישי בתאריך: 01/10/2017,שיחת אימון אישי בתאריך: 08/08/2017,</t>
  </si>
  <si>
    <t>צפת-סדנת מכינה תהליכית  -אברהם-מעגלי תעסוקה בתאריך: 30/01/2017,שיחת אימון אישי בתאריך: 18/12/2016,</t>
  </si>
  <si>
    <t>סדנת חיפוש עבודה מונחה מעגלי תעסוקה בתאריך: 04/03/2018,סדנת חיפוש עבודה מונחה מעגלי תעסוקה בתאריך: 04/02/2018,שיחת אימון אישי בתאריך: 06/02/2018,שיחת אימון אישי בתאריך: 10/01/2018,שיחת אימון אישי בתאריך: 03/01/2018,שיחת אימון אישי בתאריך: 02/07/2015,ראיון תעסוקתי בתאריך: 31/08/2014,ראיון תעסוקתי בתאריך: 17/08/2014,ראיון תעסוקתי בתאריך: 07/08/2014,</t>
  </si>
  <si>
    <t>ראיון תעסוקתי בתאריך: 05/08/2014,</t>
  </si>
  <si>
    <t>שיחת אימון אישי בתאריך: 11/06/2015,</t>
  </si>
  <si>
    <t>סדנת השמה פלוס - מעגלי תעסוקה בתאריך: 27/05/2019,שיחת אימון אישי בתאריך: 18/04/2019,סדנת מכינה תהליכית  -מעגלי תעסוקה בתאריך: 02/10/2018,שיחת אימון אישי בתאריך: 25/07/2018,שיחת אימון אישי בתאריך: 18/07/2018,</t>
  </si>
  <si>
    <t>ראיון תעסוקתי בתאריך: 12/01/2015,</t>
  </si>
  <si>
    <t>ייעוץ תעסוקתי לא מתוכנן בתאריך: 26/01/2015,</t>
  </si>
  <si>
    <t>שיחת אימון אישי בתאריך: 11/09/2016,שיחת אימון אישי בתאריך: 07/08/2016,</t>
  </si>
  <si>
    <t>ראיון תעסוקתי בתאריך: 13/08/2014,</t>
  </si>
  <si>
    <t>יישומי מחשב מייקרוסופט בתאריך: 06/11/2016,שיחת אימון אישי בתאריך: 25/07/2016,ייעוץ תעסוקתי לא מתוכנן בתאריך: 07/01/2016,שיחת אימון אישי בתאריך: 07/01/2016,עברית תעסוקתית בתאריך: 24/12/2015,שיחת אימון אישי בתאריך: 20/12/2015,</t>
  </si>
  <si>
    <t>שיחת אימון אישי בתאריך: 11/11/2015,ראיון תעסוקתי בתאריך: 10/09/2014,ראיון תעסוקתי בתאריך: 26/08/2014,ראיון תעסוקתי בתאריך: 13/08/2014,</t>
  </si>
  <si>
    <t>שיחת אימון אישי בתאריך: 28/06/2016,מפגש מעסיקים בתאריך: 23/05/2016,שיחת אימון אישי בתאריך: 19/05/2015,שיחת אימון אישי בתאריך: 17/05/2015,ראיון תעסוקתי בתאריך: 12/03/2015,ראיון תעסוקתי בתאריך: 12/02/2015,ראיון תעסוקתי בתאריך: 03/02/2015,ראיון תעסוקתי בתאריך: 18/12/2014,</t>
  </si>
  <si>
    <t>שיחת אימון אישי בתאריך: 13/10/2016,שיחת אימון אישי בתאריך: 27/09/2016,שיחת אימון אישי בתאריך: 31/08/2016,</t>
  </si>
  <si>
    <t>שיחת אימון אישי בתאריך: 05/07/2018,סדנת שינוי בתאריך: 19/02/2018,סדנת שינוי בתאריך: 24/12/2017,סדנת מכינה תהליכית  -מעגלי תעסוקה בתאריך: 01/11/2017,שיחת אימון אישי בתאריך: 26/09/2017,שיחת אימון אישי בתאריך: 19/09/2017,</t>
  </si>
  <si>
    <t>שיחת אימון אישי בתאריך: 22/07/2018,שיחת אימון אישי בתאריך: 10/04/2018,שיחת אימון אישי בתאריך: 21/02/2018,</t>
  </si>
  <si>
    <t>סדנת חיפוש עבודה מונחה מעגלי תעסוקה בתאריך: 05/03/2015,שיחת אימון אישי בתאריך: 07/06/2015,שיחת אימון אישי בתאריך: 21/05/2015,ייעוץ תעסוקתי לא מתוכנן בתאריך: 19/05/2015,</t>
  </si>
  <si>
    <t>שיחת אימון אישי בתאריך: 25/10/2016,שיחת אימון אישי בתאריך: 25/09/2016,שיחת אימון אישי בתאריך: 18/09/2016,</t>
  </si>
  <si>
    <t>שיחת אימון אישי בתאריך: 28/03/2019,שיחת אימון אישי בתאריך: 14/03/2019,שיחת אימון אישי בתאריך: 07/03/2019,שיחת אימון אישי בתאריך: 31/01/2019,</t>
  </si>
  <si>
    <t>ייעוץ תעסוקתי לא מתוכנן בתאריך: 19/02/2015,ראיון תעסוקתי בתאריך: 18/02/2015,ראיון תעסוקתי בתאריך: 12/02/2015,</t>
  </si>
  <si>
    <t>עברית -שפת אם, צרפתית -גבוהה, אנגלית -גבוהה, יידיש -בסיסית</t>
  </si>
  <si>
    <t>מרכז שיקום בתאריך: 07/01/2019,שיחת אימון אישי בתאריך: 19/04/2017,שיחת אימון אישי בתאריך: 01/03/2017,שיחת אימון אישי בתאריך: 03/01/2017,שיחת אימון אישי בתאריך: 28/08/2016,שיחת אימון אישי בתאריך: 07/08/2016,שיחת אימון אישי בתאריך: 28/06/2016,שיחת אימון אישי בתאריך: 10/05/2016,שיחת אימון אישי בתאריך: 26/11/2015,שיחת אימון אישי בתאריך: 11/11/2015,שיחת אימון אישי בתאריך: 22/10/2015,שיחת אימון אישי בתאריך: 08/10/2015,שיחת אימון אישי בתאריך: 13/08/2015,שיחת אימון אישי בתאריך: 27/07/2015,שיחת אימון אישי בתאריך: 11/06/2015,שיחת אימון אישי בתאריך: 31/05/2015,שיחת אימון אישי בתאריך: 17/05/2015,שיחת אימון אישי בתאריך: 07/05/2015,ראיון תעסוקתי בתאריך: 16/04/2015,ראיון תעסוקתי בתאריך: 24/03/2015,ראיון תעסוקתי בתאריך: 12/11/2014,ראיון תעסוקתי בתאריך: 03/11/2014,ראיון תעסוקתי בתאריך: 22/10/2014,סדנת חיפוש עבודה מונחה מעגלי תעסוקה בתאריך: 03/11/2014,ראיון תעסוקתי בתאריך: 01/10/2014,ראיון תעסוקתי בתאריך: 15/09/2014,ראיון תעסוקתי בתאריך: 03/09/2014,ראיון תעסוקתי בתאריך: 20/08/2014,</t>
  </si>
  <si>
    <t>ייעוץ תעסוקתי לא מתוכנן בתאריך: 26/05/2019,סדנת יישומי מחשב -מעגלי תעסוקה בתאריך: 24/03/2019,מכינת יסוד להנחלת השפה העברית בתאריך: 22/05/2019,זימון למנהל בתאריך: 27/12/2018,שיחת אימון אישי בתאריך: 18/11/2018,סדנת שינוי בתאריך: 02/10/2018,סדנת מכינה השמתית -מעגלי תעסוקה בתאריך: 13/08/2018,שיחת אימון אישי בתאריך: 12/07/2018,שיחת אימון אישי בתאריך: 05/07/2018,סדנת מכינה תהליכית  -מעגלי תעסוקה בתאריך: 24/07/2018,</t>
  </si>
  <si>
    <t>שיחת אימון אישי בתאריך: 20/07/2015,שיחת אימון אישי בתאריך: 25/06/2015,שיחת אימון אישי בתאריך: 18/06/2015,ייעוץ תעסוקתי לא מתוכנן בתאריך: 14/06/2015,</t>
  </si>
  <si>
    <t>ראיון תעסוקתי בתאריך: 15/12/2014,ייעוץ פסיכולוגי בתאריך: 04/09/2014,ייעוץ תעסוקתי בתאריך: 03/09/2014,ראיון תעסוקתי בתאריך: 08/09/2014,ראיון תעסוקתי בתאריך: 26/08/2014,</t>
  </si>
  <si>
    <t>שיחת אימון אישי בתאריך: 03/03/2019,סדנת יישומי מחשב -מעגלי תעסוקה בתאריך: 21/10/2018,שיחת אימון אישי בתאריך: 05/06/2018,שיחת אימון אישי בתאריך: 14/05/2018,שיחת אימון אישי בתאריך: 07/05/2018,שיחת אימון אישי בתאריך: 23/04/2018,</t>
  </si>
  <si>
    <t>שיחת אימון אישי בתאריך: 13/12/2015,שיחת אימון אישי בתאריך: 06/12/2015,ראיון תעסוקתי בתאריך: 29/01/2015,</t>
  </si>
  <si>
    <t>שיחת אימון אישי בתאריך: 25/09/2019,שיחת אימון אישי בתאריך: 11/09/2019,שיחת אימון אישי בתאריך: 21/08/2019,</t>
  </si>
  <si>
    <t>סדנת מכינה תהליכית  -מעגלי תעסוקה בתאריך: 21/12/2014,ייעוץ תעסוקתי לא מתוכנן בתאריך: 11/09/2014,ראיון תעסוקתי בתאריך: 04/09/2014,ראיון תעסוקתי בתאריך: 28/08/2014,</t>
  </si>
  <si>
    <t>סדנת שינוי בתאריך: 23/07/2017,סדנת מכינה תהליכית  -מעגלי תעסוקה בתאריך: 14/05/2017,שיחת אימון אישי בתאריך: 19/04/2017,שיחת אימון אישי בתאריך: 02/02/2017,שיחת אימון אישי בתאריך: 14/12/2016,שיחת אימון אישי בתאריך: 30/10/2016,</t>
  </si>
  <si>
    <t>ייעוץ תעסוקתי בתאריך: 10/02/2015,ראיון תעסוקתי בתאריך: 04/09/2014,</t>
  </si>
  <si>
    <t>סדנת השמה פלוס - מעגלי תעסוקה בתאריך: 27/05/2019,סדנת מכינה השמתית -מעגלי תעסוקה בתאריך: 12/05/2019,סדנת מכינה תהליכית  -מעגלי תעסוקה בתאריך: 05/11/2018,שיחת אימון אישי בתאריך: 23/10/2018,שיחת אימון אישי בתאריך: 16/10/2018,</t>
  </si>
  <si>
    <t>שיחת אימון אישי בתאריך: 15/08/2018,שיחת אימון אישי בתאריך: 22/04/2018,שיחת אימון אישי בתאריך: 15/04/2018,ייעוץ תעסוקתי בתאריך: 11/04/2018,</t>
  </si>
  <si>
    <t>שיחת אימון אישי בתאריך: 08/11/2018,שיחת אימון אישי בתאריך: 06/11/2018,</t>
  </si>
  <si>
    <t>שיחת אימון אישי בתאריך: 05/12/2018,שיחת אימון אישי בתאריך: 28/11/2018,סדנת שינוי בתאריך: 25/12/2018,</t>
  </si>
  <si>
    <t>ראיון תעסוקתי בתאריך: 02/09/2014,ראיון תעסוקתי בתאריך: 21/08/2014,</t>
  </si>
  <si>
    <t>מרכז שיקום בתאריך: 06/12/2017,ייעוץ תעסוקתי לא מתוכנן בתאריך: 06/12/2017,סדנת שינוי בתאריך: 17/10/2017,שיחת אימון אישי בתאריך: 17/09/2017,שיחת אימון אישי בתאריך: 23/08/2017,ייעוץ תעסוקתי לא מתוכנן בתאריך: 04/01/2015,ראיון תעסוקתי בתאריך: 14/12/2014,ראיון תעסוקתי בתאריך: 08/09/2014,ראיון תעסוקתי בתאריך: 25/08/2014,</t>
  </si>
  <si>
    <t>ייעוץ פסיכולוגי בתאריך: 30/05/2019,ייעוץ תעסוקתי לא מתוכנן בתאריך: 14/05/2019,שיחת אימון אישי בתאריך: 12/05/2019,שיחת אימון אישי בתאריך: 02/05/2019,שיחת אימון אישי בתאריך: 10/03/2019,</t>
  </si>
  <si>
    <t>שיחת אימון אישי בתאריך: 04/12/2018,שיחת אימון אישי בתאריך: 27/02/2018,שיחת אימון אישי בתאריך: 20/02/2018,שיחת אימון אישי בתאריך: 07/02/2018,שיחת אימון אישי בתאריך: 16/03/2017,שיחת אימון אישי בתאריך: 13/02/2017,</t>
  </si>
  <si>
    <t>שיחת אימון אישי בתאריך: 18/10/2018,סדנת מכינה תהליכית  -מעגלי תעסוקה בתאריך: 25/02/2018,שיחת אימון אישי בתאריך: 27/08/2017,שיחת אימון אישי בתאריך: 09/07/2017,שיחת אימון אישי בתאריך: 17/05/2017,שיחת אימון אישי בתאריך: 18/04/2017,שיחת אימון אישי בתאריך: 21/03/2017,שיחת אימון אישי בתאריך: 22/02/2017,שיחת אימון אישי בתאריך: 06/02/2017,</t>
  </si>
  <si>
    <t>שיחת אימון אישי בתאריך: 14/01/2018,שיחת אימון אישי בתאריך: 17/09/2017,</t>
  </si>
  <si>
    <t>שיחת אימון אישי בתאריך: 12/01/2016,שיחת אימון אישי בתאריך: 05/01/2016,שיחת אימון אישי בתאריך: 03/01/2016,שיחת אימון אישי בתאריך: 27/12/2015,</t>
  </si>
  <si>
    <t>סדנת מכינה השמתית -מעגלי תעסוקה בתאריך: 17/04/2018,סדנת מכינה תהליכית  -מעגלי תעסוקה בתאריך: 20/03/2018,שיחת אימון אישי בתאריך: 24/12/2017,</t>
  </si>
  <si>
    <t>ייעוץ תעסוקתי לא מתוכנן בתאריך: 17/12/2014,סדנת שינוי בתאריך: 17/12/2014,ראיון תעסוקתי בתאריך: 11/09/2014,ראיון תעסוקתי בתאריך: 04/09/2014,</t>
  </si>
  <si>
    <t>ייעוץ תעסוקתי בתאריך: 31/12/2015,סדנת שינוי בתאריך: 04/01/2016,יישומי מחשב מייקרוסופט בתאריך: 01/02/2016,שיחת אימון אישי בתאריך: 24/12/2015,שיחת אימון אישי בתאריך: 21/12/2015,שיחת אימון אישי בתאריך: 14/12/2015,שיחת אימון אישי בתאריך: 06/12/2015,שיחת אימון אישי בתאריך: 02/12/2015,שיחת אימון אישי בתאריך: 26/11/2015,ייעוץ תעסוקתי בתאריך: 22/12/2014,ראיון תעסוקתי בתאריך: 22/12/2014,ראיון תעסוקתי בתאריך: 17/12/2014,ראיון תעסוקתי בתאריך: 16/09/2014,ראיון תעסוקתי בתאריך: 10/09/2014,</t>
  </si>
  <si>
    <t>סדנת יישומי מחשב -מעגלי תעסוקה בתאריך: 21/12/2017,שיחת אימון אישי בתאריך: 22/10/2017,סדנת חיפוש עבודה מונחה מתחילים מעגלי תעסוקה בתאריך: 23/10/2017,ייעוץ תעסוקתי לא מתוכנן בתאריך: 23/05/2017,עברית תעסוקתית בתאריך: 23/05/2017,</t>
  </si>
  <si>
    <t>שיחת אימון אישי בתאריך: 12/02/2017,שיחת אימון אישי בתאריך: 20/12/2016,</t>
  </si>
  <si>
    <t>שיחת אימון אישי בתאריך: 02/01/2019,שיחת אימון אישי בתאריך: 16/09/2018,סדנת מכינה תהליכית  -מעגלי תעסוקה בתאריך: 14/10/2018,שיחת אימון אישי בתאריך: 23/08/2018,שיחת אימון אישי בתאריך: 12/08/2018,שיחת אימון אישי בתאריך: 05/08/2018,שיחת אימון אישי בתאריך: 25/07/2018,שיחת אימון אישי בתאריך: 03/07/2018,</t>
  </si>
  <si>
    <t>שיחת אימון אישי בתאריך: 26/06/2019,זימון למנהל בתאריך: 06/12/2018,שיחת אימון אישי בתאריך: 30/01/2018,שיחת אימון אישי בתאריך: 16/01/2018,סדנת חיפוש עבודה מונחה מעגלי תעסוקה בתאריך: 18/02/2018,סדנת מכינה השמתית מעגלי תעסוקה בתאריך: 06/12/2017,סדנת שינוי בתאריך: 18/10/2017,שיחת אימון אישי בתאריך: 19/09/2017,סדנת מכינה תהליכית מעגלי תעסוקה בתאריך: 08/08/2017,שיחת אימון אישי בתאריך: 18/07/2017,שיחת אימון אישי בתאריך: 04/07/2017,</t>
  </si>
  <si>
    <t>זימון למנהל, חיפוש עבודה מונחה, סדנת מכינה השמתית מעגלי תעסוקה, סדנת מכינה תהליכית מעגלי תעסוקה, סדנת שינוי, שיחת אימון אישי</t>
  </si>
  <si>
    <t>סדנת מכינה תהליכית - מעגלי תעסוקה בתאריך: 09/09/2019,שיחת אימון אישי בתאריך: 22/08/2019,</t>
  </si>
  <si>
    <t>ייעוץ תעסוקתי לא מתוכנן בתאריך: 15/12/2014,סדנת מכינה תהליכית  -מעגלי תעסוקה בתאריך: 21/12/2014,ראיון תעסוקתי בתאריך: 01/09/2014,</t>
  </si>
  <si>
    <t>שיחת אימון אישי בתאריך: 24/10/2019,שיחת אימון אישי בתאריך: 03/10/2019,שיחת אימון אישי בתאריך: 19/09/2019,שיחת אימון אישי בתאריך: 10/09/2019,ראיון תעסוקתי בתאריך: 01/10/2014,ראיון תעסוקתי בתאריך: 28/09/2014,ראיון תעסוקתי בתאריך: 21/09/2014,ראיון תעסוקתי בתאריך: 14/09/2014,ראיון תעסוקתי בתאריך: 07/09/2014,</t>
  </si>
  <si>
    <t>ייעוץ תעסוקתי לא מתוכנן בתאריך: 17/12/2014,סדנת שינוי בתאריך: 17/12/2014,</t>
  </si>
  <si>
    <t>שיחת אימון אישי בתאריך: 26/09/2019,שיחת אימון אישי בתאריך: 09/07/2019,שיחת אימון אישי בתאריך: 04/06/2019,שיחת אימון אישי בתאריך: 27/03/2019,שיחת אימון אישי בתאריך: 11/03/2019,טבריה - סדנת מכינה תהליכית  -מעגלי תעסוקה בתאריך: 16/10/2018,שיחת אימון אישי בתאריך: 29/07/2018,שיחת אימון אישי בתאריך: 08/07/2018,שיחת אימון אישי בתאריך: 26/02/2017,שיחת אימון אישי בתאריך: 29/01/2017,שיחת אימון אישי בתאריך: 18/01/2017,שיחת אימון אישי בתאריך: 25/12/2016,ייעוץ תעסוקתי לא מתוכנן בתאריך: 24/08/2016,שיחת אימון אישי בתאריך: 12/08/2015,</t>
  </si>
  <si>
    <t>חיפוש עבודה מונחה, טבריה - סדנת מכינה תהליכית  -מעגלי תעסוקה, ייעוץ תעסוקתי לא מתוכנן, שיחת אימון אישי</t>
  </si>
  <si>
    <t>ייעוץ תעסוקתי לא מתוכנן בתאריך: 28/02/2019,מכינת יסוד להנחלת השפה העברית בתאריך: 17/02/2019,</t>
  </si>
  <si>
    <t>ייעוץ תעסוקתי בתאריך: 03/01/2019,שיחת אימון אישי בתאריך: 30/12/2018,כנס הסברה מעגלי תעסוקה  בתאריך: 03/01/2019,שיחת אימון אישי בתאריך: 28/11/2017, סדנת מכינה השמתית  בתאריך: 05/06/2017,סדנת מכינה תהליכית  -מעגלי תעסוקה בתאריך: 09/05/2017,שיחת אימון אישי בתאריך: 27/04/2017,שיחת אימון אישי בתאריך: 03/04/2017,ייעוץ תעסוקתי בתאריך: 20/04/2017,ייעוץ תעסוקתי לא מתוכנן בתאריך: 15/01/2015,סדנת מכינה השמתית  -מעגלי תעסוקה בתאריך: 20/01/2015,ראיון תעסוקתי בתאריך: 28/12/2014,ראיון תעסוקתי בתאריך: 21/12/2014,ראיון תעסוקתי בתאריך: 11/12/2014,ראיון תעסוקתי בתאריך: 28/09/2014,</t>
  </si>
  <si>
    <t xml:space="preserve"> סדנת מכינה השמתית , ייעוץ תעסוקתי לא מתוכנן, ייעוץ תעסוקתי, סדנת מכינה השמתית  -מעגלי תעסוקה, סדנת מכינה תהליכית  -מעגלי תעסוקה, שיחת אימון אישי</t>
  </si>
  <si>
    <t>שיחת אימון אישי בתאריך: 28/06/2015,שיחת אימון אישי בתאריך: 23/06/2015,ייעוץ תעסוקתי לא מתוכנן בתאריך: 18/06/2015,</t>
  </si>
  <si>
    <t>שיחת אימון אישי בתאריך: 08/03/2018,שיחת אימון אישי בתאריך: 25/02/2018,</t>
  </si>
  <si>
    <t>סדנת מכינה השמתית  -מעגלי תעסוקה בתאריך: 08/03/2015,ראיון תעסוקתי בתאריך: 03/03/2015,ראיון תעסוקתי בתאריך: 23/02/2015,ראיון תעסוקתי בתאריך: 15/02/2015,ראיון תעסוקתי בתאריך: 08/02/2015,ראיון תעסוקתי בתאריך: 04/01/2015,ייעוץ תעסוקתי לא מתוכנן בתאריך: 15/12/2014,סדנת מכינה תהליכית  -מעגלי תעסוקה בתאריך: 21/12/2014,ראיון תעסוקתי בתאריך: 07/09/2014,</t>
  </si>
  <si>
    <t>שיחת אימון אישי בתאריך: 19/07/2018,שיחת אימון אישי בתאריך: 12/07/2018,</t>
  </si>
  <si>
    <t>שיחת אימון אישי בתאריך: 29/11/2016,שיחת אימון אישי בתאריך: 22/09/2016,ייעוץ תעסוקתי לא מתוכנן בתאריך: 21/09/2016,</t>
  </si>
  <si>
    <t>שיחת אימון אישי בתאריך: 04/11/2019,שיחת אימון אישי בתאריך: 28/10/2019,שיחת אימון אישי בתאריך: 23/10/2019,שיחת אימון אישי בתאריך: 23/09/2019,שיחת אימון אישי בתאריך: 18/09/2019,שיחת אימון אישי בתאריך: 15/08/2019,שיחת אימון אישי בתאריך: 08/08/2019,שיחת אימון אישי בתאריך: 01/08/2019,שיחת אימון אישי בתאריך: 30/06/2019,שיחת אימון אישי בתאריך: 18/06/2019,שיחת אימון אישי בתאריך: 27/05/2019,שיחת אימון אישי בתאריך: 14/03/2019,שיחת אימון אישי בתאריך: 07/03/2019,שיחת אימון אישי בתאריך: 13/01/2019,</t>
  </si>
  <si>
    <t>סדנת מכינה מחשבים -מעגלי תעסוקה בתאריך: 01/02/2015,ראיון תעסוקתי בתאריך: 13/01/2015,ראיון תעסוקתי בתאריך: 06/01/2015,ראיון תעסוקתי בתאריך: 28/12/2014,ראיון תעסוקתי בתאריך: 21/12/2014,ראיון תעסוקתי בתאריך: 05/10/2014,ייעוץ תעסוקתי לא מתוכנן בתאריך: 03/09/2014,ראיון תעסוקתי בתאריך: 07/09/2014,ראיון תעסוקתי בתאריך: 01/09/2014,סדנת מכינה (השמתית) -מעגלי תעסוקה בתאריך: 08/09/2014,</t>
  </si>
  <si>
    <t>ייעוץ תעסוקתי לא מתוכנן, סדנת מכינה (השמתית) -מעגלי תעסוקה, סדנת מכינה מחשבים -מעגלי תעסוקה</t>
  </si>
  <si>
    <t>אנגלית -בסיסית, פורטוגזית -שפת אם</t>
  </si>
  <si>
    <t>שיחת אימון אישי בתאריך: 03/03/2019,שיחת אימון אישי בתאריך: 16/01/2019,צפת-אנגלית-סדנת חיפוש עבודה מונחה מעגלי תעסוקה בתאריך: 04/12/2018,שיחת אימון אישי בתאריך: 29/11/2018,צפת-סדנת מכינה השמתית אנגלית -אנגלית-אברהם בתאריך: 29/10/2018,שיחת אימון אישי בתאריך: 22/11/2017,שיחת אימון אישי בתאריך: 24/08/2017,שיחת אימון אישי בתאריך: 04/06/2017,צפת - סדנת חיפוש עבודה מונחה מעגלי תעסוקה - מתקדמים ב' בתאריך: 05/02/2017,צפת - סדנת חיפוש עבודה מונחה מעגלי תעסוקה - מתקדמים בתאריך: 01/01/2017,זימון למנהל בתאריך: 06/12/2016,צפת - סדנת חיפוש עבודה מונחה מעגלי תעסוקה - מתקדמים בתאריך: 16/11/2016,שיחת אימון אישי בתאריך: 27/10/2016,צפת - סדנת חיפוש עבודה מונחה מתקדמים מעגלי תעסוקה בתאריך: 12/06/2016,זימון למנהל בתאריך: 04/02/2016,סדנת חיפוש עבודה מונחה מעגלי תעסוקה בתאריך: 20/03/2016,סדנת מכינה השמתית  -מעגלי תעסוקה בתאריך: 17/01/2016,</t>
  </si>
  <si>
    <t>זימון למנהל, חיפוש עבודה מונחה, סדנת מכינה השמתית  -מעגלי תעסוקה, צפת-סדנת מכינה השמתית אנגלית -אנגלית-אברהם, שיחת אימון אישי</t>
  </si>
  <si>
    <t>ייעוץ תעסוקתי לא מתוכנן בתאריך: 15/09/2014,סדנת מכינה (השמתית) -מעגלי תעסוקה בתאריך: 15/09/2014,ראיון תעסוקתי בתאריך: 07/09/2014,</t>
  </si>
  <si>
    <t>שיחת אימון אישי בתאריך: 23/07/2015,ראיון תעסוקתי בתאריך: 02/07/2015,ראיון תעסוקתי בתאריך: 11/09/2014,ראיון תעסוקתי בתאריך: 04/09/2014,</t>
  </si>
  <si>
    <t>שיחת אימון אישי בתאריך: 10/06/2015,שיחת אימון אישי בתאריך: 21/05/2015,ייעוץ תעסוקתי לא מתוכנן בתאריך: 14/05/2015,</t>
  </si>
  <si>
    <t>סדנת שינוי בתאריך: 21/05/2015,ראיון תעסוקתי בתאריך: 26/02/2015,ראיון תעסוקתי בתאריך: 03/02/2015,ראיון תעסוקתי בתאריך: 29/01/2015,סדנת מכינה השמתית  -מעגלי תעסוקה בתאריך: 10/03/2015,סדנת מכינה תהליכית  -מעגלי תעסוקה בתאריך: 16/02/2015,</t>
  </si>
  <si>
    <t>סדנת מכינה השמתית  -מעגלי תעסוקה, סדנת מכינה תהליכית  -מעגלי תעסוקה, סדנת שינוי</t>
  </si>
  <si>
    <t>שיחת אימון אישי בתאריך: 07/07/2016,סדנת חיפוש עבודה מונחה מעגלי תעסוקה בתאריך: 02/03/2016,סדנת מכינה השמתית  -מעגלי תעסוקה בתאריך: 08/02/2016,שיחת אימון אישי בתאריך: 27/12/2015,סדנת מכינה תהליכית  -מעגלי תעסוקה בתאריך: 13/01/2016,שיחת אימון אישי בתאריך: 26/11/2015,שיחת אימון אישי בתאריך: 15/11/2015,שיחת אימון אישי בתאריך: 08/11/2015,</t>
  </si>
  <si>
    <t>שיחת אימון אישי בתאריך: 22/09/2019,סדנת מכינה תהליכית -מעגלי תעסוקה בתאריך: 24/10/2019,</t>
  </si>
  <si>
    <t>שיחת אימון אישי בתאריך: 06/11/2016,שיחת אימון אישי בתאריך: 13/10/2016,</t>
  </si>
  <si>
    <t>טבריה - סדנת חיפוש עבודה מונחה מעגלי תעסוקה בתאריך: 06/03/2017,שיחת אימון אישי בתאריך: 13/02/2017,טבריה - סדנת חיפוש עבודה מונחה מעגלי תעסוקה בתאריך: 16/01/2017,שיחת אימון אישי בתאריך: 14/11/2016,שיחת אימון אישי בתאריך: 31/10/2016,טבריה 45 סדנת מכינה תהליכית  -מעגלי תעסוקה בתאריך: 14/09/2016,שיחת אימון אישי בתאריך: 29/08/2016,שיחת אימון אישי בתאריך: 17/08/2016,ייעוץ תעסוקתי לא מתוכנן בתאריך: 06/06/2016,</t>
  </si>
  <si>
    <t>טבריה 45 סדנת מכינה תהליכית  -מעגלי תעסוקה, ייעוץ תעסוקתי לא מתוכנן, שיחת אימון אישי</t>
  </si>
  <si>
    <t>שיחת אימון אישי בתאריך: 24/04/2017,שיחת אימון אישי בתאריך: 29/01/2017,שיחת אימון אישי בתאריך: 07/12/2016,</t>
  </si>
  <si>
    <t>סדנת מכינה השמתית  -מעגלי תעסוקה בתאריך: 25/05/2015,שיחת אימון אישי בתאריך: 12/05/2015,שיחת אימון אישי בתאריך: 05/05/2015,ייעוץ תעסוקתי לא מתוכנן בתאריך: 29/04/2015,</t>
  </si>
  <si>
    <t>ייעוץ תעסוקתי לא מתוכנן בתאריך: 01/03/2015,סדנת מכינה תהליכית  -מעגלי תעסוקה בתאריך: 02/03/2015,ראיון תעסוקתי בתאריך: 27/01/2015,ראיון תעסוקתי בתאריך: 11/01/2015,ראיון תעסוקתי בתאריך: 28/12/2014,</t>
  </si>
  <si>
    <t>שיחת אימון אישי בתאריך: 28/03/2019,שיחת אימון אישי בתאריך: 29/11/2018,שיחת אימון אישי בתאריך: 15/07/2018,שיחת אימון אישי בתאריך: 13/05/2018,שיחת אימון אישי בתאריך: 14/02/2018,שיחת אימון אישי בתאריך: 17/01/2018,שיחת אימון אישי בתאריך: 14/12/2017,</t>
  </si>
  <si>
    <t>שיחת אימון אישי בתאריך: 18/09/2016,שיחת אימון אישי בתאריך: 28/10/2015,סדנת מכינה תהליכית  -מעגלי תעסוקה בתאריך: 02/11/2015,שיחת אימון אישי בתאריך: 19/10/2015,שיחת אימון אישי בתאריך: 07/09/2015,שיחת אימון אישי בתאריך: 04/08/2015,שיחת אימון אישי בתאריך: 21/06/2015,ייעוץ תעסוקתי לא מתוכנן בתאריך: 15/06/2015,ראיון תעסוקתי בתאריך: 28/09/2014,ראיון תעסוקתי בתאריך: 23/09/2014,</t>
  </si>
  <si>
    <t>שיחת אימון אישי בתאריך: 28/07/2019,שיחת אימון אישי בתאריך: 09/07/2019,</t>
  </si>
  <si>
    <t>שיחת אימון אישי בתאריך: 31/10/2018,שיחת אימון אישי בתאריך: 13/06/2018,</t>
  </si>
  <si>
    <t>ייעוץ תעסוקתי לא מתוכנן בתאריך: 17/08/2017,</t>
  </si>
  <si>
    <t>סדנת יישומי מחשב -מעגלי תעסוקה בתאריך: 27/11/2018,שיחת אימון אישי בתאריך: 18/11/2018,סדנת שינוי בתאריך: 02/10/2018,סדנת מכינה השמתית -מעגלי תעסוקה בתאריך: 13/08/2018,סדנת מכינה תהליכית  -מעגלי תעסוקה בתאריך: 24/07/2018,שיחת אימון אישי בתאריך: 01/07/2018,</t>
  </si>
  <si>
    <t>ראיון תעסוקתי בתאריך: 16/12/2014,ראיון תעסוקתי בתאריך: 21/10/2014,ראיון תעסוקתי בתאריך: 01/10/2014,ראיון תעסוקתי בתאריך: 23/09/2014,ראיון תעסוקתי בתאריך: 21/09/2014,</t>
  </si>
  <si>
    <t>שיחת אימון אישי בתאריך: 25/06/2018,שיחת אימון אישי בתאריך: 13/05/2018,שיחת אימון אישי בתאריך: 26/04/2018,סדנת שינוי בתאריך: 15/01/2018,ייעוץ תעסוקתי לא מתוכנן בתאריך: 07/11/2017,שיחת אימון אישי בתאריך: 25/10/2017,עברית תעסוקתית בתאריך: 23/11/2017,שיחת אימון אישי בתאריך: 09/03/2017,סדנת מכינה השמתית  -מעגלי תעסוקה  בתאריך: 27/02/2017,שיחת אימון אישי בתאריך: 12/01/2017,סדנת מכינה תהליכית  -מעגלי תעסוקה בתאריך: 06/02/2017,</t>
  </si>
  <si>
    <t>ייעוץ תעסוקתי לא מתוכנן, סדנת מכינה השמתית  -מעגלי תעסוקה , סדנת מכינה תהליכית  -מעגלי תעסוקה, סדנת שינוי, עברית תעסוקתית, שיחת אימון אישי</t>
  </si>
  <si>
    <t>שיחת אימון אישי בתאריך: 30/07/2017,שיחת אימון אישי בתאריך: 18/07/2017,שיחת אימון אישי בתאריך: 12/07/2017,</t>
  </si>
  <si>
    <t>ראיון תעסוקתי בתאריך: 17/12/2014,</t>
  </si>
  <si>
    <t>ייעוץ תעסוקתי בתאריך: 27/01/2016,שיחת אימון אישי בתאריך: 26/01/2016,עברית תעסוקתית בתאריך: 23/12/2015,</t>
  </si>
  <si>
    <t>שיחת אימון אישי בתאריך: 01/08/2019,סדנת מכינה תהליכית  -מעגלי תעסוקה בתאריך: 19/06/2019,שיחת אימון אישי בתאריך: 29/05/2019,שיחת אימון אישי בתאריך: 30/04/2019,</t>
  </si>
  <si>
    <t>שיחת אימון אישי בתאריך: 03/06/2015,סדנת חיפוש עבודה מונחה מעגלי תעסוקה בתאריך: 15/03/2015,ייעוץ תעסוקתי לא מתוכנן בתאריך: 01/03/2015,סדנת מכינה תהליכית  -מעגלי תעסוקה בתאריך: 02/03/2015,ראיון תעסוקתי בתאריך: 18/01/2015,ראיון תעסוקתי בתאריך: 11/01/2015,ראיון תעסוקתי בתאריך: 04/01/2015,ראיון תעסוקתי בתאריך: 15/12/2014,ראיון תעסוקתי בתאריך: 19/10/2014,ראיון תעסוקתי בתאריך: 05/10/2014,ראיון תעסוקתי בתאריך: 23/09/2014,ראיון תעסוקתי בתאריך: 21/09/2014,</t>
  </si>
  <si>
    <t>שיחת אימון אישי בתאריך: 15/03/2016,ראיון תעסוקתי בתאריך: 28/09/2014,ראיון תעסוקתי בתאריך: 24/09/2014,</t>
  </si>
  <si>
    <t>סדנת מכינה השמתית  -מעגלי תעסוקה בתאריך: 23/12/2014,ראיון תעסוקתי בתאריך: 10/09/2014,</t>
  </si>
  <si>
    <t>שיחת אימון אישי בתאריך: 24/10/2018,שיחת אימון אישי בתאריך: 17/10/2018,שיחת אימון אישי בתאריך: 11/09/2017,שיחת אימון אישי בתאריך: 23/08/2017,שיחת אימון אישי בתאריך: 16/08/2017,שיחת אימון אישי בתאריך: 09/08/2017,שיחת אימון אישי בתאריך: 26/07/2017,שיחת אימון אישי בתאריך: 17/07/2017,</t>
  </si>
  <si>
    <t>סדנת חיפוש עבודה מונחה מעגלי תעסוקה בתאריך: 02/11/2014,ייעוץ תעסוקתי לא מתוכנן בתאריך: 11/09/2014,ראיון תעסוקתי בתאריך: 08/09/2014,סדנת חיפוש עבודה מונחה מעגלי תעסוקה בתאריך: 14/09/2014,</t>
  </si>
  <si>
    <t>שיחת אימון אישי בתאריך: 30/08/2015,שיחת אימון אישי בתאריך: 02/08/2015,שיחת אימון אישי בתאריך: 07/06/2015,ראיון תעסוקתי בתאריך: 26/02/2015,ייעוץ תעסוקתי לא מתוכנן בתאריך: 09/11/2014,ראיון תעסוקתי בתאריך: 09/11/2014,ראיון תעסוקתי בתאריך: 30/10/2014,ראיון תעסוקתי בתאריך: 02/10/2014,</t>
  </si>
  <si>
    <t>זימון למנהל בתאריך: 27/12/2018,שיחת אימון אישי בתאריך: 10/12/2018,שיחת אימון אישי בתאריך: 03/12/2018,שיחת אימון אישי בתאריך: 10/07/2018,ייעוץ תעסוקתי לא מתוכנן בתאריך: 12/04/2018,סדנת יישומי מחשב -מעגלי תעסוקה בתאריך: 05/02/2018,סדנת שינוי בתאריך: 19/12/2017,סדנת מכינה תהליכית  -מעגלי תעסוקה בתאריך: 13/11/2017,שיחת אימון אישי בתאריך: 06/09/2017,שיחת אימון אישי בתאריך: 30/08/2017,</t>
  </si>
  <si>
    <t>סדנת שינוי בתאריך: 19/02/2018,סדנת שינוי בתאריך: 24/12/2017,שיחת אימון אישי בתאריך: 12/12/2017,סדנת שינוי בתאריך: 03/07/2017,שיחת אימון אישי בתאריך: 02/04/2017,סדנת מכינה תהליכית  -מעגלי תעסוקה בתאריך: 24/04/2017,</t>
  </si>
  <si>
    <t>שיחת אימון אישי בתאריך: 08/06/2017,שיחת אימון אישי בתאריך: 06/03/2017,</t>
  </si>
  <si>
    <t>סדנת מכינה תהליכית לדוברי ערבית בתאריך: 16/07/2018,שיחת אימון אישי בתאריך: 28/06/2018,שיחת אימון אישי בתאריך: 29/05/2018,שיחת אימון אישי בתאריך: 22/05/2018,</t>
  </si>
  <si>
    <t>שיחת אימון אישי בתאריך: 03/05/2018,סדנת מכינה תהליכית  -מעגלי תעסוקה בתאריך: 06/05/2018,שיחת אימון אישי בתאריך: 26/04/2018,שיחת אימון אישי בתאריך: 18/03/2018,</t>
  </si>
  <si>
    <t>סדנת מכינה השמתית  -מעגלי תעסוקה בתאריך: 01/02/2015,סדנת מכינה השמתית  -מעגלי תעסוקה בתאריך: 04/01/2015,</t>
  </si>
  <si>
    <t>שיחת אימון אישי בתאריך: 23/01/2018,שיחת אימון אישי בתאריך: 31/10/2017,שיחת אימון אישי בתאריך: 03/10/2017,שיחת אימון אישי בתאריך: 14/09/2017,סדנת חיפוש עבודה מונחה מעגלי תעסוקה בתאריך: 30/12/2014,</t>
  </si>
  <si>
    <t>שיחת אימון אישי בתאריך: 09/02/2017,שיחת אימון אישי בתאריך: 07/02/2017,</t>
  </si>
  <si>
    <t>ייעוץ תעסוקתי בתאריך: 24/12/2014,ראיון תעסוקתי בתאריך: 18/12/2014,ראיון תעסוקתי בתאריך: 30/09/2014,יישומי מחשב - להב"ה בתאריך: 30/12/2014,</t>
  </si>
  <si>
    <t>שיחת אימון אישי בתאריך: 16/05/2018,שיחת אימון אישי בתאריך: 27/11/2017,שיחת אימון אישי בתאריך: 06/09/2017,מרכז ליזמות עיסקית בתאריך: 01/08/2017,שיחת אימון אישי בתאריך: 01/06/2017,שיחת אימון אישי בתאריך: 14/05/2017,</t>
  </si>
  <si>
    <t>שיחת אימון אישי בתאריך: 11/11/2019,שיחת אימון אישי בתאריך: 11/09/2019,שיחת אימון אישי בתאריך: 19/08/2019,</t>
  </si>
  <si>
    <t>ייעוץ פסיכולוגי בתאריך: 23/12/2014,ייעוץ פסיכולוגי בתאריך: 18/12/2014,ייעוץ תעסוקתי בתאריך: 18/12/2014,</t>
  </si>
  <si>
    <t>סדנת חיפוש עבודה מונחה מעגלי תעסוקה בתאריך: 18/02/2018,סדנת יישומי מחשב - מעגלי תעסוקה  בתאריך: 28/09/2017,ייעוץ תעסוקתי לא מתוכנן בתאריך: 24/09/2017,שיחת אימון אישי בתאריך: 21/08/2017,סדנת מכינה השמתית מעגלי תעסוקה בתאריך: 25/07/2017,שיחת אימון אישי בתאריך: 13/06/2017,סדנת שינוי בתאריך: 20/03/2017,שיחת אימון אישי בתאריך: 21/02/2017,סדנת מכינה תהליכית  -מעגלי תעסוקה בתאריך: 12/12/2016,שיחת אימון אישי בתאריך: 01/12/2016,שיחת אימון אישי בתאריך: 22/11/2016,</t>
  </si>
  <si>
    <t>חיפוש עבודה מונחה, ייעוץ תעסוקתי לא מתוכנן, סדנת יישומי מחשב - מעגלי תעסוקה , סדנת מכינה השמתית מעגלי תעסוקה, סדנת מכינה תהליכית  -מעגלי תעסוקה, סדנת שינוי, שיחת אימון אישי</t>
  </si>
  <si>
    <t>ייעוץ תעסוקתי לא מתוכנן בתאריך: 07/10/2014,ראיון תעסוקתי בתאריך: 16/09/2014,</t>
  </si>
  <si>
    <t>עברית תעסוקתית בתאריך: 23/05/2017,שיחת אימון אישי בתאריך: 10/05/2017,</t>
  </si>
  <si>
    <t>שיחת אימון אישי בתאריך: 15/05/2019,שיחת אימון אישי בתאריך: 12/05/2019,</t>
  </si>
  <si>
    <t>ייעוץ תעסוקתי בתאריך: 03/05/2016,ייעוץ תעסוקתי לא מתוכנן בתאריך: 03/02/2016,שיחת אימון אישי בתאריך: 24/01/2016,שיחת אימון אישי בתאריך: 12/01/2016,עברית תעסוקתית בתאריך: 03/02/2016,ראיון תעסוקתי בתאריך: 23/09/2014,</t>
  </si>
  <si>
    <t>סדנת שינוי בתאריך: 24/12/2017,שיחת אימון אישי בתאריך: 18/12/2017,שיחת אימון אישי בתאריך: 11/12/2017,שיחת אימון אישי בתאריך: 03/12/2017,שיחת אימון אישי בתאריך: 19/11/2017,</t>
  </si>
  <si>
    <t>סדנת שינוי בתאריך: 04/11/2018,</t>
  </si>
  <si>
    <t>שיחת אימון אישי בתאריך: 28/07/2019,טבריה - סדנת השמה פלוס - מעגלי תעסוקה בתאריך: 30/07/2019,שיחת אימון אישי בתאריך: 21/07/2019,ייעוץ תעסוקתי בתאריך: 05/08/2019,טבריה - סדנת מכינה תהליכית  -מעגלי תעסוקה בתאריך: 24/12/2018,שיחת אימון אישי בתאריך: 04/10/2018,שיחת אימון אישי בתאריך: 26/07/2018,שיחת אימון אישי בתאריך: 19/07/2018,</t>
  </si>
  <si>
    <t>חיפוש עבודה מונחה, טבריה - סדנת מכינה תהליכית  -מעגלי תעסוקה, ייעוץ תעסוקתי, שיחת אימון אישי</t>
  </si>
  <si>
    <t>שיחת אימון אישי בתאריך: 06/11/2019,שיחת אימון אישי בתאריך: 27/10/2019,ייעוץ תעסוקתי בתאריך: 03/10/2019,שיחת אימון אישי בתאריך: 23/09/2019,סדנת מכינה תהליכית  -מעגלי תעסוקה בתאריך: 15/05/2019,שיחת אימון אישי בתאריך: 14/04/2019,ייעוץ תעסוקתי בתאריך: 26/03/2019,שיחת אימון אישי בתאריך: 17/03/2019,שיחת אימון אישי בתאריך: 11/03/2019,</t>
  </si>
  <si>
    <t>ייעוץ תעסוקתי לא מתוכנן בתאריך: 25/12/2014,ראיון תעסוקתי בתאריך: 29/09/2014,</t>
  </si>
  <si>
    <t>סדנת מכינה השמתית מעגלי תעסוקה בתאריך: 26/09/2017,שיחת אימון אישי בתאריך: 27/08/2017,שיחת אימון אישי בתאריך: 07/06/2017,שיחת אימון אישי בתאריך: 07/03/2017,סדנת שינוי בתאריך: 18/04/2017,סדנת מכינה תהליכית  -מעגלי תעסוקה בתאריך: 12/02/2017,שיחת אימון אישי בתאריך: 11/01/2017,שיחת אימון אישי בתאריך: 21/12/2016,</t>
  </si>
  <si>
    <t>שיחת אימון אישי בתאריך: 31/07/2018,שיחת אימון אישי בתאריך: 03/07/2018,שיחת אימון אישי בתאריך: 08/11/2017,ייעוץ תעסוקתי לא מתוכנן בתאריך: 30/07/2017,קורס יישומי מחשב בתאריך: 27/07/2017,עברית תעסוקתית בתאריך: 14/12/2017,שיחת אימון אישי בתאריך: 13/06/2017,סדנת שינוי בתאריך: 25/04/2017,שיחת אימון אישי בתאריך: 25/01/2017,שיחת אימון אישי בתאריך: 27/10/2016,שיחת אימון אישי בתאריך: 23/05/2016,ייעוץ תעסוקתי לא מתוכנן בתאריך: 03/02/2016,עברית תעסוקתית בתאריך: 03/02/2016,סדנת מכינה תהליכית  -מעגלי תעסוקה בתאריך: 28/12/2015,שיחת אימון אישי בתאריך: 21/12/2015,שיחת אימון אישי בתאריך: 01/12/2015,שיחת אימון אישי בתאריך: 24/11/2015,שיחת אימון אישי בתאריך: 10/11/2015,</t>
  </si>
  <si>
    <t>חיפוש עבודה מונחה, ייעוץ תעסוקתי לא מתוכנן, סדנת מכינה תהליכית  -מעגלי תעסוקה, סדנת שינוי, עברית תעסוקתית, קורס יישומי מחשב, שיחת אימון אישי</t>
  </si>
  <si>
    <t>שיחת אימון אישי בתאריך: 25/09/2019,שיחת אימון אישי בתאריך: 14/08/2019,סדנת מכינה תהליכית לדוברי אמהרית -מעגלי תעסוקה בתאריך: 26/06/2019,שיחת אימון אישי בתאריך: 04/06/2019,שיחת אימון אישי בתאריך: 21/05/2019,שיחת אימון אישי בתאריך: 07/05/2019,שיחת אימון אישי בתאריך: 26/03/2019,שיחת אימון אישי בתאריך: 19/03/2019,שיחת אימון אישי בתאריך: 01/01/2019,שיחת אימון אישי בתאריך: 25/11/2018,שיחת אימון אישי בתאריך: 04/11/2018,שיחת אימון אישי בתאריך: 21/10/2018,שיחת אימון אישי בתאריך: 24/07/2018,שיחת אימון אישי בתאריך: 17/07/2018,שיחת אימון אישי בתאריך: 05/07/2018,שיחת אימון אישי בתאריך: 21/06/2018,שיחת אימון אישי בתאריך: 12/06/2018,שיחת אימון אישי בתאריך: 05/06/2018,זימון למנהל בתאריך: 22/05/2018,שיחת אימון אישי בתאריך: 01/05/2018,שיחת אימון אישי בתאריך: 12/04/2018,שיחת אימון אישי בתאריך: 19/06/2017,שיחת אימון אישי בתאריך: 29/05/2017,שיחת אימון אישי בתאריך: 22/11/2016,</t>
  </si>
  <si>
    <t>שיחת אימון אישי בתאריך: 28/10/2019,שיחת אימון אישי בתאריך: 17/03/2019,סדנת שינוי בתאריך: 13/11/2018,שיחת אימון אישי בתאריך: 30/08/2018,שיחת אימון אישי בתאריך: 10/06/2018,ייעוץ תעסוקתי לא מתוכנן בתאריך: 22/04/2018,שיחת אימון אישי בתאריך: 24/01/2018,סדנת מכינה תהליכית  -מעגלי תעסוקה בתאריך: 07/02/2018,שיחת אימון אישי בתאריך: 08/01/2018,שיחת אימון אישי בתאריך: 21/11/2017,</t>
  </si>
  <si>
    <t>ייעוץ תעסוקתי לא מתוכנן בתאריך: 09/02/2015,ראיון תעסוקתי בתאריך: 18/12/2014,ראיון תעסוקתי בתאריך: 28/09/2014,</t>
  </si>
  <si>
    <t>ראיון תעסוקתי בתאריך: 19/10/2014,</t>
  </si>
  <si>
    <t>ייעוץ תעסוקתי לא מתוכנן בתאריך: 14/05/2015,</t>
  </si>
  <si>
    <t>ייעוץ תעסוקתי לא מתוכנן בתאריך: 05/03/2017,ייעוץ תעסוקתי לא מתוכנן בתאריך: 13/02/2017,ייעוץ פסיכולוגי בתאריך: 15/10/2015,ייעוץ תעסוקתי לא מתוכנן בתאריך: 13/10/2015,ראיון תעסוקתי בתאריך: 28/12/2014,ראיון תעסוקתי בתאריך: 18/12/2014,</t>
  </si>
  <si>
    <t>סדנת מכינה תהליכית  -מעגלי תעסוקה בתאריך: 04/05/2016,מפגש הכנה למעגלי תעסוקה בתאריך: 18/04/2016,שיחת אימון אישי בתאריך: 23/03/2016,מפגש תעסוקה בתאריך: 22/07/2015,שיחת אימון אישי בתאריך: 15/06/2015,סדנת מכינה מחשבים -מעגלי תעסוקה בתאריך: 18/05/2015,יריד תעסוקה בתאריך: 21/05/2015,סדנת חיפוש עבודה מונחה מעגלי תעסוקה בתאריך: 18/01/2016,ייעוץ תעסוקתי לא מתוכנן בתאריך: 20/01/2015,סדנת מכינה תהליכית  -מעגלי תעסוקה בתאריך: 25/01/2015,</t>
  </si>
  <si>
    <t>שיחת אימון אישי בתאריך: 14/08/2016,שיחת אימון אישי בתאריך: 09/08/2016,שיחת אימון אישי בתאריך: 12/07/2016,שיחת אימון אישי בתאריך: 23/05/2016,שיחת אימון אישי בתאריך: 29/12/2015,שיחת אימון אישי בתאריך: 24/12/2015,סדנת חיפוש עבודה מונחה מעגלי תעסוקה בתאריך: 15/03/2015,ייעוץ תעסוקתי לא מתוכנן בתאריך: 01/03/2015,סדנת מכינה תהליכית  -מעגלי תעסוקה בתאריך: 02/03/2015,ראיון תעסוקתי בתאריך: 05/02/2015,ראיון תעסוקתי בתאריך: 25/01/2015,ראיון תעסוקתי בתאריך: 11/01/2015,ראיון תעסוקתי בתאריך: 28/12/2014,ראיון תעסוקתי בתאריך: 14/12/2014,ראיון תעסוקתי בתאריך: 22/10/2014,</t>
  </si>
  <si>
    <t>סדנת מכינה השמתית -מעגלי תעסוקה בתאריך: 09/07/2018,סדנת מכינה תהליכית  -מעגלי תעסוקה בתאריך: 05/06/2018,שיחת אימון אישי בתאריך: 21/05/2018,שיחת אימון אישי בתאריך: 03/05/2018,</t>
  </si>
  <si>
    <t>ראיון תעסוקתי בתאריך: 18/03/2015,ראיון תעסוקתי בתאריך: 11/03/2015,</t>
  </si>
  <si>
    <t>סדנת מכינה תהליכית  -מעגלי תעסוקה בתאריך: 16/05/2018,שיחת אימון אישי בתאריך: 15/05/2018,שיחת אימון אישי בתאריך: 18/03/2018,דוע עם תדירות התייצבות חודשית במסגרת תכנית מעגלי תעסוקה  בתאריך: 06/11/2017,</t>
  </si>
  <si>
    <t>ראיון תעסוקתי בתאריך: 18/02/2015,סדנה להשתלבות מחדש בשוק העבודה- 18 מפגשים בתאריך: 12/01/2015,</t>
  </si>
  <si>
    <t>שיחת אימון אישי בתאריך: 28/08/2018,שיחת אימון אישי בתאריך: 12/08/2018,מפגש מעסיקים בתאריך: 04/03/2015,סדנת מכינה מחשבים -מעגלי תעסוקה בתאריך: 22/01/2015,מפגש מעסיקים בתאריך: 21/01/2015,סדנת מכינה מחשבים -מעגלי תעסוקה בתאריך: 06/01/2015,ראיון תעסוקתי בתאריך: 17/12/2014,ייעוץ תעסוקתי לא מתוכנן בתאריך: 10/12/2014,ראיון תעסוקתי בתאריך: 10/12/2014,ראיון תעסוקתי בתאריך: 01/10/2014,</t>
  </si>
  <si>
    <t>סדנת חיפוש עבודה מונחה מעגלי תעסוקה בתאריך: 16/02/2016,עברית תעסוקתית בתאריך: 06/10/2015,סדנת מכינה תהליכית  -מעגלי תעסוקה בתאריך: 28/06/2015,שיחת אימון אישי בתאריך: 02/06/2015,שיחת אימון אישי בתאריך: 17/05/2015,ייעוץ תעסוקתי לא מתוכנן בתאריך: 14/05/2015,סדנת חיפוש עבודה מונחה מעגלי תעסוקה בתאריך: 02/09/2015,</t>
  </si>
  <si>
    <t>שיחת אימון אישי בתאריך: 20/02/2018,סדנת יישומי מחשב -מעגלי תעסוקה בתאריך: 27/11/2017,סדנת תהליך בתאריך: 22/10/2017,ייעוץ תעסוקתי בתאריך: 02/10/2017,שיחת אימון אישי בתאריך: 19/09/2017,שיחת אימון אישי בתאריך: 16/08/2017,</t>
  </si>
  <si>
    <t>ייעוץ תעסוקתי, סדנת יישומי מחשב -מעגלי תעסוקה, סדנת תהליך, שיחת אימון אישי</t>
  </si>
  <si>
    <t>צפת-סדנת מכינה תהליכית  -אברהם-מעגלי תעסוקה בתאריך: 12/12/2016,שיחת אימון אישי בתאריך: 01/11/2016,שיחת אימון אישי בתאריך: 21/04/2015,ייעוץ תעסוקתי לא מתוכנן בתאריך: 19/04/2015,</t>
  </si>
  <si>
    <t>ייעוץ תעסוקתי לא מתוכנן, צפת-סדנת מכינה תהליכית  -אברהם-מעגלי תעסוקה, שיחת אימון אישי</t>
  </si>
  <si>
    <t>ראיון תעסוקתי בתאריך: 18/01/2015,ראיון תעסוקתי בתאריך: 28/09/2014,</t>
  </si>
  <si>
    <t>שיחת אימון אישי בתאריך: 24/08/2016,שיחת אימון אישי בתאריך: 17/08/2016,סדנת חיפוש עבודה מונחה מעגלי תעסוקה בתאריך: 15/06/2016,שיחת אימון אישי בתאריך: 28/10/2015,שיחת אימון אישי בתאריך: 21/10/2015,סדנת חיפוש עבודה מונחה מעגלי תעסוקה בתאריך: 21/10/2015,ראיון תעסוקתי בתאריך: 20/05/2015,ריאיון סיווג ראשוני בתאריך: 15/04/2015,ראיון תעסוקתי בתאריך: 25/02/2015,ראיון תעסוקתי בתאריך: 18/02/2015,</t>
  </si>
  <si>
    <t>עברית -גבוהה, צרפתית -גבוהה, אנגלית -גבוהה, ערבית -שפת אם, איטלקית -גבוהה</t>
  </si>
  <si>
    <t>ייעוץ תעסוקתי בתאריך: 18/02/2015,ייעוץ תעסוקתי לא מתוכנן בתאריך: 07/01/2015,סדנת חיפוש עבודה מונחה מעגלי תעסוקה בתאריך: 12/11/2015,ראיון תעסוקתי בתאריך: 18/12/2014,</t>
  </si>
  <si>
    <t>ייעוץ תעסוקתי לא מתוכנן בתאריך: 28/12/2014,ראיון תעסוקתי בתאריך: 01/01/2015,ראיון תעסוקתי בתאריך: 24/12/2014,ראיון תעסוקתי בתאריך: 15/12/2014,ראיון תעסוקתי בתאריך: 11/12/2014,ראיון תעסוקתי בתאריך: 23/10/2014,ראיון תעסוקתי בתאריך: 02/10/2014,ראיון תעסוקתי בתאריך: 23/09/2014,</t>
  </si>
  <si>
    <t>שיחת אימון אישי בתאריך: 19/08/2015,שיחת אימון אישי בתאריך: 22/07/2015,</t>
  </si>
  <si>
    <t>שיחת אימון אישי בתאריך: 20/09/2016,סדנת מכינה השמתית  -מעגלי תעסוקה בתאריך: 13/07/2016,סדנת מכינה תהליכית -מעגלי תעסוקה בתאריך: 15/06/2016,שיחת אימון אישי בתאריך: 13/06/2016,שיחת אימון אישי בתאריך: 06/06/2016,</t>
  </si>
  <si>
    <t>שיחת אימון אישי בתאריך: 18/06/2019,שיחת אימון אישי בתאריך: 28/05/2019,שיחת אימון אישי בתאריך: 22/05/2019,שיחת אימון אישי בתאריך: 16/05/2019,</t>
  </si>
  <si>
    <t>ראיון תעסוקתי בתאריך: 21/10/2014,</t>
  </si>
  <si>
    <t>שיחת אימון אישי בתאריך: 27/12/2017,סדנת חיפוש עבודה מונחה מעגלי תעסוקה בתאריך: 18/09/2017,שיחת אימון אישי בתאריך: 01/08/2017,סדנת מכינה תהליכית  -מעגלי תעסוקה בתאריך: 09/07/2017,שיחת אימון אישי בתאריך: 23/05/2017,שיחת אימון אישי בתאריך: 20/03/2017,שיחת אימון אישי בתאריך: 05/03/2017,שיחת אימון אישי בתאריך: 26/01/2017,שיחת אימון אישי בתאריך: 19/01/2017,</t>
  </si>
  <si>
    <t>שיחת אימון אישי בתאריך: 18/07/2019,שיחת אימון אישי בתאריך: 11/07/2019,</t>
  </si>
  <si>
    <t>שיחת אימון אישי בתאריך: 06/08/2018,שיחת אימון אישי בתאריך: 29/05/2018,שיחת אימון אישי בתאריך: 22/05/2018,ראיון תעסוקתי בתאריך: 22/01/2015,ראיון תעסוקתי בתאריך: 04/01/2015,ראיון תעסוקתי בתאריך: 18/12/2014,ראיון תעסוקתי בתאריך: 20/10/2014,</t>
  </si>
  <si>
    <t>שיחת אימון אישי בתאריך: 28/07/2019,שיחת אימון אישי בתאריך: 21/07/2019,</t>
  </si>
  <si>
    <t>ייעוץ תעסוקתי לא מתוכנן בתאריך: 20/10/2014,ראיון תעסוקתי בתאריך: 20/10/2014,</t>
  </si>
  <si>
    <t>סדנת מכינה השמתית  -מעגלי תעסוקה בתאריך: 23/12/2014,ראיון תעסוקתי בתאריך: 01/10/2014,</t>
  </si>
  <si>
    <t>ייעוץ פסיכולוגי בתאריך: 11/07/2017,ייעוץ תעסוקתי לא מתוכנן בתאריך: 11/07/2017,סדנת חיפוש עבודה מונחה מעגלי תעסוקה בתאריך: 05/02/2017,סדנת מכינה השמתית  -מעגלי תעסוקה בתאריך: 12/02/2017,סדנת שינוי בתאריך: 11/12/2016,סדנת חיפוש עבודה מונחה מעגלי תעסוקה בתאריך: 20/09/2016,שיחת אימון אישי בתאריך: 18/08/2016,שיחת אימון אישי בתאריך: 17/08/2016,סדנת חיפוש עבודה מונחה מעגלי תעסוקה בתאריך: 05/06/2016,שיחת אימון אישי בתאריך: 07/06/2016,שיחת אימון אישי בתאריך: 12/04/2016,שיחת אימון אישי בתאריך: 07/04/2016,שיחת אימון אישי בתאריך: 28/03/2016,</t>
  </si>
  <si>
    <t>סדנת מכינה תהליכית  -מעגלי תעסוקה בתאריך: 27/06/2016,שיחת אימון אישי בתאריך: 11/05/2015,ייעוץ תעסוקתי לא מתוכנן בתאריך: 04/05/2015,</t>
  </si>
  <si>
    <t>ראיון תעסוקתי בתאריך: 23/09/2014,ראיון תעסוקתי בתאריך: 21/09/2014,</t>
  </si>
  <si>
    <t>שיחת אימון אישי בתאריך: 12/11/2015,שיחת אימון אישי בתאריך: 27/10/2015,סדנת מכינה השמתית  -מעגלי תעסוקה בתאריך: 09/02/2015,ראיון תעסוקתי בתאריך: 03/02/2015,ראיון תעסוקתי בתאריך: 15/01/2015,סדנת חיפוש עבודה מונחה מעגלי תעסוקה בתאריך: 03/11/2014,</t>
  </si>
  <si>
    <t>ראיון תעסוקתי בתאריך: 30/09/2014,ראיון תעסוקתי בתאריך: 21/09/2014,</t>
  </si>
  <si>
    <t>שיחת אימון אישי בתאריך: 04/09/2018,שיחת אימון אישי בתאריך: 24/06/2018,ייעוץ תעסוקתי לא מתוכנן בתאריך: 06/06/2018,יישומי מחשב -מעגלי תעסוקה בתאריך: 10/04/2018,שיחת אימון אישי בתאריך: 06/03/2018,שיחת אימון אישי בתאריך: 25/07/2017,שיחת אימון אישי בתאריך: 18/06/2017,שיחת אימון אישי בתאריך: 06/06/2017,שיחת אימון אישי בתאריך: 19/04/2017,שיחת אימון אישי בתאריך: 18/04/2016,שיחת אימון אישי בתאריך: 14/03/2016,שיחת אימון אישי בתאריך: 01/03/2016,סדנת מכינה השמתית  -מעגלי תעסוקה בתאריך: 23/03/2016,סדנת מכינה השמתית  -מעגלי תעסוקה בתאריך: 11/06/2015,ייעוץ תעסוקתי בתאריך: 10/02/2015,ראיון תעסוקתי בתאריך: 28/09/2014,ראיון תעסוקתי בתאריך: 28/09/2014,ראיון תעסוקתי בתאריך: 21/09/2014,ראיון תעסוקתי בתאריך: 18/09/2014,</t>
  </si>
  <si>
    <t>ישיבת קדם סטטוס  בתאריך: 27/12/2017,שיחת אימון אישי בתאריך: 16/10/2017,עברית תעסוקתית בתאריך: 23/05/2017,שיחת אימון אישי בתאריך: 24/04/2017,ייעוץ תעסוקתי לא מתוכנן בתאריך: 15/01/2017,</t>
  </si>
  <si>
    <t>שיחת אימון אישי בתאריך: 23/10/2019,שיחת אימון אישי בתאריך: 25/09/2019,ייעוץ פסיכולוגי בתאריך: 16/09/2019,ייעוץ תעסוקתי לא מתוכנן בתאריך: 03/09/2019,שיחת אימון אישי בתאריך: 07/08/2019,שיחת אימון אישי בתאריך: 17/07/2019,שיחת אימון אישי בתאריך: 20/06/2019,שיחת אימון אישי בתאריך: 12/06/2019,סדנת מכינה תהליכית  -מעגלי תעסוקה בתאריך: 19/06/2019,</t>
  </si>
  <si>
    <t>ייעוץ תעסוקתי לא מתוכנן בתאריך: 02/08/2018,שיחת אימון אישי בתאריך: 10/12/2017,</t>
  </si>
  <si>
    <t>שיחת אימון אישי בתאריך: 20/11/2019,שיחת אימון אישי בתאריך: 12/06/2017,שיחת אימון אישי בתאריך: 22/05/2017,</t>
  </si>
  <si>
    <t>עברית -גבוהה, אנגלית -גבוהה, הונגרית -שפת אם</t>
  </si>
  <si>
    <t>שיחת אימון אישי בתאריך: 26/09/2019,שיחת אימון אישי בתאריך: 09/07/2019,</t>
  </si>
  <si>
    <t>שיחת אימון אישי בתאריך: 06/03/2019,ייעוץ פסיכולוגי בתאריך: 04/07/2018,שיחת אימון אישי בתאריך: 23/05/2018,שיחת אימון אישי בתאריך: 25/04/2018,שיחת אימון אישי בתאריך: 31/10/2017,שיחת אימון אישי בתאריך: 16/05/2017,שיחת אימון אישי בתאריך: 07/05/2017,</t>
  </si>
  <si>
    <t>שיחת אימון אישי בתאריך: 26/01/2017,שיחת אימון אישי בתאריך: 11/01/2017,</t>
  </si>
  <si>
    <t>שיחת אימון אישי בתאריך: 15/10/2017,סדנת מכינה תהליכית  -מעגלי תעסוקה בתאריך: 21/11/2017,שיחת אימון אישי בתאריך: 05/04/2017,שיחת אימון אישי בתאריך: 13/03/2017,שיחת אימון אישי בתאריך: 01/01/2017,שיחת אימון אישי בתאריך: 20/04/2016,שיחת אימון אישי בתאריך: 23/03/2016,שיחת אימון אישי בתאריך: 28/02/2016,סדנת מכינה תהליכית  -מעגלי תעסוקה בתאריך: 03/02/2016,שיחת אימון אישי בתאריך: 28/01/2016,שיחת אימון אישי בתאריך: 21/01/2016,שיחת אימון אישי בתאריך: 13/01/2016,שיחת אימון אישי בתאריך: 06/01/2016,</t>
  </si>
  <si>
    <t>סדנת מכינה השמתית  -מעגלי תעסוקה בתאריך: 23/12/2014,ראיון תעסוקתי בתאריך: 02/10/2014,</t>
  </si>
  <si>
    <t>סדנת מכינה מחשבים -מעגלי תעסוקה בתאריך: 04/05/2015,שיחת אימון אישי בתאריך: 26/04/2015,ייעוץ תעסוקתי לא מתוכנן בתאריך: 21/04/2015,</t>
  </si>
  <si>
    <t>שיחת אימון אישי בתאריך: 31/01/2016,שיחת אימון אישי בתאריך: 24/01/2016,שיחת אימון אישי בתאריך: 18/01/2016,שיחת אימון אישי בתאריך: 08/11/2015,שיחת אימון אישי בתאריך: 03/11/2015,שיחת אימון אישי בתאריך: 27/10/2015,</t>
  </si>
  <si>
    <t>עברית -גבוהה, אנגלית -גבוהה, ספרדית -שפת אם, פורטוגזית -גבוהה</t>
  </si>
  <si>
    <t>ייעוץ תעסוקתי בתאריך: 28/04/2019,שיחת אימון אישי בתאריך: 07/01/2019,שיחת אימון אישי בתאריך: 22/03/2017,שיחת אימון אישי בתאריך: 08/03/2017,</t>
  </si>
  <si>
    <t>ראיון תעסוקתי בתאריך: 15/12/2014,</t>
  </si>
  <si>
    <t>שיחת אימון אישי בתאריך: 05/11/2019,שיחת אימון אישי בתאריך: 23/10/2019,</t>
  </si>
  <si>
    <t>שיחת אימון אישי בתאריך: 27/06/2019,שיחת אימון אישי בתאריך: 09/12/2018,שיחת אימון אישי בתאריך: 02/12/2018,שיחת אימון אישי בתאריך: 25/11/2018,שיחת אימון אישי בתאריך: 24/10/2018,שיחת אימון אישי בתאריך: 28/06/2018,שיחת אימון אישי בתאריך: 24/05/2018,שיחת אימון אישי בתאריך: 09/08/2017,שיחת אימון אישי בתאריך: 01/08/2017,שיחת אימון אישי בתאריך: 01/01/2017,שיחת אימון אישי בתאריך: 28/11/2016,</t>
  </si>
  <si>
    <t>שיחת אימון אישי בתאריך: 25/04/2017,שיחת אימון אישי בתאריך: 09/02/2017,סדנת מכינה תהליכית  -מעגלי תעסוקה בתאריך: 23/06/2015,סדנת חיפוש עבודה מונחה מעגלי תעסוקה בתאריך: 29/01/2015,סדנת מכינה השמתית  -מעגלי תעסוקה בתאריך: 20/01/2015,סדנת מכינה השמתית  -מעגלי תעסוקה בתאריך: 23/12/2014,ראיון תעסוקתי בתאריך: 29/12/2014,ראיון תעסוקתי בתאריך: 22/12/2014,</t>
  </si>
  <si>
    <t>שיחת אימון אישי בתאריך: 06/03/2018,שיחת אימון אישי בתאריך: 08/12/2016,שיחת אימון אישי בתאריך: 04/05/2016,עברית תעסוקתית בתאריך: 06/10/2015,סדנת חיפוש עבודה מונחה מעגלי תעסוקה בתאריך: 02/08/2015,סדנת מכינה השמתית  -מעגלי תעסוקה בתאריך: 26/04/2015,ראיון תעסוקתי בתאריך: 15/03/2015,ייעוץ תעסוקתי לא מתוכנן בתאריך: 10/03/2015,סדנת מכינה תהליכית  -מעגלי תעסוקה בתאריך: 19/03/2015,ראיון תעסוקתי בתאריך: 08/03/2015,סדנת חיפוש עבודה מונחה מעגלי תעסוקה בתאריך: 28/06/2015,</t>
  </si>
  <si>
    <t>סדנת מכינה תהליכית  -מעגלי תעסוקה בתאריך: 30/10/2019,שיחת אימון אישי בתאריך: 24/09/2019,שיחת אימון אישי בתאריך: 15/09/2019,שיחת אימון אישי בתאריך: 05/09/2019,כנס הסברה מעגלי תעסוקה  בתאריך: 19/09/2019,</t>
  </si>
  <si>
    <t>שיחת אימון אישי בתאריך: 25/10/2015,שיחת אימון אישי בתאריך: 09/09/2015,</t>
  </si>
  <si>
    <t>ייעוץ פסיכולוגי בתאריך: 18/08/2019,ייעוץ פסיכולוגי בתאריך: 01/08/2019,ייעוץ תעסוקתי לא מתוכנן בתאריך: 24/07/2019,שיחת אימון אישי בתאריך: 22/07/2019,</t>
  </si>
  <si>
    <t>ראיון תעסוקתי בתאריך: 11/01/2015,</t>
  </si>
  <si>
    <t>שיחת אימון אישי בתאריך: 20/07/2017,שיחת אימון אישי בתאריך: 13/07/2017,שיחת אימון אישי בתאריך: 06/07/2017,שיחת אימון אישי בתאריך: 29/05/2017,סדנת חיפוש עבודה מונחה מעגלי תעסוקה בתאריך: 01/02/2017,שיחת אימון אישי בתאריך: 23/01/2017,שיחת אימון אישי בתאריך: 05/05/2016,שיחת אימון אישי בתאריך: 02/02/2016,סדנת שינוי בתאריך: 04/01/2016,שיחת אימון אישי בתאריך: 28/12/2015,שיחת אימון אישי בתאריך: 21/12/2015,</t>
  </si>
  <si>
    <t>שיחת אימון אישי בתאריך: 07/11/2019,שיחת אימון אישי בתאריך: 22/09/2019,</t>
  </si>
  <si>
    <t>שיחת אימון אישי בתאריך: 10/08/2017,שיחת אימון אישי בתאריך: 13/07/2017,שיחת אימון אישי בתאריך: 14/02/2017,שיחת אימון אישי בתאריך: 28/12/2016,שיחת אימון אישי בתאריך: 15/11/2016,שיחת אימון אישי בתאריך: 22/09/2016,</t>
  </si>
  <si>
    <t>שיחת אימון אישי בתאריך: 30/07/2019,שיחת אימון אישי בתאריך: 24/06/2018,שיחת אימון אישי בתאריך: 10/05/2018,</t>
  </si>
  <si>
    <t>צפת-סדנת חיפוש עבודה מונחה מעגלי תעסוקה א-ד בתאריך: 02/07/2017,צפת- תמר-סדנת מכינה תהליכית  -מעגלי תעסוקה בתאריך: 04/07/2017,</t>
  </si>
  <si>
    <t>צפת- תמר-סדנת מכינה תהליכית  -מעגלי תעסוקה</t>
  </si>
  <si>
    <t>ייעוץ תעסוקתי לא מתוכנן בתאריך: 10/04/2018,</t>
  </si>
  <si>
    <t>סדנת שינוי בתאריך: 06/05/2018,שיחת אימון אישי בתאריך: 27/03/2018,סדנת מכינה תהליכית  -מעגלי תעסוקה בתאריך: 08/04/2018,ייעוץ תעסוקתי לא מתוכנן בתאריך: 01/11/2017,שיחת אימון אישי בתאריך: 16/10/2017,שיחת אימון אישי בתאריך: 25/09/2017,עברית תעסוקתית בתאריך: 12/11/2017,</t>
  </si>
  <si>
    <t>שיחת אימון אישי בתאריך: 23/06/2019,שיחת אימון אישי בתאריך: 02/05/2019,שיחת אימון אישי בתאריך: 18/04/2019,שיחת אימון אישי בתאריך: 15/01/2019,שיחת אימון אישי בתאריך: 25/10/2018,שיחת אימון אישי בתאריך: 18/10/2018,</t>
  </si>
  <si>
    <t>סדנת חיפוש עבודה מונחה מעגלי תעסוקה בתאריך: 05/03/2015,ייעוץ תעסוקתי לא מתוכנן בתאריך: 04/03/2015,סדנת מכינה השמתית  -מעגלי תעסוקה בתאריך: 08/03/2015,ראיון תעסוקתי בתאריך: 17/02/2015,ראיון תעסוקתי בתאריך: 12/02/2015,</t>
  </si>
  <si>
    <t>סדנת מכינה תהליכית  -מעגלי תעסוקה בתאריך: 11/01/2015,ראיון תעסוקתי בתאריך: 06/01/2015,ראיון תעסוקתי בתאריך: 01/01/2015,ראיון תעסוקתי בתאריך: 29/12/2014,ראיון תעסוקתי בתאריך: 24/12/2014,ראיון תעסוקתי בתאריך: 22/12/2014,ראיון תעסוקתי בתאריך: 17/12/2014,ייעוץ תעסוקתי לא מתוכנן בתאריך: 14/12/2014,</t>
  </si>
  <si>
    <t>שיחת אימון אישי בתאריך: 14/11/2018,שיחת אימון אישי בתאריך: 07/11/2018,</t>
  </si>
  <si>
    <t>שיחת אימון אישי בתאריך: 14/08/2019,שיחת אימון אישי בתאריך: 30/07/2019,שיחת אימון אישי בתאריך: 01/07/2019,שיחת אימון אישי בתאריך: 25/06/2019,ייעוץ תעסוקתי בתאריך: 16/06/2019,שיחת אימון אישי בתאריך: 05/06/2019,שיחת אימון אישי בתאריך: 16/05/2019,</t>
  </si>
  <si>
    <t>שיחת אימון אישי בתאריך: 10/11/2015,שיחת אימון אישי בתאריך: 08/10/2015,שיחת אימון אישי בתאריך: 17/09/2015,שיחת אימון אישי בתאריך: 23/08/2015,שיחת אימון אישי בתאריך: 17/08/2015,שיחת אימון אישי בתאריך: 10/08/2015,</t>
  </si>
  <si>
    <t>מפגש תעסוקה בתאריך: 19/04/2015,ייעוץ תעסוקתי לא מתוכנן בתאריך: 04/02/2015,סדנת מכינה השמתית  -מעגלי תעסוקה בתאריך: 17/02/2015,ראיון תעסוקתי בתאריך: 18/12/2014,</t>
  </si>
  <si>
    <t>ראיון תעסוקתי בתאריך: 10/02/2015,ראיון תעסוקתי בתאריך: 03/02/2015,</t>
  </si>
  <si>
    <t>עברית -בסיסית, יידיש -שפת אם</t>
  </si>
  <si>
    <t>שיחת אימון אישי בתאריך: 24/10/2018,שיחת אימון אישי בתאריך: 16/10/2018,שיחת אימון אישי בתאריך: 09/10/2018,שיחת אימון אישי בתאריך: 06/09/2018,שיחת אימון אישי בתאריך: 22/08/2018,שיחת אימון אישי בתאריך: 29/07/2018,שיחת אימון אישי בתאריך: 11/07/2018,שיחת אימון אישי בתאריך: 28/06/2018,שיחת אימון אישי בתאריך: 21/06/2018,שיחת אימון אישי בתאריך: 07/01/2018,ייעוץ תעסוקתי בתאריך: 02/07/2017,שיחת אימון אישי בתאריך: 12/06/2017,שיחת אימון אישי בתאריך: 18/05/2017,שיחת אימון אישי בתאריך: 27/04/2017,שיחת אימון אישי בתאריך: 20/03/2017,שיחת אימון אישי בתאריך: 21/02/2016,שיחת אימון אישי בתאריך: 14/02/2016,שיחת אימון אישי בתאריך: 09/02/2016,סדנת מכינה מחשבים -מעגלי תעסוקה בתאריך: 30/08/2015,סדנת חיפוש עבודה מונחה מעגלי תעסוקה בתאריך: 06/07/2015,סדנת חיפוש עבודה מונחה מעגלי תעסוקה בתאריך: 02/03/2015,מרכז ליזמות עיסקית בתאריך: 15/02/2015,סדנת מכינה השמתית  -מעגלי תעסוקה בתאריך: 20/01/2015,ייעוץ תעסוקתי לא מתוכנן בתאריך: 14/12/2014,ראיון תעסוקתי בתאריך: 17/12/2014,</t>
  </si>
  <si>
    <t>ייעוץ תעסוקתי לא מתוכנן, ייעוץ תעסוקתי, סדנת מכינה השמתית  -מעגלי תעסוקה, סדנת מכינה מחשבים -מעגלי תעסוקה, שיחת אימון אישי</t>
  </si>
  <si>
    <t>סדנת מכינה השמתית   בתאריך: 21/11/2016,שיחת אימון אישי בתאריך: 13/10/2016,שיחת אימון אישי בתאריך: 26/09/2016,</t>
  </si>
  <si>
    <t>ראיון תעסוקתי בתאריך: 22/12/2014,ייעוץ תעסוקתי לא מתוכנן בתאריך: 14/12/2014,</t>
  </si>
  <si>
    <t>ייעוץ תעסוקתי לא מתוכנן בתאריך: 11/11/2018,מרר- סדנת מכינה תהליכית  -מעגלי תעסוקה בתאריך: 28/08/2018,מרר-סדנת מכינה תהליכית  -מעגלי תעסוקה בתאריך: 13/02/2018,שיחת אימון אישי בתאריך: 18/12/2017,</t>
  </si>
  <si>
    <t>ייעוץ תעסוקתי לא מתוכנן, מרר- סדנת מכינה תהליכית  -מעגלי תעסוקה, מרר-סדנת מכינה תהליכית  -מעגלי תעסוקה, שיחת אימון אישי</t>
  </si>
  <si>
    <t>עברית -בסיסית, אמהרית -בינונית</t>
  </si>
  <si>
    <t>שיחת אימון אישי בתאריך: 16/07/2017,שיחת אימון אישי בתאריך: 22/06/2017,שיחת אימון אישי בתאריך: 06/06/2017,</t>
  </si>
  <si>
    <t>שיחת אימון אישי בתאריך: 06/10/2016,שיחת אימון אישי בתאריך: 26/09/2016,</t>
  </si>
  <si>
    <t>סדנת מכינה השמתית  -מעגלי תעסוקה בתאריך: 17/02/2015,</t>
  </si>
  <si>
    <t>סדנת חיפוש עבודה מונחה מעגלי תעסוקה בתאריך: 29/01/2015,ראיון תעסוקתי בתאריך: 03/02/2015,ראיון תעסוקתי בתאריך: 27/01/2015,</t>
  </si>
  <si>
    <t>ראיון תעסוקתי בתאריך: 02/02/2015,ראיון תעסוקתי בתאריך: 21/01/2015,</t>
  </si>
  <si>
    <t>שיחת אימון אישי בתאריך: 08/11/2018,שיחת אימון אישי בתאריך: 29/08/2017,צפת - סדנת חיפוש עבודה מונחה מעגלי תעסוקה - ב-ה בתאריך: 03/07/2017,סדנת מכינה מחשבים -מעגלי תעסוקה (להב"ה) בתאריך: 01/05/2016,מפגש מעסיקים בתאריך: 14/04/2016,זימון למנהל בתאריך: 04/02/2016,סדנת חיפוש עבודה מונחה מעגלי תעסוקה בתאריך: 20/03/2016,סדנת מכינה מחשבים -מעגלי תעסוקה בתאריך: 18/05/2015,סדנת חיפוש עבודה מונחה מעגלי תעסוקה בתאריך: 18/01/2016,סדנת מכינה השמתית  -מעגלי תעסוקה בתאריך: 23/02/2015,ייעוץ תעסוקתי לא מתוכנן בתאריך: 22/01/2015,סדנת מכינה תהליכית  -מעגלי תעסוקה בתאריך: 25/01/2015,ראיון תעסוקתי בתאריך: 31/12/2014,ראיון תעסוקתי בתאריך: 29/12/2014,</t>
  </si>
  <si>
    <t>זימון למנהל, ייעוץ תעסוקתי לא מתוכנן, סדנת מכינה השמתית  -מעגלי תעסוקה, סדנת מכינה מחשבים -מעגלי תעסוקה (להב"ה), סדנת מכינה מחשבים -מעגלי תעסוקה, סדנת מכינה תהליכית  -מעגלי תעסוקה, שיחת אימון אישי</t>
  </si>
  <si>
    <t>שיחת אימון אישי בתאריך: 27/03/2018,שיחת אימון אישי בתאריך: 21/02/2018,שיחת אימון אישי בתאריך: 15/02/2018,שיחת אימון אישי בתאריך: 06/02/2018,שיחת אימון אישי בתאריך: 28/01/2018,ייעוץ תעסוקתי לא מתוכנן בתאריך: 18/01/2018,שיחת אימון אישי בתאריך: 24/06/2015,שיחת אימון אישי בתאריך: 03/06/2015,שיחת אימון אישי בתאריך: 20/05/2015,שיחת אימון אישי בתאריך: 06/05/2015,ייעוץ תעסוקתי לא מתוכנן בתאריך: 10/02/2015,ראיון תעסוקתי בתאריך: 05/02/2015,ראיון תעסוקתי בתאריך: 11/01/2015,ראיון תעסוקתי בתאריך: 28/12/2014,</t>
  </si>
  <si>
    <t>שיחת אימון אישי בתאריך: 15/06/2016,שיחת אימון אישי בתאריך: 05/06/2016,שיחת אימון אישי בתאריך: 29/05/2016,ייעוץ תעסוקתי בתאריך: 31/12/2014,ראיון תעסוקתי בתאריך: 29/12/2014,ראיון תעסוקתי בתאריך: 21/12/2014,</t>
  </si>
  <si>
    <t>שיחת אימון אישי בתאריך: 05/06/2016,שיחת אימון אישי בתאריך: 26/05/2016,</t>
  </si>
  <si>
    <t>ייעוץ תעסוקתי בתאריך: 14/12/2017,ייעוץ תעסוקתי לא מתוכנן בתאריך: 18/12/2014,</t>
  </si>
  <si>
    <t>סדנת חיפוש עבודה מונחה מעגלי תעסוקה בתאריך: 01/09/2015,סדנת חיפוש עבודה מונחה מעגלי תעסוקה בתאריך: 22/07/2015,סדנת חיפוש עבודה מונחה מעגלי תעסוקה בתאריך: 28/06/2015,ייעוץ תעסוקתי לא מתוכנן בתאריך: 19/01/2015,סדנת מכינה תהליכית  -מעגלי תעסוקה בתאריך: 26/01/2015,ראיון תעסוקתי בתאריך: 12/01/2015,ראיון תעסוקתי בתאריך: 07/01/2015,</t>
  </si>
  <si>
    <t>סדנת חיפוש עבודה מונחה מעגלי תעסוקה בתאריך: 20/03/2016,סדנת מכינה תהליכית  -מעגלי תעסוקה בתאריך: 21/10/2015,סדנת חיפוש עבודה מונחה מעגלי תעסוקה בתאריך: 18/01/2016,ייעוץ תעסוקתי לא מתוכנן בתאריך: 19/01/2015,ראיון תעסוקתי בתאריך: 07/01/2015,ראיון תעסוקתי בתאריך: 24/12/2014,</t>
  </si>
  <si>
    <t>זימון למנהל בתאריך: 04/07/2018,שיחת אימון אישי בתאריך: 20/02/2018,שיחת אימון אישי בתאריך: 10/09/2017,מרכז שיקום בתאריך: 13/09/2017,ייעוץ תעסוקתי בתאריך: 04/09/2017,שיחת אימון אישי בתאריך: 27/04/2017,שיחת אימון אישי בתאריך: 15/02/2017,שיחת אימון אישי בתאריך: 23/07/2015,ייעוץ תעסוקתי לא מתוכנן בתאריך: 11/02/2015,ראיון תעסוקתי בתאריך: 11/02/2015,ראיון תעסוקתי בתאריך: 02/02/2015,סדנת מכינה תהליכית  -מעגלי תעסוקה בתאריך: 16/02/2015,</t>
  </si>
  <si>
    <t>ראיון תעסוקתי בתאריך: 09/02/2015,ראיון תעסוקתי בתאריך: 02/02/2015,סדנת מכינה השמתית  -מעגלי תעסוקה בתאריך: 17/02/2015,</t>
  </si>
  <si>
    <t>ייעוץ תעסוקתי בתאריך: 16/02/2016,סדנת מכינה תהליכית  -מעגלי תעסוקה בתאריך: 07/12/2015,שיחת אימון אישי בתאריך: 16/11/2015,שיחת אימון אישי בתאריך: 09/11/2015,סדנת מכינה השמתית  -מעגלי תעסוקה בתאריך: 08/03/2015,ייעוץ תעסוקתי לא מתוכנן בתאריך: 28/01/2015,סדנת מכינה מחשבים -מעגלי תעסוקה בתאריך: 01/02/2015,ראיון תעסוקתי בתאריך: 26/01/2015,ראיון תעסוקתי בתאריך: 05/01/2015,ראיון תעסוקתי בתאריך: 28/12/2014,</t>
  </si>
  <si>
    <t>סדנת מכינה תהליכית  -מעגלי תעסוקה בתאריך: 21/04/2015,סדנת מכינה השמתית  -מעגלי תעסוקה בתאריך: 17/02/2015,סדנת חיפוש עבודה מונחה מעגלי תעסוקה בתאריך: 29/01/2015,ראיון תעסוקתי בתאריך: 04/02/2015,ראיון תעסוקתי בתאריך: 28/01/2015,</t>
  </si>
  <si>
    <t>שיחת אימון אישי בתאריך: 28/03/2019,שיחת אימון אישי בתאריך: 06/03/2019,שיחת אימון אישי בתאריך: 09/01/2019,שיחת אימון אישי בתאריך: 12/12/2018,שיחת אימון אישי בתאריך: 19/08/2018,עברית תעסוקתית בתאריך: 03/10/2018,שיחת אימון אישי בתאריך: 09/08/2017,מפגש עם עולא קאסם ממרכז שיקום  בתאריך: 15/08/2017,סדנת מכינה תהליכית  -מעגלי תעסוקה בתאריך: 17/07/2017,שיחת אימון אישי בתאריך: 05/07/2017,שיחת אימון אישי בתאריך: 02/07/2017,שיחת אימון אישי בתאריך: 07/05/2017,ייעוץ תעסוקתי לא מתוכנן בתאריך: 03/05/2017,</t>
  </si>
  <si>
    <t>ייעוץ תעסוקתי בתאריך: 02/04/2019,שיחת אימון אישי בתאריך: 24/03/2019,</t>
  </si>
  <si>
    <t>שיחת אימון אישי בתאריך: 06/01/2016,שיחת אימון אישי בתאריך: 27/12/2015,שיחת אימון אישי בתאריך: 22/12/2015,ייעוץ תעסוקתי לא מתוכנן בתאריך: 08/12/2015,שיחת אימון אישי בתאריך: 24/11/2015,שיחת אימון אישי בתאריך: 16/11/2015,שיחת אימון אישי בתאריך: 09/11/2015,שיחת אימון אישי בתאריך: 03/11/2015,הכרת המחשב - להב"ה בתאריך: 22/02/2017,שיחת אימון אישי בתאריך: 26/10/2015,</t>
  </si>
  <si>
    <t>זימון למנהל בתאריך: 13/06/2019,שיחת אימון אישי בתאריך: 24/03/2019,שיחת אימון אישי בתאריך: 15/07/2018,שיחת אימון אישי בתאריך: 28/12/2017,סדנת מכינה תהליכית  -מעגלי תעסוקה בתאריך: 23/10/2017,שיחת אימון אישי בתאריך: 07/09/2017,שיחת אימון אישי בתאריך: 02/07/2017,שיחת אימון אישי בתאריך: 12/06/2017,</t>
  </si>
  <si>
    <t>ראיון תעסוקתי בתאריך: 14/01/2015,ראיון תעסוקתי בתאריך: 05/01/2015,</t>
  </si>
  <si>
    <t>שיחת אימון אישי בתאריך: 22/11/2016,סדנת חיפוש עבודה מונחה מעגלי תעסוקה בתאריך: 11/05/2015,ראיון תעסוקתי בתאריך: 12/04/2015,ראיון תעסוקתי בתאריך: 25/02/2015,סדנת מכינה תהליכית  -מעגלי תעסוקה בתאריך: 02/03/2015,סדנת מכינה השמתית  -מעגלי תעסוקה בתאריך: 09/02/2015,ראיון תעסוקתי בתאריך: 05/01/2015,סדנת מכינה תהליכית  -מעגלי תעסוקה בתאריך: 12/01/2015,</t>
  </si>
  <si>
    <t>ראיון תעסוקתי בתאריך: 06/01/2015,ראיון תעסוקתי בתאריך: 28/12/2014,ראיון תעסוקתי בתאריך: 21/12/2014,</t>
  </si>
  <si>
    <t>שיחת אימון אישי בתאריך: 05/06/2019,שיחת אימון אישי בתאריך: 26/03/2019,שיחת אימון אישי בתאריך: 19/03/2019,סדנת שינוי בתאריך: 25/11/2018,שיחת אימון אישי בתאריך: 20/11/2018,שיחת אימון אישי בתאריך: 06/11/2018,סדנת מכינה תהליכית  -מעגלי תעסוקה בתאריך: 04/10/2018,שיחת אימון אישי בתאריך: 20/09/2018,שיחת אימון אישי בתאריך: 30/08/2018,שיחת אימון אישי בתאריך: 23/08/2018,שיחת אימון אישי בתאריך: 10/07/2018,שיחת אימון אישי בתאריך: 08/07/2018,שיחת אימון אישי בתאריך: 21/06/2018,שיחת אימון אישי בתאריך: 28/06/2018,שיחת אימון אישי בתאריך: 12/06/2018,שיחת אימון אישי בתאריך: 04/06/2018,</t>
  </si>
  <si>
    <t>סדנת יישומי מחשב -מעגלי תעסוקה בתאריך: 27/11/2018,שיחת אימון אישי בתאריך: 27/11/2018,סדנת שינוי בתאריך: 03/10/2018,סדנת מכינה השמתית -מעגלי תעסוקה בתאריך: 13/08/2018,סדנת מכינה תהליכית  -מעגלי תעסוקה בתאריך: 24/07/2018,שיחת אימון אישי בתאריך: 05/07/2018,שיחת אימון אישי בתאריך: 28/06/2018,</t>
  </si>
  <si>
    <t>שיחת אימון אישי בתאריך: 15/08/2017,סדנת מכינה השמתית -מעגלי תעסוקה בתאריך: 06/06/2017,שיחת אימון אישי בתאריך: 23/05/2017,שיחת אימון אישי בתאריך: 23/04/2017,שיחת אימון אישי בתאריך: 14/11/2016,שיחת אימון אישי בתאריך: 04/08/2016,שיחת אימון אישי בתאריך: 25/07/2016,</t>
  </si>
  <si>
    <t>שיחת אימון אישי בתאריך: 22/03/2017,שיחת אימון אישי בתאריך: 08/03/2017,שיחת אימון אישי בתאריך: 22/02/2017,שיחת אימון אישי בתאריך: 26/12/2016,שיחת אימון אישי בתאריך: 18/09/2016,שיחת אימון אישי בתאריך: 21/07/2016,שיחת אימון אישי בתאריך: 03/07/2016,שיחת אימון אישי בתאריך: 26/01/2016,</t>
  </si>
  <si>
    <t>שיחת אימון אישי בתאריך: 10/05/2015,ייעוץ תעסוקתי לא מתוכנן בתאריך: 06/05/2015,ראיון תעסוקתי בתאריך: 13/01/2015,</t>
  </si>
  <si>
    <t>סדנת חיפוש עבודה מונחה מעגלי תעסוקה בתאריך: 29/01/2015,ראיון תעסוקתי בתאריך: 28/01/2015,ראיון תעסוקתי בתאריך: 21/01/2015,</t>
  </si>
  <si>
    <t>ייעוץ תעסוקתי לא מתוכנן בתאריך: 20/05/2015,ראיון תעסוקתי בתאריך: 15/01/2015,ראיון תעסוקתי בתאריך: 31/12/2014,</t>
  </si>
  <si>
    <t>ייעוץ תעסוקתי לא מתוכנן בתאריך: 04/01/2015,סדנת מכינה השמתית  -מעגלי תעסוקה בתאריך: 04/01/2015,ראיון תעסוקתי בתאריך: 29/12/2014,ראיון תעסוקתי בתאריך: 23/12/2014,</t>
  </si>
  <si>
    <t>מג'דל כרום- סדנת מכינת השמתית - מעגלי תעסוקה בתאריך: 14/08/2017,שיחת אימון אישי בתאריך: 26/07/2017,שיחת אימון אישי בתאריך: 29/06/2017,</t>
  </si>
  <si>
    <t>שיחת אימון אישי בתאריך: 10/04/2019,שיחת אימון אישי בתאריך: 13/01/2019,</t>
  </si>
  <si>
    <t>עברית תעסוקתית בתאריך: 16/09/2015,סדנת מכינה השמתית  -מעגלי תעסוקה בתאריך: 10/08/2015,ייעוץ תעסוקתי לא מתוכנן בתאריך: 11/06/2015,סדנת מכינה תהליכית  -מעגלי תעסוקה בתאריך: 14/06/2015,ראיון תעסוקתי בתאריך: 19/01/2015,ראיון תעסוקתי בתאריך: 12/01/2015,סדנת חיפוש עבודה מונחה מעגלי תעסוקה בתאריך: 12/11/2015,</t>
  </si>
  <si>
    <t>ייעוץ תעסוקתי לא מתוכנן, סדנת מכינה השמתית  -מעגלי תעסוקה, סדנת מכינה תהליכית  -מעגלי תעסוקה, עברית תעסוקתית</t>
  </si>
  <si>
    <t>שיחת אימון אישי בתאריך: 08/11/2017,שיחת אימון אישי בתאריך: 30/10/2017,שיחת אימון אישי בתאריך: 22/10/2017,שיחת אימון אישי בתאריך: 19/07/2017,שיחת אימון אישי בתאריך: 12/07/2017,שיחת אימון אישי בתאריך: 05/07/2017,שיחת אימון אישי בתאריך: 28/06/2017,שיחת אימון אישי בתאריך: 21/06/2017,שיחת אימון אישי בתאריך: 07/09/2015,שיחת אימון אישי בתאריך: 02/09/2015,שיחת אימון אישי בתאריך: 31/08/2015,שיחת אימון אישי בתאריך: 25/08/2015,שיחת אימון אישי בתאריך: 24/08/2015,שיחת אימון אישי בתאריך: 18/08/2015,סדנת חיפוש עבודה מונחה מעגלי תעסוקה בתאריך: 18/08/2015,שיחת אימון אישי בתאריך: 11/08/2015,שיחת אימון אישי בתאריך: 28/07/2015,שיחת אימון אישי בתאריך: 21/07/2015,שיחת אימון אישי בתאריך: 14/07/2015,סדנת מכינה תהליכית  -מעגלי תעסוקה בתאריך: 01/06/2015,שיחת אימון אישי בתאריך: 18/05/2015,שיחת אימון אישי בתאריך: 11/05/2015,ראיון תעסוקתי בתאריך: 01/04/2015,ראיון תעסוקתי בתאריך: 23/03/2015,ראיון תעסוקתי בתאריך: 16/03/2015,ראיון תעסוקתי בתאריך: 11/03/2015,ייעוץ תעסוקתי לא מתוכנן בתאריך: 09/02/2015,ראיון תעסוקתי בתא</t>
  </si>
  <si>
    <t>שיחת אימון אישי בתאריך: 23/05/2018,שיחת אימון אישי בתאריך: 29/03/2018,שיחת אימון אישי בתאריך: 03/01/2018,</t>
  </si>
  <si>
    <t>סדנת חיפוש עבודה מונחה מעגלי תעסוקה בתאריך: 03/12/2017,סדנת חיפוש עבודה מונחה מעגלי תעסוקה בתאריך: 05/11/2017,חיפוש עבודה מונחה בתאריך: 01/10/2017,שיחת אימון אישי בתאריך: 11/09/2017,שיחת אימון אישי בתאריך: 15/05/2017,סדנת מכינה מחשבים -מעגלי תעסוקה בתאריך: 05/06/2017,שיחת אימון אישי בתאריך: 11/05/2017,שיחת אימון אישי בתאריך: 19/04/2017,</t>
  </si>
  <si>
    <t>עברית תעסוקתית בתאריך: 06/10/2015,סדנת חיפוש עבודה מונחה מעגלי תעסוקה בתאריך: 02/09/2015,סדנת חיפוש עבודה מונחה מעגלי תעסוקה בתאריך: 01/09/2015,סדנת חיפוש עבודה מונחה מעגלי תעסוקה בתאריך: 28/06/2015,ייעוץ תעסוקתי לא מתוכנן בתאריך: 19/01/2015,סדנת שינוי בתאריך: 25/01/2015,ראיון תעסוקתי בתאריך: 13/01/2015,ראיון תעסוקתי בתאריך: 07/01/2015,</t>
  </si>
  <si>
    <t>הסברה קבוצתית ליום מעסיקים במרכז מעגלים בתאריך: 23/03/2017,סדנת שינוי בתאריך: 06/02/2017,ייעוץ תעסוקתי לא מתוכנן בתאריך: 27/11/2016,יישומי מחשב - להב"ה בתאריך: 28/11/2016,סדנת מכינה תהליכית  -מעגלי תעסוקה בתאריך: 31/10/2016,שיחת אימון אישי בתאריך: 10/10/2016,שיחת אימון אישי בתאריך: 26/09/2016,</t>
  </si>
  <si>
    <t>סדנת חיפוש עבודה מונחה מעגלי תעסוקה בתאריך: 01/09/2015,סדנת חיפוש עבודה מונחה מעגלי תעסוקה בתאריך: 01/09/2015,סדנת חיפוש עבודה מונחה מעגלי תעסוקה בתאריך: 28/06/2015,ייעוץ תעסוקתי לא מתוכנן בתאריך: 19/01/2015,סדנת מכינה תהליכית  -מעגלי תעסוקה בתאריך: 26/01/2015,ראיון תעסוקתי בתאריך: 13/01/2015,ראיון תעסוקתי בתאריך: 07/01/2015,</t>
  </si>
  <si>
    <t>שיחת אימון אישי בתאריך: 14/08/2016,שיחת אימון אישי בתאריך: 08/08/2016,ייעוץ תעסוקתי לא מתוכנן בתאריך: 07/08/2016,</t>
  </si>
  <si>
    <t>שיחת אימון אישי בתאריך: 03/09/2019,שיחת אימון אישי בתאריך: 25/06/2019, סדנת חיפוש עבודה מונחה מעגלי תעסוקה בתאריך: 21/01/2018,שיחת אימון אישי בתאריך: 16/11/2017,סדנת שינוי בתאריך: 21/11/2017,שיחת אימון אישי בתאריך: 07/11/2017,</t>
  </si>
  <si>
    <t>ייעוץ תעסוקתי לא מתוכנן בתאריך: 19/02/2015,סדנת מכינה תהליכית  -מעגלי תעסוקה בתאריך: 02/03/2015,</t>
  </si>
  <si>
    <t>שיחת אימון אישי בתאריך: 27/05/2019,שיחת אימון אישי בתאריך: 19/06/2017,שיחת אימון אישי בתאריך: 08/09/2015,סדנת חיפוש עבודה מונחה מעגלי תעסוקה בתאריך: 18/08/2015,סדנת מכינה תהליכית  -מעגלי תעסוקה בתאריך: 01/06/2015,ייעוץ תעסוקתי לא מתוכנן בתאריך: 10/02/2015,ראיון תעסוקתי בתאריך: 29/01/2015,ראיון תעסוקתי בתאריך: 22/01/2015,ראיון תעסוקתי בתאריך: 18/01/2015,ראיון תעסוקתי בתאריך: 11/01/2015,</t>
  </si>
  <si>
    <t>ראיון תעסוקתי בתאריך: 03/05/2015,ייעוץ תעסוקתי בתאריך: 12/05/2015,ריאיון סיווג ראשוני בתאריך: 16/04/2015,ראיון תעסוקתי בתאריך: 12/04/2015,</t>
  </si>
  <si>
    <t>שיחת אימון אישי בתאריך: 25/07/2017,סדנת מכינה תהליכית  -מעגלי תעסוקה בתאריך: 05/06/2017,שיחת אימון אישי בתאריך: 16/05/2017,שיחת אימון אישי בתאריך: 09/05/2017,</t>
  </si>
  <si>
    <t>ייעוץ תעסוקתי לא מתוכנן בתאריך: 07/05/2019,סדנת חיפוש עבודה מונחה מעגלי תעסוקה בתאריך: 21/10/2015,שיחת אימון אישי בתאריך: 03/06/2015,ייעוץ תעסוקתי לא מתוכנן בתאריך: 18/05/2015,ראיון תעסוקתי בתאריך: 29/04/2015,ריאיון סיווג ראשוני בתאריך: 15/04/2015,</t>
  </si>
  <si>
    <t>שיחת אימון אישי בתאריך: 20/11/2019,סדנת השמה פלוס - מעגלי תעסוקה בתאריך: 15/07/2019,שיחת אימון אישי בתאריך: 01/07/2019,סדנת מכינה תהליכית  -מעגלי תעסוקה בתאריך: 13/05/2019,שיחת אימון אישי בתאריך: 12/05/2019,שיחת אימון אישי בתאריך: 04/04/2019,</t>
  </si>
  <si>
    <t>שיחת אימון אישי בתאריך: 09/06/2015,ייעוץ תעסוקתי לא מתוכנן בתאריך: 01/06/2015,ראיון תעסוקתי בתאריך: 15/02/2015,ראיון תעסוקתי בתאריך: 11/02/2015,ראיון תעסוקתי בתאריך: 08/02/2015,ראיון תעסוקתי בתאריך: 04/02/2015,ראיון תעסוקתי בתאריך: 01/02/2015,ראיון תעסוקתי בתאריך: 26/01/2015,ראיון תעסוקתי בתאריך: 28/12/2014,ראיון תעסוקתי בתאריך: 22/12/2014,</t>
  </si>
  <si>
    <t>ייעוץ תעסוקתי לא מתוכנן בתאריך: 19/01/2015,ראיון תעסוקתי בתאריך: 14/01/2015,ראיון תעסוקתי בתאריך: 08/01/2015,</t>
  </si>
  <si>
    <t>ייעוץ תעסוקתי לא מתוכנן בתאריך: 27/06/2016,</t>
  </si>
  <si>
    <t>שיחת אימון אישי בתאריך: 02/10/2018,שיחת אימון אישי בתאריך: 04/09/2018,שיחת אימון אישי בתאריך: 05/07/2017,שיחת אימון אישי בתאריך: 28/06/2017,שיחת אימון אישי בתאריך: 22/06/2017,שיחת אימון אישי בתאריך: 08/06/2017,שיחת אימון אישי בתאריך: 01/06/2017,שיחת אימון אישי בתאריך: 25/05/2017,שיחת אימון אישי בתאריך: 15/05/2017,</t>
  </si>
  <si>
    <t>סדנת חיפוש עבודה מונחה מעגלי תעסוקה בתאריך: 15/03/2015,ייעוץ תעסוקתי בתאריך: 20/01/2015,ראיון תעסוקתי בתאריך: 08/01/2015,ראיון תעסוקתי בתאריך: 28/12/2014,ראיון תעסוקתי בתאריך: 22/12/2014,</t>
  </si>
  <si>
    <t>ייעוץ תעסוקתי לא מתוכנן בתאריך: 13/01/2015,סדנת מכינה השמתית  -מעגלי תעסוקה בתאריך: 20/01/2015,ראיון תעסוקתי בתאריך: 23/12/2014,</t>
  </si>
  <si>
    <t>שיחת אימון אישי בתאריך: 08/08/2018,שיחת אימון אישי בתאריך: 26/06/2018,שיחת אימון אישי בתאריך: 09/05/2018,סדנת מכינה תהליכית  -מעגלי תעסוקה בתאריך: 09/04/2018,שיחת אימון אישי בתאריך: 06/02/2018,ייעוץ תעסוקתי לא מתוכנן בתאריך: 06/08/2017,שיחת אימון אישי בתאריך: 18/07/2017,שיחת אימון אישי בתאריך: 13/06/2017,</t>
  </si>
  <si>
    <t>ראיון תעסוקתי בתאריך: 22/02/2015,ראיון תעסוקתי בתאריך: 12/02/2015,ראיון תעסוקתי בתאריך: 02/02/2015,</t>
  </si>
  <si>
    <t>שיחת אימון אישי בתאריך: 21/04/2016,שיחת אימון אישי בתאריך: 31/03/2016,שיחת אימון אישי בתאריך: 22/03/2016,שיחת אימון אישי בתאריך: 15/03/2016,</t>
  </si>
  <si>
    <t>ריאיון סיווג ראשוני בתאריך: 19/04/2015,ראיון תעסוקתי בתאריך: 26/03/2015,סדנת חיפוש עבודה מונחה מעגלי תעסוקה בתאריך: 29/01/2015,</t>
  </si>
  <si>
    <t>ראיון תעסוקתי בתאריך: 26/01/2015,ראיון תעסוקתי בתאריך: 04/01/2015,ראיון תעסוקתי בתאריך: 31/12/2014,ראיון תעסוקתי בתאריך: 25/12/2014,</t>
  </si>
  <si>
    <t>שיחת אימון אישי בתאריך: 10/05/2016,שיחת אימון אישי בתאריך: 27/03/2016,שיחת אימון אישי בתאריך: 23/03/2016,</t>
  </si>
  <si>
    <t>שיחת אימון אישי בתאריך: 14/08/2017,שיחת אימון אישי בתאריך: 03/04/2017,שיחת אימון אישי בתאריך: 27/03/2017,שיחת אימון אישי בתאריך: 20/03/2017,סדנת חיפוש עבודה מונחה מעגלי תעסוקה בתאריך: 16/01/2017,שיחת אימון אישי בתאריך: 16/01/2017,שיחת אימון אישי בתאריך: 18/12/2016,שיחת אימון אישי בתאריך: 07/12/2016,שיחת אימון אישי בתאריך: 30/11/2016,שיחת אימון אישי בתאריך: 09/11/2016,שיחת אימון אישי בתאריך: 06/11/2016,סדנת חיפוש עבודה מונחה מעגלי תעסוקה בתאריך: 15/06/2016,</t>
  </si>
  <si>
    <t>ראיון תעסוקתי בתאריך: 02/03/2015,ראיון תעסוקתי בתאריך: 16/02/2015,ייעוץ תעסוקתי לא מתוכנן בתאריך: 16/02/2015,ראיון תעסוקתי בתאריך: 10/02/2015,ראיון תעסוקתי בתאריך: 05/02/2015,סדנת מכינה השמתית  -מעגלי תעסוקה בתאריך: 17/02/2015,סדנת חיפוש עבודה מונחה מעגלי תעסוקה בתאריך: 12/11/2015,</t>
  </si>
  <si>
    <t>מפגש תעסוקה בתאריך: 26/04/2015,סדנת חיפוש עבודה מונחה מעגלי תעסוקה בתאריך: 28/06/2015,ייעוץ תעסוקתי לא מתוכנן בתאריך: 19/01/2015,סדנת שינוי בתאריך: 25/01/2015,ראיון תעסוקתי בתאריך: 12/01/2015,ראיון תעסוקתי בתאריך: 05/01/2015,</t>
  </si>
  <si>
    <t>ראיון תעסוקתי בתאריך: 20/05/2015,ריאיון סיווג ראשוני בתאריך: 15/04/2015,</t>
  </si>
  <si>
    <t>סדנת חיפוש עבודה מונחה מעגלי תעסוקה בתאריך: 05/03/2015,ייעוץ תעסוקתי לא מתוכנן בתאריך: 10/02/2015,סדנת מכינה תהליכית  -מעגלי תעסוקה בתאריך: 15/02/2015,ראיון תעסוקתי בתאריך: 12/01/2015,ראיון תעסוקתי בתאריך: 05/01/2015,</t>
  </si>
  <si>
    <t>שיחת אימון אישי בתאריך: 23/10/2019,שיחת אימון אישי בתאריך: 14/05/2019,שיחת אימון אישי בתאריך: 11/12/2018,ייעוץ תעסוקתי בתאריך: 20/09/2018,שיחת אימון אישי בתאריך: 04/09/2018,שיחת אימון אישי בתאריך: 16/08/2018,</t>
  </si>
  <si>
    <t>שיחת אימון אישי בתאריך: 08/07/2018,ראיון תעסוקתי בתאריך: 05/03/2015,ראיון תעסוקתי בתאריך: 19/02/2015,ראיון תעסוקתי בתאריך: 12/02/2015,</t>
  </si>
  <si>
    <t>סדנת שינוי בתאריך: 19/12/2017,סדנת מכינה תהליכית  -מעגלי תעסוקה בתאריך: 13/11/2017,שיחת אימון אישי בתאריך: 23/10/2017,שיחת אימון אישי בתאריך: 16/10/2017,</t>
  </si>
  <si>
    <t>סדנת חיפוש עבודה מונחה מעגלי תעסוקה בתאריך: 15/06/2016,</t>
  </si>
  <si>
    <t>ייעוץ תעסוקתי לא מתוכנן בתאריך: 12/02/2015,ראיון תעסוקתי בתאריך: 12/02/2015,ראיון תעסוקתי בתאריך: 10/02/2015,סדנת מכינה תהליכית  -מעגלי תעסוקה בתאריך: 16/02/2015,</t>
  </si>
  <si>
    <t>עברית -שפת אם, רוסית -שפת אם, צרפתית -בסיסית, אנגלית -גבוהה, יפנית -בסיסית, קוריאנית -בסיסית</t>
  </si>
  <si>
    <t>סדנת מכינה תהליכית  -מעגלי תעסוקה בתאריך: 17/12/2017,שיחת אימון אישי בתאריך: 23/11/2017,שיחת אימון אישי בתאריך: 16/11/2017,</t>
  </si>
  <si>
    <t>ראיון תעסוקתי בתאריך: 13/01/2015,ראיון תעסוקתי בתאריך: 23/12/2014,</t>
  </si>
  <si>
    <t>ייעוץ תעסוקתי לא מתוכנן בתאריך: 03/01/2017,</t>
  </si>
  <si>
    <t>שיחת אימון אישי בתאריך: 09/01/2017,סדנת מכינה השמתית  -מעגלי תעסוקה בתאריך: 09/01/2017,שיחת אימון אישי בתאריך: 03/01/2017,</t>
  </si>
  <si>
    <t>סדנת חיפוש עבודה מונחה מעגלי תעסוקה בתאריך: 05/03/2015,ראיון תעסוקתי בתאריך: 19/03/2015,סדנת מכינה מחשבים -מעגלי תעסוקה בתאריך: 01/02/2015,ראיון תעסוקתי בתאריך: 29/01/2015,ייעוץ תעסוקתי בתאריך: 06/01/2015,ראיון תעסוקתי בתאריך: 05/01/2015,ראיון תעסוקתי בתאריך: 29/12/2014,</t>
  </si>
  <si>
    <t>סדנת חיפוש עבודה מונחה מעגלי תעסוקה בתאריך: 01/09/2015,סדנת מכינה השמתית  -מעגלי תעסוקה בתאריך: 28/06/2015,סדנת מכינה תהליכית  -מעגלי תעסוקה בתאריך: 31/05/2015,סדנת חיפוש עבודה מונחה מעגלי תעסוקה בתאריך: 01/09/2015,סדנת חיפוש עבודה מונחה מעגלי תעסוקה בתאריך: 28/06/2015,ייעוץ תעסוקתי לא מתוכנן בתאריך: 19/01/2015,סדנת מכינה תהליכית  -מעגלי תעסוקה בתאריך: 26/01/2015,ראיון תעסוקתי בתאריך: 14/01/2015,ראיון תעסוקתי בתאריך: 08/01/2015,</t>
  </si>
  <si>
    <t>שיחת אימון אישי בתאריך: 15/04/2018,שיחת אימון אישי בתאריך: 10/01/2018,</t>
  </si>
  <si>
    <t>שיחת אימון אישי בתאריך: 25/05/2017,שיחת אימון אישי בתאריך: 07/02/2017,שיחת אימון אישי בתאריך: 22/12/2016,</t>
  </si>
  <si>
    <t>סדנת מכינה תהליכית  -מעגלי תעסוקה בתאריך: 15/11/2015,שיחת אימון אישי בתאריך: 05/11/2015,שיחת אימון אישי בתאריך: 28/10/2015,שיחת אימון אישי בתאריך: 21/10/2015,שיחת אימון אישי בתאריך: 18/10/2015,</t>
  </si>
  <si>
    <t>ייעוץ תעסוקתי בתאריך: 25/05/2015,סדנת חיפוש עבודה מונחה מעגלי תעסוקה בתאריך: 02/09/2015,מפגש תעסוקה בתאריך: 26/04/2015,מפגש מעסיקים בתאריך: 04/03/2015,סדנת חיפוש עבודה מונחה מעגלי תעסוקה בתאריך: 28/06/2015,ייעוץ תעסוקתי לא מתוכנן בתאריך: 19/01/2015,סדנת מכינה תהליכית  -מעגלי תעסוקה בתאריך: 26/01/2015,</t>
  </si>
  <si>
    <t>שיחת אימון אישי בתאריך: 09/11/2015,ראיון תעסוקתי בתאריך: 01/01/2015,סדנת חיפוש עבודה מונחה מעגלי תעסוקה בתאריך: 12/11/2015,</t>
  </si>
  <si>
    <t>שיחת אימון אישי בתאריך: 30/12/2018,שיחת אימון אישי בתאריך: 25/11/2018,שיחת אימון אישי בתאריך: 21/11/2018,ראיון תעסוקתי בתאריך: 29/01/2015,ראיון תעסוקתי בתאריך: 18/01/2015,ראיון תעסוקתי בתאריך: 30/12/2014,ראיון תעסוקתי בתאריך: 24/12/2014,</t>
  </si>
  <si>
    <t>שיחת אימון אישי בתאריך: 15/07/2019,שיחת אימון אישי בתאריך: 23/06/2019,</t>
  </si>
  <si>
    <t>שיחת אימון אישי בתאריך: 19/09/2019,סדנת מכינה תהליכית  -מעגלי תעסוקה בתאריך: 30/10/2019,שיחת אימון אישי בתאריך: 08/09/2019,שיחת אימון אישי בתאריך: 14/10/2018,שיחת אימון אישי בתאריך: 26/08/2018,שיחת אימון אישי בתאריך: 01/08/2018,כנס הסברה מעגלי תעסוקה  בתאריך: 16/08/2018,</t>
  </si>
  <si>
    <t>שיחת אימון אישי בתאריך: 19/02/2018,שיחת אימון אישי בתאריך: 11/02/2018,ייעוץ תעסוקתי לא מתוכנן בתאריך: 19/01/2015,סדנת מכינה תהליכית  -מעגלי תעסוקה בתאריך: 26/01/2015,ראיון תעסוקתי בתאריך: 13/01/2015,ראיון תעסוקתי בתאריך: 08/01/2015,</t>
  </si>
  <si>
    <t>שיחת אימון אישי בתאריך: 28/02/2017,שיחת אימון אישי בתאריך: 25/01/2017,שיחת אימון אישי בתאריך: 17/11/2016,</t>
  </si>
  <si>
    <t>ראיון תעסוקתי בתאריך: 12/01/2015,ראיון תעסוקתי בתאריך: 08/01/2015,ראיון תעסוקתי בתאריך: 01/01/2015,ראיון תעסוקתי בתאריך: 25/12/2014,</t>
  </si>
  <si>
    <t>שיחת אימון אישי בתאריך: 30/08/2015,סדנת חיפוש עבודה מונחה מעגלי תעסוקה בתאריך: 15/03/2015,ייעוץ תעסוקתי לא מתוכנן בתאריך: 01/03/2015,סדנת מכינה תהליכית  -מעגלי תעסוקה בתאריך: 02/03/2015,ראיון תעסוקתי בתאריך: 13/01/2015,ראיון תעסוקתי בתאריך: 06/01/2015,ראיון תעסוקתי בתאריך: 30/12/2014,</t>
  </si>
  <si>
    <t>ייעוץ תעסוקתי לא מתוכנן בתאריך: 20/01/2015,ראיון תעסוקתי בתאריך: 12/01/2015,</t>
  </si>
  <si>
    <t>ייעוץ תעסוקתי לא מתוכנן בתאריך: 15/02/2015,ראיון תעסוקתי בתאריך: 15/02/2015,ראיון תעסוקתי בתאריך: 09/02/2015,סדנת מכינה תהליכית  -מעגלי תעסוקה בתאריך: 16/02/2015,</t>
  </si>
  <si>
    <t>ייעוץ תעסוקתי לא מתוכנן בתאריך: 18/08/2016,סדנת מיון לתכנית תנופה בתאריך: 15/08/2016,סדנת מכינה תהליכית  -מעגלי תעסוקה בתאריך: 16/11/2015,עברית תעסוקתית בתאריך: 16/09/2015,סדנת חיפוש עבודה מונחה מעגלי תעסוקה בתאריך: 04/08/2015,סדנת מכינה מחשבים -מעגלי תעסוקה בתאריך: 28/07/2015,שיחת אימון אישי בתאריך: 23/06/2015,סדנת שינוי בתאריך: 21/05/2015,שיחת אימון אישי בתאריך: 03/05/2015,ייעוץ תעסוקתי לא מתוכנן בתאריך: 05/03/2015,ראיון תעסוקתי בתאריך: 22/02/2015,ראיון תעסוקתי בתאריך: 08/02/2015,סדנת מכינה תהליכית  -מעגלי תעסוקה בתאריך: 09/03/2015,</t>
  </si>
  <si>
    <t>ייעוץ תעסוקתי לא מתוכנן, סדנת מכינה מחשבים -מעגלי תעסוקה, סדנת מכינה תהליכית  -מעגלי תעסוקה, סדנת שינוי, עברית תעסוקתית, שיחת אימון אישי</t>
  </si>
  <si>
    <t>שיחת אימון אישי בתאריך: 25/02/2018,שיחת אימון אישי בתאריך: 01/02/2018,</t>
  </si>
  <si>
    <t>ייעוץ תעסוקתי בתאריך: 30/04/2018,שיחת אימון אישי בתאריך: 29/08/2017,</t>
  </si>
  <si>
    <t>שיחת אימון אישי בתאריך: 15/01/2019,ייעוץ תעסוקתי בתאריך: 14/11/2017,</t>
  </si>
  <si>
    <t>שיחת אימון אישי בתאריך: 18/10/2015,שיחת אימון אישי בתאריך: 10/09/2015,שיחת אימון אישי בתאריך: 02/09/2015,שיחת אימון אישי בתאריך: 19/08/2015,</t>
  </si>
  <si>
    <t>שיחת אימון אישי בתאריך: 31/10/2016,שיחת אימון אישי בתאריך: 09/10/2016,</t>
  </si>
  <si>
    <t>שיחת אימון אישי בתאריך: 14/09/2017,סדנת מכינה תהליכית מעגלי תעסוקה בתאריך: 08/08/2017,שיחת אימון אישי בתאריך: 13/07/2017,שיחת אימון אישי בתאריך: 04/07/2017,</t>
  </si>
  <si>
    <t>ייעוץ תעסוקתי לא מתוכנן בתאריך: 22/01/2015,ראיון תעסוקתי בתאריך: 19/01/2015,ראיון תעסוקתי בתאריך: 29/12/2014,</t>
  </si>
  <si>
    <t>סדנת שינוי בתאריך: 21/05/2015,ייעוץ תעסוקתי לא מתוכנן בתאריך: 11/02/2015,ראיון תעסוקתי בתאריך: 19/01/2015,ראיון תעסוקתי בתאריך: 12/01/2015,סדנת מכינה השמתית  -מעגלי תעסוקה בתאריך: 10/03/2015,סדנת מכינה תהליכית  -מעגלי תעסוקה בתאריך: 16/02/2015,</t>
  </si>
  <si>
    <t>ייעוץ תעסוקתי לא מתוכנן, סדנת מכינה השמתית  -מעגלי תעסוקה, סדנת מכינה תהליכית  -מעגלי תעסוקה, סדנת שינוי</t>
  </si>
  <si>
    <t>ייעוץ תעסוקתי לא מתוכנן בתאריך: 21/12/2017,שיחת אימון אישי בתאריך: 15/11/2017,</t>
  </si>
  <si>
    <t>ייעוץ תעסוקתי לא מתוכנן בתאריך: 02/10/2018,זימון למנהל בתאריך: 16/08/2018,שיחת אימון אישי בתאריך: 01/08/2018,שיחת אימון אישי בתאריך: 23/07/2018,סדנת מכינה השמתית -מעגלי תעסוקה בתאריך: 25/06/2018,-סדנת ליווי בקבוצה קטנה בתאריך: 14/05/2018,שיחת אימון אישי בתאריך: 29/04/2018,שיחת אימון אישי בתאריך: 12/04/2018,סדנת שינוי בתאריך: 12/02/2018,שיחת אימון אישי בתאריך: 06/11/2017,שיחת אימון אישי בתאריך: 13/08/2017,שיחת אימון אישי בתאריך: 01/06/2017,סדנת מכינה תהליכית  -מעגלי תעסוקה בתאריך: 09/07/2017,שיחת אימון אישי בתאריך: 30/04/2017,</t>
  </si>
  <si>
    <t>זימון למנהל, חיפוש עבודה מונחה, ייעוץ תעסוקתי לא מתוכנן, -סדנת ליווי בקבוצה קטנה, סדנת מכינה השמתית -מעגלי תעסוקה, סדנת מכינה תהליכית  -מעגלי תעסוקה, סדנת שינוי, שיחת אימון אישי</t>
  </si>
  <si>
    <t>ייעוץ תעסוקתי לא מתוכנן בתאריך: 01/03/2015,סדנת מכינה תהליכית  -מעגלי תעסוקה בתאריך: 02/03/2015,ראיון תעסוקתי בתאריך: 04/01/2015,ראיון תעסוקתי בתאריך: 25/12/2014,</t>
  </si>
  <si>
    <t>שיחת אימון אישי בתאריך: 22/02/2016,עברית תעסוקתית בתאריך: 06/10/2015,ראיון תעסוקתי בתאריך: 23/03/2015,סדנת חיפוש עבודה מונחה מעגלי תעסוקה בתאריך: 15/03/2015,ייעוץ תעסוקתי לא מתוכנן בתאריך: 01/03/2015,סדנת מכינה תהליכית  -מעגלי תעסוקה בתאריך: 02/03/2015,ראיון תעסוקתי בתאריך: 11/02/2015,ראיון תעסוקתי בתאריך: 29/01/2015,ראיון תעסוקתי בתאריך: 25/01/2015,ראיון תעסוקתי בתאריך: 13/01/2015,ראיון תעסוקתי בתאריך: 04/01/2015,</t>
  </si>
  <si>
    <t>שיחת אימון אישי בתאריך: 19/09/2019,שיחת אימון אישי בתאריך: 06/08/2019,</t>
  </si>
  <si>
    <t>ייעוץ תעסוקתי לא מתוכנן בתאריך: 17/02/2015,סדנת מכינה השמתית  -מעגלי תעסוקה בתאריך: 17/02/2015,ראיון תעסוקתי בתאריך: 13/01/2015,סדנת מכינה השמתית  -מעגלי תעסוקה בתאריך: 20/01/2015,ראיון תעסוקתי בתאריך: 29/12/2014,</t>
  </si>
  <si>
    <t>שיחת אימון אישי בתאריך: 18/01/2017,שיחת אימון אישי בתאריך: 12/01/2017,</t>
  </si>
  <si>
    <t>שיחת אימון אישי בתאריך: 16/11/2016,שיחת אימון אישי בתאריך: 05/10/2016,</t>
  </si>
  <si>
    <t>שיחת אימון אישי בתאריך: 19/01/2016,שיחת אימון אישי בתאריך: 15/12/2015,שיחת אימון אישי בתאריך: 07/12/2015,</t>
  </si>
  <si>
    <t>שיחת אימון אישי בתאריך: 04/03/2019,שיחת אימון אישי בתאריך: 16/09/2018,שיחת אימון אישי בתאריך: 13/05/2018,סדנת חיפוש עבודה מונחה מעגלי תעסוקה בתאריך: 11/12/2017,סדנת יישומי מחשב -מעגלי תעסוקה בתאריך: 09/11/2017,שיחת אימון אישי בתאריך: 07/11/2017,שיחת אימון אישי בתאריך: 24/08/2017,סדנת שינוי בתאריך: 15/05/2017,שיחת אימון אישי בתאריך: 06/03/2017,סדנת מכינה תהליכית  -מעגלי תעסוקה בתאריך: 12/03/2017,שיחת אימון אישי בתאריך: 02/02/2017,</t>
  </si>
  <si>
    <t>סדנת שינוי בתאריך: 03/12/2018,שיחת אימון אישי בתאריך: 21/11/2018,שיחת אימון אישי בתאריך: 14/11/2018,ייעוץ פסיכולוגי בתאריך: 18/11/2018,שיחת אימון אישי בתאריך: 24/10/2018,שיחת אימון אישי בתאריך: 17/10/2018,שיחת אימון אישי בתאריך: 25/01/2018,שיחת אימון אישי בתאריך: 16/01/2018,</t>
  </si>
  <si>
    <t>סדנת חיפוש עבודה מונחה מעגלי תעסוקה בתאריך: 05/07/2015,ייעוץ תעסוקתי לא מתוכנן בתאריך: 08/03/2015,סדנת מכינה תהליכית  -מעגלי תעסוקה בתאריך: 10/03/2015,</t>
  </si>
  <si>
    <t>שיחת אימון אישי בתאריך: 23/08/2015,שיחת אימון אישי בתאריך: 16/08/2015,שיחת אימון אישי בתאריך: 10/08/2015,שיחת אימון אישי בתאריך: 02/08/2015,שיחת אימון אישי בתאריך: 11/06/2015,ראיון תעסוקתי בתאריך: 12/02/2015,ראיון תעסוקתי בתאריך: 05/02/2015,סדנת חיפוש עבודה מונחה מעגלי תעסוקה בתאריך: 29/01/2015,</t>
  </si>
  <si>
    <t>ייעוץ תעסוקתי לא מתוכנן בתאריך: 22/09/2019,</t>
  </si>
  <si>
    <t>ייעוץ פסיכולוגי בתאריך: 23/07/2019,שיחת אימון אישי בתאריך: 14/07/2019,שיחת אימון אישי בתאריך: 18/12/2018,שיחת אימון אישי בתאריך: 12/09/2018,ייעוץ תעסוקתי לא מתוכנן בתאריך: 30/04/2018,שיחת אימון אישי בתאריך: 18/03/2018,שיחת אימון אישי בתאריך: 08/02/2018,זימון למנהל בתאריך: 14/12/2017,שיחת אימון אישי בתאריך: 03/12/2017,סדנת מכינה השמתית מעגלי תעסוקה בתאריך: 26/09/2017,שיחת אימון אישי בתאריך: 09/07/2017,סדנת שינוי בתאריך: 14/05/2017,שיחת אימון אישי בתאריך: 26/02/2017,סדנת מכינה תהליכית  -מעגלי תעסוקה בתאריך: 13/03/2017,שיחת אימון אישי בתאריך: 14/12/2016,שיחת אימון אישי בתאריך: 07/12/2016,</t>
  </si>
  <si>
    <t>זימון למנהל, ייעוץ פסיכולוגי, ייעוץ תעסוקתי לא מתוכנן, סדנת מכינה השמתית מעגלי תעסוקה, סדנת מכינה תהליכית  -מעגלי תעסוקה, סדנת שינוי, שיחת אימון אישי</t>
  </si>
  <si>
    <t>שיחת אימון אישי בתאריך: 22/11/2015,סדנת חיפוש עבודה מונחה מעגלי תעסוקה בתאריך: 30/07/2015,סדנת מכינה השמתית  -מעגלי תעסוקה בתאריך: 11/06/2015,סדנת מכינה תהליכית  -מעגלי תעסוקה בתאריך: 27/04/2015,ייעוץ תעסוקתי לא מתוכנן בתאריך: 01/03/2015,ראיון תעסוקתי בתאריך: 08/01/2015,ראיון תעסוקתי בתאריך: 01/01/2015,</t>
  </si>
  <si>
    <t>שיחת אימון אישי בתאריך: 05/09/2019,שיחת אימון אישי בתאריך: 21/01/2018,שיחת אימון אישי בתאריך: 08/05/2017,שיחת אימון אישי בתאריך: 09/04/2017,שיחת אימון אישי בתאריך: 25/08/2015,ראיון תעסוקתי בתאריך: 21/05/2015,ראיון תעסוקתי בתאריך: 07/05/2015,ריאיון סיווג ראשוני בתאריך: 20/04/2015,ייעוץ תעסוקתי בתאריך: 05/05/2015,ייעוץ תעסוקתי לא מתוכנן בתאריך: 01/03/2015,סדנת מכינה תהליכית  -מעגלי תעסוקה בתאריך: 02/03/2015,ראיון תעסוקתי בתאריך: 01/02/2015,ראיון תעסוקתי בתאריך: 28/12/2014,</t>
  </si>
  <si>
    <t>כנס מעסיקים בתאריך: 24/07/2019,שיחת אימון אישי בתאריך: 12/06/2019,שיחת אימון אישי בתאריך: 20/05/2019,סדנת שינוי בתאריך: 28/10/2018,שיחת אימון אישי בתאריך: 28/08/2018,שיחת אימון אישי בתאריך: 12/08/2018,סדנת מכינה תהליכית  -מעגלי תעסוקה בתאריך: 07/10/2018,</t>
  </si>
  <si>
    <t>עברית -בסיסית, אנגלית -בסיסית, רומנית -שפת אם</t>
  </si>
  <si>
    <t>ייעוץ תעסוקתי בתאריך: 08/09/2019,שיחת אימון אישי בתאריך: 04/09/2019,שיחת אימון אישי בתאריך: 07/08/2019,שיחת אימון אישי בתאריך: 23/07/2019,שיחת אימון אישי בתאריך: 16/07/2019,</t>
  </si>
  <si>
    <t>שיחת אימון אישי בתאריך: 03/11/2016,סדנת מכינה השמתית   בתאריך: 21/11/2016,שיחת אימון אישי בתאריך: 10/10/2016,</t>
  </si>
  <si>
    <t>שיחת אימון אישי בתאריך: 17/04/2018,שיחת אימון אישי בתאריך: 29/03/2018,</t>
  </si>
  <si>
    <t>שיחת אימון אישי בתאריך: 25/11/2018,שיחת אימון אישי בתאריך: 19/11/2018,שיחת אימון אישי בתאריך: 11/11/2018,שיחת אימון אישי בתאריך: 04/11/2018,שיחת אימון אישי בתאריך: 25/10/2018,סדנת מכינה תהליכית  -מעגלי תעסוקה בתאריך: 18/06/2018,שיחת אימון אישי בתאריך: 10/06/2018,שיחת אימון אישי בתאריך: 03/06/2018,שיחת אימון אישי בתאריך: 27/05/2018,שיחת אימון אישי בתאריך: 22/05/2018,</t>
  </si>
  <si>
    <t>שיחת אימון אישי בתאריך: 11/08/2016,שיחת אימון אישי בתאריך: 02/08/2016,שיחת אימון אישי בתאריך: 25/07/2016,</t>
  </si>
  <si>
    <t>שיחת אימון אישי בתאריך: 21/03/2016,שיחת אימון אישי בתאריך: 22/10/2015,סדנת חיפוש עבודה מונחה מעגלי תעסוקה בתאריך: 30/07/2015,כנס מעוף בתאריך: 29/07/2015,סדנת מכינה תהליכית  -מעגלי תעסוקה בתאריך: 17/06/2015,שיחת אימון אישי בתאריך: 21/05/2015,ייעוץ תעסוקתי לא מתוכנן בתאריך: 19/04/2015,סדנת מכינה תהליכית  -מעגלי תעסוקה בתאריך: 27/04/2015,ראיון תעסוקתי בתאריך: 02/04/2015,ראיון תעסוקתי בתאריך: 12/03/2015,ראיון תעסוקתי בתאריך: 05/03/2015,ראיון תעסוקתי בתאריך: 25/02/2015,ראיון תעסוקתי בתאריך: 09/02/2015,ראיון תעסוקתי בתאריך: 27/01/2015,ראיון תעסוקתי בתאריך: 11/01/2015,ראיון תעסוקתי בתאריך: 23/12/2014,</t>
  </si>
  <si>
    <t>שיחת אימון אישי בתאריך: 10/10/2018,שיחת אימון אישי בתאריך: 08/08/2018,</t>
  </si>
  <si>
    <t>שיחת אימון אישי בתאריך: 07/05/2017,שיחת אימון אישי בתאריך: 26/03/2017,שיחת אימון אישי בתאריך: 12/03/2017,שיחת אימון אישי בתאריך: 28/02/2017,שיחת אימון אישי בתאריך: 20/02/2017,שיחת אימון אישי בתאריך: 13/02/2017,שיחת אימון אישי בתאריך: 05/02/2017,ייעוץ תעסוקתי לא מתוכנן בתאריך: 02/02/2017,</t>
  </si>
  <si>
    <t>ייעוץ תעסוקתי לא מתוכנן בתאריך: 19/11/2017,שיחת אימון אישי בתאריך: 09/08/2017,שיחת אימון אישי בתאריך: 01/08/2017,שיחת אימון אישי בתאריך: 25/07/2017,</t>
  </si>
  <si>
    <t>שיחת אימון אישי בתאריך: 19/08/2019,שיחת אימון אישי בתאריך: 07/03/2017,סדנת מכינה תהליכית  -מעגלי תעסוקה בתאריך: 12/02/2017,שיחת אימון אישי בתאריך: 04/01/2017,שיחת אימון אישי בתאריך: 21/12/2016,</t>
  </si>
  <si>
    <t>שיחת אימון אישי בתאריך: 01/03/2018,סדנת שינוי בתאריך: 28/02/2018,שיחת אימון אישי בתאריך: 07/01/2018,סדנת מכינה תהליכית מעגלי תעסוקה בתאריך: 15/10/2017,שיחת אימון אישי בתאריך: 24/08/2017,</t>
  </si>
  <si>
    <t>ראיון תעסוקתי בתאריך: 19/01/2015,ראיון תעסוקתי בתאריך: 13/01/2015,</t>
  </si>
  <si>
    <t>ייעוץ פסיכולוגי בתאריך: 25/07/2019,ייעוץ תעסוקתי לא מתוכנן בתאריך: 09/07/2019,שיחת אימון אישי בתאריך: 09/07/2019,שיחת אימון אישי בתאריך: 28/05/2019,</t>
  </si>
  <si>
    <t>סדנת יישומי מחשב -מעגלי תעסוקה בתאריך: 14/08/2018,סדנת שינוי בתאריך: 19/06/2018,שיחת אימון אישי בתאריך: 07/05/2018,שיחת אימון אישי בתאריך: 18/03/2018,שיחת אימון אישי בתאריך: 21/12/2017,סדנת מכינה תהליכית מעגלי תעסוקה בתאריך: 20/08/2017,שיחת אימון אישי בתאריך: 09/07/2017,שיחת אימון אישי בתאריך: 08/06/2017,</t>
  </si>
  <si>
    <t>שיחת אימון אישי בתאריך: 30/05/2018,שיחת אימון אישי בתאריך: 28/03/2018,זימון למנהל בתאריך: 21/02/2018,שיחת אימון אישי בתאריך: 27/12/2017,סדנת מכינה השמתית מעגלי תעסוקה בתאריך: 25/07/2017,שיחת אימון אישי בתאריך: 20/06/2017,שיחת אימון אישי בתאריך: 07/03/2017,סדנת שינוי בתאריך: 18/04/2017,סדנת מכינה תהליכית  -מעגלי תעסוקה בתאריך: 12/02/2017,שיחת אימון אישי בתאריך: 04/01/2017,שיחת אימון אישי בתאריך: 21/12/2016,</t>
  </si>
  <si>
    <t>זימון למנהל, סדנת מכינה השמתית מעגלי תעסוקה, סדנת מכינה תהליכית  -מעגלי תעסוקה, סדנת שינוי, שיחת אימון אישי</t>
  </si>
  <si>
    <t>ייעוץ תעסוקתי לא מתוכנן בתאריך: 29/05/2018,עברית תעסוקתית בתאריך: 28/05/2018,סדנת יישומי מחשב -מעגלי תעסוקה בתאריך: 05/02/2018,סדנת שינוי בתאריך: 19/12/2017,סדנת מכינה תהליכית  -מעגלי תעסוקה בתאריך: 23/10/2017,שיחת אימון אישי בתאריך: 01/10/2017,שיחת אימון אישי בתאריך: 14/09/2017,שיחת אימון אישי בתאריך: 07/09/2017,</t>
  </si>
  <si>
    <t>שיחת אימון אישי בתאריך: 22/02/2017,שיחת אימון אישי בתאריך: 09/02/2017,</t>
  </si>
  <si>
    <t>שיחת אימון אישי בתאריך: 25/03/2019,שיחת אימון אישי בתאריך: 18/03/2019,שיחת אימון אישי בתאריך: 04/03/2019,שיחת אימון אישי בתאריך: 14/01/2019,שיחת אימון אישי בתאריך: 01/01/2019,סדנת יישומי מחשב -מעגלי תעסוקה בתאריך: 21/10/2018,שיחת אימון אישי בתאריך: 08/10/2018,שיחת אימון אישי בתאריך: 20/09/2018,שיחת אימון אישי בתאריך: 06/09/2018,שיחת אימון אישי בתאריך: 01/08/2018,שיחת אימון אישי בתאריך: 25/07/2018,</t>
  </si>
  <si>
    <t>שיחת אימון אישי בתאריך: 23/03/2017,שיחת אימון אישי בתאריך: 01/11/2016,עברית תעסוקתית בתאריך: 27/11/2016,שיחת אימון אישי בתאריך: 18/09/2016,שיחת אימון אישי בתאריך: 10/07/2016,ייעוץ תעסוקתי בתאריך: 27/06/2016,שיחת אימון אישי בתאריך: 16/06/2016,ייעוץ תעסוקתי בתאריך: 07/06/2016,</t>
  </si>
  <si>
    <t>שיחת אימון אישי בתאריך: 10/03/2019,שיחת אימון אישי בתאריך: 03/01/2019,שיחת אימון אישי בתאריך: 07/05/2018,סדנת מכינה תהליכית  -מעגלי תעסוקה בתאריך: 25/02/2018,שיחת אימון אישי בתאריך: 27/11/2017,שיחת אימון אישי בתאריך: 20/11/2017,</t>
  </si>
  <si>
    <t>ייעוץ תעסוקתי לא מתוכנן בתאריך: 15/01/2015,ראיון תעסוקתי בתאריך: 15/01/2015,ראיון תעסוקתי בתאריך: 05/01/2015,</t>
  </si>
  <si>
    <t>שיחת אימון אישי בתאריך: 21/09/2016,ייעוץ תעסוקתי לא מתוכנן בתאריך: 20/09/2016,</t>
  </si>
  <si>
    <t>זימון למנהל בתאריך: 18/02/2018,סדנת מכינה תהליכית מעגלי תעסוקה בתאריך: 10/12/2017,שיחת אימון אישי בתאריך: 25/10/2017,שיחת אימון אישי בתאריך: 18/10/2017,סדנת חיפוש עבודה מונחה בתאריך: 03/09/2017,</t>
  </si>
  <si>
    <t>ייעוץ תעסוקתי לא מתוכנן בתאריך: 15/10/2018,שיחת אימון אישי בתאריך: 21/10/2018,שיחת אימון אישי בתאריך: 13/02/2018,</t>
  </si>
  <si>
    <t>שיחת אימון אישי בתאריך: 01/07/2018,שיחת אימון אישי בתאריך: 30/05/2018,שיחת אימון אישי בתאריך: 23/05/2018,</t>
  </si>
  <si>
    <t>שיחת אימון אישי בתאריך: 20/08/2015,שיחת אימון אישי בתאריך: 06/08/2015,</t>
  </si>
  <si>
    <t>ייעוץ תעסוקתי לא מתוכנן בתאריך: 16/09/2019,סדנת מכינה תהליכית -מעגלי תעסוקה בתאריך: 02/09/2019,שיחת אימון אישי בתאריך: 31/07/2019,שיחת אימון אישי בתאריך: 10/07/2019,שיחת אימון אישי בתאריך: 02/07/2019,</t>
  </si>
  <si>
    <t>סדנת שינוי בתאריך: 13/02/2017,סדנת מכינה תהליכית  -מעגלי תעסוקה בתאריך: 19/12/2016,שיחת אימון אישי בתאריך: 08/12/2016,שיחת אימון אישי בתאריך: 30/10/2016,</t>
  </si>
  <si>
    <t>שיחת אימון אישי בתאריך: 12/09/2018,שיחת אימון אישי בתאריך: 17/05/2018,שיחת אימון אישי בתאריך: 13/03/2018,סדנת מכינה תהליכית  -מעגלי תעסוקה בתאריך: 10/09/2017,סדנת שינוי בתאריך: 15/10/2017,שיחת אימון אישי בתאריך: 21/08/2017,שיחת אימון אישי בתאריך: 10/05/2017,שיחת אימון אישי בתאריך: 23/04/2017,שיחת אימון אישי בתאריך: 20/02/2017,שיחת אימון אישי בתאריך: 27/12/2016,שיחת אימון אישי בתאריך: 20/12/2016,</t>
  </si>
  <si>
    <t>ייעוץ תעסוקתי בתאריך: 18/01/2016,סדנת מכינה תהליכית  -מעגלי תעסוקה בתאריך: 14/12/2015,שיחת אימון אישי בתאריך: 17/09/2015,שיחת אימון אישי בתאריך: 09/09/2015,</t>
  </si>
  <si>
    <t>שיחת אימון אישי בתאריך: 11/08/2019,סדנת מכינה תהליכית -מעגלי תעסוקה בתאריך: 03/09/2019,</t>
  </si>
  <si>
    <t>ייעוץ תעסוקתי בתאריך: 03/12/2018,עברית תעסוקתית בתאריך: 10/12/2018,שיחת אימון אישי בתאריך: 24/10/2018,שיחת אימון אישי בתאריך: 14/10/2018,</t>
  </si>
  <si>
    <t>שיחת אימון אישי בתאריך: 27/06/2018,שיחת אימון אישי בתאריך: 20/06/2018,שיחת אימון אישי בתאריך: 11/12/2017,שיחת אימון אישי בתאריך: 26/11/2017,שיחת אימון אישי בתאריך: 21/11/2017,</t>
  </si>
  <si>
    <t>ייעוץ תעסוקתי בתאריך: 20/06/2017,ראיון תעסוקתי בתאריך: 29/04/2015,</t>
  </si>
  <si>
    <t>סדנת מכינה השמתית  -מעגלי תעסוקה בתאריך: 08/08/2016,סדנת מכינה תהליכית  -מעגלי תעסוקה בתאריך: 11/07/2016,שיחת אימון אישי בתאריך: 19/06/2016,שיחת אימון אישי בתאריך: 16/06/2016,</t>
  </si>
  <si>
    <t>שיחת אימון אישי בתאריך: 02/11/2017,שיחת אימון אישי בתאריך: 28/08/2017,</t>
  </si>
  <si>
    <t>שיחת אימון אישי בתאריך: 28/02/2016,שיחת אימון אישי בתאריך: 15/02/2016,שיחת אימון אישי בתאריך: 04/02/2016,שיחת אימון אישי בתאריך: 22/11/2015,שיחת אימון אישי בתאריך: 09/11/2015,שיחת אימון אישי בתאריך: 27/10/2015,סדנת מכינה השמתית  -מעגלי תעסוקה בתאריך: 01/11/2015,שיחת אימון אישי בתאריך: 22/10/2015,שיחת אימון אישי בתאריך: 12/10/2015,</t>
  </si>
  <si>
    <t>סדנת מכינה תהליכית  -מעגלי תעסוקה בתאריך: 02/08/2015,שיחת אימון אישי בתאריך: 21/07/2015,שיחת אימון אישי בתאריך: 14/07/2015,שיחת אימון אישי בתאריך: 26/05/2015,ריאיון סיווג ראשוני בתאריך: 19/04/2015,ראיון תעסוקתי בתאריך: 14/04/2015,ראיון תעסוקתי בתאריך: 12/04/2015,ראיון תעסוקתי בתאריך: 29/03/2015,ייעוץ תעסוקתי לא מתוכנן בתאריך: 18/03/2015,</t>
  </si>
  <si>
    <t>מרכז שיקום בתאריך: 21/03/2018,ייעוץ תעסוקתי לא מתוכנן בתאריך: 21/03/2018,שיחת אימון אישי בתאריך: 17/11/2015,שיחת אימון אישי בתאריך: 20/10/2015,שיחת אימון אישי בתאריך: 12/10/2015,</t>
  </si>
  <si>
    <t>שיחת אימון אישי בתאריך: 08/09/2019,שיחת אימון אישי בתאריך: 01/09/2019,שיחת אימון אישי בתאריך: 22/08/2019,שיחת אימון אישי בתאריך: 13/08/2019,שיחת אימון אישי בתאריך: 08/07/2019,שיחת אימון אישי בתאריך: 30/06/2019,שיחת אימון אישי בתאריך: 23/06/2019,</t>
  </si>
  <si>
    <t>צפת-סדנת מכינה תהליכית מעגלי תעסוקה - שי לי בתאריך: 26/11/2018,שיחת אימון אישי בתאריך: 26/08/2018,שיחת אימון אישי בתאריך: 11/07/2018,</t>
  </si>
  <si>
    <t>שיחת אימון אישי בתאריך: 08/10/2015,שיחת אימון אישי בתאריך: 20/09/2015,סדנת מכינה השמתית  -מעגלי תעסוקה בתאריך: 21/10/2015,</t>
  </si>
  <si>
    <t>שיחת אימון אישי בתאריך: 31/10/2019,שיחת אימון אישי בתאריך: 28/10/2019,שיחת אימון אישי בתאריך: 26/09/2019,</t>
  </si>
  <si>
    <t>שיחת אימון אישי בתאריך: 13/12/2018,שיחת אימון אישי בתאריך: 18/11/2018,</t>
  </si>
  <si>
    <t>שיחת אימון אישי בתאריך: 26/06/2018,סדנת שינוי בתאריך: 06/05/2018,סדנת מכינה תהליכית  -מעגלי תעסוקה בתאריך: 26/02/2018,שיחת אימון אישי בתאריך: 07/02/2018,ייעוץ תעסוקתי בתאריך: 16/01/2018,שיחת אימון אישי בתאריך: 04/01/2018,שיחת אימון אישי בתאריך: 11/12/2017,שיחת אימון אישי בתאריך: 23/11/2017,</t>
  </si>
  <si>
    <t>ייעוץ תעסוקתי לא מתוכנן בתאריך: 24/07/2019,שיחת אימון אישי בתאריך: 16/05/2019,שיחת אימון אישי בתאריך: 07/05/2019,מכינת יסוד להנחלת השפה העברית בתאריך: 29/07/2019,</t>
  </si>
  <si>
    <t>שיחת אימון אישי בתאריך: 27/12/2017,שיחת אימון אישי בתאריך: 20/04/2017,שיחת אימון אישי בתאריך: 29/01/2017,שיחת אימון אישי בתאריך: 05/10/2016,שיחת אימון אישי בתאריך: 06/09/2016,ייעוץ תעסוקתי לא מתוכנן בתאריך: 19/05/2015,ראיון תעסוקתי בתאריך: 04/02/2015,</t>
  </si>
  <si>
    <t>שיחת אימון אישי בתאריך: 23/03/2016,שיחת אימון אישי בתאריך: 21/02/2016,</t>
  </si>
  <si>
    <t>סדנת חיפוש עבודה מונחה מעגלי תעסוקה בתאריך: 03/07/2016,שיחת אימון אישי בתאריך: 20/06/2016,סדנת חיפוש עבודה מונחה מעגלי תעסוקה בתאריך: 09/06/2016,סדנת מכינה השמתית  -מעגלי תעסוקה בתאריך: 04/05/2016,שיחת אימון אישי בתאריך: 15/03/2016,</t>
  </si>
  <si>
    <t>שיחת אימון אישי בתאריך: 16/03/2017,שיחת אימון אישי בתאריך: 09/03/2017,</t>
  </si>
  <si>
    <t>סדנת שינוי בתאריך: 17/07/2018,סדנת מכינה תהליכית לדוברי ערבית בתאריך: 21/06/2018,שיחת אימון אישי בתאריך: 07/06/2018,שיחת אימון אישי בתאריך: 31/05/2018,</t>
  </si>
  <si>
    <t>ראיון תעסוקתי בתאריך: 05/03/2015,ראיון תעסוקתי בתאריך: 15/02/2015,</t>
  </si>
  <si>
    <t>שיחת אימון אישי בתאריך: 07/05/2017,סדנת שינוי בתאריך: 24/04/2017,עברית תעסוקתית בתאריך: 05/12/2016,שיחת אימון אישי בתאריך: 15/11/2016,ייעוץ תעסוקתי בתאריך: 07/12/2015,שיחת אימון אישי בתאריך: 03/12/2015,</t>
  </si>
  <si>
    <t>סדנת מכינה השמתית  -מעגלי תעסוקה בתאריך: 13/12/2015,סדנת מכינה תהליכית  -מעגלי תעסוקה בתאריך: 16/11/2015,שיחת אימון אישי בתאריך: 06/08/2015,שיחת אימון אישי בתאריך: 29/07/2015,ראיון תעסוקתי בתאריך: 19/01/2015,</t>
  </si>
  <si>
    <t>שיחת אימון אישי בתאריך: 25/07/2019,שיחת אימון אישי בתאריך: 26/11/2018,סדנת שינוי בתאריך: 03/10/2018,סדנת מכינה תהליכית  -מעגלי תעסוקה בתאריך: 29/07/2018,סדנת מכינה השמתית -מעגלי תעסוקה בתאריך: 16/08/2018,שיחת אימון אישי בתאריך: 23/07/2018,שיחת אימון אישי בתאריך: 05/07/2018,</t>
  </si>
  <si>
    <t>ייעוץ פסיכולוגי בתאריך: 22/07/2019,ייעוץ תעסוקתי לא מתוכנן בתאריך: 15/07/2019,שיחת אימון אישי בתאריך: 11/07/2019,שיחת אימון אישי בתאריך: 30/06/2019,שיחת אימון אישי בתאריך: 27/05/2019,שיחת אימון אישי בתאריך: 13/12/2016,</t>
  </si>
  <si>
    <t>שיחת אימון אישי בתאריך: 23/04/2018,שיחת אימון אישי בתאריך: 22/03/2018,</t>
  </si>
  <si>
    <t>סדנת מכינה השמתית  -מעגלי תעסוקה בתאריך: 08/05/2016,שיחת אימון אישי בתאריך: 17/04/2016,שיחת אימון אישי בתאריך: 03/04/2016,שיחת אימון אישי בתאריך: 20/03/2016,סדנת חיפוש עבודה מונחה מעגלי תעסוקה בתאריך: 23/02/2016,</t>
  </si>
  <si>
    <t>שיחת אימון אישי בתאריך: 12/07/2017,שיחת אימון אישי בתאריך: 06/07/2017,</t>
  </si>
  <si>
    <t>אנגלית -גבוהה, ספרדית -גבוהה, ערבית -שפת אם</t>
  </si>
  <si>
    <t>ייעוץ תעסוקתי לא מתוכנן בתאריך: 28/01/2015,סדנת מכינה השמתית  -מעגלי תעסוקה בתאריך: 01/02/2015,ראיון תעסוקתי בתאריך: 14/01/2015,</t>
  </si>
  <si>
    <t>שיחת אימון אישי בתאריך: 11/11/2019,ייעוץ תעסוקתי לא מתוכנן בתאריך: 16/06/2019,שיחת אימון אישי בתאריך: 28/04/2019,שיחת אימון אישי בתאריך: 15/04/2019,שיחת אימון אישי בתאריך: 24/03/2019,</t>
  </si>
  <si>
    <t>סדנת חיפוש עבודה מונחה מעגלי תעסוקה בתאריך: 22/07/2015,סדנת חיפוש עבודה מונחה מעגלי תעסוקה בתאריך: 28/06/2015,ראיון תעסוקתי בתאריך: 21/01/2015,ייעוץ תעסוקתי לא מתוכנן בתאריך: 19/01/2015,סדנת מכינה תהליכית  -מעגלי תעסוקה בתאריך: 26/01/2015,ראיון תעסוקתי בתאריך: 14/01/2015,</t>
  </si>
  <si>
    <t>פגישת קדם סטטוס  בתאריך: 14/08/2017,שיחת אימון אישי בתאריך: 28/05/2017,סדנת מכינה תהליכית  -מעגלי תעסוקה בתאריך: 13/02/2017,שיחת אימון אישי בתאריך: 16/01/2017,שיחת אימון אישי בתאריך: 02/01/2017,יריד מעסקים לסיום סדנת שינוי 19/12/2016 בתאריך: 19/12/2016,שיחת אימון אישי בתאריך: 27/09/2016,שיחת אימון אישי בתאריך: 30/08/2016,</t>
  </si>
  <si>
    <t>סדנת מכינה תהליכית  -מעגלי תעסוקה בתאריך: 13/07/2016,שיחת אימון אישי בתאריך: 19/05/2016,שיחת אימון אישי בתאריך: 26/01/2016,שיחת אימון אישי בתאריך: 20/12/2015,שיחת אימון אישי בתאריך: 03/11/2015,שיחת אימון אישי בתאריך: 13/10/2015,</t>
  </si>
  <si>
    <t>שיחת אימון אישי בתאריך: 16/09/2019,שיחת אימון אישי בתאריך: 04/09/2019,שיחת אימון אישי בתאריך: 14/07/2019,ייעוץ פסיכולוגי בתאריך: 29/05/2019,שיחת אימון אישי בתאריך: 17/05/2017,ייעוץ תעסוקתי לא מתוכנן בתאריך: 16/04/2015,סדנת מכינה תהליכית  -מעגלי תעסוקה בתאריך: 27/04/2015,ראיון תעסוקתי בתאריך: 12/02/2015,ראיון תעסוקתי בתאריך: 02/02/2015,</t>
  </si>
  <si>
    <t>ישיבת קדם סטטוס בתאריך: 28/08/2017,שיחת אימון אישי בתאריך: 27/02/2017,שיחת אימון אישי בתאריך: 13/02/2017,ייעוץ תעסוקתי לא מתוכנן בתאריך: 17/11/2016,</t>
  </si>
  <si>
    <t>שיחת אימון אישי בתאריך: 02/01/2019,שיחת אימון אישי בתאריך: 18/12/2018,סדנת מכינה תהליכית  -מעגלי תעסוקה בתאריך: 07/08/2018,שיחת אימון אישי בתאריך: 05/06/2018,עברית תעסוקתית בתאריך: 02/09/2018,שיחת אימון אישי בתאריך: 30/04/2018,שיחת אימון אישי בתאריך: 27/02/2018,</t>
  </si>
  <si>
    <t>שיחת אימון אישי בתאריך: 01/11/2015,שיחת אימון אישי בתאריך: 13/10/2015,</t>
  </si>
  <si>
    <t>שיחת אימון אישי בתאריך: 12/08/2018,שיחת אימון אישי בתאריך: 05/08/2018,שיחת אימון אישי בתאריך: 30/08/2017,</t>
  </si>
  <si>
    <t>ייעוץ פסיכולוגי בתאריך: 20/11/2019,שיחת אימון אישי בתאריך: 03/10/2019,הסברה קבוצתית מעגלים בתאריך: 07/08/2019,שיחת אימון אישי בתאריך: 16/05/2019,שיחת אימון אישי בתאריך: 28/02/2019,סדנת שינוי בתאריך: 26/06/2018,סדנת מכינה תהליכית  -מעגלי תעסוקה בתאריך: 01/05/2018,שיחת אימון אישי בתאריך: 20/03/2018,שיחת אימון אישי בתאריך: 13/03/2018,</t>
  </si>
  <si>
    <t>שיחת אימון אישי בתאריך: 26/06/2019,ייעוץ תעסוקתי בתאריך: 25/11/2018,עברית תעסוקתית בתאריך: 03/12/2018,סדנת מכינה תהליכית  -מעגלי תעסוקה בתאריך: 27/04/2015,ייעוץ תעסוקתי לא מתוכנן בתאריך: 15/03/2015,ייעוץ תעסוקתי לא מתוכנן בתאריך: 03/03/2015,סדנת מכינה תהליכית  -מעגלי תעסוקה בתאריך: 02/03/2015,ראיון תעסוקתי בתאריך: 18/01/2015,</t>
  </si>
  <si>
    <t>ראיון תעסוקתי בתאריך: 05/02/2015,ייעוץ תעסוקתי לא מתוכנן בתאריך: 27/01/2015,ראיון תעסוקתי בתאריך: 21/01/2015,</t>
  </si>
  <si>
    <t>שיחת אימון אישי בתאריך: 02/10/2018,שיחת אימון אישי בתאריך: 29/08/2018,</t>
  </si>
  <si>
    <t>שיחת אימון אישי בתאריך: 21/06/2016,סדנת חיפוש עבודה מונחה מעגלי תעסוקה בתאריך: 05/03/2015,ייעוץ תעסוקתי בתאריך: 20/09/2015,יישומי מחשב מייקרוסופט בתאריך: 12/10/2015,שיחת אימון אישי בתאריך: 17/09/2015,שיחת אימון אישי בתאריך: 09/09/2015,</t>
  </si>
  <si>
    <t>סדנת מכינה השמתית -מעגלי תעסוקה בתאריך: 18/03/2019,סדנת מכינה תהליכית  -מעגלי תעסוקה בתאריך: 21/11/2018,שיחת אימון אישי בתאריך: 08/11/2018,שיחת אימון אישי בתאריך: 01/11/2018,</t>
  </si>
  <si>
    <t>סדנת יישומי מחשב -מעגלי תעסוקה בתאריך: 07/08/2018,שיחת אימון אישי בתאריך: 09/07/2018,שיחת אימון אישי בתאריך: 21/06/2018,שיחת אימון אישי בתאריך: 12/06/2018,שיחת אימון אישי בתאריך: 22/05/2018,שיחת אימון אישי בתאריך: 09/04/2018,שיחת אימון אישי בתאריך: 21/03/2018,ייעוץ תעסוקתי לא מתוכנן בתאריך: 22/02/2018,שיחת אימון אישי בתאריך: 21/02/2018,סדנת מכינה השמתית -מעגלי תעסוקה בתאריך: 29/01/2018,שיחת אימון אישי בתאריך: 28/11/2017,סדנת מכינה תהליכית  -מעגלי תעסוקה בתאריך: 30/10/2017,שיחת אימון אישי בתאריך: 25/10/2017,שיחת אימון אישי בתאריך: 19/10/2017,</t>
  </si>
  <si>
    <t>חיפוש עבודה מונחה, ייעוץ תעסוקתי לא מתוכנן, סדנת יישומי מחשב -מעגלי תעסוקה, סדנת מכינה השמתית -מעגלי תעסוקה, סדנת מכינה תהליכית  -מעגלי תעסוקה, שיחת אימון אישי</t>
  </si>
  <si>
    <t>שיחת אימון אישי בתאריך: 03/01/2017,שיחת אימון אישי בתאריך: 27/12/2016,</t>
  </si>
  <si>
    <t>שיחת אימון אישי בתאריך: 27/03/2016,שיחת אימון אישי בתאריך: 20/03/2016,שיחת אימון אישי בתאריך: 28/02/2016,סדנת חיפוש עבודה מונחה מעגלי תעסוקה בתאריך: 14/01/2016,</t>
  </si>
  <si>
    <t>סדנת מכינה השמתית -מעגלי תעסוקה בתאריך: 09/07/2018,סדנת מכינה תהליכית  -מעגלי תעסוקה בתאריך: 05/06/2018,שיחת אימון אישי בתאריך: 30/05/2018,שיחת אימון אישי בתאריך: 02/05/2018,שיחת אימון אישי בתאריך: 21/03/2018,</t>
  </si>
  <si>
    <t>ייעוץ פסיכולוגי בתאריך: 20/11/2019,ייעוץ פסיכולוגי בתאריך: 30/10/2019,ייעוץ תעסוקתי לא מתוכנן בתאריך: 29/10/2019,שיחת אימון אישי בתאריך: 24/10/2019,שיחת אימון אישי בתאריך: 06/08/2019,</t>
  </si>
  <si>
    <t>סדנת חיפוש עבודה מונחה מעגלי תעסוקה בתאריך: 26/12/2016,שיחת אימון אישי בתאריך: 27/09/2016,סדנת חיפוש עבודה מונחה מעגלי תעסוקה בתאריך: 04/07/2016,</t>
  </si>
  <si>
    <t>שיחת אימון אישי בתאריך: 07/10/2015,שיחת אימון אישי בתאריך: 16/09/2015,</t>
  </si>
  <si>
    <t>שיחת אימון אישי בתאריך: 09/10/2016,שיחת אימון אישי בתאריך: 26/09/2016,ייעוץ תעסוקתי לא מתוכנן בתאריך: 08/09/2016,</t>
  </si>
  <si>
    <t>שיחת אימון אישי בתאריך: 24/05/2017,סדנת מכינה תהליכית  -מעגלי תעסוקה בתאריך: 24/05/2017,שיחת אימון אישי בתאריך: 10/08/2016,שיחת אימון אישי בתאריך: 14/10/2015,</t>
  </si>
  <si>
    <t>שיחת אימון אישי בתאריך: 12/12/2017,שיחת אימון אישי בתאריך: 23/10/2017,</t>
  </si>
  <si>
    <t>ייעוץ תעסוקתי לא מתוכנן בתאריך: 11/06/2015,סדנת מכינה תהליכית  -מעגלי תעסוקה בתאריך: 14/06/2015,ראיון תעסוקתי בתאריך: 11/02/2015,</t>
  </si>
  <si>
    <t>שיחת אימון אישי בתאריך: 22/02/2016,סדנת חיפוש עבודה מונחה מעגלי תעסוקה בתאריך: 21/10/2015,</t>
  </si>
  <si>
    <t>ראיון תעסוקתי בתאריך: 02/03/2015,ראיון תעסוקתי בתאריך: 23/02/2015,</t>
  </si>
  <si>
    <t>שיחת אימון אישי בתאריך: 27/08/2018,שיחת אימון אישי בתאריך: 13/06/2018,</t>
  </si>
  <si>
    <t>ייעוץ תעסוקתי לא מתוכנן בתאריך: 19/02/2015,</t>
  </si>
  <si>
    <t>שיחת אימון אישי בתאריך: 27/10/2019,ייעוץ תעסוקתי לא מתוכנן בתאריך: 10/07/2019,כנס הסברה 1 לקורס עברית תעסוקתית בתאריך: 09/07/2019,שיחת אימון אישי בתאריך: 09/07/2019,שיחת אימון אישי בתאריך: 14/04/2019,</t>
  </si>
  <si>
    <t>שיחת אימון אישי בתאריך: 25/11/2015,שיחת אימון אישי בתאריך: 26/10/2015,שיחת אימון אישי בתאריך: 18/10/2015,ייעוץ תעסוקתי לא מתוכנן בתאריך: 08/10/2015,סדנת חיפוש עבודה מונחה מעגלי תעסוקה בתאריך: 18/08/2015,</t>
  </si>
  <si>
    <t>סדנת חיפוש עבודה מונחה מעגלי תעסוקה בתאריך: 02/08/2015,סדנת מכינה השמתית  -מעגלי תעסוקה בתאריך: 12/04/2015,ייעוץ תעסוקתי לא מתוכנן בתאריך: 19/02/2015,סדנת מכינה תהליכית  -מעגלי תעסוקה בתאריך: 02/03/2015,ראיון תעסוקתי בתאריך: 11/02/2015,ראיון תעסוקתי בתאריך: 08/02/2015,סדנת חיפוש עבודה מונחה מעגלי תעסוקה בתאריך: 05/05/2015,</t>
  </si>
  <si>
    <t>שיחת אימון אישי בתאריך: 06/05/2015,ייעוץ תעסוקתי לא מתוכנן בתאריך: 05/05/2015,ראיון תעסוקתי בתאריך: 03/02/2015,</t>
  </si>
  <si>
    <t>שיחת אימון אישי בתאריך: 17/04/2016,ראיון תעסוקתי בתאריך: 23/03/2015,ראיון תעסוקתי בתאריך: 15/03/2015,ראיון תעסוקתי בתאריך: 01/03/2015,ראיון תעסוקתי בתאריך: 22/02/2015,סדנת חיפוש עבודה מונחה מעגלי תעסוקה בתאריך: 29/01/2015,</t>
  </si>
  <si>
    <t>שיחת אימון אישי בתאריך: 04/06/2017,שיחת אימון אישי בתאריך: 09/04/2017,</t>
  </si>
  <si>
    <t>שיחת אימון אישי בתאריך: 02/02/2016,סדנת חיפוש עבודה מונחה מעגלי תעסוקה בתאריך: 01/09/2015,סדנת חיפוש עבודה מונחה מעגלי תעסוקה בתאריך: 22/07/2015,סדנת מכינה השמתית  -מעגלי תעסוקה בתאריך: 12/04/2015,ייעוץ תעסוקתי לא מתוכנן בתאריך: 19/02/2015,סדנת מכינה תהליכית  -מעגלי תעסוקה בתאריך: 02/03/2015,ראיון תעסוקתי בתאריך: 16/02/2015,ראיון תעסוקתי בתאריך: 09/02/2015,סדנת חיפוש עבודה מונחה מעגלי תעסוקה בתאריך: 05/05/2015,</t>
  </si>
  <si>
    <t>סדנת מכינה תהליכית  -מעגלי תעסוקה בתאריך: 15/11/2015,שיחת אימון אישי בתאריך: 01/11/2015,שיחת אימון אישי בתאריך: 25/10/2015,</t>
  </si>
  <si>
    <t>שיחת אימון אישי בתאריך: 20/08/2017,שיחת אימון אישי בתאריך: 20/07/2017,שיחת אימון אישי בתאריך: 13/07/2017,</t>
  </si>
  <si>
    <t>שיחת אימון אישי בתאריך: 10/08/2017,שיחת אימון אישי בתאריך: 27/07/2017,שיחת אימון אישי בתאריך: 25/11/2015,שיחת אימון אישי בתאריך: 22/10/2015,שיחת אימון אישי בתאריך: 09/08/2015,שיחת אימון אישי בתאריך: 29/06/2015,ייעוץ תעסוקתי בתאריך: 23/06/2015,ייעוץ תעסוקתי לא מתוכנן בתאריך: 31/05/2015,ראיון תעסוקתי בתאריך: 31/05/2015,ייעוץ תעסוקתי לא מתוכנן בתאריך: 06/05/2015,ראיון תעסוקתי בתאריך: 06/05/2015,</t>
  </si>
  <si>
    <t>ייעוץ תעסוקתי לא מתוכנן בתאריך: 17/04/2018,שיחת אימון אישי בתאריך: 15/02/2018,שיחת אימון אישי בתאריך: 14/12/2017,סדנת מכינה השמתית מעגלי תעסוקה בתאריך: 26/09/2017,שיחת אימון אישי בתאריך: 24/07/2017,שיחת אימון אישי בתאריך: 07/02/2017,שיחת אימון אישי בתאריך: 24/11/2016,</t>
  </si>
  <si>
    <t>חיפוש עבודה מונחה, ייעוץ תעסוקתי לא מתוכנן, סדנת מכינה השמתית מעגלי תעסוקה, שיחת אימון אישי</t>
  </si>
  <si>
    <t>שיחת אימון אישי בתאריך: 22/11/2018,סדנת שינוי בתאריך: 03/10/2018,סדנת מכינה השמתית -מעגלי תעסוקה בתאריך: 13/08/2018,סדנת מכינה תהליכית  -מעגלי תעסוקה בתאריך: 24/07/2018,שיחת אימון אישי בתאריך: 08/07/2018,שיחת אימון אישי בתאריך: 01/07/2018,</t>
  </si>
  <si>
    <t>שיחת אימון אישי בתאריך: 19/11/2019,שיחת אימון אישי בתאריך: 12/11/2019,שיחת אימון אישי בתאריך: 05/11/2019,שיחת אימון אישי בתאריך: 24/10/2019,סדנת יישומי מחשב -מעגלי תעסוקה בתאריך: 05/08/2019,סדנת השמה פלוס - מעגלי תעסוקה בתאריך: 02/06/2019,סדנת מכינה תהליכית  -מעגלי תעסוקה בתאריך: 18/03/2019,שיחת אימון אישי בתאריך: 19/03/2019,שיחת אימון אישי בתאריך: 12/03/2019,</t>
  </si>
  <si>
    <t>שיחת אימון אישי בתאריך: 26/10/2016,שיחת אימון אישי בתאריך: 10/10/2016,</t>
  </si>
  <si>
    <t>מרר- סדנת מכינה תהליכית מעגלי תעסוקה בתאריך: 28/11/2017,שיחת אימון אישי בתאריך: 19/11/2017,שיחת אימון אישי בתאריך: 02/11/2017,</t>
  </si>
  <si>
    <t>סדנת מכינה תהליכית נשים - מעגלי תעסוקה בתאריך: 09/09/2019,שיחת אימון אישי בתאריך: 09/07/2019,שיחת אימון אישי בתאריך: 16/04/2019,ייעוץ תעסוקתי בתאריך: 18/03/2019,</t>
  </si>
  <si>
    <t>שיחת אימון אישי בתאריך: 08/07/2019,שיחת אימון אישי בתאריך: 19/06/2019,ייעוץ תעסוקתי לא מתוכנן בתאריך: 25/12/2018,שיחת אימון אישי בתאריך: 19/12/2018,שיחת אימון אישי בתאריך: 12/11/2018,שיחת אימון אישי בתאריך: 02/07/2018,שיחת אימון אישי בתאריך: 06/06/2018,שיחת אימון אישי בתאריך: 09/05/2018,שיחת אימון אישי בתאריך: 06/08/2017,שיחת אימון אישי בתאריך: 11/05/2017,</t>
  </si>
  <si>
    <t>ראיון תעסוקתי בתאריך: 03/02/2015,ראיון תעסוקתי בתאריך: 01/02/2015,ייעוץ תעסוקתי לא מתוכנן בתאריך: 21/01/2015,</t>
  </si>
  <si>
    <t>ראיון תעסוקתי בתאריך: 17/02/2015,ראיון תעסוקתי בתאריך: 12/02/2015,</t>
  </si>
  <si>
    <t>שיחת אימון אישי בתאריך: 17/01/2016,שיחת אימון אישי בתאריך: 11/01/2016,שיחת אימון אישי בתאריך: 28/12/2015,</t>
  </si>
  <si>
    <t>שיחת אימון אישי בתאריך: 18/08/2015,סדנת מכינה תהליכית  -מעגלי תעסוקה בתאריך: 25/05/2015,סדנת מכינה תהליכית  -מעגלי תעסוקה בתאריך: 27/04/2015,ייעוץ תעסוקתי לא מתוכנן בתאריך: 01/03/2015,ראיון תעסוקתי בתאריך: 11/02/2015,ראיון תעסוקתי בתאריך: 04/02/2015,</t>
  </si>
  <si>
    <t>ייעוץ תעסוקתי בתאריך: 09/03/2015,ראיון תעסוקתי בתאריך: 24/02/2015,ראיון תעסוקתי בתאריך: 12/02/2015,</t>
  </si>
  <si>
    <t>ייעוץ תעסוקתי לא מתוכנן בתאריך: 23/03/2015,סדנת חיפוש עבודה מונחה מעגלי תעסוקה בתאריך: 24/03/2015,ראיון תעסוקתי בתאריך: 18/02/2015,ראיון תעסוקתי בתאריך: 09/02/2015,ראיון תעסוקתי בתאריך: 29/01/2015,</t>
  </si>
  <si>
    <t>ראיון תעסוקתי בתאריך: 05/02/2015,ייעוץ תעסוקתי לא מתוכנן בתאריך: 29/01/2015,</t>
  </si>
  <si>
    <t>שיחת אימון אישי בתאריך: 18/08/2019,שיחת אימון אישי בתאריך: 06/01/2019,שיחת אימון אישי בתאריך: 25/11/2018,שיחת אימון אישי בתאריך: 06/06/2018,שיחת אימון אישי בתאריך: 11/03/2018,שיחת אימון אישי בתאריך: 03/01/2018,סדנת מכינה תהליכית  -מעגלי תעסוקה בתאריך: 17/01/2018,סדנת מכינה תהליכית  -מעגלי תעסוקה בתאריך: 04/12/2017,שיחת אימון אישי בתאריך: 31/10/2017,שיחת אימון אישי בתאריך: 02/10/2017,שיחת אימון אישי בתאריך: 10/07/2017,</t>
  </si>
  <si>
    <t>סדנת חיפוש עבודה מונחה מעגלי תעסוקה בתאריך: 02/05/2016,סדנת חיפוש עבודה מונחה מעגלי תעסוקה בתאריך: 04/04/2016,שיחת אימון אישי בתאריך: 28/03/2016,סדנת שינוי בתאריך: 15/02/2016,סדנת חיפוש עבודה מונחה מעגלי תעסוקה בתאריך: 05/03/2015,עברית תעסוקתית בתאריך: 18/10/2015,שיחת אימון אישי בתאריך: 30/08/2015,סדנת שינוי בתאריך: 18/05/2015,סדנת מכינה מחשבים -מעגלי תעסוקה בתאריך: 04/05/2015,ייעוץ תעסוקתי לא מתוכנן בתאריך: 04/03/2015,סדנת מכינה השמתית  -מעגלי תעסוקה בתאריך: 08/03/2015,ראיון תעסוקתי בתאריך: 04/03/2015,ראיון תעסוקתי בתאריך: 26/02/2015,ראיון תעסוקתי בתאריך: 18/02/2015,ראיון תעסוקתי בתאריך: 11/02/2015,ראיון תעסוקתי בתאריך: 04/02/2015,</t>
  </si>
  <si>
    <t>ייעוץ תעסוקתי לא מתוכנן, סדנת מכינה השמתית  -מעגלי תעסוקה, סדנת מכינה מחשבים -מעגלי תעסוקה, סדנת שינוי, עברית תעסוקתית, שיחת אימון אישי</t>
  </si>
  <si>
    <t>שיחת אימון אישי בתאריך: 16/06/2016,שיחת אימון אישי בתאריך: 21/04/2016,שיחת אימון אישי בתאריך: 23/02/2016,שיחת אימון אישי בתאריך: 07/01/2016,שיחת אימון אישי בתאריך: 03/12/2015,שיחת אימון אישי בתאריך: 12/11/2015,שיחת אימון אישי בתאריך: 22/10/2015,</t>
  </si>
  <si>
    <t>ייעוץ תעסוקתי לא מתוכנן בתאריך: 19/02/2015,ראיון תעסוקתי בתאריך: 12/02/2015,ראיון תעסוקתי בתאריך: 04/02/2015,</t>
  </si>
  <si>
    <t>סדנת חיפוש עבודה מונחה מעגלי תעסוקה בתאריך: 07/02/2016,שיחת אימון אישי בתאריך: 26/01/2016,סדנת מכינה השמתית  -מעגלי תעסוקה בתאריך: 27/12/2015,שיחת אימון אישי בתאריך: 22/12/2015,שיחת אימון אישי בתאריך: 17/12/2015,</t>
  </si>
  <si>
    <t>סדנת שינוי בתאריך: 18/05/2015,ייעוץ תעסוקתי לא מתוכנן בתאריך: 04/05/2015,סדנת מכינה מחשבים -מעגלי תעסוקה בתאריך: 04/05/2015,ראיון תעסוקתי בתאריך: 14/04/2015,ראיון תעסוקתי בתאריך: 26/03/2015,ראיון תעסוקתי בתאריך: 18/03/2015,ראיון תעסוקתי בתאריך: 10/03/2015,ראיון תעסוקתי בתאריך: 24/02/2015,ראיון תעסוקתי בתאריך: 18/02/2015,ראיון תעסוקתי בתאריך: 11/02/2015,ראיון תעסוקתי בתאריך: 04/02/2015,</t>
  </si>
  <si>
    <t>שיחת אימון אישי בתאריך: 16/07/2018,שיחת אימון אישי בתאריך: 30/05/2018,שיחת אימון אישי בתאריך: 07/03/2018,שיחת אימון אישי בתאריך: 24/01/2018,שיחת אימון אישי בתאריך: 21/08/2017,שיחת אימון אישי בתאריך: 03/05/2017,ייעוץ תעסוקתי בתאריך: 03/03/2017,שיחת אימון אישי בתאריך: 01/03/2017,שיחת אימון אישי בתאריך: 08/02/2017,שיחת אימון אישי בתאריך: 25/01/2017,</t>
  </si>
  <si>
    <t>שיחת אימון אישי בתאריך: 21/07/2019,שיחת אימון אישי בתאריך: 14/07/2019,שיחת אימון אישי בתאריך: 02/01/2018,</t>
  </si>
  <si>
    <t>ראיון תעסוקתי בתאריך: 01/03/2015,ראיון תעסוקתי בתאריך: 24/02/2015,ראיון תעסוקתי בתאריך: 22/02/2015,ייעוץ תעסוקתי לא מתוכנן בתאריך: 29/01/2015,</t>
  </si>
  <si>
    <t>שיחת אימון אישי בתאריך: 01/06/2017,שיחת אימון אישי בתאריך: 11/05/2017,שיחת אימון אישי בתאריך: 07/05/2017,שיחת אימון אישי בתאריך: 03/04/2017,שיחת אימון אישי בתאריך: 01/02/2017,</t>
  </si>
  <si>
    <t>שיחת אימון אישי בתאריך: 14/08/2016,שיחת אימון אישי בתאריך: 26/06/2016,סדנת מכינה תהליכית  -מעגלי תעסוקה בתאריך: 08/05/2016,שיחת אימון אישי בתאריך: 30/03/2016,שיחת אימון אישי בתאריך: 23/03/2016,שיחת אימון אישי בתאריך: 02/03/2016,שיחת אימון אישי בתאריך: 17/02/2016,</t>
  </si>
  <si>
    <t>שיחת אימון אישי בתאריך: 25/03/2018,שיחת אימון אישי בתאריך: 18/02/2018,</t>
  </si>
  <si>
    <t>ייעוץ פסיכולוגי בתאריך: 23/10/2019,שיחת אימון אישי בתאריך: 08/09/2019,שיחת אימון אישי בתאריך: 02/09/2019,הסברה קבוצתית מעגלי תעסוקה בתאריך: 22/08/2019,</t>
  </si>
  <si>
    <t>שיחת אימון אישי בתאריך: 30/10/2017,ייעוץ תעסוקתי לא מתוכנן בתאריך: 16/04/2015,סדנת מכינה תהליכית  -מעגלי תעסוקה בתאריך: 27/04/2015,</t>
  </si>
  <si>
    <t>שיחת אימון אישי בתאריך: 08/08/2016,ייעוץ תעסוקתי לא מתוכנן בתאריך: 07/08/2016,</t>
  </si>
  <si>
    <t>שיחת אימון אישי בתאריך: 19/11/2019,שיחת אימון אישי בתאריך: 04/11/2019,שיחת אימון אישי בתאריך: 24/10/2019,שיחת אימון אישי בתאריך: 08/01/2019,שיחת אימון אישי בתאריך: 05/12/2018,סדנת מכינה תהליכית  -מעגלי תעסוקה בתאריך: 16/12/2018,שיחת אימון אישי בתאריך: 21/11/2018,שיחת אימון אישי בתאריך: 06/02/2018,שיחת אימון אישי בתאריך: 15/01/2018,שיחת אימון אישי בתאריך: 07/01/2018,</t>
  </si>
  <si>
    <t>ייעוץ תעסוקתי לא מתוכנן בתאריך: 10/03/2015,ראיון תעסוקתי בתאריך: 09/03/2015,ראיון תעסוקתי בתאריך: 25/02/2015,</t>
  </si>
  <si>
    <t>שיחת אימון אישי בתאריך: 18/01/2017,שיחת אימון אישי בתאריך: 13/12/2016,שיחת אימון אישי בתאריך: 31/08/2016,שיחת אימון אישי בתאריך: 09/08/2016,</t>
  </si>
  <si>
    <t>סדנת מכינה השמתית  -מעגלי תעסוקה בתאריך: 15/07/2015,ייעוץ תעסוקתי לא מתוכנן בתאריך: 08/06/2015,ריאיון סיווג ראשוני בתאריך: 28/04/2015,ראיון תעסוקתי בתאריך: 30/03/2015,ראיון תעסוקתי בתאריך: 18/03/2015,</t>
  </si>
  <si>
    <t>סדנת חיפוש עבודה מונחה מעגלי תעסוקה בתאריך: 18/01/2016,סדנת מכינה השמתית  -מעגלי תעסוקה בתאריך: 23/02/2015,</t>
  </si>
  <si>
    <t>ראיון תעסוקתי בתאריך: 15/02/2015,ייעוץ תעסוקתי לא מתוכנן בתאריך: 12/02/2015,</t>
  </si>
  <si>
    <t>שיחת אימון אישי בתאריך: 23/08/2017,שיחת אימון אישי בתאריך: 22/06/2017,שיחת אימון אישי בתאריך: 14/05/2017,שיחת אימון אישי בתאריך: 14/05/2015,ראיון תעסוקתי בתאריך: 01/03/2015,ייעוץ תעסוקתי לא מתוכנן בתאריך: 12/02/2015,</t>
  </si>
  <si>
    <t>שיחת אימון אישי בתאריך: 01/02/2017,סדנת מכינה השמתית  -מעגלי תעסוקה בתאריך: 13/06/2016,סדנת מכינה השמתית  -מעגלי תעסוקה בתאריך: 26/10/2015,שיחת אימון אישי בתאריך: 21/10/2015,שיחת אימון אישי בתאריך: 02/09/2015,שיחת אימון אישי בתאריך: 27/07/2015,סדנת מכינה תהליכית  -מעגלי תעסוקה בתאריך: 03/05/2015,ריאיון סיווג ראשוני בתאריך: 21/04/2015,ראיון תעסוקתי בתאריך: 31/03/2015,ראיון תעסוקתי בתאריך: 10/03/2015,ראיון תעסוקתי בתאריך: 25/02/2015,ראיון תעסוקתי בתאריך: 23/02/2015,ייעוץ תעסוקתי לא מתוכנן בתאריך: 16/02/2015,</t>
  </si>
  <si>
    <t>שיחת אימון אישי בתאריך: 04/06/2018,שיחת אימון אישי בתאריך: 17/05/2018,ייעוץ תעסוקתי בתאריך: 23/04/2018,ייעוץ תעסוקתי לא מתוכנן בתאריך: 10/08/2016,</t>
  </si>
  <si>
    <t>שיחת אימון אישי בתאריך: 05/12/2018,שיחת אימון אישי בתאריך: 29/11/2018,סדנת מכינה תהליכית  -מעגלי תעסוקה בתאריך: 13/11/2017,שיחת אימון אישי בתאריך: 25/10/2017,שיחת אימון אישי בתאריך: 17/10/2017,</t>
  </si>
  <si>
    <t>ייעוץ תעסוקתי לא מתוכנן בתאריך: 04/03/2015,ראיון תעסוקתי בתאריך: 17/02/2015,</t>
  </si>
  <si>
    <t>עברית -בינונית, צרפתית -שפת אם, אנגלית -בסיסית</t>
  </si>
  <si>
    <t>שיחת אימון אישי בתאריך: 25/11/2019,שיחת אימון אישי בתאריך: 31/03/2019,שיחת אימון אישי בתאריך: 17/03/2019,שיחת אימון אישי בתאריך: 07/03/2019,שיחת אימון אישי בתאריך: 25/10/2018,</t>
  </si>
  <si>
    <t>שיחת אימון אישי בתאריך: 01/11/2015,שיחת אימון אישי בתאריך: 18/10/2015,שיחת אימון אישי בתאריך: 20/09/2015,</t>
  </si>
  <si>
    <t>שיחת אימון אישי בתאריך: 27/10/2019,ייעוץ תעסוקתי בתאריך: 22/08/2019,שיחת אימון אישי בתאריך: 06/08/2019,</t>
  </si>
  <si>
    <t>סדנת חיפוש עבודה מונחה מעגלי תעסוקה בתאריך: 02/12/2015,שיחת אימון אישי בתאריך: 22/10/2015,סדנת מכינה השמתית  -מעגלי תעסוקה בתאריך: 09/11/2015,שיחת אימון אישי בתאריך: 06/10/2015,שיחת אימון אישי בתאריך: 08/09/2015,שיחת אימון אישי בתאריך: 01/09/2015,שיחת אימון אישי בתאריך: 25/08/2015,</t>
  </si>
  <si>
    <t>שיחת אימון אישי בתאריך: 01/09/2015,שיחת אימון אישי בתאריך: 04/08/2015,ראיון תעסוקתי בתאריך: 31/03/2015,ראיון תעסוקתי בתאריך: 15/02/2015,</t>
  </si>
  <si>
    <t>שיחת אימון אישי בתאריך: 21/08/2019,שיחת אימון אישי בתאריך: 22/07/2019,שיחת אימון אישי בתאריך: 17/07/2019,שיחת אימון אישי בתאריך: 15/07/2019,הסברה קבוצתית מעגלי תעסוקה בתאריך: 18/07/2019,</t>
  </si>
  <si>
    <t>שיחת אימון אישי בתאריך: 28/12/2017,שיחת אימון אישי בתאריך: 11/12/2017,</t>
  </si>
  <si>
    <t>ייעוץ תעסוקתי לא מתוכנן בתאריך: 31/03/2015,סדנת מכינה תהליכית  -מעגלי תעסוקה בתאריך: 20/04/2015,סדנת חיפוש עבודה מונחה מעגלי תעסוקה בתאריך: 28/06/2015,</t>
  </si>
  <si>
    <t>ייעוץ תעסוקתי לא מתוכנן בתאריך: 29/11/2018,סדנת מכינה תהליכית  -מעגלי תעסוקה בתאריך: 05/11/2018,שיחת אימון אישי בתאריך: 12/09/2018,שיחת אימון אישי בתאריך: 06/09/2018,מכינת יסוד להנחלת השפה העברית בתאריך: 02/12/2018,</t>
  </si>
  <si>
    <t>ייעוץ תעסוקתי לא מתוכנן בתאריך: 17/03/2016,</t>
  </si>
  <si>
    <t>ראיון תעסוקתי בתאריך: 05/03/2015,ראיון תעסוקתי בתאריך: 12/03/2015,ראיון תעסוקתי בתאריך: 04/03/2015,</t>
  </si>
  <si>
    <t>שיחת אימון אישי בתאריך: 18/06/2018,ייעוץ תעסוקתי בתאריך: 22/05/2017,עברית תעסוקתית בתאריך: 13/06/2017,סדנת מכינה השמתית  -מעגלי תעסוקה  בתאריך: 13/03/2017,שיחת אימון אישי בתאריך: 14/02/2017,שיחת אימון אישי בתאריך: 24/01/2017,</t>
  </si>
  <si>
    <t>חיפוש עבודה מונחה, ייעוץ תעסוקתי, סדנת מכינה השמתית  -מעגלי תעסוקה , עברית תעסוקתית, שיחת אימון אישי</t>
  </si>
  <si>
    <t>סדנת מכינה תהליכית  -מעגלי תעסוקה בתאריך: 22/03/2015,ייעוץ תעסוקתי לא מתוכנן בתאריך: 23/02/2015,</t>
  </si>
  <si>
    <t>שיחת אימון אישי בתאריך: 20/03/2019,שיחת אימון אישי בתאריך: 04/03/2019,שיחת אימון אישי בתאריך: 02/01/2019,שיחת אימון אישי בתאריך: 17/10/2018,</t>
  </si>
  <si>
    <t>ייעוץ תעסוקתי לא מתוכנן בתאריך: 28/12/2015,עברית תעסוקתית בתאריך: 23/12/2015,שיחת אימון אישי בתאריך: 29/11/2015,שיחת אימון אישי בתאריך: 23/11/2015,שיחת אימון אישי בתאריך: 16/11/2015,שיחת אימון אישי בתאריך: 09/11/2015,</t>
  </si>
  <si>
    <t>שיחת אימון אישי בתאריך: 23/07/2019,שיחת אימון אישי בתאריך: 18/12/2018,שיחת אימון אישי בתאריך: 08/08/2017,סדנת מכינה תהליכית  -מעגלי תעסוקה בתאריך: 05/06/2017,שיחת אימון אישי בתאריך: 24/04/2017,שיחת אימון אישי בתאריך: 03/04/2017,</t>
  </si>
  <si>
    <t>ייעוץ תעסוקתי לא מתוכנן בתאריך: 18/02/2015,ראיון תעסוקתי בתאריך: 18/02/2015,</t>
  </si>
  <si>
    <t>שיחת אימון אישי בתאריך: 21/07/2019,שיחת אימון אישי בתאריך: 16/06/2019,</t>
  </si>
  <si>
    <t>ראיון תעסוקתי בתאריך: 04/03/2015,ראיון תעסוקתי בתאריך: 01/03/2015,ייעוץ תעסוקתי לא מתוכנן בתאריך: 23/02/2015,</t>
  </si>
  <si>
    <t>ייעוץ תעסוקתי לא מתוכנן בתאריך: 01/03/2015,ראיון תעסוקתי בתאריך: 25/02/2015,</t>
  </si>
  <si>
    <t>ראיון תעסוקתי בתאריך: 05/03/2015,ראיון תעסוקתי בתאריך: 25/02/2015,ייעוץ תעסוקתי לא מתוכנן בתאריך: 19/02/2015,ראיון תעסוקתי בתאריך: 18/02/2015,</t>
  </si>
  <si>
    <t>שיחת אימון אישי בתאריך: 13/07/2017,שיחת אימון אישי בתאריך: 21/06/2017,</t>
  </si>
  <si>
    <t>ייעוץ פסיכולוגי בתאריך: 03/06/2018,שיחת אימון אישי בתאריך: 21/05/2018,סדנת מכינה תהליכית  -מעגלי תעסוקה בתאריך: 23/04/2018,שיחת אימון אישי בתאריך: 06/02/2018,שיחת אימון אישי בתאריך: 09/01/2018,שיחת אימון אישי בתאריך: 28/11/2017,ייעוץ תעסוקתי בתאריך: 05/11/2017,סדנת מכינה תהליכית  -מעגלי תעסוקה - רוסית בתאריך: 17/10/2017,שיחת אימון אישי בתאריך: 03/10/2017,שיחת אימון אישי בתאריך: 30/08/2017,שיחת אימון אישי בתאריך: 15/08/2017,</t>
  </si>
  <si>
    <t>ייעוץ פסיכולוגי, ייעוץ תעסוקתי, סדנת מכינה תהליכית  -מעגלי תעסוקה - רוסית, סדנת מכינה תהליכית  -מעגלי תעסוקה, שיחת אימון אישי</t>
  </si>
  <si>
    <t>סדנת מכינה תהליכית 2 -מעגלי תעסוקה בתאריך: 08/11/2015,שיחת אימון אישי בתאריך: 06/09/2015,שיחת אימון אישי בתאריך: 02/09/2015,</t>
  </si>
  <si>
    <t>סדנת חיפוש עבודה מונחה מעגלי תעסוקה בתאריך: 05/07/2015,סדנת מכינה השמתית  -מעגלי תעסוקה בתאריך: 25/05/2015,שיחת אימון אישי בתאריך: 13/05/2015,ייעוץ תעסוקתי לא מתוכנן בתאריך: 30/04/2015,</t>
  </si>
  <si>
    <t>שיחת אימון אישי בתאריך: 03/07/2018,שיחת אימון אישי בתאריך: 26/06/2018,</t>
  </si>
  <si>
    <t>שיחת אימון אישי בתאריך: 11/07/2016,שיחת אימון אישי בתאריך: 06/06/2016,שיחת אימון אישי בתאריך: 08/03/2016,שיחת אימון אישי בתאריך: 13/12/2015,שיחת אימון אישי בתאריך: 05/11/2015,שיחת אימון אישי בתאריך: 30/08/2015,סדנת חיפוש עבודה מונחה מעגלי תעסוקה בתאריך: 30/07/2015,ייעוץ תעסוקתי לא מתוכנן בתאריך: 08/06/2015,סדנת מכינה השמתית  -מעגלי תעסוקה בתאריך: 11/06/2015,ראיון תעסוקתי בתאריך: 02/04/2015,ראיון תעסוקתי בתאריך: 19/03/2015,ראיון תעסוקתי בתאריך: 26/02/2015,</t>
  </si>
  <si>
    <t>סדנת ליווי בקבוצה קטנה בתאריך: 24/12/2018,שיחת אימון אישי בתאריך: 09/12/2018,שיחת אימון אישי בתאריך: 07/11/2018,סדנת מכינה תהליכית  -מעגלי תעסוקה בתאריך: 12/11/2018,שיחת אימון אישי בתאריך: 18/10/2018,סדנת יישומי מחשב -מעגלי תעסוקה בתאריך: 07/08/2018,שיחת אימון אישי בתאריך: 23/07/2018,שיחת אימון אישי בתאריך: 19/07/2018,שיחת אימון אישי בתאריך: 09/07/2018,ייעוץ תעסוקתי לא מתוכנן בתאריך: 21/06/2018,שיחת אימון אישי בתאריך: 05/07/2018,ייעוץ תעסוקתי בתאריך: 21/06/2018,שיחת אימון אישי בתאריך: 12/06/2018,שיחת אימון אישי בתאריך: 05/06/2018,כנס הסברה מעגלי תעסוקה  בתאריך: 24/05/2018,</t>
  </si>
  <si>
    <t>ייעוץ תעסוקתי לא מתוכנן, ייעוץ תעסוקתי, סדנת יישומי מחשב -מעגלי תעסוקה, סדנת ליווי בקבוצה קטנה, סדנת מכינה תהליכית  -מעגלי תעסוקה, שיחת אימון אישי</t>
  </si>
  <si>
    <t>שיחת אימון אישי בתאריך: 16/03/2016,שיחת אימון אישי בתאריך: 07/03/2016,סדנת חיפוש עבודה מונחה מעגלי תעסוקה בתאריך: 25/08/2015,ראיון תעסוקתי בתאריך: 10/05/2015,ראיון תעסוקתי בתאריך: 30/04/2015,ראיון תעסוקתי בתאריך: 09/03/2015,ראיון תעסוקתי בתאריך: 23/02/2015,ראיון תעסוקתי בתאריך: 19/02/2015,סדנת חיפוש עבודה מונחה מעגלי תעסוקה בתאריך: 29/01/2015,</t>
  </si>
  <si>
    <t>ראיון תעסוקתי בתאריך: 18/02/2015,ייעוץ תעסוקתי בתאריך: 18/02/2015,</t>
  </si>
  <si>
    <t>שיחת אימון אישי בתאריך: 10/09/2019,סדנת יישומי מחשב -מעגלי תעסוקה בתאריך: 20/03/2018,סדנת שינוי בתאריך: 11/02/2018,סדנת מכינה תהליכית  -מעגלי תעסוקה בתאריך: 21/01/2018,שיחת אימון אישי בתאריך: 03/01/2018,שיחת אימון אישי בתאריך: 12/12/2017,</t>
  </si>
  <si>
    <t>ייעוץ תעסוקתי לא מתוכנן בתאריך: 27/11/2017,סדנת חיפוש עבודה מונחה מעגלי תעסוקה בתאריך: 10/07/2017,סדנת חיפוש עבודה מונחה מעגלי תעסוקה בתאריך: 06/06/2017,שיחת אימון אישי בתאריך: 09/03/2017,שיחת אימון אישי בתאריך: 19/02/2017,סדנת חיפוש עבודה מונחה מעגלי תעסוקה בתאריך: 05/02/2017,שיחת אימון אישי בתאריך: 29/01/2017,שיחת אימון אישי בתאריך: 15/01/2017,סדנת שינוי בתאריך: 16/09/2016,סדנת מכינה השמתית  -מעגלי תעסוקה בתאריך: 07/06/2016,סדנת חיפוש עבודה מונחה מעגלי תעסוקה בתאריך: 14/01/2016,שיחת אימון אישי בתאריך: 13/08/2015,שיחת אימון אישי בתאריך: 27/07/2015,סדנת חיפוש עבודה מונחה מעגלי תעסוקה בתאריך: 29/01/2015,</t>
  </si>
  <si>
    <t>שיחת אימון אישי בתאריך: 22/11/2018,ייעוץ תעסוקתי בתאריך: 21/03/2018,ייעוץ תעסוקתי בתאריך: 16/03/2018,זימון למנהל בתאריך: 13/03/2018,סדנת מכינה השמתית -מעגלי תעסוקה בתאריך: 20/03/2018,שיחת אימון אישי בתאריך: 28/12/2017,סדנת שינוי בתאריך: 09/07/2017,שיחת אימון אישי בתאריך: 19/06/2017,שיחת אימון אישי בתאריך: 08/01/2017,שיחת אימון אישי בתאריך: 14/11/2016,סדנת מכינה מחשבים -מעגלי תעסוקה בתאריך: 08/12/2015,שיחת אימון אישי בתאריך: 18/11/2015,שיחת אימון אישי בתאריך: 05/11/2015,</t>
  </si>
  <si>
    <t>זימון למנהל, חיפוש עבודה מונחה, ייעוץ תעסוקתי, סדנת מכינה השמתית -מעגלי תעסוקה, סדנת מכינה מחשבים -מעגלי תעסוקה, סדנת שינוי, שיחת אימון אישי</t>
  </si>
  <si>
    <t>שיחת אימון אישי בתאריך: 20/08/2019,שיחת אימון אישי בתאריך: 07/07/2019,שיחת אימון אישי בתאריך: 31/01/2019,שיחת אימון אישי בתאריך: 02/01/2019,שיחת אימון אישי בתאריך: 19/07/2018,שיחת אימון אישי בתאריך: 04/07/2018,שיחת אימון אישי בתאריך: 21/05/2018,שיחת אימון אישי בתאריך: 30/01/2018,שיחת אימון אישי בתאריך: 21/01/2018,שיחת אימון אישי בתאריך: 14/01/2018,ייעוץ תעסוקתי לא מתוכנן בתאריך: 30/11/2017,סדנת מכינה תהליכית  -מעגלי תעסוקה בתאריך: 11/12/2017,שיחת אימון אישי בתאריך: 29/11/2017,שיחת אימון אישי בתאריך: 06/11/2017,שיחת אימון אישי בתאריך: 31/10/2017,שיחת אימון אישי בתאריך: 25/10/2017,</t>
  </si>
  <si>
    <t>ייעוץ תעסוקתי לא מתוכנן בתאריך: 07/12/2017,שיחת אימון אישי בתאריך: 09/03/2017,שיחת אימון אישי בתאריך: 09/02/2017,שיחת אימון אישי בתאריך: 12/01/2017,שיחת אימון אישי בתאריך: 20/12/2016,שיחת אימון אישי בתאריך: 31/10/2016,</t>
  </si>
  <si>
    <t>שיחת אימון אישי בתאריך: 31/10/2019,שיחת אימון אישי בתאריך: 02/10/2019,שיחת אימון אישי בתאריך: 25/09/2019,כנס הסברה מעגלי תעסוקה  בתאריך: 19/09/2019,</t>
  </si>
  <si>
    <t>סדנת מכינה תהליכית  -מעגלי תעסוקה בתאריך: 22/03/2015,סדנת חיפוש עבודה מונחה מעגלי תעסוקה בתאריך: 23/03/2015,ראיון תעסוקתי בתאריך: 01/03/2015,ייעוץ תעסוקתי לא מתוכנן בתאריך: 23/02/2015,</t>
  </si>
  <si>
    <t>שיחת אימון אישי בתאריך: 24/10/2019,סדנת מכינה תהליכית - מעגלי תעסוקה בתאריך: 27/10/2019,שיחת אימון אישי בתאריך: 16/09/2019,שיחת אימון אישי בתאריך: 04/09/2019,שיחת אימון אישי בתאריך: 03/09/2019,</t>
  </si>
  <si>
    <t>ייעוץ תעסוקתי בתאריך: 16/09/2016,סדנת מכינה מחשבים -מעגלי תעסוקה בתאריך: 10/03/2016,שיחת אימון אישי בתאריך: 11/02/2016,סדנת מכינה תהליכית  -מעגלי תעסוקה בתאריך: 15/02/2016,שיחת אימון אישי בתאריך: 29/12/2015,ראיון תעסוקתי בתאריך: 04/03/2015,</t>
  </si>
  <si>
    <t>שיחת אימון אישי בתאריך: 21/09/2015,סדנת חיפוש עבודה מונחה מעגלי תעסוקה בתאריך: 06/09/2015,שיחת אימון אישי בתאריך: 25/08/2015,שיחת אימון אישי בתאריך: 10/08/2015,שיחת אימון אישי בתאריך: 03/08/2015,שיחת אימון אישי בתאריך: 21/07/2015,סדנת מכינה תהליכית  -מעגלי תעסוקה בתאריך: 22/03/2015,סדנת חיפוש עבודה מונחה מעגלי תעסוקה בתאריך: 23/03/2015,ראיון תעסוקתי בתאריך: 15/03/2015,ראיון תעסוקתי בתאריך: 10/03/2015,ראיון תעסוקתי בתאריך: 08/03/2015,ראיון תעסוקתי בתאריך: 02/03/2015,ייעוץ תעסוקתי לא מתוכנן בתאריך: 23/02/2015,</t>
  </si>
  <si>
    <t>ייעוץ תעסוקתי לא מתוכנן בתאריך: 04/03/2015,ראיון תעסוקתי בתאריך: 03/03/2015,ראיון תעסוקתי בתאריך: 24/02/2015,סדנת מכינה תהליכית  -מעגלי תעסוקה בתאריך: 09/03/2015,</t>
  </si>
  <si>
    <t>שיחת אימון אישי בתאריך: 31/07/2016,שיחת אימון אישי בתאריך: 02/05/2016,ייעוץ תעסוקתי בתאריך: 17/04/2016,ייעוץ תעסוקתי בתאריך: 28/03/2016,ייעוץ תעסוקתי בתאריך: 31/01/2016,סדנת שינוי בתאריך: 04/01/2016,יישומי מחשב מייקרוסופט בתאריך: 01/02/2016,שיחת אימון אישי בתאריך: 30/11/2015,שיחת אימון אישי בתאריך: 27/10/2015,שיחת אימון אישי בתאריך: 24/09/2015,</t>
  </si>
  <si>
    <t>ראיון תעסוקתי בתאריך: 02/03/2015,ראיון תעסוקתי בתאריך: 19/02/2015,</t>
  </si>
  <si>
    <t>שיחת אימון אישי בתאריך: 03/11/2019,שיחת אימון אישי בתאריך: 10/09/2019,שיחת אימון אישי בתאריך: 22/08/2019,</t>
  </si>
  <si>
    <t>סדנת חיפוש עבודה מונחה מעגלי תעסוקה בתאריך: 05/03/2015,סדנת חיפוש עבודה מונחה מעגלי תעסוקה בתאריך: 03/01/2016,שיחת אימון אישי בתאריך: 06/12/2015,שיחת אימון אישי בתאריך: 27/08/2015,סדנת מכינה השמתית  -מעגלי תעסוקה בתאריך: 08/07/2015,שיחת אימון אישי בתאריך: 04/06/2015,ייעוץ תעסוקתי לא מתוכנן בתאריך: 04/05/2015,סדנת מכינה מחשבים -מעגלי תעסוקה בתאריך: 04/05/2015,ראיון תעסוקתי בתאריך: 23/03/2015,ראיון תעסוקתי בתאריך: 16/03/2015,ראיון תעסוקתי בתאריך: 11/03/2015,ראיון תעסוקתי בתאריך: 25/02/2015,</t>
  </si>
  <si>
    <t>שיחת אימון אישי בתאריך: 22/11/2015,</t>
  </si>
  <si>
    <t>סדנת מכינה תהליכית  -מעגלי תעסוקה בתאריך: 11/09/2017,סדנת מכינה תהליכית  -מעגלי תעסוקה בתאריך: 11/09/2017,שיחת אימון אישי בתאריך: 10/09/2017,שיחת אימון אישי בתאריך: 30/08/2017,שיחת אימון אישי בתאריך: 24/08/2017,</t>
  </si>
  <si>
    <t>סדנת מכינה השמתית  -מעגלי תעסוקה בתאריך: 16/11/2015,סדנת מכינה תהליכית  -מעגלי תעסוקה בתאריך: 21/10/2015,ייעוץ תעסוקתי לא מתוכנן בתאריך: 16/02/2015,ראיון תעסוקתי בתאריך: 16/02/2015,סדנת חיפוש עבודה מונחה מעגלי תעסוקה בתאריך: 18/01/2016,סדנת מכינה השמתית  -מעגלי תעסוקה בתאריך: 23/02/2015,</t>
  </si>
  <si>
    <t>סדנת מכינה השמתית  -מעגלי תעסוקה בתאריך: 26/04/2015,ייעוץ תעסוקתי לא מתוכנן בתאריך: 10/03/2015,סדנת מכינה תהליכית  -מעגלי תעסוקה בתאריך: 19/03/2015,</t>
  </si>
  <si>
    <t>שיחת אימון אישי בתאריך: 07/12/2015,שיחת אימון אישי בתאריך: 17/11/2015,שיחת אימון אישי בתאריך: 25/10/2015,שיחת אימון אישי בתאריך: 11/10/2015,</t>
  </si>
  <si>
    <t>שיחת אימון אישי בתאריך: 28/01/2018,שיחת אימון אישי בתאריך: 20/06/2017,</t>
  </si>
  <si>
    <t>שיחת אימון אישי בתאריך: 16/07/2019,שיחת אימון אישי בתאריך: 23/06/2019,שיחת אימון אישי בתאריך: 26/03/2019,</t>
  </si>
  <si>
    <t>שיחת אימון אישי בתאריך: 06/04/2017,שיחת אימון אישי בתאריך: 30/01/2017,ייעוץ תעסוקתי לא מתוכנן בתאריך: 15/01/2017,שיחת אימון אישי בתאריך: 16/01/2017,</t>
  </si>
  <si>
    <t>שיחת אימון אישי בתאריך: 09/01/2019,סדנת שינוי בתאריך: 14/11/2018,שיחת אימון אישי בתאריך: 21/10/2018,שיחת אימון אישי בתאריך: 07/10/2018,</t>
  </si>
  <si>
    <t>שיחת אימון אישי בתאריך: 03/10/2019,ייעוץ פסיכולוגי בתאריך: 04/09/2019,ייעוץ תעסוקתי לא מתוכנן בתאריך: 18/08/2019,</t>
  </si>
  <si>
    <t>עברית -גבוהה, אנגלית -גבוהה, ספרדית -גבוהה, יוגוסלבית -שפת אם</t>
  </si>
  <si>
    <t>שיחת אימון אישי בתאריך: 22/10/2019,שיחת אימון אישי בתאריך: 22/09/2019,שיחת אימון אישי בתאריך: 08/09/2019,שיחת אימון אישי בתאריך: 01/04/2019,שיחת אימון אישי בתאריך: 28/02/2019,שיחת אימון אישי בתאריך: 20/01/2019,שיחת אימון אישי בתאריך: 13/01/2019,שיחת אימון אישי בתאריך: 06/01/2019,שיחת אימון אישי בתאריך: 16/12/2018,שיחת אימון אישי בתאריך: 02/12/2018,</t>
  </si>
  <si>
    <t>שיחת אימון אישי בתאריך: 06/10/2019,שיחת אימון אישי בתאריך: 22/07/2019,</t>
  </si>
  <si>
    <t>שיחת אימון אישי בתאריך: 10/12/2015,שיחת אימון אישי בתאריך: 03/12/2015,שיחת אימון אישי בתאריך: 18/11/2015,</t>
  </si>
  <si>
    <t>ייעוץ פסיכולוגי בתאריך: 25/07/2018,ייעוץ תעסוקתי לא מתוכנן בתאריך: 22/07/2018,שיחת אימון אישי בתאריך: 12/08/2018,שיחת אימון אישי בתאריך: 22/07/2018,</t>
  </si>
  <si>
    <t>ייעוץ תעסוקתי לא מתוכנן בתאריך: 03/03/2015,ראיון תעסוקתי בתאריך: 24/02/2015,</t>
  </si>
  <si>
    <t>סדנת מכינה תהליכית  -מעגלי תעסוקה בתאריך: 16/11/2015,שיחת אימון אישי בתאריך: 25/10/2015,שיחת אימון אישי בתאריך: 18/10/2015,סדנת מכינה מחשבים -מעגלי תעסוקה בתאריך: 27/10/2015,סדנת חיפוש עבודה מונחה מעגלי תעסוקה בתאריך: 12/11/2015,</t>
  </si>
  <si>
    <t>שיחת אימון אישי בתאריך: 24/11/2019,שיחת אימון אישי בתאריך: 23/09/2019,שיחת אימון אישי בתאריך: 19/09/2019,</t>
  </si>
  <si>
    <t>שיחת אימון אישי בתאריך: 15/01/2017,שיחת אימון אישי בתאריך: 01/12/2016,שיחת אימון אישי בתאריך: 17/11/2016,סדנת מכינה תהליכית  -מעגלי תעסוקה בתאריך: 06/09/2016,שיחת אימון אישי בתאריך: 17/08/2016,שיחת אימון אישי בתאריך: 29/11/2015,</t>
  </si>
  <si>
    <t>שיחת אימון אישי בתאריך: 29/05/2016,שיחת אימון אישי בתאריך: 09/05/2016,</t>
  </si>
  <si>
    <t>ייעוץ תעסוקתי לא מתוכנן בתאריך: 10/03/2015,ראיון תעסוקתי בתאריך: 08/03/2015,ראיון תעסוקתי בתאריך: 25/02/2015,סדנת מכינה תהליכית  -מעגלי תעסוקה בתאריך: 09/03/2015,</t>
  </si>
  <si>
    <t>סדנת מכינה השמתית  -מעגלי תעסוקה בתאריך: 20/07/2015,סדנת מכינה תהליכית  -מעגלי תעסוקה בתאריך: 24/06/2015,שיחת אימון אישי בתאריך: 01/06/2015,ראיון תעסוקתי בתאריך: 16/03/2015,ראיון תעסוקתי בתאריך: 09/03/2015,ייעוץ תעסוקתי לא מתוכנן בתאריך: 19/02/2015,</t>
  </si>
  <si>
    <t>ייעוץ תעסוקתי לא מתוכנן בתאריך: 21/08/2019,שיחת אימון אישי בתאריך: 17/04/2019,שיחת אימון אישי בתאריך: 15/04/2019,סדנת יישומי מחשב -מעגלי תעסוקה בתאריך: 12/05/2019,שיחת אימון אישי בתאריך: 22/12/2016,שיחת אימון אישי בתאריך: 14/11/2016,שיחת אימון אישי בתאריך: 03/07/2016,שיחת אימון אישי בתאריך: 08/05/2016,שיחת אימון אישי בתאריך: 21/03/2016,שיחת אימון אישי בתאריך: 04/01/2016,סדנת חיפוש עבודה מונחה מעגלי תעסוקה בתאריך: 30/07/2015,סדנת מכינה השמתית  -מעגלי תעסוקה בתאריך: 11/06/2015,שיחת אימון אישי בתאריך: 04/06/2015,סדנת מכינה תהליכית  -מעגלי תעסוקה בתאריך: 27/04/2015,ראיון תעסוקתי בתאריך: 01/04/2015,ראיון תעסוקתי בתאריך: 19/03/2015,ייעוץ תעסוקתי בתאריך: 03/03/2015,ראיון תעסוקתי בתאריך: 25/02/2015,</t>
  </si>
  <si>
    <t>חיפוש עבודה מונחה, ייעוץ תעסוקתי לא מתוכנן, ייעוץ תעסוקתי, סדנת יישומי מחשב -מעגלי תעסוקה, סדנת מכינה השמתית  -מעגלי תעסוקה, סדנת מכינה תהליכית  -מעגלי תעסוקה, שיחת אימון אישי</t>
  </si>
  <si>
    <t>שיחת אימון אישי בתאריך: 15/01/2019,סדנת שינוי בתאריך: 02/12/2018,שיחת אימון אישי בתאריך: 22/11/2018,שיחת אימון אישי בתאריך: 09/08/2018,שיחת אימון אישי בתאריך: 11/07/2018,שיחת אימון אישי בתאריך: 13/06/2018,שיחת אימון אישי בתאריך: 31/05/2018,</t>
  </si>
  <si>
    <t>שיחת אימון אישי בתאריך: 05/03/2017,סדנת מכינה השמתית -מעגלי תעסוקה בתאריך: 23/04/2017,שיחת אימון אישי בתאריך: 14/12/2016,שיחת אימון אישי בתאריך: 05/12/2016,</t>
  </si>
  <si>
    <t>ייעוץ תעסוקתי לא מתוכנן בתאריך: 09/03/2015,ראיון תעסוקתי בתאריך: 09/03/2015,ראיון תעסוקתי בתאריך: 25/02/2015,סדנת מכינה תהליכית  -מעגלי תעסוקה בתאריך: 09/03/2015,</t>
  </si>
  <si>
    <t>שיחת אימון אישי בתאריך: 11/05/2015,שיחת אימון אישי בתאריך: 26/04/2015,ייעוץ תעסוקתי לא מתוכנן בתאריך: 21/04/2015,</t>
  </si>
  <si>
    <t>שיחת אימון אישי בתאריך: 29/04/2015,שיחת אימון אישי בתאריך: 27/04/2015,ייעוץ תעסוקתי לא מתוכנן בתאריך: 21/04/2015,ראיון תעסוקתי בתאריך: 08/03/2015,ראיון תעסוקתי בתאריך: 26/02/2015,</t>
  </si>
  <si>
    <t>שיחת אימון אישי בתאריך: 30/10/2019,שיחת אימון אישי בתאריך: 06/06/2019,</t>
  </si>
  <si>
    <t>שיחת אימון אישי בתאריך: 26/07/2017,שיחת אימון אישי בתאריך: 21/02/2017,</t>
  </si>
  <si>
    <t>שיחת אימון אישי בתאריך: 26/10/2017,שיחת אימון אישי בתאריך: 14/09/2017,</t>
  </si>
  <si>
    <t>ייעוץ תעסוקתי לא מתוכנן בתאריך: 04/03/2015,ראיון תעסוקתי בתאריך: 03/03/2015,סדנת מכינה תהליכית  -מעגלי תעסוקה בתאריך: 10/03/2015,ראיון תעסוקתי בתאריך: 23/02/2015,</t>
  </si>
  <si>
    <t>ראיון תעסוקתי בתאריך: 08/03/2015,ראיון תעסוקתי בתאריך: 01/03/2015,סדנת מכינה תהליכית  -מעגלי תעסוקה בתאריך: 21/04/2015,סדנת חיפוש עבודה מונחה מעגלי תעסוקה בתאריך: 29/01/2015,</t>
  </si>
  <si>
    <t>שיחת אימון אישי בתאריך: 18/11/2015,שיחת אימון אישי בתאריך: 27/10/2015,שיחת אימון אישי בתאריך: 08/07/2015,ראיון תעסוקתי בתאריך: 04/03/2015,</t>
  </si>
  <si>
    <t>ייעוץ תעסוקתי לא מתוכנן בתאריך: 07/02/2017,</t>
  </si>
  <si>
    <t>ראיון תעסוקתי בתאריך: 16/03/2015,ראיון תעסוקתי בתאריך: 16/03/2015,</t>
  </si>
  <si>
    <t>סדנת שינוי בתאריך: 16/07/2019,סדנת השמה פלוס - מעגלי תעסוקה בתאריך: 27/05/2019,שיחת אימון אישי בתאריך: 17/04/2019,סדנת מכינה השמתית -מעגלי תעסוקה בתאריך: 18/03/2019,שיחת אימון אישי בתאריך: 28/02/2019,סדנת מכינה תהליכית  -מעגלי תעסוקה בתאריך: 10/12/2018,שיחת אימון אישי בתאריך: 02/12/2018,שיחת אימון אישי בתאריך: 25/11/2018,שיחת אימון אישי בתאריך: 18/11/2018,</t>
  </si>
  <si>
    <t>שיחת אימון אישי בתאריך: 10/04/2019,שיחת אימון אישי בתאריך: 06/12/2018,שיחת אימון אישי בתאריך: 26/11/2018,</t>
  </si>
  <si>
    <t>שיחת אימון אישי בתאריך: 12/10/2015,שיחת אימון אישי בתאריך: 21/09/2015,שיחת אימון אישי בתאריך: 17/08/2015,שיחת אימון אישי בתאריך: 03/08/2015,שיחת אימון אישי בתאריך: 15/07/2015,שיחת אימון אישי בתאריך: 30/06/2015,שיחת אימון אישי בתאריך: 22/06/2015,שיחת אימון אישי בתאריך: 16/06/2015,סדנת מכינה תהליכית  -מעגלי תעסוקה בתאריך: 03/05/2015,ראיון תעסוקתי בתאריך: 27/04/2015,ריאיון סיווג ראשוני בתאריך: 21/04/2015,ריאיון סיווג ראשוני בתאריך: 16/04/2015,ריאיון סיווג ראשוני בתאריך: 14/04/2015,ראיון תעסוקתי בתאריך: 30/03/2015,ראיון תעסוקתי בתאריך: 24/03/2015,ייעוץ תעסוקתי לא מתוכנן בתאריך: 18/03/2015,</t>
  </si>
  <si>
    <t>סדנת מכינה תהליכית  -מעגלי תעסוקה בתאריך: 27/04/2015,ייעוץ תעסוקתי לא מתוכנן בתאריך: 10/03/2015,ראיון תעסוקתי בתאריך: 04/03/2015,</t>
  </si>
  <si>
    <t>שיחת אימון אישי בתאריך: 02/10/2018,שיחת אימון אישי בתאריך: 30/08/2018,שיחת אימון אישי בתאריך: 16/08/2018,</t>
  </si>
  <si>
    <t>ייעוץ תעסוקתי לא מתוכנן בתאריך: 02/03/2015,</t>
  </si>
  <si>
    <t>שיחת אימון אישי בתאריך: 27/10/2015,ראיון תעסוקתי בתאריך: 22/03/2015,ראיון תעסוקתי בתאריך: 08/03/2015,</t>
  </si>
  <si>
    <t>ייעוץ תעסוקתי לא מתוכנן בתאריך: 29/04/2015,</t>
  </si>
  <si>
    <t>שיחת אימון אישי בתאריך: 06/05/2015,ייעוץ תעסוקתי לא מתוכנן בתאריך: 29/04/2015,ריאיון סיווג ראשוני בתאריך: 20/04/2015,ראיון תעסוקתי בתאריך: 31/03/2015,ראיון תעסוקתי בתאריך: 22/03/2015,ראיון תעסוקתי בתאריך: 11/03/2015,ראיון תעסוקתי בתאריך: 05/03/2015,</t>
  </si>
  <si>
    <t>שיחת אימון אישי בתאריך: 06/10/2016,סדנת חיפוש עבודה מונחה מעגלי תעסוקה בתאריך: 20/09/2016,שיחת אימון אישי בתאריך: 08/09/2016,שיחת אימון אישי בתאריך: 23/08/2016,שיחת אימון אישי בתאריך: 20/04/2016,ראיון תעסוקתי בתאריך: 12/03/2015,</t>
  </si>
  <si>
    <t>שיחת אימון אישי בתאריך: 31/10/2016,שיחת אימון אישי בתאריך: 25/10/2016,</t>
  </si>
  <si>
    <t>ראיון תעסוקתי בתאריך: 30/03/2015,ראיון תעסוקתי בתאריך: 08/03/2015,</t>
  </si>
  <si>
    <t>שיחת אימון אישי בתאריך: 14/03/2016,שיחת אימון אישי בתאריך: 08/03/2016,שיחת אימון אישי בתאריך: 23/02/2016,</t>
  </si>
  <si>
    <t>ראיון תעסוקתי בתאריך: 15/03/2015,ראיון תעסוקתי בתאריך: 08/03/2015,</t>
  </si>
  <si>
    <t>ייעוץ תעסוקתי בתאריך: 13/05/2018,שיחת אימון אישי בתאריך: 16/08/2017,שיחת אימון אישי בתאריך: 12/02/2017,שיחת אימון אישי בתאריך: 21/09/2016,</t>
  </si>
  <si>
    <t>שיחת אימון אישי בתאריך: 25/08/2016,שיחת אימון אישי בתאריך: 14/08/2016,שיחת אימון אישי בתאריך: 07/08/2016,סדנת חיפוש עבודה מונחה מעגלי תעסוקה בתאריך: 27/06/2016,שיחת אימון אישי בתאריך: 22/05/2016,</t>
  </si>
  <si>
    <t>שיחת אימון אישי בתאריך: 04/09/2019,שיחת אימון אישי בתאריך: 22/08/2019,</t>
  </si>
  <si>
    <t>שיחת אימון אישי בתאריך: 23/01/2018,סדנת חיפוש עבודה מונחה מעגלי תעסוקה בתאריך: 29/11/2017,סדנת יישומי מחשב -מעגלי תעסוקה בתאריך: 07/11/2017,סדנת שינוי בתאריך: 12/09/2017,שיחת אימון אישי בתאריך: 29/08/2017,שיחת אימון אישי בתאריך: 13/08/2017,שיחת אימון אישי בתאריך: 01/08/2017,שיחת אימון אישי בתאריך: 16/07/2017,</t>
  </si>
  <si>
    <t>סדנת מכינה תהליכית - מעגלי תעסוקה בתאריך: 03/11/2019,שיחת אימון אישי בתאריך: 06/10/2019,שיחת אימון אישי בתאריך: 10/09/2019,</t>
  </si>
  <si>
    <t>שיחת אימון אישי בתאריך: 26/06/2016,שיחת אימון אישי בתאריך: 08/05/2016,</t>
  </si>
  <si>
    <t>שיחת אימון אישי בתאריך: 01/02/2017,שיחת אימון אישי בתאריך: 03/08/2016,שיחת אימון אישי בתאריך: 01/03/2016,סדנת מכינה תהליכית  -מעגלי תעסוקה בתאריך: 25/01/2016,סדנת מכינה תהליכית  -מעגלי תעסוקה בתאריך: 01/12/2015,שיחת אימון אישי בתאריך: 11/11/2015,שיחת אימון אישי בתאריך: 28/10/2015,סדנת חיפוש עבודה מונחה מעגלי תעסוקה בתאריך: 30/07/2015,סדנת מכינה השמתית  -מעגלי תעסוקה בתאריך: 11/06/2015,ייעוץ תעסוקתי לא מתוכנן בתאריך: 16/04/2015,סדנת מכינה תהליכית  -מעגלי תעסוקה בתאריך: 27/04/2015,ראיון תעסוקתי בתאריך: 16/04/2015,ראיון תעסוקתי בתאריך: 19/03/2015,ראיון תעסוקתי בתאריך: 12/03/2015,</t>
  </si>
  <si>
    <t>שיחת אימון אישי בתאריך: 04/04/2016,שיחת אימון אישי בתאריך: 03/03/2016,ייעוץ תעסוקתי בתאריך: 17/02/2016,ייעוץ תעסוקתי לא מתוכנן בתאריך: 05/01/2016,שיחת אימון אישי בתאריך: 07/12/2015,שיחת אימון אישי בתאריך: 05/11/2015,שיחת אימון אישי בתאריך: 01/11/2015,</t>
  </si>
  <si>
    <t>ייעוץ תעסוקתי לא מתוכנן בתאריך: 09/08/2016,שיחת אימון אישי בתאריך: 26/07/2016,עברית תעסוקתית בתאריך: 04/09/2016,</t>
  </si>
  <si>
    <t>שיחת אימון אישי בתאריך: 10/10/2019,סדנת מכינה תהליכית גברים -מעגלי תעסוקה בתאריך: 18/08/2019,שיחת אימון אישי בתאריך: 24/07/2019,שיחת אימון אישי בתאריך: 30/06/2019,שיחת אימון אישי בתאריך: 02/07/2019,ראיון תעסוקתי בתאריך: 12/04/2015,</t>
  </si>
  <si>
    <t>טבריה - סדנת מכינה תהליכית  -מעגלי תעסוקה בתאריך: 02/07/2018,שיחת אימון אישי בתאריך: 24/06/2018,שיחת אימון אישי בתאריך: 11/03/2018,שיחת אימון אישי בתאריך: 27/02/2018,</t>
  </si>
  <si>
    <t>ייעוץ תעסוקתי לא מתוכנן בתאריך: 15/04/2015,</t>
  </si>
  <si>
    <t>שיחת אימון אישי בתאריך: 27/11/2019,שיחת אימון אישי בתאריך: 08/09/2019,שיחת אימון אישי בתאריך: 15/04/2018,</t>
  </si>
  <si>
    <t>שיחת אימון אישי בתאריך: 26/11/2019,שיחת אימון אישי בתאריך: 07/11/2019,שיחת אימון אישי בתאריך: 24/10/2019,שיחת אימון אישי בתאריך: 03/10/2019,</t>
  </si>
  <si>
    <t>ראיון תעסוקתי בתאריך: 16/03/2015,</t>
  </si>
  <si>
    <t>ייעוץ תעסוקתי לא מתוכנן בתאריך: 08/06/2015,סדנת מכינה תהליכית  -מעגלי תעסוקה בתאריך: 17/06/2015,ראיון תעסוקתי בתאריך: 25/05/2015,ריאיון סיווג ראשוני בתאריך: 14/04/2015,ראיון תעסוקתי בתאריך: 19/03/2015,</t>
  </si>
  <si>
    <t>ייעוץ תעסוקתי לא מתוכנן בתאריך: 22/03/2016,שיחת אימון אישי בתאריך: 29/11/2015,שיחת אימון אישי בתאריך: 17/11/2015,</t>
  </si>
  <si>
    <t>שיחת אימון אישי בתאריך: 28/06/2015,סדנת מכינה תהליכית  -מעגלי תעסוקה בתאריך: 07/06/2015,שיחת אימון אישי בתאריך: 19/05/2015,שיחת אימון אישי בתאריך: 07/05/2015,ראיון תעסוקתי בתאריך: 03/05/2015,ייעוץ תעסוקתי לא מתוכנן בתאריך: 15/04/2015,</t>
  </si>
  <si>
    <t>שיחת אימון אישי בתאריך: 08/05/2017,סדנת שינוי בתאריך: 05/02/2017,סדנת חיפוש עבודה מונחה מעגלי תעסוקה בתאריך: 07/12/2016,שיחת אימון אישי בתאריך: 01/11/2016,סדנת חיפוש עבודה מונחה מעגלי תעסוקה בתאריך: 08/11/2016,</t>
  </si>
  <si>
    <t>שיחת אימון אישי בתאריך: 05/06/2018,שיחת אימון אישי בתאריך: 15/05/2018,</t>
  </si>
  <si>
    <t>שיחת אימון אישי בתאריך: 03/11/2015,שיחת אימון אישי בתאריך: 26/10/2015,שיחת אימון אישי בתאריך: 20/10/2015,שיחת אימון אישי בתאריך: 13/10/2015,שיחת אימון אישי בתאריך: 08/09/2015,ייעוץ תעסוקתי לא מתוכנן בתאריך: 15/03/2015,</t>
  </si>
  <si>
    <t>סדנת חיפוש עבודה מונחה מעגלי תעסוקה בתאריך: 05/03/2015,ייעוץ תעסוקתי לא מתוכנן בתאריך: 16/04/2015,ראיון תעסוקתי בתאריך: 22/03/2015,</t>
  </si>
  <si>
    <t>ריאיון סיווג ראשוני בתאריך: 14/04/2015,ראיון תעסוקתי בתאריך: 02/04/2015,ראיון תעסוקתי בתאריך: 30/03/2015,ראיון תעסוקתי בתאריך: 23/03/2015,ייעוץ תעסוקתי לא מתוכנן בתאריך: 18/03/2015,</t>
  </si>
  <si>
    <t>ראיון תעסוקתי בתאריך: 16/03/2015,ראיון תעסוקתי בתאריך: 11/03/2015,</t>
  </si>
  <si>
    <t>שיחת אימון אישי בתאריך: 06/09/2017,שיחת אימון אישי בתאריך: 13/03/2017,שיחת אימון אישי בתאריך: 03/01/2017,</t>
  </si>
  <si>
    <t>ייעוץ תעסוקתי לא מתוכנן בתאריך: 01/04/2015,סדנת מכינה השמתית  -מעגלי תעסוקה בתאריך: 20/04/2015,סדנת חיפוש עבודה מונחה מעגלי תעסוקה בתאריך: 28/06/2015,</t>
  </si>
  <si>
    <t>סדנת חיפוש עבודה מונחה מעגלי תעסוקה בתאריך: 02/09/2015,ייעוץ תעסוקתי לא מתוכנן בתאריך: 01/04/2015,סדנת מכינה השמתית  -מעגלי תעסוקה בתאריך: 20/04/2015,</t>
  </si>
  <si>
    <t>יישומי מחשב - להב"ה בתאריך: 31/07/2016,שיחת אימון אישי בתאריך: 24/07/2016,הכרת המחשב - להב"ה בתאריך: 05/05/2016,ייעוץ תעסוקתי לא מתוכנן בתאריך: 28/12/2015,עברית תעסוקתית בתאריך: 23/12/2015,שיחת אימון אישי בתאריך: 13/12/2015,שיחת אימון אישי בתאריך: 25/11/2015,שיחת אימון אישי בתאריך: 03/11/2015,שיחת אימון אישי בתאריך: 28/10/2015,</t>
  </si>
  <si>
    <t>שיחת אימון אישי בתאריך: 08/02/2017,שיחת אימון אישי בתאריך: 09/01/2017,</t>
  </si>
  <si>
    <t>שיחת אימון אישי בתאריך: 27/07/2015,מפגש מעסיקים בתאריך: 11/06/2015,שיחת אימון אישי בתאריך: 14/05/2015,שיחת אימון אישי בתאריך: 10/05/2015,ראיון תעסוקתי בתאריך: 03/05/2015,ייעוץ תעסוקתי לא מתוכנן בתאריך: 15/04/2015,סדנת חיפוש עבודה מונחה מעגלי תעסוקה בתאריך: 23/03/2015,</t>
  </si>
  <si>
    <t>שיחת אימון אישי בתאריך: 13/03/2018,סדנת מכינה תהליכית  -מעגלי תעסוקה בתאריך: 17/01/2018,שיחת אימון אישי בתאריך: 07/12/2017,שיחת אימון אישי בתאריך: 05/11/2017,</t>
  </si>
  <si>
    <t>ייעוץ תעסוקתי לא מתוכנן בתאריך: 07/12/2017,ייעוץ תעסוקתי לא מתוכנן בתאריך: 07/02/2017,שיחת אימון אישי בתאריך: 08/09/2015,שיחת אימון אישי בתאריך: 17/08/2015,שיחת אימון אישי בתאריך: 28/07/2015,שיחת אימון אישי בתאריך: 22/06/2015,שיחת אימון אישי בתאריך: 08/06/2015,שיחת אימון אישי בתאריך: 26/05/2015,שיחת אימון אישי בתאריך: 11/05/2015,ייעוץ תעסוקתי לא מתוכנן בתאריך: 05/05/2015,ראיון תעסוקתי בתאריך: 23/03/2015,</t>
  </si>
  <si>
    <t>סדנת חיפוש עבודה מונחה מעגלי תעסוקה בתאריך: 02/12/2015,ייעוץ תעסוקתי לא מתוכנן בתאריך: 22/10/2015,סדנת מכינה השמתית  -מעגלי תעסוקה בתאריך: 09/11/2015,שיחת אימון אישי בתאריך: 21/06/2015,שיחת אימון אישי בתאריך: 07/06/2015,סדנת מכינה תהליכית  -מעגלי תעסוקה בתאריך: 22/06/2015,סדנת חיפוש עבודה מונחה מעגלי תעסוקה בתאריך: 11/05/2015,ראיון תעסוקתי בתאריך: 30/04/2015,ראיון תעסוקתי בתאריך: 19/03/2015,</t>
  </si>
  <si>
    <t>סדנת מכינה תהליכית  -מעגלי תעסוקה בתאריך: 17/06/2015,ייעוץ תעסוקתי בתאריך: 05/05/2015,ראיון תעסוקתי בתאריך: 30/03/2015,ראיון תעסוקתי בתאריך: 19/03/2015,</t>
  </si>
  <si>
    <t>ייעוץ תעסוקתי בתאריך: 05/11/2019,שיחת אימון אישי בתאריך: 07/11/2018,שיחת אימון אישי בתאריך: 15/10/2018,שיחת אימון אישי בתאריך: 08/10/2018,ייעוץ תעסוקתי לא מתוכנן בתאריך: 06/05/2015,ראיון תעסוקתי בתאריך: 31/03/2015,ראיון תעסוקתי בתאריך: 26/03/2015,</t>
  </si>
  <si>
    <t>שיחת אימון אישי בתאריך: 29/07/2015,שיחת אימון אישי בתאריך: 07/06/2015,ייעוץ תעסוקתי לא מתוכנן בתאריך: 10/05/2015,ריאיון סיווג ראשוני בתאריך: 15/04/2015,ראיון תעסוקתי בתאריך: 01/04/2015,ראיון תעסוקתי בתאריך: 18/03/2015,</t>
  </si>
  <si>
    <t>ייעוץ פסיכולוגי בתאריך: 16/01/2019,שיחת אימון אישי בתאריך: 08/01/2019,שיחת אימון אישי בתאריך: 25/12/2018,סדנת חיפוש עבודה מונחה מעגלי תעסוקה בתאריך: 15/02/2018,סדנת שינוי בתאריך: 26/12/2017,שיחת אימון אישי בתאריך: 29/10/2017,סדנת מכינה תהליכית  -מעגלי תעסוקה בתאריך: 21/11/2017,ייעוץ תעסוקתי בתאריך: 24/05/2016,שיחת אימון אישי בתאריך: 10/03/2016,שיחת אימון אישי בתאריך: 29/02/2016,</t>
  </si>
  <si>
    <t>ייעוץ תעסוקתי לא מתוכנן בתאריך: 22/09/2019,סדנת שינוי בתאריך: 03/07/2017,שיחת אימון אישי בתאריך: 24/05/2017,שיחת אימון אישי בתאריך: 17/05/2017,</t>
  </si>
  <si>
    <t>שיחת אימון אישי בתאריך: 30/01/2017,סדנת מכינה תהליכית  -מעגלי תעסוקה בתאריך: 02/11/2016,שיחת אימון אישי בתאריך: 06/10/2016,</t>
  </si>
  <si>
    <t>ייעוץ תעסוקתי לא מתוכנן בתאריך: 28/04/2015,</t>
  </si>
  <si>
    <t>סדנת חיפוש עבודה מונחה מעגלי תעסוקה בתאריך: 06/09/2015,שיחת אימון אישי בתאריך: 31/08/2015,שיחת אימון אישי בתאריך: 16/08/2015,שיחת אימון אישי בתאריך: 26/07/2015,שיחת אימון אישי בתאריך: 21/07/2015,שיחת אימון אישי בתאריך: 15/07/2015,שיחת אימון אישי בתאריך: 07/07/2015,שיחת אימון אישי בתאריך: 28/06/2015,סדנת מכינה תהליכית  -מעגלי תעסוקה בתאריך: 07/06/2015,שיחת אימון אישי בתאריך: 19/05/2015,ראיון תעסוקתי בתאריך: 03/05/2015,ייעוץ תעסוקתי לא מתוכנן בתאריך: 21/04/2015,</t>
  </si>
  <si>
    <t>סדנת חיפוש עבודה מונחה מעגלי תעסוקה בתאריך: 02/03/2016,שיחת אימון אישי בתאריך: 03/01/2016,</t>
  </si>
  <si>
    <t>ייעוץ פסיכולוגי בתאריך: 17/10/2018,שיחת אימון אישי בתאריך: 15/11/2018,שיחת אימון אישי בתאריך: 06/08/2018,שיחת אימון אישי בתאריך: 23/07/2018,</t>
  </si>
  <si>
    <t>שיחת אימון אישי בתאריך: 20/11/2019,שיחת אימון אישי בתאריך: 28/10/2019,שיחת אימון אישי בתאריך: 19/08/2019,סדנת מכינה תהליכית  -מעגלי תעסוקה בתאריך: 05/09/2019,שיחת אימון אישי בתאריך: 24/07/2019,שיחת אימון אישי בתאריך: 27/06/2019,שיחת אימון אישי בתאריך: 13/06/2019,ייעוץ תעסוקתי לא מתוכנן בתאריך: 20/04/2015,</t>
  </si>
  <si>
    <t>ייעוץ תעסוקתי בתאריך: 07/08/2016,סדנת מכינה השמתית  -מעגלי תעסוקה בתאריך: 25/07/2016,סדנת מכינה תהליכית  -מעגלי תעסוקה בתאריך: 27/06/2016,שיחת אימון אישי בתאריך: 05/06/2016,שיחת אימון אישי בתאריך: 24/05/2016,</t>
  </si>
  <si>
    <t>סדנת מכינה תהליכית  -מעגלי תעסוקה בתאריך: 10/12/2018,שיחת אימון אישי בתאריך: 22/11/2018,שיחת אימון אישי בתאריך: 12/11/2018,</t>
  </si>
  <si>
    <t>ראיון תעסוקתי בתאריך: 30/03/2015,סדנת חיפוש עבודה מונחה מעגלי תעסוקה בתאריך: 29/01/2015,</t>
  </si>
  <si>
    <t>שיחת אימון אישי בתאריך: 03/05/2015,ייעוץ תעסוקתי לא מתוכנן בתאריך: 29/04/2015,ראיון תעסוקתי בתאריך: 23/03/2015,</t>
  </si>
  <si>
    <t>שיחת אימון אישי בתאריך: 05/12/2016,שיחת אימון אישי בתאריך: 21/11/2016,שיחת אימון אישי בתאריך: 16/08/2016,שיחת אימון אישי בתאריך: 27/06/2016,סדנת מכינה תהליכית  -מעגלי תעסוקה בתאריך: 11/04/2016,שיחת אימון אישי בתאריך: 17/11/2015,שיחת אימון אישי בתאריך: 08/11/2015,שיחת אימון אישי בתאריך: 01/11/2015,שיחת אימון אישי בתאריך: 26/10/2015,</t>
  </si>
  <si>
    <t>המשך טיפול בתאריך: 01/12/2015,סדנת מכינה תהליכית  -מעגלי תעסוקה בתאריך: 12/10/2015,שיחת אימון אישי בתאריך: 20/08/2015,ראיון תעסוקתי בתאריך: 26/03/2015,סדנת חיפוש עבודה מונחה מעגלי תעסוקה בתאריך: 12/11/2015,</t>
  </si>
  <si>
    <t>שיחת אימון אישי בתאריך: 07/05/2015,ראיון תעסוקתי בתאריך: 29/04/2015,ייעוץ תעסוקתי לא מתוכנן בתאריך: 21/04/2015,</t>
  </si>
  <si>
    <t>שיחת אימון אישי בתאריך: 09/09/2019,שיחת אימון אישי בתאריך: 17/07/2019,סדנת מכינה תהליכית  -מעגלי תעסוקה בתאריך: 24/06/2019,שיחת אימון אישי בתאריך: 23/05/2019,שיחת אימון אישי בתאריך: 14/03/2019,שיחת אימון אישי בתאריך: 14/11/2018,שיחת אימון אישי בתאריך: 01/07/2018,ייעוץ תעסוקתי בתאריך: 11/04/2018,שיחת אימון אישי בתאריך: 07/02/2018,שיחת אימון אישי בתאריך: 27/09/2017,שיחת אימון אישי בתאריך: 20/07/2017,שיחת אימון אישי בתאריך: 06/07/2017,</t>
  </si>
  <si>
    <t>ראיון תעסוקתי בתאריך: 19/03/2015,</t>
  </si>
  <si>
    <t>ייעוץ תעסוקתי לא מתוכנן בתאריך: 19/04/2015,סדנת מכינה תהליכית  -מעגלי תעסוקה בתאריך: 27/04/2015,ריאיון סיווג ראשוני בתאריך: 14/04/2015,ראיון תעסוקתי בתאריך: 26/03/2015,</t>
  </si>
  <si>
    <t>ייעוץ תעסוקתי לא מתוכנן בתאריך: 01/06/2017,ייעוץ תעסוקתי לא מתוכנן בתאריך: 05/04/2016,</t>
  </si>
  <si>
    <t>סדנת חיפוש עבודה מונחה מעגלי תעסוקה בתאריך: 05/03/2015,סדנת שינוי בתאריך: 18/05/2015,</t>
  </si>
  <si>
    <t>סדנת שינוי בתאריך: 18/05/2015,שיחת אימון אישי בתאריך: 11/05/2015,ייעוץ תעסוקתי לא מתוכנן בתאריך: 03/05/2015,ראיון תעסוקתי בתאריך: 02/04/2015,ראיון תעסוקתי בתאריך: 26/03/2015,</t>
  </si>
  <si>
    <t>ייעוץ תעסוקתי בתאריך: 25/07/2016,</t>
  </si>
  <si>
    <t>ייעוץ פסיכולוגי בתאריך: 24/10/2019,ייעוץ תעסוקתי בתאריך: 10/10/2019,שיחת אימון אישי בתאריך: 03/10/2019,</t>
  </si>
  <si>
    <t>עברית -שפת אם, אנגלית -בינונית, ספרדית -גבוהה</t>
  </si>
  <si>
    <t>שיחת אימון אישי בתאריך: 12/03/2019,שיחת אימון אישי בתאריך: 19/07/2017,שיחת אימון אישי בתאריך: 03/07/2017,שיחת אימון אישי בתאריך: 29/05/2017,</t>
  </si>
  <si>
    <t>סדנת שינוי בתאריך: 18/12/2018,סדנת מכינה השמתית -מעגלי תעסוקה בתאריך: 21/11/2018,שיחת אימון אישי בתאריך: 26/07/2018,סדנת מכינה תהליכית  -מעגלי תעסוקה בתאריך: 11/09/2017,שיחת אימון אישי בתאריך: 27/08/2017,שיחת אימון אישי בתאריך: 20/08/2017,</t>
  </si>
  <si>
    <t>שיחת אימון אישי בתאריך: 24/05/2017,שיחת אימון אישי בתאריך: 29/01/2017,שיחת אימון אישי בתאריך: 04/01/2017,שיחת אימון אישי בתאריך: 05/09/2016,שיחת אימון אישי בתאריך: 21/07/2016,סדנת מכינה השמתית  -מעגלי תעסוקה בתאריך: 14/12/2015,עברית תעסוקתית בתאריך: 20/09/2015,שיחת אימון אישי בתאריך: 26/07/2015,שיחת אימון אישי בתאריך: 20/07/2015,שיחת אימון אישי בתאריך: 13/07/2015,שיחת אימון אישי בתאריך: 05/07/2015,שיחת אימון אישי בתאריך: 28/06/2015,סדנת מכינה תהליכית  -מעגלי תעסוקה בתאריך: 07/06/2015,שיחת אימון אישי בתאריך: 19/05/2015,שיחת אימון אישי בתאריך: 07/05/2015,ראיון תעסוקתי בתאריך: 03/05/2015,</t>
  </si>
  <si>
    <t>סדנת מכינה תהליכית  -מעגלי תעסוקה בתאריך: 05/06/2017,שיחת אימון אישי בתאריך: 15/01/2017,שיחת אימון אישי בתאריך: 09/01/2017,</t>
  </si>
  <si>
    <t>שיחת אימון אישי בתאריך: 03/03/2019,ייעוץ פסיכולוגי בתאריך: 22/10/2018,ייעוץ פסיכולוגי בתאריך: 03/09/2018,ייעוץ תעסוקתי בתאריך: 16/08/2018,שיחת אימון אישי בתאריך: 14/08/2018,שיחת אימון אישי בתאריך: 27/06/2018,שיחת אימון אישי בתאריך: 12/06/2018,</t>
  </si>
  <si>
    <t>שיחת אימון אישי בתאריך: 27/07/2016,שיחת אימון אישי בתאריך: 13/07/2016,שיחת אימון אישי בתאריך: 29/06/2016,סדנת חיפוש עבודה מונחה מעגלי תעסוקה בתאריך: 15/06/2016,</t>
  </si>
  <si>
    <t>סדנת חיפוש עבודה מונחה מעגלי תעסוקה בתאריך: 15/06/2016,שיחת אימון אישי בתאריך: 11/11/2015,שיחת אימון אישי בתאריך: 02/11/2015,סדנת חיפוש עבודה מונחה מעגלי תעסוקה בתאריך: 21/10/2015,ריאיון סיווג ראשוני בתאריך: 15/04/2015,ראיון תעסוקתי בתאריך: 01/04/2015,ראיון תעסוקתי בתאריך: 18/03/2015,</t>
  </si>
  <si>
    <t>ייעוץ תעסוקתי בתאריך: 23/07/2015,</t>
  </si>
  <si>
    <t>סדנת חיפוש עבודה מונחה מעגלי תעסוקה בתאריך: 02/09/2015,ייעוץ תעסוקתי לא מתוכנן בתאריך: 13/04/2015,סדנת מכינה השמתית  -מעגלי תעסוקה בתאריך: 20/04/2015,</t>
  </si>
  <si>
    <t>ראיון תעסוקתי בתאריך: 12/04/2015,</t>
  </si>
  <si>
    <t>שיחת אימון אישי בתאריך: 06/10/2019,סדנת מכינה תהליכית נשים -מעגלי תעסוקה בתאריך: 03/09/2019,שיחת אימון אישי בתאריך: 28/07/2019,שיחת אימון אישי בתאריך: 20/05/2019,</t>
  </si>
  <si>
    <t>סדנת חיפוש עבודה מונחה מעגלי תעסוקה בתאריך: 21/10/2015,שיחת אימון אישי בתאריך: 07/10/2015,שיחת אימון אישי בתאריך: 16/09/2015,ראיון תעסוקתי בתאריך: 01/04/2015,ראיון תעסוקתי בתאריך: 18/03/2015,</t>
  </si>
  <si>
    <t>שיחת אימון אישי בתאריך: 23/06/2015,ריאיון סיווג ראשוני בתאריך: 15/04/2015,ראיון תעסוקתי בתאריך: 01/04/2015,</t>
  </si>
  <si>
    <t>שיחת אימון אישי בתאריך: 09/01/2019,שיחת אימון אישי בתאריך: 06/11/2018,שיחת אימון אישי בתאריך: 12/07/2018,ייעוץ תעסוקתי לא מתוכנן בתאריך: 06/06/2018,שיחת אימון אישי בתאריך: 29/04/2018,סדנת מכינה תהליכית  -מעגלי תעסוקה בתאריך: 25/02/2018,שיחת אימון אישי בתאריך: 11/01/2018,שיחת אימון אישי בתאריך: 26/12/2017,</t>
  </si>
  <si>
    <t>שיחת אימון אישי בתאריך: 19/04/2017,סדנת מכינה תהליכית  -מעגלי תעסוקה בתאריך: 13/03/2017,שיחת אימון אישי בתאריך: 06/11/2016,שיחת אימון אישי בתאריך: 05/10/2016,ייעוץ תעסוקתי לא מתוכנן בתאריך: 27/09/2016,</t>
  </si>
  <si>
    <t>שיחת אימון אישי בתאריך: 27/10/2016,שיחת אימון אישי בתאריך: 29/09/2016,</t>
  </si>
  <si>
    <t>שיחת אימון אישי בתאריך: 30/07/2019,שיחת אימון אישי בתאריך: 24/07/2019,סדנת השמה פלוס - מעגלי תעסוקה בתאריך: 03/06/2019,שיחת אימון אישי בתאריך: 28/05/2019,סדנת מכינה תהליכית לנשים -מעגלי תעסוקה בתאריך: 06/05/2019,שיחת אימון אישי בתאריך: 29/04/2019,שיחת אימון אישי בתאריך: 17/04/2019,שיחת אימון אישי בתאריך: 08/04/2019,שיחת אימון אישי בתאריך: 01/04/2019,שיחת אימון אישי בתאריך: 27/03/2019,שיחת אימון אישי בתאריך: 10/03/2019,</t>
  </si>
  <si>
    <t>סדנת מכינה תהליכית  -מעגלי תעסוקה בתאריך: 07/06/2015,שיחת אימון אישי בתאריך: 19/05/2015,שיחת אימון אישי בתאריך: 10/05/2015,ראיון תעסוקתי בתאריך: 03/05/2015,</t>
  </si>
  <si>
    <t>הסברה קבוצתית ליום מעסיקים במרכז מעגלים בתאריך: 23/03/2017,סדנת מכינה תהליכית  -מעגלי תעסוקה בתאריך: 14/12/2016,שיחת אימון אישי בתאריך: 02/11/2016,שיחת אימון אישי בתאריך: 27/09/2016,</t>
  </si>
  <si>
    <t>שיחת אימון אישי בתאריך: 07/01/2019,סדנת מכינה תהליכית  -מעגלי תעסוקה בתאריך: 10/12/2018,סדנת יישומי מחשב -מעגלי תעסוקה בתאריך: 09/10/2018,שיחת אימון אישי בתאריך: 30/08/2018,שיחת אימון אישי בתאריך: 14/02/2018,שיחת אימון אישי בתאריך: 07/02/2018,</t>
  </si>
  <si>
    <t>שיחת אימון אישי בתאריך: 23/09/2019,שיחת אימון אישי בתאריך: 14/08/2019,שיחת אימון אישי בתאריך: 06/06/2019,שיחת אימון אישי בתאריך: 06/05/2019,שיחת אימון אישי בתאריך: 29/04/2019,סדנת מכינה תהליכית  -מעגלי תעסוקה בתאריך: 18/03/2019,שיחת אימון אישי בתאריך: 18/03/2019,שיחת אימון אישי בתאריך: 11/03/2019,שיחת אימון אישי בתאריך: 12/09/2018,שיחת אימון אישי בתאריך: 02/09/2018,שיחת אימון אישי בתאריך: 01/08/2018,שיחת אימון אישי בתאריך: 19/07/2018,ייעוץ פסיכולוגי בתאריך: 03/07/2018,שיחת אימון אישי בתאריך: 10/07/2018,שיחת אימון אישי בתאריך: 29/04/2018,ייעוץ תעסוקתי בתאריך: 08/05/2018,שיחת אימון אישי בתאריך: 22/04/2018,סדנת יישומי מחשב -מעגלי תעסוקה בתאריך: 17/05/2018,</t>
  </si>
  <si>
    <t>שיחת אימון אישי בתאריך: 01/06/2015,ראיון תעסוקתי בתאריך: 30/03/2015,ראיון תעסוקתי בתאריך: 23/03/2015,סדנת חיפוש עבודה מונחה מעגלי תעסוקה בתאריך: 29/01/2015,</t>
  </si>
  <si>
    <t>שיחת אימון אישי בתאריך: 13/11/2016,שיחת אימון אישי בתאריך: 01/06/2015,ייעוץ תעסוקתי לא מתוכנן בתאריך: 15/04/2015,ראיון תעסוקתי בתאריך: 30/03/2015,ראיון תעסוקתי בתאריך: 23/03/2015,סדנת חיפוש עבודה מונחה מעגלי תעסוקה בתאריך: 29/01/2015,</t>
  </si>
  <si>
    <t>ראיון תעסוקתי בתאריך: 22/03/2015,סדנת חיפוש עבודה מונחה מעגלי תעסוקה בתאריך: 29/01/2015,</t>
  </si>
  <si>
    <t>שיחת אימון אישי בתאריך: 15/07/2019,שיחת אימון אישי בתאריך: 05/12/2018,שיחת אימון אישי בתאריך: 13/08/2018,</t>
  </si>
  <si>
    <t>ייעוץ תעסוקתי לא מתוכנן בתאריך: 04/11/2019,שיחת אימון אישי בתאריך: 24/10/2019,</t>
  </si>
  <si>
    <t>שיחת אימון אישי בתאריך: 18/11/2019,שיחת אימון אישי בתאריך: 31/10/2019,שיחת אימון אישי בתאריך: 06/10/2019,שיחת אימון אישי בתאריך: 15/09/2019,</t>
  </si>
  <si>
    <t>שיחת אימון אישי בתאריך: 18/09/2019,שיחת אימון אישי בתאריך: 07/08/2019,שיחת אימון אישי בתאריך: 03/07/2019,שיחת אימון אישי בתאריך: 20/03/2019,</t>
  </si>
  <si>
    <t>סדנת שינוי בתאריך: 06/05/2018,סדנת מכינה תהליכית מעגלי תעסוקה בתאריך: 15/10/2017,שיחת אימון אישי בתאריך: 23/08/2017,שיחת אימון אישי בתאריך: 12/07/2017,</t>
  </si>
  <si>
    <t>ייעוץ תעסוקתי לא מתוכנן בתאריך: 31/03/2015,סדנת מכינה תהליכית  -מעגלי תעסוקה בתאריך: 20/04/2015,ראיון תעסוקתי בתאריך: 23/03/2015,ראיון תעסוקתי בתאריך: 16/03/2015,</t>
  </si>
  <si>
    <t>סדנת מכינה תהליכית  -מעגלי תעסוקה בתאריך: 22/06/2015,שיחת אימון אישי בתאריך: 18/05/2015,סדנת חיפוש עבודה מונחה מעגלי תעסוקה בתאריך: 11/05/2015,ראיון תעסוקתי בתאריך: 30/04/2015,ריאיון סיווג ראשוני בתאריך: 21/04/2015,ראיון תעסוקתי בתאריך: 24/03/2015,</t>
  </si>
  <si>
    <t>ריאיון סיווג ראשוני בתאריך: 15/04/2015,ייעוץ תעסוקתי לא מתוכנן בתאריך: 31/03/2015,ראיון תעסוקתי בתאריך: 02/04/2015,ראיון תעסוקתי בתאריך: 29/03/2015,</t>
  </si>
  <si>
    <t>ייעוץ תעסוקתי לא מתוכנן בתאריך: 01/04/2015,סדנת חיפוש עבודה מונחה מעגלי תעסוקה בתאריך: 18/01/2016,</t>
  </si>
  <si>
    <t>סדנת שינוי בתאריך: 11/09/2017,שיחת אימון אישי בתאריך: 07/08/2017,סדנת מכינה השמתית  -מעגלי תעסוקה  בתאריך: 13/03/2017,סדנת מכינה תהליכית  -מעגלי תעסוקה בתאריך: 24/01/2017,שיחת אימון אישי בתאריך: 26/12/2016,שיחת אימון אישי בתאריך: 11/12/2016,ייעוץ תעסוקתי לא מתוכנן בתאריך: 12/10/2015,יישומי מחשב מייקרוסופט בתאריך: 26/10/2015,שיחת אימון אישי בתאריך: 08/10/2015,שיחת אימון אישי בתאריך: 08/09/2015,</t>
  </si>
  <si>
    <t>ייעוץ תעסוקתי לא מתוכנן, סדנת מכינה השמתית  -מעגלי תעסוקה , סדנת מכינה תהליכית  -מעגלי תעסוקה, סדנת שינוי, שיחת אימון אישי</t>
  </si>
  <si>
    <t>סדנת שינוי בתאריך: 18/05/2015,שיחת אימון אישי בתאריך: 27/04/2015,ייעוץ תעסוקתי לא מתוכנן בתאריך: 21/04/2015,ריאיון סיווג ראשוני בתאריך: 20/04/2015,ריאיון סיווג ראשוני בתאריך: 14/04/2015,ראיון תעסוקתי בתאריך: 30/03/2015,ראיון תעסוקתי בתאריך: 24/03/2015,</t>
  </si>
  <si>
    <t>טבריה - סדנת מכינה השמתית -מעגלי תעסוקה בתאריך: 04/03/2018,שיחת אימון אישי בתאריך: 24/01/2018,שיחת אימון אישי בתאריך: 17/01/2018,טבריה - סדנת מכינה תהליכית  -מעגלי תעסוקה בתאריך: 05/02/2018,שיחת אימון אישי בתאריך: 31/12/2017,</t>
  </si>
  <si>
    <t>שיחת אימון אישי בתאריך: 12/03/2017,שיחת אימון אישי בתאריך: 18/01/2017,שיחת אימון אישי בתאריך: 11/01/2017,</t>
  </si>
  <si>
    <t>שיחת אימון אישי בתאריך: 25/07/2019,שיחת אימון אישי בתאריך: 16/06/2019,שיחת אימון אישי בתאריך: 16/05/2019,סדנת מכינה תהליכית  -מעגלי תעסוקה בתאריך: 02/04/2019,שיחת אימון אישי בתאריך: 03/03/2019,שיחת אימון אישי בתאריך: 06/01/2019,</t>
  </si>
  <si>
    <t>שיחת אימון אישי בתאריך: 13/03/2016,שיחת אימון אישי בתאריך: 23/02/2016,שיחת אימון אישי בתאריך: 01/11/2015,</t>
  </si>
  <si>
    <t>ייעוץ תעסוקתי בתאריך: 23/08/2017,</t>
  </si>
  <si>
    <t>שיחת אימון אישי בתאריך: 03/01/2019,שיחת אימון אישי בתאריך: 11/12/2018,שיחת אימון אישי בתאריך: 13/09/2018,שיחת אימון אישי בתאריך: 29/07/2018,שיחת אימון אישי בתאריך: 17/07/2018,שיחת אימון אישי בתאריך: 12/07/2018,</t>
  </si>
  <si>
    <t>ייעוץ תעסוקתי לא מתוכנן בתאריך: 13/05/2015,סדנת מכינה תהליכית  -מעגלי תעסוקה בתאריך: 25/05/2015,</t>
  </si>
  <si>
    <t>שיחת אימון אישי בתאריך: 22/05/2016,שיחת אימון אישי בתאריך: 07/02/2016,שיחת אימון אישי בתאריך: 21/01/2016,שיחת אימון אישי בתאריך: 17/01/2016,</t>
  </si>
  <si>
    <t>שיחת אימון אישי בתאריך: 05/04/2016,שיחת אימון אישי בתאריך: 30/03/2016,</t>
  </si>
  <si>
    <t>שיחת אימון אישי בתאריך: 29/07/2018,שיחת אימון אישי בתאריך: 27/06/2018,</t>
  </si>
  <si>
    <t>שיחת אימון אישי בתאריך: 06/10/2019,שיחת אימון אישי בתאריך: 26/09/2019,שיחת אימון אישי בתאריך: 18/09/2019,</t>
  </si>
  <si>
    <t>סדנת מכינה תהליכית  -מעגלי תעסוקה בתאריך: 07/04/2019,שיחת אימון אישי בתאריך: 31/03/2019,</t>
  </si>
  <si>
    <t>שיחת אימון אישי בתאריך: 03/05/2016,שיחת אימון אישי בתאריך: 25/02/2016,שיחת אימון אישי בתאריך: 18/01/2016,שיחת אימון אישי בתאריך: 04/01/2016,</t>
  </si>
  <si>
    <t>סדנת שינוי בתאריך: 14/05/2019,סדנת מכינה תהליכית  -מעגלי תעסוקה בתאריך: 19/03/2019,שיחת אימון אישי בתאריך: 11/03/2019,שיחת אימון אישי בתאריך: 28/02/2019,</t>
  </si>
  <si>
    <t>שיחת אימון אישי בתאריך: 02/11/2016,שיחת אימון אישי בתאריך: 13/10/2016,</t>
  </si>
  <si>
    <t>שיחת אימון אישי בתאריך: 03/01/2019,שיחת אימון אישי בתאריך: 13/12/2018,שיחת אימון אישי בתאריך: 22/11/2018,</t>
  </si>
  <si>
    <t>סדנת חיפוש עבודה מונחה מעגלי תעסוקה בתאריך: 26/12/2016,ייעוץ תעסוקתי לא מתוכנן בתאריך: 13/12/2016,סדנת שינוי בתאריך: 17/11/2016,שיחת אימון אישי בתאריך: 06/10/2016,שיחת אימון אישי בתאריך: 30/06/2016,שיחת אימון אישי בתאריך: 09/06/2016,שיחת אימון אישי בתאריך: 22/05/2016,</t>
  </si>
  <si>
    <t>שיחת אימון אישי בתאריך: 20/11/2019,שיחת אימון אישי בתאריך: 27/10/2019,שיחת אימון אישי בתאריך: 28/08/2018,סדנת שינוי 2 בתאריך: 08/07/2018,שיחת אימון אישי בתאריך: 09/05/2018,שיחת אימון אישי בתאריך: 07/03/2018,סדנת מכינה תהליכית  -מעגלי תעסוקה בתאריך: 19/03/2018,שיחת אימון אישי בתאריך: 21/12/2017,שיחת אימון אישי בתאריך: 19/11/2017,</t>
  </si>
  <si>
    <t>שיחת אימון אישי בתאריך: 31/12/2018,שיחת אימון אישי בתאריך: 09/10/2018,שיחת אימון אישי בתאריך: 09/05/2018,סדנת שינוי בתאריך: 12/11/2017,סדנת יישומי מחשב -מעגלי תעסוקה בתאריך: 16/10/2017,שיחת אימון אישי בתאריך: 02/10/2017,סדנת מכינה תהליכית  -מעגלי תעסוקה בתאריך: 22/10/2017,שיחת אימון אישי בתאריך: 11/07/2017,</t>
  </si>
  <si>
    <t>שיחת אימון אישי בתאריך: 07/11/2016,שיחת אימון אישי בתאריך: 25/10/2016,</t>
  </si>
  <si>
    <t>שיחת אימון אישי בתאריך: 20/03/2017,שיחת אימון אישי בתאריך: 13/03/2017,סדנת שינוי בתאריך: 23/04/2017,סדנת מכינה תהליכית  -מעגלי תעסוקה בתאריך: 19/03/2017,</t>
  </si>
  <si>
    <t>סדנת מכינה תהליכית - מעגלי תעסוקה בתאריך: 27/10/2019,שיחת אימון אישי בתאריך: 19/08/2019,</t>
  </si>
  <si>
    <t>ייעוץ תעסוקתי לא מתוכנן בתאריך: 04/06/2015,</t>
  </si>
  <si>
    <t>סדנת מכינה תהליכית  -מעגלי תעסוקה בתאריך: 06/09/2015,ייעוץ תעסוקתי בתאריך: 31/08/2015,</t>
  </si>
  <si>
    <t>שיחת אימון אישי בתאריך: 11/07/2019,שיחת אימון אישי בתאריך: 05/05/2019,סדנת יישומי מחשב -מעגלי תעסוקה בתאריך: 13/05/2019,ייעוץ תעסוקתי בתאריך: 05/04/2019,סדנת שינוי בתאריך: 25/03/2019,שיחת אימון אישי בתאריך: 28/02/2019,שיחת אימון אישי בתאריך: 06/12/2018,שיחת אימון אישי בתאריך: 03/05/2015,ייעוץ תעסוקתי לא מתוכנן בתאריך: 30/04/2015,ראיון תעסוקתי בתאריך: 02/04/2015,</t>
  </si>
  <si>
    <t>ייעוץ תעסוקתי לא מתוכנן, ייעוץ תעסוקתי, סדנת יישומי מחשב -מעגלי תעסוקה, סדנת שינוי, שיחת אימון אישי</t>
  </si>
  <si>
    <t>שיחת אימון אישי בתאריך: 13/03/2018,שיחת אימון אישי בתאריך: 24/01/2018,</t>
  </si>
  <si>
    <t>שיחת אימון אישי בתאריך: 09/10/2018,שיחת אימון אישי בתאריך: 04/09/2018,שיחת אימון אישי בתאריך: 01/02/2018,שיחת אימון אישי בתאריך: 23/11/2017,</t>
  </si>
  <si>
    <t>שיחת אימון אישי בתאריך: 26/07/2018,סדנת יישומי מחשב -מעגלי תעסוקה בתאריך: 22/05/2018,שיחת אימון אישי בתאריך: 26/04/2018,שיחת אימון אישי בתאריך: 12/04/2018,סדנת מכינה תהליכית  -מעגלי תעסוקה בתאריך: 23/04/2018,</t>
  </si>
  <si>
    <t>שיחת אימון אישי בתאריך: 25/01/2017,סדנת מכינה תהליכית  -מעגלי תעסוקה בתאריך: 28/11/2016,שיחת אימון אישי בתאריך: 10/10/2016,שיחת אימון אישי בתאריך: 20/09/2016,</t>
  </si>
  <si>
    <t>שיחת אימון אישי בתאריך: 05/12/2016,שיחת אימון אישי בתאריך: 24/11/2016,שיחת אימון אישי בתאריך: 16/11/2016,</t>
  </si>
  <si>
    <t>שיחת אימון אישי בתאריך: 14/11/2019,שיחת אימון אישי בתאריך: 23/10/2019,</t>
  </si>
  <si>
    <t>שיחת אימון אישי בתאריך: 05/07/2015,ייעוץ תעסוקתי לא מתוכנן בתאריך: 13/05/2015,ראיון תעסוקתי בתאריך: 05/05/2015,ריאיון סיווג ראשוני בתאריך: 15/04/2015,</t>
  </si>
  <si>
    <t>שיחת אימון אישי בתאריך: 29/11/2015,שיחת אימון אישי בתאריך: 15/11/2015,שיחת אימון אישי בתאריך: 08/11/2015,</t>
  </si>
  <si>
    <t>שיחת אימון אישי בתאריך: 04/11/2015,שיחת אימון אישי בתאריך: 25/06/2015,שיחת אימון אישי בתאריך: 11/06/2015,שיחת אימון אישי בתאריך: 21/05/2015,שיחת אימון אישי בתאריך: 06/05/2015,ייעוץ תעסוקתי לא מתוכנן בתאריך: 28/04/2015,</t>
  </si>
  <si>
    <t>שיחת אימון אישי בתאריך: 02/10/2018,שיחת אימון אישי בתאריך: 28/08/2018,שיחת אימון אישי בתאריך: 07/08/2018,שיחת אימון אישי בתאריך: 29/05/2018,ייעוץ תעסוקתי לא מתוכנן בתאריך: 22/04/2018,</t>
  </si>
  <si>
    <t>שיחת אימון אישי בתאריך: 21/11/2019,שיחת אימון אישי בתאריך: 27/06/2018,שיחת אימון אישי בתאריך: 12/01/2017,שיחת אימון אישי בתאריך: 28/12/2015,שיחת אימון אישי בתאריך: 01/12/2015,</t>
  </si>
  <si>
    <t>שיחת אימון אישי בתאריך: 14/03/2018,שיחת אימון אישי בתאריך: 04/12/2017,סדנת שינוי בתאריך: 11/09/2017,שיחת אימון אישי בתאריך: 15/08/2017,שיחת אימון אישי בתאריך: 21/11/2016,סדנת רכבת- מעגלי תעסוקה בתאריך: 20/07/2016,סדנת מכינה השמתית  -מעגלי תעסוקה בתאריך: 11/01/2016,שיחת אימון אישי בתאריך: 10/12/2015,סדנת מכינה תהליכית  -מעגלי תעסוקה בתאריך: 15/12/2015,שיחת אימון אישי בתאריך: 23/11/2015,שיחת אימון אישי בתאריך: 19/11/2015,ייעוץ תעסוקתי לא מתוכנן בתאריך: 17/11/2015,סדנת רכבת- מעגלי תעסוקה בתאריך: 18/02/2015,</t>
  </si>
  <si>
    <t>ייעוץ תעסוקתי לא מתוכנן, סדנת מכינה השמתית  -מעגלי תעסוקה, סדנת מכינה תהליכית  -מעגלי תעסוקה, סדנת רכבת- מעגלי תעסוקה, סדנת שינוי, שיחת אימון אישי</t>
  </si>
  <si>
    <t>שיחת אימון אישי בתאריך: 25/12/2018,שיחת אימון אישי בתאריך: 01/11/2018,שיחת אימון אישי בתאריך: 01/08/2018,שיחת אימון אישי בתאריך: 15/07/2018,שיחת אימון אישי בתאריך: 04/07/2018,שיחת אימון אישי בתאריך: 14/03/2017,שיחת אימון אישי בתאריך: 12/01/2017,שיחת אימון אישי בתאריך: 03/01/2017,</t>
  </si>
  <si>
    <t>שיחת אימון אישי בתאריך: 22/11/2018,שיחת אימון אישי בתאריך: 14/03/2018,סדנת שינוי בתאריך: 17/07/2017,שיחת אימון אישי בתאריך: 01/06/2017,שיחת אימון אישי בתאריך: 29/03/2017,שיחת אימון אישי בתאריך: 03/01/2017,שיחת אימון אישי בתאריך: 14/11/2016,שיחת אימון אישי בתאריך: 27/09/2016,שיחת אימון אישי בתאריך: 25/07/2016,סדנת מכינה השמתית  -מעגלי תעסוקה בתאריך: 11/02/2016,סדנת מכינה תהליכית  -מעגלי תעסוקה בתאריך: 15/12/2015,שיחת אימון אישי בתאריך: 06/12/2015,שיחת אימון אישי בתאריך: 23/11/2015,ייעוץ תעסוקתי לא מתוכנן בתאריך: 17/11/2015,</t>
  </si>
  <si>
    <t>שיחת אימון אישי בתאריך: 28/01/2016,שיחת אימון אישי בתאריך: 31/12/2015,שיחת אימון אישי בתאריך: 24/11/2015,שיחת אימון אישי בתאריך: 16/11/2015,</t>
  </si>
  <si>
    <t>שיחת אימון אישי בתאריך: 14/11/2017,שיחת אימון אישי בתאריך: 25/10/2017,סדנת חיפוש עבודה מונחה מעגלי תעסוקה בתאריך: 06/06/2016,שיחת אימון אישי בתאריך: 15/05/2016,שיחת אימון אישי בתאריך: 27/03/2016,סדנת חיפוש עבודה מונחה מעגלי תעסוקה בתאריך: 14/01/2016,שיחת אימון אישי בתאריך: 01/06/2015,</t>
  </si>
  <si>
    <t>שיחת אימון אישי בתאריך: 04/12/2017,שיחת אימון אישי בתאריך: 18/10/2017,שיחת אימון אישי בתאריך: 28/08/2017,סדנת חיפוש עבודה מונחה מעגלי תעסוקה בתאריך: 27/08/2017,סדנת מכינת השמתית - מעגלי תעסוקה בתאריך: 06/08/2017,שיחת אימון אישי בתאריך: 18/06/2017,שיחת אימון אישי בתאריך: 01/06/2017,סדנת מכינה תהליכית  -מעגלי תעסוקה בתאריך: 19/06/2017,</t>
  </si>
  <si>
    <t>סדנת שינוי בתאריך: 18/10/2017,שיחת אימון אישי בתאריך: 15/02/2017,שיחת אימון אישי בתאריך: 18/01/2017,</t>
  </si>
  <si>
    <t>ייעוץ תעסוקתי לא מתוכנן בתאריך: 13/08/2018,שיחת אימון אישי בתאריך: 30/08/2018,שיחת אימון אישי בתאריך: 24/07/2018,שיחת אימון אישי בתאריך: 17/07/2018,שיחת אימון אישי בתאריך: 09/04/2017,שיחת אימון אישי בתאריך: 22/03/2017,סדנת מכינה מחשבים -מעגלי תעסוקה בתאריך: 18/09/2016,שיחת אימון אישי בתאריך: 21/07/2016,סדנת חיפוש עבודה מונחה מעגלי תעסוקה בתאריך: 06/06/2016,ייעוץ תעסוקתי בתאריך: 16/12/2015,סדנת חיפוש עבודה מונחה מעגלי תעסוקה בתאריך: 29/01/2015,</t>
  </si>
  <si>
    <t>שיחת אימון אישי בתאריך: 09/06/2015,שיחת אימון אישי בתאריך: 21/04/2015,ייעוץ תעסוקתי לא מתוכנן בתאריך: 21/04/2015,</t>
  </si>
  <si>
    <t>שיחת אימון אישי בתאריך: 27/02/2018,שיחת אימון אישי בתאריך: 16/05/2017,שיחת אימון אישי בתאריך: 19/03/2017,שיחת אימון אישי בתאריך: 13/03/2017,שיחת אימון אישי בתאריך: 26/01/2017,שיחת אימון אישי בתאריך: 06/09/2016,שיחת אימון אישי בתאריך: 03/05/2016,שיחת אימון אישי בתאריך: 03/01/2016,שיחת אימון אישי בתאריך: 22/11/2015,שיחת אימון אישי בתאריך: 05/11/2015,שיחת אימון אישי בתאריך: 27/10/2015,שיחת אימון אישי בתאריך: 08/10/2015,</t>
  </si>
  <si>
    <t>סדנת חיפוש עבודה מונחה מעגלי תעסוקה בתאריך: 06/10/2016,סדנת חיפוש עבודה מונחה מעגלי תעסוקה בתאריך: 02/11/2016,סדנת חיפוש עבודה מונחה מעגלי תעסוקה בתאריך: 04/08/2016,סדנת חיפוש עבודה מונחה מעגלי תעסוקה בתאריך: 03/07/2016,סדנת חיפוש עבודה מונחה מעגלי תעסוקה בתאריך: 09/06/2016,סדנת חיפוש עבודה מונחה מעגלי תעסוקה בתאריך: 02/05/2016,סדנת חיפוש עבודה מונחה מעגלי תעסוקה בתאריך: 03/04/2016,סדנת חיפוש עבודה מונחה מעגלי תעסוקה בתאריך: 03/03/2016,שיחת אימון אישי בתאריך: 24/01/2016,סדנת שינוי בתאריך: 04/01/2016,סדנת מכינה מחשבים -מעגלי תעסוקה בתאריך: 23/11/2015,שיחת אימון אישי בתאריך: 25/10/2015,שיחת אימון אישי בתאריך: 13/10/2015,שיחת אימון אישי בתאריך: 11/10/2015,שיחת אימון אישי בתאריך: 20/09/2015,</t>
  </si>
  <si>
    <t>שיחת אימון אישי בתאריך: 29/11/2015,שיחת אימון אישי בתאריך: 11/11/2015,שיחת אימון אישי בתאריך: 05/11/2015,</t>
  </si>
  <si>
    <t>שיחת אימון אישי בתאריך: 28/05/2018,סדנת מכינה תהליכית  -מעגלי תעסוקה בתאריך: 15/10/2017,שיחת אימון אישי בתאריך: 10/09/2017,שיחת אימון אישי בתאריך: 26/07/2017,סדנת תהליך לדוברי ערבית בתאריך: 14/08/2017,שיחת אימון אישי בתאריך: 02/07/2017,שיחת אימון אישי בתאריך: 20/06/2017,סדנת חיפוש עבודה מונחה מעגלי תעסוקה בתאריך: 04/08/2016,סדנת מכינה תהליכית  -מעגלי תעסוקה בתאריך: 13/07/2016,סדנת חיפוש עבודה מונחה מעגלי תעסוקה בתאריך: 01/06/2016,סדנת חיפוש עבודה מונחה מעגלי תעסוקה בתאריך: 04/05/2016,סדנת חיפוש עבודה מונחה מעגלי תעסוקה בתאריך: 03/04/2016,סדנת מכינה מחשבים -מעגלי תעסוקה בתאריך: 02/03/2016,שיחת אימון אישי בתאריך: 15/02/2016,עברית תעסוקתית בתאריך: 18/10/2015,סדנת מכינה השמתית  -מעגלי תעסוקה בתאריך: 03/08/2015,שיחת אימון אישי בתאריך: 30/06/2015,שיחת אימון אישי בתאריך: 16/06/2015,שיחת אימון אישי בתאריך: 02/06/2015,שיחת אימון אישי בתאריך: 26/05/2015,שיחת אימון אישי בתאריך: 05/05/2015,שיחת אימון אישי בתאריך: 27/04/2015,ייעוץ תעסוקתי לא מתוכנן בתאריך: 15/04/2015,</t>
  </si>
  <si>
    <t>ייעוץ תעסוקתי לא מתוכנן, סדנת מכינה השמתית  -מעגלי תעסוקה, סדנת מכינה מחשבים -מעגלי תעסוקה, סדנת מכינה תהליכית  -מעגלי תעסוקה, סדנת תהליך לדוברי ערבית, עברית תעסוקתית, שיחת אימון אישי</t>
  </si>
  <si>
    <t>שיחת אימון אישי בתאריך: 12/09/2018,שיחת אימון אישי בתאריך: 06/09/2018,</t>
  </si>
  <si>
    <t>סדנת מכינה תהליכית  -מעגלי תעסוקה בתאריך: 02/08/2015,ייעוץ תעסוקתי לא מתוכנן בתאריך: 28/04/2015,סדנת מכינה תהליכית  -מעגלי תעסוקה בתאריך: 11/05/2015,ריאיון סיווג ראשוני בתאריך: 19/04/2015,ראיון תעסוקתי בתאריך: 13/04/2015,</t>
  </si>
  <si>
    <t>שיחת אימון אישי בתאריך: 19/09/2019,שיחת אימון אישי בתאריך: 14/06/2017,שיחת אימון אישי בתאריך: 04/06/2017,</t>
  </si>
  <si>
    <t>שיחת אימון אישי בתאריך: 21/05/2015,סדנת מכינה תהליכית  -מעגלי תעסוקה בתאריך: 31/05/2015,שיחת אימון אישי בתאריך: 14/05/2015,שיחת אימון אישי בתאריך: 07/05/2015,ייעוץ תעסוקתי לא מתוכנן בתאריך: 05/05/2015,</t>
  </si>
  <si>
    <t>ייעוץ תעסוקתי בתאריך: 15/05/2019,שיחת אימון אישי בתאריך: 28/03/2019,סדנת מכינה תהליכית  -מעגלי תעסוקה בתאריך: 23/07/2018,סדנת יישומי מחשב -מעגלי תעסוקה בתאריך: 04/03/2018,שיחת אימון אישי בתאריך: 09/01/2018,שיחת אימון אישי בתאריך: 28/12/2017,</t>
  </si>
  <si>
    <t>סדנת מכינה השמתית -מעגלי תעסוקה בתאריך: 09/09/2019,סדנת מכינה תהליכית -מעגלי תעסוקה בתאריך: 23/07/2019,שיחת אימון אישי בתאריך: 18/07/2019,שיחת אימון אישי בתאריך: 11/07/2019,</t>
  </si>
  <si>
    <t>שיחת אימון אישי בתאריך: 09/07/2018,שיחת אימון אישי בתאריך: 09/04/2018,שיחת אימון אישי בתאריך: 23/11/2017,</t>
  </si>
  <si>
    <t>סדנת מכינה השמתית -מעגלי תעסוקה בתאריך: 11/06/2019,סדנת מכינה תהליכית  -מעגלי תעסוקה בתאריך: 07/05/2018,שיחת אימון אישי בתאריך: 23/04/2018,שיחת אימון אישי בתאריך: 12/04/2018,</t>
  </si>
  <si>
    <t>שיחת אימון אישי בתאריך: 22/04/2018,סדנת שינוי בתאריך: 30/04/2018,שיחת אימון אישי בתאריך: 12/12/2017,שיחת אימון אישי בתאריך: 08/06/2017,סדנת מכינה תהליכית  -מעגלי תעסוקה בתאריך: 22/01/2017,שיחת אימון אישי בתאריך: 02/01/2017,שיחת אימון אישי בתאריך: 06/12/2016,שיחת אימון אישי בתאריך: 27/11/2016,</t>
  </si>
  <si>
    <t>שיחת אימון אישי בתאריך: 23/07/2018,שיחת אימון אישי בתאריך: 19/07/2018,</t>
  </si>
  <si>
    <t>שיחת אימון אישי בתאריך: 24/05/2017,שיחת אימון אישי בתאריך: 09/04/2017,שיחת אימון אישי בתאריך: 12/03/2017,שיחת אימון אישי בתאריך: 19/02/2017,שיחת אימון אישי בתאריך: 15/01/2017,שיחת אימון אישי בתאריך: 26/07/2015,שיחת אימון אישי בתאריך: 06/07/2015,שיחת אימון אישי בתאריך: 29/06/2015,ייעוץ תעסוקתי לא מתוכנן בתאריך: 21/06/2015,</t>
  </si>
  <si>
    <t>שיחת אימון אישי בתאריך: 24/11/2015,שיחת אימון אישי בתאריך: 01/11/2015,שיחת אימון אישי בתאריך: 09/07/2015,שיחת אימון אישי בתאריך: 28/06/2015,סדנת מכינה תהליכית  -מעגלי תעסוקה בתאריך: 20/07/2015,ייעוץ תעסוקתי לא מתוכנן בתאריך: 08/06/2015,ראיון תעסוקתי בתאריך: 25/05/2015,ראיון תעסוקתי בתאריך: 05/05/2015,</t>
  </si>
  <si>
    <t>שיחת אימון אישי בתאריך: 12/05/2015,סדנת שינוי בתאריך: 21/05/2015,שיחת אימון אישי בתאריך: 03/05/2015,ייעוץ תעסוקתי לא מתוכנן בתאריך: 29/04/2015,</t>
  </si>
  <si>
    <t>שיחת אימון אישי בתאריך: 24/06/2015,שיחת אימון אישי בתאריך: 10/06/2015,</t>
  </si>
  <si>
    <t>שיחת אימון אישי בתאריך: 28/03/2018,שיחת אימון אישי בתאריך: 21/01/2018,שיחת אימון אישי בתאריך: 20/12/2017,שיחת אימון אישי בתאריך: 13/12/2017,שיחת אימון אישי בתאריך: 20/06/2017,שיחת אימון אישי בתאריך: 07/10/2015,שיחת אימון אישי בתאריך: 10/09/2015,סדנת מכינה תהליכית  -מעגלי תעסוקה בתאריך: 17/06/2015,ראיון תעסוקתי בתאריך: 20/05/2015,שיחת אימון אישי בתאריך: 14/05/2015,ייעוץ תעסוקתי לא מתוכנן בתאריך: 04/05/2015,ראיון תעסוקתי בתאריך: 04/05/2015,</t>
  </si>
  <si>
    <t>שיחת אימון אישי בתאריך: 27/08/2018,שיחת אימון אישי בתאריך: 06/08/2018,שיחת אימון אישי בתאריך: 15/07/2018,שיחת אימון אישי בתאריך: 14/05/2018,</t>
  </si>
  <si>
    <t>ראיון תעסוקתי בתאריך: 20/05/2015,ראיון תעסוקתי בתאריך: 29/04/2015,ייעוץ תעסוקתי לא מתוכנן בתאריך: 27/04/2015,</t>
  </si>
  <si>
    <t>סדנת מכינה השמתית -מעגלי תעסוקה בתאריך: 16/07/2019,שיחת אימון אישי בתאריך: 16/06/2019,סדנת מכינה השמתית -מעגלי תעסוקה בתאריך: 12/05/2019,סדנת שינוי בתאריך: 03/10/2018,סדנת מכינה תהליכית  -מעגלי תעסוקה בתאריך: 13/08/2018,שיחת אימון אישי בתאריך: 19/07/2018,שיחת אימון אישי בתאריך: 05/07/2018,</t>
  </si>
  <si>
    <t>ייעוץ תעסוקתי לא מתוכנן בתאריך: 21/08/2019,הסברה ראשונית עברית תעסוקתית בתאריך: 06/08/2019,סדנת מכינה תהליכית נשים -מעגלי תעסוקה בתאריך: 21/07/2019,שיחת אימון אישי בתאריך: 15/07/2019,שיחת אימון אישי בתאריך: 16/06/2019,שיחת אימון אישי בתאריך: 15/05/2019,שיחת אימון אישי בתאריך: 01/04/2019,שיחת אימון אישי בתאריך: 11/03/2019,שיחת אימון אישי בתאריך: 14/01/2019,שיחת אימון אישי בתאריך: 08/01/2019,שיחת אימון אישי בתאריך: 09/02/2017,ייעוץ תעסוקתי לא מתוכנן בתאריך: 18/06/2015,</t>
  </si>
  <si>
    <t>שיחת אימון אישי בתאריך: 07/07/2015,</t>
  </si>
  <si>
    <t>שיחת אימון אישי בתאריך: 23/08/2015,עברית תעסוקתית בתאריך: 20/09/2015,שיחת אימון אישי בתאריך: 26/07/2015,סדנת מכינה תהליכית  -מעגלי תעסוקה בתאריך: 02/08/2015,שיחת אימון אישי בתאריך: 12/07/2015,שיחת אימון אישי בתאריך: 28/06/2015,ייעוץ תעסוקתי לא מתוכנן בתאריך: 21/06/2015,</t>
  </si>
  <si>
    <t>שיחת אימון אישי בתאריך: 26/04/2017,שיחת אימון אישי בתאריך: 26/12/2016,שיחת אימון אישי בתאריך: 12/12/2016,ייעוץ תעסוקתי לא מתוכנן בתאריך: 31/10/2016,שיחת אימון אישי בתאריך: 28/06/2016,שיחת אימון אישי בתאריך: 31/05/2016,שיחת אימון אישי בתאריך: 22/05/2016,שיחת אימון אישי בתאריך: 03/05/2016,</t>
  </si>
  <si>
    <t>סדנת חיפוש עבודה מונחה מעגלי תעסוקה בתאריך: 07/02/2016,שיחת אימון אישי בתאריך: 06/01/2016,שיחת אימון אישי בתאריך: 28/12/2015,שיחת אימון אישי בתאריך: 21/12/2015,שיחת אימון אישי בתאריך: 26/10/2015,שיחת אימון אישי בתאריך: 18/10/2015,שיחת אימון אישי בתאריך: 11/10/2015,</t>
  </si>
  <si>
    <t>סדנת יישומי מחשב -מעגלי תעסוקה בתאריך: 05/02/2018,סדנת שינוי בתאריך: 19/12/2017,סדנת מכינה תהליכית  -מעגלי תעסוקה בתאריך: 23/10/2017,שיחת אימון אישי בתאריך: 01/10/2017,שיחת אימון אישי בתאריך: 10/09/2017,</t>
  </si>
  <si>
    <t>שיחת אימון אישי בתאריך: 08/09/2016,ייעוץ תעסוקתי לא מתוכנן בתאריך: 29/08/2016,</t>
  </si>
  <si>
    <t>שיחת אימון אישי בתאריך: 30/10/2019,שיחת אימון אישי בתאריך: 15/09/2019,זימון למנהל בתאריך: 21/02/2018,סדנת חיפוש עבודה מונחה מעגלי תעסוקה בתאריך: 18/02/2018,שיחת אימון אישי בתאריך: 16/10/2017,ייעוץ תעסוקתי לא מתוכנן בתאריך: 23/08/2017,זימון למנהל בתאריך: 06/08/2017,סדנת מכינה מחשבים -מעגלי תעסוקה בתאריך: 02/07/2017,סדנת חיפוש עבודה מונחה מעגלי תעסוקה בתאריך: 30/04/2017,ייעוץ תעסוקתי לא מתוכנן בתאריך: 21/03/2017,הסברה קבוצתית ליום מעסיקים במרכז מעגלים בתאריך: 23/03/2017,שיחת אימון אישי בתאריך: 12/03/2017,סדנת מכינה השמתית  -מעגלי תעסוקה בתאריך: 31/01/2017,שיחת אימון אישי בתאריך: 12/12/2016,שיחת אימון אישי בתאריך: 22/11/2016,</t>
  </si>
  <si>
    <t>זימון למנהל, ייעוץ תעסוקתי לא מתוכנן, סדנת מכינה השמתית  -מעגלי תעסוקה, סדנת מכינה מחשבים -מעגלי תעסוקה, שיחת אימון אישי</t>
  </si>
  <si>
    <t>שיחת אימון אישי בתאריך: 11/05/2015,שיחת אימון אישי בתאריך: 30/04/2015,ייעוץ תעסוקתי לא מתוכנן בתאריך: 29/04/2015,</t>
  </si>
  <si>
    <t>שיחת אימון אישי בתאריך: 05/03/2019,שיחת אימון אישי בתאריך: 19/10/2017,שיחת אימון אישי בתאריך: 26/09/2017,</t>
  </si>
  <si>
    <t>סדנת מכינה תהליכית לנשים -מעגלי תעסוקה בתאריך: 14/05/2019,שיחת אימון אישי בתאריך: 28/04/2019,שיחת אימון אישי בתאריך: 28/03/2019,שיחת אימון אישי בתאריך: 03/01/2019,סדנת מכינה תהליכית  -מעגלי תעסוקה בתאריך: 17/02/2016,שיחת אימון אישי בתאריך: 10/02/2016,שיחת אימון אישי בתאריך: 17/11/2015,</t>
  </si>
  <si>
    <t>סדנת מכינה תהליכית  -מעגלי תעסוקה, סדנת מכינה תהליכית לנשים -מעגלי תעסוקה, שיחת אימון אישי</t>
  </si>
  <si>
    <t>ייעוץ פסיכולוגי בתאריך: 18/06/2019,ייעוץ תעסוקתי לא מתוכנן בתאריך: 13/06/2019,שיחת אימון אישי בתאריך: 10/06/2019,שיחת אימון אישי בתאריך: 28/05/2018,שיחת אימון אישי בתאריך: 13/05/2018,שיחת אימון אישי בתאריך: 23/04/2018,שיחת אימון אישי בתאריך: 09/04/2018,שיחת אימון אישי בתאריך: 19/03/2018,</t>
  </si>
  <si>
    <t>סדנת מכינה השמתית  -מעגלי תעסוקה בתאריך: 28/06/2015,סדנת מכינה תהליכית  -מעגלי תעסוקה בתאריך: 31/05/2015,שיחת אימון אישי בתאריך: 04/05/2015,ייעוץ תעסוקתי לא מתוכנן בתאריך: 29/04/2015,</t>
  </si>
  <si>
    <t>שיחת אימון אישי בתאריך: 21/07/2015,שיחת אימון אישי בתאריך: 08/07/2015,שיחת אימון אישי בתאריך: 01/07/2015,ייעוץ תעסוקתי לא מתוכנן בתאריך: 21/06/2015,</t>
  </si>
  <si>
    <t>שיחת אימון אישי בתאריך: 26/05/2015,שיחת אימון אישי בתאריך: 12/05/2015,ייעוץ תעסוקתי לא מתוכנן בתאריך: 06/05/2015,</t>
  </si>
  <si>
    <t>שיחת אימון אישי בתאריך: 10/05/2015,שיחת אימון אישי בתאריך: 04/05/2015,ייעוץ תעסוקתי לא מתוכנן בתאריך: 29/04/2015,</t>
  </si>
  <si>
    <t>שיחת אימון אישי בתאריך: 29/04/2015,ייעוץ תעסוקתי לא מתוכנן בתאריך: 20/04/2015,</t>
  </si>
  <si>
    <t>שיחת אימון אישי בתאריך: 09/01/2019,שיחת אימון אישי בתאריך: 16/12/2018,שיחת אימון אישי בתאריך: 02/12/2018,שיחת אימון אישי בתאריך: 08/11/2018,שיחת אימון אישי בתאריך: 19/04/2016,שיחת אימון אישי בתאריך: 16/02/2016,שיחת אימון אישי בתאריך: 11/02/2016,</t>
  </si>
  <si>
    <t>סדנת מכינה תהליכית  -מעגלי תעסוקה בתאריך: 01/06/2015,שיחת אימון אישי בתאריך: 04/05/2015,</t>
  </si>
  <si>
    <t>שיחת אימון אישי בתאריך: 18/01/2018,שיחת אימון אישי בתאריך: 12/03/2017,שיחת אימון אישי בתאריך: 02/03/2017,</t>
  </si>
  <si>
    <t>ראיון תעסוקתי בתאריך: 26/05/2015,</t>
  </si>
  <si>
    <t>שיחת אימון אישי בתאריך: 14/05/2018,שיחת אימון אישי בתאריך: 07/02/2018,שיחת אימון אישי בתאריך: 12/11/2017,סדנת מכינה תהליכית מעגלי תעסוקה בתאריך: 17/09/2017,שיחת אימון אישי בתאריך: 02/08/2017,שיחת אימון אישי בתאריך: 05/04/2017,שיחת אימון אישי בתאריך: 22/03/2017,</t>
  </si>
  <si>
    <t>שיחת אימון אישי בתאריך: 06/09/2016,שיחת אימון אישי בתאריך: 04/05/2016,שיחת אימון אישי בתאריך: 03/03/2016,ראיון תעסוקתי בתאריך: 23/02/2016,שיחת אימון אישי בתאריך: 28/07/2015,ראיון תעסוקתי בתאריך: 02/07/2015,</t>
  </si>
  <si>
    <t>ראיון תעסוקתי בתאריך: 29/04/2015,ייעוץ תעסוקתי לא מתוכנן בתאריך: 27/04/2015,</t>
  </si>
  <si>
    <t>סדנת מכינה תהליכית גברים - מעגלי תעסוקה בתאריך: 08/09/2019,שיחת אימון אישי בתאריך: 07/08/2019,שיחת אימון אישי בתאריך: 10/07/2019,שיחת אימון אישי בתאריך: 19/06/2019,שיחת אימון אישי בתאריך: 17/04/2019,</t>
  </si>
  <si>
    <t>שיחת אימון אישי בתאריך: 23/01/2017,ייעוץ פסיכולוגי בתאריך: 20/12/2016,ייעוץ תעסוקתי בתאריך: 18/12/2016,שיחת אימון אישי בתאריך: 09/11/2016,שיחת אימון אישי בתאריך: 09/10/2016,שיחת אימון אישי בתאריך: 07/09/2016,שיחת אימון אישי בתאריך: 10/08/2016,שיחת אימון אישי בתאריך: 20/07/2016,שיחת אימון אישי בתאריך: 03/08/2016,שיחת אימון אישי בתאריך: 13/07/2016,שיחת אימון אישי בתאריך: 06/07/2016,שיחת אימון אישי בתאריך: 29/06/2016,שיחת אימון אישי בתאריך: 26/06/2016,שיחת אימון אישי בתאריך: 19/06/2016,סדנת חיפוש עבודה מונחה מעגלי תעסוקה בתאריך: 15/06/2016,שיחת אימון אישי בתאריך: 14/12/2015,שיחת אימון אישי בתאריך: 07/12/2015,שיחת אימון אישי בתאריך: 18/11/2015,שיחת אימון אישי בתאריך: 09/11/2015,שיחת אימון אישי בתאריך: 02/11/2015,שיחת אימון אישי בתאריך: 26/10/2015,שיחת אימון אישי בתאריך: 19/10/2015,סדנת חיפוש עבודה מונחה מעגלי תעסוקה בתאריך: 21/10/2015,שיחת אימון אישי בתאריך: 07/10/2015,שיחת אימון אישי בתאריך: 16/09/2015,</t>
  </si>
  <si>
    <t>שיחת אימון אישי בתאריך: 05/01/2016,שיחת אימון אישי בתאריך: 22/12/2015,</t>
  </si>
  <si>
    <t>סדנת מכינה תהליכית  -מעגלי תעסוקה בתאריך: 10/06/2015,ייעוץ תעסוקתי לא מתוכנן בתאריך: 10/05/2015,ראיון תעסוקתי בתאריך: 10/05/2015,</t>
  </si>
  <si>
    <t>ייעוץ תעסוקתי לא מתוכנן בתאריך: 10/05/2015,ראיון תעסוקתי בתאריך: 10/05/2015,</t>
  </si>
  <si>
    <t>ייעוץ תעסוקתי לא מתוכנן בתאריך: 22/08/2016,יישומי מחשב מייקרוסופט בתאריך: 05/09/2016,שיחת אימון אישי בתאריך: 07/06/2016,סדנת מכינה השמתית  -מעגלי תעסוקה בתאריך: 06/06/2016,שיחת אימון אישי בתאריך: 11/04/2016,סדנת חיפוש עבודה מונחה מעגלי תעסוקה בתאריך: 02/03/2016,שיחת אימון אישי בתאריך: 26/01/2016,</t>
  </si>
  <si>
    <t>שיחת אימון אישי בתאריך: 13/04/2016,סדנת מכינה השמתית  -מעגלי תעסוקה בתאריך: 23/03/2016,ייעוץ תעסוקתי בתאריך: 25/02/2016,סדנת מכינה תהליכית  -מעגלי תעסוקה בתאריך: 02/03/2016,שיחת אימון אישי בתאריך: 18/01/2016,</t>
  </si>
  <si>
    <t>שיחת אימון אישי בתאריך: 19/11/2015,שיחת אימון אישי בתאריך: 03/11/2015,שיחת אימון אישי בתאריך: 04/08/2015,שיחת אימון אישי בתאריך: 30/06/2015,שיחת אימון אישי בתאריך: 12/05/2015,</t>
  </si>
  <si>
    <t>שיחת אימון אישי בתאריך: 25/06/2019,שיחת אימון אישי בתאריך: 15/04/2019,זימון למנהל בתאריך: 06/12/2018,זימון למנהל בתאריך: 16/08/2018,שיחת אימון אישי בתאריך: 29/07/2018,סדנת מכינה השמתית -מעגלי תעסוקה בתאריך: 25/06/2018,-סדנת ליווי בקבוצה קטנה בתאריך: 14/05/2018,שיחת אימון אישי בתאריך: 29/04/2018,סדנת שינוי בתאריך: 12/02/2018,שיחת אימון אישי בתאריך: 16/10/2017,סדנת מכינה תהליכית מעגלי תעסוקה בתאריך: 08/08/2017,שיחת אימון אישי בתאריך: 18/05/2017,שיחת אימון אישי בתאריך: 09/05/2017,</t>
  </si>
  <si>
    <t>זימון למנהל, חיפוש עבודה מונחה, -סדנת ליווי בקבוצה קטנה, סדנת מכינה השמתית -מעגלי תעסוקה, סדנת מכינה תהליכית מעגלי תעסוקה, סדנת שינוי, שיחת אימון אישי</t>
  </si>
  <si>
    <t>הכשרה-מעגלי תעסוקה בתאריך: 04/02/2016,שיחת אימון אישי בתאריך: 26/08/2015,עברית תעסוקתית בתאריך: 16/09/2015,סדנת חיפוש עבודה מונחה מעגלי תעסוקה בתאריך: 04/08/2015,ראיון תעסוקתי בתאריך: 18/06/2015,שיחת אימון אישי בתאריך: 20/05/2015,סדנת שינוי בתאריך: 21/05/2015,שיחת אימון אישי בתאריך: 11/05/2015,ייעוץ תעסוקתי לא מתוכנן בתאריך: 04/05/2015,סדנת חיפוש עבודה מונחה מעגלי תעסוקה בתאריך: 12/11/2015,</t>
  </si>
  <si>
    <t>שיחת אימון אישי בתאריך: 06/04/2017,שיחת אימון אישי בתאריך: 04/01/2017,</t>
  </si>
  <si>
    <t>שיחת אימון אישי בתאריך: 07/11/2019,שיחת אימון אישי בתאריך: 30/06/2019,שיחת אימון אישי בתאריך: 16/05/2019,שיחת אימון אישי בתאריך: 18/11/2018,</t>
  </si>
  <si>
    <t>ייעוץ פסיכולוגי בתאריך: 20/08/2019,ייעוץ תעסוקתי בתאריך: 19/08/2019,שיחת אימון אישי בתאריך: 07/08/2019,</t>
  </si>
  <si>
    <t>זימון למנהל בתאריך: 30/10/2019,שיחת אימון אישי בתאריך: 18/09/2019,סדנת השמה פלוס - מעגלי תעסוקה בתאריך: 22/07/2019,שיחת אימון אישי בתאריך: 17/07/2019,סדנת מכינה תהליכית  -מעגלי תעסוקה בתאריך: 06/05/2019,שיחת אימון אישי בתאריך: 15/04/2019,שיחת אימון אישי בתאריך: 18/03/2019,שיחת אימון אישי בתאריך: 14/05/2018,</t>
  </si>
  <si>
    <t>שיחת אימון אישי בתאריך: 13/05/2019,שיחת אימון אישי בתאריך: 06/05/2019,שיחת אימון אישי בתאריך: 18/04/2019,שיחת אימון אישי בתאריך: 04/04/2019,שיחת אימון אישי בתאריך: 25/03/2019,שיחת אימון אישי בתאריך: 18/06/2018,שיחת אימון אישי בתאריך: 04/06/2018,ייעוץ תעסוקתי לא מתוכנן בתאריך: 26/05/2015,</t>
  </si>
  <si>
    <t>סדנת מכינה תהליכית  -מעגלי תעסוקה בתאריך: 17/06/2015,שיחת אימון אישי בתאריך: 09/06/2015,ייעוץ תעסוקתי לא מתוכנן בתאריך: 03/06/2015,ראיון תעסוקתי בתאריך: 20/05/2015,ראיון תעסוקתי בתאריך: 07/05/2015,</t>
  </si>
  <si>
    <t>ייעוץ תעסוקתי בתאריך: 20/03/2017,שיחת אימון אישי בתאריך: 28/02/2016,שיחת אימון אישי בתאריך: 13/08/2015,שיחת אימון אישי בתאריך: 07/07/2015,שיחת אימון אישי בתאריך: 15/06/2015,סדנת מכינה תהליכית  -מעגלי תעסוקה בתאריך: 25/05/2015,ייעוץ תעסוקתי לא מתוכנן בתאריך: 10/05/2015,ראיון תעסוקתי בתאריך: 10/05/2015,ראיון תעסוקתי בתאריך: 04/05/2015,</t>
  </si>
  <si>
    <t>שיחת אימון אישי בתאריך: 21/06/2015,שיחת אימון אישי בתאריך: 14/06/2015,ייעוץ תעסוקתי לא מתוכנן בתאריך: 04/05/2015,ראיון תעסוקתי בתאריך: 04/05/2015,</t>
  </si>
  <si>
    <t>שיחת אימון אישי בתאריך: 09/07/2019,ייעוץ פסיכולוגי בתאריך: 11/07/2019,שיחת אימון אישי בתאריך: 04/11/2018,שיחת אימון אישי בתאריך: 21/01/2018,סדנת חיפוש עבודה מונחה מעגלי תעסוקה בתאריך: 01/01/2018,שיחת אימון אישי בתאריך: 22/10/2017,סדנת שינוי בתאריך: 12/11/2017,סדנת תהליך לנשים דוברות ערבית בתאריך: 05/09/2017,שיחת אימון אישי בתאריך: 21/08/2017,שיחת אימון אישי בתאריך: 22/06/2017,שיחת אימון אישי בתאריך: 05/04/2017,שיחת אימון אישי בתאריך: 16/03/2017,שיחת אימון אישי בתאריך: 24/03/2016,ייעוץ תעסוקתי לא מתוכנן בתאריך: 10/06/2015,ראיון תעסוקתי בתאריך: 10/06/2015,</t>
  </si>
  <si>
    <t>ייעוץ פסיכולוגי, ייעוץ תעסוקתי לא מתוכנן, סדנת שינוי, סדנת תהליך לנשים דוברות ערבית, שיחת אימון אישי</t>
  </si>
  <si>
    <t>שיחת אימון אישי בתאריך: 28/06/2017,שיחת אימון אישי בתאריך: 16/05/2017,</t>
  </si>
  <si>
    <t>ייעוץ תעסוקתי בתאריך: 13/12/2015,</t>
  </si>
  <si>
    <t>שיחת אימון אישי בתאריך: 26/10/2016,שיחת אימון אישי בתאריך: 29/09/2016,</t>
  </si>
  <si>
    <t>שיחת אימון אישי בתאריך: 20/08/2019,שיחת אימון אישי בתאריך: 28/07/2019,שיחת אימון אישי בתאריך: 07/07/2019,</t>
  </si>
  <si>
    <t>שיחת אימון אישי בתאריך: 11/12/2018,שיחת אימון אישי בתאריך: 21/11/2018,שיחת אימון אישי בתאריך: 12/11/2018,</t>
  </si>
  <si>
    <t>שיחת אימון אישי בתאריך: 06/12/2015,סדנת מכינה השמתית  -מעגלי תעסוקה בתאריך: 21/10/2015,שיחת אימון אישי בתאריך: 09/09/2015,שיחת אימון אישי בתאריך: 30/08/2015,סדנת חיפוש עבודה מונחה מעגלי תעסוקה בתאריך: 12/11/2015,</t>
  </si>
  <si>
    <t>שיחת אימון אישי בתאריך: 16/02/2016,שיחת אימון אישי בתאריך: 26/01/2016,שיחת אימון אישי בתאריך: 22/12/2015,שיחת אימון אישי בתאריך: 22/11/2015,</t>
  </si>
  <si>
    <t>שיחת אימון אישי בתאריך: 04/06/2019,שיחת אימון אישי בתאריך: 31/03/2019,שיחת אימון אישי בתאריך: 17/03/2019,</t>
  </si>
  <si>
    <t>ייעוץ תעסוקתי לא מתוכנן בתאריך: 30/04/2015,</t>
  </si>
  <si>
    <t>שיחת אימון אישי בתאריך: 03/01/2019,שיחת אימון אישי בתאריך: 18/12/2018,סדנת מכינה תהליכית  -מעגלי תעסוקה בתאריך: 06/11/2018,שיחת אימון אישי בתאריך: 04/11/2018,</t>
  </si>
  <si>
    <t>שיחת אימון אישי בתאריך: 29/10/2018,שיחת אימון אישי בתאריך: 23/10/2018,</t>
  </si>
  <si>
    <t>סדנת מכינה תהליכית  -מעגלי תעסוקה בתאריך: 10/07/2017,שיחת אימון אישי בתאריך: 13/07/2017,שיחת אימון אישי בתאריך: 29/06/2017,שיחת אימון אישי בתאריך: 14/06/2017,שיחת אימון אישי בתאריך: 25/05/2017,</t>
  </si>
  <si>
    <t>סדנת מכינה תהליכית  -מעגלי תעסוקה בתאריך: 16/11/2015,סדנת מכינה תהליכית  -מעגלי תעסוקה בתאריך: 14/06/2015,שיחת אימון אישי בתאריך: 09/06/2015,שיחת אימון אישי בתאריך: 07/05/2015,ייעוץ תעסוקתי לא מתוכנן בתאריך: 05/05/2015,</t>
  </si>
  <si>
    <t>סדנת השמה פלוס - מעגלי תעסוקה בתאריך: 18/07/2019,שיחת אימון אישי בתאריך: 09/07/2019,שיחת אימון אישי בתאריך: 26/06/2019,</t>
  </si>
  <si>
    <t>סדנת מכינה מחשבים -מעגלי תעסוקה בתאריך: 22/05/2017,שיחת אימון אישי בתאריך: 18/05/2017,ייעוץ תעסוקתי בתאריך: 07/03/2017,שיחת אימון אישי בתאריך: 26/02/2017,שיחת אימון אישי בתאריך: 29/11/2016,סדנת שינוי בתאריך: 11/12/2016,סדנת חיפוש עבודה מונחה מעגלי תעסוקה בתאריך: 05/06/2016,שיחת אימון אישי בתאריך: 23/03/2016,שיחת אימון אישי בתאריך: 23/02/2016,סדנת חיפוש עבודה מונחה מעגלי תעסוקה בתאריך: 14/01/2016,סדנת חיפוש עבודה מונחה מעגלי תעסוקה בתאריך: 14/01/2016,סדנת מכינה השמתית  -מעגלי תעסוקה בתאריך: 01/12/2015,שיחת אימון אישי בתאריך: 18/08/2015,שיחת אימון אישי בתאריך: 02/08/2015,ייעוץ תעסוקתי בתאריך: 26/05/2015,</t>
  </si>
  <si>
    <t>ייעוץ תעסוקתי, סדנת מכינה השמתית  -מעגלי תעסוקה, סדנת מכינה מחשבים -מעגלי תעסוקה, סדנת שינוי, שיחת אימון אישי</t>
  </si>
  <si>
    <t>שיחת אימון אישי בתאריך: 14/07/2015,סדנת חיפוש עבודה מונחה מעגלי תעסוקה בתאריך: 29/01/2015,</t>
  </si>
  <si>
    <t>סדנת שינוי בתאריך: 13/08/2017,שיחת אימון אישי בתאריך: 12/06/2017,שיחת אימון אישי בתאריך: 08/05/2017,שיחת אימון אישי בתאריך: 05/02/2017,עברית תעסוקתית בתאריך: 20/09/2015,שיחת אימון אישי בתאריך: 23/07/2015,שיחת אימון אישי בתאריך: 06/07/2015,ייעוץ תעסוקתי לא מתוכנן בתאריך: 21/06/2015,</t>
  </si>
  <si>
    <t>ייעוץ תעסוקתי בתאריך: 20/06/2019,שיחת אימון אישי בתאריך: 26/06/2019,שיחת אימון אישי בתאריך: 12/06/2019,שיחת אימון אישי בתאריך: 20/05/2019,שיחת אימון אישי בתאריך: 18/04/2019,שיחת אימון אישי בתאריך: 28/11/2018,שיחת אימון אישי בתאריך: 04/11/2018,ייעוץ תעסוקתי בתאריך: 20/09/2018,שיחת אימון אישי בתאריך: 14/10/2018,שיחת אימון אישי בתאריך: 02/09/2018,שיחת אימון אישי בתאריך: 12/08/2018,שיחת אימון אישי בתאריך: 29/07/2018,שיחת אימון אישי בתאריך: 21/06/2018,שיחת אימון אישי בתאריך: 12/06/2018,סדנת יישומי מחשב -מעגלי תעסוקה בתאריך: 09/04/2018,שיחת אימון אישי בתאריך: 12/02/2018,שיחת אימון אישי בתאריך: 23/01/2018,</t>
  </si>
  <si>
    <t>סדנת מכינה תהליכית  -מעגלי תעסוקה בתאריך: 11/09/2019,שיחת אימון אישי בתאריך: 13/08/2019,שיחת אימון אישי בתאריך: 05/08/2019,שיחת אימון אישי בתאריך: 01/08/2019,שיחת אימון אישי בתאריך: 25/07/2019,ייעוץ תעסוקתי בתאריך: 11/07/2019,שיחת אימון אישי בתאריך: 18/07/2019,שיחת אימון אישי בתאריך: 03/07/2019,שיחת אימון אישי בתאריך: 27/06/2019,שיחת אימון אישי בתאריך: 19/06/2019,כנס הסברה מעגלי תעסוקה  בתאריך: 25/06/2019,</t>
  </si>
  <si>
    <t>שיחת אימון אישי בתאריך: 05/11/2018,שיחת אימון אישי בתאריך: 22/10/2018,ייעוץ תעסוקתי בתאריך: 26/08/2018,שיחת אימון אישי בתאריך: 16/08/2018,צפת - סדנת מכינה השמתית -מעגלי תעסוקה - שי לי בתאריך: 09/07/2018,שיחת אימון אישי בתאריך: 05/07/2018,צפת-סדנת ליווי בקבוצה קטנה-שי לי בתאריך: 21/05/2018,שיחת אימון אישי בתאריך: 22/04/2018,שיחת אימון אישי בתאריך: 17/04/2018,צפת - סדנת מכינה תהליכית  -מעגלי תעסוקה בתאריך: 24/04/2018,סדנת מכינה השמתית  -מעגלי תעסוקה בתאריך: 24/08/2015,סדנת מכינה תהליכית  -מעגלי תעסוקה בתאריך: 19/07/2015,שיחת אימון אישי בתאריך: 02/06/2015,ייעוץ תעסוקתי לא מתוכנן בתאריך: 12/05/2015,יישומי מחשב מייקרוסופט בתאריך: 14/06/2015,</t>
  </si>
  <si>
    <t>חיפוש עבודה מונחה, ייעוץ תעסוקתי לא מתוכנן, ייעוץ תעסוקתי, סדנת מכינה השמתית  -מעגלי תעסוקה, סדנת מכינה תהליכית  -מעגלי תעסוקה, צפת - סדנת מכינה השמתית -מעגלי תעסוקה - שי לי, צפת - סדנת מכינה תהליכית  -מעגלי תעסוקה, צפת-סדנת ליווי בקבוצה קטנה-שי לי, שיחת אימון אישי</t>
  </si>
  <si>
    <t>שיחת אימון אישי בתאריך: 14/05/2015,ייעוץ תעסוקתי לא מתוכנן בתאריך: 11/05/2015,</t>
  </si>
  <si>
    <t>שיחת אימון אישי בתאריך: 18/06/2015,שיחת אימון אישי בתאריך: 11/06/2015,ייעוץ תעסוקתי לא מתוכנן בתאריך: 08/06/2015,</t>
  </si>
  <si>
    <t>שיחת אימון אישי בתאריך: 12/09/2018,שיחת אימון אישי בתאריך: 27/11/2016,שיחת אימון אישי בתאריך: 08/11/2016,שיחת אימון אישי בתאריך: 03/04/2016,</t>
  </si>
  <si>
    <t>שיחת אימון אישי בתאריך: 04/10/2018,סדנת שינוי בתאריך: 29/07/2018,שיחת אימון אישי בתאריך: 20/06/2018,שיחת אימון אישי בתאריך: 28/02/2018,סדנת מכינה תהליכית  -מעגלי תעסוקה בתאריך: 22/01/2018,שיחת אימון אישי בתאריך: 26/11/2017,שיחת אימון אישי בתאריך: 01/11/2017,</t>
  </si>
  <si>
    <t>שיחת אימון אישי בתאריך: 23/06/2015,שיחת אימון אישי בתאריך: 31/05/2015,ייעוץ תעסוקתי לא מתוכנן בתאריך: 17/05/2015,</t>
  </si>
  <si>
    <t>סדנת מכינה תהליכית  -מעגלי תעסוקה בתאריך: 23/06/2015,שיחת אימון אישי בתאריך: 10/06/2015,שיחת אימון אישי בתאריך: 02/06/2015,ייעוץ תעסוקתי לא מתוכנן בתאריך: 20/05/2015,</t>
  </si>
  <si>
    <t>שיחת אימון אישי בתאריך: 19/05/2015,ייעוץ תעסוקתי לא מתוכנן בתאריך: 11/05/2015,</t>
  </si>
  <si>
    <t>שיחת אימון אישי בתאריך: 29/04/2019,סדנת מכינה השמתית -מעגלי תעסוקה בתאריך: 18/03/2019,שיחת אימון אישי בתאריך: 12/12/2018,סדנת שינוי בתאריך: 13/12/2018,ייעוץ תעסוקתי לא מתוכנן בתאריך: 09/08/2018,מכינת יסוד להנחלת השפה העברית בתאריך: 08/08/2018,שיחת אימון אישי בתאריך: 29/05/2018,שיחת אימון אישי בתאריך: 24/05/2018,סדנת מכינה תהליכית  -מעגלי תעסוקה בתאריך: 03/06/2018,</t>
  </si>
  <si>
    <t>שיחת אימון אישי בתאריך: 02/06/2015,</t>
  </si>
  <si>
    <t>סדנת מכינה תהליכית  -מעגלי תעסוקה בתאריך: 14/07/2015,שיחת אימון אישי בתאריך: 07/06/2015,שיחת אימון אישי בתאריך: 28/05/2015,ייעוץ תעסוקתי לא מתוכנן בתאריך: 19/05/2015,</t>
  </si>
  <si>
    <t>ייעוץ תעסוקתי לא מתוכנן בתאריך: 14/07/2015,</t>
  </si>
  <si>
    <t>שיחת אימון אישי בתאריך: 05/12/2018,שיחת אימון אישי בתאריך: 03/09/2018,סדנת יישומי מחשב -מעגלי תעסוקה בתאריך: 15/07/2018,שיחת אימון אישי בתאריך: 16/05/2018,סדנת מכינה תהליכית  -מעגלי תעסוקה בתאריך: 11/03/2018,שיחת אימון אישי בתאריך: 23/01/2018,שיחת אימון אישי בתאריך: 23/07/2017,שיחת אימון אישי בתאריך: 05/01/2017,שיחת אימון אישי בתאריך: 23/11/2016,שיחת אימון אישי בתאריך: 25/09/2016,שיחת אימון אישי בתאריך: 01/09/2016,ייעוץ תעסוקתי לא מתוכנן בתאריך: 26/07/2016,הכרת המחשב - להב"ה בתאריך: 31/07/2016,שיחת אימון אישי בתאריך: 24/07/2016,שיחת אימון אישי בתאריך: 09/06/2016,שיחת אימון אישי בתאריך: 08/06/2016,שיחת אימון אישי בתאריך: 01/02/2016,שיחת אימון אישי בתאריך: 10/12/2015,שיחת אימון אישי בתאריך: 18/11/2015,שיחת אימון אישי בתאריך: 05/11/2015,הכרת המחשב - להב"ה בתאריך: 22/02/2017,שיחת אימון אישי בתאריך: 27/10/2015,שיחת אימון אישי בתאריך: 08/10/2015,</t>
  </si>
  <si>
    <t>שיחת אימון אישי בתאריך: 31/05/2015,שיחת אימון אישי בתאריך: 21/05/2015,ייעוץ תעסוקתי לא מתוכנן בתאריך: 20/05/2015,סדנת חיפוש עבודה מונחה מעגלי תעסוקה בתאריך: 01/09/2015,</t>
  </si>
  <si>
    <t>שיחת אימון אישי בתאריך: 01/03/2018,שיחת אימון אישי בתאריך: 15/02/2018,שיחת אימון אישי בתאריך: 25/01/2018,</t>
  </si>
  <si>
    <t>שיחת אימון אישי בתאריך: 25/12/2017,ייעוץ תעסוקתי לא מתוכנן בתאריך: 14/11/2017,</t>
  </si>
  <si>
    <t>סדנת מכינה תהליכית  -מעגלי תעסוקה בתאריך: 24/10/2019,ייעוץ תעסוקתי בתאריך: 19/06/2018,שיחת אימון אישי בתאריך: 12/06/2018,שיחת אימון אישי בתאריך: 14/09/2017,</t>
  </si>
  <si>
    <t>שיחת אימון אישי בתאריך: 16/06/2015,שיחת אימון אישי בתאריך: 20/05/2015,ייעוץ תעסוקתי לא מתוכנן בתאריך: 17/05/2015,</t>
  </si>
  <si>
    <t>שיחת אימון אישי בתאריך: 29/06/2015,שיחת אימון אישי בתאריך: 09/06/2015,</t>
  </si>
  <si>
    <t>סדנת חיפוש עבודה מונחה מעגלי תעסוקה בתאריך: 05/03/2015,סדנת מכינה השמתית  -מעגלי תעסוקה בתאריך: 08/07/2015,שיחת אימון אישי בתאריך: 11/06/2015,שיחת אימון אישי בתאריך: 02/06/2015,שיחת אימון אישי בתאריך: 26/05/2015,ייעוץ תעסוקתי לא מתוכנן בתאריך: 13/05/2015,</t>
  </si>
  <si>
    <t>שיחת אימון אישי בתאריך: 17/10/2017,שיחת אימון אישי בתאריך: 01/08/2017,סדנת מכינה תהליכית  -מעגלי תעסוקה בתאריך: 22/05/2017,שיחת אימון אישי בתאריך: 06/04/2017,יישומי מחשב - להב"ה בתאריך: 28/11/2016,ייעוץ תעסוקתי לא מתוכנן בתאריך: 31/10/2016,שיחת אימון אישי בתאריך: 10/10/2016,עברית תעסוקתית בתאריך: 04/12/2016,שיחת אימון אישי בתאריך: 27/09/2016,</t>
  </si>
  <si>
    <t>שיחת אימון אישי בתאריך: 31/08/2016,שיחת אימון אישי בתאריך: 23/08/2016,שיחת אימון אישי בתאריך: 16/08/2016,</t>
  </si>
  <si>
    <t>שיחת אימון אישי בתאריך: 24/08/2016,שיחת אימון אישי בתאריך: 16/08/2016,</t>
  </si>
  <si>
    <t>שיחת אימון אישי בתאריך: 10/09/2017,סדנת מכינה תהליכית  -מעגלי תעסוקה בתאריך: 29/05/2017,שיחת אימון אישי בתאריך: 24/05/2017,שיחת אימון אישי בתאריך: 07/02/2017,שיחת אימון אישי בתאריך: 02/01/2017,שיחת אימון אישי בתאריך: 30/11/2016,שיחת אימון אישי בתאריך: 25/09/2016,שיחת אימון אישי בתאריך: 29/08/2016,</t>
  </si>
  <si>
    <t>ייעוץ תעסוקתי לא מתוכנן בתאריך: 13/06/2018,שיחת אימון אישי בתאריך: 21/06/2018,שיחת אימון אישי בתאריך: 03/06/2018,שיחת אימון אישי בתאריך: 16/01/2017,</t>
  </si>
  <si>
    <t>סדנת שינוי בתאריך: 20/01/2019,שיחת אימון אישי בתאריך: 06/01/2019,שיחת אימון אישי בתאריך: 23/12/2018,סדנת מכינה תהליכית  -מעגלי תעסוקה בתאריך: 26/02/2018,שיחת אימון אישי בתאריך: 11/01/2018,שיחת אימון אישי בתאריך: 28/12/2017,שיחת אימון אישי בתאריך: 04/12/2017,</t>
  </si>
  <si>
    <t>צפת-סדנת שינוי בתאריך: 02/07/2017,שיחת אימון אישי בתאריך: 02/03/2017,צפת - סדנת חיפוש עבודה מונחה מעגלי תעסוקה - מתקדמים ב' בתאריך: 05/02/2017,צפת-סדנת חיפוש עבודה מונחה מתחילים מעגלי תעסוקה בתאריך: 27/09/2016,צפת-סדנת חיפוש עבודה מונחה מתחילים מעגלי תעסוקה בתאריך: 02/08/2016,זימון למנהל בתאריך: 02/08/2016,צפת - אברהם  -מכינה השמתית בתאריך: 18/07/2016,סדנת מכינה תהליכית  -מעגלי תעסוקה בתאריך: 27/06/2016,שיחת אימון אישי בתאריך: 19/05/2016,סדנת מכינה מחשבים -מעגלי תעסוקה (להב"ה) בתאריך: 01/05/2016,ייעוץ תעסוקתי בתאריך: 16/02/2016,סדנת חיפוש עבודה מונחה מעגלי תעסוקה בתאריך: 21/03/2016,סדנת מכינה השמתית  -מעגלי תעסוקה בתאריך: 20/07/2015,סדנת מכינה תהליכית  -מעגלי תעסוקה בתאריך: 24/06/2015,שיחת אימון אישי בתאריך: 03/06/2015,ייעוץ תעסוקתי לא מתוכנן בתאריך: 27/05/2015,</t>
  </si>
  <si>
    <t>זימון למנהל, ייעוץ תעסוקתי לא מתוכנן, ייעוץ תעסוקתי, סדנת מכינה השמתית  -מעגלי תעסוקה, סדנת מכינה מחשבים -מעגלי תעסוקה (להב"ה), סדנת מכינה תהליכית  -מעגלי תעסוקה, צפת - אברהם  -מכינה השמתית, צפת-סדנת שינוי, שיחת אימון אישי</t>
  </si>
  <si>
    <t>שיחת אימון אישי בתאריך: 14/06/2015,יריד תעסוקה בתאריך: 30/06/2015,שיחת אימון אישי בתאריך: 01/06/2015,שיחת אימון אישי בתאריך: 25/05/2015,ייעוץ תעסוקתי לא מתוכנן בתאריך: 17/05/2015,</t>
  </si>
  <si>
    <t>ייעוץ תעסוקתי בתאריך: 23/10/2017,סדנת מכינה תהליכית  -מעגלי תעסוקה בתאריך: 12/09/2016,שיחת אימון אישי בתאריך: 31/08/2016,שיחת אימון אישי בתאריך: 11/08/2016,שיחת אימון אישי בתאריך: 24/07/2016,שיחת אימון אישי בתאריך: 14/07/2016,</t>
  </si>
  <si>
    <t>ייעוץ פסיכולוגי בתאריך: 30/05/2019,ייעוץ תעסוקתי לא מתוכנן בתאריך: 14/05/2019,שיחת אימון אישי בתאריך: 14/04/2019,</t>
  </si>
  <si>
    <t>שיחת אימון אישי בתאריך: 20/09/2016,שיחת אימון אישי בתאריך: 07/09/2016,</t>
  </si>
  <si>
    <t>שיחת אימון אישי בתאריך: 11/01/2017,שיחת אימון אישי בתאריך: 29/12/2016,סדנת מכינה תהליכית  -מעגלי תעסוקה בתאריך: 06/11/2016,שיחת אימון אישי בתאריך: 25/10/2016,</t>
  </si>
  <si>
    <t>שיחת אימון אישי בתאריך: 18/01/2017,שיחת אימון אישי בתאריך: 11/01/2017,</t>
  </si>
  <si>
    <t>שיחת אימון אישי בתאריך: 04/04/2019,סדנת שינוי בתאריך: 12/02/2018,סדנת מכינה השמתית מעגלי תעסוקה בתאריך: 06/11/2017,יישומי - להבה בתאריך: 14/09/2017,שיחת אימון אישי בתאריך: 23/08/2017,שיחת אימון אישי בתאריך: 14/03/2017,שיחת אימון אישי בתאריך: 09/03/2017,</t>
  </si>
  <si>
    <t>שיחת אימון אישי בתאריך: 17/11/2015,</t>
  </si>
  <si>
    <t>שיחת אימון אישי בתאריך: 10/06/2015,שיחת אימון אישי בתאריך: 03/06/2015,</t>
  </si>
  <si>
    <t>ראיון תעסוקתי בתאריך: 20/05/2015,</t>
  </si>
  <si>
    <t>שיחת אימון אישי בתאריך: 28/01/2019,שיחת אימון אישי בתאריך: 07/01/2019,שיחת אימון אישי בתאריך: 17/12/2018,שיחת אימון אישי בתאריך: 13/10/2015,עברית תעסוקתית בתאריך: 20/09/2015,שיחת אימון אישי בתאריך: 27/07/2015,סדנת מכינה תהליכית  -מעגלי תעסוקה בתאריך: 02/08/2015,שיחת אימון אישי בתאריך: 22/07/2015,שיחת אימון אישי בתאריך: 07/06/2015,שיחת אימון אישי בתאריך: 31/05/2015,</t>
  </si>
  <si>
    <t>שיחת אימון אישי בתאריך: 07/06/2015,ייעוץ תעסוקתי לא מתוכנן בתאריך: 19/05/2015,</t>
  </si>
  <si>
    <t>שיחת אימון אישי בתאריך: 16/05/2017,סדנת מכינה תהליכית  -מעגלי תעסוקה בתאריך: 30/01/2017,שיחת אימון אישי בתאריך: 29/11/2016,שיחת אימון אישי בתאריך: 25/10/2016,</t>
  </si>
  <si>
    <t>שיחת אימון אישי בתאריך: 10/04/2018,שיחת אימון אישי בתאריך: 04/02/2018,</t>
  </si>
  <si>
    <t>שיחת אימון אישי בתאריך: 05/08/2015,שיחת אימון אישי בתאריך: 29/07/2015,שיחת אימון אישי בתאריך: 10/06/2015,ייעוץ תעסוקתי לא מתוכנן בתאריך: 07/06/2015,</t>
  </si>
  <si>
    <t>שיחת אימון אישי בתאריך: 09/01/2019,שיחת אימון אישי בתאריך: 14/10/2018,שיחת אימון אישי בתאריך: 22/11/2015,שיחת אימון אישי בתאריך: 12/11/2015,שיחת אימון אישי בתאריך: 22/10/2015,סדנת מכינה השמתית  -מעגלי תעסוקה בתאריך: 07/09/2015,סדנת מכינה תהליכית  -מעגלי תעסוקה בתאריך: 02/08/2015,שיחת אימון אישי בתאריך: 22/07/2015,שיחת אימון אישי בתאריך: 12/07/2015,שיחת אימון אישי בתאריך: 05/07/2015,שיחת אימון אישי בתאריך: 25/06/2015,שיחת אימון אישי בתאריך: 11/06/2015,ייעוץ תעסוקתי לא מתוכנן בתאריך: 26/05/2015,סדנת רכבת- מעגלי תעסוקה בתאריך: 18/02/2015,</t>
  </si>
  <si>
    <t>שיחת אימון אישי בתאריך: 19/07/2015,שיחת אימון אישי בתאריך: 04/06/2015,שיחת אימון אישי בתאריך: 31/05/2015,ייעוץ תעסוקתי לא מתוכנן בתאריך: 14/05/2015,</t>
  </si>
  <si>
    <t>שיחת אימון אישי בתאריך: 07/09/2015,ייעוץ תעסוקתי בתאריך: 23/07/2015,שיחת אימון אישי בתאריך: 28/07/2015,שיחת אימון אישי בתאריך: 08/07/2015,שיחת אימון אישי בתאריך: 30/06/2015,ייעוץ תעסוקתי לא מתוכנן בתאריך: 18/06/2015,</t>
  </si>
  <si>
    <t>שיחת אימון אישי בתאריך: 16/04/2018,שיחת אימון אישי בתאריך: 29/03/2018,</t>
  </si>
  <si>
    <t>סדנת חיפוש עבודה מונחה מעגלי תעסוקה בתאריך: 21/10/2015,שיחת אימון אישי בתאריך: 10/06/2015,שיחת אימון אישי בתאריך: 03/06/2015,</t>
  </si>
  <si>
    <t>שיחת אימון אישי בתאריך: 31/05/2018,שיחת אימון אישי בתאריך: 09/05/2018,סדנת יישומי מחשב -מעגלי תעסוקה בתאריך: 18/12/2017,סדנת שינוי בתאריך: 05/11/2017,שיחת אימון אישי בתאריך: 24/10/2017,חיפוש עבודה מונחה בתאריך: 01/10/2017,חיפוש עבודה מונחה בתאריך: 05/09/2017,שיחת אימון אישי בתאריך: 29/08/2017,ייעוץ תעסוקתי בתאריך: 10/08/2017,שיחת אימון אישי בתאריך: 09/08/2017,סדנת מכינה תהליכית  -מעגלי תעסוקה בתאריך: 10/07/2017,שיחת אימון אישי בתאריך: 05/07/2017,שיחת אימון אישי בתאריך: 18/06/2017,שיחת אימון אישי בתאריך: 29/05/2017,שיחת אימון אישי בתאריך: 22/05/2017,שיחת אימון אישי בתאריך: 15/05/2017,שיחת אימון אישי בתאריך: 07/05/2017,שיחת אימון אישי בתאריך: 26/04/2017,שיחת אימון אישי בתאריך: 27/03/2017,שיחת אימון אישי בתאריך: 20/03/2017,שיחת אימון אישי בתאריך: 23/02/2017,שיחת אימון אישי בתאריך: 13/02/2017,שיחת אימון אישי בתאריך: 01/01/2017,שיחת אימון אישי בתאריך: 14/11/2016,סדנת חיפוש עבודה מונחה מעגלי תעסוקה בתאריך: 03/07/2016,סדנת חיפוש עבודה מונחה מעגלי תעסוקה בתאריך: 09/06/2016,סדנת חיפוש עבודה מונ</t>
  </si>
  <si>
    <t>ייעוץ פסיכולוגי, ייעוץ תעסוקתי לא מתוכנן, ייעוץ תעסוקתי, סדנת יישומי מחשב -מעגלי תעסוקה, סדנת מכינה השמתית  -מעגלי תעסוקה, סדנת מכינה תהליכית  -מעגלי תעסוקה, סדנת שינוי, שיחת אימון אישי</t>
  </si>
  <si>
    <t>שיחת אימון אישי בתאריך: 01/06/2015,</t>
  </si>
  <si>
    <t>שיחת אימון אישי בתאריך: 09/07/2019,סדנת יישומי מחשב -מעגלי תעסוקה בתאריך: 22/05/2018,שיחת אימון אישי בתאריך: 07/03/2018,שיחת אימון אישי בתאריך: 28/02/2018,סדנת שינוי בתאריך: 11/03/2018,שיחת אימון אישי בתאריך: 05/06/2017,שיחת אימון אישי בתאריך: 14/05/2017,יישומי מחשב מייקרוסופט בתאריך: 26/10/2015,סדנת חיפוש עבודה מונחה מעגלי תעסוקה בתאריך: 01/09/2015,סדנת מכינה מחשבים -מעגלי תעסוקה בתאריך: 07/09/2015,סדנת מכינה השמתית  -מעגלי תעסוקה בתאריך: 28/06/2015,שיחת אימון אישי בתאריך: 25/05/2015,סדנת מכינה תהליכית  -מעגלי תעסוקה בתאריך: 31/05/2015,שיחת אימון אישי בתאריך: 17/05/2015,ייעוץ תעסוקתי לא מתוכנן בתאריך: 14/05/2015,</t>
  </si>
  <si>
    <t>חיפוש עבודה מונחה, ייעוץ תעסוקתי לא מתוכנן, סדנת יישומי מחשב -מעגלי תעסוקה, סדנת מכינה השמתית  -מעגלי תעסוקה, סדנת מכינה מחשבים -מעגלי תעסוקה, סדנת מכינה תהליכית  -מעגלי תעסוקה, סדנת שינוי, שיחת אימון אישי</t>
  </si>
  <si>
    <t>שיחת אימון אישי בתאריך: 02/06/2015,ייעוץ תעסוקתי לא מתוכנן בתאריך: 17/05/2015,</t>
  </si>
  <si>
    <t>שיחת אימון אישי בתאריך: 12/04/2018,שיחת אימון אישי בתאריך: 07/03/2018,שיחת אימון אישי בתאריך: 28/02/2018,שיחת אימון אישי בתאריך: 21/02/2018,שיחת אימון אישי בתאריך: 06/11/2017,שיחת אימון אישי בתאריך: 10/07/2017,</t>
  </si>
  <si>
    <t>סדנת חיפוש עבודה מונחה מעגלי תעסוקה בתאריך: 06/09/2016,סדנת חיפוש עבודה מונחה מעגלי תעסוקה בתאריך: 10/05/2016,סדנת מכינה השמתית  -מעגלי תעסוקה בתאריך: 28/03/2016,סדנת מכינה השמתית  -מעגלי תעסוקה בתאריך: 27/03/2016,שיחת אימון אישי בתאריך: 11/02/2016,סדנת חיפוש עבודה מונחה מעגלי תעסוקה בתאריך: 03/08/2015,סדנת מכינה תהליכית  -מעגלי תעסוקה בתאריך: 28/06/2015,שיחת אימון אישי בתאריך: 08/06/2015,שיחת אימון אישי בתאריך: 01/06/2015,</t>
  </si>
  <si>
    <t>שיחת אימון אישי בתאריך: 25/08/2015,שיחת אימון אישי בתאריך: 08/07/2015,שיחת אימון אישי בתאריך: 10/06/2015,ייעוץ תעסוקתי לא מתוכנן בתאריך: 28/05/2015,</t>
  </si>
  <si>
    <t>מרכז שיקום בתאריך: 03/06/2018,שיחת אימון אישי בתאריך: 31/01/2018,ייעוץ פסיכולוגי בתאריך: 11/01/2018,שיחת אימון אישי בתאריך: 28/12/2017,ייעוץ תעסוקתי לא מתוכנן בתאריך: 20/12/2017,שיחת אימון אישי בתאריך: 18/12/2017,שיחת אימון אישי בתאריך: 27/11/2017,שיחת אימון אישי בתאריך: 17/08/2017,שיחת אימון אישי בתאריך: 01/08/2017,שיחת אימון אישי בתאריך: 18/07/2017,שיחת אימון אישי בתאריך: 04/07/2017,שיחת אימון אישי בתאריך: 20/06/2017,שיחת אימון אישי בתאריך: 06/06/2017,שיחת אימון אישי בתאריך: 09/05/2017,שיחת אימון אישי בתאריך: 23/04/2017,</t>
  </si>
  <si>
    <t>שיחת אימון אישי בתאריך: 02/07/2019,סדנת השמה פלוס - מעגלי תעסוקה בתאריך: 19/05/2019,ייעוץ תעסוקתי לא מתוכנן בתאריך: 02/05/2019,שיחת אימון אישי בתאריך: 13/05/2019,ייעוץ תעסוקתי בתאריך: 01/04/2019,שיחת אימון אישי בתאריך: 31/03/2019,ייעוץ פסיכולוגי בתאריך: 17/03/2019,ייעוץ תעסוקתי לא מתוכנן בתאריך: 14/03/2019,סדנת מכינה תהליכית  -מעגלי תעסוקה בתאריך: 31/03/2019,שיחת אימון אישי בתאריך: 12/03/2019,שיחת אימון אישי בתאריך: 04/03/2019,</t>
  </si>
  <si>
    <t>שיחת אימון אישי בתאריך: 18/10/2015,</t>
  </si>
  <si>
    <t>עברית -בסיסית, אנגלית -גבוהה, רומנית -גבוהה, ערבית -שפת אם</t>
  </si>
  <si>
    <t>שיחת אימון אישי בתאריך: 05/07/2015,שיחת אימון אישי בתאריך: 28/06/2015,</t>
  </si>
  <si>
    <t>שיחת אימון אישי בתאריך: 02/06/2015,ייעוץ תעסוקתי לא מתוכנן בתאריך: 25/05/2015,</t>
  </si>
  <si>
    <t>שיחת אימון אישי בתאריך: 30/06/2015,ייעוץ תעסוקתי לא מתוכנן בתאריך: 09/06/2015,סדנת מכינה תהליכית  -מעגלי תעסוקה בתאריך: 19/07/2015,</t>
  </si>
  <si>
    <t>עברית -בסיסית, צרפתית -שפת אם, אנגלית -גבוהה, גרמנית -בסיסית, יידיש -בסיסית</t>
  </si>
  <si>
    <t>ייעוץ תעסוקתי בתאריך: 12/04/2016,שיחת אימון אישי בתאריך: 11/04/2016,שיחת אימון אישי בתאריך: 07/06/2015,ייעוץ תעסוקתי לא מתוכנן בתאריך: 01/06/2015,</t>
  </si>
  <si>
    <t>שיחת אימון אישי בתאריך: 29/01/2017,שיחת אימון אישי בתאריך: 15/01/2017,שיחת אימון אישי בתאריך: 01/01/2017,שיחת אימון אישי בתאריך: 18/12/2016,</t>
  </si>
  <si>
    <t>שיחת אימון אישי בתאריך: 18/06/2015,שיחת אימון אישי בתאריך: 04/06/2015,ייעוץ תעסוקתי לא מתוכנן בתאריך: 26/05/2015,</t>
  </si>
  <si>
    <t>שיחת אימון אישי בתאריך: 10/10/2019,שיחת אימון אישי בתאריך: 08/09/2019,שיחת אימון אישי בתאריך: 19/08/2019,</t>
  </si>
  <si>
    <t>שיחת אימון אישי בתאריך: 22/06/2016,סדנת חיפוש עבודה מונחה מעגלי תעסוקה בתאריך: 15/06/2016,סדנת חיפוש עבודה מונחה מעגלי תעסוקה בתאריך: 21/10/2015,שיחת אימון אישי בתאריך: 19/08/2015,שיחת אימון אישי בתאריך: 23/06/2015,ייעוץ תעסוקתי לא מתוכנן בתאריך: 15/06/2015,</t>
  </si>
  <si>
    <t>שיחת אימון אישי בתאריך: 16/07/2015,שיחת אימון אישי בתאריך: 01/07/2015,שיחת אימון אישי בתאריך: 24/06/2015,ייעוץ תעסוקתי לא מתוכנן בתאריך: 26/05/2015,ייעוץ תעסוקתי לא מתוכנן בתאריך: 26/05/2015,</t>
  </si>
  <si>
    <t>שיחת אימון אישי בתאריך: 11/11/2019,שיחת אימון אישי בתאריך: 22/10/2019,</t>
  </si>
  <si>
    <t>שיחת אימון אישי בתאריך: 10/07/2019,שיחת אימון אישי בתאריך: 13/06/2019,ייעוץ תעסוקתי לא מתוכנן בתאריך: 20/05/2019,שיחת אימון אישי בתאריך: 27/05/2019,שיחת אימון אישי בתאריך: 20/05/2019,ייעוץ תעסוקתי בתאריך: 10/07/2018,יישומי המחשב בתאריך: 15/07/2018,</t>
  </si>
  <si>
    <t>שיחת אימון אישי בתאריך: 22/06/2015,ייעוץ תעסוקתי לא מתוכנן בתאריך: 17/06/2015,</t>
  </si>
  <si>
    <t>ייעוץ תעסוקתי לא מתוכנן בתאריך: 09/04/2017,</t>
  </si>
  <si>
    <t>שיחת אימון אישי בתאריך: 12/04/2016,שיחת אימון אישי בתאריך: 31/03/2016,</t>
  </si>
  <si>
    <t>שיחת אימון אישי בתאריך: 17/10/2017,שיחת אימון אישי בתאריך: 17/01/2017,שיחת אימון אישי בתאריך: 10/01/2017,</t>
  </si>
  <si>
    <t>שיחת אימון אישי בתאריך: 06/09/2018,שיחת אימון אישי בתאריך: 30/08/2018,שיחת אימון אישי בתאריך: 02/08/2018,שיחת אימון אישי בתאריך: 19/07/2018,שיחת אימון אישי בתאריך: 05/07/2018,שיחת אימון אישי בתאריך: 14/06/2018,שיחת אימון אישי בתאריך: 07/06/2018,שיחת אימון אישי בתאריך: 31/05/2018,שיחת אימון אישי בתאריך: 23/05/2018,ייעוץ תעסוקתי לא מתוכנן בתאריך: 17/05/2018,</t>
  </si>
  <si>
    <t>שיחת אימון אישי בתאריך: 17/01/2017,שיחת אימון אישי בתאריך: 13/12/2016,</t>
  </si>
  <si>
    <t>שיחת אימון אישי בתאריך: 03/01/2017,שיחת אימון אישי בתאריך: 30/10/2016,סדנת חיפוש עבודה מונחה מעגלי תעסוקה בתאריך: 02/03/2016,סדנת חיפוש עבודה מונחה מעגלי תעסוקה בתאריך: 02/03/2016,שיחת אימון אישי בתאריך: 28/10/2015,סדנת מכינה השמתית  -מעגלי תעסוקה בתאריך: 09/11/2015,שיחת אימון אישי בתאריך: 02/09/2015,שיחת אימון אישי בתאריך: 03/08/2015,שיחת אימון אישי בתאריך: 09/07/2015,שיחת אימון אישי בתאריך: 18/06/2015,סדנת חיפוש עבודה מונחה מעגלי תעסוקה בתאריך: 11/05/2015,</t>
  </si>
  <si>
    <t>שיחת אימון אישי בתאריך: 22/06/2015,סדנת מכינה תהליכית  -מעגלי תעסוקה בתאריך: 23/06/2015,שיחת אימון אישי בתאריך: 14/06/2015,</t>
  </si>
  <si>
    <t>סדנת מכינה תהליכית  -מעגלי תעסוקה בתאריך: 19/06/2019,שיחת אימון אישי בתאריך: 05/05/2019,שיחת אימון אישי בתאריך: 04/04/2019,</t>
  </si>
  <si>
    <t>שיחת אימון אישי בתאריך: 30/06/2015,שיחת אימון אישי בתאריך: 25/06/2015,ייעוץ תעסוקתי לא מתוכנן בתאריך: 25/06/2015,</t>
  </si>
  <si>
    <t>שיחת אימון אישי בתאריך: 01/07/2018,שיחת אימון אישי בתאריך: 22/05/2018,סדנת מכינה תהליכית  -מעגלי תעסוקה בתאריך: 30/01/2018,שיחת אימון אישי בתאריך: 14/01/2018,שיחת אימון אישי בתאריך: 02/01/2018,שיחת אימון אישי בתאריך: 13/04/2016,</t>
  </si>
  <si>
    <t>סדנת חיפוש עבודה מונחה מעגלי תעסוקה בתאריך: 21/10/2015,שיחת אימון אישי בתאריך: 15/07/2015,שיחת אימון אישי בתאריך: 08/07/2015,</t>
  </si>
  <si>
    <t>סדנת חיפוש עבודה מונחה מעגלי תעסוקה בתאריך: 26/02/2017,סדנת שינוי בתאריך: 16/01/2017,שיחת אימון אישי בתאריך: 01/01/2017,שיחת אימון אישי בתאריך: 25/12/2016,שיחת אימון אישי בתאריך: 15/12/2016,שיחת אימון אישי בתאריך: 08/12/2016,</t>
  </si>
  <si>
    <t>שיחת אימון אישי בתאריך: 02/04/2017,שיחת אימון אישי בתאריך: 07/03/2017,שיחת אימון אישי בתאריך: 16/02/2017,שיחת אימון אישי בתאריך: 14/12/2016,שיחת אימון אישי בתאריך: 06/11/2016,</t>
  </si>
  <si>
    <t>סדנת שינוי בתאריך: 16/07/2019,סדנת מכינה תהליכית -מעגלי תעסוקה בתאריך: 27/05/2019,שיחת אימון אישי בתאריך: 07/05/2019,שיחת אימון אישי בתאריך: 02/05/2019,</t>
  </si>
  <si>
    <t>שיחת אימון אישי בתאריך: 11/09/2016,סדנת חיפוש עבודה מונחה מעגלי תעסוקה בתאריך: 20/09/2016,סדנת מכינה השמתית  -מעגלי תעסוקה בתאריך: 18/09/2016,סדנת מכינה השמתית  -מעגלי תעסוקה בתאריך: 07/06/2016,שיחת אימון אישי בתאריך: 24/05/2016,שיחת אימון אישי בתאריך: 03/04/2016,</t>
  </si>
  <si>
    <t>שיחת אימון אישי בתאריך: 03/09/2018,שיחת אימון אישי בתאריך: 06/08/2018,</t>
  </si>
  <si>
    <t>שיחת אימון אישי בתאריך: 26/11/2019,שיחת אימון אישי בתאריך: 29/10/2019,ייעוץ תעסוקתי לא מתוכנן בתאריך: 24/09/2019,שיחת אימון אישי בתאריך: 24/09/2019,טבריה - סדנת מכינה השמתית -מעגלי תעסוקה בתאריך: 14/01/2018,שיחת אימון אישי בתאריך: 03/01/2018,שיחת אימון אישי בתאריך: 27/12/2017,שיחת אימון אישי בתאריך: 06/07/2017,טבריה - סדנת מכינה תהליכית  -מעגלי תעסוקה בתאריך: 25/07/2017,ייעוץ תעסוקתי לא מתוכנן בתאריך: 28/05/2017,שיחת אימון אישי בתאריך: 05/06/2017,</t>
  </si>
  <si>
    <t>שיחת אימון אישי בתאריך: 16/06/2015,סדנת מכינה תהליכית  -מעגלי תעסוקה בתאריך: 22/06/2015,סדנת חיפוש עבודה מונחה מעגלי תעסוקה בתאריך: 11/05/2015,</t>
  </si>
  <si>
    <t>שיחת אימון אישי בתאריך: 10/01/2016,שיחת אימון אישי בתאריך: 15/11/2015,שיחת אימון אישי בתאריך: 10/09/2015,שיחת אימון אישי בתאריך: 16/07/2015,שיחת אימון אישי בתאריך: 24/06/2015,</t>
  </si>
  <si>
    <t>עברית -גבוהה, רוסית -שפת אם, צרפתית -בסיסית</t>
  </si>
  <si>
    <t>שיחת אימון אישי בתאריך: 01/07/2015,ייעוץ תעסוקתי לא מתוכנן בתאריך: 07/06/2015,</t>
  </si>
  <si>
    <t>סדנת חיפוש עבודה מונחה מעגלי תעסוקה בתאריך: 25/08/2015,סדנת מכינה תהליכית  -מעגלי תעסוקה בתאריך: 23/06/2015,</t>
  </si>
  <si>
    <t>אנגלית -גבוהה, ספרדית -שפת אם</t>
  </si>
  <si>
    <t>ייעוץ תעסוקתי בתאריך: 22/08/2016,שיחת אימון אישי בתאריך: 15/08/2016,שיחת אימון אישי בתאריך: 01/08/2016,ייעוץ תעסוקתי לא מתוכנן בתאריך: 07/07/2016,</t>
  </si>
  <si>
    <t>שיחת אימון אישי בתאריך: 23/07/2015,ייעוץ תעסוקתי לא מתוכנן בתאריך: 14/07/2015,</t>
  </si>
  <si>
    <t>שיחת אימון אישי בתאריך: 21/06/2016,סדנת מכינה השמתית  -מעגלי תעסוקה בתאריך: 07/06/2016,שיחת אימון אישי בתאריך: 24/05/2016,שיחת אימון אישי בתאריך: 29/05/2016,</t>
  </si>
  <si>
    <t>שיחת אימון אישי בתאריך: 20/03/2019,שיחת אימון אישי בתאריך: 16/01/2019,שיחת אימון אישי בתאריך: 09/01/2019,סדנת שינוי בתאריך: 05/11/2018,שיחת אימון אישי בתאריך: 16/09/2018,</t>
  </si>
  <si>
    <t>שיחת אימון אישי בתאריך: 15/06/2015,ייעוץ תעסוקתי לא מתוכנן בתאריך: 07/06/2015,סדנת מכינה השמתית  -מעגלי תעסוקה בתאריך: 20/07/2015,סדנת מכינה תהליכית  -מעגלי תעסוקה בתאריך: 24/06/2015,</t>
  </si>
  <si>
    <t>ייעוץ תעסוקתי בתאריך: 30/08/2017,חיפוש עבודה מונחה בתאריך: 05/09/2017,יוזמים עסק בתאריך: 13/09/2017,ייעוץ תעסוקתי בתאריך: 16/08/2017,ייעוץ תעסוקתי בתאריך: 13/08/2017,חיפוש עבודה מונחה בתאריך: 03/08/2017,סדנת חיפוש עבודה מונחה מעגלי תעסוקה  בתאריך: 02/07/2017,סדנת חיפוש עבודה מונחה מעגלי תעסוקה בתאריך: 18/06/2017,סדנת שינוי בתאריך: 23/04/2017,סדנת מכינה תהליכית  -מעגלי תעסוקה בתאריך: 22/03/2017,שיחת אימון אישי בתאריך: 16/03/2017,שיחת אימון אישי בתאריך: 16/02/2017,</t>
  </si>
  <si>
    <t>סדנת חיפוש עבודה מונחה מעגלי תעסוקה בתאריך: 07/12/2015,סדנת מכינה השמתית  -מעגלי תעסוקה בתאריך: 01/11/2015,שיחת אימון אישי בתאריך: 27/10/2015,סדנת מכינה השמתית  -מעגלי תעסוקה בתאריך: 12/10/2015,סדנת מכינה תהליכית  -מעגלי תעסוקה בתאריך: 08/09/2015,שיחת אימון אישי בתאריך: 06/08/2015,שיחת אימון אישי בתאריך: 12/07/2015,ייעוץ תעסוקתי לא מתוכנן בתאריך: 16/06/2015,ראיון תעסוקתי בתאריך: 16/06/2015,</t>
  </si>
  <si>
    <t>סדנת מכינה תהליכית  -מעגלי תעסוקה בתאריך: 09/09/2019,שיחת אימון אישי בתאריך: 08/09/2019,שיחת אימון אישי בתאריך: 01/08/2019,</t>
  </si>
  <si>
    <t>שיחת אימון אישי בתאריך: 29/03/2017,שיחת אימון אישי בתאריך: 22/01/2017,סדנת מכינה תהליכית  -מעגלי תעסוקה בתאריך: 08/06/2016,סדנת מכינה תהליכית  -מעגלי תעסוקה בתאריך: 16/05/2016,שיחת אימון אישי בתאריך: 10/04/2016,שיחת אימון אישי בתאריך: 01/03/2016,שיחת אימון אישי בתאריך: 29/11/2015,שיחת אימון אישי בתאריך: 12/07/2015,ייעוץ תעסוקתי לא מתוכנן בתאריך: 17/06/2015,</t>
  </si>
  <si>
    <t>שיחת אימון אישי בתאריך: 31/03/2016,שיחת אימון אישי בתאריך: 24/03/2016,סדנת חיפוש עבודה מונחה מעגלי תעסוקה בתאריך: 03/03/2016,סדנת חיפוש עבודה מונחה מעגלי תעסוקה בתאריך: 05/03/2015,שיחת אימון אישי בתאריך: 05/01/2016,שיחת אימון אישי בתאריך: 03/01/2016,שיחת אימון אישי בתאריך: 13/08/2015,שיחת אימון אישי בתאריך: 30/06/2015,</t>
  </si>
  <si>
    <t>שיחת אימון אישי בתאריך: 13/07/2015,שיחת אימון אישי בתאריך: 01/07/2015,ייעוץ תעסוקתי לא מתוכנן בתאריך: 16/06/2015,</t>
  </si>
  <si>
    <t>שיחת אימון אישי בתאריך: 07/07/2015,ייעוץ תעסוקתי לא מתוכנן בתאריך: 16/06/2015,סדנת מכינה השמתית  -מעגלי תעסוקה בתאריך: 24/08/2015,סדנת מכינה תהליכית  -מעגלי תעסוקה בתאריך: 19/07/2015,</t>
  </si>
  <si>
    <t>שיחת אימון אישי בתאריך: 09/05/2016,שיחת אימון אישי בתאריך: 20/03/2016,שיחת אימון אישי בתאריך: 07/07/2015,סדנת מכינה תהליכית  -מעגלי תעסוקה בתאריך: 20/07/2015,ייעוץ תעסוקתי לא מתוכנן בתאריך: 15/06/2015,</t>
  </si>
  <si>
    <t>שיחת אימון אישי בתאריך: 15/06/2015,ייעוץ תעסוקתי לא מתוכנן בתאריך: 09/06/2015,</t>
  </si>
  <si>
    <t>סדנת מכינה תהליכית  -מעגלי תעסוקה בתאריך: 30/01/2018,שיחת אימון אישי בתאריך: 03/01/2018,שיחת אימון אישי בתאריך: 08/07/2015,שיחת אימון אישי בתאריך: 24/06/2015,ייעוץ תעסוקתי לא מתוכנן בתאריך: 22/06/2015,</t>
  </si>
  <si>
    <t>שיחת אימון אישי בתאריך: 02/06/2016,שיחת אימון אישי בתאריך: 05/05/2016,שיחת אימון אישי בתאריך: 22/10/2015,שיחת אימון אישי בתאריך: 27/08/2015,שיחת אימון אישי בתאריך: 14/07/2015,שיחת אימון אישי בתאריך: 30/06/2015,שיחת אימון אישי בתאריך: 23/06/2015,</t>
  </si>
  <si>
    <t>סדנת מכינה תהליכית  -מעגלי תעסוקה בתאריך: 02/08/2015,שיחת אימון אישי בתאריך: 18/06/2015,שיחת אימון אישי בתאריך: 10/06/2015,ייעוץ תעסוקתי לא מתוכנן בתאריך: 09/06/2015,</t>
  </si>
  <si>
    <t>שיחת אימון אישי בתאריך: 22/10/2019,שיחת אימון אישי בתאריך: 26/09/2019,שיחת אימון אישי בתאריך: 11/09/2019,</t>
  </si>
  <si>
    <t>יישומי מחשב מייקרוסופט בתאריך: 26/10/2015,סדנת מכינה מחשבים -מעגלי תעסוקה בתאריך: 07/09/2015,סדנת מכינה תהליכית  -מעגלי תעסוקה בתאריך: 02/08/2015,שיחת אימון אישי בתאריך: 18/06/2015,שיחת אימון אישי בתאריך: 11/06/2015,ייעוץ תעסוקתי לא מתוכנן בתאריך: 11/06/2015,</t>
  </si>
  <si>
    <t>סדנת חיפוש עבודה מונחה מעגלי תעסוקה בתאריך: 15/12/2015,סדנת מכינה השמתית  -מעגלי תעסוקה בתאריך: 15/11/2015,סדנת מכינה תהליכית  -מעגלי תעסוקה בתאריך: 02/08/2015,סדנת חיפוש עבודה מונחה מעגלי תעסוקה בתאריך: 02/08/2015,שיחת אימון אישי בתאריך: 18/06/2015,שיחת אימון אישי בתאריך: 15/06/2015,ייעוץ תעסוקתי לא מתוכנן בתאריך: 09/06/2015,סדנת חיפוש עבודה מונחה מעגלי תעסוקה בתאריך: 02/09/2015,</t>
  </si>
  <si>
    <t>סדנת מכינה השמתית -מעגלי תעסוקה בתאריך: 13/05/2018,סדנת מכינה תהליכית  -מעגלי תעסוקה בתאריך: 08/04/2018,שיחת אימון אישי בתאריך: 04/03/2018,</t>
  </si>
  <si>
    <t>שיחת אימון אישי בתאריך: 19/04/2017,שיחת אימון אישי בתאריך: 08/03/2017,סדנת מכינה תהליכית  -מעגלי תעסוקה בתאריך: 12/02/2017,יישומי מחשב - להב"ה בתאריך: 28/11/2016,ייעוץ תעסוקתי לא מתוכנן בתאריך: 15/11/2016,שיחת אימון אישי בתאריך: 14/11/2016,שיחת אימון אישי בתאריך: 26/10/2016,עברית תעסוקתית בתאריך: 04/12/2016,</t>
  </si>
  <si>
    <t>שיחת אימון אישי בתאריך: 24/06/2015,ייעוץ תעסוקתי לא מתוכנן בתאריך: 17/06/2015,</t>
  </si>
  <si>
    <t>סדנת מכינה תהליכית  -מעגלי תעסוקה בתאריך: 06/08/2015,שיחת אימון אישי בתאריך: 25/06/2015,ייעוץ תעסוקתי לא מתוכנן בתאריך: 09/06/2015,</t>
  </si>
  <si>
    <t>ייעוץ פסיכולוגי בתאריך: 26/06/2019,ייעוץ תעסוקתי לא מתוכנן בתאריך: 23/06/2019,שיחת אימון אישי בתאריך: 16/06/2019,שיחת אימון אישי בתאריך: 02/06/2019,</t>
  </si>
  <si>
    <t>ייעוץ תעסוקתי בתאריך: 08/03/2016,שיחת אימון אישי בתאריך: 12/01/2016,שיחת אימון אישי בתאריך: 17/12/2015,שיחת אימון אישי בתאריך: 10/12/2015,שיחת אימון אישי בתאריך: 01/07/2015,סדנת מכינה תהליכית  -מעגלי תעסוקה בתאריך: 20/07/2015,שיחת אימון אישי בתאריך: 22/06/2015,ייעוץ תעסוקתי לא מתוכנן בתאריך: 16/06/2015,</t>
  </si>
  <si>
    <t>סדנת חיפוש עבודה מונחה מעגלי תעסוקה בתאריך: 05/03/2015,שיחת אימון אישי בתאריך: 22/11/2015,שיחת אימון אישי בתאריך: 16/09/2015,סדנת מכינה השמתית  -מעגלי תעסוקה בתאריך: 03/08/2015,סדנת מכינה השמתית  -מעגלי תעסוקה בתאריך: 08/07/2015,שיחת אימון אישי בתאריך: 24/06/2015,ייעוץ תעסוקתי לא מתוכנן בתאריך: 16/06/2015,</t>
  </si>
  <si>
    <t>שיחת אימון אישי בתאריך: 29/06/2015,שיחת אימון אישי בתאריך: 24/06/2015,ייעוץ תעסוקתי לא מתוכנן בתאריך: 14/06/2015,</t>
  </si>
  <si>
    <t>שיחת אימון אישי בתאריך: 09/07/2015,שיחת אימון אישי בתאריך: 28/06/2015,סדנת מכינה תהליכית  -מעגלי תעסוקה בתאריך: 20/07/2015,ייעוץ תעסוקתי לא מתוכנן בתאריך: 16/06/2015,ראיון תעסוקתי בתאריך: 16/06/2015,</t>
  </si>
  <si>
    <t>סדנת מכינה תהליכית  -מעגלי תעסוקה בתאריך: 02/08/2015,שיחת אימון אישי בתאריך: 24/06/2015,שיחת אימון אישי בתאריך: 17/06/2015,ייעוץ תעסוקתי לא מתוכנן בתאריך: 09/06/2015,</t>
  </si>
  <si>
    <t>סדנת מכינה תהליכית  -מעגלי תעסוקה בתאריך: 20/07/2015,ייעוץ תעסוקתי לא מתוכנן בתאריך: 15/06/2015,</t>
  </si>
  <si>
    <t>שיחת אימון אישי בתאריך: 19/11/2019,שיחת אימון אישי בתאריך: 18/06/2019,שיחת אימון אישי בתאריך: 26/11/2018,שיחת אימון אישי בתאריך: 01/11/2018,שיחת אימון אישי בתאריך: 16/01/2018,</t>
  </si>
  <si>
    <t>שיחת אימון אישי בתאריך: 25/06/2015,ייעוץ תעסוקתי לא מתוכנן בתאריך: 17/06/2015,</t>
  </si>
  <si>
    <t>שיחת אימון אישי בתאריך: 11/10/2015,שיחת אימון אישי בתאריך: 21/09/2015,שיחת אימון אישי בתאריך: 20/08/2015,שיחת אימון אישי בתאריך: 24/06/2015,ייעוץ תעסוקתי לא מתוכנן בתאריך: 18/06/2015,סדנת מכינה תהליכית  -מעגלי תעסוקה בתאריך: 20/07/2015,</t>
  </si>
  <si>
    <t>שיחת אימון אישי בתאריך: 22/06/2015,ייעוץ תעסוקתי לא מתוכנן בתאריך: 14/06/2015,</t>
  </si>
  <si>
    <t>שיחת אימון אישי בתאריך: 19/12/2018,סדנת מכינה תהליכית  -מעגלי תעסוקה בתאריך: 21/11/2018,שיחת אימון אישי בתאריך: 14/11/2018,שיחת אימון אישי בתאריך: 07/11/2018,</t>
  </si>
  <si>
    <t>טבריה - סדנת מכינה תהליכית  -מעגלי תעסוקה בתאריך: 24/12/2018,שיחת אימון אישי בתאריך: 11/10/2018,שיחת אימון אישי בתאריך: 03/10/2018,</t>
  </si>
  <si>
    <t>סדנת מכינה השמתית  -מעגלי תעסוקה בתאריך: 08/07/2015,שיחת אימון אישי בתאריך: 30/06/2015,ייעוץ תעסוקתי לא מתוכנן בתאריך: 17/06/2015,</t>
  </si>
  <si>
    <t>שיחת אימון אישי בתאריך: 08/03/2016,שיחת אימון אישי בתאריך: 21/02/2016,</t>
  </si>
  <si>
    <t>ראיון תעסוקתי בתאריך: 22/06/2015,</t>
  </si>
  <si>
    <t>שיחת אימון אישי בתאריך: 17/06/2015,ייעוץ תעסוקתי לא מתוכנן בתאריך: 10/06/2015,סדנת מכינה תהליכית  -מעגלי תעסוקה בתאריך: 19/07/2015,</t>
  </si>
  <si>
    <t>שיחת אימון אישי בתאריך: 04/09/2019,שיחת אימון אישי בתאריך: 07/08/2019,שיחת אימון אישי בתאריך: 28/07/2019,שיחת אימון אישי בתאריך: 04/07/2019,שיחת אימון אישי בתאריך: 20/05/2019,</t>
  </si>
  <si>
    <t>שיחת אימון אישי בתאריך: 18/10/2015,שיחת אימון אישי בתאריך: 08/10/2015,שיחת אימון אישי בתאריך: 16/09/2015,</t>
  </si>
  <si>
    <t>ייעוץ תעסוקתי לא מתוכנן בתאריך: 22/06/2016,</t>
  </si>
  <si>
    <t>שיחת אימון אישי בתאריך: 22/05/2017,ייעוץ תעסוקתי לא מתוכנן בתאריך: 09/04/2017,</t>
  </si>
  <si>
    <t>שיחת אימון אישי בתאריך: 21/12/2015,סדנת חיפוש עבודה מונחה מעגלי תעסוקה בתאריך: 21/10/2015,סדנת חיפוש עבודה מונחה מעגלי תעסוקה בתאריך: 21/10/2015,שיחת אימון אישי בתאריך: 07/10/2015,שיחת אימון אישי בתאריך: 09/09/2015,</t>
  </si>
  <si>
    <t>שיחת אימון אישי בתאריך: 13/07/2015,שיחת אימון אישי בתאריך: 08/07/2015,סדנת מכינה תהליכית  -מעגלי תעסוקה בתאריך: 19/07/2015,</t>
  </si>
  <si>
    <t>שיחת אימון אישי בתאריך: 02/01/2017,שיחת אימון אישי בתאריך: 12/12/2016,</t>
  </si>
  <si>
    <t>סדנת חיפוש עבודה מונחה מעגלי תעסוקה בתאריך: 21/10/2015,שיחת אימון אישי בתאריך: 15/07/2015,שיחת אימון אישי בתאריך: 08/07/2015,ייעוץ תעסוקתי לא מתוכנן בתאריך: 22/06/2015,</t>
  </si>
  <si>
    <t>עברית -שפת אם, רוסית -בסיסית, אנגלית -גבוהה, טורקית -שפת אם</t>
  </si>
  <si>
    <t>שיחת אימון אישי בתאריך: 27/06/2017,ייעוץ תעסוקתי לא מתוכנן בתאריך: 11/06/2017,שיחת אימון אישי בתאריך: 14/04/2016,שיחת אימון אישי בתאריך: 10/04/2016,שיחת אימון אישי בתאריך: 15/03/2016,שיחת אימון אישי בתאריך: 10/03/2016,שיחת אימון אישי בתאריך: 22/12/2015,שיחת אימון אישי בתאריך: 30/06/2015,</t>
  </si>
  <si>
    <t>שיחת אימון אישי בתאריך: 05/09/2019,שיחת אימון אישי בתאריך: 21/07/2019,שיחת אימון אישי בתאריך: 25/06/2019,שיחת אימון אישי בתאריך: 16/05/2019,שיחת אימון אישי בתאריך: 02/05/2019,שיחת אימון אישי בתאריך: 16/04/2019,ייעוץ פסיכולוגי בתאריך: 04/04/2019,שיחת אימון אישי בתאריך: 06/03/2019,שיחת אימון אישי בתאריך: 03/03/2019,</t>
  </si>
  <si>
    <t>סדנת מכינה תהליכית  -מעגלי תעסוקה בתאריך: 02/03/2016,שיחת אימון אישי בתאריך: 29/12/2015,שיחת אימון אישי בתאריך: 20/07/2015,ייעוץ תעסוקתי לא מתוכנן בתאריך: 25/06/2015,</t>
  </si>
  <si>
    <t>שיחת אימון אישי בתאריך: 09/08/2015,שיחת אימון אישי בתאריך: 12/07/2015,</t>
  </si>
  <si>
    <t>שיחת אימון אישי בתאריך: 02/08/2018,סדנת מכינה תהליכית  -מעגלי תעסוקה בתאריך: 12/08/2018,ייעוץ תעסוקתי לא מתוכנן בתאריך: 09/07/2017,ראיון תעסוקתי בתאריך: 21/09/2015,שיחת אימון אישי בתאריך: 24/09/2015,סדנת מכינה תהליכית  -מעגלי תעסוקה בתאריך: 06/10/2015,</t>
  </si>
  <si>
    <t>שיחת אימון אישי בתאריך: 18/11/2018,סדנת שינוי בתאריך: 02/10/2018,סדנת מכינה השמתית -מעגלי תעסוקה בתאריך: 13/08/2018,סדנת מכינה תהליכית  -מעגלי תעסוקה בתאריך: 24/07/2018,שיחת אימון אישי בתאריך: 17/07/2018,שיחת אימון אישי בתאריך: 02/07/2018,</t>
  </si>
  <si>
    <t>שיחת אימון אישי בתאריך: 27/10/2019,ייעוץ פסיכולוגי בתאריך: 07/08/2019,ייעוץ תעסוקתי בתאריך: 18/07/2019,שיחת אימון אישי בתאריך: 14/07/2019,שיחת אימון אישי בתאריך: 25/08/2016,שיחת אימון אישי בתאריך: 21/08/2016,</t>
  </si>
  <si>
    <t>שיחת אימון אישי בתאריך: 27/07/2015,סדנת מכינה תהליכית  -מעגלי תעסוקה בתאריך: 02/08/2015,שיחת אימון אישי בתאריך: 20/07/2015,שיחת אימון אישי בתאריך: 06/07/2015,ייעוץ תעסוקתי לא מתוכנן בתאריך: 21/06/2015,</t>
  </si>
  <si>
    <t>שיחת אימון אישי בתאריך: 07/03/2018,שיחת אימון אישי בתאריך: 25/02/2018,שיחת אימון אישי בתאריך: 13/02/2018,</t>
  </si>
  <si>
    <t>עברית -שפת אם, רוסית -בסיסית, גרוזינית -שפת אם</t>
  </si>
  <si>
    <t>סדנת מכינה תהליכית  -מעגלי תעסוקה בתאריך: 11/09/2019,שיחת אימון אישי בתאריך: 14/08/2019,שיחת אימון אישי בתאריך: 30/07/2019,שיחת אימון אישי בתאריך: 18/07/2019,שיחת אימון אישי בתאריך: 09/07/2019,כנס הסברה מעגלי תעסוקה  בתאריך: 11/07/2019,שיחת אימון אישי בתאריך: 30/06/2019,שיחת אימון אישי בתאריך: 23/06/2019,</t>
  </si>
  <si>
    <t>שיחת אימון אישי בתאריך: 11/09/2017,שיחת אימון אישי בתאריך: 10/08/2016,שיחת אימון אישי בתאריך: 27/07/2016,סדנת חיפוש עבודה מונחה מעגלי תעסוקה בתאריך: 15/06/2016,סדנת חיפוש עבודה מונחה מעגלי תעסוקה בתאריך: 21/10/2015,שיחת אימון אישי בתאריך: 22/07/2015,</t>
  </si>
  <si>
    <t>סדנת שינוי בתאריך: 26/10/2017,שיחת אימון אישי בתאריך: 14/08/2017,שיחת אימון אישי בתאריך: 08/08/2017,מג'דל כרום- סדנת מכינה תהליכית מעגלי תעסוקה בתאריך: 13/08/2017,</t>
  </si>
  <si>
    <t>מג'דל כרום- סדנת מכינה תהליכית מעגלי תעסוקה, סדנת שינוי, שיחת אימון אישי</t>
  </si>
  <si>
    <t>שיחת אימון אישי בתאריך: 27/08/2017,שיחת אימון אישי בתאריך: 14/08/2016,שיחת אימון אישי בתאריך: 04/08/2016,</t>
  </si>
  <si>
    <t>שיחת אימון אישי בתאריך: 05/11/2015,סדנת מכינה השמתית  -מעגלי תעסוקה בתאריך: 09/11/2015,שיחת אימון אישי בתאריך: 21/09/2015,</t>
  </si>
  <si>
    <t>סדנת יישומי מחשב -מעגלי תעסוקה בתאריך: 22/05/2018,שיחת אימון אישי בתאריך: 15/05/2018,מעגלי תעסוקה השלמת השכלה בתאריך: 09/05/2018,שיחת אימון אישי בתאריך: 06/05/2018,</t>
  </si>
  <si>
    <t>שיחת אימון אישי בתאריך: 13/07/2015,ייעוץ תעסוקתי לא מתוכנן בתאריך: 24/06/2015,</t>
  </si>
  <si>
    <t>שיחת אימון אישי בתאריך: 17/01/2017,שיחת אימון אישי בתאריך: 22/11/2016,</t>
  </si>
  <si>
    <t>סדנת שינוי בתאריך: 10/04/2018,סדנת מכינה תהליכית  -מעגלי תעסוקה בתאריך: 05/03/2018,שיחת אימון אישי בתאריך: 07/01/2018,שיחת אימון אישי בתאריך: 31/12/2017,</t>
  </si>
  <si>
    <t>שיחת אימון אישי בתאריך: 02/07/2015,</t>
  </si>
  <si>
    <t>ייעוץ תעסוקתי לא מתוכנן בתאריך: 06/06/2018,שיחת אימון אישי בתאריך: 06/06/2018,</t>
  </si>
  <si>
    <t>ייעוץ תעסוקתי לא מתוכנן בתאריך: 12/11/2019,סדנת מכינה תהליכית - מעגלי תעסוקה בתאריך: 28/10/2019,שיחת אימון אישי בתאריך: 22/08/2019,שיחת אימון אישי בתאריך: 08/08/2019,</t>
  </si>
  <si>
    <t>סדנת חיפוש עבודה מונחה מעגלי תעסוקה בתאריך: 06/09/2015,סדנת מכינה תהליכית  -מעגלי תעסוקה בתאריך: 02/08/2015,שיחת אימון אישי בתאריך: 22/07/2015,שיחת אימון אישי בתאריך: 13/07/2015,שיחת אימון אישי בתאריך: 06/07/2015,ייעוץ תעסוקתי לא מתוכנן בתאריך: 24/06/2015,</t>
  </si>
  <si>
    <t>שיחת אימון אישי בתאריך: 03/02/2016,</t>
  </si>
  <si>
    <t>שיחת אימון אישי בתאריך: 09/08/2018,ייעוץ תעסוקתי לא מתוכנן בתאריך: 16/07/2018,שיחת אימון אישי בתאריך: 15/07/2018,שיחת אימון אישי בתאריך: 05/07/2018,</t>
  </si>
  <si>
    <t>שיחת אימון אישי בתאריך: 06/10/2016,סדנת מכינה השמתית  -מעגלי תעסוקה בתאריך: 13/09/2016,שיחת אימון אישי בתאריך: 23/08/2016,</t>
  </si>
  <si>
    <t>שיחת אימון אישי בתאריך: 15/08/2018,הסברה קבוצתית זכויות עובדים בתאריך: 19/07/2018,סדנת שינוי בתאריך: 04/07/2018,שיחת אימון אישי בתאריך: 06/06/2018,שיחת אימון אישי בתאריך: 24/05/2018,</t>
  </si>
  <si>
    <t>זימון למנהל בתאריך: 08/07/2019,שיחת אימון אישי בתאריך: 30/06/2019,ייעוץ פסיכולוגי בתאריך: 16/06/2019,ייעוץ פסיכולוגי בתאריך: 26/05/2019,סדנת השמה פלוס - מעגלי תעסוקה בתאריך: 19/05/2019,שיחת אימון אישי בתאריך: 27/03/2019,סדנת מכינה תהליכית  -מעגלי תעסוקה בתאריך: 31/03/2019,שיחת אימון אישי בתאריך: 13/12/2018,שיחת אימון אישי בתאריך: 05/12/2018,</t>
  </si>
  <si>
    <t>זימון למנהל, חיפוש עבודה מונחה, ייעוץ פסיכולוגי, סדנת מכינה תהליכית  -מעגלי תעסוקה, שיחת אימון אישי</t>
  </si>
  <si>
    <t>שיחת אימון אישי בתאריך: 17/11/2019,שיחת אימון אישי בתאריך: 10/11/2019,ייעוץ פסיכולוגי בתאריך: 03/11/2019,ייעוץ פסיכולוגי בתאריך: 10/10/2019,שיחת אימון אישי בתאריך: 06/10/2019,שיחת אימון אישי בתאריך: 15/09/2019,</t>
  </si>
  <si>
    <t>סדנת מכינה תהליכית  -מעגלי תעסוקה בתאריך: 29/08/2016,שיחת אימון אישי בתאריך: 16/08/2016,שיחת אימון אישי בתאריך: 02/08/2016,שיחת אימון אישי בתאריך: 26/07/2016,</t>
  </si>
  <si>
    <t>שיחת אימון אישי בתאריך: 04/04/2016,שיחת אימון אישי בתאריך: 21/03/2016,סדנת חיפוש עבודה מונחה מעגלי תעסוקה בתאריך: 21/10/2015,</t>
  </si>
  <si>
    <t>שיחת אימון אישי בתאריך: 20/11/2019,שיחת אימון אישי בתאריך: 07/11/2019,שיחת אימון אישי בתאריך: 28/10/2019,שיחת אימון אישי בתאריך: 24/10/2019,</t>
  </si>
  <si>
    <t>שיחת אימון אישי בתאריך: 21/03/2016,</t>
  </si>
  <si>
    <t>שיחת אימון אישי בתאריך: 27/03/2017,שיחת אימון אישי בתאריך: 20/02/2017,שיחת אימון אישי בתאריך: 13/02/2017,שיחת אימון אישי בתאריך: 06/02/2017,</t>
  </si>
  <si>
    <t>שיחת אימון אישי בתאריך: 29/07/2015,שיחת אימון אישי בתאריך: 22/07/2015,שיחת אימון אישי בתאריך: 15/07/2015,שיחת אימון אישי בתאריך: 06/07/2015,</t>
  </si>
  <si>
    <t>שיחת אימון אישי בתאריך: 03/08/2017,שיחת אימון אישי בתאריך: 26/06/2017,שיחת אימון אישי בתאריך: 07/06/2017,שיחת אימון אישי בתאריך: 29/05/2017,</t>
  </si>
  <si>
    <t>שיחת אימון אישי בתאריך: 07/05/2018,שיחת אימון אישי בתאריך: 19/03/2018,ייעוץ תעסוקתי בתאריך: 17/04/2018,שיחת אימון אישי בתאריך: 15/01/2017,שיחת אימון אישי בתאריך: 09/01/2017,סדנת חיפוש עבודה מונחה מעגלי תעסוקה בתאריך: 05/01/2017,סדנת מכינה השמתית  -מעגלי תעסוקה בתאריך: 09/01/2017,</t>
  </si>
  <si>
    <t>סדנת מכינה תהליכית  -מעגלי תעסוקה בתאריך: 06/09/2015,שיחת אימון אישי בתאריך: 01/09/2015,שיחת אימון אישי בתאריך: 19/08/2015,</t>
  </si>
  <si>
    <t>ייעוץ תעסוקתי בתאריך: 16/05/2018,סדנת שינוי בתאריך: 27/11/2017,שיחת אימון אישי בתאריך: 26/07/2017,שיחת אימון אישי בתאריך: 19/06/2017,שיחת אימון אישי בתאריך: 22/02/2017,שיחת אימון אישי בתאריך: 04/01/2017,שיחת אימון אישי בתאריך: 28/11/2016,שיחת אימון אישי בתאריך: 29/09/2016,שיחת אימון אישי בתאריך: 08/09/2016,שיחת אימון אישי בתאריך: 18/07/2016,סדנת מכינה השמתית  -מעגלי תעסוקה בתאריך: 11/01/2016,סדנת מכינה תהליכית  -מעגלי תעסוקה בתאריך: 15/12/2015,שיחת אימון אישי בתאריך: 23/11/2015,שיחת אימון אישי בתאריך: 16/11/2015,</t>
  </si>
  <si>
    <t>חיפוש עבודה מונחה, ייעוץ תעסוקתי, סדנת מכינה השמתית  -מעגלי תעסוקה, סדנת מכינה תהליכית  -מעגלי תעסוקה, סדנת שינוי, שיחת אימון אישי</t>
  </si>
  <si>
    <t>שיחת אימון אישי בתאריך: 27/10/2019,ייעוץ תעסוקתי בתאריך: 11/10/2019,ייעוץ תעסוקתי בתאריך: 27/09/2019,שיחת אימון אישי בתאריך: 15/09/2019,שיחת אימון אישי בתאריך: 22/07/2018,שיחת אימון אישי בתאריך: 01/11/2016,ייעוץ תעסוקתי לא מתוכנן בתאריך: 09/06/2016,עברית תעסוקתית בתאריך: 09/06/2016,שיחת אימון אישי בתאריך: 20/04/2016,סדנת שינוי בתאריך: 09/03/2016,סדנת מכינה מחשבים -מעגלי תעסוקה בתאריך: 02/02/2016,שיחת אימון אישי בתאריך: 31/12/2015,שיחת אימון אישי בתאריך: 24/12/2015,סדנת חיפוש עבודה מונחה מעגלי תעסוקה בתאריך: 12/11/2015,</t>
  </si>
  <si>
    <t>ייעוץ תעסוקתי לא מתוכנן, ייעוץ תעסוקתי, סדנת מכינה מחשבים -מעגלי תעסוקה, סדנת שינוי, עברית תעסוקתית, שיחת אימון אישי</t>
  </si>
  <si>
    <t>ראיון תעסוקתי בתאריך: 19/07/2015,</t>
  </si>
  <si>
    <t>סדנת חיפוש עבודה מונחה מעגלי תעסוקה בתאריך: 15/01/2018,סדנת שינוי בתאריך: 22/11/2017,סדנת מכינה תהליכית מעגלי תעסוקה בתאריך: 24/10/2017,שיחת אימון אישי בתאריך: 12/09/2017,שיחת אימון אישי בתאריך: 02/08/2017,סדנת חיפוש עבודה מונחה מעגלי תעסוקה בתאריך: 06/09/2016,סדנת מכינה השמתית  -מעגלי תעסוקה בתאריך: 15/08/2016,ייעוץ תעסוקתי לא מתוכנן בתאריך: 14/07/2016,סדנת חיפוש עבודה מונחה מעגלי תעסוקה בתאריך: 14/06/2016,סדנת מכינה תהליכית  -מעגלי תעסוקה בתאריך: 06/06/2016,עברית תעסוקתית בתאריך: 24/07/2016,שיחת אימון אישי בתאריך: 16/05/2016,שיחת אימון אישי בתאריך: 14/04/2016,</t>
  </si>
  <si>
    <t>ייעוץ תעסוקתי לא מתוכנן, סדנת מכינה השמתית  -מעגלי תעסוקה, סדנת מכינה תהליכית  -מעגלי תעסוקה, סדנת מכינה תהליכית מעגלי תעסוקה, סדנת שינוי, עברית תעסוקתית, שיחת אימון אישי</t>
  </si>
  <si>
    <t>הסברה קבוצתית לבוגרות קורס עברית תעסוקתית בתאריך: 19/04/2017,הסברה קבוצתית לבוגרות קורס עברית תעסוקתית בתאריך: 19/03/2017,ועדת קבלה לקורס עברית תעסוקתית  בתאריך: 04/12/2016,ייעוץ תעסוקתי לא מתוכנן בתאריך: 16/11/2016,עברית תעסוקתית בתאריך: 07/12/2016,שיחת אימון אישי בתאריך: 03/11/2016,שיחת אימון אישי בתאריך: 08/09/2016,סדנת חיפוש עבודה מונחה מעגלי תעסוקה בתאריך: 07/03/2016,סדנת מכינה תהליכית  -מעגלי תעסוקה בתאריך: 11/01/2016,שיחת אימון אישי בתאריך: 18/11/2015,שיחת אימון אישי בתאריך: 16/09/2015,שיחת אימון אישי בתאריך: 10/08/2015,שיחת אימון אישי בתאריך: 23/07/2015,</t>
  </si>
  <si>
    <t>שיחת אימון אישי בתאריך: 15/09/2016,שיחת אימון אישי בתאריך: 16/08/2016,</t>
  </si>
  <si>
    <t>שיחת אימון אישי בתאריך: 18/04/2016,שיחת אימון אישי בתאריך: 03/04/2016,שיחת אימון אישי בתאריך: 22/10/2015,סדנת מכינה השמתית  -מעגלי תעסוקה בתאריך: 26/10/2015,סדנת מכינה תהליכית  -מעגלי תעסוקה בתאריך: 06/09/2015,סדנת חיפוש עבודה מונחה מעגלי תעסוקה בתאריך: 06/09/2015,שיחת אימון אישי בתאריך: 27/08/2015,</t>
  </si>
  <si>
    <t>שיחת אימון אישי בתאריך: 20/04/2017,שיחת אימון אישי בתאריך: 05/04/2017,שיחת אימון אישי בתאריך: 22/03/2017,סדנת מכינה תהליכית  -מעגלי תעסוקה בתאריך: 27/04/2017,</t>
  </si>
  <si>
    <t>שיחת אימון אישי בתאריך: 08/01/2018,שיחת אימון אישי בתאריך: 14/10/2015,שיחת אימון אישי בתאריך: 06/10/2015,</t>
  </si>
  <si>
    <t>שיחת אימון אישי בתאריך: 11/12/2018,ייעוץ תעסוקתי לא מתוכנן בתאריך: 29/03/2017,שיחת אימון אישי בתאריך: 15/03/2017,שיחת אימון אישי בתאריך: 05/03/2017,שיחת אימון אישי בתאריך: 02/11/2015,שיחת אימון אישי בתאריך: 26/10/2015,</t>
  </si>
  <si>
    <t>שיחת אימון אישי בתאריך: 22/03/2017,שיחת אימון אישי בתאריך: 16/03/2017,</t>
  </si>
  <si>
    <t>ייעוץ תעסוקתי לא מתוכנן בתאריך: 10/07/2019,כנס הסברה 3 לקורס עברית תעסוקתית בתאריך: 14/07/2019,כנס הסברה 2 מעגלי תעסוקה בתאריך: 11/07/2019,כנס הסברה 1 לקורס עברית תעסוקתית בתאריך: 09/07/2019,שיחת אימון אישי בתאריך: 03/07/2019,סדנת מכינה תהליכית  -מעגלי תעסוקה בתאריך: 12/05/2019,שיחת אימון אישי בתאריך: 01/05/2019,שיחת אימון אישי בתאריך: 18/04/2019,שיחת אימון אישי בתאריך: 03/04/2019,</t>
  </si>
  <si>
    <t>שיחת אימון אישי בתאריך: 20/09/2015,שיחת אימון אישי בתאריך: 03/08/2015,שיחת אימון אישי בתאריך: 27/07/2015,</t>
  </si>
  <si>
    <t>ייעוץ תעסוקתי לא מתוכנן בתאריך: 10/11/2016,שיחת אימון אישי בתאריך: 05/05/2016,שיחת אימון אישי בתאריך: 03/04/2016,סדנת מכינה תהליכית  -מעגלי תעסוקה בתאריך: 14/02/2016,שיחת אימון אישי בתאריך: 24/12/2015,שיחת אימון אישי בתאריך: 07/12/2015,שיחת אימון אישי בתאריך: 29/11/2015,שיחת אימון אישי בתאריך: 16/11/2015,שיחת אימון אישי בתאריך: 08/11/2015,שיחת אימון אישי בתאריך: 01/11/2015,שיחת אימון אישי בתאריך: 29/07/2015,שיחת אימון אישי בתאריך: 22/07/2015,</t>
  </si>
  <si>
    <t>ייעוץ תעסוקתי לא מתוכנן בתאריך: 06/11/2018,</t>
  </si>
  <si>
    <t>סדנת חיפוש עבודה מונחה מעגלי תעסוקה בתאריך: 25/08/2015,שיחת אימון אישי בתאריך: 19/07/2015,שיחת אימון אישי בתאריך: 13/07/2015,</t>
  </si>
  <si>
    <t>סדנת מכינה השמתית  -מעגלי תעסוקה בתאריך: 03/08/2015,שיחת אימון אישי בתאריך: 29/07/2015,שיחת אימון אישי בתאריך: 21/07/2015,שיחת אימון אישי בתאריך: 16/07/2015,</t>
  </si>
  <si>
    <t>שיחת אימון אישי בתאריך: 05/08/2015,שיחת אימון אישי בתאריך: 29/07/2015,שיחת אימון אישי בתאריך: 22/07/2015,</t>
  </si>
  <si>
    <t>שיחת אימון אישי בתאריך: 12/08/2018,שיחת אימון אישי בתאריך: 22/05/2018,סדנת שינוי בתאריך: 14/01/2018,סדנת מכינה תהליכית  -מעגלי תעסוקה בתאריך: 15/10/2017,שיחת אימון אישי בתאריך: 29/08/2017,שיחת אימון אישי בתאריך: 21/08/2017,שיחת אימון אישי בתאריך: 10/07/2017,</t>
  </si>
  <si>
    <t>שיחת אימון אישי בתאריך: 22/09/2019,שיחת אימון אישי בתאריך: 28/08/2017,שיחת אימון אישי בתאריך: 26/02/2017,שיחת אימון אישי בתאריך: 08/12/2016,שיחת אימון אישי בתאריך: 01/12/2016,סדנת רכבת- מעגלי תעסוקה בתאריך: 20/07/2016,סדנת מכינה השמתית  -מעגלי תעסוקה בתאריך: 11/02/2016,סדנת מכינה תהליכית  -מעגלי תעסוקה בתאריך: 13/12/2015,שיחת אימון אישי בתאריך: 25/11/2015,שיחת אימון אישי בתאריך: 10/11/2015,סדנת חיפוש עבודה מונחה מעגלי תעסוקה בתאריך: 06/09/2015,</t>
  </si>
  <si>
    <t>שיחת אימון אישי בתאריך: 04/01/2018,שיחת אימון אישי בתאריך: 18/12/2017,</t>
  </si>
  <si>
    <t>סדנת מכינה השמתית  -מעגלי תעסוקה בתאריך: 03/08/2015,שיחת אימון אישי בתאריך: 23/07/2015,</t>
  </si>
  <si>
    <t>ייעוץ פסיכולוגי בתאריך: 14/01/2019,ייעוץ תעסוקתי לא מתוכנן בתאריך: 13/01/2019,שיחת אימון אישי בתאריך: 19/07/2018,</t>
  </si>
  <si>
    <t>סדנת חיפוש עבודה מונחה מעגלי תעסוקה בתאריך: 20/03/2016,שיחת אימון אישי בתאריך: 15/07/2015,סדנת מכינה השמתית  -מעגלי תעסוקה בתאריך: 24/08/2015,סדנת מכינה תהליכית  -מעגלי תעסוקה בתאריך: 19/07/2015,סדנת חיפוש עבודה מונחה מעגלי תעסוקה בתאריך: 18/01/2016,</t>
  </si>
  <si>
    <t>שיחת אימון אישי בתאריך: 26/07/2018,צפת-סדנת מכינה תהליכית-אברהם  -מעגלי תעסוקה בתאריך: 12/08/2018,שיחת אימון אישי בתאריך: 08/07/2018,שיחת אימון אישי בתאריך: 27/04/2017,שיחת אימון אישי בתאריך: 15/07/2015,מפגש תעסוקה בתאריך: 15/07/2015,סדנת מכינה השמתית  -מעגלי תעסוקה בתאריך: 24/08/2015,</t>
  </si>
  <si>
    <t>סדנת מכינה השמתית  -מעגלי תעסוקה, צפת-סדנת מכינה תהליכית-אברהם  -מעגלי תעסוקה, שיחת אימון אישי</t>
  </si>
  <si>
    <t>שיחת אימון אישי בתאריך: 07/05/2017,שיחת אימון אישי בתאריך: 08/12/2016,שיחת אימון אישי בתאריך: 15/11/2016,שיחת אימון אישי בתאריך: 24/11/2016,</t>
  </si>
  <si>
    <t>שיחת אימון אישי בתאריך: 31/10/2016,סדנת חיפוש עבודה מונחה מעגלי תעסוקה בתאריך: 19/09/2016,סדנת שינוי בתאריך: 16/09/2016,</t>
  </si>
  <si>
    <t>ייעוץ תעסוקתי בתאריך: 10/01/2018,</t>
  </si>
  <si>
    <t>ייעוץ פסיכולוגי בתאריך: 02/12/2018,ייעוץ פסיכולוגי בתאריך: 18/11/2018,שיחת אימון אישי בתאריך: 31/10/2018,שיחת אימון אישי בתאריך: 18/10/2018,שיחת אימון אישי בתאריך: 10/07/2018,סדנת שינוי בתאריך: 05/02/2018,שיחת אימון אישי בתאריך: 27/12/2017,שיחת אימון אישי בתאריך: 30/11/2017,שיחת אימון אישי בתאריך: 29/08/2017,שיחת אימון אישי בתאריך: 01/08/2017,שיחת אימון אישי בתאריך: 20/06/2017,שיחת אימון אישי בתאריך: 29/05/2017,ייעוץ פסיכולוגי בתאריך: 27/12/2016,ייעוץ פסיכולוגי בתאריך: 25/12/2016,ייעוץ תעסוקתי לא מתוכנן בתאריך: 25/12/2016,שיחת אימון אישי בתאריך: 22/12/2016,שיחת אימון אישי בתאריך: 15/11/2016,שיחת אימון אישי בתאריך: 11/08/2016,סדנת חיפוש עבודה מונחה מעגלי תעסוקה בתאריך: 02/05/2016,סדנת חיפוש עבודה מונחה מעגלי תעסוקה בתאריך: 03/04/2016,סדנת חיפוש עבודה מונחה מעגלי תעסוקה בתאריך: 05/03/2015,שיחת אימון אישי בתאריך: 20/07/2015,שיחת אימון אישי בתאריך: 19/07/2015,שיחת אימון אישי בתאריך: 15/07/2015,</t>
  </si>
  <si>
    <t>סדנת חיפוש עבודה מונחה מעגלי תעסוקה בתאריך: 05/03/2015,שיחת אימון אישי בתאריך: 19/07/2015,שיחת אימון אישי בתאריך: 13/07/2015,</t>
  </si>
  <si>
    <t>סדנת מכינה השמתית  -מעגלי תעסוקה בתאריך: 23/11/2015,סדנת מכינה תהליכית  -מעגלי תעסוקה בתאריך: 02/11/2015,שיחת אימון אישי בתאריך: 19/07/2015,</t>
  </si>
  <si>
    <t>שיחת אימון אישי בתאריך: 05/01/2016,שיחת אימון אישי בתאריך: 21/10/2015,שיחת אימון אישי בתאריך: 02/09/2015,שיחת אימון אישי בתאריך: 28/07/2015,</t>
  </si>
  <si>
    <t>שיחת אימון אישי בתאריך: 23/07/2015,שיחת אימון אישי בתאריך: 20/07/2015,</t>
  </si>
  <si>
    <t>סדנת מכינה השמתית  -מעגלי תעסוקה בתאריך: 10/04/2016,סדנת מכינה תהליכית  -מעגלי תעסוקה בתאריך: 06/03/2016,שיחת אימון אישי בתאריך: 29/02/2016,שיחת אימון אישי בתאריך: 06/01/2016,ייעוץ תעסוקתי לא מתוכנן בתאריך: 28/12/2015,שיחת אימון אישי בתאריך: 27/12/2015,עברית תעסוקתית בתאריך: 24/12/2015,שיחת אימון אישי בתאריך: 30/11/2015,שיחת אימון אישי בתאריך: 23/11/2015,שיחת אימון אישי בתאריך: 17/11/2015,שיחת אימון אישי בתאריך: 09/11/2015,שיחת אימון אישי בתאריך: 26/10/2015,שיחת אימון אישי בתאריך: 31/08/2015,שיחת אימון אישי בתאריך: 17/08/2015,</t>
  </si>
  <si>
    <t>שיחת אימון אישי בתאריך: 29/07/2015,סדנת מכינה תהליכית  -מעגלי תעסוקה בתאריך: 02/08/2015,שיחת אימון אישי בתאריך: 14/07/2015,</t>
  </si>
  <si>
    <t>שיחת אימון אישי בתאריך: 18/03/2019,שיחת אימון אישי בתאריך: 27/11/2018,שיחת אימון אישי בתאריך: 18/07/2018,סדנת מכינה השמתית -מעגלי תעסוקה בתאריך: 06/05/2018,ייעוץ תעסוקתי בתאריך: 14/02/2018,סדנת יישומי מחשב -מעגלי תעסוקה בתאריך: 27/11/2017,ייעוץ תעסוקתי לא מתוכנן בתאריך: 29/03/2017,עברית תעסוקתית בתאריך: 15/06/2017,שיחת אימון אישי בתאריך: 16/03/2017,שיחת אימון אישי בתאריך: 12/03/2017,</t>
  </si>
  <si>
    <t>חיפוש עבודה מונחה, ייעוץ תעסוקתי לא מתוכנן, ייעוץ תעסוקתי, סדנת יישומי מחשב -מעגלי תעסוקה, סדנת מכינה השמתית -מעגלי תעסוקה, עברית תעסוקתית, שיחת אימון אישי</t>
  </si>
  <si>
    <t>ייעוץ תעסוקתי לא מתוכנן בתאריך: 22/10/2015,יישומי מחשב מייקרוסופט בתאריך: 26/10/2015,סדנת מכינה תהליכית  -מעגלי תעסוקה בתאריך: 18/10/2015,שיחת אימון אישי בתאריך: 26/07/2015,שיחת אימון אישי בתאריך: 21/07/2015,</t>
  </si>
  <si>
    <t>שיחת אימון אישי בתאריך: 24/09/2019,ייעוץ תעסוקתי בתאריך: 05/09/2018,הסברה לקורס עברית תעסוקתית  בתאריך: 06/09/2018,הכנה למבדקים של עברית תעסוקתית  בתאריך: 09/08/2018,שיחת אימון אישי בתאריך: 09/08/2018,יריד מעסיקים בעקבות סדנת שינוי  בתאריך: 31/07/2018,שיחת אימון אישי בתאריך: 25/07/2018,שיחת אימון אישי בתאריך: 16/07/2018,שיחת אימון אישי בתאריך: 25/06/2018,עברית תעסוקתית בתאריך: 03/10/2018,סדנת מכינה תהליכית  -מעגלי תעסוקה בתאריך: 26/06/2018,שיחת אימון אישי בתאריך: 29/05/2018,</t>
  </si>
  <si>
    <t>ייעוץ פסיכולוגי בתאריך: 29/07/2019,שיחת אימון אישי בתאריך: 08/07/2019,שיחת אימון אישי בתאריך: 20/03/2019,שיחת אימון אישי בתאריך: 21/10/2018,סדנת שינוי בתאריך: 29/07/2018,שיחת אימון אישי בתאריך: 10/06/2018,סדנת מכינה תהליכית  -מעגלי תעסוקה בתאריך: 06/03/2018,שיחת אימון אישי בתאריך: 25/01/2018,שיחת אימון אישי בתאריך: 30/04/2017,שיחת אימון אישי בתאריך: 20/04/2017,</t>
  </si>
  <si>
    <t>שיחת אימון אישי בתאריך: 20/08/2015,שיחת אימון אישי בתאריך: 13/08/2015,סדנת חיפוש עבודה מונחה מעגלי תעסוקה בתאריך: 29/01/2015,</t>
  </si>
  <si>
    <t>שיחת אימון אישי בתאריך: 22/10/2015,שיחת אימון אישי בתאריך: 21/07/2015,</t>
  </si>
  <si>
    <t>סדנת שינוי בתאריך: 11/12/2016,סדנת חיפוש עבודה מונחה מעגלי תעסוקה בתאריך: 20/09/2016,שיחת אימון אישי בתאריך: 29/06/2016,סדנת חיפוש עבודה מונחה מעגלי תעסוקה בתאריך: 06/06/2016,סדנת מכינה מחשבים -מעגלי תעסוקה בתאריך: 08/05/2016,שיחת אימון אישי בתאריך: 29/03/2016,סדנת חיפוש עבודה מונחה מעגלי תעסוקה בתאריך: 14/01/2016,שיחת אימון אישי בתאריך: 19/07/2015,</t>
  </si>
  <si>
    <t>שיחת אימון אישי בתאריך: 23/11/2015,שיחת אימון אישי בתאריך: 21/10/2015,שיחת אימון אישי בתאריך: 12/10/2015,</t>
  </si>
  <si>
    <t>שיחת אימון אישי בתאריך: 31/10/2019,שיחת אימון אישי בתאריך: 03/10/2019,שיחת אימון אישי בתאריך: 05/09/2019,שיחת אימון אישי בתאריך: 07/08/2019,שיחת אימון אישי בתאריך: 04/07/2019,שיחת אימון אישי בתאריך: 17/04/2019,סדנת שינוי בתאריך: 21/05/2019,שיחת אימון אישי בתאריך: 01/04/2019,שיחת אימון אישי בתאריך: 06/03/2019,שיחת אימון אישי בתאריך: 16/12/2018,</t>
  </si>
  <si>
    <t>סדנת מכינה תהליכית  -מעגלי תעסוקה בתאריך: 13/12/2015,שיחת אימון אישי בתאריך: 29/07/2015,</t>
  </si>
  <si>
    <t>ייעוץ פסיכולוגי בתאריך: 23/10/2017,ייעוץ פסיכולוגי בתאריך: 30/07/2017,ייעוץ תעסוקתי לא מתוכנן בתאריך: 19/07/2017,ייעוץ פסיכולוגי בתאריך: 14/09/2016,ייעוץ תעסוקתי לא מתוכנן בתאריך: 12/09/2016,שיחת אימון אישי בתאריך: 21/06/2016,שיחת אימון אישי בתאריך: 14/06/2016,שיחת אימון אישי בתאריך: 05/06/2016,שיחת אימון אישי בתאריך: 14/04/2016,שיחת אימון אישי בתאריך: 28/12/2015,שיחת אימון אישי בתאריך: 08/12/2015,שיחת אימון אישי בתאריך: 01/11/2015,שיחת אימון אישי בתאריך: 16/09/2015,שיחת אימון אישי בתאריך: 06/09/2015,שיחת אימון אישי בתאריך: 24/08/2015,</t>
  </si>
  <si>
    <t>שיחת אימון אישי בתאריך: 08/09/2015,שיחת אימון אישי בתאריך: 11/08/2015,</t>
  </si>
  <si>
    <t>שיחת אימון אישי בתאריך: 14/12/2015,שיחת אימון אישי בתאריך: 25/11/2015,ייעוץ תעסוקתי לא מתוכנן בתאריך: 09/09/2015,עברית תעסוקתית בתאריך: 16/09/2015,</t>
  </si>
  <si>
    <t>שיחת אימון אישי בתאריך: 01/05/2019,שיחת אימון אישי בתאריך: 07/03/2019,שיחת אימון אישי בתאריך: 02/01/2019,סדנת מכינה השמתית -מעגלי תעסוקה בתאריך: 07/01/2019,שיחת אימון אישי בתאריך: 11/03/2018,סדנת יישומי מחשב -מעגלי תעסוקה בתאריך: 09/01/2018,שיחת אימון אישי בתאריך: 26/04/2017,שיחת אימון אישי בתאריך: 27/03/2017,עברית תעסוקתית בתאריך: 15/06/2017,</t>
  </si>
  <si>
    <t>חיפוש עבודה מונחה, סדנת יישומי מחשב -מעגלי תעסוקה, סדנת מכינה השמתית -מעגלי תעסוקה, עברית תעסוקתית, שיחת אימון אישי</t>
  </si>
  <si>
    <t>שיחת אימון אישי בתאריך: 28/02/2018,שיחת אימון אישי בתאריך: 14/02/2018,</t>
  </si>
  <si>
    <t>שיחת אימון אישי בתאריך: 12/09/2019,שיחת אימון אישי בתאריך: 24/07/2019,שיחת אימון אישי בתאריך: 15/05/2019,סדנת מכינה תהליכית  -מעגלי תעסוקה בתאריך: 18/03/2019,שיחת אימון אישי בתאריך: 13/01/2019,שיחת אימון אישי בתאריך: 04/10/2018,שיחת אימון אישי בתאריך: 18/07/2018,</t>
  </si>
  <si>
    <t>ייעוץ תעסוקתי בתאריך: 10/11/2019,שיחת אימון אישי בתאריך: 16/09/2019,שיחת אימון אישי בתאריך: 10/10/2016,שיחת אימון אישי בתאריך: 02/08/2016,</t>
  </si>
  <si>
    <t>שיחת אימון אישי בתאריך: 25/09/2019,שיחת אימון אישי בתאריך: 23/05/2018,שיחת אימון אישי בתאריך: 29/04/2018,שיחת אימון אישי בתאריך: 17/04/2018,סדנת מכינה תהליכית  -מעגלי תעסוקה בתאריך: 08/09/2015,ייעוץ תעסוקתי לא מתוכנן בתאריך: 30/08/2015,ראיון תעסוקתי בתאריך: 28/07/2015,</t>
  </si>
  <si>
    <t>שיחת אימון אישי בתאריך: 07/02/2017,שיחת אימון אישי בתאריך: 02/01/2017,שיחת אימון אישי בתאריך: 30/11/2016,</t>
  </si>
  <si>
    <t>שיחת אימון אישי בתאריך: 05/08/2019,שיחת אימון אישי בתאריך: 21/07/2019,שיחת אימון אישי בתאריך: 15/07/2019,</t>
  </si>
  <si>
    <t>שיחת אימון אישי בתאריך: 04/12/2018,שיחת אימון אישי בתאריך: 09/10/2018,</t>
  </si>
  <si>
    <t>שיחת אימון אישי בתאריך: 08/09/2019,סדנת מכינה תהליכית  -מעגלי תעסוקה בתאריך: 24/06/2019,שיחת אימון אישי בתאריך: 19/05/2019,שיחת אימון אישי בתאריך: 02/05/2019,שיחת אימון אישי בתאריך: 17/04/2019,</t>
  </si>
  <si>
    <t>סדנת מכינה השמתית  -מעגלי תעסוקה בתאריך: 26/10/2015,סדנת מכינה תהליכית  -מעגלי תעסוקה בתאריך: 06/09/2015,שיחת אימון אישי בתאריך: 30/08/2015,שיחת אימון אישי בתאריך: 23/08/2015,</t>
  </si>
  <si>
    <t>ייעוץ תעסוקתי בתאריך: 17/08/2015,שיחת אימון אישי בתאריך: 11/08/2015,עברית תעסוקתית בתאריך: 16/09/2015,</t>
  </si>
  <si>
    <t>שיחת אימון אישי בתאריך: 27/07/2015,ראיון תעסוקתי בתאריך: 24/07/2015,</t>
  </si>
  <si>
    <t>סדנת חיפוש עבודה מונחה מעגלי תעסוקה בתאריך: 10/05/2016,שיחת אימון אישי בתאריך: 11/04/2016,סדנת חיפוש עבודה מונחה מעגלי תעסוקה בתאריך: 16/02/2016,סדנת מכינה השמתית  -מעגלי תעסוקה בתאריך: 13/12/2015,סדנת מכינה תהליכית  -מעגלי תעסוקה בתאריך: 16/11/2015,שיחת אימון אישי בתאריך: 12/08/2015,שיחת אימון אישי בתאריך: 30/07/2015,</t>
  </si>
  <si>
    <t>שיחת אימון אישי בתאריך: 03/03/2016,שיחת אימון אישי בתאריך: 17/02/2016,</t>
  </si>
  <si>
    <t>שיחת אימון אישי בתאריך: 23/04/2017,שיחת אימון אישי בתאריך: 17/01/2016,שיחת אימון אישי בתאריך: 03/01/2016,סדנת מכינה תהליכית  -מעגלי תעסוקה בתאריך: 07/12/2015,שיחת אימון אישי בתאריך: 20/10/2015,שיחת אימון אישי בתאריך: 06/09/2015,שיחת אימון אישי בתאריך: 18/08/2015,שיחת אימון אישי בתאריך: 11/08/2015,שיחת אימון אישי בתאריך: 04/08/2015,שיחת אימון אישי בתאריך: 26/07/2015,</t>
  </si>
  <si>
    <t>שיחת אימון אישי בתאריך: 30/06/2019,סדנת השמה פלוס - מעגלי תעסוקה בתאריך: 19/05/2019,שיחת אימון אישי בתאריך: 12/05/2019,שיחת אימון אישי בתאריך: 29/04/2019,שיחת אימון אישי בתאריך: 07/04/2019,שיחת אימון אישי בתאריך: 31/03/2019,</t>
  </si>
  <si>
    <t>סדנת מכינה תהליכית  -מעגלי תעסוקה בתאריך: 18/10/2015,שיחת אימון אישי בתאריך: 18/08/2015,שיחת אימון אישי בתאריך: 28/07/2015,</t>
  </si>
  <si>
    <t>שיחת אימון אישי בתאריך: 19/06/2018,ייעוץ תעסוקתי לא מתוכנן בתאריך: 26/07/2017,שיחת אימון אישי בתאריך: 16/07/2017,שיחת אימון אישי בתאריך: 14/06/2017,</t>
  </si>
  <si>
    <t>שיחת אימון אישי בתאריך: 10/08/2015,שיחת אימון אישי בתאריך: 06/08/2015,שיחת אימון אישי בתאריך: 27/07/2015,ייעוץ תעסוקתי לא מתוכנן בתאריך: 22/07/2015,</t>
  </si>
  <si>
    <t>שיחת אימון אישי בתאריך: 29/07/2015,שיחת אימון אישי בתאריך: 22/07/2015,</t>
  </si>
  <si>
    <t>סדנת מכינה תהליכית  -מעגלי תעסוקה בתאריך: 06/09/2015,</t>
  </si>
  <si>
    <t>שיחת אימון אישי בתאריך: 17/11/2019,שיחת אימון אישי בתאריך: 05/08/2019,שיחת אימון אישי בתאריך: 24/07/2019,שיחת אימון אישי בתאריך: 12/06/2019,</t>
  </si>
  <si>
    <t>שיחת אימון אישי בתאריך: 07/03/2017,סדנת מכינה תהליכית  -מעגלי תעסוקה בתאריך: 14/03/2017,שיחת אימון אישי בתאריך: 25/12/2016,ייעוץ תעסוקתי לא מתוכנן בתאריך: 08/12/2016,</t>
  </si>
  <si>
    <t>שיחת אימון אישי בתאריך: 10/05/2017,שיחת אימון אישי בתאריך: 25/04/2017,</t>
  </si>
  <si>
    <t>ראיון תעסוקתי בתאריך: 17/11/2015,</t>
  </si>
  <si>
    <t>שיחת אימון אישי בתאריך: 03/08/2016,שיחת אימון אישי בתאריך: 27/06/2016,שיחת אימון אישי בתאריך: 03/05/2016,סדנת חיפוש עבודה מונחה מעגלי תעסוקה בתאריך: 05/11/2015,ייעוץ תעסוקתי לא מתוכנן בתאריך: 02/09/2015,סדנת מכינה השמתית  -מעגלי תעסוקה בתאריך: 12/10/2015,סדנת מכינה תהליכית  -מעגלי תעסוקה בתאריך: 08/09/2015,שיחת אימון אישי בתאריך: 27/08/2015,שיחת אימון אישי בתאריך: 03/08/2015,</t>
  </si>
  <si>
    <t>שיחת אימון אישי בתאריך: 06/08/2015,שיחת אימון אישי בתאריך: 29/07/2015,ייעוץ תעסוקתי לא מתוכנן בתאריך: 21/07/2015,</t>
  </si>
  <si>
    <t>שיחת אימון אישי בתאריך: 07/09/2017,שיחת אימון אישי בתאריך: 20/08/2017,סדנת חיפוש עבודה מונחה מעגלי תעסוקה בתאריך: 28/03/2016,סדנת חיפוש עבודה מונחה מעגלי תעסוקה בתאריך: 15/02/2016,סדנת חיפוש עבודה מונחה מעגלי תעסוקה בתאריך: 15/12/2015,סדנת מכינה השמתית  -מעגלי תעסוקה בתאריך: 15/11/2015,סדנת מכינה תהליכית  -מעגלי תעסוקה בתאריך: 18/10/2015,שיחת אימון אישי בתאריך: 29/07/2015,שיחת אימון אישי בתאריך: 21/07/2015,</t>
  </si>
  <si>
    <t>שיחת אימון אישי בתאריך: 02/09/2015,שיחת אימון אישי בתאריך: 26/08/2015,ראיון תעסוקתי בתאריך: 25/08/2015,</t>
  </si>
  <si>
    <t>שיחת אימון אישי בתאריך: 10/11/2015,שיחת אימון אישי בתאריך: 06/09/2015,שיחת אימון אישי בתאריך: 09/08/2015,שיחת אימון אישי בתאריך: 23/07/2015,</t>
  </si>
  <si>
    <t>סדנת מכינה תהליכית  -מעגלי תעסוקה בתאריך: 12/10/2015,שיחת אימון אישי בתאריך: 23/08/2015,שיחת אימון אישי בתאריך: 13/08/2015,סדנת חיפוש עבודה מונחה מעגלי תעסוקה בתאריך: 12/11/2015,</t>
  </si>
  <si>
    <t>ייעוץ תעסוקתי לא מתוכנן בתאריך: 03/08/2017,סדנת מיון לתכנית תנופה בתאריך: 10/07/2017,שיחת אימון אישי בתאריך: 18/08/2015,</t>
  </si>
  <si>
    <t>סדנת מכינה תהליכית  -מעגלי תעסוקה בתאריך: 12/08/2018,שיחת אימון אישי בתאריך: 11/07/2018,שיחת אימון אישי בתאריך: 26/06/2018,סדנת מכינה תהליכית  -מעגלי תעסוקה בתאריך: 02/11/2015,סדנת מכינה תהליכית  -מעגלי תעסוקה בתאריך: 06/10/2015,שיחת אימון אישי בתאריך: 16/08/2015,</t>
  </si>
  <si>
    <t>חיפוש עבודה מונחה בתאריך: 05/09/2017,חיפוש עבודה מונחה בתאריך: 03/08/2017,סדנת חיפוש עבודה מונחה מעגלי תעסוקה  בתאריך: 02/07/2017,סדנת חיפוש עבודה מונחה מעגלי תעסוקה בתאריך: 18/06/2017,סדנת שינוי בתאריך: 23/04/2017,שיחת אימון אישי בתאריך: 23/03/2017,שיחת אימון אישי בתאריך: 26/02/2017,שיחת אימון אישי בתאריך: 02/08/2015,</t>
  </si>
  <si>
    <t>שיחת אימון אישי בתאריך: 20/03/2017,שיחת אימון אישי בתאריך: 26/01/2017,סדנת מכינה תהליכית  -מעגלי תעסוקה בתאריך: 30/01/2017,שיחת אימון אישי בתאריך: 03/01/2017,שיחת אימון אישי בתאריך: 28/12/2016,</t>
  </si>
  <si>
    <t>שיחת אימון אישי בתאריך: 09/09/2015,שיחת אימון אישי בתאריך: 28/07/2015,</t>
  </si>
  <si>
    <t>ייעוץ פסיכולוגי בתאריך: 18/04/2019,ייעוץ תעסוקתי לא מתוכנן בתאריך: 15/04/2019,שיחת אימון אישי בתאריך: 07/03/2019,טבריה - סדנת מכינה תהליכית  -מעגלי תעסוקה בתאריך: 12/03/2019,</t>
  </si>
  <si>
    <t>שיחת אימון אישי בתאריך: 29/05/2019,שיחת אימון אישי בתאריך: 13/03/2019,סדנת שינוי בתאריך: 10/03/2019,סדנת מכינה תהליכית לנשים -מעגלי תעסוקה בתאריך: 23/01/2019,שיחת אימון אישי בתאריך: 02/01/2019,שיחת אימון אישי בתאריך: 24/12/2018,שיחת אימון אישי בתאריך: 27/03/2016,</t>
  </si>
  <si>
    <t>חיפוש עבודה מונחה, סדנת מכינה תהליכית לנשים -מעגלי תעסוקה, סדנת שינוי, שיחת אימון אישי</t>
  </si>
  <si>
    <t>שיחת אימון אישי בתאריך: 18/08/2015,שיחת אימון אישי בתאריך: 11/08/2015,שיחת אימון אישי בתאריך: 09/08/2015,שיחת אימון אישי בתאריך: 04/08/2015,שיחת אימון אישי בתאריך: 28/07/2015,</t>
  </si>
  <si>
    <t>שיחת אימון אישי בתאריך: 31/08/2015,שיחת אימון אישי בתאריך: 24/08/2015,</t>
  </si>
  <si>
    <t>סדנת מכינה תהליכית  -מעגלי תעסוקה בתאריך: 06/09/2015,שיחת אימון אישי בתאריך: 31/08/2015,שיחת אימון אישי בתאריך: 25/08/2015,שיחת אימון אישי בתאריך: 17/08/2015,שיחת אימון אישי בתאריך: 03/08/2015,</t>
  </si>
  <si>
    <t>הסברה קבוצתית -מעגלי תעסוקה בתאריך: 22/09/2016,שיחת אימון אישי בתאריך: 19/07/2016,סדנת מכינה תהליכית  -מעגלי תעסוקה בתאריך: 14/12/2015,שיחת אימון אישי בתאריך: 02/09/2015,שיחת אימון אישי בתאריך: 10/08/2015,סדנת חיפוש עבודה מונחה מעגלי תעסוקה בתאריך: 12/11/2015,</t>
  </si>
  <si>
    <t>שיחת אימון אישי בתאריך: 18/11/2019,ייעוץ תעסוקתי לא מתוכנן בתאריך: 02/09/2015,סדנת מכינה תהליכית  -מעגלי תעסוקה בתאריך: 08/09/2015,שיחת אימון אישי בתאריך: 17/08/2015,ראיון תעסוקתי בתאריך: 28/07/2015,שיחת אימון אישי בתאריך: 03/08/2015,</t>
  </si>
  <si>
    <t>שיחת אימון אישי בתאריך: 24/10/2018,שיחת אימון אישי בתאריך: 15/10/2018,</t>
  </si>
  <si>
    <t>סדנת שינוי בתאריך: 03/07/2017,סדנת מכינה תהליכית  -מעגלי תעסוקה בתאריך: 24/04/2017,שיחת אימון אישי בתאריך: 02/04/2017,שיחת אימון אישי בתאריך: 27/02/2017,שיחת אימון אישי בתאריך: 13/02/2017,סדנת חיפוש עבודה מונחה מעגלי תעסוקה בתאריך: 12/01/2017,שיחת אימון אישי בתאריך: 12/12/2016,שיחת אימון אישי בתאריך: 05/12/2016,שיחת אימון אישי בתאריך: 28/06/2016,שיחת אימון אישי בתאריך: 20/06/2016,סדנת חיפוש עבודה מונחה מעגלי תעסוקה בתאריך: 06/06/2016,שיחת אימון אישי בתאריך: 21/09/2015,שיחת אימון אישי בתאריך: 06/09/2015,סדנת חיפוש עבודה מונחה מעגלי תעסוקה בתאריך: 29/01/2015,</t>
  </si>
  <si>
    <t>שיחת אימון אישי בתאריך: 28/10/2019,שיחת אימון אישי בתאריך: 03/10/2019,שיחת אימון אישי בתאריך: 19/09/2019,ייעוץ תעסוקתי בתאריך: 05/09/2019,שיחת אימון אישי בתאריך: 19/06/2019,שיחת אימון אישי בתאריך: 22/05/2019,שיחת אימון אישי בתאריך: 15/02/2017,שיחת אימון אישי בתאריך: 29/11/2016,סדנת חיפוש עבודה מונחה מעגלי תעסוקה בתאריך: 02/03/2016,שיחת אימון אישי בתאריך: 01/12/2015,שיחת אימון אישי בתאריך: 03/11/2015,סדנת מכינה השמתית  -מעגלי תעסוקה בתאריך: 09/11/2015,שיחת אימון אישי בתאריך: 08/09/2015,שיחת אימון אישי בתאריך: 19/08/2015,סדנת חיפוש עבודה מונחה מעגלי תעסוקה בתאריך: 11/05/2015,</t>
  </si>
  <si>
    <t>ייעוץ תעסוקתי בתאריך: 23/05/2019,ייעוץ תעסוקתי בתאריך: 02/04/2019,</t>
  </si>
  <si>
    <t>שיחת אימון אישי בתאריך: 19/10/2015,סדנת מכינה השמתית  -מעגלי תעסוקה בתאריך: 17/08/2015,שיחת אימון אישי בתאריך: 10/08/2015,שיחת אימון אישי בתאריך: 22/07/2015,</t>
  </si>
  <si>
    <t>שיחת אימון אישי בתאריך: 04/04/2017,ייעוץ תעסוקתי לא מתוכנן בתאריך: 03/04/2017,</t>
  </si>
  <si>
    <t>שיחת אימון אישי בתאריך: 06/02/2018,סדנת שינוי בתאריך: 27/11/2017,סדנת מכינה תהליכית מעגלי תעסוקה בתאריך: 20/08/2017,שיחת אימון אישי בתאריך: 15/08/2017,שיחת אימון אישי בתאריך: 30/07/2017,שיחת אימון אישי בתאריך: 19/07/2017,</t>
  </si>
  <si>
    <t>שיחת אימון אישי בתאריך: 16/05/2016,סדנת חיפוש עבודה מונחה מעגלי תעסוקה בתאריך: 02/05/2016,שיחת אימון אישי בתאריך: 29/03/2016,</t>
  </si>
  <si>
    <t>שיחת אימון אישי בתאריך: 29/04/2018,שיחת אימון אישי בתאריך: 04/03/2018,שיחת אימון אישי בתאריך: 08/01/2017,סדנת מכינה תהליכית  -מעגלי תעסוקה בתאריך: 06/12/2016,שיחת אימון אישי בתאריך: 05/10/2016,שיחת אימון אישי בתאריך: 06/09/2016,ייעוץ תעסוקתי לא מתוכנן בתאריך: 22/08/2016,</t>
  </si>
  <si>
    <t>שיחת אימון אישי בתאריך: 25/12/2016,סדנת מכינה השמתית   בתאריך: 08/01/2017,סדנת מכינה תהליכית  -מעגלי תעסוקה בתאריך: 04/12/2016,שיחת אימון אישי בתאריך: 20/11/2016,שיחת אימון אישי בתאריך: 15/11/2016,שיחת אימון אישי בתאריך: 10/11/2016,שיחת אימון אישי בתאריך: 01/11/2016,</t>
  </si>
  <si>
    <t>שיחת אימון אישי בתאריך: 08/11/2015,שיחת אימון אישי בתאריך: 02/09/2015,שיחת אימון אישי בתאריך: 06/08/2015,</t>
  </si>
  <si>
    <t>שיחת אימון אישי בתאריך: 30/08/2015,שיחת אימון אישי בתאריך: 13/08/2015,</t>
  </si>
  <si>
    <t>שיחת אימון אישי בתאריך: 09/11/2017,שיחת אימון אישי בתאריך: 26/10/2017,שיחת אימון אישי בתאריך: 15/10/2017,שיחת אימון אישי בתאריך: 17/08/2017,שיחת אימון אישי בתאריך: 10/08/2017,שיחת אימון אישי בתאריך: 02/08/2017,שיחת אימון אישי בתאריך: 20/07/2017,שיחת אימון אישי בתאריך: 04/07/2017,שיחת אימון אישי בתאריך: 11/05/2017,שיחת אימון אישי בתאריך: 30/04/2017,סדנת רכבת- מעגלי תעסוקה בתאריך: 04/12/2016,שיחת אימון אישי בתאריך: 01/11/2016,שיחת אימון אישי בתאריך: 06/10/2016,סדנת מכינה תהליכית  -מעגלי תעסוקה בתאריך: 30/10/2016,שיחת אימון אישי בתאריך: 21/09/2016,שיחת אימון אישי בתאריך: 07/09/2016,שיחת אימון אישי בתאריך: 16/08/2016,שיחת אימון אישי בתאריך: 09/08/2016,שיחת אימון אישי בתאריך: 27/07/2016,שיחת אימון אישי בתאריך: 28/03/2016,שיחת אימון אישי בתאריך: 21/03/2016,שיחת אימון אישי בתאריך: 14/03/2016,שיחת אימון אישי בתאריך: 03/03/2016,שיחת אימון אישי בתאריך: 22/02/2016,שיחת אימון אישי בתאריך: 18/01/2016,שיחת אימון אישי בתאריך: 11/01/2016,שיחת אימון אישי בתאריך: 04/01/2016,שיחת אימון אישי בתאריך: 28/12</t>
  </si>
  <si>
    <t>שיחת אימון אישי בתאריך: 14/07/2019,שיחת אימון אישי בתאריך: 03/04/2019,</t>
  </si>
  <si>
    <t>שיחת אימון אישי בתאריך: 06/10/2015,שיחת אימון אישי בתאריך: 16/09/2015,</t>
  </si>
  <si>
    <t>שיחת אימון אישי בתאריך: 11/08/2016,שיחת אימון אישי בתאריך: 02/08/2016,</t>
  </si>
  <si>
    <t>ייעוץ פסיכולוגי בתאריך: 25/09/2016,שיחת אימון אישי בתאריך: 23/08/2016,שיחת אימון אישי בתאריך: 26/07/2016,</t>
  </si>
  <si>
    <t>עברית -גבוהה, צרפתית -שפת אם, אנגלית -גבוהה, הולנדית -שפת אם</t>
  </si>
  <si>
    <t>שיחת אימון אישי בתאריך: 23/12/2018,סדנת מכינה תהליכית  -מעגלי תעסוקה בתאריך: 25/12/2018,</t>
  </si>
  <si>
    <t>שיחת אימון אישי בתאריך: 16/03/2016,שיחת אימון אישי בתאריך: 02/03/2016,</t>
  </si>
  <si>
    <t>שיחת אימון אישי בתאריך: 17/01/2017,שיחת אימון אישי בתאריך: 01/03/2016,שיחת אימון אישי בתאריך: 05/11/2015,</t>
  </si>
  <si>
    <t>סדנת מכינה תהליכית  -מעגלי תעסוקה בתאריך: 03/02/2016,שיחת אימון אישי בתאריך: 17/01/2016,שיחת אימון אישי בתאריך: 12/01/2016,שיחת אימון אישי בתאריך: 02/09/2015,</t>
  </si>
  <si>
    <t>שיחת אימון אישי בתאריך: 21/05/2017,שיחת אימון אישי בתאריך: 30/04/2017,ייעוץ תעסוקתי בתאריך: 26/04/2017,סדנת חיפוש עבודה מונחה מעגלי תעסוקה בתאריך: 20/04/2017,סדנת חיפוש עבודה מונחה מעגלי תעסוקה בתאריך: 19/04/2017,שיחת אימון אישי בתאריך: 21/03/2017,שיחת אימון אישי בתאריך: 28/02/2017,סדנת שינוי בתאריך: 20/02/2017,</t>
  </si>
  <si>
    <t>שיחת אימון אישי בתאריך: 29/08/2016,שיחת אימון אישי בתאריך: 10/01/2016,</t>
  </si>
  <si>
    <t>מרכז שיקום בתאריך: 07/01/2018,שיחת אימון אישי בתאריך: 25/09/2017,ייעוץ תעסוקתי לא מתוכנן בתאריך: 26/10/2016,ייעוץ תעסוקתי בתאריך: 23/05/2016,ראיון תעסוקתי בתאריך: 01/02/2016,שיחת אימון אישי בתאריך: 02/09/2015,שיחת אימון אישי בתאריך: 19/08/2015,סדנת מכינה תהליכית  -מעגלי תעסוקה בתאריך: 07/09/2015,</t>
  </si>
  <si>
    <t>עברית -שפת אם, אנגלית -בינונית, אמהרית -בינונית</t>
  </si>
  <si>
    <t>שיחת אימון אישי בתאריך: 02/05/2016,</t>
  </si>
  <si>
    <t>שיחת אימון אישי בתאריך: 23/12/2018,שיחת אימון אישי בתאריך: 02/12/2018,שיחת אימון אישי בתאריך: 09/12/2018,שיחת אימון אישי בתאריך: 26/11/2018,</t>
  </si>
  <si>
    <t>שיחת אימון אישי בתאריך: 26/12/2017,שיחת אימון אישי בתאריך: 05/12/2017,</t>
  </si>
  <si>
    <t>שיחת אימון אישי בתאריך: 18/12/2016,שיחת אימון אישי בתאריך: 25/10/2016,</t>
  </si>
  <si>
    <t>ייעוץ תעסוקתי בתאריך: 27/11/2019,ייעוץ תעסוקתי בתאריך: 26/10/2017,</t>
  </si>
  <si>
    <t>שיחת אימון אישי בתאריך: 17/11/2015,שיחת אימון אישי בתאריך: 27/10/2015,</t>
  </si>
  <si>
    <t>שיחת אימון אישי בתאריך: 14/08/2016,סדנת מכינה השמתית  -מעגלי תעסוקה בתאריך: 15/08/2016,ייעוץ תעסוקתי לא מתוכנן בתאריך: 18/07/2016,שיחת אימון אישי בתאריך: 19/07/2016,</t>
  </si>
  <si>
    <t>שיחת אימון אישי בתאריך: 26/01/2016,שיחת אימון אישי בתאריך: 04/01/2016,סדנת מכינה השמתית  -מעגלי תעסוקה בתאריך: 01/11/2015,ייעוץ תעסוקתי לא מתוכנן בתאריך: 02/09/2015,סדנת מכינה תהליכית  -מעגלי תעסוקה בתאריך: 08/09/2015,שיחת אימון אישי בתאריך: 26/08/2015,שיחת אימון אישי בתאריך: 18/08/2015,ראיון תעסוקתי בתאריך: 30/07/2015,שיחת אימון אישי בתאריך: 10/08/2015,</t>
  </si>
  <si>
    <t>שיחת אימון אישי בתאריך: 07/09/2015,שיחת אימון אישי בתאריך: 24/08/2015,סדנת חיפוש עבודה מונחה מעגלי תעסוקה בתאריך: 29/01/2015,</t>
  </si>
  <si>
    <t>שיחת אימון אישי בתאריך: 23/03/2017,שיחת אימון אישי בתאריך: 29/12/2015,</t>
  </si>
  <si>
    <t>שיחת אימון אישי בתאריך: 05/08/2018,שיחת אימון אישי בתאריך: 30/05/2018,ייעוץ תעסוקתי בתאריך: 07/02/2018,סדנת יישומי מחשב -מעגלי תעסוקה בתאריך: 27/11/2017,שיחת אימון אישי בתאריך: 30/04/2017,שיחת אימון אישי בתאריך: 02/04/2017,עברית תעסוקתית בתאריך: 15/06/2017,</t>
  </si>
  <si>
    <t>שיחת אימון אישי בתאריך: 03/09/2018,סדנת יישומי מחשב -מעגלי תעסוקה בתאריך: 15/07/2018,שיחת אימון אישי בתאריך: 23/05/2018,שיחת אימון אישי בתאריך: 08/03/2018,</t>
  </si>
  <si>
    <t>ייעוץ תעסוקתי לא מתוכנן בתאריך: 02/02/2016,עברית תעסוקתית בתאריך: 03/02/2016,סדנת מכינה השמתית  -מעגלי תעסוקה בתאריך: 02/12/2015,סדנת מכינה תהליכית  -מעגלי תעסוקה בתאריך: 02/11/2015,שיחת אימון אישי בתאריך: 13/10/2015,שיחת אימון אישי בתאריך: 08/09/2015,ראיון תעסוקתי בתאריך: 11/08/2015,שיחת אימון אישי בתאריך: 18/08/2015,</t>
  </si>
  <si>
    <t>שיחת אימון אישי בתאריך: 12/10/2015,שיחת אימון אישי בתאריך: 06/10/2015,שיחת אימון אישי בתאריך: 20/09/2015,</t>
  </si>
  <si>
    <t>שיחת אימון אישי בתאריך: 14/05/2019,שיחת אימון אישי בתאריך: 19/03/2019,כנס הסברה מעגלי תעסוקה  בתאריך: 26/03/2019,שיחת אימון אישי בתאריך: 14/04/2016,שיחת אימון אישי בתאריך: 06/04/2016,שיחת אימון אישי בתאריך: 17/02/2016,שיחת אימון אישי בתאריך: 10/09/2015,שיחת אימון אישי בתאריך: 02/09/2015,</t>
  </si>
  <si>
    <t>שיחת אימון אישי בתאריך: 26/03/2019,שיחת אימון אישי בתאריך: 20/03/2019,ייעוץ תעסוקתי בתאריך: 13/03/2019,שיחת אימון אישי בתאריך: 13/03/2019,שיחת אימון אישי בתאריך: 05/03/2019,</t>
  </si>
  <si>
    <t>שיחת אימון אישי בתאריך: 19/11/2019,שיחת אימון אישי בתאריך: 03/11/2019,</t>
  </si>
  <si>
    <t>שיחת אימון אישי בתאריך: 23/10/2018,שיחת אימון אישי בתאריך: 17/10/2018,שיחת אימון אישי בתאריך: 03/10/2018,שיחת אימון אישי בתאריך: 13/09/2018,</t>
  </si>
  <si>
    <t>שיחת אימון אישי בתאריך: 29/08/2016,שיחת אימון אישי בתאריך: 25/07/2016,</t>
  </si>
  <si>
    <t>סדנת מכינה תהליכית מעגלי תעסוקה בתאריך: 09/08/2017,שיחת אימון אישי בתאריך: 18/07/2017,שיחת אימון אישי בתאריך: 05/07/2017,שילוב דוע 50+ הסברה על חובות וזכיות דוע במעגלי תעסוקה  בתאריך: 05/06/2017,</t>
  </si>
  <si>
    <t>שיחת אימון אישי בתאריך: 04/05/2016,שיחת אימון אישי בתאריך: 21/03/2016,שיחת אימון אישי בתאריך: 29/02/2016,סדנת חיפוש עבודה מונחה מעגלי תעסוקה בתאריך: 17/01/2016,סדנת מכינה השמתית  -מעגלי תעסוקה בתאריך: 11/01/2016,שיחת אימון אישי בתאריך: 30/12/2015,סדנת מכינה השמתית  -מעגלי תעסוקה בתאריך: 02/12/2015,סדנת מכינה תהליכית  -מעגלי תעסוקה בתאריך: 02/11/2015,שיחת אימון אישי בתאריך: 28/10/2015,ייעוץ תעסוקתי לא מתוכנן בתאריך: 06/10/2015,שיחת אימון אישי בתאריך: 02/09/2015,סדנת מכינה תהליכית  -מעגלי תעסוקה בתאריך: 06/10/2015,ראיון תעסוקתי בתאריך: 28/08/2015,שיחת אימון אישי בתאריך: 27/08/2015,</t>
  </si>
  <si>
    <t>שיחת אימון אישי בתאריך: 07/09/2015,שיחת אימון אישי בתאריך: 30/08/2015,שיחת אימון אישי בתאריך: 18/08/2015,</t>
  </si>
  <si>
    <t>שיחת אימון אישי בתאריך: 06/11/2018,שיחת אימון אישי בתאריך: 21/10/2018,שיחת אימון אישי בתאריך: 12/08/2018,סדנת שינוי בתאריך: 25/06/2018,שיחת אימון אישי בתאריך: 06/06/2018,שיחת אימון אישי בתאריך: 16/05/2018,שיחת אימון אישי בתאריך: 06/05/2018,שיחת אימון אישי בתאריך: 15/04/2018,שיחת אימון אישי בתאריך: 19/03/2018,שיחת אימון אישי בתאריך: 08/03/2018, סדנת מכינה תהליכית  -מעורב -מעגלי תעסוקה בתאריך: 12/02/2018,שיחת אימון אישי בתאריך: 18/01/2018,שיחת אימון אישי בתאריך: 03/01/2018,שיחת אימון אישי בתאריך: 27/12/2017,שיחת אימון אישי בתאריך: 25/10/2017,שיחת אימון אישי בתאריך: 02/10/2017,שיחת אימון אישי בתאריך: 19/09/2017,שיחת אימון אישי בתאריך: 12/03/2017,שיחת אימון אישי בתאריך: 22/01/2017,שיחת אימון אישי בתאריך: 06/09/2016,שיחת אימון אישי בתאריך: 28/07/2016,שיחת אימון אישי בתאריך: 15/05/2016,שיחת אימון אישי בתאריך: 28/01/2016,סדנת חיפוש עבודה מונחה מעגלי תעסוקה בתאריך: 05/11/2015,סדנת מכינה השמתית  -מעגלי תעסוקה בתאריך: 12/10/2015,ראיון תעסוקתי בתאריך: 25/08/2015,שיחת אימון אישי בתאריך: 27/08/2015</t>
  </si>
  <si>
    <t xml:space="preserve"> סדנת מכינה תהליכית  -מעורב -מעגלי תעסוקה, סדנת מכינה השמתית  -מעגלי תעסוקה, סדנת שינוי, שיחת אימון אישי</t>
  </si>
  <si>
    <t>שיחת אימון אישי בתאריך: 09/09/2015,שיחת אימון אישי בתאריך: 19/08/2015,</t>
  </si>
  <si>
    <t>שיחת אימון אישי בתאריך: 21/12/2016,שיחת אימון אישי בתאריך: 14/04/2016,שיחת אימון אישי בתאריך: 06/09/2015,שיחת אימון אישי בתאריך: 25/08/2015,</t>
  </si>
  <si>
    <t>שיחת אימון אישי בתאריך: 20/06/2019,שיחת אימון אישי בתאריך: 27/05/2019,שיחת אימון אישי בתאריך: 07/06/2016,שיחת אימון אישי בתאריך: 21/06/2016,שיחת אימון אישי בתאריך: 31/05/2016,שיחת אימון אישי בתאריך: 10/05/2016,סדנת חיפוש עבודה מונחה מעגלי תעסוקה בתאריך: 03/04/2016,שיחת אימון אישי בתאריך: 24/03/2016,סדנת מכינה מחשבים -מעגלי תעסוקה בתאריך: 02/03/2016,שיחת אימון אישי בתאריך: 08/09/2015,ייעוץ תעסוקתי לא מתוכנן בתאריך: 30/08/2015,עברית תעסוקתית בתאריך: 18/10/2015,שיחת אימון אישי בתאריך: 20/08/2015,שיחת אימון אישי בתאריך: 13/08/2015,</t>
  </si>
  <si>
    <t>שיחת אימון אישי בתאריך: 05/03/2017,שיחת אימון אישי בתאריך: 21/11/2016,</t>
  </si>
  <si>
    <t>שיחת אימון אישי בתאריך: 27/07/2016,שיחת אימון אישי בתאריך: 21/07/2016,שיחת אימון אישי בתאריך: 10/07/2016,</t>
  </si>
  <si>
    <t>ייעוץ תעסוקתי לא מתוכנן בתאריך: 31/08/2015,</t>
  </si>
  <si>
    <t>שיחת אימון אישי בתאריך: 19/04/2017,שיחת אימון אישי בתאריך: 02/04/2017,</t>
  </si>
  <si>
    <t>שיחת אימון אישי בתאריך: 17/01/2018,שיחת אימון אישי בתאריך: 20/08/2017,סדנת חיפוש עבודה מונחה מעגלי תעסוקה בתאריך: 11/07/2016,ייעוץ תעסוקתי לא מתוכנן בתאריך: 12/10/2015,יישומי מחשב מייקרוסופט בתאריך: 26/10/2015,שיחת אימון אישי בתאריך: 13/10/2015,שיחת אימון אישי בתאריך: 16/09/2015,</t>
  </si>
  <si>
    <t>סדנת מכינה השמתית  -מעגלי תעסוקה בתאריך: 05/04/2016,שיחת אימון אישי בתאריך: 06/01/2016,סדנת מכינה תהליכית  -מעגלי תעסוקה בתאריך: 02/12/2015,שיחת אימון אישי בתאריך: 11/11/2015,שיחת אימון אישי בתאריך: 29/10/2015,שיחת אימון אישי בתאריך: 17/09/2015,</t>
  </si>
  <si>
    <t>שיחת אימון אישי בתאריך: 23/09/2019,שיחת אימון אישי בתאריך: 05/08/2019,</t>
  </si>
  <si>
    <t>סדנת מכינה תהליכית  -מעגלי תעסוקה בתאריך: 16/11/2015,שיחת אימון אישי בתאריך: 13/10/2015,שיחת אימון אישי בתאריך: 07/09/2015,</t>
  </si>
  <si>
    <t>ייעוץ פסיכולוגי בתאריך: 28/08/2016,ייעוץ פסיכולוגי בתאריך: 21/08/2016,שיחת אימון אישי בתאריך: 15/05/2016,ייעוץ תעסוקתי בתאריך: 19/11/2015,שיחת אימון אישי בתאריך: 20/10/2015,שיחת אימון אישי בתאריך: 14/10/2015,שיחת אימון אישי בתאריך: 31/08/2015,</t>
  </si>
  <si>
    <t>סדנת מכינה תהליכית  -מעגלי תעסוקה בתאריך: 19/09/2016,שיחת אימון אישי בתאריך: 11/08/2016,שיחת אימון אישי בתאריך: 26/06/2016,שיחת אימון אישי בתאריך: 09/06/2016,</t>
  </si>
  <si>
    <t>שיחת אימון אישי בתאריך: 23/07/2018,שיחת אימון אישי בתאריך: 18/06/2018,</t>
  </si>
  <si>
    <t>שיחת אימון אישי בתאריך: 14/01/2019,שיחת אימון אישי בתאריך: 02/01/2019,שיחת אימון אישי בתאריך: 08/09/2015,שיחת אימון אישי בתאריך: 20/08/2015,</t>
  </si>
  <si>
    <t>שיחת אימון אישי בתאריך: 29/05/2018,שיחת אימון אישי בתאריך: 22/02/2018,סדנת חיפוש עבודה מונחה מעגלי תעסוקה בתאריך: 12/11/2017,ייעוץ תעסוקתי לא מתוכנן בתאריך: 22/08/2017,שיחת אימון אישי בתאריך: 20/08/2017,שיחת אימון אישי בתאריך: 18/07/2017,סדנת מכינה השמתית מעגלי תעסוקה בתאריך: 25/07/2017,שיחת אימון אישי בתאריך: 29/03/2017,שיחת אימון אישי בתאריך: 16/03/2017,</t>
  </si>
  <si>
    <t>שיחת אימון אישי בתאריך: 04/11/2015,שיחת אימון אישי בתאריך: 19/10/2015,</t>
  </si>
  <si>
    <t>שיחת אימון אישי בתאריך: 10/08/2017,שיחת אימון אישי בתאריך: 25/07/2017,</t>
  </si>
  <si>
    <t>מסעדה - סדנת מכינה תהליכית  בתאריך: 04/11/2019,שיחת אימון אישי בתאריך: 16/09/2019,שיחת אימון אישי בתאריך: 19/08/2018,</t>
  </si>
  <si>
    <t>שיחת אימון אישי בתאריך: 24/06/2019,שיחת אימון אישי בתאריך: 14/03/2019,שיחת אימון אישי בתאריך: 16/12/2018,שיחת אימון אישי בתאריך: 24/10/2018,סדנת שינוי בתאריך: 22/07/2018,סדנת מכינה תהליכית  -מעגלי תעסוקה בתאריך: 26/06/2018,ייעוץ תעסוקתי בתאריך: 31/05/2018,שיחת אימון אישי בתאריך: 22/05/2018,עברית תעסוקתית בתאריך: 02/09/2018,שיחת אימון אישי בתאריך: 07/02/2018,יישומי מחשב -מעגלי תעסוקה בתאריך: 27/11/2017,שיחת אימון אישי בתאריך: 05/11/2017,ייעוץ תעסוקתי בתאריך: 28/09/2017,שיחת אימון אישי בתאריך: 25/07/2017,שיחת אימון אישי בתאריך: 06/07/2017,</t>
  </si>
  <si>
    <t>חיפוש עבודה מונחה, ייעוץ תעסוקתי, יישומי מחשב -מעגלי תעסוקה, סדנת מכינה תהליכית  -מעגלי תעסוקה, סדנת שינוי, עברית תעסוקתית, שיחת אימון אישי</t>
  </si>
  <si>
    <t>סדנת מכינה השמתית  -מעגלי תעסוקה בתאריך: 02/05/2016,סדנת מכינה מחשבים -מעגלי תעסוקה בתאריך: 02/02/2016,שיחת אימון אישי בתאריך: 07/01/2016,שיחת אימון אישי בתאריך: 01/11/2015,שיחת אימון אישי בתאריך: 22/10/2015,סדנת חיפוש עבודה מונחה מעגלי תעסוקה בתאריך: 12/11/2015,</t>
  </si>
  <si>
    <t>ייעוץ תעסוקתי בתאריך: 28/09/2017,שיחת אימון אישי בתאריך: 18/07/2017,שיחת אימון אישי בתאריך: 06/07/2017,</t>
  </si>
  <si>
    <t>שיחת אימון אישי בתאריך: 19/06/2019,ייעוץ תעסוקתי בתאריך: 29/04/2019,שיחת אימון אישי בתאריך: 18/04/2019,סדנת מכינה תהליכית   -מעגלי תעסוקה בתאריך: 10/12/2018,שיחת אימון אישי בתאריך: 25/11/2018,ייעוץ תעסוקתי בתאריך: 18/11/2018,שיחת אימון אישי בתאריך: 21/10/2018,שיחת אימון אישי בתאריך: 12/08/2018,שיחת אימון אישי בתאריך: 08/07/2018,שיחת אימון אישי בתאריך: 13/06/2018,שיחת אימון אישי בתאריך: 28/05/2018,</t>
  </si>
  <si>
    <t>ייעוץ תעסוקתי בתאריך: 01/11/2016,ייעוץ תעסוקתי לא מתוכנן בתאריך: 09/08/2016,ייעוץ תעסוקתי בתאריך: 17/03/2016,ייעוץ תעסוקתי בתאריך: 04/02/2016,ייעוץ תעסוקתי בתאריך: 24/12/2015,ייעוץ תעסוקתי בתאריך: 26/11/2015,שיחת אימון אישי בתאריך: 01/09/2015,</t>
  </si>
  <si>
    <t>סדנת חיפוש עבודה מונחה מעגלי תעסוקה בתאריך: 05/03/2015,שיחת אימון אישי בתאריך: 31/08/2015,שיחת אימון אישי בתאריך: 20/08/2015,</t>
  </si>
  <si>
    <t>שיחת אימון אישי בתאריך: 17/11/2015,שיחת אימון אישי בתאריך: 26/10/2015,שיחת אימון אישי בתאריך: 19/10/2015,שיחת אימון אישי בתאריך: 14/10/2015,שיחת אימון אישי בתאריך: 08/10/2015,שיחת אימון אישי בתאריך: 21/09/2015,שיחת אימון אישי בתאריך: 10/09/2015,שיחת אימון אישי בתאריך: 01/09/2015,שיחת אימון אישי בתאריך: 23/08/2015,שיחת אימון אישי בתאריך: 18/08/2015,</t>
  </si>
  <si>
    <t>שיחת אימון אישי בתאריך: 23/05/2018,ייעוץ תעסוקתי לא מתוכנן בתאריך: 18/06/2017,</t>
  </si>
  <si>
    <t>סדנת מכינה תהליכית  -מעגלי תעסוקה בתאריך: 24/10/2019,שיחת אימון אישי בתאריך: 03/09/2019,שיחת אימון אישי בתאריך: 24/07/2019,</t>
  </si>
  <si>
    <t>שיחת אימון אישי בתאריך: 26/10/2017,עברית תעסוקתית בתאריך: 23/05/2017,שיחת אימון אישי בתאריך: 16/03/2017,ייעוץ תעסוקתי לא מתוכנן בתאריך: 07/03/2017,שיחת אימון אישי בתאריך: 12/03/2017,</t>
  </si>
  <si>
    <t>שיחת אימון אישי בתאריך: 26/06/2018,שיחת אימון אישי בתאריך: 03/10/2017,שיחת אימון אישי בתאריך: 24/09/2017,</t>
  </si>
  <si>
    <t>ייעוץ תעסוקתי לא מתוכנן בתאריך: 24/09/2019,סדנת מכינה תהליכית  -מעגלי תעסוקה בתאריך: 02/11/2015,שיחת אימון אישי בתאריך: 06/10/2015,ראיון תעסוקתי בתאריך: 07/09/2015,שיחת אימון אישי בתאריך: 10/09/2015,</t>
  </si>
  <si>
    <t>שיחת אימון אישי בתאריך: 03/12/2018,שיחת אימון אישי בתאריך: 30/04/2017,</t>
  </si>
  <si>
    <t>סדנת יישומי מחשב -מעגלי תעסוקה בתאריך: 23/07/2019,סדנת מכינה תהליכית -מעגלי תעסוקה בתאריך: 27/05/2019,שיחת אימון אישי בתאריך: 22/05/2019,שיחת אימון אישי בתאריך: 17/03/2019,סדנת מכינה תהליכית  -מעגלי תעסוקה בתאריך: 07/01/2019,שיחת אימון אישי בתאריך: 10/12/2018,שיחת אימון אישי בתאריך: 03/12/2018,</t>
  </si>
  <si>
    <t>סדנת יישומי מחשב -מעגלי תעסוקה, סדנת מכינה תהליכית  -מעגלי תעסוקה, סדנת מכינה תהליכית -מעגלי תעסוקה, שיחת אימון אישי</t>
  </si>
  <si>
    <t>שיחת אימון אישי בתאריך: 09/10/2018,שיחת אימון אישי בתאריך: 12/09/2018,סדנת מכינה השמתית -מעגלי תעסוקה בתאריך: 20/08/2018,ייעוץ תעסוקתי בתאריך: 26/07/2018,סדנת מכינה תהליכית  -מעגלי תעסוקה בתאריך: 23/07/2018,ייעוץ תעסוקתי לא מתוכנן בתאריך: 24/06/2018,שיחת אימון אישי בתאריך: 19/07/2018,שיחת אימון אישי בתאריך: 12/07/2018,ייעוץ תעסוקתי לא מתוכנן בתאריך: 07/06/2018,ייעוץ תעסוקתי בתאריך: 07/06/2018,שיחת אימון אישי בתאריך: 29/05/2018,שיחת אימון אישי בתאריך: 16/05/2018,שיחת אימון אישי בתאריך: 08/05/2018,שיחת אימון אישי בתאריך: 30/04/2018,כנס הסברה מעגלי תעסוקה  בתאריך: 10/05/2018,</t>
  </si>
  <si>
    <t>שיחת אימון אישי בתאריך: 03/05/2016,</t>
  </si>
  <si>
    <t>שיחת אימון אישי בתאריך: 14/10/2015,</t>
  </si>
  <si>
    <t>שיחת אימון אישי בתאריך: 29/07/2018,שיחת אימון אישי בתאריך: 15/07/2018,שיחת אימון אישי בתאריך: 01/07/2018,שיחת אימון אישי בתאריך: 24/06/2018,</t>
  </si>
  <si>
    <t>שיחת אימון אישי בתאריך: 14/10/2015,שיחת אימון אישי בתאריך: 02/09/2015,</t>
  </si>
  <si>
    <t>סדנת מכינה תהליכית  -מעגלי תעסוקה בתאריך: 15/02/2016,יישומי מחשב מייקרוסופט בתאריך: 26/10/2015,שיחת אימון אישי בתאריך: 08/10/2015,שיחת אימון אישי בתאריך: 08/09/2015,</t>
  </si>
  <si>
    <t>סדנת חיפוש עבודה מונחה מעגלי תעסוקה בתאריך: 09/06/2016,סדנת חיפוש עבודה מונחה מעגלי תעסוקה בתאריך: 02/05/2016,סדנת חיפוש עבודה מונחה מעגלי תעסוקה בתאריך: 04/04/2016,שיחת אימון אישי בתאריך: 29/03/2016,סדנת שינוי בתאריך: 15/02/2016,שיחת אימון אישי בתאריך: 02/02/2016,שיחת אימון אישי בתאריך: 31/01/2016,שיחת אימון אישי בתאריך: 24/01/2016,</t>
  </si>
  <si>
    <t>שיחת אימון אישי בתאריך: 05/12/2018,שיחת אימון אישי בתאריך: 24/10/2018,סדנת מכינה תהליכית  -מעגלי תעסוקה בתאריך: 05/11/2018,שיחת אימון אישי בתאריך: 02/10/2018,</t>
  </si>
  <si>
    <t>שיחת אימון אישי בתאריך: 27/06/2018,שיחת אימון אישי בתאריך: 16/05/2018,סדנת מכינה תהליכית  -מעגלי תעסוקה בתאריך: 22/05/2018,שיחת אימון אישי בתאריך: 09/05/2018,שיחת אימון אישי בתאריך: 30/04/2018,שיחת אימון אישי בתאריך: 28/03/2018,שיחת אימון אישי בתאריך: 04/03/2018,שיחת אימון אישי בתאריך: 25/02/2018,</t>
  </si>
  <si>
    <t>ייעוץ פסיכולוגי בתאריך: 18/08/2019,שיחת אימון אישי בתאריך: 28/07/2019,</t>
  </si>
  <si>
    <t>שיחת אימון אישי בתאריך: 12/02/2017,שיחת אימון אישי בתאריך: 24/01/2017,</t>
  </si>
  <si>
    <t>שיחת אימון אישי בתאריך: 26/04/2018,שיחת אימון אישי בתאריך: 29/03/2018,שיחת אימון אישי בתאריך: 22/02/2018,</t>
  </si>
  <si>
    <t>שיחת אימון אישי בתאריך: 10/01/2016,שיחת אימון אישי בתאריך: 27/12/2015,</t>
  </si>
  <si>
    <t>עברית -שפת אם, צרפתית -שפת אם, אנגלית -בינונית</t>
  </si>
  <si>
    <t>שיחת אימון אישי בתאריך: 01/04/2019,שיחת אימון אישי בתאריך: 10/01/2019,שיחת אימון אישי בתאריך: 13/12/2018,ייעוץ פסיכולוגי בתאריך: 09/12/2018,ייעוץ פסיכולוגי בתאריך: 04/11/2018,שיחת אימון אישי בתאריך: 18/10/2018,סדנת מכינה תהליכית  -מעגלי תעסוקה בתאריך: 07/02/2018,שיחת אימון אישי בתאריך: 12/06/2017,שיחת אימון אישי בתאריך: 11/05/2017,שיחת אימון אישי בתאריך: 04/05/2017,ייעוץ תעסוקתי לא מתוכנן בתאריך: 03/05/2017,</t>
  </si>
  <si>
    <t>ייעוץ תעסוקתי בתאריך: 04/09/2018,שיחת אימון אישי בתאריך: 05/09/2018,שיחת אימון אישי בתאריך: 15/08/2018,שיחת אימון אישי בתאריך: 29/07/2018,</t>
  </si>
  <si>
    <t>שיחת אימון אישי בתאריך: 06/06/2017,שיחת אימון אישי בתאריך: 08/11/2016,שיחת אימון אישי בתאריך: 03/11/2016,</t>
  </si>
  <si>
    <t>שיחת אימון אישי בתאריך: 25/07/2019,שיחת אימון אישי בתאריך: 22/05/2019,שיחת אימון אישי בתאריך: 26/11/2017,שיחת אימון אישי בתאריך: 20/11/2017,שיחת אימון אישי בתאריך: 13/11/2017,</t>
  </si>
  <si>
    <t>שיחת אימון אישי בתאריך: 05/07/2016,שיחת אימון אישי בתאריך: 26/05/2016,יישומי מחשב מייקרוסופט בתאריך: 08/06/2016,</t>
  </si>
  <si>
    <t>מרר- סדנת יישומי מחשב -מעגלי תעסוקה בתאריך: 13/02/2018,מרר- סדנת חיפוש עבודה מונחה מעגלי תעסוקה בתאריך: 21/11/2017,מרר- סדנת שינוי בתאריך: 17/09/2017,מרר- סדנת מכינה תהליכית מעגלי תעסוקה בתאריך: 08/08/2017,שיחת אימון אישי בתאריך: 22/06/2017,שיחת אימון אישי בתאריך: 12/06/2017,</t>
  </si>
  <si>
    <t>מרר- סדנת יישומי מחשב -מעגלי תעסוקה, מרר- סדנת מכינה תהליכית מעגלי תעסוקה, מרר- סדנת שינוי, שיחת אימון אישי</t>
  </si>
  <si>
    <t>שיחת אימון אישי בתאריך: 07/03/2017,סדנת מכינה תהליכית  -מעגלי תעסוקה בתאריך: 12/02/2017,שיחת אימון אישי בתאריך: 10/01/2017,שיחת אימון אישי בתאריך: 05/01/2017,</t>
  </si>
  <si>
    <t>ייעוץ תעסוקתי בתאריך: 10/05/2018,שיחת אימון אישי בתאריך: 06/05/2018,</t>
  </si>
  <si>
    <t>ייעוץ תעסוקתי לא מתוכנן בתאריך: 31/08/2015,שיחת אימון אישי בתאריך: 10/09/2015,שיחת אימון אישי בתאריך: 31/08/2015,</t>
  </si>
  <si>
    <t>שיחת אימון אישי בתאריך: 13/02/2017,שיחת אימון אישי בתאריך: 26/01/2017,שיחת אימון אישי בתאריך: 09/11/2016,שיחת אימון אישי בתאריך: 13/10/2016,ייעוץ תעסוקתי לא מתוכנן בתאריך: 31/07/2016,שיחת אימון אישי בתאריך: 27/06/2016,עברית תעסוקתית בתאריך: 01/08/2016,שיחת אימון אישי בתאריך: 21/04/2016,שיחת אימון אישי בתאריך: 06/03/2016,סדנת מכינה השמתית  -מעגלי תעסוקה בתאריך: 23/03/2016,שיחת אימון אישי בתאריך: 25/02/2016,סדנת מכינה תהליכית  -מעגלי תעסוקה בתאריך: 25/01/2016,שיחת אימון אישי בתאריך: 07/12/2015,שיחת אימון אישי בתאריך: 16/11/2015,שיחת אימון אישי בתאריך: 16/09/2015,שיחת אימון אישי בתאריך: 01/09/2015,</t>
  </si>
  <si>
    <t>ייעוץ תעסוקתי לא מתוכנן בתאריך: 10/11/2019,שיחת אימון אישי בתאריך: 22/10/2019,</t>
  </si>
  <si>
    <t>שיחת אימון אישי בתאריך: 17/08/2017,שיחת אימון אישי בתאריך: 10/08/2017,שיחת אימון אישי בתאריך: 03/08/2017,</t>
  </si>
  <si>
    <t>שיחת אימון אישי בתאריך: 16/09/2015,שיחת אימון אישי בתאריך: 06/09/2015,שיחת אימון אישי בתאריך: 30/08/2015,</t>
  </si>
  <si>
    <t>שיחת אימון אישי בתאריך: 22/08/2016,שיחת אימון אישי בתאריך: 26/07/2016,</t>
  </si>
  <si>
    <t>שיחת אימון אישי בתאריך: 27/10/2015,שיחת אימון אישי בתאריך: 21/10/2015,</t>
  </si>
  <si>
    <t>שיחת אימון אישי בתאריך: 11/08/2016,סדנת חיפוש עבודה מונחה מעגלי תעסוקה בתאריך: 14/07/2016,שיחת אימון אישי בתאריך: 11/07/2016,שיחת אימון אישי בתאריך: 09/06/2016,שיחת אימון אישי בתאריך: 04/05/2016,שיחת אימון אישי בתאריך: 21/03/2016,סדנת מכינה השמתית  -מעגלי תעסוקה בתאריך: 03/03/2016,שיחת אימון אישי בתאריך: 29/02/2016,שיחת אימון אישי בתאריך: 14/02/2016,שיחת אימון אישי בתאריך: 04/02/2016,שיחת אימון אישי בתאריך: 27/01/2016,</t>
  </si>
  <si>
    <t>שיחת אימון אישי בתאריך: 11/08/2016,שיחת אימון אישי בתאריך: 04/08/2016,</t>
  </si>
  <si>
    <t>שיחת אימון אישי בתאריך: 06/08/2019,שיחת אימון אישי בתאריך: 23/07/2019,שיחת אימון אישי בתאריך: 27/06/2019,ייעוץ תעסוקתי לא מתוכנן בתאריך: 09/11/2016,סדנת חיפוש עבודה מונחה מעגלי תעסוקה בתאריך: 07/03/2016,סדנת מכינה תהליכית  -מעגלי תעסוקה בתאריך: 11/01/2016,שיחת אימון אישי בתאריך: 15/12/2015,שיחת אימון אישי בתאריך: 08/11/2015,שיחת אימון אישי בתאריך: 27/10/2015,שיחת אימון אישי בתאריך: 21/10/2015,</t>
  </si>
  <si>
    <t>שיחת אימון אישי בתאריך: 07/09/2016,שיחת אימון אישי בתאריך: 25/08/2016,</t>
  </si>
  <si>
    <t>שיחת אימון אישי בתאריך: 18/09/2019,שיחת אימון אישי בתאריך: 02/09/2019,שיחת אימון אישי בתאריך: 28/09/2016,שיחת אימון אישי בתאריך: 07/09/2016,</t>
  </si>
  <si>
    <t>ייעוץ פסיכולוגי בתאריך: 24/06/2019,ייעוץ תעסוקתי לא מתוכנן בתאריך: 12/06/2019,שיחת אימון אישי בתאריך: 23/05/2019,סדנת מכינה השמתית -מעגלי תעסוקה בתאריך: 13/11/2018,סדנת יישומי מחשב -מעגלי תעסוקה בתאריך: 14/08/2018,סדנת שינוי בתאריך: 02/07/2018,סדנת מכינה תהליכית  -מעגלי תעסוקה בתאריך: 27/05/2018,שיחת אימון אישי בתאריך: 21/02/2018,שיחת אימון אישי בתאריך: 29/10/2017,שיחת אימון אישי בתאריך: 28/06/2017,שיחת אימון אישי בתאריך: 04/04/2017,שיחת אימון אישי בתאריך: 14/08/2016,שיחת אימון אישי בתאריך: 08/08/2016,</t>
  </si>
  <si>
    <t>ייעוץ פסיכולוגי, ייעוץ תעסוקתי לא מתוכנן, סדנת יישומי מחשב -מעגלי תעסוקה, סדנת מכינה השמתית -מעגלי תעסוקה, סדנת מכינה תהליכית  -מעגלי תעסוקה, סדנת שינוי, שיחת אימון אישי</t>
  </si>
  <si>
    <t>שיחת אימון אישי בתאריך: 21/09/2015,סדנת מכינה תהליכית  -מעגלי תעסוקה בתאריך: 12/10/2015,שיחת אימון אישי בתאריך: 30/08/2015,</t>
  </si>
  <si>
    <t>שיחת אימון אישי בתאריך: 04/07/2016,שיחת אימון אישי בתאריך: 24/05/2016,שיחת אימון אישי בתאריך: 10/05/2016,שיחת אימון אישי בתאריך: 05/05/2016,שיחת אימון אישי בתאריך: 11/04/2016,סדנת מכינה תהליכית  -מעגלי תעסוקה בתאריך: 03/03/2016,שיחת אימון אישי בתאריך: 25/02/2016,שיחת אימון אישי בתאריך: 11/02/2016,שיחת אימון אישי בתאריך: 02/02/2016,שיחת אימון אישי בתאריך: 19/01/2016,</t>
  </si>
  <si>
    <t>שיחת אימון אישי בתאריך: 01/09/2015,</t>
  </si>
  <si>
    <t>שיחת אימון אישי בתאריך: 13/03/2018,שיחת אימון אישי בתאריך: 06/03/2018,סדנת מכינה השמתית  -מעגלי תעסוקה בתאריך: 08/05/2016,שיחת אימון אישי בתאריך: 17/04/2016,שיחת אימון אישי בתאריך: 10/04/2016,שיחת אימון אישי בתאריך: 03/04/2016,שיחת אימון אישי בתאריך: 27/03/2016,שיחת אימון אישי בתאריך: 13/03/2016,סדנת חיפוש עבודה מונחה מעגלי תעסוקה בתאריך: 25/02/2016,ראיון תעסוקתי בתאריך: 20/09/2015,</t>
  </si>
  <si>
    <t>ייעוץ תעסוקתי לא מתוכנן בתאריך: 06/06/2019,שיחת אימון אישי בתאריך: 06/06/2019,שיחת אימון אישי בתאריך: 27/05/2019,</t>
  </si>
  <si>
    <t>שיחת אימון אישי בתאריך: 19/11/2015,שיחת אימון אישי בתאריך: 13/10/2015,סדנת מכינה השמתית  -מעגלי תעסוקה בתאריך: 22/10/2015,שיחת אימון אישי בתאריך: 06/10/2015,שיחת אימון אישי בתאריך: 20/09/2015,</t>
  </si>
  <si>
    <t>סדנת מכינה תהליכית  -מעגלי תעסוקה בתאריך: 25/01/2016,סדנת מכינה תהליכית  -מעגלי תעסוקה בתאריך: 28/12/2015,שיחת אימון אישי בתאריך: 24/12/2015,שיחת אימון אישי בתאריך: 20/09/2015,שיחת אימון אישי בתאריך: 01/09/2015,</t>
  </si>
  <si>
    <t>קורס יישומי מחשב בתאריך: 27/07/2017,סדנת חיפוש עבודה מונחה מעגלי תעסוקה בתאריך: 08/02/2017,שיחת אימון אישי בתאריך: 15/02/2017,שיחת אימון אישי בתאריך: 26/05/2016,ייעוץ תעסוקתי לא מתוכנן בתאריך: 03/02/2016,עברית תעסוקתית בתאריך: 03/02/2016,סדנת חיפוש עבודה מונחה מעגלי תעסוקה בתאריך: 07/12/2015,סדנת מכינה השמתית  -מעגלי תעסוקה בתאריך: 01/11/2015,שיחת אימון אישי בתאריך: 20/09/2015,ראיון תעסוקתי בתאריך: 20/09/2015,שיחת אימון אישי בתאריך: 01/09/2015,</t>
  </si>
  <si>
    <t>ייעוץ תעסוקתי לא מתוכנן, סדנת מכינה השמתית  -מעגלי תעסוקה, עברית תעסוקתית, קורס יישומי מחשב, שיחת אימון אישי</t>
  </si>
  <si>
    <t>ייעוץ תעסוקתי לא מתוכנן בתאריך: 20/11/2016,שיחת אימון אישי בתאריך: 29/08/2016,שיחת אימון אישי בתאריך: 05/07/2016,שיחת אימון אישי בתאריך: 26/06/2016,שיחת אימון אישי בתאריך: 13/03/2016,שיחת אימון אישי בתאריך: 07/03/2016,שיחת אימון אישי בתאריך: 28/12/2015,סדנת מכינה השמתית 2 -מעגלי תעסוקה בתאריך: 10/11/2015,שיחת אימון אישי בתאריך: 06/10/2015,שיחת אימון אישי בתאריך: 16/09/2015,</t>
  </si>
  <si>
    <t>סדנת מכינה השמתית -מעגלי תעסוקה בתאריך: 12/05/2019,סדנת שינוי בתאריך: 18/03/2019,שיחת אימון אישי בתאריך: 05/03/2019,שיחת אימון אישי בתאריך: 15/01/2019,</t>
  </si>
  <si>
    <t>שיחת אימון אישי בתאריך: 15/12/2015,ייעוץ תעסוקתי לא מתוכנן בתאריך: 09/11/2015,שיחת אימון אישי בתאריך: 09/11/2015,שיחת אימון אישי בתאריך: 09/09/2015,</t>
  </si>
  <si>
    <t>שיחת אימון אישי בתאריך: 03/11/2015,שיחת אימון אישי בתאריך: 13/10/2015,שיחת אימון אישי בתאריך: 06/10/2015,שיחת אימון אישי בתאריך: 20/09/2015,שיחת אימון אישי בתאריך: 02/09/2015,</t>
  </si>
  <si>
    <t>סדנת שינוי בתאריך: 11/12/2016,שיחת אימון אישי בתאריך: 20/11/2016,שיחת אימון אישי בתאריך: 02/11/2016,</t>
  </si>
  <si>
    <t>שיחת אימון אישי בתאריך: 03/01/2017,סדנת מכינה השמתית   בתאריך: 05/01/2017,שיחת אימון אישי בתאריך: 08/12/2016,שיחת אימון אישי בתאריך: 25/09/2016,סדנת מכינה תהליכית  -מעגלי תעסוקה בתאריך: 18/08/2016,שיחת אימון אישי בתאריך: 09/08/2016,שיחת אימון אישי בתאריך: 03/02/2016,שיחת אימון אישי בתאריך: 26/01/2016,שיחת אימון אישי בתאריך: 25/11/2015,שיחת אימון אישי בתאריך: 16/11/2015,שיחת אימון אישי בתאריך: 11/10/2015,שיחת אימון אישי בתאריך: 17/09/2015,שיחת אימון אישי בתאריך: 07/09/2015,</t>
  </si>
  <si>
    <t>שיחת אימון אישי בתאריך: 25/12/2016,סדנת מכינה תהליכית  -מעגלי תעסוקה בתאריך: 04/12/2016,שיחת אימון אישי בתאריך: 08/11/2016,שיחת אימון אישי בתאריך: 10/10/2016,שיחת אימון אישי בתאריך: 28/09/2016,שיחת אימון אישי בתאריך: 26/09/2016,שיחת אימון אישי בתאריך: 05/09/2016,</t>
  </si>
  <si>
    <t>שיחת אימון אישי בתאריך: 15/07/2018,ייעוץ פסיכולוגי בתאריך: 13/06/2018,שיחת אימון אישי בתאריך: 22/04/2018,שיחת אימון אישי בתאריך: 12/03/2018,שיחת אימון אישי בתאריך: 02/08/2017,שיחת אימון אישי בתאריך: 12/07/2017,</t>
  </si>
  <si>
    <t>סדנת מכינה השמתית  -מעגלי תעסוקה בתאריך: 21/08/2016,שיחת אימון אישי בתאריך: 01/08/2016,שיחת אימון אישי בתאריך: 24/07/2016,</t>
  </si>
  <si>
    <t>ייעוץ תעסוקתי לא מתוכנן בתאריך: 16/11/2016,סדנת מכינה תהליכית  -מעגלי תעסוקה בתאריך: 31/10/2016,שיחת אימון אישי בתאריך: 06/09/2016,שיחת אימון אישי בתאריך: 28/08/2016,</t>
  </si>
  <si>
    <t>שיחת אימון אישי בתאריך: 25/10/2015,שיחת אימון אישי בתאריך: 17/09/2015,</t>
  </si>
  <si>
    <t>עברית -שפת אם, קוריאנית -שפת אם</t>
  </si>
  <si>
    <t>שיחת אימון אישי בתאריך: 07/01/2019,סדנת מכינה תהליכית נשים  -מעגלי תעסוקה בתאריך: 10/12/2018,שיחת אימון אישי בתאריך: 10/06/2018,ייעוץ תעסוקתי בתאריך: 31/01/2018,ייעוץ תעסוקתי לא מתוכנן בתאריך: 09/08/2016,שיחת אימון אישי בתאריך: 18/07/2016,שיחת אימון אישי בתאריך: 04/07/2016,שיחת אימון אישי בתאריך: 26/06/2016,עברית תעסוקתית בתאריך: 04/09/2016,הכרת המחשב - להב"ה בתאריך: 15/01/2017,</t>
  </si>
  <si>
    <t>ייעוץ תעסוקתי לא מתוכנן, ייעוץ תעסוקתי, סדנת מכינה תהליכית נשים  -מעגלי תעסוקה, עברית תעסוקתית, שיחת אימון אישי</t>
  </si>
  <si>
    <t>שיחת אימון אישי בתאריך: 22/05/2017,שיחת אימון אישי בתאריך: 08/05/2017,שיחת אימון אישי בתאריך: 27/03/2017,סדנת שינוי בתאריך: 08/01/2017,שיחת אימון אישי בתאריך: 22/12/2016,שיחת אימון אישי בתאריך: 31/10/2016,שיחת אימון אישי בתאריך: 17/08/2016,שיחת אימון אישי בתאריך: 03/08/2016,</t>
  </si>
  <si>
    <t>ייעוץ תעסוקתי בתאריך: 11/10/2015,שיחת אימון אישי בתאריך: 11/10/2015,</t>
  </si>
  <si>
    <t>סדנת מכינה תהליכית לדוברי ערבית בתאריך: 02/07/2018,שיחת אימון אישי בתאריך: 04/06/2018,שיחת אימון אישי בתאריך: 23/04/2018,שיחת אימון אישי בתאריך: 16/04/2018,שיחת אימון אישי בתאריך: 28/02/2018,שיחת אימון אישי בתאריך: 14/02/2018,שיחת אימון אישי בתאריך: 05/01/2017,שיחת אימון אישי בתאריך: 06/12/2016,</t>
  </si>
  <si>
    <t>ייעוץ תעסוקתי בתאריך: 31/01/2016,</t>
  </si>
  <si>
    <t>שיחת אימון אישי בתאריך: 22/08/2019,שיחת אימון אישי בתאריך: 15/08/2019,</t>
  </si>
  <si>
    <t>שיחת אימון אישי בתאריך: 02/01/2019,סדנת מכינה תהליכית  -מעגלי תעסוקה בתאריך: 10/01/2019,</t>
  </si>
  <si>
    <t>שיחת אימון אישי בתאריך: 05/07/2017,צפת - סדנת חיפוש עבודה מונחה מעגלי תעסוקה - מתקדמים בתאריך: 01/01/2017,שיחת אימון אישי בתאריך: 06/11/2016,ייעוץ פסיכולוגי בתאריך: 25/09/2016,זימון למנהל בתאריך: 02/08/2016,סדנת מכינה מחשבים -מעגלי תעסוקה (להב"ה) בתאריך: 01/05/2016,ייעוץ תעסוקתי לא מתוכנן בתאריך: 07/04/2016,סדנת חיפוש עבודה מונחה מעגלי תעסוקה בתאריך: 20/03/2016,סדנת מכינה השמתית  -מעגלי תעסוקה בתאריך: 16/11/2015,שיחת אימון אישי בתאריך: 12/10/2015,סדנת מכינה תהליכית  -מעגלי תעסוקה בתאריך: 21/10/2015,סדנת חיפוש עבודה מונחה מעגלי תעסוקה בתאריך: 18/01/2016,</t>
  </si>
  <si>
    <t>זימון למנהל, ייעוץ פסיכולוגי, ייעוץ תעסוקתי לא מתוכנן, סדנת מכינה השמתית  -מעגלי תעסוקה, סדנת מכינה מחשבים -מעגלי תעסוקה (להב"ה), סדנת מכינה תהליכית  -מעגלי תעסוקה, שיחת אימון אישי</t>
  </si>
  <si>
    <t>סדנת חיפוש עבודה מונחה מעגלי תעסוקה בתאריך: 14/01/2016,ייעוץ תעסוקתי בתאריך: 06/12/2015,אולפן בשיתוף משרד הקליטה בתאריך: 18/11/2015,שיחת אימון אישי בתאריך: 25/10/2015,שיחת אימון אישי בתאריך: 12/10/2015,</t>
  </si>
  <si>
    <t>סדנת שינוי בתאריך: 03/10/2018,שיחת אימון אישי בתאריך: 12/08/2018,סדנת מכינה תהליכית  -מעגלי תעסוקה בתאריך: 12/08/2018,שיחת אימון אישי בתאריך: 04/07/2018,שיחת אימון אישי בתאריך: 27/09/2017,שיחת אימון אישי בתאריך: 13/10/2015,</t>
  </si>
  <si>
    <t>שיחת אימון אישי בתאריך: 04/07/2017,שיחת אימון אישי בתאריך: 20/04/2017,ייעוץ תעסוקתי לא מתוכנן בתאריך: 19/04/2017,סדנת מכינה תהליכית  -מעגלי תעסוקה בתאריך: 11/05/2017,</t>
  </si>
  <si>
    <t>שיחת אימון אישי בתאריך: 07/12/2016,שיחת אימון אישי בתאריך: 14/11/2016,</t>
  </si>
  <si>
    <t>שיחת אימון אישי בתאריך: 27/10/2019,צפת-סדנת מכינה תהליכית -תמר -מעגלי תעסוקה בתאריך: 24/06/2019,שיחת אימון אישי בתאריך: 19/06/2019,שיחת אימון אישי בתאריך: 06/06/2019,</t>
  </si>
  <si>
    <t>שיחת אימון אישי בתאריך: 09/05/2017,שיחת אימון אישי בתאריך: 19/02/2017,ייעוץ תעסוקתי לא מתוכנן בתאריך: 29/09/2016,עברית תעסוקתית בתאריך: 13/10/2016,סדנת מכינה תהליכית  -מעגלי תעסוקה בתאריך: 07/09/2016,שיחת אימון אישי בתאריך: 11/08/2016,שיחת אימון אישי בתאריך: 25/10/2015,שיחת אימון אישי בתאריך: 18/10/2015,ראיון תעסוקתי בתאריך: 19/10/2015,</t>
  </si>
  <si>
    <t>שיחת אימון אישי בתאריך: 21/08/2016,סדנת מכינה תהליכית  -מעגלי תעסוקה בתאריך: 28/08/2016,שיחת אימון אישי בתאריך: 10/08/2016,</t>
  </si>
  <si>
    <t>שיחת אימון אישי בתאריך: 08/12/2016,סדנת רכבת- מעגלי תעסוקה בתאריך: 20/07/2016,שיחת אימון אישי בתאריך: 01/03/2016,סדנת מכינה השמתית  -מעגלי תעסוקה בתאריך: 11/01/2016,שיחת אימון אישי בתאריך: 10/12/2015,סדנת מכינה תהליכית  -מעגלי תעסוקה בתאריך: 15/11/2015,שיחת אימון אישי בתאריך: 09/11/2015,שיחת אימון אישי בתאריך: 04/11/2015,סדנת חיפוש עבודה מונחה מעגלי תעסוקה בתאריך: 06/09/2015,</t>
  </si>
  <si>
    <t>ייעוץ תעסוקתי לא מתוכנן בתאריך: 01/03/2016,סדנת מכינה השמתית  -מעגלי תעסוקה בתאריך: 14/02/2016,סדנת מכינה השמתית  -מעגלי תעסוקה בתאריך: 11/01/2016,שיחת אימון אישי בתאריך: 13/10/2015,שיחת אימון אישי בתאריך: 16/09/2015,</t>
  </si>
  <si>
    <t>שיחת אימון אישי בתאריך: 26/10/2017,שיחת אימון אישי בתאריך: 15/10/2017,סדנת שינוי בתאריך: 12/11/2017,שיחת אימון אישי בתאריך: 15/05/2017,שיחת אימון אישי בתאריך: 29/03/2017,שיחת אימון אישי בתאריך: 08/03/2017,שיחת אימון אישי בתאריך: 05/02/2017,שיחת אימון אישי בתאריך: 18/01/2017,ייעוץ פסיכולוגי בתאריך: 27/12/2016,ייעוץ פסיכולוגי בתאריך: 20/12/2016,ייעוץ תעסוקתי לא מתוכנן בתאריך: 20/12/2016,שיחת אימון אישי בתאריך: 04/12/2016,שיחת אימון אישי בתאריך: 26/10/2016,שיחת אימון אישי בתאריך: 05/09/2016,שיחת אימון אישי בתאריך: 25/08/2016,שיחת אימון אישי בתאריך: 08/08/2016,שיחת אימון אישי בתאריך: 21/06/2016,שיחת אימון אישי בתאריך: 23/05/2016,שיחת אימון אישי בתאריך: 28/02/2016,סדנת מכינה השמתית  -מעגלי תעסוקה בתאריך: 11/01/2016,שיחת אימון אישי בתאריך: 30/12/2015,שיחת אימון אישי בתאריך: 23/11/2015,סדנת מכינה תהליכית  -מעגלי תעסוקה בתאריך: 01/12/2015,שיחת אימון אישי בתאריך: 01/11/2015,שיחת אימון אישי בתאריך: 22/10/2015,ראיון תעסוקתי בתאריך: 07/10/2015,</t>
  </si>
  <si>
    <t>סדנת מכינה תהליכית  -מעגלי תעסוקה בתאריך: 02/11/2015,שיחת אימון אישי בתאריך: 07/10/2015,ראיון תעסוקתי בתאריך: 06/10/2015,</t>
  </si>
  <si>
    <t>סדנת שינוי בתאריך: 11/02/2018,סדנת מכינה תהליכית  -מעגלי תעסוקה בתאריך: 21/01/2018,שיחת אימון אישי בתאריך: 09/01/2018,שיחת אימון אישי בתאריך: 26/12/2017,</t>
  </si>
  <si>
    <t>שיחת אימון אישי בתאריך: 07/10/2015,</t>
  </si>
  <si>
    <t>סדנת חיפוש עבודה מונחה מעגלי תעסוקה בתאריך: 10/05/2016,שיחת אימון אישי בתאריך: 04/05/2016,שיחת אימון אישי בתאריך: 14/04/2016,שיחת אימון אישי בתאריך: 07/04/2016,סדנת מכינה השמתית  -מעגלי תעסוקה בתאריך: 28/02/2016,שיחת אימון אישי בתאריך: 21/12/2015,שיחת אימון אישי בתאריך: 15/12/2015,שיחת אימון אישי בתאריך: 06/12/2015,</t>
  </si>
  <si>
    <t>שיחת אימון אישי בתאריך: 19/10/2015,שיחת אימון אישי בתאריך: 12/10/2015,</t>
  </si>
  <si>
    <t>ייעוץ תעסוקתי לא מתוכנן בתאריך: 08/12/2015,שיחת אימון אישי בתאריך: 15/11/2015,שיחת אימון אישי בתאריך: 08/11/2015,שיחת אימון אישי בתאריך: 01/11/2015,שיחת אימון אישי בתאריך: 27/10/2015,</t>
  </si>
  <si>
    <t>שיחת אימון אישי בתאריך: 25/10/2017,שיחת אימון אישי בתאריך: 24/08/2017,</t>
  </si>
  <si>
    <t>סדנת מכינה תהליכית  -מעגלי תעסוקה בתאריך: 02/11/2015,שיחת אימון אישי בתאריך: 07/10/2015,ראיון תעסוקתי בתאריך: 21/09/2015,</t>
  </si>
  <si>
    <t>שיחת אימון אישי בתאריך: 26/11/2015,שיחת אימון אישי בתאריך: 15/11/2015,</t>
  </si>
  <si>
    <t>שיחת אימון אישי בתאריך: 06/08/2017,שיחת אימון אישי בתאריך: 27/07/2017,שיחת אימון אישי בתאריך: 20/07/2017,</t>
  </si>
  <si>
    <t>שיחת אימון אישי בתאריך: 20/08/2019,שיחת אימון אישי בתאריך: 25/06/2019,שיחת אימון אישי בתאריך: 15/10/2018,שיחת אימון אישי בתאריך: 05/06/2018,ייעוץ פסיכולוגי בתאריך: 16/05/2018,ייעוץ תעסוקתי לא מתוכנן בתאריך: 10/05/2018,שיחת אימון אישי בתאריך: 14/03/2018,שיחת אימון אישי בתאריך: 13/02/2018,</t>
  </si>
  <si>
    <t>שיחת אימון אישי בתאריך: 27/10/2015,שיחת אימון אישי בתאריך: 22/10/2015,שיחת אימון אישי בתאריך: 18/10/2015,שיחת אימון אישי בתאריך: 11/10/2015,שיחת אימון אישי בתאריך: 24/09/2015,</t>
  </si>
  <si>
    <t>שיחת אימון אישי בתאריך: 15/08/2018,שיחת אימון אישי בתאריך: 05/08/2018,שיחת אימון אישי בתאריך: 29/07/2018,שיחת אימון אישי בתאריך: 02/11/2017,שיחת אימון אישי בתאריך: 23/10/2017,שיחת אימון אישי בתאריך: 25/09/2017,סדנת חיפוש עבודה מונחה מעגלי תעסוקה בתאריך: 07/08/2017,שיחת אימון אישי בתאריך: 20/07/2017,שיחת אימון אישי בתאריך: 06/06/2017,שיחת אימון אישי בתאריך: 10/05/2017,שיחת אימון אישי בתאריך: 14/03/2017,סדנת מכינה השמתית  -מעגלי תעסוקה  בתאריך: 27/02/2017,שיחת אימון אישי בתאריך: 29/01/2017,סדנת מכינה תהליכית  -מעגלי תעסוקה בתאריך: 06/02/2017,</t>
  </si>
  <si>
    <t>ייעוץ תעסוקתי לא מתוכנן בתאריך: 03/11/2015,סדנת חיפוש עבודה מונחה מעגלי תעסוקה בתאריך: 29/01/2015,</t>
  </si>
  <si>
    <t>ייעוץ תעסוקתי לא מתוכנן בתאריך: 12/10/2015,שיחת אימון אישי בתאריך: 21/09/2015,שיחת אימון אישי בתאריך: 10/09/2015,</t>
  </si>
  <si>
    <t>שיחת אימון אישי בתאריך: 14/01/2018,סדנת יישומי מחשב - מעגלי תעסוקה  בתאריך: 28/09/2017,שיחת אימון אישי בתאריך: 26/02/2017,סדנת שינוי בתאריך: 18/04/2017,סדנת מכינה תהליכית  -מעגלי תעסוקה בתאריך: 31/10/2016,שיחת אימון אישי בתאריך: 09/10/2016,שיחת אימון אישי בתאריך: 05/10/2016,</t>
  </si>
  <si>
    <t>סדנת יישומי מחשב - מעגלי תעסוקה , סדנת מכינה תהליכית  -מעגלי תעסוקה, סדנת שינוי, שיחת אימון אישי</t>
  </si>
  <si>
    <t>שיחת אימון אישי בתאריך: 26/10/2015,שיחת אימון אישי בתאריך: 12/10/2015,</t>
  </si>
  <si>
    <t>סדנת מכינה תהליכית  -מעגלי תעסוקה בתאריך: 17/01/2016,שיחת אימון אישי בתאריך: 22/12/2015,שיחת אימון אישי בתאריך: 15/12/2015,</t>
  </si>
  <si>
    <t>שיחת אימון אישי בתאריך: 30/05/2016,שיחת אימון אישי בתאריך: 24/03/2016,שיחת אימון אישי בתאריך: 12/11/2015,שיחת אימון אישי בתאריך: 05/11/2015,</t>
  </si>
  <si>
    <t>ייעוץ תעסוקתי לא מתוכנן בתאריך: 04/09/2017,סדנת חיפוש עבודה מונחה מעגלי תעסוקה בתאריך: 14/01/2016,שיחת אימון אישי בתאריך: 24/12/2015,שיחת אימון אישי בתאריך: 17/12/2015,</t>
  </si>
  <si>
    <t>שיחת אימון אישי בתאריך: 28/10/2015,שיחת אימון אישי בתאריך: 08/10/2015,סדנת חיפוש עבודה מונחה מעגלי תעסוקה בתאריך: 12/11/2015,</t>
  </si>
  <si>
    <t>שיחת אימון אישי בתאריך: 15/04/2018,סדנת מכינה תהליכית  -מעגלי תעסוקה בתאריך: 25/02/2018,שיחת אימון אישי בתאריך: 08/02/2018,שיחת אימון אישי בתאריך: 23/03/2016,שיחת אימון אישי בתאריך: 12/11/2015,שיחת אימון אישי בתאריך: 27/10/2015,</t>
  </si>
  <si>
    <t>שיחת אימון אישי בתאריך: 05/06/2019,שיחת אימון אישי בתאריך: 17/07/2017,שיחת אימון אישי בתאריך: 22/12/2016,</t>
  </si>
  <si>
    <t>שיחת אימון אישי בתאריך: 19/07/2016,סדנת מכינה השמתית  -מעגלי תעסוקה בתאריך: 24/07/2016,ייעוץ תעסוקתי בתאריך: 13/06/2016,שיחת אימון אישי בתאריך: 29/11/2015,</t>
  </si>
  <si>
    <t>סדנת מכינה השמתית  -מעגלי תעסוקה בתאריך: 05/04/2016,שיחת אימון אישי בתאריך: 21/03/2016,ראיון תעסוקתי בתאריך: 17/03/2016,</t>
  </si>
  <si>
    <t>שיחת אימון אישי בתאריך: 17/08/2016,שיחת אימון אישי בתאריך: 01/08/2016,שיחת אימון אישי בתאריך: 24/07/2016,</t>
  </si>
  <si>
    <t>שיחת אימון אישי בתאריך: 06/11/2017,סדנת מכינה מחשבים -מעגלי תעסוקה בתאריך: 10/07/2017,סדנת שינוי בתאריך: 21/05/2017,שיחת אימון אישי בתאריך: 23/04/2017,שיחת אימון אישי בתאריך: 13/03/2017,</t>
  </si>
  <si>
    <t>שיחת אימון אישי בתאריך: 18/10/2015,שיחת אימון אישי בתאריך: 13/10/2015,</t>
  </si>
  <si>
    <t>ייעוץ תעסוקתי לא מתוכנן בתאריך: 17/05/2018,סדנת חיפוש עבודה מונחה מעגלי תעסוקה בתאריך: 03/07/2017,שיחת אימון אישי בתאריך: 19/06/2017,שיחת אימון אישי בתאריך: 26/04/2017,סדנת מכינה השמתית -מעגלי תעסוקה בתאריך: 08/05/2017,שיחת אימון אישי בתאריך: 20/04/2017,שיחת אימון אישי בתאריך: 03/04/2017,סדנת מכינה תהליכית  -מעגלי תעסוקה בתאריך: 14/03/2017,שיחת אימון אישי בתאריך: 27/02/2017,שיחת אימון אישי בתאריך: 21/02/2017,שיחת אימון אישי בתאריך: 07/02/2017,שיחת אימון אישי בתאריך: 01/02/2017,שיחת אימון אישי בתאריך: 23/01/2017,</t>
  </si>
  <si>
    <t>שיחת אימון אישי בתאריך: 29/10/2019,שיחת אימון אישי בתאריך: 22/09/2019,</t>
  </si>
  <si>
    <t>שיחת אימון אישי בתאריך: 07/12/2017,שיחת אימון אישי בתאריך: 23/11/2017,</t>
  </si>
  <si>
    <t>שיחת אימון אישי בתאריך: 18/11/2015,סדנת חיפוש עבודה מונחה מעגלי תעסוקה בתאריך: 21/10/2015,</t>
  </si>
  <si>
    <t>סדנת חיפוש עבודה מונחה מעגלי תעסוקה בתאריך: 02/05/2016,סדנת חיפוש עבודה מונחה מעגלי תעסוקה בתאריך: 03/04/2016,סדנת חיפוש עבודה מונחה מעגלי תעסוקה בתאריך: 03/03/2016,סדנת חיפוש עבודה מונחה מעגלי תעסוקה בתאריך: 07/02/2016,שיחת אימון אישי בתאריך: 17/01/2016,שיחת אימון אישי בתאריך: 10/01/2016,</t>
  </si>
  <si>
    <t>ייעוץ פסיכולוגי בתאריך: 22/08/2019,ייעוץ תעסוקתי בתאריך: 19/08/2019,שיחת אימון אישי בתאריך: 01/08/2019,שיחת אימון אישי בתאריך: 03/03/2019,שיחת אימון אישי בתאריך: 20/12/2018,</t>
  </si>
  <si>
    <t>זימון למנהל בתאריך: 22/11/2018,שיחת אימון אישי בתאריך: 07/10/2018,שיחת אימון אישי בתאריך: 12/07/2018,שיחת אימון אישי בתאריך: 15/03/2018,סדנת מכינה תהליכית  -מעגלי תעסוקה בתאריך: 07/11/2017,שיחת אימון אישי בתאריך: 28/09/2017,שיחת אימון אישי בתאריך: 14/09/2017,</t>
  </si>
  <si>
    <t>סדנת מכינה תהליכית  -מעגלי תעסוקה בתאריך: 10/01/2016,שיחת אימון אישי בתאריך: 13/12/2015,שיחת אימון אישי בתאריך: 20/10/2015,</t>
  </si>
  <si>
    <t>שיחת אימון אישי בתאריך: 25/10/2015,שיחת אימון אישי בתאריך: 18/10/2015,סדנת מכינה השמתית  -מעגלי תעסוקה בתאריך: 21/10/2015,</t>
  </si>
  <si>
    <t>סדנת מכינה השמתית -מעגלי תעסוקה בתאריך: 12/05/2019,סדנת שינוי בתאריך: 18/03/2019,סדנת מכינה תהליכית  -מעגלי תעסוקה בתאריך: 07/01/2019,שיחת אימון אישי בתאריך: 22/11/2018,שיחת אימון אישי בתאריך: 15/11/2018,</t>
  </si>
  <si>
    <t>סדנת מכינה תהליכית  -מעגלי תעסוקה בתאריך: 27/12/2015,שיחת אימון אישי בתאריך: 06/12/2015,שיחת אימון אישי בתאריך: 04/11/2015,ייעוץ תעסוקתי לא מתוכנן בתאריך: 27/10/2015,שיחת אימון אישי בתאריך: 22/10/2015,שיחת אימון אישי בתאריך: 11/10/2015,ראיון תעסוקתי בתאריך: 07/10/2015,</t>
  </si>
  <si>
    <t>ייעוץ תעסוקתי לא מתוכנן בתאריך: 19/10/2015,</t>
  </si>
  <si>
    <t>סדנת יישומי מחשב -מעגלי תעסוקה בתאריך: 24/03/2019,שיחת אימון אישי בתאריך: 21/11/2018,סדנת שינוי בתאריך: 02/10/2018,סדנת מכינה השמתית -מעגלי תעסוקה בתאריך: 13/08/2018,שיחת אימון אישי בתאריך: 05/07/2018,סדנת מכינה תהליכית  -מעגלי תעסוקה בתאריך: 24/07/2018,</t>
  </si>
  <si>
    <t>שיחת אימון אישי בתאריך: 26/06/2018,סדנת חיפוש עבודה מונחה מעגלי תעסוקה בתאריך: 29/11/2017,שיחת אימון אישי בתאריך: 21/12/2017,סדנת מכינה השמתית  -מעגלי תעסוקה בתאריך: 07/03/2017,סדנת חיפוש עבודה מונחה מעגלי תעסוקה בתאריך: 30/01/2017,סדנת מכינה תהליכית  -מעגלי תעסוקה בתאריך: 07/02/2017,שיחת אימון אישי בתאריך: 03/01/2017,שיחת אימון אישי בתאריך: 28/11/2016,שיחת אימון אישי בתאריך: 27/10/2016,שיחת אימון אישי בתאריך: 31/08/2016,שיחת אימון אישי בתאריך: 11/08/2016,שיחת אימון אישי בתאריך: 04/07/2016,שיחת אימון אישי בתאריך: 26/06/2016,</t>
  </si>
  <si>
    <t>שיחת אימון אישי בתאריך: 03/01/2017,שיחת אימון אישי בתאריך: 13/11/2016,סדנת מכינה השמתית  -מעגלי תעסוקה בתאריך: 15/05/2016,שיחת אימון אישי בתאריך: 10/04/2016,שיחת אימון אישי בתאריך: 04/04/2016,סדנת מכינה תהליכית  -מעגלי תעסוקה בתאריך: 01/12/2015,שיחת אימון אישי בתאריך: 16/11/2015,שיחת אימון אישי בתאריך: 08/11/2015,שיחת אימון אישי בתאריך: 21/10/2015,ראיון תעסוקתי בתאריך: 08/10/2015,שיחת אימון אישי בתאריך: 07/10/2015,</t>
  </si>
  <si>
    <t>סדנת מכינה השמתית  -מעגלי תעסוקה בתאריך: 13/12/2015,סדנת מכינה תהליכית  -מעגלי תעסוקה בתאריך: 16/11/2015,שיחת אימון אישי בתאריך: 13/10/2015,</t>
  </si>
  <si>
    <t>סדנת חיפוש עבודה מונחה מעגלי תעסוקה בתאריך: 05/03/2015,שיחת אימון אישי בתאריך: 06/12/2015,שיחת אימון אישי בתאריך: 22/11/2015,שיחת אימון אישי בתאריך: 18/11/2015,</t>
  </si>
  <si>
    <t>סדנת חיפוש עבודה מונחה מעגלי תעסוקה בתאריך: 03/01/2017,סדנת חיפוש עבודה מונחה מעגלי תעסוקה בתאריך: 05/12/2016,סדנת חיפוש עבודה מונחה מעגלי תעסוקה בתאריך: 02/11/2016,ייעוץ תעסוקתי בתאריך: 24/08/2016,סדנת חיפוש עבודה מונחה מעגלי תעסוקה בתאריך: 04/08/2016,סדנת שינוי בתאריך: 27/06/2016,כנס הסברה לתובעי הבטחת הכנסה למשתתפי סדנת מעגלי תעסוקה /שינוי בתאריך: 27/06/2016,שיחת אימון אישי בתאריך: 21/06/2016,שיחת אימון אישי בתאריך: 06/06/2016,סדנת חיפוש עבודה מונחה מעגלי תעסוקה בתאריך: 07/02/2016,שיחת אימון אישי בתאריך: 14/01/2016,ייעוץ תעסוקתי בתאריך: 15/11/2015,ראיון תעסוקתי בתאריך: 15/11/2015,שיחת אימון אישי בתאריך: 28/10/2015,שיחת אימון אישי בתאריך: 21/10/2015,שיחת אימון אישי בתאריך: 13/10/2015,</t>
  </si>
  <si>
    <t>שיחת אימון אישי בתאריך: 11/11/2015,שיחת אימון אישי בתאריך: 25/10/2015,ייעוץ תעסוקתי לא מתוכנן בתאריך: 06/10/2015,</t>
  </si>
  <si>
    <t>ייעוץ תעסוקתי לא מתוכנן בתאריך: 11/10/2018,שיחת אימון אישי בתאריך: 11/07/2018,סדנת יישומי מחשב -מעגלי תעסוקה בתאריך: 19/07/2018,שיחת אימון אישי בתאריך: 27/06/2018,</t>
  </si>
  <si>
    <t>שיחת אימון אישי בתאריך: 16/07/2017,שיחת אימון אישי בתאריך: 28/03/2017,</t>
  </si>
  <si>
    <t>שיחת אימון אישי בתאריך: 07/01/2019,שיחת אימון אישי בתאריך: 16/09/2018,שיחת אימון אישי בתאריך: 16/08/2018,שיחת אימון אישי בתאריך: 01/08/2018,שיחת אימון אישי בתאריך: 22/05/2018,כנס הסברה מעגלי תעסוקה  בתאריך: 24/05/2018,</t>
  </si>
  <si>
    <t>רוסית -גבוהה, צרפתית -שפת אם</t>
  </si>
  <si>
    <t>סדנת חיפוש עבודה מונחה מעגלי תעסוקה בתאריך: 07/02/2016,שיחת אימון אישי בתאריך: 27/10/2015,</t>
  </si>
  <si>
    <t>שיחת אימון אישי בתאריך: 14/12/2015,סדנת מכינה תהליכית  -מעגלי תעסוקה בתאריך: 13/01/2016,שיחת אימון אישי בתאריך: 24/11/2015,</t>
  </si>
  <si>
    <t>שיחת אימון אישי בתאריך: 13/06/2018,שיחת אימון אישי בתאריך: 23/05/2018,שיחת אימון אישי בתאריך: 16/05/2018,</t>
  </si>
  <si>
    <t>שיחת אימון אישי בתאריך: 03/02/2016,שיחת אימון אישי בתאריך: 20/01/2016,שיחת אימון אישי בתאריך: 01/11/2015,שיחת אימון אישי בתאריך: 28/10/2015,שיחת אימון אישי בתאריך: 18/10/2015,שיחת אימון אישי בתאריך: 11/10/2015,</t>
  </si>
  <si>
    <t>זימון למנהל בתאריך: 10/10/2018,סדנת יישומי מחשב -מעגלי תעסוקה בתאריך: 27/05/2018,סדנת מכינה השמתית -מעגלי תעסוקה בתאריך: 23/04/2018,סדנת שינוי בתאריך: 05/03/2018,סדנת מכינה תהליכית  -מעגלי תעסוקה בתאריך: 19/12/2017,שיחת אימון אישי בתאריך: 06/12/2017,שיחת אימון אישי בתאריך: 27/11/2017,</t>
  </si>
  <si>
    <t>שיחת אימון אישי בתאריך: 04/10/2018,שיחת אימון אישי בתאריך: 07/08/2018,</t>
  </si>
  <si>
    <t>שיחת אימון אישי בתאריך: 09/02/2016,ייעוץ תעסוקתי בתאריך: 08/02/2016,שיחת אימון אישי בתאריך: 12/01/2016,שיחת אימון אישי בתאריך: 06/01/2016,שיחת אימון אישי בתאריך: 05/01/2016,שיחת אימון אישי בתאריך: 12/11/2015,שיחת אימון אישי בתאריך: 20/10/2015,שיחת אימון אישי בתאריך: 14/10/2015,סדנת מכינה השמתית 2 -מעגלי תעסוקה בתאריך: 10/11/2015,</t>
  </si>
  <si>
    <t>ייעוץ תעסוקתי, סדנת מכינה השמתית 2 -מעגלי תעסוקה, שיחת אימון אישי</t>
  </si>
  <si>
    <t>שיחת אימון אישי בתאריך: 04/09/2019,שיחת אימון אישי בתאריך: 15/08/2019,שיחת אימון אישי בתאריך: 10/07/2019,ייעוץ פסיכולוגי בתאריך: 27/06/2019,ייעוץ תעסוקתי לא מתוכנן בתאריך: 24/06/2019,שיחת אימון אישי בתאריך: 16/06/2019,</t>
  </si>
  <si>
    <t>שיחת אימון אישי בתאריך: 07/05/2018,שיחת אימון אישי בתאריך: 04/09/2017,שיחת אימון אישי בתאריך: 23/08/2017,שיחת אימון אישי בתאריך: 19/07/2017,מרכז שיקום בתאריך: 25/09/2016,סדנת מיון לתכנית תנופה בתאריך: 11/09/2016,ייעוץ תעסוקתי בתאריך: 07/08/2016,סדנת מכינה השמתית  -מעגלי תעסוקה בתאריך: 25/07/2016,סדנת מכינה תהליכית  -מעגלי תעסוקה בתאריך: 27/06/2016,ייעוץ תעסוקתי לא מתוכנן בתאריך: 06/06/2016,שיחת אימון אישי בתאריך: 05/06/2016,שיחת אימון אישי בתאריך: 24/05/2016,שיחת אימון אישי בתאריך: 16/05/2016,</t>
  </si>
  <si>
    <t>מרכז שיקום בתאריך: 27/03/2018,ייעוץ תעסוקתי לא מתוכנן בתאריך: 27/03/2018,שיחת אימון אישי בתאריך: 05/02/2018,</t>
  </si>
  <si>
    <t>סדנת חיפוש עבודה מונחה מעגלי תעסוקה בתאריך: 20/04/2017,סדנת חיפוש עבודה מונחה מעגלי תעסוקה בתאריך: 02/01/2017,שיחת אימון אישי בתאריך: 06/11/2016,שיחת אימון אישי בתאריך: 30/10/2016,סדנת מכינה השמתית  -צפת-תמר בתאריך: 02/11/2016,סדנת חיפוש עבודה מונחה מעגלי תעסוקה בתאריך: 12/09/2016,</t>
  </si>
  <si>
    <t>סדנת שינוי בתאריך: 06/05/2018,שיחת אימון אישי בתאריך: 02/05/2018,שיחת אימון אישי בתאריך: 22/02/2018,סדנת מכינה תהליכית  -מעגלי תעסוקה בתאריך: 13/11/2017,שיחת אימון אישי בתאריך: 08/11/2017,שיחת אימון אישי בתאריך: 29/10/2017,</t>
  </si>
  <si>
    <t>שיחת אימון אישי בתאריך: 15/05/2019,שיחת אימון אישי בתאריך: 30/04/2019,שיחת אימון אישי בתאריך: 28/04/2019,שיחת אימון אישי בתאריך: 14/04/2019,שיחת אימון אישי בתאריך: 01/04/2019,שיחת אימון אישי בתאריך: 25/03/2019,שיחת אימון אישי בתאריך: 18/03/2019,שיחת אימון אישי בתאריך: 11/03/2019,</t>
  </si>
  <si>
    <t>שיחת אימון אישי בתאריך: 03/10/2019,שיחת אימון אישי בתאריך: 19/09/2019,</t>
  </si>
  <si>
    <t>שיחת אימון אישי בתאריך: 14/02/2018,שיחת אימון אישי בתאריך: 04/01/2018,שיחת אימון אישי בתאריך: 28/11/2017,שיחת אימון אישי בתאריך: 14/11/2017,שיחת אימון אישי בתאריך: 05/11/2017,</t>
  </si>
  <si>
    <t>סדנת מכינה תהליכית  -מעגלי תעסוקה בתאריך: 14/12/2015,שיחת אימון אישי בתאריך: 11/11/2015,שיחת אימון אישי בתאריך: 03/11/2015,</t>
  </si>
  <si>
    <t>סדנת מכינה השמתית  -מעגלי תעסוקה בתאריך: 27/12/2015,שיחת אימון אישי בתאריך: 07/12/2015,שיחת אימון אישי בתאריך: 22/11/2015,שיחת אימון אישי בתאריך: 08/11/2015,שיחת אימון אישי בתאריך: 02/11/2015,</t>
  </si>
  <si>
    <t>שיחת אימון אישי בתאריך: 02/03/2017,שיחת אימון אישי בתאריך: 20/12/2016,שיחת אימון אישי בתאריך: 04/12/2016,</t>
  </si>
  <si>
    <t>ייעוץ פסיכולוגי בתאריך: 29/11/2016,שיחת אימון אישי בתאריך: 27/11/2016,ייעוץ פסיכולוגי בתאריך: 15/11/2016,שיחת אימון אישי בתאריך: 13/11/2016,שיחת אימון אישי בתאריך: 04/01/2016,שיחת אימון אישי בתאריך: 27/12/2015,</t>
  </si>
  <si>
    <t>שיחת אימון אישי בתאריך: 13/03/2019,סדנת מכינה תהליכית  -מעגלי תעסוקה בתאריך: 19/03/2019,שיחת אימון אישי בתאריך: 15/01/2019,</t>
  </si>
  <si>
    <t>סדנת מכינה תהליכית  -מעגלי תעסוקה בתאריך: 01/12/2015,שיחת אימון אישי בתאריך: 15/11/2015,שיחת אימון אישי בתאריך: 04/11/2015,שיחת אימון אישי בתאריך: 28/10/2015,</t>
  </si>
  <si>
    <t>ייעוץ תעסוקתי לא מתוכנן בתאריך: 06/11/2019,שיחת אימון אישי בתאריך: 03/11/2019,</t>
  </si>
  <si>
    <t>סדנת שינוי בתאריך: 06/01/2019,סדנת מכינה תהליכית  -מעגלי תעסוקה בתאריך: 11/12/2018,שיחת אימון אישי בתאריך: 25/11/2018,</t>
  </si>
  <si>
    <t>סדנת שינוי בתאריך: 28/10/2018,שיחת אימון אישי בתאריך: 28/08/2018,סדנת מכינה תהליכית  -מעגלי תעסוקה בתאריך: 07/10/2018,שיחת אימון אישי בתאריך: 12/08/2018,</t>
  </si>
  <si>
    <t>שיחת אימון אישי בתאריך: 01/08/2019,שיחת אימון אישי בתאריך: 11/07/2019,שיחת אימון אישי בתאריך: 08/07/2019,</t>
  </si>
  <si>
    <t>סדנת מכינה תהליכית  -מעגלי תעסוקה בתאריך: 16/05/2016,שיחת אימון אישי בתאריך: 21/03/2016,שיחת אימון אישי בתאריך: 04/02/2016,סדנת מכינה תהליכית  -מעגלי תעסוקה בתאריך: 11/02/2016,שיחת אימון אישי בתאריך: 17/01/2016,שיחת אימון אישי בתאריך: 06/12/2015,שיחת אימון אישי בתאריך: 26/11/2015,</t>
  </si>
  <si>
    <t>שיחת אימון אישי בתאריך: 08/02/2016,שיחת אימון אישי בתאריך: 04/02/2016,</t>
  </si>
  <si>
    <t>שיחת אימון אישי בתאריך: 03/12/2015,שיחת אימון אישי בתאריך: 26/11/2015,שיחת אימון אישי בתאריך: 29/10/2015,</t>
  </si>
  <si>
    <t>שיחת אימון אישי בתאריך: 19/06/2016,שיחת אימון אישי בתאריך: 29/12/2015,</t>
  </si>
  <si>
    <t>שיחת אימון אישי בתאריך: 18/04/2017,סדנת שינוי בתאריך: 24/04/2017,שיחת אימון אישי בתאריך: 31/01/2017,שיחת אימון אישי בתאריך: 24/01/2017,סדנת מכינה תהליכית  -מעגלי תעסוקה בתאריך: 30/01/2017,</t>
  </si>
  <si>
    <t>ייעוץ תעסוקתי לא מתוכנן בתאריך: 16/09/2019,סדנת מכינה תהליכית -מעגלי תעסוקה בתאריך: 02/09/2019,שיחת אימון אישי בתאריך: 18/04/2019,שיחת אימון אישי בתאריך: 08/04/2019,</t>
  </si>
  <si>
    <t>סדנת מכינה תהליכית  -מעגלי תעסוקה בתאריך: 13/12/2015,שיחת אימון אישי בתאריך: 08/11/2015,</t>
  </si>
  <si>
    <t>שיחת אימון אישי בתאריך: 06/06/2017,שיחת אימון אישי בתאריך: 20/12/2016,שיחת אימון אישי בתאריך: 06/11/2016,שיחת אימון אישי בתאריך: 09/10/2016,שיחת אימון אישי בתאריך: 11/09/2016,שיחת אימון אישי בתאריך: 06/09/2016,שיחת אימון אישי בתאריך: 01/09/2016,ייעוץ תעסוקתי לא מתוכנן בתאריך: 18/08/2016,</t>
  </si>
  <si>
    <t>סדנת מכינה השמתית  -מעגלי תעסוקה בתאריך: 18/01/2016,שיחת אימון אישי בתאריך: 28/10/2015,</t>
  </si>
  <si>
    <t>סדנת מכינה תהליכית נשים  -מעגלי תעסוקה בתאריך: 10/12/2018,סדנת יישומי מחשב -מעגלי תעסוקה בתאריך: 07/10/2018,שיחת אימון אישי בתאריך: 13/09/2018,זימון למנהל בתאריך: 11/06/2018,שיחת אימון אישי בתאריך: 26/04/2018,שיחת אימון אישי בתאריך: 19/03/2018,שיחת אימון אישי בתאריך: 30/01/2018,יישומי מחשב מייקרוסופט בתאריך: 26/11/2017,עברית תעסוקתית בתאריך: 21/05/2017,שיחת אימון אישי בתאריך: 22/03/2017,יישומי מחשב - להב"ה בתאריך: 20/03/2017,שיחת אימון אישי בתאריך: 12/03/2017,שיחת אימון אישי בתאריך: 06/03/2017,שיחת אימון אישי בתאריך: 08/02/2017,שיחת אימון אישי בתאריך: 16/01/2017,ייעוץ תעסוקתי לא מתוכנן בתאריך: 23/02/2016,שיחת אימון אישי בתאריך: 29/02/2016,</t>
  </si>
  <si>
    <t>זימון למנהל, ייעוץ תעסוקתי לא מתוכנן, סדנת יישומי מחשב -מעגלי תעסוקה, סדנת מכינה תהליכית נשים  -מעגלי תעסוקה, עברית תעסוקתית, שיחת אימון אישי</t>
  </si>
  <si>
    <t>שיחת אימון אישי בתאריך: 24/10/2019,שיחת אימון אישי בתאריך: 07/08/2019,שיחת אימון אישי בתאריך: 19/03/2019,ייעוץ תעסוקתי לא מתוכנן בתאריך: 11/12/2018,יישומי המחשב בתאריך: 24/12/2018,שיחת אימון אישי בתאריך: 14/11/2018,שיחת אימון אישי בתאריך: 17/10/2018,שיחת אימון אישי בתאריך: 22/02/2017,ייעוץ תעסוקתי לא מתוכנן בתאריך: 01/11/2016,עברית תעסוקתית בתאריך: 04/12/2016,סדנת מכינה תהליכית  -מעגלי תעסוקה בתאריך: 28/08/2016,שיחת אימון אישי בתאריך: 14/08/2016,שיחת אימון אישי בתאריך: 07/08/2016,</t>
  </si>
  <si>
    <t>שיחת אימון אישי בתאריך: 19/09/2017,שיחת אימון אישי בתאריך: 17/11/2015,שיחת אימון אישי בתאריך: 08/11/2015,שיחת אימון אישי בתאריך: 27/10/2015,</t>
  </si>
  <si>
    <t>שיחת אימון אישי בתאריך: 07/06/2017,שיחת אימון אישי בתאריך: 17/05/2017,</t>
  </si>
  <si>
    <t>ייעוץ תעסוקתי בתאריך: 26/02/2018,</t>
  </si>
  <si>
    <t>שיחת אימון אישי בתאריך: 30/01/2018,שיחת אימון אישי בתאריך: 15/11/2017,דוע עם תדירות התייצבות חודשית במסגרת תכנית מעגלי תעסוקה  בתאריך: 06/11/2017,סדנת מכינה תהליכית  -מעגלי תעסוקה בתאריך: 20/11/2017,שיחת אימון אישי בתאריך: 28/09/2017,</t>
  </si>
  <si>
    <t>ייעוץ תעסוקתי לא מתוכנן בתאריך: 22/05/2018,שיחת אימון אישי בתאריך: 25/04/2018,שיחת אימון אישי בתאריך: 03/01/2018,שיחת אימון אישי בתאריך: 20/12/2017,שיחת אימון אישי בתאריך: 04/12/2017,שיחת אימון אישי בתאריך: 05/05/2016,שיחת אימון אישי בתאריך: 12/04/2016,שיחת אימון אישי בתאריך: 08/03/2016,</t>
  </si>
  <si>
    <t>שיחת אימון אישי בתאריך: 14/08/2016,שיחת אימון אישי בתאריך: 09/08/2016,סדנת מכינה השמתית  -מעגלי תעסוקה בתאריך: 15/08/2016,</t>
  </si>
  <si>
    <t>שיחת אימון אישי בתאריך: 17/03/2019,סדנת מכינה השמתית -מעגלי תעסוקה בתאריך: 17/04/2018,סדנת מכינה תהליכית  -מעגלי תעסוקה בתאריך: 20/03/2018,</t>
  </si>
  <si>
    <t>שיחת אימון אישי בתאריך: 14/03/2016,סדנת מכינה השמתית  -מעגלי תעסוקה בתאריך: 01/12/2015,שיחת אימון אישי בתאריך: 15/11/2015,שיחת אימון אישי בתאריך: 08/11/2015,</t>
  </si>
  <si>
    <t>סדנת מכינה תהליכית  -מעגלי תעסוקה בתאריך: 21/12/2015,שיחת אימון אישי בתאריך: 09/11/2015,</t>
  </si>
  <si>
    <t>שיחת אימון אישי בתאריך: 26/11/2019,שיחת אימון אישי בתאריך: 10/10/2019,</t>
  </si>
  <si>
    <t>שיחת אימון אישי בתאריך: 25/04/2017,שיחת אימון אישי בתאריך: 06/04/2017,</t>
  </si>
  <si>
    <t>סדנת מכינה תהליכית  -מעגלי תעסוקה בתאריך: 03/07/2017,שיחת אימון אישי בתאריך: 18/06/2017,שיחת אימון אישי בתאריך: 06/03/2016,שיחת אימון אישי בתאריך: 12/01/2016,שיחת אימון אישי בתאריך: 09/12/2015,שיחת אימון אישי בתאריך: 23/11/2015,שיחת אימון אישי בתאריך: 09/11/2015,</t>
  </si>
  <si>
    <t>שיחת אימון אישי בתאריך: 18/09/2016,שיחת אימון אישי בתאריך: 01/09/2016,</t>
  </si>
  <si>
    <t>סדנת חיפוש עבודה מונחה מעגלי תעסוקה בתאריך: 14/07/2016,שיחת אימון אישי בתאריך: 16/06/2016,שיחת אימון אישי בתאריך: 23/05/2016,שיחת אימון אישי בתאריך: 02/05/2016,שיחת אימון אישי בתאריך: 14/04/2016,שיחת אימון אישי בתאריך: 28/03/2016,שיחת אימון אישי בתאריך: 14/03/2016,שיחת אימון אישי בתאריך: 08/02/2016,סדנת מכינה השמתית  -מעגלי תעסוקה בתאריך: 09/02/2016,שיחת אימון אישי בתאריך: 21/01/2016,סדנת מכינה תהליכית  -מעגלי תעסוקה בתאריך: 28/12/2015,שיחת אימון אישי בתאריך: 23/11/2015,שיחת אימון אישי בתאריך: 16/11/2015,שיחת אימון אישי בתאריך: 28/10/2015,ראיון תעסוקתי בתאריך: 27/10/2015,</t>
  </si>
  <si>
    <t>שיחת אימון אישי בתאריך: 04/06/2019,שיחת אימון אישי בתאריך: 12/03/2019,סדנת יישומי מחשב -מעגלי תעסוקה בתאריך: 12/03/2019,שיחת אימון אישי בתאריך: 29/01/2019,</t>
  </si>
  <si>
    <t>שיחת אימון אישי בתאריך: 10/12/2015,שיחת אימון אישי בתאריך: 25/11/2015,שיחת אימון אישי בתאריך: 16/11/2015,שיחת אימון אישי בתאריך: 03/11/2015,שיחת אימון אישי בתאריך: 26/10/2015,ראיון תעסוקתי בתאריך: 26/10/2015,</t>
  </si>
  <si>
    <t>שיחת אימון אישי בתאריך: 10/12/2015,שיחת אימון אישי בתאריך: 27/10/2015,</t>
  </si>
  <si>
    <t>מרר- סדנת מכינה תהליכית  -מעגלי תעסוקה בתאריך: 14/01/2019,שיחת אימון אישי בתאריך: 11/12/2018,שיחת אימון אישי בתאריך: 24/01/2018,שיחת אימון אישי בתאריך: 03/01/2018,</t>
  </si>
  <si>
    <t>שיחת אימון אישי בתאריך: 13/12/2017,סדנת יישומי מחשב -מעגלי תעסוקה בתאריך: 26/11/2017,שיחת אימון אישי בתאריך: 22/11/2017,סדנת מכינה תהליכית  -מעגלי תעסוקה בתאריך: 25/10/2017,שיחת אימון אישי בתאריך: 15/10/2017,שיחת אימון אישי בתאריך: 24/09/2017,שיחת אימון אישי בתאריך: 17/09/2017,שיחת אימון אישי בתאריך: 11/09/2017,</t>
  </si>
  <si>
    <t>ייעוץ תעסוקתי לא מתוכנן בתאריך: 08/01/2018,שיחת אימון אישי בתאריך: 24/08/2017,שיחת אימון אישי בתאריך: 26/03/2017,סדנת מכינה השמתית   בתאריך: 15/12/2016,שיחת אימון אישי בתאריך: 02/11/2016,סדנת מכינה תהליכית  -מעגלי תעסוקה בתאריך: 10/08/2016,שיחת אימון אישי בתאריך: 01/08/2016,שיחת אימון אישי בתאריך: 20/07/2016,שיחת אימון אישי בתאריך: 04/07/2016,שיחת אימון אישי בתאריך: 30/06/2016,</t>
  </si>
  <si>
    <t>ייעוץ תעסוקתי לא מתוכנן בתאריך: 17/09/2018,מרר- סדנת מכינה תהליכית  -מעגלי תעסוקה בתאריך: 28/08/2018,שיחת אימון אישי בתאריך: 11/03/2018,</t>
  </si>
  <si>
    <t>שיחת אימון אישי בתאריך: 07/02/2016,שיחת אימון אישי בתאריך: 12/01/2016,שיחת אימון אישי בתאריך: 25/11/2015,סדנת מכינה תהליכית  -מעגלי תעסוקה בתאריך: 02/12/2015,שיחת אימון אישי בתאריך: 15/11/2015,שיחת אימון אישי בתאריך: 04/11/2015,ראיון תעסוקתי בתאריך: 02/11/2015,</t>
  </si>
  <si>
    <t>שיחת אימון אישי בתאריך: 07/12/2015,שיחת אימון אישי בתאריך: 23/11/2015,שיחת אימון אישי בתאריך: 03/11/2015,</t>
  </si>
  <si>
    <t>שיחת אימון אישי בתאריך: 23/12/2015,שיחת אימון אישי בתאריך: 09/11/2015,</t>
  </si>
  <si>
    <t>שיחת אימון אישי בתאריך: 11/09/2016,שיחת אימון אישי בתאריך: 31/08/2016,שיחת אימון אישי בתאריך: 23/08/2016,שיחת אימון אישי בתאריך: 31/07/2016,</t>
  </si>
  <si>
    <t>שיחת אימון אישי בתאריך: 03/12/2015,שיחת אימון אישי בתאריך: 22/11/2015,שיחת אימון אישי בתאריך: 10/11/2015,</t>
  </si>
  <si>
    <t>שיחת אימון אישי בתאריך: 01/08/2017,סדנת מכינה תהליכית  -מעגלי תעסוקה בתאריך: 09/07/2017,שיחת אימון אישי בתאריך: 04/04/2017,עברית תעסוקתית בתאריך: 04/12/2016,שיחת אימון אישי בתאריך: 28/09/2016,שיחת אימון אישי בתאריך: 21/09/2016,</t>
  </si>
  <si>
    <t>שיחת אימון אישי בתאריך: 05/12/2018,שיחת אימון אישי בתאריך: 07/11/2018,יריד מעסיקים בעקבות סדנת שינוי  בתאריך: 31/07/2018,שיחת אימון אישי בתאריך: 21/05/2018,שיחת אימון אישי בתאריך: 20/04/2017,יריד מעסקים לסיום סדנת שינוי 19/12/2016 בתאריך: 19/12/2016,שיחת אימון אישי בתאריך: 17/11/2016,שיחת אימון אישי בתאריך: 10/08/2016,סדנת מכינה השמתית  -מעגלי תעסוקה בתאריך: 15/08/2016,ייעוץ תעסוקתי לא מתוכנן בתאריך: 26/07/2016,שיחת אימון אישי בתאריך: 27/07/2016,</t>
  </si>
  <si>
    <t>שיחת אימון אישי בתאריך: 18/07/2019,שיחת אימון אישי בתאריך: 02/10/2018,שיחת אימון אישי בתאריך: 09/05/2018,סדנת מכינה תהליכית מעגלי תעסוקה בתאריך: 17/09/2017,שיחת אימון אישי בתאריך: 04/09/2017,שיחת אימון אישי בתאריך: 23/08/2017,שיחת אימון אישי בתאריך: 14/08/2017,הסברה קבוצתית-מעגלי תעסוקה בתאריך: 07/08/2017,</t>
  </si>
  <si>
    <t>שיחת אימון אישי בתאריך: 18/05/2017,סדנת מכינה השמתית   בתאריך: 21/11/2016,שיחת אימון אישי בתאריך: 31/08/2016,שיחת אימון אישי בתאריך: 22/08/2016,</t>
  </si>
  <si>
    <t>סדנת מכינה תהליכית  -מעגלי תעסוקה בתאריך: 29/04/2019,שיחת אימון אישי בתאריך: 23/12/2018,שיחת אימון אישי בתאריך: 16/12/2018,</t>
  </si>
  <si>
    <t>שיחת אימון אישי בתאריך: 28/07/2019,שיחת אימון אישי בתאריך: 10/07/2019,שיחת אימון אישי בתאריך: 17/04/2019,שיחת אימון אישי בתאריך: 03/03/2019,שיחת אימון אישי בתאריך: 25/07/2018,שיחת אימון אישי בתאריך: 26/06/2018,</t>
  </si>
  <si>
    <t>שיחת אימון אישי בתאריך: 07/05/2018,שיחת אימון אישי בתאריך: 02/05/2018,שיחת אימון אישי בתאריך: 14/12/2015,שיחת אימון אישי בתאריך: 30/11/2015,שיחת אימון אישי בתאריך: 09/11/2015,סדנת חיפוש עבודה מונחה מעגלי תעסוקה בתאריך: 21/10/2015,</t>
  </si>
  <si>
    <t>שיחת אימון אישי בתאריך: 18/08/2016,שיחת אימון אישי בתאריך: 07/08/2016,סדנת מכינה תהליכית  -מעגלי תעסוקה בתאריך: 06/03/2016,שיחת אימון אישי בתאריך: 25/02/2016,שיחת אימון אישי בתאריך: 31/01/2016,שיחת אימון אישי בתאריך: 14/01/2016,</t>
  </si>
  <si>
    <t>סדנת מכינה תהליכית  -צפת-אברהם בתאריך: 26/10/2016,שיחת אימון אישי בתאריך: 06/10/2016,</t>
  </si>
  <si>
    <t>שיחת אימון אישי בתאריך: 21/04/2016,סדנת מכינה תהליכית  -מעגלי תעסוקה בתאריך: 06/03/2016,שיחת אימון אישי בתאריך: 24/02/2016,שיחת אימון אישי בתאריך: 24/01/2016,שיחת אימון אישי בתאריך: 14/12/2015,שיחת אימון אישי בתאריך: 05/11/2015,שיחת אימון אישי בתאריך: 29/10/2015,</t>
  </si>
  <si>
    <t>שיחת אימון אישי בתאריך: 08/09/2019,ייעוץ פסיכולוגי בתאריך: 30/07/2019,שיחת אימון אישי בתאריך: 27/06/2019,שיחת אימון אישי בתאריך: 29/04/2019,שיחת אימון אישי בתאריך: 11/06/2017,שיחת אימון אישי בתאריך: 09/04/2017,שיחת אימון אישי בתאריך: 29/12/2016,ייעוץ תעסוקתי לא מתוכנן בתאריך: 02/11/2016,שיחת אימון אישי בתאריך: 14/11/2016,ייעוץ תעסוקתי לא מתוכנן בתאריך: 31/10/2016,ייעוץ תעסוקתי לא מתוכנן בתאריך: 28/07/2016,הכרת המחשב - להב"ה בתאריך: 31/07/2016,שיחת אימון אישי בתאריך: 07/06/2016,שיחת אימון אישי בתאריך: 19/05/2016,הכרת המחשב - להב"ה בתאריך: 22/02/2017,</t>
  </si>
  <si>
    <t>שיחת אימון אישי בתאריך: 05/06/2016,שיחת אימון אישי בתאריך: 29/05/2016,</t>
  </si>
  <si>
    <t>שיחת אימון אישי בתאריך: 20/01/2016,שיחת אימון אישי בתאריך: 11/01/2016,</t>
  </si>
  <si>
    <t>ייעוץ תעסוקתי לא מתוכנן בתאריך: 24/10/2019,ייעוץ פסיכולוגי בתאריך: 21/08/2019,שיחת אימון אישי בתאריך: 15/08/2019,ייעוץ תעסוקתי בתאריך: 30/07/2019,שיחת אימון אישי בתאריך: 08/08/2019,שיחת אימון אישי בתאריך: 23/06/2019,סדנת שינוי בתאריך: 20/06/2019,ייעוץ תעסוקתי לא מתוכנן בתאריך: 05/05/2019,סדנת מכינה תהליכית  -מעגלי תעסוקה בתאריך: 13/05/2019,ייעוץ פסיכולוגי בתאריך: 24/03/2019,ייעוץ תעסוקתי לא מתוכנן בתאריך: 06/03/2019,שיחת אימון אישי בתאריך: 23/01/2019,שיחת אימון אישי בתאריך: 14/01/2019,שיחת אימון אישי בתאריך: 06/01/2019,שיחת אימון אישי בתאריך: 30/12/2018,שיחת אימון אישי בתאריך: 23/12/2018,שיחת אימון אישי בתאריך: 16/12/2018,שיחת אימון אישי בתאריך: 09/12/2018,סדנת חיפוש עבודה מונחה מעגלי תעסוקה בתאריך: 05/12/2016,סדנת חיפוש עבודה מונחה מעגלי תעסוקה בתאריך: 06/10/2016,סדנת חיפוש עבודה מונחה מעגלי תעסוקה בתאריך: 02/11/2016,שיחת אימון אישי בתאריך: 06/10/2016,שיחת אימון אישי בתאריך: 19/09/2016,</t>
  </si>
  <si>
    <t>עברית -בינונית, אנגלית -בסיסית, אמהרית -שפת אם</t>
  </si>
  <si>
    <t>שיחת אימון אישי בתאריך: 23/02/2017,סדנת חיפוש עבודה מונחה מעגלי תעסוקה בתאריך: 02/01/2017,</t>
  </si>
  <si>
    <t>ייעוץ תעסוקתי לא מתוכנן בתאריך: 09/11/2017,שיחת אימון אישי בתאריך: 23/08/2017,שיחת אימון אישי בתאריך: 09/08/2017,שיחת אימון אישי בתאריך: 21/06/2017,שיחת אימון אישי בתאריך: 14/06/2017,יישומי מחשב מייקרוסופט בתאריך: 05/07/2017,סדנת חיפוש עבודה מונחה מעגלי תעסוקה בתאריך: 05/06/2017,סדנת חיפוש עבודה מונחה מעגלי תעסוקה בתאריך: 30/01/2017,סדנת חיפוש עבודה מונחה מעגלי תעסוקה בתאריך: 12/12/2016,ועדת קבלה לקורס עברית תעסוקתית  בתאריך: 04/12/2016,מעגלי תעסוקה זימון לצורך מבדק רמה לצורך עברית תעסוקתית בתאריך: 14/11/2016,ייעוץ תעסוקתי לא מתוכנן בתאריך: 09/11/2016,סדנת חיפוש עבודה מונחה מעגלי תעסוקה בתאריך: 31/08/2016,סדנת חיפוש עבודה מונחה מעגלי תעסוקה בתאריך: 23/05/2016,סדנת חיפוש עבודה מונחה מעגלי תעסוקה בתאריך: 07/03/2016,שיחת אימון אישי בתאריך: 06/01/2016,סדנת מכינה תהליכית  -מעגלי תעסוקה בתאריך: 11/01/2016,שיחת אימון אישי בתאריך: 06/12/2015,שיחת אימון אישי בתאריך: 15/11/2015,</t>
  </si>
  <si>
    <t>צפת-סדנת מכינה תהליכית -תמר -מעגלי תעסוקה בתאריך: 24/06/2019,שיחת אימון אישי בתאריך: 11/06/2019,ייעוץ פסיכולוגי בתאריך: 11/07/2019,ייעוץ תעסוקתי לא מתוכנן בתאריך: 04/06/2019,שיחת אימון אישי בתאריך: 02/06/2019,</t>
  </si>
  <si>
    <t>ייעוץ פסיכולוגי, ייעוץ תעסוקתי לא מתוכנן, צפת-סדנת מכינה תהליכית -תמר -מעגלי תעסוקה, שיחת אימון אישי</t>
  </si>
  <si>
    <t>שיחת אימון אישי בתאריך: 28/09/2017,שיחת אימון אישי בתאריך: 10/09/2017,שיחת אימון אישי בתאריך: 04/09/2017,</t>
  </si>
  <si>
    <t>שיחת אימון אישי בתאריך: 03/05/2018,שיחת אימון אישי בתאריך: 15/03/2018,סדנת חיפוש עבודה מונחה מעגלי תעסוקה בתאריך: 01/01/2018,סדנת שינוי בתאריך: 12/11/2017,סדנת תהליך לנשים דוברות ערבית בתאריך: 05/09/2017,שיחת אימון אישי בתאריך: 21/08/2017,</t>
  </si>
  <si>
    <t>סדנת שינוי, סדנת תהליך לנשים דוברות ערבית, שיחת אימון אישי</t>
  </si>
  <si>
    <t>שיחת אימון אישי בתאריך: 23/06/2016,שיחת אימון אישי בתאריך: 21/06/2016,שיחת אימון אישי בתאריך: 15/05/2016,שיחת אימון אישי בתאריך: 06/04/2016,סדנת מכינה תהליכית  -מעגלי תעסוקה בתאריך: 01/02/2016,שיחת אימון אישי בתאריך: 31/01/2016,שיחת אימון אישי בתאריך: 22/12/2015,שיחת אימון אישי בתאריך: 25/11/2015,שיחת אימון אישי בתאריך: 12/11/2015,</t>
  </si>
  <si>
    <t>שיחת אימון אישי בתאריך: 09/03/2016,שיחת אימון אישי בתאריך: 24/01/2016,שיחת אימון אישי בתאריך: 17/01/2016,שיחת אימון אישי בתאריך: 11/01/2016,שיחת אימון אישי בתאריך: 23/12/2015,שיחת אימון אישי בתאריך: 30/11/2015,שיחת אימון אישי בתאריך: 23/11/2015,</t>
  </si>
  <si>
    <t>סדנת מכינה תהליכית גברים - מעגלי תעסוקה בתאריך: 08/09/2019,</t>
  </si>
  <si>
    <t>סדנת מכינה תהליכית גברים - מעגלי תעסוקה</t>
  </si>
  <si>
    <t>שיחת אימון אישי בתאריך: 26/08/2018,שיחת אימון אישי בתאריך: 16/08/2018,</t>
  </si>
  <si>
    <t>ייעוץ פסיכולוגי בתאריך: 30/04/2019,שיחת אימון אישי בתאריך: 14/04/2019,שיחת אימון אישי בתאריך: 08/05/2018,שיחת אימון אישי בתאריך: 11/12/2017,ייעוץ תעסוקתי לא מתוכנן בתאריך: 11/05/2017,שיחת אימון אישי בתאריך: 03/04/2017,שיחת אימון אישי בתאריך: 26/12/2016,שיחת אימון אישי בתאריך: 30/11/2016,שיחת אימון אישי בתאריך: 22/09/2016,שיחת אימון אישי בתאריך: 25/08/2016,סדנת מכינה תהליכית  -מעגלי תעסוקה בתאריך: 09/08/2016,שיחת אימון אישי בתאריך: 03/08/2016,שיחת אימון אישי בתאריך: 27/06/2016,שיחת אימון אישי בתאריך: 09/06/2016,שיחת אימון אישי בתאריך: 06/06/2016,</t>
  </si>
  <si>
    <t>סדנת מכינה תהליכית לדוברי ערבית בתאריך: 25/06/2018,שיחת אימון אישי בתאריך: 06/06/2018,שיחת אימון אישי בתאריך: 28/05/2018,שיחת אימון אישי בתאריך: 29/08/2016,שיחת אימון אישי בתאריך: 22/08/2016,</t>
  </si>
  <si>
    <t>סדנת מכינה תהליכית  -מעגלי תעסוקה בתאריך: 09/01/2017,שיחת אימון אישי בתאריך: 05/01/2017,שיחת אימון אישי בתאריך: 29/12/2016,שיחת אימון אישי בתאריך: 27/12/2016,שיחת אימון אישי בתאריך: 11/08/2016,שיחת אימון אישי בתאריך: 28/07/2016,שיחת אימון אישי בתאריך: 20/07/2016,שיחת אימון אישי בתאריך: 13/07/2016,שיחת אימון אישי בתאריך: 30/06/2016,שיחת אימון אישי בתאריך: 22/06/2016,שיחת אימון אישי בתאריך: 14/06/2016,שיחת אימון אישי בתאריך: 09/05/2016,</t>
  </si>
  <si>
    <t>שיחת אימון אישי בתאריך: 09/05/2017,שיחת אימון אישי בתאריך: 18/04/2017,שיחת אימון אישי בתאריך: 02/04/2017,</t>
  </si>
  <si>
    <t>שיחת אימון אישי בתאריך: 17/02/2016,סדנת מכינה תהליכית  -מעגלי תעסוקה בתאריך: 24/02/2016,שיחת אימון אישי בתאריך: 24/12/2015,שיחת אימון אישי בתאריך: 08/12/2015,שיחת אימון אישי בתאריך: 01/12/2015,שיחת אימון אישי בתאריך: 15/11/2015,שיחת אימון אישי בתאריך: 09/11/2015,</t>
  </si>
  <si>
    <t>סדנת השמה פלוס - מעגלי תעסוקה בתאריך: 02/09/2019,סדנת מכינה השמתית -מעגלי תעסוקה בתאריך: 16/07/2019,סדנת מכינה תהליכית -מעגלי תעסוקה בתאריך: 23/06/2019,שיחת אימון אישי בתאריך: 23/05/2019,שיחת אימון אישי בתאריך: 21/11/2018,שיחת אימון אישי בתאריך: 14/11/2018,</t>
  </si>
  <si>
    <t>סדנת חיפוש עבודה מונחה מעגלי תעסוקה בתאריך: 21/03/2016,סדנת מכינה השמתית  -מעגלי תעסוקה בתאריך: 18/01/2016,סדנת מכינה תהליכית  -מעגלי תעסוקה בתאריך: 21/12/2015,שיחת אימון אישי בתאריך: 17/11/2015,</t>
  </si>
  <si>
    <t>שיחת אימון אישי בתאריך: 02/12/2018,שיחת אימון אישי בתאריך: 04/06/2017,שיחת אימון אישי בתאריך: 05/10/2016,</t>
  </si>
  <si>
    <t>שיחת אימון אישי בתאריך: 27/09/2016,שיחת אימון אישי בתאריך: 13/09/2016,</t>
  </si>
  <si>
    <t>ייעוץ תעסוקתי לא מתוכנן בתאריך: 10/11/2019,שיחת אימון אישי בתאריך: 03/11/2019,שיחת אימון אישי בתאריך: 28/10/2019,</t>
  </si>
  <si>
    <t>שיחת אימון אישי בתאריך: 06/11/2016,שיחת אימון אישי בתאריך: 05/04/2016,סדנת שינוי בתאריך: 09/03/2016,שיחת אימון אישי בתאריך: 19/01/2016,שיחת אימון אישי בתאריך: 26/11/2015,שיחת אימון אישי בתאריך: 11/11/2015,</t>
  </si>
  <si>
    <t>שיחת אימון אישי בתאריך: 11/04/2016,שיחת אימון אישי בתאריך: 04/04/2016,שיחת אימון אישי בתאריך: 25/02/2016,שיחת אימון אישי בתאריך: 18/02/2016,שיחת אימון אישי בתאריך: 10/02/2016,שיחת אימון אישי בתאריך: 02/02/2016,שיחת אימון אישי בתאריך: 26/01/2016,שיחת אימון אישי בתאריך: 23/12/2015,שיחת אימון אישי בתאריך: 13/12/2015,שיחת אימון אישי בתאריך: 01/12/2015,שיחת אימון אישי בתאריך: 18/11/2015,ראיון תעסוקתי בתאריך: 09/11/2015,</t>
  </si>
  <si>
    <t>שיחת אימון אישי בתאריך: 28/06/2018,שיחת אימון אישי בתאריך: 21/06/2018,</t>
  </si>
  <si>
    <t>הסברה קבוצתית - מעגלי תעסוקה  בתאריך: 30/11/2017,</t>
  </si>
  <si>
    <t>סדנת מכינה השמתית  -מעגלי תעסוקה בתאריך: 28/03/2016,סדנת מכינה תהליכית  -מעגלי תעסוקה בתאריך: 15/02/2016,שיחת אימון אישי בתאריך: 27/12/2015,שיחת אימון אישי בתאריך: 03/12/2015,</t>
  </si>
  <si>
    <t>סדנת מכינה תהליכית  -מעגלי תעסוקה בתאריך: 28/12/2015,שיחת אימון אישי בתאריך: 13/12/2015,שיחת אימון אישי בתאריך: 06/12/2015,שיחת אימון אישי בתאריך: 29/11/2015,שיחת אימון אישי בתאריך: 22/11/2015,ראיון תעסוקתי בתאריך: 18/11/2015,</t>
  </si>
  <si>
    <t>זימון למנהל בתאריך: 08/01/2019,שיחת אימון אישי בתאריך: 11/12/2018,ייעוץ פסיכולוגי בתאריך: 29/07/2018,ישיבת קדם סטטוס  בתאריך: 10/05/2018,שיחת אימון אישי בתאריך: 16/04/2018,שיחת אימון אישי בתאריך: 13/03/2018,שיחת אימון אישי בתאריך: 26/04/2017,כנס הסברה להשלמת השכלה  בתאריך: 06/04/2017,שיחת אימון אישי בתאריך: 15/02/2017,שיחת אימון אישי בתאריך: 15/01/2017,שיחת אימון אישי בתאריך: 26/12/2016,שיחת אימון אישי בתאריך: 02/11/2016,סדנת שינוי בתאריך: 26/10/2016,סדנת מכינה תהליכית  -מעגלי תעסוקה בתאריך: 15/08/2016,הסברה כללית למעגלי תעסוקה  בתאריך: 04/08/2016,שיחת אימון אישי בתאריך: 25/07/2016,שיחת אימון אישי בתאריך: 18/07/2016,ייעוץ תעסוקתי לא מתוכנן בתאריך: 17/07/2016,</t>
  </si>
  <si>
    <t>זימון למנהל, חיפוש עבודה מונחה, ייעוץ פסיכולוגי, ייעוץ תעסוקתי לא מתוכנן, סדנת מכינה תהליכית  -מעגלי תעסוקה, סדנת שינוי, שיחת אימון אישי</t>
  </si>
  <si>
    <t>שיחת אימון אישי בתאריך: 14/11/2019,שיחת אימון אישי בתאריך: 04/11/2019,שיחת אימון אישי בתאריך: 10/10/2019,</t>
  </si>
  <si>
    <t>ייעוץ תעסוקתי לא מתוכנן בתאריך: 16/11/2016,סדנת שינוי בתאריך: 30/10/2016,סדנת מכינה תהליכית  -מעגלי תעסוקה בתאריך: 28/08/2016,שיחת אימון אישי בתאריך: 31/07/2016,שיחת אימון אישי בתאריך: 24/07/2016,</t>
  </si>
  <si>
    <t>ייעוץ תעסוקתי לא מתוכנן בתאריך: 27/12/2015,עברית תעסוקתית בתאריך: 23/12/2015,שיחת אימון אישי בתאריך: 30/11/2015,שיחת אימון אישי בתאריך: 22/11/2015,שיחת אימון אישי בתאריך: 16/11/2015,</t>
  </si>
  <si>
    <t>שיחת אימון אישי בתאריך: 13/03/2019,שיחת אימון אישי בתאריך: 09/01/2019,שיחת אימון אישי בתאריך: 08/01/2019,סדנת מכינה תהליכית  -מעגלי תעסוקה בתאריך: 15/01/2019,ייעוץ תעסוקתי לא מתוכנן בתאריך: 02/08/2018,עברית תעסוקתית בתאריך: 05/08/2018,</t>
  </si>
  <si>
    <t>שיחת אימון אישי בתאריך: 15/12/2015,שיחת אימון אישי בתאריך: 03/12/2015,שיחת אימון אישי בתאריך: 22/11/2015,</t>
  </si>
  <si>
    <t>סדנת חיפוש עבודה מונחה מעגלי תעסוקה בתאריך: 02/03/2016,סדנת מכינה השמתית  -מעגלי תעסוקה בתאריך: 08/02/2016,שיחת אימון אישי בתאריך: 12/01/2016,סדנת מכינה תהליכית  -מעגלי תעסוקה בתאריך: 13/01/2016,שיחת אימון אישי בתאריך: 03/12/2015,</t>
  </si>
  <si>
    <t>סדנת יישומי מחשב -מעגלי תעסוקה בתאריך: 16/11/2017,שיחת אימון אישי בתאריך: 18/10/2017,סדנת מכינה תהליכית מעגלי תעסוקה בתאריך: 24/10/2017,</t>
  </si>
  <si>
    <t>שיחת אימון אישי בתאריך: 03/12/2015,שיחת אימון אישי בתאריך: 23/11/2015,</t>
  </si>
  <si>
    <t>סדנת מכינה תהליכית  -מעגלי תעסוקה בתאריך: 24/04/2017,שיחת אימון אישי בתאריך: 24/11/2016,שיחת אימון אישי בתאריך: 15/11/2016,שיחת אימון אישי בתאריך: 02/11/2016,</t>
  </si>
  <si>
    <t>שיחת אימון אישי בתאריך: 19/04/2016,שיחת אימון אישי בתאריך: 12/04/2016,שיחת אימון אישי בתאריך: 03/02/2016,סדנת מכינה השמתית  -מעגלי תעסוקה בתאריך: 20/12/2015,שיחת אימון אישי בתאריך: 16/11/2015,</t>
  </si>
  <si>
    <t>סדנת חיפוש עבודה מונחה מעגלי תעסוקה בתאריך: 05/03/2015,שיחת אימון אישי בתאריך: 03/12/2015,שיחת אימון אישי בתאריך: 24/11/2015,</t>
  </si>
  <si>
    <t>שיחת אימון אישי בתאריך: 24/05/2017,שיחת אימון אישי בתאריך: 03/05/2017,שיחת אימון אישי בתאריך: 11/04/2016,שיחת אימון אישי בתאריך: 24/02/2016,שיחת אימון אישי בתאריך: 04/01/2016,שיחת אימון אישי בתאריך: 07/12/2015,</t>
  </si>
  <si>
    <t>ייעוץ תעסוקתי לא מתוכנן בתאריך: 16/05/2017,סדנת שינוי בתאריך: 06/02/2017,סדנת מכינה תהליכית  -מעגלי תעסוקה בתאריך: 31/10/2016,שיחת אימון אישי בתאריך: 07/09/2016,שיחת אימון אישי בתאריך: 30/08/2016,</t>
  </si>
  <si>
    <t>שיחת אימון אישי בתאריך: 13/01/2019,צפת-אנגלית-סדנת חיפוש עבודה מונחה מעגלי תעסוקה בתאריך: 04/12/2018,שיחת אימון אישי בתאריך: 26/11/2018,שיחת אימון אישי בתאריך: 16/10/2018,צפת-סדנת מכינה השמתית אנגלית -אנגלית-אברהם בתאריך: 29/10/2018,שיחת אימון אישי בתאריך: 06/06/2018,שיחת אימון אישי בתאריך: 23/05/2018,שיחת אימון אישי בתאריך: 09/05/2018,שיחת אימון אישי בתאריך: 02/05/2018,שיחת אימון אישי בתאריך: 25/04/2018,</t>
  </si>
  <si>
    <t>צפת-סדנת מכינה השמתית אנגלית -אנגלית-אברהם, שיחת אימון אישי</t>
  </si>
  <si>
    <t>ייעוץ תעסוקתי לא מתוכנן בתאריך: 15/11/2016,סדנת חיפוש עבודה מונחה מעגלי תעסוקה בתאריך: 25/09/2016,שיחת אימון אישי בתאריך: 24/08/2016,סדנת מכינה השמתית  -מעגלי תעסוקה בתאריך: 29/08/2016,שיחת אימון אישי בתאריך: 17/08/2016,</t>
  </si>
  <si>
    <t>סדנת מכינה השמתית   בתאריך: 21/11/2016,שיחת אימון אישי בתאריך: 25/09/2016,שיחת אימון אישי בתאריך: 01/09/2016,</t>
  </si>
  <si>
    <t>סדנת מכינה תהליכית  -מעגלי תעסוקה בתאריך: 15/12/2015,שיחת אימון אישי בתאריך: 07/12/2015,שיחת אימון אישי בתאריך: 23/11/2015,שיחת אימון אישי בתאריך: 16/11/2015,</t>
  </si>
  <si>
    <t>שיחת אימון אישי בתאריך: 31/08/2016,שיחת אימון אישי בתאריך: 17/08/2016,</t>
  </si>
  <si>
    <t>שיחת אימון אישי בתאריך: 06/06/2017,</t>
  </si>
  <si>
    <t>סדנת מכינה תהליכית 3 -מעגלי תעסוקה בתאריך: 17/01/2016,שיחת אימון אישי בתאריך: 07/01/2016,שיחת אימון אישי בתאריך: 28/12/2015,שיחת אימון אישי בתאריך: 14/12/2015,</t>
  </si>
  <si>
    <t>שיחת אימון אישי בתאריך: 14/10/2018,שיחת אימון אישי בתאריך: 05/01/2016,שיחת אימון אישי בתאריך: 22/11/2015,</t>
  </si>
  <si>
    <t>זימון למנהל בתאריך: 10/10/2018,שיחת אימון אישי בתאריך: 10/05/2018,סדנת מכינה השמתית -מעגלי תעסוקה בתאריך: 29/05/2018,שיחת אימון אישי בתאריך: 07/03/2018,שיחת אימון אישי בתאריך: 19/02/2018,סדנת שינוי בתאריך: 19/12/2017,סדנת מכינה תהליכית  -מעגלי תעסוקה בתאריך: 13/11/2017,שיחת אימון אישי בתאריך: 06/11/2017,שיחת אימון אישי בתאריך: 25/10/2017,</t>
  </si>
  <si>
    <t>ייעוץ תעסוקתי בתאריך: 29/07/2018,סדנת מכינה השמתית  -מעגלי תעסוקה בתאריך: 23/03/2016,ייעוץ תעסוקתי בתאריך: 10/03/2016,שיחת אימון אישי בתאריך: 24/02/2016,סדנת מכינה תהליכית  -מעגלי תעסוקה בתאריך: 02/03/2016,</t>
  </si>
  <si>
    <t>שיחת אימון אישי בתאריך: 27/07/2017,שיחת אימון אישי בתאריך: 19/07/2017,</t>
  </si>
  <si>
    <t>ייעוץ פסיכולוגי בתאריך: 20/05/2016,ייעוץ תעסוקתי לא מתוכנן בתאריך: 19/05/2016,סדנת מכינה תהליכית  -מעגלי תעסוקה בתאריך: 09/05/2016,שיחת אימון אישי בתאריך: 03/02/2016,שיחת אימון אישי בתאריך: 04/01/2016,</t>
  </si>
  <si>
    <t>שיחת אימון אישי בתאריך: 02/01/2017,שיחת אימון אישי בתאריך: 21/12/2015,</t>
  </si>
  <si>
    <t>ייעוץ תעסוקתי לא מתוכנן בתאריך: 13/12/2015,</t>
  </si>
  <si>
    <t>סדנת מכינה תהליכית  -מעגלי תעסוקה בתאריך: 06/06/2017,שיחת אימון אישי בתאריך: 15/03/2017,שיחת אימון אישי בתאריך: 05/03/2017,שיחת אימון אישי בתאריך: 30/08/2016,שיחת אימון אישי בתאריך: 08/08/2016,שיחת אימון אישי בתאריך: 24/02/2016,שיחת אימון אישי בתאריך: 21/12/2015,שיחת אימון אישי בתאריך: 25/11/2015,שיחת אימון אישי בתאריך: 18/11/2015,</t>
  </si>
  <si>
    <t>שיחת אימון אישי בתאריך: 18/01/2017,שיחת אימון אישי בתאריך: 10/08/2016,שיחת אימון אישי בתאריך: 27/07/2016,</t>
  </si>
  <si>
    <t>שיחת אימון אישי בתאריך: 13/07/2017,שיחת אימון אישי בתאריך: 09/07/2017,</t>
  </si>
  <si>
    <t>שיחת אימון אישי בתאריך: 05/09/2016,ייעוץ תעסוקתי לא מתוכנן בתאריך: 31/08/2016,</t>
  </si>
  <si>
    <t>שיחת אימון אישי בתאריך: 26/11/2019,שיחת אימון אישי בתאריך: 05/11/2019,</t>
  </si>
  <si>
    <t>סדנת מכינה תהליכית  -מעגלי תעסוקה בתאריך: 29/08/2016,שיחת אימון אישי בתאריך: 15/08/2016,שיחת אימון אישי בתאריך: 09/08/2016,</t>
  </si>
  <si>
    <t>שיחת אימון אישי בתאריך: 06/04/2017,שיחת אימון אישי בתאריך: 07/04/2016,שיחת אימון אישי בתאריך: 31/03/2016,שיחת אימון אישי בתאריך: 14/02/2016,שיחת אימון אישי בתאריך: 04/01/2016,שיחת אימון אישי בתאריך: 29/11/2015,</t>
  </si>
  <si>
    <t>ייעוץ תעסוקתי לא מתוכנן בתאריך: 30/10/2016,יישומי מחשב מייקרוסופט בתאריך: 02/11/2016,סדנת מכינה תהליכית  -מעגלי תעסוקה בתאריך: 18/09/2016,שיחת אימון אישי בתאריך: 16/08/2016,שיחת אימון אישי בתאריך: 28/07/2016,שיחת אימון אישי בתאריך: 28/07/2016,</t>
  </si>
  <si>
    <t>שיחת אימון אישי בתאריך: 01/01/2019,שיחת אימון אישי בתאריך: 26/12/2018,שיחת אימון אישי בתאריך: 17/03/2016,</t>
  </si>
  <si>
    <t>שיחת אימון אישי בתאריך: 16/09/2019,שיחת אימון אישי בתאריך: 12/08/2019,שיחת אימון אישי בתאריך: 20/06/2019,שיחת אימון אישי בתאריך: 06/06/2019,שיחת אימון אישי בתאריך: 23/05/2019,</t>
  </si>
  <si>
    <t>סדנת חיפוש עבודה מונחה מעגלי תעסוקה בתאריך: 15/06/2016,סדנת חיפוש עבודה מונחה מעגלי תעסוקה בתאריך: 21/10/2015,</t>
  </si>
  <si>
    <t>שיחת אימון אישי בתאריך: 13/06/2016,שיחת אימון אישי בתאריך: 07/06/2016,</t>
  </si>
  <si>
    <t>שיחת אימון אישי בתאריך: 13/12/2015,שיחת אימון אישי בתאריך: 25/11/2015,</t>
  </si>
  <si>
    <t>שיחת אימון אישי בתאריך: 09/04/2018,שיחת אימון אישי בתאריך: 14/02/2018,שיחת אימון אישי בתאריך: 28/11/2017,</t>
  </si>
  <si>
    <t>שיחת אימון אישי בתאריך: 29/11/2015,שיחת אימון אישי בתאריך: 19/11/2015,</t>
  </si>
  <si>
    <t>סדנת מכינה תהליכית  -מעגלי תעסוקה בתאריך: 15/02/2016,הכשרה-מעגלי תעסוקה בתאריך: 04/02/2016,ייעוץ תעסוקתי בתאריך: 18/01/2016,שיחת אימון אישי בתאריך: 12/01/2016,שיחת אימון אישי בתאריך: 28/12/2015,שיחת אימון אישי בתאריך: 02/12/2015,</t>
  </si>
  <si>
    <t>קדם סטטוס  בתאריך: 24/05/2018,שיחת אימון אישי בתאריך: 25/02/2018,סדנת מכינה תהליכית  -מעגלי תעסוקה בתאריך: 24/04/2017,שיחת אימון אישי בתאריך: 15/01/2017,שיחת אימון אישי בתאריך: 08/01/2017,שיחת אימון אישי בתאריך: 22/11/2016,ייעוץ תעסוקתי לא מתוכנן בתאריך: 27/10/2016,</t>
  </si>
  <si>
    <t>שיחת אימון אישי בתאריך: 06/02/2017,ייעוץ תעסוקתי לא מתוכנן בתאריך: 28/03/2016,ייעוץ תעסוקתי לא מתוכנן בתאריך: 01/03/2016,סדנת מכינה השמתית  -מעגלי תעסוקה בתאריך: 14/02/2016,סדנת מכינה תהליכית  -מעגלי תעסוקה בתאריך: 10/01/2016,שיחת אימון אישי בתאריך: 21/12/2015,שיחת אימון אישי בתאריך: 10/12/2015,</t>
  </si>
  <si>
    <t>סדנת מכינה תהליכית -מעגלי תעסוקה בתאריך: 15/07/2019,שיחת אימון אישי בתאריך: 29/04/2019,שיחת אימון אישי בתאריך: 17/04/2019,</t>
  </si>
  <si>
    <t>סדנת חיפוש עבודה מונחה מעגלי תעסוקה בתאריך: 05/03/2015,שיחת אימון אישי בתאריך: 01/12/2015,שיחת אימון אישי בתאריך: 25/11/2015,</t>
  </si>
  <si>
    <t>ייעוץ תעסוקתי בתאריך: 01/08/2016,סדנת חיפוש עבודה מונחה מעגלי תעסוקה בתאריך: 04/08/2016,שיחת אימון אישי בתאריך: 19/07/2016,שיחת אימון אישי בתאריך: 11/07/2016,</t>
  </si>
  <si>
    <t>עברית -בסיסית, אנגלית -גבוהה, פיליפינית -שפת אם</t>
  </si>
  <si>
    <t>שיחת אימון אישי בתאריך: 05/08/2019,זימון למנהל בתאריך: 10/10/2018,שיחת אימון אישי בתאריך: 16/07/2018,שיחת אימון אישי בתאריך: 05/07/2018,סדנת שינוי בתאריך: 22/01/2018,סדנת מכינה השמתית -מעגלי תעסוקה בתאריך: 18/12/2017,סדנת מכינה תהליכית  -מעגלי תעסוקה בתאריך: 13/11/2017,שיחת אימון אישי בתאריך: 06/11/2017,שיחת אימון אישי בתאריך: 29/10/2017,</t>
  </si>
  <si>
    <t>שיחת אימון אישי בתאריך: 11/01/2016,שיחת אימון אישי בתאריך: 14/12/2015,</t>
  </si>
  <si>
    <t>שיחת אימון אישי בתאריך: 24/06/2018,שיחת אימון אישי בתאריך: 23/05/2018,</t>
  </si>
  <si>
    <t>שיחת אימון אישי בתאריך: 02/07/2019,שיחת אימון אישי בתאריך: 25/06/2019,שיחת אימון אישי בתאריך: 18/06/2019,שיחת אימון אישי בתאריך: 11/06/2019,שיחת אימון אישי בתאריך: 04/06/2019,שיחת אימון אישי בתאריך: 28/05/2019,שיחת אימון אישי בתאריך: 21/05/2019,שיחת אימון אישי בתאריך: 14/05/2019,</t>
  </si>
  <si>
    <t>שיחת אימון אישי בתאריך: 23/01/2018,שיחת אימון אישי בתאריך: 20/11/2017,</t>
  </si>
  <si>
    <t>שיחת אימון אישי בתאריך: 16/06/2019,סדנת השמה פלוס - מעגלי תעסוקה בתאריך: 18/06/2019,שיחת אימון אישי בתאריך: 15/05/2019,ייעוץ תעסוקתי בתאריך: 12/03/2018,ייעוץ תעסוקתי בתאריך: 22/01/2018,סדנת יישומי מחשב מעגלי תעסוקה  בתאריך: 04/12/2017,שיחת אימון אישי בתאריך: 02/11/2017,סדנת מכינה תהליכית  -מעגלי תעסוקה בתאריך: 07/11/2017,שיחת אימון אישי בתאריך: 03/10/2017,</t>
  </si>
  <si>
    <t>חיפוש עבודה מונחה, ייעוץ תעסוקתי, סדנת יישומי מחשב מעגלי תעסוקה , סדנת מכינה תהליכית  -מעגלי תעסוקה, שיחת אימון אישי</t>
  </si>
  <si>
    <t>שיחת אימון אישי בתאריך: 03/01/2018,שיחת אימון אישי בתאריך: 24/12/2017,</t>
  </si>
  <si>
    <t>שיחת אימון אישי בתאריך: 18/02/2016,שיחת אימון אישי בתאריך: 23/11/2015,</t>
  </si>
  <si>
    <t>שיחת אימון אישי בתאריך: 24/04/2018,שיחת אימון אישי בתאריך: 22/03/2018,שיחת אימון אישי בתאריך: 26/10/2017,שיחת אימון אישי בתאריך: 27/09/2017,</t>
  </si>
  <si>
    <t>שיחת אימון אישי בתאריך: 09/01/2018,סדנת חיפוש עבודה מונחה מעגלי תעסוקה בתאריך: 29/11/2017,שיחת אימון אישי בתאריך: 28/08/2017,שיחת אימון אישי בתאריך: 23/07/2017,שיחת אימון אישי בתאריך: 21/06/2017,שיחת אימון אישי בתאריך: 21/05/2017,שיחת אימון אישי בתאריך: 12/03/2017,ייעוץ תעסוקתי לא מתוכנן בתאריך: 16/11/2016,זימון למנהל בתאריך: 05/10/2016,סדנת חיפוש עבודה מונחה מעגלי תעסוקה בתאריך: 31/08/2016,סדנת חיפוש עבודה מונחה מעגלי תעסוקה בתאריך: 23/05/2016,סדנת מכינה השמתית  -מעגלי תעסוקה בתאריך: 06/06/2016,סדנת מכינה תהליכית  -מעגלי תעסוקה בתאריך: 09/05/2016,שיחת אימון אישי בתאריך: 05/04/2016,שיחת אימון אישי בתאריך: 24/01/2016,</t>
  </si>
  <si>
    <t>יישומי - להבה בתאריך: 14/09/2017,שיחת אימון אישי בתאריך: 23/08/2017,ייעוץ תעסוקתי לא מתוכנן בתאריך: 28/11/2016,יישומי מחשב - להב"ה בתאריך: 28/11/2016,סדנת מכינה תהליכית  -מעגלי תעסוקה בתאריך: 31/10/2016,שיחת אימון אישי בתאריך: 08/09/2016,שיחת אימון אישי בתאריך: 30/08/2016,</t>
  </si>
  <si>
    <t>שיחת אימון אישי בתאריך: 16/06/2019,שיחת אימון אישי בתאריך: 16/05/2019,שיחת אימון אישי בתאריך: 28/10/2018,זימון למנהל בתאריך: 16/08/2018,שיחת אימון אישי בתאריך: 21/06/2018,יישומי מחשב מייקרוסופט בתאריך: 06/05/2018,זימון למנהל בתאריך: 06/08/2017,שיחת אימון אישי בתאריך: 20/07/2017,סדנת חיפוש עבודה מונחה מעגלי תעסוקה בתאריך: 30/04/2017,הסברה קבוצתית ליום מעסיקים במרכז מעגלים בתאריך: 23/03/2017,שיחת אימון אישי בתאריך: 02/03/2017,סדנת מכינה השמתית  -מעגלי תעסוקה בתאריך: 31/01/2017,סדנת שינוי בתאריך: 30/10/2016,שיחת אימון אישי בתאריך: 05/10/2016,שיחת אימון אישי בתאריך: 01/09/2016,</t>
  </si>
  <si>
    <t>זימון למנהל, חיפוש עבודה מונחה, סדנת מכינה השמתית  -מעגלי תעסוקה, סדנת שינוי, שיחת אימון אישי</t>
  </si>
  <si>
    <t>ייעוץ פסיכולוגי בתאריך: 28/03/2019,ייעוץ תעסוקתי לא מתוכנן בתאריך: 24/03/2019,שיחת אימון אישי בתאריך: 05/03/2019,שיחת אימון אישי בתאריך: 17/01/2019,שיחת אימון אישי בתאריך: 08/01/2019,שיחת אימון אישי בתאריך: 12/12/2018,שיחת אימון אישי בתאריך: 19/04/2016,שיחת אימון אישי בתאריך: 27/03/2016,שיחת אימון אישי בתאריך: 08/02/2016,שיחת אימון אישי בתאריך: 12/01/2016,</t>
  </si>
  <si>
    <t>שיחת אימון אישי בתאריך: 28/12/2015,שיחת אימון אישי בתאריך: 14/12/2015,שיחת אימון אישי בתאריך: 07/12/2015,ראיון תעסוקתי בתאריך: 06/12/2015,</t>
  </si>
  <si>
    <t>שיחת אימון אישי בתאריך: 25/04/2017,עברית תעסוקתית בתאריך: 04/12/2016,ייעוץ פסיכולוגי בתאריך: 16/11/2016,ייעוץ פסיכולוגי בתאריך: 02/11/2016,ייעוץ תעסוקתי לא מתוכנן בתאריך: 01/11/2016,שיחת אימון אישי בתאריך: 31/10/2016,שיחת אימון אישי בתאריך: 30/08/2016,שיחת אימון אישי בתאריך: 16/08/2016,</t>
  </si>
  <si>
    <t>שיחת אימון אישי בתאריך: 07/03/2017,שיחת אימון אישי בתאריך: 23/02/2017,סדנת חיפוש עבודה מונחה מעגלי תעסוקה בתאריך: 05/02/2017,שיחת אימון אישי בתאריך: 03/01/2017,שיחת אימון אישי בתאריך: 12/12/2016,</t>
  </si>
  <si>
    <t>שיחת אימון אישי בתאריך: 18/03/2019,שיחת אימון אישי בתאריך: 26/07/2018,שיחת אימון אישי בתאריך: 16/04/2018,ייעוץ תעסוקתי בתאריך: 12/03/2018,שיחת אימון אישי בתאריך: 11/03/2018,הסברה קבוצתית - פגישה עם נציג מחברת מעו"ף  בתאריך: 27/04/2017,כנס הסברה להשלמת השכלה  בתאריך: 06/04/2017,שיחת אימון אישי בתאריך: 04/04/2017,שיחת אימון אישי בתאריך: 27/03/2017,סדנת שינוי בתאריך: 31/01/2017,שיחת אימון אישי בתאריך: 15/01/2017,שיחת אימון אישי בתאריך: 08/01/2017,שיחת אימון אישי בתאריך: 01/01/2017,שיחת אימון אישי בתאריך: 13/10/2016,שיחת אימון אישי בתאריך: 27/09/2016,ייעוץ תעסוקתי לא מתוכנן בתאריך: 25/09/2016,</t>
  </si>
  <si>
    <t>ייעוץ תעסוקתי לא מתוכנן בתאריך: 29/02/2016,יוזמים עסק מעוף בתאריך: 01/03/2016,שיחת אימון אישי בתאריך: 26/01/2016,שיחת אימון אישי בתאריך: 03/01/2016,שיחת אימון אישי בתאריך: 21/12/2015,שיחת אימון אישי בתאריך: 13/12/2015,</t>
  </si>
  <si>
    <t>שיחת אימון אישי בתאריך: 03/08/2017,סדנת מכינה תהליכית מעגלי תעסוקה בתאריך: 14/08/2017,שיחת אימון אישי בתאריך: 27/07/2017,שיחת אימון אישי בתאריך: 20/07/2017,</t>
  </si>
  <si>
    <t>שיחת אימון אישי בתאריך: 05/01/2016,</t>
  </si>
  <si>
    <t>שיחת אימון אישי בתאריך: 19/07/2017,שיחת אימון אישי בתאריך: 22/05/2017,הסברה קבוצתית ליום מעסיקים במרכז מעגלים בתאריך: 23/03/2017,סדנת חיפוש עבודה מונחה מעגלי תעסוקה בתאריך: 12/02/2017,שיחת אימון אישי בתאריך: 15/01/2017,שיחת אימון אישי בתאריך: 15/12/2016,</t>
  </si>
  <si>
    <t>שיחת אימון אישי בתאריך: 13/11/2016,שיחת אימון אישי בתאריך: 13/10/2016,שיחת אימון אישי בתאריך: 06/10/2016,ייעוץ תעסוקתי לא מתוכנן בתאריך: 17/08/2016,</t>
  </si>
  <si>
    <t>סדנת מכינה תהליכית  -מעגלי תעסוקה בתאריך: 17/07/2017,שיחת אימון אישי בתאריך: 24/05/2017,שיחת אימון אישי בתאריך: 07/05/2017,</t>
  </si>
  <si>
    <t>סדנת מכינה השמתית  -מעגלי תעסוקה בתאריך: 09/02/2016,סדנת מכינה תהליכית  -מעגלי תעסוקה בתאריך: 28/12/2015,שיחת אימון אישי בתאריך: 17/12/2015,שיחת אימון אישי בתאריך: 10/12/2015,שיחת אימון אישי בתאריך: 03/12/2015,ראיון תעסוקתי בתאריך: 30/11/2015,</t>
  </si>
  <si>
    <t>שיחת אימון אישי בתאריך: 14/11/2018,שיחת אימון אישי בתאריך: 22/10/2018,שיחת אימון אישי בתאריך: 08/10/2018,</t>
  </si>
  <si>
    <t>שיחת אימון אישי בתאריך: 15/02/2016,שיחת אימון אישי בתאריך: 03/01/2016,שיחת אימון אישי בתאריך: 28/12/2015,</t>
  </si>
  <si>
    <t>שיחת אימון אישי בתאריך: 21/02/2018,שיחת אימון אישי בתאריך: 14/02/2018,סדנת יישומי מחשב -מעגלי תעסוקה בתאריך: 22/02/2018,שיחת אימון אישי בתאריך: 07/01/2018,שיחת אימון אישי בתאריך: 05/02/2017,</t>
  </si>
  <si>
    <t>שיחת אימון אישי בתאריך: 13/08/2019,שיחת אימון אישי בתאריך: 30/07/2019,שיחת אימון אישי בתאריך: 16/07/2019,שיחת אימון אישי בתאריך: 18/06/2019,</t>
  </si>
  <si>
    <t>שיחת אימון אישי בתאריך: 24/10/2019,סדנת השמה פלוס - מעגלי תעסוקה בתאריך: 15/07/2019,שיחת אימון אישי בתאריך: 08/07/2019,שיחת אימון אישי בתאריך: 07/11/2018,שיחת אימון אישי בתאריך: 18/10/2018,</t>
  </si>
  <si>
    <t>שיחת אימון אישי בתאריך: 24/01/2019,שיחת אימון אישי בתאריך: 17/01/2019,שיחת אימון אישי בתאריך: 10/01/2019,שיחת אימון אישי בתאריך: 01/01/2019,שיחת אימון אישי בתאריך: 01/10/2017,שיחת אימון אישי בתאריך: 05/04/2017,שיחת אימון אישי בתאריך: 05/03/2017,שיחת אימון אישי בתאריך: 16/11/2016,</t>
  </si>
  <si>
    <t>סדנת מכינה תהליכית  -מעגלי תעסוקה בתאריך: 12/04/2016,שיחת אימון אישי בתאריך: 08/03/2016,שיחת אימון אישי בתאריך: 03/01/2016,</t>
  </si>
  <si>
    <t>שיחת אימון אישי בתאריך: 23/06/2016,שיחת אימון אישי בתאריך: 24/03/2016,שיחת אימון אישי בתאריך: 06/03/2016,</t>
  </si>
  <si>
    <t>שיחת אימון אישי בתאריך: 08/08/2017,שיחת אימון אישי בתאריך: 27/07/2017,שיחת אימון אישי בתאריך: 06/07/2017,שיחת אימון אישי בתאריך: 04/07/2017,</t>
  </si>
  <si>
    <t>שיחת אימון אישי בתאריך: 13/03/2016,סדנת מכינה השמתית  -מעגלי תעסוקה בתאריך: 23/03/2016,סדנת מכינה תהליכית  -מעגלי תעסוקה בתאריך: 11/02/2016,סדנת מכינה תהליכית  -מעגלי תעסוקה בתאריך: 25/01/2016,שיחת אימון אישי בתאריך: 04/01/2016,שיחת אימון אישי בתאריך: 20/12/2015,שיחת אימון אישי בתאריך: 13/12/2015,שיחת אימון אישי בתאריך: 03/12/2015,</t>
  </si>
  <si>
    <t>סדנת שינוי בתאריך: 22/01/2018,שיחת אימון אישי בתאריך: 14/11/2017,שיחת אימון אישי בתאריך: 10/01/2017,שיחת אימון אישי בתאריך: 28/11/2016,שיחת אימון אישי בתאריך: 21/11/2016,סדנת מכינה השמתית  -מעגלי תעסוקה בתאריך: 05/05/2016,סדנת מכינה תהליכית  -מעגלי תעסוקה בתאריך: 19/01/2016,</t>
  </si>
  <si>
    <t>עברית תעסוקתית בתאריך: 07/10/2018,ייעוץ תעסוקתי לא מתוכנן בתאריך: 20/04/2017,סדנת מכינה תהליכית  -מעגלי תעסוקה בתאריך: 20/03/2017,שיחת אימון אישי בתאריך: 15/03/2017,שיחת אימון אישי בתאריך: 06/03/2017,שיחת אימון אישי בתאריך: 14/03/2016,שיחת אימון אישי בתאריך: 23/02/2016,שיחת אימון אישי בתאריך: 15/02/2016,שיחת אימון אישי בתאריך: 01/02/2016,שיחת אימון אישי בתאריך: 21/12/2015,שיחת אימון אישי בתאריך: 13/12/2015,</t>
  </si>
  <si>
    <t>שיחת אימון אישי בתאריך: 18/04/2019,שיחת אימון אישי בתאריך: 04/04/2019,</t>
  </si>
  <si>
    <t>שיחת אימון אישי בתאריך: 09/11/2017,טבריה - סדנת מכינה תהליכית  -מעגלי תעסוקה בתאריך: 12/11/2017,</t>
  </si>
  <si>
    <t>שיחת אימון אישי בתאריך: 27/12/2017,שיחת אימון אישי בתאריך: 10/01/2017,שיחת אימון אישי בתאריך: 06/11/2016,</t>
  </si>
  <si>
    <t>ייעוץ תעסוקתי לא מתוכנן בתאריך: 02/05/2016,שיחת אימון אישי בתאריך: 25/05/2016,ייעוץ תעסוקתי לא מתוכנן בתאריך: 14/04/2016,יישומי מחשב מייקרוסופט בתאריך: 04/05/2016,שיחת אימון אישי בתאריך: 06/03/2016,שיחת אימון אישי בתאריך: 14/02/2016,</t>
  </si>
  <si>
    <t>שיחת אימון אישי בתאריך: 17/11/2019,שיחת אימון אישי בתאריך: 24/09/2019,שיחת אימון אישי בתאריך: 03/09/2019,</t>
  </si>
  <si>
    <t>שיחת אימון אישי בתאריך: 26/05/2016,שיחת אימון אישי בתאריך: 03/04/2016,שיחת אימון אישי בתאריך: 29/02/2016,</t>
  </si>
  <si>
    <t>שיחת אימון אישי בתאריך: 18/09/2016,שיחת אימון אישי בתאריך: 13/09/2016,שיחת אימון אישי בתאריך: 11/09/2016,שיחת אימון אישי בתאריך: 06/09/2016,שיחת אימון אישי בתאריך: 05/09/2016,שיחת אימון אישי בתאריך: 07/08/2016,שיחת אימון אישי בתאריך: 01/05/2016,סדנת מכינה השמתית  -מעגלי תעסוקה בתאריך: 08/05/2016,שיחת אימון אישי בתאריך: 12/04/2016,שיחת אימון אישי בתאריך: 17/04/2016,שיחת אימון אישי בתאריך: 05/04/2016,שיחת אימון אישי בתאריך: 10/04/2016,שיחת אימון אישי בתאריך: 29/03/2016,שיחת אימון אישי בתאריך: 03/04/2016,שיחת אימון אישי בתאריך: 20/03/2016,שיחת אימון אישי בתאריך: 13/03/2016,שיחת אימון אישי בתאריך: 06/03/2016,שיחת אימון אישי בתאריך: 28/02/2016,סדנת חיפוש עבודה מונחה מעגלי תעסוקה בתאריך: 23/02/2016,</t>
  </si>
  <si>
    <t>שיחת אימון אישי בתאריך: 13/12/2018,שיחת אימון אישי בתאריך: 22/11/2018,שיחת אימון אישי בתאריך: 25/10/2018,</t>
  </si>
  <si>
    <t>שיחת אימון אישי בתאריך: 08/01/2019,שיחת אימון אישי בתאריך: 03/01/2019,שיחת אימון אישי בתאריך: 30/12/2018,שיחת אימון אישי בתאריך: 24/12/2018,שיחת אימון אישי בתאריך: 17/12/2018,שיחת אימון אישי בתאריך: 11/12/2018,</t>
  </si>
  <si>
    <t>שיחת אימון אישי בתאריך: 18/01/2017,שיחת אימון אישי בתאריך: 09/11/2016,שיחת אימון אישי בתאריך: 22/09/2016,שיחת אימון אישי בתאריך: 07/08/2016,סדנת מכינה השמתית  -מעגלי תעסוקה בתאריך: 15/05/2016,שיחת אימון אישי בתאריך: 10/04/2016,שיחת אימון אישי בתאריך: 28/03/2016,שיחת אימון אישי בתאריך: 06/03/2016,סדנת מכינה תהליכית  -מעגלי תעסוקה בתאריך: 11/02/2016,שיחת אימון אישי בתאריך: 07/02/2016,שיחת אימון אישי בתאריך: 18/01/2016,שיחת אימון אישי בתאריך: 07/01/2016,שיחת אימון אישי בתאריך: 28/12/2015,ראיון תעסוקתי בתאריך: 27/12/2015,</t>
  </si>
  <si>
    <t>ייעוץ תעסוקתי לא מתוכנן בתאריך: 01/12/2016,עברית תעסוקתית בתאריך: 04/12/2016,סדנת שינוי בתאריך: 30/10/2016,שיחת אימון אישי בתאריך: 25/09/2016,שיחת אימון אישי בתאריך: 28/08/2016,</t>
  </si>
  <si>
    <t>סדנת מכינה השמתית  -מעגלי תעסוקה בתאריך: 10/04/2016,שיחת אימון אישי בתאריך: 30/12/2015,</t>
  </si>
  <si>
    <t>ייעוץ תעסוקתי לא מתוכנן בתאריך: 07/12/2015,</t>
  </si>
  <si>
    <t>סדנת מכינה תהליכית  -מעגלי תעסוקה בתאריך: 14/03/2018,שיחת אימון אישי בתאריך: 04/02/2018,שיחת אימון אישי בתאריך: 18/01/2018,שיחת אימון אישי בתאריך: 08/01/2018,</t>
  </si>
  <si>
    <t>סדנת שינוי בתאריך: 20/03/2017,שיחת אימון אישי בתאריך: 14/02/2017,סדנת מכינה תהליכית  -מעגלי תעסוקה בתאריך: 14/12/2016,סדנת מכינה תהליכית  -מעגלי תעסוקה בתאריך: 28/08/2016,שיחת אימון אישי בתאריך: 16/08/2016,שיחת אימון אישי בתאריך: 11/08/2016,שיחת אימון אישי בתאריך: 03/08/2016,</t>
  </si>
  <si>
    <t>סדנת יישומי מחשב -מעגלי תעסוקה בתאריך: 05/02/2018,סדנת שינוי בתאריך: 19/12/2017,שיחת אימון אישי בתאריך: 19/11/2017,שיחת אימון אישי בתאריך: 07/08/2017,סדנת מכינה תהליכית מעגלי תעסוקה בתאריך: 14/08/2017,שיחת אימון אישי בתאריך: 01/08/2017,שיחת אימון אישי בתאריך: 18/07/2017,שיחת אימון אישי בתאריך: 12/07/2017,</t>
  </si>
  <si>
    <t>עברית -גבוהה, אנגלית -שפת אם, ספרדית -גבוהה</t>
  </si>
  <si>
    <t>שיחת אימון אישי בתאריך: 30/03/2016,שיחת אימון אישי בתאריך: 22/03/2016,שיחת אימון אישי בתאריך: 15/03/2016,שיחת אימון אישי בתאריך: 08/03/2016,ייעוץ תעסוקתי בתאריך: 10/03/2016,שיחת אימון אישי בתאריך: 03/03/2016,שיחת אימון אישי בתאריך: 21/02/2016,סדנת חיפוש עבודה מונחה מעגלי תעסוקה בתאריך: 07/02/2016,סדנת מכינה השמתית  -מעגלי תעסוקה בתאריך: 27/12/2015,שיחת אימון אישי בתאריך: 22/12/2015,שיחת אימון אישי בתאריך: 15/12/2015,ראיון תעסוקתי בתאריך: 16/12/2015,</t>
  </si>
  <si>
    <t>זימון למנהל בתאריך: 01/08/2017,שיחת אימון אישי בתאריך: 19/06/2017,שיחת אימון אישי בתאריך: 24/05/2017,שיחת אימון אישי בתאריך: 15/09/2016,שיחת אימון אישי בתאריך: 13/09/2016,</t>
  </si>
  <si>
    <t>סדנת מכינה השמתית   בתאריך: 23/11/2016,סדנת מכינה תהליכית  -מעגלי תעסוקה בתאריך: 02/11/2016,שיחת אימון אישי בתאריך: 25/09/2016,</t>
  </si>
  <si>
    <t>ייעוץ תעסוקתי לא מתוכנן בתאריך: 31/01/2018,שיחת אימון אישי בתאריך: 20/07/2017,שיחת אימון אישי בתאריך: 06/07/2017,שיחת אימון אישי בתאריך: 21/03/2016,שיחת אימון אישי בתאריך: 07/03/2016,שיחת אימון אישי בתאריך: 18/01/2016,שיחת אימון אישי בתאריך: 07/01/2016,שיחת אימון אישי בתאריך: 17/12/2015,</t>
  </si>
  <si>
    <t>שיחת אימון אישי בתאריך: 30/12/2015,שיחת אימון אישי בתאריך: 08/12/2015,</t>
  </si>
  <si>
    <t>שיחת אימון אישי בתאריך: 26/01/2016,ייעוץ תעסוקתי בתאריך: 06/01/2016,שיחת אימון אישי בתאריך: 31/12/2015,שיחת אימון אישי בתאריך: 20/12/2015,שיחת אימון אישי בתאריך: 14/12/2015,</t>
  </si>
  <si>
    <t>ייעוץ תעסוקתי לא מתוכנן בתאריך: 28/10/2019,שיחת אימון אישי בתאריך: 12/09/2019,סדנת מכינה תהליכית מעגלי תעסוקה בתאריך: 16/09/2019,שיחת אימון אישי בתאריך: 03/09/2019,סדנת שינוי בתאריך: 08/01/2017,שיחת אימון אישי בתאריך: 22/12/2016,שיחת אימון אישי בתאריך: 18/12/2016,</t>
  </si>
  <si>
    <t>סדנת מכינה תהליכית  -מעגלי תעסוקה בתאריך: 17/01/2016,שיחת אימון אישי בתאריך: 22/12/2015,שיחת אימון אישי בתאריך: 10/12/2015,</t>
  </si>
  <si>
    <t>שיחת אימון אישי בתאריך: 22/02/2016,שיחת אימון אישי בתאריך: 07/02/2016,שיחת אימון אישי בתאריך: 24/12/2015,</t>
  </si>
  <si>
    <t>שיחת אימון אישי בתאריך: 03/05/2018,שיחת אימון אישי בתאריך: 26/04/2018,ייעוץ פסיכולוגי בתאריך: 12/04/2018,ייעוץ תעסוקתי לא מתוכנן בתאריך: 27/03/2018,שיחת אימון אישי בתאריך: 27/02/2018,שיחת אימון אישי בתאריך: 13/02/2018,</t>
  </si>
  <si>
    <t>שיחת אימון אישי בתאריך: 28/02/2016,שיחת אימון אישי בתאריך: 30/12/2015,</t>
  </si>
  <si>
    <t>סדנת מכינה השמתית -מעגלי תעסוקה בתאריך: 12/05/2019,סדנת שינוי בתאריך: 18/03/2019,שיחת אימון אישי בתאריך: 14/01/2019,סדנת מכינה תהליכית  -מעגלי תעסוקה בתאריך: 10/12/2018,שיחת אימון אישי בתאריך: 02/12/2018,שיחת אימון אישי בתאריך: 29/11/2018,</t>
  </si>
  <si>
    <t>שיחת אימון אישי בתאריך: 08/01/2019,שיחת אימון אישי בתאריך: 18/11/2018,שיחת אימון אישי בתאריך: 02/09/2018,שיחת אימון אישי בתאריך: 26/06/2018,סדנת מכינה השמתית -מעגלי תעסוקה בתאריך: 11/07/2018,שיחת אימון אישי בתאריך: 21/05/2018,סדנת יישומי מחשב -מעגלי תעסוקה בתאריך: 25/01/2018,ייעוץ תעסוקתי בתאריך: 01/10/2017,סדנת מכינה תהליכית מעגלי תעסוקה בתאריך: 05/09/2017,שיחת אימון אישי בתאריך: 10/08/2017,שיחת אימון אישי בתאריך: 31/07/2017,עברית תעסוקתית בתאריך: 03/10/2017,</t>
  </si>
  <si>
    <t>שיחת אימון אישי בתאריך: 27/07/2016,שיחת אימון אישי בתאריך: 04/07/2016,שיחת אימון אישי בתאריך: 26/01/2016,</t>
  </si>
  <si>
    <t>שיחת אימון אישי בתאריך: 18/08/2019,שיחת אימון אישי בתאריך: 21/07/2019,</t>
  </si>
  <si>
    <t>שיחת אימון אישי בתאריך: 04/07/2018,שיחת אימון אישי בתאריך: 27/06/2018,שיחת אימון אישי בתאריך: 27/12/2017,</t>
  </si>
  <si>
    <t>סדנת יישומי מחשב -מעגלי תעסוקה בתאריך: 11/11/2018,שיחת אימון אישי בתאריך: 03/07/2018,סדנת שינוי בתאריך: 22/07/2018,שיחת אימון אישי בתאריך: 28/05/2018,שיחת אימון אישי בתאריך: 25/02/2018,שיחת אימון אישי בתאריך: 07/01/2018,סדנת מכינה תהליכית  -מעגלי תעסוקה בתאריך: 17/01/2018,שיחת אימון אישי בתאריך: 13/12/2017,</t>
  </si>
  <si>
    <t>שיחת אימון אישי בתאריך: 28/02/2017,שיחת אימון אישי בתאריך: 31/08/2016,שיחת אימון אישי בתאריך: 23/08/2016,</t>
  </si>
  <si>
    <t>שיחת אימון אישי בתאריך: 17/07/2017,שיחת אימון אישי בתאריך: 11/07/2017,</t>
  </si>
  <si>
    <t>שיחת אימון אישי בתאריך: 07/03/2016,סדנת מכינה השמתית  -מעגלי תעסוקה בתאריך: 23/03/2016,סדנת מכינה תהליכית  -מעגלי תעסוקה בתאריך: 25/01/2016,שיחת אימון אישי בתאריך: 11/01/2016,שיחת אימון אישי בתאריך: 20/12/2015,</t>
  </si>
  <si>
    <t>שיחת אימון אישי בתאריך: 28/05/2018,מרר- סדנת חיפוש עבודה מונחה מעגלי תעסוקה בתאריך: 21/11/2017,מרר- סדנת שינוי בתאריך: 17/09/2017,מרר- סדנת מכינה תהליכית מעגלי תעסוקה בתאריך: 08/08/2017,שיחת אימון אישי בתאריך: 12/07/2017,שיחת אימון אישי בתאריך: 21/06/2017,</t>
  </si>
  <si>
    <t>סדנת מכינה תהליכית  -מעגלי תעסוקה בתאריך: 09/01/2018,שיחת אימון אישי בתאריך: 24/12/2017,שיחת אימון אישי בתאריך: 06/12/2017,</t>
  </si>
  <si>
    <t>שיחת אימון אישי בתאריך: 30/12/2015,</t>
  </si>
  <si>
    <t>ייעוץ תעסוקתי לא מתוכנן בתאריך: 26/08/2019,שיחת אימון אישי בתאריך: 01/09/2019,שיחת אימון אישי בתאריך: 05/08/2019,</t>
  </si>
  <si>
    <t>שיחת אימון אישי בתאריך: 25/09/2017,שיחת אימון אישי בתאריך: 29/08/2017,שיחת אימון אישי בתאריך: 21/06/2017,שיחת אימון אישי בתאריך: 06/11/2016,שיחת אימון אישי בתאריך: 07/09/2016,שיחת אימון אישי בתאריך: 18/08/2016,</t>
  </si>
  <si>
    <t>ייעוץ תעסוקתי בתאריך: 17/11/2019,שיחת אימון אישי בתאריך: 03/11/2019,שיחת אימון אישי בתאריך: 10/10/2019,שיחת אימון אישי בתאריך: 19/09/2019,</t>
  </si>
  <si>
    <t>סדנת מכינה תהליכית  -מעגלי תעסוקה בתאריך: 28/11/2016,שיחת אימון אישי בתאריך: 03/11/2016,שיחת אימון אישי בתאריך: 05/10/2016,</t>
  </si>
  <si>
    <t>שיחת אימון אישי בתאריך: 29/09/2016,שיחת אימון אישי בתאריך: 28/07/2016,שיחת אימון אישי בתאריך: 19/07/2016,</t>
  </si>
  <si>
    <t>שיחת אימון אישי בתאריך: 29/09/2016,שיחת אימון אישי בתאריך: 29/05/2016,שיחת אימון אישי בתאריך: 10/01/2016,שיחת אימון אישי בתאריך: 05/01/2016,</t>
  </si>
  <si>
    <t>שיחת אימון אישי בתאריך: 15/05/2019,שיחת אימון אישי בתאריך: 06/03/2019,סדנת שינוי בתאריך: 10/03/2019,שיחת אימון אישי בתאריך: 17/01/2017,שיחת אימון אישי בתאריך: 08/01/2017,שיחת אימון אישי בתאריך: 22/12/2016,שיחת אימון אישי בתאריך: 28/11/2016,שיחת אימון אישי בתאריך: 13/11/2016,שיחת אימון אישי בתאריך: 17/08/2016,שיחת אימון אישי בתאריך: 07/08/2016,שיחת אימון אישי בתאריך: 25/07/2016,שיחת אימון אישי בתאריך: 17/07/2016,שיחת אימון אישי בתאריך: 16/06/2016,שיחת אימון אישי בתאריך: 25/05/2016,שיחת אימון אישי בתאריך: 19/05/2016,שיחת אימון אישי בתאריך: 08/05/2016,שיחת אימון אישי בתאריך: 21/04/2016,סדנת מכינה השמתית  -מעגלי תעסוקה בתאריך: 23/03/2016,שיחת אימון אישי בתאריך: 29/02/2016,שיחת אימון אישי בתאריך: 22/02/2016,סדנת מכינה תהליכית  -מעגלי תעסוקה בתאריך: 25/01/2016,שיחת אימון אישי בתאריך: 11/01/2016,שיחת אימון אישי בתאריך: 04/01/2016,שיחת אימון אישי בתאריך: 27/12/2015,ראיון תעסוקתי בתאריך: 17/12/2015,</t>
  </si>
  <si>
    <t>שיחת אימון אישי בתאריך: 07/01/2019,שיחת אימון אישי בתאריך: 26/12/2018,</t>
  </si>
  <si>
    <t>שיחת אימון אישי בתאריך: 24/12/2015,שיחת אימון אישי בתאריך: 17/12/2015,</t>
  </si>
  <si>
    <t>שיחת אימון אישי בתאריך: 26/06/2019,שיחת אימון אישי בתאריך: 16/05/2019,</t>
  </si>
  <si>
    <t>שיחת אימון אישי בתאריך: 25/02/2018,שיחת אימון אישי בתאריך: 10/01/2018,סדנת יישומי מחשב -מעגלי תעסוקה בתאריך: 17/01/2018,שיחת אימון אישי בתאריך: 20/07/2016,שיחת אימון אישי בתאריך: 16/06/2016,שיחת אימון אישי בתאריך: 08/06/2016,שיחת אימון אישי בתאריך: 26/05/2016,שיחת אימון אישי בתאריך: 23/05/2016,שיחת אימון אישי בתאריך: 05/05/2016,ייעוץ תעסוקתי לא מתוכנן בתאריך: 01/02/2016,סדנת מכינה תהליכית  -מעגלי תעסוקה בתאריך: 25/01/2016,שיחת אימון אישי בתאריך: 03/01/2016,שיחת אימון אישי בתאריך: 27/12/2015,עברית תעסוקתית בתאריך: 03/02/2016,שיחת אימון אישי בתאריך: 24/12/2015,</t>
  </si>
  <si>
    <t>שיחת אימון אישי בתאריך: 31/03/2016,סדנת שינוי בתאריך: 09/03/2016,שיחת אימון אישי בתאריך: 31/01/2016,שיחת אימון אישי בתאריך: 24/01/2016,</t>
  </si>
  <si>
    <t>ייעוץ תעסוקתי בתאריך: 23/06/2019,</t>
  </si>
  <si>
    <t>שיחת אימון אישי בתאריך: 15/02/2017,סדנת מכינה השמתית   בתאריך: 15/11/2016,שיחת אימון אישי בתאריך: 30/10/2016,סדנת מכינה תהליכית  -מעגלי תעסוקה בתאריך: 08/05/2016,שיחת אימון אישי בתאריך: 21/04/2016,שיחת אימון אישי בתאריך: 24/03/2016,שיחת אימון אישי בתאריך: 21/03/2016,שיחת אימון אישי בתאריך: 29/02/2016,סדנת מכינה תהליכית  -מעגלי תעסוקה בתאריך: 03/02/2016,שיחת אימון אישי בתאריך: 18/01/2016,שיחת אימון אישי בתאריך: 07/01/2016,</t>
  </si>
  <si>
    <t>שיחת אימון אישי בתאריך: 10/07/2018,שיחת אימון אישי בתאריך: 26/06/2018,שיחת אימון אישי בתאריך: 12/06/2018,</t>
  </si>
  <si>
    <t>שיחת אימון אישי בתאריך: 17/10/2018,שיחת אימון אישי בתאריך: 09/08/2018,שיחת אימון אישי בתאריך: 18/01/2018,שיחת אימון אישי בתאריך: 14/11/2017,שיחת אימון אישי בתאריך: 23/01/2017,שיחת אימון אישי בתאריך: 29/08/2016,שיחת אימון אישי בתאריך: 16/08/2016,</t>
  </si>
  <si>
    <t>שיחת אימון אישי בתאריך: 05/07/2017,שיחת אימון אישי בתאריך: 22/06/2017,שיחת אימון אישי בתאריך: 08/06/2017,שיחת אימון אישי בתאריך: 25/05/2017,ייעוץ תעסוקתי בתאריך: 15/05/2017,</t>
  </si>
  <si>
    <t>ייעוץ תעסוקתי בתאריך: 16/05/2017,</t>
  </si>
  <si>
    <t>שיחת אימון אישי בתאריך: 30/10/2017,שיחת אימון אישי בתאריך: 28/08/2017,שיחת אימון אישי בתאריך: 14/08/2017,</t>
  </si>
  <si>
    <t>ייעוץ תעסוקתי בתאריך: 04/09/2019,ייעוץ תעסוקתי בתאריך: 02/09/2019,שיחת אימון אישי בתאריך: 04/08/2019,שיחת אימון אישי בתאריך: 24/12/2015,שיחת אימון אישי בתאריך: 17/12/2015,</t>
  </si>
  <si>
    <t>שיחת אימון אישי בתאריך: 23/01/2018,שיחת אימון אישי בתאריך: 11/01/2018,שיחת אימון אישי בתאריך: 19/12/2017,ייעוץ תעסוקתי לא מתוכנן בתאריך: 27/11/2017,שיחת אימון אישי בתאריך: 22/10/2017,שיחת אימון אישי בתאריך: 06/09/2017,סדנת שינוי בתאריך: 25/04/2017,שיחת אימון אישי בתאריך: 21/03/2017,שיחת אימון אישי בתאריך: 02/02/2017,שיחת אימון אישי בתאריך: 17/03/2016,שיחת אימון אישי בתאריך: 07/03/2016,שיחת אימון אישי בתאריך: 11/02/2016,סדנת מכינה תהליכית  -מעגלי תעסוקה בתאריך: 25/01/2016,שיחת אימון אישי בתאריך: 04/01/2016,ראיון תעסוקתי בתאריך: 03/01/2016,שיחת אימון אישי בתאריך: 30/12/2015,</t>
  </si>
  <si>
    <t>ייעוץ תעסוקתי בתאריך: 22/02/2016,שיחת אימון אישי בתאריך: 21/02/2016,סדנת מכינה תהליכית  -מעגלי תעסוקה בתאריך: 24/02/2016,שיחת אימון אישי בתאריך: 14/02/2016,</t>
  </si>
  <si>
    <t>שיחת אימון אישי בתאריך: 05/03/2017,שיחת אימון אישי בתאריך: 21/02/2017,סדנת חיפוש עבודה מונחה מעגלי תעסוקה בתאריך: 14/02/2017,</t>
  </si>
  <si>
    <t>שיחת אימון אישי בתאריך: 10/08/2017,שיחת אימון אישי בתאריך: 18/07/2017,</t>
  </si>
  <si>
    <t>שיחת אימון אישי בתאריך: 04/01/2016,שיחת אימון אישי בתאריך: 31/12/2015,</t>
  </si>
  <si>
    <t>סדנת מכינה תהליכית  -מעגלי תעסוקה בתאריך: 06/05/2018,שיחת אימון אישי בתאריך: 19/12/2017,שיחת אימון אישי בתאריך: 11/12/2017,</t>
  </si>
  <si>
    <t>שיחת אימון אישי בתאריך: 23/12/2015,סדנת חיפוש עבודה מונחה מעגלי תעסוקה בתאריך: 21/10/2015,</t>
  </si>
  <si>
    <t>ייעוץ פסיכולוגי בתאריך: 05/09/2019,סדנת מכינה השמתית -מעגלי תעסוקה בתאריך: 09/07/2018,סדנת מכינה תהליכית  -מעגלי תעסוקה בתאריך: 05/06/2018,שיחת אימון אישי בתאריך: 15/04/2018,שיחת אימון אישי בתאריך: 27/12/2017,שיחת אימון אישי בתאריך: 07/12/2017,</t>
  </si>
  <si>
    <t>שיחת אימון אישי בתאריך: 02/12/2018,סדנת מכינה השמתית -מעגלי תעסוקה בתאריך: 29/10/2018,שיחת אימון אישי בתאריך: 11/02/2018,סדנת מכינה תהליכית  -מעגלי תעסוקה בתאריך: 19/02/2018,שיחת אימון אישי בתאריך: 31/01/2018,</t>
  </si>
  <si>
    <t>יריד תעסוקה בתאריך: 02/06/2016,סדנת מכינה תהליכית  -מעגלי תעסוקה בתאריך: 24/05/2016,שיחת אימון אישי בתאריך: 23/05/2016,שיחת אימון אישי בתאריך: 03/04/2016,</t>
  </si>
  <si>
    <t>סדנת שינוי בתאריך: 08/04/2018,סדנת מכינה תהליכית  -מעגלי תעסוקה בתאריך: 12/03/2018,ייעוץ תעסוקתי בתאריך: 21/12/2017,ייעוץ תעסוקתי בתאריך: 01/10/2017,שיחת אימון אישי בתאריך: 03/08/2017,שיחת אימון אישי בתאריך: 24/07/2017,</t>
  </si>
  <si>
    <t>שיחת אימון אישי בתאריך: 12/09/2019,שיחת אימון אישי בתאריך: 04/08/2019,ייעוץ פסיכולוגי בתאריך: 18/07/2019,ייעוץ תעסוקתי בתאריך: 11/07/2019,שיחת אימון אישי בתאריך: 15/07/2019,שיחת אימון אישי בתאריך: 14/05/2019,שיחת אימון אישי בתאריך: 26/12/2018,ייעוץ תעסוקתי בתאריך: 21/12/2017,סדנת מכינה תהליכית  -מעגלי תעסוקה בתאריך: 04/12/2017,שיחת אימון אישי בתאריך: 30/10/2017,</t>
  </si>
  <si>
    <t>שיחת אימון אישי בתאריך: 22/09/2019,שיחת אימון אישי בתאריך: 19/09/2019,</t>
  </si>
  <si>
    <t>שיחת אימון אישי בתאריך: 17/05/2018,שיחת אימון אישי בתאריך: 29/04/2018,</t>
  </si>
  <si>
    <t>שיחת אימון אישי בתאריך: 26/06/2018,שיחת אימון אישי בתאריך: 04/06/2018,שיחת אימון אישי בתאריך: 21/05/2018,שיחת אימון אישי בתאריך: 07/05/2018,סדנת שינוי בתאריך: 12/03/2018,שיחת אימון אישי בתאריך: 12/02/2018,שיחת אימון אישי בתאריך: 21/01/2018,סדנת מכינה תהליכית  -מעגלי תעסוקה בתאריך: 10/12/2017,שיחת אימון אישי בתאריך: 04/12/2017,שיחת אימון אישי בתאריך: 09/11/2017,שיחת אימון אישי בתאריך: 10/07/2017,שיחת אימון אישי בתאריך: 28/06/2017,שיחת אימון אישי בתאריך: 05/06/2017,שיחת אימון אישי בתאריך: 22/05/2017,שיחת אימון אישי בתאריך: 27/04/2017,</t>
  </si>
  <si>
    <t>שיחת אימון אישי בתאריך: 18/09/2019,שיחת אימון אישי בתאריך: 13/08/2019,שיחת אימון אישי בתאריך: 23/07/2019,שיחת אימון אישי בתאריך: 02/07/2019,</t>
  </si>
  <si>
    <t>סדנת מכינה תהליכית  -מעגלי תעסוקה בתאריך: 15/01/2019,שיחת אימון אישי בתאריך: 16/12/2018,שיחת אימון אישי בתאריך: 13/08/2018,שיחת אימון אישי בתאריך: 26/07/2018,שיחת אימון אישי בתאריך: 15/07/2018,</t>
  </si>
  <si>
    <t>שיחת אימון אישי בתאריך: 13/03/2016,</t>
  </si>
  <si>
    <t>שיחת אימון אישי בתאריך: 18/12/2017,סדנת מכינה תהליכית מעגלי תעסוקה בתאריך: 12/09/2017,שיחת אימון אישי בתאריך: 29/08/2017,שיחת אימון אישי בתאריך: 13/08/2017,הסברה קבוצתית-מעגלי תעסוקה בתאריך: 07/08/2017,</t>
  </si>
  <si>
    <t>שיחת אימון אישי בתאריך: 10/11/2019,שיחת אימון אישי בתאריך: 27/10/2019,שיחת אימון אישי בתאריך: 06/10/2019,שיחת אימון אישי בתאריך: 26/09/2019,שיחת אימון אישי בתאריך: 08/09/2019,שיחת אימון אישי בתאריך: 01/09/2019,שיחת אימון אישי בתאריך: 18/08/2019,שיחת אימון אישי בתאריך: 13/08/2019,</t>
  </si>
  <si>
    <t>שיחת אימון אישי בתאריך: 05/04/2016,שיחת אימון אישי בתאריך: 22/03/2016,שיחת אימון אישי בתאריך: 09/02/2016,</t>
  </si>
  <si>
    <t>שיחת אימון אישי בתאריך: 16/07/2019,שיחת אימון אישי בתאריך: 30/06/2019,</t>
  </si>
  <si>
    <t>סדנת חיפוש עבודה מונחה מעגלי תעסוקה בתאריך: 06/08/2017,שיחת אימון אישי בתאריך: 04/06/2017,סדנת מכינה מחשבים -מעגלי תעסוקה בתאריך: 10/07/2017,סדנת מכינה השמתית -מעגלי תעסוקה בתאריך: 15/05/2017,סדנת מכינה תהליכית  -מעגלי תעסוקה בתאריך: 06/03/2017,שיחת אימון אישי בתאריך: 15/02/2017,</t>
  </si>
  <si>
    <t>סדנת מכינה השמתית -מעגלי תעסוקה, סדנת מכינה מחשבים -מעגלי תעסוקה, סדנת מכינה תהליכית  -מעגלי תעסוקה, שיחת אימון אישי</t>
  </si>
  <si>
    <t>שיחת אימון אישי בתאריך: 14/02/2017,שיחת אימון אישי בתאריך: 01/09/2016,</t>
  </si>
  <si>
    <t>סדנת מכינה תהליכית  -מעגלי תעסוקה בתאריך: 27/11/2016,שיחת אימון אישי בתאריך: 13/11/2016,שיחת אימון אישי בתאריך: 06/11/2016,שיחת אימון אישי בתאריך: 01/11/2016,שיחת אימון אישי בתאריך: 30/10/2016,שיחת אימון אישי בתאריך: 25/09/2016,שיחת אימון אישי בתאריך: 18/09/2016,שיחת אימון אישי בתאריך: 20/09/2016,שיחת אימון אישי בתאריך: 11/09/2016,שיחת אימון אישי בתאריך: 06/09/2016,שיחת אימון אישי בתאריך: 23/08/2016,שיחת אימון אישי בתאריך: 28/08/2016,שיחת אימון אישי בתאריך: 21/08/2016,שיחת אימון אישי בתאריך: 25/08/2016,שיחת אימון אישי בתאריך: 11/08/2016,</t>
  </si>
  <si>
    <t>שיחת אימון אישי בתאריך: 20/01/2016,שיחת אימון אישי בתאריך: 10/01/2016,שיחת אימון אישי בתאריך: 27/12/2015,סדנת חיפוש עבודה מונחה מעגלי תעסוקה בתאריך: 12/11/2015,</t>
  </si>
  <si>
    <t>שיחת אימון אישי בתאריך: 13/08/2017,שיחת אימון אישי בתאריך: 09/02/2017,</t>
  </si>
  <si>
    <t>שיחת אימון אישי בתאריך: 01/02/2017,סדנת מכינה תהליכית  -מעגלי תעסוקה בתאריך: 06/02/2017,</t>
  </si>
  <si>
    <t>עברית -גבוהה, אנגלית -גבוהה, רומנית -בסיסית, ערבית -שפת אם</t>
  </si>
  <si>
    <t>מעגלי תעסוקה השלמת השכלה בתאריך: 09/05/2018,סדנת מכינה תהליכית  -מעגלי תעסוקה בתאריך: 22/05/2018,שיחת אימון אישי בתאריך: 10/05/2018,שיחת אימון אישי בתאריך: 30/04/2018,</t>
  </si>
  <si>
    <t>שיחת אימון אישי בתאריך: 07/02/2016,שיחת אימון אישי בתאריך: 24/01/2016,שיחת אימון אישי בתאריך: 12/01/2016,</t>
  </si>
  <si>
    <t>שיחת אימון אישי בתאריך: 24/03/2016,שיחת אימון אישי בתאריך: 04/01/2016,שיחת אימון אישי בתאריך: 20/12/2015,</t>
  </si>
  <si>
    <t>שיחת אימון אישי בתאריך: 02/07/2019,שיחת אימון אישי בתאריך: 26/06/2019,שיחת אימון אישי בתאריך: 23/06/2019,</t>
  </si>
  <si>
    <t>שיחת אימון אישי בתאריך: 27/07/2016,צפת - סדנת מכינה תהליכית  -מעגלי תעסוקה בתאריך: 22/08/2016,</t>
  </si>
  <si>
    <t>ייעוץ פסיכולוגי בתאריך: 08/11/2016,ייעוץ תעסוקתי לא מתוכנן בתאריך: 07/11/2016,שיחת אימון אישי בתאריך: 07/07/2016,</t>
  </si>
  <si>
    <t>שיחת אימון אישי בתאריך: 09/05/2016,סדנת מכינה השמתית  -מעגלי תעסוקה בתאריך: 23/03/2016,שיחת אימון אישי בתאריך: 28/02/2016,שיחת אימון אישי בתאריך: 16/02/2016,סדנת מכינה תהליכית  -מעגלי תעסוקה בתאריך: 25/01/2016,שיחת אימון אישי בתאריך: 14/01/2016,שיחת אימון אישי בתאריך: 27/12/2015,</t>
  </si>
  <si>
    <t>שיחת אימון אישי בתאריך: 25/06/2018,שיחת אימון אישי בתאריך: 18/06/2018,סדנת יישומי מחשב -מעגלי תעסוקה בתאריך: 25/06/2018,</t>
  </si>
  <si>
    <t>שיחת אימון אישי בתאריך: 26/06/2019,ייעוץ תעסוקתי לא מתוכנן בתאריך: 13/06/2019,שיחת אימון אישי בתאריך: 20/06/2019,שיחת אימון אישי בתאריך: 13/06/2019,שיחת אימון אישי בתאריך: 24/05/2018,שיחת אימון אישי בתאריך: 17/04/2018,</t>
  </si>
  <si>
    <t>שיחת אימון אישי בתאריך: 26/07/2016,שיחת אימון אישי בתאריך: 03/05/2016,שיחת אימון אישי בתאריך: 19/04/2016,שיחת אימון אישי בתאריך: 05/04/2016,שיחת אימון אישי בתאריך: 29/03/2016,שיחת אימון אישי בתאריך: 21/03/2016,שיחת אימון אישי בתאריך: 15/03/2016,שיחת אימון אישי בתאריך: 01/03/2016,</t>
  </si>
  <si>
    <t>שיחת אימון אישי בתאריך: 11/09/2017,שיחת אימון אישי בתאריך: 16/08/2017,</t>
  </si>
  <si>
    <t>שיחת אימון אישי בתאריך: 13/05/2018,שיחת אימון אישי בתאריך: 08/01/2018,שיחת אימון אישי בתאריך: 31/12/2017,מעגלי תעסוקה ועבודה מרוחקת  בתאריך: 28/09/2017,שיחת אימון אישי בתאריך: 11/05/2017,שיחת אימון אישי בתאריך: 16/02/2017,שיחת אימון אישי בתאריך: 09/02/2017,ייעוץ תעסוקתי לא מתוכנן בתאריך: 07/02/2017,</t>
  </si>
  <si>
    <t>שיחת אימון אישי בתאריך: 03/03/2016,שיחת אימון אישי בתאריך: 24/02/2016,שיחת אימון אישי בתאריך: 17/02/2016,שיחת אימון אישי בתאריך: 12/01/2016,שיחת אימון אישי בתאריך: 05/01/2016,</t>
  </si>
  <si>
    <t>שיחת אימון אישי בתאריך: 04/06/2017,שיחת אימון אישי בתאריך: 10/05/2017,ייעוץ תעסוקתי בתאריך: 10/05/2017,</t>
  </si>
  <si>
    <t>ייעוץ תעסוקתי לא מתוכנן בתאריך: 07/11/2016,שיחת אימון אישי בתאריך: 07/09/2016,שיחת אימון אישי בתאריך: 30/08/2016,</t>
  </si>
  <si>
    <t>שיחת אימון אישי בתאריך: 06/01/2016,סדנת חיפוש עבודה מונחה מעגלי תעסוקה בתאריך: 21/10/2015,</t>
  </si>
  <si>
    <t>שיחת אימון אישי בתאריך: 14/01/2016,שיחת אימון אישי בתאריך: 06/01/2016,</t>
  </si>
  <si>
    <t>שיחת אימון אישי בתאריך: 20/01/2016,שיחת אימון אישי בתאריך: 17/01/2016,ראיון תעסוקתי בתאריך: 06/01/2016,שיחת אימון אישי בתאריך: 05/01/2016,</t>
  </si>
  <si>
    <t>שיחת אימון אישי בתאריך: 17/11/2019,ייעוץ פסיכולוגי בתאריך: 26/08/2018,שיחת אימון אישי בתאריך: 16/08/2018,שיחת אימון אישי בתאריך: 09/08/2018,שיחת אימון אישי בתאריך: 26/07/2018,שיחת אימון אישי בתאריך: 19/07/2018,שיחת אימון אישי בתאריך: 12/07/2018,שיחת אימון אישי בתאריך: 23/01/2018,ייעוץ תעסוקתי בתאריך: 10/01/2018,שיחת אימון אישי בתאריך: 04/01/2018,ייעוץ תעסוקתי בתאריך: 31/12/2017,חיפוש עבודה מונחה בתאריך: 05/09/2017,חיפוש עבודה מונחה בתאריך: 03/08/2017,סדנת חיפוש עבודה מונחה מעגלי תעסוקה  בתאריך: 02/07/2017,סדנת מכינה תהליכית  -מעגלי תעסוקה בתאריך: 23/05/2017,סדנת חיפוש עבודה מונחה מעגלי תעסוקה בתאריך: 02/04/2017,סדנת חיפוש עבודה מונחה מעגלי תעסוקה בתאריך: 01/02/2017,סדנת שינוי בתאריך: 19/12/2016,סדנת מכינה תהליכית  -מעגלי תעסוקה בתאריך: 06/11/2016,שיחת אימון אישי בתאריך: 27/10/2016,</t>
  </si>
  <si>
    <t>צפת - סדנת מכינה השמתית  -מעגלי תעסוקה בתאריך: 06/06/2016,סדנת מכינה תהליכית  -מעגלי תעסוקה בתאריך: 04/05/2016,צפת-סדנת חיפוש עבודה מונחה מתחילים מעגלי תעסוקה בתאריך: 13/06/2016,שיחת אימון אישי בתאריך: 13/04/2016,</t>
  </si>
  <si>
    <t>סדנת מכינה תהליכית  -מעגלי תעסוקה בתאריך: 14/02/2016,שיחת אימון אישי בתאריך: 25/01/2016,שיחת אימון אישי בתאריך: 14/01/2016,</t>
  </si>
  <si>
    <t>ייעוץ תעסוקתי לא מתוכנן בתאריך: 31/07/2016,שיחת אימון אישי בתאריך: 30/06/2016,עברית תעסוקתית בתאריך: 01/08/2016,שיחת אימון אישי בתאריך: 26/05/2016,סדנת מכינה תהליכית  -מעגלי תעסוקה בתאריך: 19/04/2016,שיחת אימון אישי בתאריך: 10/03/2016,שיחת אימון אישי בתאריך: 29/02/2016,שיחת אימון אישי בתאריך: 25/01/2016,</t>
  </si>
  <si>
    <t>סדנת מכינה תהליכית  -מעגלי תעסוקה בתאריך: 05/11/2018,שיחת אימון אישי בתאריך: 14/10/2018,שיחת אימון אישי בתאריך: 07/10/2018,</t>
  </si>
  <si>
    <t>שיחת אימון אישי בתאריך: 08/05/2016,שיחת אימון אישי בתאריך: 23/02/2016,שיחת אימון אישי בתאריך: 15/02/2016,</t>
  </si>
  <si>
    <t>שיחת אימון אישי בתאריך: 10/04/2018,סדנת שינוי בתאריך: 13/02/2018,שיחת אימון אישי בתאריך: 05/02/2018,שיחת אימון אישי בתאריך: 05/06/2017,שיחת אימון אישי בתאריך: 29/11/2016,ייעוץ תעסוקתי בתאריך: 15/08/2016,סדנת מכינה תהליכית  -מעגלי תעסוקה בתאריך: 15/08/2016,שיחת אימון אישי בתאריך: 01/08/2016,שיחת אימון אישי בתאריך: 24/07/2016,ייעוץ תעסוקתי לא מתוכנן בתאריך: 21/07/2016,</t>
  </si>
  <si>
    <t>פגישת קדם סטטוס  בתאריך: 14/08/2017,סדנת מכינה מחשבים -מעגלי תעסוקה בתאריך: 22/05/2017,שיחת אימון אישי בתאריך: 04/04/2017,עברית תעסוקתית בתאריך: 04/12/2016,שיחת אימון אישי בתאריך: 30/10/2016,שיחת אימון אישי בתאריך: 10/10/2016,שיחת אימון אישי בתאריך: 19/09/2016,ייעוץ תעסוקתי לא מתוכנן בתאריך: 08/09/2016,</t>
  </si>
  <si>
    <t>שיחת אימון אישי בתאריך: 23/01/2018,שיחת אימון אישי בתאריך: 07/08/2016,שיחת אימון אישי בתאריך: 15/03/2016,</t>
  </si>
  <si>
    <t>שיחת אימון אישי בתאריך: 24/11/2019,ייעוץ תעסוקתי בתאריך: 06/01/2017,יריד תעסוקה בתאריך: 02/06/2016,שיחת אימון אישי בתאריך: 29/05/2016,ייעוץ תעסוקתי בתאריך: 25/01/2016,שיחת אימון אישי בתאריך: 24/01/2016,</t>
  </si>
  <si>
    <t>שיחת אימון אישי בתאריך: 02/10/2017,סדנת מכינה תהליכית  -מעגלי תעסוקה בתאריך: 17/10/2017,שיחת אימון אישי בתאריך: 10/08/2017,שיחת אימון אישי בתאריך: 26/06/2016,שיחת אימון אישי בתאריך: 02/02/2016,שיחת אימון אישי בתאריך: 12/01/2016,</t>
  </si>
  <si>
    <t>ייעוץ פסיכולוגי בתאריך: 15/05/2019,שיחת אימון אישי בתאריך: 29/11/2018,שיחת אימון אישי בתאריך: 09/10/2018,שיחת אימון אישי בתאריך: 16/07/2018,שיחת אימון אישי בתאריך: 17/05/2018,שיחת אימון אישי בתאריך: 19/02/2018,שיחת אימון אישי בתאריך: 08/02/2017,ייעוץ תעסוקתי לא מתוכנן בתאריך: 31/07/2016,שיחת אימון אישי בתאריך: 30/06/2016,שיחת אימון אישי בתאריך: 16/06/2016,סדנת מכינה השמתית  -מעגלי תעסוקה בתאריך: 15/05/2016,עברית תעסוקתית בתאריך: 01/08/2016,שיחת אימון אישי בתאריך: 05/05/2016,שיחת אימון אישי בתאריך: 07/04/2016,סדנת מכינה תהליכית  -מעגלי תעסוקה בתאריך: 03/03/2016,שיחת אימון אישי בתאריך: 28/02/2016,שיחת אימון אישי בתאריך: 24/01/2016,שיחת אימון אישי בתאריך: 06/01/2016,</t>
  </si>
  <si>
    <t>ייעוץ פסיכולוגי, ייעוץ תעסוקתי לא מתוכנן, סדנת מכינה השמתית  -מעגלי תעסוקה, סדנת מכינה תהליכית  -מעגלי תעסוקה, עברית תעסוקתית, שיחת אימון אישי</t>
  </si>
  <si>
    <t>סדנת מכינה תהליכית  -מעגלי תעסוקה בתאריך: 04/05/2016,שיחת אימון אישי בתאריך: 20/04/2016,</t>
  </si>
  <si>
    <t>סדנת מכינה השמתית  -מעגלי תעסוקה בתאריך: 23/03/2016,שיחת אימון אישי בתאריך: 09/02/2016,סדנת מכינה תהליכית  -מעגלי תעסוקה בתאריך: 02/03/2016,</t>
  </si>
  <si>
    <t>שיחת אימון אישי בתאריך: 08/01/2018,שיחת אימון אישי בתאריך: 28/11/2017,שיחת אימון אישי בתאריך: 26/11/2017,</t>
  </si>
  <si>
    <t>שיחת אימון אישי בתאריך: 11/02/2018,שיחת אימון אישי בתאריך: 31/01/2018,</t>
  </si>
  <si>
    <t>ייעוץ תעסוקתי בתאריך: 19/08/2019,שיחת אימון אישי בתאריך: 30/07/2019,שיחת אימון אישי בתאריך: 21/07/2019,הסברה קבוצתית-מעגלי תעסוקה בתאריך: 07/08/2017,</t>
  </si>
  <si>
    <t>שיחת אימון אישי בתאריך: 18/12/2017,שיחת אימון אישי בתאריך: 04/12/2017,</t>
  </si>
  <si>
    <t>שיחת אימון אישי בתאריך: 18/11/2019,שיחת אימון אישי בתאריך: 22/10/2019,שיחת אימון אישי בתאריך: 09/09/2019,ייעוץ תעסוקתי לא מתוכנן בתאריך: 29/07/2019,שיחת אימון אישי בתאריך: 13/08/2019,שיחת אימון אישי בתאריך: 24/07/2019,שיחת אימון אישי בתאריך: 05/09/2017,</t>
  </si>
  <si>
    <t>שיחת אימון אישי בתאריך: 04/04/2017,שיחת אימון אישי בתאריך: 27/02/2017,שיחת אימון אישי בתאריך: 08/02/2017,שיחת אימון אישי בתאריך: 11/01/2017,שיחת אימון אישי בתאריך: 02/01/2017,שיחת אימון אישי בתאריך: 06/12/2016,שיחת אימון אישי בתאריך: 07/11/2016,</t>
  </si>
  <si>
    <t>עברית -גבוהה, צרפתית -שפת אם, אנגלית -גבוהה, ספרדית -גבוהה</t>
  </si>
  <si>
    <t>ייעוץ פסיכולוגי בתאריך: 07/08/2019,ייעוץ תעסוקתי בתאריך: 30/05/2019,שיחת אימון אישי בתאריך: 06/01/2019,ייעוץ פסיכולוגי בתאריך: 12/08/2018,סדנת שינוי בתאריך: 05/11/2017,שיחת אימון אישי בתאריך: 30/10/2017,שיחת אימון אישי בתאריך: 28/08/2017,שיחת אימון אישי בתאריך: 14/08/2017,שיחת אימון אישי בתאריך: 03/08/2017,שיחת אימון אישי בתאריך: 19/07/2017,שיחת אימון אישי בתאריך: 26/06/2017,שיחת אימון אישי בתאריך: 12/06/2017,שיחת אימון אישי בתאריך: 07/06/2017,שיחת אימון אישי בתאריך: 20/04/2017,שיחת אימון אישי בתאריך: 14/03/2017,שיחת אימון אישי בתאריך: 14/02/2017,שיחת אימון אישי בתאריך: 02/02/2017,שיחת אימון אישי בתאריך: 18/01/2017,סדנת חיפוש עבודה מונחה מעגלי תעסוקה בתאריך: 06/10/2016,סדנת חיפוש עבודה מונחה מעגלי תעסוקה בתאריך: 02/11/2016,שיחת אימון אישי בתאריך: 18/09/2016,סדנת חיפוש עבודה מונחה מעגלי תעסוקה בתאריך: 04/08/2016,שיחת אימון אישי בתאריך: 31/07/2016,סדנת חיפוש עבודה מונחה מעגלי תעסוקה בתאריך: 03/07/2016,סדנת חיפוש עבודה מונחה מעגלי תעסוקה בתאריך: 09/06/2016,ייעוץ תעסוקתי בתאריך: 05/06/2016</t>
  </si>
  <si>
    <t>שיחת אימון אישי בתאריך: 04/11/2019,שיחת אימון אישי בתאריך: 02/02/2017,סדנת מכינה תהליכית  -מעגלי תעסוקה בתאריך: 06/02/2017,סדנת שינוי בתאריך: 27/06/2016,סדנת שינוי בתאריך: 17/05/2016,שיחת אימון אישי בתאריך: 05/05/2016,שיחת אימון אישי בתאריך: 18/01/2016,שיחת אימון אישי בתאריך: 04/01/2016,שיחת אימון אישי בתאריך: 31/12/2015,</t>
  </si>
  <si>
    <t>שיחת אימון אישי בתאריך: 28/02/2018,שיחת אימון אישי בתאריך: 28/01/2018,שיחת אימון אישי בתאריך: 31/10/2017,שילוב דוע 50+ הסברה על חובות וזכיות דוע במעגלי תעסוקה  בתאריך: 05/06/2017,ייעוץ תעסוקתי לא מתוכנן בתאריך: 21/07/2016,שיחת אימון אישי בתאריך: 25/07/2016,</t>
  </si>
  <si>
    <t>ראיון תעסוקתי בתאריך: 06/01/2016,שיחת אימון אישי בתאריך: 12/01/2016,שיחת אימון אישי בתאריך: 05/01/2016,</t>
  </si>
  <si>
    <t>שיחת אימון אישי בתאריך: 07/03/2018,שיחת אימון אישי בתאריך: 20/02/2018,</t>
  </si>
  <si>
    <t>שיחת אימון אישי בתאריך: 15/08/2019,שיחת אימון אישי בתאריך: 31/07/2019,שיחת אימון אישי בתאריך: 18/07/2019,שיחת אימון אישי בתאריך: 04/07/2019,שיחת אימון אישי בתאריך: 20/06/2019,שיחת אימון אישי בתאריך: 30/05/2019,שיחת אימון אישי בתאריך: 20/05/2019,שיחת אימון אישי בתאריך: 18/03/2019,שיחת אימון אישי בתאריך: 10/03/2019,שיחת אימון אישי בתאריך: 14/01/2019,שיחת אימון אישי בתאריך: 06/01/2019,כנס הסברה מעגלי תעסוקה  בתאריך: 03/01/2019,שיחת אימון אישי בתאריך: 27/12/2016,שיחת אימון אישי בתאריך: 31/08/2016,שיחת אימון אישי בתאריך: 11/07/2016,שיחת אימון אישי בתאריך: 05/07/2016,</t>
  </si>
  <si>
    <t>ייעוץ תעסוקתי בתאריך: 07/12/2016,יישומי מחשב מייקרוסופט בתאריך: 06/11/2016,יישומי מחשב - להב"ה בתאריך: 31/07/2016,הכרת המחשב - להב"ה בתאריך: 05/05/2016,ייעוץ תעסוקתי לא מתוכנן בתאריך: 24/02/2016,שיחת אימון אישי בתאריך: 17/01/2016,עברית תעסוקתית בתאריך: 23/12/2015,</t>
  </si>
  <si>
    <t>סדנת מכינה תהליכית  -מעגלי תעסוקה בתאריך: 15/10/2018,ייעוץ פסיכולוגי בתאריך: 06/08/2018,סדנת יישומי מחשב -מעגלי תעסוקה בתאריך: 12/08/2018,שיחת אימון אישי בתאריך: 16/07/2018,ייעוץ תעסוקתי לא מתוכנן בתאריך: 05/07/2017,שיחת אימון אישי בתאריך: 05/07/2017,שיחת אימון אישי בתאריך: 26/06/2017,</t>
  </si>
  <si>
    <t>סדנת מכינה השמתית   בתאריך: 15/11/2016,שיחת אימון אישי בתאריך: 28/09/2016,שיחת אימון אישי בתאריך: 14/09/2016,שיחת אימון אישי בתאריך: 05/07/2016,שיחת אימון אישי בתאריך: 02/03/2016,שיחת אימון אישי בתאריך: 10/01/2016,</t>
  </si>
  <si>
    <t>סדנת מכינה תהליכית -מעגלי תעסוקה בתאריך: 02/09/2019,שיחת אימון אישי בתאריך: 08/07/2019,שיחת אימון אישי בתאריך: 01/07/2019,</t>
  </si>
  <si>
    <t>שיחת אימון אישי בתאריך: 23/12/2018,שיחת אימון אישי בתאריך: 05/04/2017,שיחת אימון אישי בתאריך: 19/03/2017,ייעוץ תעסוקתי לא מתוכנן בתאריך: 23/05/2016,שיחת אימון אישי בתאריך: 29/05/2016,שיחת אימון אישי בתאריך: 24/05/2016,שיחת אימון אישי בתאריך: 19/05/2016,</t>
  </si>
  <si>
    <t>סדנת מכינה השמתית  -מעגלי תעסוקה בתאריך: 08/08/2016,סדנת מכינה תהליכית  -מעגלי תעסוקה בתאריך: 11/07/2016,שיחת אימון אישי בתאריך: 29/06/2016,שיחת אימון אישי בתאריך: 15/05/2016,שיחת אימון אישי בתאריך: 23/02/2016,</t>
  </si>
  <si>
    <t>שיחת אימון אישי בתאריך: 28/03/2017,סדנת מכינה תהליכית  -מעגלי תעסוקה בתאריך: 08/03/2017,שיחת אימון אישי בתאריך: 08/11/2016,</t>
  </si>
  <si>
    <t>סדנת יישומי מחשב -מעגלי תעסוקה בתאריך: 16/11/2017,שיחת אימון אישי בתאריך: 07/11/2017,שיחת אימון אישי בתאריך: 03/10/2017,</t>
  </si>
  <si>
    <t>שיחת אימון אישי בתאריך: 01/08/2016,שיחת אימון אישי בתאריך: 05/06/2016,שיחת אימון אישי בתאריך: 31/05/2016,סדנת מכינה תהליכית בתאריך: 08/05/2016,שיחת אימון אישי בתאריך: 22/02/2016,שיחת אימון אישי בתאריך: 08/02/2016,שיחת אימון אישי בתאריך: 01/02/2016,שיחת אימון אישי בתאריך: 19/01/2016,</t>
  </si>
  <si>
    <t>שיחת אימון אישי בתאריך: 13/03/2017,צפת - סדנת מכינה השמתית  -מעגלי תעסוקה - אברהם בתאריך: 20/02/2017,צפת-סדנת מכינה תהליכית  -אברהם-מעגלי תעסוקה בתאריך: 30/01/2017,שיחת אימון אישי בתאריך: 18/12/2016,צפת-סדנת חיפוש עבודה מונחה מעגלי תעסוקה-מתחילים בתאריך: 19/12/2016,</t>
  </si>
  <si>
    <t>צפת - סדנת מכינה השמתית  -מעגלי תעסוקה - אברהם, צפת-סדנת מכינה תהליכית  -אברהם-מעגלי תעסוקה, שיחת אימון אישי</t>
  </si>
  <si>
    <t>שיחת אימון אישי בתאריך: 09/12/2018,שיחת אימון אישי בתאריך: 02/12/2018,</t>
  </si>
  <si>
    <t>שיחת אימון אישי בתאריך: 09/10/2016,שיחת אימון אישי בתאריך: 18/09/2016,שיחת אימון אישי בתאריך: 07/09/2016,</t>
  </si>
  <si>
    <t>סדנת מכינה תהליכית בשפה הערבית - מעגלי תעסוקה בתאריך: 29/10/2019,שיחת אימון אישי בתאריך: 10/10/2019,שיחת אימון אישי בתאריך: 07/08/2019,</t>
  </si>
  <si>
    <t>שיחת אימון אישי בתאריך: 19/08/2019,שיחת אימון אישי בתאריך: 12/08/2019,סדנת השמה פלוס - מעגלי תעסוקה בתאריך: 16/06/2019,סדנת מכינה תהליכית  -מעגלי תעסוקה בתאריך: 07/05/2019,שיחת אימון אישי בתאריך: 16/04/2019,שיחת אימון אישי בתאריך: 04/04/2019,שיחת אימון אישי בתאריך: 05/03/2019,שיחת אימון אישי בתאריך: 28/02/2019,שיחת אימון אישי בתאריך: 15/01/2019,שיחת אימון אישי בתאריך: 13/01/2019,שיחת אימון אישי בתאריך: 08/01/2019,שיחת אימון אישי בתאריך: 06/01/2019,שיחת אימון אישי בתאריך: 21/11/2018,שיחת אימון אישי בתאריך: 12/07/2017,שיחת אימון אישי בתאריך: 05/07/2017,שיחת אימון אישי בתאריך: 03/07/2017,שיחת אימון אישי בתאריך: 04/06/2017,שיחת אימון אישי בתאריך: 03/05/2017,שיחת אימון אישי בתאריך: 09/04/2017,</t>
  </si>
  <si>
    <t>שיחת אימון אישי בתאריך: 10/12/2017,שיחת אימון אישי בתאריך: 09/07/2017,סדנת מכינה תהליכית  -מעגלי תעסוקה בתאריך: 22/05/2017,שיחת אימון אישי בתאריך: 04/05/2017,ייעוץ תעסוקתי לא מתוכנן בתאריך: 31/10/2016,עברית תעסוקתית בתאריך: 04/12/2016,שיחת אימון אישי בתאריך: 31/08/2016,שיחת אימון אישי בתאריך: 23/08/2016,</t>
  </si>
  <si>
    <t>שיחת אימון אישי בתאריך: 20/08/2019,שיחת אימון אישי בתאריך: 22/05/2019,שיחת אימון אישי בתאריך: 01/04/2019,סדנת מכינה תהליכית  -מעגלי תעסוקה בתאריך: 02/04/2019,שיחת אימון אישי בתאריך: 06/12/2018,שיחת אימון אישי בתאריך: 14/11/2018,שיחת אימון אישי בתאריך: 08/11/2018,</t>
  </si>
  <si>
    <t>שיחת אימון אישי בתאריך: 20/11/2019,שיחת אימון אישי בתאריך: 03/10/2019,שיחת אימון אישי בתאריך: 18/09/2019,שיחת אימון אישי בתאריך: 21/08/2019,שיחת אימון אישי בתאריך: 11/08/2019,שיחת אימון אישי בתאריך: 24/07/2019,שיחת אימון אישי בתאריך: 20/06/2019,ייעוץ תעסוקתי בתאריך: 06/06/2019,שיחת אימון אישי בתאריך: 28/05/2019,שיחת אימון אישי בתאריך: 06/05/2019,שיחת אימון אישי בתאריך: 25/03/2019,שיחת אימון אישי בתאריך: 12/03/2019,שיחת אימון אישי בתאריך: 19/12/2018,סדנת מכינה תהליכית  -מעגלי תעסוקה בתאריך: 02/01/2019,שיחת אימון אישי בתאריך: 10/12/2018,ייעוץ תעסוקתי בתאריך: 13/12/2018,שיחת אימון אישי בתאריך: 27/11/2018,שיחת אימון אישי בתאריך: 14/11/2018,שיחת אימון אישי בתאריך: 09/05/2018,ייעוץ תעסוקתי לא מתוכנן בתאריך: 11/04/2018,יישומי מחשב מייקרוסופט בתאריך: 15/05/2018,שיחת אימון אישי בתאריך: 24/04/2018,שיחת אימון אישי בתאריך: 18/03/2018,</t>
  </si>
  <si>
    <t>שיחת אימון אישי בתאריך: 04/06/2019,שיחת אימון אישי בתאריך: 28/05/2019,שיחת אימון אישי בתאריך: 21/05/2019,שיחת אימון אישי בתאריך: 14/05/2019,שיחת אימון אישי בתאריך: 07/05/2019,שיחת אימון אישי בתאריך: 30/04/2019,שיחת אימון אישי בתאריך: 16/04/2019,שיחת אימון אישי בתאריך: 02/04/2019,שיחת אימון אישי בתאריך: 26/03/2019,שיחת אימון אישי בתאריך: 26/02/2018,</t>
  </si>
  <si>
    <t>שיחת אימון אישי בתאריך: 07/09/2017,שיחת אימון אישי בתאריך: 24/08/2017,שיחת אימון אישי בתאריך: 07/08/2017,שיחת אימון אישי בתאריך: 24/07/2017,שיחת אימון אישי בתאריך: 17/07/2017,צפת - סדנת חיפוש עבודה מונחה מעגלי תעסוקה - ב-ה בתאריך: 03/07/2017,שיחת אימון אישי בתאריך: 20/06/2017,סדנת מכינה השמתית  -מעגלי תעסוקה בתאריך: 23/03/2016,סדנת מכינה תהליכית  -מעגלי תעסוקה בתאריך: 02/03/2016,שיחת אימון אישי בתאריך: 20/01/2016,</t>
  </si>
  <si>
    <t>ייעוץ תעסוקתי בתאריך: 02/03/2016,שיחת אימון אישי בתאריך: 01/02/2016,</t>
  </si>
  <si>
    <t>שיחת אימון אישי בתאריך: 03/03/2019,סדנת מכינה השמתית -מעגלי תעסוקה בתאריך: 07/01/2019,שיחת אימון אישי בתאריך: 27/12/2018,שיחת אימון אישי בתאריך: 07/11/2018,סדנת שינוי בתאריך: 02/07/2018,סדנת שינוי בתאריך: 28/02/2018,שיחת אימון אישי בתאריך: 01/11/2017,עברית תעסוקתית בתאריך: 10/08/2017,סדנת מכינה השמתית  -מעגלי תעסוקה  בתאריך: 19/02/2017,שיחת אימון אישי בתאריך: 25/01/2017,שיחת אימון אישי בתאריך: 16/01/2017,</t>
  </si>
  <si>
    <t>סדנת מכינה השמתית  -מעגלי תעסוקה , סדנת מכינה השמתית -מעגלי תעסוקה, סדנת שינוי, עברית תעסוקתית, שיחת אימון אישי</t>
  </si>
  <si>
    <t>שיחת אימון אישי בתאריך: 24/08/2017,שיחת אימון אישי בתאריך: 17/08/2017,שיחת אימון אישי בתאריך: 07/08/2017,שיחת אימון אישי בתאריך: 28/06/2017,שיחת אימון אישי בתאריך: 06/06/2017,שיחת אימון אישי בתאריך: 08/05/2017,שיחת אימון אישי בתאריך: 26/04/2017,שיחת אימון אישי בתאריך: 05/04/2017,</t>
  </si>
  <si>
    <t>שיחת אימון אישי בתאריך: 29/06/2016,סדנת מכינה מחשבים -מעגלי תעסוקה בתאריך: 10/03/2016,שיחת אימון אישי בתאריך: 01/03/2016,שיחת אימון אישי בתאריך: 14/02/2016,שיחת אימון אישי בתאריך: 20/01/2016,</t>
  </si>
  <si>
    <t>שיחת אימון אישי בתאריך: 29/03/2016,שיחת אימון אישי בתאריך: 21/03/2016,ייעוץ תעסוקתי לא מתוכנן בתאריך: 04/02/2016,שיחת אימון אישי בתאריך: 19/01/2016,ראיון תעסוקתי בתאריך: 17/01/2016,</t>
  </si>
  <si>
    <t>שיחת אימון אישי בתאריך: 18/03/2019,שיחת אימון אישי בתאריך: 06/03/2019,שיחת אימון אישי בתאריך: 31/10/2016,שיחת אימון אישי בתאריך: 13/10/2016,שיחת אימון אישי בתאריך: 05/09/2016,</t>
  </si>
  <si>
    <t>שיחת אימון אישי בתאריך: 15/09/2019,שיחת אימון אישי בתאריך: 07/03/2019,שיחת אימון אישי בתאריך: 17/01/2019,שיחת אימון אישי בתאריך: 17/01/2018,שיחת אימון אישי בתאריך: 07/01/2018,סדנת חיפוש עבודה מונחה מעגלי תעסוקה בתאריך: 29/11/2017,שיחת אימון אישי בתאריך: 05/11/2017,סדנת יישומי מחשב -מעגלי תעסוקה בתאריך: 07/11/2017,סדנת שינוי בתאריך: 12/09/2017,שיחת אימון אישי בתאריך: 24/08/2017,שיחת אימון אישי בתאריך: 27/07/2017,שיחת אימון אישי בתאריך: 17/07/2017,שיחת אימון אישי בתאריך: 10/07/2017,</t>
  </si>
  <si>
    <t>שיחת אימון אישי בתאריך: 13/11/2019,שיחת אימון אישי בתאריך: 22/10/2019,שיחת אימון אישי בתאריך: 24/09/2019,שיחת אימון אישי בתאריך: 12/09/2019,</t>
  </si>
  <si>
    <t>שיחת אימון אישי בתאריך: 28/01/2016,שיחת אימון אישי בתאריך: 18/01/2016,</t>
  </si>
  <si>
    <t>סדנת מכינה תהליכית  -מעגלי תעסוקה בתאריך: 27/03/2016,שיחת אימון אישי בתאריך: 03/03/2016,שיחת אימון אישי בתאריך: 22/02/2016,</t>
  </si>
  <si>
    <t>שיחת אימון אישי בתאריך: 03/09/2019,שיחת אימון אישי בתאריך: 21/08/2019,</t>
  </si>
  <si>
    <t>שיחת אימון אישי בתאריך: 13/01/2019,ייעוץ תעסוקתי בתאריך: 27/12/2018,שיחת אימון אישי בתאריך: 24/10/2018,שיחת אימון אישי בתאריך: 07/08/2018,שיחת אימון אישי בתאריך: 08/07/2018,שיחת אימון אישי בתאריך: 06/06/2018,שיחת אימון אישי בתאריך: 22/05/2018,ייעוץ תעסוקתי לא מתוכנן בתאריך: 22/04/2018,שיחת אימון אישי בתאריך: 26/04/2018,סדנת מכינה תהליכית  -מעגלי תעסוקה בתאריך: 15/10/2017,שיחת אימון אישי בתאריך: 19/09/2017,שיחת אימון אישי בתאריך: 30/08/2017,</t>
  </si>
  <si>
    <t>סדנת מכינה תהליכית  -מעגלי תעסוקה בתאריך: 13/03/2017,שיחת אימון אישי בתאריך: 17/01/2017,ייעוץ תעסוקתי לא מתוכנן בתאריך: 07/11/2016,שיחת אימון אישי בתאריך: 28/09/2016,</t>
  </si>
  <si>
    <t>שיחת אימון אישי בתאריך: 26/06/2019,שיחת אימון אישי בתאריך: 20/06/2019,</t>
  </si>
  <si>
    <t>שיחת אימון אישי בתאריך: 20/11/2016,שיחת אימון אישי בתאריך: 28/08/2016,שיחת אימון אישי בתאריך: 22/06/2016,סדנת חיפוש עבודה מונחה מעגלי תעסוקה בתאריך: 15/06/2016,שיחת אימון אישי בתאריך: 05/06/2016,</t>
  </si>
  <si>
    <t>שיחת אימון אישי בתאריך: 17/08/2017,ייעוץ תעסוקתי בתאריך: 06/08/2017,שיחת אימון אישי בתאריך: 11/07/2017,שיחת אימון אישי בתאריך: 07/12/2016,סדנת מכינה תהליכית  -מעגלי תעסוקה בתאריך: 06/11/2016,שיחת אימון אישי בתאריך: 03/11/2016,שיחת אימון אישי בתאריך: 30/10/2016,</t>
  </si>
  <si>
    <t>ייעוץ תעסוקתי לא מתוכנן בתאריך: 16/11/2016,עברית תעסוקתית בתאריך: 04/12/2016,סדנת מכינה תהליכית  -מעגלי תעסוקה בתאריך: 31/10/2016,שיחת אימון אישי בתאריך: 25/09/2016,שיחת אימון אישי בתאריך: 07/09/2016,</t>
  </si>
  <si>
    <t>שיחת אימון אישי בתאריך: 02/02/2017,שיחת אימון אישי בתאריך: 03/11/2016,</t>
  </si>
  <si>
    <t>שיחת אימון אישי בתאריך: 25/06/2019,שיחת אימון אישי בתאריך: 26/03/2019,שיחת אימון אישי בתאריך: 13/01/2019,שיחת אימון אישי בתאריך: 13/11/2018,שיחת אימון אישי בתאריך: 23/10/2018,שיחת אימון אישי בתאריך: 10/07/2018,שיחת אימון אישי בתאריך: 04/01/2018,שיחת אימון אישי בתאריך: 30/10/2017,</t>
  </si>
  <si>
    <t>צפת - סדנת מכינה השמתית  -מעגלי תעסוקה בתאריך: 27/06/2016,צפת - סדנת מכינה תהליכית  -מעגלי תעסוקה בתאריך: 06/06/2016,סדנת מכינה תהליכית  -מעגלי תעסוקה בתאריך: 13/04/2016,מפגש מעסיקים בתאריך: 14/04/2016,שיחת אימון אישי בתאריך: 09/03/2016,</t>
  </si>
  <si>
    <t>שיחת אימון אישי בתאריך: 04/09/2019,שיחת אימון אישי בתאריך: 31/07/2019,שיחת אימון אישי בתאריך: 07/07/2019,שיחת אימון אישי בתאריך: 07/04/2019,שיחת אימון אישי בתאריך: 10/03/2019,</t>
  </si>
  <si>
    <t>שיחת אימון אישי בתאריך: 12/03/2017,שיחת אימון אישי בתאריך: 07/03/2017,שיחת אימון אישי בתאריך: 07/08/2016,שיחת אימון אישי בתאריך: 28/07/2016,שיחת אימון אישי בתאריך: 20/07/2016,שיחת אימון אישי בתאריך: 13/07/2016,</t>
  </si>
  <si>
    <t>שיחת אימון אישי בתאריך: 22/08/2019,סדנת השמה פלוס - מעגלי תעסוקה בתאריך: 01/09/2019,סדנת מכינה תהליכית  -מעגלי תעסוקה בתאריך: 29/04/2019,שיחת אימון אישי בתאריך: 01/01/2019,שיחת אימון אישי בתאריך: 18/01/2018,שיחת אימון אישי בתאריך: 11/01/2018,</t>
  </si>
  <si>
    <t>סדנת מכינה השמתית  -מעגלי תעסוקה בתאריך: 29/08/2016,שיחת אימון אישי בתאריך: 10/08/2016,שיחת אימון אישי בתאריך: 03/08/2016,</t>
  </si>
  <si>
    <t>שיחת אימון אישי בתאריך: 10/11/2019,שיחת אימון אישי בתאריך: 09/11/2016,שיחת אימון אישי בתאריך: 30/10/2016,</t>
  </si>
  <si>
    <t>שיחת אימון אישי בתאריך: 04/06/2019,שיחת אימון אישי בתאריך: 28/05/2019,</t>
  </si>
  <si>
    <t>שיחת אימון אישי בתאריך: 13/12/2018,סדנת שינוי בתאריך: 26/08/2018,שיחת אימון אישי בתאריך: 19/08/2018,שיחת אימון אישי בתאריך: 25/07/2018,שיחת אימון אישי בתאריך: 29/05/2018,סדנת מכינה תהליכית מעגלי תעסוקה בתאריך: 15/10/2017,שיחת אימון אישי בתאריך: 19/09/2017,שיחת אימון אישי בתאריך: 13/07/2017,</t>
  </si>
  <si>
    <t>עברית תעסוקתית בתאריך: 15/06/2017,הסברה קבוצתית ליום מעסיקים במרכז מעגלים בתאריך: 23/03/2017,שיחת אימון אישי בתאריך: 05/03/2017,סדנת מכינה השמתית  -מעגלי תעסוקה בתאריך: 31/01/2017,שיחת אימון אישי בתאריך: 25/09/2016,שיחת אימון אישי בתאריך: 08/09/2016,</t>
  </si>
  <si>
    <t>שיחת אימון אישי בתאריך: 03/07/2017,שיחת אימון אישי בתאריך: 08/05/2017,שיחת אימון אישי בתאריך: 20/03/2017,שיחת אימון אישי בתאריך: 15/11/2016,שיחת אימון אישי בתאריך: 09/10/2016,שיחת אימון אישי בתאריך: 24/03/2016,סדנת מכינה תהליכית  -מעגלי תעסוקה בתאריך: 11/02/2016,שיחת אימון אישי בתאריך: 28/01/2016,</t>
  </si>
  <si>
    <t>שיחת אימון אישי בתאריך: 02/09/2019,סדנת מכינה תהליכית - מעגלי תעסוקה בתאריך: 27/10/2019,שיחת אימון אישי בתאריך: 19/08/2019,</t>
  </si>
  <si>
    <t>שיחת אימון אישי בתאריך: 02/09/2018,יריד מעסיקים בעקבות סדנת שינוי  בתאריך: 31/07/2018,שיחת אימון אישי בתאריך: 30/05/2018,שיחת אימון אישי בתאריך: 19/07/2017,שיחת אימון אישי בתאריך: 09/04/2017,שיחת אימון אישי בתאריך: 22/02/2017,שיחת אימון אישי בתאריך: 19/01/2017,שיחת אימון אישי בתאריך: 29/12/2016,שיחת אימון אישי בתאריך: 01/11/2016,שיחת אימון אישי בתאריך: 22/09/2016,סדנת שינוי בתאריך: 26/10/2016,סדנת מכינה תהליכית  -מעגלי תעסוקה בתאריך: 15/08/2016,שיחת אימון אישי בתאריך: 27/07/2016,שיחת אימון אישי בתאריך: 21/07/2016,ייעוץ תעסוקתי בתאריך: 19/07/2016,</t>
  </si>
  <si>
    <t>שיחת אימון אישי בתאריך: 02/02/2016,שיחת אימון אישי בתאריך: 25/01/2016,</t>
  </si>
  <si>
    <t>שיחת אימון אישי בתאריך: 13/05/2019,סדנת שינוי בתאריך: 15/01/2019,שיחת אימון אישי בתאריך: 04/12/2018,סדנת מכינה תהליכית  -מעגלי תעסוקה בתאריך: 07/10/2018,שיחת אימון אישי בתאריך: 17/07/2018,שיחת אימון אישי בתאריך: 05/07/2018,שיחת אימון אישי בתאריך: 05/06/2018,ייעוץ תעסוקתי לא מתוכנן בתאריך: 22/04/2018,שיחת אימון אישי בתאריך: 30/01/2018,</t>
  </si>
  <si>
    <t>סדנת מכינה תהליכית  -מעגלי תעסוקה בתאריך: 03/03/2016,שיחת אימון אישי בתאריך: 14/02/2016,שיחת אימון אישי בתאריך: 26/01/2016,</t>
  </si>
  <si>
    <t>שיחת אימון אישי בתאריך: 07/11/2019,שיחת אימון אישי בתאריך: 03/11/2019,שיחת אימון אישי בתאריך: 30/10/2019,סדנת מכינה תהליכית גברים -מעגלי תעסוקה בתאריך: 18/08/2019,שיחת אימון אישי בתאריך: 11/07/2019,שיחת אימון אישי בתאריך: 08/11/2016,סדנת חיפוש עבודה מונחה מעגלי תעסוקה בתאריך: 02/11/2016,סדנת מכינה תהליכית  -מעגלי תעסוקה בתאריך: 18/08/2016,שיחת אימון אישי בתאריך: 25/07/2016,שיחת אימון אישי בתאריך: 29/05/2016,שיחת אימון אישי בתאריך: 03/04/2016,סדנת מכינה השמתית  -מעגלי תעסוקה בתאריך: 03/03/2016,שיחת אימון אישי בתאריך: 07/02/2016,שיחת אימון אישי בתאריך: 28/01/2016,</t>
  </si>
  <si>
    <t>סדנת מכינה השמתית  -מעגלי תעסוקה, סדנת מכינה תהליכית  -מעגלי תעסוקה, סדנת מכינה תהליכית גברים -מעגלי תעסוקה, שיחת אימון אישי</t>
  </si>
  <si>
    <t>שיחת אימון אישי בתאריך: 01/05/2019,שיחת אימון אישי בתאריך: 15/04/2019,</t>
  </si>
  <si>
    <t>שיחת אימון אישי בתאריך: 22/02/2016,ראיון תעסוקתי בתאריך: 15/02/2016,שיחת אימון אישי בתאריך: 08/02/2016,</t>
  </si>
  <si>
    <t>ייעוץ תעסוקתי לא מתוכנן בתאריך: 24/07/2019,שיחת אימון אישי בתאריך: 12/06/2019,מכינת יסוד להנחלת השפה העברית בתאריך: 29/07/2019,</t>
  </si>
  <si>
    <t>סדנת מכינה תהליכית  -מעגלי תעסוקה בתאריך: 02/10/2018,שיחת אימון אישי בתאריך: 29/07/2018,שיחת אימון אישי בתאריך: 22/07/2018,</t>
  </si>
  <si>
    <t>שיחת אימון אישי בתאריך: 04/02/2018,שיחת אימון אישי בתאריך: 09/01/2018,</t>
  </si>
  <si>
    <t>שיחת אימון אישי בתאריך: 08/09/2019,סדנת שינוי בתאריך: 21/03/2019,שיחת אימון אישי בתאריך: 07/01/2019,שיחת אימון אישי בתאריך: 03/12/2018,שיחת אימון אישי בתאריך: 06/09/2018,סדנת מכינה תהליכית  -מעגלי תעסוקה בתאריך: 12/09/2018,שיחת אימון אישי בתאריך: 13/08/2018,</t>
  </si>
  <si>
    <t>שיחת אימון אישי בתאריך: 05/09/2016,שיחת אימון אישי בתאריך: 17/08/2016,</t>
  </si>
  <si>
    <t>ייעוץ תעסוקתי לא מתוכנן בתאריך: 02/07/2018,סדנת מכינה השמתית  -מעגלי תעסוקה בתאריך: 30/10/2017,תהליך בתאריך: 25/09/2017,שיחת אימון אישי בתאריך: 12/09/2017,שיחת אימון אישי בתאריך: 20/08/2017,</t>
  </si>
  <si>
    <t>חיפוש עבודה מונחה, ייעוץ תעסוקתי לא מתוכנן, סדנת מכינה השמתית  -מעגלי תעסוקה, שיחת אימון אישי, תהליך</t>
  </si>
  <si>
    <t>סדנת שינוי בתאריך: 23/01/2017,ייעוץ תעסוקתי לא מתוכנן בתאריך: 28/07/2016,שיחת אימון אישי בתאריך: 26/07/2016,שיחת אימון אישי בתאריך: 08/06/2016,שיחת אימון אישי בתאריך: 06/06/2016,עברית תעסוקתית בתאריך: 04/09/2016,הכרת המחשב - להב"ה בתאריך: 15/01/2017,</t>
  </si>
  <si>
    <t>שיחת אימון אישי בתאריך: 10/02/2016,שיחת אימון אישי בתאריך: 01/02/2016,</t>
  </si>
  <si>
    <t>סדנת מכינה השמתית -מעגלי תעסוקה בתאריך: 22/01/2018,שיחת אימון אישי בתאריך: 08/01/2018,שיחת אימון אישי בתאריך: 06/12/2017,שיחת אימון אישי בתאריך: 29/11/2017,סדנת מכינה תהליכית  -מעגלי תעסוקה בתאריך: 11/12/2017,שיחת אימון אישי בתאריך: 21/11/2017,שיחת אימון אישי בתאריך: 06/11/2017,</t>
  </si>
  <si>
    <t>שיחת אימון אישי בתאריך: 01/01/2019,שיחת אימון אישי בתאריך: 25/12/2018,שיחת אימון אישי בתאריך: 04/10/2018,שיחת אימון אישי בתאריך: 16/09/2018,שיחת אימון אישי בתאריך: 02/09/2018,שיחת אימון אישי בתאריך: 23/08/2018,שיחת אימון אישי בתאריך: 16/08/2018,שיחת אימון אישי בתאריך: 02/08/2018,שיחת אימון אישי בתאריך: 23/07/2018,שיחת אימון אישי בתאריך: 16/07/2018,שיחת אימון אישי בתאריך: 23/11/2017,שיחת אימון אישי בתאריך: 09/11/2017,שיחת אימון אישי בתאריך: 26/10/2017,שיחת אימון אישי בתאריך: 28/09/2017,שיחת אימון אישי בתאריך: 21/08/2017,</t>
  </si>
  <si>
    <t>שיחת אימון אישי בתאריך: 28/03/2017,שיחת אימון אישי בתאריך: 28/02/2017,שיחת אימון אישי בתאריך: 09/11/2016,</t>
  </si>
  <si>
    <t>סדנת חיפוש עבודה מונחה מעגלי תעסוקה בתאריך: 14/06/2016,סדנת חיפוש עבודה מונחה מעגלי תעסוקה בתאריך: 07/06/2016,סדנת מכינה השמתית  -מעגלי תעסוקה בתאריך: 08/05/2016,סדנת מכינה תהליכית  -מעגלי תעסוקה בתאריך: 27/03/2016,שיחת אימון אישי בתאריך: 06/03/2016,שיחת אימון אישי בתאריך: 22/02/2016,</t>
  </si>
  <si>
    <t>שיחת אימון אישי בתאריך: 24/08/2017,שיחת אימון אישי בתאריך: 27/07/2017,שיחת אימון אישי בתאריך: 20/07/2017,</t>
  </si>
  <si>
    <t>ייעוץ תעסוקתי בתאריך: 18/11/2018,סדנת יישומי מחשב -מעגלי תעסוקה בתאריך: 11/11/2018,שיחת אימון אישי בתאריך: 23/10/2018,סדנת מכינה תהליכית  -מעגלי תעסוקה בתאריך: 07/08/2018,ייעוץ תעסוקתי בתאריך: 26/07/2018,שיחת אימון אישי בתאריך: 17/07/2018,שיחת אימון אישי בתאריך: 26/04/2018,</t>
  </si>
  <si>
    <t>שיחת אימון אישי בתאריך: 23/04/2018,ייעוץ תעסוקתי בתאריך: 18/02/2018,שיחת אימון אישי בתאריך: 07/12/2017,שיחת אימון אישי בתאריך: 09/03/2016,שיחת אימון אישי בתאריך: 21/02/2016,שיחת אימון אישי בתאריך: 09/02/2016,</t>
  </si>
  <si>
    <t>עברית -גבוהה, רוסית -שפת אם, גרוזינית -שפת אם, אנגלית -גבוהה, ספרדית -גבוהה</t>
  </si>
  <si>
    <t>ייעוץ תעסוקתי בתאריך: 23/04/2017,</t>
  </si>
  <si>
    <t>שיחת אימון אישי בתאריך: 19/02/2018,סדנת יישומי מחשב -מעגלי תעסוקה בתאריך: 21/12/2017,שיחת אימון אישי בתאריך: 23/10/2017,עברית תעסוקתית בתאריך: 23/05/2017,שיחת אימון אישי בתאריך: 27/03/2017,מבחן מיון לקורס עברית תעסוקתית  בתאריך: 03/04/2017,שיחת אימון אישי בתאריך: 13/03/2017,ייעוץ תעסוקתי לא מתוכנן בתאריך: 07/03/2017,</t>
  </si>
  <si>
    <t>שיחת אימון אישי בתאריך: 16/02/2016,שיחת אימון אישי בתאריך: 27/01/2016,שיחת אימון אישי בתאריך: 20/01/2016,</t>
  </si>
  <si>
    <t>שיחת אימון אישי בתאריך: 27/12/2016,שיחת אימון אישי בתאריך: 27/06/2016,</t>
  </si>
  <si>
    <t>שיחת אימון אישי בתאריך: 04/07/2019,שיחת אימון אישי בתאריך: 20/05/2019,שיחת אימון אישי בתאריך: 24/03/2019,</t>
  </si>
  <si>
    <t>שיחת אימון אישי בתאריך: 04/03/2019,שיחת אימון אישי בתאריך: 16/04/2018,שיחת אימון אישי בתאריך: 08/03/2018,שיחת אימון אישי בתאריך: 05/02/2018,</t>
  </si>
  <si>
    <t>ייעוץ תעסוקתי לא מתוכנן בתאריך: 16/05/2019,שיחת אימון אישי בתאריך: 07/06/2016,</t>
  </si>
  <si>
    <t>שיחת אימון אישי בתאריך: 08/11/2016,שיחת אימון אישי בתאריך: 13/10/2016,</t>
  </si>
  <si>
    <t>שיחת אימון אישי בתאריך: 04/02/2018,שיחת אימון אישי בתאריך: 07/12/2017,שיחת אימון אישי בתאריך: 01/11/2017,שיחת אימון אישי בתאריך: 12/09/2017,שיחת אימון אישי בתאריך: 20/08/2017,</t>
  </si>
  <si>
    <t>שיחת אימון אישי בתאריך: 28/11/2017,שיחת אימון אישי בתאריך: 21/11/2017,ייעוץ תעסוקתי בתאריך: 15/11/2017,</t>
  </si>
  <si>
    <t>שיחת אימון אישי בתאריך: 14/04/2016,שיחת אימון אישי בתאריך: 14/03/2016,שיחת אימון אישי בתאריך: 10/03/2016,סדנת מכינה תהליכית  -מעגלי תעסוקה בתאריך: 11/02/2016,שיחת אימון אישי בתאריך: 01/02/2016,שיחת אימון אישי בתאריך: 27/01/2016,</t>
  </si>
  <si>
    <t>ייעוץ תעסוקתי בתאריך: 07/05/2018,שיחת אימון אישי בתאריך: 25/04/2018,שיחת אימון אישי בתאריך: 22/02/2018,</t>
  </si>
  <si>
    <t>שיחת אימון אישי בתאריך: 01/05/2019,שיחת אימון אישי בתאריך: 12/03/2019,שיחת אימון אישי בתאריך: 27/12/2018,סדנת מכינה תהליכית בערבית  -מעגלי תעסוקה בתאריך: 16/10/2018,סדנת שינוי בשפה הערבית בתאריך: 13/11/2018,שיחת אימון אישי בתאריך: 20/09/2018,</t>
  </si>
  <si>
    <t>שיחת אימון אישי בתאריך: 07/03/2019,שיחת אימון אישי בתאריך: 13/01/2019,שיחת אימון אישי בתאריך: 16/12/2018,</t>
  </si>
  <si>
    <t>שיחת אימון אישי בתאריך: 09/04/2017,שיחת אימון אישי בתאריך: 12/03/2017,</t>
  </si>
  <si>
    <t>שיחת אימון אישי בתאריך: 01/12/2016,שיחת אימון אישי בתאריך: 13/11/2016,</t>
  </si>
  <si>
    <t>שיחת אימון אישי בתאריך: 19/04/2017,יישומי מחשב - להב"ה בתאריך: 28/11/2016,ייעוץ תעסוקתי לא מתוכנן בתאריך: 08/11/2016,שיחת אימון אישי בתאריך: 27/10/2016,עברית תעסוקתית בתאריך: 04/12/2016,שיחת אימון אישי בתאריך: 29/09/2016,שיחת אימון אישי בתאריך: 25/09/2016,</t>
  </si>
  <si>
    <t>גרמנית -שפת אם</t>
  </si>
  <si>
    <t>שיחת אימון אישי בתאריך: 11/12/2016,שיחת אימון אישי בתאריך: 04/12/2016,שיחת אימון אישי בתאריך: 29/11/2016,שיחת אימון אישי בתאריך: 22/11/2016,שיחת אימון אישי בתאריך: 13/11/2016,שיחת אימון אישי בתאריך: 15/11/2016,שיחת אימון אישי בתאריך: 10/11/2016,שיחת אימון אישי בתאריך: 08/11/2016,שיחת אימון אישי בתאריך: 01/11/2016,שיחת אימון אישי בתאריך: 27/10/2016,שיחת אימון אישי בתאריך: 27/10/2016,שיחת אימון אישי בתאריך: 13/10/2016,שיחת אימון אישי בתאריך: 06/10/2016,שיחת אימון אישי בתאריך: 27/09/2016,שיחת אימון אישי בתאריך: 20/09/2016,שיחת אימון אישי בתאריך: 13/09/2016,שיחת אימון אישי בתאריך: 11/09/2016,שיחת אימון אישי בתאריך: 08/09/2016,שיחת אימון אישי בתאריך: 06/09/2016,שיחת אימון אישי בתאריך: 23/08/2016,שיחת אימון אישי בתאריך: 16/08/2016,שיחת אימון אישי בתאריך: 09/08/2016,שיחת אימון אישי בתאריך: 07/08/2016,</t>
  </si>
  <si>
    <t>שיחת אימון אישי בתאריך: 16/07/2019,שיחת אימון אישי בתאריך: 12/08/2018,שיחת אימון אישי בתאריך: 19/07/2018,שיחת אימון אישי בתאריך: 27/06/2018,שיחת אימון אישי בתאריך: 11/04/2018,סדנת שינוי בתאריך: 24/04/2018,שיחת אימון אישי בתאריך: 25/02/2018,שיחת אימון אישי בתאריך: 27/12/2017,סדנת מכינה השמתית -מעגלי תעסוקה בתאריך: 29/01/2018,כנס הסברה מעגלי תעסוקה  בתאריך: 25/12/2017,שיחת אימון אישי בתאריך: 04/12/2017,ייעוץ תעסוקתי לא מתוכנן בתאריך: 19/07/2017,</t>
  </si>
  <si>
    <t>שיחת אימון אישי בתאריך: 18/03/2018,שיחת אימון אישי בתאריך: 29/01/2018,</t>
  </si>
  <si>
    <t>ייעוץ תעסוקתי בתאריך: 14/03/2016,ייעוץ תעסוקתי בתאריך: 07/03/2016,שיחת אימון אישי בתאריך: 17/03/2016,שיחת אימון אישי בתאריך: 21/02/2016,</t>
  </si>
  <si>
    <t>סדנת מכינה מחשבים -מעגלי תעסוקה בתאריך: 02/03/2016,שיחת אימון אישי בתאריך: 14/02/2016,שיחת אימון אישי בתאריך: 07/02/2016,</t>
  </si>
  <si>
    <t>מרר- סדנת מכינה תהליכית מעגלי תעסוקה בתאריך: 08/08/2017,שיחת אימון אישי בתאריך: 20/07/2017,שיחת אימון אישי בתאריך: 09/07/2017,</t>
  </si>
  <si>
    <t>שיחת אימון אישי בתאריך: 23/09/2019,שיחת אימון אישי בתאריך: 31/07/2019,שיחת אימון אישי בתאריך: 18/06/2019,ייעוץ תעסוקתי בתאריך: 12/05/2019,שיחת אימון אישי בתאריך: 17/04/2019,שיחת אימון אישי בתאריך: 27/11/2018,שיחת אימון אישי בתאריך: 09/10/2018,</t>
  </si>
  <si>
    <t>שיחת אימון אישי בתאריך: 23/10/2019,שיחת אימון אישי בתאריך: 01/09/2019,שיחת אימון אישי בתאריך: 11/08/2019,שיחת אימון אישי בתאריך: 23/07/2019,</t>
  </si>
  <si>
    <t>שיחת אימון אישי בתאריך: 28/03/2019,סדנת יישומי מחשב -מעגלי תעסוקה בתאריך: 29/04/2018,סדנת שינוי בתאריך: 20/02/2018,סדנת מכינה תהליכית  -מעגלי תעסוקה בתאריך: 09/01/2018,שיחת אימון אישי בתאריך: 24/12/2017,שיחת אימון אישי בתאריך: 05/12/2017,</t>
  </si>
  <si>
    <t>שיחת אימון אישי בתאריך: 16/03/2017,שיחת אימון אישי בתאריך: 24/11/2016,שיחת אימון אישי בתאריך: 10/11/2016,שיחת אימון אישי בתאריך: 17/08/2016,</t>
  </si>
  <si>
    <t>סדנת מכינה השמתית  -מעגלי תעסוקה בתאריך: 04/05/2016,סדנת חיפוש עבודה מונחה מעגלי תעסוקה בתאריך: 03/03/2016,שיחת אימון אישי בתאריך: 23/02/2016,שיחת אימון אישי בתאריך: 07/02/2016,</t>
  </si>
  <si>
    <t>שיחת אימון אישי בתאריך: 14/03/2019,ייעוץ תעסוקתי בתאריך: 03/12/2018,עברית תעסוקתית בתאריך: 10/12/2018,סדנת יישומי מחשב -מעגלי תעסוקה בתאריך: 08/10/2018,שיחת אימון אישי בתאריך: 12/09/2018,שיחת אימון אישי בתאריך: 19/08/2018,</t>
  </si>
  <si>
    <t>חיפוש עבודה מונחה, ייעוץ תעסוקתי, סדנת יישומי מחשב -מעגלי תעסוקה, עברית תעסוקתית, שיחת אימון אישי</t>
  </si>
  <si>
    <t>שיחת אימון אישי בתאריך: 11/12/2018,</t>
  </si>
  <si>
    <t>ייעוץ תעסוקתי לא מתוכנן בתאריך: 08/11/2017,סדנת מכינה תהליכית  -מעגלי תעסוקה בתאריך: 04/06/2017,שיחת אימון אישי בתאריך: 12/06/2017,שיחת אימון אישי בתאריך: 27/03/2017,שיחת אימון אישי בתאריך: 15/02/2017,שיחת אימון אישי בתאריך: 18/01/2017,שיחת אימון אישי בתאריך: 27/09/2016,שיחת אימון אישי בתאריך: 27/07/2016,שיחת אימון אישי בתאריך: 17/07/2016,שיחת אימון אישי בתאריך: 23/06/2016,שיחת אימון אישי בתאריך: 25/05/2016,שיחת אימון אישי בתאריך: 02/05/2016,</t>
  </si>
  <si>
    <t>ייעוץ תעסוקתי לא מתוכנן בתאריך: 16/02/2017,</t>
  </si>
  <si>
    <t>שיחת אימון אישי בתאריך: 16/02/2016,שיחת אימון אישי בתאריך: 03/02/2016,</t>
  </si>
  <si>
    <t>שיחת אימון אישי בתאריך: 14/05/2017,שיחת אימון אישי בתאריך: 02/03/2017,שיחת אימון אישי בתאריך: 31/01/2017,שיחת אימון אישי בתאריך: 06/12/2016,</t>
  </si>
  <si>
    <t>שיחת אימון אישי בתאריך: 29/11/2016,שיחת אימון אישי בתאריך: 22/02/2016,ראיון תעסוקתי בתאריך: 31/01/2016,</t>
  </si>
  <si>
    <t>שיחת אימון אישי בתאריך: 25/05/2016,שיחת אימון אישי בתאריך: 24/02/2016,שיחת אימון אישי בתאריך: 17/02/2016,שיחת אימון אישי בתאריך: 08/02/2016,שיחת אימון אישי בתאריך: 01/02/2016,</t>
  </si>
  <si>
    <t>סדנת חיפוש עבודה מונחה מעגלי תעסוקה בתאריך: 03/04/2016,סדנת חיפוש עבודה מונחה מעגלי תעסוקה בתאריך: 09/03/2016,שיחת אימון אישי בתאריך: 02/03/2016,שיחת אימון אישי בתאריך: 22/02/2016,שיחת אימון אישי בתאריך: 11/02/2016,</t>
  </si>
  <si>
    <t>סדנת מכינה תהליכית בערבית  -מעגלי תעסוקה בתאריך: 10/09/2019,שיחת אימון אישי בתאריך: 16/07/2019,שיחת אימון אישי בתאריך: 16/06/2019,שיחת אימון אישי בתאריך: 21/05/2019,</t>
  </si>
  <si>
    <t>שיחת אימון אישי בתאריך: 06/06/2016,סדנת מכינה תהליכית  -מעגלי תעסוקה בתאריך: 11/04/2016,שיחת אימון אישי בתאריך: 07/03/2016,</t>
  </si>
  <si>
    <t>אנגלית -גבוהה, רומנית -גבוהה, ערבית -שפת אם</t>
  </si>
  <si>
    <t>שיחת אימון אישי בתאריך: 15/08/2016,שיחת אימון אישי בתאריך: 20/07/2016,</t>
  </si>
  <si>
    <t>שיחת אימון אישי בתאריך: 11/03/2019,הסברה קבוצתית-מעגלי תעסוקה בתאריך: 07/08/2017,</t>
  </si>
  <si>
    <t>שיחת אימון אישי בתאריך: 08/11/2016,ייעוץ תעסוקתי לא מתוכנן בתאריך: 09/06/2016,עברית תעסוקתית בתאריך: 09/06/2016,סדנת מכינה מחשבים -מעגלי תעסוקה בתאריך: 03/05/2016,שיחת אימון אישי בתאריך: 14/04/2016,שיחת אימון אישי בתאריך: 24/02/2016,שיחת אימון אישי בתאריך: 15/02/2016,סדנת שינוי בתאריך: 09/03/2016,</t>
  </si>
  <si>
    <t>עברית -בסיסית, רוסית -שפת אם, סינית -בסיסית</t>
  </si>
  <si>
    <t>שיחת אימון אישי בתאריך: 28/03/2019,סדנת יישומי מחשב -מעגלי תעסוקה בתאריך: 26/12/2018,ייעוץ תעסוקתי לא מתוכנן בתאריך: 25/07/2018,שיחת אימון אישי בתאריך: 15/07/2018,ועדת קבלה לקורס עברית תעסוקתית רמה בנונית  בתאריך: 09/07/2018,עברית תעסוקתית בתאריך: 01/08/2018,</t>
  </si>
  <si>
    <t>סדנת מכינה השמתית  -מעגלי תעסוקה בתאריך: 29/08/2016,שיחת אימון אישי בתאריך: 27/07/2016,ייעוץ תעסוקתי לא מתוכנן בתאריך: 17/07/2016,שיחת אימון אישי בתאריך: 12/07/2016,</t>
  </si>
  <si>
    <t>ייעוץ תעסוקתי בתאריך: 19/07/2016,</t>
  </si>
  <si>
    <t>שיחת אימון אישי בתאריך: 15/08/2017,שיחת אימון אישי בתאריך: 29/05/2016,שיחת אימון אישי בתאריך: 10/05/2016,שיחת אימון אישי בתאריך: 04/05/2016,</t>
  </si>
  <si>
    <t>שיחת אימון אישי בתאריך: 18/04/2019,שיחת אימון אישי בתאריך: 26/10/2016,</t>
  </si>
  <si>
    <t>סדנת חיפוש עבודה מונחה מעגלי תעסוקה בתאריך: 06/06/2016,שיחת אימון אישי בתאריך: 29/05/2016,שיחת אימון אישי בתאריך: 08/05/2016,שיחת אימון אישי בתאריך: 10/04/2016,שיחת אימון אישי בתאריך: 03/04/2016,סדנת חיפוש עבודה מונחה מעגלי תעסוקה בתאריך: 14/01/2016,</t>
  </si>
  <si>
    <t>ייעוץ פסיכולוגי בתאריך: 05/09/2019,ייעוץ תעסוקתי לא מתוכנן בתאריך: 02/09/2019,שיחת אימון אישי בתאריך: 22/08/2019,שיחת אימון אישי בתאריך: 18/07/2019,שיחת אימון אישי בתאריך: 20/06/2019,שיחת אימון אישי בתאריך: 09/02/2016,</t>
  </si>
  <si>
    <t>שיחת אימון אישי בתאריך: 22/02/2016,שיחת אימון אישי בתאריך: 03/02/2016,</t>
  </si>
  <si>
    <t>סדנת חיפוש עבודה מונחה מעגלי תעסוקה בתאריך: 05/06/2017,סדנת מכינה השמתית  -מעגלי תעסוקה בתאריך: 07/03/2017,סדנת חיפוש עבודה מונחה מעגלי תעסוקה בתאריך: 30/01/2017,שיחת אימון אישי בתאריך: 17/01/2017,ועדת קבלה לקורס עברית תעסוקתית  בתאריך: 04/12/2016,שיחת אימון אישי בתאריך: 19/12/2016,ייעוץ תעסוקתי לא מתוכנן בתאריך: 16/11/2016,מבדק להתאמה לקורס עברית תעסוקתית בתאריך: 27/11/2016,שיחת אימון אישי בתאריך: 22/11/2016,שיחת אימון אישי בתאריך: 29/09/2016,שיחת אימון אישי בתאריך: 28/08/2016,</t>
  </si>
  <si>
    <t>שיחת אימון אישי בתאריך: 28/06/2016,שיחת אימון אישי בתאריך: 01/06/2016,</t>
  </si>
  <si>
    <t>צפת - סדנת מכינה השמתית  -מעגלי תעסוקה בתאריך: 06/06/2016,שיחת אימון אישי בתאריך: 03/05/2016,סדנת מכינה תהליכית  -מעגלי תעסוקה בתאריך: 04/05/2016,</t>
  </si>
  <si>
    <t>שיחת אימון אישי בתאריך: 18/04/2016,שיחת אימון אישי בתאריך: 11/04/2016,</t>
  </si>
  <si>
    <t>שיחת אימון אישי בתאריך: 14/03/2016,שיחת אימון אישי בתאריך: 15/02/2016,</t>
  </si>
  <si>
    <t>אנגלית -גבוהה, פיליפינית -שפת אם</t>
  </si>
  <si>
    <t>ייעוץ פסיכולוגי בתאריך: 26/12/2018,ייעוץ תעסוקתי לא מתוכנן בתאריך: 16/12/2018,שיחת אימון אישי בתאריך: 11/12/2018,שיחת אימון אישי בתאריך: 10/11/2016,שיחת אימון אישי בתאריך: 26/09/2016,סדנת מכינה השמתית  -מעגלי תעסוקה בתאריך: 09/08/2016,ייעוץ תעסוקתי לא מתוכנן בתאריך: 31/07/2016,שיחת אימון אישי בתאריך: 27/06/2016,סדנת מכינה תהליכית  -מעגלי תעסוקה בתאריך: 16/05/2016,עברית תעסוקתית בתאריך: 01/08/2016,שיחת אימון אישי בתאריך: 07/04/2016,שיחת אימון אישי בתאריך: 03/03/2016,</t>
  </si>
  <si>
    <t>שיחת אימון אישי בתאריך: 14/08/2018,צפת-סדנת חיפוש עבודה מונחה מתחילים מעגלי תעסוקה בתאריך: 02/08/2016,שיחת אימון אישי בתאריך: 18/07/2016,צפת - סדנת מכינה השמתית  -מעגלי תעסוקה בתאריך: 27/06/2016,יריד תעסוקה בתאריך: 16/06/2016,צפת - סדנת מכינה תהליכית  -מעגלי תעסוקה בתאריך: 06/06/2016,צפת-סדנת חיפוש עבודה מונחה מתחילים מעגלי תעסוקה בתאריך: 13/06/2016,שיחת אימון אישי בתאריך: 30/03/2016,</t>
  </si>
  <si>
    <t>שיחת אימון אישי בתאריך: 23/10/2017,שיחת אימון אישי בתאריך: 28/09/2017,שיחת אימון אישי בתאריך: 22/08/2017,שיחת אימון אישי בתאריך: 23/07/2017,</t>
  </si>
  <si>
    <t>שיחת אימון אישי בתאריך: 17/11/2019,שיחת אימון אישי בתאריך: 25/09/2019,שיחת אימון אישי בתאריך: 18/07/2019,שיחת אימון אישי בתאריך: 27/06/2019,סדנת מכינה השמתית -מעגלי תעסוקה בתאריך: 20/05/2019,סדנת יישומי מחשב -מעגלי תעסוקה בתאריך: 11/03/2019,שיחת אימון אישי בתאריך: 23/01/2019,</t>
  </si>
  <si>
    <t>שיחת אימון אישי בתאריך: 27/08/2017,שיחת אימון אישי בתאריך: 17/08/2017,ייעוץ תעסוקתי לא מתוכנן בתאריך: 04/12/2016,עברית תעסוקתית בתאריך: 04/12/2016,סדנת מכינה תהליכית  -מעגלי תעסוקה בתאריך: 13/07/2016,שיחת אימון אישי בתאריך: 16/03/2016,שיחת אימון אישי בתאריך: 09/03/2016,שיחת אימון אישי בתאריך: 07/03/2016,</t>
  </si>
  <si>
    <t>שיחת אימון אישי בתאריך: 30/05/2019,שיחת אימון אישי בתאריך: 06/03/2019,שיחת אימון אישי בתאריך: 31/01/2019,סדנת שינוי בתאריך: 08/04/2018,סדנת מכינה תהליכית  -מעגלי תעסוקה בתאריך: 12/03/2018,שיחת אימון אישי בתאריך: 19/02/2018,שיחת אימון אישי בתאריך: 15/01/2018,שיחת אימון אישי בתאריך: 10/12/2017,שיחת אימון אישי בתאריך: 07/12/2017,</t>
  </si>
  <si>
    <t>שיחת אימון אישי בתאריך: 30/04/2019,שיחת אימון אישי בתאריך: 14/04/2019,סדנת מכינה תהליכית  -מעגלי תעסוקה בתאריך: 05/05/2019,שיחת אימון אישי בתאריך: 07/09/2017,שיחת אימון אישי בתאריך: 17/08/2017,שיחת אימון אישי בתאריך: 09/08/2017,שיחת אימון אישי בתאריך: 02/08/2017,</t>
  </si>
  <si>
    <t>שיחת אימון אישי בתאריך: 29/06/2016,שיחת אימון אישי בתאריך: 18/05/2016,</t>
  </si>
  <si>
    <t>סדנת מכינה תהליכית מעגלי תעסוקה בתאריך: 10/09/2017,שיחת אימון אישי בתאריך: 02/08/2017,שיחת אימון אישי בתאריך: 12/07/2017,</t>
  </si>
  <si>
    <t>שיחת אימון אישי בתאריך: 12/02/2018,שיחת אימון אישי בתאריך: 08/11/2016,עברית תעסוקתית בתאריך: 09/06/2016,שיחת אימון אישי בתאריך: 05/04/2016,שיחת אימון אישי בתאריך: 06/03/2016,ייעוץ תעסוקתי בתאריך: 29/02/2016,שיחת אימון אישי בתאריך: 21/02/2016,סדנת שינוי בתאריך: 09/03/2016,</t>
  </si>
  <si>
    <t>סדנת חיפוש עבודה מונחה מעגלי תעסוקה בתאריך: 05/01/2017,סדנת חיפוש עבודה מונחה מעגלי תעסוקה בתאריך: 20/09/2016,סדנת חיפוש עבודה מונחה מעגלי תעסוקה בתאריך: 05/06/2016,שיחת אימון אישי בתאריך: 28/02/2016,סדנת חיפוש עבודה מונחה מעגלי תעסוקה בתאריך: 14/01/2016,</t>
  </si>
  <si>
    <t>ייעוץ תעסוקתי בתאריך: 26/04/2017,שיחת אימון אישי בתאריך: 03/04/2017,</t>
  </si>
  <si>
    <t>עברית -בסיסית, רוסית -גבוהה, איטלקית -בסיסית</t>
  </si>
  <si>
    <t>שיחת אימון אישי בתאריך: 21/03/2018,שיחת אימון אישי בתאריך: 11/03/2018,</t>
  </si>
  <si>
    <t>שיחת אימון אישי בתאריך: 18/03/2018,שיחת אימון אישי בתאריך: 15/10/2017,</t>
  </si>
  <si>
    <t>מרר- סדנת שינוי בתאריך: 21/12/2017,מרר- סדנת מכינה תהליכית מעגלי תעסוקה בתאריך: 20/11/2017,שיחת אימון אישי בתאריך: 03/08/2017,שיחת אימון אישי בתאריך: 19/07/2017,</t>
  </si>
  <si>
    <t>שיחת אימון אישי בתאריך: 09/11/2016,עברית תעסוקתית בתאריך: 09/06/2016,שיחת אימון אישי בתאריך: 20/04/2016,שיחת אימון אישי בתאריך: 06/03/2016,ייעוץ תעסוקתי בתאריך: 07/03/2016,שיחת אימון אישי בתאריך: 23/02/2016,סדנת שינוי בתאריך: 09/03/2016,</t>
  </si>
  <si>
    <t>שיחת אימון אישי בתאריך: 07/03/2016,ייעוץ תעסוקתי בתאריך: 22/03/2016,שיחת אימון אישי בתאריך: 25/02/2016,שיחת אימון אישי בתאריך: 17/02/2016,</t>
  </si>
  <si>
    <t>שיחת אימון אישי בתאריך: 07/11/2019,שיחת אימון אישי בתאריך: 19/05/2019,ייעוץ תעסוקתי לא מתוכנן בתאריך: 04/12/2018,מכינת יסוד להנחלת השפה העברית בתאריך: 02/12/2018,</t>
  </si>
  <si>
    <t>שיחת אימון אישי בתאריך: 23/01/2018,שיחת אימון אישי בתאריך: 02/01/2018,</t>
  </si>
  <si>
    <t>שיחת אימון אישי בתאריך: 04/09/2019,סדנת מכינה תהליכית  -מעגלי תעסוקה בתאריך: 14/07/2019,שיחת אימון אישי בתאריך: 16/05/2019,שיחת אימון אישי בתאריך: 01/05/2019,שיחת אימון אישי בתאריך: 18/04/2019,</t>
  </si>
  <si>
    <t>שיחת אימון אישי בתאריך: 13/08/2018,שיחת אימון אישי בתאריך: 25/07/2018,שיחת אימון אישי בתאריך: 25/06/2018,שיחת אימון אישי בתאריך: 25/09/2017,</t>
  </si>
  <si>
    <t>שיחת אימון אישי בתאריך: 03/11/2019,שיחת אימון אישי בתאריך: 19/05/2019,סדנת מכינה תהליכית  -מעגלי תעסוקה בתאריך: 11/06/2019,שיחת אימון אישי בתאריך: 04/12/2018,שיחת אימון אישי בתאריך: 21/10/2018,שיחת אימון אישי בתאריך: 19/07/2018,שיחת אימון אישי בתאריך: 24/05/2018,שיחת אימון אישי בתאריך: 02/10/2017,סדנת חיפוש עבודה מונחה מעגלי תעסוקה בתאריך: 08/02/2017,שיחת אימון אישי בתאריך: 26/01/2017,שיחת אימון אישי בתאריך: 13/10/2016,שיחת אימון אישי בתאריך: 11/08/2016,שיחת אימון אישי בתאריך: 30/05/2016,סדנת מכינה תהליכית  -מעגלי תעסוקה בתאריך: 19/04/2016,שיחת אימון אישי בתאריך: 19/04/2016,שיחת אימון אישי בתאריך: 10/03/2016,שיחת אימון אישי בתאריך: 01/03/2016,</t>
  </si>
  <si>
    <t>שיחת אימון אישי בתאריך: 16/08/2018,שיחת אימון אישי בתאריך: 08/08/2018,</t>
  </si>
  <si>
    <t>שיחת אימון אישי בתאריך: 24/07/2018,שיחת אימון אישי בתאריך: 17/07/2018,</t>
  </si>
  <si>
    <t>שיחת אימון אישי בתאריך: 04/08/2016,ייעוץ תעסוקתי לא מתוכנן בתאריך: 27/07/2016,שיחת אימון אישי בתאריך: 20/07/2016,</t>
  </si>
  <si>
    <t>סדנת מכינה השמתית -מעגלי תעסוקה בתאריך: 13/05/2018,שיחת אימון אישי בתאריך: 12/02/2018,סדנת מכינה תהליכית  -מעגלי תעסוקה בתאריך: 19/02/2018,</t>
  </si>
  <si>
    <t>שיחת אימון אישי בתאריך: 04/05/2017,שיחת אימון אישי בתאריך: 28/11/2016,שיחת אימון אישי בתאריך: 26/09/2016,שיחת אימון אישי בתאריך: 05/09/2016,שיחת אימון אישי בתאריך: 22/08/2016,שיחת אימון אישי בתאריך: 09/08/2016,שיחת אימון אישי בתאריך: 01/08/2016,שיחת אימון אישי בתאריך: 11/07/2016,שיחת אימון אישי בתאריך: 06/07/2016,</t>
  </si>
  <si>
    <t>שיחת אימון אישי בתאריך: 19/03/2017,סדנת שינוי בתאריך: 23/04/2017,סדנת מכינה תהליכית  -מעגלי תעסוקה בתאריך: 19/03/2017,שיחת אימון אישי בתאריך: 01/03/2017,</t>
  </si>
  <si>
    <t>שיחת אימון אישי בתאריך: 14/10/2018,שיחת אימון אישי בתאריך: 03/10/2018,</t>
  </si>
  <si>
    <t>שיחת אימון אישי בתאריך: 05/04/2016,שיחת אימון אישי בתאריך: 20/03/2016,שיחת אימון אישי בתאריך: 15/03/2016,</t>
  </si>
  <si>
    <t>זימון למנהל בתאריך: 10/10/2018,סדנת מכינה השמתית -מעגלי תעסוקה בתאריך: 23/04/2018,ייעוץ תעסוקתי לא מתוכנן בתאריך: 31/10/2017,סדנת מכינה תהליכית  -מעגלי תעסוקה בתאריך: 11/09/2017,שיחת אימון אישי בתאריך: 07/09/2017,שיחת אימון אישי בתאריך: 22/08/2017,שיחת אימון אישי בתאריך: 15/08/2017,עברית תעסוקתית בתאריך: 12/11/2017,</t>
  </si>
  <si>
    <t>זימון למנהל, חיפוש עבודה מונחה, ייעוץ תעסוקתי לא מתוכנן, סדנת מכינה השמתית -מעגלי תעסוקה, סדנת מכינה תהליכית  -מעגלי תעסוקה, עברית תעסוקתית, שיחת אימון אישי</t>
  </si>
  <si>
    <t>יריד תעסוקה בתאריך: 02/06/2016,ייעוץ תעסוקתי בתאריך: 23/05/2016,סדנת מכינה תהליכית  -מעגלי תעסוקה בתאריך: 24/05/2016,עברית תעסוקתית בתאריך: 09/06/2016,ייעוץ תעסוקתי בתאריך: 16/05/2016,ייעוץ תעסוקתי בתאריך: 09/05/2016,סדנת מכינה מחשבים -מעגלי תעסוקה בתאריך: 10/03/2016,שיחת אימון אישי בתאריך: 06/03/2016,</t>
  </si>
  <si>
    <t>ייעוץ תעסוקתי, סדנת מכינה מחשבים -מעגלי תעסוקה, סדנת מכינה תהליכית  -מעגלי תעסוקה, עברית תעסוקתית, שיחת אימון אישי</t>
  </si>
  <si>
    <t>עברית תעסוקתית בתאריך: 05/08/2018,סדנת שינוי בתאריך: 20/02/2018,סדנת מכינה תהליכית  -מעגלי תעסוקה בתאריך: 09/01/2018,שיחת אימון אישי בתאריך: 21/12/2017,שיחת אימון אישי בתאריך: 05/12/2017,</t>
  </si>
  <si>
    <t>שיחת אימון אישי בתאריך: 11/04/2016,שיחת אימון אישי בתאריך: 05/04/2016,שיחת אימון אישי בתאריך: 21/03/2016,שיחת אימון אישי בתאריך: 14/03/2016,</t>
  </si>
  <si>
    <t>שיחת אימון אישי בתאריך: 06/07/2017,שיחת אימון אישי בתאריך: 03/07/2017,שיחת אימון אישי בתאריך: 07/05/2017,ייעוץ תעסוקתי בתאריך: 08/05/2017,</t>
  </si>
  <si>
    <t>שיחת אימון אישי בתאריך: 27/05/2019,שיחת אימון אישי בתאריך: 03/03/2016,שיחת אימון אישי בתאריך: 24/02/2016,ראיון תעסוקתי בתאריך: 18/02/2016,</t>
  </si>
  <si>
    <t>ייעוץ תעסוקתי לא מתוכנן בתאריך: 15/11/2017,</t>
  </si>
  <si>
    <t>סדנת מכינה השמתית  -מעגלי תעסוקה בתאריך: 16/03/2016,שיחת אימון אישי בתאריך: 06/03/2016,שיחת אימון אישי בתאריך: 24/02/2016,</t>
  </si>
  <si>
    <t>שיחת אימון אישי בתאריך: 12/09/2019,שיחת אימון אישי בתאריך: 20/08/2019,ייעוץ תעסוקתי בתאריך: 25/07/2019,שיחת אימון אישי בתאריך: 22/07/2019,שיחת אימון אישי בתאריך: 07/10/2018,שיחת אימון אישי בתאריך: 29/08/2018,שיחת אימון אישי בתאריך: 08/08/2018,</t>
  </si>
  <si>
    <t>שיחת אימון אישי בתאריך: 06/04/2017,שיחת אימון אישי בתאריך: 25/10/2016,שיחת אימון אישי בתאריך: 20/09/2016,שיחת אימון אישי בתאריך: 07/07/2016,שיחת אימון אישי בתאריך: 16/06/2016,שיחת אימון אישי בתאריך: 25/05/2016,שיחת אימון אישי בתאריך: 20/03/2016,</t>
  </si>
  <si>
    <t>שיחת אימון אישי בתאריך: 25/02/2016,</t>
  </si>
  <si>
    <t>אנגלית -גבוהה, ערבית -שפת אם, גרמנית -גבוהה, יונית -גבוהה</t>
  </si>
  <si>
    <t>שיחת אימון אישי בתאריך: 26/01/2017,ייעוץ תעסוקתי בתאריך: 20/12/2016,</t>
  </si>
  <si>
    <t>ייעוץ תעסוקתי בתאריך: 15/03/2019,שיחת אימון אישי בתאריך: 14/03/2019,ייעוץ תעסוקתי בתאריך: 04/12/2018,עברית תעסוקתית בתאריך: 10/12/2018,שיחת אימון אישי בתאריך: 29/10/2018,שיחת אימון אישי בתאריך: 22/10/2018,</t>
  </si>
  <si>
    <t>זימון למנהל בתאריך: 07/11/2019,זימון למנהל בתאריך: 29/11/2018,סדנת יישומי מחשב -מעגלי תעסוקה בתאריך: 14/08/2018,סדנת שינוי בתאריך: 30/04/2018,סדנת מכינה תהליכית  -מעגלי תעסוקה בתאריך: 18/02/2018,שיחת אימון אישי בתאריך: 18/12/2017,שיחת אימון אישי בתאריך: 30/10/2017,</t>
  </si>
  <si>
    <t>סדנת מיון תנופה בתאריך: 20/03/2016,</t>
  </si>
  <si>
    <t>שיחת אימון אישי בתאריך: 24/04/2017,שיחת אימון אישי בתאריך: 15/02/2017,שיחת אימון אישי בתאריך: 30/01/2017,</t>
  </si>
  <si>
    <t>סדנת חיפוש עבודה מונחה מעגלי תעסוקה בתאריך: 30/04/2017,שיחת אימון אישי בתאריך: 02/04/2017,הסברה קבוצתית ליום מעסיקים במרכז מעגלים בתאריך: 23/03/2017,שיחת אימון אישי בתאריך: 23/02/2017,סדנת מכינה השמתית  -מעגלי תעסוקה  בתאריך: 05/03/2017,ייעוץ תעסוקתי לא מתוכנן בתאריך: 16/11/2016,עברית תעסוקתית בתאריך: 04/12/2016,סדנת שינוי בתאריך: 30/10/2016,סדנת מכינה תהליכית  -מעגלי תעסוקה בתאריך: 28/08/2016,שיחת אימון אישי בתאריך: 26/07/2016,שיחת אימון אישי בתאריך: 18/07/2016,</t>
  </si>
  <si>
    <t>ייעוץ תעסוקתי בתאריך: 27/08/2017,שיחת אימון אישי בתאריך: 24/08/2017,שיחת אימון אישי בתאריך: 06/06/2017,שיחת אימון אישי בתאריך: 26/04/2017,שיחת אימון אישי בתאריך: 20/03/2017,שיחת אימון אישי בתאריך: 07/02/2017,שיחת אימון אישי בתאריך: 09/11/2016,</t>
  </si>
  <si>
    <t>שיחת אימון אישי בתאריך: 05/03/2019,שיחת אימון אישי בתאריך: 20/01/2019,</t>
  </si>
  <si>
    <t>שיחת אימון אישי בתאריך: 20/11/2016,שיחת אימון אישי בתאריך: 29/11/2016,שיחת אימון אישי בתאריך: 22/11/2016,שיחת אימון אישי בתאריך: 15/11/2016,שיחת אימון אישי בתאריך: 24/11/2016,שיחת אימון אישי בתאריך: 17/11/2016,שיחת אימון אישי בתאריך: 03/11/2016,</t>
  </si>
  <si>
    <t>זימון למנהל בתאריך: 27/06/2019,שיחת אימון אישי בתאריך: 15/04/2019,שיחת אימון אישי בתאריך: 02/04/2019,שיחת אימון אישי בתאריך: 23/11/2017,שיחת אימון אישי בתאריך: 06/11/2017,סדנת מכינה תהליכית מעגלי תעסוקה בתאריך: 12/09/2017,שיחת אימון אישי בתאריך: 24/08/2017,שיחת אימון אישי בתאריך: 13/08/2017,</t>
  </si>
  <si>
    <t>שיחת אימון אישי בתאריך: 01/08/2016,ייעוץ תעסוקתי לא מתוכנן בתאריך: 05/05/2016,סדנת מכינה השמתית  -מעגלי תעסוקה בתאריך: 10/04/2016,יוזמים עסק מעוף בתאריך: 21/08/2016,סדנת מכינה תהליכית  -מעגלי תעסוקה בתאריך: 06/03/2016,שיחת אימון אישי בתאריך: 29/02/2016,</t>
  </si>
  <si>
    <t>שיחת אימון אישי בתאריך: 15/06/2016,</t>
  </si>
  <si>
    <t>סדנת שינוי בתאריך: 16/01/2017,שיחת אימון אישי בתאריך: 14/12/2016,שיחת אימון אישי בתאריך: 06/12/2016,</t>
  </si>
  <si>
    <t>שיחת אימון אישי בתאריך: 07/11/2017,שיחת אימון אישי בתאריך: 14/09/2017,ייעוץ פסיכולוגי בתאריך: 13/07/2017,</t>
  </si>
  <si>
    <t>סדנת יישומי מחשב -מעגלי תעסוקה בתאריך: 10/07/2018,ייעוץ תעסוקתי בתאריך: 17/12/2017,עברית תעסוקתית בתאריך: 25/12/2017,</t>
  </si>
  <si>
    <t>ייעוץ תעסוקתי, סדנת יישומי מחשב -מעגלי תעסוקה, עברית תעסוקתית</t>
  </si>
  <si>
    <t>ייעוץ תעסוקתי לא מתוכנן בתאריך: 06/02/2017,</t>
  </si>
  <si>
    <t>שיחת אימון אישי בתאריך: 04/12/2017,שיחת אימון אישי בתאריך: 29/06/2017,שיחת אימון אישי בתאריך: 25/04/2017,שיחת אימון אישי בתאריך: 29/01/2017,שיחת אימון אישי בתאריך: 22/01/2017,</t>
  </si>
  <si>
    <t>שיחת אימון אישי בתאריך: 04/08/2016,שיחת אימון אישי בתאריך: 24/07/2016,ייעוץ תעסוקתי לא מתוכנן בתאריך: 20/07/2016,</t>
  </si>
  <si>
    <t>סדנת מכינה השמתית   בתאריך: 15/11/2016,שיחת אימון אישי בתאריך: 14/09/2016,שיחת אימון אישי בתאריך: 27/06/2016,שיחת אימון אישי בתאריך: 23/06/2016,שיחת אימון אישי בתאריך: 08/05/2016,שיחת אימון אישי בתאריך: 27/03/2016,שיחת אימון אישי בתאריך: 03/03/2016,שיחת אימון אישי בתאריך: 25/02/2016,</t>
  </si>
  <si>
    <t>שיחת אימון אישי בתאריך: 03/11/2016,שיחת אימון אישי בתאריך: 08/03/2016,</t>
  </si>
  <si>
    <t>ייעוץ תעסוקתי בתאריך: 18/02/2016,</t>
  </si>
  <si>
    <t>שיחת אימון אישי בתאריך: 24/10/2017,שיחת אימון אישי בתאריך: 11/01/2017,שיחת אימון אישי בתאריך: 11/08/2016,שיחת אימון אישי בתאריך: 12/07/2016,שיחת אימון אישי בתאריך: 27/06/2016,סדנת מכינה תהליכית  -מעגלי תעסוקה בתאריך: 19/04/2016,שיחת אימון אישי בתאריך: 30/03/2016,שיחת אימון אישי בתאריך: 06/03/2016,שיחת אימון אישי בתאריך: 02/03/2016,</t>
  </si>
  <si>
    <t>סדנת מכינה תהליכית  -מעגלי תעסוקה בתאריך: 19/06/2019,סדנת מכינה תהליכית  -מעגלי תעסוקה בתאריך: 13/05/2019,שיחת אימון אישי בתאריך: 04/03/2019,שיחת אימון אישי בתאריך: 07/01/2019,</t>
  </si>
  <si>
    <t>שיחת אימון אישי בתאריך: 26/06/2016,שיחת אימון אישי בתאריך: 19/06/2016,שיחת אימון אישי בתאריך: 29/05/2016,שיחת אימון אישי בתאריך: 02/06/2016,שיחת אימון אישי בתאריך: 24/05/2016,</t>
  </si>
  <si>
    <t>שיחת אימון אישי בתאריך: 26/09/2019,שיחת אימון אישי בתאריך: 02/09/2019,שיחת אימון אישי בתאריך: 31/07/2019,שיחת אימון אישי בתאריך: 04/07/2019,שיחת אימון אישי בתאריך: 11/06/2019,ייעוץ תעסוקתי בתאריך: 26/03/2019,שיחת אימון אישי בתאריך: 05/03/2019,שיחת אימון אישי בתאריך: 25/12/2018,שיחת אימון אישי בתאריך: 27/11/2018,שיחת אימון אישי בתאריך: 07/11/2018,ייעוץ תעסוקתי בתאריך: 25/10/2018,שיחת אימון אישי בתאריך: 09/10/2018,שיחת אימון אישי בתאריך: 11/07/2018,סדנת מכינה תהליכית  -מעגלי תעסוקה בתאריך: 28/05/2018,סדנת יישומי מחשב -מעגלי תעסוקה בתאריך: 09/04/2018,שיחת אימון אישי בתאריך: 13/03/2018,שיחת אימון אישי בתאריך: 04/01/2018,שיחת אימון אישי בתאריך: 18/12/2017,שיחת אימון אישי בתאריך: 25/09/2017,שיחת אימון אישי בתאריך: 06/09/2017,שיחת אימון אישי בתאריך: 23/08/2017,</t>
  </si>
  <si>
    <t>שיחת אימון אישי בתאריך: 27/04/2017,שיחת אימון אישי בתאריך: 29/01/2017,</t>
  </si>
  <si>
    <t>שיחת אימון אישי בתאריך: 26/11/2018,שיחת אימון אישי בתאריך: 19/11/2018,שיחת אימון אישי בתאריך: 29/10/2018,שיחת אימון אישי בתאריך: 23/10/2018,</t>
  </si>
  <si>
    <t>שיחת אימון אישי בתאריך: 02/08/2016,סדנת מכינה השמתית  -מעגלי תעסוקה בתאריך: 06/06/2016,שיחת אימון אישי בתאריך: 10/05/2016,סדנת מכינה תהליכית  -מעגלי תעסוקה בתאריך: 23/03/2016,שיחת אימון אישי בתאריך: 08/03/2016,ראיון תעסוקתי בתאריך: 29/02/2016,שיחת אימון אישי בתאריך: 02/03/2016,</t>
  </si>
  <si>
    <t>ייעוץ תעסוקתי לא מתוכנן בתאריך: 26/05/2016,שיחת אימון אישי בתאריך: 18/05/2016,שיחת אימון אישי בתאריך: 24/03/2016,</t>
  </si>
  <si>
    <t>סדנת חיפוש עבודה מונחה מעגלי תעסוקה בתאריך: 09/06/2016,סדנת חיפוש עבודה מונחה מעגלי תעסוקה בתאריך: 02/05/2016,סדנת חיפוש עבודה מונחה מעגלי תעסוקה בתאריך: 03/04/2016,שיחת אימון אישי בתאריך: 27/03/2016,שיחת אימון אישי בתאריך: 22/03/2016,שיחת אימון אישי בתאריך: 15/03/2016,</t>
  </si>
  <si>
    <t>סדנת מכינה תהליכית  -מעגלי תעסוקה בתאריך: 19/04/2016,סדנת מכינה תהליכית  -מעגלי תעסוקה בתאריך: 27/03/2016,שיחת אימון אישי בתאריך: 15/03/2016,שיחת אימון אישי בתאריך: 09/03/2016,שיחת אימון אישי בתאריך: 03/03/2016,ראיון תעסוקתי בתאריך: 29/02/2016,</t>
  </si>
  <si>
    <t>מפגש מעסיקים בתאריך: 03/11/2016,</t>
  </si>
  <si>
    <t>ייעוץ תעסוקתי לא מתוכנן בתאריך: 05/09/2016,שיחת אימון אישי בתאריך: 17/07/2016,שיחת אימון אישי בתאריך: 21/06/2016,עברית תעסוקתית בתאריך: 04/09/2016,סדנת מכינה תהליכית  -מעגלי תעסוקה בתאריך: 12/04/2016,שיחת אימון אישי בתאריך: 24/03/2016,שיחת אימון אישי בתאריך: 15/03/2016,שיחת אימון אישי בתאריך: 13/03/2016,</t>
  </si>
  <si>
    <t>שיחת אימון אישי בתאריך: 10/11/2016,שיחת אימון אישי בתאריך: 07/06/2016,שיחת אימון אישי בתאריך: 02/06/2016,שיחת אימון אישי בתאריך: 18/05/2016,שיחת אימון אישי בתאריך: 16/03/2016,</t>
  </si>
  <si>
    <t>ייעוץ פסיכולוגי בתאריך: 22/08/2019,ייעוץ תעסוקתי לא מתוכנן בתאריך: 19/08/2019,שיחת אימון אישי בתאריך: 05/08/2019,</t>
  </si>
  <si>
    <t>שיחת אימון אישי בתאריך: 03/09/2017,שיחת אימון אישי בתאריך: 21/08/2017,שיחת אימון אישי בתאריך: 11/06/2017,</t>
  </si>
  <si>
    <t>ייעוץ תעסוקתי לא מתוכנן בתאריך: 09/03/2017,שיחת אימון אישי בתאריך: 07/02/2017,שיחת אימון אישי בתאריך: 09/01/2017,שיחת אימון אישי בתאריך: 28/03/2016,שיחת אימון אישי בתאריך: 09/03/2016,ראיון תעסוקתי בתאריך: 01/03/2016,</t>
  </si>
  <si>
    <t>שיחת אימון אישי בתאריך: 10/07/2018,שיחת אימון אישי בתאריך: 03/07/2018,שיחת אימון אישי בתאריך: 21/06/2018,</t>
  </si>
  <si>
    <t>אנגלית -בסיסית, יידיש -שפת אם</t>
  </si>
  <si>
    <t>שיחת אימון אישי בתאריך: 15/11/2018,שיחת אימון אישי בתאריך: 18/10/2018,שיחת אימון אישי בתאריך: 04/10/2018,</t>
  </si>
  <si>
    <t>שיחת אימון אישי בתאריך: 06/12/2017,שיחת אימון אישי בתאריך: 22/11/2017,שיחת אימון אישי בתאריך: 31/10/2017,</t>
  </si>
  <si>
    <t>שיחת אימון אישי בתאריך: 06/08/2017,שיחת אימון אישי בתאריך: 02/08/2016,שיחת אימון אישי בתאריך: 27/07/2016,</t>
  </si>
  <si>
    <t>שיחת אימון אישי בתאריך: 26/03/2017,שיחת אימון אישי בתאריך: 10/03/2016,שיחת אימון אישי בתאריך: 03/03/2016,</t>
  </si>
  <si>
    <t>ייעוץ פסיכולוגי בתאריך: 22/05/2019,שיחת אימון אישי בתאריך: 16/05/2019,שיחת אימון אישי בתאריך: 02/09/2018,סדנת מכינה השמתית -מעגלי תעסוקה בתאריך: 12/03/2018,זימון למנהל בתאריך: 28/02/2018,יריד מעסיקים לתכנית מעגלי תעסוקה בתאריך: 11/01/2018,שיחת אימון אישי בתאריך: 26/09/2017,הכנה לקורס השלמת השכלה טורעאן  בתאריך: 14/08/2017,מפגש עם עולא קאסם ממרכז שיקום  בתאריך: 15/08/2017,שיחת אימון אישי בתאריך: 15/08/2017,שיחת אימון אישי בתאריך: 16/07/2017,סדנת מכינה תהליכית  -מעגלי תעסוקה בתאריך: 08/03/2017,שיחת אימון אישי בתאריך: 23/02/2017,שיחת אימון אישי בתאריך: 28/07/2016,שיחת אימון אישי בתאריך: 21/07/2016,ייעוץ תעסוקתי לא מתוכנן בתאריך: 13/07/2016,</t>
  </si>
  <si>
    <t>שיחת אימון אישי בתאריך: 14/02/2018,שיחת אימון אישי בתאריך: 03/01/2018,שיחת אימון אישי בתאריך: 08/11/2017,</t>
  </si>
  <si>
    <t>סדנת חיפוש עבודה מונחה מעגלי תעסוקה בתאריך: 12/03/2017,שיחת אימון אישי בתאריך: 16/01/2017,סדנת שינוי בתאריך: 16/01/2017,יריד תעסוקה בתאריך: 02/06/2016,עברית תעסוקתית בתאריך: 09/06/2016,סדנת מכינה השמתית  -מעגלי תעסוקה בתאריך: 02/05/2016,שיחת אימון אישי בתאריך: 18/04/2016,סדנת מכינה מחשבים -מעגלי תעסוקה בתאריך: 10/03/2016,שיחת אימון אישי בתאריך: 10/03/2016,</t>
  </si>
  <si>
    <t>סדנת מכינה השמתית  -מעגלי תעסוקה, סדנת מכינה מחשבים -מעגלי תעסוקה, סדנת שינוי, עברית תעסוקתית, שיחת אימון אישי</t>
  </si>
  <si>
    <t>ייעוץ תעסוקתי לא מתוכנן בתאריך: 09/11/2016,סדנת מכינה השמתית  -מעגלי תעסוקה בתאריך: 29/08/2016,שיחת אימון אישי בתאריך: 10/08/2016,שיחת אימון אישי בתאריך: 02/08/2016,</t>
  </si>
  <si>
    <t>שיחת אימון אישי בתאריך: 10/09/2019,סדנת מכינה תהליכית גברים -מעגלי תעסוקה בתאריך: 09/07/2019,שיחת אימון אישי בתאריך: 19/03/2019,שיחת אימון אישי בתאריך: 16/01/2019,שיחת אימון אישי בתאריך: 06/12/2018,</t>
  </si>
  <si>
    <t>שיחת אימון אישי בתאריך: 06/08/2018,שיחת אימון אישי בתאריך: 30/07/2018,סדנת תהליך לנשים דוברות ערבית בתאריך: 05/09/2017,שיחת אימון אישי בתאריך: 20/08/2017,שיחת אימון אישי בתאריך: 20/06/2017,</t>
  </si>
  <si>
    <t>שיחת אימון אישי בתאריך: 22/11/2016,שיחת אימון אישי בתאריך: 09/10/2016,</t>
  </si>
  <si>
    <t>שיחת אימון אישי בתאריך: 29/03/2016,שיחת אימון אישי בתאריך: 20/03/2016,סדנת חיפוש עבודה מונחה מעגלי תעסוקה בתאריך: 14/01/2016,</t>
  </si>
  <si>
    <t>שיחת אימון אישי בתאריך: 07/05/2019,שיחת אימון אישי בתאריך: 02/05/2019,</t>
  </si>
  <si>
    <t>שיחת אימון אישי בתאריך: 13/08/2017,שיחת אימון אישי בתאריך: 21/02/2017,שיחת אימון אישי בתאריך: 12/02/2017,</t>
  </si>
  <si>
    <t>סדנת מכינה תהליכית מעגלי תעסוקה בתאריך: 14/08/2017,שיחת אימון אישי בתאריך: 02/08/2017,שיחת אימון אישי בתאריך: 26/07/2017,שיחת אימון אישי בתאריך: 19/07/2017,</t>
  </si>
  <si>
    <t>סדנת שינוי בתאריך: 24/10/2017,סדנת מכינה תהליכית  -מעגלי תעסוקה בתאריך: 11/09/2017,שיחת אימון אישי בתאריך: 22/08/2017,שיחת אימון אישי בתאריך: 13/08/2017,שיחת אימון אישי בתאריך: 08/08/2017,</t>
  </si>
  <si>
    <t>עברית -שפת אם, גרמנית -שפת אם, סלובקית -שפת אם</t>
  </si>
  <si>
    <t>שיחת אימון אישי בתאריך: 10/09/2019,שיחת אימון אישי בתאריך: 20/08/2019,</t>
  </si>
  <si>
    <t>סדנת חיפוש עבודה מונחה מעגלי תעסוקה בתאריך: 06/06/2016,שיחת אימון אישי בתאריך: 16/05/2016,שיחת אימון אישי בתאריך: 21/03/2016,שיחת אימון אישי בתאריך: 09/03/2016,סדנת חיפוש עבודה מונחה מעגלי תעסוקה בתאריך: 14/01/2016,</t>
  </si>
  <si>
    <t>שיחת אימון אישי בתאריך: 05/12/2017,שיחת אימון אישי בתאריך: 15/10/2017,שיחת אימון אישי בתאריך: 19/09/2017,שיחת אימון אישי בתאריך: 17/08/2017,שיחת אימון אישי בתאריך: 10/07/2017,שיחת אימון אישי בתאריך: 12/06/2017,שיחת אימון אישי בתאריך: 11/05/2017,שיחת אימון אישי בתאריך: 20/04/2017,שיחת אימון אישי בתאריך: 27/02/2017,שיחת אימון אישי בתאריך: 19/01/2017,שיחת אימון אישי בתאריך: 22/12/2016,שיחת אימון אישי בתאריך: 03/11/2016,שיחת אימון אישי בתאריך: 27/09/2016,</t>
  </si>
  <si>
    <t>ייעוץ פסיכולוגי בתאריך: 03/04/2019,ייעוץ תעסוקתי לא מתוכנן בתאריך: 11/03/2019,שיחת אימון אישי בתאריך: 10/03/2019,שיחת אימון אישי בתאריך: 09/12/2018,שיחת אימון אישי בתאריך: 29/11/2018,שיחת אימון אישי בתאריך: 20/11/2018,כנס הסברה מעגלי תעסוקה  בתאריך: 06/12/2018,שיחת אימון אישי בתאריך: 25/05/2017,שיחת אימון אישי בתאריך: 17/05/2017,שיחת אימון אישי בתאריך: 07/05/2017,</t>
  </si>
  <si>
    <t>שיחת אימון אישי בתאריך: 22/03/2016,שיחת אימון אישי בתאריך: 06/03/2016,</t>
  </si>
  <si>
    <t>שיחת אימון אישי בתאריך: 28/07/2016,שיחת אימון אישי בתאריך: 19/07/2016,ייעוץ תעסוקתי לא מתוכנן בתאריך: 13/07/2016,</t>
  </si>
  <si>
    <t>שיחת אימון אישי בתאריך: 27/10/2016,שיחת אימון אישי בתאריך: 22/09/2016,שיחת אימון אישי בתאריך: 08/09/2016,</t>
  </si>
  <si>
    <t>ייעוץ פסיכולוגי בתאריך: 08/03/2018,ייעוץ תעסוקתי לא מתוכנן בתאריך: 02/01/2018,שיחת אימון אישי בתאריך: 04/12/2017,שיחת אימון אישי בתאריך: 01/08/2017,שיחת אימון אישי בתאריך: 17/05/2017,שיחת אימון אישי בתאריך: 05/03/2017,שיחת אימון אישי בתאריך: 20/02/2017,שיחת אימון אישי בתאריך: 04/12/2016,סדנת מיון לתכנית תנופה בתאריך: 18/09/2016,ייעוץ תעסוקתי בתאריך: 25/08/2016,ייעוץ תעסוקתי לא מתוכנן בתאריך: 15/06/2016,ייעוץ תעסוקתי לא מתוכנן בתאריך: 05/05/2016,שיחת אימון אישי בתאריך: 18/05/2016,שיחת אימון אישי בתאריך: 04/05/2016,</t>
  </si>
  <si>
    <t>עברית -בינונית, רוסית -גבוהה, אנגלית -גבוהה</t>
  </si>
  <si>
    <t>שיחת אימון אישי בתאריך: 10/10/2018,שיחת אימון אישי בתאריך: 09/08/2018,שיחת אימון אישי בתאריך: 12/07/2018,שיחת אימון אישי בתאריך: 08/03/2018,ייעוץ פסיכולוגי בתאריך: 18/03/2018,שיחת אימון אישי בתאריך: 25/02/2018,ייעוץ תעסוקתי לא מתוכנן בתאריך: 13/02/2018,שיחת אימון אישי בתאריך: 06/02/2018,שיחת אימון אישי בתאריך: 22/01/2018,</t>
  </si>
  <si>
    <t>שיחת אימון אישי בתאריך: 09/08/2018,שיחת אימון אישי בתאריך: 24/12/2017,שיחת אימון אישי בתאריך: 17/09/2017,</t>
  </si>
  <si>
    <t>שיחת אימון אישי בתאריך: 18/04/2019,שיחת אימון אישי בתאריך: 31/03/2019,שיחת אימון אישי בתאריך: 07/01/2019,שיחת אימון אישי בתאריך: 01/01/2019,שיחת אימון אישי בתאריך: 16/12/2018,שיחת אימון אישי בתאריך: 08/08/2018,שיחת אימון אישי בתאריך: 09/07/2018,שיחת אימון אישי בתאריך: 13/05/2018,שיחת אימון אישי בתאריך: 24/04/2018,שיחת אימון אישי בתאריך: 21/03/2017,שיחת אימון אישי בתאריך: 24/01/2017,</t>
  </si>
  <si>
    <t>שיחת אימון אישי בתאריך: 13/04/2016,שיחת אימון אישי בתאריך: 17/03/2016,</t>
  </si>
  <si>
    <t>ייעוץ תעסוקתי לא מתוכנן בתאריך: 04/07/2016,שיחת אימון אישי בתאריך: 14/06/2016,שיחת אימון אישי בתאריך: 07/06/2016,שיחת אימון אישי בתאריך: 16/05/2016,שיחת אימון אישי בתאריך: 11/04/2016,שיחת אימון אישי בתאריך: 05/04/2016,שיחת אימון אישי בתאריך: 28/03/2016,</t>
  </si>
  <si>
    <t>עברית -גבוהה, אנגלית -שפת אם, ספרדית -בסיסית</t>
  </si>
  <si>
    <t>שיחת אימון אישי בתאריך: 16/01/2019,שיחת אימון אישי בתאריך: 18/01/2017,שיחת אימון אישי בתאריך: 15/11/2016,</t>
  </si>
  <si>
    <t>שיחת אימון אישי בתאריך: 11/02/2018,שיחת אימון אישי בתאריך: 29/01/2018,</t>
  </si>
  <si>
    <t>שיחת אימון אישי בתאריך: 13/04/2016,ראיון תעסוקתי בתאריך: 23/03/2016,שיחת אימון אישי בתאריך: 28/03/2016,</t>
  </si>
  <si>
    <t>שיחת אימון אישי בתאריך: 08/02/2018,שיחת אימון אישי בתאריך: 18/01/2018,</t>
  </si>
  <si>
    <t>ייעוץ תעסוקתי לא מתוכנן בתאריך: 14/07/2016,סדנת מכינה השמתית  -מעגלי תעסוקה בתאריך: 06/06/2016,עברית תעסוקתית בתאריך: 24/07/2016,סדנת מכינה תהליכית  -מעגלי תעסוקה בתאריך: 09/05/2016,שיחת אימון אישי בתאריך: 05/04/2016,שיחת אימון אישי בתאריך: 16/03/2016,</t>
  </si>
  <si>
    <t>שיחת אימון אישי בתאריך: 02/10/2018,שיחת אימון אישי בתאריך: 04/09/2018,שיחת אימון אישי בתאריך: 28/08/2018,שיחת אימון אישי בתאריך: 09/08/2018,שיחת אימון אישי בתאריך: 02/08/2018,שיחת אימון אישי בתאריך: 26/07/2018,שיחת אימון אישי בתאריך: 19/07/2018,שיחת אימון אישי בתאריך: 12/07/2018,</t>
  </si>
  <si>
    <t>צפת - סדנת מכינה השמתית  -מעגלי תעסוקה בתאריך: 06/06/2016,סדנת מכינה תהליכית  -מעגלי תעסוקה בתאריך: 04/05/2016,מפגש הכנה למעגלי תעסוקה בתאריך: 18/04/2016,צפת-סדנת חיפוש עבודה מונחה מתחילים מעגלי תעסוקה בתאריך: 13/06/2016,שיחת אימון אישי בתאריך: 16/03/2016,</t>
  </si>
  <si>
    <t>שיחת אימון אישי בתאריך: 07/08/2019,ייעוץ תעסוקתי בתאריך: 11/07/2019,סדנת יישומי מחשב -מעגלי תעסוקה בתאריך: 03/06/2019,שיחת אימון אישי בתאריך: 07/05/2019,סדנת מכינה תהליכית  -מעגלי תעסוקה בתאריך: 02/01/2019,שיחת אימון אישי בתאריך: 13/12/2018,שיחת אימון אישי בתאריך: 22/11/2018,שיחת אימון אישי בתאריך: 07/11/2018,שיחת אימון אישי בתאריך: 29/10/2018,</t>
  </si>
  <si>
    <t>שיחת אימון אישי בתאריך: 15/05/2017,סדנת מכינה תהליכית  -מעגלי תעסוקה בתאריך: 04/05/2016,שיחת אימון אישי בתאריך: 23/03/2016,</t>
  </si>
  <si>
    <t>שיחת אימון אישי בתאריך: 11/06/2019,שיחת אימון אישי בתאריך: 04/06/2019,שיחת אימון אישי בתאריך: 10/12/2018,</t>
  </si>
  <si>
    <t>שיחת אימון אישי בתאריך: 16/09/2019,שיחת אימון אישי בתאריך: 08/07/2019,שיחת אימון אישי בתאריך: 10/06/2019,שיחת אימון אישי בתאריך: 29/04/2019,שיחת אימון אישי בתאריך: 07/04/2019,</t>
  </si>
  <si>
    <t>סדנת מכינה תהליכית  -מעגלי תעסוקה בתאריך: 21/02/2017,שיחת אימון אישי בתאריך: 13/02/2017,שיחת אימון אישי בתאריך: 05/02/2017,</t>
  </si>
  <si>
    <t>ייעוץ תעסוקתי לא מתוכנן בתאריך: 02/05/2019,סדנת השמה פלוס - מעגלי תעסוקה בתאריך: 16/05/2019,שיחת אימון אישי בתאריך: 24/03/2019,סדנת מכינה תהליכית  -מעגלי תעסוקה בתאריך: 31/03/2019,שיחת אימון אישי בתאריך: 13/03/2019,שיחת אימון אישי בתאריך: 05/03/2019,שיחת אימון אישי בתאריך: 27/01/2019,שיחת אימון אישי בתאריך: 20/01/2019,</t>
  </si>
  <si>
    <t>שיחת אימון אישי בתאריך: 19/05/2019,ייעוץ תעסוקתי לא מתוכנן בתאריך: 02/08/2018,עברית תעסוקתית בתאריך: 05/08/2018,סדנת שינוי בתאריך: 20/02/2018,סדנת מכינה תהליכית  -מעגלי תעסוקה בתאריך: 09/01/2018,שיחת אימון אישי בתאריך: 26/12/2017,שיחת אימון אישי בתאריך: 10/12/2017,</t>
  </si>
  <si>
    <t>שיחת אימון אישי בתאריך: 30/12/2018,שיחת אימון אישי בתאריך: 27/11/2018,סדנת יישומי מחשב -מעגלי תעסוקה בתאריך: 10/07/2018,ייעוץ תעסוקתי בתאריך: 24/12/2017,שיחת אימון אישי בתאריך: 05/12/2017,עברית תעסוקתית בתאריך: 25/12/2017,</t>
  </si>
  <si>
    <t>ראיון תעסוקתי בתאריך: 23/03/2016,</t>
  </si>
  <si>
    <t>שיחת אימון אישי בתאריך: 24/03/2016,שיחת אימון אישי בתאריך: 15/03/2016,</t>
  </si>
  <si>
    <t>שיחת אימון אישי בתאריך: 31/03/2016,שיחת אימון אישי בתאריך: 22/03/2016,</t>
  </si>
  <si>
    <t>שיחת אימון אישי בתאריך: 18/04/2016,שיחת אימון אישי בתאריך: 27/03/2016,</t>
  </si>
  <si>
    <t>שיחת אימון אישי בתאריך: 05/06/2017,סדנת חיפוש עבודה מונחה מעגלי תעסוקה בתאריך: 05/06/2017,סדנת חיפוש עבודה מונחה מעגלי תעסוקה בתאריך: 12/12/2016,סדנת חיפוש עבודה מונחה מעגלי תעסוקה בתאריך: 31/08/2016,סדנת חיפוש עבודה מונחה מעגלי תעסוקה בתאריך: 23/05/2016,סדנת מכינה השמתית  -מעגלי תעסוקה בתאריך: 06/06/2016,שיחת אימון אישי בתאריך: 11/04/2016,סדנת מכינה תהליכית  -מעגלי תעסוקה בתאריך: 09/05/2016,שיחת אימון אישי בתאריך: 05/04/2016,שיחת אימון אישי בתאריך: 22/03/2016,</t>
  </si>
  <si>
    <t>שיחת אימון אישי בתאריך: 07/05/2018,שיחת אימון אישי בתאריך: 30/04/2018,שיחת אימון אישי בתאריך: 25/04/2018,שיחת אימון אישי בתאריך: 03/07/2016,שיחת אימון אישי בתאריך: 26/06/2016,סדנת חיפוש עבודה מונחה מעגלי תעסוקה בתאריך: 15/06/2016,שיחת אימון אישי בתאריך: 19/06/2016,</t>
  </si>
  <si>
    <t>סדנת חיפוש עבודה מונחה מעגלי תעסוקה בתאריך: 05/07/2017,</t>
  </si>
  <si>
    <t>סדנת מכינה תהליכית  -מעגלי תעסוקה בתאריך: 29/08/2016,שיחת אימון אישי בתאריך: 03/08/2016,שיחת אימון אישי בתאריך: 25/07/2016,</t>
  </si>
  <si>
    <t>רוסית -שפת אם, קוריאנית -שפת אם</t>
  </si>
  <si>
    <t>שיחת אימון אישי בתאריך: 28/12/2017,שיחת אימון אישי בתאריך: 19/12/2017,</t>
  </si>
  <si>
    <t>ייעוץ תעסוקתי לא מתוכנן בתאריך: 01/08/2019,</t>
  </si>
  <si>
    <t>סדנת חיפוש עבודה מונחה מעגלי תעסוקה בתאריך: 03/07/2016,סדנת חיפוש עבודה מונחה מעגלי תעסוקה בתאריך: 09/06/2016,סדנת חיפוש עבודה מונחה מעגלי תעסוקה בתאריך: 02/05/2016,שיחת אימון אישי בתאריך: 12/04/2016,סדנת מכינה השמתית  -מעגלי תעסוקה בתאריך: 16/03/2016,שיחת אימון אישי בתאריך: 15/03/2016,</t>
  </si>
  <si>
    <t>שיחת אימון אישי בתאריך: 12/02/2018,סדנת מכינה מחשבים -מעגלי תעסוקה בתאריך: 08/05/2016,שיחת אימון אישי בתאריך: 05/04/2016,שיחת אימון אישי בתאריך: 30/03/2016,סדנת חיפוש עבודה מונחה מעגלי תעסוקה בתאריך: 14/01/2016,</t>
  </si>
  <si>
    <t>סדנת מכינה תהליכית  -מעגלי תעסוקה בתאריך: 09/09/2019,שיחת אימון אישי בתאריך: 04/09/2019,שיחת אימון אישי בתאריך: 02/07/2019,שיחת אימון אישי בתאריך: 30/04/2019,</t>
  </si>
  <si>
    <t>שיחת אימון אישי בתאריך: 23/07/2018,סדנת מכינה תהליכית  -מעגלי תעסוקה בתאריך: 24/06/2018,שיחת אימון אישי בתאריך: 10/05/2018,שיחת אימון אישי בתאריך: 26/04/2018,שיחת אימון אישי בתאריך: 22/04/2018,שיחת אימון אישי בתאריך: 17/11/2016,שיחת אימון אישי בתאריך: 06/10/2016,שיחת אימון אישי בתאריך: 25/09/2016,סדנת מכינה תהליכית  -מעגלי תעסוקה בתאריך: 04/07/2016,שיחת אימון אישי בתאריך: 28/06/2016,שיחת אימון אישי בתאריך: 15/06/2016,שיחת אימון אישי בתאריך: 05/06/2016,שיחת אימון אישי בתאריך: 18/05/2016,שיחת אימון אישי בתאריך: 05/05/2016,שיחת אימון אישי בתאריך: 13/04/2016,שיחת אימון אישי בתאריך: 24/03/2016,ראיון תעסוקתי בתאריך: 17/03/2016,שיחת אימון אישי בתאריך: 17/03/2016,</t>
  </si>
  <si>
    <t>שיחת אימון אישי בתאריך: 20/07/2016,שיחת אימון אישי בתאריך: 03/04/2016,שיחת אימון אישי בתאריך: 28/03/2016,</t>
  </si>
  <si>
    <t>שיחת אימון אישי בתאריך: 30/05/2019,שיחת אימון אישי בתאריך: 19/05/2019,שיחת אימון אישי בתאריך: 07/04/2019,</t>
  </si>
  <si>
    <t>שיחת אימון אישי בתאריך: 28/06/2016,שיחת אימון אישי בתאריך: 09/06/2016,סדנת מכינה תהליכית  -מעגלי תעסוקה בתאריך: 16/05/2016,שיחת אימון אישי בתאריך: 05/05/2016,שיחת אימון אישי בתאריך: 13/04/2016,שיחת אימון אישי בתאריך: 06/04/2016,שיחת אימון אישי בתאריך: 28/03/2016,</t>
  </si>
  <si>
    <t>סדנת מכינה תהליכית  -מעגלי תעסוקה בתאריך: 29/08/2016,שיחת אימון אישי בתאריך: 31/07/2016,שיחת אימון אישי בתאריך: 18/07/2016,</t>
  </si>
  <si>
    <t>שיחת אימון אישי בתאריך: 20/11/2019,סדנת חיפוש עבודה מונחה מעגלי תעסוקה בתאריך: 06/09/2016,סדנת חיפוש עבודה מונחה מעגלי תעסוקה בתאריך: 10/07/2016,סדנת מכינה השמתית  -מעגלי תעסוקה בתאריך: 06/06/2016,סדנת מכינה תהליכית  -מעגלי תעסוקה בתאריך: 08/05/2016,שיחת אימון אישי בתאריך: 31/03/2016,שיחת אימון אישי בתאריך: 24/03/2016,</t>
  </si>
  <si>
    <t>שיחת אימון אישי בתאריך: 16/08/2017,שיחת אימון אישי בתאריך: 02/08/2017,שיחת אימון אישי בתאריך: 17/07/2017,שיחת אימון אישי בתאריך: 18/04/2017,שיחת אימון אישי בתאריך: 21/03/2017,שיחת אימון אישי בתאריך: 07/03/2017,שיחת אימון אישי בתאריך: 16/02/2017,שיחת אימון אישי בתאריך: 31/01/2017,שיחת אימון אישי בתאריך: 11/08/2016,סדנת חיפוש עבודה מונחה מעגלי תעסוקה בתאריך: 11/07/2016,שיחת אימון אישי בתאריך: 11/04/2016,סדנת מכינה תהליכית  -מעגלי תעסוקה בתאריך: 09/05/2016,שיחת אימון אישי בתאריך: 23/03/2016,</t>
  </si>
  <si>
    <t>שיחת אימון אישי בתאריך: 11/01/2018,שיחת אימון אישי בתאריך: 13/12/2017,שיחת אימון אישי בתאריך: 06/08/2017,שיחת אימון אישי בתאריך: 25/05/2016,שיחת אימון אישי בתאריך: 18/05/2016,שיחת אימון אישי בתאריך: 01/05/2016,</t>
  </si>
  <si>
    <t>שיחת אימון אישי בתאריך: 18/08/2019,שיחת אימון אישי בתאריך: 28/07/2019,שיחת אימון אישי בתאריך: 04/04/2019,שיחת אימון אישי בתאריך: 15/01/2019,סדנת מכינה תהליכית  -מעגלי תעסוקה בתאריך: 26/06/2018,עברית תעסוקתית בתאריך: 02/09/2018,שיחת אימון אישי בתאריך: 06/12/2017,</t>
  </si>
  <si>
    <t>שיחת אימון אישי בתאריך: 07/09/2016,שיחת אימון אישי בתאריך: 21/08/2016,שיחת אימון אישי בתאריך: 07/08/2016,</t>
  </si>
  <si>
    <t>שיחת אימון אישי בתאריך: 09/03/2017,שיחת אימון אישי בתאריך: 02/03/2017,</t>
  </si>
  <si>
    <t>שיחת אימון אישי בתאריך: 11/11/2019,שיחת אימון אישי בתאריך: 15/09/2019,</t>
  </si>
  <si>
    <t>ייעוץ תעסוקתי לא מתוכנן בתאריך: 23/08/2017,</t>
  </si>
  <si>
    <t>שיחת אימון אישי בתאריך: 22/06/2016,סדנת חיפוש עבודה מונחה מעגלי תעסוקה בתאריך: 15/06/2016,שיחת אימון אישי בתאריך: 05/06/2016,שיחת אימון אישי בתאריך: 21/03/2016,</t>
  </si>
  <si>
    <t>ייעוץ תעסוקתי בתאריך: 10/12/2018,זימון למנהל בתאריך: 04/11/2016,שיחת אימון אישי בתאריך: 24/03/2016,</t>
  </si>
  <si>
    <t>שיחת אימון אישי בתאריך: 30/10/2019,שיחת אימון אישי בתאריך: 10/10/2019,שיחת אימון אישי בתאריך: 09/09/2019,שיחת אימון אישי בתאריך: 20/08/2019,שיחת אימון אישי בתאריך: 14/08/2019,</t>
  </si>
  <si>
    <t>סדנת מכינה תהליכית  -מעגלי תעסוקה בתאריך: 08/05/2016,שיחת אימון אישי בתאריך: 06/04/2016,שיחת אימון אישי בתאריך: 28/03/2016,</t>
  </si>
  <si>
    <t>סדנת מכינה השמתית  -מעגלי תעסוקה בתאריך: 15/08/2016,שיחת אימון אישי בתאריך: 01/08/2016,שיחת אימון אישי בתאריך: 25/07/2016,</t>
  </si>
  <si>
    <t>סדנת חיפוש עבודה מונחה מעגלי תעסוקה בתאריך: 12/02/2017,סדנת שינוי בתאריך: 30/10/2016,ייעוץ תעסוקתי לא מתוכנן בתאריך: 25/09/2016,סדנת מכינה תהליכית  -מעגלי תעסוקה בתאריך: 29/08/2016,שיחת אימון אישי בתאריך: 02/08/2016,שיחת אימון אישי בתאריך: 24/07/2016,</t>
  </si>
  <si>
    <t>שיחת אימון אישי בתאריך: 23/10/2019,שיחת אימון אישי בתאריך: 25/03/2019,שיחת אימון אישי בתאריך: 17/03/2019,יריד תעסוקה בתאריך: 02/06/2016,ייעוץ תעסוקתי בתאריך: 09/05/2016,סדנת מכינה השמתית  -מעגלי תעסוקה בתאריך: 02/05/2016,ייעוץ תעסוקתי בתאריך: 11/04/2016,שיחת אימון אישי בתאריך: 14/04/2016,שיחת אימון אישי בתאריך: 24/03/2016,</t>
  </si>
  <si>
    <t>ייעוץ תעסוקתי לא מתוכנן בתאריך: 09/06/2016,עברית תעסוקתית בתאריך: 09/06/2016,סדנת מכינה השמתית  -מעגלי תעסוקה בתאריך: 02/05/2016,שיחת אימון אישי בתאריך: 19/04/2016,שיחת אימון אישי בתאריך: 30/03/2016,</t>
  </si>
  <si>
    <t>ייעוץ תעסוקתי לא מתוכנן בתאריך: 25/07/2017,שיחת אימון אישי בתאריך: 27/04/2017,שיחת אימון אישי בתאריך: 09/03/2017,שיחת אימון אישי בתאריך: 20/02/2017,שיחת אימון אישי בתאריך: 30/03/2016,שיחת אימון אישי בתאריך: 28/03/2016,</t>
  </si>
  <si>
    <t>מפגש מעסיקים בתאריך: 09/06/2016,יריד תעסוקה בתאריך: 02/06/2016,שיחת אימון אישי בתאריך: 29/05/2016,שיחת אימון אישי בתאריך: 19/04/2016,</t>
  </si>
  <si>
    <t>מפגש עם עולא קאסם ממרכז שיקום  בתאריך: 15/08/2017,שיחת אימון אישי בתאריך: 01/08/2017,ייעוץ תעסוקתי בתאריך: 31/07/2017,</t>
  </si>
  <si>
    <t>שיחת אימון אישי בתאריך: 07/11/2019,שיחת אימון אישי בתאריך: 31/10/2019,</t>
  </si>
  <si>
    <t>סדנת מכינה השמתית  -מעגלי תעסוקה בתאריך: 29/08/2016,שיחת אימון אישי בתאריך: 14/08/2016,שיחת אימון אישי בתאריך: 21/07/2016,ייעוץ תעסוקתי לא מתוכנן בתאריך: 17/07/2016,</t>
  </si>
  <si>
    <t>ייעוץ תעסוקתי בתאריך: 24/01/2018,שיחת אימון אישי בתאריך: 28/08/2016,ייעוץ תעסוקתי לא מתוכנן בתאריך: 28/07/2016,שיחת אימון אישי בתאריך: 31/07/2016,שיחת אימון אישי בתאריך: 18/07/2016,</t>
  </si>
  <si>
    <t>ייעוץ תעסוקתי בתאריך: 24/11/2019,</t>
  </si>
  <si>
    <t>שיחת אימון אישי בתאריך: 08/06/2016,סדנת מכינה תהליכית  -מעגלי תעסוקה בתאריך: 16/05/2016,שיחת אימון אישי בתאריך: 13/04/2016,שיחת אימון אישי בתאריך: 10/04/2016,שיחת אימון אישי בתאריך: 30/03/2016,</t>
  </si>
  <si>
    <t>שיחת אימון אישי בתאריך: 06/06/2017,שיחת אימון אישי בתאריך: 23/05/2017,</t>
  </si>
  <si>
    <t>סדנת חיפוש עבודה מונחה מעגלי תעסוקה בתאריך: 03/07/2016,סדנת חיפוש עבודה מונחה מעגלי תעסוקה בתאריך: 09/06/2016,שיחת אימון אישי בתאריך: 16/05/2016,סדנת חיפוש עבודה מונחה מעגלי תעסוקה בתאריך: 02/05/2016,שיחת אימון אישי בתאריך: 28/03/2016,שיחת אימון אישי בתאריך: 20/03/2016,</t>
  </si>
  <si>
    <t>צרפתית -שפת אם, אנגלית -גבוהה, ספרדית -בסיסית</t>
  </si>
  <si>
    <t>שיחת אימון אישי בתאריך: 05/10/2016,שיחת אימון אישי בתאריך: 05/09/2016,</t>
  </si>
  <si>
    <t>אנגלית -בסיסית, הינדית -שפת אם</t>
  </si>
  <si>
    <t>עברית -בסיסית, אנגלית -גבוהה, סינית -שפת אם</t>
  </si>
  <si>
    <t>סדנת מכינה השמתית  -מעגלי תעסוקה בתאריך: 24/07/2016,שיחת אימון אישי בתאריך: 26/06/2016,שיחת אימון אישי בתאריך: 31/05/2016,</t>
  </si>
  <si>
    <t>ייעוץ תעסוקתי לא מתוכנן בתאריך: 29/12/2016,</t>
  </si>
  <si>
    <t>שיחת אימון אישי בתאריך: 08/08/2016,סדנת שינוי בתאריך: 27/06/2016,שיחת אימון אישי בתאריך: 24/05/2016,שיחת אימון אישי בתאריך: 17/05/2016,</t>
  </si>
  <si>
    <t>שיחת אימון אישי בתאריך: 20/11/2019,שיחת אימון אישי בתאריך: 04/09/2019,</t>
  </si>
  <si>
    <t>שיחת אימון אישי בתאריך: 11/05/2017,שיחת אימון אישי בתאריך: 07/11/2016,</t>
  </si>
  <si>
    <t>סדנת מכינה תהליכית  -מעגלי תעסוקה בתאריך: 18/08/2016,שיחת אימון אישי בתאריך: 14/08/2016,שיחת אימון אישי בתאריך: 11/07/2016,שיחת אימון אישי בתאריך: 02/06/2016,</t>
  </si>
  <si>
    <t>ייעוץ תעסוקתי לא מתוכנן בתאריך: 30/08/2016,סדנת מכינה תהליכית  -מעגלי תעסוקה בתאריך: 09/08/2016,שיחת אימון אישי בתאריך: 19/07/2016,שיחת אימון אישי בתאריך: 14/06/2016,שיחת אימון אישי בתאריך: 31/05/2016,עברית תעסוקתית בתאריך: 04/09/2016,שיחת אימון אישי בתאריך: 03/05/2016,</t>
  </si>
  <si>
    <t>שיחת אימון אישי בתאריך: 14/07/2019,סדנת השמה פלוס - מעגלי תעסוקה בתאריך: 03/06/2019,שיחת אימון אישי בתאריך: 13/06/2019,שיחת אימון אישי בתאריך: 27/05/2019,שיחת אימון אישי בתאריך: 20/05/2019,</t>
  </si>
  <si>
    <t>סדנת שינוי בתאריך: 15/12/2016,שיחת אימון אישי בתאריך: 22/11/2016,ייעוץ תעסוקתי לא מתוכנן בתאריך: 10/11/2016,שיחת אימון אישי בתאריך: 08/11/2016,</t>
  </si>
  <si>
    <t>עברית -שפת אם, איטלקית -בסיסית</t>
  </si>
  <si>
    <t>שיחת אימון אישי בתאריך: 17/11/2019,שיחת אימון אישי בתאריך: 06/10/2019,סדנת מכינה תהליכית - מעגלי תעסוקה בתאריך: 22/10/2019,שיחת אימון אישי בתאריך: 24/09/2019,שיחת אימון אישי בתאריך: 15/09/2019,</t>
  </si>
  <si>
    <t>שיחת אימון אישי בתאריך: 30/05/2019,שיחת אימון אישי בתאריך: 23/07/2018,שיחת אימון אישי בתאריך: 25/06/2018,שיחת אימון אישי בתאריך: 03/06/2018,שיחת אימון אישי בתאריך: 20/03/2018,שיחת אימון אישי בתאריך: 28/02/2018,ייעוץ תעסוקתי בתאריך: 10/12/2017,סדנת מכינה תהליכית  -מעגלי תעסוקה בתאריך: 04/12/2017,שיחת אימון אישי בתאריך: 12/11/2017,שיחת אימון אישי בתאריך: 28/08/2017,</t>
  </si>
  <si>
    <t>שיחת אימון אישי בתאריך: 12/02/2017,שיחת אימון אישי בתאריך: 22/01/2017,ייעוץ תעסוקתי לא מתוכנן בתאריך: 25/05/2016,שיחת אימון אישי בתאריך: 22/05/2016,שיחת אימון אישי בתאריך: 02/05/2016,</t>
  </si>
  <si>
    <t>מרכז שיקום בתאריך: 02/10/2018,ייעוץ תעסוקתי לא מתוכנן בתאריך: 02/10/2018,</t>
  </si>
  <si>
    <t>שיחת אימון אישי בתאריך: 10/04/2016,שיחת אימון אישי בתאריך: 30/03/2016,</t>
  </si>
  <si>
    <t>שיחת אימון אישי בתאריך: 20/08/2019,שיחת אימון אישי בתאריך: 10/07/2019,שיחת אימון אישי בתאריך: 23/05/2019,סדנת מכינה תהליכית  -מעגלי תעסוקה בתאריך: 18/03/2019,שיחת אימון אישי בתאריך: 10/01/2019,שיחת אימון אישי בתאריך: 25/12/2018,</t>
  </si>
  <si>
    <t>סדנת מכינה תהליכית  -מעגלי תעסוקה בתאריך: 07/01/2019,שיחת אימון אישי בתאריך: 29/04/2018,סדנת מכינה תהליכית  -מעגלי תעסוקה בתאריך: 11/09/2017,שיחת אימון אישי בתאריך: 06/08/2017,שיחת אימון אישי בתאריך: 26/07/2017,שיחת אימון אישי בתאריך: 19/07/2017,</t>
  </si>
  <si>
    <t>שיחת אימון אישי בתאריך: 30/10/2019,שיחת אימון אישי בתאריך: 21/08/2019,</t>
  </si>
  <si>
    <t>שיחת אימון אישי בתאריך: 29/11/2018,סדנת מכינה תהליכית  -מעגלי תעסוקה בתאריך: 08/10/2018,סדנת מכינה השמתית -מעגלי תעסוקה בתאריך: 29/10/2018,שיחת אימון אישי בתאריך: 07/06/2018,שיחת אימון אישי בתאריך: 21/05/2018,</t>
  </si>
  <si>
    <t>שיחת אימון אישי בתאריך: 26/04/2018,שיחת אימון אישי בתאריך: 12/04/2018,שיחת אימון אישי בתאריך: 28/02/2018,שיחת אימון אישי בתאריך: 16/11/2017,שיחת אימון אישי בתאריך: 08/11/2017,שיחת אימון אישי בתאריך: 25/06/2017,שיחת אימון אישי בתאריך: 09/05/2017,שיחת אימון אישי בתאריך: 07/05/2017,שיחת אימון אישי בתאריך: 09/03/2017,סדנת מכינה תהליכית  -מעגלי תעסוקה בתאריך: 14/03/2017,ייעוץ תעסוקתי לא מתוכנן בתאריך: 28/12/2016,</t>
  </si>
  <si>
    <t>שיחת אימון אישי בתאריך: 13/02/2017,זימון למנהל בתאריך: 11/11/2016,שיחת אימון אישי בתאריך: 05/05/2016,שיחת אימון אישי בתאריך: 20/04/2016,</t>
  </si>
  <si>
    <t>שיחת אימון אישי בתאריך: 04/07/2016,שיחת אימון אישי בתאריך: 30/05/2016,שיחת אימון אישי בתאריך: 16/05/2016,ראיון תעסוקתי בתאריך: 03/04/2016,שיחת אימון אישי בתאריך: 05/04/2016,</t>
  </si>
  <si>
    <t>שיחת אימון אישי בתאריך: 26/07/2016,שיחת אימון אישי בתאריך: 17/07/2016,סדנת חיפוש עבודה מונחה מעגלי תעסוקה בתאריך: 06/06/2016,</t>
  </si>
  <si>
    <t>כנס הסברה מעגלי תעסוקה  בתאריך: 29/07/2018,שיחת אימון אישי בתאריך: 08/05/2018,סדנת מכינה השמתית -מעגלי תעסוקה בתאריך: 12/03/2018,שיחת אימון אישי בתאריך: 20/02/2018,סדנת יישומי מחשב -מעגלי תעסוקה בתאריך: 21/12/2017,שיחת אימון אישי בתאריך: 24/10/2017,שיחת אימון אישי בתאריך: 19/10/2017,ייעוץ תעסוקתי בתאריך: 24/05/2017,</t>
  </si>
  <si>
    <t>סדנת יישומי מחשב -מעגלי תעסוקה בתאריך: 23/07/2019,שיחת אימון אישי בתאריך: 18/04/2019,סדנת מכינה השמתית -מעגלי תעסוקה בתאריך: 18/03/2019,סדנת שינוי בתאריך: 18/12/2018,שיחת אימון אישי בתאריך: 02/12/2018,ייעוץ תעסוקתי לא מתוכנן בתאריך: 27/08/2018,סדנת מכינה תהליכית  -מעגלי תעסוקה בתאריך: 29/07/2018,שיחת אימון אישי בתאריך: 31/07/2018,מכינת יסוד להנחלת השפה העברית בתאריך: 08/08/2018,שיחת אימון אישי בתאריך: 10/07/2018,</t>
  </si>
  <si>
    <t>שיחת אימון אישי בתאריך: 13/06/2016,שיחת אימון אישי בתאריך: 29/05/2016,</t>
  </si>
  <si>
    <t>שיחת אימון אישי בתאריך: 05/06/2016,סדנת מכינה תהליכית  -מעגלי תעסוקה בתאריך: 08/06/2016,שיחת אימון אישי בתאריך: 22/05/2016,שיחת אימון אישי בתאריך: 20/04/2016,שיחת אימון אישי בתאריך: 13/04/2016,שיחת אימון אישי בתאריך: 05/04/2016,</t>
  </si>
  <si>
    <t>ייעוץ תעסוקתי לא מתוכנן בתאריך: 02/08/2016,שיחת אימון אישי בתאריך: 16/06/2016,שיחת אימון אישי בתאריך: 08/05/2016,</t>
  </si>
  <si>
    <t>שיחת אימון אישי בתאריך: 16/07/2019,שיחת אימון אישי בתאריך: 07/02/2018,שיחת אימון אישי בתאריך: 02/03/2017,שיחת אימון אישי בתאריך: 13/02/2017,שיחת אימון אישי בתאריך: 10/01/2017,סדנת מכינה תהליכית  -מעגלי תעסוקה בתאריך: 18/01/2017,שיחת אימון אישי בתאריך: 31/05/2016,שיחת אימון אישי בתאריך: 19/05/2016,</t>
  </si>
  <si>
    <t>סדנת שינוי בתאריך: 13/06/2019,שיחת אימון אישי בתאריך: 26/03/2019,סדנת יישומי מחשב -מעגלי תעסוקה בתאריך: 11/11/2018,סדנת מכינה תהליכית  -מעגלי תעסוקה בתאריך: 07/08/2018,שיחת אימון אישי בתאריך: 09/07/2018,שיחת אימון אישי בתאריך: 26/10/2017,</t>
  </si>
  <si>
    <t>שיחת אימון אישי בתאריך: 07/04/2019,שיחת אימון אישי בתאריך: 26/03/2017,ייעוץ תעסוקתי לא מתוכנן בתאריך: 03/11/2016,שיחת אימון אישי בתאריך: 27/10/2016,עברית תעסוקתית בתאריך: 27/11/2016,</t>
  </si>
  <si>
    <t>שיחת אימון אישי בתאריך: 08/06/2016,שיחת אימון אישי בתאריך: 25/05/2016,ראיון תעסוקתי בתאריך: 12/04/2016,שיחת אימון אישי בתאריך: 13/04/2016,</t>
  </si>
  <si>
    <t>שיחת אימון אישי בתאריך: 22/01/2019,שיחת אימון אישי בתאריך: 15/01/2019,שיחת אימון אישי בתאריך: 08/01/2019,שיחת אימון אישי בתאריך: 22/04/2018,</t>
  </si>
  <si>
    <t>שיחת אימון אישי בתאריך: 01/10/2017,שיחת אימון אישי בתאריך: 03/07/2017,ייעוץ תעסוקתי בתאריך: 10/05/2017,</t>
  </si>
  <si>
    <t>שיחת אימון אישי בתאריך: 30/07/2017,שיחת אימון אישי בתאריך: 13/02/2017,שיחת אימון אישי בתאריך: 26/10/2016,סדנת שינוי בתאריך: 26/10/2016,סדנת מכינה תהליכית  -מעגלי תעסוקה בתאריך: 15/08/2016,שיחת אימון אישי בתאריך: 19/07/2016,שיחת אימון אישי בתאריך: 13/07/2016,ייעוץ תעסוקתי בתאריך: 11/07/2016,</t>
  </si>
  <si>
    <t>שיחת אימון אישי בתאריך: 13/11/2019,שיחת אימון אישי בתאריך: 06/11/2019,שיחת אימון אישי בתאריך: 14/02/2018,</t>
  </si>
  <si>
    <t>שיחת אימון אישי בתאריך: 15/10/2018,סדנת יישומי מחשב -מעגלי תעסוקה בתאריך: 26/02/2018,סדנת שינוי בתאריך: 11/09/2017,שיחת אימון אישי בתאריך: 27/07/2017,שיחת אימון אישי בתאריך: 10/07/2017,</t>
  </si>
  <si>
    <t>עברית -שפת אם, צרפתית -גבוהה, אנגלית -גבוהה, גרמנית -גבוהה</t>
  </si>
  <si>
    <t>שיחת אימון אישי בתאריך: 12/06/2019,סדנת שינוי בתאריך: 20/06/2019,שיחת אימון אישי בתאריך: 05/06/2019,שיחת אימון אישי בתאריך: 27/05/2019,</t>
  </si>
  <si>
    <t>שיחת אימון אישי בתאריך: 22/10/2019,שיחת אימון אישי בתאריך: 10/10/2019,שיחת אימון אישי בתאריך: 10/08/2017,</t>
  </si>
  <si>
    <t>שיחת אימון אישי בתאריך: 02/06/2016,שיחת אימון אישי בתאריך: 16/05/2016,שיחת אימון אישי בתאריך: 20/04/2016,</t>
  </si>
  <si>
    <t>סדנת שינוי בתאריך: 15/11/2016,ייעוץ תעסוקתי לא מתוכנן בתאריך: 09/06/2016,יריד תעסוקה בתאריך: 02/06/2016,עברית תעסוקתית בתאריך: 09/06/2016,שיחת אימון אישי בתאריך: 04/05/2016,סדנת מכינה מחשבים -מעגלי תעסוקה בתאריך: 03/05/2016,שיחת אימון אישי בתאריך: 18/04/2016,</t>
  </si>
  <si>
    <t>שיחת אימון אישי בתאריך: 26/06/2016,שיחת אימון אישי בתאריך: 02/05/2016,</t>
  </si>
  <si>
    <t>שיחת אימון אישי בתאריך: 29/11/2016,שיחת אימון אישי בתאריך: 22/09/2016,שיחת אימון אישי בתאריך: 04/05/2016,</t>
  </si>
  <si>
    <t>סדנת מכינה תהליכית  -מעגלי תעסוקה בתאריך: 06/11/2016,שיחת אימון אישי בתאריך: 25/10/2016,שיחת אימון אישי בתאריך: 07/09/2016,</t>
  </si>
  <si>
    <t>שיחת אימון אישי בתאריך: 19/09/2019,שיחת אימון אישי בתאריך: 22/08/2019,שיחת אימון אישי בתאריך: 15/08/2019,</t>
  </si>
  <si>
    <t>עברית -בסיסית, אנגלית -גבוהה, ספרדית -גבוהה, פורטוגזית -שפת אם, גרמנית -שפת אם</t>
  </si>
  <si>
    <t>שיחת אימון אישי בתאריך: 28/08/2017,שיחת אימון אישי בתאריך: 13/08/2017,שיחת אימון אישי בתאריך: 26/04/2017,שיחת אימון אישי בתאריך: 19/04/2017,שיחת אימון אישי בתאריך: 06/04/2017,</t>
  </si>
  <si>
    <t>נוצרי-סורי אורתודוכסי</t>
  </si>
  <si>
    <t>עברית -בינונית, רוסית -שפת אם, רומנית -שפת אם</t>
  </si>
  <si>
    <t>שיחת אימון אישי בתאריך: 10/10/2018,שיחת אימון אישי בתאריך: 29/08/2018,שיחת אימון אישי בתאריך: 15/08/2018,שיחת אימון אישי בתאריך: 03/07/2018,סדנת מכינה השמתית -מעגלי תעסוקה בתאריך: 11/07/2018,סדנת יישומי מחשב -מעגלי תעסוקה בתאריך: 25/01/2018,שיחת אימון אישי בתאריך: 15/10/2017,ייעוץ תעסוקתי בתאריך: 05/10/2017,שיחת אימון אישי בתאריך: 30/08/2017,סדנת מכינה תהליכית מעגלי תעסוקה בתאריך: 06/08/2017,ייעוץ תעסוקתי בתאריך: 24/08/2017,שיחת אימון אישי בתאריך: 10/07/2017,שיחת אימון אישי בתאריך: 18/06/2017,עברית תעסוקתית בתאריך: 03/10/2017,</t>
  </si>
  <si>
    <t>שיחת אימון אישי בתאריך: 17/05/2016,שיחת אימון אישי בתאריך: 21/04/2016,שיחת אימון אישי בתאריך: 18/04/2016,</t>
  </si>
  <si>
    <t>ייעוץ תעסוקתי לא מתוכנן בתאריך: 25/05/2017,שיחת אימון אישי בתאריך: 22/08/2016,סדנת מכינה תהליכית  -מעגלי תעסוקה בתאריך: 28/08/2016,שיחת אימון אישי בתאריך: 02/08/2016,</t>
  </si>
  <si>
    <t>מפגש מעסיקים בתאריך: 29/05/2016,שיחת אימון אישי בתאריך: 09/05/2016,שיחת אימון אישי בתאריך: 14/04/2016,</t>
  </si>
  <si>
    <t>ייעוץ תעסוקתי לא מתוכנן בתאריך: 14/07/2016,סדנת חיפוש עבודה מונחה מעגלי תעסוקה בתאריך: 14/06/2016,סדנת מכינה תהליכית  -מעגלי תעסוקה בתאריך: 06/06/2016,עברית תעסוקתית בתאריך: 24/07/2016,שיחת אימון אישי בתאריך: 17/05/2016,שיחת אימון אישי בתאריך: 04/05/2016,</t>
  </si>
  <si>
    <t>שיחת אימון אישי בתאריך: 24/11/2019,שיחת אימון אישי בתאריך: 07/11/2019,שיחת אימון אישי בתאריך: 30/10/2019,שיחת אימון אישי בתאריך: 15/09/2019,שיחת אימון אישי בתאריך: 22/08/2019,שיחת אימון אישי בתאריך: 29/05/2019,סדנת יישומי מחשב -מעגלי תעסוקה בתאריך: 03/06/2019,שיחת אימון אישי בתאריך: 14/05/2019,שיחת אימון אישי בתאריך: 03/04/2019,שיחת אימון אישי בתאריך: 18/03/2019,שיחת אימון אישי בתאריך: 05/03/2019,שיחת אימון אישי בתאריך: 14/01/2019,שיחת אימון אישי בתאריך: 06/01/2019,שיחת אימון אישי בתאריך: 18/12/2018,שיחת אימון אישי בתאריך: 02/12/2018,שיחת אימון אישי בתאריך: 06/11/2018,שיחת אימון אישי בתאריך: 12/07/2018,שיחת אימון אישי בתאריך: 03/07/2018,שיחת אימון אישי בתאריך: 25/06/2018,סדנת שינוי בתאריך: 22/07/2018,סדנת מכינה תהליכית  -מעגלי תעסוקה בתאריך: 27/05/2018,ייעוץ תעסוקתי לא מתוכנן בתאריך: 22/04/2018,שיחת אימון אישי בתאריך: 12/04/2018,שיחת אימון אישי בתאריך: 01/03/2018,</t>
  </si>
  <si>
    <t>שיחת אימון אישי בתאריך: 07/12/2016,שיחת אימון אישי בתאריך: 05/10/2016,סדנת תהליך-מעגלים בתאריך: 05/09/2016,שיחת אימון אישי בתאריך: 15/08/2016,שיחת אימון אישי בתאריך: 02/08/2016,</t>
  </si>
  <si>
    <t>ייעוץ פסיכולוגי בתאריך: 06/05/2019,ייעוץ תעסוקתי לא מתוכנן בתאריך: 28/04/2019,שיחת אימון אישי בתאריך: 07/01/2019,שיחת אימון אישי בתאריך: 12/07/2018,שיחת אימון אישי בתאריך: 06/06/2018,שיחת אימון אישי בתאריך: 22/02/2018,סדנת שינוי בתאריך: 03/12/2017,סדנת מכינה תהליכית  -מעגלי תעסוקה בתאריך: 05/11/2017,שיחת אימון אישי בתאריך: 23/08/2017,שיחת אימון אישי בתאריך: 01/08/2017,</t>
  </si>
  <si>
    <t>ייעוץ תעסוקתי בתאריך: 01/08/2019,</t>
  </si>
  <si>
    <t>שיחת אימון אישי בתאריך: 24/05/2018,סדנת מכינה תהליכית  -מעגלי תעסוקה בתאריך: 03/06/2018,שיחת אימון אישי בתאריך: 14/03/2018,</t>
  </si>
  <si>
    <t>סדנת מכינה תהליכית  -מעגלי תעסוקה בתאריך: 11/09/2017,שיחת אימון אישי בתאריך: 03/08/2017,שיחת אימון אישי בתאריך: 19/07/2017,שיחת אימון אישי בתאריך: 12/07/2017,</t>
  </si>
  <si>
    <t>שיחת אימון אישי בתאריך: 07/11/2019,שיחת אימון אישי בתאריך: 03/10/2019,</t>
  </si>
  <si>
    <t>שיחת אימון אישי בתאריך: 22/04/2018,יישומי מחשב -מעגלי תעסוקה בתאריך: 10/04/2018,שיחת אימון אישי בתאריך: 11/03/2018,ייעוץ תעסוקתי לא מתוכנן בתאריך: 31/07/2016,שיחת אימון אישי בתאריך: 16/06/2016,שיחת אימון אישי בתאריך: 19/06/2016,שיחת אימון אישי בתאריך: 22/05/2016,עברית תעסוקתית בתאריך: 01/08/2016,</t>
  </si>
  <si>
    <t>שיחת אימון אישי בתאריך: 02/09/2019,שיחת אימון אישי בתאריך: 08/08/2019,</t>
  </si>
  <si>
    <t>ייעוץ תעסוקתי בתאריך: 08/06/2016,שיחת אימון אישי בתאריך: 06/06/2016,</t>
  </si>
  <si>
    <t>סדנת חיפוש עבודה מונחה מעגלי תעסוקה בתאריך: 25/09/2016,סדנת מכינה השמתית  -מעגלי תעסוקה בתאריך: 29/08/2016,שיחת אימון אישי בתאריך: 02/08/2016,שיחת אימון אישי בתאריך: 18/07/2016,ייעוץ תעסוקתי לא מתוכנן בתאריך: 13/07/2016,</t>
  </si>
  <si>
    <t>שיחת אימון אישי בתאריך: 10/08/2016,שיחת אימון אישי בתאריך: 19/07/2016,</t>
  </si>
  <si>
    <t>שיחת אימון אישי בתאריך: 13/12/2016,שיחת אימון אישי בתאריך: 24/11/2016,שיחת אימון אישי בתאריך: 16/11/2016,שיחת אימון אישי בתאריך: 06/09/2016,שיחת אימון אישי בתאריך: 25/08/2016,</t>
  </si>
  <si>
    <t>סדנת מכינה השמתית -מעגלי תעסוקה בתאריך: 09/09/2019,שיחת אימון אישי בתאריך: 25/07/2019,שיחת אימון אישי בתאריך: 10/07/2019,</t>
  </si>
  <si>
    <t>שיחת אימון אישי בתאריך: 13/10/2016,שיחת אימון אישי בתאריך: 25/07/2016,שיחת אימון אישי בתאריך: 28/06/2016,שיחת אימון אישי בתאריך: 13/06/2016,שיחת אימון אישי בתאריך: 26/05/2016,</t>
  </si>
  <si>
    <t>שיחת אימון אישי בתאריך: 13/06/2016,שיחת אימון אישי בתאריך: 18/05/2016,שיחת אימון אישי בתאריך: 04/05/2016,</t>
  </si>
  <si>
    <t>שיחת אימון אישי בתאריך: 30/10/2019,שיחת אימון אישי בתאריך: 04/09/2019,סדנת מכינה תהליכית  -מעגלי תעסוקה בתאריך: 29/08/2016,שיחת אימון אישי בתאריך: 15/08/2016,שיחת אימון אישי בתאריך: 08/08/2016,</t>
  </si>
  <si>
    <t>שיחת אימון אישי בתאריך: 18/05/2017,ייעוץ תעסוקתי לא מתוכנן בתאריך: 31/10/2016,עברית תעסוקתית בתאריך: 04/12/2016,שיחת אימון אישי בתאריך: 05/09/2016,שיחת אימון אישי בתאריך: 27/07/2016,</t>
  </si>
  <si>
    <t>שיחת אימון אישי בתאריך: 14/06/2016,סדנת חיפוש עבודה מונחה מעגלי תעסוקה בתאריך: 06/06/2016,</t>
  </si>
  <si>
    <t>ייעוץ תעסוקתי בתאריך: 25/11/2019,שיחת אימון אישי בתאריך: 05/11/2019,שיחת אימון אישי בתאריך: 09/09/2019,שיחת אימון אישי בתאריך: 16/07/2019,ייעוץ פסיכולוגי בתאריך: 09/07/2019,שיחת אימון אישי בתאריך: 18/06/2019,שיחת אימון אישי בתאריך: 02/04/2019,שיחת אימון אישי בתאריך: 05/03/2019,סדנת שינוי למשתתפי קורס עברית בתאריך: 15/11/2018,עברית תעסוקתית בתאריך: 26/06/2018,שיחת אימון אישי בתאריך: 12/03/2018,שיחת אימון אישי בתאריך: 11/01/2018,סדנת מכינה תהליכית  -מעגלי תעסוקה בתאריך: 11/02/2018,ייעוץ תעסוקתי לא מתוכנן בתאריך: 11/06/2017,שיחת אימון אישי בתאריך: 06/06/2017,</t>
  </si>
  <si>
    <t>ייעוץ פסיכולוגי, ייעוץ תעסוקתי לא מתוכנן, ייעוץ תעסוקתי, סדנת מכינה תהליכית  -מעגלי תעסוקה, סדנת שינוי למשתתפי קורס עברית, עברית תעסוקתית, שיחת אימון אישי</t>
  </si>
  <si>
    <t>ייעוץ תעסוקתי לא מתוכנן בתאריך: 02/04/2019,סדנת מכינה תהליכית  -מעגלי תעסוקה בתאריך: 18/06/2018,שיחת אימון אישי בתאריך: 07/06/2018,שיחת אימון אישי בתאריך: 31/05/2018,</t>
  </si>
  <si>
    <t>שיחת אימון אישי בתאריך: 02/12/2018,שיחת אימון אישי בתאריך: 21/03/2018,</t>
  </si>
  <si>
    <t>סדנת מכינה תהליכית  -מעגלי תעסוקה בתאריך: 22/01/2018,שיחת אימון אישי בתאריך: 23/01/2018,שיחת אימון אישי בתאריך: 09/01/2018,</t>
  </si>
  <si>
    <t>עברית -שפת אם, בולגרית -גבוהה</t>
  </si>
  <si>
    <t>שיחת אימון אישי בתאריך: 18/08/2016,שיחת אימון אישי בתאריך: 08/08/2016,שיחת אימון אישי בתאריך: 24/07/2016,שיחת אימון אישי בתאריך: 11/07/2016,שיחת אימון אישי בתאריך: 28/06/2016,שיחת אימון אישי בתאריך: 04/05/2016,</t>
  </si>
  <si>
    <t>עברית -בינונית, צרפתית -שפת אם, אנגלית -בינונית, גרמנית -בינונית</t>
  </si>
  <si>
    <t>שיחת אימון אישי בתאריך: 16/06/2016,שיחת אימון אישי בתאריך: 01/06/2016,</t>
  </si>
  <si>
    <t>שיחת אימון אישי בתאריך: 26/05/2016,שיחת אימון אישי בתאריך: 19/05/2016,</t>
  </si>
  <si>
    <t>שיחת אימון אישי בתאריך: 07/07/2019,סדנת יישומי מחשב -מעגלי תעסוקה בתאריך: 13/05/2019,שיחת אימון אישי בתאריך: 06/12/2018,סדנת שינוי בתאריך: 02/12/2018,שיחת אימון אישי בתאריך: 25/10/2018,סדנת מכינה תהליכית - מעגלי תעסוקה בתאריך: 27/08/2018,שיחת אימון אישי בתאריך: 10/06/2018,שיחת אימון אישי בתאריך: 05/10/2016,שיחת אימון אישי בתאריך: 27/07/2016,</t>
  </si>
  <si>
    <t>סדנת יישומי מחשב -מעגלי תעסוקה, סדנת מכינה תהליכית - מעגלי תעסוקה, סדנת שינוי, שיחת אימון אישי</t>
  </si>
  <si>
    <t>שיחת אימון אישי בתאריך: 31/05/2016,שיחת אימון אישי בתאריך: 24/05/2016,</t>
  </si>
  <si>
    <t>ייעוץ תעסוקתי לא מתוכנן בתאריך: 05/09/2019,שיחת אימון אישי בתאריך: 31/01/2017,שיחת אימון אישי בתאריך: 09/01/2017,ייעוץ תעסוקתי לא מתוכנן בתאריך: 31/07/2016,סדנת מכינה תהליכית  -מעגלי תעסוקה בתאריך: 04/07/2016,שיחת אימון אישי בתאריך: 15/06/2016,שיחת אימון אישי בתאריך: 25/05/2016,עברית תעסוקתית בתאריך: 01/08/2016,</t>
  </si>
  <si>
    <t>שיחת אימון אישי בתאריך: 27/04/2017,שיחת אימון אישי בתאריך: 20/03/2017,</t>
  </si>
  <si>
    <t>שיחת אימון אישי בתאריך: 10/08/2017,סדנת מכינה תהליכית  -מעגלי תעסוקה בתאריך: 09/05/2017,שיחת אימון אישי בתאריך: 19/02/2017,שיחת אימון אישי בתאריך: 30/01/2017,שיחת אימון אישי בתאריך: 15/09/2016,שיחת אימון אישי בתאריך: 01/08/2016,שיחת אימון אישי בתאריך: 28/07/2016,שיחת אימון אישי בתאריך: 25/07/2016,</t>
  </si>
  <si>
    <t>שיחת אימון אישי בתאריך: 22/01/2018,שיחת אימון אישי בתאריך: 02/01/2018,</t>
  </si>
  <si>
    <t>שיחת אימון אישי בתאריך: 09/01/2019,שיחת אימון אישי בתאריך: 31/12/2018,שיחת אימון אישי בתאריך: 24/12/2018,שיחת אימון אישי בתאריך: 17/12/2018,שיחת אימון אישי בתאריך: 12/12/2018,</t>
  </si>
  <si>
    <t>שיחת אימון אישי בתאריך: 16/10/2017,סדנת יישומי מחשב מעגלי תעסוקה  בתאריך: 16/10/2017,שיחת אימון אישי בתאריך: 01/10/2017,</t>
  </si>
  <si>
    <t>עברית -בסיסית, צרפתית -שפת אם, אנגלית -בסיסית, ספרדית -בסיסית</t>
  </si>
  <si>
    <t>שיחת אימון אישי בתאריך: 31/05/2016,שיחת אימון אישי בתאריך: 22/05/2016,</t>
  </si>
  <si>
    <t>שיחת אימון אישי בתאריך: 08/08/2016,ייעוץ תעסוקתי לא מתוכנן בתאריך: 27/07/2016,שיחת אימון אישי בתאריך: 31/07/2016,</t>
  </si>
  <si>
    <t>שיחת אימון אישי בתאריך: 02/03/2017,שיחת אימון אישי בתאריך: 27/07/2016,ייעוץ תעסוקתי לא מתוכנן בתאריך: 17/07/2016,</t>
  </si>
  <si>
    <t>סדנת תהליך לנשים דוברות ערבית בתאריך: 05/09/2017,שיחת אימון אישי בתאריך: 19/06/2017,</t>
  </si>
  <si>
    <t>שיחת אימון אישי בתאריך: 05/05/2019,שיחת אימון אישי בתאריך: 03/12/2018,שיחת אימון אישי בתאריך: 04/10/2018,שיחת אימון אישי בתאריך: 20/09/2018,</t>
  </si>
  <si>
    <t>סדנת מכינה תהליכית  -מעגלי תעסוקה בתאריך: 10/08/2016,שיחת אימון אישי בתאריך: 01/08/2016,שיחת אימון אישי בתאריך: 29/06/2016,שיחת אימון אישי בתאריך: 09/06/2016,שיחת אימון אישי בתאריך: 18/05/2016,</t>
  </si>
  <si>
    <t>שיחת אימון אישי בתאריך: 07/08/2016,הסברה כללית למעגלי תעסוקה  בתאריך: 04/08/2016,ייעוץ תעסוקתי לא מתוכנן בתאריך: 27/07/2016,</t>
  </si>
  <si>
    <t>שיחת אימון אישי בתאריך: 25/05/2016,סדנת מכינה תהליכית  -מעגלי תעסוקה בתאריך: 24/05/2016,שיחת אימון אישי בתאריך: 08/05/2016,</t>
  </si>
  <si>
    <t>סדנת השמה פלוס - מעגלי תעסוקה בתאריך: 02/09/2019,סדנת מכינה השמתית -מעגלי תעסוקה בתאריך: 16/07/2019,סדנת מכינה תהליכית -מעגלי תעסוקה בתאריך: 23/06/2019,שיחת אימון אישי בתאריך: 23/05/2019,שיחת אימון אישי בתאריך: 16/05/2019,</t>
  </si>
  <si>
    <t>שיחת אימון אישי בתאריך: 10/06/2019,שיחת אימון אישי בתאריך: 26/05/2019,</t>
  </si>
  <si>
    <t>סדנת יישומי מחשב -מעגלי תעסוקה בתאריך: 10/07/2018,ייעוץ תעסוקתי בתאריך: 24/12/2017,שיחת אימון אישי בתאריך: 05/12/2017,עברית תעסוקתית בתאריך: 25/12/2017,סדנת מכינה תהליכית  -מעגלי תעסוקה בתאריך: 15/10/2017,שיחת אימון אישי בתאריך: 15/10/2017,שיחת אימון אישי בתאריך: 19/09/2017,שיחת אימון אישי בתאריך: 05/09/2017,</t>
  </si>
  <si>
    <t>סדנת מכינה תהליכית  -מעגלי תעסוקה בתאריך: 15/10/2018,שיחת אימון אישי בתאריך: 04/10/2018,שיחת אימון אישי בתאריך: 13/09/2018,שיחת אימון אישי בתאריך: 28/08/2018,שיחת אימון אישי בתאריך: 02/08/2018,שיחת אימון אישי בתאריך: 28/06/2018,שיחת אימון אישי בתאריך: 14/06/2018,זימון למנהל בתאריך: 30/11/2017,סדנת חיפוש עבודה מונחה מעגלי תעסוקה בתאריך: 03/12/2017,שיחת אימון אישי בתאריך: 12/11/2017,שיחת אימון אישי בתאריך: 06/11/2017,סדנת חיפוש עבודה מונחה בתאריך: 03/09/2017,שיחת אימון אישי בתאריך: 13/07/2017,סדנת חיפוש עבודה מונחה מעגלי תעסוקה  בתאריך: 02/07/2017,סדנת מכינה השמתית  -מעגלי תעסוקה בתאריך: 21/08/2016,שיחת אימון אישי בתאריך: 01/08/2016,שיחת אימון אישי בתאריך: 25/07/2016,</t>
  </si>
  <si>
    <t>שיחת אימון אישי בתאריך: 20/07/2016,שיחת אימון אישי בתאריך: 04/07/2016,שיחת אימון אישי בתאריך: 19/06/2016,שיחת אימון אישי בתאריך: 23/05/2016,</t>
  </si>
  <si>
    <t>עברית -בסיסית, צרפתית -בינונית, אנגלית -שפת אם</t>
  </si>
  <si>
    <t>שיחת אימון אישי בתאריך: 05/07/2018,צפת - סדנת יישומי מחשב -מעגלי תעסוקה בתאריך: 19/06/2018,צפת-סדנת ליווי בקבוצה קטנה-שי לי בתאריך: 21/05/2018,שיחת אימון אישי בתאריך: 06/05/2018,שיחת אימון אישי בתאריך: 27/03/2018,שיחת אימון אישי בתאריך: 15/03/2018,שיחת אימון אישי בתאריך: 24/05/2016,</t>
  </si>
  <si>
    <t>צפת - סדנת יישומי מחשב -מעגלי תעסוקה, צפת-סדנת ליווי בקבוצה קטנה-שי לי, שיחת אימון אישי</t>
  </si>
  <si>
    <t>עברית -בינונית, אנגלית -שפת אם, איטלקית -גבוהה</t>
  </si>
  <si>
    <t>שיחת אימון אישי בתאריך: 15/03/2018,סדנת מכינה תהליכית  -מעגלי תעסוקה בתאריך: 27/06/2016,שיחת אימון אישי בתאריך: 24/05/2016,</t>
  </si>
  <si>
    <t>שיחת אימון אישי בתאריך: 04/03/2019,שיחת אימון אישי בתאריך: 02/10/2018,שיחת אימון אישי בתאריך: 29/05/2018,שיחת אימון אישי בתאריך: 03/01/2018,שיחת אימון אישי בתאריך: 01/08/2017,שיחת אימון אישי בתאריך: 18/07/2017,</t>
  </si>
  <si>
    <t>שיחת אימון אישי בתאריך: 07/06/2016,שיחת אימון אישי בתאריך: 25/05/2016,</t>
  </si>
  <si>
    <t>עברית -בסיסית, רוסית -גבוהה, אנגלית -שפת אם</t>
  </si>
  <si>
    <t>ייעוץ תעסוקתי לא מתוכנן בתאריך: 21/10/2018,שיחת אימון אישי בתאריך: 29/05/2018,שיחת אימון אישי בתאריך: 08/05/2018,שיחת אימון אישי בתאריך: 27/03/2018,</t>
  </si>
  <si>
    <t>שיחת אימון אישי בתאריך: 30/07/2017,סדנת מכינה תהליכית  -מעגלי תעסוקה בתאריך: 05/06/2017,שיחת אימון אישי בתאריך: 23/02/2017,שיחת אימון אישי בתאריך: 16/02/2017,ייעוץ תעסוקתי לא מתוכנן בתאריך: 15/02/2017,</t>
  </si>
  <si>
    <t>סדנת מכינה מחשבים -מעגלי תעסוקה בתאריך: 22/05/2017,מבחן מיון לקורס עברית תעסוקתית  בתאריך: 03/04/2017,שיחת אימון אישי בתאריך: 16/03/2017,סדנת שינוי בתאריך: 31/01/2017,שיחת אימון אישי בתאריך: 01/01/2017,שיחת אימון אישי בתאריך: 26/12/2016,סדנת מכינה תהליכית  -מעגלי תעסוקה בתאריך: 02/11/2016,שיחת אימון אישי בתאריך: 25/09/2016,שיחת אימון אישי בתאריך: 28/08/2016,הסברה כללית למעגלי תעסוקה  בתאריך: 04/08/2016,ייעוץ תעסוקתי לא מתוכנן בתאריך: 28/07/2016,</t>
  </si>
  <si>
    <t>שיחת אימון אישי בתאריך: 10/07/2016,שיחת אימון אישי בתאריך: 22/06/2016,</t>
  </si>
  <si>
    <t>שיחת אימון אישי בתאריך: 30/06/2016,שיחת אימון אישי בתאריך: 01/06/2016,</t>
  </si>
  <si>
    <t>שיחת אימון אישי בתאריך: 15/08/2019,ייעוץ פסיכולוגי בתאריך: 05/08/2019,ייעוץ תעסוקתי בתאריך: 29/07/2019,שיחת אימון אישי בתאריך: 28/02/2019,שיחת אימון אישי בתאריך: 16/09/2018,שיחת אימון אישי בתאריך: 12/06/2018,שיחת אימון אישי בתאריך: 27/05/2018,שיחת אימון אישי בתאריך: 14/05/2018,</t>
  </si>
  <si>
    <t>ייעוץ תעסוקתי בתאריך: 05/09/2019,שיחת אימון אישי בתאריך: 23/06/2019,שיחת אימון אישי בתאריך: 03/04/2019,שיחת אימון אישי בתאריך: 18/12/2018,שיחת אימון אישי בתאריך: 06/11/2018,שיחת אימון אישי בתאריך: 13/09/2018,שיחת אימון אישי בתאריך: 01/07/2018,שיחת אימון אישי בתאריך: 04/06/2018,שיחת אימון אישי בתאריך: 16/01/2018,סדנת שינוי בתאריך: 16/10/2017,שיחת אימון אישי בתאריך: 17/10/2017,ייעוץ תעסוקתי בתאריך: 05/10/2017,סדנת מכינה תהליכית מעגלי תעסוקה בתאריך: 06/08/2017,שיחת אימון אישי בתאריך: 31/07/2017,שיחת אימון אישי בתאריך: 11/07/2017,</t>
  </si>
  <si>
    <t>שיחת אימון אישי בתאריך: 17/05/2016,שיחת אימון אישי בתאריך: 10/05/2016,</t>
  </si>
  <si>
    <t>שיחת אימון אישי בתאריך: 28/10/2018,שיחת אימון אישי בתאריך: 08/10/2018,שיחת אימון אישי בתאריך: 02/10/2018,שיחת אימון אישי בתאריך: 04/09/2018,ייעוץ תעסוקתי לא מתוכנן בתאריך: 22/08/2018,שיחת אימון אישי בתאריך: 23/08/2018,שיחת אימון אישי בתאריך: 02/08/2018,שיחת אימון אישי בתאריך: 12/07/2018,שיחת אימון אישי בתאריך: 20/07/2017,שיחת אימון אישי בתאריך: 06/07/2017,שיחת אימון אישי בתאריך: 14/11/2016,שיחת אימון אישי בתאריך: 26/09/2016,</t>
  </si>
  <si>
    <t>שיחת אימון אישי בתאריך: 24/07/2016,שיחת אימון אישי בתאריך: 04/07/2016,שיחת אימון אישי בתאריך: 15/06/2016,שיחת אימון אישי בתאריך: 29/05/2016,שיחת אימון אישי בתאריך: 25/05/2016,</t>
  </si>
  <si>
    <t>שיחת אימון אישי בתאריך: 21/01/2019,שיחת אימון אישי בתאריך: 14/01/2019,שיחת אימון אישי בתאריך: 22/01/2018,</t>
  </si>
  <si>
    <t>סדנת שינוי בתאריך: 16/01/2017,שיחת אימון אישי בתאריך: 20/12/2016,שיחת אימון אישי בתאריך: 01/11/2016,</t>
  </si>
  <si>
    <t>שיחת אימון אישי בתאריך: 19/08/2018,שיחת אימון אישי בתאריך: 24/05/2018,שיחת אימון אישי בתאריך: 13/05/2018,שיחת אימון אישי בתאריך: 10/05/2018,</t>
  </si>
  <si>
    <t>שיחת אימון אישי בתאריך: 06/02/2017,שיחת אימון אישי בתאריך: 31/01/2017,</t>
  </si>
  <si>
    <t>שיחת אימון אישי בתאריך: 16/05/2017,שיחת אימון אישי בתאריך: 18/04/2017,ייעוץ תעסוקתי בתאריך: 05/03/2017,שיחת אימון אישי בתאריך: 20/02/2017,</t>
  </si>
  <si>
    <t>שיחת אימון אישי בתאריך: 18/07/2016,שיחת אימון אישי בתאריך: 23/06/2016,שיחת אימון אישי בתאריך: 13/06/2016,שיחת אימון אישי בתאריך: 26/05/2016,</t>
  </si>
  <si>
    <t>שיחת אימון אישי בתאריך: 17/03/2019,שיחת אימון אישי בתאריך: 03/03/2019,שיחת אימון אישי בתאריך: 07/01/2019,סדנת שינוי בתאריך: 13/11/2018,שיחת אימון אישי בתאריך: 08/08/2018,סדנת מכינה תהליכית  -מעגלי תעסוקה בתאריך: 27/05/2018,שיחת אימון אישי בתאריך: 24/05/2018,שיחת אימון אישי בתאריך: 06/03/2018,שיחת אימון אישי בתאריך: 28/01/2018,</t>
  </si>
  <si>
    <t>שיחת אימון אישי בתאריך: 12/05/2019,שיחת אימון אישי בתאריך: 26/03/2019,שיחת אימון אישי בתאריך: 23/01/2019,שיחת אימון אישי בתאריך: 30/12/2018,שיחת אימון אישי בתאריך: 26/11/2018,שיחת אימון אישי בתאריך: 28/10/2018,שיחת אימון אישי בתאריך: 15/07/2018,שיחת אימון אישי בתאריך: 01/07/2018,סדנת שינוי בתאריך: 22/07/2018,סדנת מכינה תהליכית  -מעגלי תעסוקה בתאריך: 27/05/2018,שיחת אימון אישי בתאריך: 24/05/2018,שיחת אימון אישי בתאריך: 11/03/2018,שיחת אימון אישי בתאריך: 14/01/2018,שיחת אימון אישי בתאריך: 31/12/2017,שיחת אימון אישי בתאריך: 20/12/2017,</t>
  </si>
  <si>
    <t>שיחת אימון אישי בתאריך: 05/03/2019,שיחת אימון אישי בתאריך: 29/03/2017,שיחת אימון אישי בתאריך: 01/12/2016,שיחת אימון אישי בתאריך: 19/09/2016,שיחת אימון אישי בתאריך: 30/06/2016,שיחת אימון אישי בתאריך: 19/06/2016,</t>
  </si>
  <si>
    <t>שיחת אימון אישי בתאריך: 13/03/2018,שיחת אימון אישי בתאריך: 20/02/2018,</t>
  </si>
  <si>
    <t>ייעוץ תעסוקתי לא מתוכנן בתאריך: 09/11/2016,שיחת אימון אישי בתאריך: 14/08/2016,שיחת אימון אישי בתאריך: 04/08/2016,</t>
  </si>
  <si>
    <t>שיחת אימון אישי בתאריך: 10/08/2017,שיחת אימון אישי בתאריך: 23/07/2017,</t>
  </si>
  <si>
    <t>שיחת אימון אישי בתאריך: 07/08/2019,שיחת אימון אישי בתאריך: 15/06/2016,שיחת אימון אישי בתאריך: 30/05/2016,</t>
  </si>
  <si>
    <t>שיחת אימון אישי בתאריך: 27/11/2019,סדנת מכינה תהליכית  -מעגלי תעסוקה בתאריך: 15/05/2018,שיחת אימון אישי בתאריך: 25/04/2018,שיחת אימון אישי בתאריך: 16/01/2018,</t>
  </si>
  <si>
    <t>שיחת אימון אישי בתאריך: 03/07/2019,שיחת אימון אישי בתאריך: 26/06/2019,מרכז שיקום בתאריך: 07/01/2019,ייעוץ תעסוקתי לא מתוכנן בתאריך: 06/01/2019,שיחת אימון אישי בתאריך: 19/08/2018,</t>
  </si>
  <si>
    <t>שיחת אימון אישי בתאריך: 03/11/2019,שיחת אימון אישי בתאריך: 10/06/2019,שיחת אימון אישי בתאריך: 20/05/2019,שיחת אימון אישי בתאריך: 06/05/2019,שיחת אימון אישי בתאריך: 31/03/2019,שיחת אימון אישי בתאריך: 20/03/2019,</t>
  </si>
  <si>
    <t>סדנת שינוי בתאריך: 05/02/2017,שיחת אימון אישי בתאריך: 25/01/2017,שיחת אימון אישי בתאריך: 18/01/2017,ייעוץ תעסוקתי בתאריך: 01/06/2016,שיחת אימון אישי בתאריך: 17/05/2016,</t>
  </si>
  <si>
    <t>שיחת אימון אישי בתאריך: 16/01/2019,שיחת אימון אישי בתאריך: 09/01/2019,</t>
  </si>
  <si>
    <t>ייעוץ תעסוקתי לא מתוכנן בתאריך: 16/09/2019,סדנת מכינה תהליכית -מעגלי תעסוקה בתאריך: 23/07/2019,שיחת אימון אישי בתאריך: 16/07/2019,שיחת אימון אישי בתאריך: 09/07/2019,שיחת אימון אישי בתאריך: 06/11/2017,שיחת אימון אישי בתאריך: 25/10/2017,</t>
  </si>
  <si>
    <t>שיחת אימון אישי בתאריך: 21/11/2019,שיחת אימון אישי בתאריך: 07/11/2019,שיחת אימון אישי בתאריך: 31/10/2019,שיחת אימון אישי בתאריך: 10/10/2019,ייעוץ תעסוקתי בתאריך: 07/10/2019,</t>
  </si>
  <si>
    <t>ייעוץ פסיכולוגי בתאריך: 07/09/2017,שיחת אימון אישי בתאריך: 11/09/2017,שיחת אימון אישי בתאריך: 04/07/2017,שיחת אימון אישי בתאריך: 27/06/2017,שיחת אימון אישי בתאריך: 20/06/2017,שיחת אימון אישי בתאריך: 11/06/2017,ייעוץ תעסוקתי בתאריך: 24/05/2017,שיחת אימון אישי בתאריך: 23/05/2017,שיחת אימון אישי בתאריך: 15/05/2017,שיחת אימון אישי בתאריך: 24/04/2017,שיחת אימון אישי בתאריך: 18/04/2017,שיחת אימון אישי בתאריך: 03/04/2017,שיחת אימון אישי בתאריך: 28/03/2017,שיחת אימון אישי בתאריך: 20/03/2017,סדנת שינוי בתאריך: 30/01/2017,שיחת אימון אישי בתאריך: 25/01/2017,שיחת אימון אישי בתאריך: 18/01/2017,שיחת אימון אישי בתאריך: 11/01/2017,שיחת אימון אישי בתאריך: 27/12/2016,שיחת אימון אישי בתאריך: 07/12/2016,שיחת אימון אישי בתאריך: 17/11/2016,ייעוץ פסיכולוגי בתאריך: 06/10/2016,שיחת אימון אישי בתאריך: 27/10/2016,ייעוץ פסיכולוגי בתאריך: 25/09/2016,ייעוץ פסיכולוגי בתאריך: 15/09/2016,ייעוץ תעסוקתי לא מתוכנן בתאריך: 11/09/2016,שיחת אימון אישי בתאריך: 21/09/2016,שיחת אימון אישי בתאריך: 07/09/2016,שיחת אימון אישי בתא</t>
  </si>
  <si>
    <t>שיחת אימון אישי בתאריך: 26/06/2016,שיחת אימון אישי בתאריך: 29/05/2016,</t>
  </si>
  <si>
    <t>שיחת אימון אישי בתאריך: 13/05/2019,שיחת אימון אישי בתאריך: 10/04/2019,</t>
  </si>
  <si>
    <t>שיחת אימון אישי בתאריך: 27/07/2016,שיחת אימון אישי בתאריך: 20/07/2016,</t>
  </si>
  <si>
    <t>סדנת מכינת השמתית - מעגלי תעסוקה בתאריך: 08/08/2017,סדנת מכינה תהליכית  -מעגלי תעסוקה בתאריך: 04/07/2017,שיחת אימון אישי בתאריך: 18/06/2017,שיחת אימון אישי בתאריך: 01/06/2017,הסברה קבוצתית לבוגרות קורס עברית תעסוקתית בתאריך: 19/04/2017,הסברה קבוצתית לבוגרות קורס עברית תעסוקתית בתאריך: 19/03/2017,ייעוץ תעסוקתי לא מתוכנן בתאריך: 04/12/2016,ועדת קבלה לקורס עברית תעסוקתית  בתאריך: 04/12/2016,מבדק להתאמה לקורס עברית תעסוקתית בתאריך: 27/11/2016,סדנת שינוי בתאריך: 13/11/2016,עברית תעסוקתית בתאריך: 07/12/2016,שיחת אימון אישי בתאריך: 25/09/2016,שיחת אימון אישי בתאריך: 26/06/2016,שיחת אימון אישי בתאריך: 06/06/2016,</t>
  </si>
  <si>
    <t>חיפוש עבודה מונחה, ייעוץ תעסוקתי לא מתוכנן, סדנת מכינה תהליכית  -מעגלי תעסוקה, סדנת מכינת השמתית - מעגלי תעסוקה, סדנת שינוי, עברית תעסוקתית, שיחת אימון אישי</t>
  </si>
  <si>
    <t>שיחת אימון אישי בתאריך: 25/11/2018,שיחת אימון אישי בתאריך: 27/02/2018,שיחת אימון אישי בתאריך: 12/02/2018,שיחת אימון אישי בתאריך: 05/02/2018,</t>
  </si>
  <si>
    <t>ייעוץ תעסוקתי בתאריך: 15/06/2016,שיחת אימון אישי בתאריך: 23/06/2016,שיחת אימון אישי בתאריך: 15/06/2016,</t>
  </si>
  <si>
    <t>שיחת אימון אישי בתאריך: 30/05/2016,שיחת אימון אישי בתאריך: 22/05/2016,</t>
  </si>
  <si>
    <t>שיחת אימון אישי בתאריך: 27/09/2016,סדנת מכינה תהליכית  -מעגלי תעסוקה בתאריך: 10/08/2016,שיחת אימון אישי בתאריך: 10/07/2016,שיחת אימון אישי בתאריך: 19/06/2016,שיחת אימון אישי בתאריך: 31/05/2016,שיחת אימון אישי בתאריך: 30/05/2016,שיחת אימון אישי בתאריך: 24/05/2016,</t>
  </si>
  <si>
    <t>ייעוץ תעסוקתי לא מתוכנן בתאריך: 21/08/2016,סדנת מכינה השמתית  -מעגלי תעסוקה בתאריך: 08/08/2016,שיחת אימון אישי בתאריך: 02/08/2016,סדנת חיפוש עבודה מונחה מעגלי תעסוקה בתאריך: 04/07/2016,שיחת אימון אישי בתאריך: 14/07/2016,שיחת אימון אישי בתאריך: 02/06/2016,</t>
  </si>
  <si>
    <t>סדנת יישומי מחשב -מעגלי תעסוקה בתאריך: 16/11/2017,שיחת אימון אישי בתאריך: 23/10/2017,סדנת מכינה תהליכית מעגלי תעסוקה בתאריך: 24/10/2017,</t>
  </si>
  <si>
    <t>שיחת אימון אישי בתאריך: 12/11/2017,שיחת אימון אישי בתאריך: 01/02/2017,סדנת שינוי בתאריך: 26/10/2016,סדנת מכינה תהליכית  -מעגלי תעסוקה בתאריך: 15/08/2016,שיחת אימון אישי בתאריך: 21/07/2016,ייעוץ תעסוקתי בתאריך: 19/07/2016,שיחת אימון אישי בתאריך: 13/07/2016,</t>
  </si>
  <si>
    <t>מרר- סדנת מכינה תהליכית מעגלי תעסוקה בתאריך: 08/08/2017,שיחת אימון אישי בתאריך: 29/05/2017,שיחת אימון אישי בתאריך: 21/05/2017,</t>
  </si>
  <si>
    <t>שיחת אימון אישי בתאריך: 10/08/2016,שיחת אימון אישי בתאריך: 03/08/2016,שיחת אימון אישי בתאריך: 27/07/2016,שיחת אימון אישי בתאריך: 20/07/2016,</t>
  </si>
  <si>
    <t>שיחת אימון אישי בתאריך: 24/11/2019,שיחת אימון אישי בתאריך: 18/11/2019,שיחת אימון אישי בתאריך: 13/11/2019,שיחת אימון אישי בתאריך: 05/11/2019,שיחת אימון אישי בתאריך: 28/10/2019,שיחת אימון אישי בתאריך: 22/10/2019,סדנת מכינה תהליכית - מעגלי תעסוקה בתאריך: 22/10/2019,שיחת אימון אישי בתאריך: 11/09/2019,שיחת אימון אישי בתאריך: 02/09/2019,שיחת אימון אישי בתאריך: 19/08/2019,</t>
  </si>
  <si>
    <t>סדנת מכינה תהליכית  -מעגלי תעסוקה בתאריך: 15/08/2016,שיחת אימון אישי בתאריך: 24/05/2016,שיחת אימון אישי בתאריך: 10/05/2016,</t>
  </si>
  <si>
    <t>שיחת אימון אישי בתאריך: 03/10/2018,שיחת אימון אישי בתאריך: 20/03/2018,שיחת אימון אישי בתאריך: 13/03/2018,שיחת אימון אישי בתאריך: 26/06/2017,שיחת אימון אישי בתאריך: 19/06/2017,צפת-סדנת חיפוש עבודה מונחה מתחילים מעגלי תעסוקה בתאריך: 27/09/2016,צפת-סדנת חיפוש עבודה מונחה מתחילים מעגלי תעסוקה בתאריך: 02/08/2016,שיחת אימון אישי בתאריך: 20/07/2016,צפת - סדנת מכינה השמתית  -מעגלי תעסוקה בתאריך: 27/06/2016,שיחת אימון אישי בתאריך: 25/05/2016,צפת - סדנת מכינה תהליכית  -מעגלי תעסוקה בתאריך: 06/06/2016,צפת-סדנת חיפוש עבודה מונחה מתחילים מעגלי תעסוקה בתאריך: 13/06/2016,</t>
  </si>
  <si>
    <t>סדנת מכינה תהליכית  -מעגלי תעסוקה בתאריך: 15/12/2016,שיחת אימון אישי בתאריך: 01/11/2016,שיחת אימון אישי בתאריך: 29/08/2016,שיחת אימון אישי בתאריך: 04/07/2016,שיחת אימון אישי בתאריך: 19/06/2016,</t>
  </si>
  <si>
    <t>שיחת אימון אישי בתאריך: 23/02/2017,ייעוץ תעסוקתי בתאריך: 11/01/2017,שיחת אימון אישי בתאריך: 10/11/2016,סדנת מכינה תהליכית  -מעגלי תעסוקה בתאריך: 06/11/2016,ייעוץ תעסוקתי בתאריך: 31/10/2016,ייעוץ תעסוקתי לא מתוכנן בתאריך: 09/06/2016,שיחת אימון אישי בתאריך: 25/05/2016,עברית תעסוקתית בתאריך: 09/06/2016,</t>
  </si>
  <si>
    <t>ייעוץ תעסוקתי לא מתוכנן בתאריך: 21/08/2019,הסברה ראשונית עברית תעסוקתית בתאריך: 06/08/2019,שיחת אימון אישי בתאריך: 27/06/2019,סדנת מכינה תהליכית נשים -מעגלי תעסוקה בתאריך: 21/07/2019,שיחת אימון אישי בתאריך: 23/06/2019,סדנת מכינה תהליכית  -מעגלי תעסוקה בתאריך: 04/07/2016,שיחת אימון אישי בתאריך: 26/06/2016,שיחת אימון אישי בתאריך: 14/06/2016,שיחת אימון אישי בתאריך: 20/06/2016,שיחת אימון אישי בתאריך: 13/06/2016,</t>
  </si>
  <si>
    <t>ייעוץ תעסוקתי לא מתוכנן, סדנת מכינה תהליכית  -מעגלי תעסוקה, סדנת מכינה תהליכית נשים -מעגלי תעסוקה, שיחת אימון אישי</t>
  </si>
  <si>
    <t>שיחת אימון אישי בתאריך: 30/06/2016,שיחת אימון אישי בתאריך: 20/06/2016,</t>
  </si>
  <si>
    <t>שיחת אימון אישי בתאריך: 26/11/2018,סדנת שינוי בתאריך: 25/06/2018,שיחת אימון אישי בתאריך: 25/03/2018,ייעוץ תעסוקתי לא מתוכנן בתאריך: 28/11/2017,סדנת מכינה השמתית  - נשים דוברות ערבית בתאריך: 17/10/2017,שיחת אימון אישי בתאריך: 25/09/2017,שיחת אימון אישי בתאריך: 15/02/2017,שיחת אימון אישי בתאריך: 08/01/2017,סדנת מכינה תהליכית  -מעגלי תעסוקה בתאריך: 02/11/2016,שיחת אימון אישי בתאריך: 01/09/2016,שיחת אימון אישי בתאריך: 17/08/2016,שיחת אימון אישי בתאריך: 30/06/2016,שיחת אימון אישי בתאריך: 09/06/2016,</t>
  </si>
  <si>
    <t>ייעוץ תעסוקתי לא מתוכנן, סדנת מכינה השמתית  - נשים דוברות ערבית, סדנת מכינה תהליכית  -מעגלי תעסוקה, סדנת שינוי, שיחת אימון אישי</t>
  </si>
  <si>
    <t>סדנת חיפוש עבודה מונחה מעגלי תעסוקה בתאריך: 25/09/2016,סדנת מכינה תהליכית  -מעגלי תעסוקה בתאריך: 28/08/2016,שיחת אימון אישי בתאריך: 08/08/2016,שיחת אימון אישי בתאריך: 28/07/2016,</t>
  </si>
  <si>
    <t>שיחת אימון אישי בתאריך: 23/09/2019,שיחת אימון אישי בתאריך: 18/07/2019,שיחת אימון אישי בתאריך: 30/05/2019,שיחת אימון אישי בתאריך: 19/03/2019,שיחת אימון אישי בתאריך: 03/07/2016,</t>
  </si>
  <si>
    <t>צפת-סדנת חיפוש עבודה מונחה מתחילים מעגלי תעסוקה בתאריך: 02/08/2016,צפת - אברהם  -מכינה השמתית בתאריך: 18/07/2016,סדנת מכינה תהליכית  -מעגלי תעסוקה בתאריך: 27/06/2016,שיחת אימון אישי בתאריך: 23/06/2016,שיחת אימון אישי בתאריך: 25/05/2016,</t>
  </si>
  <si>
    <t>שיחת אימון אישי בתאריך: 08/03/2018,סדנת שינוי בתאריך: 18/01/2018,שיחת אימון אישי בתאריך: 02/01/2018,סדנת מכינה תהליכית  -מעגלי תעסוקה בתאריך: 20/11/2017,שיחת אימון אישי בתאריך: 25/09/2017,שיחת אימון אישי בתאריך: 14/11/2016,שיחת אימון אישי בתאריך: 28/08/2016,סדנת מכינה תהליכית  -מעגלי תעסוקה בתאריך: 01/08/2016,שיחת אימון אישי בתאריך: 25/07/2016,שיחת אימון אישי בתאריך: 06/06/2016,</t>
  </si>
  <si>
    <t>ייעוץ תעסוקתי לא מתוכנן בתאריך: 09/11/2016,סדנת מכינה תהליכית  -מעגלי תעסוקה בתאריך: 28/08/2016,שיחת אימון אישי בתאריך: 03/08/2016,שיחת אימון אישי בתאריך: 27/07/2016,</t>
  </si>
  <si>
    <t>שיחת אימון אישי בתאריך: 13/01/2019,טבריה - סדנת מכינה השמתית -מעגלי תעסוקה בתאריך: 18/12/2018,טבריה - סדנת מכינה תהליכית  -מעגלי תעסוקה בתאריך: 19/11/2018,שיחת אימון אישי בתאריך: 21/10/2018,שיחת אימון אישי בתאריך: 12/09/2018,</t>
  </si>
  <si>
    <t>שיחת אימון אישי בתאריך: 23/10/2019,סדנת מכינה השמתית -מעגלי תעסוקה בתאריך: 27/10/2019,שיחת אימון אישי בתאריך: 10/10/2019,שיחת אימון אישי בתאריך: 03/10/2019,</t>
  </si>
  <si>
    <t>שיחת אימון אישי בתאריך: 26/07/2016,שיחת אימון אישי בתאריך: 19/07/2016,</t>
  </si>
  <si>
    <t>ייעוץ תעסוקתי לא מתוכנן בתאריך: 29/09/2016,עברית תעסוקתית בתאריך: 13/10/2016,סדנת מכינה תהליכית  -מעגלי תעסוקה בתאריך: 10/08/2016,שיחת אימון אישי בתאריך: 08/08/2016,שיחת אימון אישי בתאריך: 11/07/2016,שיחת אימון אישי בתאריך: 26/06/2016,שיחת אימון אישי בתאריך: 09/06/2016,שיחת אימון אישי בתאריך: 29/05/2016,שיחת אימון אישי בתאריך: 26/05/2016,</t>
  </si>
  <si>
    <t>שיחת אימון אישי בתאריך: 08/06/2016,שיחת אימון אישי בתאריך: 31/05/2016,שיחת אימון אישי בתאריך: 23/05/2016,</t>
  </si>
  <si>
    <t>סדנת מכינה תהליכית  -מעגלי תעסוקה בתאריך: 20/09/2016,שיחת אימון אישי בתאריך: 02/08/2016,שיחת אימון אישי בתאריך: 19/06/2016,</t>
  </si>
  <si>
    <t>זימון למנהל בתאריך: 21/02/2018,שיחת אימון אישי בתאריך: 05/02/2018,שיחת אימון אישי בתאריך: 19/10/2017,סדנת חיפוש עבודה מונחה מעגלי תעסוקה בתאריך: 12/11/2017,זימון למנהל בתאריך: 06/08/2017,סדנת מכינה מחשבים -מעגלי תעסוקה בתאריך: 02/07/2017,שיחת אימון אישי בתאריך: 06/04/2017,סדנת מכינה השמתית -מעגלי תעסוקה בתאריך: 23/04/2017,עברית תעסוקתית בתאריך: 04/12/2016,סדנת שינוי בתאריך: 30/10/2016,סדנת מכינה תהליכית  -מעגלי תעסוקה בתאריך: 28/08/2016,שיחת אימון אישי בתאריך: 15/08/2016,שיחת אימון אישי בתאריך: 08/08/2016,ייעוץ תעסוקתי לא מתוכנן בתאריך: 27/07/2016,</t>
  </si>
  <si>
    <t>סדנת חיפוש עבודה מונחה מעגלי תעסוקה בתאריך: 03/01/2017,שיחת אימון אישי בתאריך: 22/12/2016,שיחת אימון אישי בתאריך: 14/12/2016,שיחת אימון אישי בתאריך: 07/06/2016,שיחת אימון אישי בתאריך: 24/05/2016,</t>
  </si>
  <si>
    <t>שיחת אימון אישי בתאריך: 26/11/2019,שיחת אימון אישי בתאריך: 01/04/2019,</t>
  </si>
  <si>
    <t>ייעוץ תעסוקתי לא מתוכנן בתאריך: 16/11/2016,עברית תעסוקתית בתאריך: 04/12/2016,סדנת חיפוש עבודה מונחה מעגלי תעסוקה בתאריך: 25/09/2016,סדנת מכינה השמתית  -מעגלי תעסוקה בתאריך: 29/08/2016,שיחת אימון אישי בתאריך: 28/07/2016,שיחת אימון אישי בתאריך: 19/07/2016,</t>
  </si>
  <si>
    <t>שיחת אימון אישי בתאריך: 20/08/2018,שיחת אימון אישי בתאריך: 02/08/2018,שיחת אימון אישי בתאריך: 23/07/2018,שיחת אימון אישי בתאריך: 05/07/2018,שיחת אימון אישי בתאריך: 18/01/2018,שיחת אימון אישי בתאריך: 14/11/2017,</t>
  </si>
  <si>
    <t>שיחת אימון אישי בתאריך: 06/09/2017,שיחת אימון אישי בתאריך: 24/08/2017,</t>
  </si>
  <si>
    <t>שיחת אימון אישי בתאריך: 25/08/2016,שיחת אימון אישי בתאריך: 26/07/2016,ייעוץ תעסוקתי לא מתוכנן בתאריך: 17/07/2016,</t>
  </si>
  <si>
    <t>ייעוץ תעסוקתי לא מתוכנן בתאריך: 15/05/2018,שיחת אימון אישי בתאריך: 30/05/2016,</t>
  </si>
  <si>
    <t>ייעוץ תעסוקתי לא מתוכנן בתאריך: 15/05/2019,סדנת חיפוש עבודה מונחה מעגלי תעסוקה בתאריך: 22/01/2018,שיחת אימון אישי בתאריך: 08/08/2017,ייעוץ תעסוקתי לא מתוכנן בתאריך: 02/07/2017,סדנת מכינה השמתית -מעגלי תעסוקה בתאריך: 06/06/2017,שיחת אימון אישי בתאריך: 23/05/2017,שיחת אימון אישי בתאריך: 24/04/2017,שיחת אימון אישי בתאריך: 21/11/2016,שיחת אימון אישי בתאריך: 30/08/2016,סדנת מכינה תהליכית  -מעגלי תעסוקה בתאריך: 20/07/2016,שיחת אימון אישי בתאריך: 24/05/2016,שיחת אימון אישי בתאריך: 16/05/2016,</t>
  </si>
  <si>
    <t>ייעוץ תעסוקתי לא מתוכנן בתאריך: 22/04/2018,שיחת אימון אישי בתאריך: 18/03/2018,שיחת אימון אישי בתאריך: 07/01/2018,שיחת אימון אישי בתאריך: 24/10/2017,</t>
  </si>
  <si>
    <t>שיחת אימון אישי בתאריך: 22/03/2017,שיחת אימון אישי בתאריך: 08/03/2017,</t>
  </si>
  <si>
    <t>שיחת אימון אישי בתאריך: 21/06/2016,שיחת אימון אישי בתאריך: 14/06/2016,</t>
  </si>
  <si>
    <t>שיחת אימון אישי בתאריך: 07/01/2019,שיחת אימון אישי בתאריך: 19/12/2018,שיחת אימון אישי בתאריך: 07/03/2018,סדנת חיפוש עבודה מונחה מעגלי תעסוקה בתאריך: 04/02/2018,סדנת חיפוש עבודה מונחה מעגלי תעסוקה בתאריך: 02/01/2017,שיחת אימון אישי בתאריך: 22/12/2016,סדנת מכינה השמתית  -צפת-תמר בתאריך: 02/11/2016,שיחת אימון אישי בתאריך: 29/09/2016,שיחת אימון אישי בתאריך: 22/09/2016,סדנת חיפוש עבודה מונחה מעגלי תעסוקה בתאריך: 12/09/2016,</t>
  </si>
  <si>
    <t>חיפוש עבודה מונחה, סדנת מכינה השמתית  -צפת-תמר, שיחת אימון אישי</t>
  </si>
  <si>
    <t>שיחת אימון אישי בתאריך: 16/06/2016,מפגש מעסיקים בתאריך: 09/06/2016,יריד תעסוקה בתאריך: 02/06/2016,</t>
  </si>
  <si>
    <t>אנגלית -בינונית</t>
  </si>
  <si>
    <t>שיחת אימון אישי בתאריך: 03/01/2017,שיחת אימון אישי בתאריך: 01/06/2016,שיחת אימון אישי בתאריך: 26/05/2016,</t>
  </si>
  <si>
    <t>שיחת אימון אישי בתאריך: 06/06/2018,סדנת חיפוש עבודה מונחה מעגלי תעסוקה בתאריך: 19/03/2018,סדנת שינוי בתאריך: 14/01/2018,סדנת מכינה תהליכית  -מעגלי תעסוקה בתאריך: 11/12/2017,שיחת אימון אישי בתאריך: 23/11/2017,ייעוץ תעסוקתי לא מתוכנן בתאריך: 02/03/2017,שיחת אימון אישי בתאריך: 16/02/2017,סדנת מכינה השמתית   בתאריך: 15/12/2016,שיחת אימון אישי בתאריך: 30/08/2016,שיחת אימון אישי בתאריך: 19/06/2016,</t>
  </si>
  <si>
    <t>חיפוש עבודה מונחה, ייעוץ תעסוקתי לא מתוכנן, סדנת מכינה השמתית  , סדנת מכינה תהליכית  -מעגלי תעסוקה, סדנת שינוי, שיחת אימון אישי</t>
  </si>
  <si>
    <t>ייעוץ תעסוקתי בתאריך: 06/06/2016,שיחת אימון אישי בתאריך: 05/06/2016,שיחת אימון אישי בתאריך: 29/05/2016,</t>
  </si>
  <si>
    <t>סדנת מכינה תהליכית  -מעגלי תעסוקה בתאריך: 29/07/2018,שיחת אימון אישי בתאריך: 29/07/2018,שיחת אימון אישי בתאריך: 19/07/2018,</t>
  </si>
  <si>
    <t>סדנת מכינה השמתית -מעגלי תעסוקה בתאריך: 22/05/2017,שיחת אימון אישי בתאריך: 30/04/2017,סדנת מכינה תהליכית  -מעגלי תעסוקה בתאריך: 01/05/2017,</t>
  </si>
  <si>
    <t>שיחת אימון אישי בתאריך: 21/08/2016,שיחת אימון אישי בתאריך: 18/08/2016,שיחת אימון אישי בתאריך: 11/08/2016,שיחת אימון אישי בתאריך: 04/08/2016,שיחת אימון אישי בתאריך: 28/07/2016,שיחת אימון אישי בתאריך: 24/07/2016,שיחת אימון אישי בתאריך: 21/07/2016,שיחת אימון אישי בתאריך: 17/07/2016,שיחת אימון אישי בתאריך: 10/07/2016,שיחת אימון אישי בתאריך: 30/06/2016,שיחת אימון אישי בתאריך: 26/05/2016,סדנת מכינה השמתית  -מעגלי תעסוקה בתאריך: 08/05/2016,סדנת חיפוש עבודה מונחה מעגלי תעסוקה בתאריך: 25/02/2016,</t>
  </si>
  <si>
    <t>ייעוץ תעסוקתי בתאריך: 08/07/2019,</t>
  </si>
  <si>
    <t>שיחת אימון אישי בתאריך: 28/10/2019,שיחת אימון אישי בתאריך: 02/09/2019,</t>
  </si>
  <si>
    <t>שיחת אימון אישי בתאריך: 10/10/2019,סדנת שינוי בתאריך: 04/11/2018,סדנת מכינה תהליכית  -מעגלי תעסוקה בתאריך: 02/10/2018,שיחת אימון אישי בתאריך: 25/07/2018,שיחת אימון אישי בתאריך: 18/07/2018,</t>
  </si>
  <si>
    <t>שיחת אימון אישי בתאריך: 06/10/2016,סדנת חיפוש עבודה מונחה מעגלי תעסוקה בתאריך: 20/09/2016,</t>
  </si>
  <si>
    <t>סדנת מכינה תהליכית  -מעגלי תעסוקה בתאריך: 10/08/2016,שיחת אימון אישי בתאריך: 13/07/2016,שיחת אימון אישי בתאריך: 30/06/2016,שיחת אימון אישי בתאריך: 09/06/2016,שיחת אימון אישי בתאריך: 02/06/2016,</t>
  </si>
  <si>
    <t>שיחת אימון אישי בתאריך: 31/10/2019,שיחת אימון אישי בתאריך: 25/04/2018,שיחת אימון אישי בתאריך: 05/02/2018,</t>
  </si>
  <si>
    <t>שיחת אימון אישי בתאריך: 21/06/2018,שיחת אימון אישי בתאריך: 28/05/2018,</t>
  </si>
  <si>
    <t>שיחת אימון אישי בתאריך: 17/07/2016,שיחת אימון אישי בתאריך: 07/07/2016,שיחת אימון אישי בתאריך: 26/06/2016,</t>
  </si>
  <si>
    <t>סדנת שינוי בתאריך: 16/10/2017,שיחת אימון אישי בתאריך: 17/07/2017,שיחת אימון אישי בתאריך: 16/05/2017,שיחת אימון אישי בתאריך: 01/03/2017,שיחת אימון אישי בתאריך: 19/01/2017,סדנת מכינה תהליכית  -מעגלי תעסוקה בתאריך: 28/11/2016,שיחת אימון אישי בתאריך: 07/09/2016,שיחת אימון אישי בתאריך: 19/07/2016,</t>
  </si>
  <si>
    <t>סדנת חיפוש עבודה מונחה מעגלי תעסוקה בתאריך: 04/07/2016,שיחת אימון אישי בתאריך: 07/07/2016,שיחת אימון אישי בתאריך: 14/06/2016,שיחת אימון אישי בתאריך: 02/06/2016,</t>
  </si>
  <si>
    <t>ישיבת קדם סטטוס  בתאריך: 10/05/2018,סדנת שינוי בתאריך: 13/02/2018,שיחת אימון אישי בתאריך: 07/01/2018,שיחת אימון אישי בתאריך: 26/11/2017,שיחת אימון אישי בתאריך: 15/10/2017,סדנת מכינה תהליכית  -מעגלי תעסוקה בתאריך: 23/10/2017,שיחת אימון אישי בתאריך: 27/03/2017,שיחת אימון אישי בתאריך: 20/03/2017,שיחת אימון אישי בתאריך: 13/03/2017,ייעוץ תעסוקתי לא מתוכנן בתאריך: 09/03/2017,</t>
  </si>
  <si>
    <t>ייעוץ פסיכולוגי בתאריך: 22/08/2019,ייעוץ פסיכולוגי בתאריך: 05/08/2019,שיחת אימון אישי בתאריך: 29/07/2019,ייעוץ תעסוקתי בתאריך: 22/07/2019,שיחת אימון אישי בתאריך: 08/07/2019,שיחת אימון אישי בתאריך: 13/12/2016,יריד תעסוקה בתאריך: 02/06/2016,</t>
  </si>
  <si>
    <t>עברית -בינונית, אנגלית -גבוהה, הונגרית -שפת אם</t>
  </si>
  <si>
    <t>שיחת אימון אישי בתאריך: 06/07/2016,שיחת אימון אישי בתאריך: 11/07/2016,</t>
  </si>
  <si>
    <t>ייעוץ פסיכולוגי בתאריך: 14/11/2019,ייעוץ תעסוקתי לא מתוכנן בתאריך: 04/11/2019,שיחת אימון אישי בתאריך: 29/10/2019,</t>
  </si>
  <si>
    <t>שיחת אימון אישי בתאריך: 24/07/2016,שיחת אימון אישי בתאריך: 09/06/2016,שיחת אימון אישי בתאריך: 05/06/2016,</t>
  </si>
  <si>
    <t>שיחת אימון אישי בתאריך: 30/06/2016,שיחת אימון אישי בתאריך: 20/06/2016,שיחת אימון אישי בתאריך: 13/06/2016,</t>
  </si>
  <si>
    <t>שיחת אימון אישי בתאריך: 12/06/2018,שיחת אימון אישי בתאריך: 29/05/2018,שיחת אימון אישי בתאריך: 21/05/2018,שיחת אימון אישי בתאריך: 10/04/2018,סדנת מכינה תהליכית  -מעגלי תעסוקה בתאריך: 17/04/2018,שיחת אימון אישי בתאריך: 29/03/2018,</t>
  </si>
  <si>
    <t>שיחת אימון אישי בתאריך: 02/10/2017,שיחת אימון אישי בתאריך: 18/12/2016,שיחת אימון אישי בתאריך: 17/11/2016,</t>
  </si>
  <si>
    <t>ייעוץ תעסוקתי לא מתוכנן בתאריך: 15/11/2016,עברית תעסוקתית בתאריך: 27/11/2016,</t>
  </si>
  <si>
    <t>סדנת מכינה תהליכית  -מעגלי תעסוקה בתאריך: 07/01/2018,שיחת אימון אישי בתאריך: 07/12/2017,שיחת אימון אישי בתאריך: 17/10/2017,</t>
  </si>
  <si>
    <t>סדנת מכינה תהליכית  -מעגלי תעסוקה בתאריך: 15/01/2017,שיחת אימון אישי בתאריך: 20/12/2016,שיחת אימון אישי בתאריך: 07/06/2016,</t>
  </si>
  <si>
    <t>שיחת אימון אישי בתאריך: 08/06/2016,שיחת אימון אישי בתאריך: 01/06/2016,</t>
  </si>
  <si>
    <t>שיחת אימון אישי בתאריך: 10/08/2017,שיחת אימון אישי בתאריך: 01/08/2017,שיחת אימון אישי בתאריך: 27/07/2017,</t>
  </si>
  <si>
    <t>ייעוץ תעסוקתי לא מתוכנן בתאריך: 17/01/2017,</t>
  </si>
  <si>
    <t>סדנת מכינה תהליכית  -מעגלי תעסוקה בתאריך: 02/11/2016,שיחת אימון אישי בתאריך: 28/07/2016,שיחת אימון אישי בתאריך: 24/07/2016,שיחת אימון אישי בתאריך: 17/07/2016,</t>
  </si>
  <si>
    <t>שיחת אימון אישי בתאריך: 17/08/2016,שיחת אימון אישי בתאריך: 06/06/2016,שיחת אימון אישי בתאריך: 30/05/2016,</t>
  </si>
  <si>
    <t>שיחת אימון אישי בתאריך: 10/09/2017,שיחת אימון אישי בתאריך: 24/08/2017,</t>
  </si>
  <si>
    <t>סדנת מכינה תהליכית  -מעגלי תעסוקה בתאריך: 27/06/2016,שיחת אימון אישי בתאריך: 05/06/2016,</t>
  </si>
  <si>
    <t>שיחת אימון אישי בתאריך: 28/07/2016,שיחת אימון אישי בתאריך: 29/06/2016,שיחת אימון אישי בתאריך: 15/06/2016,</t>
  </si>
  <si>
    <t>שיחת אימון אישי בתאריך: 11/08/2016,סדנת חיפוש עבודה מונחה מעגלי תעסוקה בתאריך: 27/06/2016,</t>
  </si>
  <si>
    <t>ייעוץ תעסוקתי בתאריך: 27/10/2019,שיחת אימון אישי בתאריך: 07/08/2019,סדנת שינוי בתאריך: 20/06/2019,סדנת מכינה תהליכית  -מעגלי תעסוקה בתאריך: 13/05/2019,שיחת אימון אישי בתאריך: 16/04/2019,שיחת אימון אישי בתאריך: 30/07/2018,שיחת אימון אישי בתאריך: 16/07/2018,</t>
  </si>
  <si>
    <t>סדנת מכינה תהליכית  -מעגלי תעסוקה בתאריך: 11/12/2017,שיחת אימון אישי בתאריך: 19/10/2017,שיחת אימון אישי בתאריך: 05/09/2017,שיחת אימון אישי בתאריך: 30/08/2017,ייעוץ תעסוקתי לא מתוכנן בתאריך: 22/05/2017,שיחת אימון אישי בתאריך: 10/01/2017,שיחת אימון אישי בתאריך: 21/12/2016,שיחת אימון אישי בתאריך: 26/06/2016,שיחת אימון אישי בתאריך: 20/06/2016,</t>
  </si>
  <si>
    <t>סדנת השמה פלוס - מעגלי תעסוקה בתאריך: 12/05/2019,שיחת אימון אישי בתאריך: 30/04/2019,שיחת אימון אישי בתאריך: 02/04/2019,</t>
  </si>
  <si>
    <t>שיחת אימון אישי בתאריך: 10/04/2018,שיחת אימון אישי בתאריך: 21/03/2018,</t>
  </si>
  <si>
    <t>ייעוץ פסיכולוגי בתאריך: 22/08/2019,שיחת אימון אישי בתאריך: 28/05/2017,ייעוץ תעסוקתי לא מתוכנן בתאריך: 30/11/2016,שיחת אימון אישי בתאריך: 24/11/2016,שיחת אימון אישי בתאריך: 20/06/2016,שיחת אימון אישי בתאריך: 13/06/2016,</t>
  </si>
  <si>
    <t>שיחת אימון אישי בתאריך: 22/03/2017,שיחת אימון אישי בתאריך: 16/03/2017,ייעוץ תעסוקתי לא מתוכנן בתאריך: 14/03/2017,שיחת אימון אישי בתאריך: 12/03/2017,</t>
  </si>
  <si>
    <t>שיחת אימון אישי בתאריך: 28/08/2017,שיחת אימון אישי בתאריך: 02/07/2017,שיחת אימון אישי בתאריך: 05/06/2017,</t>
  </si>
  <si>
    <t>שיחת אימון אישי בתאריך: 26/07/2016,שיחת אימון אישי בתאריך: 03/07/2016,שיחת אימון אישי בתאריך: 16/06/2016,</t>
  </si>
  <si>
    <t>שיחת אימון אישי בתאריך: 07/07/2016,שיחת אימון אישי בתאריך: 30/06/2016,שיחת אימון אישי בתאריך: 26/06/2016,שיחת אימון אישי בתאריך: 20/06/2016,</t>
  </si>
  <si>
    <t>שיחת אימון אישי בתאריך: 05/12/2017,שיחת אימון אישי בתאריך: 31/10/2017,שיחת אימון אישי בתאריך: 24/09/2017,שיחת אימון אישי בתאריך: 24/08/2017,</t>
  </si>
  <si>
    <t>שיחת אימון אישי בתאריך: 24/07/2019,שיחת אימון אישי בתאריך: 02/07/2019,שיחת אימון אישי בתאריך: 30/04/2019,שיחת אימון אישי בתאריך: 09/07/2018,סדנת יישומי מחשב -מעגלי תעסוקה בתאריך: 09/04/2018,שיחת אימון אישי בתאריך: 08/03/2018,שיחת אימון אישי בתאריך: 04/01/2018,סדנת מכינה תהליכית  -מעגלי תעסוקה בתאריך: 17/01/2018,שיחת אימון אישי בתאריך: 22/11/2017,שיחת אימון אישי בתאריך: 29/08/2017,</t>
  </si>
  <si>
    <t>שיחת אימון אישי בתאריך: 03/08/2016,שיחת אימון אישי בתאריך: 19/07/2016,שיחת אימון אישי בתאריך: 14/07/2016,</t>
  </si>
  <si>
    <t>שיחת אימון אישי בתאריך: 17/07/2016,שיחת אימון אישי בתאריך: 13/06/2016,</t>
  </si>
  <si>
    <t>שיחת אימון אישי בתאריך: 18/11/2019,חיפה-סדנת השמה פלוס - מעגלי תעסוקה בתאריך: 03/10/2019,שיחת אימון אישי בתאריך: 18/08/2019,חיפה- סדנת מכינה תהליכית - מעגלי תעסוקה בתאריך: 04/09/2019,</t>
  </si>
  <si>
    <t>סדנת מכינה השמתית  -מעגלי תעסוקה בתאריך: 08/08/2016,שיחת אימון אישי בתאריך: 29/06/2016,סדנת מכינה תהליכית  -מעגלי תעסוקה בתאריך: 11/07/2016,שיחת אימון אישי בתאריך: 19/06/2016,</t>
  </si>
  <si>
    <t>סדנת מכינה תהליכית  -מעגלי תעסוקה בתאריך: 14/02/2018,שיחת אימון אישי בתאריך: 05/02/2018,שיחת אימון אישי בתאריך: 21/01/2018,</t>
  </si>
  <si>
    <t>שיחת אימון אישי בתאריך: 21/11/2019,שיחת אימון אישי בתאריך: 17/11/2019,</t>
  </si>
  <si>
    <t>שיחת אימון אישי בתאריך: 25/11/2018,ייעוץ תעסוקתי בתאריך: 11/11/2018,שיחת אימון אישי בתאריך: 08/11/2018,שיחת אימון אישי בתאריך: 16/10/2018,</t>
  </si>
  <si>
    <t>שיחת אימון אישי בתאריך: 18/09/2016,שיחת אימון אישי בתאריך: 09/06/2016,</t>
  </si>
  <si>
    <t>שיחת אימון אישי בתאריך: 22/06/2016,שיחת אימון אישי בתאריך: 13/06/2016,</t>
  </si>
  <si>
    <t>שיחת אימון אישי בתאריך: 04/05/2017,עברית תעסוקתית בתאריך: 04/12/2016,</t>
  </si>
  <si>
    <t>שיחת אימון אישי בתאריך: 09/10/2016,שיחת אימון אישי בתאריך: 27/07/2016,שיחת אימון אישי בתאריך: 26/06/2016,</t>
  </si>
  <si>
    <t>שיחת אימון אישי בתאריך: 04/01/2018,שיחת אימון אישי בתאריך: 10/12/2017,</t>
  </si>
  <si>
    <t>שיחת אימון אישי בתאריך: 12/02/2017,ייעוץ תעסוקתי לא מתוכנן בתאריך: 30/11/2016,עברית תעסוקתית בתאריך: 05/12/2016,סדנת מכינה תהליכית  -מעגלי תעסוקה בתאריך: 08/11/2016,שיחת אימון אישי בתאריך: 25/09/2016,שיחת אימון אישי בתאריך: 21/08/2016,סדנת מכינה מחשבים -מעגלי תעסוקה בתאריך: 01/09/2016,</t>
  </si>
  <si>
    <t>שיחת אימון אישי בתאריך: 19/10/2017,סדנת מכינה תהליכית  -מעגלי תעסוקה - נשים דוברות ערבית בתאריך: 18/10/2017,סדנת שינוי בתאריך: 12/11/2017,שיחת אימון אישי בתאריך: 24/08/2017,שיחת אימון אישי בתאריך: 04/05/2017,שיחת אימון אישי בתאריך: 01/08/2016,שיחת אימון אישי בתאריך: 13/07/2016,</t>
  </si>
  <si>
    <t>שיחת אימון אישי בתאריך: 25/03/2019,שיחת אימון אישי בתאריך: 20/03/2019,שיחת אימון אישי בתאריך: 12/03/2019,שיחת אימון אישי בתאריך: 05/03/2019,שיחת אימון אישי בתאריך: 08/01/2019,שיחת אימון אישי בתאריך: 01/01/2019,שיחת אימון אישי בתאריך: 25/12/2018,שיחת אימון אישי בתאריך: 18/12/2018,שיחת אימון אישי בתאריך: 13/12/2018,</t>
  </si>
  <si>
    <t>שיחת אימון אישי בתאריך: 15/07/2019,סדנת מכינה תהליכית  -מעגלי תעסוקה בתאריך: 27/03/2018,שיחת אימון אישי בתאריך: 30/01/2018,שיחת אימון אישי בתאריך: 12/07/2017,שיחת אימון אישי בתאריך: 03/07/2017,שיחת אימון אישי בתאריך: 21/06/2017,</t>
  </si>
  <si>
    <t>שיחת אימון אישי בתאריך: 10/09/2019,שיחת אימון אישי בתאריך: 07/03/2019,הכרת המחשב - להב"ה בתאריך: 25/12/2018,שיחת אימון אישי בתאריך: 09/10/2018,שיחת אימון אישי בתאריך: 30/01/2018,זימון למנהל בתאריך: 14/12/2017,שיחת אימון אישי בתאריך: 17/10/2017,סדנת חיפוש עבודה מונחה מעגלי תעסוקה בתאריך: 12/11/2017,שיחת אימון אישי בתאריך: 16/08/2017,סדנת שינוי בתאריך: 14/05/2017,הסברה קבוצתית ליום מעסיקים במרכז מעגלים בתאריך: 23/03/2017,שיחת אימון אישי בתאריך: 14/02/2017,ייעוץ תעסוקתי לא מתוכנן בתאריך: 31/10/2016,עברית תעסוקתית בתאריך: 04/12/2016,סדנת מכינה תהליכית  -מעגלי תעסוקה בתאריך: 28/08/2016,שיחת אימון אישי בתאריך: 26/07/2016,שיחת אימון אישי בתאריך: 12/07/2016,</t>
  </si>
  <si>
    <t>שיחת אימון אישי בתאריך: 09/03/2017,שיחת אימון אישי בתאריך: 15/08/2016,שיחת אימון אישי בתאריך: 21/07/2016,</t>
  </si>
  <si>
    <t>שיחת אימון אישי בתאריך: 05/08/2019,שיחת אימון אישי בתאריך: 06/02/2018,שיחת אימון אישי בתאריך: 11/01/2018,</t>
  </si>
  <si>
    <t>שיחת אימון אישי בתאריך: 12/12/2016,סדנת מכינה תהליכית  -מעגלי תעסוקה בתאריך: 06/12/2016,סדנת מכינה תהליכית  -מעגלי תעסוקה בתאריך: 15/08/2016,שיחת אימון אישי בתאריך: 18/07/2016,שיחת אימון אישי בתאריך: 03/07/2016,</t>
  </si>
  <si>
    <t>שיחת אימון אישי בתאריך: 20/12/2016,שיחת אימון אישי בתאריך: 09/11/2016,סדנת מכינה תהליכית  -מעגלי תעסוקה בתאריך: 22/11/2016,שיחת אימון אישי בתאריך: 16/08/2016,שיחת אימון אישי בתאריך: 02/08/2016,</t>
  </si>
  <si>
    <t>סדנת שינוי בתאריך: 22/01/2018,סדנת מכינה תהליכית  -מעגלי תעסוקה בתאריך: 23/10/2017,שיחת אימון אישי בתאריך: 12/09/2017,שיחת אימון אישי בתאריך: 22/08/2017,שיחת אימון אישי בתאריך: 15/08/2017,</t>
  </si>
  <si>
    <t>שיחת אימון אישי בתאריך: 11/08/2016,שיחת אימון אישי בתאריך: 04/08/2016,שיחת אימון אישי בתאריך: 28/07/2016,שיחת אימון אישי בתאריך: 14/07/2016,</t>
  </si>
  <si>
    <t>שיחת אימון אישי בתאריך: 09/04/2017,שיחת אימון אישי בתאריך: 08/03/2017,שיחת אימון אישי בתאריך: 22/12/2016,שיחת אימון אישי בתאריך: 12/12/2016,שיחת אימון אישי בתאריך: 14/08/2016,שיחת אימון אישי בתאריך: 21/07/2016,</t>
  </si>
  <si>
    <t>שיחת אימון אישי בתאריך: 20/11/2016,שיחת אימון אישי בתאריך: 25/10/2016,שיחת אימון אישי בתאריך: 21/09/2016,</t>
  </si>
  <si>
    <t>סדנת מכינה תהליכית מעגלי תעסוקה בתאריך: 15/10/2017,סדנת שינוי בתאריך: 13/11/2017,שיחת אימון אישי בתאריך: 23/08/2017,שיחת אימון אישי בתאריך: 13/08/2017,</t>
  </si>
  <si>
    <t>שיחת אימון אישי בתאריך: 19/09/2016,שיחת אימון אישי בתאריך: 25/08/2016,שיחת אימון אישי בתאריך: 11/08/2016,שיחת אימון אישי בתאריך: 04/08/2016,</t>
  </si>
  <si>
    <t>תהליך בתאריך: 25/09/2017,שיחת אימון אישי בתאריך: 28/09/2017,שיחת אימון אישי בתאריך: 28/08/2017,</t>
  </si>
  <si>
    <t>שיחת אימון אישי בתאריך: 26/06/2018,שיחת אימון אישי בתאריך: 03/01/2018,</t>
  </si>
  <si>
    <t>סדנת חיפוש עבודה מונחה מעגלי תעסוקה בתאריך: 25/09/2016,סדנת מכינה השמתית  -מעגלי תעסוקה בתאריך: 29/08/2016,שיחת אימון אישי בתאריך: 02/08/2016,שיחת אימון אישי בתאריך: 25/07/2016,</t>
  </si>
  <si>
    <t>שיחת אימון אישי בתאריך: 12/09/2018,שיחת אימון אישי בתאריך: 27/08/2018,שיחת אימון אישי בתאריך: 08/08/2018,שיחת אימון אישי בתאריך: 15/07/2018,שיחת אימון אישי בתאריך: 18/06/2018,</t>
  </si>
  <si>
    <t>שיחת אימון אישי בתאריך: 06/02/2017,ייעוץ תעסוקתי לא מתוכנן בתאריך: 05/02/2017,</t>
  </si>
  <si>
    <t>ייעוץ תעסוקתי לא מתוכנן בתאריך: 01/02/2018,שיחת אימון אישי בתאריך: 27/09/2016,שיחת אימון אישי בתאריך: 05/09/2016,שיחת אימון אישי בתאריך: 29/08/2016,שיחת אימון אישי בתאריך: 15/08/2016,שיחת אימון אישי בתאריך: 01/08/2016,שיחת אימון אישי בתאריך: 25/07/2016,שיחת אימון אישי בתאריך: 12/07/2016,שיחת אימון אישי בתאריך: 05/07/2016,</t>
  </si>
  <si>
    <t>שיחת אימון אישי בתאריך: 05/03/2018,שיחת אימון אישי בתאריך: 30/01/2018,שיחת אימון אישי בתאריך: 07/01/2018,שיחת אימון אישי בתאריך: 23/10/2017,</t>
  </si>
  <si>
    <t>שיחת אימון אישי בתאריך: 01/09/2019,שיחת אימון אישי בתאריך: 16/12/2018,שיחת אימון אישי בתאריך: 29/08/2018,שיחת אימון אישי בתאריך: 30/08/2017,שיחת אימון אישי בתאריך: 16/08/2017,שיחת אימון אישי בתאריך: 25/08/2016,שיחת אימון אישי בתאריך: 08/08/2016,שיחת אימון אישי בתאריך: 03/07/2016,</t>
  </si>
  <si>
    <t>שיחת אימון אישי בתאריך: 28/09/2016,שיחת אימון אישי בתאריך: 31/08/2016,שיחת אימון אישי בתאריך: 21/08/2016,שיחת אימון אישי בתאריך: 06/07/2016,שיחת אימון אישי בתאריך: 29/06/2016,</t>
  </si>
  <si>
    <t>שיחת אימון אישי בתאריך: 05/09/2016,סדנת מכינה תהליכית  -מעגלי תעסוקה בתאריך: 20/09/2016,שיחת אימון אישי בתאריך: 07/08/2016,</t>
  </si>
  <si>
    <t>ייעוץ תעסוקתי לא מתוכנן בתאריך: 20/12/2018,שיחת אימון אישי בתאריך: 18/11/2018,ייעוץ תעסוקתי לא מתוכנן בתאריך: 27/12/2017,</t>
  </si>
  <si>
    <t>שיחת אימון אישי בתאריך: 21/10/2018,סדנת מכינה השמתית -מעגלי תעסוקה בתאריך: 11/07/2018,שיחת אימון אישי בתאריך: 03/06/2018,שיחת אימון אישי בתאריך: 17/05/2018,שיחת אימון אישי בתאריך: 12/09/2017,שיחת אימון אישי בתאריך: 05/09/2017,עברית תעסוקתית בתאריך: 03/10/2017,</t>
  </si>
  <si>
    <t>חיפוש עבודה מונחה, סדנת מכינה השמתית -מעגלי תעסוקה, עברית תעסוקתית, שיחת אימון אישי</t>
  </si>
  <si>
    <t>שיחת אימון אישי בתאריך: 12/07/2016,ייעוץ תעסוקתי לא מתוכנן בתאריך: 05/07/2016,</t>
  </si>
  <si>
    <t>שיחת אימון אישי בתאריך: 08/03/2017,שיחת אימון אישי בתאריך: 01/03/2017,</t>
  </si>
  <si>
    <t>שיחת אימון אישי בתאריך: 10/05/2018,ייעוץ תעסוקתי בתאריך: 15/05/2018,סדנת שינוי בתאריך: 25/12/2017,סדנת מכינה תהליכית  -מעגלי תעסוקה בתאריך: 13/11/2017,שיחת אימון אישי בתאריך: 25/09/2017,שיחת אימון אישי בתאריך: 14/09/2017,שיחת אימון אישי בתאריך: 07/09/2017,שיחת אימון אישי בתאריך: 03/09/2017,</t>
  </si>
  <si>
    <t>שיחת אימון אישי בתאריך: 08/01/2017,צפת-סדנת חיפוש עבודה מונחה מעגלי תעסוקה-מתחילים בתאריך: 19/12/2016,שיחת אימון אישי בתאריך: 15/12/2016,שיחת אימון אישי בתאריך: 01/12/2016,שיחת אימון אישי בתאריך: 15/11/2016,שיחת אימון אישי בתאריך: 28/08/2016,</t>
  </si>
  <si>
    <t>ייעוץ תעסוקתי לא מתוכנן בתאריך: 14/07/2016,שיחת אימון אישי בתאריך: 12/07/2016,שיחת אימון אישי בתאריך: 29/06/2016,עברית תעסוקתית בתאריך: 24/07/2016,</t>
  </si>
  <si>
    <t>סדנת מכינה השמתית -מעגלי תעסוקה בתאריך: 03/05/2018,שיחת אימון אישי בתאריך: 23/04/2018,שיחת אימון אישי בתאריך: 18/03/2018,סדנת מכינה תהליכית  -מעגלי תעסוקה בתאריך: 08/04/2018,</t>
  </si>
  <si>
    <t>שיחת אימון אישי בתאריך: 08/04/2018,שיחת אימון אישי בתאריך: 12/07/2016,</t>
  </si>
  <si>
    <t>סדנת שינוי בתאריך: 14/05/2017,שיחת אימון אישי בתאריך: 28/03/2017,שיחת אימון אישי בתאריך: 18/01/2017,שיחת אימון אישי בתאריך: 02/01/2017,</t>
  </si>
  <si>
    <t>סדנת שינוי בתאריך: 15/12/2016,סדנת מכינה השמתית   בתאריך: 08/11/2016,ייעוץ תעסוקתי לא מתוכנן בתאריך: 26/09/2016,ייעוץ תעסוקתי בתאריך: 15/08/2016,יישומי מחשב מייקרוסופט בתאריך: 05/09/2016,סדנת מכינה תהליכית  -מעגלי תעסוקה בתאריך: 14/08/2016,שיחת אימון אישי בתאריך: 18/07/2016,שיחת אימון אישי בתאריך: 03/07/2016,</t>
  </si>
  <si>
    <t>ייעוץ תעסוקתי לא מתוכנן, ייעוץ תעסוקתי, סדנת מכינה השמתית  , סדנת מכינה תהליכית  -מעגלי תעסוקה, סדנת שינוי, שיחת אימון אישי</t>
  </si>
  <si>
    <t>שיחת אימון אישי בתאריך: 30/12/2018,שיחת אימון אישי בתאריך: 16/12/2018,שיחת אימון אישי בתאריך: 04/12/2018,שיחת אימון אישי בתאריך: 20/11/2018,סדנת מכינה תהליכית  -מעגלי תעסוקה - רוסית בתאריך: 17/10/2017,חיפוש עבודה מונחה בתאריך: 05/09/2017,חיפוש עבודה מונחה בתאריך: 03/08/2017,שיחת אימון אישי בתאריך: 03/07/2017,שיחת אימון אישי בתאריך: 25/06/2017,</t>
  </si>
  <si>
    <t>סדנת חיפוש עבודה מונחה מעגלי תעסוקה בתאריך: 01/02/2017,ייעוץ תעסוקתי בתאריך: 23/01/2017,ייעוץ תעסוקתי בתאריך: 12/01/2017,סדנת חיפוש עבודה מונחה מעגלי תעסוקה בתאריך: 03/01/2017,סדנת חיפוש עבודה מונחה מעגלי תעסוקה בתאריך: 05/12/2016,סדנת חיפוש עבודה מונחה מעגלי תעסוקה בתאריך: 06/10/2016,סדנת חיפוש עבודה מונחה מעגלי תעסוקה בתאריך: 02/11/2016,שיחת אימון אישי בתאריך: 05/10/2016,סדנת שינוי בתאריך: 05/09/2016,כנס הסברה לתובעי הבטחת הכנסה למשתתפי סדנת מעגלי תעסוקה /שינוי בתאריך: 05/09/2016,שיחת אימון אישי בתאריך: 16/08/2016,שיחת אימון אישי בתאריך: 12/07/2016,שיחת אימון אישי בתאריך: 05/07/2016,שיחת אימון אישי בתאריך: 29/06/2016,</t>
  </si>
  <si>
    <t>שיחת אימון אישי בתאריך: 10/08/2016,שיחת אימון אישי בתאריך: 04/08/2016,</t>
  </si>
  <si>
    <t>שיחת אימון אישי בתאריך: 30/07/2019,שיחת אימון אישי בתאריך: 28/03/2019,שיחת אימון אישי בתאריך: 09/10/2018,שיחת אימון אישי בתאריך: 28/08/2018,יריד מעסיקים בעקבות סדנת שינוי  בתאריך: 31/07/2018,עברית תעסוקתית בתאריך: 03/10/2018,סדנת מכינה תהליכית  -מעגלי תעסוקה בתאריך: 26/06/2018,שיחת אימון אישי בתאריך: 17/04/2018,שיחת אימון אישי בתאריך: 13/03/2018,שיחת אימון אישי בתאריך: 30/04/2017,ייעוץ תעסוקתי לא מתוכנן בתאריך: 03/04/2017,כנס הסברה להשלמת השכלה  בתאריך: 06/04/2017,</t>
  </si>
  <si>
    <t>שיחת אימון אישי בתאריך: 24/10/2019,שיחת אימון אישי בתאריך: 19/08/2019,סדנת השמה פלוס - מעגלי תעסוקה בתאריך: 02/09/2019,שיחת אימון אישי בתאריך: 12/08/2019,שיחת אימון אישי בתאריך: 05/08/2019,שיחת אימון אישי בתאריך: 10/05/2018,שיחת אימון אישי בתאריך: 06/05/2018,סדנת מכינה תהליכית  -מעגלי תעסוקה בתאריך: 29/04/2018,שיחת אימון אישי בתאריך: 17/04/2018,שיחת אימון אישי בתאריך: 10/04/2018,שיחת אימון אישי בתאריך: 20/03/2018,</t>
  </si>
  <si>
    <t>שיחת אימון אישי בתאריך: 10/07/2019,ייעוץ פסיכולוגי בתאריך: 02/07/2019,שיחת אימון אישי בתאריך: 26/06/2019,סדנת יישומי מחשב -מעגלי תעסוקה בתאריך: 11/11/2018,סדנת שינוי בתאריך: 22/07/2018,שיחת אימון אישי בתאריך: 05/06/2018,שיחת אימון אישי בתאריך: 13/03/2018,שיחת אימון אישי בתאריך: 20/12/2017,שיחת אימון אישי בתאריך: 06/11/2017,ייעוץ תעסוקתי בתאריך: 24/09/2017,שיחת אימון אישי בתאריך: 10/09/2017,שיחת אימון אישי בתאריך: 23/08/2017,סדנת מכינה תהליכית מעגלי תעסוקה בתאריך: 06/08/2017,שיחת אימון אישי בתאריך: 02/08/2017,שיחת אימון אישי בתאריך: 16/07/2017,</t>
  </si>
  <si>
    <t>חיפוש עבודה מונחה, ייעוץ פסיכולוגי, ייעוץ תעסוקתי, סדנת יישומי מחשב -מעגלי תעסוקה, סדנת מכינה תהליכית מעגלי תעסוקה, סדנת שינוי, שיחת אימון אישי</t>
  </si>
  <si>
    <t>שיחת אימון אישי בתאריך: 25/10/2016,סדנת מכינה תהליכית  -מעגלי תעסוקה בתאריך: 07/09/2016,שיחת אימון אישי בתאריך: 01/09/2016,שיחת אימון אישי בתאריך: 01/08/2016,</t>
  </si>
  <si>
    <t>שיחת אימון אישי בתאריך: 11/08/2016,שיחת אימון אישי בתאריך: 31/07/2016,</t>
  </si>
  <si>
    <t>שיחת אימון אישי בתאריך: 31/07/2017,צפת - סדנת חיפוש עבודה מונחה מעגלי תעסוקה - מתקדמים ב' בתאריך: 05/02/2017,צפת - סדנת חיפוש עבודה מונחה מעגלי תעסוקה - מתקדמים בתאריך: 01/01/2017,צפת-סדנת חיפוש עבודה מונחה מעגלי תעסוקה-מתחילים בתאריך: 19/12/2016,צפת - סדנת חיפוש עבודה מונחה מעגלי תעסוקה מתחילים בתאריך: 15/11/2016,צפת-סדנת מכינה השמתית  -אברהם-מעגלי תעסוקה בתאריך: 21/11/2016,סדנת מכינה תהליכית  -צפת-אברהם בתאריך: 26/10/2016,שיחת אימון אישי בתאריך: 06/10/2016,</t>
  </si>
  <si>
    <t>סדנת השמה פלוס - מעגלי תעסוקה בתאריך: 16/06/2019,שיחת אימון אישי בתאריך: 21/05/2019,שיחת אימון אישי בתאריך: 16/04/2019,ייעוץ תעסוקתי בתאריך: 02/05/2019,שיחת אימון אישי בתאריך: 03/04/2019,שיחת אימון אישי בתאריך: 18/07/2018,שיחת אימון אישי בתאריך: 08/07/2018,שיחת אימון אישי בתאריך: 21/06/2018,סדנת מכינה תהליכית  -מעגלי תעסוקה בתאריך: 27/05/2018,עברית תעסוקתית בתאריך: 02/09/2018,שיחת אימון אישי בתאריך: 26/04/2018,ייעוץ תעסוקתי בתאריך: 22/03/2018,שיחת אימון אישי בתאריך: 21/03/2018,שיחת אימון אישי בתאריך: 27/02/2018,שיחת אימון אישי בתאריך: 07/02/2018,</t>
  </si>
  <si>
    <t>פורטוגזית -שפת אם</t>
  </si>
  <si>
    <t>שיחת אימון אישי בתאריך: 04/02/2018,שיחת אימון אישי בתאריך: 03/12/2017,שיחת אימון אישי בתאריך: 27/09/2017,שיחת אימון אישי בתאריך: 04/09/2017,שיחת אימון אישי בתאריך: 09/08/2017,שיחת אימון אישי בתאריך: 02/08/2017,שיחת אימון אישי בתאריך: 15/12/2016,שיחת אימון אישי בתאריך: 06/12/2016,שיחת אימון אישי בתאריך: 28/11/2016,שיחת אימון אישי בתאריך: 06/11/2016,שיחת אימון אישי בתאריך: 26/10/2016,שיחת אימון אישי בתאריך: 05/10/2016,שיחת אימון אישי בתאריך: 22/09/2016,</t>
  </si>
  <si>
    <t>ייעוץ תעסוקתי לא מתוכנן בתאריך: 29/07/2018,שיחת אימון אישי בתאריך: 26/07/2018,שיחת אימון אישי בתאריך: 12/07/2018,</t>
  </si>
  <si>
    <t>שיחת אימון אישי בתאריך: 29/10/2019,שיחת אימון אישי בתאריך: 26/09/2019,</t>
  </si>
  <si>
    <t>שיחת אימון אישי בתאריך: 29/12/2016,שיחת אימון אישי בתאריך: 24/11/2016,שיחת אימון אישי בתאריך: 06/11/2016,</t>
  </si>
  <si>
    <t>מרכז שיקום בתאריך: 06/06/2018,ייעוץ תעסוקתי בתאריך: 23/05/2018,שיחת אימון אישי בתאריך: 06/07/2017,שיחת אימון אישי בתאריך: 26/02/2017,</t>
  </si>
  <si>
    <t>שיחת אימון אישי בתאריך: 27/06/2016,סדנת מכינה תהליכית  -מעגלי תעסוקה בתאריך: 27/06/2016,</t>
  </si>
  <si>
    <t>שיחת אימון אישי בתאריך: 04/12/2016,שיחת אימון אישי בתאריך: 30/10/2016,סדנת מכינה השמתית   בתאריך: 01/11/2016,שיחת אימון אישי בתאריך: 19/09/2016,סדנת מכינה תהליכית  -מעגלי תעסוקה בתאריך: 10/08/2016,שיחת אימון אישי בתאריך: 20/07/2016,</t>
  </si>
  <si>
    <t>ייעוץ תעסוקתי לא מתוכנן בתאריך: 21/08/2019,הסברה ראשונית עברית תעסוקתית בתאריך: 06/08/2019,סדנת מכינה תהליכית נשים -מעגלי תעסוקה בתאריך: 21/07/2019,שיחת אימון אישי בתאריך: 30/06/2019,שיחת אימון אישי בתאריך: 26/06/2019,סדנת מכינה תהליכית  -מעגלי תעסוקה בתאריך: 07/09/2016,שיחת אימון אישי בתאריך: 10/08/2016,שיחת אימון אישי בתאריך: 27/07/2016,</t>
  </si>
  <si>
    <t>שיחת אימון אישי בתאריך: 03/07/2017,שיחת אימון אישי בתאריך: 05/02/2017,</t>
  </si>
  <si>
    <t>טבריה 1 - סדנת חיפוש עבודה מונחה מעגלי תעסוקה בתאריך: 03/05/2017,טבריה - סדנת חיפוש עבודה מונחה מעגלי תעסוקה בתאריך: 06/03/2017,טבריה - סדנת מכינה השמתית בתאריך: 06/02/2017,טבריה - סדנת שינוי- מעגלי תעסוקה בתאריך: 14/12/2016,שיחת אימון אישי בתאריך: 27/11/2016,טבריה - סדנת מכינה תהליכית  -מעגלי תעסוקה בתאריך: 07/11/2016,שיחת אימון אישי בתאריך: 30/10/2016,שיחת אימון אישי בתאריך: 25/09/2016,שיחת אימון אישי בתאריך: 11/09/2016,שיחת אימון אישי בתאריך: 15/08/2016,שיחת אימון אישי בתאריך: 03/08/2016,</t>
  </si>
  <si>
    <t>טבריה - סדנת מכינה השמתית, טבריה - סדנת מכינה תהליכית  -מעגלי תעסוקה, טבריה - סדנת שינוי- מעגלי תעסוקה, שיחת אימון אישי</t>
  </si>
  <si>
    <t>שיחת אימון אישי בתאריך: 08/03/2018,שיחת אימון אישי בתאריך: 12/02/2018,שיחת אימון אישי בתאריך: 07/01/2018,סדנת מכינה תהליכית  -מעגלי תעסוקה בתאריך: 15/01/2018,שיחת אימון אישי בתאריך: 15/11/2017,</t>
  </si>
  <si>
    <t>שיחת אימון אישי בתאריך: 21/07/2016,שיחת אימון אישי בתאריך: 13/07/2016,</t>
  </si>
  <si>
    <t>סדנת מכינה תהליכית  -מעגלי תעסוקה בתאריך: 19/09/2016,שיחת אימון אישי בתאריך: 28/08/2016,שיחת אימון אישי בתאריך: 11/08/2016,</t>
  </si>
  <si>
    <t>שיחת אימון אישי בתאריך: 11/07/2017,שיחת אימון אישי בתאריך: 03/07/2017,</t>
  </si>
  <si>
    <t>שיחת אימון אישי בתאריך: 28/11/2018,שיחת אימון אישי בתאריך: 24/07/2018,שיחת אימון אישי בתאריך: 17/07/2018,</t>
  </si>
  <si>
    <t>שיחת אימון אישי בתאריך: 25/09/2017,זימון למנהל בתאריך: 04/07/2017,שיחת אימון אישי בתאריך: 12/06/2017,שיחת אימון אישי בתאריך: 31/01/2017,שיחת אימון אישי בתאריך: 26/01/2017,סדנת מכינה השמתית  -מעגלי תעסוקה בתאריך: 13/02/2017,</t>
  </si>
  <si>
    <t>ייעוץ תעסוקתי לא מתוכנן בתאריך: 31/07/2018,עברית תעסוקתית בתאריך: 01/08/2018,</t>
  </si>
  <si>
    <t>שיחת אימון אישי בתאריך: 09/03/2017,שיחת אימון אישי בתאריך: 23/02/2017,שיחת אימון אישי בתאריך: 16/01/2017,</t>
  </si>
  <si>
    <t>מרכז שיקום בתאריך: 20/12/2018,ייעוץ תעסוקתי לא מתוכנן בתאריך: 18/12/2018,שיחת אימון אישי בתאריך: 09/12/2018,שיחת אימון אישי בתאריך: 02/12/2018,שיחת אימון אישי בתאריך: 25/11/2018,שיחת אימון אישי בתאריך: 18/11/2018,</t>
  </si>
  <si>
    <t>ייעוץ תעסוקתי לא מתוכנן בתאריך: 21/08/2019,שיחת אימון אישי בתאריך: 26/05/2019,סדנת מכינה תהליכית  -מעגלי תעסוקה בתאריך: 11/06/2019,שיחת אימון אישי בתאריך: 28/04/2019,שיחת אימון אישי בתאריך: 19/03/2019,</t>
  </si>
  <si>
    <t>שיחת אימון אישי בתאריך: 08/06/2017,שיחת אימון אישי בתאריך: 01/06/2017,</t>
  </si>
  <si>
    <t>שיחת אימון אישי בתאריך: 04/08/2019,שיחת אימון אישי בתאריך: 28/07/2019,שיחת אימון אישי בתאריך: 28/06/2017, סדנת מכינה השמתית  בתאריך: 05/06/2017,סדנת מכינה תהליכית  -מעגלי תעסוקה בתאריך: 09/05/2017,שיחת אימון אישי בתאריך: 15/03/2017,שיחת אימון אישי בתאריך: 13/02/2017,שיחת אימון אישי בתאריך: 06/02/2017,</t>
  </si>
  <si>
    <t>עברית -בסיסית, יידיש -גבוהה</t>
  </si>
  <si>
    <t>שיחת אימון אישי בתאריך: 04/08/2016,ייעוץ תעסוקתי לא מתוכנן בתאריך: 04/08/2016,</t>
  </si>
  <si>
    <t>שיחת אימון אישי בתאריך: 10/01/2017,שיחת אימון אישי בתאריך: 03/01/2017,שיחת אימון אישי בתאריך: 27/12/2016,שיחת אימון אישי בתאריך: 20/12/2016,שיחת אימון אישי בתאריך: 12/12/2016,שיחת אימון אישי בתאריך: 06/12/2016,</t>
  </si>
  <si>
    <t>שיחת אימון אישי בתאריך: 06/02/2017,סדנת חיפוש עבודה מונחה מתחילים מעגלי תעסוקה בתאריך: 20/09/2016,שיחת אימון אישי בתאריך: 14/08/2016,שיחת אימון אישי בתאריך: 09/08/2016,ייעוץ תעסוקתי לא מתוכנן בתאריך: 08/08/2016,סדנת מכינה השמתית  -מעגלי תעסוקה בתאריך: 15/08/2016,הסברה כללית למעגלי תעסוקה  בתאריך: 04/08/2016,</t>
  </si>
  <si>
    <t>שיחת אימון אישי בתאריך: 10/04/2019,שיחת אימון אישי בתאריך: 03/04/2019,</t>
  </si>
  <si>
    <t>שיחת אימון אישי בתאריך: 18/09/2016,שיחת אימון אישי בתאריך: 12/09/2016,</t>
  </si>
  <si>
    <t>שיחת אימון אישי בתאריך: 25/09/2016,שיחת אימון אישי בתאריך: 11/09/2016,</t>
  </si>
  <si>
    <t>ייעוץ תעסוקתי לא מתוכנן בתאריך: 03/08/2017,סדנת מיון לתכנית תנופה א' בתאריך: 24/07/2017,שיחת אימון אישי בתאריך: 25/07/2017,שיחת אימון אישי בתאריך: 11/07/2017,שיחת אימון אישי בתאריך: 28/06/2017,שיחת אימון אישי בתאריך: 22/06/2017,שיחת אימון אישי בתאריך: 04/05/2017,סדנת מכינה תהליכית  -מעגלי תעסוקה בתאריך: 09/05/2017,שיחת אימון אישי בתאריך: 21/03/2017,שיחת אימון אישי בתאריך: 07/03/2017,שיחת אימון אישי בתאריך: 21/02/2017,שיחת אימון אישי בתאריך: 07/02/2017,שיחת אימון אישי בתאריך: 24/01/2017,שיחת אימון אישי בתאריך: 11/01/2017,שיחת אימון אישי בתאריך: 03/01/2017,שיחת אימון אישי בתאריך: 27/12/2016,שיחת אימון אישי בתאריך: 20/12/2016,שיחת אימון אישי בתאריך: 15/12/2016,שיחת אימון אישי בתאריך: 24/11/2016,שיחת אימון אישי בתאריך: 17/11/2016,שיחת אימון אישי בתאריך: 09/11/2016,שיחת אימון אישי בתאריך: 01/11/2016,שיחת אימון אישי בתאריך: 25/10/2016,שיחת אימון אישי בתאריך: 09/10/2016,שיחת אימון אישי בתאריך: 06/10/2016,שיחת אימון אישי בתאריך: 25/09/2016,שיחת אימון אישי בתאריך: 06/09/2016,שיחת אימון אישי בתא</t>
  </si>
  <si>
    <t>ייעוץ פסיכולוגי בתאריך: 28/06/2018,ייעוץ תעסוקתי לא מתוכנן בתאריך: 26/06/2018,שיחת אימון אישי בתאריך: 04/01/2018,</t>
  </si>
  <si>
    <t>טבריה - סדנת השמה פלוס - מעגלי תעסוקה בתאריך: 15/04/2019,טבריה - סדנת מכינה תהליכית  -מעגלי תעסוקה בתאריך: 24/12/2018,שיחת אימון אישי בתאריך: 17/12/2018,שיחת אימון אישי בתאריך: 06/12/2018,</t>
  </si>
  <si>
    <t>ייעוץ פסיכולוגי בתאריך: 20/05/2019,ייעוץ תעסוקתי לא מתוכנן בתאריך: 19/05/2019,שיחת אימון אישי בתאריך: 15/05/2019,שיחת אימון אישי בתאריך: 18/03/2019,שיחת אימון אישי בתאריך: 16/01/2019,שיחת אימון אישי בתאריך: 11/11/2018,שיחת אימון אישי בתאריך: 08/10/2018,שיחת אימון אישי בתאריך: 15/08/2018,שיחת אימון אישי בתאריך: 17/07/2018,שיחת אימון אישי בתאריך: 05/07/2018,סדנת שינוי בתאריך: 08/04/2018,סדנת מכינה תהליכית  -מעגלי תעסוקה בתאריך: 17/01/2018,שיחת אימון אישי בתאריך: 19/12/2017,שיחת אימון אישי בתאריך: 05/11/2017,</t>
  </si>
  <si>
    <t>שיחת אימון אישי בתאריך: 30/11/2016,שיחת אימון אישי בתאריך: 25/10/2016,שיחת אימון אישי בתאריך: 13/10/2016,שיחת אימון אישי בתאריך: 24/08/2016,</t>
  </si>
  <si>
    <t>סדנת שינוי בתאריך: 16/07/2019,סדנת השמה פלוס - מעגלי תעסוקה בתאריך: 27/05/2019,שיחת אימון אישי בתאריך: 29/04/2019,סדנת מכינה השמתית -מעגלי תעסוקה בתאריך: 18/03/2019,סדנת מכינה תהליכית  -מעגלי תעסוקה בתאריך: 08/10/2018,שיחת אימון אישי בתאריך: 06/08/2018,שיחת אימון אישי בתאריך: 28/05/2018,שיחת אימון אישי בתאריך: 21/05/2018,</t>
  </si>
  <si>
    <t>שיחת אימון אישי בתאריך: 31/12/2017,שיחת אימון אישי בתאריך: 26/11/2017,שיחת אימון אישי בתאריך: 02/11/2017,שיחת אימון אישי בתאריך: 24/07/2017,שיחת אימון אישי בתאריך: 06/07/2017,שיחת אימון אישי בתאריך: 05/06/2017,שיחת אימון אישי בתאריך: 16/05/2017,שיחת אימון אישי בתאריך: 11/05/2017,</t>
  </si>
  <si>
    <t>שיחת אימון אישי בתאריך: 06/05/2019,שיחת אימון אישי בתאריך: 16/04/2019,שיחת אימון אישי בתאריך: 04/03/2019,</t>
  </si>
  <si>
    <t>ייעוץ פסיכולוגי בתאריך: 10/10/2019,ייעוץ תעסוקתי לא מתוכנן בתאריך: 25/09/2019,שיחת אימון אישי בתאריך: 25/09/2019,שיחת אימון אישי בתאריך: 16/05/2019,שיחת אימון אישי בתאריך: 06/05/2019,שיחת אימון אישי בתאריך: 29/04/2019,כנס הסברה מעגלי תעסוקה  בתאריך: 14/05/2019,</t>
  </si>
  <si>
    <t>שיחת אימון אישי בתאריך: 16/09/2019,שיחת אימון אישי בתאריך: 24/03/2019,שיחת אימון אישי בתאריך: 07/01/2019,שיחת אימון אישי בתאריך: 09/12/2018,שיחת אימון אישי בתאריך: 11/07/2018,שיחת אימון אישי בתאריך: 11/06/2018,ייעוץ תעסוקתי לא מתוכנן בתאריך: 22/04/2018,</t>
  </si>
  <si>
    <t>סדנת מכינה תהליכית  -מעגלי תעסוקה בתאריך: 27/02/2018,שיחת אימון אישי בתאריך: 21/02/2018,שיחת אימון אישי בתאריך: 14/02/2018,</t>
  </si>
  <si>
    <t>סדנת השמה פלוס - מעגלי תעסוקה בתאריך: 08/07/2019,סדנת מכינה תהליכית  -מעגלי תעסוקה בתאריך: 12/06/2019,שיחת אימון אישי בתאריך: 26/05/2019,שיחת אימון אישי בתאריך: 27/03/2019,שיחת אימון אישי בתאריך: 11/03/2019,כנס הסברה מעגלי תעסוקה  בתאריך: 26/03/2019,</t>
  </si>
  <si>
    <t>שיחת אימון אישי בתאריך: 11/07/2018,שיחת אימון אישי בתאריך: 08/02/2017,ייעוץ תעסוקתי לא מתוכנן בתאריך: 29/11/2016,יישומי מחשב מייקרוסופט בתאריך: 01/12/2016,שיחת אימון אישי בתאריך: 29/09/2016,שיחת אימון אישי בתאריך: 19/09/2016,ראיון תעסוקתי בתאריך: 23/08/2016,</t>
  </si>
  <si>
    <t>שיחת אימון אישי בתאריך: 22/08/2017,שיחת אימון אישי בתאריך: 25/07/2017,שיחת אימון אישי בתאריך: 22/11/2016,שיחת אימון אישי בתאריך: 01/11/2016,שיחת אימון אישי בתאריך: 13/09/2016,שיחת אימון אישי בתאריך: 06/09/2016,</t>
  </si>
  <si>
    <t>שיחת אימון אישי בתאריך: 16/05/2019,שיחת אימון אישי בתאריך: 06/06/2019,</t>
  </si>
  <si>
    <t>שיחת אימון אישי בתאריך: 20/01/2019,שיחת אימון אישי בתאריך: 02/10/2018,שיחת אימון אישי בתאריך: 19/06/2018,שיחת אימון אישי בתאריך: 27/05/2018,</t>
  </si>
  <si>
    <t>שיחת אימון אישי בתאריך: 26/09/2016,שיחת אימון אישי בתאריך: 08/09/2016,</t>
  </si>
  <si>
    <t>עברית -בינונית, אנגלית -בינונית, פיליפינית -שפת אם</t>
  </si>
  <si>
    <t>ייעוץ תעסוקתי לא מתוכנן בתאריך: 17/11/2016,שיחת אימון אישי בתאריך: 01/11/2016,</t>
  </si>
  <si>
    <t>עברית -שפת אם, אנגלית -שפת אם, ספרדית -גבוהה</t>
  </si>
  <si>
    <t>שיחת אימון אישי בתאריך: 26/01/2017,שיחת אימון אישי בתאריך: 07/09/2016,שיחת אימון אישי בתאריך: 29/08/2016,שיחת אימון אישי בתאריך: 18/08/2016,שיחת אימון אישי בתאריך: 14/08/2016,</t>
  </si>
  <si>
    <t>שיחת אימון אישי בתאריך: 07/02/2017,שיחת אימון אישי בתאריך: 09/01/2017,</t>
  </si>
  <si>
    <t>שיחת אימון אישי בתאריך: 02/11/2016,שיחת אימון אישי בתאריך: 15/09/2016,שיחת אימון אישי בתאריך: 05/09/2016,שיחת אימון אישי בתאריך: 24/08/2016,</t>
  </si>
  <si>
    <t>שיחת אימון אישי בתאריך: 19/01/2017,שיחת אימון אישי בתאריך: 02/01/2017,שיחת אימון אישי בתאריך: 18/12/2016,</t>
  </si>
  <si>
    <t>שיחת אימון אישי בתאריך: 20/04/2017,שיחת אימון אישי בתאריך: 20/02/2017,</t>
  </si>
  <si>
    <t>ייעוץ תעסוקתי לא מתוכנן בתאריך: 25/09/2019,שיחת אימון אישי בתאריך: 24/09/2017,שיחת אימון אישי בתאריך: 17/09/2017,שיחת אימון אישי בתאריך: 22/11/2016,סדנת שינוי בתאריך: 11/12/2016,שיחת אימון אישי בתאריך: 15/11/2016,</t>
  </si>
  <si>
    <t>שיחת אימון אישי בתאריך: 10/11/2019,שיחת אימון אישי בתאריך: 06/10/2019,</t>
  </si>
  <si>
    <t>שיחת אימון אישי בתאריך: 08/08/2019,שיחת אימון אישי בתאריך: 18/07/2019,שיחת אימון אישי בתאריך: 27/06/2019,</t>
  </si>
  <si>
    <t>הסברה ראשונית עברית תעסוקתית בתאריך: 06/08/2019,שיחת אימון אישי בתאריך: 14/07/2019,סדנת מכינה תהליכית נשים -מעגלי תעסוקה בתאריך: 21/07/2019,שיחת אימון אישי בתאריך: 16/06/2019,שיחת אימון אישי בתאריך: 29/09/2016,שיחת אימון אישי בתאריך: 20/09/2016,</t>
  </si>
  <si>
    <t>שיחת אימון אישי בתאריך: 18/08/2019,שיחת אימון אישי בתאריך: 02/06/2019,</t>
  </si>
  <si>
    <t>ייעוץ תעסוקתי לא מתוכנן בתאריך: 31/10/2017,סדנת מכינה תהליכית  -מעגלי תעסוקה בתאריך: 11/09/2017,שיחת אימון אישי בתאריך: 30/08/2017,שיחת אימון אישי בתאריך: 20/08/2017,שיחת אימון אישי בתאריך: 13/08/2017,עברית תעסוקתית בתאריך: 12/11/2017,</t>
  </si>
  <si>
    <t>שיחת אימון אישי בתאריך: 13/11/2019,שיחת אימון אישי בתאריך: 20/11/2019,</t>
  </si>
  <si>
    <t>שיחת אימון אישי בתאריך: 06/02/2017,ייעוץ תעסוקתי לא מתוכנן בתאריך: 06/11/2016,שיחת אימון אישי בתאריך: 21/09/2016,שיחת אימון אישי בתאריך: 24/08/2016,</t>
  </si>
  <si>
    <t>שיחת אימון אישי בתאריך: 04/09/2017,שיחת אימון אישי בתאריך: 21/08/2017,</t>
  </si>
  <si>
    <t>שיחת אימון אישי בתאריך: 15/04/2019,שיחת אימון אישי בתאריך: 01/04/2019,</t>
  </si>
  <si>
    <t>שיחת אימון אישי בתאריך: 05/07/2018,ייעוץ תעסוקתי בתאריך: 08/10/2017,סדנת מכינה תהליכית מעגלי תעסוקה בתאריך: 05/09/2017,שיחת אימון אישי בתאריך: 27/08/2017,שיחת אימון אישי בתאריך: 10/08/2017,שיחת אימון אישי בתאריך: 09/07/2017,</t>
  </si>
  <si>
    <t>סדנת שינוי בתאריך: 18/12/2018,ייעוץ תעסוקתי לא מתוכנן בתאריך: 09/08/2018,מכינת יסוד להנחלת השפה העברית בתאריך: 08/08/2018,שיחת אימון אישי בתאריך: 29/05/2018,שיחת אימון אישי בתאריך: 22/05/2018,סדנת מכינה תהליכית  -מעגלי תעסוקה בתאריך: 03/06/2018,</t>
  </si>
  <si>
    <t>שיחת אימון אישי בתאריך: 12/01/2017,סדנת חיפוש עבודה מונחה מעגלי תעסוקה בתאריך: 05/01/2017,שיחת אימון אישי בתאריך: 29/12/2016,שיחת אימון אישי בתאריך: 22/09/2016,</t>
  </si>
  <si>
    <t>זימון למנהל בתאריך: 13/05/2019,שיחת אימון אישי בתאריך: 13/03/2019,שיחת אימון אישי בתאריך: 29/10/2018,זימון למנהל בתאריך: 16/08/2018,שיחת אימון אישי בתאריך: 06/05/2018,שיחת אימון אישי בתאריך: 25/01/2018,שיחת אימון אישי בתאריך: 11/01/2018,סדנת חיפוש עבודה מונחה מעגלי תעסוקה בתאריך: 18/02/2018,סדנת מכינה השמתית מעגלי תעסוקה בתאריך: 06/11/2017,יישומי - להבה בתאריך: 14/09/2017,שיחת אימון אישי בתאריך: 20/07/2017,סדנת שינוי בתאריך: 14/05/2017,ייעוץ תעסוקתי לא מתוכנן בתאריך: 22/03/2017,הסברה קבוצתית ליום מעסיקים במרכז מעגלים בתאריך: 23/03/2017,שיחת אימון אישי בתאריך: 23/02/2017,ייעוץ תעסוקתי לא מתוכנן בתאריך: 17/11/2016,עברית תעסוקתית בתאריך: 04/12/2016,סדנת מכינה תהליכית  -מעגלי תעסוקה בתאריך: 31/10/2016,שיחת אימון אישי בתאריך: 07/09/2016,שיחת אימון אישי בתאריך: 22/08/2016,</t>
  </si>
  <si>
    <t>זימון למנהל, חיפוש עבודה מונחה, ייעוץ תעסוקתי לא מתוכנן, סדנת מכינה השמתית מעגלי תעסוקה, סדנת מכינה תהליכית  -מעגלי תעסוקה, סדנת שינוי, עברית תעסוקתית, שיחת אימון אישי</t>
  </si>
  <si>
    <t>שיחת אימון אישי בתאריך: 29/10/2019,שיחת אימון אישי בתאריך: 18/09/2019,</t>
  </si>
  <si>
    <t>שיחת אימון אישי בתאריך: 19/09/2016,שיחת אימון אישי בתאריך: 29/08/2016,</t>
  </si>
  <si>
    <t>סדנת מכינה תהליכית  -מעגלי תעסוקה בתאריך: 06/12/2016,שיחת אימון אישי בתאריך: 22/09/2016,שיחת אימון אישי בתאריך: 19/09/2016,</t>
  </si>
  <si>
    <t>שיחת אימון אישי בתאריך: 12/06/2018,שיחת אימון אישי בתאריך: 16/05/2018,</t>
  </si>
  <si>
    <t>שיחת אימון אישי בתאריך: 22/12/2016,שיחת אימון אישי בתאריך: 28/11/2016,</t>
  </si>
  <si>
    <t>שיחת אימון אישי בתאריך: 26/06/2018,שיחת אימון אישי בתאריך: 22/02/2018,שיחת אימון אישי בתאריך: 29/03/2017,שיחת אימון אישי בתאריך: 14/03/2017,</t>
  </si>
  <si>
    <t>שיחת אימון אישי בתאריך: 19/02/2017,שיחת אימון אישי בתאריך: 13/02/2017,שיחת אימון אישי בתאריך: 17/01/2017,שיחת אימון אישי בתאריך: 11/12/2016,שיחת אימון אישי בתאריך: 24/11/2016,שיחת אימון אישי בתאריך: 02/11/2016,שיחת אימון אישי בתאריך: 13/10/2016,</t>
  </si>
  <si>
    <t>ייעוץ תעסוקתי לא מתוכנן בתאריך: 17/08/2016,</t>
  </si>
  <si>
    <t>שיחת אימון אישי בתאריך: 21/11/2016,שיחת אימון אישי בתאריך: 10/11/2016,שיחת אימון אישי בתאריך: 02/11/2016,שיחת אימון אישי בתאריך: 26/10/2016,</t>
  </si>
  <si>
    <t>שיחת אימון אישי בתאריך: 02/06/2019,סדנת מכינה תהליכית  -מעגלי תעסוקה בתאריך: 24/06/2019,שיחת אימון אישי בתאריך: 27/05/2019,</t>
  </si>
  <si>
    <t>שיחת אימון אישי בתאריך: 29/01/2017,סדנת מכינה תהליכית  -מעגלי תעסוקה בתאריך: 12/02/2017,שיחת אימון אישי בתאריך: 15/01/2017,שיחת אימון אישי בתאריך: 28/12/2016,שיחת אימון אישי בתאריך: 13/12/2016,שיחת אימון אישי בתאריך: 29/11/2016,שיחת אימון אישי בתאריך: 27/11/2016,שיחת אימון אישי בתאריך: 13/11/2016,שיחת אימון אישי בתאריך: 30/10/2016,</t>
  </si>
  <si>
    <t>שיחת אימון אישי בתאריך: 16/07/2017,ייעוץ תעסוקתי לא מתוכנן בתאריך: 09/07/2017,</t>
  </si>
  <si>
    <t>שיחת אימון אישי בתאריך: 01/11/2016,שיחת אימון אישי בתאריך: 27/09/2016,</t>
  </si>
  <si>
    <t>שיחת אימון אישי בתאריך: 11/11/2019,שיחת אימון אישי בתאריך: 21/05/2019,מרכז ליזמות עיסקית בתאריך: 04/03/2019,ייעוץ תעסוקתי בתאריך: 19/06/2018,ייעוץ תעסוקתי בתאריך: 22/03/2018,שיחת אימון אישי בתאריך: 28/02/2018,שיחת אימון אישי בתאריך: 21/02/2018,שיחת אימון אישי בתאריך: 14/02/2018,</t>
  </si>
  <si>
    <t>שיחת אימון אישי בתאריך: 24/12/2017,שיחת אימון אישי בתאריך: 16/02/2017,שיחת אימון אישי בתאריך: 21/12/2016,שיחת אימון אישי בתאריך: 08/09/2016,</t>
  </si>
  <si>
    <t>שיחת אימון אישי בתאריך: 27/02/2017,שיחת אימון אישי בתאריך: 18/01/2017,שיחת אימון אישי בתאריך: 06/12/2016,</t>
  </si>
  <si>
    <t>עברית -גבוהה, רוסית -שפת אם, אנגלית -גבוהה, גרמנית -בינונית</t>
  </si>
  <si>
    <t>שיחת אימון אישי בתאריך: 28/09/2016,שיחת אימון אישי בתאריך: 30/08/2016,</t>
  </si>
  <si>
    <t>שיחת אימון אישי בתאריך: 04/06/2019,שיחת אימון אישי בתאריך: 20/05/2019,שיחת אימון אישי בתאריך: 05/11/2017,</t>
  </si>
  <si>
    <t>סדנת שינוי בתאריך: 23/07/2018,ייעוץ תעסוקתי בתאריך: 27/03/2018,שיחת אימון אישי בתאריך: 27/03/2018,ייעוץ תעסוקתי בתאריך: 30/11/2016,שיחת אימון אישי בתאריך: 21/11/2016,עברית תעסוקתית בתאריך: 05/12/2016,שיחת אימון אישי בתאריך: 15/09/2016,</t>
  </si>
  <si>
    <t>שיחת אימון אישי בתאריך: 18/12/2018,ייעוץ תעסוקתי לא מתוכנן בתאריך: 29/04/2018,שיחת אימון אישי בתאריך: 25/04/2018,</t>
  </si>
  <si>
    <t>ייעוץ תעסוקתי בתאריך: 21/12/2017,שיחת אימון אישי בתאריך: 05/12/2017,עברית תעסוקתית בתאריך: 25/12/2017,סדנת מכינה תהליכית  -מעגלי תעסוקה בתאריך: 15/10/2017,ייעוץ תעסוקתי בתאריך: 01/10/2017,שיחת אימון אישי בתאריך: 16/08/2017,שיחת אימון אישי בתאריך: 09/07/2017,</t>
  </si>
  <si>
    <t>שיחת אימון אישי בתאריך: 15/05/2019,זימון למנהל בתאריך: 27/12/2018,ייעוץ תעסוקתי לא מתוכנן בתאריך: 09/08/2018,מכינת יסוד להנחלת השפה העברית בתאריך: 08/08/2018,שיחת אימון אישי בתאריך: 12/07/2018,ייעוץ תעסוקתי לא מתוכנן בתאריך: 24/04/2018,סדנת יישומי מחשב -מעגלי תעסוקה בתאריך: 11/03/2018,שיחת אימון אישי בתאריך: 14/01/2018,סדנת שינוי בתאריך: 22/01/2018,סדנת מכינה תהליכית  -מעגלי תעסוקה בתאריך: 11/09/2017,שיחת אימון אישי בתאריך: 06/09/2017,שיחת אימון אישי בתאריך: 20/08/2017,שיחת אימון אישי בתאריך: 10/08/2017,</t>
  </si>
  <si>
    <t>שיחת אימון אישי בתאריך: 24/06/2019,שיחת אימון אישי בתאריך: 01/04/2019,שיחת אימון אישי בתאריך: 26/12/2018,שיחת אימון אישי בתאריך: 19/12/2018,שיחת אימון אישי בתאריך: 31/10/2018,סדנת מכינה תהליכית  -מעגלי תעסוקה בתאריך: 25/11/2018,שיחת אימון אישי בתאריך: 22/10/2018,שיחת אימון אישי בתאריך: 10/10/2018,</t>
  </si>
  <si>
    <t>שיחת אימון אישי בתאריך: 15/03/2017,שיחת אימון אישי בתאריך: 04/01/2017,שיחת אימון אישי בתאריך: 21/09/2016,</t>
  </si>
  <si>
    <t>שיחת אימון אישי בתאריך: 06/12/2016,שיחת אימון אישי בתאריך: 30/08/2016,ייעוץ תעסוקתי לא מתוכנן בתאריך: 21/08/2016,</t>
  </si>
  <si>
    <t>שיחת אימון אישי בתאריך: 30/08/2016,שיחת אימון אישי בתאריך: 23/08/2016,</t>
  </si>
  <si>
    <t>שיחת אימון אישי בתאריך: 06/10/2019,שיחת אימון אישי בתאריך: 22/09/2019,שיחת אימון אישי בתאריך: 15/09/2019,שיחת אימון אישי בתאריך: 08/09/2019,</t>
  </si>
  <si>
    <t>שיחת אימון אישי בתאריך: 05/08/2018,שיחת אימון אישי בתאריך: 03/07/2018,שיחת אימון אישי בתאריך: 03/06/2018,סדנת מכינה תהליכית  -מעגלי תעסוקה בתאריך: 24/04/2018,שיחת אימון אישי בתאריך: 09/04/2018,שיחת אימון אישי בתאריך: 11/03/2018,שיחת אימון אישי בתאריך: 11/02/2018,שיחת אימון אישי בתאריך: 20/12/2017,שיחת אימון אישי בתאריך: 04/12/2017,</t>
  </si>
  <si>
    <t>עברית -בינונית, רוסית -גבוהה, ערבית -שפת אם</t>
  </si>
  <si>
    <t>סדנת מכינה תהליכית  -מעגלי תעסוקה בתאריך: 12/12/2016,שיחת אימון אישי בתאריך: 08/09/2016,שיחת אימון אישי בתאריך: 30/08/2016,</t>
  </si>
  <si>
    <t>שיחת אימון אישי בתאריך: 05/02/2017,שיחת אימון אישי בתאריך: 19/01/2017,</t>
  </si>
  <si>
    <t>שיחת אימון אישי בתאריך: 11/09/2016,שיחת אימון אישי בתאריך: 06/09/2016,ייעוץ תעסוקתי לא מתוכנן בתאריך: 24/08/2016,</t>
  </si>
  <si>
    <t>שיחת אימון אישי בתאריך: 07/03/2019,שיחת אימון אישי בתאריך: 09/01/2019,שיחת אימון אישי בתאריך: 03/10/2018,שיחת אימון אישי בתאריך: 29/08/2018,שיחת אימון אישי בתאריך: 18/07/2018,שיחת אימון אישי בתאריך: 18/06/2018,שיחת אימון אישי בתאריך: 10/01/2018,סדנת שינוי בתאריך: 16/10/2017,שיחת אימון אישי בתאריך: 06/09/2017,סדנת מכינה תהליכית מעגלי תעסוקה בתאריך: 05/09/2017,שיחת אימון אישי בתאריך: 02/08/2017,שיחת אימון אישי בתאריך: 17/07/2017,</t>
  </si>
  <si>
    <t>שיחת אימון אישי בתאריך: 30/05/2018,שיחת אימון אישי בתאריך: 22/05/2018,שיחת אימון אישי בתאריך: 08/05/2018,סדנת מכינה השמתית -מעגלי תעסוקה בתאריך: 03/05/2018,שיחת אימון אישי בתאריך: 08/04/2018,שיחת אימון אישי בתאריך: 08/03/2018,שיחת אימון אישי בתאריך: 21/02/2018,שיחת אימון אישי בתאריך: 08/02/2018,שיחת אימון אישי בתאריך: 28/01/2018,שיחת אימון אישי בתאריך: 14/01/2018,סדנת יישומי מחשב -מעגלי תעסוקה בתאריך: 11/12/2017,שיחת אימון אישי בתאריך: 13/11/2017,סדנת מכינה תהליכית  -מעגלי תעסוקה בתאריך: 14/12/2016,שיחת אימון אישי בתאריך: 13/11/2016,</t>
  </si>
  <si>
    <t>שיחת אימון אישי בתאריך: 19/07/2017,שיחת אימון אישי בתאריך: 13/07/2017,</t>
  </si>
  <si>
    <t>ייעוץ תעסוקתי לא מתוכנן בתאריך: 31/10/2016,שיחת אימון אישי בתאריך: 28/08/2016,</t>
  </si>
  <si>
    <t>שיחת אימון אישי בתאריך: 24/11/2016,שיחת אימון אישי בתאריך: 01/11/2016,שיחת אימון אישי בתאריך: 22/09/2016,שיחת אימון אישי בתאריך: 14/09/2016,</t>
  </si>
  <si>
    <t>עברית -בסיסית, רוסית -שפת אם, אנגלית -גבוהה, ספרדית -גבוהה, גרמנית -גבוהה</t>
  </si>
  <si>
    <t>שיחת אימון אישי בתאריך: 20/02/2017,שיחת אימון אישי בתאריך: 08/02/2017,שיחת אימון אישי בתאריך: 29/01/2017,</t>
  </si>
  <si>
    <t>שיחת אימון אישי בתאריך: 17/01/2017,שיחת אימון אישי בתאריך: 05/01/2017,</t>
  </si>
  <si>
    <t>שיחת אימון אישי בתאריך: 23/09/2019,שיחת אימון אישי בתאריך: 16/09/2019,שיחת אימון אישי בתאריך: 20/08/2019,</t>
  </si>
  <si>
    <t>שיחת אימון אישי בתאריך: 09/11/2017,שיחת אימון אישי בתאריך: 24/08/2017,</t>
  </si>
  <si>
    <t>צפת - סדנת חיפוש עבודה מונחה מעגלי תעסוקה - מתקדמים בתאריך: 16/11/2016,סדנת מכינה השמתית  -צפת-תמר בתאריך: 27/10/2016,שיחת אימון אישי בתאריך: 27/09/2016,</t>
  </si>
  <si>
    <t>ייעוץ תעסוקתי בתאריך: 29/09/2016,שיחת אימון אישי בתאריך: 20/09/2016,</t>
  </si>
  <si>
    <t>סדנת מכינה השמתית מעגלי תעסוקה בתאריך: 25/07/2017,שיחת אימון אישי בתאריך: 11/06/2017,שיחת אימון אישי בתאריך: 26/02/2017,סדנת שינוי בתאריך: 18/04/2017,שיחת אימון אישי בתאריך: 07/02/2017,שיחת אימון אישי בתאריך: 19/12/2016,</t>
  </si>
  <si>
    <t>סדנת מכינה השמתית מעגלי תעסוקה, סדנת שינוי, שיחת אימון אישי</t>
  </si>
  <si>
    <t>ייעוץ תעסוקתי בתאריך: 01/11/2018,שיחת אימון אישי בתאריך: 11/11/2018,שיחת אימון אישי בתאריך: 04/10/2018,שיחת אימון אישי בתאריך: 07/08/2018,</t>
  </si>
  <si>
    <t>שיחת אימון אישי בתאריך: 08/05/2017,שיחת אימון אישי בתאריך: 27/04/2017,שיחת אימון אישי בתאריך: 18/04/2017,</t>
  </si>
  <si>
    <t>סדנת מכינה השמתית   בתאריך: 23/11/2016,סדנת מכינה תהליכית  -מעגלי תעסוקה בתאריך: 02/11/2016,שיחת אימון אישי בתאריך: 01/09/2016,</t>
  </si>
  <si>
    <t>שיחת אימון אישי בתאריך: 20/09/2018,שיחת אימון אישי בתאריך: 30/01/2018,</t>
  </si>
  <si>
    <t>עברית -בסיסית, צרפתית -שפת אם, אנגלית -בינונית</t>
  </si>
  <si>
    <t>שיחת אימון אישי בתאריך: 13/06/2019,שיחת אימון אישי בתאריך: 14/05/2019,</t>
  </si>
  <si>
    <t>שיחת אימון אישי בתאריך: 07/11/2019,שיחת אימון אישי בתאריך: 28/02/2017,שיחת אימון אישי בתאריך: 25/01/2017,סדנת מכינה השמתית   בתאריך: 05/01/2017,שיחת אימון אישי בתאריך: 25/12/2016,שיחת אימון אישי בתאריך: 30/10/2016,שיחת אימון אישי בתאריך: 25/09/2016,</t>
  </si>
  <si>
    <t>סדנת מכינה השמתית   בתאריך: 21/11/2016,שיחת אימון אישי בתאריך: 25/09/2016,שיחת אימון אישי בתאריך: 18/09/2016,</t>
  </si>
  <si>
    <t>שיחת אימון אישי בתאריך: 06/10/2019,סדנת מכינה תהליכית - מעגלי תעסוקה בתאריך: 27/10/2019,שיחת אימון אישי בתאריך: 07/08/2019,שיחת אימון אישי בתאריך: 02/07/2019,שיחת אימון אישי בתאריך: 18/06/2019,שיחת אימון אישי בתאריך: 12/06/2019,</t>
  </si>
  <si>
    <t>שיחת אימון אישי בתאריך: 04/12/2016,שיחת אימון אישי בתאריך: 06/10/2016,שיחת אימון אישי בתאריך: 22/09/2016,</t>
  </si>
  <si>
    <t>שיחת אימון אישי בתאריך: 11/01/2018,שיחת אימון אישי בתאריך: 01/01/2018,</t>
  </si>
  <si>
    <t>שיחת אימון אישי בתאריך: 09/02/2017,שיחת אימון אישי בתאריך: 09/11/2016,</t>
  </si>
  <si>
    <t>שיחת אימון אישי בתאריך: 12/09/2019,סדנת שינוי בתאריך: 04/11/2018,עברית תעסוקתית בתאריך: 07/10/2018,ייעוץ תעסוקתי לא מתוכנן בתאריך: 29/03/2017,שיחת אימון אישי בתאריך: 08/09/2016,שיחת אימון אישי בתאריך: 06/09/2016,שיחת אימון אישי בתאריך: 30/08/2016,</t>
  </si>
  <si>
    <t>ייעוץ תעסוקתי לא מתוכנן בתאריך: 26/03/2019,</t>
  </si>
  <si>
    <t>רוסית -שפת אם, אנגלית -גבוהה, ספרדית -גבוהה</t>
  </si>
  <si>
    <t>שיחת אימון אישי בתאריך: 29/01/2018,שיחת אימון אישי בתאריך: 22/01/2018,שיחת אימון אישי בתאריך: 15/01/2018,שיחת אימון אישי בתאריך: 08/01/2018,</t>
  </si>
  <si>
    <t>מטפלות לגיל הרך בתאריך: 27/10/2019,שיחת אימון אישי בתאריך: 06/10/2019,שיחת אימון אישי בתאריך: 24/09/2019,שיחת אימון אישי בתאריך: 18/09/2019,שיחת אימון אישי בתאריך: 17/03/2019,ייעוץ תעסוקתי לא מתוכנן בתאריך: 28/02/2019,יישומי מחשב מייקרוסופט בתאריך: 12/03/2019,</t>
  </si>
  <si>
    <t>שיחת אימון אישי בתאריך: 28/11/2018,סדנת שינוי בתאריך: 09/10/2018,שיחת אימון אישי בתאריך: 28/08/2018,סדנת יישומי מחשב מעגלי תעסוקה  בתאריך: 04/12/2017,שיחת אימון אישי בתאריך: 19/09/2017,שיחת אימון אישי בתאריך: 09/08/2017,</t>
  </si>
  <si>
    <t>שיחת אימון אישי בתאריך: 11/11/2018,שיחת אימון אישי בתאריך: 14/10/2018,</t>
  </si>
  <si>
    <t>שיחת אימון אישי בתאריך: 19/12/2016,שיחת אימון אישי בתאריך: 27/11/2016,שיחת אימון אישי בתאריך: 12/09/2016,</t>
  </si>
  <si>
    <t>שיחת אימון אישי בתאריך: 21/11/2019,שיחת אימון אישי בתאריך: 03/11/2019,</t>
  </si>
  <si>
    <t>שיחת אימון אישי בתאריך: 08/06/2017,שיחת אימון אישי בתאריך: 04/05/2017,שיחת אימון אישי בתאריך: 28/03/2017,שיחת אימון אישי בתאריך: 19/01/2017,שיחת אימון אישי בתאריך: 27/12/2016,שיחת אימון אישי בתאריך: 15/11/2016,שיחת אימון אישי בתאריך: 26/10/2016,שיחת אימון אישי בתאריך: 25/09/2016,</t>
  </si>
  <si>
    <t>שיחת אימון אישי בתאריך: 15/03/2018,שיחת אימון אישי בתאריך: 26/10/2017,שיחת אימון אישי בתאריך: 10/09/2017,</t>
  </si>
  <si>
    <t>שיחת אימון אישי בתאריך: 06/11/2019,שיחת אימון אישי בתאריך: 24/10/2019,</t>
  </si>
  <si>
    <t>שיחת אימון אישי בתאריך: 18/07/2018,שיחת אימון אישי בתאריך: 30/10/2016,שיחת אימון אישי בתאריך: 18/09/2016,</t>
  </si>
  <si>
    <t>שיחת אימון אישי בתאריך: 14/11/2019,שיחת אימון אישי בתאריך: 12/09/2019,שיחת אימון אישי בתאריך: 16/06/2019,סדנת מכינה תהליכית נשים  -מעגלי תעסוקה בתאריך: 07/07/2019,שיחת אימון אישי בתאריך: 26/05/2019,שיחת אימון אישי בתאריך: 12/05/2019,ייעוץ פסיכולוגי בתאריך: 17/04/2019,שיחת אימון אישי בתאריך: 31/12/2018,</t>
  </si>
  <si>
    <t>ייעוץ פסיכולוגי, סדנת מכינה תהליכית נשים  -מעגלי תעסוקה, שיחת אימון אישי</t>
  </si>
  <si>
    <t>שיחת אימון אישי בתאריך: 03/05/2018,שיחת אימון אישי בתאריך: 25/04/2018,שיחת אימון אישי בתאריך: 28/09/2017,שיחת אימון אישי בתאריך: 05/03/2017,שיחת אימון אישי בתאריך: 19/01/2017,שיחת אימון אישי בתאריך: 13/11/2016,שיחת אימון אישי בתאריך: 13/10/2016,שיחת אימון אישי בתאריך: 22/09/2016,</t>
  </si>
  <si>
    <t>שיחת אימון אישי בתאריך: 21/11/2017,ייעוץ תעסוקתי לא מתוכנן בתאריך: 15/05/2017,שיחת אימון אישי בתאריך: 11/05/2017,עברית תעסוקתית בתאריך: 15/06/2017,סדנת מכינה תהליכית  -מעגלי תעסוקה בתאריך: 13/03/2017,שיחת אימון אישי בתאריך: 25/01/2017,שיחת אימון אישי בתאריך: 18/01/2017,</t>
  </si>
  <si>
    <t>סדנת מכינה תהליכית  -מעגלי תעסוקה בתאריך: 22/05/2018,שיחת אימון אישי בתאריך: 30/04/2018,שיחת אימון אישי בתאריך: 17/04/2018,</t>
  </si>
  <si>
    <t>שיחת אימון אישי בתאריך: 05/03/2018,שיחת אימון אישי בתאריך: 14/02/2018,</t>
  </si>
  <si>
    <t>שיחת אימון אישי בתאריך: 24/09/2019,שיחת אימון אישי בתאריך: 18/09/2019,</t>
  </si>
  <si>
    <t>שיחת אימון אישי בתאריך: 22/01/2019,שיחת אימון אישי בתאריך: 17/09/2017,שיחת אימון אישי בתאריך: 26/07/2017,סדנת תהליך לדוברי ערבית בתאריך: 14/08/2017,שיחת אימון אישי בתאריך: 29/05/2017,שיחת אימון אישי בתאריך: 11/05/2017,ייעוץ תעסוקתי לא מתוכנן בתאריך: 04/12/2016,עברית תעסוקתית בתאריך: 04/12/2016,שיחת אימון אישי בתאריך: 29/09/2016,</t>
  </si>
  <si>
    <t>ייעוץ תעסוקתי לא מתוכנן, סדנת תהליך לדוברי ערבית, עברית תעסוקתית, שיחת אימון אישי</t>
  </si>
  <si>
    <t>שיחת אימון אישי בתאריך: 20/03/2017,סדנת מכינה תהליכית  -מעגלי תעסוקה בתאריך: 22/03/2017,שיחת אימון אישי בתאריך: 15/02/2017,</t>
  </si>
  <si>
    <t>שיחת אימון אישי בתאריך: 05/10/2016,שיחת אימון אישי בתאריך: 18/09/2016,</t>
  </si>
  <si>
    <t>שיחת אימון אישי בתאריך: 25/07/2018,שיחת אימון אישי בתאריך: 26/06/2018,שיחת אימון אישי בתאריך: 12/06/2018,שיחת אימון אישי בתאריך: 04/06/2018,</t>
  </si>
  <si>
    <t>שיחת אימון אישי בתאריך: 21/06/2017,שיחת אימון אישי בתאריך: 18/06/2017,שיחת אימון אישי בתאריך: 26/09/2016,</t>
  </si>
  <si>
    <t>ייעוץ תעסוקתי לא מתוכנן בתאריך: 12/03/2017,סדנת מכינה תהליכית  -מעגלי תעסוקה בתאריך: 15/01/2017,שיחת אימון אישי בתאריך: 29/12/2016,שיחת אימון אישי בתאריך: 30/10/2016,</t>
  </si>
  <si>
    <t>שיחת אימון אישי בתאריך: 22/05/2018,שיחת אימון אישי בתאריך: 07/05/2018,שיחת אימון אישי בתאריך: 22/04/2018,</t>
  </si>
  <si>
    <t>שיחת אימון אישי בתאריך: 10/06/2018,שיחת אימון אישי בתאריך: 21/05/2018,שיחת אימון אישי בתאריך: 15/12/2016,סדנת מכינה השמתית   בתאריך: 23/11/2016,סדנת מכינה תהליכית  -מעגלי תעסוקה בתאריך: 02/11/2016,שיחת אימון אישי בתאריך: 10/10/2016,</t>
  </si>
  <si>
    <t>סדנת חיפוש עבודה מונחה מעגלי תעסוקה בתאריך: 19/03/2018,סדנת יישומי מחשב -מעגלי תעסוקה בתאריך: 17/01/2018,ייעוץ תעסוקתי בתאריך: 19/12/2017,ייעוץ תעסוקתי בתאריך: 30/08/2017,שיחת אימון אישי בתאריך: 08/08/2017,שיחת אימון אישי בתאריך: 26/04/2017,ייעוץ תעסוקתי לא מתוכנן בתאריך: 30/11/2016,עברית תעסוקתית בתאריך: 04/12/2016,שיחת אימון אישי בתאריך: 26/10/2016,</t>
  </si>
  <si>
    <t>שיחת אימון אישי בתאריך: 29/05/2019,שיחת אימון אישי בתאריך: 12/12/2018,סדנת שינוי בתאריך: 22/07/2018,שיחת אימון אישי בתאריך: 27/06/2018,שיחת אימון אישי בתאריך: 04/06/2018,שיחת אימון אישי בתאריך: 16/05/2018,סדנת מכינה תהליכית  -מעגלי תעסוקה בתאריך: 07/02/2018,שיחת אימון אישי בתאריך: 17/01/2018,שיחת אימון אישי בתאריך: 12/11/2017,שיחת אימון אישי בתאריך: 09/11/2017,</t>
  </si>
  <si>
    <t>רוסית -גבוהה, צרפתית -שפת אם, אנגלית -גבוהה, ספרדית -גבוהה</t>
  </si>
  <si>
    <t>שיחת אימון אישי בתאריך: 30/04/2018,שיחת אימון אישי בתאריך: 15/04/2018,שיחת אימון אישי בתאריך: 11/03/2018,שיחת אימון אישי בתאריך: 13/02/2018,שיחת אימון אישי בתאריך: 21/01/2018,שיחת אימון אישי בתאריך: 31/12/2017,שיחת אימון אישי בתאריך: 11/12/2017,שיחת אימון אישי בתאריך: 30/10/2017,שיחת אימון אישי בתאריך: 29/08/2017,שיחת אימון אישי בתאריך: 13/08/2017,</t>
  </si>
  <si>
    <t>שיחת אימון אישי בתאריך: 28/09/2016,שיחת אימון אישי בתאריך: 26/09/2016,</t>
  </si>
  <si>
    <t>שיחת אימון אישי בתאריך: 05/11/2017,שיחת אימון אישי בתאריך: 31/07/2017,</t>
  </si>
  <si>
    <t>שיחת אימון אישי בתאריך: 12/04/2018,שיחת אימון אישי בתאריך: 19/12/2017,שיחת אימון אישי בתאריך: 12/09/2017,שיחת אימון אישי בתאריך: 28/06/2017,שיחת אימון אישי בתאריך: 18/05/2017,סדנת מכינה תהליכית  -מעגלי תעסוקה בתאריך: 30/01/2017,שיחת אימון אישי בתאריך: 19/12/2016,שיחת אימון אישי בתאריך: 20/11/2016,שיחת אימון אישי בתאריך: 29/09/2016,</t>
  </si>
  <si>
    <t>שיחת אימון אישי בתאריך: 11/11/2019,זימון למנהל בתאריך: 27/09/2017,שיחת אימון אישי בתאריך: 27/09/2017,שיחת אימון אישי בתאריך: 06/04/2017,שיחת אימון אישי בתאריך: 22/02/2017,שיחת אימון אישי בתאריך: 09/01/2017,סדנת שינוי בתאריך: 15/11/2016,שיחת אימון אישי בתאריך: 31/10/2016,שיחת אימון אישי בתאריך: 09/10/2016,</t>
  </si>
  <si>
    <t>שיחת אימון אישי בתאריך: 22/12/2016,סדנת מכינה מחשבים -מעגלי תעסוקה בתאריך: 08/11/2016,שיחת אימון אישי בתאריך: 26/10/2016,</t>
  </si>
  <si>
    <t>שיחת אימון אישי בתאריך: 23/05/2017,שיחת אימון אישי בתאריך: 16/05/2017,</t>
  </si>
  <si>
    <t>שיחת אימון אישי בתאריך: 25/10/2016,שיחת אימון אישי בתאריך: 10/10/2016,שיחת אימון אישי בתאריך: 05/10/2016,</t>
  </si>
  <si>
    <t>שיחת אימון אישי בתאריך: 15/11/2017,שיחת אימון אישי בתאריך: 08/11/2017,</t>
  </si>
  <si>
    <t>שיחת אימון אישי בתאריך: 11/01/2017,שיחת אימון אישי בתאריך: 13/11/2016,שיחת אימון אישי בתאריך: 06/11/2016,שיחת אימון אישי בתאריך: 06/10/2016,</t>
  </si>
  <si>
    <t>שיחת אימון אישי בתאריך: 16/05/2018,שיחת אימון אישי בתאריך: 09/08/2017,מג'דל כרום- סדנת מכינה תהליכית מעגלי תעסוקה בתאריך: 13/08/2017,שיחת אימון אישי בתאריך: 27/07/2017,שיחת אימון אישי בתאריך: 24/07/2017,</t>
  </si>
  <si>
    <t>שיחת אימון אישי בתאריך: 23/11/2016,שיחת אימון אישי בתאריך: 13/10/2016,</t>
  </si>
  <si>
    <t>סדנת מכינה השמתית -מעגלי תעסוקה בתאריך: 13/05/2018,סדנת מכינה תהליכית  -מעגלי תעסוקה בתאריך: 19/02/2018,שיחת אימון אישי בתאריך: 04/02/2018,שיחת אימון אישי בתאריך: 10/01/2018,</t>
  </si>
  <si>
    <t>שיחת אימון אישי בתאריך: 09/04/2018,ייעוץ תעסוקתי לא מתוכנן בתאריך: 16/08/2017,שיחת אימון אישי בתאריך: 03/08/2017,שיחת אימון אישי בתאריך: 29/05/2017,סדנת מכינה תהליכית  -מעגלי תעסוקה בתאריך: 31/10/2016,שיחת אימון אישי בתאריך: 13/10/2016,שיחת אימון אישי בתאריך: 05/10/2016,שיחת אימון אישי בתאריך: 22/09/2016,</t>
  </si>
  <si>
    <t>ייעוץ פסיכולוגי בתאריך: 24/06/2019,ייעוץ תעסוקתי לא מתוכנן בתאריך: 23/06/2019,שיחת אימון אישי בתאריך: 14/04/2019,שיחת אימון אישי בתאריך: 28/03/2019,</t>
  </si>
  <si>
    <t>שיחת אימון אישי בתאריך: 20/05/2019,שיחת אימון אישי בתאריך: 07/04/2019,שיחת אימון אישי בתאריך: 03/04/2019,</t>
  </si>
  <si>
    <t>מעגלי תעסוקה השלמת השכלה בתאריך: 09/05/2018,סדנת מכינה תהליכית  -מעגלי תעסוקה בתאריך: 22/05/2018,שיחת אימון אישי בתאריך: 09/05/2018,שיחת אימון אישי בתאריך: 29/04/2018,</t>
  </si>
  <si>
    <t>שיחת אימון אישי בתאריך: 20/08/2019,שיחת אימון אישי בתאריך: 07/07/2019,שיחת אימון אישי בתאריך: 26/05/2019,</t>
  </si>
  <si>
    <t>שיחת אימון אישי בתאריך: 26/06/2017,שיחת אימון אישי בתאריך: 18/06/2017,שיחת אימון אישי בתאריך: 06/06/2017,שיחת אימון אישי בתאריך: 22/09/2016,</t>
  </si>
  <si>
    <t>סדנת שינוי בתאריך: 15/12/2016,סדנת מכינה תהליכית  -מעגלי תעסוקה בתאריך: 07/11/2016,שיחת אימון אישי בתאריך: 06/10/2016,שיחת אימון אישי בתאריך: 29/09/2016,</t>
  </si>
  <si>
    <t>שיחת אימון אישי בתאריך: 01/10/2017,סדנת מכינה תהליכית מעגלי תעסוקה בתאריך: 05/11/2017,שיחת אימון אישי בתאריך: 27/08/2017,</t>
  </si>
  <si>
    <t>סדנת מכינה השמתית -מעגלי תעסוקה בתאריך: 12/05/2019,שיחת אימון אישי בתאריך: 21/11/2018,סדנת שינוי בתאריך: 03/10/2018,סדנת מכינה תהליכית  -מעגלי תעסוקה בתאריך: 24/07/2018,שיחת אימון אישי בתאריך: 14/05/2018,שיחת אימון אישי בתאריך: 06/05/2018,</t>
  </si>
  <si>
    <t>שיחת אימון אישי בתאריך: 22/11/2017,שיחת אימון אישי בתאריך: 06/08/2017,</t>
  </si>
  <si>
    <t>שיחת אימון אישי בתאריך: 28/06/2018,שיחת אימון אישי בתאריך: 30/05/2018,שיחת אימון אישי בתאריך: 02/05/2018,ייעוץ תעסוקתי לא מתוכנן בתאריך: 10/04/2018,</t>
  </si>
  <si>
    <t>שיחת אימון אישי בתאריך: 01/11/2016,שיחת אימון אישי בתאריך: 26/10/2016,</t>
  </si>
  <si>
    <t>ייעוץ תעסוקתי בתאריך: 08/07/2019,שיחת אימון אישי בתאריך: 02/07/2019,סדנת יישומי מחשב -מעגלי תעסוקה בתאריך: 13/05/2019,שיחת אימון אישי בתאריך: 05/03/2019,סדנת מכינה תהליכית  -מעגלי תעסוקה בתאריך: 18/03/2019,שיחת אימון אישי בתאריך: 02/01/2019,</t>
  </si>
  <si>
    <t>ייעוץ תעסוקתי בתאריך: 19/04/2017,שיחת אימון אישי בתאריך: 22/03/2017,שיחת אימון אישי בתאריך: 16/01/2017,</t>
  </si>
  <si>
    <t>ייעוץ תעסוקתי לא מתוכנן בתאריך: 13/09/2016,</t>
  </si>
  <si>
    <t>שיחת אימון אישי בתאריך: 25/10/2016,שיחת אימון אישי בתאריך: 29/09/2016,</t>
  </si>
  <si>
    <t>סדנת מכינה השמתית   בתאריך: 21/11/2016,שיחת אימון אישי בתאריך: 28/09/2016,שיחת אימון אישי בתאריך: 20/09/2016,</t>
  </si>
  <si>
    <t>שיחת אימון אישי בתאריך: 23/03/2017,שיחת אימון אישי בתאריך: 16/03/2017,שיחת אימון אישי בתאריך: 08/02/2017,</t>
  </si>
  <si>
    <t>ייעוץ תעסוקתי לא מתוכנן בתאריך: 24/07/2019,שיחת אימון אישי בתאריך: 18/06/2019,שיחת אימון אישי בתאריך: 10/06/2019,מכינת יסוד להנחלת השפה העברית בתאריך: 29/07/2019,</t>
  </si>
  <si>
    <t>שיחת אימון אישי בתאריך: 10/01/2017,שיחת אימון אישי בתאריך: 29/11/2016,שיחת אימון אישי בתאריך: 20/11/2016,</t>
  </si>
  <si>
    <t>סדנת שינוי בתאריך: 02/10/2018,שיחת אימון אישי בתאריך: 13/08/2018,שיחת אימון אישי בתאריך: 03/12/2017,שיחת אימון אישי בתאריך: 09/03/2017,סדנת מכינה תהליכית  -מעגלי תעסוקה בתאריך: 12/02/2017,ייעוץ תעסוקתי לא מתוכנן בתאריך: 02/11/2016,שיחת אימון אישי בתאריך: 27/10/2016,</t>
  </si>
  <si>
    <t>שיחת אימון אישי בתאריך: 13/05/2018,שיחת אימון אישי בתאריך: 25/07/2017,שיחת אימון אישי בתאריך: 19/02/2017,שיחת אימון אישי בתאריך: 14/12/2016,</t>
  </si>
  <si>
    <t>שיחת אימון אישי בתאריך: 25/12/2016,שיחת אימון אישי בתאריך: 21/12/2016,</t>
  </si>
  <si>
    <t>שיחת אימון אישי בתאריך: 08/08/2017,שיחת אימון אישי בתאריך: 25/07/2017,</t>
  </si>
  <si>
    <t>שיחת אימון אישי בתאריך: 29/12/2016,שיחת אימון אישי בתאריך: 25/12/2016,שיחת אימון אישי בתאריך: 01/12/2016,שיחת אימון אישי בתאריך: 08/09/2016,</t>
  </si>
  <si>
    <t>שיחת אימון אישי בתאריך: 30/01/2017,שיחת אימון אישי בתאריך: 22/01/2017,ייעוץ תעסוקתי לא מתוכנן בתאריך: 08/09/2016,</t>
  </si>
  <si>
    <t>שיחת אימון אישי בתאריך: 22/10/2017,שיחת אימון אישי בתאריך: 16/10/2017,</t>
  </si>
  <si>
    <t>אנגלית -בינונית, שוודית -שפת אם</t>
  </si>
  <si>
    <t>שיחת אימון אישי בתאריך: 28/04/2019,שיחת אימון אישי בתאריך: 07/04/2019,</t>
  </si>
  <si>
    <t>זימון למנהל בתאריך: 11/11/2016,שיחת אימון אישי בתאריך: 26/09/2016,</t>
  </si>
  <si>
    <t>שיחת אימון אישי בתאריך: 17/11/2019,שיחת אימון אישי בתאריך: 10/11/2019,שיחת אימון אישי בתאריך: 29/11/2016,שיחת אימון אישי בתאריך: 26/10/2016,</t>
  </si>
  <si>
    <t>שיחת אימון אישי בתאריך: 29/09/2016,שיחת אימון אישי בתאריך: 21/09/2016,</t>
  </si>
  <si>
    <t>עברית -שפת אם, אנגלית -בסיסית, יידיש -שפת אם</t>
  </si>
  <si>
    <t>סדנת מכינה תהליכית - מעגלי תעסוקה בתאריך: 04/11/2019,שיחת אימון אישי בתאריך: 22/10/2019,שיחת אימון אישי בתאריך: 06/10/2019,שיחת אימון אישי בתאריך: 03/10/2019,</t>
  </si>
  <si>
    <t>שיחת אימון אישי בתאריך: 29/11/2018,סדנת מכינה השמתית   בתאריך: 23/11/2016,סדנת מכינה תהליכית  -מעגלי תעסוקה בתאריך: 02/11/2016,שיחת אימון אישי בתאריך: 09/10/2016,</t>
  </si>
  <si>
    <t>שיחת אימון אישי בתאריך: 16/04/2018,שיחת אימון אישי בתאריך: 10/04/2018,שיחת אימון אישי בתאריך: 29/03/2018,</t>
  </si>
  <si>
    <t>סדנת מכינה תהליכית  -מעגלי תעסוקה בתאריך: 11/03/2018,שיחת אימון אישי בתאריך: 25/02/2018,שיחת אימון אישי בתאריך: 13/02/2018,שיחת אימון אישי בתאריך: 05/01/2017,שיחת אימון אישי בתאריך: 13/11/2016,שיחת אימון אישי בתאריך: 25/10/2016,</t>
  </si>
  <si>
    <t>צרפתית -שפת אם, אנגלית -שפת אם</t>
  </si>
  <si>
    <t>שיחת אימון אישי בתאריך: 28/06/2017,שיחת אימון אישי בתאריך: 15/05/2017,שיחת אימון אישי בתאריך: 27/03/2017,שיחת אימון אישי בתאריך: 02/03/2017,שיחת אימון אישי בתאריך: 25/01/2017,שיחת אימון אישי בתאריך: 26/12/2016,שיחת אימון אישי בתאריך: 05/10/2016,שיחת אימון אישי בתאריך: 21/09/2016,</t>
  </si>
  <si>
    <t>שיחת אימון אישי בתאריך: 21/11/2016,שיחת אימון אישי בתאריך: 13/10/2016,</t>
  </si>
  <si>
    <t>שיחת אימון אישי בתאריך: 05/06/2017,שיחת אימון אישי בתאריך: 13/02/2017,</t>
  </si>
  <si>
    <t>צפת-סדנת מכינה תהליכית  -אברהם-מעגלי תעסוקה בתאריך: 12/12/2016,שיחת אימון אישי בתאריך: 08/11/2016,שיחת אימון אישי בתאריך: 27/10/2016,</t>
  </si>
  <si>
    <t>שיחת אימון אישי בתאריך: 11/06/2017,שיחת אימון אישי בתאריך: 28/05/2017,שיחת אימון אישי בתאריך: 14/05/2017,שיחת אימון אישי בתאריך: 03/05/2017,</t>
  </si>
  <si>
    <t>שיחת אימון אישי בתאריך: 28/08/2018,שיחת אימון אישי בתאריך: 19/06/2018,</t>
  </si>
  <si>
    <t>מרכז שיקום בתאריך: 04/12/2017,שיחת אימון אישי בתאריך: 03/10/2017,ייעוץ תעסוקתי לא מתוכנן בתאריך: 01/10/2017,שיחת אימון אישי בתאריך: 04/04/2017,שיחת אימון אישי בתאריך: 27/03/2017,</t>
  </si>
  <si>
    <t>סדנת שינוי בתאריך: 23/07/2018,שיחת אימון אישי בתאריך: 16/05/2018,שיחת אימון אישי בתאריך: 12/02/2018,סדנת מכינה תהליכית  -מעגלי תעסוקה בתאריך: 13/02/2018,שיחת אימון אישי בתאריך: 26/11/2017,סדנת יישומי מחשב מעגלי תעסוקה  בתאריך: 04/12/2017,שיחת אימון אישי בתאריך: 29/10/2017,</t>
  </si>
  <si>
    <t>שיחת אימון אישי בתאריך: 14/05/2017,שיחת אימון אישי בתאריך: 07/12/2016,שיחת אימון אישי בתאריך: 26/09/2016,</t>
  </si>
  <si>
    <t>ייעוץ תעסוקתי לא מתוכנן בתאריך: 12/12/2017,שיחת אימון אישי בתאריך: 10/12/2017,</t>
  </si>
  <si>
    <t>שיחת אימון אישי בתאריך: 26/12/2016,שיחת אימון אישי בתאריך: 23/11/2016,</t>
  </si>
  <si>
    <t>זימון למנהל בתאריך: 19/11/2018,שיחת אימון אישי בתאריך: 08/11/2018,שיחת אימון אישי בתאריך: 20/09/2018,סדנת מכינה השמתית -מעגלי תעסוקה בתאריך: 15/10/2018,שיחת אימון אישי בתאריך: 13/09/2018,שיחת אימון אישי בתאריך: 02/09/2018,שיחת אימון אישי בתאריך: 26/08/2018,שיחת אימון אישי בתאריך: 12/07/2018,שיחת אימון אישי בתאריך: 07/06/2018,שיחת אימון אישי בתאריך: 13/05/2018,שיחת אימון אישי בתאריך: 30/04/2018,סדנת שינוי בתאריך: 15/01/2018,ייעוץ תעסוקתי לא מתוכנן בתאריך: 07/11/2017,שיחת אימון אישי בתאריך: 19/10/2017,עברית תעסוקתית בתאריך: 23/11/2017,סדנת חיפוש עבודה מונחה מעגלי תעסוקה בתאריך: 27/08/2017,שיחת אימון אישי בתאריך: 14/08/2017,סדנת מכינת השמתית - מעגלי תעסוקה בתאריך: 06/08/2017,סדנת מכינה תהליכית  -מעגלי תעסוקה בתאריך: 17/07/2017,שיחת אימון אישי בתאריך: 28/05/2017,</t>
  </si>
  <si>
    <t>זימון למנהל, ייעוץ תעסוקתי לא מתוכנן, סדנת מכינה השמתית -מעגלי תעסוקה, סדנת מכינה תהליכית  -מעגלי תעסוקה, סדנת מכינת השמתית - מעגלי תעסוקה, סדנת שינוי, עברית תעסוקתית, שיחת אימון אישי</t>
  </si>
  <si>
    <t>שיחת אימון אישי בתאריך: 09/10/2016,שיחת אימון אישי בתאריך: 06/10/2016,</t>
  </si>
  <si>
    <t>מרכז שיקום בתאריך: 03/01/2019,ייעוץ תעסוקתי לא מתוכנן בתאריך: 02/01/2019,חיפוש עבודה מונחה בתאריך: 03/08/2017,סדנת חיפוש עבודה מונחה מעגלי תעסוקה  בתאריך: 02/07/2017,שיחת אימון אישי בתאריך: 17/05/2017,שיחת אימון אישי בתאריך: 03/05/2017,</t>
  </si>
  <si>
    <t>שיחת אימון אישי בתאריך: 16/01/2017,שיחת אימון אישי בתאריך: 29/11/2016,</t>
  </si>
  <si>
    <t>שיחת אימון אישי בתאריך: 21/02/2017,שיחת אימון אישי בתאריך: 16/01/2017,שיחת אימון אישי בתאריך: 09/01/2017,</t>
  </si>
  <si>
    <t>שיחת אימון אישי בתאריך: 08/02/2017,שיחת אימון אישי בתאריך: 02/01/2017,שיחת אימון אישי בתאריך: 14/12/2016,</t>
  </si>
  <si>
    <t>שיחת אימון אישי בתאריך: 18/05/2017,שיחת אימון אישי בתאריך: 03/04/2017,שיחת אימון אישי בתאריך: 16/03/2017,</t>
  </si>
  <si>
    <t>שיחת אימון אישי בתאריך: 04/10/2018,שיחת אימון אישי בתאריך: 21/06/2018,</t>
  </si>
  <si>
    <t>ייעוץ תעסוקתי לא מתוכנן בתאריך: 15/08/2018,שיחת אימון אישי בתאריך: 14/08/2018,שיחת אימון אישי בתאריך: 07/08/2018,שיחת אימון אישי בתאריך: 31/07/2018,שיחת אימון אישי בתאריך: 24/07/2018,שיחת אימון אישי בתאריך: 17/07/2018,שיחת אימון אישי בתאריך: 09/07/2018,שיחת אימון אישי בתאריך: 03/07/2018,שיחת אימון אישי בתאריך: 26/06/2018,שיחת אימון אישי בתאריך: 18/06/2018,שיחת אימון אישי בתאריך: 12/06/2018,</t>
  </si>
  <si>
    <t>שיחת אימון אישי בתאריך: 16/04/2019,שיחת אימון אישי בתאריך: 10/04/2019,שיחת אימון אישי בתאריך: 20/03/2019,</t>
  </si>
  <si>
    <t>שיחת אימון אישי בתאריך: 04/04/2017,שיחת אימון אישי בתאריך: 12/03/2017,</t>
  </si>
  <si>
    <t>שיחת אימון אישי בתאריך: 05/02/2018,סדנת חיפוש עבודה מונחה מעגלי תעסוקה  בתאריך: 30/08/2017,זימון למנהל בתאריך: 31/07/2017,סדנת חיפוש עבודה מונחה מעגלי תעסוקה בתאריך: 05/06/2017,סדנת מכינה השמתית  -מעגלי תעסוקה בתאריך: 07/03/2017,סדנת חיפוש עבודה מונחה מעגלי תעסוקה בתאריך: 30/01/2017,סדנת מכינה תהליכית  -מעגלי תעסוקה בתאריך: 07/02/2017,שיחת אימון אישי בתאריך: 11/01/2017,שיחת אימון אישי בתאריך: 13/12/2016,</t>
  </si>
  <si>
    <t>סדנת מכינה תהליכית  -מעגלי תעסוקה בתאריך: 24/03/2019,שיחת אימון אישי בתאריך: 20/03/2019,שיחת אימון אישי בתאריך: 06/03/2019,שיחת אימון אישי בתאריך: 23/07/2018,שיחת אימון אישי בתאריך: 08/07/2018,שיחת אימון אישי בתאריך: 21/06/2018,שיחת אימון אישי בתאריך: 24/01/2018,שיחת אימון אישי בתאריך: 10/01/2018,ייעוץ תעסוקתי בתאריך: 07/12/2017,</t>
  </si>
  <si>
    <t>סדנת מכינה תהליכית  -מעגלי תעסוקה בתאריך: 15/01/2017,שיחת אימון אישי בתאריך: 05/01/2017,שיחת אימון אישי בתאריך: 13/12/2016,שיחת אימון אישי בתאריך: 27/11/2016,</t>
  </si>
  <si>
    <t>שיחת אימון אישי בתאריך: 13/11/2016,שיחת אימון אישי בתאריך: 06/11/2016,שיחת אימון אישי בתאריך: 30/10/2016,שיחת אימון אישי בתאריך: 26/10/2016,</t>
  </si>
  <si>
    <t>סדנת מכינה תהליכית  -מעגלי תעסוקה בתאריך: 04/06/2017,שיחת אימון אישי בתאריך: 27/12/2016,שיחת אימון אישי בתאריך: 13/12/2016,</t>
  </si>
  <si>
    <t>שיחת אימון אישי בתאריך: 27/11/2016,שיחת אימון אישי בתאריך: 17/11/2016,</t>
  </si>
  <si>
    <t>שיחת אימון אישי בתאריך: 19/10/2017,סדנת מכינה תהליכית  -מעגלי תעסוקה בתאריך: 04/12/2016,שיחת אימון אישי בתאריך: 28/11/2016,</t>
  </si>
  <si>
    <t>שיחת אימון אישי בתאריך: 17/01/2018,שיחת אימון אישי בתאריך: 10/01/2018,</t>
  </si>
  <si>
    <t>ייעוץ תעסוקתי לא מתוכנן בתאריך: 19/09/2017,שיחת אימון אישי בתאריך: 12/07/2017,קורס יישומי מחשב בתאריך: 27/07/2017,שיחת אימון אישי בתאריך: 14/06/2017,שיחת אימון אישי בתאריך: 20/04/2017,</t>
  </si>
  <si>
    <t>ייעוץ תעסוקתי לא מתוכנן, קורס יישומי מחשב, שיחת אימון אישי</t>
  </si>
  <si>
    <t>סדנת מכינה תהליכית  -מעגלי תעסוקה בתאריך: 27/02/2017,שיחת אימון אישי בתאריך: 06/02/2017,שיחת אימון אישי בתאריך: 09/01/2017,ייעוץ תעסוקתי לא מתוכנן בתאריך: 27/12/2016,שיחת אימון אישי בתאריך: 07/12/2016,שיחת אימון אישי בתאריך: 03/11/2016,שיחת אימון אישי בתאריך: 27/10/2016,</t>
  </si>
  <si>
    <t>שיחת אימון אישי בתאריך: 17/10/2018,שיחת אימון אישי בתאריך: 08/10/2018,שיחת אימון אישי בתאריך: 12/06/2017,שיחת אימון אישי בתאריך: 11/05/2017,ייעוץ תעסוקתי בתאריך: 26/04/2017,שיחת אימון אישי בתאריך: 01/02/2017,</t>
  </si>
  <si>
    <t>שיחת אימון אישי בתאריך: 22/08/2017,שיחת אימון אישי בתאריך: 13/08/2017,</t>
  </si>
  <si>
    <t>זימון למנהל בתאריך: 05/12/2018,שיחת אימון אישי בתאריך: 03/12/2018,מרכז שיקום בתאריך: 04/06/2018,ייעוץ תעסוקתי בתאריך: 16/05/2018,סדנת שינוי בתאריך: 29/01/2018,שיחת אימון אישי בתאריך: 05/11/2017,שיחת אימון אישי בתאריך: 01/06/2017,שיחת אימון אישי בתאריך: 07/03/2017,סדנת מכינה תהליכית  -מעגלי תעסוקה בתאריך: 06/12/2016,שיחת אימון אישי בתאריך: 10/11/2016,שיחת אימון אישי בתאריך: 25/10/2016,</t>
  </si>
  <si>
    <t>עברית -בסיסית, הונגרית -בינונית</t>
  </si>
  <si>
    <t>שיחת אימון אישי בתאריך: 28/05/2018,ייעוץ תעסוקתי בתאריך: 07/03/2018,שיחת אימון אישי בתאריך: 28/02/2018,שיחת אימון אישי בתאריך: 18/02/2018,</t>
  </si>
  <si>
    <t>שיחת אימון אישי בתאריך: 05/01/2017,שיחת אימון אישי בתאריך: 22/12/2016,שיחת אימון אישי בתאריך: 16/11/2016,</t>
  </si>
  <si>
    <t>שיחת אימון אישי בתאריך: 01/12/2016,שיחת אימון אישי בתאריך: 03/11/2016,</t>
  </si>
  <si>
    <t>ייעוץ תעסוקתי בתאריך: 20/06/2018,שיחת אימון אישי בתאריך: 22/05/2018,סדנת מכינה תהליכית  -מעגלי תעסוקה בתאריך: 29/05/2018,ייעוץ תעסוקתי בתאריך: 19/10/2017,שיחת אימון אישי בתאריך: 19/10/2017,</t>
  </si>
  <si>
    <t>שיחת אימון אישי בתאריך: 14/09/2017,שיחת אימון אישי בתאריך: 27/07/2017,שיחת אימון אישי בתאריך: 20/07/2017,</t>
  </si>
  <si>
    <t>שיחת אימון אישי בתאריך: 30/04/2018,שיחת אימון אישי בתאריך: 15/04/2018,שיחת אימון אישי בתאריך: 09/04/2018,</t>
  </si>
  <si>
    <t>שיחת אימון אישי בתאריך: 15/10/2017,שיחת אימון אישי בתאריך: 28/09/2017,שיחת אימון אישי בתאריך: 12/09/2017,</t>
  </si>
  <si>
    <t>ייעוץ תעסוקתי בתאריך: 16/07/2017,צפת-סדנת חיפוש עבודה מונחה מעגלי תעסוקה א-ד בתאריך: 02/07/2017,זימון למנהל בתאריך: 06/04/2017,ייעוץ תעסוקתי בתאריך: 23/03/2017,הכרת המחשב - להב"ה בתאריך: 24/04/2017,צפת - סדנת מכינה השמתית  -מעגלי תעסוקה - תמר בתאריך: 16/02/2017,שיחת אימון אישי בתאריך: 08/01/2017,צפת-סדנת מכינה תהליכית  -מעגלי תעסוקה-תמר בתאריך: 17/01/2017,צפת-סדנת חיפוש עבודה מונחה מעגלי תעסוקה-מתחילים בתאריך: 19/12/2016,שיחת אימון אישי בתאריך: 17/11/2016,</t>
  </si>
  <si>
    <t>זימון למנהל, ייעוץ תעסוקתי, צפת - סדנת מכינה השמתית  -מעגלי תעסוקה - תמר, צפת-סדנת מכינה תהליכית  -מעגלי תעסוקה-תמר, שיחת אימון אישי</t>
  </si>
  <si>
    <t>שיחת אימון אישי בתאריך: 26/12/2017,שיחת אימון אישי בתאריך: 19/12/2017,</t>
  </si>
  <si>
    <t>שיחת אימון אישי בתאריך: 24/11/2016,שיחת אימון אישי בתאריך: 14/11/2016,</t>
  </si>
  <si>
    <t>שיחת אימון אישי בתאריך: 05/06/2019,שיחת אימון אישי בתאריך: 02/05/2019,</t>
  </si>
  <si>
    <t>שיחת אימון אישי בתאריך: 13/01/2019,שיחת אימון אישי בתאריך: 12/02/2017,</t>
  </si>
  <si>
    <t>עברית -בסיסית, אנגלית -בינונית, אמהרית -שפת אם</t>
  </si>
  <si>
    <t>עברית -שפת אם, רוסית -בינונית, אנגלית -בינונית</t>
  </si>
  <si>
    <t>שיחת אימון אישי בתאריך: 22/03/2018,שיחת אימון אישי בתאריך: 28/02/2018,שיחת אימון אישי בתאריך: 13/02/2018,שיחת אימון אישי בתאריך: 15/01/2018,סדנת מכינה תהליכית  -מעגלי תעסוקה בתאריך: 26/11/2017,שיחת אימון אישי בתאריך: 29/10/2017,שיחת אימון אישי בתאריך: 14/08/2017,סדנת שינוי בתאריך: 12/06/2017,סדנת מכינה תהליכית  -מעגלי תעסוקה בתאריך: 23/03/2017,שיחת אימון אישי בתאריך: 12/03/2017,שיחת אימון אישי בתאריך: 05/03/2017,</t>
  </si>
  <si>
    <t>שיחת אימון אישי בתאריך: 08/07/2018,שיחת אימון אישי בתאריך: 03/06/2018,</t>
  </si>
  <si>
    <t>סדנת שינוי בתאריך: 10/03/2019,שיחת אימון אישי בתאריך: 03/01/2019,סדנת מכינה תהליכית לנשים -מעגלי תעסוקה בתאריך: 23/01/2019,שיחת אימון אישי בתאריך: 06/09/2017,ייעוץ תעסוקתי לא מתוכנן בתאריך: 02/03/2017,שיחת אימון אישי בתאריך: 12/02/2017,שיחת אימון אישי בתאריך: 23/01/2017,שיחת אימון אישי בתאריך: 22/12/2016,שיחת אימון אישי בתאריך: 19/12/2016,שיחת אימון אישי בתאריך: 04/12/2016,</t>
  </si>
  <si>
    <t>שיחת אימון אישי בתאריך: 29/04/2019,שיחת אימון אישי בתאריך: 25/01/2018,סדנת מכינה תהליכית מעגלי תעסוקה בתאריך: 20/08/2017,שיחת אימון אישי בתאריך: 05/07/2017,שיחת אימון אישי בתאריך: 18/06/2017,</t>
  </si>
  <si>
    <t>שיחת אימון אישי בתאריך: 15/01/2017,שיחת אימון אישי בתאריך: 12/12/2016,</t>
  </si>
  <si>
    <t>צפת - סדנת מכינה השמתית  -מעגלי תעסוקה - אברהם בתאריך: 20/02/2017,צפת-סדנת מכינה תהליכית  -אברהם-מעגלי תעסוקה בתאריך: 30/01/2017,שיחת אימון אישי בתאריך: 03/01/2017,צפת-סדנת חיפוש עבודה מונחה מעגלי תעסוקה-מתחילים בתאריך: 19/12/2016,</t>
  </si>
  <si>
    <t>מרר- סדנת מכינה תהליכית  -מעגלי תעסוקה בתאריך: 10/07/2018,שיחת אימון אישי בתאריך: 30/05/2018,שיחת אימון אישי בתאריך: 30/04/2018,</t>
  </si>
  <si>
    <t>שיחת אימון אישי בתאריך: 13/02/2017,שיחת אימון אישי בתאריך: 15/11/2016,</t>
  </si>
  <si>
    <t>ייעוץ תעסוקתי לא מתוכנן בתאריך: 03/09/2019,שיחת אימון אישי בתאריך: 19/08/2019,שיחת אימון אישי בתאריך: 12/08/2019,</t>
  </si>
  <si>
    <t>שיחת אימון אישי בתאריך: 16/01/2018,ייעוץ תעסוקתי לא מתוכנן בתאריך: 26/12/2017,שיחת אימון אישי בתאריך: 26/12/2017,שיחת אימון אישי בתאריך: 21/12/2017,</t>
  </si>
  <si>
    <t>שיחת אימון אישי בתאריך: 07/11/2019,שיחת אימון אישי בתאריך: 27/10/2016,</t>
  </si>
  <si>
    <t>שיחת אימון אישי בתאריך: 19/12/2018,שיחת אימון אישי בתאריך: 01/11/2018,ייעוץ תעסוקתי בתאריך: 09/08/2018,שיחת אימון אישי בתאריך: 08/08/2018,שיחת אימון אישי בתאריך: 01/08/2018,שיחת אימון אישי בתאריך: 18/07/2018,שיחת אימון אישי בתאריך: 07/05/2018,שיחת אימון אישי בתאריך: 16/04/2018,</t>
  </si>
  <si>
    <t>זימון למנהל בתאריך: 21/07/2019,שיחת אימון אישי בתאריך: 15/07/2019,שיחת אימון אישי בתאריך: 21/05/2019,שיחת אימון אישי בתאריך: 07/05/2019,שיחת אימון אישי בתאריך: 16/04/2019,זימון למנהל בתאריך: 02/04/2019,שיחת אימון אישי בתאריך: 26/03/2019,שיחת אימון אישי בתאריך: 12/03/2019,שיחת אימון אישי בתאריך: 22/10/2017,שיחת אימון אישי בתאריך: 06/09/2017,סדנת שינוי בתאריך: 07/09/2017,</t>
  </si>
  <si>
    <t>סדנת מכינה תהליכית  -מעגלי תעסוקה בתאריך: 19/11/2018,שיחת אימון אישי בתאריך: 31/10/2018,שיחת אימון אישי בתאריך: 17/10/2018,שיחת אימון אישי בתאריך: 08/10/2018,</t>
  </si>
  <si>
    <t>שיחת אימון אישי בתאריך: 26/08/2018,סדנת שינוי בתאריך: 25/09/2017,שיחת אימון אישי בתאריך: 23/08/2017,שיחת אימון אישי בתאריך: 14/08/2017,הסברה קבוצתית-מעגלי תעסוקה בתאריך: 07/08/2017,</t>
  </si>
  <si>
    <t>שיחת אימון אישי בתאריך: 01/03/2018,שיחת אימון אישי בתאריך: 20/02/2018,</t>
  </si>
  <si>
    <t>שיחת אימון אישי בתאריך: 30/10/2019,שיחת אימון אישי בתאריך: 10/10/2019,שיחת אימון אישי בתאריך: 23/09/2019,</t>
  </si>
  <si>
    <t>שיחת אימון אישי בתאריך: 13/05/2018,שפרעם - סדנת מכינה השמתית -מעגלי תעסוקה בתאריך: 13/05/2018,שיחת אימון אישי בתאריך: 06/03/2018,סדנת מכינה תהליכית  -מעגלי תעסוקה בתאריך: 13/03/2018,סדנת מכינה תהליכית  -מעגלי תעסוקה בתאריך: 21/02/2017,שיחת אימון אישי בתאריך: 14/02/2017,שיחת אימון אישי בתאריך: 24/01/2017,ייעוץ תעסוקתי לא מתוכנן בתאריך: 28/11/2016,שיחת אימון אישי בתאריך: 28/11/2016,שיחת אימון אישי בתאריך: 22/11/2016,</t>
  </si>
  <si>
    <t>חיפוש עבודה מונחה, ייעוץ תעסוקתי לא מתוכנן, סדנת מכינה תהליכית  -מעגלי תעסוקה, שיחת אימון אישי, שפרעם - סדנת מכינה השמתית -מעגלי תעסוקה</t>
  </si>
  <si>
    <t>שיחת אימון אישי בתאריך: 06/11/2016,סדנת שינוי בתאריך: 15/11/2016,שיחת אימון אישי בתאריך: 27/10/2016,</t>
  </si>
  <si>
    <t>עברית -גבוהה, רוסית -שפת אם, הונגרית -גבוהה</t>
  </si>
  <si>
    <t>ייעוץ תעסוקתי לא מתוכנן בתאריך: 25/01/2018,שיחת אימון אישי בתאריך: 08/12/2016,שיחת אימון אישי בתאריך: 29/11/2016,שיחת אימון אישי בתאריך: 24/11/2016,</t>
  </si>
  <si>
    <t>שיחת אימון אישי בתאריך: 28/02/2017,שיחת אימון אישי בתאריך: 09/02/2017,שיחת אימון אישי בתאריך: 24/01/2017,</t>
  </si>
  <si>
    <t>סדנת מכינה תהליכית  -מעגלי תעסוקה בתאריך: 04/02/2018,זימון למנהל בתאריך: 01/08/2017,שיחת אימון אישי בתאריך: 02/08/2017,שיחת אימון אישי בתאריך: 10/07/2017,שיחת אימון אישי בתאריך: 22/05/2017,</t>
  </si>
  <si>
    <t>שיחת אימון אישי בתאריך: 22/03/2017,שיחת אימון אישי בתאריך: 14/02/2017,שיחת אימון אישי בתאריך: 30/11/2016,</t>
  </si>
  <si>
    <t>שיחת אימון אישי בתאריך: 25/11/2019,שיחת אימון אישי בתאריך: 11/11/2019,שיחת אימון אישי בתאריך: 28/10/2019,שיחת אימון אישי בתאריך: 19/08/2019,טבריה - סדנת מכינה תהליכית  בתאריך: 09/09/2019,</t>
  </si>
  <si>
    <t>אנגלית -גבוהה, ערבית -גבוהה</t>
  </si>
  <si>
    <t>סדנת יישומי מחשב -מעגלי תעסוקה בתאריך: 28/05/2018,סדנת מכינה השמתית -מעגלי תעסוקה בתאריך: 23/04/2018,סדנת שינוי בתאריך: 05/03/2018,סדנת מכינה תהליכית  -מעגלי תעסוקה בתאריך: 06/02/2018,שיחת אימון אישי בתאריך: 25/01/2018,שיחת אימון אישי בתאריך: 11/01/2018,</t>
  </si>
  <si>
    <t>שיחת אימון אישי בתאריך: 10/01/2017,שיחת אימון אישי בתאריך: 06/12/2016,</t>
  </si>
  <si>
    <t>שיחת אימון אישי בתאריך: 06/03/2017,שיחת אימון אישי בתאריך: 06/02/2017,שיחת אימון אישי בתאריך: 16/01/2017,שיחת אימון אישי בתאריך: 28/12/2016,שיחת אימון אישי בתאריך: 29/11/2016,</t>
  </si>
  <si>
    <t>מרכז שיקום בתאריך: 29/11/2017,ייעוץ תעסוקתי לא מתוכנן בתאריך: 23/11/2017,סדנת מיון לתכנית תנופה א' בתאריך: 24/07/2017,שיחת אימון אישי בתאריך: 05/06/2017,שיחת אימון אישי בתאריך: 19/04/2017,שיחת אימון אישי בתאריך: 19/03/2017,שיחת אימון אישי בתאריך: 31/01/2017,שיחת אימון אישי בתאריך: 24/01/2017,</t>
  </si>
  <si>
    <t>שיחת אימון אישי בתאריך: 22/11/2016,שיחת אימון אישי בתאריך: 13/11/2016,</t>
  </si>
  <si>
    <t>שיחת אימון אישי בתאריך: 31/08/2017,שיחת אימון אישי בתאריך: 02/08/2017,</t>
  </si>
  <si>
    <t>סדנת מכינה תהליכית  -מעגלי תעסוקה בתאריך: 19/12/2016,שיחת אימון אישי בתאריך: 04/12/2016,שיחת אימון אישי בתאריך: 28/11/2016,</t>
  </si>
  <si>
    <t>עברית -גבוהה, רוסית -בסיסית, צרפתית -שפת אם, אנגלית -גבוהה</t>
  </si>
  <si>
    <t>שיחת אימון אישי בתאריך: 30/11/2016,שיחת אימון אישי בתאריך: 23/11/2016,</t>
  </si>
  <si>
    <t>ייעוץ תעסוקתי לא מתוכנן בתאריך: 08/03/2017,שיחת אימון אישי בתאריך: 21/11/2016,שיחת אימון אישי בתאריך: 31/10/2016,</t>
  </si>
  <si>
    <t>שיחת אימון אישי בתאריך: 05/03/2019,סדנת שינוי בתאריך: 15/01/2019,שיחת אימון אישי בתאריך: 09/12/2018,סדנת מכינה תהליכית  -מעגלי תעסוקה בתאריך: 22/10/2018,שיחת אימון אישי בתאריך: 12/08/2018,שיחת אימון אישי בתאריך: 07/02/2018,שיחת אימון אישי בתאריך: 05/11/2017,שיחת אימון אישי בתאריך: 14/09/2017,</t>
  </si>
  <si>
    <t>שיחת אימון אישי בתאריך: 31/10/2018,שיחת אימון אישי בתאריך: 25/10/2018,שיחת אימון אישי בתאריך: 09/10/2018,שיחת אימון אישי בתאריך: 21/08/2018,שיחת אימון אישי בתאריך: 19/10/2017,שיחת אימון אישי בתאריך: 14/09/2017,שיחת אימון אישי בתאריך: 06/09/2017,שיחת אימון אישי בתאריך: 27/08/2017,שיחת אימון אישי בתאריך: 16/08/2017,</t>
  </si>
  <si>
    <t>שיחת אימון אישי בתאריך: 17/08/2017,שיחת אימון אישי בתאריך: 07/11/2016,שיחת אימון אישי בתאריך: 27/10/2016,</t>
  </si>
  <si>
    <t>שיחת אימון אישי בתאריך: 08/11/2016,שיחת אימון אישי בתאריך: 01/11/2016,</t>
  </si>
  <si>
    <t>שיחת אימון אישי בתאריך: 27/11/2016,שיחת אימון אישי בתאריך: 20/11/2016,שיחת אימון אישי בתאריך: 08/11/2016,שיחת אימון אישי בתאריך: 27/10/2016,</t>
  </si>
  <si>
    <t>ייעוץ תעסוקתי בתאריך: 14/02/2018,</t>
  </si>
  <si>
    <t>שיחת אימון אישי בתאריך: 02/08/2018,שיחת אימון אישי בתאריך: 15/07/2018,שיחת אימון אישי בתאריך: 10/07/2018,שיחת אימון אישי בתאריך: 01/07/2018,שיחת אימון אישי בתאריך: 15/04/2018,שיחת אימון אישי בתאריך: 22/03/2018,שיחת אימון אישי בתאריך: 08/03/2018,שיחת אימון אישי בתאריך: 26/02/2018,</t>
  </si>
  <si>
    <t>שיחת אימון אישי בתאריך: 17/01/2018,סדנת מכינה השמתית מעגלי תעסוקה בתאריך: 06/12/2017,סדנת שינוי בתאריך: 18/10/2017,שיחת אימון אישי בתאריך: 10/09/2017,סדנת מכינה מחשבים -מעגלי תעסוקה בתאריך: 02/07/2017,שיחת אימון אישי בתאריך: 09/05/2017,ייעוץ תעסוקתי לא מתוכנן בתאריך: 21/11/2016,שיחת אימון אישי בתאריך: 13/11/2016,שיחת אימון אישי בתאריך: 31/10/2016,עברית תעסוקתית בתאריך: 04/12/2016,</t>
  </si>
  <si>
    <t>ייעוץ תעסוקתי לא מתוכנן, סדנת מכינה השמתית מעגלי תעסוקה, סדנת מכינה מחשבים -מעגלי תעסוקה, סדנת שינוי, עברית תעסוקתית, שיחת אימון אישי</t>
  </si>
  <si>
    <t>ייעוץ תעסוקתי לא מתוכנן בתאריך: 29/10/2019,שיחת אימון אישי בתאריך: 02/10/2019,שיחת אימון אישי בתאריך: 27/05/2019,שיחת אימון אישי בתאריך: 22/05/2019,</t>
  </si>
  <si>
    <t>שיחת אימון אישי בתאריך: 26/01/2017,שיחת אימון אישי בתאריך: 12/01/2017,שיחת אימון אישי בתאריך: 22/12/2016,שיחת אימון אישי בתאריך: 08/12/2016,</t>
  </si>
  <si>
    <t>ייעוץ פסיכולוגי בתאריך: 30/10/2019,ייעוץ תעסוקתי בתאריך: 27/10/2019,שיחת אימון אישי בתאריך: 23/10/2019,</t>
  </si>
  <si>
    <t>שיחת אימון אישי בתאריך: 10/06/2019,שיחת אימון אישי בתאריך: 02/01/2018,שיחת אימון אישי בתאריך: 10/12/2017,</t>
  </si>
  <si>
    <t>שיחת אימון אישי בתאריך: 29/06/2017,שיחת אימון אישי בתאריך: 07/06/2017,</t>
  </si>
  <si>
    <t>סדנת מכינה השמתית -מעגלי תעסוקה בתאריך: 06/06/2017,שיחת אימון אישי בתאריך: 19/04/2017,שיחת אימון אישי בתאריך: 28/11/2016,ייעוץ תעסוקתי לא מתוכנן בתאריך: 08/11/2016,שיחת אימון אישי בתאריך: 26/10/2016,עברית תעסוקתית בתאריך: 04/12/2016,</t>
  </si>
  <si>
    <t>שיחת אימון אישי בתאריך: 15/05/2017,הסברה קבוצתית ליום מעסיקים במרכז מעגלים בתאריך: 23/03/2017,סדנת מכינה תהליכית  -מעגלי תעסוקה בתאריך: 13/03/2017,ייעוץ תעסוקתי לא מתוכנן בתאריך: 15/11/2016,שיחת אימון אישי בתאריך: 14/11/2016,שיחת אימון אישי בתאריך: 31/10/2016,</t>
  </si>
  <si>
    <t>סדנת מכינה תהליכית  -מעגלי תעסוקה בתאריך: 12/09/2017,שיחת אימון אישי בתאריך: 14/08/2017,שיחת אימון אישי בתאריך: 24/07/2017,שיחת אימון אישי בתאריך: 19/06/2017,</t>
  </si>
  <si>
    <t>שיחת אימון אישי בתאריך: 20/11/2016,שיחת אימון אישי בתאריך: 13/11/2016,</t>
  </si>
  <si>
    <t>ייעוץ תעסוקתי לא מתוכנן בתאריך: 06/06/2017,</t>
  </si>
  <si>
    <t>שיחת אימון אישי בתאריך: 16/04/2018,סדנת מכינה השמתית -מעגלי תעסוקה בתאריך: 23/04/2018,שיחת אימון אישי בתאריך: 27/03/2018,ייעוץ תעסוקתי לא מתוכנן בתאריך: 31/10/2017,סדנת שינוי בתאריך: 24/10/2017,סדנת מכינה תהליכית מעגלי תעסוקה בתאריך: 14/08/2017,שיחת אימון אישי בתאריך: 31/07/2017,שיחת אימון אישי בתאריך: 27/07/2017,שיחת אימון אישי בתאריך: 18/07/2017,עברית תעסוקתית בתאריך: 12/11/2017,</t>
  </si>
  <si>
    <t>ייעוץ תעסוקתי לא מתוכנן, סדנת מכינה השמתית -מעגלי תעסוקה, סדנת מכינה תהליכית מעגלי תעסוקה, סדנת שינוי, עברית תעסוקתית, שיחת אימון אישי</t>
  </si>
  <si>
    <t>שיחת אימון אישי בתאריך: 13/12/2016,שיחת אימון אישי בתאריך: 28/11/2016,סדנת שינוי בתאריך: 11/12/2016,</t>
  </si>
  <si>
    <t>שיחת אימון אישי בתאריך: 04/12/2016,שיחת אימון אישי בתאריך: 29/11/2016,ייעוץ תעסוקתי לא מתוכנן בתאריך: 09/11/2016,</t>
  </si>
  <si>
    <t>ייעוץ תעסוקתי בתאריך: 23/10/2017,שיחת אימון אישי בתאריך: 23/02/2017,ייעוץ תעסוקתי בתאריך: 15/02/2017,שיחת אימון אישי בתאריך: 09/11/2016,שיחת אימון אישי בתאריך: 01/11/2016,שיחת אימון אישי בתאריך: 27/10/2016,</t>
  </si>
  <si>
    <t>סדנת מכינה השמתית מעגלי תעסוקה בתאריך: 14/01/2018,שיחת אימון אישי בתאריך: 30/11/2017,שיחת אימון אישי בתאריך: 19/03/2017,שיחת אימון אישי בתאריך: 31/01/2017,</t>
  </si>
  <si>
    <t>שיחת אימון אישי בתאריך: 15/11/2017,עברית תעסוקתית בתאריך: 04/12/2016,שיחת אימון אישי בתאריך: 14/11/2016,</t>
  </si>
  <si>
    <t>שיחת אימון אישי בתאריך: 17/09/2017,ייעוץ תעסוקתי בתאריך: 07/09/2017,שיחת אימון אישי בתאריך: 29/08/2017,שיחת אימון אישי בתאריך: 19/03/2017,שיחת אימון אישי בתאריך: 01/02/2017,</t>
  </si>
  <si>
    <t>שיחת אימון אישי בתאריך: 14/07/2019,שיחת אימון אישי בתאריך: 12/05/2019,שיחת אימון אישי בתאריך: 03/01/2019,</t>
  </si>
  <si>
    <t>שיחת אימון אישי בתאריך: 17/10/2017,סדנת מכינה תהליכית מעגלי תעסוקה בתאריך: 23/10/2017,שיחת אימון אישי בתאריך: 26/09/2017,שיחת אימון אישי בתאריך: 21/08/2017,</t>
  </si>
  <si>
    <t>שיחת אימון אישי בתאריך: 20/11/2016,שיחת אימון אישי בתאריך: 03/11/2016,</t>
  </si>
  <si>
    <t>שיחת אימון אישי בתאריך: 18/07/2017,שיחת אימון אישי בתאריך: 13/07/2017,</t>
  </si>
  <si>
    <t>ייעוץ תעסוקתי לא מתוכנן בתאריך: 20/11/2016,</t>
  </si>
  <si>
    <t>שיחת אימון אישי בתאריך: 18/11/2019,שיחת אימון אישי בתאריך: 08/09/2019,שיחת אימון אישי בתאריך: 04/09/2019,שיחת אימון אישי בתאריך: 19/08/2019,שיחת אימון אישי בתאריך: 07/08/2019,שיחת אימון אישי בתאריך: 12/08/2019,שיחת אימון אישי בתאריך: 04/08/2019,שיחת אימון אישי בתאריך: 28/07/2019,שיחת אימון אישי בתאריך: 21/07/2019,שיחת אימון אישי בתאריך: 14/07/2019,שיחת אימון אישי בתאריך: 09/07/2019,שיחת אימון אישי בתאריך: 02/07/2019,</t>
  </si>
  <si>
    <t>שיחת אימון אישי בתאריך: 06/12/2016,שיחת אימון אישי בתאריך: 23/11/2016,</t>
  </si>
  <si>
    <t>שיחת אימון אישי בתאריך: 02/05/2019,סדנת מכינה תהליכית  -מעגלי תעסוקה בתאריך: 05/05/2019,שיחת אימון אישי בתאריך: 14/03/2019,שיחת אימון אישי בתאריך: 31/01/2019,שיחת אימון אישי בתאריך: 08/01/2019,שיחת אימון אישי בתאריך: 03/07/2018,שיחת אימון אישי בתאריך: 24/06/2018,שיחת אימון אישי בתאריך: 21/06/2018,שיחת אימון אישי בתאריך: 12/02/2018,שיחת אימון אישי בתאריך: 23/01/2017,שיחת אימון אישי בתאריך: 16/01/2017,שיחת אימון אישי בתאריך: 26/12/2016,</t>
  </si>
  <si>
    <t>שיחת אימון אישי בתאריך: 06/07/2017,שיחת אימון אישי בתאריך: 19/03/2017,ייעוץ תעסוקתי לא מתוכנן בתאריך: 14/12/2016,</t>
  </si>
  <si>
    <t>ייעוץ תעסוקתי בתאריך: 24/04/2018,שיחת אימון אישי בתאריך: 09/03/2017,שיחת אימון אישי בתאריך: 20/02/2017,שיחת אימון אישי בתאריך: 25/01/2017,שיחת אימון אישי בתאריך: 02/01/2017,</t>
  </si>
  <si>
    <t>שיחת אימון אישי בתאריך: 21/03/2017,שיחת אימון אישי בתאריך: 23/02/2017,</t>
  </si>
  <si>
    <t>שיחת אימון אישי בתאריך: 18/07/2018,שיחת אימון אישי בתאריך: 20/06/2018,שיחת אימון אישי בתאריך: 10/05/2018,שיחת אימון אישי בתאריך: 28/03/2018,</t>
  </si>
  <si>
    <t>שיחת אימון אישי בתאריך: 03/09/2018,ייעוץ תעסוקתי לא מתוכנן בתאריך: 27/09/2017,שיחת אימון אישי בתאריך: 24/09/2017,סדנת מכינה השמתית מעגלי תעסוקה בתאריך: 25/07/2017,שיחת אימון אישי בתאריך: 13/06/2017,הסברה קבוצתית ליום מעסיקים במרכז מעגלים בתאריך: 23/03/2017,סדנת שינוי בתאריך: 06/02/2017,סדנת מכינה תהליכית  -מעגלי תעסוקה בתאריך: 12/12/2016,שיחת אימון אישי בתאריך: 16/11/2016,שיחת אימון אישי בתאריך: 07/11/2016,</t>
  </si>
  <si>
    <t>חיפוש עבודה מונחה, ייעוץ תעסוקתי לא מתוכנן, סדנת מכינה השמתית מעגלי תעסוקה, סדנת מכינה תהליכית  -מעגלי תעסוקה, סדנת שינוי, שיחת אימון אישי</t>
  </si>
  <si>
    <t>שיחת אימון אישי בתאריך: 04/01/2017,שיחת אימון אישי בתאריך: 19/12/2016,שיחת אימון אישי בתאריך: 30/11/2016,</t>
  </si>
  <si>
    <t>שיחת אימון אישי בתאריך: 03/11/2019,שיחת אימון אישי בתאריך: 02/10/2019,שיחת אימון אישי בתאריך: 10/09/2019,שיחת אימון אישי בתאריך: 13/05/2019,ייעוץ פסיכולוגי בתאריך: 03/04/2019,ייעוץ תעסוקתי לא מתוכנן בתאריך: 31/03/2019,סדנת שינוי בתאריך: 21/03/2019,שיחת אימון אישי בתאריך: 14/01/2019,שיחת אימון אישי בתאריך: 07/01/2019,סדנת מכינה תהליכית  -מעגלי תעסוקה בתאריך: 15/01/2019,</t>
  </si>
  <si>
    <t>שיחת אימון אישי בתאריך: 13/11/2019,שיחת אימון אישי בתאריך: 02/09/2019,שיחת אימון אישי בתאריך: 21/05/2019,שיחת אימון אישי בתאריך: 06/03/2019,שיחת אימון אישי בתאריך: 06/01/2019,</t>
  </si>
  <si>
    <t>שיחת אימון אישי בתאריך: 29/05/2017,שיחת אימון אישי בתאריך: 17/01/2017,שיחת אימון אישי בתאריך: 27/12/2016,סדנת מכינה תהליכית  -מעגלי תעסוקה בתאריך: 06/12/2016,שיחת אימון אישי בתאריך: 10/11/2016,</t>
  </si>
  <si>
    <t>עברית -בינונית, אנגלית -בינונית, ספרדית -שפת אם</t>
  </si>
  <si>
    <t>שיחת אימון אישי בתאריך: 28/12/2017,שיחת אימון אישי בתאריך: 05/01/2017,</t>
  </si>
  <si>
    <t>שיחת אימון אישי בתאריך: 13/11/2017,שיחת אימון אישי בתאריך: 24/10/2017,</t>
  </si>
  <si>
    <t>שיחת אימון אישי בתאריך: 20/05/2019,סדנת שינוי בתאריך: 16/01/2017,סדנת מכינה תהליכית  -מעגלי תעסוקה בתאריך: 06/12/2016,שיחת אימון אישי בתאריך: 01/12/2016,שיחת אימון אישי בתאריך: 16/11/2016,</t>
  </si>
  <si>
    <t>שיחת אימון אישי בתאריך: 09/07/2019,סדנת מכינה השמתית -מעגלי תעסוקה בתאריך: 03/10/2018,סדנת שינוי בתאריך: 17/07/2018,סדנת מכינה תהליכית לדוברי ערבית בתאריך: 21/06/2018,שיחת אימון אישי בתאריך: 05/06/2018,שיחת אימון אישי בתאריך: 29/05/2018,</t>
  </si>
  <si>
    <t>שיחת אימון אישי בתאריך: 13/03/2018,שיחת אימון אישי בתאריך: 22/01/2018,שיחת אימון אישי בתאריך: 01/01/2018,שיחת אימון אישי בתאריך: 21/11/2017,שיחת אימון אישי בתאריך: 13/07/2017,שיחת אימון אישי בתאריך: 05/07/2017,</t>
  </si>
  <si>
    <t>שיחת אימון אישי בתאריך: 30/08/2018,שיחת אימון אישי בתאריך: 06/08/2018,</t>
  </si>
  <si>
    <t>שיחת אימון אישי בתאריך: 10/01/2019,שיחת אימון אישי בתאריך: 16/12/2018,שיחת אימון אישי בתאריך: 13/12/2018,שיחת אימון אישי בתאריך: 05/12/2018,</t>
  </si>
  <si>
    <t>שיחת אימון אישי בתאריך: 20/11/2019,שיחת אימון אישי בתאריך: 28/07/2019,</t>
  </si>
  <si>
    <t>מרכז שיקום בתאריך: 10/12/2018,ייעוץ תעסוקתי בתאריך: 09/12/2018,שיחת אימון אישי בתאריך: 05/06/2018,שיחת אימון אישי בתאריך: 27/12/2017,שיחת אימון אישי בתאריך: 18/12/2017,שיחת אימון אישי בתאריך: 18/07/2017,שיחת אימון אישי בתאריך: 05/04/2017,</t>
  </si>
  <si>
    <t>שיחת אימון אישי בתאריך: 06/07/2017,סדנת יישומי מחשב -מעגלי תעסוקה בתאריך: 11/07/2017,שיחת אימון אישי בתאריך: 18/06/2017,שיחת אימון אישי בתאריך: 23/05/2017,שיחת אימון אישי בתאריך: 26/01/2017,סדנת חיפוש עבודה מונחה מעגלי תעסוקה בתאריך: 01/01/2017,סדנת שינוי בתאריך: 25/12/2016,שיחת אימון אישי בתאריך: 27/11/2016,שיחת אימון אישי בתאריך: 13/11/2016,</t>
  </si>
  <si>
    <t>שיחת אימון אישי בתאריך: 26/04/2018,שיחת אימון אישי בתאריך: 27/03/2018,</t>
  </si>
  <si>
    <t>שיחת אימון אישי בתאריך: 20/03/2019,זימון למנהל בתאריך: 07/12/2017,מרכז שיקום בתאריך: 27/11/2017,ייעוץ תעסוקתי לא מתוכנן בתאריך: 27/11/2017,סדנת שינוי בתאריך: 03/07/2017,סדנת מכינה תהליכית  -מעגלי תעסוקה בתאריך: 13/03/2017,שיחת אימון אישי בתאריך: 18/12/2016,שיחת אימון אישי בתאריך: 09/11/2016,</t>
  </si>
  <si>
    <t>שיחת אימון אישי בתאריך: 03/01/2019,שיחת אימון אישי בתאריך: 11/01/2018,שיחת אימון אישי בתאריך: 18/10/2017,שיחת אימון אישי בתאריך: 14/09/2017,</t>
  </si>
  <si>
    <t>שיחת אימון אישי בתאריך: 20/06/2017,שיחת אימון אישי בתאריך: 01/06/2017,שיחת אימון אישי בתאריך: 19/01/2017,ייעוץ תעסוקתי בתאריך: 22/11/2016,שיחת אימון אישי בתאריך: 09/11/2016,</t>
  </si>
  <si>
    <t>שיחת אימון אישי בתאריך: 12/06/2019,שיחת אימון אישי בתאריך: 17/10/2017,שיחת אימון אישי בתאריך: 31/08/2017,</t>
  </si>
  <si>
    <t>ייעוץ תעסוקתי לא מתוכנן בתאריך: 25/11/2018,שיחת אימון אישי בתאריך: 12/06/2018,שיחת אימון אישי בתאריך: 06/05/2018,שיחת אימון אישי בתאריך: 22/02/2018,שיחת אימון אישי בתאריך: 15/02/2018,</t>
  </si>
  <si>
    <t>שיחת אימון אישי בתאריך: 29/11/2016,שיחת אימון אישי בתאריך: 10/11/2016,</t>
  </si>
  <si>
    <t>שיחת אימון אישי בתאריך: 07/11/2019,שיחת אימון אישי בתאריך: 28/10/2019,שיחת אימון אישי בתאריך: 06/10/2019,שיחת אימון אישי בתאריך: 20/04/2017,שיחת אימון אישי בתאריך: 09/04/2017,</t>
  </si>
  <si>
    <t>שיחת אימון אישי בתאריך: 06/06/2018,סדנת שינוי בתאריך: 16/10/2017,סדנת מכינה תהליכית מעגלי תעסוקה בתאריך: 05/09/2017,שיחת אימון אישי בתאריך: 21/08/2017,שיחת אימון אישי בתאריך: 30/07/2017,</t>
  </si>
  <si>
    <t>שיחת אימון אישי בתאריך: 16/09/2018,שיחת אימון אישי בתאריך: 25/09/2017,</t>
  </si>
  <si>
    <t>ייעוץ תעסוקתי לא מתוכנן בתאריך: 08/07/2019,שיחת אימון אישי בתאריך: 02/01/2019,שיחת אימון אישי בתאריך: 23/12/2018,שיחת אימון אישי בתאריך: 05/12/2018,שיחת אימון אישי בתאריך: 06/11/2018,שיחת אימון אישי בתאריך: 17/07/2018,שיחת אימון אישי בתאריך: 27/06/2018,סדנת חיפוש עבודה מונחה מעגלי תעסוקה בתאריך: 15/02/2018,שיחת אימון אישי בתאריך: 08/02/2018,יישומי מחשב -מעגלי תעסוקה בתאריך: 04/12/2017,שיחת אימון אישי בתאריך: 07/11/2017,ייעוץ תעסוקתי בתאריך: 30/07/2017,שיחת אימון אישי בתאריך: 31/07/2017,שיחת אימון אישי בתאריך: 23/07/2017,</t>
  </si>
  <si>
    <t>ייעוץ תעסוקתי לא מתוכנן, ייעוץ תעסוקתי, יישומי מחשב -מעגלי תעסוקה, שיחת אימון אישי</t>
  </si>
  <si>
    <t>שיחת אימון אישי בתאריך: 18/05/2017,שיחת אימון אישי בתאריך: 04/05/2017,</t>
  </si>
  <si>
    <t>ייעוץ תעסוקתי לא מתוכנן בתאריך: 11/12/2017,שיחת אימון אישי בתאריך: 12/09/2017,</t>
  </si>
  <si>
    <t>שיחת אימון אישי בתאריך: 30/11/2016,שיחת אימון אישי בתאריך: 13/11/2016,</t>
  </si>
  <si>
    <t>שיחת אימון אישי בתאריך: 29/03/2017,שיחת אימון אישי בתאריך: 19/03/2017,שיחת אימון אישי בתאריך: 07/03/2017,שיחת אימון אישי בתאריך: 21/02/2017,שיחת אימון אישי בתאריך: 12/02/2017,שיחת אימון אישי בתאריך: 19/12/2016,</t>
  </si>
  <si>
    <t>שיחת אימון אישי בתאריך: 02/08/2018,שיחת אימון אישי בתאריך: 26/07/2018,שיחת אימון אישי בתאריך: 19/07/2018,</t>
  </si>
  <si>
    <t>שיחת אימון אישי בתאריך: 02/07/2017,שיחת אימון אישי בתאריך: 29/01/2017,שיחת אימון אישי בתאריך: 12/01/2017,שיחת אימון אישי בתאריך: 07/12/2016,</t>
  </si>
  <si>
    <t>סדנת מכינה השמתית -מעגלי תעסוקה בתאריך: 23/04/2017,סדנת שינוי בתאריך: 13/02/2017,סדנת מכינה תהליכית  -מעגלי תעסוקה בתאריך: 09/01/2017,שיחת אימון אישי בתאריך: 02/01/2017,</t>
  </si>
  <si>
    <t>שיחת אימון אישי בתאריך: 01/05/2017,שיחת אימון אישי בתאריך: 21/03/2017,סדנת מכינה השמתית  -מעגלי תעסוקה  בתאריך: 27/02/2017,שיחת אימון אישי בתאריך: 12/02/2017,שיחת אימון אישי בתאריך: 05/02/2017,</t>
  </si>
  <si>
    <t>שיחת אימון אישי בתאריך: 29/10/2019,שיחת אימון אישי בתאריך: 05/08/2019,</t>
  </si>
  <si>
    <t>שיחת אימון אישי בתאריך: 03/01/2017,שיחת אימון אישי בתאריך: 13/11/2016,שיחת אימון אישי בתאריך: 30/11/2016,</t>
  </si>
  <si>
    <t>שיחת אימון אישי בתאריך: 24/05/2017,שיחת אימון אישי בתאריך: 07/05/2017,שיחת אימון אישי בתאריך: 02/04/2017,סדנת מכינה תהליכית  -מעגלי תעסוקה בתאריך: 27/02/2017,שיחת אימון אישי בתאריך: 20/02/2017,שיחת אימון אישי בתאריך: 19/01/2017,שיחת אימון אישי בתאריך: 01/01/2017,</t>
  </si>
  <si>
    <t>סדנת מכינה תהליכית  -מעגלי תעסוקה בתאריך: 15/01/2018,שיחת אימון אישי בתאריך: 28/09/2017,שיחת אימון אישי בתאריך: 10/09/2017,</t>
  </si>
  <si>
    <t>שיחת אימון אישי בתאריך: 16/05/2018,שיחת אימון אישי בתאריך: 07/05/2018,שיחת אימון אישי בתאריך: 29/04/2018,</t>
  </si>
  <si>
    <t>שיחת אימון אישי בתאריך: 12/02/2018,שיחת אימון אישי בתאריך: 04/02/2018,ייעוץ תעסוקתי בתאריך: 27/06/2017,שיחת אימון אישי בתאריך: 07/03/2017,שיחת אימון אישי בתאריך: 28/12/2016,שיחת אימון אישי בתאריך: 07/12/2016,</t>
  </si>
  <si>
    <t>שיחת אימון אישי בתאריך: 28/11/2016,שיחת אימון אישי בתאריך: 15/11/2016,</t>
  </si>
  <si>
    <t>שיחת אימון אישי בתאריך: 20/11/2019,שיחת אימון אישי בתאריך: 02/10/2019,</t>
  </si>
  <si>
    <t>שיחת אימון אישי בתאריך: 20/04/2017,שיחת אימון אישי בתאריך: 23/03/2017,שיחת אימון אישי בתאריך: 07/02/2017,שיחת אימון אישי בתאריך: 29/11/2016,שיחת אימון אישי בתאריך: 08/11/2016,</t>
  </si>
  <si>
    <t>שיחת אימון אישי בתאריך: 24/01/2017,שיחת אימון אישי בתאריך: 27/12/2016,שיחת אימון אישי בתאריך: 06/12/2016,</t>
  </si>
  <si>
    <t>שיחת אימון אישי בתאריך: 13/11/2017,שיחת אימון אישי בתאריך: 18/01/2017,שיחת אימון אישי בתאריך: 05/01/2017,שיחת אימון אישי בתאריך: 13/12/2016,</t>
  </si>
  <si>
    <t>שיחת אימון אישי בתאריך: 19/12/2017,סדנת חיפוש עבודה מונחה מעגלי תעסוקה בתאריך: 11/12/2017,ייעוץ תעסוקתי לא מתוכנן בתאריך: 20/08/2017,עברית תעסוקתית בתאריך: 10/08/2017,</t>
  </si>
  <si>
    <t>שיחת אימון אישי בתאריך: 21/06/2018,שיחת אימון אישי בתאריך: 11/06/2018,</t>
  </si>
  <si>
    <t>ייעוץ תעסוקתי לא מתוכנן בתאריך: 07/12/2016,עברית תעסוקתית בתאריך: 04/12/2016,</t>
  </si>
  <si>
    <t>ייעוץ תעסוקתי לא מתוכנן בתאריך: 21/06/2018,שיחת אימון אישי בתאריך: 22/05/2018,סדנת מכינה תהליכית  -מעגלי תעסוקה בתאריך: 15/04/2018,שיחת אימון אישי בתאריך: 12/03/2018,שיחת אימון אישי בתאריך: 28/12/2016,</t>
  </si>
  <si>
    <t>שיחת אימון אישי בתאריך: 14/03/2018,שיחת אימון אישי בתאריך: 04/01/2018,</t>
  </si>
  <si>
    <t>שיחת אימון אישי בתאריך: 09/04/2018,שיחת אימון אישי בתאריך: 05/03/2018,שיחת אימון אישי בתאריך: 20/12/2016,</t>
  </si>
  <si>
    <t>סדנת שינוי בתאריך: 25/09/2017,שיחת אימון אישי בתאריך: 20/07/2017,שיחת אימון אישי בתאריך: 06/07/2017,</t>
  </si>
  <si>
    <t>שיחת אימון אישי בתאריך: 14/02/2017,ייעוץ תעסוקתי לא מתוכנן בתאריך: 05/12/2016,שיחת אימון אישי בתאריך: 28/11/2016,עברית תעסוקתית בתאריך: 04/12/2016,</t>
  </si>
  <si>
    <t>שיחת אימון אישי בתאריך: 11/12/2016,שיחת אימון אישי בתאריך: 27/11/2016,</t>
  </si>
  <si>
    <t>ייעוץ תעסוקתי בתאריך: 02/01/2017,שיחת אימון אישי בתאריך: 03/01/2017,שיחת אימון אישי בתאריך: 12/12/2016,עברית תעסוקתית בתאריך: 04/12/2016,</t>
  </si>
  <si>
    <t>שיחת אימון אישי בתאריך: 25/01/2017,שיחת אימון אישי בתאריך: 10/01/2017,ייעוץ תעסוקתי לא מתוכנן בתאריך: 05/12/2016,שיחת אימון אישי בתאריך: 08/12/2016,</t>
  </si>
  <si>
    <t>שיחת אימון אישי בתאריך: 30/08/2017,שיחת אימון אישי בתאריך: 13/06/2017,שיחת אימון אישי בתאריך: 04/04/2017,שיחת אימון אישי בתאריך: 02/03/2017,סדנת מכינה תהליכית  -מעגלי תעסוקה בתאריך: 18/01/2017,שיחת אימון אישי בתאריך: 25/12/2016,שיחת אימון אישי בתאריך: 30/11/2016,</t>
  </si>
  <si>
    <t>שיחת אימון אישי בתאריך: 12/01/2017,שיחת אימון אישי בתאריך: 03/01/2017,</t>
  </si>
  <si>
    <t>שיחת אימון אישי בתאריך: 24/10/2019,שיחת אימון אישי בתאריך: 20/09/2018,שיחת אימון אישי בתאריך: 03/07/2018,שיחת אימון אישי בתאריך: 06/05/2018,שיחת אימון אישי בתאריך: 22/03/2018,שיחת אימון אישי בתאריך: 04/03/2018,</t>
  </si>
  <si>
    <t>שיחת אימון אישי בתאריך: 09/05/2018,שיחת אימון אישי בתאריך: 19/04/2017,</t>
  </si>
  <si>
    <t>שיחת אימון אישי בתאריך: 15/03/2017,שיחת אימון אישי בתאריך: 01/03/2017,</t>
  </si>
  <si>
    <t>שיחת אימון אישי בתאריך: 26/01/2017,שיחת אימון אישי בתאריך: 26/12/2016,שיחת אימון אישי בתאריך: 30/11/2016,ייעוץ תעסוקתי לא מתוכנן בתאריך: 24/11/2016,</t>
  </si>
  <si>
    <t>צפת - סדנת מכינה השמתית  -מעגלי תעסוקה - אברהם בתאריך: 20/02/2017,צפת-סדנת מכינה תהליכית  -אברהם-מעגלי תעסוקה בתאריך: 30/01/2017,שיחת אימון אישי בתאריך: 15/01/2017,שיחת אימון אישי בתאריך: 03/01/2017,</t>
  </si>
  <si>
    <t>שיחת אימון אישי בתאריך: 22/07/2018,סדנת חיפוש עבודה מונחה מעגלי תעסוקה בתאריך: 14/11/2017,סדנת שינוי בתאריך: 17/10/2017,שיחת אימון אישי בתאריך: 19/07/2017,שיחת אימון אישי בתאריך: 19/02/2017,</t>
  </si>
  <si>
    <t>שיחת אימון אישי בתאריך: 28/05/2017,שיחת אימון אישי בתאריך: 23/05/2017,</t>
  </si>
  <si>
    <t>שיחת אימון אישי בתאריך: 19/08/2019,שיחת אימון אישי בתאריך: 04/08/2019,</t>
  </si>
  <si>
    <t>שיחת אימון אישי בתאריך: 08/06/2017,שיחת אימון אישי בתאריך: 26/04/2017,סדנת שינוי בתאריך: 23/01/2017,שיחת אימון אישי בתאריך: 12/12/2016,</t>
  </si>
  <si>
    <t>שיחת אימון אישי בתאריך: 19/08/2019,שיחת אימון אישי בתאריך: 01/08/2019,</t>
  </si>
  <si>
    <t>שיחת אימון אישי בתאריך: 27/02/2017,שיחת אימון אישי בתאריך: 06/02/2017,ייעוץ תעסוקתי לא מתוכנן בתאריך: 04/12/2016,</t>
  </si>
  <si>
    <t>סדנת מכינה תהליכית  -מעגלי תעסוקה בתאריך: 22/01/2017,שיחת אימון אישי בתאריך: 19/12/2016,שיחת אימון אישי בתאריך: 06/12/2016,שיחת אימון אישי בתאריך: 24/11/2016,</t>
  </si>
  <si>
    <t>שיחת אימון אישי בתאריך: 28/12/2016,יריד מעסקים לסיום סדנת שינוי 19/12/2016 בתאריך: 19/12/2016,שיחת אימון אישי בתאריך: 06/12/2016,ייעוץ תעסוקתי לא מתוכנן בתאריך: 05/12/2016,</t>
  </si>
  <si>
    <t>שיחת אימון אישי בתאריך: 13/11/2017,סדנת מכינה תהליכית מעגלי תעסוקה בתאריך: 10/08/2017,שיחת אימון אישי בתאריך: 03/07/2017,שיחת אימון אישי בתאריך: 18/05/2017,שיחת אימון אישי בתאריך: 12/03/2017,</t>
  </si>
  <si>
    <t>עברית -בסיסית, צרפתית -בינונית, אנגלית -בינונית</t>
  </si>
  <si>
    <t>שיחת אימון אישי בתאריך: 28/09/2017,שיחת אימון אישי בתאריך: 30/08/2017,שיחת אימון אישי בתאריך: 22/08/2017,שיחת אימון אישי בתאריך: 12/02/2017,שיחת אימון אישי בתאריך: 05/02/2017,שיחת אימון אישי בתאריך: 24/01/2017,שיחת אימון אישי בתאריך: 12/12/2016,</t>
  </si>
  <si>
    <t>סדנת מכינה תהליכית מעגלי תעסוקה בתאריך: 06/08/2017,שיחת אימון אישי בתאריך: 05/06/2017,שיחת אימון אישי בתאריך: 14/03/2017,</t>
  </si>
  <si>
    <t>שיחת אימון אישי בתאריך: 24/05/2018,שיחת אימון אישי בתאריך: 10/05/2018,שיחת אימון אישי בתאריך: 16/04/2018,סדנת חיפוש עבודה מונחה מעגלי תעסוקה בתאריך: 05/06/2017,סדנת מכינה השמתית -מעגלי תעסוקה בתאריך: 04/06/2017,סדנת מכינה תהליכית  -מעגלי תעסוקה בתאריך: 09/05/2017,שיחת אימון אישי בתאריך: 29/03/2017,שיחת אימון אישי בתאריך: 20/03/2017,שיחת אימון אישי בתאריך: 27/02/2017,שיחת אימון אישי בתאריך: 19/02/2017,שיחת אימון אישי בתאריך: 31/01/2017,</t>
  </si>
  <si>
    <t>עברית -בינונית, אנגלית -בינונית, ספרדית -גבוהה</t>
  </si>
  <si>
    <t>שיחת אימון אישי בתאריך: 18/11/2019,שיחת אימון אישי בתאריך: 07/11/2019,</t>
  </si>
  <si>
    <t>שיחת אימון אישי בתאריך: 19/08/2019,ייעוץ פסיכולוגי בתאריך: 07/08/2019,כנס הסברה מעגלי תעסוקה  בתאריך: 29/07/2018,זימון למנהל בתאריך: 28/02/2018,ישיבת קדם סטטוס  בתאריך: 27/12/2017,שיחת אימון אישי בתאריך: 15/05/2017,שיחת אימון אישי בתאריך: 19/01/2017,ייעוץ תעסוקתי לא מתוכנן בתאריך: 18/01/2017,</t>
  </si>
  <si>
    <t>שיחת אימון אישי בתאריך: 20/06/2019,שיחת אימון אישי בתאריך: 04/10/2018,סדנת מכינה השמתית -מעגלי תעסוקה בתאריך: 31/07/2018,שיחת אימון אישי בתאריך: 01/05/2018,סדנת מכינה תהליכית  -מעגלי תעסוקה בתאריך: 15/05/2018,שיחת אימון אישי בתאריך: 09/04/2018,</t>
  </si>
  <si>
    <t>שיחת אימון אישי בתאריך: 15/11/2017,שיחת אימון אישי בתאריך: 28/02/2017,שיחת אימון אישי בתאריך: 29/01/2017,שיחת אימון אישי בתאריך: 12/12/2016,</t>
  </si>
  <si>
    <t>שיחת אימון אישי בתאריך: 29/05/2017,שיחת אימון אישי בתאריך: 25/04/2017,סדנת חיפוש עבודה מונחה מעגלי תעסוקה בתאריך: 01/02/2017,סדנת שינוי בתאריך: 19/12/2016,שיחת אימון אישי בתאריך: 14/12/2016,</t>
  </si>
  <si>
    <t>עברית -שפת אם, אנגלית -גבוהה, ספרדית -בסיסית, איטלקית -גבוהה</t>
  </si>
  <si>
    <t>ייעוץ תעסוקתי בתאריך: 15/06/2017,שיחת אימון אישי בתאריך: 25/05/2017,שיחת אימון אישי בתאריך: 18/05/2017,</t>
  </si>
  <si>
    <t>שיחת אימון אישי בתאריך: 23/09/2019,שיחת אימון אישי בתאריך: 09/09/2019,שיחת אימון אישי בתאריך: 02/09/2019,שיחת אימון אישי בתאריך: 06/08/2019,</t>
  </si>
  <si>
    <t>שיחת אימון אישי בתאריך: 18/04/2019,שיחת אימון אישי בתאריך: 29/07/2018,סדנת מכינה תהליכית  -מעגלי תעסוקה בתאריך: 21/06/2018,שיחת אימון אישי בתאריך: 03/06/2018,שיחת אימון אישי בתאריך: 27/05/2018,</t>
  </si>
  <si>
    <t>שיחת אימון אישי בתאריך: 22/07/2019,שיחת אימון אישי בתאריך: 26/06/2019,שיחת אימון אישי בתאריך: 23/05/2019,</t>
  </si>
  <si>
    <t>שיחת אימון אישי בתאריך: 16/04/2018,שיחת אימון אישי בתאריך: 09/04/2018,</t>
  </si>
  <si>
    <t>שיחת אימון אישי בתאריך: 06/04/2017,שיחת אימון אישי בתאריך: 02/04/2017,שיחת אימון אישי בתאריך: 26/03/2017,שיחת אימון אישי בתאריך: 23/03/2017,שיחת אימון אישי בתאריך: 19/03/2017,שיחת אימון אישי בתאריך: 14/03/2017,שיחת אימון אישי בתאריך: 12/03/2017,</t>
  </si>
  <si>
    <t>סדנת שינוי בתאריך: 11/02/2018,סדנת מכינה תהליכית  -מעגלי תעסוקה בתאריך: 15/01/2018,שיחת אימון אישי בתאריך: 25/09/2017,שיחת אימון אישי בתאריך: 11/09/2017,</t>
  </si>
  <si>
    <t>שיחת אימון אישי בתאריך: 18/08/2019,סדנת מכינה השמתית -מעגלי תעסוקה בתאריך: 12/03/2018,שיחת אימון אישי בתאריך: 23/07/2017,שיחת אימון אישי בתאריך: 19/02/2017,שיחת אימון אישי בתאריך: 01/01/2017,ייעוץ תעסוקתי לא מתוכנן בתאריך: 15/12/2016,שיחת אימון אישי בתאריך: 20/12/2016,</t>
  </si>
  <si>
    <t>שיחת אימון אישי בתאריך: 17/03/2019,ייעוץ תעסוקתי לא מתוכנן בתאריך: 23/11/2017,שיחת אימון אישי בתאריך: 20/11/2017,סדנת שינוי בתאריך: 27/11/2017,שיחת אימון אישי בתאריך: 16/11/2017,</t>
  </si>
  <si>
    <t>שיחת אימון אישי בתאריך: 05/01/2017,סדנת שינוי בתאריך: 16/01/2017,שיחת אימון אישי בתאריך: 19/12/2016,</t>
  </si>
  <si>
    <t>שיחת אימון אישי בתאריך: 14/03/2017,שיחת אימון אישי בתאריך: 08/03/2017,שיחת אימון אישי בתאריך: 15/02/2017,שיחת אימון אישי בתאריך: 10/01/2017,</t>
  </si>
  <si>
    <t>שיחת אימון אישי בתאריך: 14/10/2018,שיחת אימון אישי בתאריך: 12/09/2018,שיחת אימון אישי בתאריך: 08/08/2018,</t>
  </si>
  <si>
    <t>ייעוץ תעסוקתי לא מתוכנן בתאריך: 09/07/2019,</t>
  </si>
  <si>
    <t>שיחת אימון אישי בתאריך: 12/03/2018,שיחת אימון אישי בתאריך: 10/01/2018,סדנת מכינה תהליכית  -מעגלי תעסוקה בתאריך: 17/01/2018,שיחת אימון אישי בתאריך: 28/11/2017,שיחת אימון אישי בתאריך: 02/11/2017,</t>
  </si>
  <si>
    <t>ייעוץ תעסוקתי בתאריך: 24/05/2017,</t>
  </si>
  <si>
    <t>ייעוץ תעסוקתי לא מתוכנן בתאריך: 09/08/2018,מכינת יסוד להנחלת השפה העברית בתאריך: 08/08/2018,סדנת מכינה תהליכית לדוברי ערבית בתאריך: 21/06/2018,שיחת אימון אישי בתאריך: 06/06/2018,שיחת אימון אישי בתאריך: 30/05/2018,</t>
  </si>
  <si>
    <t>שיחת אימון אישי בתאריך: 23/01/2017,צפת-סדנת מכינה תהליכית  -אברהם-מעגלי תעסוקה בתאריך: 30/01/2017,צפת - סדנת חיפוש עבודה מונחה מעגלי תעסוקה - מתקדמים בתאריך: 01/01/2017,</t>
  </si>
  <si>
    <t>שיחת אימון אישי בתאריך: 17/10/2017,ייעוץ פסיכולוגי בתאריך: 25/07/2017,ייעוץ תעסוקתי לא מתוכנן בתאריך: 25/07/2017,שיחת אימון אישי בתאריך: 25/07/2017,שיחת אימון אישי בתאריך: 11/07/2017,שיחת אימון אישי בתאריך: 10/01/2017,שיחת אימון אישי בתאריך: 27/12/2016,</t>
  </si>
  <si>
    <t>שיחת אימון אישי בתאריך: 06/11/2018,שיחת אימון אישי בתאריך: 01/11/2018,</t>
  </si>
  <si>
    <t>שיחת אימון אישי בתאריך: 17/05/2018,סדנת מכינה תהליכית  -מעגלי תעסוקה בתאריך: 23/04/2018,שיחת אימון אישי בתאריך: 22/04/2018,שיחת אימון אישי בתאריך: 11/04/2018,ייעוץ תעסוקתי בתאריך: 20/03/2018,שיחת אימון אישי בתאריך: 19/03/2018,שיחת אימון אישי בתאריך: 11/03/2018,</t>
  </si>
  <si>
    <t>ייעוץ תעסוקתי לא מתוכנן בתאריך: 12/03/2018,שיחת אימון אישי בתאריך: 27/02/2018,שיחת אימון אישי בתאריך: 16/01/2018,שיחת אימון אישי בתאריך: 14/11/2017,שיחת אימון אישי בתאריך: 27/09/2017,שיחת אימון אישי בתאריך: 24/08/2017,שיחת אימון אישי בתאריך: 09/07/2017,שיחת אימון אישי בתאריך: 02/07/2017,</t>
  </si>
  <si>
    <t>שיחת אימון אישי בתאריך: 18/04/2019,סדנת שינוי בתאריך: 14/05/2019,סדנת מכינה תהליכית  -מעגלי תעסוקה בתאריך: 23/03/2017,שיחת אימון אישי בתאריך: 05/03/2017,שיחת אימון אישי בתאריך: 05/02/2017,</t>
  </si>
  <si>
    <t>שיחת אימון אישי בתאריך: 24/01/2018,שיחת אימון אישי בתאריך: 08/11/2017,שיחת אימון אישי בתאריך: 27/09/2017,שיחת אימון אישי בתאריך: 03/08/2017,שיחת אימון אישי בתאריך: 26/07/2017,שיחת אימון אישי בתאריך: 20/07/2017,</t>
  </si>
  <si>
    <t>שיחת אימון אישי בתאריך: 07/05/2019,שיחת אימון אישי בתאריך: 29/04/2019,שיחת אימון אישי בתאריך: 05/06/2018,שיחת אימון אישי בתאריך: 21/05/2018,שיחת אימון אישי בתאריך: 15/12/2016,</t>
  </si>
  <si>
    <t>עברית -בינונית, אנגלית -גבוהה, ספרדית -בינונית, טורקית -שפת אם</t>
  </si>
  <si>
    <t>סדנת מכינה תהליכית  -מעגלי תעסוקה בתאריך: 23/10/2017,שיחת אימון אישי בתאריך: 24/08/2017,שיחת אימון אישי בתאריך: 17/08/2017,שיחת אימון אישי בתאריך: 10/08/2017,</t>
  </si>
  <si>
    <t>שיחת אימון אישי בתאריך: 30/10/2017,שיחת אימון אישי בתאריך: 16/10/2017,שיחת אימון אישי בתאריך: 25/07/2017,</t>
  </si>
  <si>
    <t>שיחת אימון אישי בתאריך: 07/01/2018,שיחת אימון אישי בתאריך: 27/12/2016,</t>
  </si>
  <si>
    <t>ייעוץ תעסוקתי לא מתוכנן בתאריך: 15/03/2018,שיחת אימון אישי בתאריך: 19/03/2018,שיחת אימון אישי בתאריך: 07/03/2018,שיחת אימון אישי בתאריך: 01/03/2018,שיחת אימון אישי בתאריך: 22/02/2018,כנס הסברה מעגלי תעסוקה  בתאריך: 28/02/2018,שיחת אימון אישי בתאריך: 29/01/2017,שיחת אימון אישי בתאריך: 23/01/2017,</t>
  </si>
  <si>
    <t>שיחת אימון אישי בתאריך: 21/12/2017,שיחת אימון אישי בתאריך: 11/12/2017,</t>
  </si>
  <si>
    <t>שיחת אימון אישי בתאריך: 12/01/2017,שיחת אימון אישי בתאריך: 20/12/2016,</t>
  </si>
  <si>
    <t>שיחת אימון אישי בתאריך: 08/09/2019,סדנת מכינה תהליכית  -מעגלי תעסוקה בתאריך: 15/10/2017,שיחת אימון אישי בתאריך: 11/09/2017,שיחת אימון אישי בתאריך: 23/08/2017,</t>
  </si>
  <si>
    <t>סדנת מכינה השמתית -מעגלי תעסוקה בתאריך: 03/10/2018,סדנת שינוי בתאריך: 17/07/2018,סדנת מכינה תהליכית לדוברי ערבית בתאריך: 21/06/2018,שיחת אימון אישי בתאריך: 06/06/2018,שיחת אימון אישי בתאריך: 29/05/2018,</t>
  </si>
  <si>
    <t>שיחת אימון אישי בתאריך: 13/06/2017,שיחת אימון אישי בתאריך: 06/03/2017,סדנת שינוי בתאריך: 18/04/2017,סדנת מכינה תהליכית  -מעגלי תעסוקה בתאריך: 12/02/2017,שיחת אימון אישי בתאריך: 09/01/2017,שיחת אימון אישי בתאריך: 03/01/2017,</t>
  </si>
  <si>
    <t>סדנת חיפוש עבודה מונחה מעגלי תעסוקה בתאריך: 12/03/2017,סדנת מכינה השמתית  -מעגלי תעסוקה בתאריך: 09/02/2017,שיחת אימון אישי בתאריך: 01/02/2017,שיחת אימון אישי בתאריך: 22/01/2017,</t>
  </si>
  <si>
    <t>שיחת אימון אישי בתאריך: 28/01/2018,שיחת אימון אישי בתאריך: 10/09/2017,שיחת אימון אישי בתאריך: 21/05/2017,שיחת אימון אישי בתאריך: 14/05/2017,שיחת אימון אישי בתאריך: 19/03/2017,שיחת אימון אישי בתאריך: 09/01/2017,סדנת מכינה תהליכית  -מעגלי תעסוקה בתאריך: 15/01/2017,שיחת אימון אישי בתאריך: 21/12/2016,</t>
  </si>
  <si>
    <t>ייעוץ תעסוקתי לא מתוכנן בתאריך: 22/08/2019,סדנת מכינה תהליכית נשים  -מעגלי תעסוקה בתאריך: 07/07/2019,שיחת אימון אישי בתאריך: 18/06/2019,שיחת אימון אישי בתאריך: 20/05/2019,</t>
  </si>
  <si>
    <t>סדנת מכינה תהליכית  -מעגלי תעסוקה בתאריך: 25/10/2017,שיחת אימון אישי בתאריך: 01/10/2017,שיחת אימון אישי בתאריך: 26/09/2017,</t>
  </si>
  <si>
    <t>שיחת אימון אישי בתאריך: 27/03/2017,שיחת אימון אישי בתאריך: 26/01/2017,שיחת אימון אישי בתאריך: 21/12/2016,</t>
  </si>
  <si>
    <t>סדנת חיפוש עבודה מונחה מעגלי תעסוקה בתאריך: 01/01/2018,סדנת מכינה תהליכית  -מעגלי תעסוקה - נשים דוברות ערבית בתאריך: 18/10/2017,סדנת שינוי בתאריך: 12/11/2017,שיחת אימון אישי בתאריך: 19/06/2017,שיחת אימון אישי בתאריך: 16/03/2017,שיחת אימון אישי בתאריך: 14/03/2017,שיחת אימון אישי בתאריך: 23/02/2017,</t>
  </si>
  <si>
    <t>שיחת אימון אישי בתאריך: 01/02/2017,שיחת אימון אישי בתאריך: 29/01/2017,</t>
  </si>
  <si>
    <t>שיחת אימון אישי בתאריך: 06/10/2019,שיחת אימון אישי בתאריך: 20/08/2019,שיחת אימון אישי בתאריך: 06/09/2018,שיחת אימון אישי בתאריך: 08/08/2018,סדנת שינוי בתאריך: 09/07/2017,סדנת מכינה תהליכית  -מעגלי תעסוקה בתאריך: 08/05/2017,שיחת אימון אישי בתאריך: 19/03/2017,שיחת אימון אישי בתאריך: 15/03/2017,שיחת אימון אישי בתאריך: 19/01/2017,</t>
  </si>
  <si>
    <t>שיחת אימון אישי בתאריך: 09/05/2017,שיחת אימון אישי בתאריך: 25/04/2017,שיחת אימון אישי בתאריך: 09/04/2017,</t>
  </si>
  <si>
    <t>שיחת אימון אישי בתאריך: 08/08/2017,שיחת אימון אישי בתאריך: 14/06/2017,סדנת מכינה תהליכית  -מעגלי תעסוקה בתאריך: 12/03/2017,שיחת אימון אישי בתאריך: 20/02/2017,שיחת אימון אישי בתאריך: 04/01/2017,שיחת אימון אישי בתאריך: 22/12/2016,</t>
  </si>
  <si>
    <t>סדנת שינוי בתאריך: 21/12/2017,סדנת מכינה תהליכית מעגלי תעסוקה בתאריך: 17/10/2017,שיחת אימון אישי בתאריך: 26/09/2017,שיחת אימון אישי בתאריך: 24/08/2017,</t>
  </si>
  <si>
    <t>שיחת אימון אישי בתאריך: 22/11/2018,זימון למנהל בתאריך: 30/07/2018,שיחת אימון אישי בתאריך: 13/05/2018,שיחת אימון אישי בתאריך: 19/11/2017,שיחת אימון אישי בתאריך: 11/09/2017,</t>
  </si>
  <si>
    <t>שיחת אימון אישי בתאריך: 07/10/2018,שיחת אימון אישי בתאריך: 16/09/2018,שיחת אימון אישי בתאריך: 04/09/2018,שיחת אימון אישי בתאריך: 15/08/2018,שיחת אימון אישי בתאריך: 09/08/2018,שיחת אימון אישי בתאריך: 31/07/2018,שיחת אימון אישי בתאריך: 12/07/2018,שיחת אימון אישי בתאריך: 17/06/2018,שיחת אימון אישי בתאריך: 10/06/2018,שיחת אימון אישי בתאריך: 24/05/2018,שיחת אימון אישי בתאריך: 17/05/2018,שיחת אימון אישי בתאריך: 30/04/2018,שיחת אימון אישי בתאריך: 22/04/2018,שיחת אימון אישי בתאריך: 15/04/2018,כנס הסברה מעגלי תעסוקה  בתאריך: 26/04/2018,</t>
  </si>
  <si>
    <t>שיחת אימון אישי בתאריך: 22/05/2017,שיחת אימון אישי בתאריך: 06/04/2017,</t>
  </si>
  <si>
    <t>ייעוץ תעסוקתי לא מתוכנן בתאריך: 12/02/2018,שיחת אימון אישי בתאריך: 05/02/2018,שיחת אימון אישי בתאריך: 25/01/2018,</t>
  </si>
  <si>
    <t>שיחת אימון אישי בתאריך: 29/10/2018,שיחת אימון אישי בתאריך: 29/01/2018,סדנת שינוי בתאריך: 11/09/2017,שיחת אימון אישי בתאריך: 13/08/2017,סדנת מכינה תהליכית  -מעגלי תעסוקה בתאריך: 19/04/2017,שיחת אימון אישי בתאריך: 16/03/2017,שיחת אימון אישי בתאריך: 25/01/2017,</t>
  </si>
  <si>
    <t>שיחת אימון אישי בתאריך: 04/07/2017,שיחת אימון אישי בתאריך: 09/03/2017,סדנת מכינה תהליכית  -מעגלי תעסוקה בתאריך: 14/03/2017,שיחת אימון אישי בתאריך: 04/01/2017,שיחת אימון אישי בתאריך: 29/12/2016,</t>
  </si>
  <si>
    <t>סדנת חיפוש עבודה מונחה מעגלי תעסוקה בתאריך: 15/02/2018,שיחת אימון אישי בתאריך: 08/11/2017,שיחת אימון אישי בתאריך: 22/10/2017,סדנת מכינה תהליכית  -מעגלי תעסוקה בתאריך: 21/11/2017,</t>
  </si>
  <si>
    <t>שיחת אימון אישי בתאריך: 22/11/2018,שיחת אימון אישי בתאריך: 21/10/2018,שיחת אימון אישי בתאריך: 14/10/2018,ייעוץ תעסוקתי בתאריך: 13/03/2018,שיחת אימון אישי בתאריך: 01/02/2018,שיחת אימון אישי בתאריך: 18/01/2018,סדנת שינוי בתאריך: 24/12/2017,שיחת אימון אישי בתאריך: 25/10/2017,סדנת מכינה תהליכית  -מעגלי תעסוקה בתאריך: 01/11/2017,שיחת אימון אישי בתאריך: 07/09/2017,</t>
  </si>
  <si>
    <t>סדנת מכינה השמתית  -מעגלי תעסוקה בתאריך: 08/02/2017,ייעוץ תעסוקתי בתאריך: 26/01/2017,שיחת אימון אישי בתאריך: 23/01/2017,שיחת אימון אישי בתאריך: 17/01/2017,</t>
  </si>
  <si>
    <t>שיחת אימון אישי בתאריך: 13/01/2019,שיחת אימון אישי בתאריך: 19/07/2018,הסברה קבוצתית זכויות עובדים בתאריך: 19/07/2018,סדנת שינוי בתאריך: 11/06/2018,סדנת יישומי מחשב מעגלי תעסוקה  בתאריך: 16/10/2017,סדנת מכינה תהליכית מעגלי תעסוקה בתאריך: 12/09/2017,שיחת אימון אישי בתאריך: 29/08/2017,שיחת אימון אישי בתאריך: 14/08/2017,הסברה קבוצתית-מעגלי תעסוקה בתאריך: 07/08/2017,</t>
  </si>
  <si>
    <t>שיחת אימון אישי בתאריך: 12/12/2017,סדנת מכינה תהליכית  -מעגלי תעסוקה בתאריך: 30/10/2017,שיחת אימון אישי בתאריך: 07/08/2017,שיחת אימון אישי בתאריך: 24/05/2017,</t>
  </si>
  <si>
    <t>שיחת אימון אישי בתאריך: 03/05/2017,שיחת אימון אישי בתאריך: 27/03/2017,שיחת אימון אישי בתאריך: 01/02/2017,שיחת אימון אישי בתאריך: 16/01/2017,שיחת אימון אישי בתאריך: 11/01/2017,</t>
  </si>
  <si>
    <t>שיחת אימון אישי בתאריך: 29/10/2019,שיחת אימון אישי בתאריך: 23/09/2019,שיחת אימון אישי בתאריך: 08/09/2019,</t>
  </si>
  <si>
    <t>סדנת חיפוש עבודה מונחה מעגלי תעסוקה בתאריך: 23/10/2017,שיחת אימון אישי בתאריך: 16/08/2017,שיחת אימון אישי בתאריך: 15/05/2017,</t>
  </si>
  <si>
    <t>שיחת אימון אישי בתאריך: 11/05/2017,סדנת מכינה תהליכית  -מעגלי תעסוקה בתאריך: 18/05/2017,שיחת אימון אישי בתאריך: 08/02/2017,שיחת אימון אישי בתאריך: 22/01/2017,</t>
  </si>
  <si>
    <t>שיחת אימון אישי בתאריך: 18/05/2017,שיחת אימון אישי בתאריך: 23/02/2017,שיחת אימון אישי בתאריך: 25/01/2017,שיחת אימון אישי בתאריך: 18/01/2017,</t>
  </si>
  <si>
    <t>שיחת אימון אישי בתאריך: 03/04/2019,שיחת אימון אישי בתאריך: 03/03/2019,סדנת מכינה תהליכית  -מעגלי תעסוקה בתאריך: 01/01/2019,שיחת אימון אישי בתאריך: 17/10/2018,שיחת אימון אישי בתאריך: 16/08/2018,שיחת אימון אישי בתאריך: 05/08/2018,</t>
  </si>
  <si>
    <t>ייעוץ תעסוקתי בתאריך: 02/06/2019,שיחת אימון אישי בתאריך: 03/06/2019,</t>
  </si>
  <si>
    <t>סדנת מכינה תהליכית  -מעגלי תעסוקה בתאריך: 05/02/2017,שיחת אימון אישי בתאריך: 25/01/2017,שיחת אימון אישי בתאריך: 11/01/2017,</t>
  </si>
  <si>
    <t>שיחת אימון אישי בתאריך: 18/01/2017,שיחת אימון אישי בתאריך: 05/01/2017,</t>
  </si>
  <si>
    <t>שיחת אימון אישי בתאריך: 25/01/2017,שיחת אימון אישי בתאריך: 05/01/2017,</t>
  </si>
  <si>
    <t>שיחת אימון אישי בתאריך: 06/08/2017,ייעוץ תעסוקתי בתאריך: 13/08/2017,שיחת אימון אישי בתאריך: 17/07/2017,</t>
  </si>
  <si>
    <t>שיחת אימון אישי בתאריך: 27/08/2017,שיחת אימון אישי בתאריך: 15/08/2017,שיחת אימון אישי בתאריך: 08/08/2017,</t>
  </si>
  <si>
    <t>ייעוץ תעסוקתי לא מתוכנן בתאריך: 11/05/2017, קורס עברית תעסוקתית בתאריך: 05/04/2017,שיחת אימון אישי בתאריך: 08/02/2017,</t>
  </si>
  <si>
    <t>סדנת מכינה תהליכית  -מעגלי תעסוקה בתאריך: 12/06/2017,שיחת אימון אישי בתאריך: 21/05/2017,שיחת אימון אישי בתאריך: 16/05/2017,שיחת אימון אישי בתאריך: 23/04/2017,שיחת אימון אישי בתאריך: 04/04/2017,שיחת אימון אישי בתאריך: 21/03/2017,שיחת אימון אישי בתאריך: 14/03/2017,שיחת אימון אישי בתאריך: 23/02/2017,שיחת אימון אישי בתאריך: 16/02/2017,</t>
  </si>
  <si>
    <t>שיחת אימון אישי בתאריך: 11/03/2018,כנס הסברה מעגלי תעסוקה  בתאריך: 05/03/2018,</t>
  </si>
  <si>
    <t>שיחת אימון אישי בתאריך: 18/08/2019,שיחת אימון אישי בתאריך: 30/06/2019,ייעוץ תעסוקתי לא מתוכנן בתאריך: 25/06/2019,</t>
  </si>
  <si>
    <t>שיחת אימון אישי בתאריך: 07/03/2017,שיחת אימון אישי בתאריך: 15/02/2017,</t>
  </si>
  <si>
    <t>ייעוץ תעסוקתי לא מתוכנן בתאריך: 10/09/2019,שיחת אימון אישי בתאריך: 22/08/2019,</t>
  </si>
  <si>
    <t>ייעוץ תעסוקתי לא מתוכנן בתאריך: 17/09/2018,סדנת מכינה תהליכית  -מעגלי תעסוקה בתאריך: 26/08/2018,שיחת אימון אישי בתאריך: 02/08/2018,שיחת אימון אישי בתאריך: 12/01/2017,שיחת אימון אישי בתאריך: 04/01/2017,</t>
  </si>
  <si>
    <t>שיחת אימון אישי בתאריך: 15/01/2018,שיחת אימון אישי בתאריך: 07/11/2017,</t>
  </si>
  <si>
    <t>שיחת אימון אישי בתאריך: 12/11/2019,שיחת אימון אישי בתאריך: 10/09/2019,שיחת אימון אישי בתאריך: 21/08/2019,ייעוץ תעסוקתי בתאריך: 25/07/2019,שיחת אימון אישי בתאריך: 26/06/2019,שיחת אימון אישי בתאריך: 30/04/2019,שיחת אימון אישי בתאריך: 03/04/2019,שיחת אימון אישי בתאריך: 11/03/2019,שיחת אימון אישי בתאריך: 23/10/2017,שיחת אימון אישי בתאריך: 28/08/2017,</t>
  </si>
  <si>
    <t>שיחת אימון אישי בתאריך: 21/02/2017,שיחת אימון אישי בתאריך: 15/01/2017,</t>
  </si>
  <si>
    <t>ייעוץ פסיכולוגי בתאריך: 04/08/2019,ייעוץ תעסוקתי לא מתוכנן בתאריך: 04/08/2019,שיחת אימון אישי בתאריך: 23/06/2019,שיחת אימון אישי בתאריך: 07/03/2019,סדנת מכינה תהליכית גברים  -מעגלי תעסוקה בתאריך: 26/03/2019,שיחת אימון אישי בתאריך: 14/01/2019,</t>
  </si>
  <si>
    <t>שיחת אימון אישי בתאריך: 08/03/2017,שיחת אימון אישי בתאריך: 01/03/2017,שיחת אימון אישי בתאריך: 20/02/2017,שיחת אימון אישי בתאריך: 06/02/2017,</t>
  </si>
  <si>
    <t>שיחת אימון אישי בתאריך: 09/09/2019,שיחת אימון אישי בתאריך: 26/06/2019,סדנת השמה פלוס - מעגלי תעסוקה בתאריך: 16/06/2019,שיחת אימון אישי בתאריך: 05/05/2019,שיחת אימון אישי בתאריך: 24/01/2019,שיחת אימון אישי בתאריך: 03/01/2019,שיחת אימון אישי בתאריך: 02/12/2018,ייעוץ תעסוקתי בתאריך: 15/11/2018,שיחת אימון אישי בתאריך: 11/11/2018,שיחת אימון אישי בתאריך: 15/10/2018,ייעוץ תעסוקתי בתאריך: 20/09/2018,שיחת אימון אישי בתאריך: 27/08/2018,שיחת אימון אישי בתאריך: 07/08/2018,שיחת אימון אישי בתאריך: 23/07/2018,ייעוץ תעסוקתי בתאריך: 24/05/2018,שיחת אימון אישי בתאריך: 31/05/2018,שיחת אימון אישי בתאריך: 22/05/2018,סדנת שינוי בתאריך: 08/04/2018,סדנת מכינה תהליכית  -מעגלי תעסוקה בתאריך: 12/03/2018,שיחת אימון אישי בתאריך: 27/02/2018,שיחת אימון אישי בתאריך: 09/01/2018,שיחת אימון אישי בתאריך: 27/12/2017,שיחת אימון אישי בתאריך: 14/11/2017,שיחת אימון אישי בתאריך: 19/10/2017,שיחת אימון אישי בתאריך: 10/09/2017,</t>
  </si>
  <si>
    <t>ייעוץ תעסוקתי בתאריך: 29/10/2019,שיחת אימון אישי בתאריך: 28/10/2019,שיחת אימון אישי בתאריך: 22/09/2019,שיחת אימון אישי בתאריך: 18/09/2019,ייעוץ תעסוקתי לא מתוכנן בתאריך: 10/04/2019,</t>
  </si>
  <si>
    <t>שיחת אימון אישי בתאריך: 26/10/2017,חיפוש עבודה מונחה בתאריך: 19/07/2017,שיחת אימון אישי בתאריך: 13/06/2017,שיחת אימון אישי בתאריך: 28/03/2017,שיחת אימון אישי בתאריך: 17/01/2017,שיחת אימון אישי בתאריך: 10/01/2017,</t>
  </si>
  <si>
    <t>סדנת חיפוש עבודה מונחה מעגלי תעסוקה בתאריך: 18/09/2017,שיחת אימון אישי בתאריך: 27/09/2017,שיחת אימון אישי בתאריך: 13/08/2017,שיחת אימון אישי בתאריך: 01/08/2017,שיחת אימון אישי בתאריך: 30/07/2017,</t>
  </si>
  <si>
    <t>סדנת שינוי בתאריך: 24/12/2017,שיחת אימון אישי בתאריך: 29/10/2017,שיחת אימון אישי בתאריך: 22/10/2017,סדנת מכינה תהליכית  -מעגלי תעסוקה בתאריך: 01/11/2017,</t>
  </si>
  <si>
    <t>סדנת חיפוש עבודה מונחה מעגלי תעסוקה בתאריך: 01/02/2017,שיחת אימון אישי בתאריך: 03/01/2017,שיחת אימון אישי בתאריך: 29/12/2016,</t>
  </si>
  <si>
    <t>שיחת אימון אישי בתאריך: 03/12/2017,שיחת אימון אישי בתאריך: 27/11/2017,</t>
  </si>
  <si>
    <t>שיחת אימון אישי בתאריך: 04/06/2018,שיחת אימון אישי בתאריך: 22/05/2018,סדנת מכינה תהליכית  -מעגלי תעסוקה בתאריך: 07/02/2018,שיחת אימון אישי בתאריך: 17/01/2018,שיחת אימון אישי בתאריך: 27/12/2017,</t>
  </si>
  <si>
    <t>ייעוץ תעסוקתי לא מתוכנן בתאריך: 22/04/2018,שיחת אימון אישי בתאריך: 24/04/2018,שיחת אימון אישי בתאריך: 25/02/2018,שיחת אימון אישי בתאריך: 07/02/2018,</t>
  </si>
  <si>
    <t>שיחת אימון אישי בתאריך: 11/09/2019,ייעוץ תעסוקתי לא מתוכנן בתאריך: 20/08/2019,עברית תעסוקתית בתאריך: 15/09/2019,</t>
  </si>
  <si>
    <t>שיחת אימון אישי בתאריך: 08/02/2018,שיחת אימון אישי בתאריך: 07/02/2018,</t>
  </si>
  <si>
    <t>סדנת מכינה השמתית  -מעגלי תעסוקה  בתאריך: 13/03/2017,שיחת אימון אישי בתאריך: 26/02/2017,שיחת אימון אישי בתאריך: 15/02/2017,שיחת אימון אישי בתאריך: 01/02/2017,</t>
  </si>
  <si>
    <t>שיחת אימון אישי בתאריך: 28/03/2018,סדנת מכינה תהליכית  -מעגלי תעסוקה בתאריך: 12/04/2018,שיחת אימון אישי בתאריך: 13/03/2018,</t>
  </si>
  <si>
    <t>שיחת אימון אישי בתאריך: 05/09/2017,שיחת אימון אישי בתאריך: 14/02/2017,</t>
  </si>
  <si>
    <t>זימון למנהל בתאריך: 16/08/2018,שיחת אימון אישי בתאריך: 01/07/2018,שיחת אימון אישי בתאריך: 22/10/2017,שיחת אימון אישי בתאריך: 12/07/2017,סדנת מכינה תהליכית  -מעגלי תעסוקה בתאריך: 13/03/2017,שיחת אימון אישי בתאריך: 30/01/2017,שיחת אימון אישי בתאריך: 22/01/2017,</t>
  </si>
  <si>
    <t>שיחת אימון אישי בתאריך: 15/11/2018,שיחת אימון אישי בתאריך: 11/11/2018,שיחת אימון אישי בתאריך: 14/10/2018,שיחת אימון אישי בתאריך: 19/08/2018,שיחת אימון אישי בתאריך: 24/07/2018,שיחת אימון אישי בתאריך: 30/05/2018,שיחת אימון אישי בתאריך: 12/04/2018,סדנת שינוי בתאריך: 03/12/2017,סדנת מכינה תהליכית  -מעגלי תעסוקה בתאריך: 05/11/2017,שיחת אימון אישי בתאריך: 01/11/2017,שיחת אימון אישי בתאריך: 02/10/2017,שיחת אימון אישי בתאריך: 24/08/2017,שיחת אימון אישי בתאריך: 20/08/2017,</t>
  </si>
  <si>
    <t>סדנת שינוי בתאריך: 22/01/2018,שיחת אימון אישי בתאריך: 28/11/2017,סדנת מכינה תהליכית  -מעגלי תעסוקה בתאריך: 18/12/2017,שיחת אימון אישי בתאריך: 22/11/2017,שיחת אימון אישי בתאריך: 06/08/2017,</t>
  </si>
  <si>
    <t>זימון למנהל בתאריך: 11/07/2019,שיחת אימון אישי בתאריך: 04/03/2019,שיחת אימון אישי בתאריך: 07/01/2019,שיחת אימון אישי בתאריך: 31/12/2018,סדנת מכינה תהליכית  -מעגלי תעסוקה בתאריך: 08/01/2019,</t>
  </si>
  <si>
    <t>שיחת אימון אישי בתאריך: 26/01/2017,שיחת אימון אישי בתאריך: 04/01/2017,</t>
  </si>
  <si>
    <t>שיחת אימון אישי בתאריך: 08/08/2019,שיחת אימון אישי בתאריך: 22/07/2019,שיחת אימון אישי בתאריך: 27/06/2019,סדנת מכינה תהליכית  -מעגלי תעסוקה בתאריך: 15/05/2019,שיחת אימון אישי בתאריך: 30/04/2019,שיחת אימון אישי בתאריך: 15/04/2019,שיחת אימון אישי בתאריך: 02/04/2019,שיחת אימון אישי בתאריך: 20/03/2019,</t>
  </si>
  <si>
    <t>שיחת אימון אישי בתאריך: 28/03/2019,שיחת אימון אישי בתאריך: 20/03/2019,שיחת אימון אישי בתאריך: 14/03/2019,</t>
  </si>
  <si>
    <t>שיחת אימון אישי בתאריך: 02/04/2019,שיחת אימון אישי בתאריך: 14/03/2019,שיחת אימון אישי בתאריך: 27/11/2017,סדנת תהליך בתאריך: 16/07/2017,שיחת אימון אישי בתאריך: 28/06/2017,שיחת אימון אישי בתאריך: 14/05/2017,שיחת אימון אישי בתאריך: 14/03/2017,שיחת אימון אישי בתאריך: 22/02/2017,שיחת אימון אישי בתאריך: 15/02/2017,שיחת אימון אישי בתאריך: 25/01/2017,</t>
  </si>
  <si>
    <t>ייעוץ תעסוקתי בתאריך: 03/06/2018,שיחת אימון אישי בתאריך: 30/05/2018,שיחת אימון אישי בתאריך: 08/01/2017,</t>
  </si>
  <si>
    <t>שיחת אימון אישי בתאריך: 17/07/2019,סדנת השמה פלוס - מעגלי תעסוקה בתאריך: 19/05/2019,שיחת אימון אישי בתאריך: 15/05/2019,שיחת אימון אישי בתאריך: 06/05/2019,</t>
  </si>
  <si>
    <t>סדנת יישומי מחשב -מעגלי תעסוקה בתאריך: 23/07/2019,סדנת מכינה השמתית -מעגלי תעסוקה בתאריך: 12/05/2019,סדנת שינוי בתאריך: 18/03/2019,שיחת אימון אישי בתאריך: 07/03/2019,שיחת אימון אישי בתאריך: 10/01/2019,סדנת מכינה תהליכית  -מעגלי תעסוקה בתאריך: 10/12/2018,שיחת אימון אישי בתאריך: 29/10/2018,שיחת אימון אישי בתאריך: 22/10/2018,</t>
  </si>
  <si>
    <t>שיחת אימון אישי בתאריך: 10/12/2018,שיחת אימון אישי בתאריך: 08/11/2018,</t>
  </si>
  <si>
    <t>שיחת אימון אישי בתאריך: 19/01/2017,שיחת אימון אישי בתאריך: 08/01/2017,</t>
  </si>
  <si>
    <t>שיחת אימון אישי בתאריך: 18/04/2019,שיחת אימון אישי בתאריך: 27/11/2018,שיחת אימון אישי בתאריך: 30/08/2018,שיחת אימון אישי בתאריך: 26/07/2018,שיחת אימון אישי בתאריך: 31/05/2018,סדנת מכינה תהליכית  -מעגלי תעסוקה בתאריך: 04/12/2017,סדנת שינוי בתאריך: 14/01/2018,שיחת אימון אישי בתאריך: 30/10/2017,שיחת אימון אישי בתאריך: 01/10/2017,</t>
  </si>
  <si>
    <t>סדנת מכינה תהליכית  -מעגלי תעסוקה בתאריך: 09/05/2017,שיחת אימון אישי בתאריך: 17/01/2017,שיחת אימון אישי בתאריך: 10/01/2017,</t>
  </si>
  <si>
    <t>סדנת מכינה תהליכית  -מעגלי תעסוקה בתאריך: 19/06/2019,שיחת אימון אישי בתאריך: 13/01/2019,שיחת אימון אישי בתאריך: 31/07/2018,שיחת אימון אישי בתאריך: 18/06/2018,</t>
  </si>
  <si>
    <t>סדנת השמה פלוס - מעגלי תעסוקה בתאריך: 16/06/2019,שיחת אימון אישי בתאריך: 28/03/2019,סדנת יישומי מחשב -מעגלי תעסוקה בתאריך: 11/11/2018,שיחת אימון אישי בתאריך: 19/08/2018,שיחת אימון אישי בתאריך: 15/07/2018,שיחת אימון אישי בתאריך: 13/06/2018,סדנת שינוי בתאריך: 08/04/2018,סדנת מכינה תהליכית  -מעגלי תעסוקה בתאריך: 12/03/2018,שיחת אימון אישי בתאריך: 15/02/2018,ייעוץ תעסוקתי בתאריך: 28/12/2017,שיחת אימון אישי בתאריך: 29/10/2017,שיחת אימון אישי בתאריך: 26/10/2017,</t>
  </si>
  <si>
    <t>ייעוץ תעסוקתי לא מתוכנן בתאריך: 15/01/2017,</t>
  </si>
  <si>
    <t>שיחת אימון אישי בתאריך: 13/06/2017,שיחת אימון אישי בתאריך: 09/05/2017,שיחת אימון אישי בתאריך: 19/04/2017,שיחת אימון אישי בתאריך: 02/03/2017,שיחת אימון אישי בתאריך: 09/02/2017,שיחת אימון אישי בתאריך: 22/01/2017,</t>
  </si>
  <si>
    <t>סדנת מכינה השמתית -מעגלי תעסוקה בתאריך: 11/06/2019,סדנת מכינה תהליכית  -מעגלי תעסוקה בתאריך: 05/05/2019,שיחת אימון אישי בתאריך: 24/03/2019,שיחת אימון אישי בתאריך: 28/03/2019,</t>
  </si>
  <si>
    <t>ייעוץ פסיכולוגי בתאריך: 02/07/2019,שיחת אימון אישי בתאריך: 24/06/2019,ייעוץ תעסוקתי לא מתוכנן בתאריך: 10/06/2019,שיחת אימון אישי בתאריך: 15/01/2019,שיחת אימון אישי בתאריך: 10/01/2019,שיחת אימון אישי בתאריך: 25/12/2018,שיחת אימון אישי בתאריך: 09/12/2018,שיחת אימון אישי בתאריך: 26/11/2018,שיחת אימון אישי בתאריך: 19/11/2018,שיחת אימון אישי בתאריך: 20/08/2018,שיחת אימון אישי בתאריך: 16/08/2018,שיחת אימון אישי בתאריך: 21/06/2018,שיחת אימון אישי בתאריך: 07/05/2018,שיחת אימון אישי בתאריך: 19/03/2018,</t>
  </si>
  <si>
    <t>שיחת אימון אישי בתאריך: 01/07/2018,שיחת אימון אישי בתאריך: 04/05/2017,שיחת אימון אישי בתאריך: 16/03/2017,שיחת אימון אישי בתאריך: 17/01/2017,</t>
  </si>
  <si>
    <t>סדנת חיפוש עבודה מונחה מעגלי תעסוקה בתאריך: 18/02/2018,שיחת אימון אישי בתאריך: 10/12/2017,ייעוץ תעסוקתי לא מתוכנן בתאריך: 12/06/2017,שיחת אימון אישי בתאריך: 07/06/2017,שיחת אימון אישי בתאריך: 29/05/2017,שיחת אימון אישי בתאריך: 17/05/2017,עברית תעסוקתית בתאריך: 15/06/2017,</t>
  </si>
  <si>
    <t>שיחת אימון אישי בתאריך: 23/01/2017,שיחת אימון אישי בתאריך: 18/01/2017,</t>
  </si>
  <si>
    <t>ייעוץ תעסוקתי בתאריך: 08/03/2017,</t>
  </si>
  <si>
    <t>שיחת אימון אישי בתאריך: 22/05/2017,שיחת אימון אישי בתאריך: 25/04/2017,שיחת אימון אישי בתאריך: 29/03/2017,שיחת אימון אישי בתאריך: 06/03/2017,שיחת אימון אישי בתאריך: 20/02/2017,</t>
  </si>
  <si>
    <t>עברית -בסיסית, אנגלית -גבוהה, הולנדית -גבוהה, נורבגית -שפת אם</t>
  </si>
  <si>
    <t>שיחת אימון אישי בתאריך: 05/11/2019,שיחת אימון אישי בתאריך: 10/10/2019,שיחת אימון אישי בתאריך: 03/10/2019,</t>
  </si>
  <si>
    <t>סדנת מכינה תהליכית  -מעגלי תעסוקה בתאריך: 11/12/2017,שיחת אימון אישי בתאריך: 27/11/2017,שיחת אימון אישי בתאריך: 25/05/2017,שיחת אימון אישי בתאריך: 22/05/2017,</t>
  </si>
  <si>
    <t>שיחת אימון אישי בתאריך: 04/06/2017,שיחת אימון אישי בתאריך: 09/05/2017,שיחת אימון אישי בתאריך: 29/03/2017,שיחת אימון אישי בתאריך: 01/03/2017,שיחת אימון אישי בתאריך: 12/02/2017,</t>
  </si>
  <si>
    <t>שיחת אימון אישי בתאריך: 21/11/2019,שיחת אימון אישי בתאריך: 07/11/2019,שיחת אימון אישי בתאריך: 29/10/2019,שיחת אימון אישי בתאריך: 16/09/2019,שיחת אימון אישי בתאריך: 17/08/2017,שיחת אימון אישי בתאריך: 07/08/2017,שיחת אימון אישי בתאריך: 02/08/2017,שיחת אימון אישי בתאריך: 13/07/2017,שיחת אימון אישי בתאריך: 06/07/2017,סדנת חיפוש עבודה מונחה מעגלי תעסוקה בתאריך: 14/02/2017,</t>
  </si>
  <si>
    <t>שיחת אימון אישי בתאריך: 01/02/2018,שיחת אימון אישי בתאריך: 06/08/2017,שיחת אימון אישי בתאריך: 08/02/2017,שיחת אימון אישי בתאריך: 25/01/2017,</t>
  </si>
  <si>
    <t>שיחת אימון אישי בתאריך: 29/10/2017,שיחת אימון אישי בתאריך: 25/10/2017,</t>
  </si>
  <si>
    <t>שיחת אימון אישי בתאריך: 06/10/2019,ייעוץ תעסוקתי בתאריך: 03/10/2019,שיחת אימון אישי בתאריך: 23/09/2019,שיחת אימון אישי בתאריך: 21/08/2019,שיחת אימון אישי בתאריך: 09/07/2019,שיחת אימון אישי בתאריך: 21/05/2018,שיחת אימון אישי בתאריך: 18/01/2018,ייעוץ תעסוקתי בתאריך: 19/11/2017,שיחת אימון אישי בתאריך: 15/11/2017,שיחת אימון אישי בתאריך: 28/09/2017,</t>
  </si>
  <si>
    <t>שיחת אימון אישי בתאריך: 01/08/2018,שיחת אימון אישי בתאריך: 07/05/2018,שיחת אימון אישי בתאריך: 23/04/2018,שיחת אימון אישי בתאריך: 18/05/2017,שיחת אימון אישי בתאריך: 07/05/2017,סדנת מכינה תהליכית  -מעגלי תעסוקה בתאריך: 19/03/2017,שיחת אימון אישי בתאריך: 26/01/2017,</t>
  </si>
  <si>
    <t>שיחת אימון אישי בתאריך: 26/10/2017,שיחת אימון אישי בתאריך: 24/09/2017,</t>
  </si>
  <si>
    <t>שיחת אימון אישי בתאריך: 22/08/2019,שיחת אימון אישי בתאריך: 19/01/2017,</t>
  </si>
  <si>
    <t>שיחת אימון אישי בתאריך: 20/03/2018,שיחת אימון אישי בתאריך: 15/02/2018,</t>
  </si>
  <si>
    <t>שיחת אימון אישי בתאריך: 19/02/2017,שיחת אימון אישי בתאריך: 22/01/2017,</t>
  </si>
  <si>
    <t>שיחת אימון אישי בתאריך: 19/02/2017,שיחת אימון אישי בתאריך: 07/02/2017,</t>
  </si>
  <si>
    <t>ייעוץ פסיכולוגי בתאריך: 29/07/2019,שיחת אימון אישי בתאריך: 22/07/2019,שיחת אימון אישי בתאריך: 26/05/2019,סדנת מכינה תהליכית  -מעגלי תעסוקה בתאריך: 18/03/2019,ייעוץ פסיכולוגי בתאריך: 05/08/2018,ייעוץ פסיכולוגי בתאריך: 22/07/2018,ייעוץ תעסוקתי לא מתוכנן בתאריך: 17/07/2018,שיחת אימון אישי בתאריך: 13/06/2018,שיחת אימון אישי בתאריך: 17/10/2017,</t>
  </si>
  <si>
    <t>שיחת אימון אישי בתאריך: 09/02/2017,שיחת אימון אישי בתאריך: 26/01/2017,</t>
  </si>
  <si>
    <t>סדנת מכינה תהליכית  -מעגלי תעסוקה בתאריך: 28/02/2017,שיחת אימון אישי בתאריך: 23/02/2017,שיחת אימון אישי בתאריך: 06/02/2017,שיחת אימון אישי בתאריך: 29/01/2017,</t>
  </si>
  <si>
    <t>סדנת מכינה השמתית  -מעגלי תעסוקה  בתאריך: 13/03/2017,שיחת אימון אישי בתאריך: 09/02/2017,שיחת אימון אישי בתאריך: 19/01/2017,</t>
  </si>
  <si>
    <t>שיחת אימון אישי בתאריך: 10/04/2018,שיחת אימון אישי בתאריך: 15/03/2018,</t>
  </si>
  <si>
    <t>שיחת אימון אישי בתאריך: 12/09/2018,שיחת אימון אישי בתאריך: 30/07/2018,</t>
  </si>
  <si>
    <t>שיחת אימון אישי בתאריך: 27/12/2017,שיחת אימון אישי בתאריך: 13/12/2017,</t>
  </si>
  <si>
    <t>ייעוץ תעסוקתי לא מתוכנן בתאריך: 14/11/2018,שיחת אימון אישי בתאריך: 29/01/2017,שיחת אימון אישי בתאריך: 22/01/2017,</t>
  </si>
  <si>
    <t>שיחת אימון אישי בתאריך: 24/01/2017,שיחת אימון אישי בתאריך: 19/01/2017,ייעוץ תעסוקתי לא מתוכנן בתאריך: 15/01/2017,</t>
  </si>
  <si>
    <t>סדנת מכינה תהליכית נשים  -מעגלי תעסוקה בתאריך: 07/07/2019,שיחת אימון אישי בתאריך: 29/05/2019,שיחת אימון אישי בתאריך: 13/05/2019,</t>
  </si>
  <si>
    <t>שיחת אימון אישי בתאריך: 12/09/2019,שיחת אימון אישי בתאריך: 05/08/2019,שיחת אימון אישי בתאריך: 12/12/2018,סדנת מכינה תהליכית  -מעגלי תעסוקה בתאריך: 07/10/2018,שיחת אימון אישי בתאריך: 17/07/2018,שיחת אימון אישי בתאריך: 31/05/2018,סדנת יישומי מחשב -מעגלי תעסוקה בתאריך: 25/01/2018,</t>
  </si>
  <si>
    <t>שיחת אימון אישי בתאריך: 16/07/2019,שיחת אימון אישי בתאריך: 16/05/2019,שיחת אימון אישי בתאריך: 09/01/2019,שיחת אימון אישי בתאריך: 04/12/2018,שיחת אימון אישי בתאריך: 14/11/2018,שיחת אימון אישי בתאריך: 19/07/2018,שיחת אימון אישי בתאריך: 02/05/2018,שיחת אימון אישי בתאריך: 01/02/2018,שיחת אימון אישי בתאריך: 22/11/2017,סדנת מכינה תהליכית  -מעגלי תעסוקה בתאריך: 06/02/2017,שיחת אימון אישי בתאריך: 24/01/2017,</t>
  </si>
  <si>
    <t>שיחת אימון אישי בתאריך: 01/11/2017,שיחת אימון אישי בתאריך: 19/03/2017,שיחת אימון אישי בתאריך: 13/02/2017,שיחת אימון אישי בתאריך: 29/01/2017,</t>
  </si>
  <si>
    <t>ייעוץ תעסוקתי לא מתוכנן בתאריך: 02/11/2017,שיחת אימון אישי בתאריך: 02/11/2017,עברית תעסוקתית בתאריך: 12/11/2017,</t>
  </si>
  <si>
    <t>שיחת אימון אישי בתאריך: 23/10/2017,שיחת אימון אישי בתאריך: 24/07/2017,שיחת אימון אישי בתאריך: 23/05/2017,שיחת אימון אישי בתאריך: 22/03/2017,שיחת אימון אישי בתאריך: 15/03/2017,שיחת אימון אישי בתאריך: 24/01/2017,</t>
  </si>
  <si>
    <t>שיחת אימון אישי בתאריך: 06/03/2018,שיחת אימון אישי בתאריך: 31/12/2017,</t>
  </si>
  <si>
    <t>שיחת אימון אישי בתאריך: 15/02/2018,שיחת אימון אישי בתאריך: 10/01/2018,</t>
  </si>
  <si>
    <t>שיחת אימון אישי בתאריך: 07/02/2017,שיחת אימון אישי בתאריך: 24/01/2017,</t>
  </si>
  <si>
    <t>סדנת מכינה השמתית -מעגלי תעסוקה בתאריך: 09/07/2018,סדנת מכינה תהליכית  -מעגלי תעסוקה בתאריך: 05/06/2018,שיחת אימון אישי בתאריך: 01/02/2018,שיחת אימון אישי בתאריך: 14/12/2017,</t>
  </si>
  <si>
    <t>שיחת אימון אישי בתאריך: 05/02/2017,שיחת אימון אישי בתאריך: 26/01/2017,שיחת אימון אישי בתאריך: 19/01/2017,ייעוץ תעסוקתי לא מתוכנן בתאריך: 18/01/2017,</t>
  </si>
  <si>
    <t>שיחת אימון אישי בתאריך: 28/03/2017,שיחת אימון אישי בתאריך: 21/03/2017,ייעוץ תעסוקתי לא מתוכנן בתאריך: 06/03/2017,שיחת אימון אישי בתאריך: 07/03/2017,</t>
  </si>
  <si>
    <t>שיחת אימון אישי בתאריך: 07/01/2018,שיחת אימון אישי בתאריך: 19/09/2017,שיחת אימון אישי בתאריך: 12/09/2017,צפת - סדנת מכינה תהליכית  -מעגלי תעסוקה - תמר בתאריך: 25/04/2017,שיחת אימון אישי בתאריך: 28/02/2017,שיחת אימון אישי בתאריך: 31/01/2017,</t>
  </si>
  <si>
    <t>שיחת אימון אישי בתאריך: 14/03/2017,שיחת אימון אישי בתאריך: 22/02/2017,</t>
  </si>
  <si>
    <t>שיחת אימון אישי בתאריך: 26/06/2018,שיחת אימון אישי בתאריך: 25/06/2018,</t>
  </si>
  <si>
    <t>שיחת אימון אישי בתאריך: 18/11/2018,שיחת אימון אישי בתאריך: 12/11/2018,שיחת אימון אישי בתאריך: 05/11/2018,שיחת אימון אישי בתאריך: 31/10/2018,שיחת אימון אישי בתאריך: 22/10/2018,שיחת אימון אישי בתאריך: 16/10/2018,שיחת אימון אישי בתאריך: 08/10/2018,שיחת אימון אישי בתאריך: 20/09/2018,שיחת אימון אישי בתאריך: 13/09/2018,ייעוץ תעסוקתי לא מתוכנן בתאריך: 15/08/2018,שיחת אימון אישי בתאריך: 14/08/2018,שיחת אימון אישי בתאריך: 07/08/2018,שיחת אימון אישי בתאריך: 31/07/2018,שיחת אימון אישי בתאריך: 23/07/2018,שיחת אימון אישי בתאריך: 16/07/2018,שיחת אימון אישי בתאריך: 10/07/2018,</t>
  </si>
  <si>
    <t>שיחת אימון אישי בתאריך: 04/03/2018,זימון למנהל בתאריך: 21/02/2018,שיחת אימון אישי בתאריך: 23/01/2018,סדנת חיפוש עבודה מונחה מעגלי תעסוקה בתאריך: 12/11/2017,שיחת אימון אישי בתאריך: 11/09/2017,שיחת אימון אישי בתאריך: 28/05/2017,סדנת מכינה מחשבים -מעגלי תעסוקה בתאריך: 02/07/2017,שיחת אימון אישי בתאריך: 06/03/2017,סדנת מכינה השמתית -מעגלי תעסוקה בתאריך: 23/04/2017,שיחת אימון אישי בתאריך: 23/01/2017,סדנת מכינה תהליכית  -מעגלי תעסוקה בתאריך: 12/02/2017,שיחת אימון אישי בתאריך: 16/01/2017,</t>
  </si>
  <si>
    <t>זימון למנהל, חיפוש עבודה מונחה, סדנת מכינה השמתית -מעגלי תעסוקה, סדנת מכינה מחשבים -מעגלי תעסוקה, סדנת מכינה תהליכית  -מעגלי תעסוקה, שיחת אימון אישי</t>
  </si>
  <si>
    <t>שיחת אימון אישי בתאריך: 04/09/2019,שיחת אימון אישי בתאריך: 24/07/2019,שיחת אימון אישי בתאריך: 16/07/2019,שיחת אימון אישי בתאריך: 30/06/2019,שיחת אימון אישי בתאריך: 26/06/2019,שיחת אימון אישי בתאריך: 20/06/2019,שיחת אימון אישי בתאריך: 03/06/2019,שיחת אימון אישי בתאריך: 29/05/2019,</t>
  </si>
  <si>
    <t>עברית -שפת אם, צרפתית -גבוהה, אנגלית -גבוהה, ספרדית -שפת אם</t>
  </si>
  <si>
    <t>שיחת אימון אישי בתאריך: 23/11/2017,שיחת אימון אישי בתאריך: 06/11/2017,</t>
  </si>
  <si>
    <t>שיחת אימון אישי בתאריך: 28/09/2017,שיחת אימון אישי בתאריך: 08/08/2017,שיחת אימון אישי בתאריך: 07/03/2017,</t>
  </si>
  <si>
    <t>שיחת אימון אישי בתאריך: 21/03/2017,שיחת אימון אישי בתאריך: 19/02/2017,</t>
  </si>
  <si>
    <t>ייעוץ תעסוקתי לא מתוכנן בתאריך: 05/04/2017,שיחת אימון אישי בתאריך: 09/04/2017,שיחת אימון אישי בתאריך: 30/01/2017,</t>
  </si>
  <si>
    <t>שיחת אימון אישי בתאריך: 23/01/2017,שיחת אימון אישי בתאריך: 16/01/2017,</t>
  </si>
  <si>
    <t>שיחת אימון אישי בתאריך: 18/05/2017,שיחת אימון אישי בתאריך: 16/05/2017,שיחת אימון אישי בתאריך: 09/05/2017,שיחת אימון אישי בתאריך: 04/05/2017,שיחת אימון אישי בתאריך: 30/04/2017,שיחת אימון אישי בתאריך: 27/04/2017,סדנת מכינה תהליכית  -מעגלי תעסוקה בתאריך: 21/03/2017,שיחת אימון אישי בתאריך: 16/03/2017,שיחת אימון אישי בתאריך: 09/03/2017,שיחת אימון אישי בתאריך: 07/03/2017,</t>
  </si>
  <si>
    <t>שיחת אימון אישי בתאריך: 25/01/2017,שיחת אימון אישי בתאריך: 17/01/2017,</t>
  </si>
  <si>
    <t>שיחת אימון אישי בתאריך: 23/04/2018,שיחת אימון אישי בתאריך: 09/04/2018,</t>
  </si>
  <si>
    <t>שיחת אימון אישי בתאריך: 16/10/2018,שיחת אימון אישי בתאריך: 02/04/2017,שיחת אימון אישי בתאריך: 23/02/2017,שיחת אימון אישי בתאריך: 14/02/2017,</t>
  </si>
  <si>
    <t>סדנת מכינה תהליכית  -מעגלי תעסוקה בתאריך: 29/04/2019,שיחת אימון אישי בתאריך: 07/03/2019,שיחת אימון אישי בתאריך: 12/06/2017,</t>
  </si>
  <si>
    <t>סדנת מכינה השמתית  -מעגלי תעסוקה  בתאריך: 19/02/2017,שיחת אימון אישי בתאריך: 15/02/2017,שיחת אימון אישי בתאריך: 06/02/2017,</t>
  </si>
  <si>
    <t>שיחת אימון אישי בתאריך: 28/06/2018,שיחת אימון אישי בתאריך: 11/06/2018,שיחת אימון אישי בתאריך: 04/06/2018,</t>
  </si>
  <si>
    <t>שיחת אימון אישי בתאריך: 14/05/2017,ייעוץ תעסוקתי לא מתוכנן בתאריך: 10/05/2017,סדנת מכינה תהליכית  -מעגלי תעסוקה בתאריך: 11/05/2017,</t>
  </si>
  <si>
    <t>שיחת אימון אישי בתאריך: 28/03/2019,שיחת אימון אישי בתאריך: 10/01/2019,</t>
  </si>
  <si>
    <t>שיחת אימון אישי בתאריך: 15/10/2017,שיחת אימון אישי בתאריך: 24/09/2017,שיחת אימון אישי בתאריך: 17/09/2017,שיחת אימון אישי בתאריך: 07/09/2017,שיחת אימון אישי בתאריך: 30/08/2017,</t>
  </si>
  <si>
    <t>שיחת אימון אישי בתאריך: 31/01/2018,שיחת אימון אישי בתאריך: 10/01/2018,</t>
  </si>
  <si>
    <t>שיחת אימון אישי בתאריך: 15/08/2017,שיחת אימון אישי בתאריך: 08/08/2017,</t>
  </si>
  <si>
    <t>שיחת אימון אישי בתאריך: 20/02/2018,שיחת אימון אישי בתאריך: 03/10/2017,שיחת אימון אישי בתאריך: 12/09/2017,</t>
  </si>
  <si>
    <t>זימון למנהל בתאריך: 09/11/2017,שיחת אימון אישי בתאריך: 29/10/2017,שיחת אימון אישי בתאריך: 03/10/2017,שיחת אימון אישי בתאריך: 05/09/2017,שיחת אימון אישי בתאריך: 09/08/2017,שיחת אימון אישי בתאריך: 23/07/2017,שיחת אימון אישי בתאריך: 28/06/2017,ייעוץ תעסוקתי לא מתוכנן בתאריך: 09/02/2017,ייעוץ תעסוקתי לא מתוכנן בתאריך: 19/01/2017,</t>
  </si>
  <si>
    <t>שיחת אימון אישי בתאריך: 22/06/2017,צפת - סדנת חיפוש עבודה מונחה מעגלי תעסוקה - ב-ה בתאריך: 03/07/2017,שיחת אימון אישי בתאריך: 20/04/2017,שיחת אימון אישי בתאריך: 23/03/2017,שיחת אימון אישי בתאריך: 09/03/2017,שיחת אימון אישי בתאריך: 09/02/2017,צפת - סדנת חיפוש עבודה מונחה מעגלי תעסוקה - מתקדמים ב' בתאריך: 05/02/2017,</t>
  </si>
  <si>
    <t>שיחת אימון אישי בתאריך: 06/02/2017,שיחת אימון אישי בתאריך: 30/01/2017,שיחת אימון אישי בתאריך: 22/01/2017,</t>
  </si>
  <si>
    <t>סדנת מכינה תהליכית  -מעגלי תעסוקה בתאריך: 15/10/2018,סדנת מכינה תהליכית - מעגלי תעסוקה בתאריך: 27/08/2018,שיחת אימון אישי בתאריך: 05/08/2018,שיחת אימון אישי בתאריך: 09/07/2018,</t>
  </si>
  <si>
    <t>סדנת מכינה השמתית -מעגלי תעסוקה בתאריך: 16/01/2018,שיחת אימון אישי בתאריך: 04/12/2017,שיחת אימון אישי בתאריך: 27/09/2017,</t>
  </si>
  <si>
    <t>סדנת מכינה השמתית  -מעגלי תעסוקה  בתאריך: 27/02/2017,שיחת אימון אישי בתאריך: 26/01/2017,סדנת מכינה תהליכית  -מעגלי תעסוקה בתאריך: 06/02/2017,</t>
  </si>
  <si>
    <t>שיחת אימון אישי בתאריך: 28/06/2018,שיחת אימון אישי בתאריך: 17/04/2018,שיחת אימון אישי בתאריך: 20/03/2018,שיחת אימון אישי בתאריך: 06/03/2018,שיחת אימון אישי בתאריך: 20/02/2018,שיחת אימון אישי בתאריך: 07/02/2018,</t>
  </si>
  <si>
    <t>שיחת אימון אישי בתאריך: 15/02/2018,סדנת יישומי מחשב -מעגלי תעסוקה בתאריך: 09/11/2017,שיחת אימון אישי בתאריך: 22/10/2017,שיחת אימון אישי בתאריך: 27/07/2017,שיחת אימון אישי בתאריך: 04/05/2017,שיחת אימון אישי בתאריך: 27/03/2017,שיחת אימון אישי בתאריך: 20/02/2017,שיחת אימון אישי בתאריך: 30/01/2017,</t>
  </si>
  <si>
    <t>שיחת אימון אישי בתאריך: 24/01/2017,ייעוץ תעסוקתי לא מתוכנן בתאריך: 23/01/2017,</t>
  </si>
  <si>
    <t>שיחת אימון אישי בתאריך: 07/08/2019,שיחת אימון אישי בתאריך: 21/05/2019,ייעוץ תעסוקתי לא מתוכנן בתאריך: 12/03/2019,שיחת אימון אישי בתאריך: 14/03/2019,מראר - סדנת יישומי מחשב -מעגלי תעסוקה בתאריך: 20/12/2018,שיחת אימון אישי בתאריך: 26/11/2018,שיחת אימון אישי בתאריך: 11/06/2018,שיחת אימון אישי בתאריך: 07/05/2018,שיחת אימון אישי בתאריך: 06/02/2018,מרר-סדנת מכינה תהליכית  -מעגלי תעסוקה בתאריך: 13/02/2018,שיחת אימון אישי בתאריך: 18/12/2017,</t>
  </si>
  <si>
    <t>ייעוץ תעסוקתי לא מתוכנן, מראר - סדנת יישומי מחשב -מעגלי תעסוקה, מרר-סדנת מכינה תהליכית  -מעגלי תעסוקה, שיחת אימון אישי</t>
  </si>
  <si>
    <t>שיחת אימון אישי בתאריך: 18/05/2017,סדנת מכינה תהליכית  -מעגלי תעסוקה בתאריך: 19/04/2017,שיחת אימון אישי בתאריך: 06/04/2017,שיחת אימון אישי בתאריך: 07/03/2017,שיחת אימון אישי בתאריך: 16/02/2017,</t>
  </si>
  <si>
    <t>ייעוץ תעסוקתי לא מתוכנן בתאריך: 02/07/2017,סדנת מכינה תהליכית  -מעגלי תעסוקה בתאריך: 03/07/2017,שיחת אימון אישי בתאריך: 16/05/2017,שיחת אימון אישי בתאריך: 08/05/2017,שיחת אימון אישי בתאריך: 27/04/2017,שיחת אימון אישי בתאריך: 03/04/2017,שיחת אימון אישי בתאריך: 16/02/2017,</t>
  </si>
  <si>
    <t>שיחת אימון אישי בתאריך: 28/03/2018,שיחת אימון אישי בתאריך: 15/03/2018,שיחת אימון אישי בתאריך: 29/01/2018,</t>
  </si>
  <si>
    <t>שיחת אימון אישי בתאריך: 29/01/2017,שיחת אימון אישי בתאריך: 24/01/2017,</t>
  </si>
  <si>
    <t>שיחת אימון אישי בתאריך: 31/01/2018,שיחת אימון אישי בתאריך: 13/11/2017,שיחת אימון אישי בתאריך: 16/10/2017,סדנת מכינה תהליכית מעגלי תעסוקה בתאריך: 10/09/2017,שיחת אימון אישי בתאריך: 22/08/2017,שיחת אימון אישי בתאריך: 25/07/2017,שיחת אימון אישי בתאריך: 18/07/2017,</t>
  </si>
  <si>
    <t>ייעוץ תעסוקתי לא מתוכנן בתאריך: 12/09/2019,שיחת אימון אישי בתאריך: 12/05/2019,סדנת שינוי בתאריך: 10/01/2019,שיחת אימון אישי בתאריך: 06/11/2018,שיחת אימון אישי בתאריך: 16/10/2018,שיחת אימון אישי בתאריך: 28/08/2018,סדנת מכינה תהליכית  -מעגלי תעסוקה בתאריך: 12/07/2018,עברית תעסוקתית בתאריך: 03/12/2018,שיחת אימון אישי בתאריך: 17/04/2018,שיחת אימון אישי בתאריך: 13/03/2018,שיחת אימון אישי בתאריך: 07/02/2018,שיחת אימון אישי בתאריך: 15/05/2017,ייעוץ תעסוקתי לא מתוכנן בתאריך: 19/04/2017,שיחת אימון אישי בתאריך: 27/03/2017,שיחת אימון אישי בתאריך: 07/03/2017,</t>
  </si>
  <si>
    <t>שיחת אימון אישי בתאריך: 13/03/2017,שיחת אימון אישי בתאריך: 16/02/2017,</t>
  </si>
  <si>
    <t>סדנת מכינה תהליכית  -מעגלי תעסוקה בתאריך: 24/04/2017,שיחת אימון אישי בתאריך: 21/03/2017,שיחת אימון אישי בתאריך: 08/03/2017,שיחת אימון אישי בתאריך: 22/02/2017,ייעוץ תעסוקתי בתאריך: 15/02/2017,שיחת אימון אישי בתאריך: 08/02/2017,שיחת אימון אישי בתאריך: 31/01/2017,</t>
  </si>
  <si>
    <t>שיחת אימון אישי בתאריך: 03/04/2019,סדנת שינוי בתאריך: 29/01/2018,שיחת אימון אישי בתאריך: 31/10/2017,סדנת מכינה תהליכית  -מעגלי תעסוקה בתאריך: 12/06/2017,שיחת אימון אישי בתאריך: 09/03/2017,שיחת אימון אישי בתאריך: 09/02/2017,</t>
  </si>
  <si>
    <t>שיחת אימון אישי בתאריך: 29/06/2017,שיחת אימון אישי בתאריך: 13/06/2017,</t>
  </si>
  <si>
    <t>שיחת אימון אישי בתאריך: 20/11/2019,שיחת אימון אישי בתאריך: 14/11/2019,שיחת אימון אישי בתאריך: 30/10/2019,סדנת מכינה תהליכית גברים - מעגלי תעסוקה בתאריך: 08/09/2019,שיחת אימון אישי בתאריך: 05/09/2019,שיחת אימון אישי בתאריך: 14/04/2019,ייעוץ תעסוקתי בתאריך: 14/04/2019,שיחת אימון אישי בתאריך: 10/03/2019,שיחת אימון אישי בתאריך: 04/10/2018,שיחת אימון אישי בתאריך: 09/08/2018,שיחת אימון אישי בתאריך: 16/05/2018,שיחת אימון אישי בתאריך: 27/02/2018,</t>
  </si>
  <si>
    <t>שיחת אימון אישי בתאריך: 08/02/2018,שיחת אימון אישי בתאריך: 28/01/2018,</t>
  </si>
  <si>
    <t>שיחת אימון אישי בתאריך: 27/11/2018,שיחת אימון אישי בתאריך: 02/02/2017,</t>
  </si>
  <si>
    <t>סדנת מכינה תהליכית  -מעגלי תעסוקה בתאריך: 16/03/2017,שיחת אימון אישי בתאריך: 09/02/2017,שיחת אימון אישי בתאריך: 07/02/2017,</t>
  </si>
  <si>
    <t>סדנת שינוי בתאריך: 11/09/2017,שיחת אימון אישי בתאריך: 09/08/2017,ייעוץ תעסוקתי לא מתוכנן בתאריך: 02/07/2017,סדנת מכינה תהליכית  -מעגלי תעסוקה בתאריך: 19/04/2017,שיחת אימון אישי בתאריך: 29/03/2017,שיחת אימון אישי בתאריך: 14/03/2017,</t>
  </si>
  <si>
    <t>שיחת אימון אישי בתאריך: 27/09/2017,סדנת מכינה תהליכית מעגלי תעסוקה בתאריך: 20/08/2017,שיחת אימון אישי בתאריך: 09/08/2017,שיחת אימון אישי בתאריך: 02/07/2017,</t>
  </si>
  <si>
    <t>סדנת מכינה תהליכית מעגלי תעסוקה בתאריך: 14/08/2017,שיחת אימון אישי בתאריך: 08/08/2017,שיחת אימון אישי בתאריך: 01/08/2017,</t>
  </si>
  <si>
    <t>סדנת מכינה תהליכית  -מעגלי תעסוקה בתאריך: 19/12/2017,שיחת אימון אישי בתאריך: 06/09/2017,שיחת אימון אישי בתאריך: 15/08/2017,</t>
  </si>
  <si>
    <t>שיחת אימון אישי בתאריך: 06/09/2018,שיחת אימון אישי בתאריך: 01/07/2018,</t>
  </si>
  <si>
    <t>שיחת אימון אישי בתאריך: 23/03/2017,שיחת אימון אישי בתאריך: 20/02/2017,שיחת אימון אישי בתאריך: 08/02/2017,שיחת אימון אישי בתאריך: 01/02/2017,</t>
  </si>
  <si>
    <t>שיחת אימון אישי בתאריך: 23/01/2018,שיחת אימון אישי בתאריך: 20/12/2017,</t>
  </si>
  <si>
    <t>שיחת אימון אישי בתאריך: 25/03/2018,סדנת שינוי בתאריך: 03/12/2017,סדנת מכינה תהליכית  -מעגלי תעסוקה בתאריך: 07/09/2017,שיחת אימון אישי בתאריך: 18/06/2017,שיחת אימון אישי בתאריך: 14/03/2017,</t>
  </si>
  <si>
    <t>שיחת אימון אישי בתאריך: 19/02/2018,שיחת אימון אישי בתאריך: 14/01/2018,סדנת שינוי בתאריך: 21/11/2017,שיחת אימון אישי בתאריך: 18/10/2017,שיחת אימון אישי בתאריך: 15/10/2017,סדנת מכינה תהליכית  -מעגלי תעסוקה בתאריך: 23/10/2017,</t>
  </si>
  <si>
    <t>ייעוץ תעסוקתי לא מתוכנן בתאריך: 26/11/2017,שיחת אימון אישי בתאריך: 11/09/2017,</t>
  </si>
  <si>
    <t>שיחת אימון אישי בתאריך: 22/03/2017,שיחת אימון אישי בתאריך: 07/03/2017,</t>
  </si>
  <si>
    <t>שיחת אימון אישי בתאריך: 16/05/2018,שיחת אימון אישי בתאריך: 15/04/2018,שיחת אימון אישי בתאריך: 18/12/2017,סדנת שינוי בתאריך: 26/12/2017,שיחת אימון אישי בתאריך: 12/11/2017,</t>
  </si>
  <si>
    <t>שיחת אימון אישי בתאריך: 27/02/2017,שיחת אימון אישי בתאריך: 23/02/2017,</t>
  </si>
  <si>
    <t>שיחת אימון אישי בתאריך: 14/05/2017,שיחת אימון אישי בתאריך: 04/05/2017,</t>
  </si>
  <si>
    <t>סדנת מכינה השמתית -מעגלי תעסוקה בתאריך: 23/04/2017,שיחת אימון אישי בתאריך: 12/02/2017,סדנת שינוי בתאריך: 13/02/2017,</t>
  </si>
  <si>
    <t>שיחת אימון אישי בתאריך: 25/10/2017,שיחת אימון אישי בתאריך: 17/10/2017,</t>
  </si>
  <si>
    <t>שיחת אימון אישי בתאריך: 11/07/2018,שיחת אימון אישי בתאריך: 26/06/2018,שיחת אימון אישי בתאריך: 19/06/2018,</t>
  </si>
  <si>
    <t>ייעוץ פסיכולוגי בתאריך: 27/11/2019,ייעוץ תעסוקתי לא מתוכנן בתאריך: 25/11/2019,שיחת אימון אישי בתאריך: 25/11/2019,שיחת אימון אישי בתאריך: 18/11/2019,</t>
  </si>
  <si>
    <t>שיחת אימון אישי בתאריך: 07/08/2019,שיחת אימון אישי בתאריך: 11/06/2019,סדנת יישומי מחשב -מעגלי תעסוקה בתאריך: 03/06/2019,שיחת אימון אישי בתאריך: 11/11/2018,שיחת אימון אישי בתאריך: 12/07/2018,שיחת אימון אישי בתאריך: 27/05/2018,שיחת אימון אישי בתאריך: 07/05/2018,</t>
  </si>
  <si>
    <t>שיחת אימון אישי בתאריך: 09/01/2018,שיחת אימון אישי בתאריך: 15/10/2017,שיחת אימון אישי בתאריך: 20/07/2017,שיחת אימון אישי בתאריך: 04/05/2017,שיחת אימון אישי בתאריך: 19/03/2017,</t>
  </si>
  <si>
    <t>סדנת שינוי בתאריך: 03/07/2017,שיחת אימון אישי בתאריך: 12/06/2017,סדנת מכינה תהליכית  -מעגלי תעסוקה בתאריך: 24/04/2017,שיחת אימון אישי בתאריך: 26/02/2017,</t>
  </si>
  <si>
    <t>שיחת אימון אישי בתאריך: 28/05/2018,שיחת אימון אישי בתאריך: 22/05/2018,סדנת מכינה תהליכית  -מעגלי תעסוקה בתאריך: 03/06/2018,</t>
  </si>
  <si>
    <t>שיחת אימון אישי בתאריך: 13/06/2019,שיחת אימון אישי בתאריך: 06/05/2019,צפת - סדנת יישומי מחשב -מעגלי תעסוקה בתאריך: 20/12/2018,שיחת אימון אישי בתאריך: 12/08/2018,צפת - סדנת מכינה השמתית -מעגלי תעסוקה בתאריך: 20/03/2018,צפת- סדנת יישומי מחשב -מעגלי תעסוקה בתאריך: 05/12/2017,צפת א'-ד' -סדנת חיפוש עבודה מונחה מעגלי תעסוקה בתאריך: 08/11/2017,סדנת חיפוש עבודה מונחה מעגלי תעסוקה בתאריך: 06/11/2017,שיחת אימון אישי בתאריך: 24/10/2017,ייעוץ תעסוקתי לא מתוכנן בתאריך: 17/10/2017,צפת-סדנת מכינה השמתית -אברהם -מעגלי תעסוקה בתאריך: 26/07/2017,שיחת אימון אישי בתאריך: 20/07/2017,צפת - סדנת חיפוש עבודה מונחה מעגלי תעסוקה - א-ג בתאריך: 02/07/2017,צפת-סדנת חיפוש עבודה מונחה מעגלי תעסוקה א-ד בתאריך: 02/07/2017,שיחת אימון אישי בתאריך: 24/05/2017,</t>
  </si>
  <si>
    <t>חיפוש עבודה מונחה, ייעוץ תעסוקתי לא מתוכנן, צפת - סדנת יישומי מחשב -מעגלי תעסוקה, צפת - סדנת מכינה השמתית -מעגלי תעסוקה, צפת- סדנת יישומי מחשב -מעגלי תעסוקה, צפת-סדנת מכינה השמתית -אברהם -מעגלי תעסוקה, שיחת אימון אישי</t>
  </si>
  <si>
    <t>שיחת אימון אישי בתאריך: 07/03/2017,סדנת מכינה השמתית  -מעגלי תעסוקה  בתאריך: 13/03/2017,</t>
  </si>
  <si>
    <t>שיחת אימון אישי בתאריך: 16/02/2017,שיחת אימון אישי בתאריך: 13/02/2017,ייעוץ תעסוקתי לא מתוכנן בתאריך: 08/02/2017,</t>
  </si>
  <si>
    <t>שיחת אימון אישי בתאריך: 13/05/2018,זימון למנהל בתאריך: 21/12/2017,צפת- סדנת יישומי מחשב -מעגלי תעסוקה בתאריך: 05/12/2017,צפת - א'-ג' סדנת חיפוש עבודה מונחה מעגלי תעסוקה בתאריך: 12/11/2017,שיחת אימון אישי בתאריך: 24/08/2017,צפת-סדנת מכינה השמתית -תמר  -מעגלי תעסוקה בתאריך: 25/07/2017,צפת- תמר-סדנת מכינה תהליכית  -מעגלי תעסוקה בתאריך: 04/07/2017,שיחת אימון אישי בתאריך: 22/05/2017,שיחת אימון אישי בתאריך: 08/05/2017,</t>
  </si>
  <si>
    <t>זימון למנהל, חיפוש עבודה מונחה, צפת- סדנת יישומי מחשב -מעגלי תעסוקה, צפת- תמר-סדנת מכינה תהליכית  -מעגלי תעסוקה, צפת-סדנת מכינה השמתית -תמר  -מעגלי תעסוקה, שיחת אימון אישי</t>
  </si>
  <si>
    <t>עברית -גבוהה, צרפתית -גבוהה, ספרדית -שפת אם</t>
  </si>
  <si>
    <t>רוסית -גבוהה, אנגלית -גבוהה</t>
  </si>
  <si>
    <t>שיחת אימון אישי בתאריך: 28/08/2017,סדנת מיון תנופה ב' בתאריך: 05/09/2017,ייעוץ תעסוקתי לא מתוכנן בתאריך: 15/08/2017,שיחת אימון אישי בתאריך: 07/08/2017,שיחת אימון אישי בתאריך: 24/07/2017,שיחת אימון אישי בתאריך: 19/07/2017,</t>
  </si>
  <si>
    <t>שיחת אימון אישי בתאריך: 04/07/2017,סדנת יישומי מחשב -מעגלי תעסוקה בתאריך: 11/07/2017,שיחת אימון אישי בתאריך: 20/06/2017,</t>
  </si>
  <si>
    <t>שיחת אימון אישי בתאריך: 10/09/2019,שיחת אימון אישי בתאריך: 28/08/2018,ייעוץ תעסוקתי בתאריך: 16/05/2018,ייעוץ תעסוקתי בתאריך: 09/05/2018,שיחת אימון אישי בתאריך: 26/04/2018,שיחת אימון אישי בתאריך: 12/04/2018,סדנת מכינה תהליכית  -מעגלי תעסוקה בתאריך: 23/04/2018,</t>
  </si>
  <si>
    <t>שיחת אימון אישי בתאריך: 04/10/2018,ייעוץ תעסוקתי בתאריך: 21/04/2017,ייעוץ תעסוקתי בתאריך: 31/03/2017,שיחת אימון אישי בתאריך: 21/03/2017,שיחת אימון אישי בתאריך: 02/03/2017,</t>
  </si>
  <si>
    <t>ייעוץ תעסוקתי בתאריך: 03/04/2017,שיחת אימון אישי בתאריך: 27/03/2017,שיחת אימון אישי בתאריך: 21/03/2017,</t>
  </si>
  <si>
    <t>שיחת אימון אישי בתאריך: 07/05/2018,שיחת אימון אישי בתאריך: 28/03/2018,שיחת אימון אישי בתאריך: 21/03/2018,</t>
  </si>
  <si>
    <t>שיחת אימון אישי בתאריך: 22/03/2018,שיחת אימון אישי בתאריך: 15/03/2018,</t>
  </si>
  <si>
    <t>שיחת אימון אישי בתאריך: 05/09/2019,שיחת אימון אישי בתאריך: 18/04/2019,שיחת אימון אישי בתאריך: 26/03/2019,</t>
  </si>
  <si>
    <t>שיחת אימון אישי בתאריך: 01/08/2017,שיחת אימון אישי בתאריך: 10/07/2017,</t>
  </si>
  <si>
    <t>צפת-סדנת מכינה השמתית -תמר  -מעגלי תעסוקה בתאריך: 25/07/2017,שיחת אימון אישי בתאריך: 28/05/2017,צפת - סדנת מכינה תהליכית  -מעגלי תעסוקה - תמר בתאריך: 25/04/2017,שיחת אימון אישי בתאריך: 01/03/2017,שיחת אימון אישי בתאריך: 22/02/2017,</t>
  </si>
  <si>
    <t>צפת - סדנת מכינה תהליכית  -מעגלי תעסוקה - תמר, צפת-סדנת מכינה השמתית -תמר  -מעגלי תעסוקה, שיחת אימון אישי</t>
  </si>
  <si>
    <t>שיחת אימון אישי בתאריך: 19/09/2019,שיחת אימון אישי בתאריך: 13/06/2019,שיחת אימון אישי בתאריך: 19/05/2019,שיחת אימון אישי בתאריך: 04/03/2019,סדנת שינוי בתאריך: 11/11/2018,שיחת אימון אישי בתאריך: 05/09/2018,שיחת אימון אישי בתאריך: 24/05/2018,שיחת אימון אישי בתאריך: 11/03/2018,שיחת אימון אישי בתאריך: 23/01/2018,סדנת מכינה תהליכית  -מעגלי תעסוקה בתאריך: 17/12/2017,שיחת אימון אישי בתאריך: 05/12/2017,שיחת אימון אישי בתאריך: 29/10/2017,</t>
  </si>
  <si>
    <t>שיחת אימון אישי בתאריך: 28/05/2019,שיחת אימון אישי בתאריך: 25/12/2017,</t>
  </si>
  <si>
    <t>שיחת אימון אישי בתאריך: 20/02/2018,סדנת מכינה תהליכית  -מעגלי תעסוקה בתאריך: 22/01/2018,שיחת אימון אישי בתאריך: 26/12/2017,שיחת אימון אישי בתאריך: 03/04/2017,שיחת אימון אישי בתאריך: 13/03/2017,</t>
  </si>
  <si>
    <t>שיחת אימון אישי בתאריך: 22/10/2017,סדנת חיפוש עבודה מונחה מעגלי תעסוקה בתאריך: 23/10/2017,שיחת אימון אישי בתאריך: 05/03/2017,סדנת מכינה השמתית  -מעגלי תעסוקה  בתאריך: 13/03/2017,שיחת אימון אישי בתאריך: 20/02/2017,</t>
  </si>
  <si>
    <t>שיחת אימון אישי בתאריך: 02/03/2017,שיחת אימון אישי בתאריך: 20/02/2017,</t>
  </si>
  <si>
    <t>שיחת אימון אישי בתאריך: 23/02/2017,שיחת אימון אישי בתאריך: 14/02/2017,סדנת חיפוש עבודה מונחה מעגלי תעסוקה בתאריך: 01/01/2017,</t>
  </si>
  <si>
    <t>שיחת אימון אישי בתאריך: 28/02/2019,ייעוץ פסיכולוגי בתאריך: 10/01/2019,שיחת אימון אישי בתאריך: 07/06/2018,עברית תעסוקתית בתאריך: 22/08/2018,סדנת יישומי מחשב -מעגלי תעסוקה בתאריך: 27/11/2017,סדנת חיפוש עבודה מונחה מעגלי תעסוקה  בתאריך: 15/10/2017,סדנת שינוי בתאריך: 25/07/2017,ייעוץ תעסוקתי בתאריך: 01/06/2017,סדנת מכינה תהליכית  -מעגלי תעסוקה בתאריך: 29/05/2017,שיחת אימון אישי בתאריך: 23/05/2017,שיחת אימון אישי בתאריך: 20/04/2017,שיחת אימון אישי בתאריך: 27/03/2017,שיחת אימון אישי בתאריך: 08/03/2017,</t>
  </si>
  <si>
    <t>חיפוש עבודה מונחה, ייעוץ פסיכולוגי, ייעוץ תעסוקתי, סדנת יישומי מחשב -מעגלי תעסוקה, סדנת מכינה תהליכית  -מעגלי תעסוקה, סדנת שינוי, עברית תעסוקתית, שיחת אימון אישי</t>
  </si>
  <si>
    <t>שיחת אימון אישי בתאריך: 06/06/2017,שיחת אימון אישי בתאריך: 09/05/2017,שיחת אימון אישי בתאריך: 14/03/2017,שיחת אימון אישי בתאריך: 21/02/2017,</t>
  </si>
  <si>
    <t>סדנת שינוי בתאריך: 11/04/2018,סדנת מכינה תהליכית  -מעגלי תעסוקה בתאריך: 13/02/2018,סדנת יישומי מחשב מעגלי תעסוקה  בתאריך: 04/12/2017,שיחת אימון אישי בתאריך: 19/10/2017,שיחת אימון אישי בתאריך: 26/09/2017,</t>
  </si>
  <si>
    <t>שיחת אימון אישי בתאריך: 20/03/2017,שיחת אימון אישי בתאריך: 13/03/2017,</t>
  </si>
  <si>
    <t>שיחת אימון אישי בתאריך: 30/12/2018,</t>
  </si>
  <si>
    <t>שיחת אימון אישי בתאריך: 26/06/2019,שיחת אימון אישי בתאריך: 02/01/2018,שיחת אימון אישי בתאריך: 19/12/2017,שיחת אימון אישי בתאריך: 26/11/2017,שיחת אימון אישי בתאריך: 29/10/2017,</t>
  </si>
  <si>
    <t>מרכז שיקום בתאריך: 30/01/2018,ייעוץ תעסוקתי לא מתוכנן בתאריך: 15/01/2018,סדנת חיפוש עבודה מונחה מעגלי תעסוקה בתאריך: 03/12/2017,סדנת מכינה תהליכית  -מעגלי תעסוקה - רוסית בתאריך: 17/10/2017,חיפוש עבודה מונחה בתאריך: 05/09/2017,חיפוש עבודה מונחה בתאריך: 03/08/2017,שיחת אימון אישי בתאריך: 09/07/2017,שיחת אימון אישי בתאריך: 18/06/2017,</t>
  </si>
  <si>
    <t>ייעוץ תעסוקתי לא מתוכנן, סדנת מכינה תהליכית  -מעגלי תעסוקה - רוסית, שיחת אימון אישי</t>
  </si>
  <si>
    <t>שיחת אימון אישי בתאריך: 17/04/2019,שיחת אימון אישי בתאריך: 28/03/2019,</t>
  </si>
  <si>
    <t>שיחת אימון אישי בתאריך: 10/06/2018,ייעוץ פסיכולוגי בתאריך: 11/03/2018,ייעוץ תעסוקתי לא מתוכנן בתאריך: 05/03/2018,סדנת מכינה תהליכית  -מעגלי תעסוקה בתאריך: 11/12/2017,שיחת אימון אישי בתאריך: 28/11/2017,שיחת אימון אישי בתאריך: 21/11/2017,שיחת אימון אישי בתאריך: 14/11/2017,שיחת אימון אישי בתאריך: 04/06/2017,שיחת אימון אישי בתאריך: 18/05/2017,שיחת אימון אישי בתאריך: 07/05/2017,שיחת אימון אישי בתאריך: 14/03/2017,שיחת אימון אישי בתאריך: 21/02/2017,</t>
  </si>
  <si>
    <t>שיחת אימון אישי בתאריך: 16/03/2017,שיחת אימון אישי בתאריך: 26/02/2017,</t>
  </si>
  <si>
    <t>ייעוץ תעסוקתי לא מתוכנן בתאריך: 16/05/2018,עברית תעסוקתית בתאריך: 10/06/2018,סדנת שינוי בתאריך: 18/01/2018,סדנת מכינה תהליכית  -מעגלי תעסוקה בתאריך: 20/11/2017,שיחת אימון אישי בתאריך: 12/11/2017,שיחת אימון אישי בתאריך: 06/04/2017,שיחת אימון אישי בתאריך: 08/03/2017,</t>
  </si>
  <si>
    <t>ייעוץ תעסוקתי לא מתוכנן בתאריך: 04/09/2019,שיחת אימון אישי בתאריך: 02/06/2019,שיחת אימון אישי בתאריך: 28/02/2019,סדנת מכינה תהליכית  -מעגלי תעסוקה בתאריך: 12/02/2018,שיחת אימון אישי בתאריך: 16/07/2017,שיחת אימון אישי בתאריך: 03/07/2017,שיחת אימון אישי בתאריך: 22/06/2017,</t>
  </si>
  <si>
    <t>צפת-סדנת מכינה תהליכית  - אברהם בתאריך: 08/11/2017,שיחת אימון אישי בתאריך: 11/07/2017,</t>
  </si>
  <si>
    <t>שיחת אימון אישי בתאריך: 11/03/2019,שיחת אימון אישי בתאריך: 24/10/2018,צפת - סדנת מכינה השמתית -אברהם בתאריך: 03/10/2018,צפת-סדנת מכינה תהליכית-אברהם  -מעגלי תעסוקה בתאריך: 12/08/2018,שיחת אימון אישי בתאריך: 10/07/2018,צפת - סדנת חיפוש עבודה מונחה מעגלי תעסוקה - א-ג בתאריך: 02/07/2017,סדנת מכינה השמתית -מעגלי תעסוקה- אברהם בתאריך: 25/05/2017,צפת - סדנת מכינה תהליכית  -מעגלי תעסוקה - אברהם בתאריך: 26/04/2017,שיחת אימון אישי בתאריך: 15/03/2017,</t>
  </si>
  <si>
    <t>חיפוש עבודה מונחה, סדנת מכינה השמתית -מעגלי תעסוקה- אברהם, צפת - סדנת מכינה השמתית -אברהם, צפת - סדנת מכינה תהליכית  -מעגלי תעסוקה - אברהם, צפת-סדנת מכינה תהליכית-אברהם  -מעגלי תעסוקה, שיחת אימון אישי</t>
  </si>
  <si>
    <t>שיחת אימון אישי בתאריך: 23/08/2017,שיחת אימון אישי בתאריך: 19/07/2017,שיחת אימון אישי בתאריך: 29/06/2017,שיחת אימון אישי בתאריך: 26/03/2017,שיחת אימון אישי בתאריך: 08/03/2017,שיחת אימון אישי בתאריך: 26/02/2017,שיחת אימון אישי בתאריך: 22/02/2017,שיחת אימון אישי בתאריך: 19/02/2017,</t>
  </si>
  <si>
    <t>ייעוץ תעסוקתי בתאריך: 23/05/2017,ייעוץ תעסוקתי בתאריך: 21/04/2017,שיחת אימון אישי בתאריך: 23/03/2017,שיחת אימון אישי בתאריך: 02/03/2017,</t>
  </si>
  <si>
    <t>שיחת אימון אישי בתאריך: 28/08/2017,שיחת אימון אישי בתאריך: 14/08/2017,שיחת אימון אישי בתאריך: 01/08/2017,</t>
  </si>
  <si>
    <t>שיחת אימון אישי בתאריך: 07/11/2017,שיחת אימון אישי בתאריך: 02/10/2017,שיחת אימון אישי בתאריך: 19/09/2017,</t>
  </si>
  <si>
    <t>שיחת אימון אישי בתאריך: 26/07/2017,שיחת אימון אישי בתאריך: 03/07/2017,שיחת אימון אישי בתאריך: 16/05/2017,שיחת אימון אישי בתאריך: 09/03/2017,</t>
  </si>
  <si>
    <t>סדנת שינוי בתאריך: 13/01/2019,שיחת אימון אישי בתאריך: 22/11/2018,עברית תעסוקתית בתאריך: 23/01/2019,שיחת אימון אישי בתאריך: 13/05/2018,שיחת אימון אישי בתאריך: 29/05/2017,</t>
  </si>
  <si>
    <t>שיחת אימון אישי בתאריך: 07/01/2018,שיחת אימון אישי בתאריך: 24/12/2017,</t>
  </si>
  <si>
    <t>זימון למנהל בתאריך: 03/10/2019,שיחת אימון אישי בתאריך: 22/09/2019,שיחת אימון אישי בתאריך: 20/08/2019,זימון למנהל בתאריך: 27/06/2019,שיחת אימון אישי בתאריך: 02/12/2018,שיחת אימון אישי בתאריך: 04/06/2018,שיחת אימון אישי בתאריך: 16/01/2018,שיחת אימון אישי בתאריך: 05/11/2017,סדנת מכינה תהליכית  -מעגלי תעסוקה בתאריך: 07/11/2017,שיחת אימון אישי בתאריך: 15/10/2017,שיחת אימון אישי בתאריך: 27/09/2017,</t>
  </si>
  <si>
    <t>שיחת אימון אישי בתאריך: 12/03/2019,שיחת אימון אישי בתאריך: 24/05/2018,שיחת אימון אישי בתאריך: 05/07/2017,סדנת שינוי בתאריך: 09/07/2017,סדנת מכינה תהליכית  -מעגלי תעסוקה בתאריך: 23/04/2017,שיחת אימון אישי בתאריך: 05/03/2017,שיחת אימון אישי בתאריך: 19/02/2017,</t>
  </si>
  <si>
    <t>סדנת שינוי בתאריך: 29/03/2017,שיחת אימון אישי בתאריך: 19/03/2017,שיחת אימון אישי בתאריך: 06/03/2017,</t>
  </si>
  <si>
    <t>מרכז שיקום בתאריך: 12/06/2018,ייעוץ תעסוקתי לא מתוכנן בתאריך: 29/05/2018,שיחת אימון אישי בתאריך: 21/05/2018,שיחת אימון אישי בתאריך: 06/05/2018,שיחת אימון אישי בתאריך: 16/04/2018,שיחת אימון אישי בתאריך: 18/03/2018,שיחת אימון אישי בתאריך: 12/03/2018,סדנת מכינה תהליכית  -מעגלי תעסוקה בתאריך: 14/01/2018,סדנת חיפוש עבודה מונחה מעגלי תעסוקה בתאריך: 03/12/2017,שיחת אימון אישי בתאריך: 28/11/2017,שיחת אימון אישי בתאריך: 16/11/2017,חיפוש עבודה מונחה בתאריך: 03/08/2017,שיחת אימון אישי בתאריך: 12/07/2017,סדנת יישומי מחשב -מעגלי תעסוקה בתאריך: 06/09/2017,שיחת אימון אישי בתאריך: 02/07/2017,שיחת אימון אישי בתאריך: 21/06/2017,שיחת אימון אישי בתאריך: 21/05/2017,שיחת אימון אישי בתאריך: 07/05/2017,</t>
  </si>
  <si>
    <t>סדנת מכינה השמתית -מעגלי תעסוקה בתאריך: 20/03/2018,שיחת אימון אישי בתאריך: 12/03/2018,שיחת אימון אישי בתאריך: 14/01/2018,סדנת מכינה תהליכית  -מעגלי תעסוקה בתאריך: 04/06/2017,שיחת אימון אישי בתאריך: 20/03/2017,שיחת אימון אישי בתאריך: 02/03/2017,</t>
  </si>
  <si>
    <t>שיחת אימון אישי בתאריך: 12/09/2019,שיחת אימון אישי בתאריך: 20/08/2019,שיחת אימון אישי בתאריך: 06/08/2019,שיחת אימון אישי בתאריך: 13/05/2019,</t>
  </si>
  <si>
    <t>ייעוץ תעסוקתי בתאריך: 18/12/2018,שיחת אימון אישי בתאריך: 21/01/2018,שיחת אימון אישי בתאריך: 18/06/2017,</t>
  </si>
  <si>
    <t>שיחת אימון אישי בתאריך: 03/01/2019,סדנת מכינה תהליכית  -מעגלי תעסוקה בתאריך: 05/11/2018,שיחת אימון אישי בתאריך: 25/10/2018,שיחת אימון אישי בתאריך: 18/10/2018,שיחת אימון אישי בתאריך: 09/10/2018,שיחת אימון אישי בתאריך: 26/07/2018,שיחת אימון אישי בתאריך: 15/07/2018,שיחת אימון אישי בתאריך: 08/07/2018,שיחת אימון אישי בתאריך: 24/04/2018,שיחת אימון אישי בתאריך: 22/01/2018,סדנת יישומי מחשב -מעגלי תעסוקה בתאריך: 01/02/2018,שיחת אימון אישי בתאריך: 07/01/2018,שיחת אימון אישי בתאריך: 24/12/2017,ייעוץ תעסוקתי בתאריך: 08/03/2017,</t>
  </si>
  <si>
    <t>שיחת אימון אישי בתאריך: 11/04/2018,שיחת אימון אישי בתאריך: 12/03/2018,שיחת אימון אישי בתאריך: 20/03/2017,שיחת אימון אישי בתאריך: 07/03/2017,</t>
  </si>
  <si>
    <t>שיחת אימון אישי בתאריך: 08/05/2018,שיחת אימון אישי בתאריך: 20/04/2017,</t>
  </si>
  <si>
    <t>שיחת אימון אישי בתאריך: 17/01/2018,ייעוץ תעסוקתי בתאריך: 12/06/2017,שיחת אימון אישי בתאריך: 29/05/2017,עברית תעסוקתית בתאריך: 13/06/2017,</t>
  </si>
  <si>
    <t>שיחת אימון אישי בתאריך: 23/08/2018,שיחת אימון אישי בתאריך: 04/06/2018,שיחת אימון אישי בתאריך: 02/05/2018,</t>
  </si>
  <si>
    <t>שיחת אימון אישי בתאריך: 03/10/2019,סדנת יישומי מחשב -מעגלי תעסוקה בתאריך: 09/04/2018,שיחת אימון אישי בתאריך: 08/03/2018,שיחת אימון אישי בתאריך: 23/10/2017,סדנת חיפוש עבודה מונחה מעגלי תעסוקה בתאריך: 12/11/2017,שיחת אימון אישי בתאריך: 16/08/2017,סדנת מכינה השמתית מעגלי תעסוקה בתאריך: 25/07/2017,שיחת אימון אישי בתאריך: 23/03/2017,שיחת אימון אישי בתאריך: 13/03/2017,</t>
  </si>
  <si>
    <t>שיחת אימון אישי בתאריך: 12/09/2017,שיחת אימון אישי בתאריך: 06/07/2017,</t>
  </si>
  <si>
    <t>שיחת אימון אישי בתאריך: 26/02/2018,סדנת שינוי בתאריך: 09/01/2018,סדנת יישומי מחשב -מעגלי תעסוקה בתאריך: 16/11/2017,שיחת אימון אישי בתאריך: 18/10/2017,סדנת מכינה תהליכית מעגלי תעסוקה בתאריך: 24/10/2017,</t>
  </si>
  <si>
    <t>שיחת אימון אישי בתאריך: 23/03/2017,שיחת אימון אישי בתאריך: 20/03/2017,</t>
  </si>
  <si>
    <t>שיחת אימון אישי בתאריך: 19/04/2017,שיחת אימון אישי בתאריך: 03/04/2017,שיחת אימון אישי בתאריך: 22/03/2017,</t>
  </si>
  <si>
    <t>שיחת אימון אישי בתאריך: 04/02/2019,שיחת אימון אישי בתאריך: 27/12/2018,שיחת אימון אישי בתאריך: 13/12/2018,שיחת אימון אישי בתאריך: 11/11/2018,שיחת אימון אישי בתאריך: 21/10/2018,</t>
  </si>
  <si>
    <t>שיחת אימון אישי בתאריך: 28/02/2017,ייעוץ תעסוקתי לא מתוכנן בתאריך: 27/02/2017,</t>
  </si>
  <si>
    <t>שיחת אימון אישי בתאריך: 18/01/2018,שיחת אימון אישי בתאריך: 15/11/2017,סדנת שינוי בתאריך: 11/09/2017,שיחת אימון אישי בתאריך: 29/06/2017,שיחת אימון אישי בתאריך: 07/06/2017,סדנת מכינה תהליכית  -מעגלי תעסוקה בתאריך: 09/05/2017,שיחת אימון אישי בתאריך: 19/03/2017,שיחת אימון אישי בתאריך: 07/03/2017,</t>
  </si>
  <si>
    <t>ייעוץ תעסוקתי לא מתוכנן בתאריך: 06/09/2017,שיחת אימון אישי בתאריך: 09/07/2017,שיחת אימון אישי בתאריך: 16/05/2017,שיחת אימון אישי בתאריך: 19/03/2017,שיחת אימון אישי בתאריך: 12/03/2017,</t>
  </si>
  <si>
    <t>שיחת אימון אישי בתאריך: 02/05/2018,שיחת אימון אישי בתאריך: 26/09/2017,שיחת אימון אישי בתאריך: 19/09/2017,סדנת חיפוש עבודה מונחה בתאריך: 03/09/2017,</t>
  </si>
  <si>
    <t>ייעוץ תעסוקתי לא מתוכנן בתאריך: 19/08/2019,</t>
  </si>
  <si>
    <t>שיחת אימון אישי בתאריך: 20/11/2018,שיחת אימון אישי בתאריך: 15/11/2018,שיחת אימון אישי בתאריך: 08/11/2018,שיחת אימון אישי בתאריך: 01/11/2018,שיחת אימון אישי בתאריך: 18/10/2018,שיחת אימון אישי בתאריך: 18/03/2018,שיחת אימון אישי בתאריך: 09/05/2017,שיחת אימון אישי בתאריך: 25/04/2017,</t>
  </si>
  <si>
    <t>שיחת אימון אישי בתאריך: 29/01/2018,שיחת אימון אישי בתאריך: 17/01/2018,</t>
  </si>
  <si>
    <t>שיחת אימון אישי בתאריך: 03/06/2018,שיחת אימון אישי בתאריך: 03/12/2017,שיחת אימון אישי בתאריך: 15/11/2017,</t>
  </si>
  <si>
    <t>שיחת אימון אישי בתאריך: 07/10/2018,שיחת אימון אישי בתאריך: 23/07/2018,שיחת אימון אישי בתאריך: 15/07/2018,ועדת קבלה לקורס עברית תעסוקתית רמה בנונית  בתאריך: 09/07/2018,שיחת אימון אישי בתאריך: 29/05/2018,סדנת מכינה תהליכית  -מעגלי תעסוקה בתאריך: 12/04/2018,ייעוץ תעסוקתי בתאריך: 21/03/2018,שיחת אימון אישי בתאריך: 14/03/2018,שיחת אימון אישי בתאריך: 07/03/2018,</t>
  </si>
  <si>
    <t>שיחת אימון אישי בתאריך: 28/03/2018,שיחת אימון אישי בתאריך: 22/03/2018,שיחת אימון אישי בתאריך: 12/03/2018,שיחת אימון אישי בתאריך: 07/03/2018,שיחת אימון אישי בתאריך: 14/09/2017,שיחת אימון אישי בתאריך: 04/09/2017,</t>
  </si>
  <si>
    <t>שיחת אימון אישי בתאריך: 25/09/2019,שיחת אימון אישי בתאריך: 03/09/2019,שיחת אימון אישי בתאריך: 26/05/2019,שיחת אימון אישי בתאריך: 14/05/2019,סדנת שינוי בתאריך: 10/03/2019,שיחת אימון אישי בתאריך: 13/01/2019,סדנת שינוי בתאריך: 09/04/2018, סדנת מכינה תהליכית  -מעורב -מעגלי תעסוקה בתאריך: 12/02/2018,שיחת אימון אישי בתאריך: 22/01/2018,שיחת אימון אישי בתאריך: 08/11/2017,שיחת אימון אישי בתאריך: 30/10/2017,שיחת אימון אישי בתאריך: 07/06/2017,שיחת אימון אישי בתאריך: 15/05/2017,שיחת אימון אישי בתאריך: 23/04/2017,שיחת אימון אישי בתאריך: 20/03/2017,שיחת אימון אישי בתאריך: 15/03/2017,</t>
  </si>
  <si>
    <t xml:space="preserve"> סדנת מכינה תהליכית  -מעורב -מעגלי תעסוקה, סדנת שינוי, שיחת אימון אישי</t>
  </si>
  <si>
    <t>עברית -בינונית, ערבית -שפת אם, אמהרית -שפת אם</t>
  </si>
  <si>
    <t>שיחת אימון אישי בתאריך: 15/09/2019,שיחת אימון אישי בתאריך: 02/09/2019,</t>
  </si>
  <si>
    <t>שיחת אימון אישי בתאריך: 03/12/2017,סדנת תהליך לנשים דוברות ערבית בתאריך: 05/09/2017,שיחת אימון אישי בתאריך: 06/07/2017,שיחת אימון אישי בתאריך: 01/06/2017,</t>
  </si>
  <si>
    <t>שיחת אימון אישי בתאריך: 28/09/2017,שיחת אימון אישי בתאריך: 06/08/2017,סדנת מכינה תהליכית מעגלי תעסוקה בתאריך: 13/08/2017,שיחת אימון אישי בתאריך: 30/07/2017,שיחת אימון אישי בתאריך: 20/07/2017,שיחת אימון אישי בתאריך: 13/07/2017,</t>
  </si>
  <si>
    <t>שיחת אימון אישי בתאריך: 26/02/2018,שיחת אימון אישי בתאריך: 10/01/2018,שיחת אימון אישי בתאריך: 20/12/2017,שיחת אימון אישי בתאריך: 30/10/2017,</t>
  </si>
  <si>
    <t>שיחת אימון אישי בתאריך: 19/03/2017,שיחת אימון אישי בתאריך: 15/03/2017,</t>
  </si>
  <si>
    <t>שיחת אימון אישי בתאריך: 03/07/2019,שיחת אימון אישי בתאריך: 18/06/2019,</t>
  </si>
  <si>
    <t>שיחת אימון אישי בתאריך: 27/11/2017,שיחת אימון אישי בתאריך: 21/11/2017,שיחת אימון אישי בתאריך: 16/11/2017,</t>
  </si>
  <si>
    <t>שיחת אימון אישי בתאריך: 15/05/2019,עברית תעסוקתית בתאריך: 26/08/2018,עברית תעסוקתית בתאריך: 06/09/2018,סדנת מכינה השמתית -מעגלי תעסוקה בתאריך: 06/05/2018,שיחת אימון אישי בתאריך: 31/07/2017,שיחת אימון אישי בתאריך: 04/07/2017,</t>
  </si>
  <si>
    <t>שיחת אימון אישי בתאריך: 14/11/2019,שיחת אימון אישי בתאריך: 18/09/2019,שיחת אימון אישי בתאריך: 20/03/2019,סדנת יישומי מחשב -מעגלי תעסוקה בתאריך: 14/04/2019,סדנת מכינה תהליכית   -מעגלי תעסוקה בתאריך: 10/12/2018,שיחת אימון אישי בתאריך: 21/11/2018,שיחת אימון אישי בתאריך: 15/08/2018,שיחת אימון אישי בתאריך: 06/06/2018,שיחת אימון אישי בתאריך: 16/05/2018,שיחת אימון אישי בתאריך: 02/05/2018,</t>
  </si>
  <si>
    <t>סדנת יישומי מחשב -מעגלי תעסוקה, סדנת מכינה תהליכית   -מעגלי תעסוקה, שיחת אימון אישי</t>
  </si>
  <si>
    <t>ייעוץ תעסוקתי בתאריך: 16/04/2019,סדנת שינוי בתאריך: 03/12/2018,שיחת אימון אישי בתאריך: 29/10/2018,שיחת אימון אישי בתאריך: 15/10/2018,סדנת שינוי בתאריך: 08/07/2018,שיחת אימון אישי בתאריך: 29/05/2018,שיחת אימון אישי בתאריך: 15/04/2018,שיחת אימון אישי בתאריך: 19/03/2018,שיחת אימון אישי בתאריך: 26/12/2017,ייעוץ תעסוקתי בתאריך: 01/10/2017,ייעוץ תעסוקתי בתאריך: 27/08/2017,שיחת אימון אישי בתאריך: 22/08/2017,שיחת אימון אישי בתאריך: 08/08/2017,</t>
  </si>
  <si>
    <t>שיחת אימון אישי בתאריך: 24/05/2018,שיחת אימון אישי בתאריך: 09/11/2017,</t>
  </si>
  <si>
    <t>שיחת אימון אישי בתאריך: 29/01/2018,שיחת אימון אישי בתאריך: 07/06/2017,</t>
  </si>
  <si>
    <t>עברית -בסיסית, אנגלית -גבוהה, פרסית -שפת אם</t>
  </si>
  <si>
    <t>שיחת אימון אישי בתאריך: 28/09/2017,שיחת אימון אישי בתאריך: 05/09/2017,</t>
  </si>
  <si>
    <t>שיחת אימון אישי בתאריך: 07/05/2017,שיחת אימון אישי בתאריך: 27/04/2017,</t>
  </si>
  <si>
    <t>שיחת אימון אישי בתאריך: 21/05/2017,שיחת אימון אישי בתאריך: 26/04/2017,שיחת אימון אישי בתאריך: 29/03/2017,</t>
  </si>
  <si>
    <t>שיחת אימון אישי בתאריך: 09/01/2018,שיחת אימון אישי בתאריך: 06/11/2017,</t>
  </si>
  <si>
    <t>שיחת אימון אישי בתאריך: 29/07/2019,שיחת אימון אישי בתאריך: 11/11/2018,שיחת אימון אישי בתאריך: 06/08/2018,שיחת אימון אישי בתאריך: 06/05/2018,סדנת שינוי בתאריך: 09/07/2017,סדנת מכינה תהליכית  -מעגלי תעסוקה בתאריך: 04/06/2017,שיחת אימון אישי בתאריך: 19/04/2017,שיחת אימון אישי בתאריך: 23/03/2017,</t>
  </si>
  <si>
    <t>סדנת שינוי בתאריך: 20/06/2019,שיחת אימון אישי בתאריך: 29/05/2019,שיחת אימון אישי בתאריך: 12/05/2019,</t>
  </si>
  <si>
    <t>שיחת אימון אישי בתאריך: 19/03/2018,שיחת אימון אישי בתאריך: 14/03/2018,שיחת אימון אישי בתאריך: 12/03/2018,שיחת אימון אישי בתאריך: 05/03/2018,</t>
  </si>
  <si>
    <t>סדנת מכינה השמתית -מעגלי תעסוקה בתאריך: 16/07/2019,סדנת שינוי בתאריך: 18/12/2018,סדנת מכינה תהליכית לדוברי ערבית בתאריך: 16/07/2018,שיחת אימון אישי בתאריך: 25/06/2018,שיחת אימון אישי בתאריך: 18/06/2018,</t>
  </si>
  <si>
    <t>שיחת אימון אישי בתאריך: 03/04/2017,</t>
  </si>
  <si>
    <t>שיחת אימון אישי בתאריך: 29/07/2018,שיחת אימון אישי בתאריך: 21/05/2018,שיחת אימון אישי בתאריך: 15/05/2018,שיחת אימון אישי בתאריך: 18/05/2017,שיחת אימון אישי בתאריך: 25/04/2017,</t>
  </si>
  <si>
    <t>שיחת אימון אישי בתאריך: 26/02/2018,שיחת אימון אישי בתאריך: 15/02/2018,</t>
  </si>
  <si>
    <t>זימון למנהל בתאריך: 08/08/2017,שיחת אימון אישי בתאריך: 02/08/2017,ייעוץ תעסוקתי לא מתוכנן בתאריך: 25/07/2017,זימון למנהל בתאריך: 25/07/2017,שיחת אימון אישי בתאריך: 19/07/2017,שיחת אימון אישי בתאריך: 12/07/2017,</t>
  </si>
  <si>
    <t>שיחת אימון אישי בתאריך: 27/03/2017,ייעוץ תעסוקתי לא מתוכנן בתאריך: 20/03/2017,</t>
  </si>
  <si>
    <t>שיחת אימון אישי בתאריך: 14/03/2018,סדנת מכינה תהליכית  -מעגלי תעסוקה בתאריך: 07/11/2017,שיחת אימון אישי בתאריך: 12/09/2017,שיחת אימון אישי בתאריך: 15/08/2017,שיחת אימון אישי בתאריך: 03/08/2017,שיחת אימון אישי בתאריך: 19/07/2017,</t>
  </si>
  <si>
    <t>שיחת אימון אישי בתאריך: 23/05/2017,שיחת אימון אישי בתאריך: 09/04/2017,</t>
  </si>
  <si>
    <t>שיחת אימון אישי בתאריך: 27/12/2018,שיחת אימון אישי בתאריך: 12/12/2018,שיחת אימון אישי בתאריך: 28/11/2018,שיחת אימון אישי בתאריך: 05/09/2018,שיחת אימון אישי בתאריך: 25/07/2017,שיחת אימון אישי בתאריך: 06/07/2017,שיחת אימון אישי בתאריך: 27/06/2017,</t>
  </si>
  <si>
    <t>ייעוץ תעסוקתי בתאריך: 08/08/2019,שיחת אימון אישי בתאריך: 14/07/2019,שיחת אימון אישי בתאריך: 03/07/2019,שיחת אימון אישי בתאריך: 11/06/2019,שיחת אימון אישי בתאריך: 18/12/2018,שיחת אימון אישי בתאריך: 28/11/2018,שיחת אימון אישי בתאריך: 05/09/2018,חיפוש עבודה מונחה בתאריך: 22/10/2017,קורס יישומי מחשב בתאריך: 27/07/2017,שיחת אימון אישי בתאריך: 12/07/2017,שיחת אימון אישי בתאריך: 28/06/2017,שיחת אימון אישי בתאריך: 21/06/2017,</t>
  </si>
  <si>
    <t>שיחת אימון אישי בתאריך: 16/08/2018,שיחת אימון אישי בתאריך: 14/08/2018,</t>
  </si>
  <si>
    <t>ייעוץ תעסוקתי לא מתוכנן בתאריך: 09/10/2018,שיחת אימון אישי בתאריך: 25/10/2017,שיחת אימון אישי בתאריך: 11/09/2017,</t>
  </si>
  <si>
    <t>שיחת אימון אישי בתאריך: 13/03/2018,שיחת אימון אישי בתאריך: 06/07/2017,שיחת אימון אישי בתאריך: 04/06/2017,</t>
  </si>
  <si>
    <t>סדנת יישומי מחשב -מעגלי תעסוקה בתאריך: 06/11/2017,ייעוץ תעסוקתי לא מתוכנן בתאריך: 11/05/2017,עברית תעסוקתית בתאריך: 21/05/2017, קורס עברית תעסוקתית בתאריך: 05/04/2017,</t>
  </si>
  <si>
    <t>ייעוץ תעסוקתי לא מתוכנן, סדנת יישומי מחשב -מעגלי תעסוקה, עברית תעסוקתית</t>
  </si>
  <si>
    <t>שיחת אימון אישי בתאריך: 21/05/2017,שיחת אימון אישי בתאריך: 20/04/2017,שיחת אימון אישי בתאריך: 28/03/2017,</t>
  </si>
  <si>
    <t>עברית -בסיסית, רוסית -שפת אם, ספרדית -גבוהה</t>
  </si>
  <si>
    <t>ייעוץ תעסוקתי לא מתוכנן בתאריך: 03/04/2017,ייעוץ תעסוקתי לא מתוכנן בתאריך: 30/03/2017,שיחת אימון אישי בתאריך: 29/03/2017,שיחת אימון אישי בתאריך: 22/03/2017,</t>
  </si>
  <si>
    <t>סדנת יישומי מחשב -מעגלי תעסוקה בתאריך: 24/03/2019,זימון למנהל בתאריך: 27/12/2018,שיחת אימון אישי בתאריך: 26/11/2018,סדנת שינוי בתאריך: 03/10/2018,סדנת מכינה השמתית -מעגלי תעסוקה בתאריך: 13/08/2018,סדנת מכינה תהליכית  -מעגלי תעסוקה בתאריך: 24/07/2018,שיחת אימון אישי בתאריך: 03/07/2018,שיחת אימון אישי בתאריך: 27/06/2018,</t>
  </si>
  <si>
    <t>שיחת אימון אישי בתאריך: 24/11/2019,שיחת אימון אישי בתאריך: 08/08/2019,שיחת אימון אישי בתאריך: 30/07/2019,שיחת אימון אישי בתאריך: 28/05/2019,שיחת אימון אישי בתאריך: 06/03/2019,שיחת אימון אישי בתאריך: 16/12/2018,שיחת אימון אישי בתאריך: 05/12/2018,שיחת אימון אישי בתאריך: 20/11/2018,שיחת אימון אישי בתאריך: 15/11/2018,סדנת שינוי בתאריך: 03/10/2018,שיחת אימון אישי בתאריך: 20/09/2018,ייעוץ תעסוקתי בתאריך: 02/08/2018,שיחת אימון אישי בתאריך: 26/07/2018,שיחת אימון אישי בתאריך: 10/07/2018,סדנת יישומי מחשב -מעגלי תעסוקה בתאריך: 16/05/2018,ייעוץ תעסוקתי בתאריך: 15/04/2018,סדנת מכינה תהליכית  -מעגלי תעסוקה בתאריך: 14/03/2018,שיחת אימון אישי בתאריך: 07/03/2018,שיחת אימון אישי בתאריך: 08/01/2018,שיחת אימון אישי בתאריך: 07/12/2017,שיחת אימון אישי בתאריך: 06/11/2017,שיחת אימון אישי בתאריך: 30/10/2017,</t>
  </si>
  <si>
    <t>שיחת אימון אישי בתאריך: 04/12/2018,ייעוץ פסיכולוגי בתאריך: 25/11/2018,ייעוץ תעסוקתי לא מתוכנן בתאריך: 23/10/2018,שיחת אימון אישי בתאריך: 11/10/2018,סדנת מכינה תהליכית  -מעגלי תעסוקה בתאריך: 26/08/2018,שיחת אימון אישי בתאריך: 09/08/2018,שיחת אימון אישי בתאריך: 03/04/2017,שיחת אימון אישי בתאריך: 27/03/2017,</t>
  </si>
  <si>
    <t>שיחת אימון אישי בתאריך: 11/04/2018,שיחת אימון אישי בתאריך: 29/08/2017,שיחת אימון אישי בתאריך: 23/05/2017,</t>
  </si>
  <si>
    <t>שיחת אימון אישי בתאריך: 07/12/2017,שיחת אימון אישי בתאריך: 17/10/2017,</t>
  </si>
  <si>
    <t>ייעוץ תעסוקתי לא מתוכנן בתאריך: 03/07/2018,שיחת אימון אישי בתאריך: 14/05/2017,שיחת אימון אישי בתאריך: 04/05/2017,</t>
  </si>
  <si>
    <t>ייעוץ תעסוקתי לא מתוכנן בתאריך: 10/12/2017,מרר- סדנת מכינה תהליכית מעגלי תעסוקה בתאריך: 28/11/2017,שיחת אימון אישי בתאריך: 01/11/2017,</t>
  </si>
  <si>
    <t>שיחת אימון אישי בתאריך: 26/09/2019,שיחת אימון אישי בתאריך: 05/03/2018,שיחת אימון אישי בתאריך: 07/01/2018,שיחת אימון אישי בתאריך: 12/12/2017,שיחת אימון אישי בתאריך: 02/11/2017,</t>
  </si>
  <si>
    <t>סדנת מכינה תהליכית -מעגלי תעסוקה בתאריך: 03/09/2019,שיחת אימון אישי בתאריך: 05/08/2019,סדנת מכינה תהליכית -מעגלי תעסוקה בתאריך: 23/06/2019,שיחת אימון אישי בתאריך: 22/05/2019,סדנת מכינה תהליכית  -מעגלי תעסוקה בתאריך: 19/03/2019,שיחת אימון אישי בתאריך: 22/01/2019,שיחת אימון אישי בתאריך: 15/01/2019,</t>
  </si>
  <si>
    <t>שיחת אימון אישי בתאריך: 15/04/2018,שיחת אימון אישי בתאריך: 07/03/2018,שיחת אימון אישי בתאריך: 25/02/2018,שיחת אימון אישי בתאריך: 18/02/2018,שיחת אימון אישי בתאריך: 08/02/2018,שיחת אימון אישי בתאריך: 04/02/2018,כנס הסברה מעגלי תעסוקה  בתאריך: 01/02/2018,שיחת אימון אישי בתאריך: 02/01/2018,שיחת אימון אישי בתאריך: 05/12/2017,שיחת אימון אישי בתאריך: 26/11/2017,שיחת אימון אישי בתאריך: 07/11/2017,</t>
  </si>
  <si>
    <t>שיחת אימון אישי בתאריך: 06/04/2017,שיחת אימון אישי בתאריך: 23/03/2017,</t>
  </si>
  <si>
    <t>ייעוץ תעסוקתי בתאריך: 05/05/2019,שיחת אימון אישי בתאריך: 16/05/2018,שיחת אימון אישי בתאריך: 22/03/2017,</t>
  </si>
  <si>
    <t>סדנת שינוי בתאריך: 30/04/2018,שיחת אימון אישי בתאריך: 25/04/2018,שיחת אימון אישי בתאריך: 21/02/2018,שיחת אימון אישי בתאריך: 01/02/2018,סדנת מכינה השמתית -מעגלי תעסוקה בתאריך: 17/05/2017,שיחת אימון אישי בתאריך: 27/03/2017,שיחת אימון אישי בתאריך: 20/03/2017,</t>
  </si>
  <si>
    <t>הולנדית -שפת אם</t>
  </si>
  <si>
    <t>שיחת אימון אישי בתאריך: 09/04/2017,שיחת אימון אישי בתאריך: 28/03/2017,</t>
  </si>
  <si>
    <t>שיחת אימון אישי בתאריך: 14/05/2019,שיחת אימון אישי בתאריך: 30/04/2019,שיחת אימון אישי בתאריך: 15/04/2019,שיחת אימון אישי בתאריך: 07/04/2019,שיחת אימון אישי בתאריך: 12/09/2018,שיחת אימון אישי בתאריך: 19/07/2018,שיחת אימון אישי בתאריך: 05/07/2018,</t>
  </si>
  <si>
    <t>סדנת מכינה תהליכית  -מעגלי תעסוקה בתאריך: 15/04/2018,שיחת אימון אישי בתאריך: 08/04/2018,שיחת אימון אישי בתאריך: 20/08/2017,שיחת אימון אישי בתאריך: 21/05/2017,שיחת אימון אישי בתאריך: 14/05/2017,</t>
  </si>
  <si>
    <t>שיחת אימון אישי בתאריך: 31/07/2017,שיחת אימון אישי בתאריך: 03/07/2017,שיחת אימון אישי בתאריך: 06/06/2017,סדנת מכינה תהליכית  -מעגלי תעסוקה בתאריך: 09/05/2017,ייעוץ תעסוקתי בתאריך: 18/04/2017,שיחת אימון אישי בתאריך: 06/04/2017,שיחת אימון אישי בתאריך: 23/03/2017,</t>
  </si>
  <si>
    <t>שיחת אימון אישי בתאריך: 02/04/2017,שיחת אימון אישי בתאריך: 23/03/2017,ייעוץ תעסוקתי לא מתוכנן בתאריך: 21/03/2017,מבחן מיון לקורס עברית תעסוקתית  בתאריך: 03/04/2017,</t>
  </si>
  <si>
    <t>שיחת אימון אישי בתאריך: 18/06/2017,ייעוץ תעסוקתי בתאריך: 23/05/2017,שיחת אימון אישי בתאריך: 19/04/2017,שיחת אימון אישי בתאריך: 29/03/2017,</t>
  </si>
  <si>
    <t>שיחת אימון אישי בתאריך: 27/10/2019,שיחת אימון אישי בתאריך: 11/03/2019,שיחת אימון אישי בתאריך: 05/12/2018,שיחת אימון אישי בתאריך: 07/11/2018,ייעוץ תעסוקתי בתאריך: 18/10/2018,שיחת אימון אישי בתאריך: 14/10/2018,שיחת אימון אישי בתאריך: 12/09/2018,ייעוץ תעסוקתי בתאריך: 30/08/2018,שיחת אימון אישי בתאריך: 29/08/2018,שיחת אימון אישי בתאריך: 05/07/2018,סדנת מכינה השמתית -מעגלי תעסוקה בתאריך: 11/07/2018,שיחת אימון אישי בתאריך: 17/05/2018,סדנת יישומי מחשב -מעגלי תעסוקה בתאריך: 25/01/2018,</t>
  </si>
  <si>
    <t>חיפוש עבודה מונחה, ייעוץ תעסוקתי, סדנת יישומי מחשב -מעגלי תעסוקה, סדנת מכינה השמתית -מעגלי תעסוקה, שיחת אימון אישי</t>
  </si>
  <si>
    <t>שיחת אימון אישי בתאריך: 08/01/2018,שיחת אימון אישי בתאריך: 25/12/2017,</t>
  </si>
  <si>
    <t>שיחת אימון אישי בתאריך: 04/09/2019,שיחת אימון אישי בתאריך: 02/04/2019,ייעוץ תעסוקתי בתאריך: 17/12/2018,סדנת יישומי מחשב -מעגלי תעסוקה בתאריך: 19/07/2018,שיחת אימון אישי בתאריך: 09/07/2018,ייעוץ תעסוקתי בתאריך: 21/08/2017,הסברה קבוצתית מעגלי תעסוקה --השלמת השכלה כפר מנדא בתאריך: 09/08/2017,סדנת מכינה תהליכית  -מעגלי תעסוקה בתאריך: 04/06/2017,שיחת אימון אישי בתאריך: 05/04/2017,שיחת אימון אישי בתאריך: 22/03/2017,</t>
  </si>
  <si>
    <t>שיחת אימון אישי בתאריך: 25/02/2018,שיחת אימון אישי בתאריך: 08/02/2018,שיחת אימון אישי בתאריך: 04/02/2018,</t>
  </si>
  <si>
    <t>מרכז שיקום בתאריך: 30/01/2018,ייעוץ תעסוקתי לא מתוכנן בתאריך: 21/01/2018,</t>
  </si>
  <si>
    <t>שיחת אימון אישי בתאריך: 15/01/2019,שיחת אימון אישי בתאריך: 23/12/2018,</t>
  </si>
  <si>
    <t>שיחת אימון אישי בתאריך: 13/12/2017,שיחת אימון אישי בתאריך: 05/04/2017,</t>
  </si>
  <si>
    <t>שיחת אימון אישי בתאריך: 09/01/2018,שיחת אימון אישי בתאריך: 13/12/2017,שיחת אימון אישי בתאריך: 28/11/2017,שיחת אימון אישי בתאריך: 04/07/2017,שיחת אימון אישי בתאריך: 21/06/2017,שיחת אימון אישי בתאריך: 29/05/2017,סדנת מכינה מחשבים -מעגלי תעסוקה בתאריך: 05/06/2017,שיחת אימון אישי בתאריך: 03/04/2017,</t>
  </si>
  <si>
    <t>שיחת אימון אישי בתאריך: 25/07/2018,שיחת אימון אישי בתאריך: 08/07/2018,שיחת אימון אישי בתאריך: 27/06/2018,שיחת אימון אישי בתאריך: 13/06/2018,שיחת אימון אישי בתאריך: 30/05/2018,שיחת אימון אישי בתאריך: 23/05/2018,זימון למנהל בתאריך: 22/03/2018,סדנת מכינה תהליכית  -מעגלי תעסוקה בתאריך: 27/11/2017,שיחת אימון אישי בתאריך: 23/11/2017,שיחת אימון אישי בתאריך: 25/04/2017,שיחת אימון אישי בתאריך: 20/04/2017,סדנת שינוי בתאריך: 24/04/2017,</t>
  </si>
  <si>
    <t>שיחת אימון אישי בתאריך: 12/07/2017,שיחת אימון אישי בתאריך: 28/05/2017,שיחת אימון אישי בתאריך: 04/04/2017,</t>
  </si>
  <si>
    <t>שיחת אימון אישי בתאריך: 28/05/2017,שיחת אימון אישי בתאריך: 23/03/2017,</t>
  </si>
  <si>
    <t>שיחת אימון אישי בתאריך: 10/07/2019,שיחת אימון אישי בתאריך: 11/06/2019,שיחת אימון אישי בתאריך: 07/05/2019,סדנת מכינה תהליכית  -מעגלי תעסוקה בתאריך: 14/05/2019,שיחת אימון אישי בתאריך: 04/04/2019,שיחת אימון אישי בתאריך: 19/04/2017,</t>
  </si>
  <si>
    <t>שיחת אימון אישי בתאריך: 25/06/2018,שיחת אימון אישי בתאריך: 30/04/2018,שיחת אימון אישי בתאריך: 23/04/2018,</t>
  </si>
  <si>
    <t>שיחת אימון אישי בתאריך: 11/04/2018,שיחת אימון אישי בתאריך: 31/01/2018,</t>
  </si>
  <si>
    <t>שיחת אימון אישי בתאריך: 28/08/2017,שיחת אימון אישי בתאריך: 12/07/2017,</t>
  </si>
  <si>
    <t>שיחת אימון אישי בתאריך: 08/01/2018,שיחת אימון אישי בתאריך: 06/11/2017,שיחת אימון אישי בתאריך: 10/08/2017,</t>
  </si>
  <si>
    <t>ייעוץ תעסוקתי בתאריך: 25/10/2018,שיחת אימון אישי בתאריך: 15/04/2018,שיחת אימון אישי בתאריך: 27/11/2017,שיחת אימון אישי בתאריך: 16/11/2017,</t>
  </si>
  <si>
    <t>סדנת מכינה תהליכית מעגלי תעסוקה בתאריך: 14/08/2017,שיחת אימון אישי בתאריך: 23/07/2017,שיחת אימון אישי בתאריך: 05/07/2017,</t>
  </si>
  <si>
    <t>שיחת אימון אישי בתאריך: 23/10/2017,סדנת מכינה תהליכית מעגלי תעסוקה בתאריך: 24/10/2017,שיחת אימון אישי בתאריך: 06/04/2017,</t>
  </si>
  <si>
    <t>סדנת יישומי מחשב מעגלי תעסוקה  בתאריך: 16/10/2017,שיחת אימון אישי בתאריך: 27/08/2017,סדנת מכינה תהליכית  -מעגלי תעסוקה בתאריך: 04/06/2017,שיחת אימון אישי בתאריך: 03/04/2017,שיחת אימון אישי בתאריך: 26/03/2017,</t>
  </si>
  <si>
    <t>סדנת יישומי מחשב מעגלי תעסוקה , סדנת מכינה תהליכית  -מעגלי תעסוקה, שיחת אימון אישי</t>
  </si>
  <si>
    <t>אנגלית -גבוהה, ספרדית -בינונית, ערבית -שפת אם</t>
  </si>
  <si>
    <t>שיחת אימון אישי בתאריך: 05/07/2017,שיחת אימון אישי בתאריך: 05/04/2017,</t>
  </si>
  <si>
    <t>שיחת אימון אישי בתאריך: 24/10/2017,שיחת אימון אישי בתאריך: 16/10/2017,</t>
  </si>
  <si>
    <t>שיחת אימון אישי בתאריך: 17/10/2017,שיחת אימון אישי בתאריך: 26/09/2017,</t>
  </si>
  <si>
    <t>שיחת אימון אישי בתאריך: 15/07/2018,שיחת אימון אישי בתאריך: 06/06/2018,</t>
  </si>
  <si>
    <t>ייעוץ פסיכולוגי בתאריך: 25/06/2019,זימון למנהל בתאריך: 13/06/2019,שיחת אימון אישי בתאריך: 26/03/2019,ייעוץ פסיכולוגי בתאריך: 09/12/2018,שיחת אימון אישי בתאריך: 31/10/2018,שיחת אימון אישי בתאריך: 16/10/2018,שיחת אימון אישי בתאריך: 09/08/2018,הכנה לקורס השלמת השכלה טורעאן  בתאריך: 14/08/2017,שיחת אימון אישי בתאריך: 25/04/2017,שיחת אימון אישי בתאריך: 19/04/2017,ייעוץ תעסוקתי לא מתוכנן בתאריך: 02/04/2017,סדנת מכינה תהליכית  -מעגלי תעסוקה בתאריך: 24/04/2017,</t>
  </si>
  <si>
    <t>שיחת אימון אישי בתאריך: 28/10/2019,שיחת אימון אישי בתאריך: 10/10/2019,סדנת השמה פלוס - מעגלי תעסוקה בתאריך: 03/09/2019,שיחת אימון אישי בתאריך: 23/07/2019,שיחת אימון אישי בתאריך: 18/06/2019,סדנת מכינה תהליכית  -מעגלי תעסוקה בתאריך: 13/05/2019,שיחת אימון אישי בתאריך: 28/03/2019,סדנת מכינה תהליכית  -מעגלי תעסוקה בתאריך: 18/03/2019,שיחת אימון אישי בתאריך: 15/01/2019,שיחת אימון אישי בתאריך: 08/01/2019,</t>
  </si>
  <si>
    <t>שיחת אימון אישי בתאריך: 01/10/2017,שיחת אימון אישי בתאריך: 17/09/2017,שיחת אימון אישי בתאריך: 17/08/2017,שיחת אימון אישי בתאריך: 30/07/2017,שיחת אימון אישי בתאריך: 04/05/2017,שיחת אימון אישי בתאריך: 09/04/2017,שיחת אימון אישי בתאריך: 02/04/2017,</t>
  </si>
  <si>
    <t>שיחת אימון אישי בתאריך: 10/01/2018,שיחת אימון אישי בתאריך: 24/12/2017,</t>
  </si>
  <si>
    <t>ייעוץ תעסוקתי לא מתוכנן בתאריך: 10/07/2019,כנס הסברה 1 לקורס עברית תעסוקתית בתאריך: 09/07/2019,סדנת מכינה תהליכית  -מעגלי תעסוקה בתאריך: 16/06/2019,שיחת אימון אישי בתאריך: 02/06/2019,שיחת אימון אישי בתאריך: 20/05/2019,</t>
  </si>
  <si>
    <t>שיחת אימון אישי בתאריך: 14/11/2018,סדנת מכינה השמתית -מעגלי תעסוקה בתאריך: 21/11/2018,סדנת שינוי בתאריך: 17/07/2018,סדנת מכינה תהליכית  -מעגלי תעסוקה בתאריך: 08/04/2018,שיחת אימון אישי בתאריך: 22/03/2018,שיחת אימון אישי בתאריך: 08/03/2018,</t>
  </si>
  <si>
    <t>שיחת אימון אישי בתאריך: 22/07/2019,שיחת אימון אישי בתאריך: 10/07/2019,שיחת אימון אישי בתאריך: 19/06/2019,שיחת אימון אישי בתאריך: 13/06/2019,שיחת אימון אישי בתאריך: 29/04/2019,צפת-סדנת השמה פלוס - מעגלי תעסוקה בתאריך: 13/05/2019,ייעוץ תעסוקתי בתאריך: 14/04/2019,שיחת אימון אישי בתאריך: 17/04/2019,</t>
  </si>
  <si>
    <t>שיחת אימון אישי בתאריך: 23/04/2017,שיחת אימון אישי בתאריך: 23/03/2017,</t>
  </si>
  <si>
    <t>שיחת אימון אישי בתאריך: 16/05/2017,שיחת אימון אישי בתאריך: 25/04/2017,</t>
  </si>
  <si>
    <t>מרר- סדנת מכינה תהליכית  -מעגלי תעסוקה בתאריך: 10/07/2018,שיחת אימון אישי בתאריך: 25/04/2018,שיחת אימון אישי בתאריך: 22/02/2018,שיחת אימון אישי בתאריך: 30/08/2017,שיחת אימון אישי בתאריך: 11/07/2017,שיחת אימון אישי בתאריך: 19/06/2017,</t>
  </si>
  <si>
    <t>שיחת אימון אישי בתאריך: 18/04/2017,שיחת אימון אישי בתאריך: 02/04/2017,ייעוץ תעסוקתי לא מתוכנן בתאריך: 22/03/2017,מבחן מיון לקורס עברית תעסוקתית  בתאריך: 03/04/2017,</t>
  </si>
  <si>
    <t>שיחת אימון אישי בתאריך: 30/08/2018,שיחת אימון אישי בתאריך: 12/03/2018,שיחת אימון אישי בתאריך: 19/10/2017,שיחת אימון אישי בתאריך: 20/07/2017,שיחת אימון אישי בתאריך: 04/06/2017,שיחת אימון אישי בתאריך: 03/05/2017,</t>
  </si>
  <si>
    <t>שיחת אימון אישי בתאריך: 14/01/2018,שיחת אימון אישי בתאריך: 04/01/2018,כנס הסברה מעגלי תעסוקה  בתאריך: 17/01/2018,</t>
  </si>
  <si>
    <t>מרכז שיקום בתאריך: 05/12/2017,שיחת אימון אישי בתאריך: 01/11/2017,ייעוץ תעסוקתי לא מתוכנן בתאריך: 30/10/2017,שיחת אימון אישי בתאריך: 27/07/2017,שיחת אימון אישי בתאריך: 22/06/2017,שיחת אימון אישי בתאריך: 01/06/2017,שיחת אימון אישי בתאריך: 27/04/2017,סדנת מכינה תהליכית  -מעגלי תעסוקה בתאריך: 09/05/2017,שיחת אימון אישי בתאריך: 03/04/2017,</t>
  </si>
  <si>
    <t>שיחת אימון אישי בתאריך: 20/08/2019,ייעוץ תעסוקתי בתאריך: 14/07/2019,שיחת אימון אישי בתאריך: 22/05/2019,שיחת אימון אישי בתאריך: 02/01/2019,שיחת אימון אישי בתאריך: 27/11/2018,שיחת אימון אישי בתאריך: 02/08/2018,שיחת אימון אישי בתאריך: 25/06/2018,שיחת אימון אישי בתאריך: 29/05/2018,</t>
  </si>
  <si>
    <t>ייעוץ תעסוקתי לא מתוכנן בתאריך: 11/05/2017,עברית תעסוקתית בתאריך: 21/05/2017, קורס עברית תעסוקתית בתאריך: 05/04/2017,שיחת אימון אישי בתאריך: 03/04/2017,</t>
  </si>
  <si>
    <t>שיחת אימון אישי בתאריך: 02/01/2019,שיחת אימון אישי בתאריך: 13/12/2018,שיחת אימון אישי בתאריך: 11/11/2018,שיחת אימון אישי בתאריך: 05/04/2017,שיחת אימון אישי בתאריך: 02/04/2017,</t>
  </si>
  <si>
    <t>שיחת אימון אישי בתאריך: 15/09/2019,שיחת אימון אישי בתאריך: 11/12/2017,שיחת אימון אישי בתאריך: 05/12/2017,שיחת אימון אישי בתאריך: 23/10/2017,סדנת מכינה תהליכית מעגלי תעסוקה בתאריך: 05/09/2017,שיחת אימון אישי בתאריך: 29/08/2017,שיחת אימון אישי בתאריך: 22/08/2017,</t>
  </si>
  <si>
    <t>עברית -בסיסית, צרפתית -גבוהה, אנגלית -גבוהה</t>
  </si>
  <si>
    <t>ייעוץ פסיכולוגי בתאריך: 28/03/2018,ייעוץ תעסוקתי לא מתוכנן בתאריך: 25/03/2018,שיחת אימון אישי בתאריך: 14/03/2018,שיחת אימון אישי בתאריך: 04/03/2018,שיחת אימון אישי בתאריך: 17/01/2018,שיחת אימון אישי בתאריך: 26/11/2017,שיחת אימון אישי בתאריך: 07/08/2017,שיחת אימון אישי בתאריך: 15/05/2017,שיחת אימון אישי בתאריך: 19/04/2017,</t>
  </si>
  <si>
    <t>שיחת אימון אישי בתאריך: 19/06/2019,סדנת מכינה תהליכית  -מעגלי תעסוקה בתאריך: 11/12/2017,סדנת יישומי מחשב -מעגלי תעסוקה בתאריך: 06/09/2017,שיחת אימון אישי בתאריך: 24/04/2017,שיחת אימון אישי בתאריך: 06/04/2017,</t>
  </si>
  <si>
    <t>ייעוץ תעסוקתי לא מתוכנן בתאריך: 22/10/2019,ייעוץ תעסוקתי בתאריך: 10/10/2019,ייעוץ תעסוקתי בתאריך: 07/10/2019,</t>
  </si>
  <si>
    <t>שיחת אימון אישי בתאריך: 27/04/2017,שיחת אימון אישי בתאריך: 02/04/2017,</t>
  </si>
  <si>
    <t>סדנת שינוי בתאריך: 08/04/2018,סדנת מכינה תהליכית  -מעגלי תעסוקה בתאריך: 11/02/2018,שיחת אימון אישי בתאריך: 08/02/2018,</t>
  </si>
  <si>
    <t>שיחת אימון אישי בתאריך: 11/09/2017,שיחת אימון אישי בתאריך: 19/06/2017,שיחת אימון אישי בתאריך: 30/04/2017,שיחת אימון אישי בתאריך: 18/04/2017,</t>
  </si>
  <si>
    <t>עברית -בסיסית, רוסית -שפת אם, גרמנית -שפת אם</t>
  </si>
  <si>
    <t>שיחת אימון אישי בתאריך: 21/06/2018,שיחת אימון אישי בתאריך: 13/06/2018,</t>
  </si>
  <si>
    <t>סדנת שינוי בתאריך: 17/07/2018,סדנת מכינה תהליכית לדוברי ערבית בתאריך: 21/06/2018,שיחת אימון אישי בתאריך: 06/06/2018,שיחת אימון אישי בתאריך: 30/05/2018,</t>
  </si>
  <si>
    <t>שיחת אימון אישי בתאריך: 04/04/2019,שיחת אימון אישי בתאריך: 17/12/2018,שיחת אימון אישי בתאריך: 31/10/2018,שיחת אימון אישי בתאריך: 12/07/2018,שיחת אימון אישי בתאריך: 19/06/2018,סדנת שינוי בתאריך: 20/12/2017,שיחת אימון אישי בתאריך: 04/12/2017,שיחת אימון אישי בתאריך: 17/10/2017,שיחת אימון אישי בתאריך: 21/08/2017,סדנת מכינה תהליכית מעגלי תעסוקה בתאריך: 12/09/2017,שיחת אימון אישי בתאריך: 08/08/2017,שיחת אימון אישי בתאריך: 18/07/2017,שיחת אימון אישי בתאריך: 29/06/2017,ייעוץ תעסוקתי בתאריך: 21/06/2017,שיחת אימון אישי בתאריך: 25/05/2017,שיחת אימון אישי בתאריך: 16/05/2017,שיחת אימון אישי בתאריך: 04/05/2017,</t>
  </si>
  <si>
    <t>שיחת אימון אישי בתאריך: 25/06/2017,שיחת אימון אישי בתאריך: 18/06/2017,שיחת אימון אישי בתאריך: 11/06/2017,סדנת חיפוש עבודה מונחה מעגלי תעסוקה בתאריך: 14/02/2017,</t>
  </si>
  <si>
    <t>שיחת אימון אישי בתאריך: 29/01/2018,ייעוץ תעסוקתי בתאריך: 28/12/2017,שיחת אימון אישי בתאריך: 26/11/2017,</t>
  </si>
  <si>
    <t>שיחת אימון אישי בתאריך: 19/07/2018,הסברה קבוצתית זכויות עובדים בתאריך: 19/07/2018,סדנת שינוי בתאריך: 11/06/2018,שיחת אימון אישי בתאריך: 19/03/2018,שיחת אימון אישי בתאריך: 18/03/2018,סדנת מכינה תהליכית  -מעגלי תעסוקה בתאריך: 19/03/2018,</t>
  </si>
  <si>
    <t>שיחת אימון אישי בתאריך: 28/07/2019,ייעוץ תעסוקתי בתאריך: 15/07/2019,שיחת אימון אישי בתאריך: 07/05/2019,שיחת אימון אישי בתאריך: 01/05/2019,שיחת אימון אישי בתאריך: 06/07/2017,שיחת אימון אישי בתאריך: 25/05/2017,</t>
  </si>
  <si>
    <t>ייעוץ תעסוקתי בתאריך: 31/07/2019,שיחת אימון אישי בתאריך: 20/06/2019,שיחת אימון אישי בתאריך: 30/05/2019,</t>
  </si>
  <si>
    <t>ייעוץ תעסוקתי בתאריך: 23/05/2017,שיחת אימון אישי בתאריך: 09/05/2017,שיחת אימון אישי בתאריך: 23/04/2017,</t>
  </si>
  <si>
    <t>שיחת אימון אישי בתאריך: 12/09/2017,שיחת אימון אישי בתאריך: 29/08/2017,שיחת אימון אישי בתאריך: 22/08/2017,שיחת אימון אישי בתאריך: 15/08/2017,שיחת אימון אישי בתאריך: 08/08/2017,</t>
  </si>
  <si>
    <t>שיחת אימון אישי בתאריך: 30/10/2019,שיחת אימון אישי בתאריך: 10/10/2019,</t>
  </si>
  <si>
    <t>סדנת שינוי בתאריך: 17/07/2018,סדנת מכינה תהליכית לדוברי ערבית בתאריך: 21/06/2018,שיחת אימון אישי בתאריך: 11/06/2018,שיחת אימון אישי בתאריך: 04/06/2018,</t>
  </si>
  <si>
    <t>שיחת אימון אישי בתאריך: 25/04/2017,שיחת אימון אישי בתאריך: 19/04/2017,</t>
  </si>
  <si>
    <t>שיחת אימון אישי בתאריך: 17/03/2019,שיחת אימון אישי בתאריך: 31/10/2018,שיחת אימון אישי בתאריך: 11/10/2018,סדנת מכינה תהליכית  -מעגלי תעסוקה בתאריך: 25/04/2017,שיחת אימון אישי בתאריך: 23/04/2017,שיחת אימון אישי בתאריך: 09/04/2017,</t>
  </si>
  <si>
    <t>שיחת אימון אישי בתאריך: 21/06/2018,סדנת שינוי בתאריך: 12/06/2018,סדנת מכינה תהליכית  -מעגלי תעסוקה בתאריך: 22/05/2018,</t>
  </si>
  <si>
    <t>ייעוץ פסיכולוגי בתאריך: 08/02/2018,ייעוץ תעסוקתי בתאריך: 08/02/2018,שיחת אימון אישי בתאריך: 13/08/2017,שיחת אימון אישי בתאריך: 24/07/2017,</t>
  </si>
  <si>
    <t>שיחת אימון אישי בתאריך: 01/08/2019,שיחת אימון אישי בתאריך: 06/04/2017,</t>
  </si>
  <si>
    <t>זימון למנהל בתאריך: 22/11/2018,שיחת אימון אישי בתאריך: 15/08/2018,הסברה קבוצתית זכויות עובדים בתאריך: 19/07/2018,סדנת שינוי בתאריך: 04/07/2018,יישומי מחשב -מעגלי תעסוקה בתאריך: 11/04/2018,סדנת מכינה תהליכית  -מעגלי תעסוקה בתאריך: 04/03/2018,שיחת אימון אישי בתאריך: 19/02/2018,שיחת אימון אישי בתאריך: 08/02/2018,</t>
  </si>
  <si>
    <t>זימון למנהל, חיפוש עבודה מונחה, יישומי מחשב -מעגלי תעסוקה, סדנת מכינה תהליכית  -מעגלי תעסוקה, סדנת שינוי, שיחת אימון אישי</t>
  </si>
  <si>
    <t>שיחת אימון אישי בתאריך: 26/06/2017,שיחת אימון אישי בתאריך: 18/06/2017,שיחת אימון אישי בתאריך: 08/06/2017,שיחת אימון אישי בתאריך: 28/05/2017,שיחת אימון אישי בתאריך: 22/05/2017,שיחת אימון אישי בתאריך: 11/05/2017,שיחת אימון אישי בתאריך: 25/04/2017,סדנת חיפוש עבודה מונחה מעגלי תעסוקה בתאריך: 14/02/2017,</t>
  </si>
  <si>
    <t>שיחת אימון אישי בתאריך: 03/09/2019,שיחת אימון אישי בתאריך: 08/08/2019,סדנת מכינה תהליכית בערבית  -מעגלי תעסוקה בתאריך: 10/09/2019,שיחת אימון אישי בתאריך: 16/07/2019,</t>
  </si>
  <si>
    <t>עברית -שפת אם, אנגלית -גבוהה, גרמנית -בינונית</t>
  </si>
  <si>
    <t>שיחת אימון אישי בתאריך: 27/03/2019,ייעוץ פסיכולוגי בתאריך: 11/03/2019,שיחת אימון אישי בתאריך: 03/03/2019,ייעוץ פסיכולוגי בתאריך: 07/01/2019,ייעוץ תעסוקתי לא מתוכנן בתאריך: 06/01/2019,שיחת אימון אישי בתאריך: 06/01/2019,שיחת אימון אישי בתאריך: 26/12/2017,שיחת אימון אישי בתאריך: 18/12/2017,שיחת אימון אישי בתאריך: 07/05/2017,</t>
  </si>
  <si>
    <t>שיחת אימון אישי בתאריך: 24/09/2017,שיחת אימון אישי בתאריך: 14/08/2017,שיחת אימון אישי בתאריך: 03/08/2017,שיחת אימון אישי בתאריך: 24/07/2017,שיחת אימון אישי בתאריך: 13/07/2017,שיחת אימון אישי בתאריך: 03/07/2017,שיחת אימון אישי בתאריך: 25/06/2017,שיחת אימון אישי בתאריך: 18/06/2017,</t>
  </si>
  <si>
    <t>הינדואיסט</t>
  </si>
  <si>
    <t>שיחת אימון אישי בתאריך: 11/07/2017,שיחת אימון אישי בתאריך: 08/06/2017,</t>
  </si>
  <si>
    <t>שיחת אימון אישי בתאריך: 02/08/2018,שיחת אימון אישי בתאריך: 25/07/2018,שיחת אימון אישי בתאריך: 18/07/2018,שיחת אימון אישי בתאריך: 12/07/2018,שיחת אימון אישי בתאריך: 02/07/2018,שיחת אימון אישי בתאריך: 12/06/2018,שיחת אימון אישי בתאריך: 14/05/2017,שיחת אימון אישי בתאריך: 04/05/2017,</t>
  </si>
  <si>
    <t>עברית -בסיסית, אנגלית -בינונית, ספרדית -שפת אם</t>
  </si>
  <si>
    <t>סדנת שינוי בתאריך: 12/06/2018,שיחת אימון אישי בתאריך: 10/05/2018,סדנת מכינה תהליכית  -מעגלי תעסוקה בתאריך: 22/05/2018,שיחת אימון אישי בתאריך: 17/04/2018,</t>
  </si>
  <si>
    <t>שיחת אימון אישי בתאריך: 28/06/2017,שיחת אימון אישי בתאריך: 22/06/2017,שיחת אימון אישי בתאריך: 19/06/2017,</t>
  </si>
  <si>
    <t>שיחת אימון אישי בתאריך: 27/06/2019,שיחת אימון אישי בתאריך: 04/04/2019,שיחת אימון אישי בתאריך: 11/03/2019,שיחת אימון אישי בתאריך: 01/01/2019,ייעוץ תעסוקתי בתאריך: 04/07/2018,שיחת אימון אישי בתאריך: 23/04/2018,שיחת אימון אישי בתאריך: 28/02/2018,ייעוץ תעסוקתי בתאריך: 10/08/2017,סדנת תהליך בתאריך: 16/07/2017,שיחת אימון אישי בתאריך: 10/07/2017,שיחת אימון אישי בתאריך: 25/05/2017,שיחת אימון אישי בתאריך: 04/05/2017,</t>
  </si>
  <si>
    <t>ייעוץ תעסוקתי, סדנת תהליך, שיחת אימון אישי</t>
  </si>
  <si>
    <t>שיחת אימון אישי בתאריך: 18/09/2019,שיחת אימון אישי בתאריך: 19/08/2019,ייעוץ תעסוקתי בתאריך: 14/07/2019,שיחת אימון אישי בתאריך: 10/06/2019,סדנת יישומי מחשב -מעגלי תעסוקה בתאריך: 03/06/2019,שיחת אימון אישי בתאריך: 06/05/2019,שיחת אימון אישי בתאריך: 20/03/2019,שיחת אימון אישי בתאריך: 28/08/2018,שיחת אימון אישי בתאריך: 15/08/2018,שיחת אימון אישי בתאריך: 15/07/2018,שיחת אימון אישי בתאריך: 26/06/2018,ייעוץ תעסוקתי בתאריך: 27/05/2018,שיחת אימון אישי בתאריך: 07/06/2018,עברית תעסוקתית בתאריך: 02/09/2018,סדנת שינוי בתאריך: 08/04/2018,סדנת מכינה תהליכית  -מעגלי תעסוקה בתאריך: 12/03/2018,ייעוץ תעסוקתי בתאריך: 04/03/2018,שיחת אימון אישי בתאריך: 06/03/2018,שיחת אימון אישי בתאריך: 25/01/2018,שיחת אימון אישי בתאריך: 16/01/2018,שיחת אימון אישי בתאריך: 23/10/2017,</t>
  </si>
  <si>
    <t>ייעוץ תעסוקתי, סדנת יישומי מחשב -מעגלי תעסוקה, סדנת מכינה תהליכית  -מעגלי תעסוקה, סדנת שינוי, עברית תעסוקתית, שיחת אימון אישי</t>
  </si>
  <si>
    <t>ייעוץ פסיכולוגי בתאריך: 11/09/2019,ייעוץ תעסוקתי לא מתוכנן בתאריך: 24/12/2018,שיחת אימון אישי בתאריך: 30/08/2018,שיחת אימון אישי בתאריך: 16/08/2018,שיחת אימון אישי בתאריך: 28/06/2018,שיחת אימון אישי בתאריך: 08/05/2018,שיחת אימון אישי בתאריך: 16/04/2018,</t>
  </si>
  <si>
    <t>ייעוץ תעסוקתי לא מתוכנן בתאריך: 17/10/2017,ייעוץ תעסוקתי לא מתוכנן בתאריך: 11/05/2017,עברית תעסוקתית בתאריך: 21/05/2017,שיחת אימון אישי בתאריך: 19/04/2017,</t>
  </si>
  <si>
    <t>שיחת אימון אישי בתאריך: 21/08/2017,שיחת אימון אישי בתאריך: 14/08/2017,שיחת אימון אישי בתאריך: 10/08/2017,</t>
  </si>
  <si>
    <t>שיחת אימון אישי בתאריך: 14/05/2017,שיחת אימון אישי בתאריך: 07/05/2017,שיחת אימון אישי בתאריך: 30/04/2017,סדנת חיפוש עבודה מונחה מעגלי תעסוקה בתאריך: 20/04/2017,</t>
  </si>
  <si>
    <t>שיחת אימון אישי בתאריך: 23/10/2018,שיחת אימון אישי בתאריך: 31/05/2018,שיחת אימון אישי בתאריך: 17/04/2018,שיחת אימון אישי בתאריך: 15/02/2018,שיחת אימון אישי בתאריך: 19/11/2017,</t>
  </si>
  <si>
    <t>שיחת אימון אישי בתאריך: 25/06/2019,שיחת אימון אישי בתאריך: 19/06/2018,שיחת אימון אישי בתאריך: 29/03/2018,שיחת אימון אישי בתאריך: 17/05/2017,</t>
  </si>
  <si>
    <t>שיחת אימון אישי בתאריך: 05/11/2017,שיחת אימון אישי בתאריך: 26/10/2017,שיחת אימון אישי בתאריך: 12/07/2017,שיחת אימון אישי בתאריך: 20/06/2017,שיחת אימון אישי בתאריך: 16/05/2017,שיחת אימון אישי בתאריך: 25/04/2017,</t>
  </si>
  <si>
    <t>שיחת אימון אישי בתאריך: 04/10/2018,סדנת מכינה תהליכית  -מעגלי תעסוקה בתאריך: 18/02/2018,שיחת אימון אישי בתאריך: 02/01/2018,ייעוץ תעסוקתי לא מתוכנן בתאריך: 08/08/2017,שיחת אימון אישי בתאריך: 16/05/2017,</t>
  </si>
  <si>
    <t>ייעוץ תעסוקתי לא מתוכנן בתאריך: 17/05/2017,</t>
  </si>
  <si>
    <t>ייעוץ תעסוקתי לא מתוכנן בתאריך: 01/07/2018,עברית תעסוקתית בתאריך: 26/06/2018,שיחת אימון אישי בתאריך: 11/02/2018,סדנת מכינה תהליכית  -מעגלי תעסוקה בתאריך: 07/11/2017,שיחת אימון אישי בתאריך: 06/07/2017,שיחת אימון אישי בתאריך: 05/06/2017,</t>
  </si>
  <si>
    <t>שיחת אימון אישי בתאריך: 23/07/2018,שיחת אימון אישי בתאריך: 20/06/2018,שיחת אימון אישי בתאריך: 29/01/2018,</t>
  </si>
  <si>
    <t>שיחת אימון אישי בתאריך: 31/10/2017,שיחת אימון אישי בתאריך: 25/06/2017,שיחת אימון אישי בתאריך: 04/05/2017,</t>
  </si>
  <si>
    <t>סדנת שינוי בתאריך: 25/12/2017,שיחת אימון אישי בתאריך: 06/08/2017,</t>
  </si>
  <si>
    <t>יידיש -שפת אם</t>
  </si>
  <si>
    <t>ייעוץ תעסוקתי בתאריך: 01/07/2018,</t>
  </si>
  <si>
    <t>מרר- סדנת מכינה תהליכית  -מעגלי תעסוקה בתאריך: 14/01/2019,שיחת אימון אישי בתאריך: 17/08/2017,שיחת אימון אישי בתאריך: 19/07/2017,</t>
  </si>
  <si>
    <t>שיחת אימון אישי בתאריך: 03/10/2017,סדנת יישומי מחשב מעגלי תעסוקה  בתאריך: 16/10/2017,זימון למנהל בתאריך: 13/06/2017,סדנת שינוי בתאריך: 03/07/2017,ייעוץ תעסוקתי בתאריך: 23/05/2017,שיחת אימון אישי בתאריך: 21/05/2017,שיחת אימון אישי בתאריך: 07/05/2017,</t>
  </si>
  <si>
    <t>זימון למנהל, ייעוץ תעסוקתי, סדנת יישומי מחשב מעגלי תעסוקה , סדנת שינוי, שיחת אימון אישי</t>
  </si>
  <si>
    <t>שיחת אימון אישי בתאריך: 21/11/2018,שיחת אימון אישי בתאריך: 24/10/2018,סדנת חיפוש עבודה מונחה מעגלי תעסוקה בתאריך: 10/01/2018,סדנת חיפוש עבודה מונחה מעגלי תעסוקה בתאריך: 18/09/2017,שיחת אימון אישי בתאריך: 13/08/2017,שיחת אימון אישי בתאריך: 30/07/2017,סדנת מכינה תהליכית  -מעגלי תעסוקה בתאריך: 09/07/2017,שיחת אימון אישי בתאריך: 06/06/2017,שיחת אימון אישי בתאריך: 21/05/2017,שיחת אימון אישי בתאריך: 23/04/2017,</t>
  </si>
  <si>
    <t>ייעוץ תעסוקתי לא מתוכנן בתאריך: 22/05/2017,שיחת אימון אישי בתאריך: 04/05/2017,שיחת אימון אישי בתאריך: 18/04/2017,</t>
  </si>
  <si>
    <t>סדנת מכינה השמתית -מעגלי תעסוקה בתאריך: 09/07/2018,שיחת אימון אישי בתאריך: 12/06/2018,שיחת אימון אישי בתאריך: 06/06/2018,שיחת אימון אישי בתאריך: 03/06/2018,</t>
  </si>
  <si>
    <t>ייעוץ תעסוקתי לא מתוכנן בתאריך: 20/04/2017,</t>
  </si>
  <si>
    <t>שיחת אימון אישי בתאריך: 16/08/2017,שיחת אימון אישי בתאריך: 30/04/2017,</t>
  </si>
  <si>
    <t>שיחת אימון אישי בתאריך: 25/06/2017,שיחת אימון אישי בתאריך: 21/05/2017,שיחת אימון אישי בתאריך: 07/05/2017,</t>
  </si>
  <si>
    <t>שיחת אימון אישי בתאריך: 10/10/2019,שיחת אימון אישי בתאריך: 08/09/2019,סדנת שינוי בתאריך: 16/06/2019,שיחת אימון אישי בתאריך: 29/04/2019,שיחת אימון אישי בתאריך: 26/03/2019,שיחת אימון אישי בתאריך: 04/03/2019,שיחת אימון אישי בתאריך: 14/11/2018,שיחת אימון אישי בתאריך: 16/10/2018,שיחת אימון אישי בתאריך: 04/06/2018,סדנת יישומי מחשב -מעגלי תעסוקה בתאריך: 26/02/2018,שיחת אימון אישי בתאריך: 30/01/2018,סדנת מכינה תהליכית  -מעגלי תעסוקה בתאריך: 21/11/2017,שיחת אימון אישי בתאריך: 03/10/2017,שיחת אימון אישי בתאריך: 09/08/2017,</t>
  </si>
  <si>
    <t>שיחת אימון אישי בתאריך: 25/05/2017,שיחת אימון אישי בתאריך: 14/05/2017,</t>
  </si>
  <si>
    <t>שיחת אימון אישי בתאריך: 30/01/2018,ייעוץ תעסוקתי בתאריך: 21/12/2017,שיחת אימון אישי בתאריך: 27/12/2017,שיחת אימון אישי בתאריך: 14/11/2017,שיחת אימון אישי בתאריך: 07/11/2017,</t>
  </si>
  <si>
    <t>שיחת אימון אישי בתאריך: 11/06/2017,שיחת אימון אישי בתאריך: 21/05/2017,</t>
  </si>
  <si>
    <t>שיחת אימון אישי בתאריך: 04/07/2019,סדנת מכינה תהליכית -מעגלי תעסוקה בתאריך: 02/04/2019,סדנת שינוי בתאריך: 21/05/2019,שיחת אימון אישי בתאריך: 07/03/2019,שיחת אימון אישי בתאריך: 13/12/2018,שיחת אימון אישי בתאריך: 30/08/2018,שיחת אימון אישי בתאריך: 18/07/2018,שיחת אימון אישי בתאריך: 07/09/2017,שיחת אימון אישי בתאריך: 17/08/2017,שיחת אימון אישי בתאריך: 03/08/2017,שיחת אימון אישי בתאריך: 20/07/2017,</t>
  </si>
  <si>
    <t>ייעוץ פסיכולוגי בתאריך: 12/09/2019,שיחת אימון אישי בתאריך: 09/09/2019,שיחת אימון אישי בתאריך: 19/08/2019,שיחת אימון אישי בתאריך: 14/08/2019,שיחת אימון אישי בתאריך: 11/08/2019,</t>
  </si>
  <si>
    <t>שיחת אימון אישי בתאריך: 25/02/2018,שיחת אימון אישי בתאריך: 10/01/2018,</t>
  </si>
  <si>
    <t>שיחת אימון אישי בתאריך: 24/06/2018,שיחת אימון אישי בתאריך: 07/05/2018,שיחת אימון אישי בתאריך: 04/03/2018,שיחת אימון אישי בתאריך: 21/12/2017,שיחת אימון אישי בתאריך: 19/10/2017,שיחת אימון אישי בתאריך: 11/09/2017,שיחת אימון אישי בתאריך: 14/08/2017,שיחת אימון אישי בתאריך: 10/07/2017,שיחת אימון אישי בתאריך: 07/06/2017,שיחת אימון אישי בתאריך: 16/05/2017,</t>
  </si>
  <si>
    <t>סדנת מכינה השמתית מעגלי תעסוקה בתאריך: 06/11/2017,שיחת אימון אישי בתאריך: 17/05/2017,שיחת אימון אישי בתאריך: 04/05/2017,</t>
  </si>
  <si>
    <t>פולנית -שפת אם</t>
  </si>
  <si>
    <t>ייעוץ תעסוקתי בתאריך: 07/06/2017,שיחת אימון אישי בתאריך: 04/06/2017,שילוב דוע 50+ הסברה על חובות וזכיות דוע במעגלי תעסוקה  בתאריך: 05/06/2017,</t>
  </si>
  <si>
    <t>שיחת אימון אישי בתאריך: 24/07/2018,שיחת אימון אישי בתאריך: 18/06/2018,</t>
  </si>
  <si>
    <t>שילוב דוע 50+ הסברה על חובות וזכיות דוע במעגלי תעסוקה  בתאריך: 05/06/2017,ייעוץ תעסוקתי בתאריך: 17/05/2017,</t>
  </si>
  <si>
    <t>שיחת אימון אישי בתאריך: 25/06/2017,שיחת אימון אישי בתאריך: 01/06/2017,</t>
  </si>
  <si>
    <t>עברית -בינונית, אנגלית -בינונית, פיליפינית -גבוהה</t>
  </si>
  <si>
    <t>שיחת אימון אישי בתאריך: 18/02/2018,שיחת אימון אישי בתאריך: 01/02/2018,ייעוץ תעסוקתי לא מתוכנן בתאריך: 23/05/2017,שיחת אימון אישי בתאריך: 01/06/2017,עברית תעסוקתית בתאריך: 10/08/2017,שיחת אימון אישי בתאריך: 22/05/2017,שיחת אימון אישי בתאריך: 14/05/2017,</t>
  </si>
  <si>
    <t>שיחת אימון אישי בתאריך: 30/04/2018,שיחת אימון אישי בתאריך: 23/04/2018,כנס הסברה מעגלי תעסוקה  בתאריך: 26/04/2018,</t>
  </si>
  <si>
    <t>ייעוץ תעסוקתי לא מתוכנן בתאריך: 19/11/2017,שיחת אימון אישי בתאריך: 03/08/2017,שיחת אימון אישי בתאריך: 27/07/2017,</t>
  </si>
  <si>
    <t>ייעוץ תעסוקתי לא מתוכנן בתאריך: 08/06/2017,שיחת אימון אישי בתאריך: 15/05/2017,שיחת אימון אישי בתאריך: 07/05/2017,</t>
  </si>
  <si>
    <t>שיחת אימון אישי בתאריך: 28/06/2017,שיחת אימון אישי בתאריך: 15/05/2017,</t>
  </si>
  <si>
    <t>עברית -גבוהה, צרפתית -שפת אם, אנגלית -שפת אם</t>
  </si>
  <si>
    <t>שיחת אימון אישי בתאריך: 16/01/2018,שיחת אימון אישי בתאריך: 27/12/2017,</t>
  </si>
  <si>
    <t>מג'דל כרום- סדנת מכינת השמתית - מעגלי תעסוקה בתאריך: 14/08/2017,שיחת אימון אישי בתאריך: 18/07/2017,שיחת אימון אישי בתאריך: 12/07/2017,שיחת אימון אישי בתאריך: 05/07/2017,</t>
  </si>
  <si>
    <t>שיחת אימון אישי בתאריך: 10/12/2018,שיחת אימון אישי בתאריך: 03/12/2018,</t>
  </si>
  <si>
    <t>שיחת אימון אישי בתאריך: 06/11/2018,שיחת אימון אישי בתאריך: 09/10/2018,שיחת אימון אישי בתאריך: 31/07/2018,</t>
  </si>
  <si>
    <t>שיחת אימון אישי בתאריך: 30/12/2018,סדנת שינוי בתאריך: 04/11/2018,שיחת אימון אישי בתאריך: 18/10/2018,שיחת אימון אישי בתאריך: 20/09/2018,שיחת אימון אישי בתאריך: 02/08/2018,שיחת אימון אישי בתאריך: 28/06/2018,סדנת מכינה תהליכית  -מעגלי תעסוקה בתאריך: 22/01/2018,שיחת אימון אישי בתאריך: 24/08/2017,שיחת אימון אישי בתאריך: 23/07/2017,</t>
  </si>
  <si>
    <t>שיחת אימון אישי בתאריך: 24/04/2018,סדנת מכינה תהליכית  -מעגלי תעסוקה בתאריך: 01/05/2018,ייעוץ תעסוקתי בתאריך: 16/04/2018,שיחת אימון אישי בתאריך: 27/03/2018,</t>
  </si>
  <si>
    <t>סדנת שינוי בתאריך: 04/11/2018,סדנת מכינה תהליכית  -מעגלי תעסוקה בתאריך: 08/04/2018,שיחת אימון אישי בתאריך: 18/03/2018,ייעוץ תעסוקתי לא מתוכנן בתאריך: 19/11/2017,שיחת אימון אישי בתאריך: 02/11/2017,שיחת אימון אישי בתאריך: 26/10/2017,</t>
  </si>
  <si>
    <t>סדנת שינוי בתאריך: 09/01/2018,ייעוץ תעסוקתי לא מתוכנן בתאריך: 10/12/2017,עברית תעסוקתית בתאריך: 10/12/2017,</t>
  </si>
  <si>
    <t>עברית -בינונית, רוסית -בינונית, צרפתית -בינונית, אנגלית -שפת אם</t>
  </si>
  <si>
    <t>עברית -בסיסית, אנגלית -שפת אם, ספרדית -שפת אם</t>
  </si>
  <si>
    <t>שיחת אימון אישי בתאריך: 17/10/2017,חיפוש עבודה מונחה בתאריך: 01/10/2017,סדנת שינוי בתאריך: 02/08/2017,סדנת מכינה תהליכית  -מעגלי תעסוקה בתאריך: 10/07/2017,שיחת אימון אישי בתאריך: 27/06/2017,שיחת אימון אישי בתאריך: 19/06/2017,</t>
  </si>
  <si>
    <t>ייעוץ תעסוקתי בתאריך: 20/11/2019,שיחת אימון אישי בתאריך: 11/09/2017,שיחת אימון אישי בתאריך: 26/07/2017,שיחת אימון אישי בתאריך: 18/07/2017,שיחת אימון אישי בתאריך: 09/05/2017,</t>
  </si>
  <si>
    <t>שיחת אימון אישי בתאריך: 01/09/2019,שיחת אימון אישי בתאריך: 11/06/2019,ייעוץ תעסוקתי בתאריך: 12/06/2019,שיחת אימון אישי בתאריך: 04/06/2019,שיחת אימון אישי בתאריך: 28/05/2019,</t>
  </si>
  <si>
    <t>שיחת אימון אישי בתאריך: 02/12/2018,שיחת אימון אישי בתאריך: 12/08/2018,שיחת אימון אישי בתאריך: 31/01/2018,חיפוש עבודה מונחה בתאריך: 22/10/2017,סדנת מכינה השמתית   בתאריך: 11/09/2017,שיחת אימון אישי בתאריך: 02/08/2017,שיחת אימון אישי בתאריך: 19/07/2017,שיחת אימון אישי בתאריך: 09/07/2017,שיחת אימון אישי בתאריך: 25/06/2017,</t>
  </si>
  <si>
    <t>ייעוץ תעסוקתי לא מתוכנן בתאריך: 23/07/2019,שיחת אימון אישי בתאריך: 28/05/2019,סדנת יישומי מחשב -מעגלי תעסוקה בתאריך: 09/10/2018,סדנת מכינה השמתית -מעגלי תעסוקה בתאריך: 23/07/2018,סדנת שינוי בתאריך: 10/06/2018,סדנת מכינה תהליכית  -מעגלי תעסוקה בתאריך: 14/05/2018,שיחת אימון אישי בתאריך: 08/05/2018,שיחת אימון אישי בתאריך: 02/05/2018,</t>
  </si>
  <si>
    <t>אנגלית -גבוהה, ספרדית -בינונית, פורטוגזית -גבוהה</t>
  </si>
  <si>
    <t>סדנת חיפוש עבודה מונחה בתאריך: 03/09/2017,ייעוץ תעסוקתי בתאריך: 24/07/2017,סדנת חיפוש עבודה מונחה מעגלי תעסוקה  בתאריך: 02/07/2017,שיחת אימון אישי בתאריך: 22/06/2017,סדנת שינוי בתאריך: 18/05/2017,שיחת אימון אישי בתאריך: 17/05/2017,שיחת אימון אישי בתאריך: 08/05/2017,</t>
  </si>
  <si>
    <t>ייעוץ תעסוקתי בתאריך: 13/03/2019,שיחת אימון אישי בתאריך: 28/06/2017,שיחת אימון אישי בתאריך: 18/05/2017,שיחת אימון אישי בתאריך: 09/05/2017,</t>
  </si>
  <si>
    <t>ייעוץ תעסוקתי לא מתוכנן בתאריך: 16/09/2018,שיחת אימון אישי בתאריך: 24/07/2017,</t>
  </si>
  <si>
    <t>שיחת אימון אישי בתאריך: 26/07/2017,שיחת אימון אישי בתאריך: 10/07/2017,</t>
  </si>
  <si>
    <t>שיחת אימון אישי בתאריך: 24/09/2017,שיחת אימון אישי בתאריך: 19/06/2017,שיחת אימון אישי בתאריך: 04/06/2017,</t>
  </si>
  <si>
    <t>שיחת אימון אישי בתאריך: 20/09/2018,ייעוץ תעסוקתי לא מתוכנן בתאריך: 14/08/2018,שיחת אימון אישי בתאריך: 26/08/2018,שיחת אימון אישי בתאריך: 19/08/2018,סדנת שינוי בתאריך: 19/02/2018,שיחת אימון אישי בתאריך: 08/02/2018,שיחת אימון אישי בתאריך: 16/11/2017,סדנת יישומי מחשב -מעגלי תעסוקה בתאריך: 20/11/2017,סדנת מכינה תהליכית  -מעגלי תעסוקה בתאריך: 10/09/2017,שיחת אימון אישי בתאריך: 15/08/2017,שיחת אימון אישי בתאריך: 06/08/2017,סדנת מכינה תהליכית  -מעגלי תעסוקה בתאריך: 02/07/2017,שיחת אימון אישי בתאריך: 19/06/2017,שיחת אימון אישי בתאריך: 08/06/2017,</t>
  </si>
  <si>
    <t>שיחת אימון אישי בתאריך: 05/03/2018,סדנת יישומי מחשב -מעגלי תעסוקה בתאריך: 27/11/2017,ייעוץ תעסוקתי לא מתוכנן בתאריך: 06/06/2017,שיחת אימון אישי בתאריך: 23/05/2017,שיחת אימון אישי בתאריך: 15/05/2017,עברית תעסוקתית בתאריך: 15/06/2017,</t>
  </si>
  <si>
    <t>שיחת אימון אישי בתאריך: 08/08/2018,שיחת אימון אישי בתאריך: 11/07/2018,שיחת אימון אישי בתאריך: 13/06/2018,שיחת אימון אישי בתאריך: 24/05/2018,ייעוץ תעסוקתי לא מתוכנן בתאריך: 22/04/2018,שיחת אימון אישי בתאריך: 29/03/2018,</t>
  </si>
  <si>
    <t>שיחת אימון אישי בתאריך: 02/08/2017,שיחת אימון אישי בתאריך: 14/06/2017,</t>
  </si>
  <si>
    <t>שיחת אימון אישי בתאריך: 06/08/2019,שיחת אימון אישי בתאריך: 15/07/2019,</t>
  </si>
  <si>
    <t>ייעוץ תעסוקתי לא מתוכנן בתאריך: 10/09/2017,</t>
  </si>
  <si>
    <t>ייעוץ פסיכולוגי בתאריך: 21/11/2018,שיחת אימון אישי בתאריך: 22/11/2018,שיחת אימון אישי בתאריך: 17/07/2018,שיחת אימון אישי בתאריך: 05/07/2018,</t>
  </si>
  <si>
    <t>ייעוץ תעסוקתי בתאריך: 05/10/2017,סדנת מכינה תהליכית מעגלי תעסוקה בתאריך: 06/08/2017,שיחת אימון אישי בתאריך: 31/07/2017,שיחת אימון אישי בתאריך: 11/07/2017,שיחת אימון אישי בתאריך: 18/06/2017,</t>
  </si>
  <si>
    <t>שיחת אימון אישי בתאריך: 19/07/2017,שיחת אימון אישי בתאריך: 08/06/2017,סדנת מכינה תהליכית  -מעגלי תעסוקה בתאריך: 12/06/2017,שיחת אימון אישי בתאריך: 28/05/2017,שיחת אימון אישי בתאריך: 22/05/2017,</t>
  </si>
  <si>
    <t>שיחת אימון אישי בתאריך: 02/10/2019,שיחת אימון אישי בתאריך: 24/05/2018,שיחת אימון אישי בתאריך: 28/05/2017,</t>
  </si>
  <si>
    <t>שיחת אימון אישי בתאריך: 13/08/2018,שיחת אימון אישי בתאריך: 29/07/2018,</t>
  </si>
  <si>
    <t>ייעוץ תעסוקתי לא מתוכנן בתאריך: 16/04/2019,סדנת מכינה תהליכית  -מעגלי תעסוקה בתאריך: 02/07/2017,סדנת מכינה תהליכית  -מעגלי תעסוקה בתאריך: 06/06/2017,שיחת אימון אישי בתאריך: 29/05/2017,</t>
  </si>
  <si>
    <t>שיחת אימון אישי בתאריך: 20/12/2018,סדנת מכינה תהליכית  -מעגלי תעסוקה בתאריך: 15/10/2018,שיחת אימון אישי בתאריך: 06/05/2018,שיחת אימון אישי בתאריך: 15/04/2018,</t>
  </si>
  <si>
    <t>שיחת אימון אישי בתאריך: 09/01/2019,שיחת אימון אישי בתאריך: 26/12/2018,שיחת אימון אישי בתאריך: 20/06/2017,שיחת אימון אישי בתאריך: 29/05/2017,</t>
  </si>
  <si>
    <t>ייעוץ תעסוקתי לא מתוכנן בתאריך: 22/08/2017,ייעוץ תעסוקתי לא מתוכנן בתאריך: 22/08/2017,ייעוץ תעסוקתי לא מתוכנן בתאריך: 08/08/2017,שיחת אימון אישי בתאריך: 05/06/2017,שיחת אימון אישי בתאריך: 22/05/2017,</t>
  </si>
  <si>
    <t>ייעוץ תעסוקתי לא מתוכנן בתאריך: 26/11/2017,שיחת אימון אישי בתאריך: 01/10/2017,שיחת אימון אישי בתאריך: 11/09/2017,שיחת אימון אישי בתאריך: 04/06/2017,שיחת אימון אישי בתאריך: 28/05/2017,שיחת אימון אישי בתאריך: 21/05/2017,שיחת אימון אישי בתאריך: 14/05/2017,</t>
  </si>
  <si>
    <t>שיחת אימון אישי בתאריך: 27/07/2017,שיחת אימון אישי בתאריך: 16/07/2017,שיחת אימון אישי בתאריך: 25/06/2017,שיחת אימון אישי בתאריך: 07/06/2017,</t>
  </si>
  <si>
    <t>שיחת אימון אישי בתאריך: 03/07/2019,סדנת מכינה תהליכית  -מעגלי תעסוקה בתאריך: 25/03/2019,שיחת אימון אישי בתאריך: 17/03/2019,שיחת אימון אישי בתאריך: 07/03/2019,שיחת אימון אישי בתאריך: 28/02/2019,שיחת אימון אישי בתאריך: 25/12/2018,שיחת אימון אישי בתאריך: 16/12/2018,שיחת אימון אישי בתאריך: 18/07/2018,שיחת אימון אישי בתאריך: 01/07/2018,שיחת אימון אישי בתאריך: 12/04/2018,שיחת אימון אישי בתאריך: 04/07/2017,שיחת אימון אישי בתאריך: 23/05/2017,</t>
  </si>
  <si>
    <t>ייעוץ תעסוקתי לא מתוכנן בתאריך: 28/06/2017,שיחת אימון אישי בתאריך: 04/06/2017,שיחת אימון אישי בתאריך: 22/05/2017,עברית תעסוקתית בתאריך: 15/06/2017,</t>
  </si>
  <si>
    <t>מרכז שיקום בתאריך: 17/12/2018,ייעוץ תעסוקתי לא מתוכנן בתאריך: 30/08/2018,שיחת אימון אישי בתאריך: 13/05/2018,סדנת שינוי בתאריך: 22/01/2018,סדנת מכינה תהליכית  -מעגלי תעסוקה בתאריך: 17/12/2017,שיחת אימון אישי בתאריך: 20/11/2017,שיחת אימון אישי בתאריך: 13/11/2017,</t>
  </si>
  <si>
    <t>שיחת אימון אישי בתאריך: 30/12/2018,שיחת אימון אישי בתאריך: 09/05/2018,שיחת אימון אישי בתאריך: 30/04/2018,</t>
  </si>
  <si>
    <t>שיחת אימון אישי בתאריך: 20/08/2019,שיחת אימון אישי בתאריך: 16/07/2019,שיחת אימון אישי בתאריך: 11/06/2019,שיחת אימון אישי בתאריך: 27/02/2018,שיחת אימון אישי בתאריך: 06/08/2017,שיחת אימון אישי בתאריך: 09/07/2017,</t>
  </si>
  <si>
    <t>שיחת אימון אישי בתאריך: 28/08/2017,סדנת שינוי בתאריך: 09/07/2017,שיחת אימון אישי בתאריך: 04/06/2017,סדנת מכינה תהליכית  -מעגלי תעסוקה בתאריך: 04/06/2017,שיחת אימון אישי בתאריך: 23/05/2017,</t>
  </si>
  <si>
    <t>שיחת אימון אישי בתאריך: 03/10/2018,סדנת שינוי בתאריך: 16/07/2018,סדנת מכינה תהליכית  -מעגלי תעסוקה בתאריך: 22/05/2018,שיחת אימון אישי בתאריך: 02/05/2018,שיחת אימון אישי בתאריך: 17/04/2018,</t>
  </si>
  <si>
    <t>עברית -גבוהה, אנגלית -גבוהה, רומנית -שפת אם, ספרדית -גבוהה, ערבית -בינונית</t>
  </si>
  <si>
    <t>שיחת אימון אישי בתאריך: 02/01/2018,שיחת אימון אישי בתאריך: 26/10/2017,</t>
  </si>
  <si>
    <t>סדנת מכינה תהליכית  -מעגלי תעסוקה בתאריך: 06/02/2018,שיחת אימון אישי בתאריך: 24/01/2018,שיחת אימון אישי בתאריך: 18/01/2018,</t>
  </si>
  <si>
    <t>שיחת אימון אישי בתאריך: 18/11/2018,סדנת שינוי בתאריך: 08/07/2018,שיחת אימון אישי בתאריך: 31/05/2018,שיחת אימון אישי בתאריך: 24/05/2018,</t>
  </si>
  <si>
    <t>אנגלית -בינונית, אמהרית -שפת אם</t>
  </si>
  <si>
    <t>סדנת מכינה תהליכית  -מעגלי תעסוקה - רוסית בתאריך: 17/10/2017,חיפוש עבודה מונחה בתאריך: 05/09/2017,שיחת אימון אישי בתאריך: 17/08/2017,שיחת אימון אישי בתאריך: 29/06/2017,שיחת אימון אישי בתאריך: 11/06/2017,</t>
  </si>
  <si>
    <t>שיחת אימון אישי בתאריך: 06/08/2017,שיחת אימון אישי בתאריך: 19/06/2017,</t>
  </si>
  <si>
    <t>שיחת אימון אישי בתאריך: 20/06/2017,שיחת אימון אישי בתאריך: 07/06/2017,שיחת אימון אישי בתאריך: 24/05/2017,</t>
  </si>
  <si>
    <t>סדנת יישומי מחשב -מעגלי תעסוקה בתאריך: 29/04/2018,סדנת שינוי בתאריך: 20/02/2018,סדנת מכינה תהליכית  -מעגלי תעסוקה בתאריך: 09/01/2018,שיחת אימון אישי בתאריך: 10/12/2017,שיחת אימון אישי בתאריך: 29/11/2017,</t>
  </si>
  <si>
    <t>זימון למנהל בתאריך: 05/12/2018,שיחת אימון אישי בתאריך: 29/11/2018,סדנת מכינה תהליכית  -מעגלי תעסוקה בתאריך: 22/10/2018,שיחת אימון אישי בתאריך: 04/10/2018,שיחת אימון אישי בתאריך: 11/06/2017,</t>
  </si>
  <si>
    <t>שיחת אימון אישי בתאריך: 27/10/2019,שיחת אימון אישי בתאריך: 10/10/2019,שיחת אימון אישי בתאריך: 07/03/2019,שיחת אימון אישי בתאריך: 23/10/2017,שיחת אימון אישי בתאריך: 09/08/2017,ייעוץ תעסוקתי לא מתוכנן בתאריך: 28/05/2017,שיחת אימון אישי בתאריך: 15/05/2017,</t>
  </si>
  <si>
    <t>חיפוש עבודה מונחה בתאריך: 01/10/2017,שיחת אימון אישי בתאריך: 12/09/2017,שיחת אימון אישי בתאריך: 16/07/2017,סדנת תהליך לדוברי ערבית בתאריך: 14/08/2017,שיחת אימון אישי בתאריך: 08/06/2017,שיחת אימון אישי בתאריך: 24/05/2017,שיחת אימון אישי בתאריך: 16/05/2017,</t>
  </si>
  <si>
    <t>סדנת מכינה תהליכית  -מעגלי תעסוקה בתאריך: 07/09/2017,שיחת אימון אישי בתאריך: 31/07/2017,שיחת אימון אישי בתאריך: 22/05/2017,</t>
  </si>
  <si>
    <t>שיחת אימון אישי בתאריך: 03/04/2019,שיחת אימון אישי בתאריך: 09/01/2019,שיחת אימון אישי בתאריך: 03/01/2018,</t>
  </si>
  <si>
    <t>שיחת אימון אישי בתאריך: 04/02/2018,שיחת אימון אישי בתאריך: 21/01/2018,שיחת אימון אישי בתאריך: 01/01/2018,</t>
  </si>
  <si>
    <t>שיחת אימון אישי בתאריך: 27/05/2019,שיחת אימון אישי בתאריך: 24/05/2017,שיחת אימון אישי בתאריך: 10/05/2017,</t>
  </si>
  <si>
    <t>שיחת אימון אישי בתאריך: 23/08/2018,שיחת אימון אישי בתאריך: 02/08/2018,זימון למנהל בתאריך: 04/07/2018,שיחת אימון אישי בתאריך: 10/07/2018,שיחת אימון אישי בתאריך: 21/06/2018,שיחת אימון אישי בתאריך: 07/06/2018,שיחת אימון אישי בתאריך: 22/05/2018,שיחת אימון אישי בתאריך: 08/05/2018,שיחת אימון אישי בתאריך: 24/04/2018,שיחת אימון אישי בתאריך: 06/02/2018,</t>
  </si>
  <si>
    <t>ייעוץ תעסוקתי לא מתוכנן בתאריך: 12/09/2017,שיחת אימון אישי בתאריך: 02/08/2017,שיחת אימון אישי בתאריך: 01/06/2017,שיחת אימון אישי בתאריך: 21/05/2017,סדנת מכינה תהליכית  -מעגלי תעסוקה בתאריך: 09/07/2017,</t>
  </si>
  <si>
    <t>שיחת אימון אישי בתאריך: 26/04/2018,שיחת אימון אישי בתאריך: 16/08/2017,שיחת אימון אישי בתאריך: 10/08/2017,שיחת אימון אישי בתאריך: 12/07/2017,</t>
  </si>
  <si>
    <t>ייעוץ תעסוקתי לא מתוכנן בתאריך: 25/07/2018,שיחת אימון אישי בתאריך: 15/07/2018,מבחן קבלה לקורס עברית תעסוקתית רמה בנונית  בתאריך: 27/06/2018,שיחת אימון אישי בתאריך: 11/06/2018,שיחת אימון אישי בתאריך: 13/05/2018,שיחת אימון אישי בתאריך: 06/05/2018,עברית תעסוקתית בתאריך: 24/06/2018,</t>
  </si>
  <si>
    <t>ייעוץ תעסוקתי לא מתוכנן בתאריך: 26/12/2017,סדנת מכינה תהליכית  -מעגלי תעסוקה בתאריך: 26/11/2017,שיחת אימון אישי בתאריך: 20/11/2017,שיחת אימון אישי בתאריך: 12/11/2017,</t>
  </si>
  <si>
    <t>ייעוץ תעסוקתי בתאריך: 13/09/2017,</t>
  </si>
  <si>
    <t>שיחת אימון אישי בתאריך: 23/10/2019,סדנת שינוי בתאריך: 26/04/2018,שיחת אימון אישי בתאריך: 22/04/2018,שיחת אימון אישי בתאריך: 18/02/2018,סדנת מכינה תהליכית  -מעגלי תעסוקה בתאריך: 13/03/2018,שיחת אימון אישי בתאריך: 13/06/2017,שיחת אימון אישי בתאריך: 04/06/2017,</t>
  </si>
  <si>
    <t>שיחת אימון אישי בתאריך: 26/02/2018,שיחת אימון אישי בתאריך: 15/02/2018,שיחת אימון אישי בתאריך: 08/02/2018,</t>
  </si>
  <si>
    <t>שיחת אימון אישי בתאריך: 13/02/2018,סדנת מכינה תהליכית  -מעגלי תעסוקה בתאריך: 19/02/2018,שיחת אימון אישי בתאריך: 17/01/2018,</t>
  </si>
  <si>
    <t>ייעוץ תעסוקתי בתאריך: 14/07/2019,שיחת אימון אישי בתאריך: 16/05/2019,שיחת אימון אישי בתאריך: 29/11/2018,שיחת אימון אישי בתאריך: 25/10/2018,שיחת אימון אישי בתאריך: 25/09/2017,שיחת אימון אישי בתאריך: 21/08/2017,</t>
  </si>
  <si>
    <t>ייעוץ תעסוקתי בתאריך: 11/09/2019,שיחת אימון אישי בתאריך: 29/07/2019,הסברה קבוצתית מעגלים בתאריך: 24/07/2019,שיחת אימון אישי בתאריך: 14/10/2018,שיחת אימון אישי בתאריך: 10/05/2018,שיחת אימון אישי בתאריך: 16/11/2017,סדנת מכינה תהליכית מעגלי תעסוקה בתאריך: 20/08/2017,שיחת אימון אישי בתאריך: 11/06/2017,שיחת אימון אישי בתאריך: 21/05/2017,</t>
  </si>
  <si>
    <t>חיפוש עבודה מונחה בתאריך: 05/09/2017,חיפוש עבודה מונחה בתאריך: 03/08/2017,שיחת אימון אישי בתאריך: 26/07/2017,שיחת אימון אישי בתאריך: 27/06/2017,</t>
  </si>
  <si>
    <t>שיחת אימון אישי בתאריך: 21/11/2017,שיחת אימון אישי בתאריך: 05/11/2017,</t>
  </si>
  <si>
    <t>שיחת אימון אישי בתאריך: 19/06/2017,שיחת אימון אישי בתאריך: 06/06/2017,שיחת אימון אישי בתאריך: 22/05/2017,</t>
  </si>
  <si>
    <t>שיחת אימון אישי בתאריך: 06/06/2017,שיחת אימון אישי בתאריך: 25/05/2017,</t>
  </si>
  <si>
    <t>סדנת מכינת השמתית - מעגלי תעסוקה בתאריך: 06/08/2017,שיחת אימון אישי בתאריך: 03/08/2017,</t>
  </si>
  <si>
    <t>שיחת אימון אישי בתאריך: 06/07/2017,ייעוץ תעסוקתי בתאריך: 13/07/2017,</t>
  </si>
  <si>
    <t>שיחת אימון אישי בתאריך: 18/11/2019,שיחת אימון אישי בתאריך: 04/02/2018,שיחת אימון אישי בתאריך: 22/01/2018,</t>
  </si>
  <si>
    <t>שיחת אימון אישי בתאריך: 14/11/2019,שיחת אימון אישי בתאריך: 21/08/2019,שיחת אימון אישי בתאריך: 16/07/2019,סדנת יישומי מחשב -מעגלי תעסוקה בתאריך: 13/05/2019,שיחת אימון אישי בתאריך: 25/03/2019,ייעוץ תעסוקתי בתאריך: 15/03/2019,שיחת אימון אישי בתאריך: 14/03/2019,עברית תעסוקתית בתאריך: 10/12/2018,סדנת מכינה תהליכית  -מעגלי תעסוקה בתאריך: 22/10/2018,שיחת אימון אישי בתאריך: 15/10/2018,שיחת אימון אישי בתאריך: 29/07/2018,שיחת אימון אישי בתאריך: 26/11/2017,</t>
  </si>
  <si>
    <t>חיפוש עבודה מונחה, ייעוץ תעסוקתי, סדנת יישומי מחשב -מעגלי תעסוקה, סדנת מכינה תהליכית  -מעגלי תעסוקה, עברית תעסוקתית, שיחת אימון אישי</t>
  </si>
  <si>
    <t>שיחת אימון אישי בתאריך: 09/01/2018,שיחת אימון אישי בתאריך: 26/12/2017,</t>
  </si>
  <si>
    <t>סדנת מכינה תהליכית מעגלי תעסוקה בתאריך: 20/08/2017,שיחת אימון אישי בתאריך: 02/08/2017,שיחת אימון אישי בתאריך: 05/07/2017,</t>
  </si>
  <si>
    <t>שיחת אימון אישי בתאריך: 23/10/2019,שיחת אימון אישי בתאריך: 03/10/2019,שיחת אימון אישי בתאריך: 25/09/2019,שיחת אימון אישי בתאריך: 16/09/2019,שיחת אימון אישי בתאריך: 12/06/2018,שיחת אימון אישי בתאריך: 25/12/2017,</t>
  </si>
  <si>
    <t>שיחת אימון אישי בתאריך: 02/07/2017,שיחת אימון אישי בתאריך: 13/06/2017,</t>
  </si>
  <si>
    <t>שיחת אימון אישי בתאריך: 03/01/2018,שיחת אימון אישי בתאריך: 28/12/2017,שיחת אימון אישי בתאריך: 25/06/2017,</t>
  </si>
  <si>
    <t>שיחת אימון אישי בתאריך: 07/08/2017,סדנת מכינה תהליכית מעגלי תעסוקה בתאריך: 14/08/2017,שיחת אימון אישי בתאריך: 01/08/2017,שיחת אימון אישי בתאריך: 27/07/2017,</t>
  </si>
  <si>
    <t>שיחת אימון אישי בתאריך: 24/05/2018,שיחת אימון אישי בתאריך: 05/03/2018,שיחת אימון אישי בתאריך: 30/08/2017,שיחת אימון אישי בתאריך: 12/06/2017,</t>
  </si>
  <si>
    <t>שיחת אימון אישי בתאריך: 19/03/2019,שיחת אימון אישי בתאריך: 25/12/2018,שיחת אימון אישי בתאריך: 11/12/2018,שיחת אימון אישי בתאריך: 14/11/2018,שיחת אימון אישי בתאריך: 31/10/2018,שיחת אימון אישי בתאריך: 09/10/2018,שיחת אימון אישי בתאריך: 29/08/2018,שיחת אימון אישי בתאריך: 13/08/2018,שיחת אימון אישי בתאריך: 24/07/2018,שיחת אימון אישי בתאריך: 03/07/2018,שיחת אימון אישי בתאריך: 06/06/2018,שיחת אימון אישי בתאריך: 15/05/2018,שיחת אימון אישי בתאריך: 01/05/2018,</t>
  </si>
  <si>
    <t>ייעוץ פסיכולוגי בתאריך: 06/05/2019,ייעוץ פסיכולוגי בתאריך: 29/04/2019,ייעוץ תעסוקתי לא מתוכנן בתאריך: 14/04/2019,שיחת אימון אישי בתאריך: 15/04/2019,שיחת אימון אישי בתאריך: 04/04/2019,שיחת אימון אישי בתאריך: 28/03/2019,שיחת אימון אישי בתאריך: 10/01/2019,שיחת אימון אישי בתאריך: 04/12/2018,סדנת מכינה השמתית -מעגלי תעסוקה בתאריך: 09/01/2018,שיחת אימון אישי בתאריך: 03/01/2018,שיחת אימון אישי בתאריך: 25/12/2017,</t>
  </si>
  <si>
    <t>ייעוץ פסיכולוגי, ייעוץ תעסוקתי לא מתוכנן, סדנת מכינה השמתית -מעגלי תעסוקה, שיחת אימון אישי</t>
  </si>
  <si>
    <t>שיחת אימון אישי בתאריך: 29/05/2019,שיחת אימון אישי בתאריך: 02/05/2019,שיחת אימון אישי בתאריך: 16/04/2019,שיחת אימון אישי בתאריך: 23/08/2018,שיחת אימון אישי בתאריך: 20/07/2017,שיחת אימון אישי בתאריך: 22/06/2017,</t>
  </si>
  <si>
    <t>שיחת אימון אישי בתאריך: 27/03/2018,שיחת אימון אישי בתאריך: 07/03/2018,</t>
  </si>
  <si>
    <t>ייעוץ תעסוקתי לא מתוכנן בתאריך: 27/08/2019,סדנת יישומי מחשב -מעגלי תעסוקה בתאריך: 14/04/2019,שיחת אימון אישי בתאריך: 04/03/2019,סדנת מכינה השמתית -מעגלי תעסוקה בתאריך: 24/03/2019,סדנת שינוי בתאריך: 01/01/2019,שיחת אימון אישי בתאריך: 12/12/2018,שיחת אימון אישי בתאריך: 26/11/2018,שיחת אימון אישי בתאריך: 16/01/2018,סדנת מכינה תהליכית  -מעגלי תעסוקה בתאריך: 03/07/2017,שיחת אימון אישי בתאריך: 19/06/2017,</t>
  </si>
  <si>
    <t>סדנת מכינה תהליכית לדוברי ערבית בתאריך: 16/07/2018,שיחת אימון אישי בתאריך: 18/06/2018,שיחת אימון אישי בתאריך: 11/06/2018,</t>
  </si>
  <si>
    <t>ייעוץ תעסוקתי לא מתוכנן בתאריך: 18/01/2018,שיחת אימון אישי בתאריך: 11/06/2017,</t>
  </si>
  <si>
    <t>שיחת אימון אישי בתאריך: 01/11/2017,שיחת אימון אישי בתאריך: 18/10/2017,</t>
  </si>
  <si>
    <t>סדנת שינוי בתאריך: 24/10/2017,שיחת אימון אישי בתאריך: 01/10/2017,סדנת מכינה תהליכית מעגלי תעסוקה בתאריך: 14/08/2017,שיחת אימון אישי בתאריך: 06/08/2017,שיחת אימון אישי בתאריך: 30/07/2017,</t>
  </si>
  <si>
    <t>עברית -גבוהה, רוסית -בינונית, אנגלית -גבוהה, ערבית -שפת אם</t>
  </si>
  <si>
    <t>ייעוץ תעסוקתי בתאריך: 01/08/2017,שיחת אימון אישי בתאריך: 05/07/2017,שיחת אימון אישי בתאריך: 20/06/2017,</t>
  </si>
  <si>
    <t>סדנת שינוי בתאריך: 11/04/2018,שיחת אימון אישי בתאריך: 27/03/2018,סדנת מכינה תהליכית מעגלי תעסוקה בתאריך: 12/09/2017,שיחת אימון אישי בתאריך: 24/08/2017,שיחת אימון אישי בתאריך: 13/07/2017,שיחת אימון אישי בתאריך: 29/06/2017,</t>
  </si>
  <si>
    <t>סדנת מכינה תהליכית מעגלי תעסוקה בתאריך: 06/08/2017,שיחת אימון אישי בתאריך: 18/06/2017,שיחת אימון אישי בתאריך: 12/06/2017,</t>
  </si>
  <si>
    <t>חיפוש עבודה מונחה בתאריך: 22/10/2017,ייעוץ תעסוקתי לא מתוכנן בתאריך: 27/08/2017,סדנת מכינה השמתית   בתאריך: 11/09/2017,שיחת אימון אישי בתאריך: 03/08/2017,שיחת אימון אישי בתאריך: 21/06/2017,</t>
  </si>
  <si>
    <t>שיחת אימון אישי בתאריך: 22/10/2019,ייעוץ תעסוקתי בתאריך: 02/07/2019,שיחת אימון אישי בתאריך: 04/07/2019,סדנת מכינה השמתית -מעגלי תעסוקה בתאריך: 13/06/2019,שיחת אימון אישי בתאריך: 25/03/2019,שיחת אימון אישי בתאריך: 24/10/2017,סדנת חיפוש עבודה מונחה מתחילים מעגלי תעסוקה בתאריך: 23/10/2017,שיחת אימון אישי בתאריך: 27/09/2017,ייעוץ תעסוקתי בתאריך: 11/09/2017,שיחת אימון אישי בתאריך: 11/09/2017,</t>
  </si>
  <si>
    <t>סדנת מכינה תהליכית  -מעגלי תעסוקה בתאריך: 04/12/2017,שיחת אימון אישי בתאריך: 15/10/2017,</t>
  </si>
  <si>
    <t>סדנת יישומי מחשב -מעגלי תעסוקה בתאריך: 19/07/2018,שיחת אימון אישי בתאריך: 14/06/2018,שיחת אימון אישי בתאריך: 09/05/2018,שיחת אימון אישי בתאריך: 03/08/2017,שיחת אימון אישי בתאריך: 26/06/2017,</t>
  </si>
  <si>
    <t>שיחת אימון אישי בתאריך: 16/01/2018,שיחת אימון אישי בתאריך: 19/10/2017,שיחת אימון אישי בתאריך: 29/06/2017,שיחת אימון אישי בתאריך: 22/06/2017,</t>
  </si>
  <si>
    <t>סדנת מכינה תהליכית  -מעגלי תעסוקה בתאריך: 23/04/2018,שיחת אימון אישי בתאריך: 09/04/2018,שיחת אימון אישי בתאריך: 18/03/2018,שיחת אימון אישי בתאריך: 05/03/2018,שיחת אימון אישי בתאריך: 26/02/2018,</t>
  </si>
  <si>
    <t>שיחת אימון אישי בתאריך: 03/10/2017,שיחת אימון אישי בתאריך: 19/09/2017,שיחת אימון אישי בתאריך: 31/08/2017,שיחת אימון אישי בתאריך: 27/07/2017,שיחת אימון אישי בתאריך: 28/06/2017,</t>
  </si>
  <si>
    <t>שיחת אימון אישי בתאריך: 27/06/2019,סדנת יישומי מחשב -מעגלי תעסוקה בתאריך: 27/11/2018,שיחת אימון אישי בתאריך: 18/11/2018,סדנת שינוי בתאריך: 02/10/2018,סדנת מכינה השמתית -מעגלי תעסוקה בתאריך: 13/08/2018,סדנת מכינה תהליכית לדוברי ערבית בתאריך: 16/07/2018,שיחת אימון אישי בתאריך: 27/06/2018,שיחת אימון אישי בתאריך: 11/06/2018,</t>
  </si>
  <si>
    <t>שיחת אימון אישי בתאריך: 05/09/2018,שיחת אימון אישי בתאריך: 01/08/2018,צפת-סדנת מכינה תהליכית -תמר -מעגלי תעסוקה בתאריך: 12/08/2018,שיחת אימון אישי בתאריך: 27/06/2018,שיחת אימון אישי בתאריך: 21/06/2018,</t>
  </si>
  <si>
    <t>שיחת אימון אישי בתאריך: 03/01/2018,שיחת אימון אישי בתאריך: 06/09/2017,שיחת אימון אישי בתאריך: 10/08/2017,סדנת מכינה תהליכית  -מעגלי תעסוקה בתאריך: 10/07/2017,שיחת אימון אישי בתאריך: 03/07/2017,שיחת אימון אישי בתאריך: 21/06/2017,</t>
  </si>
  <si>
    <t>מרר- סדנת חיפוש עבודה מונחה מעגלי תעסוקה בתאריך: 21/11/2017,מרר- סדנת מכינה תהליכית מעגלי תעסוקה בתאריך: 08/08/2017,שיחת אימון אישי בתאריך: 18/07/2017,שיחת אימון אישי בתאריך: 22/06/2017,</t>
  </si>
  <si>
    <t>שיחת אימון אישי בתאריך: 29/08/2017,שיחת אימון אישי בתאריך: 12/07/2017,</t>
  </si>
  <si>
    <t>שיחת אימון אישי בתאריך: 18/06/2017,שיחת אימון אישי בתאריך: 14/06/2017,</t>
  </si>
  <si>
    <t>שיחת אימון אישי בתאריך: 01/08/2017,שיחת אימון אישי בתאריך: 11/06/2017,</t>
  </si>
  <si>
    <t>שיחת אימון אישי בתאריך: 25/07/2017,שיחת אימון אישי בתאריך: 18/07/2017,שיחת אימון אישי בתאריך: 10/07/2017,</t>
  </si>
  <si>
    <t>טבריה - סדנת מכינה השמתית -מעגלי תעסוקה בתאריך: 04/11/2019,שיחת אימון אישי בתאריך: 02/09/2019,שיחת אימון אישי בתאריך: 08/08/2019,טבריה - סדנת מכינה תהליכית  בתאריך: 09/09/2019,</t>
  </si>
  <si>
    <t>סדנת מכינה תהליכית -מעגלי תעסוקה בתאריך: 23/06/2019,שיחת אימון אישי בתאריך: 29/10/2017,שיחת אימון אישי בתאריך: 17/10/2017,</t>
  </si>
  <si>
    <t>ייעוץ תעסוקתי לא מתוכנן בתאריך: 06/09/2018,שיחת אימון אישי בתאריך: 31/07/2018,שיחת אימון אישי בתאריך: 22/05/2018,שיחת אימון אישי בתאריך: 29/04/2018,שיחת אימון אישי בתאריך: 17/01/2018,שיחת אימון אישי בתאריך: 24/12/2017,שיחת אימון אישי בתאריך: 10/09/2017,שיחת אימון אישי בתאריך: 09/08/2017,</t>
  </si>
  <si>
    <t>סדנת מכינה תהליכית בשפה הערבית - מעגלי תעסוקה בתאריך: 29/10/2019,שיחת אימון אישי בתאריך: 10/10/2019,שיחת אימון אישי בתאריך: 21/08/2019,שיחת אימון אישי בתאריך: 04/07/2019,שיחת אימון אישי בתאריך: 11/06/2019,שיחת אימון אישי בתאריך: 02/05/2019,שיחת אימון אישי בתאריך: 07/04/2019,שיחת אימון אישי בתאריך: 31/01/2019,שיחת אימון אישי בתאריך: 25/07/2018,</t>
  </si>
  <si>
    <t>ייעוץ תעסוקתי לא מתוכנן בתאריך: 18/10/2017,שיחת אימון אישי בתאריך: 01/10/2017,שיחת אימון אישי בתאריך: 15/08/2017,שיחת אימון אישי בתאריך: 03/08/2017,שיחת אימון אישי בתאריך: 21/06/2017,</t>
  </si>
  <si>
    <t>סדנת חיפוש עבודה מונחה מעגלי תעסוקה בתאריך: 20/12/2017,סדנת חיפוש עבודה מונחה מעגלי תעסוקה  בתאריך: 15/10/2017,סדנת מכינה תהליכית  -מעגלי תעסוקה בתאריך: 10/09/2017,סדנת שינוי בתאריך: 15/10/2017,שיחת אימון אישי בתאריך: 31/08/2017,שיחת אימון אישי בתאריך: 30/07/2017,שיחת אימון אישי בתאריך: 23/07/2017,</t>
  </si>
  <si>
    <t>סדנת מכינה השמתית מעגלי תעסוקה בתאריך: 17/10/2017,שיחת אימון אישי בתאריך: 24/08/2017,שיחת אימון אישי בתאריך: 16/08/2017,שיחת אימון אישי בתאריך: 28/06/2017,</t>
  </si>
  <si>
    <t>סדנת מכינה תהליכית  -מעגלי תעסוקה בתאריך: 10/09/2017,שיחת אימון אישי בתאריך: 15/08/2017,שיחת אימון אישי בתאריך: 06/08/2017,</t>
  </si>
  <si>
    <t>שיחת אימון אישי בתאריך: 19/03/2019,שיחת אימון אישי בתאריך: 13/03/2019,שיחת אימון אישי בתאריך: 17/12/2018,שיחת אימון אישי בתאריך: 06/09/2018,ייעוץ תעסוקתי לא מתוכנן בתאריך: 16/07/2018,שיחת אימון אישי בתאריך: 03/07/2018,יישומי מחשב מייקרוסופט בתאריך: 18/07/2018,</t>
  </si>
  <si>
    <t>ייעוץ פסיכולוגי בתאריך: 21/06/2017,ייעוץ תעסוקתי לא מתוכנן בתאריך: 20/06/2017,שיחת אימון אישי בתאריך: 23/05/2017,שיחת אימון אישי בתאריך: 18/05/2017,</t>
  </si>
  <si>
    <t>סדנת חיפוש עבודה מונחה מעגלי תעסוקה בתאריך: 06/08/2017,שיחת אימון אישי בתאריך: 02/08/2017,שיחת אימון אישי בתאריך: 19/07/2017,שיחת אימון אישי בתאריך: 12/07/2017,</t>
  </si>
  <si>
    <t>שיחת אימון אישי בתאריך: 04/06/2018,שיחת אימון אישי בתאריך: 28/05/2018,שיחת אימון אישי בתאריך: 21/05/2018,</t>
  </si>
  <si>
    <t>שיחת אימון אישי בתאריך: 29/06/2017,צפת-סדנת חיפוש עבודה מונחה מעגלי תעסוקה א-ד בתאריך: 02/07/2017,</t>
  </si>
  <si>
    <t>שיחת אימון אישי בתאריך: 26/11/2017,שיחת אימון אישי בתאריך: 06/11/2017,</t>
  </si>
  <si>
    <t>שיחת אימון אישי בתאריך: 04/11/2019,זימון למנהל בתאריך: 27/06/2019,שיחת אימון אישי בתאריך: 13/05/2019,ייעוץ תעסוקתי בתאריך: 03/12/2018,סדנת יישומי מחשב -מעגלי תעסוקה בתאריך: 08/10/2018,שיחת אימון אישי בתאריך: 07/06/2018,סדנת מכינה תהליכית  -מעגלי תעסוקה בתאריך: 10/05/2018,שיחת אימון אישי בתאריך: 26/04/2018,שיחת אימון אישי בתאריך: 11/07/2017,שיחת אימון אישי בתאריך: 29/06/2017,</t>
  </si>
  <si>
    <t>זימון למנהל, ייעוץ תעסוקתי, סדנת יישומי מחשב -מעגלי תעסוקה, סדנת מכינה תהליכית  -מעגלי תעסוקה, שיחת אימון אישי</t>
  </si>
  <si>
    <t>שיחת אימון אישי בתאריך: 05/11/2019,שיחת אימון אישי בתאריך: 12/09/2019,ייעוץ פסיכולוגי בתאריך: 11/07/2019,ייעוץ תעסוקתי לא מתוכנן בתאריך: 01/07/2019,שיחת אימון אישי בתאריך: 30/06/2019,שיחת אימון אישי בתאריך: 19/06/2019,שיחת אימון אישי בתאריך: 30/04/2019,שיחת אימון אישי בתאריך: 27/06/2018,שיחת אימון אישי בתאריך: 15/03/2018,שיחת אימון אישי בתאריך: 10/09/2017,</t>
  </si>
  <si>
    <t>סדנת מכינה תהליכית  -מעגלי תעסוקה בתאריך: 21/01/2018,שיחת אימון אישי בתאריך: 13/12/2017,שיחת אימון אישי בתאריך: 06/12/2017,</t>
  </si>
  <si>
    <t>ייעוץ תעסוקתי בתאריך: 16/07/2019,שיחת אימון אישי בתאריך: 24/07/2019,ייעוץ תעסוקתי בתאריך: 02/07/2019,שיחת אימון אישי בתאריך: 07/07/2019,שיחת אימון אישי בתאריך: 30/06/2019,שיחת אימון אישי בתאריך: 01/04/2019,סדנת שינוי בתאריך: 05/02/2018,סדנת מכינה תהליכית  -מעגלי תעסוקה בתאריך: 11/12/2017,שיחת אימון אישי בתאריך: 09/11/2017,ייעוץ תעסוקתי בתאריך: 07/11/2017,שיחת אימון אישי בתאריך: 24/08/2017,שיחת אימון אישי בתאריך: 11/07/2017,שיחת אימון אישי בתאריך: 04/07/2017,סדנת יישומי מחשב -מעגלי תעסוקה בתאריך: 06/09/2017,</t>
  </si>
  <si>
    <t>סדנת מכינה תהליכית מעגלי תעסוקה בתאריך: 25/07/2017,שיחת אימון אישי בתאריך: 18/07/2017,ייעוץ תעסוקתי לא מתוכנן בתאריך: 05/07/2017,</t>
  </si>
  <si>
    <t>ייעוץ פסיכולוגי בתאריך: 05/09/2019,ייעוץ תעסוקתי לא מתוכנן בתאריך: 02/09/2019,שיחת אימון אישי בתאריך: 28/04/2019,שיחת אימון אישי בתאריך: 04/04/2019,שיחת אימון אישי בתאריך: 07/03/2019,סדנת מכינה תהליכית  -מעגלי תעסוקה בתאריך: 23/12/2018,שיחת אימון אישי בתאריך: 13/12/2018,שיחת אימון אישי בתאריך: 02/12/2018,שיחת אימון אישי בתאריך: 09/08/2018,שיחת אימון אישי בתאריך: 03/05/2018,שיחת אימון אישי בתאריך: 08/02/2018, סדנת חיפוש עבודה מונחה מעגלי תעסוקה בתאריך: 21/01/2018,שיחת אימון אישי בתאריך: 11/12/2017,שיחת אימון אישי בתאריך: 23/11/2017,</t>
  </si>
  <si>
    <t>ייעוץ תעסוקתי לא מתוכנן בתאריך: 28/01/2018,שיחת אימון אישי בתאריך: 27/06/2017,</t>
  </si>
  <si>
    <t>עברית -בינונית, אנגלית -בסיסית, ספרדית -שפת אם</t>
  </si>
  <si>
    <t>שיחת אימון אישי בתאריך: 07/09/2017,שיחת אימון אישי בתאריך: 22/08/2017,שיחת אימון אישי בתאריך: 27/07/2017,שיחת אימון אישי בתאריך: 20/07/2017,שיחת אימון אישי בתאריך: 13/07/2017,</t>
  </si>
  <si>
    <t>שיחת אימון אישי בתאריך: 07/11/2019,שיחת אימון אישי בתאריך: 05/03/2019,שיחת אימון אישי בתאריך: 02/10/2018,סדנת שינוי בתאריך: 09/08/2018,סדנת יישומי מחשב -מעגלי תעסוקה בתאריך: 03/07/2018,ייעוץ תעסוקתי לא מתוכנן בתאריך: 18/06/2018,שיחת אימון אישי בתאריך: 19/06/2018,שיחת אימון אישי בתאריך: 12/06/2018,שיחת אימון אישי בתאריך: 23/05/2018,</t>
  </si>
  <si>
    <t>חיפוש עבודה מונחה, ייעוץ תעסוקתי לא מתוכנן, סדנת יישומי מחשב -מעגלי תעסוקה, סדנת שינוי, שיחת אימון אישי</t>
  </si>
  <si>
    <t>שיחת אימון אישי בתאריך: 02/09/2019,שיחת אימון אישי בתאריך: 18/10/2018,שיחת אימון אישי בתאריך: 27/08/2018,שיחת אימון אישי בתאריך: 06/08/2018,</t>
  </si>
  <si>
    <t>שיחת אימון אישי בתאריך: 24/11/2019,שיחת אימון אישי בתאריך: 22/10/2019,שיחת אימון אישי בתאריך: 03/09/2019,שיחת אימון אישי בתאריך: 01/09/2019,סדנת מכינה תהליכית נשים -מעגלי תעסוקה בתאריך: 15/09/2019,שיחת אימון אישי בתאריך: 20/12/2017,שיחת אימון אישי בתאריך: 18/12/2017,</t>
  </si>
  <si>
    <t>סדנת שינוי בתאריך: 17/10/2017,שיחת אימון אישי בתאריך: 21/08/2017,שיחת אימון אישי בתאריך: 23/07/2017,</t>
  </si>
  <si>
    <t>שיחת אימון אישי בתאריך: 19/07/2018,שיחת אימון אישי בתאריך: 06/11/2017,ייעוץ תעסוקתי בתאריך: 26/10/2017,שיחת אימון אישי בתאריך: 25/10/2017,שיחת אימון אישי בתאריך: 15/10/2017,שיחת אימון אישי בתאריך: 01/10/2017,שיחת אימון אישי בתאריך: 24/09/2017,שיחת אימון אישי בתאריך: 07/09/2017,</t>
  </si>
  <si>
    <t>שיחת אימון אישי בתאריך: 11/07/2017,שיחת אימון אישי בתאריך: 05/07/2017,סדנת חיפוש עבודה מונחה מעגלי תעסוקה בתאריך: 10/07/2017,</t>
  </si>
  <si>
    <t>שיחת אימון אישי בתאריך: 08/08/2018,שיחת אימון אישי בתאריך: 06/08/2018,</t>
  </si>
  <si>
    <t>שיחת אימון אישי בתאריך: 23/10/2019,זימון למנהל בתאריך: 16/05/2019,שיחת אימון אישי בתאריך: 07/03/2019,טבריה - סדנת מכינה השמתית -מעגלי תעסוקה בתאריך: 10/04/2018,שיחת אימון אישי בתאריך: 21/02/2018,טבריה - סדנת מכינה תהליכית  -מעגלי תעסוקה בתאריך: 12/03/2018,שיחת אימון אישי בתאריך: 15/02/2018,שיחת אימון אישי בתאריך: 07/02/2018,</t>
  </si>
  <si>
    <t>זימון למנהל, חיפוש עבודה מונחה, טבריה - סדנת מכינה השמתית -מעגלי תעסוקה, טבריה - סדנת מכינה תהליכית  -מעגלי תעסוקה, שיחת אימון אישי</t>
  </si>
  <si>
    <t>שיחת אימון אישי בתאריך: 19/07/2017,ייעוץ תעסוקתי לא מתוכנן בתאריך: 17/07/2017,</t>
  </si>
  <si>
    <t>שיחת אימון אישי בתאריך: 27/02/2018,ייעוץ תעסוקתי לא מתוכנן בתאריך: 30/07/2017,שיחת אימון אישי בתאריך: 19/07/2017,שיחת אימון אישי בתאריך: 11/07/2017,</t>
  </si>
  <si>
    <t>שיחת אימון אישי בתאריך: 28/04/2019,שיחת אימון אישי בתאריך: 01/02/2018,שיחת אימון אישי בתאריך: 14/01/2018,יריד מעסיקים לתכנית מעגלי תעסוקה בתאריך: 11/01/2018,שיחת אימון אישי בתאריך: 05/11/2017,סדנת שינוי בתאריך: 21/11/2017,שיחת אימון אישי בתאריך: 07/09/2017,סדנת מכינה תהליכית מעגלי תעסוקה בתאריך: 09/08/2017,שיחת אימון אישי בתאריך: 03/08/2017,שיחת אימון אישי בתאריך: 20/07/2017,</t>
  </si>
  <si>
    <t>סדנת מכינה תהליכית  -מעגלי תעסוקה בתאריך: 08/04/2018,שיחת אימון אישי בתאריך: 12/03/2018,שיחת אימון אישי בתאריך: 08/02/2018,</t>
  </si>
  <si>
    <t>ייעוץ תעסוקתי לא מתוכנן בתאריך: 28/08/2018,סדנת יישומי מחשב -מעגלי תעסוקה בתאריך: 18/07/2018,סדנת מכינה השמתית -מעגלי תעסוקה בתאריך: 25/06/2018,סדנת שינוי בתאריך: 06/05/2018,שיחת אימון אישי בתאריך: 28/03/2018,סדנת מכינה תהליכית  -מעגלי תעסוקה בתאריך: 08/04/2018,ייעוץ תעסוקתי לא מתוכנן בתאריך: 31/10/2017,שיחת אימון אישי בתאריך: 30/10/2017,שיחת אימון אישי בתאריך: 19/10/2017,עברית תעסוקתית בתאריך: 12/11/2017,</t>
  </si>
  <si>
    <t>שיחת אימון אישי בתאריך: 23/10/2017,שיחת אימון אישי בתאריך: 19/10/2017,סדנת מכינה תהליכית מעגלי תעסוקה בתאריך: 24/10/2017,</t>
  </si>
  <si>
    <t>שיחת אימון אישי בתאריך: 31/08/2017,שיחת אימון אישי בתאריך: 10/08/2017,</t>
  </si>
  <si>
    <t>שיחת אימון אישי בתאריך: 17/07/2017,סדנת מכינה תהליכית בתאריך: 16/07/2017,שיחת אימון אישי בתאריך: 09/07/2017,</t>
  </si>
  <si>
    <t>שיחת אימון אישי בתאריך: 11/10/2018,שיחת אימון אישי בתאריך: 19/08/2018,שיחת אימון אישי בתאריך: 22/01/2018,סדנת מכינה תהליכית  -מעגלי תעסוקה בתאריך: 22/01/2018,שיחת אימון אישי בתאריך: 26/07/2017,</t>
  </si>
  <si>
    <t>שיחת אימון אישי בתאריך: 22/10/2019,שיחת אימון אישי בתאריך: 15/09/2019,ייעוץ תעסוקתי לא מתוכנן בתאריך: 30/04/2019,סדנת מכינה השמתית -מעגלי תעסוקה בתאריך: 24/03/2019,סדנת יישומי מחשב -מעגלי תעסוקה בתאריך: 06/01/2019,סדנת שינוי בתאריך: 10/07/2018,שיחת אימון אישי בתאריך: 26/04/2018,עברית תעסוקתית בתאריך: 10/06/2018,סדנת יישומי מחשב -מעגלי תעסוקה בתאריך: 11/03/2018,סדנת שינוי בתאריך: 03/12/2017,סדנת מכינה תהליכית  -מעגלי תעסוקה בתאריך: 12/11/2017,ייעוץ תעסוקתי לא מתוכנן בתאריך: 05/11/2017,שיחת אימון אישי בתאריך: 02/11/2017,שיחת אימון אישי בתאריך: 26/09/2017,</t>
  </si>
  <si>
    <t>שיחת אימון אישי בתאריך: 25/01/2018,שיחת אימון אישי בתאריך: 16/01/2018,</t>
  </si>
  <si>
    <t>שיחת אימון אישי בתאריך: 25/06/2019,שיחת אימון אישי בתאריך: 02/05/2019,שיחת אימון אישי בתאריך: 26/03/2019,שיחת אימון אישי בתאריך: 27/01/2019,ייעוץ תעסוקתי לא מתוכנן בתאריך: 18/02/2018,שיחת אימון אישי בתאריך: 31/12/2017,סדנת שינוי בתאריך: 14/01/2018,ייעוץ תעסוקתי בתאריך: 09/11/2017,ייעוץ תעסוקתי בתאריך: 01/10/2017,סדנת מכינה תהליכית מעגלי תעסוקה בתאריך: 05/09/2017,שיחת אימון אישי בתאריך: 07/08/2017,שיחת אימון אישי בתאריך: 24/07/2017,עברית תעסוקתית בתאריך: 03/10/2017,</t>
  </si>
  <si>
    <t>ייעוץ תעסוקתי לא מתוכנן, ייעוץ תעסוקתי, סדנת מכינה תהליכית מעגלי תעסוקה, סדנת שינוי, עברית תעסוקתית, שיחת אימון אישי</t>
  </si>
  <si>
    <t>ייעוץ תעסוקתי לא מתוכנן בתאריך: 16/11/2017,שיחת אימון אישי בתאריך: 20/11/2017,שיחת אימון אישי בתאריך: 09/11/2017,שיחת אימון אישי בתאריך: 02/11/2017,שיחת אימון אישי בתאריך: 19/09/2017,</t>
  </si>
  <si>
    <t>סדנת מכינה תהליכית -מעגלי תעסוקה בתאריך: 08/07/2019,שיחת אימון אישי בתאריך: 09/07/2019,שיחת אימון אישי בתאריך: 24/06/2019,שיחת אימון אישי בתאריך: 18/06/2019,שיחת אימון אישי בתאריך: 30/05/2019,שיחת אימון אישי בתאריך: 20/05/2019,שיחת אימון אישי בתאריך: 13/05/2019,שיחת אימון אישי בתאריך: 06/05/2019,שיחת אימון אישי בתאריך: 01/04/2019,שיחת אימון אישי בתאריך: 25/03/2019,</t>
  </si>
  <si>
    <t>שיחת אימון אישי בתאריך: 04/03/2018,שיחת אימון אישי בתאריך: 25/02/2018,</t>
  </si>
  <si>
    <t>שיחת אימון אישי בתאריך: 14/11/2019,ייעוץ תעסוקתי בתאריך: 18/06/2019,סדנת שינוי בתאריך: 20/06/2019,סדנת מכינה תהליכית  -מעגלי תעסוקה בתאריך: 13/05/2019,שיחת אימון אישי בתאריך: 02/05/2019,שיחת אימון אישי בתאריך: 18/04/2019,שיחת אימון אישי בתאריך: 04/04/2019,שיחת אימון אישי בתאריך: 27/03/2019,שיחת אימון אישי בתאריך: 12/03/2019,</t>
  </si>
  <si>
    <t>שיחת אימון אישי בתאריך: 21/11/2017,שיחת אימון אישי בתאריך: 19/09/2017,</t>
  </si>
  <si>
    <t>סדנת מכינה השמתית - מעגלי תעסוקה בתאריך: 04/11/2019,שיחת אימון אישי בתאריך: 19/08/2019,סדנת ליווי בקבוצה קטנה בתאריך: 02/09/2019,סדנת שינוי בתאריך: 21/07/2019,סדנת מכינה תהליכית  -מעגלי תעסוקה בתאריך: 16/06/2019,שיחת אימון אישי בתאריך: 07/05/2019,שיחת אימון אישי בתאריך: 29/04/2019,שיחת אימון אישי בתאריך: 02/04/2019,</t>
  </si>
  <si>
    <t>נוצרי-גאורגיאני ארמני</t>
  </si>
  <si>
    <t>שיחת אימון אישי בתאריך: 17/10/2017, סדנת השמה בתאריך: 10/09/2017,סדנת חיפוש עבודה מונחה בתאריך: 03/09/2017,שיחת אימון אישי בתאריך: 13/08/2017,ייעוץ תעסוקתי בתאריך: 14/08/2017,שיחת אימון אישי בתאריך: 12/07/2017,שיחת אימון אישי בתאריך: 04/07/2017,סדנת חיפוש עבודה מונחה מעגלי תעסוקה  בתאריך: 02/07/2017,</t>
  </si>
  <si>
    <t>ייעוץ תעסוקתי לא מתוכנן בתאריך: 28/11/2017,שיחת אימון אישי בתאריך: 23/11/2017,</t>
  </si>
  <si>
    <t>שיחת אימון אישי בתאריך: 12/03/2018,שיחת אימון אישי בתאריך: 05/03/2018,</t>
  </si>
  <si>
    <t>שיחת אימון אישי בתאריך: 17/08/2017,שיחת אימון אישי בתאריך: 30/07/2017,שיחת אימון אישי בתאריך: 20/07/2017,</t>
  </si>
  <si>
    <t>שיחת אימון אישי בתאריך: 30/11/2017,שיחת אימון אישי בתאריך: 25/10/2017,שיחת אימון אישי בתאריך: 07/09/2017,שיחת אימון אישי בתאריך: 31/08/2017,שיחת אימון אישי בתאריך: 22/08/2017,שיחת אימון אישי בתאריך: 17/08/2017,שיחת אימון אישי בתאריך: 08/08/2017,שיחת אימון אישי בתאריך: 25/07/2017,שיחת אימון אישי בתאריך: 18/07/2017,שיחת אימון אישי בתאריך: 13/07/2017,שיחת אימון אישי בתאריך: 04/07/2017,</t>
  </si>
  <si>
    <t>שיחת אימון אישי בתאריך: 24/08/2017,שיחת אימון אישי בתאריך: 07/08/2017,שיחת אימון אישי בתאריך: 26/07/2017,</t>
  </si>
  <si>
    <t>סדנת השמה פלוס - מעגלי תעסוקה בתאריך: 12/05/2019,שיחת אימון אישי בתאריך: 07/04/2019,שיחת אימון אישי בתאריך: 26/03/2019,שיחת אימון אישי בתאריך: 12/11/2017,</t>
  </si>
  <si>
    <t>שיחת אימון אישי בתאריך: 29/10/2017,שיחת אימון אישי בתאריך: 13/07/2017,</t>
  </si>
  <si>
    <t>שיחת אימון אישי בתאריך: 07/08/2017,שיחת אימון אישי בתאריך: 24/07/2017,</t>
  </si>
  <si>
    <t>שיחת אימון אישי בתאריך: 02/12/2018,סדנת מכינה תהליכית  -מעגלי תעסוקה בתאריך: 05/11/2018,שיחת אימון אישי בתאריך: 24/10/2018,שיחת אימון אישי בתאריך: 18/10/2018,שיחת אימון אישי בתאריך: 09/10/2018,שיחת אימון אישי בתאריך: 06/08/2018,שיחת אימון אישי בתאריך: 01/08/2018,</t>
  </si>
  <si>
    <t>שיחת אימון אישי בתאריך: 05/06/2018,סדנת יישומי מחשב -מעגלי תעסוקה בתאריך: 25/01/2018,ייעוץ תעסוקתי בתאריך: 08/10/2017,סדנת מכינה תהליכית מעגלי תעסוקה בתאריך: 05/09/2017,שיחת אימון אישי בתאריך: 29/08/2017,שיחת אימון אישי בתאריך: 10/08/2017,שיחת אימון אישי בתאריך: 30/07/2017,עברית תעסוקתית בתאריך: 03/10/2017,</t>
  </si>
  <si>
    <t>ייעוץ תעסוקתי, סדנת יישומי מחשב -מעגלי תעסוקה, סדנת מכינה תהליכית מעגלי תעסוקה, עברית תעסוקתית, שיחת אימון אישי</t>
  </si>
  <si>
    <t>סדנת השמה פלוס - מעגלי תעסוקה בתאריך: 02/06/2019,שיחת אימון אישי בתאריך: 26/05/2019,שיחת אימון אישי בתאריך: 19/05/2019,שיחת אימון אישי בתאריך: 30/04/2019,שיחת אימון אישי בתאריך: 08/07/2018,שיחת אימון אישי בתאריך: 01/07/2018,סדנת מכינה תהליכית  -מעגלי תעסוקה בתאריך: 01/11/2017,סדנת מכינה תהליכית  -מעגלי תעסוקה בתאריך: 10/09/2017,שיחת אימון אישי בתאריך: 27/08/2017,</t>
  </si>
  <si>
    <t>שיחת אימון אישי בתאריך: 01/09/2019,שיחת אימון אישי בתאריך: 04/07/2019,</t>
  </si>
  <si>
    <t>שיחת אימון אישי בתאריך: 22/08/2019,שיחת אימון אישי בתאריך: 14/07/2019,שיחת אימון אישי בתאריך: 12/12/2018,שיחת אימון אישי בתאריך: 06/03/2018,שיחת אימון אישי בתאריך: 13/12/2017,</t>
  </si>
  <si>
    <t>ייעוץ תעסוקתי לא מתוכנן בתאריך: 06/12/2018,שיחת אימון אישי בתאריך: 12/04/2018,שיחת אימון אישי בתאריך: 12/03/2018,שיחת אימון אישי בתאריך: 10/01/2018,</t>
  </si>
  <si>
    <t>שיחת אימון אישי בתאריך: 03/04/2019,סדנת מכינה תהליכית   -מעגלי תעסוקה בתאריך: 10/12/2018,שיחת אימון אישי בתאריך: 25/11/2018,שיחת אימון אישי בתאריך: 28/10/2018,שיחת אימון אישי בתאריך: 02/09/2018,שיחת אימון אישי בתאריך: 15/07/2018,שיחת אימון אישי בתאריך: 06/06/2018,</t>
  </si>
  <si>
    <t>שיחת אימון אישי בתאריך: 24/10/2017,שיחת אימון אישי בתאריך: 16/10/2017,סדנת מכינה תהליכית מעגלי תעסוקה בתאריך: 24/10/2017,</t>
  </si>
  <si>
    <t>שיחת אימון אישי בתאריך: 23/05/2018,שיחת אימון אישי בתאריך: 17/05/2018,</t>
  </si>
  <si>
    <t>שיחת אימון אישי בתאריך: 09/12/2018,ייעוץ תעסוקתי לא מתוכנן בתאריך: 30/04/2018,שיחת אימון אישי בתאריך: 03/12/2017,שיחת אימון אישי בתאריך: 23/07/2017,</t>
  </si>
  <si>
    <t>שיחת אימון אישי בתאריך: 10/03/2019,סדנת מכינה השמתית -מעגלי תעסוקה בתאריך: 13/05/2018,סדנת מכינה תהליכית  -מעגלי תעסוקה בתאריך: 19/02/2018,שיחת אימון אישי בתאריך: 07/01/2018,שיחת אימון אישי בתאריך: 24/12/2017,</t>
  </si>
  <si>
    <t>שיחת אימון אישי בתאריך: 30/07/2018,שיחת אימון אישי בתאריך: 26/02/2018,סדנת יישומי מחשב -מעגלי תעסוקה בתאריך: 26/02/2018,סדנת שינוי בתאריך: 10/01/2018,שיחת אימון אישי בתאריך: 16/11/2017,סדנת מכינה תהליכית  -מעגלי תעסוקה בתאריך: 26/11/2017,שיחת אימון אישי בתאריך: 05/11/2017,</t>
  </si>
  <si>
    <t>שיחת אימון אישי בתאריך: 11/09/2017,שיחת אימון אישי בתאריך: 09/08/2017,שיחת אימון אישי בתאריך: 17/07/2017,</t>
  </si>
  <si>
    <t>סדנת מכינה תהליכית מעגלי תעסוקה בתאריך: 17/09/2017,שיחת אימון אישי בתאריך: 02/08/2017,שיחת אימון אישי בתאריך: 20/07/2017,</t>
  </si>
  <si>
    <t>שיחת אימון אישי בתאריך: 24/08/2017,שיחת אימון אישי בתאריך: 07/08/2017,</t>
  </si>
  <si>
    <t>זימון למנהל בתאריך: 19/03/2019,שיחת אימון אישי בתאריך: 05/03/2019,שיחת אימון אישי בתאריך: 23/07/2018,שיחת אימון אישי בתאריך: 09/05/2018,שיחת אימון אישי בתאריך: 23/04/2018,</t>
  </si>
  <si>
    <t>שיחת אימון אישי בתאריך: 06/12/2017,שיחת אימון אישי בתאריך: 19/11/2017,</t>
  </si>
  <si>
    <t>שיחת אימון אישי בתאריך: 30/05/2018,שיחת אימון אישי בתאריך: 15/05/2018,</t>
  </si>
  <si>
    <t>שיחת אימון אישי בתאריך: 07/08/2018,שיחת אימון אישי בתאריך: 02/08/2017,</t>
  </si>
  <si>
    <t>שיחת אימון אישי בתאריך: 01/07/2019,שיחת אימון אישי בתאריך: 16/04/2019,סדנת שינוי בתאריך: 14/05/2019,סדנת מכינה תהליכית  -מעגלי תעסוקה בתאריך: 19/03/2019,שיחת אימון אישי בתאריך: 05/03/2019,שיחת אימון אישי בתאריך: 30/04/2018,שיחת אימון אישי בתאריך: 16/04/2018,סדנת מכינה תהליכית  -מעגלי תעסוקה בתאריך: 23/04/2018,</t>
  </si>
  <si>
    <t>סדנת שינוי בתאריך: 06/05/2018,סדנת מכינה תהליכית  -מעגלי תעסוקה בתאריך: 07/01/2018,שיחת אימון אישי בתאריך: 21/12/2017,שיחת אימון אישי בתאריך: 07/11/2017,</t>
  </si>
  <si>
    <t>שיחת אימון אישי בתאריך: 30/10/2017,שיחת אימון אישי בתאריך: 27/09/2017,שיחת אימון אישי בתאריך: 06/09/2017,שיחת אימון אישי בתאריך: 16/08/2017,שיחת אימון אישי בתאריך: 02/08/2017,שיחת אימון אישי בתאריך: 24/07/2017,</t>
  </si>
  <si>
    <t>סדנת מכינה תהליכית מעגלי תעסוקה בתאריך: 12/09/2017,שיחת אימון אישי בתאריך: 13/08/2017,שיחת אימון אישי בתאריך: 03/08/2017,</t>
  </si>
  <si>
    <t>שיחת אימון אישי בתאריך: 15/01/2018,שיחת אימון אישי בתאריך: 30/10/2017,סדנת שינוי בתאריך: 07/08/2017,שיחת אימון אישי בתאריך: 31/07/2017,שיחת אימון אישי בתאריך: 24/07/2017,</t>
  </si>
  <si>
    <t>סדנת מכינה תהליכית מעגלי תעסוקה בתאריך: 17/09/2017,שיחת אימון אישי בתאריך: 07/09/2017,שיחת אימון אישי בתאריך: 17/08/2017,</t>
  </si>
  <si>
    <t>שיחת אימון אישי בתאריך: 03/10/2017,שיחת אימון אישי בתאריך: 16/08/2017,</t>
  </si>
  <si>
    <t>עברית -בסיסית, אנגלית -גבוהה, ספרדית -בינונית, פורטוגזית -שפת אם</t>
  </si>
  <si>
    <t>שיחת אימון אישי בתאריך: 03/09/2019,סדנת יישומי מחשב -מעגלי תעסוקה בתאריך: 03/06/2019,שיחת אימון אישי בתאריך: 28/05/2019,שיחת אימון אישי בתאריך: 07/03/2019,שיחת אימון אישי בתאריך: 22/10/2017,שיחת אימון אישי בתאריך: 25/09/2017,שיחת אימון אישי בתאריך: 29/08/2017,</t>
  </si>
  <si>
    <t>ייעוץ תעסוקתי בתאריך: 23/10/2019,שיחת אימון אישי בתאריך: 03/10/2019,</t>
  </si>
  <si>
    <t>שיחת אימון אישי בתאריך: 19/06/2019,שיחת אימון אישי בתאריך: 14/01/2019,שיחת אימון אישי בתאריך: 09/01/2019,</t>
  </si>
  <si>
    <t>ייעוץ פסיכולוגי בתאריך: 24/06/2019,ייעוץ תעסוקתי לא מתוכנן בתאריך: 23/06/2019,שיחת אימון אישי בתאריך: 14/04/2019,שיחת אימון אישי בתאריך: 17/03/2019,</t>
  </si>
  <si>
    <t>עברית -שפת אם, אנגלית -גבוהה, ספרדית -בסיסית, ערבית -בסיסית</t>
  </si>
  <si>
    <t>שיחת אימון אישי בתאריך: 03/05/2018,שיחת אימון אישי בתאריך: 25/01/2018,סדנת מכינה תהליכית  -מעגלי תעסוקה בתאריך: 07/02/2018,שיחת אימון אישי בתאריך: 27/09/2017,שיחת אימון אישי בתאריך: 11/09/2017,</t>
  </si>
  <si>
    <t>שיחת אימון אישי בתאריך: 23/04/2018,שיחת אימון אישי בתאריך: 30/11/2017,שיחת אימון אישי בתאריך: 07/11/2017,</t>
  </si>
  <si>
    <t>שיחת אימון אישי בתאריך: 27/02/2018,ייעוץ תעסוקתי לא מתוכנן בתאריך: 02/08/2017,שיחת אימון אישי בתאריך: 13/08/2017,שיחת אימון אישי בתאריך: 01/08/2017,שיחת אימון אישי בתאריך: 23/07/2017,יישומי המחשב בתאריך: 03/09/2017,</t>
  </si>
  <si>
    <t>ייעוץ תעסוקתי לא מתוכנן בתאריך: 24/12/2018,שיחת אימון אישי בתאריך: 02/10/2018,שיחת אימון אישי בתאריך: 03/09/2018,שיחת אימון אישי בתאריך: 22/08/2018,שיחת אימון אישי בתאריך: 15/08/2018,שיחת אימון אישי בתאריך: 06/08/2018,שיחת אימון אישי בתאריך: 12/04/2018,שיחת אימון אישי בתאריך: 29/03/2018,שיחת אימון אישי בתאריך: 19/03/2018,שיחת אימון אישי בתאריך: 09/08/2017,שיחת אימון אישי בתאריך: 02/08/2017,</t>
  </si>
  <si>
    <t>ייעוץ תעסוקתי בתאריך: 25/03/2018,שיחת אימון אישי בתאריך: 19/03/2018,שיחת אימון אישי בתאריך: 12/03/2018,סדנת מכינה תהליכית  -מעגלי תעסוקה בתאריך: 27/03/2018,</t>
  </si>
  <si>
    <t>שיחת אימון אישי בתאריך: 17/08/2017,שיחת אימון אישי בתאריך: 03/08/2017,</t>
  </si>
  <si>
    <t>ייעוץ תעסוקתי לא מתוכנן בתאריך: 21/02/2018,שיחת אימון אישי בתאריך: 05/09/2017,</t>
  </si>
  <si>
    <t>סדנת מכינה תהליכית מעגלי תעסוקה בתאריך: 05/09/2017,שיחת אימון אישי בתאריך: 23/08/2017,שיחת אימון אישי בתאריך: 16/08/2017,</t>
  </si>
  <si>
    <t>שיחת אימון אישי בתאריך: 23/07/2019,שיחת אימון אישי בתאריך: 05/05/2019,שיחת אימון אישי בתאריך: 19/03/2019,שיחת אימון אישי בתאריך: 29/01/2019,שיחת אימון אישי בתאריך: 06/01/2019,שיחת אימון אישי בתאריך: 18/12/2018,שיחת אימון אישי בתאריך: 21/11/2018,שיחת אימון אישי בתאריך: 14/10/2018,שיחת אימון אישי בתאריך: 23/07/2018,שיחת אימון אישי בתאריך: 25/06/2018,ייעוץ תעסוקתי בתאריך: 12/04/2018,שיחת אימון אישי בתאריך: 27/02/2018,שיחת אימון אישי בתאריך: 03/01/2018,סדנת שינוי בתאריך: 16/10/2017,ייעוץ תעסוקתי בתאריך: 05/10/2017,סדנת מכינה תהליכית מעגלי תעסוקה בתאריך: 05/09/2017,שיחת אימון אישי בתאריך: 23/08/2017,שיחת אימון אישי בתאריך: 15/08/2017,</t>
  </si>
  <si>
    <t>שיחת אימון אישי בתאריך: 04/01/2018,שיחת אימון אישי בתאריך: 21/08/2017,</t>
  </si>
  <si>
    <t>סדנת מכינה תהליכית - מעגלי תעסוקה בתאריך: 03/11/2019,שיחת אימון אישי בתאריך: 06/10/2019,שיחת אימון אישי בתאריך: 04/08/2019,</t>
  </si>
  <si>
    <t>ייעוץ תעסוקתי לא מתוכנן בתאריך: 23/08/2017,סדנת מכינה תהליכית מעגלי תעסוקה בתאריך: 13/08/2017,סדנת מכינה מחשבים -מעגלי תעסוקה בתאריך: 12/09/2017,שיחת אימון אישי בתאריך: 01/08/2017,</t>
  </si>
  <si>
    <t>ייעוץ תעסוקתי לא מתוכנן, סדנת מכינה מחשבים -מעגלי תעסוקה, סדנת מכינה תהליכית מעגלי תעסוקה, שיחת אימון אישי</t>
  </si>
  <si>
    <t>שיחת אימון אישי בתאריך: 25/09/2019,שיחת אימון אישי בתאריך: 08/09/2019,שיחת אימון אישי בתאריך: 27/06/2019,שיחת אימון אישי בתאריך: 02/06/2019,שיחת אימון אישי בתאריך: 14/05/2019,ייעוץ תעסוקתי לא מתוכנן בתאריך: 28/08/2018,שיחת אימון אישי בתאריך: 14/08/2018,שיחת אימון אישי בתאריך: 31/07/2018,שיחת אימון אישי בתאריך: 17/07/2018,סדנת חיפוש עבודה מונחה מעגלי תעסוקה בתאריך: 20/12/2017,סדנת חיפוש עבודה מונחה מעגלי תעסוקה  בתאריך: 15/10/2017,סדנת מכינה תהליכית  -מעגלי תעסוקה בתאריך: 10/09/2017,סדנת שינוי בתאריך: 15/10/2017,שיחת אימון אישי בתאריך: 05/09/2017,שיחת אימון אישי בתאריך: 08/08/2017,</t>
  </si>
  <si>
    <t>עברית -בינונית, אנגלית -גבוהה, איטלקית -שפת אם</t>
  </si>
  <si>
    <t>שיחת אימון אישי בתאריך: 23/04/2018,שיחת אימון אישי בתאריך: 16/04/2018,</t>
  </si>
  <si>
    <t>שיחת אימון אישי בתאריך: 24/11/2019,שיחת אימון אישי בתאריך: 31/10/2019,שיחת אימון אישי בתאריך: 10/09/2019,סדנת יישומי מחשב -מעגלי תעסוקה בתאריך: 03/06/2019,שיחת אימון אישי בתאריך: 21/05/2019,שיחת אימון אישי בתאריך: 10/03/2019,ייעוץ תעסוקתי בתאריך: 20/09/2018,שיחת אימון אישי בתאריך: 25/07/2018,ייעוץ תעסוקתי בתאריך: 31/05/2018,סדנת מכינה תהליכית  -מעגלי תעסוקה בתאריך: 27/05/2018,ייעוץ תעסוקתי לא מתוכנן בתאריך: 22/04/2018,עברית תעסוקתית בתאריך: 02/09/2018,שיחת אימון אישי בתאריך: 22/02/2018,שיחת אימון אישי בתאריך: 28/08/2017,שיחת אימון אישי בתאריך: 21/08/2017,</t>
  </si>
  <si>
    <t>ייעוץ תעסוקתי לא מתוכנן, ייעוץ תעסוקתי, סדנת יישומי מחשב -מעגלי תעסוקה, סדנת מכינה תהליכית  -מעגלי תעסוקה, עברית תעסוקתית, שיחת אימון אישי</t>
  </si>
  <si>
    <t>שיחת אימון אישי בתאריך: 18/02/2018,סדנת מכינה תהליכית  -מעגלי תעסוקה - רוסית בתאריך: 17/10/2017,שיחת אימון אישי בתאריך: 27/09/2017,שיחת אימון אישי בתאריך: 15/08/2017,</t>
  </si>
  <si>
    <t>שיחת אימון אישי בתאריך: 18/10/2017,שיחת אימון אישי בתאריך: 26/09/2017,שיחת אימון אישי בתאריך: 19/09/2017,</t>
  </si>
  <si>
    <t>שיחת אימון אישי בתאריך: 21/05/2019,כנס הסברה מעגלי תעסוקה  בתאריך: 14/05/2019,שיחת אימון אישי בתאריך: 20/08/2017,שיחת אימון אישי בתאריך: 06/08/2017,</t>
  </si>
  <si>
    <t>ייעוץ תעסוקתי לא מתוכנן בתאריך: 31/01/2018,שיחת אימון אישי בתאריך: 27/12/2017,שיחת אימון אישי בתאריך: 19/09/2017,שיחת אימון אישי בתאריך: 06/09/2017,שיחת אימון אישי בתאריך: 31/08/2017,שיחת אימון אישי בתאריך: 20/08/2017,</t>
  </si>
  <si>
    <t>שיחת אימון אישי בתאריך: 15/11/2018,שיחת אימון אישי בתאריך: 15/10/2018,</t>
  </si>
  <si>
    <t>שיחת אימון אישי בתאריך: 17/10/2017,מעגלי תעסוקה ועבודה מרוחקת  בתאריך: 28/09/2017,</t>
  </si>
  <si>
    <t>שיחת אימון אישי בתאריך: 20/12/2017,סדנת מכינה תהליכית  -מעגלי תעסוקה בתאריך: 25/12/2017,שיחת אימון אישי בתאריך: 06/12/2017,</t>
  </si>
  <si>
    <t>שיחת אימון אישי בתאריך: 13/11/2019,שיחת אימון אישי בתאריך: 31/10/2019,שיחת אימון אישי בתאריך: 24/10/2019,שיחת אימון אישי בתאריך: 03/10/2019,שיחת אימון אישי בתאריך: 18/09/2019,שיחת אימון אישי בתאריך: 08/09/2019,</t>
  </si>
  <si>
    <t>ייעוץ תעסוקתי בתאריך: 16/05/2019,שיחת אימון אישי בתאריך: 16/04/2019,שיחת אימון אישי בתאריך: 07/10/2018,סדנת יישומי מחשב -מעגלי תעסוקה בתאריך: 07/08/2018,שיחת אימון אישי בתאריך: 15/07/2018,שיחת אימון אישי בתאריך: 24/06/2018,שיחת אימון אישי בתאריך: 10/06/2018,סדנת מכינה השמתית -מעגלי תעסוקה בתאריך: 13/05/2018,שיחת אימון אישי בתאריך: 22/03/2018,סדנת מכינה תהליכית  -מעגלי תעסוקה בתאריך: 22/04/2018,שיחת אימון אישי בתאריך: 15/03/2018,שיחת אימון אישי בתאריך: 08/03/2018,שיחת אימון אישי בתאריך: 01/03/2018,כנס הסברה מעגלי תעסוקה  בתאריך: 15/03/2018,</t>
  </si>
  <si>
    <t>שיחת אימון אישי בתאריך: 24/08/2017,שיחת אימון אישי בתאריך: 16/08/2017,</t>
  </si>
  <si>
    <t>שיחת אימון אישי בתאריך: 18/10/2017,שיחת אימון אישי בתאריך: 21/08/2017,</t>
  </si>
  <si>
    <t>שיחת אימון אישי בתאריך: 20/08/2019,שיחת אימון אישי בתאריך: 14/07/2019,</t>
  </si>
  <si>
    <t>ייעוץ תעסוקתי בתאריך: 14/12/2017,</t>
  </si>
  <si>
    <t>שיחת אימון אישי בתאריך: 20/06/2018,ייעוץ תעסוקתי לא מתוכנן בתאריך: 31/05/2018,שיחת אימון אישי בתאריך: 06/06/2018,שיחת אימון אישי בתאריך: 31/05/2018,שיחת אימון אישי בתאריך: 23/05/2018,שיחת אימון אישי בתאריך: 16/05/2018,כנס הסברה מעגלי תעסוקה  בתאריך: 10/05/2018,</t>
  </si>
  <si>
    <t>שיחת אימון אישי בתאריך: 29/08/2018,שיחת אימון אישי בתאריך: 31/07/2018,שיחת אימון אישי בתאריך: 24/07/2018,שיחת אימון אישי בתאריך: 10/07/2018,</t>
  </si>
  <si>
    <t>רוסית -שפת אם, אנגלית -שפת אם</t>
  </si>
  <si>
    <t>אנגלית -בינונית, איטלקית -שפת אם</t>
  </si>
  <si>
    <t>שיחת אימון אישי בתאריך: 26/09/2017,שיחת אימון אישי בתאריך: 19/09/2017,שיחת אימון אישי בתאריך: 05/09/2017,</t>
  </si>
  <si>
    <t>ייעוץ תעסוקתי לא מתוכנן בתאריך: 09/11/2017,שיחת אימון אישי בתאריך: 09/11/2017,</t>
  </si>
  <si>
    <t>ייעוץ תעסוקתי לא מתוכנן בתאריך: 06/06/2018,שיחת אימון אישי בתאריך: 29/04/2018,שיחת אימון אישי בתאריך: 22/04/2018,שיחת אימון אישי בתאריך: 07/01/2018,שיחת אימון אישי בתאריך: 13/12/2017,שיחת אימון אישי בתאריך: 01/10/2017,</t>
  </si>
  <si>
    <t>שיחת אימון אישי בתאריך: 03/10/2018,שיחת אימון אישי בתאריך: 12/09/2018,שיחת אימון אישי בתאריך: 27/08/2018,</t>
  </si>
  <si>
    <t>סדנת השמה פלוס - מעגלי תעסוקה בתאריך: 01/09/2019,ייעוץ תעסוקתי בתאריך: 15/05/2019,שיחת אימון אישי בתאריך: 14/03/2019,סדנת שינוי בתאריך: 12/03/2018,סדנת יישומי מחשב -מעגלי תעסוקה בתאריך: 27/11/2017,סדנת תהליך בתאריך: 22/10/2017,שיחת אימון אישי בתאריך: 16/08/2017,שיחת אימון אישי בתאריך: 09/08/2017,</t>
  </si>
  <si>
    <t>ייעוץ תעסוקתי, סדנת יישומי מחשב -מעגלי תעסוקה, סדנת שינוי, סדנת תהליך, שיחת אימון אישי</t>
  </si>
  <si>
    <t>שיחת אימון אישי בתאריך: 29/05/2019,שיחת אימון אישי בתאריך: 19/03/2019,סדנת שינוי בתאריך: 25/12/2018,סדנת מכינה תהליכית  -מעגלי תעסוקה בתאריך: 11/11/2018,שיחת אימון אישי בתאריך: 08/10/2018,שיחת אימון אישי בתאריך: 12/09/2018,</t>
  </si>
  <si>
    <t>שיחת אימון אישי בתאריך: 21/08/2019,שיחת אימון אישי בתאריך: 12/08/2019,ייעוץ תעסוקתי בתאריך: 13/06/2019,שיחת אימון אישי בתאריך: 06/05/2019,שיחת אימון אישי בתאריך: 11/09/2017,ייעוץ תעסוקתי בתאריך: 07/09/2017,שיחת אימון אישי בתאריך: 21/08/2017,שיחת אימון אישי בתאריך: 14/08/2017,</t>
  </si>
  <si>
    <t>שיחת אימון אישי בתאריך: 05/12/2017,שיחת אימון אישי בתאריך: 30/10/2017,</t>
  </si>
  <si>
    <t>ייעוץ תעסוקתי לא מתוכנן בתאריך: 05/02/2018,סדנת מכינה תהליכית  -מעגלי תעסוקה בתאריך: 09/01/2018,שיחת אימון אישי בתאריך: 14/12/2017,שיחת אימון אישי בתאריך: 29/11/2017,</t>
  </si>
  <si>
    <t>שיחת אימון אישי בתאריך: 09/05/2018,שיחת אימון אישי בתאריך: 30/04/2018,</t>
  </si>
  <si>
    <t>שיחת אימון אישי בתאריך: 20/11/2017,שיחת אימון אישי בתאריך: 13/11/2017,שיחת אימון אישי בתאריך: 08/11/2017,שיחת אימון אישי בתאריך: 30/10/2017,</t>
  </si>
  <si>
    <t>טבריה - סדנת מכינה תהליכית  -מעגלי תעסוקה בתאריך: 12/11/2017,שיחת אימון אישי בתאריך: 07/11/2017,שיחת אימון אישי בתאריך: 31/10/2017,שיחת אימון אישי בתאריך: 29/10/2017,</t>
  </si>
  <si>
    <t>שיחת אימון אישי בתאריך: 17/09/2017,סדנת מכינה תהליכית מעגלי תעסוקה בתאריך: 17/09/2017,שיחת אימון אישי בתאריך: 28/08/2017,</t>
  </si>
  <si>
    <t>מרר- סדנת מכינה תהליכית מעגלי תעסוקה בתאריך: 28/11/2017,שיחת אימון אישי בתאריך: 27/09/2017,שיחת אימון אישי בתאריך: 29/08/2017,</t>
  </si>
  <si>
    <t>סדנת מכינה תהליכית  -מעגלי תעסוקה בתאריך: 08/10/2018,ייעוץ תעסוקתי בתאריך: 25/04/2018,שיחת אימון אישי בתאריך: 04/02/2018,שיחת אימון אישי בתאריך: 01/11/2017,</t>
  </si>
  <si>
    <t>שיחת אימון אישי בתאריך: 21/11/2018,שיחת אימון אישי בתאריך: 07/10/2018,ייעוץ תעסוקתי בתאריך: 18/03/2018,שיחת אימון אישי בתאריך: 28/01/2018,ייעוץ תעסוקתי בתאריך: 15/02/2018,</t>
  </si>
  <si>
    <t>שיחת אימון אישי בתאריך: 27/10/2019,שיחת אימון אישי בתאריך: 27/03/2019,ייעוץ פסיכולוגי בתאריך: 07/10/2018,יריד מעסיקים בעקבות סדנת שינוי  בתאריך: 31/07/2018,עברית תעסוקתית בתאריך: 03/10/2018,סדנת שינוי בתאריך: 20/06/2018,שיחת אימון אישי בתאריך: 16/05/2018,שיחת אימון אישי בתאריך: 30/01/2018,שיחת אימון אישי בתאריך: 28/12/2017,דוע עם תדירות התייצבות חודשית במסגרת תכנית מעגלי תעסוקה  בתאריך: 06/11/2017,סדנת מכינה תהליכית  -מעגלי תעסוקה בתאריך: 20/11/2017,שיחת אימון אישי בתאריך: 06/11/2017,שיחת אימון אישי בתאריך: 22/10/2017,מעגלי תעסוקה ועבודה מרוחקת  בתאריך: 28/09/2017,ייעוץ תעסוקתי בתאריך: 13/09/2017,</t>
  </si>
  <si>
    <t>שיחת אימון אישי בתאריך: 12/09/2017,סדנת מכינה תהליכית מעגלי תעסוקה בתאריך: 17/09/2017,שיחת אימון אישי בתאריך: 27/08/2017,</t>
  </si>
  <si>
    <t>עברית -גבוהה, אנגלית -גבוהה, ערבית -שפת אם, הונגרית -בסיסית</t>
  </si>
  <si>
    <t>שיחת אימון אישי בתאריך: 12/09/2017,שיחת אימון אישי בתאריך: 22/08/2017,</t>
  </si>
  <si>
    <t>ייעוץ תעסוקתי בתאריך: 06/05/2019,שיחת אימון אישי בתאריך: 05/03/2019,ייעוץ תעסוקתי בתאריך: 28/06/2018,סדנת שינוי בתאריך: 07/05/2018,סדנת מכינה תהליכית  -מעגלי תעסוקה בתאריך: 27/03/2018,שיחת אימון אישי בתאריך: 04/12/2017,שיחת אימון אישי בתאריך: 30/10/2017,</t>
  </si>
  <si>
    <t>שיחת אימון אישי בתאריך: 02/07/2019,שיחת אימון אישי בתאריך: 12/06/2019,שיחת אימון אישי בתאריך: 15/05/2019,שיחת אימון אישי בתאריך: 03/01/2019,ייעוץ תעסוקתי לא מתוכנן בתאריך: 10/10/2018,הסברה קבוצתית לקורס עברית בתאריך: 25/06/2018,שיחת אימון אישי בתאריך: 13/06/2018,סדנת שינוי בתאריך: 26/04/2018,</t>
  </si>
  <si>
    <t>ייעוץ תעסוקתי לא מתוכנן בתאריך: 13/03/2018,שיחת אימון אישי בתאריך: 19/02/2018,שיחת אימון אישי בתאריך: 28/01/2018,שיחת אימון אישי בתאריך: 23/10/2017,סדנת שינוי בתאריך: 27/11/2017,שיחת אימון אישי בתאריך: 14/08/2017,</t>
  </si>
  <si>
    <t>ייעוץ תעסוקתי לא מתוכנן בתאריך: 02/09/2019,שיחת אימון אישי בתאריך: 30/04/2019,שיחת אימון אישי בתאריך: 22/11/2018,זימון למנהל בתאריך: 13/03/2018,סדנת מכינה תהליכית  -מעגלי תעסוקה בתאריך: 25/12/2017,שיחת אימון אישי בתאריך: 27/11/2017,שיחת אימון אישי בתאריך: 20/11/2017,</t>
  </si>
  <si>
    <t>שיחת אימון אישי בתאריך: 31/12/2017,שיחת אימון אישי בתאריך: 19/09/2017,שיחת אימון אישי בתאריך: 14/08/2017,</t>
  </si>
  <si>
    <t>ייעוץ תעסוקתי בתאריך: 25/09/2017,שיחת אימון אישי בתאריך: 12/09/2017,</t>
  </si>
  <si>
    <t>שיחת אימון אישי בתאריך: 10/12/2018,סדנת מכינה תהליכית  -מעגלי תעסוקה בתאריך: 22/04/2018,שיחת אימון אישי בתאריך: 21/12/2017,ייעוץ תעסוקתי לא מתוכנן בתאריך: 25/10/2017,שיחת אימון אישי בתאריך: 19/09/2017,שיחת אימון אישי בתאריך: 11/09/2017,שיחת אימון אישי בתאריך: 24/08/2017,</t>
  </si>
  <si>
    <t>שיחת אימון אישי בתאריך: 23/11/2017,שיחת אימון אישי בתאריך: 19/10/2017,</t>
  </si>
  <si>
    <t>שיחת אימון אישי בתאריך: 09/01/2019,שיחת אימון אישי בתאריך: 23/12/2018,</t>
  </si>
  <si>
    <t>שיחת אימון אישי בתאריך: 04/09/2017,שיחת אימון אישי בתאריך: 13/08/2017,</t>
  </si>
  <si>
    <t>שיחת אימון אישי בתאריך: 04/03/2019,סדנת מכינה השמתית -מעגלי תעסוקה בתאריך: 03/10/2018,סדנת שינוי בתאריך: 17/07/2018,סדנת מכינה תהליכית לדוברי ערבית בתאריך: 21/06/2018,שיחת אימון אישי בתאריך: 18/06/2018,שיחת אימון אישי בתאריך: 07/06/2018,</t>
  </si>
  <si>
    <t>סדנת יישומי מחשב -מעגלי תעסוקה בתאריך: 29/01/2018,סדנת שינוי בתאריך: 21/12/2017,סדנת מכינה תהליכית  -מעגלי תעסוקה בתאריך: 07/11/2017,שיחת אימון אישי בתאריך: 29/10/2017,שיחת אימון אישי בתאריך: 11/09/2017,שיחת אימון אישי בתאריך: 29/08/2017,</t>
  </si>
  <si>
    <t>שיחת אימון אישי בתאריך: 14/05/2019,סדנת מכינה תהליכית  -מעגלי תעסוקה בתאריך: 05/06/2018,שיחת אימון אישי בתאריך: 08/03/2018,שיחת אימון אישי בתאריך: 07/11/2017,שיחת אימון אישי בתאריך: 17/10/2017,</t>
  </si>
  <si>
    <t>שיחת אימון אישי בתאריך: 10/09/2017,ייעוץ תעסוקתי לא מתוכנן בתאריך: 23/08/2017,</t>
  </si>
  <si>
    <t>שיחת אימון אישי בתאריך: 02/08/2018,שיחת אימון אישי בתאריך: 17/07/2018,שיחת אימון אישי בתאריך: 12/07/2018,</t>
  </si>
  <si>
    <t>שיחת אימון אישי בתאריך: 03/10/2017,שיחת אימון אישי בתאריך: 27/09/2017,</t>
  </si>
  <si>
    <t>שיחת אימון אישי בתאריך: 19/09/2019,ייעוץ תעסוקתי בתאריך: 19/09/2019,שיחת אימון אישי בתאריך: 19/08/2019,</t>
  </si>
  <si>
    <t>שיחת אימון אישי בתאריך: 02/01/2018,שיחת אימון אישי בתאריך: 25/10/2017,שיחת אימון אישי בתאריך: 02/10/2017,שיחת אימון אישי בתאריך: 27/09/2017,שיחת אימון אישי בתאריך: 12/09/2017,שיחת אימון אישי בתאריך: 04/09/2017,</t>
  </si>
  <si>
    <t>שיחת אימון אישי בתאריך: 03/10/2017,שיחת אימון אישי בתאריך: 20/08/2017,</t>
  </si>
  <si>
    <t>סדנת מכינה השמתית -מעגלי תעסוקה בתאריך: 03/10/2018,סדנת שינוי בתאריך: 17/07/2018,שיחת אימון אישי בתאריך: 29/05/2018,שיחת אימון אישי בתאריך: 22/05/2018,סדנת מכינה תהליכית  -מעגלי תעסוקה בתאריך: 03/06/2018,</t>
  </si>
  <si>
    <t>סדנת מכינה תהליכית  -מעגלי תעסוקה בתאריך: 15/10/2017,שיחת אימון אישי בתאריך: 29/08/2017,שיחת אימון אישי בתאריך: 22/08/2017,</t>
  </si>
  <si>
    <t>סדנת מכינה תהליכית  -מעגלי תעסוקה בתאריך: 15/01/2018,שיחת אימון אישי בתאריך: 25/12/2017,</t>
  </si>
  <si>
    <t>שיחת אימון אישי בתאריך: 09/08/2018,שיחת אימון אישי בתאריך: 14/05/2018,שיחת אימון אישי בתאריך: 03/05/2018,</t>
  </si>
  <si>
    <t>שיחת אימון אישי בתאריך: 10/04/2018,שיחת אימון אישי בתאריך: 20/02/2018,שיחת אימון אישי בתאריך: 18/01/2018,שיחת אימון אישי בתאריך: 28/11/2017,שיחת אימון אישי בתאריך: 24/10/2017,שיחת אימון אישי בתאריך: 16/10/2017,</t>
  </si>
  <si>
    <t>סדנת שינוי בתאריך: 17/10/2017,סדנת מכינה תהליכית מעגלי תעסוקה בתאריך: 17/09/2017,שיחת אימון אישי בתאריך: 10/09/2017,שיחת אימון אישי בתאריך: 28/08/2017,</t>
  </si>
  <si>
    <t>שיחת אימון אישי בתאריך: 17/09/2017,שיחת אימון אישי בתאריך: 10/09/2017,</t>
  </si>
  <si>
    <t>שיחת אימון אישי בתאריך: 19/10/2017,שיחת אימון אישי בתאריך: 27/09/2017,</t>
  </si>
  <si>
    <t>עברית -גבוהה, אנגלית -גבוהה, ספרדית -שפת אם, גרמנית -שפת אם</t>
  </si>
  <si>
    <t>שיחת אימון אישי בתאריך: 31/10/2019,שיחת אימון אישי בתאריך: 10/10/2019,שיחת אימון אישי בתאריך: 19/09/2019,שיחת אימון אישי בתאריך: 02/09/2019,</t>
  </si>
  <si>
    <t>סדנת מכינה תהליכית  -מעגלי תעסוקה בתאריך: 19/02/2018,שיחת אימון אישי בתאריך: 14/01/2018,שיחת אימון אישי בתאריך: 31/12/2017,</t>
  </si>
  <si>
    <t>שיחת אימון אישי בתאריך: 05/03/2019,סדנת שינוי בתאריך: 20/02/2018,סדנת מכינה תהליכית  -מעגלי תעסוקה בתאריך: 09/01/2018,שיחת אימון אישי בתאריך: 14/12/2017,שיחת אימון אישי בתאריך: 29/11/2017,</t>
  </si>
  <si>
    <t>שיחת אימון אישי בתאריך: 24/10/2017,שיחת אימון אישי בתאריך: 23/10/2017,שיחת אימון אישי בתאריך: 12/09/2017,שיחת אימון אישי בתאריך: 29/08/2017,סדנת חיפוש עבודה מונחה בתאריך: 03/09/2017,סדנת שינוי בתאריך: 07/09/2017,</t>
  </si>
  <si>
    <t>ייעוץ תעסוקתי בתאריך: 15/11/2018,שיחת אימון אישי בתאריך: 23/10/2018,ייעוץ תעסוקתי בתאריך: 13/09/2018,שיחת אימון אישי בתאריך: 17/10/2017,</t>
  </si>
  <si>
    <t>שיחת אימון אישי בתאריך: 07/01/2018,שיחת אימון אישי בתאריך: 11/12/2017,שיחת אימון אישי בתאריך: 20/11/2017,</t>
  </si>
  <si>
    <t>שיחת אימון אישי בתאריך: 29/07/2018,שיחת אימון אישי בתאריך: 22/07/2018,</t>
  </si>
  <si>
    <t>שיחת אימון אישי בתאריך: 05/08/2019,ייעוץ תעסוקתי בתאריך: 06/01/2019,שיחת אימון אישי בתאריך: 09/01/2019,שיחת אימון אישי בתאריך: 05/07/2018,סדנת מכינה השמתית -מעגלי תעסוקה בתאריך: 11/07/2018,שיחת אימון אישי בתאריך: 13/06/2018,שיחת אימון אישי בתאריך: 31/05/2018,סדנת יישומי מחשב -מעגלי תעסוקה בתאריך: 25/01/2018,ייעוץ תעסוקתי בתאריך: 08/10/2017,שיחת אימון אישי בתאריך: 12/09/2017,שיחת אימון אישי בתאריך: 06/09/2017,עברית תעסוקתית בתאריך: 03/10/2017,</t>
  </si>
  <si>
    <t>חיפוש עבודה מונחה, ייעוץ תעסוקתי, סדנת יישומי מחשב -מעגלי תעסוקה, סדנת מכינה השמתית -מעגלי תעסוקה, עברית תעסוקתית, שיחת אימון אישי</t>
  </si>
  <si>
    <t>שיחת אימון אישי בתאריך: 22/04/2018,שיחת אימון אישי בתאריך: 28/03/2018,</t>
  </si>
  <si>
    <t>שיחת אימון אישי בתאריך: 09/11/2017,שיחת אימון אישי בתאריך: 17/09/2017,</t>
  </si>
  <si>
    <t>סדנת מכינה השמתית מעגלי תעסוקה בתאריך: 17/10/2017,שיחת אימון אישי בתאריך: 07/09/2017,שיחת אימון אישי בתאריך: 29/08/2017,</t>
  </si>
  <si>
    <t>שיחת אימון אישי בתאריך: 28/12/2017,שיחת אימון אישי בתאריך: 22/10/2017,</t>
  </si>
  <si>
    <t>ייעוץ תעסוקתי לא מתוכנן בתאריך: 26/10/2017,</t>
  </si>
  <si>
    <t>שיחת אימון אישי בתאריך: 22/07/2018,סדנת יישומי מחשב -מעגלי תעסוקה בתאריך: 19/07/2018,שיחת אימון אישי בתאריך: 26/06/2018,</t>
  </si>
  <si>
    <t>שיחת אימון אישי בתאריך: 04/12/2018,שיחת אימון אישי בתאריך: 18/11/2018,</t>
  </si>
  <si>
    <t>סדנת מכינה תהליכית  -מעגלי תעסוקה בתאריך: 09/01/2018,שיחת אימון אישי בתאריך: 24/12/2017,שיחת אימון אישי בתאריך: 07/12/2017,</t>
  </si>
  <si>
    <t>שיחת אימון אישי בתאריך: 24/06/2019,שיחת אימון אישי בתאריך: 07/03/2019,שיחת אימון אישי בתאריך: 24/12/2018,שיחת אימון אישי בתאריך: 08/11/2018,שיחת אימון אישי בתאריך: 13/09/2018,שיחת אימון אישי בתאריך: 26/07/2018,שיחת אימון אישי בתאריך: 07/05/2018,סדנת שינוי בתאריך: 03/12/2017,סדנת מכינה תהליכית  -מעגלי תעסוקה בתאריך: 05/11/2017,שיחת אימון אישי בתאריך: 28/09/2017,שיחת אימון אישי בתאריך: 24/09/2017,</t>
  </si>
  <si>
    <t>ייעוץ פסיכולוגי בתאריך: 26/11/2018,שיחת אימון אישי בתאריך: 20/09/2018,שיחת אימון אישי בתאריך: 19/06/2018,ייעוץ פסיכולוגי בתאריך: 11/06/2018,ייעוץ תעסוקתי בתאריך: 10/06/2018,שיחת אימון אישי בתאריך: 15/04/2018,שיחת אימון אישי בתאריך: 28/01/2018,שיחת אימון אישי בתאריך: 26/09/2017,</t>
  </si>
  <si>
    <t>שיחת אימון אישי בתאריך: 10/04/2018,שיחת אימון אישי בתאריך: 20/03/2018,שיחת אימון אישי בתאריך: 06/03/2018,שיחת אימון אישי בתאריך: 27/02/2018,שיחת אימון אישי בתאריך: 19/02/2018,ייעוץ פסיכולוגי בתאריך: 18/02/2018,ייעוץ תעסוקתי לא מתוכנן בתאריך: 11/02/2018,שיחת אימון אישי בתאריך: 12/02/2018,שיחת אימון אישי בתאריך: 06/02/2018,</t>
  </si>
  <si>
    <t>סדנת שינוי  בתאריך: 03/07/2018,שיחת אימון אישי בתאריך: 29/05/2018,סדנת מכינה תהליכית  -מעגלי תעסוקה בתאריך: 05/06/2018,</t>
  </si>
  <si>
    <t>ייעוץ תעסוקתי לא מתוכנן בתאריך: 28/01/2018,כנס הסברה מעגלי תעסוקה  בתאריך: 25/12/2017,שיחת אימון אישי בתאריך: 29/11/2017,שיחת אימון אישי בתאריך: 13/11/2017,</t>
  </si>
  <si>
    <t>זימון למנהל בתאריך: 27/12/2018,שיחת אימון אישי בתאריך: 12/12/2018,שיחת אימון אישי בתאריך: 10/12/2018,ייעוץ תעסוקתי לא מתוכנן בתאריך: 09/08/2018,מכינת יסוד להנחלת השפה העברית בתאריך: 08/08/2018,סדנת מכינה השמתית -מעגלי תעסוקה בתאריך: 29/05/2018,סדנת יישומי מחשב -מעגלי תעסוקה בתאריך: 20/03/2018,סדנת שינוי בתאריך: 11/02/2018,סדנת מכינה תהליכית  -מעגלי תעסוקה בתאריך: 15/01/2018,שיחת אימון אישי בתאריך: 01/01/2018,שיחת אימון אישי בתאריך: 07/12/2017,</t>
  </si>
  <si>
    <t>שיחת אימון אישי בתאריך: 18/06/2019,שיחת אימון אישי בתאריך: 13/05/2019,</t>
  </si>
  <si>
    <t>שיחת אימון אישי בתאריך: 16/11/2017,שיחת אימון אישי בתאריך: 02/11/2017,שיחת אימון אישי בתאריך: 03/10/2017,</t>
  </si>
  <si>
    <t>שיחת אימון אישי בתאריך: 17/11/2019,שיחת אימון אישי בתאריך: 10/09/2019,</t>
  </si>
  <si>
    <t>סדנת מכינה תהליכית - מעגלי תעסוקה בתאריך: 03/11/2019,זימון למנהל בתאריך: 03/10/2019,שיחת אימון אישי בתאריך: 16/07/2019,שיחת אימון אישי בתאריך: 06/05/2019,</t>
  </si>
  <si>
    <t>זימון למנהל, סדנת מכינה תהליכית - מעגלי תעסוקה, שיחת אימון אישי</t>
  </si>
  <si>
    <t>שיחת אימון אישי בתאריך: 10/05/2018,שיחת אימון אישי בתאריך: 05/03/2018,שיחת אימון אישי בתאריך: 26/02/2018,שיחת אימון אישי בתאריך: 19/02/2018,שיחת אימון אישי בתאריך: 14/02/2018,שיחת אימון אישי בתאריך: 12/02/2018,שיחת אימון אישי בתאריך: 07/02/2018,סדנת מכינה השמתית -מעגלי תעסוקה בתאריך: 15/01/2018,שיחת אימון אישי בתאריך: 27/12/2017,שיחת אימון אישי בתאריך: 18/12/2017,שיחת אימון אישי בתאריך: 28/11/2017,סדנת יישומי מחשב -מעגלי תעסוקה בתאריך: 26/11/2017,שיחת אימון אישי בתאריך: 02/10/2017,סדנת שינוי בתאריך: 23/10/2017,שיחת אימון אישי בתאריך: 12/09/2017,</t>
  </si>
  <si>
    <t>שיחת אימון אישי בתאריך: 15/02/2018,שיחת אימון אישי בתאריך: 14/12/2017,ייעוץ תעסוקתי לא מתוכנן בתאריך: 06/12/2017,</t>
  </si>
  <si>
    <t>סדנת שינוי בתאריך: 05/03/2018,סדנת יישומי מחשב -מעגלי תעסוקה בתאריך: 14/01/2018,סדנת מכינה תהליכית  -מעגלי תעסוקה בתאריך: 18/12/2017,שיחת אימון אישי בתאריך: 31/10/2017,</t>
  </si>
  <si>
    <t>שיחת אימון אישי בתאריך: 13/03/2018,שיחת אימון אישי בתאריך: 27/02/2018,שיחת אימון אישי בתאריך: 13/02/2018,שיחת אימון אישי בתאריך: 06/02/2018,ייעוץ תעסוקתי בתאריך: 31/01/2018,</t>
  </si>
  <si>
    <t>סדנת שינוי בתאריך: 10/04/2018,סדנת מכינה תהליכית  -מעגלי תעסוקה בתאריך: 27/02/2018,שיחת אימון אישי בתאריך: 19/11/2017,שיחת אימון אישי בתאריך: 05/11/2017,</t>
  </si>
  <si>
    <t>שיחת אימון אישי בתאריך: 16/10/2017,שיחת אימון אישי בתאריך: 01/10/2017,סדנת מכינה תהליכית מעגלי תעסוקה בתאריך: 05/11/2017,</t>
  </si>
  <si>
    <t>שיחת אימון אישי בתאריך: 07/08/2018,שיחת אימון אישי בתאריך: 11/03/2018,שיחת אימון אישי בתאריך: 23/01/2018,</t>
  </si>
  <si>
    <t>שיחת אימון אישי בתאריך: 08/10/2018,סדנת מכינה השמתית -מעגלי תעסוקה בתאריך: 11/07/2018,שיחת אימון אישי בתאריך: 13/05/2018,סדנת יישומי מחשב -מעגלי תעסוקה בתאריך: 25/01/2018,שיחת אימון אישי בתאריך: 02/10/2017,ייעוץ תעסוקתי בתאריך: 08/10/2017,שיחת אימון אישי בתאריך: 11/09/2017,עברית תעסוקתית בתאריך: 03/10/2017,</t>
  </si>
  <si>
    <t>סדנת מכינה תהליכית  -מעגלי תעסוקה בתאריך: 13/05/2019,שיחת אימון אישי בתאריך: 07/05/2019,שיחת אימון אישי בתאריך: 21/10/2018,שיחת אימון אישי בתאריך: 09/10/2018,שיחת אימון אישי בתאריך: 02/10/2018,שיחת אימון אישי בתאריך: 09/01/2018,סדנת חיפוש עבודה מונחה מעגלי תעסוקה בתאריך: 02/01/2018,שיחת אימון אישי בתאריך: 03/01/2018,שיחת אימון אישי בתאריך: 10/12/2017,סדנת מכינה תהליכית  -מעגלי תעסוקה - רוסית בתאריך: 17/10/2017,שיחת אימון אישי בתאריך: 26/09/2017,</t>
  </si>
  <si>
    <t>סדנת מכינה תהליכית  -מעגלי תעסוקה - רוסית, סדנת מכינה תהליכית  -מעגלי תעסוקה, שיחת אימון אישי</t>
  </si>
  <si>
    <t>שיחת אימון אישי בתאריך: 16/05/2018,שיחת אימון אישי בתאריך: 12/11/2017,שיחת אימון אישי בתאריך: 31/10/2017,שיחת אימון אישי בתאריך: 24/09/2017,</t>
  </si>
  <si>
    <t>שיחת אימון אישי בתאריך: 19/08/2019,שיחת אימון אישי בתאריך: 23/10/2017,שיחת אימון אישי בתאריך: 18/10/2017,</t>
  </si>
  <si>
    <t>סדנת מכינה תהליכית  -מעגלי תעסוקה בתאריך: 04/12/2018,שיחת אימון אישי בתאריך: 14/11/2018,שיחת אימון אישי בתאריך: 15/03/2018,</t>
  </si>
  <si>
    <t>שיחת אימון אישי בתאריך: 28/03/2019,שיחת אימון אישי בתאריך: 02/09/2018,</t>
  </si>
  <si>
    <t>סדנת שינוי בתאריך: 07/11/2017,שיחת אימון אישי בתאריך: 01/10/2017,סדנת מכינה תהליכית מעגלי תעסוקה בתאריך: 15/10/2017,</t>
  </si>
  <si>
    <t>ייעוץ פסיכולוגי בתאריך: 21/01/2018,ייעוץ תעסוקתי לא מתוכנן בתאריך: 17/01/2018,שיחת אימון אישי בתאריך: 08/01/2018,זימון למנהל בתאריך: 02/01/2018,סדנת שינוי בתאריך: 14/12/2017,סדנת יישומי מחשב -מעגלי תעסוקה בתאריך: 31/10/2017,שיחת אימון אישי בתאריך: 17/10/2017,סדנת תהליך בתאריך: 17/10/2017,</t>
  </si>
  <si>
    <t>זימון למנהל, ייעוץ פסיכולוגי, ייעוץ תעסוקתי לא מתוכנן, סדנת יישומי מחשב -מעגלי תעסוקה, סדנת שינוי, סדנת תהליך, שיחת אימון אישי</t>
  </si>
  <si>
    <t>שיחת אימון אישי בתאריך: 27/08/2018,סדנת שינוי 2 בתאריך: 08/07/2018,שיחת אימון אישי בתאריך: 01/10/2017,סדנת מכינה תהליכית מעגלי תעסוקה בתאריך: 05/11/2017,שיחת אימון אישי בתאריך: 24/09/2017,</t>
  </si>
  <si>
    <t>שיחת אימון אישי בתאריך: 04/12/2017,שיחת אימון אישי בתאריך: 12/11/2017,שיחת אימון אישי בתאריך: 25/10/2017,שיחת אימון אישי בתאריך: 18/10/2017,שיחת אימון אישי בתאריך: 24/09/2017,</t>
  </si>
  <si>
    <t>ייעוץ תעסוקתי בתאריך: 06/11/2017,סדנת מכינה תהליכית מעגלי תעסוקה בתאריך: 24/10/2017,שיחת אימון אישי בתאריך: 28/09/2017,שיחת אימון אישי בתאריך: 14/09/2017,</t>
  </si>
  <si>
    <t>שיחת אימון אישי בתאריך: 29/07/2018,סדנת יישומי מחשב -מעגלי תעסוקה בתאריך: 29/01/2018,סדנת שינוי בתאריך: 21/12/2017,סדנת מכינה תהליכית  -מעגלי תעסוקה בתאריך: 28/11/2017,שיחת אימון אישי בתאריך: 13/11/2017,שיחת אימון אישי בתאריך: 30/10/2017,</t>
  </si>
  <si>
    <t>שיחת אימון אישי בתאריך: 02/05/2018,שיחת אימון אישי בתאריך: 30/10/2017,</t>
  </si>
  <si>
    <t>שיחת אימון אישי בתאריך: 29/07/2018,סדנת מכינה השמתית -מעגלי תעסוקה בתאריך: 06/05/2018,זימון למנהל בתאריך: 13/03/2018,זימון למנהל בתאריך: 12/03/2018,סדנת שינוי בתאריך: 24/12/2017,שיחת אימון אישי בתאריך: 04/12/2017,שיחת אימון אישי בתאריך: 30/10/2017,</t>
  </si>
  <si>
    <t>סדנת שינוי בתאריך: 30/04/2019,סדנת מכינה תהליכית  -מעגלי תעסוקה בתאריך: 25/03/2019,שיחת אימון אישי בתאריך: 21/11/2018,שיחת אימון אישי בתאריך: 14/11/2018,</t>
  </si>
  <si>
    <t>שיחת אימון אישי בתאריך: 01/11/2017,שיחת אימון אישי בתאריך: 16/10/2017,</t>
  </si>
  <si>
    <t>איטלקית -שפת אם</t>
  </si>
  <si>
    <t>שיחת אימון אישי בתאריך: 07/01/2018,שיחת אימון אישי בתאריך: 30/11/2017,שיחת אימון אישי בתאריך: 21/11/2017,שיחת אימון אישי בתאריך: 12/11/2017,שיחת אימון אישי בתאריך: 22/10/2017,שיחת אימון אישי בתאריך: 24/09/2017,שיחת אימון אישי בתאריך: 11/09/2017,</t>
  </si>
  <si>
    <t>שיחת אימון אישי בתאריך: 30/10/2017,שיחת אימון אישי בתאריך: 18/10/2017,</t>
  </si>
  <si>
    <t>סדנת מכינה תהליכית  -מעגלי תעסוקה בתאריך: 09/07/2018,שיחת אימון אישי בתאריך: 03/07/2018,שיחת אימון אישי בתאריך: 26/06/2018,שיחת אימון אישי בתאריך: 19/06/2018,</t>
  </si>
  <si>
    <t>שיחת אימון אישי בתאריך: 25/01/2018,שיחת אימון אישי בתאריך: 10/01/2018,</t>
  </si>
  <si>
    <t>שיחת אימון אישי בתאריך: 04/04/2019,שיחת אימון אישי בתאריך: 07/03/2019,סדנת שינוי בתאריך: 13/11/2018,שיחת אימון אישי בתאריך: 22/10/2018,סדנת יישומי מחשב -מעגלי תעסוקה בתאריך: 10/07/2018,ייעוץ תעסוקתי בתאריך: 28/12/2017,סדנת מכינה תהליכית  -מעגלי תעסוקה בתאריך: 04/12/2017,עברית תעסוקתית בתאריך: 25/12/2017,שיחת אימון אישי בתאריך: 26/10/2017,שיחת אימון אישי בתאריך: 24/10/2017,</t>
  </si>
  <si>
    <t>סדנת מכינה תהליכית  -מעגלי תעסוקה בתאריך: 30/01/2018,שיחת אימון אישי בתאריך: 06/11/2017,שיחת אימון אישי בתאריך: 15/10/2017,</t>
  </si>
  <si>
    <t>שיחת אימון אישי בתאריך: 17/05/2018,סדנת שינוי בתאריך: 11/02/2018,סדנת מכינה תהליכית  -מעגלי תעסוקה בתאריך: 15/01/2018,שיחת אימון אישי בתאריך: 20/11/2017,שיחת אימון אישי בתאריך: 12/11/2017,</t>
  </si>
  <si>
    <t>שיחת אימון אישי בתאריך: 11/03/2019,סדנת שינוי בתאריך: 23/07/2018,שיחת אימון אישי בתאריך: 21/06/2018,שיחת אימון אישי בתאריך: 22/11/2017,שיחת אימון אישי בתאריך: 16/10/2017,</t>
  </si>
  <si>
    <t>שיחת אימון אישי בתאריך: 26/07/2018,שיחת אימון אישי בתאריך: 19/06/2018,סדנת מכינה תהליכית  -מעגלי תעסוקה בתאריך: 02/07/2018,שיחת אימון אישי בתאריך: 22/05/2018,שיחת אימון אישי בתאריך: 10/05/2018,</t>
  </si>
  <si>
    <t>שיחת אימון אישי בתאריך: 02/08/2018,שיחת אימון אישי בתאריך: 26/09/2017,</t>
  </si>
  <si>
    <t>שיחת אימון אישי בתאריך: 14/12/2017,שיחת אימון אישי בתאריך: 13/11/2017,שיחת אימון אישי בתאריך: 29/10/2017,שיחת אימון אישי בתאריך: 15/10/2017,שיחת אימון אישי בתאריך: 19/09/2017,</t>
  </si>
  <si>
    <t>מעגלי תעסוקה ועבודה מרוחקת  בתאריך: 28/09/2017,ייעוץ תעסוקתי בתאריך: 14/09/2017,</t>
  </si>
  <si>
    <t>שיחת אימון אישי בתאריך: 27/10/2019,שיחת אימון אישי בתאריך: 05/09/2019,שיחת אימון אישי בתאריך: 19/06/2019,שיחת אימון אישי בתאריך: 28/04/2019,סדנת מכינה תהליכית   -מעגלי תעסוקה בתאריך: 10/12/2018,שיחת אימון אישי בתאריך: 02/05/2018,</t>
  </si>
  <si>
    <t>שיחת אימון אישי בתאריך: 29/08/2018,שיחת אימון אישי בתאריך: 21/06/2018,סדנת מכינה תהליכית  -מעגלי תעסוקה בתאריך: 12/07/2018,שיחת אימון אישי בתאריך: 29/04/2018,שיחת אימון אישי בתאריך: 01/03/2018,שיחת אימון אישי בתאריך: 22/02/2018,שיחת אימון אישי בתאריך: 18/12/2017,שיחת אימון אישי בתאריך: 30/10/2017,</t>
  </si>
  <si>
    <t>שיחת אימון אישי בתאריך: 19/03/2019,ייעוץ תעסוקתי בתאריך: 06/03/2019,</t>
  </si>
  <si>
    <t>שיחת אימון אישי בתאריך: 08/07/2019,שיחת אימון אישי בתאריך: 18/03/2019,שיחת אימון אישי בתאריך: 02/08/2018,שיחת אימון אישי בתאריך: 02/05/2018,שיחת אימון אישי בתאריך: 04/01/2018,שיחת אימון אישי בתאריך: 25/10/2017,</t>
  </si>
  <si>
    <t>סדנת מכינה תהליכית - מעגלי תעסוקה בתאריך: 27/10/2019,שיחת אימון אישי בתאריך: 14/05/2019,שיחת אימון אישי בתאריך: 16/04/2019,</t>
  </si>
  <si>
    <t>שיחת אימון אישי בתאריך: 03/09/2019,ייעוץ תעסוקתי בתאריך: 02/06/2019,סדנת שינוי בתאריך: 13/06/2019,שיחת אימון אישי בתאריך: 16/05/2019,שיחת אימון אישי בתאריך: 17/04/2019,ייעוץ תעסוקתי בתאריך: 28/04/2019,שיחת אימון אישי בתאריך: 28/03/2019,שיחת אימון אישי בתאריך: 18/03/2019,סדנת מכינה תהליכית  -מעגלי תעסוקה בתאריך: 07/08/2018,שיחת אימון אישי בתאריך: 25/07/2018,שיחת אימון אישי בתאריך: 09/07/2018,שיחת אימון אישי בתאריך: 18/06/2018,שיחת אימון אישי בתאריך: 27/05/2018,ייעוץ תעסוקתי לא מתוכנן בתאריך: 22/04/2018,עברית תעסוקתית בתאריך: 02/09/2018,שיחת אימון אישי בתאריך: 12/04/2018,</t>
  </si>
  <si>
    <t>ייעוץ פסיכולוגי בתאריך: 18/09/2019,שיחת אימון אישי בתאריך: 08/09/2019,שיחת אימון אישי בתאריך: 18/08/2019,ייעוץ פסיכולוגי בתאריך: 08/08/2019,הסברה ראשונית עברית תעסוקתית בתאריך: 06/08/2019,שיחת אימון אישי בתאריך: 29/07/2019,שיחת אימון אישי בתאריך: 08/07/2019,שיחת אימון אישי בתאריך: 24/06/2019,שיחת אימון אישי בתאריך: 28/06/2018,ייעוץ תעסוקתי בתאריך: 27/06/2018,שיחת אימון אישי בתאריך: 07/06/2018,</t>
  </si>
  <si>
    <t>שיחת אימון אישי בתאריך: 19/05/2019,שיחת אימון אישי בתאריך: 14/04/2019,שיחת אימון אישי בתאריך: 06/01/2019,סדנת מכינה תהליכית  -מעגלי תעסוקה בתאריך: 07/10/2018,שיחת אימון אישי בתאריך: 12/07/2018,שיחת אימון אישי בתאריך: 07/06/2018,שיחת אימון אישי בתאריך: 08/02/2018,</t>
  </si>
  <si>
    <t>שיחת אימון אישי בתאריך: 30/04/2019,שיחת אימון אישי בתאריך: 16/01/2019,שיחת אימון אישי בתאריך: 18/12/2018,שיחת אימון אישי בתאריך: 21/11/2018,סדנת מכינה תהליכית  -מעגלי תעסוקה בתאריך: 07/08/2018,שיחת אימון אישי בתאריך: 24/07/2018,שיחת אימון אישי בתאריך: 31/01/2018,שיחת אימון אישי בתאריך: 31/12/2017,</t>
  </si>
  <si>
    <t>עברית -בסיסית, רוסית -בינונית</t>
  </si>
  <si>
    <t>שיחת אימון אישי בתאריך: 16/04/2019,שיחת אימון אישי בתאריך: 14/05/2018,</t>
  </si>
  <si>
    <t>ייעוץ תעסוקתי בתאריך: 08/11/2018,שיחת אימון אישי בתאריך: 03/07/2018,שיחת אימון אישי בתאריך: 24/06/2018,שיחת אימון אישי בתאריך: 13/06/2018,</t>
  </si>
  <si>
    <t>ייעוץ תעסוקתי לא מתוכנן בתאריך: 29/10/2017,שיחת אימון אישי בתאריך: 02/11/2017,שיחת אימון אישי בתאריך: 03/10/2017,</t>
  </si>
  <si>
    <t>שיחת אימון אישי בתאריך: 10/10/2019,שיחת אימון אישי בתאריך: 09/09/2019,</t>
  </si>
  <si>
    <t>סדנת מכינה תהליכית  -מעגלי תעסוקה בתאריך: 15/01/2019,שיחת אימון אישי בתאריך: 02/12/2018,שיחת אימון אישי בתאריך: 20/09/2018,שיחת אימון אישי בתאריך: 13/09/2018,שיחת אימון אישי בתאריך: 09/08/2018,שיחת אימון אישי בתאריך: 06/05/2018,שיחת אימון אישי בתאריך: 01/01/2018,שיחת אימון אישי בתאריך: 26/12/2017,</t>
  </si>
  <si>
    <t>סדנת מכינה תהליכית  -מעגלי תעסוקה בתאריך: 10/12/2018,שיחת אימון אישי בתאריך: 05/11/2018,שיחת אימון אישי בתאריך: 07/10/2018,שיחת אימון אישי בתאריך: 05/08/2018,שיחת אימון אישי בתאריך: 30/05/2018,</t>
  </si>
  <si>
    <t>שיחת אימון אישי בתאריך: 24/10/2017,שיחת אימון אישי בתאריך: 17/10/2017,</t>
  </si>
  <si>
    <t>שיחת אימון אישי בתאריך: 19/11/2017,שיחת אימון אישי בתאריך: 24/10/2017,</t>
  </si>
  <si>
    <t>שיחת אימון אישי בתאריך: 18/11/2019,שיחת אימון אישי בתאריך: 20/08/2019,שיחת אימון אישי בתאריך: 12/03/2019,סדנת שינוי בתאריך: 26/06/2018,ייעוץ תעסוקתי בתאריך: 25/04/2018,סדנת מכינה תהליכית  -מעגלי תעסוקה בתאריך: 01/05/2018,שיחת אימון אישי בתאריך: 08/04/2018,שיחת אימון אישי בתאריך: 19/03/2018,</t>
  </si>
  <si>
    <t>שיחת אימון אישי בתאריך: 25/09/2019,שיחת אימון אישי בתאריך: 07/08/2019,שיחת אימון אישי בתאריך: 03/07/2019,שיחת אימון אישי בתאריך: 29/05/2019,שיחת אימון אישי בתאריך: 17/04/2019,שיחת אימון אישי בתאריך: 20/03/2019,שיחת אימון אישי בתאריך: 06/03/2019,שיחת אימון אישי בתאריך: 26/12/2018,שיחת אימון אישי בתאריך: 21/11/2018,סדנת שינוי בתאריך: 23/07/2018,סדנת מכינה תהליכית  -מעגלי תעסוקה בתאריך: 28/05/2018,סדנת יישומי מחשב -מעגלי תעסוקה בתאריך: 09/04/2018,שיחת אימון אישי בתאריך: 11/01/2018,שיחת אימון אישי בתאריך: 11/12/2017,שיחת אימון אישי בתאריך: 23/10/2017,</t>
  </si>
  <si>
    <t>שיחת אימון אישי בתאריך: 08/01/2018,שיחת אימון אישי בתאריך: 26/12/2017,שיחת אימון אישי בתאריך: 13/12/2017,שיחת אימון אישי בתאריך: 12/11/2017,</t>
  </si>
  <si>
    <t>שיחת אימון אישי בתאריך: 12/06/2019,שיחת אימון אישי בתאריך: 02/06/2019,שיחת אימון אישי בתאריך: 06/05/2019,</t>
  </si>
  <si>
    <t>שיחת אימון אישי בתאריך: 11/10/2018,שיחת אימון אישי בתאריך: 03/10/2018,שיחת אימון אישי בתאריך: 09/07/2018,שיחת אימון אישי בתאריך: 22/07/2018,שיחת אימון אישי בתאריך: 14/05/2018,שיחת אימון אישי בתאריך: 27/11/2017,שיחת אימון אישי בתאריך: 31/10/2017,</t>
  </si>
  <si>
    <t>שיחת אימון אישי בתאריך: 24/10/2017,שיחת אימון אישי בתאריך: 17/10/2017,סדנת מכינה תהליכית  -מעגלי תעסוקה בתאריך: 01/11/2017,</t>
  </si>
  <si>
    <t>שיחת אימון אישי בתאריך: 08/10/2018,שיחת אימון אישי בתאריך: 03/09/2018,שיחת אימון אישי בתאריך: 03/01/2018,</t>
  </si>
  <si>
    <t>ייעוץ פסיכולוגי בתאריך: 23/08/2018,ייעוץ תעסוקתי לא מתוכנן בתאריך: 20/08/2018,שיחת אימון אישי בתאריך: 29/07/2018,שיחת אימון אישי בתאריך: 08/02/2018,</t>
  </si>
  <si>
    <t>ייעוץ פסיכולוגי בתאריך: 11/04/2018,שיחת אימון אישי בתאריך: 12/02/2018,שיחת אימון אישי בתאריך: 05/12/2017,</t>
  </si>
  <si>
    <t>שיחת אימון אישי בתאריך: 02/06/2019,שיחת אימון אישי בתאריך: 31/03/2019,שיחת אימון אישי בתאריך: 18/01/2018,שיחת אימון אישי בתאריך: 21/12/2017,</t>
  </si>
  <si>
    <t>שיחת אימון אישי בתאריך: 03/09/2018,שיחת אימון אישי בתאריך: 23/05/2018,סדנת שינוי בתאריך: 12/06/2018,שיחת אימון אישי בתאריך: 15/05/2018,</t>
  </si>
  <si>
    <t>שיחת אימון אישי בתאריך: 14/03/2019,שיחת אימון אישי בתאריך: 30/10/2017,</t>
  </si>
  <si>
    <t>צפת - אברהם - סדנת מכינה השמתית מעגלי תעסוקה בתאריך: 11/12/2017,צפת-סדנת מכינה תהליכית  - אברהם בתאריך: 08/11/2017,שיחת אימון אישי בתאריך: 06/11/2017,שיחת אימון אישי בתאריך: 23/10/2017,</t>
  </si>
  <si>
    <t>צפת - אברהם - סדנת מכינה השמתית מעגלי תעסוקה, צפת-סדנת מכינה תהליכית  - אברהם, שיחת אימון אישי</t>
  </si>
  <si>
    <t>שיחת אימון אישי בתאריך: 30/07/2018,שיחת אימון אישי בתאריך: 29/03/2018,שיחת אימון אישי בתאריך: 01/03/2018,</t>
  </si>
  <si>
    <t>סדנת שינוי בתאריך: 24/12/2017,שיחת אימון אישי בתאריך: 22/10/2017,סדנת מכינה תהליכית  -מעגלי תעסוקה בתאריך: 01/11/2017,</t>
  </si>
  <si>
    <t>שיחת אימון אישי בתאריך: 27/11/2019,שיחת אימון אישי בתאריך: 30/10/2019,שיחת אימון אישי בתאריך: 25/09/2019,שיחת אימון אישי בתאריך: 03/04/2019,שיחת אימון אישי בתאריך: 27/03/2019,שיחת אימון אישי בתאריך: 20/03/2019,שיחת אימון אישי בתאריך: 11/03/2019,שיחת אימון אישי בתאריך: 24/10/2018,שיחת אימון אישי בתאריך: 15/10/2018,שיחת אימון אישי בתאריך: 10/10/2018,שיחת אימון אישי בתאריך: 06/06/2018,שיחת אימון אישי בתאריך: 30/05/2018,שיחת אימון אישי בתאריך: 21/05/2018,שיחת אימון אישי בתאריך: 16/05/2018,</t>
  </si>
  <si>
    <t>שיחת אימון אישי בתאריך: 05/08/2019,שיחת אימון אישי בתאריך: 11/06/2019,שיחת אימון אישי בתאריך: 06/05/2019,שיחת אימון אישי בתאריך: 14/04/2019,</t>
  </si>
  <si>
    <t>שיחת אימון אישי בתאריך: 28/05/2018,שיחת אימון אישי בתאריך: 14/05/2018,שיחת אימון אישי בתאריך: 07/05/2018,שיחת אימון אישי בתאריך: 27/03/2018,שיחת אימון אישי בתאריך: 20/03/2018,שיחת אימון אישי בתאריך: 13/03/2018,שיחת אימון אישי בתאריך: 04/03/2018,שיחת אימון אישי בתאריך: 27/02/2018,</t>
  </si>
  <si>
    <t>ייעוץ תעסוקתי לא מתוכנן בתאריך: 17/09/2018,שיחת אימון אישי בתאריך: 26/06/2018,שיחת אימון אישי בתאריך: 10/06/2018,</t>
  </si>
  <si>
    <t>שיחת אימון אישי בתאריך: 07/01/2018,שיחת אימון אישי בתאריך: 19/12/2017,שיחת אימון אישי בתאריך: 11/12/2017,שיחת אימון אישי בתאריך: 07/12/2017,</t>
  </si>
  <si>
    <t>סדנת יישומי מחשב -מעגלי תעסוקה בתאריך: 09/04/2018,שיחת אימון אישי בתאריך: 11/01/2018,</t>
  </si>
  <si>
    <t>שיחת אימון אישי בתאריך: 11/06/2019,שיחת אימון אישי בתאריך: 28/05/2019,שיחת אימון אישי בתאריך: 15/10/2018,שיחת אימון אישי בתאריך: 26/11/2017,שיחת אימון אישי בתאריך: 05/11/2017,</t>
  </si>
  <si>
    <t>שיחת אימון אישי בתאריך: 03/12/2017,שיחת אימון אישי בתאריך: 12/11/2017,שיחת אימון אישי בתאריך: 05/11/2017,</t>
  </si>
  <si>
    <t>שיחת אימון אישי בתאריך: 17/01/2018,שיחת אימון אישי בתאריך: 04/01/2018,</t>
  </si>
  <si>
    <t>עברית -שפת אם, אנגלית -בינונית, אמהרית -שפת אם</t>
  </si>
  <si>
    <t>סדנת מכינה השמתית -מעגלי תעסוקה בתאריך: 27/11/2017,סדנת מכינה תהליכית  -מעגלי תעסוקה בתאריך: 06/11/2017,שיחת אימון אישי בתאריך: 23/10/2017,</t>
  </si>
  <si>
    <t>שיחת אימון אישי בתאריך: 06/11/2017,סדנת שינוי בתאריך: 12/11/2017,שיחת אימון אישי בתאריך: 25/10/2017,</t>
  </si>
  <si>
    <t>שיחת אימון אישי בתאריך: 31/07/2018,ייעוץ פסיכולוגי בתאריך: 17/07/2018,ייעוץ פסיכולוגי בתאריך: 03/07/2018,ייעוץ תעסוקתי לא מתוכנן בתאריך: 03/07/2018,שיחת אימון אישי בתאריך: 25/06/2018,סדנת שינוי בתאריך: 19/02/2018,סדנת מכינה תהליכית  -מעגלי תעסוקה בתאריך: 22/01/2018,סדנת מכינה תהליכית  -מעגלי תעסוקה בתאריך: 25/12/2017,שיחת אימון אישי בתאריך: 05/12/2017,שיחת אימון אישי בתאריך: 29/11/2017,</t>
  </si>
  <si>
    <t>שיחת אימון אישי בתאריך: 02/10/2018,שיחת אימון אישי בתאריך: 23/07/2018,ייעוץ תעסוקתי לא מתוכנן בתאריך: 20/03/2018,שיחת אימון אישי בתאריך: 23/11/2017,שיחת אימון אישי בתאריך: 05/11/2017,</t>
  </si>
  <si>
    <t>שיחת אימון אישי בתאריך: 13/01/2019,שיחת אימון אישי בתאריך: 23/12/2018,שיחת אימון אישי בתאריך: 26/08/2018,</t>
  </si>
  <si>
    <t>שיחת אימון אישי בתאריך: 14/02/2018,שיחת אימון אישי בתאריך: 12/11/2017,</t>
  </si>
  <si>
    <t>שיחת אימון אישי בתאריך: 04/02/2018,שיחת אימון אישי בתאריך: 11/01/2018,</t>
  </si>
  <si>
    <t>סדנת שינוי בתאריך: 03/10/2018,סדנת מכינה תהליכית  -מעגלי תעסוקה בתאריך: 12/08/2018,שיחת אימון אישי בתאריך: 26/07/2018,סדנת מכינה תהליכית  -מעגלי תעסוקה בתאריך: 24/06/2018,שיחת אימון אישי בתאריך: 24/05/2018,</t>
  </si>
  <si>
    <t>שיחת אימון אישי בתאריך: 28/11/2017,שיחת אימון אישי בתאריך: 21/11/2017,</t>
  </si>
  <si>
    <t>שיחת אימון אישי בתאריך: 31/12/2017,שיחת אימון אישי בתאריך: 21/12/2017,שיחת אימון אישי בתאריך: 11/12/2017,</t>
  </si>
  <si>
    <t>ייעוץ תעסוקתי לא מתוכנן בתאריך: 03/12/2018,סדנת מכינה תהליכית  -מעגלי תעסוקה בתאריך: 14/11/2018,שיחת אימון אישי בתאריך: 15/11/2018,שיחת אימון אישי בתאריך: 14/11/2018,עברית תעסוקתית בתאריך: 03/12/2018,שיחת אימון אישי בתאריך: 27/02/2018,</t>
  </si>
  <si>
    <t>שיחת אימון אישי בתאריך: 20/11/2017,שיחת אימון אישי בתאריך: 06/11/2017,שיחת אימון אישי בתאריך: 30/10/2017,</t>
  </si>
  <si>
    <t>שיחת אימון אישי בתאריך: 08/02/2018,שיחת אימון אישי בתאריך: 25/01/2018,</t>
  </si>
  <si>
    <t>שיחת אימון אישי בתאריך: 01/03/2018,שיחת אימון אישי בתאריך: 06/02/2018,כנס הסברה מעגלי תעסוקה  בתאריך: 28/02/2018,שיחת אימון אישי בתאריך: 02/11/2017,</t>
  </si>
  <si>
    <t>שיחת אימון אישי בתאריך: 05/12/2017,שיחת אימון אישי בתאריך: 02/11/2017,</t>
  </si>
  <si>
    <t>שיחת אימון אישי בתאריך: 25/07/2018,שיחת אימון אישי בתאריך: 07/11/2017,שיחת אימון אישי בתאריך: 31/10/2017,</t>
  </si>
  <si>
    <t>זימון למנהל בתאריך: 02/04/2019,שיחת אימון אישי בתאריך: 19/03/2019,</t>
  </si>
  <si>
    <t>שיחת אימון אישי בתאריך: 05/12/2017,שיחת אימון אישי בתאריך: 23/11/2017,</t>
  </si>
  <si>
    <t>ייעוץ פסיכולוגי בתאריך: 15/05/2019,שיחת אימון אישי בתאריך: 18/03/2019,ייעוץ תעסוקתי לא מתוכנן בתאריך: 28/08/2018,שיחת אימון אישי בתאריך: 28/08/2018,שיחת אימון אישי בתאריך: 16/08/2018,סדנת שינוי  בתאריך: 03/07/2018,סדנת מכינה תהליכית  -מעגלי תעסוקה בתאריך: 05/06/2018,עברית תעסוקתית בתאריך: 09/09/2018,שיחת אימון אישי בתאריך: 27/02/2018,שיחת אימון אישי בתאריך: 20/02/2018,</t>
  </si>
  <si>
    <t>שיחת אימון אישי בתאריך: 19/11/2019,שיחת אימון אישי בתאריך: 27/10/2019,שיחת אימון אישי בתאריך: 06/10/2019,שיחת אימון אישי בתאריך: 22/09/2019,</t>
  </si>
  <si>
    <t>שיחת אימון אישי בתאריך: 02/06/2019,סדנת מכינה תהליכית  -מעגלי תעסוקה בתאריך: 07/01/2019,שיחת אימון אישי בתאריך: 29/11/2018,שיחת אימון אישי בתאריך: 14/11/2018,</t>
  </si>
  <si>
    <t>שיחת אימון אישי בתאריך: 24/07/2019,שיחת אימון אישי בתאריך: 11/07/2019,</t>
  </si>
  <si>
    <t>שיחת אימון אישי בתאריך: 30/12/2018,מרר- סדנת מכינה תהליכית  -מעגלי תעסוקה בתאריך: 14/01/2019,</t>
  </si>
  <si>
    <t>שיחת אימון אישי בתאריך: 13/11/2017,ייעוץ תעסוקתי לא מתוכנן בתאריך: 05/11/2017,</t>
  </si>
  <si>
    <t>ייעוץ תעסוקתי בתאריך: 14/11/2018,ייעוץ תעסוקתי בתאריך: 30/05/2018,סדנת מכינה תהליכית  -מעגלי תעסוקה בתאריך: 18/03/2018,שיחת אימון אישי בתאריך: 25/01/2018,שיחת אימון אישי בתאריך: 11/01/2018,</t>
  </si>
  <si>
    <t>שיחת אימון אישי בתאריך: 02/06/2019,שיחת אימון אישי בתאריך: 28/05/2019,סדנת מכינה השמתית -מעגלי תעסוקה בתאריך: 13/06/2019,</t>
  </si>
  <si>
    <t>שיחת אימון אישי בתאריך: 25/07/2019,שיחת אימון אישי בתאריך: 27/05/2019,שיחת אימון אישי בתאריך: 30/04/2019,ייעוץ תעסוקתי בתאריך: 17/04/2019,שיחת אימון אישי בתאריך: 01/04/2019,שיחת אימון אישי בתאריך: 11/03/2019,שיחת אימון אישי בתאריך: 12/04/2018,שיחת אימון אישי בתאריך: 28/02/2018,שיחת אימון אישי בתאריך: 02/11/2017,</t>
  </si>
  <si>
    <t>שיחת אימון אישי בתאריך: 31/10/2017,שיחת אימון אישי בתאריך: 22/10/2017,</t>
  </si>
  <si>
    <t>שיחת אימון אישי בתאריך: 06/11/2017,שיחת אימון אישי בתאריך: 29/10/2017,</t>
  </si>
  <si>
    <t>סדנת מכינה תהליכית - מעגלי תעסוקה בתאריך: 03/11/2019,שיחת אימון אישי בתאריך: 11/09/2019,שיחת אימון אישי בתאריך: 22/08/2019,</t>
  </si>
  <si>
    <t>שיחת אימון אישי בתאריך: 14/01/2019,שיחת אימון אישי בתאריך: 30/12/2018,</t>
  </si>
  <si>
    <t>שיחת אימון אישי בתאריך: 01/07/2018,שיחת אימון אישי בתאריך: 24/06/2018,</t>
  </si>
  <si>
    <t>שיחת אימון אישי בתאריך: 01/03/2018,שיחת אימון אישי בתאריך: 22/02/2018,כנס הסברה מעגלי תעסוקה  בתאריך: 28/02/2018,</t>
  </si>
  <si>
    <t>ייעוץ תעסוקתי לא מתוכנן בתאריך: 02/05/2018,</t>
  </si>
  <si>
    <t>שיחת אימון אישי בתאריך: 27/08/2018,שיחת אימון אישי בתאריך: 19/08/2018,</t>
  </si>
  <si>
    <t>ייעוץ פסיכולוגי בתאריך: 31/10/2018,ייעוץ תעסוקתי לא מתוכנן בתאריך: 31/10/2018,שיחת אימון אישי בתאריך: 14/10/2018,</t>
  </si>
  <si>
    <t>שיחת אימון אישי בתאריך: 24/07/2019,שיחת אימון אישי בתאריך: 17/07/2019,שיחת אימון אישי בתאריך: 17/03/2019,שיחת אימון אישי בתאריך: 10/03/2019,</t>
  </si>
  <si>
    <t>ייעוץ תעסוקתי בתאריך: 11/06/2018,שיחת אימון אישי בתאריך: 20/11/2017,שיחת אימון אישי בתאריך: 07/11/2017,</t>
  </si>
  <si>
    <t>ייעוץ תעסוקתי לא מתוכנן בתאריך: 18/10/2018,שיחת אימון אישי בתאריך: 30/08/2018,שיחת אימון אישי בתאריך: 02/08/2018,שיחת אימון אישי בתאריך: 26/06/2018,סדנת שינוי בתאריך: 06/05/2018,שיחת אימון אישי בתאריך: 22/04/2018,סדנת מכינה תהליכית  -מעגלי תעסוקה בתאריך: 12/03/2018,שיחת אימון אישי בתאריך: 25/01/2018,שיחת אימון אישי בתאריך: 16/01/2018,</t>
  </si>
  <si>
    <t>שיחת אימון אישי בתאריך: 15/09/2019,שיחת אימון אישי בתאריך: 25/07/2019,סדנת השמה פלוס - מעגלי תעסוקה בתאריך: 18/06/2019,שיחת אימון אישי בתאריך: 15/05/2019,שיחת אימון אישי בתאריך: 07/04/2019,שיחת אימון אישי בתאריך: 28/03/2019,שיחת אימון אישי בתאריך: 25/03/2019,שיחת אימון אישי בתאריך: 07/03/2019,</t>
  </si>
  <si>
    <t>שיחת אימון אישי בתאריך: 16/01/2018,שיחת אימון אישי בתאריך: 31/12/2017,</t>
  </si>
  <si>
    <t>סדנת יישומי מחשב -מעגלי תעסוקה בתאריך: 29/01/2018,שיחת אימון אישי בתאריך: 07/01/2018,שיחת אימון אישי בתאריך: 02/11/2017,</t>
  </si>
  <si>
    <t>ייעוץ תעסוקתי בתאריך: 08/04/2019,שיחת אימון אישי בתאריך: 26/03/2019,</t>
  </si>
  <si>
    <t>שיחת אימון אישי בתאריך: 13/11/2017,שיחת אימון אישי בתאריך: 02/11/2017,</t>
  </si>
  <si>
    <t>שיחת אימון אישי בתאריך: 20/03/2019,סדנת מכינה תהליכית  -מעגלי תעסוקה בתאריך: 25/03/2019,</t>
  </si>
  <si>
    <t>שיחת אימון אישי בתאריך: 07/02/2018,שיחת אימון אישי בתאריך: 10/12/2017,</t>
  </si>
  <si>
    <t>סדנת מכינה תהליכית   -מעגלי תעסוקה בתאריך: 09/12/2018,שיחת אימון אישי בתאריך: 13/09/2018,שיחת אימון אישי בתאריך: 31/05/2018,</t>
  </si>
  <si>
    <t>סדנת השמה פלוס - מעגלי תעסוקה בתאריך: 16/06/2019,שיחת אימון אישי בתאריך: 28/03/2019,שיחת אימון אישי בתאריך: 06/01/2019,שיחת אימון אישי בתאריך: 29/11/2018,סדנת מכינה תהליכית  -מעגלי תעסוקה בתאריך: 07/10/2018,שיחת אימון אישי בתאריך: 03/07/2018,שיחת אימון אישי בתאריך: 13/06/2018,שיחת אימון אישי בתאריך: 27/05/2018,</t>
  </si>
  <si>
    <t>שיחת אימון אישי בתאריך: 29/11/2017,ייעוץ תעסוקתי לא מתוכנן בתאריך: 13/11/2017,</t>
  </si>
  <si>
    <t>שיחת אימון אישי בתאריך: 20/08/2018,שיחת אימון אישי בתאריך: 13/08/2018,שיחת אימון אישי בתאריך: 21/02/2018,שיחת אימון אישי בתאריך: 31/01/2018,שיחת אימון אישי בתאריך: 17/01/2018,שיחת אימון אישי בתאריך: 25/12/2017,</t>
  </si>
  <si>
    <t>ייעוץ תעסוקתי בתאריך: 04/02/2018,שיחת אימון אישי בתאריך: 16/01/2018,</t>
  </si>
  <si>
    <t>שיחת אימון אישי בתאריך: 05/08/2018,שיחת אימון אישי בתאריך: 08/04/2018,שיחת אימון אישי בתאריך: 11/02/2018,שיחת אימון אישי בתאריך: 23/11/2017,שיחת אימון אישי בתאריך: 13/11/2017,</t>
  </si>
  <si>
    <t>סדנת חיפוש עבודה מונחה מעגלי תעסוקה בתאריך: 21/01/2018,סדנת מכינה תהליכית  -מעגלי תעסוקה בתאריך: 31/12/2017,שיחת אימון אישי בתאריך: 26/11/2017,שיחת אימון אישי בתאריך: 19/11/2017,שיחת אימון אישי בתאריך: 15/11/2017,</t>
  </si>
  <si>
    <t>שיחת אימון אישי בתאריך: 28/06/2018,שיחת אימון אישי בתאריך: 31/05/2018,שיחת אימון אישי בתאריך: 15/03/2018,שיחת אימון אישי בתאריך: 11/02/2018,שיחת אימון אישי בתאריך: 01/02/2018,</t>
  </si>
  <si>
    <t>שיחת אימון אישי בתאריך: 26/09/2019,שיחת אימון אישי בתאריך: 24/09/2019,</t>
  </si>
  <si>
    <t>סדנת שינוי בתאריך: 11/06/2018,סדנת מכינה תהליכית  -מעגלי תעסוקה בתאריך: 19/12/2017,שיחת אימון אישי בתאריך: 19/11/2017,שיחת אימון אישי בתאריך: 09/11/2017,</t>
  </si>
  <si>
    <t>שיחת אימון אישי בתאריך: 19/03/2019,שיחת אימון אישי בתאריך: 08/11/2018,שיחת אימון אישי בתאריך: 01/11/2018,שיחת אימון אישי בתאריך: 23/10/2018,שיחת אימון אישי בתאריך: 05/07/2018,שיחת אימון אישי בתאריך: 27/06/2018,כנס הסברה מעגלי תעסוקה  בתאריך: 28/06/2018,</t>
  </si>
  <si>
    <t>סדנת מכינה תהליכית  -מעגלי תעסוקה בתאריך: 19/12/2017,שיחת אימון אישי בתאריך: 12/11/2017,שיחת אימון אישי בתאריך: 05/11/2017,</t>
  </si>
  <si>
    <t>סדנת מכינה השמתית -מעגלי תעסוקה בתאריך: 09/09/2019,שיחת אימון אישי בתאריך: 05/12/2018,ייעוץ תעסוקתי לא מתוכנן בתאריך: 09/08/2018,מכינת יסוד להנחלת השפה העברית בתאריך: 08/08/2018,סדנת מכינה תהליכית לדוברי ערבית בתאריך: 21/06/2018,שיחת אימון אישי בתאריך: 18/06/2018,שיחת אימון אישי בתאריך: 07/06/2018,</t>
  </si>
  <si>
    <t>ייעוץ תעסוקתי לא מתוכנן, סדנת מכינה השמתית -מעגלי תעסוקה, סדנת מכינה תהליכית לדוברי ערבית, שיחת אימון אישי</t>
  </si>
  <si>
    <t>שיחת אימון אישי בתאריך: 23/01/2018,שיחת אימון אישי בתאריך: 04/01/2018,</t>
  </si>
  <si>
    <t>ייעוץ תעסוקתי בתאריך: 25/10/2018,ייעוץ תעסוקתי בתאריך: 22/10/2018,ייעוץ תעסוקתי בתאריך: 19/06/2018,עברית תעסוקתית בתאריך: 23/07/2018,שיחת אימון אישי בתאריך: 25/03/2018,סדנת יישומי מחשב -מעגלי תעסוקה בתאריך: 29/01/2018,סדנת מכינה תהליכית  -מעגלי תעסוקה בתאריך: 19/12/2017,שיחת אימון אישי בתאריך: 11/12/2017,שיחת אימון אישי בתאריך: 04/12/2017,</t>
  </si>
  <si>
    <t>שיחת אימון אישי בתאריך: 03/09/2018,שיחת אימון אישי בתאריך: 13/08/2018,</t>
  </si>
  <si>
    <t>שיחת אימון אישי בתאריך: 12/11/2019,שיחת אימון אישי בתאריך: 07/08/2019,שיחת אימון אישי בתאריך: 15/07/2019,שיחת אימון אישי בתאריך: 08/07/2019,שיחת אימון אישי בתאריך: 01/07/2019,שיחת אימון אישי בתאריך: 12/06/2019,שיחת אימון אישי בתאריך: 03/06/2019,שיחת אימון אישי בתאריך: 22/05/2019,</t>
  </si>
  <si>
    <t>סדנת מכינה תהליכית  -מעגלי תעסוקה בתאריך: 19/12/2017,שיחת אימון אישי בתאריך: 11/12/2017,שיחת אימון אישי בתאריך: 04/12/2017,</t>
  </si>
  <si>
    <t>שיחת אימון אישי בתאריך: 11/03/2018,שיחת אימון אישי בתאריך: 20/12/2017,שיחת אימון אישי בתאריך: 16/11/2017,שיחת אימון אישי בתאריך: 07/11/2017,</t>
  </si>
  <si>
    <t>שיחת אימון אישי בתאריך: 06/11/2019,שיחת אימון אישי בתאריך: 02/10/2019,</t>
  </si>
  <si>
    <t>שיחת אימון אישי בתאריך: 25/11/2018,שיחת אימון אישי בתאריך: 19/11/2018,שיחת אימון אישי בתאריך: 29/10/2018,שיחת אימון אישי בתאריך: 15/10/2018,</t>
  </si>
  <si>
    <t>שיחת אימון אישי בתאריך: 14/04/2019,סדנת מכינה השמתית -מעגלי תעסוקה בתאריך: 12/05/2019,מכינת יסוד להנחלת השפה העברית בתאריך: 29/07/2019,סדנת שינוי בתאריך: 17/07/2018,סדנת מכינה תהליכית  -מעגלי תעסוקה בתאריך: 28/05/2018,שיחת אימון אישי בתאריך: 12/04/2018,שיחת אימון אישי בתאריך: 28/03/2018,</t>
  </si>
  <si>
    <t>שיחת אימון אישי בתאריך: 16/06/2019,שיחת אימון אישי בתאריך: 02/06/2019,</t>
  </si>
  <si>
    <t>שיחת אימון אישי בתאריך: 21/06/2018,עברית תעסוקתית בתאריך: 24/06/2018,סדנת שינוי בתאריך: 14/01/2018,ייעוץ תעסוקתי לא מתוכנן בתאריך: 04/12/2017,סדנת מכינה תהליכית  -מעגלי תעסוקה בתאריך: 11/12/2017,שיחת אימון אישי בתאריך: 27/11/2017,</t>
  </si>
  <si>
    <t>שיחת אימון אישי בתאריך: 13/12/2017,שיחת אימון אישי בתאריך: 21/11/2017,שיחת אימון אישי בתאריך: 14/11/2017,</t>
  </si>
  <si>
    <t>רוסית -בסיסית, טורקית -שפת אם</t>
  </si>
  <si>
    <t>שיחת אימון אישי בתאריך: 14/11/2019,שיחת אימון אישי בתאריך: 18/06/2019,סדנת שינוי בתאריך: 28/11/2018,סדנת מכינה תהליכית  -מעגלי תעסוקה בתאריך: 04/11/2018,שיחת אימון אישי בתאריך: 18/10/2018,שיחת אימון אישי בתאריך: 06/09/2018,שיחת אימון אישי בתאריך: 10/07/2018,שיחת אימון אישי בתאריך: 21/06/2018,שיחת אימון אישי בתאריך: 18/02/2018,שיחת אימון אישי בתאריך: 18/01/2018,שיחת אימון אישי בתאריך: 18/12/2017,</t>
  </si>
  <si>
    <t>שיחת אימון אישי בתאריך: 20/06/2018,שיחת אימון אישי בתאריך: 28/05/2018,</t>
  </si>
  <si>
    <t>שיחת אימון אישי בתאריך: 21/12/2017,שיחת אימון אישי בתאריך: 28/11/2017,</t>
  </si>
  <si>
    <t>שיחת אימון אישי בתאריך: 03/12/2017,שיחת אימון אישי בתאריך: 19/11/2017,</t>
  </si>
  <si>
    <t>שיחת אימון אישי בתאריך: 11/11/2018,סדנת מכינה תהליכית  -מעגלי תעסוקה בתאריך: 15/10/2018,שיחת אימון אישי בתאריך: 11/10/2018,שיחת אימון אישי בתאריך: 13/09/2018,שיחת אימון אישי בתאריך: 15/08/2018,שיחת אימון אישי בתאריך: 16/07/2018,שיחת אימון אישי בתאריך: 26/06/2018,</t>
  </si>
  <si>
    <t>סדנת מכינה השמתית -מעגלי תעסוקה בתאריך: 11/06/2019,סדנת מכינה תהליכית  -מעגלי תעסוקה בתאריך: 29/04/2019,שיחת אימון אישי בתאריך: 10/04/2019,שיחת אימון אישי בתאריך: 02/04/2019,</t>
  </si>
  <si>
    <t>שיחת אימון אישי בתאריך: 04/11/2019,שיחת אימון אישי בתאריך: 18/03/2019,שיחת אימון אישי בתאריך: 29/11/2018,שיחת אימון אישי בתאריך: 17/10/2018,סדנת מכינה תהליכית לדוברי רוסית  -מעגלי תעסוקה בתאריך: 28/10/2018,שיחת אימון אישי בתאריך: 20/09/2018,שיחת אימון אישי בתאריך: 04/09/2018,שיחת אימון אישי בתאריך: 21/08/2018,שיחת אימון אישי בתאריך: 12/07/2018,שיחת אימון אישי בתאריך: 28/06/2018,שיחת אימון אישי בתאריך: 14/06/2018,שיחת אימון אישי בתאריך: 29/05/2018,שיחת אימון אישי בתאריך: 26/04/2018,שיחת אימון אישי בתאריך: 15/04/2018,שיחת אימון אישי בתאריך: 15/11/2017,שיחת אימון אישי בתאריך: 08/11/2017,</t>
  </si>
  <si>
    <t>שיחת אימון אישי בתאריך: 04/12/2017,שיחת אימון אישי בתאריך: 14/11/2017,</t>
  </si>
  <si>
    <t>שיחת אימון אישי בתאריך: 11/04/2018,סדנת שינוי בתאריך: 24/04/2018,סדנת יישומי מחשב -מעגלי תעסוקה בתאריך: 31/01/2018,שיחת אימון אישי בתאריך: 10/12/2017,שיחת אימון אישי בתאריך: 03/12/2017,הסברה קבוצתית - מעגלי תעסוקה  בתאריך: 30/11/2017,</t>
  </si>
  <si>
    <t>שיחת אימון אישי בתאריך: 19/02/2018,צפת - סדנת מכינה תהליכית  -אברהם -מעגלי תעסוקה בתאריך: 29/01/2018,צפת - אברהם - סדנת מכינה תהליכית מעגלי תעסוקה בתאריך: 03/01/2018,שיחת אימון אישי בתאריך: 23/11/2017,שיחת אימון אישי בתאריך: 09/11/2017,</t>
  </si>
  <si>
    <t>מרכז שיקום בתאריך: 12/06/2018,ייעוץ תעסוקתי לא מתוכנן בתאריך: 27/05/2018,שיחת אימון אישי בתאריך: 31/05/2018,שיחת אימון אישי בתאריך: 07/05/2018,שיחת אימון אישי בתאריך: 30/01/2018,</t>
  </si>
  <si>
    <t>שיחת אימון אישי בתאריך: 19/11/2019,סדנת השמה פלוס - מעגלי תעסוקה בתאריך: 16/06/2019,שיחת אימון אישי בתאריך: 17/04/2019,סדנת שינוי בתאריך: 15/01/2019,שיחת אימון אישי בתאריך: 12/12/2018,סדנת מכינה תהליכית  -מעגלי תעסוקה בתאריך: 07/10/2018,שיחת אימון אישי בתאריך: 19/08/2018,שיחת אימון אישי בתאריך: 29/07/2018,שיחת אימון אישי בתאריך: 05/12/2017,</t>
  </si>
  <si>
    <t>שיחת אימון אישי בתאריך: 31/07/2018,שיחת אימון אישי בתאריך: 03/07/2018,</t>
  </si>
  <si>
    <t>שיחת אימון אישי בתאריך: 15/01/2018,שיחת אימון אישי בתאריך: 26/12/2017,</t>
  </si>
  <si>
    <t>שיחת אימון אישי בתאריך: 26/06/2018,שיחת אימון אישי בתאריך: 30/04/2018,שיחת אימון אישי בתאריך: 15/02/2018,</t>
  </si>
  <si>
    <t>סדנת מכינה תהליכית   -מעגלי תעסוקה בתאריך: 09/12/2018,שיחת אימון אישי בתאריך: 14/11/2018,שיחת אימון אישי בתאריך: 26/06/2018,</t>
  </si>
  <si>
    <t>שיחת אימון אישי בתאריך: 22/02/2018,שיחת אימון אישי בתאריך: 20/12/2017,</t>
  </si>
  <si>
    <t>זימון למנהל בתאריך: 05/12/2017,שיחת אימון אישי בתאריך: 04/12/2017,שיחת אימון אישי בתאריך: 20/11/2017,שיחת אימון אישי בתאריך: 13/11/2017,</t>
  </si>
  <si>
    <t>שיחת אימון אישי בתאריך: 29/11/2017,שיחת אימון אישי בתאריך: 22/11/2017,</t>
  </si>
  <si>
    <t>סדנת שינוי בתאריך: 02/10/2018,סדנת מכינה תהליכית לדוברי ערבית בתאריך: 21/06/2018,שיחת אימון אישי בתאריך: 07/06/2018,שיחת אימון אישי בתאריך: 31/05/2018,</t>
  </si>
  <si>
    <t>שיחת אימון אישי בתאריך: 11/01/2018,שיחת אימון אישי בתאריך: 18/12/2017,</t>
  </si>
  <si>
    <t>שיחת אימון אישי בתאריך: 02/01/2018,שיחת אימון אישי בתאריך: 11/12/2017,כנס הסברה מעגלי תעסוקה  בתאריך: 25/12/2017,שיחת אימון אישי בתאריך: 05/12/2017,</t>
  </si>
  <si>
    <t>סדנת שינוי בתאריך: 05/03/2018,סדנת יישומי מחשב -מעגלי תעסוקה בתאריך: 05/02/2018,סדנת מכינה תהליכית  -מעגלי תעסוקה בתאריך: 15/01/2018,שיחת אימון אישי בתאריך: 24/12/2017,שיחת אימון אישי בתאריך: 12/12/2017,</t>
  </si>
  <si>
    <t>שיחת אימון אישי בתאריך: 04/08/2019,מרר- סדנת מכינה תהליכית  -מעגלי תעסוקה בתאריך: 14/01/2019,ייעוץ תעסוקתי לא מתוכנן בתאריך: 11/11/2018,שיחת אימון אישי בתאריך: 16/01/2018,שיחת אימון אישי בתאריך: 12/12/2017,</t>
  </si>
  <si>
    <t>רוסית -בינונית, אנגלית -גבוהה</t>
  </si>
  <si>
    <t>סדנת יישומי מחשב -מעגלי תעסוקה בתאריך: 27/11/2018,סדנת מכינה השמתית -מעגלי תעסוקה בתאריך: 03/10/2018,סדנת שינוי בתאריך: 17/07/2018,סדנת מכינה תהליכית לדוברי ערבית בתאריך: 21/06/2018,שיחת אימון אישי בתאריך: 11/06/2018,שיחת אימון אישי בתאריך: 03/06/2018,</t>
  </si>
  <si>
    <t>סדנת יישומי מחשב -מעגלי תעסוקה, סדנת מכינה השמתית -מעגלי תעסוקה, סדנת מכינה תהליכית לדוברי ערבית, סדנת שינוי, שיחת אימון אישי</t>
  </si>
  <si>
    <t>שיחת אימון אישי בתאריך: 03/07/2018,שיחת אימון אישי בתאריך: 28/06/2018,</t>
  </si>
  <si>
    <t>שיחת אימון אישי בתאריך: 18/09/2019,שיחת אימון אישי בתאריך: 30/05/2019,סדנת השמה פלוס - מעגלי תעסוקה בתאריך: 18/06/2019,שיחת אימון אישי בתאריך: 14/03/2019,שיחת אימון אישי בתאריך: 13/01/2019,</t>
  </si>
  <si>
    <t>שיחת אימון אישי בתאריך: 16/05/2019,סדנת מכינה תהליכית לדוברי ערבית בתאריך: 21/06/2018,שיחת אימון אישי בתאריך: 15/03/2018,שיחת אימון אישי בתאריך: 26/02/2018,שיחת אימון אישי בתאריך: 21/02/2018,</t>
  </si>
  <si>
    <t>חיפוש עבודה מונחה, סדנת מכינה תהליכית לדוברי ערבית, שיחת אימון אישי</t>
  </si>
  <si>
    <t>יישומי מחשב -מעגלי תעסוקה בתאריך: 11/04/2018,שיחת אימון אישי בתאריך: 04/02/2018,סדנת מכינה תהליכית  -מעגלי תעסוקה בתאריך: 09/01/2018,שיחת אימון אישי בתאריך: 07/12/2017,שיחת אימון אישי בתאריך: 23/11/2017,</t>
  </si>
  <si>
    <t>שיחת אימון אישי בתאריך: 25/02/2018,סדנת שינוי בתאריך: 11/03/2018,שיחת אימון אישי בתאריך: 01/01/2018,שיחת אימון אישי בתאריך: 12/12/2017,</t>
  </si>
  <si>
    <t>ייעוץ תעסוקתי לא מתוכנן בתאריך: 28/03/2019,שיחת אימון אישי בתאריך: 16/11/2017,</t>
  </si>
  <si>
    <t>שיחת אימון אישי בתאריך: 05/11/2019,שיחת אימון אישי בתאריך: 14/11/2017,</t>
  </si>
  <si>
    <t>שיחת אימון אישי בתאריך: 28/02/2018,שיחת אימון אישי בתאריך: 25/12/2017,שיחת אימון אישי בתאריך: 07/12/2017,</t>
  </si>
  <si>
    <t>שיחת אימון אישי בתאריך: 13/03/2019,סדנת מכינה השמתית -מעגלי תעסוקה בתאריך: 26/12/2018,סדנת מכינה תהליכית  -מעגלי תעסוקה בתאריך: 26/11/2018,שיחת אימון אישי בתאריך: 04/02/2018,שיחת אימון אישי בתאריך: 03/12/2017,</t>
  </si>
  <si>
    <t>שיחת אימון אישי בתאריך: 05/03/2019,שיחת אימון אישי בתאריך: 15/01/2019,סדנת שינוי בתאריך: 15/01/2019,שיחת אימון אישי בתאריך: 01/01/2019,שיחת אימון אישי בתאריך: 05/07/2018,ייעוץ תעסוקתי לא מתוכנן בתאריך: 22/04/2018,עברית תעסוקתית בתאריך: 02/09/2018,שיחת אימון אישי בתאריך: 24/04/2018,סדנת מכינה תהליכית  -מעגלי תעסוקה בתאריך: 07/02/2018,שיחת אימון אישי בתאריך: 01/01/2018,שיחת אימון אישי בתאריך: 10/12/2017,</t>
  </si>
  <si>
    <t>שיחת אימון אישי בתאריך: 31/05/2018,סדנת שינוי בתאריך: 08/04/2018,סדנת מכינה תהליכית  -מעגלי תעסוקה בתאריך: 11/02/2018,שיחת אימון אישי בתאריך: 01/02/2018,שיחת אימון אישי בתאריך: 18/12/2017,שיחת אימון אישי בתאריך: 10/12/2017,שיחת אימון אישי בתאריך: 19/11/2017,</t>
  </si>
  <si>
    <t>שיחת אימון אישי בתאריך: 08/02/2018,שיחת אימון אישי בתאריך: 19/12/2017,ייעוץ תעסוקתי בתאריך: 10/12/2017,עברית תעסוקתית בתאריך: 25/12/2017,</t>
  </si>
  <si>
    <t>שיחת אימון אישי בתאריך: 04/09/2019,סדנת מכינה תהליכית  -מעגלי תעסוקה בתאריך: 15/07/2019,שיחת אימון אישי בתאריך: 04/07/2019,שיחת אימון אישי בתאריך: 26/06/2019,</t>
  </si>
  <si>
    <t>שיחת אימון אישי בתאריך: 08/07/2019,סדנת שינוי בתאריך: 05/05/2019,שיחת אימון אישי בתאריך: 01/04/2019,שיחת אימון אישי בתאריך: 10/03/2019,שיחת אימון אישי בתאריך: 10/01/2019,שיחת אימון אישי בתאריך: 06/09/2018,ייעוץ תעסוקתי לא מתוכנן בתאריך: 30/08/2018,שיחת אימון אישי בתאריך: 15/07/2018,סדנת מכינה תהליכית 4  -מעגלי תעסוקה בתאריך: 29/07/2018,שיחת אימון אישי בתאריך: 27/06/2018,</t>
  </si>
  <si>
    <t>שיחת אימון אישי בתאריך: 04/03/2018,שיחת אימון אישי בתאריך: 20/12/2017,שיחת אימון אישי בתאריך: 07/12/2017,</t>
  </si>
  <si>
    <t>שיחת אימון אישי בתאריך: 22/02/2018,צפת - סדנת מכינה תהליכית  -אברהם -מעגלי תעסוקה בתאריך: 29/01/2018,שיחת אימון אישי בתאריך: 28/12/2017,צפת - אברהם - סדנת מכינה תהליכית מעגלי תעסוקה בתאריך: 03/01/2018,</t>
  </si>
  <si>
    <t>שיחת אימון אישי בתאריך: 01/09/2019,ייעוץ פסיכולוגי בתאריך: 18/08/2019,שיחת אימון אישי בתאריך: 08/07/2019,שיחת אימון אישי בתאריך: 04/07/2019,סדנת שינוי בתאריך: 15/07/2019,ייעוץ פסיכולוגי בתאריך: 30/06/2019,ייעוץ תעסוקתי לא מתוכנן בתאריך: 12/06/2019,שיחת אימון אישי בתאריך: 02/06/2019,שיחת אימון אישי בתאריך: 26/05/2019,סדנת מכינה תהליכית  -מעגלי תעסוקה בתאריך: 03/06/2019,</t>
  </si>
  <si>
    <t>שיחת אימון אישי בתאריך: 26/08/2018,שיחת אימון אישי בתאריך: 12/08/2018,</t>
  </si>
  <si>
    <t>שיחת אימון אישי בתאריך: 14/07/2019,שיחת אימון אישי בתאריך: 30/06/2019,שיחת אימון אישי בתאריך: 18/06/2019,שיחת אימון אישי בתאריך: 11/06/2019,שיחת אימון אישי בתאריך: 28/05/2019,שיחת אימון אישי בתאריך: 23/05/2019,שיחת אימון אישי בתאריך: 14/05/2019,שיחת אימון אישי בתאריך: 07/05/2019,שיחת אימון אישי בתאריך: 30/08/2018,ייעוץ תעסוקתי לא מתוכנן בתאריך: 08/07/2018,שיחת אימון אישי בתאריך: 10/06/2018,סדנת שינוי בתאריך: 12/06/2018,סדנת מכינה תהליכית  -מעגלי תעסוקה בתאריך: 09/04/2018,שיחת אימון אישי בתאריך: 29/03/2018,שיחת אימון אישי בתאריך: 22/03/2018,סדנת מכינה תהליכית  -מעגלי תעסוקה בתאריך: 11/02/2018,שיחת אימון אישי בתאריך: 10/12/2017,שיחת אימון אישי בתאריך: 03/12/2017,</t>
  </si>
  <si>
    <t>שיחת אימון אישי בתאריך: 31/12/2018,סדנת מכינה תהליכית  -מעגלי תעסוקה בתאריך: 15/01/2019,שיחת אימון אישי בתאריך: 05/12/2018,</t>
  </si>
  <si>
    <t>סדנת מכינה תהליכית  -מעגלי תעסוקה בתאריך: 01/07/2018,שיחת אימון אישי בתאריך: 25/06/2018,שיחת אימון אישי בתאריך: 13/03/2018,</t>
  </si>
  <si>
    <t>שיחת אימון אישי בתאריך: 25/01/2018,שיחת אימון אישי בתאריך: 04/01/2018,</t>
  </si>
  <si>
    <t>עברית -בינונית, ערבית -שפת אם, גרמנית -שפת אם</t>
  </si>
  <si>
    <t>שיחת אימון אישי בתאריך: 13/02/2018,שיחת אימון אישי בתאריך: 18/12/2017,</t>
  </si>
  <si>
    <t>עברית -שפת אם, צרפתית -שפת אם, ספרדית -בסיסית</t>
  </si>
  <si>
    <t>שיחת אימון אישי בתאריך: 08/08/2018,שיחת אימון אישי בתאריך: 16/07/2018,כנס הסברה מעגלי תעסוקה  בתאריך: 19/07/2018,</t>
  </si>
  <si>
    <t>שיחת אימון אישי בתאריך: 25/03/2018,שיחת אימון אישי בתאריך: 12/02/2018,שיחת אימון אישי בתאריך: 25/12/2017,</t>
  </si>
  <si>
    <t>כנס הסברה 1 לקורס עברית תעסוקתית בתאריך: 09/07/2019,שיחת אימון אישי בתאריך: 05/11/2018,שיחת אימון אישי בתאריך: 28/08/2018,סדנת שינוי 2 בתאריך: 08/07/2018,סדנת יישומי מחשב -מעגלי תעסוקה בתאריך: 26/02/2018,שיחת אימון אישי בתאריך: 11/02/2018,שיחת אימון אישי בתאריך: 28/01/2018,שיחת אימון אישי בתאריך: 08/01/2018,</t>
  </si>
  <si>
    <t>חיפוש עבודה מונחה, סדנת יישומי מחשב -מעגלי תעסוקה, סדנת שינוי 2, שיחת אימון אישי</t>
  </si>
  <si>
    <t>ייעוץ תעסוקתי לא מתוכנן בתאריך: 19/12/2017,שיחת אימון אישי בתאריך: 18/12/2017,</t>
  </si>
  <si>
    <t>שיחת אימון אישי בתאריך: 16/08/2018,שיחת אימון אישי בתאריך: 05/08/2018,שיחת אימון אישי בתאריך: 10/07/2018,שיחת אימון אישי בתאריך: 26/06/2018,שיחת אימון אישי בתאריך: 19/06/2018,שיחת אימון אישי בתאריך: 12/06/2018,שיחת אימון אישי בתאריך: 07/06/2018,שיחת אימון אישי בתאריך: 31/05/2018,</t>
  </si>
  <si>
    <t>שיחת אימון אישי בתאריך: 12/12/2017,שיחת אימון אישי בתאריך: 05/12/2017,</t>
  </si>
  <si>
    <t>ייעוץ פסיכולוגי בתאריך: 26/06/2019,ייעוץ תעסוקתי לא מתוכנן בתאריך: 16/06/2019,שיחת אימון אישי בתאריך: 13/06/2019,שיחת אימון אישי בתאריך: 06/06/2019,שיחת אימון אישי בתאריך: 26/05/2019,</t>
  </si>
  <si>
    <t>סדנת מכינה תהליכית  -מעגלי תעסוקה בתאריך: 25/06/2018,שיחת אימון אישי בתאריך: 12/06/2018,שיחת אימון אישי בתאריך: 04/06/2018,</t>
  </si>
  <si>
    <t>שיחת אימון אישי בתאריך: 20/11/2019,שיחת אימון אישי בתאריך: 14/07/2019,שיחת אימון אישי בתאריך: 02/07/2019,ייעוץ תעסוקתי בתאריך: 13/06/2019,סדנת מכינה תהליכית  -מעגלי תעסוקה בתאריך: 11/12/2018,שיחת אימון אישי בתאריך: 29/11/2018,שיחת אימון אישי בתאריך: 31/07/2018,שיחת אימון אישי בתאריך: 22/07/2018,כנס הסברה מעגלי תעסוקה  בתאריך: 19/07/2018,</t>
  </si>
  <si>
    <t>שיחת אימון אישי בתאריך: 18/03/2019,שיחת אימון אישי בתאריך: 06/03/2019,שיחת אימון אישי בתאריך: 16/01/2019,סדנת שינוי בתאריך: 13/11/2018,שיחת אימון אישי בתאריך: 22/10/2018,שיחת אימון אישי בתאריך: 03/10/2018,שיחת אימון אישי בתאריך: 02/09/2018,שיחת אימון אישי בתאריך: 15/08/2018,שיחת אימון אישי בתאריך: 30/07/2018,שיחת אימון אישי בתאריך: 27/06/2018,סדנת מכינה תהליכית  -מעגלי תעסוקה בתאריך: 26/06/2018,שיחת אימון אישי בתאריך: 12/06/2018,שיחת אימון אישי בתאריך: 30/05/2018,</t>
  </si>
  <si>
    <t>שיחת אימון אישי בתאריך: 04/01/2018,שיחת אימון אישי בתאריך: 26/12/2017,שיחת אימון אישי בתאריך: 10/12/2017,</t>
  </si>
  <si>
    <t>שיחת אימון אישי בתאריך: 20/12/2017,שיחת אימון אישי בתאריך: 12/12/2017,</t>
  </si>
  <si>
    <t>שיחת אימון אישי בתאריך: 25/10/2018,כנס הסברה מעגלי תעסוקה  בתאריך: 25/10/2018,</t>
  </si>
  <si>
    <t>שיחת אימון אישי בתאריך: 24/06/2019,שיחת אימון אישי בתאריך: 09/01/2018,</t>
  </si>
  <si>
    <t>שיחת אימון אישי בתאריך: 11/03/2018,שיחת אימון אישי בתאריך: 21/01/2018,</t>
  </si>
  <si>
    <t>שיחת אימון אישי בתאריך: 21/05/2019,שיחת אימון אישי בתאריך: 13/11/2018,סדנת מכינה תהליכית  -מעגלי תעסוקה בתאריך: 19/08/2018,שיחת אימון אישי בתאריך: 15/05/2018,שיחת אימון אישי בתאריך: 28/02/2018,שיחת אימון אישי בתאריך: 11/01/2018,</t>
  </si>
  <si>
    <t>ייעוץ תעסוקתי בתאריך: 08/09/2019,שיחת אימון אישי בתאריך: 22/08/2019,שיחת אימון אישי בתאריך: 15/08/2019,</t>
  </si>
  <si>
    <t>ייעוץ תעסוקתי לא מתוכנן בתאריך: 21/10/2018,שיחת אימון אישי בתאריך: 10/01/2018,שיחת אימון אישי בתאריך: 04/12/2017,סדנת מכינה תהליכית  -מעגלי תעסוקה בתאריך: 11/12/2017,</t>
  </si>
  <si>
    <t>שיחת אימון אישי בתאריך: 28/11/2018,שיחת אימון אישי בתאריך: 11/11/2018,שיחת אימון אישי בתאריך: 15/10/2018,שיחת אימון אישי בתאריך: 20/09/2018,שיחת אימון אישי בתאריך: 27/08/2018,שיחת אימון אישי בתאריך: 08/08/2018,ייעוץ תעסוקתי בתאריך: 01/07/2018,שיחת אימון אישי בתאריך: 26/06/2018,סדנת מכינה השמתית -מעגלי תעסוקה בתאריך: 11/07/2018,שיחת אימון אישי בתאריך: 07/06/2018,סדנת שינוי בתאריך: 08/04/2018,שיחת אימון אישי בתאריך: 04/03/2018,שיחת אימון אישי בתאריך: 10/01/2018,שיחת אימון אישי בתאריך: 28/12/2017,סדנת מכינה תהליכית  -מעגלי תעסוקה בתאריך: 17/01/2018,שיחת אימון אישי בתאריך: 10/12/2017,</t>
  </si>
  <si>
    <t>ייעוץ תעסוקתי, סדנת מכינה השמתית -מעגלי תעסוקה, סדנת מכינה תהליכית  -מעגלי תעסוקה, סדנת שינוי, שיחת אימון אישי</t>
  </si>
  <si>
    <t>שיחת אימון אישי בתאריך: 30/04/2018,ייעוץ תעסוקתי לא מתוכנן בתאריך: 22/04/2018,</t>
  </si>
  <si>
    <t>ייעוץ תעסוקתי לא מתוכנן בתאריך: 17/01/2018,שיחת אימון אישי בתאריך: 20/12/2017,</t>
  </si>
  <si>
    <t>שיחת אימון אישי בתאריך: 20/11/2019,שיחת אימון אישי בתאריך: 07/03/2019,ייעוץ תעסוקתי בתאריך: 25/04/2018,סדנת מכינה תהליכית  -מעגלי תעסוקה בתאריך: 01/05/2018,שיחת אימון אישי בתאריך: 04/03/2018,שיחת אימון אישי בתאריך: 28/12/2017,</t>
  </si>
  <si>
    <t>שיחת אימון אישי בתאריך: 06/12/2018,שיחת אימון אישי בתאריך: 05/11/2018,סדנת מכינה השמתית -מעגלי תעסוקה בתאריך: 03/09/2018,שיחת אימון אישי בתאריך: 03/07/2018,סדנת יישומי מחשב -מעגלי תעסוקה בתאריך: 08/07/2018,שיחת אימון אישי בתאריך: 11/06/2018,</t>
  </si>
  <si>
    <t>שיחת אימון אישי בתאריך: 12/03/2019,שיחת אימון אישי בתאריך: 07/10/2018,שיחת אימון אישי בתאריך: 04/06/2018,שיחת אימון אישי בתאריך: 27/05/2018,סדנת מכינה תהליכית  -מעגלי תעסוקה בתאריך: 03/06/2018,</t>
  </si>
  <si>
    <t>שיחת אימון אישי בתאריך: 23/07/2019,שיחת אימון אישי בתאריך: 10/07/2019,ייעוץ תעסוקתי לא מתוכנן בתאריך: 30/08/2018,סדנת מכינה השמתית -מעגלי תעסוקה בתאריך: 23/07/2018,סדנת שינוי בתאריך: 10/06/2018,סדנת מכינה תהליכית  -מעגלי תעסוקה בתאריך: 07/05/2018,שיחת אימון אישי בתאריך: 17/04/2018,שיחת אימון אישי בתאריך: 28/03/2018,</t>
  </si>
  <si>
    <t>שיחת אימון אישי בתאריך: 15/07/2019,שיחת אימון אישי בתאריך: 02/07/2019,שיחת אימון אישי בתאריך: 11/02/2019,שיחת אימון אישי בתאריך: 02/01/2019,ייעוץ פסיכולוגי בתאריך: 25/12/2018,ייעוץ תעסוקתי לא מתוכנן בתאריך: 19/12/2018,שיחת אימון אישי בתאריך: 10/12/2018,שיחת אימון אישי בתאריך: 14/12/2017,שיחת אימון אישי בתאריך: 07/12/2017,</t>
  </si>
  <si>
    <t>שיחת אימון אישי בתאריך: 09/08/2018,שיחת אימון אישי בתאריך: 03/07/2018,שיחת אימון אישי בתאריך: 13/03/2018,סדנת מכינה תהליכית  -מעגלי תעסוקה בתאריך: 04/02/2018,שיחת אימון אישי בתאריך: 02/01/2018,שיחת אימון אישי בתאריך: 18/12/2017,</t>
  </si>
  <si>
    <t>שיחת אימון אישי בתאריך: 18/03/2018,שיחת אימון אישי בתאריך: 28/02/2018,</t>
  </si>
  <si>
    <t>ייעוץ תעסוקתי לא מתוכנן בתאריך: 06/06/2018,שיחת אימון אישי בתאריך: 27/05/2018,שיחת אימון אישי בתאריך: 01/05/2018,שיחת אימון אישי בתאריך: 26/04/2018,</t>
  </si>
  <si>
    <t>שיחת אימון אישי בתאריך: 23/07/2019,שיחת אימון אישי בתאריך: 03/07/2019,שיחת אימון אישי בתאריך: 23/06/2019,שיחת אימון אישי בתאריך: 19/06/2019,</t>
  </si>
  <si>
    <t>שיחת אימון אישי בתאריך: 05/11/2019,שיחת אימון אישי בתאריך: 24/10/2019,שיחת אימון אישי בתאריך: 26/09/2019,שיחת אימון אישי בתאריך: 16/09/2019,שיחת אימון אישי בתאריך: 18/08/2019,שיחת אימון אישי בתאריך: 11/08/2019,</t>
  </si>
  <si>
    <t>שיחת אימון אישי בתאריך: 31/07/2019,שיחת אימון אישי בתאריך: 07/08/2019,</t>
  </si>
  <si>
    <t>שיחת אימון אישי בתאריך: 06/02/2018,שיחת אימון אישי בתאריך: 16/01/2018,שיחת אימון אישי בתאריך: 09/01/2018,</t>
  </si>
  <si>
    <t>שיחת אימון אישי בתאריך: 20/02/2018,שיחת אימון אישי בתאריך: 14/12/2017,</t>
  </si>
  <si>
    <t>שיחת אימון אישי בתאריך: 18/06/2018,סדנת מכינה תהליכית לדוברי ערבית בתאריך: 21/06/2018,שיחת אימון אישי בתאריך: 03/06/2018,</t>
  </si>
  <si>
    <t xml:space="preserve"> סדנת מכינה תהליכית  -מעורב -מעגלי תעסוקה בתאריך: 12/02/2018,שיחת אימון אישי בתאריך: 15/01/2018,</t>
  </si>
  <si>
    <t>שיחת אימון אישי בתאריך: 21/11/2018,שיחת אימון אישי בתאריך: 01/11/2018,שיחת אימון אישי בתאריך: 15/07/2018,סדנת שינוי בתאריך: 22/07/2018,סדנת מכינה תהליכית  -מעגלי תעסוקה בתאריך: 27/05/2018,שיחת אימון אישי בתאריך: 07/02/2018,שיחת אימון אישי בתאריך: 28/01/2018,שיחת אימון אישי בתאריך: 09/01/2018,שיחת אימון אישי בתאריך: 19/12/2017,שיחת אימון אישי בתאריך: 10/12/2017,</t>
  </si>
  <si>
    <t>שיחת אימון אישי בתאריך: 28/11/2018,שיחת אימון אישי בתאריך: 29/08/2018,שיחת אימון אישי בתאריך: 23/05/2018,שיחת אימון אישי בתאריך: 13/05/2018,</t>
  </si>
  <si>
    <t>ייעוץ תעסוקתי בתאריך: 18/07/2018,שיחת אימון אישי בתאריך: 15/07/2018,שיחת אימון אישי בתאריך: 11/02/2018,שיחת אימון אישי בתאריך: 11/12/2017,</t>
  </si>
  <si>
    <t>שיחת אימון אישי בתאריך: 19/12/2017,שיחת אימון אישי בתאריך: 12/12/2017,</t>
  </si>
  <si>
    <t>אנגלית -בינונית, ספרדית -שפת אם</t>
  </si>
  <si>
    <t>שיחת אימון אישי בתאריך: 05/07/2018,שיחת אימון אישי בתאריך: 07/06/2018,שיחת אימון אישי בתאריך: 31/05/2018,שיחת אימון אישי בתאריך: 21/05/2018,שיחת אימון אישי בתאריך: 01/05/2018,שיחת אימון אישי בתאריך: 08/03/2018,שיחת אימון אישי בתאריך: 27/12/2017,שיחת אימון אישי בתאריך: 13/12/2017,</t>
  </si>
  <si>
    <t>שיחת אימון אישי בתאריך: 18/12/2018,שיחת אימון אישי בתאריך: 27/11/2018,שיחת אימון אישי בתאריך: 07/11/2018,</t>
  </si>
  <si>
    <t>שיחת אימון אישי בתאריך: 16/01/2018,שיחת אימון אישי בתאריך: 19/12/2017,שיחת אימון אישי בתאריך: 06/12/2017,</t>
  </si>
  <si>
    <t>ייעוץ תעסוקתי לא מתוכנן בתאריך: 24/06/2018,סדנת מכינה תהליכית  -מעגלי תעסוקה בתאריך: 11/03/2018,שיחת אימון אישי בתאריך: 13/03/2018,שיחת אימון אישי בתאריך: 20/02/2018,</t>
  </si>
  <si>
    <t>שיחת אימון אישי בתאריך: 27/11/2018,שיחת אימון אישי בתאריך: 15/11/2018,שיחת אימון אישי בתאריך: 11/11/2018,</t>
  </si>
  <si>
    <t>שיחת אימון אישי בתאריך: 10/06/2018,שיחת אימון אישי בתאריך: 06/05/2018,שיחת אימון אישי בתאריך: 30/04/2018,</t>
  </si>
  <si>
    <t>סדנת יישומי מחשב -מעגלי תעסוקה בתאריך: 09/04/2018,סדנת שינוי בתאריך: 12/02/2018,שיחת אימון אישי בתאריך: 17/01/2018,</t>
  </si>
  <si>
    <t>שיחת אימון אישי בתאריך: 16/09/2018,סדנת מכינה תהליכית  -מעגלי תעסוקה בתאריך: 04/10/2018,שיחת אימון אישי בתאריך: 21/06/2018,שיחת אימון אישי בתאריך: 25/03/2018,</t>
  </si>
  <si>
    <t>סדנת מכינה תהליכית  -מעגלי תעסוקה בתאריך: 11/02/2018,שיחת אימון אישי בתאריך: 26/12/2017,שיחת אימון אישי בתאריך: 01/01/2018,</t>
  </si>
  <si>
    <t>סדנת מכינה תהליכית   -מעגלי תעסוקה בתאריך: 09/12/2018,שיחת אימון אישי בתאריך: 25/11/2018,שיחת אימון אישי בתאריך: 13/08/2018,שיחת אימון אישי בתאריך: 31/07/2018,שיחת אימון אישי בתאריך: 15/07/2018,ייעוץ תעסוקתי בתאריך: 05/07/2018,שיחת אימון אישי בתאריך: 25/06/2018,שיחת אימון אישי בתאריך: 11/01/2018,שיחת אימון אישי בתאריך: 24/12/2017,</t>
  </si>
  <si>
    <t>ייעוץ תעסוקתי בתאריך: 06/10/2019,</t>
  </si>
  <si>
    <t>ייעוץ תעסוקתי בתאריך: 16/05/2019,</t>
  </si>
  <si>
    <t>עברית -בינונית, צרפתית -גבוהה, אנגלית -בסיסית, איטלקית -שפת אם</t>
  </si>
  <si>
    <t>ייעוץ תעסוקתי לא מתוכנן בתאריך: 18/12/2018,שיחת אימון אישי בתאריך: 03/01/2018,שיחת אימון אישי בתאריך: 19/12/2017,</t>
  </si>
  <si>
    <t>מרר-סדנת מכינה תהליכית  -מעגלי תעסוקה בתאריך: 13/02/2018,שיחת אימון אישי בתאריך: 24/12/2017,שיחת אימון אישי בתאריך: 13/12/2017,</t>
  </si>
  <si>
    <t>שיחת אימון אישי בתאריך: 10/01/2018,שיחת אימון אישי בתאריך: 18/12/2017,</t>
  </si>
  <si>
    <t>שיחת אימון אישי בתאריך: 10/07/2018,ייעוץ תעסוקתי לא מתוכנן בתאריך: 21/03/2018,שיחת אימון אישי בתאריך: 20/03/2018,שיחת אימון אישי בתאריך: 22/02/2018,שיחת אימון אישי בתאריך: 18/01/2018,שיחת אימון אישי בתאריך: 15/01/2018,</t>
  </si>
  <si>
    <t>שיחת אימון אישי בתאריך: 13/12/2018,ייעוץ תעסוקתי לא מתוכנן בתאריך: 17/07/2018,עברית תעסוקתית בתאריך: 24/07/2018,שיחת אימון אישי בתאריך: 11/06/2018,סדנת שינוי בתאריך: 26/04/2018,שיחת אימון אישי בתאריך: 16/04/2018,סדנת מכינה תהליכית  -מעגלי תעסוקה בתאריך: 13/03/2018,שיחת אימון אישי בתאריך: 11/02/2018,שיחת אימון אישי בתאריך: 04/02/2018,</t>
  </si>
  <si>
    <t>מרכז שיקום בתאריך: 12/09/2018,ייעוץ תעסוקתי לא מתוכנן בתאריך: 28/08/2018,שיחת אימון אישי בתאריך: 27/12/2017,</t>
  </si>
  <si>
    <t>שיחת אימון אישי בתאריך: 07/05/2019,שיחת אימון אישי בתאריך: 29/04/2019,</t>
  </si>
  <si>
    <t>שיחת אימון אישי בתאריך: 12/02/2018,סדנת מכינה תהליכית  -מעגלי תעסוקה בתאריך: 22/01/2018,שיחת אימון אישי בתאריך: 04/01/2018,שיחת אימון אישי בתאריך: 26/12/2017,</t>
  </si>
  <si>
    <t>שיחת אימון אישי בתאריך: 02/05/2018,שיחת אימון אישי בתאריך: 15/04/2018,</t>
  </si>
  <si>
    <t>סדנת מכינה תהליכית  -מעגלי תעסוקה בתאריך: 12/03/2018,שיחת אימון אישי בתאריך: 01/02/2018,שיחת אימון אישי בתאריך: 15/01/2018,</t>
  </si>
  <si>
    <t>סדנת שינוי בתאריך: 18/12/2018,ייעוץ תעסוקתי לא מתוכנן בתאריך: 09/08/2018,מכינת יסוד להנחלת השפה העברית בתאריך: 08/08/2018,סדנת מכינה תהליכית לדוברי ערבית בתאריך: 21/06/2018,שיחת אימון אישי בתאריך: 13/06/2018,שיחת אימון אישי בתאריך: 03/06/2018,</t>
  </si>
  <si>
    <t>ייעוץ תעסוקתי לא מתוכנן, סדנת מכינה תהליכית לדוברי ערבית, סדנת שינוי, שיחת אימון אישי</t>
  </si>
  <si>
    <t>שיחת אימון אישי בתאריך: 04/09/2019,שיחת אימון אישי בתאריך: 30/04/2019,שיחת אימון אישי בתאריך: 02/12/2018,שיחת אימון אישי בתאריך: 06/08/2018,שיחת אימון אישי בתאריך: 01/05/2018,שיחת אימון אישי בתאריך: 20/02/2018,</t>
  </si>
  <si>
    <t>שיחת אימון אישי בתאריך: 31/01/2018,סדנת שינוי בתאריך: 12/02/2018,שיחת אימון אישי בתאריך: 16/01/2018,</t>
  </si>
  <si>
    <t>שיחת אימון אישי בתאריך: 12/02/2018,שיחת אימון אישי בתאריך: 01/02/2018,שיחת אימון אישי בתאריך: 15/01/2018,</t>
  </si>
  <si>
    <t>שיחת אימון אישי בתאריך: 31/07/2019,שיחת אימון אישי בתאריך: 05/09/2018,שיחת אימון אישי בתאריך: 07/01/2018,שיחת אימון אישי בתאריך: 14/12/2017,</t>
  </si>
  <si>
    <t>עברית -גבוהה, ספרדית -גבוהה, ערבית -שפת אם, איטלקית -גבוהה</t>
  </si>
  <si>
    <t>סדנת שינוי בתאריך: 02/07/2018,זימון למנהל בתאריך: 06/03/2018,שיחת אימון אישי בתאריך: 20/02/2018,שיחת אימון אישי בתאריך: 29/01/2018,שיחת אימון אישי בתאריך: 08/01/2018,</t>
  </si>
  <si>
    <t>סדנת שינוי בתאריך: 28/01/2018,שיחת אימון אישי בתאריך: 15/01/2018,שיחת אימון אישי בתאריך: 01/01/2018,</t>
  </si>
  <si>
    <t>סדנת מכינה תהליכית  -מעגלי תעסוקה בתאריך: 02/10/2018,שיחת אימון אישי בתאריך: 30/08/2018,שיחת אימון אישי בתאריך: 16/07/2018,שיחת אימון אישי בתאריך: 03/07/2018,ייעוץ תעסוקתי לא מתוכנן בתאריך: 14/05/2018,יישומי מחשב מייקרוסופט בתאריך: 15/05/2018,שיחת אימון אישי בתאריך: 08/01/2018,</t>
  </si>
  <si>
    <t>שיחת אימון אישי בתאריך: 30/01/2018,שיחת אימון אישי בתאריך: 15/01/2018,שיחת אימון אישי בתאריך: 08/01/2018,שיחת אימון אישי בתאריך: 02/01/2018,שיחת אימון אישי בתאריך: 24/12/2017,</t>
  </si>
  <si>
    <t>שיחת אימון אישי בתאריך: 19/05/2019,שיחת אימון אישי בתאריך: 07/05/2019,שיחת אימון אישי בתאריך: 16/04/2019,שיחת אימון אישי בתאריך: 07/04/2019,שיחת אימון אישי בתאריך: 19/03/2019,שיחת אימון אישי בתאריך: 07/03/2019,שיחת אימון אישי בתאריך: 15/01/2019,שיחת אימון אישי בתאריך: 27/12/2018,שיחת אימון אישי בתאריך: 12/12/2018,שיחת אימון אישי בתאריך: 29/08/2018,שיחת אימון אישי בתאריך: 22/08/2018,שיחת אימון אישי בתאריך: 15/08/2018,שיחת אימון אישי בתאריך: 07/08/2018,שיחת אימון אישי בתאריך: 15/07/2018,שיחת אימון אישי בתאריך: 24/07/2018,כנס הסברה מעגלי תעסוקה  בתאריך: 19/07/2018,שיחת אימון אישי בתאריך: 02/07/2018,שיחת אימון אישי בתאריך: 24/06/2018,</t>
  </si>
  <si>
    <t>ייעוץ תעסוקתי בתאריך: 09/05/2018,סדנת שינוי בתאריך: 26/04/2018,שיחת אימון אישי בתאריך: 17/04/2018,שיחת אימון אישי בתאריך: 22/02/2018,סדנת מכינה תהליכית  -מעגלי תעסוקה בתאריך: 13/03/2018,</t>
  </si>
  <si>
    <t>שיחת אימון אישי בתאריך: 12/08/2019,שיחת אימון אישי בתאריך: 14/04/2019,שיחת אימון אישי בתאריך: 23/12/2018,שיחת אימון אישי בתאריך: 20/08/2018,שיחת אימון אישי בתאריך: 12/07/2018,כנס הסברה מעגלי תעסוקה  בתאריך: 19/07/2018,</t>
  </si>
  <si>
    <t>סדנת מכינה תהליכית  -מעגלי תעסוקה בתאריך: 12/04/2018,שיחת אימון אישי בתאריך: 21/03/2018,שיחת אימון אישי בתאריך: 08/03/2018,</t>
  </si>
  <si>
    <t>ייעוץ תעסוקתי לא מתוכנן בתאריך: 06/10/2019,זימון למנהל בתאריך: 10/10/2018,סדנת יישומי מחשב -מעגלי תעסוקה בתאריך: 18/07/2018,שיחת אימון אישי בתאריך: 24/05/2018,סדנת מכינה השמתית -מעגלי תעסוקה בתאריך: 25/06/2018,סדנת שינוי בתאריך: 06/05/2018,סדנת מכינה תהליכית  -מעגלי תעסוקה בתאריך: 08/04/2018,שיחת אימון אישי בתאריך: 13/03/2018,שיחת אימון אישי בתאריך: 06/03/2018,</t>
  </si>
  <si>
    <t>סדנת מכינה תהליכית  -מעגלי תעסוקה בתאריך: 05/03/2018,שיחת אימון אישי בתאריך: 26/02/2018,שיחת אימון אישי בתאריך: 05/02/2018,שיחת אימון אישי בתאריך: 30/01/2018,</t>
  </si>
  <si>
    <t>שיחת אימון אישי בתאריך: 12/09/2018,ייעוץ תעסוקתי לא מתוכנן בתאריך: 10/06/2018,שיחת אימון אישי בתאריך: 05/06/2018,שיחת אימון אישי בתאריך: 21/05/2018,שיחת אימון אישי בתאריך: 17/04/2018,</t>
  </si>
  <si>
    <t>שיחת אימון אישי בתאריך: 24/06/2019,ייעוץ פסיכולוגי בתאריך: 18/06/2019,שיחת אימון אישי בתאריך: 16/06/2019,שיחת אימון אישי בתאריך: 23/05/2019,ייעוץ פסיכולוגי בתאריך: 19/12/2018,שיחת אימון אישי בתאריך: 28/11/2018,ייעוץ פסיכולוגי בתאריך: 07/11/2018,ייעוץ תעסוקתי בתאריך: 31/10/2018,שיחת אימון אישי בתאריך: 29/10/2018,שיחת אימון אישי בתאריך: 23/10/2018,</t>
  </si>
  <si>
    <t>שיחת אימון אישי בתאריך: 10/10/2019,ייעוץ פסיכולוגי בתאריך: 11/09/2019,ייעוץ תעסוקתי לא מתוכנן בתאריך: 08/09/2019,שיחת אימון אישי בתאריך: 16/07/2019,שיחת אימון אישי בתאריך: 03/10/2018,סדנת שינוי בתאריך: 16/07/2018,סדנת מכינה תהליכית  -מעגלי תעסוקה בתאריך: 22/05/2018,שיחת אימון אישי בתאריך: 10/05/2018,שיחת אימון אישי בתאריך: 26/04/2018,</t>
  </si>
  <si>
    <t>שיחת אימון אישי בתאריך: 10/07/2018,סדנת שינוי בתאריך: 07/05/2018,שיחת אימון אישי בתאריך: 08/03/2018,ייעוץ תעסוקתי לא מתוכנן בתאריך: 07/02/2018,שיחת אימון אישי בתאריך: 10/01/2018,שיחת אימון אישי בתאריך: 02/01/2018,סדנת מכינה תהליכית  -מעגלי תעסוקה בתאריך: 11/02/2018,</t>
  </si>
  <si>
    <t>שיחת אימון אישי בתאריך: 07/07/2019,שיחת אימון אישי בתאריך: 14/05/2019,שיחת אימון אישי בתאריך: 17/04/2019,ייעוץ תעסוקתי בתאריך: 08/05/2019,</t>
  </si>
  <si>
    <t>שיחת אימון אישי בתאריך: 12/06/2019,שיחת אימון אישי בתאריך: 21/05/2019,</t>
  </si>
  <si>
    <t>ייעוץ פסיכולוגי בתאריך: 03/06/2019,שיחת אימון אישי בתאריך: 21/05/2019,ייעוץ תעסוקתי לא מתוכנן בתאריך: 14/05/2019,שיחת אימון אישי בתאריך: 13/05/2019,שיחת אימון אישי בתאריך: 17/04/2019,שיחת אימון אישי בתאריך: 04/04/2019,שיחת אימון אישי בתאריך: 19/03/2019,שיחת אימון אישי בתאריך: 16/09/2018,שיחת אימון אישי בתאריך: 08/07/2018,שיחת אימון אישי בתאריך: 26/06/2018,שיחת אימון אישי בתאריך: 19/06/2018,שיחת אימון אישי בתאריך: 11/06/2018,</t>
  </si>
  <si>
    <t>מעגלי תעסוקה השלמת השכלה בתאריך: 09/05/2018,שיחת אימון אישי בתאריך: 07/05/2018,סדנת שינוי בתאריך: 11/03/2018,שיחת אימון אישי בתאריך: 01/03/2018,שיחת אימון אישי בתאריך: 18/01/2018,שיחת אימון אישי בתאריך: 09/01/2018,סדנת מכינה תהליכית  -מעגלי תעסוקה בתאריך: 22/01/2018,</t>
  </si>
  <si>
    <t>שיחת אימון אישי בתאריך: 08/08/2018,סדנת מכינה תהליכית  -מעגלי תעסוקה בתאריך: 05/06/2018,שיחת אימון אישי בתאריך: 16/05/2018,שיחת אימון אישי בתאריך: 16/04/2018,</t>
  </si>
  <si>
    <t>שיחת אימון אישי בתאריך: 24/10/2019,שיחת אימון אישי בתאריך: 04/09/2019,שיחת אימון אישי בתאריך: 19/08/2019,שיחת אימון אישי בתאריך: 15/07/2019,סדנת מכינה תהליכית  -מעגלי תעסוקה בתאריך: 24/03/2019,שיחת אימון אישי בתאריך: 06/03/2019,שיחת אימון אישי בתאריך: 20/01/2019,שיחת אימון אישי בתאריך: 02/01/2019,</t>
  </si>
  <si>
    <t>שיחת אימון אישי בתאריך: 08/07/2019,זימון למנהל בתאריך: 05/12/2018,סדנת מכינה תהליכית  -מעגלי תעסוקה בתאריך: 08/10/2018,שיחת אימון אישי בתאריך: 25/04/2018,שיחת אימון אישי בתאריך: 22/02/2018,</t>
  </si>
  <si>
    <t>סדנת מכינה תהליכית  -מעגלי תעסוקה בתאריך: 19/03/2018,שיחת אימון אישי בתאריך: 27/02/2018,שיחת אימון אישי בתאריך: 15/02/2018,</t>
  </si>
  <si>
    <t>ייעוץ פסיכולוגי בתאריך: 04/08/2019,ייעוץ פסיכולוגי בתאריך: 21/07/2019,ייעוץ תעסוקתי לא מתוכנן בתאריך: 03/07/2019,שיחת אימון אישי בתאריך: 03/07/2019,שיחת אימון אישי בתאריך: 01/05/2019,שיחת אימון אישי בתאריך: 28/03/2019,סדנת שינוי בתאריך: 21/05/2019,שיחת אימון אישי בתאריך: 16/01/2019,שיחת אימון אישי בתאריך: 05/12/2018,שיחת אימון אישי בתאריך: 24/10/2018,שיחת אימון אישי בתאריך: 29/08/2018,שיחת אימון אישי בתאריך: 12/09/2018,שיחת אימון אישי בתאריך: 16/08/2018,שיחת אימון אישי בתאריך: 18/07/2018,שיחת אימון אישי בתאריך: 18/02/2018,שיחת אימון אישי בתאריך: 14/01/2018,סדנת חיפוש עבודה מונחה מעגלי תעסוקה בתאריך: 29/11/2017,</t>
  </si>
  <si>
    <t>שיחת אימון אישי בתאריך: 07/06/2018,שיחת אימון אישי בתאריך: 05/06/2018,שיחת אימון אישי בתאריך: 30/05/2018,שיחת אימון אישי בתאריך: 24/05/2018,שיחת אימון אישי בתאריך: 08/05/2018,סדנת שינוי בתאריך: 12/03/2018,סדנת מכינה תהליכית  -מעגלי תעסוקה בתאריך: 12/02/2018,שיחת אימון אישי בתאריך: 28/01/2018,שיחת אימון אישי בתאריך: 21/01/2018,</t>
  </si>
  <si>
    <t>סדנת יישומי מחשב -מעגלי תעסוקה בתאריך: 27/11/2018,סדנת מכינה השמתית -מעגלי תעסוקה בתאריך: 03/10/2018,סדנת שינוי בתאריך: 17/07/2018,סדנת מכינה תהליכית לדוברי ערבית בתאריך: 21/06/2018,שיחת אימון אישי בתאריך: 10/06/2018,שיחת אימון אישי בתאריך: 03/06/2018,</t>
  </si>
  <si>
    <t>שיחת אימון אישי בתאריך: 09/05/2018,שיחת אימון אישי בתאריך: 21/03/2018,שיחת אימון אישי בתאריך: 17/01/2018,</t>
  </si>
  <si>
    <t>שיחת אימון אישי בתאריך: 11/06/2018,ייעוץ תעסוקתי לא מתוכנן בתאריך: 26/02/2018,הכרת המחשב - להב"ה בתאריך: 25/02/2018,שיחת אימון אישי בתאריך: 04/02/2018,שיחת אימון אישי בתאריך: 20/12/2017,</t>
  </si>
  <si>
    <t>שיחת אימון אישי בתאריך: 23/12/2018,סדנת מכינה תהליכית  -מעגלי תעסוקה בתאריך: 25/11/2018,שיחת אימון אישי בתאריך: 05/06/2018,שיחת אימון אישי בתאריך: 24/05/2018,</t>
  </si>
  <si>
    <t>עברית -בינונית, ערבית -שפת אם, איטלקית -גבוהה</t>
  </si>
  <si>
    <t>שיחת אימון אישי בתאריך: 24/05/2018,שיחת אימון אישי בתאריך: 17/05/2018,שיחת אימון אישי בתאריך: 08/05/2018,שיחת אימון אישי בתאריך: 29/04/2018,שיחת אימון אישי בתאריך: 24/04/2018,שיחת אימון אישי בתאריך: 12/04/2018,שיחת אימון אישי בתאריך: 27/03/2018,שיחת אימון אישי בתאריך: 20/03/2018,שיחת אימון אישי בתאריך: 12/03/2018,שיחת אימון אישי בתאריך: 05/03/2018,שיחת אימון אישי בתאריך: 26/02/2018,שיחת אימון אישי בתאריך: 19/02/2018,שיחת אימון אישי בתאריך: 12/02/2018,שיחת אימון אישי בתאריך: 05/02/2018,שיחת אימון אישי בתאריך: 29/01/2018,שיחת אימון אישי בתאריך: 22/01/2018,שיחת אימון אישי בתאריך: 15/01/2018,שיחת אימון אישי בתאריך: 08/01/2018,שיחת אימון אישי בתאריך: 27/12/2017,</t>
  </si>
  <si>
    <t>שיחת אימון אישי בתאריך: 15/11/2018,שיחת אימון אישי בתאריך: 08/11/2018,שיחת אימון אישי בתאריך: 01/11/2018,שיחת אימון אישי בתאריך: 04/10/2018,שיחת אימון אישי בתאריך: 20/09/2018,שיחת אימון אישי בתאריך: 13/09/2018,שיחת אימון אישי בתאריך: 06/09/2018,שיחת אימון אישי בתאריך: 29/08/2018,שיחת אימון אישי בתאריך: 27/06/2018,שיחת אימון אישי בתאריך: 10/05/2018,שיחת אימון אישי בתאריך: 26/04/2018,שיחת אימון אישי בתאריך: 12/04/2018,שיחת אימון אישי בתאריך: 21/03/2018,שיחת אימון אישי בתאריך: 13/03/2018,שיחת אימון אישי בתאריך: 12/02/2018,ייעוץ תעסוקתי לא מתוכנן בתאריך: 08/02/2018,</t>
  </si>
  <si>
    <t>סדנת מכינה תהליכית  -מעגלי תעסוקה בתאריך: 11/02/2018,שיחת אימון אישי בתאריך: 14/01/2018,שיחת אימון אישי בתאריך: 04/01/2018,</t>
  </si>
  <si>
    <t>שיחת אימון אישי בתאריך: 26/07/2018,שיחת אימון אישי בתאריך: 24/05/2018,ייעוץ תעסוקתי לא מתוכנן בתאריך: 22/04/2018,שיחת אימון אישי בתאריך: 08/02/2018,</t>
  </si>
  <si>
    <t>שיחת אימון אישי בתאריך: 16/10/2018,שיחת אימון אישי בתאריך: 02/10/2018,שיחת אימון אישי בתאריך: 28/01/2018,</t>
  </si>
  <si>
    <t>שיחת אימון אישי בתאריך: 25/01/2018,שיחת אימון אישי בתאריך: 11/01/2018,</t>
  </si>
  <si>
    <t>סדנת מכינה השמתית -מעגלי תעסוקה בתאריך: 08/01/2019,סדנת מכינה תהליכית  -מעגלי תעסוקה בתאריך: 11/12/2018,שיחת אימון אישי בתאריך: 23/10/2018,שיחת אימון אישי בתאריך: 12/08/2018,</t>
  </si>
  <si>
    <t>שיחת אימון אישי בתאריך: 28/05/2018,שיחת אימון אישי בתאריך: 01/05/2018,</t>
  </si>
  <si>
    <t>עברית -שפת אם, צרפתית -גבוהה, אנגלית -גבוהה, אמהרית -בינונית</t>
  </si>
  <si>
    <t>שיחת אימון אישי בתאריך: 15/04/2019,שיחת אימון אישי בתאריך: 04/04/2019,שיחת אימון אישי בתאריך: 07/03/2019,שיחת אימון אישי בתאריך: 15/11/2018,שיחת אימון אישי בתאריך: 08/11/2018,שיחת אימון אישי בתאריך: 01/11/2018,שיחת אימון אישי בתאריך: 15/10/2018,סדנת יישומי מחשב -מעגלי תעסוקה בתאריך: 06/08/2018,שיחת אימון אישי בתאריך: 24/07/2018,שיחת אימון אישי בתאריך: 17/07/2018,שיחת אימון אישי בתאריך: 10/07/2018,שיחת אימון אישי בתאריך: 03/07/2018,שיחת אימון אישי בתאריך: 26/06/2018,שיחת אימון אישי בתאריך: 18/06/2018,שיחת אימון אישי בתאריך: 14/06/2018,שיחת אימון אישי בתאריך: 07/06/2018,שיחת אימון אישי בתאריך: 31/05/2018,שיחת אימון אישי בתאריך: 27/05/2018,שיחת אימון אישי בתאריך: 24/05/2018,שיחת אימון אישי בתאריך: 17/05/2018,שיחת אימון אישי בתאריך: 10/05/2018,</t>
  </si>
  <si>
    <t>שיחת אימון אישי בתאריך: 27/10/2019,שיחת אימון אישי בתאריך: 20/06/2019,שיחת אימון אישי בתאריך: 28/04/2019,</t>
  </si>
  <si>
    <t>שיחת אימון אישי בתאריך: 19/06/2018,שיחת אימון אישי בתאריך: 01/02/2018,שיחת אימון אישי בתאריך: 17/01/2018,</t>
  </si>
  <si>
    <t>שיחת אימון אישי בתאריך: 28/08/2018,שיחת אימון אישי בתאריך: 13/08/2018,שיחת אימון אישי בתאריך: 06/08/2018,שיחת אימון אישי בתאריך: 01/08/2018,</t>
  </si>
  <si>
    <t>סדנת שינוי בתאריך: 07/03/2018,סדנת מכינה תהליכית  -מעגלי תעסוקה בתאריך: 08/02/2018,שיחת אימון אישי בתאריך: 28/01/2018,שיחת אימון אישי בתאריך: 15/01/2018,</t>
  </si>
  <si>
    <t>שיחת אימון אישי בתאריך: 17/01/2018,שיחת אימון אישי בתאריך: 09/01/2018,</t>
  </si>
  <si>
    <t>עברית -גבוהה, צרפתית -בינונית, אנגלית -גבוהה, ערבית -שפת אם</t>
  </si>
  <si>
    <t>שיחת אימון אישי בתאריך: 02/12/2018,שיחת אימון אישי בתאריך: 15/01/2018,</t>
  </si>
  <si>
    <t>שיחת אימון אישי בתאריך: 03/07/2019,שיחת אימון אישי בתאריך: 06/05/2019,ייעוץ תעסוקתי בתאריך: 28/04/2019,שיחת אימון אישי בתאריך: 23/01/2019,שיחת אימון אישי בתאריך: 10/01/2019,</t>
  </si>
  <si>
    <t>שיחת אימון אישי בתאריך: 04/02/2018,שיחת אימון אישי בתאריך: 23/01/2018,שיחת אימון אישי בתאריך: 11/01/2018,</t>
  </si>
  <si>
    <t>ייעוץ תעסוקתי בתאריך: 29/07/2019,שיחת אימון אישי בתאריך: 02/06/2019,שיחת אימון אישי בתאריך: 07/04/2019,שיחת אימון אישי בתאריך: 03/01/2019,סדנת שינוי בתאריך: 21/11/2018,סדנת מכינה תהליכית  -מעגלי תעסוקה בתאריך: 22/10/2018,שיחת אימון אישי בתאריך: 14/08/2018,שיחת אימון אישי בתאריך: 17/01/2018,שיחת אימון אישי בתאריך: 10/01/2018,</t>
  </si>
  <si>
    <t>שיחת אימון אישי בתאריך: 06/03/2018,שיחת אימון אישי בתאריך: 17/01/2018,</t>
  </si>
  <si>
    <t>שיחת אימון אישי בתאריך: 18/11/2019,שיחת אימון אישי בתאריך: 12/11/2019,</t>
  </si>
  <si>
    <t>שיחת אימון אישי בתאריך: 03/10/2018,שיחת אימון אישי בתאריך: 29/08/2018,שיחת אימון אישי בתאריך: 23/07/2018,שיחת אימון אישי בתאריך: 09/07/2018,סדנת מכינה תהליכית לדוברי ערבית בתאריך: 02/07/2018,שיחת אימון אישי בתאריך: 13/06/2018,שיחת אימון אישי בתאריך: 28/05/2018,שיחת אימון אישי בתאריך: 14/05/2018,</t>
  </si>
  <si>
    <t>שיחת אימון אישי בתאריך: 17/11/2019,סדנת יישומי מחשב -מעגלי תעסוקה בתאריך: 12/05/2019,שיחת אימון אישי בתאריך: 28/03/2019,סדנת שינוי בתאריך: 10/01/2019,ייעוץ תעסוקתי לא מתוכנן בתאריך: 03/12/2018,שיחת אימון אישי בתאריך: 08/11/2018,עברית תעסוקתית בתאריך: 03/12/2018,שיחת אימון אישי בתאריך: 21/03/2018,שיחת אימון אישי בתאריך: 14/03/2018,סדנת שינוי בתאריך: 09/04/2018, סדנת מכינה תהליכית  -מעורב -מעגלי תעסוקה בתאריך: 12/02/2018,שיחת אימון אישי בתאריך: 16/01/2018,שיחת אימון אישי בתאריך: 11/01/2018,</t>
  </si>
  <si>
    <t xml:space="preserve"> סדנת מכינה תהליכית  -מעורב -מעגלי תעסוקה, חיפוש עבודה מונחה, ייעוץ תעסוקתי לא מתוכנן, סדנת יישומי מחשב -מעגלי תעסוקה, סדנת שינוי, עברית תעסוקתית, שיחת אימון אישי</t>
  </si>
  <si>
    <t>ייעוץ פסיכולוגי בתאריך: 19/06/2019,ייעוץ תעסוקתי לא מתוכנן בתאריך: 04/12/2018,סדנת מכינה תהליכית לנשים -מעגלי תעסוקה בתאריך: 18/12/2018,שיחת אימון אישי בתאריך: 28/11/2018,שיחת אימון אישי בתאריך: 29/08/2018,שיחת אימון אישי בתאריך: 26/08/2018,סדנת מכינה תהליכית  -מעגלי תעסוקה בתאריך: 24/06/2018,שיחת אימון אישי בתאריך: 03/06/2018,שיחת אימון אישי בתאריך: 13/05/2018,שיחת אימון אישי בתאריך: 30/04/2018,עברית תעסוקתית בתאריך: 03/12/2018,שיחת אימון אישי בתאריך: 19/03/2018,שיחת אימון אישי בתאריך: 14/01/2018,</t>
  </si>
  <si>
    <t>ייעוץ פסיכולוגי, ייעוץ תעסוקתי לא מתוכנן, סדנת מכינה תהליכית  -מעגלי תעסוקה, סדנת מכינה תהליכית לנשים -מעגלי תעסוקה, עברית תעסוקתית, שיחת אימון אישי</t>
  </si>
  <si>
    <t>שיחת אימון אישי בתאריך: 06/05/2019,ייעוץ פסיכולוגי בתאריך: 14/03/2019,שיחת אימון אישי בתאריך: 23/12/2018,שיחת אימון אישי בתאריך: 25/11/2018,ייעוץ תעסוקתי בתאריך: 05/07/2018,שיחת אימון אישי בתאריך: 05/07/2018,עברית תעסוקתית בתאריך: 23/07/2018,שיחת אימון אישי בתאריך: 22/04/2018,סדנת מכינה תהליכית  -מעגלי תעסוקה בתאריך: 04/03/2018,שיחת אימון אישי בתאריך: 28/01/2018,שיחת אימון אישי בתאריך: 18/01/2018,</t>
  </si>
  <si>
    <t>ייעוץ פסיכולוגי, ייעוץ תעסוקתי, סדנת מכינה תהליכית  -מעגלי תעסוקה, עברית תעסוקתית, שיחת אימון אישי</t>
  </si>
  <si>
    <t>שיחת אימון אישי בתאריך: 28/10/2019,שיחת אימון אישי בתאריך: 10/06/2019,סדנת שינוי בתאריך: 13/06/2019,שיחת אימון אישי בתאריך: 10/01/2019,סדנת מכינה תהליכית   -מעגלי תעסוקה בתאריך: 09/12/2018,שיחת אימון אישי בתאריך: 21/10/2018,שיחת אימון אישי בתאריך: 06/09/2018,שיחת אימון אישי בתאריך: 15/07/2018,</t>
  </si>
  <si>
    <t>שיחת אימון אישי בתאריך: 15/07/2018,שיחת אימון אישי בתאריך: 12/07/2018,שיחת אימון אישי בתאריך: 10/07/2018,שיחת אימון אישי בתאריך: 26/06/2018,</t>
  </si>
  <si>
    <t>שיחת אימון אישי בתאריך: 22/05/2019,שיחת אימון אישי בתאריך: 15/05/2019,שיחת אימון אישי בתאריך: 10/04/2019,</t>
  </si>
  <si>
    <t>ייעוץ תעסוקתי לא מתוכנן בתאריך: 24/05/2018,שיחת אימון אישי בתאריך: 06/05/2018,</t>
  </si>
  <si>
    <t>שיחת אימון אישי בתאריך: 15/03/2018,שיחת אימון אישי בתאריך: 15/02/2018,שיחת אימון אישי בתאריך: 01/02/2018,שיחת אימון אישי בתאריך: 24/01/2018,</t>
  </si>
  <si>
    <t>שיחת אימון אישי בתאריך: 15/02/2018,שיחת אימון אישי בתאריך: 01/02/2018,</t>
  </si>
  <si>
    <t>שיחת אימון אישי בתאריך: 08/04/2018,שיחת אימון אישי בתאריך: 22/01/2018,שיחת אימון אישי בתאריך: 15/01/2018,</t>
  </si>
  <si>
    <t>שיחת אימון אישי בתאריך: 14/06/2018,שיחת אימון אישי בתאריך: 29/05/2018,שיחת אימון אישי בתאריך: 15/05/2018,שיחת אימון אישי בתאריך: 22/03/2018,שיחת אימון אישי בתאריך: 08/03/2018,שיחת אימון אישי בתאריך: 22/02/2018,שיחת אימון אישי בתאריך: 13/02/2018,שיחת אימון אישי בתאריך: 08/02/2018,</t>
  </si>
  <si>
    <t>שיחת אימון אישי בתאריך: 11/06/2019,שיחת אימון אישי בתאריך: 26/05/2019,שיחת אימון אישי בתאריך: 16/04/2019,שיחת אימון אישי בתאריך: 28/03/2019,ייעוץ תעסוקתי לא מתוכנן בתאריך: 09/01/2019,שיחת אימון אישי בתאריך: 27/12/2018,שיחת אימון אישי בתאריך: 17/12/2018,</t>
  </si>
  <si>
    <t>שיחת אימון אישי בתאריך: 25/12/2018,שיחת אימון אישי בתאריך: 06/12/2018,</t>
  </si>
  <si>
    <t>מרכז שיקום בתאריך: 11/12/2018,ייעוץ תעסוקתי בתאריך: 14/08/2018,שיחת אימון אישי בתאריך: 12/07/2018,שיחת אימון אישי בתאריך: 03/06/2018,שיחת אימון אישי בתאריך: 28/01/2018,שיחת אימון אישי בתאריך: 21/01/2018,</t>
  </si>
  <si>
    <t>סדנת מכינה תהליכית  -מעגלי תעסוקה בתאריך: 25/06/2018,שיחת אימון אישי בתאריך: 22/01/2018,שיחת אימון אישי בתאריך: 08/01/2018,</t>
  </si>
  <si>
    <t>שיחת אימון אישי בתאריך: 04/09/2019,שיחת אימון אישי בתאריך: 20/08/2019,</t>
  </si>
  <si>
    <t>שיחת אימון אישי בתאריך: 23/10/2018,סדנת שינוי בתאריך: 11/11/2018,שיחת אימון אישי בתאריך: 12/06/2018,שיחת אימון אישי בתאריך: 19/03/2018,שיחת אימון אישי בתאריך: 14/02/2018,שיחת אימון אישי בתאריך: 06/02/2018,שיחת אימון אישי בתאריך: 24/01/2018,</t>
  </si>
  <si>
    <t>שיחת אימון אישי בתאריך: 16/07/2018,שיחת אימון אישי בתאריך: 08/07/2018,</t>
  </si>
  <si>
    <t>שיחת אימון אישי בתאריך: 05/09/2019,שיחת אימון אישי בתאריך: 10/07/2019,ייעוץ תעסוקתי לא מתוכנן בתאריך: 19/11/2018,עברית תעסוקתית בתאריך: 18/11/2018,סדנת יישומי מחשב -מעגלי תעסוקה בתאריך: 09/10/2018,סדנת מכינה השמתית -מעגלי תעסוקה בתאריך: 23/07/2018,סדנת שינוי בתאריך: 10/06/2018,שיחת אימון אישי בתאריך: 13/05/2018,סדנת מכינה תהליכית  -מעגלי תעסוקה בתאריך: 14/05/2018,שיחת אימון אישי בתאריך: 06/05/2018,</t>
  </si>
  <si>
    <t>שיחת אימון אישי בתאריך: 25/07/2019,ייעוץ תעסוקתי לא מתוכנן בתאריך: 13/06/2019,סדנת מכינה תהליכית  -מעגלי תעסוקה בתאריך: 25/03/2019,שיחת אימון אישי בתאריך: 21/11/2018,שיחת אימון אישי בתאריך: 12/11/2018,</t>
  </si>
  <si>
    <t>שיחת אימון אישי בתאריך: 24/01/2018,שיחת אימון אישי בתאריך: 03/01/2018,</t>
  </si>
  <si>
    <t>ייעוץ פסיכולוגי בתאריך: 23/09/2019,ייעוץ פסיכולוגי בתאריך: 13/03/2019,ייעוץ תעסוקתי לא מתוכנן בתאריך: 10/03/2019,שיחת אימון אישי בתאריך: 25/10/2018,שיחת אימון אישי בתאריך: 18/10/2018,</t>
  </si>
  <si>
    <t>שיחת אימון אישי בתאריך: 16/05/2018,שיחת אימון אישי בתאריך: 22/04/2018,סדנת שינוי בתאריך: 12/02/2018,סדנת מכינה תהליכית  -מעגלי תעסוקה בתאריך: 22/01/2018,שיחת אימון אישי בתאריך: 15/01/2018,שיחת אימון אישי בתאריך: 08/01/2018,</t>
  </si>
  <si>
    <t>רוסית -שפת אם, אנגלית -גבוהה, ערבית -גבוהה, גרמנית -בינונית</t>
  </si>
  <si>
    <t>שיחת אימון אישי בתאריך: 05/02/2018,שיחת אימון אישי בתאריך: 30/01/2018,</t>
  </si>
  <si>
    <t>שיחת אימון אישי בתאריך: 18/03/2018,שיחת אימון אישי בתאריך: 30/01/2018,שיחת אימון אישי בתאריך: 18/01/2018,שיחת אימון אישי בתאריך: 11/01/2018,</t>
  </si>
  <si>
    <t>סדנת מכינה תהליכית -מעגלי תעסוקה בתאריך: 27/05/2019,שיחת אימון אישי בתאריך: 05/03/2019,</t>
  </si>
  <si>
    <t>שיחת אימון אישי בתאריך: 12/07/2018,שיחת אימון אישי בתאריך: 28/06/2018,שיחת אימון אישי בתאריך: 12/06/2018,שיחת אימון אישי בתאריך: 31/05/2018,שיחת אימון אישי בתאריך: 11/02/2018,שיחת אימון אישי בתאריך: 01/02/2018,</t>
  </si>
  <si>
    <t>שיחת אימון אישי בתאריך: 11/06/2018,שיחת אימון אישי בתאריך: 18/06/2018,סדנת יישומי מחשב -מעגלי תעסוקה בתאריך: 26/02/2018,שיחת אימון אישי בתאריך: 15/02/2018,שיחת אימון אישי בתאריך: 05/02/2018,</t>
  </si>
  <si>
    <t>שיחת אימון אישי בתאריך: 27/03/2018,שיחת אימון אישי בתאריך: 06/03/2018,</t>
  </si>
  <si>
    <t>שיחת אימון אישי בתאריך: 01/04/2019,שיחת אימון אישי בתאריך: 15/10/2018,שיחת אימון אישי בתאריך: 15/02/2018,שיחת אימון אישי בתאריך: 01/02/2018,</t>
  </si>
  <si>
    <t>ייעוץ תעסוקתי לא מתוכנן בתאריך: 08/01/2019,שיחת אימון אישי בתאריך: 18/11/2018,שיחת אימון אישי בתאריך: 17/10/2018,שיחת אימון אישי בתאריך: 08/10/2018,שיחת אימון אישי בתאריך: 20/08/2018,שיחת אימון אישי בתאריך: 25/07/2018,</t>
  </si>
  <si>
    <t>ייעוץ תעסוקתי לא מתוכנן בתאריך: 10/01/2018,</t>
  </si>
  <si>
    <t>ייעוץ תעסוקתי לא מתוכנן בתאריך: 08/02/2018,</t>
  </si>
  <si>
    <t>שיחת אימון אישי בתאריך: 14/03/2018,ייעוץ תעסוקתי בתאריך: 22/02/2018,</t>
  </si>
  <si>
    <t>שיחת אימון אישי בתאריך: 29/03/2018,שיחת אימון אישי בתאריך: 14/03/2018,שיחת אימון אישי בתאריך: 07/03/2018,שיחת אימון אישי בתאריך: 21/02/2018,שיחת אימון אישי בתאריך: 14/02/2018,</t>
  </si>
  <si>
    <t>ייעוץ תעסוקתי בתאריך: 16/05/2019,שיחת אימון אישי בתאריך: 22/02/2018,שיחת אימון אישי בתאריך: 18/01/2018,כנס הסברה מעגלי תעסוקה  בתאריך: 01/02/2018,</t>
  </si>
  <si>
    <t>סדנת שינוי בתאריך: 11/04/2018,סדנת מכינה תהליכית  -מעגלי תעסוקה בתאריך: 04/03/2018,שיחת אימון אישי בתאריך: 11/02/2018,שיחת אימון אישי בתאריך: 21/01/2018,</t>
  </si>
  <si>
    <t>שיחת אימון אישי בתאריך: 05/09/2018,שיחת אימון אישי בתאריך: 19/08/2018,סדנת שינוי 1 בתאריך: 08/07/2018,שיחת אימון אישי בתאריך: 30/05/2018,סדנת מכינה תהליכית  -מעגלי תעסוקה בתאריך: 26/02/2018,שיחת אימון אישי בתאריך: 04/02/2018,שיחת אימון אישי בתאריך: 23/01/2018,</t>
  </si>
  <si>
    <t>שיחת אימון אישי בתאריך: 28/05/2018,שיחת אימון אישי בתאריך: 09/05/2018,ייעוץ פסיכולוגי בתאריך: 04/02/2018,ייעוץ תעסוקתי לא מתוכנן בתאריך: 01/02/2018,שיחת אימון אישי בתאריך: 16/01/2018,סדנת מכינה תהליכית  -מעגלי תעסוקה בתאריך: 22/01/2018,</t>
  </si>
  <si>
    <t>סדנת מכינה תהליכית  -מעגלי תעסוקה בתאריך: 26/02/2018,שיחת אימון אישי בתאריך: 30/01/2018,שיחת אימון אישי בתאריך: 17/01/2018,</t>
  </si>
  <si>
    <t>סדנת מכינה תהליכית  -מעגלי תעסוקה בתאריך: 08/04/2018,שיחת אימון אישי בתאריך: 14/03/2018,שיחת אימון אישי בתאריך: 13/02/2018,</t>
  </si>
  <si>
    <t>שיחת אימון אישי בתאריך: 28/02/2018,שיחת אימון אישי בתאריך: 28/01/2018,</t>
  </si>
  <si>
    <t>שיחת אימון אישי בתאריך: 06/02/2018,שיחת אימון אישי בתאריך: 30/01/2018,שיחת אימון אישי בתאריך: 23/01/2018,</t>
  </si>
  <si>
    <t>שיחת אימון אישי בתאריך: 22/02/2018,שיחת אימון אישי בתאריך: 05/02/2018,</t>
  </si>
  <si>
    <t>שיחת אימון אישי בתאריך: 17/04/2018,שיחת אימון אישי בתאריך: 10/04/2018,שיחת אימון אישי בתאריך: 08/03/2018, סדנת מכינה תהליכית  -מעורב -מעגלי תעסוקה בתאריך: 12/02/2018,שיחת אימון אישי בתאריך: 22/01/2018,</t>
  </si>
  <si>
    <t>שיחת אימון אישי בתאריך: 01/05/2018,סדנת שינוי בתאריך: 11/03/2018,סדנת מכינה תהליכית  -מעגלי תעסוקה בתאריך: 14/02/2018,שיחת אימון אישי בתאריך: 04/02/2018,שיחת אימון אישי בתאריך: 25/01/2018,</t>
  </si>
  <si>
    <t>שיחת אימון אישי בתאריך: 06/02/2018,שיחת אימון אישי בתאריך: 22/01/2018,שיחת אימון אישי בתאריך: 16/01/2018,</t>
  </si>
  <si>
    <t>שיחת אימון אישי בתאריך: 26/02/2018,שיחת אימון אישי בתאריך: 13/02/2018,</t>
  </si>
  <si>
    <t>שיחת אימון אישי בתאריך: 21/11/2019,שיחת אימון אישי בתאריך: 31/10/2019,שיחת אימון אישי בתאריך: 25/09/2019,שיחת אימון אישי בתאריך: 04/08/2019,שיחת אימון אישי בתאריך: 17/07/2019,שיחת אימון אישי בתאריך: 16/06/2019,שיחת אימון אישי בתאריך: 28/03/2019,שיחת אימון אישי בתאריך: 05/03/2019,שיחת אימון אישי בתאריך: 11/10/2018,שיחת אימון אישי בתאריך: 28/08/2018,סדנת מכינה תהליכית  -מעגלי תעסוקה בתאריך: 05/06/2018,שיחת אימון אישי בתאריך: 12/02/2018,שיחת אימון אישי בתאריך: 28/01/2018,</t>
  </si>
  <si>
    <t>סדנת יישומי מחשב -מעגלי תעסוקה בתאריך: 28/06/2018,סדנת מכינה השמתית -מעגלי תעסוקה בתאריך: 17/04/2018,סדנת מכינה תהליכית  -מעגלי תעסוקה בתאריך: 20/03/2018,שיחת אימון אישי בתאריך: 28/01/2018,</t>
  </si>
  <si>
    <t>ייעוץ תעסוקתי לא מתוכנן בתאריך: 11/11/2018,סדנת יישומי מחשב -מעגלי תעסוקה בתאריך: 28/06/2018,סדנת מכינה השמתית -מעגלי תעסוקה בתאריך: 17/04/2018,סדנת מכינה תהליכית  -מעגלי תעסוקה בתאריך: 20/03/2018,שיחת אימון אישי בתאריך: 19/03/2018,שיחת אימון אישי בתאריך: 27/02/2018,</t>
  </si>
  <si>
    <t>שיחת אימון אישי בתאריך: 20/09/2018,שיחת אימון אישי בתאריך: 26/07/2018,שיחת אימון אישי בתאריך: 19/07/2018,</t>
  </si>
  <si>
    <t>סדנת מכינה תהליכית   -מעגלי תעסוקה בתאריך: 10/12/2018,שיחת אימון אישי בתאריך: 08/11/2018,שיחת אימון אישי בתאריך: 15/10/2018,שיחת אימון אישי בתאריך: 28/08/2018,</t>
  </si>
  <si>
    <t>שיחת אימון אישי בתאריך: 29/01/2018,שיחת אימון אישי בתאריך: 18/01/2018,</t>
  </si>
  <si>
    <t>סדנת שינוי בתאריך: 26/04/2018,שיחת אימון אישי בתאריך: 09/04/2018,סדנת מכינה תהליכית  -מעגלי תעסוקה בתאריך: 14/02/2018,שיחת אימון אישי בתאריך: 24/01/2018,שיחת אימון אישי בתאריך: 17/01/2018,</t>
  </si>
  <si>
    <t>סדנת מכינה השמתית -מעגלי תעסוקה בתאריך: 23/07/2018,סדנת שינוי בתאריך: 10/06/2018,סדנת מכינה תהליכית  -מעגלי תעסוקה בתאריך: 06/05/2018,שיחת אימון אישי בתאריך: 01/02/2018,</t>
  </si>
  <si>
    <t>שיחת אימון אישי בתאריך: 19/07/2018,ייעוץ תעסוקתי לא מתוכנן בתאריך: 27/02/2018,עברית תעסוקתית בתאריך: 01/03/2018,שיחת אימון אישי בתאריך: 15/02/2018,שיחת אימון אישי בתאריך: 05/02/2018,</t>
  </si>
  <si>
    <t>שיחת אימון אישי בתאריך: 27/03/2019,ייעוץ תעסוקתי לא מתוכנן בתאריך: 14/11/2018,שיחת אימון אישי בתאריך: 08/08/2018,סדנת מכינה השמתית -מעגלי תעסוקה בתאריך: 13/08/2018,סדנת שינוי בתאריך: 10/04/2018,ייעוץ תעסוקתי לא מתוכנן בתאריך: 13/03/2018,ייעוץ תעסוקתי לא מתוכנן בתאריך: 13/03/2018,סדנת מכינה תהליכית  -מעגלי תעסוקה בתאריך: 05/03/2018,שיחת אימון אישי בתאריך: 07/02/2018,שיחת אימון אישי בתאריך: 01/02/2018,</t>
  </si>
  <si>
    <t>שיחת אימון אישי בתאריך: 25/07/2019,שיחת אימון אישי בתאריך: 03/07/2019,</t>
  </si>
  <si>
    <t>שיחת אימון אישי בתאריך: 13/01/2019,סדנת מכינה השמתית -מעגלי תעסוקה בתאריך: 17/04/2018,סדנת מכינה תהליכית  -מעגלי תעסוקה בתאריך: 20/03/2018,שיחת אימון אישי בתאריך: 18/02/2018,</t>
  </si>
  <si>
    <t>שיחת אימון אישי בתאריך: 31/01/2018,שיחת אימון אישי בתאריך: 29/01/2018,שיחת אימון אישי בתאריך: 17/01/2018,</t>
  </si>
  <si>
    <t>שיחת אימון אישי בתאריך: 07/02/2018,שיחת אימון אישי בתאריך: 31/01/2018,שיחת אימון אישי בתאריך: 24/01/2018,שיחת אימון אישי בתאריך: 17/01/2018,</t>
  </si>
  <si>
    <t>עברית -בינונית, רוסית -שפת אם, צרפתית -גבוהה, אנגלית -גבוהה, רומנית -גבוהה</t>
  </si>
  <si>
    <t>שיחת אימון אישי בתאריך: 10/10/2019,שיחת אימון אישי בתאריך: 03/01/2019,סדנת שינוי בתאריך: 21/11/2018,שיחת אימון אישי בתאריך: 05/11/2018,שיחת אימון אישי בתאריך: 08/04/2018,שיחת אימון אישי בתאריך: 17/01/2018,</t>
  </si>
  <si>
    <t>שיחת אימון אישי בתאריך: 08/03/2018,שיחת אימון אישי בתאריך: 07/02/2018,</t>
  </si>
  <si>
    <t>עברית -גבוהה, רוסית -בסיסית, אנגלית -בינונית, רומנית -גבוהה, ערבית -שפת אם</t>
  </si>
  <si>
    <t>סדנת מכינה תהליכית נשים - מעגלי תעסוקה בתאריך: 09/09/2019,שיחת אימון אישי בתאריך: 28/05/2019,שיחת אימון אישי בתאריך: 10/03/2019,</t>
  </si>
  <si>
    <t>שיחת אימון אישי בתאריך: 14/05/2018,סדנת מכינה תהליכית  -מעגלי תעסוקה בתאריך: 06/03/2018,שיחת אימון אישי בתאריך: 29/01/2018,שיחת אימון אישי בתאריך: 21/01/2018,</t>
  </si>
  <si>
    <t>שיחת אימון אישי בתאריך: 21/06/2018,שיחת אימון אישי בתאריך: 13/05/2018,שיחת אימון אישי בתאריך: 29/01/2018,</t>
  </si>
  <si>
    <t>סדנת שינוי בתאריך: 21/11/2018,שיחת אימון אישי בתאריך: 22/11/2018,שיחת אימון אישי בתאריך: 15/07/2018,שיחת אימון אישי בתאריך: 08/04/2018,שיחת אימון אישי בתאריך: 25/01/2018,</t>
  </si>
  <si>
    <t>ייעוץ תעסוקתי לא מתוכנן בתאריך: 30/05/2018,שיחת אימון אישי בתאריך: 30/05/2018,שיחת אימון אישי בתאריך: 21/05/2018,שיחת אימון אישי בתאריך: 14/05/2018,שיחת אימון אישי בתאריך: 07/05/2018,</t>
  </si>
  <si>
    <t>שיחת אימון אישי בתאריך: 12/02/2018,שיחת אימון אישי בתאריך: 31/01/2018,</t>
  </si>
  <si>
    <t>סדנת מכינה תהליכית  -מעגלי תעסוקה בתאריך: 26/06/2018,שיחת אימון אישי בתאריך: 10/05/2018,ייעוץ תעסוקתי לא מתוכנן בתאריך: 22/04/2018,עברית תעסוקתית בתאריך: 02/09/2018,שיחת אימון אישי בתאריך: 01/02/2018,</t>
  </si>
  <si>
    <t>שיחת אימון אישי בתאריך: 18/11/2019,שיחת אימון אישי בתאריך: 28/10/2019,שיחת אימון אישי בתאריך: 24/09/2019,שיחת אימון אישי בתאריך: 20/08/2019,</t>
  </si>
  <si>
    <t>שיחת אימון אישי בתאריך: 24/01/2018,שיחת אימון אישי בתאריך: 17/01/2018,</t>
  </si>
  <si>
    <t>עברית -בסיסית, רוסית -שפת אם, ערבית -בסיסית</t>
  </si>
  <si>
    <t>ייעוץ תעסוקתי לא מתוכנן בתאריך: 27/08/2019,שיחת אימון אישי בתאריך: 20/08/2019,שיחת אימון אישי בתאריך: 23/06/2019,</t>
  </si>
  <si>
    <t>ייעוץ פסיכולוגי בתאריך: 31/10/2018,ייעוץ תעסוקתי לא מתוכנן בתאריך: 31/10/2018,שיחת אימון אישי בתאריך: 03/05/2018,שיחת אימון אישי בתאריך: 25/01/2018,שיחת אימון אישי בתאריך: 18/01/2018,</t>
  </si>
  <si>
    <t>שיחת אימון אישי בתאריך: 18/07/2018,ייעוץ תעסוקתי לא מתוכנן בתאריך: 21/02/2018,יישומי מחשב מייקרוסופט בתאריך: 04/03/2018,</t>
  </si>
  <si>
    <t>שיחת אימון אישי בתאריך: 06/08/2018,סדנת שינוי בתאריך: 11/06/2018,שיחת אימון אישי בתאריך: 25/04/2018,שיחת אימון אישי בתאריך: 18/03/2018,</t>
  </si>
  <si>
    <t>שיחת אימון אישי בתאריך: 16/05/2019,שיחת אימון אישי בתאריך: 16/04/2019,סדנת מכינה תהליכית  -מעגלי תעסוקה בתאריך: 23/12/2018,שיחת אימון אישי בתאריך: 02/12/2018,שיחת אימון אישי בתאריך: 09/10/2018,שיחת אימון אישי בתאריך: 07/08/2018,שיחת אימון אישי בתאריך: 07/06/2018,שיחת אימון אישי בתאריך: 29/03/2018,</t>
  </si>
  <si>
    <t>שיחת אימון אישי בתאריך: 08/02/2018,שיחת אימון אישי בתאריך: 18/01/2018,שיחת אימון אישי בתאריך: 14/01/2018,סדנת מכינה תהליכית  -מעגלי תעסוקה בתאריך: 22/01/2018,</t>
  </si>
  <si>
    <t>שיחת אימון אישי בתאריך: 12/11/2019,שיחת אימון אישי בתאריך: 29/10/2019,סדנת שינוי בתאריך: 11/04/2018,שיחת אימון אישי בתאריך: 24/01/2018,שיחת אימון אישי בתאריך: 17/01/2018,</t>
  </si>
  <si>
    <t>שיחת אימון אישי בתאריך: 28/01/2018,שיחת אימון אישי בתאריך: 18/01/2018,</t>
  </si>
  <si>
    <t>שיחת אימון אישי בתאריך: 02/05/2018,שיחת אימון אישי בתאריך: 18/02/2018,סדנת שינוי בתאריך: 11/03/2018,שיחת אימון אישי בתאריך: 21/01/2018,שיחת אימון אישי בתאריך: 14/01/2018,סדנת מכינה תהליכית  -מעגלי תעסוקה בתאריך: 22/01/2018,</t>
  </si>
  <si>
    <t>שיחת אימון אישי בתאריך: 22/01/2018,שיחת אימון אישי בתאריך: 17/01/2018,</t>
  </si>
  <si>
    <t>עברית -גבוהה, אנגלית -גבוהה, ערבית -שפת אם, פורטוגזית -גבוהה</t>
  </si>
  <si>
    <t>שיחת אימון אישי בתאריך: 30/04/2018,שיחת אימון אישי בתאריך: 23/04/2018,שיחת אימון אישי בתאריך: 16/04/2018,</t>
  </si>
  <si>
    <t>ייעוץ תעסוקתי בתאריך: 26/05/2019,</t>
  </si>
  <si>
    <t>שיחת אימון אישי בתאריך: 26/03/2019,שיחת אימון אישי בתאריך: 18/03/2019,שיחת אימון אישי בתאריך: 11/03/2019,שיחת אימון אישי בתאריך: 04/03/2019,שיחת אימון אישי בתאריך: 04/10/2018,שיחת אימון אישי בתאריך: 20/09/2018,שיחת אימון אישי בתאריך: 03/09/2018,שיחת אימון אישי בתאריך: 21/08/2018,שיחת אימון אישי בתאריך: 12/04/2018,שיחת אימון אישי בתאריך: 28/03/2018,שיחת אימון אישי בתאריך: 22/03/2018,שיחת אימון אישי בתאריך: 14/03/2018,שיחת אימון אישי בתאריך: 07/03/2018,שיחת אימון אישי בתאריך: 28/02/2018,שיחת אימון אישי בתאריך: 21/02/2018,שיחת אימון אישי בתאריך: 14/02/2018,</t>
  </si>
  <si>
    <t>שיחת אימון אישי בתאריך: 12/05/2019,שיחת אימון אישי בתאריך: 29/04/2019,שיחת אימון אישי בתאריך: 16/04/2019,שיחת אימון אישי בתאריך: 13/02/2018,שיחת אימון אישי בתאריך: 21/01/2018,</t>
  </si>
  <si>
    <t>שיחת אימון אישי בתאריך: 23/12/2018,סדנת שינוי בתאריך: 07/10/2018,שיחת אימון אישי בתאריך: 19/07/2018,שיחת אימון אישי בתאריך: 01/07/2018,שיחת אימון אישי בתאריך: 10/05/2018,סדנת מכינה תהליכית  -מעגלי תעסוקה בתאריך: 09/04/2018,שיחת אימון אישי בתאריך: 22/03/2018,שיחת אימון אישי בתאריך: 15/03/2018,סדנת יישומי מחשב -מעגלי תעסוקה בתאריך: 17/05/2018,</t>
  </si>
  <si>
    <t>שיחת אימון אישי בתאריך: 31/01/2018,שיחת אימון אישי בתאריך: 28/01/2018,</t>
  </si>
  <si>
    <t>שיחת אימון אישי בתאריך: 13/08/2018,שיחת אימון אישי בתאריך: 16/07/2018,שיחת אימון אישי בתאריך: 21/05/2018,שיחת אימון אישי בתאריך: 16/04/2018,שיחת אימון אישי בתאריך: 28/03/2018,שיחת אימון אישי בתאריך: 12/03/2018,שיחת אימון אישי בתאריך: 21/02/2018,שיחת אימון אישי בתאריך: 07/02/2018,שיחת אימון אישי בתאריך: 29/01/2018,כנס הסברה מעגלי תעסוקה  בתאריך: 01/02/2018,</t>
  </si>
  <si>
    <t>שיחת אימון אישי בתאריך: 27/11/2018,שיחת אימון אישי בתאריך: 04/02/2018,שיחת אימון אישי בתאריך: 24/01/2018,</t>
  </si>
  <si>
    <t>שיחת אימון אישי בתאריך: 15/07/2018,שיחת אימון אישי בתאריך: 24/06/2018,</t>
  </si>
  <si>
    <t>סדנת מכינה תהליכית  -מעגלי תעסוקה בתאריך: 29/04/2019,שיחת אימון אישי בתאריך: 03/04/2019,שיחת אימון אישי בתאריך: 27/03/2019,ייעוץ תעסוקתי לא מתוכנן בתאריך: 29/11/2018,מכינת יסוד להנחלת השפה העברית בתאריך: 02/12/2018,</t>
  </si>
  <si>
    <t>שיחת אימון אישי בתאריך: 17/11/2019,שיחת אימון אישי בתאריך: 22/09/2019,שיחת אימון אישי בתאריך: 11/09/2019,שיחת אימון אישי בתאריך: 06/08/2018,שיחת אימון אישי בתאריך: 26/04/2018,שיחת אימון אישי בתאריך: 04/02/2018,שיחת אימון אישי בתאריך: 25/01/2018,</t>
  </si>
  <si>
    <t>שיחת אימון אישי בתאריך: 25/03/2018,שיחת אימון אישי בתאריך: 04/03/2018,</t>
  </si>
  <si>
    <t>שיחת אימון אישי בתאריך: 06/01/2019,שיחת אימון אישי בתאריך: 25/11/2018,סדנת מכינה תהליכית לדוברי רוסית  -מעגלי תעסוקה בתאריך: 28/10/2018,שיחת אימון אישי בתאריך: 14/10/2018,שיחת אימון אישי בתאריך: 22/08/2018,שיחת אימון אישי בתאריך: 06/08/2018,שיחת אימון אישי בתאריך: 11/07/2018,שיחת אימון אישי בתאריך: 18/06/2018,שיחת אימון אישי בתאריך: 04/06/2018,שיחת אימון אישי בתאריך: 21/05/2018,שיחת אימון אישי בתאריך: 29/03/2018,שיחת אימון אישי בתאריך: 14/03/2018,שיחת אימון אישי בתאריך: 11/02/2018,</t>
  </si>
  <si>
    <t>שיחת אימון אישי בתאריך: 19/07/2018,שיחת אימון אישי בתאריך: 12/07/2018,שיחת אימון אישי בתאריך: 03/07/2018,</t>
  </si>
  <si>
    <t>שיחת אימון אישי בתאריך: 20/06/2018,שיחת אימון אישי בתאריך: 12/03/2018,שיחת אימון אישי בתאריך: 05/03/2018,</t>
  </si>
  <si>
    <t>שיחת אימון אישי בתאריך: 30/10/2019,סדנת יישומי מחשב -מעגלי תעסוקה בתאריך: 20/08/2019,זימון למנהל בתאריך: 11/07/2019,שיחת אימון אישי בתאריך: 06/05/2019,סדנת מכינה השמתית -מעגלי תעסוקה בתאריך: 24/03/2019,שיחת אימון אישי בתאריך: 01/01/2019,סדנת שינוי בתאריך: 11/11/2018,שיחת אימון אישי בתאריך: 03/10/2018,שיחת אימון אישי בתאריך: 26/07/2018,סדנת מכינה תהליכית  -מעגלי תעסוקה בתאריך: 03/06/2018,שיחת אימון אישי בתאריך: 29/05/2018,שיחת אימון אישי בתאריך: 29/04/2018,שיחת אימון אישי בתאריך: 08/02/2018,שיחת אימון אישי בתאריך: 31/01/2018,</t>
  </si>
  <si>
    <t>שיחת אימון אישי בתאריך: 03/12/2018,שיחת אימון אישי בתאריך: 18/02/2018,שיחת אימון אישי בתאריך: 04/02/2018,</t>
  </si>
  <si>
    <t>שיחת אימון אישי בתאריך: 30/01/2018,שיחת אימון אישי בתאריך: 24/01/2018,צפת - סדנת מכינה תהליכית  -מעורב -מעגלי תעסוקה בתאריך: 20/02/2018,</t>
  </si>
  <si>
    <t>שיחת אימון אישי בתאריך: 29/03/2018,שיחת אימון אישי בתאריך: 18/03/2018,שיחת אימון אישי בתאריך: 11/03/2018,כנס הסברה מעגלי תעסוקה  בתאריך: 15/03/2018,</t>
  </si>
  <si>
    <t>שיחת אימון אישי בתאריך: 23/04/2018,סדנת מכינה תהליכית  -מעגלי תעסוקה בתאריך: 06/03/2018,שיחת אימון אישי בתאריך: 19/02/2018,שיחת אימון אישי בתאריך: 12/02/2018,</t>
  </si>
  <si>
    <t>שיחת אימון אישי בתאריך: 19/11/2019,שיחת אימון אישי בתאריך: 24/09/2019,שיחת אימון אישי בתאריך: 12/09/2019,שיחת אימון אישי בתאריך: 07/08/2019,שיחת אימון אישי בתאריך: 07/03/2018,</t>
  </si>
  <si>
    <t>סדנת מכינה תהליכית  -מעגלי תעסוקה בתאריך: 14/10/2018,שיחת אימון אישי בתאריך: 04/09/2018,שיחת אימון אישי בתאריך: 30/08/2018,שיחת אימון אישי בתאריך: 23/08/2018,שיחת אימון אישי בתאריך: 09/08/2018,</t>
  </si>
  <si>
    <t>ייעוץ תעסוקתי לא מתוכנן בתאריך: 24/06/2018,סדנת יישומי מחשב -מעגלי תעסוקה בתאריך: 24/06/2018,סדנת שינוי בתאריך: 30/04/2018,שיחת אימון אישי בתאריך: 12/04/2018,שיחת אימון אישי בתאריך: 13/02/2018,סדנת מכינה תהליכית  -מעגלי תעסוקה בתאריך: 18/02/2018,</t>
  </si>
  <si>
    <t>שיחת אימון אישי בתאריך: 22/02/2018,שיחת אימון אישי בתאריך: 31/01/2018,</t>
  </si>
  <si>
    <t>מרכז שיקום בתאריך: 15/03/2018,ייעוץ תעסוקתי לא מתוכנן בתאריך: 15/03/2018,שיחת אימון אישי בתאריך: 04/02/2018,</t>
  </si>
  <si>
    <t>שיחת אימון אישי בתאריך: 17/04/2018,שיחת אימון אישי בתאריך: 22/03/2018,</t>
  </si>
  <si>
    <t>זימון למנהל בתאריך: 22/03/2018,שיחת אימון אישי בתאריך: 20/02/2018,שיחת אימון אישי בתאריך: 12/02/2018,</t>
  </si>
  <si>
    <t>שיחת אימון אישי בתאריך: 28/10/2019,שיחת אימון אישי בתאריך: 20/08/2019,שיחת אימון אישי בתאריך: 21/07/2019,שיחת אימון אישי בתאריך: 26/05/2019,שיחת אימון אישי בתאריך: 16/12/2018,שיחת אימון אישי בתאריך: 18/11/2018,שיחת אימון אישי בתאריך: 07/11/2018,שיחת אימון אישי בתאריך: 26/08/2018,שיחת אימון אישי בתאריך: 25/07/2018,שיחת אימון אישי בתאריך: 03/07/2018,שיחת אימון אישי בתאריך: 13/06/2018,שיחת אימון אישי בתאריך: 17/05/2018,שיחת אימון אישי בתאריך: 17/04/2018,שיחת אימון אישי בתאריך: 26/02/2018,</t>
  </si>
  <si>
    <t>שיחת אימון אישי בתאריך: 08/04/2018,שיחת אימון אישי בתאריך: 18/03/2018,שיחת אימון אישי בתאריך: 07/03/2018,שיחת אימון אישי בתאריך: 26/02/2018,</t>
  </si>
  <si>
    <t>סדנת מכינה תהליכית  -מעגלי תעסוקה בתאריך: 14/05/2018,</t>
  </si>
  <si>
    <t>שיחת אימון אישי בתאריך: 24/11/2019,שיחת אימון אישי בתאריך: 03/11/2019,שיחת אימון אישי בתאריך: 27/10/2019,</t>
  </si>
  <si>
    <t>שיחת אימון אישי בתאריך: 05/11/2019,שיחת אימון אישי בתאריך: 25/09/2019,ייעוץ פסיכולוגי בתאריך: 02/09/2019,שיחת אימון אישי בתאריך: 21/08/2019,ייעוץ תעסוקתי בתאריך: 15/08/2019,שיחת אימון אישי בתאריך: 15/08/2019,שיחת אימון אישי בתאריך: 07/08/2019,שיחת אימון אישי בתאריך: 06/02/2018,</t>
  </si>
  <si>
    <t>שיחת אימון אישי בתאריך: 06/03/2019,שיחת אימון אישי בתאריך: 25/12/2018,ייעוץ פסיכולוגי בתאריך: 25/11/2018,ייעוץ תעסוקתי לא מתוכנן בתאריך: 19/11/2018,שיחת אימון אישי בתאריך: 27/11/2018,שיחת אימון אישי בתאריך: 14/11/2018,שיחת אימון אישי בתאריך: 27/08/2018,</t>
  </si>
  <si>
    <t>שיחת אימון אישי בתאריך: 21/05/2018,שיחת אימון אישי בתאריך: 14/05/2018,שיחת אימון אישי בתאריך: 25/04/2018,</t>
  </si>
  <si>
    <t>שיחת אימון אישי בתאריך: 17/10/2018,שיחת אימון אישי בתאריך: 10/10/2018,שיחת אימון אישי בתאריך: 03/10/2018,שיחת אימון אישי בתאריך: 12/09/2018,שיחת אימון אישי בתאריך: 02/09/2018,</t>
  </si>
  <si>
    <t>שיחת אימון אישי בתאריך: 12/03/2019,ייעוץ תעסוקתי לא מתוכנן בתאריך: 28/02/2019,שיחת אימון אישי בתאריך: 22/08/2018,שיחת אימון אישי בתאריך: 12/08/2018,שיחת אימון אישי בתאריך: 31/07/2018,</t>
  </si>
  <si>
    <t>שיחת אימון אישי בתאריך: 15/09/2019,שיחת אימון אישי בתאריך: 10/07/2019,שיחת אימון אישי בתאריך: 03/12/2018,</t>
  </si>
  <si>
    <t>ייעוץ תעסוקתי בתאריך: 18/11/2019,שיחת אימון אישי בתאריך: 27/06/2019,שיחת אימון אישי בתאריך: 02/05/2018,שיחת אימון אישי בתאריך: 27/02/2018,</t>
  </si>
  <si>
    <t>שיחת אימון אישי בתאריך: 15/03/2018,שיחת אימון אישי בתאריך: 07/03/2018,ייעוץ תעסוקתי לא מתוכנן בתאריך: 20/02/2018,שיחת אימון אישי בתאריך: 21/02/2018,שיחת אימון אישי בתאריך: 15/02/2018,</t>
  </si>
  <si>
    <t>עברית -בינונית, רוסית -גבוהה, אנגלית -שפת אם, גרמנית -גבוהה</t>
  </si>
  <si>
    <t>שיחת אימון אישי בתאריך: 10/04/2019,שיחת אימון אישי בתאריך: 03/04/2019,שיחת אימון אישי בתאריך: 28/03/2019,שיחת אימון אישי בתאריך: 20/03/2019,שיחת אימון אישי בתאריך: 13/03/2019,</t>
  </si>
  <si>
    <t>ייעוץ תעסוקתי לא מתוכנן בתאריך: 12/08/2018,שיחת אימון אישי בתאריך: 16/08/2018,סדנת מכינה השמתית -מעגלי תעסוקה בתאריך: 26/06/2018,שיחת אימון אישי בתאריך: 17/06/2018,שיחת אימון אישי בתאריך: 30/05/2018,שיחת אימון אישי בתאריך: 06/05/2018,סדנת מכינה תהליכית  -מעגלי תעסוקה בתאריך: 18/03/2018,שיחת אימון אישי בתאריך: 01/03/2018,שיחת אימון אישי בתאריך: 20/02/2018,שיחת אימון אישי בתאריך: 13/02/2018,</t>
  </si>
  <si>
    <t>שיחת אימון אישי בתאריך: 02/08/2018,שיחת אימון אישי בתאריך: 19/07/2018,שיחת אימון אישי בתאריך: 09/07/2018,</t>
  </si>
  <si>
    <t>שיחת אימון אישי בתאריך: 21/11/2019,שיחת אימון אישי בתאריך: 28/10/2019,שיחת אימון אישי בתאריך: 03/10/2019,</t>
  </si>
  <si>
    <t>שיחת אימון אישי בתאריך: 25/11/2018,סדנת שינוי בתאריך: 03/10/2018,סדנת מכינה השמתית -מעגלי תעסוקה בתאריך: 13/08/2018,סדנת מכינה תהליכית  -מעגלי תעסוקה בתאריך: 24/07/2018,שיחת אימון אישי בתאריך: 09/07/2018,שיחת אימון אישי בתאריך: 02/07/2018,</t>
  </si>
  <si>
    <t>סדנת שינוי בתאריך: 10/04/2018,סדנת מכינה תהליכית  -מעגלי תעסוקה בתאריך: 05/03/2018,שיחת אימון אישי בתאריך: 22/02/2018,שיחת אימון אישי בתאריך: 15/02/2018,</t>
  </si>
  <si>
    <t>שיחת אימון אישי בתאריך: 26/06/2018,שיחת אימון אישי בתאריך: 13/03/2018,</t>
  </si>
  <si>
    <t>שיחת אימון אישי בתאריך: 17/05/2018,שיחת אימון אישי בתאריך: 26/04/2018,שיחת אימון אישי בתאריך: 12/04/2018,</t>
  </si>
  <si>
    <t>ייעוץ תעסוקתי לא מתוכנן בתאריך: 06/12/2018,שיחת אימון אישי בתאריך: 17/07/2018,שיחת אימון אישי בתאריך: 06/06/2018,שיחת אימון אישי בתאריך: 16/05/2018,</t>
  </si>
  <si>
    <t>שיחת אימון אישי בתאריך: 06/08/2018,שיחת אימון אישי בתאריך: 08/04/2018,שיחת אימון אישי בתאריך: 12/02/2018,</t>
  </si>
  <si>
    <t>שיחת אימון אישי בתאריך: 04/09/2018,שיחת אימון אישי בתאריך: 05/08/2018,סדנת מכינה תהליכית  -מעגלי תעסוקה בתאריך: 08/07/2018,שיחת אימון אישי בתאריך: 05/03/2018,שיחת אימון אישי בתאריך: 26/02/2018,</t>
  </si>
  <si>
    <t>זימון למנהל בתאריך: 11/07/2019,שיחת אימון אישי בתאריך: 07/03/2019,סדנת שינוי בתאריך: 17/03/2019,שיחת אימון אישי בתאריך: 30/12/2018,סדנת מכינה תהליכית  -מעגלי תעסוקה בתאריך: 08/01/2019,שיחת אימון אישי בתאריך: 25/02/2018,שיחת אימון אישי בתאריך: 14/02/2018,</t>
  </si>
  <si>
    <t>שיחת אימון אישי בתאריך: 30/08/2018,שיחת אימון אישי בתאריך: 08/08/2018,ייעוץ תעסוקתי לא מתוכנן בתאריך: 24/07/2018,שיחת אימון אישי בתאריך: 31/07/2018,סדנת מכינה תהליכית  -מעגלי תעסוקה בתאריך: 26/06/2018,עברית תעסוקתית בתאריך: 02/09/2018,שיחת אימון אישי בתאריך: 11/04/2018,שיחת אימון אישי בתאריך: 07/03/2018,</t>
  </si>
  <si>
    <t>סדנת מכינה תהליכית  -מעגלי תעסוקה בתאריך: 08/04/2018,שיחת אימון אישי בתאריך: 26/02/2018,</t>
  </si>
  <si>
    <t>שיחת אימון אישי בתאריך: 15/01/2019,סדנת שינוי בתאריך: 02/12/2018,שיחת אימון אישי בתאריך: 15/11/2018,שיחת אימון אישי בתאריך: 04/03/2018,סדנת מכינה תהליכית  -מעגלי תעסוקה בתאריך: 19/03/2018,שיחת אימון אישי בתאריך: 18/02/2018,</t>
  </si>
  <si>
    <t>שיחת אימון אישי בתאריך: 22/08/2019,סדנת מכינה תהליכית  -מעגלי תעסוקה בתאריך: 19/06/2019,שיחת אימון אישי בתאריך: 28/04/2019,שיחת אימון אישי בתאריך: 10/04/2019,שיחת אימון אישי בתאריך: 02/04/2019,שיחת אימון אישי בתאריך: 12/03/2019,</t>
  </si>
  <si>
    <t>שיחת אימון אישי בתאריך: 27/08/2018,שיחת אימון אישי בתאריך: 22/08/2018,שיחת אימון אישי בתאריך: 09/08/2018,שיחת אימון אישי בתאריך: 29/07/2018,</t>
  </si>
  <si>
    <t>עברית -בסיסית, אנגלית -גבוהה, רומנית -שפת אם</t>
  </si>
  <si>
    <t>סדנת מכינה תהליכית  -מעגלי תעסוקה בתאריך: 22/04/2018,שיחת אימון אישי בתאריך: 28/02/2018,שיחת אימון אישי בתאריך: 21/02/2018,שיחת אימון אישי בתאריך: 15/02/2018,כנס הסברה מעגלי תעסוקה  בתאריך: 13/02/2018,</t>
  </si>
  <si>
    <t>שיחת אימון אישי בתאריך: 14/03/2018,שיחת אימון אישי בתאריך: 25/02/2018,</t>
  </si>
  <si>
    <t>שיחת אימון אישי בתאריך: 04/07/2018,שיחת אימון אישי בתאריך: 13/06/2018,</t>
  </si>
  <si>
    <t>שיחת אימון אישי בתאריך: 28/02/2018,שיחת אימון אישי בתאריך: 22/02/2018,</t>
  </si>
  <si>
    <t>שיחת אימון אישי בתאריך: 23/05/2019,שיחת אימון אישי בתאריך: 14/05/2019,שיחת אימון אישי בתאריך: 10/01/2019,טבריה - סדנת מכינה השמתית -מעגלי תעסוקה בתאריך: 10/04/2018,שיחת אימון אישי בתאריך: 20/02/2018,</t>
  </si>
  <si>
    <t>רוסית -שפת אם, גרוזינית -גבוהה, אנגלית -גבוהה</t>
  </si>
  <si>
    <t>שפרעם - סדנת מכינה השמתית -מעגלי תעסוקה בתאריך: 18/03/2019,סדנת ליווי בקבוצה קטנה בתאריך: 16/01/2019,שיחת אימון אישי בתאריך: 23/12/2018,שיחת אימון אישי בתאריך: 12/11/2018,סדנת שינוי בתאריך: 30/08/2018,שיחת אימון אישי בתאריך: 06/08/2018,מעגלי תעסוקה השלמת השכלה בתאריך: 09/05/2018,שיחת אימון אישי בתאריך: 25/04/2018,סדנת מכינה תהליכית  -מעגלי תעסוקה בתאריך: 23/04/2018,שיחת אימון אישי בתאריך: 01/03/2018,</t>
  </si>
  <si>
    <t>חיפוש עבודה מונחה, סדנת ליווי בקבוצה קטנה, סדנת מכינה תהליכית  -מעגלי תעסוקה, סדנת שינוי, שיחת אימון אישי, שפרעם - סדנת מכינה השמתית -מעגלי תעסוקה</t>
  </si>
  <si>
    <t>שיחת אימון אישי בתאריך: 28/10/2019,שיחת אימון אישי בתאריך: 05/09/2019,שיחת אימון אישי בתאריך: 30/07/2019,שיחת אימון אישי בתאריך: 26/06/2019,</t>
  </si>
  <si>
    <t>שיחת אימון אישי בתאריך: 06/08/2019,ייעוץ תעסוקתי בתאריך: 25/07/2019,שיחת אימון אישי בתאריך: 17/07/2019,שיחת אימון אישי בתאריך: 27/06/2019,שיחת אימון אישי בתאריך: 14/05/2019,שיחת אימון אישי בתאריך: 01/05/2019,</t>
  </si>
  <si>
    <t>ייעוץ פסיכולוגי בתאריך: 30/05/2018,ייעוץ תעסוקתי לא מתוכנן בתאריך: 27/05/2018,שיחת אימון אישי בתאריך: 17/05/2018,שיחת אימון אישי בתאריך: 26/04/2018,שיחת אימון אישי בתאריך: 13/03/2018,</t>
  </si>
  <si>
    <t>שיחת אימון אישי בתאריך: 17/05/2018,סדנת מכינה תהליכית  -מעגלי תעסוקה בתאריך: 22/05/2018,שיחת אימון אישי בתאריך: 03/05/2018,</t>
  </si>
  <si>
    <t>שיחת אימון אישי בתאריך: 17/11/2019,שיחת אימון אישי בתאריך: 03/11/2019,שיחת אימון אישי בתאריך: 24/10/2018,סדנת מכינה תהליכית  -מעגלי תעסוקה בתאריך: 24/07/2018,שיחת אימון אישי בתאריך: 06/06/2018,שיחת אימון אישי בתאריך: 21/03/2018,</t>
  </si>
  <si>
    <t>שיחת אימון אישי בתאריך: 28/05/2018,סדנת מכינה תהליכית  -מעגלי תעסוקה בתאריך: 24/04/2018,שיחת אימון אישי בתאריך: 16/04/2018,שיחת אימון אישי בתאריך: 20/03/2018,שיחת אימון אישי בתאריך: 07/03/2018,</t>
  </si>
  <si>
    <t>שיחת אימון אישי בתאריך: 08/08/2019,סדנת השמה פלוס - מעגלי תעסוקה בתאריך: 12/06/2019,שיחת אימון אישי בתאריך: 29/04/2019,סדנת מכינה תהליכית  -מעגלי תעסוקה בתאריך: 14/05/2019,שיחת אימון אישי בתאריך: 18/04/2019,</t>
  </si>
  <si>
    <t>זימון למנהל בתאריך: 06/11/2018,ייעוץ פסיכולוגי בתאריך: 28/10/2018,ייעוץ תעסוקתי לא מתוכנן בתאריך: 23/10/2018,שיחת אימון אישי בתאריך: 22/10/2018,</t>
  </si>
  <si>
    <t>שיחת אימון אישי בתאריך: 04/03/2018,שיחת אימון אישי בתאריך: 18/02/2018,ייעוץ תעסוקתי לא מתוכנן בתאריך: 14/02/2018,</t>
  </si>
  <si>
    <t>שיחת אימון אישי בתאריך: 22/02/2018,שיחת אימון אישי בתאריך: 13/02/2018,</t>
  </si>
  <si>
    <t>שיחת אימון אישי בתאריך: 04/03/2018,שיחת אימון אישי בתאריך: 27/02/2018,</t>
  </si>
  <si>
    <t>סדנת שינוי בתאריך: 26/04/2018,שיחת אימון אישי בתאריך: 12/03/2018,שיחת אימון אישי בתאריך: 25/02/2018,סדנת מכינה תהליכית  -מעגלי תעסוקה בתאריך: 13/03/2018,</t>
  </si>
  <si>
    <t>שיחת אימון אישי בתאריך: 10/10/2019,חיווט חשמל בתאריך: 16/07/2019,שיחת אימון אישי בתאריך: 25/06/2019,שיחת אימון אישי בתאריך: 28/05/2019,שיחת אימון אישי בתאריך: 21/05/2019,שיחת אימון אישי בתאריך: 07/05/2019,שיחת אימון אישי בתאריך: 16/04/2019,זימון למנהל בתאריך: 02/04/2019,שיחת אימון אישי בתאריך: 02/04/2019,שיחת אימון אישי בתאריך: 04/03/2019,שיחת אימון אישי בתאריך: 01/01/2019,שיחת אימון אישי בתאריך: 23/12/2018,שיחת אימון אישי בתאריך: 21/11/2018,ייעוץ פסיכולוגי בתאריך: 11/11/2018,ייעוץ פסיכולוגי בתאריך: 28/10/2018,ייעוץ תעסוקתי בתאריך: 31/10/2018,ייעוץ פסיכולוגי בתאריך: 14/10/2018,שיחת אימון אישי בתאריך: 02/10/2018,שיחת אימון אישי בתאריך: 04/09/2018,שיחת אימון אישי בתאריך: 07/08/2018,שיחת אימון אישי בתאריך: 31/07/2018,שיחת אימון אישי בתאריך: 24/07/2018,שיחת אימון אישי בתאריך: 17/07/2018,ייעוץ פסיכולוגי בתאריך: 08/07/2018,שיחת אימון אישי בתאריך: 10/07/2018,שיחת אימון אישי בתאריך: 03/07/2018,</t>
  </si>
  <si>
    <t>שיחת אימון אישי בתאריך: 24/09/2019,שיחת אימון אישי בתאריך: 06/08/2019,שיחת אימון אישי בתאריך: 28/07/2019,</t>
  </si>
  <si>
    <t>שיחת אימון אישי בתאריך: 05/11/2018,שיחת אימון אישי בתאריך: 22/10/2018,שיחת אימון אישי בתאריך: 20/09/2018,שיחת אימון אישי בתאריך: 14/05/2018,סדנת מכינה תהליכית  -מעגלי תעסוקה בתאריך: 23/04/2018,שיחת אימון אישי בתאריך: 08/03/2018,שיחת אימון אישי בתאריך: 20/02/2018,</t>
  </si>
  <si>
    <t>שיחת אימון אישי בתאריך: 13/01/2019,שיחת אימון אישי בתאריך: 01/01/2019,שיחת אימון אישי בתאריך: 18/12/2018,שיחת אימון אישי בתאריך: 03/12/2018,שיחת אימון אישי בתאריך: 20/11/2018,</t>
  </si>
  <si>
    <t>שיחת אימון אישי בתאריך: 14/05/2018,שיחת אימון אישי בתאריך: 07/03/2018,שיחת אימון אישי בתאריך: 01/03/2018,כנס הסברה מעגלי תעסוקה  בתאריך: 15/03/2018,</t>
  </si>
  <si>
    <t>סדנת מכינה השמתית -מעגלי תעסוקה בתאריך: 25/06/2018,סדנת שינוי בתאריך: 06/05/2018,סדנת מכינה תהליכית  -מעגלי תעסוקה בתאריך: 08/04/2018,שיחת אימון אישי בתאריך: 28/03/2018,שיחת אימון אישי בתאריך: 21/03/2018,</t>
  </si>
  <si>
    <t>שיחת אימון אישי בתאריך: 04/10/2018,שיחת אימון אישי בתאריך: 20/09/2018,</t>
  </si>
  <si>
    <t>שיחת אימון אישי בתאריך: 13/12/2018,שיחת אימון אישי בתאריך: 02/12/2018,שיחת אימון אישי בתאריך: 07/03/2018,שיחת אימון אישי בתאריך: 21/02/2018,</t>
  </si>
  <si>
    <t>ייעוץ תעסוקתי בתאריך: 19/06/2018,שיחת אימון אישי בתאריך: 16/05/2018,שיחת אימון אישי בתאריך: 22/02/2018,</t>
  </si>
  <si>
    <t>ייעוץ תעסוקתי לא מתוכנן בתאריך: 20/02/2018,</t>
  </si>
  <si>
    <t>אנגלית -בסיסית, רומנית -שפת אם, ערבית -בסיסית</t>
  </si>
  <si>
    <t>שיחת אימון אישי בתאריך: 03/11/2019,שיחת אימון אישי בתאריך: 02/10/2019,שיחת אימון אישי בתאריך: 04/09/2019,שיחת אימון אישי בתאריך: 08/08/2019,שיחת אימון אישי בתאריך: 27/02/2018,סדנת מכינה תהליכית  -מעגלי תעסוקה בתאריך: 19/03/2018,שיחת אימון אישי בתאריך: 21/02/2018,</t>
  </si>
  <si>
    <t>שיחת אימון אישי בתאריך: 21/08/2019,שיחת אימון אישי בתאריך: 17/03/2019,שיחת אימון אישי בתאריך: 30/12/2018,</t>
  </si>
  <si>
    <t>סדנת יישומי מחשב - מעגלי תעסוקה בתאריך: 08/09/2019,שיחת אימון אישי בתאריך: 16/07/2019,שיחת אימון אישי בתאריך: 02/06/2019,ייעוץ תעסוקתי לא מתוכנן בתאריך: 18/02/2018,</t>
  </si>
  <si>
    <t>שיחת אימון אישי בתאריך: 15/03/2018,שיחת אימון אישי בתאריך: 28/02/2018,</t>
  </si>
  <si>
    <t>שיחת אימון אישי בתאריך: 14/11/2019,שיחת אימון אישי בתאריך: 16/07/2019,</t>
  </si>
  <si>
    <t>ייעוץ תעסוקתי בתאריך: 11/07/2019,שיחת אימון אישי בתאריך: 27/06/2019,שיחת אימון אישי בתאריך: 04/04/2019,</t>
  </si>
  <si>
    <t>שיחת אימון אישי בתאריך: 07/03/2018,שיחת אימון אישי בתאריך: 26/02/2018,סדנת מכינה תהליכית  -מעגלי תעסוקה בתאריך: 13/03/2018,</t>
  </si>
  <si>
    <t>ייעוץ תעסוקתי לא מתוכנן בתאריך: 21/08/2019,הסברה ראשונית עברית תעסוקתית בתאריך: 06/08/2019,שיחת אימון אישי בתאריך: 07/07/2019,שיחת אימון אישי בתאריך: 16/06/2019,שיחת אימון אישי בתאריך: 14/05/2019,סדנת שינוי בתאריך: 10/03/2019,שיחת אימון אישי בתאריך: 17/07/2018,סדנת מכינה תהליכית  -מעגלי תעסוקה בתאריך: 24/06/2018,שיחת אימון אישי בתאריך: 11/06/2018,שיחת אימון אישי בתאריך: 30/05/2018,שיחת אימון אישי בתאריך: 17/05/2018,סדנת מכינה תהליכית  -מעגלי תעסוקה בתאריך: 12/04/2018,שיחת אימון אישי בתאריך: 05/03/2018,שיחת אימון אישי בתאריך: 28/02/2018,</t>
  </si>
  <si>
    <t>ייעוץ תעסוקתי לא מתוכנן בתאריך: 03/07/2018,שיחת אימון אישי בתאריך: 17/04/2018,שיחת אימון אישי בתאריך: 18/03/2018,</t>
  </si>
  <si>
    <t>שיחת אימון אישי בתאריך: 30/08/2018,שיחת אימון אישי בתאריך: 04/09/2018,שיחת אימון אישי בתאריך: 20/08/2018,</t>
  </si>
  <si>
    <t>שיחת אימון אישי בתאריך: 15/04/2018,שיחת אימון אישי בתאריך: 08/04/2018,שיחת אימון אישי בתאריך: 18/03/2018,</t>
  </si>
  <si>
    <t>ייעוץ תעסוקתי לא מתוכנן בתאריך: 12/12/2018,שיחת אימון אישי בתאריך: 07/06/2018,שיחת אימון אישי בתאריך: 17/04/2018,שיחת אימון אישי בתאריך: 09/04/2018,</t>
  </si>
  <si>
    <t>שיחת אימון אישי בתאריך: 11/06/2019,סדנת מכינה תהליכית  -מעגלי תעסוקה בתאריך: 14/05/2019,שיחת אימון אישי בתאריך: 04/04/2019,שיחת אימון אישי בתאריך: 19/03/2019,</t>
  </si>
  <si>
    <t>ייעוץ תעסוקתי לא מתוכנן בתאריך: 20/06/2018,שיחת אימון אישי בתאריך: 01/05/2018,עברית תעסוקתית בתאריך: 26/06/2018,סדנת מכינה תהליכית  -מעגלי תעסוקה בתאריך: 27/05/2018,שיחת אימון אישי בתאריך: 18/03/2018,שיחת אימון אישי בתאריך: 06/03/2018,</t>
  </si>
  <si>
    <t>שיחת אימון אישי בתאריך: 23/05/2018,שיחת אימון אישי בתאריך: 13/05/2018,</t>
  </si>
  <si>
    <t>שיחת אימון אישי בתאריך: 08/04/2018,טבריה - סדנת מכינה השמתית -מעגלי תעסוקה בתאריך: 10/04/2018,</t>
  </si>
  <si>
    <t>שיחת אימון אישי בתאריך: 11/06/2019,סדנת שינוי בתאריך: 15/01/2019,שיחת אימון אישי בתאריך: 26/08/2018,שיחת אימון אישי בתאריך: 18/03/2018,</t>
  </si>
  <si>
    <t>ייעוץ פסיכולוגי בתאריך: 18/08/2019,ייעוץ פסיכולוגי בתאריך: 01/08/2019,ייעוץ תעסוקתי לא מתוכנן בתאריך: 15/07/2019,שיחת אימון אישי בתאריך: 24/06/2019,שיחת אימון אישי בתאריך: 11/07/2018,</t>
  </si>
  <si>
    <t>שיחת אימון אישי בתאריך: 02/10/2018,שיחת אימון אישי בתאריך: 27/08/2018,שיחת אימון אישי בתאריך: 14/08/2018,</t>
  </si>
  <si>
    <t>שיחת אימון אישי בתאריך: 05/11/2019,שיחת אימון אישי בתאריך: 27/10/2019,שיחת אימון אישי בתאריך: 07/03/2018,</t>
  </si>
  <si>
    <t>שיחת אימון אישי בתאריך: 15/04/2018,שיחת אימון אישי בתאריך: 11/03/2018,שיחת אימון אישי בתאריך: 25/02/2018,</t>
  </si>
  <si>
    <t>עברית -גבוהה, רוסית -שפת אם, צרפתית -בינונית, אנגלית -גבוהה</t>
  </si>
  <si>
    <t>שיחת אימון אישי בתאריך: 20/08/2018,סדנת מכינה תהליכית  -מעגלי תעסוקה בתאריך: 06/05/2018,שיחת אימון אישי בתאריך: 23/04/2018,שיחת אימון אישי בתאריך: 10/04/2018,</t>
  </si>
  <si>
    <t>שיחת אימון אישי בתאריך: 14/08/2018,שיחת אימון אישי בתאריך: 06/08/2018,ייעוץ תעסוקתי בתאריך: 02/08/2018,סדנת מכינה השמתית -מעגלי תעסוקה בתאריך: 20/08/2018,שיחת אימון אישי בתאריך: 30/07/2018,שיחת אימון אישי בתאריך: 23/07/2018,כנס הסברה מעגלי תעסוקה  בתאריך: 19/07/2018,שיחת אימון אישי בתאריך: 17/07/2018,שיחת אימון אישי בתאריך: 21/06/2018,שיחת אימון אישי בתאריך: 12/06/2018,</t>
  </si>
  <si>
    <t>שיחת אימון אישי בתאריך: 17/07/2018,שיחת אימון אישי בתאריך: 17/05/2018,ייעוץ תעסוקתי לא מתוכנן בתאריך: 14/03/2018,</t>
  </si>
  <si>
    <t>שיחת אימון אישי בתאריך: 27/03/2018,שיחת אימון אישי בתאריך: 19/03/2018,שיחת אימון אישי בתאריך: 14/03/2018,</t>
  </si>
  <si>
    <t>שיחת אימון אישי בתאריך: 05/08/2019,ייעוץ פסיכולוגי בתאריך: 22/08/2019,ייעוץ פסיכולוגי בתאריך: 18/07/2019,ייעוץ תעסוקתי לא מתוכנן בתאריך: 18/06/2019,שיחת אימון אישי בתאריך: 08/08/2018,סדנת שינוי בתאריך: 25/06/2018,שיחת אימון אישי בתאריך: 31/05/2018,סדנת מכינה תהליכית  -מעגלי תעסוקה בתאריך: 12/04/2018,שיחת אימון אישי בתאריך: 22/03/2018,שיחת אימון אישי בתאריך: 18/03/2018,</t>
  </si>
  <si>
    <t>שיחת אימון אישי בתאריך: 28/05/2018,שיחת אימון אישי בתאריך: 22/05/2018,סדנת שינוי בתאריך: 04/06/2018,שיחת אימון אישי בתאריך: 15/05/2018,שיחת אימון אישי בתאריך: 08/05/2018,שיחת אימון אישי בתאריך: 01/05/2018,שיחת אימון אישי בתאריך: 16/04/2018,שיחת אימון אישי בתאריך: 19/03/2018,שיחת אימון אישי בתאריך: 12/03/2018,שיחת אימון אישי בתאריך: 05/03/2018,</t>
  </si>
  <si>
    <t>שיחת אימון אישי בתאריך: 25/04/2018,שיחת אימון אישי בתאריך: 29/03/2018,שיחת אימון אישי בתאריך: 22/03/2018,</t>
  </si>
  <si>
    <t>עברית -בינונית, אנגלית -גבוהה, ספרדית -שפת אם, פורטוגזית -בסיסית</t>
  </si>
  <si>
    <t>שיחת אימון אישי בתאריך: 25/03/2019,שיחת אימון אישי בתאריך: 11/03/2019,</t>
  </si>
  <si>
    <t>שיחת אימון אישי בתאריך: 15/05/2019,שיחת אימון אישי בתאריך: 12/03/2019,שיחת אימון אישי בתאריך: 06/01/2019,</t>
  </si>
  <si>
    <t>עברית -גבוהה, רוסית -גבוהה, אנגלית -גבוהה, רומנית -שפת אם, ערבית -שפת אם</t>
  </si>
  <si>
    <t>שיחת אימון אישי בתאריך: 04/06/2018,שיחת אימון אישי בתאריך: 01/05/2018,שיחת אימון אישי בתאריך: 17/04/2018,שיחת אימון אישי בתאריך: 28/03/2018,שיחת אימון אישי בתאריך: 22/03/2018,</t>
  </si>
  <si>
    <t>שיחת אימון אישי בתאריך: 07/08/2019,סדנת יישומי מחשב -מעגלי תעסוקה בתאריך: 18/07/2018,סדנת שינוי בתאריך: 10/06/2018,סדנת מכינה תהליכית  -מעגלי תעסוקה בתאריך: 07/05/2018,שיחת אימון אישי בתאריך: 25/03/2018,שיחת אימון אישי בתאריך: 18/03/2018,</t>
  </si>
  <si>
    <t>שיחת אימון אישי בתאריך: 02/05/2018,שיחת אימון אישי בתאריך: 08/04/2018,שיחת אימון אישי בתאריך: 28/03/2018,</t>
  </si>
  <si>
    <t>שיחת אימון אישי בתאריך: 14/08/2019,שיחת אימון אישי בתאריך: 24/07/2019,שיחת אימון אישי בתאריך: 08/07/2019,שיחת אימון אישי בתאריך: 01/07/2019,שיחת אימון אישי בתאריך: 15/04/2019,שיחת אימון אישי בתאריך: 01/04/2019,שיחת אימון אישי בתאריך: 19/03/2019,שיחת אימון אישי בתאריך: 05/03/2019,שיחת אימון אישי בתאריך: 29/05/2018,שיחת אימון אישי בתאריך: 15/05/2018,שיחת אימון אישי בתאריך: 29/04/2018,</t>
  </si>
  <si>
    <t>סדנת מכינה השמתית -מעגלי תעסוקה בתאריך: 20/05/2019,שיחת אימון אישי בתאריך: 30/04/2019,שיחת אימון אישי בתאריך: 15/01/2019,</t>
  </si>
  <si>
    <t>סדנת מכינה השמתית -מעגלי תעסוקה בתאריך: 25/06/2018,סדנת שינוי בתאריך: 06/05/2018,סדנת מכינה תהליכית  -מעגלי תעסוקה בתאריך: 08/04/2018,שיחת אימון אישי בתאריך: 20/03/2018,שיחת אימון אישי בתאריך: 13/03/2018,</t>
  </si>
  <si>
    <t>סדנת מכינה תהליכית לדוברי ערבית בתאריך: 16/07/2018,שיחת אימון אישי בתאריך: 02/07/2018,שיחת אימון אישי בתאריך: 18/06/2018,שיחת אימון אישי בתאריך: 07/06/2018,</t>
  </si>
  <si>
    <t>שיחת אימון אישי בתאריך: 23/06/2019,שיחת אימון אישי בתאריך: 13/06/2019,</t>
  </si>
  <si>
    <t>שיחת אימון אישי בתאריך: 06/10/2019,שיחת אימון אישי בתאריך: 08/09/2019,שיחת אימון אישי בתאריך: 09/07/2019,שיחת אימון אישי בתאריך: 07/05/2019,</t>
  </si>
  <si>
    <t>שיחת אימון אישי בתאריך: 31/10/2018,שיחת אימון אישי בתאריך: 03/09/2018,</t>
  </si>
  <si>
    <t>סדנת יישומי מחשב -מעגלי תעסוקה בתאריך: 18/07/2018,סדנת מכינה השמתית -מעגלי תעסוקה בתאריך: 25/06/2018,סדנת שינוי בתאריך: 06/05/2018,סדנת מכינה תהליכית  -מעגלי תעסוקה בתאריך: 08/04/2018,שיחת אימון אישי בתאריך: 18/03/2018,שיחת אימון אישי בתאריך: 14/03/2018,</t>
  </si>
  <si>
    <t>ייעוץ תעסוקתי בתאריך: 10/11/2019,שיחת אימון אישי בתאריך: 22/08/2019,ייעוץ תעסוקתי בתאריך: 02/05/2019,שיחת אימון אישי בתאריך: 23/01/2019,ייעוץ תעסוקתי בתאריך: 30/12/2018,שיחת אימון אישי בתאריך: 01/01/2019,שיחת אימון אישי בתאריך: 12/12/2018,שיחת אימון אישי בתאריך: 21/11/2018,</t>
  </si>
  <si>
    <t>שיחת אימון אישי בתאריך: 05/09/2019,שיחת אימון אישי בתאריך: 22/08/2019,שיחת אימון אישי בתאריך: 08/08/2019,שיחת אימון אישי בתאריך: 01/08/2019,שיחת אימון אישי בתאריך: 21/07/2019,שיחת אימון אישי בתאריך: 14/07/2019,</t>
  </si>
  <si>
    <t>סדנת מכינה השמתית - מעגלי תעסוקה בתאריך: 04/11/2019,ייעוץ תעסוקתי בתאריך: 25/09/2019,סדנת ליווי בקבוצה קטנה בתאריך: 02/09/2019,שיחת אימון אישי בתאריך: 20/08/2019,שיחת אימון אישי בתאריך: 16/07/2019,שיחת אימון אישי בתאריך: 16/06/2019,שיחת אימון אישי בתאריך: 29/04/2019,שיחת אימון אישי בתאריך: 03/04/2019,שיחת אימון אישי בתאריך: 07/03/2019,ייעוץ תעסוקתי לא מתוכנן בתאריך: 16/09/2018,שיחת אימון אישי בתאריך: 06/09/2018,שיחת אימון אישי בתאריך: 25/06/2018,שיחת אימון אישי בתאריך: 10/05/2018,עברית תעסוקתית בתאריך: 22/08/2018,</t>
  </si>
  <si>
    <t>ייעוץ תעסוקתי לא מתוכנן, ייעוץ תעסוקתי, סדנת ליווי בקבוצה קטנה, סדנת מכינה השמתית - מעגלי תעסוקה, עברית תעסוקתית, שיחת אימון אישי</t>
  </si>
  <si>
    <t>שיחת אימון אישי בתאריך: 18/04/2018,</t>
  </si>
  <si>
    <t>שיחת אימון אישי בתאריך: 08/01/2019,ייעוץ פסיכולוגי בתאריך: 11/10/2018,שיחת אימון אישי בתאריך: 02/10/2018,שיחת אימון אישי בתאריך: 12/09/2018,</t>
  </si>
  <si>
    <t>שיחת אימון אישי בתאריך: 17/04/2019,שיחת אימון אישי בתאריך: 11/03/2019,</t>
  </si>
  <si>
    <t>שיחת אימון אישי בתאריך: 26/09/2019,שיחת אימון אישי בתאריך: 30/06/2019,שיחת אימון אישי בתאריך: 02/05/2019,</t>
  </si>
  <si>
    <t>שיחת אימון אישי בתאריך: 12/04/2018,שיחת אימון אישי בתאריך: 18/03/2018,</t>
  </si>
  <si>
    <t>שיחת אימון אישי בתאריך: 21/11/2019,שיחת אימון אישי בתאריך: 12/11/2019,</t>
  </si>
  <si>
    <t>סדנת מכינה תהליכית  -מעגלי תעסוקה בתאריך: 10/06/2018,שיחת אימון אישי בתאריך: 24/05/2018,שיחת אימון אישי בתאריך: 12/04/2018,ייעוץ תעסוקתי לא מתוכנן בתאריך: 28/03/2018,שיחת אימון אישי בתאריך: 15/03/2018,</t>
  </si>
  <si>
    <t>שיחת אימון אישי בתאריך: 09/01/2019,שיחת אימון אישי בתאריך: 15/08/2018,הסברה קבוצתית זכויות עובדים בתאריך: 19/07/2018,סדנת שינוי בתאריך: 04/07/2018,שיחת אימון אישי בתאריך: 03/06/2018,שיחת אימון אישי בתאריך: 15/04/2018,יישומי מחשב -מעגלי תעסוקה בתאריך: 11/04/2018,שיחת אימון אישי בתאריך: 18/03/2018,</t>
  </si>
  <si>
    <t>שיחת אימון אישי בתאריך: 25/09/2019,שיחת אימון אישי בתאריך: 01/08/2019,ייעוץ פסיכולוגי בתאריך: 11/06/2019,סדנת מכינה תהליכית  -מעגלי תעסוקה בתאריך: 14/05/2019,ייעוץ פסיכולוגי בתאריך: 17/04/2019,שיחת אימון אישי בתאריך: 03/04/2019,מרכז שיקום בתאריך: 12/09/2018,ייעוץ פסיכולוגי בתאריך: 15/08/2018,ייעוץ תעסוקתי לא מתוכנן בתאריך: 07/08/2018,שיחת אימון אישי בתאריך: 05/08/2018,שיחת אימון אישי בתאריך: 22/04/2018,סדנת מכינה תהליכית  -מעגלי תעסוקה בתאריך: 23/04/2018,שיחת אימון אישי בתאריך: 28/03/2018,שיחת אימון אישי בתאריך: 19/03/2018,</t>
  </si>
  <si>
    <t>שיחת אימון אישי בתאריך: 11/06/2018,שיחת אימון אישי בתאריך: 09/04/2018,</t>
  </si>
  <si>
    <t>שיחת אימון אישי בתאריך: 09/07/2018,ייעוץ תעסוקתי בתאריך: 28/06/2018,סדנת מכינה תהליכית  -מעגלי תעסוקה בתאריך: 27/05/2018,שיחת אימון אישי בתאריך: 16/05/2018,עברית תעסוקתית בתאריך: 02/09/2018,שיחת אימון אישי בתאריך: 08/04/2018,</t>
  </si>
  <si>
    <t>שיחת אימון אישי בתאריך: 11/04/2018,שיחת אימון אישי בתאריך: 14/03/2018,</t>
  </si>
  <si>
    <t>שיחת אימון אישי בתאריך: 24/06/2019,שיחת אימון אישי בתאריך: 29/04/2019,שיחת אימון אישי בתאריך: 02/04/2019,שיחת אימון אישי בתאריך: 25/03/2019,שיחת אימון אישי בתאריך: 18/03/2019,</t>
  </si>
  <si>
    <t>ייעוץ פסיכולוגי בתאריך: 07/11/2018,שיחת אימון אישי בתאריך: 07/10/2018,שיחת אימון אישי בתאריך: 13/09/2018,שיחת אימון אישי בתאריך: 30/08/2018,שיחת אימון אישי בתאריך: 29/07/2018,ייעוץ פסיכולוגי בתאריך: 27/06/2018,ייעוץ תעסוקתי לא מתוכנן בתאריך: 21/06/2018,שיחת אימון אישי בתאריך: 29/04/2018,שיחת אימון אישי בתאריך: 11/04/2018,סדנת מכינה תהליכית  -מעגלי תעסוקה בתאריך: 23/04/2018,שיחת אימון אישי בתאריך: 28/03/2018,שיחת אימון אישי בתאריך: 19/03/2018,</t>
  </si>
  <si>
    <t>שיחת אימון אישי בתאריך: 12/07/2018,שיחת אימון אישי בתאריך: 28/06/2018,שיחת אימון אישי בתאריך: 21/06/2018,שיחת אימון אישי בתאריך: 07/06/2018,</t>
  </si>
  <si>
    <t>מרכז שיקום בתאריך: 12/09/2018,ייעוץ פסיכולוגי בתאריך: 15/08/2018,ייעוץ תעסוקתי לא מתוכנן בתאריך: 01/08/2018,סדנת מכינה תהליכית  -מעגלי תעסוקה בתאריך: 23/04/2018,שיחת אימון אישי בתאריך: 08/04/2018,שיחת אימון אישי בתאריך: 25/03/2018,</t>
  </si>
  <si>
    <t>שיחת אימון אישי בתאריך: 25/12/2018,שיחת אימון אישי בתאריך: 18/12/2018,</t>
  </si>
  <si>
    <t>ייעוץ תעסוקתי לא מתוכנן בתאריך: 21/08/2019,הסברה ראשונית עברית תעסוקתית בתאריך: 06/08/2019,שיחת אימון אישי בתאריך: 29/07/2019,שיחת אימון אישי בתאריך: 12/06/2019,סדנת מכינה תהליכית  -מעגלי תעסוקה בתאריך: 11/06/2019,</t>
  </si>
  <si>
    <t>שיחת אימון אישי בתאריך: 18/11/2019,שיחת אימון אישי בתאריך: 03/11/2019,שיחת אימון אישי בתאריך: 11/11/2019,שיחת אימון אישי בתאריך: 27/10/2019,שיחת אימון אישי בתאריך: 01/08/2019,שיחת אימון אישי בתאריך: 25/07/2019,ייעוץ תעסוקתי לא מתוכנן בתאריך: 08/07/2018,סדנת שינוי בתאריך: 12/06/2018,סדנת מכינה תהליכית  -מעגלי תעסוקה בתאריך: 22/05/2018,שיחת אימון אישי בתאריך: 24/04/2018,שיחת אימון אישי בתאריך: 17/04/2018,</t>
  </si>
  <si>
    <t>שיחת אימון אישי בתאריך: 06/05/2018,שיחת אימון אישי בתאריך: 25/04/2018,</t>
  </si>
  <si>
    <t>שיחת אימון אישי בתאריך: 26/06/2018,סדנת מכינה תהליכית  -מעגלי תעסוקה בתאריך: 28/05/2018,ייעוץ תעסוקתי בתאריך: 26/04/2018,שיחת אימון אישי בתאריך: 23/04/2018,שיחת אימון אישי בתאריך: 11/04/2018,</t>
  </si>
  <si>
    <t>שיחת אימון אישי בתאריך: 30/04/2018,שיחת אימון אישי בתאריך: 29/03/2018,</t>
  </si>
  <si>
    <t>סדנת מכינה תהליכית  -מעגלי תעסוקה בתאריך: 12/04/2018,שיחת אימון אישי בתאריך: 29/03/2018,</t>
  </si>
  <si>
    <t>שיחת אימון אישי בתאריך: 05/08/2019,שיחת אימון אישי בתאריך: 12/06/2019,סדנת יישומי מחשב -מעגלי תעסוקה בתאריך: 03/06/2019,שיחת אימון אישי בתאריך: 04/03/2019,שיחת אימון אישי בתאריך: 06/08/2018,שיחת אימון אישי בתאריך: 25/06/2018,שיחת אימון אישי בתאריך: 11/06/2018,ייעוץ תעסוקתי לא מתוכנן בתאריך: 22/04/2018,</t>
  </si>
  <si>
    <t>ייעוץ תעסוקתי בתאריך: 06/09/2018,שיחת אימון אישי בתאריך: 02/10/2018,שיחת אימון אישי בתאריך: 28/08/2018,</t>
  </si>
  <si>
    <t>סדנת מכינה תהליכית  -מעגלי תעסוקה בתאריך: 08/04/2018,שיחת אימון אישי בתאריך: 27/03/2018,</t>
  </si>
  <si>
    <t>שיחת אימון אישי בתאריך: 14/11/2019,שיחת אימון אישי בתאריך: 24/10/2019,שיחת אימון אישי בתאריך: 03/10/2019,שיחת אימון אישי בתאריך: 15/09/2019,</t>
  </si>
  <si>
    <t>שיחת אימון אישי בתאריך: 24/04/2018,שיחת אימון אישי בתאריך: 28/03/2018,שיחת אימון אישי בתאריך: 21/03/2018,</t>
  </si>
  <si>
    <t>שיחת אימון אישי בתאריך: 19/06/2018,שיחת אימון אישי בתאריך: 10/06/2018,</t>
  </si>
  <si>
    <t>שיחת אימון אישי בתאריך: 31/10/2019,ייעוץ תעסוקתי בתאריך: 22/10/2018,ייעוץ תעסוקתי בתאריך: 19/06/2018,שיחת אימון אישי בתאריך: 17/05/2018,עברית תעסוקתית בתאריך: 23/07/2018,שיחת אימון אישי בתאריך: 21/03/2018,</t>
  </si>
  <si>
    <t>שיחת אימון אישי בתאריך: 21/01/2019,שיחת אימון אישי בתאריך: 31/12/2018,ייעוץ תעסוקתי בתאריך: 21/03/2018,</t>
  </si>
  <si>
    <t>סדנת מכינה תהליכית  -מעגלי תעסוקה בתאריך: 28/05/2018,שיחת אימון אישי בתאריך: 26/04/2018,שיחת אימון אישי בתאריך: 15/04/2018,שיחת אימון אישי בתאריך: 08/04/2018,</t>
  </si>
  <si>
    <t>ייעוץ פסיכולוגי בתאריך: 10/12/2018,ייעוץ תעסוקתי בתאריך: 07/12/2018,שיחת אימון אישי בתאריך: 29/10/2018,שיחת אימון אישי בתאריך: 23/04/2018,שיחת אימון אישי בתאריך: 25/03/2018,</t>
  </si>
  <si>
    <t>זימון למנהל בתאריך: 16/10/2018,שיחת אימון אישי בתאריך: 10/10/2018,שיחת אימון אישי בתאריך: 07/08/2018,סדנת שינוי בתאריך: 14/06/2018,שיחת אימון אישי בתאריך: 03/06/2018,סדנת מכינה תהליכית  -מעגלי תעסוקה בתאריך: 29/04/2018,שיחת אימון אישי בתאריך: 17/04/2018,שיחת אימון אישי בתאריך: 10/04/2018,</t>
  </si>
  <si>
    <t>סדנת מכינה תהליכית  -מעגלי תעסוקה בתאריך: 21/11/2018,שיחת אימון אישי בתאריך: 12/06/2018,שיחת אימון אישי בתאריך: 07/06/2018,</t>
  </si>
  <si>
    <t>ייעוץ תעסוקתי לא מתוכנן בתאריך: 25/06/2019,שיחת אימון אישי בתאריך: 11/06/2019,</t>
  </si>
  <si>
    <t>שיחת אימון אישי בתאריך: 02/05/2019,סדנת מכינה השמתית -מעגלי תעסוקה בתאריך: 18/03/2019,שיחת אימון אישי בתאריך: 09/01/2019,ייעוץ תעסוקתי לא מתוכנן בתאריך: 12/07/2018,סדנת מכינה תהליכית  -מעגלי תעסוקה בתאריך: 06/05/2018,עברית תעסוקתית בתאריך: 11/07/2018,שיחת אימון אישי בתאריך: 27/03/2018,שיחת אימון אישי בתאריך: 21/03/2018,</t>
  </si>
  <si>
    <t>ייעוץ תעסוקתי לא מתוכנן בתאריך: 20/09/2018,</t>
  </si>
  <si>
    <t>שיחת אימון אישי בתאריך: 09/04/2018,שיחת אימון אישי בתאריך: 18/03/2018,</t>
  </si>
  <si>
    <t>שיחת אימון אישי בתאריך: 28/03/2019,שיחת אימון אישי בתאריך: 03/01/2019,שיחת אימון אישי בתאריך: 06/12/2018,שיחת אימון אישי בתאריך: 24/10/2018,שיחת אימון אישי בתאריך: 02/08/2018,שיחת אימון אישי בתאריך: 28/06/2018,</t>
  </si>
  <si>
    <t>שיחת אימון אישי בתאריך: 22/04/2018,שיחת אימון אישי בתאריך: 22/03/2018,</t>
  </si>
  <si>
    <t>שיחת אימון אישי בתאריך: 25/10/2018,סדנת מכינה תהליכית  -מעגלי תעסוקה בתאריך: 07/08/2018,שיחת אימון אישי בתאריך: 19/07/2018,שיחת אימון אישי בתאריך: 31/05/2018,שיחת אימון אישי בתאריך: 17/05/2018,ייעוץ תעסוקתי לא מתוכנן בתאריך: 22/04/2018,</t>
  </si>
  <si>
    <t>שיחת אימון אישי בתאריך: 29/04/2018,שיחת אימון אישי בתאריך: 29/03/2018,</t>
  </si>
  <si>
    <t>שיחת אימון אישי בתאריך: 21/11/2019,שיחת אימון אישי בתאריך: 11/11/2019,שיחת אימון אישי בתאריך: 07/11/2019,שיחת אימון אישי בתאריך: 05/11/2019,שיחת אימון אישי בתאריך: 25/09/2019,</t>
  </si>
  <si>
    <t>שיחת אימון אישי בתאריך: 07/03/2019,שיחת אימון אישי בתאריך: 03/01/2019,סדנת שינוי בתאריך: 21/11/2018,סדנת מכינה תהליכית  -מעגלי תעסוקה בתאריך: 21/06/2018,שיחת אימון אישי בתאריך: 06/05/2018,שיחת אימון אישי בתאריך: 30/04/2018,</t>
  </si>
  <si>
    <t>סדנת שינוי בתאריך: 03/10/2018,סדנת מכינה השמתית -מעגלי תעסוקה בתאריך: 13/08/2018,סדנת מכינה תהליכית לדוברי ערבית בתאריך: 16/07/2018,שיחת אימון אישי בתאריך: 05/06/2018,שיחת אימון אישי בתאריך: 28/05/2018,</t>
  </si>
  <si>
    <t>הונגרית -גבוהה</t>
  </si>
  <si>
    <t>סדנת שינוי בתאריך: 12/06/2018,שיחת אימון אישי בתאריך: 13/05/2018,שיחת אימון אישי בתאריך: 29/04/2018,</t>
  </si>
  <si>
    <t>שיחת אימון אישי בתאריך: 29/10/2019,שיחת אימון אישי בתאריך: 08/08/2019,שיחת אימון אישי בתאריך: 07/01/2019,שיחת אימון אישי בתאריך: 11/11/2018,סדנת מכינה השמתית -מעגלי תעסוקה בתאריך: 13/11/2018,שיחת אימון אישי בתאריך: 29/10/2018,</t>
  </si>
  <si>
    <t>ייעוץ תעסוקתי לא מתוכנן בתאריך: 23/06/2019,שיחת אימון אישי בתאריך: 04/06/2019,שיחת אימון אישי בתאריך: 05/07/2018,שיחת אימון אישי בתאריך: 28/06/2018,</t>
  </si>
  <si>
    <t>שיחת אימון אישי בתאריך: 06/03/2019,שיחת אימון אישי בתאריך: 19/07/2018,שיחת אימון אישי בתאריך: 05/07/2018,</t>
  </si>
  <si>
    <t>שיחת אימון אישי בתאריך: 05/06/2018,סדנת מכינה תהליכית  -מעגלי תעסוקה בתאריך: 14/05/2018,שיחת אימון אישי בתאריך: 02/05/2018,</t>
  </si>
  <si>
    <t>שיחת אימון אישי בתאריך: 21/05/2018,שיחת אימון אישי בתאריך: 16/05/2018,שיחת אימון אישי בתאריך: 08/05/2018,שיחת אימון אישי בתאריך: 01/05/2018,שיחת אימון אישי בתאריך: 24/04/2018,שיחת אימון אישי בתאריך: 16/04/2018,שיחת אימון אישי בתאריך: 09/04/2018,</t>
  </si>
  <si>
    <t>שיחת אימון אישי בתאריך: 01/05/2018,שיחת אימון אישי בתאריך: 17/04/2018,</t>
  </si>
  <si>
    <t>שיחת אימון אישי בתאריך: 02/05/2018,שיחת אימון אישי בתאריך: 30/04/2018,</t>
  </si>
  <si>
    <t>שיחת אימון אישי בתאריך: 20/11/2018,שיחת אימון אישי בתאריך: 07/11/2018,שיחת אימון אישי בתאריך: 17/10/2018,שיחת אימון אישי בתאריך: 03/10/2018,שיחת אימון אישי בתאריך: 06/06/2018,סדנת מכינה תהליכית  -מעגלי תעסוקה בתאריך: 06/05/2018,שיחת אימון אישי בתאריך: 24/04/2018,שיחת אימון אישי בתאריך: 09/04/2018,</t>
  </si>
  <si>
    <t>שיחת אימון אישי בתאריך: 05/11/2019,ייעוץ פסיכולוגי בתאריך: 04/09/2019,ייעוץ תעסוקתי לא מתוכנן בתאריך: 15/08/2019,שיחת אימון אישי בתאריך: 15/08/2019,שיחת אימון אישי בתאריך: 01/08/2019,</t>
  </si>
  <si>
    <t>ייעוץ תעסוקתי בתאריך: 11/04/2018,</t>
  </si>
  <si>
    <t>שיחת אימון אישי בתאריך: 12/06/2019,ייעוץ תעסוקתי בתאריך: 13/05/2019,שיחת אימון אישי בתאריך: 12/05/2019,שיחת אימון אישי בתאריך: 03/04/2019,שיחת אימון אישי בתאריך: 27/03/2019,</t>
  </si>
  <si>
    <t>שיחת אימון אישי בתאריך: 22/05/2018,שיחת אימון אישי בתאריך: 22/04/2018,</t>
  </si>
  <si>
    <t>שיחת אימון אישי בתאריך: 12/09/2018,שיחת אימון אישי בתאריך: 01/08/2018,שיחת אימון אישי בתאריך: 08/07/2018,שיחת אימון אישי בתאריך: 10/06/2018,שיחת אימון אישי בתאריך: 15/05/2018,שיחת אימון אישי בתאריך: 15/04/2018,</t>
  </si>
  <si>
    <t>סדנת יישומי מחשב -מעגלי תעסוקה בתאריך: 18/10/2018,שיחת אימון אישי בתאריך: 17/10/2018,שיחת אימון אישי בתאריך: 13/09/2018,שיחת אימון אישי בתאריך: 14/08/2018,סדנת מכינה תהליכית 2  -מעגלי תעסוקה בתאריך: 08/07/2018,שיחת אימון אישי בתאריך: 21/06/2018,שיחת אימון אישי בתאריך: 03/06/2018,שיחת אימון אישי בתאריך: 17/05/2018,שיחת אימון אישי בתאריך: 10/05/2018,</t>
  </si>
  <si>
    <t>סדנת יישומי מחשב -מעגלי תעסוקה, סדנת מכינה תהליכית 2  -מעגלי תעסוקה, שיחת אימון אישי</t>
  </si>
  <si>
    <t>ייעוץ תעסוקתי בתאריך: 21/10/2018,שיחת אימון אישי בתאריך: 11/10/2018,שיחת אימון אישי בתאריך: 20/09/2018,</t>
  </si>
  <si>
    <t>ייעוץ תעסוקתי בתאריך: 15/05/2019,שיחת אימון אישי בתאריך: 01/05/2019,שיחת אימון אישי בתאריך: 17/04/2019,</t>
  </si>
  <si>
    <t>סדנת מכינה תהליכית - מעגלי תעסוקה בתאריך: 28/10/2019,שיחת אימון אישי בתאריך: 10/09/2019,שיחת אימון אישי בתאריך: 07/08/2019,</t>
  </si>
  <si>
    <t>שיחת אימון אישי בתאריך: 07/07/2019,שיחת אימון אישי בתאריך: 04/03/2019,שיחת אימון אישי בתאריך: 16/12/2018,שיחת אימון אישי בתאריך: 28/10/2018,שיחת אימון אישי בתאריך: 14/10/2018,שיחת אימון אישי בתאריך: 01/07/2018,שיחת אימון אישי בתאריך: 07/06/2018,</t>
  </si>
  <si>
    <t>שיחת אימון אישי בתאריך: 20/06/2019,שיחת אימון אישי בתאריך: 12/06/2019,מרכז שיקום בתאריך: 21/12/2018,ייעוץ תעסוקתי לא מתוכנן בתאריך: 19/12/2018,שיחת אימון אישי בתאריך: 02/12/2018,שיחת אימון אישי בתאריך: 21/11/2018,שיחת אימון אישי בתאריך: 15/11/2018,שיחת אימון אישי בתאריך: 21/10/2018,שיחת אימון אישי בתאריך: 16/05/2018,שיחת אימון אישי בתאריך: 23/04/2018,שיחת אימון אישי בתאריך: 16/04/2018,</t>
  </si>
  <si>
    <t>סדנת יישומי מחשב -מעגלי תעסוקה בתאריך: 09/10/2018,סדנת מכינה השמתית -מעגלי תעסוקה בתאריך: 23/07/2018,סדנת שינוי בתאריך: 10/06/2018,סדנת מכינה תהליכית  -מעגלי תעסוקה בתאריך: 06/05/2018,שיחת אימון אישי בתאריך: 17/04/2018,שיחת אימון אישי בתאריך: 10/04/2018,</t>
  </si>
  <si>
    <t>שיחת אימון אישי בתאריך: 10/05/2018,סדנת מכינה תהליכית  -מעגלי תעסוקה בתאריך: 03/06/2018,שיחת אימון אישי בתאריך: 26/04/2018,שיחת אימון אישי בתאריך: 12/04/2018,</t>
  </si>
  <si>
    <t>שיחת אימון אישי בתאריך: 29/08/2018,שיחת אימון אישי בתאריך: 07/08/2018,שיחת אימון אישי בתאריך: 30/07/2018,שיחת אימון אישי בתאריך: 16/07/2018,שיחת אימון אישי בתאריך: 22/05/2018,סדנת מכינה תהליכית  -מעגלי תעסוקה בתאריך: 27/05/2018,ייעוץ תעסוקתי לא מתוכנן בתאריך: 22/04/2018,עברית תעסוקתית בתאריך: 02/09/2018,שיחת אימון אישי בתאריך: 30/04/2018,</t>
  </si>
  <si>
    <t>שיחת אימון אישי בתאריך: 10/07/2018,שיחת אימון אישי בתאריך: 01/07/2018,שיחת אימון אישי בתאריך: 22/04/2018,</t>
  </si>
  <si>
    <t>סדנת מכינה תהליכית - מעגלי תעסוקה בתאריך: 27/10/2019,שיחת אימון אישי בתאריך: 24/09/2019,שיחת אימון אישי בתאריך: 22/09/2019,</t>
  </si>
  <si>
    <t>שיחת אימון אישי בתאריך: 15/04/2018,שיחת אימון אישי בתאריך: 12/04/2018,</t>
  </si>
  <si>
    <t>מלחימי SMT בתאריך: 21/05/2019,</t>
  </si>
  <si>
    <t>סדנת מכינה השמתית - מעגלי תעסוקה בתאריך: 04/11/2019,שיחת אימון אישי בתאריך: 21/08/2019,שיחת אימון אישי בתאריך: 19/08/2019,סדנת ליווי בקבוצה קטנה בתאריך: 02/09/2019,ייעוץ תעסוקתי לא מתוכנן בתאריך: 01/05/2019,סדנת שינוי לנשים בתאריך: 10/06/2019,סדנת מכינה תהליכית נשים -מעגלי תעסוקה בתאריך: 24/03/2019,שיחת אימון אישי בתאריך: 28/02/2019,שיחת אימון אישי בתאריך: 02/01/2019,סדנת יישומי מחשב -מעגלי תעסוקה בתאריך: 07/10/2018,</t>
  </si>
  <si>
    <t>ייעוץ תעסוקתי לא מתוכנן, סדנת יישומי מחשב -מעגלי תעסוקה, סדנת ליווי בקבוצה קטנה, סדנת מכינה השמתית - מעגלי תעסוקה, סדנת מכינה תהליכית נשים -מעגלי תעסוקה, סדנת שינוי לנשים, שיחת אימון אישי</t>
  </si>
  <si>
    <t>שיחת אימון אישי בתאריך: 18/03/2019,שיחת אימון אישי בתאריך: 17/04/2018,</t>
  </si>
  <si>
    <t>שיחת אימון אישי בתאריך: 26/06/2018,שיחת אימון אישי בתאריך: 22/05/2018,שיחת אימון אישי בתאריך: 17/04/2018,</t>
  </si>
  <si>
    <t>שיחת אימון אישי בתאריך: 11/11/2019,שיחת אימון אישי בתאריך: 28/10/2019,שיחת אימון אישי בתאריך: 22/10/2019,שיחת אימון אישי בתאריך: 05/09/2019,שיחת אימון אישי בתאריך: 22/08/2019,שיחת אימון אישי בתאריך: 11/08/2019,שיחת אימון אישי בתאריך: 24/07/2019,</t>
  </si>
  <si>
    <t>שיחת אימון אישי בתאריך: 07/08/2018,שיחת אימון אישי בתאריך: 24/06/2018,שיחת אימון אישי בתאריך: 17/06/2018,</t>
  </si>
  <si>
    <t>שיחת אימון אישי בתאריך: 06/08/2018,שיחת אימון אישי בתאריך: 24/07/2018,</t>
  </si>
  <si>
    <t>ייעוץ תעסוקתי לא מתוכנן בתאריך: 06/06/2018,שיחת אימון אישי בתאריך: 03/05/2018,שיחת אימון אישי בתאריך: 23/04/2018,</t>
  </si>
  <si>
    <t>שיחת אימון אישי בתאריך: 08/08/2018,שיחת אימון אישי בתאריך: 24/07/2018,</t>
  </si>
  <si>
    <t>ייעוץ תעסוקתי לא מתוכנן בתאריך: 22/08/2018,שיחת אימון אישי בתאריך: 04/09/2018,שיחת אימון אישי בתאריך: 14/08/2018,שיחת אימון אישי בתאריך: 03/07/2018,שיחת אימון אישי בתאריך: 19/06/2018,שיחת אימון אישי בתאריך: 05/06/2018,שיחת אימון אישי בתאריך: 29/05/2018,שיחת אימון אישי בתאריך: 23/05/2018,שיחת אימון אישי בתאריך: 10/05/2018,</t>
  </si>
  <si>
    <t>שיחת אימון אישי בתאריך: 28/05/2018,שיחת אימון אישי בתאריך: 30/04/2018,שיחת אימון אישי בתאריך: 24/04/2018,</t>
  </si>
  <si>
    <t>שיחת אימון אישי בתאריך: 28/10/2018,שיחת אימון אישי בתאריך: 05/09/2018,</t>
  </si>
  <si>
    <t>שיחת אימון אישי בתאריך: 28/10/2019,שיחת אימון אישי בתאריך: 19/09/2019,</t>
  </si>
  <si>
    <t>שיחת אימון אישי בתאריך: 26/07/2018,שיחת אימון אישי בתאריך: 17/07/2018,שיחת אימון אישי בתאריך: 10/06/2018,</t>
  </si>
  <si>
    <t>שיחת אימון אישי בתאריך: 10/06/2018,שיחת אימון אישי בתאריך: 03/06/2018,</t>
  </si>
  <si>
    <t>שיחת אימון אישי בתאריך: 15/08/2018,שיחת אימון אישי בתאריך: 26/07/2018,</t>
  </si>
  <si>
    <t>סדנת מכינה תהליכית לדוברי ערבית בתאריך: 16/07/2018,שיחת אימון אישי בתאריך: 26/06/2018,שיחת אימון אישי בתאריך: 19/06/2018,</t>
  </si>
  <si>
    <t>שיחת אימון אישי בתאריך: 24/06/2018,שיחת אימון אישי בתאריך: 13/05/2018,</t>
  </si>
  <si>
    <t>שיחת אימון אישי בתאריך: 24/11/2019,שיחת אימון אישי בתאריך: 29/07/2019,סדנת מכינה תהליכית   -מעגלי תעסוקה בתאריך: 09/12/2018,שיחת אימון אישי בתאריך: 25/11/2018,שיחת אימון אישי בתאריך: 25/10/2018,שיחת אימון אישי בתאריך: 20/09/2018,שיחת אימון אישי בתאריך: 30/08/2018,</t>
  </si>
  <si>
    <t>שיחת אימון אישי בתאריך: 22/10/2018,סדנת מכינה תהליכית  -מעגלי תעסוקה בתאריך: 14/05/2018,שיחת אימון אישי בתאריך: 10/05/2018,</t>
  </si>
  <si>
    <t>ייעוץ פסיכולוגי בתאריך: 17/06/2018,ייעוץ תעסוקתי לא מתוכנן בתאריך: 24/05/2018,שיחת אימון אישי בתאריך: 15/05/2018,שיחת אימון אישי בתאריך: 08/05/2018,</t>
  </si>
  <si>
    <t>סדנת מכינה תהליכית  -מעגלי תעסוקה בתאריך: 07/05/2018,שיחת אימון אישי בתאריך: 24/04/2018,שיחת אימון אישי בתאריך: 17/04/2018,</t>
  </si>
  <si>
    <t>שיחת אימון אישי בתאריך: 10/03/2019,ייעוץ תעסוקתי לא מתוכנן בתאריך: 29/08/2018,שיחת אימון אישי בתאריך: 19/08/2018,שיחת אימון אישי בתאריך: 11/07/2018,שיחת אימון אישי בתאריך: 02/07/2018,שיחת אימון אישי בתאריך: 31/05/2018,שיחת אימון אישי בתאריך: 09/05/2018,שיחת אימון אישי בתאריך: 02/05/2018,עברית תעסוקתית בתאריך: 22/08/2018,</t>
  </si>
  <si>
    <t>שיחת אימון אישי בתאריך: 13/11/2019,שיחת אימון אישי בתאריך: 04/11/2019,</t>
  </si>
  <si>
    <t>ייעוץ תעסוקתי לא מתוכנן בתאריך: 02/08/2018,סדנת מכינה השמתית -מעגלי תעסוקה בתאריך: 09/07/2018,עברית תעסוקתית בתאריך: 05/08/2018,סדנת מכינה תהליכית  -מעגלי תעסוקה בתאריך: 05/06/2018,שיחת אימון אישי בתאריך: 04/06/2018,שיחת אימון אישי בתאריך: 13/05/2018,</t>
  </si>
  <si>
    <t>חיפוש עבודה מונחה, ייעוץ תעסוקתי לא מתוכנן, סדנת מכינה השמתית -מעגלי תעסוקה, סדנת מכינה תהליכית  -מעגלי תעסוקה, עברית תעסוקתית, שיחת אימון אישי</t>
  </si>
  <si>
    <t>שיחת אימון אישי בתאריך: 04/07/2019,שיחת אימון אישי בתאריך: 29/11/2018,שיחת אימון אישי בתאריך: 01/07/2018,ייעוץ תעסוקתי בתאריך: 19/06/2018,שיחת אימון אישי בתאריך: 06/06/2018,</t>
  </si>
  <si>
    <t>שיחת אימון אישי בתאריך: 29/05/2019,סדנת יישומי מחשב -מעגלי תעסוקה בתאריך: 29/07/2018,שיחת אימון אישי בתאריך: 27/06/2018,שיחת אימון אישי בתאריך: 13/06/2018,</t>
  </si>
  <si>
    <t>שיחת אימון אישי בתאריך: 12/06/2018,שיחת אימון אישי בתאריך: 05/06/2018,</t>
  </si>
  <si>
    <t>סדנת מכינה תהליכית  -מעגלי תעסוקה בתאריך: 03/09/2019,שיחת אימון אישי בתאריך: 05/08/2019,שיחת אימון אישי בתאריך: 15/07/2018,שיחת אימון אישי בתאריך: 28/06/2018,</t>
  </si>
  <si>
    <t>שיחת אימון אישי בתאריך: 12/09/2019,שיחת אימון אישי בתאריך: 09/07/2019,ייעוץ פסיכולוגי בתאריך: 20/06/2019,שיחת אימון אישי בתאריך: 07/03/2019,ייעוץ פסיכולוגי בתאריך: 10/12/2018,שיחת אימון אישי בתאריך: 13/06/2018,שיחת אימון אישי בתאריך: 16/05/2018,שיחת אימון אישי בתאריך: 25/04/2018,</t>
  </si>
  <si>
    <t>שיחת אימון אישי בתאריך: 08/05/2018,סדנת מכינה תהליכית  -מעגלי תעסוקה בתאריך: 14/05/2018,שיחת אימון אישי בתאריך: 23/04/2018,</t>
  </si>
  <si>
    <t>סדנת מכינה השמתית -מעגלי תעסוקה בתאריך: 24/03/2019,שיחת אימון אישי בתאריך: 02/01/2019,סדנת שינוי בתאריך: 01/01/2019,סדנת יישומי מחשב -מעגלי תעסוקה בתאריך: 07/10/2018,שיחת אימון אישי בתאריך: 05/08/2018,סדנת מכינה תהליכית  -מעגלי תעסוקה בתאריך: 19/08/2018,ייעוץ תעסוקתי לא מתוכנן בתאריך: 22/05/2018,ייעוץ תעסוקתי לא מתוכנן בתאריך: 22/05/2018,הכרת המחשב - להב"ה בתאריך: 15/05/2018,שיחת אימון אישי בתאריך: 09/05/2018,שיחת אימון אישי בתאריך: 01/05/2018,</t>
  </si>
  <si>
    <t>שיחת אימון אישי בתאריך: 17/05/2018,שיחת אימון אישי בתאריך: 29/04/2018,שיחת אימון אישי בתאריך: 22/04/2018,</t>
  </si>
  <si>
    <t>שיחת אימון אישי בתאריך: 21/05/2018,שיחת אימון אישי בתאריך: 29/04/2018,</t>
  </si>
  <si>
    <t>סדנת מכינה תהליכית - מעגלי תעסוקה בתאריך: 16/09/2019,שיחת אימון אישי בתאריך: 22/08/2019,שיחת אימון אישי בתאריך: 22/07/2019,שיחת אימון אישי בתאריך: 27/06/2019,</t>
  </si>
  <si>
    <t>שיחת אימון אישי בתאריך: 28/10/2019,שיחת אימון אישי בתאריך: 18/07/2019,</t>
  </si>
  <si>
    <t>שיחת אימון אישי בתאריך: 29/08/2018,שיחת אימון אישי בתאריך: 15/08/2018,סדנת שינוי  בתאריך: 03/07/2018,שיחת אימון אישי בתאריך: 24/06/2018,</t>
  </si>
  <si>
    <t>שיחת אימון אישי בתאריך: 16/01/2019,סדנת מכינה תהליכית  -מעגלי תעסוקה בתאריך: 07/10/2018,שיחת אימון אישי בתאריך: 02/08/2018,שיחת אימון אישי בתאריך: 16/07/2018,ייעוץ תעסוקתי לא מתוכנן בתאריך: 22/04/2018,</t>
  </si>
  <si>
    <t>זימון למנהל בתאריך: 15/05/2018,</t>
  </si>
  <si>
    <t>שיחת אימון אישי בתאריך: 21/08/2018,שיחת אימון אישי בתאריך: 31/07/2018,שיחת אימון אישי בתאריך: 17/07/2018,שיחת אימון אישי בתאריך: 15/07/2018,שיחת אימון אישי בתאריך: 22/05/2018,שיחת אימון אישי בתאריך: 15/05/2018,שיחת אימון אישי בתאריך: 08/05/2018,שיחת אימון אישי בתאריך: 01/05/2018,שיחת אימון אישי בתאריך: 22/04/2018,</t>
  </si>
  <si>
    <t>שיחת אימון אישי בתאריך: 21/08/2018,שיחת אימון אישי בתאריך: 03/07/2018,</t>
  </si>
  <si>
    <t>שיחת אימון אישי בתאריך: 20/05/2019,שיחת אימון אישי בתאריך: 15/04/2019,שיחת אימון אישי בתאריך: 19/03/2019,</t>
  </si>
  <si>
    <t>שיחת אימון אישי בתאריך: 11/06/2018,שיחת אימון אישי בתאריך: 30/04/2018,</t>
  </si>
  <si>
    <t>שיחת אימון אישי בתאריך: 01/08/2018,שיחת אימון אישי בתאריך: 18/07/2018,שיחת אימון אישי בתאריך: 27/06/2018,</t>
  </si>
  <si>
    <t>שיחת אימון אישי בתאריך: 12/07/2018,שיחת אימון אישי בתאריך: 30/05/2018,</t>
  </si>
  <si>
    <t>שיחת אימון אישי בתאריך: 03/03/2019,שיחת אימון אישי בתאריך: 06/01/2019,שיחת אימון אישי בתאריך: 02/01/2019,שיחת אימון אישי בתאריך: 23/12/2018,ייעוץ תעסוקתי לא מתוכנן בתאריך: 20/12/2018,</t>
  </si>
  <si>
    <t>שיחת אימון אישי בתאריך: 05/11/2018,שיחת אימון אישי בתאריך: 10/06/2018,שיחת אימון אישי בתאריך: 23/05/2018,סדנת מכינה תהליכית  -מעגלי תעסוקה בתאריך: 28/05/2018,שיחת אימון אישי בתאריך: 14/05/2018,</t>
  </si>
  <si>
    <t>שיחת אימון אישי בתאריך: 30/07/2018,שיחת אימון אישי בתאריך: 22/05/2018,</t>
  </si>
  <si>
    <t>סדנת מכינה תהליכית  -מעגלי תעסוקה בתאריך: 23/07/2018,שיחת אימון אישי בתאריך: 17/05/2018,שיחת אימון אישי בתאריך: 22/04/2018,</t>
  </si>
  <si>
    <t>שיחת אימון אישי בתאריך: 21/05/2019,שיחת אימון אישי בתאריך: 07/05/2019,</t>
  </si>
  <si>
    <t>שיחת אימון אישי בתאריך: 29/11/2018,שיחת אימון אישי בתאריך: 16/10/2018,שיחת אימון אישי בתאריך: 09/10/2018,סדנת שינוי בתאריך: 30/07/2018,שיחת אימון אישי בתאריך: 14/06/2018,שיחת אימון אישי בתאריך: 14/05/2018,סדנת מכינה תהליכית  -מעגלי תעסוקה בתאריך: 13/05/2018,סדנת יישומי מחשב -מעגלי תעסוקה בתאריך: 05/06/2018,שיחת אימון אישי בתאריך: 02/05/2018,שיחת אימון אישי בתאריך: 30/04/2018,שיחת אימון אישי בתאריך: 23/04/2018,</t>
  </si>
  <si>
    <t>סדנת מכינה השמתית -מעגלי תעסוקה בתאריך: 11/06/2019,סדנת שינוי בתאריך: 13/12/2018,סדנת מכינה תהליכית  -מעגלי תעסוקה בתאריך: 05/11/2018,שיחת אימון אישי בתאריך: 11/10/2018,שיחת אימון אישי בתאריך: 04/10/2018,</t>
  </si>
  <si>
    <t>סדנת מכינה תהליכית  -מעגלי תעסוקה בתאריך: 25/06/2018,שיחת אימון אישי בתאריך: 17/05/2018,שיחת אימון אישי בתאריך: 29/04/2018,</t>
  </si>
  <si>
    <t>שיחת אימון אישי בתאריך: 13/12/2018,שיחת אימון אישי בתאריך: 11/11/2018,</t>
  </si>
  <si>
    <t>שיחת אימון אישי בתאריך: 29/11/2018,שיחת אימון אישי בתאריך: 28/11/2018,</t>
  </si>
  <si>
    <t>ייעוץ פסיכולוגי בתאריך: 24/07/2019,ייעוץ פסיכולוגי בתאריך: 12/06/2019,ייעוץ תעסוקתי לא מתוכנן בתאריך: 06/06/2019,שיחת אימון אישי בתאריך: 29/05/2019,שיחת אימון אישי בתאריך: 21/05/2019,סדנת מכינה תהליכית  -מעגלי תעסוקה בתאריך: 19/11/2018,שיחת אימון אישי בתאריך: 05/11/2018,</t>
  </si>
  <si>
    <t>שיחת אימון אישי בתאריך: 03/09/2019,שיחת אימון אישי בתאריך: 19/05/2019,שיחת אימון אישי בתאריך: 26/03/2019,סדנת מכינה תהליכית   -מעגלי תעסוקה בתאריך: 09/12/2018,שיחת אימון אישי בתאריך: 10/10/2018,שיחת אימון אישי בתאריך: 05/07/2018,</t>
  </si>
  <si>
    <t>סדנת מכינה השמתית -מעגלי תעסוקה בתאריך: 31/07/2018,שיחת אימון אישי בתאריך: 22/07/2018,סדנת מכינה תהליכית  -מעגלי תעסוקה בתאריך: 15/05/2018,</t>
  </si>
  <si>
    <t>ייעוץ תעסוקתי לא מתוכנן בתאריך: 31/10/2019,שיחת אימון אישי בתאריך: 21/05/2018,שיחת אימון אישי בתאריך: 17/04/2018,</t>
  </si>
  <si>
    <t>ייעוץ תעסוקתי לא מתוכנן בתאריך: 02/08/2018,סדנת מכינה השמתית -מעגלי תעסוקה בתאריך: 09/07/2018,עברית תעסוקתית בתאריך: 05/08/2018,סדנת מכינה תהליכית  -מעגלי תעסוקה בתאריך: 05/06/2018,שיחת אימון אישי בתאריך: 27/05/2018,שיחת אימון אישי בתאריך: 02/05/2018,</t>
  </si>
  <si>
    <t>שיחת אימון אישי בתאריך: 30/08/2018,שיחת אימון אישי בתאריך: 10/07/2018,שיחת אימון אישי בתאריך: 21/06/2018,שיחת אימון אישי בתאריך: 07/06/2018,שיחת אימון אישי בתאריך: 29/05/2018,שיחת אימון אישי בתאריך: 23/05/2018,שיחת אימון אישי בתאריך: 08/05/2018,שיחת אימון אישי בתאריך: 01/05/2018,</t>
  </si>
  <si>
    <t>שיחת אימון אישי בתאריך: 19/07/2018,שיחת אימון אישי בתאריך: 24/05/2018,שיחת אימון אישי בתאריך: 06/05/2018,שיחת אימון אישי בתאריך: 29/04/2018,</t>
  </si>
  <si>
    <t>שיחת אימון אישי בתאריך: 30/10/2019,סדנת מכינה תהליכית  -מעגלי תעסוקה בתאריך: 12/05/2019,שיחת אימון אישי בתאריך: 18/03/2019,שיחת אימון אישי בתאריך: 05/03/2019,שיחת אימון אישי בתאריך: 24/01/2019,שיחת אימון אישי בתאריך: 09/01/2019,שיחת אימון אישי בתאריך: 06/12/2018,שיחת אימון אישי בתאריך: 06/09/2018,שיחת אימון אישי בתאריך: 30/07/2018,שיחת אימון אישי בתאריך: 05/07/2018,שיחת אימון אישי בתאריך: 11/06/2018,שיחת אימון אישי בתאריך: 24/05/2018,שיחת אימון אישי בתאריך: 10/05/2018,</t>
  </si>
  <si>
    <t>שיחת אימון אישי בתאריך: 19/12/2018,שיחת אימון אישי בתאריך: 27/11/2018,</t>
  </si>
  <si>
    <t>עברית -בינונית, אנגלית -גבוהה, ערבית -שפת אם, גרמנית -גבוהה, יפנית -בסיסית</t>
  </si>
  <si>
    <t>שיחת אימון אישי בתאריך: 03/11/2019,סדנת מכינה תהליכית  -מעגלי תעסוקה בתאריך: 05/09/2019,שיחת אימון אישי בתאריך: 01/08/2019,שיחת אימון אישי בתאריך: 27/06/2019,שיחת אימון אישי בתאריך: 12/06/2019,שיחת אימון אישי בתאריך: 13/05/2019,</t>
  </si>
  <si>
    <t>שיחת אימון אישי בתאריך: 27/12/2018,סדנת מכינה תהליכית  -מעגלי תעסוקה בתאריך: 25/06/2018,שיחת אימון אישי בתאריך: 22/05/2018,שיחת אימון אישי בתאריך: 16/05/2018,</t>
  </si>
  <si>
    <t>סדנת מכינה תהליכית  -מעגלי תעסוקה בתאריך: 29/05/2018,שיחת אימון אישי בתאריך: 06/05/2018,שיחת אימון אישי בתאריך: 29/04/2018,</t>
  </si>
  <si>
    <t>ייעוץ תעסוקתי לא מתוכנן בתאריך: 29/11/2018,ייעוץ תעסוקתי לא מתוכנן בתאריך: 29/11/2018,שיחת אימון אישי בתאריך: 04/10/2018,שיחת אימון אישי בתאריך: 11/10/2018,מכינת יסוד להנחלת השפה העברית בתאריך: 02/12/2018,</t>
  </si>
  <si>
    <t>שיחת אימון אישי בתאריך: 06/05/2018,שיחת אימון אישי בתאריך: 26/04/2018,</t>
  </si>
  <si>
    <t>ייעוץ תעסוקתי לא מתוכנן בתאריך: 09/08/2018,מכינת יסוד להנחלת השפה העברית בתאריך: 08/08/2018,סדנת מכינה השמתית -מעגלי תעסוקה בתאריך: 23/07/2018,סדנת שינוי בתאריך: 10/06/2018,שיחת אימון אישי בתאריך: 01/05/2018,סדנת מכינה תהליכית  -מעגלי תעסוקה בתאריך: 07/05/2018,שיחת אימון אישי בתאריך: 26/04/2018,</t>
  </si>
  <si>
    <t>שיחת אימון אישי בתאריך: 14/07/2019,סדנת השמה פלוס - מעגלי תעסוקה בתאריך: 03/06/2019,סדנת מכינה תהליכית לנשים -מעגלי תעסוקה בתאריך: 06/05/2019,שיחת אימון אישי בתאריך: 29/04/2019,שיחת אימון אישי בתאריך: 15/04/2019,</t>
  </si>
  <si>
    <t>שיחת אימון אישי בתאריך: 15/10/2018,סדנת יישומי מחשב -מעגלי תעסוקה בתאריך: 19/07/2018,סדנת מכינה תהליכית  -מעגלי תעסוקה בתאריך: 21/06/2018,שיחת אימון אישי בתאריך: 31/05/2018,שיחת אימון אישי בתאריך: 26/04/2018,</t>
  </si>
  <si>
    <t>שיחת אימון אישי בתאריך: 29/08/2018,שיחת אימון אישי בתאריך: 02/05/2018,שיחת אימון אישי בתאריך: 25/04/2018,</t>
  </si>
  <si>
    <t>שיחת אימון אישי בתאריך: 03/01/2019,שיחת אימון אישי בתאריך: 31/12/2018,סדנת מכינה השמתית -מעגלי תעסוקה בתאריך: 10/12/2018,שיחת אימון אישי בתאריך: 06/12/2018,שיחת אימון אישי בתאריך: 29/10/2018,סדנת מכינה תהליכית  -מעגלי תעסוקה בתאריך: 12/11/2018,</t>
  </si>
  <si>
    <t>שיחת אימון אישי בתאריך: 08/10/2018,שיחת אימון אישי בתאריך: 04/06/2018,שיחת אימון אישי בתאריך: 23/05/2018,</t>
  </si>
  <si>
    <t>שיחת אימון אישי בתאריך: 25/12/2018,שיחת אימון אישי בתאריך: 03/12/2018,שיחת אימון אישי בתאריך: 20/11/2018,סדנת מכינה תהליכית לדוברי רוסית  -מעגלי תעסוקה בתאריך: 28/10/2018,שיחת אימון אישי בתאריך: 15/10/2018,</t>
  </si>
  <si>
    <t>שיחת אימון אישי בתאריך: 25/07/2018,שיחת אימון אישי בתאריך: 09/07/2018,שיחת אימון אישי בתאריך: 13/06/2018,שיחת אימון אישי בתאריך: 23/05/2018,שיחת אימון אישי בתאריך: 13/05/2018,</t>
  </si>
  <si>
    <t>שיחת אימון אישי בתאריך: 24/07/2019,שיחת אימון אישי בתאריך: 10/07/2019,שיחת אימון אישי בתאריך: 01/05/2019,שיחת אימון אישי בתאריך: 15/11/2018,שיחת אימון אישי בתאריך: 05/11/2018,שיחת אימון אישי בתאריך: 04/09/2018,שיחת אימון אישי בתאריך: 05/07/2018,שיחת אימון אישי בתאריך: 24/06/2018,שיחת אימון אישי בתאריך: 13/06/2018,</t>
  </si>
  <si>
    <t>שיחת אימון אישי בתאריך: 03/05/2018,שיחת אימון אישי בתאריך: 29/04/2018,</t>
  </si>
  <si>
    <t>שיחת אימון אישי בתאריך: 23/07/2019,שיחת אימון אישי בתאריך: 11/12/2018,שיחת אימון אישי בתאריך: 04/12/2018,שיחת אימון אישי בתאריך: 13/11/2018,שיחת אימון אישי בתאריך: 25/10/2018,שיחת אימון אישי בתאריך: 11/10/2018,שיחת אימון אישי בתאריך: 20/09/2018,שיחת אימון אישי בתאריך: 13/09/2018,שיחת אימון אישי בתאריך: 22/05/2018,שיחת אימון אישי בתאריך: 14/05/2018,שיחת אימון אישי בתאריך: 09/05/2018,שיחת אימון אישי בתאריך: 03/05/2018,</t>
  </si>
  <si>
    <t>סדנת מכינה תהליכית לנשים -מעגלי תעסוקה בתאריך: 14/05/2019,שיחת אימון אישי בתאריך: 12/03/2019,שיחת אימון אישי בתאריך: 05/03/2019,שיחת אימון אישי בתאריך: 07/01/2019,</t>
  </si>
  <si>
    <t>שיחת אימון אישי בתאריך: 11/03/2019,שיחת אימון אישי בתאריך: 20/12/2018,סדנת מכינה השמתית -מעגלי תעסוקה בתאריך: 13/11/2018,סדנת יישומי מחשב -מעגלי תעסוקה בתאריך: 14/08/2018,שיחת אימון אישי בתאריך: 07/08/2018,סדנת מכינה תהליכית  -מעגלי תעסוקה בתאריך: 01/07/2018,שיחת אימון אישי בתאריך: 18/06/2018,שיחת אימון אישי בתאריך: 04/06/2018,</t>
  </si>
  <si>
    <t>שיחת אימון אישי בתאריך: 12/06/2018,שיחת אימון אישי בתאריך: 03/06/2018,</t>
  </si>
  <si>
    <t>שיחת אימון אישי בתאריך: 25/11/2019,ייעוץ תעסוקתי בתאריך: 31/10/2019,שיחת אימון אישי בתאריך: 30/10/2019,שיחת אימון אישי בתאריך: 14/07/2019,שיחת אימון אישי בתאריך: 30/05/2019,שיחת אימון אישי בתאריך: 09/12/2018,שיחת אימון אישי בתאריך: 02/12/2018,</t>
  </si>
  <si>
    <t>שיחת אימון אישי בתאריך: 11/03/2019,ייעוץ תעסוקתי בתאריך: 06/05/2018,שיחת אימון אישי בתאריך: 10/05/2018,שיחת אימון אישי בתאריך: 30/04/2018,</t>
  </si>
  <si>
    <t>שיחת אימון אישי בתאריך: 20/06/2018,שיחת אימון אישי בתאריך: 13/05/2018,</t>
  </si>
  <si>
    <t>שיחת אימון אישי בתאריך: 07/11/2019,שיחת אימון אישי בתאריך: 28/10/2019,שיחת אימון אישי בתאריך: 24/09/2019,</t>
  </si>
  <si>
    <t>שיחת אימון אישי בתאריך: 03/01/2019,סדנת שינוי בתאריך: 15/11/2018,שיחת אימון אישי בתאריך: 16/10/2018,שיחת אימון אישי בתאריך: 03/10/2018,שיחת אימון אישי בתאריך: 20/09/2018,</t>
  </si>
  <si>
    <t>ייעוץ תעסוקתי בתאריך: 20/06/2018,סדנת מכינה תהליכית  -מעגלי תעסוקה בתאריך: 25/06/2018,שיחת אימון אישי בתאריך: 07/05/2018,שיחת אימון אישי בתאריך: 03/05/2018,</t>
  </si>
  <si>
    <t>שיחת אימון אישי בתאריך: 22/10/2019,שיחת אימון אישי בתאריך: 10/09/2019,סדנת מכינה תהליכית  -מעגלי תעסוקה בתאריך: 25/03/2019,שיחת אימון אישי בתאריך: 18/11/2018,שיחת אימון אישי בתאריך: 03/05/2018,</t>
  </si>
  <si>
    <t>שיחת אימון אישי בתאריך: 13/11/2019,ייעוץ תעסוקתי לא מתוכנן בתאריך: 14/11/2018,</t>
  </si>
  <si>
    <t>שיחת אימון אישי בתאריך: 18/06/2018,שיחת אימון אישי בתאריך: 27/05/2018,שיחת אימון אישי בתאריך: 13/05/2018,</t>
  </si>
  <si>
    <t>שיחת אימון אישי בתאריך: 11/11/2018,שיחת אימון אישי בתאריך: 23/07/2018,שיחת אימון אישי בתאריך: 16/05/2018,שיחת אימון אישי בתאריך: 06/05/2018,כנס הסברה מעגלי תעסוקה  בתאריך: 10/05/2018,</t>
  </si>
  <si>
    <t>ייעוץ תעסוקתי לא מתוכנן בתאריך: 01/08/2018,שיחת אימון אישי בתאריך: 06/06/2018,שיחת אימון אישי בתאריך: 30/05/2018,</t>
  </si>
  <si>
    <t>שיחת אימון אישי בתאריך: 21/08/2019,שיחת אימון אישי בתאריך: 27/03/2019,ייעוץ תעסוקתי לא מתוכנן בתאריך: 11/12/2018,יישומי המחשב בתאריך: 24/12/2018,שיחת אימון אישי בתאריך: 11/10/2018,שיחת אימון אישי בתאריך: 09/07/2018,סדנת שינוי בתאריך: 23/07/2018,סדנת מכינה תהליכית  -מעגלי תעסוקה בתאריך: 03/06/2018,שיחת אימון אישי בתאריך: 22/05/2018,שיחת אימון אישי בתאריך: 09/05/2018,</t>
  </si>
  <si>
    <t>שיחת אימון אישי בתאריך: 04/06/2018,שיחת אימון אישי בתאריך: 23/05/2018,</t>
  </si>
  <si>
    <t>שיחת אימון אישי בתאריך: 08/07/2018,שיחת אימון אישי בתאריך: 30/05/2018,שיחת אימון אישי בתאריך: 27/05/2018,שיחת אימון אישי בתאריך: 17/05/2018,</t>
  </si>
  <si>
    <t>שיחת אימון אישי בתאריך: 12/12/2018,שיחת אימון אישי בתאריך: 09/12/2018,</t>
  </si>
  <si>
    <t>שיחת אימון אישי בתאריך: 24/05/2018,שיחת אימון אישי בתאריך: 08/05/2018,</t>
  </si>
  <si>
    <t>שיחת אימון אישי בתאריך: 08/08/2018,שיחת אימון אישי בתאריך: 19/06/2018,סדנת מכינה תהליכית לדוברי ערבית בתאריך: 25/06/2018,שיחת אימון אישי בתאריך: 04/06/2018,</t>
  </si>
  <si>
    <t>שיחת אימון אישי בתאריך: 21/11/2018,שיחת אימון אישי בתאריך: 16/07/2018,שיחת אימון אישי בתאריך: 11/06/2018,שיחת אימון אישי בתאריך: 28/05/2018,</t>
  </si>
  <si>
    <t>סדנת יישומי מחשב -מעגלי תעסוקה בתאריך: 13/05/2019,שיחת אימון אישי בתאריך: 11/03/2019,ייעוץ תעסוקתי לא מתוכנן בתאריך: 10/12/2018,סדנת מכינה השמתית -מעגלי תעסוקה בתאריך: 13/11/2018,סדנת שינוי בתאריך: 02/10/2018,סדנת מכינה תהליכית  -מעגלי תעסוקה בתאריך: 01/07/2018,עברית תעסוקתית בתאריך: 16/12/2018,שיחת אימון אישי בתאריך: 05/06/2018,שיחת אימון אישי בתאריך: 23/05/2018,</t>
  </si>
  <si>
    <t>שיחת אימון אישי בתאריך: 27/10/2019,סדנת מכינה תהליכית  -מעגלי תעסוקה בתאריך: 18/03/2019,שיחת אימון אישי בתאריך: 04/03/2019,שיחת אימון אישי בתאריך: 07/01/2019,</t>
  </si>
  <si>
    <t>שיחת אימון אישי בתאריך: 07/06/2018,שיחת אימון אישי בתאריך: 31/05/2018,שיחת אימון אישי בתאריך: 24/05/2018,</t>
  </si>
  <si>
    <t>שיחת אימון אישי בתאריך: 30/07/2018,שיחת אימון אישי בתאריך: 10/07/2018,</t>
  </si>
  <si>
    <t>שיחת אימון אישי בתאריך: 26/03/2019,שיחת אימון אישי בתאריך: 03/07/2018,שיחת אימון אישי בתאריך: 25/06/2018,שיחת אימון אישי בתאריך: 19/06/2018,שיחת אימון אישי בתאריך: 12/06/2018,שיחת אימון אישי בתאריך: 28/05/2018,שיחת אימון אישי בתאריך: 13/05/2018,ייעוץ תעסוקתי בתאריך: 14/05/2018,</t>
  </si>
  <si>
    <t>שיחת אימון אישי בתאריך: 27/11/2019,שיחת אימון אישי בתאריך: 24/09/2019,שיחת אימון אישי בתאריך: 16/09/2019,שיחת אימון אישי בתאריך: 10/09/2019,שיחת אימון אישי בתאריך: 16/09/2018,שיחת אימון אישי בתאריך: 23/08/2018,סדנת מכינה תהליכית  -מעגלי תעסוקה בתאריך: 09/07/2018,שיחת אימון אישי בתאריך: 05/07/2018,שיחת אימון אישי בתאריך: 14/06/2018,שיחת אימון אישי בתאריך: 05/06/2018,</t>
  </si>
  <si>
    <t>שיחת אימון אישי בתאריך: 10/09/2019,הסברה ראשונית עברית תעסוקתית בתאריך: 06/08/2019,ייעוץ פסיכולוגי בתאריך: 04/07/2019,ייעוץ פסיכולוגי בתאריך: 16/01/2019,ייעוץ תעסוקתי לא מתוכנן בתאריך: 23/12/2018,סדנת מכינה תהליכית לנשים -מעגלי תעסוקה בתאריך: 18/12/2018,שיחת אימון אישי בתאריך: 28/11/2018,שיחת אימון אישי בתאריך: 31/10/2018,שיחת אימון אישי בתאריך: 11/06/2018,שיחת אימון אישי בתאריך: 22/05/2018,שיחת אימון אישי בתאריך: 13/05/2018,</t>
  </si>
  <si>
    <t>סדנת שינוי בתאריך: 23/07/2018,שיחת אימון אישי בתאריך: 21/05/2018,שיחת אימון אישי בתאריך: 08/05/2018,</t>
  </si>
  <si>
    <t>שיחת אימון אישי בתאריך: 18/03/2019,שיחת אימון אישי בתאריך: 04/03/2019,</t>
  </si>
  <si>
    <t>שיחת אימון אישי בתאריך: 11/06/2018,שיחת אימון אישי בתאריך: 22/05/2018,</t>
  </si>
  <si>
    <t>שיחת אימון אישי בתאריך: 28/02/2019,סדנת מכינה תהליכית  -מעגלי תעסוקה בתאריך: 15/10/2018,שיחת אימון אישי בתאריך: 13/08/2018,שיחת אימון אישי בתאריך: 11/07/2018,</t>
  </si>
  <si>
    <t>שיחת אימון אישי בתאריך: 23/07/2018,שיחת אימון אישי בתאריך: 15/07/2018,</t>
  </si>
  <si>
    <t>שיחת אימון אישי בתאריך: 10/06/2018,שיחת אימון אישי בתאריך: 05/06/2018,</t>
  </si>
  <si>
    <t>שיחת אימון אישי בתאריך: 11/09/2019,שיחת אימון אישי בתאריך: 08/09/2019,שיחת אימון אישי בתאריך: 02/06/2019,שיחת אימון אישי בתאריך: 04/03/2019,סדנת מכינה תהליכית  -מעגלי תעסוקה בתאריך: 20/03/2019,שיחת אימון אישי בתאריך: 03/07/2018,שיחת אימון אישי בתאריך: 13/06/2018,</t>
  </si>
  <si>
    <t>שיחת אימון אישי בתאריך: 08/07/2019,סדנת שינוי בתאריך: 13/05/2019,שיחת אימון אישי בתאריך: 28/04/2019,שיחת אימון אישי בתאריך: 02/04/2019,שיחת אימון אישי בתאריך: 06/03/2019,סדנת מכינה תהליכית  -מעגלי תעסוקה בתאריך: 01/01/2019,שיחת אימון אישי בתאריך: 14/11/2018,שיחת אימון אישי בתאריך: 03/10/2018,שיחת אימון אישי בתאריך: 29/08/2018,שיחת אימון אישי בתאריך: 29/05/2018,</t>
  </si>
  <si>
    <t>שיחת אימון אישי בתאריך: 01/11/2018,שיחת אימון אישי בתאריך: 12/09/2018,שיחת אימון אישי בתאריך: 18/07/2018,שיחת אימון אישי בתאריך: 15/07/2018,</t>
  </si>
  <si>
    <t>שיחת אימון אישי בתאריך: 13/05/2019,שיחת אימון אישי בתאריך: 06/05/2019,</t>
  </si>
  <si>
    <t>זימון למנהל בתאריך: 06/11/2018,סדנת מכינה תהליכית  -מעגלי תעסוקה בתאריך: 15/10/2018,שיחת אימון אישי בתאריך: 04/10/2018,שיחת אימון אישי בתאריך: 13/08/2018,שיחת אימון אישי בתאריך: 12/06/2018,</t>
  </si>
  <si>
    <t>שיחת אימון אישי בתאריך: 11/07/2018,שיחת אימון אישי בתאריך: 04/07/2018,שיחת אימון אישי בתאריך: 20/06/2018,</t>
  </si>
  <si>
    <t>סדנת מכינה השמתית -מעגלי תעסוקה בתאריך: 13/06/2019,שיחת אימון אישי בתאריך: 10/10/2018,יריד מעסיקים בעקבות סדנת שינוי  בתאריך: 31/07/2018,שיחת אימון אישי בתאריך: 21/06/2018,סדנת מכינה תהליכית  -מעגלי תעסוקה בתאריך: 26/06/2018,שיחת אימון אישי בתאריך: 03/06/2018,</t>
  </si>
  <si>
    <t>שיחת אימון אישי בתאריך: 02/07/2019,שיחת אימון אישי בתאריך: 25/06/2019,שיחת אימון אישי בתאריך: 18/06/2019,שיחת אימון אישי בתאריך: 11/06/2019,שיחת אימון אישי בתאריך: 04/06/2019,שיחת אימון אישי בתאריך: 30/05/2019,שיחת אימון אישי בתאריך: 23/05/2019,שיחת אימון אישי בתאריך: 14/05/2019,</t>
  </si>
  <si>
    <t>שיחת אימון אישי בתאריך: 31/10/2018,שיחת אימון אישי בתאריך: 24/10/2018,</t>
  </si>
  <si>
    <t>שיחת אימון אישי בתאריך: 18/11/2019,שיחת אימון אישי בתאריך: 03/11/2019,שיחת אימון אישי בתאריך: 19/09/2019,ייעוץ תעסוקתי לא מתוכנן בתאריך: 07/05/2019,ייעוץ תעסוקתי בתאריך: 01/05/2019,שיחת אימון אישי בתאריך: 31/12/2018,שיחת אימון אישי בתאריך: 14/10/2018,סדנת מכינה תהליכית  -מעגלי תעסוקה בתאריך: 15/10/2018,סדנת שינוי בתאריך: 12/11/2018,שיחת אימון אישי בתאריך: 20/09/2018,שיחת אימון אישי בתאריך: 02/09/2018,שיחת אימון אישי בתאריך: 08/07/2018,ייעוץ פסיכולוגי בתאריך: 14/06/2018,ייעוץ תעסוקתי לא מתוכנן בתאריך: 12/06/2018,שיחת אימון אישי בתאריך: 10/06/2018,</t>
  </si>
  <si>
    <t>ייעוץ פסיכולוגי, ייעוץ תעסוקתי לא מתוכנן, ייעוץ תעסוקתי, סדנת מכינה תהליכית  -מעגלי תעסוקה, סדנת שינוי, שיחת אימון אישי</t>
  </si>
  <si>
    <t>ייעוץ תעסוקתי לא מתוכנן בתאריך: 07/10/2018,עברית תעסוקתית בתאריך: 07/10/2018,</t>
  </si>
  <si>
    <t>שיחת אימון אישי בתאריך: 08/07/2018,שיחת אימון אישי בתאריך: 01/07/2018,שיחת אימון אישי בתאריך: 24/06/2018,</t>
  </si>
  <si>
    <t>שיחת אימון אישי בתאריך: 18/09/2019,שיחת אימון אישי בתאריך: 21/08/2019,שיחת אימון אישי בתאריך: 05/08/2019,שיחת אימון אישי בתאריך: 25/07/2019,שיחת אימון אישי בתאריך: 04/06/2019,</t>
  </si>
  <si>
    <t>סדנת יישומי מחשב -מעגלי תעסוקה בתאריך: 26/12/2018,ייעוץ תעסוקתי בתאריך: 23/12/2018,ייעוץ תעסוקתי לא מתוכנן בתאריך: 26/07/2018,שיחת אימון אישי בתאריך: 26/06/2018,ועדת קבלה לקורס עברית תעסוקתית רמה בנונית  בתאריך: 09/07/2018,מבחן קבלה לקורס עברית תעסוקתית רמה בנונית  בתאריך: 27/06/2018,שיחת אימון אישי בתאריך: 21/06/2018,עברית תעסוקתית בתאריך: 01/08/2018,</t>
  </si>
  <si>
    <t>שיחת אימון אישי בתאריך: 06/03/2019,שיחת אימון אישי בתאריך: 28/01/2019,שיחת אימון אישי בתאריך: 14/01/2019,צפת-אנגלית-סדנת חיפוש עבודה מונחה מעגלי תעסוקה בתאריך: 04/12/2018,שיחת אימון אישי בתאריך: 29/11/2018,צפת-סדנת מכינה השמתית אנגלית -אנגלית-אברהם בתאריך: 29/10/2018,שיחת אימון אישי בתאריך: 25/06/2018,שיחת אימון אישי בתאריך: 14/06/2018,שיחת אימון אישי בתאריך: 07/06/2018,שיחת אימון אישי בתאריך: 28/05/2018,שיחת אימון אישי בתאריך: 21/05/2018,</t>
  </si>
  <si>
    <t>חיפוש עבודה מונחה, צפת-סדנת מכינה השמתית אנגלית -אנגלית-אברהם, שיחת אימון אישי</t>
  </si>
  <si>
    <t>שיחת אימון אישי בתאריך: 04/08/2019,שיחת אימון אישי בתאריך: 08/08/2018,ייעוץ תעסוקתי בתאריך: 31/07/2018,שיחת אימון אישי בתאריך: 24/06/2018,סדנת מכינה תהליכית  -מעגלי תעסוקה בתאריך: 26/06/2018,שיחת אימון אישי בתאריך: 06/06/2018,שיחת אימון אישי בתאריך: 31/05/2018,</t>
  </si>
  <si>
    <t>ייעוץ תעסוקתי בתאריך: 30/05/2019,שיחת אימון אישי בתאריך: 20/09/2018,ייעוץ תעסוקתי לא מתוכנן בתאריך: 12/08/2018,שיחת אימון אישי בתאריך: 26/07/2018,שיחת אימון אישי בתאריך: 19/06/2018,סדנת מכינה תהליכית  -מעגלי תעסוקה בתאריך: 02/07/2018,שיחת אימון אישי בתאריך: 10/06/2018,</t>
  </si>
  <si>
    <t>שיחת אימון אישי בתאריך: 03/12/2018,שיחת אימון אישי בתאריך: 12/11/2018,שיחת אימון אישי בתאריך: 29/08/2018,</t>
  </si>
  <si>
    <t>שיחת אימון אישי בתאריך: 08/07/2019,סדנת מכינה תהליכית  -מעגלי תעסוקה בתאריך: 20/05/2019,שיחת אימון אישי בתאריך: 01/05/2019,שיחת אימון אישי בתאריך: 02/04/2019,</t>
  </si>
  <si>
    <t>שיחת אימון אישי בתאריך: 26/07/2018,שיחת אימון אישי בתאריך: 19/06/2018,</t>
  </si>
  <si>
    <t>שיחת אימון אישי בתאריך: 30/07/2019,שיחת אימון אישי בתאריך: 25/07/2019,שיחת אימון אישי בתאריך: 04/07/2019,שיחת אימון אישי בתאריך: 25/06/2019,שיחת אימון אישי בתאריך: 04/11/2018,שיחת אימון אישי בתאריך: 11/10/2018,שיחת אימון אישי בתאריך: 16/09/2018,שיחת אימון אישי בתאריך: 16/08/2018,שיחת אימון אישי בתאריך: 26/07/2018,שיחת אימון אישי בתאריך: 19/07/2018,שיחת אימון אישי בתאריך: 10/07/2018,שיחת אימון אישי בתאריך: 03/07/2018,ייעוץ תעסוקתי לא מתוכנן בתאריך: 28/06/2018,</t>
  </si>
  <si>
    <t>שיחת אימון אישי בתאריך: 11/12/2018,שיחת אימון אישי בתאריך: 04/12/2018,</t>
  </si>
  <si>
    <t>שיחת אימון אישי בתאריך: 12/09/2018,שיחת אימון אישי בתאריך: 30/08/2018,שיחת אימון אישי בתאריך: 20/08/2018,שיחת אימון אישי בתאריך: 30/07/2018,שיחת אימון אישי בתאריך: 16/07/2018,שיחת אימון אישי בתאריך: 26/06/2018,שיחת אימון אישי בתאריך: 12/06/2018,שיחת אימון אישי בתאריך: 05/06/2018,</t>
  </si>
  <si>
    <t>סדנת מכינה תהליכית  -מעגלי תעסוקה בתאריך: 16/10/2018,שיחת אימון אישי בתאריך: 08/10/2018,שיחת אימון אישי בתאריך: 17/07/2018,שיחת אימון אישי בתאריך: 04/07/2018,שיחת אימון אישי בתאריך: 27/06/2018,שיחת אימון אישי בתאריך: 18/06/2018,שיחת אימון אישי בתאריך: 10/06/2018,</t>
  </si>
  <si>
    <t>שיחת אימון אישי בתאריך: 11/12/2018,סדנת מכינה תהליכית  -מעגלי תעסוקה בתאריך: 24/07/2018,שיחת אימון אישי בתאריך: 01/07/2018,שיחת אימון אישי בתאריך: 20/06/2018,</t>
  </si>
  <si>
    <t>ייעוץ תעסוקתי לא מתוכנן בתאריך: 24/12/2018,שיחת אימון אישי בתאריך: 09/10/2018,שיחת אימון אישי בתאריך: 22/07/2018,שיחת אימון אישי בתאריך: 17/06/2018,</t>
  </si>
  <si>
    <t>עברית -בינונית, אנגלית -בינונית, רומנית -גבוהה, ערבית -שפת אם</t>
  </si>
  <si>
    <t>אנגלית -גבוהה, טורקית -שפת אם</t>
  </si>
  <si>
    <t>שיחת אימון אישי בתאריך: 11/11/2019,שיחת אימון אישי בתאריך: 24/10/2019,שיחת אימון אישי בתאריך: 10/10/2019,סדנת מכינה תהליכית -מעגלי תעסוקה בתאריך: 06/08/2019,סדנת השמה פלוס - מעגלי תעסוקה בתאריך: 20/08/2019,שיחת אימון אישי בתאריך: 29/07/2019,שיחת אימון אישי בתאריך: 22/07/2019,שיחת אימון אישי בתאריך: 04/07/2019,שיחת אימון אישי בתאריך: 20/06/2019,שיחת אימון אישי בתאריך: 19/03/2019,שיחת אימון אישי בתאריך: 13/03/2019,שיחת אימון אישי בתאריך: 05/03/2019,שיחת אימון אישי בתאריך: 23/12/2018,שיחת אימון אישי בתאריך: 14/11/2018,שיחת אימון אישי בתאריך: 05/11/2018,שיחת אימון אישי בתאריך: 28/10/2018,שיחת אימון אישי בתאריך: 02/10/2018,שיחת אימון אישי בתאריך: 27/08/2018,שיחת אימון אישי בתאריך: 20/08/2018,שיחת אימון אישי בתאריך: 06/08/2018,שיחת אימון אישי בתאריך: 23/07/2018,שיחת אימון אישי בתאריך: 09/07/2018,שיחת אימון אישי בתאריך: 01/07/2018,שיחת אימון אישי בתאריך: 10/06/2018,שיחת אימון אישי בתאריך: 03/06/2018,</t>
  </si>
  <si>
    <t>שיחת אימון אישי בתאריך: 04/03/2019,שיחת אימון אישי בתאריך: 16/01/2019,שיחת אימון אישי בתאריך: 24/07/2018,</t>
  </si>
  <si>
    <t>שיחת אימון אישי בתאריך: 05/09/2018,שיחת אימון אישי בתאריך: 10/07/2018,שיחת אימון אישי בתאריך: 10/06/2018,</t>
  </si>
  <si>
    <t>שיחת אימון אישי בתאריך: 26/07/2018,שיחת אימון אישי בתאריך: 12/07/2018,שיחת אימון אישי בתאריך: 28/06/2018,שיחת אימון אישי בתאריך: 21/06/2018,שיחת אימון אישי בתאריך: 11/06/2018,שיחת אימון אישי בתאריך: 04/06/2018,</t>
  </si>
  <si>
    <t>ייעוץ תעסוקתי לא מתוכנן בתאריך: 03/10/2018,שיחת אימון אישי בתאריך: 22/07/2018,שיחת אימון אישי בתאריך: 08/07/2018,שיחת אימון אישי בתאריך: 21/06/2018,עברית תעסוקתית בתאריך: 03/10/2018,שיחת אימון אישי בתאריך: 10/06/2018,שיחת אימון אישי בתאריך: 03/06/2018,</t>
  </si>
  <si>
    <t>שיחת אימון אישי בתאריך: 10/06/2018,שיחת אימון אישי בתאריך: 06/06/2018,</t>
  </si>
  <si>
    <t>ייעוץ פסיכולוגי בתאריך: 06/06/2019,ייעוץ תעסוקתי לא מתוכנן בתאריך: 28/05/2019,שיחת אימון אישי בתאריך: 21/05/2019,שיחת אימון אישי בתאריך: 02/05/2019,שיחת אימון אישי בתאריך: 17/04/2019,שיחת אימון אישי בתאריך: 07/04/2019,כנס הסברה מעגלי תעסוקה  בתאריך: 15/04/2019,</t>
  </si>
  <si>
    <t>שיחת אימון אישי בתאריך: 13/05/2019,שיחת אימון אישי בתאריך: 24/03/2019,</t>
  </si>
  <si>
    <t>שיחת אימון אישי בתאריך: 26/08/2018,שיחת אימון אישי בתאריך: 12/08/2018,שיחת אימון אישי בתאריך: 22/07/2018,שיחת אימון אישי בתאריך: 08/07/2018,שיחת אימון אישי בתאריך: 17/06/2018,</t>
  </si>
  <si>
    <t>שיחת אימון אישי בתאריך: 03/01/2019,סדנת שינוי בתאריך: 21/11/2018,שיחת אימון אישי בתאריך: 22/11/2018,שיחת אימון אישי בתאריך: 20/06/2018,</t>
  </si>
  <si>
    <t>עברית -גבוהה, אנגלית -בינונית, ערבית -שפת אם, איטלקית -גבוהה</t>
  </si>
  <si>
    <t>סדנת מכינה תהליכית  -מעגלי תעסוקה בתאריך: 19/11/2018,שיחת אימון אישי בתאריך: 20/09/2018,שיחת אימון אישי בתאריך: 03/09/2018,שיחת אימון אישי בתאריך: 18/06/2018,</t>
  </si>
  <si>
    <t>שיחת אימון אישי בתאריך: 22/10/2019,שיחת אימון אישי בתאריך: 19/08/2019,שיחת אימון אישי בתאריך: 04/12/2018,ייעוץ תעסוקתי לא מתוכנן בתאריך: 09/08/2018,מכינת יסוד להנחלת השפה העברית בתאריך: 08/08/2018,שיחת אימון אישי בתאריך: 03/07/2018,סדנת מכינה תהליכית לדוברי ערבית בתאריך: 16/07/2018,שיחת אימון אישי בתאריך: 21/06/2018,</t>
  </si>
  <si>
    <t>שיחת אימון אישי בתאריך: 24/09/2019,שיחת אימון אישי בתאריך: 19/09/2019,</t>
  </si>
  <si>
    <t>שיחת אימון אישי בתאריך: 11/08/2019,שיחת אימון אישי בתאריך: 20/05/2019,שיחת אימון אישי בתאריך: 16/05/2019,</t>
  </si>
  <si>
    <t>שיחת אימון אישי בתאריך: 03/10/2018,שיחת אימון אישי בתאריך: 02/09/2018,כנס הסברה מעגלי תעסוקה  בתאריך: 06/09/2018,</t>
  </si>
  <si>
    <t>שיחת אימון אישי בתאריך: 15/08/2018,שיחת אימון אישי בתאריך: 01/08/2018,שיחת אימון אישי בתאריך: 11/07/2018,שיחת אימון אישי בתאריך: 27/06/2018,</t>
  </si>
  <si>
    <t>שיחת אימון אישי בתאריך: 29/07/2019,שיחת אימון אישי בתאריך: 02/07/2019,שיחת אימון אישי בתאריך: 13/03/2019,שיחת אימון אישי בתאריך: 03/01/2019,שיחת אימון אישי בתאריך: 13/08/2018,שיחת אימון אישי בתאריך: 24/07/2018,שיחת אימון אישי בתאריך: 19/06/2018,</t>
  </si>
  <si>
    <t>שיחת אימון אישי בתאריך: 22/07/2018,שיחת אימון אישי בתאריך: 12/07/2018,שיחת אימון אישי בתאריך: 19/06/2018,</t>
  </si>
  <si>
    <t>שיחת אימון אישי בתאריך: 11/07/2018,שיחת אימון אישי בתאריך: 25/06/2018,</t>
  </si>
  <si>
    <t>שיחת אימון אישי בתאריך: 30/08/2018,שיחת אימון אישי בתאריך: 21/06/2018,</t>
  </si>
  <si>
    <t>שיחת אימון אישי בתאריך: 16/10/2018,ייעוץ תעסוקתי לא מתוכנן בתאריך: 08/10/2018,</t>
  </si>
  <si>
    <t>שיחת אימון אישי בתאריך: 19/06/2019,שיחת אימון אישי בתאריך: 07/08/2018,שיחת אימון אישי בתאריך: 08/07/2018,</t>
  </si>
  <si>
    <t>מבחן קבלה לקורס עברית תעסוקתית רמה בנונית  בתאריך: 27/06/2018,שיחת אימון אישי בתאריך: 26/06/2018,</t>
  </si>
  <si>
    <t>שיחת אימון אישי בתאריך: 12/09/2018,שיחת אימון אישי בתאריך: 16/08/2018,שיחת אימון אישי בתאריך: 26/07/2018,ייעוץ תעסוקתי בתאריך: 30/08/2018,</t>
  </si>
  <si>
    <t>שיחת אימון אישי בתאריך: 19/09/2019,שיחת אימון אישי בתאריך: 23/01/2019,שיחת אימון אישי בתאריך: 09/01/2019,שיחת אימון אישי בתאריך: 27/12/2018,ייעוץ פסיכולוגי בתאריך: 13/12/2018,שיחת אימון אישי בתאריך: 06/12/2018,שיחת אימון אישי בתאריך: 22/11/2018,שיחת אימון אישי בתאריך: 08/11/2018,שיחת אימון אישי בתאריך: 18/10/2018,שיחת אימון אישי בתאריך: 07/10/2018,שיחת אימון אישי בתאריך: 29/08/2018,ייעוץ פסיכולוגי בתאריך: 12/07/2018,ייעוץ תעסוקתי בתאריך: 01/07/2018,שיחת אימון אישי בתאריך: 27/06/2018,</t>
  </si>
  <si>
    <t>שיחת אימון אישי בתאריך: 18/12/2018,שיחת אימון אישי בתאריך: 11/12/2018,שיחת אימון אישי בתאריך: 04/12/2018,שיחת אימון אישי בתאריך: 27/11/2018,</t>
  </si>
  <si>
    <t>שיחת אימון אישי בתאריך: 06/11/2019,שיחת אימון אישי בתאריך: 28/11/2018,</t>
  </si>
  <si>
    <t>שיחת אימון אישי בתאריך: 16/09/2019,שיחת אימון אישי בתאריך: 11/07/2019,ייעוץ פסיכולוגי בתאריך: 02/01/2019,ייעוץ תעסוקתי לא מתוכנן בתאריך: 30/12/2018,שיחת אימון אישי בתאריך: 02/12/2018,שיחת אימון אישי בתאריך: 15/07/2018,</t>
  </si>
  <si>
    <t>שיחת אימון אישי בתאריך: 26/05/2019,סדנת מכינה תהליכית  -מעגלי תעסוקה בתאריך: 10/06/2019,שיחת אימון אישי בתאריך: 26/03/2019,שיחת אימון אישי בתאריך: 02/07/2018,שיחת אימון אישי בתאריך: 25/06/2018,שיחת אימון אישי בתאריך: 21/06/2018,</t>
  </si>
  <si>
    <t>שיחת אימון אישי בתאריך: 10/03/2019,סדנת מכינה תהליכית  -מעגלי תעסוקה בתאריך: 19/03/2019,ייעוץ תעסוקתי לא מתוכנן בתאריך: 02/08/2018,שיחת אימון אישי בתאריך: 25/07/2018,שיחת אימון אישי בתאריך: 08/07/2018,עברית תעסוקתית בתאריך: 05/08/2018,</t>
  </si>
  <si>
    <t>שיחת אימון אישי בתאריך: 14/04/2019,כנס הסברה מעגלי תעסוקה  בתאריך: 15/04/2019,</t>
  </si>
  <si>
    <t>שיחת אימון אישי בתאריך: 06/03/2019,סדנת שינוי בתאריך: 20/01/2019,שיחת אימון אישי בתאריך: 28/11/2018,סדנת מכינה תהליכית  -מעגלי תעסוקה בתאריך: 26/08/2018,שיחת אימון אישי בתאריך: 09/08/2018,שיחת אימון אישי בתאריך: 02/08/2018,</t>
  </si>
  <si>
    <t>שיחת אימון אישי בתאריך: 23/07/2018,שיחת אימון אישי בתאריך: 02/07/2018,</t>
  </si>
  <si>
    <t>שיחת אימון אישי בתאריך: 04/03/2019,שיחת אימון אישי בתאריך: 16/09/2018,שיחת אימון אישי בתאריך: 07/08/2018,</t>
  </si>
  <si>
    <t>שיחת אימון אישי בתאריך: 07/08/2019,ייעוץ פסיכולוגי בתאריך: 29/05/2019,ייעוץ פסיכולוגי בתאריך: 24/12/2018,ייעוץ תעסוקתי לא מתוכנן בתאריך: 18/12/2018,שיחת אימון אישי בתאריך: 25/06/2018,שיחת אימון אישי בתאריך: 21/06/2018,</t>
  </si>
  <si>
    <t>שיחת אימון אישי בתאריך: 31/10/2019,שיחת אימון אישי בתאריך: 06/10/2019,</t>
  </si>
  <si>
    <t>שיחת אימון אישי בתאריך: 25/09/2019,שיחת אימון אישי בתאריך: 04/09/2019,שיחת אימון אישי בתאריך: 21/08/2019,שיחת אימון אישי בתאריך: 14/08/2019,שיחת אימון אישי בתאריך: 07/08/2019,שיחת אימון אישי בתאריך: 30/07/2019,שיחת אימון אישי בתאריך: 24/07/2019,שיחת אימון אישי בתאריך: 14/07/2019,שיחת אימון אישי בתאריך: 24/06/2019,</t>
  </si>
  <si>
    <t>שיחת אימון אישי בתאריך: 21/10/2018,שיחת אימון אישי בתאריך: 15/10/2018,שיחת אימון אישי בתאריך: 08/10/2018,שיחת אימון אישי בתאריך: 03/10/2018,שיחת אימון אישי בתאריך: 20/09/2018,שיחת אימון אישי בתאריך: 12/09/2018,שיחת אימון אישי בתאריך: 03/09/2018,שיחת אימון אישי בתאריך: 27/08/2018,שיחת אימון אישי בתאריך: 20/08/2018,שיחת אימון אישי בתאריך: 13/08/2018,שיחת אימון אישי בתאריך: 08/08/2018,שיחת אימון אישי בתאריך: 30/07/2018,שיחת אימון אישי בתאריך: 23/07/2018,שיחת אימון אישי בתאריך: 16/07/2018,שיחת אימון אישי בתאריך: 12/07/2018,שיחת אימון אישי בתאריך: 03/07/2018,סדנת יישומי מחשב -מעגלי תעסוקה בתאריך: 17/07/2018,</t>
  </si>
  <si>
    <t>עברית -בינונית, אנגלית -גבוהה, פורטוגזית -שפת אם, סינית -גבוהה</t>
  </si>
  <si>
    <t>שיחת אימון אישי בתאריך: 25/06/2019,סדנת מכינה תהליכית  -מעגלי תעסוקה בתאריך: 18/03/2019,שיחת אימון אישי בתאריך: 06/01/2019,שיחת אימון אישי בתאריך: 19/08/2018,שיחת אימון אישי בתאריך: 24/06/2018,</t>
  </si>
  <si>
    <t>שיחת אימון אישי בתאריך: 08/10/2018,שיחת אימון אישי בתאריך: 22/08/2018,שיחת אימון אישי בתאריך: 13/08/2018,שיחת אימון אישי בתאריך: 23/07/2018,שיחת אימון אישי בתאריך: 09/07/2018,</t>
  </si>
  <si>
    <t>שיחת אימון אישי בתאריך: 23/12/2018,שיחת אימון אישי בתאריך: 04/12/2018,שיחת אימון אישי בתאריך: 25/11/2018,שיחת אימון אישי בתאריך: 14/11/2018,שיחת אימון אישי בתאריך: 07/11/2018,שיחת אימון אישי בתאריך: 29/10/2018,שיחת אימון אישי בתאריך: 16/10/2018,שיחת אימון אישי בתאריך: 08/10/2018,שיחת אימון אישי בתאריך: 04/09/2018,שיחת אימון אישי בתאריך: 14/08/2018,שיחת אימון אישי בתאריך: 01/08/2018,שיחת אימון אישי בתאריך: 24/07/2018,שיחת אימון אישי בתאריך: 15/07/2018,שיחת אימון אישי בתאריך: 08/07/2018,</t>
  </si>
  <si>
    <t>שיחת אימון אישי בתאריך: 24/10/2019,שיחת אימון אישי בתאריך: 15/09/2019,</t>
  </si>
  <si>
    <t>שיחת אימון אישי בתאריך: 08/07/2018,שיחת אימון אישי בתאריך: 19/06/2018,</t>
  </si>
  <si>
    <t>צפת-סדנת מכינה תהליכית -תמר -מעגלי תעסוקה בתאריך: 24/06/2019,שיחת אימון אישי בתאריך: 16/06/2019,שיחת אימון אישי בתאריך: 04/06/2019,</t>
  </si>
  <si>
    <t>שיחת אימון אישי בתאריך: 15/08/2019,שיחת אימון אישי בתאריך: 11/06/2019,שיחת אימון אישי בתאריך: 12/03/2019,סדנת שינוי בתאריך: 21/03/2019,סדנת מכינה תהליכית  -מעגלי תעסוקה בתאריך: 15/01/2019,שיחת אימון אישי בתאריך: 23/12/2018,שיחת אימון אישי בתאריך: 12/12/2018,שיחת אימון אישי בתאריך: 28/11/2018,</t>
  </si>
  <si>
    <t>ייעוץ תעסוקתי לא מתוכנן בתאריך: 12/12/2018,שיחת אימון אישי בתאריך: 04/10/2018,שיחת אימון אישי בתאריך: 06/09/2018,שיחת אימון אישי בתאריך: 30/08/2018,</t>
  </si>
  <si>
    <t>שיחת אימון אישי בתאריך: 21/05/2019,סדנת יישומי מחשב -מעגלי תעסוקה בתאריך: 11/03/2019,ייעוץ תעסוקתי לא מתוכנן בתאריך: 03/07/2018,מבחן קבלה לקורס עברית תעסוקתית רמה בנונית  בתאריך: 27/06/2018,שיחת אימון אישי בתאריך: 28/06/2018,שיחת אימון אישי בתאריך: 26/06/2018,עברית תעסוקתית בתאריך: 24/06/2018,</t>
  </si>
  <si>
    <t>שיחת אימון אישי בתאריך: 06/08/2018,שיחת אימון אישי בתאריך: 23/07/2018,שיחת אימון אישי בתאריך: 11/07/2018,שיחת אימון אישי בתאריך: 04/07/2018,שיחת אימון אישי בתאריך: 20/06/2018,</t>
  </si>
  <si>
    <t>שיחת אימון אישי בתאריך: 21/11/2018,סדנת שינוי בתאריך: 03/10/2018,סדנת מכינה השמתית -מעגלי תעסוקה בתאריך: 13/08/2018,סדנת מכינה תהליכית  -מעגלי תעסוקה בתאריך: 24/07/2018,שיחת אימון אישי בתאריך: 08/07/2018,שיחת אימון אישי בתאריך: 01/07/2018,</t>
  </si>
  <si>
    <t>שיחת אימון אישי בתאריך: 02/10/2019,שיחת אימון אישי בתאריך: 15/09/2019,שיחת אימון אישי בתאריך: 01/09/2019,</t>
  </si>
  <si>
    <t>שיחת אימון אישי בתאריך: 13/08/2018,שיחת אימון אישי בתאריך: 06/08/2018,שיחת אימון אישי בתאריך: 17/07/2018,</t>
  </si>
  <si>
    <t>שיחת אימון אישי בתאריך: 27/05/2019,שיחת אימון אישי בתאריך: 28/03/2019,</t>
  </si>
  <si>
    <t>ייעוץ תעסוקתי לא מתוכנן בתאריך: 28/02/2019,מכינת יסוד להנחלת השפה העברית בתאריך: 17/02/2019,סדנת שינוי בתאריך: 18/12/2018,סדנת מכינה תהליכית  -מעגלי תעסוקה בתאריך: 21/11/2018,שיחת אימון אישי בתאריך: 12/11/2018,שיחת אימון אישי בתאריך: 01/07/2018,</t>
  </si>
  <si>
    <t>שיחת אימון אישי בתאריך: 05/07/2018,שיחת אימון אישי בתאריך: 28/06/2018,</t>
  </si>
  <si>
    <t>שיחת אימון אישי בתאריך: 28/08/2018,שיחת אימון אישי בתאריך: 19/07/2018,שיחת אימון אישי בתאריך: 12/07/2018,</t>
  </si>
  <si>
    <t>שיחת אימון אישי בתאריך: 30/07/2018,שיחת אימון אישי בתאריך: 24/07/2018,</t>
  </si>
  <si>
    <t>שיחת אימון אישי בתאריך: 03/01/2019,שיחת אימון אישי בתאריך: 26/11/2018,סדנת מכינה תהליכית  -מעגלי תעסוקה בתאריך: 07/10/2018,שיחת אימון אישי בתאריך: 20/09/2018,שיחת אימון אישי בתאריך: 16/08/2018,שיחת אימון אישי בתאריך: 29/07/2018,שיחת אימון אישי בתאריך: 01/07/2018,</t>
  </si>
  <si>
    <t>עברית -בינונית, אמהרית -בינונית</t>
  </si>
  <si>
    <t>שיחת אימון אישי בתאריך: 26/11/2018,סדנת שינוי בתאריך: 03/10/2018,סדנת מכינה השמתית -מעגלי תעסוקה בתאריך: 13/08/2018,שיחת אימון אישי בתאריך: 15/07/2018,שיחת אימון אישי בתאריך: 08/07/2018,סדנת מכינה תהליכית  -מעגלי תעסוקה בתאריך: 24/07/2018,</t>
  </si>
  <si>
    <t>שיחת אימון אישי בתאריך: 17/11/2019,שיחת אימון אישי בתאריך: 03/10/2019,שיחת אימון אישי בתאריך: 02/04/2019,ייעוץ תעסוקתי לא מתוכנן בתאריך: 11/10/2018,שיחת אימון אישי בתאריך: 07/10/2018,שיחת אימון אישי בתאריך: 06/08/2018,סדנת מכינה תהליכית  -מעגלי תעסוקה בתאריך: 26/08/2018,שיחת אימון אישי בתאריך: 09/07/2018,</t>
  </si>
  <si>
    <t>שיחת אימון אישי בתאריך: 15/09/2019,שיחת אימון אישי בתאריך: 09/07/2019,</t>
  </si>
  <si>
    <t>שיחת אימון אישי בתאריך: 07/08/2019,שיחת אימון אישי בתאריך: 25/07/2019,שיחת אימון אישי בתאריך: 20/06/2019,</t>
  </si>
  <si>
    <t>שיחת אימון אישי בתאריך: 21/01/2019,שיחת אימון אישי בתאריך: 30/12/2018,</t>
  </si>
  <si>
    <t>שיחת אימון אישי בתאריך: 14/03/2019,שיחת אימון אישי בתאריך: 10/01/2019,שיחת אימון אישי בתאריך: 03/01/2019,שיחת אימון אישי בתאריך: 27/12/2018,</t>
  </si>
  <si>
    <t>שיחת אימון אישי בתאריך: 22/11/2018,שיחת אימון אישי בתאריך: 24/10/2018,ייעוץ פסיכולוגי בתאריך: 15/08/2018,ייעוץ תעסוקתי לא מתוכנן בתאריך: 24/07/2018,שיחת אימון אישי בתאריך: 12/08/2018,שיחת אימון אישי בתאריך: 18/07/2018,</t>
  </si>
  <si>
    <t>שיחת אימון אישי בתאריך: 15/01/2019,שיחת אימון אישי בתאריך: 08/01/2019,שיחת אימון אישי בתאריך: 01/01/2019,סדנת מכינה תהליכית  -מעגלי תעסוקה בתאריך: 10/12/2018,שיחת אימון אישי בתאריך: 05/12/2018,שיחת אימון אישי בתאריך: 21/11/2018,שיחת אימון אישי בתאריך: 12/11/2018,שיחת אימון אישי בתאריך: 05/11/2018,שיחת אימון אישי בתאריך: 02/09/2018,שיחת אימון אישי בתאריך: 19/07/2018,שיחת אימון אישי בתאריך: 12/07/2018,שיחת אימון אישי בתאריך: 05/07/2018,</t>
  </si>
  <si>
    <t>שיחת אימון אישי בתאריך: 06/08/2019,שיחת אימון אישי בתאריך: 27/06/2019,שיחת אימון אישי בתאריך: 13/06/2019,</t>
  </si>
  <si>
    <t>שיחת אימון אישי בתאריך: 02/10/2018,שיחת אימון אישי בתאריך: 26/08/2018,</t>
  </si>
  <si>
    <t>שיחת אימון אישי בתאריך: 11/12/2018,שיחת אימון אישי בתאריך: 27/08/2018,שיחת אימון אישי בתאריך: 02/07/2018,</t>
  </si>
  <si>
    <t>ייעוץ תעסוקתי לא מתוכנן בתאריך: 02/09/2019,שיחת אימון אישי בתאריך: 10/07/2019,סדנת שינוי בתאריך: 29/07/2019,שיחת אימון אישי בתאריך: 16/04/2019,סדנת מכינה תהליכית  -מעגלי תעסוקה בתאריך: 29/04/2019,שיחת אימון אישי בתאריך: 28/03/2019,</t>
  </si>
  <si>
    <t>שיחת אימון אישי בתאריך: 10/01/2019,שיחת אימון אישי בתאריך: 01/08/2018,</t>
  </si>
  <si>
    <t>שיחת אימון אישי בתאריך: 21/11/2019,שיחת אימון אישי בתאריך: 23/10/2019,סדנת מכינה תהליכית  -מעגלי תעסוקה בתאריך: 03/09/2019,שיחת אימון אישי בתאריך: 02/06/2019,שיחת אימון אישי בתאריך: 02/09/2018,שיחת אימון אישי בתאריך: 10/07/2018,</t>
  </si>
  <si>
    <t>שיחת אימון אישי בתאריך: 02/09/2019,ייעוץ תעסוקתי לא מתוכנן בתאריך: 18/08/2019,שיחת אימון אישי בתאריך: 19/08/2019,יישומי מחשב מייקרוסופט בתאריך: 12/09/2019,סדנת מכינה תהליכית  -מעגלי תעסוקה בתאריך: 29/07/2019,שיחת אימון אישי בתאריך: 27/08/2018,שיחת אימון אישי בתאריך: 30/07/2018,שיחת אימון אישי בתאריך: 23/07/2018,שיחת אימון אישי בתאריך: 16/07/2018,</t>
  </si>
  <si>
    <t>שיחת אימון אישי בתאריך: 03/09/2018,צפת-סדנת מכינה תהליכית -תמר -מעגלי תעסוקה בתאריך: 12/08/2018,שיחת אימון אישי בתאריך: 11/07/2018,</t>
  </si>
  <si>
    <t>שיחת אימון אישי בתאריך: 03/12/2018,שיחת אימון אישי בתאריך: 21/11/2018,שיחת אימון אישי בתאריך: 13/11/2018,סדנת מכינה תהליכית  -מעגלי תעסוקה בתאריך: 21/10/2018,שיחת אימון אישי בתאריך: 16/10/2018,שיחת אימון אישי בתאריך: 02/10/2018,שיחת אימון אישי בתאריך: 12/09/2018,שיחת אימון אישי בתאריך: 27/08/2018,שיחת אימון אישי בתאריך: 20/08/2018,שיחת אימון אישי בתאריך: 25/07/2018,שיחת אימון אישי בתאריך: 17/07/2018,</t>
  </si>
  <si>
    <t>ייעוץ תעסוקתי בתאריך: 25/07/2019,שיחת אימון אישי בתאריך: 15/07/2019,שיחת אימון אישי בתאריך: 10/06/2019,שיחת אימון אישי בתאריך: 03/06/2019,סדנת מכינה תהליכית  -מעגלי תעסוקה בתאריך: 19/06/2019,שיחת אימון אישי בתאריך: 19/05/2019,</t>
  </si>
  <si>
    <t>שיחת אימון אישי בתאריך: 26/11/2019,ייעוץ תעסוקתי בתאריך: 19/09/2019,שיחת אימון אישי בתאריך: 21/08/2019,ייעוץ תעסוקתי בתאריך: 04/10/2018,שיחת אימון אישי בתאריך: 27/08/2018,שיחת אימון אישי בתאריך: 30/07/2018,שיחת אימון אישי בתאריך: 12/07/2018,</t>
  </si>
  <si>
    <t>שיחת אימון אישי בתאריך: 02/08/2018,שיחת אימון אישי בתאריך: 26/07/2018,שיחת אימון אישי בתאריך: 15/07/2018,</t>
  </si>
  <si>
    <t>צרפתית -שפת אם, אנגלית -שפת אם, סינית -גבוהה</t>
  </si>
  <si>
    <t>שיחת אימון אישי בתאריך: 05/09/2018,שיחת אימון אישי בתאריך: 08/08/2018,שיחת אימון אישי בתאריך: 18/07/2018,</t>
  </si>
  <si>
    <t>שיחת אימון אישי בתאריך: 15/05/2019,שיחת אימון אישי בתאריך: 01/05/2019,שיחת אימון אישי בתאריך: 17/04/2019,שיחת אימון אישי בתאריך: 10/04/2019,</t>
  </si>
  <si>
    <t>שיחת אימון אישי בתאריך: 23/07/2019,שיחת אימון אישי בתאריך: 20/06/2019,סדנת יישומי מחשב -מעגלי תעסוקה בתאריך: 11/11/2018,שיחת אימון אישי בתאריך: 31/10/2018,שיחת אימון אישי בתאריך: 20/09/2018,שיחת אימון אישי בתאריך: 28/08/2018,שיחת אימון אישי בתאריך: 09/08/2018,</t>
  </si>
  <si>
    <t>שיחת אימון אישי בתאריך: 30/10/2019,שיחת אימון אישי בתאריך: 11/09/2019,שיחת אימון אישי בתאריך: 29/07/2019,</t>
  </si>
  <si>
    <t>שיחת אימון אישי בתאריך: 03/09/2018,שיחת אימון אישי בתאריך: 26/08/2018,</t>
  </si>
  <si>
    <t>שיחת אימון אישי בתאריך: 04/10/2018,סדנת שינוי בתאריך: 09/08/2018,שיחת אימון אישי בתאריך: 29/07/2018,שיחת אימון אישי בתאריך: 12/07/2018,</t>
  </si>
  <si>
    <t>ייעוץ פסיכולוגי בתאריך: 18/06/2019,שיחת אימון אישי בתאריך: 11/06/2019,שיחת אימון אישי בתאריך: 15/05/2019,שיחת אימון אישי בתאריך: 05/05/2019,שיחת אימון אישי בתאריך: 02/04/2019,ייעוץ פסיכולוגי בתאריך: 24/03/2019,ייעוץ תעסוקתי לא מתוכנן בתאריך: 24/03/2019,שיחת אימון אישי בתאריך: 19/03/2019,שיחת אימון אישי בתאריך: 25/12/2018,שיחת אימון אישי בתאריך: 04/10/2018,שיחת אימון אישי בתאריך: 05/08/2018,שיחת אימון אישי בתאריך: 18/07/2018,</t>
  </si>
  <si>
    <t>שיחת אימון אישי בתאריך: 09/08/2018,שיחת אימון אישי בתאריך: 01/08/2018,</t>
  </si>
  <si>
    <t>שיחת אימון אישי בתאריך: 21/11/2019,שיחת אימון אישי בתאריך: 14/11/2019,שיחת אימון אישי בתאריך: 29/10/2019,סדנת מכינה תהליכית נשים - מעגלי תעסוקה בתאריך: 09/09/2019,שיחת אימון אישי בתאריך: 19/08/2019,שיחת אימון אישי בתאריך: 24/07/2019,</t>
  </si>
  <si>
    <t>שיחת אימון אישי בתאריך: 09/12/2018,שיחת אימון אישי בתאריך: 04/11/2018,</t>
  </si>
  <si>
    <t>שיחת אימון אישי בתאריך: 09/09/2019,שיחת אימון אישי בתאריך: 22/08/2019,</t>
  </si>
  <si>
    <t>שיחת אימון אישי בתאריך: 18/08/2019,שיחת אימון אישי בתאריך: 19/12/2018,סדנת שינוי בתאריך: 18/12/2018,סדנת מכינה תהליכית  -מעגלי תעסוקה בתאריך: 21/11/2018,שיחת אימון אישי בתאריך: 14/10/2018,שיחת אימון אישי בתאריך: 07/10/2018,</t>
  </si>
  <si>
    <t>שיחת אימון אישי בתאריך: 18/08/2019,שיחת אימון אישי בתאריך: 27/05/2019,ייעוץ פסיכולוגי בתאריך: 22/10/2018,ייעוץ תעסוקתי בתאריך: 18/10/2018,שיחת אימון אישי בתאריך: 19/07/2018,</t>
  </si>
  <si>
    <t>שיחת אימון אישי בתאריך: 23/07/2018,שיחת אימון אישי בתאריך: 16/07/2018,</t>
  </si>
  <si>
    <t>סדנת מכינה תהליכית  -מעגלי תעסוקה בתאריך: 25/03/2019,שיחת אימון אישי בתאריך: 17/12/2018,שיחת אימון אישי בתאריך: 11/10/2018,שיחת אימון אישי בתאריך: 19/07/2018,</t>
  </si>
  <si>
    <t>ייעוץ תעסוקתי בתאריך: 19/09/2019,שיחת אימון אישי בתאריך: 16/07/2019,שיחת אימון אישי בתאריך: 04/07/2019,שיחת אימון אישי בתאריך: 13/06/2019,שיחת אימון אישי בתאריך: 13/03/2019,סדנת יישומי מחשב -מעגלי תעסוקה בתאריך: 10/04/2019,סדנת מכינה תהליכית  -מעגלי תעסוקה בתאריך: 25/12/2018,שיחת אימון אישי בתאריך: 04/10/2018,שיחת אימון אישי בתאריך: 18/07/2018,</t>
  </si>
  <si>
    <t>ייעוץ תעסוקתי לא מתוכנן בתאריך: 05/09/2019,שיחת אימון אישי בתאריך: 21/07/2019,סדנת מכינה תהליכית  -מעגלי תעסוקה בתאריך: 21/07/2019,שיחת אימון אישי בתאריך: 01/07/2019,שיחת אימון אישי בתאריך: 16/06/2019,</t>
  </si>
  <si>
    <t>שיחת אימון אישי בתאריך: 08/11/2018,שיחת אימון אישי בתאריך: 13/09/2018,שיחת אימון אישי בתאריך: 31/07/2018,</t>
  </si>
  <si>
    <t>שיחת אימון אישי בתאריך: 04/03/2019,שיחת אימון אישי בתאריך: 03/09/2018,שיחת אימון אישי בתאריך: 30/07/2018,</t>
  </si>
  <si>
    <t>שיחת אימון אישי בתאריך: 19/03/2019,שיחת אימון אישי בתאריך: 05/02/2019,שיחת אימון אישי בתאריך: 13/01/2019,סדנת שינוי בתאריך: 28/11/2018,סדנת מכינה תהליכית  -מעגלי תעסוקה בתאריך: 05/11/2018,שיחת אימון אישי בתאריך: 09/10/2018,שיחת אימון אישי בתאריך: 04/09/2018,שיחת אימון אישי בתאריך: 09/08/2018,</t>
  </si>
  <si>
    <t>שיחת אימון אישי בתאריך: 26/08/2018,שיחת אימון אישי בתאריך: 02/08/2018,</t>
  </si>
  <si>
    <t>שיחת אימון אישי בתאריך: 15/11/2018,שיחת אימון אישי בתאריך: 22/10/2018,שיחת אימון אישי בתאריך: 05/08/2018,</t>
  </si>
  <si>
    <t>שיחת אימון אישי בתאריך: 27/10/2019,שיחת אימון אישי בתאריך: 18/03/2019,</t>
  </si>
  <si>
    <t>שיחת אימון אישי בתאריך: 02/09/2018,שיחת אימון אישי בתאריך: 30/08/2018,שיחת אימון אישי בתאריך: 29/07/2018,</t>
  </si>
  <si>
    <t>שיחת אימון אישי בתאריך: 25/06/2019,ייעוץ תעסוקתי בתאריך: 03/12/2018,סדנת יישומי מחשב -מעגלי תעסוקה בתאריך: 08/10/2018,שיחת אימון אישי בתאריך: 28/08/2018,שיחת אימון אישי בתאריך: 05/08/2018,</t>
  </si>
  <si>
    <t>שיחת אימון אישי בתאריך: 02/08/2018,שיחת אימון אישי בתאריך: 18/07/2018,</t>
  </si>
  <si>
    <t>סדנת מכינה תהליכית בשפה הערבית - מעגלי תעסוקה בתאריך: 29/10/2019,שיחת אימון אישי בתאריך: 02/10/2019,שיחת אימון אישי בתאריך: 05/08/2019,שיחת אימון אישי בתאריך: 04/07/2019,שיחת אימון אישי בתאריך: 17/03/2019,שיחת אימון אישי בתאריך: 07/01/2019,שיחת אימון אישי בתאריך: 12/12/2018,שיחת אימון אישי בתאריך: 12/11/2018,שיחת אימון אישי בתאריך: 11/10/2018,שיחת אימון אישי בתאריך: 13/09/2018,</t>
  </si>
  <si>
    <t>שיחת אימון אישי בתאריך: 07/08/2019,סדנת שינוי בתאריך: 20/06/2019,סדנת מכינה תהליכית  -מעגלי תעסוקה בתאריך: 13/05/2019,שיחת אימון אישי בתאריך: 01/05/2019,שיחת אימון אישי בתאריך: 10/04/2019,</t>
  </si>
  <si>
    <t>שיחת אימון אישי בתאריך: 02/01/2019,ייעוץ תעסוקתי בתאריך: 02/12/2018,שיחת אימון אישי בתאריך: 25/11/2018,צפת-סדנת מכינה תהליכית מעגלי תעסוקה - שי לי בתאריך: 26/11/2018,שיחת אימון אישי בתאריך: 06/09/2018,צפת-סדנת שינוי-תמר בתאריך: 07/10/2018,שיחת אימון אישי בתאריך: 16/08/2018,</t>
  </si>
  <si>
    <t>ייעוץ תעסוקתי, צפת-סדנת מכינה תהליכית מעגלי תעסוקה - שי לי, צפת-סדנת שינוי-תמר, שיחת אימון אישי</t>
  </si>
  <si>
    <t>ייעוץ תעסוקתי לא מתוכנן בתאריך: 15/09/2019,סדנת מכינה תהליכית  -מעגלי תעסוקה בתאריך: 11/06/2019,שיחת אימון אישי בתאריך: 10/03/2019,סדנת מכינה תהליכית  -מעגלי תעסוקה בתאריך: 20/03/2019,</t>
  </si>
  <si>
    <t>שיחת אימון אישי בתאריך: 28/10/2019,שיחת אימון אישי בתאריך: 03/03/2019,שיחת אימון אישי בתאריך: 20/01/2019,שיחת אימון אישי בתאריך: 06/01/2019,שיחת אימון אישי בתאריך: 16/10/2018,</t>
  </si>
  <si>
    <t>שיחת אימון אישי בתאריך: 07/04/2019,שיחת אימון אישי בתאריך: 03/03/2019,שיחת אימון אישי בתאריך: 20/01/2019,שיחת אימון אישי בתאריך: 08/01/2019,</t>
  </si>
  <si>
    <t>שיחת אימון אישי בתאריך: 12/08/2018,שיחת אימון אישי בתאריך: 29/07/2018,</t>
  </si>
  <si>
    <t>שיחת אימון אישי בתאריך: 06/10/2019,שיחת אימון אישי בתאריך: 16/09/2019,שיחת אימון אישי בתאריך: 08/09/2019,שיחת אימון אישי בתאריך: 04/08/2019,שיחת אימון אישי בתאריך: 21/07/2019,שיחת אימון אישי בתאריך: 16/07/2019,שיחת אימון אישי בתאריך: 27/06/2019,צפת-סדנת מכינה תהליכית -אוריין -מעגלי תעסוקה בתאריך: 04/06/2019,שיחת אימון אישי בתאריך: 14/03/2019,שיחת אימון אישי בתאריך: 03/03/2019,שיחת אימון אישי בתאריך: 24/01/2019,שיחת אימון אישי בתאריך: 06/01/2019,</t>
  </si>
  <si>
    <t>צפת-סדנת מכינה תהליכית -אוריין -מעגלי תעסוקה, שיחת אימון אישי</t>
  </si>
  <si>
    <t>שיחת אימון אישי בתאריך: 19/11/2019,ייעוץ פסיכולוגי בתאריך: 10/11/2019,ייעוץ תעסוקתי לא מתוכנן בתאריך: 05/11/2019,שיחת אימון אישי בתאריך: 05/11/2019,שיחת אימון אישי בתאריך: 24/09/2019,שיחת אימון אישי בתאריך: 10/04/2019,</t>
  </si>
  <si>
    <t>ייעוץ תעסוקתי לא מתוכנן בתאריך: 10/07/2019,כנס הסברה 1 לקורס עברית תעסוקתית בתאריך: 09/07/2019,סדנת מכינה תהליכית  -מעגלי תעסוקה בתאריך: 16/06/2019,שיחת אימון אישי בתאריך: 16/06/2019,שיחת אימון אישי בתאריך: 30/04/2019,</t>
  </si>
  <si>
    <t>שיחת אימון אישי בתאריך: 28/10/2018,שיחת אימון אישי בתאריך: 30/08/2018,</t>
  </si>
  <si>
    <t>עברית -גבוהה, אנגלית -גבוהה, פיליפינית -שפת אם</t>
  </si>
  <si>
    <t>שיחת אימון אישי בתאריך: 06/02/2019,שיחת אימון אישי בתאריך: 08/01/2019,ייעוץ תעסוקתי לא מתוכנן בתאריך: 02/08/2018,עברית תעסוקתית בתאריך: 05/08/2018,</t>
  </si>
  <si>
    <t>סדנת מכינה תהליכית לדוברי רוסית  -מעגלי תעסוקה בתאריך: 28/10/2018,שיחת אימון אישי בתאריך: 22/10/2018,שיחת אימון אישי בתאריך: 07/10/2018,</t>
  </si>
  <si>
    <t>שיחת אימון אישי בתאריך: 04/10/2018,שיחת אימון אישי בתאריך: 05/08/2018,</t>
  </si>
  <si>
    <t>שיחת אימון אישי בתאריך: 03/03/2019,שיחת אימון אישי בתאריך: 14/01/2019,</t>
  </si>
  <si>
    <t>שיחת אימון אישי בתאריך: 13/08/2018,שיחת אימון אישי בתאריך: 06/08/2018,שיחת אימון אישי בתאריך: 25/07/2018,כנס הסברה מעגלי תעסוקה  בתאריך: 16/08/2018,</t>
  </si>
  <si>
    <t>ייעוץ תעסוקתי בתאריך: 06/05/2019,</t>
  </si>
  <si>
    <t>שיחת אימון אישי בתאריך: 15/08/2018,שיחת אימון אישי בתאריך: 01/08/2018,</t>
  </si>
  <si>
    <t>שיחת אימון אישי בתאריך: 13/12/2018,שיחת אימון אישי בתאריך: 28/11/2018,</t>
  </si>
  <si>
    <t>שיחת אימון אישי בתאריך: 06/12/2018,שיחת אימון אישי בתאריך: 15/08/2018,</t>
  </si>
  <si>
    <t>שיחת אימון אישי בתאריך: 20/09/2018,שיחת אימון אישי בתאריך: 04/09/2018,ייעוץ תעסוקתי לא מתוכנן בתאריך: 14/08/2018,שיחת אימון אישי בתאריך: 21/08/2018,שיחת אימון אישי בתאריך: 14/08/2018,</t>
  </si>
  <si>
    <t>שיחת אימון אישי בתאריך: 06/10/2019,שיחת אימון אישי בתאריך: 09/07/2019,שיחת אימון אישי בתאריך: 16/06/2019,</t>
  </si>
  <si>
    <t>עברית -גבוהה, אנגלית -גבוהה, פינית -שפת אם</t>
  </si>
  <si>
    <t>שיחת אימון אישי בתאריך: 28/04/2019,שיחת אימון אישי בתאריך: 11/10/2018,</t>
  </si>
  <si>
    <t>שיחת אימון אישי בתאריך: 23/12/2018,שיחת אימון אישי בתאריך: 05/12/2018,שיחת אימון אישי בתאריך: 19/08/2018,</t>
  </si>
  <si>
    <t>שיחת אימון אישי בתאריך: 20/12/2018,שיחת אימון אישי בתאריך: 05/12/2018,ייעוץ תעסוקתי בתאריך: 29/11/2018,שיחת אימון אישי בתאריך: 26/08/2018,שיחת אימון אישי בתאריך: 19/08/2018,</t>
  </si>
  <si>
    <t>שיחת אימון אישי בתאריך: 22/08/2019,שיחת אימון אישי בתאריך: 08/08/2019,שיחת אימון אישי בתאריך: 01/08/2019,סדנת מכינה תהליכית  -מעגלי תעסוקה בתאריך: 05/05/2019,שיחת אימון אישי בתאריך: 30/04/2019,שיחת אימון אישי בתאריך: 14/04/2019,שיחת אימון אישי בתאריך: 07/04/2019,שיחת אימון אישי בתאריך: 24/01/2019,שיחת אימון אישי בתאריך: 17/01/2019,שיחת אימון אישי בתאריך: 10/01/2019,שיחת אימון אישי בתאריך: 27/12/2018,שיחת אימון אישי בתאריך: 19/12/2018,שיחת אימון אישי בתאריך: 12/12/2018,שיחת אימון אישי בתאריך: 07/10/2018,שיחת אימון אישי בתאריך: 05/09/2018,סדנת יישומי מחשב -מעגלי תעסוקה בתאריך: 09/10/2018,שיחת אימון אישי בתאריך: 21/08/2018,שיחת אימון אישי בתאריך: 14/08/2018,</t>
  </si>
  <si>
    <t>שיחת אימון אישי בתאריך: 11/08/2019,שיחת אימון אישי בתאריך: 16/07/2019,סדנת השמה פלוס - מעגלי תעסוקה בתאריך: 03/06/2019,סדנת מכינה תהליכית לנשים -מעגלי תעסוקה בתאריך: 06/05/2019,שיחת אימון אישי בתאריך: 15/04/2019,</t>
  </si>
  <si>
    <t>שיחת אימון אישי בתאריך: 06/01/2019,סדנת שינוי בתאריך: 25/11/2018,סדנת מכינה תהליכית  -מעגלי תעסוקה בתאריך: 05/11/2018,סדנת מכינה השמתית -מעגלי תעסוקה בתאריך: 07/10/2018,שיחת אימון אישי בתאריך: 13/09/2018,שיחת אימון אישי בתאריך: 04/09/2018,שיחת אימון אישי בתאריך: 20/08/2018,שיחת אימון אישי בתאריך: 13/08/2018,</t>
  </si>
  <si>
    <t>שיחת אימון אישי בתאריך: 04/06/2019,סדנת השמה פלוס - מעגלי תעסוקה בתאריך: 02/06/2019,סדנת מכינה תהליכית  -מעגלי תעסוקה בתאריך: 05/05/2019,שיחת אימון אישי בתאריך: 28/04/2019,שיחת אימון אישי בתאריך: 18/04/2019,</t>
  </si>
  <si>
    <t>זימון למנהל בתאריך: 16/09/2019,שיחת אימון אישי בתאריך: 02/07/2019,שיחת אימון אישי בתאריך: 11/06/2019,שיחת אימון אישי בתאריך: 21/05/2019,שיחת אימון אישי בתאריך: 06/05/2019,שיחת אימון אישי בתאריך: 18/04/2019,שיחת אימון אישי בתאריך: 08/01/2019,שיחת אימון אישי בתאריך: 01/01/2019,שיחת אימון אישי בתאריך: 18/12/2018,סדנת שינוי בתאריך: 14/01/2019,שיחת אימון אישי בתאריך: 09/12/2018,שיחת אימון אישי בתאריך: 22/11/2018,שיחת אימון אישי בתאריך: 31/10/2018,שיחת אימון אישי בתאריך: 18/10/2018,שיחת אימון אישי בתאריך: 04/10/2018,שיחת אימון אישי בתאריך: 04/09/2018,שיחת אימון אישי בתאריך: 27/08/2018,</t>
  </si>
  <si>
    <t>שיחת אימון אישי בתאריך: 29/04/2019,שיחת אימון אישי בתאריך: 04/04/2019,סדנת מכינה תהליכית   -מעגלי תעסוקה בתאריך: 09/12/2018,שיחת אימון אישי בתאריך: 06/11/2018,שיחת אימון אישי בתאריך: 14/08/2018,</t>
  </si>
  <si>
    <t>שיחת אימון אישי בתאריך: 22/09/2019,סדנת שינוי בתאריך: 21/07/2019,שיחת אימון אישי בתאריך: 11/06/2019,שיחת אימון אישי בתאריך: 28/05/2019,סדנת מכינה תהליכית  -מעגלי תעסוקה בתאריך: 16/06/2019,</t>
  </si>
  <si>
    <t>שיחת אימון אישי בתאריך: 13/08/2019,שיחת אימון אישי בתאריך: 22/07/2019,</t>
  </si>
  <si>
    <t>שיחת אימון אישי בתאריך: 12/06/2019,שיחת אימון אישי בתאריך: 02/06/2019,</t>
  </si>
  <si>
    <t>אנגלית -שפת אם, ספרדית -גבוהה, פורטוגזית -גבוהה</t>
  </si>
  <si>
    <t>שיחת אימון אישי בתאריך: 19/06/2019,שיחת אימון אישי בתאריך: 12/06/2019,שיחת אימון אישי בתאריך: 28/04/2019,שיחת אימון אישי בתאריך: 14/04/2019,</t>
  </si>
  <si>
    <t>סדנת מכינה תהליכית -מעגלי תעסוקה בתאריך: 23/06/2019,שיחת אימון אישי בתאריך: 27/03/2019,שיחת אימון אישי בתאריך: 20/03/2019,</t>
  </si>
  <si>
    <t>שיחת אימון אישי בתאריך: 19/08/2019,שיחת אימון אישי בתאריך: 15/07/2019,שיחת אימון אישי בתאריך: 24/06/2019,שיחת אימון אישי בתאריך: 27/08/2018,</t>
  </si>
  <si>
    <t>שיחת אימון אישי בתאריך: 01/05/2019,שיחת אימון אישי בתאריך: 07/01/2019,סדנת מכינה תהליכית  -מעגלי תעסוקה בתאריך: 19/11/2018,שיחת אימון אישי בתאריך: 17/10/2018,שיחת אימון אישי בתאריך: 10/10/2018,שיחת אימון אישי בתאריך: 05/09/2018,</t>
  </si>
  <si>
    <t>עברית -בסיסית, אנגלית -גבוהה, אמהרית -שפת אם</t>
  </si>
  <si>
    <t>שיחת אימון אישי בתאריך: 10/06/2019,שיחת אימון אישי בתאריך: 03/06/2019,סדנת מכינה תהליכית לדוברי אמהרית -מעגלי תעסוקה בתאריך: 26/06/2019,</t>
  </si>
  <si>
    <t>שיחת אימון אישי בתאריך: 07/10/2018,שיחת אימון אישי בתאריך: 30/08/2018,שיחת אימון אישי בתאריך: 23/08/2018,</t>
  </si>
  <si>
    <t>שיחת אימון אישי בתאריך: 12/09/2018,שיחת אימון אישי בתאריך: 02/09/2018,</t>
  </si>
  <si>
    <t>שיחת אימון אישי בתאריך: 22/08/2019,שיחת אימון אישי בתאריך: 05/05/2019,סדנת יישומי מחשב -מעגלי תעסוקה בתאריך: 13/05/2019,שיחת אימון אישי בתאריך: 28/03/2019,שיחת אימון אישי בתאריך: 11/03/2019,סדנת מכינה תהליכית  -מעגלי תעסוקה בתאריך: 18/03/2019,שיחת אימון אישי בתאריך: 27/12/2018,שיחת אימון אישי בתאריך: 15/10/2018,שיחת אימון אישי בתאריך: 16/09/2018,</t>
  </si>
  <si>
    <t>שיחת אימון אישי בתאריך: 12/09/2018,שיחת אימון אישי בתאריך: 26/08/2018,שיחת אימון אישי בתאריך: 12/08/2018,</t>
  </si>
  <si>
    <t>שיחת אימון אישי בתאריך: 14/05/2019,ייעוץ פסיכולוגי בתאריך: 02/05/2019,ייעוץ תעסוקתי בתאריך: 29/04/2019,שיחת אימון אישי בתאריך: 04/04/2019,שיחת אימון אישי בתאריך: 04/12/2018,שיחת אימון אישי בתאריך: 09/10/2018,שיחת אימון אישי בתאריך: 28/08/2018,</t>
  </si>
  <si>
    <t>שיחת אימון אישי בתאריך: 15/07/2019,שיחת אימון אישי בתאריך: 07/11/2018,שיחת אימון אישי בתאריך: 09/10/2018,זימון למנהל בתאריך: 05/09/2018,שיחת אימון אישי בתאריך: 21/08/2018,</t>
  </si>
  <si>
    <t>ייעוץ תעסוקתי בתאריך: 19/08/2019,</t>
  </si>
  <si>
    <t>שיחת אימון אישי בתאריך: 02/10/2018,שיחת אימון אישי בתאריך: 13/09/2018,שיחת אימון אישי בתאריך: 04/09/2018,שיחת אימון אישי בתאריך: 28/08/2018,</t>
  </si>
  <si>
    <t>שיחת אימון אישי בתאריך: 04/11/2019,ייעוץ פסיכולוגי בתאריך: 27/05/2019,ייעוץ תעסוקתי לא מתוכנן בתאריך: 27/05/2019,שיחת אימון אישי בתאריך: 13/05/2019,שיחת אימון אישי בתאריך: 14/04/2019,שיחת אימון אישי בתאריך: 08/01/2019,שיחת אימון אישי בתאריך: 27/11/2018,שיחת אימון אישי בתאריך: 28/10/2018,</t>
  </si>
  <si>
    <t>שיחת אימון אישי בתאריך: 12/09/2018,שיחת אימון אישי בתאריך: 26/08/2018,שיחת אימון אישי בתאריך: 21/08/2018,שיחת אימון אישי בתאריך: 16/08/2018,</t>
  </si>
  <si>
    <t>שיחת אימון אישי בתאריך: 09/10/2018,ייעוץ תעסוקתי לא מתוכנן בתאריך: 12/09/2018,זימון למנהל בתאריך: 21/08/2018,שיחת אימון אישי בתאריך: 30/08/2018,שיחת אימון אישי בתאריך: 20/08/2018,</t>
  </si>
  <si>
    <t>ייעוץ תעסוקתי בתאריך: 21/10/2018,</t>
  </si>
  <si>
    <t>שיחת אימון אישי בתאריך: 06/09/2018,שיחת אימון אישי בתאריך: 16/08/2018,</t>
  </si>
  <si>
    <t>שיחת אימון אישי בתאריך: 23/09/2019,שיחת אימון אישי בתאריך: 22/08/2019,שיחת אימון אישי בתאריך: 21/07/2019,שיחת אימון אישי בתאריך: 02/07/2019,שיחת אימון אישי בתאריך: 02/06/2019,</t>
  </si>
  <si>
    <t>עברית -גבוהה, צרפתית -גבוהה, אנגלית -שפת אם</t>
  </si>
  <si>
    <t>שיחת אימון אישי בתאריך: 06/03/2019,שיחת אימון אישי בתאריך: 01/01/2019,סדנת שינוי בתאריך: 15/01/2019,סדנת מכינה תהליכית  -מעגלי תעסוקה בתאריך: 25/11/2018,שיחת אימון אישי בתאריך: 11/10/2018,שיחת אימון אישי בתאריך: 02/10/2018,</t>
  </si>
  <si>
    <t>שיחת אימון אישי בתאריך: 14/11/2019,שיחת אימון אישי בתאריך: 08/08/2019,שיחת אימון אישי בתאריך: 10/07/2019,שיחת אימון אישי בתאריך: 15/05/2019,שיחת אימון אישי בתאריך: 05/03/2019,שיחת אימון אישי בתאריך: 01/01/2019,שיחת אימון אישי בתאריך: 11/12/2018,</t>
  </si>
  <si>
    <t>שיחת אימון אישי בתאריך: 02/06/2019,שיחת אימון אישי בתאריך: 06/05/2019,שיחת אימון אישי בתאריך: 07/01/2019,</t>
  </si>
  <si>
    <t>שיחת אימון אישי בתאריך: 12/06/2019,שיחת אימון אישי בתאריך: 25/03/2019,שיחת אימון אישי בתאריך: 04/03/2019,שיחת אימון אישי בתאריך: 07/01/2019,</t>
  </si>
  <si>
    <t>סדנת מכינה תהליכית  -מעגלי תעסוקה בתאריך: 21/11/2018,שיחת אימון אישי בתאריך: 23/10/2018,שיחת אימון אישי בתאריך: 16/10/2018,</t>
  </si>
  <si>
    <t>שיחת אימון אישי בתאריך: 01/05/2019,שיחת אימון אישי בתאריך: 29/04/2019,</t>
  </si>
  <si>
    <t>שיחת אימון אישי בתאריך: 10/04/2019,שיחת אימון אישי בתאריך: 02/04/2019,</t>
  </si>
  <si>
    <t>שיחת אימון אישי בתאריך: 04/09/2018,שיחת אימון אישי בתאריך: 27/08/2018,</t>
  </si>
  <si>
    <t>שיחת אימון אישי בתאריך: 16/10/2018,שיחת אימון אישי בתאריך: 10/10/2018,ייעוץ תעסוקתי בתאריך: 08/10/2018,</t>
  </si>
  <si>
    <t>שיחת אימון אישי בתאריך: 07/08/2019,שיחת אימון אישי בתאריך: 29/05/2019,שיחת אימון אישי בתאריך: 03/10/2018,</t>
  </si>
  <si>
    <t>שיחת אימון אישי בתאריך: 09/10/2018,שיחת אימון אישי בתאריך: 13/09/2018,</t>
  </si>
  <si>
    <t>שיחת אימון אישי בתאריך: 18/10/2018,שיחת אימון אישי בתאריך: 13/09/2018,</t>
  </si>
  <si>
    <t>שיחת אימון אישי בתאריך: 29/08/2018,שיחת אימון אישי בתאריך: 21/08/2018,</t>
  </si>
  <si>
    <t>שיחת אימון אישי בתאריך: 27/10/2019,שיחת אימון אישי בתאריך: 09/01/2019,שיחת אימון אישי בתאריך: 20/09/2018,שיחת אימון אישי בתאריך: 04/09/2018,</t>
  </si>
  <si>
    <t>שיחת אימון אישי בתאריך: 11/11/2019,שיחת אימון אישי בתאריך: 22/08/2019,ייעוץ תעסוקתי בתאריך: 02/07/2019,ייעוץ תעסוקתי בתאריך: 25/06/2019,שיחת אימון אישי בתאריך: 11/06/2019,ייעוץ תעסוקתי בתאריך: 11/12/2018,שיחת אימון אישי בתאריך: 10/12/2018,</t>
  </si>
  <si>
    <t>שיחת אימון אישי בתאריך: 03/10/2018,שיחת אימון אישי בתאריך: 13/09/2018,</t>
  </si>
  <si>
    <t>שיחת אימון אישי בתאריך: 07/08/2019,סדנת שינוי בתאריך: 24/03/2019,שיחת אימון אישי בתאריך: 05/09/2018,שיחת אימון אישי בתאריך: 14/08/2018,</t>
  </si>
  <si>
    <t>שיחת אימון אישי בתאריך: 22/10/2018,</t>
  </si>
  <si>
    <t>שיחת אימון אישי בתאריך: 05/11/2019,שיחת אימון אישי בתאריך: 04/11/2019,</t>
  </si>
  <si>
    <t>שיחת אימון אישי בתאריך: 05/05/2019,שיחת אימון אישי בתאריך: 17/01/2019,</t>
  </si>
  <si>
    <t>שיחת אימון אישי בתאריך: 12/05/2019,שיחת אימון אישי בתאריך: 14/04/2019,</t>
  </si>
  <si>
    <t>שיחת אימון אישי בתאריך: 20/11/2019,שיחת אימון אישי בתאריך: 13/11/2019,שיחת אימון אישי בתאריך: 30/10/2019,</t>
  </si>
  <si>
    <t>שיחת אימון אישי בתאריך: 07/11/2019,שיחת אימון אישי בתאריך: 28/04/2019,שיחת אימון אישי בתאריך: 28/03/2019,ייעוץ תעסוקתי לא מתוכנן בתאריך: 08/10/2018,שיחת אימון אישי בתאריך: 20/09/2018,שיחת אימון אישי בתאריך: 28/08/2018,שיחת אימון אישי בתאריך: 19/08/2018,עברית תעסוקתית בתאריך: 03/10/2018,</t>
  </si>
  <si>
    <t>סדנת מכינה תהליכית  -מעגלי תעסוקה בתאריך: 05/11/2018,שיחת אימון אישי בתאריך: 17/10/2018,שיחת אימון אישי בתאריך: 10/10/2018,</t>
  </si>
  <si>
    <t>ייעוץ פסיכולוגי בתאריך: 16/05/2019,שיחת אימון אישי בתאריך: 27/03/2019,ייעוץ תעסוקתי לא מתוכנן בתאריך: 10/10/2018,שיחת אימון אישי בתאריך: 16/09/2018,</t>
  </si>
  <si>
    <t>שיחת אימון אישי בתאריך: 26/11/2018,שיחת אימון אישי בתאריך: 22/10/2018,</t>
  </si>
  <si>
    <t>שיחת אימון אישי בתאריך: 17/03/2019,סדנת מכינה תהליכית  -מעגלי תעסוקה בתאריך: 25/11/2018,שיחת אימון אישי בתאריך: 08/10/2018,שיחת אימון אישי בתאריך: 04/09/2018,</t>
  </si>
  <si>
    <t>שיחת אימון אישי בתאריך: 05/03/2019,שיחת אימון אישי בתאריך: 09/01/2019,</t>
  </si>
  <si>
    <t>ייעוץ פסיכולוגי בתאריך: 16/01/2019,ייעוץ פסיכולוגי בתאריך: 07/11/2018,ייעוץ תעסוקתי לא מתוכנן בתאריך: 05/11/2018,שיחת אימון אישי בתאריך: 24/10/2018,שיחת אימון אישי בתאריך: 11/10/2018,שיחת אימון אישי בתאריך: 08/10/2018,</t>
  </si>
  <si>
    <t>שיחת אימון אישי בתאריך: 03/07/2019,ייעוץ תעסוקתי בתאריך: 02/06/2019,שיחת אימון אישי בתאריך: 11/06/2019,שיחת אימון אישי בתאריך: 04/03/2019,שיחת אימון אישי בתאריך: 30/12/2018,שיחת אימון אישי בתאריך: 20/12/2018,</t>
  </si>
  <si>
    <t>סדנת שינוי בתאריך: 25/11/2018,סדנת מכינה תהליכית  -מעגלי תעסוקה בתאריך: 05/11/2018,שיחת אימון אישי בתאריך: 18/10/2018,שיחת אימון אישי בתאריך: 14/10/2018,</t>
  </si>
  <si>
    <t>שיחת אימון אישי בתאריך: 20/09/2018,שיחת אימון אישי בתאריך: 03/09/2018,שיחת אימון אישי בתאריך: 27/08/2018,שיחת אימון אישי בתאריך: 20/08/2018,</t>
  </si>
  <si>
    <t>שיחת אימון אישי בתאריך: 11/09/2019,שיחת אימון אישי בתאריך: 05/09/2019,</t>
  </si>
  <si>
    <t>סדנת השמה פלוס - מעגלי תעסוקה בתאריך: 02/09/2019,סדנת מכינה השמתית -מעגלי תעסוקה בתאריך: 16/07/2019,שיחת אימון אישי בתאריך: 02/06/2019,שיחת אימון אישי בתאריך: 26/05/2019,סדנת מכינה תהליכית -מעגלי תעסוקה בתאריך: 23/06/2019,</t>
  </si>
  <si>
    <t>שיחת אימון אישי בתאריך: 23/10/2018,שיחת אימון אישי בתאריך: 08/10/2018,</t>
  </si>
  <si>
    <t>שיחת אימון אישי בתאריך: 18/11/2019,שיחת אימון אישי בתאריך: 04/11/2019,שיחת אימון אישי בתאריך: 10/09/2019,שיחת אימון אישי בתאריך: 30/06/2019,שיחת אימון אישי בתאריך: 23/12/2018,שיחת אימון אישי בתאריך: 04/12/2018,שיחת אימון אישי בתאריך: 10/10/2018,סדנת מכינה תהליכית  -מעגלי תעסוקה בתאריך: 12/11/2018,</t>
  </si>
  <si>
    <t>סדנת מכינה השמתית -מעגלי תעסוקה בתאריך: 18/03/2019,סדנת שינוי בתאריך: 04/11/2018,סדנת מכינה תהליכית  -מעגלי תעסוקה בתאריך: 08/10/2018,שיחת אימון אישי בתאריך: 12/09/2018,שיחת אימון אישי בתאריך: 04/09/2018,שיחת אימון אישי בתאריך: 28/08/2018,</t>
  </si>
  <si>
    <t>שיחת אימון אישי בתאריך: 03/10/2018,שיחת אימון אישי בתאריך: 20/09/2018,שיחת אימון אישי בתאריך: 04/09/2018,</t>
  </si>
  <si>
    <t>שיחת אימון אישי בתאריך: 05/12/2018,שיחת אימון אישי בתאריך: 14/11/2018,שיחת אימון אישי בתאריך: 07/11/2018,שיחת אימון אישי בתאריך: 24/10/2018,</t>
  </si>
  <si>
    <t>שיחת אימון אישי בתאריך: 05/03/2019,סדנת שינוי בתאריך: 15/01/2019,סדנת מכינה תהליכית  -מעגלי תעסוקה בתאריך: 25/11/2018,שיחת אימון אישי בתאריך: 08/11/2018,שיחת אימון אישי בתאריך: 01/11/2018,</t>
  </si>
  <si>
    <t>סדנת שינוי בתאריך: 28/11/2018,סדנת מכינה תהליכית  -מעגלי תעסוקה בתאריך: 05/11/2018,שיחת אימון אישי בתאריך: 10/10/2018,שיחת אימון אישי בתאריך: 03/10/2018,</t>
  </si>
  <si>
    <t>ייעוץ תעסוקתי בתאריך: 03/12/2018,עברית תעסוקתית בתאריך: 10/12/2018,שיחת אימון אישי בתאריך: 21/11/2018,סדנת מכינה תהליכית  -מעגלי תעסוקה בתאריך: 22/10/2018,שיחת אימון אישי בתאריך: 14/10/2018,שיחת אימון אישי בתאריך: 05/09/2018,</t>
  </si>
  <si>
    <t>ייעוץ פסיכולוגי בתאריך: 27/11/2019,ייעוץ תעסוקתי לא מתוכנן בתאריך: 21/11/2019,שיחת אימון אישי בתאריך: 13/08/2019,סדנת שינוי בתאריך: 20/06/2019,סדנת מכינה תהליכית  -מעגלי תעסוקה בתאריך: 13/05/2019,שיחת אימון אישי בתאריך: 01/05/2019,שיחת אימון אישי בתאריך: 10/04/2019,שיחת אימון אישי בתאריך: 28/03/2019,שיחת אימון אישי בתאריך: 18/03/2019,</t>
  </si>
  <si>
    <t>ייעוץ פסיכולוגי בתאריך: 27/11/2019,שיחת אימון אישי בתאריך: 25/11/2019,שיחת אימון אישי בתאריך: 18/11/2019,שיחת אימון אישי בתאריך: 18/07/2019,שיחת אימון אישי בתאריך: 24/06/2019,ייעוץ פסיכולוגי בתאריך: 18/06/2019,ייעוץ תעסוקתי לא מתוכנן בתאריך: 30/05/2019,שיחת אימון אישי בתאריך: 20/05/2019,</t>
  </si>
  <si>
    <t>שיחת אימון אישי בתאריך: 15/11/2018,שיחת אימון אישי בתאריך: 22/10/2018,</t>
  </si>
  <si>
    <t>שיחת אימון אישי בתאריך: 24/12/2018,</t>
  </si>
  <si>
    <t>שיחת אימון אישי בתאריך: 09/09/2019,שיחת אימון אישי בתאריך: 15/07/2019,סדנת מכינה תהליכית  -מעגלי תעסוקה בתאריך: 23/07/2019,שיחת אימון אישי בתאריך: 08/07/2019,</t>
  </si>
  <si>
    <t>שיחת אימון אישי בתאריך: 16/09/2018,שיחת אימון אישי בתאריך: 02/09/2018,שיחת אימון אישי בתאריך: 26/08/2018,</t>
  </si>
  <si>
    <t>שיחת אימון אישי בתאריך: 16/09/2019,שיחת אימון אישי בתאריך: 01/09/2019,שיחת אימון אישי בתאריך: 19/08/2019,סדנת מכינה תהליכית  -מעגלי תעסוקה בתאריך: 03/09/2019,</t>
  </si>
  <si>
    <t>שיחת אימון אישי בתאריך: 31/03/2019,שיחת אימון אישי בתאריך: 16/01/2019,שיחת אימון אישי בתאריך: 16/12/2018,ייעוץ פסיכולוגי בתאריך: 05/11/2018,ייעוץ פסיכולוגי בתאריך: 22/10/2018,שיחת אימון אישי בתאריך: 18/10/2018,שיחת אימון אישי בתאריך: 07/10/2018,</t>
  </si>
  <si>
    <t>סדנת מכינה השמתית -מעגלי תעסוקה בתאריך: 08/01/2019,סדנת מכינה תהליכית  -מעגלי תעסוקה בתאריך: 11/12/2018,שיחת אימון אישי בתאריך: 14/10/2018,שיחת אימון אישי בתאריך: 12/09/2018,</t>
  </si>
  <si>
    <t>שיחת אימון אישי בתאריך: 13/11/2018,שיחת אימון אישי בתאריך: 28/10/2018,</t>
  </si>
  <si>
    <t>שיחת אימון אישי בתאריך: 06/03/2019,שיחת אימון אישי בתאריך: 13/01/2019,שיחת אימון אישי בתאריך: 06/01/2019,סדנת שינוי בתאריך: 25/11/2018,שיחת אימון אישי בתאריך: 08/11/2018,שיחת אימון אישי בתאריך: 01/11/2018,שיחת אימון אישי בתאריך: 02/10/2018,שיחת אימון אישי בתאריך: 16/09/2018,סדנת מכינה תהליכית  -מעגלי תעסוקה בתאריך: 04/10/2018,</t>
  </si>
  <si>
    <t>שיחת אימון אישי בתאריך: 29/10/2019,שיחת אימון אישי בתאריך: 05/05/2019,שיחת אימון אישי בתאריך: 07/04/2019,</t>
  </si>
  <si>
    <t>שיחת אימון אישי בתאריך: 02/04/2019,שיחת אימון אישי בתאריך: 27/03/2019,שיחת אימון אישי בתאריך: 20/09/2018,שיחת אימון אישי בתאריך: 12/09/2018,</t>
  </si>
  <si>
    <t>סדנת מכינה תהליכית  -מעגלי תעסוקה בתאריך: 28/10/2018,שיחת אימון אישי בתאריך: 20/09/2018,שיחת אימון אישי בתאריך: 04/09/2018,</t>
  </si>
  <si>
    <t>שיחת אימון אישי בתאריך: 11/07/2019,סדנת מכינה תהליכית  -מעגלי תעסוקה בתאריך: 21/07/2019,שיחת אימון אישי בתאריך: 04/07/2019,</t>
  </si>
  <si>
    <t>ייעוץ פסיכולוגי בתאריך: 20/11/2019,ייעוץ תעסוקתי בתאריך: 18/11/2019,שיחת אימון אישי בתאריך: 05/11/2019,שיחת אימון אישי בתאריך: 24/09/2019,שיחת אימון אישי בתאריך: 01/01/2019,</t>
  </si>
  <si>
    <t>שיחת אימון אישי בתאריך: 03/09/2019,שיחת אימון אישי בתאריך: 06/03/2019,סדנת מכינה השמתית -מעגלי תעסוקה בתאריך: 26/12/2018,סדנת מכינה תהליכית  -מעגלי תעסוקה בתאריך: 26/11/2018,שיחת אימון אישי בתאריך: 08/11/2018,</t>
  </si>
  <si>
    <t>שיחת אימון אישי בתאריך: 28/10/2019,סדנת מכינה תהליכית - מעגלי תעסוקה בתאריך: 16/09/2019,שיחת אימון אישי בתאריך: 25/07/2019,שיחת אימון אישי בתאריך: 21/07/2019,ייעוץ תעסוקתי לא מתוכנן בתאריך: 12/06/2019,יישומי מחשב מייקרוסופט בתאריך: 24/06/2019,שיחת אימון אישי בתאריך: 12/05/2019,</t>
  </si>
  <si>
    <t>שיחת אימון אישי בתאריך: 09/01/2019,שיחת אימון אישי בתאריך: 27/12/2018,שיחת אימון אישי בתאריך: 18/11/2018,סדנת שינוי בתאריך: 15/11/2018,</t>
  </si>
  <si>
    <t>שיחת אימון אישי בתאריך: 06/01/2019,שיחת אימון אישי בתאריך: 26/12/2018,סדנת שינוי בתאריך: 14/01/2019,שיחת אימון אישי בתאריך: 18/10/2018,שיחת אימון אישי בתאריך: 11/10/2018,שיחת אימון אישי בתאריך: 03/10/2018,</t>
  </si>
  <si>
    <t>שיחת אימון אישי בתאריך: 18/04/2019,שיחת אימון אישי בתאריך: 13/12/2018,</t>
  </si>
  <si>
    <t>סדנת השמה פלוס - מעגלי תעסוקה בתאריך: 27/05/2019,שיחת אימון אישי בתאריך: 18/04/2019,סדנת מכינה השמתית -מעגלי תעסוקה בתאריך: 18/03/2019,סדנת מכינה תהליכית  -מעגלי תעסוקה בתאריך: 05/11/2018,שיחת אימון אישי בתאריך: 23/10/2018,שיחת אימון אישי בתאריך: 07/10/2018,שיחת אימון אישי בתאריך: 12/09/2018,</t>
  </si>
  <si>
    <t>סדנת מכינה תהליכית נשים - מעגלי תעסוקה בתאריך: 08/09/2019,שיחת אימון אישי בתאריך: 20/06/2019,שיחת אימון אישי בתאריך: 29/11/2018,</t>
  </si>
  <si>
    <t>שיחת אימון אישי בתאריך: 07/07/2019,שיחת אימון אישי בתאריך: 26/06/2019,</t>
  </si>
  <si>
    <t>שיחת אימון אישי בתאריך: 03/09/2019,שיחת אימון אישי בתאריך: 13/08/2019,שיחת אימון אישי בתאריך: 30/07/2019,שיחת אימון אישי בתאריך: 16/07/2019,שיחת אימון אישי בתאריך: 09/07/2019,שיחת אימון אישי בתאריך: 02/07/2019,</t>
  </si>
  <si>
    <t>סדנת מכינה השמתית -מעגלי תעסוקה בתאריך: 12/05/2019,סדנת שינוי בתאריך: 18/03/2019,שיחת אימון אישי בתאריך: 19/12/2018,סדנת מכינה השמתית -מעגלי תעסוקה בתאריך: 21/11/2018,שיחת אימון אישי בתאריך: 18/10/2018,שיחת אימון אישי בתאריך: 11/10/2018,</t>
  </si>
  <si>
    <t>עברית -בסיסית, אנגלית -גבוהה, ערבית -שפת אם, גרמנית -גבוהה</t>
  </si>
  <si>
    <t>ייעוץ תעסוקתי לא מתוכנן בתאריך: 02/09/2019,סדנת שינוי בתאריך: 29/07/2019,שיחת אימון אישי בתאריך: 07/05/2019,שיחת אימון אישי בתאריך: 17/04/2019,</t>
  </si>
  <si>
    <t>שיחת אימון אישי בתאריך: 06/03/2019,שיחת אימון אישי בתאריך: 15/01/2019,שיחת אימון אישי בתאריך: 02/10/2018,</t>
  </si>
  <si>
    <t>שיחת אימון אישי בתאריך: 11/10/2018,שיחת אימון אישי בתאריך: 09/10/2018,</t>
  </si>
  <si>
    <t>עברית -בינונית, פיליפינית -שפת אם</t>
  </si>
  <si>
    <t>שיחת אימון אישי בתאריך: 07/01/2019,שיחת אימון אישי בתאריך: 31/12/2018,סדנת יישומי מחשב -מעגלי תעסוקה בתאריך: 11/11/2018,סדנת מכינה תהליכית  -מעגלי תעסוקה בתאריך: 15/10/2018,שיחת אימון אישי בתאריך: 17/10/2018,</t>
  </si>
  <si>
    <t>שיחת אימון אישי בתאריך: 08/08/2019,שיחת אימון אישי בתאריך: 30/07/2019,</t>
  </si>
  <si>
    <t>שיחת אימון אישי בתאריך: 14/05/2019,ייעוץ תעסוקתי לא מתוכנן בתאריך: 20/12/2018,שיחת אימון אישי בתאריך: 14/11/2018,</t>
  </si>
  <si>
    <t>שיחת אימון אישי בתאריך: 16/06/2019,שיחת אימון אישי בתאריך: 05/06/2019,שיחת אימון אישי בתאריך: 02/12/2018,שיחת אימון אישי בתאריך: 25/11/2018,שיחת אימון אישי בתאריך: 04/10/2018,</t>
  </si>
  <si>
    <t>שיחת אימון אישי בתאריך: 07/03/2019,</t>
  </si>
  <si>
    <t>ייעוץ תעסוקתי לא מתוכנן בתאריך: 26/12/2018,שיחת אימון אישי בתאריך: 01/01/2019,שיחת אימון אישי בתאריך: 25/12/2018,שיחת אימון אישי בתאריך: 13/12/2018,שיחת אימון אישי בתאריך: 18/12/2018,שיחת אימון אישי בתאריך: 09/12/2018,יישומי מחשב מייקרוסופט בתאריך: 03/01/2019,שיחת אימון אישי בתאריך: 11/12/2018,שיחת אימון אישי בתאריך: 04/12/2018,שיחת אימון אישי בתאריך: 29/11/2018,שיחת אימון אישי בתאריך: 20/11/2018,שיחת אימון אישי בתאריך: 13/11/2018,שיחת אימון אישי בתאריך: 06/11/2018,שיחת אימון אישי בתאריך: 18/10/2018,שיחת אימון אישי בתאריך: 10/10/2018,</t>
  </si>
  <si>
    <t>שיחת אימון אישי בתאריך: 04/07/2019,שיחת אימון אישי בתאריך: 02/07/2019,</t>
  </si>
  <si>
    <t>שיחת אימון אישי בתאריך: 26/12/2018,שיחת אימון אישי בתאריך: 10/12/2018,שיחת אימון אישי בתאריך: 24/10/2018,</t>
  </si>
  <si>
    <t>ייעוץ תעסוקתי לא מתוכנן בתאריך: 25/11/2019,סדנת מכינה תהליכית - מעגלי תעסוקה בתאריך: 10/11/2019,שיחת אימון אישי בתאריך: 03/10/2019,שיחת אימון אישי בתאריך: 24/09/2019,שיחת אימון אישי בתאריך: 16/09/2019,</t>
  </si>
  <si>
    <t>שיחת אימון אישי בתאריך: 19/08/2019,שיחת אימון אישי בתאריך: 15/08/2019,שיחת אימון אישי בתאריך: 05/08/2019,שיחת אימון אישי בתאריך: 28/07/2019,שיחת אימון אישי בתאריך: 16/07/2019,שיחת אימון אישי בתאריך: 07/07/2019,שיחת אימון אישי בתאריך: 30/06/2019,שיחת אימון אישי בתאריך: 24/06/2019,</t>
  </si>
  <si>
    <t>סדנת יישומי מחשב - מעגלי תעסוקה בתאריך: 08/09/2019,שיחת אימון אישי בתאריך: 15/07/2019,שיחת אימון אישי בתאריך: 25/06/2019,שיחת אימון אישי בתאריך: 11/06/2019,שיחת אימון אישי בתאריך: 26/03/2019,שיחת אימון אישי בתאריך: 10/03/2019,שיחת אימון אישי בתאריך: 04/12/2018,שיחת אימון אישי בתאריך: 27/11/2018,סדנת מכינה תהליכית נשים  -מעגלי תעסוקה בתאריך: 10/12/2018,ייעוץ תעסוקתי לא מתוכנן בתאריך: 07/10/2018,</t>
  </si>
  <si>
    <t>ייעוץ תעסוקתי לא מתוכנן, סדנת יישומי מחשב - מעגלי תעסוקה, סדנת מכינה תהליכית נשים  -מעגלי תעסוקה, שיחת אימון אישי</t>
  </si>
  <si>
    <t>שיחת אימון אישי בתאריך: 07/11/2019,שיחת אימון אישי בתאריך: 03/10/2018,שיחת אימון אישי בתאריך: 12/09/2018,סדנת מכינה תהליכית  -מעגלי תעסוקה בתאריך: 07/10/2018,</t>
  </si>
  <si>
    <t>שיחת אימון אישי בתאריך: 06/11/2019,סדנת מכינה תהליכית - מעגלי תעסוקה בתאריך: 22/10/2019,שיחת אימון אישי בתאריך: 25/09/2019,שיחת אימון אישי בתאריך: 16/09/2019,</t>
  </si>
  <si>
    <t>שיחת אימון אישי בתאריך: 04/11/2019,שיחת אימון אישי בתאריך: 10/10/2019,שיחת אימון אישי בתאריך: 25/09/2019,שיחת אימון אישי בתאריך: 16/09/2019,שיחת אימון אישי בתאריך: 10/09/2019,שיחת אימון אישי בתאריך: 18/06/2019,סדנת שינוי בתאריך: 03/12/2018,שיחת אימון אישי בתאריך: 26/11/2018,שיחת אימון אישי בתאריך: 12/11/2018,שיחת אימון אישי בתאריך: 05/11/2018,שיחת אימון אישי בתאריך: 23/10/2018,שיחת אימון אישי בתאריך: 16/10/2018,שיחת אימון אישי בתאריך: 07/10/2018,</t>
  </si>
  <si>
    <t>שיחת אימון אישי בתאריך: 01/11/2018,שיחת אימון אישי בתאריך: 21/10/2018,</t>
  </si>
  <si>
    <t>שיחת אימון אישי בתאריך: 16/06/2019,סדנת יישומי מחשב -מעגלי תעסוקה בתאריך: 12/06/2019,שיחת אימון אישי בתאריך: 28/10/2018,שיחת אימון אישי בתאריך: 23/10/2018,שיחת אימון אישי בתאריך: 17/10/2018,</t>
  </si>
  <si>
    <t>שיחת אימון אישי בתאריך: 06/11/2019,סדנת מכינה תהליכית נשים - מעגלי תעסוקה בתאריך: 09/09/2019,שיחת אימון אישי בתאריך: 22/07/2019,שיחת אימון אישי בתאריך: 09/07/2019,שיחת אימון אישי בתאריך: 29/05/2019,</t>
  </si>
  <si>
    <t>שיחת אימון אישי בתאריך: 26/12/2018,סדנת מכינה תהליכית  -מעגלי תעסוקה בתאריך: 21/11/2018,שיחת אימון אישי בתאריך: 21/10/2018,שיחת אימון אישי בתאריך: 18/10/2018,</t>
  </si>
  <si>
    <t>שיחת אימון אישי בתאריך: 25/11/2019,הסברה קבוצתית מעגלים בתאריך: 07/08/2019,סדנת שינוי בתאריך: 30/04/2019,סדנת מכינה תהליכית  -מעגלי תעסוקה בתאריך: 25/03/2019,שיחת אימון אישי בתאריך: 16/12/2018,שיחת אימון אישי בתאריך: 01/11/2018,שיחת אימון אישי בתאריך: 11/10/2018,</t>
  </si>
  <si>
    <t>עברית -גבוהה, אנגלית -גבוהה, ערבית -שפת אם, הונגרית -בינונית</t>
  </si>
  <si>
    <t>שיחת אימון אישי בתאריך: 17/12/2018,שיחת אימון אישי בתאריך: 11/12/2018,שיחת אימון אישי בתאריך: 02/12/2018,שיחת אימון אישי בתאריך: 18/11/2018,שיחת אימון אישי בתאריך: 06/11/2018,שיחת אימון אישי בתאריך: 04/11/2018,שיחת אימון אישי בתאריך: 21/10/2018,שיחת אימון אישי בתאריך: 14/10/2018,</t>
  </si>
  <si>
    <t>סדנת מכינה תהליכית  -מעגלי תעסוקה בתאריך: 11/12/2018,שיחת אימון אישי בתאריך: 25/11/2018,שיחת אימון אישי בתאריך: 11/11/2018,</t>
  </si>
  <si>
    <t>שיחת אימון אישי בתאריך: 18/07/2019,שיחת אימון אישי בתאריך: 30/06/2019,</t>
  </si>
  <si>
    <t>ייעוץ תעסוקתי לא מתוכנן בתאריך: 04/12/2018,שיחת אימון אישי בתאריך: 14/10/2018,שיחת אימון אישי בתאריך: 09/10/2018,</t>
  </si>
  <si>
    <t>ייעוץ תעסוקתי לא מתוכנן בתאריך: 28/07/2019,שיחת אימון אישי בתאריך: 17/07/2019,</t>
  </si>
  <si>
    <t>ייעוץ תעסוקתי בתאריך: 26/11/2018,שיחת אימון אישי בתאריך: 08/10/2018,שיחת אימון אישי בתאריך: 20/09/2018,</t>
  </si>
  <si>
    <t>שיחת אימון אישי בתאריך: 31/10/2019,שיחת אימון אישי בתאריך: 08/09/2019,סדנת שינוי בתאריך: 03/09/2019,ייעוץ תעסוקתי בתאריך: 29/10/2018,שיחת אימון אישי בתאריך: 15/10/2018,שיחת אימון אישי בתאריך: 03/10/2018,</t>
  </si>
  <si>
    <t>שיחת אימון אישי בתאריך: 05/06/2019,שיחת אימון אישי בתאריך: 29/05/2019,שיחת אימון אישי בתאריך: 12/05/2019,שיחת אימון אישי בתאריך: 29/04/2019,שיחת אימון אישי בתאריך: 01/04/2019,שיחת אימון אישי בתאריך: 24/03/2019,שיחת אימון אישי בתאריך: 10/03/2019,שיחת אימון אישי בתאריך: 13/01/2019,שיחת אימון אישי בתאריך: 30/12/2018,שיחת אימון אישי בתאריך: 16/12/2018,שיחת אימון אישי בתאריך: 29/11/2018,שיחת אימון אישי בתאריך: 22/11/2018,שיחת אימון אישי בתאריך: 04/11/2018,שיחת אימון אישי בתאריך: 28/10/2018,שיחת אימון אישי בתאריך: 22/10/2018,</t>
  </si>
  <si>
    <t>שיחת אימון אישי בתאריך: 09/12/2018,שיחת אימון אישי בתאריך: 26/11/2018,שיחת אימון אישי בתאריך: 08/11/2018,שיחת אימון אישי בתאריך: 23/10/2018,</t>
  </si>
  <si>
    <t>שיחת אימון אישי בתאריך: 19/08/2019,ייעוץ תעסוקתי בתאריך: 14/07/2019,שיחת אימון אישי בתאריך: 16/07/2019,שיחת אימון אישי בתאריך: 29/05/2019,ייעוץ תעסוקתי בתאריך: 05/05/2019,שיחת אימון אישי בתאריך: 29/04/2019,שיחת אימון אישי בתאריך: 20/03/2019,</t>
  </si>
  <si>
    <t>שיחת אימון אישי בתאריך: 17/11/2019,סדנת מכינה תהליכית  -מעגלי תעסוקה בתאריך: 14/07/2019,שיחת אימון אישי בתאריך: 18/06/2019,שיחת אימון אישי בתאריך: 04/03/2019,שיחת אימון אישי בתאריך: 29/10/2018,שיחת אימון אישי בתאריך: 09/10/2018,</t>
  </si>
  <si>
    <t>שיחת אימון אישי בתאריך: 21/07/2019,סדנת השמה פלוס - מעגלי תעסוקה בתאריך: 12/05/2019,שיחת אימון אישי בתאריך: 16/04/2019,שיחת אימון אישי בתאריך: 10/04/2019,</t>
  </si>
  <si>
    <t>ייעוץ תעסוקתי לא מתוכנן בתאריך: 15/05/2019,שיחת אימון אישי בתאריך: 28/05/2019,שיחת אימון אישי בתאריך: 21/05/2019,שיחת אימון אישי בתאריך: 14/05/2019,שיחת אימון אישי בתאריך: 01/05/2019,שיחת אימון אישי בתאריך: 17/04/2019,</t>
  </si>
  <si>
    <t>סדנת מכינה השמתית -מעגלי תעסוקה בתאריך: 18/03/2019,סדנת שינוי בתאריך: 18/12/2018,סדנת מכינה השמתית -מעגלי תעסוקה בתאריך: 21/11/2018,שיחת אימון אישי בתאריך: 29/10/2018,שיחת אימון אישי בתאריך: 21/10/2018,</t>
  </si>
  <si>
    <t>שיחת אימון אישי בתאריך: 18/11/2018,שיחת אימון אישי בתאריך: 22/10/2018,</t>
  </si>
  <si>
    <t>שיחת אימון אישי בתאריך: 09/07/2019,שיחת אימון אישי בתאריך: 06/06/2019,ייעוץ פסיכולוגי בתאריך: 15/05/2019,ייעוץ תעסוקתי לא מתוכנן בתאריך: 13/05/2019,שיחת אימון אישי בתאריך: 28/04/2019,סדנת מכינה תהליכית  -מעגלי תעסוקה בתאריך: 07/05/2019,שיחת אימון אישי בתאריך: 16/04/2019,שיחת אימון אישי בתאריך: 04/04/2019,שיחת אימון אישי בתאריך: 01/04/2019,שיחת אימון אישי בתאריך: 27/03/2019,</t>
  </si>
  <si>
    <t>ייעוץ תעסוקתי לא מתוכנן בתאריך: 21/07/2019,שיחת אימון אישי בתאריך: 03/07/2019,שיחת אימון אישי בתאריך: 04/06/2019,שיחת אימון אישי בתאריך: 30/05/2019,סדנת מכינה תהליכית  -מעגלי תעסוקה בתאריך: 03/06/2019,</t>
  </si>
  <si>
    <t>שיחת אימון אישי בתאריך: 11/10/2018,סדנת מכינה תהליכית בערבית  -מעגלי תעסוקה בתאריך: 16/10/2018,</t>
  </si>
  <si>
    <t>סדנת שינוי בתאריך: 01/01/2019,סדנת מכינה תהליכית נשים  -מעגלי תעסוקה בתאריך: 10/12/2018,שיחת אימון אישי בתאריך: 25/11/2018,שיחת אימון אישי בתאריך: 28/10/2018,</t>
  </si>
  <si>
    <t>סדנת מכינה תהליכית נשים  -מעגלי תעסוקה, סדנת שינוי, שיחת אימון אישי</t>
  </si>
  <si>
    <t>שיחת אימון אישי בתאריך: 03/09/2019,סדנת מכינה השמתית -מעגלי תעסוקה בתאריך: 06/01/2019,שיחת אימון אישי בתאריך: 11/10/2018,שיחת אימון אישי בתאריך: 04/10/2018,</t>
  </si>
  <si>
    <t>סדנת מכינה תהליכית  -מעגלי תעסוקה בתאריך: 22/10/2018,שיחת אימון אישי בתאריך: 14/10/2018,שיחת אימון אישי בתאריך: 04/10/2018,</t>
  </si>
  <si>
    <t>רוסית -שפת אם, אנגלית -גבוהה, גרמנית -גבוהה</t>
  </si>
  <si>
    <t>שיחת אימון אישי בתאריך: 07/05/2019,שיחת אימון אישי בתאריך: 02/04/2019,שיחת אימון אישי בתאריך: 05/03/2019,שיחת אימון אישי בתאריך: 08/01/2019,שיחת אימון אישי בתאריך: 01/01/2019,שיחת אימון אישי בתאריך: 25/12/2018,שיחת אימון אישי בתאריך: 18/12/2018,שיחת אימון אישי בתאריך: 11/12/2018,שיחת אימון אישי בתאריך: 04/12/2018,שיחת אימון אישי בתאריך: 28/11/2018,שיחת אימון אישי בתאריך: 20/11/2018,שיחת אימון אישי בתאריך: 13/11/2018,שיחת אימון אישי בתאריך: 06/11/2018,</t>
  </si>
  <si>
    <t>יישומי מחשב מייקרוסופט בתאריך: 04/11/2018,ייעוץ תעסוקתי לא מתוכנן בתאריך: 14/10/2018,שיחת אימון אישי בתאריך: 18/10/2018,</t>
  </si>
  <si>
    <t>שיחת אימון אישי בתאריך: 13/03/2019,שיחת אימון אישי בתאריך: 24/12/2018,שיחת אימון אישי בתאריך: 13/11/2018,שיחת אימון אישי בתאריך: 28/10/2018,</t>
  </si>
  <si>
    <t>סדנת מכינה השמתית -מעגלי תעסוקה בתאריך: 18/03/2019,שיחת אימון אישי בתאריך: 19/12/2018,סדנת שינוי בתאריך: 18/12/2018,סדנת מכינה תהליכית  -מעגלי תעסוקה בתאריך: 21/11/2018,שיחת אימון אישי בתאריך: 18/10/2018,שיחת אימון אישי בתאריך: 09/10/2018,</t>
  </si>
  <si>
    <t>שיחת אימון אישי בתאריך: 06/10/2019,סדנת מכינה תהליכית  -מעגלי תעסוקה בתאריך: 07/01/2019,שיחת אימון אישי בתאריך: 24/10/2018,שיחת אימון אישי בתאריך: 17/10/2018,</t>
  </si>
  <si>
    <t>שיחת אימון אישי בתאריך: 06/12/2018,שיחת אימון אישי בתאריך: 26/11/2018,</t>
  </si>
  <si>
    <t>שיחת אימון אישי בתאריך: 03/09/2019,סדנת השמה פלוס - מעגלי תעסוקה בתאריך: 15/07/2019,סדנת מכינה תהליכית  -מעגלי תעסוקה בתאריך: 19/06/2019,שיחת אימון אישי בתאריך: 20/05/2019,שיחת אימון אישי בתאריך: 17/03/2019,</t>
  </si>
  <si>
    <t>שיחת אימון אישי בתאריך: 26/11/2019,שיחת אימון אישי בתאריך: 13/11/2019,שיחת אימון אישי בתאריך: 03/11/2019,</t>
  </si>
  <si>
    <t>שיחת אימון אישי בתאריך: 20/08/2019,שיחת אימון אישי בתאריך: 24/07/2019,שיחת אימון אישי בתאריך: 10/07/2019,</t>
  </si>
  <si>
    <t>שיחת אימון אישי בתאריך: 26/12/2018,שיחת אימון אישי בתאריך: 12/12/2018,שיחת אימון אישי בתאריך: 21/11/2018,</t>
  </si>
  <si>
    <t>שיחת אימון אישי בתאריך: 14/11/2019,שיחת אימון אישי בתאריך: 31/10/2019,שיחת אימון אישי בתאריך: 26/09/2019,</t>
  </si>
  <si>
    <t>שיחת אימון אישי בתאריך: 07/05/2019,שיחת אימון אישי בתאריך: 30/04/2019,</t>
  </si>
  <si>
    <t>שיחת אימון אישי בתאריך: 31/10/2018,שיחת אימון אישי בתאריך: 17/10/2018,</t>
  </si>
  <si>
    <t>שיחת אימון אישי בתאריך: 21/10/2018,שיחת אימון אישי בתאריך: 14/10/2018,</t>
  </si>
  <si>
    <t>שיחת אימון אישי בתאריך: 02/06/2019,שיחת אימון אישי בתאריך: 29/04/2019,</t>
  </si>
  <si>
    <t>שיחת אימון אישי בתאריך: 05/11/2018,שיחת אימון אישי בתאריך: 29/10/2018,</t>
  </si>
  <si>
    <t>שיחת אימון אישי בתאריך: 31/07/2019,שיחת אימון אישי בתאריך: 21/07/2019,שיחת אימון אישי בתאריך: 14/07/2019,</t>
  </si>
  <si>
    <t>שיחת אימון אישי בתאריך: 13/05/2019,שיחת אימון אישי בתאריך: 06/05/2019,שיחת אימון אישי בתאריך: 28/04/2019,שיחת אימון אישי בתאריך: 11/11/2018,שיחת אימון אישי בתאריך: 17/10/2018,שיחת אימון אישי בתאריך: 10/10/2018,</t>
  </si>
  <si>
    <t>שיחת אימון אישי בתאריך: 28/10/2018,שיחת אימון אישי בתאריך: 21/10/2018,</t>
  </si>
  <si>
    <t>שיחת אימון אישי בתאריך: 21/11/2018,שיחת אימון אישי בתאריך: 14/11/2018,שיחת אימון אישי בתאריך: 13/11/2018,</t>
  </si>
  <si>
    <t>סדנת מכינה תהליכית  -מעגלי תעסוקה בתאריך: 07/01/2019,שיחת אימון אישי בתאריך: 21/11/2018,שיחת אימון אישי בתאריך: 29/10/2018,</t>
  </si>
  <si>
    <t>שיחת אימון אישי בתאריך: 07/11/2018,שיחת אימון אישי בתאריך: 15/10/2018,</t>
  </si>
  <si>
    <t>שיחת אימון אישי בתאריך: 17/11/2019,שיחת אימון אישי בתאריך: 03/11/2019,שיחת אימון אישי בתאריך: 10/10/2019,סדנת חיפוש עבודה מונחה מעגלי תעסוקה בתאריך: 23/12/2018,שיחת אימון אישי בתאריך: 25/11/2018,שיחת אימון אישי בתאריך: 14/11/2018,שיחת אימון אישי בתאריך: 07/11/2018,שיחת אימון אישי בתאריך: 31/10/2018,שיחת אימון אישי בתאריך: 16/10/2018,</t>
  </si>
  <si>
    <t>ייעוץ תעסוקתי לא מתוכנן בתאריך: 16/12/2018,שיחת אימון אישי בתאריך: 04/11/2018,שיחת אימון אישי בתאריך: 22/10/2018,</t>
  </si>
  <si>
    <t>שיחת אימון אישי בתאריך: 27/03/2019,שיחת אימון אישי בתאריך: 22/11/2018,שיחת אימון אישי בתאריך: 04/11/2018,</t>
  </si>
  <si>
    <t>שיחת אימון אישי בתאריך: 14/11/2018,ייעוץ תעסוקתי לא מתוכנן בתאריך: 14/10/2018,</t>
  </si>
  <si>
    <t>שיחת אימון אישי בתאריך: 24/10/2019,שיחת אימון אישי בתאריך: 26/09/2019,ייעוץ פסיכולוגי בתאריך: 06/08/2019,ייעוץ תעסוקתי לא מתוכנן בתאריך: 29/07/2019,שיחת אימון אישי בתאריך: 01/08/2019,סדנת שינוי בתאריך: 11/06/2019,סדנת מכינה תהליכית  -מעגלי תעסוקה בתאריך: 14/01/2019,שיחת אימון אישי בתאריך: 17/12/2018,שיחת אימון אישי בתאריך: 20/11/2018,שיחת אימון אישי בתאריך: 31/10/2018,</t>
  </si>
  <si>
    <t>שיחת אימון אישי בתאריך: 05/12/2018,שיחת אימון אישי בתאריך: 22/11/2018,שיחת אימון אישי בתאריך: 06/11/2018,</t>
  </si>
  <si>
    <t>ייעוץ תעסוקתי בתאריך: 21/11/2019,ייעוץ תעסוקתי לא מתוכנן בתאריך: 04/12/2018,שיחת אימון אישי בתאריך: 29/10/2018,שיחת אימון אישי בתאריך: 16/10/2018,עברית תעסוקתית בתאריך: 03/12/2018,</t>
  </si>
  <si>
    <t>שיחת אימון אישי בתאריך: 13/11/2019,שיחת אימון אישי בתאריך: 30/10/2019,שיחת אימון אישי בתאריך: 22/10/2019,שיחת אימון אישי בתאריך: 06/10/2019,שיחת אימון אישי בתאריך: 14/08/2019,סדנת השמה פלוס - מעגלי תעסוקה בתאריך: 20/08/2019,שיחת אימון אישי בתאריך: 31/07/2019,שיחת אימון אישי בתאריך: 24/07/2019,שיחת אימון אישי בתאריך: 16/07/2019,שיחת אימון אישי בתאריך: 06/01/2019,שיחת אימון אישי בתאריך: 31/12/2018,שיחת אימון אישי בתאריך: 02/01/2019,שיחת אימון אישי בתאריך: 26/12/2018,סדנת מכינה תהליכית  -מעגלי תעסוקה בתאריך: 19/11/2018,שיחת אימון אישי בתאריך: 15/11/2018,שיחת אימון אישי בתאריך: 31/10/2018,</t>
  </si>
  <si>
    <t>סדנת מכינה תהליכית  -מעגלי תעסוקה בתאריך: 19/11/2018,שיחת אימון אישי בתאריך: 13/11/2018,שיחת אימון אישי בתאריך: 08/11/2018,שיחת אימון אישי בתאריך: 01/11/2018,</t>
  </si>
  <si>
    <t>שיחת אימון אישי בתאריך: 25/07/2019,צפת-סדנת מכינה תהליכית מעגלי תעסוקה  בתאריך: 25/03/2019,שיחת אימון אישי בתאריך: 09/01/2019,שיחת אימון אישי בתאריך: 02/01/2019,שיחת אימון אישי בתאריך: 20/12/2018,ייעוץ פסיכולוגי בתאריך: 13/12/2018,ייעוץ תעסוקתי לא מתוכנן בתאריך: 11/12/2018,שיחת אימון אישי בתאריך: 06/12/2018,שיחת אימון אישי בתאריך: 31/10/2018,שיחת אימון אישי בתאריך: 25/10/2018,</t>
  </si>
  <si>
    <t>שיחת אימון אישי בתאריך: 31/10/2019,שיחת אימון אישי בתאריך: 23/10/2019,</t>
  </si>
  <si>
    <t>שיחת אימון אישי בתאריך: 26/11/2018,שיחת אימון אישי בתאריך: 19/11/2018,שיחת אימון אישי בתאריך: 07/11/2018,</t>
  </si>
  <si>
    <t>שיחת אימון אישי בתאריך: 07/11/2019,שיחת אימון אישי בתאריך: 22/10/2019,שיחת אימון אישי בתאריך: 02/10/2019,שיחת אימון אישי בתאריך: 24/09/2019,שיחת אימון אישי בתאריך: 18/09/2019,שיחת אימון אישי בתאריך: 10/09/2019,</t>
  </si>
  <si>
    <t>שיחת אימון אישי בתאריך: 31/10/2018,שיחת אימון אישי בתאריך: 25/10/2018,</t>
  </si>
  <si>
    <t>שיחת אימון אישי בתאריך: 28/04/2019,שיחת אימון אישי בתאריך: 23/12/2018,</t>
  </si>
  <si>
    <t>שיחת אימון אישי בתאריך: 14/03/2019,שיחת אימון אישי בתאריך: 15/01/2019,</t>
  </si>
  <si>
    <t>שיחת אימון אישי בתאריך: 07/04/2019,שיחת אימון אישי בתאריך: 31/03/2019,שיחת אימון אישי בתאריך: 25/03/2019,שיחת אימון אישי בתאריך: 18/03/2019,שיחת אימון אישי בתאריך: 06/01/2019,שיחת אימון אישי בתאריך: 30/12/2018,ייעוץ פסיכולוגי בתאריך: 25/12/2018,ייעוץ תעסוקתי לא מתוכנן בתאריך: 19/12/2018,שיחת אימון אישי בתאריך: 23/12/2018,שיחת אימון אישי בתאריך: 16/12/2018,שיחת אימון אישי בתאריך: 29/10/2018,שיחת אימון אישי בתאריך: 23/10/2018,</t>
  </si>
  <si>
    <t>ייעוץ פסיכולוגי בתאריך: 09/12/2018,ייעוץ תעסוקתי בתאריך: 27/11/2018,שיחת אימון אישי בתאריך: 24/10/2018,</t>
  </si>
  <si>
    <t>שיחת אימון אישי בתאריך: 11/08/2019,שיחת אימון אישי בתאריך: 21/07/2019,שיחת אימון אישי בתאריך: 30/06/2019,צפת-סדנת מכינה תהליכית -אוריין -מעגלי תעסוקה בתאריך: 04/06/2019,שיחת אימון אישי בתאריך: 03/03/2019,שיחת אימון אישי בתאריך: 13/01/2019,</t>
  </si>
  <si>
    <t>סדנת השמה פלוס - מעגלי תעסוקה בתאריך: 12/05/2019,שיחת אימון אישי בתאריך: 07/03/2019,סדנת מכינה תהליכית  -מעגלי תעסוקה בתאריך: 18/03/2019,שיחת אימון אישי בתאריך: 03/12/2018,</t>
  </si>
  <si>
    <t>שיחת אימון אישי בתאריך: 22/11/2018,שיחת אימון אישי בתאריך: 08/11/2018,שיחת אימון אישי בתאריך: 01/11/2018,</t>
  </si>
  <si>
    <t>צפת-סדנת מכינה תהליכית אמהרית-מעגלי תעסוקה בתאריך: 23/07/2019,שיחת אימון אישי בתאריך: 05/05/2019,שיחת אימון אישי בתאריך: 03/03/2019,שיחת אימון אישי בתאריך: 15/01/2019,</t>
  </si>
  <si>
    <t>צפת-סדנת מכינה תהליכית אמהרית-מעגלי תעסוקה, שיחת אימון אישי</t>
  </si>
  <si>
    <t>נוצרי-פרוטסטנטי</t>
  </si>
  <si>
    <t>ייעוץ פסיכולוגי בתאריך: 22/07/2019,ייעוץ תעסוקתי בתאריך: 18/06/2019,שיחת אימון אישי בתאריך: 29/10/2018,</t>
  </si>
  <si>
    <t>שיחת אימון אישי בתאריך: 27/11/2018,שיחת אימון אישי בתאריך: 13/11/2018,שיחת אימון אישי בתאריך: 29/10/2018,</t>
  </si>
  <si>
    <t>סדנת השמה פלוס - מעגלי תעסוקה בתאריך: 23/06/2019,שיחת אימון אישי בתאריך: 28/02/2019,שיחת אימון אישי בתאריך: 27/12/2018,סדנת מכינה תהליכית  -מעגלי תעסוקה בתאריך: 21/11/2018,שיחת אימון אישי בתאריך: 18/11/2018,שיחת אימון אישי בתאריך: 08/11/2018,</t>
  </si>
  <si>
    <t>שיחת אימון אישי בתאריך: 20/03/2019,ייעוץ תעסוקתי בתאריך: 26/12/2018,</t>
  </si>
  <si>
    <t>שיחת אימון אישי בתאריך: 28/02/2019,ייעוץ תעסוקתי לא מתוכנן בתאריך: 11/12/2018,שיחת אימון אישי בתאריך: 10/12/2018,שיחת אימון אישי בתאריך: 04/11/2018,שיחת אימון אישי בתאריך: 18/10/2018,עברית תעסוקתית בתאריך: 16/12/2018,</t>
  </si>
  <si>
    <t>שיחת אימון אישי בתאריך: 14/11/2018,שיחת אימון אישי בתאריך: 22/10/2018,</t>
  </si>
  <si>
    <t>שיחת אימון אישי בתאריך: 30/04/2019,שיחת אימון אישי בתאריך: 15/04/2019,</t>
  </si>
  <si>
    <t>שיחת אימון אישי בתאריך: 30/10/2019,שיחת אימון אישי בתאריך: 26/09/2019,שיחת אימון אישי בתאריך: 12/09/2019,שיחת אימון אישי בתאריך: 05/06/2019,שיחת אימון אישי בתאריך: 14/05/2019,שיחת אימון אישי בתאריך: 12/05/2019,שיחת אימון אישי בתאריך: 29/04/2019,שיחת אימון אישי בתאריך: 17/04/2019,שיחת אימון אישי בתאריך: 03/04/2019,שיחת אימון אישי בתאריך: 25/03/2019,שיחת אימון אישי בתאריך: 20/03/2019,</t>
  </si>
  <si>
    <t>שיחת אימון אישי בתאריך: 01/11/2018,שיחת אימון אישי בתאריך: 28/10/2018,</t>
  </si>
  <si>
    <t>שיחת אימון אישי בתאריך: 22/01/2019,שיחת אימון אישי בתאריך: 06/01/2019,שיחת אימון אישי בתאריך: 26/12/2018,שיחת אימון אישי בתאריך: 02/12/2018,שיחת אימון אישי בתאריך: 07/11/2018,</t>
  </si>
  <si>
    <t>שיחת אימון אישי בתאריך: 14/11/2018,שיחת אימון אישי בתאריך: 28/10/2018,</t>
  </si>
  <si>
    <t>ייעוץ תעסוקתי בתאריך: 22/05/2019,שיחת אימון אישי בתאריך: 22/05/2019,שיחת אימון אישי בתאריך: 02/12/2018,שיחת אימון אישי בתאריך: 05/11/2018,</t>
  </si>
  <si>
    <t>שיחת אימון אישי בתאריך: 14/11/2019,שיחת אימון אישי בתאריך: 19/09/2019,שיחת אימון אישי בתאריך: 16/12/2018,שיחת אימון אישי בתאריך: 21/10/2018,</t>
  </si>
  <si>
    <t>שיחת אימון אישי בתאריך: 22/09/2019,סדנת שינוי בתאריך: 21/07/2019,שיחת אימון אישי בתאריך: 13/06/2019,סדנת מכינה תהליכית  -מעגלי תעסוקה בתאריך: 16/06/2019,שיחת אימון אישי בתאריך: 28/05/2019,שיחת אימון אישי בתאריך: 12/05/2019,שיחת אימון אישי בתאריך: 30/04/2019,</t>
  </si>
  <si>
    <t>שיחת אימון אישי בתאריך: 20/11/2018,שיחת אימון אישי בתאריך: 06/11/2018,</t>
  </si>
  <si>
    <t>סדנת מכינה השמתית -מעגלי תעסוקה בתאריך: 13/06/2019,שיחת אימון אישי בתאריך: 31/03/2019,שיחת אימון אישי בתאריך: 01/11/2018,</t>
  </si>
  <si>
    <t>שיחת אימון אישי בתאריך: 27/11/2018,שיחת אימון אישי בתאריך: 24/10/2018,</t>
  </si>
  <si>
    <t>סדנת מכינה תהליכית  -מעגלי תעסוקה בתאריך: 19/11/2018,שיחת אימון אישי בתאריך: 12/11/2018,שיחת אימון אישי בתאריך: 05/11/2018,שיחת אימון אישי בתאריך: 24/10/2018,</t>
  </si>
  <si>
    <t>שיחת אימון אישי בתאריך: 21/08/2019,סדנת מכינה תהליכית  -מעגלי תעסוקה בתאריך: 11/09/2019,שיחת אימון אישי בתאריך: 01/08/2019,שיחת אימון אישי בתאריך: 25/07/2019,שיחת אימון אישי בתאריך: 26/06/2019,שיחת אימון אישי בתאריך: 12/06/2019,שיחת אימון אישי בתאריך: 05/06/2019,כנס הסברה מעגלי תעסוקה  בתאריך: 25/06/2019,</t>
  </si>
  <si>
    <t>שיחת אימון אישי בתאריך: 09/12/2018,שיחת אימון אישי בתאריך: 26/11/2018,</t>
  </si>
  <si>
    <t>שיחת אימון אישי בתאריך: 27/05/2019,סדנת יישומי מחשב -מעגלי תעסוקה בתאריך: 12/05/2019,סדנת שינוי בתאריך: 10/01/2019,ייעוץ תעסוקתי לא מתוכנן בתאריך: 04/12/2018,שיחת אימון אישי בתאריך: 29/11/2018,שיחת אימון אישי בתאריך: 26/11/2018,עברית תעסוקתית בתאריך: 03/12/2018,</t>
  </si>
  <si>
    <t>שיחת אימון אישי בתאריך: 03/04/2019,שיחת אימון אישי בתאריך: 25/03/2019,שיחת אימון אישי בתאריך: 31/10/2018,שיחת אימון אישי בתאריך: 24/10/2018,</t>
  </si>
  <si>
    <t>שיחת אימון אישי בתאריך: 14/01/2019,שיחת אימון אישי בתאריך: 31/10/2018,</t>
  </si>
  <si>
    <t>שיחת אימון אישי בתאריך: 27/12/2018,שיחת אימון אישי בתאריך: 12/11/2018,</t>
  </si>
  <si>
    <t>שיחת אימון אישי בתאריך: 06/11/2018,שיחת אימון אישי בתאריך: 14/11/2018,שיחת אימון אישי בתאריך: 31/10/2018,</t>
  </si>
  <si>
    <t>שיחת אימון אישי בתאריך: 26/12/2018,שיחת אימון אישי בתאריך: 18/12/2018,שיחת אימון אישי בתאריך: 27/11/2018,</t>
  </si>
  <si>
    <t>סדנת שינוי בתאריך: 18/03/2019,סדנת מכינה תהליכית  -מעגלי תעסוקה בתאריך: 07/01/2019,שיחת אימון אישי בתאריך: 22/11/2018,שיחת אימון אישי בתאריך: 14/11/2018,</t>
  </si>
  <si>
    <t>סדנת שינוי בתאריך: 13/06/2019,סדנת מכינה תהליכית  -מעגלי תעסוקה בתאריך: 25/03/2019,שיחת אימון אישי בתאריך: 22/01/2019,שיחת אימון אישי בתאריך: 01/01/2019,שיחת אימון אישי בתאריך: 12/12/2018,</t>
  </si>
  <si>
    <t>שיחת אימון אישי בתאריך: 21/11/2018,שיחת אימון אישי בתאריך: 14/11/2018,</t>
  </si>
  <si>
    <t>שיחת אימון אישי בתאריך: 07/05/2019,שיחת אימון אישי בתאריך: 26/03/2019,שיחת אימון אישי בתאריך: 18/03/2019,שיחת אימון אישי בתאריך: 06/03/2019,סדנת שינוי בתאריך: 06/01/2019,סדנת מכינה תהליכית  -מעגלי תעסוקה בתאריך: 11/12/2018,שיחת אימון אישי בתאריך: 05/12/2018,שיחת אימון אישי בתאריך: 28/11/2018,שיחת אימון אישי בתאריך: 15/11/2018,שיחת אימון אישי בתאריך: 08/11/2018,כנס הסברה מעגלי תעסוקה  בתאריך: 15/11/2018,</t>
  </si>
  <si>
    <t>ייעוץ תעסוקתי בתאריך: 20/05/2019,שיחת אימון אישי בתאריך: 14/05/2019,שיחת אימון אישי בתאריך: 11/03/2019,שיחת אימון אישי בתאריך: 13/11/2018,שיחת אימון אישי בתאריך: 01/11/2018,</t>
  </si>
  <si>
    <t>שיחת אימון אישי בתאריך: 24/10/2019,סדנת מכינה תהליכית  -מעגלי תעסוקה בתאריך: 03/09/2019,שיחת אימון אישי בתאריך: 24/07/2019,שיחת אימון אישי בתאריך: 10/07/2019,</t>
  </si>
  <si>
    <t>שיחת אימון אישי בתאריך: 03/07/2019,שיחת אימון אישי בתאריך: 30/06/2019,סדנת מכינה תהליכית לנשים -מעגלי תעסוקה בתאריך: 18/12/2018,שיחת אימון אישי בתאריך: 29/11/2018,שיחת אימון אישי בתאריך: 27/11/2018,</t>
  </si>
  <si>
    <t>שיחת אימון אישי בתאריך: 30/12/2018,שיחת אימון אישי בתאריך: 29/11/2018,</t>
  </si>
  <si>
    <t>שיחת אימון אישי בתאריך: 06/11/2019,שיחת אימון אישי בתאריך: 22/10/2019,</t>
  </si>
  <si>
    <t>שיחת אימון אישי בתאריך: 24/09/2019,שיחת אימון אישי בתאריך: 10/09/2019,שיחת אימון אישי בתאריך: 03/09/2019,</t>
  </si>
  <si>
    <t>זימון למנהל בתאריך: 06/11/2019,שיחת אימון אישי בתאריך: 30/10/2019,שיחת אימון אישי בתאריך: 05/09/2019,שיחת אימון אישי בתאריך: 07/04/2019,סדנת מכינה תהליכית  -מעגלי תעסוקה בתאריך: 18/12/2018,שיחת אימון אישי בתאריך: 06/12/2018,שיחת אימון אישי בתאריך: 04/11/2018,</t>
  </si>
  <si>
    <t>שיחת אימון אישי בתאריך: 28/04/2019,שיחת אימון אישי בתאריך: 10/04/2019,שיחת אימון אישי בתאריך: 26/03/2019,</t>
  </si>
  <si>
    <t>שיחת אימון אישי בתאריך: 04/07/2019,שיחת אימון אישי בתאריך: 24/06/2019,שיחת אימון אישי בתאריך: 20/06/2019,שיחת אימון אישי בתאריך: 20/12/2018,שיחת אימון אישי בתאריך: 28/11/2018,שיחת אימון אישי בתאריך: 21/11/2018,</t>
  </si>
  <si>
    <t>שיחת אימון אישי בתאריך: 02/01/2019,שיחת אימון אישי בתאריך: 11/12/2018,</t>
  </si>
  <si>
    <t>שיחת אימון אישי בתאריך: 07/01/2019,שיחת אימון אישי בתאריך: 06/12/2018,שיחת אימון אישי בתאריך: 08/11/2018,שיחת אימון אישי בתאריך: 06/11/2018,סדנת מכינה תהליכית  -מעגלי תעסוקה בתאריך: 14/11/2018,</t>
  </si>
  <si>
    <t>שיחת אימון אישי בתאריך: 05/12/2018,שיחת אימון אישי בתאריך: 28/11/2018,שיחת אימון אישי בתאריך: 21/11/2018,</t>
  </si>
  <si>
    <t>סדנת שינוי בתאריך: 03/09/2019,שיחת אימון אישי בתאריך: 28/05/2019,שיחת אימון אישי בתאריך: 03/03/2019,סדנת מכינה תהליכית  -מעגלי תעסוקה בתאריך: 18/12/2018,שיחת אימון אישי בתאריך: 12/11/2018,שיחת אימון אישי בתאריך: 31/10/2018,</t>
  </si>
  <si>
    <t>ייעוץ תעסוקתי לא מתוכנן בתאריך: 08/07/2019,שיחת אימון אישי בתאריך: 16/07/2019,שיחת אימון אישי בתאריך: 08/07/2019,</t>
  </si>
  <si>
    <t>ייעוץ פסיכולוגי בתאריך: 28/11/2018,ייעוץ תעסוקתי לא מתוכנן בתאריך: 25/11/2018,שיחת אימון אישי בתאריך: 26/11/2018,שיחת אימון אישי בתאריך: 22/11/2018,</t>
  </si>
  <si>
    <t>שיחת אימון אישי בתאריך: 06/12/2018,שיחת אימון אישי בתאריך: 04/12/2018,</t>
  </si>
  <si>
    <t>סדנת השמה פלוס - מעגלי תעסוקה בתאריך: 27/05/2019,סדנת מכינה תהליכית  -מעגלי תעסוקה בתאריך: 07/01/2019,שיחת אימון אישי בתאריך: 22/11/2018,שיחת אימון אישי בתאריך: 15/11/2018,</t>
  </si>
  <si>
    <t>שיחת אימון אישי בתאריך: 26/06/2019,שיחת אימון אישי בתאריך: 05/06/2019,שיחת אימון אישי בתאריך: 29/05/2019,שיחת אימון אישי בתאריך: 22/05/2019,שיחת אימון אישי בתאריך: 14/05/2019,שיחת אימון אישי בתאריך: 07/05/2019,שיחת אימון אישי בתאריך: 07/04/2019,שיחת אימון אישי בתאריך: 02/04/2019,</t>
  </si>
  <si>
    <t>ייעוץ תעסוקתי בתאריך: 16/12/2018,</t>
  </si>
  <si>
    <t>שיחת אימון אישי בתאריך: 30/10/2019,שיחת אימון אישי בתאריך: 10/12/2018,שיחת אימון אישי בתאריך: 02/12/2018,</t>
  </si>
  <si>
    <t>שיחת אימון אישי בתאריך: 13/03/2019,סדנת מכינה השמתית -מעגלי תעסוקה בתאריך: 18/03/2019,שיחת אימון אישי בתאריך: 22/11/2018,סדנת מכינה תהליכית  -מעגלי תעסוקה בתאריך: 26/11/2018,</t>
  </si>
  <si>
    <t>שיחת אימון אישי בתאריך: 19/09/2019,שיחת אימון אישי בתאריך: 10/09/2019,שיחת אימון אישי בתאריך: 29/11/2018,</t>
  </si>
  <si>
    <t>שיחת אימון אישי בתאריך: 25/09/2019,שיחת אימון אישי בתאריך: 30/04/2019,</t>
  </si>
  <si>
    <t>שיחת אימון אישי בתאריך: 10/11/2019,כנס הסברה מעגלי תעסוקה  בתאריך: 21/11/2019,</t>
  </si>
  <si>
    <t>שיחת אימון אישי בתאריך: 15/07/2019,שיחת אימון אישי בתאריך: 23/05/2019,שיחת אימון אישי בתאריך: 30/12/2018,שיחת אימון אישי בתאריך: 29/11/2018,</t>
  </si>
  <si>
    <t>שיחת אימון אישי בתאריך: 19/05/2019,שיחת אימון אישי בתאריך: 10/04/2019,שיחת אימון אישי בתאריך: 20/03/2019,שיחת אימון אישי בתאריך: 06/01/2019,שיחת אימון אישי בתאריך: 09/12/2018,</t>
  </si>
  <si>
    <t>זימון למנהל בתאריך: 07/11/2019,שיחת אימון אישי בתאריך: 28/10/2019,שיחת אימון אישי בתאריך: 07/03/2019,סדנת מכינה השמתית -מעגלי תעסוקה בתאריך: 07/01/2019,שיחת אימון אישי בתאריך: 03/12/2018,שיחת אימון אישי בתאריך: 14/11/2018,סדנת מכינה תהליכית  -מעגלי תעסוקה בתאריך: 10/12/2018,</t>
  </si>
  <si>
    <t>שיחת אימון אישי בתאריך: 02/04/2019,שיחת אימון אישי בתאריך: 14/03/2019,</t>
  </si>
  <si>
    <t>שיחת אימון אישי בתאריך: 30/06/2019,צפת-סדנת מכינה תהליכית -אוריין -מעגלי תעסוקה בתאריך: 04/06/2019,שיחת אימון אישי בתאריך: 05/05/2019,שיחת אימון אישי בתאריך: 10/03/2019,שיחת אימון אישי בתאריך: 22/01/2019,שיחת אימון אישי בתאריך: 10/01/2019,</t>
  </si>
  <si>
    <t>שיחת אימון אישי בתאריך: 22/10/2019,שיחת אימון אישי בתאריך: 16/07/2019,שיחת אימון אישי בתאריך: 06/01/2019,</t>
  </si>
  <si>
    <t>סדנת מכינה תהליכית  -מעגלי תעסוקה בתאריך: 03/09/2019,שיחת אימון אישי בתאריך: 22/08/2019,שיחת אימון אישי בתאריך: 31/07/2019,שיחת אימון אישי בתאריך: 09/07/2019,שיחת אימון אישי בתאריך: 26/06/2019,</t>
  </si>
  <si>
    <t>שיחת אימון אישי בתאריך: 15/01/2019,שיחת אימון אישי בתאריך: 18/12/2018,שיחת אימון אישי בתאריך: 03/12/2018,</t>
  </si>
  <si>
    <t>שיחת אימון אישי בתאריך: 30/12/2018,שיחת אימון אישי בתאריך: 27/11/2018,</t>
  </si>
  <si>
    <t>שיחת אימון אישי בתאריך: 02/05/2019,שיחת אימון אישי בתאריך: 14/04/2019,שיחת אימון אישי בתאריך: 01/04/2019,</t>
  </si>
  <si>
    <t>ייעוץ תעסוקתי בתאריך: 29/07/2019,שיחת אימון אישי בתאריך: 18/04/2019,</t>
  </si>
  <si>
    <t>שיחת אימון אישי בתאריך: 31/10/2019,סדנת מכינה תהליכית גברים -מעגלי תעסוקה בתאריך: 18/08/2019,שיחת אימון אישי בתאריך: 30/07/2019,שיחת אימון אישי בתאריך: 03/04/2019,שיחת אימון אישי בתאריך: 16/12/2018,שיחת אימון אישי בתאריך: 04/12/2018,שיחת אימון אישי בתאריך: 02/12/2018,</t>
  </si>
  <si>
    <t>ייעוץ תעסוקתי לא מתוכנן בתאריך: 27/11/2019,שיחת אימון אישי בתאריך: 24/11/2019,</t>
  </si>
  <si>
    <t>שיחת אימון אישי בתאריך: 12/03/2019,שיחת אימון אישי בתאריך: 17/01/2019,</t>
  </si>
  <si>
    <t>גרוזינית -גבוהה</t>
  </si>
  <si>
    <t>שיחת אימון אישי בתאריך: 05/03/2019,שיחת אימון אישי בתאריך: 15/01/2019,</t>
  </si>
  <si>
    <t>שיחת אימון אישי בתאריך: 12/03/2019,שיחת אימון אישי בתאריך: 18/12/2018,</t>
  </si>
  <si>
    <t>שיחת אימון אישי בתאריך: 30/10/2019,שיחת אימון אישי בתאריך: 22/05/2019,שיחת אימון אישי בתאריך: 30/04/2019,</t>
  </si>
  <si>
    <t>שיחת אימון אישי בתאריך: 27/03/2019,שיחת אימון אישי בתאריך: 12/12/2018,</t>
  </si>
  <si>
    <t>שיחת אימון אישי בתאריך: 14/04/2019,שיחת אימון אישי בתאריך: 12/03/2019,</t>
  </si>
  <si>
    <t>שיחת אימון אישי בתאריך: 06/11/2019,שיחת אימון אישי בתאריך: 09/07/2019,ייעוץ פסיכולוגי בתאריך: 15/05/2019,ייעוץ תעסוקתי לא מתוכנן בתאריך: 13/05/2019,שיחת אימון אישי בתאריך: 07/05/2019,שיחת אימון אישי בתאריך: 01/04/2019,סדנת מכינה תהליכית -מעגלי תעסוקה בתאריך: 02/04/2019,</t>
  </si>
  <si>
    <t>סדנת מכינה תהליכית בשפה הערבית - מעגלי תעסוקה בתאריך: 29/10/2019,שיחת אימון אישי בתאריך: 10/10/2019,שיחת אימון אישי בתאריך: 15/08/2019,שיחת אימון אישי בתאריך: 10/07/2019,שיחת אימון אישי בתאריך: 13/06/2019,שיחת אימון אישי בתאריך: 23/05/2019,שיחת אימון אישי בתאריך: 28/03/2019,שיחת אימון אישי בתאריך: 10/01/2019,שיחת אימון אישי בתאריך: 20/12/2018,שיחת אימון אישי בתאריך: 06/12/2018,</t>
  </si>
  <si>
    <t>סדנת השמה פלוס - מעגלי תעסוקה בתאריך: 15/07/2019,סדנת מכינה תהליכית  -מעגלי תעסוקה בתאריך: 19/06/2019,שיחת אימון אישי בתאריך: 19/05/2019,שיחת אימון אישי בתאריך: 13/12/2018,</t>
  </si>
  <si>
    <t>ייעוץ תעסוקתי לא מתוכנן בתאריך: 16/06/2019,שיחת אימון אישי בתאריך: 14/05/2019,סדנת מכינה תהליכית  -מעגלי תעסוקה בתאריך: 18/03/2019,שיחת אימון אישי בתאריך: 05/03/2019,שיחת אימון אישי בתאריך: 15/01/2019,</t>
  </si>
  <si>
    <t>שיחת אימון אישי בתאריך: 05/11/2019,שיחת אימון אישי בתאריך: 12/12/2018,סדנת מכינה תהליכית לנשים -מעגלי תעסוקה בתאריך: 18/12/2018,</t>
  </si>
  <si>
    <t>ייעוץ פסיכולוגי בתאריך: 23/10/2019,שיחת אימון אישי בתאריך: 22/09/2019,ייעוץ פסיכולוגי בתאריך: 26/12/2018,ייעוץ תעסוקתי לא מתוכנן בתאריך: 11/12/2018,שיחת אימון אישי בתאריך: 29/11/2018,</t>
  </si>
  <si>
    <t>שיחת אימון אישי בתאריך: 20/05/2019,שיחת אימון אישי בתאריך: 04/12/2018,סדנת מכינה תהליכית לנשים -מעגלי תעסוקה בתאריך: 18/12/2018,שיחת אימון אישי בתאריך: 22/11/2018,</t>
  </si>
  <si>
    <t>שיחת אימון אישי בתאריך: 17/01/2019,שיחת אימון אישי בתאריך: 03/01/2019,</t>
  </si>
  <si>
    <t>שיחת אימון אישי בתאריך: 08/08/2019,שיחת אימון אישי בתאריך: 25/07/2019,שיחת אימון אישי בתאריך: 27/06/2019,</t>
  </si>
  <si>
    <t>שיחת אימון אישי בתאריך: 01/07/2019,שיחת אימון אישי בתאריך: 10/06/2019,</t>
  </si>
  <si>
    <t>שיחת אימון אישי בתאריך: 10/12/2018,שיחת אימון אישי בתאריך: 29/11/2018,</t>
  </si>
  <si>
    <t>ייעוץ תעסוקתי לא מתוכנן בתאריך: 26/05/2019,שיחת אימון אישי בתאריך: 06/05/2019,שיחת אימון אישי בתאריך: 17/03/2019,שיחת אימון אישי בתאריך: 10/03/2019,מכינת יסוד להנחלת השפה העברית בתאריך: 22/05/2019,</t>
  </si>
  <si>
    <t>ייעוץ תעסוקתי לא מתוכנן בתאריך: 18/09/2019,שיחת אימון אישי בתאריך: 01/09/2019,</t>
  </si>
  <si>
    <t>סדנת מכינה תהליכית  -מעגלי תעסוקה בתאריך: 05/05/2019,שיחת אימון אישי בתאריך: 28/04/2019,</t>
  </si>
  <si>
    <t>ייעוץ תעסוקתי לא מתוכנן בתאריך: 28/08/2019,סדנת מכינה תהליכית נשים  -מעגלי תעסוקה בתאריך: 07/07/2019,שיחת אימון אישי בתאריך: 13/06/2019,שיחת אימון אישי בתאריך: 10/03/2019,שיחת אימון אישי בתאריך: 14/01/2019,</t>
  </si>
  <si>
    <t>שיחת אימון אישי בתאריך: 07/08/2019,שיחת אימון אישי בתאריך: 30/07/2019,סדנת השמה פלוס - מעגלי תעסוקה בתאריך: 15/08/2019,שיחת אימון אישי בתאריך: 25/07/2019,שיחת אימון אישי בתאריך: 17/07/2019,</t>
  </si>
  <si>
    <t>שיחת אימון אישי בתאריך: 22/05/2019,שיחת אימון אישי בתאריך: 15/05/2019,שיחת אימון אישי בתאריך: 01/05/2019,שיחת אימון אישי בתאריך: 17/04/2019,שיחת אימון אישי בתאריך: 10/04/2019,</t>
  </si>
  <si>
    <t>שיחת אימון אישי בתאריך: 04/03/2019,שיחת אימון אישי בתאריך: 14/01/2019,</t>
  </si>
  <si>
    <t>שיחת אימון אישי בתאריך: 16/07/2019,ייעוץ פסיכולוגי בתאריך: 13/06/2019,ייעוץ תעסוקתי לא מתוכנן בתאריך: 16/05/2019,שיחת אימון אישי בתאריך: 09/01/2019,</t>
  </si>
  <si>
    <t>שיחת אימון אישי בתאריך: 24/01/2019,שיחת אימון אישי בתאריך: 13/01/2019,שיחת אימון אישי בתאריך: 02/01/2019,שיחת אימון אישי בתאריך: 23/12/2018,שיחת אימון אישי בתאריך: 16/12/2018,שיחת אימון אישי בתאריך: 13/12/2018,שיחת אימון אישי בתאריך: 05/12/2018,</t>
  </si>
  <si>
    <t>סדנת מכינה תהליכית - מעגלי תעסוקה בתאריך: 04/11/2019,שיחת אימון אישי בתאריך: 03/11/2019,שיחת אימון אישי בתאריך: 08/09/2019,שיחת אימון אישי בתאריך: 01/09/2019,סדנת יישומי מחשב -מעגלי תעסוקה בתאריך: 03/09/2019,שיחת אימון אישי בתאריך: 18/07/2019,שיחת אימון אישי בתאריך: 11/07/2019,</t>
  </si>
  <si>
    <t>סדנת יישומי מחשב -מעגלי תעסוקה, סדנת מכינה תהליכית - מעגלי תעסוקה, שיחת אימון אישי</t>
  </si>
  <si>
    <t>שיחת אימון אישי בתאריך: 12/12/2018,שיחת אימון אישי בתאריך: 03/12/2018,</t>
  </si>
  <si>
    <t>שיחת אימון אישי בתאריך: 21/05/2019,שיחת אימון אישי בתאריך: 02/05/2019,שיחת אימון אישי בתאריך: 18/04/2019,</t>
  </si>
  <si>
    <t>ייעוץ תעסוקתי לא מתוכנן בתאריך: 20/08/2019,שיחת אימון אישי בתאריך: 15/08/2019,שיחת אימון אישי בתאריך: 27/12/2018,שיחת אימון אישי בתאריך: 12/12/2018,שיחת אימון אישי בתאריך: 10/12/2018,</t>
  </si>
  <si>
    <t>שיחת אימון אישי בתאריך: 17/12/2018,סדנת מכינה תהליכית  -מעגלי תעסוקה בתאריך: 07/01/2019,שיחת אימון אישי בתאריך: 28/11/2018,</t>
  </si>
  <si>
    <t>שיחת אימון אישי בתאריך: 02/05/2019,שיחת אימון אישי בתאריך: 10/04/2019,</t>
  </si>
  <si>
    <t>שיחת אימון אישי בתאריך: 07/05/2019,שיחת אימון אישי בתאריך: 04/04/2019,שיחת אימון אישי בתאריך: 20/03/2019,</t>
  </si>
  <si>
    <t>ייעוץ תעסוקתי לא מתוכנן בתאריך: 02/09/2019,שיחת אימון אישי בתאריך: 13/01/2019,שיחת אימון אישי בתאריך: 29/11/2018,</t>
  </si>
  <si>
    <t>שיחת אימון אישי בתאריך: 11/11/2019,שיחת אימון אישי בתאריך: 12/03/2019,</t>
  </si>
  <si>
    <t>שיחת אימון אישי בתאריך: 17/04/2019,ייעוץ תעסוקתי לא מתוכנן בתאריך: 17/03/2019,שיחת אימון אישי בתאריך: 12/12/2018,שיחת אימון אישי בתאריך: 29/11/2018,</t>
  </si>
  <si>
    <t>ייעוץ תעסוקתי לא מתוכנן בתאריך: 27/08/2019,שיחת אימון אישי בתאריך: 25/06/2019,סדנת מכינה תהליכית נשים  -מעגלי תעסוקה בתאריך: 07/07/2019,שיחת אימון אישי בתאריך: 22/05/2019,שיחת אימון אישי בתאריך: 17/03/2019,שיחת אימון אישי בתאריך: 27/12/2018,סדנת יישומי מחשב -מעגלי תעסוקה בתאריך: 06/01/2019,</t>
  </si>
  <si>
    <t>ייעוץ תעסוקתי לא מתוכנן, סדנת יישומי מחשב -מעגלי תעסוקה, סדנת מכינה תהליכית נשים  -מעגלי תעסוקה, שיחת אימון אישי</t>
  </si>
  <si>
    <t>שיחת אימון אישי בתאריך: 05/03/2019,שיחת אימון אישי בתאריך: 11/12/2018,שיחת אימון אישי בתאריך: 04/12/2018,סדנת מכינה תהליכית  -מעגלי תעסוקה בתאריך: 16/12/2018,</t>
  </si>
  <si>
    <t>שיחת אימון אישי בתאריך: 30/10/2019,שיחת אימון אישי בתאריך: 24/10/2019,</t>
  </si>
  <si>
    <t>שיחת אימון אישי בתאריך: 20/06/2019,שיחת אימון אישי בתאריך: 14/03/2019,</t>
  </si>
  <si>
    <t>שיחת אימון אישי בתאריך: 07/11/2019,ייעוץ תעסוקתי בתאריך: 10/07/2019,שיחת אימון אישי בתאריך: 10/07/2019,סדנת שינוי בתאריך: 25/03/2019,שיחת אימון אישי בתאריך: 07/03/2019,שיחת אימון אישי בתאריך: 28/02/2019,</t>
  </si>
  <si>
    <t>שיחת אימון אישי בתאריך: 19/03/2019,שיחת אימון אישי בתאריך: 19/12/2018,</t>
  </si>
  <si>
    <t>שיחת אימון אישי בתאריך: 08/01/2019,שיחת אימון אישי בתאריך: 02/12/2018,</t>
  </si>
  <si>
    <t>שיחת אימון אישי בתאריך: 24/06/2019,שיחת אימון אישי בתאריך: 09/01/2019,שיחת אימון אישי בתאריך: 06/12/2018,</t>
  </si>
  <si>
    <t>שיחת אימון אישי בתאריך: 03/09/2019,שיחת אימון אישי בתאריך: 06/08/2019,שיחת אימון אישי בתאריך: 23/07/2019,שיחת אימון אישי בתאריך: 27/06/2019,שיחת אימון אישי בתאריך: 01/04/2019,שיחת אימון אישי בתאריך: 18/03/2019,</t>
  </si>
  <si>
    <t>שיחת אימון אישי בתאריך: 10/07/2019,שיחת אימון אישי בתאריך: 27/05/2019,סדנת מכינה תהליכית  -מעגלי תעסוקה בתאריך: 10/06/2019,שיחת אימון אישי בתאריך: 13/05/2019,שיחת אימון אישי בתאריך: 02/05/2019,שיחת אימון אישי בתאריך: 15/04/2019,</t>
  </si>
  <si>
    <t>סדנת מכינה תהליכית  -מעגלי תעסוקה בתאריך: 10/03/2019,שיחת אימון אישי בתאריך: 09/01/2019,שיחת אימון אישי בתאריך: 06/12/2018,</t>
  </si>
  <si>
    <t>שיחת אימון אישי בתאריך: 19/12/2018,שיחת אימון אישי בתאריך: 09/12/2018,</t>
  </si>
  <si>
    <t>שיחת אימון אישי בתאריך: 23/07/2019,שיחת אימון אישי בתאריך: 07/07/2019,שיחת אימון אישי בתאריך: 30/06/2019,שיחת אימון אישי בתאריך: 16/06/2019,שיחת אימון אישי בתאריך: 03/06/2019,</t>
  </si>
  <si>
    <t>ייעוץ תעסוקתי בתאריך: 29/07/2019,שיחת אימון אישי בתאריך: 16/07/2019,סדנת השמה פלוס - מעגלי תעסוקה בתאריך: 18/07/2019,שיחת אימון אישי בתאריך: 30/06/2019,</t>
  </si>
  <si>
    <t>שיחת אימון אישי בתאריך: 23/12/2018,שיחת אימון אישי בתאריך: 16/12/2018,שיחת אימון אישי בתאריך: 09/12/2018,</t>
  </si>
  <si>
    <t>שיחת אימון אישי בתאריך: 28/03/2019,כנס הסברה מעגלי תעסוקה  בתאריך: 15/04/2019,</t>
  </si>
  <si>
    <t>שיחת אימון אישי בתאריך: 30/06/2019,צפת-סדנת מכינה תהליכית -אוריין -מעגלי תעסוקה בתאריך: 04/06/2019,שיחת אימון אישי בתאריך: 24/03/2019,שיחת אימון אישי בתאריך: 10/03/2019,שיחת אימון אישי בתאריך: 03/01/2019,</t>
  </si>
  <si>
    <t>שיחת אימון אישי בתאריך: 10/11/2019,שיחת אימון אישי בתאריך: 29/10/2019,</t>
  </si>
  <si>
    <t>ייעוץ תעסוקתי לא מתוכנן בתאריך: 19/11/2019,שיחת אימון אישי בתאריך: 06/11/2019,</t>
  </si>
  <si>
    <t>שיחת אימון אישי בתאריך: 27/12/2018,שיחת אימון אישי בתאריך: 18/12/2018,שיחת אימון אישי בתאריך: 09/12/2018,</t>
  </si>
  <si>
    <t>שיחת אימון אישי בתאריך: 12/03/2019,שיחת אימון אישי בתאריך: 28/02/2019,</t>
  </si>
  <si>
    <t>ייעוץ תעסוקתי בתאריך: 11/07/2019,שיחת אימון אישי בתאריך: 01/07/2019,שיחת אימון אישי בתאריך: 13/03/2019,שיחת אימון אישי בתאריך: 09/01/2019,שיחת אימון אישי בתאריך: 23/12/2018,</t>
  </si>
  <si>
    <t>שיחת אימון אישי בתאריך: 02/07/2019,שיחת אימון אישי בתאריך: 12/03/2019,שיחת אימון אישי בתאריך: 10/01/2019,</t>
  </si>
  <si>
    <t>שיחת אימון אישי בתאריך: 04/07/2019,שיחת אימון אישי בתאריך: 20/06/2019,צפת-סדנת השמה פלוס - מעגלי תעסוקה בתאריך: 13/05/2019,צפת-סדנת מכינה תהליכית מעגלי תעסוקה  בתאריך: 25/03/2019,ייעוץ תעסוקתי בתאריך: 17/03/2019,שיחת אימון אישי בתאריך: 05/03/2019,שיחת אימון אישי בתאריך: 01/01/2019,שיחת אימון אישי בתאריך: 23/12/2018,</t>
  </si>
  <si>
    <t>חיפוש עבודה מונחה, ייעוץ תעסוקתי, צפת-סדנת מכינה תהליכית מעגלי תעסוקה , שיחת אימון אישי</t>
  </si>
  <si>
    <t>שיחת אימון אישי בתאריך: 11/11/2019,שיחת אימון אישי בתאריך: 03/11/2019,סדנת יישומי מחשב -מעגלי תעסוקה בתאריך: 03/09/2019,שיחת אימון אישי בתאריך: 11/09/2019,שיחת אימון אישי בתאריך: 20/08/2019,שיחת אימון אישי בתאריך: 12/08/2019,סדנת מכינה תהליכית -מעגלי תעסוקה בתאריך: 08/07/2019,שיחת אימון אישי בתאריך: 09/07/2019,שיחת אימון אישי בתאריך: 02/07/2019,</t>
  </si>
  <si>
    <t>שיחת אימון אישי בתאריך: 02/10/2019,שיחת אימון אישי בתאריך: 10/04/2019,שיחת אימון אישי בתאריך: 04/03/2019,שיחת אימון אישי בתאריך: 06/01/2019,</t>
  </si>
  <si>
    <t>ייעוץ תעסוקתי לא מתוכנן בתאריך: 22/08/2019,שיחת אימון אישי בתאריך: 28/04/2019,סדנת שינוי לנשים בתאריך: 10/06/2019,שיחת אימון אישי בתאריך: 03/03/2019,סדנת מכינה תהליכית נשים -מעגלי תעסוקה בתאריך: 24/03/2019,שיחת אימון אישי בתאריך: 25/12/2018,סדנת יישומי מחשב -מעגלי תעסוקה בתאריך: 06/01/2019,</t>
  </si>
  <si>
    <t>ייעוץ תעסוקתי לא מתוכנן, סדנת יישומי מחשב -מעגלי תעסוקה, סדנת מכינה תהליכית נשים -מעגלי תעסוקה, סדנת שינוי לנשים, שיחת אימון אישי</t>
  </si>
  <si>
    <t>שיחת אימון אישי בתאריך: 14/07/2019,שיחת אימון אישי בתאריך: 25/06/2019,</t>
  </si>
  <si>
    <t>ייעוץ תעסוקתי לא מתוכנן בתאריך: 19/06/2019,סדנת השמה פלוס - מעגלי תעסוקה בתאריך: 27/05/2019,סדנת מכינה תהליכית  -מעגלי תעסוקה בתאריך: 19/03/2019,שיחת אימון אישי בתאריך: 19/12/2018,שיחת אימון אישי בתאריך: 12/12/2018,</t>
  </si>
  <si>
    <t>ייעוץ תעסוקתי לא מתוכנן בתאריך: 10/11/2019,שיחת אימון אישי בתאריך: 07/11/2019,סדנת מכינה תהליכית נשים - מעגלי תעסוקה בתאריך: 08/09/2019,שיחת אימון אישי בתאריך: 17/03/2019,שיחת אימון אישי בתאריך: 10/03/2019,</t>
  </si>
  <si>
    <t>ייעוץ תעסוקתי לא מתוכנן, סדנת מכינה תהליכית נשים - מעגלי תעסוקה, שיחת אימון אישי</t>
  </si>
  <si>
    <t>שיחת אימון אישי בתאריך: 27/05/2019,שיחת אימון אישי בתאריך: 16/05/2019,שיחת אימון אישי בתאריך: 13/05/2019,שיחת אימון אישי בתאריך: 29/04/2019,</t>
  </si>
  <si>
    <t>עברית -בסיסית, פורטוגזית -גבוהה, אמהרית -שפת אם</t>
  </si>
  <si>
    <t>שיחת אימון אישי בתאריך: 02/01/2019,שיחת אימון אישי בתאריך: 19/12/2018,</t>
  </si>
  <si>
    <t>שיחת אימון אישי בתאריך: 26/12/2018,שיחת אימון אישי בתאריך: 20/12/2018,שיחת אימון אישי בתאריך: 13/12/2018,</t>
  </si>
  <si>
    <t>שיחת אימון אישי בתאריך: 07/08/2019,סדנת מכינה תהליכית  -מעגלי תעסוקה בתאריך: 11/06/2019,שיחת אימון אישי בתאריך: 15/05/2019,שיחת אימון אישי בתאריך: 30/04/2019,שיחת אימון אישי בתאריך: 02/04/2019,</t>
  </si>
  <si>
    <t>סדנת השמה פלוס -מעגלי תעסוקה בתאריך: 07/05/2019,שיחת אימון אישי בתאריך: 14/03/2019,סדנת מכינה תהליכית  -מעגלי תעסוקה בתאריך: 19/03/2019,ייעוץ תעסוקתי לא מתוכנן בתאריך: 07/02/2019,שיחת אימון אישי בתאריך: 18/12/2018,</t>
  </si>
  <si>
    <t>ייעוץ תעסוקתי לא מתוכנן, סדנת השמה פלוס -מעגלי תעסוקה, סדנת מכינה תהליכית  -מעגלי תעסוקה, שיחת אימון אישי</t>
  </si>
  <si>
    <t>שיחת אימון אישי בתאריך: 28/10/2019,ייעוץ תעסוקתי לא מתוכנן בתאריך: 21/08/2019,הסברה ראשונית עברית תעסוקתית בתאריך: 06/08/2019,סדנת מכינה תהליכית נשים -מעגלי תעסוקה בתאריך: 21/07/2019,שיחת אימון אישי בתאריך: 11/07/2019,שיחת אימון אישי בתאריך: 10/04/2019,</t>
  </si>
  <si>
    <t>סדנת שינוי בתאריך: 20/06/2019,שיחת אימון אישי בתאריך: 26/05/2019,שיחת אימון אישי בתאריך: 28/04/2019,שיחת אימון אישי בתאריך: 15/01/2019,שיחת אימון אישי בתאריך: 25/12/2018,שיחת אימון אישי בתאריך: 11/12/2018,</t>
  </si>
  <si>
    <t>שיחת אימון אישי בתאריך: 09/01/2019,שיחת אימון אישי בתאריך: 02/01/2019,שיחת אימון אישי בתאריך: 27/12/2018,</t>
  </si>
  <si>
    <t>שיחת אימון אישי בתאריך: 22/09/2019,שיחת אימון אישי בתאריך: 21/07/2019,סדנת מכינה תהליכית  -מעגלי תעסוקה בתאריך: 25/03/2019,שיחת אימון אישי בתאריך: 17/03/2019,שיחת אימון אישי בתאריך: 20/01/2019,שיחת אימון אישי בתאריך: 06/01/2019,</t>
  </si>
  <si>
    <t>שיחת אימון אישי בתאריך: 23/10/2019,שיחת אימון אישי בתאריך: 22/09/2019,שיחת אימון אישי בתאריך: 21/05/2019,שיחת אימון אישי בתאריך: 14/05/2019,סדנת מכינה תהליכית  -מעגלי תעסוקה בתאריך: 07/01/2019,שיחת אימון אישי בתאריך: 30/12/2018,שיחת אימון אישי בתאריך: 23/12/2018,שיחת אימון אישי בתאריך: 16/12/2018,</t>
  </si>
  <si>
    <t>שיחת אימון אישי בתאריך: 23/06/2019,שיחת אימון אישי בתאריך: 13/06/2019,שיחת אימון אישי בתאריך: 06/06/2019,שיחת אימון אישי בתאריך: 29/05/2019,שיחת אימון אישי בתאריך: 23/05/2019,שיחת אימון אישי בתאריך: 14/05/2019,שיחת אימון אישי בתאריך: 30/04/2019,שיחת אימון אישי בתאריך: 14/04/2019,שיחת אימון אישי בתאריך: 31/03/2019,שיחת אימון אישי בתאריך: 14/03/2019,</t>
  </si>
  <si>
    <t>שיחת אימון אישי בתאריך: 12/08/2019,שיחת אימון אישי בתאריך: 30/04/2019,שיחת אימון אישי בתאריך: 02/04/2019,</t>
  </si>
  <si>
    <t>שיחת אימון אישי בתאריך: 23/09/2019,שיחת אימון אישי בתאריך: 09/09/2019,</t>
  </si>
  <si>
    <t>שיחת אימון אישי בתאריך: 16/06/2019,שיחת אימון אישי בתאריך: 30/04/2019,</t>
  </si>
  <si>
    <t>שיחת אימון אישי בתאריך: 30/06/2019,שיחת אימון אישי בתאריך: 16/04/2019,</t>
  </si>
  <si>
    <t>שיחת אימון אישי בתאריך: 03/04/2019,שיחת אימון אישי בתאריך: 20/01/2019,</t>
  </si>
  <si>
    <t>ייעוץ תעסוקתי לא מתוכנן בתאריך: 19/05/2019,שיחת אימון אישי בתאריך: 29/04/2019,סדנת שינוי בתאריך: 14/05/2019,שיחת אימון אישי בתאריך: 15/04/2019,</t>
  </si>
  <si>
    <t>שיחת אימון אישי בתאריך: 18/08/2019,שיחת אימון אישי בתאריך: 21/07/2019,שיחת אימון אישי בתאריך: 14/07/2019,</t>
  </si>
  <si>
    <t>סדנת יישומי מחשב -מעגלי תעסוקה בתאריך: 23/07/2019,סדנת מכינה השמתית -מעגלי תעסוקה בתאריך: 11/06/2019,סדנת מכינה תהליכית  -מעגלי תעסוקה בתאריך: 29/04/2019,שיחת אימון אישי בתאריך: 02/04/2019,</t>
  </si>
  <si>
    <t>ייעוץ פסיכולוגי בתאריך: 02/04/2019,ייעוץ תעסוקתי לא מתוכנן בתאריך: 02/04/2019,שיחת אימון אישי בתאריך: 01/04/2019,</t>
  </si>
  <si>
    <t>שיחת אימון אישי בתאריך: 11/09/2019,שיחת אימון אישי בתאריך: 20/08/2019,שיחת אימון אישי בתאריך: 18/08/2019,שיחת אימון אישי בתאריך: 06/08/2019,שיחת אימון אישי בתאריך: 01/08/2019,ייעוץ פסיכולוגי בתאריך: 23/07/2019,ייעוץ פסיכולוגי בתאריך: 01/07/2019,שיחת אימון אישי בתאריך: 10/06/2019,סדנת מכינה תהליכית  -מעגלי תעסוקה בתאריך: 19/06/2019,שיחת אימון אישי בתאריך: 04/06/2019,שיחת אימון אישי בתאריך: 22/05/2019,שיחת אימון אישי בתאריך: 19/05/2019,ייעוץ תעסוקתי בתאריך: 07/05/2019,שיחת אימון אישי בתאריך: 13/05/2019,שיחת אימון אישי בתאריך: 06/05/2019,שיחת אימון אישי בתאריך: 02/05/2019,ייעוץ תעסוקתי לא מתוכנן בתאריך: 30/04/2019,</t>
  </si>
  <si>
    <t>סדנת השמה פלוס - מעגלי תעסוקה בתאריך: 12/06/2019,סדנת מכינה תהליכית  -מעגלי תעסוקה בתאריך: 14/05/2019,שיחת אימון אישי בתאריך: 28/04/2019,שיחת אימון אישי בתאריך: 15/04/2019,</t>
  </si>
  <si>
    <t>שיחת אימון אישי בתאריך: 10/04/2019,שיחת אימון אישי בתאריך: 28/03/2019,</t>
  </si>
  <si>
    <t>שיחת אימון אישי בתאריך: 23/10/2019,ייעוץ פסיכולוגי בתאריך: 25/09/2019,ייעוץ תעסוקתי לא מתוכנן בתאריך: 15/09/2019,שיחת אימון אישי בתאריך: 10/09/2019,שיחת אימון אישי בתאריך: 26/06/2019,סדנת מכינה תהליכית גברים -מעגלי תעסוקה בתאריך: 09/07/2019,שיחת אימון אישי בתאריך: 06/06/2019,שיחת אימון אישי בתאריך: 21/05/2019,</t>
  </si>
  <si>
    <t>ייעוץ פסיכולוגי, ייעוץ תעסוקתי לא מתוכנן, סדנת מכינה תהליכית גברים -מעגלי תעסוקה, שיחת אימון אישי</t>
  </si>
  <si>
    <t>סדנת יישומי מחשב -מעגלי תעסוקה בתאריך: 16/09/2019,שיחת אימון אישי בתאריך: 08/08/2019,שיחת אימון אישי בתאריך: 31/07/2019,שיחת אימון אישי בתאריך: 25/07/2019,</t>
  </si>
  <si>
    <t>שיחת אימון אישי בתאריך: 16/09/2019,סדנת מכינה תהליכית  -מעגלי תעסוקה בתאריך: 12/05/2019,שיחת אימון אישי בתאריך: 05/05/2019,שיחת אימון אישי בתאריך: 18/04/2019,שיחת אימון אישי בתאריך: 02/04/2019,</t>
  </si>
  <si>
    <t>שיחת אימון אישי בתאריך: 24/06/2019,שיחת אימון אישי בתאריך: 29/05/2019,שיחת אימון אישי בתאריך: 31/03/2019,</t>
  </si>
  <si>
    <t>שיחת אימון אישי בתאריך: 11/06/2019,סדנת מכינה תהליכית  -מעגלי תעסוקה בתאריך: 13/05/2019,שיחת אימון אישי בתאריך: 14/03/2019,שיחת אימון אישי בתאריך: 05/03/2019,</t>
  </si>
  <si>
    <t>ייעוץ פסיכולוגי בתאריך: 03/10/2019,ייעוץ תעסוקתי בתאריך: 26/09/2019,שיחת אימון אישי בתאריך: 18/09/2019,שיחת אימון אישי בתאריך: 04/09/2019,</t>
  </si>
  <si>
    <t>צרפתית -שפת אם, אנגלית -בינונית</t>
  </si>
  <si>
    <t>שיחת אימון אישי בתאריך: 25/11/2019,שיחת אימון אישי בתאריך: 31/10/2019,שיחת אימון אישי בתאריך: 10/10/2019,שיחת אימון אישי בתאריך: 19/09/2019,שיחת אימון אישי בתאריך: 08/09/2019,</t>
  </si>
  <si>
    <t>שיחת אימון אישי בתאריך: 12/06/2019,סדנת מכינה תהליכית  -מעגלי תעסוקה בתאריך: 13/05/2019,שיחת אימון אישי בתאריך: 12/05/2019,שיחת אימון אישי בתאריך: 28/03/2019,</t>
  </si>
  <si>
    <t>סדנת השמה פלוס - מעגלי תעסוקה בתאריך: 01/09/2019,שיחת אימון אישי בתאריך: 05/08/2019,סדנת מכינה תהליכית  -מעגלי תעסוקה בתאריך: 19/06/2019,שיחת אימון אישי בתאריך: 16/04/2019,שיחת אימון אישי בתאריך: 14/04/2019,</t>
  </si>
  <si>
    <t>סדנת שינוי בתאריך: 17/03/2019,שיחת אימון אישי בתאריך: 18/03/2019,שיחת אימון אישי בתאריך: 10/03/2019,שיחת אימון אישי בתאריך: 16/01/2019,סדנת מכינה תהליכית  -מעגלי תעסוקה בתאריך: 07/01/2019,שיחת אימון אישי בתאריך: 08/01/2019,שיחת אימון אישי בתאריך: 03/01/2019,שיחת אימון אישי בתאריך: 30/12/2018,שיחת אימון אישי בתאריך: 23/12/2018,</t>
  </si>
  <si>
    <t>סדנת מכינה תהליכית נשים - מעגלי תעסוקה בתאריך: 08/09/2019,שיחת אימון אישי בתאריך: 16/06/2019,שיחת אימון אישי בתאריך: 14/04/2019,שיחת אימון אישי בתאריך: 12/03/2019,שיחת אימון אישי בתאריך: 15/01/2019,</t>
  </si>
  <si>
    <t>שיחת אימון אישי בתאריך: 20/08/2019,שיחת אימון אישי בתאריך: 23/07/2019,שיחת אימון אישי בתאריך: 27/03/2019,שיחת אימון אישי בתאריך: 12/03/2019,</t>
  </si>
  <si>
    <t>שיחת אימון אישי בתאריך: 28/10/2019,סדנת מכינה תהליכית - מעגלי תעסוקה בתאריך: 22/10/2019,שיחת אימון אישי בתאריך: 02/07/2019,שיחת אימון אישי בתאריך: 27/05/2019,</t>
  </si>
  <si>
    <t>ייעוץ פסיכולוגי בתאריך: 27/05/2019,שיחת אימון אישי בתאריך: 26/05/2019,</t>
  </si>
  <si>
    <t>שיחת אימון אישי בתאריך: 01/08/2019,הסברה ראשונית עברית תעסוקתית בתאריך: 06/08/2019,שיחת אימון אישי בתאריך: 19/06/2019,שיחת אימון אישי בתאריך: 13/03/2019,</t>
  </si>
  <si>
    <t>שיחת אימון אישי בתאריך: 19/11/2019,שיחת אימון אישי בתאריך: 07/11/2019,</t>
  </si>
  <si>
    <t>סדנת מכינה תהליכית  -מעגלי תעסוקה בתאריך: 29/04/2019,שיחת אימון אישי בתאריך: 03/04/2019,</t>
  </si>
  <si>
    <t>ייעוץ תעסוקתי לא מתוכנן בתאריך: 29/05/2019,שיחת אימון אישי בתאריך: 20/05/2019,שיחת אימון אישי בתאריך: 13/05/2019,שיחת אימון אישי בתאריך: 07/05/2019,שיחת אימון אישי בתאריך: 29/04/2019,שיחת אימון אישי בתאריך: 10/04/2019,שיחת אימון אישי בתאריך: 26/03/2019,שיחת אימון אישי בתאריך: 22/01/2019,שיחת אימון אישי בתאריך: 14/01/2019,</t>
  </si>
  <si>
    <t>שיחת אימון אישי בתאריך: 31/03/2019,שיחת אימון אישי בתאריך: 18/03/2019,</t>
  </si>
  <si>
    <t>שיחת אימון אישי בתאריך: 18/07/2019,שיחת אימון אישי בתאריך: 11/07/2019,שיחת אימון אישי בתאריך: 04/07/2019,שיחת אימון אישי בתאריך: 27/06/2019,ייעוץ תעסוקתי לא מתוכנן בתאריך: 23/05/2019,שיחת אימון אישי בתאריך: 16/05/2019,שיחת אימון אישי בתאריך: 02/05/2019,שיחת אימון אישי בתאריך: 14/04/2019,</t>
  </si>
  <si>
    <t>ייעוץ פסיכולוגי בתאריך: 13/01/2019,ייעוץ תעסוקתי לא מתוכנן בתאריך: 08/01/2019,שיחת אימון אישי בתאריך: 02/01/2019,</t>
  </si>
  <si>
    <t>שיחת אימון אישי בתאריך: 24/10/2019,שיחת אימון אישי בתאריך: 04/09/2019,ייעוץ תעסוקתי בתאריך: 25/07/2019,שיחת אימון אישי בתאריך: 14/07/2019,שיחת אימון אישי בתאריך: 01/07/2019,שיחת אימון אישי בתאריך: 12/06/2019,שיחת אימון אישי בתאריך: 15/05/2019,שיחת אימון אישי בתאריך: 23/01/2019,שיחת אימון אישי בתאריך: 09/01/2019,</t>
  </si>
  <si>
    <t>שיחת אימון אישי בתאריך: 30/10/2019,מסעדה - סדנת מכינה תהליכית  בתאריך: 04/11/2019,שיחת אימון אישי בתאריך: 15/09/2019,סדנת מכינה תהליכית  -מעגלי תעסוקה בתאריך: 06/05/2019,שיחת אימון אישי בתאריך: 19/03/2019,שיחת אימון אישי בתאריך: 10/03/2019,</t>
  </si>
  <si>
    <t>סדנת מכינה תהליכית  -מעגלי תעסוקה בתאריך: 24/10/2019,שיחת אימון אישי בתאריך: 30/07/2019,שיחת אימון אישי בתאריך: 17/07/2019,</t>
  </si>
  <si>
    <t>שיחת אימון אישי בתאריך: 11/03/2019,שיחת אימון אישי בתאריך: 06/03/2019,שיחת אימון אישי בתאריך: 02/01/2019,</t>
  </si>
  <si>
    <t>ייעוץ תעסוקתי לא מתוכנן בתאריך: 22/08/2019,שיחת אימון אישי בתאריך: 01/08/2019,שיחת אימון אישי בתאריך: 09/07/2019,שיחת אימון אישי בתאריך: 29/05/2019,שיחת אימון אישי בתאריך: 14/05/2019,שיחת אימון אישי בתאריך: 04/04/2019,כנס הסברה מעגלי תעסוקה  בתאריך: 15/04/2019,</t>
  </si>
  <si>
    <t>עברית -בינונית, רוסית -בסיסית, אנגלית -בינונית, ערבית -שפת אם</t>
  </si>
  <si>
    <t>שיחת אימון אישי בתאריך: 02/06/2019,שיחת אימון אישי בתאריך: 02/04/2019,</t>
  </si>
  <si>
    <t>שיחת אימון אישי בתאריך: 29/04/2019,שיחת אימון אישי בתאריך: 17/04/2019,</t>
  </si>
  <si>
    <t>שיחת אימון אישי בתאריך: 29/01/2019,שיחת אימון אישי בתאריך: 10/01/2019,</t>
  </si>
  <si>
    <t>שיחת אימון אישי בתאריך: 22/07/2019,שיחת אימון אישי בתאריך: 15/07/2019,סדנת מכינה תהליכית  -מעגלי תעסוקה בתאריך: 23/07/2019,</t>
  </si>
  <si>
    <t>מכינת יסוד להנחלת השפה העברית בתאריך: 09/06/2019,</t>
  </si>
  <si>
    <t>כנס הסברה מעגלי תעסוקה  בתאריך: 06/08/2019,</t>
  </si>
  <si>
    <t>שיחת אימון אישי בתאריך: 11/11/2019,זימון למנהל בתאריך: 09/09/2019,שיחת אימון אישי בתאריך: 29/07/2019,שיחת אימון אישי בתאריך: 12/06/2019,סדנת השמה פלוס - מעגלי תעסוקה בתאריך: 18/06/2019,שיחת אימון אישי בתאריך: 01/05/2019,סדנת מכינה תהליכית  -מעגלי תעסוקה בתאריך: 14/05/2019,שיחת אימון אישי בתאריך: 19/03/2019,</t>
  </si>
  <si>
    <t>ייעוץ תעסוקתי לא מתוכנן בתאריך: 27/10/2019,</t>
  </si>
  <si>
    <t>שיחת אימון אישי בתאריך: 19/05/2019,שיחת אימון אישי בתאריך: 29/04/2019,</t>
  </si>
  <si>
    <t>שיחת אימון אישי בתאריך: 31/10/2019,שיחת אימון אישי בתאריך: 26/09/2019,שיחת אימון אישי בתאריך: 05/09/2019,שיחת אימון אישי בתאריך: 06/08/2019,שיחת אימון אישי בתאריך: 18/07/2019,שיחת אימון אישי בתאריך: 01/07/2019,שיחת אימון אישי בתאריך: 13/06/2019,שיחת אימון אישי בתאריך: 02/06/2019,שיחת אימון אישי בתאריך: 16/05/2019,</t>
  </si>
  <si>
    <t>שיחת אימון אישי בתאריך: 22/07/2019,שיחת אימון אישי בתאריך: 12/05/2019,שיחת אימון אישי בתאריך: 13/01/2019,</t>
  </si>
  <si>
    <t>שיחת אימון אישי בתאריך: 23/09/2019,ייעוץ תעסוקתי בתאריך: 15/08/2019,סדנת שינוי בתאריך: 13/06/2019,שיחת אימון אישי בתאריך: 13/05/2019,סדנת מכינה תהליכית  -מעגלי תעסוקה בתאריך: 25/03/2019,שיחת אימון אישי בתאריך: 19/03/2019,שיחת אימון אישי בתאריך: 11/03/2019,שיחת אימון אישי בתאריך: 03/03/2019,שיחת אימון אישי בתאריך: 02/01/2019,</t>
  </si>
  <si>
    <t>שיחת אימון אישי בתאריך: 17/04/2019,שיחת אימון אישי בתאריך: 07/04/2019,שיחת אימון אישי בתאריך: 26/03/2019,שיחת אימון אישי בתאריך: 18/03/2019,שיחת אימון אישי בתאריך: 04/03/2019,שיחת אימון אישי בתאריך: 07/01/2019,שיחת אימון אישי בתאריך: 31/12/2018,סדנת שינוי בתאריך: 14/01/2019,</t>
  </si>
  <si>
    <t>שיחת אימון אישי בתאריך: 29/04/2019,שיחת אימון אישי בתאריך: 25/03/2019,שיחת אימון אישי בתאריך: 06/03/2019,</t>
  </si>
  <si>
    <t>שיחת אימון אישי בתאריך: 02/09/2019,שיחת אימון אישי בתאריך: 19/08/2019,</t>
  </si>
  <si>
    <t>שיחת אימון אישי בתאריך: 21/11/2019,שיחת אימון אישי בתאריך: 31/10/2019,שיחת אימון אישי בתאריך: 24/09/2019,שיחת אימון אישי בתאריך: 18/09/2019,שיחת אימון אישי בתאריך: 10/09/2019,ייעוץ פסיכולוגי בתאריך: 16/09/2019,ייעוץ תעסוקתי לא מתוכנן בתאריך: 22/08/2019,שיחת אימון אישי בתאריך: 19/08/2019,שיחת אימון אישי בתאריך: 08/08/2019,שיחת אימון אישי בתאריך: 25/06/2019,שיחת אימון אישי בתאריך: 18/06/2019,שיחת אימון אישי בתאריך: 03/06/2019,שיחת אימון אישי בתאריך: 20/05/2019,שיחת אימון אישי בתאריך: 28/04/2019,שיחת אימון אישי בתאריך: 16/04/2019,כנס הסברה מעגלי תעסוקה  בתאריך: 15/04/2019,</t>
  </si>
  <si>
    <t>שיחת אימון אישי בתאריך: 08/08/2019,ייעוץ תעסוקתי בתאריך: 11/07/2019,שיחת אימון אישי בתאריך: 18/07/2019,שיחת אימון אישי בתאריך: 16/07/2019,שיחת אימון אישי בתאריך: 12/06/2019,ייעוץ תעסוקתי בתאריך: 30/05/2019,שיחת אימון אישי בתאריך: 21/05/2019,שיחת אימון אישי בתאריך: 15/04/2019,שיחת אימון אישי בתאריך: 18/03/2019,שיחת אימון אישי בתאריך: 10/03/2019,כנס הסברה מעגלי תעסוקה  בתאריך: 26/03/2019,</t>
  </si>
  <si>
    <t>עברית -בינונית, אנגלית -בינונית, רומנית -בינונית, ערבית -שפת אם</t>
  </si>
  <si>
    <t>שיחת אימון אישי בתאריך: 04/09/2019,שיחת אימון אישי בתאריך: 18/07/2019,שיחת אימון אישי בתאריך: 17/03/2019,</t>
  </si>
  <si>
    <t>שיחת אימון אישי בתאריך: 17/04/2019,שיחת אימון אישי בתאריך: 02/04/2019,שיחת אימון אישי בתאריך: 19/03/2019,</t>
  </si>
  <si>
    <t>רוסית -שפת אם, אנגלית -גבוהה, גרמנית -בינונית, פולנית -גבוהה</t>
  </si>
  <si>
    <t>סדנת מכינה תהליכית  -מעגלי תעסוקה בתאריך: 15/05/2019,שיחת אימון אישי בתאריך: 02/05/2019,שיחת אימון אישי בתאריך: 15/04/2019,שיחת אימון אישי בתאריך: 02/04/2019,</t>
  </si>
  <si>
    <t>שיחת אימון אישי בתאריך: 06/08/2019,שיחת אימון אישי בתאריך: 23/07/2019,שיחת אימון אישי בתאריך: 10/07/2019,שיחת אימון אישי בתאריך: 04/07/2019,ייעוץ תעסוקתי לא מתוכנן בתאריך: 02/05/2019,יישומי מחשב מייקרוסופט בתאריך: 06/05/2019,שיחת אימון אישי בתאריך: 03/04/2019,שיחת אימון אישי בתאריך: 26/03/2019,כנס הסברה מעגלי תעסוקה  בתאריך: 15/04/2019,</t>
  </si>
  <si>
    <t>שיחת אימון אישי בתאריך: 27/03/2019,שיחת אימון אישי בתאריך: 20/03/2019,</t>
  </si>
  <si>
    <t>רומנית -גבוהה, ערבית -שפת אם</t>
  </si>
  <si>
    <t>שיחת אימון אישי בתאריך: 07/05/2019,סדנת השמה פלוס - מעגלי תעסוקה בתאריך: 12/05/2019,שיחת אימון אישי בתאריך: 30/04/2019,</t>
  </si>
  <si>
    <t>שיחת אימון אישי בתאריך: 19/11/2019,שיחת אימון אישי בתאריך: 25/06/2019,שיחת אימון אישי בתאריך: 10/04/2019,שיחת אימון אישי בתאריך: 06/03/2019,</t>
  </si>
  <si>
    <t>שיחת אימון אישי בתאריך: 05/05/2019,שיחת אימון אישי בתאריך: 06/03/2019,</t>
  </si>
  <si>
    <t>ייעוץ פסיכולוגי בתאריך: 20/11/2019,ייעוץ תעסוקתי לא מתוכנן בתאריך: 12/11/2019,שיחת אימון אישי בתאריך: 06/11/2019,שיחת אימון אישי בתאריך: 07/04/2019,שיחת אימון אישי בתאריך: 07/03/2019,</t>
  </si>
  <si>
    <t>שיחת אימון אישי בתאריך: 10/03/2019,שיחת אימון אישי בתאריך: 06/03/2019,</t>
  </si>
  <si>
    <t>ייעוץ תעסוקתי לא מתוכנן בתאריך: 26/05/2019,שיחת אימון אישי בתאריך: 02/05/2019,שיחת אימון אישי בתאריך: 16/04/2019,מכינת יסוד להנחלת השפה העברית בתאריך: 22/05/2019,</t>
  </si>
  <si>
    <t>שיחת אימון אישי בתאריך: 04/08/2019,שיחת אימון אישי בתאריך: 25/07/2019,סדנת מכינה תהליכית  -מעגלי תעסוקה בתאריך: 19/06/2019,ייעוץ תעסוקתי בתאריך: 06/05/2019,שיחת אימון אישי בתאריך: 28/04/2019,שיחת אימון אישי בתאריך: 14/04/2019,</t>
  </si>
  <si>
    <t>שיחת אימון אישי בתאריך: 15/04/2019,שיחת אימון אישי בתאריך: 01/04/2019,שיחת אימון אישי בתאריך: 26/03/2019,</t>
  </si>
  <si>
    <t>שיחת אימון אישי בתאריך: 26/06/2019,שיחת אימון אישי בתאריך: 26/05/2019,</t>
  </si>
  <si>
    <t>סדנת מכינה תהליכית -מעגלי תעסוקה בתאריך: 27/05/2019,שיחת אימון אישי בתאריך: 24/03/2019,שיחת אימון אישי בתאריך: 11/03/2019,</t>
  </si>
  <si>
    <t>ייעוץ תעסוקתי בתאריך: 17/11/2019,שיחת אימון אישי בתאריך: 20/08/2019,שיחת אימון אישי בתאריך: 31/07/2019,שיחת אימון אישי בתאריך: 10/07/2019,שיחת אימון אישי בתאריך: 23/05/2019,ייעוץ תעסוקתי בתאריך: 30/04/2019,שיחת אימון אישי בתאריך: 17/04/2019,שיחת אימון אישי בתאריך: 23/01/2019,</t>
  </si>
  <si>
    <t>ייעוץ פסיכולוגי בתאריך: 25/09/2019,ייעוץ פסיכולוגי בתאריך: 03/09/2019,ייעוץ תעסוקתי לא מתוכנן בתאריך: 01/09/2019,שיחת אימון אישי בתאריך: 07/08/2019,</t>
  </si>
  <si>
    <t>ייעוץ תעסוקתי בתאריך: 22/08/2019,שיחת אימון אישי בתאריך: 02/09/2019,שיחת אימון אישי בתאריך: 19/08/2019,כנס הסברה מעגלי תעסוקה  בתאריך: 19/09/2019,</t>
  </si>
  <si>
    <t>ייעוץ תעסוקתי בתאריך: 28/07/2019,שיחת אימון אישי בתאריך: 02/07/2019,שיחת אימון אישי בתאריך: 28/05/2019,שיחת אימון אישי בתאריך: 15/04/2019,שיחת אימון אישי בתאריך: 28/03/2019,שיחת אימון אישי בתאריך: 24/01/2019,</t>
  </si>
  <si>
    <t>ייעוץ תעסוקתי בתאריך: 17/11/2019,שיחת אימון אישי בתאריך: 06/11/2019,שיחת אימון אישי בתאריך: 05/09/2019,שיחת אימון אישי בתאריך: 08/08/2019,שיחת אימון אישי בתאריך: 24/07/2019,שיחת אימון אישי בתאריך: 18/07/2019,ייעוץ תעסוקתי בתאריך: 11/07/2019,שיחת אימון אישי בתאריך: 24/06/2019,שיחת אימון אישי בתאריך: 16/05/2019,ייעוץ תעסוקתי בתאריך: 05/05/2019,שיחת אימון אישי בתאריך: 17/04/2019,שיחת אימון אישי בתאריך: 27/03/2019,</t>
  </si>
  <si>
    <t>שיחת אימון אישי בתאריך: 23/09/2019,שיחת אימון אישי בתאריך: 29/04/2019,שיחת אימון אישי בתאריך: 14/04/2019,שיחת אימון אישי בתאריך: 25/03/2019,</t>
  </si>
  <si>
    <t>שיחת אימון אישי בתאריך: 10/07/2019,שיחת אימון אישי בתאריך: 12/06/2019,שיחת אימון אישי בתאריך: 30/04/2019,</t>
  </si>
  <si>
    <t>שיחת אימון אישי בתאריך: 18/03/2019,שיחת אימון אישי בתאריך: 28/02/2019,</t>
  </si>
  <si>
    <t>עברית -בינונית, אנגלית -גבוהה, רומנית -בינונית, ערבית -שפת אם</t>
  </si>
  <si>
    <t>שיחת אימון אישי בתאריך: 14/03/2019,שיחת אימון אישי בתאריך: 17/01/2019,</t>
  </si>
  <si>
    <t>ייעוץ תעסוקתי בתאריך: 31/10/2019,שיחת אימון אישי בתאריך: 22/10/2019,שיחת אימון אישי בתאריך: 09/07/2019,שיחת אימון אישי בתאריך: 04/06/2019,שיחת אימון אישי בתאריך: 30/04/2019,שיחת אימון אישי בתאריך: 26/03/2019,שיחת אימון אישי בתאריך: 12/03/2019,</t>
  </si>
  <si>
    <t>שיחת אימון אישי בתאריך: 27/11/2019,ייעוץ תעסוקתי לא מתוכנן בתאריך: 26/05/2019,שיחת אימון אישי בתאריך: 05/05/2019,סדנת מכינה תהליכית  -מעגלי תעסוקה בתאריך: 24/03/2019,שיחת אימון אישי בתאריך: 07/03/2019,מכינת יסוד להנחלת השפה העברית בתאריך: 22/05/2019,שיחת אימון אישי בתאריך: 14/01/2019,</t>
  </si>
  <si>
    <t>שיחת אימון אישי בתאריך: 27/03/2019,שיחת אימון אישי בתאריך: 13/03/2019,שיחת אימון אישי בתאריך: 07/03/2019,שיחת אימון אישי בתאריך: 23/01/2019,</t>
  </si>
  <si>
    <t>ייעוץ תעסוקתי בתאריך: 22/05/2019,שיחת אימון אישי בתאריך: 29/04/2019,שיחת אימון אישי בתאריך: 02/04/2019,שיחת אימון אישי בתאריך: 11/03/2019,שיחת אימון אישי בתאריך: 23/01/2019,שיחת אימון אישי בתאריך: 14/01/2019,</t>
  </si>
  <si>
    <t>סדנת שינוי בתאריך: 13/06/2019,סדנת מכינה תהליכית  -מעגלי תעסוקה בתאריך: 24/03/2019,שיחת אימון אישי בתאריך: 13/03/2019,שיחת אימון אישי בתאריך: 24/01/2019,</t>
  </si>
  <si>
    <t>אנגלית -בינונית, רומנית -שפת אם, ערבית -גבוהה, הונגרית -גבוהה</t>
  </si>
  <si>
    <t>שיחת אימון אישי בתאריך: 13/05/2019,שיחת אימון אישי בתאריך: 15/04/2019,שיחת אימון אישי בתאריך: 03/04/2019,שיחת אימון אישי בתאריך: 04/03/2019,שיחת אימון אישי בתאריך: 14/01/2019,</t>
  </si>
  <si>
    <t>שיחת אימון אישי בתאריך: 17/04/2019,סדנת שינוי בתאריך: 14/05/2019,סדנת מכינה תהליכית  -מעגלי תעסוקה בתאריך: 19/03/2019,שיחת אימון אישי בתאריך: 03/03/2019,שיחת אימון אישי בתאריך: 20/01/2019,שיחת אימון אישי בתאריך: 10/01/2019,</t>
  </si>
  <si>
    <t>ייעוץ תעסוקתי בתאריך: 02/06/2019,</t>
  </si>
  <si>
    <t>סדנת שינוי בתאריך: 05/05/2019,שיחת אימון אישי בתאריך: 25/03/2019,סדנת מכינה תהליכית  -מעגלי תעסוקה בתאריך: 31/03/2019,שיחת אימון אישי בתאריך: 07/03/2019,</t>
  </si>
  <si>
    <t>שיחת אימון אישי בתאריך: 26/11/2019,שיחת אימון אישי בתאריך: 13/06/2019,סדנת יישומי מחשב -מעגלי תעסוקה בתאריך: 25/03/2019,שיחת אימון אישי בתאריך: 20/03/2019,שיחת אימון אישי בתאריך: 13/03/2019,</t>
  </si>
  <si>
    <t>ייעוץ פסיכולוגי בתאריך: 24/10/2019,ייעוץ פסיכולוגי בתאריך: 17/04/2019,ייעוץ תעסוקתי לא מתוכנן בתאריך: 08/04/2019,שיחת אימון אישי בתאריך: 03/03/2019,שיחת אימון אישי בתאריך: 14/01/2019,</t>
  </si>
  <si>
    <t>שיחת אימון אישי בתאריך: 19/06/2019,שיחת אימון אישי בתאריך: 07/05/2019,</t>
  </si>
  <si>
    <t>סדנת השמה פלוס - מעגלי תעסוקה בתאריך: 18/06/2019,שיחת אימון אישי בתאריך: 28/03/2019,שיחת אימון אישי בתאריך: 19/03/2019,הסברה מעגלי תעסוקה שיווך בתאריך: 15/01/2019,</t>
  </si>
  <si>
    <t>ייעוץ תעסוקתי לא מתוכנן בתאריך: 26/05/2019,סדנת מכינה תהליכית  -מעגלי תעסוקה בתאריך: 05/05/2019,שיחת אימון אישי בתאריך: 10/03/2019,שיחת אימון אישי בתאריך: 03/03/2019,מכינת יסוד להנחלת השפה העברית בתאריך: 22/05/2019,</t>
  </si>
  <si>
    <t>סדנת מכינה תהליכית  -מעגלי תעסוקה בתאריך: 19/03/2019,שיחת אימון אישי בתאריך: 28/01/2019,שיחת אימון אישי בתאריך: 14/01/2019,</t>
  </si>
  <si>
    <t>שיחת אימון אישי בתאריך: 06/11/2019,סדנת מכינה תהליכית גברים - מעגלי תעסוקה בתאריך: 08/09/2019,שיחת אימון אישי בתאריך: 18/08/2019,שיחת אימון אישי בתאריך: 18/07/2019,שיחת אימון אישי בתאריך: 23/06/2019,שיחת אימון אישי בתאריך: 10/04/2019,</t>
  </si>
  <si>
    <t>ייעוץ פסיכולוגי בתאריך: 01/04/2019,ייעוץ תעסוקתי לא מתוכנן בתאריך: 19/03/2019,שיחת אימון אישי בתאריך: 20/01/2019,שיחת אימון אישי בתאריך: 13/01/2019,</t>
  </si>
  <si>
    <t>שיחת אימון אישי בתאריך: 15/01/2019,שיחת אימון אישי בתאריך: 10/01/2019,</t>
  </si>
  <si>
    <t>שיחת אימון אישי בתאריך: 19/11/2019,שיחת אימון אישי בתאריך: 22/10/2019,שיחת אימון אישי בתאריך: 23/09/2019,שיחת אימון אישי בתאריך: 18/09/2019,</t>
  </si>
  <si>
    <t>שיחת אימון אישי בתאריך: 10/11/2019,שיחת אימון אישי בתאריך: 22/10/2019,</t>
  </si>
  <si>
    <t>שיחת אימון אישי בתאריך: 24/03/2019,שיחת אימון אישי בתאריך: 17/03/2019,שיחת אימון אישי בתאריך: 07/03/2019,</t>
  </si>
  <si>
    <t>עברית -בינונית, אנגלית -בינונית, אמהרית -שפת אם</t>
  </si>
  <si>
    <t>שיחת אימון אישי בתאריך: 23/01/2019,שיחת אימון אישי בתאריך: 10/01/2019,</t>
  </si>
  <si>
    <t>סדנת השמה פלוס - מעגלי תעסוקה בתאריך: 12/05/2019,שיחת אימון אישי בתאריך: 02/05/2019,סדנת ליווי בקבוצה קטנה בתאריך: 10/06/2019,שיחת אימון אישי בתאריך: 17/03/2019,שיחת אימון אישי בתאריך: 06/03/2019,סדנת מכינה תהליכית  -מעגלי תעסוקה בתאריך: 18/03/2019,</t>
  </si>
  <si>
    <t>שיחת אימון אישי בתאריך: 24/03/2019,כנס הסברה מעגלי תעסוקה  בתאריך: 26/03/2019,שיחת אימון אישי בתאריך: 22/01/2019,שיחת אימון אישי בתאריך: 15/01/2019,</t>
  </si>
  <si>
    <t>עברית -בינונית, אנגלית -שפת אם, הינדית -שפת אם</t>
  </si>
  <si>
    <t>שיחת אימון אישי בתאריך: 29/07/2019,שיחת אימון אישי בתאריך: 14/07/2019,</t>
  </si>
  <si>
    <t>שיחת אימון אישי בתאריך: 25/07/2019,שיחת אימון אישי בתאריך: 30/06/2019,</t>
  </si>
  <si>
    <t>שיחת אימון אישי בתאריך: 26/05/2019,סדנת השמה פלוס - מעגלי תעסוקה בתאריך: 18/06/2019,שיחת אימון אישי בתאריך: 29/04/2019,שיחת אימון אישי בתאריך: 31/03/2019,</t>
  </si>
  <si>
    <t>סדנת מכינה תהליכית -מעגלי תעסוקה בתאריך: 27/05/2019,שיחת אימון אישי בתאריך: 16/05/2019,שיחת אימון אישי בתאריך: 26/03/2019,שיחת אימון אישי בתאריך: 19/03/2019,</t>
  </si>
  <si>
    <t>שיחת אימון אישי בתאריך: 26/05/2019,שיחת אימון אישי בתאריך: 30/04/2019,סדנת מכינה תהליכית  -מעגלי תעסוקה בתאריך: 14/05/2019,שיחת אימון אישי בתאריך: 17/04/2019,שיחת אימון אישי בתאריך: 10/04/2019,סדנת ליווי בקבוצה קטנה בתאריך: 10/06/2019,</t>
  </si>
  <si>
    <t>שיחת אימון אישי בתאריך: 26/11/2019,שיחת אימון אישי בתאריך: 19/11/2019,שיחת אימון אישי בתאריך: 05/11/2019,שיחת אימון אישי בתאריך: 29/10/2019,</t>
  </si>
  <si>
    <t>עברית -בינונית, רוסית -גבוהה, ערבית -שפת אם, גרמנית -שפת אם</t>
  </si>
  <si>
    <t>שיחת אימון אישי בתאריך: 06/08/2019,שיחת אימון אישי בתאריך: 18/07/2019,שיחת אימון אישי בתאריך: 11/07/2019,שיחת אימון אישי בתאריך: 04/07/2019,</t>
  </si>
  <si>
    <t>ייעוץ פסיכולוגי בתאריך: 02/05/2019,ייעוץ תעסוקתי לא מתוכנן בתאריך: 10/04/2019,שיחת אימון אישי בתאריך: 27/03/2019,שיחת אימון אישי בתאריך: 18/03/2019,</t>
  </si>
  <si>
    <t>שיחת אימון אישי בתאריך: 05/11/2019,שיחת אימון אישי בתאריך: 23/07/2019,</t>
  </si>
  <si>
    <t>שיחת אימון אישי בתאריך: 07/04/2019,שיחת אימון אישי בתאריך: 31/03/2019,שיחת אימון אישי בתאריך: 17/03/2019,שיחת אימון אישי בתאריך: 10/03/2019,</t>
  </si>
  <si>
    <t>שיחת אימון אישי בתאריך: 15/04/2019,שיחת אימון אישי בתאריך: 03/04/2019,שיחת אימון אישי בתאריך: 24/03/2019,</t>
  </si>
  <si>
    <t>שיחת אימון אישי בתאריך: 24/09/2019,סדנת מכינה תהליכית  -מעגלי תעסוקה בתאריך: 30/10/2019,שיחת אימון אישי בתאריך: 08/09/2019,שיחת אימון אישי בתאריך: 04/08/2019,שיחת אימון אישי בתאריך: 01/08/2019,שיחת אימון אישי בתאריך: 18/07/2019,שיחת אימון אישי בתאריך: 14/03/2019,שיחת אימון אישי בתאריך: 07/03/2019,</t>
  </si>
  <si>
    <t>שיחת אימון אישי בתאריך: 06/05/2019,שיחת אימון אישי בתאריך: 26/03/2019,</t>
  </si>
  <si>
    <t>שיחת אימון אישי בתאריך: 04/06/2019,שיחת אימון אישי בתאריך: 06/05/2019,שיחת אימון אישי בתאריך: 18/04/2019,</t>
  </si>
  <si>
    <t>שיחת אימון אישי בתאריך: 03/04/2019,סדנת מכינה תהליכית  -מעגלי תעסוקה בתאריך: 07/04/2019,</t>
  </si>
  <si>
    <t>שיחת אימון אישי בתאריך: 06/08/2019,ייעוץ פסיכולוגי בתאריך: 12/06/2019,סדנת יישומי מחשב -מעגלי תעסוקה בתאריך: 03/06/2019,שיחת אימון אישי בתאריך: 27/05/2019,ייעוץ פסיכולוגי בתאריך: 29/04/2019,ייעוץ תעסוקתי לא מתוכנן בתאריך: 10/04/2019,שיחת אימון אישי בתאריך: 18/04/2019,שיחת אימון אישי בתאריך: 25/03/2019,</t>
  </si>
  <si>
    <t>שיחת אימון אישי בתאריך: 28/05/2019,שיחת אימון אישי בתאריך: 14/04/2019,שיחת אימון אישי בתאריך: 10/04/2019,</t>
  </si>
  <si>
    <t>שיחת אימון אישי בתאריך: 19/06/2019,סדנת יישומי מחשב -מעגלי תעסוקה בתאריך: 02/07/2019,סדנת מכינה תהליכית  -מעגלי תעסוקה בתאריך: 15/05/2019,שיחת אימון אישי בתאריך: 30/04/2019,שיחת אימון אישי בתאריך: 07/04/2019,שיחת אימון אישי בתאריך: 31/03/2019,כנס הסברה מעגלי תעסוקה  בתאריך: 15/04/2019,</t>
  </si>
  <si>
    <t>שיחת אימון אישי בתאריך: 02/07/2019,שיחת אימון אישי בתאריך: 07/05/2019,</t>
  </si>
  <si>
    <t>שיחת אימון אישי בתאריך: 08/08/2019,שיחת אימון אישי בתאריך: 19/06/2019,סדנת מכינה תהליכית  -מעגלי תעסוקה בתאריך: 14/07/2019,שיחת אימון אישי בתאריך: 23/05/2019,</t>
  </si>
  <si>
    <t>שיחת אימון אישי בתאריך: 24/07/2019,שיחת אימון אישי בתאריך: 17/07/2019,שיחת אימון אישי בתאריך: 10/07/2019,</t>
  </si>
  <si>
    <t>צפת-סדנת מכינה תהליכית -אברהם -מעגלי תעסוקה בתאריך: 21/07/2019,שיחת אימון אישי בתאריך: 04/07/2019,שיחת אימון אישי בתאריך: 27/06/2019,</t>
  </si>
  <si>
    <t>שיחת אימון אישי בתאריך: 06/11/2019,שיחת אימון אישי בתאריך: 29/10/2019,סדנת מכינה תהליכית - מעגלי תעסוקה בתאריך: 06/11/2019,</t>
  </si>
  <si>
    <t>צפת-סדנת מכינה תהליכית -אוריין -מעגלי תעסוקה בתאריך: 04/06/2019,שיחת אימון אישי בתאריך: 12/05/2019,שיחת אימון אישי בתאריך: 07/04/2019,</t>
  </si>
  <si>
    <t>שיחת אימון אישי בתאריך: 12/06/2019,שיחת אימון אישי בתאריך: 29/05/2019,שיחת אימון אישי בתאריך: 21/05/2019,שיחת אימון אישי בתאריך: 10/04/2019,שיחת אימון אישי בתאריך: 18/03/2019,</t>
  </si>
  <si>
    <t>שיחת אימון אישי בתאריך: 03/09/2019,שיחת אימון אישי בתאריך: 15/05/2019,שיחת אימון אישי בתאריך: 03/04/2019,</t>
  </si>
  <si>
    <t>שיחת אימון אישי בתאריך: 17/11/2019,שיחת אימון אישי בתאריך: 31/03/2019,</t>
  </si>
  <si>
    <t>שיחת אימון אישי בתאריך: 04/04/2019,שיחת אימון אישי בתאריך: 26/03/2019,</t>
  </si>
  <si>
    <t>שיחת אימון אישי בתאריך: 21/11/2019,שיחת אימון אישי בתאריך: 06/11/2019,</t>
  </si>
  <si>
    <t>שיחת אימון אישי בתאריך: 28/10/2019,שיחת אימון אישי בתאריך: 19/09/2019,שיחת אימון אישי בתאריך: 31/07/2019,שיחת אימון אישי בתאריך: 08/07/2019,שיחת אימון אישי בתאריך: 19/06/2019,שיחת אימון אישי בתאריך: 07/05/2019,שיחת אימון אישי בתאריך: 04/04/2019,</t>
  </si>
  <si>
    <t>שיחת אימון אישי בתאריך: 30/05/2019,שיחת אימון אישי בתאריך: 02/05/2019,שיחת אימון אישי בתאריך: 15/04/2019,שיחת אימון אישי בתאריך: 03/04/2019,</t>
  </si>
  <si>
    <t>שיחת אימון אישי בתאריך: 01/09/2019,שיחת אימון אישי בתאריך: 28/07/2019,סדנת מכינה תהליכית  -מעגלי תעסוקה בתאריך: 15/05/2019,שיחת אימון אישי בתאריך: 07/04/2019,שיחת אימון אישי בתאריך: 31/03/2019,</t>
  </si>
  <si>
    <t>שיחת אימון אישי בתאריך: 02/10/2019,שיחת אימון אישי בתאריך: 16/09/2019,</t>
  </si>
  <si>
    <t>שיחת אימון אישי בתאריך: 27/10/2019,שיחת אימון אישי בתאריך: 02/06/2019,שיחת אימון אישי בתאריך: 16/05/2019,</t>
  </si>
  <si>
    <t>שיחת אימון אישי בתאריך: 06/10/2019,סדנת מכינה תהליכית  -מעגלי תעסוקה בתאריך: 09/09/2019,ייעוץ תעסוקתי בתאריך: 18/07/2019,שיחת אימון אישי בתאריך: 31/03/2019,שיחת אימון אישי בתאריך: 17/03/2019,</t>
  </si>
  <si>
    <t>שיחת אימון אישי בתאריך: 18/11/2019,שיחת אימון אישי בתאריך: 24/10/2019,</t>
  </si>
  <si>
    <t>שיחת אימון אישי בתאריך: 05/06/2019,שיחת אימון אישי בתאריך: 27/05/2019,שיחת אימון אישי בתאריך: 21/05/2019,שיחת אימון אישי בתאריך: 14/05/2019,</t>
  </si>
  <si>
    <t>שיחת אימון אישי בתאריך: 12/11/2019,ייעוץ פסיכולוגי בתאריך: 25/06/2019,ייעוץ תעסוקתי בתאריך: 15/05/2019,שיחת אימון אישי בתאריך: 30/04/2019,שיחת אימון אישי בתאריך: 16/04/2019,</t>
  </si>
  <si>
    <t>ייעוץ תעסוקתי לא מתוכנן בתאריך: 21/08/2019,הסברה ראשונית עברית תעסוקתית בתאריך: 06/08/2019,סדנת מכינה תהליכית  -מעגלי תעסוקה בתאריך: 11/06/2019,שיחת אימון אישי בתאריך: 19/05/2019,שיחת אימון אישי בתאריך: 03/04/2019,שיחת אימון אישי בתאריך: 31/03/2019,</t>
  </si>
  <si>
    <t>סדנת השמה פלוס - מעגלי תעסוקה בתאריך: 09/09/2019,שיחת אימון אישי בתאריך: 19/08/2019,שיחת אימון אישי בתאריך: 29/07/2019,שיחת אימון אישי בתאריך: 27/05/2019,שיחת אימון אישי בתאריך: 20/05/2019,סדנת מכינה תהליכית  -מעגלי תעסוקה בתאריך: 24/06/2019,</t>
  </si>
  <si>
    <t>שיחת אימון אישי בתאריך: 11/07/2019,שיחת אימון אישי בתאריך: 02/06/2019,שיחת אימון אישי בתאריך: 26/03/2019,סדנת מכינה תהליכית  -מעגלי תעסוקה בתאריך: 10/04/2019,</t>
  </si>
  <si>
    <t>שיחת אימון אישי בתאריך: 30/04/2019,שיחת אימון אישי בתאריך: 16/04/2019,</t>
  </si>
  <si>
    <t>ייעוץ פסיכולוגי בתאריך: 15/04/2019,ייעוץ תעסוקתי לא מתוכנן בתאריך: 15/04/2019,שיחת אימון אישי בתאריך: 02/04/2019,</t>
  </si>
  <si>
    <t>שיחת אימון אישי בתאריך: 24/09/2019,שיחת אימון אישי בתאריך: 22/08/2019,ייעוץ פסיכולוגי בתאריך: 17/07/2019,ייעוץ פסיכולוגי בתאריך: 04/07/2019,ייעוץ תעסוקתי לא מתוכנן בתאריך: 01/07/2019,שיחת אימון אישי בתאריך: 19/06/2019,שיחת אימון אישי בתאריך: 02/05/2019,שיחת אימון אישי בתאריך: 18/04/2019,</t>
  </si>
  <si>
    <t>שיחת אימון אישי בתאריך: 02/06/2019,שיחת אימון אישי בתאריך: 02/05/2019,שיחת אימון אישי בתאריך: 18/04/2019,שיחת אימון אישי בתאריך: 04/04/2019,שיחת אימון אישי בתאריך: 24/03/2019,שיחת אימון אישי בתאריך: 10/03/2019,</t>
  </si>
  <si>
    <t>שיחת אימון אישי בתאריך: 30/07/2019,ייעוץ תעסוקתי בתאריך: 10/07/2019,סדנת השמה פלוס - מעגלי תעסוקה בתאריך: 18/07/2019,שיחת אימון אישי בתאריך: 30/06/2019,</t>
  </si>
  <si>
    <t>שיחת אימון אישי בתאריך: 06/11/2019,שיחת אימון אישי בתאריך: 23/10/2019,שיחת אימון אישי בתאריך: 04/09/2019,שיחת אימון אישי בתאריך: 04/08/2019,</t>
  </si>
  <si>
    <t>סדנת מכינה תהליכית  -מעגלי תעסוקה בתאריך: 03/09/2019,שיחת אימון אישי בתאריך: 07/08/2019,ייעוץ תעסוקתי בתאריך: 06/05/2019,שיחת אימון אישי בתאריך: 15/04/2019,שיחת אימון אישי בתאריך: 26/03/2019,</t>
  </si>
  <si>
    <t>שיחת אימון אישי בתאריך: 24/11/2019,סדנת השמה פלוס - מעגלי תעסוקה בתאריך: 23/06/2019,ייעוץ תעסוקתי לא מתוכנן בתאריך: 12/06/2019,שיחת אימון אישי בתאריך: 07/05/2019,שיחת אימון אישי בתאריך: 04/04/2019,</t>
  </si>
  <si>
    <t>שיחת אימון אישי בתאריך: 06/11/2019,שיחת אימון אישי בתאריך: 10/10/2019,שיחת אימון אישי בתאריך: 02/10/2019,</t>
  </si>
  <si>
    <t>ייעוץ תעסוקתי לא מתוכנן בתאריך: 27/05/2019,שיחת אימון אישי בתאריך: 26/05/2019,שיחת אימון אישי בתאריך: 28/04/2019,</t>
  </si>
  <si>
    <t>סדנת השמה פלוס - מעגלי תעסוקה בתאריך: 09/09/2019,שיחת אימון אישי בתאריך: 10/07/2019,שיחת אימון אישי בתאריך: 26/06/2019,שיחת אימון אישי בתאריך: 12/06/2019,שיחת אימון אישי בתאריך: 07/05/2019,שיחת אימון אישי בתאריך: 01/05/2019,סדנת מכינה תהליכית  -מעגלי תעסוקה בתאריך: 14/05/2019,</t>
  </si>
  <si>
    <t>שיחת אימון אישי בתאריך: 12/11/2019,ייעוץ פסיכולוגי בתאריך: 01/08/2019,ייעוץ תעסוקתי לא מתוכנן בתאריך: 25/07/2019,סדנת מכינה תהליכית  -מעגלי תעסוקה בתאריך: 05/09/2019,שיחת אימון אישי בתאריך: 02/07/2019,</t>
  </si>
  <si>
    <t>שיחת אימון אישי בתאריך: 15/04/2019,שיחת אימון אישי בתאריך: 02/04/2019,</t>
  </si>
  <si>
    <t>שיחת אימון אישי בתאריך: 11/07/2019,ייעוץ פסיכולוגי בתאריך: 11/07/2019,ייעוץ תעסוקתי לא מתוכנן בתאריך: 20/06/2019,צפת-סדנת מכינה תהליכית -אוריין -מעגלי תעסוקה בתאריך: 04/06/2019,שיחת אימון אישי בתאריך: 02/04/2019,שיחת אימון אישי בתאריך: 26/03/2019,</t>
  </si>
  <si>
    <t>ייעוץ פסיכולוגי, ייעוץ תעסוקתי לא מתוכנן, צפת-סדנת מכינה תהליכית -אוריין -מעגלי תעסוקה, שיחת אימון אישי</t>
  </si>
  <si>
    <t>צפת-סדנת מכינה תהליכית אמהרית-מעגלי תעסוקה בתאריך: 23/07/2019,שיחת אימון אישי בתאריך: 14/07/2019,שיחת אימון אישי בתאריך: 02/07/2019,</t>
  </si>
  <si>
    <t>שיחת אימון אישי בתאריך: 31/03/2019,שיחת אימון אישי בתאריך: 24/03/2019,</t>
  </si>
  <si>
    <t>שיחת אימון אישי בתאריך: 27/06/2019,שיחת אימון אישי בתאריך: 05/05/2019,</t>
  </si>
  <si>
    <t>צפת-סדנת מכינה תהליכית אמהרית-מעגלי תעסוקה בתאריך: 23/07/2019,שיחת אימון אישי בתאריך: 07/04/2019,שיחת אימון אישי בתאריך: 14/03/2019,</t>
  </si>
  <si>
    <t>שיחת אימון אישי בתאריך: 19/11/2019,שיחת אימון אישי בתאריך: 27/10/2019,שיחת אימון אישי בתאריך: 16/09/2019,שיחת אימון אישי בתאריך: 28/07/2019,סדנת שינוי בתאריך: 16/06/2019,שיחת אימון אישי בתאריך: 30/05/2019,שיחת אימון אישי בתאריך: 13/05/2019,שיחת אימון אישי בתאריך: 29/04/2019,</t>
  </si>
  <si>
    <t>שיחת אימון אישי בתאריך: 22/09/2019,שיחת אימון אישי בתאריך: 26/05/2019,שיחת אימון אישי בתאריך: 22/05/2019,שיחת אימון אישי בתאריך: 10/04/2019,</t>
  </si>
  <si>
    <t>סדנת מכינה תהליכית  -מעגלי תעסוקה בתאריך: 19/06/2019,שיחת אימון אישי בתאריך: 28/04/2019,שיחת אימון אישי בתאריך: 10/04/2019,</t>
  </si>
  <si>
    <t>שיחת אימון אישי בתאריך: 21/08/2019,סדנת השמה פלוס - מעגלי תעסוקה בתאריך: 08/07/2019,שיחת אימון אישי בתאריך: 04/06/2019,סדנת מכינה תהליכית  -מעגלי תעסוקה בתאריך: 12/06/2019,כנס הסברה מעגלי תעסוקה  בתאריך: 25/06/2019,שיחת אימון אישי בתאריך: 28/04/2019,</t>
  </si>
  <si>
    <t>שיחת אימון אישי בתאריך: 25/07/2019,שיחת אימון אישי בתאריך: 18/07/2019,שיחת אימון אישי בתאריך: 11/07/2019,שיחת אימון אישי בתאריך: 04/07/2019,שיחת אימון אישי בתאריך: 25/06/2019,</t>
  </si>
  <si>
    <t>שיחת אימון אישי בתאריך: 24/11/2019,שיחת אימון אישי בתאריך: 04/08/2019,שיחת אימון אישי בתאריך: 01/07/2019,שיחת אימון אישי בתאריך: 19/05/2019,</t>
  </si>
  <si>
    <t>שיחת אימון אישי בתאריך: 19/06/2019,שיחת אימון אישי בתאריך: 10/06/2019,שיחת אימון אישי בתאריך: 03/06/2019,שיחת אימון אישי בתאריך: 27/05/2019,שיחת אימון אישי בתאריך: 22/05/2019,ייעוץ תעסוקתי לא מתוכנן בתאריך: 16/05/2019,שיחת אימון אישי בתאריך: 20/05/2019,</t>
  </si>
  <si>
    <t>שיחת אימון אישי בתאריך: 02/10/2019,שיחת אימון אישי בתאריך: 30/05/2019,שיחת אימון אישי בתאריך: 23/05/2019,</t>
  </si>
  <si>
    <t>שיחת אימון אישי בתאריך: 30/04/2019,שיחת אימון אישי בתאריך: 14/04/2019,</t>
  </si>
  <si>
    <t>שיחת אימון אישי בתאריך: 21/11/2019,שיחת אימון אישי בתאריך: 10/11/2019,שיחת אימון אישי בתאריך: 30/10/2019,שיחת אימון אישי בתאריך: 23/10/2019,</t>
  </si>
  <si>
    <t>שיחת אימון אישי בתאריך: 21/05/2019,שיחת אימון אישי בתאריך: 19/05/2019,</t>
  </si>
  <si>
    <t>שיחת אימון אישי בתאריך: 26/05/2019,שיחת אימון אישי בתאריך: 14/04/2019,שיחת אימון אישי בתאריך: 28/03/2019,</t>
  </si>
  <si>
    <t>שיחת אימון אישי בתאריך: 22/05/2019,שיחת אימון אישי בתאריך: 17/04/2019,שיחת אימון אישי בתאריך: 03/04/2019,</t>
  </si>
  <si>
    <t>ייעוץ תעסוקתי לא מתוכנן בתאריך: 26/05/2019,שיחת אימון אישי בתאריך: 27/03/2019,שיחת אימון אישי בתאריך: 20/03/2019,מכינת יסוד להנחלת השפה העברית בתאריך: 22/05/2019,</t>
  </si>
  <si>
    <t>ייעוץ תעסוקתי לא מתוכנן בתאריך: 28/08/2019,סדנת מכינה תהליכית נשים  -מעגלי תעסוקה בתאריך: 07/07/2019,שיחת אימון אישי בתאריך: 13/06/2019,שיחת אימון אישי בתאריך: 20/05/2019,שיחת אימון אישי בתאריך: 16/04/2019,</t>
  </si>
  <si>
    <t>שיחת אימון אישי בתאריך: 01/07/2019,שיחת אימון אישי בתאריך: 26/06/2019,שיחת אימון אישי בתאריך: 23/05/2019,</t>
  </si>
  <si>
    <t>שיחת אימון אישי בתאריך: 24/03/2019,שיחת אימון אישי בתאריך: 07/03/2019,</t>
  </si>
  <si>
    <t>שיחת אימון אישי בתאריך: 15/09/2019,שיחת אימון אישי בתאריך: 02/09/2019,שיחת אימון אישי בתאריך: 22/08/2019,</t>
  </si>
  <si>
    <t>שיחת אימון אישי בתאריך: 23/10/2019,שיחת אימון אישי בתאריך: 24/09/2019,שיחת אימון אישי בתאריך: 15/09/2019,שיחת אימון אישי בתאריך: 02/09/2019,</t>
  </si>
  <si>
    <t>שיחת אימון אישי בתאריך: 06/05/2019,שיחת אימון אישי בתאריך: 29/04/2019,שיחת אימון אישי בתאריך: 15/04/2019,שיחת אימון אישי בתאריך: 01/04/2019,שיחת אימון אישי בתאריך: 25/03/2019,שיחת אימון אישי בתאריך: 17/03/2019,</t>
  </si>
  <si>
    <t>שיחת אימון אישי בתאריך: 08/08/2019,שיחת אימון אישי בתאריך: 04/07/2019,שיחת אימון אישי בתאריך: 27/05/2019,</t>
  </si>
  <si>
    <t>שיחת אימון אישי בתאריך: 18/03/2019,שיחת אימון אישי בתאריך: 10/03/2019,</t>
  </si>
  <si>
    <t>צרפתית -גבוהה, אנגלית -גבוהה, ספרדית -גבוהה, ערבית -בינונית</t>
  </si>
  <si>
    <t>שיחת אימון אישי בתאריך: 15/05/2019,שיחת אימון אישי בתאריך: 17/04/2019,שיחת אימון אישי בתאריך: 01/04/2019,</t>
  </si>
  <si>
    <t>שיחת אימון אישי בתאריך: 21/05/2019,שיחת אימון אישי בתאריך: 15/05/2019,שיחת אימון אישי בתאריך: 28/04/2019,שיחת אימון אישי בתאריך: 14/04/2019,שיחת אימון אישי בתאריך: 31/03/2019,</t>
  </si>
  <si>
    <t>שיחת אימון אישי בתאריך: 15/07/2019,שיחת אימון אישי בתאריך: 30/05/2019,ייעוץ תעסוקתי בתאריך: 15/05/2019,שיחת אימון אישי בתאריך: 20/03/2019,שיחת אימון אישי בתאריך: 14/03/2019,</t>
  </si>
  <si>
    <t>שיחת אימון אישי בתאריך: 19/05/2019,שיחת אימון אישי בתאריך: 03/04/2019,</t>
  </si>
  <si>
    <t>שיחת אימון אישי בתאריך: 22/05/2019,שיחת אימון אישי בתאריך: 10/04/2019,</t>
  </si>
  <si>
    <t>שיחת אימון אישי בתאריך: 30/04/2019,שיחת אימון אישי בתאריך: 03/04/2019,</t>
  </si>
  <si>
    <t>שיחת אימון אישי בתאריך: 04/11/2019,שיחת אימון אישי בתאריך: 09/09/2019,</t>
  </si>
  <si>
    <t>שיחת אימון אישי בתאריך: 04/08/2019,שיחת אימון אישי בתאריך: 11/07/2019,סדנת מכינה השמתית -מעגלי תעסוקה בתאריך: 18/06/2019,שיחת אימון אישי בתאריך: 05/06/2019,שיחת אימון אישי בתאריך: 20/05/2019,</t>
  </si>
  <si>
    <t>שיחת אימון אישי בתאריך: 18/08/2019,סדנת מכינה תהליכית -מעגלי תעסוקה בתאריך: 03/09/2019,שיחת אימון אישי בתאריך: 31/07/2019,שיחת אימון אישי בתאריך: 17/07/2019,שיחת אימון אישי בתאריך: 24/06/2019,ייעוץ פסיכולוגי בתאריך: 02/06/2019,ייעוץ תעסוקתי לא מתוכנן בתאריך: 30/05/2019,שיחת אימון אישי בתאריך: 27/05/2019,שיחת אימון אישי בתאריך: 13/05/2019,</t>
  </si>
  <si>
    <t>עברית -בינונית, יידיש -שפת אם</t>
  </si>
  <si>
    <t>ייעוץ פסיכולוגי בתאריך: 09/07/2019,ייעוץ תעסוקתי לא מתוכנן בתאריך: 09/07/2019,שיחת אימון אישי בתאריך: 16/07/2019,שיחת אימון אישי בתאריך: 27/06/2019,שיחת אימון אישי בתאריך: 12/06/2019,שיחת אימון אישי בתאריך: 30/05/2019,שיחת אימון אישי בתאריך: 23/05/2019,שיחת אימון אישי בתאריך: 12/05/2019,</t>
  </si>
  <si>
    <t>שיחת אימון אישי בתאריך: 05/06/2019,שיחת אימון אישי בתאריך: 15/05/2019,שיחת אימון אישי בתאריך: 05/05/2019,שיחת אימון אישי בתאריך: 28/04/2019,</t>
  </si>
  <si>
    <t>ייעוץ תעסוקתי בתאריך: 31/10/2019,שיחת אימון אישי בתאריך: 10/11/2019,שיחת אימון אישי בתאריך: 24/10/2019,כנס הסברה מעגלי תעסוקה  בתאריך: 29/10/2019,</t>
  </si>
  <si>
    <t>שיחת אימון אישי בתאריך: 25/06/2019,שיחת אימון אישי בתאריך: 18/06/2019,שיחת אימון אישי בתאריך: 21/05/2019,שיחת אימון אישי בתאריך: 05/05/2019,שיחת אימון אישי בתאריך: 28/04/2019,</t>
  </si>
  <si>
    <t>שיחת אימון אישי בתאריך: 29/07/2019,שיחת אימון אישי בתאריך: 21/07/2019,שיחת אימון אישי בתאריך: 10/07/2019,שיחת אימון אישי בתאריך: 01/07/2019,שיחת אימון אישי בתאריך: 23/06/2019,</t>
  </si>
  <si>
    <t>שיחת אימון אישי בתאריך: 15/08/2019,שיחת אימון אישי בתאריך: 08/08/2019,שיחת אימון אישי בתאריך: 22/07/2019,</t>
  </si>
  <si>
    <t>שיחת אימון אישי בתאריך: 20/08/2019,שיחת אימון אישי בתאריך: 04/08/2019,שיחת אימון אישי בתאריך: 09/07/2019,שיחת אימון אישי בתאריך: 16/06/2019,שיחת אימון אישי בתאריך: 28/05/2019,</t>
  </si>
  <si>
    <t>שיחת אימון אישי בתאריך: 06/06/2019,ייעוץ פסיכולוגי בתאריך: 20/05/2019,ייעוץ תעסוקתי לא מתוכנן בתאריך: 05/05/2019,שיחת אימון אישי בתאריך: 05/05/2019,</t>
  </si>
  <si>
    <t>שיחת אימון אישי בתאריך: 10/11/2019,כנס מעסיקים בתאריך: 24/07/2019,כנס חשיפה קורס מחשבים בתאריך: 09/07/2019,סדנת השמה פלוס - מעגלי תעסוקה בתאריך: 12/06/2019,שיחת אימון אישי בתאריך: 13/05/2019,שיחת אימון אישי בתאריך: 02/05/2019,סדנת מכינה תהליכית  -מעגלי תעסוקה בתאריך: 14/05/2019,</t>
  </si>
  <si>
    <t>סדנת מכינה תהליכית נשים - מעגלי תעסוקה בתאריך: 09/09/2019,שיחת אימון אישי בתאריך: 25/07/2019,שיחת אימון אישי בתאריך: 20/06/2019,שיחת אימון אישי בתאריך: 18/04/2019,</t>
  </si>
  <si>
    <t>שיחת אימון אישי בתאריך: 19/09/2019,סדנת שינוי בתאריך: 16/06/2019,שיחת אימון אישי בתאריך: 12/05/2019,סדנת מכינה תהליכית  -מעגלי תעסוקה בתאריך: 12/05/2019,שיחת אימון אישי בתאריך: 05/05/2019,</t>
  </si>
  <si>
    <t>שיחת אימון אישי בתאריך: 30/04/2019,שיחת אימון אישי בתאריך: 16/05/2019,</t>
  </si>
  <si>
    <t>שיחת אימון אישי בתאריך: 29/05/2019,סדנת מכינה תהליכית  -מעגלי תעסוקה בתאריך: 11/06/2019,שיחת אימון אישי בתאריך: 07/05/2019,</t>
  </si>
  <si>
    <t>שיחת אימון אישי בתאריך: 05/09/2019,שיחת אימון אישי בתאריך: 01/08/2019,שיחת אימון אישי בתאריך: 18/07/2019,שיחת אימון אישי בתאריך: 04/07/2019,שיחת אימון אישי בתאריך: 20/06/2019,שיחת אימון אישי בתאריך: 06/05/2019,שיחת אימון אישי בתאריך: 17/04/2019,</t>
  </si>
  <si>
    <t>שיחת אימון אישי בתאריך: 25/09/2019,שיחת אימון אישי בתאריך: 17/07/2019,סדנת השמה פלוס - מעגלי תעסוקה בתאריך: 29/07/2019,שיחת אימון אישי בתאריך: 19/06/2019,שיחת אימון אישי בתאריך: 13/06/2019,סדנת מכינה תהליכית  -מעגלי תעסוקה בתאריך: 24/06/2019,</t>
  </si>
  <si>
    <t>שיחת אימון אישי בתאריך: 28/05/2019,שיחת אימון אישי בתאריך: 16/05/2019,שיחת אימון אישי בתאריך: 29/04/2019,</t>
  </si>
  <si>
    <t>ייעוץ תעסוקתי לא מתוכנן בתאריך: 21/08/2019,הסברה ראשונית עברית תעסוקתית בתאריך: 06/08/2019,שיחת אימון אישי בתאריך: 16/07/2019,סדנת מכינה תהליכית נשים -מעגלי תעסוקה בתאריך: 21/07/2019,שיחת אימון אישי בתאריך: 18/06/2019,שיחת אימון אישי בתאריך: 21/05/2019,</t>
  </si>
  <si>
    <t>ייעוץ פסיכולוגי בתאריך: 12/06/2019,ייעוץ פסיכולוגי בתאריך: 29/05/2019,ייעוץ תעסוקתי לא מתוכנן בתאריך: 12/05/2019,שיחת אימון אישי בתאריך: 26/05/2019,שיחת אימון אישי בתאריך: 12/05/2019,</t>
  </si>
  <si>
    <t>שיחת אימון אישי בתאריך: 06/05/2019,שיחת אימון אישי בתאריך: 29/04/2019,</t>
  </si>
  <si>
    <t>ערבית -שפת אם, תאילנדית -בינונית</t>
  </si>
  <si>
    <t>שיחת אימון אישי בתאריך: 05/08/2019,שיחת אימון אישי בתאריך: 22/07/2019,שיחת אימון אישי בתאריך: 15/07/2019,</t>
  </si>
  <si>
    <t>שיחת אימון אישי בתאריך: 28/04/2019,שיחת אימון אישי בתאריך: 10/04/2019,</t>
  </si>
  <si>
    <t>ייעוץ פסיכולוגי בתאריך: 20/05/2019,ייעוץ תעסוקתי לא מתוכנן בתאריך: 16/05/2019,סדנת מכינה תהליכית  -מעגלי תעסוקה בתאריך: 14/05/2019,שיחת אימון אישי בתאריך: 29/04/2019,שיחת אימון אישי בתאריך: 15/04/2019,</t>
  </si>
  <si>
    <t>שיחת אימון אישי בתאריך: 11/06/2019,שיחת אימון אישי בתאריך: 07/05/2019,</t>
  </si>
  <si>
    <t>ייעוץ תעסוקתי לא מתוכנן בתאריך: 21/08/2019,הסברה קבוצתית מעגלי תעסוקה בתאריך: 18/07/2019,הסברה ראשונית עברית תעסוקתית בתאריך: 06/08/2019,סדנת מכינה תהליכית  -מעגלי תעסוקה בתאריך: 11/06/2019,שיחת אימון אישי בתאריך: 02/05/2019,שיחת אימון אישי בתאריך: 01/05/2019,</t>
  </si>
  <si>
    <t>הסברה ראשונית עברית תעסוקתית בתאריך: 06/08/2019,שיחת אימון אישי בתאריך: 22/05/2019,שיחת אימון אישי בתאריך: 12/05/2019,</t>
  </si>
  <si>
    <t>ייעוץ תעסוקתי בתאריך: 25/07/2019,שיחת אימון אישי בתאריך: 29/07/2019,</t>
  </si>
  <si>
    <t>שיחת אימון אישי בתאריך: 23/06/2019,שיחת אימון אישי בתאריך: 02/06/2019,שיחת אימון אישי בתאריך: 19/05/2019,</t>
  </si>
  <si>
    <t>שיחת אימון אישי בתאריך: 22/05/2019,שיחת אימון אישי בתאריך: 12/05/2019,שיחת אימון אישי בתאריך: 05/05/2019,</t>
  </si>
  <si>
    <t>שיחת אימון אישי בתאריך: 19/05/2019,שיחת אימון אישי בתאריך: 05/05/2019,שיחת אימון אישי בתאריך: 28/04/2019,</t>
  </si>
  <si>
    <t>ייעוץ תעסוקתי בתאריך: 19/08/2019,שיחת אימון אישי בתאריך: 31/07/2019,שיחת אימון אישי בתאריך: 14/07/2019,שיחת אימון אישי בתאריך: 04/07/2019,שיחת אימון אישי בתאריך: 13/06/2019,שיחת אימון אישי בתאריך: 02/05/2019,</t>
  </si>
  <si>
    <t>שיחת אימון אישי בתאריך: 21/11/2019,סדנת מכינה תהליכית -מעגלי תעסוקה בתאריך: 27/05/2019,שיחת אימון אישי בתאריך: 21/05/2019,שיחת אימון אישי בתאריך: 12/05/2019,שיחת אימון אישי בתאריך: 05/05/2019,</t>
  </si>
  <si>
    <t>שיחת אימון אישי בתאריך: 12/11/2019,מראר - סדנת מכינה תהליכית  -מעגלי תעסוקה בתאריך: 16/07/2019,שיחת אימון אישי בתאריך: 28/05/2019,שיחת אימון אישי בתאריך: 06/05/2019,</t>
  </si>
  <si>
    <t>סדנת מכינה תהליכית -מעגלי תעסוקה בתאריך: 23/07/2019,שיחת אימון אישי בתאריך: 10/06/2019,שיחת אימון אישי בתאריך: 20/05/2019,</t>
  </si>
  <si>
    <t>ייעוץ פסיכולוגי בתאריך: 29/05/2019,ייעוץ תעסוקתי לא מתוכנן בתאריך: 23/05/2019,שיחת אימון אישי בתאריך: 07/05/2019,שיחת אימון אישי בתאריך: 29/04/2019,</t>
  </si>
  <si>
    <t>שיחת אימון אישי בתאריך: 05/11/2019,שיחת אימון אישי בתאריך: 25/09/2019,שיחת אימון אישי בתאריך: 03/09/2019,סדנת השמה פלוס - מעגלי תעסוקה בתאריך: 15/07/2019,סדנת מכינה תהליכית  -מעגלי תעסוקה בתאריך: 19/06/2019,שיחת אימון אישי בתאריך: 23/05/2019,שיחת אימון אישי בתאריך: 12/05/2019,</t>
  </si>
  <si>
    <t>שיחת אימון אישי בתאריך: 19/05/2019,שיחת אימון אישי בתאריך: 12/05/2019,שיחת אימון אישי בתאריך: 06/05/2019,שיחת אימון אישי בתאריך: 28/04/2019,שיחת אימון אישי בתאריך: 15/04/2019,</t>
  </si>
  <si>
    <t>עברית -בינונית, טורקית -שפת אם</t>
  </si>
  <si>
    <t>שיחת אימון אישי בתאריך: 24/09/2019,סדנת השמה פלוס - מעגלי תעסוקה בתאריך: 29/07/2019,שיחת אימון אישי בתאריך: 19/06/2019,שיחת אימון אישי בתאריך: 10/06/2019,סדנת מכינה תהליכית  -מעגלי תעסוקה בתאריך: 24/06/2019,</t>
  </si>
  <si>
    <t>ייעוץ פסיכולוגי בתאריך: 24/10/2019,ייעוץ תעסוקתי לא מתוכנן בתאריך: 24/10/2019,שיחת אימון אישי בתאריך: 18/08/2019,</t>
  </si>
  <si>
    <t>עברית -בינונית, אנגלית -גבוהה, הולנדית -שפת אם</t>
  </si>
  <si>
    <t>ייעוץ פסיכולוגי בתאריך: 19/09/2019,שיחת אימון אישי בתאריך: 04/09/2019,ייעוץ תעסוקתי בתאריך: 22/07/2019,</t>
  </si>
  <si>
    <t>ייעוץ תעסוקתי לא מתוכנן בתאריך: 26/05/2019,שיחת אימון אישי בתאריך: 15/04/2019,סדנת מכינה תהליכית  -מעגלי תעסוקה בתאריך: 05/05/2019,מכינת יסוד להנחלת השפה העברית בתאריך: 22/05/2019,</t>
  </si>
  <si>
    <t>שיחת אימון אישי בתאריך: 29/05/2019,שיחת אימון אישי בתאריך: 22/05/2019,</t>
  </si>
  <si>
    <t>סדנת יישומי מחשב -מעגלי תעסוקה בתאריך: 23/07/2019,סדנת מכינה תהליכית -מעגלי תעסוקה בתאריך: 27/05/2019,שיחת אימון אישי בתאריך: 07/05/2019,שיחת אימון אישי בתאריך: 02/05/2019,</t>
  </si>
  <si>
    <t>שיחת אימון אישי בתאריך: 30/06/2019,שיחת אימון אישי בתאריך: 19/06/2019,</t>
  </si>
  <si>
    <t>שיחת אימון אישי בתאריך: 04/09/2019,שיחת אימון אישי בתאריך: 31/07/2019,</t>
  </si>
  <si>
    <t>ייעוץ פסיכולוגי בתאריך: 12/09/2019,ייעוץ תעסוקתי לא מתוכנן בתאריך: 08/09/2019,שיחת אימון אישי בתאריך: 18/08/2019,שיחת אימון אישי בתאריך: 02/07/2019,</t>
  </si>
  <si>
    <t>שיחת אימון אישי בתאריך: 29/10/2019,שיחת אימון אישי בתאריך: 16/09/2019,שיחת אימון אישי בתאריך: 21/08/2019,סדנת מכינה תהליכית  -מעגלי תעסוקה בתאריך: 03/09/2019,שיחת אימון אישי בתאריך: 07/08/2019,</t>
  </si>
  <si>
    <t>שיחת אימון אישי בתאריך: 27/10/2019,שיחת אימון אישי בתאריך: 28/04/2019,</t>
  </si>
  <si>
    <t>סדנת מכינה תהליכית  -מעגלי תעסוקה בתאריך: 19/06/2019,ייעוץ פסיכולוגי בתאריך: 22/05/2019,ייעוץ תעסוקתי בתאריך: 19/05/2019,שיחת אימון אישי בתאריך: 13/05/2019,שיחת אימון אישי בתאריך: 06/05/2019,</t>
  </si>
  <si>
    <t>שיחת אימון אישי בתאריך: 11/09/2019,סדנת יישומי מחשב -מעגלי תעסוקה בתאריך: 02/09/2019,ייעוץ תעסוקתי לא מתוכנן בתאריך: 23/07/2019,סדנת שינוי בתאריך: 15/07/2019,שיחת אימון אישי בתאריך: 02/07/2019,שיחת אימון אישי בתאריך: 30/05/2019,שיחת אימון אישי בתאריך: 21/05/2019,סדנת מכינה תהליכית  -מעגלי תעסוקה בתאריך: 03/06/2019,</t>
  </si>
  <si>
    <t>שיחת אימון אישי בתאריך: 15/07/2019,שיחת אימון אישי בתאריך: 09/07/2019,</t>
  </si>
  <si>
    <t>עברית -בסיסית, רוסית -גבוהה, טורקית -בסיסית</t>
  </si>
  <si>
    <t>שיחת אימון אישי בתאריך: 25/11/2019,שיחת אימון אישי בתאריך: 30/10/2019,שיחת אימון אישי בתאריך: 24/10/2019,שיחת אימון אישי בתאריך: 19/09/2019,שיחת אימון אישי בתאריך: 03/09/2019,שיחת אימון אישי בתאריך: 15/08/2019,</t>
  </si>
  <si>
    <t>שיחת אימון אישי בתאריך: 19/09/2019,שיחת אימון אישי בתאריך: 12/09/2019,שיחת אימון אישי בתאריך: 02/09/2019,</t>
  </si>
  <si>
    <t>ייעוץ פסיכולוגי בתאריך: 11/07/2019,ייעוץ פסיכולוגי בתאריך: 27/06/2019,ייעוץ תעסוקתי לא מתוכנן בתאריך: 12/06/2019,שיחת אימון אישי בתאריך: 02/06/2019,סדנת מכינה תהליכית  -מעגלי תעסוקה בתאריך: 12/05/2019,שיחת אימון אישי בתאריך: 12/05/2019,שיחת אימון אישי בתאריך: 30/04/2019,</t>
  </si>
  <si>
    <t>שיחת אימון אישי בתאריך: 04/09/2019,ייעוץ תעסוקתי בתאריך: 21/07/2019,שיחת אימון אישי בתאריך: 18/06/2019,שיחת אימון אישי בתאריך: 16/05/2019,</t>
  </si>
  <si>
    <t>סדנת מכינה תהליכית בערבית  -מעגלי תעסוקה בתאריך: 10/09/2019,שיחת אימון אישי בתאריך: 18/07/2019,שיחת אימון אישי בתאריך: 26/06/2019,שיחת אימון אישי בתאריך: 12/06/2019,שיחת אימון אישי בתאריך: 22/05/2019,שיחת אימון אישי בתאריך: 01/05/2019,</t>
  </si>
  <si>
    <t>שיחת אימון אישי בתאריך: 05/09/2019,שיחת אימון אישי בתאריך: 17/07/2019,שיחת אימון אישי בתאריך: 07/07/2019,שיחת אימון אישי בתאריך: 24/06/2019,שיחת אימון אישי בתאריך: 28/05/2019,שיחת אימון אישי בתאריך: 05/05/2019,</t>
  </si>
  <si>
    <t>שיחת אימון אישי בתאריך: 06/10/2019,שיחת אימון אישי בתאריך: 04/07/2019,שיחת אימון אישי בתאריך: 13/06/2019,שיחת אימון אישי בתאריך: 28/05/2019,</t>
  </si>
  <si>
    <t>שיחת אימון אישי בתאריך: 28/04/2019,שיחת אימון אישי בתאריך: 18/04/2019,</t>
  </si>
  <si>
    <t>שיחת אימון אישי בתאריך: 19/09/2019,סדנת מכינה תהליכית -מעגלי תעסוקה בתאריך: 24/10/2019,</t>
  </si>
  <si>
    <t>שיחת אימון אישי בתאריך: 04/11/2019,שיחת אימון אישי בתאריך: 16/07/2019,שיחת אימון אישי בתאריך: 27/06/2019,</t>
  </si>
  <si>
    <t>שיחת אימון אישי בתאריך: 24/09/2019,סדנת מכינה השמתית -מעגלי תעסוקה בתאריך: 28/10/2019,סדנת מכינה תהליכית -מעגלי תעסוקה בתאריך: 27/05/2019,שיחת אימון אישי בתאריך: 02/05/2019,שיחת אימון אישי בתאריך: 18/04/2019,</t>
  </si>
  <si>
    <t>שיחת אימון אישי בתאריך: 26/06/2019,שיחת אימון אישי בתאריך: 12/06/2019,</t>
  </si>
  <si>
    <t>שיחת אימון אישי בתאריך: 08/07/2019,שיחת אימון אישי בתאריך: 24/06/2019,שיחת אימון אישי בתאריך: 16/06/2019,שיחת אימון אישי בתאריך: 02/06/2019,שיחת אימון אישי בתאריך: 19/05/2019,שיחת אימון אישי בתאריך: 14/05/2019,שיחת אימון אישי בתאריך: 07/05/2019,</t>
  </si>
  <si>
    <t>שיחת אימון אישי בתאריך: 05/08/2019,שיחת אימון אישי בתאריך: 09/07/2019,שיחת אימון אישי בתאריך: 26/06/2019,</t>
  </si>
  <si>
    <t>ייעוץ פסיכולוגי בתאריך: 21/11/2019,שיחת אימון אישי בתאריך: 14/11/2019,שיחת אימון אישי בתאריך: 31/10/2019,שיחת אימון אישי בתאריך: 23/10/2019,ייעוץ תעסוקתי בתאריך: 25/09/2019,שיחת אימון אישי בתאריך: 19/09/2019,שיחת אימון אישי בתאריך: 15/05/2019,</t>
  </si>
  <si>
    <t>שיחת אימון אישי בתאריך: 15/09/2019,שיחת אימון אישי בתאריך: 21/08/2019,שיחת אימון אישי בתאריך: 25/07/2019,ייעוץ תעסוקתי בתאריך: 25/07/2019,שיחת אימון אישי בתאריך: 11/07/2019,שיחת אימון אישי בתאריך: 24/06/2019,שיחת אימון אישי בתאריך: 22/05/2019,שיחת אימון אישי בתאריך: 06/05/2019,</t>
  </si>
  <si>
    <t>שיחת אימון אישי בתאריך: 19/05/2019,שיחת אימון אישי בתאריך: 28/04/2019,</t>
  </si>
  <si>
    <t>שיחת אימון אישי בתאריך: 28/05/2019,סדנת מכינה תהליכית  -מעגלי תעסוקה בתאריך: 23/06/2019,שיחת אימון אישי בתאריך: 07/05/2019,</t>
  </si>
  <si>
    <t>שיחת אימון אישי בתאריך: 18/08/2019,סדנת השמה פלוס - מעגלי תעסוקה בתאריך: 08/07/2019,סדנת מכינה תהליכית  -מעגלי תעסוקה בתאריך: 12/06/2019,שיחת אימון אישי בתאריך: 22/05/2019,שיחת אימון אישי בתאריך: 19/05/2019,שיחת אימון אישי בתאריך: 01/05/2019,כנס הסברה מעגלי תעסוקה  בתאריך: 14/05/2019,</t>
  </si>
  <si>
    <t>שיחת אימון אישי בתאריך: 26/09/2019,שיחת אימון אישי בתאריך: 30/06/2019,סדנת יישומי מחשב -מעגלי תעסוקה בתאריך: 09/07/2019,שיחת אימון אישי בתאריך: 11/06/2019,</t>
  </si>
  <si>
    <t>שיחת אימון אישי בתאריך: 15/07/2019,שיחת אימון אישי בתאריך: 20/06/2019,שיחת אימון אישי בתאריך: 13/06/2019,שיחת אימון אישי בתאריך: 03/06/2019,שיחת אימון אישי בתאריך: 29/05/2019,שיחת אימון אישי בתאריך: 13/05/2019,</t>
  </si>
  <si>
    <t>שיחת אימון אישי בתאריך: 29/10/2019,שיחת אימון אישי בתאריך: 20/08/2019,שיחת אימון אישי בתאריך: 30/05/2019,שיחת אימון אישי בתאריך: 13/05/2019,</t>
  </si>
  <si>
    <t>ייעוץ תעסוקתי לא מתוכנן בתאריך: 26/05/2019,מכינת יסוד להנחלת השפה העברית בתאריך: 22/05/2019,</t>
  </si>
  <si>
    <t>סדנת מכינה תהליכית -מעגלי תעסוקה בתאריך: 15/07/2019,שיחת אימון אישי בתאריך: 12/06/2019,שיחת אימון אישי בתאריך: 02/06/2019,שיחת אימון אישי בתאריך: 27/05/2019,</t>
  </si>
  <si>
    <t>שיחת אימון אישי בתאריך: 15/07/2019,שיחת אימון אישי בתאריך: 07/05/2019,שיחת אימון אישי בתאריך: 29/04/2019,</t>
  </si>
  <si>
    <t>שיחת אימון אישי בתאריך: 14/05/2019,שיחת אימון אישי בתאריך: 07/05/2019,</t>
  </si>
  <si>
    <t>שיחת אימון אישי בתאריך: 26/06/2019,שיחת אימון אישי בתאריך: 19/06/2019,</t>
  </si>
  <si>
    <t>שיחת אימון אישי בתאריך: 10/11/2019,שיחת אימון אישי בתאריך: 28/10/2019,שיחת אימון אישי בתאריך: 24/10/2019,שיחת אימון אישי בתאריך: 03/10/2019,שיחת אימון אישי בתאריך: 08/09/2019,שיחת אימון אישי בתאריך: 01/09/2019,שיחת אימון אישי בתאריך: 19/08/2019,שיחת אימון אישי בתאריך: 18/08/2019,שיחת אימון אישי בתאריך: 10/07/2019,שיחת אימון אישי בתאריך: 18/06/2019,שיחת אימון אישי בתאריך: 04/06/2019,שיחת אימון אישי בתאריך: 28/05/2019,</t>
  </si>
  <si>
    <t>ייעוץ פסיכולוגי בתאריך: 24/09/2019,ייעוץ תעסוקתי לא מתוכנן בתאריך: 05/09/2019,שיחת אימון אישי בתאריך: 04/08/2019,שיחת אימון אישי בתאריך: 27/05/2019,</t>
  </si>
  <si>
    <t>שיחת אימון אישי בתאריך: 22/05/2019,שיחת אימון אישי בתאריך: 06/05/2019,</t>
  </si>
  <si>
    <t>שיחת אימון אישי בתאריך: 01/08/2019,שיחת אימון אישי בתאריך: 07/07/2019,שיחת אימון אישי בתאריך: 04/07/2019,</t>
  </si>
  <si>
    <t>שיחת אימון אישי בתאריך: 23/05/2019,שיחת אימון אישי בתאריך: 16/05/2019,</t>
  </si>
  <si>
    <t>סדנת מכינה תהליכית - מעגלי תעסוקה בתאריך: 27/10/2019,שיחת אימון אישי בתאריך: 22/08/2019,שיחת אימון אישי בתאריך: 15/08/2019,</t>
  </si>
  <si>
    <t>שיחת אימון אישי בתאריך: 16/05/2019,שיחת אימון אישי בתאריך: 01/05/2019,</t>
  </si>
  <si>
    <t>ייעוץ תעסוקתי לא מתוכנן בתאריך: 11/11/2019,שיחת אימון אישי בתאריך: 05/11/2019,סדנת שינוי נשים בתאריך: 19/08/2019,סדנת מכינה תהליכית נשים  -מעגלי תעסוקה בתאריך: 07/07/2019,שיחת אימון אישי בתאריך: 20/05/2019,שיחת אימון אישי בתאריך: 01/05/2019,</t>
  </si>
  <si>
    <t>חיפוש עבודה מונחה, ייעוץ תעסוקתי לא מתוכנן, סדנת מכינה תהליכית נשים  -מעגלי תעסוקה, סדנת שינוי נשים, שיחת אימון אישי</t>
  </si>
  <si>
    <t>שיחת אימון אישי בתאריך: 12/06/2019,שיחת אימון אישי בתאריך: 03/06/2019,שיחת אימון אישי בתאריך: 22/05/2019,שיחת אימון אישי בתאריך: 15/05/2019,שיחת אימון אישי בתאריך: 06/05/2019,</t>
  </si>
  <si>
    <t>סדנת מכינה תהליכית - מעגלי תעסוקה בתאריך: 15/09/2019,שיחת אימון אישי בתאריך: 01/08/2019,שיחת אימון אישי בתאריך: 13/06/2019,</t>
  </si>
  <si>
    <t>שיחת אימון אישי בתאריך: 02/06/2019,סדנת מכינה תהליכית  -מעגלי תעסוקה בתאריך: 16/06/2019,שיחת אימון אישי בתאריך: 19/05/2019,</t>
  </si>
  <si>
    <t>שיחת אימון אישי בתאריך: 24/06/2019,שיחת אימון אישי בתאריך: 23/05/2019,שיחת אימון אישי בתאריך: 06/05/2019,</t>
  </si>
  <si>
    <t>שיחת אימון אישי בתאריך: 25/11/2019,שיחת אימון אישי בתאריך: 23/09/2019,</t>
  </si>
  <si>
    <t>שיחת אימון אישי בתאריך: 31/10/2019,שיחת אימון אישי בתאריך: 10/10/2019,שיחת אימון אישי בתאריך: 22/08/2019,שיחת אימון אישי בתאריך: 23/07/2019,שיחת אימון אישי בתאריך: 02/06/2019,</t>
  </si>
  <si>
    <t>עברית -בסיסית, רוסית -שפת אם, אנגלית -שפת אם</t>
  </si>
  <si>
    <t>שיחת אימון אישי בתאריך: 06/06/2019,שיחת אימון אישי בתאריך: 23/05/2019,שיחת אימון אישי בתאריך: 16/05/2019,שיחת אימון אישי בתאריך: 06/05/2019,כנס הסברה מעגלי תעסוקה  בתאריך: 14/05/2019,</t>
  </si>
  <si>
    <t>שיחת אימון אישי בתאריך: 30/05/2019,סדנת השמה פלוס - מעגלי תעסוקה בתאריך: 03/06/2019,ייעוץ תעסוקתי לא מתוכנן בתאריך: 16/05/2019,שיחת אימון אישי בתאריך: 16/05/2019,שיחת אימון אישי בתאריך: 02/05/2019,</t>
  </si>
  <si>
    <t>שיחת אימון אישי בתאריך: 10/07/2019,שיחת אימון אישי בתאריך: 27/05/2019,שיחת אימון אישי בתאריך: 21/05/2019,</t>
  </si>
  <si>
    <t>שיחת אימון אישי בתאריך: 11/06/2019,שיחת אימון אישי בתאריך: 21/05/2019,</t>
  </si>
  <si>
    <t>שיחת אימון אישי בתאריך: 10/09/2019,ייעוץ פסיכולוגי בתאריך: 18/07/2019,ייעוץ תעסוקתי לא מתוכנן בתאריך: 16/07/2019,שיחת אימון אישי בתאריך: 04/07/2019,</t>
  </si>
  <si>
    <t>ייעוץ תעסוקתי בתאריך: 25/07/2019,שיחת אימון אישי בתאריך: 31/07/2019,שיחת אימון אישי בתאריך: 20/06/2019,שיחת אימון אישי בתאריך: 21/05/2019,</t>
  </si>
  <si>
    <t>ייעוץ תעסוקתי לא מתוכנן בתאריך: 02/09/2019,סדנת שינוי בתאריך: 29/07/2019,שיחת אימון אישי בתאריך: 10/06/2019,שיחת אימון אישי בתאריך: 20/05/2019,</t>
  </si>
  <si>
    <t>שיחת אימון אישי בתאריך: 10/09/2019,שיחת אימון אישי בתאריך: 15/07/2019,שיחת אימון אישי בתאריך: 27/05/2019,סדנת מכינה תהליכית  -מעגלי תעסוקה בתאריך: 19/06/2019,שיחת אימון אישי בתאריך: 13/05/2019,שיחת אימון אישי בתאריך: 29/04/2019,</t>
  </si>
  <si>
    <t>שיחת אימון אישי בתאריך: 15/07/2019,שיחת אימון אישי בתאריך: 16/06/2019,שיחת אימון אישי בתאריך: 11/06/2019,שיחת אימון אישי בתאריך: 02/06/2019,שיחת אימון אישי בתאריך: 28/05/2019,שיחת אימון אישי בתאריך: 20/05/2019,שיחת אימון אישי בתאריך: 15/05/2019,כנס הסברה מעגלי תעסוקה  בתאריך: 14/05/2019,</t>
  </si>
  <si>
    <t>שיחת אימון אישי בתאריך: 29/10/2019,שיחת אימון אישי בתאריך: 07/08/2019,שיחת אימון אישי בתאריך: 08/07/2019,שיחת אימון אישי בתאריך: 19/06/2019,שיחת אימון אישי בתאריך: 10/06/2019,</t>
  </si>
  <si>
    <t>שיחת אימון אישי בתאריך: 10/10/2019,ייעוץ תעסוקתי בתאריך: 03/10/2019,</t>
  </si>
  <si>
    <t>שיחת אימון אישי בתאריך: 14/11/2019,שיחת אימון אישי בתאריך: 23/10/2019,שיחת אימון אישי בתאריך: 28/07/2019,ייעוץ פסיכולוגי בתאריך: 15/07/2019,ייעוץ תעסוקתי לא מתוכנן בתאריך: 08/07/2019,שיחת אימון אישי בתאריך: 03/07/2019,שיחת אימון אישי בתאריך: 11/06/2019,שיחת אימון אישי בתאריך: 03/06/2019,שיחת אימון אישי בתאריך: 26/05/2019,שיחת אימון אישי בתאריך: 19/05/2019,כנס הסברה מעגלי תעסוקה  בתאריך: 25/06/2019,</t>
  </si>
  <si>
    <t>שיחת אימון אישי בתאריך: 27/10/2019,שיחת אימון אישי בתאריך: 03/10/2019,</t>
  </si>
  <si>
    <t>שיחת אימון אישי בתאריך: 21/07/2019,שיחת אימון אישי בתאריך: 20/06/2019,</t>
  </si>
  <si>
    <t>ייעוץ פסיכולוגי בתאריך: 23/07/2019,ייעוץ תעסוקתי בתאריך: 25/06/2019,שיחת אימון אישי בתאריך: 26/05/2019,שיחת אימון אישי בתאריך: 19/05/2019,</t>
  </si>
  <si>
    <t>שיחת אימון אישי בתאריך: 20/11/2019,שיחת אימון אישי בתאריך: 02/07/2019,שיחת אימון אישי בתאריך: 29/05/2019,</t>
  </si>
  <si>
    <t>שיחת אימון אישי בתאריך: 30/10/2019,שיחת אימון אישי בתאריך: 11/09/2019,שיחת אימון אישי בתאריך: 09/07/2019,שיחת אימון אישי בתאריך: 28/05/2019,</t>
  </si>
  <si>
    <t>סדנת מכינה תהליכית  -מעגלי תעסוקה בתאריך: 09/09/2019,שיחת אימון אישי בתאריך: 03/09/2019,שיחת אימון אישי בתאריך: 20/08/2019,ייעוץ פסיכולוגי בתאריך: 07/08/2019,ייעוץ תעסוקתי בתאריך: 05/08/2019,שיחת אימון אישי בתאריך: 02/07/2019,שיחת אימון אישי בתאריך: 25/06/2019,</t>
  </si>
  <si>
    <t>שיחת אימון אישי בתאריך: 01/07/2019,שיחת אימון אישי בתאריך: 30/05/2019,</t>
  </si>
  <si>
    <t>שיחת אימון אישי בתאריך: 27/10/2019,שיחת אימון אישי בתאריך: 25/09/2019,שיחת אימון אישי בתאריך: 07/08/2019,שיחת אימון אישי בתאריך: 17/07/2019,שיחת אימון אישי בתאריך: 26/06/2019,שיחת אימון אישי בתאריך: 29/05/2019,</t>
  </si>
  <si>
    <t>שיחת אימון אישי בתאריך: 23/09/2019,ייעוץ פסיכולוגי בתאריך: 18/09/2019,ייעוץ תעסוקתי לא מתוכנן בתאריך: 09/09/2019,שיחת אימון אישי בתאריך: 11/09/2019,שיחת אימון אישי בתאריך: 04/09/2019,חיפה-סדנת השמה פלוס - מעגלי תעסוקה בתאריך: 03/10/2019,שיחת אימון אישי בתאריך: 18/08/2019,שיחת אימון אישי בתאריך: 12/08/2019,סדנת שינוי בתאריך: 20/06/2019,שיחת אימון אישי בתאריך: 19/05/2019,</t>
  </si>
  <si>
    <t>שיחת אימון אישי בתאריך: 22/07/2019,שיחת אימון אישי בתאריך: 15/07/2019,</t>
  </si>
  <si>
    <t>שיחת אימון אישי בתאריך: 02/10/2019,סדנת מכינה השמתית -מעגלי תעסוקה בתאריך: 28/10/2019,שיחת אימון אישי בתאריך: 04/09/2019,שיחת אימון אישי בתאריך: 16/05/2019,שיחת אימון אישי בתאריך: 07/05/2019,</t>
  </si>
  <si>
    <t>שיחת אימון אישי בתאריך: 11/06/2019,שיחת אימון אישי בתאריך: 30/05/2019,שיחת אימון אישי בתאריך: 21/05/2019,</t>
  </si>
  <si>
    <t>שיחת אימון אישי בתאריך: 05/06/2019,שיחת אימון אישי בתאריך: 29/05/2019,שיחת אימון אישי בתאריך: 22/05/2019,</t>
  </si>
  <si>
    <t>ייעוץ תעסוקתי לא מתוכנן בתאריך: 15/07/2019,שיחת אימון אישי בתאריך: 11/07/2019,שיחת אימון אישי בתאריך: 23/06/2019,שיחת אימון אישי בתאריך: 13/06/2019,שיחת אימון אישי בתאריך: 30/05/2019,</t>
  </si>
  <si>
    <t>שיחת אימון אישי בתאריך: 16/06/2019,שיחת אימון אישי בתאריך: 19/05/2019,סדנת השמה פלוס - מעגלי תעסוקה בתאריך: 19/05/2019,</t>
  </si>
  <si>
    <t>שיחת אימון אישי בתאריך: 10/10/2019,שיחת אימון אישי בתאריך: 19/06/2019,</t>
  </si>
  <si>
    <t>ייעוץ תעסוקתי לא מתוכנן בתאריך: 26/05/2019,שיחת אימון אישי בתאריך: 21/05/2019,שיחת אימון אישי בתאריך: 16/05/2019,</t>
  </si>
  <si>
    <t>סדנת השמה פלוס - מעגלי תעסוקה בתאריך: 18/07/2019,שיחת אימון אישי בתאריך: 11/06/2019,שיחת אימון אישי בתאריך: 22/05/2019,</t>
  </si>
  <si>
    <t>ייעוץ תעסוקתי לא מתוכנן בתאריך: 30/05/2019,שיחת אימון אישי בתאריך: 22/05/2019,</t>
  </si>
  <si>
    <t>שיחת אימון אישי בתאריך: 01/09/2019,ייעוץ תעסוקתי בתאריך: 08/08/2019,סדנת השמה פלוס - מעגלי תעסוקה בתאריך: 08/07/2019,כנס הסברה מעגלי תעסוקה  בתאריך: 11/07/2019,סדנת מכינה תהליכית  -מעגלי תעסוקה בתאריך: 12/06/2019,שיחת אימון אישי בתאריך: 29/05/2019,ייעוץ תעסוקתי בתאריך: 30/05/2019,שיחת אימון אישי בתאריך: 23/05/2019,שיחת אימון אישי בתאריך: 20/05/2019,</t>
  </si>
  <si>
    <t>ייעוץ תעסוקתי בתאריך: 18/08/2019,שיחת אימון אישי בתאריך: 02/06/2019,שיחת אימון אישי בתאריך: 07/05/2019,</t>
  </si>
  <si>
    <t>אנגלית -בינונית, יונית -שפת אם, איטלקית -בסיסית</t>
  </si>
  <si>
    <t>שיחת אימון אישי בתאריך: 16/06/2019,שיחת אימון אישי בתאריך: 29/05/2019,</t>
  </si>
  <si>
    <t>ייעוץ תעסוקתי לא מתוכנן בתאריך: 28/08/2019,שיחת אימון אישי בתאריך: 16/06/2019,סדנת מכינה תהליכית נשים  -מעגלי תעסוקה בתאריך: 07/07/2019,שיחת אימון אישי בתאריך: 21/05/2019,</t>
  </si>
  <si>
    <t>שיחת אימון אישי בתאריך: 30/07/2019,סדנת השמה פלוס - מעגלי תעסוקה בתאריך: 15/08/2019,שיחת אימון אישי בתאריך: 11/07/2019,שיחת אימון אישי בתאריך: 02/07/2019,שיחת אימון אישי בתאריך: 24/06/2019,שיחת אימון אישי בתאריך: 18/06/2019,</t>
  </si>
  <si>
    <t>שיחת אימון אישי בתאריך: 04/08/2019,שיחת אימון אישי בתאריך: 30/06/2019,</t>
  </si>
  <si>
    <t>שיחת אימון אישי בתאריך: 30/10/2019,שיחת אימון אישי בתאריך: 07/08/2019,שיחת אימון אישי בתאריך: 24/07/2019,</t>
  </si>
  <si>
    <t>סדנת השמה פלוס - מעגלי תעסוקה בתאריך: 02/09/2019,סדנת מכינה תהליכית -מעגלי תעסוקה בתאריך: 15/07/2019,שיחת אימון אישי בתאריך: 25/06/2019,שיחת אימון אישי בתאריך: 30/05/2019,</t>
  </si>
  <si>
    <t>שיחת אימון אישי בתאריך: 22/07/2019,שיחת אימון אישי בתאריך: 29/05/2019,סדנת מכינה תהליכית  -מעגלי תעסוקה בתאריך: 24/06/2019,שיחת אימון אישי בתאריך: 14/05/2019,</t>
  </si>
  <si>
    <t>שיחת אימון אישי בתאריך: 12/06/2019,שיחת אימון אישי בתאריך: 10/06/2019,שיחת אימון אישי בתאריך: 26/05/2019,</t>
  </si>
  <si>
    <t>שיחת אימון אישי בתאריך: 22/05/2019,שיחת אימון אישי בתאריך: 19/05/2019,</t>
  </si>
  <si>
    <t>שיחת אימון אישי בתאריך: 21/08/2019,שיחת אימון אישי בתאריך: 23/07/2019,סדנת מכינה תהליכית  -מעגלי תעסוקה בתאריך: 15/07/2019,שיחת אימון אישי בתאריך: 07/07/2019,</t>
  </si>
  <si>
    <t>ייעוץ פסיכולוגי בתאריך: 01/08/2019,שיחת אימון אישי בתאריך: 23/07/2019,שיחת אימון אישי בתאריך: 11/06/2019,שיחת אימון אישי בתאריך: 27/05/2019,ייעוץ תעסוקתי בתאריך: 30/05/2019,שיחת אימון אישי בתאריך: 20/05/2019,</t>
  </si>
  <si>
    <t>ייעוץ תעסוקתי לא מתוכנן בתאריך: 10/11/2019,שיחת אימון אישי בתאריך: 06/10/2019,</t>
  </si>
  <si>
    <t>שיחת אימון אישי בתאריך: 30/06/2019,שיחת אימון אישי בתאריך: 13/06/2019,שיחת אימון אישי בתאריך: 30/05/2019,שיחת אימון אישי בתאריך: 23/05/2019,</t>
  </si>
  <si>
    <t>סדנת מכינה השמתית -מעגלי תעסוקה בתאריך: 16/07/2019,סדנת מכינה תהליכית -מעגלי תעסוקה בתאריך: 23/06/2019,שיחת אימון אישי בתאריך: 23/05/2019,שיחת אימון אישי בתאריך: 16/05/2019,</t>
  </si>
  <si>
    <t>שיחת אימון אישי בתאריך: 31/10/2019,שיחת אימון אישי בתאריך: 12/09/2019,שיחת אימון אישי בתאריך: 06/08/2019,שיחת אימון אישי בתאריך: 16/07/2019,שיחת אימון אישי בתאריך: 02/07/2019,שיחת אימון אישי בתאריך: 28/05/2019,</t>
  </si>
  <si>
    <t>שיחת אימון אישי בתאריך: 18/11/2019,שיחת אימון אישי בתאריך: 12/06/2019,שיחת אימון אישי בתאריך: 23/05/2019,</t>
  </si>
  <si>
    <t>שיחת אימון אישי בתאריך: 10/07/2019,ייעוץ תעסוקתי בתאריך: 21/05/2019,שיחת אימון אישי בתאריך: 15/05/2019,</t>
  </si>
  <si>
    <t>עברית -גבוהה, רוסית -גבוהה, אנגלית -גבוהה, ערבית -שפת אם, גרמנית -גבוהה</t>
  </si>
  <si>
    <t>שיחת אימון אישי בתאריך: 30/07/2019,שיחת אימון אישי בתאריך: 19/06/2019,שיחת אימון אישי בתאריך: 10/06/2019,שיחת אימון אישי בתאריך: 28/05/2019,סדנת השמה פלוס - מעגלי תעסוקה בתאריך: 12/06/2019,</t>
  </si>
  <si>
    <t>ייעוץ תעסוקתי לא מתוכנן בתאריך: 02/07/2019,שיחת אימון אישי בתאריך: 04/07/2019,שיחת אימון אישי בתאריך: 27/06/2019,מכינת יסוד להנחלת השפה העברית בתאריך: 29/07/2019,</t>
  </si>
  <si>
    <t>ייעוץ תעסוקתי לא מתוכנן בתאריך: 21/08/2019,הסברה ראשונית עברית תעסוקתית בתאריך: 06/08/2019,שיחת אימון אישי בתאריך: 16/07/2019,שיחת אימון אישי בתאריך: 30/06/2019,</t>
  </si>
  <si>
    <t>שיחת אימון אישי בתאריך: 20/06/2019,שיחת אימון אישי בתאריך: 27/06/2019,</t>
  </si>
  <si>
    <t>שיחת אימון אישי בתאריך: 20/06/2019,סדנת מכינה תהליכית נשים  -מעגלי תעסוקה בתאריך: 07/07/2019,שיחת אימון אישי בתאריך: 27/05/2019,</t>
  </si>
  <si>
    <t>שיחת אימון אישי בתאריך: 10/10/2019,שיחת אימון אישי בתאריך: 16/09/2019,ייעוץ תעסוקתי בתאריך: 15/09/2019,שיחת אימון אישי בתאריך: 21/08/2019,שיחת אימון אישי בתאריך: 30/06/2019,</t>
  </si>
  <si>
    <t>שיחת אימון אישי בתאריך: 28/10/2019,ייעוץ תעסוקתי בתאריך: 09/07/2019,שיחת אימון אישי בתאריך: 09/07/2019,סדנת מכינה תהליכית  -מעגלי תעסוקה בתאריך: 15/07/2019,שיחת אימון אישי בתאריך: 20/05/2019,</t>
  </si>
  <si>
    <t>שיחת אימון אישי בתאריך: 27/06/2019,שיחת אימון אישי בתאריך: 20/06/2019,שיחת אימון אישי בתאריך: 28/05/2019,שיחת אימון אישי בתאריך: 05/06/2019,שיחת אימון אישי בתאריך: 19/05/2019,</t>
  </si>
  <si>
    <t>שיחת אימון אישי בתאריך: 30/07/2019,סדנת מכינה תהליכית - מעגלי תעסוקה בתאריך: 09/07/2019,שיחת אימון אישי בתאריך: 01/07/2019,שיחת אימון אישי בתאריך: 02/06/2019,</t>
  </si>
  <si>
    <t>סדנת מכינה תהליכית  -מעגלי תעסוקה בתאריך: 19/06/2019,שיחת אימון אישי בתאריך: 02/06/2019,שיחת אימון אישי בתאריך: 23/05/2019,</t>
  </si>
  <si>
    <t>אנגלית -שפת אם, ספרדית -שפת אם</t>
  </si>
  <si>
    <t>שיחת אימון אישי בתאריך: 10/07/2019,שיחת אימון אישי בתאריך: 11/06/2019,שיחת אימון אישי בתאריך: 06/06/2019,כנס הסברה מעגלי תעסוקה  בתאריך: 25/06/2019,</t>
  </si>
  <si>
    <t>שיחת אימון אישי בתאריך: 27/06/2019,שיחת אימון אישי בתאריך: 24/06/2019,שיחת אימון אישי בתאריך: 18/06/2019,שיחת אימון אישי בתאריך: 13/06/2019,שיחת אימון אישי בתאריך: 30/05/2019,שיחת אימון אישי בתאריך: 23/05/2019,</t>
  </si>
  <si>
    <t>ייעוץ תעסוקתי לא מתוכנן בתאריך: 27/05/2019,</t>
  </si>
  <si>
    <t>שיחת אימון אישי בתאריך: 12/06/2019,שיחת אימון אישי בתאריך: 27/05/2019,</t>
  </si>
  <si>
    <t>שיחת אימון אישי בתאריך: 12/11/2019,שיחת אימון אישי בתאריך: 03/11/2019,שיחת אימון אישי בתאריך: 06/10/2019,</t>
  </si>
  <si>
    <t>ייעוץ תעסוקתי לא מתוכנן בתאריך: 16/09/2019,סדנת השמה פלוס - מעגלי תעסוקה בתאריך: 02/09/2019,סדנת מכינה השמתית -מעגלי תעסוקה בתאריך: 16/07/2019,שיחת אימון אישי בתאריך: 30/05/2019,שיחת אימון אישי בתאריך: 23/05/2019,סדנת מכינה תהליכית -מעגלי תעסוקה בתאריך: 23/06/2019,</t>
  </si>
  <si>
    <t>שיחת אימון אישי בתאריך: 11/06/2019,שיחת אימון אישי בתאריך: 22/05/2019,סדנת מכינה תהליכית  -מעגלי תעסוקה בתאריך: 24/06/2019,</t>
  </si>
  <si>
    <t>שיחת אימון אישי בתאריך: 05/06/2019,שיחת אימון אישי בתאריך: 27/05/2019,</t>
  </si>
  <si>
    <t>עברית -שפת אם, אנגלית -שפת אם, סינית -בסיסית, יפנית -בסיסית</t>
  </si>
  <si>
    <t>שיחת אימון אישי בתאריך: 26/11/2019,שיחת אימון אישי בתאריך: 14/11/2019,</t>
  </si>
  <si>
    <t>שיחת אימון אישי בתאריך: 18/08/2019,שיחת אימון אישי בתאריך: 16/06/2019,</t>
  </si>
  <si>
    <t>סדנת השמה פלוס - מעגלי תעסוקה בתאריך: 22/07/2019,שיחת אימון אישי בתאריך: 18/06/2019,שיחת אימון אישי בתאריך: 02/06/2019,</t>
  </si>
  <si>
    <t>עברית -גבוהה, אנגלית -גבוהה, רומנית -גבוהה, ערבית -גבוהה</t>
  </si>
  <si>
    <t>עברית -גבוהה, נורבגית -שפת אם</t>
  </si>
  <si>
    <t>שיחת אימון אישי בתאריך: 10/10/2019,שיחת אימון אישי בתאריך: 19/08/2019,שיחת אימון אישי בתאריך: 15/07/2019,</t>
  </si>
  <si>
    <t>סדנת מכינה תהליכית בשפה הערבית - מעגלי תעסוקה בתאריך: 29/10/2019,שיחת אימון אישי בתאריך: 09/09/2019,שיחת אימון אישי בתאריך: 23/07/2019,</t>
  </si>
  <si>
    <t>שיחת אימון אישי בתאריך: 02/10/2019,שיחת אימון אישי בתאריך: 16/09/2019,שיחת אימון אישי בתאריך: 05/09/2019,שיחת אימון אישי בתאריך: 01/08/2019,שיחת אימון אישי בתאריך: 18/07/2019,שיחת אימון אישי בתאריך: 26/06/2019,שיחת אימון אישי בתאריך: 29/05/2019,</t>
  </si>
  <si>
    <t>שיחת אימון אישי בתאריך: 10/07/2019,שיחת אימון אישי בתאריך: 12/06/2019,סדנת מכינה השמתית -מעגלי תעסוקה בתאריך: 18/06/2019,שיחת אימון אישי בתאריך: 06/06/2019,</t>
  </si>
  <si>
    <t>שיחת אימון אישי בתאריך: 30/07/2019,שיחת אימון אישי בתאריך: 18/07/2019,שיחת אימון אישי בתאריך: 15/07/2019,הסברה קבוצתית מעגלי תעסוקה בתאריך: 18/07/2019,</t>
  </si>
  <si>
    <t>שיחת אימון אישי בתאריך: 08/07/2019,שיחת אימון אישי בתאריך: 03/06/2019,</t>
  </si>
  <si>
    <t>שיחת אימון אישי בתאריך: 15/08/2019,שיחת אימון אישי בתאריך: 07/08/2019,שיחת אימון אישי בתאריך: 03/07/2019,שיחת אימון אישי בתאריך: 26/06/2019,שיחת אימון אישי בתאריך: 19/06/2019,שיחת אימון אישי בתאריך: 12/06/2019,שיחת אימון אישי בתאריך: 05/06/2019,</t>
  </si>
  <si>
    <t>ייעוץ תעסוקתי לא מתוכנן בתאריך: 21/08/2019,הסברה ראשונית עברית תעסוקתית בתאריך: 06/08/2019,שיחת אימון אישי בתאריך: 21/07/2019,</t>
  </si>
  <si>
    <t>שיחת אימון אישי בתאריך: 19/09/2019,סדנת השמה פלוס - מעגלי תעסוקה בתאריך: 18/07/2019,שיחת אימון אישי בתאריך: 02/06/2019,שיחת אימון אישי בתאריך: 29/05/2019,סדנת ליווי בקבוצה קטנה בתאריך: 10/06/2019,</t>
  </si>
  <si>
    <t>שיחת אימון אישי בתאריך: 19/11/2019,שיחת אימון אישי בתאריך: 09/07/2019,שיחת אימון אישי בתאריך: 10/06/2019,</t>
  </si>
  <si>
    <t>שיחת אימון אישי בתאריך: 13/11/2019,סדנת מכינה תהליכית נשים - מעגלי תעסוקה בתאריך: 09/09/2019,שיחת אימון אישי בתאריך: 08/08/2019,שיחת אימון אישי בתאריך: 17/07/2019,שיחת אימון אישי בתאריך: 02/07/2019,</t>
  </si>
  <si>
    <t>שיחת אימון אישי בתאריך: 26/11/2019,שיחת אימון אישי בתאריך: 28/10/2019,שיחת אימון אישי בתאריך: 30/07/2019,</t>
  </si>
  <si>
    <t>שיחת אימון אישי בתאריך: 29/10/2019,שיחת אימון אישי בתאריך: 24/10/2019,סדנת מכינה תהליכית - מעגלי תעסוקה בתאריך: 01/09/2019,ייעוץ תעסוקתי בתאריך: 15/07/2019,שיחת אימון אישי בתאריך: 10/07/2019,שיחת אימון אישי בתאריך: 03/07/2019,</t>
  </si>
  <si>
    <t>שיחת אימון אישי בתאריך: 24/11/2019,שיחת אימון אישי בתאריך: 04/07/2019,שיחת אימון אישי בתאריך: 23/06/2019,</t>
  </si>
  <si>
    <t>שיחת אימון אישי בתאריך: 24/11/2019,שיחת אימון אישי בתאריך: 19/06/2019,</t>
  </si>
  <si>
    <t>שיחת אימון אישי בתאריך: 31/10/2019,שיחת אימון אישי בתאריך: 09/09/2019,ייעוץ פסיכולוגי בתאריך: 05/08/2019,ייעוץ תעסוקתי בתאריך: 29/07/2019,שיחת אימון אישי בתאריך: 28/07/2019,שיחת אימון אישי בתאריך: 23/06/2019,</t>
  </si>
  <si>
    <t>סדנת מכינה תהליכית נשים -מעגלי תעסוקה בתאריך: 21/07/2019,שיחת אימון אישי בתאריך: 25/06/2019,</t>
  </si>
  <si>
    <t>עברית -בינונית, צרפתית -שפת אם, אנגלית -בינונית</t>
  </si>
  <si>
    <t>שיחת אימון אישי בתאריך: 18/06/2019,שיחת אימון אישי בתאריך: 02/06/2019,</t>
  </si>
  <si>
    <t>ייעוץ תעסוקתי לא מתוכנן בתאריך: 16/09/2019,שיחת אימון אישי בתאריך: 24/06/2019,</t>
  </si>
  <si>
    <t>שיחת אימון אישי בתאריך: 10/10/2019,שיחת אימון אישי בתאריך: 26/09/2019,שיחת אימון אישי בתאריך: 09/09/2019,שיחת אימון אישי בתאריך: 15/08/2019,שיחת אימון אישי בתאריך: 04/07/2019,</t>
  </si>
  <si>
    <t>שיחת אימון אישי בתאריך: 19/06/2019,שיחת אימון אישי בתאריך: 27/05/2019,</t>
  </si>
  <si>
    <t>שיחת אימון אישי בתאריך: 12/11/2019,שיחת אימון אישי בתאריך: 04/07/2019,שיחת אימון אישי בתאריך: 30/05/2019,</t>
  </si>
  <si>
    <t>שיחת אימון אישי בתאריך: 31/07/2019,שיחת אימון אישי בתאריך: 18/07/2019,שיחת אימון אישי בתאריך: 24/06/2019,שיחת אימון אישי בתאריך: 12/06/2019,שיחת אימון אישי בתאריך: 05/06/2019,</t>
  </si>
  <si>
    <t>ייעוץ תעסוקתי לא מתוכנן בתאריך: 23/07/2019,שיחת אימון אישי בתאריך: 11/07/2019,שיחת אימון אישי בתאריך: 09/07/2019,</t>
  </si>
  <si>
    <t>שיחת אימון אישי בתאריך: 02/10/2019,סדנת מכינה תהליכית - מעגלי תעסוקה בתאריך: 27/10/2019,שיחת אימון אישי בתאריך: 12/09/2019,</t>
  </si>
  <si>
    <t>סדנת מכינה השמתית -מעגלי תעסוקה בתאריך: 27/10/2019,שיחת אימון אישי בתאריך: 01/09/2019,שיחת אימון אישי בתאריך: 30/07/2019,שיחת אימון אישי בתאריך: 26/06/2019,שיחת אימון אישי בתאריך: 11/06/2019,</t>
  </si>
  <si>
    <t>שיחת אימון אישי בתאריך: 11/07/2019,שיחת אימון אישי בתאריך: 27/06/2019,</t>
  </si>
  <si>
    <t>ייעוץ תעסוקתי לא מתוכנן בתאריך: 07/08/2019,זימון למנהל בתאריך: 05/08/2019,שיחת אימון אישי בתאריך: 04/07/2019,שיחת אימון אישי בתאריך: 18/06/2019,</t>
  </si>
  <si>
    <t>סדנת יישומי מחשב -מעגלי תעסוקה בתאריך: 28/07/2019,שיחת אימון אישי בתאריך: 01/07/2019,סדנת מכינה השמתית  -מעגלי תעסוקה בתאריך: 08/07/2019,שיחת אימון אישי בתאריך: 24/06/2019,שיחת אימון אישי בתאריך: 20/06/2019,</t>
  </si>
  <si>
    <t>סדנת יישומי מחשב -מעגלי תעסוקה, סדנת מכינה השמתית  -מעגלי תעסוקה, שיחת אימון אישי</t>
  </si>
  <si>
    <t>סדנת מכינה תהליכית בשפה הערבית - מעגלי תעסוקה בתאריך: 29/10/2019,שיחת אימון אישי בתאריך: 22/10/2019,שיחת אימון אישי בתאריך: 04/09/2019,</t>
  </si>
  <si>
    <t>הינדית -גבוהה</t>
  </si>
  <si>
    <t>שיחת אימון אישי בתאריך: 01/09/2019,שיחת אימון אישי בתאריך: 04/08/2019,שיחת אימון אישי בתאריך: 23/07/2019,שיחת אימון אישי בתאריך: 18/07/2019,</t>
  </si>
  <si>
    <t>שיחת אימון אישי בתאריך: 06/11/2019,סדנת השמה פלוס - מעגלי תעסוקה בתאריך: 01/09/2019,סדנת מכינה תהליכית  -מעגלי תעסוקה בתאריך: 21/07/2019,שיחת אימון אישי בתאריך: 01/07/2019,שיחת אימון אישי בתאריך: 18/06/2019,</t>
  </si>
  <si>
    <t>עברית -גבוהה, רומנית -בינונית, ערבית -שפת אם</t>
  </si>
  <si>
    <t>שיחת אימון אישי בתאריך: 12/09/2019,שיחת אימון אישי בתאריך: 08/07/2019,סדנת השמה פלוס - מעגלי תעסוקה בתאריך: 15/07/2019,שיחת אימון אישי בתאריך: 02/07/2019,</t>
  </si>
  <si>
    <t>שיחת אימון אישי בתאריך: 24/11/2019,שיחת אימון אישי בתאריך: 23/07/2019,</t>
  </si>
  <si>
    <t>שיחת אימון אישי בתאריך: 08/07/2019,ייעוץ תעסוקתי בתאריך: 04/07/2019,שיחת אימון אישי בתאריך: 02/07/2019,שיחת אימון אישי בתאריך: 27/06/2019,שיחת אימון אישי בתאריך: 24/06/2019,</t>
  </si>
  <si>
    <t>עברית -גבוהה, אנגלית -גבוהה, איטלקית -גבוהה, פולנית -שפת אם</t>
  </si>
  <si>
    <t>שיחת אימון אישי בתאריך: 07/08/2019,שיחת אימון אישי בתאריך: 31/07/2019,</t>
  </si>
  <si>
    <t>ייעוץ פסיכולוגי בתאריך: 12/09/2019,ייעוץ תעסוקתי לא מתוכנן בתאריך: 10/07/2019,שיחת אימון אישי בתאריך: 30/06/2019,</t>
  </si>
  <si>
    <t>סדנת השמה פלוס - מעגלי תעסוקה בתאריך: 20/08/2019,שיחת אימון אישי בתאריך: 04/08/2019,שיחת אימון אישי בתאריך: 22/07/2019,סדנת מכינה תהליכית -מעגלי תעסוקה בתאריך: 08/07/2019,שיחת אימון אישי בתאריך: 14/07/2019,שיחת אימון אישי בתאריך: 07/07/2019,</t>
  </si>
  <si>
    <t>שיחת אימון אישי בתאריך: 15/08/2019,סדנת השמה פלוס - מעגלי תעסוקה בתאריך: 18/07/2019,שיחת אימון אישי בתאריך: 07/07/2019,</t>
  </si>
  <si>
    <t>שיחת אימון אישי בתאריך: 07/08/2019,שיחת אימון אישי בתאריך: 31/07/2019,שיחת אימון אישי בתאריך: 21/07/2019,שיחת אימון אישי בתאריך: 14/07/2019,</t>
  </si>
  <si>
    <t>שיחת אימון אישי בתאריך: 11/07/2019,שיחת אימון אישי בתאריך: 30/06/2019,שיחת אימון אישי בתאריך: 20/06/2019,</t>
  </si>
  <si>
    <t>שיחת אימון אישי בתאריך: 24/07/2019,שיחת אימון אישי בתאריך: 26/06/2019,שיחת אימון אישי בתאריך: 18/06/2019,</t>
  </si>
  <si>
    <t>ייעוץ תעסוקתי בתאריך: 01/08/2019,שיחת אימון אישי בתאריך: 04/08/2019,</t>
  </si>
  <si>
    <t>שיחת אימון אישי בתאריך: 08/07/2019,ייעוץ תעסוקתי לא מתוכנן בתאריך: 30/06/2019,שיחת אימון אישי בתאריך: 27/06/2019,</t>
  </si>
  <si>
    <t>ייעוץ פסיכולוגי בתאריך: 30/07/2019,ייעוץ תעסוקתי בתאריך: 28/07/2019,הסברה קבוצתית מעגלים בתאריך: 18/07/2019,שיחת אימון אישי בתאריך: 30/06/2019,שיחת אימון אישי בתאריך: 19/06/2019,</t>
  </si>
  <si>
    <t>ייעוץ תעסוקתי לא מתוכנן בתאריך: 21/07/2019,שיחת אימון אישי בתאריך: 03/07/2019,שיחת אימון אישי בתאריך: 20/06/2019,מכינת יסוד להנחלת השפה העברית בתאריך: 29/07/2019,</t>
  </si>
  <si>
    <t>שיחת אימון אישי בתאריך: 25/11/2019,שיחת אימון אישי בתאריך: 04/11/2019,</t>
  </si>
  <si>
    <t>ייעוץ תעסוקתי לא מתוכנן בתאריך: 24/07/2019,שיחת אימון אישי בתאריך: 08/07/2019,</t>
  </si>
  <si>
    <t>שיחת אימון אישי בתאריך: 06/11/2019,שיחת אימון אישי בתאריך: 23/10/2019,סדנת מכינה תהליכית -מעגלי תעסוקה בתאריך: 06/08/2019,סדנת השמה פלוס - מעגלי תעסוקה בתאריך: 20/08/2019,שיחת אימון אישי בתאריך: 24/07/2019,</t>
  </si>
  <si>
    <t>שיחת אימון אישי בתאריך: 22/07/2019,סדנת השמה פלוס - מעגלי תעסוקה בתאריך: 29/07/2019,שיחת אימון אישי בתאריך: 04/07/2019,</t>
  </si>
  <si>
    <t>שיחת אימון אישי בתאריך: 05/11/2019,ייעוץ תעסוקתי בתאריך: 05/11/2019,שיחת אימון אישי בתאריך: 27/10/2019,</t>
  </si>
  <si>
    <t>ייעוץ תעסוקתי לא מתוכנן בתאריך: 21/08/2019,הסברה ראשונית עברית תעסוקתית בתאריך: 06/08/2019,שיחת אימון אישי בתאריך: 02/07/2019,</t>
  </si>
  <si>
    <t>ייעוץ תעסוקתי לא מתוכנן בתאריך: 10/07/2019,</t>
  </si>
  <si>
    <t>שיחת אימון אישי בתאריך: 30/10/2019,שיחת אימון אישי בתאריך: 03/10/2019,שיחת אימון אישי בתאריך: 12/09/2019,שיחת אימון אישי בתאריך: 04/09/2019,ייעוץ פסיכולוגי בתאריך: 17/07/2019,ייעוץ תעסוקתי לא מתוכנן בתאריך: 04/07/2019,שיחת אימון אישי בתאריך: 04/07/2019,שיחת אימון אישי בתאריך: 27/06/2019,</t>
  </si>
  <si>
    <t>שיחת אימון אישי בתאריך: 22/09/2019,שיחת אימון אישי בתאריך: 04/09/2019,שיחת אימון אישי בתאריך: 21/08/2019,שיחת אימון אישי בתאריך: 14/08/2019,שיחת אימון אישי בתאריך: 29/07/2019,שיחת אימון אישי בתאריך: 21/07/2019,</t>
  </si>
  <si>
    <t>שיחת אימון אישי בתאריך: 09/09/2019,סדנת מכינה תהליכית  -מעגלי תעסוקה בתאריך: 15/07/2019,שיחת אימון אישי בתאריך: 08/07/2019,שיחת אימון אישי בתאריך: 26/06/2019,</t>
  </si>
  <si>
    <t>שיחת אימון אישי בתאריך: 04/11/2019,שיחת אימון אישי בתאריך: 03/07/2019,</t>
  </si>
  <si>
    <t>שיחת אימון אישי בתאריך: 21/11/2019,ייעוץ פסיכולוגי בתאריך: 16/09/2019,ייעוץ תעסוקתי בתאריך: 05/09/2019,שיחת אימון אישי בתאריך: 07/08/2019,</t>
  </si>
  <si>
    <t>שיחת אימון אישי בתאריך: 22/10/2019,שיחת אימון אישי בתאריך: 10/10/2019,</t>
  </si>
  <si>
    <t>שיחת אימון אישי בתאריך: 14/07/2019,סדנת מכינה תהליכית  -מעגלי תעסוקה בתאריך: 21/07/2019,שיחת אימון אישי בתאריך: 24/06/2019,</t>
  </si>
  <si>
    <t>ייעוץ פסיכולוגי בתאריך: 07/08/2019,שיחת אימון אישי בתאריך: 07/08/2019,ייעוץ פסיכולוגי בתאריך: 24/07/2019,ייעוץ פסיכולוגי בתאריך: 10/07/2019,ייעוץ תעסוקתי לא מתוכנן בתאריך: 03/07/2019,שיחת אימון אישי בתאריך: 01/07/2019,</t>
  </si>
  <si>
    <t>שיחת אימון אישי בתאריך: 18/09/2019,שיחת אימון אישי בתאריך: 31/07/2019,סדנת מכינה תהליכית גברים -מעגלי תעסוקה בתאריך: 18/08/2019,שיחת אימון אישי בתאריך: 24/07/2019,שיחת אימון אישי בתאריך: 10/07/2019,</t>
  </si>
  <si>
    <t>שיחת אימון אישי בתאריך: 24/11/2019,שיחת אימון אישי בתאריך: 29/10/2019,שיחת אימון אישי בתאריך: 02/09/2019,</t>
  </si>
  <si>
    <t>עברית -בינונית, רוסית -שפת אם, אנגלית -בינונית, גרמנית -בינונית</t>
  </si>
  <si>
    <t>שיחת אימון אישי בתאריך: 19/08/2019,שיחת אימון אישי בתאריך: 14/07/2019,</t>
  </si>
  <si>
    <t>שיחת אימון אישי בתאריך: 23/10/2019,שיחת אימון אישי בתאריך: 04/09/2019,שיחת אימון אישי בתאריך: 08/07/2019,שיחת אימון אישי בתאריך: 24/06/2019,</t>
  </si>
  <si>
    <t>ייעוץ תעסוקתי בתאריך: 06/08/2019,ייעוץ תעסוקתי בתאריך: 18/07/2019,שיחת אימון אישי בתאריך: 14/07/2019,</t>
  </si>
  <si>
    <t>שיחת אימון אישי בתאריך: 25/07/2019,שיחת אימון אישי בתאריך: 18/07/2019,</t>
  </si>
  <si>
    <t>שיחת אימון אישי בתאריך: 29/07/2019,שיחת אימון אישי בתאריך: 22/07/2019,שיחת אימון אישי בתאריך: 17/07/2019,</t>
  </si>
  <si>
    <t>שיחת אימון אישי בתאריך: 01/08/2019,שיחת אימון אישי בתאריך: 01/07/2019,</t>
  </si>
  <si>
    <t>ייעוץ תעסוקתי לא מתוכנן בתאריך: 04/07/2019,שיחת אימון אישי בתאריך: 08/07/2019,שיחת אימון אישי בתאריך: 25/06/2019,</t>
  </si>
  <si>
    <t>שיחת אימון אישי בתאריך: 30/07/2019,שיחת אימון אישי בתאריך: 23/07/2019,</t>
  </si>
  <si>
    <t>שיחת אימון אישי בתאריך: 01/09/2019,ייעוץ תעסוקתי בתאריך: 18/08/2019,שיחת אימון אישי בתאריך: 24/07/2019,</t>
  </si>
  <si>
    <t>שיחת אימון אישי בתאריך: 23/09/2019,סדנת מכינה תהליכית גברים -מעגלי תעסוקה בתאריך: 18/08/2019,שיחת אימון אישי בתאריך: 21/07/2019,שיחת אימון אישי בתאריך: 10/07/2019,</t>
  </si>
  <si>
    <t>שיחת אימון אישי בתאריך: 23/10/2019,שיחת אימון אישי בתאריך: 01/08/2019,שיחת אימון אישי בתאריך: 17/07/2019,</t>
  </si>
  <si>
    <t>שיחת אימון אישי בתאריך: 16/07/2019,שיחת אימון אישי בתאריך: 09/07/2019,</t>
  </si>
  <si>
    <t>שיחת אימון אישי בתאריך: 10/10/2019,שיחת אימון אישי בתאריך: 26/09/2019,שיחת אימון אישי בתאריך: 16/09/2019,שיחת אימון אישי בתאריך: 03/09/2019,שיחת אימון אישי בתאריך: 13/08/2019,ייעוץ פסיכולוגי בתאריך: 28/07/2019,שיחת אימון אישי בתאריך: 14/07/2019,שיחת אימון אישי בתאריך: 07/07/2019,</t>
  </si>
  <si>
    <t>ייעוץ תעסוקתי לא מתוכנן בתאריך: 21/08/2019,שיחת אימון אישי בתאריך: 25/07/2019,שיחת אימון אישי בתאריך: 16/07/2019,הסברה ראשונית עברית תעסוקתית בתאריך: 06/08/2019,</t>
  </si>
  <si>
    <t>שיחת אימון אישי בתאריך: 19/09/2019,סדנת מכינה תהליכית  -מעגלי תעסוקה בתאריך: 15/07/2019,שיחת אימון אישי בתאריך: 08/07/2019,</t>
  </si>
  <si>
    <t>שיחת אימון אישי בתאריך: 04/09/2019,שיחת אימון אישי בתאריך: 09/07/2019,סדנת שינוי בתאריך: 15/07/2019,שיחת אימון אישי בתאריך: 02/07/2019,</t>
  </si>
  <si>
    <t>ייעוץ פסיכולוגי בתאריך: 18/09/2019,ייעוץ תעסוקתי בתאריך: 16/09/2019,שיחת אימון אישי בתאריך: 22/08/2019,שיחת אימון אישי בתאריך: 23/07/2019,שיחת אימון אישי בתאריך: 10/07/2019,</t>
  </si>
  <si>
    <t>שיחת אימון אישי בתאריך: 22/09/2019,שיחת אימון אישי בתאריך: 11/08/2019,שיחת אימון אישי בתאריך: 05/08/2019,שיחת אימון אישי בתאריך: 29/07/2019,שיחת אימון אישי בתאריך: 24/07/2019,שיחת אימון אישי בתאריך: 17/07/2019,</t>
  </si>
  <si>
    <t>שיחת אימון אישי בתאריך: 05/11/2019,ייעוץ פסיכולוגי בתאריך: 19/09/2019,ייעוץ תעסוקתי לא מתוכנן בתאריך: 15/09/2019,שיחת אימון אישי בתאריך: 06/08/2019,שיחת אימון אישי בתאריך: 30/07/2019,</t>
  </si>
  <si>
    <t>שיחת אימון אישי בתאריך: 20/11/2019,שיחת אימון אישי בתאריך: 30/10/2019,</t>
  </si>
  <si>
    <t>בולגרית -בסיסית</t>
  </si>
  <si>
    <t>שיחת אימון אישי בתאריך: 06/11/2019,שיחת אימון אישי בתאריך: 06/10/2019,שיחת אימון אישי בתאריך: 16/09/2019,שיחת אימון אישי בתאריך: 03/09/2019,ייעוץ פסיכולוגי בתאריך: 04/08/2019,שיחת אימון אישי בתאריך: 04/08/2019,ייעוץ פסיכולוגי בתאריך: 21/07/2019,ייעוץ תעסוקתי לא מתוכנן בתאריך: 17/07/2019,שיחת אימון אישי בתאריך: 29/07/2019,שיחת אימון אישי בתאריך: 16/07/2019,</t>
  </si>
  <si>
    <t>שיחת אימון אישי בתאריך: 25/11/2019,שיחת אימון אישי בתאריך: 18/11/2019,שיחת אימון אישי בתאריך: 04/11/2019,</t>
  </si>
  <si>
    <t>סדנת מכינה תהליכית -מעגלי תעסוקה בתאריך: 23/07/2019,שיחת אימון אישי בתאריך: 18/07/2019,שיחת אימון אישי בתאריך: 11/07/2019,</t>
  </si>
  <si>
    <t>שיחת אימון אישי בתאריך: 10/09/2019,שיחת אימון אישי בתאריך: 16/07/2019,</t>
  </si>
  <si>
    <t>ייעוץ תעסוקתי בתאריך: 25/11/2019,שיחת אימון אישי בתאריך: 10/11/2019,שיחת אימון אישי בתאריך: 23/10/2019,שיחת אימון אישי בתאריך: 02/10/2019,</t>
  </si>
  <si>
    <t>שיחת אימון אישי בתאריך: 07/11/2019,ייעוץ פסיכולוגי בתאריך: 03/09/2019,ייעוץ תעסוקתי לא מתוכנן בתאריך: 02/09/2019,שיחת אימון אישי בתאריך: 21/08/2019,שיחת אימון אישי בתאריך: 17/07/2019,הסברה קבוצתית מעגלי תעסוקה משובצים חדשים בתאריך: 18/07/2019,</t>
  </si>
  <si>
    <t>סדנת שינוי בתאריך: 03/09/2019,ייעוץ תעסוקתי בתאריך: 09/08/2019,שיחת אימון אישי בתאריך: 29/07/2019,שיחת אימון אישי בתאריך: 21/07/2019,</t>
  </si>
  <si>
    <t>שיחת אימון אישי בתאריך: 10/09/2019,שיחת אימון אישי בתאריך: 28/07/2019,</t>
  </si>
  <si>
    <t>שיחת אימון אישי בתאריך: 27/10/2019,שיחת אימון אישי בתאריך: 03/09/2019,</t>
  </si>
  <si>
    <t>שיחת אימון אישי בתאריך: 22/08/2019,שיחת אימון אישי בתאריך: 28/07/2019,הסברה קבוצתית מעגלי תעסוקה משובצים חדשים בתאריך: 18/07/2019,</t>
  </si>
  <si>
    <t>שיחת אימון אישי בתאריך: 21/07/2019,שיחת אימון אישי בתאריך: 14/07/2019,</t>
  </si>
  <si>
    <t>שיחת אימון אישי בתאריך: 10/09/2019,שיחת אימון אישי בתאריך: 22/07/2019,</t>
  </si>
  <si>
    <t>שיחת אימון אישי בתאריך: 11/11/2019,שיחת אימון אישי בתאריך: 31/10/2019,שיחת אימון אישי בתאריך: 06/10/2019,שיחת אימון אישי בתאריך: 08/09/2019,שיחת אימון אישי בתאריך: 18/08/2019,שיחת אימון אישי בתאריך: 04/08/2019,</t>
  </si>
  <si>
    <t>ייעוץ תעסוקתי לא מתוכנן בתאריך: 05/09/2019,שיחת אימון אישי בתאריך: 18/07/2019,שיחת אימון אישי בתאריך: 11/07/2019,</t>
  </si>
  <si>
    <t>שיחת אימון אישי בתאריך: 13/11/2019,ייעוץ תעסוקתי בתאריך: 20/09/2019,שיחת אימון אישי בתאריך: 12/09/2019,שיחת אימון אישי בתאריך: 28/07/2019,</t>
  </si>
  <si>
    <t>עברית -בסיסית, אנגלית -שפת אם, ספרדית -גבוהה</t>
  </si>
  <si>
    <t>סדנת מכינה תהליכית - מעגלי תעסוקה בתאריך: 01/09/2019,שיחת אימון אישי בתאריך: 01/08/2019,הסברה קבוצתית מעגלי תעסוקה משובצים חדשים בתאריך: 18/07/2019,שיחת אימון אישי בתאריך: 18/07/2019,</t>
  </si>
  <si>
    <t>שיחת אימון אישי בתאריך: 18/09/2019,שיחת אימון אישי בתאריך: 04/09/2019,</t>
  </si>
  <si>
    <t>סדנת מכינה תהליכית - מעגלי תעסוקה בתאריך: 27/10/2019,שיחת אימון אישי בתאריך: 18/09/2019,שיחת אימון אישי בתאריך: 05/08/2019,שיחת אימון אישי בתאריך: 01/08/2019,</t>
  </si>
  <si>
    <t>שיחת אימון אישי בתאריך: 30/07/2019,שיחת אימון אישי בתאריך: 21/07/2019,</t>
  </si>
  <si>
    <t>עברית -שפת אם, אנגלית -שפת אם, ספרדית -בינונית, פורטוגזית -בסיסית, גרמנית -גבוהה</t>
  </si>
  <si>
    <t>כנס הסברה מעגלי תעסוקה  בתאריך: 19/09/2019,שיחת אימון אישי בתאריך: 31/07/2019,</t>
  </si>
  <si>
    <t>שיחת אימון אישי בתאריך: 27/11/2019,שיחת אימון אישי בתאריך: 13/11/2019,</t>
  </si>
  <si>
    <t>שיחת אימון אישי בתאריך: 20/08/2019,שיחת אימון אישי בתאריך: 23/07/2019,</t>
  </si>
  <si>
    <t>שיחת אימון אישי בתאריך: 01/09/2019,שיחת אימון אישי בתאריך: 18/08/2019,</t>
  </si>
  <si>
    <t>שיחת אימון אישי בתאריך: 23/09/2019,שיחת אימון אישי בתאריך: 31/07/2019,</t>
  </si>
  <si>
    <t>שיחת אימון אישי בתאריך: 16/09/2019,ייעוץ פסיכולוגי בתאריך: 12/09/2019,ייעוץ תעסוקתי לא מתוכנן בתאריך: 18/08/2019,שיחת אימון אישי בתאריך: 08/08/2019,שיחת אימון אישי בתאריך: 04/08/2019,שיחת אימון אישי בתאריך: 30/07/2019,</t>
  </si>
  <si>
    <t>שיחת אימון אישי בתאריך: 31/07/2019,שיחת אימון אישי בתאריך: 28/07/2019,שיחת אימון אישי בתאריך: 25/07/2019,</t>
  </si>
  <si>
    <t>שיחת אימון אישי בתאריך: 24/09/2019,ייעוץ תעסוקתי בתאריך: 05/08/2019,</t>
  </si>
  <si>
    <t>שיחת אימון אישי בתאריך: 03/09/2019,שיחת אימון אישי בתאריך: 06/08/2019,</t>
  </si>
  <si>
    <t>שיחת אימון אישי בתאריך: 31/10/2019,שיחת אימון אישי בתאריך: 29/10/2019,</t>
  </si>
  <si>
    <t>שיחת אימון אישי בתאריך: 24/11/2019,שיחת אימון אישי בתאריך: 30/10/2019,</t>
  </si>
  <si>
    <t>שיחת אימון אישי בתאריך: 16/09/2019,סדנת מכינה תהליכית -מעגלי תעסוקה בתאריך: 06/08/2019,סדנת השמה פלוס - מעגלי תעסוקה בתאריך: 20/08/2019,שיחת אימון אישי בתאריך: 01/08/2019,שיחת אימון אישי בתאריך: 25/07/2019,</t>
  </si>
  <si>
    <t>שיחת אימון אישי בתאריך: 30/10/2019,שיחת אימון אישי בתאריך: 20/08/2019,</t>
  </si>
  <si>
    <t>ייעוץ תעסוקתי לא מתוכנן בתאריך: 21/08/2019,שיחת אימון אישי בתאריך: 01/08/2019,שיחת אימון אישי בתאריך: 29/07/2019,הסברה ראשונית עברית תעסוקתית בתאריך: 06/08/2019,</t>
  </si>
  <si>
    <t>שיחת אימון אישי בתאריך: 23/10/2019,שיחת אימון אישי בתאריך: 24/07/2019,</t>
  </si>
  <si>
    <t>עברית -בסיסית, יידיש -שפת אם, פולנית -שפת אם</t>
  </si>
  <si>
    <t>ייעוץ תעסוקתי לא מתוכנן בתאריך: 21/08/2019,שיחת אימון אישי בתאריך: 08/08/2019,שיחת אימון אישי בתאריך: 05/08/2019,</t>
  </si>
  <si>
    <t>שיחת אימון אישי בתאריך: 07/11/2019,שיחת אימון אישי בתאריך: 25/09/2019,שיחת אימון אישי בתאריך: 07/08/2019,</t>
  </si>
  <si>
    <t>שיחת אימון אישי בתאריך: 24/09/2019,ייעוץ פסיכולוגי בתאריך: 22/08/2019,ייעוץ תעסוקתי לא מתוכנן בתאריך: 12/08/2019,שיחת אימון אישי בתאריך: 04/08/2019,שיחת אימון אישי בתאריך: 25/07/2019,</t>
  </si>
  <si>
    <t>שיחת אימון אישי בתאריך: 24/10/2019,שיחת אימון אישי בתאריך: 08/08/2019,שיחת אימון אישי בתאריך: 25/07/2019,</t>
  </si>
  <si>
    <t>ייעוץ תעסוקתי לא מתוכנן בתאריך: 24/07/2019,מכינת יסוד להנחלת השפה העברית בתאריך: 29/07/2019,</t>
  </si>
  <si>
    <t>ייעוץ פסיכולוגי בתאריך: 11/09/2019,ייעוץ תעסוקתי לא מתוכנן בתאריך: 29/07/2019,</t>
  </si>
  <si>
    <t>שיחת אימון אישי בתאריך: 06/10/2019,שיחת אימון אישי בתאריך: 15/08/2019,</t>
  </si>
  <si>
    <t>שיחת אימון אישי בתאריך: 03/09/2019,שיחת אימון אישי בתאריך: 22/08/2019,</t>
  </si>
  <si>
    <t>שיחת אימון אישי בתאריך: 06/10/2019,שיחת אימון אישי בתאריך: 21/08/2019,סדנת השמה פלוס - מעגלי תעסוקה בתאריך: 02/09/2019,שיחת אימון אישי בתאריך: 08/08/2019,</t>
  </si>
  <si>
    <t>שיחת אימון אישי בתאריך: 19/11/2019,שיחת אימון אישי בתאריך: 12/11/2019,שיחת אימון אישי בתאריך: 10/09/2019,שיחת אימון אישי בתאריך: 07/08/2019,</t>
  </si>
  <si>
    <t>שיחת אימון אישי בתאריך: 07/11/2019,שיחת אימון אישי בתאריך: 06/10/2019,</t>
  </si>
  <si>
    <t>שיחת אימון אישי בתאריך: 04/09/2019,שיחת אימון אישי בתאריך: 01/08/2019,</t>
  </si>
  <si>
    <t>ייעוץ פסיכולוגי בתאריך: 20/11/2019,ייעוץ תעסוקתי לא מתוכנן בתאריך: 20/11/2019,שיחת אימון אישי בתאריך: 17/11/2019,שיחת אימון אישי בתאריך: 04/09/2019,</t>
  </si>
  <si>
    <t>שיחת אימון אישי בתאריך: 25/11/2019,שיחת אימון אישי בתאריך: 06/11/2019,שיחת אימון אישי בתאריך: 11/09/2019,</t>
  </si>
  <si>
    <t>שיחת אימון אישי בתאריך: 19/11/2019,שיחת אימון אישי בתאריך: 05/11/2019,שיחת אימון אישי בתאריך: 22/10/2019,סדנת מכינה תהליכית  -מעגלי תעסוקה בתאריך: 03/09/2019,שיחת אימון אישי בתאריך: 02/09/2019,שיחת אימון אישי בתאריך: 31/07/2019,</t>
  </si>
  <si>
    <t>סדנת מכינה תהליכית - מעגלי תעסוקה בתאריך: 28/10/2019,שיחת אימון אישי בתאריך: 22/08/2019,שיחת אימון אישי בתאריך: 05/08/2019,סדנת מכינה השמתית -מעגלי תעסוקה בתאריך: 09/09/2019,</t>
  </si>
  <si>
    <t>שיחת אימון אישי בתאריך: 02/09/2019,שיחת אימון אישי בתאריך: 05/08/2019,</t>
  </si>
  <si>
    <t>ייעוץ תעסוקתי לא מתוכנן בתאריך: 24/09/2019,שיחת אימון אישי בתאריך: 11/09/2019,שיחת אימון אישי בתאריך: 01/09/2019,שיחת אימון אישי בתאריך: 19/08/2019,שיחת אימון אישי בתאריך: 05/08/2019,</t>
  </si>
  <si>
    <t>עברית -בינונית, אנגלית -גבוהה, ערבית -שפת אם, גרמנית -גבוהה</t>
  </si>
  <si>
    <t>שיחת אימון אישי בתאריך: 25/11/2019,שיחת אימון אישי בתאריך: 06/08/2019,</t>
  </si>
  <si>
    <t>ייעוץ תעסוקתי בתאריך: 06/08/2019,שיחת אימון אישי בתאריך: 08/08/2019,</t>
  </si>
  <si>
    <t>שיחת אימון אישי בתאריך: 22/08/2019,שיחת אימון אישי בתאריך: 12/08/2019,שיחת אימון אישי בתאריך: 07/08/2019,שיחת אימון אישי בתאריך: 01/08/2019,</t>
  </si>
  <si>
    <t>ייעוץ תעסוקתי לא מתוכנן בתאריך: 24/09/2019,שיחת אימון אישי בתאריך: 21/08/2019,שיחת אימון אישי בתאריך: 07/08/2019,</t>
  </si>
  <si>
    <t>ייעוץ פסיכולוגי בתאריך: 02/09/2019,ייעוץ תעסוקתי לא מתוכנן בתאריך: 02/09/2019,שיחת אימון אישי בתאריך: 12/08/2019,שיחת אימון אישי בתאריך: 07/08/2019,</t>
  </si>
  <si>
    <t>ייעוץ תעסוקתי בתאריך: 15/08/2019,שיחת אימון אישי בתאריך: 28/07/2019,</t>
  </si>
  <si>
    <t>שיחת אימון אישי בתאריך: 15/09/2019,שיחת אימון אישי בתאריך: 12/08/2019,שיחת אימון אישי בתאריך: 05/08/2019,ייעוץ תעסוקתי לא מתוכנן בתאריך: 04/08/2019,סדנת השמה פלוס - מעגלי תעסוקה בתאריך: 20/08/2019,</t>
  </si>
  <si>
    <t>שיחת אימון אישי בתאריך: 06/11/2019,שיחת אימון אישי בתאריך: 22/08/2019,שיחת אימון אישי בתאריך: 08/08/2019,</t>
  </si>
  <si>
    <t>שיחת אימון אישי בתאריך: 07/08/2019,כנס הסברה מעגלי תעסוקה  בתאריך: 06/08/2019,</t>
  </si>
  <si>
    <t>שיחת אימון אישי בתאריך: 24/09/2019,שיחת אימון אישי בתאריך: 11/09/2019,סדנת יישומי מחשב -מעגלי תעסוקה בתאריך: 16/09/2019,</t>
  </si>
  <si>
    <t>שיחת אימון אישי בתאריך: 19/11/2019,שיחת אימון אישי בתאריך: 06/11/2019,</t>
  </si>
  <si>
    <t>שיחת אימון אישי בתאריך: 08/09/2019,שיחת אימון אישי בתאריך: 22/08/2019,</t>
  </si>
  <si>
    <t>שיחת אימון אישי בתאריך: 20/11/2019,שיחת אימון אישי בתאריך: 20/08/2019,</t>
  </si>
  <si>
    <t>סדנת מכינה תהליכית - מעגלי תעסוקה בתאריך: 28/10/2019,שיחת אימון אישי בתאריך: 21/08/2019,שיחת אימון אישי בתאריך: 15/08/2019,</t>
  </si>
  <si>
    <t>יונית -שפת אם</t>
  </si>
  <si>
    <t>שיחת אימון אישי בתאריך: 27/10/2019,שיחת אימון אישי בתאריך: 21/08/2019,סדנת מכינה תהליכית - מעגלי תעסוקה בתאריך: 09/09/2019,</t>
  </si>
  <si>
    <t>שיחת אימון אישי בתאריך: 10/10/2019,שיחת אימון אישי בתאריך: 12/09/2019,</t>
  </si>
  <si>
    <t>אנגלית -בינונית, פורטוגזית -שפת אם</t>
  </si>
  <si>
    <t>שיחת אימון אישי בתאריך: 09/09/2019,שיחת אימון אישי בתאריך: 21/08/2019,</t>
  </si>
  <si>
    <t>אנגלית -שפת אם, ערבית -בינונית</t>
  </si>
  <si>
    <t>שיחת אימון אישי בתאריך: 27/10/2019,שיחת אימון אישי בתאריך: 23/10/2019,</t>
  </si>
  <si>
    <t>שיחת אימון אישי בתאריך: 05/11/2019,שיחת אימון אישי בתאריך: 02/09/2019,סדנת מכינה תהליכית  -מעגלי תעסוקה בתאריך: 03/09/2019,</t>
  </si>
  <si>
    <t>סדנת מכינה תהליכית - מעגלי תעסוקה בתאריך: 27/10/2019,שיחת אימון אישי בתאריך: 02/09/2019,שיחת אימון אישי בתאריך: 19/08/2019,</t>
  </si>
  <si>
    <t>שיחת אימון אישי בתאריך: 27/11/2019,שיחת אימון אישי בתאריך: 06/11/2019,שיחת אימון אישי בתאריך: 30/10/2019,שיחת אימון אישי בתאריך: 23/10/2019,שיחת אימון אישי בתאריך: 03/10/2019,שיחת אימון אישי בתאריך: 22/09/2019,שיחת אימון אישי בתאריך: 12/09/2019,שיחת אימון אישי בתאריך: 01/09/2019,</t>
  </si>
  <si>
    <t>ייעוץ תעסוקתי בתאריך: 08/09/2019,שיחת אימון אישי בתאריך: 03/09/2019,</t>
  </si>
  <si>
    <t>שיחת אימון אישי בתאריך: 26/11/2019,שיחת אימון אישי בתאריך: 01/09/2019,שיחת אימון אישי בתאריך: 22/08/2019,סדנת מכינה תהליכית  -מעגלי תעסוקה בתאריך: 03/09/2019,</t>
  </si>
  <si>
    <t>שיחת אימון אישי בתאריך: 03/10/2019,שיחת אימון אישי בתאריך: 15/09/2019,</t>
  </si>
  <si>
    <t>שיחת אימון אישי בתאריך: 24/11/2019,שיחת אימון אישי בתאריך: 23/10/2019,שיחת אימון אישי בתאריך: 03/10/2019,שיחת אימון אישי בתאריך: 23/09/2019,</t>
  </si>
  <si>
    <t>עברית -בינונית, איטלקית -בסיסית</t>
  </si>
  <si>
    <t>שיחת אימון אישי בתאריך: 14/11/2019,שיחת אימון אישי בתאריך: 31/10/2019,שיחת אימון אישי בתאריך: 24/09/2019,שיחת אימון אישי בתאריך: 10/09/2019,שיחת אימון אישי בתאריך: 02/09/2019,</t>
  </si>
  <si>
    <t>שיחת אימון אישי בתאריך: 04/09/2019,שיחת אימון אישי בתאריך: 21/08/2019,סדנת שינוי בתאריך: 03/09/2019,</t>
  </si>
  <si>
    <t>שיחת אימון אישי בתאריך: 10/11/2019,שיחת אימון אישי בתאריך: 26/09/2019,שיחת אימון אישי בתאריך: 18/09/2019,שיחת אימון אישי בתאריך: 09/09/2019,</t>
  </si>
  <si>
    <t>שיחת אימון אישי בתאריך: 22/08/2019,שיחת אימון אישי בתאריך: 19/08/2019,</t>
  </si>
  <si>
    <t>שיחת אימון אישי בתאריך: 27/11/2019,שיחת אימון אישי בתאריך: 03/11/2019,שיחת אימון אישי בתאריך: 27/10/2019,שיחת אימון אישי בתאריך: 26/09/2019,שיחת אימון אישי בתאריך: 03/09/2019,</t>
  </si>
  <si>
    <t>שיחת אימון אישי בתאריך: 15/09/2019,שיחת אימון אישי בתאריך: 08/09/2019,שיחת אימון אישי בתאריך: 01/09/2019,שיחת אימון אישי בתאריך: 19/08/2019,</t>
  </si>
  <si>
    <t>שיחת אימון אישי בתאריך: 21/11/2019,שיחת אימון אישי בתאריך: 10/11/2019,שיחת אימון אישי בתאריך: 24/10/2019,</t>
  </si>
  <si>
    <t>שיחת אימון אישי בתאריך: 24/11/2019,שיחת אימון אישי בתאריך: 22/09/2019,שיחת אימון אישי בתאריך: 09/09/2019,</t>
  </si>
  <si>
    <t>שיחת אימון אישי בתאריך: 01/09/2019,ייעוץ תעסוקתי בתאריך: 22/08/2019,שיחת אימון אישי בתאריך: 22/08/2019,</t>
  </si>
  <si>
    <t>שיחת אימון אישי בתאריך: 27/11/2019,שיחת אימון אישי בתאריך: 06/11/2019,שיחת אימון אישי בתאריך: 24/09/2019,שיחת אימון אישי בתאריך: 05/09/2019,</t>
  </si>
  <si>
    <t>שיחת אימון אישי בתאריך: 13/11/2019,שיחת אימון אישי בתאריך: 04/09/2019,</t>
  </si>
  <si>
    <t>שיחת אימון אישי בתאריך: 02/10/2019,שיחת אימון אישי בתאריך: 02/09/2019,</t>
  </si>
  <si>
    <t>שיחת אימון אישי בתאריך: 28/10/2019,שיחת אימון אישי בתאריך: 06/10/2019,סדנת מכינה השמתית -מעגלי תעסוקה בתאריך: 27/10/2019,סדנת מכינה תהליכית - מעגלי תעסוקה בתאריך: 02/09/2019,שיחת אימון אישי בתאריך: 04/09/2019,שיחת אימון אישי בתאריך: 19/08/2019,</t>
  </si>
  <si>
    <t>שיחת אימון אישי בתאריך: 23/09/2019,שיחת אימון אישי בתאריך: 16/09/2019,</t>
  </si>
  <si>
    <t>שיחת אימון אישי בתאריך: 28/10/2019,שיחת אימון אישי בתאריך: 23/09/2019,</t>
  </si>
  <si>
    <t>שיחת אימון אישי בתאריך: 07/11/2019,שיחת אימון אישי בתאריך: 31/10/2019,שיחת אימון אישי בתאריך: 16/09/2019,סדנת מכינה תהליכית מעגלי תעסוקה בתאריך: 16/09/2019,</t>
  </si>
  <si>
    <t>שיחת אימון אישי בתאריך: 14/11/2019,שיחת אימון אישי בתאריך: 31/10/2019,שיחת אימון אישי בתאריך: 24/09/2019,</t>
  </si>
  <si>
    <t>שיחת אימון אישי בתאריך: 19/09/2019,שיחת אימון אישי בתאריך: 05/09/2019,</t>
  </si>
  <si>
    <t>שיחת אימון אישי בתאריך: 24/11/2019,שיחת אימון אישי בתאריך: 19/11/2019,שיחת אימון אישי בתאריך: 24/10/2019,</t>
  </si>
  <si>
    <t>שיחת אימון אישי בתאריך: 02/09/2019,שיחת אימון אישי בתאריך: 21/08/2019,סדנת מכינה תהליכית  -מעגלי תעסוקה בתאריך: 03/09/2019,</t>
  </si>
  <si>
    <t>שיחת אימון אישי בתאריך: 20/11/2019,שיחת אימון אישי בתאריך: 23/10/2019,שיחת אימון אישי בתאריך: 26/09/2019,סדנת מכינה תהליכית - מעגלי תעסוקה בתאריך: 04/11/2019,</t>
  </si>
  <si>
    <t>שיחת אימון אישי בתאריך: 19/11/2019,שיחת אימון אישי בתאריך: 03/09/2019,</t>
  </si>
  <si>
    <t>שיחת אימון אישי בתאריך: 12/09/2019,שיחת אימון אישי בתאריך: 15/08/2019,</t>
  </si>
  <si>
    <t>שיחת אימון אישי בתאריך: 10/11/2019,שיחת אימון אישי בתאריך: 16/09/2019,</t>
  </si>
  <si>
    <t>שיחת אימון אישי בתאריך: 21/11/2019,ייעוץ פסיכולוגי בתאריך: 24/10/2019,ייעוץ תעסוקתי לא מתוכנן בתאריך: 10/10/2019,שיחת אימון אישי בתאריך: 03/11/2019,שיחת אימון אישי בתאריך: 03/10/2019,שיחת אימון אישי בתאריך: 15/09/2019,שיחת אימון אישי בתאריך: 08/09/2019,</t>
  </si>
  <si>
    <t>עברית -בינונית, רוסית -בינונית, אנגלית -גבוהה, ספרדית -שפת אם</t>
  </si>
  <si>
    <t>עברית -בינונית, רוסית -שפת אם, אנגלית -בינונית, איטלקית -בינונית</t>
  </si>
  <si>
    <t>ייעוץ פסיכולוגי בתאריך: 20/11/2019,ייעוץ תעסוקתי לא מתוכנן בתאריך: 10/11/2019,שיחת אימון אישי בתאריך: 06/11/2019,</t>
  </si>
  <si>
    <t>שיחת אימון אישי בתאריך: 24/10/2019,שיחת אימון אישי בתאריך: 19/09/2019,שיחת אימון אישי בתאריך: 05/09/2019,</t>
  </si>
  <si>
    <t>עברית -גבוהה, רוסית -גבוהה, אנגלית -גבוהה, ערבית -שפת אם, איטלקית -גבוהה</t>
  </si>
  <si>
    <t>שיחת אימון אישי בתאריך: 11/09/2019,שיחת אימון אישי בתאריך: 08/09/2019,</t>
  </si>
  <si>
    <t>שיחת אימון אישי בתאריך: 18/11/2019,שיחת אימון אישי בתאריך: 03/11/2019,שיחת אימון אישי בתאריך: 22/10/2019,</t>
  </si>
  <si>
    <t>שיחת אימון אישי בתאריך: 03/10/2019,שיחת אימון אישי בתאריך: 26/09/2019,סדנת מכינה תהליכית - מעגלי תעסוקה בתאריך: 04/11/2019,</t>
  </si>
  <si>
    <t>שיחת אימון אישי בתאריך: 24/11/2019,שיחת אימון אישי בתאריך: 11/11/2019,</t>
  </si>
  <si>
    <t>שיחת אימון אישי בתאריך: 06/11/2019,ייעוץ תעסוקתי בתאריך: 22/09/2019,שיחת אימון אישי בתאריך: 01/09/2019,</t>
  </si>
  <si>
    <t>שיחת אימון אישי בתאריך: 02/10/2019,ייעוץ פסיכולוגי בתאריך: 18/09/2019,ייעוץ תעסוקתי לא מתוכנן בתאריך: 11/09/2019,</t>
  </si>
  <si>
    <t>ייעוץ תעסוקתי לא מתוכנן בתאריך: 26/11/2019,שיחת אימון אישי בתאריך: 06/10/2019,</t>
  </si>
  <si>
    <t>עברית -בינונית, רומנית -שפת אם, ערבית -בסיסית</t>
  </si>
  <si>
    <t>שיחת אימון אישי בתאריך: 18/09/2019,סדנת מכינה תהליכית  -מעגלי תעסוקה בתאריך: 27/10/2019,שיחת אימון אישי בתאריך: 03/09/2019,</t>
  </si>
  <si>
    <t>שיחת אימון אישי בתאריך: 07/11/2019,שיחת אימון אישי בתאריך: 31/10/2019,שיחת אימון אישי בתאריך: 24/10/2019,</t>
  </si>
  <si>
    <t>ייעוץ פסיכולוגי בתאריך: 31/10/2019,ייעוץ תעסוקתי לא מתוכנן בתאריך: 24/10/2019,שיחת אימון אישי בתאריך: 23/10/2019,שיחת אימון אישי בתאריך: 03/10/2019,</t>
  </si>
  <si>
    <t>שיחת אימון אישי בתאריך: 28/10/2019,שיחת אימון אישי בתאריך: 06/10/2019,סדנת מכינה תהליכית  -מעגלי תעסוקה בתאריך: 09/09/2019,שיחת אימון אישי בתאריך: 03/09/2019,</t>
  </si>
  <si>
    <t>שיחת אימון אישי בתאריך: 27/11/2019,סדנת מכינה תהליכית - מעגלי תעסוקה בתאריך: 03/11/2019,שיחת אימון אישי בתאריך: 06/10/2019,שיחת אימון אישי בתאריך: 19/09/2019,</t>
  </si>
  <si>
    <t>שיחת אימון אישי בתאריך: 05/11/2019,שיחת אימון אישי בתאריך: 22/10/2019,שיחת אימון אישי בתאריך: 03/09/2019,</t>
  </si>
  <si>
    <t>עברית -גבוהה, רוסית -גבוהה, אנגלית -בינונית, ערבית -שפת אם</t>
  </si>
  <si>
    <t>שיחת אימון אישי בתאריך: 14/11/2019,שיחת אימון אישי בתאריך: 11/09/2019,</t>
  </si>
  <si>
    <t>שיחת אימון אישי בתאריך: 25/09/2019,שיחת אימון אישי בתאריך: 22/09/2019,שיחת אימון אישי בתאריך: 19/09/2019,</t>
  </si>
  <si>
    <t>ייעוץ פסיכולוגי בתאריך: 30/10/2019,ייעוץ תעסוקתי לא מתוכנן בתאריך: 18/09/2019,שיחת אימון אישי בתאריך: 16/09/2019,</t>
  </si>
  <si>
    <t>שיחת אימון אישי בתאריך: 18/11/2019,שיחת אימון אישי בתאריך: 26/09/2019,שיחת אימון אישי בתאריך: 19/09/2019,סדנת מכינה תהליכית - מעגלי תעסוקה בתאריך: 04/11/2019,</t>
  </si>
  <si>
    <t>שיחת אימון אישי בתאריך: 28/10/2019,שיחת אימון אישי בתאריך: 06/10/2019,שיחת אימון אישי בתאריך: 02/10/2019,שיחת אימון אישי בתאריך: 25/09/2019,שיחת אימון אישי בתאריך: 22/09/2019,</t>
  </si>
  <si>
    <t>ייעוץ תעסוקתי בתאריך: 01/11/2019,שיחת אימון אישי בתאריך: 26/09/2019,שיחת אימון אישי בתאריך: 23/09/2019,</t>
  </si>
  <si>
    <t>שיחת אימון אישי בתאריך: 24/10/2019,שיחת אימון אישי בתאריך: 02/10/2019,שיחת אימון אישי בתאריך: 25/09/2019,</t>
  </si>
  <si>
    <t>שיחת אימון אישי בתאריך: 25/11/2019,שיחת אימון אישי בתאריך: 06/11/2019,</t>
  </si>
  <si>
    <t>שיחת אימון אישי בתאריך: 23/10/2019,שיחת אימון אישי בתאריך: 26/09/2019,שיחת אימון אישי בתאריך: 18/09/2019,</t>
  </si>
  <si>
    <t>שיחת אימון אישי בתאריך: 25/11/2019,שיחת אימון אישי בתאריך: 12/11/2019,שיחת אימון אישי בתאריך: 31/10/2019,שיחת אימון אישי בתאריך: 23/10/2019,שיחת אימון אישי בתאריך: 03/10/2019,שיחת אימון אישי בתאריך: 22/09/2019,</t>
  </si>
  <si>
    <t>שיחת אימון אישי בתאריך: 22/10/2019,שיחת אימון אישי בתאריך: 03/10/2019,שיחת אימון אישי בתאריך: 24/09/2019,</t>
  </si>
  <si>
    <t>שיחת אימון אישי בתאריך: 29/10/2019,שיחת אימון אישי בתאריך: 23/10/2019,שיחת אימון אישי בתאריך: 22/09/2019,</t>
  </si>
  <si>
    <t>שיחת אימון אישי בתאריך: 28/10/2019,שיחת אימון אישי בתאריך: 22/10/2019,סדנת מכינה תהליכית - מעגלי תעסוקה בתאריך: 06/11/2019,</t>
  </si>
  <si>
    <t>שיחת אימון אישי בתאריך: 24/10/2019,שיחת אימון אישי בתאריך: 10/10/2019,שיחת אימון אישי בתאריך: 03/10/2019,</t>
  </si>
  <si>
    <t>סדנת מכינה תהליכית - מעגלי תעסוקה בתאריך: 10/11/2019,שיחת אימון אישי בתאריך: 05/11/2019,שיחת אימון אישי בתאריך: 06/10/2019,שיחת אימון אישי בתאריך: 22/09/2019,שיחת אימון אישי בתאריך: 15/09/2019,ייעוץ תעסוקתי לא מתוכנן בתאריך: 09/09/2019,</t>
  </si>
  <si>
    <t>שיחת אימון אישי בתאריך: 22/09/2019,שיחת אימון אישי בתאריך: 12/09/2019,</t>
  </si>
  <si>
    <t>סדנת מכינה תהליכית  -מעגלי תעסוקה בתאריך: 24/10/2019,שיחת אימון אישי בתאריך: 23/09/2019,שיחת אימון אישי בתאריך: 09/09/2019,</t>
  </si>
  <si>
    <t>שיחת אימון אישי בתאריך: 17/11/2019,שיחת אימון אישי בתאריך: 27/10/2019,שיחת אימון אישי בתאריך: 06/10/2019,שיחת אימון אישי בתאריך: 24/09/2019,שיחת אימון אישי בתאריך: 15/09/2019,סדנת מכינה השמתית -מעגלי תעסוקה בתאריך: 27/10/2019,</t>
  </si>
  <si>
    <t>שיחת אימון אישי בתאריך: 24/11/2019,שיחת אימון אישי בתאריך: 13/11/2019,שיחת אימון אישי בתאריך: 30/10/2019,שיחת אימון אישי בתאריך: 03/10/2019,שיחת אימון אישי בתאריך: 23/09/2019,</t>
  </si>
  <si>
    <t>שיחת אימון אישי בתאריך: 30/10/2019,שיחת אימון אישי בתאריך: 10/09/2019,</t>
  </si>
  <si>
    <t>שיחת אימון אישי בתאריך: 31/10/2019,שיחת אימון אישי בתאריך: 06/10/2019,שיחת אימון אישי בתאריך: 02/10/2019,</t>
  </si>
  <si>
    <t>שיחת אימון אישי בתאריך: 20/11/2019,ייעוץ תעסוקתי לא מתוכנן בתאריך: 31/10/2019,שיחת אימון אישי בתאריך: 28/10/2019,שיחת אימון אישי בתאריך: 06/10/2019,</t>
  </si>
  <si>
    <t>שיחת אימון אישי בתאריך: 06/10/2019,שיחת אימון אישי בתאריך: 24/09/2019,</t>
  </si>
  <si>
    <t>שיחת אימון אישי בתאריך: 10/10/2019,שיחת אימון אישי בתאריך: 02/10/2019,שיחת אימון אישי בתאריך: 09/09/2019,</t>
  </si>
  <si>
    <t>שיחת אימון אישי בתאריך: 03/11/2019,שיחת אימון אישי בתאריך: 22/09/2019,</t>
  </si>
  <si>
    <t>שיחת אימון אישי בתאריך: 06/11/2019,שיחת אימון אישי בתאריך: 28/10/2019,</t>
  </si>
  <si>
    <t>שיחת אימון אישי בתאריך: 28/10/2019,ייעוץ תעסוקתי לא מתוכנן בתאריך: 24/09/2019,שיחת אימון אישי בתאריך: 23/09/2019,</t>
  </si>
  <si>
    <t>שיחת אימון אישי בתאריך: 06/11/2019,שיחת אימון אישי בתאריך: 23/10/2019,שיחת אימון אישי בתאריך: 25/09/2019,שיחת אימון אישי בתאריך: 23/09/2019,</t>
  </si>
  <si>
    <t>שיחת אימון אישי בתאריך: 10/11/2019,שיחת אימון אישי בתאריך: 06/10/2019,שיחת אימון אישי בתאריך: 02/10/2019,שיחת אימון אישי בתאריך: 25/09/2019,</t>
  </si>
  <si>
    <t>סדנת מכינה תהליכית - מעגלי תעסוקה בתאריך: 03/11/2019,שיחת אימון אישי בתאריך: 23/10/2019,שיחת אימון אישי בתאריך: 22/09/2019,</t>
  </si>
  <si>
    <t>שיחת אימון אישי בתאריך: 26/09/2019,שיחת אימון אישי בתאריך: 16/09/2019,</t>
  </si>
  <si>
    <t>שיחת אימון אישי בתאריך: 17/11/2019,שיחת אימון אישי בתאריך: 10/11/2019,שיחת אימון אישי בתאריך: 04/11/2019,שיחת אימון אישי בתאריך: 27/10/2019,שיחת אימון אישי בתאריך: 23/10/2019,שיחת אימון אישי בתאריך: 06/10/2019,</t>
  </si>
  <si>
    <t>שיחת אימון אישי בתאריך: 24/11/2019,שיחת אימון אישי בתאריך: 23/10/2019,שיחת אימון אישי בתאריך: 22/09/2019,</t>
  </si>
  <si>
    <t>שיחת אימון אישי בתאריך: 13/11/2019,שיחת אימון אישי בתאריך: 19/09/2019,</t>
  </si>
  <si>
    <t>ייעוץ תעסוקתי לא מתוכנן בתאריך: 10/10/2019,שיחת אימון אישי בתאריך: 23/10/2019,שיחת אימון אישי בתאריך: 03/10/2019,שיחת אימון אישי בתאריך: 26/09/2019,</t>
  </si>
  <si>
    <t>שיחת אימון אישי בתאריך: 26/11/2019,שיחת אימון אישי בתאריך: 18/11/2019,</t>
  </si>
  <si>
    <t>שיחת אימון אישי בתאריך: 17/11/2019,שיחת אימון אישי בתאריך: 06/10/2019,שיחת אימון אישי בתאריך: 24/09/2019,</t>
  </si>
  <si>
    <t>שיחת אימון אישי בתאריך: 04/11/2019,שיחת אימון אישי בתאריך: 15/09/2019,</t>
  </si>
  <si>
    <t>שיחת אימון אישי בתאריך: 05/11/2019,ייעוץ תעסוקתי בתאריך: 24/10/2019,שיחת אימון אישי בתאריך: 06/10/2019,כנס הסברה מעגלי תעסוקה  בתאריך: 29/10/2019,</t>
  </si>
  <si>
    <t>שיחת אימון אישי בתאריך: 07/11/2019,שיחת אימון אישי בתאריך: 22/10/2019,ייעוץ פסיכולוגי בתאריך: 02/10/2019,ייעוץ תעסוקתי לא מתוכנן בתאריך: 24/09/2019,שיחת אימון אישי בתאריך: 10/10/2019,שיחת אימון אישי בתאריך: 24/09/2019,</t>
  </si>
  <si>
    <t>שיחת אימון אישי בתאריך: 06/10/2019,שיחת אימון אישי בתאריך: 02/10/2019,</t>
  </si>
  <si>
    <t>עברית -שפת אם, אנגלית -בינונית, יידיש -בסיסית</t>
  </si>
  <si>
    <t>שיחת אימון אישי בתאריך: 28/10/2019,שיחת אימון אישי בתאריך: 10/11/2019,שיחת אימון אישי בתאריך: 23/10/2019,שיחת אימון אישי בתאריך: 10/10/2019,שיחת אימון אישי בתאריך: 03/10/2019,</t>
  </si>
  <si>
    <t>שיחת אימון אישי בתאריך: 25/11/2019,שיחת אימון אישי בתאריך: 07/11/2019,שיחת אימון אישי בתאריך: 30/10/2019,כנס הסברה מעגלי תעסוקה  בתאריך: 29/10/2019,</t>
  </si>
  <si>
    <t>שיחת אימון אישי בתאריך: 21/11/2019,שיחת אימון אישי בתאריך: 07/11/2019,שיחת אימון אישי בתאריך: 28/10/2019,</t>
  </si>
  <si>
    <t>עברית -בינונית, אנגלית -גבוהה, תאילנדית -שפת אם</t>
  </si>
  <si>
    <t>שיחת אימון אישי בתאריך: 19/11/2019,שיחת אימון אישי בתאריך: 27/10/2019,</t>
  </si>
  <si>
    <t>ייעוץ תעסוקתי לא מתוכנן בתאריך: 05/11/2019,שיחת אימון אישי בתאריך: 31/10/2019,שיחת אימון אישי בתאריך: 24/10/2019,</t>
  </si>
  <si>
    <t>עברית -שפת אם, אנגלית -בינונית, יידיש -גבוהה</t>
  </si>
  <si>
    <t>עברית -שפת אם, אנגלית -גבוהה, הונגרית -שפת אם</t>
  </si>
  <si>
    <t>שיחת אימון אישי בתאריך: 27/11/2019,שיחת אימון אישי בתאריך: 10/11/2019,שיחת אימון אישי בתאריך: 03/11/2019,שיחת אימון אישי בתאריך: 27/10/2019,</t>
  </si>
  <si>
    <t>ייעוץ תעסוקתי לא מתוכנן בתאריך: 17/11/2019,שיחת אימון אישי בתאריך: 14/11/2019,</t>
  </si>
  <si>
    <t>שיחת אימון אישי בתאריך: 25/11/2019,שיחת אימון אישי בתאריך: 10/11/2019,</t>
  </si>
  <si>
    <t>שיחת אימון אישי בתאריך: 14/11/2019,שיחת אימון אישי בתאריך: 31/10/2019,</t>
  </si>
  <si>
    <t>שיחת אימון אישי בתאריך: 12/11/2019,שיחת אימון אישי בתאריך: 05/11/2019,שיחת אימון אישי בתאריך: 30/10/2019,</t>
  </si>
  <si>
    <t>שיחת אימון אישי בתאריך: 18/11/2019,שיחת אימון אישי בתאריך: 11/11/2019,שיחת אימון אישי בתאריך: 04/11/2019,</t>
  </si>
  <si>
    <t>שיחת אימון אישי בתאריך: 18/11/2019,שיחת אימון אישי בתאריך: 14/11/2019,שיחת אימון אישי בתאריך: 06/11/2019,</t>
  </si>
  <si>
    <t>שיחת אימון אישי בתאריך: 27/11/2019,שיחת אימון אישי בתאריך: 20/11/2019,שיחת אימון אישי בתאריך: 07/11/2019,שיחת אימון אישי בתאריך: 31/10/2019,כנס הסברה מעגלי תעסוקה  בתאריך: 21/11/2019,</t>
  </si>
  <si>
    <t>תאילנדית -שפת אם</t>
  </si>
  <si>
    <t>שיחת אימון אישי בתאריך: 19/11/2019,שיחת אימון אישי בתאריך: 25/11/2019,שיחת אימון אישי בתאריך: 07/11/2019,</t>
  </si>
  <si>
    <t>שיחת אימון אישי בתאריך: 13/11/2019,שיחת אימון אישי בתאריך: 07/11/2019,</t>
  </si>
  <si>
    <t>ייעוץ תעסוקתי בתאריך: 24/11/2019,שיחת אימון אישי בתאריך: 26/11/2019,</t>
  </si>
  <si>
    <t>יידיש -בינונית</t>
  </si>
  <si>
    <t>אנגלית -בינונית, תאילנדית -שפת אם</t>
  </si>
  <si>
    <t>עברית -בסיסית, רוסית -שפת אם, אנגלית -בסיסית, גרמנית -גבוהה</t>
  </si>
  <si>
    <t>עברית -בסיסית, רוסית -שפת אם, אנגלית -בינונית, גרמנית -שפת אם</t>
  </si>
  <si>
    <t>עברית -בינונית, אנגלית -בסיסית, רומנית -גבוהה, ערבית -שפת אם</t>
  </si>
  <si>
    <t>סוג תביעה</t>
  </si>
  <si>
    <t>הבטחת הכנסה</t>
  </si>
  <si>
    <t>ה</t>
  </si>
  <si>
    <t>ג</t>
  </si>
  <si>
    <t>משותף</t>
  </si>
  <si>
    <t>א</t>
  </si>
  <si>
    <t>משמרת התייצבות</t>
  </si>
  <si>
    <t>תאריך חידוש רישום</t>
  </si>
  <si>
    <t>תאריך חידוש פעילות</t>
  </si>
  <si>
    <t>הערות לטיפול</t>
  </si>
  <si>
    <t>המלצות ועדכונים ליועץ השמה</t>
  </si>
  <si>
    <t>פעילות נוכחית</t>
  </si>
  <si>
    <t>פעילות עתידית</t>
  </si>
  <si>
    <t>פעילות אחרונה בתכנית</t>
  </si>
  <si>
    <t>תאריך פעילות אחרונה בתכנית</t>
  </si>
  <si>
    <t>פעילות  לפני אחרונה בתכנית</t>
  </si>
  <si>
    <t>תאריך פעילות לפני האחרונה בתכנית</t>
  </si>
  <si>
    <t>תאריך הפניה אחרונה לעבודה</t>
  </si>
  <si>
    <t>השמות לשכה</t>
  </si>
  <si>
    <t>השמות בתמיכת הלשכה</t>
  </si>
  <si>
    <t>השמות מכניסה לתוכנית</t>
  </si>
  <si>
    <t>יום ד משמרת 1 בשעות 08:30-10:30</t>
  </si>
  <si>
    <t xml:space="preserve">נמצאת בסדנת חיפוש עבודה מתמשכת </t>
  </si>
  <si>
    <t xml:space="preserve">חיפוש עבודה מונחה </t>
  </si>
  <si>
    <t>יום א משמרת 1 בשעות 08:30-10:30</t>
  </si>
  <si>
    <t>28.08.2016 אם לא יביא העדר עבודה בשבוע הבא יש סירוב</t>
  </si>
  <si>
    <t>המלצה לגריעה,</t>
  </si>
  <si>
    <t>סדנת חיפוש עבודה מונחה מעגלי תעסוקה</t>
  </si>
  <si>
    <t>יום ה משמרת 2 בשעות  10:30-13:00</t>
  </si>
  <si>
    <t>* סיימה מייקרוסופט נשלחה לאינטק 2 - 24.12.2015</t>
  </si>
  <si>
    <t>סדנה תהליכית.</t>
  </si>
  <si>
    <t>יישומי מחשב מייקרוסופט</t>
  </si>
  <si>
    <t>אירוע חריג הופעל נוהל אורות אדומים.
נא לתת לה הזמנה לפסיכולוג.</t>
  </si>
  <si>
    <t xml:space="preserve">פגישה עם פסיכולוג </t>
  </si>
  <si>
    <t>יום ה משמרת 1 בשעות 08:30-10:30</t>
  </si>
  <si>
    <t>19.07.2018 אינטק מעקב ב  (25.07.2018) - (19.07.2018</t>
  </si>
  <si>
    <t>המלצות : סדנת תהליך
מוטיבציה : נמוכה 
משרות כניסה : ניקיון, סדרנית , אריזה</t>
  </si>
  <si>
    <t>דו"ע נמצאת בסדנת חיפוש עבודה</t>
  </si>
  <si>
    <t xml:space="preserve">סדנת חיפוש עבודה </t>
  </si>
  <si>
    <t>נמצאת בסדנת תהליך עד 5.3.18 (5.2.18)</t>
  </si>
  <si>
    <t xml:space="preserve">מוטיבציה נמוכה
נא להפנות  לסדנת תהליך  
משרות כניסה : ניקיון ,  אריזה ,  טיפול בקשישים  </t>
  </si>
  <si>
    <t>יום ב משמרת 2 בשעות 10:30-13:00</t>
  </si>
  <si>
    <t>לא הגיעה בשבוע האחרון לסדנה, במידה וחזרה נא לתת הפניה לסדנת חיפוש עבודה מונחה של א' וה'. 10.9.19 
15/07/19 קיבלה הפניה ביד לכנס מעסיקים שיתקיים בתאריך 24/07/19
: דו"ע  נמצאת בסדנת חיפוש מונחה ללא ועדה רפואית נא  להפנות  לכל  עבודה  (ליאל ) 
סדנת עבודה מתמשכת - 03.2019</t>
  </si>
  <si>
    <t xml:space="preserve">ממשיכה בסדנת שינוי </t>
  </si>
  <si>
    <t/>
  </si>
  <si>
    <t xml:space="preserve">סדנת תהליך  </t>
  </si>
  <si>
    <t xml:space="preserve">03.02.2016 הופנה לאינטק מעקה אחרי היעלמות ליום 07.02.2016
7/2/16 לא הגיע לאינטיק שני לתת הפניה חדשה </t>
  </si>
  <si>
    <t xml:space="preserve">25.06.2018 זומן/ה למבחן קורס עברת תעסוקתית ליום 01.07.2018/////// זומנה שוב למבחן ביום שני הבא בתאריך 9.7.18 במידה ולא תגיע למבחן תקבל אי שיתוף פעולה </t>
  </si>
  <si>
    <t xml:space="preserve">צעד הבא סדנת תהליך. </t>
  </si>
  <si>
    <t>ייעוץ פסיכולוגי בתאריך 11.3.19
סדנת חיפוש עבודה בתאריך 17.3.19</t>
  </si>
  <si>
    <t>שיחה עם חסן
סדנת חיפוש עבודה</t>
  </si>
  <si>
    <t>יום ד משמרת 2 בשעות 10:30-13:00</t>
  </si>
  <si>
    <t>מופנת לאינטק מעקב לתאריך 05/08/18  ההפניה ניתנה ביד
נמצאת בסגנת שינוי עד לתאריך 28/10/18 (30/07/18) ההפניה ניתנה ביד</t>
  </si>
  <si>
    <t>סדנת תהליך</t>
  </si>
  <si>
    <t>הסברה קבוצתית לקורס עברית</t>
  </si>
  <si>
    <t>עובדת משק בית תביא מסמכי אישור העסקה בשבוע הבא</t>
  </si>
  <si>
    <t>אינטק 2</t>
  </si>
  <si>
    <t>שבוע 1</t>
  </si>
  <si>
    <t xml:space="preserve">דו"ע נגרע מתוכנית מעגלי תעסוקה
</t>
  </si>
  <si>
    <t>השהיה או גריעה</t>
  </si>
  <si>
    <t>יום ב משמרת 1 בשעות 08:30-10:30</t>
  </si>
  <si>
    <t>חזרה להתייצב ומופנת לאינטק לתאריך 03/01/18 ההפניה ניתנה ביד</t>
  </si>
  <si>
    <t>צעד הבא סדנת שינוי.
משרות כניסה: אריזה, סידור ומיון, ניקיון</t>
  </si>
  <si>
    <t>יום ג משמרת 1 בשעות 08:30-10:30</t>
  </si>
  <si>
    <t xml:space="preserve">להשים לב – בוטלה סדנה תהליכית סאברין הועבר/ה לסדנה תהליכית ניבין ימי א' – ג' -  חפצי 11.12.2016
</t>
  </si>
  <si>
    <t>סבדנה תהליכית</t>
  </si>
  <si>
    <t>צורפ/ה היום 24.11.2019 לתוכנית מעגלי תעסוקה , לשייל ליום רביעי אצל חפצי .</t>
  </si>
  <si>
    <t>19.04.2016 הופנה להשמתית ב,ד שמתחיל ב 09.05.2016</t>
  </si>
  <si>
    <t>אינטיק שני</t>
  </si>
  <si>
    <t>יום ג משמרת 2 בשעות 10:30-13:00</t>
  </si>
  <si>
    <t>נא לתת הפניה לסדנת תהליך 26/12/17
אינטק 1 11.12.17 - 05.12.17</t>
  </si>
  <si>
    <t>אינטיק 2</t>
  </si>
  <si>
    <t>ראיון תעסוקתי</t>
  </si>
  <si>
    <t xml:space="preserve">דו"ע מתחתנת בתאריך 3.9.14 ולא תתיצב יותר </t>
  </si>
  <si>
    <t xml:space="preserve">
</t>
  </si>
  <si>
    <t xml:space="preserve">עברית </t>
  </si>
  <si>
    <t>אינטק מעקב ב (20.02.2017) - (07.02.2017)</t>
  </si>
  <si>
    <t>הביאה אישור מעסיק חתום. תתחיל לעבוד ב 1.1.2016</t>
  </si>
  <si>
    <t>יום א משמרת 2 בשעות 10:30-13:00</t>
  </si>
  <si>
    <t>דו"ע משוייך לתוכנית מעגלי תעסוקה  שלב: אינטייק עם הילית. לא הגיע לאימון, נא לתאם לו שוב 16.6.16!!!
 כרגע לא ממש בר- השמה עקב מצבו הרפואי. בודקת איתו מימוש זכויות, נכות וכו'.. 31.1.16</t>
  </si>
  <si>
    <t>נקבעה לו פגישה ליוני</t>
  </si>
  <si>
    <t>אינטיק 1 לא נכחה נא לזמנה שוב - 27.06.2019</t>
  </si>
  <si>
    <t xml:space="preserve">סדנה תהליכית </t>
  </si>
  <si>
    <t>נגרעה ממעגלי תעסוקה</t>
  </si>
  <si>
    <t xml:space="preserve">מעוניינת בקורס תפירה 
קיימת המלצה לגריעה - בהמתנה לאישור המחוז </t>
  </si>
  <si>
    <t>3-10-19 - להפנות לסדנת מחשבים
4-9-19 - להפנות לחיפוש מונחה ולכל עבודה
7-1-19 - יפנה ללשכה וימלא טפסים לגבי המצאותו בהתמכרות ובתכנית גמילה.
3.1.19 - חזר להתייצב, מעיד שעובד כרגע גם כעצמאי וגם כסופר סתם אצל מישהו שיכול להנפיק לא תלוש - קיבל היקף העסקה  
בחור חרדי,עבד כסופר סת"מ בשנה האחרונה,ממעט לדבר,מתעניין בהצעות העבודה הקיימות</t>
  </si>
  <si>
    <t xml:space="preserve">לזמן למעקב בתחילת ספטמבר. המקרה ידון בישיבת ניתוב. </t>
  </si>
  <si>
    <t>אינטיק 2 ב- 10.12.19</t>
  </si>
  <si>
    <t>שיחת אימון אישי 10/12/2019</t>
  </si>
  <si>
    <t>**11.4.16 בוצע נסיון שיחה עם דו"ע ללא מענה 
**8.2.16 סדנת חיפוש עבודה ניתנה הפניה לדו"ע 
* 29.2.16 טוענת כי היא בתהליך מציאת עבודה בנוסף בעלה יתחיל ב 1.4.16 משרה מלאה(הוסבר כי יש לה סירוב ואם תמצא עבודה נעזור בביטולו)</t>
  </si>
  <si>
    <t>אינטק 1 (25.05.2017) - חפצי</t>
  </si>
  <si>
    <t>אינטק 1 בתאריך 2.5.19, נא לשבץ למעגלים שלישי אצל אשרף</t>
  </si>
  <si>
    <t>התחיל עבודה</t>
  </si>
  <si>
    <t>ניתן אישור מעסיק תחזיר עד יום רביעי - 15.05.2019</t>
  </si>
  <si>
    <t>סדנה תהליכית</t>
  </si>
  <si>
    <t xml:space="preserve">אינטיק 1 02.10.2017
25.09.2017 נסרק מסמך נסיעות חדש
</t>
  </si>
  <si>
    <t xml:space="preserve">** אינטק 2
</t>
  </si>
  <si>
    <t xml:space="preserve">שינוי . </t>
  </si>
  <si>
    <t>אינטק 1 בתאריך 7.6.17 (21.5.17)</t>
  </si>
  <si>
    <t>13.12.2015 מחלה ממושכת</t>
  </si>
  <si>
    <t>לעקוב אחר שהמה.
לתהליכית</t>
  </si>
  <si>
    <t xml:space="preserve">לשלוח לסדנת מחשבים
לא נכחה באיניטק נא לתת הפניה חדשה 7/12/18 ניבין
הערות : לבדוק אפשרות להכשרה מקצועית מספר זיהוי במערכת הישנה:1092433. </t>
  </si>
  <si>
    <t>נמצאת בסדנת חיפוש עבודה מתמשכת  - לחפש עבודה בתחום הביקורת /תפירה
אינטק מעקב בתאריך 19.9.19</t>
  </si>
  <si>
    <t xml:space="preserve">חיפוש עבודה . 
</t>
  </si>
  <si>
    <t>סדנת השמה פלוס - מעגלי תעסוקה</t>
  </si>
  <si>
    <t>30.06.2016 עובדת משרה חלקית , קבלה טופס למעסיק</t>
  </si>
  <si>
    <t>לחפש לה או לבעלה עבודה מתאימה</t>
  </si>
  <si>
    <t xml:space="preserve">נא לתת הפניה לסדנת חיפוש עבודה - מסלול הפניות 15.02.2018
אינטיק מעקב 15.02.2018
</t>
  </si>
  <si>
    <t>סדנת חיפוש עבודה, מסלול הפניות.
משרות כניסה : חקלאות, אריזה , ניקיון</t>
  </si>
  <si>
    <t>שבוע 2</t>
  </si>
  <si>
    <t>זומנה להצגת מוסמכים רפואיים ליום 04.09.2019</t>
  </si>
  <si>
    <t xml:space="preserve">איניטק 2 </t>
  </si>
  <si>
    <t xml:space="preserve">אינטק מעקב 13.11.18 , לא נכח נא לזמנו שוב, סאלי </t>
  </si>
  <si>
    <t xml:space="preserve">המשך תהליך לפי נוהל מכורים
</t>
  </si>
  <si>
    <t>נא לתת הפניה לשיחה עם סאברין 
נמצאת בסדנת שינוי עד 16.1.2020
מחשבים</t>
  </si>
  <si>
    <t xml:space="preserve">סדנת שינוי </t>
  </si>
  <si>
    <t>27.06.2019 סיים להתייצב</t>
  </si>
  <si>
    <t xml:space="preserve">אינטק 1 ב - (28.05.2017) – (15.05.2017)
</t>
  </si>
  <si>
    <t xml:space="preserve">מטיבציה :  בינונית + 
משרות כניסה :  ניקיון  , אריזה , עוזרת במשפחתון 
זומנה לאינטיק  2 
במידה ולא  תמצא עבודה מיועדת לסדנת שינוי  </t>
  </si>
  <si>
    <t xml:space="preserve">27.03.2019 - דו"ע התחילה לעבוד מתחילת סדנת השינוי - ניבין עשתה לה לא נכח מוצדק ל 3 מפגשים שהתקיימו וביטול הפניה לסדנת השינוי.
סדנת שינוי - 06.05.
</t>
  </si>
  <si>
    <t>מידה ולא הביאה טופס העסקה חתום לתת לה סדנת שינוי</t>
  </si>
  <si>
    <t xml:space="preserve">משוייכת לתכנית מעגלי תעסוקה  12/12/18- לא הגיעה לאינטייק.נא לזמן שוב.איילת    </t>
  </si>
  <si>
    <t xml:space="preserve">מוטיבציה: גבוהה מאד
חוזקות: חרוצה, אינטליגנטית, נעימה, ניסיון בעבודה, לומדת מהר, עובדת עם כל הלב
חסמים: שעות עבודה (חד הורית) 8:30-14:00
משרות כניסה: קשישים, סייעת בגן. 
</t>
  </si>
  <si>
    <t xml:space="preserve">הערות : לדבריה  למדה 11.5  שנות לימוד מספר זיהוי במערכת הישנה:2189023. </t>
  </si>
  <si>
    <t>אינטק מעקב</t>
  </si>
  <si>
    <t xml:space="preserve">* סדנת חיפוש עבודה- 9.12.15
דו"ע טוען שמתחיל לעבוד ב15.1.16 </t>
  </si>
  <si>
    <t>המלצה לתהליכית</t>
  </si>
  <si>
    <t xml:space="preserve">נמצאת בסדנה תהליכית ב - (20.04.2017)- (15.03.2017)
</t>
  </si>
  <si>
    <t xml:space="preserve">מוטיבציה נמוכה 
מיועדת לסדנת תהליך </t>
  </si>
  <si>
    <t xml:space="preserve">13-10 דו"ע באה ללשכה עם טופס מביטוח לאומי שמעיד על נכות כללית וטוענת שאמרו לה להפסיק להתייצב . 
10-10 אינטק מעקב, הוסבר לדו"ע אם לא תביא מכתב מביטוח לאומי היא תשויך לסדנה. ראיתי הודעה מביטוח לאומי שאושרה הבקשה שלה אינאס
**29.9.16 אינטק מעקב מסיבה שלא נכחה בסדנאות (בנוכחות אינאס)
**סדנה תהליכית ניתנה הפניה לדו"ע/////// דו"ע לא נכחה בסדנה יש להכניס אותה לסדנה נוספת 
</t>
  </si>
  <si>
    <t>אינטק 1 בתאריך 10.1.19</t>
  </si>
  <si>
    <t>לאחר מעקב ביום 22.11.2015 , הוא חולה לכן לא התייצב שבועיים</t>
  </si>
  <si>
    <t xml:space="preserve">23.5.16 דו"ע טענה כי אינה רוצה להמשיך להתייצב 
**18.4.16 סדנה לחיפוש עבודה ניתנה הפניה לדו"ע 
14.3.16 דו"ע טוענת כי אינה מקבלת נסיעות ולכן לא מגיעה לסדנא, הוסברו השלכות אי הגעה לסדנא </t>
  </si>
  <si>
    <t>נא לתת הפניה לאינטק מעקב עם סאברין 16.12.2018
אינטק 1 ב (24.10.2018) - (11.010.2018) קבלה הפניה ביד</t>
  </si>
  <si>
    <t>נמצאת בסדנת השמה עד תאריך 3.4.19</t>
  </si>
  <si>
    <t>סדנת אימון אישי בקבוצות קטנות</t>
  </si>
  <si>
    <t>שפרעם - סדנת מכינה השמתית -מעגלי תעסוקה</t>
  </si>
  <si>
    <t>סדנת ליווי בקבוצה קטנה</t>
  </si>
  <si>
    <t>22.09.2019 לא מגיע בגלל לטענתו אין לו כסף לתחבורה</t>
  </si>
  <si>
    <t>אינטק 1 בתאריך 15.3.18(13.3.18)</t>
  </si>
  <si>
    <t>איניטק 2</t>
  </si>
  <si>
    <t>נמצא בסדנה תהליכית עד (18.07.2017) – (12.06.2017)</t>
  </si>
  <si>
    <t xml:space="preserve">מוטיבציה :נמוכה 
נא להפנות לסדנת תהליך </t>
  </si>
  <si>
    <t>נמצאת בסגנת חיבוס עבודה מתמשכת עד שתמצא עבודה (08/09/19) ההפניה נלסגנה ניתנה ביד</t>
  </si>
  <si>
    <t xml:space="preserve">חיפוש מונחה </t>
  </si>
  <si>
    <t>משוייך למעגלי תעסוקה-26/11/19 נא לתת הפניה לסדנת שינוי בעברית ולשנות את יום ההתייצבות ליום ב/ד/או חמישי, תודה ויק.
14/11/19 נא להפנות לסדנת תהליך בעברית שהתחילה היום 14/11/19 -ראגידה     052-7889229 אילנית</t>
  </si>
  <si>
    <t>סדנת תהליך בעברית שהתחילה היום 14/11/19</t>
  </si>
  <si>
    <t xml:space="preserve">מספר זיהוי במערכת הישנה:1092316. </t>
  </si>
  <si>
    <t>מתחיל בשבוע הבא סדנא תהליכית.
לאחר מכן נראה כי צריך אימון אישי.</t>
  </si>
  <si>
    <t>עובדת 9.75 ש"ש בניקיון</t>
  </si>
  <si>
    <t xml:space="preserve">חסמים: קשיי שפה
**משימות- לקבוע תור לבדיקות ולהביא מסמכים רפואיים.
זומנה לאינטייק נוסף
</t>
  </si>
  <si>
    <t>שבוע 3</t>
  </si>
  <si>
    <t xml:space="preserve">עובד 10ש"ש
</t>
  </si>
  <si>
    <t>השהייה עד לסיום התהליכים הנ"ל.</t>
  </si>
  <si>
    <t>מרכז שיקום</t>
  </si>
  <si>
    <t xml:space="preserve">מעגלי תעסוקה. הופנה לסדנת תהליך 13.3.18
</t>
  </si>
  <si>
    <t>שלב הבא: סדנת תהליך. קיבל הפניה</t>
  </si>
  <si>
    <t xml:space="preserve">30.1.2018 יש לזמן לשולי להמשך אינטקים- שרון
14.9.2017- קבל הסבר לגבי מעגלי תעסוקה , זומן לאינטק 1- היבא, זומן לוועדה נוספת לצורך בדיקת כשירות לעבודה </t>
  </si>
  <si>
    <t>פגישה נוספת אצל שולי</t>
  </si>
  <si>
    <t>נגרעה ממעגלים 21.7.19</t>
  </si>
  <si>
    <t>מיועדת לגריעה</t>
  </si>
  <si>
    <t>זימנתי לאינטייק נוסף בשבוע הבא.
לזמן לייעוץ לימודים.</t>
  </si>
  <si>
    <t xml:space="preserve">משוייכת למעגלי תעסוקה -19/11/19 אינטייק 1-ראגידה         *עבדה בניקיון סיימה עקב מצב בריאותי לדבריה, ללא נכות, סיימה קורס מזכירה רפואית - ללא ניסיון .
לדבריה לא יכולה לעבוד אחרי 13:30 - בגלל שאין סידור לילדים, </t>
  </si>
  <si>
    <t>מוטיבציה -גבוהה
חוזקות-עברית טובה , מחשבים , ניידת , תעודת מזכירה רפואית , ניסיון תעסוקתי
חסמים-28% נכות רפואית - מחלות ברקע , ילדים קטנים
שלב הבא-12/12/19 אינטייק 2</t>
  </si>
  <si>
    <t>שיחת אימון אישי 12/12/2019</t>
  </si>
  <si>
    <t>14.11.2017 אם חוזרת להתייצב - יש לזמן לאינטייק 1.
16.10.2017 [אורטל] לבקשת שולמית - בוטלה ההפניה, בשל כניסת דו"ע לעבודה זמנית.
25.9.17 תאריך קיום הוועדה: 12/09/2017 לעבודה ללא לחץ מוגבר למגוון רחב של עבודות ביצור,סיעוד ,ניקיון,סדרנות,שווק ועוד תוך מגבלות הנ''ל .אביב--
4.9.17 הביאה מסמכים לועדה רפואית וקבלה זימון ידני ל12.9.17 שעה 14:25 .אביב--
22.8.17 עבדה כמלצרית במסעדה.התחייבה בתוך 30 יום להביא מסמכים לו' רפואית.אביב--</t>
  </si>
  <si>
    <t xml:space="preserve">משוייך למעגלי תעסוקה-10/11/19 אינטייק 1-ראגידה      בעל תואר בביוטכנולוגיה, עבד במעבדה . מחפש בתחום. מעוניין בקורס הכשרה CRA - מחקרים קליניים. סיים קורס סייבר . דוד בחור רציני, בעל מוטיבציה גבוהה לעבוד . בעל רכב . 
</t>
  </si>
  <si>
    <t>מוטיבציה - גבוהה
חוזקות - תעודות רבות בתחום מחשבים ובביוטכנולוגיה , תואר ראשון ביוטכנולוגיה מפגש , רווק , בריא , ניסיון תעסוקתי רחב.
מפגש הבא 3/12/19</t>
  </si>
  <si>
    <t>שיחת אימון אישי 03/12/2019</t>
  </si>
  <si>
    <t>19.1.16- ילד בן 8 חודשים. מניקה. יכולה לעובד 8:00-13:00
12.4.16- התקבלה לעבודה בקלאב פור יו אך מבקשת לחפש מסגרת לילדה, ניתנה אפשרות לחפש. אחרי פסח תחפש עבודה, אם לא תמצא- תתחיל לעבוד בעבודה זו. הדר</t>
  </si>
  <si>
    <t>26/12/16 - לא הגיע לאינטייק למרות שאישר טלפונית. 
הערות :  נגסה, הוגשו אותם מסמסים שנכנסו לוועדה אחרונה!!! אם  זה ערר רפואי - יש למלא טופס ערר ולסרוק אותו ב"מידע רפואי" - 27.4.14/עלי להגיע כל יום שני /נמצא המעגלי תעסוקה - 12.12.16 שולמית</t>
  </si>
  <si>
    <t>משוייכת למעגלי תעסוקה -19/11/19 אינטייק 2-ראגידה    3.11.19- לא משתפתת פעולה, לא נשארה לשבת בהגעתה ללשכה לקבל זימון לאינטק 1.       עובדת 10 ש"ש כרגע</t>
  </si>
  <si>
    <t>מפגש הבא 19/12/19</t>
  </si>
  <si>
    <t>שיחת אימון אישי 18/12/2019</t>
  </si>
  <si>
    <t>ממשיכה בחיפוש מונחה. ממתינה לעדכון מניסים
מוגבלת מאוד במשרות- לא פיזי , בישיבה, לא יותר מכמה שעות. אינה יודעת מחשבים</t>
  </si>
  <si>
    <t>סדנת מכינה השמתית -מעגלי תעסוקה</t>
  </si>
  <si>
    <t xml:space="preserve"> ראיון מתאם</t>
  </si>
  <si>
    <t xml:space="preserve">הנ"|ל התקשרה ומסרה שעובדת בסטודיו C 15 שעות אך לא תגיע לבקש השלמה כי לא מתאים לה ולא יכולה לעבוד יותר שעות עבודה </t>
  </si>
  <si>
    <t xml:space="preserve">נכנסה לשיחה עם שרית והם סיכמו שהיא תמשיך להתייצב עוד שבועיים בלי הפניות ואז תביא אישור על הגדלת שעות או שתפסיק להתייצב אחרת תקבל הפניות. </t>
  </si>
  <si>
    <t>9.3.17 התבקשה להגיש אישורים רפואיים לשבוע הבא- לדבריה אין יותר אחוזי נכות
1.3.17  עבדה חצי שנה כמנהלת חשבונות סוג 1-2
2.6.16 - אם חד הורית, עובדת 15 ש"ש כסייעת בויצו- נמסר אישור מעסיק.
מנהלת חשבונות סוג 2 / אנגלית טובה / ידע בפריוריטי
בעיות שמיעה, 40% נכות.</t>
  </si>
  <si>
    <t xml:space="preserve">סדנת תהליך </t>
  </si>
  <si>
    <t>13.11.18 סיימה לדברייה עילת השגחה של האם מתייצבת וכאשר יהיה אפשר תשלח בשנית -טל 
02.11.17נשלחה בקשה למיצוי זכויות עילת השגחה - טל 
28/9/17- נא לתת הפנייה לסדנת חיפוש מונחה שהחלה ב 12/9 ולשנות יום התייצבות- תודה, תמי
8/8/17-נא לזמן לוועדת סטאטוס ב-14/8. תודה, תמי
02.08.17 יש לשים להנחיות מועדת כושר שהתקיימה ב-25.07.17-אסתר(יצור קל,סיעוד קל,,טלמרקטינג)
27/7נמסרה הזמנה הממשיכה את הסדנה עד 11/9 ,רולה
25/7/17- זומנה לוועדה היום. 
4/7/17-ממליצה לתת הפניה למשרה: 8332022. תודה, תמי
28/6/17-נא לתת הפניה לסדנת חיפוש עבודה מונחה ב-10/7/17 ולשנות יום התייצבות, לזמן לוועדת כושר וללחוץ עם הפניות. תודה, תמי
22/6/17-נא לזמן לוועדת כושר!  בחיפוש מונחה, ללחוץ,תמי
18/5/17-נא לתת הפניה לסדנת חיפוש מונחה. ממליצה על הפניות ל: מוכרת בחנות, קופאית, ייצור קל. וכן לזמן לוועדת כושר. תודה, תמי
27/3/17-נא לתת לה הפניות ולזמן לוועדת כושר! תודה, תמי
8/3/17-מחפשת עצמאית באינטרנט בלוח משרות ברוסית. מתחילה סדנת שינוי. טוענת לבעיות ברגליים, הונחתה להציג מסמכים. נא לזמן לוועדת כושר. תמי</t>
  </si>
  <si>
    <t>עבודה קלה בייצור, מוכרת בחנות, קופאית
מיועדת לסדנת חיפוש מונחה</t>
  </si>
  <si>
    <t xml:space="preserve"> משויכת למעגלי תעסוקה. ב 9/16 סיימה קורס מייקרוסופט, יש להקפיד לתת הפניות לעבודה. 23.11.16 לקבוע אינטק עם הילית כשייפתח יומן-חנה!!!!      נא לקבוע לה אינטייק נוסף לסוף אוקטובר, תודה (25/8/16)!!! הוסבר לה שעליה להתייצב ב4.9.2016 וישימי ההתייצבות משתנים לפעם בשבוע לכל יום א'  בין השעות 8:30 עד 10:30</t>
  </si>
  <si>
    <t>להזמין לאוקטובר</t>
  </si>
  <si>
    <t>22.10.19-ממתין לאישור גריעה.  דו"ע נגרעה ממעגלים!
10/10/19- נמסר  לה פרוטוקול ועדת ערר.
22/9/19- קיבלה הפניה לוועדת ערר ב 6/10/19
8/9/19- להחתים על הצהרת חו"ל בהמשך להגשת ערר
04.09.19 - הועברה בקשת גריעה-קרןלוי
21.08.19 - מיועדת לגריעה - בהמלצת הפסיכולוגית- קרןלוי
8.8.19  נמסר ביד זימון לפסיכולוגית ב 21/8/19 ב 9:00
18/7/19- נמסר- הפינה לפסיכולוג ב 9:00 ב 24/7/19
4/7/19- הועברה לאינטקים לקרן + קיבלה הפניה ליום ראיונות בלשכה לנתן
27/6/19- טוענת שלא אושרו אחוזי נכות. הומלץ להפנותה לתנופה אך אין....   לבדוק מה ההמשך במעגלים.  בנתיים נקבע אינטק .   רוצה אריזות כרגע אין משרות ...
13.06.19 אחרי ניתוח הגיעה ללשכה ביקשה רק עבודה באריזה קלה בלבד. נגוסה
16.5.19 קיבלה פרוטוקול ועדה רפואית.  טוענת שתתחיל לעבוד ב  1.6.19- ניתן לה זמן עד לתאריך זה.
4.4.19- לא הביאה אחוזי נכות.... קיבלה זימון לועדה רפ ב 15.4.19    טוענת שמבקשת דרך העו"ד שלה
16.01.19 - הועבר ברשימה לתנופה-קרןלוי</t>
  </si>
  <si>
    <t>תופנה לפסיכולוגית, ייבדק מידע מול ביטוח לאומי.</t>
  </si>
  <si>
    <t>מעגלי תעסוקה. 27.6.19- ציין שקיבל 100% אובדן כושר עבודה ונכות ויגיש ללשכה, אם ממשיך להתייצב ביולי, נא לזמנו לאינטייק 2!!!!    מוזמן לועדה רפואית ב- 20.5.19</t>
  </si>
  <si>
    <t>לא אמור להגיע יותר ללשכת העבודה. רשמתי  שבמידה וימשיך להתייצב שיקבעו לו אינטייק נוסף.</t>
  </si>
  <si>
    <t>24.10.19 לא הגיעה לאינטייק, נא לתאם מחדש, תודה ויק.
הציגה את כל הביקורים אצל רופא משפחה שלה ושל הילדה שלה, לדבריה בזמן שהילדה הייתה במעון מספר הביקורים אצל הרופא היה גדול פי 3, רצתה שאסרוק את כל הביקורים האלו, הוסבר שאין צורך בכך.
הגיעה להבטחת הכנסה, הילדה הגיעה לגיל שנתיים. לדבריה בעלת מגבלות רפואיות, צריכה להציג מידע רפואי. בנוסף, בעיות רווחה, לדבריה בעלת עיקולים בחשבון.</t>
  </si>
  <si>
    <t xml:space="preserve">לזמן לסדנת שינוי של 4.07.18 במידה ולא עבד
השמה 11.06.18 חסר א.מעסיק
</t>
  </si>
  <si>
    <t xml:space="preserve">מוטיבציה : בינונית - גבוהה.
מעוניין לחזור לעבודה האחרונה שעבד בה.  
יועמד לסדנת שינוי במידה ולא עבד. </t>
  </si>
  <si>
    <t>הייתה בהעדר עבודה חליפית .
מתחילה לעבוד בגן עיריה בניהול  גן ב 01.09.2016</t>
  </si>
  <si>
    <t>מעגלי תעסוקה - ליטל. אינטייקים - יגאל</t>
  </si>
  <si>
    <t>מחסום גדול שפה מכור לאלכוהול נקי שלושה ימים יש לבדוק עם ביטוח לאומי המשך. יש לזמן לעוד שיחה. יש במערכת מסמך סרוק.</t>
  </si>
  <si>
    <t xml:space="preserve">משוייך לתכנית מעגלי תעסוקה            16.3.14 ע"ס דו"ע מאויימת על ידי בעלה לשעבר- הציגה מסמך מהרווחה 
</t>
  </si>
  <si>
    <t>ראיון מתאם</t>
  </si>
  <si>
    <t xml:space="preserve">משוייכת למעגלי תעסוקה-17/11/19 אינטייק 1-ראגידה        סיימה עבודה במספרה , ב19.9.19 יש ראיון במספרה אחרת  אצל אושרי </t>
  </si>
  <si>
    <t>מפגש הבא 12/12</t>
  </si>
  <si>
    <t xml:space="preserve">07/10 הביאה טופס מעסיק לא תקין - מולא בצורה לא תקינה. נתבקשה להעביר למעסיק שוב שימלאו כמו שצריך על כמות ש"ש מינימלית ולא מקסימלית. בינתיים נרשמה התייצבות. הוסבר כי יום ההתייצבות הוא יום ראשון 10:30-13:00 וכי עליה להתייצב כרגיל עד שאנחנו נשחרר אותה. הוסבר כי כל עוד לא שוחררה אז צריכה להתייצב כרגיל </t>
  </si>
  <si>
    <t>ייעוץ תעסוקתי 02/12/2019</t>
  </si>
  <si>
    <t xml:space="preserve">מעגלי תעסוקה-שלב:25.11.19- נקבע אינטייק ל8.12.19 בתיאום עם רים מכיוון שלא היה בסדנת שינוי.     11.11.19- על סמך שיחה עם דו"ע- בחופשת מחלה.    3.10.19 קיבל הפניה לסדנת שינוי-חנה   26/9/19 אם יתייצב להפנות לסדנת שינוי 27/10/19!!!!! איילת    - שוב לא הגיע לאינטייק, נא להפנות לרון כי לא מגיע לפעילויות מעגלי תעסוקה!!!!!!!!!!!    17.4.19 להוציא הפניה לסדנת שינוי שמתחילה ב5.5.19 ולשנות יום התייצבות לב'/ד/ה!!!!!   17.4.19 לא הגיע לאינטייק. לא מגיע לפעילויות כלל. 
- הגיע וטען שיש לו חופש מחלה עד סוף החודש, הוסבר לו שעליו להתייצב ברגע שתסתיים החופשת מחלה, עדי     סדנת שינוי שתחל ב- 12.6.18!!!!!   6.6.18  קיבל הפניה לסדנא-  13.6.18 הציג מסמכים רפואיים- ועדה רפואית ב- 11.7.18-חנה      9.5.18  מעקב טלפוני- דו"ע אינו מתייצב עקב מחלה-חנה          
31.1.18- טוען שעבר בדיקה רפואית ויש החמרה במצב. התבקש להציג את המסמכים ברגע שיקבל אותם.( טען שיקבל את התוצאה לאחר 14 ימים)              18.10.17- חזר להתייצב לאחר שהיה מורחק מהעיר במשך חודשיים
</t>
  </si>
  <si>
    <t>פגישה עוד כחודש- מיצוי זכויות.</t>
  </si>
  <si>
    <t>שיחת אימון אישי 08/12/2019</t>
  </si>
  <si>
    <t>נקע בכף יד ימין</t>
  </si>
  <si>
    <t>שיחת אימון אישי 28/11/2019</t>
  </si>
  <si>
    <t>משוייך למעגלי תעסוקה!! שלב: 24/10/19 היעדרות מאינטייק,נא לזמנו מחדש-ראגידה   - ראה הערה על אצולת העמק- במידה ודו"ע לא יציג תיעוד שיחות-יש לרשום סירוב-חנה      קיבל הודעה לגבי בונוס תעסוקה-חנה   11.3.19 הציג אישור על שלילת רשיון ואישור מבית הדין השרעי על כך שהילדים בחזקתו, 26.11.2019  התקשרתי כדי לברר לגבי הפנייה פתוחה טען שלא עובד,  ולא מתייצב    כי שלנו לו את הקצבת ה"ה רון הובהר בפניו שזכותו לחפש עבודה בלשכה ולהגיש ערר במידה ולא נעשה איתו צדק , רון</t>
  </si>
  <si>
    <t xml:space="preserve">מוטיבציה-גבוהה(זה מה שמראה)
חוזקות - הנדסאי , עברית טובה שליטה באינטנרט, ילדים גדולים ,פנוי לכל עבודה
חסמים-חובות 
שלב - הבא אינטייק שני לכתיבת קורות חיים , ולאחר מכן לסדנת חיפוש עבודה מונחה </t>
  </si>
  <si>
    <t xml:space="preserve">26/6/16 נא לזמן לרונית בהקדם
</t>
  </si>
  <si>
    <t>לתאם מחדש</t>
  </si>
  <si>
    <t>משוייכת למעגלי תעסוקה -נא להחתימה ולזמנה לאינטייק  -7/10/19 עובדת בחברת תגבור כמטפלת בקשישים 16 ש"ש מפסיקה להתייצב בלשכה!
  09/19 עובדת בחברת תגבור 12 ש"ש, ממתינה להגדלת שעות (הובטח לה 20 ש"ש)</t>
  </si>
  <si>
    <t>15.9.19 לזמן למעגלים</t>
  </si>
  <si>
    <t>אינטק 1</t>
  </si>
  <si>
    <t>17/09/18- סיימה לעבוד בשטיחי סננס - נקבע אינטק לרותי, התחילה לחפש עבודה - מיכל
02/08/17- קיבלה תשובה שלילית לגבי הלימודים - מיכל
5/7/17- הייתה בראיון עבודה לאלתא מחכה לתשובה לתפקיד הלחמה נתבקשה להגיש אישור על קיום ראיון קיבלה טפסים לפטור.רחלי</t>
  </si>
  <si>
    <t>מופנית לסדנת חיפוש מונחה
במקביל- מסלול הפניות</t>
  </si>
  <si>
    <t>סדנת חיפוש 1.07.19</t>
  </si>
  <si>
    <t>הופנתה לסדנת חיפוש עבודה</t>
  </si>
  <si>
    <t>ב12.11.19 מתחילה לעבוד באי.אס.אס -לתת טופס מעסיק ....נטליה שנתיים וחצי  עבדה באושר עד בתור קופאית . פוטרה מעבודתה . רצינית , יסודית, בעלת מוטיבציה גבוהה לעבוד. חד הורית + 3 , מחפשת משרה חלקית .</t>
  </si>
  <si>
    <t>משוייך למעגלי תעסוקה - 23/1/18 שלב:אינטייקים. איילת  .          יש לו רשיון לנשק אירגוני</t>
  </si>
  <si>
    <t xml:space="preserve">מוטיבציה:גבוהה מאוד.
עוצמות: מדוייק, פנוי, זמין, דייקן, אחראי, חרוץ
חסמים:אין רישון נהיגה/ידע מועט במחשבים/תמים...
מישרות כניסה:עבודות ייצור!!!!!!!מפעלים.  מוכן לנסוע רחוק.
שלב הבא:סדנת מחשבים/שינוי...
</t>
  </si>
  <si>
    <t>מעגלי תעסוקה-שלב: 5/3/19 להפנות לסדנת תהליך 31/3/19. ולשנות ום התייצבות ל ב/ד/ה.איילת</t>
  </si>
  <si>
    <t>התחלת עבודה</t>
  </si>
  <si>
    <t>.</t>
  </si>
  <si>
    <t xml:space="preserve">מעגלי תעסוקה- 13.6.19- נא לתאם עם הילית לתחילת חודש יולי, תודה!!!!   עברה מנצרת עלית סגרה שם עסק של מחירות   02.08.18   אינה   </t>
  </si>
  <si>
    <t>מפגש נקבע אחרי הוועדה הרפואית שנוכל לעשות קורות חיים ולהפנות בהתאם למגבלות.</t>
  </si>
  <si>
    <t xml:space="preserve">09/12 התחילה לעבוד היום. צריכה להביא לי עד יום שלישי טופס מעסיק ממולא ע"מ שאשחרר אותה. הוסבר כי כל עוד לא מחזירה את הטופס אז תצטרף להתייצב כרגיל ותופנה למעגלי תעסוקה  </t>
  </si>
  <si>
    <t>משוייכת למעגלי תעסוקה-5/9/19 נא לזמן אותה לאינטייק!!!  קיבלה טופס מעסיק-חזרה ללשכה בתאריך 26.6.18 עקב ירידה בשעות העבודה-קיבלה טופס למעסיק עובדת 30 שעות בשבוע
 3.10.17 הציגה חוזה העסקה שהחלה לעבוד מ 1.9.17 מא"ז גלבוע כמחליפה שעות לא קבועות-9.1.18</t>
  </si>
  <si>
    <t xml:space="preserve">שוב, נחזיק אצבעות שלא תגיע יותר ללשכה כי יכתבו לה את השעות..  או שאולי תקבל קביעות בהסעות לשנת הלימודים הבאה. </t>
  </si>
  <si>
    <t xml:space="preserve">משוייכת למעגלי תעסוקה -18/11/19 אינטייק1-ראגידה               קרוליין לא עבדה כמה שנים ברצף . בשנה אחרונה עבדה כמה חודשים בתחום מכירות  מזון - מנהלת אזור . מעוניינת להגיש לה/ה, קיבלה הסבר על נוהל . בעלת תואר במנהל ציבורי , בעלת רישיון נהיגה . </t>
  </si>
  <si>
    <t>מוטיבציה - גבוהה
חוזקות - ניסיון תעסוקתי רחב , רשיון נהיגה , ידע בשפות :רוסית/עברית/אנגלית , 
מפגש הבא 9/12</t>
  </si>
  <si>
    <t>שיחת אימון אישי 09/12/2019</t>
  </si>
  <si>
    <t xml:space="preserve">לטפל - מופיע ברשימה הנל חד הורית עם משמורת יחידה אבקש התחשבות א בגלל היותה חד הורית ב בגלל צום הרמאדן </t>
  </si>
  <si>
    <t xml:space="preserve">- מעוניינת לעבוד אך לטענתה המשוכרת שלה תעוקל עקה חובות גבוהים. 
- זומנה לאינטיק 2. </t>
  </si>
  <si>
    <t>1/1/18 שוב לא נכח באינטייק, יש לקבוע חדש - ליאת עזר
21/12 לא נכח באינטייק, שני הטלפונים לא זמינים, יש לקבוע חדש - ליאת עזר 
ישב 10 חודשים בכלא. שנה לא עבד. לפני כן עבד כנהג משאית-כרגע  בשלילה....</t>
  </si>
  <si>
    <t>אמור להביא מידע רפואי</t>
  </si>
  <si>
    <t>היעלמות 26.2.17</t>
  </si>
  <si>
    <t>לזמן לאינטייק שני,
מאוד ממליצה להציע עבודה (הפניה בפועל)...אני לא מאמינה שסארה תעבור תהליך בתכנית.</t>
  </si>
  <si>
    <t>עבד ב-3 השנים האחרונות במכירות טלפוניות בקולטאקט, מעוניין במכירות פרונטאליות, צ"ש 7-8k, מוטיבציה בינונית לעבודה.
בחור דתי לא מוכן לכל מקום עבודה !!</t>
  </si>
  <si>
    <t>שיחת אימון אישי 02/12/2019</t>
  </si>
  <si>
    <t xml:space="preserve">קיבל זימון לסדנה ביד-28.12.17 שולמית
6.12.17 - לא מגיע לסדנא
10/10/16  סיים תואר 1 במשאבי אנוש  מעוניין במשאבי אנוש.אביב---
</t>
  </si>
  <si>
    <t>הפניות עבודה בתחומי שירות לקוחות, גיוס, עבודה עם עולים, אדמינסטרציה.</t>
  </si>
  <si>
    <t xml:space="preserve">17/11/19 נא לתת לה העתק ממהפניה לאינטייק שנקבע ל-1/12/19 -ראגידה     6/11//19 לעדכן את זהבה לאחר האינטייק </t>
  </si>
  <si>
    <t>שיחת אימון אישי 01/12/2019</t>
  </si>
  <si>
    <t xml:space="preserve">לצרף לתוכנית מעגלי תעסוקה....!!!!!!!!!!!!!!!!!לדבריו אמור להתחיל לעבוד בנהיגה בחברת שיפוצים .........לדבריו ב15.5.19 וועדת נכות בחיפה
ממצאי וע''ר 23.10.18:  לעבודה עם הרמה עד 8 ק''ג, ללא5 מאמץ חריג, ללא הליכה ועמידה ממושכת רציפה........ ....פוטר מדר' פישר , 4 חודשים היה במחלה עקב תאונת עבודה . עבד בתור מחסנאי .ב2.5.18 היה ביעוץ ,   . לדבריו אמור להתחיל לעבוד באושר עד , ב18.3.19 קיבל טוס מעסיק </t>
  </si>
  <si>
    <t>28.6.18  עבדה וחזרה לחתום בלישכה.מעוניינת בסוכנת מכירות פרונטאלית לא של מזון,שיווק,אביב--
3.12.17 להעביר להתייצבות ב-  ג-1 אביב--
מכירות פרונטלי/ יועצת לימודים</t>
  </si>
  <si>
    <t xml:space="preserve">17.09.15 - מתחיל לעבוד ב- 15.10.15
עשה פוסט דוקטוראט בחו"ל - ומתחיל לעבוד 18.1.2015אונ' חיפה ומכללת תל חי  ----- מרצה חוג לשרותי אנןש
   == מרצה לסוציולוגיה  חוזר באוקטובר ללמד במכללות
מספר זיהוי במערכת הישנה:1535529. </t>
  </si>
  <si>
    <t>25.9.19 תיעוד שיחות</t>
  </si>
  <si>
    <t>משוייכת למעגלי תעסוקה -נא להחתימה ולזמנה לאינטייק       ממצאי וע"ר: "ללא הרמת משאות מעל 10 ק"ג"</t>
  </si>
  <si>
    <t xml:space="preserve">1.3.18 שוייך לתוכנית מעגלי תעסוקה ! הפניות לעבודה ואינטק! מחכה לתשובה ממקום עבודה 
הזימון נמסר לו ביד רחל 19.10.17 הערות : . מספר זיהוי במערכת הישנה:1877525. 
לשאלת הלשכה אין מניעה מעבודות: קופאי, שומר, ייצור והרכבה, אריזה, מכירות, עובד ניקיון, טיפול בקשישים 
נדרש לעדכן לגיב מקום עבודה שיש לו ביום ראשון ראיון במידה ולא נשלח לכל עבודה- החזירו תשובה שלילית. </t>
  </si>
  <si>
    <t xml:space="preserve">מספר זיהוי במערכת הישנה:1061956. </t>
  </si>
  <si>
    <t>תזומן לאנטק שני
משרת כניסה: מטפלת (מוריה)</t>
  </si>
  <si>
    <t>3.4.19 - לדבריה עובדת 12 ש"ש , התבקשה להגדיל עד שבוע הבא , במידה ולא תופנה למעגלי תעסוקה.</t>
  </si>
  <si>
    <t>לא נכחה באינטיק נא לזמנה שוב - 17.07.2019
התחילה לעבוד חצי משרה תגיע ביומיים הקרובים
 30.05.2019 סדנה מתמשכת</t>
  </si>
  <si>
    <t xml:space="preserve">נא לתת לה הפניה לאינטיק מעקב. 23/01/2018
לתת הפניות ל: סייעת לחינוך מיוחד / סדרנית סחורה / מטפלת בקשישים
הערות : מספר זיהוי במערכת הישנה:1087867. </t>
  </si>
  <si>
    <t>לתת הפניות לטיפול בקשישים או חינוך מיוחד</t>
  </si>
  <si>
    <t xml:space="preserve">לשלוח לקורס </t>
  </si>
  <si>
    <t xml:space="preserve">לברר איתו אם הוא פתח את העסק או לא </t>
  </si>
  <si>
    <t xml:space="preserve">עבדה בשכר נמוך וקבלה השלמה </t>
  </si>
  <si>
    <t xml:space="preserve">24/2  אבנר-להציע הפנייה לקורס
חרדי, הופנה לסדנת חיפוש עבודה מונחה
שוייך לתוכנית מעגלי תעסוקה 
</t>
  </si>
  <si>
    <t>הנ"ל הצהרה מול גלית שהוא משתמש בסמים-הופנה לביטוח לאומי
הערות :  ח אסיר משוחרר-להציע עבודה כללי לא ניקיון. לא מגיע בספטמבר. על פי זה יישקל נו //אין רשיון/בשלילה,</t>
  </si>
  <si>
    <t>נשלח דיווח לבטלא</t>
  </si>
  <si>
    <t xml:space="preserve">סדנת השמה - 01.01.2020
</t>
  </si>
  <si>
    <t xml:space="preserve">מוטיבציה עד בינונית 
לתת לה הפניה לסדנת תהליך- אין זמן לאיניטק שני לפני תחילת סדנה </t>
  </si>
  <si>
    <t>שפרעם - סדנת מכינה השמתית -מעגלי תעסוקה 16/12/2019</t>
  </si>
  <si>
    <t>סדנת מכינה תהליכית - מעגלי תעסוקה</t>
  </si>
  <si>
    <t>2/8 לא הגיע לפגישה (אשתו גם לא הגיעה יום א) הנייד סגור, בבית ענה הילד ואמר שאבא הלך ללמד תורה. להודיע לו שנרשמה לו אי התייצבות ולתאם פגישה נוספת אצל שאול (גלית)
לדבריו לא רוצה להתבזות ולהיות חלק מהתוכנית הזו:"אני פורש מזה"</t>
  </si>
  <si>
    <t>מומלץ למצוא לו עבודה בתחום עיסוקי הקודש ,אמר שאינו מעוניין בתוכנית ויגיע לניסים צרפתי על מנת להשתחרר מהתוכנית.</t>
  </si>
  <si>
    <t xml:space="preserve"> מעקב אם מתחיל לעבוד ב14.1.18 במידה ולא יקבל הפניות עבודה </t>
  </si>
  <si>
    <t xml:space="preserve"> מעקב אם מתחיל לעבוד ב14.1.18 </t>
  </si>
  <si>
    <t>הערות : טוען להחמרה יביא אישורים לועדה חדשה /  ח.הורי+1</t>
  </si>
  <si>
    <t>זומן לתאריך 12-6-19 סירב לקבל ההפניה ולקחת אותה ביד. 
אינטק 18.03.2019
ועדה רפואית 27.03.2019</t>
  </si>
  <si>
    <t xml:space="preserve">אימון לגריעה </t>
  </si>
  <si>
    <t>4.7.19 התחיל לעבוד דרך השלכה</t>
  </si>
  <si>
    <t>חיפוש מונחה</t>
  </si>
  <si>
    <t>קיבל ביד הזמנה לוועדה ל24.01.2017</t>
  </si>
  <si>
    <t>1. נא להפנות למשרות בתחום הטכני
2. ינותב לסדנת חיפוש מונחה- נא להוציא הפנייה בהתייצבותו הבאה</t>
  </si>
  <si>
    <t xml:space="preserve">12.11.19 יש להפנות לאנטק נוסף עם תמר בהמשך במידה ותמשיך להתייצב לסדנא. 
30.10.19 היית באינטק לאחר הפגישה התבררו פרטים חדשים שעלי לברר איתה, במידה ומגיע היום (31.10 ה') יש להפנות לאינטק נוסף בשבוע הבא. תובא לניתוב
24.10.19 לא נכחה באינטק, לא ענתה לטלפון, יש להפנות לפגישה חלופית עם תמר
עברה לכרמיאל מעכו בעקבות אלימות במשפה לדבריה, מטופלת 4 ימים בשבוע ותביא מסמכים רפואיים על כך. </t>
  </si>
  <si>
    <t>משרות כניסה: מכירות
זקוקה לליווי בחיפוש העבודה, להעצמה וחיזוק הביטחון העצמי, חשיבה על משרות כניסה
תופנה לאינטק נוסף בהמשך לסדנת תהליך</t>
  </si>
  <si>
    <t xml:space="preserve">קיבלה הפנייה לסדנת שינוי עבד אלכרים 
*אישור בית משפט שהיא מלווה לבעלה </t>
  </si>
  <si>
    <t xml:space="preserve">קיבלה הפנייה לסדנת שינוי 
*אישור בית משפט שהיא מלווה לבעלה </t>
  </si>
  <si>
    <t xml:space="preserve">מספר זיהוי במערכת הישנה:1601596. </t>
  </si>
  <si>
    <t>לשלוח אותה למשרות כניסה ( לטענת בעלה שהוא יפתח עסק בחודש הבא והם יפסיקו לבוא ללשכה)</t>
  </si>
  <si>
    <t>שוייכה לתמ"ת</t>
  </si>
  <si>
    <t>גריעה או הפניות לעבודה שלא דורשת עברית. אין לה רשיון</t>
  </si>
  <si>
    <t xml:space="preserve">משוייכת למעגלי תעסוקה - 5.8.19- עבדה יום אחד, נקבע אינטייק ל12.8.19          31.7.19- לא נקבע אינטייק מכיוון שמתחילה לעבוד ביום ראשון. במידה ולא תתחיל יש לזמן לאינטייק!      </t>
  </si>
  <si>
    <t xml:space="preserve">30.10.16 - להפנות לתהליכית  ב22.11.16
שוייכה לתמ"ת
הבחורה דתיה , עם ניסיון של סייעת. מעוניינת בעבודה פקידותית ללא ניסיון כעת בהליך גירושים ויש לה ילדה 13 וחצי. מחפשת בשעות הבוקר בגלל הילדה. מעידה שכעת היא וביתה בתהליך נפשי קשה עקב הפירוד מהאב. 
22.8.16 - הוסבר שהחל מספטמבר תופנה לעבודות שיש בלשכה. </t>
  </si>
  <si>
    <t>מוטיבציה גבוהה, מחפשת ביוזמתה.
נרשמה בטלאול וסיעודית למרות שלא בטוחה שמתאים לה , מעוניינת בעבודה פקידותית (בלי נסיון) ובחנות, מוכנה להתגמש על שעות
הופנתה לתהליכית</t>
  </si>
  <si>
    <t>צפת - סדנת מכינה תהליכית  -מעגלי תעסוקה</t>
  </si>
  <si>
    <t xml:space="preserve">יש לתת הפניות לעבודה בניקיון וטיפול בקשישים 
תשתלב בסדנת תהליך </t>
  </si>
  <si>
    <t>חיפוש עבודה</t>
  </si>
  <si>
    <t>השמה פלוס</t>
  </si>
  <si>
    <t xml:space="preserve">26.11.19 יש לקבל החלטה עם מנהל הלשכה לגבי המשך השתלבותה בתכנית
מתקשה להתמיד בעבודה בדנאל- מבקשת משרה מלאה. עובדת כרגע 12 שש, 3פעמים בשבוע. בעייתיות... </t>
  </si>
  <si>
    <t>חוסר יציבות בעבודה
קושי בהתמדה
לבדוק לגבי המשך בתכנית</t>
  </si>
  <si>
    <t xml:space="preserve">בשיחה הטלפונית בתאריך 3/7/2017 היא טוענת שיש לה פטור מבטוח לאומי מהתייצבות מאחר ולומדת קורס סייעת לקשישים מטעם השיקום מסיימת הקורס בחודש אוגוסט אחרי זה רוצה לעבוד בתחום, הנחיתי אותה ברגע ששתחיל לעבוד ישר תביא אישור העסקה 
2/5/2016שיחה טלפונית כדי לברר עבור השיקום, היא טוענת שהיא פטורה מההתיצבות /ביטוח לאומי
היא מתחילה בשיקום ביוני.  אינאס
** 18.4.16 סדנה תהליכית ניתנה הפניה לדו"ע 
הפניה לשיקום.    
</t>
  </si>
  <si>
    <t xml:space="preserve">סדנה תהליכית, אם לא התחילה </t>
  </si>
  <si>
    <t>21/02 טוענת כי העלו לה את השעות מ 6 ש"ש ל 9.75 ש"ש ובנוסף בשבוע הבא מוסיפים לה עוד 9.75 ש"ש בחברה בה היא עובדת שי. ניתן אישור מעסיק חדש. נתבקשה להביא בהתייצבות הבאה 
31/01במידה ויתאפשר מבחינת השעות תשתלב בסדנת השמה
אם חד הורית ל 2 ילדים בני 4 ו5. עובדת 9.45 ש"ש. אמורה לקבל עוד שעות</t>
  </si>
  <si>
    <t xml:space="preserve">נחכה לאישור מהמעסיק על השעות נוספות. </t>
  </si>
  <si>
    <t>7.5.19-לא נכחה באינטק. נא לקבוע שוב. (טליה)
14.04.19 שיוך למעגלים
30.01.17 הוצג מסמך של מיצוי זכויות-פטורה מלהתייצב עילת ילד נכה-אסתר
26.1.17 נא לתת הפניה לסדנת תהליך ל 12.2,תודה כרמל
להציג מסמכים רפואים אין מענה טלפוני.לעדכן מספר טלפון!!!!
אופיס -דצמבר 2016
13.11.16 לא היתה במפגש של ה-09.11 לדבריה העבירה לביטוח לאומי אישור מחלה.תגיע מחר לסדנה והופנתה למייקרוסופט-אתי
25.10.16 נא לתת הפניה לסדנת השמה ל 09.11.16 בשעה 8:30, תודה-כרמל
21.09.16 מעוניינת בישומי מחשב וללמוד פקידות. לתת הפניות: משלבת, מטפלת בילדים, נקיון, פקידות-הכל בחצי משרה בבוקר-כרמל
1/12 עברה וועדה רפואית.מעוניינת בקורס מזכירה/ספרות.
01.09.16 לשנות לפעם בשבוע ולהציע עבודות.רועי-מעגלים!!!!!!!!!!!!!!!!!!!!</t>
  </si>
  <si>
    <t>עברה ניתוח גניקולוגי. מעוניינת לעבוד כסייעת או משלבת.מיועדת להסדנת השמה</t>
  </si>
  <si>
    <t xml:space="preserve">אינטייק שני
הערות : הציג אישורים שיש בעיות עיכולים לרשיון לתקופה של חודשיים ברך עד 4/2016
מספר זיהוי במערכת הישנה:1987770. </t>
  </si>
  <si>
    <t xml:space="preserve">אינטייק שני </t>
  </si>
  <si>
    <t xml:space="preserve">אינטק 2 </t>
  </si>
  <si>
    <t xml:space="preserve">הצהיר שמשתמש בסמים </t>
  </si>
  <si>
    <t>שיחת ניתוב</t>
  </si>
  <si>
    <t xml:space="preserve">ניתן פטור 
עובדת 15 ש"ש. ממתחנה לאישור מעסיק. לכן לא מופנית למעגלי תעסוקה
</t>
  </si>
  <si>
    <t>לתת הפנייה למתן בקשישים
אם לא תהיה במחלה תכנס לתהליך</t>
  </si>
  <si>
    <t xml:space="preserve">אינטיק 2
מומלץ וועדה רפואית 
 בהמשך סדנת תהליך </t>
  </si>
  <si>
    <t>מספר זיהוי במערכת הישנה:349680. חשמלאי// רוצה קורס מוסמך</t>
  </si>
  <si>
    <t>אינטיק2</t>
  </si>
  <si>
    <t xml:space="preserve">אינטיק 2 
מומלץ וועדה רפואית </t>
  </si>
  <si>
    <t xml:space="preserve"> </t>
  </si>
  <si>
    <t xml:space="preserve">סבטלנה שלחה קו"ח במייל להפניה שקיבלה דרך הלשכה. והונחתה ליצור גם קשר טלפוני עם המעסיק ולנסות להגיע לראיון. יש לחפש משרות בתחום הפיזיותרפיה, כעוזרת לאחות. מיועדת לסדנה השמתית. </t>
  </si>
  <si>
    <t xml:space="preserve">13/06 מעקב טלפוני- לא התחילה לעבוד כי לדבריה איננה מקבלת קצבת הבטחת הכנסה מבט"ל וממתינה לניתוח לדבריה ב 22/06
27.05 לתת הפנייה לראיון לקשישים בלשכה
13/05 מייל סרוק 
25.03 אינה מעוניינת לעבוד כמטפלת לדבריה בשל סיפור אישי- צחי וגלית מעודכנים אומרת. 
</t>
  </si>
  <si>
    <t>לבדוק אם ממשיכה להתייצב
לשבץ במחשבים?</t>
  </si>
  <si>
    <t>7.5.19 זומנה לשאול לתת בבקשה הפנייה להשמה</t>
  </si>
  <si>
    <t>קיבלה הפניות שבוע שעבר בלשכה וצלצלה רק היום- אחד לא רלוונטי לשני הלכה לראיון
קיבלה הפנייה לסדנת שינוי
מבקשת לצאת לעבוד- נראה לי שיש קושי כעת להחזיק מקומות עבודה ולא משתפת בהכל....</t>
  </si>
  <si>
    <t>10.5 ממתינה לנכות. מבקשת להמתין לתוצאות מכיוון ולדבריה מצבה קשה ויתכן ואם תצא לעבודה תסכן את בריאותה. סוכם כי במידה והתוצאות לא יגיעו עד לשבוע הבא- תופנה לעבודה בטיפול לא סיעודי.
26.04.2017 מוסרת שעומדת לקבל תשובה מביטוח לאומי בענין הערר על הנכות,עדין ממתינה לתשובה
21.06.2017 עובדת 0.75</t>
  </si>
  <si>
    <t>עם תום סדנת שינוי מומלץ למצוא לה עבודה בטיפול בקשישים לא סיעודיים.</t>
  </si>
  <si>
    <t xml:space="preserve">נשלחה חוות דעת לגריעה
הערות : לבקש מסמכים חדשים לועדה חדשה 4/2017
 הועבר להתייצבות חודשית לפי החלטת ועדת השמה מיום 20.4.2016 
מספר זיהוי במערכת הישנה:881823. </t>
  </si>
  <si>
    <t>שיקול גריעה</t>
  </si>
  <si>
    <t xml:space="preserve">התחילה משרה מלאה </t>
  </si>
  <si>
    <t>תתחיל לעבוד בעוד יומיים בניקיון בנהרייה 
סדנת תהליך</t>
  </si>
  <si>
    <t xml:space="preserve">*מועמדת לחיפוש עבודה מונחה *
</t>
  </si>
  <si>
    <t xml:space="preserve">מוטיבציה גבוהה
מועמדת לסדנת חיפוש עבודה מונחה </t>
  </si>
  <si>
    <t>נא לזמן לאינטיק 1 שוב- דועאא בדר 7.2.18</t>
  </si>
  <si>
    <t>הפניות עבודה</t>
  </si>
  <si>
    <t xml:space="preserve">הערות : סטטיסטיקאי עבד כיועץ פיננסי מספר זיהוי במערכת הישנה:1307868. </t>
  </si>
  <si>
    <t>27.3.18 הטלפון לא זמין של דו"ע
26/12 נתבקש להביא בהתייצבות הבאה את כל המסמכים הרפואיים שיש לו ע"מ להגיש לועדה רפואית. זומן ללא קשר לועדת ערר ב 09/01/18 לשעה 08:40
03/10 הביא אישור מחלה - עודכן. הוסבר בכל מקרה כי היה צריך להתייצב באחד מהימים בהם לא היה חולה בחודש 09/2017 וכרגע לא יקבל את הקצבה וכי עליו לבדוק את ענייניו מול ביטוח לאומי. דו"ע ביקש למלא כתב ערר . מילא והועבר לאסנת 
בנוסף, הביא מסמכים רפואיים- אוסנת לא נמצאת- נתבקש להביא מסמכים בהתייצבות הבאה 
לשלוח דחוף לעבודה.עצור. טוען שכואב לו עיניים</t>
  </si>
  <si>
    <t>21/12 בבדיקה טלפונית- אינו עובד
22.8 נהג לימוזינות בניויורק. רפד. מאבטח. עוזר נהג. רישיון ב.</t>
  </si>
  <si>
    <t xml:space="preserve">13/09 מאושר שחרור ע"ס 15 ש"ש (ראו תיעוד שיחות) </t>
  </si>
  <si>
    <t xml:space="preserve">יכנס לסדנת שינוי 
עד אז יפגש לאימון אישי וייעוץ תעסוקתי  
</t>
  </si>
  <si>
    <t xml:space="preserve">אינו זמין 12.09.17
נתבקש להביא מיסמך רפואי מרופא עניים
אינו מתיצב כפי שנדרש .שלוש פעמים בשבוע  א.ג.ה
</t>
  </si>
  <si>
    <t>1. מעוניין להפגש עם ראובן - לייעוץ ללימודים .</t>
  </si>
  <si>
    <t xml:space="preserve">31/7 צלצלה בשעה בה הייתה אמורה להגיע לפגישה, טענה כי נתפס לה גב, תביא אישור לבטלא- לזמן לאינטייק 2 לגלית או נעמה
 07/2016,מעונינת בהשתלמות יישומי מחשב ,תופנה בפעם הבאה 09.2016 ,במידה ולא תעבוד </t>
  </si>
  <si>
    <t>טלי מעוניינת להשתלב בקורס מחשבים,בהמשך מקווה למצוא משרה בעבודה משרדית.הוזמנה למפגש אינטייק שני בשבוע הבא.</t>
  </si>
  <si>
    <t>היתה בארץ שנתיים עד 2006 ,עזבה 10 שנים לאוקראינה וחזרה ב12.05.2016
03.08.2016 יש לה ראיון עבודה בסלון כלות בנהריה לקראת אמצע אוגוסט 
09.2016 תתחיל ללמד ב09.2016 עברית באולפן גלזר בקרית אתא ,בינתייםיעשה נסיון למצא לה עבודה מתאימה במקום שנדרשת השפה הרוסית</t>
  </si>
  <si>
    <t>סיוע במציאת עבודה בסלון כלות או כל עבודה אחרת מתאימה.בנתיים לא תשובץ בסדנה עקב בעיית השפה.</t>
  </si>
  <si>
    <t>הסברה קבוצתית מעגלי תעסוקה</t>
  </si>
  <si>
    <t xml:space="preserve">24/07/16 - למסור זימון לוועדה רפואית
 הפלא' שכתוב כאן זה של הבת - סיון.
</t>
  </si>
  <si>
    <t xml:space="preserve">גריעה </t>
  </si>
  <si>
    <t>עובדת במשרה חלקית , ובעלה עובד במשרה מלאה</t>
  </si>
  <si>
    <t xml:space="preserve">טוענת שבעלה יתחיל לעבוד ב 1.12.16 במשרה מלאה . מתאימה לסדנת שינוי 
עובדת כרגע בתור מטפלת במשך 4 שעות שבועיות </t>
  </si>
  <si>
    <t xml:space="preserve">הערות :  טוענת להחמרה , נדרשה להמציא אישורים ממוחמים על המצב ותועבר לעיון 
מספר זיהוי במערכת הישנה:535916. </t>
  </si>
  <si>
    <t>תזומן לאנטק שני
משרת כניסה: מכירות, אריזה ומיון
מועמדת לnew point - מכירות</t>
  </si>
  <si>
    <t xml:space="preserve">הערות : צריכה להביא תעודת זהות מספר זיהוי במערכת הישנה:1943280. </t>
  </si>
  <si>
    <t xml:space="preserve">מספר זיהוי במערכת הישנה:825205. </t>
  </si>
  <si>
    <t>תהליך</t>
  </si>
  <si>
    <t xml:space="preserve">ביום ראשון יחזיר תשובה סופית 
 במידה ולא יתחיל  תוכנית עם הרווחה 
אתייעץ עם  סוהיר </t>
  </si>
  <si>
    <t xml:space="preserve">דו"ע עובדת 15 ש"ש. אמורה להביא אישור מעסיק. </t>
  </si>
  <si>
    <t>1.7.19 לזמן למעגלים
  30.6.19וטוענת שלא יכולה כרגע לעבוד רק בעוד חודשיים - הוסבר לה שהיא מגיעה ללישכה לקבל עבודה אמרה שעכשיו הילדה בבית והיא באה לחתום</t>
  </si>
  <si>
    <t xml:space="preserve">בדיקה לגבי קורס מטפלות. זומנה לאינטייק שני. לדעתי מתאימה לסדנה תהליכית, צריך לראות איך יסתדר עם הילדים מבחינת תאריכים. </t>
  </si>
  <si>
    <t>מתחיל כנראה לעבוד בסלקום אחרי חג ראש השנה!!!!!!!!!!!!!!!!
28.11.18- דו"ע עדכן כי זומן לראיון עבודה ביום ראשון הקרוב (2.11.) למשרה נהג ב'. שרה
8431538 דיבר עם המעסיק בטלפון - לדברי שרה 11.12.18 אידה</t>
  </si>
  <si>
    <t xml:space="preserve">נקבע אינטייק נוסף
קיבל הפניה מזכיר למוקד יסעור </t>
  </si>
  <si>
    <t>ביומטרי  פותח עסק בסוף האבטלה</t>
  </si>
  <si>
    <t>(מ) בקרת לא פעלים 09/17- המספר לא מחובר- רעות
לא מראה נכונות לעבודה  עובר  לירושלים</t>
  </si>
  <si>
    <t xml:space="preserve">אינטיק 2
יש לתת הפניות לעבודה  באריזה ועובדת מטבח 
זומנה ליום ראיונות בחמישי 
 תתאים לסדנת תהליך 
</t>
  </si>
  <si>
    <t>8/7/19- נגרע מהתכנית, הועבר 
26/6/19 הגיש אישור רפואי עגדכני על מצבו.  + בודקת מול צוריאל וקרן המשכיות במעגלים עפ"י סיכום הפיסוכולוגית ---&gt; הוגשה בקשה לגריעה! ---
6..6.19---&gt;   למסור הפניה  לפסיכולוגית  (ב- 12.6 ב 11:00) - קיבל הפניה&amp;&amp;&amp; במידע רפואי שסרוק -לא צוינה החמרת מצב; במידה ויביא מכתב על החמרה - התיק יועבר לעיון &amp;&amp;&amp;&amp;&amp;
24.6.19 &amp;&amp;&amp;&amp;
3/6/19-- בהמתנה להפניה חדשה לפסיכולוגית.      בנתיים לא לקבוע אינטק (לאחר שיחה עם צוריאל)    נמסר ערר על לא נכח ב 29/5 התבלבל בתאריך
26.5.19 -  למסור זימון לפסיכולוגית ב - 29/5/19 ב- 12:00---&gt; 27/5/19- נמסר הזימון .
20.5.19- נקבע אינטק, לא מעוניין לעבוד טוען שיש בעיה ברגל, שולא מסוגל לעבוד ולא מעניין אותו אף אחד וגם אם נשלול לו את הקיצבה ידרג לקבל אותה בדרך אחרת
16.5.19- צוריאל - נא לזמן שוב לאינטק - כבר פעמיים ברצף של מגיע למפגש . 
29.4.19- תואם אינטק, גישה שלילית טען שיוציא מחלה&amp;&amp;&amp; עיון 13.5.19&amp;&amp;&amp;            15/5/19---&lt;&lt;&lt; למסור פרוקטול ועדה רפ'&gt;&gt;&gt;&gt;
13.01.19 - חזר מהשהיה - לזמן לצוריאל או לשקול המשך השהיה ל-3 חודשים נוספים &amp;&amp;&amp; עיון 15.4.19&amp;&amp;&amp;</t>
  </si>
  <si>
    <t xml:space="preserve">יש לדון על המשך שיוכו לתוכנית . </t>
  </si>
  <si>
    <t xml:space="preserve">השלמה שעות משתנות ממשיכה להתייצב 
מספר זיהוי במערכת הישנה:1494321. </t>
  </si>
  <si>
    <t>לגריעה / פסיכולוג</t>
  </si>
  <si>
    <t xml:space="preserve">יעוץ עם הפסיכולוג בתאריך 11.6 
הגיש מסמך עדכני בבקשה לצרף במסמכים </t>
  </si>
  <si>
    <t xml:space="preserve">השמה מורחבת </t>
  </si>
  <si>
    <t xml:space="preserve">יגיע לראיון למשקם ב 10.6
 יתחיל עבודה במפעל " פירוק עופות בסכנין " , </t>
  </si>
  <si>
    <t>סח'נין - סדנת השמה פלוס - מעגלי תעסוקה</t>
  </si>
  <si>
    <t>עובדת חלקית מקבלת השלמה.</t>
  </si>
  <si>
    <t xml:space="preserve">לא זומנה לשיחה כי הראתה מסמכים שעובדת.
במידה ולא תגיש אישורים יש לזמנה שוב אך למנחה עדי דוברת הרוסית. </t>
  </si>
  <si>
    <t>עפ"י ידיו  נראה כי עובד.</t>
  </si>
  <si>
    <t>רונן נמצא במצב של לפני קביעת אחוז נכות סופי שלו,לדבריו,עד אז אינו יכול לעבוד,מיד אחרי החגים יצטרף אצלנו לסדנת תהליך.</t>
  </si>
  <si>
    <t>לא להתקשר עליו יותר 
הופנה לסדנת שינוי -שונה יום התייצבות - חתום
שוייך לתמ"ת    -     מהנדס אלקטרוניקה, הופנה לדנאל הביע התנגדות ואי רצון לעבוד לא במקצוע</t>
  </si>
  <si>
    <t>מוזמן לחיפוש מונחה</t>
  </si>
  <si>
    <t>צפת - סדנת חיפוש עבודה מונחה מעגלי תעסוקה - מתקדמים</t>
  </si>
  <si>
    <t xml:space="preserve">הפנייה לחיפוש מונחה. לשנות יום התייצבות
משרות כניסה - חשבות שכר,הנהלת חשבונות,תמיכה טכנית.
מחפש דחוף עבודה. למד שנתיים הנדסת כימיה. חשדן מאד, משדר כל הזמן שלא מאמין לכלום 
</t>
  </si>
  <si>
    <t>מאד חשדן, חזר למכללה שאתן לו הפניה כתובה
ברור שיש שם משהו שלא בסדר והוא לא משתף פעולה ובוחר להסתיר דברים ולא לשתף
למשל מתי עבד לאחרונה, צבא, לימודים וכדומה
נראה לי שיהיה מאתגר איתו בסדנה ונצטרך לבדוק איך יתמודד בחשיפה מול קהל ושיתוף תכנים</t>
  </si>
  <si>
    <t xml:space="preserve">סדנת חיפוש עבודה מונחה מעגלי תעסוקה </t>
  </si>
  <si>
    <t xml:space="preserve">סדנת  תהליך </t>
  </si>
  <si>
    <t xml:space="preserve">יעבור וועדה רפואית ,
 בהמשך יעוץ פסיכולוגי </t>
  </si>
  <si>
    <t xml:space="preserve">19.9.19 בסדנת חיפוש 
4.6.19 - קיבל הפניה לסדנת שינוי/קיבל זימון לסדנה ביד - 20.8.19
</t>
  </si>
  <si>
    <t>מוזמן לחיפוש מונחה,
נדרש מיקוד בחיפוש אפקטיבי ומכוון מדוייק, ועזרה בהגדרת יעדי זמן והצלחה.</t>
  </si>
  <si>
    <t>עובדת במשרה חלקית כ- 20 ש"ש.</t>
  </si>
  <si>
    <t>5/4 הגיע לאינטייק ולא קיבלנו אותו (פגישה עם המנכל) קבעתי פגישה אחרי החג...תמר אם את חושבת שצריך סדנת תהליך תשני לו יום התייצבות (לא ראינו אותו עוד)
מחסנאי, קצב, טבח</t>
  </si>
  <si>
    <t>נקבע יום אחר</t>
  </si>
  <si>
    <t xml:space="preserve">05.12.18 לא הגיע למעגלים - עדי
 חזר להתייצב. מעוניין לעבוד. לחפש עבודה בהתאם למגבלותיו- לא הרמה פיזית מדיי.  הופנה לאינטייק. מוכר בחנות, מלצר, רב מלצרים- ניתן גם משרה מלאה. דו"ע נתבקש להביא במקביל מסמכים רפואיים ע"מ שנפנה אותו לועדה רפואית +תיעוד שיחות </t>
  </si>
  <si>
    <t xml:space="preserve">ניתן פטור 
14/08 תיעוד שיחות
26/07 חזר ללשכה. אומר כי הגיע להרשם בה"ה וכי הופנה ע"י בט"ל כי עובד משרה חלקית ולא מלאה (השלמת הכנסה). ניתן לדו"ע טופס מעסיק ריק. נתבקש להעבירו למעסיק ולהחזירו בהתייצבות הבאה. ברגע שמחזיר הטופס יש לבדוק אם יש מקום לתת לדו"ע פטור (לא בטוח כי לדעתי הוא לא עובד שעות קבועות) 
10/04 דו"ע מורח את הזמן. למרות שהביא אישור לגבי תחילת עבודה באמצע חודש מרץ (סרוק) עדיין לא התחיל לעבוד. כל פעם מעלה טענות אחרות. הופנה כעת ל 2 מקומות עבודה
27.3 סרוק מסמך שמתחיל לעבוד במרפאה. כנראה נדחה לאפריל. </t>
  </si>
  <si>
    <t>אמור להתחיל סדנת תהליך ביום שני הקרוב,בכל מקרה,מומלץ להציע לו עבודה כסוכן מכירות שטח.</t>
  </si>
  <si>
    <t xml:space="preserve">ב 5.3.18 בבקשה לתת לה הפניה לסדנת תהליך ב 13.3.18 תודה סיגלית
28.02.2018- שוקלת להפסיק להתייצב עקב סרובים ושלילת קצבה. עודכנה לגבי סדנת תהליך ב 13.3. קיבלה משוב על דף קו"ח והתייחסות בראיון לעובדת אי עבודתה בשנתיים האחרונות.- שולי
22.02.2018- למסור הפניה לפגישת אימון הבאה (עודכנה טלפונית בשינוי). משרת כניסה- אדמיניסטרציה (רצוי בתחום האופנה/ אומנות). נקבעה שיחת אימון 1 לדיוק סופי של קו"ח וחיפוש עבודה מונחה- שולי
14.02.2018- קיבלה דף כתובות אתרים וקבוצות פייסבוק למציאת עבודה לחיפוש פרואקטיבי. נקבע אינטייק שני- שולי
13.02.18- קבלה הסבר לגבי מעגלי תעסוקה , זומנה אלינטק 1 - היבא </t>
  </si>
  <si>
    <t>השלב הבא- במידה ותמשיך להתייצב, לסדנת תהליך ב13.3</t>
  </si>
  <si>
    <t xml:space="preserve">(ע)
3.2.19 דוח לא פעילים ינואר -עובדת -אורלי
20.11.18 מיכל. יש לזמן לפעילות במעגלים.
13.09.2016 עברה ללשכה מלשכת בני ברק, לדבריה אמורה להתחיל לעבוד בעוד שבוע,התבקשה לעדכן אותנו על מצבה עד שבוע הבא.
23.06.15  ניתן טופס למעסיק 26.1.16- ילדים בני  18, 20, 13,11  </t>
  </si>
  <si>
    <t>מחפשת עבודה כסוכנת מכירות בשטח</t>
  </si>
  <si>
    <t>24.7.17 למסור הפניה לסדנת שינוי - נמסר
2.7.17 עבד כעוזר טבח בבית אבות כיפת נאות הזהב.התחייב בתוך 30 יום להביא מסמכים לו' רפואית.אביב---
06/03/2016 במידה וחוזר להתייצב לזמן לאינטייק אצל לנא
להוציא הפניות לתפקידים: מחסנאי / עוזר טבח / ירקן / דוור</t>
  </si>
  <si>
    <t>הופנה ל 3 משרות</t>
  </si>
  <si>
    <t>מספר זיהוי במערכת הישנה:996883. לא עבד הרבה זמן מלא חובות  עבד רוב הזמן כנהג  מינבוס הסעותאך עכשיו בגלל החובות הרישיון נלקח ע"י הוצאה לפועל עד להסדרת חובות --עבד בעבודות מזדמנות כלליות</t>
  </si>
  <si>
    <t xml:space="preserve">25.6.18    ב- 4.7.18 מתחילה שיקום בביטוח לאומי
11.6.18הביאה מכתב מעו"ס שביולי יוצאת לשיקום דרך ביטוח לאומי
16.4.18דברתי עם שירן הבטיחה שתגדיל לה את השעות עד שבוע הבא בהתיצבות הבאה - אחרת תקבל חב' נוספת
9.4.18 עובדת 10ש"ש במידה ולא תשלים עד שבוע הבא תקבל חב' אחרת
סירוב- שיחה של תמר עם מרינה. 
ועדה ב22.2. בסטטוס- תחזור למונחה, עבודות בטיפול בקשישים/ ילדים.
מאוד מעוניינת להשתלב כסייעת בעירייה- ניסתה קרית מוצקין. ממתינה לתשובה. </t>
  </si>
  <si>
    <t>אמורה להתחיל יום שני מרכז שיקום ולא להתייצב בלשכה</t>
  </si>
  <si>
    <t>סדנת תהליך 10.8</t>
  </si>
  <si>
    <t xml:space="preserve"> נמצא בהליך "איחוד תיקים " לדבריו  עדיין חסר לו מסמכים בביטוח לאומי " 
יחפש בעצמו עבודה רלוונטית  , עשה רישיון טרקטור מחפש עבודה בתור נהג .</t>
  </si>
  <si>
    <t>31.7.17 - לדבריה לא תתייצב יותר - תחפש עבודה באופן עצמאי ותעדכן בעת הצורך.</t>
  </si>
  <si>
    <t>- מעוניינת במשרות אדמיניסטרציה / פקידות קבלה, מכירות, שירות לקוחות.
- עדיפות לאדמיניסטרציה בתחום הקוסמטיקה [מכוני יופי כגון; "פרופורציה" מעברה , וכד'].
- עתידה להתחיל ב-1.8 כפקידת קבלה +שירות ללקוחות אולם התצוגה ב"טופולסקי". משרה מלאה. ניתן העתק אישור מעסיק, לצורך הבאה למתאמת ההשמה.</t>
  </si>
  <si>
    <t xml:space="preserve">שיחת אימון 
לשלוח לענאן (עבודה מרוחקת )מספר זיהוי במערכת הישנה:1955425. </t>
  </si>
  <si>
    <t>שיחת אימון</t>
  </si>
  <si>
    <t xml:space="preserve">משוייך למעגלי תעסוקה -נא להחתימו ולזמנו לאינטייק                                                   מבקר איכות מטוסים  </t>
  </si>
  <si>
    <t xml:space="preserve">31.5.18  התבקשה להגדיל אחרת תקבל הפניה למעסיק אחר
21.5.18 התבקשה להמציא אישור מעסיק 15 ש"ש שבוע הבא
ניתן טופס מעסיק. עובדת בחברת שי הרבה שנים לדבריה. תחזיר את הטופס ואז לתת פטור לחצי שנה. כל זמן שלא מחזירה אז צריכה להתייצב כרגיל </t>
  </si>
  <si>
    <t xml:space="preserve">הערות : חד הורית +1
  מספר זיהוי במערכת הישנה:2178510. </t>
  </si>
  <si>
    <t xml:space="preserve">הערות : ראיית חשבון(אין תעודה) מספר זיהוי במערכת הישנה:1281475. </t>
  </si>
  <si>
    <t xml:space="preserve">התחילה לעבוד בניקיון במשרה מלאה </t>
  </si>
  <si>
    <t xml:space="preserve">היא תיפנה  למיי בייבי עבור משרה בניקיון 
משרת כניסה : 8344270
</t>
  </si>
  <si>
    <t>לשיחה עם ראם ( מקרה אובדנות)</t>
  </si>
  <si>
    <t xml:space="preserve">תזומן לאינטיק 2
מקרה לישיבת ניתוב וליעוץ עם רם 
ביקשתי ממנה להכין מסמכים רלוונטיים  ואישורי נכות מאחר ולדבריה יש לה 28% נכות נפשי </t>
  </si>
  <si>
    <t>לא להתקשר כך ביקשה - עובדת חלקית ובעלה עובד אז לא זכאים, לכן גן לא תגיע לסדנאות. 5.7.18 - הופנתה לסדנת השמה הבאה שמתחילה 9.7
06/2018 - בתהליכית    - התבקשה להביא סיכום כירורגי עדכני לעיון
חרדית,מוגבלת לאחר וכ"ר בש"ת, כבדת משקל לא עובדת, ביטוח לאומי קבעו 36% נכות רפואית</t>
  </si>
  <si>
    <t>לטענתה לא תמשיך להתייצב כי בעלה מתחיל לעבוד ולהרוויח סכום משמעותי והיא פתחה עוסק פתור והתחילה לעבוד ורוצה להגדיל. שמחה ורוצה להשתחרר מהתלות בשרות התעסוקה.
מדריכה תעסוקתית מבוגרים
במידה ותמשיך להתייצב תשולב בהשמה</t>
  </si>
  <si>
    <t>צפת-תמר-סדנת מכינה תהליכית  -מעגלי תעסוקה</t>
  </si>
  <si>
    <t xml:space="preserve">7.6 מצאה עבודה חקלית שבוע הבא טופס מקבלת העמנק 
24.5 קבלה טופס עבודה חילופית+הסבר על מענק השתלבות </t>
  </si>
  <si>
    <t>26/12 עובדת היכן שמעודכן בקרית ביאליק 
13/11 עובד בגנים של ע. ק. ביאליק קיבלה אישור למעסיק
2.8.15 בתהליך לעירייה לגנים. כנראה תתחיל בספטמבר.
17.5.15 פותחת בחודש הבא מעון. 
19.4.15 נרשמה ליזמות עסקית. התחילה לטפל בילדים בביתה.
12.1 הועברה ע"י ניסים- עבדה בשירות עסקי של בזק. מעוניינת כרגע בשינוי תעסוקתי- שחוקה ולא מעוניינת להמשיך בתחום.
למדה קופירייטינג- מעוניינת להשתלב בתחום. אוהבת יצירה. לא עבדה באדמניס'. אנגלית בסיסית. לטענתה לא טובה במכירות.
היתה בייעוץ- נשלחה לסדנא לכלכלת המשפחה- עדיין בתהליך מול המדריך. מעוניינת במט"י.
23.2 ממתינה למיון לאיקאה- בתחום העיצוב. בקשר עם עובדים מסלקום- העבודה הקודמת.
6.4 הסתיימה לה האבטלה. ממשיכה בייעוץ פסיכולוגי- מרוצה מאוד.
15.3.15 הפנתי לניקול לייעוץ פסיכולוגי.</t>
  </si>
  <si>
    <t>14.11.19 שויך לתוכנית 8/2019 נא לזמן למעגלים
6.11.19- צוריאל - לעדכן מספרי טלפון . ולוודא 
03.11.19-נא לזמן לאינטק כשמתייצב
1.9.19 שיוך לתוכנית בתאריך 21.8.19, לזמן למעגלים במידה ומתייצב
4.5.17  עובד כללי===(נהג ג' נמצא כרגע בשלילה)!  הובהר לו נוהלים!טוענ ש יש לו בעיות  עם בנק. מבקש  עד חודש  יוני  להתחשב בו@@@</t>
  </si>
  <si>
    <t xml:space="preserve">משוייכת למעגלי תעסוקה - שלב: אימון אישי.  סיימה בהצלחה סדנת שינוי
ב 4.3.2018 שוחחנו על מעגלי תעסוקה, קיבלה הסבר, ומסמך שאותו הציגה בלשכה ומתייחס למצבה הנפשי ע"פ דבריה אינו משקף ומסכם את מצבה היום, טענה שיש ב 13.3.2018 תור אצל פסיכיאטר נתבקשה להציג אבחנה עם יותר מידע לגבי מצבה  לאחר הצגת המסמך נוכל לבדוק המשך פעילות במעגלי תעסוקה רון   הועברה להתייצבות חד שבועית ימי א'    מאחר והסתייפ תוקף החלטת השמה רון
    4.1.18- פגישה עם פסיכולוגית ב- 25.1.18, לכן רק לאחר מכן תציג מסמך ונוכל להעבירה ועדה רפואית, על פי אישורו של רון תמשיך להיתייצב פעם בחודש, עדי   28.12.17- מגבלה רפואית מסתיימת בסוף החודש, תציג מסמך חדש בחודש הבא, עדי     מתעניינת בקורסים (הוצע לה קורס קונדיטאות שעומד להיפתח בפברואר_תחשוב על זה) 27.11.17 </t>
  </si>
  <si>
    <t>סיימה את ההתייצבות בלשכה..</t>
  </si>
  <si>
    <t xml:space="preserve">1.5.19 לזמן למעגלים להעביר לשבועי. סלולרי לא תקין... </t>
  </si>
  <si>
    <t>אינטק 2/ הפניה לעבודה</t>
  </si>
  <si>
    <t>2.8.18 לתאם פגישה במעגלים לפני יום חמישי הקרוב...טוענת שנמצא במחלה. מחר תשלח טופס. לכן לא הופנתה לתכנית</t>
  </si>
  <si>
    <t xml:space="preserve"> 12 ש.ל. מבקש בצילום
28.12 צלם חתונות. לדבריו מתחיל בקרוב לעבוד במעבדת צילום.</t>
  </si>
  <si>
    <t xml:space="preserve">נשלחה חוו"ד לגריעה 10/07/2019 </t>
  </si>
  <si>
    <t xml:space="preserve">הפניה לשיקום </t>
  </si>
  <si>
    <t>לגריעה</t>
  </si>
  <si>
    <t xml:space="preserve">לא מתאימה לסדנת אימון בקבוצה </t>
  </si>
  <si>
    <t xml:space="preserve">מוטיבציה גבוהה
מתאימה לכל עבודה , במיוחד עם ילדים או קשישים
תמצא עבודה בקרוב , אם לא תשתלב בעבודה מתאימה לסדנת השמה </t>
  </si>
  <si>
    <t>קיבל טופס מיצוי זכויות,04/09/2016 אוקסנה,נשלח לגריעה 04/01/2017,   26.01.17  התקבל אישור גריעה ממעלגים ממשרד ראשי.</t>
  </si>
  <si>
    <t xml:space="preserve">אימון אישי עוד שיחה ולחכות לתוצאת וועדה </t>
  </si>
  <si>
    <t xml:space="preserve">בלת"מ ---26.10.14 -----עוברת לקריות ב01.10.14 -----"באה רק לחתום רק כדי לקבל את ה600 ש"ח שמגיעים לה " חצופה ביותר    לדבריה "את הורסת לי את הבריאות "  "  "לתת סירוב אושרית ----עברה מלשכת חיפה 17.9.13 </t>
  </si>
  <si>
    <t xml:space="preserve">מאד מבלבלת - משדרת דברים מסויימים ומתנהגת בצורה שונה. מנסה להיות מאד מסתורית ולהציג את עצמה עם כוח ובטחון וכשבודקים לעומק מאד חוששת ומפחדת , השיחה נעה בין רגעים בהם צחקה לרגעים בהם הייתה על סף בכי
</t>
  </si>
  <si>
    <t>להוציא הפניה לסדנת שינוי במידה ולא ניתן אישור מעסיק
במידה ולא מגדילה שעות בתחילת ספטמבר - הפניות לכל משרה וטיפול בהתאם.</t>
  </si>
  <si>
    <t>סדנת חיפוש עבודה מונחה</t>
  </si>
  <si>
    <t xml:space="preserve">
לא לקבל אותה במשמרת בוקר רק ב10:30</t>
  </si>
  <si>
    <t xml:space="preserve">קבוצה של קרן
מוטבתיה גבוהה לדבריה 
חסמים: התנשאות קושי בתקשורת _לא נותנת לדבר אלא מתפרצת) 
משרות כניסה - מלון - מטלפת בילים , בייביסיטר </t>
  </si>
  <si>
    <t>מעוניינת בסדנה</t>
  </si>
  <si>
    <t>24.7 עבדה מטפלת טוען על בעיות בגב, נציגת שירות,מוכרת, קופאית.</t>
  </si>
  <si>
    <t>מתחיל לעבוד היום א.29.11.2018</t>
  </si>
  <si>
    <t>משוייך לתכנית מעגלי תעסוקה 12.10.15</t>
  </si>
  <si>
    <t>משוייך למעגלי תעסוקה -נא להחתימו ולזמנו לאינטייק
20.11.19 לא הגיע לאינטייק, נא לתאם מחדש, תודה ויק.</t>
  </si>
  <si>
    <t>משוייך למעגלי תעסוקה -נא להחתימו ולזמנו לאינטייק</t>
  </si>
  <si>
    <t>10.11.19 רשום כלא פעיל-אם חוזר להתייצב נא לזמן אלי שוב לאינטייק, תודה ויק.
06.11.19 נא לתת הפניה לסדנת תהליך ולשנות את יום ההתייצבות ליום א/ג או ד, תודה ויק.</t>
  </si>
  <si>
    <t>נקבע אינטייק נוסף</t>
  </si>
  <si>
    <t xml:space="preserve">מעגלי תעסוקה  28.3.19- אמורה להתחיל, אך מחכה לזימון לרופא תעסוקתי מטעם העיריה, עדי     18.3.19- לא הגיעה לאימון, מצאה עבודה!! אם תחזור, נא לתאם אימון..        15.11.18- הציגה מסמכים רפואיים של בתה- סרוק במסמכים.   מנחה קבוצות, סיימה קורס ניהול ותיאום קהילתי רב תחומי     מתחילה לעבוד החודש בעיריה   14.03.19  אינה </t>
  </si>
  <si>
    <t>פגישה נוספת ואחרונה אחרי המשימות של לחזור לכולם.
תהליך בהמשך? לא זקוקה</t>
  </si>
  <si>
    <t xml:space="preserve">27.11.19 לא הגיעה לאינטייק, נא לתאם מחדש, תודה ויק.
משוייכת למעגלי תעסוקה -נא להחתימה ולזמנה לאינטייק    מספר זיהוי במערכת הישנה:84559. </t>
  </si>
  <si>
    <t xml:space="preserve">17.11.19 - עובדת 8 ש"ש ביקיון במרפאת שיניים של דר' לילי . </t>
  </si>
  <si>
    <t xml:space="preserve">9.1.2018 דברתי בטלפון קיבלה עבודה בטור השגחה על מבחנים אבל עדיין היא צריכה משרה מלאה לכן הצעתי לה לדבר שוב עם בית העסק להפניה מ 4.12.17 
12.09.17
 - לא התקבלה לביטוח לאומי.  
25.10.16 מבקשת להחתים אבטלה בלבד. 29.8.17 לגבי 8.8.17 לא התייצבה בגלל מרכז הערכה בב'טל עפ הפנייה שלנו .הציגה זאת לב'ל.נחמה
27.9.16 בוצעה שיחה לדו"ע ללא מענה-אהושארה הודעה במשיבון.
14.6.16 - נתפטרה מתקשוב עקב לחץ בעבודה. תובעת בנתים ה"ה ואולי תוכל לקבל אבטלה. מחפשת עבודה באותו תחום אך בלי לחץ של לקוחות.
הערות : 04.12.12 - התפטרה בנובמבר, ה"ה עד תום 90 ימי המתנה. מספר זיהוי במערכת הישנה:819852. </t>
  </si>
  <si>
    <t>השלב הבא- שילוב לסדנא חעם נשים.</t>
  </si>
  <si>
    <t>למכינה תהליכית</t>
  </si>
  <si>
    <t>לא מעוניינת בגנים או טלפונים ולא יודעת מה רוצה, עם נסיון מגוון אבל ללא תחום משמעותי. התחלתי בהתמקדות כדאי לעזור ביעוץ תעסוקתי. יכולה לעבוד גם משמרות, באם לא תמצא תשובץ בתהליכית</t>
  </si>
  <si>
    <t>11.6.19 - לדבריה הגישה תביעה לנכות בביטוח לאומי --</t>
  </si>
  <si>
    <t>רוצה עבודה החל מספטמבר אחרי החופש הגדול.</t>
  </si>
  <si>
    <t xml:space="preserve">מעגלי תעסוקה: 7.11.19- נאמר לו שהועבר להתייצבות חודשית.  22.9.19-נא לזמן לויק להמשך טיפול ובירור. לאורה
</t>
  </si>
  <si>
    <t>כרגע אין מה להמשיך איתו במעגלי תעסוקה. להעלות לועדת ניתוב - גריעה !!!</t>
  </si>
  <si>
    <t>1.1.17 ע"ס דו"ע- בהריון חודש שני- נאמר לדו"ע שעליה להציג אישור לב"ל כשמגיעה לשבוע 13-חנה</t>
  </si>
  <si>
    <t xml:space="preserve">18.09.19 היתה באינטייק, עובדת לדבריה 25 ש"ש, צריכה להחתים את כל המעסיקים ולהביא לזהבה את הטפסים, נקבע אינטיק נוסף, תודה ויק.
מדווחת כעובדת בעבודה פרטית מה8/10/18 .לברר פרטים!!לאחר שיחה עם רבקה מעונינת עבודה באלקטרוניקה או בפקידות עדיפות לחצי משרה או משעה 08:00עד 16:00 בלבד לדבריה עושה מכינה לתואר ראשון משאבי אנוש.
 </t>
  </si>
  <si>
    <t>כרגע לא נקבע אינטייק נוסף</t>
  </si>
  <si>
    <t xml:space="preserve">הערות : מספר זיהוי במערכת הישנה:1002762. </t>
  </si>
  <si>
    <t xml:space="preserve">דו"ע משוייך לתכנית מעגלי תעסוקה- לזמן לועדה רפואית - 05.10.14      22.10.14- לא הגיעה לאינטייק (עיצומים), יש לזמן אותה שוב! לאורה
</t>
  </si>
  <si>
    <t>משוייך למעגל תעסוקה!!!!!! 11.11.18 לא הגיע לאינטייק. לקבוע חדש. איילת      12.7.17 הוסבר לדו"ע שמשוייך לתוכנית והוסבר לו על התוכנית, קם בעצבים ואמר שאינו מעוניין להיות בתוכנית ולא לחתום על טופס אי שיתוף הפעולה ושלא מקבל כסף-חנה!!!!!!!!     14.5.17 אסיר משוחרר</t>
  </si>
  <si>
    <t>משוייך למעגלי תעסוקה- שלב: אינטקים  12.2.17- יש לבטל את האינטייק שנקבע ל12/3 ולהפנותו לסדנה השמה שתחל ב6/3!!!!  5.2.17 חזר להתייצב, נקבע אינטק לתאריך 12.3.17-חנה       14.2.17 רציתי להקדים לו את מועד האינטייק אמר שמתחיל לעבוד שבוע הבא -ראגידה
      עבד בתפעול ותחזוקת רכבים במגרשים למכירת רכבים משומשים, מעוניין בהצעות עבודה בתחום, לאחר שהגיש טופס ה.ה. הוסבר לו החוק .
לדבריו 2.3.16 יתחיל קורס רשיון למונית לימודי ערב</t>
  </si>
  <si>
    <t>במידה וימשיך להתייצב גם בחודש הבא יופנה למכינה השמתית.</t>
  </si>
  <si>
    <t>משוייכת  למעגלי תעסוקה . 28.8.18 לא הגיעה לאינטייק.נא לקבוע נוסף.איילת                                    זומנה לועדה רפואית</t>
  </si>
  <si>
    <t xml:space="preserve">לחיפוש - עובד
</t>
  </si>
  <si>
    <t>אימון אישי</t>
  </si>
  <si>
    <t>&amp;&amp;&amp; עיון 14.11.17 &amp;&amp;&amp;&amp;&amp;עיון 26.6.18&amp;&amp;&amp;
קיבלה זימון לוועדה - 14.8.17קיבלה פרוטוקול ביד  28.8.17 שולמית</t>
  </si>
  <si>
    <t>23.09.19 נא לתת הפניה לסדנת שינוי שמתחילה ב-27/10/2019 ולשנות את יום ההתייצבות לב/ד/ה-תודה ויק.!!!!!!!!!!!!!!!!!שונה יום התייצבות ליום רביעי 
נאמר לו לבא ב-23.10.19
מעגלי תעסוקה -
יש להוציא הפנייה לסדנא תהליך בעברית שמתחילה ביום ג הקרוב רון 1.9.2019 7.7.19- נא להפנותו לאינטייק עם הילית!!!!!   צעיר בריא בה"ה ללא מגבלות יש להקפיד על הפניות לעבודה!!  רון-בשלילת רשיון נהיגה
21.7.2019  אישתו עובדת  במשרה חלקית  יש 4 ילדים שאינם במסגרת בקיץ האב שומר עליהם לפיכך בוצעה השהייה עד 1.9.2019   רון ניתן להפנותו לעבודה בשעות שאישתו בבית מאחר ועבודה שעובדת בה היא חלקית!!</t>
  </si>
  <si>
    <t>מוטיבציה: אפס. אין לו שום עניין בעבודה רגילה. רוצה מה שמגיע לו מהמדינה.  עובד ב"שחור"
חוזקות: ישיר וכן, חוש טכני.
חסמים: אגרסיבי, לא נעים לדבר איתו, לא רוצה לעבוד, לא רואה את האחרים ועושה רק מה שבא לו.
המשך: סדנאות</t>
  </si>
  <si>
    <t>9.6.16 - ב26.6.16 - מעידה שמתחילה לעבוד כמורה מחליפה, הוסבר על שיוך לתוכנית מעגלי תעסוקה</t>
  </si>
  <si>
    <t>משוייכת למעגלי תעסוקה</t>
  </si>
  <si>
    <t xml:space="preserve">17.09.2018- הוסבר החוק , כל עבודה - היבא , חד הורי מגדל 5 ילדים לבד  בני 6.5 ועד 16- היבא , הציג אישור בית הדין הרבני -היבא </t>
  </si>
  <si>
    <t xml:space="preserve"> מחפשת עבודה. </t>
  </si>
  <si>
    <t xml:space="preserve">10082016-הציג אישור כי מתאריך2.8.16-באשפוז יום בתל השומר.התבקש להציג המסמך לבטוח לאומי
</t>
  </si>
  <si>
    <t>חד הורית עברה לטבריה ומבקשת התחשבות לחופש ואח"כ עבודה 
11/8 מתחילה ב-1/9/15</t>
  </si>
  <si>
    <t xml:space="preserve">משוייך למעגלי תעסוקה -נא להחתימו , לזמנו לאינטייק ולשנות לו את ההתייצבות לחד שבועית        </t>
  </si>
  <si>
    <t>משוייכת למעגלי תעסוקה -נא להחתימה ולזמנה לאינטייק       ירשם עד תחילת חודש אוקטובר 2019חוזר לארה"ב</t>
  </si>
  <si>
    <t>מתחילה ב 13/5 לעבוד כסייעת בגן ילדים בקבוץ ניר דוד - שעות שעות כל יום!!!!</t>
  </si>
  <si>
    <t>אסיר משוחרר עם רישיון!!!!!!!!!!!!!!!!!!!!!!!!!!! קיבל הודעה לגבי מעגלי תעסוקה ונאמר לו להגיע לזהבה ב19/09/2019 בשעה 09:00 אחרת לא יוכל לקבל ה"ה</t>
  </si>
  <si>
    <t>25.9.19 - תגיעה ללשכה ב 26.9.19 עם אישור היקף העסקה לפטור !!!  
משוייכת למעגלי תעסוקה -נא להחתימה ולזמנה לאינטייק       חייבת להביא 15 שעות שבועיות על מנת לקבל פטור ...........................לאחר שיחה אתה מ18/09/2019</t>
  </si>
  <si>
    <t>(מ)
בקרת לא פעילים יוני: מספר לא מחובר.
התקשרתי לוודא מדוע אינו מתייצב - אין מענה 11.2.16
בקרת לא פעילים 5.16: מס' לא תקין.</t>
  </si>
  <si>
    <t xml:space="preserve">12.9.19- בן 37, חרדי, עבד ב-6 השנים האחרונות כמוכר בחנות פלאפל והעסק נסגר, מחדש תביעה משותפת , לדבריו יש לו ילדה בת 9 הסובלת מנכות , נתבקש להציג אישורים בהתאם .מיטל </t>
  </si>
  <si>
    <t>שיחת אימון אישי 05/12/2019</t>
  </si>
  <si>
    <t>משוייכת למעגלי תעסוקה -נא להחתימה ולזמנה לאינטייק
13.11.10 היתה היום באינטייק-ביטוח לאומי דחו את התביעה שלה לה"ה, כרגע לא קבעתי לה אינטייק נוסף, תבדוק בביטוח לאומי האם צריכה להמשיך להתייצב בלשכה 
ובמעגלים ותגיד לזהבה מה אמרו לה בלשכה-ואם צריכה אז זהבה בבקשה תתאמי לה שוב אלי, תודה ויק.
התיצבה ב24/11 הודיעה כי השבוע יש לה 2 ראיונות.במידה טלא תתחיל לעבוד מחזירה אותה אלייך בשבוע הבא</t>
  </si>
  <si>
    <t xml:space="preserve">מוטיבציה-אפסית
חזוקות-תמיד עבדה, אשת עבודה עם נסיון תעסוקתי
חסמים-לא מעוניינת לעבוד כלל, בן עם צרכים מיוחדים ובעל חולה שצריכה לטפל בהם, עובדת לא מקצועית
משרות כניסה?
כרגע לא נקבע אינטייק נוסף
</t>
  </si>
  <si>
    <t>8.2.16- עובד 4 שעות בשבוע בחב' אופק   נגרע ממעגלי תעסוקה באישור המשרד הראשי 18.8.2016 רון</t>
  </si>
  <si>
    <t>חד הורית
20.11.19 היתה באינטייק ראשון, תודה ויק.</t>
  </si>
  <si>
    <t>לסיים את האינטייק</t>
  </si>
  <si>
    <t>שיחת אימון אישי 04/12/2019</t>
  </si>
  <si>
    <t>משוייכת למעגלי תעסוקה -
20.11.19 לא הגיעה לאינטייק, נא לתאם מחדש, תודה ויק.</t>
  </si>
  <si>
    <t>מספר זיהוי במערכת הישנה:295629. 7/12/14- צריכה להגיש טופס ה.ה-סימה</t>
  </si>
  <si>
    <t xml:space="preserve">
לשייך לקורס מחשבים 
עובדת ברקיע השביעי כ 12 ש"ש. 24/5/2017</t>
  </si>
  <si>
    <t xml:space="preserve">נרשמה להשמה 
נשלחה לעבודה 
מסלול הפניות לניקיון 
</t>
  </si>
  <si>
    <t>נא להפנות לסדנת תהליך - 3/10/2018</t>
  </si>
  <si>
    <t>מתחילה לעבוד ביום שלשי 10/7/2018</t>
  </si>
  <si>
    <t>אינטק מעקב (28.2.17)</t>
  </si>
  <si>
    <t xml:space="preserve">אינטיק 2
משרות כניסה : 1 .עובדת במאפייה ביקשתי ממנה ליצור קשר עם המעסיק.
                         2 .עובדת ניקיון ושטיפת כלים .
לדבריה איתרה שתי הצעות , יש לתת לה אישור למעסיק ולעודד אותה בתהליך ולהפנות למשרות מתאימות באבו סנאן </t>
  </si>
  <si>
    <t xml:space="preserve">מתחיל עבודות שירות לדבריו ב 7.11.2017
29.10.2017
</t>
  </si>
  <si>
    <t>מתחיל עבודת שירות ב 7.11.2017</t>
  </si>
  <si>
    <t>17.11.19 - נקבע אינטייק 1 עם רים ב- 3.12.19 - שימי לב אדם מורכב מאוד
16.9.19 - לפי בקשת פבי בוטל סירוב מותנה, דורש העבודה מטרטר את כלל המערכת ולא ניתן להתמודד עם התנהגותו.
משלים 12 שנות לימוד בבקרים + ערבים 4 פעמים בשבוע
רפואית 13.11.18 - לעבודה ללא מאמץ חריג ללא גובה, ייצור קל, ניקיון קל, שמירה לא במקומות מבודדים, חצרנות, סדרנות. הומלץ להעביר לעיון מכתב קרדיולוג עם התיחסות לתוצאות בדיקת הולטר - זמניות 28.2.19
היה מטופל אצל אילנה וב- 20.3.18 הועבר לטיפול הדס
11.11.2018 הופנה לוועדת כושר עיון במסמכים בלשכת חיפה .לאחר נדון בסירוב במסגרת ועדת ערר.
ועדת ערר - 25.7.18 - נדחה, לא התייצב בדיון, ולא המציא מסמכים רפואיים כפי שנתבקש</t>
  </si>
  <si>
    <t>10.11.2019: אושר ע"י ענת מנהלת לשכת מעלה אדומים באופן חריג 17.25 ש"ש- העדר עבודה חליפית
15.9.2019: עד לשבוע הבא יביא אישורים רפואיים המעידים על מצבו הבריאותי נפנה לוועדה במידה ולא יקבל סירוב סרב לעבודה במט"ב
19.10.2017: הגדיל ל12 שעות שבועיות הוסבר שבמידה ויגדיל ל15-20  יעבור להעדר עבודה חליפית. מגבלות רפואיות</t>
  </si>
  <si>
    <t xml:space="preserve">לגריעה ע"פ החלטת פסיכולוג </t>
  </si>
  <si>
    <t xml:space="preserve"> נשלח מייל למתאם השמה לבקשה למידע רפואי מבריאות הנפש 
יוגש ליעוץ פסיכולוגי 
  מומלץ וועדה רפואית </t>
  </si>
  <si>
    <t>שוחרר מהכלא אחרי 8 חודשים נמצא בהליך של נכות טוען שלא יכול לעבוד הוסבר החוק אמר שימצא עבודה לכמה שעות זומן לשבוע הבא 11.11.19</t>
  </si>
  <si>
    <t xml:space="preserve">עובדת 
26/04 לא הייתה מוכנה לחתום על טפסי הצטרפות "מעגלי תעסוקה" למרות שהוסבר לה מה ההשלכה. באופן חריג ניתנו לה טפסים ריקים וסוכם כי תקבל החלטה עד לשבוע הבא באם מעוניינת להצטרף לתוכנית או לא. במידה ותחליט בשבוע הבא שמתאים לה- תצורף. במידה ולא- תקבל אי שת"פ 
07/06/17 תעביר לי מספר פקס ואשלח לה טופס מעסיק לשם קבלת פטור 
מוטיבציה נמוכה, גיבוש תעסוקתי נמוך. ח"ה ילד בן 9 מחפשת עבודת בוקר בלבד. מלינה על אסטמה, דכאון. (מטופלת ע"י רופא משפחה בלבד- מקבלת ממנו כדורים פסיכיאטריים ומשאף לאסטמה)  עוזרת להוריה המבוגרים לדבריה. אומרת כי אביה עבר לאחרונה ניתוח לב וזה השפיע עליה נפשית. לטענתה לא מעוניינת בתוכנית מעגלי תעסוקה כי "אף אחד לא צריך ללמד אותה איך למצוא עבודה". אומרת גם כי איננה מקבלת קצבת ה"ה כי ביטוח לאומי מבקש ממנה מסמכים שעדיין חסרים לצורך אישור הה"ה. נתבקשה בכל מקרה להביא סיכום מידע רפואי מרופא משפחה ומכתב מרופא אסטמה ע"מ להפנות אותה לועדה רפואית  </t>
  </si>
  <si>
    <t xml:space="preserve">21/11 כרגע דו"ע באימונים אישיים. לדאוג שאור פוגש אותו להיכרות. בוצעה /שיחתץ יישור קו עם הדו"ע. איננו ממוקד, מתפזר ולא מביע יותר מדי רצינות. קיבל 2 הפניות לעבודה ואפילו לא הגיע איתן ללשכה. קבע על דעת עצמו בשיחה עם המעסיקים כי העבודה קשה לו מדי וזאת למרות שעפ"י ועדה רפואית נקבעה לו מוגבלות קלה 
12.11 ניתנה הפניה 8358673- לבדוק אם יצא מזה משהו ובהתאם לצורך להוציא הפנייה. נשוי פעם שנייה. טוען לבעייתיות מבחינת עבודה בשישי (צריך להוציא ולהביא את הילדים מאשתו הראשונה מהמסגרות בהם נמצאים). הוסבר בכל זאת כי צריך להיות זמין לעבודה גם בימי שישי 
07/11 אומר כי ייתכן ויחזור לעבוד בקרוב במשחטה שעבר בה בעבר בטירת הכרמל (כרגע בשיפוצים לדבריו). להמתין עד סוף החודש אבל אם יש עבודה מתאימה אחרת לתת לו אז להפנות אותו 
05/11 לבקשת מיטל הוצאה הפנייה לחיפוש מונחה 
בהמתנה לנכות מביטוח לאומי. 28/08 שוייך למעגלי תעסוקה. מוגבל אבל לפי ועדה רפואית מוגבלות קלה ויכול לעבוד. יש לשים לב למוגבלות כפי שמופיעה בפרוטוקול של הועדה רפואית שביצע </t>
  </si>
  <si>
    <t>המשך הפניות למשרות ייצור קל (בהמשך לתיאום ציפיות מול ניסים לאפשר חודש חיפוש במשרות הכניסה שהוגדרו)
לוודא שההפניה תואמת הגבלה בריאותית.
עדיין נראה שבמוטיבציה גבוהה, ממליצה לחזק ולשמר.
לתאם מועד אימון נוסף</t>
  </si>
  <si>
    <t xml:space="preserve">גרושה + 3 מקבלת השלמה למזונות , יש מוגבלות רפואית לדבריה תביא אישורים 
מספר זיהוי במערכת הישנה:317480. </t>
  </si>
  <si>
    <t xml:space="preserve">הפנייה לעבודה בתחום מכירות </t>
  </si>
  <si>
    <t>עובדת חלקית</t>
  </si>
  <si>
    <t>20 ש'ש</t>
  </si>
  <si>
    <t>הערות : להזמין לקש"ת גרה בת"א מספר זיהוי במערכת הישנה:1159893. 
פעילות בתאריך 27.8.14 חודשה לשם ביטול סרוב בהוראת בית דין לעבודה.</t>
  </si>
  <si>
    <t>קיבלה פטור ....
22.08.19 יש לשים לב לועדת כושר ולשלוח למיצוי זכויות במל"ל
13.06עובדת 10 ש"ש- צריכה להגדיל שעות, אבל טוענת שעוברת דירה בקרוב לאזור אחר..</t>
  </si>
  <si>
    <t>נקבע אינטיק נוסף</t>
  </si>
  <si>
    <t xml:space="preserve">29.12.16 אברך לא מחפש עבודה
18.5.2016 - יש לזמן לאינטייק בהתייצבות הבאה.
18.4.2016 - תוצאות ועדה ללא עמידה או הליכה ממושכת מעל חצי שעה רצוף ללא עלייה על סולמות או עבודה בגובה 
22.2.2016 - אסיר משוחרר (השתחרר בתאריך 04.10.2015 למשך 4 שנים), לפני כן היה בכולל. הצהיר על מגבלה רפואית, יציג מסמכים רפואיים בהתייצבות הבאה. הוסבר החוק. 
</t>
  </si>
  <si>
    <t xml:space="preserve">לגריעה </t>
  </si>
  <si>
    <t xml:space="preserve">יש לשקול גריעה . </t>
  </si>
  <si>
    <t xml:space="preserve">סדנה תהליכית , הפנייה לעבודה 4 שעות בנקיון </t>
  </si>
  <si>
    <t>נא לזמן לאינטיק 2 ברגע שמתייצב /פריד</t>
  </si>
  <si>
    <t>מקרה בעייתי,הרבה תסכול לצד בעיות בריאות. יש צורך לוינטלציה והכוונה תעסוקתית חדשה במיוחד לאור המצב הבריאותי.
עבודה על קורות חיים וגיבוש צמשרות כניסה.</t>
  </si>
  <si>
    <t>29.04.19 - יש לבדוק אישור מעסיק - עובדת 22-28 שעות***לבטל אינטק עתידי במידה שמביאה אישור.
15.04.19 - לא נכחה - לזמן לאינטק
לא הגיעה להסברה קבוצתית של 12 ש"ל - 20.06.18    . לא מעוניינת במשרה חלקית 
לשקול סירוב על אי שיתוף פעולה</t>
  </si>
  <si>
    <t>עובדת 22-28 שעות תביא אישור</t>
  </si>
  <si>
    <t>מרים ולסלי 8509851//רחל 19.11.19</t>
  </si>
  <si>
    <t>סיים עבודות שירות(29/12/15),עובד 20 ש"ש</t>
  </si>
  <si>
    <t>יתחיל מכינה תהליכית</t>
  </si>
  <si>
    <t xml:space="preserve"> עובדת 14 ש"ש. אני מגישה בקשה לפבי על מנת לקבל אישור חריג להיעדר עבודה חליפית. </t>
  </si>
  <si>
    <t>להמשך - מעקב מיצוי זכויות ושיח על השתלבות במשרות עליהן דיברה. הפגת אי וודאות סביב המשרה על ידי חקר משרות. להכין אותה להשתלבות בעבודה.
נקבע אינטייק עתידי.
בעלת כורש ביטוי בע"פ ברמה גבוהה, נעימה בשיחה, רהוטה ובעלת מוטיבציה, גם אם בתחילתה, לפעול למענה במישור האישי והן התעסוקתי</t>
  </si>
  <si>
    <t>7.11.16 - קיבלה טופס למעסיק - התחילה לעבוד</t>
  </si>
  <si>
    <t xml:space="preserve">(ס)
בקרת לא פעילים ינואר : לא מחפשת עבודה רוצה להשאר בבית ביקשה לא להתקשר (ס) (עידית יואל)
 - 04.09.16-  לקבוע וועדה רפואית-  לקבל מסמכים רפואיים.    יש בעיות בריאות, חייבת להביא אישורים רפואים, עבדבה רק 3 חודשים לטחרונה ולא זכאית לאבטלה. עברה דירה לירושלים בסוף אוגוסט לירושלים, וועדת כושר
 26.5.16  להתייצבות הבה תצחג מסמכים רפואיים עדכניים. דליה     ל"מ מ- 22/12/15
10/2015- מעבר דירה נדחה (ד"ט). 
30/6/15- עוברת במהלך אוגוסט לירושלים לשכירות (ד"ט). 
6/2015-סובלת מדלקת פרקים מגיל 18, עד כה לא הפריע לה לעבודת משרד. </t>
  </si>
  <si>
    <t xml:space="preserve">31.1.18 באישור שרית נקבעה וועדה רפואית חדשה ל 13.3.18 ללא מסמכים רפואיים חדשים החלטה תיקבע על פי מסמכים רפואים קודמים
21.11.17 נמצא בשעתים ישיבה עד ינואר צריך לבקש מסמך רפואי עדכני כדי לקבוע וועדה רפואית חדשה- עודכן להביא מסמכים רפואים חדשים מתעקש שנוכל להשתמש במסמכים הקודמים ושאשאל את שרית... 
9.11.17 אושרה גריעה מהמחוז
8.11.17 נשלח לגריעה מקבלה קשה מאוד מגיע כל פעם עצבני וכועס
14.8.17- המלצה לגריעה מהתכנית. שעתיים בישיבה. הפניתי שוב לב.ל. למיצוי זכויות אבל לא נראה שרוצה לגשת אליהם.  רחלי
09.01.2017-  הוגש גריעה מהתכנית , מגבלה קשה , 
יש מסמכים רפואיים. נפגע בראש כשהיה אסיר, בטראומה. </t>
  </si>
  <si>
    <t>גריעה מהתכנית</t>
  </si>
  <si>
    <t xml:space="preserve">&amp;&amp;&amp; עיון 30.10.17&amp;&amp;&amp;&amp;
26.3.17 - קיבל זימון לוועדה רפואית
הערות : שנה וחצי במאסר משוחרר שנתיים   טוען לבעיות רפואיות שבגינן הספיק לעבוד - (עבדה ארבע חודשים ברומנטקס מתלונן על כאבים כללים מקבל כדורים פסיכיאטרים)    נקי שנתיים מספר זיהוי במערכת הישנה:1840587. נתבקש להמציא אישורים רפואיים  בתאריכים ראשון ושמיני לחודש אפריל היה חולה פעמים לא הגיע לועדה רפואית ושלח אישורי מחלה בפקס מגיע באופן קבוע  עם מלווה </t>
  </si>
  <si>
    <t xml:space="preserve">מספר </t>
  </si>
  <si>
    <t>29.4.18  טוענת כי לא מתייצבת יותר, במידה ותחזור להתייצב בעוד מספר חודשים יש להפנות לאינטק עם תמר, במידה ותמשיך להתייצב תופנה לסדנת השמה הקרובה
עבדה כמדריכת יוגת קשישים,ניידת,חרדית,בריאה,לאחר חופשת לידה</t>
  </si>
  <si>
    <t>החליטה לא להמשיך להתייצב
משרות כניסה: מדירכת יוגה וחוגים לילדים ומבוגרים, חניכה וליווי, מעסה, מכירה - מעוניינת במשרה חלקית
בעלת רכב ותעודות בתחומי הטיפול האלטרנטיבי והדרכת יוגה</t>
  </si>
  <si>
    <t>(מ)
בקרת לא פעילים יוני: מספר שגוי.
מוגבל בברך לאחר ועדה רפואית מגבלה קבוע. שייך למעגלי תעסוקה, להפנות למוחמד!!!
בקרת לא פעילים: לא עובד.
בקרת לא פעילים 5.16: המס' לא מחובר.</t>
  </si>
  <si>
    <t>אין מייל</t>
  </si>
  <si>
    <t>מנותבת לסדנא תהליכית</t>
  </si>
  <si>
    <t xml:space="preserve">01/07 ניתן פטור 
05.07 יש אישור על 19 שעות קבעותבחברת "שי"
שוייכה לתוכנית מעגלי תעסוקה. עובדת בחברת "שי" שעות לא קבועות. אומרת כי יתכן ובקרוב תקבל כבר שעות קבועות. בעלת מוגבלות בינונית מבחינה רפואית. ביצעה לא מזמן ועדה רפואית בלשכה. מבין ממנה כי הייתה שמחה מאד לעשות הסבה מקצועית ע"מ לעבוד בעבודה אחרת שתתאים לה יותר מבחינה בריאותית. דוברת עברית ברמה די טובה </t>
  </si>
  <si>
    <t>לפי דבריה יש לה אישור ממעסיק ל19 שעות. מגבלה בינונית, מגישה נכות. אם לא תקבל פתור, אולי להגיש לגריעה.</t>
  </si>
  <si>
    <t xml:space="preserve">26.06.2019 - להפנות לאינטייק במידה ומתייצבת בלשכה שוב,(הציגה שבוע שעבר אישור העסקה על 10.5 ש"ש,קיבל אישור למעסיק עיריית צפת על 10.5 ש"ש)
07.03.2019 -נקבע   ות לאינטייק 2 אצל תמר
10.1.18 שוב לא הגיעה לאינטק, דיברנו בטלפון (תיעוד שיחות). לטענתה אמורה להגדיל משרה בקרוב במידה ולא יש להפנות לחיפוש מונחה בוקר
17.12.18 לא נכחה באינטק ולא ענתה לטלפון, במידה ותמשיך להתייצב יש לקבוע מפגש חלופי,לא לקבלה במשמרת 2,שונה לו זמן ההתייצבות לבוקר,מאחרת בכוונה כרונית...
השהייה עד 23.11.18
07/2018 - לא לתת הפניות - עובדת 10 ש"ש 07/2018 - הנ"ל עובדת כרגע 10.5 ש"ש בפרוייקט של ביקורי בית במשפחות - קשר הורים-ילדים. כרגע אין צפי להגדלת משרה. </t>
  </si>
  <si>
    <t xml:space="preserve">אמורה להביא אישור מהמנהלת בנטיבים להורות במרום גליל לגבי היקף המשרה בה התחילה בנוסף לעבודתה עד כה .
בתהליך הרחבה ובניית מסגרת העבודה שלה. אמורה להגיש את עבודת הגמר בטרפיה באומנות ואז האפשרויות שלה יגדלו.
</t>
  </si>
  <si>
    <t>13.2.17 - לזמן לאינטק נוסף .
חרדית,עובדת במשרה קטנה בגלריה 6 שנים בהיקף משרה משתנה בין 9-17 ש"ש. היתה בעבר כבר בעיה עקב זה בביטוח לאומי ולכן הונחתה מהם להתייצב קבוע. 
אם לא תמצא עבודה בשבועיים הקרובים יש לשבץ אותה בסדנת חיפוש מונחה , ימים ב' ו- ה'.</t>
  </si>
  <si>
    <t xml:space="preserve">מוטיבציה גבוהה , מחכה לזימון לראיון עבודה.  </t>
  </si>
  <si>
    <t>11.7 התגלה כחולה במחלה, בתהליך קבלת נכות בבטוח לאומי.
29.1.17 מיכל- אין פעילות עתידית כי הנ"ל עולה לגריעה פברואר.
12.12.16- חדש בתוכנית, טוען למגבלות רפואיות נאמר לו בע"פ ונמסר לו בכתב להגיע ב1/1 ואז נשנה לו את ההתייצבות לפעם בשבוע, נקבע לו אינטק לסוף חודש זה ואינטק נוסף יקבע לאחר שיתייצב בינואר.
10/8/16- טוען ל- 69% נכות, נתבקש להציג אישורים רפואיים- לזמן לועדת כושר. מיטל</t>
  </si>
  <si>
    <t>השלב הבא - גריעה.</t>
  </si>
  <si>
    <t>30.3.16- לא הגיע לאינטייק ואין מענה בנייד. לקבוע בבקשה אינטייק נוסף כשמתייצב. רחלי
מספר זיהוי במערכת הישנה:743684. הצהיר שהואבריא  22/3/16</t>
  </si>
  <si>
    <t xml:space="preserve">-----------הערות :  מספר זיהוי במערכת הישנה:953903. </t>
  </si>
  <si>
    <t>3.6.18  נמסר ביד פרוטוקול וועדה רפואית!
ב12.3.17 - הודיע בלשכה שנקבעו לו 100 אחוזי נכות .</t>
  </si>
  <si>
    <t xml:space="preserve">24.10.17 התקשרתי לנ"ל למה לא התייצבה.היא מאושפזת בבית חולים " רמב"ם" עברה ניתוח "כיס מרה",אמרה עולי היום תשתחרר.הוסבר
לה להביא אישור לביטוח לאומי שהיתה מאושפזת.
26.9. אמרתי לה תביא אישור מרופאה  עד תקבל תאריך לנתוח אסר לה לעבוד או אפשרי. מדוע החברה מחכה לה שתחזור לעבודה שלה.
מספר זיהוי במערכת הישנה:89310. --לטענתה הפסיקה כרגע לעבוד מאחר וצצריכה לעבור ניתוח </t>
  </si>
  <si>
    <t>עלמה אישה עם מוטיבציה אוהבת לעבוד.כרגה היתה בבדיקה . אחרי מצאו את הבעיה ממתינה לנתוח.הזברתי לה תוך כדי שתקבל את התור לנתוח תתהיל לעבו.
ושלחתי אותה לרופאה שלה היא יכולה לעבוד או לא.אם כן תוך כדי בדקות תמשך בעבודה שהיא עובדת כרגה.
 החברה מחכה לה. שיחה אימן אישי</t>
  </si>
  <si>
    <t xml:space="preserve">מתחיל בספטמבר עבודות שירות ,ממתין למשפט </t>
  </si>
  <si>
    <t xml:space="preserve">1. מעוניין לעבוד קיבל הפניה . ממתין לעבודות שירות . </t>
  </si>
  <si>
    <t>09.02.16 - הנ"ל כרגע בקורס הידרוטרפיה שנמשך שנה
12.4.16 - ממתין לשיבוץ להשגחה במבחנים</t>
  </si>
  <si>
    <t>להפנות למכינה תהליכית.</t>
  </si>
  <si>
    <t>הנ"ל עם בעיות קשות פסיכיאטריות - הופנתה לביטוח לאומי</t>
  </si>
  <si>
    <t xml:space="preserve">31.7.19- לא הגיע. בבקשה לזמן שוב-שולי
16.10.18- בבקשה למסור לו הפניה לתהליך. התקשר להודיע שלא יגיע כיון שכואב לו הגב. עודכן לגבי הסדנה- - שולי
11.10.18- הופנה לסדנה. 
2.10.18- בתחילת תהליך תביעת החמרת מצב בבט"ל. עבודה על קו"ח. נקבעה פגישת אימון לאחרי ועדת כושר - שולי
16.9.18- רוצה לעבוד במגבלותיו הרפואיות (5 פריצות דיסק). קיבל משימה לחשוב על משרות כניסה ולשלוח לי קו"ח. נקבע אינטייק 2- שולי
13.9.18- הגיש מסמכים רפואים זומן לוועדה, קיבל הודעה על שינוי יום התייצבות. 
8.7.18- לדבריו טוען למגבלות רפואיות 5 פריצות דיסק. התבקש להציג מידע רפואי. </t>
  </si>
  <si>
    <t>השלב הבא- פגישת אימון שאחרי ועדת כושר. סדנת תהליך, מחשבים</t>
  </si>
  <si>
    <t xml:space="preserve">משוייכת למעגלי תעסוקה - נא להחתימה ולזמנה לאינטייק 
8.4.18- נקבעה פגישת ייעוץ עם מזל ל18.4.18 </t>
  </si>
  <si>
    <t>משוייכת למעגלי תעסוקה - 19.11.19- נקבע אינטייק ל27.11.19</t>
  </si>
  <si>
    <t>מיפגש הבא:אולי להוסיף לסדנת שינוי, לכתוב קו"ח, לעבוד על חיפוש עבודה אפקטיבי</t>
  </si>
  <si>
    <t>19.11.19 יש להפנות לאינטק נוסף עם תמר, בהמשך לסדנת תהליך</t>
  </si>
  <si>
    <t>תופנה לאינטק נוסף בהמשך לתהליך</t>
  </si>
  <si>
    <t>הופנתה למחשבים אחרי סוכות     וע"כ 07/2019 - כשירה לכל עבודה
 שוייכה לתמ"ת  04.05.2019- בעלת תעודה בהנהלת חשבונות אך ללא ניסיון- מעוניינת מאוד להשתלב בתחום זה.
לדבריה אין יותר מדי ניסיון תעסוקתי. לדעתי יכולה להתאים למשרות חלקיות להיעדר עבודה</t>
  </si>
  <si>
    <t xml:space="preserve">להפנות לסדנת תהליך
חסמים: אין מוטיבציה, אין נסיון תעסוקתי, אין כיוון או מקצוע (תעודת הנהלת חשבנות מ2004 ללא נסיון), מיקוד שליטה חיצוני, ילד קטן לא במסגרת, אין ערכי עבודה </t>
  </si>
  <si>
    <t>צפת - סדנת יישומי מחשב -מעגלי תעסוקה</t>
  </si>
  <si>
    <t>צפת-סדנת מכינה תהליכית -אברהם -מעגלי תעסוקה</t>
  </si>
  <si>
    <t xml:space="preserve">5.7.18 - התחילה לעבוד, התבקשה להגיש טופס אישור עבודה חליפית
17.5.18- דו"ע מטפלת בילד נכה בן 6, נמצא במסגרת ולכן ביטוח לאומי הפנה אותה לפה. הוסבר החוק. </t>
  </si>
  <si>
    <t>מעגלי תעסוקה- מאמנת רותי צדיק</t>
  </si>
  <si>
    <t>23.10.18- לתאם אינטייק- קרן
2.1.18 זומנה לאינטק 2
הערות :  חד הורית לילד בן 3 חודשיםעברית טובה לעבודה מספר זיהוי במערכת הישנה:1799503. לבוא לקראת עד 10.09.16</t>
  </si>
  <si>
    <t>מוטיבציה: גבוהה
יכולות: ניסיון תעסוקתי, חרוצה, נעימה, נתינה
חסמים: חד הורית
פגישה נוספת</t>
  </si>
  <si>
    <t>נותבה לסדנת מחשבים 12-11-18 - יגאל 
מעגלי תעסוקה-לילך
16/5/18: הייתה במקלט לנשים מוכות במשך שנה וחצי(2 ילדים(10,5.6)
אשה דתיה</t>
  </si>
  <si>
    <t>מוטבציה בוניית
נותבה לסדנת מחשבים 07.10.18</t>
  </si>
  <si>
    <t>(מ)
23.11.17 דוח לא פעילים נובמבר 2017-מספר לא נכון-אורלי
20.8.17 לא פעילים אוגוסט 2017-לא עובדת-אורלי
לא פעילים יולי 17- לא עובדת
לא פעילים יוני 2017- לא מתייצבת כי בעלה עובד יועץ חינוכי 
לא פעילים מאי- לא עובדת
לא פעילים אפריל 17: לא עובדת
לא פעילים מרץ 17: לא עובדת 
22.1.17
- מיכל. הנ"ל התקשרה להודיע שלא תתייצב יותר בלשכה.
19.1.17 מיועדת לסדנת שינוי בפברואר.
7.8.16 להביא מסמכים רפואיים על אבחנה רפואית!!!
הערות : כוכב יעקב ילד בן שנתיים מספר זיהוי במערכת הישנה:493629. חייבת אישורים רפואים 7.2015. סוכם עם מוחמד ועידית מסלול אישי לתקופה הקרובה (החל ממאי 2016).</t>
  </si>
  <si>
    <t>מוטיבציה- די נמוכה, מעדיפה שבעלה יצא לעבוד ולא היא- עבדנו על החיזוק שלה
חסם עיקרי מורכבות מול הבעל- מערכת יחסים מורכבת מאוד, מצב בריאותי משתפר מאוד לאחר שהתחילה ליטול כדורים.
לבדוק מול אריה המשך פעילות מולה.</t>
  </si>
  <si>
    <t>7.10.18- הגיע ללשכה טענה שרוצה לפתוח עסק עצמאי בנתיים הוסבר לה להגיע ללשכה, ראה תיעוד שיחות 
26.7.18 שוייכה לתוכנית מעגלי תעסוקה
גרים במושב כמהין - אך לדבריה גרה עם הבן הנכה בתל אביב, הציגה חוזה שכירות של הבן שנמצא במעון מרכז עליזה ברמת החייל.  מעוניינת בעבודת ערב.</t>
  </si>
  <si>
    <t>24.3.19-  שוייך לתכונית מעגלי תעסוקה בשיחת בירור טוען שנמצא בהתקף חרדה לכן לא הגיע הוסבר להעביר אישור מחלה לב''ל
סאונדמן יותר משנה שכר כ11.000 עד חודשיים הוסבר לו החוק ! יש נכות טוען שזכאי לה"ה  הציג הפניה טוען שהגיע למבקר המדינה על התעללות של הביטוח לאומי רחל ...</t>
  </si>
  <si>
    <t>השמה בשבוע הבא ברגע שיתחיל</t>
  </si>
  <si>
    <t>22.5.19 התחילה לעבוד במסד,עובדת 13.5 ש.ש ,ממתינה ללתוספת שעות בשבעיים הקרובים</t>
  </si>
  <si>
    <t>תאמנו פגישה נוספת
תיצור קשר עם חברות סיעוד
מוטיבציה גבוהה לעבודה, בעלת ניסיון תעסוקתי</t>
  </si>
  <si>
    <t xml:space="preserve">4.6.19 ראה תיעוד שיחות ומסמך סרוק במערכת !! לתת סירוב על דוד אל
29/5/19 לא נכח באינטייק אחרון, להפנות לסדנת השמה פלוס ברגע שמתייצב! - ליאת ע. 
</t>
  </si>
  <si>
    <t xml:space="preserve">מועמד לקורס מנהל רשתות
</t>
  </si>
  <si>
    <t xml:space="preserve">7.5.19- לא הגיעה. בבקשה לזמן שולי
30.4.19- אין לה סידור לילד כדי לעבוד בשניצל איילה. ב 6.5 יש לה משפט על חובות. לא פנויה רגשית לעבודה בשלב זה. לדיון בישיבת ניתוב הבאה. נקבעה פגישה- שולי
14.1.19- אחרי פסח צפויה להתחיל לעבוד בשניצל אילה. נקבעה פגישה- שולי
25.03.2019- תביעת הנכות לילד נדחתה. בתהליך הגשת ערעור דרך יד מכוונת. פתחה תיק ברווחה. קיבלה משימות לקבוע תור לפסיכולוג ולמסור מסמכים לסיוע המשפטי(לטיפול בחובות). נקבעה פגישה- שולי
18.3.2019- הגיעה מוצפת. לא פנויה לשיח על עבודה. בכתה הרבה עקב עומס בעיות ומשימות(סיוע משפטי בגין חובות, תביעת נכות לילד ובעיותיו הנפשיות ועוד). מומלצת לפסיכולוגית. נקבעה פגישה- שולי
6.01.2019- בוצע אינטייק 2. עדיין מוצפת רגשית. נקבעה פגישה- שולי
30.12.2018- מוצפת מאוד רגשית. מומלצת לפסיכולוגית. התחילה בתהליך שיקום מקצועי לאלמנות בבט"ל (רוצה ללמוד איפור). בשלב זה לא פנויה לשיח על עבודה. נקבע אינטייק 2- שולי
19.12.2018- הוסבר החוק, הילד שלה מטופל נפשית בן 9 , קבלה ממני שבועים לחפש עבודה לבד , בעלה נפטר לפני 4 חודשים - היבא </t>
  </si>
  <si>
    <t xml:space="preserve">השלב הבא - פגישה ודיון בישיבת ניתוב </t>
  </si>
  <si>
    <t>לא פעילים דצמבר 17 לא עובדת ולא מעוניינת לעבוד. לא להתקשר עוד
בקרת לא פעילים יוני 17 . לא עובדת.
בקרת לא פעילים מאי 17 מיכל. לא עובדת ולא מעוניינת לעבוד כי מגדלת את ילדיה.
בקרת לא פעילים מרץ 2017 מיכל.- לא עובדת ולא מחפשת עבודה, לא להתקשר יותר.
בקרת לא פעילים פברואר 2017 מיכל. - לא עובדת.
23.11.16 בקרת לא פעילים 11.16 מיכל- לא עובדת.
הערות : 3 מספר זיהוי במערכת הישנה:302490. 
לא פעילים אוקטובר 16: לא עובדת.</t>
  </si>
  <si>
    <t>13.12.18 דו"ע נגרעה מתכנית מעגלי תעסוקה-אורלי
4.12.18 בוטל אינטק המיועד ל-12.12 מאחר ומיועדת לגריעה-אורלי
21.11.18: דו"ע לא נכחה באינטק, עדכנה כי היא לא מרגישה טוב (שינוי מינון תרופתי)- רעות. 
15.11.18: הפגישה עם דו"ע הועברה למועד אחר כי התבקשתי להעביר סדנא בזמן זה- רעות. 
(ע) לא פעילים דצמבר 2017- עובדת ניקיון בא.ש סיעוד (מעודכן כבר) אושרת 
12/9/17 יש לקבוע אינטק מול אשרת-אורלי
12.9.17- הקימה צעקות כי חיכתה 5 דקות בתור, בנוסף שהדפסתי לה הפניה לעבודה ממשרה שמוחמד שלח לה אמרה שהיא לא יכולה לעבוד כי היא בסדנא... לאחר מכן הוסיפה ואמרה שה' ישלם לכם....  מיטל</t>
  </si>
  <si>
    <t xml:space="preserve">אין פעילות עתידית- המלצה לגריעה. </t>
  </si>
  <si>
    <t>מעל 60 יום !! לכל עבודה מיידית !!! נסים 25.12.17</t>
  </si>
  <si>
    <t>5.8.19 נמצא באי שתפ -24.7.19 תיעוד שיחות</t>
  </si>
  <si>
    <t>מופנה לסדנת חיפוש מונחה.</t>
  </si>
  <si>
    <t xml:space="preserve">21/06 קיבלה פטור </t>
  </si>
  <si>
    <t>הערות :  עובדת חלקי  מועמדת לניתוח. ילד בן 6. טלפון מספר זיהוי במערכת הישנה:1572683.  נכון לתאריך רישום 07/06/2017 לטענתה התפטרה מהעבודה עקב טיפול בילדה נכה בבית-ובנוסף סובלת היא עצמה מגידול בפרק כף שמאל צריכה להציג מסמכים רפואיים-------לטענתה התחילה לעבוד בבאופק אלון עובדים זרים במשרה חלקית צריכה להציג מסמכים</t>
  </si>
  <si>
    <t>הערות : עבד בעיקר במכירות בארהב' ,בארץ עבד כאיש קשר חול'בענין ריהוט 
10.12.18 במומ' לקבלה לעבודה שיווק ומכירה</t>
  </si>
  <si>
    <t>יהודה אזולאי</t>
  </si>
  <si>
    <t xml:space="preserve">אינטייק שני עבד אלכרים 
*עברית תקסוקתית 
-התחילה לעבוד 22 ש"ש.
מידע רפואי מעודכן </t>
  </si>
  <si>
    <t xml:space="preserve">אינטייק שני 
*עברית תקסוקתית 
מידע רפואי מעודכן </t>
  </si>
  <si>
    <t>עובדת 10ש"ש. מחכה לקבל עוד שעות
22.10.18 תתאם עם מסד לעבודה ,הצגתי לה את ענין הסירוב שלה לעבודה</t>
  </si>
  <si>
    <t>תיצור קשר עם חברת מסד לתחילת עבודה
אם לא תתחיל תשתלב בסדנת תהליך....</t>
  </si>
  <si>
    <t>להביא אישורים רפואיים דחוף!!!!!15.02.18 אידה</t>
  </si>
  <si>
    <t>חסמים: ניסיון תעסוקתי מועט, וחוסר רציפות. מוטיבציה.
חוזקות: גישה טכנולוגית, יכולת למידה.
ממליצה על: הפניה למשרות בסביבה ממוחשבת - בק אופיס, שירות לקוחות ותכנות - כחיפוש עצמאי.
השלב הבא: סדנת שינוי לכשתיפתח.:</t>
  </si>
  <si>
    <t>מעגלי תעסוקה-30/10/19 במידה ותחזור להתייצב , נא לזהפנות אותה לחיפוש עבודה מונחה -ראגידה   חד הורית+1  מחפשת עבודה משעה 8:00-15:00</t>
  </si>
  <si>
    <t>חיפוש עבודה מונחה.  בהמשך כשתפתח סדנת תהליך- לשבץ אותה אותה.</t>
  </si>
  <si>
    <t>מעגלי תעסוקה-שלב: 15.11.18- הציג טופס מעסיק אך לא רשום כמה שעות עבודה שבועיות, רשום "משתנה". לא אושר. סרוק במסמכים. 
 1.11.18 מס' שעות העבודה של דו"ע ירדו לכן חודשה פעילות, ניתן לדו"ע טופס מעסיק- באישור רון,במידה ודו"ע אינו יכול להתייצב ביום ההתייצבות בבוקר ייתייצב לאחר שעות קבלת קהל-חנה!!!!!!!   מורחק ל 30 יום מ 11.6.2018  עד 10.7.2018  כולל , נמצא במעגלי תעסוקה צריך להמשיך כרגיל במעגלי תעסוקה!!!!!  אין להעבירו להתייצבות חד חודשית!! רון</t>
  </si>
  <si>
    <t>מוטיבציה בינונית לעבודה. מופנה לסדנת השמה. במקביל ממשיך להיות בקשר עם מח' שיקום של ב"ל.</t>
  </si>
  <si>
    <t>משוייך למעגלי תעסוקה- יש להחתימו ולזמנו לאינטייק             עובד כמשגיח כשרות 10 ש"ש  16.03.17  אינה</t>
  </si>
  <si>
    <t>משוייך למעגלי תעסוקה- 16.7.2017  נגרע ע"פ החלטת משרד ראשי רון
ש להחתימו ולזמנו לאינטייק     11.6.2017 לא להעביר לפעם בשבוע, לא לקבוע אינטק, מיועד לגריעה!! רון      18.6.2017 נשלחה בקשת גריעה כמו כן הוצא להפוגה מהתוכנית עד 1.8.2017  רון</t>
  </si>
  <si>
    <t>משוייכת למעגלי תעסוקה-שלב: אם מתייצבת, נא לתת לה זימון לאימון עם הילית (31.12.17)!!!!!!!!!!   סיימה בהצלחה סדנת שינוי.
 20.7.17 התבקשה להציג מסמכים רפואיים עדכניים-חנה</t>
  </si>
  <si>
    <t>פגישה אישית נוספת כדי למצוא עבודה!!! אם לא, תעבור לח.ע.מונחה</t>
  </si>
  <si>
    <t>מעגלי תעסוקה   נקבע אינטייק ב- 5.11.19     14.5.19- באישור של רון לזמן אותה לפסיכולוגית בחודש הבא, עדי    7/5/19 נא לזמן אותנ לפסיכולוגית לתאריך 19/5/19-ראגידה   16.4.19- לומדת הנהלת חשבונות סוג 3 מנובמבר 2018, מסיימת לימודים ביוני 2019- מחפשת עבודה בהנהלת חשבונות ללא נסיון 
  -27/1/19 מיועדת לגריעה-ראגידה</t>
  </si>
  <si>
    <t>לא נקבע אינטייק נוסף.</t>
  </si>
  <si>
    <t xml:space="preserve"> בתאריך10.03.16  נאמר לא על יום התייצבות -שלישי  שמתחיל מ05.04.16   אינה  
משוייך לתכנית מעגלי תעסוקה-שלב: חיפוש עבודה מונחה.    2.3.16-יש להעבירו להתייצבות שבועית וכן לזמנו לאינטייק עם לאורה.  </t>
  </si>
  <si>
    <t>שייכת למעגלי תעסוקה. 25/3/18 :האינטייק נדחה לתאריך 11/4 (הקודם ביום הזיכרון)נא לתת הפנייה. איילת</t>
  </si>
  <si>
    <t>מתחיל קורס  ניהול רשתות תקשורת ב17.04.2016</t>
  </si>
  <si>
    <t xml:space="preserve">       1.8.2018 לא יופנה לקורס מחשבים עקב קושי אמיתי בקריאה וכתיבה, כפי שעלה בשיחת ייעוץ!!!  רון    </t>
  </si>
  <si>
    <t>אין יותר מה לעשות ואיך לעזור- לגריעה!!!</t>
  </si>
  <si>
    <t xml:space="preserve">דו"ע משוייך לתוכנית מעגלי תעסוקה-שלב: חיפוש עבודה מונחה   </t>
  </si>
  <si>
    <t>הומלצה חופשת מחלה עד למכינה השמתית אליה נרשמה.</t>
  </si>
  <si>
    <t xml:space="preserve">משוייך לתכנית מעגלי תעסוקה- 7/8/18 -לא הגיעה לאינטייק, נא לתאם לה שוב עם איילת בהקדם, תודה!!!!!!!!!!!    26.7.18 נקבע אינטק לתאריך- 7.8.18-חנה      10.5.2018  השהייה  לצורך מיצוי זכויות בשיחה עפ דו"ע התברר שיש לה בת בגירה (21) עם 100% נכות אי כושר, סובלת מסכיזופרניה ונמצאת בבית , בבירור עם ביטוח לאומי הינם מקבלים שר"מ לפיכך הונחתה לפנות לביטוח לאומי ולבדוק עילת השגחה, ההשהייה עד 10.6.2018   יש לעקוב !!   רון </t>
  </si>
  <si>
    <t>לעזור לה ממש למצוא עבודה. 
עוברת לחיפוש עבודה מונחה.</t>
  </si>
  <si>
    <t>24.10.29 הדס מופנית לסדנת שינוי-אינה הוציאה לה הפניה ואיילת תביא לה אותה פיזית במפגש השני ביום שלישי כשהיא תגיע(לא מגיעה למפגש הראשון), תודה ויק.
משוייכת למעגלי תעסוקה - 6.6.19- לא הגיעה לאינטייק, נא לתאם שוב, תודה!!!       8.7.18- חד הורית תאומים בני שנתיים, חולה בטרשת נפוצה</t>
  </si>
  <si>
    <t>מוטיבציה-בינונית
חסמים-חד הורית לשני ילדים קטנים, חולה בטרשת נפוצה
חוזקות-חכמה, משכילה, עם נסיון תעסוקתי
משרות כניסה-???
נקבע אינטייק נוסף</t>
  </si>
  <si>
    <t>סדנת מכינה תהליכית -מעגלי תעסוקה</t>
  </si>
  <si>
    <t>23.09.19 נא לתת הפניה לסדנת שינוי-תודה ויק.  להפנות לסדנת שינוי בעברית שמתחילה ב27/10/19 בימי א '- ג'   רון
01.09.19 היתה באינטייק, שובצה לסדנת תהליך, הופנתה ללשכה לקבלת ההפניה ולשינוי יום ההתיצבות, תודה ויק.
15.8.19 בודקת את זכאותה להבטחת הכנסה אם זכאית תשוייך למעגלי תעסוקה</t>
  </si>
  <si>
    <t>שובצה לסדנת תהליך</t>
  </si>
  <si>
    <t>יישומי מחשב מייקרוסופט 05/12/2019</t>
  </si>
  <si>
    <t xml:space="preserve">דו"ע משוייך לתוכנית מעגלי תעסוקה- שלב: מכינה תהליכית    14.1.15- לא הגיעה לשני המפגשים הראשונים של המכינה. יש לזמן אותה לאינטייק עם רחלי בהקדם ואז להפנות אותה למכינה הבאה או להחתימה על אי שת"פ.
 אין דוא"ל  -    התברר שחולת שחפת יש 100% נכות נתבקשה להציג מסמכים!! רון  
</t>
  </si>
  <si>
    <t>דו"ע משוייך לתוכנית מעגלי תעסוקה   יש לזמנו לאינטק ולהמשיך תהליך רון 17.9.2014</t>
  </si>
  <si>
    <t xml:space="preserve">משוייך לתכנית מעגלי תעסוקה-  28.9.17- קיבלה טופס למעסיק. עובדת 36 ש"ש.             12.7.17 מפוטרת קיץ- חוזרת לעבודתה ב- 1.9.17, לכן לא נקבע אינטק-חנה, במידה ולא חוזרת לעבודה יש להפנות לאינטקים רון
</t>
  </si>
  <si>
    <t>טוענת שאינה מקבלת ה"ה.
סובלת מבעיות רפואיות איך אין לה מסמכים עדכניים.
זמינה לעבודה משעה 8 עד 14 בלבד בגלל ש</t>
  </si>
  <si>
    <t xml:space="preserve">משוייך למעגלי תעסוקה -יש להחתימו ,לזמנו לאינטייק ולשנות לו את ההתייצבות לחד שבועית                  סיים קורס מיקרוסופט ב 31.5.2018.          </t>
  </si>
  <si>
    <t xml:space="preserve">תוכנית מעגלי תעסוקה: - 27.9.17 אינטייק עם הילית
</t>
  </si>
  <si>
    <t>תאמנו פגישה נוספת בשאיפה שלא תתקיים כיוון שיתחיל לעבוד.</t>
  </si>
  <si>
    <t xml:space="preserve">עובד חקלאות מפעיל צמה </t>
  </si>
  <si>
    <t xml:space="preserve">1. לאסוף מידע רפואי 
2. לזמן אותו לוועדה רפואית 
3. יכנס לסדנת תהליך בינואר </t>
  </si>
  <si>
    <t>ייעוץ תעסוקתי 19/12/2019</t>
  </si>
  <si>
    <t xml:space="preserve">כנס הסברה מעגלי תעסוקה </t>
  </si>
  <si>
    <t>שייך לתוכנית מעגלי תעסוקה 
ב,ד,ה</t>
  </si>
  <si>
    <t>ממשיכה בסדנה</t>
  </si>
  <si>
    <t>נגרעה ממעגלי תעסוקה ב 14.08.2018</t>
  </si>
  <si>
    <t xml:space="preserve">תומלץ לגריעה , מעקב מצוי זכיות  </t>
  </si>
  <si>
    <t>01.04.2017 - תחילת עבודה</t>
  </si>
  <si>
    <t xml:space="preserve">לזמן לוועדת סטטוס של 3.12 בשעה 10:00
מעוניינת לעבודה בניקיון בתים ולקבל שכר יומי, כדאי לדבר עם מתאם המעסיקים לעזור לה ספציפית, ביום ההתייצבות תקרא  למנאל ונדבר </t>
  </si>
  <si>
    <t>מעוניינת לעבודה בניקיון בתים ולקבל שכר יומי, כדאי לדבר עם מתאם המעסיקים לעזור לה ספציפית</t>
  </si>
  <si>
    <t>זימון למנהל 03/12/2019</t>
  </si>
  <si>
    <t xml:space="preserve">מוטיבציה גבוהה , 
במידה והוא חזר להתייצב לזמן לאינטייק 2. </t>
  </si>
  <si>
    <t>בסדנת שינוי 19.6.18</t>
  </si>
  <si>
    <t>משרות כניסה - מפעל תכשיטים , אריזות , מוכרת .  
מועמדת לסדנת שינוי.</t>
  </si>
  <si>
    <t>שייך לתוכנית מעגלי תעסוקה 
א,ד,ה</t>
  </si>
  <si>
    <t xml:space="preserve">אמורה להגיע לקורס מחשבים מחר,
</t>
  </si>
  <si>
    <t>סדנת חיפוש 4.04.19
לבדוק התאמתו למשקם, מעוניין בכל עבודה, מוטיבציה גבוהה (4.04.19)</t>
  </si>
  <si>
    <t>הופנה לסדנת חיפוש עבודה</t>
  </si>
  <si>
    <t>השמה 01.09.2017 נדרש אישור מעסיק</t>
  </si>
  <si>
    <t xml:space="preserve">הוגשה לגריעה -- 12.08.19
</t>
  </si>
  <si>
    <t>להפנות לוועדת סטטוס</t>
  </si>
  <si>
    <t>נגרע מתוכנית מעגלי תעסוקה</t>
  </si>
  <si>
    <t xml:space="preserve">מצוי זכיות , 
פוטינציאל לגריעה . </t>
  </si>
  <si>
    <t>השמה 3.03.19 חסר אישור מעסיק
אמורה להתחיל עבודה ב1.3.19, אם לא תופנה לאימון בקבוצה קטנה (6.03.19)</t>
  </si>
  <si>
    <t>אמורה להתחיל עבודה ב1.3.19, אם לא להפנות לאינטק לקבוצה קטנה (או סדנת תהליך אם לא נפתחה הקבוצה) 28.2.19 מנאל</t>
  </si>
  <si>
    <t xml:space="preserve">משוייכת למעגלי תעסוקה-20/11/19נא להפנות לסדנת מחשבים (סדנת מכינה -מעגלי תעסוקה)שמתחילה ב-2/12/19-ראגידה    3.9.19- הציגה אישור שמועמדת לניתוח ב17.9.19- סרוק במסמכים.  </t>
  </si>
  <si>
    <t xml:space="preserve">
חיפוש עבודה מונחה בערבית  11:00-13:00
</t>
  </si>
  <si>
    <t>שיוך לתוכנית מגלי תעסוקה 01.04.15</t>
  </si>
  <si>
    <t xml:space="preserve">הודיע כי מפסיק להתייצב בסוף אוגוסט 1.08.19 להפנות לסדנת תהליך 3.09.19 במדיה והמשיך להתייצב
לא מביא סיכום פסיכיאטר, להמשיך בתוכנית כרגיל, זומן לאימון ויקבל הפניות לעבודה -- באסל 29.07
</t>
  </si>
  <si>
    <t>הודיע כי מפסיק להתייצב בסוף אוגוסט
במידה והמשיך להתייצב יופנה לסדנת תהליך בספטמבר</t>
  </si>
  <si>
    <t>הוגשה לגריעה (31.03.19)</t>
  </si>
  <si>
    <t xml:space="preserve">תיעשה בדיקה מול השיקום על הכשרה בתפירה, 
תגיש לנכות
תחפש עבודה באופן עצמי באכסאל. </t>
  </si>
  <si>
    <t>10.3.2015 דו"ע משוייך למעגלי תעסוקה. ממתינה לתשובה מהמל"ל לגבי תביעת הנכות של בעלה , במידה ולא יקבל נכות נא לזמן אותה לפגישה עם רולא .24.2.16 
5.4.16 ע"ס  דו"ע בעלה קיבל 100% נכות מבט"ל ולכן לא ימשיכו להתייצב בלשכה-חנה</t>
  </si>
  <si>
    <t>לחכות לתשובה לגבי תביעת הנכות במל"ל . במידה והבעל לא יקבל נכות אז לזמן אותה אל רולא לפגישה היא מיועדת גם למכינה תהליכית או השמתית ( נחליט לאורה ואני יותר מאוחר ) אצל לאורה והילית .</t>
  </si>
  <si>
    <t>לזמן לסדנת מחשבים ב 19.7.18
לזמן לאינטק שני (כריסטין 14.06.18)</t>
  </si>
  <si>
    <t xml:space="preserve">מוטיבציה : גבוהה. 
מעוניינת במשרה מלאה בשעות העבודה הרגילות, ניתן להציע עבודה. 
לזמן לאינטק שני. </t>
  </si>
  <si>
    <t>היעלמות 5/5/2016</t>
  </si>
  <si>
    <t xml:space="preserve"> חידוש 02.02.17
אחרי תכנית תנופה מ15/8/2016</t>
  </si>
  <si>
    <t>מכינה ממוקדת תהליך 03/08/2015</t>
  </si>
  <si>
    <t>סדנת מיון לתכנית תנופה</t>
  </si>
  <si>
    <t>עובדת 9.75 ש"ש, מגדילה שעות בתחילת ספטמבר (כריסטין 5.08.18)</t>
  </si>
  <si>
    <t xml:space="preserve">עובדת 9.75 ש"ש.
מגדילה שעות בתחילת ספטמבר. 
בהמשך מעוניינת בהכשרה מקצועית. 
במידה וחל שינוי בשעות העבודה שלה מומלץ להפנות לחברות סיעוד. </t>
  </si>
  <si>
    <t>לזמן שוב לאינטק ראשון 4.08.19
לא נכנסה לפקיד -- 22.07</t>
  </si>
  <si>
    <t>השמה 7.5.18</t>
  </si>
  <si>
    <t>שיוך לתוכנית מעגלי תעסוקה 30.04.15</t>
  </si>
  <si>
    <t>אינטייק שני- להתחיל לחפש עבודה כמטפלת לקשישים בבתים.</t>
  </si>
  <si>
    <t xml:space="preserve">עובדת מ 05/09/2016
</t>
  </si>
  <si>
    <t>מוטיבציה : נמוכה.
משרות כניסה: נקיון , מטפלת .
המשך השכלה ל12 לימוד, כשתהיה קבוצה באיכסאל</t>
  </si>
  <si>
    <t xml:space="preserve">השמה 09.01-- נדרש אישור מעסיק - באסל
</t>
  </si>
  <si>
    <t xml:space="preserve">לטיפול של אמגד </t>
  </si>
  <si>
    <t>הסברה קבוצתית -מעגלי תעסוקה</t>
  </si>
  <si>
    <t>אמורה להביא מסמכים רפואיים לועדת כושר 11.11.19
שיחת אימון / הפניות לעבודה לאחר הועדה 11.11.19</t>
  </si>
  <si>
    <t>אמורה להביא מסמכים רפואיים לקיום ועדת כושר
שיחת אימון נוספת /הפניות לעבודה לאחר הועדה</t>
  </si>
  <si>
    <t xml:space="preserve">העלמות היא לא רוצה להמשיך להתייצב , במידה והיא התייצבה לזמן לאינטייק 2. </t>
  </si>
  <si>
    <t xml:space="preserve">מוטיבציה נמוכה. 
לזמן לאינטייק 2 . </t>
  </si>
  <si>
    <t xml:space="preserve">מוטיבציה : בינונית. 
ממליצה על מתן הפניות לעבודה מתאימה (נכות 26%). </t>
  </si>
  <si>
    <t>היעלמות 8.12.16</t>
  </si>
  <si>
    <t>היעלמות 24.8.17</t>
  </si>
  <si>
    <t>מוטיבציה נמוכה מאוד.מועמדת לסדנת תהליך ב 12.09.2017
בשלב זה אין צורך באימון אישי נוסף.</t>
  </si>
  <si>
    <t>שייך לתוכנית מעגלי תעסוקה 29.03.15</t>
  </si>
  <si>
    <t>הוגש להשהייה לשישה חודשים -- 09.08.19</t>
  </si>
  <si>
    <t xml:space="preserve">הופנה לוועדת סטטוס </t>
  </si>
  <si>
    <t>לזמן לאינטייק שני למנחה חדש-6.5.19
(זומן פעמיים ולא נכח)!</t>
  </si>
  <si>
    <t xml:space="preserve">לזמן לאינטק שני בהשמך </t>
  </si>
  <si>
    <t>היעלמות 17.4</t>
  </si>
  <si>
    <t>היעלמות 8/6/2016</t>
  </si>
  <si>
    <t>יריד תעסוקה</t>
  </si>
  <si>
    <t>הפניות לעבודה 22.10.19
סדנת חיפוש ללא התקדמות</t>
  </si>
  <si>
    <t>קיבלה מספרי טלפון למשרות ניקיון, 
להפנות לסדנת חיפוש עבודה, מומלץ מאוד להפנות לעבודה</t>
  </si>
  <si>
    <t xml:space="preserve">היעלמות 29.12.17 
(בעלה עבד בשמרה מלאה)
</t>
  </si>
  <si>
    <t xml:space="preserve">היעלמות 9.10.18
במעצר בית </t>
  </si>
  <si>
    <t xml:space="preserve">מצוי זכיות . </t>
  </si>
  <si>
    <t>היעלמות 3.1.18</t>
  </si>
  <si>
    <t xml:space="preserve">לבדוק השהייה בחודש ספטמבר בתקווה שתיכנס להריון </t>
  </si>
  <si>
    <t>שייך לתוכנית מעגלי תעסוקה 
ד</t>
  </si>
  <si>
    <t>הגיש תביעת נכות לביטוח לאומי דרך עו"ד ביום 28.1.2016.. (תהליך מיצוי זכויות?)
לא לזמן לאימון אישי בינתיים,
הפניות למשרה מתאימה (עם ליווי למעסיק והסבר..)</t>
  </si>
  <si>
    <t xml:space="preserve">להפנות לסדנת חיפוש מונחה (ימי א' + ג') במידה וקיבלה תוצאת הבדיקה הרפואית שהייתה לה 6.03.19
(גוש בשד, נמצאת בבירורים רפואיים). </t>
  </si>
  <si>
    <t>הוגשה לגריעה (21.03.19)</t>
  </si>
  <si>
    <t>תוגש לגריעה בשל חוסר התקדמות במעגלים</t>
  </si>
  <si>
    <t xml:space="preserve">שייך לתוכנית מעגלי תעסוקה </t>
  </si>
  <si>
    <t>מעקב מול מחלקת שיקום</t>
  </si>
  <si>
    <t>השמה 22.05.17</t>
  </si>
  <si>
    <t>מועמדת לססדנה ממוקדת תהליך.</t>
  </si>
  <si>
    <t>לזמן דחוף לפסיכולוג שיפתח יומן (20.01.19)
להתייעצות בצוות, מתאים לתנופה (20.01.19)</t>
  </si>
  <si>
    <t xml:space="preserve">יזומן לשיחה עם הפסיכולוג, 
התייעצות בצוות לגבי המשך הטיפול איתו , מתאים גם לתנופה למיצוי זכויות. </t>
  </si>
  <si>
    <t>נא להפנות אותו ליועץ לימודים ולאחר מכן לזמן לאינטק 2-- 2.1.19 מנאל</t>
  </si>
  <si>
    <t>להפנות לקורס מחשבים של 23.10.19</t>
  </si>
  <si>
    <t xml:space="preserve">מועמדת לסדנת השמה פלוס או סדנת שינוי 
מנסה לחפש עבודה באופן עצמי 
מומלץ להפנות לעבודה  - מוטיבציה טובה </t>
  </si>
  <si>
    <t>היעלמות 14.12.17</t>
  </si>
  <si>
    <t xml:space="preserve">אמורה להביא פרוטוקול הנכות. 
תוגש לגריעה ממעגלי תעסוקה. </t>
  </si>
  <si>
    <t>@@@ סדנת חיפוש עבודה מונחה @@  לברר למה לא נוכחת בסדנה ????  מרים</t>
  </si>
  <si>
    <t xml:space="preserve">לרוב תתחיל לעבוד בחודש אוקטובר, מדריכה בבראעם ומדריכת אומנות 15.09.19
סדנת חיפוש - לא מגיעה 
</t>
  </si>
  <si>
    <t xml:space="preserve">מנסה לחפש עבודה באופן עצמי לשנת הלימודים הבא
דיון בצוות באם תופנה לסדנת חיפוש </t>
  </si>
  <si>
    <t>סדנת תהליך בעברית 13/6/17</t>
  </si>
  <si>
    <t xml:space="preserve">משוייכת למעגלי תעסוקה: שלב:4/10/18 אימון, טענה שבעלה קיבל 100% נכות-רים
</t>
  </si>
  <si>
    <t>שלב הבא אינה טובעת /בעלה קיבל נכות.</t>
  </si>
  <si>
    <t xml:space="preserve">משוייכת למעגלי תעסוקה -26/6/18: שלב אינטייק1-רים-לבדוק אם החלה לעבוד ב-1.1.19
</t>
  </si>
  <si>
    <t>וידאנו שלקחה טופס מעסיג</t>
  </si>
  <si>
    <t xml:space="preserve">נגרעה ממעגלי תעסוקה!!  רון 31.10.2019   הופנתה לליאם חזרה אלי ללא ההפנייה בבירור עם החברה , התברר שטענה שעובדת בכפר כבר מ 27.10.2019 ולכן לא יכולה להתחיל לעבוד. אך בפועל לא עובדת!!!  המעסיק אמר שישלך אלי בפקס את ההפנייה, בקשתי מדינא להמתין, אך היא הלכה !!!  במידה ולא החלה לעבוד ואין לה אישור שהחלה לעבוד יש לרשום סרוב רון </t>
  </si>
  <si>
    <t>שלב הבא גריעה</t>
  </si>
  <si>
    <t>משוייכת למעגלי תעסוקה-שלב : 4.7.16 לא נכחה באינטק שני נא לזמן אותה מחדש.רולא</t>
  </si>
  <si>
    <t>לזמן לאינטק שני , לבדוק באם היא מתאימה בכלל לתוכנית.</t>
  </si>
  <si>
    <t xml:space="preserve">עברית תעסוקתית 2.09.19
</t>
  </si>
  <si>
    <t xml:space="preserve">להפנות להסברה לעברית תעסוקתית
מקרה לדיון בצוות
תועמד לועדת סטטוס בהמשך </t>
  </si>
  <si>
    <t>תחילת עבודה 01.10.18</t>
  </si>
  <si>
    <t xml:space="preserve">אמור לחזור לעבודה בתחילת אוגוסט
אינטק שני באוגוסט במידה ולא עבד. </t>
  </si>
  <si>
    <t>הייתה לו נכות זמנית, הינו בתהליך ועדות מול הבט"ל (23.06.19)
לא ניתן לשלבו בסדנאות בשל המוגבלויות המפורטות בועדת כושר 23.06.19</t>
  </si>
  <si>
    <t xml:space="preserve">בתהליך ועדות מול בט"ל להחלטת הנכות. 
לא מתאים לשלבו בסדנאות בשל מצבו הנפשי והקוגניטיבי. </t>
  </si>
  <si>
    <t>נא להודיע לו שלא ימשיך בסדנת חיפוש, רק הפניות לעבודהההה 25.9.19
קבל את כל מה שאפשר במעגלים</t>
  </si>
  <si>
    <t xml:space="preserve">לזמן לוועדת סטטוס 
ממליץ לתת הפניות לעבודה </t>
  </si>
  <si>
    <t xml:space="preserve">הפנייה לסדנת חיפוש עבודה </t>
  </si>
  <si>
    <t>אסיר משוחרר 16.12.18 מתחיל עבודה אצל אח במשרה חלקית</t>
  </si>
  <si>
    <t xml:space="preserve">שיוך לתוכנית מעגלי תעסוקה </t>
  </si>
  <si>
    <t>בעלה קבל נכות ולא חייבת להתייצב לטענתה, הופנתה לביטוח לאומי 15.07 באסל</t>
  </si>
  <si>
    <t>הופנתה לסדנת תהליך של 15.7.19 (יכול להיות שבעלה יקבל נכות מלאה ולא תצטרך להמשיך להתייצב)</t>
  </si>
  <si>
    <t xml:space="preserve">נגרעה ממעגלי תעסוקה לפי איושר נירה 02.01.2018
</t>
  </si>
  <si>
    <t>מועמדת לגריעה</t>
  </si>
  <si>
    <t>סדנת מכינה תהליכית מעגלי תעסוקה</t>
  </si>
  <si>
    <t>טוענת שתחזור להתייצב בחודש יולי, אם חזרה לשלוח לשיחת אימון(מועמדת לסדנאות)</t>
  </si>
  <si>
    <t>הופנתה לסדנת השמה פלוס</t>
  </si>
  <si>
    <t>מעגלי תעסוקה-לילך</t>
  </si>
  <si>
    <t xml:space="preserve"> משוייכת למעגלי תעסוקה- 16/5/19 מיועדת לגריעה לא להפנות לפגישות!! 13/5/19אימון מיצוי זכויות-רים  7.3.19 אימון-רים-הציגה בקשה לקבלת נכות בביטוח לאומי ממתינה לתשובה</t>
  </si>
  <si>
    <t xml:space="preserve">20.6.19- הציגה אישור מעסיק על 15 ש"ש, סרוק במסמכים, עדי 6.8.2019   לאשר חוסר עבודה חלופי רון    !!    משוייכת למעגלי תעסוקה- 16.5.19- עובדת 15 ש"ש, קיבלה טופס למעסיק- ע"ס דו"ע רק לאחר המשכורת ב-10.6.19 מעסיק ימלא את הטופס-חנה      
          נא להפנות אותה לכל עבודה !!!                          הסלולר של אחותה נואל (עיוורת) גרות ביחד                 </t>
  </si>
  <si>
    <t>מפגש הבא</t>
  </si>
  <si>
    <t>עובדת 10 ש"ש במט"ב, התבקשה להגדיל השעות
המעסיק לא אשר הוספת שעות,ניתן להציע עבודה- 22.1.17</t>
  </si>
  <si>
    <t>מעקב חיפוש עבודה באופן עצמאי,
ניתן להציע משרה חלקית- בעלת מוטיבציה ומוכנה לנסות.</t>
  </si>
  <si>
    <t>העלמות התייצבות אחרונה 07.11.2017</t>
  </si>
  <si>
    <t xml:space="preserve">מוטיבציה - נמוכה , 
לזמן לאינטייק 2 . </t>
  </si>
  <si>
    <t>השמה 23.01.2018</t>
  </si>
  <si>
    <t xml:space="preserve">לבדיקה האם שייך לאבטלה/ ה"ה. </t>
  </si>
  <si>
    <t>גריעה מתוכנית מעגלי תעסוקה ב 17.10.2017</t>
  </si>
  <si>
    <t xml:space="preserve">מיועד לגריעה </t>
  </si>
  <si>
    <t>היעלמות 19.03.2018</t>
  </si>
  <si>
    <t>נגרעה מהתוכנית ב 06.03.2018  - קבלה הודעה -אמג'ד</t>
  </si>
  <si>
    <t xml:space="preserve">להתייעצות בצוות
נא לתת הפניות לעבודה </t>
  </si>
  <si>
    <t>השמה  01.12.18  אמג'ד</t>
  </si>
  <si>
    <t>מועמדת לסדנת תהליך</t>
  </si>
  <si>
    <t>שייוך לתוכנית מעגלי תעוקה 20.08.15 
א,</t>
  </si>
  <si>
    <t>מעקב
אין צורך בפגישת אימון נוספת בינתיים</t>
  </si>
  <si>
    <t>משוייכת למעגלי תעסוקה - 29/7/18 אינטייק 2 , מיועדת לגריעה -ראגידה-                   זומנה לועדה רפואית לחודש יולי 2018
אין ניסיון תעסוקתי-בועדה רפואית מ 4/15 נקבעה מגבלה קבועה, עיסוקים בישיבה בעיקר ללא הליכה מרובה  
הע"פ מסמך שהציגה ב 1.8.17 מדובר ב 30% נכות רפואית</t>
  </si>
  <si>
    <t xml:space="preserve">שוייך למעגלי תעסוקה-שלב: אימון. 14.3.2018 הופעל נוהל אורות אדומים  יש להתנהל מולו בזהירות רון  , 21.6.2018   שוב הופעל נוהל נורות אדומים , לפיכך נשלחה בקשת גריעה   רון 
, יש לזמן ליונית הפסיכולוגית התעסוקתית ליום ה ה 21.6.2018  
 ועדה רפואית ב- 7.9.17-חנה   לדבריו 25.7.17 עבר צינטור לפני כשלושה שבועות ועד היום היה כבר 3 פעמים במיון          נאמר לו שעליו להתייצב אחת לשבוע בימי שלישי משעה 8.30-10.30 
 </t>
  </si>
  <si>
    <t>פגישה נוספת כדי לראות כיצד עמד במטלות והיכן דברים עומדים.</t>
  </si>
  <si>
    <t>משוייך למעגלי תעסוקה -6.11.19 אימון-רים               29.10.19- עבר ועדה רפואית, נמצא עדיין בתהליך בביטוח לאומי לחדש את הנכות   
 4.8.19- הציג אי כושר 100% נכות מביטוח לאומי עד תאריך 31.8.19 לפיכך הועבר למדור 'אינו תובע', נאמר לו לחזור ב- 1.9.19 עם מסמכים רפואיים חדשים. יש לקבוע ועדה רפואית ואינטייק עם רים, עדי  בב 19.8.2019   ע"פ אפרת ממחלקת נכות אכן יש לו נכות עד 31.8.2019 וגם אם הגיש ערר זה לא פוגבע באחוזי הנכות הזמניים רון</t>
  </si>
  <si>
    <t>שלב הבא אימון 4.12</t>
  </si>
  <si>
    <t>השמה - 01.12
להפנות לסדנת שינוי של 21.11.18 במידה ולא עבדה</t>
  </si>
  <si>
    <t>מוטיבציה טובה, מתאימה למשרות עובדת ייצור, סדרנית, אריזה
מועמדת לסדנת שינוי</t>
  </si>
  <si>
    <t xml:space="preserve">השמה 16.05.18
</t>
  </si>
  <si>
    <t xml:space="preserve">לזמן לאינוטק שני
לברר אם הוא באמת חיפש עבודה </t>
  </si>
  <si>
    <t>אמורה להתחיל לעבוד ולמלא אישור מעסיק-- עובדת 10 ש"ש</t>
  </si>
  <si>
    <t>אמורה להתחיל לעבוד ולמלא אישור מעסיק</t>
  </si>
  <si>
    <t>דחוווף הפניות לעבודה , ללא התקדמות 20.11.19
ולא מתחיל עבודה להפנות לסדנת שינוי הקרובה .  10.11</t>
  </si>
  <si>
    <t xml:space="preserve">להפנות לעבודה סדרן ולא מתחיל עבודה להפנות לסדנת שינוי הקרובה . </t>
  </si>
  <si>
    <t>לזמן לאינטייק שני 30.6</t>
  </si>
  <si>
    <t>להפנות לשיחה עם יועץ ולאחר מכן לאינטק 2</t>
  </si>
  <si>
    <t xml:space="preserve">הערות : משוייך לתכנית מעגלי תעסוקה!!! - שלב: אינטייקים. 23/2/16 נעדרה מאינטק נא לקבוע לה אינטק חדש .רולא
 20.9.15 הציגה אישור מעסיק של 9.75 ש"ש כמטפלת בקשישים בדנאל, לא נתתי פטור, קיבלה טופס חדש למקרה שמשרתה תוגדל, הוסבר לה שעליה להמשיך להתייצב פעם בשבוע.  בתאריך 13.12.15 הביאה טופס ה.ה. ע"ש בעלה שלדבריה עובד ואינה יודעת כמה שעות שבועיות, נאמר לה שעליו להגיע ללשכה בעצמו כדי להגיש את התביעה. הביא טופס שעובד 40 שעות נאמר לו שאין צורך להתייצב בלשכה-20.12.15 </t>
  </si>
  <si>
    <t>לזמן לאינטק שני 
בירור זכאות בביטוח לאומי.</t>
  </si>
  <si>
    <t xml:space="preserve">מעגלי תעסוקה- שלב: 25.6.17 סדנת חיפוש עבודה מונחה בערבית-רים 
                     </t>
  </si>
  <si>
    <t>מוטיבציה נמוכה לעבודה. חסרת נסיון תעסוקתי.
מופנית לסדנת תהליך.</t>
  </si>
  <si>
    <t xml:space="preserve">אמורה להתחיל עבודה במועצה בבראעם 27.10.2019
להפנות לסדנת שינוי של 4.11.19 במידה ולא עבדה
</t>
  </si>
  <si>
    <t xml:space="preserve">אמורה הלתחיל עבודה בחברת רנד במידה ולא תתחיל להפנות אוצה לעבודה מטפלת  כיום עובדת 10 ש"ש צריכ להשלים ל 20 ש"ש כהתחלה </t>
  </si>
  <si>
    <t>לבקש מכתב מראומטולוג לפי ועדת כושר מ 01.2019 =====
הופנתה לייעוץ פסיכולוגי והומלץ לפנות למרכז האדי -- 12.11.19</t>
  </si>
  <si>
    <t>הופנתה לייעוץ פסיכולוגי והומלץ לפנות למרכז האדי</t>
  </si>
  <si>
    <t xml:space="preserve">היעלמות 18.05.17.
 </t>
  </si>
  <si>
    <t>אין צורך באימון נוסף,
יש להציע עבודה פשוטה כאמור</t>
  </si>
  <si>
    <t xml:space="preserve">משוייך לתכנית מעגלי תעסוקה: שלב: אימון מיצוי זכויות עם לאורה.13.11.17- במידה ולא מתחיל לעבוד עד תחילת דצמ' יש לזמנו להילית.       9.11.17- תוקף מגבלה הסתיים, התבקש להציג מסמכים רפואיים חדשים.                          17.10.17- נא להודיע לו שהפגישה עם לאורה ב5/11 מבוטלת ולקבוע פגישה חדשה.
  אישור % נכות רפואית - קיבל מידע על מענק עבודה   6.6.17-מחכה לוועדה רפואית בביטוח לאומי במהלך יוני.       30.3.17 חידש רישום לאחר ניתוח שני בע"ש L4/5 בהפניה של ב"ל כתוב שמקבל קצבת נכות 30% .  נתבקש לתת את המסמך של ב"ל                 מוגבל   הציג הזמנה ל MRI ב 15.8.17 , נתבקש לתת את התוצאות במרוכז
</t>
  </si>
  <si>
    <t>ככל הנראה מתחיל לעבוד.</t>
  </si>
  <si>
    <t>7.10.14 ע"ס אישור ממעסיק עובדת ביהב בעמק כעובדת אריזה (לא ניתן לשנות מקצוע בהיסטוריה התעסוקתית)-חנה         לדבריה 17.6.14 יתכן שתתחיל לעבוד כפקידה בחב' כ"א יהב בנין מתחילת 1.7.14       מתחילה סדנה ב 1.5.14    דו"ע משוייך לתוכנית מעגלי תעסוקה</t>
  </si>
  <si>
    <t>שיווך לתוכנית מעגלי תעסוקה 09.07.15</t>
  </si>
  <si>
    <t>העלמות 15.6.2017
חופש מחלה עד 11.2017 לאחר ניתוח בכתף</t>
  </si>
  <si>
    <t xml:space="preserve">מוטיבציה: גבוהה
בתחילת חודש 5 יעשה טסט כנהג אוטובוס, כבר מחפש עבודה ע"מ שיתחיל ישירות אחרי שיקבל את הרישיון. 
</t>
  </si>
  <si>
    <t>8.6.16 ע"ס דו"ע מתחילה לעבוד בשבוע הבא- במידה ולא מתחילה לעבוד וממשיכה להתייצב -להפנות לכל עבודה-חנה</t>
  </si>
  <si>
    <t>משוייכת לתכנית מעגלי תעסוקה-6/5/18 אימון -ראגידה        מאוד רוצה לעבוד !!!!</t>
  </si>
  <si>
    <t>מפגש הבא 24/5/18</t>
  </si>
  <si>
    <t xml:space="preserve">
גריעה מתוכנית מעגלי תעסוקה 11.15 ==קיבלה 100% נכות מביטוח לאומי לפי הודעתה ב 18.01.2016 ובבירור עם ביטוח
לאומי</t>
  </si>
  <si>
    <t xml:space="preserve">הופנה למשקם 25.11.19
זומן לועדת סטטוס ב 3.12.19
</t>
  </si>
  <si>
    <t xml:space="preserve">זומן לועדת סטטוס ב 3.12.19
מעוניין בעבודה במשקם - ייבדק מול המתאם. </t>
  </si>
  <si>
    <t>סדנת שינוי 17.03.19
לבקש חומר רפואי עדכני , ולקבוע וועדה רפואית בדחיפות 6.12.18</t>
  </si>
  <si>
    <t xml:space="preserve">נא להפנות לעבודה 
במידה ולא לזמן לסדנת שינוי  </t>
  </si>
  <si>
    <t>לזמן לשיחת אימון מחדש (12/08/18)</t>
  </si>
  <si>
    <t>לבדוק תחילה עבודה</t>
  </si>
  <si>
    <t>היעלמות 24.08.2017.
להפנות לעבודה במשרה מלאה כנהג: משאית/ משלוחים/ הסעות (בעל רישיון נהיגה מתאים)</t>
  </si>
  <si>
    <t>מוטיבציה: גבוהה
לזמן לאינטייק שני 
להפנות לעבודה: נהג משאית/ משלוחים/ הסעות!! במשרה מלאה</t>
  </si>
  <si>
    <t>הסברה קבוצתית-מעגלי תעסוקה</t>
  </si>
  <si>
    <t>להפנות לסדנת חיפוש עבודה במידה ולא למד בתמרה  16.05.19
 ולהפנות לעבודה
28.5.19 עפ"י דיווח מטמרה הנ"ל לא הגיע למכללה בכלל ===</t>
  </si>
  <si>
    <t xml:space="preserve">מועמד לסדנת תהליך 28.2.19 </t>
  </si>
  <si>
    <t>לזמן לאחר ועדת כושר --- במחלה מ- 28.10 ועד 4 שבועות -- באסל</t>
  </si>
  <si>
    <t xml:space="preserve">לזמן לאחר ועדת כושר </t>
  </si>
  <si>
    <t xml:space="preserve">משוייך לתכנית מעגלי תעסוקה-שלב:אימון עם לאורה   21.8.16 ע"ס דו"ע החל לעבוד בבניין בהיקף חלקי- קיבל טופס למעסיק, יחזיר אותו לאחר שייקבל את תלוש השכר-חנה         9.8.16-אמור להתחיל לעבוד ב19.8.16!!!!!!אם ממשיך להתייצב יש לקבוע לו פגישה עם לאורה
 14.7.16 -לא הגיע לפגישה עם לאורה (יום של עיצומים- טען בטלפון שאישתו עומדת ללדת בכל רגע...)  17.7.16 נקבע אינטק לדו"ע ב- 28.7.16, דו"ע טען שאינו יכול להגיע מכיוון שיש לו קורס נהיגה בתאריך זה, נאמר לדו"ע שעליו להגיע לאינטק, זרק את ההפניה על השולחן, הרים את הקול, והלך ללא ההפניה- חנה!!!  10.5.16- רוצה לעבוד בשיפוצים- עבודות גבס וצבע!!!!!!!
</t>
  </si>
  <si>
    <t>מוטיבציה בינונית לעבודה.
אמור להתחיל לעבוד בעוד כ-10 ימים.
במידה ולא יתחיל לעבוד יש לקבוע לו פגישה נוספת</t>
  </si>
  <si>
    <t>דו"ע משוייך  לתוכנית מעגלי עסוקה.       כל תחילת חודש יש להוציא לה זימון לחיפוש עבודה מונחה במידה ולא מעונינת יש החתימה על אי שת"פ. לאורה
המלצת מנחי מעגלי תעסוקה: כל עבודה במשרה חלקית, עדיפות לטיפול בילדים או פקידות /טלמרקטינג אך ניתן להפנות גם לעבודת פשוטות!!   רון 30.7.2014
מעוניינת בקורס מחשבים!!!!
חתם על אי שת"פ במעגלי תעסוקה במידה וחוזר להתייצב חובה להציע שוב את התוכנית ובמידה ואינו מעוניין יש להחתים שוב על אי שת"פ  רון!!</t>
  </si>
  <si>
    <t>מעגלי תעסוקה:  24.9.2019 נגריעה י רון</t>
  </si>
  <si>
    <t>לגריעה!!!</t>
  </si>
  <si>
    <t>דו"ע משוייך למעגלי תעסוקה- שלב: 29.3.2017 לא הגיע לאינטייק, נא לזמן אותו שוב לאינטייק, תודה -רים   13.3.17 לדבריו מטפל בבנו בן שנה ו-8 חודשים- נולד עם שפה שסועה- כרגע בטיפולים בבי"ח רמב"ם- התבקש להציג אישור-חנה
20.3.17 הפניה לאינטק לתאריך 29.3.17-חנה</t>
  </si>
  <si>
    <t>אינטייק נוסף. בהמשך מכינה השמתית</t>
  </si>
  <si>
    <t xml:space="preserve">משוייך לתכנית מעגלי תעסוקה-שלב:חיפוש עבודה מונחה           לתת הרבה הפניות-  נקיון, קשישים, מוקדן,  סדרן סחורה קלה, קופאי, תחנות דלק, שומר ללא נשק!!!!!!!!!!!!!!!!!!!
</t>
  </si>
  <si>
    <t>מוטיבציה בינונית נמוכה לעבודה, יחד עם זאת מסוגל לעשות הרבה מאד דברים .
חובה לתת הרבה הפניות!!!!!!!</t>
  </si>
  <si>
    <t xml:space="preserve">משוייך לתכנית מעגלי תעסוקה.שלב : 22/6/16 אם תמשיך להתייצב להפנותה לראגידה </t>
  </si>
  <si>
    <t xml:space="preserve">לזמן אותה למכינה תהליכית שתתחיל במאי </t>
  </si>
  <si>
    <t>לבדוק התחלת עבודה ברנד</t>
  </si>
  <si>
    <t>משוייך לתוכנית מעגלי תעסוקה-שלב:  נגרעה ממעגלי תעסוקה             בסדנה מתמשכת קיבלה הפנייה ב- 5/2018 
- קיבלה טפסים לשובר            הציגה דוך סוציאלי 03.04.17  סרוק במערכת                                            
  סיימה קורס עברית תעסוקתית 15.3.2016 
    ילדה בת 13 חולת לב הציגה מכתב.      להתחשב במצבה הציגה מכתב מעו"ס ומכתב מרופא יש בת עם מום בלב סרוק במסמכים</t>
  </si>
  <si>
    <t>שלב הבא סדנת חיפוש עבודה מונחה בערבית.</t>
  </si>
  <si>
    <t>דו"ע משוייך לתכנית מעגלי תעסוקה, אין לרשום התייצבות, יש להפנות לרון או למזל לצורך השייוך !!! 
25.6.15 הציג רשיון נהיגה B בלבד בתוק עד 27.2.24</t>
  </si>
  <si>
    <t>משוייכת למעגלי תעוסקה:-שלב:התחילה לעבוד נא ליצור קשר עם כלתום!! 30/7/19 השהיה עד 1/9/19 -ראגידה   7.3.19- סיימה קורס עברית תעסוקתית מורחב, יש לשבצה אך ורק בסדנאות בעברית, רון</t>
  </si>
  <si>
    <t xml:space="preserve">שלב הבא סדנת חיפוש עבודה מונחה בערבית יום רביעי בתאריך 15/5/19 </t>
  </si>
  <si>
    <t>משוייך למעגלי תעסוקה-שלב: חיפוש עבודה מונחה    25.4.17-ככל הנראה כלל לא מקבל ה"ה. נא לברר איתו. לאורה
  28.3.17- בתחילת אפריל יש לשנות לו יום התייצבות (לא שני או רביעי)  3.4.17 נאמר לדו"ע שיום ההתיצבות שונה ליום א2 משמרת 1-חנה</t>
  </si>
  <si>
    <t>מכינה תהליכית. עזרה בסדר במיצוי זכויות</t>
  </si>
  <si>
    <t xml:space="preserve">4.11.19- חזרה לעבודה ביולי, קיבלה טופס למעסיק, עדי     26.9.19 עבדה באריזה- עבודה עונתית- הציגה הודעת SMS שחוזרת לעבודתה בשבוע השני של חודש אוקטובר-חנה   </t>
  </si>
  <si>
    <t xml:space="preserve">יש לבדוק עם רון , אם להשהות אותה חודשיים מהתוכנית  </t>
  </si>
  <si>
    <t>השמה 1.03.18</t>
  </si>
  <si>
    <t xml:space="preserve">מוטיבציה : בינונית. 
מועמדת לסדנת שינוי. 
מעוניינת במשרה חלקית בכפר אכסאל. </t>
  </si>
  <si>
    <t>משוייך למעגלי תעסוקה-          חשוב!!!!1.9.16 -יש להפנותו לחיפוש עבודה מונחה בשעה 11:30!!!!!!!! 
להפנות לכל עבודה בלתי מקצועית כי טוען שאין לו נסיון תעסוקתי!!             21.7.16- טוען להחמרה במצבו הבריאותי, נתבקש להציג מסמכים רפואיים , לא מציג מסמכים !!! רון  (ועדה רפואית מ- 2007)++++      25.8.16 נרשם לו סירוב ולא חתם, הוצע לו לקבל טופס ערר ולא רצה.</t>
  </si>
  <si>
    <t xml:space="preserve">שלב הבא - סדנה השמתית שתתחיל ב8/8/16 לדוברי עברית </t>
  </si>
  <si>
    <t xml:space="preserve">היעלמות 28.02.17. </t>
  </si>
  <si>
    <t xml:space="preserve">מוטיבציה : בינונית. 
מעוניינת במשרות: מטפלת, אם בית, עוזרת מטבח. 
לזמן לאינטק שני. </t>
  </si>
  <si>
    <t>משוייך לתוכנית מעגלי תעסוקה-שלב:מיועדת לגריעה -ראגידה  10.6.19 נאמר לדו"ע החל מ- 1.7.19 עליה להתייצב בכל יום ב' משמרת 1-חנה     14.5.18 נאמר לדו"ע שהועברה להתייצבות חד חודשית ושנגרעה ממעגלי תעסוקה-חנה
לדבריה 25.12.17 בשלב הגשת ערעור על החלטת הועדה רפואית בב"ל</t>
  </si>
  <si>
    <t>גריעההההה</t>
  </si>
  <si>
    <t>היעלמות 29.5.18
קיבלה מזונות, תמשיך להתייצב עד סוף מאי 2018 בלבד. 17.05.2018</t>
  </si>
  <si>
    <t xml:space="preserve">קיבלה מזונות, תמשיך להתייצב עד סוף מאי 2018 בלבד. </t>
  </si>
  <si>
    <t>משוייך למעגלי תעסוקה-שלב:15/8/19יש להוציא הפנייה לסדנא תהליך בעברית שמתחילה ביום ג הקרוב רון 1.9.2019 
לא הגיע לאימון נא להפנות לסדנת תהליך בעברית-רים!!  20.6.19 עפ"י אבחון מב"ל- דו"ע אינו מכור לסמים (סיכום אבחון סרוק במסמכים)</t>
  </si>
  <si>
    <t>שלב הבא אימון בתאריך15/8/19</t>
  </si>
  <si>
    <t>משוייך לתכנית מעגלי תעסוקה, לא הופנה לאינטייק ראשון מאחר והציג הפנייה שהתקבל לעבודה ויתחיל לאחר הרמדאן ב- 23.7.15</t>
  </si>
  <si>
    <t>27.4.2017 נגרעה מתוכנית מעגלי תעסוקה באישור משרד ראשי   רון          לדבריה 18.6.17 הוזמנה לועדת נכות בב"ל לתאריך שנפל בחג שלהם ??
22.2.17-קיבלה 36%נכות ומגישה ערעור.
לדבריה 22.10.17 יש לה עבודה של שעתיים ביום - צריכה להחזיר טופס מעסיק</t>
  </si>
  <si>
    <t>מסמכי גריעה הועברו לרון.</t>
  </si>
  <si>
    <t>משויך למעגלי תעסוקה.  בשלב  21/7/2016 יש לקבוע לו אינטייק 2 - ראגידה   *****בתאריך31.08.16   טען שחולה  אינה</t>
  </si>
  <si>
    <t>חוזקות: רמת עברית טובה, רשיון נהיגה, עבר תעסוקתי.
חסמים: מצב בריאותי
לא מתאים לסדנאות. ייקבע לו אינטייק שני.</t>
  </si>
  <si>
    <t>לזמן דחוווווף לפסיכולוגית ב 4.12.19 - יסמין זייד</t>
  </si>
  <si>
    <t>לזמן לייעוץ פסיכולוגי</t>
  </si>
  <si>
    <t>לזמו לוועדת סטטוס של -3.12</t>
  </si>
  <si>
    <t>לדיון בישיבת ניתוב</t>
  </si>
  <si>
    <t>משוייכת למעגלי תעסוקה-19/7/18 אינטייק 1-ראגידה                              עובדת בהשגחה על חולים -נסרק טופס מעסיק על שעות לא קבועות לא אושרה השלמה-אם  לא תציג אשור מעסיק לקבוע אינטייק חדש לרגידה -8.7.18</t>
  </si>
  <si>
    <t>מוטיבציה גבוהה
חוזקות - עברית/ ניידת / ילדים גדולים / בריאה
שלב הבא  - אינטייק 2 14/8/18</t>
  </si>
  <si>
    <t xml:space="preserve">העלמיות מ 19.3.17
עברה אינטק 2 דועא 8.2.17 
אמאל - פעם צייינה שיש לה תורים לטיפול פוריות ופעם ציינה שבעלה ישילם 67 שנה ב 1.5.17 ועל כן אינה חושבת להשתלב בעבודה 
מספר זיהוי במערכת הישנה:2090510. 
משרות כניסה : אם בית, סייעת , מלווה הסעות </t>
  </si>
  <si>
    <t xml:space="preserve">סדנה תהליך 
משרות כניסה : מטפלת קשישים , סייעת , אם בית </t>
  </si>
  <si>
    <t>משוייך למעגלי תעסוקה:3/5/18 התחיל לעבוד ב1/5/18 כסדרן סחורה-ראגידה</t>
  </si>
  <si>
    <t>התחיל לעבוד כסדרן סחורה</t>
  </si>
  <si>
    <t xml:space="preserve">נגרעה ממעגלי תעסוקה , </t>
  </si>
  <si>
    <t>מפגש הבא 28/11/18</t>
  </si>
  <si>
    <t>משוייכת למעגלי תעסוקה-שלב:13.11.19 אם לא מתחילה לעבוד נא להפנות לסדנת חיפוש עבודה-רים  10/10/19 אימון, למיא סיפרה שמגדילה משרה ומתחילה לעבוד במכון כושר בעפולה-רים  24/9/19  אימון-רים חזרה ללשכה לאחר ששעות העבודה ירדו ל-14 שעות בשבוע</t>
  </si>
  <si>
    <t xml:space="preserve">שלב הבא מתחילה לעבוד </t>
  </si>
  <si>
    <t>מעגלי תעסוקה -13.6.19- נגרע ממעגלי תעסוקה. נאמר לו שהועבר להתייצבות חודשית.  שלב:20/5/19 אימון מיצוי זכויות-רים  8.5.19-נא להפנותו לאימון לשם עזרה במיצוי זכויות
28.3.19- קיבל הפניה לפסיכולוגית.    21/3/19 נא להפנות לפסיכולוגית הערבית יאסמין לתאריך 28/3/19 -ראגידה        נאמר לו שהחל מחודש ספטמבר- 6.9.18, עליו להתייצב כל יום חמישי בין 8:30-10:30.</t>
  </si>
  <si>
    <t xml:space="preserve"> משוייכת למעגלי תעסוקה-שלב:5/11/19 אימון-ראגידה   2.9.19- ועדה רפואית ל4.9.19.            13.5.19- הציגה מסמך רפואי מרופא משפחה עם אבחנה משוערת והפניות לבדיקות שונות. התבבקשה להציג תוצאות של בדיקות ולאחר מכן תוזמן לועדה רפואית.               פוטרה מעבבודתה ב בי"ח ע"י איי אס אס ולא התקבלה לקבלן החדש, מרגישה פגועה לאחר 3 ש' וחודשיים  
8.4.18 טוענת לבעיות רפואיות, הוזמנה לועדה רפואית ל 7.5.18
</t>
  </si>
  <si>
    <t>מפגש הבא 5/12/19</t>
  </si>
  <si>
    <t xml:space="preserve">דו"ע משוייך לתכנית מעגלי תעסוקה         20.10.14- בכל תחילת חודש יש להפנותה מכינה תהליכית ואם לא מעונינת להחתימה שוב על אי שיתוף פעולה!!  לאורה  
שימו לב!!   מדברת עברית, טוענת שעזבה עבודה קודמת כי מטפלת באמא שלה, אינה פנוייה לעבודה, יש להקפיד ולהפנות לעבודה!!!!!     רון 26.5.2014 
להפנות לסדנא במידה ואינה מעוניינת להחתים על אי שת"פ  רון 29.12.2014
במידה וחוזרת להתייצב יש להפנות לרון!! 13.4.2015   </t>
  </si>
  <si>
    <t xml:space="preserve">-דו"ע משוייכת למעגלי תעסוקה-20/11/19נא להפנות לסדנת מחשבים (סדנת מכינה -מעגלי תעסוקה)שמתחילה ב-2/12/19-ראגידה   20.9.18- , הציגה אישור שלא יכולה לעבוד עם מנגו, עדי         31.12.17- טענה בראיון שמתחילה לעבוד באריזה, ביום שלישי, אם לא תתחיל ירשם סירוב.    
 3.12.17- קיבלה הסבר על מענק עבודה מרוחקת    
קיבלה ב- 17.9.17 הפניה לסדנה חע"מ עם רים    
ב 3/17 סיימה קורס עברית תעסוקתית!!!!!                 אמל אחותה- 050-8100099 , 
</t>
  </si>
  <si>
    <t>שלב הבא סדנת חיפוש עבודה מונחה.</t>
  </si>
  <si>
    <t>סדנת יישומי מחשב -מעגלי תעסוקה 02/12/2019</t>
  </si>
  <si>
    <t>4.9.2017 נגרעה מתוכנית מעגלי תעסוקה באישור משרד ראשי רון</t>
  </si>
  <si>
    <t>גריעה</t>
  </si>
  <si>
    <t xml:space="preserve">דו"ע משוייך לתכנית מעגלי תעסוקה- יש להחתים ולזמן לאינטייק
7.12.14 אסיר משוחרר
</t>
  </si>
  <si>
    <t>משוייכת למעגלי תעסוקה-17/11/19 היעדרות מאינטייק1,נא לזמנה מחדש</t>
  </si>
  <si>
    <t xml:space="preserve">משוייכת למעגלי תעסוקה </t>
  </si>
  <si>
    <t xml:space="preserve">משוייכת למעגלי תעסוקה- במידה וממשיכה להתייצב יש להחתימה ולזמנה לאינטייק          התחילה לעבוד 20 ש"ש כעוזרת 05.04.17  
  ללא הרמת משא מעל ל 8 ק"ג עד 31/05/2017 
</t>
  </si>
  <si>
    <t xml:space="preserve"> משוייך למעגלי תעסוקה:אימון מיצוי זכויות       ללא מאמצים מוגברים, ללא הרמת משא מעל ל 8 ק"ג
29/3/18 לפי דבריו ,לאחר בדיקה בב"ל הוא לא צריך להמשיך להתייצב-בוטל האינטייק של 10/4/18 -ראגידה</t>
  </si>
  <si>
    <t>מפגש הבא 10/4/18</t>
  </si>
  <si>
    <t>הופנתה לסדנת תהליך של 03.12 -- 27.11.19</t>
  </si>
  <si>
    <t xml:space="preserve">הופנתה לסדנת תהליך של 03.12 </t>
  </si>
  <si>
    <t>סדנת מכינה תהליכית - מעגלי תעסוקה 03/12/2019</t>
  </si>
  <si>
    <t xml:space="preserve">במידה ולא התחיל לעבוד בעוד שבוע, נא לזמן לסדנת ח.ע.מ -- 02.07.19 
מסלול הפניות לעבודה 
</t>
  </si>
  <si>
    <t>קיבל הפניה לעבודה בריצוף בחברת אלודיע
המשך הפניות ממתאם</t>
  </si>
  <si>
    <t xml:space="preserve">מעגלי תעסוקה:3/12/18 נא להפנות לסדנת חיפוש עבודה מונחה בערבית במידה וחוזר להתייצב -ראגידה        לתת הפניות למיפעלים!!!!  נאמר לדו"ע שהחל מתאריך 4.6.18 עליו להתייצב בלשכה בכל יום ב',משמרת א'-חנה
 18.12.17- קיבל מידע על מענק עבודה מרוחקת.               
 </t>
  </si>
  <si>
    <t>שלב הבא להתייעץ אם להפנות ליונית.</t>
  </si>
  <si>
    <t xml:space="preserve">משוייך למעגלי תעסוקה:   נשלחה בקשה לגריעה ממעגלי תעסוקה, כמו כן הופנה שוב לביטוח לאומי ע"פ נוהל מכורים , וזאת מאחר ומגיע ללשכה בגילופין .   27.6.2019    רון  ע"פ בדיקה עם ביטוח לאומי נשלח לאבחון ולא שיתף פעולה לפיכך הופסקה קצבתו, וישלח שוב. רון 23.7.2019  
שלב27.5.19- טען בפניי שמשתמש באלכוהול וסמים מידי יום. ריח חזק של אלכוהול. להפנות לרון! שלי   .    7.5.2019  להפנות לרון , יש לדרוש ממנו אישור אחוזי נכות ומסמכים מפסיכיאטר על מצבו   רון      12.12.2018 יש להודיע שהאינטק עם רים מבוטל, כמו כן יש להפנות לרון כדי להפנותו לביטוח לאומי ע"פ נוהל מכורים, כמו כן טען שהוא בטיפול נפשי יש לדרוש ממנו מסמכים !! רון   20.12.2018  הגיע ללשכה עם ריח חריף של   אלכהול  טען שהוא עדיין שותה באופן סדיר,  לפיכך מופנה לצורך אבחון  ע"פ נוהל מכורים  רון  יש לטלפל בו עד אשר יגיעו תוצאות האבחון, כמו כן במסמכים רפואיים שהציג מצויין שהוא מכור לאלכהול !!!
</t>
  </si>
  <si>
    <t>שלב הבא גמילה!!!!!!!</t>
  </si>
  <si>
    <t>משויכת למעגלי תעסוקה - 30/12/18 נא להפנות לאינטייק -ראגידה   -עובדת 6 שעות בשבוע בחנות                                    עובדת 8 ש"ש כמנקה במנגו-משעה 8.00-10.00- לדבריה גדלו שעות העבודה ל-20 שעות בשבוע קיבלה טפסים למעסיקים-1.1.19</t>
  </si>
  <si>
    <t>תופנה לסדנת חיפוש עבודה מונחה</t>
  </si>
  <si>
    <t xml:space="preserve">מעגלי תעסוקה- 15.4.19 במידה וחוזר להתייצב, נא להפנות לסדנת שינוי בעברית 5.5.19!!!          11/12/18 דו"ע מהכפר סיפרה שאחמד מכור לאלכוהול וידוע בכפר-רים!!!! 9.12.18- נקבע אינטייק ל11.12.18. רון לא נמצא, להפנות בשבוע הבא.     3/12/18 לא הגיעה לאינטייק נא לזמן שוב-רים חושדת שהוא מכור לאלכוהול נא להפנות לשיחה עם רון-רים   16.9.18- הועבר תאריך האינטייק ל10.10.18 מכיוון שיש בדיקה רפואית לאשתו.    2.9.18- חזר להתייצב לאחר שהיה מאושפז בבית חולים. נקבע אינטייק ל20.9.18.        
1/8/18  היעדרות מאינטייק , נא לזמן אותו מחדש-ראגידה       24/7/18 נא לתת לו העתק מהזימון לאינטייק שנקבע ל-1/8/18-ראגידה     יש לתת הסבר על התוכנית ולהפנות לאינטק  רון 4.7.2018   הוזמן לאינטק ל25.7.18
הוזמן לועדה רפואית  26.7.18
</t>
  </si>
  <si>
    <t>שלב הבא סדנת תהליך בעברית</t>
  </si>
  <si>
    <t>משוייך למעגלי תעסוקה- לא לזמן לאינטק- מיועד לגריעה         5.4.16 ע"ס אישתו של דו"ע קיבל 60% נכות מבט"ל ולכן לא ימשיך להתייצב           מס' הטלפון המופיע הוא של אישתו (גזאלה)- דו"ע דובר עברית בסיסית מאוד</t>
  </si>
  <si>
    <t>משוייך למעגלי תעסוקה-שלב:4.7.19- נגרע ממעגלי תעסוקה.    18.4.19 - זומן לשיחה עם הפסיכולוגית.       16/4/19  נא לזמן אותו לפגישה עם הפסיכולוגית ל5/5/19-ראגידה     7.3.19 הציג מסמכים רפואיים- ועדה רפואית ב -28.3.19 -חנה</t>
  </si>
  <si>
    <t>ניתוב</t>
  </si>
  <si>
    <t>דו"ע משוייך לתוכנית מעגלי תעסוקה - מעקב טל' 15.10.17 15:11 אמר שסועד את אימו שמועמדת לניתוח כלן לא מגיע ללשכה, מזל.     -9.8.17- זומן לסדנת השמה     17.7.17-עבודות אחזקה  או סיעוד
19.7.17- התבקש שוב להציג מסמכים רפואיים                
 ראגידה (כתובת בסולם, בפועל גר בדבוריה!)</t>
  </si>
  <si>
    <t>מוטיבציה גבוהה לעבודה!!
עבודות סיעוד או בעדיפות עליונה עבודות אחזקה.
איש נעים ונחמד.</t>
  </si>
  <si>
    <t>23.09.19 אם חוזר להתייצב נא לתת הפניה לסדנת שינוי בעברית ולשנות את יום ההתייצבות-תודה ויק.
משויך למעגלי תעסוקה-שלב:1.9.19- קיבל הפנייה לסדנא תהליך בעברית שמתחילה ב- 3.9.19, עדי      נא לבטל את האינטייק בתאריך 3.9 ולהפנות לסדנת תהליך בעברית-רים!!!     זומן לועדה רפואית ב- 13.6.19</t>
  </si>
  <si>
    <t>שלב הבא אימון בתאריך 27.8.19</t>
  </si>
  <si>
    <t>השמה 1.07.19 חסר א. מעסיק
 חיפוש עבודה מונחה 07.05.19</t>
  </si>
  <si>
    <t xml:space="preserve">לזמן לסדנת חיפוש עבודה מונחה </t>
  </si>
  <si>
    <t>היעלמות 7/8/2016</t>
  </si>
  <si>
    <t>להפנות לטמרה</t>
  </si>
  <si>
    <t xml:space="preserve">משוייך לתכנית מעגלי תעסוקה-    3.1.17  חזר לחידוש אישור השלמה, לא אושרה השלמה היות וצומצמו ש"ע ל 15 ש"ש, טוען להחמרה במצבו הרפואי, נתבקש לתת מסמכים חדשים מעודכנים.
לדבריו 13.7.15 החל לעבוד במשרה חלקית, נאמר לו שעליו להמשיך להתייצב בלשכה עד שיחזיר את טופס המעסיק שנשלח לו בפקס לבקשתו, מזל .            
 יש לתת הפניות לכל עבודה שהיא         
20.8.13 לא הופנה לסדנא מכיוון שטוען שאקדמאי- למד ביוון- היסטוריה וארכיאולוגיה-חנה        </t>
  </si>
  <si>
    <t xml:space="preserve">מעגלי תעסוקה-29/10/2019 במידה ותחזור להתייצב נא להפנות אותה לסדנת חיפוש עבודה מונחה בערבית -ראגידה   קיבלה ניירת לואוצ'ר-28.3.19    להתנות ואווצ'ר בתחילת עבודה!!!  רון   חובה להפנות לעבודה דחוף!!!! רון  </t>
  </si>
  <si>
    <t>שלב הבא סדנת חיפוש עבודה מונחה בעברית</t>
  </si>
  <si>
    <t>משוייכת למעגלי תעסוקה. 27.11.19- נקבע אינטייק ל 17.12.19.      23.10.19  הציגה מסמכים רפואיים- ועדה רפואית ב-4.12.19-חנה</t>
  </si>
  <si>
    <t>שיחת אימון אישי 17/12/2019</t>
  </si>
  <si>
    <t xml:space="preserve"> 3.3.19 הציגה אישור על 60% נכות אי כושר-חנה
</t>
  </si>
  <si>
    <t>פגישת מעקב עוד חודש וחצי..</t>
  </si>
  <si>
    <t xml:space="preserve">משוייך למעגלי תעסקוה:20.6.18-  הציג מסמך של 50 אחוזי נכות רפואית. הודעתי לו שהפגישה עם יונית בוטלה.שלי.          30.5.18- קיבל הפניה לסדנת תהליך בערבית שתתחיל ב5/6/18    18.6.2018   יש לזמן ליונית הפסיכולוגית התעסוקתית ליום ה ה 21.6.2018  רון                                
לדבריו 23.8.17 מטופל בבי"ח העמק "מחלת קרון" סיים טיפול ביולוגי
 נא להפנות לסדנת תהליך בערבית שתתחיל ב- 5/6/18 - סאלי  </t>
  </si>
  <si>
    <t>שלב הבא אימון בתאריך 11/6/18.</t>
  </si>
  <si>
    <t>הוגש לגריעה  13.1.19 מנאל</t>
  </si>
  <si>
    <t>מועמד לפגישה עם הפסיכולוג
מוטיבציה נמוכה מאוד</t>
  </si>
  <si>
    <t>משוייכת למעגלי תעסוקה-שלב:   27.10.2019  נרשם אי שת"פ מאחר וסרבה לקחת את ההפנייה לסדנת שינוי ,  שימו לב חודש הבא יש להציע שוב את הסדנא ובמידה וממשיכה לסרב, יש לרשום אי שת"פ גם בחודש, 11.2019    רון</t>
  </si>
  <si>
    <t>מוטיבציה -אין
חוזקות - צעירה, רווקה , ללא ילדים ,ללא מגבלה
חסמים -ללא ניסיון תעסוקתית , ללא ידע בעברית , אנאלפביתית בערבית 
שלב הבא-סדנת תהליך בערבית ב-16/10/18</t>
  </si>
  <si>
    <t>סדנת שינוי - שפה ערבית</t>
  </si>
  <si>
    <t>משוייכת למעגלי תעסוקה-25/3/19 נא להפנות אותה לסדנת תהליך בערבית שמתחילה ב2/4/19 -ראגידה    סיימה קורס עברית תעסוקתית
נרשם אי שת"פ בחודש דצמבר!!!  אם ממשיכה להיעדר יש לרשום שוב אי שת"פ גם בינואר  רון  19.12.2018</t>
  </si>
  <si>
    <t>מוטיבציה-אין
חוזקות-רווקה, מגבלה קלה 
חסמים-ללא ידע בעברית/ללא ניסיון תעסוקתי/ללא רישיון נהיגה/ חוסר ביטחון .
שלב הבא - אינטייק 2 ב-6/9/18</t>
  </si>
  <si>
    <t xml:space="preserve">10.2.16משוייך לתוכנית מעגלי תעסוקה. לא הגיעה לאינטייק עם הילית. אם חוזרת, לזמנה שוב בבקשה!!!! 10.3.16
23.2.16 ע"ס דו"ע נמצאת בהתנסות במקום עבודה- מתחילה לעבוד ב- 1.3.16- התבקשה לעדכן-חנה   3.3.16 יצרתי קשר טלפוני עם דו"ע לברר האם התחילה לעבוד, דו"ע ענתה לטל' וכאשר הבינה שמדובר מטל' מהלשכה נתקה את הטל', התקשרתי שוב וענה גבר ורצה לדעת מה אני רוצה, הסברתי לו שהתקשרתי לברר האם אתאר החלה לעבוד ואמר שכרגע לא נמצאת וביקש שאתקשר כשתהיה-חנה                             </t>
  </si>
  <si>
    <t>26.9.19 ע"ס דו"ע החלה לעבוד בחודש 5/2019 בחדר אוכל במפעל- קיבלה טופס מעסיק- חודשה פעילות מכיוון שלא הציגה טופס מעסיק חדש-חנה</t>
  </si>
  <si>
    <t>נקבעה עוד פגישה. מקווה שאכן תתחיל לעבוד ולא תצטרך לבוא ללשכה</t>
  </si>
  <si>
    <t xml:space="preserve">דו"ע משוייך לתוכנית מעגלי תעסוקה- שלב:אימון אצל לאורה         28.8.16  חזרה להתייצב לאחר ניתוח קיצור קיבה ב9.8.19 
יש להזמין ללאורה כאשר תחזור להתייצב בלשכה לאחר הניתוח!! רון 17.8.2016 הוזמנה לתאריך 19.9.16 בהמתנה לועדה רפואית לאחר ניתוח
וע"ר מ 18.9.14 מגבלה קבועה עיסוקים שאינם כרוכים בהרמת משאות מעל 7 ק"ג במצטבר, ללא עלייה על מדרגות או סולמות, ללא ישיבה על הברכיים או ישיבת כריעה  </t>
  </si>
  <si>
    <t>עובדת כמבשלת בגן ילדים.</t>
  </si>
  <si>
    <t>יש לזמן אותו מחדש , ברגע שתהיה לו החלטה מב"ל</t>
  </si>
  <si>
    <t>-שונה ליום ג'-משוייכת למעגלי תעסוקה -שלב:24/10/19 חיפשו עבודה מונחה בערבית-ראגידה     -לדבריה מתחילה לעבוד ב-14.11.19 קיבלה טופס למעסיק</t>
  </si>
  <si>
    <t xml:space="preserve">סדנת חיפוש עבודה מונחה בערבית </t>
  </si>
  <si>
    <t xml:space="preserve">משוייך למעגלי תעסוקה. 9.9.19 דו"ע קיבל הפניה לחיפוש עבודה מונחה ונאמר לדו"ע שיום ההתיצבות שונה ליום א' משמרת 1-חנה  </t>
  </si>
  <si>
    <t>יופנה לסדנת מחשבים ולאחר מכן לסדנת חיפוש עבודה מונחה.
לתת הפניות למישרות אבטחה/ניקיון</t>
  </si>
  <si>
    <t>משוייכת למעגלי תעסוקה: משוייכת מעגלי תעסוקה יש לבצע פעולת שיוך ולשנות יום
הגיעה ללשכה כי החליפה מקום עבודה אמורה להביע טופס חדש בשבוע הבאה 05.02.18   אינה</t>
  </si>
  <si>
    <t xml:space="preserve">מעגלי תעסוקה-שלב:30/1/18 במידה חוזרת להתייצב יש להפנות אותה לרים - ראגידה </t>
  </si>
  <si>
    <t>שלב הבא אימון בתאריך 21.12.17</t>
  </si>
  <si>
    <t xml:space="preserve">דו"ע משוייך לתכנית מעגלי תעסוקה                      מספר זיהוי במערכת הישנה:1977705. </t>
  </si>
  <si>
    <t xml:space="preserve">השמה 01.02.19 </t>
  </si>
  <si>
    <t xml:space="preserve">בסדנת חיפוש . </t>
  </si>
  <si>
    <t>היעלמות 3.12.17</t>
  </si>
  <si>
    <t>מעגלי תעסוקה-שלב: 19.8.18- שוב לא הגיע לאינטייק, זה הזמן לרשום לו אי שיתוף פעולה, הוא הוזהר! להפנות לרון!!!!!!!!!    26/7/18 היעדרות מאינטייק 1 (פעם 4ברצף) , נא לזמן אותו מחדש--אי שת"פ-ראגידה 1.8.2018 היה בישחת בירור עם רון לגבי אי הגעה טען שהיה לו חופש מחלה , הוזהר שנראה שנושא זה מגמתי ואם ימשיך לא להגיע ירשם לו אי שת"פ הבטיח שיגיע   רון
21.3.18- טוען לאחוזי נכות, יציג אישור בשבוע הבא, עדי</t>
  </si>
  <si>
    <t xml:space="preserve">דו"ע משוייך למעגלי תעסוקה. שלב:חיפוש עבודה מונחה       שולט בשפה עברית    מעונין בהפניות למוקדים טלפונים- שרות טכני!!!!!!!!!       מוגבל - (עיניים)  </t>
  </si>
  <si>
    <t>מפגש נוסף</t>
  </si>
  <si>
    <t>מעגלי תעסוקה-שלב:30/12/18 נא לתת לה העתק מההפניה לסדנת חיפוש עבודה מונחה מ11עד13 , ולהודיע שההפניה מ9עד11 מבוטלת -ראגידה 
לסדנא עיסוקים שאינם בחקלאות או מתחת כיפת השמיים (בקירוב לעצים ותפרחות חקלאיות ) : עיסוקים שאינם כרוכים בחשיפה לחומרים חריפים כגון חומרי ניקיון , כביסה, ממיסים שונים (דלקים, צבעים) אינה מתאימה לעבוד בעבודות ניקיון</t>
  </si>
  <si>
    <t>סדנת חיפוש עבודה מונחה בערבית שמתחילה ב2/1/19 בין השעות 11:30 עד 13:30</t>
  </si>
  <si>
    <t>סדנת שינוי בשפה הערבית</t>
  </si>
  <si>
    <t xml:space="preserve"> משוייך למעגלי תעסוקה -29.6.17 התחילה לעבוד במרפאה אצלם בכפר ב-20.6.17 , לא יודעת כמה שעות בדיוק תבדוק את זה , הוסבר לה שעליה להמשיך להתייצב עד שתחזיר את האישור מעסיק-ראגידה </t>
  </si>
  <si>
    <t>האינטייק הבא 29.6.17</t>
  </si>
  <si>
    <t xml:space="preserve">משוייכת למעגלי תעסוקה:28/8/18 הופנתה לקורס עברית תעסוקתית-ראגידה   2.9.18 ע"ס דו"ע החלה לעבוד 15 ש"ש- קיבלה טופס למעסיק-חנה      10.4.18נאמר לדו"ע שעליה להתייצב אחת לשבוע ביום ד' משמרת ראשונה החל מ- 2.5.18-חנה
</t>
  </si>
  <si>
    <t>הופנתה לקורס עברית תעסוקתית שמתחיל ב2/9/18</t>
  </si>
  <si>
    <t xml:space="preserve">משוייך למעגלי תעסוקה-שלב:28.1.18  היעדרות מאינטייק 1 נא לזמנו בחזרה
18.12.17- הציג מסמכים ונקבעה ועדה רפואית ל30.1.18.      </t>
  </si>
  <si>
    <t xml:space="preserve">מעגלי תעסוקה.6/8/19 לתת הפניה לסדנת תהליך שתתחיל ב 3/9/19. איילת     22.7.19- נא לתת הפניות לעבודה, אפשר קשישים או ניקיון !!!!!!   3/7/19 קיבל הפניה לסדנת חיפוש עבודה מונחה בעברית. נא לשנות יום התייצבות. איילת הסבר לו על יום התייצבות ביום ראשון  08.07.19   אינה  </t>
  </si>
  <si>
    <t>לתת הפניות כמה שיותר(קיבל סירוב בעבר כשנשלח לעבודת ניקיון)</t>
  </si>
  <si>
    <t>דו"ע שייך למעגלי תעסוקה 50+ .בעלה עובד במשרה מלאה ודו"ע לא רוצה לחפש עבודה ולהיתייצב בלשכה.21.10.15 אילן</t>
  </si>
  <si>
    <t>משוייכת למעגלי תעסוקה-שלב:22/8/19 מיועדת לגריעה-ראגידה             2.1.19- החלה לעבוד 10 ש"ש, טופס למעסיק סרוק במסמכים</t>
  </si>
  <si>
    <t>משוייכת למעגלי תעסוקה-בתאריך 28.4.19 הציגה טופס מעסיק על 40 שעות בשסבוע לפיכך מפסיקה להתייצב בלשכה</t>
  </si>
  <si>
    <t>מתחילה לעבוד ב1/4/19</t>
  </si>
  <si>
    <t xml:space="preserve">משוייכת למעגלי תעסוקה - 6.8.2019 למיועדת לגריעה רון-
-28/5/19   מיועדת לגריעה -ראגידה  </t>
  </si>
  <si>
    <t>לשקול גריעה</t>
  </si>
  <si>
    <t xml:space="preserve">משוייך למעגלי תעסוקה-30.1.18 קיבל 60% נכות לצמיתות והפסיק להגיע ללשכה.       30.1.18 מסר טופס תביעה לה.ה. גם עבור אשתו, נאמר לו שעליו ועל אשתו להמשיך להתייצב בלשכה ולהמשיך בפעילות במעגלי תעסוקה, טען שיש לו ולאשתו נכות ומקבלים קצבה וכי הטופס רק לצורך השלמה, הצעתי לו לברר בב"ל במיידי. הצריך לתת אישור אחוזי נכות   - אמר שמטופל בקנאביס,  מזל
עבודה בישיבה עמידה והליכה לסרוגין ללא חשיפה ומגע עם חומרים כימיים
</t>
  </si>
  <si>
    <t>אינשאללה יהיה מאושר ובריא. במידה שיחזור להתייצב, יפנו אליי</t>
  </si>
  <si>
    <t>משוייך למעגלי תעסוקה:11.7.18: אימון-רים  16.4.18 הציג מסמכים רפאויים חדשים-ועדה רפואית ב- 14.5.18-חנה     9.4.2018 החותם על טפסים של מעגלי תעסוקה, יש 63% נכות טוען שנמצא בערעורים על החלטת ועדת נכות, לפיכך לא הועבר בנתיים להתייצבות חד שבועית,  מופנה לאינטק ראשוני רון 
לדבריו 1.6.17 עדיין בערעור מול הב"ל</t>
  </si>
  <si>
    <t>שלב הבא אימון תאריך 15.8.18</t>
  </si>
  <si>
    <t>מעגלי תעסוקה –1.11.18- חזרה להתייצב לאחר שהייתה 3 חודשים בחופשת מחלה. נקבעה ועדה רפואית ל15.11.18. בבירור לגבי גריעה ממעגלי תעסוקה. לא נקבע אינטייק.    9.7.18 - בוטל האינטייק של ה12.7.18, הציגה מסממך שעוברת ניתוח ב11.7- סרוק במסמכים     בחופשת מחלה אחרי ניתוח  30.07.18  אינה              24.1.2018 השהייה לקראת גריעה עד 24.2.2018  רון     טענה שי לה ניתוח ב21.03.18  מיסמך סרוק באחר  22.01.18    אינה</t>
  </si>
  <si>
    <t>שלב הבא אימון</t>
  </si>
  <si>
    <t>משוייך למעגלי תעסוקה , נא להחתימו ולזמנו לאינטייק</t>
  </si>
  <si>
    <t>בתאריך 05.04.17  טען בטלפון לאיתי שלא מעוניין יותר בשירות בשרות התעסוקה-- אינה       משוייך למעגלי תעסוקה - שלב אימון אישי:3.4.2017 לא נכח באינטייק, נא לזמן אותו לאינטייק שוב עם רים-רים     15.3.17 זימון לועדה רפואית ב- 23.3.17-חנה        הוסבר לו שעליו להתייצב פעם בשבוע החל מתאריך 4.1.17          טוען לבעיות רפואיות  קיבל מידע רפואי - טוען שיש לו % 60 נכות לצמיתות מ.ב.ל. ב-להעביר לפעם בשבוע</t>
  </si>
  <si>
    <t>מוטיבציה נמוכה מאוד.
שלב הבא אימון אישי ב 21.3.17</t>
  </si>
  <si>
    <t>מעגלי תעסוקה: שלב: 27.12.17- הופנה לסדנה לחיפוש עבודה מונחה, שונה יום התייצבות ליום שלישי. 21/12/17    נא להפנות לסדנת חיפוש עבודה מונחה בערבית-רים!!   נא להפנות אותו למשרות: שמירה ללא נשק, ניקיון,וכל משרה!!!!!!!!!!!!!!!!
 נאמר לו שהחל מחודש הבא יום ההתייצבות יהיה ביום ד'   
  לדבריו 15.6.17 מועמד לניתוח ביד שמאל , בשלב זה נמצא בבדיקות טרום ניתוח
לתת לו הפניות בבקשה (9.4.17) טיפול בקשישים או דברים אחרים מתאימים. הילית!!!!  הוסבר לו שהמגבלה שלו מסתיימת בסוף מרץ ואם יש לו עדיין בעיות רפואיות עליו להציג מסמכים חדשים, עדי   - לדבריו 16.3.17 מועמד לניתוח ביד שמאל , נקבע תור לרופא כף יד לחודש 6/17
יכול לעבוד בנקיון במקומות שאין ילדות/נערות  
11.05.15-לתקן מספר טלפון      טוען שנמצא במעקב ע"י חוקר מאז פיטוריו בביה"ס בתוקף לעוד שנה ולכן אינו יכול לעבוד עם אנשים בעיקר נשים</t>
  </si>
  <si>
    <t xml:space="preserve">נכתב דוח גריעה (19.07.18) ב 24.6.2019 בשיחה עם מחלקת נכות מתברר שמקבל 36% נכות רפואית אין כלל אי כושר עבודה ועדת נכות התקיימה ב 12.2018  רון
</t>
  </si>
  <si>
    <t xml:space="preserve">יוגש לגריעה. 
ממשיך במיצוי זכויות - ערר מול בט"ל. </t>
  </si>
  <si>
    <t>משוייך למעגלי תעסוקה -13.6.19- לא להפנות לאינטייק, מגבלה קשה, באישור של רון, עדי     נא להתייעץ עם רון אם כן להחתימו ולזמנו לאינטייק מאחר ויש לו מגבלה קשה -ראגידה    ועדה רפואית הוקדמה ל- 30.5.19</t>
  </si>
  <si>
    <t>משוייך לתכנית מעגלי תעסוקה שלב:  חיפוש עבודה מונחה. לתת הרבה הפניות!!!!        וע"ר מ 25.1.16 מגבלה קבועה עבודה ללא מאמץ פיזי משרדית בעיקר א</t>
  </si>
  <si>
    <t>מוטיבציה - בינונית
חוזקות - ניסיון תעסוקתי (מגהץ , נגר) , רישיון נהיגה 15 טון , עברית (רק דיבור , וצת קריאה)
חסמים - יד שמאל חלשה כמעט ולא מתפקדת
שלב הבא - מכינה השמתית לדוברי עברית שתתחיל ב 8/8/2016</t>
  </si>
  <si>
    <t xml:space="preserve">הוגש לגריעה -- 12.08.19 </t>
  </si>
  <si>
    <t>התייעצות בצוות</t>
  </si>
  <si>
    <t>מטופל ומאובחן פסיכאטרית.
שלב הבא:פסיכולוגית תעסוקתית</t>
  </si>
  <si>
    <t>משוייך למעגלי תעסוקה-  5.4.17 נתבקש לתת מסמכים רפואיים עדכניים בשל היותו טוען שעדיין יש לו בעיות רפואיות</t>
  </si>
  <si>
    <t xml:space="preserve">אם ימשיך להתייצב ,יופנה לסדנת ישנוי </t>
  </si>
  <si>
    <t>מספר זיהוי במערכת הישנה:1114524.   דו"ע משוייך לתוכנית מעגלי תעסוקה</t>
  </si>
  <si>
    <t>משוייך למעגלי תעסוקה נא להחתימה ,לזמנה לאינטייק ולשנות לה את ההתייצבות לחד שבועית , אם תמשיך להתייצב  14.2.18עובדת 25 ש"ש - קיבלה טופס למעסיק-חנה</t>
  </si>
  <si>
    <t>משוייכת למעגלי תעסוקה – שלב:23.8.17 לא הגיעה לאינטייק נא לזמן שוב-רים   יש ליבדוק מיספר טלפון  14.09.17  אינה</t>
  </si>
  <si>
    <t>משוייך למעגלי תעסוקה שלב:27.9.17-לא הגיע לאינטייק, נא לזמן שוב-רים</t>
  </si>
  <si>
    <t xml:space="preserve">משוייכת למעגלי תעסוקה : 28/9/2016 נא לקבוע לה פגישה איתי - ראגידה  נקבע לתאריך 15.11.16      עובדת בנקיון 9 ש"ש  מ 1.9.16 </t>
  </si>
  <si>
    <t>לעקוב אחרי תחילת העבודה.</t>
  </si>
  <si>
    <t>משוייך למעגלי תעסוקה נא להחתימו ,לזמנו לאינטייק ולשנות לו את ההתייצבות לחד שבועית 
הציג מסמך שילדתו מאובחנת בלוקמיה ואינה במסגרת בית סיפרית והוא מטפל בה בבית (סרוק במסמכים), 
5.3.2018 בשיחה עם דורש העבודה הוסבר לו משמעות מעגלי תעסוקה, למרות שחתם על המסמכים, לא יופנה לפעילות מעגלי תעסוקה בחודש הקרוב וזאת לשם בדיקת מיצוי זכויות בביטוח לאומי, ניתן לראות תיעוד שיחות במערכת ההשמה בתיעוד שיחות רון</t>
  </si>
  <si>
    <t xml:space="preserve">12.9.2016 נגרע מתוכנית מעגלי תעסוקה בהחלטת משרד ראשי רון   </t>
  </si>
  <si>
    <t>מיועדת לגריעה.</t>
  </si>
  <si>
    <t xml:space="preserve">שייכת למעגלי תעסוקה-שלב:30/11/17 לא הגיעה לסדנת השמה נא לקבוע לה אינטייק עם רים!    -הוזמנה 23.10.17  </t>
  </si>
  <si>
    <t xml:space="preserve">סדנת תהליך 12/9/17 בערבית </t>
  </si>
  <si>
    <t>מיסמכים רפואים ב14.08.17  אינה</t>
  </si>
  <si>
    <t xml:space="preserve">משוייך לתכנית מעגלי תעסוקה-שלב: 9/12/18 נא להפנות לאינטייק 
</t>
  </si>
  <si>
    <t>מוטיבציה בינונית- גבוהה לעבודה.
מחפשת טיפול בקשישים, נקיון קל, השגחה בבית חולים וכדומה.</t>
  </si>
  <si>
    <t>תועמד לגריעה (התייעצות בצוות )</t>
  </si>
  <si>
    <t xml:space="preserve">משוייכת למעגלי תעסוקה-13/11/19  נא להפנות אותה לסדנת חיפוש עבודה מונחה בערבית -ראגידה       זומנה לועדה רפואית לחודש נובמבר 2019
  18.7.18- הציגה מסמך מעובדת סוציאלית- סרוק במסמכים.  נסרק מידע רפואי מפסיכיאטר אך לא נקבעה ועדה רפואית דו"ע הגישה בקשה לקבלת עילת השגחה על בני משפחתה -הוצאה להפוגה ממעגלי תעסוקה עד לבדיקת מיצוי זכויות בביטוח לאומי 15.8.18- נרשם אי שיתוף פעולה, לא מעוניינת לקחת חלק במעגלי תעסוקה. הציגה מסמך מפסיכיאטר ונקבעה ועדה רפואית, אך לאחר שחתמה על אי שיתוף פעולה טענה שלא מעוניינת להגיע לועדה רפואית. התבקשה להגיע לועדה בכל מקרה, במידה ולא תגיד לא נוכל להתייחס למסמכים שהציגה מהפסיכיאטר.                נא להחתימה ולזמנה לאינטייק </t>
  </si>
  <si>
    <t>סדנת שינוי בעברית שמתחילה ב-27/10/19</t>
  </si>
  <si>
    <t>משוייכת לתכנית מעגלי תעסוקה-שלב:26/6/17 נא להפנות אותה לסדנת תהליך בערבית שתתחיל ב4/7/17 , ולהחליף לה יום התייצבות (ל-א',ב',ד') -ראגידה                              מדברת עברית!!!!!!!!!!
   6.4.17 פרודה מבעלה גרה אצל הוריה + 4 ילדים בדבוריה</t>
  </si>
  <si>
    <t xml:space="preserve"> מוטיבציה בינונית
חזקות: אחראית, מסודרת, רישיון נהיגה +רכב
חסמים עיקריים: ללא ניסיון תעסוקתי, לא שולטת בשפה עברית.
שלב הבא אינטייק בתאריך 7.6.17
</t>
  </si>
  <si>
    <t>שייכת לתוכנית מעגלי תעסוקה- מיועדת לסדנה שתחל ב- 14.3</t>
  </si>
  <si>
    <t>נרג'ס ציינה 4 מקומות עבודה מקומיים שתפנ האליהם במיוחד שיש לה קשרי קירבה עם המועצה
קו"פח כללית ומאוחדת, מתנ"ס ובית ספר - עובדת נקיון
הבטיחה עד אמצע מרץ למצוא עבודה -יש לתת לה הזדמנות ולסמוך עליה בלנסות
בכל זאת תהיה מועמדת לתהליכית</t>
  </si>
  <si>
    <t xml:space="preserve">19.12.2017     עבר ועדת קשה השמה יש לעדכן אותו שצריך להתייצב רק פעם בחודש להודיע לו  באיזה שבוע צריך להתייצב,   החל מחודש 1.2018  ( להפנות ל "תנופה"   כאשר תיכנס התוכנית לעפולה)!! רון  7.1.18 הוסבר לאשתו על השינוי, מזל
משוייך  למעגלי תעסוקה-שלב:נגרע ממעגלי תעסוקה
        </t>
  </si>
  <si>
    <t xml:space="preserve"> מעגלי תעסוקה-שלב:22/5/19 הופנתה לסדנת חיפוש עבודה מונחה בערבית -ראגידה</t>
  </si>
  <si>
    <t xml:space="preserve">חיפוש עבודה מונחה בערבית </t>
  </si>
  <si>
    <t xml:space="preserve">משוייך לתכנית מעגלי תעסוקה-שלב:  16/619 מיועד להשהיה לשנה,אין צורך בלזמן יותר-ראגידה 
21.5.19- התבקש להציג מסמכים רפואיים וסיכום אשפוז.
 6.11.18- חזר להתייצב לאחר חופשת מחלה. נקבעה פגישה עם יונית  ל18.11.18 ונאמר לו שעליו להגיע לסדנה בשני ורביעי.
 13/9/18  נא להפנות אותו ליונית הפסיכולוגית ב-8/10/18 , לוודא שכן יגיע לפגישה (כבר הוזמן פעם אחד ולא הגיע)-ראגידה   4.9.18- קיבל הפניה לסדנה.      בערבית !! רון 4.7.2018  17.7.18 לאחר שקיבל את ההפניה לסדנה נאמר לו שעליו להתייצב בסדנה למחרת וביום שני, שאל "ואם לא אגיע?" השבתי לו, תהייה לך בעיה עם בט"ל . בהתייצבותו היום 17.7.18 שוב אמרתי לו שעליו להגיע לסדנה ובאם לא יגיע לא יקבל ה.ה. השיב "הם לא נותנים לי כלום" ????
  1.5.18 חידש רישום לאחר חופשת מחלה, לדבריו הגיש תביעה לנכות כללית - צריך להחזיר מידע רפואי מאורטופד ומפסיכיאטר
 20.3.2018 יש להפנות לרון לבדוק את מצבו , האם הגיש נכות מה קורה עם מידע פסיכיאטרי שבקשנו, רון
הציג אישור כי עובר ניתוח ב- 12.2.18  לכן אינטייק נקבע ל- 6.3.18
   24.9.17-מיועד לגריעה אחרי שיביא מסמכים מהפסיכיאטר. 
</t>
  </si>
  <si>
    <t>שלב הבא - להתייעץ עם רון , לגריעה</t>
  </si>
  <si>
    <t xml:space="preserve">משוייכת למעגלי תעסוקה –1.5.19 הגיעה ללשכה ללא טופס מעסיק- דו"ע קיבלה טופס חדש,נאמר לדו"ע למלא את הטופס ולהחזירו ביום א'- 5.5.19-חנה   30.8.17-במידה ולא מתחילה לעבוד יש להפנותה לסדנת תהליך בערבית שתחל ב12/9+לבטל את האינטייק עם רים.   
 26.4.18  צריכה להחזיר טופס מעסיק, מזל </t>
  </si>
  <si>
    <t>שלב הבא: אימון 30.8.17 \ מתחילה לעבוד ב1.9.17 ניקיון בבית ספר בטבריה.</t>
  </si>
  <si>
    <t xml:space="preserve">מעגלי תעסוקה:שלב:  אינטייק ב- 9.7.19     2.5.19- עובדת 8 ש"ש, טופס סרוק במסמכים, עדי    14.3.19  7.3.19- סיימה קורס עברית תעסוקתית מורחב, יש לשבצה אך ורק בסדנאות בעברית, רון
</t>
  </si>
  <si>
    <t>שלב הבא אימון בתאריך 9/7/19</t>
  </si>
  <si>
    <t>משוייך למעגלי תעסוקה-14/11/19 סדנת תהליך בעברית-ראגידה</t>
  </si>
  <si>
    <t xml:space="preserve">הופקה הפניה ע"י סימה המתאמת לסדנת תהליך בעברית שמתחילה היום </t>
  </si>
  <si>
    <t>מעגלי תעסוקה:4.7.19- נגרעה ממעגלי תעסוקה. הועברה להתייצבות חודשית.     5/3/192/5/19 מיועדת לגריעה-ראגידה- 7.3.19קיבלה הפניה לסדנא, בנוסף הציגה מסמכים רפואיים-ועדה רפואית ב- 28.3.19-ח-חנה  28.2.19   נקבע אינטייק עם רים ל5.3.19  ,התבקשה להציג מסמכים רפואיים</t>
  </si>
  <si>
    <t>שלב הבא חיפוש עבודה מונחה בערבית החל מ11/3/19.</t>
  </si>
  <si>
    <t>סדנת מכינת השמתית - מעגלי תעסוקה (בערבית)</t>
  </si>
  <si>
    <t>משוייך למעגלי תעסוקה -נקבע אינטייק ל-30.5.18 נאמר לו שהחל מ4.6.18 מתייצב כל יום שני משעה 10.30-13.00</t>
  </si>
  <si>
    <t>משוייכת למעגלי תעסוקה - נא להחתימה ולזמנה לאינטייק                            בעיות נפשיות  -     וע"ר מ 27.1.17  מגבלה קבועה "ללא  עמידה בלחצים או זמני קבצובים"</t>
  </si>
  <si>
    <t>משויך למעגלי תעסוקה   אינטייק ב- 4.12.19   ועדה רפואית ב- 16.12.19</t>
  </si>
  <si>
    <t>שלב הבא אימון  בתאריך 4/12</t>
  </si>
  <si>
    <t>משוייך למעגלי תעסוקה!!!!!!!!!!  20.6.17 ע"ס דו"ע עובד משרה חלקית במעדני מזרע כקצב- קיבל אישור מעסיק-חנה!!!!</t>
  </si>
  <si>
    <t xml:space="preserve">משוייך לתכנית מעגלי תעסוקה שלב: אינטייקים עם לאורה </t>
  </si>
  <si>
    <t>עובד</t>
  </si>
  <si>
    <t>משוייך למעגלי תעסוקה- יש להחתימו ולזמנו לאינטייק</t>
  </si>
  <si>
    <t xml:space="preserve">- משוייכת למעגלי תעסוקה-22/9/19 מיועדת לגריעה-ראגידה  
יש לתת זימון לועדת ערר!!! רון 2.5.2019   הגישה ערר על כך שמפנים אותה לסדנת שינוי, לא הגיע לסדנה לפיכך יש לרשום אי שת"פ !!!ולזמן אותה לועדת ערר רון
  חד הורית            הערו ת : דוברת עברית!! </t>
  </si>
  <si>
    <t>שלב הבא סדנת חיפוש עבודהמונחה בערבית</t>
  </si>
  <si>
    <t xml:space="preserve">משוייך למעגלי תעסוקה -נא להחתימו ולזמנו לאינטייק       21.11.18- עובד פעמיים בשבוע, כל פעם שעה- שעתיים בבית הקשיש בתמרה. התבקש להציג מסמכים רפואיים. </t>
  </si>
  <si>
    <t xml:space="preserve">מועמדת לקורס מחשבים. 
</t>
  </si>
  <si>
    <t xml:space="preserve">משוייך למעגלי תעסוקה: 4.11.19 ניתן לדו"ע פטור על 16 ש"ש באישור רון- נאמר לדו"ע שבמידה ולא מגדיל את שעות העבודה השבועיות ל- 20 ש"ש מינימום,לא יינתן לו פטור מהתייצבות, יחזור להתייצב באופן סדיר בלשכה ותימצא לו עבודה אחרת-חנה    9.7.19 באישור רון לתת פטור בהתייצבות הבאה-חנה    7.7.19 הציג אישור מעסיק על 16 ש"ש- כרגע לא ניתן פטור-נאמר לדו"ע שעליו להתייצב כרגיל-חנה   יש להפנותו לעבודה!!! גם לעבודות ניקיון !!!  רון                        
</t>
  </si>
  <si>
    <t>השמה 1.4.18  -- נדרש אישור מעסיק -- 2304</t>
  </si>
  <si>
    <t xml:space="preserve">משוייך למעגלי תעסוקה!!!! 9.4.17-שוב לא הגיע לאינטייק, נא לזמנו שוב   14.3.17 דו"ע עובד משרה חלקית- קיבל טופס למעסיק         בחופש מחלה 21.02.17 </t>
  </si>
  <si>
    <t>דו"ע משוייך למעגלי תעסוקה - 7.1.15 להפנות לאינטק 
שלב: אינטקים.     5.1.15-לא הגיע לאינטייק. יש לזמנו שוב. לאורה 
אם יתיצב, יש להחתימו על אי שיתוף פעולה, טען שעובד, נאמר לו שאם יציג את טופס המעסיק, ישוחרר מלהתייצב בלשכה, אך לא היה מוכן לשמוע וצעק שמיצידו אעשה לו סרוב, עדי 30.12.14</t>
  </si>
  <si>
    <t xml:space="preserve">מעגלי תעסוקה- אימון מיצוי זכויות. 28.3.18 במידה וחוזרת להתייצב, נא להפנותה לאינטייק!!!!!!     החלה לעבוד 6ש"ש בניקיון משרדים בקיבוץ מרחביה, נאמר לה שעליה להמשיך להתייצב בלשכה, מזל
 ר
   סיימה קורס טבחות סוג 1 דרך שיקום.      1.11.15- סיימה קורס השלמת השכלה מ11.2.15- 30.10.15    </t>
  </si>
  <si>
    <t>פגישה בעוד חודשיים. שנדע מה מצבה..</t>
  </si>
  <si>
    <t>מעגלי תעסוקה-1.8.2018 נגרעה ממעגלי תעוסקה עפ"י החלטת המשרד הראשי</t>
  </si>
  <si>
    <t>שלב הבא סדנת חיפוש עבודה מונחה בערבית. בתאריך 11/12.</t>
  </si>
  <si>
    <t>משוייך לתכנית מעגלי תעסוקה-שלב: אינטקים  14.3.17 דו"ע חזרה להתייצב למשך החודש הקרוב עקב העברת המשרד (חל"ת ע"י המעסיק),ע"ס מכתב מהמעסיק חוזרת לעבודתה ב- 14.4.17 (סרוק במסמכים)- חנה</t>
  </si>
  <si>
    <t>חוזרת לעבוד במקום עבודתה הקודם.</t>
  </si>
  <si>
    <t xml:space="preserve">  לזמן לועדה רפואית אילנה 06.01.15                  דו"ע משוייך לתוכנית מעגלי תעסוקה   מדברת עברית
1.1.15- יש להפנותה לחיפוש עבודה מונחה או להחתים על אי שת"פ.  לאורה.
</t>
  </si>
  <si>
    <t>בעלה קיבל נכות 100% מ 20.07.2015 עד 31.08.2017 ולפי הודעת ביטוח לאומי פטורה מהתיצצבות</t>
  </si>
  <si>
    <t>זימון לועדה רפואית לאחר הגשת המסמכים
מועמדת לניתוח ביד
בעלה בתהליך מיצוי זכויות מול בט"ל</t>
  </si>
  <si>
    <t xml:space="preserve">משוייכת למעגלי תעסוקה 50+-     21.6.16-אם חוזרת להתייצב יש לזמנה לראגידה
15.3.16 חזרה להתייצב- לדבריה היתה בחופשת מחלה- יום ההתייצבות שונה ליום ג', משמרת שניה- נאמר לדו"ע להגיע ביום זה-חנה , לדבריה טסה למכה ב- 24.3.16 לשבועיים-חנה 
שוייכה קיבלה הסבר לגבי התייצבות ב7.10.2015  ושתחל להתייצב כל יום ד' החל מחודש אוקטובר והלאה! רון
</t>
  </si>
  <si>
    <t>חסרת מוטיבציה
תיערך שיחה עם רון להחלטה על המשך הדרך - תופנה לסדנה תהליכית לדוברי ערבית שמתחילה ב9/5/16</t>
  </si>
  <si>
    <t xml:space="preserve">משוייך למעגלי תעסוקה-שלב: סדנת חיפוש עבודה מונחה בערבית-ראגידה   -זומנה לועדה רפואית לחודש 03/2017   -עובדת 12 שעות בשבוע                               יכולה לעבוד בניקיון עם כפפות, ראו נתוני מגבלה!! רון
ללא מגע ישיר של כפות הידיים עם חומרי נקיון, יכולה לעבוד עם כפפות
</t>
  </si>
  <si>
    <t>סדנת חיפוש עבודה מונחה בערבית</t>
  </si>
  <si>
    <t xml:space="preserve">דו"ע משוייך  לתוכנית מעגלי עסוקה     19.7.15-כשמגיע ללשכה נא לבקש ממנו להכנס לדבר עם לאורה!!!!
לדבריו 7.7.15 אחרי החג  (28.7.15 ) ? מתחיל קורס השלמת השכלה דרך השיקום של ב"ל
 23.6.15 ע"ס דו"ע אמור להתחיל שיקום בימים הקרובים-חנה
  המלצת מנחת מעגלי תעסוקה: עבודה על מלגזה שלא כרוכה בעבודה פיזית.  לאורה                         
</t>
  </si>
  <si>
    <t>הודיע שמפסיק להתייצב</t>
  </si>
  <si>
    <t>משוייכת למעגלי תעסוקה 14.3.19- התחילה לעבוד- הציגה מכתב מהמעסיק - סרוק במסמכים. תציג טופס מעסיק בשבוע הבא.    5/3/19 להפנות לתהליך שמתחיל ב 31/3/19. איילת    -      27/2/19  לתת כמה שיותר הפניות לעבודה. איילת!!!!!!!!!!!!!   -         .         13.12.18  - נקבעה ועדה רפואית ל27.12.18.      4.10.18 - התחילה ללמוד דרך שובר קורס איפור.   
 -16.8.18- הופנתה לסדנה.        13/8/18 נא להפנות לסדנת חיפוש עבודה מונחה בעברית-רים  9.8.18- נקבעה פגישת ייעוץ עם רון ל15.8.18, קיבלה טפסים לשובר.           26.7.18- ממתינה לראיון למשטרה.        18/7/18 אימון-רים 12.7.18- טוענת שיש ראיון עבודה בשבוע הבא.         
מתנדבת במד"א ובמשטרה,  מגבלה קבועה -  עיסוקים שאינם כרוכים בכיפוף תכוף ו/או ממושך של ע"ש, הרמת משאות עד 5 ק"ג 
1.3.18 טוענת להחמרה רפואית, עשתה CT וצריכה לתת מידע רפואי בהתייצבות הבאה, מזל</t>
  </si>
  <si>
    <t>שלב הבא סדנת חיפוש עבודה מונחה בעברית.</t>
  </si>
  <si>
    <t>משוייכת למעגלי תעסוקה-9.5.18- החליפה עבודה, קיבלה טופס למעסיק, תתייצב עד שתקבל פטור, עדי     שלב :חיפוש עבודה מונחה  זומנה לועדה רפואית ב- 9.3.17   בסדנה בימי שלישי וחמישי, עדי   13.3.17 בסיכום עם הילית מהלשכה,בנוכחות דו"ע, דו"ע אינה צריכה להגיע לסדנא בשבוע הקרוב מכיוון שמתחילה לעבוד ב- 19.3.17 במשרה מלאה!!!!!!-חנה
  מחפשת עבודה כקופאית או בשרות לקוחות . מדברת עברית טובה!!
16.5.16 דו"ע הגיעה עם טופס ה"ה- לאחר שהוסבר לה שבמידה ויש עבודה היא תופנה לעבודה, אמרה שבעלה לאחר תאונת עבודה ומטפלת בו ולא יכולה לצאת לעבודה, הוסבר לה החוק- אמרה שלא מעוניינת שנעשה רישום במערכת, שתבדוק את העניין מול בט"ל ובמידת הצורך תחזור ללשכה, לכן לא נעשה חידוש פעילות-חנה</t>
  </si>
  <si>
    <t>סדנה תהליכית לדוברי ערבית שמתחילה ב 11/7</t>
  </si>
  <si>
    <t xml:space="preserve">משוייכת למעגלי תעסוקה:6.5.19- קיבלה הודעה שהסדנה נדחתה.       6/5/19  נא להודיע לה שסדנת שינוי נדחתה ל-21/5/19-ראגידה        30.4.19- כרגע לא עובדת. טוענת שמתחילה מחר לעבוד דרך חברת דנאל קיבלה טופס למעסיק. 
    18.12.18- טוענת שמתחילה לעבוד בבית אריזה בשרונה ב-15.2.19.        15.11.18. קיבלה מידע על בונוס תעסוקה. </t>
  </si>
  <si>
    <t>שלב הבא אימון בתאריך 7/1/18</t>
  </si>
  <si>
    <t xml:space="preserve">שייוך לתכנית מעגלי תעסוקה -  24.8.14 קיבל הזמנה לסדנה  !!         </t>
  </si>
  <si>
    <t>משוייך לתכנית מעגלי תעסוקה  06.9.15 דו"ע עובדת 30 ש"ש- קיבלה טופס למעסיק-חנה           במידה וממשיכה להתייצב יש להפנותה לאינטייק</t>
  </si>
  <si>
    <t>זומנה לאינטייק שני. זומנה לראיונות לקורס עברית תעסוקתית</t>
  </si>
  <si>
    <t>משוייכת למעגלי תעסוקה-שלב:10/6/19 מיועדת לגריעה לא לזמן לאינטקיים-רים! :8/5/19 נא לזמן לפגישה עם הפסיכולוגית יסמין בתאריך 15/5/19-רים!!!!!הוצאה הפנייה</t>
  </si>
  <si>
    <t>שלב הבא אימון בתאריך 31.1.18</t>
  </si>
  <si>
    <t xml:space="preserve">משוייכת למעגלי תעסוקה -5/9/18 לא הגיעה לאינטייק נא לזמן שוב-רים     3.7.18- הציגה טופס מהמעסיק, עובדת 5 ש"ש, טופס סרוק במסמכים.        </t>
  </si>
  <si>
    <t>מוטיבציה בינונית
חסמים עיקריים: מצב סוציאלי
חזקות: דוברת עברית, בעלת ניסיון תעסוקתי, חברתית.
משרות כניסה: ניקיון, טיפול בקשישים .
שלב הבא 22.8.18</t>
  </si>
  <si>
    <t xml:space="preserve">להפנות לסדנת שינוי של 03.09.19 </t>
  </si>
  <si>
    <t>לזמן לסדנת תהליך ל 15.07</t>
  </si>
  <si>
    <t xml:space="preserve">משוייך לתכנית מעגלי תעסוקה-המלצה: גריעה. לאורה.     
 לשאול אם עבר ועדה רפואית לנכות כללית בב"ל, אם כן לתת סיכום החלטה       </t>
  </si>
  <si>
    <t xml:space="preserve">משוייכת למעגלי תעסוקה-שלב:3/10/18 אם ממשיכה להתייצב נא להפנות אותה לסדנת תהליך בערבית שמתחילה ב-16/10/18-ראגידה
7/2017  יש ילד קטן שאינו במסגרת בחופשת הקייץ, בעלה עם בעיות נפשיות לפיכך הוצאה להפוגה עד  1.9.2017 רון
03.05.2017 יש לרענן ועדה רפואית!!!!  לתת בקשה למידע רפואי לעקוב שמציג   מידע עוד החודש ולזמן לועדה!!  -ניתן טופס וקיבלה הסבר 10.05.17  אינה              </t>
  </si>
  <si>
    <t>סדנת תהליך בערבית שמתחילה ב18\3\13</t>
  </si>
  <si>
    <t>משוייך לתכנית מעגלי תעסוקה-שלב:  הופנתה לסדנה לחיפוש עבודה בימים ב' ד'       סיימה קורס מייקרוסופט. לומדת שיעורי נהיגה11.6.17 החלה לעבוד 15 ש"ש החל מ 8.6.17 צריכה להחזיר טופס מעסיק</t>
  </si>
  <si>
    <t>8488400</t>
  </si>
  <si>
    <t>מעגלי תעסוקה - שלב : סדנת תהליך בעברית שמתחילה 11.2.18    הציגה אישור כי בעלה משתחרר מבית סוהר ב- 26.2.18 ולכן לא תתייצב יותר בלשכה מתאריך זה, סרוק במסמכים עדי
9.11.17 גרב בבית הוריה בכפר מצר בשל מאסר בעלה מזה 3 חודשים (ע"פ דבריה למשך שנה)</t>
  </si>
  <si>
    <t xml:space="preserve">מוטיבציה בינונית
חסמים עיקריים: בעלה לא רוצה שתעבוד, אלים.
חזקות: ניסיון תעסוקתי, אישיות חזקה.
משרות כניסה: מלווה, סייעת, מטפלת בקשישים.
שלב הבא: סדנת תהליך בעברית.
</t>
  </si>
  <si>
    <t>משוייכת למעגלי תעסוקה שלב :28.5.18- הגיעה עם טופס מהמעסיקה עליו רשון 15-20 שעות. נאמר לה שצריכה לתקן ולרשום שעות שבועיות מדוייקות.         22/5/18  היעדרות מאינטייק ,נא לזמנה מחדש במקרה ולא הוסיפה שעות-ראגידה        בתאריך 03.05.18  חזרה ללשכה עם טופס 15 ש"ש  עבודה- הוסבר לה החוק  אינה 7.5.18 הציגה טופס נוסף ממעסיקה על 5 שעות כל שבועיים, בסה"כ עובדת 17.5 ש"ש-חנה</t>
  </si>
  <si>
    <t xml:space="preserve"> המפגש הבא -22/5/18</t>
  </si>
  <si>
    <t xml:space="preserve">  16.1.2017  נגרעה ע"פ אישור משרד ראשי (בדו"ח גריעה של דצמבר 2016).  רון      27.11.2016     קיבלה 66% אחוזי נכות לצמיתות   
לדברי בעלה 15.1.15 עובד 22 ש"ש בחקלאות ומקבל השלמה ובקיץ עובד במשרה מלאה
     </t>
  </si>
  <si>
    <t xml:space="preserve">מיועדת לגריעה </t>
  </si>
  <si>
    <t>משוייך למעגלי תעסוקה- הוזמן לאינטק ראשון ב 15.1.17-לא הגיע, ככל הנראה התחיל לעבוד. אם חוזר להתייצב יש לזמנו לאינטייק.               6.10.16 טוען לבעיות גב ועדה - רפואית מ 28.12.16 מגבלה קבועה ללא חשיפה לחומרים כימיים ואבק</t>
  </si>
  <si>
    <t xml:space="preserve">18.11.19- נגרעה ממעגלי תעוסקה-       שלב  נשלחה בקשה לגריעה  ממעגלי תעסוקה רון 7.10.2019      13.5.19- תור לאורטופד ב10.6.19.             26.8.18  הופעל נוהל אורות אדומים       16.8.18- הציגה מסמך מאורטופד מ07/17, התבקשה להציג מסמכים עדכניים, טוענת שיש תור בחודש הבא.  </t>
  </si>
  <si>
    <t xml:space="preserve">משוייכת למעגלי תעסוקה-20/11/19נא להפנות לסדנת מחשבים (סדנת מכינה -מעגלי תעסוקה)שמתחילה ב-2/12/19-ראגידה  15.9.2019-הוצאה הפניה   דוברת עברית, ללא מגבלות חובה להפנות לעבודות!!!!  רון </t>
  </si>
  <si>
    <t>סדנת חיפש עבודה מונחה בערבית 11-13</t>
  </si>
  <si>
    <t xml:space="preserve">משוייכת למעגלי תעסוקה: 4.11.19- הופנתה לסדנה מתמשכת ושונה יום התייצבות ליום ראשון, עדי
 8/9/19 נא להפנות לסנדת חיפוש עבודה מונחה בעברית ולשנות לה יום התייצבות ל-א',ג' או ה'-ראגידה     נא להפנות אותה לכל עבודה!!!!  </t>
  </si>
  <si>
    <t>הפניה לחיפוש עבודה מונחה. יש לקחת אותה לשיחה אישית.</t>
  </si>
  <si>
    <t>מעגלי תעסוקה-שלב:שלב:3/10/19 נא להפנות לסדנת שינוי בערבית שמתחילה בתאריך 27/10/19!!!  21/8/19  נא להפנות לסדנת תהליך בערבית שמתחילה ב10/9/19-רים!   14.11.2019   נרשם אי שת"פ מאחר ולא מגיעה לסדנאות בטענה שלא מקבלת כסף אם תמשיך לא להגיע בחודש הבא יש לרשום שוב אי שת"פ   רון
27/12/18: זאת הפעם התשיעית שלא מגיעה לאינטיק נא לזמן לרון-רים!!!!!       14.2.18- הוסבר לדו"ע שבה"ה עליה לקבל כל עבודה!! עדי</t>
  </si>
  <si>
    <t xml:space="preserve">מוטיבציה אין
חוזקות - עברית בסיסית , רווקה , צעירה. 
חסמים – 11 שנה לא עבדה
שלב הבא – אימטייק2 בתאריך 26.3.19
</t>
  </si>
  <si>
    <t xml:space="preserve">משוייכת למעגלי תעסוקה-שלב:30/4/17 היעדרות מאינטייק 1 ,נא לזמן אותה מחדש במקרה ותחזור להתייצב -ראגידה
24.4.2017  יש לרענן ועדה רפואית!!!!  לתת בקשה למידע רפואי לעקוב שמציג   מידע עוד החודש ולזמן לועדה!!
21.3.17 הפסיקה את עבודתה עקב הריון שבוע 8, נתבקשה לתת אישור  לביטוח לאומי מגניקולוג על שבוע 12
3.11.16 חידשה רישום משום שבעלה עובד חלקי, אף היא עובדת 20 ש"ש, נתבקשה להחזיר טופס היקיף משרה מהמעסיק
25.8.15 נתבקשה לתת תעודת מקצוע של מאפרת </t>
  </si>
  <si>
    <t>משוייכת למעגלי תעסוקה!!!! 19.8.19 הציגה אישוא מעסיק על 19 ש"ש- בטיפול בקשישים- נאמר לדו"ע שכל עוד עובדת החל מ-15 ש"ש אינה צריכה להתייצב בלשכה ולהגיש אישור לב"ל-חנה    שלב:נא להפנות לסדנת תהליך בער4בית שמתחילה בחודש ספטמבר  22.7.19 ע"ס דו"ע עובדת 15 ש"ש בטיפול בקשישים, כנראה יעלו לה את שעות העבודה,קיבלה טופס מעסיק חדש-חנה   10.6.19 עובדת 15 ש"ש- הציגה אישור מעסיק</t>
  </si>
  <si>
    <t>שלב הבא סדנת תהליך בערבית</t>
  </si>
  <si>
    <t>משוייכת למעגלי תעסוקה - הופנתה לסדנת שינוי בערבית שתתחיל ב-3/7/18 ושונה לה יום התייצבות ליום ד'</t>
  </si>
  <si>
    <t>שלב הבא סדנת שינוי בערביתשתתחיל ב3/7/18.</t>
  </si>
  <si>
    <t xml:space="preserve">משוייכת למעגלי תעסוקה -נא להחתימה , לזמנה לאינטייק ולשנות לה את ההתייצבות לחד שבועית                10.6.19- נקבעה ועדה רפואית ל08.07.19     14.5.19 - התבקשה להציג מסמכים רפואיים </t>
  </si>
  <si>
    <t>משוייכת למעגלי תעסוקה-20/11/19נא להפנות לסדנה מחשבים (סדנת מכינה -מעגלי תעסוקה)שמתחילה ב-2/12/19-ראגידה    חובה להפנות לעבודה !!!!!! המגבלה הרפואית שלה זניחה יכולה לעבוד בכל עבודה כולל בניקיון עם כפפות</t>
  </si>
  <si>
    <t>קיבלה הפניה לחיפוש עבודה מונחה.</t>
  </si>
  <si>
    <t>מעגלי תעסוקה-שלב:24/3/19-מיועדת לגריעה -ראגידה       ללא חשיפה לחומרים כימיים- נקבע בועדה רפואית-</t>
  </si>
  <si>
    <t xml:space="preserve">משוייכת למעגלי תעסוקה:12/8/18 נא להפנות אותה לכל עבודה!!!!!!           הופנתה לסדנה לחיפש עבודה מונחה ב- 16.7.18 </t>
  </si>
  <si>
    <t>מוטיבציה - גבוהה
חוקות - ניסיון תעסוקתי , עברית , ניידת ,ידע במחשב
שלב הבא - חיפוש עבודה מונחה</t>
  </si>
  <si>
    <t>משוייך למעגלי תעסוקה -5/11/19 אימון-ראגידה 
 ע"פ דוא"ל מאילן  אחרי 4 שעות עבודה טען שאינו רוצה לעבוד אצלהם ועזב את המקום, יש לרשום סרוב, במידה ואין סיבה מוצדקת  רון  5.4.2017  י ש לציין שהוסבר לו ע"י שגם אם הופנה לעבודת הדרכה והציעו לו עבודת מטבח זה מחייב אותו כי הוא רשום בה"ה</t>
  </si>
  <si>
    <t xml:space="preserve"> משוייך לתכנית מעגלי תעסוקה-שלב: 12.9.17: נא להפנות לסדנת חיפוש עבודה מונחה בערבית, שתתחיל להגיע אחרי סוכות-רים  - קיבלה הפניה   19.07.17  אינה              21.7.15- סיימה קורס מייקרוסופט, </t>
  </si>
  <si>
    <t>שלב הבא סדנת חיפוש עבודה מונחה בערבית</t>
  </si>
  <si>
    <t>משוייך לתכנית מעגלי תעסוקה - 13/11/2016 להודיע לה שצריכה להגיע מחר ב10 לויצו לראיון לקורס עברית תעסוקתית - נוכחות חובה -לטענתה התחילה לעבוד כמטפלת בקשישים ניתן לה טופס למעסיק ונאמר לה לא להגיע לקורס עברית תעסוקתית-13.11.16
שלב :27/10/2016 אימון אישי - ראגידה</t>
  </si>
  <si>
    <t>מפגש הבא 20/12/2016</t>
  </si>
  <si>
    <t>משוייך למעגלי תעסוקה -11.11.19- על סמך שיחה עם דו"ע- בחופשת מחלה.      27/10/19 נא לשנות לו יום התייצבות ל-ב',ד' או ה' -ראגידה בתאריך 2.9.19 התקשרתי אליו על מנת להוציא לו הפניה לסדנא טען שקיבל מכה ברגל ויש לו חופשת מחלה ל-15 ימים-בשיחה עם רגידה בתאריך 6.10.19 אמרה להוציא לו הפניה ל-27.10.19 לסדנא שונה יום ההתייצבות ליום רביעי</t>
  </si>
  <si>
    <t>סדנת תהליך בערבית שמתחילה ב3/9/19</t>
  </si>
  <si>
    <t xml:space="preserve">משוייכת למעגלי תעסוקה -14.11.19 שלב-סדנת תהליך-קיבלה ממני היום ביד הפניה לסדנא, ויק.
שלב:10.11.19 נא להפנות לסדנת תהליך בעברית-רים  31/10/19 נא להפנות לסדנת שינוי בערבית שהתחילה בתאריך 27/10/19-רים!!!!!  21/8/19 נא להפנות לסדנת תהליך בערבית שמתחילה בתאריך 10/9/19-רים! -הוצאה הפנייה    8.9.2019  הפנייה בוטלה ניתנה השהייה מ 8.9.2019   ועד 22.9.2019 כדי למצוא פתרון לטיפול באמא שלה,   או עילת השגחה בבט"ל או מציאת פתרון אחר לטיפול באמא שלה   רון  ראו תיעוד שיחות , לאחר מכן </t>
  </si>
  <si>
    <t>שלב הבא סדנת שינוי בערבית</t>
  </si>
  <si>
    <t>משוייך למעגלי תעסוקה -החל לעבוד בחברת המשקם, ניתן טופס למעסיק רון</t>
  </si>
  <si>
    <t>שלב הבא אימון1 בתאריך 25.7.19</t>
  </si>
  <si>
    <t xml:space="preserve">משוייכת למעגלי תעסוקה!!!!שלב: 26.11.2019   זומנה טלפונית לועדת ערר רשמה את הדברים רון שעה 12:03                     22.10.19    דו"ע קיבלה הפניה לסדנת שינוי ונאמר לדו"ע שיום ההתיצבות שונה ליום ב' משמרת 2-חנה       26.9.19 נא לשקול לתת לה איש שיתוף פעולה מאחר והתייצבה בלשכה ולא הגיעה לסדנה כמו כן להפנות אותה לסדנת שינוי בערבית שמתחילה ב27.10.19 ולשנות לה יום התייצבות ל-ב',ד',ה'-ראגידה </t>
  </si>
  <si>
    <t xml:space="preserve">מוטיבציה גבוהה
חוזקות: עברית, רישיון נהיגה, תואר1
חסמים: מטפלת באם שלה. 
משרות כניסה: מזכירות, מכירה, כל עבודה.
שלב הבא: סדנת תהליך בערבית שמתחילה ב10/9.
</t>
  </si>
  <si>
    <t xml:space="preserve">משוייכת למעגלי תעסוקה -נא להחתימה , לזמנה לאינטייק ולשנות לה את ההתייצבות לחד שבועית            </t>
  </si>
  <si>
    <t>משוייך לתכנית מעגלי תעסוקה- שלב: מכינה השמתית               הציג מיסמכים רפואים  26.10.15  אינה</t>
  </si>
  <si>
    <t>הופנה למכינה השמתית!</t>
  </si>
  <si>
    <t>משוייך לתכנית מעגלי תעסוקה,  עובדת במשרה חלקית, ניתן לה טופס למעסיק בוצע תיעוד בהשמות עצמיות  יש לעדכן את שעות העבודה בהתאם לטופס שתציג רון 25.5.2015</t>
  </si>
  <si>
    <t>עובדת במשרה חלקית, ביקשתי ממנה לבדוק כמה שעות שבועיות היא עובדת על מנת לבדוק השלמת הכנסה</t>
  </si>
  <si>
    <t xml:space="preserve">משוייכת למעגלי תעסוקה: 28/10/19אימון-ראגידה
     </t>
  </si>
  <si>
    <t>מפגש הבא 3/12/19</t>
  </si>
  <si>
    <t xml:space="preserve">פעילות נוכחית שיחת אימון לאחר סדנת תהליך 
פעילות נוכחית : עברה שיחת מעקב לאחר סדנת תהליך דועא 19.12 
פעילות עתידית :מועמדת לסדנת שינוי , מסלול הפניות: משרות כניסה - משגיחת בגרויות, חונכת ומלווה לילדים, מטפלת קשישים , קורס מחשבים וקורס עבירת תעסוקתית </t>
  </si>
  <si>
    <t xml:space="preserve">מועמדת לסדנת שינוי 
מסלול הפניות: משרות כניסה - משגיחת בגרויות, חונכת ומלווה לילדים, מטפלת קשישים 
קורס מחשבים וקורס עבירת תעסוקתית </t>
  </si>
  <si>
    <t>מעגלי תעסוקה-שלב:18/11/19 אימון-רים  14.11.19- נקבע אינטייק ל18.11.19. טוענת שהתחילה לעבוד דרך חברת דנאל כמטפלת 10 ש"ש. קיבלה טופס למעסיק. 
  לא הגיעה לאינטייק נא לזמן שוב-רים אמורה להביא מידע רפואי</t>
  </si>
  <si>
    <t>שלב הבא אימון 9/12</t>
  </si>
  <si>
    <t xml:space="preserve">10.3.2015 דו"ע משוייך למעגלי תעסוקה! יש לזמן לאינטק!! רון </t>
  </si>
  <si>
    <t xml:space="preserve">משוייכת למעגלי תעסוקה-שלב:19.11.19- נקבע אינטייק ל5.12.19.       10/11/19 היעדרות מאינטייק,נא לזמנ מחדש-ראגידה
  30.7.19- הציגה טופס מעסיק על 17 ש"ש, עדי     28.5.19- סוכם עם דו"ע שאם לא מגדילה את השעות, תקבל כל עבודה, עדי       9.10.18- טוענת שעדיין אין לה תשובה מאחר והגדלת השעות מתעכבת, (עובדת 15 ש"ש), עדי    4.9.18- בהתייצבות הבאה באוקטובר תציג טופס מעסיק. מגדילה את שעות העבודה ל20 ש"ש.    3.7.18 חזרה להתייצב מאחר ומס' השעות ירדו ל-15 ש"ש למשך החופש הגדול- חוזרת לעבוד במקום העבודה הנוסף ב- 1.10.18
</t>
  </si>
  <si>
    <t>מפגש הבא 10/11/19</t>
  </si>
  <si>
    <t xml:space="preserve">משוייך לתוכנית מעגלי תעסוקה- שלב:       ראה תיעוד שיחות - התנהלותה במפגש הראשון של סדנת תהליך -ראגידה
</t>
  </si>
  <si>
    <t>מועמדת לגריעה.</t>
  </si>
  <si>
    <t>משוייך לתכנית מעגלי תעסוקה - 13.8.15 במידה וממשיך להתייצב בספטמבר, יש להחתים ולהזמין לאינטק.
חוזר לעבודתו הקודמת ב- 1.9.15          הנדסאי אלקטרוניקה</t>
  </si>
  <si>
    <t>משוייך למעגלי תעסוקה!!!!2.10.19 קיבל הפניה לסדנת שינוי-חנה  !!!! 26/9/19 להפנות לסדנת שינוי בעברית 27/10/19. איילת !!!!!</t>
  </si>
  <si>
    <t xml:space="preserve">שלב הבא:סדנת שינוי(היה בסדנת תהליך) </t>
  </si>
  <si>
    <t xml:space="preserve">מעגלי תעסוקה-17.11.19- קיבל הפניה לסדנת תהליך, שונה יום התייצבות ליום א', עדי
 29.10.19- הופנה לסדנת שינוי בעברית והוחלף יום התייצבות ליום חמישי, כמו כן אחרי שיעבור בדיקת שינה ויביא מסמכים, להעביר אותו ועדה רפואית, עדי          
הציג מסמכים רפואיים עדכניים- קיבל הפניה לועדה רפואית-חנה       יש לתת הפניות!!!!!!!!!!!  
 לדבריו בתהליך לנכות כללית טרם נקבע תאריך           
</t>
  </si>
  <si>
    <t>סדנת שינוי בערבית שמתחילה ב27/10</t>
  </si>
  <si>
    <t xml:space="preserve">משוייכת למעגלי תעסוקה-שלב:  8.7.19 נאמר לדו"ע שיום ההתייצבות שונה ליום ג'-חנה </t>
  </si>
  <si>
    <t xml:space="preserve">משוייכת למעגלי תעסוקה-שלב: 15.1.19 נא להפנות אותה לסדנת חיפוש עבודה מונחה בערבית 11-13-ראגידה   =בעלה בכלא מסמך משירות בתי הסוהר נסרק-26.12.18
ראה הערה בתיעוד שיחות-8.11.18 </t>
  </si>
  <si>
    <t xml:space="preserve">מוטיבציה נמוכה
חסמים עיקריים: בעלה במעצר בית, ללא ניסיון תעסוקתי, עברית בסיסית, ללא מוטיבציה.
חוזקות: אחראית, 
 משרות כניסה: טיפול בקשישים, סידור סחורה.
שלב הבא: סדנת תהליך בערבית שתתחיל בתאריך 16.10.18.
</t>
  </si>
  <si>
    <t>סדנת מכינה תהליכית בערבית  -מעגלי תעסוקה</t>
  </si>
  <si>
    <t>משוייךלמעגלי תעסוקה -נא להחתימו ולזמנו לאינטייק    יש אוטובוס מטייבה לאיזור תעשייה אלון תבור בשעה 6:30  
לעפולה יש בשעה 7:30   רון</t>
  </si>
  <si>
    <t xml:space="preserve">משוייך לתכנית מעגלי תעסוקה           2.10.14- להפנות אותה למכינה תהליכית או חתימה על אי שת"פ.  לאורה                                                                                מדברת עברית וקוראת עברית   - להחתים על טופס ועדת ערר ולתת העתק
.2014.12 לתת זימון לועדת ערר !! רון </t>
  </si>
  <si>
    <t>משוייך לתכנית מעגלי תעסוקה-יש להחתים ולזמן לאינטייק</t>
  </si>
  <si>
    <t xml:space="preserve">משוייך למעגלי תעסוקה-שלב:הופנה למכינה השמתית אך הפסיק להתייצב. אם חוזר להתייצב יש להפנות אותו ללאורה          עובד בנין וחקלאות.        
הערות :-גר בטייבה-הציג מכתב שיש לו בן חולה לב-זקוק להשגחתו בשעות הלילה לפיכך לא יכול לעבוד במשמרת לילה
</t>
  </si>
  <si>
    <t>הופנה למכינה תהליכית</t>
  </si>
  <si>
    <t>משוייך למעגלי תעסוקה-שלב:20/9/18 אם לא יגיש אישור מעסיק לפני 15/10/18 נא להפנות אותו לסדנת תהליך בעברית שמתחילה ב-15/10/18-ראגידה    -הגיע ללשכה בתאריך 21.10.18 וטען שהחל לעבוד קיבל טופס למעסיק-15.10.18</t>
  </si>
  <si>
    <t>שלב הבא - סדנת שינוי בעברית</t>
  </si>
  <si>
    <t>משוייך למעגלי תעסוקה -13/1/19 היעדרות מאינטייק ראשון,נא לזמנו מחדש</t>
  </si>
  <si>
    <t>,   דו"ע משוייך לתוכנית מעגלי תעסוקה</t>
  </si>
  <si>
    <t>דו"ע משוייך לתכנית מעגלי תעסוקה  5/12/2016 - אם ימשיך להתייצב יש לקבוע לו אינטייק 1 - לא נכח באינטייק 1 - ראגידה  10.1.17 עובד 15 ש"ש- אישור מעסיק סרוק במסמכים-חנה, נקבע אינטק עם לאורה לתאריך 29.1.17     16.1.17 הציג אישור על 20 ש"ש-חנה
 7.12.15 מתחיל עבודות שירות ב- 29.12.15- פרוטוקול סרוק במסמכים-חנה-  לא זומן לאינטק מאחר ומתחיל עבודות שרות למשך כ חצי שנה מ 29.12, במידה ויחזור להתייצב לאחר עבודות השרות יש לזמנו לאינטק!   רון 8.12.2015</t>
  </si>
  <si>
    <t xml:space="preserve">משוייכת למעגלי תעסוק-20/11/19נא להפנות לסדנת מחשבים (סדנת מכינה -מעגלי תעסוקה)שמתחילה ב-2/12/19-ראגידה   10.10.19 הציגה מסמכים רפואיים-ועדה רפואית ב- 18.11.19- חנה   24.7.19 נאמר לדו"ע שיום ההתיצבות שונה ליום ה' ועליה להתייצב מחר שוב, בנוסף סוכם עם דו"ע שיש לה חודש ימים למצוא עבודה- במידה ולא תתחיל לעבוד תופנה לכל עבודה שיש-חנה   </t>
  </si>
  <si>
    <t>חיפוש עבודה מונחה בערבית 9-11</t>
  </si>
  <si>
    <t>דו"ע משוייך לתכנית מעגלי תעסוקה-לא נקבע אינטק הציג מכתב שחוזר לעבודתו ב-19.8.17 נסרק במסמכים</t>
  </si>
  <si>
    <t>משוייכת למעגלי תעסוקה-  שלב: 3.4.2017 לא נכח נא לזמן אותו שוב לאינטייק - רים 5.4.17- לא פנתה לליאם שירותי נקיון, על סמך טניה לעדי!!! יש לנהוג בהתאם                       -בתאריך 29.3.17 הצהירה בפניי שלא מעוניינת להגיע יותר ללשכה  .            אלמנה-3 ילדים קטנים</t>
  </si>
  <si>
    <t>משוייכת למעגלי תעסוקה- סיימה קורס ניהול הבטחת איכות-הציגה תעודה-חנה  1.7.19 הגיעה ללשכה ללא טופס מעסיק- נאמר לדו"ע שכאשר תציג אישור מעסיק יינתן לה פטור החל מ- 1.7.19-חנה</t>
  </si>
  <si>
    <t>פגישה נוספת כדי לעבוד על קורות החיים ולקבל עדכונים לגבי המשימות שלה.
קיבלה זימון לסדנת שינוי</t>
  </si>
  <si>
    <t>משוייכת למעגלי תעסוקה:שלב:26.9.19 נא להפנות אותה לסדנת שינוי בערבית שמתחילה ב27.10.19 ולשנות ים הייבות ל-ב',ד',ה'-ראגידה -הוצאה הפניה ונאמר לה להגיעה ללשכה בימי רביעי</t>
  </si>
  <si>
    <t>משוייך למעגלי תעסוקה   סדנת שינוי   !!   !     -25/3/19 נא להפנות אותו לעבודות בהסעה(יש לו רישון הסעות ) , אימון-ראגידה
עיון במסמכים ב- 26.3.18      לעבודה עם הרמה עד 20 ק''ג</t>
  </si>
  <si>
    <t>סדנת שינוי בעברית שמתחילה במאי .</t>
  </si>
  <si>
    <t>משוייך למעגלי תעסוקה: 15/4/18 :לא הגיע לאינטייק.נא לקבוע נוסף.איילת</t>
  </si>
  <si>
    <t>משוייך לתכנית מעגלי תעסוקה .   07.10.15  נא להודיע לה שהזימון שלה לאינטייק ליום 14.10 !!!!!!!!!!!!! ע"ס שיחה עם דו"ע ב12.10.15 בשעה 14:00 אמרה שלא רוצה להיתייצב בלשכה בגלל שמקבלת רק 240 ש"ח השלמה וזה לא מספיק לנסיעות באוטובוס.</t>
  </si>
  <si>
    <t>להפנות לכל עבודה מתאימה !!!!!!</t>
  </si>
  <si>
    <t>הערות : משוייך לתכנית מעגלי תעסוקה :12.6.17 אימון- נא להפנות אותו לסדנת תהליך בעברית בתאריך 13.6.17- רים     קיבל טופס מעסיק-12.6.17</t>
  </si>
  <si>
    <t>שלב הבא סדנת תהליך בעברית 13.6.17</t>
  </si>
  <si>
    <t xml:space="preserve">מעגלי תעסוקה-שלב:25.11.19אימון מיצוי זכויות-רים      15.9.19 הגיעה באיחור ולא קיבלתי אותה נא להפנות שוב-רים!! 24.7.19- על סמך ועדה רפואית- אינה מתאימה לעבודות ניקיון.     </t>
  </si>
  <si>
    <t>שלב הבא אימון בתאריך 22/10/19</t>
  </si>
  <si>
    <t>שיחת אימון אישי 22/12/2019</t>
  </si>
  <si>
    <t>משוייכת למעגלי תעסוקה- 27/5/19 נגרעה -ראגידה-זומנה לועדה רפואית לחודש אפריל 2019
 12.12.2018 יש לדרוש ממנה אישור על מצבה מפסיכאטר  ידוע שהיא מטופלת אך אין מידע על מצבה הנפשי רון -בתאריך 30.12.18 התקשרו אליה ודחו את התור עדיין אין מועד</t>
  </si>
  <si>
    <t xml:space="preserve">משוייכת למעגלי תעסוקה-שלב:20/11/19נא להפנות לסדנת מחשבים (סדנת מכינה -מעגלי תעסוקה)שמתחילה ב-2/12/19-ראגידה   שימו לב סיימה קורס ארוך בעברית תעסוקתית מעתה והלאה יש לשלבה רק בסדנאות בשפה העברית !! 
יש להעביר להתייצבות חד שבועית סימה קורס עברית במסגרת מעגלי תעסוקה רון </t>
  </si>
  <si>
    <t>שלב הבא סדנת חיפוש עבודה מונחה 13.3.19</t>
  </si>
  <si>
    <t>הערות : משוייך לתכנית מעגלי תעסוקה 21.10.15 להחתים ולהפנות לאינטק !!!     
                   14.8.14  לבקשתה הועברה ממדור ה.ה. לאבטלה      הציגה עם סיום העיצומים טופס תביעה לה"ה מ 1.10.2014        עשתה ניתוח לקיצור קיבה  משפטנית - עבדה שנתיים כמטפלת בקשישים בהדסים</t>
  </si>
  <si>
    <t xml:space="preserve">6.10.19- הופנה לסדנת שינוי בעברית וושונה יום התייצבות לחמישי, עדי
משוייך למעגלי תעסוקה -1.9.19- קיבל הפניה לסדנת תהליך.    שלב:22.8.19 נא להפנות לסדנת תהליך בעברית שמתחילה בתאריך 3\9-רים!  15.7.19- נקבע אינטייק ל23.7.19. שונה יום התייצבות ליום ראשון.    </t>
  </si>
  <si>
    <t xml:space="preserve">5.9.17-נא לזמן לאינטייק עם רים!!!12.9.17- זומנה לאינטייק ב17.9.17.      התחילה לעבוד ב1.9.17,  14 שעות שבועיות.הציגה אישור מהמעסיק.               משוייך לתוכנית מעגלי תעסוקה -3/8/17 חיפוש עבודה מונחה -ראגידה  15.8.17 דו"ע הציגה אישור מהמעסיק שמתחילה לעבוד ב- 1.9.17 בדורגל שירותי ניקיון בע"מ- קיבלה אישור למעסיק, לכן לא הופנתה להסברה להשלמת הכנסה-חנה!!!!!    !!!! 1.8.17 ע"ס דו"ע מס' הפלא' הוא של בעלה, אין הרשותה פלאפון-חנה            
</t>
  </si>
  <si>
    <t>חיפוש עבודה מונחה בערבית</t>
  </si>
  <si>
    <t xml:space="preserve">להפנות לסדנת ח.ע.מ של יום א+ג (19.6.19)
</t>
  </si>
  <si>
    <t xml:space="preserve">מעוניינת לחזור לעבודה כמטפלת - אמורה לפנות לחברות סיעוד
מומלץ להפנות אותה לעבודה כמטפלת. </t>
  </si>
  <si>
    <t>משייכת למעגלי תעסוקה-שלב :3/12/18 מתייצבת ולא מגיעה לסדנה , נא להפנות אותה לרון או לתת לה אי שיתוף פעולה-ראגידה  11/10/18 רוצה לעבוד מ-12עד17 -שלב חיפוש עבודה מונחה-ראגידה        -הגיעה ללשכה ב-4.11.18 -טענה שחולה ולכן לא נרשמה התייצבות
  עובדת במשרה חלקית קיבלה טופס למעסיק-11.2.18 -הציגה מסמך שעובדת 9.75 לא אושרה השלמה</t>
  </si>
  <si>
    <t>משוייכת למעגלי תעסוקה-שלב:מיועדת לגריעה
 20.5.19- הציגה מסמכים שנידונו בועדה רפאוית קודמת.   13.5.19- טוענת לבעיות רפואיות ביד. התבקשה להציג מסמכים רפואיים עדכנייים.  30.4.19 אימון מיצוי זכויות-רים  -</t>
  </si>
  <si>
    <t xml:space="preserve">הערות : דו"ע משוייך לתכנית מעגלי תעסוקה-שלב: אינטקיים. התחילה בשיקום מקצועי בנצרת על סמך מעקב ט"ל דו"ע לאינה ב27.04.15 </t>
  </si>
  <si>
    <t>משוייך למעגלי תעסוקה!!!!  17.7.19 קיבל הפניה לחיפוש עבודה מונחה ושונה יום ההתיצבות ליום ה' משמרת 1-חנה</t>
  </si>
  <si>
    <t>חיפוש עבודה מונחה החל מ 21.7.19, במידה ויוציאו לו הפניה מהלשכה.</t>
  </si>
  <si>
    <t>4.9.16 בוטלה ההתייצבות מכיוון שקם והלך לפני שסיימתי לטפל בדו"ע-חנה!!!!!!!!!!      29.8.16 לבצע שיוך למעגלי תעסוקה-חנה!!!!       3.7.16 עוסק פטור- עובד 22 ש"ש- טוען לבעיות בריאות 17.7.16 הציג אישור על 69% נכות רפואית לצמיתות (סרוק במסמכים) יש לבקש מממנו מידע רפואי!!</t>
  </si>
  <si>
    <t>שוייך למעגלי תעסוקה-     10.6.19 - להפנות לסדנת השמה שתחל ב 18/6/19 בימים ג/ה 9-11:30 . איילת        27.5.19 מעקב טלפוני- דו"ע טען שלא מתייצב מכיוון שלא מרגיש טוב-חנה    30.4.19 דו"ע קיבל הפניה לסנדת שינוי ונאמר לדו"ע שיום ההתייצבות שונה ליום ב' החל מהתייצבות הבאה-חנה    שלב. הפניות למפעלים. איילת</t>
  </si>
  <si>
    <t>לא רוצה לעבוד. לדבריו מצבו הבריאותי לא מאפשר זאת.</t>
  </si>
  <si>
    <t>משוייך לתכנית מעגלי תעסוקה, לא הגיע לאינטייק, אם יחזור יש לזמנו,תודה 30.6.16!!
טבח -אשתו לא מתייצבת כי יש תינוק בן 9 חודשים.</t>
  </si>
  <si>
    <t xml:space="preserve">משוייך לתכנית מעגלי תעסוקה-שלב:חיפוש עבודה מונחה בוקר    סיימה קורס מייקרוסופט.            </t>
  </si>
  <si>
    <t>לא יכולה לעבוד בגגל בעלה, בתהליך תביעת נכות לבעלה</t>
  </si>
  <si>
    <t xml:space="preserve">מעגלי תעסוקה- שלב:26.2.18- עובדת 15 ש"ש, טופס סרוק במערכת וזומנה לאינטייק ב- 14.3.18           11/2/18 נא לזמן אותה להילית 
       8.6.2017 נרשם אי שת"פ יש לדאוג להפנותה לפעילות מחדש בחודש 7 במידה ולא תהיה מעוניינת יש לרשום אי שת"פ שוב רון          - יכולה לעבוד בכל עבודה / ידע במחשבים בגרות מלאה / יכולה להתנייד טענה בפני שההורים של בעלה נותנים לה איזה רכב שתרצה - ראגידה    סיימה קורס מחשבים בערבית </t>
  </si>
  <si>
    <t>מוטיבציה בינונית לעבודה.
מופנית לסדנת שינוי.</t>
  </si>
  <si>
    <t xml:space="preserve">משוייך לתכנית מעגלי תעסוקה-שלב: 2/4/17 אימון אישי - ראגידה       לדבריה 14.3.17 עבדה חלקית בתפירה אצל כלת העמק וחוזרת לעבודה בעוד כחודשיים - בעבר הופנתה לשלי גלינה אך לא התקבלה בשל היותה עם כיסוי ראש
04/04/17 מתחילה לעבוד בחקלאות אצל טאלל אחרי החג לדבריה </t>
  </si>
  <si>
    <t xml:space="preserve">תתחיל עבוד , בשבוע הקרוב
השבוע תגיש אישור מעסיק </t>
  </si>
  <si>
    <t>דו"ע משוייך לתכנית מעגלי תעסוקה</t>
  </si>
  <si>
    <t xml:space="preserve">משוייך למעגלי תעסוקה- 29/10/2019 אימון -ראגידה
 </t>
  </si>
  <si>
    <t xml:space="preserve">משוייך למעגלי תעסוקה-17/11/19 היעדרות מאינטייק,נא לזמנו מחדש       11.11.19 דו"ע לא היה בסדנא מס' מפגשים ולכן הופנה לאינטק לתאריך 17.11.19-חנה   7.10.19 דו"ע קיבל הפניה לסדנת שינוי-חנה   16.9.19 לדבריו אינו יודע קרוא וכתוב בערית-חנה   </t>
  </si>
  <si>
    <t xml:space="preserve">
מוטיבציה בינונית
חסמים: מצב נפשי ובריאותי, תיק פלילי.
נקודות חוזקה : חברתי, אוהב לעזור, רגוע.
משרות כניסה: שמירה, נהג הסעות , ניהול עובדי ניקיון, ניהול עובדי בניין.
שלב הבא אינטייק 2 בתאריך 2/7/19.
</t>
  </si>
  <si>
    <t xml:space="preserve">נגרע ממעגלי תעסוקה ב 8.5.2016 ע"פ אישור המשרד הראשי    29.10.17 אמר שהתחיל לעבוד אצל אחיו במפעל תריסים בעבודות פשוטות לא פיזיות (השחלת מברשות וכד')
בתהליך ערעור מול ב"ל לאחר שצומצמו אחוזי הנכות מ 30% ל 10%  
</t>
  </si>
  <si>
    <t>מומלץ לגריעה.</t>
  </si>
  <si>
    <t xml:space="preserve">משוייך לתכנית מעגלי תעסוקה-שלב: סדנת חיפוש עבודה מונחה בערבית מ11-13  14/8/17 הגישה הצהרת העסקה מהמעסיק (סרוק במערכת) שמתחילה לעבוד ב1/9/17 - ראגידה
7.8.17- סוכם עם דו"ע כי אם לא תקבל תשובה חיובית לגבי עבודה, תקבל הפניה לעבודת נקיון, עדי
מוגבלת !!! 
</t>
  </si>
  <si>
    <t>מפגש הבא 12/3/17</t>
  </si>
  <si>
    <t xml:space="preserve">  משוייכת לתוכנית מעגלי תעסוקה 01.11.17- עובדת בהיקף של 15 ש"ש, נסרק אישור במסמכים. נקבע אינטייק ל29.11.17.                                 7.2.2017    לא מוכנה להיות בתוכנית נרשם אי שת"פ 6.2.2017  יש לרשום שוב אי שת"פ  במרץ במידה ואינה מעוניינת.
עובדת כרגע משרה חלקית מאוד של כ 8 ש"ש בתיירות ניר דוד.
16.1.17- עובדת אצל אילן מא. ברק משנת 2012, כרגע יש ירידה בעבודה ואינה מגיעה ל- 15 שעות, לכן מתייצבת. על סמך שיחה עם אילן תחזור לשעות קבועות בעוד כחודשיים.</t>
  </si>
  <si>
    <t xml:space="preserve">משוייך למעגלי תעסוקה – נשלחה בקשת גריעה 3.1.2019
3.1.2019  הגיש ערר על נכות בביטוח לאומי הציג מכתב מ 28.11.2018   שבו ועדת עררים קבעה 64% נכות זמנית עד 31.7.2018, ו 68% מ 1.8.2017  עד 31.12.2018  ועדיין ממשיכים לטפל בערר, כמו כן הציג אישור שמקבל קנביס רפואי , ויש לו סטנד בכליה כהכנה לקראת הוצאת אבן.  לאור מצבו יהיה בהפוגה לעוד חודשיים עד 1.3.2019
 14.10.2018 נא לבקש ממנו אישור אחוזי נכות -רון -לדבריו עשה ערעור ב-9.4.18 ועדיין לא קבעו לו מחדש-7.6.18,
22/8/17-הופעל נוהל אורות אדומים!!! אין לתת סרוב ,יש לנהוג בו במתינות ולהמנע ממתן הפניות נוספות עד לקבלת הוראה חדשה מרון.
</t>
  </si>
  <si>
    <t>פגישת מעקב מיצוי זכויות ב 1.11</t>
  </si>
  <si>
    <t xml:space="preserve">הערות : משוייך לתכנית מעגלי תעסוקה- להחתים ולזמן לאינטייק!
1.1.13 מסרה טופס ה.ה. משום שבעלה נרשם ה.ה. מספר זיהוי במערכת הישנה:1925515. </t>
  </si>
  <si>
    <t xml:space="preserve">משוייך למעגלי תעסוקה-שלב: חיפוש עבודה מונחה
!!!!!!!!טען שלא מעוניין יתר בשירות בלשכת עבודה - במידע אם חוזר יש לירשום סירוב על עבודה שניתנה לו בתאריך 17.01.17  לשלג לבן   אינה !!!!!!!!!!!!!!
   כמו כן הונחה שעליו להתייצב מעתה והלאה כל יום ג  משמרת בוקר החל מ 1.11.2016   כמו כן מעוניין בשובר ניתו לו טפסים רון
עבודה ללא כיפופים ממושכים והרמת משקל עד 6 ק"ג </t>
  </si>
  <si>
    <t>מוטיבציה בינונית.
מיועד לסדנת שינוי שתתחיל בנו' 16.</t>
  </si>
  <si>
    <t>משוייך למעגלי תעסוקה -16/9/19 מיועד לגריעה -ראגידה-נמצא בחופשת מחלה-13.11.19</t>
  </si>
  <si>
    <t>מפגש  הבא 20/8/19</t>
  </si>
  <si>
    <t xml:space="preserve">דו"ע משוייך  לתוכנית מעגלי תעסוקה-                         על סמך ראיון שנערך בלשכה ב- 9.3.14, אינו מתאים מכיוון שיש לדו"ע בעיות בעיניים, הציג מסמך רפואי מחודש 10/13, נאמר לו כי עליו להציג מסמך רפואי עדכני מרופא מומחה ומרופא משפחה, ולאחר הועדה הרפואית יקבע אם ינתן לו סירוב או לא, עדי          29.1.14- נתבקש ליצור קשר עם אביבית ב- 30.1.14, עדי       22.1.14- קיבל את הטל' של אביבית מאחר וטוען כי לא קיבל את הSMS', עדי          27.11.13 עבד כמכונאי רכב במשך כ- 3 שנים- בלי תעודה        
</t>
  </si>
  <si>
    <t>משוייכת למעגלי תעסוקה -נא להחתימה ולזמנה לאינטייק</t>
  </si>
  <si>
    <t xml:space="preserve">משוייכת למעגלי תעסוקה -4/7/18 אם לא תתחיל לעבוד ,נא להפנותה לאינטייק 2-ראגידה </t>
  </si>
  <si>
    <t>מוטיבציה - גבוהה
חוזקות - ילדים גדולים, עברית רק דיבור
חסמים - אלמנה , אנאלפביתית בערבית.
שלב הבא - אם לא תתחיל לעבוד תופנה לאינטייק 2</t>
  </si>
  <si>
    <t>מעגלי תעסוקה!!!שלב:6/5/19 נא להפנות לסדנת חיפוש עבודה מונחה בערבית-רים  18.4.19 נא להפנות לסדנת חיפוש עבודה מונחה בערבית-רים!!!     !16.4.19 התבקשה הלציג אישור מחלה על תאריך 19.3.19 - לא הגיעה לראיון שהתקיים בלשכה-חנה    (שונה לה תאריך הצהרה ל- 15.1.19 בעקבות בקשה של רון, יש להחתים על הצהרה, עדי)   שלב:27/12/18 נא להפנות לסדנת חיפוש עבודה מונחה בערבית ולתת לה הפניה-רים!!!!!!!!! 11.12.18 נקבע אינטק לתאריך 27.12.18, טוענת עדיין לבעיות רפואיות- 25.12.18 הציגה מסמך מרופא משפחה- לאחר שתציג אישור מאורתופד להפנות לועדה רפואית-חנה</t>
  </si>
  <si>
    <t xml:space="preserve">משוייך לתכנית מעגלי תעסוקה-12/7/18 נא להפנות אותה לסדנת מחשבים בעברית שמתחילה ב-12/8/18-ראגידה
</t>
  </si>
  <si>
    <t>מופנת לסדנת קורס מחשבים בעברית שמתחיל ב14/8/18</t>
  </si>
  <si>
    <t>משוייכת למעגלי תעסוקה-שלב: 20.8.19- הופנתה לחיפוש עבודה מונחה, חיסון אחרון ב- 2.9.19, עדי   6.8.2019 להפנות לחיפוש עבודה מונחה  בעברית!!!   כמו כן להבין מפרידה מה לגבי העבודה/ חיסונים  ולהפנות לעבודות!!  רון
4/8/19 היעדרות מאינטייק,נא לזמן אותה מחדש-ראגידה  2.7.19- עברה ראיון עבודה, מחכה לקבלת חיסונים, תעדכן כשתתחיל, עדי   14.5.19- הוסבר לה שוב חוק ה"ה</t>
  </si>
  <si>
    <t>מפגש ב21/7/19, במידה וממשיכה להתייצב</t>
  </si>
  <si>
    <t>היעלמות 01.08.16 אמג'ד 
הבעל התחיל לעבוד משרה מלאה 01.08.16</t>
  </si>
  <si>
    <t xml:space="preserve">מוטיבציה: נמוכה מאוד
משרות כניסה : מטפלת, נקיון, כל עבודה אפשרית אין לה מגבלה
</t>
  </si>
  <si>
    <t xml:space="preserve">משוייך למעגלי תעסוקה-שלב:5/2/17 אם יחזור להתייצב יש לזמן אותו לאינטייק 2-ראגידה      מעקב טל' 8.12.16  15:45 סועד את אשתו מטופלת בבי"ח בילינסון              טלפון לא זמין 16.02.17  אינה   </t>
  </si>
  <si>
    <t>מוטיבציה - בינונית
חוזקות - עברית טובה , ניסיון תעסוקתי רב כחשמלאי , יחסית בריא , פנוי לעבודה
חסמים - אשתו חולה , תהליך פשיטת רגל
משרות כניסה - חשמלאי (ללא תעודות) , איש החזקה 
שלב הבא - אינטייק 2       1/2/2017</t>
  </si>
  <si>
    <t>משוייך לתכנית מעגלי תעסוקה-שלב:6/4/17 סדנת חיפוש עבודה מונחה בערבית -ראגידה   
הוזמנה לועדה רפואית ב- 3.4.17
 23.4.17 נסרק מסמך רפואי, מיפוי עצמות     גרה בעפולה!!! ע"פ דו"ע לרון קיבלה טופס למעסיק טוענה שמתחילה לעבוד ב-01.6.17 בתחנת דלק-21.5.17</t>
  </si>
  <si>
    <t>סדנת תהליך 7/2/17</t>
  </si>
  <si>
    <t xml:space="preserve"> משוייך לתוכנית מעגלי תעסוקה-שלב: 27/9/2016 נא להפנותה לסדנת שינוי שתתחיל בנובמבר  - ראגידה
מעקב טל' 13.11.16  14:55 עם בעלה, לקחו הלוואה וקנו טרקטור שאיתו עובד כעצמאי בסיכול אבנים במשקי עין חרוד, לפיכך הפסיקה להתייצב, מזל </t>
  </si>
  <si>
    <t>תוזמן סדנת שינוי שתתחיל בנובמבר .</t>
  </si>
  <si>
    <t>משוייך לתכנית מעגלי תעסוקה- 1.9.16-הודיע שלא מגיע יותר ללשכה כי מתחתן בשבוע הבא!!!    **  מאושפז בבית חולים  31.08.16******** אינה</t>
  </si>
  <si>
    <t>מוטיבציה נמוכה לעבודה, כל פעם מותנה במשהו אחר....
מופנה למכינה תהליכית של יולי 16.</t>
  </si>
  <si>
    <t xml:space="preserve">הערות :                 12.5.14 טוען שמעל שנה סובל מסוכרת ומטופל בכדורים, נתבקש לתת מסמכים רפואיים  כמו כן היה במעצר בית מ 2/13 עד 4/14                  
מלגזן מספר זיהוי במערכת הישנה:1313971.   דו"ע משוייך לתוכנית מעגלי תעסוקה
  שימו לב!!!!!! במידה ויגיע ללשכה ביום שני, יש להודיע לו שמעתה והלאה עליו להתייצב בימי ג משמרת ראשונה, כמו כן לתת לו את ההפניה לסדנא, !!! רון    5.6.2014 </t>
  </si>
  <si>
    <t xml:space="preserve">משוייכת למעגלי תעסוקה-30/7/18 לא הגיעה לאינטייק נא לזמן שוב-רים!  10.7.18- עובדת במשרה חלקית 20 ש"ש, קיבלה טופס למעסיק. נקבע אינטייק עם רים ל30.7.18.               קיבלה הפנייה לסדנה מתמשכת
הועברה לה.הכנסה ממדור משותף עפ"י דובי מהמחוז לאחר בדיקה עם דו"ע-9.11.17
   שימו לב- מזכירה משפטית עם נסיון! יכולה לעבוד גם בטיפול בקשישים.    עבודה ללא חשיפה לחומרים כימיים ואבק ללא הרמת משקל מעל 10 ק"ג
</t>
  </si>
  <si>
    <t>מוטיבציה בינוית לעבודה בגלל שטוענת שלא יכולה לעבוד משרה מלאה.</t>
  </si>
  <si>
    <t xml:space="preserve">משוייכת למעגלי תעסוקה!!!! שלב- סיימה סדנת השמה. זומנה לפגישת אימון עם לאורה.         6.9.17- התחילה לעבוד ב5.9.17 במשפחתון, 3 שעות ביום. 
      24.5.17 קיבלה מידע על מענק לעבודה-חנה       </t>
  </si>
  <si>
    <t>מתחילה לעבוד 15 ש"ש.</t>
  </si>
  <si>
    <t>סדנת מכינת השמתית - מעגלי תעסוקה</t>
  </si>
  <si>
    <t xml:space="preserve">משוייכת לתכנית מעגלי תעסוקה- 16.6.19- נגרעה ממעגלי תעסוקה     6/2/19 מיועדת לגריעה -ראגידה   ועדה רפואית ב- 18.3.19
ללא הרמת משקל מעל 5 ק"ג לא בגובה לא ליד מכונות לא מוגנות לא במקומות מסוכנים לא בתנאי לחץ ולא בשעות הלילה
</t>
  </si>
  <si>
    <t xml:space="preserve">נגרעה ממעגלי תעסוקה!!  </t>
  </si>
  <si>
    <t>חיפוש עבודה מונחה בערבית  11:00-13:00</t>
  </si>
  <si>
    <t xml:space="preserve">משוייך לתכנית מעגלי תעסוקה-שלב: מכינה השמתית    9.2.16 אמרה לי שיותר לא תתיצב בגלל שכל הזמן בסירובים - (לא רוצה לעבוד בנקיון) אין לה כסף לנסיעות, ההחזרים לא מספיקים-אם חוזרת להתייצב יש לזמנה ללאורה.  1.2.16- פקידה(בעלת ידע בהנהלת חשבונות), מכירות - פנויה למשמרות!!!!!!!
</t>
  </si>
  <si>
    <t>מכינה תהליכית</t>
  </si>
  <si>
    <t xml:space="preserve">משוייכת למעגלי תעסוקה: 6.10.19- הופנתה לסדנת שינוי בערבית שמתחילה ב27.10.19 ושונה יום התייצבות לחמישי, עדי       הוסבר לה כי עליה להתייצב כל יום ראשון 8:30-10:30    </t>
  </si>
  <si>
    <t>שלב הבא אימון בתאריך 29/8/19</t>
  </si>
  <si>
    <t>משוייך לתכנית מעגלי תעסוקה, 6/3/16 נמצאת בהשהייה עד סוף אוגוסט .  בסוף אוגוסט לזמן אותה לאינטק עם רולא .רולא
בעלה עובד במשקם מ5:45 עד 11:30  יכולה לעבוד מ12:00 29.11.15  אינה</t>
  </si>
  <si>
    <t>השהייה עד סוף אוגוסט.</t>
  </si>
  <si>
    <t>משוייך למעגלי תעסוקה  22.10.19- מתחיל שיקום דרך ביטוח לאומי ב1.11.19 למשך חודש. לא יתייצב.         -3/10/19  אימון -ראגידה</t>
  </si>
  <si>
    <t>לא זימנתי אותו לעוד מפגש כי מפסיק להתייצב</t>
  </si>
  <si>
    <t>משוייך למעגלי תעסוקה-שלב:11/10/18 היעדרות מאינטייק(פעם שניה),נא לזמנו מחדש-ראגידה  11.7.18- הגיש תביעה לביטוח לאומי    4.7.18- הגיע ללשכה בטענה שנמצא בתאונת עבודה ויש לו חופש מחלה לעוד 5 חודשים, ע"פ בירור של רון עם ביטוח לאומי, דו"ע לא הגיש תביעה כלל ולכן נרשם בסטטוס 'אינו תובע', הוסבר לדו"ע החוק, עדי 
משוייך לתוכנית מעגלי תעסוקה- שלב: סדנת שינוי של לאורה.  26/12/16-לא הגיע לסדנה. טוען שלא מקבל ה"ה.</t>
  </si>
  <si>
    <t>מפגש הבא 14/8/18</t>
  </si>
  <si>
    <t xml:space="preserve">משוייך למעגלי תעסוקה-  23.10.18- עבד יום אחד מאחר והמעסיק אמר לו שיחזור רק ב- 1.11.18, עדי       שלב: 6.9.18 עבר טסט לאוטובוס, במידה ומתייצב, להפנות לסדנת חיפוש עבודה בערבית, תודה!!!!!        22.1.18- עובד במשרה חלקית- 12 ש"ש-קיבל טופס למעסיק, כמו כן לומד נהיגה על אוטובוס זעיר ועם קבלת הרשיון יתחיל לעבוד במשרה מלאה (אמר שאינו מעוניין בועדה רפואית, מזל)                     </t>
  </si>
  <si>
    <t>להיות במעקב בתחילת ספטמבר</t>
  </si>
  <si>
    <t xml:space="preserve">דו"ע משוייך לתוכנית מעגלי תעסוקה. שלב: מכינה תהליכית.    31.1.16- לא מגיע למכינה התהליכית, יש להפנותו למכינה ההשמתית שתחל ב8/2/16!!!!!!!!!
  5.7.15 הגיע עם חופש מחלה מתאריך 24.6.15 עד 5.7.15- נאמר לדו"ע שלא תירשם לו ההתייצבות היום מכיוון שהציג חופש מחלה על היום-חנה </t>
  </si>
  <si>
    <t>קבענו פגישה נוספת במידה ולא יסתדרו דברים</t>
  </si>
  <si>
    <t xml:space="preserve">מוטיבציה נמוכה
חסמים עיקריים: מצב נפשי, ללא ניסיון תעסוקתי, ללא רישיון נהיגה.
חזקות: אישה נעימה ,מנומסת, מראה טוב.
משרות כניסה: סידור סחורה, טיפול בקשישים, אריזת מוצרים.
שלב הבא: אינטייק 2 בתאריך 11/7/18.
</t>
  </si>
  <si>
    <t>משוייכת למעגלי תעסוקה-שלב:3/7/19 נא לשנות יום התייצבות ל-א',ג' או ה'-ראגידה-החלה לעבוד קיבלה טופס למעסיק-10.11.19</t>
  </si>
  <si>
    <t>משוייכת למעגלי תעסוקה-01.11.17- עובדת במשרה חלקית של 15 ש"ש בתיירות ניר דוד, נאמר לה שעד שתגדיל את שעות העבודה צריכה להתייצב פעם בשבוע. נקבע אינטייק עם רים ל27.11.17.                                   היעדרות מאינטייק 1 נא להפנות אותה שוב, ג'יהאן אטרש            עובדת בתיירות ניר דוד18 שעות ממשיכה להתייצב מסמך סרוק 30.03.17  אינה</t>
  </si>
  <si>
    <t xml:space="preserve">משוייכת למעגלי תעסוקה-שלב:11.5.17 אינטייק 1 עובדת חלקית אמורה להביא ללשכה אישור מעסיק חתום ל 23 שעות-רים               6.4.17סרוק בתיק אישור מעסיק על 12.5 ש"ש,  לא אושרה השלמה
</t>
  </si>
  <si>
    <t xml:space="preserve">מוטיבציה בינונית
חסמים עיקריים: מטפלת בהורים
חזקות: צעירה, רישיון נהיגה, משכנעת, יצירתית.
משרות כניסה: מכירות, תקשוב, טלמרקטינג.
שלב הבא: אינטייק 2   24.5.17
</t>
  </si>
  <si>
    <t>דו"ע משוייכת לתכנית מעגלי תעסוקה:שלב: נגרעה ב28.06.18  
הוחלף יום התייצבות ליום ה'
 6/4/17 חיפוש עבודה מונחה בערבית-ראגידה   17.1.17- טוענת שעוד 5 ימים עוברת לסולם, לכן יש לשלוח אותה לעבודות באזור     15/1/2017 פאטמה גרה באום אלפחם , יש לעבור ללשכת אום אלפחם - ראגידה</t>
  </si>
  <si>
    <t>12.9.2019 משוייכת לתוכנית מעגלי תעסוקה!!!24/10/19 אינטייק2-רים  22.10.19 קיבלה הפניה לסדנת שינוי ושונה יום ההתיצבות ליום ב',משמרת 1-חנה    3/10/19 אינטייק1 נא להפנות לסדנת שינוי בערבית שמתחילה בתאריך 27/10/19 ולשנות יום התייצבות!!!  24.9.19 נקבע אינטק ל- 3.10.19-חנה</t>
  </si>
  <si>
    <t>מעגלי תעסוקה-שלב:29.7.19- נקבעה ועדה רפואית ל22.8.19.           13.6.19- תוקף מגבלה רפואית הסתיים. התבקש להציג מסמכים רפואיים עדכניים.  נא לא לקבוע לו אינטייקים, כיוון שאמור לא להיות במעגלי תעסוקה!!!!!!!       מושהה מהתוכנית עד 1.5.2018  רון   יש לזמן אותו לפגישה  עם הפסיכולוגית התעסוקתית  ב 10.5.2018 - זומן.10.5.18 שלי.
 יש להפנותו לאינטק במאי  ע"פ שיחה עם דו"ע ועם אחותו יש תור לביאות הנפש ב 11.4.2018  נתבקשו להביא סיכום של המפגש עם הפסיכיאטר,  יש להביאו לועדה רפואית אחרי התור אצל הפסיכיאטר!!! רון -נקבעה ועדה לחודש מאי 2018</t>
  </si>
  <si>
    <t>נגרע מתוכנית מעגלי תעסוקה באישור משרד ראשי 12.9.2016 רון</t>
  </si>
  <si>
    <t>במידה ולא יביא מסמכים השבוע, יופנה לעבודה ולסדנה.</t>
  </si>
  <si>
    <t>משוייך לתכנית מעגלי תעסוקה !!! 29.11.15- יש לזמן לאינטק!!!!!!!!!!  10.12.15 ע"ס אחותה של דו"ע בתהליך קבלת נכות, מחכה לתשובה לגבי אחוזי הנכות המגיעים לה, לכן לא מתייצבת-חנה</t>
  </si>
  <si>
    <t>מסרתי לה טופס למעסיק , במידה ויתברר שבגין השעות שהיא עובדת היא זכאית לא להתייצב ולהשתתף בתוכנית אז יש לעדכן את רולא במידה ולא אז להזמין לאינטיק שני.</t>
  </si>
  <si>
    <t>שוייך למעגלי תעסוקה- יש לבצע פעולות שיוך- נא להפנותו להילית!!!!           עובד 12.5 שעות בשבוע במאפייה-לא אושרה השלמה</t>
  </si>
  <si>
    <t xml:space="preserve">מוטיבציה נמוכה 
להזמין לסדנה תהליך </t>
  </si>
  <si>
    <t xml:space="preserve"> דו"ע משוייך לתכנית מעגלי תעסוקה . שלב : אינטייק שני. 26.05.15 , בעלה מקבל קצבת נכות, תמציא אישור מביטוח לאומי על זה .     
19.4.15 דו"ע הגיעה ללשכה לאחר שהיתה בבט"ל, ובבט"ל נאמר לה שעליה להתחיל להתייצב מה- 1.5.15
</t>
  </si>
  <si>
    <t>עבודה חלקית</t>
  </si>
  <si>
    <t>דו"ע משוייכת למעגלי תעסוקה.
29/01/15  נהאיה לא הופיעה לאינטייק ראשון, יש לזמן אותה אליי , מאי .</t>
  </si>
  <si>
    <t xml:space="preserve">אינטק מעקב 19.03.2018
דו"ע משוייך לתוכנית מעגלי תעסוקה - שלב: 18.3.2018  לא לטפל להפנות לרון!!!!  עובדת אצל הבן שלה בשפרעם ומתגוררת בשפרעם!!!   רון 
19/2/18 עוברת ב1/3/18 לשפרעם -ראגידה      רוצה וצריכה לעבוד!!! קופאית, מוכרת, מלווה בהסעות.        2.8.2017   הוצאה להפוגה עקב מיצוי פעילות במעגלי תעסוקה, נורות אדומים שהופעלו, ו קורס יזמות עסקית שנמצאת בו, 
18.3.2018  לא לטפל להפנות לרון!!!!  עובדת אצל הבן שלה בשפרעם ומתגוררת בשפרעם!!!   רון 
</t>
  </si>
  <si>
    <t>עובדת</t>
  </si>
  <si>
    <t xml:space="preserve">משוייך למעגלי תעסוקה- שלב : 26/7/2016 אינטייק 1 - ראגידה     לתת הפניות לניקיון </t>
  </si>
  <si>
    <t>מוטיבציה - אין
חוזקות - גיל הילדים , עם רישיון ללא רכב
חסמים - לא יודע לקרוא ולכתוב לא ערבית ולא עברית , ללא ניסיון תעסוקתי 
שלב הבא - אינטייק 2 ב 7/8/216</t>
  </si>
  <si>
    <t xml:space="preserve">נגרע ממעגלי תעסוקה                             , יש לברר איתו האם הגיש תביעה לנכות?   רון 8.4.2018
</t>
  </si>
  <si>
    <t>שלב הבא לתאם אתם אינטייק נוסף.</t>
  </si>
  <si>
    <t xml:space="preserve">מעגלי תעסוקה:שלב:27/3/19 מיועדת לגריעה -ראגידה   7.3.19- סיימה קורס עברית תעסוקתית מורחב, יש לשבצה אך ורק בסדנאות בעברית, רון
</t>
  </si>
  <si>
    <t xml:space="preserve">להתייעץ עם רון </t>
  </si>
  <si>
    <t>משוייכת למעגלי תעסוקה- יש להחתימה ולזמנה לאינטייק             8.3.17 הוזמנה טלפונית להסברה קבוצתית</t>
  </si>
  <si>
    <t>משויכת למעגלי תעסוקה-10/6/19 אימון, פאטמה הגדילה משרה עובדת 19 שעות שבועיות-רים!  אינטייק ב- 10.6.19     2.5.19- עובדת 10 ש"ש, ועדה רפואית ב- 20.6.19</t>
  </si>
  <si>
    <t>שלב הבא עובדת 19 שעות שבועיות :)</t>
  </si>
  <si>
    <t>משוייכת למעגלי תעסוקה -4/11/19 אינטייק2-ראגידה</t>
  </si>
  <si>
    <t xml:space="preserve">דו"ע משוייך למעגלי תעסוקה.-שלב:14.5.17 אימון אישי -ראגידה     </t>
  </si>
  <si>
    <t>מפגש הבא 14/6/17</t>
  </si>
  <si>
    <t>משוייכת למעגלי תעסוקה -ע"פ שיחה איתה עבדה בניקיון דרך ש. ניר בגני ילדים בניקיון דרך המועצה, פוטרה בחודש 6.2019 הוגדרה כמפוטרת קייץ  וב 7.8.2019  החלה לעבוד שוב דרך ש.ניר   הפעם ב שופרסל בכפר  תבור    ע"פ דבריה 4 ימים 4 שעות בכל יום,  צריכה להציג אישור מעסיק כמו כן כל עוד לא הציגה אישור מעסיק יש להעבר להתייצבות חד שבועית רון שונה לה יום ההתייצבות ליום חמשי!!! יודעת מכך  רון      רון8.9.2019</t>
  </si>
  <si>
    <t xml:space="preserve">משוייך למעגלי תעסוקה-12.9.18- נסרקו מסמכים מפסיכיאטר. 13/9/18 נא לבדוק אם הוגשה בקשת גריעה -תודה          קשה השמה מאז 5.2016 ע"פ נתוניו מתאים לעבודה מוגנת בלבד!! לפיכך לא משובץ בשלב זה למעגלי תעסוקה, נתבקש ךהציג מידע לגבי מצבו הפסיכיאטרי כיום רון 8.4.2018 תבדק אפשרות גריעה !! 
29.5.2016 קשה השמה !! לשנה לפיכך הועבר לפעם בחודש רון   2.5.2018 התקשרתי אליו לגבי המסמכים יציג אותם ביום א' הקרוב , רון </t>
  </si>
  <si>
    <t xml:space="preserve">משוייכת לתכנית מעגלי תעסוקה-שלב: 3.4.2019 נשלחה בקשת גריעה רון </t>
  </si>
  <si>
    <t>להתייעץ עם רון</t>
  </si>
  <si>
    <t xml:space="preserve">מעגלי תעסוקה  - 23.6.19 ע"ס דו"ע החל לעבוד ב- 1.6.19 משרה חלקית- קיבל טופס מעסיק-חנה     אינטק עם רים ב09.01.19   </t>
  </si>
  <si>
    <t xml:space="preserve"> משוייך למעגלי תעסוקה-שלב 9.7.18- טוען שאולי מתחיל לעבוד בימים הקרובים, קיבל טופס למעסיק.      13/6/18 היעדרות מאינטייק 1(פעם שניה ברצף)   2.7.18 נקבע אינטק ל- 11.7.18 - חנה    28.5.18- קיבל טופס כתב ערר על ועדה רפואית.            , 21.5.18 נקבע אינטק לתאריך 13.6.18-חנה                               7.5.18 נקבא אינטק לתאריך 13.5.18- נקבעה ועדה רפואית לתאריך 14.5.18, ניתן לדו"ע אישור חד פעמי להתייצב לאחר קבלת קהל ביום זה-חנה             1.2.16- עובד 6 ש"ש  קיבל מידע עבור מענק השתלבות בעבודה</t>
  </si>
  <si>
    <t>משוייכת למעגלי תעסוקה - שלב: חיפוש עבודה מונחה 19/7/16 להפנות לכל עבודה -בתאריך 18.8.16 -הצהירה בפניי שאין בעיות בריאות-סרוק במסמכים-לתת אינפורמציה רפואית-18.8.16-קיבלה טופס למעסיק עובדת כל יום 4 שעות בכדורי-22.9.16</t>
  </si>
  <si>
    <t xml:space="preserve">מוטיבציה גבוהה
מכינה השמתית דוברי ערבית 6/6/2016
</t>
  </si>
  <si>
    <t xml:space="preserve">12.11.2017   נגרעה  ממעגלי תעסוקה בהחלטת משרד ראשי  רון  
3.12.17   יש לעדכן את דורש העבודה שמעתה והלאה חוזר להתייצבות חד חודשית!! רון
</t>
  </si>
  <si>
    <t>סדנת תהליך בעברית שתתחיל ב4/7/17</t>
  </si>
  <si>
    <t xml:space="preserve">נגרע ממעגלי תעסוקה בהחלטת המחוז רון 11.2.2018   יש לעדכן אותו שצריך להתייצב אחת לחודש!!   רון 28.2.2018
</t>
  </si>
  <si>
    <t>פגישה נוספת למיצוי זכויות או לשקול גריעה</t>
  </si>
  <si>
    <t xml:space="preserve"> 3.5.2016  שיחה עם לימור מביטוח לאומי, הנ"ל אובחן כנרקומן/ משתמש לפיכך אינו אמור להתייצב בלשכה , במידה וירצה להתייצב חייב להציג אישור שנגמל!! רון      27.1.16- קיבל טופס חדש לביטוח לאומי ע"פ הצהרתו שמשתמש בסמים    דו"ע משוייך לתוכנית מעגלי תעסוקה, לשנות בתחילת חודש לפעם בשבוע
</t>
  </si>
  <si>
    <t>משוייכת למעגלי תעסוקה. אם חוזרת ללשכה, להחזירה לחיפוש עבודה מונחה (27.12.17)!!!
 12.9.17- קיבלה זימון לחיפוש עבודה מונחה בעברית בימי ב וד' 
  21.3.17- קיבלה הסבר על מענק השתלבות בעבודה
 22/05/17- מור- בשיחה עם הדו"ע לגבי אחוזי המימון  החדשים של השובר לדבריה לא תוכל לעמוד בהוצאה כספית זו לכן היא מבקשת לבטל ולא להגיש את הבקשה.</t>
  </si>
  <si>
    <t>מועברת לחיפוש עבודה מונחה</t>
  </si>
  <si>
    <t>לא מתייצבת- בעלה התחיל לעבוד 08.12.15   אינה                                         דו"ע משוייך לתוכנית מעגלי תעסוקה     לדבריה 11.8.15 חוזרת לעבודתה בתחילת שנת הלימודים               18.10.2015  יש לזמן לאינטק !!!   ולהפנות לרון</t>
  </si>
  <si>
    <t>המשך מעקב .</t>
  </si>
  <si>
    <t>מעגלי תעסוקה – 14.2.2018 יש לתת העתק הפנייה לסדנה מתמשכת!!  רון    14.4.19 דו"ע קיבל טופס מעסיק והתבקש להביא טופס מעסיק מעודכן- במידה ויציג אישור במהלך השבוע- לתת פטור מ- 1.3.19-חנה                מחכה לתשובה ב"משקם" אך צריך לדעת שעליו לקחת גם עבודות אחרות. מדצמבר נא ללחוץ עליו עם הפניות!!! 7.11.17
                          טוען שאין לו כסף לנסיעות מעוניין במשרות עם הסעות</t>
  </si>
  <si>
    <t>תעוד כדי שיקבל נסיעות</t>
  </si>
  <si>
    <t>שלב הבא הגשת בקשת גריעה</t>
  </si>
  <si>
    <t>משוייך למעגלי תעסוקה-שלב: אינטקים עם לאורה-מיועד לגריעה  9.8.16-אין לזמן לאינטקים!!! מולאו מסמכי גריעה (לאחר התייעצות עם סוזי).
לדבריו 1.5.16 מטופל אצל רופא פסיכיאטר שהה בשער מנשה שבוע ימים , נתבקש לתת מסמכים רפואיים
יש לו ועדה רפואית בב"ל יודיע על תוצאות</t>
  </si>
  <si>
    <t>מיועד לגריעה</t>
  </si>
  <si>
    <t xml:space="preserve">להפנות  לסדנת שינוי בעברית שמתחילה ב27/10/19 בימי א '- ג'  יש לשנות יום התיצבות !!!!  רון  6.1
משוייכת למעגלי תעסוקה-   יש להוציא הפנייה לסדנא תהליך בעברית שמתחילה ביום ג הקרוב רון 1.9.2019-הוצאה הפניה אמורה להביא מידע רפואי -בודה!!  7.5.2019-טענה שיש לה חופשת מחלה בשיחה עם רגידה ב-27.5.19 ביקשה לקבוע לה פגישה-אמורה להביא מידע רפואי
 18.4.19 נא להוציא הפניה לסדנת שינוי שמתחילה ב5.5.19!!!!!!!!!   הוצאה הפניה    25.3.19- קיבלה מידע על בונוס תעסוקה.        
הגיעה ללשכה עם יד חבושה נאמר לה שלא יכולה להגיע ככה ללשכה ועליה למסור חופשות מחלה בביטוח לאומי
</t>
  </si>
  <si>
    <t>משוייך לתכנית מעגלי תעסוקה- 5/12/17 אימון-רים      יש להקפיד על מתון הפניות לעבודה יכולה לעבוד בניקיון מדברת עברית !!! מגבלה בהרמת משאות מעל 8 ק"ג       
עובדת 10 שעות שבועיות כמטפלת בחברת דנאל התבקשה לנסות להגדיל את שעות עבודתה-24.9.17
לדבריה 24.12.17 תועסק 15 ש"ש החל 1/18 , צריכה להחזיר טופס מעסיק</t>
  </si>
  <si>
    <t>שלב הבא אימון בתאריך 9/1/17.</t>
  </si>
  <si>
    <t>משוייך לתוכנית מעגלי תעסוקה :שלב- אינטקים
13.9.16-אינטייק ראשון בוטל בגלל חג של המוסלמים. יש לזמנו שוב!!!!
הועבר להתייצבות חד שבועית זומן לאינטק</t>
  </si>
  <si>
    <t>מעגלי תעסוקה-22/1/19 מיועדת לסדנה בערבית -רים</t>
  </si>
  <si>
    <t>שלב הבא סדנא</t>
  </si>
  <si>
    <t>משוייך למעגלי תעסוקה -שלב: 29/1/18 נא להפנות אותו לסדנת חיפוש עבודה מונחה בעברית -אגידה</t>
  </si>
  <si>
    <t>שלב - חיפוש עבודה מונחה בעברית</t>
  </si>
  <si>
    <t>הגיש תביעה לה"ה - סרוק במסמכים-3.11.19</t>
  </si>
  <si>
    <t>מיצוי זכויות.</t>
  </si>
  <si>
    <t xml:space="preserve">    דו"ע משוייך  לתוכנית מעגלי עסוקה-           25.12.14 נקבע אינטייק עם רחלי לתאריך 5.1.14- חנה                                
</t>
  </si>
  <si>
    <t xml:space="preserve">22.9.19- הציג אישור כי מתחיל שיקום מחר, נאמר לו לבדוק בביטוח לאומי אם עליו להמשיך להתייצב, עדי   ועדה רפואית ב- 25.9.19 
</t>
  </si>
  <si>
    <t xml:space="preserve">הערות : משוייך לתכנית מעגלי תעסוקה     25.12.14- אם חוזר להתייצב יש להפנותו למכינה השמתית.
מפעיל מכונה וטייח מספר זיהוי במערכת הישנה:823622. 
</t>
  </si>
  <si>
    <t>מעגלי תעסוקה-שלב:24/6/19 לזמן לסדנה תהליכית(מחשבים).שתחל ב 9/7/19.   נרשם אי שת"פ בחודש 4.2019   אם לא מגיע לסדנאות שוב יש לרשום שוב פעם אי שת"פ   רון   1.5.19 הציג מסמכים רפואיים-לזמן לועדה רפואית כשייפתח תאריך חדש-חנה      25.12.18- לא הגיע לאינטייק, 9.1.19 נקבע אינטק ל- 28.1.19-חנה       
     הופנה לקורס ישומי מחשב בשפה הערבית שמתחיל בחודש אפריל במעגלי תעסוקה!!!!
9.8.17 לא מתייצב שבר את היד נמצא בחופשת מחלה
  הגיע ללשכה לראיון עבודה כאשר יש בידו חופש מחל מ 1.12.2016 ועד 31.12.2016 וטען  עעדיין יש לו חופש מחלה, הוסבר לו החוק והנהלים שלא אמור להתייצב בלשכה כאשר הוא עם חופש מחלה!!!  רון
להציע עבודה בתור שומר. יכול לעבוד עם מגבלה עיסוקים שאינם כרוכים בעבודה בטיח או בחשיפה לכרומאטים (כגון תכשיטנות או פלדות אל חלד , מסוגל לעבוד עם מוצרי מזון - עם כפפות. אין רשיון נהיגה בעקבות חובות -אמור להחזיר אינפורמציה רפואית-22.2.17-לקבוע תור להילית-נקבע לסוף מרץ</t>
  </si>
  <si>
    <t>פגישת מעקב אך ממליצה לגריעה!!!!!</t>
  </si>
  <si>
    <t xml:space="preserve">משוייך לתכנית מעגלי תעסוקה. שלב:26/6/17 נא להפנות אותה לסדנת תהליך בערבית שתתחיל ב4/7/17 -ראגידה </t>
  </si>
  <si>
    <t>מפגש הבא 2/4/17</t>
  </si>
  <si>
    <t>משוייכת למעגלי תעסוקה-אמורה להביא מידע רפואי</t>
  </si>
  <si>
    <t>משוייכת למעגלי תעסוקה שלב:4/12/18 חיפוש עבודה מונחה-ראגידה</t>
  </si>
  <si>
    <t>סדנת חיפוש עבודה מונחה החל ממחר 5/12/18</t>
  </si>
  <si>
    <t xml:space="preserve">22.10.2017 נגרעה ממעגלי תעסוקה באישור המחוז!!       1/10/17 סיימו לב! הופעל נוהל אורות אדומים! לנהוג בזהירות ורגישות יתר מאחר ויש לה הסטורייה של דיבורים על אובדנות רון
</t>
  </si>
  <si>
    <t>שלב הבא גריעה!</t>
  </si>
  <si>
    <t>משוייכת לתכנית מעגלי תעסוקה-שלב: 29/1/18 נא לזמן אותה לפגישה אלי לעוד חודש - ראגידה</t>
  </si>
  <si>
    <t>הופנתה לסדנת חיפוש עבודה מונחה בערבית בין 9:00- 11:00</t>
  </si>
  <si>
    <t>משוייך לתכנית מעגלי תעסוקה-שלב:25/9/19 היעדרות מאינטייק ,נא לזמנה מחדש-ראגידה
30/7/19 ע"פ שיחה עם אינה סוהאד הוסיפה שעות עובדה , וביקשה שאבטל לה את האינטייק-ראגידה  24.03.19  בשעה 14:55  טענה בטלפון שהתחילה לעבוד משרה מליאה ולא מעוניינת יותר בשירות בלשכה     אינה     27/12/18, הציגה אישור מעסיק, אך לא מצויין מס' ש"ש ולכן לא אושרה השלמה-חנה 24.12.18 ע"ס המעסיקה ממוריה לחנה- דו"ע תחל ב- 1.1.19 12 ש"ש ועוד 6 ש"ש במהלך חודש ינואר, הוסבר לדו"ע ולמעסיקה שכל עוד דו"ע לא עובדת 15 ש"ש, עליה להיות במעגלי תעסוקה-חנה</t>
  </si>
  <si>
    <t>לקבוע לה עוד אינטייק</t>
  </si>
  <si>
    <t>דו"ע משוייך לתכנית מעגלי תעסוקה- יש להחתים ולזמן לאינטיק.</t>
  </si>
  <si>
    <t xml:space="preserve">  משוייכת למעגלי תעסוקה-שלב: חיפוש עבודה מונחה   6.6.16-קיבלה הודעה מלאורה על כך שעליה לשוב לחיפוש עבודה מונחה.
 מעוניינת בעבודה בטיפול בקשישים בשעות הבוקר.  
9.12.15 בעלה בכלא- הציגה אישור- יכולה לעבוד משרה חלקית בשעות הבוקר-חנה  2.6.2016 סיימה קורס מייקרוסופט</t>
  </si>
  <si>
    <t>קיבלה הפניה למכינה השמתית</t>
  </si>
  <si>
    <t>משוייך לתכנית מעגלי תעסוקה. שלב: מכינה השמתית  - לדבריה 2.2.16 יש לה היום ראיון עבודה בנצרת - 9.2.16  החלה בעבודה אצל רואה חשבון בנצרת ללא שכר - לומדת את העבודה בימים לא קבועים - אם תתאים ותחל לעבוד ימלאו לה את הטופס.
24.12.15 לגבי הלימודים, טוענת שבמכללת עתיד לא עונים כלל.
13.10.15 להפנות לשובר לכשיהיה תקציב - נתבקשה לתת מסמכים הקשורים לטיפול בשובר - 15.12.15 טרם המציאה מסמכים</t>
  </si>
  <si>
    <t>נקבעה פגישה נוספת. לפעם הבאה- קיבלה שיעורי בית לברר על עוד אילו מקומות יש בהם לימודי עריכה וצילום ובנוסף, לאיזו עבודה מוכנה לעבוד כמשרת כניסה.</t>
  </si>
  <si>
    <t xml:space="preserve">משוייכת למעגלי תעסוקה-שלב: נמצאת בסדנת חיפוש עבודה מונחה, 5.3.19 </t>
  </si>
  <si>
    <t xml:space="preserve">משוייך למעגלי תעסוקה: 17/4/18 לא הגיע לאינטייק נא לזמן שוב-רים  הוסבר לו שעליו להתייצב פעם בשבוע בכל יום א בין השעות 8:30 עד 10:30
וע"ר מ 24.12.15  מגבלה קבועה - עבודה ללא כיפופים ממושכים והרמת משקל יותר מ 9 ק"ג והליכה ממושכת  
</t>
  </si>
  <si>
    <t xml:space="preserve">משוייך לתכנית מעגלי תעסוקה-שלב: אינטקים  9.8.16-לא הגיע לאינטייק עם לאורה. יש לקבוע לו שוב
מעקב טל' 25.8.16  15:16 הפסיק להגיע ללשכה כי לאשתו נמאס להגיע לסדנה,מזל </t>
  </si>
  <si>
    <t>איש עם הרבה יכולות אבל גם עם הרבה בעיות פיזיות ונפשיות.
מתחיל תהליך של מיצוי זכויות.</t>
  </si>
  <si>
    <t xml:space="preserve">משוייך למעגלי תעסוקה-   לתת הרבה הפניות!!!  מוזמן לועדה רפואית ב- 5.12.17      שלב: ח.עבודה מונחה בעברית     </t>
  </si>
  <si>
    <t>המשך- המון הפניות !!!   וח. עבודה מונחה !</t>
  </si>
  <si>
    <t xml:space="preserve">5.12.17- הגישה בקשה לביטוח לאומי להשגחה על אמה, טופס סרוק במסמכים      12.11.2017   נגרעה  ממעגלי תעסוקה בהחלטת משרד ראשי  רון
</t>
  </si>
  <si>
    <t xml:space="preserve">דו"ע משוייך לתכנית מעגלי תעסוקה
</t>
  </si>
  <si>
    <t>משוייך לתכנית מעגלי תעסוקה                 עבד כעוזר טייח</t>
  </si>
  <si>
    <t>משוייך למעגלי תעסוקה.25.9.16-עבר לטיפול לאורה     13.12.16- שוב לא הגיע לפגישה עם לאורה,יש לזמנו שוב                  ******נתבקש מיסמכים רפואים   ב06.11.16   אינה  ******    לדבר עם מזל בקשר לאשתו !!!!!!!!!!!!
 1.9.16-טוען שנמצא בחופשת מחלה וממתין לניתוח.. 
3.8.2016 אינה יש לרענן ועדה רפואית נא לדרוש ממנו מסמכים רפואיים ולתת טופס בקשה למידע רפואי!! רון--- 14.08.16  הוסבר לו שחייב להביע מיסמכים רפואים חדשים!!!!אינה      יש להפנות לרון ! 23.8.2016
לדבריו 10.8.15 יש לו  15% נכות לצמיתות , בחודש 7/15 עבר ניתוח בקרסול, נתבקש לתת מסמכים רפואיים</t>
  </si>
  <si>
    <t xml:space="preserve">מכינה תהליכית. </t>
  </si>
  <si>
    <t xml:space="preserve">דו"ע משוייך לתכנית מעגלי תעסוקה- שלב: חיפוש עבודה מונחה.       27.7.15- מושהה מהסדנה עד אחרי הניתוח שלו ב6.8.15
30.6.15- הציג אישור על מצבו הבריאותי, סרוק במסמכים, מוזמן לניתוח הסרת אבנים בכליות בתאריך 21.7.15
(ב10.2.15 זומן לאינטייק באותו היום אך נאמר לו ע"י המתאמת שאמור להגיע לאינטייק בויצו ביום למחרת- הפנייה שבוצעה בטעות ולכן בוטלה. הוא אכן הגיע אך היות ולא ניתן היה לבצע את האינטייק, הוסברה לו הטעות ושיזומן שוב. זוכה בנסיעות) 
</t>
  </si>
  <si>
    <t xml:space="preserve">נגרע ממעגלי תעסוקה ע"פ החלטת המשרד הראשי רון 17.8.2016 </t>
  </si>
  <si>
    <t>התחיל תהליך נכות מול ב"ל.
מיועד לגריעה.</t>
  </si>
  <si>
    <t xml:space="preserve">משוייכת למעגלי תעסוקה -שלב:18.4.19- הופנתה לחיפוש עבודה מונחה-  נאמר לה שמתחילה  ב- 29.4.19.  
15/4/19  נא להפנות לסדנת חיפוש עבודה בערבית-רים!!! התחילה סדנא בערבית החל מ-15.10.18    </t>
  </si>
  <si>
    <t>שלב הבא סדנת חיפוש עבודה מונחה</t>
  </si>
  <si>
    <t>משוייך לתכנית מעגלי תעסוקה- 15.10.15- האינטייק ב26/10 הועבר לרולא!    מתאריך 8.11.15 עובד במספרה אצל אביו</t>
  </si>
  <si>
    <t>הוזמן לאינטיק 2 . יש להפנות אותו לעבודה מתאימה. ולשפץ במכינה תהליכית.</t>
  </si>
  <si>
    <t xml:space="preserve">משוייך לתכנית מעגלי תעסוקה 50 פלוס  14.10.15 לא לרשום להפנות לרון/מזל
הערות : -28%  נכות </t>
  </si>
  <si>
    <t>משוייך למעגלי תעסוקה!!!!14.9.17-לא הגיע לאינטייק, נא לזמן שוב-רים!!             שלב:30.8.17-חשוב!!! נא לזמן לרים!!!!!!  6.8.17 עובד משרה חלקית- קיבל טופס מעסיק-חנה!!!!   2.7.17 ראה הערה על י.א.י עבודות מסגרות-חנה!!!!!!- נקבע אינטק לתאריך- 5.7.17-חנה</t>
  </si>
  <si>
    <t>מוטיבציה בינונית
חסמים עיקריים: מצב בריאותי,
חוזקות: שולטת  בעברית, ניסיון ההרבה תחומים.
משרות כניסה: אחזקה, אינסטלציה.
שלב הבא: אינטייק 2 בתאריך 17.7.17</t>
  </si>
  <si>
    <t xml:space="preserve">משוייך לתוכנית מעגלי תעסוקה- שלב: אינטקים    15.5.16- נא לזמן אותו ללאורה         ע"פ שיחה טל' ב 2.12.15 16:52 הגיש החמרת מצב ואושרו לו 75% נכות, נקבע שיביא בהתייצבות הבאה מסמכים רפואיים ותוצאות ועדה רפואית של מל"ל !!! במידה ואחוזי הנכות הם על אי כושר יהיה פטור מלהתייצב בלשכה,
 אוגוסט 15-באישור רון: אין להעבירו להתייצבות שבועית!!! לאורה.    ע"פ שיחה טל' ב 2.12.15 נקבע שיביא בהתייצבות הבאה מסמכים רפואיים!!!
לדבריו  15.3.16 יש לו ועדה לנכות בב"ל בתאריך 23.3.16   </t>
  </si>
  <si>
    <t>המצלה- לגרוע מהתכנית ולהשאיר אותו על פעם בחודש.</t>
  </si>
  <si>
    <t xml:space="preserve">משוייך למעגלי תעסוקה- שלב: אינטקים.    8.11.16-לא הגיע לפגישה עם לאורה- יש להפנות אותו לסדנת שינוי שתחל ב17/11
</t>
  </si>
  <si>
    <t>חשמלאי ללא תעודה בעל מוטיבציה גבוהה.</t>
  </si>
  <si>
    <t xml:space="preserve"> דו"ע משוייך  לתוכנית מעגלי עסוקה -שלב:חיפוש עבודה מונחה.    לדבריו 24.11.15 היה בראיון עבודה אצל מאיה בתנובה תל יוסף לתפקיד מלגזן ומחר יפגש עם הקבלן שאמור להעסיקו.  המלצות מעגלי תעסוקה: מפעיל צמ"ה ובעלרשיון על מלגזה!!!! (אך אין נסיון על מלגזה).
</t>
  </si>
  <si>
    <t>חוזר לחיפוש עבודה מונחה. המלצות: מפעיל צמ"ה ובעלרשיון על מלגזה!!!! (אך אין נסיון על מלגזה).</t>
  </si>
  <si>
    <t>מספר זיהוי במערכת הישנה:2172468. דו"ע משוייך לתוכנית מעגלי תעסוקה</t>
  </si>
  <si>
    <t>משוייך לתכנית מעגלי תעסוקה - יש לתת זימון לסדנת חיפוש עבודה מונחה שמתחילה ב 7.3.2016     12.4.16 בהריון שבוע 14+  הציגה אישור מרופא (סרוק במסמכים)</t>
  </si>
  <si>
    <t>תתחיל מכינה תהליכית ב- 11/1/16</t>
  </si>
  <si>
    <t xml:space="preserve"> עובדת 10 שעות בשבוע בטיפול בקשישים  מנסה להגדיל את המשרה-קיבלה טופס מעסיק-11.12.18</t>
  </si>
  <si>
    <t>שלב הבא אימון אחרי חודש.</t>
  </si>
  <si>
    <t xml:space="preserve">מעגלי תעסוקה -שלב:20/9/18 אם לא מתחילה לעבוד,נא להפנות לסדנת תהליך בערבית שתתחיל בתאריך 16/10/18-רים  27.6.18- התחילה לעבוד בניקיון בית חולים, דוד אמר לה שימלא את הטופס אחרי חודש עבודה. עובדת 25 ש"ש.      אינטייק1, אמורה להתחיל לעבוד קיבלה טופס אישור מעסיך אם לא תתחיל נא להפנות לסדנת שינוי בערבית שתתחיל ב3/7/18-רים- </t>
  </si>
  <si>
    <t xml:space="preserve">מוטיבציה בינונית
חסמים עיקריים: ילדים לא במסגרת,.
חוזקות: צעירה, מראה טוב, חיובית, רוצה להתקדם.
משרות כניסה: ניקיון, אריזה, סידור סחורה...
שלב הבא: אם לא תתחיל לעבוד תתחיל סדנת שינוי בערבית שתתחיל בתאריך 3/7/1.
</t>
  </si>
  <si>
    <t xml:space="preserve">משוייכת למעגלי תעסוקה-שלב28.6.18- הגיעה עם טופס מהמעסיק אך לא חתם למטה. תביא ביום ראשון.          24.6.18- טוענת שהמעסיק היה מאושפז ולכן עדיין לא מילא את הטופס. תציג בשבוע הבא.          3.6.18 - עובדת 20 ש"ש. קיבלה טופס למעסיק.לא הופנתה לאינטייק כי אמרה שתחזיר את הטופס מהמעסיק ב10 לחודש.
     :12.11.17- דו"ע טוענת שיכול להיות מתחילה לעבוד במשרה חלקית, קיבלה טופס למעסיק, הוסבר לה שבמידה ולא תתחיל לעבוד תקבל הפניה לעבודה.                      26/10/17 נא להפנות לקורס מחשבים שמתחיל בתאריך 7/11/17!!!!!!!!         24/8/17  אמורה לעבור ניתוח ב23/9/17 להסרת ציסטה בגב , נא לזמן אותה לרים אחרי שתחזור מחופשת מחלה -ראגידה    ב 3/17 סיימה קורס עברית תעסוקתית!!!!!     
        69% נכות רפואית 
 </t>
  </si>
  <si>
    <t>שלב הבא קורס מחשבים בערבית 7/11.</t>
  </si>
  <si>
    <t>משוייכת לתכנית מעגלי תעסוקה    7.12.16-לא הגיעה לפגישה עם לאורה. יש לזמנה שוב</t>
  </si>
  <si>
    <t>מוטיבציה נמוכה לעבודה עקב מצב גופני לא קל.
נמצאת בבדיקות נוספות.</t>
  </si>
  <si>
    <t>מעגלי תעסוקה -  18.8.2019   נרשם אי שת"פ על אוגוסט 19  , בחודש  ס יש להציע לו שוב  פעילות במעגלי תעסוקה ובמידה ולא יהיה מעוניין יש לרשום    שוב אי שת"פ    רון.    במידה וחוזר להתייצב, נא להפנותו לחיפוש עבודה מונחה!!2.12.208  שונה יום התייצבות ליום ד 
 בתאריך 4.11.18 הגיע ללשכה ושוב טען שהוא חולה לפיכך נרשמה הופעה ולא התייצבות נאמר לו לקחת חופש מחלה לביטוח לאומי משוייך למעגלי תעסוקה -2.10.18 אימון -רים    -בתאריך 28.10.18 הגיע ללשכה ושאלתי מדוע אינו הולך לסדנא טען שהוא חולה הסברתי לו שהוא לא יכול להתייצב בלשכה ורק בימי הסדנא הוא חולה -דו"ע אמר שגם עכשיו הוא עדיין חולה נאמר לו שיקח חופשת מחלה לביטוח לאומי אם אינו כשיר לעבודה ולכן לא נרשמה לו התייצבות                                              -אימא שלו במצב קשה ברמב"ם מבקש להתחשב בן-26.8.18(פעם שלישית ברצף)נא לזמנו מחדש-ראגידה-נקבע אינטייק
עובד לפי קריאה באעידן כמאבטח נקבע תור לאינטייק-בתאריך 9.5.18 הגיע ללשכה ואמר שלא מעוניין יותר להגיע ללשכה כי עובד מס' ימים בשבוע במשרה מלאה ולא מעוניין למרות שהוסבר לו שיכול להיות שמגיע לו השלמה</t>
  </si>
  <si>
    <t>אמרתי לו וכתבתי למתאמת שאם לא יעבוד, יעבור לחע"מ בערבית.</t>
  </si>
  <si>
    <t>משוייך לתוכנית מעגלי תעסוקה -  18.08.15  לא נכח באינטייק שני  יש לזמן אותו שוב, תודה, מאי !!!!!!!!</t>
  </si>
  <si>
    <t>ממשיך בשיחות אימון אישי</t>
  </si>
  <si>
    <t xml:space="preserve">דו"ע משוייך לתוכנית מעגלי תעסוקה-שלב:חיפוש עבודה מונחה   דוברת עברית </t>
  </si>
  <si>
    <t>מופנית למכינה תהליכית</t>
  </si>
  <si>
    <t xml:space="preserve">31.3.19 דו"ע הגיע ללשכה וטען שהחל לעבוד במקום עבודה אחר בהיקף חלקי, אינו מעוניין כרגע להירשם בה"ה- נאמר לדו"ע שאם אינו מעוניין לחפש עבודה ולא נרשם בה"ה לא אחדש את הפעילות במערכת,דו"ע אמר שכרגע לא רוצה שתחודש הפעילות-חנה    מעגלי תעסוקה. חיפוש עבודה מונחה. לתת כל עבודה אפשרית!!!!!!!  סיפר בסדנת השמה שעובד כבר 12 שנים בצילום אירועים (אין צורך לציין למולו שיודעים זאת).   
מגבלה רפואית קטנה !!!!!!  </t>
  </si>
  <si>
    <t>מוטיבציה נמוכה לעבודה- יש להקפיד לתת לו הפניות למשרות בלתי מקצועיות שלא דורשות מאמץ של יד ימין.</t>
  </si>
  <si>
    <t xml:space="preserve">סדנת מכינה השמתית  -מעגלי תעסוקה </t>
  </si>
  <si>
    <t xml:space="preserve"> משוייך לתכנית מעגלי תעסוקה, 23/1/18 לא הגיעה לאינטייק נא לזמן שוב-רים!   נאמר לדו"ע להגיע פעם בשבוע ביום חמישי. עליה להחזיר מסמכים רפואיים.           
 50 פלוס 14.10.15 לא לרשום להפנות לרון/מזל </t>
  </si>
  <si>
    <t xml:space="preserve">
15/8/17 הפוגה זמנית עד 30.10.2017 עקב בדיקת מיצוי זכויות במוסד לביטוח לאומי,  אם מתייצבת ב 30.10.2017 יש להפנות לסדנאות חיפוש עבודה!!
לדבריה 22.10.17 בועדה רפואית של ב"ל אושרו לה 30% נכות, נתבקשה לתת את ההחלטה  - ב 29.10.17 נסרק אישור אחוזי נכות רפואית
ללא הרמת משא מעל ל 8 ק"ג
      רואפה:0527462808</t>
  </si>
  <si>
    <t>מפגש הבא-אחרי ועדת כושר</t>
  </si>
  <si>
    <t xml:space="preserve">דו"ע משוייך לתוכנית מעגלי תעסוקה: נכות רפואית  44%    25.9.16נסרקו מסמכים רפואיים חדשים        שלב:28.8.16- על סמך אינטייק יש להמליץ שוב לגרוע אותו מהתכנית.
 1.5.2016 השהייה ל 3 חודשים באישור המשרד הראשי לפיכך ב 1.8 יש לשייכו שוב רון          1.8.2016 שוייך שוב לתוכנית מעגלי תעסוקה.
 </t>
  </si>
  <si>
    <t>לגריעה.</t>
  </si>
  <si>
    <t xml:space="preserve">משוייכת למעגלי תעסוקה-שלב:14.11.19- נאמר לה שהועברה להתייצבות חודשית.        25.9.19- נאמר לה שחוזרת להתייצבות שבועית החל משבוע הבא יום חמישי.   נגרעה ממעגלי תעוסקה. הוסבר לה שעליה להגיע פעם בחודש בשבוע השני.     30.8.18- הודעתי לה שבוטלה הפגישה ב6.9.18. שלי.          20.8.2018 נשחלה בקשת גריעה למשרד הראשי, רון </t>
  </si>
  <si>
    <t>מפגש הבא - 1/8/18</t>
  </si>
  <si>
    <t>מעגלי תעסוקה שלב:21/12/17 לא הגיעה לאימון נא לזמן שוב-רים  עובדת 15 ש"ש (א'-ה' משעה 10:30 עד 13:30)- חודשה פעילות- לא אושר-חנה</t>
  </si>
  <si>
    <t>שלב הבא אינטייק בתאריך 21/12/17</t>
  </si>
  <si>
    <t xml:space="preserve">מעגלי תעסוקה-  יש להפנות לסדנת חיפוש עבודה מונחה בימי שני ורבעי ,  בעברית רון 23.10.2018   </t>
  </si>
  <si>
    <t xml:space="preserve">קבענו לעוד 5 שבועות כדי לבדוק אם מצא עבודה. אם לא, לעזור בהילוך גבוה. </t>
  </si>
  <si>
    <t xml:space="preserve">28.11.19- עובדת במשרה חלקית, קיבלה טופס למעסיק </t>
  </si>
  <si>
    <t>מעגלי תעסוקה- 11/10/18 אימון-רים
ללא חשיפה לרעש מזיק או חשיפה עם מגן אוזניים עד 110 דיציבלים,      מדברת עברית היטב !! רון 25.04.2017</t>
  </si>
  <si>
    <t>שלב הבא: גריעה</t>
  </si>
  <si>
    <t xml:space="preserve">משוייך למעגלי תעסוקה-שלב: 26.6.2016 יש להוציא לו הפניה לתהליכית שתתחיל עם לאורה ב-18/7/16.!!!!!!!!!!! 
רולא
26.5.16ראה הערה על דורון חקלאות- צריך להציג חופש מחלה-חנה. </t>
  </si>
  <si>
    <t>יתחיל מכינה תהליכית אצל לאורה</t>
  </si>
  <si>
    <t>12.11.2017   נגרעה  ממעגלי תעסוקה בהחלטת משרד ראשי  רון  
3.12.17   יש לעדכן את דורש העבודה שמעתה והלאה חוזר להתייצבות חד חודשית!! רון</t>
  </si>
  <si>
    <t>משוייכת לתוכנית מעגלי תעסוקה  26.5.16-יש לזמן לרולא  בתאריך 6.7.2016 ראג'דה שוחחה איתה ודו"ע טענה בפניה שלא מעוניינת להתייצב בלשכה רון</t>
  </si>
  <si>
    <t>לזמן לאינטק שני</t>
  </si>
  <si>
    <t xml:space="preserve">משוייך לתכנית מעגלי תעסוקה!!! להחתים לקבוע אינטק וטופס נסיעות </t>
  </si>
  <si>
    <t xml:space="preserve">משויכת למעגלי תעסוקה - 11.6.19- נקבע אינטייק ל16.6.19. צריכה להציג טופס מעסיק. עובדת 20 ש"ש. במידה ולא תציג את הטופס תופנה לכל עבודה!
     4.6.19- עובדת במשרה חלקית, קיבלה טופס למעסיק </t>
  </si>
  <si>
    <t>מוטיבציה - בינונית
חסמים- ללא ידע בעברית , ללא ידע במחשבים , ללא רישיון נהיגה .
חוזקות - בריאה
משרות כניסה - ניקיון , אריזה , ייצור , מכבסה (בשעות הבוקר)
שלב הבא - סדנת שינוי ב 13/11/2016</t>
  </si>
  <si>
    <t>משוייך למעגלי תעסוקה -נא להחתימו ולזמנו לאינטייק                 הוזמן לועדה רפואית ב- 13.6.19, (ביקש להזכיר לו)</t>
  </si>
  <si>
    <t>משוייך למעגלי תעסוקה - נא להחתימו ולזמנו לאינטייק
5.2.18- מקבל חיסונים עבור הפניה למטב</t>
  </si>
  <si>
    <t>משוייך למעגלי תעסוקה -נא להחתימו ולזמנו לאינטייק-דו"ע חזר לעבודתו ב-1.5.18 לפיכך בוטל האינטייק</t>
  </si>
  <si>
    <t>אמור להחזיר אינפורמציה רפואית-23.2.17</t>
  </si>
  <si>
    <t>27.4.2017 נגרעה מתוכנית מעגלי תעסוקה באישור משרד ראשי   רון  
ע"פ החלטת ועדה רפואית יכולה לעבוד משרה חלקית  4 שעות  "ללא עבודה בשמש או בחום"  יש להקפיד ולהפנות לעבודה!! רון</t>
  </si>
  <si>
    <t>לא תאמתי לה שוב פגישה כי אין בשביל מה. צריך לדבר עם רון לגביה</t>
  </si>
  <si>
    <t xml:space="preserve">נגרעה מתוכנית 07/2019 </t>
  </si>
  <si>
    <t>אינטייק נוסף.</t>
  </si>
  <si>
    <t>משוייכת למעגלי תעסוקה-שלב: 26.6.17 סדנת חיפוש עבודה מונחה בערבית, 29.6.2017  נאמר לה באופן מפורש שמעתה והלאה עליה להתייצב כל יום ג'   8:30 עד 10:30   רון
        5.4.17 נאמר לה שעליה להתייצב פעם בשבוע החל מתאריך 19.4.17 הוזמנה לאינטק ראשון 18.4.17                 בעלה אסיר-אמורה להחזיר אינפורמציה רפואית-03.5.17</t>
  </si>
  <si>
    <t>סדנת תהליך 9/5/17</t>
  </si>
  <si>
    <t>מעגלי תעסוקה: 22.7.18- טוען שמתחיל לעבוד ב1.8.18  במפעל שקדים בגבע.          שלב:11/6/18 נא להפנות לסדנת שינוי בעברית שמתחילה בתאריך 12.6.18,-הוצאה הפניה - ולהפנות לכל עבודת עפר, נהג מסאית עד 12 טון-רים!!</t>
  </si>
  <si>
    <t>שלב הבא סדנת שינוי בעברית שמתחילה בתאריך 12/6/18.</t>
  </si>
  <si>
    <t>משוייכת למעגלי תעסוקה-20/11/19נא להפנות לסדנת מחשבים (סדנת מכינה -מעגלי תעסוקה)שמתחילה ב-2/12/19-ראגידה
** לא מתאימה לעבודת ניקיון על פי ועדה רפואית- "דלקת עור במגע עם חומרי ניקיון וכפפות"</t>
  </si>
  <si>
    <t>משוייכת למעגלי תעסוקה-נגרעה מהתוכנית</t>
  </si>
  <si>
    <t>שלב הבא אימון בתאריך 8/11/18.</t>
  </si>
  <si>
    <t xml:space="preserve"> 11.1.17 בהריון שבוע שמיני, הוסבר לה שכשתגיע לשבוע 13 תמציא לביטוח לאומי אישור מגניקולוג</t>
  </si>
  <si>
    <t>משוייך למעגלי תעסוקה:30/10/19 במידה וחוזר להתייצב נא  להפנות לסדנת חיפוש עבודה מונחה בעברית, -הוצאה הפנייהכמן כן יש להפנות לעבודה  בהתאם למגבלות!!!   רון</t>
  </si>
  <si>
    <t>סדנת תהליך 3/9/19</t>
  </si>
  <si>
    <t xml:space="preserve">דו"ע משוייכת לתכנית מעגלי תעסוקה:   6.3.17- הוחתמה על אי שת"פ על חודש במרץ , יש להציע לה את פעילות מעגלי תעסוקה גם באפריל, במידה ואינה מעוניינת יש לרשום שוב אי שת"פ           </t>
  </si>
  <si>
    <t xml:space="preserve">משוייכת למעגלי תעסוקה-שלב:7/8/19 נא להפנות אותה לסדנת תהליך בערבית שמתחילה 10/9/19 -ראגידה      6.8.2019   להקפיד להפנות לעבודה כולל ניקיון 6.8.2019 רון!! </t>
  </si>
  <si>
    <t>מפגש 7/8/19</t>
  </si>
  <si>
    <t>משוייכת למעגלי תעסוקה -  מדברת עברית!!!   דיברה בעיברית בועדת ערר!!!  4.8.2019   יש לתת פרוטוקטל ועדת ערר ולהחתים שקיבלה,   כמו כן חובה להפנות לעבודה!!  רון    שלב:5/3/19 נא להפנות לסדנת חיפוש עבודה מונחה בעברית לקבוצה 2 11:00-13:00 החל מ11/3/19-רים!!!!    טענה שב 30.07.19 מתחילה לעבוד באריזה בבית שאן   בתאריך קיבלה זימון לעירור ביד 25.07.19  אינה  
דוברת עברית סיימה קורס עברית עסוקתית!!</t>
  </si>
  <si>
    <t>שלב הבא סדנת חיפוש עבודה מונחה בתאריך 11/3/19.</t>
  </si>
  <si>
    <t xml:space="preserve">נגרע ממעגלי תעסוקה – 
שלב: 14.3.19 אימון-רים חזר להתייצב בלשכה, הופנה לאינטייק ב- 10.1.19       3.1.18- הופנה לסדנת חיפוש עבודה מונחה בערבית      להפנות למשקם ברגע שההזמנה תהיה אקטואלית.       </t>
  </si>
  <si>
    <t>שלב הבא יעוץ</t>
  </si>
  <si>
    <t xml:space="preserve">שוייך למעגלי תעסוקה- 30.8.2017 יודע שעליו להיות בקורס חיפוש עבודה מונחה בערבית כמו כן יש לשנות את ימי ההתייצבות לכל יום ג' משמרת ראשונה יודע שעליו להתייצב ב 5.9.2017  יום ג </t>
  </si>
  <si>
    <t>סדנת תהליך בעברית 4.7.17</t>
  </si>
  <si>
    <t>מעגלי תעסוקה- שלב:18/6/18 נא להפנות לסדנת שינוי בערבית שתתחיל ב3/7/18-רים     11.4.18 דו"ע החלה לעבוד 12 ש"ש- הציגה אישור מעסיק-חנה   ע"פ דבריה שעות העבודה משעה 6 עד 8   בבוקר מלבד פעמיים בשעות הערב, לפיכך יכולה להמשיל בסדנאות מעגלי תעסוקה, אם תגדיל את היקף המשרה ל 15 ש"ש  נוכל לאשר אישור חוסר עבודה ילופי, עקב גילה רון</t>
  </si>
  <si>
    <t>שלב הבא סדנת תהליך בערבית שמתחילה בתאריך 13/3/18</t>
  </si>
  <si>
    <t xml:space="preserve">משוייכת למעגלי תעסוקה -נא להחתימה ולזמנה לאינטייק
29.10.15 ע"ס וועדה רפואית- יכולה לעבוד בניקיון עם כפפות     </t>
  </si>
  <si>
    <t xml:space="preserve">משוייכת למעגלי תעסוקה-21.11.19- נקבע אינטייק ל2.12.19. זומנה לועדה רפואית ל30.12.19 </t>
  </si>
  <si>
    <t>שלב הבא אימון בתאריך 22.1.18</t>
  </si>
  <si>
    <t xml:space="preserve">משוייך למעגלי תעסוקה-שלב: 4/12/18 אימון-רים  20.12.18 ע"ס דו"ע חוזר לעבוד בתנוה ב -23.12.18-חנה!!!!!         29.11.18 נקבע אינטק לתאריך 4.12.18-חנה    יש רישיון למנוף                    </t>
  </si>
  <si>
    <t>שלב הבא אימון בתאריך 3/1/18</t>
  </si>
  <si>
    <t xml:space="preserve">משוייכת למעגלי תעסוקה-שלב:14/5/17 אימון אישי - ראגידה      סירוב מותנה!!! --   ליאם.  עברה ועדה רפואית  ב11.05.17  -מתאימה לעבודה בניקיון!!!   בתאריך 23.05.17 - טענה שהתחילה לעבוד 15 ש"ש לא יודעת מה שם העסק-ניתן לה טופס!! אינה  
עבודה ללא כיפופים ממושכים והרמת משקל מעל 9 ק"ג 
לא עבודה בלילה, לא בגובה, לא במקומות מסוכנים ולא בתנאי לחץ
בחופש מחלה עד 28.02.17   אינה
</t>
  </si>
  <si>
    <t>משוייך למעגלי תעסוקה: נא להחתימו ולזמנו לאינטייק</t>
  </si>
  <si>
    <t xml:space="preserve">הערות : משוייך לתכנית מעגלי תעסוקה      3.5.15- יש לזמן אותה לפגישה עם לאורה               
 יש לה תעודה של מנהח"ש סוג 2 </t>
  </si>
  <si>
    <t xml:space="preserve">משוייכת למעגלי תעסוקה-22/9/19 מתחילה ללמוד תואר ראשון ב-28/10/19 ולא תהיה זכאית להבטחת הכנסה, במידה ותמשיך להתייצב נא להפנות אותנה לאינטייק -ראגידה    9.1.19- בבירור עם דו"ע וילנה מיוקרה, לא עבדה שם, אלא עבדה יום אחד ב6.1.19 דרך חברת מטב בבית חולים.  14.11.18 - קיבלה פרטים לגבי בונוס תעסוקה     הוחלף לה יום התייצבות לפי בקשתה כי מטפלת בשיניים כל יום שני  29.10.18  אינה  </t>
  </si>
  <si>
    <t xml:space="preserve">במידה ולא תתחיל ללמוד יזמנו אותה בחזרה </t>
  </si>
  <si>
    <t>מעגלי תעסוקה -שלב:29/4/19 הפסיקה להתייצב מאחר ובעלה הגדיל משרה ולדבריה אינה זכאית להבטחת הכנסה-ראגידה 24.12.18 הציגה מסמכים רפואיים עדכניים- ועדה רפואית ב- 14.1.18, קיבלה הפניה לסדנא ושונה יום התייצבות ליום א' -חנה</t>
  </si>
  <si>
    <t>סדנת חיפוש עבודה מונחה בערבית 11:30 עד 13:30</t>
  </si>
  <si>
    <t xml:space="preserve">מעגלי תעסוקה שלב 20.6.19- טוענת שהתחילה לעבוד בחברת סיורים בעמק 15 ש"ש, קיבלה טופס למעסיק. 
   14.3.19- קיבלה הפניה לסדנה אך טענה שלומדת בימים שני שלישי וחמישי בשעות הבוקר. באישור קורס שהציגה מופיעות שעות ערב. התבקשה להציג אישור חדש.    
    5.7.18- הציגה טופס מעסיק על 15 ש"ש, לא בוצע פטור בשל הפסקת עבודה של שבועיים ב 8/18 תגיש בתחיל 9/18
22.3.18- הציגה טופס מעסיק על 61.5 שעות עבודה בחודש, לא באופן קבוע- לפי קריאה- סרוק במסמכים. 
 12/2/18  אימון-רים   7.11.17 עובדת חלקית 15 ש"ש!!!    לדבריה 28.1.18 הפסיקה לעבוד ב 31.12.18 לפיכך בוטל אישור השלמה, החלה לעבוד במועצה איזורית גלבוע כמלווה מחליפה בהסעות  15 ש"ש, צריכה להחזיר טופס מעסיק, מזל
 הבן בן ה 18 + נמצא במסגרת חינוכית עד השעה 14:30 ומקבל קצבת נכות (100%) לפיכך יכולה לעבוד בבוקר
</t>
  </si>
  <si>
    <t>שלב הבא סדנא/אימון בתאריך4/2/18.</t>
  </si>
  <si>
    <t xml:space="preserve">   בתאריך 13.6.19 הגיעה עם אימא שלה ללשכה והציגה חופשת מחלה עד ל-19.6.19 נאמר לה למסור את חופשת המחלה לביטוח לאומי ולחזור להתייצב בלשכה רק בסיום ימי המחלה משוייכת למעגלי תעסוקה -2.4.19- אחרי אירוע מוחי, מציגה חופש מחלה לביטוח לאומי, עדי      11/10/18 היעדרות מאינטייק 1 - נא לזמנה מחדש
בתאריך 3.3.2019   אמא שלה הגיע ללשכה וטענה שביטוח לאומי שלח את הבת שלה ללשכה היא הגיע ללא הבת בשיחה איתה התברר שיש לה חופש מחלה שאותו הציגה בפני חופש המחלה מ 1.3.2019 ועד 14.4.2019  הוסבר לאם שאת חופש המחלה עליה להציג בביטוח לאומי, וכאשר יסתיים חופש המחלה על ביתה להתייצב בלשכה במידה ומעוניינת לעבוד, רון 3.3.2019    המסמך סרוק במערכת !! רון בתאריך 12.3.2019  הגיעו שוב ללשכה בטענה שביטח לאומי אמרו להם שסיימו תקופה של חצי שנה שבהם ביטוח לאומי קיבל חופש מחלה  ושלח אותם שוב ללשכה רון 12.3.2019   בקושי מתפקדת לאחר אירוע מוחי רון</t>
  </si>
  <si>
    <t>משוייכת למעגלי תעסוקה20/11/19נא להפנות לסדנת מחשבים (סדנת מכינה -מעגלי תעסוקה)שמתחילה ב-2/12/19-ראגידה
- מעוניינת במשרה מלאה 6 ימים בשבוע, קיימת בעיית תחבורה</t>
  </si>
  <si>
    <t xml:space="preserve">הערות : משוייך לתכנית מעגלי תעסוקה - שלב:חיפוש עבודה מונחה     החלה לעבוד במשק בית 4 ש"ש עם אופציה להגדלה ......לא יודעת לעבוד על מחשב.  
</t>
  </si>
  <si>
    <t xml:space="preserve">מופנית למכינה תהלכית. מוטיבציה בינונית- נמוכה לעבודה. מוכנה לעבוד רק קרוב לכפר, בשעות מוקדמות ולא בחברת גברים. </t>
  </si>
  <si>
    <t xml:space="preserve">4.11.19 הגיע ללשכה כדי לעדכן על עבודה קודמת שהופנה. טוען שהתחיל לעבוד ולא יודע את הפרטים של המעסיק ולא הגיע להתייצב. לפיכך נרשמה הופעה. לא מתכוון להשתתף בסדנת שינוי ולא מגיע למפגשים. במידה ויחזור להתייצב יש לרשום אי שיתוף פעולה.    
23.09.19 נא לתת הפניה לסדנת שינוי בעברית-תודה ויק.
מעגלי תעסוקה:1.9.19- קיבל הפניה טלפונית לסדנת תהליך. יש לתת לו את ההפניה כשמתייצב. - 2.9.19 קיבל הפניה.    יש להוציא הפנייה לסדנא תהליך בעברית שמתחילה ביום ג הקרוב רון 1.9.2019
-7.8.19- לא להפנותו לאינטייקים כיוון שאמור להגיע לסדנת מחשבים!!!!!       25.6.19- הופנה לסדנה, שונה יום התייצבות ליום שני .     24/6/19 לזמן לסדנה תהליכית(מחשבים).שתחל ב 9/7/19. לשנות יום התייצבות ל א/ב/ד.איילת   11.6.19- קיבל הפניה לחיפוש עבודה מונחה. טוען שמחר מתחיל לעבוד. התבקש לעדכן.    לא הגיע לאינטייק ל12.5.19, להפנות לסדנת חיפוש עבודה מונחה בעיברית!! רון 7.5.2019
</t>
  </si>
  <si>
    <t>קיבל זימון לסדנת שינוי!</t>
  </si>
  <si>
    <t xml:space="preserve">דו"ע משוייכת למעגלי תעסוקה.-שלב: 15/2/17 להפנות לסדנת השמה שתתחיל במרץ בשפה הערבית - ראגידה  9.3.17 ע"ס דו"ע החלה לעבוד- לא זוכרת איפה- תיתן פרטים בהתייצבות הבאה-חנה
ללא עמידה ממושכת יכולה לעבוד בתנועה/הליכה           ****** טענה בטלפון שבעלה התחיל לעבוד ב01.03.17 במשרה מליאה- תימסור פרטים ב28.03.17  אינה******************
עבודה ללא חשיפה לחום ושמש
</t>
  </si>
  <si>
    <t>מפגש הבא 2.2.17</t>
  </si>
  <si>
    <t xml:space="preserve">משוייך למעגלי תעסוקה-שלב:11/6/19 לא הגיע לאינטייק אם לא התחיל לעבוד נא לזמן שוב-רים  30.5.19- טוען שמתחיל לעבוד אחרי החג, בכל זאת זומן לאינטייק בתיאום עם רים ב- 11.6.19, עדי  8.5.19- נא לזמנו לרים.
     - 26.6.18- טוען שמתחיל לעובד ב1.7.18, קיבל טופס למעסיק.   
5.5.2019  התקשר וטען שהחל לעבוד ב 1.5.2019 משרה חלקית משתנה בתחום השיפוצים  נתן לי לדבר עם המעסיק שלו, א.ד.ר שיפוצים,  אשר אמר שיכול למלא את הטופס רק בסוף חודש, נאמר לו באופן מפורש שעליו להתייצב בכל יום ה'   עד אשר יציג את המסמך, כמו כן המעסיק אמר שהשעות משתנות, הובהר למעסיק שעליו לרשום מה השעות המינימאליות שעובד, רון </t>
  </si>
  <si>
    <t>מעגלי תעסוקה-שלב: 26.11.19 קיבלה הפניה לסדנת מחשבים-חנה    20/11/19נא להפנות לסדנת מחשבים (סדנת מכינה -מעגלי תעסוקה)שמתחילה ב-2/12/19-ראגידה  7.3.19- סיימה קורס עברית תעסוקתית מורחב, יש לשבצה אך ורק בסדנאות בעברית, רון
        המספר של האבא-  050-5700893</t>
  </si>
  <si>
    <t xml:space="preserve">מעגלי תעסוקה-שלב:28/10/19 במידה ותחזור להתייצב נא להפנות אותה לחיפוש עבודה מונחה-ראגידה !!!!! 6.8.2019   יש להפנות לעבודה בניקיון או עבודות אחרות בהתאם למגבלות!! רו    15.7.19- שונה יום התייצבות ליום ראשון.   4/7/19 נא לשנות לה יום התייצבות ל-א',ג', או ה'-ראגידה        18- קיבלה מידע על בונוס תעסוקה
14.3.2019  לא הגיעה לועדת כושר אליה הוזמנה, לאחר שהרופא הדפיס את הפרוטוקול , ציין בכתב ידו  לגבי כך שיכולה לעבוד בניקיון, המסמך סרוק ב "אחר" במסמכים  
</t>
  </si>
  <si>
    <t>סדנה בפברואר 2019</t>
  </si>
  <si>
    <t>משוייכת לתכנית מעגלי תעסוקה-שלב:6/3/19 חיפוש עבודה מונחה בערבית-ראגידה   ******** יש ליבדוק רישום סירוב לאצולת העמק!!1  לא פנתה למעסיק כלל על סמך מוניקה לאינה ב18.06.19   בשעה 14:40  בטלפון</t>
  </si>
  <si>
    <t xml:space="preserve">הופנתה בחזרה לסדנת חיפוש עבודה מנחה  </t>
  </si>
  <si>
    <t xml:space="preserve">משוייכת למעגלי תעסוקה-שלב:15/1/2017 
</t>
  </si>
  <si>
    <t>חוסר מוטיבציה טוטאלית</t>
  </si>
  <si>
    <t>משוייכת לתכנית מעגלי תעסוקה  45 פלוס - להפנות לרון/מזל</t>
  </si>
  <si>
    <t xml:space="preserve">נגרעה ממעגלי תעסוקה באישור משרד ראשי   רון    יש להסביר שעליה להגיע אחת לחודש !!     28.2.2018  
, 
 להציג אישור 100% נכות אי כושר של הבן שלה!! רון, 13.2.2018  פנו למוסד לביטוח לאומי , אך מאחר מקבלים שר"מ אינם יכולים לקבל עילת השגחה!! רון </t>
  </si>
  <si>
    <t xml:space="preserve">מוטיבציה נמוכה
חסמים עיקריים: מצב בריאותי/נפשי, ללא ניסיון תעסוקתי! 
חוזקות: סבלנית, רגועה, לב טוב, דוברת עברית.
משרות כניסה: אין.
שלב הבא: לעבור וועדה רפואית ואינטייק 2 בתאריך 3/12
</t>
  </si>
  <si>
    <t>24.11.19 הציג אישור רפואי שמתחיל סדרה של 20 טיפולים בבי"ח במחלקת עור- התבקש להציג אסמכתא על שעות הטיפול וימי הטיפול-חנה    27.10.19 דו"ע קיבל הפניה לסדנא- ונאמר לדו"ע ששונה יום ההתייצבות ליום ד' משמרת 1-חנה      23.09.19 נא לתת הפניה לסדנת שינוי בעברית ולשנות את יום ההתייצבות-תודה ויק.
מעגלי תעסוקה-שלב: 9/9/19 קיבל הפניה לסדנת תהליך. איילת</t>
  </si>
  <si>
    <t>מצטרף למיפגש 3 של סדנת תהליך.</t>
  </si>
  <si>
    <t xml:space="preserve">משוייכת למעגלי תעסוקה.       במכינה תהליכית (29.1)!!!!!!!!   27.2.17 ע"ס דו"ע לאיתי- נמצאת בסירוב ולכן לא מעוניינת להתייצב-חנה  *** בתאריך 12.03.17  בשעה 14:12    טענה בטלפון שנמצאה בסירוב- אין לה צורך לבוא ... ** 
יכולה לעבוד :: מיון, אריזה, סידור סחורה, מכירות, נקיון משרדים, או כל עבודה אחרת על פי המגבלות.  
עבודה ללא תנועות חוזרות ונשנות בכפות ידיים (תנועות  קבועות שחוזרות על עצמם במשך זמן)-עד 31/05/2017 
עבודה לא בתנאי חום ושמש-קבוע
ללא הרמת משא מעל ל 8 ק"ג
       </t>
  </si>
  <si>
    <t>שלב הבא: מכינה תהליכית. מחכה לשמוע מיצוי זכויות של שיקום אלמנות</t>
  </si>
  <si>
    <t xml:space="preserve">משוייכת למעגלי תעסוקה- 25.9.19 קיבלה הפניה לסדנא ושונה יום התייצבות ליום ג' משמרת 1-חנה       8/9/19   !!!!!! נא להפנות לסנדת חיפוש עבודה מונחה בעברית ולשנות לה יום התייצבות ל-א',ג' או ה'-ראגידה  5.4.17 - ע"פ ועדה רפואית, יכולה לעבוד בנקיון עם כפפות                             </t>
  </si>
  <si>
    <t>מפגש הבא 18/4/19</t>
  </si>
  <si>
    <t>משוייכת למעגלי תעסוקה-שלב :18/11/19 נא להפנות לסדנת תהליך בערבית שמתחילה ב-8/12/19ולשנות יום התייצבות ל-ב',ד',ה'-ראגידה --  הוחלף לה לה יום ליום שני- הוסבר לה וניתנה הפניה סדנה ביד!!    אינה     - חזרה ללשכה אחרי חופשת לידה טענה שביטוח לאומי הפנה אותה להתייצב בלשכה -1.9.19</t>
  </si>
  <si>
    <t>סדנת התליך בערבית שמתחילה ב-8/12/19</t>
  </si>
  <si>
    <t>סדנת מכינה תהליכית בשפה הערבית  -מעגלי תעסוקה 08/12/2019</t>
  </si>
  <si>
    <t>משוייכת למעגלי תעסוקה-20/11/19נא להפנות לסדנת מחשבים (סדנת מכינה -מעגלי תעסוקה)שמתחילה ב-2/12/19-ראגידה    יכולה לעבוד בכל עבודה , המגבלה היחידה היא לעבוד בניקיון עם כפפות!!! רון</t>
  </si>
  <si>
    <t>סדנת חיפש עבודה מונחה בערבית מ9 עד 11</t>
  </si>
  <si>
    <t>שוייך למעגלי תעסוקה-שלב:5/3/2017 היעדרות מאינטייק 2 (פעם שניה) , נא לזמן אותו מחדש (או אי שיתוף פעולה)- ראגידה</t>
  </si>
  <si>
    <t>מוטיבציה - בינונית עד גבוהה
חוזקות - עברית טובה(קריאה וכתיבה), ניסיון תעסוקתי , רישיון נהיגה 15טון .
חסמים - מצב רפואי
משרות כניסה - עובד בניין , נהג משאית , אריזה קלה , מיון .
שלב הבא - אינטייק 2 26/2/2017</t>
  </si>
  <si>
    <t>3.11.19- החלה לעבוד 8 שעות בשבוע, טופס סרוק, עדי     25.11.18- נגרעה מתוכנית מעגלי תעסוקה-7.11.18 אימון מיצוי זכויות-רים   7.10.18- הציגה מסמכים של בנה החולה בסרטן ובעלה, סרוקים במסמכים, כנראה תקבל עילת השגחה על הבן, עדי     -20/9/18 אימון-רים    5.8.18- ע"פ שיחה עם דו"ע, החלה לעבוד כמטפלת 6 ש"ש, עדי      הופנתה לסדנת שינוי בערבית שתתחיל ב- 03/07/2018       6.5.18- חזרה להתייצב בלשכה,  6.3.17 הציגה אישור שהילד שלה בן 17 מתחיל טיפולי כימותרפיה בשניידר (סרוק במסמכים)-חנה    1.1.17 עובדת 12 ש"ש (אישור מעסיק סרוק במסמכים)- לא ניתן פטור-חנה</t>
  </si>
  <si>
    <t>שלב הבא אימון בתאריך 6.12</t>
  </si>
  <si>
    <t xml:space="preserve">משוייכת למעגלי תעסוקה 13.11.19- נקבעה ועדה רפואית ל16.12.19. לתת זימון בהתייצבות הבאה.    22.10.19 נא להוציא הפנייה לסדנת שינוי בערבית, הודעתי לה שהיא מופנית-רים  18.9.19- נקבעה ועדה רפואית ל7.11.19. נקבע אינטייק ל24.9.19    :22.8.19  נא להפנות לסדנת תהליך בערבית שמתחילה ב10.9.19-רים!  12.6.19- ועדה רפואית ב8.7.19.    30.5.19  אינטייק1-רים אינטייק ב2.6.19.  
ללא הרמת משא מעל ל 8 ק"ג עד 31/05/2017
</t>
  </si>
  <si>
    <t>מעגלי תעסוקה-שלב: 7.10.2019  נשלחה בקשת גריעה  למשרד הראשי רון
      3.7.2018   ע"פ שיחה עם לימור קיבלה עילת השגחה על ילדיה מ 3.2018 ועד חודש 9.2018   לפיכך אינה אמורה להתיצב אלא כאשר מפסיקה עילת ההשגחה , לפיכך הועברה לאינו תובע רון 
21/12/17 מועמדת לגריעה  20.3.2018  מושהת מפעילות למשך חודש עד 20.4.2018  לצורך בדיקת עילת השגחה בביטוח לאומי על בנה זידאן  רון  בתאריך 17.4.2018  שוחחתי עם נאווה מביטוח לאומי לגבי עילת ההשגחה התברר שרכן הגישו בקשה, וזה ממתין לאישור רופאה  של ביטוח לאומי רון   
 חידשה רישום ב 5.9.17 לאחר שהסתיימה תקופת עילת השגחה על 2 ילדיה - הופנתה לאינטק עם הילית
שלב:11/6/17 נא לקבוע לה אינטייק איתי בתחילת חודש יולי -ראגידה         לדבריה 5.9.16 נמצאת בתהליך הכרת זכויות למטפלת מב"ל עבור הבת בעלת תעודת עיוור-</t>
  </si>
  <si>
    <t>שלב הבא להתייעץ לגריעה.</t>
  </si>
  <si>
    <t>דו"ע משוייך לתוכנית מעגלי תעסוקה  17.3.16-שוב לא הגיעה לאינטייק. יש לבדוק אי שת"פ או לזמן שוב - מעקב טל' 30.5.16 11:16 הפסיקה להתייצב משום שנרשם לה סירוב,מזל</t>
  </si>
  <si>
    <t>מעגלי תעסוקה - 20/9/18 נא להפנות אותה לסדנת שינוי בערבית שתתחיל ב16/10/18-רים     החלה לעבוד בחקלאות לבדוק היכן ולתת טופס למעסיק-27.8.18                               לא הציגה היום את המסמך, התחייבה בפני, להביא את חוות הדעת הפסיכיאטרית !! רון 24.5.2018-יש תור לפסיכיאטר בחודש יולי ואז תציג מסמך-7.6.18-עובדת מידי פעם בחקלאות לפי הצורך-16.7.18</t>
  </si>
  <si>
    <t xml:space="preserve">מוטיבציה -אין
חסמים - בעבר מצב נפשי קשה , ניסיון התאבדות , ללא ידע בעברית 
חוזקות -ילדים גדולים -ניסיון תעסוקתי ניקיון
שלב הבא -סדנת שינוי בערבית  3/7/18
</t>
  </si>
  <si>
    <t>משוייכת למעגלי תעסוקה-שלב:4.7.19- נגרעה ממעגלי תעסוקה. הועברה להתייצבות חודשית.   27/5/19  מיועדת לגריעה , אין לזמנה יותר לאינטייקים -ראגידה      28.3.19- הציגה אישור אחוזי נכות ומסמכים רפואיים חדשים.                      -החל מחודש מרץ מתאריך 28.3.19  נאמר לדו"ע להתייצב בימי חמישי י בין השעות 10.30-8.30</t>
  </si>
  <si>
    <t>מפגש הבא 2/6/19</t>
  </si>
  <si>
    <t>רק הפניות לעבודה 
מועמדת לחיפוש עבודה מונחה בהמשך</t>
  </si>
  <si>
    <t>מעגלי תעסוקה –שלב13/8/18 נגרעה מתוכנית מעגלי מתעסוקה-ראגידה</t>
  </si>
  <si>
    <t>לבקש מרון השהיה לצורך מיצוי זכויות</t>
  </si>
  <si>
    <t>משוייכת למעגלי תעסוקה -16/9/18 לתת הפניה לסדנת תהליך 15/10/18 . איילת. איילת   נא להחתימה ולזמנה לאינטייק - מתחילה לעבוד ב-1.11.18 בקיבוץ מרחביה כמנהלת חינוך -11.10.18</t>
  </si>
  <si>
    <t>מוטיבציה גבוהה
שלב הבא:סדנאות</t>
  </si>
  <si>
    <t xml:space="preserve">  משוייכת למעגלי תעסוקה -29.11.18 שוייכה לתכנית אך לא הועברה לפעם בשבוע מכיוון שעובדת משרה חלקית, תציג אישור מעסיק בשבוע הבא-חנה   8.4.18 ע"ס דו"ע ואישורים שהציגה זכאית לאבטלה ולכן הועברה מדור, ולא שובצה למעגלי תעסוקה-חנה
</t>
  </si>
  <si>
    <t>משוייכת למעגלי תעסוקה-אם חוזרת להתייצב יש להחתימה ולזמנה לאינטייק</t>
  </si>
  <si>
    <t>משוייכת למעגלי תעסוקה 1.1.18: אם חוזרת להתייצב, נא להפנותה לאימון עם רים, תודה!!!!!!!!!!</t>
  </si>
  <si>
    <t>שלב הבא סדנת תהליך בעברית תאריך 12/12/17.</t>
  </si>
  <si>
    <t>דו"ע משוייך  לתוכנית מעגלי עסוקה-שלב: חיפוש עבודה מונחה.          
15.2.15 הודיע שהחל לעבוד מ 12.2.15 בעבודה חלקית 3 פעמים בשבוע בין השעות 8:00-17:00 אצל אריה אחזקות חשמל 
16.12.14 הגיש תביעה חדשה לה.ה.</t>
  </si>
  <si>
    <t>חוזרת לעבודה כמורה בבית ספר קרן קרב אחרי החגים</t>
  </si>
  <si>
    <t>דו"ע משוייך לתכנית מעגלי תעסוקה- שלב: שיחות עם לאורה</t>
  </si>
  <si>
    <t>מעקב עוד חודש וחצי</t>
  </si>
  <si>
    <t xml:space="preserve">משוייכת לתכנית מעגלי תעסוקה:  22.10.19 ע"ס דו"ע החלה לעבוד במקום אחר, לכן חודשה פעילות- עובדת 15 ש"ש ,קיבלה טופס מעסיק חדש,במידה ולא תציג אישור חדש יש לקבוע אינטק-חנה     
</t>
  </si>
  <si>
    <t>סדנת שינוי בערבית שמתחילה ב7/5/19</t>
  </si>
  <si>
    <t xml:space="preserve"> משוייך למעגלי תעסוקה-שלב:19/10/17 נא להפנות לקורס מחשבים בערבית שמתחיל בתאריך 7/11 ולשנות יום התייצבות ליום א' או ב' או ה' !!!!!!!!!!!!!
  מוגבל-עבר פלילי</t>
  </si>
  <si>
    <t>סדנת תהליך בעברית  13/6/17</t>
  </si>
  <si>
    <t>יביא אשור הצהרה מביטוח לאומי 5.1.15</t>
  </si>
  <si>
    <t>משוייך למעגלי תעסוקה -16/9/19 היעדרות מאינטייק (פעם שניה ברצף),נא לזמנו מחדש-ראגידה</t>
  </si>
  <si>
    <t>מוטיבציה-בינונית
חוזקות - עברית , רישיון מלגזה , רישון רכב רגיל(לא נייד) , גרוש
חסמים - מצב בריאותי ,גרוש(מזונות)
מפגש הבא 5/9/19</t>
  </si>
  <si>
    <t xml:space="preserve"> משוייך לתכנית מעגלי תעסוקה!!!  50 +  קיבל הסבר שונה יום ההתייצבות לימי ג'        </t>
  </si>
  <si>
    <t xml:space="preserve">משוייך למעגלי תעסוקה- שלב: לא הגיע לפגישה עם הילית ב3.11.16, נא לקבוע שוב!!!  </t>
  </si>
  <si>
    <t xml:space="preserve">מוטיבציה - בינונית עד גבוהה
חוזקות - עברית מצויינת , רישיון טרקטור , משאית מלגזה.
חסמים - עבר פלילי
משרות כניסה - נהג טרקטור , משאית מלגזה , מחסנאי .
שלב הבא - אינטייק 2
</t>
  </si>
  <si>
    <t>מפגש הבט 2/8/18
קורס מחשבים</t>
  </si>
  <si>
    <t xml:space="preserve">משוייכת למעגלי תעסוקה -3.11.19- נגרעה ממעגלי תעסוקה. נאמר לה שהועברה להתייצבות חודשית.     24.9.2019    נשלחה בקשת גריעה למשרד הראשי רון  12.5.19- עובדת כמשגיחה בבחינות בגרות ומיצ"ב דרך תגבור. אין שעות קבועות, לפי קריאה. 
 5.5.19 - קיבלה טופס למעסיק.                5.8.18- סיימה קורס של השלמת השכלה. נקבע אינטייק עם רים ל8.8.18.         7.11.2017  הופנתה לקורס השלמת השכלה  בכפר שיבלי      
</t>
  </si>
  <si>
    <t>מפגש הבא 22/5/19</t>
  </si>
  <si>
    <t xml:space="preserve">משוייכת למעגלי תעסוקה- 14/11/19 היעדרות מאינטייק,נא לזמנה מחדש-ראגידה   מס' הפלאפון המופיע הוא של בעלה (חאלד) 3.11.19 הציגה אישור מעסיק על 10 ש"ש לכן חודשה פעילות, נאמר לדו"ע שכל עוד לא עובדת 15 ש"ש ומעלה, עליה להתייצב בלשכה בימי ד'- נקבע אינטק ל- 14.11.19-חנה </t>
  </si>
  <si>
    <t>שלב הבא-סדנת תהליך</t>
  </si>
  <si>
    <t xml:space="preserve">משוייכת למעגלי תעסוקה-שלב:21/8/19 נא להפנות לסדנת חיפוש עבודה בעברית-!! 11/7/19 לא הגיעה לאינטייק נא לזמן שוב!! 6/5/19 נא להודיע לה שסדנת שינוי נדחתה ל-21/5/19-ראגידה - 6.5.19 קיבלה עדכון-חנה    </t>
  </si>
  <si>
    <t xml:space="preserve">מוטיבציה בינונית
חסמים עיקריים: אין.
חוזקות: אישיות חזקה, יחסי אינוש מעולים, כריזמטית , עברית רהוטה, רישיון נהיגה.
 משרות כניסה: הדרכה, הוראה, שיווק.
שלב הבא: אימון בתאריך4/4/19.
</t>
  </si>
  <si>
    <t>להפנות לסדנת השמה פלוס - נבילה27/11/19
אינטק 1 בתאריך 13.11.19</t>
  </si>
  <si>
    <t>מוטיבציה נמוכה
השלב הבא סדנת השמה פלוס</t>
  </si>
  <si>
    <t>3.9.2017 נגרע זמנית לחצי שנה,עד סוף ינואר 2018  ממעגלי תעסוקה , באישור המחוז   רון               בתאריך 30.05.18      טען שקיבל 100% נכות זמני עד 01.06.19  נתבקש הסמכתה      אינה  
הגיש תביעה  לנכות קיבל  20%  רפואית , טוען שלקח עו"ד ומערר על ההחלטה, הגידול הוסר ואינו מקבל טיפולים כימותרפיים, ע"פ דבריו יש לו קושי בשליטה בצרכים, ויש החמרה במצבו החלו לו בעיות בכבד, יציג מסמכים מרופאים מומחים, לגבי מצבו כיום רון  28.1.2018</t>
  </si>
  <si>
    <t>משוייך למעגלי תעסוקה</t>
  </si>
  <si>
    <t>מוטיבציה-נמוכה
חוזקות -ניסיון תעסוקתי (שמירה,עובד ייצור ,מכירות , ניהול חנות)
חסמים - מצב בריאותי 
שלב הבא- אינטייק 2 ב-8/5/18</t>
  </si>
  <si>
    <t>משוייכת למעגלי תעסוקה- יש להחתימה ולזמנה לאינטייק             אמורה להחזיר אינפורמציה רפואית-06.10.16</t>
  </si>
  <si>
    <t>משוייכת למעגלי תעסוקה-שלב:26.9.19 נא להפנות אותה לסדנת שינוי בערבית שמתחילה ב27.10.19-ראגידה      1.8.19 הציגה מסמך מרופא משפחה- לאחר שתציג מסמכים מרופאים מומחים- לזמן לועדה רפואית-חנה               הועברה הלתייצבות שבועית
הערות : דברת עברית דיברה איתנו בועדה!!        
נייד של בעלה</t>
  </si>
  <si>
    <t>שלב הבא סדנה!</t>
  </si>
  <si>
    <t xml:space="preserve">משוייכת לתכנית מעגלי תעסוקה!!!! 18.11.19 בסיכום עם ראגידה- דו"ע הופנתה לסדנת חיפוש עבודה מונחה- ויום ההתייצבות שונה ליום א' משמרת 2-חנה      7.10.19 קיבלה הפניה לסדנת שינוי-חנה       נקבע אינטק ל- 24.9.19-חנה       אם חוזרת להתייצב יש לזמנה לאינטייק ואח"כ לחיפוש עבודה מונחה!!!!
20.5.19- טוענת שהמעסיק לא מילא לה את הטופס עדיין מכיוון שעובדת מעט זמן. במהלך חודש מאי עבדה ימים בודדים בגלל הרמאדן. מחודש הבא תחזור לעבוד 24 ש"ש.   6.5.19 ע"ס דו"ע החלה לעבוד משרה חלקית באריזת גזר- קיבלה טופס מעסיק-חנה       הופנתה לסדנת שינוי ושונה לה יום התייצבות ליום ב'    </t>
  </si>
  <si>
    <t>שלב הבא אימון אחר כך סדנת שינוי</t>
  </si>
  <si>
    <t xml:space="preserve">משוייך לתכנית מעגלי תעסוקה-שלב: אימון. 29.8.17-לזמן לשיחה עם הילית- 12.9.17- זומנה לשיחה עם הילית. צריכה להביא טופס מהמעסיק על 15 שעות עבודה.
  15.12.16 מתחילה לעבוד בבי"ס בשיבלי ב- 18.12.16- 10 ש"ש- קיבל טופס למעסיק-חנה       (לומדת ע"ח קצבת שאירים מב"ל)
</t>
  </si>
  <si>
    <t>לסדנת חיפוש עבודה מונחה או להעלות את שעות העבודה ל 15.</t>
  </si>
  <si>
    <t>משוייכת למעגלי תעסוקה- יש להחתימה ולזמנה לאינטייק</t>
  </si>
  <si>
    <t xml:space="preserve">משוייך לתוכנית מעגלי תעסוקה-היעדרות מאינטייק , נא לזמן אותו מחדש -ראגידה נקבע אינטק ל27.2.18-חנה
</t>
  </si>
  <si>
    <t>מוטיבציה גבוהה
חוזקות - צעיר ,בריא , עברית טובה , ניסיון תעסוקתי רחב
חסמים - רישום פלילי 
משרות כניסה -כל עבודה 
שלב הבא - אינטייק2 ב- 21/2/18</t>
  </si>
  <si>
    <t>בתאליך גירושים  -הציגה הסמכתה- סרוק באחר   31.03.16  אינה</t>
  </si>
  <si>
    <t>משוייכת למעגלי תעסוקה- הוסבר לה שאם לא תגיע לאינטק (פעמיים לא הגיעה) לא תקבל ה.ה.!!! יש לה אינטק ל 19.6.17 מזל.     
שלב: 7.8.17 לא הגיעה לאינטייק, נא לזמן שוב, תודה-רים!!!!!!!!!!   הערות : חד הורית-קיבלה טופס למעסיק-עובדת ביבניאל קיבלה טופס למעסיק-9.7.17</t>
  </si>
  <si>
    <t xml:space="preserve">משוייכת למעגלי תעסוקה- 6.6.17-יש לזמנה לרים או ראגידה
 21.7.16 מס' הפלא' שמופיע הוא של הבעל (איברהים) 14.11.16 מתחילה ב- 15.11.16 לעבוד משרה חלקית 15 ש"ש- הציגה אישור מהמעסיק- לתת פטור התייצבות הבאה-חנה          24/7/16 : מכינה תהליכית     </t>
  </si>
  <si>
    <t xml:space="preserve">מתחילה מכינה תהליכית </t>
  </si>
  <si>
    <t xml:space="preserve">משוייכת למעגלי תעסוקה  אינטק ב13.03.17 !!  חזרה להתייצב  1.1.2017, טענה שאוסיפה 6ש"ש  נתן טופס!!!!!!!   טוענת שעובדת 12 ש"ש לא ניתן לפטור, העלתה טענה של השגחה  בת בעלת אחוזי נכות גבוהים, נתבקשה להציג מסמכים. נמצאת באינטייקים. אינטקים, יש לעשות זאת בהתייצבות הבאה  רון
</t>
  </si>
  <si>
    <t>מוטיבציה לעבוד- נמוכה כיוון שמטפלת בבתה.
בינתיים עזרה במיצוי זכויות.
הבינה שאם לא תמצא עוד שעות, תצטרך לבוא לסדנאות.</t>
  </si>
  <si>
    <t>מעגלי תעסוקה. לא הגיעה לאינטייק, נא לזמנה שוב (24.12.17)!!!!!!!!! חד הורית 4 ילדים-זומנה לועדה רפואית לחודש דצמבר 2017</t>
  </si>
  <si>
    <t>דורש עבודה משוייך לתוכנית מעגלי תעסוקה</t>
  </si>
  <si>
    <t>הציג מכתב ממעסיקו הקודם שמבקש מההוצאה לפועל שישחררו את רשיון הנהיגה ע"מ שיוכל לחזור לעבודה (עיקולים בשל חובות)
לדבריו 31.3.16 יתחיל לעבוד בתחילת חודש 4/16 קיבל טופס למעסיק    אם ממשיך להתייצב יש להפנותו לאינטייק</t>
  </si>
  <si>
    <t>15.10.17- החליפה מעסיק, קיבלה טופס חדש, עדי     משוייך לתכנית מעגלי תעסוקה . 28.07.15 נא לוודא שהיא מביאה אישור על העסקה חלקית מהמעסיק, במידה ולא נא לזמן אותה שוב אליי. תודה מאי !!!!!!</t>
  </si>
  <si>
    <t>היא צריכה למלא אישור המעסיק על העסקה חלקית .</t>
  </si>
  <si>
    <t xml:space="preserve">מעגלי תעסוקה-שלב:11/7/18 חזרה לעבודה , עובדת 15ש"ש -ראגידה  1.7.18 עהדה  15 ש"ש בנקיון בי"ס בנין ע"י קבלן י.ה.ב בעמק, לא הציגה מכתב שחוזרת לעבודתה, לפיכך לא נרשמה כמפוטרת קיץ
 </t>
  </si>
  <si>
    <t>חזרה לעבודה .</t>
  </si>
  <si>
    <t xml:space="preserve">פעילות עתידית : זימון לסדנת חיפוש עבודה 
מסלול הפניות : סדרנית סחורה, עובדת ניקיון , מטפלת קשישים, מפעל אריזה 10/5 איכראם </t>
  </si>
  <si>
    <t xml:space="preserve">זימון לסדנת חיפוש עבודה 
מסלול הפניות : סדרנית סחורה, עובדת ניקיון , מטפלת קשישים, מפעל אריזה </t>
  </si>
  <si>
    <t xml:space="preserve">קדם סטטוס </t>
  </si>
  <si>
    <t>דו"ע משוייך לתכנית מעגלי תעסוקה - מדרת עברית - פרודה בהליכי גירושין</t>
  </si>
  <si>
    <t>14.5.19 - לא הגיע לאינטק. לקבוע שוב במידת הצורך (טליה)
2.5.19- התקבל לעבודה. לבטל אינטק במידה ונקלט.
27.3.19- ממתינים לוועדת כושר
4.2אין מייל 27.2.19- יש לזמן לועדת כושר ברגע שתיפתח במערכת
27.12- טוען להחמרה במצב בריאותי, צריך להביא מסמכים בהקדם האפשר, לשלוח למחאג'נה ברגע שאפשר אחרי הוועדה בפברואר</t>
  </si>
  <si>
    <t>התקבל לעבודה במשקם- נהיגה על טרקטורון ניקיוי</t>
  </si>
  <si>
    <t>מעגלי תעסוקה.......ג'ומאנה</t>
  </si>
  <si>
    <t>4.9.2017 נגרעה ממעגל תעסוקה בהחלטת משרד ראשי רון</t>
  </si>
  <si>
    <t>הועבר טופס בקשת גריעה לרון , מחכים להחלטה .</t>
  </si>
  <si>
    <t>משוייך למעגלי תעסוקה:1.9.19- יציג מחר אישור היקף העסקה.   17.9.18 ע"ס דו"ע זכאי לאבטלה-חנה    29/8/18 נא להפנות אותו לסדנת חיפוש עבודה מונחה-איילת, דברי איתי עליו! לאורה  29.4.18 ע"ס דו"ע מתחיל לעבוד ב- 30.4.18 במושב שרונה משרה מלאה-חנה
המלצות מנחת מעגלי תעסוקה: רפתן, עובד תחזוקה. לאורה</t>
  </si>
  <si>
    <t>מוטיבציה:מעוניין לעבוד- בינונית
עוצמות: בריא. עברית מדוברת טובה.
חסמים:אינו יודע קרוא וכתוב/מחשבים/בן 55, ניסיון כרפתן בלבד.
מישרות כניסה:מפעלים. הכל..לא עבודה פיזית מדיי!
שלב הבא:חו"מ ערבית</t>
  </si>
  <si>
    <t>משוייך לתכנית מעגלי תעסוקה-שלב:24.9.2019  נשלחה בקשה לגריעה  רון</t>
  </si>
  <si>
    <t xml:space="preserve">משוייכת למעגלי תעסוקה-שלב:7/10/18 היעדרות מאינטייק , נא לזמנה מחדש-ראגידה    9.7.18- סיימה קורס מטפלות,הציגה אישור </t>
  </si>
  <si>
    <t>מוטיבציה -גבוהה
חוזקות - צעירה , בריאה , רווקה -ללא ילדים , ניסיון תעסוקתי , רישיון נהיגה , עברית , מחשבים
שלב הבא - אינטייק שני ב-7/10/18</t>
  </si>
  <si>
    <t>משוייך לתכנית מעגלי תעסוקה                             אמור להתחיל עבודות שירות, 
 בשיחה טלפונית איתו ב 25.5.2015 החל לעבוד לא מוכן למסור את פרטי המעסיק רק טען שעובד בשעות הלילה כשומר אצל אדם פרטי על כלי צמ"ה טוען שהחל לעבוד אתמול רון</t>
  </si>
  <si>
    <t>משוייך לתכנית מעגלי תעסוקה-שלב: אינטקים   3.1.16- לא הגיעה לאינטייק עם לאורה. במידה ושבה להתייצב יש לזמן אותה שוב.
   תואר ראשון בחינוך של הגל הרך וא' ב'- מורה וגננת עם נסיון!!!!!!!עבדה בארה"ב</t>
  </si>
  <si>
    <t>מורה וגננת עם נסיון.</t>
  </si>
  <si>
    <t xml:space="preserve">משוייכת למעגלי תעסוקה-שלב: 21.7.19 חוזרת לעבודתה בבי"ס ב- 15.8.19-חנה          
</t>
  </si>
  <si>
    <t xml:space="preserve">עובדת 15 ש"ש /נחשבת חד הורית בעלה בכלא </t>
  </si>
  <si>
    <t>משוייך למעגלי תעסוקה- יש להחתימו ולזמנו לאינטייק             היה בחודש האחרון בעבודות שירות-20.11.16</t>
  </si>
  <si>
    <t xml:space="preserve">20.11.2016  שימו לב !!!  ע"י שיחה של רון עם אורית מהמוסד לביטוח לאומי, הוכר כמכור לאלכהול ופטור ע"פ דבריה ממבחן תעסוקה במשך שנה!!!
לפיכך אין לרשום התייצבות יש להסביר לו את הנושא! רון
משוייך למעגלי תעסוקה  1.11.16- הציג בפניי טופס אבחון מביטוח לאומי לתאריך 9.11.16         25.10.2016 הופנה למוסד לביטוח לאומי עקב שישמוש באלכהול רון  </t>
  </si>
  <si>
    <t>פגישה עם רון החתמתו על הצהרה</t>
  </si>
  <si>
    <t xml:space="preserve">משוייך למעגלי התעסוקה.  28.10.18- נא לתת הפנה לסדנת שינוי 12/11/18ולשנות יום התייצבות ל א/ג/ה. איילת
     טען שיש לו עדיין בעיות בבריאות  מיסמכים ב23.05.18   אינה
.2.5.18- תוקף מגבלה רפואית הסתיים , התבקש להציג מסמכים חדשים.        </t>
  </si>
  <si>
    <t>מופנה לסדנת תהליך</t>
  </si>
  <si>
    <t xml:space="preserve">עובדת 15 ש"ש. צריכה להציג אישור
כרגע לא עובדת. חוזרת למקום העבודה- תציג אישור לפטור. </t>
  </si>
  <si>
    <t>ממליץ לשלבה בקורס יישומי מחשב אצלנו,כמו כן בסדנאות תהליך ושינוי לפי הסדר.</t>
  </si>
  <si>
    <t xml:space="preserve">משוייכת למעגלי תעסוקה:  15.4.18- נקבעה פגישת ייעוץ עם מזל.
25.2.18 קורס סייבר
28.1.18- נקבעה פגישת ייעוץ עם מזל, קיבלה טפסים לשובר. חד הורית,   יש ידע בתוכנות: רווחית, נשר, SAP, פריורטי, חשבשבת, תוכנות אופיס </t>
  </si>
  <si>
    <t>משוייכת למעגלי תעסוקה!!!!  29.5.18- שבוע 14 להריון, תציג אישור לביטוח לאומי.          שלב:אינטייקים.25.4.18 שבוע 10 להריון.לא נקבעו עו ד אינטיקים. איילת     
25/4/18: בהריון שבוע 10. לא נקבע אינטייק נוסף. איילת
  10.4.18 בהריון שבוע 8- נאמר לדו"ע שבשבוע 13 עליה לגשת לב"ל עם אישור הריון-חנה
הערות: 6.3.18- נקבעה פגישת ייעוץ עם מזל ל13.3.18.              5.3.18 פעמיים לא הופיע לפגישת ייעוץ, יש לשקול באם לזמנה שוב, מזל</t>
  </si>
  <si>
    <t>מוטיבציה:גבוהה מאוד.
חסמים:בהריון שבוע 10.
שלב הבא:תגיש ניירת לביטוח לאומי ומקווה שיאשרו לה לא להתייצב במהלך ההריון.</t>
  </si>
  <si>
    <t xml:space="preserve"> משוייכת למעגלי תעסוקה – 22.7.19- הייתה בחופשת מחלה עד עכשיו, נאמר לה להגיע לסדנה החל מיום רביעי 24.7.19, שונה יום התייצבות ליום ראשון.   </t>
  </si>
  <si>
    <t>קיבלה זימון לחיפוש עבודה מונחה החל מ 17.6.19</t>
  </si>
  <si>
    <t>משוייכת למעגלי תעסוקה - 1.9.19 הועברה להתייצבות שבועית- יום א' משמרת 1- לא נקבע אינטק מכיוון שדו"ע הציגה מכתב ממעסיק על 19 ש"ש- התבקשה להציג אישור מעסיק מסודר על מנת לתת פטור-חנה       5.8.19-נא להעבירה להתייצבות שבועית ולזמנה לאינטייק ע"מ לסייע לה להגדיל משרה!!!!!!!!!!!!!
1.8.19 חודשה פעילות מכיוון שמס' שעות העבודה ירדו ל-10 ש"ש- עובדת כמטפלת בקשישים-חנה</t>
  </si>
  <si>
    <t>אמרתי לה שנבדוק עם רון לגבי המשך השיחות איתה. בינתיים לא נקבע כלום. איחלתי לה בהצלחה עם העברית</t>
  </si>
  <si>
    <t xml:space="preserve"> מעגלי תעסוקה. שלב  (עבדה עד 11/17 בבית השיטה) 
</t>
  </si>
  <si>
    <t>לשלוח לעבוד במיפעלים שאינן מצריכות ידיעת קרוא וכתוב.</t>
  </si>
  <si>
    <t xml:space="preserve">27.4.2017 נגרעה מתוכנית מעגלי תעסוקה באישור משרד ראשי   רון   יש להעבירו להתייצבות חד חודשית !!!!!  רון
           ( לא להפנותו יותר לעורב היה שם מספר פעמים ולא התאים-21.02.16) </t>
  </si>
  <si>
    <t>מיועד לגריעה.</t>
  </si>
  <si>
    <t xml:space="preserve">משוייכת למעגלי תעסוקה.:-     .25/6/19 חסרות 5 ש"ש. איילת    עובדת בחברה שי 9.75 ש"ש  23.08.18   </t>
  </si>
  <si>
    <t>עוד אימון לגיוס לטובת 5 ש"ש.</t>
  </si>
  <si>
    <t>נגרע ממעגלי תעסוקה עקב מצבו הרפואי רון 21.01.2016</t>
  </si>
  <si>
    <t>המלצה: גריעה מהתכנית</t>
  </si>
  <si>
    <t>12.11.2017 נגרע ממעגלי תעסוקה בהחלטת משרד ראשי רון</t>
  </si>
  <si>
    <t>התבקש להבינא מסמכים רפואיים על היד. טוען שהיד מרוסקת ושהוא גם נכה צה"ל, כדי לקיים ועדה רפואית. הוסבר החוק-פנינה// הביא מסמכים לועדה רפואית, מסמכים מ-2013-14, אין לו חדשים לטענתו. לזמן לועדה רפואית - פנינה</t>
  </si>
  <si>
    <t xml:space="preserve"> משוייך למעגלי תעסוקה.שלב: מכינה השמתית         סיימה קורס מיקרוסופט!!!   מעקב טלפוני 8.2.16  16:12 אינה מקבלת ה.ה. עובדת מהבית באפיה.
לדבריה 6.9.15 יש לה ראיונות עבודה בסופארם  7.9.15 ובניופארם 8.9.15 
17.9.15- לא מגיעה לסדנה בויצו, יש לתזכר אותה וגם לקבוע פגישה עם לאורה. (תזכרתי לה טלפונית ב 21.9.15  9:16 , מזל.) אמרה שאחרי החגים תתחיל לעבוד בחנות למוצרי טיפוח וקוסמטיקה WOW שתפתח מחדש בשדרה.</t>
  </si>
  <si>
    <t>משרות של מכירה פרונטלית</t>
  </si>
  <si>
    <t xml:space="preserve">22.9.19- אישור מעסיק סרוק במסמכים. התבקשה להציג מידע רפואי </t>
  </si>
  <si>
    <t>13.6.19 ככל הנראה אינה זכאית לקצבה יש לה 74% אי כושר עבודה</t>
  </si>
  <si>
    <t>אינה זכאית לה"ה. 
תחכה למכתב מבטלא</t>
  </si>
  <si>
    <t>דו"ע משוייך לתכנית מעגלי תעסוקה- יש להחתים ולזמן לאינטייק!!</t>
  </si>
  <si>
    <t xml:space="preserve">משוייך לתכנית מעגלי תעסוקה   2.2.2016  נעלמה הפסיקה להתייצב לא עונה לטלפון במידה וחוזרת להתייצב יש לעדכן את רון
3.6.13- חד הורית, שני ילדים בני שנתיים ועשר    </t>
  </si>
  <si>
    <t>גריעה מהתכנית.</t>
  </si>
  <si>
    <t>משוייכת למעגלי תעסוקה - נא להחתימה , לזמנה לאינטייק ולשנות לה את ההתייצבות לחד שבועית  בתחילת יוני ליום ראשון משעה 8.30-10.30
בתאריך 8.3.18 הגיעה ללשכה ואמרה ששעות העבודה ירדו ל9.75 לפיכך קוצא אישור חוסר עבודה חליפית-אמורה להציג מידע רפואי-10.6.18</t>
  </si>
  <si>
    <t>מוטיבציה- מעורבת.
חוזקות- זכרון טוב, ביטחון עצמי
חסמים- רפואי, מעט מרמור, מראה נוקשה
המשך- אינטייק 2 ובו: קורות חיים. וידוא נושא ועדה רפואית בלשכה.</t>
  </si>
  <si>
    <t>מעגלי תעסוקה-16/6/19 במידה וחוזר להתייצב נא להפנות אותו לאינטייק
חובה להפנות לעבודות !!!!  בה"ה  ללא מגבלות!!</t>
  </si>
  <si>
    <t>המשך היכרות וחיזוק הביטחון העצמי.
לבדוק התאמה לסדנה בקבוצה קטנה</t>
  </si>
  <si>
    <t xml:space="preserve">מספר זיהוי במערכת הישנה:2188183. </t>
  </si>
  <si>
    <t>משוייך למעגלי תעסוקה. 5.6.18- לזמן לרון כיוון שלא מגיע בכלל לאינטקים, לעדכן אותו שעליו להגיע ולהוציא זימון חדש (28.6.17)!!!!!!!!!!!!!     4.6.17 חידש רישום והופנה לאינטק, צריך לתת טופס ה.ה.     -שוב לא הגיע לאינטייק. יש להפנותו לרון לשקול מתן אי שת"פ!!!        11.9.16 - קיבל לידיו זימון לאינטק ב 13.9.16. הוסבר שאי התייצבות מדווחת לבט"ל.  
 לדבריו 7.2.16 אינו עובד משנת 2009</t>
  </si>
  <si>
    <t>משוייכת למעגלי תעסוקה -שלב: אימון עם לאורה      27.8.17-הפגישה עם לאורה בוטלה היות והודיע שחוזרת לעבוד בפנימיה כמנהלת מועדונית (הועברה הודעה לרון). במידה וממשיכה להתייצב במהלך ספט' יש לזמנה שוב.
.</t>
  </si>
  <si>
    <t>מוטיבציה בינונית לעבודה למרות שיודעת שמאד צריכה את זה. 
צריכה להתחיל טיפול בבריאות הנפש</t>
  </si>
  <si>
    <t>משוייכת למעגלי תעסוקה , 10/1/18 - לא הגיעה לאינטייק.נא לקבוע אינטייק נוסף. איילת
עובדת בחברת שי9.75  שעות בשבוע   04.01.18  אינה ועוד 10 שעות כמטפלת אצל אישה פרטית קיבלה טפסים למעסיק-18.1.18</t>
  </si>
  <si>
    <t xml:space="preserve">מעגלי תעסוקה-29.10.19- הציגה אישור מעסיק- סרוק במסמכים       28.10.19 - עובדת 18.5 ש"ש. קיבלה טופס למעסיק.     9.9.19 - עובדת 19 ש"ש, קיבלה טופס למעסיק.   29.7.2019 הפנייה לאינטק!!  לא עובדת כלל !!12.8.2019  הופנתה למוסד לביטוח לאומי  ע"פ נוהל מכורים רון 12.8.2019  לא להפנות בשלב זה למעגלים רון 
 </t>
  </si>
  <si>
    <t>שלב הבא:אינטייק נוסף לפני סדנא, לאחר מכן סדנאות עד מציאת עבודה</t>
  </si>
  <si>
    <t>תיעוד שיחות!! 
משוייכת למעגלי תעסוקה.-שלב: חיפוש עבודה מונחה   מוזמנת לועדה רפואית ב- 27.3.17              ב 9/16 סיימה קורס מייקרוסופט, יש להקפיד לתת הפניות לעבודה.      1.6.16 עברה לעפולה משערי תקווה- חד הורית לילד בן שלוש שנים  - מעוניינת בהצעות עבודה נוספות במשרה חלקית לאחר שהילד יכנס לגן עירוני ב 9/16               לדבריה זכאית לה.ה. צריכה לתת הפניה מב"ל, הוזמנה להסברה קבוצתית לתובעי ה.ה.
לדבריה חוזרת לגור בשערי תקוה בחודש  5/17 וכבר מתחיל לעבוד מ 1.6.17 בגן ילדים בו עבדה בעבר, מזל</t>
  </si>
  <si>
    <t>מיועדת לסדנת תהליך שתפתח בפברואר.
מוטיבציה בינונית-גבוהה לעבודה. בעלת נסיון תעסוקתי רב.
בעלת תעודת סייעת לגיל הרך אבל יכולה לעבוד גם עם קשישים. 
מוגבלת בשעות העבודה בגלל שהיא חד הורית.</t>
  </si>
  <si>
    <t xml:space="preserve">דו"ע משוייכת למעגלי תעסוקה </t>
  </si>
  <si>
    <t xml:space="preserve">מעגלי תעסוקה - 6.10.19-נא לזמנה לסדנת שינוי הקרובה.   6.8.19- תתחיל תהליך מיצוי זכויות עקב החמרה, הילית    6.8.2019 יש לבקש ממנה מידע רפואי ולהעביר ועדת כושר  6.8.2019  
</t>
  </si>
  <si>
    <t>להעלות בישיבת ניתוב, לפסיכולוגית.
24.9.19 אחרי שהיתה אצל הפסיכולוגית הוחלט לאמן אותה להעלות את הביטחון ולחפש עבודה כמו ליווי/חונכת בחינוך המיוחד. יש לה יכולת אך חסר ביטחון עצמי. בנוסף, חשוב מאד מאד שתלך לשיקום בטל"א ותמצא דרכם לימודים או עבודה. חוצמזה, לבדוק מה נסגר עם נושא קצבת השארים</t>
  </si>
  <si>
    <t xml:space="preserve">משוייך למעגלי תעסוקה  27.10.19- נקבע אינטייק ל20.11.19. </t>
  </si>
  <si>
    <t>שלב הבא: אינטייק נוסף כתיבת קו"ח ולאחר מכן סדנת שינוי</t>
  </si>
  <si>
    <t>שיחת אימון אישי 11/12/2019</t>
  </si>
  <si>
    <t xml:space="preserve"> משוייך לתכנית מעגלי תעסוקה 8.11.18- בהשהייה לשנה ממעגלי תעסוקה. 
 28.8.18 לא הגיעה לאינטייק.לזמן שוב. איילת                7/8/18 לתת הפנייה לאינטייק. איילת       6/8/18- בשיחת היוועצות עם פסיכו' תעסוקתית הוחלט לא להפנות לעבודה (!!!) ויהיו שיחות אימון לצורך מיצוי זכויות בבטלא וקבלת טיפול רגשי בקופח . יונית.. 12.7.18שלב. איילת - נסרקו מסמכים רפואיים, נקבעה ועדה ל16.8.18, קיימים עוד הרבה  מסמכים רפואיים שתציג בוועדה.
 5.7.18- התבקשה להציג מסמכים רפואיים ותעודת מקצוע. נקבע אינטייק עם איילת ל29.7.18.
 לא הגיעה לאינטייק עם הילית. 24.12.15 נא לזמן שוב!!! </t>
  </si>
  <si>
    <t>אין מוטיבציה כלל.... 
המון חסמים בריאותיים</t>
  </si>
  <si>
    <t>10.11.19 היתה באינטייק, צריכה להביא להחתים את המעסיק ולקבל היעדר עבודה חלופית, נקבע אינטייק נוסף, תודה ויק.
12.9.2019 משוייכת לתוכנית מעגלי תעסוקה!! יש להחתים על הטפסים ולשלוח לאינטק רון 
סיימה קורס מייקרוספט</t>
  </si>
  <si>
    <t xml:space="preserve">מוטיבציה-בינונית
חסמים-חד הורית, מתעצבנת מהר, עובדת לא מקצועית
חוזקות-עם נסיון תעסוקתי, עם נסיון חיים, ניכר כי אוהבת עבודה עם ילדים
משרות כניסה-סייעת בגני ילדים ובתי ספר ובצהרונים
נקבע אינטייק נוסף
</t>
  </si>
  <si>
    <t>משוייך למעגלי תעסוקה -   בהפוגה ממעגלי תעסוקה 17.6.2018 התחייב להפסיק להתייצב בלשכה החל מתחילת חודש 7   רון
יש להפנות לעבודה!!!!!! לא הופנה מינואר לעבודה יש להפנות דחוף לכל עבודה!!  רון      
אינטייק ב- 23.4.18  (חד הורי, רשיון לא בתוקף)
21.1.18- בעל עסק עצמאי, הוסבר לו חוק ה"ה</t>
  </si>
  <si>
    <t>סדנת שינוי ו / או  שיחה עם רון- פניו לאן..?</t>
  </si>
  <si>
    <t xml:space="preserve">  משוייכת למעגלי תעסוקה- סיימה קורס מחשבים. כעת בטיפול רון (14.11.17)!!!!!!
</t>
  </si>
  <si>
    <t>מיועדת לסדנת שינוי בנוב' 16.</t>
  </si>
  <si>
    <t xml:space="preserve"> משוייך לתכנית מעגלי תעסוקה 50 פלוס - שלב: אימון עם לאורה.   בהמשך לקורס מיקרוסופט שעשתה דרך הלישכה, המשיכה עצמאית לקורס מחשבים רחב יותר בלהב"ה!  אמורה להתחיל לעבוד בעמותה 15 שעות בשבוע -06.3.16
חידשה רישום ב 20.4.17 כדי לקבל המשך השלמה, לדבריה מסרה את אישור המעסיק לב"ל לפני חודשיים, קיבלה הסבר את שעליה לעשות (פג תוקף האישור מ 1.3.17)</t>
  </si>
  <si>
    <t>מוטיבציה בינונית לעבודה.
משרות פקידות או טיפול בילדים.
במידה ולא תתחיל לעבוד עד סוף מרץ, תופנה לחיפוש עבודה מונחה.</t>
  </si>
  <si>
    <t xml:space="preserve">מעגלי תעוסקה- שלב 6/3/19 נא להפנות  לסדנת חיפוש עבודה מונחה בעברית בשעה 09:00-11:00 . איילת     - טס לחו"ל מה-1.10.18-25.10.18, הציג כרטיס טיסה- סרוק במסמכים. לפיכך לא הופנה לסדנה. הועבר מועד האינטייק ל31.10.18.    16/9/18 לתת הפניה לסדנת תהליך 15/10/18 . איילת    איילת  4/9/18 לתת ביד הפנייה לאינטייק. איילת          2.9.18- נקבעה ועדה רפואית ל17.9.18. אינטייק ב17.9.18.         6/8/18לא הגיע שוב לאינטייק!!!!!!לזמן שוב.איילת   - טוען שטס לחו"ל לשבועיים ביום שלישי הבא.             29.7.18- קיבל העתק זימון לאינטייק.         23/7/18  נא לתת לו העתק מהזימון לאינטייק שנקבע ל-6/8/18-ראגידה                                        נא לתת הפניות לעבודות!!
עשה נסיון התקשרות בנוכחותו, מזל.  
22.7.18 פוטר ממבושלת לאחר חודש
25.3.18- הציג מסמך עם תור לניתוח- 23.4.18- סרוק במסמכים.
4.2.18 הציג הזמנה לניתוח א.א.ג. ב 26.3.18 סרוק בתיק, נתבקש לתת סיכום מחלה לאחר הניתוח
</t>
  </si>
  <si>
    <t xml:space="preserve">לעבוד איתו על הצגה עצמית וראיון עבודה. </t>
  </si>
  <si>
    <t xml:space="preserve">לא נקבעה לה עוד פגישה.   לגריעה!!!!!!!!!  </t>
  </si>
  <si>
    <t xml:space="preserve">מעגלי תעסוקה.שלב:  28.8.17-בוטלה הפגישה עם לאורה היות ועובדת.   22/08/17 לאחר שיחה טלפונית עם המעסיקה הוגדלה לה המשרה ל 15 שעות שבועיות החל מהשבוע התבקשה תמלא טופס ולהחזירו ללשכה חתום
1.8.17 עובדת כמטפלת בקשישה- דו"ע התבקשה להגדיל את היקף המשרה, במידה ולא תגדיל תופנה לעבודה נוספת-חנה      24.5.17 דו"ע החלה לעבוד 12 ש"ש בטיפול בקשישים-הציגה אישור מעסיק-חנה 
</t>
  </si>
  <si>
    <t>ניתן להפנות לטיפול בקשישים לא סיעודיים.</t>
  </si>
  <si>
    <t>משוייכת למעגלי תעסוקה –30.5.19- עובדת 30 ש"ש בחברת שי וחברת ליאם. קיבלה טפסים למעסיק. 
 6.8.18 - עובדת 16 ש"ש בטיפול בקשישים ע"י תיגבור  וחב' שי קיבלה טופס למעסיק       31.7.18- שעות העבודה ירדו ולכן חזרה ללשכה</t>
  </si>
  <si>
    <t xml:space="preserve">29.07.19 נתבקשה להביא קו"ח על מנת לשלוח לרמדה . רועי 
24.9.19 - לא נכחה באינטיק - אפרת
23.9.19 - התקשרה לספר שהחלה לעבוד בגנים דרך פנאי חדרה, תגיע לקחת טופס כדי להחתים את המעסיק, הובהר לה שחייבת להגיע להתייצב ולמעגלים עד שתקבל פטור מבטל"א - אפרת
25.3.19- נקבע אינטייק ל2.4.19. נאמר לה שהחל מ1.4.19 עליה להתייצב כל יום שני בין 8:30-10:10. 
6.12.18- הגיעה ללשכה ואמרה שביטוח לאומי אמרו לה  שאנחנו צריכים  להעביר אותה להבטחת הכנסה מחודש אוקטובר.התבקשה לגשת לביטוח לאומי להביא מהם טופס ואסמכתא.  
  </t>
  </si>
  <si>
    <t>נקבע אינטיק עתידי</t>
  </si>
  <si>
    <t xml:space="preserve">10.10.19 ע"ס דו"ע מס' ש"ש ירדו ל- 7.5 ש"ש-קיבלה טופס מעסיק חדש-חנה
4.9.2017  נגרעה מתוכנית מעגלי תעסוקה בעקבות החלטת משרד ראשי רון         </t>
  </si>
  <si>
    <t>אם לא תתחיל לעבוד, לגרוע!!!!!!!!!!!!!!!!!!!!!!!!!!!!!</t>
  </si>
  <si>
    <t xml:space="preserve"> הנ"ל עובד ומעניין במשרה מסודרת. מעגלי תעסוקה מנכל.............................................................</t>
  </si>
  <si>
    <t>23.09.19 נא לתת הפניה לסדנת שינוי-תודה ויק.    להפנות לסדנת שינוי בעברית שמתחילה ב27/10/19 בימי א '- ג'   רון
מעגלי תעסוקה - 11.8.19- נא לזמנה לסדנת תהליך שמתחילה ב 3.9.19!!!  חד הורית ילד בן שנתיים</t>
  </si>
  <si>
    <t>סדנת תהליך, אלא אם יוחלט אחרת עם סימה ורון כי לא יהיה אישור להפסיד..</t>
  </si>
  <si>
    <t xml:space="preserve">  055-9894873  לדבריו אינו עובד מזה כ 3 שנים, מטופל ברווחה היה דייר רחוב</t>
  </si>
  <si>
    <t>מספר זיהוי במערכת הישנה:1749628.   דו"ע משוייך לתוכנית השמה מעגלי תעסוקה</t>
  </si>
  <si>
    <t>משוייכת למעגלי תעסוקה!!!!  6.8.2019  טוענת שמתחילה לעבוד בתחילת שנת לימודים בקרן קרב, או תוכנית מקבילה, ניתן לה טופס למעסיק, כמו כן קיבלה לדבריה תשובה שלילית מביטוח לאומי , לגבי פטורר ממבחן תעסוקה עקב עסק עצמאי חדש, בטענה שהגוף שנתן לויוי עיסקי איננו מעוף, תציג אסמכתאות  לגבי הליווי שעברה !  רון   לדבריה פתחה עסק עצמאי בחודש פברואר 2019    23.7.2019  הוסבר לה  שע"פ נהלי ביטוח לאומי עוסק עצמאי בשנה הראשונה במידה ונמצא בליווי עסקי   יכולים לפטור אותו מהתייצבות בשנה הראשונה אך עליה לפנות לביטוח לאומי להציג אסמכתאות והם אלה שיבדקו  ויקבלו החלטה, ניתן לה שבוע להסדיר עניין זה  ולאחר מכן יש להפנותה לשיחת אימון במעגלים
 4.6.19 ע"ס דו"ע מתחילה לעבוד כמורה מחליפה דרך משרד החינוך-חנה</t>
  </si>
  <si>
    <t xml:space="preserve">משייך למעגלי תעסוקה. שלב: אינטייקים עם הילית. לא הגיע לאינטייק ב23.6, נא לזמנו שוב!!!!  הפסיק  להיתייצב - מנתק טלפון לא עונה  28.06.16  אינה   </t>
  </si>
  <si>
    <t>נקבע אינטייק שני לוודא שאכן יתחיל לעבוד.</t>
  </si>
  <si>
    <t xml:space="preserve">דו"ע משוייך לתוכנית מעגלי תעסוקה.  לא עובדת 15.12.15 אילן
</t>
  </si>
  <si>
    <t xml:space="preserve">מעגלי תעסוקה: 13.5.18- עובדת 17.5 ש"ש, דרך דנאל. קיבלה טופס למעסיק. הציגה מסמך מדנאל- סרוק במסמכים.         
 29.4.18- נקבע אינטייק עם הילית ל31.5.18.            16.4.18- נא לקבוע לה פגישת אימון עם הילית. לא הגיעה כי עובדת, תיאמה מראש!!!!!!!!!    15.4.18 בוטל חוסר עבודה חלופי לאחר בירור עם המעסיקה אתי מדנאל - טרם מועסקת 15 ש"ש, מופנת למעגלי תעסוקה עד המצאת אישור מתאים.
 31.12.17- התחילה לעבוד 15 ש"ש בטיפול בקשישה + מידי פעם גם החלפות , קיבלה טופס למעסיק.     במידה ומקבלים אישור כי עובדת בימי ה', תשוחרר מהסדנא ותחזור לאימון. סדנת תהליך(4.12.17)!!!!!    הגיעה ביום האינטייק שלה והודיעה שנפטר קרוב משפחה ויש הלוויה, לכן דחינו אינטייק אך לא היו מחשבים לקבוע לה שוב. (מוזמנת לוועדה רפואית בביטוח לאומי ב- 10.9.17 וב- 12.9.17)
 </t>
  </si>
  <si>
    <t>פגישה בעוד חודש בתקווה שתעבוד יותר ולא תצטרך להגיע.</t>
  </si>
  <si>
    <t>משוייך למעגלי תעסוקה. שלב:אימון עם הילית  כרגע עוברת טיפולים כימותרפיים וכנראה לא צריכה להגיע ללשכה (22.12.16)!!!!!!!
            17.3.16 ביקשתי ממנה לתת מסמכים רפואיים, השיבה שהיא משלמת עבור קו"ח ולא הולכת לקבל טיפול רפואי - מתנגדת עקרונית לתת מסמך רפואי כל שהו  טענה שקיבלה נכות מביטוח לאומי -29.1.17 לכן לא תגיע יותר ללשכה</t>
  </si>
  <si>
    <t>המשך</t>
  </si>
  <si>
    <t xml:space="preserve">19.08.19 היתה באינטייק-לפי ההתרשמות שלי היא לא כל כך קוהרנטית, לא הכי מבינה כל מה שנשאל, לדעתי יש כאן הנמכה קוגנטיבית... כשהתיעצתי עליה עם רגידה-זאת גם ההתרשמות שלה...לא נקבע אינטייק הבא-תעלה בישיבת הניתוב-מועמדת לגריעה, תודה ויק.
משוייכת למעגלי תעסוקה- אימון
אחר כמה פעמים ששעלתי האים היא עבדה בשנה החרונה טענה שעבדה רק חודש ימים במיפעל שלא זוכרת שם וכשה שאלתי למה היא הגיעה ללשכה טענה שמגיעה כי יש לה אבטלה- הוסבר לה החוק  29.05.18   אינה   </t>
  </si>
  <si>
    <t>לא נקבע אינטייק-תעלה בישיבת הניתוב-מועמדת לגריעה</t>
  </si>
  <si>
    <t>הופנה לתנופה, לא שיתף פעולה עם התוכנית, במהלך 4 חודשים, במידה ותוכנית תנופה תחזור יהיה ניתן להפנותו שוב בעתיד רון 11.6.2019</t>
  </si>
  <si>
    <t>23.10.19 ע"ס דו"ע החלה לעבוד ב-SACARA- תעדכן מחר באיזה תאריך החלה לעבוד-חנה     6.10.19 קיבלה הפניה לסדנת שינוי ושונה יום ההתייצבות ליום ד'-חנה          23.09.19 נא לתת הפניה לסדנת שינוי ולשנות את יום ההתייצבות-תודה ויק.
משוייכת למעגלי תעסוקה !!קיבלה הפניה לסדנת תהליך 5/9/19 .איילת  5.9.2019   להפנות לרון לבדוק אי שת"פ  !!!  רון</t>
  </si>
  <si>
    <t>סדנת תהליך 5/9/19</t>
  </si>
  <si>
    <t xml:space="preserve">תוצאות ועדת גריעה אוקטובר 17: אושרה השהייה לחצי שנה. ההשהייה לא בוצעה דו"ע לא פעיל.
12/9- יועלה לועדת גריעה בשל קשיי שפה, דובר רוסית. רויטל
5.9.17 דובר רוסית, הןסבר ע"י טאיסה על מעגלי תעסוקה. נקבע אינטק-אורלי
4.9.17 הוסבר בטלפון להגיע מחר לשירות התעסוקה. מדבר עברית מעט-אורלי
מעגלי תעסוקה: חובה להפנות לאינטק!!  
16.5.17 לא מדבר עברית רק רוסית 
</t>
  </si>
  <si>
    <t>מוטיבציה: גבוהה
חסמים- שפה ונראות כללית
שלב הבא- 
בשל קשיי שפה יועלה לועדת גריעה</t>
  </si>
  <si>
    <t xml:space="preserve">משוייכת למעגלי תעסוקה6.6.19- התחילה לעבוד במשרה חלקית 30 ש"ש. קיבלה טופס למעסיק.     16.5.19 - נקבע אינטייק ל28.5.19. התבקשה להציג מסמכים רפואיים. </t>
  </si>
  <si>
    <t>מוטיבציה: גבוהה
חוזקות: נחמדה, חרוצה, מודעת לעצמה, רוצה להתקדם בחיים
חסמים: בטחון עצמי נמוך, חרדות שעצרו מלהתקדם, חד הורית, טוענת שלא מסודרת ויש לה זכרון חלש.
שלב הבא: קורס מייקרוסופט. בהמשך, לוודא שיפוץ קורות חיים.</t>
  </si>
  <si>
    <t>משוייך מעגלי תעסוקה:  13/11/19 לא הגיע לאינטייק. נא לקבוע חדש לויק. איילת      נא להודיע לו שהאינטייק ל 30/10/19 מבוטל ולקבוע תאריך חדש. איילת</t>
  </si>
  <si>
    <t>יופנה לסדנת שינוי</t>
  </si>
  <si>
    <t>משוייך לתכנית מעגלי תעסוקה</t>
  </si>
  <si>
    <t xml:space="preserve">דו"ע משוייך לתוכנית מעגלי תעסוקה!! לא הגיע לאינטייק1, נא לזמנו שוב (7.6.16)!!!!!!!
</t>
  </si>
  <si>
    <t>הופנה למכינה השמתית של אסא.</t>
  </si>
  <si>
    <t xml:space="preserve">משוייך למעגלי תעסוקה!!! 5.8.19 עובד 20 ש"ש ככותב סתם- קיבל טופס מעסיק- חנה                          לדבריו 24.6.18  יש לו הצעות עבודה כסופר סת"ם נמצא בתהליך סגירה - יודיע על התפתחות </t>
  </si>
  <si>
    <t>קיבל הפניה לסדנת תהליך</t>
  </si>
  <si>
    <t>לא מעוניין להתייצב 29.5.2019
צריך להביא מסמכים רםואיים עולא גבארין 01.04.2019</t>
  </si>
  <si>
    <t>משוייכת למעגלי תעסוקה יש להחתימה ולזמנה לאינטייק 
עובדת מס' שעות בשבוע קיבלה טופס למעסיק-26.11.17</t>
  </si>
  <si>
    <t xml:space="preserve">נגרעה ממעגלי תעסוקה                          52% נכות רפואית  ו65% אי כושר זמנית סרוק.   
עברה ועדת קשה השמה לפיכך הועברה להתייצבות חד חודשית יש להודיע לה שעליה להתייצב אחת לחודש!! רון 1.1.2018
19.12.2017יש להמליץ   לפנות למיצוי זכויות בביטוח לאומי  להגיש שוב תביעה לנכות מאחר ופג תוקף אחוזי הנכות רון  
            </t>
  </si>
  <si>
    <t xml:space="preserve">11.8.19 החלה לעבוד 6 ש"ש- הציגה טופס מעסיק- חנה
</t>
  </si>
  <si>
    <t>המשך במעגלי תעסוקה</t>
  </si>
  <si>
    <t>משוייך למעגלי תעסוקה.            24.5.16- מתחיל לעבוד ב- 29.5.16 כנהג משאית בחברת א.א מערכות אם לא יתחיל יש לשייך לתוכנית מעגלי תעסוקה! מעקב טל' 30.5.16  11:32 אמר שעד סוף השבוע יקבל תשובה מהמעסיק, מזל</t>
  </si>
  <si>
    <t xml:space="preserve">משוייך למעגלי תעסוקה!!!   אינטייק ב- 27.11.19     - 6.11.19 לא הגיע לאינטייק. לקבוע חדש. איילת     14.7.19- קיבל כתב ערר על ועדה רפואית        </t>
  </si>
  <si>
    <t>מיפגש הבא:אימון מיצוי זכויות</t>
  </si>
  <si>
    <t>26.11.19 לא הגיעה לאינטייק, נא לתאם מחדש, תודה ויק.
22.10.19 לא הגיעה לאינטייק, נא לתאם מחדש, תודה ויק.
מעגלי תעסוקה- 23.9.19- לא הגיעה לאינטייק, נא לתאם שוב, תודה!!  4.7.19- חזרה להתייצב בלשכה, ירדו שעות העבודה ל11 בשבוע, עדי
29.3.18- ילדה נכה, הציגה אישור
בבירור טל' 15.3.18 עם לירז מדנאל הילה עובדת כמ"מ, מזל נסרקו מסמכים רפואיים של הילדה שלה ונאמר לה שעליה להגיש עילת השגחה בב"ל</t>
  </si>
  <si>
    <t xml:space="preserve">כיוון שפרואקטיבית עובדת, חד הורית בחופשת הקיץ, לא קבעתי איתה עוד פגישה. אדבר עם רון לגבי הפוגת קיץ. </t>
  </si>
  <si>
    <t>משוייכת למעגלי תעסוקה!! 28/2/18 לתת הפנייה לסדנת שינוי 13/3/18. איילת-הוצאה הפנייה ובוטל האינטייק</t>
  </si>
  <si>
    <t>מוטיבציה: גבוהה
חוזקות: יחסי אנוש טובים, חרוצה, ניסיון רב בעבודה.
חסמים: שעות עבודה-משרת אם.
שלב הבא: קורס מחשבים בעברית שהחל ב7.1.18</t>
  </si>
  <si>
    <t>1.8.19 דו"ע נגרעה מתכנית מעגלי תעסוקה-אורלי
23.7.19 בוצעו אי נוכחויות מוצדקות על ה-1.7 וה-3.7 באישור ראובן -אורלי
מעגלי תעסוקה-שלב :12.5.19- קיבלה הפניה לחיפוש עבודה. קיבלה טופס בקשה למידע רפואי.     7.5.19   נא להפנות לחיפוש עבודה מונחה!!!!!!!! התבקשה להציג מסמכים רפואיים חדשים-חנה.</t>
  </si>
  <si>
    <t xml:space="preserve">החלטת ועדת כושר 25.7 - מגבלה קשה וזמנית עד 31.3.20 
ממליצה על גריעה.
</t>
  </si>
  <si>
    <t>15.5.18- הועברה להתייצבות חודשית.       30.1.18 - על סמך דו"ע טענה שמקבלת הבטחת הכנסה. לפיכך הועברה ממשותף לה"ה.         13.2.18 עובדת 15 ש"ש מ- 11:00 עד 14:00- אישור מעסיק סרוק במסמכים- מעוניינת במשרה נוספת להשלמת שעות-חנה</t>
  </si>
  <si>
    <t>משוייכת למעגלי תעסוקה    הייתה בראיון עבודה בבית חולים 25.11.19</t>
  </si>
  <si>
    <t>מוטיבציה- גבוהה! זקוקה לכסף
חוזקות- פרואקטיבית, יודעת מה היא רוצה
חסמים- שעות בגלל בתה, חמת מזג
המשך- פגישה למעקב אחר ראיונות העבודה ומסגרת עבור בתה</t>
  </si>
  <si>
    <t xml:space="preserve">משוייך למעגלי תעסוקה -נא להחתימו ולזמנו לאינטייק                                               מלגזן  </t>
  </si>
  <si>
    <t>עובר לסדנת שינוי</t>
  </si>
  <si>
    <t xml:space="preserve">משוייכת למעגלי תעסוקה. הופנתה לפסיכולוגית תעסוקתית במעגלי תעסוקה רון 6.10.2019
    20.6.2019   הציגה אישורא על אחוזי נכות זמניים 49% נכות רפואית, בירור עם ביטוח לאומי אין עדיין החלטה לגבי אי כושר, כמו כן פנתה לפסיכיאטר , תציג סיכום של הפגידה לפיכך הוצאה מהסדנא עד לקבלת הבירור הנפשי  רון 20.6.2019
16.6.19 - הופנתה לסדנת השמה. לתת העתק ביד ולשנות יום התייצבות. איילת .  לעבודה עם הרמה עד 10 ק''ג, ללא חשיפה לחומרים כימיים ואבק-הוצאה הפניה לסדנא מתמשכת ושונה יום ההתייצבות לימי ג-15.5.19
ללא לחץ מוגבר-זומנה לועדה רפואית לחודש מרץ 2019                      </t>
  </si>
  <si>
    <t>אין מוטיבציה כלל. אינה מקבלת הפניות ואינה מחפשת עבודה. מיועדת לכל הסדנאות(גם לאחר שיחה עם יונית)</t>
  </si>
  <si>
    <t>משוייך למעגלי תעסוקה  9.7.19- קיבל הפניה לסדנת מחשבים ושונה יום התייצבות ליום א', עדי   
  25.6.19- הציג מסמך מרופא שהינו בריא וכשיר לעבודה, סרוק במסמכים, עדי  בעל רשיון לנשק</t>
  </si>
  <si>
    <t>המשך קורס מחשבים ולאחריו חו"מ/סדנאות מה שיחל קודם</t>
  </si>
  <si>
    <t>מנהל משמרת   מחסנאי   ייצור באלקטרוניקה</t>
  </si>
  <si>
    <t>משוייכת למעגלי תעסוקה - 3/12/17- לא הגיעה לאינטייק 2. במידה וממשיכה להתייצב נא לקבוע אינטייק לאיילת!!!!!!  26.11.17- צריכה להחזיר טופס מהמעסיק.             19.11.17- טוענת שהגדילה את שעות העבודה ל16, קיבלה טופס למעסיק.              19.11.17: אין לבטל את האינטייק שנקבע גם אם מתחילה לעבוד.  קיבלה טופס למעסיק- טוענת שיכול להיות שבימים הקרובים תגדיל את שעות העבודה.         13.8.17 שוייכה לתכנית- לא נקבע אינטק מכיוון שלדברי דו"ע הגדילו את מס' השעות, צריכה להחזיר טופס מעסיק בהתייצבות הבאה- במידה ושעות העבודה אינן קבועות ולא הציגה טופס יש לקבוע אינטק-חנה!!!!!!     29.10.17 חידשה רישום לאחר שקוזזו ש"ע ל 11 ש"ש אמרה שבימים הקרובים תוגדל המשרה</t>
  </si>
  <si>
    <t>למרות שעובדת 16 ש"ש, מעוניינת להמשיך פגישות אישיות ושילוב בסדנאות . נקבעה פגישת אינטייק 2 , למרות שאינה חייבת. 
מישרות כניסה אפשריות: סייעת בגנים/בישול/קונטידוריה...(שחוקה מאוד מעבודה עם קשישים).</t>
  </si>
  <si>
    <t>נגרעה ממעגלי תעסוקה רון 29.3.2016</t>
  </si>
  <si>
    <t>מיצוי זכויות וגריעה</t>
  </si>
  <si>
    <t>5.6.16 לדבריה 2 ילדים בעלי צרכים מיוחדים, בני 4 ושנתיים, התבקשה להציג מסמכים על מצבם-חנה-  על סמך דו"ע לאילנה טענה שבביטוח לאומי נאמר לה שאינה צריכה להתייצב בגלל שני ילדים המוגבלים-12.07.16</t>
  </si>
  <si>
    <t>-חנה בעייתי!!!!!!!!!  משוייך למעגלי תעסוקה-אם חוזר יש להחתימו ולזמנו לאינטייק          11.4.16 לדבריו יש תעודה של קונדיטור ומתחיל לעבוד במקלות וניל- התבקש להציג אישור מהמעסיק על תחילת העבודה, נאמר לדו"ע שכל עוד לא הציג אישור מהמעסיק, עליו לגשת למעסיק אליו הופנה ולהתחיל לעבוד-חנה!!!!!!!!!!!
מדובר בדו"ע קשה השמה</t>
  </si>
  <si>
    <t>מוטיבציה בינונית לעבודה.
מעדיפה לעבוד במפעלים!!!!</t>
  </si>
  <si>
    <t xml:space="preserve">משוייך למעגלי תעסוקה- לא הגיע לאינטייק, נא לזמנו שוב, תודה(23.10.17)!!!
נאמר לו להגיע ללשכה החל מ-1.10.17 אחת לשבוע כל יום ראשון משעה 10.30-8.30. </t>
  </si>
  <si>
    <t xml:space="preserve">סיי ם קורס מט"י-היה בעורב עצמאית-30.01.14     דו"ע משוייך  לתוכנית מעגלי עסוקה  ***31.7.14- קיבל מלאורה הפנייה למשרה מס' 8105508 (יקנעם)- טכנאי PC למל"מ. שלח קו"ח בזמן סדנת חיפוש עבודה מונחה. - נא לעקוב! לאורה 
המלצות מנחי מעגלי תעסוקה: עבודה כטכנאי מחשבים, מוכר בחנות מחשבים/מוצרי חשמל או כל עבודה בלתי מקצועית אחרת 30.7.2014 רון
</t>
  </si>
  <si>
    <t>נגרעה     משויכת למעגלי תעסוקה- 8.5.19-נא לזמנה לאינטייק כדי לנסות לקדם את ההמלצה של הפסיכולוגית ואח"כ להמליץ על גריעה. לאורה</t>
  </si>
  <si>
    <t>ממליצה ליונית הפסיכולוגית. בהמשך לגריעה..</t>
  </si>
  <si>
    <t>משוייכת למעגלי תעסוקה:26/9/19    לתת הפניות!!!!!!!!! איילת   בלה הפניה לחיפוש עבודה, שונה יום התייצבות ליום שלישי.      8/9/19 נא להפנות לסנדת חיפוש עבודה מונחה בעברית ולשנות לה יום התייצבות ל-א',ג' או ה'-ראגידה   15.5.19- הציגה מסמך מאורטופד.  1.5.19 - נקבעה ועדה רפואית ל30.5.19. צריכה להציג מסמכים מאורטופד. הופנתה לסדנת שינוי.
 18.4.19  נא להוציא הפניה לסדנת שינוי שמתחילה ב5.5.19!!!!!!!!!   
17.4.19- יש תור לרופא אחרי פסח. אם לא תציג את המסמכים תופנה לכל עבודה.      10.4.19- התבקשה להציג מסמכים רפואיים- קיבלה טופס לרופא.    
 10.3.19 - הופנתה לסדנת תהליך. שונה יום התייצבות ליום ד'. נאמר לה להגיע ביום רביעי הקרוב.
 5/3/19  להפנות לסדנת תהליך שתחל ב 31/3/19. ולשנות יום התייצבות ל ב/ד/ה. איילת</t>
  </si>
  <si>
    <t>לתת הפניות!!!!</t>
  </si>
  <si>
    <t xml:space="preserve">דו"ע משוייך לתוכנית מעגלי תעסוקה-שלב: 5/3/19 לתת הפניה לסדנת תהליך מ31/3/19. איילת   , בשעות בהן לא עובדת( אם עובדת פחות מ 15 ש"ש). איילת   9.1.19 נקבע אינטק לתאריך 22.1.19-חנה    12.12.18- החלה לעבוד 6 ש"ש בתגבור, קיבלה טופס למעסיק, עדי  עבדה יום אחד בתגבור, </t>
  </si>
  <si>
    <t>מוטיבציה גבוה לעבודה בטיפול בקשישים.</t>
  </si>
  <si>
    <t>24.10.19 ע"ס דו"ע לאחר בירור מול ב"ל נאמר לדו"ע שעליו לחזור להתייצב בלשכה ובמקביל לגשת לחיפה- הציג הפניה לאבחון ב- 6.11.19 -נוהל מכורים-חנה    מעגלי תעסוקה:אין להפנות בשלב זה לפעילות מעגלי תעסוקה הופנה ע"פ נוהל מכורים  לביטוח לאומי ב 10.6.2019  רון      15.4.19 טל' של אמא שלו      12.6.18  לא להפנות למנפאואר לבקשת המעסיקה-חנה!!!!!!     20.11.18 לא להפנות לשחף- לבקשת המעסיק!!!!!</t>
  </si>
  <si>
    <t>רון אמור להפנותו לגמילה, בהמלצת יונית הפסיכולוגית</t>
  </si>
  <si>
    <t>12.3.2018 משוייכת לתוכנית תנופה,  יש להפנות לרון לקבלת הפנייה!!יש להודיע לה שהאינטק שזומנה אליו במעגלים בוטל!! רון
18.3.2018  לאחר שהופנתה לתוכנית תנופה, הגיעה יחד עם מעסיקה אשר טענה שהיום החלה לעבוד אצלה 20   ש"ש לפיכך קיבלה פטור לשנה</t>
  </si>
  <si>
    <t>פגישה נוספת עוד חודש פלוס בשאיפה שתקבל תשובה לגבי הנכות.</t>
  </si>
  <si>
    <t>עובדת בחלקיות משרה-קיבלה טופס למעסיק עובדת 15 שעות בשבוע בהוסטל      4.8.16-לא הגיע לאינטייק ראשון. במידה וממשיכה להתייצב יש לזמנה שוב
      לבקש מסמכים רפואיים לעדכון וועדה רפואית!!!!!!!!</t>
  </si>
  <si>
    <t>משוייכת למעגלי תעסוקה - מיועדת לגריעה</t>
  </si>
  <si>
    <t>לוודא שנגרעת!!!!!!</t>
  </si>
  <si>
    <t>שיוך - חזר לעבודה</t>
  </si>
  <si>
    <t>25.4.18 בדרך לראיון עבודה בטל אר בנשר כפקידת טכנאי
1.8.2018 בשני הקרוב מתראיינת בפעם השנייה לניהול חנות תעדכן אותי שבוע הבא</t>
  </si>
  <si>
    <t xml:space="preserve">31.10.2018  הופנה למוסד לביטח לאומי לאבחון ע"פ נוהל מכורים, כמו כן נשלחה בקשת גריעה ממעגלי תעסוקה   רון
בהמשך לשיחתנו, 
לאחר שלא שיתף פעולה פעמיים באבחון במרכז הדרך בחודש 11/2018 , נשלח שוב ב 10/4/19 לאבחון ומבירור מול מרכז האבחון מראה נכונות.
לפיכך, ניתנה לו מקדמה בערב חג פסח ובינתיים ממתינים לתשובות מהאבחון    1.5.2019   רון
</t>
  </si>
  <si>
    <t>לתת הפניה לפסיכולוגית</t>
  </si>
  <si>
    <t xml:space="preserve">משוייך לתכנית מעגלי תעסוקה. שלב: אינטייק עם הילית. התחילה לעבוד. אם חוזרת, לזמן להילית(1.3)!! תודה 
ב 1.3.18 הגיעה ללשכה עם טופס מעסיק שעובדת בטיפול בקשישים 31 ש"ש לפיכך אינה מחוייבת להתייצב בלשכה, הופנתה לטיפול ב"ל, מזל   
עובדת 19 ש"ש ניתן טופס למעסיק- אמורה להחזיר ב01.03.16  אינה-ב1.3.17 חזרה להתייצב בלשכה שעות העבודה ירדו ל9.75 עד אמצע מרץ ואז המשרה תגדל
</t>
  </si>
  <si>
    <t>המשך אינטייקים.</t>
  </si>
  <si>
    <t>דו"ע משוייך לתכנית מעגלי תעסוקה- שלב: אינטקים.     
שימו לב!!!   יש לזמן לאינטק עם לאורה!! רון 14.4.2015</t>
  </si>
  <si>
    <t>משוייכת למעגלי תעסוקה: נא להחתימה ולזמנה לאינטייק
28.2.18- מחפשת עבודה</t>
  </si>
  <si>
    <t>שוייכה למעגלי תעסוקה  12.12.18- קיבלה הפניה לחיפוש עבודה מונחה והוחלף לה יום התייצבות ליום ג'</t>
  </si>
  <si>
    <t>שלב הבא - פגישה אחרונה של מיצוי זכויות ואחכ קורס מחשבים או חיפוש עבודה מונחה</t>
  </si>
  <si>
    <t>דו"ע משוייך לתכנית מעגלי תעסוקה- אינטקים.    15.1.15- תביא מסמכים רפואיים כדי לקבוע וועדה רפואית. בבקשה לזמן אותה לאינטייק נוסף אחרי הוועדה. לאורה.</t>
  </si>
  <si>
    <t xml:space="preserve">משוייכת למעגלי תעסוקה. 8.5.17-במידה וממשיכה להתייצב יש להפנותה ללאורה.                לדבריה מתחילה לעבוד 3 ש' ביום בגן ילדים (קטנטנים) החל מ 5.5.17        
</t>
  </si>
  <si>
    <t>התחילה לעבוד 15 ש"ש . במידה וממשיכה להתייצב יש לזמנה שוב.</t>
  </si>
  <si>
    <t>מעגלי תעסוקה!!!18.9.19- לא הגיעה לאינטייק, נא לתאם שוב, תודה!!!!    21.7.19 הילדות במהלך החופש לא במסגרת-חנה</t>
  </si>
  <si>
    <t>לבדוק אפשרות להפגש עם יונית</t>
  </si>
  <si>
    <t>משוייכת למעגלי תעסוקה. 14.8.16- התחילה לעבוד ,האינטייק שתוכנן ל16/8 בוטל</t>
  </si>
  <si>
    <t>המשך פגישות</t>
  </si>
  <si>
    <t xml:space="preserve"> משוייך לתוכנית מעגלי תעסוקה- 13.8.15-הופנתה למכינה השמתית אך אינה מגיעה. יש לזמן אותה לאינטייק עם הילית!!</t>
  </si>
  <si>
    <t>קיבלה זימון למכינת השמה</t>
  </si>
  <si>
    <t xml:space="preserve">מעגלי תעסוקה- 13.8.19 - נגרעה. לבדוק עם רון!!!!!            14.4.2018 יש להפנות לעבודה  , לא מופנת זמן רב לעבודה!!! יכולה לעבוד ללא הליכה רבה וממושכת!!  רון
המלצות- עבודה במוקדים טלפוניים או קופאית (בישיבה)    
</t>
  </si>
  <si>
    <t>כרגע אך ורק המתנה למיצוי זכויות</t>
  </si>
  <si>
    <t>משויך למעגלי תעסוקה -להחתימו ולזמנו לאינטייק                       טען שיש לו חוף .. 28.12.17   אינה</t>
  </si>
  <si>
    <t xml:space="preserve">   
 </t>
  </si>
  <si>
    <t>מוטיבציה:אין!!!!!
לתת הפניות לכל דבר במסגרת המגבלות!!!!
שלב הבא:סדנת שינוי</t>
  </si>
  <si>
    <t>משוייך למעגלי תעסוקה - 25.4.18- על סמך שיחת טלפון עם דו"ע, בחופשת מחלה עד 25.5.18.         לא הגיע לאינטק ראשון עם הילית ב11.03.18, נא לתאם לו שוב, תודה!!!!!!
6.2.18- טוען שעדיין לא קיבל את המסמכים מהמרפאה.  יכול להיות שמתחיל לעבוד בחודש מרץ.         24.1.18- התבקש להציג מידע רפואי.</t>
  </si>
  <si>
    <t>משוייכת למעגלי תעסוקה.   4.8.2019    הופנתה לביטוח לאומי ע"פ נוהל מכורים   טוענת שמטופלת ברווחה ביחידה להתמכרויות   לפיכך עד איבחון התמכרות אין להפנות למעגלי תעסוקה !!!    רון   29.7.19- לא הגיעה לאינטייק, נא לתאם שוב!!!      3.7.19  בשיחה עם מחלקת נכות בביטוח לאומי יש 28% נכות ולא 69% כפי שציינה בפני הילית.!! להפנות לשיחת אימול עם הילית בסוף יולי !!</t>
  </si>
  <si>
    <t>יש רצון לבוא לסדנאות אך לא נראה שהדבר יקדם אותה כיוון שהרפואי חוסם אותה. 
אמרתי לה שכרגע אין סדנאות ויעדכנו אותה בלשכה לגבי ההמשך.</t>
  </si>
  <si>
    <t xml:space="preserve">4.6.2017 נגרעה מתוכנית מעגלי תעסוקה ע"פ אישור משרד ראשי  גריעות מאי 2017     בעת ההתייצבות הבאה שלה יש להגיד לה שמעתה והלאה מתייצבת אחת לחודש!!  רון 
אינה שימי לב !!!!!!!!!!!!! יש לבקש מסמכים רפואיים חדשים ולזמן לועדה רפואית חדשה! רון 3.4.2017 רון
</t>
  </si>
  <si>
    <t>ככל הנראה אחרי החג מגדילה משרה.</t>
  </si>
  <si>
    <t xml:space="preserve">משוייך לתכנית מעגלי תעסוקה         </t>
  </si>
  <si>
    <t>משוייך לתכנית מעגלי תעסוקה 14.10.15 להחתים ולהפנות לאינטק</t>
  </si>
  <si>
    <t xml:space="preserve">12/3, יעל החלה לעבוד בסוף פברואר, רויטל
07.01.18  התפתחה מגבלה בריאותית
עבדה כטלרית 5.5 ש' מעוניינת להתפתח בתחומים אחרים  חעודה כמעצבת גרפית  פוטושופ אילוסטריטור ואינדזיין 
הערות : קוד 29 עד 28.08.12 מספר זיהוי במערכת הישנה:2125228. </t>
  </si>
  <si>
    <t>7.10.19 קיבלה הפניה לסדנת שינוי-חנה  23.09.19 נא לתת הפניה לסדנת שינוי-תודה ויק.    להפנות לסדנת שינוי בעברית שמתחילה ב27/10/19 בימי א '- ג'   רון
משוייכת למעגלי תעסוקה!!9.9.19 עדיין טוענת לבעיות רפואיות- התבקשה להציג מסמכים עדכניים-חנה  13.8.19 קיבלה הפניה לסדנת תהליך ושונה יום ההתיצבות ליום ב'-חנה     6/8/19 לתת הפנייה לסדנת תהליך שתתחיל ב 3/9/19. ולשנות יום התייצבות ל א/ב/ד. איילת
עד אז אין להפנות לאימון .</t>
  </si>
  <si>
    <t>מוטיבציה גבוהה
בחופש עם ילדיה הקטנים בבית.
שלב הבא:סדנת תהליך</t>
  </si>
  <si>
    <t xml:space="preserve">06.11.19 נא לתת הפניה לסדנת תהליך, תודה ויק.
03.11.19 מועמדת לסדנת תהליך
22.10.19- נקבע אינטייק ל3.11.19.     02.10.19  לא הגיעה לאינטייק, נא לזמן מחדש, תודה ויק.
משוייכת למעגלי תעסוקה -24.9.19- נקבע אינטייק ל2.10.19.       20.8.19- נקבעה ועדה רפואית ל12.9.19.          13.8.19- תוקף מגבלה רפואית הסתיים. התבקשה לצהיג מסמכים עדכניים. </t>
  </si>
  <si>
    <t>משרות כניסה: אריזה, ייצור, טיפול בקשישים-לא סיעודי, מלוות הסעות ילדים.</t>
  </si>
  <si>
    <t>מעגלי תעסוקה – שלב: אם חוזר להתייצב, נא הפנו אותו לחיפוש עבודה מונחה!!!</t>
  </si>
  <si>
    <t>הועבר לחיפוש עבודה מונחה</t>
  </si>
  <si>
    <t xml:space="preserve">במעקב טלפוני דו"ע טוען כי איננו עובד וכי אינו מתייצב כי יש לו בעיות מול בט"ל... </t>
  </si>
  <si>
    <t>ממליץ למצוא לו עבודה כטכנאי מזגנים במשרה מלאה.במידה ולא ימצא עבודה ייכנס בהמשך לסדנת תהליך...</t>
  </si>
  <si>
    <t xml:space="preserve">משוייך למעגלי תעסוקה!!!! 26.11.19 היה באינטייק 2-משרות כניסה: אב הבית/ איש אחזקה/נהג-לא חלוקה-כי לא יכול ממש פיזי אלא נהג במוסכים, עובד ייצור או עובד אריזה במפעל, תודה ויק.
13.11.19  אימון- ויק.
</t>
  </si>
  <si>
    <t>משרות כניסה: אב הבית/ איש אחזקה/נהג-לא חלוקה-כי לא יכול ממש פיזי אלא נהג במוסכים, עובד ייצור או עובד אריזה במפעל.</t>
  </si>
  <si>
    <t xml:space="preserve">יש לעדכן את רון ברגע שמגיע ללשכה       משוייך למעלי תעסוקה-יש להחתימו ולזמנו לאינטייק
</t>
  </si>
  <si>
    <t xml:space="preserve">מעגלי תעסוקה-9.12.18- יש לקבוע ועדה רפואית ברגע שיהיה תאריך, עדי        9.10.18 קיבלה הפניה לסדנא-חנה   20.9.18- לא הגיעה לאינטייק, ולא מגיעה בכלל. נא להפנות לחיפוש עבודה מונחה או שיחה עם רון. הילית!!!!!!!         26.6.2018   הוצאה להפוגה ממעגלי תעסוקה חד הורית ילדה קטנה בת 3.5   אין מסגרת בתקופת הקייץ  בתחילת ספטמבר יש להפנות לאינטקים !! רון
1.2.18- חזרה להתייצב בלשכה    24.10.17- הציגה מכתב מהרווחה, סרוק במסמכים
 7.11.2017 ע"פ שיחה עם לימור מהמוסד לביטוח לאומי   פטורה מהתייצבות בלשכה למשך חודשיים נובמבר ו דצמבר 2017   רון, 
</t>
  </si>
  <si>
    <t>שיעורי בית שלה למפגש הבא: 1) לחפש לימודים מתאימים, שאין צורך בבגרות.
2) למצוא עבודה בהקדם.
ניתן יהיה לעשות תכנית קצרת טווח וארוכת טווח.</t>
  </si>
  <si>
    <t xml:space="preserve"> עבד בטיפול קשיש עזב מעצמו-נראה תשוש</t>
  </si>
  <si>
    <t xml:space="preserve"> משוייך לתוכנית מעגלי תעסוקה-שלב: נמצא בהפוגה מסדנאות ואינטקים לצורך חיפוש עבודה  עד תחילת אפריל    בתחילת אפריל יש לשלב בפעילות!! רון
נמסר לו שהוא בהפוגה ב 12.01.2017 רון
 </t>
  </si>
  <si>
    <t>הופנה למכינה תהליכית.</t>
  </si>
  <si>
    <t>משוייך למעגלי תעסוקה - שלב: אינטקים        6.9.17-לא הגיע לפגישה עם לאורה , יש לזמנו שוב!!!!!! 
 17.8.17-לא הגיע לשלושה מפגשי סדנת השמה. יש לזמנו לפגישה עם לאורה</t>
  </si>
  <si>
    <t>בעל מוטיבציה בינונית-גבוהה לעבודה.
רוצה לעבוד במפעלים.</t>
  </si>
  <si>
    <t>מעגלי תעסוקה -שלב:4/10/18 אימון2-רים  -קיבלה טופס למעסיק -אמורה להחזיר</t>
  </si>
  <si>
    <t>שלב הבא סדנת תהליך בערבית בתאריך 16/10/18.</t>
  </si>
  <si>
    <t>14.11.13 זומנה טלפונית לוועדה הרפואית- חנה                     17.10.13 הציגה מסמכים מרופא משפחה וגסטרו- התבקשה להציג את כל המסמכים הרפואיים בהתייצבות הבאה ואז ייסרקו למערכת- חנה               תור לגסטרולוג ב13.10.13  אינה,   "דו"ע משוייך לתוכנית מעגלי תעסוקה"</t>
  </si>
  <si>
    <t>משוייך למעגלי תעסוקה -נא להחתימו , לזמנו לאינטייק ולשנות לו את ההתייצבות לחד שבועית                מתחיל לעבוד ב- 1.8.19, יעדכן, עדי
6.11.18- מחפש עבודה לא עבודה במפעל          נמצא בשלילת רשיון בעקבות חובות... כרגע אינו חרדי אלא רק דתי-7.8.18</t>
  </si>
  <si>
    <t>משוייך למעגלי תעסוקה, יש לבצע פעולות שיוך</t>
  </si>
  <si>
    <t>משוייך לתכנית מעגלי תעסוקה-  להחתים ולזמן לאינטייק!!!!!  רון 26.8.2015</t>
  </si>
  <si>
    <t xml:space="preserve">משוייכת למעגלי תעסוקה - נא להחתימה , לזמנה לאינטייק ולשנות לה את ההתייצבות לחד שבועית </t>
  </si>
  <si>
    <t xml:space="preserve">משוייך למעגלי תעסוקה. 25.11.19- נקבע אינטייק ל18.12.19 </t>
  </si>
  <si>
    <t xml:space="preserve">משוייכת למעגלי תעסוקה -נא להחתימה ולזמנה לאינטייק(במידה ותחזור להתייצב)    10.3.19 בהריון בסיכון- שבוע 6- הציגה אישור-חנה              עבדה במרכז יום לקשיש כמטפלת   </t>
  </si>
  <si>
    <t>משוייך למעגלי תעסוקה -22/5/18  שוב לא הגיע לאינטייק!!!!לקבוע נוסף. איילת</t>
  </si>
  <si>
    <t>יריב מנסה לשלוח קורות חיים למקומות רבים ולדבריו, אין תשובה.</t>
  </si>
  <si>
    <t>נגרע ממעגלים</t>
  </si>
  <si>
    <t>לזמן לשיחה עם רון לאחר המלצת הפסיכוולגית.</t>
  </si>
  <si>
    <t xml:space="preserve">06/2018- חיובית מאוד מתחילה ללמוד קורס נהגי אוטובוס 
14.6.17 בהתייצבות הבאה יש לקבוע וועדה רפואית 
4.6.17 ד.ע לא עונה לטלפון יש לעדכן אותה על תוכנית מעגלים והתיצבות פעם בשבוע כל יום ד בין 8.30-10.00 </t>
  </si>
  <si>
    <t>עוברת לצפון בסוף חודש -1.1.16 -  עוברת  בבט"ל וועדה רפואית ב -29.12.15</t>
  </si>
  <si>
    <t xml:space="preserve">משוייכת למעגלי תעסוקה!!  15.3.17-לא הגיע לאינטייקים כבר 4 פעמים!! יש להפנות לרון ולזמן שוב.
 12.2.17 התבקשה להציג מסמכים רפואיים-חנה  19.2.17 תציג מסמכים לאחר שיגיעו התוצאות לרופא משפחה תציג מסמכים-חנה         </t>
  </si>
  <si>
    <t>משוייך למעגלי תעסוקה-   15.5.17-לא הגיע לאינטייק להילית, יש לזמנו שוב      יש תיעוד אינטייק, גם בתיעוד שיחות, מה- 20.2.17, חשוב!!!!!!!  
 יש להקפיד לגבי הפניות לעבודה!! המגבלה שלו זניחה לא עבודה בתנאי חום ושמש !!      מורחק מלשכת תעסוקה עפולה למשך 30 יום מ 11.5.2017   ועד   11.6.2017.   אין להעבירו להתייצבות חד חודשית!!!! נמצא בתכונית מעגלי תעסוקה!! רון</t>
  </si>
  <si>
    <t>מעקב בנושא העבודה</t>
  </si>
  <si>
    <t xml:space="preserve">משוייכת למעגלי תעסוקה 27.3.19- תוכל להציג אישור מעסיק לאחר קבלת תלוש משכורת ב10.4.19. 
 20.3.19- תציג טופס מעסיק עד ה25.3.19, כרגע יש 16 ש"ש אך לא קבוע. (10 ש"ש קבוע + 6 ש"ש זמני). 
 6.3.19- ירדו מס' ש"ש מ32  ל10 באופן זמני. מנסה להגדיל את שעות העבודה. נקבע אינטייק ל25.3.19 עם הילית. </t>
  </si>
  <si>
    <t>מוטיבציה: גבוהה
חוזקות:  נעימה, חרוצה, יודעת מה רוצה, אינטליגנטית, אופטימית, מוטיבציה להתפתחות.
חסמים: שעות עבודה, כתיבה בעברית מעט חלשה.
המשך: קבענו אינטייק 2, בו נשפץ את קורות החיים שלה ואולי נמצא עבודות בוקר יותר מתאימות לה, רוצה משהו עם אנשים.</t>
  </si>
  <si>
    <t>משוייכת למעגלי תעסוקה !!!!  9/9/19 לא הגיעה. אם תחזור להתייצב לקבוע שוב אינטייק. איילת      4.9.19- הגדילה את שעות העבודה ל15 ש"ש, קיבלה טופס למעסיק.    14.8.19  נקבע אינטק לתאריך 18.8.19-חנה       17.7.19 כרגע הילד לא במסגרת (בן שנתיים), נאמר לדו"ע שהחל מספטמבר נפנה לכל עבודה-חנה=עובדת 8 שעות בשבוע בחברת דנאל-לא אושרה השלמה-30.7.19</t>
  </si>
  <si>
    <t>מוטיבציה:גבוהה מאוד
עוצמות:נעימה, שירותית, רוצה לעבוד עם קשישים.
חסמים:חד הורית
שלב הבא:מציאת עוד 7 שעות עבודה בשבוע
מישרות כניסה:טיפול בקשישים.</t>
  </si>
  <si>
    <t>מתחילה לעבוד בביטוח לאומי ב1/9</t>
  </si>
  <si>
    <t>דו"ע משוייך לתוכנית מעגלי תעסוקה</t>
  </si>
  <si>
    <t>מוטיבציה: גבוהה להתפתח
חוזקות: נעימה ואינטליגנטית
חסמים:חוסר ביטחון, צריכה יותר דחף לעשייה</t>
  </si>
  <si>
    <t>משוייכת למעגלי תעסוקה - נא להחתימה ולזמנה לאינטייק     קיבלה אופס למעסיק-19.5.19</t>
  </si>
  <si>
    <t xml:space="preserve">בתאריך 22.10.19 הגיעה ללשכה עם גבס ברגל טענה שיש לה מכתב מבית חולים נאמר לה למסור  3.10.2019   הופנתה לביטוח לאומי ולרווחה אלכהוליסטית ודרת רחוב!!!!!!    אין להפנות למעגלי תעסוקה , כמו כן שוחחתי עם רמי מהרווחה בנושא הופנתה אליו ליום א' הקרוב   רון
26.09.19 לא הגיעה לאינטייק נא לתאם מחדש, תודה ויק.
18.09.19 לא הגיעה לאינטייק,נא לתאם מחדש, תודה ויק.
11.09.19 היתה באינטייק, היה לה ראיון אתמול ב"שטראוס"-עבודת ייצור ואריזה-צריכה לקבל תשובה היום, נקבע אינטייק נוסף, תודה ויק.
04.09.19 היתה באינטייק, הופנה לרווחה שיעזרו לה בנושא הדיור, ולסיוע המשפטי כדי לקבל עו"ד שיעזור לה בתביעת הגירושין, וקיבלה טלפונים של מעסיקים מהפניות לעבודה לפנות אליהם, נקבע אינטיייק נוסף, תודה ויק.
01.09.19 לא הגיעה לאינטייק, נא לתאם מחדש, תודה ויק.
18.08.19 היתה באינטייק, במוטיבציה מאוד גבוהה לצאת לעבוד-(ממש חייבת כסף ולא מקבלת את הקצבה כי בת.ז. היא מופיעה כנשואה), משרות כניסה: עובדת ייצור ואריזה במפעל, מטפלת בקשישים, עובדת נקיון, נקבע אינטייק נוסף, תודה ויק.
11.08.19 לא הגיעה לאינטייק, נא לתאם מחדש, תודה ויק.
</t>
  </si>
  <si>
    <t>5.9.19 עובדת 30 ש"ש- קיבלה טופס מעסיק-חנה</t>
  </si>
  <si>
    <t>לזמן לפגישה אחרי קורס מיקרוסופט.</t>
  </si>
  <si>
    <t>ממתין לועדת כושר עדיין אין מיסמכים</t>
  </si>
  <si>
    <t>משוייכת למעגלי תעסוקה!!!! 23.1.17 נקבע אינטק לתאריך 5.2.17- חנה</t>
  </si>
  <si>
    <t>26/5/16 תואר שני - מראה נכונות למצוא עבודה בתחום השיווק ופיתוח עסקי    . הוסבר הנהלים לגבי הבטחת הכנסה יבדוק עד שבוע הבא במידה וישאר בהבטחת הכנסה יש להציע כל עבודה הוסברו הנהלים טוען שעובר לצפון מ-15.9.19 הועבר למועד אחר לאחר שיחה עם רחלי</t>
  </si>
  <si>
    <t>משוייכת למעגלי תעסוקה -26/9/19 מופנית לסדנת שינוי . איילת (קיבלה הפניה).      16.9.19 נקבע יאנטק ל- 26.9.19-חנה   12.8.19 זומנה לועדה רפואית לחודש ספטמבר 2019-בנתיים השהייה ממעגלי תעסוקה עד לועדה רפואית -ולצורך מיצוי זכויות בביטוח לאומי בערר שהגישה לביטוח לאומי נשארו 20% לטענתה הגישה שוב התבקשה להציג את המסמך על 20%</t>
  </si>
  <si>
    <t>סדנת שינוי.</t>
  </si>
  <si>
    <t>12.11.19 היתה באינטייק,כרגע לא נקבע אינטייק נוסף, תודה ויק.
משויכת למעגלי תעסוקה- שלב: לא דוברת עברית- לכן להפנות לויק בלבד-חנה    23.10.19- עובדת 7.5 ש"ש בליאם. 30.10.19 נקבע אינטק ל- 12.11.19- חנה</t>
  </si>
  <si>
    <t xml:space="preserve">משוייך לתכנית מעגלי תעסוקה          30.7.14 20% נכות מבט"ל- משוייכת למרכז שיקום בבט"ל- לומדת תואר ראשון לגיל הרך          </t>
  </si>
  <si>
    <t>דו"ע משוייך לתוכנית מעגלי תעסוקה - 25.6.14
צריכה להביא מסמכים רפואיים לוועדה רפואית. יש לזמן אותה לאינטייק נוסף אצל לאורה אחרי וועדה רפואית.    לאורה</t>
  </si>
  <si>
    <t>דו"ע בתהליך קבלת עבודה בשרות התעסוקה מגדל העמק,עברה מבחנים בנציבות המדינה,בהמתנה לתשובה.אילן 02.03.16      21.3.2016 יש לבדוק /לעניין בשובר</t>
  </si>
  <si>
    <t xml:space="preserve">משויך למעגלי תעסוקה
13.1.15 טוען שלא עובד מעל שנה סובל מבעיות רפואיות עקב תאונת עבודה שארעה ב 2009 - 
21.1.15 מסר מסמך רפואי מרופא משפחה, הציג הזמנה למרפאת כאב לתאריך 22.1.15
</t>
  </si>
  <si>
    <t>16.5.19 נגרעה ממעגלי תעסוקה   7.3.19  7.3.19 מס' הטלפון המופיע הוא של הבן (יאיו)-חנה,</t>
  </si>
  <si>
    <t>ישיבת ניתוב</t>
  </si>
  <si>
    <t>משוייך לתכנית מעגלי תעסוקה. שלב: אינטייק ראשון.   20.05.15  נא לזמן אותה שוב אליי במידה ולא הביאה אישור על העסקה חלקית לקבלת השלמת הכנסה. מאי !!!!!</t>
  </si>
  <si>
    <t>לזמן אליי שוב במידה ולא הביאה אישור על עבודה חלקית.</t>
  </si>
  <si>
    <t>חרדית,שוייכה לתמ"ת</t>
  </si>
  <si>
    <t>להזמין לועדה רפואית, למכינה תהליכית</t>
  </si>
  <si>
    <t>11.6.19 מועמד לאישפוז יום פסיכיאטרי- ייעדכן תאריך אישפוז-חנה</t>
  </si>
  <si>
    <t>1.9.19 לא חודשה פעילות מכיוון שדו"ע עובדת עדיין- קיבלה טופס מעסיק חדש- תציג בימים הקרובים- לתת פטור מ- 1.9.19 ברגע שתביא את האישור מלא-חנה!!!!!!   1.8.18- חוזרת לעבודה ב- 2.9.18, כמו כן משוייכת למעגלי תעסוקה, לא נקבע אינטייק. במידה ולא תחזור לעבודתה, יקבע</t>
  </si>
  <si>
    <t>משוייך לתכנית מעגלי תעסוקה-להחתים ולזמן לאינטייק</t>
  </si>
  <si>
    <t>מעגלי תעסוקה  9.10.18- הופנתה לסדנה תהליך</t>
  </si>
  <si>
    <t>קיבלה זימון למפגש נוסף. אולי תתחיל קודם קורס מחשבים</t>
  </si>
  <si>
    <t>09.05.16 עין מענה בטלפון ,נשלחה הודעה במייל.
(ע)
לא פעילים 08/18, עובד, רויטל
נוהג לאחר, התבקש להגיע עד השעה 12.30 בלבד!!!!!!!!!!!!!!!!!!
מעוניין בעבודה, עבד בייצור במפעל, בגלל מגבלה רפואית לא יכול לעבוד במקום רועש, מעוניין לבדוק אפשרות של הסבה מקצועית,מפגש פגישה עם יועצת תעסוקתית
 יכול לעבוד בכל עבודה ללא רעש מזיק ע"פ ועדה רפואית רון 26.3.2015</t>
  </si>
  <si>
    <t>24.4.14 מעוניין לעבוד בשטח פתוח , יודע לעבוד בשיפוצים מסגרות  - אסיר משוחרר מלפני שנתים (15 שנים)                                                                                     דו"ע משוייך לתוכנית מעגלי תעסוקה - לא הגיע לאינטק ראשון שנקבע ל-29.4.14!!!! נקבע לו שוב ל13.5.14 אך גם לא הגיע!!! אם מתייצב יש לקבוע מיידית אינטק חדש!!
רון 28.5.2014</t>
  </si>
  <si>
    <t>משוייכת למעגלי תעסוקה שלב: 8.10.18 לתת פטור התייצבות מתאריך 1.10.18-חנה      3.6.18 ניתנה הפנייה לסדנת שינוי, הילית.  4.6.18 ע"ס דו"ע מתחילה לעבוד היום ברמי לוי כסדרנית, היקף חלקי-קיבלה טופס מעסיק-חנה
              עובדת 3 שעות בשבוע</t>
  </si>
  <si>
    <t>מיפגש הבא: לבדוק עשייה של פעולות שנשלחה לעשות. ראיונות עבודה- סימולציות- סוכנים חכמים...
סדנת תהליך</t>
  </si>
  <si>
    <t xml:space="preserve">נא לזמנו לאינטייק בסיום ההשהייה(מסתיימת בסוף דצמבר 19).  5.11.19 הציג זימון לועדת ערר לנכות ב- 25.11.19
 23.7.19 הציג מסמכים רפואיים- לזמן לועדה רפואית כשייפתח יומן-חנה, 29.7.2019 להפנות לחיפוש עבודה מונחה!!  רון
31.7.2019  ע"פ דבריו יש נכון להיום 52% נכות רפואית   ואין כלל אי כושר עבודה , נמצא בתהליכי הגשת ערר על החלטת ועדת הנכות  רון
הוצא להשהיה עד 31.10.2019  כדי לאפשר לו לטפל בערר על הנכות  רון
</t>
  </si>
  <si>
    <t>לא קבענו עוד פגישה. לדבר עליו עם רון. אם ישאר, חיפוש עבודה מונחה.</t>
  </si>
  <si>
    <t xml:space="preserve">משוייכת למעגלי תעסוקה -5.8.19- להפנותה דחוף לחיפוש עבודה מונחה!!!!!!!      
טענה שמעוניינת בעבודה בקונדיטוריה - הוסבר לה החוק  29.04.18    אינה   טענה שלא מעוניינת במשותף הוחזרה חאבטלה 27.05.18  אינה  </t>
  </si>
  <si>
    <t>עקב העיצומים, לא ניתן היה לקבוע לה פגישה נוספת</t>
  </si>
  <si>
    <t xml:space="preserve">12.11.2017   נגרעה  ממעגלי תעסוקה בהחלטת משרד ראשי  רון 
 3.12.17   יש לעדכן את דורש העבודה שמעתה והלאה חוזר להתייצבות חד חודשית!! רון
 </t>
  </si>
  <si>
    <t>מופנית לגריעה.</t>
  </si>
  <si>
    <t>משוייכת למעגלי תעסוקה –   18.12.2018 לאחר שהופעל לחץ עד דו"ע והמעסיק החליט להגדיל לה את היקף המשרה ל 14 ש"ש , אאשר חוסר עבודה חלופי גם על 14  ש"ש עקב מצבה רון 
 13.7.15- עובדת 9 ש"ש, אישור מעסיק סרוק במסמכים, עדי      יש ילדה 100% נכות-אח שלה נהרג בתאונת טרקטורון מבקשת זמן להתאושש-29.2.16-זומנה לועדה רפואית לחודש דצמבר 2016
עבדה משרה חלקית של 9 ש"ש דרך דרור כנף  ע"פ דבריה הוסיפו עוד 5 ש"ש 26.10.2017   לאחר שהתעקשנו איתה להגדיל היקף משרה, נתנה למעסיק אישור היקף העסקה , וממתינה שימלאו אותו רון  6.11.2017</t>
  </si>
  <si>
    <t>קבענו פגישה נוספת. מקווה שיאשרו לה עד אז לא להגיע.</t>
  </si>
  <si>
    <t xml:space="preserve">מעגלי תעסוקה. שלב :30.6.19-  הועבר להתייצבות חודשית.    12.5.19- נקבעה ועדה רפואית ל13.6.19.   2.6.2019  הציג בפני אישור שנמצא בבדיקות עקב גידולים בראש ובצוואר ובעיות של צימצום שדה ראייה לפיכך הוצאתי להפוגה של חודשיים מהתוכנית  רון עד 1.8.2019   </t>
  </si>
  <si>
    <t xml:space="preserve">משוייכת למעגלי תעסוקה-שלב:7/5/19 נא לזמן אותה ליונית הפסיכולוגית לתאריך 19/5/19-ראגידה  10.3.19- טוענת שעוברת טיפול רפואי בימי שלישי בחודשיים הקרובים מחוץ לעפולה. התבקשה להציג אישור על כך.   שלב    27/2/19 לתת הפניות כמה שיותר !!!!!!!!!!!!!!      4/11/18 להפנות לסדנת שינוי 12/11/18 . איילת      . 7.10.18- נקבעה פגישת ייעוץ עם עדי ל22.10.18. . מעוניינת במעוף.                                      </t>
  </si>
  <si>
    <t xml:space="preserve">חיפוש עבודה מונחה. עד למפגש הבא: - לברר מתי מתחילה מכינת 30+ .  - לקבוע עם הרופאה כדי שתוציא סיכום רפואי להגשה לקורס אחיות. </t>
  </si>
  <si>
    <t xml:space="preserve">משויך למעגלי תעסוקה - 2.7.2019  לאחר שהופנה ע"פ נוהל מכורים לביטוח לאומי,   הוכר כמכור  לפיכך לא אמור להתייצב בלשכה אלא לאחר סיום הגמילה!!!!  ע"פ בירור עם ביטוח לאומי רון  אין לטפל לפני בירור עם רון או ביטוח לאומי
שלב  23.5.2019   הופנה למוסד לביטוח לאומי ע"פ נוהל מכורים   לפיכך לא להפנות בלב זה למעגלי תעסוקה!!!   רון 23.5.2019      אסיר משוחרר  13.12.18  אינה  בתאריך 14.03.19  טען שגר במגדל העמק אצל חבר הוסבר לו החוק  והוסבר לו שצריך להתייצב בלשכה מגדל העמק  אינה  </t>
  </si>
  <si>
    <t>כרגע בבירור נוהל מכורים מול ב"ל.</t>
  </si>
  <si>
    <t xml:space="preserve">נגרעה    ממעגלי תעסוקה!!   הציגה מסמך מפסיכיאטר
       1.5.2018  ע"פ ביטוח לאומי איננה מכורה !!  רון      שונה ימי ההתיצבות לימי שני , וקיבלה הפנייה לסדנת תהליך!!  רון 8.5.2018   היא קיבלה את ההפנייה ביד ונרשם חה ע"ג ההפנייה לגבי שינוי יום ההתייצבות!!
1.5.2018 טענה בפני שהייתה אצל פסיכיאטר, נתבקשה להציג את חוות דעתו רון </t>
  </si>
  <si>
    <t>בפעם הבאה- להפנות לסדנא!!!!</t>
  </si>
  <si>
    <t>נמצא/ת בתנופה !!! יש להפיק זכויות חובות תוכנית תנופה ונסיעות, להחתים לסרוק למערכת ולתת את הטופס לדו"ע, להוציא הפנייה למרכז שיקום יש להסביר שמעתה והלאה לא מתייצבים יותר בלשכה  וחובה  עליהם להיות במרכז איבחון מקצועי החל מ 7.1.2019   בשעה 9   יום  ב'  ומי שמדווח עליהם לביטוח לאומי מההפניה והלאה זה מרכז האיבחון בהתאם להשתתפות שלהם !!!!   יש השתתפות של 20 ש"ח בכל יום שהם נמצאים במקום.  רון    23.12.2018</t>
  </si>
  <si>
    <t xml:space="preserve">יזומן לפגישה נוספת כשיהיו לו המסמכים מהפסיכולות ומהנאורולוג. </t>
  </si>
  <si>
    <t xml:space="preserve">משוייך לתכנית מעגלי תעסוקה, להפנות לרון/מזל  8.10.15          להפנות לרון משתמש בסמים אלכהול      </t>
  </si>
  <si>
    <t xml:space="preserve">משוייך למעגלי תעסוקה-שלב:אינטקים עם לאורה            חד הורית+2  </t>
  </si>
  <si>
    <t>בוחנת רכב מוסמכת, ככל הנראה תתחיל לעבוד בתחום בחצי משרה בקרוב.
יכולה להתאים למשרות הדרכה, השגחת מבחנים וכו'.</t>
  </si>
  <si>
    <t xml:space="preserve"> יש לו השלמה עד ל - 31.12.18 נאמר לו להגיע ב - 010119 שוש</t>
  </si>
  <si>
    <t xml:space="preserve">05.11.19 מופיעה כלא פעילה, לא הגיעה לאינטייק, אם תחזור להתייצב נא לזמן לאינטייק אלי, תודה ויק.
משוייכת למעגלי תעסוקה -22.10.19- טוענת שמתחילה מחר לעבוד בקיבוץ גבע במשרה מלאה.    12.6.19- טוענת שמתחילה לעבוד ב1.7.19.     27.5.19- מתחילה לעבוד במשרה מלאה ב 10.6.19. נדחה מועד האינטייק מכיוון שאחותה נפטרה וההלוויה תתקיים ביום חמישי. (נפטרה בפלורידה). במידה ולא תתחיל לעבוד ותחזור להתייצב יש לזמן לאינטייק נוסף!!!
     15.5.19- נקבע אינטייק ל28.5.19, הועברה להתייצבות שבועית, יום ד' , נאמר לה שהחל משבוע הבא עליה להתייצב בימי רביעי.ממתינה לתשובה מתקשוב. </t>
  </si>
  <si>
    <t>מוטיבציה-גבוהה
חסמים-הטראומה הנפשית שעברה בעקבות מות אחותה שעדיין מאוד מושפעת ממנה ונמצאת בתהליך אבל
חוזקות-הרבה מוטיבציה, נסיון, חייכנית, אשת עבודה
משרות כניסה-מטפלת ילדים בגן ילדים
נקבע אינטייק נוסף</t>
  </si>
  <si>
    <t xml:space="preserve">משוייכת לתכנית מעגלי תעסוקה,  להפנות  לסדנת שינוי בעברית שמתחילה ב27/10/19 בימי א '- ג'  יש לשנות יום התיצבות !!!!  רון
    הציגה אישור בריאות, נתבקשה להביא סיכום מידע רפואי!! עדי     תור לרופא אללרגיה ב27.01.19  </t>
  </si>
  <si>
    <t>שלב הבא:אינטייק 2 ולאחריו סדנת שינוי
מוטיבציה:בינונית
מישרות כניסה:הכל למעט ניקיון וחומרים כימיים
חסמים:דימוי עצמי נמוך וחוסר ניסיון בעבודה במזכירות</t>
  </si>
  <si>
    <t>משוייכת למעגלי תעסוקה  4/2/18 נקבע אינטייק לא הגיעה. לקבוע אינטייק נוסף. איילת -                      - בתהליך קליטה לבית חולים, עוברת חיסונים, מסמך סרוק במסמכים    חד הורית ל3 ילדים</t>
  </si>
  <si>
    <t>משויכת למעגלי תעסוקה-          2.1.18- הציגה בפניי טופס שעובדת בבית אריזה, בטופס לא מצויין מס' שעות העבודה בשבוע מכיוון שהעבודה אינה קבועה.            הערות : עובדת בעבודה עונתית "אבוקדו העמק" - חוזרת לעבודתה ב- 25.9.17
חידשה רישום ב 25.12.17 לצורך השלמה, צריכה להחזיר טופס מעסיק, מזל</t>
  </si>
  <si>
    <t>דו"ע משוייך לתוכנית מעגלי תעסוקה - 22.7.14 לא הופיע לסדנה ב 17,21/7/14 טען שהיתה לו עבודה בשבוע זה בנהיגה אצל משהו שנמצא בשלילה - לא פנה למעסיקים 
יש להחתימו על אי שת"פ בחודש 9  רון ו/או לשבצו בסדנא! רון</t>
  </si>
  <si>
    <t>3.8.16- מוזמנת לועדה רפואית ב- 10.8.16  עובדת 12 ש"ש- קיבלה טופס למעסיק   13.9.16 100% נכות מבט"ל- לאחר בירור עם לימור מבט"ל, דו"ע אינה צריכה להמשיך להתייצב בלשכה-חנה!!!!!!!!!!</t>
  </si>
  <si>
    <t xml:space="preserve">מעגלי תעסוקה. 3/9/19 אם תשוב להתייצב /או אינה עובדת מספיק שעות להפנות לאינטייק!!!   8.9.19- עובדת במשרה מלאה.  15.8.19- נקבע אינטייק ל3.9.19. אמורה לחזור לעבודתה בגן גוון, לא ידוע עדיין אם תחזור לעבוד במשרה מלאה או חלקית
</t>
  </si>
  <si>
    <t xml:space="preserve">סדנת תהליך!!!
שתמצא משהו שתואם..
</t>
  </si>
  <si>
    <t>23.10.18 ע"ס דו"ע החליפה מקום עבודה- נאמר לדו"ע שתציג אישור מעסיק חדש ממעסיק נוכחי ונעדכן במערכת-חנה       6.4.14 מעוניינת בקורס,  דו"ע משוייך לתוכנית מעגלי תעסוקה  עובדת משרה חלקית 25 ש"ש בסלון יופי ניקול פתריסיה</t>
  </si>
  <si>
    <t>משוייך למעגלי תעסוקה - ל14.10.18.- לא הגיע לאינטייק. נא לקבוע נוסף. איילת     הוסבר לו שהחל מה4.10.18 עליו להתייצב כל שבוע ביום חמישי בין 8:30- 10:30. קיבל טופס בקשה לקבלת מידע רפואי.
       13.5.18- קיבל טופס לרופא</t>
  </si>
  <si>
    <t>משוייך למעגלי תעסוקה בשלב אינטקים.    נקבע אינטייק ל- 10.11.16    
 3.7.16 חרדי, עבד 10 שנים בעמותת חב"ד,  2 ילדים (בני 13,10 ש')עם מוגבלויות, מבקש להתחשב בו עד לתחילת שנת הלימודים. (אישתו עובדת במשרה חלקית)</t>
  </si>
  <si>
    <t>התחיל לעבוד</t>
  </si>
  <si>
    <t xml:space="preserve">הועברה ממדור משותף למדור ה.הכנסה לאחר בדיקה עם רחלי מביטוח לאומי אינה זכאית לאבטלה-12.11.17
</t>
  </si>
  <si>
    <t>ממליצה לגרוע אותה.</t>
  </si>
  <si>
    <t xml:space="preserve">להמציא אישורים רפואיים דחוף. שוש 071014. 16.8.15 -  התבקש להביא טופס תביעת הבטחת הכנסה מביטוח לאומי. הוסבר החוק - פנינה// 17.7.16-שב לשירות התעסוקה, עם מסמך תביעת ה"ה. טוען שמטפל באימו שחולה סרטן. הובהר החוק-פנינה/ פעם הבאה לעשות ביומטרי!
</t>
  </si>
  <si>
    <t>בשיחה בטלפון   טענה שלא מעוניינת יותר בשרות ... לא באה יותר  ולא התחילה לעבוד   19.06.16  אינה           משוייכת למעגלי תעסוקה- לא הגיעה לאינטייק ב14.6, נא לזמנה שוב, תודה!!!        חד הורית - יכולה לעבוד עד השעה 15:00</t>
  </si>
  <si>
    <t>19.07.18=בנימין עובד במשרה חלקית כ-20 ש"ש,חרדי.19.12.17 - הביא פרוטוקול חלקי ללא שם ות.ז - התבקש להביא פרוטוקול מלא
05.12.2017 - בנימין ציין שבעוד חוש יתחיל עבודות שירות-התבקש להביא את פרוטוקול בית המשפט ואת השיבוץ לעבודות השירות במידה ולא יביא לשבוע הבא לשבץ לתכנית
22.11.2017 - לא לרשום התייצבות במידה ואיחר להגיע ללשכה
25.10.17 - אסיר משוחרר, משפחה שכולה, עם בעיות נפשיות - התבקש להביא מידע רפואי עדכני. כל שבוע אצל קצינת מבחן - התבקש להביא אישור. נראה שמאוד מתקשה בכתיבה, מעיד שיש לו בעיה עם לוחות זמנית כי שותה אלכוהול לפני שינה ולא מליח לקום בבוקר. כל הזמן מציין שמקווה שבקרוב ישתקם</t>
  </si>
  <si>
    <t>המקרה יועלה בישיבת ניתוב.</t>
  </si>
  <si>
    <t xml:space="preserve">משוייכת למעגלי תעסוקה -  20/11/19 לא הגיעה לאינטייק, נא לזמן שוב. איילת     29/7/19 לא לשלוח לחנות תיקים ברמת ישי - עבדה שם!!
12/03/19 התחילה לעבוד ב- 01/02/19 בחנות בגדים (סיטרין) 16 ש"ש
12/6 מקבלת מזונות, השלמה של 250 ש"ח בסה"כ
01.05.2018 בת 47. חד הורית 2 (בני 15.5 , 14 ) . לא עבדה הרבה שנים . </t>
  </si>
  <si>
    <t xml:space="preserve">  דו"ע משוייך לתכנית מעגלי תעסוקה- שלב: חיפוש עבודה מונחה. - בהמתנה לועדת נכות בב"ל  22.1.16- קיבל הזמנה לועדה רפואית ל10.2.16
</t>
  </si>
  <si>
    <t>ב 01.06.19 עוברת לעפולה</t>
  </si>
  <si>
    <t>עוברת לעפולה..
יודעת שתשתלב שוב במעגלי תעסוקה ומעדיפה עבודה</t>
  </si>
  <si>
    <t>משוייך למעגלי תעסוקה -נא להחתימו ולזמנו לאינטייק                      2.6.19- הציג אישור כי מתחיל קורס ב- 17.6.19    12.5.19- תושב חוזר, בתהליך קליטה לעבודה במעברים</t>
  </si>
  <si>
    <t xml:space="preserve">משוייכת לתכנית מעגלי תעסוקה-  28.1.18- סיימה קורס עם שובר     23.1.18 -היייתה בהיעדר עבודה חליפית עד 31.1.18. החליפה מקום עבודה, קיבלה טופס למעסיק. עובדת במשרה חלקית 30 ש"ש, קיבלה טופס למעסיק. 
 5.2.17- עובדת 21 ש"ש, מעסיק חתם 26 שעות ובפועל אינה עובדת את כל השעות       אושר ואוצ'ר לקורס קוסמטיקה בנאוה קולאז' - נמצאת בקורס       
         </t>
  </si>
  <si>
    <t>יש מוטיבציה .
משרות משרדיות</t>
  </si>
  <si>
    <t>משוייכת למעגלי תעסוקה 21.11.19-  נקבע אינטייק ל4.12.19.     12.11.19- על סמך שיחה עם דו"ע- בחופשת מחלה.    30/11/19    לא הגיעה לאינטייק. נא לזמן שוב. איילת    !!!!!!!!!8.8.19- עובדת 8 ש"ש, קיבלה טופס למעסיק  אינטייק ב- 15.8.19  מוזמנת לועדה רפואית ב- 4.9.19        6/8/19 לתת הפנייה לסדנת תהליך שתתחיל ב 3/9/19 ולשנות יום התייצבות ל א/ב/ד. איילת      - הועברה לפעם בשבוע כל יום חמישי, נקבע אינטייק ל- 15.8.19, עדי     1.7.19-הסתיימה ההשהייה מהתכנית. נא לזמנה לפגישה עם איילת-יש להביר להתייצבות חודשית החל מ-1.8.19 נאמר לה להגיע ללשכה בימי חמישי בין 10.30-8.30</t>
  </si>
  <si>
    <t>משוייך למעגלי תעסוקה -28.3.19- עבד יומיים 24-25.4.19, יתחיל לעבוד קבוע ב1.4.19   
לא הגיע לאינטייק ב- 11.3.19, נא לתאם לו שוב, תודה!!!!!!!              3.1.19- הוסבר לו חוק ה"ה</t>
  </si>
  <si>
    <t>מוטיבציה: גבוהה
חוזקות: יודע מה רוצה וכמה שווה, בטחון, יכולת ביטוי, ניסיון, חייכן.
חסמים: עבודה באזור, פתיל קצר למי שאינו מכבד אותו. 
המשך: אינטייק 2 בו נשפר את קורות החיים ונעבור על אופן המענה לשאלות מכשילות בראיון עבודה. כלים לחיפוש עבודה בעוד מקומות.</t>
  </si>
  <si>
    <t>דו"ע משוייך לתוכנית מעגלי תעסוקה- בהשהייה  אינטייק ב- 1.5.16,   ע"פ בירור עם אורית בתאריך 10.7.2016 אינה אמורה להתייצב בלשכה כתובעת ה"ה עקב מצבו הרפואי של בעלה!!, לפיכך הועברה לאינה תובעת!!!! רון</t>
  </si>
  <si>
    <t>לא פנויה לעבודה!!</t>
  </si>
  <si>
    <t>מעגלי תעסוקה - 7.10.19 קיבלה הפניה לאינטק ל- 29.10.19-חנה      6/10/19  לא הגיעה לאינטייק. נא לקבוע חדש (או לויק או לאיילת). איילת      הציגה אישור מעסיק על 8 ש"ש-חנה  9.9.19 לדבריה שעות העבודה ל-15 ש"ש-כרגע בניסיון- תעדכן בהתייצבות הבאה אם ממשיכה עם המטופלת-חנה</t>
  </si>
  <si>
    <t>מוטיבציה-גבוהה
חסמים-מצב בריאותי, חד הורית
חוזקות- אשת עבודה, חייכנית, אופטימית
משרות כניסה-טיפול בקשישים
נקבע אינטייק נוסף</t>
  </si>
  <si>
    <t xml:space="preserve"> משוייך לתכנית מעגלי תעסוקה-שלב: אינטקים   7.7.16-יש להפנותה ללאורה בתחילת ספט' 16.  21.2.16- הציגה אישוריים רפואיים על מצבו של בנה, סרוק במסמכים, עדי      חד הורית 
ההפניה לקורס מייקרוסופט בוטלה עקב אי יציבותה במצבה הרפואי - הציגה מסמכים על ביקורים במיון, מזל</t>
  </si>
  <si>
    <t>היא תצא להשהייה למשך תקופת הקיץ ותופנה אלי לאינטייק בתחילת ספט.</t>
  </si>
  <si>
    <t xml:space="preserve">מעגלי תעסוקה!!!!
</t>
  </si>
  <si>
    <t xml:space="preserve">הערות: משוייכת לתכנית מעגלי תעסוקה  45 פלוס - להפנות לרון/מזל      </t>
  </si>
  <si>
    <t>משויכת למעגלי תעסוקה שלב. איילת.  2.9.18- עובדת  עוד 6 ש"ש החל מה 28.8.18, בסך הכל 25 ש"ש, קיבלה טופס למעסיק.    חסרה חצי שעה שבועית לפטור מהתייצבות. 
- שונה תאריך האינטייק.לתת הפניה חדשה!!!לפי מה שמופיע...איילת  -קיבלה הפניה 12.8.18. 
           8.7.18- נקבע אינטייק עם איילת ל30.7.18. עובדת במשרה חלקית 19.5. ש"ש.          פגישה עם הילית ב03.01.16     עובדת במתב  -ניתן טופס  28.11.16  אינה</t>
  </si>
  <si>
    <t>מוטיבציה:יש , עבודה עם קשישים
מישרות:קשישים (חסרה רק חצי שעה)
שלב הבא:כתיבת קו"ח וחיפוש יחדיו</t>
  </si>
  <si>
    <t>מעגלי תעסוקה- שלב: סדנת שינוי ספט' 17</t>
  </si>
  <si>
    <t>משרות כניסה: טיפול בקשישים, מכירות..
שלב הבא: סדנת שינוי</t>
  </si>
  <si>
    <t xml:space="preserve">משוייך לתכנית מעגלי תעסוקה-שלב: אימון אצל לאורה   30.10.16-במידה וחוזר להתייצב יש להפנותו לסדנת שינוי שתחל ב13/11. אם הסדנה כבר החלה יש לדבר עם לאורה             22.9.2016   יש להפנותו לעבודה!!!!!!!!!  יש לעדכן סוג רשיון נהיגה!!
 21.7.16- הציג אישורים רפואיים שביתו אובחנה באוטיזם, נמצאים בבדיקות עם הילדה
  </t>
  </si>
  <si>
    <t>מוטיבציה גבוהה למרות שעדיין מעלה קצת קשיים (בעיקר שישלמו לו בצקים... בגלל הפשיטת רגל)
רוצה לעבוד כשרת בבי"ס או איש אחזקה. אין לו בעיה לעבוד הרבה שעות.</t>
  </si>
  <si>
    <t xml:space="preserve">מעגלי תעסוקה- שלב: מיצוי זכויות. לא הגיעה לאינטייק, נא לזמנה שוב, תודה(28.12)!!!!!!
   31.7.17-הגישה החמרת מצב לב"ל.  אינטק ב- 18.9.17          9.7.17 גרה עם בן זוג
         </t>
  </si>
  <si>
    <t>קבענו פגישה נוספת כדי לעקוב אחר ההתפתחויות במיצוי הזכויות.</t>
  </si>
  <si>
    <t xml:space="preserve">   משוייך לתכנית מעגלי תעסוקה - 20.10.15 לדבריה חזרה למקום עבודתה הקודם- קיבלה טופס למעסיק-חנה במידה ולא מתחילה לעבוד יש להפנותה ללאורה.</t>
  </si>
  <si>
    <t>חוזרת לבייבי סנטר לכ-15 שעות שבועיות.</t>
  </si>
  <si>
    <t xml:space="preserve">משוייך לתכנית מעגלי תעסוקה-שלב:8/7/18 היעדרות מאינטייק, נא לזמנה מחדש-ראגידה
שלב:   אימון אצל לאורה לקראת גריעה  12.11.17-לאורה ממשיכה מעקב, נא לא לקבוע לה פגישות בנתיים.לאורה           מחלה היות ושברה את הרגל. יש לקבוע פגישה עם לאורה כשתשוב להתייצב.    
  26.1.17 חזרה להתייצב לאחר חופשת מחלה של מס' חודשים-חנה- 
</t>
  </si>
  <si>
    <t>נמצאת כל הזמן בחופשות מחלה - כמעט שנה שאין לה רצף של התייצבות בלשכה.</t>
  </si>
  <si>
    <t xml:space="preserve">       קיבלה 30% נכות רפואי- סרוק באחר  
</t>
  </si>
  <si>
    <t>אין איך לקדם אותה. לא עבדה. במצב רפואי לא טוב. 
ממליצה לגריעה.</t>
  </si>
  <si>
    <t xml:space="preserve">25.2.16 יכולה לעבוד במשרה חלקית, אינה מעוניינת לעבוד בנקיון, לאחר שהבהרתי לה את החוק, השיבה שלא תגיע יותר, מזל 
</t>
  </si>
  <si>
    <t xml:space="preserve">משוייך למעגלי תעסוקה-שלב: 16.11.17- מתחיל לעבוד באופטיקה הלפרין ב- 1.12.17, חתם על חוזה     19.10.17- הופנה לסדנה    </t>
  </si>
  <si>
    <t>שוחרר בגלל טיפול באירוע אורות אדומים</t>
  </si>
  <si>
    <t>מעגלי תעסוקה. שלב: 9.5.18 ע"ס דו"ע מתחיל לעבוד בטל והדס ב- 13.5.18-חנה      סדנת חיפוש עבודה מונחה בעברית  19.3.18 נאמר לדו"ע שהחל מיום ד' הקרוב עליו ללכת לסדנא, בנוסף שונה יום ההתיצבות ליום א' משמרת 1-חנה
סיים סדנת שינוי + תהליך. אם מבקש עבודות- מחסנאי, שומר, אחזקה, מתדלק. מעדיף לעבוד מלבוא לסדנא.   
אינטייק ב- 23.8.17  נאמר לו שעליו להתייצב כל יום ב</t>
  </si>
  <si>
    <t xml:space="preserve">משוייכת למעגלי תעסוקה 4/3/19 האינטייק בוטל. יש להיוועץ גריעה. איילת  </t>
  </si>
  <si>
    <t>מיצוי זכויות וגריעה.</t>
  </si>
  <si>
    <t>שייוך לתכנית מעגלי תעסוקה                           19.6.14- אסיר משוחרר מ- 22.4.14     
חתם על הצהרה שהינו משתמש בסמים, לפיכך הועבר לביטוח לאומי!!!   אין לטפל !!! אלא אם יציג אישור שעבר גמילה!! רון 1.7.2014</t>
  </si>
  <si>
    <t xml:space="preserve">משוייך למעגלי תעסוקה- שלב:חיפוש עבודה מונחה.  </t>
  </si>
  <si>
    <t>כיוון שהוא ממשיך לחפש ומחכה לתשובות, נקבע פגישה נוספת בעוד חודש. אם לא יעבוד עד אז, נקבע לו לחזור לחע"מ אחרי פסח.</t>
  </si>
  <si>
    <t xml:space="preserve">  דו"ע משוייך לתוכנית מעגלי תעסוקה- 6.6.17-יש לזמנו לחיפוש עבודה מונחה!!!!!!!!!לדבר עם לאורה!!!!!! 20.6.17 הופנה לסדנה,ראה תיעוד שיחות
29.6.2017 רשום זמן רב בשרות התעסוקה, נמצא בתוכנית מעגלי תעסוקה בוועדה רפואית אחרונה נמצא כשיר לכל עבודה !!  יש להפנות לעבודות!!!!!!!!!!!!!!!!!! רון 
 הוצא לחיפוש עבודה עצמאי, טוען שב 10.3.2017 מפסיק להתייצב בלשכה!! במידה וממשיך להתייצב לאחר ה1/4/17 יש להפנותו שוב לחיפוש עבודה מונחה. רון      18.4.17 סוכם שיביא אישור מעסיק עד 20.4.17, מזל-זומן לועדה רפואית לסוף חודש יוני 2017</t>
  </si>
  <si>
    <t>מופנה לחיפוש עבודה מונחה</t>
  </si>
  <si>
    <t>18/1/17 - כשמתייצבת - לבדוק אם הסתיימו הטיפולים של הבן ויכולה לחזור למעגלים
24.05.2016 הועברה להתייצבות חודשית בנה חולה לוקמיה ועליה ללוות אותו לטיפולים ישנה פניה מעובדת סוציאלית(פבי)/נכנסה למעגלי תעסוקה, אך יעקב מבקש הפוגה עד חודש דצמבר 2016 בתחילת ינואר הבן מסיים טיפול אחרון,</t>
  </si>
  <si>
    <t>הערות : משוייך לתכנית מעגלי תעסוקה, להפנות לרון/מזל  8.10.15     
מהנדס אלקטרוניקה בניית מכשירים רדיו אלקטרוניים, תכנות מחשבים  17.6.15- קיבל את המייל של משרד ראש הממשלה מס' הזמנה 8161735, עדי</t>
  </si>
  <si>
    <t>22.7.18 לתת הפניה לסדנת מחשבים לתאריך 12/8/18. איילת     נא להחתימה,לזמנה לאינטייק ולשנות לה את ההתייצבות לחד שבועית                        חד הורית</t>
  </si>
  <si>
    <t>מוטיבציה:בינונית
חסמים:אינה יודעת מחשבים, איטית מאוד בחשיבה, מבולבלת, אינה זוכרת
עוצמות:ניסיון רב ותעודות בטיפול בילדים
מישרות כניסה:טיפול בילדים
שלב הבא:קורס מחשבים, סדנאות</t>
  </si>
  <si>
    <t>3.7.14 לבדוק מספר טלפון!!!!!!!!          יש תואר שני בפסיכולוגיה וסוציאולוגיה-  הציגה דיפלומה ברוסית- דיפלומה נישלחה למשרד התמה  לירושליים 17.06.14  אינה 
משוייכת למעגלי תעסוקה!!!!   אם חוזרת להתייצב יש לזמן לאינטייק אצל רחלי. לאורה 6.8.14</t>
  </si>
  <si>
    <t>זומנה לועדה רפואית לחודש אוקטובר</t>
  </si>
  <si>
    <t>משוייכת למעגלי תעסוקה:8.5.19- לאחר פגישה עם הפסיכולוגית, מיועדת לגריעה.
 10.3.19- קיבלה הפניה לפסיכולוגית, עדי    4.3.19 לתת הפניה לפסיכולוגית ל 24/3/19.   איילת - נקבע אינטייק ל 5.3.19             15/1/18 לא הגיעה לאינטיק. להפנות לפסיכולוגיות 20/1/19. איילת</t>
  </si>
  <si>
    <t>מוטיבציה:אין
מישרות כניסה:הכלללל</t>
  </si>
  <si>
    <t>8.3.18 - יש לקבוע אינטיק נוסף - אפרת דוח
03.12.17 שיוך למעגלים</t>
  </si>
  <si>
    <t xml:space="preserve">23.08.2017- נגרע מתוכנית מעגלי תעסוקה - קבל פטור לשנה מביטוח לאומי , אלכוהילסט , עכדון במייל מביטוח לאומי - היבא 
19.07.2017- הגיע אלי עצבני , ריח חזק של אלכוהול , בוכה, לא מבין למה שלחנו אותו לאימון אישי, טוען שזה בית משוגעים , שלחתי אותו לביטוח לאומי עם מיצוי זכויות - היבא 
16/717- זומן אלי. נשלח למיצוי זכויות- בעיית שתייה- הגר
12.07.2017- הוסבר החוק , קבל הסבר לגבי מעגלי תעסוקה , זומן לאינטק 1 - היבא </t>
  </si>
  <si>
    <t>מיצוי זכויות</t>
  </si>
  <si>
    <t>נגרעה ממעגלים</t>
  </si>
  <si>
    <t>מוטיבציה:אין
חסמים:עצלות, בריאות, שפה
שלב הבא:סדנאות והפניות עד שתימצא עבודה</t>
  </si>
  <si>
    <t xml:space="preserve">משוייך למעגלי תעסוקה -       15/5/19 לגריעה.איילת   טען על החמרת מצב  תציג מיסמכים  ב11.06.19  אינה   </t>
  </si>
  <si>
    <t>מיועד לגריעה לאחר שיחת היוועצות עם יונית ורון.</t>
  </si>
  <si>
    <t xml:space="preserve">משייך למעגלי תעסוקה-שלב: 4.6.18 כשחוזר להתייצב, נא להתייעץ עם המנחות לאן להפנותו, תודה!!!!!!!!!!  לא נכח בסדנת תהליך.   13.5.2018  יש לזמן ליום חמישי הקרוב ליונית פסיכולוגית תעסוקתית במעגלי תעסוקה!! רון.   לזמן לשיחה עם יונית ליום חמישי הקרוב -14.6.18 בשעה 11.00
סדנת תהליך בעברית שתתחיל ב13/5/18 -ראגידה   7.5.18 קיבל הפניה לסדנא-לעקוב אחר הגעתו לסדנא,טען בפניי שיוציא חופשות מחלה על התאריכים בהם מתקיימת הסדנא-חנה
16.4.18 נקבע אינטק לתאריך 15.5.18-חנה     28/2/18 במידה ויחזור להתייצב נא להפנותו לסדנת שינוי בעברית שמתחילה ב13/3/18 -ראגידה       </t>
  </si>
  <si>
    <t>הפניה לסדנת שינוי שמתחילה עוד יומיים ב12.9</t>
  </si>
  <si>
    <t>מעגלי תעסוקה – שלב: אינטייק 2-הילית. 24.9.17-יש לקבוע אינטייק עם הילית!!!!!!!
במידה וממשיכה להתייצב, לקבוע לה פגישה. עובדת מעל 15 ש"ש  6.9.17, הביאה טפסים !!!!!!!!!!!!!!!!</t>
  </si>
  <si>
    <t>איחלתי לה בהצלחה. אם מאיזושהי סיבה תחזור, כתבתי שיפנו אלי</t>
  </si>
  <si>
    <t xml:space="preserve">מעגלי תעסוקה - שלב:  23.11.17-ממליצה בשלב זה לא להעביר להתייצבות שבועית היות וככל הנראה יהיה מיועד לגריעה!!!לאורה והילית             
</t>
  </si>
  <si>
    <t>הוגשה בקשה לגריעה!!!!!</t>
  </si>
  <si>
    <t>משוייך לתכנית מעגלי תעסוקה     9.2.16- לא הגיעה לאינטייק ראשון יש לזמנה שוב   1.3.16 ע"ס דו"ע לא תמשיך להתייצב</t>
  </si>
  <si>
    <t xml:space="preserve">משוייכת למעגלי תעסוקה -אינטייק 1  ב15.04.18  
</t>
  </si>
  <si>
    <t>קבענו ל5.6, מקווה שכבר תעבוד עד אז.</t>
  </si>
  <si>
    <t>משוייכת למעגלי תעסוקה!!!  10.6.19 - קיבלה הפניה לסדנת השמה שתחל ב 18/6/19 בימים ג/ה 9-11:30- התבקשה להציג מסמכים רפואיים-חנה</t>
  </si>
  <si>
    <t>למקד בעבודה מתאימה, סימולציות וסדנא לכשתיפתח</t>
  </si>
  <si>
    <t xml:space="preserve">טענה שהגישה ה"ה  03.10.19  אינה  </t>
  </si>
  <si>
    <t xml:space="preserve">מעגלי תעסוקה!!!2/10/19 להפנות לסדנת שינוי שתחל ב 27/10/19 ולשנות יום התייצבות לב/ד/ה!!!!!!!!!!!!איילת!24.9.19- הופנתה לחיפוש עבודה מונחה החל מ2.10.19.    22.9.19- נא לזמנה לחיפוש עבודה מונחה (לא לאינטייקים) !!!!!!!!     21.7.2019   השהייה עד 1.9.2019-חד הורית,ילד בן 4.5- ילד לא במסגרת רון   9.7.19- על סמך שיחה עם דו"ע לא מתייצבת כי נמצאת בתהליך קבלה לעבודה.         על סמך שיחה עם שלומי מד.ש תפנית בריאות  ב-19.6.19 בשעה 9.36 - וטען שנקבע ראיון ל-18.6.19 בשעה 14.00- אך דו"ע לא הגיעה לראיון   
 28.5.19- קיבלה הפני לחיפוש עבודה מונחה.   19.5.19- לא הגיעה שוב- לשלוח לרון- אי שת"פ!!! 
  12.5.19 - שוב לא הגיעה לאינטייק, נא להפנותה שוב!!!!! לעדכן לגבי המשמעויות של אי הגעה.    
</t>
  </si>
  <si>
    <t>לתת הפניות!!!!!!!קשישים/אדמינסיטרציה- מישרת בוקר חלקית
שלב הבא:סדנת שינוי</t>
  </si>
  <si>
    <t>דו"ע משוייך לתוכנית מעגלי תעסוקה-שלב: אינטקים.        3.5.15- לא הגיע לאינטייק- יש לזמנו שוב. לאורה
15.3.15- אין נסיון תעסוקתי, אסיר משוחרר</t>
  </si>
  <si>
    <t>6.10.19- הופנתה לסדנת שינוי שתתחיל ב27/10 ושונה יום התייצבות לחמישי, עדי
משוייכת למעגלי תעסוקה 4.8.19- חוזרת לעבוד בקייטרינג ב- 1.9.19     28.5.19- בחופש מחלה    - 12.5.19- לא הגיעה לאינטייק, נא להפנותה שוב, תודה!!!    7.5.19- כנראה תתחיל לעבוד בשבוע הבא   12.3.19- מחפשת עבודה</t>
  </si>
  <si>
    <t xml:space="preserve">מוטיבציה-בינונית
חסמים-חד הורית, לא סיימה 12 ש"ל
חוזקות-אשת עבודה, נעימה
משרות כניסה: טיפול בקשישים, סייעת בגנים
נקבע אינטייק </t>
  </si>
  <si>
    <t>מעגלי תעסוקה.25.3.18- התחילה לעבוד במשרה חלקית 20 ש"ש. קיבלה טופס למעסיק. 
 22/3/18נא להפנות אותו לקורס מחשבים בערבית שמתחיל בתאריך 10/4/18-רים!!!
6/3/18נא להפנות לסדנת תהליך בערבית שתתחיל ב13/3/18 ולשנות יום התייצבות ל- א',ב',או ד'-רים! בוצע 8.3.18 מזל. 
 22.2.18 אמרה שהמכללה לא מסכימה להעביר את התשלום עבור השובר ולכן מבקשת להקפיא עד סיום התוקף. מחפשת מכללה אחרת, מזל   לדבריה 1.2.18 קיבלה אישור לשובר לפני יומיים, מזל
14.12.17- מעוניינת בשובר לימודים, קיבלה טפסים.           בעלת תעודה של עיצוב והפקת אירועים.</t>
  </si>
  <si>
    <t>שלב הבא: אימון בתאריך 6/3/18.</t>
  </si>
  <si>
    <t xml:space="preserve">מעגלי תעסוקה- 5.11.18- נא להפנות לסדנת שינוי שמתחילה ב 12.11.18, ולשנות יום התייצבות, הילית!!!!!!!!!!!!!!!!!!!!             14/10/18  לא הגיעה לאינטיק. לא לקבוע חדש.       נא לבטל את האינטייק , ולהפנות לחיפוש עבודה מונחה בעברית-ראגידה 
</t>
  </si>
  <si>
    <t>מוטיבציה:גבוהה מאוד.זקוקה לכסף בדחיפות.
חסמים:מישרת אם 8-15
עוצמות:ייצוגית,ניסיון בניהול/מזכירות/מכירות...אסרטיבית, רהוטה.
מישרות כניסה: הכל (פחות ניקיון)
שלב הבא:סדנת שינוי</t>
  </si>
  <si>
    <t>מוטיבציה:לא גבוהה
חסמים:גישה!!!!מאחר כרוני.
שלב הבא:סדנת שינוי</t>
  </si>
  <si>
    <t>משוייכת למעגלי תעסוקה -17.11.19- נקבע אינטייק ל3.12.19.        10.11.19- מתחילה לעבוד בעוד חודש ככח עזר בבית חולים. עברה חיסונים, ממתינה לעוד חיסונים בחודש הבא.התבקשה להציג אישור.  17.3.19- מחפשת עבודה עד השעה 16:00 (חד הורית)</t>
  </si>
  <si>
    <t xml:space="preserve">06.03.2018- להפנות לאינטייק
17.02.16 - הגיעה צועקת שבנה חולה במונית, זה כבר לא הפעם הראשונה. פעם הבאה לא תשוחרר או תזומן למנהל. </t>
  </si>
  <si>
    <t xml:space="preserve">משוייך למעגלי תעסוקה.29.10.19- התחיל לעבוד במאפיית ברכת משה. קיבל טופס למעסיק.     9.9.19- קיבל הפניה לחיפוש עבודה . שונה יום התייצבות ליום שלישי.    2.10.2019   טען שמתחיל   היום לעבוד 15 ש"ש בברכת משה , ניתן לו טופס למעסיק  רון
          18.6.19  - עובד עדיין במאפיית קציר אך חזר להתייצב כי לא בטוח שממשיך לעבוד.       </t>
  </si>
  <si>
    <t>חזרה לחו"מ.</t>
  </si>
  <si>
    <t>משוייך למעגלי תעסוקה – 12.9.2017 גריעה זמנית לחצי שנה ממעגלי תעסוקה (השהייה לחצי שנה באישור מחוז) הגריעה עד סוף חודש 2.2018 במידה ועדיין מתייצב בלשכה בחודש 3  ישוייך מחדש לתוכנית רון
י        עובד 4 שעות בשבוע</t>
  </si>
  <si>
    <t xml:space="preserve">משוייך לתכנית מעגלי תעסוקה,  לא הגיעה לאינטייק עם הילית, נא לזמנה שוב, תודה 12.1.16!!!!!                      חד הורית=2 ילדים
9.11.15- לעדכן טלפונים!!!!    27.5.15 טוענת שעדיין סובלת מאלרגיה בכפות הידיים - נתבקשה לתת מסמכים רפואיים עדכניים מרופא אלרגיה              </t>
  </si>
  <si>
    <t>משוייך למעגלי תעסוקה נא להחתימו ולזמנו לאינטייק</t>
  </si>
  <si>
    <t>09/07- צורף למעגלי תעסוקה, לתת אינטק והפניות לעבודה (שני)</t>
  </si>
  <si>
    <t>חוזקות: בעל ניסיון תעסוקתי עשיר, בגרות, ניסיון בשירות לקוחות
חסמים: בעיות בריאותיות, בעיות נפשיות, מוטיבציה לא ברורה
ממליצה על הפניות למוקדי שירות לקוחות שעובדים עם משמרות</t>
  </si>
  <si>
    <t>6.9.18 לא נירשמה התיצבות מאחר ולא הציג ת.ז. נישלח להביא אותה להמשך רישום
13.6.18בשיחה טלפונית- הנ"ל לא עובד. אומר כי הפסיק להתייצב כי לא אישרו לו ה"ה. שוייך לתוכנית מעגלי תעסוקה. נשלח מייל לתמר לגריעה 
ללא הרמת משאות מעל 10 ק"ג</t>
  </si>
  <si>
    <t>07.11.19 נקבע אינטייק נוסף אחרי ועדת הכושר ואחרי שבתקווה יהיה התשובות של החמרת המצב בביטוח הלאומי, ויק.
מעגלי תעסוקה. שלב.2/10/19  לא הגיעה לאינטייק....לזמן שוב לאיילת או לויק למועד הוקדם יותר. איילת     2.9.19 טוענת להחמרה במצב הבריאותי- התבקשה להציג מסמכים רפואיים עדכניים-חנה</t>
  </si>
  <si>
    <t>נקבע אינטייק נוסף אחרי ועדת הכושר ואחרי שבתקווה יהיה התשובות של החמרת המצב בביטוח הלאומי</t>
  </si>
  <si>
    <t>משוייך למעגלי תעסוקה- שלב: 28/3/17- לא נכח בסדנת השמה. כשחוזר להתייצב יש להפנותה לפגישה עם לאורה או הילית</t>
  </si>
  <si>
    <t xml:space="preserve">לחיפוש 
</t>
  </si>
  <si>
    <t xml:space="preserve">סדנת חיפוש 1 </t>
  </si>
  <si>
    <t>טבריה - סדנת מכינה השמתית -מעגלי תעסוקה</t>
  </si>
  <si>
    <t>משוייך למעגלי תעסוקה-  3.8.16-לא הגיע למרבית מפגשי המכינה התהליכית. כשחוזר להתייצב יש להפנותו לאינטיק עם לאורה</t>
  </si>
  <si>
    <t>קיימת מוטיבציה לעבודה אך הוא לא משווק את עצמו טוב.
 לא יודע לחפש עבודה מעבר ללשכה.
מופנה למכינה תהליכית.</t>
  </si>
  <si>
    <t xml:space="preserve">21/11 קיבל זימון לבדיקה במכון ב25/11 בנגוע לאלכוהוליזם
</t>
  </si>
  <si>
    <t xml:space="preserve">מתחיל תהליך בביטוח לאומי בנוגע לאלכוהוליזם </t>
  </si>
  <si>
    <t xml:space="preserve">דו"ע משוייך לתוכנית מעגלי תעסוקה-שלב: חיפוש עבודה מונחה.  1.3.16- בהריון בשבוע 10, הציגה אישור, סרוק במסמכים, עדי     מתאריך  28.12.15 חזרה להשתתף בסדנה חיפוש עבודה מונחה     
9.2.15 עבדה כמחליפה בגני ילדים וכמוכרת בחנות-חנה
 טענה לבעייה רפואית עברה ועדה הוחלט לכל עבודה, נרשם סרוב בעקבות הפנייה לעבודת ניקיון עשתה תביעה בבית דין לעבודה ששם הוחלט שתציג מסמכים רפואיים מאורטופד ותעבור ועדה רפואית חדשה עדיין לא הציגה מסמכים רון 26.5.2015
</t>
  </si>
  <si>
    <t>מכינה השמתית וקורס מיקרוסופט</t>
  </si>
  <si>
    <t>דו"ע משוייכת למעגלי תעסוקה - 8.11.16-לא הגיע לאינטייק ראשון ,יש לזמנה שוב.
עובדת חלקית בשעות לא קבועות בטיפול בקשישים ע"י דור לדור - לא קיבלתי את אישור המעסיק כי רשום ש"ע לפי הצורך אך עדיין המסמך סרוק במסמכים</t>
  </si>
  <si>
    <t xml:space="preserve">לעדכן  טלפון באם חוזרת -  12.4.16
</t>
  </si>
  <si>
    <t xml:space="preserve"> דו"ע משוייך לתכנית מעגלי תעסוקה - השהייה 
 ע"פ רופא עיניים תעסוקתי שנשלח ע"י המשקם נקבע שאינו מתאים לעבוד במשקם</t>
  </si>
  <si>
    <t>משוייך למעגלי תעסוקה - 6/3/19 נא להפנות לסדנת חיפוש עבודה מונחה בשעה 09:00. איילת    17.9.18 נאמר לדו"ע שיום ההתייצבות שונה ליום א' משמרת 1-חנה</t>
  </si>
  <si>
    <t>משוייך למעגלי תעסוקה -   בשיחה עם לימור ב 1.9.2019   לגבי ההפניה ע"פ נוהל מכורים, נמצא מכור ואינו אמור להתייצב בלשכה  !!!!   רון        טלפון של אמא שלו   050-2204393   גלינה   בתאריך 18.8.19 טען שהיה ב-2 מפגשים לצורך גמילה יש מפגש נוסף ב-19.8.19       4.8.2019  הופנה לביטוח לאומי ע"פ דנוהל מכורים!!!   רון  טוען שלמרות האישפוזית עדיין לא נגמל !!! רון                 סיים אישפוזית לגמילה מסמים  נסרק במסמכים   29.7.2019   בשיחת ניתוב מתברר שעדיין מכור, לפיכך יש להפנותו לביטוח לאומי ע"פ נוהל מכורים!!  רון 29.7.2019</t>
  </si>
  <si>
    <t>שלב הבא:נוהל מכורים</t>
  </si>
  <si>
    <t xml:space="preserve">משוייכת למעגלי תעסוקה- לא הגיעה לאינטייק ב26.2.18, נא לקבוע לה שוב, תודה!!!!    </t>
  </si>
  <si>
    <t>מוטיבציה בינונית.
קיימת שאלה לגבי המסוגלות שלה לעבוד בעבודות מעבר לנקיון.</t>
  </si>
  <si>
    <t>נגרעה  ממעגלי תעסוקה קשה  רון</t>
  </si>
  <si>
    <t>מוטיבציה נמוכה.
חולשות: לא יודעת עברית/ מחשבים/ בעיות בריאותיות/ משקל יתר.
שלב הבא: 28.3.17</t>
  </si>
  <si>
    <t>27.5.14 טרם החזירה אישור מעסיק             ב 15.5.14 השארתי הודעה בטלפון בשעה 14:36 שעליה להגיע ללשכה ביום התייצבותה כדי לקחת טופס למעסיק        
"דו"ע משוייך לתוכנית מעגלי תעסוקה"           עליה להציג אישור מהמעסיק על היקף המשרה !!!  רון 8.6.2014</t>
  </si>
  <si>
    <t>מעגלי תעסוקה !!!! עובדת בקוסמטיקה!!! 6.3.19-במידה וחוזרת להתייצב יש להפנותה לחיפוש עבודה מונחה. איילת
27.11.18  נא להפנות לחיפוש עבודה מונחה, תודה!!!!  29.11.18 קיבלה הפניה לסדנא-חנה       15.11.18- באישור של ראגידה, קיבלה הפנייה לסדנת שינוי, עדי     לתת הפניה לסדנת שינוי שתתחיל 12/11/18. איילת    4.11.18 לא הגיע לאינטייק.</t>
  </si>
  <si>
    <t>מוטיבציה:יש
חסמים:אינה מתמידה, נילחצת, איטית, בעייה ביחסי אנוש
עוצמות:אינטלגנטית, ייצוגית, מסודרת, וורבלית
שלב הבא:שינוי
מישרות כניסה:הכל!!!!!</t>
  </si>
  <si>
    <t xml:space="preserve">משוייך לתכנית מעגלי תעסוקה!   8.11.16 עוברת לגור באילת בסוף חודש 11/2016-חנה
</t>
  </si>
  <si>
    <t>משוייך למעגלי תעסוקה!!!  14.8.19 לאחר שהוסבר לדו"ע שמשוייך ןלתכנית מעגלי תעסוקה והוסבר לו על אופי בתכנית ומה משמעותה, דו"ע התעצבן וטען שאינו מעוניין להיות בשום תכנית, קם ויצא מהלשכה מבלי שסיימתי לטפל בו-חנה   לפיכך נרשם הופעה ולא התייצבות באישור רון 14.8.2019</t>
  </si>
  <si>
    <t xml:space="preserve">משוייכת למעגלי תעסוקה-שלב:28.10.18- טוענת שעובדת כעצמאית ולא מחפשת בכלל עבודה. הוסבר לה שנרשמה לה הופעה ולא התייצבות. כמו כן נרשם אי שיתוף פעולה על כך שלא מגיעה סדנאות במעגלי  תעסוקה. לא חתמה על הטופס, התעצבנה והלכה.      6.10.18 - לא מגיעה כלל לסדנת חיפוש עבודה מונחה, נא ליידע את רון, תודה!!!!!!!!       24.6.2018    נרשם אי שת"פ מאחר וטענה שלא יכולה ללכת ולהשתתף בסדנא אך כן מגיעה ללשכה להתייצבות,  מעגלי תעסוקה צמודים לשכה וכמו שהיא מגיע ללשכה יכולה להגיע למעגלי תעסוקה רון 
חידשה רישום לאחר מחלה ממושכת (נפלה בחו"ל על הברך) נסרקו מסמכים רפואיים, תוזמן לועדה רפואית, מזל
 7.3.18- הציגה אישור מעסיק- סרוק במסמכים. רציתי לבדוק את האפשרות להוציא לה פטור מהתייצבות אך מיהרה מכיוון שיצאה באמצע עבודה ולא יכלה לחכות. שלי
 הפוגה עד 11/3/18      31.12.17- עובדת שעתיים בשבוע, קיבלה טופס למעסיק, 14.1.17 מסרה טופס מעסיק על שעתיים עבודה בנקיון אצל עו"ד , לא אושר, מזל
   30.11.16- חד הורית, עצמאית, נשלחה ע"י ביטוח לאומי, הוסבר לה שננסה למצוא עבודה במקצוע שלה אך אם לא היא חייבת לקבל כל עבודה
</t>
  </si>
  <si>
    <t>חזרה לחיפוש עבודה מונחה!!!!</t>
  </si>
  <si>
    <t>משוייך למעגלי תעסוקה -נא להחתימו ולזמנו לאינטייק     היה ב-2 ראיונות בתע"ש ממתין לתשובה-15.8.19</t>
  </si>
  <si>
    <t xml:space="preserve">משוייכת למעגלי תעסוקה  25.6.19- החלה לעבוד, קיבלה טופס למעסיק, עדי     -2.4.19- בסדנה לחיפוש עבודה מונחה        חד הורית+2 
</t>
  </si>
  <si>
    <t>הועברה לחיפוש עבודה מונחה</t>
  </si>
  <si>
    <t>משויך למעגלי תעסוקה- יש להחתימו ולזמנו אינטייק                            הערות : 1.1.17 - חד הורי- 3 ילדים שנמצאים בפנימיה - לא עבד מספר שנים מבקש זמן התאקלמות כי אין לו מגורים קבועים, הגעתי איתו להבנה שבעוד כשבועיים יוצעו לו משרות ויצטרך לשתף פעולה.   נתבקש לתת מכתב מעובדת סוציאלית</t>
  </si>
  <si>
    <t xml:space="preserve">משוייכת למעגלי תעסוקה 13.6.18- טוענת שעובדת 25 שעות שבועיות  חודש יוני. (מטפלת זמנית בעוד קשישה).      6.6.18 - נקבע אינטייק ל17.6.18.            -3.6.18 לא הגיעה לאינטייק. נא לתת לה שוב הפניה, תודה!!!!!!!!!     16.5.18- החלה לעבוד באתגר 9.75 ש"ש,אישור סרוק במסמכים, עדי     </t>
  </si>
  <si>
    <t>ביקשתי שתודיע בלשכה על שעות העבודה שלה ותמלא טופס מעסיק</t>
  </si>
  <si>
    <t>משוייכת למעגלי תעסוקה -נא להחתימה ולזמנה לאינטייק               בהריון שבוע 9  נתבקש אישור   29.11.18  אינה</t>
  </si>
  <si>
    <t>משוייכת למעגלי תעסוקה- יש להחתימה ולזמנה לאינטייק שלב: 25.5.17 לא הגיעה לאינטייק, נא לזמן שוב - רים</t>
  </si>
  <si>
    <t xml:space="preserve">משוייך למעגלי תעסוקה -3.7.18 לא  הגיע לאינטייק. נא לקבוע חדש. איילת                                  7.6.18 צריך להחזיר מידע רפואי - (אמר שמשתמש בקנאביס רפואי), מזל
16.11.17 טוען שיש לו 10% נכות מב"ל ונמצא בהליך ערעור -- עצמאי   
</t>
  </si>
  <si>
    <t xml:space="preserve">
</t>
  </si>
  <si>
    <t>2.6.19- הציג פסק דין שעתיד לעבוד בעבודות שירות</t>
  </si>
  <si>
    <t>לתת הפניות לעבודות עד שיתרצה ויעבוד...</t>
  </si>
  <si>
    <t>לא שיתף פעולה עם תנופה, לא הגיע לשם במהלך 5 חודשים מאז הופנה, במידה והתוכנית חוזרת ניתן להפנותו שוב לתנופה!! רון 2.7.2019
נמצא/ת בתנופה !!! יש להפיק זכויות חובות תוכנית תנופה ונסיעות, להחתים לסרוק למערכת ולתת את הטופס לדו"ע, להוציא הפנייה למרכז שיקום יש להסביר שמעתה והלאה לא מתייצבים יותר בלשכה  וחובה  עליהם להיות במרכז איבחון מקצועי החל מ 7.1.2019   בשעה 9   יום  ב'  ומי שמדווח עליהם לביטוח לאומי מההפניה והלאה זה מרכז האיבחון בהתאם להשתתפות שלהם !!!!   יש השתתפות של 20 ש"ח בכל יום שהם נמצאים במקום.  רון    23.12.2018</t>
  </si>
  <si>
    <t>חיפוש עבודה מונחה והפניות!!!</t>
  </si>
  <si>
    <t xml:space="preserve"> משוייך לתכנית מעגלי תעסוקה !!        28.4.15 -לא הגיע לאינטייק. יש לזמן לאינטק נוסף !!!!              ניתן חודש ימים להסתדר 01.03.15  אינה</t>
  </si>
  <si>
    <t>18.11.19 התבקש שוב להציג מסמכים רפואיים-חנה   7.10.19 דו"ע קיבל הפניה לסדנא-חנה       להפנות לסדנת שינוי בעברית שמתחילה ב27/10/19 בימי א '- ג'   רון
משוייך למעגלי תעסוקה!!!!  10.9.19 לבקשת דו"ע הועבר למדור משותף-חנה     1.9.19- קיבל הפניה לסדנת תהליך ב 3/9/19 ושונה יום התייצבות, עדי          באישור רון בוטלה ועדה רפואית- דו"ע בירור מול אורתופד,התבקש להציג סיכום מאורתופד,צריך לקבוע תור- ולאחר מכן להזמין לועדה רפואית-חנה הוצאה הפנייה לסדנא נאמר לו להגיע ללשכה ב-2.9.19 מתחיל סדנא ב-3.9.19 יש לשנות יום התייצבות</t>
  </si>
  <si>
    <t>יתחיל סדנת תהליך ב 3/9/19 ולאחריה סדנת שינוי.</t>
  </si>
  <si>
    <t>דו"ע משוייך למעגלי תעסוקה-  הופנתה לסדנה לחיפוש עבודה מונחה, 5.4.17-עובדת בפסגות איתן שעה ביום-אמורה להתחיל לעבוד במטבח בניר העמק-25.4.17</t>
  </si>
  <si>
    <t xml:space="preserve">מוטיבציה -גבוהה
חוזקות - ניסיון תעסוקתי , ללא ילדים , בריאה 
משרות כניסה -  חדרנית , עובדת ייצור ואריזה , ניקיון .
שלב הבא - אינטייק 2 </t>
  </si>
  <si>
    <t>משוייכת למעגלי תעסוקה:  16.7.17 דו"ע הגיעה ללשכה וטענה שאינה יכולה להתייצב ב-1.8.17 אלא ב- 4.8.17, סוכם שדו"ע תגיעה בתאריך זה עם אישור מעסיק חתום ויינתן לה אישור היעדר מ- 1.8.17-חנה!!!!!!
2.8.16 חודשה פעילות- בניגוד לטופס בו חתמה דו"ע לגבי מועד ההתייצבות- נאמר לדו"ע שעליה להתייצב החל מהיום בכל יום ג' במשמרת 1-חנה                       הועברה להתייצבות חד שבועית החל מ 4.8.2016 לכל יום ה' בין השעות 8:30 -10:30   הוסבר לה הנוהל וגם שינוי ההתייצבות!!    רון זומנה לאינטק      עבדה כמטפלת לפני מס' שנים</t>
  </si>
  <si>
    <t>כרגע לא יהיו עוד מפגשים כי עובדת</t>
  </si>
  <si>
    <t>דו"ע משוייך לתכנית מעגלי תעסוקה   יש להחתימו ולהפנות לאינטייקים</t>
  </si>
  <si>
    <t xml:space="preserve">26.11.19 נא להוציא הפניה לסדנת שינוי ולשנות את יום ההתייצבות ליום ב/ד או חמישי, תודה ויק.
17.1.19- הופנתה לסדנת תהליך. לשנות יום התייצבות.   28.10.19- הציגה אישור, עובדת כרגע 17 ש"ש עד סוף החודש. לאחר מכן לפי קריאה. נקבע אינטייק ל20.11.19. (לא הופנתה לסדנה כי עובדת בימים אלה- באישור ראגידה)     7.10.19 התבקשה שוב אישור מעסיק,במידה ולא תציג אישור בחודש הקרוב יש להפנות למעגלי תעסוקה/סדנא-חנה     23.09.19 אם לא עובדת-נא לתת הפניה לסדנת שינוי-תודה ויק.  להפנות לסדנת שינוי בעברית שמתחילה ב27/10/19 בימי א '- ג'   רון
משוייכת למעגלי תעסוקה9.9.19- הציגה אישור אך חסרים פרטים של המעסיק- משרד החינוך, תשלח אליהם את הטופס למלא. בשיחה עם ראגידה ואיילת- סוכם שלא תמשיך סדנת תהליך.    3.9.19 לדבריה מתחילה לעבוד בימים א',ד',ה' כממלאת מקום בבי"ס יסודי,קיבלה טופס מעסיק-חנה </t>
  </si>
  <si>
    <t>שלב הבא:סדנת תהליך. 
הפניות:אדמינסטרציה</t>
  </si>
  <si>
    <t>השהיה עד 01/12/19</t>
  </si>
  <si>
    <t>לתהליכית</t>
  </si>
  <si>
    <t>4.3.15- מתחילה לעבוד מטפלת באופן פרטי, קיבלה טופס למעסיק, עדי       
משוייך לתכנית מעגלי תעסוקה-            10.3.15- במידה ולא מתחילה לעבוד יש להפנותה למכינה תהליכית שתחל ב16/3!!!
עובדת 10 ש"ש ע"פ דבריה  פעמיים בשבוע ויכולה להחליט באיזה ימים לעבוד, טענה בפני שלא רוצה לעבוד מעל 1000 ש"ח כי אז לא תקבל מזונות רון 4.2.2015</t>
  </si>
  <si>
    <t>נגרעה ממעגלי תעסוקה: 23.5.19- נגרעה ממעגלי תעסוקה.     הופנתה לפסיכולוגית ב- 24.3.19     שלב 10/3/19 נא לזמן לפסוכולוגית לתאריך 24/3/19-ראגידה    8.11.18- ועדה רפואית ב- 21.11.18 ובשבוע הבא תציג גם מסמך מפסיכיאטר ורופא משפחה</t>
  </si>
  <si>
    <t>מוטיבצהי:אין. סובלת מכאבים</t>
  </si>
  <si>
    <t xml:space="preserve">3.7.2017 נגרע ממעגלי תעסוקה עקב מצבו, לפיכך הועבר להתייצבות חד חודשית , יש לעדכן אותו בכך רון
-הורידו לו את אחוזי הנכות ל46% וכן בוטלו אחוזי אי כושר עבודה.            במשרה חלקית 10 ש"ש ב 13.12.2016   שוחחתי איתו לגבי הגדלת המשרה ל 15 ש"ש  רון כרגע אין להפנותו לפעילות סדנאית   רון  </t>
  </si>
  <si>
    <t>לאור מצבו הבריאותי של יהודה אני סבור שהוא אינו פנוי פיזית ונפשית לעבור תהליך כדי להשתלב בעבודה שהיא יותר ממה שהוא עושה כרגע. ממליצה לגרוע אותו מהתכנית.</t>
  </si>
  <si>
    <t xml:space="preserve">הערות : הוצא מפרוייקט-15.1.13  פרוייקט  אגה  מוגבל-חומרים כימיים ,אבק,עשן. 4 ש"ל   עבד  כמשת"פ- לא במגזר  ,.רשיון טרקטור ללא ניסיון מספר זיהוי במערכת הישנה:1003576. </t>
  </si>
  <si>
    <t>משוייכת למעגלי תעסוקה- 23.09.19 נא לתת הפניה לסדנת שינוי שמתחילה ב27/10/19 -תודה ויק.        נאמר לדו"ע שעליה להתייצב בכל יום ה' החל מהתייצבות הבאה-חנה      2.6.2016  סיימה קורס מייקרוסופט                   טענה שבתהליך לאומנה  לנכד שלה  בן שנה   נתבקש הסמכתה   26.04.18  אינה   - מכתב מרווחה סרוק במערכת באחר 09.05.18  אינה     5.6.2018 לאחר שהצפנו בפני ביטוח לאומי שיש בהשגחתה ילד מתחת לגיל שנתים וזאת מאחר וברווחה הוחלט שביתה לא יכולה לטפל בו, נתנו לה פטור ממחן תעסוקה עד 30.7.2018   רון לפיכך הועברה לאינו תובע!  רון</t>
  </si>
  <si>
    <t>שלב הבא:סדנאות</t>
  </si>
  <si>
    <t xml:space="preserve">משוייכת למעגלי תעסוקה. 25.10.18- לא הגיעה מעולם לאינטייקים, נא להפנות לרון!!!!     בעלה בעבודות שירות  הציגה הסמכתה בעבר אך לא סרוק תציג שוב פעם  ב05.06.18   אינה  </t>
  </si>
  <si>
    <t>משוייך למעגלי תעסוקה -יש להחתימו ולזמנו לאינטייק.                                 29.1.17 התבקש להציג מסמכים רפואיים-חנה  12.2.17 התבקש שוב להציג מסמכים רפואיים-חנה!!!!!    5.2.17 הילד אושפז בטיפול נמרץ עקב נפילה ומכה בראש- בבי"ח נהריה-חנה</t>
  </si>
  <si>
    <t xml:space="preserve">מעגלי תעסוקה –.  30/6/19 אמורה להעלות ש"ש  . איילת     נסרקו מסמכים על מצבה הרפואי של בתה.        6.6.19- לא הגיעה לאינטייק, נא להפנות שוב, תודה!!!!  21.5.19- חזרה להתייצב מאחר וירדו שעיות העבודה ל10 ש"ש. צריכה להציג מסמכים על מצבה של בתה.עברה אירוע מוחי. נקבע אינטייק ל6.6.19.  
21.11.17 הופנתה למוסד לביטוח לאומי לבדוק עילת השגחה מאחר וטוענת שיש לה בת במצב "צמח" והיא מטפלת בה רון 21.8.2016
25.8.2016 ע"פ תשובת ביטוח לאומי ביתה מקבלת שרותים מיוחדים לפיכך לא ניתן לאשר עילת השגחה רון.
</t>
  </si>
  <si>
    <t xml:space="preserve">לברר האם 12 ש"ש פורטות אותה מהתייצבות. </t>
  </si>
  <si>
    <t>לחיפוש</t>
  </si>
  <si>
    <t xml:space="preserve">- אינטייק 2 - 24/7
- טבח סוג 4
- חובות להוצל"פ
- חולה סכרת  - יביא מסמכים לועדת כושר
- מעוניין בקורס קונדיטאות </t>
  </si>
  <si>
    <t>טבריה - סדנת מכינה תהליכית  -מעגלי תעסוקה</t>
  </si>
  <si>
    <t xml:space="preserve"> דו"ע משוייך למעגלי תעסוקה        פסיכיאטור 11.8.14  </t>
  </si>
  <si>
    <t>מתחילה קורס מייקרוסופט</t>
  </si>
  <si>
    <t>דו"ע משוייך לתכנית מעגלי תעסוקה.שלב: אימון אישי אצל לאורה       10.5.05-מסר שעבר תאונת דרכים ונמצא בחופש מחלה. יש לקבוע לו פגישה חדשה עם לאורה.
הציג תעודות מחלה 6-13/5/15 , 11-26-5-15 , לא נרשמה התייצבות כי התעודה עד 26/5/15  אמר שב 1.6.15 מתחחיל לעבוד אצל אביו במשרה חלקית, קיבל טופס למעסיק</t>
  </si>
  <si>
    <t>ריאיון סיווג ראשוני</t>
  </si>
  <si>
    <t>משוייכת למעגלי תעסוקה!!!! 26.11.19 היתה באינטייק ראשון, תודה ויק.   
תושבת חוזרת  3.11.19 נקבע אינטק ל- 13.11.19-חנה -החלה לעבוד כמדריכה במשכן לאומנויות אין שעות קבועות עדיין תעדכן-24.11.19</t>
  </si>
  <si>
    <t>מוטיבציה-בינונית
חסמים-רוצה לעבוד בתחום שלה-אומנות, חד הורית
חוזקות-נעימה, חייכנית, עושה רושם שם חכמה
משרות כניסה-להשלים
נקבע אינטייק נוסף</t>
  </si>
  <si>
    <t>25.7.19- בשיקום מביטוח לאומי    מעגלי תעסוקה. 10.6.19 - להפנות לסדנת השמה שתחל ב 18/6/19 בימים ג/ה 9-11:30 .לשנות יום התייצבות. איילת!!!!!!!   20.12.18- מחפשת עבודה לבוקר בלבד, 13 שנה לא עבדה מאחר ובנה היה חולה ונאלצה לטפל בו, לפני חודש נפטר</t>
  </si>
  <si>
    <t>נקבעה פגישה לעוד כחודש, בתקווה שכבר תעבור ועדה רפואית בלשכה</t>
  </si>
  <si>
    <t xml:space="preserve">מספר זיהוי במערכת הישנה:1585839. </t>
  </si>
  <si>
    <t>משוייכת למעגלי תעסוקה - נא להחתימה ולזמנה לאינטייק 
פרודה 2 ילדים קטנים  יכולה לעבוד מ08:30  עד 14:30  08.01.18    אינה</t>
  </si>
  <si>
    <t xml:space="preserve">30.10.19- ביקשה להעביר אותה לה"ה. התחילה לעבוד דרך דנאל 15 ש"ש. קיבלה טופס למעסיק </t>
  </si>
  <si>
    <t>מוטיבציה: גבוהה
חוזקות: יודעת מה רוצה, קולטת מהר, אוהבת ללמוד, חרוצה, אסרטיבית
חסמים: נחרצת מדי, בעית סבלנות קלה- רוצה מהר ועכשיו
שלב הבא: אינטייק 2 ובו שיפוץ קורות חיים, איך לחפש עבודה באופן יעיל (ואפילו להיכנס לחנויות)</t>
  </si>
  <si>
    <t>משוייכת למעגלי תעסוקה!!!! 7.7.19- נא לזמנה לאינטייק עם איילת !!!</t>
  </si>
  <si>
    <t>מאוד מעוניינת לעבוד(שירות לקוחות שאינו מכירות)</t>
  </si>
  <si>
    <t>משוייכת למעגלי תעסוקה-שלב: השהייה  4.8.16-אם חוזרת להתייצב יש להפנותה ללאורה                חד הורית  בני 15,17  
לדבריה  3.5.16 יש לה ועדה רפואית בב"ל בתאריך 15.5.16</t>
  </si>
  <si>
    <t>מופנית למכינה התהליכית.
רוצה עבודה עם אנשים!!!</t>
  </si>
  <si>
    <t xml:space="preserve">21.6.18-בהריון שבוע 27.
 1.2.2018 בשיחה עם דורשת העבודה התברר שיש שינוי לרעה במצבה הרפואי והיא בשלבי הגשת נכות , כמו כן תארה בפני המתאמת שעברה אירועים מוחיים נוספים בנובמבר 2017,
לפיכך לא להפנות לשיחות במעגלי תעסוקה עד אשר תעבור ועדה רפואית חדשה!!!   וזה כדי לדעת מה מצבה כיום.  רון   -זומנה לועדה רפואית ל-12.3.18
   ע"פ החלטת משרד ראשי לבקשת גריעה אושר השהייה ל 12 חודשים כלומר בינואר 2018  יש לזמנה לפעילות מעגלי תעסוקה!! רון. 14/1/18 :שלב:אימונים.נקבע אינטיק נוסף.אייל
 20.11.2016  נשלחה בקשה לגריעה   לפיכך מושהת מפעילות במעגלי תעסוקה עד 30.12.2016   לקבלת תשובה
לדבריה 23.6.16  בחודש 7/16 יש לה סדרת בדיקות אצל רופאים שונים, תמסור תוצאות לאחר הבדיקות </t>
  </si>
  <si>
    <t>אינה מסוגלת לעבוד כלל. בעיות בריאותיות קשות למכביר.אחרי ארוע מוחי נוסף (לפני מספר חודשים)
מישרות כנסה:0!!!!
שלב הבא: גריעה?</t>
  </si>
  <si>
    <t>משוייכת למעגלי תעסוקה -13.1.19- לא הגיעה לאינטייק, נא לזמנה שוב!!!!   בתאריך 12.06.19  טענה שלא זכאית לה"ה  אינה   
- הציגה מסמכים רפואיים ונקבעה ועדה ל14.5.18. התבקשה להציג סיכום מידע רפואי מרופא משפחה       שלב:אינטייקים.06.03.18  . איילת   טענה שמקבלת רק אבטלה !                חתמה על הסמכתה סרוק למערכת  באחר  05.03.18   אינה    טור לאורטופד ב08.05.18   אינה   
זומנה לועדה רפואית לחודש ינואר 2018</t>
  </si>
  <si>
    <t>פגישת מעקב. לתת לה טלפון גם של דור לדור</t>
  </si>
  <si>
    <t xml:space="preserve">מעגלי תעסוקה- 6.11.18- קיבל הפניה לסדנה.         5.11.18- נא לזמן לסדנת שינוי שמתחילה ב12.11.18, הילית!!!!!!!!!!!!!!!!!!!!!!!!!!!!!!!!!!!!
4.9.18- המבחן נדחה ל13.9.18.           לדבריו 3.7.18 המבחן לטוען רבני יתקיים ב 5.7.18 והמבחן הבא ב 4.9.18  
שלב: 4.6.18 נא להוציא לו זימון לסדנת שינוי שמתחילה ב 12.6.18!!!!!!!!!        11/4/18 : להפנות לכל עבודה( במגבלות הרפואיות)איילת.  16.7.2017
.   הציג אישור על אחוזי נכות רפואית 30%    נובמבר 16- התחיל ללמוד לתואר "טוען רבני" דרך מח' שיקום!!! לימודים של פעם בשבוע. לומד 3 ש"ש לפיכך עדיין מתייצב ויש להפנותו לעבודה ע"פ המגבלות        מגבלה קבועה : עיסוקים עם נגישות לשירותים, ללא הרמת משאות מעל 3 ק"ג , עם שעות עבודה גמישות 
לא עבד במהלך 12 השנים האחרונות, למד בכולל 
</t>
  </si>
  <si>
    <t>מישרות כניסה: כל מה שניתן במסגרות הבעיות הרפואיות
לתת הפניות!!!!!!!!
שלב הבא: סדנת שינוי!</t>
  </si>
  <si>
    <t>משוייכת למעגלי תעסוקה-שלב: אינטקים  2.3.17 נקבע לתאריך 2.4.17-חנה    16.3.17 ע"ס דו"ע בהריון שבוע 9- התבקשה בשבוע 13 להציג אישור לב"ל-חנה 31.10.16-בשלבי פתיחת עסק עצמאי. 
  4.8.16 החלה קורס ספרות בנאוה קולז'- שובר    1.5.16 חד הורית- ילד בן שנתיים לא נמצא כרגע במסגרת, בתהליך חיפוש</t>
  </si>
  <si>
    <t>בהריון שבוע 11.לא נקבע אינטייק נוסף.</t>
  </si>
  <si>
    <t xml:space="preserve">משוייך למעגלי תעסוקה:2.5.19- קיבל הפניה לסדנת שינוי.  30/4/19 נא להפנות אותו לסדנת שינוי בעברית שמתחילה ב5/5/19-איילת      26.3.19- שונה יום התייצבות ליום שני.         5.3.19- הציג אישור על סיום אשפוז לגמילה מסמים. סרוק במסמכים. נקבע אינטייק ל10.3.19.
</t>
  </si>
  <si>
    <t>מוטיבציה:גבוהה. מאוד רוצה וצריך לעבוד
חסמים: חובות, נרקומן לשעבר(נקי חודשיים), אין רישיון נהיגה, עזב את רוב המפעלים באזור("שרוף"), אינו מתמיד במקומות עבודה
עוצמות:ניסיון רב בעבודת ייצור, מעוניין לעבוד במשמרות
מישרות כניסה:אחזקה/עבודות ייצור במפעלים/מחסנאי
שלב הבא:סדנאות</t>
  </si>
  <si>
    <t xml:space="preserve"> משוייך לתכנית מעגלי תעסוקה -     5.11.15-שוב לא הגיעה חאינטייק. יש לזמנה שוב                      אין להעבירה להתייצבות שבועית
 ב 2014 עברה תאונת עבודה טוענת שעדיין סובלת מהגבלה וכאבים ביד ימין, נתבקשה לתת מסמכים רפואיים עדכניים מאורטופד</t>
  </si>
  <si>
    <t xml:space="preserve">הערות : יש בעיות בריאות. לא עבד 20 שנה עבר פלילי, אין רשיון נהיגה. 9.9.12 אידה מספר זיהוי במערכת הישנה:789970. 
לפני ועדה רפואית בביטוח לאומי, לא עבד מימיו, השתמשמש בסמכים, מטופל אצל פסיכיאטר.20.5.14 אידה.
</t>
  </si>
  <si>
    <t xml:space="preserve">8.09.19 היתה באינטייק, מנסים לעשות איתה מיצוי זכויות, הופנה ליד מכוונת, נקבע אינטייק בעוד חודש, תודה ויק.
11.08.19 היתה באינטייק, משרות כניסה-עובדת הלחמה במפעל אלקטרוניקה, עובדת ייצור במפעל פלסטיק או כל מפעל אחר, נקבע אינטייק לעוד חודש-לפי ההנחיות של הפסיכולוגית, תודה ויק.
משוייכת למעגלי תעסוקה - 5.8.19- נא להפנותה לאינטייק עם ויק 7.8.19 נקבע אינטק ל- 11.8.19-חנה
</t>
  </si>
  <si>
    <t>כרגע לא נקבע אינטייק נוסף-תעלה בישיבת ניתוב הקרובה</t>
  </si>
  <si>
    <t>דו"ע משוייך לתוכנית מעגלי תעסוקה - מעקב טל' עימה ב 17.9.15   15:13 אמרה שאינה רוצה להמשיך להגיע ללשכה בגלל כל הפעולות שמפנים אותה - העלמות - ! 
4.8.15- טוענת שיש לה בעיות בידיים (הזעת יתר), נסרק מסמך רפואי מרופא משפחה, נתבקשה לתת מסמך מרופא עור</t>
  </si>
  <si>
    <t>מצבו מחמיר ומדאיג.- הופנה ליונית הפסיכולוגית- ליום ה'</t>
  </si>
  <si>
    <t>מעגלי תעסוקה 50 +  13.10.16-יש לזמנה לאינטייק ללאורה או הילית    תור לאורטופד ב11.07.16  אינה   23.6.16- עליה להציג גם מסמך מרופא משפחה לשבוע הבא</t>
  </si>
  <si>
    <t xml:space="preserve">מפגש נוסף
</t>
  </si>
  <si>
    <t>משוייכת למעגלי תעסוקה. אינטייק ב4.12.19.     20/11/19 לא הגיעה לאינטייק. לקבוע חדש. איילת      24.10.19- תור לאורטופד ב29.10.19.          12.9.19- נקבע אינטייק ל16.9.19.     11/9/19 לא הגיעה לאינטייק. לקבוע חדש. איילת      8.8.19- נקבעה ועדה רפואית ל4.9.19. נקבע אינטייק ל21.8.19
 -8.11.18- נסרקו מסמכים רפואיים, נקבעה ועדה ל21.11.18. חולת אסטמה וקיימת אלרגיה בעור. הציגה מסמך מרופא עור, את שאר המסמכים תביא לועדה.            שלב. 4.10.18- קיבלה זימון לאינטייק ב 14.11.18        2.9.18- לא הגיעה לאינטייק. נא לקבוע חדש. איילת      נקבעה פגישת ייעוץ עם רון ל5.8.18.     איילת        11.7.18- החלה לעבוד 10 ש"ש, טופס סרוק במסמכים                  חד הורית ל 3 ילדים קטינים,  לדבריה 7.6.18 הפסיקה לעבוד במשק בית והחלה לעבוד בהשמת לשכה 10 ש"ש מ 3.6.18 וממשיכה להתייצב, מזל     25.10.2018 ע"פ דבריה אחרי הבחירות המעסיק שעובדת אצלו 10 ש"ש אמור לתת לה עוד 5 שעות, כך שתגיע ל 15 ש"ש ונוכל לפטור אותה מהתייצבות  רון במידה ולא מעלה את היקף המשרה יש לתת עוד עבודה!! רון</t>
  </si>
  <si>
    <t>משוייכת למעגלי תעסוקה 20/3/19 לדבריה עובדת 6 ימים בשבוע 6 שעות ביום. - 14.3.19- לא הגיעה מכיוון שעבדה. נקבע אינטייק ל20.3.19.  צריכה להחזיר אישור מעסיק         6.3.19- לא הגיעה לאימון, נא לתאם שוב !!!!    החלה לעבוד כמחליפה בחברת ניקיון ע"פ דבריה כרגע עובדת 20 ש"ש  ניתן לה טופס למעסיק רון 7.3.2019
10.1.19 הציגה מסמכים רפואיים- לזמן לועדה רפואית כשייפתח יומן-חנה, ניתוח ב- 21.3.19-חנה
נאמר לדו"ע שהחל מתאריך 2.8.18 עליה להתייצב בלשכה בכל יום ה',משמרת 1-חנה</t>
  </si>
  <si>
    <t xml:space="preserve">מעגלי תעסוקה-שלב: אינטקים.  נא להעבירו לשיחה עם רון לפני קביעת האינטייק הבא, 16/1/2018!!!!!!!!!!!! לא הגיע לאינטייק. לקבוע אינטייק נוסף.איילת
</t>
  </si>
  <si>
    <t>בעל מוטיבציה נמוכה לעבודה. החלום שלו זה לשבת בבית ושמשהו אחר יפרנס אותו.
לא מוכן לעשות ולו צעד קטן שיוציא אותו מ"איזור הנוחות" שלו.</t>
  </si>
  <si>
    <t xml:space="preserve">11/1/17 בוטלה הפניה ל 22/1 - נא לקבוע מועד חלופי
29/12/16 - להפנות למשרות מזכירות ופקידות במשרה מלאה, קבלת קהל, ארגון ועתודה ניהולית
מספר זיהוי במערכת הישנה:536919. </t>
  </si>
  <si>
    <t>1. להפנות למשרות מזכירות ופקידות במשרה מלאה, קבלת קהל, ארגון ועתודה ניהולית</t>
  </si>
  <si>
    <t xml:space="preserve">נא לזמן לסדנת תהליך עבד אלכרים 
לתת הפנייה עבודה במשרות כניסה </t>
  </si>
  <si>
    <t xml:space="preserve">אישור מעסיק בהמשך 
*שיחה אימון </t>
  </si>
  <si>
    <t xml:space="preserve">הערות :  סדנה  ה"ה (טוענת שלא הגיעה עקב מחלה)    לכל עבודה    .טפסים לועדה רפאוית + נכות(טוענת שיש 20%)    יש 12 ש.ל.  מספר זיהוי במערכת הישנה:1842842. </t>
  </si>
  <si>
    <t xml:space="preserve">אישור מעסיק 
* סדנת תהליך </t>
  </si>
  <si>
    <t xml:space="preserve">אישור מעסיק 
* סדנת תהליך
</t>
  </si>
  <si>
    <t>לאינטייק 1 
בעבודה ( מחכה לאישור מעסיק)</t>
  </si>
  <si>
    <t>בעלת ת.ז.ללא תמונה</t>
  </si>
  <si>
    <t xml:space="preserve">מעגלי תעסוקה-שלב: נא לתת הפנייה לאינטייק עם הילית, תודה!!!!!         חזרה להתייצב בלשכה, עובדת 6 ש"ש בשי, טופס למעסיק סרוק, עדי  נקבע אינטייק ב- 16.4.18      26.12.17- התחילה לעבוד כמטפלת דרך חברת תיגבור, 6 ש"ש, הציגה טופס- סרוק במסמכים.             19.12.17- על סמך דו"ע זכאית כרגע גם לאבטלה וגם לה"ה, לכן הועברה למשותף.     13.12.17- חזרה להתייצב לאחר שעבדה בדור לדור, טוענת שזכאית ל 8 ימי אבטלה. קיבלה את הזימון לאינטייק שנקבע לה עם הילית ב28.12.17. במידה ותגיש טופס הבטחת הכנסה עד לתאריך האינטייק, יש לראות אותו כתקף.            </t>
  </si>
  <si>
    <t>מטלה לפעם הבאה: ללמוד אנגלית מספר + ללכת לבדוק עוד שעות במשרדי כוח אדם</t>
  </si>
  <si>
    <t>משוייכת למעגלי תעסוקה -יש להחתימה ,לזמנה לאינטייק ולשנות לה את ההתייצבות לחד שבועית    חוזרת לעבודתה ב- 1.9.18</t>
  </si>
  <si>
    <t xml:space="preserve">דו"ע משוייך לתכנית מעגלי תעסוקה -שלב: אימון אצל לאורה.  19.7.15 ע"ס דו"ע- נאמר לה מבט"ל שאינה זכאית לקצבה ולכן לא תתייצב יותר-חנה
טוענת לבעיות רפואיות, יש לזמן לוועדת כושר . הוגשה בקשה לתביעת נכות כללית בב"לל ב18/1.   
</t>
  </si>
  <si>
    <t>לוודא זכאות לה"ה.</t>
  </si>
  <si>
    <t>משוייכת למעגלי תעסוקה - עברה ממעגלי תעסוקה ירושלים , יש לשייכה למעגלי תעסוקה עפולה ולזמנה לאינטייק    
בקרת לא פעילים מרץ 17: פטורה מלהגיע ללשכה 
הנדסאי אלקטרוניקה.      מטפלת  בילד עם בעייה רפואית.     אישור נכות  במסמכים.    31. מבקשת באבטחת איכות ושומרת ללא נשק.. ישנה בעיית אלגריה</t>
  </si>
  <si>
    <t>משוייך לתכנית מעגלי תעסוקה להחתים ולהפנות לאינטק. שוב לא הגיעה לאינטייק 1, נא לזמנה שוב להילית (21.1.16) !!!!!!!!</t>
  </si>
  <si>
    <t>17.12.2017  נגרעה ממעגלי תעסוקה בהחלטת משרד ראשי, !!!!</t>
  </si>
  <si>
    <t xml:space="preserve">דו"ע משוייך לתכנית מעגלי תעסוקה           מספר זיהוי במערכת הישנה:1714233. </t>
  </si>
  <si>
    <t>מספר זיהוי במערכת הישנה:1780420. למסור זימון לכנס סטרייב</t>
  </si>
  <si>
    <t xml:space="preserve">דו"ע משוייך לתוכנית מעגלי תעסוקה: 25/7/18 נא שלים לב למועמדויות הגישה באתר שירות התעסוקה-ראגידה   --עבדה יום אחד ונמצאת בחופשת מחלה עד לאחר החגים-20.9.18        . - עודכנו לה 30% נכות רפואית ועתה מערערת על כך.  לדבריה יש 40% נכות תציג אישור-24.5.18בחנות-קיבלה טופס למעסיק,-הפסיקה לעבוד בעקבות שריפת החנות   5.6.2018 ע"פ דורשת העבודה החלה לעבוד 15ש"ש החל מ 1.6.2018   תציג אישור מעסיק בהקדם רון-יש ילד בן 7-19.8.187 </t>
  </si>
  <si>
    <t>מוטיבציה:בינונית
חסמים:בעיה בריאותית וחד הורית לא יכולה לעבוד משמרות ערב.
מישרות כניסה: מכירות וכל מה שעומד במגבלות הבריאותיות.
שלב הבא:חו"מ</t>
  </si>
  <si>
    <t xml:space="preserve">הערות :   עובדת 15 שעות שבועיות, תעבור ועדה רפואית לבדיקת בעיות רפואיות כדי לבדוק אם השעות מספיקות לפטור- 05.11.18
השלמה!  46% נכות בביטוח לאומי מספר זיהוי במערכת הישנה:1526600. </t>
  </si>
  <si>
    <t>קיבל הפניה לפקידה ולא ניגש אלי- 23.10.19
יביא מסמך חדש מאורטופד-אחרת יישלח לכל עבודה- 01.08.18
אין דוא"ל/ דורש העבודה לא עבד בשנים האחרונות , יש לו 28% נכות, נמצא בתהליך ערעור להגדלת אחוזי הנכות, יעבור ו.רפואית- 24.01.18
ביולי 2018 יביא סיכום מאורטופד</t>
  </si>
  <si>
    <t>בעבודה (התקבל אישור מעסיק ב 25.9)</t>
  </si>
  <si>
    <t xml:space="preserve">לתהליכית </t>
  </si>
  <si>
    <t xml:space="preserve">בחיפוש 
</t>
  </si>
  <si>
    <t>מוטיבציה מאוד נמוכה להשתלב בשוק העבודה בגלל מצבה הרפואי הקשה(לפי טענתה).
מומלץ להפנות אותה לסדנת תהליך.</t>
  </si>
  <si>
    <t xml:space="preserve">שיחת אימון אחרי וועדה רפואית עבד אלכרים 
*מיעד רפואי מעודכן ,אורטופדי ,נוירולוג ,בדיקת שמיעה ,בדיקה ראייה , 
*קורס נגרות , מסגרות , רתכות </t>
  </si>
  <si>
    <t xml:space="preserve">שיחת אימון אחרי וועדה רפואית 
*מיעד רפואי מעודכן ,אורטופדי ,נוירולוג ,בדיקת שמיעה ,בדיקה ראייה , 
*קורס נגרות , מסגרות , רתכות </t>
  </si>
  <si>
    <t>סדנת מכינה תהליכית  -מעגלי תעסוקה 15/12/2019</t>
  </si>
  <si>
    <t xml:space="preserve">17.11.19 לטענתו לא תובע ה.ה, יש לברר הסוגיה איתו. במידה וכן ממשיך יש להפנות לאינטק נוסף עם תמר
הערות : לומד דרך שובר- היום עבר לה"ה, הוסבר לו שאשתו צריכה להגיע כמה שיותר מהר למלא טופס מעסיק כי היא עובדת חלקית- 04.01.18
מספר זיהוי במערכת הישנה:1867560. </t>
  </si>
  <si>
    <t>יש לברר שוב את מעמדו - האם תובע ה.ה או מגיע, כמו שאמר לי, משום שמחפש עבודה. לפי זה יקבע ההמשך בתוכנית.
במידה וממשיך להתייצב יופנה לאינטק נוסף ובהמשך לסדנת תהליך</t>
  </si>
  <si>
    <t>12.11- נא לזמן לאינטיק שני בתחילת דצמבר- סוהיר</t>
  </si>
  <si>
    <t>אינטיק שני בתחילת חודש 12
לתת הזדמנות של שבועיים וחצי למציאת עבודה עצמאית
דוע עם חסם תרבותי דתי בספק אם תחזור להתייצב.</t>
  </si>
  <si>
    <t xml:space="preserve">לזמן לאינטק 2 7.8.2017 / מיצוי זכויות / סדנת שינוי </t>
  </si>
  <si>
    <t xml:space="preserve">אינטק 2 / מיצוי זכויות - מעקב / סדנת שינוי </t>
  </si>
  <si>
    <t>20.11.19 יובא לניתוב להחלטה לגבי המשך בתוכנית. ניתן לתת הפניה נוספת לתמר (שימו לב לזמנים בהם יכול להגיע)</t>
  </si>
  <si>
    <t>נראה כי לא מתאים בזמן זה להשתלב בתוכנית, יובא לניתוב. יבדק מול רווחה
יחפש עבודה חלקית, יש כיווון אחד שאמור לבדוק
ניתן להפנות אלי לשיחה נוסף למעקב חיפוש</t>
  </si>
  <si>
    <t>בעבודה</t>
  </si>
  <si>
    <t>בתהליך גירושים. מידע רפואי. ילדים אצל בעלה</t>
  </si>
  <si>
    <t>הערות : נהג עד 15 טון - טוען  כעת בעיות רפואיות קשות- יביא מסמכים לו.רפואית, -02.10.18
אין מייל- 02.10.18</t>
  </si>
  <si>
    <t xml:space="preserve">סדנת תהליך עבד אלכרים 
* הפניות עבודה בהתאם למשרות כניסה  </t>
  </si>
  <si>
    <t xml:space="preserve">סדנת תהליך 
* הפניות עבודה בהתאם למשרות כניסה </t>
  </si>
  <si>
    <t xml:space="preserve">הערות : טפסים לועדה!   ב- 14.02.11 קיבל טופס לו.רפואית מספר זיהוי במערכת הישנה:1861730. </t>
  </si>
  <si>
    <t xml:space="preserve">24.7 זימון להסברה של אלמנות (היבה) </t>
  </si>
  <si>
    <t xml:space="preserve">לסדנת חיפוש מונחה </t>
  </si>
  <si>
    <t>הסברה קבוצתית מעגלים</t>
  </si>
  <si>
    <t>צריכה להביא מסמכים לו.רפואית- 19.05.19</t>
  </si>
  <si>
    <t>שיוך - ראיון מתאם -לאינטייק 1-לעבודה
התחילה בעבודה 6.12.2017</t>
  </si>
  <si>
    <t xml:space="preserve">סדנת תהליך ( סדר עדיפויות ,ניהול זמן ) 
*קורס עברית תעסוקתית 
הפניות עבודה: סדרנית עובדת מטבח , מטפלת </t>
  </si>
  <si>
    <t>יש צורך בוועדה רפואית - 27/11/2019</t>
  </si>
  <si>
    <t>נא להעביר וועדה רפואית חדשה</t>
  </si>
  <si>
    <t xml:space="preserve">ליעוץ פסיכולוגי </t>
  </si>
  <si>
    <t xml:space="preserve">אימון למיצוי
יעוץ פסיכולוגי </t>
  </si>
  <si>
    <t xml:space="preserve">18.11.19 הפניה לאינטק נוסף עם תמר, בהמשך לתהליך הקרובה. ניתן לתת הפניה למוקד שירות שמרת - מספר 8511786
מספר זיהוי במערכת הישנה:1923489. </t>
  </si>
  <si>
    <t>יופנה לפסיכולוג תעסוקתי - מצב נפשי ירוד, חובות לשוק האפור ולהוצאה לפועל, מצב כלכלי קשה.
משרות כניסה: מוקד שרות, שירות לקוחות
יופנה לתהליך תמר</t>
  </si>
  <si>
    <t>דורשת העבודה עובדת חלקית מאד- ספרית עצמאית, 10 שעות שבועיות, טוענת שנמצאת בתהליך קבלה לעבודה נוספת- תודיע</t>
  </si>
  <si>
    <t xml:space="preserve">לא מעוניינת להמשיך בהבטחת הכנסה 
</t>
  </si>
  <si>
    <t>בעבודה (מחכה לאישור מעסיק)</t>
  </si>
  <si>
    <t>דו"ע קיבלה הפניה לעבודה מטעם הלשכה, דו"ע יצרה קשר טלפוני עם המעסיק וקבעו פגישה למחר.
קבעתי אימון אישי לדו"ע כדי לבדוק האם השתלבה בעבודה החדשה.</t>
  </si>
  <si>
    <t>סדנת השמה פלוס -מעגלי תעסוקה</t>
  </si>
  <si>
    <t>אינטק 1 - 02.04.2019</t>
  </si>
  <si>
    <t xml:space="preserve">עבדה יומים במתן שרותי בריאות יומיים טוענת כי הרימה קשישה ולאחר מכן לא הרגישה טוב עם הגב והייתה חודשיים במחלה קיבלה הפניות לעבודה במידה ולא תתחיל ירשם סירוב 
הערות : הריון ללא אישור מספר זיהוי במערכת הישנה:1088415. יש לתת הפניות ולבדוק סירוב </t>
  </si>
  <si>
    <t>23.10.19-לא נכח - לזמן לאינטק
15.09.19-יזומן לפסיכולוגית(טוען כי העובדת סוציאלית אמרה לו לא להיתייצב בשלישכה, ולהגיע רק אליה - 6.10.19/שולמית
2/7/19- לקבוע אינטק!!!   טוען שלא מוכן לשת"פ עם אינטק. ולכן לא הגיע ולא מתכוון להגיע. פשוט יצא מהמשרד רק הספקתי להגיש ששבוע הבא שיגיע יקבע לו מפגש חדש והלך. טוען לא יכולים לעזור לו במפגשים. טוען שקשה לו עם הליכה ממשוכת הוסבר שוב להגיש אישורים רפואיים בפעם השלישית! אומר שאני אפנה לקבל מבטל"א!! הוסבר לו שוב...
30.6.19- צוריאל - נא לזמן לאינטק  , להבהיר חובת נוכחות . 
25/6/19 טוען למגבלת הליכה ממושכת- התבקש להגיש עד 8/7/19 אישורים רפואיים+% נכות.  תוזכר מחר אינטק 1.
18/6/19- לדבריו עבד חודש באורקל מנהלך מכירות (במערכת עודכן פחות ותק)  נקבע אינטק לצוריאל טועןם לאחוזי נכות ושאינו מעוניין בועדה רפואית
 באחרונה עבד כמנהל איזור  אנשי מכירות    בענף הדלק
30.1.17- צוריאל - אמר שמתחיל לעבוד - היום נמצא ביום התשמות - להיות במעקב איתו . 
היה דייר רחוב - מטופל פסיכיאטר</t>
  </si>
  <si>
    <t xml:space="preserve">מעקב אם יתחיל לעבוד </t>
  </si>
  <si>
    <t xml:space="preserve">הערות :    טוענת שהפסיקה לעבוד לחצי שנה.   עבדה כתופרת    עד 15.10.19   מידע רפואי 20.09.18    ללא הרמת משאות מעל 12 קילו                 תדמיתנות ויזמות עסקית    מספר זיהוי במערכת הישנה:1570685. </t>
  </si>
  <si>
    <t xml:space="preserve">בסדנת תהליך עד תאריך 19.12.19 קבלה הפנייה ביד </t>
  </si>
  <si>
    <t xml:space="preserve">מוטיבציה נמוכה 
סדנת תהליך </t>
  </si>
  <si>
    <t xml:space="preserve">26.11.19 מיכל. לילכי תתקשר אליי כשהוא אצלך.
19.11.19 ניתנה לו אפשרות להביא סיכום פגישה מפסיכיאטר עד שבועיים מהיום, לאחר מכן כל עבודה- לילך
22/10/19- שוחחתי עם מיכל, היומן היה פתוח לעוד חודש לכן נשלח אליה לאינטק לאותו הרגע, מיכל תקבע פגישה נוספת- לילך
לא מעוניין בעבודה כלל </t>
  </si>
  <si>
    <t>מעקב- השמה + 
פסיכולוג</t>
  </si>
  <si>
    <t>סדנת השמה פלוס - מעגלי תעסוקה 01/12/2019</t>
  </si>
  <si>
    <t xml:space="preserve">25.11.19 יש להפנות לשיחה עם תמר במהלך שבוע הבא ובמקביל להפנות לסדנת תהליך הקרובה
הערות : לדורשת העבודה נקבעו בדיקות נוספות ולכן כשסתיים אותן תביא מסמכים נוספים לעיון ועדה רפואית- 17.06.18
7.11.19 יש להפנות לאינטק נוסף, אמורה להביא ללשכה מידע רפואי שנמצא אצלה
תביא מידע רפואי- אחרי ה 10.06.18 ונעביר לעיון הרופא- 03.06.18/    ניסינו להודיע על ביטול ו.רפואית אך ללא הצלחה-הנייד מנותק ובבית עוברים לפקס מספר זיהוי במערכת הישנה:1060780. </t>
  </si>
  <si>
    <t xml:space="preserve">ניתן להפנות לאינטק במהלך שבוע הבא (האינטק היה קצר מאוד בגלל הפניה לרופא עם הבן) ולתת במקביל הפניה לסדנת תהליך
</t>
  </si>
  <si>
    <t>שיוך</t>
  </si>
  <si>
    <t xml:space="preserve">27.11.19 ניתן להפנות למשרות יצור שמופיעה במערכת 8520747 (יש לה נסיון רב באריזה ויצור) כמו כן ניתן לבחון משרות 8521532, 8521506. במידה וממשיכה להתייצב הפניה לסדנת תהליך כרים
11.11.19 יש להפנות לאינטק נוסף, ניתן לתת הפניות לעובדת יצור/אריזה - לא פיזי, ניידת (משרה שהתעניינה לגביה?), קוח במערכת לא טובים יתוקנו ויועלו בהמשך
מספר זיהוי במערכת הישנה:1244620. </t>
  </si>
  <si>
    <t>מתעניינת בקורס מחשבים
משרות יצור ואריזה - באריזה נסיון רב. 8520747 משרה במפעל קוסמטיקה בברלב נדרש נסיון באריזה ויצור ויש לה, כמו כן ניתן לבחון משרות 8521532, 8521506 האם מתאימה
הועלו קורות חיים מתוקנים למערכת
במידה וממשיכה להתייצב הפניה לסדנת תהליך של כרים</t>
  </si>
  <si>
    <t>סדנת מכינה תהליכית  -מעגלי תעסוקה 09/12/2019</t>
  </si>
  <si>
    <t xml:space="preserve">הערות :  מספר זיהוי במערכת הישנה:349742. </t>
  </si>
  <si>
    <t xml:space="preserve">18.11.19 ניתן לתת הפניות למשרות בישול, עבודות יצור ואריזה קלות. תופנה לסדנת תהליך הקרובה
29.10.19 יש להפנות לאינטק נוסף לכתיבת קורות חיים ומעקב חיפוש עצמאי, ניתן לתת הפניות למשרות מבשלת 8515170, 8516407
10.10.19 משרה 8499280 ניתן הטלפון של צחי, במידה וממשיכה להתייצב יש להפנות לאינטק נוסף 
הערות :   מספר השעות ירדו ל 11 ולכן בוטל הפטור- 18.03.18
יקבל פתור ב08.2015. עובדת חלקית  15 ש"ש . אמורה להביא אישור!    08.06.2015   מספר זיהוי במערכת הישנה:1905860. </t>
  </si>
  <si>
    <t>ניתן לתת הפניות למשרות בישול, עבודות יצור ואריזה קלות. מעדיפה לא נקיון
קורות חיים נכתבו ויועלו למערכת
אינה קוראת וכותבת לכן מתקשה לקיים חיפוש עצמאי
במידה ולא תצא תשתלב בסדנת תהליך</t>
  </si>
  <si>
    <t>הגיע לכאן מבושם /20.11.18(ריח של אלכוהול)
ממתין לתשובות מוועדה של ב.לאומי - 21.8.18 שולמית
גמילה@@   ב4/9/14 יש וועדה רפואית בביטוח לאומי</t>
  </si>
  <si>
    <t xml:space="preserve">נא לזמן לסדנת תהליך עבד אלכרים  </t>
  </si>
  <si>
    <t xml:space="preserve">13.11.19 לא נכחה, שיחת טלופן בתיעוד שיחות, במידה ותחזור להתייצב יש להפנות לפגישה חלופית עם תמר
  (אחות-מלי גולן-דודו) לא עבדה ב-7 השנים האחרונות, תינוק בן שנתיים, נמצאת בהליך גירושין מסובך, לפני 10 חודשים עברה מטירת הכרמל לכרמיאל- עדיין לא החליפה כתובת לכרמיאל, </t>
  </si>
  <si>
    <t xml:space="preserve">מספר זיהוי במערכת הישנה:1983766. </t>
  </si>
  <si>
    <t>משוייכת למעגלי תעסוקה -נשלחה בקשה להשהייה לשנה ממעגלי תעסוקה רון 24.10.2019</t>
  </si>
  <si>
    <t xml:space="preserve">מוטיבציה-נמוכה
חסמים-חד הורית עם 3 ילדים,מצב בריאותי, ילד אוטיסט שלא נמצא במסגרת, ילדה בת 20 שלא מאובחנת אבל עם בעיות התנהגות-כרגע נכנסת לכאל צבאי פעם רביעית
חוזקות-אשה חזקה, אשת עבודה, בעלהבוסטה
משרות כניסה-להשלים
כרגע לא נקבע אינטייק נוסף
</t>
  </si>
  <si>
    <t>14.04.2019 - להפנות לאינטייק
וע"כ 12/2018 - ללא חשיפה לאבק קשה או חומרים כימיים נדיפים,ללא הרמת משאות מעל 7 ק"ג     השהייה עד 20.3.19  נקבע אינטק טלפוני ב12.3.19</t>
  </si>
  <si>
    <t xml:space="preserve">משימות: פניה להוצאת לפועל לפשיטת רגל
פניה לשתי משרות שמצאנו - אחת משרות מהבית, פניה לחנות למכירה, פניה לאחראית בעמל
יש להפנות לשיחת המשך עם תמר
</t>
  </si>
  <si>
    <t xml:space="preserve">14.11.19 יובא לניתוב, כרגע לא להפנות שוב. ראיתי משרה במשקם שיכולה להתאים אבל אין מידע רפואי מוסדר וועדת כושר, יועלה בשיחה עם רווחה </t>
  </si>
  <si>
    <t>יובא לניותב לחשיבה על המשך בתוכנית, לדעתי אינו מתאים
מלווה רווחה ועוצמה - יועלה בפגישה איתם להבין באיזה שלב מצוי מיצוי הזכויות שלו</t>
  </si>
  <si>
    <t>21.7.19 התחיל לעבוד היום דרך חברת כא בניקיון בסופר - עובד 4 שעות ביום</t>
  </si>
  <si>
    <t>נא להוציא הפניה לקורס מחשבים שמתחיל ב12/06</t>
  </si>
  <si>
    <t xml:space="preserve">משוייך לתהליך 9.12.19 </t>
  </si>
  <si>
    <t>נכתבו קורות חיים, לאחר השלמות שלו והערות יועלו למערכת
בתהליך פשיטת רגל . - מלווה עורך דין
הופנה לתהליך</t>
  </si>
  <si>
    <t>(מ)
בקרת לא פעילים אוקטובר 2016: מספר מנותק.
מספר זיהוי במערכת הישנה:266598. 
לא עבד בעבר 28.6.15
בקרת לא פעילים: ביקש לא להתקשר לא עובד
בקרת לא פעילים 5.16- צלצול ניתוק.</t>
  </si>
  <si>
    <t>שיוך - אינו תובע</t>
  </si>
  <si>
    <t xml:space="preserve">25.11.2018- הוסבר החוק - היבא , עובר דירה לכרמיאל </t>
  </si>
  <si>
    <t xml:space="preserve">22.08.18 התחיל לעבוד ב21.08.18 ב"אבי רחמים, פועל 8 שעות ביום
&amp;&amp;&amp; במידע רפואי סרוקות רק הפניות!!!!!!!!!!!!!!!!!!!!4.7.18&amp;&amp;&amp;
</t>
  </si>
  <si>
    <t xml:space="preserve">27.10 לא נכח באינטק, אמר שהתחיל לעבוד ומביא עכשיו אישור מעסיק ללשכה
/ מספר זיהוי במערכת הישנה:984916. </t>
  </si>
  <si>
    <t xml:space="preserve">יוזמן לאינטייק נוסף שבוע הבא. 
הפניות לעבודה כסדרן, עבודה בחנויות שונות, מחסנאי
לא פיזית. 
עוד לא נעשתה חשיבה על שילוב בסדנה- גם בגלל היכולות וגם בגלל הילד שאיתו. </t>
  </si>
  <si>
    <t>מעגלי תעסוקה. לא הגיע לאינטייק 1 עם הילית ב7.11.17, נא לקבוע לו שוב, תודה!!!!!!!!!!!!           31.8.2017 הופנה למוסד לביטוח לאומי ע"פ נוהל מכורים  רון       17.8.17 צריך לתת מסמכים רפואיים  מספר הטלפון של אחיו שרון                                                                                     יש ר.פ. עבד שנה וחצי ב-דהן פירות וירקות/ לקבל רק עם ת.ז.</t>
  </si>
  <si>
    <t>מעגלי תעסוקה לנה !! נוהל לשכה - לא מתייצב !!
לומד סיעוד 5 ימים. מיולי 2018 הבטחת הכנסה</t>
  </si>
  <si>
    <t xml:space="preserve">4.11.19 איחר באופן משמעותי ולכן לא התקבל (שימו לב לתיעוד שיחות), יש להפנות לשיחה חלופית
הערות :מורה לחינוך גופני    מספר זיהוי במערכת הישנה:2087089. </t>
  </si>
  <si>
    <t>פסיכולוג תעסוקתי ?
מעוניין במשרה מלאה, לטענתו יכול להיות בכל תחום גם מפעלים אבל חשוב לו התנאים
משרות כניסה: מורה לספורט, מדריך כושר, מכירה בתחום הספורט</t>
  </si>
  <si>
    <t xml:space="preserve">20/07 נשלחה גריעה עד אז השהיה עד 2/9 גריעה מהתכנית אוגוסט 17
09/07 עפ"י ועדה רפואית יש לגרוע מתוכנית מעגלי תעסוקה ולבקש מדו"ע להתייצב פעם בחודש. דו"ע הונחה להתייצב החל מחודש הבא בין 01-07 לחודש ולא שבועית מבולבל מאוד ומתקשה להפנים את תאריכי ההתייצבות החד שבועיים. לאחר התייעצות עם אסנת- לא מעבירה כרגע לפעם בחודש אלא רק אחרי הועדה- משאירה לך תמר את הטיפול.  מחפש משרה חלקית                                                 12.07.2017 נמסר לו להגיע שוב לתמר </t>
  </si>
  <si>
    <t>בהתאם לוועדה רפואית, שיחה עם אגי מנהלת ה"ה ושיחה עם ירון ומנהל הלשכה אינו מתאים לתכנית ויש לגרוע אותו
כמו כן לשקול חזרה להתייצבות חודשית שכן שייך לתובעי ה"ה 50+</t>
  </si>
  <si>
    <t>לגריעה עקב מגבלות שפה</t>
  </si>
  <si>
    <t xml:space="preserve">הערות : להפנות 00\10 מספר זיהוי במערכת הישנה:1395389. </t>
  </si>
  <si>
    <t>עבודה רלוונטית או שירות לקוחות
סדנת חיפוש עבודה</t>
  </si>
  <si>
    <t xml:space="preserve">אינטייק שני עבד אלכרים 
*לחשוב למפגש הבוא על משרות כניסה </t>
  </si>
  <si>
    <t xml:space="preserve">אינטייק שני 
*לחשוב למפגש הבוא על משרות כניסה </t>
  </si>
  <si>
    <t xml:space="preserve">17.11.19 עובדת חלקית כמלוות הסעות, אמורה להביא אישור מעסיק. במידה ותמשיך להתייצב ואו ותבקש מפגש נוסף ניתן לזמן לתמר. 
הערות : חד הורית-ילדה בת 7  /סייעת לרופא שיניים- ללא תעודה אך בעלת נסיון
מספר זיהוי במערכת הישנה:560159. </t>
  </si>
  <si>
    <t>אמורה להביא אישור מעסיק למשרת ליווי הסעות - שש שעות יומיות
במידה ותבקש ניתן לתת הפניה למפגש נוסף לעבודה על חזון ויעדים להמשך ועבודה על קורות החיים</t>
  </si>
  <si>
    <t xml:space="preserve">14.1 יש להפנות לסדנת השמה (במקום חיפוש מונחה) - במידה ולא תתקבל לטלאול
וע"כ 07/2017 - ללא הרמת  משאות מעל 8 ק"ג התבקשה להביא סיכום אורטופדי, יש תור סוף 08/2017        
04.2017 - הנ"ל בתהליך פרידה, אם ל2 קטינים. למדה מזכירה רפואית, עבדה הרבה שנים בתחום, מעידה שמוכנה לעבוד גם בחנויות אך לא בעבודה פיזית כיוון שסובלת מפריצות דיסק - יש מסמכים רפואים. מעידה שניסתה לעבוד חודש בתקשוב אך לא הסתדרה שם. בחודשים אחרונים לא עבדה כי הייתה בטיפול באשדוד - לא מציינת איזה טיפול-מניחה שבהתמכרות כי הייתה פטורה מהגעה ללשכה.   אין רקע בעבודה עם אופיס.    עבדה בעבר בפלסיו
</t>
  </si>
  <si>
    <t>הגיעה לסימולציית קורות חיים - תיעוד בתיעוד שיחות</t>
  </si>
  <si>
    <t>צפת א'-ד' -סדנת חיפוש עבודה מונחה מעגלי תעסוקה</t>
  </si>
  <si>
    <t xml:space="preserve">27.5.18 לא מגיע לחיפוש מונחה באופן קבוע, כשתגיע להתייצב יש להפנות לשיחה אישית עם שי לי
9.4.18 - לא נכחה. עוברת תקופה קשה. 
19.3.18 - לזמן לשי לי לסימולציית ראיון עבודה. 
29.1.18 - משרות כניסה: דיילת מכירות, אדמינסטרציה, ניהול חנות, טלמיטינג (מתאמת פגישות).
וע"כ 11/2016  - מגבלה בינונית ללא הרמת משאות מעל 5 ק"ג,עבודה בקרבת שירותים,מגבלה קבועה,מתאימה למענה טלפוני, עבודה משרדית
</t>
  </si>
  <si>
    <t xml:space="preserve">משוייכת לסדנת חיפוש </t>
  </si>
  <si>
    <t>צפת-סדנת מכינה השמתית -שי לי - מעגלי תעסוקה</t>
  </si>
  <si>
    <t>28.11.19 - הביאה מידע רפואי - להפנות לעיון ב12/019    13.11.19  וע"כ 03/2019 - ללא הרמת משאות מעל 5-6 ק"ג - ניקיון קל, סידור מדפים.  מחכה לתור של מומחה ראומטולוג בבית חולים, טענת שידיה מתנפחות כתוצאה ממגע עם מים
 סיימה סדנת מחשבים סדנת מחשבים 25.10.18 - נכות נדחתה - הגישה השבוע ערעור דרך "זכותי".   למסור תעודה מחשבים
וע"כ 05/2018 - ללא הרמת 6 ק"ג - פיברו'+ורטיגו .     אשת ספר , דוברת צרפתית ש"א. - מטופלת בידיד ועוצמה - עוזרים בהסרת עיקולים</t>
  </si>
  <si>
    <t xml:space="preserve">להפנות לסדנת חיפוש בוקר </t>
  </si>
  <si>
    <t>15.11.18 - דוע בת 39 חד הורית + 6, הקטן בן שנתיים ללא מסגרת, לא עבדה 10 שנים בעקבות בעיות רפואיות, לדבריה האבא של הילדים שלה היה עד מדינה, לדבריה הייתה מכורה בעבר ומטופלת, צריכה להגיש מסמכים רפואיים- סימה ש</t>
  </si>
  <si>
    <t xml:space="preserve">להבהיר שוב את חוק ה"ה
לקבוע וועדה רפואית ולהבהיר כי לאחר וועדה רפואית תתחיל לקבל הפניות ע"פ ההמלצות. </t>
  </si>
  <si>
    <t>26.11.19 יש להפנות לסדנת תהליך הקרובה
12.11.19 יש להפנות לאינטק נוסף עם תמר. משרות כניסה: מחסן, מכירה, אבטחה ללא נשק, סופר - מעדניה/ירקות, מחסן מדפים וכו. אמורה להביא אישור אחוזי נכות
צריך להביא מסמכים לו.רפואית-לאחר תאונת עבודה ומאז לא עבד- 28.02.19</t>
  </si>
  <si>
    <t>משרות כניסה: שמירה, מחסן, סופרים (מכירה, מחסן, שמירה, סידור מדפים ועוד). מעוניין גם במפעלים בעבודות אריזה קלות אם כי לא מאמין שיקחו אותו בגלל הפציעה
יופנה לסדנת תהליך</t>
  </si>
  <si>
    <t xml:space="preserve">הסברה קבוצתית עם מיכאל שיקום מיקצועי </t>
  </si>
  <si>
    <t xml:space="preserve">משוייך לתכנית מעגלי תעסוקה             28.10.14- בשיחה עם רחלי מסרה שהתחילה לעבוד במתב, 19 שעות. תביא אישור מהמעסיק </t>
  </si>
  <si>
    <t xml:space="preserve">מספר זיהוי במערכת הישנה:468707. </t>
  </si>
  <si>
    <t xml:space="preserve">9.8.18 הגיעה עם ילדה קטנה- בהתאם להנחיות לא קיבלנו אותה לאינטייק מלא...יש לבדוק איתה בהתייצבות הבאה אם יש יום שתוכל להגיע ללא הילדה
עובדת סוציאלית מחו"ל
</t>
  </si>
  <si>
    <t>חזרה ללשכה</t>
  </si>
  <si>
    <t>13.6.19 נגרע מהתכנית לא ברור מדוע שוייך שוב- נשלח מייל לתמר בבקשה לגרוע שוב</t>
  </si>
  <si>
    <t>ממליצה על גריעה</t>
  </si>
  <si>
    <t xml:space="preserve">הערות :דורשת העבודה עובדת שנים ארוכות ורצופות במשק בית, כרגע יש בעיות רפואיות ולכן ירדו מספר השעות שלה (לא מסוגלת לעבוד הרבה) תביא מסמכים לו.רפואית. טוענת שכשתרגיש יותר טוב, תעלה מחדש את מספר השעות- 08.04.18  
 </t>
  </si>
  <si>
    <t>19.11.19 ניתן לתת הפניות לעובד יצור/ אורז/ כללי - מוטיבציה גבוהה נכונות לעבוד במשמרות. קורות חיים הועלו למערכת. במידה וממשיכה להתייצב יש להפנות לתמר
תביא קורות חיים בשבוע הבא - 03.03.19</t>
  </si>
  <si>
    <t>מוטיבציה גבוהה, ניתן לתת הפניה לעובדת יצור / אורזת. קורות חיים יועלו לבינה.
במידה ותמשיך להתייצב תופנה לתמר לאינטק נוסף</t>
  </si>
  <si>
    <t xml:space="preserve">13/12 קיבלה פטור 
שוייכה למעגלי תעסוקה. ברגע שהסברתי לה אמרה: "אבל אני רוצה לעבוד, אמרתי לפקידה הקודמת שהייתי אצלה"  פרודה. 4 ילדים, הכי קטנה בת 16. מוגבלת. לעבודה עם הרמה עד 8 ק''ג, ללא מאמץ חריג , ללא הליכה ועמידה ממושכת רציפה. ליצור קל,סיעוד קל,שווק/מכירה /טלמרקטינג תוך מגבלות הנ''ל 
- הומלץ לפנות למח' שקום של מל''ל (לא פנתה) 
</t>
  </si>
  <si>
    <t>ממליצה על השהיית מנהל לחודש. ארזו עובדת כל יום ולא נפגע בעבודתה לזמנה ולכן אני רואה לנכון השהיית מנהל שתאפשר את תקופת החודש עבודה עד לקבלת התלוש הראשון.</t>
  </si>
  <si>
    <t>לבדוק מה קורה עם עוסק פטור שאמורה לפתוח, להבהיר חובת פתיחת עסק או הפניות
18.9.19 יש להפנות לאינטק 2 עם תמר</t>
  </si>
  <si>
    <t xml:space="preserve">עדיין מתעתדת לפתוח עסק, אין מוטיבציה לעבודה כשכירה. 
כרגע לא מקבלת ה.ה אמורה לפנות להסדיר הנושא (משימה עד סוף השבוע הבא) ובמידה ולא תקבל תפסיק להתייצב.
</t>
  </si>
  <si>
    <t>12.3.19 להעביר לשבועית+הפנייה למעגלים</t>
  </si>
  <si>
    <t xml:space="preserve">14.5.15- סובלת מאסטמה לכן לא יכולה לעבוד במקומות עם אבק, ולא לסחוב דברים כבדים
הערות :   מורה בבי"ס יסודי -מדעים.עבדה רק חודש.עבדה כדיילת בסופר.מחפסת עבודה כמזכירה,מוכרת או שירות לקוחות מספר זיהוי במערכת הישנה:2070825. </t>
  </si>
  <si>
    <t xml:space="preserve">אישרו לה אבטלה, עברה לדמי אבטלה במקום הבטחת הכנסה. 
הוסבר לה שבשבוע של ה-6/9 חוזרת לסדנה. חע"מ נשים9:30-11:30 עם יעל, אלא אם כן תמצא עבודה לפני כן. (רציתי משולב אבל מתחילה לימודים בימי חמישי בשעה 14:30 בהר הצופים ולא תספיק)
</t>
  </si>
  <si>
    <t>19.11.19 במידה ותמשיך להתייצב יש להפנות לאינטק נוסף עם תמר
ביום ראשון 17.11.19 ממתינה לתשובה מראיון עבודה בחיפה
אקדמאית-דורשת העבודה בעלת תואר ראשון בתקשורת אך בשנים האחרונות עבדה בהטמעת תוכנות בחברת בינרית, מעוניינת להמשיך לעבוד בתחום זה כולל הדרכת תוכנות, שוקלת לעבור דירה לחיפה- 15.11.17
 בעבר עבדה  כפקידה וכמנהלת משמרת במסעדה בתל אביב,</t>
  </si>
  <si>
    <t>מוטיבציה גבוהה
תופנה לאינטק נוסף לסגירת קורות חיים ומעקב חיפוש</t>
  </si>
  <si>
    <t xml:space="preserve">מספר זיהוי במערכת הישנה:1255287. </t>
  </si>
  <si>
    <t>17.1.18- נא לזמן לסדנת שינוי ב-12.2.18- אפרת
10.1.18 - נקבע איינטק 2
סוכרתית, תביא מסמך רפואי לשם קיום ועדה רפואית. רוצה משרה חלקית. הוסבר החוק. לתת הפניה לביאנקה, מבולבלת ולא יודעת מה היא רוצה - פנינה// בהליך קבלה לתפקיד של מזכירה אצל רופא שיניים, צריכה לקבל תשובה בשבועיים הקרובים. התבקשה להביא לי אישורר מהמעסיק עם תחילת עבודה כשמתקבלת - פנינה// 7.2.16- עוד לא הביאה מסמכים רפואיים, טוענתש לא תפסה את הרופאה. עוד אין שום דבר קונקרטי עם הצעת העבודה שהיא דיברה עליה "עוד שבוע שבועיים". הפניה לעבודה-פנינה// יש מסמך רפואי, לזמן לועדה - פנינה// יש ועדה רפואית - ללא מאמץ פיסי קשה עם נגישות לארוחות ומדידת סוכר. 3.4.16-קיבלה הפניה לטלמרקטינג בראשון, טוענת שביקשה שיאשרו לה לא לצאת מת"א כי יש לה בצקות ברגליים, הוסבר החוק-פנינה</t>
  </si>
  <si>
    <t>מוטיבציה - בינונית
חסמים - נראית רדומה
יכולות - רהוטה, נעימה
משרות כניסה - שרות לקוחות, קבלת קהל
תגיע לסדנת שינוי ב 12.2.18</t>
  </si>
  <si>
    <t>21.11.19 בנוסף להערה קודמת, שימי לב יש אחוזי נכות, ניתן לתת הפניה להסברה קבוצתית
18.11.19 הפניה לפסיכולוג תעסוקתי, במקביל הפניה לתהליך הקרובה</t>
  </si>
  <si>
    <t>אין מוטיבציה לעבוד - מחכה להפניות, יש להפנות לפסיכולוג תעסוקתי לקבל הנחיות לדרך עבודה איתו
משרות כניסה: סדרן סחורה/מעדניה/מחסן - סופרים וחנויות, סיעוד (בעל תעודת מקצוע) - לא מעוניין, אבטחה (לא בטוחה שיש לו רשיון נשק עדיין) - לא מעוניין
 יופנה לסדנת תהליך לכשתפתח</t>
  </si>
  <si>
    <t>טוענת שחלשה ולא יכולה לעשות עבודות פיזיות, מטפלת גם בבעלה בשל בעיות פסיכאטריות</t>
  </si>
  <si>
    <t>מט פל באישתו בהיריון בסיכון יש להם תינוק בן 2 בבית הגיש מסמכים להשגחה על בת זוג(שירז)
מתאים לסדנת השמה (מוטיע 27.06.19), משרות כניסה: מפעלים, נהג, שיפוצים ועבודות גבס (מוטיע 05.08.18)
להפנות למודגל(שירז)
1.6 הבא מסמכים רפואים, מחכה בתשובה מביטוח.ל לגבי אישתו .
25.5 התבקש להבא מסמכים רפואים 
4.5 מטפל בילד שלו, הגיש מסמכים לביטוח לאומי 
24.8.17: עבודת מפעל
סדנת תהליך- סוהיר</t>
  </si>
  <si>
    <t>מתאים לסדנת השמה
המשך עבודה על כלים וידע</t>
  </si>
  <si>
    <t>הערות : הצהיר בפני שמשתמש -החתמתי אותו על תצהיר ונשלח לביטוח לאומי מספר זיהוי במערכת הישנה:363213. לא לקבלו חתם שוב על תצהיר שהוא משתמש באלכוהול ולא יכול להגיע ללשכה.</t>
  </si>
  <si>
    <t xml:space="preserve">(ע)
לא פעילים אוגוסט 18 : מרצה באונבריסטה העברית.
הערות : הופנה ל1482619   ביולוגיה -תואר שני,ביוטכנולוגיה -תואר ראשון.עבד באבט. איכות.פרמצווטיקה,הנדסה גנטית מספר זיהוי במערכת הישנה:808292. </t>
  </si>
  <si>
    <t>ק- 21.7.16</t>
  </si>
  <si>
    <t>20/11/2018 - לא נכח באינטייק נא לתאם שוב , עינב 
09/10/2018 - מישיבת ניתוב 8/10 לבדוק תותאות ועדת ב"ל ולקבוע שיחת אימון , עינב 
13/09/2018 - לבדוק עם משה מה תוצאות הוועדה ולפעול בהתאם לתצאותיה, עינב
03/09/2018 - יש לו ועדה ב 5/9 בביטוח לאומי תביעת נכות כללית נמתין לתוצאות , עינב 
ר.פ -אסיר משוחרר 32 בכלא. נתבקש להביא סיכום מידע  רפואי.</t>
  </si>
  <si>
    <t xml:space="preserve">להמתיו לתוצאות התביעת נכות שמתקיימת ב 5/9 ומשם להחלט מה הצעד הבא . </t>
  </si>
  <si>
    <t xml:space="preserve">יביא מסמכים לו.רפואית חדשה- 19.08.19
 יש בעיות גב. יש רישיון ג. היה גשש בצה"ל מספר זיהוי במערכת הישנה:2009792. </t>
  </si>
  <si>
    <t>להפנות לתמרה! אוקסנה 12.06.2019
לבצע אי שיתוף פעולה(שירז)
מגבלה - 26/10/2017
דרכי הנשימה: ללא חשיפה לאבק קשה או חומרים כימיים נדיפים</t>
  </si>
  <si>
    <t>נא לפנות לקורס מחשבים</t>
  </si>
  <si>
    <t>הפניות לעבודה: שיפוצים, חקלאות, סדרן, עובד ייצור , הכשרה מקצועית - ריהאף 20.8.19
ב- 01.06.17 מביא אישור מעסיק אם לא  ירשם סירוב על קורס 25.05.17 רמי
נמצא בקורס בכרמיאל  27.05.18  רמי.</t>
  </si>
  <si>
    <t xml:space="preserve">הפניות לעבודה: עובד ייצור, עובד אריזה, חקלאות, שיפוצים 
הכשרה מקצועית </t>
  </si>
  <si>
    <t>אסתר הגיעה ללשכת מעלות לאחר שהתייצבה בחיפה, נמצאת בהבטחת הכנסה ובחיפה היתה במעגלי תעסוקה, ישר טענה שלא יכולה לעבוד כי יש לה פריצות דיסקים בגב, הסברתי לה כי יהיה עליה לקבל כל עבודה שיש בהתאם למצבה הרפואי, תביא אישורים ונזמנה לועדה רפואית בהמשך. היתה מאושפזת שבועיים ולדבריה ממשיכה
 גם עכשיו למיון בשל כאבים, אבנים בכליות.
מעוניינת לגור בקריות ולחפש עבודה שם.</t>
  </si>
  <si>
    <t xml:space="preserve">אימון אישי- עוד 2 פגישות של עבודה אישית צמודה. בעיקר חיזוק הדימוי העצמי. נעבור על הצגה עצמית והרכנה לראיון
קוח וחיפוש משרות. מעוניינת לעבור למעלות. יש לעקוב
לאחר מכן תשתלב בסדנה אך לא בשלב ראשוני. מסוגלות תעסוקתית גבוהה אך קודם זקוקה לכלים ותמיכה רגשיים. </t>
  </si>
  <si>
    <t>אינטייק שני 
* אישור מעסיק 
*הנ"ל מספר שהוא מתחיל לעבוד בחצי משרה בניקיון במהלך השבוע מחכה לאישור מעסיק</t>
  </si>
  <si>
    <t xml:space="preserve">מגישה לי שבוע הבא השלמה התחילה לעבוד21.11.2017 (שירז)
מתחילה לעבוד בשופרסל ב1.11.2017
לא הגיעה לקורס השלמת השכלה 13/09/2017,סירוב ,לרשום סירוב לקורס 
לכל עבודה.תאריך עדכון 26/03/2017. </t>
  </si>
  <si>
    <t xml:space="preserve">חוזרת למעסיק בעוד חודש,דיבר איתי המעסיק טלפונית(שירז)2.4.19
יש לתת הפניות לעבודה בתחום הבישול, קונדיטוריה ועיצוב מזנונים  וכל עבודה אחרת , במידה ולא תעבוד מתאימה לסדנת חיפוש עבודה -ספאא 9/3
מתאימה לסדנת שינוי- ספאא 20/2
</t>
  </si>
  <si>
    <t xml:space="preserve">מוטיבציה בינונית
משרות כניסה : טבחות , עוזרת שף, קונדיטוריה 
חיפוש מונחה </t>
  </si>
  <si>
    <t>יישומי המחשב</t>
  </si>
  <si>
    <t xml:space="preserve">נא לזמן לאינטייק שני עבד אלכרים 22.10 </t>
  </si>
  <si>
    <t xml:space="preserve">מיצוי זכויות 
לדון במצבה בישיבה ניתוב </t>
  </si>
  <si>
    <t>משוייכת למעגלי תעסוקה-19/11/19 אימון-ראגידה    12.7.18- קיבלה מידע עבור בונוס תעסוקה       2.5.18להפנות אותה לעבודות בשעות הבוקר (ניידת)-ראגידה  3.5.18 ע"ס דו"ע מכניסה את ביתה למשפחתון בשבועיים הקורבים להפנות לעבודה,נקבע אינטק לתאריך 15.5.18-חנה</t>
  </si>
  <si>
    <t>שיחת אימון אישי 19/12/2019</t>
  </si>
  <si>
    <t xml:space="preserve">אינטיק 17.10.2018 </t>
  </si>
  <si>
    <t xml:space="preserve">סדנת תהליך 
</t>
  </si>
  <si>
    <t>לא מעוניינת לעבוד. טוענת שיש לה ילד חולה. הוסבר לה לפנות לב.ל. למיצוי זכויות(הפסיקה לקבל מזונות)</t>
  </si>
  <si>
    <t xml:space="preserve">25.03.19נא לזמן לשיחת אימון לרולה , ולהפנות לסדנת חיפוש עבודה מספר 26 
לומדת עברית תעסוקתית שהתחיל ביום 2.9.18,אחרי סיום הקורס יש להחזיר ל התייצבות שבועית . אחמד א </t>
  </si>
  <si>
    <t xml:space="preserve">מטוביציה גבוהה לעבודה 
קבלה מס' טלפון לעבודה בנקיון 
הפנייה לכל עבודה </t>
  </si>
  <si>
    <t>צורפ/ה היום 24.11.2019 לתוכנית מעגלי תעסוקה , לטפל .</t>
  </si>
  <si>
    <t>עובד במשך 3 שנים אחרונות רק 15 ש"ש -פתור בבידקה -אחרי ועדה רפואית</t>
  </si>
  <si>
    <t xml:space="preserve">לגריעה בהתאם לישיבת ניתוב </t>
  </si>
  <si>
    <t xml:space="preserve">סדנת תהליך ,
ישיבת ניתוב </t>
  </si>
  <si>
    <t xml:space="preserve">להשהייה </t>
  </si>
  <si>
    <t xml:space="preserve">מוטיבציה גבוהה להשתלב בשוק העבודה.
יצר קשר טלפוני עם חברת כוח אדם (עבודה כמאבטח עם נשק).
מומלץ להפנות ד"ע לסדנת תהליך.
</t>
  </si>
  <si>
    <t xml:space="preserve">השמה פלוס </t>
  </si>
  <si>
    <t xml:space="preserve">הערות : השלמה ממשיכהלהתייצב 
מספר זיהוי במערכת הישנה:1727497. </t>
  </si>
  <si>
    <t xml:space="preserve">תזומן לשיחת המשך לפי הצורך
משרת כניסה: שירות לקוחות בבאבקום נהריה        </t>
  </si>
  <si>
    <t xml:space="preserve">הפניות לעבודה </t>
  </si>
  <si>
    <t>הפניות לעבודה</t>
  </si>
  <si>
    <t>עבודות ייצור,מיון שמירה, מוגבל בעליית מדרגות והרמת משא כבד 4/3/15
עובר לחיפה 2/7/15</t>
  </si>
  <si>
    <t>קביעת אינטק חדש</t>
  </si>
  <si>
    <t xml:space="preserve">29.3 לתת הפנייה ליישומי מחשב
לאון פלסט
15.2 ביום שני עתידה להתחיל לעבוד בתור מבקרת איכות בתרו. לכן לא שולחת למעגלים. חיסור ב25.2 טוענת שעבדה אבל לא יודעת איפה- תיגש לביטוח לאומי/ תשלח אישור מעסיק. </t>
  </si>
  <si>
    <t>המשך בסדנת תהליך.
מביעה מוטיבציה לעבודה יחד עם זאת אינה מוכנה לוויתורים לנוכח המצוקה ומתעקשת להתחיל רק במשרות אותן רוצה.
נראה שהיא חווה משבר רגשי - מתבטא בתחושת חוסר האונים שמביעה ובחוסר היכולת לקבל את הנאמר לה במפגשים.
בסדנה יש לבחון את מידת ההשתלבות בקבוצה - מידת ההתאמה לקבוצה.</t>
  </si>
  <si>
    <t>חוזרת לעבוד ב01.06.2019 באושר עד נתבקשה להביא אישור
מופיעה כממתינה בתור ,לא ניגשה אלי 25.06.19</t>
  </si>
  <si>
    <t xml:space="preserve">לדבריה עובדת כבר שנה ן-7 חודשים באושר עד כקופאית (6 שעות כל יום, כולל יום שישי). נתנה אישור העסקה. לא מבינה מדוע עליה להתייצב? </t>
  </si>
  <si>
    <t>מתחילה לעבוד ב 02.09.18 רשת המתנסים נשר 20ש"ש</t>
  </si>
  <si>
    <t>מעקב אחר תחילת עבודה</t>
  </si>
  <si>
    <t xml:space="preserve">1. ראיון עבודה 23/7. </t>
  </si>
  <si>
    <t>10.4.19 טוען שגר במעלות - ולא יכול לעבוד כרגע - נראה כי לפי הידיים עובד
17.3.19 לזמן למיטל להחזיר לשבועית</t>
  </si>
  <si>
    <t>המשך מעקב מיצוי זכויות - הכרה כדר רחוב?
בדיקה היכן עליו להתייצב משום שכתובתו בקריות.</t>
  </si>
  <si>
    <t>לתת לה הפניות עבודה שקשורות לאוכל ומסעדות - סמיר-14.11.19</t>
  </si>
  <si>
    <t>קיבלה 3 שבועות של חיפוש עצמי לפני הכנסתה להמשך תהליך במעגלים
תדאג לעבודות שמתאימות לה .
לתת לה עבהודות שקשורות למטבח ואוכל
זומנה למעקב</t>
  </si>
  <si>
    <t xml:space="preserve">שיחת אימון עבד אלכרים 24.10.19 
* לקבל הפניות עבודה למשרות כניסה קופאית ,סדרנית סופרמרקט / חנות בגדים ,עובדת מטבח </t>
  </si>
  <si>
    <t xml:space="preserve">שיחת אימון 
* לקבל הפניות עבודה למשרות כניסה קופאית ,סדרנית סופרמרקט / חנות בגדים ,עובדת מטבח </t>
  </si>
  <si>
    <t xml:space="preserve">14.12.16- צוריאל - לזמן לשיחת אינטק דחוף - להבהיר חובת נוכחות . 
1.12.16- צוריאל - לא הגיע לאינטק בפעם השנייה - להבהיר חובת נוכחות - 
25.10.16- צוריאל - לא הגיע לאינטק 1 - נא לזמן שוב ולהבהיר חובת נוכחות . </t>
  </si>
  <si>
    <t>03.11.2019- מעגלים **********!!!!!
   ******* היה אמור להתחיל אתמול באמריקן סיסטם ולא הופיע ולא הודיע למעסיק - 12/09/19 *******************</t>
  </si>
  <si>
    <t xml:space="preserve"> היא עובדת בשני מקומות עבודה יחד 16 ש"ש 15.04.2019 עולא ג'בארין 
נא לזמנה למפגש - סמיר-4.4.19</t>
  </si>
  <si>
    <t>תוך שבוע לדאוג להשלמת שעות
לתת לה עוד אופציות והפניות מתאימות</t>
  </si>
  <si>
    <t>***לרשום שלילה על מתן חן אביה היתה אמורה להתחיל לעבוד טענה שרוה להביא את הילדה לקשישה אביה 4.5.16       לעקוב הופנתה למתן חן בפ"ת לאחר שיחה עם מלכה וזהבה(מפ"ת) אביה מחר ראיון 3.5.16                המציאה הצהרה 2.5.16 הוסבר החוק ונתנה הפניה לעבודה אביה</t>
  </si>
  <si>
    <t>06/11- בשיחה טלפונית אומרת שעובדת 3 שעות בשבוע ושלא מחפשת עבודה נוספת, הוסבר לה שאם מגיעה ללשכה מתחייבת לקבל עבודה נוספת מינימום במשרה חלקית, הוסבר לה שאם תגיע ללשכה תופנה לעבודה נוספת+אינטקים, (שני)
לא בריאה-בעיות נפשיות.עבדה כקונדיטורית. כרגע עובדת כקונדיטורית 10 שעות בחודש, מבקשת עוד שעות עבודה. נתבקשה להציג א. הה</t>
  </si>
  <si>
    <t xml:space="preserve">(נ)
בקרת לא פעילים יוני: 100% נכות. - לא להתקשר.
הערות : אסיר משוחרר השתחרר 10.08.12 ישב שנה/ לו.ר 01.14
בקרת לא פעילים 5.16:  נכות מלאה.
</t>
  </si>
  <si>
    <t xml:space="preserve">מספר זיהוי במערכת הישנה:1336859. </t>
  </si>
  <si>
    <t>03.11.2019 - התבקש להביא מסמכים רפואיים 
ללא ניסיון תעסוקתי, היה בכלא 16 שנה, השתחרר  בשנת 2016 ומאז עבד בעבודות מזדמנות.
יש בעיות בריאות ולדבריו אינו חבר כרגע בקופת חולים 15.09.2019</t>
  </si>
  <si>
    <t>מעוניין במשרות של שמריה ללא נשק או סדרן סחורה</t>
  </si>
  <si>
    <t>משוייך למעגלי תעסוקה - נקבע אינטייק ב- 6.11.19   לא הגיע ל 7אינטייקים. לקבוע נוסף!!!!!!לזמן לרון.   איילת</t>
  </si>
  <si>
    <t>24.4.18 - למסור פרוטוקול
6/7/17 - נמצאת במיצוי זכויות בליווי יד מכוונת. ממליצה על השהייה זמנית עד לסיום התהליך
4/6/17 - נא לתאם אימון אצל ברקת עם סיום ההשהייה
3.4.17 - מוזמנת לניתוח ב- 24/4/17
8/2/17 - הוגשה בקשת השהייה
4.12.16 - למסור זימון לוועדה רפואית - נמסר ב - 5.12.16
מספר זיהוי במערכת הישנה:844683. 
25.7.16 - השהייה ל- 3 חודשים</t>
  </si>
  <si>
    <t>ממליצה להשייה, ברגע שיקבל  מסמכים רפואים רלוונטיים, עד קבלת נכות.</t>
  </si>
  <si>
    <t xml:space="preserve">הערות :  </t>
  </si>
  <si>
    <t>אם ח"ה+5,עבדה כעצמאית בתפקיד מנהלת תחנת מוניות,שוייכה לתמ"ת</t>
  </si>
  <si>
    <t>לזמן לשיחת לאינטייק 2 עם תמר.</t>
  </si>
  <si>
    <t>3/10/17-ממשיכה לקדם את העסק. זקוקה לזמן. נקבעה פגישה נוספת לאחרי הוועדת כושר. תמי
17/9/17-נא לזמן לוועדת כושר ולשיחת מנהל עם אסתר בהמשך לניתוב. תודה, תמי
12/9/17-נא לזמן לוועדת כושר. תודה, תמי
7/9/17-לא נכחה באינטייק. חולה. הייתה וועדה בבט"ל לא פשוטה השבוע. תואם מועד חדש. תמי
15/8/17-בהמשך לניתוב יש לזמן לשיחת מנהל עם אסתר וכרמל. תודה, תמי
13/8/17-נא לזמן לוועדה רפואית, תוקף המגבלות עבר. במסלול אימונים אישיים, פועלת לקידום עסק עצמאי ובמקביל החמרה בנכות. זקוקה לזמן. תמי
6/8/17-פועלת לשקם את חייה בעקבות ריבוי אירועים קשים וטראומטיים שעברה. מוכרת לדבריה עם 52% נכות נפשית וכעת ממתינה לתשובה לגבי החמרת מצב. הכיוון הוא לפתח שוב עסק עצמאי. זקוקה לזמן. נקבע אינטייק שני. תמי
20.07.17 שיוך מעגלים</t>
  </si>
  <si>
    <t>שיתפה כי אתמול פגשה את אסתר מנהלת הלשכה ונקבעה לה וועדת כושר לסוף החודש. סיכמו שלאחר הוועדה ישקלו השהייה מהתכנית. בינתיים נקבעה פגישה למעקב לנובמבר.</t>
  </si>
  <si>
    <t>סדנה מתמשכת  (03/10/18 קיבלה עדכון על שינוי ימי פילות הסדנא)
שונה יום ההתייצבות לרביעי מאחר ושונה יום הסדנא המתמשכת לשלישי</t>
  </si>
  <si>
    <t>31.3-לאחר עיון מסמכים מוגבל בעבודה פיזית/כיפופים/גבהים// 17.01.17 נשלח לרב גיל// 28.05.18 עודכן החל לעבוד עמל 6 ש.ש
19.5-שוקל לעבור לצפת ללימודי תורה,10.11.16-עובד במשרה חלקית בחברת מוריה במשרה חלקית// עבר לצפת וחזר למעלות לעבודה בניקיון טסיעוד
30.4- קיבל טלפון של פיני מניתוב
19.3-זומן לועדה רפואית ב29.4</t>
  </si>
  <si>
    <t>דובר רוסית ועברית די טובה. עבודות כלליות לא פיזיות. להפנות למכינה תהליכית.</t>
  </si>
  <si>
    <t>צפת - סדנת חיפוש עבודה מונחה מעגלי תעסוקה מתחילים</t>
  </si>
  <si>
    <t>צפת-סדנת חיפוש עבודה מונחה מתחילים מעגלי תעסוקה</t>
  </si>
  <si>
    <t xml:space="preserve">טלפון השני של הבן
בא עם רח של וודקה 14/09/17
הוחלף ל- ג' ב- 07/09/17
להביא אישורים רפואים עד 10/08
נכות 40% - 03/08/17 -אידה
</t>
  </si>
  <si>
    <t>חסמים: מצב בריאותי
חוזקות:ניסיון תעסוקתי, התמדה 
ממליצה על: שיבוץ במשרות מצומצמות שעתית בניקיון / מחסנאות / שמירה ללא נשק.
השלב הבא: סדנת תהליך</t>
  </si>
  <si>
    <t xml:space="preserve">משוייך למעגלי תעסוקה -28.8.18- לא הגיע לאינטייק, נא לקבוע לו שוב להילית, תודה!!!!!!!!          2.9.18 לעדכן מס' טלפון!!!!!!              תושב חוזר 10.06.18  </t>
  </si>
  <si>
    <t>מוטיבציה: גבוהה
חוזקות: נחמד, מסודר ונקי, ניסיון רב, יודע מה הוא רוצה, פרואקטיבי
חסמים: "תושב חוזר" עד סוף ספטמבר, לא מכוסה רפואית בהתאם לחוקי המדינה ולכן לא יכול לעבוד עד אז.
להמשך: פגישת מעקב בסוף אוגוסט.</t>
  </si>
  <si>
    <t>משוייכת למעגלי תעסוקה 26.11.19 נא לתת הפניה לסדנת שינוי ולשנות את יום ההתייצבות ליום ב/ד/או חמישי,היתה באינטייק 2, משרות הכניסה: מאפרת, פקידת קבלה, מזכירה, באק אופיס, טלרית בבנק, טלמרקטינג, מוכרת, מוקד שרות. תודה ויק.
 -17/11/19 נא ללת העתק מההפניה לאינטייק שנקבע ל-26/11/19-ראגידה       5.11.2019  להקפיד ולהפנות לעבודה!!!!!    רון    משרות הכניסה הן: מזכירה, פקידת קבלה, באק אופיס, מוקד שרות, מוכרת בחנות-הכל משרות אם-נא לתת לה הפניות, תודה רבה, ויק.</t>
  </si>
  <si>
    <t xml:space="preserve">משרות הכניסה: מאפרת, פקידת קבלה, מזכירה, באק אופיס, טלרית בבנק, טלמרקטינג, מוכרת, מוקד שרות. </t>
  </si>
  <si>
    <t xml:space="preserve">מספר זיהוי במערכת הישנה:1595530. </t>
  </si>
  <si>
    <t>04.04 להוציא אינטק
07.01התחילה לעבוד משרה חלקית בלילית, כרגע אין להם עד תחילת החודש הבא לתת לה אישור מעסיק, תהיה שבועיים במחלה בגלל ניתוח ברגל הוסבר לה להגיע בסיום המחלה עם אישור מחלה ולהעביר גם לביטוח לאומי אישור מחלה (שני)</t>
  </si>
  <si>
    <t xml:space="preserve">קורס מחשבים.
הפניה לתהליך במעוף לפיחת עסק חדש ופניה לביטוח לאומי להסדיר ה"ה לעצמאים עפ"י סעיף 3.13.14.
</t>
  </si>
  <si>
    <t xml:space="preserve">אחרי ו. רפואית ללא מאמף כלל עד מרץ 2020, הוגש בקשה לגריעה, בהתאם להמלצות של אמיר הפסיכולוג וגם של רחלי פיגנבוים ובהלימה עם הוועדה הרפואית הוגשה בקשה על גריעה
</t>
  </si>
  <si>
    <t>עברית תעסוקתית (30.4.17)</t>
  </si>
  <si>
    <t xml:space="preserve">מקרה לישיבת ניתוב . סדנה תהליכית </t>
  </si>
  <si>
    <t xml:space="preserve">ישיבת ניתוב 
 שיחת אימון למעקב אחר  תביעת נכות </t>
  </si>
  <si>
    <t xml:space="preserve">מיצוי זכויות / שיחת אימון </t>
  </si>
  <si>
    <t>7.11.19 - עובדת 22 ש"ש עודכנה השמה , שלחתי אליה מייל עם אישור מעסיק   והונחתה להחתימו ולהחזיר בהקדם 
20.10  הגיעה ב 03.10 להתייצב, קיבלה הפניה לעבודה, מאז לא הגיעה להתייצב ולא עונה לנייד
30אחוז נכות   למדה בעבר קונדיטוריה דרך ביטוח לאומי ...טוענת שיש בעיות רפואיות ..תגיש מסמכים רפואיים. מעוניינת בלימודי נגרות/תפירה
04.04 דו"ע זומנה לוועדת כושר, זומנה לשיחה אצל ליאת, אחרי השיחה נבדוק אפשרות שיבוץ</t>
  </si>
  <si>
    <t>סדנת תהליך 1.7</t>
  </si>
  <si>
    <t>אינטק 2 (28.2.17)</t>
  </si>
  <si>
    <t>לדבריה היא תביא אישור מעסיק (חנות ירקות ופירות שאדי ) כפר יאסיף בתאריך 1.4.2017</t>
  </si>
  <si>
    <t>אינטק 1- 28.3.17 (26.3.17)</t>
  </si>
  <si>
    <t>לא נכח באיניטק, נא לתת הפניה חדשה 
צורפה לתוכנית ונשלחה לאינטק ראשון לתאריך 05/08/19 ההפניה ניתנה ביד</t>
  </si>
  <si>
    <t>להחתים על אי שיתוף פעולה
ולשלוח לאינטק 1</t>
  </si>
  <si>
    <t>מוטיבציה נמוכה להשתלב בשוק העבודה בגלל קושי רפואי לאחר הניתוח לפי טענתה.
מתאימה לסדנת חיפוש.</t>
  </si>
  <si>
    <t xml:space="preserve">התחילה לעבוד , תגיש אישור מעסיק נוסף בעוד שבוע 
</t>
  </si>
  <si>
    <t xml:space="preserve">הערות : עבודה חלקית מספר זיהוי במערכת הישנה:1117025. </t>
  </si>
  <si>
    <t>תביא אישור ממעסיק בהקדם , יש לה אישור ל 12 שעות עבודה תנסה להשיג עוד שעות במהלך השבוע הקרוב.</t>
  </si>
  <si>
    <t>משוייכת למעגלי תעסוקה. לא הגיעה לאינטייק 1 עם הילית, נא לזמנה שוב, תודה!!!(18/8/16). יש להעביר לפעם בשבוע ליום חמישי 8:30-10:30      20/08 לדברי דו"ע עברה לגור בעפולה (הראתה לי חוזה שכירות על שמה). הוסבר כי תצטרך להתייצב החל מחודש הבא בעפולה 
@@16/11 עדיין לא הביאה מסמכים רפואיים + מהרווחה. להסביר כי אם לא תביא עד ההתייצבות הבאה תצטרך להיות זמינה לעבודה באופן מיידי. 20/05 רציתי לתת 
לדו"ע הפנייה לעבודה בניקיון (לא היה בטיפול קשישים) אך לא הייתה מוכנה בשום פנים ואופן. אומרת כי המקצוע שלה זה מטפלת ולא עובדת ניקיון. הוסברה משמעות ה"ה (ולא בפעם הראשונה). דו"ע התחייבה כי חוזרת תוך חודש לעבוד במקום עבודתה הקודם</t>
  </si>
  <si>
    <t>עברה לבית שמש</t>
  </si>
  <si>
    <t>עוברת דירה לנווה שאנן</t>
  </si>
  <si>
    <t>משוייך לתוכנית מעגלי תעסוקה 3.5.18- נקבע אינטייק ל16.5.18. טוען שנמצא בתהליך קבלה לעבודה.             נמצא בחופשת מחלה-26.4.18
15.3.18- טוען שלא מקבל אבטלה, אלא הבטחת הכנסה</t>
  </si>
  <si>
    <t>1/10/17-לא נכחה באינטייק ולא זמינה. במידה וחוזרת להתייצב נא לתאם מועד חדש. תודה, תמי
12/9/17-התחילה לעבוד כסייעת מחליפה בעירייה ומקווה להעלות שעות. מוטיבציה גבוהה לעבוד בתחום. נרחיב משרות כניסה בהמשך. נקבע אינטייק שני. תמי
23.07.17 עבדה שעתיים ועזבה כי ממבקשת מישרה מלאה-אסתר</t>
  </si>
  <si>
    <t>התחילה לעבוד כסייעת מחליפה בעירייה ומקווה להעלות שעות. מוטיבציה גבוהה לעבוד בתחום. נרחיב משרות כניסה בהמשך. נקבע אינטייק שני.</t>
  </si>
  <si>
    <t xml:space="preserve">אינטק 2 - לתהליכית </t>
  </si>
  <si>
    <t>משוייך למעגלי תעסוקה! 4.7.17-שוב לא הגיע לאינטייק 1, נא לזמן אותו שוב, תודה!!!!!!          חד הורי 2 ילדים בחזקתו    הוזמן לאינטק   יש להפנותו לעבודות בשעות שבהם הילדים נמצאים במסגרת.                29.6.17 נקבע אינטק לתאריך 4.7.17, לדבריו כרגע נמצא בתהליך של בדיקות רפואיות- התבקש להציג מסמכים רפואיים, הבדיקות לרופאים מומחים מתחילות בתאריך 22.7.17, יציג מסמכים לאחר שיסיים את כל הבדיקות-חנה
 אב ל 2 בנים (12 ו 10)    (כנראה יש עיקולים).</t>
  </si>
  <si>
    <t xml:space="preserve">אידה הנל לגריעה   שושה 20.2.17     : 25.12.16  וער 20.2.17  קשה  לזמן על מנת לתזכר אותו על וער ב- 20.2.17              השתחרר מהכלא ב-לביטוח לאומי-לגמילה מאלכוהול-15.02.10                         וער מספר זיהוי במערכת הישנה:464078. </t>
  </si>
  <si>
    <t xml:space="preserve">28.11.19 לא הגיעה לאינטייק, נא לתאם מחדש, תודה ויק.
8/9 טוענת בבעיות בלוטת הטריס, אמורה להביא חומר רפואי
18/8 סיימה לעבוד בחודש יוני, מחפשת עכשיו 8-13
05.03.19 בת 33 אם חד הורית(בן 2.7 ),מחפשת משרת בוקר . עדיפות לא ניקיון. זמינה למשרה מלאה משעה 07.30 .  לא ניידת. </t>
  </si>
  <si>
    <t xml:space="preserve">25.01.16  נא לזמן למיטל סבן </t>
  </si>
  <si>
    <t xml:space="preserve">עובד ייצור , מוכרן בתחנת דלק </t>
  </si>
  <si>
    <t>משוייך למעגלי תעסוקה –  אינטייק ב- 14.11.18          הערות : חד הורי+3 ילדים הילד הקטן ביותר בן 7 וחצי, 16 ו 18, הציג אישור משרותי הרווחה על מצבו המשפחתי</t>
  </si>
  <si>
    <t>מוטיבציה:נמוכה
חסמים:חד הורי, חסמים ריגשיים, פש"ר
מישרות כניסה:הכל, אחזקה מזגנים
עוצמות:ידים טובות
שלב הבא:סדנאות</t>
  </si>
  <si>
    <t>2/7/2018- דו"ע הונחה כי עליו להתייצב שבוע 2 פעם בחודש עד 30.6.2019 לאחר מכן יהפוך להתייצבות שבועית-אילנית
2/10/17- חופית לא תופסת אותו, לתאם פגישה איתה- לילך
12.9.17 הוסבר כי יעבור להתייצבות בימי רביעי החל מה-3.10-אורלי
1/8/17- שוחחתי איתו שוב, היה קצת מבולבל לגבי הימים, ביקש שינוי לימי שלישי, יבוא היום- לילך
24/7/17- הסברתי לו על תכנית תנופה, על המסלולים ועל חובת ההתייצבות, נכנס לפגישה עם חופית- לילך
13/7/17- כשמגיע לבדוק איתו תקינות של מס' טלפון ולהעלות לאריה- שייך לתנופה- לילך
30.4.17 יש לקבוע אינטק מול אשרת.
23.4.17 בוצעה שיחה לדו"ע ציין כי לא הגיע בשל הסירוב-הוסבר השלכות. -אורלי.
15.3.17 יש לתת סירוב על משרת קופאי מחברת שהם.
12.2.17 נתתי לו הפסקה מסדנאות עד 5.3.17 ואז הוא יתחיל חע"מ משולב (קרן)
26.1.17 מיועד לסדנת שינוי בפברואר.
25.1.17 יש קבוע שני אינטקים מול אשרת.
9.1.17 ע|"פ בקשתו של אסא בוטלה הפניה לסדנא תהליכית ומיועד לסדנת שינוי בפברואר.
22.8.16 הוסבר לגבי תכנית מעגלי תעסוקה וכי עליו להתייצב לראשונה ב-4.9.16.</t>
  </si>
  <si>
    <t>כפי שרשום לעיל</t>
  </si>
  <si>
    <t>רחל מיקי בחורה חרדית,עבדה כעובדת קבלה במשך כשנתיים,בחורה רצינית ועיניינית,מעוניינת לעבוד במגזר החרדי,מעוניינת להשתלב בתחום.</t>
  </si>
  <si>
    <t>אמור להביא מידע רפואי ותביעה מהבטחת הכנסה</t>
  </si>
  <si>
    <t>18.06.17 שיוך מחדש למעגלים
ב 22.3.17 לא נכחה באינטייק, בבקשה לקבוע לה מועד חדש, תודה סיגלית
02.01.17 דו"ע תמציא אישורים לועדת כושר-אסתר</t>
  </si>
  <si>
    <t xml:space="preserve">22.10.19- הציגה אישור כי מתחילה ללמוד לתואר וביטוח לאומי אמר לה כי פטורה מהתייצבות, עדי     23.7.19- חד הורית, 4 ילדים, בספטמבר יכולה לעבוד, עדי     14.4.19- עברה ממגדל העמק לעפולה      18/12/18 מחר ראיון עבודה בשטראוס דרך מעוף- לעקוב..
24.05.18 תנופה חדשה . 29.11.18 חיפוש עבודה משרת אם. הופנתה  לשיקום מגדל העמק . מחזור 3 21/5/18 עדכון מעסיקה - לא מגיעה לעבודה בזמן, ממש עושה בעיות 
27.3.18 - תתחיל לעבוד אחרי החג
</t>
  </si>
  <si>
    <t xml:space="preserve">התחשבות </t>
  </si>
  <si>
    <t>25.11.19 יצא באמצע סדנה-הובהר לו שירשם לא נכח</t>
  </si>
  <si>
    <t>לתת הפנייה לשינוי
זומן לאינטייק נוסף
המוטיבציה שלו ליציאה לעבודה זה על מנת לקנות סיגריות בעיקר ואוכל לבית
מעוניין במשרה מלאה</t>
  </si>
  <si>
    <t>18/11/19- נא לזמנה לסדנת שינוי שתחל ב25/11/19</t>
  </si>
  <si>
    <t xml:space="preserve">מוטיבציה: בינונית
כוחות: מאירת פנים, נחמדה, אינטלגנטית
חסמים: בעיצומו של תהליך גירושין קשה- נסערת, קושי להתמיד במקומות עבודה, קושי בסדר וארגון, מוגבלת בשעות עם ילדים
משרות: מוכרת? בוקר בלבד, גני ילדים גדולים יותר, </t>
  </si>
  <si>
    <t xml:space="preserve">לשבץ בחיפוש מונחה- חיפוש עבודה
רוצה לעבוד ויש פוטנציאל טוב להשמה איכותית </t>
  </si>
  <si>
    <t>חרדית+7,שוייכה לתמ"ת</t>
  </si>
  <si>
    <t>18.08.19- בבדיקה לגבי סיום טיפול במערכת
2.7.19 לא הגיע לאינטק, יש תיעוד 23.6 קליטה בעבודה
קיבל הזמנה לוועדה ל21.05.2019</t>
  </si>
  <si>
    <t>מבקש משרות: ייצור במעל, טוען שלא שותה, מוטיבציה יש , עברית, נראה רזה, הביא רצון לעבוד.</t>
  </si>
  <si>
    <t>31/10 הגיעה לא ביום שלה - טוענת שנמצאת במחלה אח5רי נפילה, הוסבר לא להגיע במחלה ללשכה, משוייכת למעגלים
משוייכת למעגלי תעסוקה -נא להחתימה ולזמנה לאינטייק       18/08/19 תור למעבדת שינה ו-EMG ב- 25/9 , לאחר מכן תגיש סיכום ביקור- יש להפנות לעיון
2/12 עבדה במטבח, פוטרה עב הרעת תנאים - אין שעות, טוענת בבעיות בריאות - אמורה להביא חומר רפואי.תור לנרולוג ב04.2019</t>
  </si>
  <si>
    <t xml:space="preserve">1/9 המשך התייצבות טוענת שיכולה לעבוד רק בין 14  ל 17
בת 45 . חד הורית + 3 (בני 9 , 8 , 2 ). מחפשת משרה חלקית . עדיפות ילדים . הנ"ל בעלת ניסיון בתחום . ניתן לבדוק גם בתחומים אחרים . ניידת &amp; </t>
  </si>
  <si>
    <t xml:space="preserve">דו"ע משוייך למעגלי תעסוקה-שלב: חיפוש עבודה מונחה   המלצת מנחת מעגלי תעסוקה: עבודות חשמל ואחזקה.
לדבריו 16.12.14 עבד מזה כ 30 שנה בעבודות טכניות חשמל , אלקטרוניקה, הידראוליקה, בקרים , פיתוח , איתו תקלות .... בארץ ובחו"ל עתה מעוניין לצייר ולמכור בתערוכות הערות : תאורן במות, חשמלאי מעשי מעוניין בקורס חשמל מוסמך מספר זיהוי במערכת הישנה:470613. </t>
  </si>
  <si>
    <t xml:space="preserve">18.02.18- מומלץ לועדת השמה . ,עבר ועדה רפואית ,ללא עמידה והליכה ממושכת ,עד 3 ק"ג . 
</t>
  </si>
  <si>
    <t>צפת - סדנת חיפוש עבודה מונחה מעגלי תעסוקה - מתקדמים ב'</t>
  </si>
  <si>
    <t>(נ)
בקרת לא פעילים יוני: 100% נכות. - לא להתקשר!
בקרת לא פעילים: נכות מלאה</t>
  </si>
  <si>
    <t xml:space="preserve">25.09.2016-להפנות למכינה תהליכית            22.12.16 - יש לא נכח ב12.12.16 כי התחיל לעבוד, יש לתקן פטור מהתייצבות החל מתאריך זה
16.6.16 - הביא מסמכים יזומן לועדה הבאה
בעל נכות 50% מב"ל ,מוגבל לאחר וכ"ר ב2009 -עבודה ללא הליכה או עמידה ממושכים לא פיזית / מתאים לעבודה במשקם                  
מספר מעודכן
19.5.16 - הנ"ל באופן קבוע מגיע לקראת אחד - טוען שעקב לדלקת פרקים אינו יכול להגיע קודם. הוסבר לו שאם ימשיך יועבר להתייצבות בוקר. טוען שלא יכול לעבוד  עבודה פיזית, עמידה
</t>
  </si>
  <si>
    <t>יביא אישור מעסיק</t>
  </si>
  <si>
    <t>27.2.19 לזמן לשאול לאימון+ הפנייה לתהליך</t>
  </si>
  <si>
    <t>מציין כי רוצה עבודה בפועל משדר את ההפך, מתחמק מתשובות, מאשים את כולם ולא לוקח אחריות
לא מתמיד בהגעה ללשכה
לא מכוון כלל לעבודה
קשה לעבוד איתו כי לא מאפשר ורק תוקף</t>
  </si>
  <si>
    <t>עבד כמחסנאי ממוחשב וכמנהל מחסן ממוחשב+ רישיון מלגזה. בעל רכב וזמין באופן מיידי@ טוען לבעיות אישיות (מסמכים סרוקים) אשר מונעות ממנו לחזור לעבוד. עשה ועדה רפואית-  עפ"י ועדה רפואית מצא מתאים לכל עבודה. ממתין לועדת ערר@21/10 בשיחה מול דו"ע אומר כי עבר לגור בחיפה וכי יתייצב בלשכת חיפה
29.06.2015 דו"ע טוען על עבר פלילי ואומר שמודיע למעסיק תמיד לפני ששואלים.הוסבר על שלילת ה.ה 
13.07.2015 לשלוח אלי לרישום סירוב.מרינה</t>
  </si>
  <si>
    <t>משוייכת למעגלי תעסוקה . 20.11.2019   לא הגיעה לאינטייק. נא לקבוע חדש. איילת        10/09/19 מחר ועדת נכות בביטוח לאומי</t>
  </si>
  <si>
    <t xml:space="preserve">26/06 במעקב טלפוני- לא עובד- נמצא בגמילה </t>
  </si>
  <si>
    <t>הערות :חרשת @@@</t>
  </si>
  <si>
    <t xml:space="preserve">24/04 סיימה את הלימודים במכללת השף. צריכה לעבור ניתוח ביד ב 19/05 
11/12 עברה לאחרונה מיוקנעם לקרית אתא. בעלת 60 אחוז נכות. עברה תקופה מאד מאד לא קלה. הרבה מאד ניתוחים- קיצור קיבה ושיתוק. סובלת מרשלנות רפואית. התגרשה לפני 8 שנים. יש 2 בנות- אחת בפנימייה והשנייה בקורס קצינות בצה"ל. לומדת דרך השיקום בבט"ל טבחות במכללת השף ביום ראשון + חמישי. ראשון מ 1600-21:00 וחמישי מ 0900-1200 </t>
  </si>
  <si>
    <t>להעביר לאבטלה</t>
  </si>
  <si>
    <t>הצעתי לו סדנת מעגלים- הסברתי מה עושים בה ובחר להשתתף. מטרות:
1. בניית חזון ומדרגות לקידום החזון.
2. בדיקת יכולת בריאותית להשתתפות בעבודה שאינה פיזית</t>
  </si>
  <si>
    <t xml:space="preserve"> משוייך למעגלי תעסוקה -10.11.19  הופנה לסדנת חיפוש עבודה מונחה בעברית!   18/08/19 42% נכות, מחפש משרה חלקית</t>
  </si>
  <si>
    <t xml:space="preserve">מוטיבציה בינונית
חוזקות: ניסיון תעסוקתי מגוון, תעודת צורפות.
חסמים: ללא רישיון נהיגה, מצב בריאותי.
משרות כניסה: כל משרה לפי המגבלה
שלב הסבא: סדנת חיפוש עבודה מונחה
</t>
  </si>
  <si>
    <t xml:space="preserve">משוייכת למעגלי תעסוקה 19.11.19 תעלה לישיבת ניתוב.. ממתינה לניתוח ביד ב 14.01.2019 
-03.10.19  זומנה לאינטק בת 51 . עולת אתיופיה . פרודה + 2 (בני 16 ו 14 ) חד הורית. בעלת 53 % נכות . ממתינה לניתוח ביד . עדיין אין תאריך . לא עובדת שנתיים . 26/11/2019 ניקיון קל הללא הרמת משאות מעל 5-6 ק"ג,ללא התכופפויות תכופות
 לועדה של נכות ב 30.06.19 . התבקשה להביא חומר רפואי . הופעה מסודרת . טוענת שאינה מסוגלת לעבוד כלל. 
26/11/2019 ניקיון קל </t>
  </si>
  <si>
    <t>בהמלצתה של איילת ושלי תעלה לניתוב.</t>
  </si>
  <si>
    <t xml:space="preserve">בשיחת טלפון הודיעה שאין באפשרותה להתייצב עוד - אינה פירטנ מדוע. לא התחילה לעבוד
בת 55 שוייכה לתמ"ת - הוסבר יום התייצבות יום ג משמרות 1      אינטק 13.12.16
9.6.16 - הנ"ל מגיעה מתחום ההוראה,  מעידה שסמגביל גם עצמאית כדולה - הכנה ללידה. </t>
  </si>
  <si>
    <t>..</t>
  </si>
  <si>
    <t>צפת - סדנת מכינה השמתית  - תמר</t>
  </si>
  <si>
    <t>פגישה נוספת מיצוי זכויות. בהמשך תנופה</t>
  </si>
  <si>
    <t>23/12 עבדה בסופר בתור קופאית, פוטרה על רקע בריאותי, להפנות לועדה - הביאה מסמכים</t>
  </si>
  <si>
    <t>משוייכת למעגלי תעסוקה- שלב:חיפוש עבודה מונחה- לדבריה 27.10.16 ממהרה לראיון עבודה בבית רות - מדריכה - בשעה 11:30     *** יש ליבדוק מספר טלפון 22.12.16 ******</t>
  </si>
  <si>
    <t xml:space="preserve">קיבלה הפניה למכינה תהליכית. </t>
  </si>
  <si>
    <t>25/9 טוענת בריבוי בעיות רפואיות - שבר באצבע, דורבן, בעיות בכליות, אמורה להביא חומר רפואי</t>
  </si>
  <si>
    <t xml:space="preserve">משוייכת למעגלי תעסוקה -21/11/19 אינטייק 1- ראגידה         11.11.2019 בת 36 . גרושה + 3 (בני 2 , 12 , 18 ) מנהלת משרד, מזכירה, מנהלת חשבונות (ללא ניסיון) עדיפות  ללא שישי שבת. ניידת &amp;. מנהלת משרד,מנהלת חשבונות סוג 2 מזכירה ללא שישי שבת. ניידת &amp; </t>
  </si>
  <si>
    <t>מוטיבציה גבוהה
חוזקות - תואר ראשון משאבי אנוש , תעודת הנהלת חשובות ,ניידת
חסמים -אין לה ניסיון בתוכנות של הנהלת חשבונות
מפגש הבא - אינטייק 2 ב-12/12/19</t>
  </si>
  <si>
    <t>מבקר איכות</t>
  </si>
  <si>
    <t>משוייך למעגלי תעסוקה-   2/10/19 להפנות לסדנת שינוי שמתחילה ב 27/10/19 !!!!!!!!!!!!איילת 26.9.19- הופנה לחיפוש עבודה מונחה החל מה2.10.19.    18.09.19 לא הגיע לאינטייק, מועמד לחיפוש עבודה מונחה-נא להפנות ולהביא לו את ההפניה,תודה ויק.
12.9.19- סוכם שאם לא ימצא עבודה עד שבוע הבא יופנה לעבודה!! התבקש להציג קו"ח.    11.09.19  היה באינטייק, נקבע אינטייק  נוסף, תודה ויק.
משוייך למעגלי תעסוקה! 5.9.19- נקבע אינטייק ל11.9.19.        21.08.19 לא הגיע לאינטייק, נא לתאם מחדש, תודה ויק.
15.8.19- הועבר להתייצבות שבועית. נאמר לו להגיע כל יום חמישי. נקבע אינטייק ל21.8.19.
 להעביר אותו להתייצבות שבועית ולזמנו לאינטייק.  (מי שמקבלת אותו לאינטייק- בבקשה דברו איתי! לאורה)</t>
  </si>
  <si>
    <t>מוטיבציה-בינונית
חוזקות-נסיון בתחום הניהול, נסיון של עצמאי, אסרטיבי, יודע לדבר
חסמים-נמצא כרגע בהליך של פשט"ר, לא נראה שמוכן להתגמש ממשרות ניהול
משרות כניסה-להשלים
נקבע אינטייק נוסף</t>
  </si>
  <si>
    <t>עובדת 15 ש"ש . צריכה להציג אישור</t>
  </si>
  <si>
    <t>5.6.16 - נרשמה בה"ה שומרת שבת. לא ניידת</t>
  </si>
  <si>
    <t>משוייכת למעגלי תעסוקה -נא להחתימה , לזמנה לאינטייק ולשנות לה את ההתייצבות לחד שבועית                            24/09/19 לא עובדת, לחפש משרה חלקית</t>
  </si>
  <si>
    <t>14.11.19 לא הגיעה לאינטייק, נא לתאם מחדש ולעדכן את מספר הטלפון שלה-שני המספרים מנותקים-ויק.
12.11.19 נא לבטל לה את האינטייק של ה14/11 לויק ולקבוע במקום זה ל14/11 ל09:00 לראגידה. אם כבר לא יהיה מקום-אז לקבוע שוב לויק למועד אחר ולסגור את היומן ב14/11 עד 10:30, תודה ויק.
03.10.19 לא הגיעה לאינטייק-נא לתאם  מחדש, תודה ויק.
24/09/19 קיבלה הסבר על תוכנית מעגלים, הוחתמה על טפסים וזומנה לאינטייק 1
משוייכת למעגלי תעסוקה -נא להחתימה ולזמנה לאינטייק        15/08/19 עובדת מטבח, ככל הנאה תחזור לעבודה בספטמבר, בנוסף מטפלת באמא שלה שעברה אירוע מוחי</t>
  </si>
  <si>
    <t xml:space="preserve">1.5.19 - בן 43 , בעל מוגבלות פיזית , נכות של 70% מביטוח לאומי , בתהליך גרושים , לא בר השמה כלל - סימה 
14.5.19 - חייגתי לדו"ע לברור מדוע לא הגיע - ללא מענה 
4.6.19 - דו"ע קיבל הודעה מביטוח לאומי שלא זכאי לדמי אבטלה ולכן לא מגיע להתייצב. סימה </t>
  </si>
  <si>
    <t>משוייכת למעגלי תעסוקה-במידה וממשיכה להתייצב יש להחתימה ולזמנה לאינטייק             עוברת 23 ש"ש ניתן טופס 26.03.17  אינה</t>
  </si>
  <si>
    <t>משוייכת למעגלי תעסוקה -נא להחתימה ולזמנה לאינטייק        התחילה ללמוד בקורס להבה במגדל העמק לפי הצורך ע"ס מייל מאנה=12.5.19</t>
  </si>
  <si>
    <t xml:space="preserve">לחיפוש </t>
  </si>
  <si>
    <t xml:space="preserve">מעגלי תעסוקה- 12.6.19- לא הגיע לאינטייק, נא לתת הפנייה לחיפוש עבודה מונחה, תודה!!! </t>
  </si>
  <si>
    <t>קבענו לסוף אוגוסט. מקווה שימצא עד אז. אם לא, חע"מ</t>
  </si>
  <si>
    <t>26.05.2014 הביא אישורים של שנת 2013 עם המלצה של ראפא תעסוקתי עד 05.2014 לא לעבוד בעבודה פיזית מידי.הוסבר לדו"ע ששבוע הבא חייב להביא אישורים .
16.06.2014 לרשום סירוב.מתחיל לעבוד  שבוע הבא 23.06.2014
&amp;&amp;&amp; בדיקות לאיזון סכרת; אורטופד - אם מטופל - 4.8.14 &amp;&amp;&amp;</t>
  </si>
  <si>
    <t xml:space="preserve">נגרעה ממעגלי תעסוקה - 30.04.2017
להשים לב !!! להחזיר להתייצבות חודשית </t>
  </si>
  <si>
    <t xml:space="preserve">אימון אישי </t>
  </si>
  <si>
    <t>8/1/2018: בוצע ניסיון  להשיג  אותה על  מנת לברר סיבת אי פעילות  - אין מענה !  ליאל  
לא נכחה בסדנת תהליך יש לתת לה הפניה מחדש- 13/12/17 אסיל
אינטק 2 בתאריך 20.11.17(19.11.17)</t>
  </si>
  <si>
    <t>לא נכחה באינטייק שני (7.11.16) ניבין
לא נכחה באינטייק (נא לתת הפניה חדשה 5.10.16 ) ניבין
דו"ע לא נכחה באינטייק (נא לתת הפניה חדשה 21.09.2016)</t>
  </si>
  <si>
    <t xml:space="preserve">אינטייק </t>
  </si>
  <si>
    <t xml:space="preserve">מספר זיהוי במערכת הישנה:1245358. </t>
  </si>
  <si>
    <t xml:space="preserve">האינטייק שלה הועבר מתאריך 5.10 לתאריך 26.10.2016 - הודעתי לה טלפונית (29.9.2016)
בנוסף ניתן טופס למעסיק </t>
  </si>
  <si>
    <t>חולה 15.03.15</t>
  </si>
  <si>
    <t xml:space="preserve">משוייך למעגלי תעסוקה -19/11/19 היעדרות מאינטייק 1 ,נא לזמן מחדש        3/11 זומן לועדה
26/11/2019נא להפנותו לטיפול המוסד לביטוח הלאומי
07.10.2019 טוען שאינו מסוגל לעבוד. הוסבר נוהל ה"ה. התבקש להביא חומר רפואי. סימנאי ידיים עובדות (שיפוצים , בניין ) 27/3 לא להפנות לאתגר - עבד דרכם
14.03.2019 בן 39 . אסיר משוחרר. מחפש עבודה : ייצור , מחסן , עוזר נהג  וכדומה. </t>
  </si>
  <si>
    <t>משוייך למעגלי תעסוקה -שלב:20.11.19-נא לזמנו לאינטייק. לאורה (מיועד לסדנת שינוי בעברית שתפתח ב15/12)
  10/10/19 היעדרות מאינטייק נא לזמנו מחדש- 2/10/19 היעדרות מאינטייק 1,נא לזמנו מחדש           טוען שממתין לאורטופד ב 20.10.19 . התבקש להביא סיכום         04.08.19 בן 44 . לא עובד 19 שנה . טוען שקיבל % נכות לא יודע להגיד כמה. טוען לבעיות רפואיות (רגל) . התבקש להביא חומר רפואי .</t>
  </si>
  <si>
    <t>מוטיבציה נמוכה
חוזקות: שולט בעברית, בחור צעיר,
חסמים: רישיון נהיגה מעוקל, מצב בריאותי,
משרות כניסה: כל משרה לפי המגבלה , משרה עם הסעה.
שלב הסבא: סדנת תהליך בעברית.</t>
  </si>
  <si>
    <t xml:space="preserve">נא לתת לה הפניה לסדנת שינוי 14.2.19 ניבין 
</t>
  </si>
  <si>
    <t xml:space="preserve">12.11.19 זומנה לאינטק 1
לכל עבודה </t>
  </si>
  <si>
    <t>08.08.2016 קבלה הפניה לסדנה חיפוש עבודה א,ג שמתחילה 14.08.2016</t>
  </si>
  <si>
    <t>27.02.19 לזמן לשיחת אימון נרג'ס
27/02/19הייא-הופיעה בש"ת אך לטענתה שהתחילה היום בסדנת לימוד דרך השיקום ביטוח לאומי ,והודיעו לה לא להתייצב יותר בש"ת.
התבקש ממנה להביא מסמך שיוכיח דבריה,אם לא תביא צריכים לתת לה זימון לשיחת אימון אצל נרגס</t>
  </si>
  <si>
    <t>מוטבציה טובה
חסמים: מחלות, חוסר ניסיון תעסוקתי.
סדנת תהליך</t>
  </si>
  <si>
    <t xml:space="preserve">פעילות עתידית : מסלול הפניות : סדרנית , נקיון או חדרנית במלון, קופאית ,24/10 איכראם </t>
  </si>
  <si>
    <t xml:space="preserve">מסלול הפניות : סדרנית , נקיון או חדרנית במלון, קופאית , </t>
  </si>
  <si>
    <t>מתחילה לעבוד מתאריך 1.3.17 -סמיר-20-2-17</t>
  </si>
  <si>
    <t>מוטיבציה גבוהה לעבודה
מתחילה לעבוד באופן רשמי בתאריך 1.3.17</t>
  </si>
  <si>
    <t xml:space="preserve">פעילות עתידית : נא לזמן שוב , 27/8 איכראם </t>
  </si>
  <si>
    <t xml:space="preserve">זומנה לסדנת תהליך </t>
  </si>
  <si>
    <t xml:space="preserve">הכנה לנבדקים של קורס עברית תעסוקתית </t>
  </si>
  <si>
    <t xml:space="preserve">מעלה כי עקב אובדן בני משפחה כעת עוברת סדרת בדיקות אחת מהן מתנהלת יום חמישי וחובה להתייצב בבית חולים 
פעילות נוכחית : לא נכחה אינטק ראשון דועא 30.4.17
פעילות עתידית : נא לזמן שוב לאינטק ראשון </t>
  </si>
  <si>
    <t>25.12 דו"ע מתחילה לעבוד 01.01.19 עבודה חילופית (הביה)</t>
  </si>
  <si>
    <t xml:space="preserve">דנת שינויי </t>
  </si>
  <si>
    <t xml:space="preserve">אמאל - דו"ע התקבלה למשרת סייעת במועצה מקומית רינה, ממתינה לשיבוץ על פי תכנית המועצה , השיחה התבצעה עם בן הזוג </t>
  </si>
  <si>
    <t xml:space="preserve">זימון לסדנת חיפוש עבודה מונחה </t>
  </si>
  <si>
    <t>פעילות עתידית : ועדת כושר חוזת , הוא אמור למסור מסמכים רפואיים מעודכנות  יום שלישי הקרוב ,מעוניין להגיש תביעת נכות לביטוח לאומי אחרי הבדיקה האחרונה שיעבור ב 14/06 , מעקב ביטוח לאומי , מיצוי זכויות ,  24/05 איכראם 
פח'רי אמור להביא אישור מעסיק בתחילת מאי לעבודה חליפית, כמו כן הוא התחיל בערעור על החלטת הביטוח הלאומי (שורוק,29.3.17).</t>
  </si>
  <si>
    <t xml:space="preserve">ועדת כושר חוזת 
הוא אמור למסור מסמכים רפואיים מעודכנות  יום שלישי הקרוב </t>
  </si>
  <si>
    <t xml:space="preserve">מפגש עם עולא קאסם ממרכז שיקום </t>
  </si>
  <si>
    <t>היעלמות 1.11.2016
(הודיעה שאינה מעוניינת להמשיך להתייצב לבאסל)</t>
  </si>
  <si>
    <t xml:space="preserve">מוטיבציה: בינונית. 
אמורה להביא אישור מעסיק חתום תוך חודש מהיום. 
משרות כניסה: מוכרת בחנות , שכריה בתחום ציפורניים, מטפלת במרכז יום לקשיש. </t>
  </si>
  <si>
    <t xml:space="preserve">פעילות נוכחית : עברה אינטק 2 דועא 5.2.18
פעילות עתידית: מסלול הפניות - משרות כניסה : נציגת שירות לקוחות , מזכירה , קופאית , מועמדת לסדנת השמה, במידת הצורך תוזמן לשיחת מעקב בעוד שבועים -  הכנה לראיון עבודה  </t>
  </si>
  <si>
    <t xml:space="preserve">מסלול הפניות - משרות כניסה : נציגת שירות לקוחות , מזכירה , קופאית 
מועמדת לסדנת השמה
במידת הצורך תוזמן לשיחת מעקב בעוד שבועים -  הכנה לראיון עבודה  </t>
  </si>
  <si>
    <t xml:space="preserve">אמאל : ועדת כושר, שיחת יעוץ, יעוץ פסכלוגי , מכינה טכנלוגית, לא ניתן לשלב בקורס טכנאי מיזוג אוויר לא עומד בסף קבלה 
פ.ע : גריעה מתכנית 10.11 איכראם 
</t>
  </si>
  <si>
    <t>גריעה מתכנית</t>
  </si>
  <si>
    <t xml:space="preserve">לא הגיעה נא לזמן שוב , 07/03 איכראם 
נשירה ב17.08 מעגלים אמאל </t>
  </si>
  <si>
    <t>זימון לאינטק 2
השלמת 12 שנות לימוד
סדנת שינוי 
משרות כניסה : סדרנית סחורה, קופאית, ניקיון משרדי, אריזה</t>
  </si>
  <si>
    <t xml:space="preserve">בהתאם לסדנת תהליך דו"ע הצהיר על תעודת מחלה ארוכת טווח על ידי דר נאבלסי מובראכ והמסמכים הגיעו דרך הפקס דו"ע לא נכח בסדנה גם נייד אינו תקין בכדי לברר מצבו הריפואי ולאחל בריאות 
פעילות נוכחית : עבר שיחת מעקב דועא 26.4.18
פעילות עתידית : מועמד לסדנת תהליך , מעקב תביעת שיקום ,מסלול הפניות - משרות כניסה : נציג שירות, נשגיח בגרויות </t>
  </si>
  <si>
    <t xml:space="preserve">מועמד לסדנת תהליך 
מעקב תביעת שיקום 
מסלול הפניות - משרות כניסה : נציג שירות 
לבדוק אופציות השהיה </t>
  </si>
  <si>
    <t>דו"ע עם תעודת מחלה ארוכת טווח חזרהנ ללשכה היום יש לבקש חומר ריפואי על מנת שתעבור ועדת כושר
פעילות נוכחית: עברה שיחת מעקב לאחר סדנת תהליך דועא 26.10 
פעילות עתידית : שיחת מעקב בעבוד שבועים , משרות כניסה : עובדת ניקיון משרדי , אם בית,  מטפלת קשישים , מעקב תביעת נכות , מועמדת לסדנת שינוי 
אמאל לדבריה עברה וועדת נכות מחודש ספטמבר אך טרם קבלה תשובה</t>
  </si>
  <si>
    <t xml:space="preserve">שיחת מעקב בעבוד שבועים 
משרות כניסה : עובדת ניקיון משרדי , אם בית,  מטפלת קשישים 
מעקב תביעת נכות 
מועמדת לסדנת שינוי </t>
  </si>
  <si>
    <t xml:space="preserve">טיוב כולל הצהרת בריאות </t>
  </si>
  <si>
    <t xml:space="preserve">פ.ע : זימון לסנדת חיפוש עבודה מונחה 10.10 איכראם </t>
  </si>
  <si>
    <t>זימון לסנדת חיפוש עבודה מונחה</t>
  </si>
  <si>
    <t xml:space="preserve">מסלול הפניות 
משרות כניסה : מחסנאי , שומר
מועמד לסדנת תהליך </t>
  </si>
  <si>
    <t>דו"ע לא התייצבה לאחרונה בלשכה , התייצבות אחרונה ב01.08.2017</t>
  </si>
  <si>
    <t xml:space="preserve">זימון לאינטק 2 
מיצוי זכויות 
וועדת כושר 
מועמדת לסדנת תהליך 
משרות כניסה : עבודת מטבח </t>
  </si>
  <si>
    <t>5.4 אם לא הביאה אישור העסקה  יש לפנות לאימון אישי ולתת הפניה לעבודה מתאימה ריהאם
התחילה לעבוד אצל אדיב גגות, תביא אישור העסקה בסוף החודש אחרי שינופק לה תלוש הראשון על 20 שעות בשבוע 16-03-2017</t>
  </si>
  <si>
    <t xml:space="preserve">מוטיבציה : גבוה 
מה הלאה : אם לא עבדה יש לפנות לאימון אישי ולתת הפניה לעבודה מתאימה </t>
  </si>
  <si>
    <t>פעילות עתידית : זומן לקדם סטטוס ביום חמישי 24/5 , הערה חשובה : הוא עובד בשחור ואמר את זה ואין לו בעיה !!!
מסלול הפניות : שפוצים, צבע וגבס, 22/05 איכראם</t>
  </si>
  <si>
    <t xml:space="preserve">זומן לקדם סטטוס ביום חמישי 24/5 </t>
  </si>
  <si>
    <t xml:space="preserve">בהריון </t>
  </si>
  <si>
    <t xml:space="preserve">פעילות עתידית : אמור להביא אישור מעסיק עד 01/7 , אם לא נא לזמן לסדנת חיפוש עבודה - רכבת 19/6 איכראם </t>
  </si>
  <si>
    <t>אמור להביא אישור מעסיק עד 01/7 , 
אם לא נא לזמן לסדנת חיפוש עבודה - רכבת</t>
  </si>
  <si>
    <t xml:space="preserve">פעילות נוכחית : עבר אינטק 2 דועא 31.10
פעילות עתידית : מסלול הפניות , מועמד לסדנת תהליך , משרות כניסה : מחסנאי , עובד ייצור </t>
  </si>
  <si>
    <t xml:space="preserve">מסלול הפניות 
מועמד לסדנת תהליך 
משרות כניסה : מחסנאי , עובד ייצור </t>
  </si>
  <si>
    <t xml:space="preserve">מעגלי תעסוקה ועבודה מרוחקת </t>
  </si>
  <si>
    <t xml:space="preserve">פעילות עתידית : זימון לסדנת תהליך , מיצוי זכויות ומעקב מול ביטוח לאומי ( בעלה הגיש תביעת נכות , אשתו של ראג'ב סולימאן) , 25/07 איכראם </t>
  </si>
  <si>
    <t xml:space="preserve">סדנת תהליך ....
מיצוי זכויות, מעקב מול ביטוח לאומי </t>
  </si>
  <si>
    <t xml:space="preserve">פעילות נוכחית : עברה שיחת מעקב דועא 13.6.18
פעילות עתידית : מסלול הפניות , משרות כניסה : מטפלת קשישים , אם בית , מועמדת לסדנת שינוי </t>
  </si>
  <si>
    <t xml:space="preserve">מסלול הפניות 
משרות כניסה : מטפלת קשישים , אם בית 
מועמדת לסדנת שינוי </t>
  </si>
  <si>
    <t xml:space="preserve">היעלמות לא חזרה
 פעילות נוכחית :לא נכחה  אינטק דועא 22.2.18 ( יש תיעוד שיחה ) 
פעילות עתידת : נא בבקשה לזמן שוב </t>
  </si>
  <si>
    <t>זימון לאינטק 2 
מתאימה לסדנת תהליך 
משרות כניסה : אריזה ומיון</t>
  </si>
  <si>
    <t xml:space="preserve">דו"ע עברה מבחן השלמת השכלה , בהמתנה לתשובת בית ספר , חזרה חדש ללשכה , הועבר לשיחת אימון מול דועא 
פעילות נוכחית : עברה שיחת מעקב לאחר סדנת השמה דועא 15.4.18 
פעילות עתידית : מסלול הפניות , משרות כניסה : עובדת ניקיון, עובדת מטבח, מטפלת קשישים , מועמדת לסדנת חיפוש מונחה </t>
  </si>
  <si>
    <t xml:space="preserve">מסלול הפניות 
משרות כניסה : עובדת ניקיון, עובדת מטבח, מטפלת קשישים 
מועמדת לסדנת חיפוש מונחה </t>
  </si>
  <si>
    <t>7.1.18 - נמצאת באישפוז יום ברמבם לחצי שנה , התבקשה לשלוח מכתב.
&amp;&amp;&amp;&amp; הנ"ל נקבעה למסגרת מוגנת בלבד, מתייצבת פעם בחודש...  אין טעם בוועדה נוספת...29.8.17 &amp;&amp;&amp;</t>
  </si>
  <si>
    <t xml:space="preserve">מספר זיהוי במערכת הישנה:1930427. </t>
  </si>
  <si>
    <t>1.5.19- נמסר זימון לועדה ב  03/06/2019, בשעה 14:00   ---- יגיש לשבוע הבא מומחה עדכני חדש + משפחה!!!
17/4/19 עפ"י מפגש עם קרן-  השהיה לחצי שנה , המתנה  - התחיל עכשיו תהליך לנכות בבטל"א.   הגיש אישור מומחה וישלים לאחר החג אישור נוסף + רופא משפחה
3.4.19- תור לפסיכאטר ב 10/4/19- התבקש להגיש סיכום מידערפ' ב 17/4/19 + רופא מש'.  ואז מתחיל תהליך נכות.
01.04.19 - מומלץ השהיה ל-6 חודשים לכל הפחות, בהמשך לפגישה עם הפסיכולוגית והיעדר התקדמות - ייבחן מול הלשכה - קרןלוי
21.03.19 - לזמן לאינטק - קרן לוי
17.01.19 - לזמן לאינטק (עיצומים)
14.01.19 - תואם אינטק, נא לתת הפניה ביד כשמתייצב - קרן לוי
קיבל את הזימון היום כך שייש לתת לא נכח מוצדק לתאריך 07.10.18 / שולמית</t>
  </si>
  <si>
    <t>מומלץ השהיה ל-6 חודשים לכל הפחות, בהמשך לפגישה עם הפסיכולוגית והיעדר התקדמות</t>
  </si>
  <si>
    <t xml:space="preserve">הערות : פרויקט קש"ת ב.ד.ה מספר זיהוי במערכת הישנה:758919. 
פעילות נוכחית : עבר אינטק ראשון דועא 27.7.17 
פעילות עתידית :זימון לאינטק 2, מעקב מיצוי זכויות , משרות כניסה שומר נהג, מתאים לסדנת שינוי  </t>
  </si>
  <si>
    <t xml:space="preserve">זימון לאינטק 2
מיצוי זכויות 
משרות כניסה שומר נהג
מתאים לסדנת שינוי  </t>
  </si>
  <si>
    <t xml:space="preserve">פעילות עתידית :אמורה להביא מסמכים רפואיים עדכניים , זימון לפסיכולוג, זימון לסדנת חיפוש עבודה מונחה   03\28 איכראם 
</t>
  </si>
  <si>
    <t xml:space="preserve">אמורה להביא מסמכים רפואיים עדכניים 
זימון לפסיכולוג
זימון לסדנת חיפוש עבודה מונחה </t>
  </si>
  <si>
    <t>לא נכחה אינטק 1 דועא 15.1.17</t>
  </si>
  <si>
    <t xml:space="preserve">פעילות נוכחית : עברה שיחת מעקב דועא 20.3.18 
פעילות עתידית : מתחילה לעבוד בקרוב אישור מעסיק אם לא התחילה לעבוד: מסלול הפניות - משרות כניסה : אריזה , חקלאות ,  מועמדת לסדנת שינוי
דו"ע הגיעה ללשכה עם מפתח רכב , משמעות הדבר שהיא נוהגת , ועל פי הצהרתה ציינה כי היא עם בעיה נפשית המונעת ממנה  לנהוג , " מראה חובר אמת בדברים " בקשה להיות במסגרת סדנאות !!! בכדי להיות בכסוי ולאממקום של מוטבציה לשינוי , יבחן נושא לעומק תוזמן לשיחת אימון / הפניה לעבודה ... מסלול הפניות 
</t>
  </si>
  <si>
    <t xml:space="preserve">מתחילה לעבוד בקרוב 
אישור מעסיק 
אם לא התחילה לעבוד: מסלול הפניות - משרות כניסה : אריזה , חקלאות , 
 מועמדת לסדנת שינוי </t>
  </si>
  <si>
    <t>דו"ע נעלמה מ 04.12.2017 טרם התקבל עדכון עבודה , נעשה כמה נסיונות השגה ללא מענה נסיון אחרון ב 05.02.2017</t>
  </si>
  <si>
    <t xml:space="preserve">פ.ע: אמור להפסיק להתייצב תוך שבוע במידה ולא זימון לסדנת חיפוש עבודה מונחה 5.9 איכראם 
בוצע זימון לסדנה מתמשכת , דו"ע קיבל מכוון כלים במהלך שהותו בלשכתה התעסוקה , במקביל קבל סל שיקומי , עבד לאחרונה עד 07.2019 הועבר לסדנת חיפוש מונחה 
פ.ע :זימון לועדת כושר עדכנית, עבודה מתאימה: נהג , איש אחזקה , זימון לסדנת תהליך 1.9 איכראם </t>
  </si>
  <si>
    <t xml:space="preserve">אמור להפסיק להתייצב תוך שבוע במידה ולא זימון לסדנת חיפוש עבודה מונחה </t>
  </si>
  <si>
    <t>תביא אישור העסקה 12 שעות עבודה בשבוע 6.15</t>
  </si>
  <si>
    <t xml:space="preserve">תחילת עבודה 1.5.16 </t>
  </si>
  <si>
    <t xml:space="preserve">פעילות עתידית : מיצוי זכויות , מעקב מול ביטוח לאומי , ועדת כושר קרובה קיימת למחר כבר ב 24/7 , היא גם מעוניינת להגיש תביעת נכות , בעלה כבר הגיש תביעת נכות 
זימון לאינטייק 2 , 23/07 איכראם </t>
  </si>
  <si>
    <t>מוטיבציה : נמוכה 
מיצוי זכויות 
מעקב מול ביטוח לאומי 
ועדת כושר קרובה קיימת למחר כבר ב 24/7 
היא גם מעוניינת להגיש תביעת נכות , בעלה כבר הגיש תביעת נכות 
זימון לאינטיק 2</t>
  </si>
  <si>
    <t xml:space="preserve">שילוב דוע 50+ הסברה על חובות וזכיות דוע במעגלי תעסוקה </t>
  </si>
  <si>
    <t xml:space="preserve">
הנ"ל הגיע לשני אנטקים, יזומן לשיחת המשך, ומועמד לסדנת תהליך. (שורוק, 27.2.17)מתחיל בעבודות שירות החל מתאריך 1.4.17עד 30.5.17 5 ימים בשבוע, בבית אבות בטבריה (גיל הזהב), הצהיר בפגישה האחרונה כי בכוונתו לפתוח עסק אחרי עבודת השירות 
(שורוק,15.3.15)
איאד הגיע לשיחת אימון בזמן, מתחיל בעבודות שירות ב1.4.17, בבית אבות בטבריה (גיל הזהב) (שורוק,26.3.17)
לדבריו יש סיכוי והם קולטים אותו לעבוד באותו מקום שהוא עושה בו עבודת שירות, אם זה לא יקרה והוא יחזור אחרי 3.5.17 הוא יהיה מועמד לסדנת שינוי, (שורוק,2.4.17).</t>
  </si>
  <si>
    <t xml:space="preserve">
הנ"ל מתחיל בעבודות שירות החל מ1.4.17 עד 30.5.17, בבית אבות בטבריה (גיל הזהב).
  </t>
  </si>
  <si>
    <t xml:space="preserve">פעילות עתידית : זומן להכשרה למען לימודים ביום ראשון חשמלאי, במידה ולא התקבל ללימודים מעוניין בעבודה של נהג, אחזקה
מועמד גם לסדנת שינוי במידה ולא עבד 07/11 איכראם </t>
  </si>
  <si>
    <t xml:space="preserve">זומן להכשרה למען לימודים ביום ראשון חשמלאי
במידה ולא התקבל ללימודים מעוניין בעבודה של נהג, אחזקה
מועמד גם לסדנת שינוי במידה ולא עבד </t>
  </si>
  <si>
    <t>המלצות:
הפניות עבודה בתחום השמירה / שירות לקוחות / מטפל בזקנים</t>
  </si>
  <si>
    <t>5.6 בהתחלת החודש הבא מתחילה לעבוד עבודה חילופית..
יש לזמן לסדנת תהליך -ספאא ,5/6.</t>
  </si>
  <si>
    <t xml:space="preserve">רמת מוטיבציה:נמוכה
משרות כניסה: ניקיון,עוזרת מטבח,אריזות
השלב הבא:סדנת תהליך </t>
  </si>
  <si>
    <t xml:space="preserve">ראיון ראשוני , הפניה לעבודה , הועבר לטיפול מתאם מעסיקים , עובד בשחור !!!!!!
פעילות נוכחית : לא נכח  שיחת מעקב דועא 12.7.18 ( יש תיעוד שיחה ) 
פעילות עתידית : מסלול הפניות , משרות כניסה : עובד ייצור, עובד בניין , מועמד לסדנת שינוי </t>
  </si>
  <si>
    <t xml:space="preserve">מסלול הפניות 
משרות כניסה : עובד ייצור, עובד בניין 
מועמד לסדנת שינוי </t>
  </si>
  <si>
    <t xml:space="preserve">יריד מעסיקים בעקבות סדנת שינוי </t>
  </si>
  <si>
    <t xml:space="preserve">מספר זיהוי במערכת הישנה:1112197. </t>
  </si>
  <si>
    <t xml:space="preserve">פ.ע :עוברת ניתוח ב 22.8 , מועמדת לסדנת תהליך 15/7 איכראם </t>
  </si>
  <si>
    <t xml:space="preserve">עוברת ניתוח ב 22.8 
מועמדת לסדנת תהליך </t>
  </si>
  <si>
    <t xml:space="preserve">מעלה כי נשלל רישיון נהיגה , לאחר חתירה לעומק ציין כי לא נשלל עדיין , רוצה לכנס להשלמה , הוסבר כי מתאים למשרה מלאה , בת זוג מתייצבת הופנתה לסדנה </t>
  </si>
  <si>
    <t>משרות פתיחה. בית אריזה בישיבה</t>
  </si>
  <si>
    <t xml:space="preserve">שלב הבא- נא לזמנה לסדנת חיפוש עבודה מונחה - סאלי 21/10/2018 
</t>
  </si>
  <si>
    <t xml:space="preserve">הנ"ל עובד אצל בנו עסק משפחתי , עד שנת 17 עבד בשרה מלאה ומשנת 2017 התחיל לעבוד במשרה חילקית 
</t>
  </si>
  <si>
    <t xml:space="preserve">פעילות נוכחית : עבר שיחת מעקב דועא 1.4.19
פעילות עתידית : מסלול הפניות , משרות כניסה : עובד ייצור, אריזה נוחה, מלצר, שומר (ללא תעודה ), מועמד לסדנת תהליך </t>
  </si>
  <si>
    <t xml:space="preserve">מסלול הפניות 
משרות כניסה : עובד ייצור, אריזה נוחה, מלצר, שומר (ללא תעודה )
מועמד לסדנת תהליך 
</t>
  </si>
  <si>
    <t xml:space="preserve">אמאל - רקע של ר.פ, טענה לבעיה ריפואית, עבודה בלתי מקצועית 
פ.ע :עבודה בתחום : חשבונאות , נהג משאית ,זימון לסדנת חיפוש עבודה 3.9 איכראם </t>
  </si>
  <si>
    <t xml:space="preserve">עבודה בתחום : חשבונאות , נהג משאית 
זימון לסדנת חיפוש עבודה </t>
  </si>
  <si>
    <t xml:space="preserve">זומן לפגישה ביום ראשון </t>
  </si>
  <si>
    <t>עלא הציג יותר מחסם במהלך השיחה, מטרת המפגש הייתה עידוד ללקיחת אחריות אישית בנושא חיפוש עבודה, לדבריו כל התנאים לא נוחים, ולשכת התעסוקה מקשה עליו. הבהרתי לו שלשכת התעסוקה עושה את כל המאמצים לעזור לו למצוא עבודה מתאימה, ידוע לי שאמאל התקשרה אליו ביום חמישי להודיע לו שיש לו עבודה שמורה שיקבל ביום ההתייצבות, בנוסף מצופה ממנו לחפש עבודה באופן עצמאי. 
דורש עבודה שמתאים לצאת לעבודה באופן מיידי. הוא שאל בסוף הפגישה מה יקרה אם לא אעשה את המשימה עד שבוע הבא, נאמר לו שהוא אמור בכל זאת להגיע לפגישות פעמיים אליי ופעם נוספת להיכנס למתאמת ההשמה אמאל כי עד שיצא לעבוד הוא נשאר בתכנית מעגלים.</t>
  </si>
  <si>
    <t xml:space="preserve">נכון ל 11.12.2018 עבר ניתוח לב פתוח, וגב עם ברזול </t>
  </si>
  <si>
    <t xml:space="preserve">פ.ע : זימון לאינטיק 1 שוב, לא נכחה ואין מענה . 5.9 איכראם
דו"ע עברה ניתוח עם תעודת מחלה </t>
  </si>
  <si>
    <t>פ.עתידית: זימון לאינטק 2 , זומנה לוועדת כושר ב25.11.19, מתאימה לסדנת תהליך,  מעקב שיקום עבור הבעל ,משרות כניסה : עובדת קונדיטוריה, מעצבת פרחים , סידור סחורה דועא 19.11.19</t>
  </si>
  <si>
    <t xml:space="preserve">זימון לאינטק 2
זומנה לוועדת כושר ב25.11.19
מתאימה לסדנת תהליך 
מעקב שיקום עבור הבעל
משרות כניסה : עובדת קונדיטוריה, מעצבת פרחים , סידור סחורה </t>
  </si>
  <si>
    <t xml:space="preserve">פ.עתידית : יובדק אופציות המשכיות בתוכנית , מעקב נכות  דועא 29.10.19
</t>
  </si>
  <si>
    <t xml:space="preserve">יובדק אופציות המשכיות בתוכנית 
מעקב נכות </t>
  </si>
  <si>
    <t xml:space="preserve">סמירה היתה לחוצה במפגש הזה והראתה רגרסיה מבחינת יציאה לעבודה, שתפה בקשיים ובחששות וסוכם כי הצעד הבא שיתן לה דחיפה זה סדנת תהליך, משרת כניסה: מטפלת קשישים (מעוניינת במשרה חלקית על כן קבלה משימה לחפש בעצמה). פעילות נוכחית: אנטק שני, פעילות עתידית: שיחת המשך. (שורוק, 25.4.17).
חדחודשי הועבר להתייצבות שבועית , מעלה סוגיה חברתית מאתגרת , מצריכ העירוב מחלקת רווחה , יעד עם זאת שיחות העצמה , הועבר לטיפול איכראם בתיאום מראש </t>
  </si>
  <si>
    <t>תזומן לשיחת אימון
מועמדת לסדנת תהליך
משרת כניסה: מטבי"ת (מאחר והיא מעוניינת במשרה חלקית קבלה את המשימה לחפש בעצמה)</t>
  </si>
  <si>
    <t xml:space="preserve">5.8.19 - להחזיר להתייצבות שבועית בתום קורס עברית תעסוקתית.  מועמדת לעברית תעסוקתית נא לזמן אותה להסברה המיועדת לך @@@@ מרים 
</t>
  </si>
  <si>
    <t>הופנתה לעבודת השגחת בגרויות וליום הדרכה בתיאום עם הלשכה
תחפש עבודה תוך כדי עבודתה בהשגחה לפני שתוחזר לחיפוש עבודה</t>
  </si>
  <si>
    <t xml:space="preserve">פ.ע: זומן לועדת כושר ב 19.11.2019 ., לאחר מכן זימון לשיחת אימון 23.10 איכראם 
הוגש השהיה עד 30.09.2019 בעקבות ועדת כושר 
</t>
  </si>
  <si>
    <t xml:space="preserve">זומן לועדת כושר ב 19.11.2019 .
לאחר מכן זימון לשיחת אימון </t>
  </si>
  <si>
    <t xml:space="preserve">זימון לאינטק 2
מעקב תביעת ערר של הנכות 
מתאים לסדנת שינוי 
משרות כניסה בהתאם למגבלה </t>
  </si>
  <si>
    <t>פעילות נוכחית: עברה שיחת מעקב  דועא 8.3.18
פעילות עתידית : מסלול הפניות  נטו , משרות כניסה : מטפלת קשישים , חונכת , מלווה הסעות</t>
  </si>
  <si>
    <t xml:space="preserve">מסלול הפניות 
משרות כניסה : מטפלת קשישים , חונכת , מלווה הסעות </t>
  </si>
  <si>
    <t xml:space="preserve">ישיבת קדם סטטוס </t>
  </si>
  <si>
    <t xml:space="preserve">הוגש גריעה לפי התכנית הישנה : מסמכים סרוקים 
תעודת מחלה על פי שיחה עם דועא עד תום חודש יוני, דו"ע קשת  השמה , יש לזמן לועדת כושר עדכנית במידה וחוזרת להתייצב בלשכה 
פעילות נוכחית : עברה אינטק ראשון דועא 1.10 
פעילות עתידית : זימון לאינטק 2 , לבדוק אופציות המשכיות בתוכנית , וועדת כושר עדכני במידה ומסרה חומר רפואי עדכני , מיצוי זכויות - מעקב תביעת נכות , מוטיבציה מאוד נמוכה 
אמאל עזרתי לה במילואי טפסי תביעת נכות  
</t>
  </si>
  <si>
    <t xml:space="preserve">זימון לאינטק 2 
לבדוק אופציות המשכיות בתוכנית 
וועדת כושר עדכני 
מיצוי זכויות - מעקב תביעת נכות 
מוטיבציה מאוד נמוכה </t>
  </si>
  <si>
    <t xml:space="preserve">על פי שיחה עם ביטוח לאומי דו"ע הנ"ל פטור ממבחן תעסוקה </t>
  </si>
  <si>
    <t xml:space="preserve">פעילות עתידית : זימון לסדנת שינוי , מסלול הפניות : סדרנית סחורה, מזכריה, מפעל אריזה  , 30/01 איכראם </t>
  </si>
  <si>
    <t xml:space="preserve">זימון לסדנת שינוי </t>
  </si>
  <si>
    <t>פעילות עתידית : זימון  לסדנת תהליך , 09/10 איכראם 
זימון לאינטייק 2 : 
סמאח אלמנה סייכת לתכנית מעגלי תעסוקה ניתן לבדוק אופציה של הליך שיקום מול ביטוח לאומי כאלמנה</t>
  </si>
  <si>
    <t xml:space="preserve">זימון לסדנת תהליך 
</t>
  </si>
  <si>
    <t xml:space="preserve">סדנה תהליכית
קורס עברית
משרות כניסה: עבודה משרדית מזכירות , פקידה, סייעת, מלוות הסעות, אם בית, מוכרת. </t>
  </si>
  <si>
    <t xml:space="preserve">מיצוי זכיות 
נשרה עקב קבלת מזונות </t>
  </si>
  <si>
    <t xml:space="preserve">מועמדת לסדנת תהליך 
משרות כניסה : סדרנית סחורה , מוכרת , קופאית </t>
  </si>
  <si>
    <t xml:space="preserve">מוזמנת לסדנת תהליך ב23.01.2017 
פעילות נוכחית : עברה שיחה אימון אישי אחרי סדנה תהליך דועא 26.3.17
פעילות עתידית : שיחה אימון אישי , קורס עברית , משרות כניסה : אם בית , עבודה מטבח , עובדת ניקיון 
</t>
  </si>
  <si>
    <t xml:space="preserve">שיחה אימון אישי בעוד שבועים 
קורס עברית 
משרות כניסה : אם בית , עובדת ניקיון , עבודת מטבח </t>
  </si>
  <si>
    <t xml:space="preserve">מבחן מיון לקורס עברית תעסוקתית </t>
  </si>
  <si>
    <t xml:space="preserve">חוזרת לעבודה ב01.08.2019 
פ.ע : לטענתה חוזרת לשגרת העבודה שלה כרגיל עוד שבועיים 
במידה ולא חזרה לעבודתה זימון לסדנת חיפוש עבודה מונחה  02/07 איכראם </t>
  </si>
  <si>
    <t xml:space="preserve">לטענתה חוזרת לשגרת העבודה שלה כרגיל עוד שבועיים 
במידה ולא חזרה לעבודתה זימון לסדנת חיפוש עבודה מונחה </t>
  </si>
  <si>
    <t>דו"ע החלה לעבוד בכפר נופש נהר הירדן</t>
  </si>
  <si>
    <t xml:space="preserve">זימון לסדנת חיפוש עבודה </t>
  </si>
  <si>
    <t xml:space="preserve">פעילות  נוכחית : עבר אינטק 1 דועא 3.3.19
פעילות עתידית : אמור למסור אישור מעסיק ביום התייצבות הקרוב , במידה ולא יוזמן לאינטק 2 </t>
  </si>
  <si>
    <t xml:space="preserve">אמור למסור אישור מעסיק ביום התייצבות הקרוב 
במידה ולא יוזמן לאינטק 2 </t>
  </si>
  <si>
    <t xml:space="preserve">מספר זיהוי במערכת הישנה:1894870. </t>
  </si>
  <si>
    <t xml:space="preserve">דו"ע מעוניינת במשרה במיידי הבן שלה יוצא ללימודי רפואה בחול , בחורה רצינית מחפשת במקביל , לחפש משרה בהתאם לאילוצים בבית ?!!!! דר" פישר תה וצוסקי !!!
לא נכחה אינטק 2 דועא 29.11.16
עברה 2 אינטקים דועא 13.12.16
משרות כניסה: אריזה , מיון, ניקיון, עבודת מטבח 
סדנה שינוי 
אמאל יש לזמן  ליום מעסיקים </t>
  </si>
  <si>
    <t xml:space="preserve">משרות כניסה: אריזה , מיון, ניקיון, עבודת מטבח 
סדנה שינוי 
הזמנה ליום מעסיקים </t>
  </si>
  <si>
    <t>יריד מעסקים לסיום סדנת שינוי 19/12/2016</t>
  </si>
  <si>
    <t>עובד אצל הבן שלו 3.16</t>
  </si>
  <si>
    <t xml:space="preserve">הפנייה לעבודה- משרות כניסה : מלווה הסעות , שומר, צבעי. סדנא שינוי.
אופציה מחלקת שיקום
.
.
</t>
  </si>
  <si>
    <t>הפנייה לעבודה- משרות כניסה : מלווה הסעות , שומר, צבעי. 
סדנא שינוי.</t>
  </si>
  <si>
    <t>פ.עתידית : מעקב מחלקת רווחה לבדוק אופציות המשכיות בתוכנית  מעוניינת בתחום טבחות  דועא 21.11.19</t>
  </si>
  <si>
    <t xml:space="preserve">מעקב מחלקת רווחה
לבדוק אופציות המשכיות בתוכנית 
מעוניינת בתחום טבחות </t>
  </si>
  <si>
    <t>על פי שיחת מעקב מול דו"ע ציין כי בשתי הפניות עבודה לא התקבל כי הוא לא בריא טרם הציג מסמכים ריפואים נכון ל 24.12.2017</t>
  </si>
  <si>
    <t xml:space="preserve">מסלול הפניות 
משרות כניסה : שומר נהג, עובד ייצור
מועמד לסדנת השמה </t>
  </si>
  <si>
    <t xml:space="preserve">שינוי מועד התייצבות בעקבות הסברה 
פעילות נוכחית : עבר שיחת מעקב לאחר סדנת תהליך דועא 3.7.18
פעילות עתידית : מסלול הפניות , משרות כניסה : מחסנאי, אחזקה בבית מלון , מועמד לסדנת שינוי . </t>
  </si>
  <si>
    <t xml:space="preserve">מסלול הפניות 
משרות כניסה : מחסנאי, אחזקה בבית מלון 
מועמד לסדנת שינוי . </t>
  </si>
  <si>
    <t xml:space="preserve">פעילות נוכחית : עברה אינטק 3 דועא 25.7.17  
פעילות עתידית : מסלול הפניות, אישור מעסיק  , משרות כניסה : עובדת ניקיון , אריזה , חקלאות , מועמדת לסדנת תהליך 
אמאל צינה שיש סיכוי להתחיל עבודה , </t>
  </si>
  <si>
    <t xml:space="preserve">מסלול הפניות
אישור מעסיק  
משרות כניסה : עובדת ניקיון , אריזה , חקלאות 
מועמדת לסדנת תהליך </t>
  </si>
  <si>
    <t xml:space="preserve">עברה אימון אשי אחרי סדנה תהליכית דועא 26.12.16
הצהירה על עבודה 1.1.17 כעובדת ניקיון   דועא </t>
  </si>
  <si>
    <t xml:space="preserve">מתחילה לעבוד ב 1.1.17 כעובדת ניקיון 
במידה וחזרה ללשכה סדנה שינוי </t>
  </si>
  <si>
    <t xml:space="preserve">הסברה ומעקב אחרי שני בני הזוג </t>
  </si>
  <si>
    <t xml:space="preserve">על פי דיווח מעלה כי 06.05.2019 עוברת ניתוח עיניים  </t>
  </si>
  <si>
    <t xml:space="preserve">מועמדת לגריעה </t>
  </si>
  <si>
    <t>נכון לתאריך 29.10.2017 דו"ע קבלה תשובה מביטוח לאומי על דחיית תביעת נכות ונקבע נכות ריפואית בשיעור של 36% על פי ועדת כושר מסמכים שהציגה כוללים רופא סוכרת או לחלופין התייחסות על ניתוח קיצור קיבה שלא צלח , דו"ע עם משקל 128 קילו על מסמכים אין תיעוד על כך , נדרש מסמכים בשנית ניתנה הפניה לבקשת מידע ריפואי ובמקביל יבדק הנושא מול רופא הלשכה , הופנתה לשיחת אימון לבדוק אופק תעסוקתי !
פעילות נוכחית : עברה שיחת מעקב לאחר סדנת תהליך דועא 31.10
פעילות עתידית : ועדת כושר חדשה, שיחת מעקב בעוד שבועיים , יובדק אופציה המשכיות בתוכנית</t>
  </si>
  <si>
    <t xml:space="preserve">ועדת כושר חדשה
שיחת מעקב בעוד שבועיים 
יובדק אופציה המשכיות בתוכנית </t>
  </si>
  <si>
    <t xml:space="preserve">פעילות עתידית :זימון לפסיכולוג
מועמד לגריעה 03\28  איכראם </t>
  </si>
  <si>
    <t xml:space="preserve">זימון לפסיכולוג
מועמד לגריעה </t>
  </si>
  <si>
    <t>דו"ע מפוטרת קיץ עובדת במסגרת גננת בעמותת אלעטאאא</t>
  </si>
  <si>
    <t xml:space="preserve">פ.ע :זומנה לסדנת שינוי ב 28.10 איכראם </t>
  </si>
  <si>
    <t>זומנה לסדנת שינוי</t>
  </si>
  <si>
    <t>דו"ע לא משתף פעולה, סיים להתייצף מתום חודש יוני, נעמאן שים לב ( אמאל )</t>
  </si>
  <si>
    <t xml:space="preserve">ניתנה הפניה לסטארפלאסט / תנובה , עדוי סאם סגר הזמנה, מעלה כי היא מעוניינת בלימודים הוסבר כי אין אופציה כעת בתחום המבוקש , אמאל נכון ל 06.12.2016
30/11 סכמנו להפנות אותה לעבודה לבית אריזה אצל עדוי סאלם , נא להפנות אותה מייד . איכראם !!!
בוצע שיוך וראחון תעסוקתי , בוצע זימון לאינטק ראשון , עברה ועדת כושר שקבעה מוגבלות קלה נכון ל 29.11.2016
שייכת לאכראם </t>
  </si>
  <si>
    <t xml:space="preserve">מוטיבציה: בינונית 
עבודה מתאימה : אריזה 
מה הלאה |: הפניה לעבודה באריזה + אינטייק 2 </t>
  </si>
  <si>
    <t xml:space="preserve">פעילות עתידית : מסלול הפניות : סדרנית סחורה , ניקיון , מטפלת קשישים 25/10 איכראם </t>
  </si>
  <si>
    <t xml:space="preserve">מוזמנת ליום מעסיקים מחר בשעה 12:30 ביום חמישי 11.1
מסלול הפניות : עובדת ניקיון , </t>
  </si>
  <si>
    <t>יריד מעסיקים לתכנית מעגלי תעסוקה</t>
  </si>
  <si>
    <t xml:space="preserve">אמאל - ועדת כושר מתאימה לכל עבודה , מעלה חסמים אישיים, בוצע זימון ליעוץ פסכלוגי, תביעת שיקום נדחה על אי התאמה 
פ.ע: זומנה לשיחת פסיכולוג ב 7.8 ,  5.8 איכראם 
</t>
  </si>
  <si>
    <t xml:space="preserve">זומנה לשיחה עם פסיכולוג ב 7.8 
</t>
  </si>
  <si>
    <t xml:space="preserve">קבלה 36% נכות רפואית !!!!!
פעילות נוכחית : עברה שיחת מעקב דועא 19.9 
פעילות עתידית : הוגש בקשת גריעה 
אמאל נדחת בקשת תביעת השיקום שלה  בתאריך 31.7, כמו כן היא רק קבלה 36% נכות  מחודש יוני , מוטיבציה מאוד נמוכה ומצב בראותי מאוד מסובך לדבריה.  
</t>
  </si>
  <si>
    <t xml:space="preserve">הוגש בקשת גריעה טרם קבלנו תשובה </t>
  </si>
  <si>
    <t xml:space="preserve">בן זוג קבל פטור ממבחן תעסוקה 12.11.2017 </t>
  </si>
  <si>
    <t xml:space="preserve">מעקב מיצוי זכויות של הבעל 
שיחת מעקב בעוד 3 שבועת 
משרות כניסה : עובדת ניקיון משרדי , מטפלת קשישים . </t>
  </si>
  <si>
    <t xml:space="preserve">
סדנה שינוי
משרות כניסה: מטפלת סיעודית, עובדת ניקיון, אריזה נוחה
</t>
  </si>
  <si>
    <t>סדנה שינוי
משרות כניסה: מטפלת סיעודית, עובדת ניקיון, אריזה נוחה</t>
  </si>
  <si>
    <t>לא בוצע שיוך דו"ע לחוצה מאחר והים יש לה בית משפט עבור תאונת דרכים קשה שעברה , לכן שוחררה ללא פעילות מבחינת התכנית 
פעילות נוכחית : עברה אינטק 1 דועא 21.3.17
פעילות עתידית : נא לזמן לאינטק 2   משרות כניסה : מטפלת קשישים , עובדת ניקיון , סדרנית סחורה   מועמדת לסדנת שינוי 
שוברים קורס איפור.</t>
  </si>
  <si>
    <t>זימון לאינטק 2 
משרות כניסה : מטפלת קשישים , עובדת ניקיון , סדרנית סחורה 
סדנה שינוי 
שוברים קורס איפור.</t>
  </si>
  <si>
    <t xml:space="preserve">פעילות עתידית : היא יוצאת משירות התעסוקה בסוף החודש 31/03/2017 , בעלה מתחיל עבודה ב 01/04/2017 , היא בתהליך פוריות ולא רוצה לעבוד בכלל 26/03 איכראם 
על פי שיחה עם  דו"ע ציינה כי החל מ 01.04.2017 כבר הבן זוג יהיה במסגרת משרה מלאה , הצהירה כי היא לא ממשיכה בלשכה </t>
  </si>
  <si>
    <t xml:space="preserve">היא יוצאת משירות התעסוקה בסוף החודש 31/03/2017 
בעלה מתחיל עבודה ב 01/04/2017 
היא בתהליך פוריות ולא רוצה לעבוד בכלל </t>
  </si>
  <si>
    <t>פעילות עתידית : לא הגיעה , נא לזמן שוב , בעלה ענה לשיחה ואומר שהיא חולה , 04/06 איכראם 
פעילות עתידית : לא הגיעה , נא לזמן שוב , 07/05 איכראם 
13/02 נא לזמן שוב ..איכראם 
21/02 היא זומנה לראיון בתגבור היום בשעה 12, נא לבדוק לה משרות בתחום הנקיון , אם לא התקבלה זימון לסדנת תהליך . איכראם ...
12/2 זימון לסדנת תהליך . איכראם 
מנאל סעדי: אינטיק 1 ( 10.10.16 ) הפניות עבודה בתחום מטפלת סיעודית.</t>
  </si>
  <si>
    <t xml:space="preserve">נא להפנות אותה לעבודה בתחום מט"ב
אם לא זימון לסדנת תהליך </t>
  </si>
  <si>
    <t>קורס עברית, סדנת תהליך, קורס קונדיטוריה.
תחומי עבודה אפשריים: מטפלת סיעודית, קופאית</t>
  </si>
  <si>
    <t xml:space="preserve">פעילות נוכחית :עברה אינטק 2 דועא 8.4.18
פעילות עתידית : התחילה לעבוד כממלאת מקום - אישור מעסיק , במידת הצורך מועמדת לסדנת תהליך </t>
  </si>
  <si>
    <t xml:space="preserve">התחילה לעבוד כממלאת מקום - אישור מעסיק 
במידת הצורך מועמדת לסדנת תהליך </t>
  </si>
  <si>
    <t xml:space="preserve">פעילות עתידית : מסלול הפניות : נהג, עבודה במפעל , סדרן סחורה , זימון לסדנת תהליך 14/01 איכראם 
</t>
  </si>
  <si>
    <t xml:space="preserve">מוטיבציה : נמוכה
מסלול הפניות : נהג, עבודה במפעל , סדרן סחורה , 
זימון לסדנת תהליך 
</t>
  </si>
  <si>
    <t>פ.ע :זימון לסדנת תהליך  20.11 איכראם</t>
  </si>
  <si>
    <t xml:space="preserve">זימון  לסדנת תהליך </t>
  </si>
  <si>
    <t xml:space="preserve">היעלמות מ 12.09.2016, נעשה נסיון השגה ללא הצלחה </t>
  </si>
  <si>
    <t xml:space="preserve">פעילות נוכחית : עברה אינטק 2 דועא 23.4.17
פעילות עתידית : אמאל- צינה שיש סיכוי רב להתחיל לעבוד כמטפלת קששים ועל כן תבקש אישור מעסיק . מתאימה לסדנה שינוי , משרות כניסה : עובדת ניקיון , מטפלת קשישים , סדרנית סחורה . שוברים קורס איפור, קורס עברית תעסוקתית </t>
  </si>
  <si>
    <t xml:space="preserve">אישור מעסיק
שוברים- קורס איפור 
מועמדת לסדנת שינוי 
משרות כניסה: מטפלת קשישים, עובדת ניקון , אריזה בוקר </t>
  </si>
  <si>
    <t xml:space="preserve">
סגירת יום  נכון ל 07.07.2019 ללא מענה 
שיחת מנהל מול אינעאם  לגבי משכיות בתכנית מעגלי תעסוקה 02.07.2019</t>
  </si>
  <si>
    <t xml:space="preserve">מעקב מול ביטוח לאומי, במידה ולא קבלה אישור להיות מלווה לאחותה
זימון לסדנת חיפוש עבודה </t>
  </si>
  <si>
    <t xml:space="preserve">הנ"ל חוזרת לעבודה שלה אחרי 15.2.2017 ===כעבייה </t>
  </si>
  <si>
    <t xml:space="preserve">לא חברה מבחן רשות " סייעת " כעת דו"ע נמצאת במסלול הפניות עד פתיחת סדנת שינוי </t>
  </si>
  <si>
    <t>שיחת מעקב בעוד 3 שבועות 
משרות כניסה : סייעת, מזכירה , משגיחת בגרויות 
מתאימה לסדנת שינוי .</t>
  </si>
  <si>
    <t>פעילות נוכחית : לא נכחה אינטק ראשון דועא 24.4.17 מספר לא מחובר 
פעילות עתידית : נא לזמן שוב בבקשה לאינטק ראשון  
ניסרין : על פי ועדת כושר, לבקש תוצאות הבדיקות לאחר זה נחליט.</t>
  </si>
  <si>
    <t xml:space="preserve">על פי שיחה עם דו"ע זומנה לשיחת אימון לתאריך 13.03.2018, בוצע שינוי יום התייצבות ליום ב משמרת בוקר
טיפול עתידי : מסלול הפניות על פי הגבלה שנקבעה בתאריך 23.07.2017 מעלה כי עברה ניתוח 
פעילות נוכחית : לא נכחה שיחת מעקב דועא 24.6.18( יש תיעוד שיחה )
פעילות עתידית : מסלול הפניות , משרות כניסה : אריזה , מטפלת קשישים , מועמדת לסדנת תהליך </t>
  </si>
  <si>
    <t xml:space="preserve">מסלול הפניות 
משרות כניסה : אריזה , מטפלת קשישים 
מועמדת לסדנת תהליך </t>
  </si>
  <si>
    <t xml:space="preserve">פעילות עתידית : מעקב מול ביטוח לאומי ,מיצוי זכויות , זימון לסדנת תהליך 07/01 איכראם </t>
  </si>
  <si>
    <t xml:space="preserve">מעקב מול ביטוח לאומי 
מיצוי זכויות 
זימון לסדנת תהליך </t>
  </si>
  <si>
    <t xml:space="preserve">פ.ע: קבל הפניה אתמול לטענתו הוא במעקב עם המעסיק  3.10 איכראם 
</t>
  </si>
  <si>
    <t xml:space="preserve">קבל הפניה אתמול לטענתו הוא במעקב עם המעסיק </t>
  </si>
  <si>
    <t xml:space="preserve">פ.ע : נא לזמן שוב לאינטיק 1 , לא נכחה באינטיק , ואין מענה טלפוני , 10/7 איכראם </t>
  </si>
  <si>
    <t>דו"ע בהריון שבוע 
 14+</t>
  </si>
  <si>
    <t xml:space="preserve">מה הלאה : היא בשלב סיום הלימודים שלה , הגישה מועמדות לגבי תפקיד מטפלת אצלם במעוצה שהמכרז מתקיים ב 20/7 
אם לא נתקבלה מתכננת לפתיחת עסק פרטי 
אחרי 20/07 , שתי אפשריות  אחת קורס יזמות עסקית , או סדנת השמה במידה לא נתקבלה לעבודה </t>
  </si>
  <si>
    <t>זימון לאינטק 2 דועא 09.10
משרות כניסה: מורה בתחום תעשייה וניהול, עבודה משרדית.
סדנה השמתית</t>
  </si>
  <si>
    <t>זימון לאינטק 2
משרות כניסה: מורה בתחום תעשייה וניהול, עבודה משרדית.
סדנה השמתית</t>
  </si>
  <si>
    <t xml:space="preserve">שיחת מעקב ב- 26/08/2018 סאלי 
שלב הבא - אישור מעסיק ( 01/09/2018), תביעת נכות - מעקב  ביטוח לאומי, ועדת כושר עדכנית </t>
  </si>
  <si>
    <t xml:space="preserve">אישור מעסיק ( 01/09/2018)
תביעת נכות - מעקב  ביטוח לאומי
ועדת כושר עדכנית </t>
  </si>
  <si>
    <t xml:space="preserve">מספר זיהוי במערכת הישנה:2174489. </t>
  </si>
  <si>
    <t xml:space="preserve"> פעילות נוכחית : שיחת אימון אישי
פעילות עתידית : סדנת שינוי  ,מעקב ביטוח לאומי , שיחה עם פסיכולוג, ועדת כושר חוזרת 07/03 איכראם
01/02 זומנה לסדנת התהליך הבאה ב 13/2  .. איכראם 
24/01 זימון לסדנת תהליך ..איכראם
דו"ע טרם עברה שיחת יעוץ ציינה כי היא לא חשה בטוב מצה הבריאותי מתדרדר , זומנה לשיחת אימון ליום חמישי בעקבות השיחה ניגשת ללשכה על מנת לבצע שיחת יעוץ </t>
  </si>
  <si>
    <t>מוטיבציה : עדיין נמוכה 
מה הלאה : מעקב ביטוח לאומי , סדנת שינוי 
ועדה רפואית חוזרת 
שיחה עם פסיכולוג</t>
  </si>
  <si>
    <t xml:space="preserve">ענאן עבר היום שיחת אימון שניה, יש סימנים לשיפור מבחינת תפיסת עבודה והוא מפגין מוטבציה יותר גבוהה לשינוי. מועמד לפגישה עם הפסיכולוג, עדין בהליך תביעת נכות (שורוק,5.4.17).
ממתין לגריעה עבר שיחה אימון 
17.11.2016 בבדיקה 
זימון לאינטק 1
דו"ע מתייצב משנת 2000 
פעילות נוכחית: שיחת אימון, ובה עלה נושא תביעת הנכות, סוכם שהוא עוקב אחרי התביעה ומגיש את האישורים הרפואיים, פעילות עתידית: מיזומן לשיחת המשך אם יהיה צורך,מועמד לגריעה (שורוק,21.3.17).
ניסרין: על פי וועדת כושר נקבע,לנדון מול אינעם,שיקום,קשה השמה.
</t>
  </si>
  <si>
    <t>יזומן לשיחת אימון
מיצוי זכויות (נכות)
מועמד לפגישה עם הפסיכולוג ואז נחליט על המשך טיפול</t>
  </si>
  <si>
    <t>פעילות עתידית: היא בודקת לימודים במכללה , אמורה להביא אישורים 
תחום מזכירה רפואית או סייעת רופא שיניים 11/10 איכראם</t>
  </si>
  <si>
    <t xml:space="preserve">היא בודקת לימודים במכללה , אמורה להביא אישורים 
תחום מזכירה רפואית או סייעת רופא שיניים </t>
  </si>
  <si>
    <t xml:space="preserve">פ.עתידית : מועמד לסדנת חיפוש מונחה מתמשכת במידה ומסר חומר רפואי עדכני זימון לוועדת כושר משרות כניסה : עובד בניין ושיפוצים , עובד מטבח .דועא 14.11.19
</t>
  </si>
  <si>
    <t xml:space="preserve">מועמד לסדנת חיפוש מונחה מתמשכת 
במידה ומסר חומר רפואי עדכני זימון לוועדת כושר 
משרות כניסה : עובד בניין ושיפוצים , עובד מטבח .
</t>
  </si>
  <si>
    <t>יש להחתים דו"ע על טופס שימוש באלכהול, ולהעביר שאילתה לביטוח לאומי 02.07.2019</t>
  </si>
  <si>
    <t xml:space="preserve">פ.ע : אמור להתחיל עבודה בהתחלת חודש אוגוסט אבן ושיש בכפר כנא , במידה ולא עבד זימון לסדנת תהליך .. מעקב מול ביטח לאומי , 10/7 איכראם </t>
  </si>
  <si>
    <t xml:space="preserve">אמור להתחיל עבודה בהתחלת חודש אוגוסט אבן ושיש בכפר כנא , במידה ולא עבד זימון לסדנת תהליך .. </t>
  </si>
  <si>
    <t>למסור תאריך וועדה חדש 28.10.15</t>
  </si>
  <si>
    <t xml:space="preserve">פעילות עתידית : זימון לסדנת שינוי 
עבודה בתחום התפירה 12/11 איכראם </t>
  </si>
  <si>
    <t xml:space="preserve">זימון לסדנת שינוי 
עבודה בתחום התפירה </t>
  </si>
  <si>
    <t xml:space="preserve">אין אישור למשרה חלקית מאחר ובוצע שינוי שעות , נעשה נסיון השגה ללא מענה </t>
  </si>
  <si>
    <t xml:space="preserve">חיפוש עבודה מונחה
מעקב ביטוח לאומי 
עבודה בתחום : ניקיון , מפעל אריזה </t>
  </si>
  <si>
    <t>פעילות עתידית : ועדת כושר שוב, זימון לאינטייק 2 , איכראם 09/04 
ע פי שיחה עם דו"ע מעלה כי הוא הציג חומר רפואי בפני מתאם המעסיקים כעבייה חמד החומר לא נקלט במערכת מאחר והוא תוקף ישן , דו"ע עם סמני עבודה ידיים , ניתנה הפניה אך נסגרה על י"ד מתאם מעסיקים על פי התרשמות מדו"ע כי הוא לא בריא (11.07.2016) הציג חומר רפואי יש לזמן לחודש 8.2016</t>
  </si>
  <si>
    <t xml:space="preserve">מוטיבציה : נמוכה
ועדת כושר שוב
זימון לאינטייק 2 </t>
  </si>
  <si>
    <t>הנ"ל לדבריו יש לו ניתוח בתאריך 1.3.2017</t>
  </si>
  <si>
    <t xml:space="preserve">חד חודשי הועבר לתדירות שבועית דרך כרטיס קשר  יום ג בין השעות 8:30-10:30
פעילות נוכחית : לא נכחה שיחת מעקב דועא 2.8.17 ( יש תיעוד שיחה )  
פעילות עתידית : מסלול הפניות , מועמדת לסדנת תהליך , משרות כניסה : אריזה , עובדת ניקיון , חקלאות , מיצוי זכוית  </t>
  </si>
  <si>
    <t xml:space="preserve">מועמדת לסדנת תהליך 
משרות כניסה : אריזה , עובדת ניקיון , חקלאות 
מיצוי זכוית  </t>
  </si>
  <si>
    <t>תעודת מחלה ארוכת טווח 
פעילות עתידית: לזמן לשיחת אימון עם אכראם 20.5.19</t>
  </si>
  <si>
    <t xml:space="preserve">זימון לקדם סטטוס
מסלול הפניות :אחזקה, עובד ניקיון במסעדה או בחנות, מפעל אריזה 
סיכוי שיפסיק להתייצב </t>
  </si>
  <si>
    <t xml:space="preserve">פעילות עתידית : נא לזמן שוב, מספר קיים במערכת אינו מחובר , 01/11 איכראם </t>
  </si>
  <si>
    <t>טיפול</t>
  </si>
  <si>
    <t>27/12/16 היא מצאה עבודה מתחילה ב 01/01/2017 . איכראם 
מתחילה לעבוד במכללת גרנאאטה החל מ 01.01.2017 
21/12 לא נכחה נא לזמן שוב. איכראם. ..</t>
  </si>
  <si>
    <t>מוטיבציה : בינונית
מה הלאה : היא מתחילה עבודה ב - 01/01/2017 
בתחום ניקיון במכללת ג'רנאטה .</t>
  </si>
  <si>
    <t>פעילות עתידית : אמורה למסור אישור מעסיק
בדיקת לימודים ואצ'ר  03\28 איכראם</t>
  </si>
  <si>
    <t xml:space="preserve">אמורה למסור אישור מעסיק
בדיקת לימודים ואצ'ר </t>
  </si>
  <si>
    <t xml:space="preserve">הפסיקה להתייצב ... בלשכה </t>
  </si>
  <si>
    <t>זימון לאינטק 2 
מיצוי זכויות 
משרה בהתאם למגלה</t>
  </si>
  <si>
    <t xml:space="preserve">09.01.2019 ממתינה לבדיקה בבית לוינשטיין לועדה </t>
  </si>
  <si>
    <t xml:space="preserve">זימון אינטק 2 לאחר וועדת כושר 18.12.18
מועמדת לסדנת תהליך 
מעקב תביעת נכות </t>
  </si>
  <si>
    <t xml:space="preserve">חסר יעוץ תעסוקתי ,ניתן לבצע יעוץ לא מתכונן כחלק משיחה ראשונה במעגלי תעסוקה , אחרת לתת הפניה לעבודה ??!!!!!!!
</t>
  </si>
  <si>
    <t>פ.עתיידת : זימון לאינטק 1 שוב דועא 22.8.19</t>
  </si>
  <si>
    <t>פ.עתיידת : מועמד לסדנה מתמשכת ,  ועדת כושר במידה ומסר חומר משרות כניסה : עובד בניין, עובד מאפייה, בית מלון - חדרן  דועא 21.11.19</t>
  </si>
  <si>
    <t xml:space="preserve">מועמד לסדנה מתמשכת 
משרות כניסה : עובד בניין, עובד מאפייה, בית מלון - חדרן </t>
  </si>
  <si>
    <t xml:space="preserve">פעילות נוכחית : לא נכחה אינטק 1 דועא 22.2.18( יש תיעוד שיחה )
פעילות עתיידת : נא בקשה לזמן שוב </t>
  </si>
  <si>
    <t xml:space="preserve">פעילות נוכחית : עבר  אינטק 1 דועא 14.319 
פעילות עתידית: זימון לאינטק 2 לאחר וועדת כושר , זומן לוועדת כושר בתאריך 19.3.2019, לבדוק אופציה המשכיות בתוכנית </t>
  </si>
  <si>
    <t xml:space="preserve">זימון לאינטק 2 לאחר וועדת כושר 
זומן לוועדת כושר בתאריך 19.3019
לבדוק אופציה המשכיות בתוכנית </t>
  </si>
  <si>
    <t>פ.ע : נא לזמן שוב לשיחת אימון, לא נכחה היום והמספר אינו מחובר, 22.9 איכראם 
נשירה החל  מיולי 2019</t>
  </si>
  <si>
    <t xml:space="preserve">מעוניינת לגשת לביטוח לאומי 
סדנת תהליך </t>
  </si>
  <si>
    <t xml:space="preserve">פעילות עתידית : סיכוי שתפסיק להתייצב אחרי שבעלה ישלים את שעות העבודה שלו למשרה מליאה,סיכוי שהיא תמצא גם עבודה בשבילה למרות שבעלה משלים, 
במידה ואם לא הפסיקה להתייצב או לא מצאה עבודה 21/06 איכראם 
מועמדת לסדנת חיפוש עבודה מונחה חדשה - רכבת </t>
  </si>
  <si>
    <t xml:space="preserve">סיכוי שתפסיק להתייצב אחרי שבעלה ישלים את שעות העבודה שלו למשרה מליאה
סיכוי שהיא תמצא גם עבודה בשבילה למרות שבעלה משלים
במידה ואם לא הפסיקה להתייצב או לא מצאה עבודה 
מועמדת לסדנת חיפוש עבודה מונחה חדשה - רכבת </t>
  </si>
  <si>
    <t xml:space="preserve">שלב נוכחי : ראיון מקדים מול מתאם יעודי 
עברה שני אינטקים דועא 10.11.16
סדנה תהליכית 
מיצוי זכויות / שיקום 
משרות כניסה: אריזה נוחה,  מטפלת סיעודית 
שלב  העוקב : אינטק 2 דועא 1.11.16 
זימון לאינטק 2
משרות כניסה: אריזה נוחה, מטפלת סיעודית .
סדנה תהליכית </t>
  </si>
  <si>
    <t xml:space="preserve">סדנה תהליכית 
מיצוי זכויות / שיקום 
משרות כניסה: אריזה נוחה,  מטפלת סיעודית 
</t>
  </si>
  <si>
    <t xml:space="preserve">מספר זיהוי במערכת הישנה:1020351. 
פעילות נוכחית : עברה שיחת מעקב לאחר סדנת תהליך דועא 5.6.18
פעילות עתידית : מתחילה עבודה ב 1.7 אם לא מועמדת לסדנת שינוי , משרות כניסה : מטפלת קשישים , אם בית </t>
  </si>
  <si>
    <t xml:space="preserve">מתחילה עבודה ב 1.7
אם לא מועמדת לסדנת שינוי 
משרות כניסה : מטפלת קשישים , אם בית </t>
  </si>
  <si>
    <t xml:space="preserve">שלב נוכחי : אינטק 2
שלב עוקב : סדנה 
</t>
  </si>
  <si>
    <t>אמורה להצהיר על העבודה בפני מתאם השמה, ולהביא אישור מעסיק</t>
  </si>
  <si>
    <t xml:space="preserve">נעשה בירו מול שווקי ציין כי לא לב ומצבו הריפואי מחמיר, קשה לו להבין מה ההתנהלות של ביטוח לאומי במיוחד אחרי קבלת פטור ממבחן תעסוקה ופתאום חזרה ללשכה , תואם מועד חדש, הוסבר כי עליו למלות בשנית ביטוח לאומי 
פעילות נוכחית : עבר אינטק 1 דועא 20.2.18
פעילות עתידית : זימון לאינטק 2,, מעקב תביעת הנכות , מתאים לסדנת תהליך , משרות כניסה בהתאם למגבלה </t>
  </si>
  <si>
    <t xml:space="preserve">זימון לאינטק 2
מעקב תביעת הנכות 
מתאים לסדנת תהליך 
משרות כניסה בהתאם למגבלה </t>
  </si>
  <si>
    <t xml:space="preserve">סיימה 12 שנות לימוד לשעבר דרך הלשכה !!! לשים לב כי מצהירה שלא !! זומנה להסברה לקורס עברית תעסוקתית 
לזמן ועדת כושר (מסמכים)2.16
עברה שני אינטקים דועא 13.11.16 
מיצוי זכויות/ מחלקת שיקום.
הפנייה לעבודה – משרות כניסה:  תפירה, אם בית, עבודת מטבח, מטפלת סיעודית.
סדנה תהליכית.
</t>
  </si>
  <si>
    <t>סדנה תהליכית 
משרות כניסה: מטפלת סיעודית , אריזה נוחה, סדרנית סחורה, עבודת מטבח
לעדכן בתשובת ביטוח לאומי.</t>
  </si>
  <si>
    <t>" דו"ע במסגרת מעגלי תעסוקה, נדרש מידע ריפואי אך טרם הציג, דו"ע במסגרת תעודת מחלה טרם הגיע והציג מידע ריפואי עדכני "
פ.ע: מועמד לסדנת שינוי הקרובה , מעקב תביעת הנכות , משרות כניסה : נהג הסעות, חדרן או שומר בבית מלון , אורז דועא 101.10.19</t>
  </si>
  <si>
    <t xml:space="preserve">מועמד לסדנת שינוי הקרובה 
מעקב תביעת הנכות 
משרות כניסה : נהג הסעות, חדרן או שומר בבית מלון , אורז </t>
  </si>
  <si>
    <t xml:space="preserve">התחיל הליך גיוס מול חברת אמידל - ברביעי יש לי קבלת מדים וסידור עבודה 
פעילות עתידית: לזמן לאימון עם אכראם 20.5.19
לא נכח עקב תעודת מחלה נכון ל 31.03.2019
</t>
  </si>
  <si>
    <t xml:space="preserve">מעקב אחרי מסירת הצעת מחיר ואישור פיקוח לקורס
במידה ולא הצליח להתקדם ולא התחיל לימודים 
מסלול הפניות : גינון , סדרן סחורה, מחסנאי, שמירה, אחזקה </t>
  </si>
  <si>
    <t xml:space="preserve">פעילות נוכחית :נא לזמן שוב, לא נכח ואין מענה טלפוני , 31/10 איכראם </t>
  </si>
  <si>
    <t xml:space="preserve">פעילות נוכחית : עברה שיחה אימון אישי דועא 10.5.17
פעילות עתידית : אישור מעסיק כי הצהירה שיש סיכוי גדול להתחיל לעבוד, במידת הצורך תוזמן לסדנת שינוי הקרובה. 
משרות כניסה : עובדת ניקיון , עובדת מאפייה , מטפלת קשישים 
</t>
  </si>
  <si>
    <t xml:space="preserve">אמורה למסור אישור מעסיק 
במידת הצורך תוזמן לשיחה אימון אישי </t>
  </si>
  <si>
    <t xml:space="preserve">מועמדת לגריעה מהתכנית </t>
  </si>
  <si>
    <t xml:space="preserve">פאטמה משוייכלת למעגלי תעסוקה,  היא כעת במסגרת שיקום תסיים הליך עד 01.11.2016 חוזרת ללשכה , יבוצע אינטק על מנת לוודות שאכן היא קשת השמה </t>
  </si>
  <si>
    <t xml:space="preserve">דו"ע תוזמן ב18.01.2017 לשיחת אימון שניה 
כעת היא מתייצבת במסלול הפניות </t>
  </si>
  <si>
    <t xml:space="preserve">שיחה אימון ב 15.1.17
</t>
  </si>
  <si>
    <t>פ.עתידית : מעקב סטטוס תביעה מול ביטוח לאומי ,ועדת כושר במידה ומסרה חומר רפואי ,זימון לשיחת מעקב בעוד שבועים דועא 24.9.19</t>
  </si>
  <si>
    <t xml:space="preserve">מעקב סטטוס תביעה מול ביטוח לואמי 
ועדת כושר במידה ומסרה חומר רפואי 
זימון לשיחת מעקב בעוד שבועים </t>
  </si>
  <si>
    <t>דו"ע נוסעת לחג, נעשה מילוי טופס שיקום, טרם התקבל טופס יעוץ פסכלוגי 
פ.ע : בדיקת מצב השיקום, זימון לשיחה עם פסיכולוג 05.09 איכראם</t>
  </si>
  <si>
    <t>בדיקת מצב השיקום
זימון לשיחה עם פסיכולוג</t>
  </si>
  <si>
    <t xml:space="preserve">פעילות עתידית : מסלו הפניות : לכל עבודה נמצאת : מפעל אריזה , סדרן סחורה , מחסנאי 
אם סרב : אי שיתוף פעולה 13/8 איכראם </t>
  </si>
  <si>
    <t xml:space="preserve">מסלו הפניות : לכל עבודה נמצאת : מפעל אריזה , סדרן סחורה , מחסנאי 
אם סרב : אי שיתוף פעולה </t>
  </si>
  <si>
    <t xml:space="preserve">פעילות נוכחית : לא נכח שיחת מעקב דועא 9.1.19 ( יש תיעוד שיחה )
פעילות עתידית : זימון לשיחת מעקב </t>
  </si>
  <si>
    <t xml:space="preserve">מעקב תביעת נכות 
וועדת כושר חדשה - יש לו מוגבלות זמנית עד 31.7.18
מועמד לסדנת שינוי </t>
  </si>
  <si>
    <t xml:space="preserve">פעילות נוכחית : עבר אינטק 1 דועא 16.6.19
פעילות עתידית : זימון לאינטק 2 , משרות כניסה : איש תחזוקה, אבטחה 
</t>
  </si>
  <si>
    <t xml:space="preserve">זימון לאינטק 2 
משרות כניסה : איש תחזוקה, אבטחה 
</t>
  </si>
  <si>
    <t xml:space="preserve">פעילות עתידית : מעקב מול ביטוח לאומי , ועדת כושר חוזרת עדכנית אחרי שמסר מסמכים חדשים , בדיקת תחום לימודים כמו תיקון אביזרי חשמל 28/10 איכראם </t>
  </si>
  <si>
    <t xml:space="preserve">מעקב מול ביטוח לאומי 
ועדת כושר חוזרת עדכנית אחרי שמסר מסמכים חדשים 
בדיקת תחום לימודים כמו תיקון אביזרי חשמל </t>
  </si>
  <si>
    <t>חד חודשי הועבר להתייצבות שבועית 
פעילות נוכחית :לא נכחה אינטק 2 דועא 4.6.17 - התחילה לעבוד  לדבריה 
פעילות עתידית : אישור מעסיק , זימון לאינטק 2 לאחר וועדת כושר ב 29.5.17 ,   קורס עברית תעסוקתית  , משרות כניסה : עובדת ניקיון , אריזה מיון, מטפלת קשישים  מועמדת לסדנת תהליך + 50 
ניסרין : על פי ועדת כושר נדרש חומר מאורטופד.</t>
  </si>
  <si>
    <t xml:space="preserve">זימון לאינטק 2 
קורס עברית תעסוקתית 
משרות כניסה : עובדת ניקיון , אריזה מיון, מטפלת קשישים 
מועמדת לסדנת תהליך + 50 
</t>
  </si>
  <si>
    <t>מיצוי זכיות מול ביטוח לאומי , טרם הגישה תביעה לביטוח לאומי 
פ.עתידית : זימון לשיחת מעקב בעקבות סדנת תהליך דועא 8.7.19</t>
  </si>
  <si>
    <t xml:space="preserve">אמורה להתחיל עבודה אם לא 
זימון לחיפוש מונחה  מתמשכת </t>
  </si>
  <si>
    <t>מועמדת לניתוח, נדרש הזמנה ומידע רפואי -- 27.06 - באסל</t>
  </si>
  <si>
    <t>ניסרין : על פי וועדת כושר נדרש טיפול נוסף,מכתב אשפוז
עבר ועדת כושר מצריכה השלמת טיפול , דו"ע על פי התרשמות מתאים לגריעה בהליך נכות מתקדם טרם קבל אישור סופי , עוברת שיחת אימון לאחר מכן יבדק נושא המשכיות בתכנית נכון ל 29.11.016</t>
  </si>
  <si>
    <t xml:space="preserve">הפניות עבודה כמחסנאי </t>
  </si>
  <si>
    <t xml:space="preserve">
משרות כניסה : מלווה הסעות , אם בית, עבודה משרדית , נציג שירותי לקוחות, סדרנית סחורה. 
סדנה השמתית
למסור אישור מעסיק - הצהרה על עבודה החל מ 20.09   05.09.2016 תאריך היום
הפניה לעבודה כמטפלת סיעודית , מלווה הסעות, פקידה , מזכירה במידת הצורך.
סדנה השמתית במידת הצורך
</t>
  </si>
  <si>
    <t xml:space="preserve">למסור אישור מעסיק - הצהרה על עבודה החל מ 20.09 
הפניה לעבודה כמטפלת סיעודית , מלווה הסעות, פקידה , מזכירה במידת הצורך.
סדנה השמתית במידת הצורך
</t>
  </si>
  <si>
    <t xml:space="preserve">השהיה </t>
  </si>
  <si>
    <t xml:space="preserve">מעקב מול ביטוח לאומי </t>
  </si>
  <si>
    <t xml:space="preserve">פעילות נוכחית : עברה שיחת מעקב דועא 11.12.18
פעילות עתידית: לבדוק המשכיות בתוכנית 
</t>
  </si>
  <si>
    <t xml:space="preserve">לבדוק אופציה המשכיות בתוכנית </t>
  </si>
  <si>
    <t xml:space="preserve">פעילות נוכחית : עברה שיחת מעקב דועא 4.3.19
פעיילות עתידית :  ועדת כושר עדכנית , מעקב שיקום , להמשיך בסדנת חיפוש מונחה </t>
  </si>
  <si>
    <t xml:space="preserve"> ועדת כושר עדכנית 
מעקב שיקום 
להמשיך בסדנת חיפוש מונחה </t>
  </si>
  <si>
    <t xml:space="preserve">פעילות נוכחית : עברה שיחה אימון אישי אחרי סדנה שינוי דועא 26.3.17
משרות כניסה : ניקיון אריזה אם בית  סייעת 
אמאל צינה שמצאה עבודה ובתחילת חודש קרוב אמורה להתחיל 
במידה הצורך תוזמן לשיחה אימון אישי. </t>
  </si>
  <si>
    <t xml:space="preserve">אמורה למסור אישור מעסיק 
משרות כניסה: מטפלת , אם בית , עבודת מטבח , עובדת ניקיון 
במידה הצורך שיחה אימון אישי </t>
  </si>
  <si>
    <t>יזומן לאנטק שני
מתאים לסדנת השמה
משרות כניסה: צביעת בתים, שיפוצים, אחזקה וצביעת רהיטים.</t>
  </si>
  <si>
    <t xml:space="preserve">פ.ע: השהיה אחרי יעוץ פסיכולוג + זימון לשיחת פסיכולוג אחרי סיום תקופת השהיה 17/7 איכראם
</t>
  </si>
  <si>
    <t>זימון לסדנת חיפוש עבודה מונחה</t>
  </si>
  <si>
    <t>פטור מהתייצבות 4.5.17
הריון</t>
  </si>
  <si>
    <t>אמאל- נשירה עקב שינוי מדור לבן זוג החל מ 13.06.2019</t>
  </si>
  <si>
    <t xml:space="preserve">מספר זיהוי במערכת הישנה:1935955. </t>
  </si>
  <si>
    <t xml:space="preserve">חד חודשי טרם הועבר לשבועי, עודכן דו"ע כי יום ההתייצבות הוא יום א בין השעות 8:30-10:30
פעילות נוכחית : עברה אינטק ראשון דועא 28.5.17
פעילות עתידית : מסלול הפניות , זימון לאינטק 2 , השלמת השכלה , משרות כניסה : אם בית , עבודת מטבח , אריזה , מועמדת לסדנת תהליך +50 </t>
  </si>
  <si>
    <t xml:space="preserve">זימון לאינטק 2 
השלמת השכלה 
משרות כניסה : אם בית , עבודת מטבח , אריזה 
מועמדת לסדנת תהליך +50 </t>
  </si>
  <si>
    <t>ניתוב, ניתוח</t>
  </si>
  <si>
    <t xml:space="preserve">במידה ודו"ע חוזרת להתייצב יש לבקש ממנה חומר רפואי ולהעביר ועדת כושר </t>
  </si>
  <si>
    <t xml:space="preserve">שיוך חדש למעגלי תעסוקה , מעלה כי טרם הגישו תביעת ה"ה מאחר ובן זוג כעת מרצה עבודת שירות !!!! דו"ע בפני מעסיק קודם ציינה כי היא מנצרת , ניתנה היום הפניה לעבודה למכבסת הצפון , ניתן שתצה לעבודה חלקית או מלאה , נקבע שיחת אינטק 1 במקביל שיחת יעוץ והפניה לעבודה , יש לשמור על רצף!!!!!!
פעילות נוכחית : עברה שיחת מעקב לאחר סדנת תהליך דועא 13.12 
פעילות עתידית : מסלול הפניות משרות כניסה : עובדת ניקיון משרדי, מטפלת קשישים, עובדת מטבח  מתאימה לסדנת שינוי </t>
  </si>
  <si>
    <t xml:space="preserve">מסלול הפניות 
משרות כניסה : עובדת ניקיון משרדי, מטפלת קשישים, עובדת מטבח 
מתאימה לסדנת שינוי </t>
  </si>
  <si>
    <t xml:space="preserve">פעילות נוכחית : לא נכחה בשיחת מעקב דועא 22.7.18 (יש תיעוד שיחה ) 
פעילות עתידית : אישור מעסיק , מסלול הפניות - משרות כניסה : עובדת ניקיון , מוכרת בחנות , מועמדת לסדנת תהליך </t>
  </si>
  <si>
    <t xml:space="preserve">אישור מעסיק 
מסלול הפניות - משרות כניסה : עובדת ניקיון , מוכרת בחנות 
מועמדת לסדנת תהליך </t>
  </si>
  <si>
    <t xml:space="preserve">זומנה לאינטק אינטק 2 , כבר עברה ועדת כושר שקבעה מוגבלות קלה , כל טענה רפואית יש להעביר לבדיקת זכאות לתביעת נכות אמאל נכון ל 31.08.2016
להציג אישור מעסיק
סדנה תהליכית במידת הצורך
משרות כניסה: תפירה, מטפלת סיעודית, טבחת, ניקיון, אם בית. במידת הצורך
</t>
  </si>
  <si>
    <t>להציג אישור מעסיק
סדנה תהליכית במידת הצורך
משרות כניסה: תפירה, מטפלת סיעודית, טבחת, ניקיון, אם בית. במידת הצורך</t>
  </si>
  <si>
    <t xml:space="preserve">. </t>
  </si>
  <si>
    <t xml:space="preserve">בירור לגבי השלמת השכלה </t>
  </si>
  <si>
    <t xml:space="preserve">אינטק 2 
אישור מעסיק 
משרות כניסה :  עובד ניקיון , מחסנאי 
מועמד לסדנת השמה </t>
  </si>
  <si>
    <t xml:space="preserve">מעקב ביטוח לאומי לגבי סטטוס\
פ.עתידית : זומנה לסדנת שינוי ,ועדת כושר חדשה במידה ומסרה חומר רפואי , משרות כניסה : עובדת ניקיון משרדי , עובדת בית קליה דועא 10.10.19
</t>
  </si>
  <si>
    <t xml:space="preserve">זומנה לסדנת שינוי 
ועדת כושר חדשה במידה ומסרה חומר רפואי 
משרות כניסה : עובדת ניקיון משרדי , עובדת בית קליה </t>
  </si>
  <si>
    <t>פ.ע : נא לזמן שוב , לא הגיע ואין מענה , 23.9 איכראם 
קבלה לעבודה ב1.6.19</t>
  </si>
  <si>
    <t xml:space="preserve">הפניה לעבודה בתחום מפעל אריזה 
בדיקת תחום לימודים חשמלאי </t>
  </si>
  <si>
    <t xml:space="preserve">הערות : השלמה מספר זיהוי במערכת הישנה:1663657. 
פעילות נוכחית : לא נכח אינטק 1 דועא 20.5.19 ( יש תיעוד שיחה )
פעילות עתידית : נא לזמן שוב לאינטק 1 </t>
  </si>
  <si>
    <t xml:space="preserve">פעילות נוכחית : בוצע אינטייק 2 ב- 28/08/2018 , שלב הבא - מסלול הפניות, מועמדת לסדנת חיפוש עבודה מונחה  
דו"ע סיימה השלמת השלכה , טרם הציגה תעודה , לשעבר טופלה במצוי זכיות עבור נכות לבן הזוג </t>
  </si>
  <si>
    <t xml:space="preserve">מסלול הפניות 
מועמדת לסדנת חיפוש עבודה מונחה  </t>
  </si>
  <si>
    <t xml:space="preserve">דו"ע לא עבר ראיון ולא יעוץ יש לשים לב משויך לתכנית תנופה עדיין במעצר הבית הגיע היום לסיכון ,הגיע שוב ללשכה עדיין במאסר עד 01.05.2017 עובר עבודת שירות אחר הצהריים ואז יהיה אופציה אכן לטפל בו במסגרת מעגלי תעסוקה 
פעילות נוכחית : עבר אינטק 2 דועא 21.6.18
פעילות עתידיית : מעקב תביעת נכות , וועדת כושר חדשה במידה ומסר חומר רפואי עדכני , זימון לשיחת מעקב בעוד שבועיים </t>
  </si>
  <si>
    <t xml:space="preserve">מעקב תביעת נכות 
וועדת כושר חדשה במידה ומסר חומר רפואי עדכני 
זימון לשיחת מעקב בעוד שבועיים </t>
  </si>
  <si>
    <t>נא לזמן ליום מעסיקים 14.3
נשרה מסדנת תהליך כי עברה ניתוח בשני המפגשים האחרונים , נשלחה לשיחת אימון עם דועא לבדיקת נושא המשכיות בישיבת ניתוב הקרובה נדון בתיק שלה ?!!! אמאל 
עברה שיחה אימון דועא ב 5.2.17
זומנה לסדנה תהליך 13.2.17</t>
  </si>
  <si>
    <t xml:space="preserve">סדנה התליך 
משרות כניסה : אם בית , מטפלת סיעודית 
</t>
  </si>
  <si>
    <t xml:space="preserve">שיוך חדש למעגלי תעסוקה , בוצע זימון לשיחת אימון , על פניו דו"ע נראית עובדת 
פעילות נוכחית : עברה שיחת מעקב לאחר סדנת שינוי דועא 10.1.18 
פעילות עתיידת : מסלול הפניות , משרות כניסה : מטפלת קשישים, פקידה , עובדת ניקיון משרדי , במידת הצורך תוזמן לשיחת מעקב בעוד 3 שבועות </t>
  </si>
  <si>
    <t xml:space="preserve">מסלול הפניות 
משרות כניסה : מטפלת קשישים, פקידה , עובדת ניקיון משרדי 
במידת הצורך תוזמן לשיחת מעקב בעוד 3 שבועות </t>
  </si>
  <si>
    <t xml:space="preserve">יבדוק מול ביטוח לאומי אם הוא זכאי להבטחת הכנסה ויחזור לעדכון </t>
  </si>
  <si>
    <t xml:space="preserve">פעילות עתידית : מסלול הפניות נטו : סדרן סחורה , חדרן במילון, מפעל אריזה , קדם סטטוס 10/5 איכראם </t>
  </si>
  <si>
    <t>מסלול הפניות נטו 
סדרן סחורה , חדרן במילון, מפעל אריזה 
קדם סטטוס</t>
  </si>
  <si>
    <t xml:space="preserve">עברה אינטיק 2 ב- 10/10/2018 , נא לזמנה לסדנת תהליך אם לא מביאה אישור מעסיק (אמורה להתחיל במפעל עוף טוב) ----- סאלי 
מספר זיהוי במערכת הישנה:2056656. </t>
  </si>
  <si>
    <t>אישור מעסיק
מועמדת לסדנת תהליך</t>
  </si>
  <si>
    <t xml:space="preserve">פ.ע : נא לזמן שוב לאינטיק 1, אין מענה , 24.11 איכראם </t>
  </si>
  <si>
    <t xml:space="preserve">מוטיבציה : נמוכה 
עבודה מתאימה: טבחות , במשרה חלקית
זימון לאינטייק 2 , אמור להעביר מסמכים רפואיים עדכניים 
ועדת כושר </t>
  </si>
  <si>
    <t>מאמנת: שורוק
פעילות נוכחית:שיחת המשך (10.5.17), פעילות עתידית: מסלול הפניות, מתאימה לסדנת תהליך.
מועמדת לסדנת תהליך. משרות כניסה: אריזה ומיון, ניקיון קל, טיפול בקשישים (סיעוד קל).
חד חודשי הועבר לתהייצבות שבועית , טרם הקבל מידע רפואי וזימון לודעת כושר , בוצע זימון לשיחת אימון עם שורוק ( מצריכה העצמה , מיצוי זכיות לגבי הבן זוג )</t>
  </si>
  <si>
    <t>מסלול הפניות
אם לא מתחילה לעבוד מתאימה לסדנת תהליך</t>
  </si>
  <si>
    <t xml:space="preserve">פ.ע: זימון לסדנת שינוי, מעקב מול ביטוח לאומי 2.10 איכראם 
טרם התקבל אישור על זכאות עדיין בסטטוס זכאי בעילת תעסוקה ! יש לברר בתחילת חודש 
</t>
  </si>
  <si>
    <t xml:space="preserve">זימון לסדנת שינוי
מעקב מול ביטוח לאומי </t>
  </si>
  <si>
    <t>מגיעה ב07.05.2017 
מאמנת : דועא 
פעילות נוכחית : עברה שיחה אימון אישי דועא 15.5.17 
פעילות עתידית : מסלול הפניות , משרות כניסה : מטפלת קשישים , אם בית , מלווה הסעות , עבודת מטבח .  מועמדת לסדנת תהליך + 50 . מיצוי זכוית .</t>
  </si>
  <si>
    <t xml:space="preserve">מועמדת לסדנת תהליך +50
מיצוי זכויות 
משרות כניסה : מטפלת קשישים , אם בית , עבודת מטבח 
מוטיבציה מאוד נמוכה </t>
  </si>
  <si>
    <t xml:space="preserve">הפנייה לעבודה – משרות כניסה : מאבטח, שומר, עבודה משרדית.
סדנה תהליכית  
זימון לוועדת כושר
</t>
  </si>
  <si>
    <t xml:space="preserve">דו"ע במסגרת מכינה יעודית דרך מחלקת שיקום בביטוח לאומי, ב01.03.2018 מתחילה קורס 
פעילות נוכחית : עברה שיחת מעקב דועא 14.5.18
פעילות עתידית : אמורה להתחיל קורס קונדיטוריה ברימונים דרך מחלקת השיקום , אם לא תשתלב בסדנת חיפוש מונחה הקרובה </t>
  </si>
  <si>
    <t xml:space="preserve">אמורה להתחיל קורס קונדיטוריה ברימונים דרך מחלקת השיקום 
אם לא תשתלב בסדנת חיפוש מונחה הקרובה </t>
  </si>
  <si>
    <t xml:space="preserve">הערות : @... מספר זיהוי במערכת הישנה:2094385. </t>
  </si>
  <si>
    <t>נשירה מ 02.06.2019  ללא תעסוקה</t>
  </si>
  <si>
    <t xml:space="preserve">פ.ע : זימון לסדנת חיפוש עבודה +מעקב מול ביטוח לאומי  17/7 איכראם </t>
  </si>
  <si>
    <t xml:space="preserve">מעקב מול ביטוח לאומי
זימון לסדנת חיפוש עבודה </t>
  </si>
  <si>
    <t xml:space="preserve">פעילות עתידית : לא נכח, זימון לאינטיק 2
מועמד לסדנת תהליך, מעקב מול ביטוח לאומי 25/11 איכראם </t>
  </si>
  <si>
    <t xml:space="preserve">זימון לאינטיק 2
מועמד לסדנת תהליך
מעקב מול ביטוח לאומי </t>
  </si>
  <si>
    <t xml:space="preserve">השמה 18 ש"ש  25.4.18
</t>
  </si>
  <si>
    <t>מוטיבציה : בינונית. 
הופנתה לסדנת תהליך 19/12/17.</t>
  </si>
  <si>
    <t xml:space="preserve">מספר זיהוי במערכת הישנה:1997512. </t>
  </si>
  <si>
    <t xml:space="preserve">פעילות נוכחית : עבר שיחת מעקב דועא 3.1.18
פעילות עתידית : מסלול הפניות , משרות כניסה : שומר, עובד ייצור , מועמד לסדנת שינוי </t>
  </si>
  <si>
    <t xml:space="preserve">אישור מעסיק 
במידה ולא התחיל עבודה יוזמן לסדנת שינוי 
</t>
  </si>
  <si>
    <t xml:space="preserve">לא נכח בכל המפגשים בסדנת תהליך,נא לתת הפניה חדשה לסדנת תהליך 14.1.18 ניבין </t>
  </si>
  <si>
    <t xml:space="preserve">פעילות עתידית : אמורה למסור מסמכים רפואיים לביטוח לאומי וללשכה ,זימון לסדנת תהליך , 18/12 איכראם </t>
  </si>
  <si>
    <t xml:space="preserve">מיצוי זכויות 
מעקב מול ביטוח לאומי 
זימון לסדנת תהליך </t>
  </si>
  <si>
    <t>יש לזמן לשיחת אימון , מסלול הפניות 
פ.עתידית : זימון לאינטק 2 דועא 101.10.19</t>
  </si>
  <si>
    <t xml:space="preserve">זימון לאינטק 2 
וועדת כושר
ייעוץ פסיכולוגי 
מעקב נכות </t>
  </si>
  <si>
    <t xml:space="preserve">עוברת ועדת כושר ב17/11/2016
פעילות נוכחית : עברה שיחה מעקב דועא 10.9 
פעילות עתידית : קורס השלמת השכלה , מועמדת לסדנת תהליך , משרות כניסה : אריזה , חקלאות , סדרנית סחורה 
אמאל ביצעה את מבחן של השלמת השכלה אך טרם קבלה תשובה , כמו כן נדחתה תביעת הנכות 
</t>
  </si>
  <si>
    <t xml:space="preserve">קורס השלמת השכלה 
מועמדת לסדנת תהליך 
משרות כניסה : אריזה , חקלאות , סדרנית סחורה </t>
  </si>
  <si>
    <t xml:space="preserve">דו"ע הולך לעבור ניתוח כי הוא הולך עובר ניתוח עד אז הוא בתעודת מחלה </t>
  </si>
  <si>
    <t xml:space="preserve">וועדת כושר 24.7
מיצוי זכויות 
מועמד לסדנת  שינוי 
משרות כניסה : מנהל עבודה , שומר, מחסנאי </t>
  </si>
  <si>
    <t xml:space="preserve">פעילות עתידית : עבודה מתאימה : מטפלת קשישים, מפעל אריזה , 
ועדת כושר חוזרת עדכנית אחרי טענות להדרדרות מצבה הבריאותי והיא אמורה למסור אותם 05/11 איכראם </t>
  </si>
  <si>
    <t xml:space="preserve">עבודה מתאימה : מטפלת קשישים, מפעל אריזה , 
ועדת כושר חוזרת עדכנית אחרי טענות להדרדרות מצבה הבריאותי והיא אמורה למסור אותם </t>
  </si>
  <si>
    <t>פעילות עתידית : מעקב מול ביטוח לאומי 
אמור למסור מסמך רפואי לגבי תאריך הניתוח , זימון לסדנת תהליך . לא נכח בשיחת אימון  23/12 איכראם .</t>
  </si>
  <si>
    <t>מעקב מול ביטוח לאומי 
אמור למסור מסמך רפואי לגבי תאריך הניתוח 
זימון לסדנת תהליך ..</t>
  </si>
  <si>
    <t xml:space="preserve">פעילות עתידית : מסלול הפניות , משרה חלקית  בתחום : אריזה , מטפלת , סדרנית סחורה, איכראם 29/03/2017 
אמאל יש לזמן ליום המעסיקים 
מיצוי זכויות </t>
  </si>
  <si>
    <t xml:space="preserve">משרה חלקית 
בתחום : אריזה , מטפלת , סדרנית סחורה </t>
  </si>
  <si>
    <t xml:space="preserve">פגישת קדם סטטוס </t>
  </si>
  <si>
    <t xml:space="preserve">מספר זיהוי במערכת הישנה:565414. 
פעילות  נוכחית : לא נכח אינטק 2 דועא 31.7.17 ( יש תיעוד שיחה ) 
פעילות עתידית : מסלול הפניות ,אינטק 2 , במידה ומסר חומר רפואי וועדת כושר עדכנית , מיצוי זכויות / שיקום , השלמת השכלה , מועמד לסדנה השמה , משרות כניסה : טבח , עובד ניקיון , סדרן סחורה .
אמאל יש לו משיימה לברר 3 מקומות עבודה , כמו כן עזרתי לו במילואי טופס שיקום </t>
  </si>
  <si>
    <t xml:space="preserve">אינטק 2 
וועדת כושר עדכנית 
מיצוי זכויות / שיקום 
השלמת השכלה 
מועמד לסדנה השמה 
משרות כניסה : טבח , עובד ניקיון , סדרן סחורה </t>
  </si>
  <si>
    <t xml:space="preserve">הסברה קבוצתית למעגלים </t>
  </si>
  <si>
    <t xml:space="preserve">דו"ע עם הגבלה קשה , יש להעביר עוד פעם ועדת כושר , גם לקבל אישור עדכני עבור אחוז נכות ואז להעביר לאינעאם להמליץ לועדת השמה יש לשים לב למקרה 
</t>
  </si>
  <si>
    <t xml:space="preserve">מומלץ על גריעה </t>
  </si>
  <si>
    <t xml:space="preserve">דו"ע מתאימה לקורס ההשלמת השכלה יש לבצע שיחת יעוץ תעסוקתי ואז לזמן 
</t>
  </si>
  <si>
    <t xml:space="preserve">לבדוק המשכיות מתוכנית 
</t>
  </si>
  <si>
    <t xml:space="preserve">עברה אינטק 1 דועא 20.11.16
עברה אינטק 2 דועא 1.12.16
משרות כניסה: אריזה , ניקיון, עבודת מטבח 
שלב הבא : סדנה תהליכית </t>
  </si>
  <si>
    <t xml:space="preserve">סדנה התליכית 
משרות כניסה: עבודת ניקיון, עבודת מטבח, אריזה.
</t>
  </si>
  <si>
    <t>פעילות עתידית : נא לזמן שוב, לא נכחה 10/04 איכראם</t>
  </si>
  <si>
    <t xml:space="preserve">זימון לאינטיק 2
הפניה לעבודה בתחום סדרן סחורה, נהג , </t>
  </si>
  <si>
    <t xml:space="preserve">עברה שיחה אימון אישי אחרי סדנה תהליך דועא 26.2.17
משרות כניסה : אריזה , מיון, מלווה הסעות , סייעת ולכיתות א +ב 
סדנה שינוי </t>
  </si>
  <si>
    <t xml:space="preserve">שיחה אימון אישי בעוד שבועיים 
סדנה שינוי 
משרות כניסה : השגחה מבחנים , מזכירה , שירות לקוחות </t>
  </si>
  <si>
    <t xml:space="preserve">2/02 לא הגיע נא לזמן שוב.. איכראם 
12/01/2017זימון לאינטייק 2. איכראם, בוצע זימון לאינטק 2 יש לשלוף זימון ממסמכים נכון ל 31.01.2017 עודכן על ידי אמאל 
</t>
  </si>
  <si>
    <t>מוטיבציה : נמוכה
חסמים : מצב בריאותי מדרדר
מה הלאה : ועדה רפואית + זימון לאינטייק 2</t>
  </si>
  <si>
    <t xml:space="preserve">פעילות עתידית : עבודה במקום סגור ללא חשיפה לקהל רב 
בדיקת מצבו בביטוח לאומי , מעקב לגבי תביעת הנכות שלו , יש לו ועדה לטענתו בשבוע הבא 03/6 איכראם </t>
  </si>
  <si>
    <t xml:space="preserve">עבודה במקום סגור ללא חשיפה לקהל רב 
בדיקת מצבו בביטוח לאומי , מעקב לגבי תביעת הנכות שלו </t>
  </si>
  <si>
    <t xml:space="preserve">פעילות נוכחית : עברה שיחה אימון אישי אחרי סדנה שינוי דועא 21.3.17
פעילות עתידית :הצהירה  שמצאה עבודה , במידה הצורך תוזמן לשיחה אימון אישי 
משרות כניסה : סדרנית סחורה, אם בית , עבודת מטבח </t>
  </si>
  <si>
    <t xml:space="preserve">למסור אישור מעסוק לאמאל 
שיחה אימון אישי במידה הצורך </t>
  </si>
  <si>
    <t>פעילות עתידית : היא אמורה למסור אישור מעסיק ביום ראשון הקרוב 
עבודה חלקית בתחום הניקיון במשרד בכפר כנא 22/10 איכראם</t>
  </si>
  <si>
    <t xml:space="preserve">היא אמורה למסור אישור מעסיק ביום ראשון הקרוב 
עבודה חלקית בתחום הניקיון במשרד בכפר כנא </t>
  </si>
  <si>
    <t xml:space="preserve">פ.ע: לא נכחה היום , היא חזרה לסדנת חיפוש עבודה , 20.11 איכראם </t>
  </si>
  <si>
    <t xml:space="preserve">מספר זיהוי במערכת הישנה:792178. 
שלום נעמאן קבלנו מדו"ע מסמך רפואי בתאריך 7-2-2016 ונא לזמן דו"ע לועדת כושר
פ.עתידית : שיחת מעקב ,, משרה קדמת גליל מפעל תבלינים - סדרנית סחורה  דועא 26.11.19
</t>
  </si>
  <si>
    <t xml:space="preserve">שיחת מעקב 
משרה קדמת גליל מפעל תבלינים - סדרנית סחורה </t>
  </si>
  <si>
    <t xml:space="preserve">פעילות עתידית : אמורה להביא אישור מעסיק עד התחלת החודש הבא 01/03 , מחברת פירפיקט להובלות עובדת מזכירה במשרד,
במידה ולא הביאה אישור מועמדת לסדנת חיפוש עבודה מונחה 25/02 איכראם </t>
  </si>
  <si>
    <t xml:space="preserve">אמורה להביא אישור מעסיק עד התחלת החודש הבא 01/03 , מחברת פירפיקט להובלות עובדת מזכירה במשרד,
במידה ולא הביאה אישור מועמדת לסדנת חיפוש עבודה מונחה </t>
  </si>
  <si>
    <t xml:space="preserve">
לא עודכן נוכחות סדנה, צריך לברר מול דו"ע
פ.עתידית: זימון לשיחת מעקב בעקבות סדנת השמה דועא 1.7.19
</t>
  </si>
  <si>
    <t xml:space="preserve">זימון לסדנת תהילך 
משרות כניסה : משגיחת בגרויות, מטפחת , מדריכה , מלווה </t>
  </si>
  <si>
    <t xml:space="preserve">פ.ע: אמור להביא אישור מעסיק לגבי העבודה בהתחלת השנה עם הבן שלו , 
במידה ולא הביא ולא התחיל הפניה לעבודה , וזימון לסדנת שינוי ,24.11 איכראם </t>
  </si>
  <si>
    <t>אמור להביא אישור מעסיק לגבי העבודה בהתחלת השנה עם הבן שלו , 
במידה ולא הביא ולא התחיל הפניה לעבודה 
וזימון לסדנת שינוי</t>
  </si>
  <si>
    <t>פ.עתידית : זימון לאינטק 2, מעקב סטטוס תביעת הבטחת הכנסה , מעקב תביעת נכות במידה והגישה , מתאימה לסדנת תהליך דועא 3.10.19</t>
  </si>
  <si>
    <t xml:space="preserve">זימון לאינטק 2
מעקב סטטוס תביעת הבטחת הכנסה 
מעקב תביעת נכות במידה והגישה 
מתאימה לסדנת תהליך </t>
  </si>
  <si>
    <t>06.11.19 נא להפנות לסדנת תהליך ולשנות את יום ההתייצבות, תודה ויק. - שונה יום התייצבות ליום א'
משוייך למעגלי תעסוקה-4/11/19 נא להפנות לסדנת תהליך בעברית שמתחילה ב-14/11/19 ולשנות לו יום התייצבות ל-א',ג' או ד' -ראגידה   פ. עתידית : זומן לראיון מחר בלשכה , מסלול הפניות : עובד בבית מלון , קצב , מועמד סדנת חיפוש מונחה דועא 21.7.19</t>
  </si>
  <si>
    <t>סדנת תהליך בעברית</t>
  </si>
  <si>
    <t xml:space="preserve">פעילות נוכחית : עברה שיחות אימון אישי אחרי סדנה שינוי דועא 28.3.17
פעילות עתידית :  מסלול הפניות , נא בבקשה למסור אישור מעסיק , במידה הצורך נא לזמן שיחה אימון אישי  בעוד שבועים 
</t>
  </si>
  <si>
    <t xml:space="preserve">אמורה לבקש אישור מעסיק
משרות כניסה : עובדת ניקיון , סדרנית סחורה , אריזה חקלאות 
שיחה אימון אישי בעוד שבועים </t>
  </si>
  <si>
    <t xml:space="preserve">פעילות עתידית : זימון לסדנת תהליך 17/7 איכראם </t>
  </si>
  <si>
    <t xml:space="preserve">זימון לסדנת תהליך 
מסלול הפניות : מטפלת קשישים, מפעל אריזה , קופאית, סדרנית סחורה 
מיצוי זכויות </t>
  </si>
  <si>
    <t xml:space="preserve">שיוך חדש למעגלי תעסוקה  זימון לשיחת אימון טרם הציגה אישור מעסיק עודכנה טלפונית וזומנה ללשכה </t>
  </si>
  <si>
    <t>נעמאן ההגבלה הסתיימה נא לבקש חומר רפואי לפי בקשת הרופא בהקדם האפשרי   פעילות עתידית :  זימון לאינטיק 2, מסלול הפניות : עובד בניין , שיפוצים,  07/5 איכראם 
(הוא במעקב אצל פיזותרפיסט , נשאר לו  ששה מפגשים כמעט חודש עד שיסיים הטפול )</t>
  </si>
  <si>
    <t xml:space="preserve">מוטיבציה : בינונית
עבודה מתאימה : עובד בניין, עובד שיפוצים , 
זימון לאינטיק 2
מסלול הפניות </t>
  </si>
  <si>
    <t xml:space="preserve">פ.ע : זומן לסדנת שינוי 10.10 איכראם 
דוע ציין כי הוא שייך למדור אבטלה </t>
  </si>
  <si>
    <t xml:space="preserve">זומן לסדנת שינוי ב 28.10 </t>
  </si>
  <si>
    <t xml:space="preserve">פעילות עתידית :לא הגיעה , נא לזמן שוב, לפי השיחה:לטענתה היא לא הגיעה בגלל שיש לה סירוב הסברתי לה שזה לא קשור אפילו שיש סירוב , היא הייתה אמורה להגיע  20/4איכראם
פעילות עתידית : סדנת שינוי , הפניה לעבודה באזור הקרוב מטפלת , סדרנית , אריזה , איכראם 09/04 
פעילות עתידית : ואוצ'ר ללימודים - מעוניינת בעיצוב גראפי ,מאוד רצינית : הפניה לעבודה : אריזה באזור קרוב + או הפניה לעבודה מטפלת , 
, 29/03איכראם ח'מאיסי 
15/03  הגיעה באיחור  של 20 דקות , נא לזמן אותה שוב ,, איכראם </t>
  </si>
  <si>
    <t xml:space="preserve">סדנת שינוי
הפניה לעבודה באזור הקרוב
מטפלת , סדרנית , אריזה </t>
  </si>
  <si>
    <t xml:space="preserve">מספר זיהוי במערכת הישנה:1610240. 
פעיולת נוכחית : עבר אינטק שני דועא 19.9 
פעילות עתידית : מסלול הפניות , אישור מעסיק , משרות כניסה : רחיצת רכב, עבודת מפעלים , מחסנאי  , מועמד לסדנת השמה 
אמאל אמור לבקש אישור מעסיק כי ציין שיש סיכוי גבוהה להתחיל עבודה בקרוב </t>
  </si>
  <si>
    <t xml:space="preserve">מסלול הפניות 
אישור מעסיק 
משרות כניסה : רחיצת רכב, עבודת מפעלים 
מועמד לסדנת השמה </t>
  </si>
  <si>
    <t>פ.עתיידת : זימון לאינטק 2, זומנה להסברה קבוצתית שיקום מחר , מעקב תביעת נכות , מתאימה לסדנת תהליך  דועא 24.11.19</t>
  </si>
  <si>
    <t xml:space="preserve">זימון לאינטק 2
זומנה להסברה קבוצתית שיקום מחר 
מעקב תביעת נכות 
מתאימה לסדנת תהליך </t>
  </si>
  <si>
    <t>פ.עתידית : זימון לאינטק 2, זימון לוועדת כושר במידה ומסרה חומר רפואי , ייעוץ פסיכולוגי - היוועצות , מתאימה לסדנת תהליך דועא 4.8.19</t>
  </si>
  <si>
    <t xml:space="preserve">זימון לאינטק 2
זימון לוועדת כושר במידה ומסרה חומר רפואי 
ייעוץ פסיכולוגי - היוועצות 
מתאימה לסדנת תהליך </t>
  </si>
  <si>
    <t xml:space="preserve">פ.עתידית : זימון לחיפוש מונחה , משרות כניסה : עוזר טבח , עובד במסעדה  דועא 15.7.19 </t>
  </si>
  <si>
    <t xml:space="preserve">זימון לחיפוש מונחה 
משרות כניסה : עוזר טבח , עובד במסעדה </t>
  </si>
  <si>
    <t xml:space="preserve">משרות כניסה: מטפלת סיעודית , סדרנית סחורה , 
סדנה שינוי </t>
  </si>
  <si>
    <t>מסלול הפניות 
משרות כניסה : אריזה , עובדת ניקיון 
מועמדת לסדנת שינוי 
במידה ומסרה חומר רפואי עדכני המעיד על מצבה וועדת כושר חדשה</t>
  </si>
  <si>
    <t xml:space="preserve">פעילות עתידית : לזמן שוב , לא הגיע , איכראם 09/04 
הנ"ל לא הגיע לאנטק ראשון שזומן אליו להיום,(שורוק,5.4.17).
חד חודשי הועבר להתייצבות שבועית </t>
  </si>
  <si>
    <t xml:space="preserve">חזרה לעבודה בחודש 9.15
זימון אינטק 2 דועא
חוזרת לעבודה ב01.09.2016 לטענתה
משרות כניסה: סייעת, גננת, אם בית, ניקיון, עבודת מטבח. 
מיצוי זכויות לבן 
סדנה השמתית
סדנה תהליכית
</t>
  </si>
  <si>
    <t>משרות כניסה : סייעת, גננת, אם בית, ניקיון, עבודת מטבח
מיצוי זכויות לבן שלה</t>
  </si>
  <si>
    <t xml:space="preserve">לא לרשום השמה בתמיכת לשכה עד קבלת אישור מפבי, דו"ע משוייכת למעגלי תעסוקה , לא חל עליה נוהל מפוטרי קיץ </t>
  </si>
  <si>
    <t xml:space="preserve">פ.ע : נא לזמן שוב לשיחת אימון , לא נכחה ואין מענה , 05.8 איכראם </t>
  </si>
  <si>
    <t xml:space="preserve">זימון לסדנת תהליך </t>
  </si>
  <si>
    <t xml:space="preserve">עברה 2 אינטקים דועא 13.11.16
לעדכן אם להמשיך בלשכה או לא
סדנה התליכית
משרות כניסה: סדרנית סחורה, מטפלת סיעודית, אריזה 
</t>
  </si>
  <si>
    <t xml:space="preserve">לעדכן אם להמשיך בלשכה או לא
סדנה התליכית
משרות כניסה: סדרנית סחורה, מטפלת סיעודית, אריזה </t>
  </si>
  <si>
    <t xml:space="preserve">שייכת למעגלי תעסוקה . </t>
  </si>
  <si>
    <t xml:space="preserve">מועמדת לתהליכית </t>
  </si>
  <si>
    <t xml:space="preserve">פעילות עתידית : . המלצה על גריעה , מעקב מול ביטוח לאומי , מחכה לתשובה לגבי צתביעת נכות ויש לה ביום רביעי הקרוב עוד פגישה בביטוח לאומי , 12/06 איכראם 
פעילות עתידית : תעבור ועדת כושר , מעקב ביטוח לאומי , מיצוי זכויות . 23/05 איכראם 
פעילות עתידית : נא לזמן לאינטייק2 , מוטיבציהלעבודה נמוכה מאוד ,מעקב ביטוח לאומי , מיצוי זכויות . 14/05 איכראם  
דו"ע ה"ה אין הפניה לטעם ביטוח לאומי בכל זאת נדרש שתציג מסמך , שיוך לתכנית תועבר לךשיחת אימון </t>
  </si>
  <si>
    <t xml:space="preserve">מועמדת לגריעה
מעקב ביטוח לאומי </t>
  </si>
  <si>
    <t xml:space="preserve">פעילות עתידית : אמור להביא אישור מעסיק בשבוע הבא, אם לא הביא מסלול הפניות , 29/05 איכראם 
פעילות נוכחית : לא נכח אינטק ראשון דועא 22.5.17( יש תיעוד שיחה)
פעילות עתידית : נא בבקשה לזמן שוב לאינטק ראשון </t>
  </si>
  <si>
    <t xml:space="preserve">אמור להביא אישור מעסיק בשבוע הבא </t>
  </si>
  <si>
    <t xml:space="preserve">הערות : לרשום סרוב זומן לראיון ולא הגיע מספר זיהוי במערכת הישנה:1543799. 
פ.עתידית : מעקב מיצוי זכויות מחר אמור לעבור אבחון אחרון , במידת הצורך  זימון לשיחת מעקב בעוד 3 שבועות דועא 12.11.19 </t>
  </si>
  <si>
    <t xml:space="preserve">מעקב מיצוי זכויות מחר אמור לעבור אבחון אחרון 
במידת הצורך  זימון לשיחת מעקב בעוד 3 שבועות </t>
  </si>
  <si>
    <t>עברה 4  אינטקים דועא 12.2.17
אמאל אינה מעוניינת לחלל שינוי , גם לא להשתתף בסדנה 12.2.17</t>
  </si>
  <si>
    <t xml:space="preserve">מיצוי זכויות / שיקום </t>
  </si>
  <si>
    <t xml:space="preserve">פ.ע :  מסלול הפניות : אחזקה , מחסנאי, סדרן סחורה , מפעלים 6.11 איכראם  
אמאל -סיום קורס תמת , עודכן סטטוס קורס, עד 01.09.2019 תחילת עבודה 
</t>
  </si>
  <si>
    <t xml:space="preserve">מסלול הפניות : אחזקה , מחסנאי, סדרן סחורה , מפעלים </t>
  </si>
  <si>
    <t xml:space="preserve">משוייכת לתכנית מעגלי תעסוקה-שלב:  31.1.18 אם לא תגיש את האישור מעסיק במהלך השבוע הקרוב , נא לזמן אותה לעוד אינטייק-ראגידה   29.1.18- קיבלה טופס חדש למעסיק מאחר וטענה שעובדת עכשיו 20 ש"ש, עדי    
6.11.17- הציגה אישור העסקה שעובדת 15 ש"ש, סרוק במסמכים. 
11.9.17- נמסרו לה פרטים אודות מענק עבודה מרוחקת, נאמר לה לנסות להגדיל את שעות עבודתה במקום שעובדת. 
      </t>
  </si>
  <si>
    <t>עובדת - 20 ש"ש</t>
  </si>
  <si>
    <t xml:space="preserve">מספר זיהוי במערכת הישנה:732547. 
פעילות נוכחית : לא נכחה שיחת מעקב דועא 15.1.18( יש תיעוד שיחה )
פעילות עתיידת : נא לזמן שוב בבקשה </t>
  </si>
  <si>
    <t xml:space="preserve">מסלול הפניות, משרותץ כניסה : מלוות הסעות , מלווה לילידם עם צרכים מיוחדים, סדרנית סחורה 
מועמדת לסדנת שינוי </t>
  </si>
  <si>
    <t>לזמן לשיחת אימון הכנה לחיפוש לזמן לסדנת חיפוש מונחה 6.3.18
מועמד לתנופה 1.2.18</t>
  </si>
  <si>
    <t>תשתתף בסדנת חיפוש עבודה מונחה החל מ 16/11/17.</t>
  </si>
  <si>
    <t>מתחילה ב01.06.2019</t>
  </si>
  <si>
    <t xml:space="preserve">זימון לסדנת חיפוש מונחה </t>
  </si>
  <si>
    <t xml:space="preserve">פעילות עתידית : יש לה פגישת לעבודה בתאריך 25/6 אחרי החג 
במקרה ולא התחילה עבודה לזמן אותה לסדנת חיפוש עבודה שוב 11/06 איכראם </t>
  </si>
  <si>
    <t xml:space="preserve">יש לה פגישת לעבודה בתאריך 25/6 אחרי החג 
במקרה ולא התחילה עבודה לזמן אותה לסדנת חיפוש עבודה שוב </t>
  </si>
  <si>
    <t xml:space="preserve">פעילות נוכחית: עבר אינטק 2 דועא 24.7.17 
פעילות עתידית :שיחה עם אינעאם ,  מסלול הפניות,  מועמד לסדנת שינוי , משרות כניסה : צבע, מלצר, מאבטח , שומר </t>
  </si>
  <si>
    <t xml:space="preserve">מועמד לסדנת שינוי 
משרות כניסה : צבע, מלצר, מאבטח , שומר 
</t>
  </si>
  <si>
    <t xml:space="preserve">סדנה תהליכת 
משרות כניסה: מטפלת קשישים, סדרנית סחורה 
מיצוי זכויות </t>
  </si>
  <si>
    <t xml:space="preserve">פעילות עתידית : נא לזמן שוב, הוא עדכן שהוא חולה ולא נכח , 16/12 איכראם 
</t>
  </si>
  <si>
    <t xml:space="preserve">מעקב מול ביטוח לאומי 
מועמד לסדנת תהליך </t>
  </si>
  <si>
    <t xml:space="preserve">פעילות נוכחית : עבר שיחת מעקב דועא 13.5.18
פעילות עתיידת : מסלול הפניות , משרות כניסה : נהג משאית , מלווה הסעות , מועמד לסדנת שינוי , קדם סטטוס / שיחת מנהל 
מספר זיהוי במערכת הישנה:567907. </t>
  </si>
  <si>
    <t>מסלול הפניות 
משרות כניסה : גנאי , עובד ייצור ,
זימון לקדם סטטוס 24.5.18</t>
  </si>
  <si>
    <t xml:space="preserve">פעיות עתידית : היא מוסרת אישור מעסיק יום שלישי 
לטיפולך.. 22/04 איכראם </t>
  </si>
  <si>
    <t xml:space="preserve">היא מוסרת אישור מעסיק יום שלישי 
לטיפולך.. </t>
  </si>
  <si>
    <t>פ.עתידית : זימון לשיחת מעקב דועא 15.8.19</t>
  </si>
  <si>
    <t>סדנה תהליכית 
משרות כניסה : אריזה , ניקיון, מטפלת קשישים</t>
  </si>
  <si>
    <t xml:space="preserve">סדנת שינוי אם לא תביא אישור מעסיק </t>
  </si>
  <si>
    <t>צורפ/ה לתוכנית מעגלים 08.09 לטפל בהתאם !!
צורף לתוכנית מעגלי תעסוקה קיבל הסבר מקיף הופנה לאינטק ראשון לפאתן לתאריך 22/09/16</t>
  </si>
  <si>
    <t>קיבל הפניה לעבודה, הראיון בלשכה ב 26.9. בנוסף, התבקש לחשוב על חזון תעסוקתי לעוד 5 שנים.</t>
  </si>
  <si>
    <t>על פי דיווח דו"ע הוא משוייך למדור אבטלה נתבקש מדו"ע להציג אישור אבטלה</t>
  </si>
  <si>
    <t xml:space="preserve">ב01.09.2019 מעדכן בשם המעסיק החדש 
אמאל: דו"ע לא החזיר מידע ריפואי תוך 7 ימים, לכל עבודה, כעת התקציב הוא שלילי להכשרה מקוצעית- מסלול הפניות או לחלופין מכינה טכנלוגית טמרה 
פ.ע: אמור להביא אישור מעסיק בהתחלת חודש ספטמבר , במידה ולא זימון לסדנת חיפוש עבודה מונחה 5.8 איכראם </t>
  </si>
  <si>
    <t>אמור להביא אישור מעסיק בהתחלת חודש ספטמבר 
במידה ולא זימון לסדנת חיפוש עבודה מונחה</t>
  </si>
  <si>
    <t xml:space="preserve">הציגה אישור על 15 ש"ש - הוסבר שחייבת להגדיל שעות </t>
  </si>
  <si>
    <t xml:space="preserve">דו"ע מעלה טענה לבעיה ריפואית המונעת ממנו לעבוד במשרה מלאה </t>
  </si>
  <si>
    <t>הערות :מעגלי תעסוקה</t>
  </si>
  <si>
    <t xml:space="preserve">שיקום דרך מחלקת שיקום </t>
  </si>
  <si>
    <t>נא לשלוח לכל עבודה  הנ"ל מתאימה לכל עבודה</t>
  </si>
  <si>
    <t xml:space="preserve">דו"ע סיימה להתייצב בעקבות קבלת פטור מטעם ביטוח לאומי עבור הבן שלה </t>
  </si>
  <si>
    <t xml:space="preserve">זימון לקדם סטטוס
מסלול הפניות : מפעל תפירה, מפעל אריזה , מטפלת קשישים 
בדיקת מצב הלימודים בתחום תפירה 
מעקב מול ביטוח לאומי </t>
  </si>
  <si>
    <t xml:space="preserve">27/12 הוא מחכה לניתוח בחודש הבא , אחרי הניתוח הוא צריך לעבוד במרכז מזון , אם לא להפנות אותו לכל עבודה בתחום נקיון , אריזה , סדרן + סדנת שינוי .. איכראם ..
05/12/2016 הפניה לעבודה בתחום מוקדי טלפונים + זומן לסדנת תהליך קבל הפניה בתיאום מול אמאל .. איכראם !!!
29/11/2016 הוא מעוניין ללמוד קורס טכנאי סלולר כדי להתקדם בשוק העבודה, אני הדגשתי לו על הפניות העבודה ושהוא צריך להתחיל לעבוד בכל זאת, לבדוק לו עניין הלימודים אם קיים + הפניה לעבודה + זימון לאינטייק 2 . איכראם !!!!
מתאים לעבודה , טיפה להפעיל לחץ מצהיר על משרה בהתאם למגבלה , יש לשים לב שהוא נייד עם רכב , בעית אצבע טרם קבל עבורה אחוז נכות מזכה מפטור ממבחןם תעסוקה !!! לשים לב , בשיחה הבאה יש לשים דגש על הפניות עבודה !!! 
תכנית מעגלי תעסוקה 
לא בוצע שיוך נשלח מייל מיצוי זכיות מול מנהלת הלשכה 
ממתין לועדת כושר </t>
  </si>
  <si>
    <t xml:space="preserve">מוטיבציה : בינונית
מה הלאה : אם לא הביא מסמכים הרפואיים נא להפנות לעבודה + סדנת שינוי </t>
  </si>
  <si>
    <t xml:space="preserve">השמלת השכלה, מעגלי תעסוקה  
פעילות נוכחית : לא נכחה אינטק ראשון דועא 15.5.17
פעילות עתידית : נא לזמן שוב בבקשה </t>
  </si>
  <si>
    <t xml:space="preserve">פ.ע : קביעת פגישה לשיקום שוב במידה ולא נתקבלה  
הפניה לעבודה קלה, סדרנית סחורה, אריזה, 6.11 איכראם </t>
  </si>
  <si>
    <t>קביעת פגישה לשיקום שוב במידה ולא נתקבלה  
הפניה לעבודה קלה
סדרנית סחורה, אריזה, עבודת ניקיון קלה</t>
  </si>
  <si>
    <t xml:space="preserve">17/01/2017 לא הגיעה , נא לזמן שוב .. איכראם
מסלול הפניות , מתאימה לשינוי </t>
  </si>
  <si>
    <t xml:space="preserve">הפניה לעבודה בתחום סופרים , סדרנית  נקיון ., </t>
  </si>
  <si>
    <t>פעילות עתידית :נא לזמן שוב , לא הגיעה 18/04 איכראם
פעילות עתידית:  , זימון לאינטייק 2 , אם לא הביאה אישור מעסיק , מסלול הפניות : ניקיון , סדרנית סחורה , אריזה, 19/03 , איכראם 
15/03 לא הגיעה , נא לזמן שוב .. איכראם
עד תאריך 15.3.17</t>
  </si>
  <si>
    <t xml:space="preserve">מוטיבציה : בינונית
עבודה מתאימה : ניקיון , סדרנית סחורה , אריזה , 
מה הלאה : זימון לאינטייק 2 
אם לא הביאה אישור מעסיק , מסלול הפניות </t>
  </si>
  <si>
    <t xml:space="preserve">כנס הסברה להשלמת השכלה </t>
  </si>
  <si>
    <t xml:space="preserve">התחלת עבודה </t>
  </si>
  <si>
    <t xml:space="preserve">הפניות עבודה בתחום מטפלת סיעודית, מפעלי אריזה. </t>
  </si>
  <si>
    <t xml:space="preserve">16/01 מחכה לתשובה מביטוח הלאומי.. בדיקת המצב איכראם !! 
מיועד לגריעה , יבדוק נושא שיקום מקצועי מול ביטוח לאומי !!! לעקוב אחרי הליך , דו"ע טרם הציג מסמך חדש עבור סטטוס נכות 
זימון לאינטק 2 דועא 9.1.17
סדנה תהליך 
משרות כניסה בהתאם למגבלה
בכשרה מקצועית בהתאם לנטיות </t>
  </si>
  <si>
    <t>בדיקה מול ביטוח הלאומי..</t>
  </si>
  <si>
    <t>נשירה מחל מ 02.07.2019</t>
  </si>
  <si>
    <t>זימון לסדנת תהליך...</t>
  </si>
  <si>
    <t xml:space="preserve">עברה אינטק 2 דועא 24.1.17
עודכנה בהזמנה לראיון של מרכז מזון ב 6.2.17 , נא לשים לב לתיעוד שיחה 
סדנה השמה
משרות כניסה : עבודת מטבח, קופאית , קונידטוריה. 
שוברים -  קורס מזכירות </t>
  </si>
  <si>
    <t>סדנה השמה
משרות כניסה : קופאית סדרנית סחורה</t>
  </si>
  <si>
    <t>היאתם סיימה להתייצב עקב מיצוי זכיות לבן זוג , קבל אחוז נכות המזכה קצבה נכון ל 01.06.2019</t>
  </si>
  <si>
    <t xml:space="preserve">פעילות נוכחית : עברה שיחה אימון אישי אחרי סדנה שינוי דועא 15.3.17
פעילות עתידית : נא לזמן לשיחה אימון אישי בעוד שבוע 
אמאל נמסר לה עותקים של קורות חיים ומכתב נלווה , בניניו ביחד תוכנית חיפוש עבודה, קבלה משימה אישית  לברר עבודה מול 4 מעסיקים ולעדכן בתשובה 
משרות כניסה: מוכרת, מטפלת סיעודית, עבודת מטבח קונדיטוריה 
</t>
  </si>
  <si>
    <t xml:space="preserve">משרות כניסה : עובדת ייצור, אם בית , עבודת מטבח קונדיטוריה, מטפלת קשישים 
שיחה אימון אישי בעוד שבוע </t>
  </si>
  <si>
    <t>זומן לועדת כושר על מנת לקבוע רמת מוגבלות דו"ע במגבלה בנונית מלפני 2013</t>
  </si>
  <si>
    <t xml:space="preserve">הפנייה לעבודה 
משרות כניסה : מטפלת קשישים, ניקיון, אם בית, סדרנית סחורה, אריזה וסידור במפעלים כמו עילית.
סדנה תהליכית 
</t>
  </si>
  <si>
    <t xml:space="preserve">ציין כי ב 01.03.2017 מפסיק להתייצב , נעשה נסיון השגה ללא מענה ב 06.03.2017 בשעה 15:41 אמאל 
</t>
  </si>
  <si>
    <t xml:space="preserve">מיצוי זכויות  - סטטוס נכות
הפנייה עבודה – משרות כניסה : מאבטח , שומר, עבודה משרדית, מנהל עבודה, עסק זעיר.
סדנה תהליכית.  
</t>
  </si>
  <si>
    <t xml:space="preserve">הסברה כללית למעגלי תעסוקה </t>
  </si>
  <si>
    <t xml:space="preserve">מספר זיהוי במערכת הישנה:743126. </t>
  </si>
  <si>
    <t>מנאל סעדי: אינטיק שני, עבדנו על קורות חיים ואפשרויות תעסוקתיות. שליחה למשרות פתיחה.הגבלה בנונית יש לבקש חומר רפואי 17.08.2016</t>
  </si>
  <si>
    <t>משימה באה שלה: להביא את קורות החיים לאמאל מודפסת ומסודרת, להגיש למקומות עבודה.
במהלך שבועיים אמורה לעדכן במצב ראיונות, בנוסף למשרות שתישלח אליהם על ידי הלשכה</t>
  </si>
  <si>
    <t xml:space="preserve">פעילות עתידית : נא לזמן שוב , 28/02 איכראם </t>
  </si>
  <si>
    <t xml:space="preserve">מסלול הפניות : סדרנית סחורה , מפעל אריזה , קופאית 
זימון לסדנת תהליך </t>
  </si>
  <si>
    <t xml:space="preserve">מיועדת לגריעה , דו"ע שווגה על פי ועדת השמה כי הוא קשת השמה , עברה אינטק יבוצע מעקב 360 ומוזמנת לועדת כושר ב06.12.2016
זימון ךמתאם יעודי מאחר ודו"ע משוייכת למעגלי תעסוקה, זימון לפחות לאינטק 1
שלב נוכחי" עברה אינטק 1 דועא 27.11.16
זימון אינטק 2 אחרי 6.12.16 דועא 
משרות כניסה  בהתאם למגבלה 
מיצוי זכויות 
סדנה התליכית </t>
  </si>
  <si>
    <t xml:space="preserve">זימון אינטק 2 
משרות כניסה  בהתאם למגבלה 
מיצוי זכויות 
סדנה התליכית </t>
  </si>
  <si>
    <t xml:space="preserve">25/12/2016 היא תביא אישור מעסיק ב01/01/2017 אם לא זימון לסדנת תהליך . איכראם
21/12/2016 מתחילה לעבוד ב01.01.2017 אחראי תלווש שכר של חודש 1 יוגש על מנת לבטל סירוב על פי החלטת ועדת ערר מיום 09/2016
08/12 נא לזמן שוב . איכראם 
01/12זימון לאינטייק 2 , הפניה לעבודה מט"ב , סדרנית בסופר . איכראם !!!
שלב נוכחי :לא נכח באינטק 1 דועא 3.11.16 תעודת מחלה סרוקה במערכת ,דו"ע מעלה כי לא מציחה להגיע למיקום של מעגלים הוסבר בשנית 
שלב נוכחי : לא נכח אינטק 1 דועא 29.11.16
שלב הבא : אינטק 1 , ניתנה הפניה לעבודה 
שלב עוקב : אינטק 2 ( לטיפול דועאא )
</t>
  </si>
  <si>
    <t xml:space="preserve">מוטיבציה : בינונית ??
מה הלאה : אם לא הביאה אישור מעסיק - סדנת תהליך </t>
  </si>
  <si>
    <t xml:space="preserve">פ.ע : זימון לשיחת מעקב , 17/7 איכראם </t>
  </si>
  <si>
    <t>עבודה מתאימה : מטפלת קשישים
אינה מעוניינת בעבודה יכול להיות שתפסיק להתייצב</t>
  </si>
  <si>
    <t xml:space="preserve">שיוך חדש </t>
  </si>
  <si>
    <t xml:space="preserve">שלום נועמאן אנה ממך לקלוט מידע רפואי ממוניר וזמן לועדה רפואית ב 09.04.2014 </t>
  </si>
  <si>
    <t>התייצבות כל יום א מ8:30-10:30
דו"ע הופנתה לקורס השלמת השכלה בתיאום עם רנא , מעוניינת לפתוח עסק לעתיד !!!, יש להתיחס לתיעוד שיחה</t>
  </si>
  <si>
    <t>לזמן לשיחת אימון אחרי ועדת כושר 23.6.19</t>
  </si>
  <si>
    <t xml:space="preserve">עבודה מתאימה: טבחות , תפירה , קופאית 
אם אין נא לזמן אותה לסדנת שינוי הבאה , 
משימה לשבוע : תחפש עבודה באחד התחומים שהזכירה </t>
  </si>
  <si>
    <t>פעילות עתידית :מסלול הפניות  : עובד בניין , נהג, 
מעקב מול ביטוח לאומי 
זימון לחיפוש עבודה מונחה  29/8 איכראם</t>
  </si>
  <si>
    <t xml:space="preserve">מסלול הפניות  : עובד בניין , נהג, 
מעקב מול ביטוח לאומי 
זימון לחיפוש עבודה מונחה </t>
  </si>
  <si>
    <t xml:space="preserve">פעילות עתידתי : מסלול הפניות לכל עבודה קיימת : סדרן סחורה , מחסנאי , מפעל אריזה , נהג ..14/8 איכראם </t>
  </si>
  <si>
    <t>מסלול הפניות לכל עבודה קיימת : סדרן סחורה , מחסנאי , מפעל אריזה , נהג ...</t>
  </si>
  <si>
    <t xml:space="preserve">בהמתנה לתשובת תכנית השמה </t>
  </si>
  <si>
    <t xml:space="preserve">מעקב שיקום  קורס עברית כהקדמה לקורס טבחות </t>
  </si>
  <si>
    <t xml:space="preserve">זומנה לסדנה, עודכן סירוב , תביא מסמכים מדר קרדלוג, יש לה בדיקה של איקו לב , נמסר כתב ערר, נכון ל 07.08.2016
משרות כניסה : מטפלת סיעודית, ניקיון, עובדת ייצור, אריזה ומיון, חקלאות.
סדנה שינוי </t>
  </si>
  <si>
    <t xml:space="preserve">משרות כניסה : מטפלת סיעודית, ניקיון, עובדת ייצור, אריזה ומיון, חקלאות.
סדנה שינוי </t>
  </si>
  <si>
    <t xml:space="preserve">למסור איושר מעסיק
סדנה שינוי 
משרות כניסה : אם בית, עובדת ניקיון , עובדת מטבח </t>
  </si>
  <si>
    <t xml:space="preserve">לסדנה תהליכית </t>
  </si>
  <si>
    <t>שיוך לתכנית השמה , לבצע ראיון תעסוקתי 
שלב נוכחי : לא נכח אינטק 1 דועא 26.1.17</t>
  </si>
  <si>
    <t xml:space="preserve">16/03 מסלול הפניות : מט"ב, ניקיון, אריזה, סדרנית סחורה , העיקר הדגשה שהעבודות הנ"ל מתאימות בשבילה אבל משמרת אחרי הצהריים, + סדנת שינוי .. איכראם
13/12 הפניה לעבודה + סדנת תהליך  - זימון ליום מעסיקים  ב - 19/12 . איכראם 
30/11/2016 היא מעוניינת להתקדם  ולהשתנות , נא להפנות אותה לאחת המשרות הבאות : סייעת, סדרנית בסופרים, מט"ב , אריזה.+ זימון לאינטייק 2 - איכראם !!!
הופנה לביטוח לאומי לבדוק נושא טיפול בקשיש בגיל 76+ תבדוק את הסוגיה נשלח במקביל מייל לאינעאם לגבי המשך התייצבות של פאטמה בשלכה , בוצע תיאום צפיות כי במפגש הבא יערך ראיון תעסוקתי, והסבר מפורט על התכנית. </t>
  </si>
  <si>
    <t xml:space="preserve">מסלול הפניות:
אריזה , ניקיון , מט"ב, 
סדנת שינוי </t>
  </si>
  <si>
    <t>הנ"ל בהיריון חודש  (2 )    19.11</t>
  </si>
  <si>
    <t xml:space="preserve">מספר זיהוי במערכת הישנה:932202. </t>
  </si>
  <si>
    <t xml:space="preserve">פעילות עתידית : נא לזמן שוב, 05/6 איכראם 
</t>
  </si>
  <si>
    <t xml:space="preserve">יש לבדוק מול הבן זוג 
פ.עתידית : זומנה לסדנת תהליך , משרות כניסה : אריזה דועא 8.9.19
</t>
  </si>
  <si>
    <t xml:space="preserve">זומנה לסדנת תהליך 
משרות כניסה : אריזה .
</t>
  </si>
  <si>
    <t xml:space="preserve">חד חודשי הועבר לשבועי </t>
  </si>
  <si>
    <t xml:space="preserve">מסלול הפניות / דו"ע מעוניין בהכשרה מקצועית מבחינתו עיף על יצאה לעבודה , שוקף משמעות הכשר מקצועית וזה לא בא על חשבון אי שליחה לעבודה , הכשרה מקצועית מצריכה מוטבציה לרצון לצאת לעבוד </t>
  </si>
  <si>
    <t>יזומן לשיחת המשך לפי צורך
הראה מוטבציה גבוהה להכשרה ועבודה בהמשך
מועמד לסדנת השמה אחרי סיום ההכשרה</t>
  </si>
  <si>
    <t xml:space="preserve">פעילות עתידית : אמורה לחזור לעבודתה בהתחלת החודש הבא בתאריך 01/11 ,, 28/10 איכראם </t>
  </si>
  <si>
    <t xml:space="preserve">אמורה לחזור לעבודתה בהתחלת החודש הבא בתאריך 01/11 </t>
  </si>
  <si>
    <t xml:space="preserve">עברה שיחה אימון בתאריך 10.1.17 דועא </t>
  </si>
  <si>
    <t xml:space="preserve">שיחה אימון אשיי בעוד שבוע </t>
  </si>
  <si>
    <t xml:space="preserve">פעילות עתידית : נא לזמן שוב , 06/04איכראם
עודכן סירוב מאחר והיא לא יכולה לעבוד על פי החלטת רופא משפחה , ציינה כי מבחינתה היא לא תגיע חודשים נמסר כתב ערר הוסבר זמן החזרה </t>
  </si>
  <si>
    <t xml:space="preserve">הופנתה לעבודה מתחילה ביום 20/02 עובדת ניקיון, וגם הביאה אשור מעסיק .. </t>
  </si>
  <si>
    <t>מתחילה לעבוד ב01.09.2019
פ.עתידית : מועמדת לחיפוש מונחה , מסלול הפניות (עבודת ניקיון ) דועא 3.7.19</t>
  </si>
  <si>
    <t>מועמדת לחיפוש מונחה 
מסלול הפניות (עבודת ניקיון )</t>
  </si>
  <si>
    <t xml:space="preserve">מסלול הפניות .... קורס תמת במקביל ... ניתן לבדוק אופצית אי שיתוף פעולה מאחר ודו"ע לא מגיבה בהתאם ל תכנית תמיכה בהשמה 
פעילות נוכחית : עברה שיחת אימון אישי אחרי סדנת תהליך דועא 24.4.17
פעילות עתידית : זומנה לסדנת שינוי הקרובה אשר אמורה להתחיל  ב 4.5.17,  יש לה משימה לברר עבודה ב 3 מקומות עבודה , משרות כניסה : עובדת ניקיון , אריזה , חקלאות , עובדת ייצור </t>
  </si>
  <si>
    <t xml:space="preserve">סדנת שינוי 
משרות כניסה : חקלאות , עובדת ניקיון, עובדת ייצור , מטפלת קשישים 
</t>
  </si>
  <si>
    <t xml:space="preserve">לאינטייק 2
 מוטיבציה נמוכהה, שקטה, עובדת אל מקצועית אין לה ניסיון תעסוקתי </t>
  </si>
  <si>
    <t>לאינטייק 2</t>
  </si>
  <si>
    <t xml:space="preserve">פ.ע :נא לזמן לשיחת אימון שוב, לא הגיעה  30.10איכראם  
</t>
  </si>
  <si>
    <t>זומנה לסדנת תהליך</t>
  </si>
  <si>
    <t xml:space="preserve">סיימה להתייצב הבן זוג יצא למשרה מלאה </t>
  </si>
  <si>
    <t xml:space="preserve">מועמדת לסדנת תהליך 
מעקב תביעת שיקום מקצועי
משרות כניסה : עובדת מטבח , קונדיטוריה, עובד ניקיון משרדי, חונכת </t>
  </si>
  <si>
    <t>05/01 הוא מתנגד מאוד לכל ההחלטות של הביטוח הלאומי והלשכה, בכל זאת אחרי הרבה הסברים הוא טוען שיביא אישור מעסיק עד סוף החודש לטענתו דבר עם המעסיק ומרשה לו לעבוד משרה חלקית  מחסנאי , וגם כן הוא הגיש ערר , מיצוי זכויות יש לו לטענתו 49% אחוז נכות . אם לא הביא , זימון לאינטייק 2. איכראם !!</t>
  </si>
  <si>
    <t>מוטיבציה : נמוכה מאוד
מיצוי זכויות 
מה הלאה : זימון לאינטייק 2</t>
  </si>
  <si>
    <t xml:space="preserve">פעילות עתידית : מועמד לגריעה
זימון לפסיכולוג  13/05 איכראם </t>
  </si>
  <si>
    <t xml:space="preserve">מועמד לגריעה
זימון לפסיכולוג </t>
  </si>
  <si>
    <t>פעילות נוכחית :עברה שיחת מעקב לאחר סדנת תהליך דועא 29.10
פעילות עתיידת : מסלול הפניות משרות כניסה : סדרנית סחורה , מטפלת קשישים ,מועמדת לסדנת שינוי מעקב תביעת נכות -   אובדן כושר 
דו"ע בעקבות מפגש עם עולא קאסם בועדת כושר אחרונה הגישה בקשת " שיקום " התקבלה על פי דיווח של מייסא , כבר עברה מפגש היכרות מתחילה הליך ב02.01.2017</t>
  </si>
  <si>
    <t xml:space="preserve">מסלול הפניות משרות כניסה : סדרנית סחורה , מטפלת קשישים 
מועמדת לסדנת שינוי 
מעקב תביעת נכות -   אובדן כושר </t>
  </si>
  <si>
    <t>הבן לשה יעבור השתלה ריאות לתת זמן לעבור תקופה זו 
פעילות נוכחית : עברה אינטק שני דועא 27.4.17 
פעילות עתידית :מיצוי זכויות ,  מתאימה לסדנת תהליך , משרות כניסה : חקלאות , אריזה , מיון , מטפלת קשישים
אמאל -  אמורה להגיש תביעה נכות ולברר אופציה השגחה על בן חולה בביטוח לאומי .</t>
  </si>
  <si>
    <t xml:space="preserve">מיצוי זכויות 
מועדמת לסדנת תהליך 
משרות כניסה : חקלאות אריזה , מיון , מטפלת קשישים </t>
  </si>
  <si>
    <t xml:space="preserve">סיימה להתייצב בלשכה מאחר והבן זוג הגדיל משרה </t>
  </si>
  <si>
    <t xml:space="preserve">מועמדת לסדנת שינוי 
משרות כניסה : חקלאות, אריזה , עובדת ניקיון 
אישור מעסיק </t>
  </si>
  <si>
    <t xml:space="preserve">תחילת עבודה ב01.08.2019  עובדת נקיון במתנס 
פ.עתיידת : זימון לשיחת מעקב דועא 26.11.19
</t>
  </si>
  <si>
    <t xml:space="preserve">שיחת מעקב בעוד 3 שבועות 
מועמדת לסדנת שינוי 
במידה ומסרה חומר רפואי עדכני מפסיכולוג ייעוץ פסיכולוגי חדש </t>
  </si>
  <si>
    <t xml:space="preserve">פעילות עתידית : מסלול הפניות : עבודה בהתאם לועדה,  סדרן סחורה , מחסנאי ,  16/5  איכראם </t>
  </si>
  <si>
    <t xml:space="preserve">מסלול הפניות : עבודה בהתאם לועדה,  סדרן סחורה , מחסנאי , </t>
  </si>
  <si>
    <t xml:space="preserve">אמאל - מתחיל עבודה ב11.08.2019 </t>
  </si>
  <si>
    <t>מסלול הפניות : מחסנאי , מאבטח , סדרן , שיפוצים
זימון לאינטיק 2</t>
  </si>
  <si>
    <t xml:space="preserve">פעילות עתידית : הפניה לעבודה באריזה , ואם לא עבדה סדנת תהליך 24/05 איכראם 
פעילות עתידית :אין לה מוטיבציה ופוטנציאל לעבודה לכן הוסבר לה על סדנת התהליך, אחרי שהוסבר לה על הסדנה היא הצהירה שתפסיק להתייצב עוד חודשיים בכלל, אם כן זימון לסדנת תהליך ,, עבודה מתאימה : חקלאות, ניקיון , אריזה , 22/05 איכראם 
פעיליות עתידית : זומנה לועדת כושר ביום שני 15|05 ,  עדיין בטענות לגבי מצב רפואי , אחרי ועדת הכושר זימון לאינטייק 2 ,  עבודה מתאימה : ניקיון , אריזה , סדרנית , חקלאות ,מתאימה לסדנת תהליך . איכראם 11/05 
שיוך חדש , טרם עברה ועדת כושר, מועברת לטיפול אכראם </t>
  </si>
  <si>
    <t xml:space="preserve">הפניה לעבודה באריזה 
ואם לא עבדה סדנת תהליך </t>
  </si>
  <si>
    <t xml:space="preserve">מספר זיהוי במערכת הישנה:1028910. </t>
  </si>
  <si>
    <t xml:space="preserve">שייך לתוכנית מעגלי תעסוקה 
א,ג,ה 
</t>
  </si>
  <si>
    <t xml:space="preserve">*ציינה ששכחה מהם 3 ימי ההתייצבות שלה, לא מצאה את הכרטיס אצלה- יש לתת לה שוב.
*חשוב להסביר שיש לבוא לפגישה הבאה לבד (נתתי לה מטלה לפנות לרווחה ולבדוק עניין זה שוב)
*אשמח להצטרף לשיחה עם המתאם להמשך טיפול
</t>
  </si>
  <si>
    <t>פ.עתידית : מעקב תביעת נכות, מעקב תביעת שיקום במידה והגישה , לבדוק המשכיות בתוכנית דועא 12.9.19</t>
  </si>
  <si>
    <t xml:space="preserve">מעקב תביעת נכות
מעקב תביעת שיקום במידה והגישה 
לבדוק המשכיות בתוכנית </t>
  </si>
  <si>
    <t xml:space="preserve">אמאל- העלמות מ 07.07.2019, דו"ע באיפוש במחלקה קרדלוגית עקב 2 צינטורים </t>
  </si>
  <si>
    <t xml:space="preserve">מעקב מול ביטוח לאומי
לגבי מלווה לאשתו עכשיו
במידה ואין אישור אז מסלול הפניות </t>
  </si>
  <si>
    <t xml:space="preserve">פעילות עתידית : נא לזמן שוב , 24/10 איכראם </t>
  </si>
  <si>
    <t xml:space="preserve">מסלול הפניות : סוכן מכירות ,שיווק, מפעל אריזה קלה </t>
  </si>
  <si>
    <t xml:space="preserve">בן עבר כמה התקפים קבל ב1.12.2016 25% קבוע כעת הוא כשיר לעבודה על פי עדכון איימן מטעם ביטוח לאומי 
פעלות נוכחית : עברה אינטק 2 דועא 16.7.17 
פעילות עתידית : מועמדת לסדנת תהליך 17.7.17  , משרות כניסה : עובדת ניקיון , אריזה , מיון , מטפלת קשישים,  מיצוי זכוית לבעלה </t>
  </si>
  <si>
    <t xml:space="preserve">מועמדת לסדנת תהליך 
משרות כניסה : עובדת ניקיון , אריזה , מיון , מטפלת קשישים 
מיצוי זכוית לבעלה </t>
  </si>
  <si>
    <t xml:space="preserve">פעילות עתידית : מסלול הפניות : עובד בניין, שיפוצים, נהג 15/5  איכראם </t>
  </si>
  <si>
    <t xml:space="preserve">מסלול הפניות : עובד בניין, שיפוצים, נהג </t>
  </si>
  <si>
    <t>מעקב שיחות אימון 3 בעוד 2 שבועות, מתאימה לסדנה השמתית</t>
  </si>
  <si>
    <t xml:space="preserve">השלמה </t>
  </si>
  <si>
    <t xml:space="preserve"> בוטל קורס עברית תעסוקתית עקב חוסרים , מציגה חומר ריפואי התייצבות הבאה 
פעילות נוכחית : עברה אינטק 1 דועא 20.12.18
פעילות עתיידת : זימון לאינטק 2, מתאימה לסדנת תהליך , משרות כניסה : אריזה נוחה</t>
  </si>
  <si>
    <t xml:space="preserve">זימון לאינטק 2
מתאימה לסדנת תהליך 
משרות כניסה : אריזה נוחה </t>
  </si>
  <si>
    <t>פעילות נוכחית זומן להסברה קבוצתית  05.11.2017
פעילות נוכחית : עבר שיחת מעקב דועא 3.6
פעילות עתידית : מעקב תביעת שיקום והנכות  הגיש ב31.5 , מועמד לסדנת שינוי , ממתין לועדת כושר ב 19.6.</t>
  </si>
  <si>
    <t>מעקב תביעת שיקום והנכות  הגיש ב31.5
מועמד לסדנת שינוי 
ממתין לועדת כושר ב 19.6.</t>
  </si>
  <si>
    <t>&amp;&amp;&amp; עיון 23.11.15&amp;&amp;&amp; אמרה שמתחילה לעבוד בתיקשוב תקשורת 03.10.15.לברר@@</t>
  </si>
  <si>
    <t xml:space="preserve">מטפלת בקשישים (לא סיעודי) , מלווה לבית ספר, מדריכה בקייטנה, קופאית, משרד </t>
  </si>
  <si>
    <t xml:space="preserve">אמאל - מול ביטוח לאומי , לא קיימת אופציה לטפל בהוריה, ניתן לדו"ע אישור  העסקה יתכן ותתחיל לעבוד אצל אחיה, עסק ממתקים 
פ.עתידית : משרות כניסה : עובדת ניקון, אריזה , מועמדת לסדנת תהליך  דועא 1.8.19 </t>
  </si>
  <si>
    <t xml:space="preserve">משרות כניסה : עובדת ניקון, אריזה 
מועמדת לסדנת תהליך </t>
  </si>
  <si>
    <t xml:space="preserve">פ.ע: מעקב מול ביטוח לאומי
מועמד לסדנת תהליך  30.10 איכראם </t>
  </si>
  <si>
    <t xml:space="preserve">מעקב מול ביטוח לאומי
מועמד לסדנת תהליך </t>
  </si>
  <si>
    <t xml:space="preserve">נמסר טופס השלמה עד 25.11.2017 יתקבל בלשכה </t>
  </si>
  <si>
    <t xml:space="preserve">מסלול הפניות 
משרות כניסה : עובד ניקיון , אריזה נוחה
מועמד לסדנת תהליך 
אישור מעסיק </t>
  </si>
  <si>
    <t xml:space="preserve">היעלמות 3.07.14. 
לא תובעת ה"ה יותר. </t>
  </si>
  <si>
    <t>טרם בוצע ראיון ניתנה הזדמנות לתחילת עבודה ברשת דאווחה ( בני משפחה יבדק נושא החזרת תשובה במפגש העוקב , לשים לב לא עברה ניתוח )
לבצע ראיון תעסוקתי במפגש העוקב , ניתוח הוחלט לתאריך 24/11/2016 מציגה מסמכים ב16.11.2016</t>
  </si>
  <si>
    <t>מעלה כי היא מתחילה לעבוד במשרה חלקית מחזרה טופס ב27/10/2016
הנ"ל לא הגיעה לאנטק ראשון שזומנה אליו היום (שורוק,28.3.17).</t>
  </si>
  <si>
    <t xml:space="preserve">ממתין להליך שיקום </t>
  </si>
  <si>
    <t xml:space="preserve">מה הלאה : לבדוק מיצוי זכוכיות
מחכה לתשובה מועדת כושר 
סדנת תהליך </t>
  </si>
  <si>
    <t>ד"ע משוייך לתוכנית מעגלי תעסוקה-שלב:6.9.17-במידה וחוזרת להתייצב יש להפנותה לחיפוש עבודה מונחה בערבית
11.6.17- נרשם אי שיתוף פעולה מאחר ומתייצבת בלשכה ולא מגיעה לסדנה (ע"פ ראגידה)
 -סדנת חיפוש עבודה מונחה בערבית. 
, ניתן לה זימון לועדת קבלה לעברית תעסוקתית-16.11.16</t>
  </si>
  <si>
    <t>מפגש הבא 6/9/2016</t>
  </si>
  <si>
    <t xml:space="preserve">תהליך ווצר המתנה לקבלת אישור פיקוח התחיל תהליך מול נעמאן במאמן ספורט </t>
  </si>
  <si>
    <t xml:space="preserve">מעקב מול ביטוח לאומי
ועדת כושר עדכנית 
זימון לסדנת תהליך 
להזמין שוב לשיחת מנהל </t>
  </si>
  <si>
    <t>מסלול הפניות דו"ע קבלה מירב הכלים שיכולים להעניק במסגרת מעגלי תעסוקה כעת יש לבדוק התאמת משרה 
משרות כניסה: סייעת, עבודה משרדית, מטפלת סיעודית, אם בית.
סדנה  שינוי.</t>
  </si>
  <si>
    <t xml:space="preserve">מועמדת לסדנת  השמה 
משרות כניסה : סייעת, שירותי לקוחות , קופאית , סדרנית סחורה , אם בית </t>
  </si>
  <si>
    <t>ישיבת קדם סטטוס</t>
  </si>
  <si>
    <t xml:space="preserve">סיימה קורס מכינת מחשבים , זומנה לשיחת אימון , טרם הורגש שינוי ברמת חשיבה , זומנה לבחינת רמת טבריה 
פעילות נוכחית : עברה שיחת מעקב דועא 11.12.18
פעילות עתידית : מסלול הפניות , משרות כניסה : מזכירה , פקידה , משגיחה ,מועמדת לסדנת חיפוש מונחה 
</t>
  </si>
  <si>
    <t xml:space="preserve">מסלול הפניות 
משרות כניסה : מזכירה , פקידה , משגיחה 
מועמדת לסדנת חיפוש מונחה </t>
  </si>
  <si>
    <t>מכפר כנא מתייצבת  זמנית  בנ"ע באישור פבי ....
לשלוח לכל עבודה *****לא לוותר הנ"ל משחקת אותה עובדת בשחור בניקיון בבתים-----</t>
  </si>
  <si>
    <t xml:space="preserve">היא אמורה להפסיק להתייצב כי איננה מעוניינת לעבוד
במידה הזו אין שיתוף פעולה,
מסלול הפניות </t>
  </si>
  <si>
    <t xml:space="preserve">פעילות נוכחית : עברה שיחת מעקב לאחר סדנת תהליך דועא 29.5.18
פעילות עתיידית :  מועמדת לסדנת שינוי , קורס עבירת תעסוקתית וקורס מחשבים , לבדוק אופציה שובר מקצועי , משרות כניסה :  מטפלת קשישים , קופאית , מוכרת </t>
  </si>
  <si>
    <t xml:space="preserve">מועמדת לסדנת שינוי 
קורס עבירת תעסוקתית וקורס מחשבים 
לבדוק אופציה שובר מקצועי 
משרות כניסה :  מטפלת קשישים , קופאית , מוכרת </t>
  </si>
  <si>
    <t xml:space="preserve">המשך טיפול ועדת כושר - עיון במסמכים 
פ.עתידית : זימון לשיחת מעקב בעקבות סדנת תהליך דועא 18.7.19
בהמשך ועדת כושר שהתנהלה ב12.03.2019 נקבעה מוגבלות קשה זמנית עד 30.06.2019 בתום ההגבלה יש לדרוש סיכום בדיקות דם 
</t>
  </si>
  <si>
    <t xml:space="preserve">מעוניינת להפסיק להתייצב ולפתוח שוב את סלון מתחת לבית 
במידה והמשיכה להתייצב זימון לסדנת תהליך </t>
  </si>
  <si>
    <t xml:space="preserve">פטור ממבחן תעסוקה בעקבות מיצוי זכיות אינטנסיבי 
פעילות נוכחית : לא נכחה  שיחת מעקב דועא ( יש תיעוד שיחה )  13.3.18
פעילות עתידית : נא לזמן שוב </t>
  </si>
  <si>
    <t xml:space="preserve">זומנה להסברה קבוציתית - שיקום מקצועי 
זימון לשיחת מעקב בעוד 3 שבועות 
מתאימה לחיפוש מונחה </t>
  </si>
  <si>
    <t>מרכז ליזמות עיסקית</t>
  </si>
  <si>
    <t xml:space="preserve">פעילות עתידית : נא לזמן שוב , לא נכחה , זומנה לקדם סטטוס, 03/5 איכראם </t>
  </si>
  <si>
    <t xml:space="preserve">מסלול הפניות : סדרנית סחורה , עובדת נקיון , מטפלת קשישים, 
הפניה לעבודה בתחום מטפלת קשישים במעון כפר כנא 
או הפניה לעבודה בתחום הנקיון </t>
  </si>
  <si>
    <t xml:space="preserve">פ.עתידית : מועמדת לסדנת תהליך , מיצוי זכויות - חובות , משרות כניסה : עובדת מטבח, אם בית , עובדת חקלאות  דועא 5.8.19
</t>
  </si>
  <si>
    <t xml:space="preserve">מועמדת לסדנת תהליך 
מיצוי זכויות - חובות 
משרות כניסה : עובדת מטבח, אם בית , עובדת חקלאות </t>
  </si>
  <si>
    <t>שייך לתוכנית מעגלי תעסוקה 16.08.15</t>
  </si>
  <si>
    <t>מכינה ממוקדת השמה</t>
  </si>
  <si>
    <t xml:space="preserve">פעילות נוכחית לא משתתפת פעולה בכלל ולא רוצה ללכת לאינטקים ולא רוצה לעבוד בכלל 09.11.2017
פעילות נוכחית : לא נכחה אינטק 1 דועא 16.10 ( יש תיעוד שיחה ) 
פעילות עתידית : נא בבקשה לזמן שוב לאינטק 1 </t>
  </si>
  <si>
    <t xml:space="preserve">אמאל - בוצע שיוך לסדנה מתמשכת 
פ.עתידית : מסלול הפניות (מטפלת קשישים, עבודת ניקיון ), מועמדת לסדנת חיפוש מונחה  דועא 3.7.19
לפי שיחה עם דו"ע בלשכה הצהירה שלא חוזרת ללשכה בכלל ותתחיל לעבוד תוך מספר ימים אם לא תתחיל לעבוד או חוזרת ללשכה יהיה לה סירוב על עבודה </t>
  </si>
  <si>
    <t xml:space="preserve">מסלול הפניות (מטפלת קשישים, עבודת ניקיון )
מועמדת לסדנת חיפוש מונחה </t>
  </si>
  <si>
    <t xml:space="preserve">פעילות עתידית  :  זימון לסדנת חיפוש עבודה מונחה, 29/04 איכראם 
חוזרת לעבודה בחודש הבא 03\28  איכראם </t>
  </si>
  <si>
    <t xml:space="preserve">היא חוזרת לעבודה בחודש הבא </t>
  </si>
  <si>
    <t xml:space="preserve">לפי הצרהת דו"ע מהיר שהגיש הבטחת הכנסה בלי להביא טפסים 
פעילות נוכחית : עבר שיחת מעקב לאחר סדנת תהליך דועא 10.7.18 
פעילות עתידית : מסלול הפניות , משרות כניסה : עובד ייצור, עובד אריזה , מועמד לסדנת שינוי 
</t>
  </si>
  <si>
    <t xml:space="preserve">מסלול הפניות 
משרות כניסה : עובד ייצור, עובד אריזה 
מועמד לסדנת שינוי </t>
  </si>
  <si>
    <t xml:space="preserve">פ.ע :  מועמד לסדנת תהליך , משרות כניסה : סדרן סחורה , עובד מאפייה  דועא 24.11.19 </t>
  </si>
  <si>
    <t xml:space="preserve">מועמד לסדנת תהליך 
משרות כניסה : סדרן סחורה , עובד מאפייה </t>
  </si>
  <si>
    <t xml:space="preserve">שינוי מועד התייצבות בעקבות הסברה </t>
  </si>
  <si>
    <t>פ.ע : זימון לשיחת מנהל , 17/7 איכראם</t>
  </si>
  <si>
    <t xml:space="preserve">מועמד לגריעה
מעקב מול ביטוח לאומי </t>
  </si>
  <si>
    <t xml:space="preserve">פעילות נוכחית : עברה שיחה אימון אישי דועא 21.5.17
פעילות עתידית : קורס מחשבים, משרות כניסה : שירותי לקוחות , מזכירה , סייעת , קופאית , משגיחהבגרויות . מועמדת לסדנת חיפוש מונחה 
</t>
  </si>
  <si>
    <t xml:space="preserve">קורס מחשבים 
משרות כניסה : סייעת, מזכירה , קופאית , שירותי לקוחות 
מועמדת לסדנת חיפוש מונחה. </t>
  </si>
  <si>
    <t xml:space="preserve">שלב נוכחי א: אינטק 2 
חד הורית </t>
  </si>
  <si>
    <t xml:space="preserve">הכשרה בתחום סייעת / ניהול משפחתונים
משרת כניסה: סייעת, גננת, עבודה משרדית, הדרכה.
סדנה שינוי
</t>
  </si>
  <si>
    <t xml:space="preserve">פ.עתיידת :זומן לועעדת כושר 19.11.19, זומן לפגישה עם עו"ס- שיקום ב19.11.19 נא לזמן לייעוץ פסיכולוגי,  שיחת מעקב בעוד שבועים  דועא 12.11.19
</t>
  </si>
  <si>
    <t xml:space="preserve">זומן לועעדת כושר 19.11.19
זומן לפגישה עם עו"ס- שיקום ב19.11.19
נא לזמן לייעוץ פסיכולוגי 
שיחת מעקב בעוד שבועים </t>
  </si>
  <si>
    <t>לא הגיע לאנטק ראשון, נא לזמן שוב (שורוק, 4.4.17).
נא לבקש חומר ריפואי חדש ולזמן לועדת כושר</t>
  </si>
  <si>
    <t>פעילות עתידית : לזמן שוב , לא הגיע טוען שהוא חולה , 23/7 איכראם
פעילות עתידית : אינטייק 2 , מיצוי זכויות , מעקב מול ביטוח לאומי 
ועדת כושר  , איכראם..</t>
  </si>
  <si>
    <t xml:space="preserve">אחרי הניתוח נבדוק המצב ונחליט </t>
  </si>
  <si>
    <t xml:space="preserve">פעילות נוכחית : עברה שיחת מעקב דועא 13.5.18
פעילות עתידית : מעקב נכות ושיקום ,מוטיבציה נמוכה , ללא ניסיון תעסוקתי ,לבדוק אופציה המשכיות בתוכנית </t>
  </si>
  <si>
    <t xml:space="preserve">מעקב נכות ושיקום 
מוטיבציה נמוכה , ללא ניסיון תעסוקתי 
לבדוק אופציה המשכיות בתוכנית </t>
  </si>
  <si>
    <t>השמה 01.12.18  אמג'ד</t>
  </si>
  <si>
    <t xml:space="preserve">מועמדת לסדנת שינוי.
מחפשת עבודה באופן עצמי. </t>
  </si>
  <si>
    <t>פ.ע : זימון לסדנת חיפוש עבודה , 06.8 איכראם</t>
  </si>
  <si>
    <t>נדרש אישור מעסיק -- 11.04</t>
  </si>
  <si>
    <t xml:space="preserve">פעילות עתידית : נא לזמן שוב, הוא חולה, 12/03 איכראם </t>
  </si>
  <si>
    <t>משוייכת למעגלי תעסוקה-שלב: 27.11.19 לא הגיעה לאינטייק נא לזמן שוב-רים  נא להחתימה ולזמנה לאינטייק</t>
  </si>
  <si>
    <t>מעקב ריפואי עד מעבר ועדת כושר  ( במהלך שיקום )</t>
  </si>
  <si>
    <t>להפנות לסדנת תהליך של 3.12.19 ===לברר עם המנחה ==נבילה</t>
  </si>
  <si>
    <t>מועמדת לסדנת שינוי</t>
  </si>
  <si>
    <t>פ.עתידית : מועמד לסדנת חיפוש מונחה מתמשכת  משרות כניסה : מדריך טיולים , עובד שיפוצים  נשלח קו"ח  דועא 24.11.19</t>
  </si>
  <si>
    <t xml:space="preserve">מועמד לסדנת חיפוש מונחה מתמשכת 
משרות כניסה : מדריך טיולים , עובד שיפוצים 
נשלח קו"ח </t>
  </si>
  <si>
    <t xml:space="preserve">מספר זיהוי במערכת הישנה:1365825. 
נא לזמנה לאינטייק 1 - סאלי </t>
  </si>
  <si>
    <t xml:space="preserve">הערות : משלימה לבעלה מספר זיהוי במערכת הישנה:1972967. </t>
  </si>
  <si>
    <t xml:space="preserve">דוע מעגלי תעסוקה, מתייצב פעם בחודש נעשה נסיון להשיג ללא מענה 
פ.עתידית : מסלול הפניות – משרות כניסה : עובד בניין, נהג מכונה ניידת, מלגזן, מועמד לסדנת תהליך ,ועדת כושר חדשה במידה ומסר חומר רפואי עדכני דועא 22.8.19
</t>
  </si>
  <si>
    <t xml:space="preserve">מסלול הפניות – משרות כניסה : עובד בניין, נהג מכונה ניידת, מלגזן
מועמד לסדנת תהליך 
ועדת כושר חדשה במידה ומסר חומר רפואי עדכני 
</t>
  </si>
  <si>
    <t>פעילות עתידית : זימון לאינטיק 2 03\06  איכראם</t>
  </si>
  <si>
    <t xml:space="preserve">זימון לאינטיק 2
</t>
  </si>
  <si>
    <t>על פי דיווח של סאמיה היום הוא האחרון שלה בלשכה לא חוזרת !!!!</t>
  </si>
  <si>
    <t xml:space="preserve">הפניות עבודה </t>
  </si>
  <si>
    <t>פ.עתידית: מועמדת לסדנת  חיפוש מונחה מתמשכת , משרות כניסה : קונדיטוריה, חקלאות , מלוות הסעות  דועא 21.11.19</t>
  </si>
  <si>
    <t xml:space="preserve">מועמדת לסדנת  חיפוש מונחה מתמשכת 
משרות כניסה : קונדיטוריה, חקלאות , מלוות הסעות </t>
  </si>
  <si>
    <t xml:space="preserve">על פי הצהרת דו"ע כי לא תמשיך להתייצב  </t>
  </si>
  <si>
    <t xml:space="preserve">מסלול הפניות נטו 
מעקב תביעת נכות ושיקום במידה  והגישה 
משרות כניסה : אם בית , עבודת מטבח </t>
  </si>
  <si>
    <t xml:space="preserve">פעילות עתידית : מעקב אחרי יום חמישי 7/6 לגבי מצב המשכיות בתכנית שיקום
אם לא מסלול הפניות : נהג, מחסנאי , מפעל אריזה 05/06 איכראם </t>
  </si>
  <si>
    <t xml:space="preserve">מעקב אחרי יום חמישי 7/6 לגבי מצב המשכיות בתכנית שיקום
אם לא מסלול הפניות : נהג, מחסנאי , מפעל אריזה </t>
  </si>
  <si>
    <t xml:space="preserve">הכנה למבדקים של עברית תעסוקתית </t>
  </si>
  <si>
    <t>פ.עתידית: משרות כניסה : עובדת ייצור מפעל וינציה - עלית, טבחת , אורזת , מועמדת לסדנת שינוי  דועא 16.7.19</t>
  </si>
  <si>
    <t xml:space="preserve">משרות כניסה : עובדת ייצור מפעל וינציה - עלית, טבחת , אורזת 
מועמדת לסדנת שינוי </t>
  </si>
  <si>
    <t>דו"ע עברה צינטור עקב אירוע לבבי שמנע ממנה להגיע, ממשיכה מול ביטוח לאומי בהליך נכות , נשירה 
פעילות עתידית : נא לזמן שוב בבקשה דועא 18.8.19</t>
  </si>
  <si>
    <t xml:space="preserve">פעילות נוכחית : עבר שיחת מעקב דועא 28.9 
פעילות עתידית : זומן לסדנת תהליך 23.10, מסלול הפניות , משרות כניסה : מחסנאי , עובד מעדניה, עובד מפעל </t>
  </si>
  <si>
    <t xml:space="preserve">זומן לסדנת תהליך 23.10
מסלול הפניות 
משרות כניסה : מחסנאי , עובד מעדניה, עובד מפעל </t>
  </si>
  <si>
    <t xml:space="preserve">השמה 1.8.17 אמג'ד מעקב 
חסר אישור מעסיק </t>
  </si>
  <si>
    <t>מועמדת לסדנה ממוקדת תהליך</t>
  </si>
  <si>
    <t>לא נכחה שיחה אינטק 6.2.17 דועא 
עברה אינטק שלישי דועא 24.1.17
אמאל - בעלה של אמירה מרואן רביע שגם משויך לתוכנית מעגלים אך טרם זומן לאינטק 
משרות כניסה : מטפלת קשישים , אם בית , עבודת מטבח 
נא לזמן לסדנה תהליך</t>
  </si>
  <si>
    <t xml:space="preserve">סדנה תהליך
משרות כניסה : אם בית, עבודת מטבח , מטפלת קשישים, עובדת ניקיון </t>
  </si>
  <si>
    <t xml:space="preserve">פעילות עתידית : זימון לסדנת שינוי
זימון לקורס עברית תעסוקתית 15/8 איכראם </t>
  </si>
  <si>
    <t xml:space="preserve">זימון לסדנת שינוי
זימון לקורס עברית תעסוקתית </t>
  </si>
  <si>
    <t xml:space="preserve">פעילות נוכחית : עברה אינטק 2 דועא 8.5.18
פעילות עתידית : מועמדת לסדנת תהליך , משרות כניסה : מטפלת קשישים, עובדת מטבח </t>
  </si>
  <si>
    <t xml:space="preserve">מועמדת לסדנת תהליך 
משרות כניסה : מטפלת קשישים, עובדת מטבח </t>
  </si>
  <si>
    <t xml:space="preserve">דו"ע בעקבות סדנה תהליכית , הציגה היום אישור תחילת עבודה ב01.11.2016
דו"ע לא עוברת לסדנת שינוי 
</t>
  </si>
  <si>
    <t xml:space="preserve">למסור אישור מעסיק
סדנה שינוי
משרות כניסה: סייעת , גננת, חונכת, מטפלת סיעודית, עבודה משרדית
</t>
  </si>
  <si>
    <t>משוייכת למעגלי תעסוקה - 29/5/18 נא להפנות אותה לסדנת תהליך בערבית שתתחיל ב5/6/18---הוצאה הפניה-30.5.18הגיעה באיחור 50 דק' לאינטייק 2 נרשם לה לא נכח-ראגידה-ע"ס דו"ע לרגידה לא אמורה להתייצב בלשכה כי בעלה מקבל 100% נכות-21.6.18</t>
  </si>
  <si>
    <t>מוטיבציה- נמוכה
חוזקות - צעירה, מצב בריאותי טוב, ללא ילדים, עברית טובה, ניסיון תעסוקתי 
חסמים- אלרגית לחומרי ניקיון
שלב הבא - אינטייק 2 ב- 29.5.18</t>
  </si>
  <si>
    <t xml:space="preserve">היעלמות 3.03.19
לא נכחה באימון עם מוחמד 4.3.19
</t>
  </si>
  <si>
    <t>מועמדת לסדנת תהליך בחודש ינואר 2017
ניתן "להציע" עבודה</t>
  </si>
  <si>
    <t xml:space="preserve">חוסר עובדה חילופית " חד הורית + הגבלה בינונית"
פעילות נוכחית : עברה אינטק 2 דועא 29.1.18
פעילות עתיידת : מסלול הפניות  , משרות כניסה : חקלאות ואריזה , מועמדת לסדנת תהליך 
קבלה 28% נכות , הוסבר לה לגבי שיקום ולא מעוניינת בזה
</t>
  </si>
  <si>
    <t xml:space="preserve">מסלול הפניות  
משרות כניסה : חקלאות ואריזה 
מועמדת לסדנת תהליך </t>
  </si>
  <si>
    <t xml:space="preserve">פעילות עתידית : נשלח לועדת כושר עדכנית , 29/4 איכראם 
</t>
  </si>
  <si>
    <t xml:space="preserve">זימון לועדת כושר 
זימון לאינטיק 2
אמור להביא מסמכים רפואיים , יש לו ניתוח ב 27/04 , </t>
  </si>
  <si>
    <t xml:space="preserve">קבלה אחוז נכות המזכה קצבה מטעם לביטוח לאומי </t>
  </si>
  <si>
    <t xml:space="preserve">עבודה מתאימה : תחום ניקיון קל, מפעל אריזה </t>
  </si>
  <si>
    <t>עברית תעסוקתית 2.09.19</t>
  </si>
  <si>
    <t xml:space="preserve">התייעצות לגבי התאמתה לסדנת ליוווי בקבוצה קטנה. </t>
  </si>
  <si>
    <t xml:space="preserve">פעילות עתידית : מסלול הפניות, מפעל אריזה , מפעל בלאסטיק,  01/10 איכראם </t>
  </si>
  <si>
    <t xml:space="preserve">מסלול הפניות
מפעל אריזה , מפעל בלאסטיק, </t>
  </si>
  <si>
    <t>פעילות עתידית : נא לזמן שוב , לא נכחה , 04/12 איכראם</t>
  </si>
  <si>
    <t xml:space="preserve">מסלול הפניות נטו : סדרנית סחורה, מטפלת קשישים, מפעל אריזה, עובדת ניקיון , </t>
  </si>
  <si>
    <t xml:space="preserve">פ.ע : זימון לסדנת חיפוש עבודה מונחה, קבל משימה שיבדוק עבודה בתחום הסופרים בנצרת עלית , כיוון שהוא העלה שמעוניין לבדוק 16.9 איכראם
הגעה ללשכה לשינוי יום התייצבות  בנוסף תכנית השמה </t>
  </si>
  <si>
    <t xml:space="preserve">זימון לסדנת חיפוש עבודה מונחה
קבל משימה שיבדוק עבודה בתחום הסופרים בנצרת עלית , כיוון שהוא העלה שמעוניין לבדוק </t>
  </si>
  <si>
    <t xml:space="preserve">משוייכת למעגלי תעסוקה -שלב:2410/19 היעדרות מאינטייק1,(פעם שניה) נא לזמנה מחדש   22.10.19 התייצבה, לדבריה לא נכחה באינטייק 1 מעגלי תעסוקה מאחר והייתה חולה, הופנתה להציג מחלה בביטוח לאומי, זומנה לאינטייק בשנית.
עבדה במועצה מקומית עין מאהל בניקיון , עבדה במשמרה חלקית ( היה פטור ) . עקב סגירת בי''ס נאלצה לסיים את עבודתה .
מוטיבציה בינונית לעבוד , לדבריה יש אסמה </t>
  </si>
  <si>
    <t xml:space="preserve">היעלמות 
</t>
  </si>
  <si>
    <t xml:space="preserve">גריעה על פי החלטת ועדת כושר 
פעילות נוכחית : עבר שיחת מעקב דועא 29.3.18
פעילות עתידית : מסלול הפניות - משרות כניסה : שמירה , מעקב ערר הנכות , מועמד לסדנת שינוי </t>
  </si>
  <si>
    <t xml:space="preserve">מסלול הפניות - משרות כניסה : שמירה 
מעקב ערר הנכות 
מועמד לסדנת שינוי </t>
  </si>
  <si>
    <t xml:space="preserve">פעילות עתידית : אמורה למסור מסמכים רפואיים עדכניים ורלוונטים ליום , מעקב מול ביטוח לאומי , בדיקת מצב הבעל , זימון לסדנת חיפוש עבודה מונחה - רכבת 05/7 איכראם 
</t>
  </si>
  <si>
    <t xml:space="preserve">אמורה למסור מסמכים רפואיים עדכניים ורלוונטים ליום 
מעקב מול ביטוח לאומי - בדיקת מצב הבעל 
זימון לסדנת חיפוש עבודה מונחה - רכבת 
</t>
  </si>
  <si>
    <t xml:space="preserve">מספר זיהוי במערכת הישנה:1904906. 
פעילות נוכחית : עברה שיחת מעקב לאחר סדנת תהליך דועא 29.4.18
פעילות עתיידת : מסלול הפניות , משרות כניסה : עובדת מאפייה, סדרנית סחורה , מעקב נכות , מועמדת לסדנת שינוי </t>
  </si>
  <si>
    <t xml:space="preserve">מסלול הפניות 
משרות כניסה : עובדת מאפייה, סדרנית סחורה 
מעקב נכות 
מועמדת לסדנת שינוי </t>
  </si>
  <si>
    <t>על פי דיווח בן זוג של דוע מעלה כי דוע עם תעודת מחלה ארוכת טווח, איחלתי לה בריאות 15.02.2018</t>
  </si>
  <si>
    <t xml:space="preserve">מעקב תביעת נכות 
מועמדת לסדנת תהליך 
משרות כניסה : עובדת ניקיון משרדי , אריזה </t>
  </si>
  <si>
    <t xml:space="preserve">שיוך לתוכניית מעגלי תעסוקה 03.05.16 , </t>
  </si>
  <si>
    <t>הנ"ל בהריון שבוע 16 ע"פ אישור מיום 19.10.14</t>
  </si>
  <si>
    <t xml:space="preserve">פעילות נוכחית : עברה שיחת מעקב  דועא 7.4.19
פעילות עתידית : זימון לסדנת תהילך , מסלול הפניות - משרות כניסה : מטפלת קשישים , אריזה </t>
  </si>
  <si>
    <t xml:space="preserve">זימון לסדנת תהילך 
מסלול הפניות - משרות כניסה : מטפלת קשישים , אריזה </t>
  </si>
  <si>
    <t xml:space="preserve">מתאימה לסדנת שינוי-ספאא 29/3 
יש לזמן לאינטייק 2-ספאא 12/3 
הערות : ג,ה מספר זיהוי במערכת הישנה:2072119. </t>
  </si>
  <si>
    <t xml:space="preserve">רמת מוטיבציה: טובה
משרות מתאימות: תופרת,עוזרת מטבח, קונדיטוריה 
השלב הבא: סדנת שינוי </t>
  </si>
  <si>
    <t>הנ"ל לא הגיעה לאנטק 1 (שורוק,22.3.17).   
אחלאס מצהירה כי היא מתיצבת בלשכה כדי לחפש עבודה, הבן הצעיר בן ה12 שבר את רגלו לפני כחודשיים, כיום היא לא יכולה לצאת לעבודה לפני שמורידים את הגבס, ביום ששי הקרוב 31.3.17 יש לו בדיקה ויש סיכוי ויורידו את הגבס, לאחר מכן הוא יצטרך ליווי לפיזיוטרפיה לתקופה לא ידועה עדין. אחלאס הפגינה מוטבציה גבוהה לצאת לעבוד, אך לא יכולה לעשות זאת לפני שהבן חוזר לשגרה ונהיה עצמאי. היא מעריכה כי תוך חודש זה יקרה.
פעילות נוכחית: אנטק ראשון, פעילות עתידית: אנטק שני. משרות כניסה: אריזה ומיון, טיפול בקשישים. מועמדת לסדנת תהליך אם לא תתחיל בקרוב. מתאימה לקורס עברית (הרמה שלה מאוד בסיסית, קוראת באיטיות ולא מבינה את כל המילים. (שורוק,29.3.17).</t>
  </si>
  <si>
    <t>תזומן לאנטק שני
לבדוק אפשרות לקורס עברית (יש לה רמה בסיסית בעברית)
מועמדת לסדנת תהליך כל עוד לא מתחילה לעבוד
משרות כניסה: אריזה ומיון, טיפול בקשישים</t>
  </si>
  <si>
    <t xml:space="preserve">פעילות נוכחית : עברה שיחת מעקב דועא 12.3.19
פעילות עתידית : זימון לסדנת חיפוש מונחה מתמשכת , מסלול הפניות - משרות כניסה: עובדת ניקיון , אריזה </t>
  </si>
  <si>
    <t xml:space="preserve">זימון לסדנת חיפוש מונחה מתמשכת 
מסלול הפניות - משרות כניסה: עובדת ניקיון , אריזה </t>
  </si>
  <si>
    <t>חייגתי לדו"ע נמשע ביום עבודה 
ניסרין : על פי ועדת כושר נקבע, הגבלה קשה.</t>
  </si>
  <si>
    <t>פ.עתיידת :  זימון לאינטק 2, מתאים לסדנת חיפוש מתמשכת  משרות כניסה : חקלאי , סדרן סחורה  דועא 2
מתחיל לעבוד 1.3.19 אצל מושב פרזון בחקלאות (מעין חרוד)</t>
  </si>
  <si>
    <t xml:space="preserve">זימון לאינטק 2
מתאים לסדנת חיפוש מתמשכת 
משרות כניסה : חקלאי , סדרן סחורה </t>
  </si>
  <si>
    <t xml:space="preserve">מסלול הפניות , בן זוג גם בתכנית 
פעילות נוכחית : עברה שיחה אימון אישי אחרי סדנה תהליך דועא  26.3.17
פעילות עתידית : אמאל היכנו ביחד מכתב נלווה עבור משרות הכנסיה שלה , בנינו תוכנית חיפוש עבודה , במידה הצורך לזמן לשיחה אימון אישי 
משרות כניסה : אריזה חקלאות ניקיון 
מועמדת לסדנת שינוי 
</t>
  </si>
  <si>
    <t xml:space="preserve">משרות כניסה : ניקיון , אריזה חקלאות 
שיחה אימון אישי בעוד שבועיים 
מועמדת לסדנה שינוי 
</t>
  </si>
  <si>
    <t xml:space="preserve">פעילות נוכחית לא נכח שיחת מעקב דועא 29.3.18 ( יש תיעוד שיחה )
פעילות עתידית :  נא לזמן שוב 
אמאל קבל 36% נכות , לא מעוניין בשיקום , לא מעוניין בשום עבודה . </t>
  </si>
  <si>
    <t xml:space="preserve">מועמד לגריעה </t>
  </si>
  <si>
    <t xml:space="preserve">פ.עתידית: זומנה לסדנת תהליך, משרות כניסה : מטפלת קשישים, אם בית , אריזה נוחה., מיצוי זכויות- חובות  דועא 8.9.19
</t>
  </si>
  <si>
    <t xml:space="preserve">זומנה לסדנת תהליך
משרות כניסה : מטפלת קשישים, אם בית , אריזה נוחה.
מיצוי זכויות- חובות 
</t>
  </si>
  <si>
    <t xml:space="preserve">הנ"ל עם בעיה רפואית </t>
  </si>
  <si>
    <t xml:space="preserve">זימון לסדנת חיפוש עבודה מונחה , רכבת </t>
  </si>
  <si>
    <t xml:space="preserve">אמאל - השמה פעילה מעקב חוסר עבודה חלופית </t>
  </si>
  <si>
    <t xml:space="preserve">לפי דבריה היא אמורה להביא אישור מעסיק מחברת תקשוב </t>
  </si>
  <si>
    <t xml:space="preserve">פעילות עתידית : מעקב מול ביטוח לאומי , מועמדת לגריעה , 19/7 איכראם </t>
  </si>
  <si>
    <t xml:space="preserve">מספר זיהוי במערכת הישנה:567139. </t>
  </si>
  <si>
    <t xml:space="preserve">פעילות עתידית : לא נכחה , נא לזמן שוב, 25/02 איכראם </t>
  </si>
  <si>
    <t xml:space="preserve">מוטיבציה : נמוכה
מה הלאה זימון לסדנת תהליך </t>
  </si>
  <si>
    <t xml:space="preserve">23.10.19- טל' לא זמין. משוייכת למעגלי תעסוקה-22/9/19 היעדרות מאינטייק 1,נא לזמנה מחדש-ראגידה      מלינה על בעיות רפואיות, לדבריה יש לה נכות 60% רפואי, הוסבר הנוהל ה"ה - לא מוכנה לקבל עבודות, לא נרשמה לה"ה  - לזמן לוע"ר ולהפנות בהתאם </t>
  </si>
  <si>
    <t xml:space="preserve">פעילות נוכחית : עברה שיחת מעקב דועא 21.5.18
פעילות עתידית : מעקב מיצוי זכויות - תעודת עיוור , לבדוק אופציה המשכיות בתוכנית </t>
  </si>
  <si>
    <t xml:space="preserve">מעקב מיצוי זכויות - תעודת עיוור 
לבדוק אופציה המשכיות בתוכנית </t>
  </si>
  <si>
    <t xml:space="preserve">מיצוי זכיות - דו"ע פטור ממבחן תעסוקה 
</t>
  </si>
  <si>
    <t xml:space="preserve">מסלול הפניות 
עבודה מתאימה : נהג, מפעל אריזה , סדרן סחורה </t>
  </si>
  <si>
    <t xml:space="preserve">החלטה סופית מועמדת לגריעה </t>
  </si>
  <si>
    <t>מתחילה לעבוד החל מ01.12.2016
הערות : @ קיבלה שובר להכשרה מקצועית 2015
אמורה להתחיל עבודה במקצוע אחרי סיום קורס הכשרה מקצועית 
11.2016</t>
  </si>
  <si>
    <t xml:space="preserve">עובדת בשחור!!!!!!!!!!עברה שיחה אימון אישי 20.2.17 דועא 
אמאל אמורה להגיע ללשכה לקבל הפניה עבודה לפי בקשתה
מועמדת לסדנת   שינוי 
משרות ניסה :  אריזה , חקלאות , ניקיון </t>
  </si>
  <si>
    <t>הופנתבה לאמאל לקבל הפנייה 
במידה הצורך שיחה אימון אישי בעוד שבועיים.</t>
  </si>
  <si>
    <t>על פי דיווח של פריאל מתחילה ב01.01.2019</t>
  </si>
  <si>
    <t xml:space="preserve">מסלול הפניות - משרות כניסה : קופאית , סדרנית סחורה 
מועמדת לסדנת חיפוש מונחה </t>
  </si>
  <si>
    <t xml:space="preserve">פ.ע : זימון לאינטיק 2, מועמד לפסיכולוג 10.11 איכראם </t>
  </si>
  <si>
    <t>זימון לאינטיק 2
מועמד לפסיכולוג</t>
  </si>
  <si>
    <t xml:space="preserve">פעילות עתידית : מסלול הפניות בתחום חקלאות , סדרנית  סחורה , מפעל אריזה , ( היא מעוניית לבדוק עבודה גם עם עוד מעסיק אצלהם בכפר רומנה ) 24/9 איכראם </t>
  </si>
  <si>
    <t xml:space="preserve">מסלול הפניות : סדרנית סחורה , חקלאות , מפעל אריזה </t>
  </si>
  <si>
    <t xml:space="preserve">עבר אנטק ראשון יזומן לאנטק שני -מסלול הפניות התואמות את כישוריו ומצבו הבריאותי (שורוק) 12.2.17
</t>
  </si>
  <si>
    <t>לעדכן בתשובת המעסיקים, במידת הצורך..
יזומן לאנטק שני
מועמד לסדנת שינוי במקרה ולא נכנס לעבודה
משרות כניסה: עובד ייצור, מלצר.</t>
  </si>
  <si>
    <t xml:space="preserve">הנ"ל הגיעה הים ללשכה יחד עם בעלה והודיעה שהיא מסיימת להתייצב מ- 1.4.2018  . אם תחזור אחרי 1.4.2018 ירשם סירוב על עבודה אצל מנאסרה חיריה---כעביה </t>
  </si>
  <si>
    <t xml:space="preserve">סדנת שינוי .....
עדיין לא רואה שהיא מוכנה לצאת לעבודה , מרות השינוי שחל אצלה היא עדיין שקועה בפחדים שלה .. </t>
  </si>
  <si>
    <t xml:space="preserve">הכנה לקורס השלמת השכלה טורעאן </t>
  </si>
  <si>
    <t xml:space="preserve">ועדת נכות מ 1992  קבלה 10% </t>
  </si>
  <si>
    <t xml:space="preserve">זימון לסדנת שינוי .. </t>
  </si>
  <si>
    <t xml:space="preserve">
פעילות נוכחית : עברה שיחת מעקב דועא 25.3.19
פעילות עתידית : משרות כניסה : מטפלת קשישים, אם בית, עבודת מטבח , מועמדת לסדנת השמה מורחבת 
</t>
  </si>
  <si>
    <t xml:space="preserve">מסלול הפניות 
משרות כניסה : עובדת מטבח, מטפלת קשישים 
מועמדת לסדנת השמה מורחבת </t>
  </si>
  <si>
    <t xml:space="preserve">היא אמורה לעבוד בבית קפב עובדת ניקיון . איכראם 
29/12 אמורה להתחילה עבודה בקרוב סייעת בגן , צריכה להביא אישור מעסיק חתום , קבלה היום בתיאום מול אמאל .. איכראם 
דו"י מ 05.10.2016 טרם עברה שיחת אימון, טרם הציגה חומר רפואי, הגיעה ללשכה עקב סיום תקוףהפטור לילד מתחת לגיל 2 
שלב נוכחי : עברה אינטק 2 דועא 4.12.16
שלב הבא: סדנה תהליכית 
משרות כניסה : מטפלת קשישים, סדרנית סחורה , ניקיון.
סדנה תהליכית </t>
  </si>
  <si>
    <t xml:space="preserve">אמורה להתחיל עבודה כסייעת בגן </t>
  </si>
  <si>
    <t xml:space="preserve">07/02 מעקב ביטוח לאומי. בדיקת מצב גריעה. איכראם 
 01/02 נא לזמן אותה אצלי לשיחת אימון ,, שוב .. איכראם
דו"ע עברה שיקום דרך פרויקט עם עולא קאסם אך , סיימה לימודי מזכירות , אך יש לה בטחון עצמי נמוך מבחינת יכולת הסביבה לקלוט אותו כעובדת יש לעבוד על נושא העצמה אישית ולתת יכולת התמודדות בשוק העבודה 
עברה שיחה אימון דועא בעקבות סיום סדנה תהליך 24.1.17
מיצוי זכויות 
סדנה התליכית </t>
  </si>
  <si>
    <t xml:space="preserve">מעקב ביטוח לאומי 
</t>
  </si>
  <si>
    <t xml:space="preserve">דו"ע מתחילה הליך שיקום בעקבות תהליך מיצוי זכיות בביטוח לאומי מול עולא קאסם 
פעילות נוכחית : עברה שיחת מעקב דועא 28.2.19
פעילות עתידית : מסלול הפניות - משרות כניסה : מטפלת קשישים , עובדת ניקיון , מועמדת לסדנת שינוי </t>
  </si>
  <si>
    <t xml:space="preserve">מסלול הפניות - משרות כניסה : מטפלת קשישים , עובדת ניקיון 
מועמדת לסדנת שינוי </t>
  </si>
  <si>
    <t xml:space="preserve">פעילות : זימון להסברה בכדי להעביר לתדירות התייצבות שבועית (
פעילות עתידית : זימון לאינטיק 2 , מסלול הפניות כל עבודה שיש, קבל הפניה לעבודה בתחום עוזר חשמלאי , ניסה להתקשר פעמים עדיין לא השיג את המעסיק , הוא ינסה שוב להשיג אותו, ריציני , מעוניין להתקדם ולהשתלב בשוק העבודה . 12/9 איכראם </t>
  </si>
  <si>
    <t xml:space="preserve">מוטיבציה : בינונית
עבודה מתאימה כל עבודה נמצאת
מה הלאה : זימון לאינטייק 2
</t>
  </si>
  <si>
    <t>לבדוק אחרי 15.04.2019 במידה ולא תתחיל עבודה לזמן לשיחת אימון 26.03.2016</t>
  </si>
  <si>
    <t xml:space="preserve">במידה ותמשיך להתייצב לזמן לסדנת תהליך </t>
  </si>
  <si>
    <t xml:space="preserve">פעילות נוכחית : לא נכח אינטק 1 דועא 2.5.18 ( יש תיעוד שיחה ) 
פעילות עתידית : נא בבקשה לזמן שוב לאינטק 1 
סמיר לפי שיחה איתו בתאריך 05.11.2017 מסר לא רוצה להמשיך להתייצב ומוסר שיתחיל לעבוד 05.11.2017 </t>
  </si>
  <si>
    <t>נא לתת הפניה חדשה בסדנת תהליך 20.08.17 בבוקר (כריסטין 10.08.17)
אמורה להצהיר על עבודה.</t>
  </si>
  <si>
    <t xml:space="preserve">מוטבציה : נמוכה - בינונית. 
מחוברת לעולם הבישול והמטבח. 
מועמדת לסדנת תהליך. </t>
  </si>
  <si>
    <t xml:space="preserve">פ.ע : זומנה לסדנת חיפוש לטענתה הוסבר לה שאמורה להתחיל ב - 3.9 ,, היוועצות עם פסיכולוג 22.8 איכראם </t>
  </si>
  <si>
    <t>זומנה לסדנת חיפוש עבודה מונחה
היוועצות עם פסיכולוג</t>
  </si>
  <si>
    <t xml:space="preserve">ממתין לגריעה !!!!הנ"ל הגישה נכות לביטוח לאומי הגישה חומר רפואי תביא עוד מסמכים הנ"ל בהליך ועדת השמה ( חסר ועדת כושר  / טופס נכות ) 
מיצוי זכויות 
עברה  לאינטק 2  דועא 5.1.17
משרה כניסה בהתאם למגבלה 
ניסרין : על פי ועדת כושר נקבע קשה השמה.
סדנה תהליכית </t>
  </si>
  <si>
    <t xml:space="preserve">מיצוי זכויות / שיקום 
</t>
  </si>
  <si>
    <t xml:space="preserve">אמאל- מול ביטוח החל מ 01.01.2018 התקבל אחוז נכות בשיעור של 24% ריפואי, לא הוגש תביעה חדשה !!!!!לא זכאית לשיקום עקב דחיית תיק 
פ.ע : זימון לסדנת שינוי , 22.10 איכראם </t>
  </si>
  <si>
    <t>זימון לסדנת שינוי</t>
  </si>
  <si>
    <t xml:space="preserve">דתועמד לסדנת שינוי במרץ </t>
  </si>
  <si>
    <t xml:space="preserve">פעילות עתידת : נא לזמן שוב , לא הגיע , כיוון שהוא טוען שלא מקבל קצבה וקשה לו להגיע כל הזמן סתם , אשתו גם מסרבת להגיע הוסבר לו שזה אחריות שלו , 04/07 איכראם 
פעילות עתידית : ועדת כושר חוזרת , מעקב ביטוח לאומי , הוא אמור למסור מסמכים רפואיים עדכניים, 29/05 איכראם 
פעילות עתידית :זימון לאינטייק 2, מעקב ביטוח לאומי, מיצוי זכויות ,  עבודה מתאימה : נהג פרטי, אריזה, מחסנאי. 17/05 איכראם 
הוסבר התייצבות שבועית , לאחר הליך ארוך מסמכים רפואים הגיעו לביטוח לאומי </t>
  </si>
  <si>
    <t xml:space="preserve">ועדת כושר חוזרת 
מעקב ביטוח לאומי </t>
  </si>
  <si>
    <t xml:space="preserve">פעילות עתידתי : מעקב עם התיק של הבעל סמיר אסמאעיל לטענתה בעלה עושה הצגות ואינו סובל ממחלות בכלל , לא קבל נכות גם , נא להפנות אותו לעבודה , הערה חשובה היא לא רוצה שבעלה ידע מה שהיא אמרה כיוון שעושה לה בעיות .מסלול הפניות : סדרנית , עובדת ניקיון, מטפלת קשישים 03/5 איכראם </t>
  </si>
  <si>
    <t xml:space="preserve">מעקב עם התיק של הבעל סמיר אסמאעיל
מסלול הפניות : סדרנית , עובדת ניקיון, מטפלת קשישים </t>
  </si>
  <si>
    <t xml:space="preserve">
עברה אינטק 3 דועא 13.2.17
אמאל אמורה לברר עבודה מול 3 מעסיקים ולהחזיר לך תשובה ביום ההתייצבות , הוסבר לה לגבי משרת ניקיון בית ספר כפר כנא טוענת שזה לא מתאים לה  
משרות כניסה : ניקיון משרדי, אם בית , עבודת מטבח 
מיצוי זכויות - שיקום </t>
  </si>
  <si>
    <t xml:space="preserve">שיחה אימון אישי 
משרות כניסה : מטפלת קשישים , עובדת ניקיון משרדי </t>
  </si>
  <si>
    <t xml:space="preserve">יש לבדוק לגבי שעות עבודה </t>
  </si>
  <si>
    <t xml:space="preserve">חזר לעבוד אצל אותו מעסיק </t>
  </si>
  <si>
    <t>שוקף עד 30.07.2019 במסגרות הכשרה מקצועית, אחרת לכל עבודה בלתי מקצועית 
פ. עתידית : בסדנת חיפוש מונחה מתמשכת ( חונכת , מורה פרטית, נציגת שירות ) דועא 8.7.19</t>
  </si>
  <si>
    <t xml:space="preserve">זומנה לסדנת חיפוש מונחה מתמשכת 
משרות כנסה : חונכת , מורה פרטית, נציגת שירות </t>
  </si>
  <si>
    <t xml:space="preserve">הפסיקה להתייצב עקב שהיא מלווה בן זוג עם מחלה קשה , בסיוע של ערוץ מיצוי זכיות 
בן זוג על מחלה קשה , התגלה לפני שבוע מתחיל הליך כמוטרפיה, מוצפת רגשית , קשה לה לנהל שיחה , שוחררה היום על מנת להתאפס ומפגש העוקב יבוצע תיאום המשך הליך </t>
  </si>
  <si>
    <t xml:space="preserve">פעילות עתדידת : זימון לאינטיק 2
זימון לועדת כושר, החודש הנוכחי לא התייצב יש לשים לב 
מסלול הפניות : תיקון רכב, סדרן, מפעל אריזה  27/03 איכראם </t>
  </si>
  <si>
    <t xml:space="preserve">זימון לאינטיק 2
זימון לועדת כושר
מסלול הפניות : תיקון רכב, סדרן, מפעל אריזה </t>
  </si>
  <si>
    <t xml:space="preserve">יש לה נכות מביטוח לאומי 60%
לא פנתה לקורס בטמרה 
זימון לאינטק 2 דועא 26.10.16
למסור אישור מעסיק
משרות כניסה : עובדת ניקיון, מטפלת סיעודית, אריזה ומיון, אם בית
סדנה תהליכית במידת הצורך.
</t>
  </si>
  <si>
    <t>זימון לאינטק 2
למסור אישור מעסיק
משרות כניסה : עובדת ניקיון, מטפלת סיעודית, אריזה ומיון, אם בית
סדנה תהליכית במידת הצורך.</t>
  </si>
  <si>
    <t xml:space="preserve">הערות : עם תעודת מחלה עד סוף 7.10 ==כעבייה מספר זיהוי במערכת הישנה:1132265. </t>
  </si>
  <si>
    <t xml:space="preserve">פעילות עתידית : נא לזמן שוב , לא הגיעה 18/04 איכראם 
ועדת כושר דחוף , הגבלה בנונית ,
הנ"ל לא הגיעה לאנטק ראשון ב13.3.17, (שורוק, 23.3.17). </t>
  </si>
  <si>
    <t xml:space="preserve">בוצע גריעה תיק דו"ע בהתאם לועדת גריעה לפני כניסה של התכנית החדשה </t>
  </si>
  <si>
    <t xml:space="preserve">מעקב תביעת נכות 
מומלץ על גריעה 
שיחת מעקב בעוד חודש במידת הצורך </t>
  </si>
  <si>
    <t xml:space="preserve">עד 14.04.2014
פעילות נוכחית : עבר שיחת מעקב  דועא 13.5.18
פעילות עתיידת : מעקב תביעת שיקום , זימון לוועדת כושר חדשה , מסלול הפניות , משרות כניסה : מחסנאי , מלווה הסעות </t>
  </si>
  <si>
    <t xml:space="preserve">מעקב תביעת שיקום 
זימון לוועדת כושר חדשה 
מסלול הפניות 
משרות כניסה : מחסנאי , מלווה הסעות </t>
  </si>
  <si>
    <t xml:space="preserve">אין תקציב להכשרה מקצועית, יבדק מול מחלקת שיקום( נשלח מייל לעולא )23.07.2019 גם מול ריאן </t>
  </si>
  <si>
    <t xml:space="preserve">בדיקת אופציה ללמוד נהג אוטובוס 
מסמלול הפניות 
במידה ולא אושר לו ללמוד או לא מצא עבודה זימון לסדנת חיפוש עבודה </t>
  </si>
  <si>
    <t xml:space="preserve">פ.ע : זימון לאינטיק1, שכח להגיע לפגישה היום , 2.9 איכראם </t>
  </si>
  <si>
    <t>פ.עתידית: נא לזמן לאינטק 1 דועא 26.6.19</t>
  </si>
  <si>
    <t xml:space="preserve">מספר זיהוי במערכת הישנה:1338343. 
פעילות נוכחית : עבר אינטק 2 דועא 8.11
פעילות עתידית : אישור מעסיק, מועמד לסדנת שינוי , משרות כניסה : מחסנאי , עובד ייצור 
</t>
  </si>
  <si>
    <t xml:space="preserve">מועמד לסדנת שינוי 
משרות כניסה : מחסנאי , עובד ייצור 
</t>
  </si>
  <si>
    <t xml:space="preserve">מספר זיהוי במערכת הישנה:484467. </t>
  </si>
  <si>
    <t>לא להפנות אותה לסדנא הבאה, ולעקוב אחר תהליך מיצוי הזכויות.</t>
  </si>
  <si>
    <t>תביא אישור תחילת עבודה</t>
  </si>
  <si>
    <t>קבלה נכות כללית 100% עד סוף 05/14 
מנאל סעדי: אינטיק שני, מועמדת לניתוח דש במהלך החודש הקרוב</t>
  </si>
  <si>
    <t>1. לבדוק אפשרות מרכז שיקום.
2. סדנת שינוי.</t>
  </si>
  <si>
    <t>בסדנת חיפוש מונחה 3.11.19</t>
  </si>
  <si>
    <t>זימון לסדנת חיפוש</t>
  </si>
  <si>
    <t>לא לקבל לשלוח לכעבייה בדו"ח זכאית בעילה אחרת יש לבדוק המשך התייצבות===כעבייה  29.10.2017
פעילות עתידית : מעקב מול ביטוח לאומי , היא הגישה תביעת נכות מחודשיים , מיצוי זכויות ,  עבודה מתאימה : מט"ב, אריזה, , 09/07 איכראם 
פעילות נ וכחית פטורה מההתייצבות בלשכה עקב קבלת נכות מביטוח לאומי 14.11.2017</t>
  </si>
  <si>
    <t xml:space="preserve">עבודה מתאימה : מט"ב, אריזה, 
מעקב מול ביטוח לאומי , היא הגישה תביעת נכות מחודשיים 
מיצוי זכויות </t>
  </si>
  <si>
    <t xml:space="preserve">נשירה מ 04.07.2019
</t>
  </si>
  <si>
    <t xml:space="preserve">נתבקש מדו"ע הצגת חומר ריפואי עם יום ההתייצבות הקרוב 
פעילות נוכחית : עבר שיחת מעקב לאחר סדנת שינוי דועא 27.5.18
פעילות עתידית : אמור להתחיל סדנה בשיקום ב 4.6.18, זימון לשיחת מעקב בעוד חודש , לבדוק אופציה השהיה . </t>
  </si>
  <si>
    <t xml:space="preserve">אמור להתחיל סדנה בשיקום ב 4.6.18
זימון לשיחת מעקב בעוד חודש 
לבדוק אופציה השהיה . </t>
  </si>
  <si>
    <t>יוצא לעבוד תחילת חודש 6.16
היעלמות מ 25.07.2016</t>
  </si>
  <si>
    <t xml:space="preserve">שיחה אימון אישי בעוד שבועים
משרות כניסה: מזכירות , שירותי לקוחות , מוכרת
סדנה השמה
תהליך שוברים </t>
  </si>
  <si>
    <t>פעילות נוכחית : עברה שיחת מעקב 26/08/2018 סאלי 
פעילות עתידית : ועדת כושר, זימון לשיחת מנהל או קדם סטטוס , מסלול הפניות , משרות כניסה : אם בית , עבודת מטבח , מועמדת לסדנת שינוי</t>
  </si>
  <si>
    <t>ועדת כושר
מועמדת לועדת סטטוס</t>
  </si>
  <si>
    <t xml:space="preserve">נא לזמנה שוב אינטייק 1 - סאלי </t>
  </si>
  <si>
    <t xml:space="preserve">פעילות עתידיות : נא לזמן שוב, , 14/10 איכראם </t>
  </si>
  <si>
    <t xml:space="preserve">זימון לאינטק 2 
מעקב תביעת נכות במידה והגיש 
מתאים לסדנת תהליך 
משרות כניסה : מחסנאי , שומר </t>
  </si>
  <si>
    <t xml:space="preserve">על פי שיחה על דו"ע ציין כי יש לו מגבלה רפואית ולא יוכל להגיע 
פעילות נוכחית : לא נכח אינטק ראשון דועא 12.6.17 ( יש תיעוד שיחה )
פעילות עתידית : במידה וחזר ללשכה נא לזמן שוב לאינטק ראשון 
</t>
  </si>
  <si>
    <t xml:space="preserve">הערות : נא לזמן לועדה רפואית מספר זיהוי במערכת הישנה:980045. </t>
  </si>
  <si>
    <t xml:space="preserve">14.07.2016 מתחילה קורס עברית    
</t>
  </si>
  <si>
    <t>היעלמות
קיבלה אישור לטפל בבן נכה</t>
  </si>
  <si>
    <t xml:space="preserve">מתחילה סדנת תהליך  ב 21/2 </t>
  </si>
  <si>
    <t>סדנת מכינה ממוקדת השמה</t>
  </si>
  <si>
    <t>תוגש להשהייה ל6 חודשים עקב מצב נפשי קשה 2.7.19</t>
  </si>
  <si>
    <t>לזמן לפסיכולוג (4.3.19)</t>
  </si>
  <si>
    <t xml:space="preserve">הערות : לטפל מספר זיהוי במערכת הישנה:932032. </t>
  </si>
  <si>
    <t xml:space="preserve">פעילות עתידית : זומנה לסדנת חיפוש עבודה מונחה 22/5 איכראם </t>
  </si>
  <si>
    <t xml:space="preserve">זומנה לסדנת חיפוש עבודה מונחה </t>
  </si>
  <si>
    <t>לזמן לאינטק שני במדיה ולא עבדה בסוף אוקטובר 10.10.18</t>
  </si>
  <si>
    <t xml:space="preserve">אמורה להביא אישור מעסיק עד סוף השבוע </t>
  </si>
  <si>
    <t xml:space="preserve">טרם הציג אישור מעסיק עם כמות שעות עבודה שבועיות מטעם המשקם ישלח תשובה בהתאם </t>
  </si>
  <si>
    <t xml:space="preserve">מיצוי זכויות // שיקום 
מועמד לסדנת תהליך +50
משרות כניסה בהתאם למגבלה שלו 
</t>
  </si>
  <si>
    <t xml:space="preserve">מספר זיהוי במערכת הישנה:1158250. </t>
  </si>
  <si>
    <t xml:space="preserve">פ.עתיידת: וועדת כושר, ייעוץ פסיכולוגי,שיחת מעקב בעוד שבועים , מועמדת לסדנת תהליך  דועא 3.7.19
</t>
  </si>
  <si>
    <t xml:space="preserve">וועדת כושר 
זימון לייעוץ פסיכולוגי
זימון לשיחת מעקב בעוד שבועים 
מועמדת לסדנת תהליך  
משרות כניסה : עבודת מטבח , מטפלת קשישים </t>
  </si>
  <si>
    <t xml:space="preserve">02/02 לא הגיע נא לזמן שוב.. איכראם 
מיועד לגריעה 
עבר שיחת אימון 
קיים חוות דעת של ועדת כושר 
שיחה עם מאתם מעסיקים לחיפוש משרה בתאם להגבלה , נעשה טיפול של 360 ' ללא אופציה של משרה מתאימה </t>
  </si>
  <si>
    <t xml:space="preserve">אינטייק 1 ב- 20/09/018  לא נכחה, נא לזמנה שוב -- סאלי 
מספר זיהוי במערכת הישנה:1922933. </t>
  </si>
  <si>
    <t xml:space="preserve">05/02 לא הגיע , נא לזמן שוב . איכראם
29/01 נא לזמן שוב, איכראם
23/01 לא הגיע נא לזמן שוב.. איכראם 
01/01 לא נכח נא לזמן שוב . איכראם
מיוחד לגריעה אחרי חוות דעת כושר 
זימון לאינטק 2 דועא 8.1.17 
משרות כניסה : מאבטח , שומר,מלווה הסעות 
סדנה תהליך </t>
  </si>
  <si>
    <t xml:space="preserve">זימון לאינטק 2 
משרות כניסה : מאבטח , שומר,מלווה הסעות 
סדנה תהליך </t>
  </si>
  <si>
    <t xml:space="preserve">פעילות עתידית : זימון לאינטיק 2, מועמדת לסדנת תהליך , זימון לועדת כושר עדכנית , הפניה לעבודה בתחום סדרנית סחורה , מפעל אריזה , פקידה , תכנית צילא , 02/06 איכראם , לא נכחה היום . </t>
  </si>
  <si>
    <t xml:space="preserve">זימון לאינטיק 2
זימון לסדנת תהליך 
מסלול הפניות : מפעל אריזה  , סדרנית סחורה , 
זימון לועדת כושר 
</t>
  </si>
  <si>
    <t>עברה 3 אינטקיים דועא 12.2.17
אמאל זומנה לסדנה תהליך 13.2.17 
ניסרין : על פי וועדת כושר נדרש טיפול נוסף,להביא מכתב אשפוז של ב"ח העמק.
היום נתבקש מדו"ע סיכום של אשפוז בבית חולים העמק !!!! 15/12/2016
עברה שני אינטקים דועא 1.1.17
מיצוי זכויות 
סדנה תהליך 
משרות כניסה : אם בית , עבודת מטבח, מטפלת קשישים</t>
  </si>
  <si>
    <t xml:space="preserve">סדנה תהליך 
מיצוי זכויות 
</t>
  </si>
  <si>
    <t xml:space="preserve">מספר זיהוי במערכת הישנה:2102932. </t>
  </si>
  <si>
    <t xml:space="preserve">אמאל- מחפשת משרה מתאימה למצבה הריפואי, במעקב מול מחלקת שיקום חברת השמה </t>
  </si>
  <si>
    <t xml:space="preserve">מוטיבציה: גבוהה
היא אמורה לבדוק בשבוע הזה שני מעסיקים רלוונטים בשבילה , עבודה בבית חולים אלג'ליל , או בקונדיטוריה חסןם בכפר ריינה
סיכוי תוך שבוע למסור אישור מעסיק מאחד המעסיקים הנ"ל אם הכל הסתדר בשבילה, 
אם לא הסתדרה נא לזמן אותה לסדנת שינוי שגם תשרת לה כמה כלים חדשים שיעזרו לה להתקדם ולחפש עבודה באופן אפקטיבי . </t>
  </si>
  <si>
    <t xml:space="preserve">מספר זיהוי במערכת הישנה:1446485. 
פעילות נוכחית : עברה אינטק 1 דועא 16.4.18
פעילות עתידית : זימון לאינטק 2 , משרות כניסה : קופאית , תחום קונדיטוריה, עבודת מטבח , מתאימה לסדנת שינוי , קורס עברית תעסוקתית,קורס קונדיטריה </t>
  </si>
  <si>
    <t xml:space="preserve">זימון לאינטק 2 
משרות כניסה : קופאית , תחום קונדיטוריה, עבודת מטבח 
מתאימה לסדנת שינוי 
קורס עברית תעסוקתית
קורס קונדיטריה 
</t>
  </si>
  <si>
    <t xml:space="preserve">פ.ע : נא לזמן שוב , 27.6 איכראם </t>
  </si>
  <si>
    <t>תוגש להשהייה -- 08.01.19 -- הגדילה שעות עבודתה ל 15 ש"ש--באסל 15.04</t>
  </si>
  <si>
    <t xml:space="preserve">תוגש להשהייה </t>
  </si>
  <si>
    <t>פעילות עתידית : קורס מחשבים , 17/05 איכראם 
פעילות עתידית : קורס מחשבים , ואחר כך עבודה  . איכראם 09/05 
פעילות עתידית : הפניה לעבודה : נציגת שירות , מוקד טלפונים , קופאית ,,, עברה קורס עברית בהצלחה , מעוניינת בקורס מחשבים , הכנו קורות חיים ביחד, אם לא סדנת השמה . איכראם 06/04
04/12 זימון לאינטייק 2, + הפניה לעבודה בתחום מוקדי טלפונים , איכראם !!!
מעגלי תעסוקה בוצע ראיון תעסוקתי , יבוצע זימון לאחר פתיחת הרשאה לאכראם !!!!</t>
  </si>
  <si>
    <t xml:space="preserve">קורס מחשבים </t>
  </si>
  <si>
    <t>סיכום קודם נמצא בתיעוד שיחה !
נכון ל 21.09.2016 עדיין באותה דעה לא מתאימה לעבודה , למרות ועדת כושר קבעה המתאמה , ניתנה הזדמנות לעוד אינטק 2, והפניה לעבודה תגיע  מחר לראיון 
משרות כניסה: מטפלת סיעודית, אריזה, ניקיון במסגרת סגורה, אם בית, עבודת מטבח, עובדת ייצור. 
סדנה תהליכית.
מיצוי זכויות לבעל</t>
  </si>
  <si>
    <t>משרות כניסה: מטפלת סיעודית, אריזה, ניקיון במסגרת סגורה, אם בית, עבודת מטבח, עובדת ייצור. 
סדנה תהליכית.
מיצוי זכויות לבעל</t>
  </si>
  <si>
    <t>אמאל - תביעת נכות 35%  ריפואי מ 07/2017 ללא שינוי בסטטוס תיק נכות , גובה קצבה 560 ש"ח 
פעילות עתידית: לזמן לשיחת אימון עם אכראם 20.5.19</t>
  </si>
  <si>
    <t>מעקב מול ביטוח לאומי 
ועדת כושר שוב ודחוף</t>
  </si>
  <si>
    <t xml:space="preserve">לתת הזדמנות עד 24.01.2017
</t>
  </si>
  <si>
    <t xml:space="preserve">ממתין לניתוח ב 24.1.17
מיצוי זכויות 
סדנה תהליך </t>
  </si>
  <si>
    <t>הופנתה ע"י למרכז מזון נצרת עילית (פאדי חביש)</t>
  </si>
  <si>
    <t>אמאל - תביעת שיקום פרויקט אלמנות, ועדת כושר עדכנית( אורטופד ) , שיבוץ לשיחת יעוץ פסכלוגי 
פ.עתידית : זומנה לסדנת שינוי , זימון לוועדת כושר חדשה במידה ומסרה חומר רפואי עדכני ,מעקב סטטוס תביעת נכות , ייעוץ פסיכולוגי  דועא 10.10.19</t>
  </si>
  <si>
    <t xml:space="preserve">זומנה לסדנת שינוי 
זימון לוועדת כושר חדשה במידה ומסרה חומר רפואי עדכני 
מעקב סטטוס תביעת נכות </t>
  </si>
  <si>
    <t xml:space="preserve"> קורס רימונים 
משרות כניסה : עבודת מטבח , אחראי משמרת 
מתאים לסדנת תהליך </t>
  </si>
  <si>
    <t>מספר זיהוי במערכת הישנה:1226820. 
מנאל סעדי: אינטיק 1, הפניה לעבודה</t>
  </si>
  <si>
    <t>הוא יוצר קשר עין במהלך השיחה, מדבר על המחלה במושגים רפואיים, אך מרגישה משהו חסר בסיפור שלו. הצעתי לו לחפש עבודה לילית, טוען שזה קשה ומסוכן כי הוא צריך לנהוג בזמן ליווי הילדה לטיפולים</t>
  </si>
  <si>
    <t xml:space="preserve">03/01 יש לו מסמכים רפואיים לגבי מצבו , הוא מחכה לתשובה מביטוח לאומי , מיצוי זכויות מעקב בביטוח לאומי , אימון אישי איכראם .
מנאל סעדי: אינטיק 1 ( 25.10.16 ) לבדוק מיצוי זכויות
מביא אישור על אחוז נכות 
</t>
  </si>
  <si>
    <t xml:space="preserve">מוטיבציה : נמוכה 
חסמים : מצב בריאותי קשה
מיצוי זכויות .
</t>
  </si>
  <si>
    <t>עובדת מ 6.4.17</t>
  </si>
  <si>
    <t xml:space="preserve">נמצאת בסדנת השמה </t>
  </si>
  <si>
    <t xml:space="preserve">לזמן לועדה רפואית בקרוב 21.10.14 אמג'ד דחוף </t>
  </si>
  <si>
    <t>אינטק שני לאחר סיום עבודתו (כריסטין 26.11.17)</t>
  </si>
  <si>
    <t xml:space="preserve">עובד 22 ש"ש בחנות רהיטים - אינו מעוניין להגדיל את שעות העבודה שלו. 
מעוניין להתפטר מעבודתו. 
לזמן לאינטק שני לאחר סיום עבודתו הנוכחית. </t>
  </si>
  <si>
    <t xml:space="preserve"> מעגלי תעסוקה </t>
  </si>
  <si>
    <t>השמה 20.1.18--- נדרש אישור מעסיק
בסדנת שינוי 29.1.18</t>
  </si>
  <si>
    <t xml:space="preserve">מועמדת לסדנת תהליך בהמשך </t>
  </si>
  <si>
    <t>היעלמות 27.11.17</t>
  </si>
  <si>
    <t>מועמדת לסדנת תהליך
אין צורך באימון אישי נוסף.</t>
  </si>
  <si>
    <t xml:space="preserve">סדנת יישומי מחשב מעגלי תעסוקה </t>
  </si>
  <si>
    <t>קליטה בעבודה 1.12.17 משרה מלאה
הפניות עבודה (29/11/17)</t>
  </si>
  <si>
    <t>אין צורך באימון אישי נוסף.
להפנות לעבודה ללא עבודה פיזית בידו השמאלית.
מעוניין להתנסות בכל עבודה מתאימה למצבו הבריאותי.</t>
  </si>
  <si>
    <t>היעלמות 8.5.18</t>
  </si>
  <si>
    <t xml:space="preserve">להפנות לעבודה במקשם </t>
  </si>
  <si>
    <t>הפניות עבודה, לאחר סדנת שינוי (4.02.18)</t>
  </si>
  <si>
    <t xml:space="preserve">אמורה להביא שני אישורי מעסיק עד תחילת אוגוסט (משרה חלקית עבורה ומשרה חלקית עבור בעלה). 
יש להפנות לעבודה (ניקיון) לאחר שבועיים. 
תשתתף בסדנת שינוי במידה ולא הועסקה. </t>
  </si>
  <si>
    <t xml:space="preserve">מוטיבציה: בינונית. 
מועמדת לקורס עברית / סדנה השמתית. 
משרות כניסה: סייעת גן, עובדת בחנות פרחים או עיצוב. (לתת הפניות החל מתחילת ספטמבר במידה ולא הועסקה דרך המועצה). </t>
  </si>
  <si>
    <t xml:space="preserve">
שייך לתוכנית מעגלי תעסוקה </t>
  </si>
  <si>
    <t>היעלמות 13.11.18 בעלה עובד משרה מלאה
במידה וחוזרת לזמן לחיפוש מונח ה</t>
  </si>
  <si>
    <t xml:space="preserve">מועמדת לסדנת שינוי. </t>
  </si>
  <si>
    <t xml:space="preserve">שייוך לתוכנית מעגלי תעסוקה </t>
  </si>
  <si>
    <t>לבדוק אם פנה ללשכת הרווחה בעניין המרכז יום
במידת הצורך יקבל הפניה לעבודה..</t>
  </si>
  <si>
    <t>השמה 20.6.18</t>
  </si>
  <si>
    <t xml:space="preserve">מועמד לסדנת תהליך במידה ולא עבד </t>
  </si>
  <si>
    <t>מעוניין להגיש לנכות כללית - עדיין בבדיקות רפואיות. 
לזמן לאינטק שני לאחר ועדת כושר 22.09.19</t>
  </si>
  <si>
    <t>מעוניין להגיש לנכות כללית - עדיין בבדיקות רפואיות. 
לזמן לאינטק שני לאחר ועדת כושר</t>
  </si>
  <si>
    <t xml:space="preserve">הערות : אושר השלמה ל 6 חודשים
עובדת 20 שעות אצל עיסאם חטיב מספר זיהוי במערכת הישנה:1144184. </t>
  </si>
  <si>
    <t>היעלמות  26.06.19- לא מעוניינת להמשיך להתייצב - אמג'ד</t>
  </si>
  <si>
    <t>הופנתה לסדנת חיפוש עבודה 
הופנתה לעבודה</t>
  </si>
  <si>
    <t>היעלמות מ 01.02.17
הופנתה לביטוח לאומי מאחר ודו"ע בהריון חודש 4 - אמג'ד</t>
  </si>
  <si>
    <t>זימון לסדנה תהליכית 14/06/2015</t>
  </si>
  <si>
    <t>סדנת מכינה ממוקדת תהליך</t>
  </si>
  <si>
    <t>השמה 01.11.17</t>
  </si>
  <si>
    <t>מועמדת לסדנת תהליך.
אין צורך באימון אישי נוסף בשלב זה.</t>
  </si>
  <si>
    <t>מעגלי תעסוקה</t>
  </si>
  <si>
    <t>אמורה להתחיל לעבוד בעוד שבוע
במידה ולא לזמן לאימון נוסף</t>
  </si>
  <si>
    <t xml:space="preserve">מוטיבציה : נמוכה. 
בדיקת אולטראסונד ב 30.01.18
ניתוח לאחר הבדיקה. </t>
  </si>
  <si>
    <t>מעגלי תעסוקה קטיה</t>
  </si>
  <si>
    <t>השמה -- 01.07</t>
  </si>
  <si>
    <t xml:space="preserve">היעלות 4.10.18 
בעלה עובד </t>
  </si>
  <si>
    <t xml:space="preserve">הופנתה לחיפוש עבודה מונחה </t>
  </si>
  <si>
    <t>שיוך לתוכנית מעגלי תעסוקה 08.01.15</t>
  </si>
  <si>
    <t>אינטיק שני אחרי ועדת הכושר
התייעצות איך להמשיך איתו</t>
  </si>
  <si>
    <t xml:space="preserve">נגרעה מהתוכנית ב 14.12.2017 </t>
  </si>
  <si>
    <t>מיצוי זכויות- נכות
אין צורך באימון אישי נוסף בשלב זה.
מועמדת להשהייה.</t>
  </si>
  <si>
    <t xml:space="preserve">היעלמות מ- 22/9/16
</t>
  </si>
  <si>
    <t xml:space="preserve">לתת הפניות עבודה. </t>
  </si>
  <si>
    <t>השמה 28.09.17--- עובדת 10 ש"ש</t>
  </si>
  <si>
    <t>מוטיבציה: נמוכה
לזמן לאינטייק שני.</t>
  </si>
  <si>
    <t>להפנות לייעוץ פסיכולוגי ב 4.12.19 - יסמין זייד</t>
  </si>
  <si>
    <t xml:space="preserve">לאחר התייעצות עם מאי, הוחלט להפנות אותו לסדנת שינוי </t>
  </si>
  <si>
    <t>שייך לתוכנית עגלי תעסוקה 10.09.15</t>
  </si>
  <si>
    <t>ממליצה על סדנה ממוקדת תהליך (במידה ולא מצאה עבודה עד 7.10.2015)</t>
  </si>
  <si>
    <t xml:space="preserve">היעלמות 25.11
אפשר להפנות לסדנת חיפוש עבודה 
</t>
  </si>
  <si>
    <t xml:space="preserve">להפנות לעבודה בשיפוציים או שמירה 
אפשר להפנות לסדנת חיפוש עבודה </t>
  </si>
  <si>
    <t>חזרה להתייצב ומופנת לאינטק מעקב לתאריך 23/10/18 ההפניה ניתנה ביד</t>
  </si>
  <si>
    <t xml:space="preserve">צעד הבא סדנת חיפוש עבודה מונחה מסלול הפניות. 
משרות כניסה: ספרות, מזכירות, שירות לקוחות. </t>
  </si>
  <si>
    <t>השמה 05.11 -- נדרש אישור מעסיק</t>
  </si>
  <si>
    <t xml:space="preserve">בעלה עובד במשרה מלאה - אין צורך שתתייצב. 
לזמן לאינטק שני בכל שינוי. </t>
  </si>
  <si>
    <t>פעילות עתידית : לא הגיעה , נא לזמן שוב . איכראם 29/03/2017 
16/02 נא לזמן שוב , הגיעה באיחור של 20 דקות , איכראם 
25/01 הפניה לעבודה בתחום הנקיון , זימון לסדנת תהליך.. איכראם 
04/01 לטענתה קבלה מהביטוח הלאומי מסמך שהם מטפלים לה בתביעת הנכות ומחכה שיזמינו אותה לועדה , היא טוענת בכלל לר יכולה לעבוד , בעלה צריך למצוא פתרון , אם לא קבלה תשובה בקרוב או לא הסכימו לה , זימון לסדנת תהליך הבאה. איכראם .
29/12 זימון לאינטייק 2 , לטענתה הגישה מסמכים רפואיים שוב לביטוח לאומי לגבי הנכות  לפני חודש , מעקב, היא יש לה קודם 40 % נכות , איכראם !!!
מספר זיהוי במערכת הישנה:2031589. 
לא נכחה באינטק 1 דועא 21.12.16</t>
  </si>
  <si>
    <t xml:space="preserve">הפניה לעבודה בנקיון 
זימון לסדנת תהליך </t>
  </si>
  <si>
    <t>נגרעה ממעגלי תעסוקה==19.11</t>
  </si>
  <si>
    <t>אמורה לחזור לעבודה לאחר אמצע יוני. 
תועמד לסדנת תהליך במידה ולא עבדה.</t>
  </si>
  <si>
    <t>השמה 18.6.18</t>
  </si>
  <si>
    <t>מועמדת לסדנת שינוי.</t>
  </si>
  <si>
    <t>נגרע ממעגלי תעסוקה==06.08.2018</t>
  </si>
  <si>
    <t xml:space="preserve">במידה ולא הצהיר על עבודה יהיה במסלול הפניות לעבודה </t>
  </si>
  <si>
    <t xml:space="preserve">פעילות עתידית : מסלול הפניות : סדרנית סחורה, מפעל אריזה, עובדת ניקיון 
( הערה: הוסבר לה שוב על התכנית ומהותה והיא מחפשת עבודה, היא טוענת שאין לה בעיה לקבל הפניות לעבודה , והיא תחתום שהיא לא מתאמיה , ואין לה בעיה על הסריוב)
לכן לטענתי סירוב .... היא טוענת שהמשפחה תומכת כספית ואין לה בעיה ). 09/04 איכראם 
</t>
  </si>
  <si>
    <t xml:space="preserve">מסלול הפניות : סדרנית סחורה, מפעל אריזה, עובדת ניקיון 
</t>
  </si>
  <si>
    <t xml:space="preserve">הסברה לקורס עברית תעסוקתית </t>
  </si>
  <si>
    <t xml:space="preserve">פ.ע: זימון לאינטיק 1, לא הגיעה 22.10 איכראם </t>
  </si>
  <si>
    <t xml:space="preserve">עד סוף חדש 03.2018 לאחר מכן תביא אישור משרה על תחילת עבודה 
פעילות נוכחית : עברה שיחת מעקב לאחר סדנת תהליך דועא 17.4.18
פעילות עתידית : מסלול הפניות - משרות כניסה: אריזה נוחה , מעקב נכות( עברה 3 וועדות וממתינה לתשובת בט"ל) , זימון לשיחת מעקב בעוד חודש </t>
  </si>
  <si>
    <t xml:space="preserve">מסלול הפניות - משרות כניסה: אריזה נוחה 
מעקב נכות 
זימון לשיחת מעקב בעוד חודש </t>
  </si>
  <si>
    <t xml:space="preserve">מספר זיהוי במערכת הישנה:2160513. </t>
  </si>
  <si>
    <t>פטור ממחן תעסוקה עד 05.2020</t>
  </si>
  <si>
    <t xml:space="preserve">משרות כנסיה :שומר, עובד ייצור , 
מועמד לסדנת תהליך </t>
  </si>
  <si>
    <t xml:space="preserve">
לא שתף פעולה במהלך האנטק, ולא הסכים להישאר בחדר בלי אשתו, התבכיין לאורך האנטק ולא דבר חוץ מזה שקשה לו, ניסיתי לתת לו זמן ולשאול אותו שאלות והוא לא השיב רק הגיב שקשה לו, וכואב לו, חמש דקות לפני סיום האנטק הוא הוביל את אשתו מחוץ לחדר והלכו הביתה. לפי ועדת הכושר האחרונה מתאריך 17.11.06 נקבעה לו מוגבלות קשה, והאבחון היה כי הוא סובל מבעיות הסתגלות חמורות והוחלט כי הוא מתאים לעבודה ללא חשיפה לקהל רב. אשתו הציגה מסמך לסיכום ביקור ברמבם מתאריך  19.3.17, ובו מדובר על שיקום תפקודי וכשניסיתי לברר במה מדובר האשה לא נתנה תשובות ברורות. ביקשתי שיביא מסמך אודות השיקום התפקודי למפגש הבא.  ממליצה על פגישה עם הפסיכולוג. יזומן לאנטק שני. פעילות נוכחית: אנטק ראשון, פעילות עתידית: אנטק שני. (שורוק, 4.4.17).
ניסרין: על פי וועדת כושר נקבע:קשה השמה.
</t>
  </si>
  <si>
    <t>לא שתף פעולה
יזומן לאנטק שני
ייעוץ פסיכולוכי
מיצוי זכויות</t>
  </si>
  <si>
    <t xml:space="preserve">בתהליך מיצוי זכויות - ממתינה להחלטת הנכות. 
החלטה על גריעה מהתוכנית לאחר החלטת הנכות. </t>
  </si>
  <si>
    <t>היעלמות 
מעקב 04.09.16 אמג'ד</t>
  </si>
  <si>
    <t>פ.עתידית : מסלול הפניות (משגיחת בחינות , מטפלת קשישים , עבודת מטבח ) בסדנת חיפוש מונחה דועא 4.7.19</t>
  </si>
  <si>
    <t xml:space="preserve">זימון לאינטק 2 
מומלץ על פגישה עם פסיכולוג 
מתאימה לסדנת השמה מורחבת 
משרות כניסה : משגיחת בחינות , מטפלת קשישים , עבודת מטבח </t>
  </si>
  <si>
    <t xml:space="preserve">פ.ע : נא לזמן שוב לאינטיק 2, לא הגיעה , 22.10 איכראם </t>
  </si>
  <si>
    <t xml:space="preserve">מוטיבציה - נמוכה 
משרות כניסה - מטפלת גיל רך
מתאימה לשסדנת שינוי </t>
  </si>
  <si>
    <t xml:space="preserve">פ.ע : מעקב מול ביטוח לאומי 
מועמדת לפסיכולוג 24.11 איכראם </t>
  </si>
  <si>
    <t xml:space="preserve">מעקב מול ביטוח לאומי 
מועמדת לפסיכולוג </t>
  </si>
  <si>
    <t>עבודה</t>
  </si>
  <si>
    <t>ביום שלישי 26.11 מתחילים פגישות עם מרכז האדי -- באסל 19.11</t>
  </si>
  <si>
    <t>זומנה להסברה למרכז האדי, לזמן לשיחת אימון בתחילת חודש 12</t>
  </si>
  <si>
    <t>מועמדת לסדנה ממוקדת תהליך 
משרות כניסה : מטפלת</t>
  </si>
  <si>
    <t xml:space="preserve">נא לזמן לסדנת חיפוש עבודה -- 01.07.19
להציע הפניות לעבודה </t>
  </si>
  <si>
    <t>הופנתה לסדנת חיפוש---- הנ"ל עובדת 2 שעות בצילה.</t>
  </si>
  <si>
    <t>הופנתה לסדנת חיפוש</t>
  </si>
  <si>
    <t>תתחיל לעבוד ביומיים הקרובים, במידה ולא עבדה נא להפנות לסדנת ח.ע.מ -- 01.07.19</t>
  </si>
  <si>
    <t xml:space="preserve">תבדוק אפשרות עבודה באפסילון- דלתא
במידה ולא עבדה נא להפנות לסדנת ח.ע.מ </t>
  </si>
  <si>
    <t xml:space="preserve">נגרע ממעגלי תעסוקה====19.06
</t>
  </si>
  <si>
    <t xml:space="preserve">אמור להביא מסמכים רפואיים חדשים לועדת כושר (אורתופד). 
אמור לבדוק עם קרוב משפחה להעסקתו. </t>
  </si>
  <si>
    <t xml:space="preserve">
נשלחה בקשה לפבי לאישור 14 ש"ש 6.11.19 
השמה , חסר א. מעסיק
</t>
  </si>
  <si>
    <t xml:space="preserve">מתחילה עבודה כמטפלת בחברת נתן ב 3.09.18.
ניתן להפנות לחברות סיעוד נוספות. </t>
  </si>
  <si>
    <t>הסברה קבוצתית זכויות עובדים</t>
  </si>
  <si>
    <t>השמה 01.04.17</t>
  </si>
  <si>
    <t>מעקב עבודה  חלקית</t>
  </si>
  <si>
    <t>נגרע ממעגלי תעסוקה===04.06.2018</t>
  </si>
  <si>
    <t xml:space="preserve">אמור להצהיר על עבודה
במידה ולא רק מסלול הפניות דרך הלשכה
נא לא לזמן לאימון עם המנחה </t>
  </si>
  <si>
    <t>דחוף- לתת הפניה לעבודה אחרי סדנת תהליך 22.12.16
08.03.2017-תחילת עבודה - באסל</t>
  </si>
  <si>
    <t>מעקב- הפניה למרכז הכשרה טמרה
במידה ולא יסתדר.. רק הפניות לעבודה...</t>
  </si>
  <si>
    <t xml:space="preserve">השמה 01.06.18
לזמן לסדנת שינוי 11.6.18 </t>
  </si>
  <si>
    <t>מסלול הפניות לעבודה. מטפלת בקשישים.
בהמשך לבדוק התאמתה לסדנת שינוי.</t>
  </si>
  <si>
    <t>שיוך לתכנית מעגלי תעסיקה 03.03.16</t>
  </si>
  <si>
    <t xml:space="preserve">אינטייק שני + הפניות לעבודה
מכינה השמתית </t>
  </si>
  <si>
    <t xml:space="preserve">נא להפנות לעבודה 2.07.19
סדנת חיפוש 23.05.19
</t>
  </si>
  <si>
    <t>מועמד לסדנת שהמה פלוס 
לתת הפניה לסדנת חיפוש עבדוה מונחה 
אפשר להפנות לעבודה ( לא רוצה בתחום הבניין והשיפוצים )</t>
  </si>
  <si>
    <t xml:space="preserve">היעלמות 21.07.19
לזמן לסדנת תהליך של 3.09.19 במידה והמשיכה להתייצב
</t>
  </si>
  <si>
    <t>לרוב לא אמורה להתייצב בשל עבודה במשרה מלאה של בעלה
הופנתה להסברה לעברית תעסוקתית ב 6.08.19</t>
  </si>
  <si>
    <t>18/9/19 הופנה לחיפוש עבודה מונחה בעברית.רולא</t>
  </si>
  <si>
    <t>הופנה לחיפוש עבודה מונחה בעברית.</t>
  </si>
  <si>
    <t>סדנת שינוי לדוברי ערבית</t>
  </si>
  <si>
    <t xml:space="preserve">נא לעדכן מספרי טלפון בפרטי התקשרות!! 03.12.2017.
יום רביעי </t>
  </si>
  <si>
    <t>להפנות לסדנת ח.ע.מ של יום א+ג (19.6.19)</t>
  </si>
  <si>
    <t>מועמד לסדנת השמה</t>
  </si>
  <si>
    <t xml:space="preserve">שיוך לתוכנית מעגלי תעסוקה 
א,ד,ה </t>
  </si>
  <si>
    <t>הפניות לעבודה במהלך קורס המחשבים - מבחן.</t>
  </si>
  <si>
    <t>הכשרה-מעגלי תעסוקה</t>
  </si>
  <si>
    <t>להפנות לעבודות מתאימות למצבה הבריאותי
עבודה באריזות</t>
  </si>
  <si>
    <t xml:space="preserve">לפי סיכום תנופה הופנה לרווחה לאיבחון נא לעקוב ====
</t>
  </si>
  <si>
    <t>מועמד לגריעה</t>
  </si>
  <si>
    <t xml:space="preserve">בתהליך רפואי באשר לקוצב וגמילה מתרופות (כריסטין 10.07.18) אמור לפנות לשיקום (21.08.18)
לבקש מידע רפואי מאורטופיד ופסיכיאטר===10.07 </t>
  </si>
  <si>
    <t>בתהליך רפואי באשר לקוצב בגב בנוסף לגמילה מתרופות. 
אמור להגיש לשיקום. 
קשר טלפוני של המאמנת למעקב</t>
  </si>
  <si>
    <t xml:space="preserve">פעילות עתידית : נא לזמן שוב, לא נכחה , 14/10 איכראם </t>
  </si>
  <si>
    <t xml:space="preserve">אישורי מחלה 20.03.2018
לזמן לסדנת התליך ב 27.2.18 ---22.2.18
</t>
  </si>
  <si>
    <t>הופנתה לועדת קבלה לעברית ב 4.12.18</t>
  </si>
  <si>
    <t xml:space="preserve">סיימה קורס סייעות מאומנות בתמרה
</t>
  </si>
  <si>
    <t xml:space="preserve">מוטיבציה: בינונית - גבוהה. 
מועמדת לקורס מחשבים ועברית. 
מומלץ לתת הפניות למשרות קופאית / סדנית. </t>
  </si>
  <si>
    <t>חומר רפואי לצורך ועדת כושר 4.18</t>
  </si>
  <si>
    <t>השמה 10.06.19 חסר א. מעסיק</t>
  </si>
  <si>
    <t xml:space="preserve">מוטיבציה : נמוכה. 
נא לתת הפניות עבודה. 
(לא מתאים לתהליך קבוצתי). </t>
  </si>
  <si>
    <t xml:space="preserve">השהייה עד 25.08 
תוזמן לשיחת אימון לאחר סיום תקופת השהייה -- 25.07.19 
</t>
  </si>
  <si>
    <t xml:space="preserve">תושהה בתחילת יולי לתקופת חודש בשל בירורים רפואיים
מועמדת לוועדת סטטוס </t>
  </si>
  <si>
    <t>מתחיל עבודה בשבוע הבא (כריסטין 7/08/18)
סדנת חיפוש עבודה מונחה</t>
  </si>
  <si>
    <t>מועמד לסדנת חיפוש מונחה.</t>
  </si>
  <si>
    <t>לזמן לסדנת שינוי ב 20.3.18</t>
  </si>
  <si>
    <t xml:space="preserve">מוטיבציה : גבוהה. 
אמור להתחיל לעבוד במרץ. 
יועמד לסדנת שינוי במידה ולא עבד. </t>
  </si>
  <si>
    <t>לבטל פגישה עם פסיכולוגית ולזמן לוועדת סטטוס של 3.12</t>
  </si>
  <si>
    <t>הופנה לייעוץ פסיכולוגי ב-4.12 (להתייעצות עם מאי)</t>
  </si>
  <si>
    <t>היעלמות 01.05.2019</t>
  </si>
  <si>
    <t xml:space="preserve">סדנת תהליך ב14.05.2019
</t>
  </si>
  <si>
    <t xml:space="preserve">לזמן לאינטק ראשון 4.08.19
לא פנה לטמרה! 02.07.2019
</t>
  </si>
  <si>
    <t>העלמות 06.09.2017
היריון שבוע 11 (6.09.17)</t>
  </si>
  <si>
    <t>בהיריון שבוע 11.</t>
  </si>
  <si>
    <t>לא יאושר בתום התקופה פחות מ 30 ש"ש ==עליו להגיש אישור נכות במידה וקיבל מביטוח לאומי===07.03.2019</t>
  </si>
  <si>
    <t xml:space="preserve">מועמד לראיון ב ל.מ ב30.10 
מועמד לסדנת תהליך אם הוא חוזר ללשכה. </t>
  </si>
  <si>
    <t>שיוך  למעגלי תעסוקה 23.12.14</t>
  </si>
  <si>
    <t>השמה 01.09.17</t>
  </si>
  <si>
    <t xml:space="preserve">לאחר סדנת תהליך, רק הפניות לעבודה </t>
  </si>
  <si>
    <t>לזמן לסדנת תהליך ב 11.02.2019</t>
  </si>
  <si>
    <t xml:space="preserve">להפנות לעבודה . </t>
  </si>
  <si>
    <t xml:space="preserve">נגרע ממעגלי תעסוקה באישור המחוז מיום 29.11.2017. 
ממתינה להחלטת ביטוח לאומי על החמרת מצב. כיום עומדת על 37 % נכות. 16.11.2017
קבלה 37% נכות- 9/4/17
</t>
  </si>
  <si>
    <t>מועמדת לגריעה מהתכנית.</t>
  </si>
  <si>
    <t>אמור להביא אישור מעסיק החל מ 1.11.18
מעוניין להגיש לנכות (28.10.18)</t>
  </si>
  <si>
    <t>קיבל עותק מאישור מעסיק, מעוניין לעבוד אצל בנו בחנות בכפר מנדא. 
מעוניין להגיש לנכות - קיבל עותק מטופס. 
אינטק שני במידה ולא הועסק</t>
  </si>
  <si>
    <t>השמה 01.02.17</t>
  </si>
  <si>
    <t xml:space="preserve">מוטיבציה : בינונית. 
המשך תהליך ואצ'ר. 
אמור להביא אישור מעסיק חתום לחצי משרה. </t>
  </si>
  <si>
    <t>שיוך לתוכנית מעגלי תעסוקה 01.04.15</t>
  </si>
  <si>
    <t>היעלמות 25.3.18</t>
  </si>
  <si>
    <t>הופנה לקורס מנהל עבודה ב 15.12.19</t>
  </si>
  <si>
    <t>יופנה לסדנת השמה פלוס
לדבריו יתחיל עבודה בקרוב
מעוניין בואצ'ר למנהל עבודה</t>
  </si>
  <si>
    <t>הוגש לגריעה 20.05.19
בתהליך ערר בבט"ל</t>
  </si>
  <si>
    <t>בתהליך ערר מול בט"ל, 
מומלץ להפניות עבודה</t>
  </si>
  <si>
    <t>שייך לתוכנית מעגלי תעסוקה 
סדנה-מאי</t>
  </si>
  <si>
    <t xml:space="preserve">מעקב התחמת המעסיק </t>
  </si>
  <si>
    <t>השמה 1.5.18</t>
  </si>
  <si>
    <t>סדנת תהליך. 30.1.18</t>
  </si>
  <si>
    <t>מועמדת לסדנת תהליך.</t>
  </si>
  <si>
    <t xml:space="preserve">תנופה
</t>
  </si>
  <si>
    <t xml:space="preserve">אך ורק הפניות לעבודה </t>
  </si>
  <si>
    <t xml:space="preserve">התחילה לעבוד -- 16.06.19 </t>
  </si>
  <si>
    <t>תעבוד לאחר חג "אלפטר"
במידה ולא עבדה לאחר שבועיים, תזומן לסדנת השמה פלוס</t>
  </si>
  <si>
    <t>קבלה לעבודה 1.12.19
סדנת חיפוש</t>
  </si>
  <si>
    <t>הופנתה לסדנת השמה פלוס שתתחיל ב-12.5.19</t>
  </si>
  <si>
    <t>דו"ע בעייתי מאוד! צריך תיאום ציפיות מחדש--- ב- 01.08.19 מתחיל לעבוד
נא להציע עבודה במידי 3.6.19 ולזמן לאינטייק 2</t>
  </si>
  <si>
    <t xml:space="preserve">לדיון בישיבה </t>
  </si>
  <si>
    <t>לזמן שוב לשיחת אימון 25.11.19</t>
  </si>
  <si>
    <t>לזמן לאימון נוסף
מומלץ מאוד להפנות לעבודות - לטענתו יחזור לחקלאות באפריל.</t>
  </si>
  <si>
    <t xml:space="preserve">היעלמות 8.8.18
אושר קיצבת נכות100% עד 30.06.2019 </t>
  </si>
  <si>
    <t>אמור להצהיר על עבדוה במידה ולא ישתתף בסדנת תהליך</t>
  </si>
  <si>
    <t>אמור להצהיר על עבודה - קיבל אישור מעסיק 17.10.18</t>
  </si>
  <si>
    <t>בתהליך חיפוש עבודה באופן עצמאי, אמור להביא אישור מעסדיק</t>
  </si>
  <si>
    <t>יש לו ועדות נכות ב 8.11.19, ואמור להביא מסמכים רפואיים לועדת כושר
שיחת אימון נוספת לאחר החלטת הנכות 6.11.19</t>
  </si>
  <si>
    <t xml:space="preserve">ועדות בנכות ב 8.11.19
אמור להביא מסמכים רפואיים לקיום ועדת כושר בלשכה, 
לזמן לשיחת אימון נוספת לאחר החלטת הנכות. </t>
  </si>
  <si>
    <t>היעלמות 11.03.19
לא מגיע למפגשים ולא עונה לטלפון - 26.03.19</t>
  </si>
  <si>
    <t xml:space="preserve">בעל מוטיבציה בינונית
מומלץ לסדנת שינוי </t>
  </si>
  <si>
    <t>בסדנת מחשבים 4.12.17</t>
  </si>
  <si>
    <t>מתחילה קורס מחשבים ב 29/11/17.
אמורה להתחיל לעבוד ב 1.1.18.</t>
  </si>
  <si>
    <t xml:space="preserve">מעקב עבודה. 
אם לא התחיל להפפנות לעבודה </t>
  </si>
  <si>
    <t>שיוך לתוכנית מעגלי תעסוקה 02.04.15</t>
  </si>
  <si>
    <t>השמה 1.6 - ולאא 16.6
נדרש אישור מעסיק -באסל</t>
  </si>
  <si>
    <t xml:space="preserve">הצהירה על עבודה ב 1.6 .
לדעתי היא מתאימה לעבור תהליך בתוכנית מעגלי תעסוקה
</t>
  </si>
  <si>
    <t>נגרעה ממעגלי תעסוקה===13.08
היום ב29.04.19 טענה על בעייה ריפואית חדשה ונתבקשה להביא אינפורמאציה ריפואית חדשה</t>
  </si>
  <si>
    <t>לגריעה מתוכנית מעגלי תעסוקה</t>
  </si>
  <si>
    <t>משוייכת למעגלי תעסוקה -19/11/19 היעדרות מאינטייק ,נא לזמן אותה מחדש-ראגידה   10/19 לזמן לוע"ר, עובדת 20 שעות בחודש משק בית במגדל העמק</t>
  </si>
  <si>
    <t>מפגש הבא 19/11/19</t>
  </si>
  <si>
    <t>השמה 1.05.19 חסר א.מעסיק</t>
  </si>
  <si>
    <t>להפנות לעבודות מתאימות, להפנות לסדנת ח.ע.מ 9.1.19 מנאל</t>
  </si>
  <si>
    <t>שייך לתוכנית מעגלי תעסוקה ,
א,ד,ה</t>
  </si>
  <si>
    <t>ממליצה לאינטייק שני , עוד הזדמנות, אחר כך הפניה לסדנה תהליכית או סטרייב.</t>
  </si>
  <si>
    <t>לזמן לאינטק ראשון 15.09.19</t>
  </si>
  <si>
    <t>השמה 06.06.17</t>
  </si>
  <si>
    <t xml:space="preserve">מעקב עבודה או זימון לאינטק שני </t>
  </si>
  <si>
    <t>היעלמות 26.07.2017</t>
  </si>
  <si>
    <t xml:space="preserve">פעילות עתידית :  אמורה לעדכן לגבי תחילת עבודה, עובדת ניקיון במכללת ג'רנאטה, 
אחרי שתואם לה פגישה איתם , במידה ולא הסתדר היא זומנה לסדנת חיפוש עבודה רכבת 05/07 איכראם </t>
  </si>
  <si>
    <t xml:space="preserve">אמורה לעדכן לגבי תחילת עבודה, עובדת ניקיון במכללת ג'רנאטה, 
אחרי שתואם לה פגישה איתם 
 במידה ולא הסתדר היא זומנה לסדנת חיפוש עבודה רכבת </t>
  </si>
  <si>
    <t>יעבוד אצל קרוב משפחה.. במידה ולא עבד, לזמן לשיחת אימון נוספת לאחר 27.09 -- 02.09.19</t>
  </si>
  <si>
    <t xml:space="preserve">יעבוד אצל קרוב משפחה 
במידה ולא עבד, לזמן לשיחת אימון נוספת לאחר 27.09 </t>
  </si>
  <si>
    <t>לתת הפניה לסדנת תהליך 12.6.17 מספר טלפון לא מחובר 4.6
בירור עם דו"ע / מצב משפחתי  17.05.17</t>
  </si>
  <si>
    <t xml:space="preserve">מוטיבציה: בינונית- גבוהה
להציע עבודות לכול דבר (במיוחד בתחום הרכב) +לתת הפניה לסדנת תהליך
ניתן גם להציע לימוד פחחות </t>
  </si>
  <si>
    <t>חידוש 02.2.17</t>
  </si>
  <si>
    <t>15.04.19 לבקש חומר רפואי חדש שהיה מוגבל עד 31.03.19</t>
  </si>
  <si>
    <t>מקרה חריג, קר תיעוד, לקרוא אלי כשמתייצב 2.9.18</t>
  </si>
  <si>
    <t>הפניות לעבודה 20.11.19
סדנת חיפוש</t>
  </si>
  <si>
    <t xml:space="preserve">הופנה לעבודה במשקאות המעיין 
במידה ולא מתחיל לעבוד להפנות לסדנת חיפוש עבודה </t>
  </si>
  <si>
    <t>השמה 03.04.17</t>
  </si>
  <si>
    <t>ממשיכה בסדנת שינוי
ליווי לוואוצ'ר</t>
  </si>
  <si>
    <t xml:space="preserve">לפי דבריה קבלה נכות 10%- 25.12.16
</t>
  </si>
  <si>
    <t>הצעות עבודה</t>
  </si>
  <si>
    <t xml:space="preserve">מתחילה לעבוד ב 1.12 </t>
  </si>
  <si>
    <t>השמה 5.09.17
שתי משרות.</t>
  </si>
  <si>
    <t xml:space="preserve">מוטיבציה : גבוהה.  ניסיון כסייעת לילדים. 
מחכה לתשובה מהמועצה להעסקה בספטמבר. 
מועמדת לסדנת שינוי במידה ולא עבדה. </t>
  </si>
  <si>
    <t xml:space="preserve">מועמד לקורס מחשבים בדצמבר (כריסטין 2.11.17)
מעוניין להגיש לנכות כללית. </t>
  </si>
  <si>
    <t xml:space="preserve">מועמד לקורס מחשבים בחודש הבא.
ממשיך בבדיקות למצבו הרפואי.
מעוניין להגיש לנכות כללית. </t>
  </si>
  <si>
    <t>עובד בחלקיות משרה
לוודא ששלח את המסמכים החסרים לביטוח ליאומי ע"מ שיוכל להגיש להשלמת הכנסה</t>
  </si>
  <si>
    <t>שיוך לתוכנית מעגלי תעסוקה 04.08.15</t>
  </si>
  <si>
    <t>קבלה זימון למבחני המיון לקורס עברית תעסוקתית-רמה בינונית</t>
  </si>
  <si>
    <t xml:space="preserve">השמה </t>
  </si>
  <si>
    <t>מועמדת לסדנת תהליך
אפשר להציע לה עבודה אם מזדמן (גם אם היא בסדנה כדאי להציע עבודה ברמת הצעה)</t>
  </si>
  <si>
    <t>השמה 21.8.17 
לא לזמן לאימון איש 14.8.17
לתת הפניות לעבודה 14.8.17</t>
  </si>
  <si>
    <t xml:space="preserve">אמור להביא מסמכים רפואיים
אפשר להפנות לכל עבודה במידה ולא הצהיר על עבודה </t>
  </si>
  <si>
    <t xml:space="preserve">גריעה מתונית </t>
  </si>
  <si>
    <t xml:space="preserve">התייעצות בצוות </t>
  </si>
  <si>
    <t>שייך לתוכנית מעגלי תעסוקה 
ימי התייצבות ב-ד-ה</t>
  </si>
  <si>
    <t>סדנה תהליכית !</t>
  </si>
  <si>
    <t>הפניות לעבודה.
קורס מחשבים</t>
  </si>
  <si>
    <t>להפנות למשרות עובד מטבח
לזמן לאינטק 2</t>
  </si>
  <si>
    <t>מוטיבציה טובה, להפנות למשרות עובד מטבח
לזמן לאינטק 2</t>
  </si>
  <si>
    <t>השמה 31.01.2018
חייב מסמכים רפואים.</t>
  </si>
  <si>
    <t>בבירור רפואי אודות בעיה בכליה, יש לקיים ועדת כושר לאחר מסירת המסמכים (7.03.19)
להפנות לעבודה / לסדנת חיפוש לאחר ועדת כושר</t>
  </si>
  <si>
    <t xml:space="preserve">המצאת בבירור רפואי אודות בעיה בכליה. (15.04.19 תור אצל רופא מומחה). 
יש לקיים ועדת כושר לאחר שתביא את מלוא המסמכים הרפואיים הרלווניטים
להפנות לעבודה / לסדנת חיפוש לאחר ועדת כושר. </t>
  </si>
  <si>
    <t>הוגש לגריעה 13.11.19</t>
  </si>
  <si>
    <t>השמה 02.10.17</t>
  </si>
  <si>
    <t xml:space="preserve">מוטיבציה : בינונית. 
תועמד לסדנא בספטמבר. 
אמורה לפנות לשיקום. </t>
  </si>
  <si>
    <t xml:space="preserve">01.11.17 השמה </t>
  </si>
  <si>
    <t xml:space="preserve">אמור להביא אישור מעסיק חתום. 
במידה ולא עבד ישתתף בסדנא. </t>
  </si>
  <si>
    <t>מעל שנה לא עובד / אחרי מחלה / הגיש ניכות לביטוח לאומי===במחלה עד 30.12.2014 
סיים מחלה חזר להתייצב ב 15.01.2015</t>
  </si>
  <si>
    <t>סדנה-פאטמה
א,ג,ה</t>
  </si>
  <si>
    <t>נכות זמנית עד 31.12.18</t>
  </si>
  <si>
    <t>תוגש להשהייה עד לסיום הנכות הזמנית. (31.12.18)</t>
  </si>
  <si>
    <t>חידוש רישום 07.11.16</t>
  </si>
  <si>
    <t xml:space="preserve">זימון לאינטייק שני,
מועמדת לסדנת סטרייב
</t>
  </si>
  <si>
    <t>לזמן למנחה חדש-4.3.19</t>
  </si>
  <si>
    <t xml:space="preserve">אם לא קבל פטור מהתייצבות , לזמן לאינטייק 2 </t>
  </si>
  <si>
    <t>היעלמות 9.11.17 
להזמין לועדה רפואית</t>
  </si>
  <si>
    <t>בחיפוש</t>
  </si>
  <si>
    <t>סדנת תהליך
מעוניינת בקורס מחשבים
משרת כניסה- מזכירה</t>
  </si>
  <si>
    <t>מרר- סדנת שינוי</t>
  </si>
  <si>
    <t>השמה 3.02.19 חסר א. מעסיק
במידה ולא חזר לעבודה, נא לזמן לסדנת חיפוש עבודה -- 27.12.18</t>
  </si>
  <si>
    <t>במידה ולא חזר לעבודה, נא לזמן לסדנת חיפוש עבודה</t>
  </si>
  <si>
    <t>היעלמות 29/02/2016</t>
  </si>
  <si>
    <t>אמורה להגיש אישור של בעלה עד ליום ד' 24.2.2016,
מעקב</t>
  </si>
  <si>
    <t xml:space="preserve">להפנות לסדנת תהליך של 3.12.19 במדיה ולא תלמד בתמרה
מחכה לתחילת קורס מכינה טכנולוגית מתמרה
</t>
  </si>
  <si>
    <t>מחכה לתחילת קורס מכינה טכנולוגית מתמרה
במדיה ולא יפתח הקורס תועמד לסדנת תהליך</t>
  </si>
  <si>
    <t>*מעקב מילוי אישור מעסיק/ זימון לאינטייק*</t>
  </si>
  <si>
    <t>מומלץ להפנות לעבודות (ניקיון או מפעלים) 28.10.19
סדנת שינוי 4.11.19</t>
  </si>
  <si>
    <t xml:space="preserve">הופנתה לסדנת שינוי של 4.11.19
מומלץ להפנות לעבודות </t>
  </si>
  <si>
    <t xml:space="preserve">תנופה 18.12.18
</t>
  </si>
  <si>
    <t xml:space="preserve">מוטיבציה : בינונית. 
מעקב אחרי החלטת הערר. 
לאחר מכן אמור לפנות לשיקום / עבודה במשרה חלקית. </t>
  </si>
  <si>
    <t>השמה 01.09</t>
  </si>
  <si>
    <t>מוטיבציה : נמוכה. 
מועמדת לסדנת תהליך. 
מעקב באשר לסטטוס תביעת הנכות.</t>
  </si>
  <si>
    <t>להזמין להסברה להאדי במועד הבא===</t>
  </si>
  <si>
    <t>נא לזמן לוועדה רפואית 
מועמדת לסדנת תהליך</t>
  </si>
  <si>
    <t>הוגש לגריעה 10.6.19</t>
  </si>
  <si>
    <t>התנגדות רבה ומוטיבציה נמוכה</t>
  </si>
  <si>
    <t xml:space="preserve">שיוך לתוכנית מעגלי תעסוקה 20.04.15
א,ב,ה </t>
  </si>
  <si>
    <t>הצהירה שמסיימת להתייצב בסוף החודש, במידה והמשיכה נא להפנות לעבודה -- 18.11.19
הנ"ל בעלת חנות בגדים, שכר נמוך -- 12.09.2019 באסל</t>
  </si>
  <si>
    <t>הצהירה שהיא מסיימת להתייצב, תופנה לעבודה במידה והמשיכה</t>
  </si>
  <si>
    <t>לזמן לשיחת אימון==
תגיש בקשה לעילת השגחה במידה ולא תקבל לזמן לשיחת אימון   12.03.2019</t>
  </si>
  <si>
    <t xml:space="preserve">לדיון בישיבת צוות להמשך טיפול </t>
  </si>
  <si>
    <t>ב 31.08.2018 מסתיימת תקופת הסווג לקשה השמה נא לשנות להתייצבות שבועית ולעדכן הראיון ולבקש חומר רפואי עדכני=====</t>
  </si>
  <si>
    <t xml:space="preserve">לזמן לסדנת תהליך ב 8.10.18--בוטלה סדנת תהליך, לא נכחה בשני מפגשים ראשונים ומתחילה לעבוד ב- 01.11.2018 - באסל
\יש לקיים ועדת כושר חדשה (האחרונה משנת 2016)
</t>
  </si>
  <si>
    <t xml:space="preserve">יש לקיים ועדת כושר חדשה (האחרונה משנת 2016)
אמורה לבדוק חזרתה לעבודה. 
תופנה לסדנת תהליך בחודש אוקטובר במידה ולא עבדה. </t>
  </si>
  <si>
    <t>מעוניינת לעבוד, להפנות לעבודה בניקיון משרדים/ מטפלת 16.1.19 מנאל</t>
  </si>
  <si>
    <t>פטור התייצבות קיבל 68% נכות, , לכן לא שויך ולא זומן לאינטייק! באסל 18.03.2018</t>
  </si>
  <si>
    <t>הוגש לגריעה (13.07.18)</t>
  </si>
  <si>
    <t xml:space="preserve">הגיש לערר. 
יועמד להשהייה  עד לקבלת תשובת הערר. </t>
  </si>
  <si>
    <t>היעלמות 6.08.17</t>
  </si>
  <si>
    <t xml:space="preserve">מתחיל לימודי קורס תיקון מכשירים סלולריים. 
</t>
  </si>
  <si>
    <t xml:space="preserve">דו"ע נמצאת בסדנת חיפוש עבודה עד 17.12.17(23.10.17)
חזרה להתייצב ומופנת לסדנת חיפוש עבודה עד לתאריך 17/12/17 (23/10/17) הפניה לסדנא ניתנה ביד
התבקשה להמציא מסמכים רפואיים לר"צ הגברת פאני מדרר בתאריך 30/10/17 שעה 10:50// 30.10.17 לא הגיעה להצגת מסמכים -פאני 30.10.17
 02/11/17  קיבלה הפניה לועדה לאורינות דיגיטלית ההפניה ניתנה ביד
</t>
  </si>
  <si>
    <t>צעד הבא :סדנת חיפוש עבודה
מוטיבציה : נמוכה
משרות כניסה : ניקיון, מטפלת קשישים, חקלאות, אריזה</t>
  </si>
  <si>
    <t>שיוך לתוכנית מעגלי תעסוקה 26.02.15</t>
  </si>
  <si>
    <t>היעלמות 31.12.19
קיבלה נכות 60% אי כושר</t>
  </si>
  <si>
    <t xml:space="preserve">הגישה לנכות , ב 7.12.18 יש לה ועדה. 
תוגש לגריעה ממעגלי תעסוקה לאחר קיום ועדת כושר. </t>
  </si>
  <si>
    <t xml:space="preserve">שיוך לתוכנית מעגלי תעסוקה 12.05.15 </t>
  </si>
  <si>
    <t>לאחר קבלת המסמכים יש להפנות אותה לביטוח לאומי- תביעת נכות ולזמנה לועדה רפואית במקביל.</t>
  </si>
  <si>
    <t>פטור מהתייצבות 16.5.17
לדבריה תפסיק להתייצב- עילת השגחה 21.5.17</t>
  </si>
  <si>
    <t>קבל טופס אישור מעסיק (הקבלן שהעסיק אותו במלון הוא שכן שלו בכפר מנדא),
יזומן לאינטייק שני במידה וחזר להתייצב בלשכה.</t>
  </si>
  <si>
    <t xml:space="preserve">שייך לתוכנית עגלי תעסוקה  </t>
  </si>
  <si>
    <t>תזומן לאינטייק שני</t>
  </si>
  <si>
    <t xml:space="preserve">מתחיל לעבוד בהתחלת אפריל </t>
  </si>
  <si>
    <t>היעלמות 8.11.17
מומלץ הפניות 22.11.2017</t>
  </si>
  <si>
    <t xml:space="preserve">להפנות לסדנת חיפוש עבודה. 
</t>
  </si>
  <si>
    <t xml:space="preserve">שייך לתוכנית עגלי תעסוקה </t>
  </si>
  <si>
    <t>להזמין לשיחת אימון====14.06.2018</t>
  </si>
  <si>
    <t xml:space="preserve">מוטיבציה : בינונית. 
מעוניינת בעבודה כמטפלת/ מפעל בטבריה. 
מומלץ להציע עבודה. 
מועמדת לסדנת שינוי באוקטובר. </t>
  </si>
  <si>
    <t>לזמן לאינטיק שני, במידה ולא הביא אישור מעסיק 25.04.2018</t>
  </si>
  <si>
    <t xml:space="preserve">לזמן לאינטיק שני, במידה ולא התחיל לעבוד. 
מוטיבציה גבוהה.  </t>
  </si>
  <si>
    <t>היעלמות 25/5/2016</t>
  </si>
  <si>
    <t>כדאי לבדוק איתה את עניין חיפוש עבודה בכפר,
לבדוק התאמה לקורס הכשרה מקצועית,</t>
  </si>
  <si>
    <t>דתיה מאוד</t>
  </si>
  <si>
    <t>להתייעצות בצוות----לגריעה!!!!
אין  צורך באימון נוסף אלא במידה והיא מבקשת אז כמובן שכן.</t>
  </si>
  <si>
    <t xml:space="preserve">לזמן לאינטק שני </t>
  </si>
  <si>
    <t>מוטיבציה : בינונית
משרות כניסה : הכל, עבד פעם כקונדיטור
מועמד לסדנה ממוקדת השמה.
אפשר לתת לו הפניות לעבודה</t>
  </si>
  <si>
    <t>היעלמות 18.12.18
אשתו קיבלה נכות מלאה</t>
  </si>
  <si>
    <t xml:space="preserve">מועמד לסדנת שיוני . </t>
  </si>
  <si>
    <t xml:space="preserve">מעקב לגבי עבודה ב1.8
</t>
  </si>
  <si>
    <t xml:space="preserve">הערות : אם חוזר לתת סרוב מספר זיהוי במערכת הישנה:2047047. </t>
  </si>
  <si>
    <t>חשוב לבקש פרוטוקול נכות (9.08.18)
לזמן לשיחת אימון נוספת לכריסטין (9.08.18)</t>
  </si>
  <si>
    <t xml:space="preserve">מוטיבציה : נמוכה מאוד. 
אמורה להגיש לנכות. 
תוגש להשהייה עד לסיום מיצוי זכויות. </t>
  </si>
  <si>
    <t xml:space="preserve">הפניות לעבודה,
אינו מתאים למסגרת סדנאות </t>
  </si>
  <si>
    <t>אושר ל 6 חודשים להגדיל המשרה ל 25 בתום התקופה =====06.09.2017</t>
  </si>
  <si>
    <t xml:space="preserve">במערכת הוועדה הרפואית נערכה מזמן, מומלץ לזמן אותו לוועדה חדשה.
אינטייק שני </t>
  </si>
  <si>
    <t xml:space="preserve">אין צורך באימונים נוספים, לא מתקדמים איתה בכלל!
ניתן להפנות לטמרה או הפניות לעבודה- 1.3.17
</t>
  </si>
  <si>
    <t>אין צורך באימונים נוספים.
לתת הפניות לעבודה או להפנות להכשרה מקצועית-טמרה.</t>
  </si>
  <si>
    <t>נא לתת הפניות לעבודה, אחרי סדנת שינוי 19.1</t>
  </si>
  <si>
    <t xml:space="preserve">מוטיבציה : גבוהה מאוד
מועמדת לסדנה ממוקדת השמה </t>
  </si>
  <si>
    <t>נא לתת הפניה למשרת מטפלת להשלמת שעות-6.11.18
(בהמשך לסיכום ישיבת צוות ב1.11.18)</t>
  </si>
  <si>
    <t xml:space="preserve">קיבלה כל הכלים בתוכנית מעגלי תעסוקה. 
מסלול הפניות לעבודה. 
תועמד לועדת סטטוס. </t>
  </si>
  <si>
    <t>מעקב הפניה</t>
  </si>
  <si>
    <t>היעלמות 9.5.18</t>
  </si>
  <si>
    <t xml:space="preserve">לזמן לוועדה רפואית בנוכחות דו"ע </t>
  </si>
  <si>
    <t>)</t>
  </si>
  <si>
    <t xml:space="preserve">מעוניינת בחיפוש עבודה עצמי כמנקה בכפר מנדא עד סוף יוני. 
במידה ולא עבדה יקבע ההמשך איתה במעגלים. </t>
  </si>
  <si>
    <t xml:space="preserve">היעלמות 12.12.18 
בלימודים בשיקום </t>
  </si>
  <si>
    <t xml:space="preserve">במידה ואין התקדמות בשיקום יועמד לסדנת שינוי </t>
  </si>
  <si>
    <t>לשים לב כי מתייצבת ולא נוכחת בסדנא 24.11.19
תוגש להשהייה בשל מוגבלות זמנית 24.11.19</t>
  </si>
  <si>
    <t>הופנתה לסדנת שינוי של 4.11.19
אמורה להביא מסמכים רפואיים לועדת כושר
מומלץ לנסות להפנות לעבודה</t>
  </si>
  <si>
    <t>יש להציע לו, בנוסף, עבודה בארכיולוגיה בכל פעם שיש הזדמנות.</t>
  </si>
  <si>
    <t xml:space="preserve">
*ולהזמין לאימון אישי לוללא*
</t>
  </si>
  <si>
    <t>הפניות לעבודה.
סדנה תהליכית.</t>
  </si>
  <si>
    <t>לא הגיע לאינטייק ראשון פעם שנייה, נא לזמן שוב -- 25.11.19
(אין מענה לטלפון)
מחלה עד 31.10</t>
  </si>
  <si>
    <t>לזמן לשיחת אימון למאי====06.09.2016</t>
  </si>
  <si>
    <t>קבלה הפניה לסדנה תהליכית-14.12.2015</t>
  </si>
  <si>
    <t>היעלמות 23.05.19
להפנות לסדנת חיפוש שוב במדיה והמשיכה להתייצב</t>
  </si>
  <si>
    <t>הופנתה לסדנת שינוי שתחל ב17.3.19  (3.3.19 מנאל)</t>
  </si>
  <si>
    <t xml:space="preserve">הוגשה לגריעה 4.06.19 3 שנים ללא התקדמות 
</t>
  </si>
  <si>
    <t xml:space="preserve">מוטיבציה נמוכה. 
בתהליך ערר מול בט"ל, טרם זומנה לועדות. 
דיון בצוות על המשך הטיפול במעגלים / מתאימה לועדת סטטוס. </t>
  </si>
  <si>
    <t>קבלה טופס אישור מעסיק, תביא את זה ביום שלישי 27.10.2015</t>
  </si>
  <si>
    <t>חל"ת 01.09</t>
  </si>
  <si>
    <t xml:space="preserve">מועמדת לחיפוש מונחה </t>
  </si>
  <si>
    <t>חידוש 26.02.18</t>
  </si>
  <si>
    <t>אחרי סדנת תהליך ואימון  אך ורק הפניות לעבודה</t>
  </si>
  <si>
    <t>הסברה קבוצתית מעגלי תעסוקה --השלמת השכלה כפר מנדא</t>
  </si>
  <si>
    <t>ליקוי שמיעה בחדש ספטמבר 2017 חוזרת לעבודתה</t>
  </si>
  <si>
    <t>מוטיבציה: גבוהה מאוד
לזמן לאינטייק שני באמצע אוגוסט 2017.</t>
  </si>
  <si>
    <t>השמה 24.04 - נדרש אישור מעסיק</t>
  </si>
  <si>
    <t>מוטיבציה: אין.
נא לזמן לאינטייק שני לאחר ועדת כושר ב 27.04.2018.</t>
  </si>
  <si>
    <t>היעלמות 11.12.18
קיבלה נכות מלאה</t>
  </si>
  <si>
    <t>במידה ולא קיבלה נכות, תועמד לגריעה</t>
  </si>
  <si>
    <t xml:space="preserve">להפנות לאימון לליווי בקבוצה קטנה ב 28.11.19
הופנתה לסדנת שינוי של 04.11.19 </t>
  </si>
  <si>
    <t>הופנתה לסדנת שינוי של 04.11.19</t>
  </si>
  <si>
    <t>לרוב תחזור לעובדתה באמצעות חברת ניקיון בתחילת יולי
תופנה לסדנת חיפוש בתחילת יולי במידה ולא הועסקה 23.06.19</t>
  </si>
  <si>
    <t>לרוב תחזור לעובדתה באמצעות חברת ניקיון בתחילת יולי
תופנה לסדנת חיפוש בתחילת יולי במידה ולא הועסקה</t>
  </si>
  <si>
    <t>מוטיבציה נמוכה מאוד
לזמן לאינטייק שני אחרי ועדת כושר ב 11.08.2017</t>
  </si>
  <si>
    <t xml:space="preserve">הערות : לתת סרוב מספר זיהוי במערכת הישנה:1981769. </t>
  </si>
  <si>
    <t xml:space="preserve">הופנתה להסברה קבוצתית למרכז האדי -- 06.11.19 
תהליך מיצוי זכויות </t>
  </si>
  <si>
    <t xml:space="preserve">הופנתה להסברה קבוצתית למרכז האדי </t>
  </si>
  <si>
    <t>ייעוץ פסיכולוגי 04/12/2019</t>
  </si>
  <si>
    <t>לזמן לסדנת שינוי ב 23.7.18</t>
  </si>
  <si>
    <t>השמה 1.7.2018
מס' טלפון שגויים, לעדכן מס' טלפון 31.5.18
לזמן לתהליך ב 20.6.18 במידה וחוזר להתייצב  31.5.18</t>
  </si>
  <si>
    <t xml:space="preserve">מועמד לסדנת תהליך . </t>
  </si>
  <si>
    <t>העלמות מ 2.1.17</t>
  </si>
  <si>
    <t>מוטיבציה: גבוהה
למדה מזכירות כללית ורפואית, תעודת בישול סוג 1
אמורה להביא ניירת רפואית נוספת לקראת וועדה רפואית, לזמן לאינטק שני אחרי הוועדה</t>
  </si>
  <si>
    <t>שיוך לתוכנית מעגלי תעסוקה 24.11.15</t>
  </si>
  <si>
    <t>מחשבים+
סטרייב+
משרות מטפלת באזור כפר מנדא ושפרעם.</t>
  </si>
  <si>
    <t>להפנות לשיחת אימון דחוף 23.05.19</t>
  </si>
  <si>
    <t>סדנה תהליכית- מאי 19/9/16</t>
  </si>
  <si>
    <t>מעקב חיפוש עבודה</t>
  </si>
  <si>
    <t>לבדוק המספר שלו</t>
  </si>
  <si>
    <t xml:space="preserve">לזמן לסדנת תהליך ב 08.01.19 -- 30.12.18
השמה 01.01.19 </t>
  </si>
  <si>
    <t xml:space="preserve">מועמד לסדנת תהליך. 
מחפש עבודה באופן עצמי (שמירה או ניקיון באמצעות המועצה). 
מומלץ להפנות לעבודה. </t>
  </si>
  <si>
    <t>השמה 1.08.19</t>
  </si>
  <si>
    <t>מוזמן לסדנת תהליך 16.06</t>
  </si>
  <si>
    <t xml:space="preserve">מתחיל לעבוד בספטמבר </t>
  </si>
  <si>
    <t>לזמן לאינטייק שני במידה ולא התחיל לעבוד</t>
  </si>
  <si>
    <t>חידוש</t>
  </si>
  <si>
    <t xml:space="preserve">מוטיבציה : נמוכה. 
מועמדת לסדנת תהליך. 
בתהליך החמרת מצב. </t>
  </si>
  <si>
    <t>שיוך לתוכנית מעגלי תעסוקה ב 05.08.2015</t>
  </si>
  <si>
    <t>עיון במסמכים של אפשר, דיון שותף ביני ובין אמג'ד- מתאם ההשמה הייעודי.</t>
  </si>
  <si>
    <t xml:space="preserve">מספר זיהוי במערכת הישנה:432761. </t>
  </si>
  <si>
    <t>לא הגיע לשיחת אימון 05.08</t>
  </si>
  <si>
    <t xml:space="preserve">להפנות לעבודה הסעות </t>
  </si>
  <si>
    <t>קליטה 1.05.18 חסר א. מעסיק
סדנת שינוי 11.4.18</t>
  </si>
  <si>
    <t>מועמד לסדנת שינוי.</t>
  </si>
  <si>
    <t xml:space="preserve">היעלמות 25.05.17
</t>
  </si>
  <si>
    <t xml:space="preserve">מוטיבציה : בינונית - גבוהה. 
חיפוש עבודה עצמי עד סוף מאי. 
ניתן להציע עבודה (ניקיון, חדרנית או מטפלת). 
מועמדת לסדנת תהליך במידה ולא עבדה. </t>
  </si>
  <si>
    <t>מעקב מציאת עבודה ביוזמה אישית
17/8/16</t>
  </si>
  <si>
    <t>התמקדות במציאת משרה חלקית/ או לתת הפניות
פחות רלוונטי תהליך של סדנאות</t>
  </si>
  <si>
    <t>הוגשה לגריעה 06.05.2019
תוגש להשהייה עד ספטמבר 22.5.18</t>
  </si>
  <si>
    <t xml:space="preserve"> עובדת 10.5 ש"ש יובא  לדיון בישבת צווות - ממליץ על גריעה </t>
  </si>
  <si>
    <t>שייך לתוכנית מעגלי תעסוקה 06.09.15</t>
  </si>
  <si>
    <t>סיכוי שתתחיל ללמוד בקורס עברית ב7.9.2015
תזומן לאינטייק 2</t>
  </si>
  <si>
    <t>התבקש להביא הסכם עם חברת דן או אישור לימודים 13.11.19
עדיף לדחות את אינטק שני לתחילת דצמבר, לומד נהג אוטובוס</t>
  </si>
  <si>
    <t>לומד נהג אוטובוס על חשבונו , יתחיל בשיעורים המעשיים לדבריו יקח לו חודשיים
יש לו חנות בגדים והוא מתייצב על השלמת הכנסה, 
לזמן לאינטק שני בעוד חודש</t>
  </si>
  <si>
    <t>נגרע מהתוכנית</t>
  </si>
  <si>
    <t>אמור להביא חומר רפואי לוועדה רפואית</t>
  </si>
  <si>
    <t xml:space="preserve">מומלץ להפנות לעבודה בכפר מנדא : מטפלת לקשישים / מנקה
מחפשת עבודה באופן עצמי כמטפלת לקשישים או מנקה בכפר מנדא. </t>
  </si>
  <si>
    <t>שיוך לתוכנית מעגלי תעסוקה 20.04.15</t>
  </si>
  <si>
    <t>*לא לתת הפניה ללא התייעצות איתי</t>
  </si>
  <si>
    <t xml:space="preserve">01.06.17 השמה </t>
  </si>
  <si>
    <t xml:space="preserve">לא הגיעה לאינטיק ראשון, נא לזמן שוב -- 18.06.19 </t>
  </si>
  <si>
    <t xml:space="preserve">שיווך לתוכנית מעגלי תעסקה לבדות השמה </t>
  </si>
  <si>
    <t>מסלול הפניות לעבודה 24.11.19</t>
  </si>
  <si>
    <t xml:space="preserve">מתחיל עבודה תחילת חודש 10/2019 במידה וחלא מתחיל לזמן לסדנת תהליך הקרובה </t>
  </si>
  <si>
    <t>היעלמות 07.09.17</t>
  </si>
  <si>
    <t>תזומן לאינטייק שני (לא דחוף, ניתן לדחות קצת).</t>
  </si>
  <si>
    <t xml:space="preserve">קורס תפירה בתמרה 14.04.19
28.5.19 עפ"י דיווח מטמרה הנ"ל התקבלה לקורס אך אינה עונה לטלפונים ואינה נוכחת במכללה === </t>
  </si>
  <si>
    <t xml:space="preserve">מועמדת לסדנת שינוי </t>
  </si>
  <si>
    <t>לזמן לאינטייק שני אצל ג'ידאא
לאחר ועדת כושר ב 28.07.2017.</t>
  </si>
  <si>
    <t>לשלב בהשלמת השכלה בכפר מנדא ב 01.09.2017</t>
  </si>
  <si>
    <t>טוענת שתתחיל לעבוד ב-1.4, אם לא לשלוח לאינטק 2  (19.3)</t>
  </si>
  <si>
    <t>יזומן לאינטייק שני,
יש לדון איתו באפשרויות הקיימות נכון להיום לגבי קורסים/הכשרות מקצועיות.</t>
  </si>
  <si>
    <t>שיווך לתוכנית מעגלי תעסוקה 08.08.16
מעקב 22/8/2016: חולה</t>
  </si>
  <si>
    <t>השמה 1.9.17 -- נדרש אישור מעסיק</t>
  </si>
  <si>
    <t>מועמדת לסדנה ממוקדת תהליך 
מוטיבציה בינונית.</t>
  </si>
  <si>
    <t>קליטה בעבודה 2.12.18</t>
  </si>
  <si>
    <t xml:space="preserve">במדיה ולא עבד יועמד לסדנת שינוי בהמשך </t>
  </si>
  <si>
    <t>יאושר חוסר עבודה חילופית ל 3 חודשים ב 20 ש"ש ובתום התקופה לפחות 30 ש"ש ======09.07.2018</t>
  </si>
  <si>
    <t>היעלמות 1/6/2016</t>
  </si>
  <si>
    <t xml:space="preserve">העלמות מ 24.08.2016
</t>
  </si>
  <si>
    <t>מועמדת לתהליכית</t>
  </si>
  <si>
    <t xml:space="preserve">זומנה טלפונית לסדנת שינוי של 03.09.19 
20.09.19 תור אצל פסיכיאטר+ אמורה להביא מסמכים מקדיולוג
</t>
  </si>
  <si>
    <t>מועמדת לסדנת השמה פלוס/שינוי
יש סיכוי שתעבוד בחודש אוקטובר אצל אח שלה. 
20.09.19 יש לה תור לפסיכיאטר +  אמורה להביא מסמכים על בעיות לב</t>
  </si>
  <si>
    <t xml:space="preserve">היעלמות 28.12.16
(בעלה אמור היה לסיים עבודת שירות ב3.1.17)
</t>
  </si>
  <si>
    <t>לברר האם אכן פנתה למכללות בעניין ואוצ'ר,
אני ממליצה "להציע" עבודה כשלב ראשוני ע"מ להתחיל לזוז קדימה (בינתיים בעלה יסיים עבודת שירות ב3.1.17).</t>
  </si>
  <si>
    <t>השמה 2.06.19 חסר א. מעסיק</t>
  </si>
  <si>
    <t>קיבלה הפנייה לסדנת ח.ע.מ של ימי ב,ד ושינינו את יום ההתייצבות ליום ה'</t>
  </si>
  <si>
    <t>מספרי טלפון לא תקינים 
הנ"ל עובדת!! נדרש אישור מעסיק</t>
  </si>
  <si>
    <t xml:space="preserve">לא יאושר אחרי 30.04.2019 פחות מ 30 ש"ש
</t>
  </si>
  <si>
    <t xml:space="preserve">מוטיבציה : בינונית. 
אמור לחזור לעבודה באמצע ינואר + (מעוניין בואצ'ר).  
במידה ולא עבד יועמד לסדנת שינוי. </t>
  </si>
  <si>
    <t>צעד הבא : סדנת שינוי 
מוטיבציה : נמוכה - בינונית 
משרות כניסה : ניקיון, אריזה, סדרנית</t>
  </si>
  <si>
    <t>13.6.19 מעקב == טמרה
25.6.19 לא התייצב לקורס בטמרה === סירוב</t>
  </si>
  <si>
    <t>יועבר לטיפול ביטוח לאומי</t>
  </si>
  <si>
    <t>היעלמות 28.06.18
יצא במפגש הראשון לפני תחילת המפגש וקרע את ההזמנה!</t>
  </si>
  <si>
    <t>להפנות לעבודה , 
אם חוזר להתייצב מועמד לסדנת שינוי .</t>
  </si>
  <si>
    <t>ה.א 15.7.19 (תיק לא פעיל)</t>
  </si>
  <si>
    <t xml:space="preserve">מועמד לסדנת השמה פלוס </t>
  </si>
  <si>
    <t xml:space="preserve">היעלמות 5.12. בעלה בשיקום </t>
  </si>
  <si>
    <t>לזמן לוועדה רפואית
לזמן לסדנת תהליך</t>
  </si>
  <si>
    <t>העלמות מ 10.10.2016</t>
  </si>
  <si>
    <t>היעלמות 19.2.17
לפי דברי בעלה- אינה מעוניינת להתייצב יותר בלשכה!</t>
  </si>
  <si>
    <t>למעקב!
לא להפנות לסדנה שוב!</t>
  </si>
  <si>
    <t>השמה -- 01.11</t>
  </si>
  <si>
    <t>להציע עבודות, מועמד לסדנת שינוי</t>
  </si>
  <si>
    <t>להפנות לקורס או עבודה===13.09</t>
  </si>
  <si>
    <t xml:space="preserve">מעוניינת לעבוד באמצעות המועצה כמנקה בבית ספר - מחכה לחודש אוקטבר. 
אמורה לבדוק מקומות עבודה נוספים בכפר מנדא. 
תועמד לסדנת חיפוש עבודה מונחה. </t>
  </si>
  <si>
    <t>מכינת יסוד להנחלת השפה העברית 01/12/2019</t>
  </si>
  <si>
    <t>מחלה עד סוף החודש 17.11.19
לזמן שוב לשיחת אימון 10.11.19</t>
  </si>
  <si>
    <t xml:space="preserve">מוטיבציה : בינונית. 
מעוניין בעבודה לפי מצבו הרפוראי ויכולתה הניידות שלו. 
לזמן לאינטק שני. </t>
  </si>
  <si>
    <t>היעלמות 23.1.17
(השגחה על בן)</t>
  </si>
  <si>
    <t>סדנת תהליך 3.12.19
נראית מעוניינת במשרת מנקה באמצעות בוח'ארי 18.11.19</t>
  </si>
  <si>
    <t>הופנה לסדנת תהליך
נראית מעוניינת במשרת מנקה בעיקר - מומלץ להפנות לעבודות ניקיון (בוח'ארי)</t>
  </si>
  <si>
    <t>הוגשה לגריעה (20.01.19)</t>
  </si>
  <si>
    <t>מועמדת לשיחה עם פסיכולוג</t>
  </si>
  <si>
    <t>נא לעדכן מספר טלפון בפרטי התקשרות. המספר איננו מחובר. 28.05.2018</t>
  </si>
  <si>
    <t>11.01.2018 - זימון לסדנת השינוי הקרובה 22.01.2018   נגרעה ממעגלים</t>
  </si>
  <si>
    <t>סדנת השמה.</t>
  </si>
  <si>
    <t>לא יאושר פחות מ 20 ש"ש עובד נהג משאית אפשר להציע לו עבודה===01.07.2019 נבילה
נדרש להגדיל שעות החל  מ 01.10.18 אמג'ד</t>
  </si>
  <si>
    <t xml:space="preserve">לתת לו שבועיים של חיפוש עבודה, לשאול אותו מה קורה איתו בקשר לחיפוש עבודה </t>
  </si>
  <si>
    <t>לעדכן ניסיון תעסוקתי</t>
  </si>
  <si>
    <t>סדנא תהליכית
עבודות במשרה חלקית.</t>
  </si>
  <si>
    <t>היעלמות 5.07.17.
קיבל 100% נכות זמני</t>
  </si>
  <si>
    <t xml:space="preserve">אמור לעבור ניתוח בשבוע של 26 לחודש יוני. 
לזמן לאינטק שני בחודש יולי במידה ולא נקבע ניתוח. </t>
  </si>
  <si>
    <t>21.8.2017 דורש עבודה הגיע בעצמו ללשכה לדווח כי מצא עבודה - גיא</t>
  </si>
  <si>
    <t xml:space="preserve">היעלמות 14.03.18
לזמן לסדנת תהליך 10.5.18
ניתוח 19.03.18
</t>
  </si>
  <si>
    <t xml:space="preserve">מוטיבציה : נמוכה. 
תהליך ערר ובדיקות רפואיות. 
לשקול השהייה. </t>
  </si>
  <si>
    <t>מועמד לגריעה במידה וחוזר להתייצב לעדכן את המנחים 15.5.19</t>
  </si>
  <si>
    <t>הופנה לסדנת שינוי, הוא לא זכאי לקצבה לרוב.</t>
  </si>
  <si>
    <t xml:space="preserve">אושרה תביעת הנכות,  תקבל קצבה חודשית (29.11.18)
</t>
  </si>
  <si>
    <t xml:space="preserve">התברר שלא זומנה לועדות רפואיות בבט"ל במהלך כל התקופה. 
תוגש להשהייה למיצוי זכויות. </t>
  </si>
  <si>
    <t xml:space="preserve">מספר זיהוי במערכת הישנה:1697506. </t>
  </si>
  <si>
    <t>השמה 03.06.19</t>
  </si>
  <si>
    <t xml:space="preserve">לזמן לאינטייק שני </t>
  </si>
  <si>
    <t>השמה 1.2.18</t>
  </si>
  <si>
    <t xml:space="preserve">מועמד לסדנת תהליך </t>
  </si>
  <si>
    <t>היעלמות 03/08/2016</t>
  </si>
  <si>
    <t>שיוך לתוכנית מעגלי תעסוקה 07.01.15</t>
  </si>
  <si>
    <t xml:space="preserve">מספר זיהוי במערכת הישנה:1157081. </t>
  </si>
  <si>
    <t xml:space="preserve">הופנתה לסדנת תהליך </t>
  </si>
  <si>
    <t>להפנות לשיחת אימון שוב 23.05.19, אין מענה לטלפונים</t>
  </si>
  <si>
    <t>מועמד לפגישה עם הפסיכולוג</t>
  </si>
  <si>
    <t xml:space="preserve">03/01 היא אמורה להביא אשור מעסיק ב 20-01-2017 בחנות ממתקים , אם לא הביאה זימון לסדנת תהליך  .. איכראם ..
בהמתנה עד 01.01.2017
שלב נוכחי: אינטיק ראשון מנאל
שלב הבא: זימון לאינטיק שני מנאל  ( מתאימה לקבוצה תהליכית ) אמורה להיות בראיון אצל חברת הסיעוד אלחנן 3.11.16
ניתנה הפניה למלון לינרדו </t>
  </si>
  <si>
    <t xml:space="preserve">היא תביא אשור מעסיק...
סדנת תהליך </t>
  </si>
  <si>
    <t>בסדנת חיפוש עבודה מונחה 08/01/2019
אינה זכאית לקיצבה, במידה ולא עבדה, לבדוק מול נבילה להפוך לאינו תובע 08/01/2019</t>
  </si>
  <si>
    <t xml:space="preserve">הופנתה לקורס עברית תעסוקתית </t>
  </si>
  <si>
    <t>היעלמות 26.03.2018</t>
  </si>
  <si>
    <t xml:space="preserve">אין צורך באימון אישי נוסף בשלב זה.
</t>
  </si>
  <si>
    <t>יישומי מחשב -מעגלי תעסוקה</t>
  </si>
  <si>
    <t>לזמן לסדנת תהליךב-17.10
מועמדת לסדנת תהליך 17.7.18</t>
  </si>
  <si>
    <t>מועמדת לסדנת תהליך באפריל</t>
  </si>
  <si>
    <t xml:space="preserve">יש צורך בועדת כושר חדשה (2.03.17). </t>
  </si>
  <si>
    <t xml:space="preserve">מוטיבציה : בינונית. 
אמורה להתחיל לעבודה ב 1.03.17. 
במידה ולא עבדה מומלץ הפניות עבודה. </t>
  </si>
  <si>
    <t xml:space="preserve">טוען שלא הגיע לסדנה כי מתחיל לעבוד במלון ב 01.06.2019 </t>
  </si>
  <si>
    <t>הופנה לסדנת השמה פלוס 12.5.19</t>
  </si>
  <si>
    <t>קבלה לעבודה ב 1.06.17.</t>
  </si>
  <si>
    <t xml:space="preserve">מוטיבציה : בינונית. 
מועמדת לסדנא בינואר 2017.
בתקופה הנוכחית חיפוש עבודה עצמי. </t>
  </si>
  <si>
    <t xml:space="preserve">לתת הפניה לסדנת תהליך של 25.4.17 </t>
  </si>
  <si>
    <t xml:space="preserve">היעלמות 13.6.18
הכשרה בשיקום </t>
  </si>
  <si>
    <t>אמור לנצל תהליך הוואוצ'ר</t>
  </si>
  <si>
    <t>שיוך לתוכנית מעגלי תעסוקה 18.02.15</t>
  </si>
  <si>
    <t>המשך הפניות לעבודה 7.11.19 + שיחת אימון להערכת מצב מחדש 13.11.19
בקשת גריעה נדחתה 14.08.19</t>
  </si>
  <si>
    <t xml:space="preserve">- מעוניין בעבודה באמצעות המועצה
- יופנה לשיחה נוספת לפסיכולוג לאבחון מחדש
</t>
  </si>
  <si>
    <t xml:space="preserve">לפי ישיבת ניתוב תוגש לגריעה לאחר חודש אוקטובר במידה ולא עבדה 30.10.19
מומלץ להפנות לעבודות 30.10.19
</t>
  </si>
  <si>
    <t>שיוך לתוכנית מעגלי תעסוקה 24.03.15</t>
  </si>
  <si>
    <t>תזומן לאינטייק שני, 
כדאי להבהיר לה את כללי התוכנית מחדש..</t>
  </si>
  <si>
    <t xml:space="preserve">הערות : לכל עבודה מספר זיהוי במערכת הישנה:1192920. </t>
  </si>
  <si>
    <t>מוטיבציה: גבוהה
משרות כניסה: ניקיון, מפעלים - גם משמרות, מטפלת, סידור מדפים. 
עדיף הסעה מכפר עילוט. מקום נגיש לתחבורה ציבורית.
נא לקרוא למאמנת.</t>
  </si>
  <si>
    <t>מתחתנת ב 02.11 
הצהירה שהיא לא ממשיכה להתייצב -- 23.10.19</t>
  </si>
  <si>
    <t xml:space="preserve">מתחתנת בקרוב. הצהירה שהיא לא ממשיכה להתייצב </t>
  </si>
  <si>
    <t xml:space="preserve">השמה 7.11.18
</t>
  </si>
  <si>
    <t xml:space="preserve">מוטיבציה גבוהה, מתאימה לעבודת מפעלי אריזה בשעות בוקר ועבודות מטבח
נא לזמן לאינטק 2
</t>
  </si>
  <si>
    <t xml:space="preserve">הפניות לעבודה בלבד- עבודות פשוטות. 07.01.2018.
</t>
  </si>
  <si>
    <t>הפניות לעבודות פשוטות.</t>
  </si>
  <si>
    <t>היעלמות מ 04.04.2019</t>
  </si>
  <si>
    <t xml:space="preserve">להפנות לסדנת שינוי של 21.11.18
החל לעבוד במהלך סדנת שינוי
מועמד לתהליך בשיקום 29.10.18
</t>
  </si>
  <si>
    <t xml:space="preserve">מועמד לסדנת תהליך במידה ולא עבד במשקם 
אמור לנצל השיקום
</t>
  </si>
  <si>
    <t>נכתב טופס גריעה (12.12.18)</t>
  </si>
  <si>
    <t>תוגש לגריעה</t>
  </si>
  <si>
    <t>היעלמות 26.03.18
לא זכאית להבטחת הכנסה 
מחכה לזימון לועדה בבט"ל (כריסטין 4.02.18)</t>
  </si>
  <si>
    <t xml:space="preserve">מקרה אורות אדומים (מחשבות אובדניות). 
אין צורך שתמשיך להתייצב מאחר ואינה זכאית לקצבת הבטחת הכנסה. 
אמורה להמשיך בתביעת הנכות. </t>
  </si>
  <si>
    <t>מעקב טלפוני + עם מתאם ההשמה+ וועדה רפואית</t>
  </si>
  <si>
    <t>סדנת סטרייב</t>
  </si>
  <si>
    <t>נמצאת בסגנת תהליך עד לתאריך 31/07/18 (24/06/18) ההפניה ניתנה ביד</t>
  </si>
  <si>
    <t>צעד הבא סדנת  תהליך. 
משרות כניסה : אריזה ומיון, חקלאות, ניקיון</t>
  </si>
  <si>
    <t xml:space="preserve">היעלמות 06/11/2016 
יש לזמן לאינטייק שני לולאא  04/12
</t>
  </si>
  <si>
    <t xml:space="preserve">מועמדת למחשבים
מועמדת לתהליכית המוקדם מביניהם
לזמן לאינטיק שני .
</t>
  </si>
  <si>
    <t>היעלמות
בעלה קיבל נכות 100%</t>
  </si>
  <si>
    <t xml:space="preserve">להתייעצות עם מאי </t>
  </si>
  <si>
    <t xml:space="preserve">חד הורית -בעלה במרכז טבריה </t>
  </si>
  <si>
    <t xml:space="preserve">עד ה10.09.2017 מתחילה לעבוד במשרד כמזכירה !!!!
פעילות נוכחית : עברה שיחת מעקב דועא 16.10 
פעילות עתיידת :  מסלול הפניות - משרות כניסה : חונכת , מטפלת קשישים ,    מועמדת לסדנת חיפוש מונחה </t>
  </si>
  <si>
    <t xml:space="preserve">משרות כניסה : חונכת , מטפלת קשישים 
שיחת מעקב בעוד שבועים במידת הצורך 
מועמדת לסדנת חיפוש מונחה </t>
  </si>
  <si>
    <t>העלמות 05.01.17 אמג'ד</t>
  </si>
  <si>
    <t>הפניות לעבודות מתאימות, הפנייה למחלקת שיקום (למרות שלדבריו פנה ואמרו שאינו מתאים =&gt; לבדוק!)</t>
  </si>
  <si>
    <t xml:space="preserve">שיווך לתוכנית מעגלי תעסוקה 
השמה </t>
  </si>
  <si>
    <t xml:space="preserve">רק רק רק רק רק רק רק  הפניות לעבודה </t>
  </si>
  <si>
    <t>התייעצות בצוות 14.08.19</t>
  </si>
  <si>
    <t xml:space="preserve">הופנה ליד מכוונת להגשת תביעת נכות 
לאחר ועדה כושר נבנה לו תוכנית עובדה  
</t>
  </si>
  <si>
    <t xml:space="preserve">השמה 5.12.17 
אמור לשלוח אישור מעסיק (20/12/17)
</t>
  </si>
  <si>
    <t xml:space="preserve">מוטיבציה : בינונית. 
אמור להתחיל עבודה ב 1/12/17.
במידה ואל עבד ישתתף בסדנת שינוי. </t>
  </si>
  <si>
    <t>==שוייכה לתוכנית תנופה - קובצה 4 ==  נגרעה ממעגלי תעסוקה !!    לתור לניורולוג ב25.9    בהריון צעיר (5.11.19) 
וועדה רפואית - ללא עבודה הדורשת חשיפה לחומרים כימיים וללא בין אנשים (עד 1.2.2019)</t>
  </si>
  <si>
    <t>מוטיבציה נמוכה מאוד
מיצוי זכויות</t>
  </si>
  <si>
    <t xml:space="preserve">מועמד לגריעה. </t>
  </si>
  <si>
    <t>שייך לתוכנית מעגלי תעסוקה 
לא עונה לטלפון מעקב 01.08.16 אמג'ד</t>
  </si>
  <si>
    <t xml:space="preserve">לזמן לאינטק שני. 
הפניות לעבודה. </t>
  </si>
  <si>
    <t xml:space="preserve">להפנות לעבודה וסדנת ח.ע.מ,מוטיבציה גבוהה מאוד 27.1.19מנאל
</t>
  </si>
  <si>
    <t>מוטיבציה גבוהה, הפניות לעבודה כמזכירה, נציגת שירות לקוחות (באבקום\תקשוב, משרם אם)</t>
  </si>
  <si>
    <t xml:space="preserve">לתת הפניות עבודה בכל הזדמנות. 
לא מתאים לעבודה תהליכית. </t>
  </si>
  <si>
    <t xml:space="preserve">היעלמות 6.08.19
להחתים על אי שיתוף פעולה(פעמיים לא נכחה בסדנת שינוי) </t>
  </si>
  <si>
    <t>לזמן לסדנת השמה פלוס אם לא התחילה לעבוד 2.5.19</t>
  </si>
  <si>
    <t>פטור מהתייצבות 24/8/2016 (השגחה)</t>
  </si>
  <si>
    <t xml:space="preserve">מוטיבציה: נמוכה יחסית. 
מועמדת לסדנא תהליכית בספטמבר. 
משרות כניסה: בישול, ניקיון, מטפלת לקשישים. </t>
  </si>
  <si>
    <t>היעלמות 25.03.2018</t>
  </si>
  <si>
    <t>מועמד לגריעה (לאחר ועדת כושר ב 15.12.2017)</t>
  </si>
  <si>
    <t xml:space="preserve">היעלמות 11.07.17.
בעלה חוזר לעבודה בספטמבר. </t>
  </si>
  <si>
    <t xml:space="preserve">מוטיבציה : נמוכה. 
לזמן לאינטק שני. </t>
  </si>
  <si>
    <t>היעלמות 10/12/2019 
הודיעה בלטפון שאינה מעוניינת להמשך התייצבות
במידה וחוזרת לזמן לסדנת תהליך 07/01/2019</t>
  </si>
  <si>
    <t xml:space="preserve">לזמן לשיחת אימון לאחר ועדת כושר עדכנית . </t>
  </si>
  <si>
    <t>שיוך לתוכנית מעגלי תעסוקה ב 06.08.2015 ימי התייצבות א-ב-ה</t>
  </si>
  <si>
    <t>מחמוד הגיש אישורי מחלה,
יזומן לאינטייק שני לאחר שיחזור להתייצב בלשכה</t>
  </si>
  <si>
    <t>מחדשת רישום-נא לזמן לאימון עם מנחה 23.10.19</t>
  </si>
  <si>
    <t xml:space="preserve">לזמן לשיחת אימון אחרי קורס . </t>
  </si>
  <si>
    <t xml:space="preserve">היעלמות 6.03.2019
נא לעדכן את המנחה במידה וחזרה בכדי להגיש לגריעה - זמן ממושך בתוכנית </t>
  </si>
  <si>
    <t xml:space="preserve">יש לקבוע ועדת כושר חדשה. 
תועמד לסדנת שינוי בספטמבר. </t>
  </si>
  <si>
    <t>13.12.19 עיון במסמכים</t>
  </si>
  <si>
    <t>תוגש לגריעה לאור מצבה הנפשי</t>
  </si>
  <si>
    <t xml:space="preserve">להפנות לסדנת תהליך של 3.09.19 במידה ולא עבד
אמור לחזור לעבודתו עד 8.08.19
</t>
  </si>
  <si>
    <t xml:space="preserve">אמור לחזור לעבודתו עד 8.08.19
אמור לפנות לסיוע משפטי לטיפול בחובות שלו
יועמד לסדנת תהליך במידה ולא עבד </t>
  </si>
  <si>
    <t xml:space="preserve">הוגש להשהיה למשך 6 חודשים
</t>
  </si>
  <si>
    <t>להפנות לוועדה רפואית
אמור להגיש תביעת נכות
להתייעצות בישיבת ניתוב</t>
  </si>
  <si>
    <t>25.012016 להודיע לה על הפוגה</t>
  </si>
  <si>
    <t>לסדנת חיפוש</t>
  </si>
  <si>
    <t xml:space="preserve">לזמן לאינטק שני. </t>
  </si>
  <si>
    <t>היעלמות 12.09.18</t>
  </si>
  <si>
    <t>מועמדת לסדנת חיפוש עבודה
מומלץ להפנות לעבודה. 
יש צורך בקיום ועדת כושר</t>
  </si>
  <si>
    <t>השלמת השכלה - כפר מנדא 11.9.17</t>
  </si>
  <si>
    <t>מוטיבציה: נמוכה מאוד
לזמן לאינטייק שני</t>
  </si>
  <si>
    <t xml:space="preserve">להפנות לסדנת תהליך של 3.09.19
ולהזהיר על אי שיתוף פעולה 
</t>
  </si>
  <si>
    <t>הופנתה לרווחה להגשת מועדות לעוזרת בית .
במידה ולא תתחיל תוזמן לסדנת תהליך הקרובה ב 15.07</t>
  </si>
  <si>
    <t xml:space="preserve">שייך לתוכנית מעגלי תעסוקה 24.03.16, </t>
  </si>
  <si>
    <t xml:space="preserve">01.12.17 השמה </t>
  </si>
  <si>
    <t xml:space="preserve">מועמדת לסדנת תהליך עכשיו,
בהמשך תהיה מועמדת למחשבים </t>
  </si>
  <si>
    <t xml:space="preserve">התבקש להגדיל המשרה ל 25 החל מ 01.08.2019 </t>
  </si>
  <si>
    <t>יש לזמן עדנאן לועדה רפואית, ומומלץ לזמן לאינטייק שני אחרי הועדה</t>
  </si>
  <si>
    <t>שיוך לתכנית מעגלי תעסוקה 11.05.15</t>
  </si>
  <si>
    <t>נדרש אישור מעסיק 01.06 - באסל</t>
  </si>
  <si>
    <t>מועמדת לגריעה!!!!!!!!!!!!</t>
  </si>
  <si>
    <t>וועדה רפואית</t>
  </si>
  <si>
    <t>לא יאושר פחות מ 25 ש"ש====נבילה 05.03.2019</t>
  </si>
  <si>
    <t xml:space="preserve">על סמך שני אינטקים ווועדה רפואי מומלץ לגרוע אותו מתוכנית מעגלי תעסוקה שאין לה את הכלים לשלבו בשוק התעסוקה – ונעשה כבר מיצוי זכויות והינו מטופל בקהילה ומוכר לשירותים החברתיים </t>
  </si>
  <si>
    <t>היעלמות 2.2.17</t>
  </si>
  <si>
    <t xml:space="preserve">01.09.17 מתחילה לעבוד
לזמן למנחה חדשה 2.8 (העברה ממאי) 
השמה 14.08.17
 חוזרת למקום עבודה נעראני - אמג'ד </t>
  </si>
  <si>
    <t>רק הפניות לעבודה</t>
  </si>
  <si>
    <t>היעלמות 6/6/2016 
לבקש חומר רפואי עדכני====20.07.2016</t>
  </si>
  <si>
    <t>שיוך לתוכנית מעגלי תעסוקה
ב.ד.ה</t>
  </si>
  <si>
    <t>מעקב עבודה</t>
  </si>
  <si>
    <t>מתאים לעתיקות. ועדה ב2016</t>
  </si>
  <si>
    <t xml:space="preserve">מוטיבציה: בינונית - גבוהה. 
נא לבדוק ביום חמישי 30.09.16 משרות שיתאימו לו. 
</t>
  </si>
  <si>
    <t xml:space="preserve">אין מוטיבציה . 
מצוי זכויות וגריעה. </t>
  </si>
  <si>
    <t>טוען כי היה 18 שנה בכלא -  15.7.18 שולמית</t>
  </si>
  <si>
    <t>בספק באם מתאים לתהליכית, אך לא פוסלת- כדאי לדון בזה בצוות</t>
  </si>
  <si>
    <t>הוזמן לשיוך אצל באסל ב 24.01.2018 ===נבילה</t>
  </si>
  <si>
    <t xml:space="preserve">תוכנית מעגלי תעסוקה </t>
  </si>
  <si>
    <t>השמה 4.11.18 - נהג אוטובוס</t>
  </si>
  <si>
    <t xml:space="preserve">מעוניין להגיש לתיאוריה ומבחן נהיגה לאוטובוס. 
עד סוף ספטמבר במידה ולא השתלב בעבודה באופן עצמי מומלץ להפנות לעבודה. </t>
  </si>
  <si>
    <t>השמה 01.01.19</t>
  </si>
  <si>
    <t xml:space="preserve">ממשיך להתנגד, 
אמור להיות בועדת סטטוס. 
יש להפנותו לעבודה. </t>
  </si>
  <si>
    <t>גריעה מהתוכנית לפי אישור סמנכל"ת השמה לחודש נובמבר===22.11.2016</t>
  </si>
  <si>
    <t>גריעה !</t>
  </si>
  <si>
    <t xml:space="preserve">שייך לתוכנית מעגלי תעסוקה 
ב,ד,ה </t>
  </si>
  <si>
    <t>שייך לתוכנית מעגלי תעסוקה 
סדנה-מאי+אינטק שני פאטמה</t>
  </si>
  <si>
    <t>תהליכית- מאי</t>
  </si>
  <si>
    <t>מטפל בבת נכה 100% בבית אישה עובדת מילא הצהרה בביטוח לאומי ממתינים לאישור האם יקבל פטור מהתייצבות</t>
  </si>
  <si>
    <t xml:space="preserve">השמה 1.5.18 </t>
  </si>
  <si>
    <t>הפניה למשרות שיווק ומתן שירות
+ סדנת מכינה ממוקדת השמה אם לא עבדה עד תאריך פתיחתה</t>
  </si>
  <si>
    <t>הוגשה לגריעה 7.11.19</t>
  </si>
  <si>
    <t xml:space="preserve">התייעצות בצוות 
בעלה (עבדאללה חסן - היה אורות אדומים) מתנגד ליציאתה לעבודה
</t>
  </si>
  <si>
    <t>להפנות לסדנת תהליך של 3.12.19 - לא נכחה בסדנת קודם</t>
  </si>
  <si>
    <t>הופנתה לסדנת תהליך</t>
  </si>
  <si>
    <t>הפניה לסדנה תהליכית</t>
  </si>
  <si>
    <t>היעלמות 6.03.19 - בעלה התחיל לעבוד במשרה מלאה לכן לא תתייצב יותר בלשכה - אמג'ד 
אם תחזור לשום אי שיתוף פעולה - אמג'ד</t>
  </si>
  <si>
    <t xml:space="preserve">מועמד תלסדנת תהליך. 
תיבדק התאמתה לעברית תעסוקתית. </t>
  </si>
  <si>
    <t>היעלמות 2.05.19
לא תמשיך להתייצב מאחר וגרה בשפערם (בנוסף מקבלת השלמה 100 ש"ח) 6.05.19</t>
  </si>
  <si>
    <t>גרה בשפרעם אמורה לפנות ללשכת שפרעם
אמורה לבדוק זכאות להשלמת הכנסה מאחר ובעלה מקבל נכות 60%
תתאים לסדנת ליווי בקובצה במדיה והמשיכה להתייצב</t>
  </si>
  <si>
    <t>משוייכת לתכנית מעגלי תעסוקה!! 13.8.18 ע"ס אישור מעסיק מאילן- דו"ע החלה לעבוד 20 ש"ש-חנה     2.7.18 היתה מופנית לסדנת שינוי , בפועל לא תתחיל את הסדנא מכיוון שהחלה לעבוד משרה חלקית, ובמהלך החודש הקרוב מס' ש"ש יעלה ל-20 ש"ש-חנה             שלב: 30.4.18 לא הגיעה לאינטייק נא לזמן שוב-רים</t>
  </si>
  <si>
    <t>מוטיבציה - אין
חסמים - ללא ידע בעברית , ללא רישיון נהיגה , ללא ידע במחשבים , ללא נסיון תעסוקתי !!!
חוזקות - ידע בסיסי בתחום הספרות (שעווה , פין , צביעה , עיצוב גבות ) , ידע בסיסי בקונדיטוריה .
סדנת תהליך בערבית שתתחיל מחר ב5/6/18</t>
  </si>
  <si>
    <t>01.02.17 היעלמות 
לא זכאית לה/ה מקבל מזונות -אמג'ד</t>
  </si>
  <si>
    <t xml:space="preserve">מחפשת עבודה באופן עצמאי
עד תחילת ינואר במידה ולא התחילה להפנות לעבודה </t>
  </si>
  <si>
    <t>השמה 1.10.17</t>
  </si>
  <si>
    <t xml:space="preserve">מוטיבציה : בינונית. 
מועמדת לסדנת תהליך שמתחילה ב 20.08.17.
לרוב תועסק בספטמבר. </t>
  </si>
  <si>
    <t xml:space="preserve">השמה 01.12.2017 כעובדת ניקיון בקופת חולים 20 שעות שבועיות. 26.11.2017.
לזמן למנחה חדשה - ג'יידאא (העברה מנארימאן) -1.11
</t>
  </si>
  <si>
    <t xml:space="preserve">מוטיבציה: גבוהה 
חסם עיקרי: מצב רפואי שהתדרדר
תהליך מיצוי זכויות (החודש הגישה לנכות), וגם מחפשת עבודה באופן עצמאי 
לתת הפניות לעבודות פשוטות ללא מאמץ פיזי </t>
  </si>
  <si>
    <t xml:space="preserve">על פי דיווח של דו"ע הוא לא ח בטוב ציין כי הוא חולה , היום יגש לבית חולים , במהלך המפגש הבא יש לבקש מכתב מרופא על ההתנהלות היום בבית חולים 
פעילות נוכחית : עבר שיחת מעקב לאחר סדנת שינוי דועא 2.10 
פעילות עתידית :  מומלץ על גריעה , נשלחה בקשה במייל 
ניסרין : על פי ועדת כושר נקבע קשה השמה.
משרות כניסה : מחסנאי , שומר, 
</t>
  </si>
  <si>
    <t>היעלמות 20.4.17
להזמין לאינטייק 1 ==ולוועדה רפואית======05.05</t>
  </si>
  <si>
    <t xml:space="preserve">חובה להגדיל שעת החל מחודש 04.18- אמג'ד </t>
  </si>
  <si>
    <t>היעלמות 05.06.18 
 בעלה התחיל לעבוד משרה מלאה 
לזמן לסדנת תהליך 5.6.18</t>
  </si>
  <si>
    <t>השמה 01.05</t>
  </si>
  <si>
    <t xml:space="preserve">מויבציה בינונית, 
לזמן לאינטייק 2 במידה ולא הביא אישור מעסיק . </t>
  </si>
  <si>
    <t>06/18 פוטנציאל לתנופה
עברה מנצרת לנצרת עילית, עבדה בעבר בעבודות מזכירות והנה"ח.</t>
  </si>
  <si>
    <t>מוכנה לעבודה-ניתן להציע עבודה מתאימה
מוטיבציה מאוד גבוהה
מזכירות, פקידות, הנהלת חשבונות</t>
  </si>
  <si>
    <t>לזמן לשיחת אימון לאחר וועדה רפואית חדשה 23.6.19( לבדוק אם פנה למעסיק בהפנייה- סיפר שעבר עליו שבוע מאוד קשה)</t>
  </si>
  <si>
    <t xml:space="preserve">לזמן לשיחת אימון לאחר וועדה רפואית </t>
  </si>
  <si>
    <t>היעלמות 21.10.18</t>
  </si>
  <si>
    <t xml:space="preserve">מומלץ להפנות לעבודה (קופאית, מוכרת, סדרנית). 
תועמד לסדנת שינוי באוקטובר במידה ולא עבדה. </t>
  </si>
  <si>
    <t>להפנות לסדנת שינוי 04.11</t>
  </si>
  <si>
    <t xml:space="preserve">מעוניין לקבל הפנייה לשיקום , </t>
  </si>
  <si>
    <t>השמה 01.05.17</t>
  </si>
  <si>
    <t xml:space="preserve">מועמדת להמשך השלמה </t>
  </si>
  <si>
    <t>שוייכה לתנופה נא להפנות למרכז שיקום ולהזמין ל 04.06 שעה 10</t>
  </si>
  <si>
    <t xml:space="preserve">סיימה סדנאות במעגלים. 
הפניות עבודה בלבד. </t>
  </si>
  <si>
    <t xml:space="preserve">מידע רפואי====
אמורה לחזור לרווחה להמשך פתיחת תיק (10.07.18)
</t>
  </si>
  <si>
    <t>אמורה לחזור לרווחה להמשך פתיחת תיק
התייעצות בצוות על גריעה</t>
  </si>
  <si>
    <t xml:space="preserve">לזמן לחיפוש עבודה מונחה דחווף 07/01/2019
לזמן למנחה חדש (העברה וחידוש) 07/01/2019
</t>
  </si>
  <si>
    <t>אמורה להצהיר על עבודה 
במידה ולא תהיה מועמדת לסדנת שינוי</t>
  </si>
  <si>
    <t>לא מעוניינת להתייצב בחודש הנוכחי לפי המידע שמסרה! 8.09.19
לזמן לאימון במידה וחוזרת 15.9.19</t>
  </si>
  <si>
    <t>קיבלה הפניה לסדנת שינוי
לדבריה הגישה לעילת השגחה עבור אימה החולה</t>
  </si>
  <si>
    <t>הוגשה לגריעה 20.05.19</t>
  </si>
  <si>
    <t>מעקב על בקשת השגחה - הגישה שוב להשגחה על אימא שלה, 
מעוניינת למצוא עבודה בחלקיות משרה, 
תופנה לסדנת חיפוש במדיה ולא אושר השגחה</t>
  </si>
  <si>
    <t>לא נוכח בסדנת שינוי (הוחתם על אי שיתוף פעולה) 21.11.19</t>
  </si>
  <si>
    <t>מוטיבציה נמוכה מאוד,
כמעט ומתאים לכל עבודה!
תהליך הפניות</t>
  </si>
  <si>
    <t>השמה 01.17</t>
  </si>
  <si>
    <t>השמה 02.07.17
השלמה .עובדת 9.75 ש"ש</t>
  </si>
  <si>
    <t xml:space="preserve">מוטיבציה: בינונית
אמורה להגדיל את שעות העבודה כמטפלת (נכון להיום יש לה 9.45) במהלך החודש הזה
לזמן לאינטק שני בתחילת חודש יוני </t>
  </si>
  <si>
    <t>לזמן לסדנת תהליך 24.07.2018</t>
  </si>
  <si>
    <t>השמה 08.05.18</t>
  </si>
  <si>
    <t xml:space="preserve">מועמד לסדנת תהליך. </t>
  </si>
  <si>
    <t>סעיד</t>
  </si>
  <si>
    <t>הוגש לרגיעה 20.11</t>
  </si>
  <si>
    <t xml:space="preserve">תוגש המצלה לגריעה מהתוכנית </t>
  </si>
  <si>
    <t xml:space="preserve">פ.ע : זימון לסדנת שינוי, עבודה מתאימה : מחסנאי, אחזקה, סדרן 2.10 איכראם </t>
  </si>
  <si>
    <t>זימון לסדנת שינוי
עבודה מתאימה : מחסנאי, אחזקה, סדרן</t>
  </si>
  <si>
    <t>מתחילה עבודה ב01.07.2018  , נדרש אישור מעסיק , 20.06.2018</t>
  </si>
  <si>
    <t xml:space="preserve">הפניות לעבודה . </t>
  </si>
  <si>
    <t>השמה 14.11.18</t>
  </si>
  <si>
    <t xml:space="preserve">להפנות לעבודה, הביע מוטביציה ורצון לעבוד. 
להפנות לסדנת חיפוש </t>
  </si>
  <si>
    <t>מוטיבציה נמוכה, מתאימה לעבודה כמטפלת קשישים, ניקיון חצי משרה
לזמן לאינטק 2</t>
  </si>
  <si>
    <t xml:space="preserve">חדשה מעגלים לאינטק1
</t>
  </si>
  <si>
    <t>התחיל תהליך עם השיקום=== 13.11 סיים תהליך שיקום 30.4.2019 -גיא</t>
  </si>
  <si>
    <t xml:space="preserve">התייעצות בצוות: פסיכולוג/סטטוס/גריעה. </t>
  </si>
  <si>
    <t xml:space="preserve">השמה 7.07.19 חסר א. מעסיק
</t>
  </si>
  <si>
    <t>השתתפות בסדנת ח.ע.מ והפניות בדחיפות רבה 5.3.19</t>
  </si>
  <si>
    <t>השמה 8.4.18</t>
  </si>
  <si>
    <t>מועמד לסדנת תהליך.</t>
  </si>
  <si>
    <t xml:space="preserve">לזמן שוב לאינטק שני 13.11.19-- מוזמן לבדיקה ברמב"ם 26+27.11 -- יוזמן לאינטייק שני בשבוע הבא -- באסל 25.11
נא לבקש ממנו מסמכים רפואיים מאחר וטוען כי עבר  30.09.19 CT 
</t>
  </si>
  <si>
    <t>לזמן לאינטק שני לאחר החטלת הנכות. 
אמור להביא מסמכים רפואיים חדשים - עבר CT
אישיות קשה</t>
  </si>
  <si>
    <t>הגיע באיחור 40 דקות לאינטייק ראשון ולא נכנס 19.05</t>
  </si>
  <si>
    <t>נא לזמן לשיחה (מוטיע שקור 06.04.17)
מתאים לסדנה השמתית (מוטיע שקור 06.04.17)</t>
  </si>
  <si>
    <t>מוטיבציה גבוהה
סדנה השמתית.</t>
  </si>
  <si>
    <t xml:space="preserve">יש לזמן לוועדה רפואית הקרובה -- 20.11 -- באסל </t>
  </si>
  <si>
    <t xml:space="preserve">להפנות לסדנת שינוי </t>
  </si>
  <si>
    <t>בלי רישיון. הד הורה . טוען על בעיות בריאות 29.07.15
שייך לתוכנית מעגלי תעסוקה 12.08.15</t>
  </si>
  <si>
    <t>נמצאת בשיקום מ 01.08.2018 לבדוק=======סיימה שיקום 2/2019
נגרעה ממעגלי תעסוקה==למסור על התייצבות חודשית החל מ 09.08</t>
  </si>
  <si>
    <t xml:space="preserve">אמורה לפנות למחלקת שיקום בביטוח לאומי ללמוד מקצוע תפירה </t>
  </si>
  <si>
    <t>אמור להתחיל עבודה בתחיל 1.2.19--מנאל 27.1.19</t>
  </si>
  <si>
    <t>קיבל הפנייה לעבודה, במידה ולא עבד להזמין לוועדה רפואית ואינטק שני אחרי הוועדה 4.12.18 מנאל</t>
  </si>
  <si>
    <t xml:space="preserve">הוגש לגריעה בשל מצב רפואי 4.08.19
בתהליך נכות מול בט"ל. </t>
  </si>
  <si>
    <t xml:space="preserve">לאחר שקיבל מוגבלות קשה בועדת כושר ב 5.07.19 יוגש להשהייה עד לסיום תביעת הנכות והבדיקה אצל מומחה עמוד שגרה. </t>
  </si>
  <si>
    <t>לזמן לשיחת אימון למנאל 30.05.19</t>
  </si>
  <si>
    <t>מועמדת לסדנת תהליך 2.12.18 מנאל</t>
  </si>
  <si>
    <t>פטור מהתייצבות. 01.02.2018</t>
  </si>
  <si>
    <t>להתייעצות בצוות לגבי השהייה- מיצוי זכויות.</t>
  </si>
  <si>
    <t xml:space="preserve">השמה 01.02.17
</t>
  </si>
  <si>
    <t xml:space="preserve">מוטיבציה : נמוכה - בינונית. 
אמורה למצוא עבודה באופן עצמי עד 12/01/17, אחר כך תקבל הפניות מהמתאם. 
מעוניינת בחלקיות משרה. </t>
  </si>
  <si>
    <t xml:space="preserve">נא לתת הפניה לאינטק מעקב עם סאברין 16.12.2018
עובד משרה חלקית , קיבל טופס למעסיק </t>
  </si>
  <si>
    <t>בן 49 נשוי+4, מוטיבציה בינונית, סיים 9 שנות לימוד, עבד משרה חלקית בבניין, טוען שהמעסיק פיטר אותו זמנית לחודשיים.</t>
  </si>
  <si>
    <t>בסדנת השמה פלוס שהתחילה ב 12.05</t>
  </si>
  <si>
    <t>נגרע מהתוכנית עובד חלקית=06.11.2018</t>
  </si>
  <si>
    <t xml:space="preserve">יוגש להשהייה . </t>
  </si>
  <si>
    <t xml:space="preserve">מוטיבציה גבוהה רוצה לעבוד בתחום הקודיטוריה </t>
  </si>
  <si>
    <t>תחילת עבודה 24.09.17 - אמג'ד במשקם.</t>
  </si>
  <si>
    <t xml:space="preserve">הופנה הלעבודה במשקם ב 6.09.17.
יש לו 30% רפואית. </t>
  </si>
  <si>
    <t>השמה- טוען שהתחיל לעבוד ברבע משרה ב 01.11.2017, בעבודות שיפוצים אצל "ראיק סלימאן". 05.11.2017.</t>
  </si>
  <si>
    <t>הוגש לגריעה ממעגלי תעסוקה 2.05.19</t>
  </si>
  <si>
    <t xml:space="preserve">יוגש לגריעה מתוכנית מעגלי תעסוקה. 
לבדוק באם זכאי לאבטלה מאחר ועבד בשנה האחרונה. </t>
  </si>
  <si>
    <t xml:space="preserve">השמה 18.07.19 חסר א. מעסיק
</t>
  </si>
  <si>
    <t xml:space="preserve">מועמדת לסדנת עברית תעסוקתית 
להפנות לעבודה </t>
  </si>
  <si>
    <t xml:space="preserve">&amp;&amp;&amp; עיון 14.11.16 &amp;&amp;&amp;
מאמן פריד </t>
  </si>
  <si>
    <t>היעלמות 2.5.18
בסדנת שינוי 27.3.18</t>
  </si>
  <si>
    <t xml:space="preserve">מוטיבציה : בינונית - גבוהה. 
תועמד לסדנת שינוי במידה ולא עבדה. 
מעוניינת במשרת מטפלת. </t>
  </si>
  <si>
    <t xml:space="preserve">תוך שבועיים אמורה להגדיל את השעות, להפנות גם לעבודות 27.10.19
להפנות לסדנת חיפוש בשבוע של 10/11/2019 
עובדת 10 ש"ש ואמרה להגדיל את השעות </t>
  </si>
  <si>
    <t xml:space="preserve">סיכמנו כי יהיו לה שבועיים להגדיל את שעות העבודה שלה
מומלץ מאוד להפנות לעבודות (גם ניקיון)
להפנות לסדנת חיפוש בעוד שבועיים במידה ולא הגדילה את השעות </t>
  </si>
  <si>
    <t xml:space="preserve">תועמד לשיחה עם פסיכולוג בלשכה,
לגירעה בהמשך </t>
  </si>
  <si>
    <t>תוגש לגריעה 
מעוניינת להמשיך בערר מול בט"ל</t>
  </si>
  <si>
    <t>חד הורית 
בעלה במעצר עד 2025</t>
  </si>
  <si>
    <t>סטרייב</t>
  </si>
  <si>
    <t>13.9.17 לעקוב אחרי הפניה לקורס - ראמז ועדה קבלה ב24.10.17</t>
  </si>
  <si>
    <t xml:space="preserve">נגרעה ממעגלי תעסוקה לפי אישור נירה מיום 22.02.2018
</t>
  </si>
  <si>
    <t>מיצוי זכויות- נכות- ביטוח לאומי. 
בהמשך תהיה מועמדת לגריעה.</t>
  </si>
  <si>
    <t>היעלמות 14.2.18
מסלול הפניות לעבודה 11.2.18
משרות כניסה: נקיון, מטפלת, מפעלים, סדרנית</t>
  </si>
  <si>
    <t>מסלול הפניות לעבודה 11.2.18
משרות כניסה : נקיון, מטפלת ומפעלים.</t>
  </si>
  <si>
    <t>מתחתנת ב 28.06.19</t>
  </si>
  <si>
    <t>להפנות לסדנת ח.ע.מ</t>
  </si>
  <si>
    <t>מאמן: לבדוק התאמתה לעברית תעסוקתית 
נעדר מאינטייק ראשון אין מענה בנייד 11.07</t>
  </si>
  <si>
    <t xml:space="preserve">יופנה לעבודה לאחר 14.11 -- באסל </t>
  </si>
  <si>
    <t xml:space="preserve">הפניות עבודה  </t>
  </si>
  <si>
    <t>קורס עברית תעסוקתית 05/12/2016</t>
  </si>
  <si>
    <t>היעלמות 15.07.2018</t>
  </si>
  <si>
    <t xml:space="preserve">מעקב על מצבה הרפואי. 
</t>
  </si>
  <si>
    <t>לא יאושר אחרי 28.02.2019 פחות מ 20 ש"ש====נבילה 08.11.2018</t>
  </si>
  <si>
    <t>קיבלה אישור מעסיק להצהיר על התחלת העבודה</t>
  </si>
  <si>
    <t xml:space="preserve">היעלמות 4.9.18 
בעלה עובד במשרה מלאה </t>
  </si>
  <si>
    <t xml:space="preserve">מועמדת לסדנת תהליך </t>
  </si>
  <si>
    <t xml:space="preserve">אמור להגיש לנכות - מיצוי זכויות. 
מעקב המאמנת באשר להגשת תביעת נכות. 
מומלץ להפנות לעבודה לפי המוגבלות. </t>
  </si>
  <si>
    <t>חיפוש עבודה 17.12.18
אמורה להיקלט לעבודה בחודש הנוכחי (7.02.19)</t>
  </si>
  <si>
    <t xml:space="preserve">יש לה CT ב 12/09/18.
התייעצות בצוות לגבי המקרה של סיהאם - התנגדות הבעל ליציאתה לעבודה. </t>
  </si>
  <si>
    <t>התקשרה ב 31.01.2019 ובקשה להעביר אותה למדור אבטלה לאחר בדיקה בביטוח לאומי==
הגישה השגחה על אימא שלה (31.01.19)
לזמן לשיחה נוספת לכריסטין (31.01.19)</t>
  </si>
  <si>
    <t xml:space="preserve">אמורה להגיש השגחה על אימא שלה, 
אמורה להביא קורות חיים, 
לזמן לשיחה נוספת, 
</t>
  </si>
  <si>
    <t xml:space="preserve">מוזמן לסדנת תהליך ביום 15.07
</t>
  </si>
  <si>
    <t>מוזמן לסדנת תהליך ביום 15.07</t>
  </si>
  <si>
    <t xml:space="preserve"> השמה 1.4.18
</t>
  </si>
  <si>
    <t xml:space="preserve">בדיקת המשך תהליך בהתאם לוועדה רפואית </t>
  </si>
  <si>
    <t>לזמן לסדנת חיפוש עבודה מונחה 6.11.18</t>
  </si>
  <si>
    <t>זומנה לחיפוש מונחה</t>
  </si>
  <si>
    <t>קליטה 1.11.19 חסר אישור מעסיק
במידה ולא עבדה נא להפנות לעבודות ולסדנת חיפוש 23.10.19</t>
  </si>
  <si>
    <t>טוענת כי תתחיל לעבוד בתחילת נובמבר אך לא ברור מספר השעות, 
במידה ולא עבדה יש להפנות לעבודות 
להפנות לסדנת חיפוש במידה ולא עבדה</t>
  </si>
  <si>
    <t>העלמות מ 15.11.2016 קיבלה נכות 60% פטורה ממבחן תעסוקתי כעקרת בית</t>
  </si>
  <si>
    <t xml:space="preserve">מוטבציה : נמוכה. 
יש לבדוק החלטת ביטוח לאומי וועדת כושר. 
לזמן לאינטק שני לאחר ועדת כושר במידה ועדיין חייבת בהתייצבות בלשכת התעסוקה. </t>
  </si>
  <si>
    <t>היעלמות 9.7.2017</t>
  </si>
  <si>
    <t xml:space="preserve">מוטיבציה : נמוכה 
משרות כניסה : נקיון מטפלת מפעלים (שיתפה שהיא בשום אופן לא מוכנה לעבוד במפעל).
לתת לה שבוע של חיפוש עבודה עצמאי
מועמדת השמתית </t>
  </si>
  <si>
    <t>שייך לתוכנית מעגלי תעסוקה 
היעלמות 15.5.2016</t>
  </si>
  <si>
    <t xml:space="preserve">תזומן לאינטייק שני בהקדם,
כדאי להציע משרה/קורס </t>
  </si>
  <si>
    <t>היעלמות 25.4.18</t>
  </si>
  <si>
    <t>מוזמנת לועדה רפואית ב19.2.2016,
נקבע לה מועד לבדיקת MRI ב29.1.2016,
מועמדת בוודאות לניתוח בחודש הבא,
מאוד מעוניינת בקורס מחשבים (ציינה שמוכנה להגיע למרות שיש לה אישור מחלה)</t>
  </si>
  <si>
    <t>הוגשה לגריעה 9.10.18</t>
  </si>
  <si>
    <t>אמורה לעבוד למדור נכות</t>
  </si>
  <si>
    <t>להפנות למשקם=== לא משתתף בסדנת חיפוש 15.10.18
מומלץ להעביר למאמן חדש (2.04.19)</t>
  </si>
  <si>
    <t xml:space="preserve">מועמד לסדנת שינוי . </t>
  </si>
  <si>
    <t xml:space="preserve">
בעלה קיבל נכות 100% עד 30.04.2019 אין צורך להתייצב </t>
  </si>
  <si>
    <t xml:space="preserve">התייעצות בצוות על השהייה / גריעה. 
מתאימה לועדת סטטוס. 
</t>
  </si>
  <si>
    <t>היעלמות 27.11.2016
(בעלה עובד משרה מלאה מ1.12.16)</t>
  </si>
  <si>
    <t>לזמן לאינטייק שני</t>
  </si>
  <si>
    <t>היעדרויות תכופות מאינטייקים, קבל אי שיתוף פעולה ב19.1.17
נרשם סירוב ב2.2.17</t>
  </si>
  <si>
    <t>גריעה מהתוכנית לפי אישור נירה מיום 09.07.2017</t>
  </si>
  <si>
    <t>להתייעצות בצוות לגבי התאמת עבודה
אין צורך לזמן אותו לשיחת אימון נוספת בשלב זה</t>
  </si>
  <si>
    <t xml:space="preserve">השמה עצמית מ 24.05.2018 במשרה מלאה כשוטפת כלים בבית מלון "אל עפיפי" 13.06.2018
</t>
  </si>
  <si>
    <t>מסלול הפניות לעבודה.</t>
  </si>
  <si>
    <t xml:space="preserve">אמורה לחזור לעבודה בספטמבר. 
במידה ולא הסתדר עם המעסיק מעוניינת מאוד בעבודה אחרת. 
</t>
  </si>
  <si>
    <t>הפניות לעבודה.
משרות כניסה :נקיון, מטפלת , מפעלים .</t>
  </si>
  <si>
    <t>תנופה ב</t>
  </si>
  <si>
    <t>מוטיבציה : נמוכה.
מועמדת לסדנת תהליך.</t>
  </si>
  <si>
    <t xml:space="preserve">היעלמות 12.12.16 אמג'ד 
בעלה הגדיל ל משרה 100 אחוז </t>
  </si>
  <si>
    <t>קבלה זימון לסדנת תהליך של ולאא- 6.11.2016</t>
  </si>
  <si>
    <t>היעלמות 17.10.2017 (בעלה באבטלה). 05.11.2017.
מועמדת לסדנת תליך בנובמבר 2017 (כריסטין 15.10.17)</t>
  </si>
  <si>
    <t xml:space="preserve">מוטיבציה : נמוכה.
מחכה לתשובה לזכאות לאבטלה. 
תועמד לסדנת תהליך / שינוי. </t>
  </si>
  <si>
    <t>היעלמות מ 14.04.2019</t>
  </si>
  <si>
    <t>שיוך לתוכנית מעגלי תעסוקה 03.05.15</t>
  </si>
  <si>
    <t xml:space="preserve">הילעמות 22/11/17
מועמד לסדנת תהליך </t>
  </si>
  <si>
    <t>נדרש אישור מעסיק 01.07.2018
סדנת תהליך 5.06.18</t>
  </si>
  <si>
    <t xml:space="preserve">בבדיקות עד סוף מאי 2015 
שיוך לתוכנית מעגלי תעסוקה </t>
  </si>
  <si>
    <t>אינטייק שני</t>
  </si>
  <si>
    <t>הוגש לגריעה 11.12.18</t>
  </si>
  <si>
    <t xml:space="preserve">מועמד לגריעה עוד פעם </t>
  </si>
  <si>
    <t>השמה 10.09.19 חסר אישור מעסיק</t>
  </si>
  <si>
    <t>השמה 01.08.17</t>
  </si>
  <si>
    <t>שייך לתוכנית מעגלי תעסוקה 
מעקב 6\28 : לא עונה לטלפון</t>
  </si>
  <si>
    <t>מעקב חיפוש עבודה,
הפניה לסדנת רכבת-לדיון</t>
  </si>
  <si>
    <t>מועמדת לסדנת ח.ע.מ</t>
  </si>
  <si>
    <t>לזמן לאינטק לליווי בקבוצה לכריסטין ב 25.11.19
אין תוכנית המשך בשיקום 25.11.19</t>
  </si>
  <si>
    <t xml:space="preserve">מחכה להמשך התוכנית שלה מהשיקום בבט"ל, הייתה בקורס 5 חודשים    
במידה ואין המשך בשיקום - תתאים לליווי בקבוצה קטנה. </t>
  </si>
  <si>
    <t xml:space="preserve">הילעמות 7.12.17
לא מעוניינת להתייצב
</t>
  </si>
  <si>
    <t>מועמדת לסדנת תהליך. כל עוד אינה עובדת.</t>
  </si>
  <si>
    <t>נגרע מהתוכנית ב 03.09.2017 לפי אישור פבי</t>
  </si>
  <si>
    <t>לא מתאים למעדלים,
לא לזמן לשיחה עם המאמנות בכללל</t>
  </si>
  <si>
    <t>שייוך לתוכנית מעגלי תעסוקה</t>
  </si>
  <si>
    <t>אמורה להגיש מסמכים רפואיים ולזמנה לועדה רפואית,
מעקב ייעוץ תעסוקתי-טמרה,
מעקב הפניה לעבודה של בעלה מוחמד כבאריה</t>
  </si>
  <si>
    <t xml:space="preserve">לא מעונינת להמשיך להתייצב לפי הודעתה היום בלשכה==27.11.2019
מעקב לאחר 03.12 -- 18.11.19 </t>
  </si>
  <si>
    <t>מעקב לאחר 03.12</t>
  </si>
  <si>
    <t xml:space="preserve">מתחילה לעבוד לאחר חודש מהיום -- 19.05.19
במידה ולא התחילה, נא להפנות לעבודה 
</t>
  </si>
  <si>
    <t xml:space="preserve">מתחילה לעבוד לאחר חודש מהיום
במידה ולא התחילה, נא להפנות לעבודה </t>
  </si>
  <si>
    <t xml:space="preserve">התחילה לעבוד ב 01.07 מטפלת </t>
  </si>
  <si>
    <t xml:space="preserve">לזמן לאימון מחדש לאחר הניתוח. </t>
  </si>
  <si>
    <t xml:space="preserve">היעלמות 1.02.18
מספרי טלפון שגויים (כריסטין 21.02.18)
</t>
  </si>
  <si>
    <t xml:space="preserve">מוטיבציה : גבוהה. 
לזמן לאינטק שני . </t>
  </si>
  <si>
    <t>השמה 14.09.17</t>
  </si>
  <si>
    <t xml:space="preserve">מוטיבציה : בינונית. 
אמורה לפנות לרנד ולסגור עניין העסקתה דרכם, במידה ועד יום 26/12/16 לא הועסקה ממליצה על מתן הפניות (ניקיון או  מפעל). </t>
  </si>
  <si>
    <t xml:space="preserve">מועמדת תהליכית
לזמן לאינטק שני </t>
  </si>
  <si>
    <t>היעלמות 17/5/2016</t>
  </si>
  <si>
    <t>נא לזמן לשיחת אימון אישי -- 07.11.19</t>
  </si>
  <si>
    <t>הופנתה להסברה לקורס עברית תעסוקתית 
מעקב אחרי חודש</t>
  </si>
  <si>
    <t xml:space="preserve">מוטיבציה : גבוהה. 
מועמדת לסדנת השמה במרץ 2017. 
מעוניינת במסלול ואצ'ר. </t>
  </si>
  <si>
    <t>11/19 לא מתייצבת, לא עונה לטלפון 
משוייכת למעגלי תעסוקה -נא להחתימה ולזמנה לאינטייק       עברה למדור ה"ה , הוסברו תנאים</t>
  </si>
  <si>
    <t>נכתב טופס גריעה (13.12.18)</t>
  </si>
  <si>
    <t xml:space="preserve">בתהליך מיצוי זכויות לנכות - טרם זומנה לועדות בשל מסמכים רפואיים חסרים. 
תוגש להשהייה עד לסיום תהליך הנכות. </t>
  </si>
  <si>
    <t xml:space="preserve">מעגלי תעסוקה </t>
  </si>
  <si>
    <t>אימונים לפי הצורך של דו"ע</t>
  </si>
  <si>
    <t xml:space="preserve">להשלמת השכלה </t>
  </si>
  <si>
    <t>מועמד לסדנת שינוי--- לא מגיע לו הבטחת הכנסה 19.12</t>
  </si>
  <si>
    <t>מועמד לסדנת שינוי</t>
  </si>
  <si>
    <t>תוגש המלצה לגריעה 21.07*---- נוסע לחאג'</t>
  </si>
  <si>
    <t xml:space="preserve">יזומן לשיחת אימון לאחר השלמת כל המסמכים ולאחר תשובת וועדת ביטוח לאומי על ערר נכות </t>
  </si>
  <si>
    <t xml:space="preserve">שייך לתוכנית מעגלי תעסוקה 
א,ג,ה </t>
  </si>
  <si>
    <t>השמה 07.03 -- נדרש אישור מעסיק
מקבלת עילת השגעה לבנה לפי הודעתה בלשכה -- 01.09 - באסל</t>
  </si>
  <si>
    <t>השמה 01.05.17 אמג'ד</t>
  </si>
  <si>
    <t xml:space="preserve"> השמה 02.05.17</t>
  </si>
  <si>
    <t>אמור להתחיל עבודה ב-1.8.19</t>
  </si>
  <si>
    <t>עובדת 20 שעות , חסר אישור מעסיק
מעוניינת בואצ'ר (20.03.19)</t>
  </si>
  <si>
    <t xml:space="preserve">עובדת בערך חצי משרה - חסרי אישורי מעסיק
מעוניינת בואצ'ר </t>
  </si>
  <si>
    <t>עבר טסט 12.11</t>
  </si>
  <si>
    <t xml:space="preserve">לזמן לשיחת אימון אחרי טסט במידה ולא עבר. </t>
  </si>
  <si>
    <t xml:space="preserve">היעלמות 31.07.18
בעלה מקבל נכות.
</t>
  </si>
  <si>
    <t xml:space="preserve">אמורה לבדוק מול הבט"ל זכאות להשלמת הכנסה. 
במידה וממשיכה להתייצב אמורה להגדיל את שעות העבודה. </t>
  </si>
  <si>
    <t>שיוך לתוכנית מעגלי תעסוקה 29.04.15</t>
  </si>
  <si>
    <t>במקרה ולא תגדיל את שעות העבודה, הוצג בפניה שהיא מועמדת לסדנת סטרייב. 
אפשר כבר לתת לה זימון, משאירה את זה גם לשיקול דעתך.(אמג'ד)</t>
  </si>
  <si>
    <t>סיימה עברית תעסוקתית ==התחילה לעבוד חסר אישור מעסיק===13.11</t>
  </si>
  <si>
    <t>קבלה לעבודה ב 4.09.17</t>
  </si>
  <si>
    <t>מוטיבציה : גבוהה. 
לזמן לאינטק שני.</t>
  </si>
  <si>
    <t>הופנה לסדנת שינוי של 4.11</t>
  </si>
  <si>
    <t xml:space="preserve">נגרעה מתוכנית מעגלי תעסוקה
</t>
  </si>
  <si>
    <t xml:space="preserve">לזמן לוועדה רפואית.
לאחר העבודה לתת לה הפניה לעבודה בהתאם לתוצאות הוועדה הרפואית </t>
  </si>
  <si>
    <t>מעוניין בואצ'ר למנהל עבודה (כריסטין 3.10.18)</t>
  </si>
  <si>
    <t xml:space="preserve">מעוניין בואצ'ר להנהלת חשבונות או מנהלת עבודה. אמור להביא הצעות מחיר. 
בודק מקומות עבודה. 
לזמן לאינטק שני. </t>
  </si>
  <si>
    <t>חנא</t>
  </si>
  <si>
    <t xml:space="preserve">להפנות לסדנת ח.ע.מ במידה ולא חזר לעבודה עד סוף אוקטובר -- 06.10.19 </t>
  </si>
  <si>
    <t>להפנות לסדנת חיפוש עבודה מונחה במידה ולא חזר לעבודה עד סוף אוקטובר</t>
  </si>
  <si>
    <t>לזמן לועדת סטטוס של 6.11.19--- מוזמן ב- 08.11 למומחה
אמור להגיש מסמכים רפואיים-למעקב באסל 15.9.19
במקביל לזמן לעוד שיחת אימון עם מוחמד 15.9.19</t>
  </si>
  <si>
    <t>נמליץ על השהיה לאחר התיעצות בשישבת צוות .</t>
  </si>
  <si>
    <t>הוגשה לגריעה 14.05.19</t>
  </si>
  <si>
    <t xml:space="preserve">אמורה להביא סיכומים מפסיכיאטר ועו"ס קופת חולים. 
מעוניינת להגיש לנכות בהמשך. 
מועמדת לסדנת תהליך. </t>
  </si>
  <si>
    <t xml:space="preserve">נגרעה מהתוכנית לפי אישור נירה מיום 05.03.2018 
</t>
  </si>
  <si>
    <t>היעלמות 15.3.18</t>
  </si>
  <si>
    <t xml:space="preserve">הגיעה עם בעלה ב 08/05/2016 קיבלה הצעת עבודה וסירבה  ולא המשיכו שיחה ויצאו 
הערות : הופיעה בלשכה והודיעה שאינה מעונינת בשיקום ובעבודה23.7.98 </t>
  </si>
  <si>
    <t>היעלמות 6.9.17</t>
  </si>
  <si>
    <t>מועמדת לסדנת תהליך
אין צורך באימון אישי נוסף בשלב זה.</t>
  </si>
  <si>
    <t>היעלמות 18.3.18</t>
  </si>
  <si>
    <t>קליטה בעבודה 12.05.19 חסר א.מעסיק
הוזמן לסדנת תהליך מפגש ראשון 14.05 מוזמן לבית משפט עליו להציג איושר======</t>
  </si>
  <si>
    <t xml:space="preserve">בינתים לא חושב עלך עבודה הוא מתקיים מהקצבה 
עד שיסדיר את העניין הכספי רוצה להישאר באותו מצב . </t>
  </si>
  <si>
    <t>לר זומן לאינטייק ראשון מתחיל לעבוד ב- 01.11</t>
  </si>
  <si>
    <t>מועמד לסדנה ממקודת תהליך והפניות לעבדוה לאחר מכן</t>
  </si>
  <si>
    <t>היעלמות 09/07/2018 אישתו מקבלת נכות מלאה
לאחר ועדת כושר לבדוק התאמתו להכשרה בטמרה</t>
  </si>
  <si>
    <t xml:space="preserve">לזמן לסטטוס של 3.12.19
דחוף הפניות לעבודה , ללא התקדמות 20.11.19
</t>
  </si>
  <si>
    <t>קיבלה 2 הפניות עבודה
הופנתה לסדנת חיפוש עבודה</t>
  </si>
  <si>
    <t>אינטייק שני+ זימון בעלה לאינטייק ראשון , עאטף שלבי.</t>
  </si>
  <si>
    <t>היעלמות  03.08.17 - אמג'ד</t>
  </si>
  <si>
    <t xml:space="preserve">מוטיבציה : בינונית. 
אמורה להביא אישור מעסיק חתום. 
במידה ולא הסתדר לה מול המעסיק מעוניינת בעבודה במפעל תנובה. 
מתאימה לסדנת שינוי / השמה. </t>
  </si>
  <si>
    <t xml:space="preserve">תוגש לגריעה בשל מצבה הרפואי והנפשי
</t>
  </si>
  <si>
    <t>היעלמות 12.2.17</t>
  </si>
  <si>
    <t>מוטיבציה: נמוכה
משרות כניסה: מטפלת לגיל הרך (סייעת), קופאית.
זימון לסדנה ממוקדת תהליך ב 15.12.16</t>
  </si>
  <si>
    <t>הפניות לעבדוה  04.02.2018</t>
  </si>
  <si>
    <t>מועמד לסדנת תהליך בספטמבר 
אין צורך באימון אישי נוסף בשלב זה.</t>
  </si>
  <si>
    <t xml:space="preserve">מתחיל עבודת שירות ב- 17.11 ל 7 חודשים ולאחר מכן מעוניין לחזור לעבודתו
שוייך מחדש לתוכנית מעגלי תעסוקה לפי המעקב והרשימה של פבי מיום 13.01.2019--- </t>
  </si>
  <si>
    <t xml:space="preserve">מתחיל עבודת שירות ב 17.11.19
לאחר עבודת השירות הראה כי חוזר לעבודה (בבניין). 
</t>
  </si>
  <si>
    <t xml:space="preserve">נדרש להגדיל שעות לפחות 20 ש"ש 
לא לאשר פחות שעות או להציע עבודה חלופית -אמג'ד </t>
  </si>
  <si>
    <t>לא הגיע לשיחת אימון היום 25.07 היה בריאון עבודה נדרש להביא אישור על כך 25.07</t>
  </si>
  <si>
    <t>להפנות לסדנת חיפוש עבודה מונחה ימי א+ג</t>
  </si>
  <si>
    <t xml:space="preserve">היעלמות 2.12.18
לזמן לסדנת חיפוש עבודה מונחה 07/01/2019 לזמן למנחה חדש (העברה) 7/01/2019
 </t>
  </si>
  <si>
    <t xml:space="preserve">מועמדת לקורס מחשבים . </t>
  </si>
  <si>
    <t xml:space="preserve">לא הביאה משימה במפגש 13.11.19 נא לתת אזהרה
הפניות לעבודה 20.11.19 סדנת חיפוש </t>
  </si>
  <si>
    <t xml:space="preserve">הפניות עבודה והפנייה לסדנת חיפוש . במידה ולא תתחיל לזמן לועדת סטטוס הקרובה </t>
  </si>
  <si>
    <t>לזמן לשיחת אימון עם מנאל (25.11.19)</t>
  </si>
  <si>
    <t>יוגש להשהיה עד חודש 10</t>
  </si>
  <si>
    <t>אושר חודשיים חריג, בהמשך תגדיל ל20</t>
  </si>
  <si>
    <t xml:space="preserve">אמורה לחפש עבודה באופן עצמאי
מועמדת לחיפוש עבודה מונחה </t>
  </si>
  <si>
    <t>פטור מהתייצבות 3.10.18
בן עם נכות</t>
  </si>
  <si>
    <t xml:space="preserve">מעוניינת להגיש בקשת השגחה על בנה
תועמד לסדנת חיפוש עבדה בהתאם להחלטת הבט"ל על ההשגחה. </t>
  </si>
  <si>
    <t xml:space="preserve">התחילה לעבוד החל מ 01.06.2019 </t>
  </si>
  <si>
    <t xml:space="preserve">זימון לאינטיק 2
זומנה לסדנת חיפוש עבודה </t>
  </si>
  <si>
    <t>לזמן לוועדת סטטוס ב-3.12</t>
  </si>
  <si>
    <t>תוגש להשהיה 3 חודשים עד שתקבל תשובת נכות ומידע רפואי</t>
  </si>
  <si>
    <t xml:space="preserve">לזמן לועדת סטטוס של 11.07.19 במידה וחזרה להתייצב
 יש לה ועדת נכות ב 10.06.19
</t>
  </si>
  <si>
    <t>התייעצות בצוות לגבי התאמתה לסדנת תהליך. 
מתאימה לועדת סטטוס. 
הגישה לנכות - ועדה ב 10.06</t>
  </si>
  <si>
    <t xml:space="preserve">לזמן לאינטייק 2 </t>
  </si>
  <si>
    <t xml:space="preserve">דו"ע יש הכירות מול אכראם לכן לא להעביר לדועאא </t>
  </si>
  <si>
    <t>היעלמות 5/6/2016</t>
  </si>
  <si>
    <t>היעלמות 6.4.17
(לא מעוניין להמשיך להתייצב!)</t>
  </si>
  <si>
    <t>פטור התייצבות  12.12
קיבלה עילת השגחה - 12.12.2017</t>
  </si>
  <si>
    <t>מוטיבציה: אין.
לזמן לאינטייק שני לאחר ועדת כושר במידה ותעבור ועדה חדשה.</t>
  </si>
  <si>
    <t>במידה ולא התחילה לעבוד , מועמדת לסדנת שינוי 05.08.2018</t>
  </si>
  <si>
    <t xml:space="preserve">במידה וחזרה להתייצב מועמדת לסדנת שינוי . </t>
  </si>
  <si>
    <t>היעלמות 18.06.18</t>
  </si>
  <si>
    <t xml:space="preserve">משרות כניסה : מזכירות ,קלדנית , פקידת קבלה. 
מוטיבציה בינונית 
 מועמדת לסדנת שינוי. </t>
  </si>
  <si>
    <t>חד הורית עובדת 15 ש"ש</t>
  </si>
  <si>
    <t>בעלת יכולות ופוטינציאל 
הוצע לה לחשוב על עסק פרטי קטן לאור היכולות שיש לה בבישול וקונדוטוריה
הופנתה למעוף לייעוץ והכשרה
לבדוק עם רואה חשבון עוסק פטור</t>
  </si>
  <si>
    <t xml:space="preserve">מוטיבציה : נמוכה מאוד. 
התייעצות בצוות (מועמדת לגריעה). </t>
  </si>
  <si>
    <t>לפי הרשימה של ביטוח לאומי זכאית  להבטחת הכנסה נשלחה לביטווח לאומי לבירור לאחר שיחה עם נבילה - 8.3.2018 גיא</t>
  </si>
  <si>
    <t>להפנות לסדנת תהליך 13.2.18</t>
  </si>
  <si>
    <t xml:space="preserve">השמה 25.06.18
</t>
  </si>
  <si>
    <t xml:space="preserve">מוטיבציה : נמוכה. 
בינתיים לא תשתתף בסדנא עד לחידוש במצבו של בנה. </t>
  </si>
  <si>
    <t xml:space="preserve">רק הפניות לעבודה, לרוב הוא עובד בשחור.
לא לזמן לאינטק שני </t>
  </si>
  <si>
    <t>קליטה בעבודה 2.10.19 חסר אישור מעסיק
להפנות לסדנת חיפוש במידה ולא עבדה 24.10.19</t>
  </si>
  <si>
    <t>הופנתה לסדנת תהליך של 15.07.19</t>
  </si>
  <si>
    <t>השמה 05.09.17- אמג'ד</t>
  </si>
  <si>
    <t>מוטיבציה: גבוהה
לזמן לאינטייק שני</t>
  </si>
  <si>
    <t xml:space="preserve">היעלמות - 21.11.17  אמג'ד
פטור מ ביטוח לאומי -מטפלת ב אימא </t>
  </si>
  <si>
    <t>הפניות לעבודה 12.7</t>
  </si>
  <si>
    <t>מוטיבציה גבוהה
נא לתת הפניות לעבודה</t>
  </si>
  <si>
    <t>גריעה מתוכנית מעגלי תעסוקה מיום 25.01.2017 
להעביר להתייצבות חודשית</t>
  </si>
  <si>
    <t>אין לזמן אותה לעוד פגישה לפני ביצוע ועדה רפואית</t>
  </si>
  <si>
    <t xml:space="preserve">מוטיבציה: נמוכה
הפניות לעבודה - משרות כניסה: קופאי ושמירה. מעוניין בחצי משרה </t>
  </si>
  <si>
    <t xml:space="preserve">השמה 1.3.18
</t>
  </si>
  <si>
    <t xml:space="preserve">מועמד לתהליך אם לא התחיל לעבוד. </t>
  </si>
  <si>
    <t>לזמן לאינטק שני לאחר וועדה רפואית 7.6.18</t>
  </si>
  <si>
    <t xml:space="preserve">לזמן לאינטק שני אחרי וועדה רפואית </t>
  </si>
  <si>
    <t>עובדת 14 ש"ש -- 09.07</t>
  </si>
  <si>
    <t>מועמדת לסדנת שינוי בהמשך</t>
  </si>
  <si>
    <t>משוייכת למעגלי תעסוקה: שלב: 26/2/18 לא הגיעה לאינטייק נא לזמן שוב-רים   קיבלה טפסים לשובר, עדי 8.2.18     14.12.17 נרשמה לאחר שבעלה עבר ממדור אבטלה לה.ה, לאחר שנרשמה הציגה מכתב מב"ל שאושרה בקשתה לאבטלה, המככתב סרוק - נגשו לברר בב"ל וחזרו עם ציון קוד 12 , לפיכך שונה וסרוק</t>
  </si>
  <si>
    <t xml:space="preserve">
מוטיבציה גבוהה
חוזקות: צעירה, מראה טוב, ללא ילדים .
חסמים עיקריים: צריכה כלים בסיסיים (הכנה לראיון עבודה, דרכי חיפוש עבודה)כדי שתכנס לשוק העבודה והיא מוכנה)
משרות כניסה: דיילת בסופר פארם, ספרית, מאפרת, מוכרת.
שלב הבא: אינטייק 2 בתאריך 26.2.18
</t>
  </si>
  <si>
    <t xml:space="preserve">אמורה להביא פרוטוקול הנכות
תוגש לגריעה בשל מצבהה רפואי והמוגבלות שלה.    </t>
  </si>
  <si>
    <t>מתחילה לעבוד מרכז מזון בחודש 10</t>
  </si>
  <si>
    <t>תוגש לגירעה  04.04.2019</t>
  </si>
  <si>
    <t xml:space="preserve">ממליץ על גריעה מתוכנית מעגלי תעסוקה </t>
  </si>
  <si>
    <t>נכתב דוח גריעה (2.08.18)</t>
  </si>
  <si>
    <t xml:space="preserve">מוטיבציה : נמוכה. 
מועמדת לסדנת תהליך ב 4.06.17 בשעה 12.00
קיבל הפניה לסדנא. </t>
  </si>
  <si>
    <t>לזמן שוב לשיחת אימון למנאל 24.11.19</t>
  </si>
  <si>
    <t>מועמדת לסדנת תהליך וקורס עברית</t>
  </si>
  <si>
    <t xml:space="preserve">הוגש שוב לגריעה 12.09.19
בוצעו 2 שיחות אינטק והופנה לעבודות ללא התקדמות 
</t>
  </si>
  <si>
    <t xml:space="preserve">יוגש לגריעה , אישיות לא מתאימה לאימונים או סדנאות. </t>
  </si>
  <si>
    <t>כדאי לזמנו לועדה רפואית במידה ויגיש מסמכים רפואיים,
יזומן לאינטייק שני (לא דחוף- לא ישובץ לסדנה באוקטובר)</t>
  </si>
  <si>
    <t>הגיש  תביעת נכות   19.05.19 , אם לא המציא מסמכים חדשים יופנה למשקם -- 03.07 באסל</t>
  </si>
  <si>
    <t xml:space="preserve">הגיש תביעת נכות </t>
  </si>
  <si>
    <t>במידה ולא יתחיל עבודה לזמן לאינטייק 2   27.03.2019</t>
  </si>
  <si>
    <t xml:space="preserve">במידה ולא יתחיל עבודה לזמן לפגישה נוספת
</t>
  </si>
  <si>
    <t>היעלמות 8.05.18</t>
  </si>
  <si>
    <t xml:space="preserve">מוטיבציה : בינונית. 
לבדוק משרות מתאימות לאחר תוצאות והועדה הרפואית בביטוח לאומי. 
</t>
  </si>
  <si>
    <t>נגמל מאלכוהול 1.10.15</t>
  </si>
  <si>
    <t>נמצא בסדנה תהליכית עד (23.04.2017) – (14.03.2017)</t>
  </si>
  <si>
    <t xml:space="preserve">להפנות אותה לכל משרה </t>
  </si>
  <si>
    <t xml:space="preserve">גריעה מהתוכנית לפי אישור נירה מיום 13.0.2016
</t>
  </si>
  <si>
    <t>ממליצה על תהליך גריעה</t>
  </si>
  <si>
    <t>נא לזמן לאינטייק שני במידה ולא עבדה. 25.02.2015</t>
  </si>
  <si>
    <t>מוטיבציה: גבוהה
נא לזמן לאינטייק שני במידה ולא עבדה.</t>
  </si>
  <si>
    <t xml:space="preserve">לזמן לשיחת אימון ב 28.11.19 לבדיקת התאמתה לליווי בקבוצה
בקרוב תביא מסמכים רפואיים חדשים - עברה CT
מעקב שלה עם עו"ד להגשת תביעת נכות 14.11.19
</t>
  </si>
  <si>
    <t>בקרוב תביא מסמכים רפואיים חדשים - עברה CT
מעקב שלה עם עו"ד להגשת תביעת נכות. 
התייעצות להשהייה / שיחה נוספת עם הפסיכולוגית בחודש דצמבר במידה ויהיה</t>
  </si>
  <si>
    <t>נמצאת בסגנת מחשבים עד לתאריך 30/12/19 ההפניה ניתנה ביד</t>
  </si>
  <si>
    <t xml:space="preserve">מוטיבציה טובה 
יישומי מחשב </t>
  </si>
  <si>
    <t>להפנות לסדנת חיפוש 24.10.19</t>
  </si>
  <si>
    <t>מועמדת ליריד מעסיקים ליום 11.09</t>
  </si>
  <si>
    <t>קבל הצעת עבודה חדשה- איש אחזקה בבית מלון בנצרת.
מעקב עבודה</t>
  </si>
  <si>
    <t>היעלמות 13/07/2016
לא מעוניין להתייצב</t>
  </si>
  <si>
    <t>עברה מנצרת , עבדה במפעל שטראוס , מחפשת עבודה  , יכולה לעבוד במשמרות , מגלה מוטיבציה גבוהה</t>
  </si>
  <si>
    <t>הפניות לעבודות חלקיות בינתיים</t>
  </si>
  <si>
    <t>ב 31.08.2018 מסתיימת תקופת הסווג לקשה השמה נא לשנות להתייצבות שבועית לעדכן ולבקש חומר רפואי עדכני=====</t>
  </si>
  <si>
    <t xml:space="preserve">הוגשה להשהייה בשל מצבה הרפואי 3.06.19
בטיפול הקרונות -- 10.07
</t>
  </si>
  <si>
    <t>ב 24.04.19 תור בבית חולים להתחיל הקרנות למשך 8 ימים
לא תתאים לליווי בקבוצה קטנה בשל המצב הרפואי</t>
  </si>
  <si>
    <t>לשנות יום ====
לזמן לסדנת ח.ע.מ דחוווף ולהפנות לכל עבודה</t>
  </si>
  <si>
    <t>מחכה לתשובה מהמשקם, מחפש עבודה, לשלוח לשיחת אימון נוספת.</t>
  </si>
  <si>
    <t>הופנה לייעוץ תעסוקתי, מעוניין בהכשרה לקצין בטיחות
מועמד לסדנת שינוי</t>
  </si>
  <si>
    <t>סדנת תהילך 30.01.18</t>
  </si>
  <si>
    <t>משרת כניסה - סייעת במשפחתון. 
מועמדת לסדנת תהילך.</t>
  </si>
  <si>
    <t>*סדנא תהליכית - ולאא 20.9.16*</t>
  </si>
  <si>
    <t xml:space="preserve">מוטיבציה : נמוכה. 
משרות כניסה: עבודה בחנות עם דברים קטנים, שמירה, מפעל מוגן. </t>
  </si>
  <si>
    <t xml:space="preserve">השמה 1.9.18
</t>
  </si>
  <si>
    <t xml:space="preserve">להפנות לסדנת חיפוש עבודה , להפנות לעבודה . </t>
  </si>
  <si>
    <t>השמה 01.09.17 - אמג'ד</t>
  </si>
  <si>
    <t xml:space="preserve">לעקוב תהליך וואוצ'ר.
</t>
  </si>
  <si>
    <t>מבחן התאמה לקורס עברית תעסוקתית</t>
  </si>
  <si>
    <t>השמה  01.04</t>
  </si>
  <si>
    <t xml:space="preserve">להפנות לעבודה, במידה ולא התחילה לעבוד בעוד שבוע </t>
  </si>
  <si>
    <t xml:space="preserve">היעלמות 02.10.19 </t>
  </si>
  <si>
    <t xml:space="preserve">מומלץ לזמן לסדנת השמה פלוס לאחר התייעצות עם מאי </t>
  </si>
  <si>
    <t xml:space="preserve">היעלמות 18.6.17
נכות 100% </t>
  </si>
  <si>
    <t>לבדוק אם הגישה תביעת נכות לביטוח לאומי.
לזמן לאינטק שני רק בסוף חודש מאי</t>
  </si>
  <si>
    <t xml:space="preserve">לאחר סדנת תהליך, רק הפניוווות לעבודה דחוווף 27.12.17
</t>
  </si>
  <si>
    <t>רוצה קורס מזכירות רפואית 31.03.16</t>
  </si>
  <si>
    <t xml:space="preserve">דיווח כי מתחיל לעבוד ב 1.10.19
המשך הפניות לעבודה 23.09.19
</t>
  </si>
  <si>
    <t>מופנה לסדנת ח.ע.מ.</t>
  </si>
  <si>
    <t>נא להפנות ליריד====09.09.2019</t>
  </si>
  <si>
    <t xml:space="preserve">מוטיבציה : בינונית
משרות כניסה : מפעלים, מטפלת, גננת
מועמדת מחשבים </t>
  </si>
  <si>
    <t>דו"ע לא באה לסדנה נא לברר 
לדבריה מתחילה לעבד 01.01.2016
מעגלים + תוכנית "מענק השתלבות בעבודה מרוחקת"         
ב-15.08.16 הגיע עם טופס מעסיק על 12 ש"ש אך ללא הפניה ממוסד לביטוח לאומי. הוסבל לנ"ל כי חייבת להגדיל את המשרה ל-20 ש"ש לפחות.</t>
  </si>
  <si>
    <t>תתחיל סדנה השמתית ביום שני 10.8</t>
  </si>
  <si>
    <t>השמה 16.12.18</t>
  </si>
  <si>
    <t>תזומן לאינטייק שני,
להעביר את הפרטים שלה לנדים אבו ליל ממוקד BEST MARK</t>
  </si>
  <si>
    <t>הצהירה שהיא מסיימת להתייצב
במידה והמשיכה, נא להפנות לסדנת ח.ע.מ -- 06.08.2019</t>
  </si>
  <si>
    <t>הצהירה שהיא מסיימת להתייצב
במידה והמשיכה, נא להפנות לסדנת ח.ע.מ</t>
  </si>
  <si>
    <t>אחרי סדנת שינוי - רק הפניות לעבודה 28.2.17</t>
  </si>
  <si>
    <t>מוטיבציה: נמוכה
לזמן לסדנה תהליכית שמתחילה ב 13.12.16</t>
  </si>
  <si>
    <t>השמה 01.08</t>
  </si>
  <si>
    <t xml:space="preserve">השמה 01.05.18
אם הוא חוזר להתייצב לזצמן לסדנת שינוי. </t>
  </si>
  <si>
    <t xml:space="preserve">אם הוא חוזר להתייצב לזצמן לסדנת שינוי. </t>
  </si>
  <si>
    <t xml:space="preserve">תכנית תנופה מ15/8/2016
</t>
  </si>
  <si>
    <t>מעקב- עבודה בעסק בריכת אלחרבג'י,
כדאי להציע/לתת הפניה לקורס מחשבים</t>
  </si>
  <si>
    <t>היעלמות 4.4.17
אינה מעוניינת בתכנית, בעלה יגדיל משרה- 9.5.17</t>
  </si>
  <si>
    <t xml:space="preserve">השמה  01.19
</t>
  </si>
  <si>
    <t xml:space="preserve">מעוניינת בעברית תעסוקתית - תזומן להסברה. 
תועמד לסדנת תהליך בהמשך במידה ולא התאימה לעברית תעסוקתית. </t>
  </si>
  <si>
    <t>העלמות מ 24.08.2016</t>
  </si>
  <si>
    <t>מעקב</t>
  </si>
  <si>
    <t>להפנות לסדנת שינוי הקרובה 04.11</t>
  </si>
  <si>
    <t xml:space="preserve">להתייעצ עם מנהל מקצועית , לזמן לסטטוס הקרובה </t>
  </si>
  <si>
    <t>היעלמות 15.10</t>
  </si>
  <si>
    <t>לזמן לאינטק שני רק אחרי וועדה רפואית</t>
  </si>
  <si>
    <t>לבדוק אפשרות השהייה לחודש בכדי להתפנות לטיפול עם הבת שלו</t>
  </si>
  <si>
    <t xml:space="preserve">היעלמות 1.11.17
אינה זכאית לקצבה.
</t>
  </si>
  <si>
    <t xml:space="preserve">לרוב אינה זכאית לקצבת השלמה. 
במידה והמשיכה להתייצב תשתתף בסדנת תהליך. </t>
  </si>
  <si>
    <t>מעוניינת בקורס עברית ומחשבים 19.3.19</t>
  </si>
  <si>
    <t xml:space="preserve">מועמדת לגריעה מתוכנית מעגלי תעסוקה </t>
  </si>
  <si>
    <t>היעלמות 5.4.17</t>
  </si>
  <si>
    <t>מועמדת לסדנה ממוקדת תהליך 
מוטיבציה נמוכה מאוד, 
אינה מעוניינת בקורס עברית תעסוקתית</t>
  </si>
  <si>
    <t>מעגלי תעסוקה שיווך לתוכנית מעגלי תעסוקה 01.01.15</t>
  </si>
  <si>
    <t>הופנתה לסדנת תהליך של 19.03.18.</t>
  </si>
  <si>
    <t xml:space="preserve">להפנות לועדת סטטוס של 3.10.19 במידה וחזר היעלמות 8.08.19
סדנת חיפוש , חסר סיכום מנירולוג לועדת כושר 7.07.19
</t>
  </si>
  <si>
    <t>אמור להביא סיכום מנירולוג לועדת כושר. 
יופנה לסדנת חיפוש עבודה לאחר החלטת ועדת כושר
טרם הגיש לנכות.</t>
  </si>
  <si>
    <t>היעלמות 31/07/2018 
מחלות 
נדרש חומר רפואי מעודכן -- 24.07.18 - באסל</t>
  </si>
  <si>
    <t>הנ"ל בעבודת שירות מ- 01.08.2019 ועד 30.11.2019, 5 ימים בשבוע 7 שעות, לטנתו ביטוח לאומי הפנה לשירות התעסוקה, הוסבר שדו"ע שעליו להגיע פעם בשבוע, לא יכול בשל שעות עבודת השירות, הופנה שוב לביטוח לאומי -- באסל 22.08</t>
  </si>
  <si>
    <t>להתיעצות עם מאי לגבי המשך בניית תוכנית עבודה עם דו"ע 31.07</t>
  </si>
  <si>
    <t xml:space="preserve">לזמן לשיחת אימון </t>
  </si>
  <si>
    <t>לא זכאית לקצבה, לא ממשיכה להתייצב 19.3.19</t>
  </si>
  <si>
    <t>נא לזמן לסדנת שינוי שתפתח בחודש פברואר 10.1.19 מנאל</t>
  </si>
  <si>
    <t>העלמות 17.01.02017</t>
  </si>
  <si>
    <t>לבקש דחוף המידע הרפואי====
לבדוק מה מצבו היום אם השתפר להזמין לשיחת אימון=====26.09.2019</t>
  </si>
  <si>
    <t>יש להציב לו גבולות, אין צורך לזמן לאימון נוסף,
יש להבהיר לו שדיברה נבילה עם מישיל-מנהל מחקת נכות וציין שאין בכלל תביעת נכות ממנו יש רק אישורי מחלה.
הוא צריך להגיש תביעה מחדש עם כל החומר הרפואי.</t>
  </si>
  <si>
    <t>לא מעונין להמשיך להתייצב לפי הודעתו היום בלשכה לנבילה בשעה 11.40</t>
  </si>
  <si>
    <t xml:space="preserve">מספר טלפון עדכני 0559237239
פעילות נוכחית : עברה שיחת מעקב לאחר סדנת תהליך דועא 12.12 
פעילות עתידית :  אמורה למסור אישור מעסיק, אם לא מסלול הפניות : קופאית , סדרנית סחורה , עובדת מטבח , במידת הצורך שיחת מעקב בעוד 3 שבועות
</t>
  </si>
  <si>
    <t xml:space="preserve">אמורה למסור אישור מעסיק
מסלול הפניות : קופאית , סדרנית סחורה , עובדת מטבח 
שיחת מעקב בעוד 3 שבועות
</t>
  </si>
  <si>
    <t>היעלמות 19.3.18</t>
  </si>
  <si>
    <t xml:space="preserve">אם אין קליטה בעבודה. 
מועמדת לסדנת תהליך, 
</t>
  </si>
  <si>
    <t>השמה 1.05.19</t>
  </si>
  <si>
    <t xml:space="preserve">מוטיבציה : בינונית 
הופנתה לסדנת חיפוש עבודה מונחה. 
מומלץ להפנות לעבודה. </t>
  </si>
  <si>
    <t xml:space="preserve">הוגשה לגריעה 8.11.19
</t>
  </si>
  <si>
    <t xml:space="preserve">התייעצות בצוות 
תגיש מסמכים רפואיים לוועדת כושר 
</t>
  </si>
  <si>
    <t>השמה 12.01.19</t>
  </si>
  <si>
    <t>לזמן לוועדה רפואית , מועמדת לסדנת תהליך
מתאימה לעבודה במפעלי אריזה/מפעל תכשיטים</t>
  </si>
  <si>
    <t>מוגבלות קשה זמנית עד אפריל 2020</t>
  </si>
  <si>
    <t>במידה ולא תתחיל עבודה לזמן לסדנת תהליך הקרובה .</t>
  </si>
  <si>
    <t>תוגש השיה ל 3 חודשים לצורך מיצוי זכויות רפואיות  07.11</t>
  </si>
  <si>
    <t xml:space="preserve">תוגש השהיה ל 3 חודשים לצורך מיצוי זכויות רפואיות </t>
  </si>
  <si>
    <t>מעקב ניכות ביטוח לאומי 
09.02.17 ועדת ניכות ביטוח לאומי -אמג'ד 01.03.2017</t>
  </si>
  <si>
    <t xml:space="preserve">מוטיבציה : נמוכה. 
תהליך מיצוי זכויות מול ביטוח לאומי (נכות). </t>
  </si>
  <si>
    <t>להפנות ללהבה  בטיפול מול מחלקת רווחה
שיוך לתוכנית מעגלי תעסוקה 11.05.15</t>
  </si>
  <si>
    <t>קורס עברית</t>
  </si>
  <si>
    <t xml:space="preserve">להפנות לסדנת שינוי של 4.11.19
להציע הפניות לעבודה, </t>
  </si>
  <si>
    <t>להציע הפניות לעבודה, מועמדת לסדנת שינוי</t>
  </si>
  <si>
    <t xml:space="preserve">נא להודיע על ביטול שיחת אימון ב 27.12
הוגשה  שוב לגריעה 17.12.18 </t>
  </si>
  <si>
    <t>מסלול הפניות לעבודה: עוזרת טבח, מלווה לילדים, מטפלת.</t>
  </si>
  <si>
    <t>השמה 1.01.18 ו - 1.02.18</t>
  </si>
  <si>
    <t>עברית תעסוקתית 1.09.19</t>
  </si>
  <si>
    <t>מועמדת לסדנת תהליך 18.3.19מנאל</t>
  </si>
  <si>
    <t>הוגשה לגריעה ממעגלים (1.04.19)</t>
  </si>
  <si>
    <t>קיבלה הפניה לסדנת חיפוש עבודה מונחה</t>
  </si>
  <si>
    <t>היעלמות 8.11.17
לפי דווח ביטוח לאומי זכאית בעילה אחרת אין צורך בהתייצבות נא לבדוק===========15.12.2017</t>
  </si>
  <si>
    <t xml:space="preserve">שיחת אימון נוספת בסוף דצמבר, בשיחת אימון קיבלה מספר מקומות עבודה שתפנה אליהם 25.11.19
מעוניינת בעבודה פשוטה שתתאים למצבה הרפואי 25.11.19
</t>
  </si>
  <si>
    <t>קיבלה 5-6 מקומות עבודה שתבדוק בהם משרת עוזרת מטבח (כולל משרות שהיו באינטרנט)
לזמן לאימון נוסף בסוף דצמבר שתסיים את טיפולי הפיזותרפיה.</t>
  </si>
  <si>
    <t xml:space="preserve">01.01.2017 - מתחילה לעבוד - באסל
</t>
  </si>
  <si>
    <t xml:space="preserve">מעקב חיפוש עבודה באופן עצמי.
מועמדת לסדנת מחשבים </t>
  </si>
  <si>
    <t>לא נכחה בשיחת אימון (4.10.18)</t>
  </si>
  <si>
    <t xml:space="preserve">מוטיבציה : נמוכה מאוד. 
מועמדת לסדנת תהליך בספטמבר. </t>
  </si>
  <si>
    <t>אמורה להתחיל עבוד ב 1.10.19 תביא אישור מעסיק
במידה ולא עבדה בחודש אוקטובר להפנות לסדנת חיפוש 15.09.19</t>
  </si>
  <si>
    <t xml:space="preserve">מתחילה לעבוד בתחילת חודש ספטמבר במידה ולא תשובץ לסדנת ח.ע.מ ןתקבל הפניות עבודה סייעת לזקנים או עבודת ניקיון </t>
  </si>
  <si>
    <t>היעלמות 6.6.18</t>
  </si>
  <si>
    <t>השמה 01.10.17</t>
  </si>
  <si>
    <t xml:space="preserve">מוטיבציה : בינונית. 
משרות כניסה: מזכירה רפואית, מזכירה כללית, סוכנת ביטוח, פקידת הנהלת חשבונות (חשבשבת). 
מומלץ להציע עבודה. 
לזמן לאינטק שני. </t>
  </si>
  <si>
    <t>חידוש 19.03</t>
  </si>
  <si>
    <t xml:space="preserve">לדבריה הגישה מסמכים רפואיים - יש לבדוק. 
מוטיבציה: בינונית.
מועמדת לקורס עברית. 
משרות כניסה: מוכרת בחנות, מדריכת אומנות. </t>
  </si>
  <si>
    <t>העלמות  מ 21.06.2017</t>
  </si>
  <si>
    <t>שייך לתוכנית מעגלי תעסוקה 
א-ד-ה</t>
  </si>
  <si>
    <t>הפניות לעבודה/ סדנא תהליכית (אם נשארה)</t>
  </si>
  <si>
    <t>ראמז</t>
  </si>
  <si>
    <t>גריעה מהתוכנית לפי אישור נירה מיום 09.07.2017 ==</t>
  </si>
  <si>
    <t>למעקב שלי..</t>
  </si>
  <si>
    <t>השמה 05.06.17</t>
  </si>
  <si>
    <t>אני ממליצה להציע הפניה למשרת מטפלת,
במידת הצורך נקבע פגישת אימון נוספת בכדי להשאירה במעקב</t>
  </si>
  <si>
    <t xml:space="preserve">להפנות לועדת סטטוס של 3.12.19 ולהודיע לה על ביטול ההזמנה של 4.12.19
נא לבקש מידע רפואי דחוף ====21.11
</t>
  </si>
  <si>
    <t xml:space="preserve">הופנתה לוועדת סטטוס של 04.12 </t>
  </si>
  <si>
    <t>השמה 20.02.17</t>
  </si>
  <si>
    <t>מוטיבציה : נמוכה מאוד. 
מועמדת לסדנת תהליך בינואר 2017.</t>
  </si>
  <si>
    <t>היעלמות 26.6.18
לזמן לועדת סטטוס ב 30.07.18 בשעה 11:10 (22.07.18)
דחווף לבקש חומר רפואי עדכני ולהפנות לוועדה 7.6.18</t>
  </si>
  <si>
    <t xml:space="preserve">לבדוק גריעה אחרי וועדה רפואית </t>
  </si>
  <si>
    <t>השמה 01.02.2018</t>
  </si>
  <si>
    <t>מועמד לסדנת תהליך כל עוד לא יעבוד.</t>
  </si>
  <si>
    <t>לזמן לשיחת אימון לכריסטין (3.10.18)</t>
  </si>
  <si>
    <t xml:space="preserve">מועמדת לקורס מחשבים
אמורה להגיש לשיקום. </t>
  </si>
  <si>
    <t>לזמן לסדנת שינוי ב 11.6.18</t>
  </si>
  <si>
    <t xml:space="preserve">מועמד לסדנת שינוי. </t>
  </si>
  <si>
    <t>קיבל הפנייה לעבודה-מעקב הפנייה- מורחק מביתו -- אלימות במשפחה - באסל 25.11 -- לא נרשם התייצבות</t>
  </si>
  <si>
    <t>לדיון בישיבה 20.3.19</t>
  </si>
  <si>
    <t>שיוך לתוכנית מעגלי תעסוקה ב 06.08.2015  ==ימי התייצבות ב-ג-ה</t>
  </si>
  <si>
    <t>יש לבדוק תוצאות פנייה לביטוח לאומי..</t>
  </si>
  <si>
    <t>היעלמות 25.07.18
באוגוסט מתחילה תוכנית הכנה ללימודים גבוהים בשיקום (18.07.18)</t>
  </si>
  <si>
    <t>מתחילה תוכנית אופק (הכנה ללימודים גבוהים) בשיקום בתחילת אוגוסט.</t>
  </si>
  <si>
    <t>ובדת 13 ש"ש, אמורה להשלים ל-20 ש"ש ביום 22.10 (לטענתה)
 להפנות לעבודה כמטפלת וסדנת חיפוש עבודה</t>
  </si>
  <si>
    <t>עובדת 13 ש"ש, אמורה להשלים ל-20 ש"ש ביום 22.10 (לטענתה)
 להפנות לעבודה כמטפלת וסדנת חיפוש עבודה</t>
  </si>
  <si>
    <t xml:space="preserve">השמה 17.7.18 
חסר אישור מעסיק. </t>
  </si>
  <si>
    <t xml:space="preserve">הופנתה למשרת שטיפת כלים במסעדה. 
מעקב  הפניה לעבודה. 
במידה ולא עבדה מועמדת לועדת סטטוס. </t>
  </si>
  <si>
    <t xml:space="preserve">--- השמה 02.12, נדרש אישור מעסיק.
</t>
  </si>
  <si>
    <t>מוטיבציה: בינונית.
לזמן לאינטייק שני לאחר ועדת כושר לאחר 10.11.20107.</t>
  </si>
  <si>
    <t>לזמן לוועדת סטטוס ב 10/01/2019</t>
  </si>
  <si>
    <t>מוטיבציה נמוכה, אישיות מאיימת
תהליך הפניות דרך הלשכה (+ לייעוץ עם מאי)</t>
  </si>
  <si>
    <t>בקורס מחשבים שהתחיל ב 04.12.2017.</t>
  </si>
  <si>
    <t>להפנות לסדנת תהליך של 13.02.18
השמה 07.02.2018 15 ש"ש</t>
  </si>
  <si>
    <t xml:space="preserve">מוטיבציה : נמוכה. 
פנתה לרנד לעבודה כמטפלת. 
מועמדת לסדנת תהליך. </t>
  </si>
  <si>
    <t>ראיון מתאם - רפואי</t>
  </si>
  <si>
    <t>הפניות עבודה באופן דחוף
להפנות לסדנת חיפוש</t>
  </si>
  <si>
    <t>בקבלה לעבודה ב1.3.17</t>
  </si>
  <si>
    <t xml:space="preserve">מוטיבציה: בינונית 
משרת כניסה: חברות סיעוד, מטפלת קשישים (מעוניינת), משפחתונים, תפירה.
אמורה להביא אישור מעסיק - במידה ולא, לתת הפניית עבודה. </t>
  </si>
  <si>
    <t>ניתוח ב 1.07.19 מומלץ להשהות לחודש
להפנות לסדנת חיפוש לאחר הניתוח</t>
  </si>
  <si>
    <t>תופנה לסדנת חיפוש לאחר הניתוח</t>
  </si>
  <si>
    <t>השמה 4.10.18</t>
  </si>
  <si>
    <t xml:space="preserve">לזמן לסדנת חיפוש עבודה . </t>
  </si>
  <si>
    <t>היעלמות 1.3.18</t>
  </si>
  <si>
    <t xml:space="preserve">מועמדת לתהליך ואח"כ עברית תעסוקתית </t>
  </si>
  <si>
    <t>רק הפניות לעבודה- 30.10.16</t>
  </si>
  <si>
    <t>מעקב קשר עם המשקם ביום ראשון 17/7/16
קבל הפניה לתהליכית שמתחילה ב18/7/16</t>
  </si>
  <si>
    <t>במחשבים 11.4.18</t>
  </si>
  <si>
    <t xml:space="preserve">מוזמן לסדנת תהליך  03.12
</t>
  </si>
  <si>
    <t>הוזמן לסדנת תהליך 03.12</t>
  </si>
  <si>
    <t xml:space="preserve">נא לזמן לססדנה ממוקדת תהליך הבאה </t>
  </si>
  <si>
    <t xml:space="preserve">תזומן לסדנת שינוי במידה וחזרה להתייצב -- 20.11.19
מועמדת לסדנת שינוי </t>
  </si>
  <si>
    <t>הוגשה לגריעה 25.10.19</t>
  </si>
  <si>
    <t>מקרה לדיון בצוות / התייעצות
הביעה קושי להשתתף בסדנת תהליך בשל הבת שלה שלא משאירה אותה לבד בבית בשל איומים מגרוש שלה</t>
  </si>
  <si>
    <t>8/7/18-רים - לא הגיעה לאינטיק 1 נאלזמן שוב ברגע שהיא מתייצבת. 
11.6.18 שעה 09:20 דו"ע אישרה טלפונית שתגיע  לוועדה רפואית לבדיקת כושר, שתתקיים ביום 12/06/2018, בשעה 14:10 בלשכת חיפה בכתובת שיבת ציון 60, חיפה .אביב--
03/05/18 - להפנות לאינטיק לאחר ועדה רפואית</t>
  </si>
  <si>
    <t>הופנתה לסדנת ח.ע.מ5.3.19מנאל</t>
  </si>
  <si>
    <t>הופנתה לסדנת ח.ע.מ</t>
  </si>
  <si>
    <t>השמה 01.02.2018
התייצבות חמישי -- 10:30-13:00</t>
  </si>
  <si>
    <t>נגרע ממעגלי תעסוקה ב 14.08.2018</t>
  </si>
  <si>
    <t xml:space="preserve">יוחלט המשך טיפול אחרי יעוץ </t>
  </si>
  <si>
    <t>עברה להתגורר בשפרעם. 
מופנת לאינטק מעקב לתאריך 10/07/17 (06/07/17) הפניה ניתנה ביד</t>
  </si>
  <si>
    <t>מוטיבציה:  בינונית
משרות כניסה: סייעת, מטפלת בקשישים, נקיון (במוסדות)
מועמדת לקורס עברית תעסוקתית - נא לזמן לפי הרשימה</t>
  </si>
  <si>
    <t>** היעלמות 01/03/2015 **</t>
  </si>
  <si>
    <t xml:space="preserve">לדבריה התחיל לעבוד, יביא אישור מעסיק 16.07.19
יקבל הפנייה להתחל עבודה במשקם עפולה 
</t>
  </si>
  <si>
    <t xml:space="preserve">הופנה לעבודה במידה ולא התחיל לזמן לסדנת השמה  </t>
  </si>
  <si>
    <t>הוגשה לגריעה, 3 שנים ללא התקדמות 4.08.19
תתחיל טיפול פסיכיאטרי ב 13.07.19</t>
  </si>
  <si>
    <t xml:space="preserve">בהתדרדרות במצבה הנפשי והרפואי
תתחיל טיפול פסיכיאטרי
תוגש לגריעה לאחר 3 שנים ללא התקדמות </t>
  </si>
  <si>
    <t xml:space="preserve">מועמדת לסדנת שינוי . </t>
  </si>
  <si>
    <t>שייך לתוכנית מעגלי תעסוקה . לא הגיעה לראיון במכללת תמרה. לואיזה 07.02.16 
א,ד,ה</t>
  </si>
  <si>
    <t>הפניות לעבודה 
(לגבי עבודה במפעלים מעוניינת באירזה)</t>
  </si>
  <si>
    <t xml:space="preserve">יש לזמן לסדנת תהליך, משרות כניסה: ניקיונות,טיפול בקשישים,סדרנית בחנויות -ספאא 7/11 
 מוטיבציה נמוכה,עובד ניקיון , טוען על בעיות רפאיות </t>
  </si>
  <si>
    <t xml:space="preserve">רמת מוטיבציה:נמוכה
משרות כניסה:ניקיון,טיפול בקשישים,סדרנית בחנויות 
השלב הבא:סדנת תהליך </t>
  </si>
  <si>
    <t xml:space="preserve">שייך לתוכנית מעגלי תעסוקה 
שמרנית </t>
  </si>
  <si>
    <t>נאאאא להציע עבודה כמטפלת לקשישים/בתחום התפירה
או לבדוק אפשרות למרכז הכשרה-טמרה</t>
  </si>
  <si>
    <t>שיוך לתוכנית   מעגלי תעסוקה 16.03.15</t>
  </si>
  <si>
    <t>מועמדת לסדנת שינוי בדצמבר 27.11.19</t>
  </si>
  <si>
    <t>תועמד לסדנת שינוי</t>
  </si>
  <si>
    <t>לבדוק איתה מספר נייד זמין 13.03.2019
סדנת חיפוש 6.03.19</t>
  </si>
  <si>
    <t>מוטיבציה : גבוהה - מחפש כל עבודה 
קיבלה הפניה לעבודה, 
הופנתה לסדנת חיפוש</t>
  </si>
  <si>
    <t xml:space="preserve">חידוש 02.01
</t>
  </si>
  <si>
    <t xml:space="preserve">אמורה לעבור לגור בכפר כנא </t>
  </si>
  <si>
    <t>היעלמות 14.12.2016</t>
  </si>
  <si>
    <t xml:space="preserve">הוגש לגריעה 10.6.19
</t>
  </si>
  <si>
    <t>לבקש חוות דעת קרדיולוג ====08.11
יוגש לגריעה בשל מצבו הרפואי 5.11.19</t>
  </si>
  <si>
    <t>הוגש לגריעה (6.12.18)</t>
  </si>
  <si>
    <t xml:space="preserve">(מאפייני האישיות של מוהנד להתרשמותי אינם מתאימים להשתתפותו בסדנאות מאחר ואינו מתאים לתהליך אימוני). 
דיון בצוות על המקרה!. 
בתקופה הנוכחית המשך טיפול מול המתאם. </t>
  </si>
  <si>
    <t>השמה 4.04.19
לא זכאי להשלמת הכנסה</t>
  </si>
  <si>
    <t xml:space="preserve">- מוטיבציה : בינונית
- עליו להביא מסמכים רפואיים לקיום ועדת כושר חדשה
- מועמד לסדנת שינוי
- מומלץ להפנות לעבודות
</t>
  </si>
  <si>
    <t>נכות- וועדה רפואית- גריעה</t>
  </si>
  <si>
    <t xml:space="preserve">חיפוש עבודה עצמאי
אמורה לבדוק אופציית עבודה בפיצוציה אצל בנה, לבדוק העניין מולה </t>
  </si>
  <si>
    <t xml:space="preserve">27.7.16- לא הגיע לאינטייק, אין מענה. יש לברר מדוע ולקבוע מועד חדש עם רחלי. //13.9.16-בשיחת טלפון עם דו"ע, אמנר שהוא לא מתכוון להגיע ללשכה כי שולחים אותו לעבודה, והוא עצמו אינו עובד-פנינה
18/07- דו"ע נכנס למעגלי תעסוקה ואי אפשר לשנות לפעם בשבוע, מגיע השבוע ללשכה לועדה ב-21/07, הוסבר לו להגיע אחרי הועדה להכנס לפקידה ואז שיגידו לו מתי מתייצב שוב .
קבעתי לו לבוא ללשכה כל יום שני בין השעות שמונה וחצי לעשר וחצי יש לשנות במערכת לתחילת חודש הבא הוסבר לו על התוכנית ועל חובת הנוכחות.21.07(מירי)
</t>
  </si>
  <si>
    <t xml:space="preserve">לא הגיעה לשיחת אימון פעם שנייה, נא לזמן שוב -- 25.11.19 </t>
  </si>
  <si>
    <t>לא הגיע לאינטייק שני 19.11</t>
  </si>
  <si>
    <t xml:space="preserve">לזמן לאינטייק שני לאחר ועדבה רפאוית  </t>
  </si>
  <si>
    <t>מפגש תעסוקה</t>
  </si>
  <si>
    <t xml:space="preserve">הגישה לעילת השגחה עבור אביה
תהיה מועמדת לסדנת שינוי באפריל במידה ולא אושרה עילת ההשגחה </t>
  </si>
  <si>
    <t>לזמן לאינטק שני במידה לעבודה 7.8.18</t>
  </si>
  <si>
    <t>לזמן לאינטק שני במידה ולא הביאה אישור מעסיק</t>
  </si>
  <si>
    <t xml:space="preserve">מועמד לגריעה מהתוכנית. </t>
  </si>
  <si>
    <t xml:space="preserve">נכתב טופס גריעה (19.11.18)מעוניינת בתוכנית שוברים.
</t>
  </si>
  <si>
    <t xml:space="preserve">הופנתה לסדנת חיפוש מונחה. </t>
  </si>
  <si>
    <t>היעלמות 26.03.19</t>
  </si>
  <si>
    <t>הופנתה לסדנת חיפוש עבודה
מומלץ להפנות לעבודה</t>
  </si>
  <si>
    <t>מפוטרי קיץ 
עובדת 20 ש"ש מ 16.10.18</t>
  </si>
  <si>
    <t xml:space="preserve">מוטיבציה : נמוכה. 
מועמדת לסדנת תהליך.
קיבלה הפניה לסדנא. </t>
  </si>
  <si>
    <t>הפניות עבודה , לאחר קורס סייעות מאומנות (כריסטין 15.10.17).יש להפנות לשיקום ב 06.12 בשעה 9:00</t>
  </si>
  <si>
    <t xml:space="preserve">אמורה לחפש עבודה באופן עצמי (מטפלת לקשישים). 
מסלול הפניות עבודה -סיימה סדנאות במעגלי תעסוקה. </t>
  </si>
  <si>
    <t>השמה 07.09.17</t>
  </si>
  <si>
    <t>השמה 02.05</t>
  </si>
  <si>
    <t>סדנת חיפוש עבודה עד קבלת החלטת ועדת הכושר! אחר כך הפניות – אפשר כמטפלת.</t>
  </si>
  <si>
    <t>תחילת קורס עברית תעסוקתית 13.06.17 אמג'ד</t>
  </si>
  <si>
    <t xml:space="preserve">מוטיבציה : נמוכה.
מועמדת לקורס מחשבים בדצמבר וסדנת תהליך. 
משרות כניסה: קופאית או עוזרת ספרית. </t>
  </si>
  <si>
    <t xml:space="preserve">לא הגיע לשיחת אימון, נא לזמן שוב -- 06.11.19 </t>
  </si>
  <si>
    <t>מעקב אבחון פסיכולוגי לרשיון נהג אוטובוס</t>
  </si>
  <si>
    <t>השמה 11.3.18</t>
  </si>
  <si>
    <t xml:space="preserve">מוטיבציה גבוהה , 
לזמן לאינטייק 2 </t>
  </si>
  <si>
    <t xml:space="preserve">בוטינציאל לגריעה . 
מעקב מצוי זכיות . </t>
  </si>
  <si>
    <t>השמה 10.10.19 חסר אישור מעסיק</t>
  </si>
  <si>
    <t>הוגשה לגריעה 17.05.19</t>
  </si>
  <si>
    <t xml:space="preserve">ממשיכה בסדנת חיפוש עבודה מונחה. 
</t>
  </si>
  <si>
    <t>אמור להביא אישור מעסיק  - הצהיר על עבודה 6.12.16</t>
  </si>
  <si>
    <t>הביא אישור רפואי חדש במידה והצטרך עיון חדש במסמכים
אמור להביא אישור מעסיק  - הצהיר על עבודה</t>
  </si>
  <si>
    <t xml:space="preserve">לפי הודעת דו"ע, התחיל לעבוד ב- 08.01.2018 כצבעי במשרה מלאה-- באסל </t>
  </si>
  <si>
    <t xml:space="preserve">מוטיבציה: נמוכה
לדבריו יצור קשר עם בחור לעבודה חלקית כקבלן עבודה בצבע לבניין (לבדוק אם אכן)
במידהה ולא - לזמן לאינטק שני </t>
  </si>
  <si>
    <t>היעלמות 24.12.17
לפי רשימת ביטוח לאומי לא זכאים מעל 6 חודשים להבטחת הכנסה=====נא לבדוק 12.12.2017
הפרעה בזיכרון לטווח קצר -- נדרש סיכום פסיכאטר- באסל 03.12.2017</t>
  </si>
  <si>
    <t xml:space="preserve">מוטיבציה - נמוכה מאוד. 
לזמון לאינטיק שני אם היא ממשיכה להתייצב.  </t>
  </si>
  <si>
    <t>נגרעה מתוכנית מעגלי תעסוקה</t>
  </si>
  <si>
    <t xml:space="preserve">מועמדת לגריעה . </t>
  </si>
  <si>
    <t>לא פנתה לקורס מחשבים 15.02.15 לואיזה
שיוך לתוכנית מעגלי תעסוקה 17.02.15</t>
  </si>
  <si>
    <t>היעלמות 13.9.17
מומלץ לאי שיתוף פעולה (כריסטין 26.09.17)</t>
  </si>
  <si>
    <t>נגרעה מתוכנית מעגלי תעסוקה ב 02.01.2018</t>
  </si>
  <si>
    <t>להייעצות עם הצוות לגבי גריעה מהתכנית.</t>
  </si>
  <si>
    <t>שיווך לתוכנית מעגלי תעסוקה</t>
  </si>
  <si>
    <t>אישיות מאוד קשה-לא להחזיר למעגלים! לשלוח להכשרה בטמרה21.3.19
טוען לבעיות רפואיות התבקש להביא מסמכים====28.02.2019</t>
  </si>
  <si>
    <t>נדרש אישור מעסיק חדש -- 03.08</t>
  </si>
  <si>
    <t xml:space="preserve">נגרעה ממעגלי תעסוקה==19.11
</t>
  </si>
  <si>
    <t>הופנתה לסדנת חיפוש ב 8.10.18
מתאימה לשיחה עם פסיכולוג 
(מתאימה לאימון בקבוצה קטנה)</t>
  </si>
  <si>
    <t>יתחיל עבודה בתחילת אוקטובר..להציע עבודות במשרה מלאה. לתת טופס אישור העסקה
במידה ולא עבד, להפנות לסדנת ח.ע.מ -- 04.09.19</t>
  </si>
  <si>
    <t xml:space="preserve">יתחיל עבודה בתחילת אוקטובר
לתת טופס אישור העסקה </t>
  </si>
  <si>
    <t>השמה 1.03.19 חסר א. מעסיק</t>
  </si>
  <si>
    <t>מועמדת לוועדת סטטוס</t>
  </si>
  <si>
    <t>אמורה להחזיר תשובה ביום ראשון בקשר למשרות שתבדוק, אם לא התקבלה לעבודה להפנות לסדנת ח.ע.מ</t>
  </si>
  <si>
    <t>סדנת שינוי 16.1.17</t>
  </si>
  <si>
    <t xml:space="preserve">מוטיבציה: בינונית
משרות כניסה:  ניקיון, חדרנית, מטפלת קשישים
חיפוש עבודה עצמאי + סדנה ממוקדת תהליך ב 15.12.16
</t>
  </si>
  <si>
    <t>מוזמנת לסדנת תהליך 3.12.19</t>
  </si>
  <si>
    <t>מוזמנת לסדמת תהליך 03.12</t>
  </si>
  <si>
    <t>להזמין לשיחת אימון</t>
  </si>
  <si>
    <t xml:space="preserve">לזמן לאינטייק 2 
מוטיבציה גבוהה . 
</t>
  </si>
  <si>
    <t>היעלמות 26.4.18</t>
  </si>
  <si>
    <t xml:space="preserve">יוגש לגריעה 14.08.19
</t>
  </si>
  <si>
    <t xml:space="preserve">אפשר לתת הפניות לעבודה 
הפנייה לסדנת חיפוש עבדוה  </t>
  </si>
  <si>
    <t>השמה 01.05.18
מענק בונוס תעסוקתי עד 26.07.2018</t>
  </si>
  <si>
    <t xml:space="preserve">מוטיבציה : נמוכה. 
מועמדת לסדנת תהליך וקורס מחשבים בהמשך. 
משרות  כניסה: סדרנית, עובדת מכבסה, עובדת אריזה. </t>
  </si>
  <si>
    <t>היעלמות 8.07.19
להפנות לסדנת תהליך של 3.09.19</t>
  </si>
  <si>
    <t>רכבת- חיפוש עבודה מונחה</t>
  </si>
  <si>
    <t>לא מקבל כסף מביטוח לאומי 
מומלץ להעביר לאינו תוביע</t>
  </si>
  <si>
    <t>חזרה לעבודתה הקודמת במפעל עילית ב21.6.19 (27.6.19)</t>
  </si>
  <si>
    <t>התבקשה להביא מסמכים רפואיםעד 04.12===נבילה
מועמדת לסדנת שינוי 24.11.19</t>
  </si>
  <si>
    <t>הופנתה לסדנת תהליך של 03.11.2019</t>
  </si>
  <si>
    <t>להפנות למרכז שיקום ולהזמין לכנס הסברה ב 11.12 שעה 10.00</t>
  </si>
  <si>
    <t xml:space="preserve">ממתינה לתשובה מביטוח לאומי 
קבלה תשובה פטור מהתייצבות - אמג'ד 06.11.
</t>
  </si>
  <si>
    <t>מועמדת לסדנה ממוקדת תהליך בינואר
משרותת כניסה : מטפלת, נקיון (משרה חלקית )</t>
  </si>
  <si>
    <t>עיון במסמכים 04.01.19 דתיה עם כיסוי פנים.</t>
  </si>
  <si>
    <t>לבדוק מול אדלין תוכנית עבודה של רוידה כדי לבדוק המש ך טיפול (נשלח מיל לאדלין)</t>
  </si>
  <si>
    <t>השמה 08.05.17</t>
  </si>
  <si>
    <t xml:space="preserve">משרות כניסה: מורה לאנגלית | עבודה בתחום החינוך.
המשך תהליך: להפנות לכל משרה | אינטיק שני </t>
  </si>
  <si>
    <t>סדנת יישומי מחשב - מעגלי תעסוקה</t>
  </si>
  <si>
    <t xml:space="preserve">היעלמות 20.05 מאחר ומתחתנת </t>
  </si>
  <si>
    <t>מועמדת לקורס מטפלים קהילתיים
במידה ולא השתתפה תהיה מועמדת לסדנת שינוי</t>
  </si>
  <si>
    <t>חידוש 08.04</t>
  </si>
  <si>
    <t>הוחזר ללשכה</t>
  </si>
  <si>
    <t>להפנות לסדנת תהליך של 3.12.19 ולהסביר לה על חשיבות השתתפותה</t>
  </si>
  <si>
    <t>מתחילה בסדנת תהליך ב 03.11</t>
  </si>
  <si>
    <t xml:space="preserve">אמור להצהיר על עבודה במטרה לנצל וואוצ'ר 7.2.18 .התקבל לקורס חשמל מוסמך ועזב. 12.11.19
</t>
  </si>
  <si>
    <t xml:space="preserve">מומלץ מאוד לוואוצ'ר.
אמור להצהיר על עבודה 
</t>
  </si>
  <si>
    <t xml:space="preserve">היעלמות 27.6.18
ניתוח </t>
  </si>
  <si>
    <t>להתייעצות בצוות לגבי השהייה.</t>
  </si>
  <si>
    <t xml:space="preserve">היעלמות 30.04.18
בעלה קיבל נכות 100% לפי הודעת ביטוח לאומי ב 26.04.2018
</t>
  </si>
  <si>
    <t xml:space="preserve">עובדת 10 ש"ש. 
תגדיל שעות העבודה בהתאם למצבו הרפואי של בעלה!. </t>
  </si>
  <si>
    <t xml:space="preserve">השמה 1.8.18
ללא אישור מעסיק </t>
  </si>
  <si>
    <t xml:space="preserve">שיוך לתוכנית מעגלי תעסוקה
</t>
  </si>
  <si>
    <t>הוגשה לגריעה 24.10.19</t>
  </si>
  <si>
    <t>מומלצת לייעוץ פסיכולוגי שוב פעם. 
מצב נפשי קשה מאוד</t>
  </si>
  <si>
    <t>מועמד לסדנת שינוי 07.01.2018</t>
  </si>
  <si>
    <t xml:space="preserve">מועמד לסדנת שינוי 
משרת כניסה : שמירה. </t>
  </si>
  <si>
    <t xml:space="preserve">מועמדת לסדנת שינוי במידה ולא התחילה לעבוד </t>
  </si>
  <si>
    <t xml:space="preserve">נוסעת לחו"ל ב15.09.16 ללמוד </t>
  </si>
  <si>
    <t xml:space="preserve">מוטיבציה : בינונית. 
מעוניין למצוא עבודה במשרה חלקית. 
קיבל אישור מעסיק. </t>
  </si>
  <si>
    <t>במידה והוא חזר להתייצב לזמן לאינטיק 2 . 22.11.2017</t>
  </si>
  <si>
    <t xml:space="preserve">מוטיבציה - נמוכה מאוד. 
לזמן אחרי ועדת כושר. </t>
  </si>
  <si>
    <t>ממתין לחזרה של רשיון נהיגה.אז מתחיל לעבוד</t>
  </si>
  <si>
    <t>השמה 16.01.19  אמג'ד</t>
  </si>
  <si>
    <t xml:space="preserve">התבקשה להציג קורות חיים מבקשת עבודה בבית חולים מזכירה רפואית- גיא </t>
  </si>
  <si>
    <t>היעלמות 31.08.17</t>
  </si>
  <si>
    <t xml:space="preserve">אמורה להביא אישור מעסיק על עבודה חלקית. 
בינתיים לא לזמן לאינטק שני - להתייעצות. </t>
  </si>
  <si>
    <t xml:space="preserve"> השמה 11.09.17</t>
  </si>
  <si>
    <t xml:space="preserve">מוטיבציה : בינונית. 
מעוניין בעבודה בתחום החשמל (לפי מצבו הפיזי). 
לזמ לאינק שני באמצע ספטצבר במידה ולא עבד. </t>
  </si>
  <si>
    <t xml:space="preserve">יום א השמה </t>
  </si>
  <si>
    <t>שוייך לתנופה נא להפנות למרכז שיקום ולהזמין ל 04.06 שעה 10</t>
  </si>
  <si>
    <t>הוא קיבל מספר אופציות :
1. לנצל השיקום.
2. לפנות להכשרה שהוצע לו
4. יקבל הפניות לעבודה או להשתתף בבסדנת תהליך (חשוב להתייעץ במידה וישתתף בסדנת תהליך)</t>
  </si>
  <si>
    <t>יוגש להשהיה לחודש 11, אמור לקבל תשובה לגבי הנכות, ותשובות מבדיקות רפואיות חדשות</t>
  </si>
  <si>
    <t>השמה  07.10.18 אמג'ד</t>
  </si>
  <si>
    <t xml:space="preserve">יופנה לחיפוש עבודה אחרי קורס מחשבים . </t>
  </si>
  <si>
    <t>לזמן לועדת סטטוס במידה וחזרה להתייצב
אמורה להגיש השגחה על האחיות שלה בבט"ל 18.04.19
(לא מתאימה לסדנאות התוכנית , דו"ע עם אישיות בעייתית)</t>
  </si>
  <si>
    <t xml:space="preserve">אמורה להגיש השגחה על האחיות שלה בבט"ל, </t>
  </si>
  <si>
    <t>היעלמות, בעלה עובד משרה מלאה, לא מעוניינת להמשיך להתייצב! 04.12.2017 - באסל</t>
  </si>
  <si>
    <t xml:space="preserve">מוטיבציה : נמוכה. 
תועמד לקורס מחשבים + סדנת תהליך. 
7/11/17 החלטה באשר לשליש של בעלה. </t>
  </si>
  <si>
    <t>היעלמות מ- 15/8/2016</t>
  </si>
  <si>
    <t>לזמן לודעה רפואית</t>
  </si>
  <si>
    <t>עובדת 11 ש"ש + בעלת עסק פרטי 11.11.19
מחכה להשלמת השעות, ניתן להפנות לעבודות 11.11.19</t>
  </si>
  <si>
    <t>בדיקה מול הבט"ל באשר לזכאות להשלמה ( 1000 ש"ח עסק + 1400 ש"ח מטפלת לקשישה)
ניתן להפנות לעבודות, 
מעקב כריסטין בעוד בתחילת דצמבר</t>
  </si>
  <si>
    <t>לזמן לשיחת אימון בסוף יולי 25.6.19</t>
  </si>
  <si>
    <t>לזמן לשיחת אימון בסוף יולי</t>
  </si>
  <si>
    <t>סדנת חיפוש</t>
  </si>
  <si>
    <t xml:space="preserve">ממשיכה בסדנת חיפוש עבודה עם הפניות לעבודה מטפלת או סדרנית בחנות . </t>
  </si>
  <si>
    <t>שייך לתוכנית מעגלי תעסוקה
א,ד,ה</t>
  </si>
  <si>
    <t>סיים הכשרה בטמרה===</t>
  </si>
  <si>
    <t xml:space="preserve">לאחר התייעצות עם המנהלת המקצועית והמנהלת סוכם שנבדוק לגבי ההמשכיות שלו בשיקום כדי להבין כיצד ימשיך בתוכנית מעגלים (לרוב מועמד לקבלת הפניות מהמתאמים בנוסף לסדנת חיפוש עבודה) </t>
  </si>
  <si>
    <t xml:space="preserve">קיבל הפניה לוועדת סטטוס </t>
  </si>
  <si>
    <t>נגרע מהתוכנית 06.06.2018</t>
  </si>
  <si>
    <t xml:space="preserve">מועמד לגריעה . </t>
  </si>
  <si>
    <t xml:space="preserve">לא מגיעה לסדנת חיפוש עבודה, מומלץ להפנות לעבודות - 12.08.19 </t>
  </si>
  <si>
    <t xml:space="preserve">במידה ולא חזרה לעבודתה כסדרנית, נא להפנות לעבודה </t>
  </si>
  <si>
    <t xml:space="preserve">אמורה להביא סיכום מנירולוג. 
לקיים עיון במסמכים - נא להתייחס להשתתפות בסדנאות. 
יופנה לסדנא לאחר עיון במסמכים. </t>
  </si>
  <si>
    <t xml:space="preserve">תנופה ב - לזמן ליום 06.12.17 שעה 09:00 במרכז שיקום נצרת </t>
  </si>
  <si>
    <t xml:space="preserve">לא שיתף פעולה בשיחת האימון.
מומלץ להפניות עבודה/ תוכנית תנופה. </t>
  </si>
  <si>
    <t>מועמדת לסדנת חיפוש מונחה ב 19.03.2018</t>
  </si>
  <si>
    <t>לפי דוח של גשר במסגרת תוכנית תנופה קיבל 100% נכות מביטוח לאומי ===31.01.2019</t>
  </si>
  <si>
    <t xml:space="preserve">מועמד לניתוח גב.
לא מתאים לסדנאות התכונית ולא לאימון אישי.
התייצעות בצוות - לגריעה/השהייה. </t>
  </si>
  <si>
    <t>השמה 01.03.17</t>
  </si>
  <si>
    <t>במידה ויש משרה מתאימה, ניתן להציע לה להשלים את השעות,
בינתיים מעקב טלפוני</t>
  </si>
  <si>
    <t xml:space="preserve">מספר זיהוי במערכת הישנה:1828383. </t>
  </si>
  <si>
    <t>השמה 1.01.19 חסר א.מעסיק</t>
  </si>
  <si>
    <t xml:space="preserve">ביצעה מבחן מיון לעברית תעסוקתית. 
במידה ולא למדה בקורס עברית תעסוקתית, תופנה לסדנת שינוי. </t>
  </si>
  <si>
    <t>הוגשה לגריעה 2.12.18</t>
  </si>
  <si>
    <t>לזמן לשיחת אימון אחרי ועדת כושר, עדכנית .</t>
  </si>
  <si>
    <t>עברית תעסוקתית 09.06.2016</t>
  </si>
  <si>
    <t>מעקב- 
להתייעצות בצוות- מקרה לא שגרתי</t>
  </si>
  <si>
    <t>לזמן למנחה חדשה - ולאא- (העברה מנארימאן) 1.11</t>
  </si>
  <si>
    <t xml:space="preserve">מוטיבכציה: נמוכה
משרות כניסה: מטפלת בקשישים, נקיון מוסדות, סידור מדפים. 
מתאימה גם לסדנת תהליך </t>
  </si>
  <si>
    <t xml:space="preserve">מוטיבציה : בינונית. 
מעוניינת למצוא עבודה עד אמצע מרת 2017 בחלקיות משרה. 
ניתן להציע עבודה חלקית. </t>
  </si>
  <si>
    <t>דוע  עם הצהרה של שימוש בסמים העובר לביטוח לאומי  נכון ל 13.03.2019</t>
  </si>
  <si>
    <t>הועבר להתייצבות חודשית לשנה לפי המלצת ועדת השמה מיום 27.06.2017
גריעה מהתוכנית לפי אישור נירה מיום 27.04.2017</t>
  </si>
  <si>
    <t xml:space="preserve">להתייעצות עם הצוות,
לגריעה
אין צורך בינתיים באימון נוסף
</t>
  </si>
  <si>
    <t>פסוריאזיס</t>
  </si>
  <si>
    <t>15/8/19 - לא נכח לאינטיק - רים . 
6/8/19- הגיש אישורים (סיכום אישפוז) ישלים רופא משפחה.   + פרוטוקול ועד ה רפ-&amp;&amp;&amp;&amp; חייב קרדיולוג קופ"ח - סיכום עדכני - 8.8.19 &amp;&amp;&amp;
2/7/19 עבר צינתור ב 15/6/19 לכן לא התייצב.  יגיש אישורים שיתייצב
28/5/19 ניתן לו זמן למצוא באופן עצמאי עבודה חלקית שמתאימה לו    והחל מה 18/6/19 הוסבר שיופנה עפ"י ועדה רפואית.  
21.5.19  נמסר פרוקטול ועדה רפואית.      תקף 30.9.19--- הוסבר שבתחילת ספטמבר להגיש משפחה+ קרדיולוג עדכני. 
2/4/19 הועבר לועדה רפואית ל - הועבר ל 16.5.19 (ביקש לדחות עקב בדיקה)   לא הגיע לוועדה ב 7.1.19 בטענה שהיה מאושפז,        יגיש שבוע הבא אישור אישפוז 
11.6.18  קיבל הפניה לסדנה
28.10.2018 קיבל שבוע להביא כל החומר רפואי ללשכה!!!!!!!!!!!!!!!!!!!!!!!!!!!!!!!!!!!!!</t>
  </si>
  <si>
    <t xml:space="preserve">מענה הפנייתי בתחומים הנ"ל.
</t>
  </si>
  <si>
    <t>השמה 01.06.2018</t>
  </si>
  <si>
    <t>התחילה לעבוד במשרה מלאה בצמרת השלום, הפסיקה לעבוד כמטפלת! באסל 01.07</t>
  </si>
  <si>
    <t xml:space="preserve">מוטיבציה : נמוכה. 
תועמד לסדנת שינוי.
אמורה לחפש עבודה. </t>
  </si>
  <si>
    <t>היעלמות 03.07.19</t>
  </si>
  <si>
    <t xml:space="preserve">עוברת מצב מיוחד בבית (בעלה נאסר ומתכננת להתגרש). 
תועמד לסדנת חיפוש עבדוה מונחה ב ספטמבר. </t>
  </si>
  <si>
    <t xml:space="preserve">נא לזמן לאינטק שני 14.5.17 </t>
  </si>
  <si>
    <t>מוטיבציה: נמוכה - בינונית 
זומן להסברה של העברית ב 27.3.17
לזמן לאינטק שני אחרי ההסברה של קורס העברית</t>
  </si>
  <si>
    <t xml:space="preserve">היעלמות  25.01.17  - אמג'ד 
</t>
  </si>
  <si>
    <t>יש לה רמה טובה במחשבים אבל ממליצה על מחשבים מתקדמים. סדנת מכינה ממוקדת השמה ואחריה חיפוש עבודה מונחה.</t>
  </si>
  <si>
    <t>היעלמות 3.12.17
השהיה ל 6 חודשים  עד 14.06.2018 לפי אישור נירה מיום 14.12.2017</t>
  </si>
  <si>
    <t xml:space="preserve">ממשיכה בסדנת שינוי
אמורה הלגיש בקשה לנכות בדחיפות
</t>
  </si>
  <si>
    <t xml:space="preserve">מחפשת עבודת בתחום המזכירות משרה חלקית , לזמן לאינטייק שני . </t>
  </si>
  <si>
    <t xml:space="preserve">
30.5.18 - דו"ע חזר/ה מתכנית תנופה 
גריעה מתכנית מעגלי תעסוקה ב19/6/2016</t>
  </si>
  <si>
    <t>סדנה</t>
  </si>
  <si>
    <t xml:space="preserve">שיך לתוכנית מעגלי תעסוקה </t>
  </si>
  <si>
    <t>השמה  03.02.19  אמגד</t>
  </si>
  <si>
    <t xml:space="preserve">אמור להביא סיכום רפואי לקיום ועדת כושר. (לבדיקת התאמתו במשקם בהמשך). 
מומלץ להפנייתו לעבודה בחלקיות משרה ב"סביבת עבודה פתוחה" (סדרן חנייה, משקם וכו'). 
מעקב המאמנת למשרות חברתיות ובדיקה מול השיקום לקורס מדריך חברתי. </t>
  </si>
  <si>
    <t>תוגש לגריעה לפי ישיבת הניתוב 10.11.19</t>
  </si>
  <si>
    <t xml:space="preserve">לבדוק בישבת צוות אפשרות המלצה על גריעה . </t>
  </si>
  <si>
    <t>נגרעה מתוכנית מעגלי תעסוקה= עדיין בבדיקות עד סוף דצמבר 2019</t>
  </si>
  <si>
    <t xml:space="preserve">ממשיכה בחיפוש עבודה עצמי. 
להפנות לעבודה מתאימה. 
זומנה לשיחה אישית במחלקת השיקום. </t>
  </si>
  <si>
    <t xml:space="preserve"> למד עברית  .הערות  שדרן וכתב רדיו.  ממתין לעבודה ברשות השידור . יש הסכם@@@</t>
  </si>
  <si>
    <t xml:space="preserve">לזמן לאינטייק 2 במידה והוא לא התחיל לעבוד.
הערות : נכות רפואית 60% מספר זיהוי במערכת הישנה:976383. </t>
  </si>
  <si>
    <t>מוטיבציה גבוהה ,
לזמן לאינטייק 2 במידה והוא לא התחיל לעבוד.</t>
  </si>
  <si>
    <t>לזמן דחוף לאינטייק שני אצל מאי- 1/11
(אפתח יומן במידת הצורך)</t>
  </si>
  <si>
    <t>תזומן לאינטייק שני,
יש להציע עבודה</t>
  </si>
  <si>
    <t>שיוך לתוכנית מעגליתעסוקה 22.12.14 ,הסבר , החתמה על הצהרה</t>
  </si>
  <si>
    <t>השמה 16.01.19
להפנות לעבודה, במידה ולא, נא לזמן לאינטיק 2 -- 13.01.19</t>
  </si>
  <si>
    <t xml:space="preserve">רמת מוטיבציה גבוה
להפנות לעבודה, במידה ולא, נא לזמן לאינטיק 2 </t>
  </si>
  <si>
    <t>היעלמות 28.05.17.</t>
  </si>
  <si>
    <t xml:space="preserve">אמור למצוא עבודה תוך שבועיים. 
מומלץ להפנות לעבודה. </t>
  </si>
  <si>
    <t>תזומן לאינטייק שני,
לפי דעתי כדאי לעזור לה במשרה מתאימה כבר בשלב זה..</t>
  </si>
  <si>
    <t>השמה 12.10.17</t>
  </si>
  <si>
    <t xml:space="preserve">מוטיבציה: בינונית
משרות כניסה: מפעלים (משמרות בוקר והסעות) - אפשר את מפעל יכין בבית שאן, אורנים, סופרמרקטים - קופאית. 
נא לתת הפניות בהתאם. </t>
  </si>
  <si>
    <t>תוגש לגריעה ממעגלים 2.05.19</t>
  </si>
  <si>
    <t>תועמד לסדנת שינוי
ניתן להפנות לעבודה.</t>
  </si>
  <si>
    <t>הופנתה לוועדת סטטוס של 6.11, אמורה להביא אישור מעסיק חתום במידה ומעוניינת לעובד אצל בנה לפני הוועדה.</t>
  </si>
  <si>
    <t>קורס סייעת רופא שיניים 15.08.19</t>
  </si>
  <si>
    <t>במידה ולא התחילה לעבוד, תזומן לאינטייק שני בעוד שבועיים -- 27.11.19
לפי הודעת דו"ע התחילה לעבוד ב- 06.10 במפעל סוי מג'יק באלון תבור ולא מעוניינת להמשיך לעבוד שם אך עדיין לא הפסיקה לעבוד ומוזמנת לראיון במטבח ביתי בנצרת --- 23.10.2019 - באסל</t>
  </si>
  <si>
    <t xml:space="preserve">במידה ולא התחילה לעבוד, תזומן לאינטייק שני בעוד שבועיים </t>
  </si>
  <si>
    <t xml:space="preserve">יש לקיים ועדת כושר 26.05.19מומלץ להפנות למשרת שטיפת כלים ג'באלי
סדנת חיפוש ללא התקדמות </t>
  </si>
  <si>
    <t xml:space="preserve">הופנתה למשרת מטפלת
במידה ולא התחילה, נא להפנות לסדנת ח.ע.מ </t>
  </si>
  <si>
    <t>השמה 1.5
לזמן לסדנת תהליך ב 5.6.18</t>
  </si>
  <si>
    <t>לזמן לסדנת תהליך 29.4.18</t>
  </si>
  <si>
    <t xml:space="preserve">מומלצת להשמתית </t>
  </si>
  <si>
    <t xml:space="preserve">02.12.18 השמה </t>
  </si>
  <si>
    <t>השמה 1.6.18</t>
  </si>
  <si>
    <t>נגרעה ממעגלי תעסוקהב 19.11</t>
  </si>
  <si>
    <t xml:space="preserve">לבדוק אפשרות לזמן אותה לפסיכולוג לחות דעת נוספת אם תתאים להשתתף בסדנה </t>
  </si>
  <si>
    <t>השמה 01.06.17 אמג'ד</t>
  </si>
  <si>
    <t>הפניות לעבודה דחווף - אחרי סדנת תהליך 14.11.17</t>
  </si>
  <si>
    <t xml:space="preserve">מחכה שהמכללה תקבל אישור על הקורס ואז יתחיל לימודים. 
יועמד לסדנא בספטמבר במידה ולא התחיל לימודים. </t>
  </si>
  <si>
    <t>השמה 01.10 20 ש"ש, לא מעוניין בהשלמה הכנסה! מעקב 13.11.2017 - באסל</t>
  </si>
  <si>
    <t>מוטיבציה: נמוכה.
לזמן לאינטייק שני לאחר 27.10.2017 (ועדת כושר).</t>
  </si>
  <si>
    <t>לרוב תחזור לעבודה בקרוב 8.09.19</t>
  </si>
  <si>
    <t>אמורה לחזור לעבודה בספטמבר
לזמן לשיחת אימון נוספת בספטמבר במידה ולא עבדה</t>
  </si>
  <si>
    <t xml:space="preserve">20.6.19- הוגשה בקשה לגריעה.    -- 3/7/19-- נגרע ממעגלים!        26.6.19 נמסר פרוקטול.
22.5.19 - איחר לאינטיק בשעה - לא התקבל והוסבר לו כללי התוכנית - רים.
22.5.19- הוסבר לו שמחר זהו יום התייצבתו, הגיע לבירור- לאחר שאיחר לאינטק ולא התקבל- נמסר לו כתב ערר. נקבע לו אינטק לשבוע הבא. הגיש אישורים רפואיים.-- לפי האישורים סובל ממחלה נפשית!
18/4/19 צורף לתכנית, נקבע אינטק1-לריםן. התבקש להגיש אישורים רפואיים ל 2/5   &amp;&amp;&amp; מידע רפואי לא נפתח 2.5.19 &amp;&amp;&amp;
 מחלה נפשית.- לא מעוניין בועדה רפואית . לא יכול לעבוד במפעלים 15.01.18.
</t>
  </si>
  <si>
    <t>מומלץ לגרוע מהתוכנית לפי ההנחיות. 
הוגשה בקשה.</t>
  </si>
  <si>
    <t>נכון להיום 30.06.19  לא עובד - אמג'ד
היעלמות 17.04.19</t>
  </si>
  <si>
    <t xml:space="preserve">הגישה לנכות בחודש הנוכחי, 
מקיימת סדרת בדיקות על יולי, 
יש לה עיכולים, 
תוגש להשהייה עד לסיום תביעת הנכות וסיום הבדיקות הרפואיות </t>
  </si>
  <si>
    <t>היעלמות 28.09.2017</t>
  </si>
  <si>
    <t>מועמדת לסדנת תהליך.
אין צורך באימון אישי נוסף.</t>
  </si>
  <si>
    <t xml:space="preserve">היעלמות 26.06.19
בעלה עבד במשרה מלאה
</t>
  </si>
  <si>
    <t xml:space="preserve">להפנות לקורס סייעות לגיל הרך כשיפתח קורס חדש
תועמד לסדנת תהליך בהמשך </t>
  </si>
  <si>
    <t>לבדוק אם משרת איש אחזקה בחממה הטכנולוגית עדיין רלוונטית- לתת לו הפניה.</t>
  </si>
  <si>
    <t>זימון לאינטיק שני.
קורס מחשבים (אמגד כבר נתן לה)</t>
  </si>
  <si>
    <t>תור אצל רופא מומחה בחודש 8/14</t>
  </si>
  <si>
    <t>לשנות יום התייצבות====</t>
  </si>
  <si>
    <t>היעלמות 30.08.17
תבדק התאמתה למע"ס (כריסטין 13.07.17).</t>
  </si>
  <si>
    <t xml:space="preserve">יצירת קשר עם מע"ס על מנת לבדוק התאמתה למסגרת (כריסטין). 
אמורה להביא מסמכים רפואיים חדשים על מנת לעזור לה בהגשת נכות. </t>
  </si>
  <si>
    <t>שיוך לתוכנית מעגלי תעסוקה ,לבדוק מס טלפון 17.11.14  אמג'ד</t>
  </si>
  <si>
    <t>היעלמות 25.4.18
מתחתנת בסוף החודש - 25.04</t>
  </si>
  <si>
    <t xml:space="preserve">מועמדת לסדנת מחשבים </t>
  </si>
  <si>
    <t>19</t>
  </si>
  <si>
    <t>24/11 לאחר ועדת כושר - אין מגבלה עפי פרוטוקול
דוע טוענת שלא יכולה לעבוד בעמידה.</t>
  </si>
  <si>
    <t xml:space="preserve">מועמדת לסדנת שינוי. 
</t>
  </si>
  <si>
    <t>** היעלמות 4/5 **</t>
  </si>
  <si>
    <t>מתאימה לקורס מחשבים למתקדמים,
ממשיכה בסדנת רכבת
הפניות לעבודה: קופאית, מזכירה, פקידת קבלה, סדרנית בסופר...</t>
  </si>
  <si>
    <t xml:space="preserve">שיוך לתוכנית מעגלי תעסוקה 11.06.15 בחזרה </t>
  </si>
  <si>
    <t>מעקב הפניות (שלו ושל אשתו)</t>
  </si>
  <si>
    <t>להפנות לסדנת תהליך של 3.09.19 ולשיחת אימון  גם 14.08.19</t>
  </si>
  <si>
    <t>הפנייה לסדנת תהליך 18.03.2019</t>
  </si>
  <si>
    <t xml:space="preserve">תוגש לגריעה ממעגלים בשל זמן ארוך בתוכנית 15.04.19
קבלה השגחה לאימא עד 30.03.20 
</t>
  </si>
  <si>
    <t xml:space="preserve">להפנות לסדנת חיפוש עבודה. 
משרות כניסה: 
1. מטפלת או סייעת גן. 
2. נציגת מכירות טלפוניים (לא התקבלה בתקשוב). 
3. קופאית. </t>
  </si>
  <si>
    <t xml:space="preserve">היעלמות 14.8.17
יום התייצבות ב </t>
  </si>
  <si>
    <t>הוגשה לגריעה -- 26.05.19
התייעצות בצוות==התבקשה להביא תוצאות בדיקת השמיעה ובדיקת השינה====13.05.201</t>
  </si>
  <si>
    <t>התייעצות בצוות
תועמד לוועדת סטטוס</t>
  </si>
  <si>
    <t xml:space="preserve">קיבלה הפנייה לעבודה במידה ולא תתחיל להפנות לסדנת שינוי </t>
  </si>
  <si>
    <t>הוגשה לגריעה 8.05.19</t>
  </si>
  <si>
    <t xml:space="preserve">לא מתאימה לליווי בקבוצה קטנה, 
תועמד לגריעה , </t>
  </si>
  <si>
    <t xml:space="preserve">השמה 08/01/2019
</t>
  </si>
  <si>
    <t xml:space="preserve">תזומן לסדנת חיפוש עבודה מונחה מתחילת ינואר 
</t>
  </si>
  <si>
    <t>נכתב דוח גריעה (20.11.18)</t>
  </si>
  <si>
    <t>3/08/18  ועדה רפואית בבט"ל - מיצוי זכויות 
אמורה לעבור ניתוח בברכך 
תוגש לגריעה לאחר החלטת הבט"ל</t>
  </si>
  <si>
    <t xml:space="preserve"> השמה 21.1.18 (משרה מלאה)</t>
  </si>
  <si>
    <t>לזמן לוועדה רפואית - תוגש לגריעה לאחר וועדה</t>
  </si>
  <si>
    <t>נגרעה מהתוכנית===19.06
נמסר לה כי מחודש 5.2019 עליה להתייצב בתחילת החודש מדי שבוע ולא פעם בחודש!!!! - גיא 12.5.2019</t>
  </si>
  <si>
    <t xml:space="preserve">אמורה להביא מסמף מהפסיכיאטר בסוף ינואר. 
עיון במסמכים. 
דיון במקרה בצוות! </t>
  </si>
  <si>
    <t>להזמין לאינטק======10.11</t>
  </si>
  <si>
    <t>להפנות לסדנת ח.ע.מ עד שתביא את האישור !עובדת 20 ש"ש-- נדרש אישור מעסיק 18.09</t>
  </si>
  <si>
    <t>אמורה להתחיל עבודה במשרדים, להפנות לסדנת ח.ע.מ</t>
  </si>
  <si>
    <t xml:space="preserve">הוגשה להשהייה 3 חודשים בשל מצב הרפואי של אימא שלה 18.09.19
</t>
  </si>
  <si>
    <t>אמורה לבדוק מול בט"ל פטור מהתייצבות בשל היותה ערבה על הבן שלה עד ספטמבר
לזמן לשיחת אימון במידה ואמורה להמשיך להתייצב ואינה פטורה</t>
  </si>
  <si>
    <t xml:space="preserve">השמה 01.05.17
חסר אישור </t>
  </si>
  <si>
    <t>מעקב עבודה
מועמד לסדנה ממוקדת תהליך במידה ולא התחיל לעבוד</t>
  </si>
  <si>
    <t xml:space="preserve">מתאימה לסדנת ליווי בקבוצה קטנה. 
ממשיכה בסדנת תהליך </t>
  </si>
  <si>
    <t>עודכן 15.02.18 ניגרעה ממעגלי תעסוקה.</t>
  </si>
  <si>
    <t>המשך טיפול</t>
  </si>
  <si>
    <t>נגרע ממעגלי תעסוקה באישור המחוז מיום 29.11.2017 
נגרע מתנופה לפי אישור רם. אלים.</t>
  </si>
  <si>
    <t xml:space="preserve">יוגש לגריעה מתוכנית מעגלי תעסוקה. </t>
  </si>
  <si>
    <t xml:space="preserve">לזמן דחוף לסדנת תהליך של 3.12.19
ב- 19.10 מוזמנת לפסיכיאטר - באסל
</t>
  </si>
  <si>
    <t>זומנה לועדת סטטוס 9.09.19
ללא התקדמות בשיחות האימון</t>
  </si>
  <si>
    <t xml:space="preserve">התחיל עבודה טרם החזיר טופס </t>
  </si>
  <si>
    <t>אם לא תחזור לעבודה בטינינג גרוף היא תקבל הפנייה לסדנת ח.ע.מ (3.3.16 מנאל)</t>
  </si>
  <si>
    <t>מועמד לגריעה 12.11.19</t>
  </si>
  <si>
    <t xml:space="preserve">ממליץ על גריעה </t>
  </si>
  <si>
    <t>הוגש לגריעה (1.04.19)</t>
  </si>
  <si>
    <t xml:space="preserve">מוטיבציה : נמוכה מאוד. 
אמור להביא מסמך מפסיכיאטר (PERSONALITY DISORDER)
טרם הגיש לנכות!. 
מועמד לסדנת תהליך. </t>
  </si>
  <si>
    <t>מעונייין בעבודה בניקיון מבנים או תחזוקה 
לזמן לאינטייק שני  23.05</t>
  </si>
  <si>
    <t xml:space="preserve">מעונייין בעבודה בניקיון מבנים או תחזוקה 
לזמן לאינטייק שני  </t>
  </si>
  <si>
    <t>לזמן מחדש לשיחת אימון עם מנאל  אחרי עברית תעסוקתי 18.11.18 לא מעוניינת להתייצב בכלל --- 19.12</t>
  </si>
  <si>
    <t xml:space="preserve">השה 01.02.18
חוסר שיתוף פעולה עם מרכז שיקום ===10.01.2018
לא פנתה למרכז שיקום 
תנופה 1.8.17ב  ====הופנתה לסדנה  למרכז שיקום ב 13.09 שעה 09.00 לא הופיעה בתחילת סדנה ולא עונה לטלפון.לואיזה 14.09.17
</t>
  </si>
  <si>
    <t xml:space="preserve">מוטיבציה : נמוכה מאוד. 
אמורה להביא מסמך חדש מאורתופד. 
ניתן לשקול מחדש השתתפותה בסדנא נוספת למרות היכולות הקוגניטיביות הנמוכות שלה. </t>
  </si>
  <si>
    <t>בסדנת חיפוש</t>
  </si>
  <si>
    <t>מועמדת לסדנת שינוי. 
מומלץ להפנות לעבודה 
אמור להביא מסמכים רפואיים אורתופדיים</t>
  </si>
  <si>
    <t>להפנות לסדנת תהליך של 03.12</t>
  </si>
  <si>
    <t xml:space="preserve">להזמין לסדנת תהליך </t>
  </si>
  <si>
    <t xml:space="preserve">השמה 07.02.18 </t>
  </si>
  <si>
    <t xml:space="preserve">אושר גריעה מהתוכנית ב 29.03.2018 נא למסור לדורש עבודה  =======
</t>
  </si>
  <si>
    <t>לאחר סדנת תהליך, רק הפניות לעבודה 27.12.17</t>
  </si>
  <si>
    <t>יש לו ראיון עבודה במשקם 25.6.19, אם לא עבד יישלח לשיחת אימון</t>
  </si>
  <si>
    <t>אמור להתחיל עבודה במשקם.</t>
  </si>
  <si>
    <t>תשתתף בסדנת השמה.</t>
  </si>
  <si>
    <t>הופנתה לסדנת תהליך של 03.11.2019
אמורה להגיש מסמכים רפואיים לוועדת כושר -- 22.10.19</t>
  </si>
  <si>
    <t xml:space="preserve">הופנתה לסדנת תהליך של 03.11.2019
אמורה להגיש מסמכים רפואיים לוועדת כושר </t>
  </si>
  <si>
    <t xml:space="preserve">מוטיבציה : נמוכה מאוד. 
אמורה למסור מסמכים רפואיים חדשים. 
הפניות עבודה מתאימות. </t>
  </si>
  <si>
    <t>בעלה עובד משרה מלאה - 22.06.2017
בבקשה לזמן לאינטיק שני ולתת הפניה לסדנת תהליך 15-2-2017 
אינטק שני 15/02/17 (02/02/17)</t>
  </si>
  <si>
    <t xml:space="preserve">הועדה הרפואית שלה מ 2010 ולטענתה חלה החמרה במצבה הבריאותי, אינטיק שני מתאימה לסדנת תהליך </t>
  </si>
  <si>
    <t xml:space="preserve">פעילות עתידית : נא לזמן שוב, לא נכח אינטיק 2 , 11/10 איכראם </t>
  </si>
  <si>
    <t xml:space="preserve">מסלול הפניות - מאבטח , שמירה 
זומן לסדנת שינוי 
מעקב ערר של תביעת נכות </t>
  </si>
  <si>
    <t xml:space="preserve">הוגש לגריעה לפי המלצת הפסיכולוגית 13.08.19
מקרה אורות אדומים </t>
  </si>
  <si>
    <t xml:space="preserve">אמור לפנות לטיפול פסיכיאטרי - מתאים בהמשך לפסיכולוג במעגלים , 
אמור להביא מסמכים רפואיים לקיום ועדת כושר
לזמן לאינטק שני </t>
  </si>
  <si>
    <t>שיוך לתוכנית מעגלי תעסוקה 12.04.15</t>
  </si>
  <si>
    <t>להפנות לועדת סטטוס של 3.12.19 ולסדנת תהליך של 3.12.19
המשך הפניות לעבודה ויועמד לסדנא 11.11.19</t>
  </si>
  <si>
    <t>הופנה למשקם ב 12.11.19
המשך הפניות לעבודה ויועמד לסדנא במידה ולא עבד</t>
  </si>
  <si>
    <t xml:space="preserve">היעלמות 26.12.17
פטור התייצבות לפי הודעת דו"ע דרך ביטוח לאומי 26.12.2017 - באסל
</t>
  </si>
  <si>
    <t xml:space="preserve">להתייעצות לגבי גריעה עם הצוות </t>
  </si>
  <si>
    <t>הוגשה לגריעה 14.9.18</t>
  </si>
  <si>
    <t xml:space="preserve">מעקב מצוי זכיות , תוגש לגריעה . 
</t>
  </si>
  <si>
    <t xml:space="preserve">שייך לתוכנית מעגלי תעסוקה . קורס טמרה 01.08.16 מתחיל   </t>
  </si>
  <si>
    <t>יזומן לאינטייק שני,
יקבל הפניה לקורס מחשבים-שיקול מתאם השמה</t>
  </si>
  <si>
    <t>היעלמות 5.11.18
נמצא בגמילה -- 19.12</t>
  </si>
  <si>
    <t xml:space="preserve">מיצוי זכויות ביטוח לאומי </t>
  </si>
  <si>
    <t xml:space="preserve">אמור להצהיר על עבודה ביום ההתיצבות הבא, במידה ולא לזמן לאינטק שני </t>
  </si>
  <si>
    <t>שיוך לתוכנית מעגלי תעסוקה 10.06.15</t>
  </si>
  <si>
    <t>מתחילה עבודה במהלך החודש ממתינה לכתב מינוי במידה ולא לזמן לסדנת חיפוש עבודה 07.11</t>
  </si>
  <si>
    <t xml:space="preserve">מתחילה עבודה במהלך החודש ממתינה לכתב מינוי במידה ולא לזמן לסדנת חיפוש עבודה </t>
  </si>
  <si>
    <t>הוגשה שוב לגריעה 24.10.19</t>
  </si>
  <si>
    <t xml:space="preserve">יש לזמנה לשיחת הערכה מחודשת אצל פסיכולוג 
תיבדק התאמתה לשיקום בבט"ל לפי אחוזי הנכות שקיבלה
אמורה להביא פרוטוקול נכות  </t>
  </si>
  <si>
    <t>לבדוק מצבה הרפואי מחדש בחודש 07.2018 לפי ועדת השמה====09.03.2018</t>
  </si>
  <si>
    <t xml:space="preserve">במידה ולא קיבלה אישור נכות תהיה מועמדת לסדנה ממוקדת תהליך </t>
  </si>
  <si>
    <t>קיבל מספרי טלפונים של נגרית קדאדו -ואבו חאטום-נכרית בונסאי ליצור קשר איתם====27.11.2019
הפניות לעבודה 26.09.19  ==== להפנות לסדנת חיפוש 26.09.19--- קבלה לעבודה 01.12</t>
  </si>
  <si>
    <t>הופנה לסדנת תהליך ל 16.06</t>
  </si>
  <si>
    <t>היעלמות 25.04.18</t>
  </si>
  <si>
    <t xml:space="preserve">מוטיבציה : נמוכה מאוד. 
לזמן לאינטק שני. </t>
  </si>
  <si>
    <t>הופנתה לקורס מחשבים</t>
  </si>
  <si>
    <t>לגריעה לאחר וועדה רפואית</t>
  </si>
  <si>
    <t>במידה והביאה אישור מעסיק אין צורך להזמין לאינטייק שני. 23.11.2017.
השמה עצמית 01.12.2017 בחברת "שבע סטאר" כמלווה בהסעות לילדים עם צרכים מיוחדים ל 15 שע' שבועיות. הביאה אישור מעסיק ותמסור למתאם השמה ייעודי. 23.11.2017.
התייצבות יום ב משמרת בוקר</t>
  </si>
  <si>
    <t>מוטיבציה: גבוהה
במידה ועבדה אין צורך לזמן לאינטייק שני.</t>
  </si>
  <si>
    <t>אחרי תכנית תנופה===לתת הפניות לעבודה ===06/04/17 נשלח למירי לרימונים</t>
  </si>
  <si>
    <t>להצייעצות בצוות, יש לשקול הגשת בקשה להשהייה ל 3 חודשים עד שיסיים תהליך מיצוי זכויות מול בט"ל.</t>
  </si>
  <si>
    <t>לזמן לוועדת סטטוס 3.10.19</t>
  </si>
  <si>
    <t>להפנות לעבודות דחוווף אם לא הצהיר על עבודה בחודש ינואר--מנאל 30.12.18</t>
  </si>
  <si>
    <t>לא שיתפה פעולה בחיפוש (ראה תיעוד) 5.8.18
חיפוש עבודה מונחה 5.8.18</t>
  </si>
  <si>
    <t xml:space="preserve">מועמדת לניתוח קיצור קיבה </t>
  </si>
  <si>
    <t>עברית תעסוקתית 2.07.18
לא משתתפת בקורס - מחלה -  (5.07.18)</t>
  </si>
  <si>
    <t>זומנה להסברה ומועמדת לסדנת עברית תעסוקתית.</t>
  </si>
  <si>
    <t xml:space="preserve">15/2/2017 - לזמן לאימון  - מהא </t>
  </si>
  <si>
    <t>מצאה עבודה למשך שעתיים 
הומלץ לתחיל ותוך כדי לחפש עבודה אחרת ..</t>
  </si>
  <si>
    <t>מתחיל טיפול פסיכיאטרי, אמור להביא מסמכים + מסכים רפואיים לועדת כושר 19.11.19
דיון בצוות לאחר ועדת כושר 26.09.19</t>
  </si>
  <si>
    <t>יש לקיים ועדת כושר (ועדה אחרונה מ 2017) 
אמור להביא מסמכים רפואיים ופסיכיאטרי
התייעצות בצוות - אישיות לא נוחה והיה בעייתי בסדנאות קודמות</t>
  </si>
  <si>
    <t>תוגש לגריעה 2.5.19</t>
  </si>
  <si>
    <t>היעלמות 27.5.18
נשפט למאסר 3 שנים 19.6.18</t>
  </si>
  <si>
    <t>מוטיבציה: אין.
בהמשך לשקול להגיש להשהייה/ גריעה
נא לזמן לאינטייק שני.</t>
  </si>
  <si>
    <t>לא טופל מחודש ספטמבר======21.11
להתייעצות בצוות לאחר ועדת כושר .  23.09</t>
  </si>
  <si>
    <t xml:space="preserve">להתייעצות בצוות לאחר ועדת כושר . </t>
  </si>
  <si>
    <t xml:space="preserve">מספר זיהוי במערכת הישנה:1121418. </t>
  </si>
  <si>
    <t>נמצאת בסדנה ליווי בקבוצה קטנה עד 04.12.2019</t>
  </si>
  <si>
    <t xml:space="preserve">סדנת ליווי  בקבוצה  קטנה  </t>
  </si>
  <si>
    <t>תוגש לגריעה בשל חוסר ההתקדמות שלה בתוכנית מעגלים</t>
  </si>
  <si>
    <t>השמה 01.04.17
תהליך ואוצ'ר</t>
  </si>
  <si>
    <t>זומנה לייעוץ תעסוקתי ליום שני הקרוב.
אמורה להגיש הצעת מחיר לואוצ'ר</t>
  </si>
  <si>
    <t>השמה 12.09.17</t>
  </si>
  <si>
    <t>מועמדת לסדנה ממוקדת תהליך ולאחר מכן שינוי
מעקב עבודה היא מאוד מעוניינת לעבוד</t>
  </si>
  <si>
    <t>היה משתמש בסמים</t>
  </si>
  <si>
    <t xml:space="preserve">משתמש בסמים </t>
  </si>
  <si>
    <t>הוגשה לגריעה 16.9.18
, יש לה נכות רפואית 46%  ו 60% אי כושר   ומקבלת השלמה 299 לפי ביטוח לאומי</t>
  </si>
  <si>
    <t>נא לזמן לסדנת תהליף 20.06.2018</t>
  </si>
  <si>
    <t xml:space="preserve">היעלמות 1/11/2016 </t>
  </si>
  <si>
    <t xml:space="preserve">מוטיבציה : נמוכה. 
מועמדת לסדנת שינוי. 
משרות כניסה : תפירה. </t>
  </si>
  <si>
    <t>השמה 1.01.19</t>
  </si>
  <si>
    <t>מועמד לסדנת תהליך</t>
  </si>
  <si>
    <t>הופנתה למרכז האדי
מעקב -- 24.11.19</t>
  </si>
  <si>
    <t>הופנתה למרכז האדי
מעקב</t>
  </si>
  <si>
    <t>השמה 1.6.17</t>
  </si>
  <si>
    <t>מועמד לסדנת מחשבים</t>
  </si>
  <si>
    <t>היעלמות אמג'ד 01.09.16
הצהרה על עבודה 26.09.16</t>
  </si>
  <si>
    <t>רק הפניות לעבודה (מפעלים)
נא לא לזמן לאינטק שני</t>
  </si>
  <si>
    <t>יש לזמן מחדש לשיחת אינטק (לא נכח 3 פעמים) - 4.12.17
חידוש</t>
  </si>
  <si>
    <t>לזמן לסדנת תהליך ב 12.4.18</t>
  </si>
  <si>
    <t>היעלמות 20/07/2016
לא מעוניינת להתייצב</t>
  </si>
  <si>
    <t xml:space="preserve">היעלמות 30.1.17
בעלה עובד משרה מלאה מתחילת פברואר
</t>
  </si>
  <si>
    <t>בעלה אמור להתחיל משרה מלאה ב5.2.17</t>
  </si>
  <si>
    <t>עיון במסמכים 30.11.18 פרודה מבעלה. לבדוק עמותת האדי</t>
  </si>
  <si>
    <t xml:space="preserve">אמורה להביא סיכום פסיכאטרי שתהיה בביקור. 
לא מתאימה להשתתף בסדנא נוספת בתקופה הנוכחית. 
התייעצות בצוות על גריעה!. </t>
  </si>
  <si>
    <t>ועדת כושר ב 16.11.18
תופנה לסדנת חיפוש עבודה מונחה</t>
  </si>
  <si>
    <t>התחילה לעבוד מ-1.8, חסר א.מעסיק</t>
  </si>
  <si>
    <t>לזמן לאינטק 2</t>
  </si>
  <si>
    <t xml:space="preserve">תולמץ לגריעה . </t>
  </si>
  <si>
    <t>שיוך לתוכנית מעגלי תעסוקה 08.06.15</t>
  </si>
  <si>
    <t>תזומן לאינטייק 2</t>
  </si>
  <si>
    <t xml:space="preserve">שייך לתוכנית מעגלי תעסוקה 26.03.15
</t>
  </si>
  <si>
    <t>מעקב מול שיקום</t>
  </si>
  <si>
    <t>שייך לתוכנית מעגלי תעסוקה 29.06.15 
ימי ההתייצבות ב-ד-ה מ 03.08.2015</t>
  </si>
  <si>
    <t>סדנת מכינה ממוקדת תהליך.</t>
  </si>
  <si>
    <t xml:space="preserve">עובדת 10 ש"ש. תזומן לשיחה נוספת בעוד חודש במידה ולא קיבלה שעות עבודה נוספות -- 24.11.19 </t>
  </si>
  <si>
    <t>עובדת 10 ש"ש
תזומן לשיחה נוספת בעוד חודש במידה ולא קיבלה שעות עבודה נוספות</t>
  </si>
  <si>
    <t>לזמן לאינטייק שני 2.7.19</t>
  </si>
  <si>
    <t>מעוניינת בקורס מחשבים אם לא התקבלה לעבודה, לזמן לאינטק 2</t>
  </si>
  <si>
    <t>נגרע ממעגלי תעסוקה===19.06</t>
  </si>
  <si>
    <t xml:space="preserve">מוטיבציה : נמוכה מאוד. 
אמור להביא מסמך רפואי על שימוש במקלים. 
יוגש להשהייה עד לסיום החלטת הבט"ל. </t>
  </si>
  <si>
    <t xml:space="preserve">לבקש חומר רפואי ופסיכיאטר לעדכון וועדה רפואית לפי בקשת רופא 19.6.18 דחוף להמשך טיפול איתו 
אח"כ לזמן למנחה חדש (העברה מג'יידאא) 19.6.18
</t>
  </si>
  <si>
    <t>מסלול הפניות לעבודה בלבד. אין צורך באימון אישי נוסף בשלב זה.</t>
  </si>
  <si>
    <t>ח'אלד עובד שחור,
יש לזמן אותו לאינטייק שני במידה ולא הגיש אישור מעסיק חתום/להציע עבודה</t>
  </si>
  <si>
    <t>שייך לתוכנית מעגלי תעסוקה 01.07.15
שינוי יום ההתייצבות ליום ה מאחר והיא נמצאת בסדנה בימי ב- וד===03.08.2015</t>
  </si>
  <si>
    <t>קבלה הפניה לסדנה תהליכית אשר תתחיל ביום שני 3.8.2015 בשעה 8:30.
ניתן הסבר מפורט אודות הסדנה.</t>
  </si>
  <si>
    <t xml:space="preserve">טלפון לא פעיל 12.09.19
נא להפנות לעבודה מאחר והגריעה נדחתה 14.08.19
</t>
  </si>
  <si>
    <t xml:space="preserve">מומלץ לנסות להפנות למשרת מטפלת. 
התייעצות לגבי המשך במעגלים 
</t>
  </si>
  <si>
    <t>שיוך לתוכנית מעגלי תעסוקה 27.05.15</t>
  </si>
  <si>
    <t>תנופה ב  
נגרעה ב 21.08.2017מהתוכנית  לפי אישור נירה
30.5.18 - דו"ע חזר מתנופה והועבר להתייצבות חודשית ע"י רם לצורך דיווח חודש מאד - תקף עד לתאריך 31.7.18</t>
  </si>
  <si>
    <t>הוגשה לגריעה 26.11.19</t>
  </si>
  <si>
    <t>להתייעצות לאחר וועדה רפואית</t>
  </si>
  <si>
    <t xml:space="preserve">היעלמות מ- 30/6/16
שייך לתוכנית מעגלי תעסוקה </t>
  </si>
  <si>
    <t>לזמן לאינטק שני 
קיבלה מספרי טלפון לבדוק מפעלי אריזה באיזור</t>
  </si>
  <si>
    <t>העלמות מ 05.07.2017 אשתו מקבלת נכות 100%</t>
  </si>
  <si>
    <t>העלמות מ 09.08.2016</t>
  </si>
  <si>
    <t>השמה 07.02.18</t>
  </si>
  <si>
    <t>עזרה בהגשת תביעת נכות לבעלה</t>
  </si>
  <si>
    <t>לא החזיר מסמכים רפואיים======10/8/16</t>
  </si>
  <si>
    <t xml:space="preserve"> שייך למעגלי תעסוקה
ב,ד,ה </t>
  </si>
  <si>
    <t>יזומן לאינטייק שני (לא דחוף לסדנה) במידה ולא הסתדר בהפניות לעבודה</t>
  </si>
  <si>
    <t>הועבר להתייצבות חודשית לשנה לפי החלטת ועדת השמה מיום 27.06.2017
גריעה מהתוכנית לפי אישור נירה מיום 27.04.2017</t>
  </si>
  <si>
    <t xml:space="preserve">מועמד לגריעה ולהתייעצות עם רם
להפנות לעיון במסמכים בוועדה רפואית </t>
  </si>
  <si>
    <t>העלמות מ 06.11.2016
ממליצה על השהייה (כיום בתהליך מיצוי זכויות מול בט"ל)
3.11.16</t>
  </si>
  <si>
    <t>ממליצה על השהייה עד לסיום תהליך מיצוי זכויות מול בט"ל
להתייעצות בצוות במידה ומתאים לגריעה בכלל!</t>
  </si>
  <si>
    <t>חל"ת עד 01.09.18</t>
  </si>
  <si>
    <t xml:space="preserve">לבדוק אפשרות הוואוצ'ר איתו  </t>
  </si>
  <si>
    <t xml:space="preserve">סדנת חיפוש מונחה  5.6.18
</t>
  </si>
  <si>
    <t xml:space="preserve">מעוניינת ברכישת תעודת הכשרה מקצועית. 
אמורה למצוא עבודה בחלקיות משרה. 
במידה והמשיכה להתייצב תשתתף בסדנת שינוי באפריל 2017. </t>
  </si>
  <si>
    <t>השמה 2.10.17</t>
  </si>
  <si>
    <t xml:space="preserve">מוטיבציה : בינונית - גבוהה. 
מועמדת לסדנת תהליך. 
מעוניינת לחשוב על הואצ'ר או לימודי במכללת רימונים. </t>
  </si>
  <si>
    <t>העלמות מ 07.06.2017</t>
  </si>
  <si>
    <t xml:space="preserve">עברית תעסוקתית 2.09.19
בעלה קיבל נכות מלאה </t>
  </si>
  <si>
    <t xml:space="preserve">לא התאימה לסדנת ליווי בקבוצה קטנה. 
ממשיכה בסדנת השמה פלוס. </t>
  </si>
  <si>
    <t>במידה ולא התקבל לעבודה רק הפניות לעבודה
מוטיבציה נמוכה</t>
  </si>
  <si>
    <t xml:space="preserve">פטור התייצבות 3.12.18
עילת השגחה 
</t>
  </si>
  <si>
    <t xml:space="preserve">תועמד לסדנת שינוי בהמשך 
מעקב לאחר עילת השגחה </t>
  </si>
  <si>
    <t xml:space="preserve">אחרי תהליך ארוך במעגלים, רק הפניות לעבודה  </t>
  </si>
  <si>
    <t xml:space="preserve">לתת הפניות לעבודה </t>
  </si>
  <si>
    <t>פעילות עתידית : אמורה לחזור לעבודה בחודש הבא , 03\28 איכראם</t>
  </si>
  <si>
    <t xml:space="preserve">אמורה לחזור לעבודה בחודש אפריל </t>
  </si>
  <si>
    <t>נא להחתים לע אי שיתוף פעולה, לא מגיעה לסדנאות 24.11.19
להפנות לסטטוס של 3.12.19</t>
  </si>
  <si>
    <t>הופנתה לסדנת תהליך של 3.11.19
במידה ולא השתתפה הפעם יש להחתים על אי שיתוף פעולה</t>
  </si>
  <si>
    <t>לא החזירה מסמכים רפואיים==========15/9/16
מעקב 24.8.16: הטלפון סגור</t>
  </si>
  <si>
    <t>השמה 8.5.17</t>
  </si>
  <si>
    <t>לא הגיע לאינטייק ראשון, נא לזמן שוב פעם -- 25.11.19</t>
  </si>
  <si>
    <t xml:space="preserve">עיון דחוף במסמכים 27.2.15 - גיא </t>
  </si>
  <si>
    <t>מוטיבציה גבוהה לעבודה. 
יכול לעבוד בעבודות אדמיניסטרציה שלא דורשות יותר מידי ידע במחשבים.</t>
  </si>
  <si>
    <t>יוגש לגריעה בשל חוסר התקדמות בתוכנית 5.11.9</t>
  </si>
  <si>
    <t xml:space="preserve">במידה ולא יתחיל לעבוד לזמן לסדנת חיפוש עבודה 
ולתת הפניות </t>
  </si>
  <si>
    <t xml:space="preserve">נא לזמן לאינטייק שני לאחר שבועיים -- 25.11.19
הופנה למרכז הכשרה טמרה </t>
  </si>
  <si>
    <t xml:space="preserve">יזומן לאינטייק שני לאחר שבועיים
הופנה למרכז הכשרה טמרה </t>
  </si>
  <si>
    <t xml:space="preserve">מתאים לסדנת שינוי. </t>
  </si>
  <si>
    <t>שיוך לתוכנית מעגלי תעסוקה עד סוף החודש יתחיל לעבוד - 17.07.2016 - באסל.</t>
  </si>
  <si>
    <t>ממליצה על הפניות לעבודות מתאימות למצבו הבריאותי, הנ"ל הגיש תביעת תאונת עבודה, לא יודעת כמה הוא מודרך על ידי גורמים בקהילה להתייצבותו בלשכה  אבל אפשר לעשות לו מבחן.</t>
  </si>
  <si>
    <t xml:space="preserve">השמה 01.03.17
</t>
  </si>
  <si>
    <t xml:space="preserve">עברה תהליך ארוך במעגלים, קיבלה את כל השירותים שלנו, רק הפניות לעבודה </t>
  </si>
  <si>
    <t>נגרעה ממעגלי תעסוקה לפי איושר נירה 02.01.2018 ===
נא לעדכן דו"ע על שינוי התייצבות לפעם בחודש</t>
  </si>
  <si>
    <t>להתייעצות בצוות לגבי גריעה מהתכנית.</t>
  </si>
  <si>
    <t>אמורה להגיש מסמכים רפואיים ותשובת נכות ולזמן לו.כושר 29.10.19-- נדרש שוב מידע רפואי 20.11 - באסל
לזמן לאימון אחרי ו.כושר</t>
  </si>
  <si>
    <t>התייעצות בצוות
אמורה להגיש מסמכים רפואיים לוועדת כושר</t>
  </si>
  <si>
    <t>השמה 1.10</t>
  </si>
  <si>
    <t>המידע הרפואי של האורטופיד מלפני 10 חודשים נא לבדוק אם יש לו מסמכים עדכנים לפני העברתו לעיון במסמכים===14.05.2019
הוגש לגריעה 2.05.19
אסיר משוחרר , הגבלות 22:00 עד 06:00 בבוקר</t>
  </si>
  <si>
    <t>יש לקיים ועדת כושר חדשה
אמור לפנות לרווחה לבדוק שיקום לאסיר משוחרר
אמור לפנות לסיוע משפטי להסדר החובות
ניתן לזמנו לשיחה נוספת לאחר ועדת כושר להערכה מחודשת</t>
  </si>
  <si>
    <t>מחכה לאישור הצעות מחיר לשיקום (קורס קוסמטיקה) 6.11.19
לגריעה 13.11.19</t>
  </si>
  <si>
    <t xml:space="preserve">אמורה ללמוד הכשרה מקצועית באמצעות השיקום - קורס קוסמטיקה
התייעצות בצוות באם להגיש לגריעה ( זמן רב בתוכנית) </t>
  </si>
  <si>
    <t xml:space="preserve">הוגש לגריעה 3.06.19
</t>
  </si>
  <si>
    <t xml:space="preserve">יופנה לסדנת חיפוש עבודה
מומלץ להפנות לעבודה. </t>
  </si>
  <si>
    <t>הוגש לגירעה 06.05.2019
היעלמות 2.04.19
לא מתאים למעגלים בשל מקרה בסדנא</t>
  </si>
  <si>
    <t>לזמן לסדנת שינוי ב 25.03.2019</t>
  </si>
  <si>
    <t>מומלץ לגרוע איתו מהתוכנית.</t>
  </si>
  <si>
    <t xml:space="preserve">בבדיקות עד סוף דצמבר 2019
</t>
  </si>
  <si>
    <t xml:space="preserve">יש לקיים ועדת כושר חדשה יש לו מסמכים רפואיים ונפשיים חדשים. 
בתהליך מיצוי זכויות בנכות - טרם זומן לועדות. 
התייעצות בצוות לאחר החלטת הנכות. </t>
  </si>
  <si>
    <t>נעדרה 3 פעמים מעברית תעסוקתית, נא להסביר על אי שיתוף פעולה 30.10.19
להחתים על טופס נסיעות====</t>
  </si>
  <si>
    <t xml:space="preserve">מועמדת לקורס עברית </t>
  </si>
  <si>
    <t>היעלמות 12.4.18 
לזמן למנחה חדשה 17.5.18</t>
  </si>
  <si>
    <t>אינטייק שני ומעקב וועדת נכות</t>
  </si>
  <si>
    <t>לזמן לאינטייק שני לאחר וועדת כושר -- 04.11.19--- יוזמן לוועדה רפואית הקרובה -- באסל 21.11</t>
  </si>
  <si>
    <t>לזמן לאינטייק שני לאחר וועדת כושר 
אמור להביא מסמכים רפואיים לאחר בדיקה אצל אורטופד בתאריך 22.11.19</t>
  </si>
  <si>
    <t>הצהיר שהוא משתמש בסמים -- 27.10.19
נא להחתים אותו על טופס לביטוח לאומי</t>
  </si>
  <si>
    <t xml:space="preserve">הצהיר שהוא משתמש בסמים </t>
  </si>
  <si>
    <t xml:space="preserve">מוטיבציה: נמוכה. 
מתאימה לקורס מחשבים / עברית. 
צריכה לעבור סדנת שינוי / תהליך. 
משרות כניסה: קופאית, סייעת גן. </t>
  </si>
  <si>
    <t>השמה 09.05.17</t>
  </si>
  <si>
    <t>אינה מעוניינת לעבוד בתקופה זו מאוד חשוב לה לסיים תהליך פשיטת רגל.
כדאי להתייעץ עם המתאם!
למעקב מאי</t>
  </si>
  <si>
    <t>הצהירה שהיא מסיימת להתייצב בחודש הזה, כשבעלה מסיים תקופת עבודת שירות. במידה והמשיכה נא לזמן לאינטייק שני -- 03.11.19
נדרש חומר רפואי !!!!!!! 29.10</t>
  </si>
  <si>
    <t xml:space="preserve">הצהירה שהיא מסיימת להתייצב בחודש הזה, כשבעלה מסיים תקופת עבודת שירות. 
במידה והמשיכה תוזמן לאינטייק שני </t>
  </si>
  <si>
    <t xml:space="preserve">חזרה לעבודה -- 18.11.19 </t>
  </si>
  <si>
    <t xml:space="preserve">משרות כניסה : עוזרת טבח , שטיפת כלים , קייטנות קיץ . </t>
  </si>
  <si>
    <t>היעלמות מ- 29/8/16</t>
  </si>
  <si>
    <t xml:space="preserve">מוטיבציה : נמוכה. 
מועמדת לסדנא תהליכית בספטמבר. 
משרות כניסה: סידור סחורה בחנות או מחסן, מפעל. </t>
  </si>
  <si>
    <t>נא לזמן לאינטק 1 למנחה 29.05.19</t>
  </si>
  <si>
    <t>שייוך לתוכנית מעגלי תעסוקה 12.03.15</t>
  </si>
  <si>
    <t>היעלמות 13.12.17
במידה וחוזר להתייצב להחתים על אי שיתוף פעולה - דחווף</t>
  </si>
  <si>
    <t>נא לזמן אותו לייעוץ תעסוקתי עם לואיזה 
יהיה מועמד לסדנת שינוי</t>
  </si>
  <si>
    <t xml:space="preserve">שיחה אימון אישי בעוד שבועיים 
מיצוי זכויות </t>
  </si>
  <si>
    <t xml:space="preserve"> 12.2018 קיבל ביד הזמנה לוועדה 07.01.2019</t>
  </si>
  <si>
    <t>הוגשה בקשת גריעה מהתוכנית על פי הנחייתו של יעקב בן חמו.מנהל הלשכה.
- נא לא לשלוח לעבודות</t>
  </si>
  <si>
    <t>קליטה בעבודה 1.8.19, חסר א.מעסיק</t>
  </si>
  <si>
    <t>לזמן לוועדה רפואית ולייעוץ תעסוקתי</t>
  </si>
  <si>
    <t>השמה - אך אין מידע 10.11.19
עברית תעסוקתית 15.09.19</t>
  </si>
  <si>
    <t xml:space="preserve">מוטיבציה : נמוכה - בינונית. 
תועמד לסדנת שינוי. </t>
  </si>
  <si>
    <t>נא לזמן לפסיכולוג ב 18.04.19</t>
  </si>
  <si>
    <t xml:space="preserve">מועמדת לפגישה עם הפסיכולוג.
</t>
  </si>
  <si>
    <t xml:space="preserve">השמה 01.11.17
</t>
  </si>
  <si>
    <t xml:space="preserve">מחכה לזימון לתחילת קורס עברית תעסוקתית. </t>
  </si>
  <si>
    <t xml:space="preserve">22.9.2019 - מידע רפואי תאונת דרכים לכן לא הופיע יש מחלה עד 30.9.2019 הגיש לביטוח לאומי- גיא
נא לזמן לו.כושר ולאימון במעגלים 25.9.19---- לא מעוניין להתייצב בלשכה יותר
</t>
  </si>
  <si>
    <t>הופנה להכשרה מקצועית-טמרה (אוטוטרוניקה)</t>
  </si>
  <si>
    <t xml:space="preserve">אין לו חשבון בנק </t>
  </si>
  <si>
    <t>תנופה 1.8.17--- אישור מעסיק 05.09 נמצא במסמכים
נשר מסדנת שינוי של 9.7.17</t>
  </si>
  <si>
    <t xml:space="preserve">השלמת טפסים לשובר מחדש
</t>
  </si>
  <si>
    <t>התייצבות ימי רביעי 11-13 - באסל--- השמה 11.17, נדרש אישור מעסיק</t>
  </si>
  <si>
    <t>להפנות לסדנת תהליך של 3.12.19</t>
  </si>
  <si>
    <t xml:space="preserve">לזמן לאינטייק שני לאחר ועדת כושר . </t>
  </si>
  <si>
    <t xml:space="preserve">להזמין לוועדת סטטוס ===11.12
אמורה להגיש מסמכים רפואיים לוועדת כושר </t>
  </si>
  <si>
    <t xml:space="preserve">התייעצות עם מאי
אמורה להגיש מסמכים רפואיים לוועדת כושר </t>
  </si>
  <si>
    <t>נגרעה לפי אישור נירה מ 02.01.2018מענק השתלבות עד 01.05.18</t>
  </si>
  <si>
    <t>הופנתה לסדנת תהליך המתחילה ב 19.12.2017.</t>
  </si>
  <si>
    <t>מועמד לסדנת תהליך 12.9.2017
היעלמות 19.7 
01.08 יגיש החמרת מצב - באסל---נדרש אישור מעסיק</t>
  </si>
  <si>
    <t xml:space="preserve">מוטיבציה: נמוכה 
הוצע לו שיקום מקצועי - פחות מעוניין
אחרי 20.4 אמור להגיש את המחמרת מצב - לברר שהגיש 
</t>
  </si>
  <si>
    <t>השמה  01.06.18
לזמן לסדנת תהליך ב 5.6.18
יופנה לסדנא במידה ולא עבד (כריסטין 22.05.18)</t>
  </si>
  <si>
    <t xml:space="preserve">מעוניין לחזור לעבודה ביוני. 
יופנה לסדנא במידה ולא עבד. </t>
  </si>
  <si>
    <t>הנ"ל חולת סרטן, בשלב בדיקות והגשת נכות, לא ידוע לה האם מגיע לה אבטלה או ה"ה, הוסבר לדו"ע שעליה להפנות לביטוח לאומי ולמשיך להתייצב בינתיים עד שתקבל בשובה -- באסל 03.10</t>
  </si>
  <si>
    <t>להפנות לסדנת ח.ע.מ, מעוניין בעבודה במשקם (לשיקולך אם מתאים להפנות!) מביע מוטיבציה לעבוד עבודה בהתאם למצבו הרפואי</t>
  </si>
  <si>
    <t>מטפל כרגע באשתו יש מכתב מרווחה - גיא 4.2.15 
שיוך לתוכנית מעגלי תעסוקה 29.04.15</t>
  </si>
  <si>
    <t>הפניות לעבודה/ סטרייב</t>
  </si>
  <si>
    <t>היעלמות 30.4.18
הצהיר באינטייק ראשון שעובד שחור עם אחיו!!! נא לתת הפניות לעבודה 23.05.2018</t>
  </si>
  <si>
    <t xml:space="preserve"> שייך לתוכנית מעגלי תעסוקה </t>
  </si>
  <si>
    <t>יוגש לגריעה 28.5.19 מנאל
מועמד לניתוח כיס המרה ב 05.04.2019
אמור לבקר  ולהביא סיכום מפסיכיאטר
מועמד לסדנת תהליך</t>
  </si>
  <si>
    <t>אמור לבקר  ולהביא סיכום מפסיכיאטר
מועמד לסדנת תהליך</t>
  </si>
  <si>
    <t>ב 31.08.2018 מסתיימת תקופת הסווג לקשה השמה נא לעדכן ולבקש חומר רפואי עדכני=====נמסר 20.11.19</t>
  </si>
  <si>
    <t>מועמד לגריעה,
בינתיים להשהייה עד שיהיה תשובת נכות</t>
  </si>
  <si>
    <t xml:space="preserve">הוגש לגריעה 26.11.18
</t>
  </si>
  <si>
    <t>מועמד לגירעה .</t>
  </si>
  <si>
    <t>שיוך לתוכנית מעגלי תעסוקה 15.04.15</t>
  </si>
  <si>
    <t>לזמן לאינטק שני בסוף חודש 11/2019</t>
  </si>
  <si>
    <t>לזמן לאינטק שני בסוף חודש 11
אמור לבדוק אפשרות של שיקום, ועילת השגחה לאבא שלו.</t>
  </si>
  <si>
    <t>ננגרעה ממעגלי תעסוקה ב 06.08</t>
  </si>
  <si>
    <t xml:space="preserve">צילום כתף ב 25/06/18 וניתוח בהמשך לדבריה. 
אמורה להביא עותק פרוטוקול הנכות. 
התייעצות בצוות על גריעה. </t>
  </si>
  <si>
    <t>קבלה לעבודה 12.11.19 משקם--- לבקש אישור משטרה
להפנות לסדנת חיפוש במידה ולא עבד במשקם 26.11.19</t>
  </si>
  <si>
    <t>מחכה לזימון לניתוח - לדבריו יש לו מסמכים - התבקש להביא את המסמכים
יופנה לסדנת חיפוש לאחר הניתוח</t>
  </si>
  <si>
    <t xml:space="preserve">הערות : 19 רוצה קורס ספרות מספר זיהוי במערכת הישנה:1212492. </t>
  </si>
  <si>
    <t>הוגש לגריעה (2.04.19)
נמצא בתהליך ערר מול הבט"ל</t>
  </si>
  <si>
    <t>יש לו 2 ועדות בחיפה בערר, 
יוגש לגריעה ממעגלי תעסוקה</t>
  </si>
  <si>
    <t>נא לעדכן מספר טלפון נייד בפרטי התקשרות. 16.11.2017.
יום ב</t>
  </si>
  <si>
    <t xml:space="preserve">השמה 1.5.18  
</t>
  </si>
  <si>
    <t xml:space="preserve">אמור להתחיל לעבוד תוך שבועיים. 
במידה ולא עבד ישתתף בסדנא. </t>
  </si>
  <si>
    <t>היעלמות מ 09.05.2017</t>
  </si>
  <si>
    <t>סדנת שינוי 04.11.2019</t>
  </si>
  <si>
    <t xml:space="preserve">לא תתאים לסדנת ליווי בקבוצה קטנה
ממשיכה בסדנת שינוי </t>
  </si>
  <si>
    <t>להפנות לקורס מחשבים של 23.10
מועמדת לסדנת אימון בקבוצה הקטנה</t>
  </si>
  <si>
    <t>לייעוץ עם מאי 20.8.19</t>
  </si>
  <si>
    <t>התחילה לעבוד ב- 01.01.17</t>
  </si>
  <si>
    <t>מוטיבציה : נמוכה. 
קיבלה הפניה לסדנת תהליך 6/12/16.</t>
  </si>
  <si>
    <t>השמה 2.9.18
לא משתתפת בסדנא, חולה (20.08.18)</t>
  </si>
  <si>
    <t xml:space="preserve">מוטיבציה : נמוכה מאוד. 
הפניות עבודה. 
תועמד לסדנת שינוי במידה ולא עבדה אך עדיפות גבוהה להפניות עבודה. </t>
  </si>
  <si>
    <t>עודכן 06.02.18 לבדוק תחילת עבודה</t>
  </si>
  <si>
    <t xml:space="preserve">לא לזמן לאינטק שני, אך ורק הפניות לעבודה </t>
  </si>
  <si>
    <t>היעלמות 10.03.19
סדנת שינוי 17.03.19, לא מעוניינת להשתתף בסדנאות! 24.03.19</t>
  </si>
  <si>
    <t xml:space="preserve">הפונתה לסדנת שינוי ב 17.03.2019
הצהירה שיכול להיות לא תשתתף בסדנה גם הפעם </t>
  </si>
  <si>
    <t>מתאימה לקורס מחשבים/קורס עברית תעסוקתית
ממשיכה באימונים אישיים-
יש לזמן לאינטייק שני</t>
  </si>
  <si>
    <t>היעלמות 4.4.17
לא זכאי להשלמת הכנסה (מקבל נכות)-9.5.17</t>
  </si>
  <si>
    <t>תמציא מסמכים רפואיים עדכניים 23.10</t>
  </si>
  <si>
    <t xml:space="preserve">מוזמנת לניתוח ביום 22.07 , 
במידה וצריכה לעבור ניתוח נבדוק אפשרות השיה לצורך השלמת טיפול רפואי </t>
  </si>
  <si>
    <t>אי שיתוף פעולה 13/01/2016</t>
  </si>
  <si>
    <t>נגרעה ממעגלי תעסוקה לפי איושר נירה 02.01.2018 
19 !!!!!!!!!!!!!!!!!!!</t>
  </si>
  <si>
    <t xml:space="preserve">תוגש בקשה לגריעתו מהתוכנית. </t>
  </si>
  <si>
    <t>השמה 1.3.18</t>
  </si>
  <si>
    <t xml:space="preserve">אמור להצהיר על עבודה בהתחלת מרץ.
במידה ולא הצהיר לזמן לאינטק שני לאחר 1.3 </t>
  </si>
  <si>
    <t>אחרי גמילה.אסיר משוחרר 
שיוך לתוכנית מעגלי תעסוקה 24.03.15</t>
  </si>
  <si>
    <t>הוגשה לגריעה 5.05.19</t>
  </si>
  <si>
    <t xml:space="preserve">הופנתה לסדנת חיפוש </t>
  </si>
  <si>
    <t>מועמדת לסדנה ממוקדת תהליך
תהליך וואוצ'ר</t>
  </si>
  <si>
    <t xml:space="preserve">פעילות עתידית : מעקב מול ביטוח לאומי מעוניין להגיש החמרת מצב, 
מעוניין לפנות לחברת מעוף , מתכנן לפתיחת עסק אם יש סיכוי שיעזרו אליו 
מסלול הפניות : סדרן סחורה, מפעל אריזה , 15/04 איכראם </t>
  </si>
  <si>
    <t xml:space="preserve">מעקב מול ביטוח לאומי מעוניין להגיש החמרת מצב, 
מעוניין לפנות לחברת מעוף , מתכנן לפתיחת עסק אם יש סיכוי שיעזרו אליו 
מסלול הפניות : סדרן סחורה, מפעל אריזה , 
</t>
  </si>
  <si>
    <t xml:space="preserve">להפנות למרכז שיקום ולהזמין לכנס הסברה ב 11.12 שעה 10.00
</t>
  </si>
  <si>
    <t xml:space="preserve">לבדוק אם הגישה לנכות 
לזמן לאימון לאחר תשובת הנכות 
תהיה מועמדת לסדנת תהליך </t>
  </si>
  <si>
    <t>השמה 1.02.19 חסר א.מעסיק
להעביר למנחה חדש במידה וממשיכה להתייצב (10.02.19)</t>
  </si>
  <si>
    <t xml:space="preserve">הפנייה לעבודה 
משרה בתחום הניקיון </t>
  </si>
  <si>
    <t>01.09</t>
  </si>
  <si>
    <t xml:space="preserve">מועמדת לסדנת שינוי. 
תבדק התאמתה לקורס עברית תעסוקתית. 
במקביל מעוניינת לפנות לשיקום (בט"ל). </t>
  </si>
  <si>
    <t xml:space="preserve">בעלה נמצא במרכז אפשר לגמילה 31.3.15
שייוך לתוכנית מעגלי תעסוקה </t>
  </si>
  <si>
    <t>בינתיים הדיל ממשיכה בקורס מחשבים למתחילים.</t>
  </si>
  <si>
    <t>יזומן לאינטייק שני לאחר בדיקת קרדיולוג ו-וועדת כושר -- 25.11.19
חייב סיכום קרדיולוג-- מוזמן 16.12.2019</t>
  </si>
  <si>
    <t>יזומן לאינטייק שני לאחר 16/12 ו-וועדת כושר</t>
  </si>
  <si>
    <t>להפנות לסדנת ח.ע.מ, קיבלה פרטים לגבי עבודת ניקיון באולם תצוגה עבד אלהאדי הביעה התעניינות, מתאימה לניקיון משרדים, מטפלת</t>
  </si>
  <si>
    <t>להפנות לסדנת ח.ע.מ ועבודות ניקיון משרדיות</t>
  </si>
  <si>
    <t xml:space="preserve">היעלמות 21.07.19
לזמן לאינטק 2 במידה וחזרה להתייצב
</t>
  </si>
  <si>
    <t>נא לזמן לאינטיק 2</t>
  </si>
  <si>
    <t>סדנת חיפוש עבודה מונחה 19.11.18</t>
  </si>
  <si>
    <t xml:space="preserve">תזומן לשיחת אימון מחדש </t>
  </si>
  <si>
    <t xml:space="preserve">משרה חלקית 
</t>
  </si>
  <si>
    <t xml:space="preserve">תהליכית (ולאא)
לקבוע לה וועדה </t>
  </si>
  <si>
    <t xml:space="preserve">חוזר לעבודה בתחילת מרץ -- 03.01.19
</t>
  </si>
  <si>
    <t>חוזר לעבודה בתחילת מרץ</t>
  </si>
  <si>
    <t>נא לזמן ליום מעסיקים ב 22.02.2018 בשעה 09:00. 15.02.2018
עברה ניתוח לפני כשבוע 08.02.2018</t>
  </si>
  <si>
    <t>נגרעה ממעגלי תעסוקה לפי איושר נירה 02.01.2018</t>
  </si>
  <si>
    <t xml:space="preserve">מועמדת לגריעה. </t>
  </si>
  <si>
    <t>השמה 08.10.18</t>
  </si>
  <si>
    <t>מוטיבציה בינונית, מתאימה לעבודה בחדר אוכל, סלוני שיער, אריזות והרכבה.
נא לזמן לסדנת שינוי 9.10 (זומנה טלפונית)</t>
  </si>
  <si>
    <t xml:space="preserve">שייך לתוכנית מעגלי תעסוקה 
</t>
  </si>
  <si>
    <t>מעקב עם המעסיק- במקרה והוא ממשיך להתייצב או חוזר באיזשהו שלב מהעבודה , הנ"ל מועמד לסדנת סטרייב</t>
  </si>
  <si>
    <t xml:space="preserve">**20.4.17 הוצע לדו"ע מענק השתלבות בעבודה, הוסברו יתרונות המענק הנ"ל לא מעוניינת בהטבה וסרבה להוריד את האפליקציה לפלאפון שלה </t>
  </si>
  <si>
    <t>הוגש לגריעה 26.11.18</t>
  </si>
  <si>
    <t xml:space="preserve">מועמד לשייחה עם פסיכולוג
בהמשך יועמד לגריעה </t>
  </si>
  <si>
    <t xml:space="preserve">מעקב לאחר שבועיים -- 26.11.19 
</t>
  </si>
  <si>
    <t xml:space="preserve">מעקב לאחר שבועיים </t>
  </si>
  <si>
    <t>היעלמות 6/6/2016</t>
  </si>
  <si>
    <t xml:space="preserve">קורס מחשבים
להנות לעבודה פיזית במשרה חלקית
לבקש טפסים לוועדה רפואית </t>
  </si>
  <si>
    <t xml:space="preserve">התחיל קורס בטמרה 23.05.19 - אמג'ד </t>
  </si>
  <si>
    <t xml:space="preserve">מוטיבציה בינונית 
לזמן לאינטייק 2 , אחרי ועדת כושר. </t>
  </si>
  <si>
    <t>השמה 15.11.17</t>
  </si>
  <si>
    <t xml:space="preserve">מעקב נכות 
עיון במסמכים </t>
  </si>
  <si>
    <t>היעלמות 3.4.17</t>
  </si>
  <si>
    <t xml:space="preserve">מוטיבציה : בינונית. 
מועמדת לסדנת שינוי באפריל 2017.
</t>
  </si>
  <si>
    <t>בהמתנה לתשובת עולא קאסם בכתב בנוגע לאי התאמה לתהליך שיקום, 02.07.2019
פ.ע : מועמדת לגריעה (המתנה לתשובה ) דועא 4.7.19</t>
  </si>
  <si>
    <t xml:space="preserve">זימון דחוף לוועדת כושר 
לבדוק המשכיות בתוכנית </t>
  </si>
  <si>
    <t xml:space="preserve">המשך תהליך מיצוי זכויות בביטוח לאומי. 
התייעצות בצוות. 
</t>
  </si>
  <si>
    <t>מוטיבציה נמוכה ,מצב בריאותי ונפשי קשה המגביל אותה בתוכנית 
ייועץ פסיכולוגי מיצוי זכויות ,לדיון בישיבת דיון ,מומלץ גריעה עבד אלכרים 11/03/19</t>
  </si>
  <si>
    <t xml:space="preserve">ייועץ פסיכולוגי מיצוי זכויות , הנ"ל לא מתאימה לתוכנית </t>
  </si>
  <si>
    <t>היעלמות 19.1.17</t>
  </si>
  <si>
    <t>מוטיבציה: נמוכה - בינונית
משרות כניסה: מטפלת בחברת סיעוד
הפנייה לסדנה ממוקדת תהליך</t>
  </si>
  <si>
    <t>הסתיימה תקופת סווג השמה נא לבקש מידע רפואי עדכני ולהעביר להתייצבות שבועית עד ההחלטה החדשה========21.03.2018</t>
  </si>
  <si>
    <t xml:space="preserve">התייעצות בצוות - הזמנה לשיחה עם פסיכולוג. </t>
  </si>
  <si>
    <t>היעלמות 2/5/2016 (בעלה קבל נכות)</t>
  </si>
  <si>
    <t>מטופל במחלקת רווחה של עירית נצרת (ראה מכתב)16.10.18 לואיזה
7.12.18 עליו להציג מכתב מהמעסיק על חזרתו לעבודה</t>
  </si>
  <si>
    <t>לבקש חומר רפואי אם אפשר, לא יודעת כמה זה אפשרי אם הוא לא מדווח על בעיות רפואיות.
אינטייק שני + סדנת מכינה ממוקדת תהליך/ השמה.
עברית למתקדמים/ מחשבים מתקדמים.</t>
  </si>
  <si>
    <t>השמה, נדרש אישור מעסיק - 14.11</t>
  </si>
  <si>
    <t xml:space="preserve">מועמדת לסדנת תהליך,  
במידה ולא התקבלה לעבודה. </t>
  </si>
  <si>
    <t>היעלמות 9.4.17
הנ"ל טוען שהגיש תביעת אבטלה, לא מעוניין בה"ה! באסל 09.04</t>
  </si>
  <si>
    <t>נדרש חומר רפואי חדש מיום 9.12.14 / טוען לבעיה בכתף
שיוך  למעגלי תעסוקה 23.12.14</t>
  </si>
  <si>
    <t xml:space="preserve">היעלמות 23.4.18
לזמן לחיפוש מונחה ב 5.6.18
לתת הפניה לעבודה כשמחדשת רישום 27.5.18
</t>
  </si>
  <si>
    <t xml:space="preserve">מועמדת לסדנת חיפוש עבודה . 
משרות כניסה : נקיון במשרדים , תקשוב /טלימרקיטינג , אריזות בישיבה. (אזריזת בגדים ) . </t>
  </si>
  <si>
    <t>היעלמות 20.6.18
הצהיר שאינו מעוניין להמשיך להתייצב</t>
  </si>
  <si>
    <t xml:space="preserve">להתייעצות בצוות. </t>
  </si>
  <si>
    <t>השמה עצמית מ 17.10.2017. לדבריו החל לעבוד במעדנייה בכפר.
הופנה לסדנת שינוי 17.10.2017.</t>
  </si>
  <si>
    <t>מועמד לסדנת שינוי.
אין צורך באימון אישי נוסף בשלב זה.</t>
  </si>
  <si>
    <t xml:space="preserve">להפנות לסדנת שינוי של 10.02.19 במידה ולא עבד 
</t>
  </si>
  <si>
    <t xml:space="preserve">נא לתת הפניות לעבודה </t>
  </si>
  <si>
    <t xml:space="preserve">השמה עצמית מ 01.09.2017 </t>
  </si>
  <si>
    <t xml:space="preserve">פ.ע :  זימון לסדנת שינוי , 20.11 איכראם </t>
  </si>
  <si>
    <t>היה מטופל בשער מנשה / הגיש את מסמכיו לתביעת קצבת נכות בחודש ספטמבר.</t>
  </si>
  <si>
    <t>השמה 14.03 -- נדרש אישור מעסיק</t>
  </si>
  <si>
    <t>התבקש לצרף מסמכים רפואים</t>
  </si>
  <si>
    <t xml:space="preserve">ביטול אינטיק ראשון. נא לזמן שוב -- 02.06.19 </t>
  </si>
  <si>
    <t>הוגשה לגריעה 2.05.19
ועדת כושר ב 3.05.19</t>
  </si>
  <si>
    <t>מומלצת למסלול הפניות לעבודה 
טוענת שיש לה מסמכים רפואיים חדשים, 
תועמד לסדנת חיפוש לאחר קיום ועדת כושר</t>
  </si>
  <si>
    <t xml:space="preserve">להפנות לקורס מחשבים של 23.10.19
סדנת שינוי 3.09.19
</t>
  </si>
  <si>
    <t>הופנתה לסדנת שינוי, מעוניינת בקורס מחשבים.
מוטיבציה גבוהה</t>
  </si>
  <si>
    <t>נא לתת הפניה לסדנת ליווי בקבוצה קטנה 29.05.19</t>
  </si>
  <si>
    <t xml:space="preserve">מתאימה לליווי בקבוצה קטנה, 
</t>
  </si>
  <si>
    <t xml:space="preserve">להפנות  לסדנת תהליך 11.02.2019
לזמן למנחה חדש (העברה) לבקש מספר טלפון עדכני 08/01/2019
</t>
  </si>
  <si>
    <t>הוזמנה ל19.12.17</t>
  </si>
  <si>
    <t>העלמות מ 08.06.2017</t>
  </si>
  <si>
    <t xml:space="preserve">נא לזמן לסדנת חיפוש מונחה - אסלאם מסאלחה </t>
  </si>
  <si>
    <t>מוטיבציה נמוכה 
מתאימה לחיפוש מונחה</t>
  </si>
  <si>
    <t xml:space="preserve">מועמדת לסדנת תהליך הקורבה </t>
  </si>
  <si>
    <t xml:space="preserve">הנ"ל התחילה לעבוד במטבח בכרמיאל עבד אלכרים </t>
  </si>
  <si>
    <t>מתאימה לסדנת תהליך</t>
  </si>
  <si>
    <t xml:space="preserve">נא לזמן אותה לאינטיק 1 - 16.4.19 אסלאם מסאלחה </t>
  </si>
  <si>
    <t xml:space="preserve">מתאים לקורס מחשבים 
* בהמתנה לסדנת חיפוש עבודה </t>
  </si>
  <si>
    <t xml:space="preserve">מספר זיהוי במערכת הישנה:2171605. </t>
  </si>
  <si>
    <t>לבדוק התאמתה לתכנית - מקבלת אבטלה ולא ה"ה</t>
  </si>
  <si>
    <t>נא לבטל את ההפנייה לסדנת תהליך ובמקום לזמן לאינטייק שני - מרוה דיאב 12/3/2018</t>
  </si>
  <si>
    <t xml:space="preserve">מתאים לסדנת תהליך
הפנייה למשרות </t>
  </si>
  <si>
    <t xml:space="preserve">לדון במצבו מול מנהל הלשכה - עבר כל התהליך בתוכנית </t>
  </si>
  <si>
    <t>לדון במצבו עם מנהל הלשכה ולבדוק מה ניתן לעשות.</t>
  </si>
  <si>
    <t>נא לזמן לאינטייק 2 - מרוה דיאב 5/11/2017</t>
  </si>
  <si>
    <t>ממליצה לשיחת מנהל - 25.9.19</t>
  </si>
  <si>
    <t xml:space="preserve">ממליצה לשיחת מנהל </t>
  </si>
  <si>
    <t>נא להפנות לסדנת השמה שמתחילה ב 8/1/2019</t>
  </si>
  <si>
    <t>נמצא בסדנת שינוי עד (15.03.2017) – (07.02.2017)</t>
  </si>
  <si>
    <t xml:space="preserve">שינוי </t>
  </si>
  <si>
    <t>נא לזמן לאינטייק 1 ולהעביר להתייצבות שבועית - 26/9/2019</t>
  </si>
  <si>
    <t>לדיון בישיבת ניתוב לאור מצבה הבריאותי , נסרין ח'יר ,25/10/18
נא לזמן לאינטייק 1 אצל נסרין - 6/5/2018</t>
  </si>
  <si>
    <t xml:space="preserve">נא להפנות אותה לסדנת חיפוש מונחה - אסלאם מסאלחה </t>
  </si>
  <si>
    <t>סדנת חיפוש מונחה</t>
  </si>
  <si>
    <t xml:space="preserve">לזמן לסדנת תהליך - אסלאם מסאלחה </t>
  </si>
  <si>
    <t>מוטיבציה נמוכה 
סדנת תהליך</t>
  </si>
  <si>
    <t xml:space="preserve">הנ"ל התקשרה בכדי לברר האם היא חייבת להתייצב , בגלל שבעלה הפסיק לעבוד ובלשכה בקשו שיגישו תביעה מחדש, נמסר לה שהיא חייבת להמשיך להתייצב כך שלא תפגע הקצבה שהיא מקבלת ולגבי התביעה והתשלום צריכה לברר מול מחלקת ה"ה בבטל"א, 12:24,13/8/17 נסרין ח'יר </t>
  </si>
  <si>
    <t>איננה מעוניינת להיות בתוכנית ,בגלל מגבלה רפואית וקושי בתנועה , רוצה לחפש עבודה למנימום שעות ,או לבדוק עניין הפטור מהתוכנית ומהתיצבות ,טוענת שלא חוזרת לתוכנית 
במידה וממשיכה נא לתת זימון לאינטק2</t>
  </si>
  <si>
    <t xml:space="preserve">נא לזמן לסדנת תהליך 
</t>
  </si>
  <si>
    <t>מומלץ לשייך לסדנת תהליך- 18.9.19</t>
  </si>
  <si>
    <t xml:space="preserve">הערות : לטפל דחוף ...10 מספר זיהוי במערכת הישנה:1973685. </t>
  </si>
  <si>
    <t>משגיחה על בן שסובל מפרקוסים ,ומטופל פסיכיארי -עובדת כסייעת לבן התבקשה למסור אישור העסקה -ספאא 24/3</t>
  </si>
  <si>
    <t xml:space="preserve">מסירת אישור העסקה ללשכה במידה ולא תשולב בסדנת תהליך </t>
  </si>
  <si>
    <t>נא לזמן לאינטיק 1 - אסלאם מסאלחה 11.6.2019</t>
  </si>
  <si>
    <t>נא לזמן לאינטיק שני- דועאא 12.11.19</t>
  </si>
  <si>
    <t>הפניה למשרות עבודה
מתאימה לסדנת תהליך</t>
  </si>
  <si>
    <t>לזמן אותה לסדנת חיפוש מונחה - אסלאם מסאלחה</t>
  </si>
  <si>
    <t xml:space="preserve">מוטיבציה טובה
סדנת חיפוש מונחה </t>
  </si>
  <si>
    <t xml:space="preserve">נדרשת חוות דעת פסיכאטר, לדיון בישיבת ניתוב, נסרין ח'יר,25/10/18
מומלץ לגריעה , נסרין ח'יר,17/7/18
סדנת תהליך, יש לו בעיה בצפיפות עצם 15.11.17 זינב 
בבקשה להפנות אותו לאינטיק שני ( מספר הטלפון לא מעודכן במערכת) זינב 7.11.17
הערות : ניתן לשלוח לעבודת ניקיון מספר זיהוי במערכת הישנה:855622. </t>
  </si>
  <si>
    <t xml:space="preserve">מחמוד לא מתאים לעבודה בקבוצות, הוא איש גבולי מאוד אני ממליצה על גריעה מהתכנית </t>
  </si>
  <si>
    <t xml:space="preserve">נא לזמן לסדנת שינוי עבד אלכרים </t>
  </si>
  <si>
    <t>מתאימה לסדנת תהליך- דועאא 26.11.19</t>
  </si>
  <si>
    <t xml:space="preserve">יש להפנות למשרות בניקיון בבתי אריזה, במאפיה או במטבח
מתאימה לסדנת תהליך </t>
  </si>
  <si>
    <t>סדנת מכינה תהליכית  -מעגלי תעסוקה 02/12/2019</t>
  </si>
  <si>
    <t xml:space="preserve">הנ"ל מתחילה לעבוד חצי משרה בשבוע הבוא 
מעקב טלפוני ,נא לזמן שוב לסדנת חיפוש עבודה </t>
  </si>
  <si>
    <t xml:space="preserve">הנ"ל מתחילה לעבוד חצי משרה בשבוע הבוא 
מעקב טלפוני </t>
  </si>
  <si>
    <t>אינטק 1 ב - (07.06.17) – (06.06.17) 
נא לזמן שוב לאינטק 1 הנ"ל לא הגיעה בשיחה איתה ,טענה שחולה התבקשה למסור אישור מחלה בלשכה וגם בבטל"א, 11:17, 7/6/17 .נסרין חיר
הנ"ל התחילה לעבוד מטפלת סיעודית 14/6/17,27/6/17, נסרין ח'יר</t>
  </si>
  <si>
    <t>מתאימה לסדנת השמה פלוס- דועאא 18.11.2019</t>
  </si>
  <si>
    <t>הפניה למשרות בחצי משרה
מתאימה לסדנת השמה פלוס</t>
  </si>
  <si>
    <t xml:space="preserve">הערות : 2010 מספר זיהוי במערכת הישנה:1897127. </t>
  </si>
  <si>
    <t xml:space="preserve">התחילה לעבוד </t>
  </si>
  <si>
    <t xml:space="preserve">לדיון בישיבת ניתוב ,מומלץ גריעה ,נסרין ח'יר,25/10/18
בבקשה להעביר למועד אחר כי ביום הזה אני מתחילה סדנת השמה ( 13.11.17 זינב )
הערות : # מספר זיהוי במערכת הישנה:1914752. </t>
  </si>
  <si>
    <t xml:space="preserve">יישיבת ניתוב, המלצה לשקול גריעה מהתכנית </t>
  </si>
  <si>
    <t xml:space="preserve">נא לזמן לאינטיק 2 - אסלאם מסאלחה </t>
  </si>
  <si>
    <t>מוטיבציה טובה
אינטיק 2</t>
  </si>
  <si>
    <t xml:space="preserve">נא לזמן לסדנת חיפוש מונחה , נסרין ח'יר,22/10/18
הערות : לעבודה- לשלוח לעבודה בניקיון-הוסבר כי צריכה לעבוד גם אם מדובר בעבודה של יותר מ 3-4 שעות ביום. תגלית? </t>
  </si>
  <si>
    <t xml:space="preserve">ממליצה לגריעה, מיצוי זכויות </t>
  </si>
  <si>
    <t>נא לזמן לייעוץ פסיכולוגי - אסלאם מסאלחה</t>
  </si>
  <si>
    <t>מוטיבציה נמוכה 
ממליצה לייעוץ פסיכולוגי</t>
  </si>
  <si>
    <t>מיצוי זכויות ,וועדה רפואית מעודכנת מסמכים רפואים חדשיים 
*נא לזמן לסדנת שינוי שוב 26/05/19 עבד אלכרים</t>
  </si>
  <si>
    <t xml:space="preserve">ממליצה לגריעה מהתוכנית </t>
  </si>
  <si>
    <t xml:space="preserve">מספר זיהוי במערכת הישנה:1903859. </t>
  </si>
  <si>
    <t xml:space="preserve">מספר זיהוי במערכת הישנה:1125559. </t>
  </si>
  <si>
    <t>שיחת מנהל</t>
  </si>
  <si>
    <t>נא לזמן לשיחת אימון  - 3/11/2019</t>
  </si>
  <si>
    <t xml:space="preserve">* יועץ פסיכולוגי , מידע רפואי מעודכן 
שיחת אימון לאחר וועדה רפואית חוזרת </t>
  </si>
  <si>
    <t xml:space="preserve">נא לזמן לסדנת השמה פלוס- דועאא בדר 22.10.2019
</t>
  </si>
  <si>
    <t>ממליצה לסדנת השמה פלוס</t>
  </si>
  <si>
    <t>במידה וממשיכה להתייצב נא לזמן לשיחת אימון - 20/1/2019</t>
  </si>
  <si>
    <t>מוטיבצייה בינונית מתאימה לסדנת תהליך ומחשבים
משרות כניסה : טיפול בקשישים ,נקיון , אריזה 
הנ"ל טוענת שמתחילה לעבוד בראשון ליוני התבקשה למסור טופס מעסיק ללשכה.</t>
  </si>
  <si>
    <t xml:space="preserve">לדיון בוועדת ניתוב עבד אלכרים 
ייעוץ פסיכולוגי 02/12/18 
הנ"ל הגיע אלינו היום בטעות יש לו בעיות זיכרון חשב שצריך להגיע היום ולא מחר עדכנתי אותו שהיום אין פגישה והוא היה אמור להגיע מחר למרוה אבל הפגישה של מחר מבוטלת , נסרין ח'יר , 17/9/17
מספר זיהוי במערכת הישנה:1176344. </t>
  </si>
  <si>
    <t>לדיון בוועדת ניתוב 
ייעוץ פסיכולוגי</t>
  </si>
  <si>
    <t xml:space="preserve">מספר זיהוי במערכת הישנה:1211549. </t>
  </si>
  <si>
    <t>נא לזמן לאינטייק 1 - 1/11/2018
הנ"ל הצהירה שע"פ ביטוח לאמי בעלה מקבל קצבת זקנים ולא צריך להתייצב יותר בשירות התעסוקה ( 08/11/2018 )</t>
  </si>
  <si>
    <t>במידה ולא תעבוד  לזמן לסדנת שינוי-ספאא 25/3</t>
  </si>
  <si>
    <t xml:space="preserve">מוטיבציה גבוהה </t>
  </si>
  <si>
    <t>לדון במצבה עם מנהל הלשכה עברה כל התהליך בתוכנית - אסלאם מסאלחה 29.5.19</t>
  </si>
  <si>
    <t>לדון במצבה עם מנהל הלשכה , עברה כל התהליך</t>
  </si>
  <si>
    <t xml:space="preserve">נא לזמן אותה לסדנת השמה  - אסלאם מסאלחה </t>
  </si>
  <si>
    <t xml:space="preserve">מוטיבציה נמוכה 
סדנת השמה </t>
  </si>
  <si>
    <t xml:space="preserve">נא להפנות לסדנת תהליך 
משרות כניסה : עובדת ניקיון, אריזה ומיון, זינב 7.11.2017
ניתנה הפניה לאינטיק שני 
ללא מוטיבציה לעבודה 
מתאימה לסדנת תהליך 29.10.17 זינב 
הערות : שקום 13.2 מספר זיהוי במערכת הישנה:1913692. </t>
  </si>
  <si>
    <t xml:space="preserve">קורס עברית אבל היא מתקשה להיות חמש ימים בשבוע </t>
  </si>
  <si>
    <t>לזמן לסדנת תהליך, נסרין ח'יר ,29/10/18</t>
  </si>
  <si>
    <t xml:space="preserve">לסדנת תהליך
להפנות למשרות בניקיון 
</t>
  </si>
  <si>
    <t>נא לזמן לסדנת השמה פלוס- דועאא בדר 22.10.2019</t>
  </si>
  <si>
    <t>ממליצה על סדנת השמה פלוס</t>
  </si>
  <si>
    <t xml:space="preserve">הנ"ל לא מגיעה לאינטייק ! דחוף לזמן אותה לשיחה מנהל עבד אלכרים 
* נא לזמן לועדה רפואית חדשה 
* נא לעדכן מספר הטלפון </t>
  </si>
  <si>
    <t>אינטיק שני, ועדה רפואית מעודקנת</t>
  </si>
  <si>
    <t xml:space="preserve">אין  מוטיבציה 
מעקב מצוי זכיות - יוגש לגריעה </t>
  </si>
  <si>
    <t>סדנת חיפוש עבודה 3.10.2019</t>
  </si>
  <si>
    <t>סדנת חיפוש עבודה- 3.10.2019</t>
  </si>
  <si>
    <t>הנ"ל לא עונה בטלפון , הזמנה ל18/9 אצל מרוה מבוטלת נא לזמן שוב ביום התיצבות הקרוב לאינטק 2, נסרין ח'יר , 17/9/17
הפנייה למשרות : סדרנית בסופרמרקט / עובדת ייצור / אריזה / חנות בגדים / מאפייה / ספרות - מרוה דיאב 7/9/2017</t>
  </si>
  <si>
    <t>תחומים שמעוניינת לעבוד בהם: סדרנית בסופרמרקט / עובדת ייצור / אריזה / חנות בגדים / מאפייה / ספרות</t>
  </si>
  <si>
    <t xml:space="preserve">הערות : 03.02 ניתנה הפנייה לקורס בתמרה מספר זיהוי במערכת הישנה:1594285. </t>
  </si>
  <si>
    <t xml:space="preserve">לזמן לשיחת אימון , נסרין ח'יר ,29/10/18
מספר זיהוי במערכת הישנה:1601911. </t>
  </si>
  <si>
    <t>סדנת תהליך
אין מוטיבציה לעבודה, יש לעבוד איתה על מוטיבציה וחזון ומטרה
יש להפנות אותה לעבודה בתום התפריה, קופאית, סדרנית בסופרמרקט, אריזה</t>
  </si>
  <si>
    <t xml:space="preserve">לדון במצבה עם מנהל הלשכה כי עברה כל התהליך בתוכנית 
</t>
  </si>
  <si>
    <t xml:space="preserve">לדון במצבה מול מנהל הלשכה , עברה את כל התהליך בתוכנית </t>
  </si>
  <si>
    <t>הנ"ל לא מגיעה לסדנאות !</t>
  </si>
  <si>
    <t>דיון לישיבת ניתוב -3.10.2019</t>
  </si>
  <si>
    <t xml:space="preserve">מספר זיהוי במערכת הישנה:2067106. </t>
  </si>
  <si>
    <t>נא לזמן לוועדה רפואית חדשה -דועאא 5.11.19</t>
  </si>
  <si>
    <t xml:space="preserve">שיחה אימון אחרי ועדה רפואית </t>
  </si>
  <si>
    <t>לא נכח לאינטיק נא לתת לה הפניה מחדש. 27/11/2018</t>
  </si>
  <si>
    <t xml:space="preserve">הזמנה פתוחה לחיפוש מונחה ,נסרין ח'יר ,25/10/18
הזמנה פתוחה למחשבים , נסרין ח'יר ,30/7/18
בהכשרה מקצועית( צורפות), נסרין ח'יר, 17/7/18
אינטיק שני ללא מוטיבציה לעבודה 12.11.17 זינב 
הערות : ל"ז מספר זיהוי במערכת הישנה:2102221. </t>
  </si>
  <si>
    <t xml:space="preserve">נא לזמן לסדנת שינוי בתאריך 30.4.19 - אסלאם מסאלחה </t>
  </si>
  <si>
    <t>נא לזמן לאינטיק 1 - אסלאם מסאלחה - 11.6.19</t>
  </si>
  <si>
    <t xml:space="preserve">מספר זיהוי במערכת הישנה:1532245. </t>
  </si>
  <si>
    <t>נא לזמן לאינטיק 1  .</t>
  </si>
  <si>
    <t xml:space="preserve">להזמן לסדנת תהליך, עבד אלכרים 25/11/2018
לזמן לסדנת תהליך, נסרין ח'יר ,28/10/18
לדיון לישיבת ניתוב מחקה לוועדה , נסרין ח'יר,17/7/18
מחקה לוועדת כושר, מוגבלות קשה לדיון בישיבת ניתוב, שיקול התאמה לסדנה תהליכית ,נסרין ח'יר,25/6/18
זומנה לאינטק 2, נסרין ח'יר,21/6/18
הערות : לטפל...10 מספר זיהוי במערכת הישנה:1476210. </t>
  </si>
  <si>
    <t xml:space="preserve">מתאימה לסדנה תהליך 
</t>
  </si>
  <si>
    <t>זומנה לאינטק 2 , מצב רפואי חריג חולת סרטן התבקשה להגיש חומר רפואי לבטל"א לבירור לגבי המשך התיצבות , נסרין ח'יר ,13/5/18
נא לזמן לאינטייק 1 אצל נסרין - 6/5/2018</t>
  </si>
  <si>
    <t>אינטיק שני- 22.10.2019</t>
  </si>
  <si>
    <t>ממליצה לגריעה- בדיקה בישיבת ניתוב</t>
  </si>
  <si>
    <t>לזמן לשיחת אימון אישי-ספאא 25/3</t>
  </si>
  <si>
    <t>מתאימה לסדנת חיפוש מונחה</t>
  </si>
  <si>
    <t>טוען שהוא עובד ארבע שעות ביום חמשה ימים בשבוע
ע"פ שיחה עם פקידת ביטוח לאומי (סטלה ) ביום 29/01/2018 מסרה שדו"ע פטור מהתייצבות בלשכה בגלל שהוא אלמן מקבל קצבת שאירים ומטפל בילד נכה .</t>
  </si>
  <si>
    <t>פטור התייצבות לעילת השגחה</t>
  </si>
  <si>
    <t>לדיון ישיבת ניתוב המלצה על גריעה והתיעצות עם רם( נסיונות התאבדות ), נסרין ח'יר ,29/10/18</t>
  </si>
  <si>
    <t xml:space="preserve">גריעה מהתוכנית </t>
  </si>
  <si>
    <t>נא לזמן לסדנת תהליך - מרוה דיאב 11/12/2017</t>
  </si>
  <si>
    <t>נא לזמן לסדנת תהליך</t>
  </si>
  <si>
    <t xml:space="preserve">לסדנת תהליך 
מספר זיהוי במערכת הישנה:1236324. </t>
  </si>
  <si>
    <t xml:space="preserve">וועדת סטטוס עם מנהל הלשכה והמנהלת המקצועית עברה כל התהתליך בתוכנית </t>
  </si>
  <si>
    <t xml:space="preserve">לזמן לאינטיק 2 - אסלאם מסאלחה </t>
  </si>
  <si>
    <t>מוטיבציה נמוכה 
אינטיק 2</t>
  </si>
  <si>
    <t xml:space="preserve">נא לזמן לסדנת חיפוש עבודה / קורס עברית תעסוקתית 
לזמן לסדנת חיפוש מונחה -אסלאם מסאלחה 31.3.19
הפנייה למשרות בתחום אריזה / ניקיון / שמירה - מרוה דיאב 15/11/2017
</t>
  </si>
  <si>
    <t xml:space="preserve">מתאים לסדנת חיפוש עבודה / קורס עברית תעסוקתית </t>
  </si>
  <si>
    <t>נא לזמן לסדנת חיפוש עבודה אחרי שיעבור הניתוח- דועאא 31.10.2019</t>
  </si>
  <si>
    <t xml:space="preserve">מתאים לסדנת חיפוש עבודה </t>
  </si>
  <si>
    <t>מיצוי זכויות , מסמכים רפואים מעודכנים , וועדה רפואית חדשה 
נא לזמן לסדנת שינוי עבד אלכרים 17/03/19</t>
  </si>
  <si>
    <t xml:space="preserve">מיצוי זכויות , מסמכים רפואים מעודכנים , וועדה רפואית חדשה </t>
  </si>
  <si>
    <t>לסדנת תהליך</t>
  </si>
  <si>
    <t>יש מוטיבציה נמוכה עד בינונית לעבודה.
יש לעבוד איתה על חזון ומטרה ומוטיבציה
סדנת תהליך</t>
  </si>
  <si>
    <t xml:space="preserve">נא להפנות אותה לסדנת חיפוש עבודה מונה עבד אלכרים </t>
  </si>
  <si>
    <t>אינטק 2 / הפניות לעבודה</t>
  </si>
  <si>
    <t xml:space="preserve">התחילה לעבוד פקידה 18/6/17, נסרין ח'יר 27/6/17
</t>
  </si>
  <si>
    <t>אינטיק 1</t>
  </si>
  <si>
    <t xml:space="preserve">שיחת אימון אישי </t>
  </si>
  <si>
    <t>במידה וממשיכה להתייצב נא לפנות לשיחת אימון - 20/1/2019
לדון במצבה בישיבת ניתוב - אסלאם מסאלחה 2.4.19</t>
  </si>
  <si>
    <t xml:space="preserve">הערות : חזר משיקום מספר זיהוי במערכת הישנה:2124557. </t>
  </si>
  <si>
    <t>נא לזמן לאינטייק 1 - 4/11/2018</t>
  </si>
  <si>
    <t>הפנייה לעבודה כמחסנאי
אינטייק 2</t>
  </si>
  <si>
    <t>הנ"ל הגיע באיחור של 40 דקות ,הוסבר לו הנוהל ע"י השומר והתבקש לקבל הפנייה חדשה מהלשכה ,נסרין ח'יר,18/7/17
עובד בעפר,פירוק עופות ,ריתוך צנרת., מוטיבציה גובה בר השמה , מתאים לסדנת השמה במידה ולא התחיל לעבוד או לא קבל פטור בגלל מצב אשתו מה"ה, נסרין ח'יר , 25/7/17</t>
  </si>
  <si>
    <t xml:space="preserve">משרות כניסה מה שציינתי באינטק 1 
מוטיבציה גבוה לעבוד 
בר השמה נא לשלוח לעבודה
 ולזמן לסדנת השמה במידה ולא מצא עבודה </t>
  </si>
  <si>
    <t>נראה תלותי מאוד נעזר באשתו שמלווה אותו תמיד ,  מטופל פסיכיאטרי, יבררו הוא ואשתו זכאות לשיקום מקצועי מומלץ ליעוץ פסיכולוגי , נסרין ח'יר , 13/8/17</t>
  </si>
  <si>
    <t xml:space="preserve">מומלץ ליעוץ פסיכולוגי </t>
  </si>
  <si>
    <t xml:space="preserve">היעלמות 9.4.18
מצוי זכיות 15.04.2018
</t>
  </si>
  <si>
    <t xml:space="preserve">מצוי זכיות </t>
  </si>
  <si>
    <t>לזמן לאינטיק 2</t>
  </si>
  <si>
    <t>הנ"ל תובעת הציגה אישור על תביעת אבטלה,
מומלץ גריעה מהתכנית</t>
  </si>
  <si>
    <t xml:space="preserve">מספר זיהוי במערכת הישנה:2166980. </t>
  </si>
  <si>
    <t>מקרה לדיון בישיבת ניתוב</t>
  </si>
  <si>
    <t>הנ"ל התקשרה שוב להודיע שדברה עם הלשכה והתבקשה לבוא ללשכה המחר למלא טופס שעובדת על מנת לקבל פטוור מהסדנה , 10:27 ,נסרין ח'יר ,2/5/18
התחילה לעבוד 15 שעות על פי מעקב טלפוני איתה התבקשה להודיע ללשכה להמשך טיפול , נסרין ח'יר , 2/5/18
הערות : ק.ש.ת ב-ג-ה</t>
  </si>
  <si>
    <t>נא לזמן לסדנת תהליך - מרוה דיאב 10/12/2017</t>
  </si>
  <si>
    <t xml:space="preserve">הפנייה ליועץ פסיכולוגי , שיחה עם מנהל הלשכה </t>
  </si>
  <si>
    <t xml:space="preserve">נא לזמן לשיחה אימון אישי אחרי הוועדה הרפואית עבד אלכרים </t>
  </si>
  <si>
    <t xml:space="preserve">שיחה אימון אישי אחרי וועדה רפואית  </t>
  </si>
  <si>
    <t xml:space="preserve">הנ"ל חסרת מוטיבציה ,דקאונית מטופלת פסיכיאטרית ומקבלת תרופה באופן קבוע , מומלץ חוות דעת פסיכיאטרית , לדיון בישיבת ניתוב ,נסרין ח'יר ,25/10/18
לזמן לוועדת כושר, נדרשת חוות דעת פסיכיאטרית, נסרין ח'יר,26/7/18
מומלץ עבורה וועדת כושר ומיצוי זכויות לאור מצבה הבריאותי הגופני והנפשי מטופלת פסיכיאטרית התבקשה להגיש מסמכים רפואיים המעידים על מצבה הבריאותי והנפשי,נסרין ח'יר ,12/7/18
הערות : 2010 מספר זיהוי במערכת הישנה:2031727. </t>
  </si>
  <si>
    <t>חסרת מוטיבציה, מצב נפשי ובעיות גופניות המקשות עליה לא מתאימה להיות  בחבורה של אנשים ,מקרה לדיון בישיבת ניתוב .</t>
  </si>
  <si>
    <t>יש לזמן לסדנת תהליך</t>
  </si>
  <si>
    <t xml:space="preserve">נא לזמן לשיחה אישית - 26.3.2019
נא לזמן לסדנה תהליך עבד אלכרים 16/04/19 
לייעוץ פסיכולוגי 28.3.19 אסלאם מסאלחה + ישיבת ניתוב 
</t>
  </si>
  <si>
    <t xml:space="preserve">ייעוץ פסיכולוגי 
לדון במצבה בישיבת ניתוב </t>
  </si>
  <si>
    <t>לסדנת תהליך- 10.10.2019</t>
  </si>
  <si>
    <t>המלצה לסדנת תהליך- 10.10.2019</t>
  </si>
  <si>
    <t>הפניה פתוחה שינוי,נסרין ח'יר ,29/10/18</t>
  </si>
  <si>
    <t xml:space="preserve">לאור העובדות שאשתו והנ"ל הציגו , קיים שיקול לגריעה כי קיים חסם אישי ונפשי במצבו הקיים ,המוניע התקדמותו מבחינה תעסוקתית ,העניין יועלה לדיון בישיבת ניתוב ואפילו לפני עם הלשכה .
מומלץ ליעוץ פסיכולוגי .
האינטק הועבר ותועד על ידי נסרין ח'יר </t>
  </si>
  <si>
    <t xml:space="preserve">לאור העובדות שאשתו והנ"ל הציגו , קיים שיקול לגריעה כי קיים חסם אישי ונפשי ,המוניע התקדמותו מבחינה תעסוקתית ,העניין יועלה לדיון בישיבת ניתוב ואפילו לפני עם הלשכה .
מומלץ ליעוץ פסיכולוגי .
האינטק הועבר ותועד על ידי נסרין ח'יר </t>
  </si>
  <si>
    <t xml:space="preserve">הערות : מוזמן לשקום 12.06.12 מספר זיהוי במערכת הישנה:784732. </t>
  </si>
  <si>
    <t>חוסר מוטיבציה ויאוש , נא להפנות לסדנת תהליך, נסרין ח'יר,3/6/18
נא לזמן לאינטייק 2 אצל נסרין - 6/5/2018</t>
  </si>
  <si>
    <t xml:space="preserve">חוסר מוטיבציה 
מגבלה קבועה 
מתאים לסדנה תהליכית </t>
  </si>
  <si>
    <t>יש להוציא לו הפנייה לסדנת חיפוש מונחה מס 85 שנפתחה ב 26/11/2018</t>
  </si>
  <si>
    <t>הפנייה לעבודה</t>
  </si>
  <si>
    <t xml:space="preserve">לא מתייצבת מתחילח החודש במידה והתיצבה שוב לזמן לשיחת אימון אצלי , נסרין ח'יר ,28/10/18
בשיחות מעקב אשר יזמתי עקב אי התיצבות ,מספר הבית לא מחובר ומספר הנייד הוחלף,נסרין ח'יר ,25/10/18
לזמן דחוף לאינטק שני , מתאימה לסדנת תהליך ,26/7/18
הערות : בהריון   שבוע  20 מספר זיהוי במערכת הישנה:1065405. </t>
  </si>
  <si>
    <t xml:space="preserve">אינטיק שני 
מוטיבציה גבוהה לעבודה </t>
  </si>
  <si>
    <t>הערות : לשקום מספר זיהוי במערכת הישנה:1972750. 
זומנה לאינטק 2, משימות קורות חיים ומייל ולעדכן בקשר לעבודה בדבאח , נסרין ח'יר 12/6.
מתאימה לעבודה בתקשוב, במידה ולא היתה לה השמה באף מקום מתאימה השמה  נסרין ח'יר ,19/6/17
הופנתה לתקשוב ב2/7/17 , נסרין ח'יר 3/7/17</t>
  </si>
  <si>
    <t xml:space="preserve">מוטיבציה בינונית -גבוהה מתאימה לסדנת השמה 
נא לשלוח אותה לעבודות ולמשרות כניסה כאמור באינטק ראשון .
מתאימה לעבודה בתקשוב </t>
  </si>
  <si>
    <t>מג'דל כרום- סדנת מכינת השמתית - מעגלי תעסוקה</t>
  </si>
  <si>
    <t xml:space="preserve">נא לזמן לשיחת אימון -ספאא 25/3
לזמן סדנת חיפוש מונחה - אסלאם מסאלחה </t>
  </si>
  <si>
    <t xml:space="preserve">סדנת חיפוש מונחה </t>
  </si>
  <si>
    <t>אימון אישי - נעמה - אינו תובע</t>
  </si>
  <si>
    <t>אימון אישי - לסדנת תהליך במרר</t>
  </si>
  <si>
    <t xml:space="preserve">מספר זיהוי במערכת הישנה:782805. </t>
  </si>
  <si>
    <t xml:space="preserve">אינטיק שני
מוטיציה נמוכה לעבודה </t>
  </si>
  <si>
    <t>לסדנת שינוי</t>
  </si>
  <si>
    <t xml:space="preserve">סדנת שינוי
הפניה למשרות </t>
  </si>
  <si>
    <t>בשיחה אשר יזמתי עקב היעלמות הנ"ל ,לא עונה,13:25,12/7/17 סביר להניח שהתחילה לעבוד לא מתייצבת כבר שבועיים
,נסרין ח'יר</t>
  </si>
  <si>
    <t xml:space="preserve">מוטיבציה בינונית לעבוד במידה ולא התחילה לעבוד מתאימה לסדנת השמה
משרות כניסה : אם בית , עובדת מפעל ,אריזה .
מתחילה לעבוד אחרי חג אלפטר .
</t>
  </si>
  <si>
    <t>לפי שיחה טלפונית בתאריך 17/08/2017 הודיע שהוא קבל נכות מבטוח לאמי</t>
  </si>
  <si>
    <t xml:space="preserve">לזמן לאינטק 2 ,נסרין ח'יר ,29/10/18
הנ"ל הגיע בשעה עשר ונשלח שוב ללשכה על יד השומר בתיאום איתי , נסרין ח'יר,6/8/18
נא להפנות לאינטייק  2 - 25/6/2018 </t>
  </si>
  <si>
    <t xml:space="preserve">בודק  פטור מביטוח לאומי .לאור מצבו הבריאותי הקשה וממשיך להתיצב מומלץ לגריעה ,נסרין ח'יר,17/7/17
הגיע היום ללשכה 06/07/2017 בשעה 11:00 טוען הוא לא יכול לעבוד בכלל הסברתי לו שהוא החייב לפנות לבטוח לאמי ולממש את זכויותיו תפקידנו הוא לעזור לו למצוא עבודה מתאימה למגבלה שלו אבל הוא שוב מתעקש ומסביר לי שהוא לא יכול לעבוד בכלל
</t>
  </si>
  <si>
    <t xml:space="preserve">משרות כניסה : חשמלאי , צבע ושיבוצים .
מומלץ לגריעה, נסרין ח'יר,17/7/17
</t>
  </si>
  <si>
    <t xml:space="preserve">לא נכחה באינטיק ראשון, נא להפנות אותה מחדש לאינטיק שני ( 15.11.17 זינב )
הערות : ל"נ@ מספר זיהוי במערכת הישנה:1909910. </t>
  </si>
  <si>
    <t>נא לזמן לאינטיק 2 - אסלאם מסאלחה</t>
  </si>
  <si>
    <t>ממליצה לסדנת תהליך 23.9.19</t>
  </si>
  <si>
    <t>נא לזמן לאינטיק 2- אסלאם מסאלחה 10.6.19</t>
  </si>
  <si>
    <t>צוטיבציה נמוכה 
לעבוד על ציר המוטיבציה , חזון ומטרה כי בשבילה חזון זה הילדים רק 
אינטיק 2</t>
  </si>
  <si>
    <t>נא להפנות לסדנת שינוי - מרוה 25/6/2018</t>
  </si>
  <si>
    <t xml:space="preserve">קיבלה הפנייה עבודה עבד אלכרים 02/04/19 
הנ"ל מתחילה עבודה בשבוע הבוא </t>
  </si>
  <si>
    <t xml:space="preserve">קיבלה הפנייה עבודה 
הנ"ל מתחילה עבודה בשבוע הבוא </t>
  </si>
  <si>
    <t xml:space="preserve">להפנות לניקיון? </t>
  </si>
  <si>
    <t>מוטיבציה גבוהה הפניות עבודה ל סדרנית בחנות בגדים / סופרמרקט , משגיחה מבחנים , מטפלת עוזרת קשישים עבד אלכרים 11/03/19</t>
  </si>
  <si>
    <t xml:space="preserve">מוטיבציה גבוהה לעבודה  </t>
  </si>
  <si>
    <t xml:space="preserve">עבר את הראיון והשבוע מתחיל לעבוד ולא חוזר ללשכה </t>
  </si>
  <si>
    <t>נא לזמן לאינטיק שני- דועאא 13.11.19</t>
  </si>
  <si>
    <t>נא לזמן לסדנת שינוי-ספאא 25/3</t>
  </si>
  <si>
    <t>הפנייה לעבודה בתחום מחסנאות, ניקיון, טיפול סיעודי בקשיש.
מוטיבציה גבוהה לעבודה</t>
  </si>
  <si>
    <t xml:space="preserve">מספר זיהוי במערכת הישנה:1423301. </t>
  </si>
  <si>
    <t>מתאים לסדנת תהליך</t>
  </si>
  <si>
    <t xml:space="preserve">מצב לדון בו בישיבת ניתוב - אסלאם מסאלחה 27.5.19
</t>
  </si>
  <si>
    <t xml:space="preserve">לדון במצבו בישיבת ניתוב </t>
  </si>
  <si>
    <t xml:space="preserve">הערות : 2010 מספר זיהוי במערכת הישנה:1795382. </t>
  </si>
  <si>
    <t>זומנה שוב לאינטייק 1</t>
  </si>
  <si>
    <t xml:space="preserve">אינה פעילה ,לא מתייצבת ,  נסרין ח'יר,25/10/18
הפניה פתוחה לשינוי, נסרין ח'יר,26/7/18
נא לשלוח לעבודה הנ"ל סובלת ממצוקה כלכלית ,במידה והנ"ל לא התחילה לעבוד לזמן לסדנת שינוי ועברית , נסרין ח'יר ,17/5/18
זומנה לאינטק 2 , נא לשלוח לעבודה בתחומים המתאימים באינטק, נסרין ח'יר , 7/5/18
ועדה רפואית, אינטיק שני (14.11.17 זינב )
הערות : טמרה 8.11 מספר זיהוי במערכת הישנה:1652699. </t>
  </si>
  <si>
    <t>מוטיבציה גבוה לעבוד 
משרות כניסה : סייעת חנ"מ , ניקיון משרדים, טיפול בקשישים , מוכרת או סדרנית בחנות .
נא לזמן לסדנת שינוי ועברית תעסוקתית .</t>
  </si>
  <si>
    <t>יש לזמן לאינטיק שני- דועאא 11.11.19</t>
  </si>
  <si>
    <t>נא לזמן לאינטיק 2 דועאא בדר- 30.1.18</t>
  </si>
  <si>
    <t xml:space="preserve">משרות כניסה: מטפלת בקשישים , ניקיון , עובדת מטבח
מוטיבציה נמוכה 
אינטק 2 </t>
  </si>
  <si>
    <t xml:space="preserve">לזמן לסדנת חיפוש מונחה - אסלאם מסאלחה </t>
  </si>
  <si>
    <t xml:space="preserve">מתאימה לסדנת שינוי </t>
  </si>
  <si>
    <t xml:space="preserve">מטויבציה בינונית , משרות כניסה : מאבטיח ללא נשק , עובד מחסן וסדרן בחנות , נהג מסעית עד 15 טון ,הנ"ל מתכוון לחזור לעבודה בחנות אחיו במידה ולא חוזר נא לזמן לסדנת תהליך .נסרין ח'יר,12/8/18
הערות : עובד 4 שעות יומי - קבל טופס מעסיק להשלמה מספר זיהוי במערכת הישנה:1493806. </t>
  </si>
  <si>
    <t xml:space="preserve">הנ"ל מתכוון לחזור לעבודה במידה ולא נא לזמן לסדנת תהליך </t>
  </si>
  <si>
    <t xml:space="preserve">הערות : ג, ד, ה=.....להפנות אותו לקורס +  ראיון מספר זיהוי במערכת הישנה:1514393. </t>
  </si>
  <si>
    <t xml:space="preserve">הערות : טוענת שאושרית כהן רשמה בהפנייה כי לא מתאימה. צריך לבדוק מה רשום בהפנייה מספר זיהוי במערכת הישנה:1240593. </t>
  </si>
  <si>
    <t xml:space="preserve">נא לזמן לסדנת השמה -  עבד אלכרים </t>
  </si>
  <si>
    <t>מוטיבציה נמוכה 
סדנת השמה</t>
  </si>
  <si>
    <t xml:space="preserve">נא לזמן לסדנת תהליך - אסלאם מסאלחה </t>
  </si>
  <si>
    <t>מוטיבציה נמוכה
סדנת תהליך</t>
  </si>
  <si>
    <t>נא לזמן לייעוץ פסיכולוגי- דועאא 3.11.2019</t>
  </si>
  <si>
    <t>מומלץ להשהייה עד פגישה עם הפסיכולוג</t>
  </si>
  <si>
    <t xml:space="preserve">משרות כניסה : מטפלת בקשישים / סייעת , מוכרת , סדרנית .
מוטיבציה גבוה לעבוד 
אינטק 2 </t>
  </si>
  <si>
    <t>בשיחת מעקב עקב אי התיצבות הנ"ל לא זמינה,12:31,30/7/18נסרין ח' ר  
נא לזמן לאינטיק 2- דועאא בדר 17.7.18</t>
  </si>
  <si>
    <t xml:space="preserve">לזמן לסדנת תהליך, עבד אלכרים 02/12/18
קיבלה הפנייה עבודה ביד 
הערות : לשלוח לעבודה דחוף!!!!ל"נ@ </t>
  </si>
  <si>
    <t xml:space="preserve">מתאימה לסדנת תהליך 
קיבלה הפנייה לעבודה 02/12/18 </t>
  </si>
  <si>
    <t>אמורה להתחיל עבודה בתחילת ספטמבר בצילה - מרוה ח'טיב דיאב 17/8/2017</t>
  </si>
  <si>
    <t>אמורה להתחיל עבודה בתחילת ספטמבר בצילה</t>
  </si>
  <si>
    <t xml:space="preserve">נא לזמן לסדנת תהליך - אסלאם מסאלחה
</t>
  </si>
  <si>
    <t>מוטיבציה טובה 
מתאים לסדנת תהליך</t>
  </si>
  <si>
    <t xml:space="preserve">לא נכח באינטיק נא לזמן אותו לאינטיק ( 27.11.17 זינב ) מספר טלפון לא מעודכן 
מספר זיהוי במערכת הישנה:1824584. </t>
  </si>
  <si>
    <t>יש לזמן לסדנת חיפוש עבודה מונחה-ספאא 17/3</t>
  </si>
  <si>
    <t xml:space="preserve">יש לזמן לסדנת חיפוש עבודה מונחה </t>
  </si>
  <si>
    <t xml:space="preserve">מידע רפואי מעודכן עבד אלכרים 
נא לזמן לייעוץ פסיכולוגי </t>
  </si>
  <si>
    <t xml:space="preserve">מידע רפואי מעודכן 
ייעוץ פסיכולוגי </t>
  </si>
  <si>
    <t xml:space="preserve">עברה כל התהליך תופנה לוועדת סטטוס עם מנהל הלשכה </t>
  </si>
  <si>
    <t>מוטיבציה טובה 
עברה כל התהליך תופנה לוועדת סטטוס</t>
  </si>
  <si>
    <t xml:space="preserve">לזמן לשיחת אימון ,נסרין ח'יר ,29/10/18
הפניה למשרות כקופאית, נציגת שירות, חצי משרה בניקיון משרדים 
מספר זיהוי במערכת הישנה:1398315. </t>
  </si>
  <si>
    <t xml:space="preserve">נא לזמן ליום ראיונות בתאריך 27/03/19 </t>
  </si>
  <si>
    <t>מיצוי זכויות, ישיבת ניתוב, ועדה רפואית מעודכנת  עבד אלכרים 26/12/18
נא להחליף תדירות התייצבות לשבועית ולזמן לאינטייק 1 - 1/11/2018</t>
  </si>
  <si>
    <t xml:space="preserve">אין לה מוטיבציה לעבודה 
מיצוי זכויות, ישיבת ניתוב, ועדה רפואית מעודכנת  </t>
  </si>
  <si>
    <t xml:space="preserve">אינה פעילה ,השמה ,נסרין ח'יר ,25/10/18
מוטיבציה נמוכה נא לזמן לסדנת תהליך ולשלוח למשרות כניסה : סדרנית בסופר ,אופה בבית מאפה , עובדת מטבח, נסרין ח'יר ,12/8/18
נא לעדכן מספרי טלפון חדש -054-6343855 , זומנה לאינטק 2 , נסרין ח'יר,2/8/18
מספר זיהוי במערכת הישנה:2051530. </t>
  </si>
  <si>
    <t xml:space="preserve">מוטיבציה נמוכה נא לזמן לסדנת תהליך </t>
  </si>
  <si>
    <t xml:space="preserve">נא להפנות אותה לשיחת אימון אישי </t>
  </si>
  <si>
    <t>בדיקת התאמה לתוכנית, המלצה לגריעה</t>
  </si>
  <si>
    <t>נא לזמן לסדנת תהליך 19/05/19</t>
  </si>
  <si>
    <t xml:space="preserve">מתאימה לסדנת תהליך </t>
  </si>
  <si>
    <t>אינטייק 2</t>
  </si>
  <si>
    <t xml:space="preserve">מספר זיהוי במערכת הישנה:1394210. </t>
  </si>
  <si>
    <t xml:space="preserve">מספר זיהוי במערכת הישנה:2114823. </t>
  </si>
  <si>
    <t xml:space="preserve">נא לזמן לסדנת שינוי - אסלאם מסאלחה </t>
  </si>
  <si>
    <t xml:space="preserve">הנ"ל עברה את כל התהליך נא לזמן לשיחה עם מנהל הלשכה !
</t>
  </si>
  <si>
    <t xml:space="preserve">שיחה עם מנהל הלשכה </t>
  </si>
  <si>
    <t>נא להפנות לאינטק ראשון,נסרין ח'יר ,16/7/18
הערות : לא לק.ש.ת- מטופלת ב"נ- מוגבלת</t>
  </si>
  <si>
    <t>לזמן לשיחת אימון , נסרין ח'יר ,25/10/18
הפניה פתוחה עברית, נסרין ח'יר,24/7/18
מופנית לעברית תעסוקתית 15/7, נסרין ח'יר ,16/7/18
לזמן לשיחת אימון , נסרין ח'יר,6/6/18</t>
  </si>
  <si>
    <t xml:space="preserve">מבחינת התוכנית הנ"ל במצב חריג שיעלה בישיבת ניתוב , שיקול לגריעה או השהייה </t>
  </si>
  <si>
    <t xml:space="preserve">נא לזמן לסדנת תהליך - עבד אלכרים </t>
  </si>
  <si>
    <t xml:space="preserve">מוטיבציה טובה 
מתאימה לסדנת תהליך </t>
  </si>
  <si>
    <t xml:space="preserve">סדנת תהליך
מספר זיהוי במערכת הישנה:1892930. </t>
  </si>
  <si>
    <t xml:space="preserve">הנ"ל עברה כל התהליך , וועדת סטטוס עם המנהל - אסלאם מסאלחה 
</t>
  </si>
  <si>
    <t>עברה כל התהליך 
ועעדת סטטוס</t>
  </si>
  <si>
    <t xml:space="preserve">הערות : 06.01 להביא סיכום מידע רפואי מרופא משפחה - עשתה ועדה רפואית מזמן... מספר זיהוי במערכת הישנה:1898312. </t>
  </si>
  <si>
    <t xml:space="preserve">נא לזמן ליום ראיונות בתאריך 27/03/019 עבד אלכרים </t>
  </si>
  <si>
    <t xml:space="preserve">זימון ליום ראיונות בתאריך 27/03/19 </t>
  </si>
  <si>
    <t xml:space="preserve">26.3.19 מוכר כדר רחוב ממתין לקבלת פטור . עו"ס בועז 025456306-לדו"ע אין מספר נייד-אורלי
הנל המציא אישור מעוס מצב סוציאלי קשה   עבר לאורלי להמשיך תהיליך רישום ליליאן </t>
  </si>
  <si>
    <t>להפנות למיצוי זכויות.</t>
  </si>
  <si>
    <t xml:space="preserve">נא לזמן לסדנת תהליך 50+ עבד אלכרים 17/03/19
מספר זיהוי במערכת הישנה:1915127.  </t>
  </si>
  <si>
    <t xml:space="preserve">סדנת תהליך +50 </t>
  </si>
  <si>
    <t xml:space="preserve">הערות : -----------------------------לא עובדת מספר זיהוי במערכת הישנה:1192415. </t>
  </si>
  <si>
    <t xml:space="preserve">בניסיון לתאם איתה מועד חדש הנ"ל פעמיים לא ענתה , נא להעביר אותה למועד אחר ביום התיצבותה הקרוב , נסרין ח'יר ,11/9/17
נדרשה להמציא מסמכים על פיטורי קיץ 
מספר זיהוי במערכת הישנה:1834717. 
הגיעה היום 29/01/2018  לאחר זימון טלפוני וקבלה הפניה לאינטייק ראשון במעגלים
לפי שיחה עם סטלה מבטוח לאמי היא לא זכאית לקצבת ה.ה מחודש 09/2017 היא התחתנה לעכו ולא הגישה תביעה עם בעלה לאחר בירור איתה הודיעה שבעלה עובד במפעל זוגלובג והוא לא הגיש בקשה ל ה.ה. מאחר והוא עובד </t>
  </si>
  <si>
    <t>זומנה לאינטייק 2</t>
  </si>
  <si>
    <t>מחשבים</t>
  </si>
  <si>
    <t xml:space="preserve">תיפנה למעסיק למפעל תרופותבכפר יאסיף
משרתכניסה : אריזה ומיון / ניקיון 
בהמשך תתאים לסדנת  תהליך </t>
  </si>
  <si>
    <t xml:space="preserve">הערות : ק.ש.ת  א.ב.ד מספר זיהוי במערכת הישנה:1239193. </t>
  </si>
  <si>
    <t xml:space="preserve">הנ"ל התקשה ועדכנה שהתחילה לעבוד בנקיון במג'ד אלכרום לא זכור לה שם הקבלאן, אך טוענת שהגישה אישור המעסיק ללשכה , הפגישה של 19/9/17 בוטלה , 12:15, נסרין ח'יר , 17/9/17
נא לעדכן מספר טלפון נוסף שרשמה בטופס אינטק -0549460680, נסרין ח'יר ,11/9/17
מוטיבציה גבוה לעבוד , משרות כניסה : טיפול בקשישים ,ספרות, נציגת שירות טלפוני, מתאימה לקורס מחשבים ,נסריון ח'יר ,11/9/17.
מספר זיהוי במערכת הישנה:1855612. </t>
  </si>
  <si>
    <t xml:space="preserve">מוטיבציה גובה לעבוד .
משרות כניסה : טיפול בקשישים , ספרות , נציגת שירות 
משימה, לברר לגבי טיפול בקשישים .
זומנה לאינטק 2 </t>
  </si>
  <si>
    <t xml:space="preserve">נא לזמן לסדנת תהליך הקרובה 2.5.19 - אסלאם מסאלחה </t>
  </si>
  <si>
    <t xml:space="preserve">מוטיבציה נמוכה 
לעבוד על ציר המוטיבציה והאמונה ביכולת </t>
  </si>
  <si>
    <t xml:space="preserve">מספר זיהוי במערכת הישנה:692708. </t>
  </si>
  <si>
    <t xml:space="preserve">הערות : כרמיאל מספר זיהוי במערכת הישנה:1143107. </t>
  </si>
  <si>
    <t>נא לזמן לאינטי'ק 2 שוב- דועאא בדר 27.3.18</t>
  </si>
  <si>
    <t xml:space="preserve">הערות : 7 מספר זיהוי במערכת הישנה:1108042. </t>
  </si>
  <si>
    <t>אינטק 1 ב - (22.06.17) – (18.06.17)
טוען לבעיות נפשיות שנוטל תרופות הרגעה פסיכיאטריות , נא לעקוב אחרי מסירת מסמכים רפואיים בעניין , הנ"ל לא מתאים להשתלב בסדנאות ואף לא בתוכנית במידה ויש מסמכים רפואיים המעידים על כך ,עד למסירת המסמכים וקבלת החלטה עם הלשכה הנ"ל זומן לאינטק שני,נסרין ח'יר,22/6/17
אחרי דיבור עם המנהל הנ"ל בתהליך גריעה, נסרין ח'יר ,3/7/17</t>
  </si>
  <si>
    <t>לא מתאים לאימון ולא לתוכנית מומלץ לגריעה.</t>
  </si>
  <si>
    <t xml:space="preserve">מספר זיהוי במערכת הישנה:1926133. </t>
  </si>
  <si>
    <t>סדנת תהליך, מוטיבציה גבוהה</t>
  </si>
  <si>
    <t xml:space="preserve">נא לזמן לסדנת שינוי </t>
  </si>
  <si>
    <t>מתחילה לעבוד כסייעת בגן</t>
  </si>
  <si>
    <t xml:space="preserve">נא לזמן לסדנת תהליך 50+ </t>
  </si>
  <si>
    <t xml:space="preserve">נא לעדכן במערכת שהנ"ל עובדת 10 שעות בשבוע </t>
  </si>
  <si>
    <t>נא לזמן לאינטייק 1 - 1/11/2018</t>
  </si>
  <si>
    <t xml:space="preserve">נא לזמן לסדנת תהליך שוב עבד אלכרים </t>
  </si>
  <si>
    <t xml:space="preserve">ועדה רפואית חדשה
מתאימה לסדנת תהליך
</t>
  </si>
  <si>
    <t>בשיחת מעקב אשר יזמתי עקב היעלמות הנ"ל מ15/8 , טוענת שהיתה עם הילדה שלה , יש לה ילדה בת 20 שחייבת ליווי והשגחה ,טוטענת שהגישה ניירת דרך עו"ד , הסברתי שחייבת להביא אישור אשפוז או מחלה ל 15/8 לה"ה על מנת שתוכל לקבל עבור אותו חודש , נסרין ח'יר, 19/9/17 
הועברה למועד אחר בתיאום איתה , נסרין ח'יר , 9/8/17</t>
  </si>
  <si>
    <t>אימון אישי 12/05/2019</t>
  </si>
  <si>
    <t>הפנייה לעבודה כמטפלת לקשישים או ניקיון</t>
  </si>
  <si>
    <t>נא לזמן לשיחת אימון - 20/1/2019</t>
  </si>
  <si>
    <t xml:space="preserve">מספר זיהוי במערכת הישנה:2079878. </t>
  </si>
  <si>
    <t xml:space="preserve">הערות : 102 מספר זיהוי במערכת הישנה:2080709. </t>
  </si>
  <si>
    <t>מתאימה למשרת כניסה , אדמיניסטרציה, תקשוב . אך עדיפות לשבץ אותה לסדנת שינוי/ השמה.</t>
  </si>
  <si>
    <t>נא לזמן לאינטיק שני- דועאא 10.11.19</t>
  </si>
  <si>
    <t>התבקשה להמציא ללשכת התעסוקה מסמכים רפואיים עדכניים ולבקש לעבור וועדה רפואית
אין מוטיבציה לעבודה
אינטיק שני</t>
  </si>
  <si>
    <t xml:space="preserve">במידה ולא תתחיל לעבוד להפנות לסדנת תהליך 
</t>
  </si>
  <si>
    <t xml:space="preserve">במידה ולא תתחיל לעבוד להפנות לסדנת תהליך </t>
  </si>
  <si>
    <t>מחר יש לה ראיוןן בתקשוב עשיתי לה הכנה לראיון ,במידה ולא התקבלה נא לזמן לסדנת השמה , נסרין ח'יר,17/7/17</t>
  </si>
  <si>
    <t xml:space="preserve">מוטיבציה גבוהה 
מתאימה לסדנת השמה 
משרות כניסה : עובדת יצור </t>
  </si>
  <si>
    <t>נא לזמן אותה לסדנת תהליך - אסלאם מסאלחה 22.5.19</t>
  </si>
  <si>
    <t xml:space="preserve">משרות כניסה : מזכירה , עובדת יצור קבעה , קופאית .מוטיבציה גבוה לעבוד במידה ולא מתחילה לעבוד מתאימה לסדנת השמה זומנה לאינטק 2 , נסרין ח'יר,17/9/17
הערות : ס- מספר זיהוי במערכת הישנה:1961628. </t>
  </si>
  <si>
    <t>מתאימה לסדנת השמה</t>
  </si>
  <si>
    <t xml:space="preserve">שיחת אימון  </t>
  </si>
  <si>
    <t>לדיון בישיבת ניתוב
סדנת תהליך</t>
  </si>
  <si>
    <t>לעניין במצב דו''ע בישיבת ניתוב</t>
  </si>
  <si>
    <t>סדנת תהליך 4.12.17
בעבר עשתה קורת תםירה ולא תדמתנות</t>
  </si>
  <si>
    <t>נא לזמן לסדנת שינוי עבד אלכרים 05/12/18 
נא לעדכן תדירות התייצבות ולזמן לאינטייק 1 - 1/11/2018</t>
  </si>
  <si>
    <t>לדיום בישיבת ניתוב</t>
  </si>
  <si>
    <t xml:space="preserve">מסמכים רפואיים מעודכנים 
וועדה חוזרת  עבד אלכרים 
נא לזמן לשיחה אימון </t>
  </si>
  <si>
    <t xml:space="preserve">מסמכים רפואיים מעודכנים 
וועדה חוזרת </t>
  </si>
  <si>
    <t>נא לזמן לאינטייק 2 אצל נסרין - 6/5/2018</t>
  </si>
  <si>
    <t>לדיון בישיבת ניתוב - המלצה לגריעה</t>
  </si>
  <si>
    <t>נא להפנות לסדנת שינוי - אסלאם מסאלחה</t>
  </si>
  <si>
    <t>מוטיבציה גבוהה
להפנות לסדנת שינוי</t>
  </si>
  <si>
    <t>נא לזמן לשיחת אימון אישי-ספאא 25/3
לזמן לסדנת השמה - אסלאם מסאלחה 31.3.19</t>
  </si>
  <si>
    <t xml:space="preserve">מתאים לסדנת השמה </t>
  </si>
  <si>
    <t>סדנת השמה 24.4.17</t>
  </si>
  <si>
    <t xml:space="preserve">ממליצה על סדנת שינוי </t>
  </si>
  <si>
    <t>בשיחה אשר יזמתי עקב אי הגעה של הנ"ל לאינטק 2 , טוען כי הוא בעבודה מתחילת החודש עובד 4 שעות כל יום בעפר ,הוא ימור את טופ המעיק בהקדם האפשרי ללשכה ,9:19, נסרין ח'יר,18/7/17</t>
  </si>
  <si>
    <t xml:space="preserve">משרות כניסה : אורז , עבודה בעפר, עובד מפעל 
מוטיבציה נמוכה 
אינטק 2 </t>
  </si>
  <si>
    <t>לזמן לשיחת אימון , נסרין ח'יר ,29/10/18</t>
  </si>
  <si>
    <t xml:space="preserve">לסדנת תהליך
אין מוטיבציה לעבודה
יש לעבוד איתו על חזון ומטרה ומוטיבציה
</t>
  </si>
  <si>
    <t xml:space="preserve">נא לזמן אותו לשיחת אימון אישי </t>
  </si>
  <si>
    <t xml:space="preserve">מוטיבציה גבוה לעבוד 
משרות כניסה כפי שצויין באינטק ראשון 
במידה ולא מתחיל בעבודה מומלץ קורס עיצוב רהיטים 
יחזיר תשובה לגבי עבודה </t>
  </si>
  <si>
    <t xml:space="preserve">שיחת אימון אחרי וועדה רפואית </t>
  </si>
  <si>
    <t xml:space="preserve">בשיחת מעקב עקב אי התייצבות המספר לא מחובר,12:23,30/7/18
לסדנת תהליך
מספר זיהוי במערכת הישנה:1981324. </t>
  </si>
  <si>
    <t xml:space="preserve">סדנת תהליך
אין מוטיבציה לעבודה </t>
  </si>
  <si>
    <t>לסדנת תהליך/ מחשבים
הפניה לעבודה בתחום מכירות/ נציג טלפוני</t>
  </si>
  <si>
    <t>סדנת תהליך/ מחשבים
הפניה לעבודה בתחום מכירות/ נציג טלפוני</t>
  </si>
  <si>
    <t xml:space="preserve">משוייכת למעגלי תעסוקה -נא להחתימה ולזמנה לאינטייק         טבחית בקפה קפה, למדה דרכנו טבחות במכללת רימונים, עובדת במשרה חלקית כיום, קיבלה טופס היקף העסקה, צריכה להחזיר חתום.
**קצבית במקצוע - פחות מעוניינת לעשוק בתחום רוצה ללמוד טבחות ולעבוד בתחום </t>
  </si>
  <si>
    <t xml:space="preserve">מספר זיהוי במערכת הישנה:1177000. </t>
  </si>
  <si>
    <t>מתאימה לסדנת תהליך- דועאא 10.11.19</t>
  </si>
  <si>
    <t xml:space="preserve">הערות : לברר מה בנוגע לקורס מספר זיהוי במערכת הישנה:2041792. </t>
  </si>
  <si>
    <t xml:space="preserve">על פי שיחה על מויסר הבן שלה עבר בדיקת נכות מול ביטוח לאומי ב18.07.2017  טרם קבלה תשובה 
פעילות נוכחית : לא נכחה שיחת מעקב דועא 26.4.18 ( יש תיעוד שיחה ) 
פעילות עתידית : מסלול הפניות , מעקב שיקום, משרות כניסה: עובדת ניקיון , , מוטיבציה מאוד נמוכה 
</t>
  </si>
  <si>
    <t xml:space="preserve">מסלול הפניות 
מעקב שיקום
משרות כניסה: עובדת ניקיון , 
מוטיבציה מאוד נמוכה </t>
  </si>
  <si>
    <t xml:space="preserve">הערות : הציגה מסמכים רפואיים - אפילפסיה מספר זיהוי במערכת הישנה:2113327. </t>
  </si>
  <si>
    <t>סדנת תהליך 
הפניה למשרות מוכרת בסופרמרקט, סדרנית</t>
  </si>
  <si>
    <t xml:space="preserve">האם הגישה אישור העסקה ? פעילה?, נסרין ח'יר,26/7/18
בשיחה אשר יזמה דו"ע ,הודיעהשמתחילה עבודה מחר בתור מוכרת בחנות כרימקה באבו סנאן , התבקשה למסור אישור העסקה ללשכה , 10:17במידה ומסרה עד יום שני נא לבטל אינטק 2 ,נסרין ח'יר,19/7/18
מומלץ קורס מחשבים וסיום יב' ,זומנה לאינטק 2, נסרין ח'יר,19/7/18
מספר זיהוי במערכת הישנה:1472797. </t>
  </si>
  <si>
    <t xml:space="preserve">מוטיבציה גבוה 
משרות כניסה : מוכרת בחנויות ומוכנות לעבוד מחוץ לכפר 
                       אורזת          
 מומלץ עבורה קורס מחשבים וסיום יב' במידה ולא התחילה לעבוד.
אינטק 2
         </t>
  </si>
  <si>
    <t xml:space="preserve">במידה ולא התחיל לעבוד ושוחרר מהלשכה , נא לזמן לאינטיק 1 , 16.4.19 אסלאם מסאלחה </t>
  </si>
  <si>
    <t xml:space="preserve">נא לזמן לסדנת השמה פלוס- דועאא 27.10.2019
</t>
  </si>
  <si>
    <t>מוטיבציה טובה
מתאימה לסדנת שינוי</t>
  </si>
  <si>
    <t xml:space="preserve">נא לזמן לסדת חיפוש מונחה - אסלאם מסאלחה 
* וועדה רפואית חדשה </t>
  </si>
  <si>
    <t xml:space="preserve">מוטיבציה טובה 
מתאימה לסדנת חיפוש מונחה </t>
  </si>
  <si>
    <t xml:space="preserve">מספר זיהוי במערכת הישנה:1020230. </t>
  </si>
  <si>
    <t>מתאים לסדנת השמה
מתחיל לעבוד ב 1/9/2018</t>
  </si>
  <si>
    <t xml:space="preserve">אינטייק שני 
השלמה תביא אישור </t>
  </si>
  <si>
    <t xml:space="preserve">מספר זיהוי במערכת הישנה:1602524. </t>
  </si>
  <si>
    <t xml:space="preserve">הערות : יש לה נכות של 36%- מוגבלת מספר זיהוי במערכת הישנה:1653493. </t>
  </si>
  <si>
    <t xml:space="preserve">ייועץ פסיכולוגי 
לדון במצבו בישיבת ניתוב 
מסמכים רפואיים מעודכנים </t>
  </si>
  <si>
    <t>נא לזמן לוועדה רפואית חדשה - 27/11/2019</t>
  </si>
  <si>
    <t>הערות : התקבלה לקורס # מספר זיהוי במערכת הישנה:1676537. ..מועמדת  לקורס  מיקרוסופט</t>
  </si>
  <si>
    <t xml:space="preserve">מספר זיהוי במערכת הישנה:1074745. </t>
  </si>
  <si>
    <t>נא לזמן לאינטייק 2</t>
  </si>
  <si>
    <t>נא לזמן לסדנת תהליך -דועאא 24.10.2019</t>
  </si>
  <si>
    <t xml:space="preserve">מספר זיהוי במערכת הישנה:1699903. </t>
  </si>
  <si>
    <t>לדיון לגריעה מהתכנית, אין אפשרות להתקדם איתו או לשלבו בסדנה - מרוה ח'טיב דיאב 15/8/2017</t>
  </si>
  <si>
    <t>לדיון לגריעה מהתכנית
אין אפשרות להתקדם איתו או לשלבו בסדנה</t>
  </si>
  <si>
    <t xml:space="preserve">מספר זיהוי במערכת הישנה:1709789. </t>
  </si>
  <si>
    <t>מוטיבציה נמוכה 
לזמן לאינטיק 2</t>
  </si>
  <si>
    <t xml:space="preserve">הערות : נהג עד 15 מספר זיהוי במערכת הישנה:1432110. </t>
  </si>
  <si>
    <t xml:space="preserve">נא לזמן לאינטייק שני </t>
  </si>
  <si>
    <t xml:space="preserve">הנ"ל מוגבל מוא דבתנועה הגיע אלי פעמיים כמעט מעולף הולך עם כבים וטוען שיש לו 60
מוגבל מאוד התנועה הולך עם קביים מחקה לאחוזי נכות טוען שהיה לו 60% , התבקש לבדוק שיקום מקצועי בידה ולא מקבל נכות , ולבדוק פטור מהתייצבות בה"ה, נסרין ח'יר ,10/8/17
</t>
  </si>
  <si>
    <t xml:space="preserve">מוטיבציה נמוכה
משרות כניסה כפי שצויין באינטק 1 
במידה ולא קבל נכות כללית יבדוק זכאות לשיקום 
מומלץ לגריעה מוגבל מאוד בהליכה </t>
  </si>
  <si>
    <t>יש לשלוח להשלמת השכלה-ספאא 17/3</t>
  </si>
  <si>
    <t xml:space="preserve">יש לשלוח להשלמת השכלה </t>
  </si>
  <si>
    <t xml:space="preserve">לדון בישיבת נתוב מומלץ לייועץ פסיכולוגי 
* מסמכים רפואיים מעודכנים עבד אלכרים 
רופא נוירולוג 
פסיכולוג </t>
  </si>
  <si>
    <t>ממליצה לישיבת ניתוב בהמלצה לגריעה</t>
  </si>
  <si>
    <t>אינה פעילה ולא מתייצבת , נסרין ח'יר ,25/10/18
הנ"ל חזרה בשיחה ,ואומרת שעשתה ניתוח בנוסף עוברת טיפולים וכל החומר מסרה לבטל"א, בקשתי שתעביר חומר גם ללשכה ותעדכן אותם כי אין שום הסבר לאי התייצבות, נסרין ח'יר,11:50,30/7/18
בשיחת מעקב לא ענתה לטלפון אח שלה טען שעוברת טיפולים ,וימסור לה שתתקשר אלינו, 11:33,30/7/18 נסרין ח'יר
נא לזמן לסדנת תהליך, נסרין 26/7/18</t>
  </si>
  <si>
    <t>משרות כניסה כאמור באינטק ראשון 
מוטיבציה חלשה מתאימה לסדנת תהליך .
הנ"ל עוברת טיפולי פוריות ולא תוכל להיות זמינה לסדנאות בנוסף שהיא נכה העניין שלה ייבדק בה"ה במידה ולא מקבלת פטור תתאים לסדנת תהליך</t>
  </si>
  <si>
    <t>לזמן לשיחת אימון , נסרין ח'יר,29/10/18</t>
  </si>
  <si>
    <t>בבקשה להעביר למועד אחר כי ביום הזה אני מתחילה סדנת השמה ( 13.11.17 זינב )
הערות :</t>
  </si>
  <si>
    <t>מיצוי זכויות , נסרין ח'יר ,17/8/17</t>
  </si>
  <si>
    <t>מוטיבציה נמוכה מאוד , הנ"ל בתהליך תביעה לנכות כללית במעקבים כל הזמן בגלל היותה חולת סרטן , לאור מצבה הבריאותי הקשה הנ"ל לא מתאימה לתוכנית ונוכחותה עלולה לסכן אותה ולהפריע לתהליכי הטיפולים שלה ,במיוחד שאין לה תמיכה, מומלץ עבורה גריעה והעברה להתייצבות פעם בחודש לפי החלטת המנהל</t>
  </si>
  <si>
    <t>הנ"ל עם מוטיבציה גבוהה לעבוד מתאים לסדנת שינוי, טוען שמתחיל לעבוד מחרתיים ב"מסגריית המסגר" 20 שעות כמזכיר, יש לו טופס מעסיק והוא מביא ללשכה , נסרין ח'יר ,21/5/18</t>
  </si>
  <si>
    <t xml:space="preserve">מוטיבציה גבוהה לעובד .
משרות כניסה : מלצרות , הגשת אוכל במפעלים / בתי אבות /חולים , עובד מטבח , נהג מסעית.
(הנ"ל עם רישיון נהיגה מעל 15 טון )
טוען שמתחיל לעבוד מחרתיים מביא אישור מעסיק ללשכה </t>
  </si>
  <si>
    <t xml:space="preserve">מספר זיהוי במערכת הישנה:1399481. </t>
  </si>
  <si>
    <t xml:space="preserve">ינסה לאתר עבודה ויביא מסמכים </t>
  </si>
  <si>
    <t xml:space="preserve">חיפוש עבודה </t>
  </si>
  <si>
    <t xml:space="preserve">לדבריה תתחיל לעבוד במשק בית 
 יש לתת הפניות  לעבודות ניקיון ו
תשתלב בסדנת חיפוש עבודה </t>
  </si>
  <si>
    <t xml:space="preserve">הערות : מספר זיהוי במערכת הישנה:2119855. </t>
  </si>
  <si>
    <t>סדנת תהליך (6.7.17)</t>
  </si>
  <si>
    <t xml:space="preserve"> הוסבר לה על תהליך הגשת תביעת נכות , מאחר ועדיין לא הגישה.
בעלה התחייב לצאת לעבוד במשרה מלאה.
תשתלב בקורס עברית תעסוקתית בהקדם .</t>
  </si>
  <si>
    <t xml:space="preserve">תשתלב בסדנת תהליך 
 משרות כניסה : מרכז מזון ,מוכרת ירקות 
עובדת  בסידור מדפים </t>
  </si>
  <si>
    <t xml:space="preserve">סיימה תהליך במעגלי תעסוקה - הפניות לעבודה </t>
  </si>
  <si>
    <t xml:space="preserve">הערות : בלפון אצל  אבא       קבל טופס לרופא מספר זיהוי במערכת הישנה:2078371. </t>
  </si>
  <si>
    <t xml:space="preserve">לגריעה - הפנייה לבדיקת סמים 
נשלחה חוות דעת לגריעה
</t>
  </si>
  <si>
    <t>הפניות לעבודה / סדנת תהילך</t>
  </si>
  <si>
    <t xml:space="preserve">הערות : אסיר משוחרר ... הצהיר שהוא משתמש ומתחיל הליך גמילה בשבוע הקרוב ... 06/06/17 </t>
  </si>
  <si>
    <t>חיפוש עבודה / הפניות לעבודה</t>
  </si>
  <si>
    <t xml:space="preserve">תתאים בהמשך לסדנת חיפוש עבודה 
 יש לת הפנייה להזמנה מס' 8436541,  
 משרת כניסה : עובדת ניקיון </t>
  </si>
  <si>
    <t>בוצע</t>
  </si>
  <si>
    <t>פסיכולוג</t>
  </si>
  <si>
    <t>לגריעה על פי החלטת הפסיכולוג</t>
  </si>
  <si>
    <t xml:space="preserve">יגיש בהקדם נכות,
ישתלב בסדנת תהליך </t>
  </si>
  <si>
    <t xml:space="preserve">מספר זיהוי במערכת הישנה:1614256. </t>
  </si>
  <si>
    <t>סדנת תהליך
אין מוטיבציה לעבודה
הפניה לעבודה בתחום מפעלים בעבודת אלקטרוניקה שלא דורשת מאמץ פיזי, תיקון מכשרי סוללר</t>
  </si>
  <si>
    <t xml:space="preserve"> התחילה לעבוד בנקיון 28/6/17, נסרין ח'יר,12/7</t>
  </si>
  <si>
    <t>מוטיבציה חלשה בינונית
משרות כניסה : עבודת ניקיון , חקלאות, מטפלת בקשישים, סדרנית בחנות .
יש לה הפנייה לראיון עבודה בתור עובדת ניקיון עברה אצלי הכנה לראיון עבודה והכנתי לה קורות חיים שקבלה ותציג בראיון למעסיק .
במידה והיא לא מתחילה לעבוד ולא הביאה אישור העסקה נא לזמן לסדנת תהליך .
מומלץ עבורה קורס השתלמה יב'</t>
  </si>
  <si>
    <t>מתאימה לסדנת שינוי</t>
  </si>
  <si>
    <t>נא לזמן לסדנת תהליך - אסלאם מסאלחה 22.5.19</t>
  </si>
  <si>
    <t>מתאימה לייעוץ פסיכולוגי</t>
  </si>
  <si>
    <t xml:space="preserve">משרות כניסה : נקיון במשרד ,סדרנית ברשת מזון,מטפלת בקשישים בביתם . מוטיבציה נמוכה לעבוד , נא לזמן לסדנת תהליך , נסרין ח'יר ,31/7/17
</t>
  </si>
  <si>
    <t>משרות כניסה כפי שתועד באינטק 1 
מוטיבציה נמוכה לעבוד
סדנת תהליך.</t>
  </si>
  <si>
    <t>מג'דל כרום- סדנת מכינה תהליכית מעגלי תעסוקה</t>
  </si>
  <si>
    <t xml:space="preserve">הערות : מעוניינת השלמת השכלה מספר זיהוי במערכת הישנה:1916380. </t>
  </si>
  <si>
    <t>מספר זיהוי במערכת הישנה:1291219. 
זומן לאינטק 2, נסרין ח'יר ,11/6/17
זימן ליעוץ לאחר איטק שני -לבדוק אפשרות להכשרה מקצועית ,הנ"ל מעוניין בהכשרה מקצועית בנוסף לעבודה בחצי משרה שתתאים למצבו הבריאות ,נסרין ח'יר 
, במידה ולא התחיל הכשרה כלשהי או עבודה מתאים להשתלב בסדנת תהליך, נסרין ח'יר, 19/6/17
הנ"ל נמצא בהכשרה מערכות משולבות עד ל28/5/18, נסרין ח'יר,3/7/17</t>
  </si>
  <si>
    <t>הנ"ל עם מוטיבציה נמוכה -הינונית מתאים לסדנת תהליך 
מומלץ לעבוד בחצי משרה כנהג או כסדרן, או אריזה במפעל עוף
במידה ויש הכשרות מקצועיות שיכנו לו מקצוע גם מומלץ</t>
  </si>
  <si>
    <t>קיבלה הפנייה עבודה עבד אלכרים 14/01/19</t>
  </si>
  <si>
    <t xml:space="preserve">קיבלה הפנייה עבודה </t>
  </si>
  <si>
    <t xml:space="preserve">נא לזמן לסדנת השמה מורחבת 01.09.19 עבד אלכרים </t>
  </si>
  <si>
    <t xml:space="preserve">לזמן לסדנת תהליך </t>
  </si>
  <si>
    <t xml:space="preserve">מספר זיהוי במערכת הישנה:1060296. </t>
  </si>
  <si>
    <t>מתנגדת לתהליך, זומנה לסדנת תהליך, הפנייה למשרות  - מרוה ח'טיב דיאב</t>
  </si>
  <si>
    <t xml:space="preserve">מתנגדת לתהליך
זומנה לסדנת תהליך
הפנייה למשרות </t>
  </si>
  <si>
    <t>מתאימה לסדנת תהליך- דועאא 6.11.19</t>
  </si>
  <si>
    <t>מוטיבציה נמוכה לעבודה.
יש להפנות למשרות כמו ניקיון טיפול בקשיש, אריזת פירות
מתאימה לסדנת תהליך</t>
  </si>
  <si>
    <t>הערות :  הביא מסמכים לגבי 65% נכות. הועבר להתייצבות חודשית מספר זיהוי במערכת הישנה:1571699. 
הנ"ל היה מתייצב פעם בחודש בטעות נתבקשתי על ידי המחוז להחזיר אותו להתייצבות שבועית ולא חודשית אכן עשיתי זמנתי אותו ללשכה והסברית לו על התהליך שהוא צריך להתייצב ביום רביעי משעה 08:30 עד 10:30 וקבל הסבר על כך.
הנ:ל התקשר לפלפון של פבי רון והסביר לה על המקרה ובקש ממנה להחזיר אותו להתייצבות חודשית-ביום חמישי 15/02/2018 בשעה משוערת 11:00 התקשרתי לדורש עבושה טארק חסן ועוד פעם הסברתי לו למה העברתי אותו להתייצבות שבועית במקום חודשית וזה דבר לא אישי הגיל שלך מתחת לגיל 50 לכן התייצבותך שבועית ולא חודשית נבדק את התיק שלך בועדת השמה שוה ותושת החלטה תקבל</t>
  </si>
  <si>
    <t xml:space="preserve">הפניה פתוחה לשינוי,נסרין ח'יר,25/10/18
הפניה פתוחה לתהליך,נסרין ח'יר 26/7/18
מספר זיהוי במערכת הישנה:1525397. </t>
  </si>
  <si>
    <t xml:space="preserve">שיחת אימון אחרי  וועדה רפואית 
 ישיבת ניתוב 
</t>
  </si>
  <si>
    <t xml:space="preserve">בעלה אסיר , לא רוצה לעבוד , ניגשה לביטוח לאומי </t>
  </si>
  <si>
    <t xml:space="preserve">נשלחה חוות דעת לגריעה - מסוכנים
</t>
  </si>
  <si>
    <t xml:space="preserve">ייעוץ עם מנהל / סדנת תהליך </t>
  </si>
  <si>
    <t xml:space="preserve">נא לשלוח לענאן 
מספר זיהוי במערכת הישנה:1203045. </t>
  </si>
  <si>
    <t xml:space="preserve">טיפול מנהל לשכה </t>
  </si>
  <si>
    <t xml:space="preserve">השהייה ל 6 חודשים בהתאם להחלטת פסיכולוג </t>
  </si>
  <si>
    <t xml:space="preserve">אורות אדומים </t>
  </si>
  <si>
    <t xml:space="preserve">נשלח ע"י ביטוח לאומי להתייצב חודש מלא עקב חקירה ומספר שעות לא קבוע </t>
  </si>
  <si>
    <t xml:space="preserve">מספר זיהוי במערכת הישנה:885585. </t>
  </si>
  <si>
    <t xml:space="preserve">לשלוח אותו למשרות שמתאימות ליכולות שלו ולברר איתו מה קורה עם החנות הוירתואלית.
</t>
  </si>
  <si>
    <t>תכנית מחוזית</t>
  </si>
  <si>
    <t>יזומן לשיחת המשך</t>
  </si>
  <si>
    <t>סדנת חיפוש מונחה/ הפניות לעבודה</t>
  </si>
  <si>
    <t xml:space="preserve">הערות : מרכיב משקופים פלדלת מספר זיהוי במערכת הישנה:1668686. </t>
  </si>
  <si>
    <t xml:space="preserve"> אינטק מעקב 11.09.2017</t>
  </si>
  <si>
    <t xml:space="preserve">סיום טיפול </t>
  </si>
  <si>
    <t xml:space="preserve">ישיבת ניתוב </t>
  </si>
  <si>
    <t xml:space="preserve">ממתינה לתשובת הביטוח לאומי /   מומלץ   השהייה לחודש </t>
  </si>
  <si>
    <t>נא לזמן לסדנת תהליך עבד אלכרים 28/05/19</t>
  </si>
  <si>
    <t xml:space="preserve">מתאים לסדנת תהליך </t>
  </si>
  <si>
    <t xml:space="preserve">הערות : השלמה שעות לא קבועות נדרש להמשיך ולהתייצב בלשכה 
מספר זיהוי במערכת הישנה:1195365. </t>
  </si>
  <si>
    <t xml:space="preserve">יש להפנות אותו למשרות כנהג משאית מאחר ויש לו רישיון נהיגה C1 , איש אחזקה, עובד מחסן
יש לעבוד איתו על ידע וכילים וחזון ומטרה
סדנת תהליך </t>
  </si>
  <si>
    <t xml:space="preserve">הערות : 2010 מספר זיהוי במערכת הישנה:1195646. </t>
  </si>
  <si>
    <t>נא להפנות לעבודה
סדנת תהליך</t>
  </si>
  <si>
    <t xml:space="preserve">עובד מתחילת יולי התבקש לפנות ללשכה בכדי לקבל אישור מעסיק ימלא ויחזיר להם ,נסרין ח'יר,12:39,30/7/18
משימה לחפש לפי תוכנית חיפוש שבועית שקבל בנוסף לבנות קורות חיים , במידה ולא התחיל לעבוד להפנות לסדנת שינוי ועברית תעסוקתית ., נסרין ח'יר, 14/5/18
מוזמן לאינטק 2, נסרין ח'יר ,7/5/18.
הערות : ס מספר זיהוי במערכת הישנה:1206288. </t>
  </si>
  <si>
    <t xml:space="preserve">משרות כניסה : עבוד בניין , שיבוצים , סדרן .
מוטיבציה גבוהה לעבוד מתאים לסדנת שינוי ועברית תעסוקתית 
משימה תוכנית חיפוש שבועית וקורות חיים </t>
  </si>
  <si>
    <t>מתאים לסדנת תהליך 27.10.2019- דועאא</t>
  </si>
  <si>
    <t>לזמן לוועדת כושר חדשה, לדיון ישיבת ניתוב, נסרין ח'יר,25/10/18
ישיבת ניתוב, נסרין ח'יר ,6/6/018
הנ"ל התנהל בצורה מוזרה דבר לעצמו ענה בצורה לועגת וצחק כל הזמן טוען ששתה בירה לפני שהגיע הופיע לא מטופח והופעה לא נאותה חחש לפיגור סביבתי לא מאובחן ,הנ"ל לא מתאים לתוכנית כי ההתנהלות שלו מוזרה וחייב טיפול מגורם אחר , מקרה להתיעצות ולגריעה , נסרין ח'יר ,10/7/17
נתבקש להביא מסמך רפואי מרופא פסיכיאטרי 17/08/2017</t>
  </si>
  <si>
    <t>הנ"ל התנהג בצורה מוזרה דבר כל הזמן כאליו מדבר עם עצמו לא נראה ולא נשמע אדם שמתאים לעבור תהליך אימוני ,או סדנה כי התנהגותו לא הולמת סיטואציה קיימת .מומלץ לגריעה .</t>
  </si>
  <si>
    <t>נא לזמן לאינטייק 1 אצל נסרין - 6/5/2018</t>
  </si>
  <si>
    <t>לסדנת שינוי- דועאא בדר 7.2.18</t>
  </si>
  <si>
    <t>ועדת אי כושר ואז הפניה לעבודה מתאימה למצבו הבריאותי
סדנת שינוי</t>
  </si>
  <si>
    <t>מתאימה לסדנת השמה פלוס- דועאא 19.11.19</t>
  </si>
  <si>
    <t xml:space="preserve">מתאימה לסדנת השמה פלוס </t>
  </si>
  <si>
    <t>עובד משרה מלאה עם חוסין סואעד בחקלאות, זינב, 24.10.17
אינטק 1 ב - (08.06.17) – (07.06.17)
הנ"ל הגיע אך באיחור נתתי לו הפניה חדשה ותיאום צפיות לגבי הנוהל ושאסור לאחור בפעם הבאה ,נסרין ח'יר ,8/6/17
הנ"ל מביא אישור ללשכה על השעות ביום רביעי ,במידה ולא קבל פטור יגיע לאינטק 2, נסרין חי'ר
מתאים לעבודה כרואה חשבון בחברה או במשרד ,בנוסף כנציג שירות ,מוטיבציה גבוה במידה ולא התחיל לעבוד מתאים לסדנת השמה, נסרין ח'יר ,18/6/17  
לפי שיחה אישית בתאריך 28/06/2017 בשעה 11:04 הנ"ל הודיע שהוא מתחיל לעבוד בתאריך 02/07/2017</t>
  </si>
  <si>
    <t>משרות כניסה : 
רואה חשבון במשרד.
נציג שירות 
משימות לשלוח קורות חיים ותוכנית מעקב שבועית .
הנ"ל עם מוטיבציה גבוה מתאים לסדנת השמה</t>
  </si>
  <si>
    <t xml:space="preserve">מספר זיהוי במערכת הישנה:1827974. </t>
  </si>
  <si>
    <t xml:space="preserve">התחילה לעבוד לפני שבוע יום א' תעביר אישור מעסיק / קורס טמרה </t>
  </si>
  <si>
    <t xml:space="preserve">שיחת מנהל - הפניה לשירות לקוחות </t>
  </si>
  <si>
    <t>שיחת מנהל / הפניות לעבודה</t>
  </si>
  <si>
    <t xml:space="preserve">סדנת תהליך 13.5.2019 </t>
  </si>
  <si>
    <t xml:space="preserve">הערות : 
מספר זיהוי במערכת הישנה:2085306. </t>
  </si>
  <si>
    <t xml:space="preserve">הזמנה מס' 8436541, מרכז מזון 
 הזמנה מס' 8441557 </t>
  </si>
  <si>
    <t xml:space="preserve">מספר זיהוי במערכת הישנה:1552614. </t>
  </si>
  <si>
    <t>נשלחה בקשה לגריעה (1.5.16)</t>
  </si>
  <si>
    <t xml:space="preserve"> יגיש מסמכים עדכניים בהקדם . הגיש ערעור וממתין לתשובה 
מקרה לישיבת ניתוב , לשקול עניין גריעה /השהייה .</t>
  </si>
  <si>
    <t xml:space="preserve">נשלחה חוות דעת לגריעה ב 30.10.2019 
בהמשך לישיבת ניתוב </t>
  </si>
  <si>
    <t xml:space="preserve">פסיכולוג </t>
  </si>
  <si>
    <t xml:space="preserve">התחיל במשקם 
</t>
  </si>
  <si>
    <t xml:space="preserve">משרות כניסה : עובד מחסו הזמנה מס' 8376818 
 יצור קשר עם מעסיק מחברת בזק בהקדם 
יש לתת הפניות לעובד כללי במחסן באיזור </t>
  </si>
  <si>
    <t xml:space="preserve">מספר זיהוי במערכת הישנה:1394872. </t>
  </si>
  <si>
    <t>נא לזמן לאינטיק שני- דועאא 31.10.2019</t>
  </si>
  <si>
    <t>מוטיבציה בינונית מתאים לסדנת תהליך 
מומלץ וועדת כושר נוספת להערכת כשירות אחרי ניתוח קיצור כיבה שנעשה (11/6/18)
משרות כניסה ככתוב באינטק1</t>
  </si>
  <si>
    <t>לפי שיחה עם אורלי יש לו פטור מהתייצבות 08/03/2018  יעילת טלכהוליסט</t>
  </si>
  <si>
    <t xml:space="preserve">
לדון במצבו בישיבת ניתוב , 16.4.19 אסלאם מסאלחה
משרות כניסה: ניקיון / אריזה ומיון / אבטחה - מרוה דיאב 27/11/2017</t>
  </si>
  <si>
    <t>וועדת סטטוס</t>
  </si>
  <si>
    <t xml:space="preserve">
נא לזמן לייעוץ פסיכולוגי 
בשיחה אשר יזמתי במטרה לדחות את הפגישה הנ"ל לא ענה לטלפון הבית והנייד לא זמין , נסרין ח'יר ,3/9/18
 30/05ניתנה החלטת ועדת ערר+ מוגבלות זמנית עד סוף שנת 2013 - לחפש עבודה 3-4 שעות ביום </t>
  </si>
  <si>
    <t xml:space="preserve">ייועץ פסיכולוגי </t>
  </si>
  <si>
    <t>מתאימה לסדנת תהליך- דועאא 5.11.2019</t>
  </si>
  <si>
    <t>מתאימה לסדנת תהליך
הפניה למשרות בעבודה במשק בית כמו מטפלת בילדים, בישול, עבודה במטבח</t>
  </si>
  <si>
    <t>(ע)
לא פעילים נובמבר 17 עובדת בחברת מט"ב כשנה וכמה חודשיים. 
הערות :   ינואר-   צריכה להמציא מסכים רפ]ואיים.    מספר זיהוי במערכת הישנה:563725. 
בקרת לא פעילים 5.16- עובדת כמטבית. במט'ב.משרה חלקית.</t>
  </si>
  <si>
    <t>נא לזמן לאינטייק 2 + סדנת שינוי - 25/2/2018</t>
  </si>
  <si>
    <t xml:space="preserve">נא לזמן לסדנת תהליך 05/05/19 </t>
  </si>
  <si>
    <t xml:space="preserve">נא לזמן לסדנת תהליך- אסלאם מסאלחה </t>
  </si>
  <si>
    <t xml:space="preserve">מוטיבציה טובה 
מתאים לסדנת תהליך </t>
  </si>
  <si>
    <t xml:space="preserve">23/07 מוגבלות קלה-יכול לעבוד בעבודות יצור ואריזה </t>
  </si>
  <si>
    <t xml:space="preserve">סדנת תהליך - לתת הפנייה 14.8 / יום מעסיקים ( סדרנית ) / הפניות לעבודה </t>
  </si>
  <si>
    <t xml:space="preserve">יום מעסיקים / סדנת תהליך </t>
  </si>
  <si>
    <t xml:space="preserve">סדנת תהליך / נא לתת הפניות לעבודה בניקיון </t>
  </si>
  <si>
    <t>פגישה עם פסיכולוג</t>
  </si>
  <si>
    <t xml:space="preserve">שיחת אימון, חידש עילות </t>
  </si>
  <si>
    <t xml:space="preserve">נמצאת בהכשרה בטמרה </t>
  </si>
  <si>
    <t xml:space="preserve">הפניות עבודה : מטפלת / מוכרת / שירות לקוחות 
בהמשך סדנת שינוי </t>
  </si>
  <si>
    <t>מומלץ להפנות אותה לעבודה במפעלים , אפשרות לשלב אותה בקורס עברית תעסוקתית או מחשבים.</t>
  </si>
  <si>
    <t xml:space="preserve">שיחת מנהל 22.7 </t>
  </si>
  <si>
    <t xml:space="preserve">שיחת אימון אחרי קבלת סיכום מבריאות הנפש 27.11.2019 </t>
  </si>
  <si>
    <t>שיחת אימון אחרי קבלת סיכום מבריאות הנפש</t>
  </si>
  <si>
    <t xml:space="preserve">מספר זיהוי במערכת הישנה:1583638. </t>
  </si>
  <si>
    <t xml:space="preserve">הפנייה לעבודה בתחום ניקיון וסופרמרקט , עבודה במחסנים 
מומלץ סדנה תהליכית </t>
  </si>
  <si>
    <t xml:space="preserve">מספר זיהוי במערכת הישנה:1610045. </t>
  </si>
  <si>
    <t xml:space="preserve">הגישה מסמכים רפואיים לביטוח לאומי בדבר השגחה על אמא שלה.
משרת כניסה טיפול בקשישים , עובדת אריזה ,סידור מדפים בסופרמרקט.
תפנה ללשכה לקבל הפנייה לסדנת השמה </t>
  </si>
  <si>
    <t>אינטייק נוסף</t>
  </si>
  <si>
    <t xml:space="preserve">חיפוש עבודה מתמשכת </t>
  </si>
  <si>
    <t xml:space="preserve">תגיש בהקדם נכות , מלווה על ידי עו"ס רווחה לעזרה במיצוי זכויות .
 מומלץ השהייה לשלושה חודשים </t>
  </si>
  <si>
    <t>סדנת תהליך  29.8.17</t>
  </si>
  <si>
    <t xml:space="preserve">אינטיק 2
בעלה נמצא במעצר בית עד חודש אוגוסט  , יש לברר אפשרות פטור מהתייצבות עקב עילת פיקוח על מעצר בית 
לדבריה היא רשומה בפסק דין כמשגיחה עליו . לשקול אפשרות השהייה מפעילות לחודשיים 
בעלה התחייב למצוא עבודה במהלך החודשיים הקרובים 
</t>
  </si>
  <si>
    <t xml:space="preserve">לגריעה על פי החלטת פסיכולוג 
</t>
  </si>
  <si>
    <t xml:space="preserve">יעוץ פסיכולוגי </t>
  </si>
  <si>
    <t>תהליך 29.8.17</t>
  </si>
  <si>
    <t xml:space="preserve">הערות : 144 מספר זיהוי במערכת הישנה:1901637. </t>
  </si>
  <si>
    <t>השהייה ל 3 חודשים  בהתאם להחלטת פסיכולוג (עד 8.12)</t>
  </si>
  <si>
    <t xml:space="preserve">יעוץ פסיכולוגי אחרי הגשת מסמך עדכני </t>
  </si>
  <si>
    <t xml:space="preserve">לאחר שיחה עם מנהלת מקצועית , הוחלט שאני אשלח לה מייל בעניינו </t>
  </si>
  <si>
    <t xml:space="preserve">עודכנה בהחלטת ועדת השמה מיום 20.4.2016 , מאושרת התייצבות חודשית 
לא ניתן לשלבה בעבודה עקב מצבה הרפואי 
מספר זיהוי במערכת הישנה:1005827. </t>
  </si>
  <si>
    <t>הפניה למיצוי זכויות בביטוח לאומי</t>
  </si>
  <si>
    <t xml:space="preserve">הערות : לקורס פקידות מספר זיהוי במערכת הישנה:1033032. </t>
  </si>
  <si>
    <t xml:space="preserve">מחשבים
</t>
  </si>
  <si>
    <t xml:space="preserve">היא תפנה למעסיק בהקדם לעשות תיאום ציפיות לחזור לעבודה 
בהמשך סדנת מחשבים </t>
  </si>
  <si>
    <t xml:space="preserve">השלב הבא - סדנת שינוי 
הערות : ל"זז # מספר זיהוי במערכת הישנה:1927938. </t>
  </si>
  <si>
    <t>הפנייה למשרות בתחום אריזה / סדרנית בסופרמרקט / ניקיון משרדים
מתאימה לסדנת תהליך</t>
  </si>
  <si>
    <t xml:space="preserve">הנ"ל עובד שליש משרה עבד אלכרים 18/03/19 </t>
  </si>
  <si>
    <t xml:space="preserve">מוטיבציה בינונית </t>
  </si>
  <si>
    <t xml:space="preserve">מספר זיהוי במערכת הישנה:1735445. </t>
  </si>
  <si>
    <t>השלב הבא- שיחת מנהל \ התייעצות עם רם
הנ"ל הופנה לביטוח לאומי לבדוק אפשרות לפטור התייצבות בשל עילת השגעה, הנ"ל איים בהתאבדות, מומלץ לו גריעה מהתכנית - 30/7/2017 11:30, מרוה דיאב</t>
  </si>
  <si>
    <t>מומלץ גריעה מהתכנית אחרי איום בהתאבדות</t>
  </si>
  <si>
    <t xml:space="preserve">הערות : קורס מספר זיהוי במערכת הישנה:1698057. </t>
  </si>
  <si>
    <t xml:space="preserve"> לגריעה בהתאם להחלטת פסיכולוג </t>
  </si>
  <si>
    <t xml:space="preserve">מומלץ עוד שיחה עם הפסיכולוג 
 אחרי שהיא תעבור שיחת יעוץ עם הפסיכיאטר , היא נמצאת בתור ההמתנה.
 </t>
  </si>
  <si>
    <t xml:space="preserve">השהיה 6 חודשים אחרי יעוץ פסיכולוגי 24.6 </t>
  </si>
  <si>
    <t xml:space="preserve">מספר זיהוי במערכת הישנה:1867449. </t>
  </si>
  <si>
    <t>משרת כניסה : עובדץ ניקיון , עובדת אריזה.
תשתלב בסדנת תהליך.</t>
  </si>
  <si>
    <t xml:space="preserve">אינטיק 2 , יש להמין שבוע לפחות הבן שלה מאושפז בבית חולים 
משרות כניסה : ניקיון , ניתנה לה משימה לברר בכפר יאסיף </t>
  </si>
  <si>
    <t xml:space="preserve">תברר עבור עבודה בניקיון  בקופ"ח , במידה ולא תתקבל , תחזור שוב לסדנת חיפוש עבודה . 
</t>
  </si>
  <si>
    <t>רישום פלילי ואיים במעגלים , ( איים שיפגע במנחות במעגלים)</t>
  </si>
  <si>
    <t xml:space="preserve">מספר זיהוי במערכת הישנה:1324053. </t>
  </si>
  <si>
    <t xml:space="preserve">מספר זיהוי במערכת הישנה:1393575. </t>
  </si>
  <si>
    <t xml:space="preserve">הערות : 7 מספר זיהוי במערכת הישנה:2045034. </t>
  </si>
  <si>
    <t xml:space="preserve">משוייך לתכנית מעגלי תעסוקה-         יש לתת לה את ההפנייה לסדנה מתמשכת!!  רון 14.--- קיבלה!!!   20.02.18   אינה  
       -24.8.17     -במידה וממשיכה להתייצב במהלך ספט' יש להפנותה לחיפוש עבודה מונחה (בעברית!!)   ***  על סמך שיחה טלפונית עם דו"ע בתאריך 5.9.17 טענה שבעלה התחיל לעבוד ב1.8.17. אמורה לברר בביטוח לאומי אם עדיין זכאית להבטחת הכנסה. שלי. 
  15.8.17 ע"ס דו"ע- בעלה החל לעבוד משרה מלאה- נאמר לדו"ע לבדוק מול ב"ל בנושא המשך התייצבות בלשכה-חנה!!!!!
בעלה עובד במשרה חלקית, יכתן ויעבור למשרה מלאה החודש יש ילדים קטנים לא במסגרת בחופשת הקיץ מועברת להפוגה עד 1.9.2017
עבודה ללא כיפופים ממושכים והרמת משקל מעל 8 ק"ג           סיימה קורס עברית תעסוקתית וסדנאות השתלבות בעבודה!! רון 2.2.2014      מדברת עברית! דיברה בועדה רפואית! 
</t>
  </si>
  <si>
    <t>תחזור לחע"מ החל מה-8/11.</t>
  </si>
  <si>
    <t>בינתיים היא תהיה בשני המפגשים הראשונים של הסדנה עד שתתחיל בעבודה .</t>
  </si>
  <si>
    <t xml:space="preserve">אינטיק 2 
הפניות לעבודה </t>
  </si>
  <si>
    <t xml:space="preserve">הערות : @ מספר זיהוי במערכת הישנה:1532144. </t>
  </si>
  <si>
    <t xml:space="preserve">הערות : פעמיים מספר זיהוי במערכת הישנה:1532859. </t>
  </si>
  <si>
    <t>הערות :  מספר זיהוי במערכת הישנה:1545207.</t>
  </si>
  <si>
    <t xml:space="preserve">ישלתלב בסדנת חיפוש עבודה 
 משרת כניסה : איש אחזקה </t>
  </si>
  <si>
    <t>נשלח חוו"ד לגריעה</t>
  </si>
  <si>
    <t xml:space="preserve">מספר זיהוי במערכת הישנה:1372106. </t>
  </si>
  <si>
    <t xml:space="preserve">הסברתי לה על סדנה תהליכית והיא מעוניינ ת </t>
  </si>
  <si>
    <t xml:space="preserve">לשלוח לענאן (עבודה מרוחקת ) </t>
  </si>
  <si>
    <t xml:space="preserve">בחיפוש </t>
  </si>
  <si>
    <t>מומלץ להפנות אותה לסדנת חיפוש.</t>
  </si>
  <si>
    <t xml:space="preserve">הערות : @ מספר זיהוי במערכת הישנה:1022415. </t>
  </si>
  <si>
    <t>השלמת השכלה 9.5</t>
  </si>
  <si>
    <t xml:space="preserve">התחילה לעבוד בתור מטפלת דרך חברת מט"ב בהיקף של 3 שעות ביום 
תגיש אישור מעסיק בהקדם 
משרת כניסה : מטפלת </t>
  </si>
  <si>
    <t xml:space="preserve"> השהייה לחודש </t>
  </si>
  <si>
    <t xml:space="preserve"> מומלץ השהייה לחודש 
</t>
  </si>
  <si>
    <t xml:space="preserve">מעקב מאמנת ליצור איתה קשר בעניין מסמכים רפואיים חדשים  28.5.17
</t>
  </si>
  <si>
    <t>תגיש מסמכים רפואיים עדכניים ,בנוסף תגיש דו"ח סוציאלי  בהקדם 
מקרה לישיבת ניתוב , יש לשקול גריעה מהתוכנית .</t>
  </si>
  <si>
    <t>הפנייה לייעוץ פסיכולוגי 
גריעה מתכנית 
שלב הבא - סדנת תהליך - 25/2/2018</t>
  </si>
  <si>
    <t>הפנייה לייעוץ פסיכולוגי 
גריעה מתכנית</t>
  </si>
  <si>
    <t>ממתין לועדת כושר - 28.04.2019
נא לזמן לסדנת שינוי 30/04/19</t>
  </si>
  <si>
    <t>נא לזמן לסדנת תהליך - 19/11/2017</t>
  </si>
  <si>
    <t xml:space="preserve">לא הגיעה לאינטייק שני עבד אלכרים 
*לברר הוצאה לפועל </t>
  </si>
  <si>
    <t xml:space="preserve">אינטייק שני 
*לברר הוצאה לפועל </t>
  </si>
  <si>
    <t xml:space="preserve">נא לזמן לאינטיק 1 - 16.4.19 אסלאם מסאלחה </t>
  </si>
  <si>
    <t>הפניה פתוחה לשינוי, נסרין ח'יר ,29/10/18</t>
  </si>
  <si>
    <t>לסדנת תהליך 
יש להפנות אותו למשרות כקופאי, מענה טלפוני</t>
  </si>
  <si>
    <t>אינטק 1 ב - (22.06.17) – (20.06.17)
הנ"ל במצב משפחתי מאוד קשה וחייב להיות בהשגחה לאור המצב הקריטי של האישה והטיפול בילד הנכה, החלטוה בעניין נתונה לשיקול הלשכה , נסרין ח'יר , 22/6/17
בתאריך 04/07/2017 היתה שיחה עם אורלי מבטוח לאמי הסבירה לי ההוא הגיש בקשה לטפל באשתו(חולת סרטן עדיין אין החלטה לפי החלטת בטוח לאמי נמשיך בטיפול.
הגיע היום ללשכה בתאריך 21/01/2018 שעה 9:00 לבוש בגדי עבודה כנראה עובד צבע טוען שהוא עובד בבית</t>
  </si>
  <si>
    <t>הנ"ל במצב קשה מאוד המלצה לגריעה</t>
  </si>
  <si>
    <t>לסדנת תהליך
הפניה לעבודה טיפול בקשיש או ניקיון</t>
  </si>
  <si>
    <t xml:space="preserve">*נא לדעכן את מספר הנייד של דו"ע במערכת !!! 
נא לזמן לייועץ פסיכולוגי 03/06/19 עבד אלכרים </t>
  </si>
  <si>
    <t>נא לזמן לאינטיק 2- דועאא בדר 17.1.18</t>
  </si>
  <si>
    <t>הועבר המקרה לרם</t>
  </si>
  <si>
    <t>זומנה לאינטייק 2
מתאימה לסדנת תהליך</t>
  </si>
  <si>
    <t>לסדנת תהליך 
נכות 50% ביטוח לאומי</t>
  </si>
  <si>
    <t xml:space="preserve">ממליצה לחיפוש מונחה- 6.10.19 
</t>
  </si>
  <si>
    <t>מוטיבציה בינונית לעבודה
ממליצה לסדנת 6.10.19</t>
  </si>
  <si>
    <t xml:space="preserve">לסדנת השמה
דועאא בדר 21.11.17- הפנייה למשרות כמפעילת מכונה או ייצור או ניקיון (חשוב מאוד לעזור לה במציאת עבודה מסודרת לטווח ארוך ולא דרך קבלן או כוח אדם), ממליצה להתחשב בה כחד הורית מבחינת משמרת לילה. 
הערות : מוגבלת בעבודה פיזית קשה@לא לקבל ללא ת.ז!!! מתאימה לקורס מחשבים </t>
  </si>
  <si>
    <t>סדנת השמה</t>
  </si>
  <si>
    <t xml:space="preserve">נמצא בסגנת שינוי עד לתאריך 18/10/18 (15/08/18) ההפניה ניתנה ביד
</t>
  </si>
  <si>
    <t xml:space="preserve">סדנת תהליך 10.12.2018 </t>
  </si>
  <si>
    <t xml:space="preserve">סדנת תהליך  
</t>
  </si>
  <si>
    <t xml:space="preserve">תשתתף בהקדם בסדנת תהליך ,
 מומלץ וועדה רפואית 
 משרות כניסה : ניקיון , אריזה 
נמצאת בהליך מיצוי זכויות </t>
  </si>
  <si>
    <t xml:space="preserve"> אינטיק 2
 משרות כניסה :  עובדת ניקיון, אריזה , עובדת משק 
 בהמשך סדנת תהליך 
 הופנתה לירכא לברר עבור עבודת ניקיון בהתאם להזמנות , במקביל תברר העסקה בזוגלובק נהרייה ושלומי 
</t>
  </si>
  <si>
    <t>הסברה קבוצתית מעגלי תעסוקה משובצים חדשים</t>
  </si>
  <si>
    <t>ליווי בקבוצה קטנה</t>
  </si>
  <si>
    <t xml:space="preserve">ליווי בקבוצה קטנה </t>
  </si>
  <si>
    <t xml:space="preserve">שיחת אימון אחרי 18.11.2019 ( מועד הוועדה ) </t>
  </si>
  <si>
    <t>מתמשכת</t>
  </si>
  <si>
    <t xml:space="preserve">סדנה מתמשכת </t>
  </si>
  <si>
    <t xml:space="preserve">הרופא ביקש סיכום מאורתופד !!!
במסמכים אין !!
חיפוש עבודה מתמשכת
</t>
  </si>
  <si>
    <t xml:space="preserve">הערות : השלמת השכלה מספר זיהוי במערכת הישנה:1663336. </t>
  </si>
  <si>
    <t>משרת כניסה , עבודה בניקיון  בשעות נוחות .</t>
  </si>
  <si>
    <t xml:space="preserve">הערות : 
מספר זיהוי במערכת הישנה:579319. </t>
  </si>
  <si>
    <t>נר להעביר אינטק מיום 5.11 ליום אחר 30.10.2017</t>
  </si>
  <si>
    <t xml:space="preserve">מספר זיהוי במערכת הישנה:2169491. </t>
  </si>
  <si>
    <t xml:space="preserve">שיחות אימון אישי \ בהמשך סדנת תהליך </t>
  </si>
  <si>
    <t xml:space="preserve">ועדת השמה 2/2017 - לאור מצבה הרפואי של דו"ע ומצבה הסוציואקונומי
מספר זיהוי במערכת הישנה:988724. </t>
  </si>
  <si>
    <t xml:space="preserve">מספר זיהוי במערכת הישנה:1970132. </t>
  </si>
  <si>
    <t xml:space="preserve">הערות : מספר זיהוי במערכת הישנה:1866991. </t>
  </si>
  <si>
    <t xml:space="preserve">מספר זיהוי במערכת הישנה:2026287. </t>
  </si>
  <si>
    <t xml:space="preserve">מספר זיהוי במערכת הישנה:988021. </t>
  </si>
  <si>
    <t>בבקשה להפנות אותה למשרה במסעדה בירכא</t>
  </si>
  <si>
    <t xml:space="preserve">השלמה 8 ש"ש חזרה להתייצב 
מספר זיהוי במערכת הישנה:988172. </t>
  </si>
  <si>
    <t xml:space="preserve"> תביא אישור ממעסיק בהקדם ,הובטח לה על ידי המעסיק שהיא תקבל שעות נוספות ובתור מטפלת בקשישים.
תזומן לאינטייק שני 
מתאימה לסדנת שינוי . </t>
  </si>
  <si>
    <t>מתאימה לסדנת תהליך.</t>
  </si>
  <si>
    <t xml:space="preserve"> תתחיל לעבוד בתחילת דצמבר בתור מטפלת / סדנת תהליך </t>
  </si>
  <si>
    <t>לדבריה תגיש אישור מעסיק בתחילת חודש דצמבר 
בהמשך סדנת תהליך</t>
  </si>
  <si>
    <t xml:space="preserve">מספר זיהוי במערכת הישנה:753766. </t>
  </si>
  <si>
    <t>מספר זיהוי במערכת הישנה:1150277.</t>
  </si>
  <si>
    <t xml:space="preserve">אינטיק 2
משרת כניסה : עובדת כללית , מטפלת ,
לתת הפנייה לבית חולים סנא
בהמשך סדנת שינוי </t>
  </si>
  <si>
    <t xml:space="preserve">הערות : תופרת מספר זיהוי במערכת הישנה:1150295. </t>
  </si>
  <si>
    <t>יש הפניה לעבודה מ13/6/17, במידה ולא מתחילה מתאימה לסדנת תהליך נסרין ח'יר,19/6/17</t>
  </si>
  <si>
    <t>הפניה למשרות כמוכרת, קופאית, סדרנית
סדנת תהליך</t>
  </si>
  <si>
    <t xml:space="preserve">אישור נכות 
*מחלקת שיקות ביטוח לאומי 
סדנת תהליך עבד אלכרים </t>
  </si>
  <si>
    <t xml:space="preserve">אישור נכות 
*מחלקת שיקות ביטוח לאומי </t>
  </si>
  <si>
    <t xml:space="preserve">הערות : עובד נהג משרה חלקית לעקוב אחרי זימון לקורס מספר זיהוי במערכת הישנה:1948719. </t>
  </si>
  <si>
    <t xml:space="preserve">להזמין לסדנת תהליך עבד אלכרים 31/07/19 </t>
  </si>
  <si>
    <t>התייעצות בישיבת ניתוב</t>
  </si>
  <si>
    <t xml:space="preserve">מספר זיהוי במערכת הישנה:1341895. </t>
  </si>
  <si>
    <t xml:space="preserve">משרות כניסה כאמור באינטק 1 
מוטיבציה גבוה
סדנת השמה </t>
  </si>
  <si>
    <t xml:space="preserve">יועץ פסיכולוגי </t>
  </si>
  <si>
    <t xml:space="preserve">יועץ פסיכולוגי 
שיחה אימון אחרי יועץ פסיכוליוגי </t>
  </si>
  <si>
    <t>שלב הבא - סדנת שינוי - 25/2/2018</t>
  </si>
  <si>
    <t>הפנייה למשרות בעבודה משרדית
מתאימה לסדנת השמה</t>
  </si>
  <si>
    <t>נא לזמן לשיחת אימון ולעדכן תדירות התייצבות לשבועית - 3/11/2019</t>
  </si>
  <si>
    <t>נא לזמן לשיחת אימון - 20/1/2019
לזמן לסדנת חיפוש מונחה - אסלאם מאסלחה 2.4.19</t>
  </si>
  <si>
    <t>סדנת חיפוש עבודה</t>
  </si>
  <si>
    <t xml:space="preserve">הערות :לשנות לפעם בחודש החל מחודש 10/2013@ עברה ניתוח </t>
  </si>
  <si>
    <t>לבדוק התאמתה לתכנית עקב מצב בריאותי קשה
מומלץ להעבירה ועדה רפואית</t>
  </si>
  <si>
    <t>אינטק 1 ב - (15.06.17) – (14.06.17)
אינטק 2, נסרין ח'יר 20/6/17
מעכב לגבי עבודה כמטפלת בבתים , מוטיבציה נמוכה מתאימה לסדנת תהליך , נסרין ח'יר ,3/7/17
מומלץ עבורה קורס השלמה ליב' ,ובהמשך עברית תעסוקתית ויישוי מחשב, נסרין ח'יר,17/7/17
הפסיקה להתייצב לאחר שיחה איתה טוענת העןרך דין שלה הודיע לה שאין צורך להתייצב מאחר וקבלה נכות 
לפי שיחה עם הנ"ל לטלפון בית מעקב מאחר והיא לר מתייצבת ענתה שהיא מקבלת קצבת נכות ועורך דין שלה אמר לה אין צורך להתייצב בלשכה</t>
  </si>
  <si>
    <t xml:space="preserve">משרות כניסה כאמור באינטק ראשון 
מוטיבציה חלשה מתאימה לסדנת תהליך </t>
  </si>
  <si>
    <t>*נא לזמן לסדנת תהליך עבד אלכרים 11/06/19</t>
  </si>
  <si>
    <t>לזמן לסדנת תהליך</t>
  </si>
  <si>
    <t xml:space="preserve">*אישור נכות ביטוח לאומי 
*מחלקת שיקום עכו </t>
  </si>
  <si>
    <t xml:space="preserve">השהיה ל 6 חודשים מהתוכנית לאחר ייעוץ פסיכולוגי 3/9/2019 </t>
  </si>
  <si>
    <t xml:space="preserve">ייעוץ פסיכולוגי </t>
  </si>
  <si>
    <t>נשלחה חוות דעת לגריעה 10/7/2019</t>
  </si>
  <si>
    <t xml:space="preserve">תזומן ליום המעסיקים הקרוב 
 משרת כניסה : מטפלת 
נמצאת כעת בסדנת שינוי </t>
  </si>
  <si>
    <t xml:space="preserve"> השיחה הייתה בנוכחות סוהיר 
 יש לתת הפניות לעבודה בחקלאות </t>
  </si>
  <si>
    <t xml:space="preserve">תתאים לאימון בקבוצה קטנה
תגיש מסמכים עדכניים , יש לבדוק והגשה לוועדה רפואית נוספת </t>
  </si>
  <si>
    <t>הכשרה מקצועית-אנאלפאביתם</t>
  </si>
  <si>
    <t>הכשרה מקצועית-אנאלפאביתים</t>
  </si>
  <si>
    <t>עובד 20 ש"ש לפי הצורך ממשיך להתייצב 
סדנת תהליך (1.5.17)</t>
  </si>
  <si>
    <t xml:space="preserve">שיחת המשך 
ומומלץ לסדנת תהליך </t>
  </si>
  <si>
    <t>אינטק 2 (עיישה). 
תהליך 15.10</t>
  </si>
  <si>
    <t xml:space="preserve">תהלך </t>
  </si>
  <si>
    <t xml:space="preserve">נשלחה חוות דעת לגריעה 11/17/2019 </t>
  </si>
  <si>
    <t>גריעה אחרי יעוץ פסיכולוגי 25.11</t>
  </si>
  <si>
    <t>שיחת אימון בליווי סוהיר</t>
  </si>
  <si>
    <t>לגריעה ע"פ החלטת הפסיכולוג</t>
  </si>
  <si>
    <t>מקרה להתייעצות עם רם</t>
  </si>
  <si>
    <t>אינטיק לפני סדנת שינוי</t>
  </si>
  <si>
    <t xml:space="preserve">יש לתת הפנייה למתחם סיווין בתור מנקה .
תשתלב בסדנת שינוי </t>
  </si>
  <si>
    <t>גריעה אחרי ייעוץ פסיכולוגי חוזר 25.11</t>
  </si>
  <si>
    <t>מיצוי זכויות - וועדה ב 26.10</t>
  </si>
  <si>
    <t xml:space="preserve">מיצוי זכויות 
יש וועדה ב 26.10.2017
מעקב </t>
  </si>
  <si>
    <t>בעלה התחיל שיקום בביטוח לאומי</t>
  </si>
  <si>
    <t xml:space="preserve">עברה ניתוח ב 5.12.16.
תזומן לאינטייק שני 
מתאימה לסדנת תהליך </t>
  </si>
  <si>
    <t xml:space="preserve">שיחת אימון </t>
  </si>
  <si>
    <t>שיחות אימון לצורך מעקב אחר שליחת קורות חיים וחיפוש עבודה .</t>
  </si>
  <si>
    <t xml:space="preserve">מספר זיהוי במערכת הישנה:1206978. </t>
  </si>
  <si>
    <t xml:space="preserve">משרת התפירה בשלומי מתאימה לה היא צריכה כמה ימים לסיים קטיף הזיתים והיא תיתפנה </t>
  </si>
  <si>
    <t xml:space="preserve">הערות : מחפשת עבודה בתפירה או מזכירה רפואית- </t>
  </si>
  <si>
    <t>נא לזמן לאינטייק 1 - 26/9/2019</t>
  </si>
  <si>
    <t>נא לזמן לסדנת תהליך 16/04/19</t>
  </si>
  <si>
    <t>הנ" ל התחילה לעבוד 20 שעות בתחום הקוסמטיקה והציפורניים היא מביאה אישור ללשכה התעסוקה במידה ולא מוכיחה זאת מתאימה לסדנת השמה , נסרין ח'יר ,30/7/17</t>
  </si>
  <si>
    <t xml:space="preserve">הנ" ל התחילה לעבוד 20 שעות בתחום הקוסמטיקה והציפורניים היא מביאה אישור ללשכה התעסוקה במידה ולא מוכיחה זאת מתאימה לסדנת השמה </t>
  </si>
  <si>
    <t>לזמן לסדנת שינוי - אסלאם מסאלחה</t>
  </si>
  <si>
    <t xml:space="preserve">הערות : מוזמן לשקום    03.05.12 מספר זיהוי במערכת הישנה:1840198. </t>
  </si>
  <si>
    <t xml:space="preserve">סדנת תהליך
חסר מוטיבציה לעבודה
הפניה למשרות בתחום אבטחה, עובד ייצור, מלווה הסעות </t>
  </si>
  <si>
    <t xml:space="preserve">הפניה למשרות
מתאים לסדנת תהליך </t>
  </si>
  <si>
    <t xml:space="preserve">מומלץ ייועץ פסיכולוגי עבד אלכרים עמשה 14/01/19
</t>
  </si>
  <si>
    <t xml:space="preserve">מוטיבציה נמוכה מאוד  </t>
  </si>
  <si>
    <t>10.11.19- חידוש פעילות 6.11.19, ווכ"ר משנת 2001, לשנות התייצבות לשבועית - לזמן לאינטק ולהסביר חשיבות נוכחות</t>
  </si>
  <si>
    <t xml:space="preserve">- העמקת היכרות. 
- בדיקת אשרות עבודה בחלקיות משרה, לפחות 15 ש"ש. </t>
  </si>
  <si>
    <t>חוות דעת נשלחה למתאם השמה בתאריך 17.5</t>
  </si>
  <si>
    <t xml:space="preserve">המלצה לגריעה </t>
  </si>
  <si>
    <t>קורס מחשבים</t>
  </si>
  <si>
    <t>יעוץ פסיכולוגי</t>
  </si>
  <si>
    <t xml:space="preserve">מספר זיהוי במערכת הישנה:2070575. </t>
  </si>
  <si>
    <t xml:space="preserve">תעבור בחינה בעברית תעסוקתית , מועמדת לעברית תעסוקתית / תתאים גם לסדנת השמה 
לדבריה תשתלב בעבודה בתחילת ספטמבר </t>
  </si>
  <si>
    <t xml:space="preserve">תקבל הפנייה לסדנת תהליך </t>
  </si>
  <si>
    <t xml:space="preserve"> קורס מחשבים
מספר זיהוי במערכת הישנה:1639107. 
</t>
  </si>
  <si>
    <t xml:space="preserve">מספר זיהוי במערכת הישנה:1775964. </t>
  </si>
  <si>
    <t xml:space="preserve">להפנות לעבודה 
</t>
  </si>
  <si>
    <t xml:space="preserve">להפנות לעבודה - אחזקה במלון קרלטון - עבודה עם קשישים - לעדכן מס' טלפון </t>
  </si>
  <si>
    <t xml:space="preserve">יביא אישור בחודש הבא 9/2017 יחד עם התלוש 
מספר זיהוי במערכת הישנה:1985524. </t>
  </si>
  <si>
    <t xml:space="preserve">נשלח חוו"ד לגריעה 01/04/2019 </t>
  </si>
  <si>
    <t xml:space="preserve">אינטק </t>
  </si>
  <si>
    <t>מעקב מיצוי זכויות</t>
  </si>
  <si>
    <t xml:space="preserve">מיצוי זכויות </t>
  </si>
  <si>
    <t xml:space="preserve">ישיבת ניתוב/ מיצוי זכויות </t>
  </si>
  <si>
    <t xml:space="preserve">הערות : מוגבלת נמצאת בהשלמה 
מספר זיהוי במערכת הישנה:1205027. </t>
  </si>
  <si>
    <t>אינטק 2/תהליך/הפניות לעבודה</t>
  </si>
  <si>
    <t>הפניות לעבודה /סדנאת תהליך</t>
  </si>
  <si>
    <t xml:space="preserve">לא מעוניין להתייצב ( 7-9-2017)
נמצא בסדנה תהליכית מתאריך 15.5.17 עד תאריך 1.6.17 (14.5.17) 
בנוסף התבקש להביא מסמכים רפואיים </t>
  </si>
  <si>
    <t>אינטיק שני, סדנת תהליך</t>
  </si>
  <si>
    <t xml:space="preserve">מספר זיהוי במערכת הישנה:1150246. </t>
  </si>
  <si>
    <t>גריעה לאחר יעוץ פסיכולוגי חוזר 3/9/2019</t>
  </si>
  <si>
    <t>ייעוץ פסיכולוגי נוסף</t>
  </si>
  <si>
    <t xml:space="preserve">מספר זיהוי במערכת הישנה:1181226. </t>
  </si>
  <si>
    <t xml:space="preserve">מספר זיהוי במערכת הישנה:1181230. </t>
  </si>
  <si>
    <t>סדנת תהליך 23.8.17</t>
  </si>
  <si>
    <t xml:space="preserve"> תיזום ותחפש עבודה דרך חברתה 
תשתלב בסדנת תהליך הקרובה </t>
  </si>
  <si>
    <t>מצרף עבודה חלקית שבוע הבא8.4.19(שירז)</t>
  </si>
  <si>
    <t xml:space="preserve">10/10/18 (קרן) - התקשרתי לג'מאל לברר למה לא הגיעה לאינטייק 1 וזו ציינה שלא הגיעה כי אינה מרגישה טוב, ציינה שתעביר אישור מחלה לביטוח לאומי.
24.12.17 עבדה כמוכרת בבית מרקחת וכמשגיחה בבחינות במיכללות.מעוניינת בעבודה משרדית.מזכירה/פקידה,התחייבה בתוך 30 יום להביא מסמכים לו' רפואית.אביב--
נא לזמן לאינטיק 2 
</t>
  </si>
  <si>
    <t>מוטיבציה - בינונית/גבוהה
חוזקות - ניסיון, אינטיליגנציה, ידע בתחומים טיפוליים/אימוניים
חסמים - רגשי, מצוקה ומשברים אישיים
שלב הבא - מזכירות, ניהול משרד, שירות/מכירות טלפוני
נקבע אינטק</t>
  </si>
  <si>
    <t xml:space="preserve">נא לזמן ל אינטיק 2 - אסלאם מסאלחה </t>
  </si>
  <si>
    <t xml:space="preserve">מפגש אימון למטרת כתיבת קו''ח. </t>
  </si>
  <si>
    <t>נא לזמן לאינטיק 2- דועאא בדר 25.1.2018</t>
  </si>
  <si>
    <t xml:space="preserve">לזמן לאינטק 1, נסרין ח'יר,29/7/18
מספר זיהוי במערכת הישנה:1644264. </t>
  </si>
  <si>
    <t>לגירעה אחרי יעוץ פסיכולוגי</t>
  </si>
  <si>
    <t>סדנת תהליך 11.3</t>
  </si>
  <si>
    <t>תשתלב בסדנת השמה</t>
  </si>
  <si>
    <t xml:space="preserve">אין לה מוטיבציה לעבוד! 
הפניות לעבודה!!! + להפנות לאינטק 2 </t>
  </si>
  <si>
    <t xml:space="preserve">נשלחה חוות דעת להשהיה עד 29.2.2020 ב 22.10.2019 </t>
  </si>
  <si>
    <t>נשלחה חוות דעת להשהיה עד תום תוקף וועדה רפואית 29.2.2020</t>
  </si>
  <si>
    <t>מתחיל לעבוד חודש הבא בבית חולים השרון כרופא 03.04.19 יציג אישור לשבוע הבא</t>
  </si>
  <si>
    <t>מיצוי זכויות 24.10.17</t>
  </si>
  <si>
    <t xml:space="preserve"> יגיש מסמכים עדכניים ללשכה
דוח סוציאלי + אישור מבריאות הנפש 
 / מקרה להתייעצות עם רם ולישיבת ניתוב</t>
  </si>
  <si>
    <t xml:space="preserve">יש להחתים את דו"ע על טופס מיצוי זכויות עילת מכור לסמים ולשלוח אותו לביטוח לאומי להמשך טיפול </t>
  </si>
  <si>
    <t xml:space="preserve">לגריעה בהתאם לפסיכולוג </t>
  </si>
  <si>
    <t xml:space="preserve">יש לשקול השהייה עד לקבלת אחוזי נכות /  הגיש  אישור מעו"ד ואישור מבריאות הנפש בנהרייה . 
יש לשקול בהמשך גריעה מהתוכנית </t>
  </si>
  <si>
    <t xml:space="preserve">ממתינה לאחוזי נכות של בעלה , עד שתקבל אישור השגחה על בן זוג .
 בשיחה שהייתה לי עם מייסון  טוענת שהיא בהיריון , ויש מצב שהיא תתאשפז להשגחה בבית חולים .
הוסבר לה על העילה מהשבוע ה 13 .
</t>
  </si>
  <si>
    <t xml:space="preserve">לגריעה בהתאם להחלטת פסיכולוג </t>
  </si>
  <si>
    <t xml:space="preserve">מספר זיהוי במערכת הישנה:578797. </t>
  </si>
  <si>
    <t xml:space="preserve">תפנה למעסיק  בהקדם על מנת להשתלב בעבודה בניקיון בבית ספר 
במידה ותתחיל  תגיש אישור בהקדם .
מוטיבציה טובה ליציאה לעבודה </t>
  </si>
  <si>
    <t xml:space="preserve">מספר זיהוי במערכת הישנה:756746. </t>
  </si>
  <si>
    <t>ממליצה על קורס עברית תעסוקתית.</t>
  </si>
  <si>
    <t xml:space="preserve">קורס עברית תעסוקתית - הביעה רצון ומוטיבציה להשתתף. </t>
  </si>
  <si>
    <t>מעקב , לשלוח לענאן (שיבוץ לתוכנית מענק עבודה מרוחקת )</t>
  </si>
  <si>
    <t xml:space="preserve">מעקב </t>
  </si>
  <si>
    <t>מיצוי זכויות 31.7.17</t>
  </si>
  <si>
    <t xml:space="preserve">מומלץ וועדת כושר , ננמצאת בהליך בדיקות 
מקרה לישיבת ניתוב . </t>
  </si>
  <si>
    <t>אינטק 2  , תצא לעבוד תוך חודש לדבריה / סדנת שינוי 16.10</t>
  </si>
  <si>
    <t xml:space="preserve">אינטק 2 אחרי החג / סדנת שינוי </t>
  </si>
  <si>
    <t>שינוי 5.11</t>
  </si>
  <si>
    <t>אינטק 2
תהליך</t>
  </si>
  <si>
    <t xml:space="preserve">השהייה לשלושה חודשים  בהתאם להחלטת פסיכולוג </t>
  </si>
  <si>
    <t xml:space="preserve">הערות : לוועדה מספר זיהוי במערכת הישנה:1459700. </t>
  </si>
  <si>
    <t xml:space="preserve">משרת כניסה , עובדת כללית  או אורזת במפעלי יצור </t>
  </si>
  <si>
    <t>שלב הבא - לשקול אפשרות השהייה מהתכנית בגלל ההכשרה המקצועית - 25/2/2018</t>
  </si>
  <si>
    <t>עבודה או סדנת השמה</t>
  </si>
  <si>
    <t xml:space="preserve">מספר זיהוי במערכת הישנה:1999325. </t>
  </si>
  <si>
    <t>השלב הבא - שיחת מנהל, הפרעה נפשית + 41% נכות, התפרצויות זעם\ התייעצות עם רם
לסדנת תהליך</t>
  </si>
  <si>
    <t xml:space="preserve">הערות : 2010 מספר זיהוי במערכת הישנה:1103314. </t>
  </si>
  <si>
    <t xml:space="preserve">תעבור  קודם יעוץ פסיכולוגי 
 </t>
  </si>
  <si>
    <t xml:space="preserve">לגריעה על פי החלטת הפסיכולוג </t>
  </si>
  <si>
    <t xml:space="preserve">נשלחה חוות דעת לגריעה , מצורף מסמך מרווחה </t>
  </si>
  <si>
    <t xml:space="preserve"> תשתלב בסדנת חיפוש עבודה 
 היא תגיש נכות 
 ישיבת ניתוב </t>
  </si>
  <si>
    <t xml:space="preserve">יש שינוי שעות , תביא אישורים תקפים בהתאם 
מספר זיהוי במערכת הישנה:1148258. </t>
  </si>
  <si>
    <t xml:space="preserve">מספר זיהוי במערכת הישנה:1904202. </t>
  </si>
  <si>
    <t xml:space="preserve">עובדת בהיקף 15ש"ש  מעקב  מול ביטוח לאומי </t>
  </si>
  <si>
    <t xml:space="preserve"> המשך מעקב מול דודה שלה \ הסדר מול ביטוח לאומי 
 היא עובדת 15 ש"ש בטיפול בקשיש ,ומדווחת לביטוח לאומי. </t>
  </si>
  <si>
    <t xml:space="preserve">השלמת השכלה </t>
  </si>
  <si>
    <t xml:space="preserve"> עברית תעסוקתית / השלמת השכלה 
 היא תעשה את הבחינה בעברית  ב 28.6
</t>
  </si>
  <si>
    <t>השמה</t>
  </si>
  <si>
    <t xml:space="preserve">יש לתת הפניות לעבודה 
בהמשך סדנת שינוי </t>
  </si>
  <si>
    <t xml:space="preserve">הערות : 
מספר זיהוי במערכת הישנה:1561629. </t>
  </si>
  <si>
    <t>עדכון מס טלפון</t>
  </si>
  <si>
    <t xml:space="preserve">הערות : . מספר זיהוי במערכת הישנה:1449338. </t>
  </si>
  <si>
    <t xml:space="preserve">חזר להתייצב לבקשת ביטוח לאומי , בודקים זכאות להשלמה לעסק עצמאי שאשתו פותחת 
מספר זיהוי במערכת הישנה:1552656. </t>
  </si>
  <si>
    <t>סדנת תהליך 
מתכוון להתחיל לעבוד עוד חודש</t>
  </si>
  <si>
    <t>הגישה תביעת נכות מחדש , ממתינה להחלטה .
בהליך וועדות מול הביטוח לאומי</t>
  </si>
  <si>
    <t xml:space="preserve">מספר זיהוי במערכת הישנה:1607265. </t>
  </si>
  <si>
    <t>סדנת השמה (24.4.17)</t>
  </si>
  <si>
    <t>תבדוק מידע לגבי קורסים ב 3 תחומים: עיצוב גרפי, צילום, קונדטוריה
מתאימה לסדנת השמה</t>
  </si>
  <si>
    <t xml:space="preserve">נשלחה לגריעה אחרי ייעוץ פסיכולוגי </t>
  </si>
  <si>
    <t xml:space="preserve">מספר זיהוי במערכת הישנה:1494089. </t>
  </si>
  <si>
    <t>נא לזמן לשיחת אימון אישי (27.11.19 גיהאן )
נא לפנות לסדנת תהליך (גיהאן 04.08.19)
לזמן לסדנת תהליך-,מתאימה להשלמת השכלה - ספאא 21/10
17.8 הסבר על מענק השתלבות+טופס עבודה חילופית .
לפנות לסדנת תהליך ( גיהאן 26.05.19)
מגבלה:דרכי עיכול ללא הרמת משאות מעל 7 ק"ג,שרירים ועצמות ללא הרמת משאות מעל 7 ק"ג,01/08/2017
קיבלה אי שיתוף פעולה על אי נוכחות בפעילות מעגלים  07.09.17</t>
  </si>
  <si>
    <t>נא לפנות לסדנת תהליך</t>
  </si>
  <si>
    <t xml:space="preserve">מספר זיהוי במערכת הישנה:1522751. </t>
  </si>
  <si>
    <t xml:space="preserve"> אינטיק 2
תגיש בקשה להשגחה על אביה . אביה מקבל נכות 
 מוטיבציה מאד נמוכה ליציאה לעבודה 
משרת כניסה " עובדת ניקיון 
</t>
  </si>
  <si>
    <t xml:space="preserve">סדנת תהליך 
  לדבריה תעבור לאבטלה בחודש אוקטובר 
 מומלץ וועדה רפואית 
משרות כניסה : עובדת משק , מכבסה , אריזה </t>
  </si>
  <si>
    <t xml:space="preserve"> השהייה ל- 6 חודשים בהתאם להחלטת פסיכולוג עד (10.12)</t>
  </si>
  <si>
    <t xml:space="preserve">מאתימה לסדנת אימון בקבוצה </t>
  </si>
  <si>
    <t xml:space="preserve">נא לזמן לסדנת חיפוש עבודה מונחה 19/05/19 </t>
  </si>
  <si>
    <t xml:space="preserve">סדנת חיפוש עבודה מונחה </t>
  </si>
  <si>
    <t>נא לזמן לסדנת שינוי- אסלאם מסאלחה 30.5.19</t>
  </si>
  <si>
    <t xml:space="preserve">מספר זיהוי במערכת הישנה:940245. </t>
  </si>
  <si>
    <t>לזמן לאינטק 2, נסרין ח'יר ,29/10/18</t>
  </si>
  <si>
    <t>הפנייה לעבודה בתחום המסעדנות והמלצרות</t>
  </si>
  <si>
    <t xml:space="preserve">תקבע ראיון עם  רימאס תקשורת 
משולבת לקורס עברית 
משרת כניסה : מוכרת </t>
  </si>
  <si>
    <t xml:space="preserve">הערות : אסיר משוחרר 
מספר זיהוי במערכת הישנה:1389262. </t>
  </si>
  <si>
    <t>לדבריה תתחיל לעבוד תוך שבועיים בתור מוכרת בחנות בגדים בכפר יאסיף .
הוסבר לה שהיא תשתלב ב 19 לחודש בסדנת השמה.</t>
  </si>
  <si>
    <t>מתחילה עברית תעסוקתית 11.7.17</t>
  </si>
  <si>
    <t>תשתלב בעברית תעסוקתית .</t>
  </si>
  <si>
    <t xml:space="preserve">מספר זיהוי במערכת הישנה:870410. </t>
  </si>
  <si>
    <t xml:space="preserve">הערות : 088631000 מספר זיהוי במערכת הישנה:778472. </t>
  </si>
  <si>
    <t>תתאים בהמשך לסדנת תהליך , אביה יאתר עבורה עבודה מתאימה בהקדם 
עניין בריאות הנפש לא ברור. הפגינו חוסר נכונות לשיתוף פעולה בסדנאות מאחר וקיים חרם דתי במשפחה בעניין היציאה לעבודה .</t>
  </si>
  <si>
    <t xml:space="preserve">מספר זיהוי במערכת הישנה:1541922. </t>
  </si>
  <si>
    <t xml:space="preserve">יעוץ פסיכולוג אחרי הגשת מסמכים רלוונטיים </t>
  </si>
  <si>
    <t xml:space="preserve">מספר זיהוי במערכת הישנה:1741741. </t>
  </si>
  <si>
    <t>מוטיבציה בינונית 
אינטיק 2</t>
  </si>
  <si>
    <t xml:space="preserve">וועדה רפואית חדשה ,נא לזמן ליועץ פסיכולוגי 13/05/19 
מסמכים רפואים מעודכנים עבד אלכרים 20/03/19
 </t>
  </si>
  <si>
    <t xml:space="preserve">המשך בייעוץ פסיכולוגי לפי המלצת הפסיכולוג </t>
  </si>
  <si>
    <t>נא לזמן לשיחת אימון אישי (גיהאן 27.11.19)
נא לזמן לסדנת הליך (גיהאן 11.09.19)
לא נכחה לפגישה יש לזמן אותה שוב- רגדה- 11.12.18 
קיבלה פטור מהתחחצבות מביטוח לאומי / השגחה על ילד נכה 17.12.18  רמי</t>
  </si>
  <si>
    <t xml:space="preserve">הערות : מתין לוועדה רפואית בכרמאיל מספר זיהוי במערכת הישנה:698242. </t>
  </si>
  <si>
    <t>מתאימה לסדנת תהליך- דועאא 3.11.19</t>
  </si>
  <si>
    <t xml:space="preserve">יש מוטיבציה לעבודה, יש להפנות אותה למשרות כמו סדרנית, מוכרת, עובדת ייצור
עדיין מעוניינת בקורס עברית תעסוקתית
מתאימה לסדנת תהליך </t>
  </si>
  <si>
    <t>משרות כניסה מוכרת ,קופאית ,סדרנית ,עובדת מטבח 
מתאימה לסדנת חיפוש עבודה מונחה</t>
  </si>
  <si>
    <t xml:space="preserve">משרות כניסה מוכרת ,קופאית ,סדרנית ,עובדת מטבח 
מתאימה לסדנת חיפוש עבודה מונחה </t>
  </si>
  <si>
    <t>מתאימה לסדנת השמה פלוס- דועאא בדר 19.11.19</t>
  </si>
  <si>
    <t>מתאימה לסדנת השמה פלוס</t>
  </si>
  <si>
    <t>בשיחת מעקב טוען שלא רוצה להיות סדנאות , הסברתי על אפשרות העבודה 15 שעות בשבוע אמר שינסה למצוא עבודה ויביא אישור ללשכה על כך, 30/7/18 נסרין ח'יר
יש לזמן לוועדת כושר חדשה - מרוה 12/6/2018</t>
  </si>
  <si>
    <t xml:space="preserve">סדנת השמה </t>
  </si>
  <si>
    <t>עדכון מס טלפון-דחוף
סדנת תהליך</t>
  </si>
  <si>
    <t>סדנת שינוי (8.8.17)</t>
  </si>
  <si>
    <t xml:space="preserve">תגיש אישור מעסיק בהקדם 
בהמשך תשתלב בסדנת שינוי </t>
  </si>
  <si>
    <t>נא לזמן לסדנת השמה פלוס- 27.10.2019 דועאא</t>
  </si>
  <si>
    <t>סדנת השמה (21.2.17)</t>
  </si>
  <si>
    <t>לבדוק איתה בקשר למשרות שנתתי לה (קטרינג חאתם עטאללה , chef קטרינג בעכו , עבודת ניקיון בצימר בגולס ).
להפנות למשרות .</t>
  </si>
  <si>
    <t xml:space="preserve">מספר זיהוי במערכת הישנה:692474. </t>
  </si>
  <si>
    <t xml:space="preserve">אינטק 2/ חיפוש עבודה מתמשכת /הפניות עבודה </t>
  </si>
  <si>
    <t>מספר זיהוי במערכת הישנה:1921892. // מסמכיים רפואיים 13.07.14</t>
  </si>
  <si>
    <t xml:space="preserve">הערות : 2010 מספר זיהוי במערכת הישנה:2140722. </t>
  </si>
  <si>
    <t xml:space="preserve">בעברית תעסוקתית עד 4/11/18, נסרין ח'יר,25/10/18
לזמן לסדנת תהליך, נסרין ח'יר,6/6/18
ללא מוטיבציה, סדנת תהליך 28.11.17 זינב 
ועדה רפואית, אינטיק שני (14.11.17 זינב )
הערות : טוענת שלא למדה בכלל בבית ספר לפי דיווח מטמרה מספר זיהוי במערכת הישנה:2046817. </t>
  </si>
  <si>
    <t xml:space="preserve"> ישיבת ניתוב </t>
  </si>
  <si>
    <t xml:space="preserve">ממתינה לועדת כושר - 20/04/2019
לא נכחה באינטיק שני  (13.11.17 זינב )
אינטיק שני ,ללא מוטיבציה לעבודה, מומלץ לגרוע מהתכנית (31.10.17 זינב )
הערות : ל"נ-מעוניינת לעבוד- הוסבר צריכה לעבוד אפילו במישרה חלקית 3-4 שעות ביום </t>
  </si>
  <si>
    <t xml:space="preserve">נא לזמן לסדנת חיפוש עבודה מונחה </t>
  </si>
  <si>
    <t xml:space="preserve">מתאימה לסדנת חיפוש עבודה </t>
  </si>
  <si>
    <t xml:space="preserve">מספר זיהוי במערכת הישנה:993442. </t>
  </si>
  <si>
    <t xml:space="preserve">הפניות עבודה 
* ועדה סטטוס עבד אלכרים </t>
  </si>
  <si>
    <t>הפנייה לעבודה במפעלי יצור עוגות / סייעת / שירות לקוחות</t>
  </si>
  <si>
    <t>לטיפול מנהל + סדנת חיפוש עבודה (24.4.17)</t>
  </si>
  <si>
    <t>להפנות לעבודות שלא נדרש מאמץ פיזי , לפי החלטת הוועדה 8 שעות ביום עבודת מיון ואריזה.</t>
  </si>
  <si>
    <t xml:space="preserve"> מומלץ וועדה רפואית 
  מומלץ השהייה עד לקביעת אחוזי הנכות 
</t>
  </si>
  <si>
    <t>סדנת תהליך 27.8</t>
  </si>
  <si>
    <t>סדנת תהליך ,
יפנה לקרוב משפחה לאתר עבודה ב 4 שעות ויחזיר תשובה .</t>
  </si>
  <si>
    <t xml:space="preserve">מספר זיהוי במערכת הישנה:1755775. </t>
  </si>
  <si>
    <t xml:space="preserve">מומלץ השהייה לחודש עד לקביעת אחוזי הנכות , נמצא בשלבים אחרונים בהליך ערעור , מלווה בעו"ד . </t>
  </si>
  <si>
    <t xml:space="preserve">לגריעה ישיבה 17.4
</t>
  </si>
  <si>
    <t xml:space="preserve">יש להפנות אותו לעו"ס בסמה , לא משתף פעולה ,
 במידה ואין התקדמות  יש לתת לו הפנייה לעבודה </t>
  </si>
  <si>
    <t xml:space="preserve">הערות : @ מספר זיהוי במערכת הישנה:2163170. </t>
  </si>
  <si>
    <t>אינטיק 2 / סדנת תהליך</t>
  </si>
  <si>
    <t xml:space="preserve">אינטיק2/ סדנת תהליך 
משרת כניסה : ניקיון / סדרנית </t>
  </si>
  <si>
    <t xml:space="preserve">חיפוש עבודה \ נא לעדכן טלפון </t>
  </si>
  <si>
    <t xml:space="preserve">תשתלב בסדנת חיפוש עבודה 
יש לתת הפניות לעבודות ניקיון </t>
  </si>
  <si>
    <t>היא תפנה לראיונות בהתאם להפניות , ובהתאם למשימות 
 בהמשך שיחת מנהל</t>
  </si>
  <si>
    <t xml:space="preserve">עובדת בהיקף 10 שעות בשבוע , ממתינה להגדלת משרה 
 מבקשת השהייה לחודש </t>
  </si>
  <si>
    <t>לגריעה בהתאם לישיבת ניתוב</t>
  </si>
  <si>
    <t xml:space="preserve">
 מומלץ השהייה לחודש . מעקב אחר הליך ערעור </t>
  </si>
  <si>
    <t>מיצוי זכויות מעקב /סנדת תהליך 1.7</t>
  </si>
  <si>
    <t xml:space="preserve">מיצוי זכויות מעקב </t>
  </si>
  <si>
    <t xml:space="preserve">מספר זיהוי במערכת הישנה:1644226. </t>
  </si>
  <si>
    <t xml:space="preserve">נא לזמן לייועץ פסיכולוגי ב 23/9/2019
</t>
  </si>
  <si>
    <t xml:space="preserve">ייועץ פסיכולוגי 
שיחה אימון אחרי יועץ פסיכולוגי </t>
  </si>
  <si>
    <t>סדנת תהליך 15.11.17 זינב 
24/07 מוגבלות קלה-יכול לעבוד בנקיון , אריזה ומיון @ לבוא עם כרטיס קשר/לבדוק לגבי עבודה דרך המשקם- לא גינון @לא לקבל ללא ת.ז!!!</t>
  </si>
  <si>
    <t xml:space="preserve">הערות : ראיון מספר זיהוי במערכת הישנה:1209581. </t>
  </si>
  <si>
    <t xml:space="preserve">נא לזמן לסדנת השמה מורחבת </t>
  </si>
  <si>
    <t xml:space="preserve">מוטיבציה נמוכה 
מתאימה לסדנת תהליך </t>
  </si>
  <si>
    <t xml:space="preserve">מספר זיהוי במערכת הישנה:858653. </t>
  </si>
  <si>
    <t xml:space="preserve">הזמנה ליום מעסיק 04/12/2018
מתאימה לסדנת תהליך </t>
  </si>
  <si>
    <t>נא לעדכן תדירות התייצבות ולזמן לאינטייק 1 - 4/11/2018</t>
  </si>
  <si>
    <t xml:space="preserve">לזמן לסדנת תהליך - אסלאם מסאלחה
</t>
  </si>
  <si>
    <t>מוטיבציה טובה</t>
  </si>
  <si>
    <t xml:space="preserve">אינו פעיל מופיע בהשלמת השכלה , נסרין ח'יר,25/10/18
ישייבת ניתוב , נסרין ח'יר,6/6/18
לזמן לןסדנת חיפוש מונחה 28.3.19 אסלאם מסאלחה </t>
  </si>
  <si>
    <t xml:space="preserve"> ישתלב בסדנת חיפוש עבודה </t>
  </si>
  <si>
    <t xml:space="preserve">הערות : ח| מ מספר זיהוי במערכת הישנה:2117787. </t>
  </si>
  <si>
    <t>לעזור לו לקבל עוד הצעות עבודה למשרה מלאה</t>
  </si>
  <si>
    <t xml:space="preserve"> אינטיק 2 /מיצוי זכויות 5.11.17</t>
  </si>
  <si>
    <t xml:space="preserve"> איטיק 2
מיצוי זכויות / יש לבחון אפשרות מתן וואצ'ר ללימודים 
משרת כניסה : נהג משאית </t>
  </si>
  <si>
    <t>סדנת תהליך 24.4.17</t>
  </si>
  <si>
    <t>נמצאת בחודש 8/2018 בחופש וחוזרת ב 9/2018</t>
  </si>
  <si>
    <t xml:space="preserve">מיצוי זכויות - השגחת הורה 5.9 / סדנת שינוי 26.9 / מעקב </t>
  </si>
  <si>
    <t>סדנת שינוי 26.9</t>
  </si>
  <si>
    <t>סדנת תהליך (1.5.17)</t>
  </si>
  <si>
    <t>אמורה להביא אישור מעסיק בתאריך 1\5\2017</t>
  </si>
  <si>
    <t xml:space="preserve">מספר זיהוי במערכת הישנה:1543851. </t>
  </si>
  <si>
    <t xml:space="preserve">מעוניין בהכשרה מקצועית-מנהל עבודה בתחום הבניין- נא ראה תיעוד שיחות
הערות :  מספר זיהוי במערכת הישנה:1404039. </t>
  </si>
  <si>
    <t xml:space="preserve">התחלת עבודה חצי משרה כעוזר רובה ריצוף מחודש דצמבר עבד אלכרים 06/12/18  </t>
  </si>
  <si>
    <t xml:space="preserve">התחלת עבודה חצי משרה כעוזר רובה ריצוף מחודש דצמבר </t>
  </si>
  <si>
    <t>מתחיל לעבוד בתאריך 05/09/2017</t>
  </si>
  <si>
    <t xml:space="preserve">נא לזמן לשיחת אימון אישי </t>
  </si>
  <si>
    <t>בדיקת התאמתה לתוכנית, עם המלצה לגריעה מאחר ויש לה הרבה חסמים כמו שפורטו בתיעוד שיחות</t>
  </si>
  <si>
    <t xml:space="preserve">מתאימה לסדנת השמה- נא לשלוח לעבודות מוכרת/סדרנית/קופאית/מיון ואריזה (מוטיע 12.03.19)
מעוניינת בקורס קוסמטיקה/איפור. (מוכרת בחנויות בגדים ניקיון בחלקיות משרה )
משולבת בחיפוש עבודה מונחה-ספאא 20/2
מספר זיהוי במערכת הישנה:2086590. </t>
  </si>
  <si>
    <t>נא לזמן לשיחת אימון - 3/11/2019</t>
  </si>
  <si>
    <t xml:space="preserve">מיצוי זכויות , ישיבת ניתוב , וועדה רפואית מעודכנת </t>
  </si>
  <si>
    <t xml:space="preserve">/להגיע אחת לשבוע כל יום ד'  -       שולמיתהערות : 10 מספר זיהוי במערכת הישנה:1657265. </t>
  </si>
  <si>
    <t>במצב הנוכחי ישנה דילמה איך להתקדם איתה, מצד אחד לא מתקבלת אפילו לעבודות פשוטות ומצד שני חסרת מוטיבציה כליל לעבודה בנוסף לקשיים הרפואיים שלה.</t>
  </si>
  <si>
    <t xml:space="preserve">הערות : בדו"ח - לעבודה מספר זיהוי במערכת הישנה:2053257. </t>
  </si>
  <si>
    <t xml:space="preserve">נא לזמן לוועדה רפואית </t>
  </si>
  <si>
    <t xml:space="preserve">עבר ניתוח ב 30.7, נמצא במחלה </t>
  </si>
  <si>
    <t xml:space="preserve">השהיה לחודש לפני ניתוח </t>
  </si>
  <si>
    <t xml:space="preserve">הערות :
 מספר זיהוי במערכת הישנה:1602609. </t>
  </si>
  <si>
    <t xml:space="preserve"> עד יום ראשון הוא הבטיח להגיש מסמכים רפואיים עדכניים.
ישתלב בהמשך בסדנת שינוי.</t>
  </si>
  <si>
    <t>הכשרה מקצועית</t>
  </si>
  <si>
    <t xml:space="preserve">הכשרה מקצועית </t>
  </si>
  <si>
    <t xml:space="preserve">הערות : ראיון -- קורס טמרה  ק.ש.ת ג-ד-ה מספר זיהוי במערכת הישנה:1774181. </t>
  </si>
  <si>
    <t xml:space="preserve">נא לזמן לסדנת תהליך -  מסאלחה אסלאם </t>
  </si>
  <si>
    <t xml:space="preserve">מוטיבציה טובה \
סדנת תהליך </t>
  </si>
  <si>
    <t>נא לזמן לאינטיק שני- דועאא 23.10.2019</t>
  </si>
  <si>
    <t>לא נכח אינטק 1 לזמן שוב ,נסרין ח'יר , 29/7/18
הערות : מולטי קרטון מספר זיהוי במערכת הישנה:1251896. סיים עבודות שירות-23.5.2018</t>
  </si>
  <si>
    <t>נא לזמן לאינטיק 2- דועאא 25.11.19</t>
  </si>
  <si>
    <t>התבקשה לאבי מסמכים רפואים - 4.4.2019
ממליצה למיצוי זכויות -ספאא 18/3</t>
  </si>
  <si>
    <t xml:space="preserve">ממליצה למיצוי זכויות </t>
  </si>
  <si>
    <t>נא לזמן לסדנת חיפוש מונחה - אסלאם מסאלחה 
ב 25.09.19 הביאה מסמכים לו.רפואית-תזומן לו.רפואית כשיהיה תאריך פנוי</t>
  </si>
  <si>
    <t xml:space="preserve">מוטיבציה טובה
מתאימה לסדנת חיפוש מונחה </t>
  </si>
  <si>
    <t>הערות : לשקום מספר זיהוי במערכת הישנה:1081402. 
קבלה פטור מהתייצבות מבטוח לאמי מטפלת באמא</t>
  </si>
  <si>
    <t xml:space="preserve">במעקב אשר עשיתי הנ"ל נכה 40% התבקשה להעביר את האישו רלה"ה ולבדוק המשך התהליך בעלה טוען שחולה מאוד ולא יכולה להתייצב ,12:47,30/7/18 נסרין ח'יר 
הערות : לקורס מספר זיהוי במערכת הישנה:1899215. </t>
  </si>
  <si>
    <t>. מועמדת לנתוח 23/05/2017</t>
  </si>
  <si>
    <t xml:space="preserve">הערות : לעקוב מספר זיהוי במערכת הישנה:2080788. </t>
  </si>
  <si>
    <t>נא לזמן לשיחת אימון - 12.6.19</t>
  </si>
  <si>
    <t xml:space="preserve">סדנת תהליך
גמילה בעלת יחסי אנוש טובים יש לה מוטיבציה לעבודה, יש לעבוד איתה על מטרה וחזון ואמונה ביכולת </t>
  </si>
  <si>
    <t>נשלחה חוות דעת לגריעה ב 01/09/2019</t>
  </si>
  <si>
    <t xml:space="preserve">נשלחה חוות דעת לגריעה </t>
  </si>
  <si>
    <t xml:space="preserve">הופנה לראיון עבודה עם כמיליה חאג' ,  חשמלאי רכב בכפר יאסיף הזמנה מס' 85065667
 אינטיק 2
 בהמשך יעוץ תעסוקתי </t>
  </si>
  <si>
    <t xml:space="preserve">יגיע לראיון למשקם בללשכה 
יגיש מידע רפואי עדכני \ מומלץ וועדה רפואית 
 בהמשך סדנת חיפוש עבודה </t>
  </si>
  <si>
    <t xml:space="preserve"> סדנת תהליך </t>
  </si>
  <si>
    <t xml:space="preserve">ישיבת ניתוב
 מומלץ וועדה רפואית 
שיחת מעקב </t>
  </si>
  <si>
    <t xml:space="preserve">ועדת השמה - מאשרת התייצבות חודשית ל 3 חודשים עקב מצבה הרפואי 
מספר זיהוי במערכת הישנה:2087832. </t>
  </si>
  <si>
    <t xml:space="preserve">אינטייק שני 
מספר זיהוי במערכת הישנה:2095654. </t>
  </si>
  <si>
    <t xml:space="preserve">אינטיק 2 </t>
  </si>
  <si>
    <t xml:space="preserve">יחפש עבודה אצל קרוב משפחה בעסק בשטיפת רכבים .
יזומן לאינטיק 2 </t>
  </si>
  <si>
    <t>ממליצה להעביר את המקרה ליעוץ רם</t>
  </si>
  <si>
    <t xml:space="preserve">הערות :
מספר זיהוי במערכת הישנה:1009763. </t>
  </si>
  <si>
    <t xml:space="preserve">התייעצות וישיבת ניתוב </t>
  </si>
  <si>
    <t xml:space="preserve">סדנת תהליך 13.5 
ניתנה לה משימה לאתר עבודה מתאימה עבורה </t>
  </si>
  <si>
    <t xml:space="preserve">נדרש להגדיל משרה - אישור מנהל 
מספר זיהוי במערכת הישנה:1573770. </t>
  </si>
  <si>
    <t xml:space="preserve">תפנה ליום ראיונות בלשכה מחר ,
 תשתלהב בהמשך בסדנת חיפוש עבודה 
 משרות כניסה : פקידה \ אדמינסטרציה </t>
  </si>
  <si>
    <t>אינו מתייצב לפי מה שהוא אומר</t>
  </si>
  <si>
    <t>אינטק</t>
  </si>
  <si>
    <t>סדנת תהליך 3.5.18</t>
  </si>
  <si>
    <t xml:space="preserve">סדנת תהליך
הערות :  מספר זיהוי במערכת הישנה:692696. 
</t>
  </si>
  <si>
    <t>סדנת תהליך 50+</t>
  </si>
  <si>
    <t>*** 14.3.18- הוגש לגריעה מהתכנית לאחר ייעוץ פסיכולוגי טרם התקבלה תשובה- לירז******</t>
  </si>
  <si>
    <t>אני ממליצה להפנות לייעוץ פסיכולוגי ומיצוי זכויות בנוגע לנכות(הפנתי לשיל). לשלוח לייעוץ פסיכולוגי הכנתי אותו לזה.</t>
  </si>
  <si>
    <t>ועדת השמה 6/2017 - דו"ע עם 30% נכות ,שבץ מוחי עם יתר לחץ דם מאושר לשנה עד 5/2018 
ועדת השמה - מאשרת התייצבות חודשית ל6 חודשים עקב מצבה הרפואי יש להפנות למיצוי זכויות בעילת נכות ולעקוב אחר תשובת ביטוח לאומי
מ- 10/2016 עד 4/2017</t>
  </si>
  <si>
    <t xml:space="preserve">נגרע מתוכנית מעגלי תעסוקה 
מספר זיהוי במערכת הישנה:1247588. </t>
  </si>
  <si>
    <t>מספר זיהוי במערכת הישנה:1264955. // אסיר משוחרר</t>
  </si>
  <si>
    <t>לגריעה בהתאם להחלטת פסיכולוג</t>
  </si>
  <si>
    <t xml:space="preserve">הומלץ לו על פנייה למרכז עוצמה להבין את הזכויות שלו בפשיטת רגל
יופנה  ליעוץ פסיכולוגי לאחר קבלת אבחון עדכני 
יצרנו יחד קשר עם עו"ס גמאל ,לדבריו הגיש לו נכות לפני יומיים </t>
  </si>
  <si>
    <t xml:space="preserve">אסיר משוחרר - אינטק 1
 </t>
  </si>
  <si>
    <t xml:space="preserve">סדנת תהליך
הערות : לאיריס מספר זיהוי במערכת הישנה:1578233. </t>
  </si>
  <si>
    <t>מחשבים/ לשלוח לענאן (שיבוץ לתוכנית מענק עבודה מרוחקת )</t>
  </si>
  <si>
    <t xml:space="preserve">מספר זיהוי במערכת הישנה:1610094. </t>
  </si>
  <si>
    <t>הפפניות לעבודה /הפניה לסדנת חיפו עבודה מתמשכת 30.4</t>
  </si>
  <si>
    <t>אינטק 2  / סדנת שינוי</t>
  </si>
  <si>
    <t xml:space="preserve">הפניות לעבודה / סדנת שינוי </t>
  </si>
  <si>
    <t>השהיה לחודש</t>
  </si>
  <si>
    <t xml:space="preserve">המשך טיפול 
סדנת שינוי/ חיפוש עבודה 
מוטיבציה טובה להשתלבות בעבודה 
. </t>
  </si>
  <si>
    <t xml:space="preserve">יעוץ פסיכולוגי /לגריעה </t>
  </si>
  <si>
    <t>התייעצות עם פסיכולוג</t>
  </si>
  <si>
    <t xml:space="preserve">הערות : מסמכים מהרווחה מספר זיהוי במערכת הישנה:1168159. </t>
  </si>
  <si>
    <t xml:space="preserve">אינטיק 2
משרות כניסה : ניקיון , חקלאות , אריזה 
 בהמשך , סדנת תהליך </t>
  </si>
  <si>
    <t xml:space="preserve">השמה פלוס
מספר זיהוי במערכת הישנה:1900589. </t>
  </si>
  <si>
    <t xml:space="preserve">הפסיקה להתייצב </t>
  </si>
  <si>
    <t xml:space="preserve">הגישה  בקשה להשגחה על בעלה לביטוח לאומי .
 יש לברר במידה והגישה מסמך מומלץ השהייה </t>
  </si>
  <si>
    <t xml:space="preserve">לגריעה ע"פ החלטת הפסיכולוג  </t>
  </si>
  <si>
    <t>מקרה להתייעצות עם פסיכולוג
בבקשה לקבוע לה פגישת יעוץ</t>
  </si>
  <si>
    <t xml:space="preserve">אינטק 2 / סדנה שינוי </t>
  </si>
  <si>
    <t>השלמת השכלה</t>
  </si>
  <si>
    <t xml:space="preserve"> השלמת השכלה במידה ולא תעבור תשתלב בסדנת תהליך </t>
  </si>
  <si>
    <t xml:space="preserve">מספר זיהוי במערכת הישנה:687881. </t>
  </si>
  <si>
    <t xml:space="preserve">סדנת מחשבים , מומלץ לעבור וועדה רפואית </t>
  </si>
  <si>
    <t xml:space="preserve"> אינטיק 2
 מומלץ וועדה רפואית 
 משרות כניסה : עוזר בניין , עוזר טפסן , ניקיון </t>
  </si>
  <si>
    <t>סוחר סמים ומצהיר בגלוי . משדר מסר אלים כלפי מעגלים ומוכן להכל .( לגריעה)</t>
  </si>
  <si>
    <t>שיחת מנהל
מכור לסמים</t>
  </si>
  <si>
    <t>19.6 הפניה לקורס טמרה 
12.6 רוצה ללמוד קורס הפניה לקורס לשבוע הבא 
15.5 היה במחלה חודשים לא הגיע לשכה 
27.3 מחכה ממעסיק לתשובה לקבלה לעבודה.</t>
  </si>
  <si>
    <t xml:space="preserve">אלמנה
מגבלה:קרדיו וסקולרי ללא הרמת משאות מעל 5 ק"ג,עצבים פריפרים  ללא הרמת משאות מעל 5 ק"ג,01/08/2017
נשלחה בקשה לגריעה ממעגלים 30.08.17
אושר גריעה  </t>
  </si>
  <si>
    <t>ממליצה לגרוע את פריאל מהתוכנית, אינה מתקשרת</t>
  </si>
  <si>
    <t xml:space="preserve">
המשך טיפול לאחר התייעצות עם פסיכולוג תעסוקתי 7/6/18 
מגבלה:שרירים ועצמות ללא התכופפויות תכופות,ללא הרמת משאות מעל 10 ק"ג,מערכת עצבים מרכזית ללא עבודה בגובה,ללא חשיפה לאש גגלוייה או מכונות ממונעות בלתי מוגנות.תאריך עדכון 12/02/17
ב22.11.2017 הפרטים עודכנו (אחמד)</t>
  </si>
  <si>
    <t>עסוק במצבו הבריאותי,
בשלב זה אני ממליץ על מתן השהייה לסיום מיצוי זכויות מול ביטוח לאומי</t>
  </si>
  <si>
    <t xml:space="preserve">ב14.2 התחילה קורס מעוף, השלב הבא:סדנת שינוי-ספאא 25/2 
פתחה מספרה בתחילת מרץ ביטוח לאומי נתנו לה 3 חודשים לבדיקת הכנסה.(שירז)22.5.17 הזדמנות אחרונה להשלמה .....10.08.2017
יש לה עסק משלה בביטוח לאומי לא נותן לה פטור .
מפסיקה להתייצב </t>
  </si>
  <si>
    <t xml:space="preserve">רמת מוטיבציה:טובה
משרות כניסה: מספירה,סדרנית,טיפול בקשישים 
השלב הבא:סדנת שינוי </t>
  </si>
  <si>
    <t>לפי ועדה רפואית מ22/8/19 נא להפנות אותו לביטוח לאומי , מיצוי זכויות(מהא)</t>
  </si>
  <si>
    <t>אינטיק 2- רגדה 30.7 
2.7 להזמין דו"ע לועדה רפואית דחוף (היבה)</t>
  </si>
  <si>
    <t xml:space="preserve">משרות רלוונטיות : אבטחה ושמירה 
מוטיבציה נמוכה מאוד 
אינטיק 2 </t>
  </si>
  <si>
    <t xml:space="preserve">מספר זיהוי במערכת הישנה:983293. </t>
  </si>
  <si>
    <t>לברר עם ביטוח לאומי למה הוא צריך להישאר בלשכה</t>
  </si>
  <si>
    <t>התחיל תהליך שיקום  בביטוח לאומי
מיצוי זכויות</t>
  </si>
  <si>
    <t xml:space="preserve"> מועמד לישיבת ניתוב 
יצרתי קשר עם נילי עו"ס מרכז עוצמה  בעניין קאסם  היא תיצור איתו קשר בהקדם.
</t>
  </si>
  <si>
    <t xml:space="preserve">התחיל משרה מלאה </t>
  </si>
  <si>
    <t>יתחיל עבודה במשרה מלאה במפעל ברזל ,
 מחר יחזיר תשובה , במידה ולא הוא ישתלב בסדנת השמה פלוס</t>
  </si>
  <si>
    <t xml:space="preserve">סדנת תהליך / הפניות לעבודה ( מחסן , מפעל ) </t>
  </si>
  <si>
    <t xml:space="preserve">מספר זיהוי במערכת הישנה:1420829. </t>
  </si>
  <si>
    <t xml:space="preserve">השהיה לחודש החל מ 01.12.2019 </t>
  </si>
  <si>
    <t>יתחיל לעבוד</t>
  </si>
  <si>
    <t xml:space="preserve">מספר זיהוי במערכת הישנה:1481714. </t>
  </si>
  <si>
    <t>סדנת חיפוש עבודה + הפניות לעבודה 24.4.17</t>
  </si>
  <si>
    <t>אינטק 2 + לעקוב אחרי השמה</t>
  </si>
  <si>
    <t xml:space="preserve">הערות : בגמילה מסמים מספר זיהוי במערכת הישנה:1705902. </t>
  </si>
  <si>
    <t xml:space="preserve">
 אינטיק 2 (28.2.17)</t>
  </si>
  <si>
    <t xml:space="preserve">אינטיק 1 
עובדת כרגע למשך 10שעות בתור מטפלת סיעודית דרך חברת "רנד".
תיצור קשר עם מעסיקים מחברות סיעוד : רנד +שי  מט"ב להגדיל את שעות העבודה.
</t>
  </si>
  <si>
    <t xml:space="preserve">מספר זיהוי במערכת הישנה:1906708. </t>
  </si>
  <si>
    <t xml:space="preserve">שיחת אימון אחרי סדנת תהליך </t>
  </si>
  <si>
    <t xml:space="preserve">סדנת חיפוש עבודה 
משרות כניסה : קייטרינג , עובדת מטבח וחדר אוכל </t>
  </si>
  <si>
    <t>הודיעה שהפסיקה להתייצב בלשכה 17.10.17</t>
  </si>
  <si>
    <t xml:space="preserve"> תגיש נכות בהקדם , בהמשך תשתלב בסדנת תהליך 
מוטיבציה ה מאד נמוכה ליציאה לעבודה .</t>
  </si>
  <si>
    <t xml:space="preserve">סדנת תהליך ,
 מומלץ וועדה רפואית 
משרות כניסה : ניקיון , משק בית </t>
  </si>
  <si>
    <t>סדנת תהליך ,
יש לתת הפנייה למשרת כניסה : שמירה , איש אחזקה .</t>
  </si>
  <si>
    <t xml:space="preserve">מספר זיהוי במערכת הישנה:2056405. </t>
  </si>
  <si>
    <t xml:space="preserve">מספר זיהוי במערכת הישנה:885055. </t>
  </si>
  <si>
    <t xml:space="preserve">אינטיק 2אחרי וועדה רפואית 
 מומלץ וועדה רפואית 
</t>
  </si>
  <si>
    <t xml:space="preserve">מספר זיהוי במערכת הישנה:1164266. </t>
  </si>
  <si>
    <t xml:space="preserve">השלמה ממשיך להתייצב </t>
  </si>
  <si>
    <t>מסמכיים רפואיים// ניתןח בברך</t>
  </si>
  <si>
    <t xml:space="preserve">מספר זיהוי במערכת הישנה:942947. </t>
  </si>
  <si>
    <t xml:space="preserve">בינתיים לחכות קצת עם שליחה למשרות עד קבלת תשובה מהמועצה, אם התשובה תתקבל שלילית היא מוכנה לעבוד בשירות לקוחות או זימון טורים אבל היא לא חזקה בעברית.
</t>
  </si>
  <si>
    <t>תפנה לארבעה מקומות בירכא  ובג'וליס כמשימה לחיפוש עבודה באופן עצמאי 
ב</t>
  </si>
  <si>
    <t>טיוב</t>
  </si>
  <si>
    <t>ממליצה אם לא תמצא העדר עבודה חלופית , תשתלב בסדנת  שינוי.</t>
  </si>
  <si>
    <t xml:space="preserve">מספר זיהוי במערכת הישנה:1571610. </t>
  </si>
  <si>
    <t>מתאימה לסדנת השמה, יש לזמן אותה לאינק שני</t>
  </si>
  <si>
    <t xml:space="preserve">מספר זיהוי במערכת הישנה:1709444. </t>
  </si>
  <si>
    <t xml:space="preserve">אם היא חוזרת היא מתאימה לסדנה תהליכית </t>
  </si>
  <si>
    <t xml:space="preserve">אינטייק שני 
הערות : מספר זיהוי במערכת הישנה:1227036. </t>
  </si>
  <si>
    <t>הפניות לעבודה (4.4.17)</t>
  </si>
  <si>
    <t xml:space="preserve">תיצור קשר עם המעסיקים בהתאם להפניות של מתאם ההשמה .
הפניות+ סדנת שינוי. </t>
  </si>
  <si>
    <t xml:space="preserve">תגיש אישור להגשת טופס שיקום מקצועי 
תגיע ביום חמישי ליוםס מעסיקים ,קיבלה הסבר מפורט </t>
  </si>
  <si>
    <t xml:space="preserve">השהייה לשלושה חודשים בהתאם להחלטת פסיכולוג </t>
  </si>
  <si>
    <t xml:space="preserve">יש לברר השהייה לחודש , היא עוברת ניתוח ב 15.5
 נמצאת במעקב פסיכיאטרי , מומלץ בהמשך ליעוץ פסיכולוגי , 
 יש לברר עיון במסמכים החדשים מאחרוהתקיימה וועדה ללא מסמכים עדכניים .
 ישיבת ניתוב </t>
  </si>
  <si>
    <t xml:space="preserve">הערות : טמרה מספר זיהוי במערכת הישנה:1247421. </t>
  </si>
  <si>
    <t>ישתלב בסדנת תהליך ,
 מתכוון להמשיך בעבודתו הקודמת 
התחיל בהליך מיצוי זכויות דרך מרכז עוצמה \ מעקב</t>
  </si>
  <si>
    <t xml:space="preserve">הערות : ראיון תעסוקתי מספר זיהוי במערכת הישנה:1258192. </t>
  </si>
  <si>
    <t xml:space="preserve">שיחת מנהל </t>
  </si>
  <si>
    <t xml:space="preserve">הערות : @.מתחיל לעבוד ב010707 מספר זיהוי במערכת הישנה:1602797. </t>
  </si>
  <si>
    <t xml:space="preserve">התחיל לעבוד לפני יומיים 4 שעות בשיפוצים בעכו.
</t>
  </si>
  <si>
    <t xml:space="preserve">הערות : עובד חלקית מספר זיהוי במערכת הישנה:1473441. </t>
  </si>
  <si>
    <t>הוסבר לתופיק על פרואקטיביות ועל היתרונות של העבודה... הוא רוצה לבדוק שתי אופציות לעבודה. הקבלן שלא ענה לו הוא ילך אליו הביתה או הקבלן השני עם משכורת יותר נמוכה. נא לעקוב</t>
  </si>
  <si>
    <t xml:space="preserve">מוגבל הולך בעזרת קביים , בהליך ערעור בנכות היה לו 100%
מספר זיהוי במערכת הישנה:1842192. </t>
  </si>
  <si>
    <t xml:space="preserve">בתהליך תביעת נכות ,הוועדה  מתקיימת בחודש אוקטובר.
יזומן  לאינטייק שני </t>
  </si>
  <si>
    <t>אינטק 2/הפניות עבודה 25.12</t>
  </si>
  <si>
    <t>מיצוי זכויות /מעקב</t>
  </si>
  <si>
    <t>ישיבת סטטוס/מיצוי זכויות</t>
  </si>
  <si>
    <t>סדנת השמה 27.4.2017</t>
  </si>
  <si>
    <t xml:space="preserve">מתאימה לסדנת השמה </t>
  </si>
  <si>
    <t xml:space="preserve">הערות : מעונינת בקורס מחשבים מספר זיהוי במערכת הישנה:1591833. </t>
  </si>
  <si>
    <t xml:space="preserve">מספר זיהוי במערכת הישנה:1222429. </t>
  </si>
  <si>
    <t>אי שיתוף פעולה , טוענת שמסרבת לקבל כל עבודה שתוצע לה .</t>
  </si>
  <si>
    <t>הבטיח להביא 30 ש.ש. אוקסנה 11.06.2019
14.5 לזמין דו"ע לועדה רפואית, התבקש להביא מסמכים רפואית (היבה)
התבקש למסור מסמכים רפואים - 7.05.2019</t>
  </si>
  <si>
    <t xml:space="preserve">אינטיק שני </t>
  </si>
  <si>
    <t>19.6 דו"ע בקורס בתמרה, הוא באה כדי להודיע לי שהוא מתחיל לעבוד 01.07.19 (היבה)</t>
  </si>
  <si>
    <t>לא נכח 4 פעמים באינטק! - יש לתת אי שת"פ + לתת הפניות לעבודה (1.5.17)</t>
  </si>
  <si>
    <t xml:space="preserve">אני אבדוק עד יום חמישי אם הוא עמד במשימה.. כיום הוא מועמד לסדנת שינוי </t>
  </si>
  <si>
    <t xml:space="preserve">מספר זיהוי במערכת הישנה:1265783. </t>
  </si>
  <si>
    <t xml:space="preserve">הערות : 
מספר זיהוי במערכת הישנה:1795476. </t>
  </si>
  <si>
    <t>יגיש מסמכים רפואיים עדכניים למצבו הבריאותי 
יזומן לאינטייק שני.</t>
  </si>
  <si>
    <t>מסמכים בעיון ל 24.11</t>
  </si>
  <si>
    <t>סדנת תהליך 18.3</t>
  </si>
  <si>
    <t>מומלץ וועדה רפואית 
 תשתלב בסדנת תהליך 
 משרות כניסה ניקיון  חצי משרה , סידור מדפים ,</t>
  </si>
  <si>
    <t xml:space="preserve"> חיפוש עבודה </t>
  </si>
  <si>
    <t xml:space="preserve">נא לתת הזמנה 8462700
8461661,
</t>
  </si>
  <si>
    <t>סדנת שינוי (10.7)</t>
  </si>
  <si>
    <t>תתאים לסדנת שינוי .</t>
  </si>
  <si>
    <t>עובדת ניתוח, מעקב</t>
  </si>
  <si>
    <t xml:space="preserve">תגיש אישור נכות בהקדם  להמתין עד לוועדה הרפואית ב 18.11
ישיבת ניתוב </t>
  </si>
  <si>
    <t xml:space="preserve">הערות : טמרה מספר זיהוי במערכת הישנה:1536630. </t>
  </si>
  <si>
    <t>אינטייק 1 אודית</t>
  </si>
  <si>
    <t>לטיפול כיואן ובילאל - גמילה (1.5.17)</t>
  </si>
  <si>
    <t xml:space="preserve">ממליצה על וועדת כושר + בקשת טופס שמעיד על תהליך הגמילה שלו .
</t>
  </si>
  <si>
    <t xml:space="preserve">הערות : מסעד מספר זיהוי במערכת הישנה:1325351. </t>
  </si>
  <si>
    <t xml:space="preserve">אינטיק 2
 משרות כניסה : סייעת \ משגיחה על מטופלים 
מוכרת </t>
  </si>
  <si>
    <t xml:space="preserve">עברה בחינה בעברית תעסוקתית .במידה ולא תתקבל היא תעבור בחינה בהשלמת השכלה </t>
  </si>
  <si>
    <t xml:space="preserve">מקרה לישיבת ניתוב / יש לשקול גריעה מהתוכני 
בעבר עברה שיחה עם רם  וסוכם  שתעבור הערכה אחרי 3 חודשים 
</t>
  </si>
  <si>
    <t>בבקשה בילאל ניסיתי לבדוק היעדריות מאינטק ללא מענה כמה פעמים , לבדוק ברגע התייצבותו. ולדרוש מס פלאפון תקין .</t>
  </si>
  <si>
    <t>15.8- לשלוח לשיחת אימון לאודית- סוהיר</t>
  </si>
  <si>
    <t xml:space="preserve"> אינטייק 2
קיבל 54% נכות זמנית, הגיש תביעה בבית דין לעבודה . 
מקרה להתייעצות  בישיבת ניתוב , מכור לאלכוהול מזה 20שנה 
</t>
  </si>
  <si>
    <t xml:space="preserve">חיפוש עבודה 
 היא תאתר עבודה דרך קשרים חברתיים ,יש לברר עבור עבודה במשק בית </t>
  </si>
  <si>
    <t xml:space="preserve">מספר זיהוי במערכת הישנה:1618739. </t>
  </si>
  <si>
    <t xml:space="preserve">הערות : מוגבל מספר זיהוי במערכת הישנה:1232171. </t>
  </si>
  <si>
    <t xml:space="preserve">נא לבטל אינטיק , להעביר למועד אחר </t>
  </si>
  <si>
    <t xml:space="preserve">הערות : מטופלת ברווחה מספר זיהוי במערכת הישנה:2075347. </t>
  </si>
  <si>
    <t>הופנתה למיצוי זכויות(שירז)כבר בתהליך ממתינה לתשובה
סדנת שינוי- רגדה 12.7.18 
אמא שלה חולת סרטן ,היה לה עסק סגרה אותו עקב טיפול באמא שלה כיוון אבא שלה נפטר והעסק התדרדר.</t>
  </si>
  <si>
    <t>לסדנת ליווי בקבוצה קטנה 
אמור/ה להתחיל קורס השלמת הכנסה ב25.6.18</t>
  </si>
  <si>
    <t xml:space="preserve">דו"ע מתאימה לסדנת ליווי בקבוצה קטנה </t>
  </si>
  <si>
    <t xml:space="preserve">הוגשה לגריעה 3.06.19 יש לקיים ועדת כושר חדשה
אמורה להביא מסמכים רפואיים לאחר הבדיקות
</t>
  </si>
  <si>
    <t>אמורה לעבור בדיקות רפואיות לראות וללב. 
יש צורך בקיום ועדת כושר לאחר שתביא את המסמכים הרפואיים
מתאימה לשיחה נוספת לפסיכולוג</t>
  </si>
  <si>
    <t xml:space="preserve">אינטק אחרי עברית תעסוקתית </t>
  </si>
  <si>
    <t xml:space="preserve">עברית תעסוקתית </t>
  </si>
  <si>
    <t>קורס מחשבים 25.12</t>
  </si>
  <si>
    <t xml:space="preserve">סדנת שינוי 
בנוסף תפנה לחברת סיעוד "מט"ב" להשאיר פרטים במאגר על פי בקשת המעסיק </t>
  </si>
  <si>
    <t xml:space="preserve">מספר זיהוי במערכת הישנה:806241. </t>
  </si>
  <si>
    <t>לברר בקשר לאישור המעסיק אחרי 25-10-16</t>
  </si>
  <si>
    <t>אינטק 2/סדנת תהליך 1.7</t>
  </si>
  <si>
    <t>מתחיל לעבוד ב 1.9 לעקוב</t>
  </si>
  <si>
    <t xml:space="preserve">לעקוב שהתחיל לעבוד </t>
  </si>
  <si>
    <t xml:space="preserve">מספר זיהוי במערכת הישנה:1144765. </t>
  </si>
  <si>
    <t xml:space="preserve">מיצוי זכויות , 
משרת כניסה : ניקיון : יש לתת לה הפנייה לניקיון בכפר יאסיף </t>
  </si>
  <si>
    <t xml:space="preserve">03.07.19  מתחילה הכשרה , במידה ולא תמשיך בהכשרה, להפנות שוב לחיפוש עבודה מספר 27 
</t>
  </si>
  <si>
    <t>חוסר יוזמה, חוסר פרואקטיביות, תלות במערכת, חוסר ניהול זמן
חיפוש עבודה מונחה</t>
  </si>
  <si>
    <t>משרה שמורה</t>
  </si>
  <si>
    <t xml:space="preserve">תזומן לאינטייק שני 
תתאים לסדנת השמה /חיפוש עבודה . הופנתה למרכז עוצמה למיצוי זכויות בעניין הסדר עיקול </t>
  </si>
  <si>
    <t>מומלץ וועדה רפואית בנוכחות דורשת עבודה 
 אינטיק 2</t>
  </si>
  <si>
    <t>נשלח חוות דעת לגריעה 31.3.2019</t>
  </si>
  <si>
    <t xml:space="preserve">נמצאת בסדנת תהליך / יש להיות במעקב עם מעסיק סמרי היא מעוניינת לחזור שוב לעבוד אצלו </t>
  </si>
  <si>
    <t xml:space="preserve">התחילה 8.75 שעות בתור מטפלת בחברת "שי" 
תגדיל את המשרה עד השבוע הבא תגיש עוד אישור  מעסיק מחברת "שי" . </t>
  </si>
  <si>
    <t>דחוף לשלוח לענאן ועדת השמה 
מספר זיהוי במערכת הישנה:1388922.</t>
  </si>
  <si>
    <t>סדנת שינוי (1.5.17)</t>
  </si>
  <si>
    <t>היא מועמדת לסדנת חיפוש עבודה</t>
  </si>
  <si>
    <t xml:space="preserve">זומן לפגישת ייעוץ עם רם ביום שלישי הקרוב .
לדבריו ביום ראשון הקרוב תהייה לו פגישה עם דר יאסין בבריאות הנפש בעכו . , ביקשתי ממנו לדבר עם דר יאסין  בעניין הסיכום הרפואי
יפנה ביום ראשון  לביטוח לאומי ויקבל אישור נכות , לדבריו יש לו 20% נכות נפשית </t>
  </si>
  <si>
    <t xml:space="preserve"> התייעצתי עם עאיישה, יצרה קשר עם כיוואן וסוהיר 
וכיואן המליץ על גריעה </t>
  </si>
  <si>
    <t xml:space="preserve">הערות : 3 מספר זיהוי במערכת הישנה:1068249. </t>
  </si>
  <si>
    <t xml:space="preserve">מספר זיהוי במערכת הישנה:1395022. </t>
  </si>
  <si>
    <t>לזמן לאנטק שני
להפנות לסדנת שינוי</t>
  </si>
  <si>
    <t xml:space="preserve">מספר זיהוי במערכת הישנה:1535559. </t>
  </si>
  <si>
    <t xml:space="preserve">השלמה למזונות 
מספר זיהוי במערכת הישנה:1192343. </t>
  </si>
  <si>
    <t>סדנת שינוי
לדבריה, בעקבות שיוכה לתוכנית, מעוניינת למצוא עבודה חלקית</t>
  </si>
  <si>
    <t>סדנת שינוי + שיחת המשך עם פאתן (28.2.17)</t>
  </si>
  <si>
    <t xml:space="preserve">היא תברר באם ניתן לקבל אישור מעסיק ממכללת אלבטוף 
עובדת בהיקף 3 שעות בתוכנית  צילה ממתינה לקבל אישור מעסיק 
</t>
  </si>
  <si>
    <t>אינטק /תהליך /הפניות לעבודה</t>
  </si>
  <si>
    <t>אינטק 2/תהליך</t>
  </si>
  <si>
    <t xml:space="preserve">לגריעה לפי החלטת הפסיכולוג </t>
  </si>
  <si>
    <t xml:space="preserve">ממליצה על המתנה עד לקבלת תשובה מביטוח לאומי </t>
  </si>
  <si>
    <t xml:space="preserve">מספר זיהוי במערכת הישנה:1430870. </t>
  </si>
  <si>
    <t>מומלץ לקבל וואצ'ר בלימודי מיכשור מכונאי רכב .
 קיים קורס בתחום במכללת סכנין ביקשתי ממנו ליצור קשר איתם ולהביא הצעת מחיר.
יקבל הפנייה לסדנת שינוי</t>
  </si>
  <si>
    <t>מתאימה לסדנת תהליך, משרות כניסה: טיפול בקשישים, ניקיון (מוטיע 12.04.18)
נא לזמן לעוד שיחת אימון בתחילת אפריל 2018 (מוטיע 04.03.18)
הגיעה באיחור לאינטק 2, נא לזמן שוב לאינטק 2 (מוטיע 22.02.18)</t>
  </si>
  <si>
    <t>מתאימה לסדנת תהליך,
המשך עבודה על כלים וידע, פרואקטיביות ומוטיבציה.</t>
  </si>
  <si>
    <t>פרודה,מטפלת בילדים 7+3</t>
  </si>
  <si>
    <t xml:space="preserve">סדנת שינוי ,מוטיבציה נמוכה. אין זיהוי למשרות תחילה. </t>
  </si>
  <si>
    <t>16/4/19 התקבלה לעבודה בניקיון במרפאה כללית בדיר חנא, מתחילה ב 1/5/19 (מהא)
סדנת השמה  - ריהאף 14.3.19
15.8 התחילה קורס השלמת השכלה.</t>
  </si>
  <si>
    <t xml:space="preserve">נא להפנות לסדנת השמה </t>
  </si>
  <si>
    <t>הכרת המחשב - להב"ה</t>
  </si>
  <si>
    <t>לסדנת תהליך 
מגבלה: 07/12/17
קרדיו-וסקולרי: ללא הרמת משאות מעל 5 ק"ג
שרירים ועצמות: ללא הרמת משאות מעל 5 ק"ג
ראומטולוגיה: ללא הרמת משאות מעל 5 ק"ג
נשלחה בקשה לגריעה 13.12.17</t>
  </si>
  <si>
    <t xml:space="preserve">לסדנת תהליך </t>
  </si>
  <si>
    <t>נא להפנות לסדנת השמה - ריהאף 3.4.19
28.8 מתחילה לעבודה ב 2.9.18 (היבה)
נא להפנות לסדנת השמה  - ריהאף 15.7.18
20.6 לא מתאימה למעסיק מעסיק כתב 
16.5 אומרת למעסיק שלא רוצה לעבוד 
28.3 עוד שבוע עולים לסעודיה שבועים 
22.8.17: סדנת תהליך-סוהיר</t>
  </si>
  <si>
    <t xml:space="preserve">הפניות למשרות: עובדת ניקיון, אריזה מפעלים חקלאות
סדנת חיפוש עבודה </t>
  </si>
  <si>
    <t xml:space="preserve">לפי ועדה רפואית מ 22/8/19 ללא הרמת משאות מעל 8 ק"ג (מהא)
ממליץ למתן השהייה עד שתעבור את הפגישה עם הפסיכיאטר ב 07/07/2019
הערות : הביטוח הלאומי שיחרר אותה . 
13/11/18 התבקשה להביא מידע רפואי </t>
  </si>
  <si>
    <t>נא לזמן לעוד שיחת אימון,
המשך עבודה על כל הצירים</t>
  </si>
  <si>
    <t xml:space="preserve">הערות : טמרה מספר זיהוי במערכת הישנה:578508. </t>
  </si>
  <si>
    <t>לגריעה ע"פ החלטת פסיכולוג</t>
  </si>
  <si>
    <t xml:space="preserve">יעוץ פסיכולוגי 
 מבקשת להשהות עד ליעוץ פסיכולוגי </t>
  </si>
  <si>
    <t xml:space="preserve">גריעה מהתכנית </t>
  </si>
  <si>
    <t xml:space="preserve"> שיחת אימון אחרי השהייה לחודש 
15.8- לזמן לשיחת אימון אחרי 30.8 לאודית-סוהיר</t>
  </si>
  <si>
    <t xml:space="preserve">יש להמתין למסמכים עדכניים מעו"ד 
</t>
  </si>
  <si>
    <t xml:space="preserve">מספר זיהוי במערכת הישנה:1025216. </t>
  </si>
  <si>
    <t>גריעה אחרי יעוץ פסיכולוגי 27.5.2019</t>
  </si>
  <si>
    <t xml:space="preserve">תהליך
נמצאת בעבודה חלקית , תביא אישור מעסיק , לבחון פטור / חוסר עבודה חליפית </t>
  </si>
  <si>
    <t xml:space="preserve">עברית תעסוקתית 
 משרת כניסה : עובדת מאפייה / עובדת מדפים ,אריזה ומיון </t>
  </si>
  <si>
    <t xml:space="preserve">אינטק 2/ מעקב מיצוי זכוות </t>
  </si>
  <si>
    <t xml:space="preserve">מיצוי תהליך </t>
  </si>
  <si>
    <t>הערות :  בהשלמה ממשיכה להתייצב ירדו השעות 
 מספר זיהוי במערכת הישנה:1519182.</t>
  </si>
  <si>
    <t xml:space="preserve">
לשלוח לענאן (עבודה מרוחקת ) 
סדנת שינוי </t>
  </si>
  <si>
    <t xml:space="preserve">יש לתת הפניות למשרות גינון ,או משרה חלקית 
 ביקשתי ממנו מסמכים עדכניים  ליעוץ משפטי 
במידה ולא יופנה לשיחת מנהל </t>
  </si>
  <si>
    <t xml:space="preserve">השמה פלוס 
</t>
  </si>
  <si>
    <t xml:space="preserve">הערות : לעבודה או קורס 33333333 מספר זיהוי במערכת הישנה:949354. </t>
  </si>
  <si>
    <t xml:space="preserve">הערות : מכונאי מספר זיהוי במערכת הישנה:954912. </t>
  </si>
  <si>
    <t xml:space="preserve">מספר זיהוי במערכת הישנה:1694533. </t>
  </si>
  <si>
    <t xml:space="preserve">הערות : @ מספר זיהוי במערכת הישנה:2103985. </t>
  </si>
  <si>
    <t xml:space="preserve">מתקשוב כרמיאל יחזירו אליה תשובה בעניין משרת אם
קבעה פגישה עם מעסיק     ליום שני הבא לעבודה  בשירות לקוחות בחברת מיירקאתס בתרשיחא 
סדנת חיפוש עבודה </t>
  </si>
  <si>
    <t>שובר לימודים לנהג אוטובוס (1.5.17)</t>
  </si>
  <si>
    <t>אינטק 2 
לדאוג לתת וואוצ"ר , סיוע כלכלי , בכדי להמשיך לימודיו כנהג אוטובס. מוטיבציה גבוהה , בחור רציני וצריך לקדם אותו.</t>
  </si>
  <si>
    <t>אינטק שני</t>
  </si>
  <si>
    <t>בקשה להשהיה מתכנית עד סוף שנה</t>
  </si>
  <si>
    <t xml:space="preserve">בלאל לשלוח לשיחת מעקב </t>
  </si>
  <si>
    <t>נדרש ממנה להגיע לאינטק נוסף , ולחשוב איך תוכל להתארגן .</t>
  </si>
  <si>
    <t>ניסיון ליצירת קשר עם דו"ע בדיקת מצב תעסוקתי- מס' טלפון לא מחובר- 27/09/2017
14.06.2017 הנ"ל שופצה לתוכנית , היא לומדת קורס מיקרוסוסט , מסיימת קורס בסוף יוני אחרי זה תקבל אינטיקים .</t>
  </si>
  <si>
    <t xml:space="preserve">לשלוח לענאן - ועדת השמה 
מספר זיהוי במערכת הישנה:578687. </t>
  </si>
  <si>
    <t>נא להפנות אותו למשקם בעכו.</t>
  </si>
  <si>
    <t xml:space="preserve">הערות : מחסנאי מספר זיהוי במערכת הישנה:964505. </t>
  </si>
  <si>
    <t>לאימון אישי 
מתחילה בעבודה בשבוע הבא</t>
  </si>
  <si>
    <t xml:space="preserve">יש לתת הפניות לעבודה בניקיו 
תתאים לסדנת תהליך </t>
  </si>
  <si>
    <t>3.5.17 - הריון שבוע 13 - אין צורך בהתייצבות</t>
  </si>
  <si>
    <t>עברית תעסוקתית 21.10</t>
  </si>
  <si>
    <t xml:space="preserve">מספר זיהוי במערכת הישנה:1083368. </t>
  </si>
  <si>
    <t xml:space="preserve">מספר זיהוי במערכת הישנה:2119821. </t>
  </si>
  <si>
    <t>אינטק 2 לינואר</t>
  </si>
  <si>
    <t xml:space="preserve">נשלחה לגריעה לאחר ייעוץ פסיכולוגי ב 15.7.2019 </t>
  </si>
  <si>
    <t xml:space="preserve">מתייצב ביום ב' 24.6 יש לזמן אותו לאותו יום לסדנת חיפוש עבודה ( אין מענה בטלפון ) </t>
  </si>
  <si>
    <t>ניתוב
השלמה יביא אישור 
מספר זיהוי במערכת הישנה:335181</t>
  </si>
  <si>
    <t xml:space="preserve">מספר זיהוי במערכת הישנה:1861769. </t>
  </si>
  <si>
    <t xml:space="preserve">הערות : @ מספר זיהוי במערכת הישנה:1699975. </t>
  </si>
  <si>
    <t xml:space="preserve">הפנייה לעבודה בניקיון בירכא 
הזמנה מס' : 8283483     </t>
  </si>
  <si>
    <t xml:space="preserve">עובד עבודה משתנה </t>
  </si>
  <si>
    <t>אין דוא''ל</t>
  </si>
  <si>
    <t xml:space="preserve">הערות : מזכירה כללית-יעוץ מספר זיהוי במערכת הישנה:1419141. </t>
  </si>
  <si>
    <t xml:space="preserve">תשתלב בסדנת השמה פלוס ,
 משרות כניסה : סייעת , מדריכה , מלווה לילדים בגן </t>
  </si>
  <si>
    <t xml:space="preserve">חיפוש עבודה 
</t>
  </si>
  <si>
    <t xml:space="preserve">שיחת אימון סוף נובמבר 2019 </t>
  </si>
  <si>
    <t xml:space="preserve">שיחת אימוןסוף נובמבר </t>
  </si>
  <si>
    <t>מעקב פניה לשיקום / יעוץ פסיכולוג</t>
  </si>
  <si>
    <t>פסיכולוג לאחר קבלת מסמכים מבריאות הנפש</t>
  </si>
  <si>
    <t xml:space="preserve">הערות : טמרה מספר זיהוי במערכת הישנה:1394788. </t>
  </si>
  <si>
    <t xml:space="preserve">פסיכולוג 19.8.19
מספר זיהוי במערכת הישנה:1538481. </t>
  </si>
  <si>
    <t xml:space="preserve">מספר זיהוי במערכת הישנה:1481615. </t>
  </si>
  <si>
    <t>הגשת אישור מעסיק- התחילה לעבוד</t>
  </si>
  <si>
    <t xml:space="preserve">יש לתת הפניות  לאריזה ,\ מוכרת 
 תשתלב בסדנת חיפוש עבודה </t>
  </si>
  <si>
    <t>לפי ועדה רפואית מ 12/9/19 ללא הרמת משאות מעל 8 ק"ג - יש להבהיר לדו"ע לגבי זכותה לפנות לביטוח לאומי למיצוי זכויות (מהא)
נא להפנות לייעוץ פסיכולוגי (היבה )
מגבלה: 24/05/2018
16/10/18 הגיש תביעה לנכות  בביטוח לאומי והביא הפניה לבריאות הנפש
שרירים ועצמות: ללא הרמת משאות מעל 10 ק"ג
מערכת נאורו פסיכיאטרית: ללא הרמת משאות מעל 10 ק"ג</t>
  </si>
  <si>
    <t xml:space="preserve">ממליץ על גריעתו מהתוכנית </t>
  </si>
  <si>
    <t>משתמש בסמים הורחק ממרכז גמילה ,3 חודשים תכף מסתיימת לו ההרחקה וחוזר למרכז גמילה.(שירז).</t>
  </si>
  <si>
    <t xml:space="preserve">בחודש דצמבר לא לא חוזר להתייצב (מהא)
לסדנת השמה - הוסבר על עבודה חליפית - ניתן להפנות להכשרה מקצועית בטמרה 
קורס מיקרוסופט התייצבות חודשית.
התבקש להביא מסמכים מרופא קרדיולוג 08/11/2017.
 25.7מחכה לתשובה בבדיקה לגבי ראש 
13.6 טופס עבודה חילופית רוצה לבדוק לשבוע הבא 
21.3 תשובת הועדה .
החלטת הוועדה : ללא עמידה ממושכת ,תאריך עדכון 16/02/2017. </t>
  </si>
  <si>
    <t xml:space="preserve">לסדנת השמה </t>
  </si>
  <si>
    <t xml:space="preserve">מתאימה לסדנת שינוי (מוטיע 23.02.17)
</t>
  </si>
  <si>
    <t>מוטיבציה בינונית
סדנת שינוי</t>
  </si>
  <si>
    <t xml:space="preserve">מספר זיהוי במערכת הישנה:748688. </t>
  </si>
  <si>
    <t xml:space="preserve">הערות : מספר זיהוי במערכת הישנה:2032315. </t>
  </si>
  <si>
    <t>בהמשך תשתלב בסדנת תהליך , משרת כניסה עובדת בחדר אוכל , .
 בנוסף תיזום ותיחפש בעצמה דרך קשרים חברתיים.
מתאימה בהמשך לסדנת תהליך</t>
  </si>
  <si>
    <t>מספר זיהוי במערכת הישנה:947029. // לא יודע קרוא וכתוב</t>
  </si>
  <si>
    <t>הערות :  10 ש"ל  מודרנית עברית טובה   עבדה כמט"ב מספר זיהוי במערכת הישנה:771649. 
בעיה רפואית</t>
  </si>
  <si>
    <t>מועמדת לסדנה תהליכית</t>
  </si>
  <si>
    <t xml:space="preserve">נכות. </t>
  </si>
  <si>
    <t>להפנות למשרות.</t>
  </si>
  <si>
    <t xml:space="preserve">משרת כניסה : עובד ניקיון בקרלטון  הזמנה מס' : 8291961
סופרמרקט חוף הדקל נהרייה 
מפעל תפן פלסט
יזומן לאינטייק שני - יביא מסמכים רפואיים עדכניים בהקדם </t>
  </si>
  <si>
    <t>סדנת שינוי  26.12</t>
  </si>
  <si>
    <t xml:space="preserve">יש לתת הפנייה למאפיית אל בדווי ,
כרגע נמצאת בסדנת תהליך , תשתלב בסדנת שינוי בהמשך 
יש לברר אם החזירו אליה תשובה ממשהדאווי </t>
  </si>
  <si>
    <t>יש לתת הזמנה מס' ,:8431841,
תשתלב בסדנת תהליך</t>
  </si>
  <si>
    <t>שיחת אימון אחרי 31.12</t>
  </si>
  <si>
    <t xml:space="preserve">אחרי הוועדה שמתקיימת היום ,
 יש לתת הפניות עבודה בהתאם 
 בהמשך תשתתף בסדנת תהליך , כרגע לא יכולה להיותביחד עם בעלה בסדנה . </t>
  </si>
  <si>
    <t xml:space="preserve">הערות : זומנה מספר זיהוי במערכת הישנה:2184260. </t>
  </si>
  <si>
    <t xml:space="preserve">ממתין לגריעה </t>
  </si>
  <si>
    <t>יש לזמן לשיחת מנהל</t>
  </si>
  <si>
    <t>לגריעה בהתאם ליעוץ פסיכולוגי 28.10</t>
  </si>
  <si>
    <t xml:space="preserve">ימסור מידע רפואי ופסיכיאטרי 
 אתייעץ עם הפסיכולוג , מומלץ וועדה רפואית ויעוץ פסיכולוגי </t>
  </si>
  <si>
    <t xml:space="preserve">שיחת אימון
מספר זיהוי במערכת הישנה:1423133. </t>
  </si>
  <si>
    <t>סדנת תהליך / הכשרת אנאלפבתים</t>
  </si>
  <si>
    <t xml:space="preserve"> ישתלב בסדת תהליך ,
 נשלח מייל בעניין קבלתו לפגישת יעוץ , מעוניין  ללמוד נהג אוטובוס </t>
  </si>
  <si>
    <t xml:space="preserve">נהג בשלילה לדבריו עד 1/2018 תחזור אליו 
מספר זיהוי במערכת הישנה:1752590. </t>
  </si>
  <si>
    <t>סדנת שינוי 10.7.17</t>
  </si>
  <si>
    <t xml:space="preserve"> יגיש נכות בהקדם 
הפגין נכונות לחפש עבודה בעצמו  ולהביא אישור ממעסיק בהקדם .
בהמשך  מתאים לסדנת שינוי </t>
  </si>
  <si>
    <t xml:space="preserve">לדבריו יתחיל לעבוד בחודש הבא בירכא , 
יגיש מידע רפואי עדני , מומלץ לעיין שוב בוועדה רפואית עקב מצב רפואי 
 משרות כניסה : עבודה בלתי מקצועית \ איש אחזקה 
 </t>
  </si>
  <si>
    <t xml:space="preserve">נמצא בתוכנית שיקום דרך עמותת הדרך בביטוח לאומי </t>
  </si>
  <si>
    <t xml:space="preserve">סדנת תהליך הקרובה . 15.4. קיבל הודעה </t>
  </si>
  <si>
    <t xml:space="preserve">מספר זיהוי במערכת הישנה:1743492. </t>
  </si>
  <si>
    <t xml:space="preserve"> להפנות לביטוח לאומי </t>
  </si>
  <si>
    <t xml:space="preserve">יש לתת הזמנה מס' 8438803 
יש לתת הפניות לעבודה / שיפוצניק/ עובד מפעל /עובד מחסן
 יברר עם עו"ס ריהאם בעניין התוכנית שיקום שהוא נמצא בה 
יתאים לסדנת שינוי 
</t>
  </si>
  <si>
    <t xml:space="preserve">הערות :  מספר זיהוי במערכת הישנה:1780181. </t>
  </si>
  <si>
    <t>1.8 דו"ע הגיע ללשכה , נעשה ברור איתו למה לא מגיע ללשכה ולא הולך לתוכנית מעגלי תעסוקה ,ענה לי בצורה לא מכובדת, ולא רוצה לתת מידע מה הוא עושה מסרב לכל שאלה (היבה )
לא התייצב בקורס וגם לא ביעוץ פסיכולוגי נא לבדוק (שירז)25.11.2018
17/10/18 להפנות לייעוץ פסיכולוגי אצל היבה דחוףףף
להפנות אותו לסדנת תהליך- רגדה-4/10/18 
הופנה שוב לקורס,טוען שעללי אמר  לו לא לפנות לשם,הופנה שוב במידה ולא הלך לבצע סירוב.(שירז)
התבקש להביא חומר רפואי 25.05.2017 (אחמד)
קבל טופס השלמה יחזיר ב 14.09.2017 (אחמד)</t>
  </si>
  <si>
    <t>נא להפנות לסדנת מחשבים, ריהאף 19.9.19
19.6 התחילה קורס משחבים
מגבלה:ללא התכופפויות תכופות,ללא הרמת  משאות מעל 8 ק"ג.תאריך עדכון  12/02/2017</t>
  </si>
  <si>
    <t xml:space="preserve">סדנת מחשבים </t>
  </si>
  <si>
    <t xml:space="preserve">06/06/2019-לדבריה צפויה לעבור ניתוח טרם נקסע תאריך
7.5.18 נגרעה מתכנית מעגלי תעסוקה -אורלי.ע"פ דו"ח הביטוח הלאומי מקבלת ה"ה.
2/5/18, שוב המלצה לגריעה על רקע שפתי, רויטל
28.3.18 לא הדיע  לועדת כושר בשל אישור מחלה נרבעה ועדת כושר נוספת בהתאם-אורלי
המלצתי גריעה עקב קושי בשפה (אושרת- ספטמבר 2017)
6.9.17 הועברה למתאם השמה מוחמד בשלל קשיי שפה -ערבית-אורלי
4.9.17 בוצעה שיחה לדו"ע ללא מענה-אורלי
31.8.17 בשיחה מול דו"ע לא מדברת טוב עברית, מוחמד יחזור אליה-אורלי
מספר זיהוי במערכת הישנה:1322161. </t>
  </si>
  <si>
    <t>המלצה לגריעה על רקע שפתי</t>
  </si>
  <si>
    <t xml:space="preserve">מתאימה לסדנת תהליך (מוטיע 16.04.19), משרות כניסה: מיון ואריזה חלקים קטנים, הרכבות חלקים קטנים, עבודה משרדית (מוטיע 16.04.19)
נא לזמן לעוד שיחת אימון לאחר שתעבור וועדת הכושר ב27.12.18 (11.12.18)
מספר זיהוי במערכת הישנה:1346707. </t>
  </si>
  <si>
    <t>ממליץ לגריעה.</t>
  </si>
  <si>
    <t xml:space="preserve">סדנת שינוי 
יברר עם הביטוח לאומי בעניין האבטלה .
משרות כניסה : איש אחזקה קרוב לאיזור מגוריו  שיתאים לאיש דתי </t>
  </si>
  <si>
    <t xml:space="preserve">מספר זיהוי במערכת הישנה:1130669. </t>
  </si>
  <si>
    <t xml:space="preserve">30.10.19: נא לבקש מדוע מסמכים רפואיים, יש לו ועדה מ 2017- כמו כן להפנותו לקורס בטמרה (סיכוי שהוא עובד)- סוהיר </t>
  </si>
  <si>
    <t xml:space="preserve">מספר זיהוי במערכת הישנה:1991490. </t>
  </si>
  <si>
    <t xml:space="preserve">נשלחה חוות דעת לגריעה 02/04/2019 </t>
  </si>
  <si>
    <t>שיחת מנהל - הפניות לעבודה</t>
  </si>
  <si>
    <t xml:space="preserve">לגריעה ע"פ החלטת הפסיכולוג + מיצוי זכויות בגמילה ותמיכה סוציאלית </t>
  </si>
  <si>
    <t xml:space="preserve">יגיש מסמכים שהוא נמצא בתביעת נכות 
במקביל יפנה ליחידה להתמכרות </t>
  </si>
  <si>
    <t>נשלחה חוות דעת לגריעה 04/08/2019</t>
  </si>
  <si>
    <t xml:space="preserve">נשלחה חוות דעת לגריעה 04/08/2019 </t>
  </si>
  <si>
    <t xml:space="preserve">הערות : לאיריס מספר זיהוי במערכת הישנה:1496482. </t>
  </si>
  <si>
    <t xml:space="preserve"> השמה- לא מתאימה לאימון בקבוצה קטנה</t>
  </si>
  <si>
    <t>לגריעה:(26.3.17)</t>
  </si>
  <si>
    <t xml:space="preserve">מומלץ סדנת  שינוי </t>
  </si>
  <si>
    <t>להפנות לאינטק 2</t>
  </si>
  <si>
    <t xml:space="preserve">לא מתאימה </t>
  </si>
  <si>
    <t xml:space="preserve">שיחת מעקב / סדנת תהליך </t>
  </si>
  <si>
    <t xml:space="preserve">אינטק 2 סוף אפריל </t>
  </si>
  <si>
    <t>אינטק שני בסוף אפריל</t>
  </si>
  <si>
    <t>השמה פלוס 4.11</t>
  </si>
  <si>
    <t>סדנת תהליך 12.11</t>
  </si>
  <si>
    <t xml:space="preserve">תשתלב בסדנת תהליך
משרות כניסה : ניקיון </t>
  </si>
  <si>
    <t>נשלחה המלצה לכיואן לגריעה
נשלחה חוות דעת עדכנית לגריעה  21.05.2019</t>
  </si>
  <si>
    <t>נשלחה חוו"ד לגריעה</t>
  </si>
  <si>
    <t>משרת כניסה  עבודה בניקיון  בעכו חצי משרה .
 עבודה בניקיון בתנאי שתהייה הסעה . עדיפות שנייה מטפלת בקשישים .</t>
  </si>
  <si>
    <t xml:space="preserve">תשתלב בהקדם בסדנת חיפוש עבודה </t>
  </si>
  <si>
    <t>לשיחת אימון - נשלח מייל (דו"ע עושה הליכה כדי להגיע בתחבורה ציבורית למעגלי תעסוקה)  
לעבודה עם הרמה עד 10ק"ג ללא הליכה ועמידה ממושכת רציפה</t>
  </si>
  <si>
    <t xml:space="preserve">נשלח מייל - גריעה </t>
  </si>
  <si>
    <t xml:space="preserve">לשיחת אימון ,לא נכחה בסדנת תהליך- עמאד
הערות : . מספר זיהוי במערכת הישנה:1897540. </t>
  </si>
  <si>
    <t>14.6 אחרי סירוב מסרב לקבל הפניה לעבודה, טופס עבודה חילופית לבדוק .</t>
  </si>
  <si>
    <t>מתחתנת בחודש11.2018 (שירז)
תתחיל לעבוד.</t>
  </si>
  <si>
    <t>לבקש מסמכים רפואיים עדכניים 09.09.2019 אוקסנה
26.3 מסרבת כל עבודה לטענתה מטפלת באמא שלה בבית חולים , שלחתי אותה לביטוח לאומי(מהא)
26.8לבדוק עם דו"ע למה לא הלכה לקורס.(היבה)
קורס מיקרוסופט התייצבות חודשית</t>
  </si>
  <si>
    <t>מוטיבציה נמוכה
משרות כניסה : מוכרת , סדרנית
השלב הבא : סדנת תהליך</t>
  </si>
  <si>
    <t>סדנת מכינה תהליכית  -מעגלי תעסוקה 01/12/2019</t>
  </si>
  <si>
    <t>לא בוצע לה סירוב ניתנה לה הזדמנות לצרף עבודה עד 1.2019(שירז)
יש לזמן לסדנת תהליך-ספאא 12/12
בתהליך מיצוי זכויות טיפול בהורים(שירז)</t>
  </si>
  <si>
    <t xml:space="preserve">רמת מוטיבציה נמוכה 
השלב הבא:סדנת תהליך </t>
  </si>
  <si>
    <t xml:space="preserve">לא עונה למעסיק,נתתי לה צ'אנס עד יום ראשון לאחר שיחה עם המעסיק
 טוענת לא יודעת לקרוא ולכתוב בקורס השלמת השכלה </t>
  </si>
  <si>
    <t>מתאימה לסדנת תהליך
המשך עבודה על מוטיבציה ופרואקטיביות, כלים וידע</t>
  </si>
  <si>
    <t xml:space="preserve">הערות : @ מספר זיהוי במערכת הישנה:1201629. </t>
  </si>
  <si>
    <t xml:space="preserve">מועמד לסדנת שינוי </t>
  </si>
  <si>
    <t xml:space="preserve">דחוף להעביר להתייצבות שבועית החל מ- 1/2017 ולשלוח לענאן (ועדת השמה חדשה )
למסור החלטת  ועדת השמה 
מספר זיהוי במערכת הישנה:1207513. </t>
  </si>
  <si>
    <t xml:space="preserve">מספר זיהוי במערכת הישנה:1221040. </t>
  </si>
  <si>
    <t xml:space="preserve">יתאים לסדנת השמה </t>
  </si>
  <si>
    <t>סדנת שינוי 26.12+מיצוי זכויות  9.8</t>
  </si>
  <si>
    <t>הפניות לעבודה - נמצאת בחיפוש עבודה  15.7.19</t>
  </si>
  <si>
    <t>סדנת מחשבים</t>
  </si>
  <si>
    <t xml:space="preserve">משתמש בסמים / מעקב עם כיואן </t>
  </si>
  <si>
    <t xml:space="preserve">מעקב עם כיואן </t>
  </si>
  <si>
    <t xml:space="preserve">גריעה לאחר ייעוץ פסיכולוגי חוזר 3/9/2019 </t>
  </si>
  <si>
    <t xml:space="preserve">ייעוץ פסיכולוגי חוזר </t>
  </si>
  <si>
    <t>התקבלו מסמכים רפואיים , נא לזמן את דו"ע לועדה 30.5.2019 , קיימת הפניה 
השלמה יביא אישור 
מספר זיהוי במערכת הישנה:1125974.</t>
  </si>
  <si>
    <t xml:space="preserve">הערות : 3 מספר זיהוי במערכת הישנה:1136618. </t>
  </si>
  <si>
    <t xml:space="preserve">הצהיר שהוא מכור לסמים , יפנה לביטוח לאומי לקבלת עזרה .
במקביל יגיש נכות </t>
  </si>
  <si>
    <t xml:space="preserve">הערות : לשלבו בעבודות יצור ואריזה  מפעיל מכונה  סדור סחורה מספר זיהוי במערכת הישנה:1149512. </t>
  </si>
  <si>
    <t xml:space="preserve">ניתנה לו מס' הצעות עבודה מהאתר יש לברר איתו האם פנה אליהם 
בהמשך ,סדנת שינוי </t>
  </si>
  <si>
    <t xml:space="preserve">מספר זיהוי במערכת הישנה:1161148. </t>
  </si>
  <si>
    <t xml:space="preserve">משרת כניסה : 
עובדת חקלאות  " לי רוז". מס' הזמנה 8282512
מס' הזמנה : 8285201
 מתאימה לסדנת תהליך </t>
  </si>
  <si>
    <t xml:space="preserve">הערות : השלמה מספר זיהוי במערכת הישנה:1997465. </t>
  </si>
  <si>
    <t>יזומן לשיחת המשך
מועמד לסדנת תהליך
מועמד לקורס עברית</t>
  </si>
  <si>
    <t>בהריון שבוע 14
 לשלוח לענאן (שיבוץ לתוכנית מענק עבודה מרוחקת )</t>
  </si>
  <si>
    <t xml:space="preserve">קבלה הפניה לעבודה אצל חמודי /הפניות עבודה /חיפוש עבודה </t>
  </si>
  <si>
    <t xml:space="preserve">הערות : השלמה 10 ש"ש </t>
  </si>
  <si>
    <t xml:space="preserve">7/8/18- עידכנה במפגש האחרון שהיא בהריון בשבוע 16. אמרה שתגיש מסמכים לבטל"א. אינה זמינה בטלפון.  
הערות : יעוץ קבוצתי 23.01.13 מספר זיהוי במערכת הישנה:1369973. </t>
  </si>
  <si>
    <t>בהריון שבוע 16</t>
  </si>
  <si>
    <t>מתחיל עבודה בשיקום לאחר וועדה רפואית</t>
  </si>
  <si>
    <t>הוזמנה ליום חמישי 01.08.16</t>
  </si>
  <si>
    <t xml:space="preserve"> הפנייה לעבודה בתחום ניקיון .
תזומן לאינטייק שני </t>
  </si>
  <si>
    <t xml:space="preserve">תתחיל לעבוד בחברת "מט"ב 
 30 שעות בשבוע </t>
  </si>
  <si>
    <t>טועת שעובדת 15 ש"ש    חד הורית + 2     שבועיים מצרפת עבודה חדשה (שירז) 01.05.2019
יש לזמן לסדנת שינוי- טוענת שביום חמישי תביא אישור העסקה-ספאא 15/8
משרות כניסה: ניקיונות,מוכרת בחנות, קופאית 
נתבקשה ב 28.12.15 להביא חומר רפואי , עובדת בשחור במאפיה -- לכל עבודה</t>
  </si>
  <si>
    <t>רמת מוטיבציה:טובה
משרות כניסה: ניקיונות,מוכרת בחנות, קופאית 
השלב הבא: סדנת שינוי</t>
  </si>
  <si>
    <t xml:space="preserve">
אמור/ה להתחיל קורס השלמת הכנסה ב25.6.18ה
ופנתה להשלמת השכלה במידה ולא תתקבל תזומן לסדנת שינוי -ספאא 13/6 </t>
  </si>
  <si>
    <t xml:space="preserve">רמת מוטיבציה: נמוכה
משרות כניסה: חקלאות,סדרנית בחנות,אריזות
השלב הבא:השלמת השכלה 
</t>
  </si>
  <si>
    <t>לפי ועדה רפואית מ 12/9/19 הנבדק נמצא מתאים לכל עבודה (מהא)
1/8/19הגשת מסמכים רפואיים ופסיכיאטרים ללשכה + דוח סוציאלי
לשיחת אימון - 28.7.19- נא לקלוט מסמכים רפואיים</t>
  </si>
  <si>
    <t>לשיחת אימון</t>
  </si>
  <si>
    <t xml:space="preserve">החלטת ועדת השמה 30.6.2016 - לא מאושר- אכן קיימת נכות 59% אך הרופא בוועדת הכושר קבע כי יש לאתר משרה על פי מגבלותיו . כמו כן טוען שממתין לניתוח גב לא מצורף אישור
בהתאם לועדת השמה - יוגש עיון להחמרה , צורף אישור נכות , בהליך החמרה בנכות , יוגש לועדת השמה חוזרת אחרי הועדת כושר 
מספר זיהוי במערכת הישנה:1173772. </t>
  </si>
  <si>
    <t>סדנת חיפוש עבודה (22.2.17)</t>
  </si>
  <si>
    <t xml:space="preserve">סדנת שינוי/ חיפוש עבודה </t>
  </si>
  <si>
    <t>23.2.17  נתבקש להביא מסמכים רפואיים===הובהר לו נוהלים!</t>
  </si>
  <si>
    <t xml:space="preserve">ניתוב- ממתין לדוח סוציאלי
15.8.19- נא לבקש ממנה להביא דוח סוציאלי ברגע שהיא מתייצבת- סוהיר
</t>
  </si>
  <si>
    <t xml:space="preserve">פגישה עם פסיכולוג 01.05.2018 </t>
  </si>
  <si>
    <t>סדנת תהליך י/ מכינה טכנולוגית</t>
  </si>
  <si>
    <t xml:space="preserve">חיפוש  עבודה </t>
  </si>
  <si>
    <t xml:space="preserve">ישתלב בסדנת שינוי ,  לקדם את השיקום 
משרות כניסה :צבע , גינון </t>
  </si>
  <si>
    <t xml:space="preserve">סדנת תהליך / לשלוח לענאן (שיבוץ לתוכנית מענק עבודה מרוחקת )
הערות :אושר לשנה מגבלות רפואיות קשות עד 10/2018 / קבלה הודעה 
</t>
  </si>
  <si>
    <t xml:space="preserve">השמה פלוס
</t>
  </si>
  <si>
    <t>חיפוש עבודה 2.4.19</t>
  </si>
  <si>
    <t xml:space="preserve">אינטיק 2
משרות כניסה : עובדת מטבח . 
תתחיל לעבוד בתחילת החודש </t>
  </si>
  <si>
    <t xml:space="preserve">רוצה ללמוד קונדיטוריה / קורס מחשבים  25.12/ סדנת שינוי </t>
  </si>
  <si>
    <t>סדנת שינוי 20.8.2017</t>
  </si>
  <si>
    <t xml:space="preserve">ישיבת ניתוב , מומלץ לגריעה </t>
  </si>
  <si>
    <t>אינטק / סדנת שינוי</t>
  </si>
  <si>
    <t xml:space="preserve"> נמצאת בסדנת מחשבים 
במידה ולא תאתר עבודה אחרי סיום סדנה 
היא תשתלב בהכשרה בטמרה.</t>
  </si>
  <si>
    <t>ישתלב  בקורס מחשבים 
 יש לתת עוד הפניות לעבודה : עוזר בניין , עובד ייצור</t>
  </si>
  <si>
    <t xml:space="preserve">יש לשקול עניין גריעה מהתוכנית </t>
  </si>
  <si>
    <t>סדנת תהליך 11.3.18</t>
  </si>
  <si>
    <t>מעקב אחרי ניתוח 24.1.18 /אינטק 3</t>
  </si>
  <si>
    <t xml:space="preserve">לגריעה
</t>
  </si>
  <si>
    <t>סדנת תהליך 
בנוסף לכך להפנות למשרות .</t>
  </si>
  <si>
    <t>ליווי בקבוצה קטנה 10.11.2019</t>
  </si>
  <si>
    <t>יש לזמן לסדנת חיפוש עבודה מתמשך  -ספאא 16/5 משרות כניסה:שמירה,משלוחים,סדרן בחנות 
פירוט המגבלה:שרירים ועצמות ללא הרמת משאות מעל 10 ק"ג.18/07/2017</t>
  </si>
  <si>
    <t>רמת מוטיבציה:נמוכה 
משרות כניסה: שמירה,משלוחים,סדרן בחנות
השלב הבא:חיפוש עבודה מתמשך</t>
  </si>
  <si>
    <t>לפי ועדה ב 22/8/19 מגבלות קשה , ללא הרמת משאות מעל 3 ק"ג (מהא)..</t>
  </si>
  <si>
    <t>ממליצה גריעה</t>
  </si>
  <si>
    <t xml:space="preserve">בעיות רפואיות החמרה ומשפחתיות קשות , תבחן המלצה לועדת השמה  
מספר זיהוי במערכת הישנה:1427968. </t>
  </si>
  <si>
    <t>שיחת אימון ,</t>
  </si>
  <si>
    <t xml:space="preserve">מספר זיהוי במערכת הישנה:1575750. </t>
  </si>
  <si>
    <t xml:space="preserve">הערות : הסרוב בתוקף מספר זיהוי במערכת הישנה:1062033. </t>
  </si>
  <si>
    <t xml:space="preserve"> זומן לראיון משקם בתאריך 10.6 
 בהמשך ישתלב בסדנת חיפוש עבודה</t>
  </si>
  <si>
    <t xml:space="preserve">קבלה הצעות לעבודות מטבח נהריה ועכו 
מספר זיהוי במערכת הישנה:1397008. </t>
  </si>
  <si>
    <t>לתת הפניות עבודה לניקיון 
סדנת תהליך</t>
  </si>
  <si>
    <t xml:space="preserve">תגיש אישור מעסיק עדכני שבוע הבא </t>
  </si>
  <si>
    <t xml:space="preserve">הפניות לעבודה בניקיון 
הזמנה מס' 8421585: רינה 
וניקיון בירכא בסופרפארם : 8422594
</t>
  </si>
  <si>
    <t>הפניות עבודה/תהליך</t>
  </si>
  <si>
    <t xml:space="preserve">שיחת אימון אחרי סדנת השמה </t>
  </si>
  <si>
    <t>שינתה את שמה ושם משפחה.תביא אישור מעסיק.</t>
  </si>
  <si>
    <t>הערות :גרושה +2
מספר זיהוי במערכת הישנה:1703874</t>
  </si>
  <si>
    <t>להפנות לאינטק 2 + הפניות לעבודה / סדנת חיפוש עבודה
בעלת מוטיבציה וניסיון בעבודה כפקידה ועבודה אדמינסטרטיבית
נא לתת הפניות לעבודה + לבדוק אפשרות קבלת שובר להמשך לימודיה כסוכנת ביטוח
קיבלה משימה לחפש עבודה אצל סוכני ביטוח בסביבה.ריצינת ומעוניינת לעבוד.
(אינטייק בוצע ותועד ע"י שרה)</t>
  </si>
  <si>
    <t xml:space="preserve">עיון חדש
מספר זיהוי במערכת הישנה:2002797. </t>
  </si>
  <si>
    <t>הסברתי את חוק הדו"ע והיא בודקת כמה אפשרויות עבודה ומחכה לתשובה בתאריך 10-8-16 להיות בקשר ולברר מה קורה איתה.</t>
  </si>
  <si>
    <t>מיצוי זכויות 17.8.17</t>
  </si>
  <si>
    <t xml:space="preserve">הערות :
 מספר זיהוי במערכת הישנה:1079475. </t>
  </si>
  <si>
    <t>** צריך לברר בקשר לוועדה הרפואית שהוא עבר.</t>
  </si>
  <si>
    <t xml:space="preserve">הוא יפנה לעו"ס ברווחה על מנת לקדם את התהליך בביטוח לאומי . </t>
  </si>
  <si>
    <t>תתחיל לעבוד ב 1.9</t>
  </si>
  <si>
    <t xml:space="preserve">סוכם שתתחיל לעבוד ב 1.9 </t>
  </si>
  <si>
    <t>לא נכחה, נא לזמן שוב לאינטיק1 - ריהאף 18.10.18</t>
  </si>
  <si>
    <t>לסדנת חיפוש מונחה 
לפי ועדה רפואית מ 12/9/19 ללא הרמת משאות מעל 8 ק"ג , ללא חשיפה לחומרים כימיים נדיפים(מהא)
דו"ע מתאימה לסדנת חיפוש ללא מחשב - נא לסייע במיצוי זכויות (משגיחה על אחותה ) - נשלח מייל לסטטוס 
19/6/19 נתתי לה אישור מעסיק (מהא)
הופנתה לביטוח לאומי למיצוי זכויות עקב טיפול באחותה,ניתנה לה הזדמנות להגיש מסמכים.(שירז)
למיצוי זכויות,לזמן לשינוי-ספאא 10/5  
מגבלה: 22/02/2018
קרדיו-וסקולרי: ללא הרמת מעל 8 ק"ג
דרכי הנשימה: ללא חשיפה לאבק קשה או חומרים כימיים פעילים
אנדוקרינולוגיה: ללא הרמת משאות מעל 8 ק"ג</t>
  </si>
  <si>
    <t>זימון למנהל 04/12/2019</t>
  </si>
  <si>
    <t>לפי ועדה רפואית מ 22/8/19 ללא הרמת משאות מעל 8 ק"ג (מהא)
ממתינה ליועץ פסיכולוגי - 11.7.2019
04.04 התבקש להביא מסמכים מפסכיאטרים לשבוע הבא (היבה)
התבקשה להביא מסמכים פסכיאטרים, נא להפנות לייעוץ פסיכולוגי אחרי מסירת המסמכים - ריהאף 24.3.19
3.1.19 הזמנתי דו"ע לועדה כושר, עדיין לא הביא מסמכים רפואים, ביום הועדה צריך להכניס המסמכים לתיק שלה .
מומלץ להפנות אותה לייעוץ עם פסיכולוג תעסוקתי- רגדה- 18.11.18 
4.1 לא מעונינת לעבוד, מוטיבציה נמוכהה, אין לה ניסיון תעסוקתי, מדברת הרבה, עובדת לא מקצועית (הגישה תלונה בפהנייות ציבור)
הפניתי אותה לקורס זרקה את המסמכים עליי וסירבה.(שירז).
פירוט המגבלה לכל עבודה 15/06/2017 
27.07.2017 ללא הרמת משאות מעל 7 ק''ג ללא עבודה בחשיפה לגבוה</t>
  </si>
  <si>
    <t xml:space="preserve">מומלץ לאמץ את החלטת הפסיכולוג לגריעה  </t>
  </si>
  <si>
    <t>טוענת על בעיות בריות לאחר הניתוח
לפנות לשיחת אימון אחרי שתעבור וועדת כושר בתאריך 18.07.19 ( גיהאן 27.06.19)</t>
  </si>
  <si>
    <t>לפנות לשיחת אימון אחרי תאריך 18.7.19 ( וועדת כושר)</t>
  </si>
  <si>
    <t xml:space="preserve">הערות : ח.מ מספר זיהוי במערכת הישנה:2075459. </t>
  </si>
  <si>
    <t xml:space="preserve">הערות : הה מספר זיהוי במערכת הישנה:1904833. </t>
  </si>
  <si>
    <t xml:space="preserve">לאחר שיחה עם בילאל, מתחילה לעבוד בחצי משרה בתור עובדת משתלה ברגבה  </t>
  </si>
  <si>
    <t>המלצה לגריעה \ מצוי זכויות
19.8- נא לעדכן מס טלפון תקין</t>
  </si>
  <si>
    <t xml:space="preserve">חובה ועדה חדשה 
ייעוץ פסיכולוגי
מאושר לשנה בעיות רפואיות עד 8/2018
מספר זיהוי במערכת הישנה:1918805. </t>
  </si>
  <si>
    <t>היעלמות</t>
  </si>
  <si>
    <t xml:space="preserve">ישתלב בסדנת תהליך 
יתחיל בהגשת שיקום מקצועי </t>
  </si>
  <si>
    <t xml:space="preserve">אינטיק 2
 משרות כניסה : שיפוצים וטייח , ניתנה לו משימה לברר עם מעסיקים בהזמנות מס' 
8473076,  והזמנה מס' :8478156
מומלץ וועדה רפואית </t>
  </si>
  <si>
    <t>נא לזמן לאינטייק 2 אחרי 17/10/2019
מתחילה לעבוד מורה לאומנות</t>
  </si>
  <si>
    <t>נא לזמן לאינטייק שני אחרי 17/10/2019</t>
  </si>
  <si>
    <t>לגריעה / נשלחה חוות דעת בתאריך 22.4</t>
  </si>
  <si>
    <t xml:space="preserve"> עברתי יחד איתו על ההזמנות ,לא התאים לדרישה שלו שזה חצי משרה . 
הבטיח שהוא יחפש בעצמו עבודה מתאימה .יש לו חששות בעניין תשלום המזונות</t>
  </si>
  <si>
    <t xml:space="preserve">מספר זיהוי במערכת הישנה:2170429. </t>
  </si>
  <si>
    <t xml:space="preserve">היה במאסר עד 12/2016
מספר זיהוי במערכת הישנה:2176714. </t>
  </si>
  <si>
    <t xml:space="preserve"> אינטיק 2/  הפניות לעבודה 
חקלאות </t>
  </si>
  <si>
    <t xml:space="preserve">אינטיק 2/ סדנת תהליך / הפניות לעבודה 
משרת כניסה : ניקיון / חקלאות 
היא תברר עם המעסיק בעניין החזרתה לעבודה </t>
  </si>
  <si>
    <t xml:space="preserve">מספר זיהוי במערכת הישנה:1550867. </t>
  </si>
  <si>
    <t xml:space="preserve">סדרת אימון אישי 19.10.207 / סדנת שינוי במידה ומצבה בבית השתפר </t>
  </si>
  <si>
    <t xml:space="preserve">אינטק 3 </t>
  </si>
  <si>
    <t xml:space="preserve">מספר זיהוי במערכת הישנה:1849694. </t>
  </si>
  <si>
    <t>לשקול אישור היעדר עבודה חליפית .</t>
  </si>
  <si>
    <t xml:space="preserve">תגיש מסמכים בעקבות ניתוח בחודש מאי 
 במידה ולא היא תתחיל לעבוד באחת ההפניות שניתנה לה על ידי מתאם השמה 
 מתאימה לסדנת חיפוש עבודה </t>
  </si>
  <si>
    <t xml:space="preserve">ביום ראשון תיגש לביטוח לאומי לבררבעניין הבקשה 
 ישיבת ניתוב </t>
  </si>
  <si>
    <t xml:space="preserve">מספר זיהוי במערכת הישנה:2027053. </t>
  </si>
  <si>
    <t xml:space="preserve">הפסיקה להתייצב / בעלה קיבל  נכות </t>
  </si>
  <si>
    <t xml:space="preserve">הערות : עבודות פשוטות נקיון אריזה סדור מדפים מספר זיהוי במערכת הישנה:1337310. </t>
  </si>
  <si>
    <t xml:space="preserve">מספר זיהוי במערכת הישנה:757836. </t>
  </si>
  <si>
    <t>סדנת תהלךי 12.11</t>
  </si>
  <si>
    <t>סדנת שינוי 11.7.17</t>
  </si>
  <si>
    <t xml:space="preserve"> תחפש עבודה בהתאם לדרישות שלה ותביא אישור מעסיק בהקדם , הציפיות שלה למצוא עבודה מאד גבוהות 
בהמשך תשתלב בסדנת תהליך </t>
  </si>
  <si>
    <t xml:space="preserve">נשלחה חוות דעת לגריעה ב 04.09.2019 </t>
  </si>
  <si>
    <t xml:space="preserve">תשלח חוות דעת לגריעה </t>
  </si>
  <si>
    <t xml:space="preserve">הערות : לברור לגבי הקורס @ מספר זיהוי במערכת הישנה:846162. </t>
  </si>
  <si>
    <t>לדבריו יביא בהקדם אישור ממעסיק 
 הפנייות לעבודה בתחום בנייה , עוזר בניין</t>
  </si>
  <si>
    <t xml:space="preserve">הערות : 9551881 מספר זיהוי במערכת הישנה:1110028. </t>
  </si>
  <si>
    <t xml:space="preserve">הערות : @  ממהר מספר זיהוי במערכת הישנה:1591883. </t>
  </si>
  <si>
    <t xml:space="preserve">סדנת תהליך 18.3 </t>
  </si>
  <si>
    <t xml:space="preserve">הערות : השלמה תביא אישור 
מספר זיהוי במערכת הישנה:1492758. </t>
  </si>
  <si>
    <t>מתחילה לעבוד ב1.12.18/ 
היא באבטלה.</t>
  </si>
  <si>
    <t xml:space="preserve">**4.4.16 דו"ע לא עודכנה באקסל כי עדיין מתייצבת בלשכה ולא בוצע העדר עבודה חלופית 
** 14.3.16 סדנה תהליכית ניתנה הפניה לדו"ע 
 דו"ע טוענת שהיא מחפשת עבודה מתאימה , נא לתת לה הפניה לעבודה 
**** אינטק מעקב </t>
  </si>
  <si>
    <t xml:space="preserve">עברית תעסוקתית/ הפניות לעבודה </t>
  </si>
  <si>
    <t xml:space="preserve">היא תיצור קשר עם המעסיקה מרים ,יש לתת הפניות לעבודה בתור מטפלת 
היא עברה את הבחינה בעברית </t>
  </si>
  <si>
    <t>הערות : טמרה מספר זיהוי במערכת הישנה:1071279. // יציג מסמכיים רפואיים</t>
  </si>
  <si>
    <t>לדבריו, הולך לעבוד כצבע, יביא אישור מעסיק חתום עד 1.2.17</t>
  </si>
  <si>
    <t>להציג מסמכייןם רפואיים חדשיים ולהכניס לוועדה רפואית</t>
  </si>
  <si>
    <t xml:space="preserve">אינטיק 2
משרת כניסה : עובד בסופרמרקט 
עובד אחזקה .
סדנת שינוי </t>
  </si>
  <si>
    <t xml:space="preserve">לעוד אניטק עד קבלת החלטה </t>
  </si>
  <si>
    <t>סדנת מכינה תהליכית לנשים - מעגלי תעסוקה</t>
  </si>
  <si>
    <t>ישתלב בסדנת תהליך ב 27.5</t>
  </si>
  <si>
    <t xml:space="preserve">הערות : כעאכ מספר זיהוי במערכת הישנה:1312958. </t>
  </si>
  <si>
    <t>הפניות למשרות כניסה 
גיבור או קטיף פטריות</t>
  </si>
  <si>
    <t>הערות :ועדה חדשה 
נשלח למנהל בנושא הקורס 
 אחרי גמילה 
מספר זיהוי במערכת הישנה:1355161.</t>
  </si>
  <si>
    <t xml:space="preserve">אינטק 2
מתאימה לקורס עברית תעסוקתית , מעוניינת לחזור לעבודתה הקודמת במשרה חלקית.
</t>
  </si>
  <si>
    <t>נמצא בסדנת תהליך עד תאריך 31.7.18 (1.7.18)</t>
  </si>
  <si>
    <t>סדנת תהליך 
מוטיבציה נמוכה
משרות כניסה : אריזה, מכירה, סדרנית</t>
  </si>
  <si>
    <t xml:space="preserve">30/7/19 במידה וממשיכה להתייצב לתת הפניה עתידית לשבועיים - מסגרת זמן להבאת אישור מעסיק.
28/07 תיעוד שיחות </t>
  </si>
  <si>
    <t>צריכה לקבל בשבוע הבא אישור מעסיק. עובדת 6 שעות כל יום.</t>
  </si>
  <si>
    <t>סדנת שינוי 4.4.17</t>
  </si>
  <si>
    <t xml:space="preserve">לבדוק אם יש אפשרות לקבל וואצ'ר ללמוד מקצוע סוכן תיירות 
יחפש עבודה באופן עצמאי ,
משרת כניסה : אחזקה , עובד כללי ללא מאמץ פיזי . </t>
  </si>
  <si>
    <t>משרת כניסה מטפלת משגיחה 23.10.17</t>
  </si>
  <si>
    <t xml:space="preserve">יש לת לה זמן לחפש עבודה באופןעצמאי , היא יוזמת ומאתרת מקומות רלוונטיים עבורה </t>
  </si>
  <si>
    <t xml:space="preserve">הפניה לסדנת שינוי.11.6.2017
או עברית תעסוקתית , יש לבקש ממנה מס' פל עדכני </t>
  </si>
  <si>
    <t>מתאימה לסדנת תהליך.
אמורה למסור תהמשך את תוצאות הערר של הוועדה הרפואית בביטוח לאומי.</t>
  </si>
  <si>
    <t>נא לצרף אותו לסדנת תהליך ערבית. אסיל (29/10/2018) - נמסר 14.11.18
31.10.17 לדבריו 20 שנה לא עובד הולך עם קביים ביד ימין.התחייב בתוך 30 יום להביא מסמכים לועדה רפואית.אביב--/קיבל פרוטוקול ביד  - 05.3.18</t>
  </si>
  <si>
    <t xml:space="preserve">צעד הבא סדנת תהליך 
ללא מוטיבציה ליציאה לעבודה.
</t>
  </si>
  <si>
    <t>ייעוץ פסיכולוגי חוזר</t>
  </si>
  <si>
    <t xml:space="preserve">נא לתת הזמנה מס' : 8415415
הזמנה מס' : 8402236
 במידה ולא נקלט בעבודה יש לשלבו בסדנת השמה  </t>
  </si>
  <si>
    <t xml:space="preserve">מספר זיהוי במערכת הישנה:687934. </t>
  </si>
  <si>
    <t xml:space="preserve">הפנייה לפקיד השמה לקבל משרת כניסה </t>
  </si>
  <si>
    <t xml:space="preserve">נא לעדכן ולהסביר אודות זכאותה לבונוס תעסוקה 28.11.2018
נמצא בסדנה תהליכית עד (27.11.2018
</t>
  </si>
  <si>
    <t>נא לתת הפניה לסדנאת תהליך הבאה 4/9/18</t>
  </si>
  <si>
    <t xml:space="preserve">מספר זיהוי במערכת הישנה:1012216. </t>
  </si>
  <si>
    <t xml:space="preserve">סדנת תהליך
הערות : מספר זיהוי במערכת הישנה:1953445. 
</t>
  </si>
  <si>
    <t>מתחילה לעבוד מחר (מעקב)3.1.18</t>
  </si>
  <si>
    <t>הפניות לעבודה - שיחת מנהל</t>
  </si>
  <si>
    <t xml:space="preserve">נמצאת בחיפוש עבודה </t>
  </si>
  <si>
    <t>הפניות לעבודה / מתמשכת</t>
  </si>
  <si>
    <t>הפניות לעבודה / קורס מחשבים</t>
  </si>
  <si>
    <t>נגרעה</t>
  </si>
  <si>
    <t xml:space="preserve">מומלץ פגישת יעוץ , י
ש לברר אם פנה למשרת פקיד עו"ד בג'דיידה  הזמנה מס' 8518606
יש לתת משרות מתאימות פקיד , מזכיר וכדומה </t>
  </si>
  <si>
    <t>שיחת מנהל בהתאם לישיבת ניתוב 9.10</t>
  </si>
  <si>
    <t xml:space="preserve"> יש לבדוק אפשרות  לקבל וואצ'ר , מעוניין ללמוד קורס טכנאי מזגנים\ ישיבת ניתוב 
 במקביל ישתלב בקורס מחשבים </t>
  </si>
  <si>
    <t>הפניה לסדנת שינוי 11.6.2017</t>
  </si>
  <si>
    <t xml:space="preserve"> קיבלה מזונות 2300
חסר לה מסמכים להגיש לביטוח לאומי .
בהמשך תשתלב  בסדנת תהליך</t>
  </si>
  <si>
    <t xml:space="preserve">26.05.2019 נמצאת בסדנה מתמשכת א , ה
**18.6.19 דו"ע זומנה למסירת מסמכים רפואיים בתאריך 26.6.19 בשעה 11:50
// אין צורך בעוד ועדה רפואית יש מגבלה קבועה להצמד להנחיות /1פאני 26.0619
</t>
  </si>
  <si>
    <t xml:space="preserve">סדנת  חיפוש מונחה </t>
  </si>
  <si>
    <t>מתאימה לסדנת חיפוש עבודה (מוטיע שקור 04.04.2017)</t>
  </si>
  <si>
    <t>מוטיבציה גבוהה
סדנת חיפוש עבודה מונחה</t>
  </si>
  <si>
    <t xml:space="preserve">קורס תמ"ת </t>
  </si>
  <si>
    <t xml:space="preserve">ניתוב </t>
  </si>
  <si>
    <t xml:space="preserve">אינטייק שני
מספר זיהוי במערכת הישנה:692801. </t>
  </si>
  <si>
    <t>מיצוי זכויות/ תנתן הפניה למשקם למעקב/אינטק 2</t>
  </si>
  <si>
    <t xml:space="preserve">התחילה לעבוד
ראה תיעוד שיחה </t>
  </si>
  <si>
    <t xml:space="preserve">תתחיל לעבוד במטבח ברגבה  ב 1.8
תגיש אישור מעסיק בהקדם </t>
  </si>
  <si>
    <t>מקעב הסדר חוב /סדנת תהליך 18.2.18</t>
  </si>
  <si>
    <t xml:space="preserve">מקעב הסדר חוב </t>
  </si>
  <si>
    <t xml:space="preserve">הערות :מספר זיהוי במערכת הישנה:2006345. </t>
  </si>
  <si>
    <t xml:space="preserve">יש לברר מתן וואצ'ר בתפירה  במכללת סילבר בתפן 
 בהמשך תשלת בסדנת חיפוש עבודה 
 משרות כניסה : תפירה </t>
  </si>
  <si>
    <t>יש רישיון מלגזה/ מעוניין לעבוד</t>
  </si>
  <si>
    <t>מספר זיהוי במערכת הישנה:1943685. ( להביא מסמך מאורטופד)// עובד מישרה חלקית יביא אישור</t>
  </si>
  <si>
    <t xml:space="preserve">לכוון אותו למשרות שמתאימות לתעודות שלו </t>
  </si>
  <si>
    <t xml:space="preserve">אינטיק 2
יש לתת הזמנות  למשרות מכירות 
 משרות כניסה : מכירות , אריזה ,  סידור סחורה 
</t>
  </si>
  <si>
    <t xml:space="preserve">מספר זיהוי במערכת הישנה:802328. </t>
  </si>
  <si>
    <t xml:space="preserve">יש לזמן לשיחת מנהל אחרי קורס עברית , היא תשתלב בהמשך בסדנת חיפוש עבודה במידה ולא נתקבלה לעבודה 
יש לתת לה הפניות בתחום מכירות , ביקשתי ממנה לפנות לסופר מרקט חורי באבו סנאן קיימת הזמנה , בנוסף לחנות כלי בית בעכו 
</t>
  </si>
  <si>
    <t xml:space="preserve">הערות : הטלפון אצ השכנים מספר זיהוי במערכת הישנה:881038. </t>
  </si>
  <si>
    <t>משרת כניסה ,עובדת ניקיון בעכו</t>
  </si>
  <si>
    <t>מיצוי זכויות 23.10.17</t>
  </si>
  <si>
    <t xml:space="preserve">מקרה לשיבת ניתוב / יש לשקול גריעה </t>
  </si>
  <si>
    <t xml:space="preserve">השהייה ל 3 חודשים  עד 5.12 בהתאם להחלטת פסיכולוג </t>
  </si>
  <si>
    <t xml:space="preserve">תשתלב בסדנת חיפוש עבודה 
   מומלץ יעוץ פסיכולוגי </t>
  </si>
  <si>
    <t>נמצא במעקב פסיכיאטרי בבריאות הנפש יש מסמכים סרוקים - ממליצה על התייעצות עם רם</t>
  </si>
  <si>
    <t xml:space="preserve">נא לשלוח לעוד שיחת אימון בתחילת חודש אוקטובר 2019, בתהליך הגשת תביעת נכות עבורה ועבור בעלה (מוטיע 03.09.19)
חוזרת ללשכה ,לא השתתפה בתכנית תנופה,היתה במחלה חודשיים.ולשקול מחדש הפנייתה מחדש לתכנית ברגע שיהיו הפניות חדשות.אוקסנה 19.03.2019
מתאימה לסדנת חיפוש עבודה מונחה (מוטיע 01.08)ממליץ לשלוח אותה לעבודות בתחומי עיסוק: אריזה ומיון, ניקיון, מוכרת\סדרנית בחנויות וסופרים , טיפול .בקשישים,(מוטיע 20.11.17)..
פירוט מגבלה:קרדיו-וסקולרי-ללא הרמת משאות מעל 8 ק"ג,אנדוקרינולוגיה:ללא הרמת משאות מעל 8 ק"ג.תאריך עדכון 23.04.2017
לעבודה עם הרמה 8ק"ג ללא מאמץ חריג
ללא עמידה ממושכת רציפה(אין מניעה מהליכה מרובה)
כנ"ל+ ללא תנועות חוזרניות ברבות ונשנות של שורשי
כפות הידיים
</t>
  </si>
  <si>
    <t>ממליץ להשהייה להשלמת מיצוי זכויות</t>
  </si>
  <si>
    <t>מחשבות אובדניות
לעבודה עם הרמה עד 10 ק"ג
ללא הרמת משאות מעל 7 ק"ג
ללא מאמץ חריג
ללא לחץ מגובר
לעבודות פשוטות
ללא צורך בראיה חדה במיוחד</t>
  </si>
  <si>
    <t xml:space="preserve">נשלח מייל - בנוגע לבעיות נפשיות - פיגור קל - בתהליך ערעור מול ביטוח לאומי </t>
  </si>
  <si>
    <t xml:space="preserve">הפניות לעבודה 
</t>
  </si>
  <si>
    <t>לעקוב אם התיק נסגר במידה ולא אינטק 2</t>
  </si>
  <si>
    <t>הפניה לסדנת תהליך 11.6.2017</t>
  </si>
  <si>
    <t>מתייצבת פעם בחודש , תשתלב בהמשך בסדנת שיניו.</t>
  </si>
  <si>
    <t>יש להמתין לתשובה של הביטוח לאומי 
 בהמשך ישיבת ניתוב</t>
  </si>
  <si>
    <t xml:space="preserve">לגריעה ע"פ החלטת פסיכולוג
מספר זיהוי במערכת הישנה:1792450. </t>
  </si>
  <si>
    <t xml:space="preserve"> היא תעבו ר בהקדם יעוץ פסיכולוגי </t>
  </si>
  <si>
    <t xml:space="preserve">מספר זיהוי במערכת הישנה:1795011. </t>
  </si>
  <si>
    <t xml:space="preserve">מתחילה לעבוד בחנות חשמל בכפר יאסיף 3 שעות ביום </t>
  </si>
  <si>
    <t xml:space="preserve">אינטיק 2 
תגיש בקשה להשגחה על בעלה שהואנכה ומצריך השגחה תמידית </t>
  </si>
  <si>
    <t xml:space="preserve">בעלה מתחיל לעבוד אחרי החג ./ לעקוב </t>
  </si>
  <si>
    <t xml:space="preserve">מעקב שבעלה התחיל לעבוד </t>
  </si>
  <si>
    <t xml:space="preserve">05/19 לעבודה
</t>
  </si>
  <si>
    <t>ניתוח נדחה ל 22.10.2019</t>
  </si>
  <si>
    <t xml:space="preserve">סדנת תהליך 13.5 </t>
  </si>
  <si>
    <t>בוצע.</t>
  </si>
  <si>
    <t xml:space="preserve">דחוף - לשלוח לענאן להמשך טיפול ועדת השמה </t>
  </si>
  <si>
    <t xml:space="preserve">מספר זיהוי במערכת הישנה:765024. </t>
  </si>
  <si>
    <t>אין צורך שיגיע לועדה הרופא כבר דן בדו"ע /פאני</t>
  </si>
  <si>
    <t>המלצה להשהיה עד 31/12/2019</t>
  </si>
  <si>
    <t xml:space="preserve">מעוניינת בהכשרה מקצועית- ספרית ועיצוב שיער
חיפוש עבודה 24.6.19
מספר זיהוי במערכת הישנה:2056428. </t>
  </si>
  <si>
    <t>תשתלב בסדנת תהליך 
 תעבור וועדה רפואית ב 18.11</t>
  </si>
  <si>
    <t xml:space="preserve">זימון לפסיכולוג  לאחר התייעצות </t>
  </si>
  <si>
    <t xml:space="preserve">יש לה ניתוח ב 19.2 כרגע נמצאת בהליך הכנה לקראת הניתוח 
מומלץ השהייה לשלושה חודשים / מקרה לישיבת ניתוב </t>
  </si>
  <si>
    <t xml:space="preserve">מספר זיהוי במערכת הישנה:2075296. </t>
  </si>
  <si>
    <t>משרת כניסה , עבודה בתחום ניקיון.</t>
  </si>
  <si>
    <t xml:space="preserve"> הודיעה שהפסיקה להתייצב </t>
  </si>
  <si>
    <t xml:space="preserve">תיזום לחפש עבודה בתחום מטפלות .
משרת כניסה : מטפלת </t>
  </si>
  <si>
    <t xml:space="preserve"> יש לבדוק מתן וואצ'ר נהג משאית במידה ומתאים 
אינטיק 2
משרות כניסה : שיפוצים </t>
  </si>
  <si>
    <t xml:space="preserve">סדנת תהליך 
 משרתכניסה : טלימרקטינג , קופאית , מוכרת </t>
  </si>
  <si>
    <t xml:space="preserve">מספר זיהוי במערכת הישנה:1578186. </t>
  </si>
  <si>
    <t>הפניות לעבודה 31.12</t>
  </si>
  <si>
    <t xml:space="preserve">משרת כניסה : עובד כללי 
איש אחזקה 
זומן ליום מעסיקים הקרוב 7.9 . </t>
  </si>
  <si>
    <t>הערות :
מספר זיהוי במערכת הישנה:1930803</t>
  </si>
  <si>
    <t xml:space="preserve">מספר זיהוי במערכת הישנה:874384. </t>
  </si>
  <si>
    <t>נמצאת בסדנת ליווי בקבוצה קטנה עד 04.12.2019</t>
  </si>
  <si>
    <t xml:space="preserve">סדנת ליווי  בקבוצה קטנה  </t>
  </si>
  <si>
    <t>מספר זיהוי במערכת הישנה:1140991. //בתהליך גמילה מסמים</t>
  </si>
  <si>
    <t xml:space="preserve">לא נכחה לפגישה נא לזמן אותה שוב- רגדה- 11.12.18 </t>
  </si>
  <si>
    <t>גריעה 01/02/2017,הופנה לועדת השמה,15/02/2017
מוגבלות קשה עד 30.04.2018 (אחמד)</t>
  </si>
  <si>
    <t xml:space="preserve">סדנאת תהליך 
הפניות לעבודה </t>
  </si>
  <si>
    <t>נשלחה לגריעה לאחר פסיכולוג 30.6</t>
  </si>
  <si>
    <t xml:space="preserve">מספר זיהוי במערכת הישנה:796035. </t>
  </si>
  <si>
    <t xml:space="preserve">השמה , אופציה לפגישה בשלב יותר מתקדם </t>
  </si>
  <si>
    <t>מומלץ לגריעה מהתוכנית- פסיכולוג המליץ על גריעה (מוטיע 07.11.18)
ללא הרמת משאות מעל 7 ק"ג</t>
  </si>
  <si>
    <t>מומלץ לגרוע אותה מהתוכנית</t>
  </si>
  <si>
    <t>מתחיל לעבוד ב 20/12/19 (מהא)
לקראת סיום קורס נהג אוטובוס, סדנת תהליך - ריהאף 10.10.19
לומד נהג אוטובוס ,תוך חודש ימים מתחיל לעבוד , יעדכן אותי (מהא)
יש לו בדיקה במרפאות חוץ לפני ניתוח , יעדכן אותנו אחריה מתי הניתוח (מהא)
עובר ניתוח ב 17/7/19 מביא זימון לניתוח (מהא)
מתנגד להשתתף בתכנית מעגלי תעסוקה, סדנת תהליך - ריהאף 11.6.19
8/4/19 מביא אישור מעסיק שבוע הבא (מהא)
11.9 התחיל לעבוד עבודה חלקית בגלל המצב בראיותי שלו, רוצה להבא לי הטופס עד השבוע הבא .
לעבודה ללא מאמץ חריג ללא חשיפה לאבק או עבודה
בסביבה מזוהמת ללא חשיפה לחום</t>
  </si>
  <si>
    <t xml:space="preserve">לקראת סיום קורס נהג אוטובוס
סדנת תהליך </t>
  </si>
  <si>
    <t>מגבלה:שרירים ועצמות:ללא הפעלת מאמץ פיזי קשה עלן אצבעות יד ימין,ללא הרמת משאות מעל 8 ק"ג.תאריך עדכון 26/03/2017
מגבלה:לכל עבודה תאריך עדכון 27/04/2017</t>
  </si>
  <si>
    <t>מוטיבציה נמוכה,
סדנת תהליך</t>
  </si>
  <si>
    <t>מתחיל ב.1.7.19עבודה(היבה)
מומלץ לשיקום,מיצוי זכויות 67%נכות -ספאא 
להזמין לועדה רפואית דחוווווווף ......25.09.2017.......עלי  
התבקש להביא מסמכים רפואיים עדכניים 24.10.17
זומן לועדה רפואית</t>
  </si>
  <si>
    <t xml:space="preserve">רמת מוטיבציה:טובה
משרות כניסה:מדריך נוער ,פקיד בנק,מנהל חשבונות 
השלב הבא: סדנת שינוי </t>
  </si>
  <si>
    <t>הופנה לסדנת תהליך ב13/3 -ספאא 19/2
כל עבודה ללא הרמת משאות מעל 12 ק"ג . ועדה 16/01/2017.</t>
  </si>
  <si>
    <t>11.11- נא לבקש מסמכים רפואיים -טוענת להחמרת מצב- סוהיר</t>
  </si>
  <si>
    <t xml:space="preserve">במידה ולא הגישה אישור מעסיק נא לזמן לסדנת חיפוש מונחה </t>
  </si>
  <si>
    <t>מגבלה: 24/05/2018
שרירים ועצמות: ללא הרמת משאות מעל 10 ק"ג
עיניים: ללא הרמת משאות מעל 10 ק"ג</t>
  </si>
  <si>
    <t>בדיקת התאמתו לתכנית</t>
  </si>
  <si>
    <t>ממולץ להפנות לפסיכולוג- רגדה- 13/8/18 
ב 28.09.2017 עבר וועדה רפואית ונקבע לכל עבודה ( אחמד) ---ב: 23.11.2017 הפרטים עודכנו (אחמד)</t>
  </si>
  <si>
    <t>ייעוץ פסיכולוג תעסוקתי</t>
  </si>
  <si>
    <t>30.5 סירוב לקורס היבה</t>
  </si>
  <si>
    <t>מוטיבציה נמוכה
אינטיק 2</t>
  </si>
  <si>
    <t>מתחילה לעבוד ב1.5.18
חל"ת לחודשיים בחופשה הקיץ  02.07.17,להעביר לפעם בשבוע,לא חזר לעבודה 10/09/2017</t>
  </si>
  <si>
    <t xml:space="preserve">מעכב להשמה </t>
  </si>
  <si>
    <t>נא לזמן לשיחת אימון נוספת (מוטיע 30.05.18) 
מגבלה: 15/03/2018
שרירים ועצמות: ללא הרמת משאות מעל 10 ק"ג</t>
  </si>
  <si>
    <t>נא לזמן לשיחת אימון נוספת</t>
  </si>
  <si>
    <t>לא משתפת פעולה עם מעגלים (מוטיע 29.10.19) , נא לקלוט מסמכים רפואיים לוועדה רפואית
23.7 התבקש מדו"ע להביא מידע רפואי חדש בטלפון, לזמין לועדה רפואית (היבה) 
מתאימה לסדנת חיפוש מונחה (מוטיע 05.05) שרות כניסה: ניקיון, שטיפת כלים, סדרנית, מיון ואריזה (מוטיע 29.08.18)
פירוט המגבלה:דרכי עיכול:ללא הרמת משאות מעל 8ק"ג,שרירים ועצמות ללא הרמת משאות מעל 8ק"ג,תאריך עדכון 27/04/2017</t>
  </si>
  <si>
    <t>ג'מילה לא משתפת פעולה עם מעגלים.</t>
  </si>
  <si>
    <t>יש לזמן לאינטייק 2-ספאא 1/5
כבר לפעם השלישית לא נכחה לאינטייק 2 , לזמן לאינטייק 2-ספאא 23/4 
לא נכחה פעמיים לאינטייק 2 ,יש לזמן שוב -ספאא 2/4
לזמן לאינטייק 2 -ספאא 19/2/17
לכל עבודה 19/12/2016</t>
  </si>
  <si>
    <t>מוטיבציה נמוכה
אינטייק שני.</t>
  </si>
  <si>
    <t xml:space="preserve">בסדנת תהליך </t>
  </si>
  <si>
    <t xml:space="preserve">נא להפנות לסדנת שינוי 7.3.17 </t>
  </si>
  <si>
    <t>יש לזמן לסדנת תהליך- ספאא 18/7 
התחילה לעבוד במשרה חלקית 20 ש"ש . תקבל פטור מתי שתביא טופס ממעסיק</t>
  </si>
  <si>
    <t>רמת מוטיבציה:נמוכה
משרות כניסה: מוכרת בחנות ,טיפול בקשישים,סדרנית 
השלב הבא: סדנת תהליך</t>
  </si>
  <si>
    <t>צורפה ביום 04.04.2019 לתוכנית מעגחי תעסוקה , לשבץ ביום רביעי אצל יגאל</t>
  </si>
  <si>
    <t>לא להפנות לשום מקום אני נותת לו ועדה(שירז)10.10.2018
 שנים בלי עבודה עם הגבלה מיניין בעודה פשוטה, טוען למוגבלות רפואית בלב 
לעבודה עם הרמה 8 ק"ג
ללא מאמץ חריג
ללא גובה + ללא הליכה ממושכת רציפה
כנ"ל+ אפשרות לארוחות סדירות
ללא צורך בערנות יתר</t>
  </si>
  <si>
    <t>לבדוק בניתוב - נא לקלוט מסמכים עדכניים</t>
  </si>
  <si>
    <t xml:space="preserve">מתחיל במרץ ב קיבוץ יסעור. </t>
  </si>
  <si>
    <t xml:space="preserve">לא נכחה בסדנה22.3.18
</t>
  </si>
  <si>
    <t>רמת מוטיבציה:נמוכה
משרות כניסה:ניקיון,טיפול בקשישים,סייעת 
השלב הבא:סדנת השמה</t>
  </si>
  <si>
    <t xml:space="preserve">תחומי עיסוק: ניקיון, שמירה, סדרן ומוכר בחנויות וסופרים (מוטיע 19.09)
עבר וועדה רפואית 30.03.2016 (אחמד) לעבודה עד 12 ק"ג </t>
  </si>
  <si>
    <t>מוטיבציה בינונית
אינטק 2</t>
  </si>
  <si>
    <t>רוצה להביא מסמך של השלמת שכר .</t>
  </si>
  <si>
    <t>לסדנת תהליך(אריזה ,ניקיון) 10.9.17
30.8.16
 הציגה אשור שהיא חוזרת לעבודה במכללה בהיקף 12 שעות שבועיות-</t>
  </si>
  <si>
    <t>במידה ואין אישור העסקה, נא להפנות לסדנת השמה - ריהאף 10.3.19
25.6 אמור/ה להתחיל קורס  השלמת השכלה 25.6.18
מסעדת נטקה סח'נין 06.08.18 מחכה לאישור מהנהלת חשבונות.</t>
  </si>
  <si>
    <t>אמורה להביא אישור העסקה
סדנת השמה</t>
  </si>
  <si>
    <t xml:space="preserve">לפי ועדה רפואית מ 22/8/19 ללא הרמת משאות מעל 8 ק"ג (מהא)
14/719 במחלה (מהא)
להפנות אותה לסדנת השמה מורחבת- (מוטיע 02.04.19)
התבקשה לצרף מסמכים רפואים(שירז)6.9.18
1.6 טופס עבודה חילופית רוצה לבדוק 
המגבלה: ללא הרמת משאות מעל 8 ק"ג , ללא הליכה ממושכת. תאריך עדכון 12/02/2017. </t>
  </si>
  <si>
    <t xml:space="preserve">מוטיבציה נמוכה 
משרות כניסה: מוכרת, סדרנית
חיפוש מונחה </t>
  </si>
  <si>
    <t>מגבלה:פירוט המגבלה,פעילויות אסורות וקורלציה לאבחנה רפואית.תאריך עידכון 12/03/2017.</t>
  </si>
  <si>
    <t>התחילה ללמוד השלמת השכלה</t>
  </si>
  <si>
    <t xml:space="preserve">רמת מוטיבציה:נמוכה 
משרות כניסה:מוכרת בחנויות,סדרנית בסופר,אריזות 
השלב הבא:סדנת שינוי </t>
  </si>
  <si>
    <t xml:space="preserve">מספר זיהוי במערכת הישנה:728847. </t>
  </si>
  <si>
    <t>מצרף עבודה חלקית(שירז)2.9.19
לשלוח לטמרה! אוקסנה 12.06.2019
לא יתייצב יותר ב1.5.19
לסדנת השמה - ציין שהוא מעלה הכנסות בתחילת חודש 4.2019
אושר לו דרך דב לקבל מענק צורפו מסמכים בכותרת אחר(שירז)23.10.17</t>
  </si>
  <si>
    <t xml:space="preserve">לסדנת  השמה במידה ולא יתחיל לעבוד </t>
  </si>
  <si>
    <t>נא לזמן לעוד שיחת אימון בסוף דצמבר 2018, מיצוי זכויות- טיפול בבן משפחה מול ביטוח לאומי (מוטיע 22.11.18)
לא התייצבה בלימודים בטמרה(שירז)10.7.18</t>
  </si>
  <si>
    <t>עוד שיחת אימון בסוף דצמבר 2018
המשך עבודה על מוטיבציה ופרואקטיביות</t>
  </si>
  <si>
    <t xml:space="preserve">הערות : יום ג'+א' בוקר מספר זיהוי במערכת הישנה:1633700. </t>
  </si>
  <si>
    <t>לא משתף פעולה,
מוטיבציה נמוכה
שיחת אימון</t>
  </si>
  <si>
    <t xml:space="preserve">נא לזמן לסדנת השמה פלוס ( גיהאן 20.11.19)
נא להפנות לסדנת תהליך (גיהאן 31.07.19)
23.7 סיכום פגישה בביטוח לאומי: טוען להחמרת מצב והגיש תביעה חדשה, ב 30.07.19 יש לו וועדה רפואית.    בירר לגבי קצבת שאירים לאחר פטירת אשתו- בטיפול של ביטוח לאומי. (היבה) 
</t>
  </si>
  <si>
    <t>נא לזמן סדנת השמה פלוס</t>
  </si>
  <si>
    <t>לפי שיחה עם מנהלת ביטוח לאומי התובעת הגישה תביעה על השגחת הורים יש לחכות שבועיים עד לקבלת תשובה לבקשה(שירז)05.11.2019
שרירים ועצמות: ללא הרמת משאות מעל 7 ק"ג
אף אוזן גרון ופה: שימוש במגיני אוזניים בחשיפה לרעש</t>
  </si>
  <si>
    <t>מצרפת עבודה חלקית עד סוף חודש(שירז)15.11.2018
ראומטולוגיה: ללא הרמת משאות מעל 7 ק"ג
שרירים ועצמות: ללא הרמת משאות מעל 7 ק"ג
התבקשה להביא חומר רפואי 08.06.2017 (אחמד)
0</t>
  </si>
  <si>
    <t>המשך עבודה על מוטיבציה וכלים וידע לחיפוש עבודה
מתאימה לסדנת תהליך</t>
  </si>
  <si>
    <t>התנגדות רבה לכנית מעגלי תעסוקה, נא להפנות לסדנת תהליך - ריהאף 26.5.19
טוען למוגבלות,לא התייצב בקורס(שירז)12.11.2018
 מידע רפואי חדש , אינו מעוניין לצאת לעבוד כל הזמן יש לו תירוצים הצעתי לו אריזה ומסרב!!
נא להפנות להכשרה מקצועית, סדנת תהליך - ריהאף 7.8.18
מגבלה: 26/07/2018
מערכת עצבים מרכזית :לעבודה עם הרמה עד 10 ק"ג , ללא גובה , ללא מאמץ חריג
קרדיו - וסקולרי : כנ"ל 
שרירים ועצמות : כנ"ל</t>
  </si>
  <si>
    <t>04.04 דו"ע מטופלת מול ביטוח לאומי לועדה נ.כ (היבה)
ללא הרמת משאות מעל 8 ק"ג</t>
  </si>
  <si>
    <t>התבקש  לצרף מסמכים רפואים,טוען לבעיות רפואיות</t>
  </si>
  <si>
    <t>להפנות אותה לסדנת תהליך - רגדה- 4.12.18 
נקבעה לה ועדה ל15.6.17 (שירז)
לאא הרמת משאות מעל 3 ק"ג</t>
  </si>
  <si>
    <t xml:space="preserve">סדנת תהליך 
מוטיבציה נמכוה
לא אותרו משרות כניסה </t>
  </si>
  <si>
    <t xml:space="preserve">לא נכח, נא להפנות שוב לשיחת אימון אישי - ריהאף 12.9.18
מטופל מול ביטוח לאומי(שירז)
ללא הרמת משאות מעל 5ק"ג.10/09/2017
</t>
  </si>
  <si>
    <t>הפנייה לפסיכולוג</t>
  </si>
  <si>
    <t xml:space="preserve">מספר זיהוי במערכת הישנה:1346569. </t>
  </si>
  <si>
    <t xml:space="preserve">הערות : ת.2.5מסגר מספר זיהוי במערכת הישנה:1394257. </t>
  </si>
  <si>
    <t>טוען שמשתמש בסמים,נשלח מכתב לגאסן 17.04.2019
פירוט המגבלה:שרירים ועצמות: ללא הרמת משאות מעל 10 ק"ג.20/05/2017
נשלח למיצוי זכויות בביטוח לאומי /  נשלחה בקשה לגריעה ממעגלים 14.11.17</t>
  </si>
  <si>
    <t>לא מתאים לתוכנית
משתמש בסמים- לשלוח לעבודה</t>
  </si>
  <si>
    <t>ב1.5.2018 מתחיל לעבוד משרה חלקית</t>
  </si>
  <si>
    <t xml:space="preserve">רמת מוטיבציה:נמוכה 
משרות כניסה:שיפוצים,עובד בניין,שייש 
השלב הבא:סדנת שינוי </t>
  </si>
  <si>
    <t xml:space="preserve">יש לזמן לסדנת השמה -ספאא 7/6
משרות כניסה: גינון ,ניקיונות,אחזקה, הסעות 
מגבלה:דרכי הנשימה ללא חשיפה לחומרים כימיים נדיפים,שרירים ועצמות:ללא הרמת משאות מעל 10 ק"ג.20.06.2017 (אחמד)
</t>
  </si>
  <si>
    <t xml:space="preserve">רמת מוטיבציה:טובה
משרות כניסה: גינון ,ניקיונות,אחזקה, הסעות 
השלב הבא:סדנת השמה </t>
  </si>
  <si>
    <t xml:space="preserve">מצרף מסמכים רפואים (שירז)07.01.2018
הביע מוכנות מיידית לעבוד במפעלים גם בכרמיאל נא להפנותו לעבודות במפעלים(מוטיע 14.12.17) משרות כניסה: מיון ואריזה, מפעלים, מחסן
10.9 סיים קורס צבעי רכב </t>
  </si>
  <si>
    <t>המשך עבודה על מוטיבציה, פרואקטיביות וכלים וידע 
מתאים לסדנת שינוי</t>
  </si>
  <si>
    <t xml:space="preserve">לתת פטור רק על 30ש.ש.
הנ"ל לא זמין בשיחת מעקב, נסרין ח'יר ,27/2/17
הנ"ל לא הגיעה לסדנת תהליך ,נא לזמן לשיחת מעקב .20/2/17,נסרין ח'יר </t>
  </si>
  <si>
    <t>סדנה תהליכית 
בירור מצב רפואי
מוטיבציה מאוד מאוד נמוכה ליציאה לעבודה</t>
  </si>
  <si>
    <t>לפי ועדה רפואית מ 12/9/19 ללא הרמת משאות מעל 8 ק"ג (מהא)
נא לשלוח לשיחת אימון אישי(מוטיע 22.05.19)
17/4/19 נא לשלוח לסדנת תהליך (מהא)
מתאימה לסדנת תהליך- מוטיע 27.02.19, 
מחודש 09/2018 לא במעגלים, נא לזמן לשיחת אימון (מוטיע 13.11)
28.9 רוצה לבדוק עבודה חלקית.
לעבודה עם הרמה עד 8 ק"ג ללא מאמץ חריג ללא גובה עם אפשרות לארוחות סדירות +ללא הליכה ממושכה רציפה</t>
  </si>
  <si>
    <t>מתאימה לסדנת תהליך
המשך עבודה על כל הצירים</t>
  </si>
  <si>
    <t>נא לזמן לשיחת אימון אישיי - ריהאף 19.11.18
2.7להזמין דו"ע לועדה רפואית דחוף (היבה)</t>
  </si>
  <si>
    <t>בתהילך מיצוי זכויות ,דיברה איתי ערין לתת לה רק חודש(שירז)10.01.2019
ללא הרמת משאות מעל 7 ק:ג
ללא עבודה המחייב ראיה תקינה</t>
  </si>
  <si>
    <t>הגיש ערר בביטוח לאומי ועדיין לא קיבל תשובה, חיפוש מונחה  - ריהאף 31.10.19
לפי ועדה רפואית מ 22/8/19 מגבלות קשה , ללא הרמת משאות מעל 3 ק"ג (מהא)
בתהליך תביעה בביטוח לאומי, סדנת מחשבים - 8.8.19
ללא הרמת משאות 7 ק"ג
ללא הרמת משאות מעל 7 ק"ג</t>
  </si>
  <si>
    <t xml:space="preserve">הגיש ערר בביטוח לאומי, ועדיין לא קיבל החלטה
חיפוש מונחה </t>
  </si>
  <si>
    <t>14/3/19 התקשרה דו"ע ועדכנה שבעלה קיבל נכות 100% והיא מטפלת בו , עדכנו אותה בביטוח לאומי שלא תתיצב יותר (מהא)</t>
  </si>
  <si>
    <t xml:space="preserve">14. ב 01.09.19 מתחילה לעבוד היבה     
לסדנת השמה </t>
  </si>
  <si>
    <t>16.7 דו"ע מתחיל לעבוד 15 ש"ש, לא שלחתי לשיחה אימון נוספת (היבה) 
14.5 דו"ע היא עובד עבודה חלקית מתייצב כל חצי שנה, כנהג עד 15 טון , מחפש עבודה אותו תחום .</t>
  </si>
  <si>
    <t>מתאימה לסדנת חיפוש עבודה מונחה (מוטיע 25.03.19), משרות כניסה: טיפול בקשישים, ניקיון, שטיפת כלים, מיון ואריזה, עבודות במפעלים (מוטיע 26.12.18)</t>
  </si>
  <si>
    <t>מתאימה לסדנת חיפוש עבודה מונחה
המשך עבודה על כלים וידע</t>
  </si>
  <si>
    <t>14.5 התחיל לעבוד עבודה חילופית (היבה )
19.9 יש לו ועדות בביטוח.ל .
20.6 מחכה לועדה ערר על סירוב 
לברר מה עם קורס,אוקסנה 27/04/2017</t>
  </si>
  <si>
    <t>להפנות לסדנת חיפוש מונחה - נבילה 27/11/19
להפנות לעבודה - נבילה
חייגתי כמה פעמים לא ענתה!לבצע סירוב נשרה מהקורס(שירז)8.8.18
לא הלכה לצורפות
לשלוח לסדנת השמה - נבילה 19/8/19
לצרף אותה לסדנת תהליך 14/5 נבילה</t>
  </si>
  <si>
    <t xml:space="preserve">מוטיבציה נמוכה
הפניות לעבודה 
חיפוש מונחה </t>
  </si>
  <si>
    <t>נשלח לתמרה לקורס ,לבדוק 15.04.2018 אוקסנה
 טופס עבודה חילופית  רוצה לבדוק 
להחתים על טופס שימוש באלכוהול,אוקסנה 15.05.2018 ולשלוח לגאסן
ללא חומרים כימיים נדיפחחם,ללא הרמת משאות מעל 10 ק"ג.10/09/2017</t>
  </si>
  <si>
    <t>נשלח מייל ללשכה וזה בטיפול מולם</t>
  </si>
  <si>
    <t xml:space="preserve">מתאים לסדנת השמה מורחבת (מוטיע 24.07.19)
22/7/19 חוזר לאותה עבודב ב 1/9/19 (מהא)
לא מתייצב במעגלים  ,חייגתי אומר שחולה(שירז)19.7.18
25.9 הסבר על מענק השתלבות </t>
  </si>
  <si>
    <t>מתאים לסדנת השמה מורחבת
המשך עבודה על כלים וידע</t>
  </si>
  <si>
    <t xml:space="preserve">פטור מהתייצבות עד 30.9.2019
14.9 חתם על טופס שיקום ,תבקש ללכת לביטוח,ל ,אלכוהוליסט.
התבקש להביא חומר רפואי 15.5.2017 ( אחמד) </t>
  </si>
  <si>
    <t xml:space="preserve">מתאים לסדנת תהליך -ספאא 4/5
יש לזמן לאינטייק 2-ספאא 20/4
מספר זיהוי במערכת הישנה:867767. </t>
  </si>
  <si>
    <t xml:space="preserve">רמת מוטיבציה: נמוכה
משרות: בניין,שמירה,חקלאות 
השלב הבא: סדנת תהליך </t>
  </si>
  <si>
    <t>במידה ולא מתחיל ללמוד קורס בטמרה להעביר אותו לסדנת שינוי- רגדה- 6.11.18 
6.8 הוא הולך היום לטמרה מתחיל הקורס, אם שבוע הבא חוזר ולא התחיל הקורס לעשות (סירוב), וגם אימון אישי לזמין אותו שוב (היבה)</t>
  </si>
  <si>
    <t xml:space="preserve">במידה ולא יתחיל בהכשרה מקצועית להפנות אותו לסדנת שינוי </t>
  </si>
  <si>
    <t>מתאימה לסדנת השמה מורחבת , לשלוח לעבודות: מיון ואריזה קלות, ייצור קל,מלווה להסעות (מוטיע 20.03.19)
לעבודה עם הרמה עד 8 ק:ג ללא מאמץ חריג ללא חשיפה לשמש ללא חשיפה לקור
כנ"ל + ללא עבודה גובה</t>
  </si>
  <si>
    <t xml:space="preserve">נא לזמן לסדנת חיפוש מונחה חוזרת (גיהאן 24.09.19)
לפי ועדה רפואית ב22/819 ללא הרמת משאות מעל 8 ק"ג (מהא)
להפנות אותה לסדנת השמה- רגדה- 16.1.19 
לא התחילה קורס השלמת השכלה,סירוב,14/09/2017 אוקסנה
29.5 טוענת לא יכולה לעבוד בגלל בעיות רפאיות,יש ועדה בביטוח.ל,סימה קורס לפני שבוע </t>
  </si>
  <si>
    <t>נא להפנות לסדנת חיפוש מונחה, הפניות עבודה: עובד ייצור, אריזה, חקלאות, בניין - ריהאף 27.11.19
מסרתי לו דף עבודה חלקית הבטיח עד1.7.19 מצרף (שירז)</t>
  </si>
  <si>
    <t xml:space="preserve">הפניות עבודה: עובד ייצור, אריזה, חקלאות, בניין 
חיפוש מונחה </t>
  </si>
  <si>
    <t xml:space="preserve">מספר זיהוי במערכת הישנה:1018212. </t>
  </si>
  <si>
    <t>לשלוח לעבודה, מפעל, חקלאות.
סדנה תהליכית</t>
  </si>
  <si>
    <t>להפנות אותה לסדנת השמה- רגדה- 01.01.19 
פירוט המגבלה:שרירים ועצמות  ללא הרמת משאות מעל8 ק"ג.09/07/2017 (אחמד)--ב: 11.12.2017 הפרטים עודכנו (אחמד)</t>
  </si>
  <si>
    <t>נא לפנות לסדנת חיפוש מונחה</t>
  </si>
  <si>
    <t>31.5 שני אינטייקים ששלחתי היה לו אישור מחלה (היבה)
28.9 התבקש להביא חומר רפואי, לא יכול לשיבת, (לעיון לרופא)
פירוט המגבלה:דרכי הנשימה:ללא חשיפה לאבק קשה,ללא הרמת משאות מעל 12 ק"ג.תאריך עדכון15.05.2017
התבקש להביא מסמך מרופא ריאות לעיון נוסף בועדת כושר , אם לא יביא עד  01.06.17 ישלח לקורס בטמרה   (רמי) 25.05.17</t>
  </si>
  <si>
    <t xml:space="preserve">הערות : השלמה לבעלה מספר זיהוי במערכת הישנה:2172014. </t>
  </si>
  <si>
    <t>אינטיק 2 במידה ולא תתחיל עבודה</t>
  </si>
  <si>
    <t>מתאימה לסדנת תהליך-ספאא 20/2
פטור מביטוח לאומי/ מחצוי זכויות</t>
  </si>
  <si>
    <t xml:space="preserve">מוטיבציה שלה בינונית לצאת לעבודה , מתאימה לסדנת תהליך </t>
  </si>
  <si>
    <t>יישומי מחשב - להב"ה</t>
  </si>
  <si>
    <t xml:space="preserve">הערות :  ג,ה לא מתייצבת יותר , היא הגישה אישור היריון תחילת חודש רביעי . מספר זיהוי במערכת הישנה:1897584. </t>
  </si>
  <si>
    <t>ללא מוטיבציה
הפניות ניקיון
סדנת שינוי</t>
  </si>
  <si>
    <t>חיפוש מונחה, הפניות לעבודה: שירות לקוחות, פקידות  - ריהאף 21.8.19
6.6 לכל עבודה לשלוח  HO</t>
  </si>
  <si>
    <t>סח'נין - סדנת מכינה השמתית  - מעגלי תעסוקה</t>
  </si>
  <si>
    <t>לא נכחה באינטייק שני, לזמן אותה עוד פעם. (ולאא, 7.5.17)</t>
  </si>
  <si>
    <t>סדדנת תהליך</t>
  </si>
  <si>
    <t>הפניות לעבודה- עובד אריזה, עובד ייצור, חקלאות, חיפוש מונחה - ריהאף 27.11.19
הגיע להתייצב הודעתי לו שלא יבוא שבוע הבא להתייצב ,ושיגש ללמוד.
מתחמק ,לא התייצב בקורס(שירז)12.11.2018
17.8 הסבר על מענק השתלבות+טופס עבודה חלקית.(היבה)</t>
  </si>
  <si>
    <t xml:space="preserve">הפניות עבודה: עובד אריזה, עובד ייצור, חקלאות 
חיפוש מונחה </t>
  </si>
  <si>
    <t>מתאים לסדנת השמה פלוס, לשלוח לעבודות בניין, שיפוצים, מוכר/סדרן, ניקיון מסעדות (מוטיע 10.09.19)
16.6 התבקש מדו"ע להביא מסמכים רפואים , לזמין אותו לועדה כושר (היבה)
במידה ואין הכשרה הולמת או קורס של השלמת השכלה אני  ממליצה על סדנת השמה- רגדה- 2.1.19  
יש לצרף מסמך רפואי מרופא ריאות14.01.2018 (שירז)</t>
  </si>
  <si>
    <t>מתאים לסדנת השמה פלוס,
המשך עבודה על פרואקטיביות ומוטיבציה</t>
  </si>
  <si>
    <t>הסברה  על קורסים קבוצתית מעגלים</t>
  </si>
  <si>
    <t>28.10 סירוב על הקורס (היבה) 
התבקשה להביא מסמכים רפואיים, חיפוש מונחה  - ריהאף 16.5.19
מגבלה -  19/10/2017
קרדיו-וסקולרי: ללא הרמת משאות מעל 8 ק"ג, ללא עמידה ממושכת
שרירים ועצמות: ללא הרמת משאות מעל 8 ק"ג
קורס מיקרוסופט התייצבות חודשית</t>
  </si>
  <si>
    <t xml:space="preserve">התבקשה להביא מסמכים רפואיים 
חיפוש מונחה </t>
  </si>
  <si>
    <t xml:space="preserve">מספר זיהוי במערכת הישנה:1306628. </t>
  </si>
  <si>
    <t>הפניה לתמרה! 12.06.2019
נא לסייע במיצוי זכויות - לא יודעת אם היא ביצעה את הבדיקה שביקש הפסיכולוג 
13.5 לתת הפניה לפסיכולג היבההההההההההההההההההההההההההה
לזמן לאינטייק 2-ספאא 9/5 
מגבלה - 26/10/2017
שרירים ועצמות : ללא הרמת משאות מעל 5 ק"ג</t>
  </si>
  <si>
    <t xml:space="preserve">ממליץ להפנות שוב לפסיכולוג </t>
  </si>
  <si>
    <t>קיבלה כרטיס עם מועד התייצבות מ8-14   !!!
בדיקת התאמתה לתכנית - ריהאף 12.12.18
 מוגבלות קשה ללא הרמת 3 ק"ג
ללא הרמת משאות מעל 3 ק"ג
13.6 הבא מסמכיים רפואיים חדשיים
6.6 מחכה לועדה בביטוח.ל, התבקש להבא כל מסמכים רפואים 
עד סוף החודש להזמין 06.12.16</t>
  </si>
  <si>
    <t xml:space="preserve">בדיקת התאמתה לתכנית </t>
  </si>
  <si>
    <t>מתאימה לסדנת ליווי בקבוצה קטנה (מוטיע 24.10.19)
8.7 דו"ע במכללה דיר חנא, לומידת קורס סייום כיתה י"ב מסיימים הקורס בסוף חודש הזה (היבה ) 
מתאימה לסדנת תהליך (מוטיע 27.02.19), נא לשלוח אותה לקורס השלמת השכלה (מוטיע 15.11.18)
2.10 מוטיבציה נמוכה, טוענת למוגבלות, לקורס.</t>
  </si>
  <si>
    <t>מתאימה לסדנת ליווי בקבוצה קטנה.</t>
  </si>
  <si>
    <t>לתת היעדר עבודה חליפית  רק ל30 ש.ש. אוקסנה 13.05.2019
מצרף עבודה חלקית ב3.6.18 (_שירז)
ב17/4/18 יש לו ניתוח ברגל(שירז)
שרירים ועצמות: ללא הרמת משאות מעל 10 ק"ג</t>
  </si>
  <si>
    <t>7/3/19 נגרעה מתוכנית מעגלי תעסוקה (מהא)
17/10/18 ייעוץ פסיכולוגי אצל היבה דחווףף
מומלץ לזמן לפסיכולוג,יש לזמן לסדנת שינוי-ספאא 8/10
קרדיו-וסקולרי: ללא הרמת משאות מעל 4 ק"ג
דרכי הנשימה: ללא חשיפה לאבק קשה או חומרים כימיים נדיפים
מערכת עצבים מרכזית: ללא חשיפה לגובה או אש גלוייה</t>
  </si>
  <si>
    <t xml:space="preserve">רמת מוטיבציה:נמוכה
השלב הבא:סדנת שינוי </t>
  </si>
  <si>
    <t>אמור/ה להתחיל קורס השלמת הכנסה ב25.6.18
נא לזמן לסדנת תהליך - ריהאף 8.5.18
בעלה במאסר 15 שנים ,צורף מסמך בכותרת אחר ,מצב סוציאלי קשה ,ילדים קטנים בבית.(שירז).
נשלחה בקשה לגריעה ממעגלים 14.09.17
קיבלה השהייה לשלושה חודשים מפעילות ע"י ועדה מחוזית והופנתה לרווחה לסיוע. 02.10.17</t>
  </si>
  <si>
    <t>מתחילה לעבוד 8/5/17 מס"ד טיפול בקשישים התבקשה להחתים טופס מעסיק ולהביא ללשכה , נסרין חיר 7/5/17
במידה וחוזרת להתייצב נא לזמן לסדנת שינוי ,המשך טיפול נסרין ח'יר,20/2/17
מפסיקה להתייצב</t>
  </si>
  <si>
    <t>במידה ולא השתלבה בעבודה מתאימה לסדנת שינוי ועברית ביחד נא לזמן בהמשך .</t>
  </si>
  <si>
    <t>עוזבת לשכה ב15.05.2019,בעלה בעבודות שירות.</t>
  </si>
  <si>
    <t>לסדנת שינוי
מגבלה:,דרכי עיכול שרירים ועצמות  ללא הרמת משאות מעל 10 ק"ג.09/07/2017
ב-27.11.2017 הפרטים עודכנו (אחמד)</t>
  </si>
  <si>
    <t>הביאה אישור העסקה...עובדת בניקיון בעיריית עראבה ובמסעדה -ספאא 12/4</t>
  </si>
  <si>
    <t xml:space="preserve">הביאה אישור העסקה ללשכה </t>
  </si>
  <si>
    <t>28.4 דו"ע הצהירה בעל"פ שהיום חוזרת לבית שלה במגר (היבה) לא שלחתי אותה לאנטייק 2 
17/3/19 היא אצל ההורים שלה , יש בינה לבין בעלה בית משפט (מהא)</t>
  </si>
  <si>
    <t>המשך אינטיק 2</t>
  </si>
  <si>
    <t xml:space="preserve">הערות : ;#א,ג מספר זיהוי במערכת הישנה:1101877. </t>
  </si>
  <si>
    <t>בחורה רצינית , מעוניינת לעבוד בתחום טיפול בילדים וגם קשישים.
נכונות גבוהה ליציאה לעבודה.</t>
  </si>
  <si>
    <t>10/619 התחילה לעבוד בהוט מובאיל תשלח אישור מעסיק (מהא)
.27/5/19  מתחילה ב 1/6 לעבוד בהוט מובאיל , נציגת מכירות(מהא)</t>
  </si>
  <si>
    <t>6.3 דו"ע מוטיבציה נמוכה מאוד, טוענת למוגבלות רפואית, עובדת ניקיון.</t>
  </si>
  <si>
    <t>מצרפת עבודה חלקית שבוע הבא(שירז)28.4.19
16.7 כתוב על הפניה לא מתאימה, ומעסיק לא כתב שהיא עבדה ביום התייצבות.
10.7 אומרת שהיא עבדה יום אחד אציל המעסיק וכתב בסוף יום שהיא לא מתאימה
6.6 מעסיק לא מתאים לו דו"ש עבודה בלי נסיעה 
פירוט מגבלה:לכל עבודה.תאריך עדכון 23.04.2017</t>
  </si>
  <si>
    <t xml:space="preserve">לסדנת חיפוש מונחה - מתמשכת </t>
  </si>
  <si>
    <t>מתחילה בעבודה בראזי מרסל בחקלאות. ב- 01.02.17</t>
  </si>
  <si>
    <t xml:space="preserve">לבדוק המשך פעילות </t>
  </si>
  <si>
    <t>מתחילה לעבוד ,נתנו לה במעגלים עד1.5.18
נא לזמן לעוד שיחת אימון בתחילת אפריל 2018, משרות כניסה: מוכרת,סדרנית,קופאית, ניקיון (מוטיע 01.03.18)
1.1 מוטיבציה נמוכהה, עובדת לא מקצועית אין לה ניסיון תעסוקתי ,מעוניינת לעבוד במשרה חלקית.</t>
  </si>
  <si>
    <t>נא לזמן לשיחת אימון בתחילת אפריל</t>
  </si>
  <si>
    <t>מופנת לאינטק מעקב לתאריך 29/08/18 ההפניה ניתנה ביד</t>
  </si>
  <si>
    <t>סיום טיפול</t>
  </si>
  <si>
    <t>מוטיבציה בינונית 
משרות כניסה: ניקיון , עוזרת
סדנת תהליך</t>
  </si>
  <si>
    <t xml:space="preserve">מספר זיהוי במערכת הישנה:1676577. </t>
  </si>
  <si>
    <t>משרות תחילה: סדרנית, ניקיון. 
מוטיבציה בינונית, סדנת שינוי</t>
  </si>
  <si>
    <t xml:space="preserve">נא להפנות מלשרות, קופאית מוכרת,  לזמן לסדנת תהליך - ריהאף 22.5.18
מוטיבציה גבוהה,עבדה בעבר ,בתהליך גירושים מצב נפשי קשה ילדיה לא הולכים לבית ספר.
</t>
  </si>
  <si>
    <t xml:space="preserve">משרות, מוכרת קופאית
סדנת תהליך </t>
  </si>
  <si>
    <t>צורפ/ה לתוכנית תנופה ביום 30.12.2018 , להפנות לגמאל .</t>
  </si>
  <si>
    <t>1.10 מתחילה לעבודה עבודה חילופית 
26.8 לבדוק עם דו"ע למה לא הלכה לקורס.(היבה)
12.8 סירוב על הקורס(צרפות) לא רוצה ללמוד.(היבה)</t>
  </si>
  <si>
    <t>מצרפת עבודה חלקית שבוע הבא 26.8.18(שירז)
2.4 עובד אציל 4 מעסיקים עבודה ניקיון . עבודה חלקית</t>
  </si>
  <si>
    <t>4/11/18 תביא אישור מעסיק השבוע הבא 
נא להפנות לסדנת השמה, משרות:  מוכרת, עובדת ייצור ואריזה, עובדת מטבח - ריהאף 19.11.18
הבטיחה להביא עבודה 01.09.2018 אוקסנה,אם לא להפנות לעבודה.</t>
  </si>
  <si>
    <t>התבקשה להביא מסמכים פסכולוגים, ייעוץ פסיכולוגי - ריהאף 15.5.19
לעבודה עם הרמה עד 10ק"ג , ללא מאמץ חריג</t>
  </si>
  <si>
    <t xml:space="preserve">התבקשה להביא מסמים פסיכולוגים ולהפנות לייעוץ פסיכולוגי </t>
  </si>
  <si>
    <t xml:space="preserve">לסדנת תהליך- בתהליך תביעת נכות
מגבלה - 26/10/2017
קרדיו-וסקולרי: ללא הרמת משאות מעל 7 ק"ג
שרירים ועצמות: ללא הרמת משאות מעל 7 ק"ג
</t>
  </si>
  <si>
    <t>יש לזמן במיידי לסדנת שינוי-ספאא 5/4
לזמן אותה לסדנת שינוי -ספאא 19/2
במידה ולא תעבוד אז להפנות אותה לסדנת שינוי. (ולאא 21.2.17)
01.04.17  קרמיקה אלדוחא</t>
  </si>
  <si>
    <t>במידה ולא תעבוד אז להפנות אותה לסדנת שינוי</t>
  </si>
  <si>
    <t>לפי ועדה רפואית מ 22/8/19 ללא הרמת משאות מעל 5-6 ק"ג (מהא)
לזמן לשיחת אימון (מוטיע 25.06.19)  מתאימה לסדנת השמה מורחבת (מוטיע 30.04.19)
לשלוח לעבודות וקורסים16.4.19
ללא הרמת משאות מעל 5-6 ק"ג</t>
  </si>
  <si>
    <t>מתאימה לסדנת ליווי בקבוצה קטנה 
תועד ע"י עמאד 11.7.19</t>
  </si>
  <si>
    <t xml:space="preserve">הודא עם מוטיבציה בינונית , מתאימה לסדנת השמה </t>
  </si>
  <si>
    <t xml:space="preserve">מתאימה לסדנת השמה פלוס (מוטיע 04.08.19) לשלוח לעבודות: קופאית, מוכרת,סדרנית,קופאית בחנויות וסופרים,מיון ואריזה, עבודות משרדיות, ניקיון וסדרנית בבתי מלון (מוטיע 04.08.19)
להזמין לועדה רפאית דחוווווווף......עלי....25.09.2017
התבקשה לצרף חומר רפואי ב 29.06.2017 (אחמד)
זומנה לועדה </t>
  </si>
  <si>
    <t>מתאימה לסדנת השמה מורחבת
המשך עבודה על כלים וידע</t>
  </si>
  <si>
    <t xml:space="preserve">17.7 דו"ע הביא לי טופס היא מתחילה לעבודה ב 01.08.18 עבודה חלקית צריך לבטיל לה סירוב,וסדנה </t>
  </si>
  <si>
    <t xml:space="preserve">נא להפנות לסדנת השמה - ריהאף 6.8.19
הערות : %א, ג ,ה מספר זיהוי במערכת הישנה:2078396. </t>
  </si>
  <si>
    <t>לסדנת תהליך 
פירוט המגבלה:לכל עבודה.
ללא הרמת משאות מעל 6 ק"ג.10/09/2017</t>
  </si>
  <si>
    <t>סדנת תהליך
הפניות: מפעלים-ניקיון</t>
  </si>
  <si>
    <t>סדנה תהליכית עד 10.07.2019</t>
  </si>
  <si>
    <t xml:space="preserve">הערות : #בד מספר זיהוי במערכת הישנה:1022804. </t>
  </si>
  <si>
    <t xml:space="preserve">עבודה או סדנת חיפוש עבודה </t>
  </si>
  <si>
    <t xml:space="preserve">01.07 דו"ע מועמד לניתוח אחרי ניתוח אני שולחת לכל עבודה היבה 
מתאים לסדנת חיפוש עבודה מונחה, משרות כניסה: סדרן, נהג הסעות/ שרות לקוחות/שמירה/אבטחה/אינסטילאציה (מוטיע 31.10.18)
10.7 עוד פעם טופס עבודה חילופית רוצה לבדוק עוד פעם, אם לא לקורס 
22.5 קבל טופס עבודה חילופית שבוע הבא מביא </t>
  </si>
  <si>
    <t>אי שיתוף פעולה עם מעגלים</t>
  </si>
  <si>
    <t>מיצוי זכויות.
יש לה ילד נכה,קיבלה פטור מביטוח לאומי (שירז)12.11.2017</t>
  </si>
  <si>
    <t xml:space="preserve">הערות : &amp;יום ב'+ה'..ק. 15.10.09..ע.18.2.10ק.22.3.10 מספר זיהוי במערכת הישנה:2008422. </t>
  </si>
  <si>
    <t xml:space="preserve">מצאה עבודה </t>
  </si>
  <si>
    <t>נא לזמן לסדנת חיפוש מונחה חוזרת (גיהאן 24.09.19)
יש לזמן לסדנת חיפוש עבודה  -ספאא 3/1
19.6 התחילה קורס מחשבים
5.6 לכל עבודה או קורס 
מגבלה:פירוט המגבלה,פעילויות אסורות וקורלציה לאבחנה רפואית.תאריך עדכון 26/03/2017</t>
  </si>
  <si>
    <t>נא לזמן לייעוץ פסיכולוגי</t>
  </si>
  <si>
    <t xml:space="preserve">נא לסייע במיצוי זכויות 
הגיע אליי ביום חמישי אמר שהיה במלה ושהוא באמצע סדנה עבר שני מפגשים.
נאמר לו שלאחר המחלה חייב להתייצב שוב בסדנה.(שירז)
לסדנת שינוי במידה ולא יתחיל לעבוד, משרות כניסה:אריזה,חקלאות, בתי מלון
</t>
  </si>
  <si>
    <t xml:space="preserve">נא לסייע במיצוי זכויות </t>
  </si>
  <si>
    <t xml:space="preserve">20.7 מחכה לועדה בביטוח.ל 1/8  .......... להביא מסמכים  חדשים .... 15.08.2018.
אדהם מביא מסמכים מרופא מומחה.
להביא מסמכים רפואיים דחוף ולהזמין לועדה אוקסנה 15.08.2018
על מצבו שהחמיר ולא יכול לעבוד ,על מנת להגיש לועדה !
אם לא מביא אז להציע עבודה </t>
  </si>
  <si>
    <t xml:space="preserve"> נא לזמן שוב לאינטיק 1  - ריהאף 19.11.18
היה לבת שלה גידול בראש מבקשת חודש ללוות אותה לפחות חודש(שירז)29.8.18</t>
  </si>
  <si>
    <t xml:space="preserve">דו"ע באה עם בנה הקטן, הסברתי לה שאסור להיות אתה במפגש, החליטה לחזור הביתה </t>
  </si>
  <si>
    <t>נא להפנות לשיחת אימון - ריהאף 27.11.19
הפניתי אותה שוב לקורס(שירז)22.7.18
לא התייצבה במכינה יעודית(שירז)17.7.18
שרירים ועצמות: ללא הרמת משאות מעל 8 ק"ג
נא לזמן לאינטיק2  -  ריהאף 27.5.18
מערכת נאורו פסיכיאטרית: ללא הרמת משאות מעל 8 ק"ג</t>
  </si>
  <si>
    <t>29.10 הגיע בלי ת.ז 
לכל עבודה 08/08/2017
עאסלה נאסר צבע בניין</t>
  </si>
  <si>
    <t>אמורה להתחיל בשיקום בקרוב, חיפוש מונחה - ריהאף 19.8.19
הגיעה דו"ע וביקשה שאבטל לה קבלה לעבודה כי עברה הדרכה ופסלו אותה ולא תתחיל לעבוד(שירז)4.11.2018
מגבלה: 09/11/2017
דרכי עיקול: עבודה בקרבת שירותים</t>
  </si>
  <si>
    <t xml:space="preserve">אמורה להתחיל בקרוב בשיקום דרך ביטוח לאומי 
חיפוש מונחה </t>
  </si>
  <si>
    <t>28/3/19 טוענת החמרה במצב הבריאותי , הכנסתי לעיון , והיא מגישה לנכות בביוח לאומי , התבקשה למסור טופס שהגישה לנכות שבוע הבא (מהא)
נא להפנות לסדנת תהליך - ריהאף 28.2.19
התבקשה להביא מסמכים רפואיים,להפנות שוב לועדה-אוקסנה 10.01.2019
יש לזמן לאינטייק 2 -ספאא 18/12
ציינה שהיא חושבת להתאבד כיוון ואין לה כסף למחייה והיא סובלת מבעיות רפואיות ,הוסבר שנמתין לתשובת הרופאהב14.10.2018.(שירז)
מצרפת מסמכים רפואים23.11.2017
פירוט המגבלה לכל עבודה 15/06/2017</t>
  </si>
  <si>
    <t xml:space="preserve">16.6 דו"ע הצ"פ שהיא מתחילה לעבוד משרה חלקית (היבה)
התבקשה להמציא מסמכים רפואיים עדכניים, השמה פלוס  - ריהאף 15.9.19
מגבלה: 08/02/2018
שרירים ועצמות: ללא הרמת משאות מעל 6 ק"ג
</t>
  </si>
  <si>
    <t>מתחיל לעבוד ב1.3.18 
(שירז)</t>
  </si>
  <si>
    <t>29.4.2018 להזמין לאינטיק 2 -ריהאם</t>
  </si>
  <si>
    <t xml:space="preserve">מוטיבציה בינונית 
חסם בריאותי 
להזמין לאינטיק 2 </t>
  </si>
  <si>
    <t xml:space="preserve">לאינטייק 2- מעוניין בהכשרה טכנולוגית (יבדוק באיזה קורס הוא מעוניין להשתלב)
29.10 הגיע בלי ת.ז </t>
  </si>
  <si>
    <t xml:space="preserve">לאינטייק 2- מעוניין בהכשרה טכנולוגית </t>
  </si>
  <si>
    <t>3.11 אחרי שיחה עם דו"ע התחיהל לעבוד משרה חלקית כנהגת אוטובוס 
נא לזמן לעוד שיחת אימון בסוף חודש 07/2019, משרות כניסה: שירות לקוחות, מפעלים אריזה ומיון, פקידה, מזכירה (מוטיע 27.11.17)</t>
  </si>
  <si>
    <t>עוד שיחת אימון בסוף חודש יולי 2019</t>
  </si>
  <si>
    <t xml:space="preserve">הערות : בהריון מספר זיהוי במערכת הישנה:1954169. </t>
  </si>
  <si>
    <t xml:space="preserve">נא להפנות לפסיכולוג -אחרי 16.8.17 מאחר ויש לו תור לפסיכיאטר - נא לקלוט מסמכים פסיכיאטרים
שרירים ועצמות: ללא הרמת משאות מעל 6 ק"ג
אנדוקרינולוגיה: ללא הרמת משאות מעל 6 ק"ג
לשיחת אימון </t>
  </si>
  <si>
    <t xml:space="preserve">נא לקלוט מסמכים פסיכיאטרים 
</t>
  </si>
  <si>
    <t>2.7 להזמין דו"ע לועדה רפואית דחוף (היבה)</t>
  </si>
  <si>
    <t xml:space="preserve">מומלצת לגריעה גם בהתאם להמלצת הפסיכולוג, נא לקלוט מסמכים רפואיים ומהרווחה(מוטיע 14.10.18)
להמליץ לפנות לפסיכיאטר אוקסנה 09/05/2018
נא לזמן לעוד שיחת אימון, משרות כניסה: מוכרת/סדרנית בחנויות וסופרים (מוטיע 27.03.18
אין התקדמות ללא מוטיבציה,לא פרואקטיבית,לא משתפת פעולה, סדנת שינוי (מוטיע 30.10.17) 
מתאימה לסדנת שינוי (מוטיע שקור 06.07.2017)
פירוט המגבלה:ראומטולוגיה:-ללא הרמת משאות מעל 8ק"ג,שרירים ועצמות--ללא הרמת משאות מעל 8ק"ג,אף אוזן גרון ופה:שימוש במגיני אוזניים בחשיפה לרעש.תאריך עדכון 08/08/25017
24.5.17: לזמן לשיחת אימון
</t>
  </si>
  <si>
    <t>מומלץ לגריעה בהתאם להמלצת הפסיכולוג</t>
  </si>
  <si>
    <t>לא נכחה, נא לזמן שוב לשיחת אימון אישי - 26.4.18 ריהאף 
באישור אוקסנה ניתנה לה הזדמנות עד9.4.18 תצרף עבודה חלקית
בעלה עובר ניתוח שבוע הבא ויש לה ילדה חולה בבית(שירז)19.3.18
לא נכח,נא לזמן שוב לשיחת אימון אישי - ריהאף 1.3.18
לא אושרה גריעה25.12.17
סדנת שינוי-סוהיר
נשלחה בקשה לגריעה ממעגלים 06.09.17</t>
  </si>
  <si>
    <t>הופנתה להגיע למיצוי זכויות מחר
סדנת שינוי</t>
  </si>
  <si>
    <t>דו''ע מעיים על מעסיק (נביל ביסאן) בגלל הפניה של אישתו. יש לשלוח לכל עבודה - 9.07.2019</t>
  </si>
  <si>
    <t xml:space="preserve">להפנות למכינה טכנולוגית-ספאא 7/6
יש לזמן לסדנת חיפוש עבודה-ספאא 21/1  ,משרות כניסה:ניקיון,אריזות,עוזרת מטבח -
הערות : ד,א מספר זיהוי במערכת הישנה:1878602. </t>
  </si>
  <si>
    <t>רמת מוטיבציה:נמוכה
משרות כניסה:ניקיון,טיפול בקשישים,אריזות 
השלב הבא:מכינה טכנולוגית</t>
  </si>
  <si>
    <t>מומלץ לזמן לפסיכולוג -ספאא 24/6
פירוט המגבלה:עצבים פריפרים ללא הפעלת מאמץ פיזי קשה על יד ימין ללא הרמת משאות מעל 5 ק"ג,קרדיו וסקולרי ללא הרמת משאות מעל 5 ק"ג,שרירים ועצמות ללא הרמת משאות מעל 5 ק"ג,18/06/2017
לעבודה עם הרמה עד 8 ק"ג  ללא מאמץ חריג 
כנ"ל
ללא לחץ מוגבר</t>
  </si>
  <si>
    <t xml:space="preserve">רמת מוטיבציה:נמוכה
השלב הבא:הפניה לפסיכולוג </t>
  </si>
  <si>
    <t>במחלה עם שבר ביד ,6 שבועות(שירז)20.06.2019
הגישה תביעת נכות (שירז)16.7.17 -- ב: 10.12.2017 הפרטים עודכנו (אחמד)
14/10/18 הביאה מידע רפואי נזמין לוועדה רפואית</t>
  </si>
  <si>
    <t xml:space="preserve">להפנות לסדנת חיפוש מונחה - נבילה 27/11/19
לזמן לפגישת אימון אישי- נבילה 29/10/19
נכחה באיחור שעה, נא לזמן שוב לשיחת אימון אישי - ריהאף 25.3.19
20.6 טופס עבודה חילופית בודקת 
ללא התכופפויות תכופות, ללא הרמת משאות מעל 7 ק"ג , ועדה 16/01/2017. </t>
  </si>
  <si>
    <t xml:space="preserve">מוטיבציה בינונית 
השלב הבא חיפוש מונחה </t>
  </si>
  <si>
    <t>מתאימה לסדנת תהליך, משרות כניסה: מיון ואריזה (מוטיע 31.12.17)
17.9 הסבר על מענק השתלבות+טופס עבודה חלקית 
ממתינה לעיון נוסף 27.7.17 (שירז)  לכל עבודה</t>
  </si>
  <si>
    <t>המשך עבודה על פרואקטיביות ומוטיבציה
מתאימה לסדנת תהליך</t>
  </si>
  <si>
    <t>יש לזמן לקורס מחשבים-ספאא 15/1
לזמן לקורס מחשבים -ספאא 27/6, מעוניינת ללמוד קורס סייעת לגיל הרך/שזירת פרחים
מערכת עצבים מרכזית: ללא הרמת משאות מעל 8 ק"ג</t>
  </si>
  <si>
    <t>מוטיבציה טובה
משרות כניסה : ניקיון , סדרנית , טיפול בקשישים
המשך תהליך : חיפוש מונחה</t>
  </si>
  <si>
    <t>התבקשה לצרף מסמכים רפואים(שירז)15.5.19</t>
  </si>
  <si>
    <t>להפנות אות הלסדנת תהליך- רגדה- 4.11.18 
פירוט המגבלה:דרכי עיכול:ללא הרת משאות מעל 8 ק"ג.תאריך עדכון 27/04/2017..</t>
  </si>
  <si>
    <t xml:space="preserve">6.3 דו"ע מעניין לעבוד והשתלב בעבודה קבועה , בנניין , גגן </t>
  </si>
  <si>
    <t xml:space="preserve">מתאימה לסדנת חיפוש עבודה מונחהמשרות כניסה: ניקיון, אריזה ומיון, כל עבודה במטבח, סדרנית, מוכרת (מוטיע 21.11.18
החלטת הוועדה : ללא הרמת משאות מעל 7 ק"ג , תאריך עדכון 16/02/2017. </t>
  </si>
  <si>
    <t>מתאימה לסדנת חיפוש עבודה מונחה,
המשך עבודה על כלים וידע</t>
  </si>
  <si>
    <t>יש לזמן לסדנת תהליך ,משרות כניסה:חקלאות,טיפול בקשישים,אריזות -ספאא 2/1
סיימה קורס השלמת השכלה 14/9/17 (שירז)</t>
  </si>
  <si>
    <t xml:space="preserve">רמת מוטיבציה:נמוכה
משרות כניסה: ניקיון,טיפול בקשישים,אריזות 
השלב הבא:סדנת תהליך </t>
  </si>
  <si>
    <t>02.12 מוטיבציה ביניונית, פועל כביש עבודות עפר, שקט.</t>
  </si>
  <si>
    <t>מוטיבציה טובה 
משרות כניסה: עבודות כביש, עפר , צביעה 
להפנות לעבודה 
המשך תהליך אינטיק 2</t>
  </si>
  <si>
    <t>במידה ולא תתחיל לעבוד כמטפלת בקשישים, להפנות לסדנת חיפוש עבודה מונחה (מוטיע 11.11.19)
בשיחה עם המעסיק נביל תתחיל איתו ב 22/11 בבית אבות בחיפה (מהא)
ב 29/10/19 היתה בראיון עבודה אצל המעסיק נביל (מהא)
מתחילה קורס ב12.5.19(שירז)
לבדוק האם התחילה קורס בתמרה 17.04.2019 אוקסנה</t>
  </si>
  <si>
    <t>במידה ולא תתחיל לעבוד כמטפלת בקשישים,
להפנות לסדנת חיפוש עבודה מונחה</t>
  </si>
  <si>
    <t xml:space="preserve">8.7 דו"ע התחילה לעבוד 15 ש"ש 
מוטיבציה ביניונית, ללא ניסיון תעסוקתי, זמינה לכל עבודה , מעניינת ללמוד מקצוע שתוכל לעבוד ממנו . 
</t>
  </si>
  <si>
    <t xml:space="preserve">20.6 לזמין דו"ע לועדה כושר דחוףףףףף 
26.5 לזמין דו"ע לועדה כושר היבה לשלוח לעבודה 
להפנות לועדה רפואית חדשה (מהא)
לשיחת אימון - נא לקלוט מסמכים פסיכיאטרים עדכניים 
לתת הפניה לקורס !!!!!!!!!!!!!!!!!!!!!!!!!!!!!!!!!!!!!!!
לאחר תאונת דרכים יש לו מחלה עד 30.3.18(שירז)
ממליץ על גריע ממעגלי תעסוקה 
אחרי החג יש לו עבודה בבית מלון  
24.08.16 אם במקרה ואין אז להציע עבודה 
מתחיל ספטמבר </t>
  </si>
  <si>
    <t xml:space="preserve">לשיחת אימון - נא לקלוט מסמכים פסיכיאטרים עדכניים </t>
  </si>
  <si>
    <t>ללא הרמת משאות מעל 8 ק:ג</t>
  </si>
  <si>
    <t>הגיעה באיחור של 29 דקות התבקשה לגשת ללשכת התעסוקה לקבל הפניה חדשה</t>
  </si>
  <si>
    <t>אינטייק 2 אחרי 5/12/2019 ועדה רפואית</t>
  </si>
  <si>
    <t xml:space="preserve">הערות : %גה מספר זיהוי במערכת הישנה:1861685. </t>
  </si>
  <si>
    <t>מספר זיהוי במערכת הישנה:1418413. 
היעלמות מ 30.8.16 לא נכח בסדנאות</t>
  </si>
  <si>
    <t>מעכב , אם לא השתלב בשןק העבודה לשלוח אותו לסדנת השמה ..</t>
  </si>
  <si>
    <t>מרכז לעבודת מחסן/ נהג
חיפה
מתחיל 01.02.17</t>
  </si>
  <si>
    <t>מוטיבציה גבוהה לעבודה- אמור להתחיל עבודה חדשה.
במידה וחוזר ללשכה, יש להפנות לסדנה השמתית</t>
  </si>
  <si>
    <t xml:space="preserve">הערות : @בהריון מספר זיהוי במערכת הישנה:2028288. </t>
  </si>
  <si>
    <t>נא להפנות לסדנת השמה מורחבת (מוטיע 17.0.4.19)
דרכי השתן וההפריה: ללא הרמת משאות מעל 5 ק"ג
כעת לעבודה עם הרמה עד 5 ק"ג ללא מאמץ  חריג עם נגישות  לשרותים
שרירים ועצמות: ללא הרמת משאות מעל 5 ק"ג</t>
  </si>
  <si>
    <t xml:space="preserve">לסדנת שינוי במידה ולא תתחיל לעבוד </t>
  </si>
  <si>
    <t>לא משתפת פעולה עם מעגלי תעסוקה- הצהירה שלא רוצה לעבוד (מוטיע 22.10.2019)
מתאימה לסדנת השמה (מוטיע 17.03.19)
לעובדה עם הרמה עד 8 ק"ג
ללא מאמץ חריג
ללא הליכה ועמידה ממושכת רציפה 
ללא תנועות חוזרות
ונשנות של שורשי כפות הידיים
כנ"ל + ללא גובה
ללא לחץ מגובר
כנ"ל +עם נגישות לשרותים</t>
  </si>
  <si>
    <t>פאתנה לא משתפת פעולה עם מעגלים</t>
  </si>
  <si>
    <t>נא לזמן לסדנת תהליך - ריהאף 3.5.18
סיים קורס 02.01.2018</t>
  </si>
  <si>
    <t>.להפנות לסדנת חיפוש מונחה- נבילה 27/11/19</t>
  </si>
  <si>
    <t xml:space="preserve">מוטיבציה נמוכה 
הפניות עבודה
חיפוש מונחה </t>
  </si>
  <si>
    <t>סדנת תהליך  משרות כניסה(גרילמן, עוזר טבח ,אריזה)</t>
  </si>
  <si>
    <t xml:space="preserve">14/5/19 מסרבת כל הצעת עבודה , נתנתי לה אישור מעסיק לחפש עבודה חלקית (מהא)
לסדנת חיפוש מתמשכת -
מגבלה -  19/10/2017
קרכי הנשימה: ללא חשיפה לאבק קשה ללא הרמת משאות מעל 7 ק"ג
שרירים ועצמות: ללא הרמת משאות מעל 7 ק"ג
</t>
  </si>
  <si>
    <t xml:space="preserve">לסדנת חיפוש מתמשכת </t>
  </si>
  <si>
    <t>מגבלה - 26/10/2017
קרדיו-וסקולרי: ללא הרמת משאות מעל 8 ק"ג
שרירים ועצמות: ללא הרמת משאות מעל 8 ק"ג</t>
  </si>
  <si>
    <t>מוטיבציה בינונית,
סדנת שינוי</t>
  </si>
  <si>
    <t>28/10/19 במחלה , לא רשמתי אותה (מהא)
להפנות לסדנת תהליך - נבילה 27/11/19
בעלה לא התחיל לעבוד , לשלוח למעגלים  ולתת הפניות לעבודה (מהא) - שולחת למעגלים והיא מוציאה מחלות 
1/8/19 לא לשלוח למעגלים , בתחילת ספטמבר בעלה מתחיל משרה מלאה (מהא)
10/6/19 מתחילה כמטפלת בבן שלה דרך ביטוח לאומי (מהא)
לעבודה ללא מאמץ חריג ..
ללא גובה 
בתאריך 01.02.19 קייבלה פטור מהתייצבות דרך ביטוח לאומי עד לתאריך 01.05.19 בעילת השגחה על ילד נכה. (רמי) . 25.03.19
ללא תנועות חוזרות
רבות של מרפק ימין</t>
  </si>
  <si>
    <t>מוטיבציה נמוכה 
לא אותר משרות כניסה
השלב הבא סדנת תהליך</t>
  </si>
  <si>
    <t>הנ"ל חסר מוטיבציה ומתאים לסדנת תהליך נא לזמן בהקדם , 27/2/17
הנ"ל נמצאת בסדנת שינוי לא מגיעה נא לזמן לשחת מעקב .נסרין ח'יר ,20/2/17</t>
  </si>
  <si>
    <t>ללא מוטיבציה לצאת לעבוד
סדנת שינוי</t>
  </si>
  <si>
    <t xml:space="preserve">לא משתפת פעולה עם מעגלים, מתאימה לסדנת חיפוש עבודה מונחה (מוטיע 10.11.2019)
מצרפת מסמכים רפואים(שירז)2.4.19
לא משתפת פעולה ולא מגלה התקדמות (מוטיע 10.03.19)
חיפוש עבודה מונחה (20.12.18 מוטיע), לשלוח לעבודות: מיון ואריזה, ניקיון, טיפול בקשישים
נא לשלוח לעבודות על מנת להגביר מוטיבציה וקבלת אחריות אישית. </t>
  </si>
  <si>
    <t>לא משתפת פעולה עם מעגלים
מתאימה לסדנת חיפוש עבודה מונחה</t>
  </si>
  <si>
    <t>לזמן לסדנת תהליך אחרי סיום תקופת מחלה (גיהאן 27.11.19)</t>
  </si>
  <si>
    <t>נא לקלוט מסמכים רפואיים (הפנייה לניתוח).אחרי הניתוח לזמן לסדנת תהליך (21.08.19)</t>
  </si>
  <si>
    <t xml:space="preserve">מתאימה לסדנת חיפוש עבודה מונחה, משרות כניסה: צורפות, מוכרת בחנויות, פקידה, קופאית, שירות לקוחות (מוטיע 23.11.17) </t>
  </si>
  <si>
    <t>המשך עבודה על כלים וידע ואמונה ביכולת
מתאימה לסדנת חיפוש מונחה</t>
  </si>
  <si>
    <t>נא להפנות לסדנת השמה פלוס - ריהאף 27.11.19
לפי ועדה רפואית מ22/8/19 הנבדק נמצא מתאים לכל עבודה (מהא)
מסמכים מפסיכולוג/פסיכיאטר 25.06.19)
10.6 התבקש מדו"ע להביא מסמכים רפואים חדשים ולזמין לועדה רפואית חדשה, אחרי זה החלטה השמה (היבה)
 קיבלה טופס היעדרות חודש מלא עבור ספטמבר
לא נכחה בסדנה21.6.18(שירז)</t>
  </si>
  <si>
    <t xml:space="preserve">לזמן לשיחת אימון בעוד חודש, אחרי שתתחיל בטיפול פסכיאטרי </t>
  </si>
  <si>
    <t>לזמן לשיחת אימון בתחילת דצמבר  - ריהאף 6.11.19
01.01 מוטיבציה נמוכהה מאודד, אין לה ניסיון תעסוקתי בכלל, לא יודעת משהו על עולם העבודה.</t>
  </si>
  <si>
    <t xml:space="preserve">לזמן לשיחת אימון בתחילת דצמבר </t>
  </si>
  <si>
    <t xml:space="preserve">הגיעה לסוהיר אינטיק שני- מתאימה לסדנת תהליך- מועברת להמשך טיפול נסרין 23.2.17 (סוהיר)
נא לזמן לאינטק 2 לנסרין ח'יר ,21/2/17
דו"ע היא חולה תאריך עדכון 26/01/2017 . 
</t>
  </si>
  <si>
    <t>הפניה עבודה קופאית- מוכרת
סדנת עברית+ שינוי</t>
  </si>
  <si>
    <t>מספר זיהוי במערכת הישנה:1759248. 
מתאים לסדנת חיפוש עבודה (מוטיע שקור 01.03.17)
ב- 01.4.17 מתחיל לעבוד כמתדלק בחברת סונול. (רמי) 14.03.17</t>
  </si>
  <si>
    <t>מוטיבציה בינונית,
סדנת חיפוש עבודה</t>
  </si>
  <si>
    <t>מתאים לסדנת השמה פלוס, נא לשלוח לעבודות כנהג (מוטיע 21.08.19)</t>
  </si>
  <si>
    <t>מתאים לסדנת השמה פלוס,
המשך עבודה על פרואקטיביות וכלים וידע</t>
  </si>
  <si>
    <t xml:space="preserve">להזמין לסדנת תהליך 17.7.18 - רגדה 
17.9 הסבר מענק השתלבות
הגישה לנכות 30.07.2017 (שירז) </t>
  </si>
  <si>
    <t>לא נכחה, נא להפנות שוב לשיחת אימון אישי - ריהאף 27.10.19
28.9 לשלוח אותה, משרה אורז
14.9 סיימה קורס השלמת השכלה .</t>
  </si>
  <si>
    <t xml:space="preserve">בתהליך תביעה בביטוח לאומי לטיפול בהורים 
השמה מורחבת </t>
  </si>
  <si>
    <t>לגריעה בהתאם להחלטת פסיכולוג 28.10</t>
  </si>
  <si>
    <t>טוען כי עובד 20 שעות
סדנה תהליכית</t>
  </si>
  <si>
    <t xml:space="preserve">להביא מסמכים ריפואיים ייעוץ פסיכולוגי  - ריהאף 13.9.18
לברר האם סיים קורס בתמרה ואם כן לעדכן במערכת,אוקסנה
התקבל מייל מעיסאם לא הגיע לקורס!!(שירז)
מתחיל ב17.12.2017(שירז)קורס טמרה
 הוא כבר חודש אומר לי רוצה להביא עבודה חלקית.
</t>
  </si>
  <si>
    <t>בעלה לא עובד,לנסות לתת לה 8 ש ביום,אוקסנה 15/04/2018
לכל עבודה 10/08/2017
25.5 התקבלה לעבודה טוען שמעסיק לא רוצה אותה .
נשלחה בקשה לגריעה ממעגלים 16.08.17
24.8.17:סדנת תהליך
משרת כניסה- ניקיון- מפעלים (סוהיר)</t>
  </si>
  <si>
    <t>סדנת תהליך
משרת כניסה- ניקיון- מפעלים</t>
  </si>
  <si>
    <t>לזמן לעוד שיחת אימון
המשך עבודה על מוטיבציה וכלים וידע</t>
  </si>
  <si>
    <t>נא לשלוח לעבודות ניקיון (מוטיע שקור 13.06.2017)
מתאימה לסדת השמה (מוטיע שקור 13.06.2017)
מתאימה לסדנת שינוי (מוטיע 06.03.17)</t>
  </si>
  <si>
    <t>מוטיבציה בינונית,
לשלוח לעבודות ניקיון
סדנת השמה</t>
  </si>
  <si>
    <t>מתאים לסדנת השמה (מוטיע 13.11.2018)
31/10/18 התבקש להביא מידע רפואי חדש</t>
  </si>
  <si>
    <t>מתאים לסדנת השמה
המשך עבודה על כלים וידע ופרואקטיביות</t>
  </si>
  <si>
    <t>מתאים לסדנת שינוי (מוטיע 07.10.18) חוסין חמזה הודיע לי כי הוא נמצא בתוכנית שיקום בביטוח לאומי,
אשר הפנו אותו לקורס מדריך תיירותי שאמור להתקיים בחיפה.
נא לזמן לעוד שיחת אימון בעוד חודש וחצי (מוטיע 04.09)
לעבודה עם הרמה עד 10 ק"ג
ללא עמידה ממושכת רציפה (אין מניעה מהליכה)
כנ"ל
26.8 26.8 לבדוק עם דו"ע למה לא הלכה לקורס.(היבה)
פירוט המגבלה:שרירים ועצמות ללא הרמת משאות מעל 10 ק"ג,קרדיו וסוקלרי ללא הרמת משאות מעל 10 ק"ג,אנדוקרינולוגיה ללא הרמת משאות מעל 10 ק"ג,דרכי הנשימה ללא הרמת משאות מעל 10 ק"ג,18/06/2017</t>
  </si>
  <si>
    <t>מתאים לסדנת שינוי
המשך עבודה על כלים וידע , מוטיבציה ופרואקטיביות</t>
  </si>
  <si>
    <t>נא להפנות לסדנת השמה מורחבת  - ריהאף 16.7.19
11.9 היא יכולה לעבוד, יש לה תעודה מטפלת, וספרית. מחכה שתחיל קורס צרפות 
קורס מיקרוסופט התייצבות חודשית</t>
  </si>
  <si>
    <t>18/3/19 מתחילה לעבוד ב  1/4 נתנתי לה אישור מעסיק (מהא)
.להפנות אותה לסדנת השמה- רגדה- 12.12.18 
אמין אבו ריא 1.12.19 רמי</t>
  </si>
  <si>
    <t xml:space="preserve">סדנת השמה 
מוטיבציה גבוהה </t>
  </si>
  <si>
    <t>6/5/19 במלה , לא מתייצב (מהא)
25/3/19 היה במיצוי זכויות , הגיש מסמכים לנכות (מהא)
נא להפנות לסדנת תהליך - ריהאף 19.3.19
לא התקיימה השיחה טוען שאינו יכול לשבת על כסא -ספאא 11/6
 מוטיבציה נמוכהה, דו"ע יד לו נ.כ זמנית, טוען למוגבלות רפואית 
פטור מהתייצבות עד סוף דצמבר הראה לי הודעה שאושרה לו תביעת נכות.
הגיע ללשכה להודיע שלא יתייצב יותר(שירז)
14.8 התחיל ועדות בביטוח לאומי.</t>
  </si>
  <si>
    <t>מתחילה לעבוד ב 1/6 תשלח אישור מעסיק (מהא)
להפנות לסדנת מחשבים או חיפוש מונחה- רגדה- 9.1.19 
מגבלה:לכל עבודה,תאריך עדכון 27.04.2017</t>
  </si>
  <si>
    <t xml:space="preserve">חיפוש מונחה או סדנת מחשבים </t>
  </si>
  <si>
    <t>מגבלה: 09/11/2017
קרדיו-וסקולרי: ללא הרמת משאות מעל 5 ק"ג
דרכי עיכול: ללא הרמת משאות מעל 5 ק"ג
אנדוקרינולוגיה: ללא הרמת משאות מעל 5 ק"ג
נשלח לגריעה 13.12.17
מערכת נאורו פסיכיאטרית: ללא הרמת משאות מעל 5 ק"ג</t>
  </si>
  <si>
    <t xml:space="preserve">1/8/19 ביקשתי ממנה שתמצא עבודה , אם לא סירוב על מוסא חאלד (מהא)
להפנות לסדנת השמה מורחבת - ריהאף 14.7.19
25.9 קבלה טופס עבודה חלקית , לשבוע הבא </t>
  </si>
  <si>
    <t>להפנות לייעוץ פסיכולוגי -ספאא 1/11 
מגבלה:שרירים ועצמוצת ללא הרמת משאות מעל 7 ק"ג.15/06/2017
ללא הרמת משאות מעלמ 7צ ק"ג
ללא הרמת משאות מעל 7 ק"ג</t>
  </si>
  <si>
    <t xml:space="preserve">רמת מוטיבציה:נמוכה
ממליצה להפנות לייעוץ פסיכולוגי 
</t>
  </si>
  <si>
    <t>30/6/19 התבקש לבוא אך ורק בשבוע שלו (מהא)
לאא חשיפה לאבק קשה או חומרים כימיים נדיפים
ללא הרמת משאות מעל 10 ק"ג</t>
  </si>
  <si>
    <t>לשיחת אימון,התקבל לקורס שרברבות 27.05.2018</t>
  </si>
  <si>
    <t xml:space="preserve">הגיע עם הפניה להכשרה מקצועית בטמרה </t>
  </si>
  <si>
    <t>טוענת כי קורס סייעות מתחיל ביום 01.09.2019 (מוטיע 06.08.19)
16.6 דברתי עם המכללה וועדה קבלה לקורס תתקיים ביום ראשון 23.06.19 בשעה 12:00 (היבה)
מעוניינת בקורס סייעות מאומנות, (מוטיע 07.03.19)</t>
  </si>
  <si>
    <t>לשיחת אימון לאחר שתסיים קורס סייעות</t>
  </si>
  <si>
    <t xml:space="preserve">נא להפנות לסדנת חיפוש מונחה (גיהאן 10.09.19)
במידה ולא הגישה אישור מעסיק לפנות לסדנת חיפוש מונחה (גיהאן 15.07.19)
 דו"ע מתחילה לעבוד 15 ש"ש היבה 
24.7 לקורס אופטיקה הופנה
3.7 הבא מסמכך רופאי חדש, הרופא בקש,צורף למידע רפואי .
27.09.17 כרגע היא בקורס השלמת לימודים </t>
  </si>
  <si>
    <t>נא לזמן לסדנת חיפוש מונחה</t>
  </si>
  <si>
    <t>אישתו מאושפזת כבר חודשיים בבית חולים עקב הסתבכות בניתוח(שירז)12.3.18</t>
  </si>
  <si>
    <t>מתחיל סטאג' בחודש09.2019</t>
  </si>
  <si>
    <t>במידה ולא התחיל סטאג' לפנות לסדנת השמה</t>
  </si>
  <si>
    <t xml:space="preserve">נא להפנות לסדנת השמה פלוס - ריהאף 30.10.19
לפי ועדה רפואית מ 12/9/19 ללא הרמת משאות מעל 8 ק"ג (מהא)
 דו"ע הייתה במחלה עד 4.10.18 טוענת שיש לה מוגבלות רפואית לא יכולה ללכת לסדנה, צריך לזמין אותה לועעד כושר (היבה)
לעבודה  עם הרמה עד 8ק"ג ללא מאמץ חריג ללא גובה עם אפשרות לארוחות סדירות 
</t>
  </si>
  <si>
    <t>סדנת השמה פלוס - מעגלי תעסוקה 23/12/2019</t>
  </si>
  <si>
    <t>הזדמנות לחפש עבודה עד 15.05.2019 אחרת לשלוח לטמרה.אוקסנה.
לסדנת השמה מורחבת .
מגבלה:קרדיו וסקולרי:ללא הרמת משאות מעל 5 ק"ג,דרכי עיכול ללא הרמת משאות מעל 5 ק"ג,שרירים ועצמות ללא הרמת משאות מעל 5ק"ג.18/07/2017</t>
  </si>
  <si>
    <t xml:space="preserve">לסדנת חיפוש </t>
  </si>
  <si>
    <t>ללא הרמת משאות מעל 3 ק"ג
שרירים ועצמות: ללא הרמת משאות מעל 7 ק"ג
אנדוקרינולוגיה: ללא הרמת משאות מעל 7 ק"ג
שרירים ועצמות: ללא הרמת משאות מעל 7 ק"ג</t>
  </si>
  <si>
    <t xml:space="preserve">סדנת מחשבים, במידה ולא תתקבל סדנת תהליך </t>
  </si>
  <si>
    <t>ללא הרמת משאות מעל 7 ק"ג.10/08/2017</t>
  </si>
  <si>
    <t>לכל עבודה 01/08/2017.</t>
  </si>
  <si>
    <t xml:space="preserve"> התבקש מדו"ע להגיש מסמכים רפואיים, לזמן לשיחת אימון אישי</t>
  </si>
  <si>
    <t xml:space="preserve">במידה ולא הגישה אישור מעסיק נא לפנות לסדנת חיפוש מונחה (גיהאן, 21.07.19)
יש לזמן לסדנת השמה/ לאימון בקב' קטנה-ספאא 13/8 ,לתת הפניות לעבודה 
מיצוי זכויות(חד הורית)-סדנת תהליך-ספאא 15/2
</t>
  </si>
  <si>
    <t xml:space="preserve">במידה ולא הגישה אישור מעסיק נא לפנות לסדנת חיפוש מונחה </t>
  </si>
  <si>
    <t xml:space="preserve">מעוניין לעבוד באבטחה ובמפעלים - לסדנת השמה </t>
  </si>
  <si>
    <t xml:space="preserve">דו"ע מעוניין לעבוד באבטחה או במפעלים - לסדנת השמה </t>
  </si>
  <si>
    <t>התבקש לצרף מסמכים רפואיים  25.5.2017 (אחמד)</t>
  </si>
  <si>
    <t xml:space="preserve">לסדנת תהליך 
ללא הרמת משאות מעל 8 ק"ג </t>
  </si>
  <si>
    <t xml:space="preserve">לזמן לשיחת אימון אחרי סיום תקופת מחלה (גיהאן 27.11.19)
דו"ע הגיעה בלי תעודה מזהה. לא רשמתי לה התייצבות (היבה) </t>
  </si>
  <si>
    <t xml:space="preserve">קיבלה משמה לחפש עבודה דרך אתרי דרושים 
ממשיכה בסדנת חיפוש מונחה  </t>
  </si>
  <si>
    <t xml:space="preserve">מוטיבציה בינונית 
קיבלה משמה לחפש עבודה דרך אתרי דרושים 
ממשיכה בסדנת חיפוש מונחה  </t>
  </si>
  <si>
    <t>נשלח לטמרה 10.01.2019 אוקסנה
התבקש להביא מסמכים ריפואיים - ריהאף 2.1.18
לא התייצב בקורס,לבצע סירוב(שירז)25.11.2018
 דו"ע שבוע הבא מתחיל לעבודה עבודה חלקית, מסרב ללכת לקורס לטמרה (היבה)
28.5 טופס עבודה חלקית+הסבר על מענק השתלבות 
מגבלה:שרירים ועצמות-כל עבודה ללא הרמת משאות 12 ק"ג.תאריך עדכון 16/02/17</t>
  </si>
  <si>
    <t xml:space="preserve">בדיקת התאמתו לתכנית </t>
  </si>
  <si>
    <t xml:space="preserve">לסדנת אימון לעימאד אחרי סדנת תהליך המספר המופיע במערכת אינו זמין 27.2.17
</t>
  </si>
  <si>
    <t>תהליכית</t>
  </si>
  <si>
    <t xml:space="preserve">30.4 מוטיבציה ביניונית, מנהל עבודה בניין </t>
  </si>
  <si>
    <t xml:space="preserve">לסדנת חיפוש - ניתן להפנות לעבודה (אריזה וייצור) ולהכשרות מקצועיות </t>
  </si>
  <si>
    <t xml:space="preserve">לסדנת חיפוש מונחה - ניתן להנפות להכשרות מקצועיות </t>
  </si>
  <si>
    <t>18.7 אחר שיחה ניתוב, דברו על ויגהה שהיא לא משתפת פעולה עם המנחה שלה , לא נתתי לה אי שתוף פעולה, לשבוע הבא רוצה לבדוק 15ש"ש להביא אישור מעסיק (היבה) 
להפנות לסדנת השמה- רגדה- 18.12.18 ..
מטופלת מול ביטוח לאומי לנכות(שירז) מצורף טופס בכותרת אחר.
לעבודה עם הרמה עד ק"ג ללא מאמץ חריג
כנ"ל+ ללא גובה עם אפשרות לארוחות סדירות</t>
  </si>
  <si>
    <t>מוטיבצה נמוכה מאוד
ממליצה לדיון בישיבת ניתוב עם הלשכה.</t>
  </si>
  <si>
    <t>לאינטייק 2 ,בתהליך תביעה לנכות(לא נכחה שני אינטייקים)</t>
  </si>
  <si>
    <t>לאינטייק 2 ,בתהליך תביעה לנכות</t>
  </si>
  <si>
    <t xml:space="preserve">נא להפנות לסדנת השמהמורחבת, הפניות לעבודה: אריזה, נקיון , מוכרת בחנות  ריהאף 2.7.19
פירוט המגבלה:שרירים ועצמות:ללא הרמת משאות מעל 2 ק"ג.תאריך עדכון 15.05.2017"קשה השמה".
זומנה לוועדה ב: 23.11.2017 (אחמד) - עודכן מס' הפל' 21.11.2017 (אחמד)
קורס מיקרוספט התייצבות חודשית
</t>
  </si>
  <si>
    <t xml:space="preserve">השמה מורחבת 
משרות רלוונטיות: עובדת נקיון, מוכרת בחנות </t>
  </si>
  <si>
    <t xml:space="preserve">הערות : אג מספר זיהוי במערכת הישנה:1836893. </t>
  </si>
  <si>
    <t>מתאים לסדנת תהליך,
המשך עבודה על מוטיבציה ופרואקטיביות
מתאים לקורסים</t>
  </si>
  <si>
    <t>לזמן לאינטייק 2-ספאא 9/5 
עברה וועדה רפואית ב 01.02.2017 : ללא הרמת משאות מעל 10 ק"ג , (אחמד)</t>
  </si>
  <si>
    <t xml:space="preserve">רמת מוטיבציה:נמוכה
משרות כניסה:הסעות,סדרן בחנות/סופר,חקלאות 
השלב הבא:סדנת תהליך
</t>
  </si>
  <si>
    <t>1.10 מוטיבציה נמוכה,עובד ניקיון.</t>
  </si>
  <si>
    <t xml:space="preserve">הוסבר שאם לא תצרף עבודה חלקית שבוע הבא יבוצע לה סירוב על קורס תפירה בטמרה 16.5.19
מתחילה לעבוד ב1.5.19 ולא תתייצב יותר(שירז)4.4.19
לעבודה עם הרמה עד 6 ק"ג ללא מאמץ חריג, ללא הליכה ועמידה ממושכת רציפה , ללא התכופפיות רבות , ללא חשיפה לחומרים כימיים 
נא להפנות לסדנת השמה,  משרות: פקידה, מזכירה  - ריהאף 3.3.19
מגבלה 26/07/2018
שרירים ועצמות : לעבודה עם הרמה עד 6 ק"ג , ללא מאמץ חריג , ללא הליכה ועמידה ממושכת רציפה , ללא הרכנת ראש ממושכת 
דרכי הנשים : כנ"ל +ללא חשיפה לחומרים כימיים ואבק </t>
  </si>
  <si>
    <t xml:space="preserve">סדנת השמה
משרות: עבודה משרדית
פקידות </t>
  </si>
  <si>
    <t>נא לקלוט מסמכים פסיכיאטרים/מרווחה 
מוטיבציה נמוכה,משוחרר מהכלא,מכור לסמים בתהליך לקליטה למרכז גמילה.</t>
  </si>
  <si>
    <t xml:space="preserve">לאינטייק 2- נא לקלוט מסמכים מהרווח/ פסיכיאטרים </t>
  </si>
  <si>
    <t xml:space="preserve">מתאימה לסדת חיפוש עבודה מונחה (מוטיע 28.10.2019)  להפנות למשרות טיפול בקשישים
משרות כניסה:עוזרת מטבח,מטפלת, סדרנית 
פירוט המגבלה:שרירים וצמות ללא הרמת משאות מעל 8 ק"ג.01/08/2017
</t>
  </si>
  <si>
    <t>מתאימה לסדנת חיפוש עבודה</t>
  </si>
  <si>
    <t>להפנות אותה לייעוץ פסיכולוג תעסוקתי דחוף 16.4.19
לעבודה עם הרמה עד 10 ק"ג , ללא מאמץ חריג
כנ''ל+ ללא צורך במוטורימקה עדינה של כפות הידיים</t>
  </si>
  <si>
    <t>ייעוץ פסיכולוג</t>
  </si>
  <si>
    <t xml:space="preserve">מתחילה לעבוד בחקלאות(שירז)ב1.6.19
הגישה נכות 04/2017.בוטל לה סירוב בשיקולי ובהסכמת אוקסנה(שירז)
13/11/18 התבקשה להביא מידע רפואי חדש </t>
  </si>
  <si>
    <t>סדנת השמה פלוס</t>
  </si>
  <si>
    <t>לפי ועדה רפואית מ 22/8/119 מגבלות קשה , ללא חשיפה לקהל רב (מהא)
התבקש לאבי מסמכים רפואים - 2.07.2019</t>
  </si>
  <si>
    <t>להפנות לשיחת אימון - נבילה 27/11/19
מגבלה - 26/10/2017
שרירים ועצמות : ללא הרמת משאות מעל 8 ק"ג.</t>
  </si>
  <si>
    <t>מוטיבציה טובה 
סדנת תהליך</t>
  </si>
  <si>
    <t xml:space="preserve">26.12 דו"ע בהריון שבוע 13 אישור הראיון .
התחילה לעבוד במשרה חלקית 20 ש"ע - עדיין המעסיק לא החזיר לה את הטופס כדי לקבל היעדר עבודה חליפית , התבקשה להביא בהקדם 28.02.17
לזמן לאינטייק ראשון. (ולאא, 21.2.17)
</t>
  </si>
  <si>
    <t>7.4
נא לפנות לסדנת חיפוש מונחה, ולעבור וועדת כושר (גיהאן 4.8.19)
 נהדה לא הגיעה כלל למפגשים הקודמים, של הסדנה לא נכח (היבה)</t>
  </si>
  <si>
    <t>נא להפנות לסדנת חיפוש מונחה</t>
  </si>
  <si>
    <t>עבר אינטיק 1 / הצהיר שהוא אלכוהוליסט ומכור לשתייה/ הופנה למיצוי זכויות בביטוח לאומי 15.02.17 (עמאד)
עבר תהליך אבחון בביטוח לאומי, לפני תהליך גמילה 01.03.17
מיצוי זכויות עד 18/02/18</t>
  </si>
  <si>
    <t>אינטיק 2
מציוי זכויות- אלכוהוליסט
אינטיק 2</t>
  </si>
  <si>
    <t>לסדנת תהליך - ציינה שהיא חוזרת לעבוד בתחילת אפריל 
15.6 התקבלה לעבודה ביום צריכה  להתחיל לעבוד מוציאה אישור מחלה, יום אחרי לא דבר עם העמסיק ולא התחילה לעבוד 
6.6 קבלה בראיון 
מגבלה:פירוט המגבלה, פעילויות אסורות וקורלציה לאבחנה רפואית.תארך עדכון 27/03/2016</t>
  </si>
  <si>
    <t xml:space="preserve">ציינה שהיא חוזרת לעבוד בתחילת אפריל </t>
  </si>
  <si>
    <t>טוענת שיש החמרה במצבה הרפואי, התבקשה להמציא מסמכים רפואיים עדכניים, הפניות לעבודה - ריהאף 27.10.19
לאחר הבירור מול דו''ע: טוענת על כושי לנסוע מכפר כאוכב למרכז מעגלים בגלל  הסחרחורות ,מטופלת רפואית הייתה בוועדת כושר בתחילת שנה , מבקשת גרירה מתוכנית מעגלים.
15.7 לגבי מכתב תלונההה
לעבודה עם הרמה עד 10 ק"ג ללא מאמץ חריג
כנ"ל
טוענת שלא יודעת לכתוב ולקרוא(שירז)25.6.18
קרדין-וסקולרי: ללא הרמת משאות מעל 6 ק"ג
שרירים ועצמות: ללא הרמת משאות מעל 6 ק"ג.</t>
  </si>
  <si>
    <t>הפניות לעבודה 
התבקשה להמציא מסמכים רפואיים עדכניים</t>
  </si>
  <si>
    <t xml:space="preserve">יש לו מסמכים אצל עלי הגיש אותה מחודש מרץ 
הוסבר שיתקשרו איליו יש לו מוגבלות קשה </t>
  </si>
  <si>
    <t xml:space="preserve">מתאים לעבודת מסגרות , אריזה , נקיון 
מומלץ לשלוח אותו מיידית 
מתאים גם לסדנת תהליך </t>
  </si>
  <si>
    <t>לסדנת חיפוש מונחה 
6/3/19  נתנתי לו אישור מעסיר , לטענתו מתחיל לעבוד (מהא).
התחיל קורס לא יתייצב יותר(שירז)
 לומד קורס בתמרה החזירו אותם להתייצב עד שהקורס מתמלא 
10.5 דו"ע הצהר לי בע"פ שהוא מתחיל לעבוד ב 1.6.18 (היבה)
לסדנת השמה, ניתן להפנות לעבודה (אריזה ,סדרן בסופר, חקלאות)
מתחיל לעבוד באבטחה בתחילת אוגוסט 01.08.17
מתחיל משתלת בית העמק</t>
  </si>
  <si>
    <t>חיפוש מונחה - לא הגיעה לסדנת חיפוש
 מחכה לקורס בטמרה (תופרת).</t>
  </si>
  <si>
    <t xml:space="preserve">לסדנת חיפוש- אנאלפבתית </t>
  </si>
  <si>
    <t>נא לזמן לשיחת אימון אישי (גיהאן 28.10.19)
מתחיל ב1.8.19 לעבוד משרה מלאה(שירז)
לא התייצב בקורס(שירז)12.11.2018 
לסדנת השמה  -מעוניין בקורס נהג אוטובוס  (נהג, אריזה,עבודות כלליות)
 התבקש מדו"ע להביא אישור מחלה שהיא חולה ביום הראיון, הפניה אחרונה (היבה) 
נא להביא מסמכים רופאים(שירז)16/05/2017
הסעות אמני כרמיאל נהג  
הצהיר שהוא בריא ואין לו מגבלות רפואית 13.06.2017 (אחמד)
סיים קורס ב-11/2014</t>
  </si>
  <si>
    <t xml:space="preserve">נא לזמן לסדנת השמה </t>
  </si>
  <si>
    <t>התבקשה להביא מסמכים ריפואיים, נא להפנות לסדנת מחשבים - ריהאף 27.5.19
לעבודה עם הרמה עד 10 ק"ג לללא מאמץ חריג
כנ"ל ללא עבודה עם כלי עבודה חדים
מגבלה:שרירים ועצמות ללא הרמת משאות מעל 8 ק"ג.תאריך עדכון 26.03.2017</t>
  </si>
  <si>
    <t>14.7 לפי הצהרה של דו"ע לא חוזרת יותר להתייצב לא רוצה מדעת עצמה (היבה) 
התבקשה להביא מסמכים רפואיים, נא להפנות לסדנת השמה פלוס - ריהאף 4.4.19
דרכי השתן וההפריה: ללא הרמת משאות מעל 7 ק"ג
שרירים ועצמות: ללא הרמת משאות מעל 7 ק"ג</t>
  </si>
  <si>
    <t xml:space="preserve">סדנת השמה פלוס </t>
  </si>
  <si>
    <t>נשלחה בקשה להשהייה/ גריעה ממעגילם 22.10.17</t>
  </si>
  <si>
    <t>נא להפנות לסדנת השמה מורחבת, משרות כניסה: מטפלת מעון יום, סייעת לגיל הרך - ריהאף 10.6.19
שרירים ועצמות: ללא הרמת משאות מעל 7 ק"ג
לעבודה עם הרמה עד 10 ק"ג ללא מאמץ חריג</t>
  </si>
  <si>
    <t>יש לזמן לקורס עברית +שינוי- נשלחה לפגישה במכללה-ספאא 1/8
טוענת ש3 ילדים קטנים חולים</t>
  </si>
  <si>
    <t xml:space="preserve">רמת מוטיבציה:טובה
משרות כניסה:
השלב הבא:סדנת שינוי +עברית תעסוקתית </t>
  </si>
  <si>
    <t>סדנת מכינה תהליכית לדוברי ערבית</t>
  </si>
  <si>
    <t>נא לזמן לשיחת אימון אישי (גיהאן 08.09.19)
נא לפנות לסדנת תהליך ( גיהאן 30.06.19.)</t>
  </si>
  <si>
    <t>במידה ולא הגישה אישור מעסיק לשלוח להכשרה מקצועית בטמרה</t>
  </si>
  <si>
    <t>לייעוץ פסיכולוגי
כל עבודה ללא הרמת משאות מעל 6 ק"ג . ועדה 16/01/2017,מטופלת ע"י ביטוח לאומי.
לעבודה עם הרמה עד 10 ק"ג ללא מאמץ חריג
כנ"ל
לעבודות פשוטות ללא לחץ מוגבר</t>
  </si>
  <si>
    <t>לייעוץ פסיכולוגי</t>
  </si>
  <si>
    <t>מגבלה: 25/01/2018
שרירים ועצמות: ללא הרמת משאות מעל 3 ק"ג
נשלחה לגריעה 01.02.18</t>
  </si>
  <si>
    <t xml:space="preserve">השלב הבא: סדנת שינוי </t>
  </si>
  <si>
    <t>פירוט המגבלה:לכל עבודה.09/07/2017</t>
  </si>
  <si>
    <t xml:space="preserve">סדנת תהליך 19.7.18 -רגדה
מספר זיהוי במערכת הישנה:1892215. </t>
  </si>
  <si>
    <t xml:space="preserve">מספר זיהוי במערכת הישנה:1470406. </t>
  </si>
  <si>
    <t>לפי ועדה רפואית מ 12/9/19 ללא הרמת משאות מעל 7ק"ג , ללא חשיפה לרעש מזיק(מהא)
הפניות לעבודה: עובדת נקיון, סדרנית - ריהאף 12.11.19
הודעה בפלאפון (שירז)תעדכן אותנו בהמשך
יש לה תור לניתוח כף יד ב21.10.2018 (שירז)
יש לה ניתוח ב5.12.18(שירז)
מצורף קובץ לניתוח בכותרת אחר(שירז)
שרירים ועצמות ללא הרמת משאות מעל 7ק"ג,אף אוזן גרון ופה שימוש במגיני אוזניים בחשיפה לרעש.18/07/2017</t>
  </si>
  <si>
    <t xml:space="preserve">הפניה לעבודה
משרות: עובדת נקיון, סדרנית </t>
  </si>
  <si>
    <t>נא להפנות לעבודות ניקיון-סדרנית, אי שיתוף פעולה עם מעגלי תעסוקה (מוטיע 11.03.19)
לסדנת השמה (שירז)
לא עונה לטלפון,לתת הפני לשיחת מנהל סטטוס(שירז)
הצהירה שלא רוצה לעבוד ולא לחפש עבודה(מוטיע 26.12.18), משרות כניסה: ניקיון, תופרת, סדרנית, מוכרת,( מוטיע 29.10)</t>
  </si>
  <si>
    <t xml:space="preserve">לא משתפת פעולה
המשך הגעתה למעגלים לא יתרום </t>
  </si>
  <si>
    <t>מיצוי זכויות/ קיבלה פטור מביטוח לאומי.</t>
  </si>
  <si>
    <t xml:space="preserve">                                                                  מתאחמה לסדנת השמה 
</t>
  </si>
  <si>
    <t xml:space="preserve">לפי ועדה רפואית מגבלות קשה , ללא הרמת משאות מעל 3 ק"ג (מהא)
במחלה לא נרשם לו התייצבות (מהא)
נא להפנות לסדנת מחשבים - ריהאף 13.11.18
12.9 דו"ע היה אינו תובע, וחזר להתייצב ה"ה (היבה).
</t>
  </si>
  <si>
    <t xml:space="preserve">מחשבים </t>
  </si>
  <si>
    <t>מחכה שתחזור לעבודתה בחודש הקרוב, חיפוש מונחה  - ריהאף 23.9.19
לבדוק מע עם ההפניה לנביל (שירז)21.5.19
מגבלה:דרכי הנשימה-ללא חשיפה לאבק קשה,ללא הרמת משאות מעל 8 ק"ג.שרירים ועצמות-ללא התכופפויות,ללא הרמת משאות מעל 8 ק"ג.תאריך עדכון 16/02/17</t>
  </si>
  <si>
    <t xml:space="preserve">מחכה שתחזור לעבודה בחודש הקרוב 
חיפוש מונחה </t>
  </si>
  <si>
    <t xml:space="preserve">לא הצליחה בקורס מחשבים,אוקסנה 22.05.2018
יש לזמן לסדנת שינוי-ספאא 2/5 ,משרות כניסה:ניקיון,טיפול בקשישים,אריזות </t>
  </si>
  <si>
    <t xml:space="preserve">רמת מוטיבציה:טובה
משרות כניסה: ניקיון,אריזות,טיפול בקשישים
השלב הבא:סדנת שינוי </t>
  </si>
  <si>
    <t>8/1/19 התחילה לעבוד כ 20 שעות שבועיות , תביא אישור מעסיק (מהא)
לא נכחה, נא לזמן לשיחת אימון אישי - ריהאף 6.1.18</t>
  </si>
  <si>
    <t>לסדנת חיפוש מורחבת (25.3.19)  
בהשלמת יב מ 10.09.17</t>
  </si>
  <si>
    <t xml:space="preserve">לסדנת השמה מורחבת </t>
  </si>
  <si>
    <t xml:space="preserve"> לא עונה לטל ,לא התייצב בקורס(שירז)12.11.2018
מגבלה: 26/04/2018
שרירים ועצמות: ללא הרמת משות מעל 10 ק"ג</t>
  </si>
  <si>
    <t>מתאים לסדנת תהליך,
המשך עבודה על מוטיבציה, פרואקטיביות וחזון ומטרה תעסוקתיים</t>
  </si>
  <si>
    <t xml:space="preserve">לפני חודשיים התגלתה אצלה מחלת סרטן ,נמצאת בתהליך בדיקות איננה פנויה רגשית לסדנאות </t>
  </si>
  <si>
    <t>לפי ועדה רפואית מ 22/8/19 מגבלות קשה , ללא הרמת משאות מעל 3 ק"ג (מהא)
להפנות לביטוח לאומי!!!
התבקשה למסור מסמכים רפואיים, לנתב אותה אחרי שתעבור וועדה רפואית  - ריהאף 9.7.19
מגבלה - 19/10/2017
מערכת עצבים פריפיריאלית: ללא הרמת משאות מעל 3 ק"ג</t>
  </si>
  <si>
    <t xml:space="preserve">לנתב אותה אחרי שתעבור וועדה רפואית </t>
  </si>
  <si>
    <t xml:space="preserve">לא התייצבה במכינה יעודית(שירז)17.7.18.     נא להפנות לפסיכולוג -טוען שיש לו מסמכים פסיכיאטרים (ביקשתי ממנו להעביר ללשכה ).דרשתי מסמך מפסיכיאטר 16.08.2018
דרכי הנשימה: ללא חשיפה לאבק קשה או חומרים כימיים נדיפים
אנדוקרינולוגיה:ללא הרמת משאות מעל 7 ק"ג
מחלה נדירה: ללא הרמת משאות מעל 7 ק"ג </t>
  </si>
  <si>
    <t>נא לפהנות לפסיכולוג</t>
  </si>
  <si>
    <t>מומלץ לגריעה-מטופל פסיכיאטרי
מגבלה: 09/11/2017
שרירים ועצמות: ללא הרמת משאות מעל 10 ק"ג</t>
  </si>
  <si>
    <t xml:space="preserve">רמת מוטיבציה:נמוכה
משרות כניסה:עבודה לא פיזית ובישיבה,עבודת ידיים 
מומלץ לגריעה,מטופל פסיכיאטרי,מחשבות אובדניים ,בעבר היה לו ניסיון התאבדות </t>
  </si>
  <si>
    <t>לסדנת השמה מורחבת 10.9.19
תציג אישור רפואי לניתוח על מנת לפתור מקורס.</t>
  </si>
  <si>
    <t xml:space="preserve">לסדנת השמה מורחבת  </t>
  </si>
  <si>
    <t xml:space="preserve">נא להפנות לסדנת השמה פלוס - ריהאף 6.8.19
8.5.19 לא הגיעה לועדת קבלה בטמרה(שירז)
 הופנתה לקורס צורפות 15.8.2017 (אחמד)--- מדפיסה ביציאה </t>
  </si>
  <si>
    <t>לא נכח, נא לזמן שוב לאינטיק 2  - ריהאף 17.3.19
מינימום 20ש.ש. אוקסנה 15.11.2018
מצרף מסמכים לאחר ניתוח(שירז)3.5.18
 להזמין לועדה רפואית 07.11.2017 ......עלי</t>
  </si>
  <si>
    <t>הנ"ל לא מתאימה לסדנת חיפוש עבודה נא להוציא ולזמן לסדנת שינוי ,20/2/17
מיטב כרמיאל.</t>
  </si>
  <si>
    <t xml:space="preserve">מוטיבציה בינונית 
מתאימה לעבודת נקיון , חקלאות , טיפול בקשישים 
מתאימה לסדנת שינוי </t>
  </si>
  <si>
    <t>התבקש לצרף מסמכים רפואים(שירז)4.4.19
פירוט המגבלה:קרדיו-וסוקולרי-ללא הרמת משאות מעל 8 ק"ג,אנדוקינולוגיה-ללא הרמת משאות מעל 8 ק"ג,מערכת נאורו פסיכיאטרית ללא הרמת משאות מעל 8 ק"ג.תאיך עדכון 23.04/2017</t>
  </si>
  <si>
    <t>28/4/19 היום יש לו ראיון עבודה אצל נביל , יעדכן אותי , מעוניין בעבודה אינו מעוניין במעגלים (מהא)
19/3/19 לשלוח לאינטייק 1 (מהא)
מגבלה:פירוט המגבלה,פעילויות אסורות וקורלציה לאבחנה רפואית.תאריך עדכון 12/02/17.</t>
  </si>
  <si>
    <t>אינטייק לא בוצע 
הגיע באיחור הוסבר לו על חשיבות ההגעה בזמן 13.07</t>
  </si>
  <si>
    <t>לא נכחה, ריהאף 7.11.19
לפי ועדה רפואית מ 12/9/19 ללא הרמת משאות מעל 8 ק"ג (מהא)
3/4/19 הגיעה ללשכה , ללא טופס משיקום , לפי ההוראות מתנופה לא לרשום בלי טופס , רק אם הם מחזירים דו"ע(מהא)
מגבלה: 08/02/2018, לא נכחה לשיחת אימון 
דרכי עיכול: ללא הרמת משאות מעל 5 ק"ג</t>
  </si>
  <si>
    <t xml:space="preserve">לסדנת שינוי 
</t>
  </si>
  <si>
    <t xml:space="preserve">לסדנת שינוי </t>
  </si>
  <si>
    <t xml:space="preserve">מספר זיהוי במערכת הישנה:1570028. </t>
  </si>
  <si>
    <t xml:space="preserve">מספר זיהוי במערכת הישנה:1693979. </t>
  </si>
  <si>
    <t>נשלח לטמרה,לבדוק האם התחיל 04.04.2019 אוקסנה
24.3 בקשתי מדו"ע להיא מסמכים רפואים לשבוע הבא ולזמין אותו לוועדה כושר (היבה)
מתאים לסדנת שינוי, משרות כניסה: ניקיון, סדרן, מיון ואריזה (מוטיע 29.08)
6.8 דברתי עם דו"ע אחרי שיחה עם הפסיכולוג שהייתה לו, ואמר לי רוצה להביא עבודה חילופית 15 ש"ש לשבוע הבא 
לעבודה עם הרמה עד 20 ק"ג 
ללא מאמץ חריג
ללא לחץ מוגבר
25.618 טוען לא יודע לקרוא ולכתוב (בקורס השחמת השכלה )</t>
  </si>
  <si>
    <t>מתאים לסדנת השמה,
המשך עבודה על פרואקטיביות ומוטיבציה</t>
  </si>
  <si>
    <t>לשיחת אימון 22.5.19</t>
  </si>
  <si>
    <t xml:space="preserve">נשלח מייל בנוגע להתנגדותה ליציאה לעבודה </t>
  </si>
  <si>
    <t>להפנות לתמרה! 12.06.2019
לא נכח, ריהאף 4.11.19
נא לעדכן מספרי טלפון במערכת (מוטיע 26.11.18)
לא הגיע לקורס למרות שיצרו איתו קשר(שירז)25.11.2018
לבדוק האם התחיל קורס ב19/11/2018 אוקסנה
יש לזמן לסדנת השמה,התבקש למסור ללשכה ולביטוח לאומי מסמכים ריפואיים עבור הוריו החולים -ספאא 15/10, חובות כספיים 
יועבר לגריעה
מערכת עצבים מרכזית: ללא חשיפה לאש גלוייה,ללא חשיפה לגובה,ללא חשיפה למכונות ממונעות בלתי מוגנות
נששלחה בקשה לגריעה 21.01.18</t>
  </si>
  <si>
    <t>לבדוק מוגבלות רפואית 03.06.2018 אוקסנה
נא לשזמן לעוד שיחת אימון לסוף חודש יוני (מוטיע 16.05)
נא לזמן לוועדה רפואית (מוטיע 16.04.18)
18.10 נהג ב</t>
  </si>
  <si>
    <t xml:space="preserve">עוד שיחת אימון
</t>
  </si>
  <si>
    <t>עבר ועדה רפואית ב 15.5.2015 מוגבל , ללא הרמת משא מעל 8 ק"ג</t>
  </si>
  <si>
    <t>מאמנת שורוק
פעילות נוכחית: לא נכחה אנטק ראשון 3.5.17 ( יש תיעוד שיחה )
פעילות עתידית : לזמן שוב.</t>
  </si>
  <si>
    <t>10.5 אמא חד הורית, +4 ילדים, מחפשת משרה אם.
הופנתה לעבודה, לזמון לאינטייק 2 במידה ולא הביאה אישור מעסיק 29.10.2017</t>
  </si>
  <si>
    <t xml:space="preserve">מוטיבציה גבוהה , 
לזמן לאינטייק שני אם היא לא התחילה לעבוד. </t>
  </si>
  <si>
    <t>מספר זיהוי במערכת הישנה:1574832. 
עובדת מיום 6.3.2017 אישור חוסר עבודה חליפית</t>
  </si>
  <si>
    <t xml:space="preserve">להפנות לשיחת אימון - נבילה 27/11/19
להפנות לסדנת השמה- רגדה - 15.1.19 
באישפוז מזה שבועיים,לא תתייצב עוד שבועיים עקב אישפוז בבית חולים(שירז)18.11.2018
צועקת שהיא מוגבלת ולא רוצה לעבוד וללמוד(שירז)6.11.2017
ללא הרמת משאות מעל 8 ק"ג.10/09/2017 </t>
  </si>
  <si>
    <t xml:space="preserve">משרת כניסה, סדרנית 
המשך תהליך : סדנת חיפוש עבודה ללא מחשב 
הכשרה בטמרה </t>
  </si>
  <si>
    <t>הפניות לעבודה: עובדת נקיון, מוכרת - חיפוש מונחה - ריהאף 7.8.19
עובדת לא מקצועית</t>
  </si>
  <si>
    <t xml:space="preserve">חיפוש מונחה 
הפניות לעבודה: עובדת נקיון, מוכרת </t>
  </si>
  <si>
    <t xml:space="preserve">אימון אישי 
גריעה
הפניות לעבודה כאם בית במעדוניות נערות, מנקה בהוסטייל נשים , או כל עבודה שתתאפשר במקומות שעובדות בהם רק נשים או מקומות שמקבלים אנשים עם כיסוי ראש ופנים מלא . </t>
  </si>
  <si>
    <t>לשיחת אימון 
מגבלה:קרדיו-וסקולרי כל עבודה ללא הרמת משאות מעל 10 ק"ג.שרירים ועצמות כל עבודה הרמת משאות מעל 10 ק"ג.תאריך עדכון16/02/17</t>
  </si>
  <si>
    <t>לשיחת ייעוץ עם ערין מביטוח לאומי לצור סיוע במיצוי זכויות</t>
  </si>
  <si>
    <t>לפי ועדה רפואית מ22/8/19 הנבדק נמצא מתאים לכל עבודה (מהא)
לא נכחה, נא לזמן שוב לאינטיק1- ריהאף 24.10.19</t>
  </si>
  <si>
    <t>לא נכח, נא להפנות שוב לשיחת אימון - ריהאף 25.11.19
לפי ועדה רפואית ב 22/8/19 הנבדק נמצא מתאים לכל עבודה (מהא)
26.6 דו"ע איאם עלי בגלל שאני נתתי לו קורס, וקלל אותי הרים את הקול עם קללות ממשכות, היבה 
19.6 בקשתי מפאדי להביא לי מסמכים רפואים לשבוע הזה הוא לא הביא שום דבר, ידוע לכל האיזור כעבריין מסוכן, מהווה איום רציני על הצוות , לא מוכן לצאת לעבודה או למעגלים. (היבה). 12.6 דחוףףףףף להביא מסמכים רפואים הביה, לזמין דו"ע לועדה כושר 
התבקש להביא מסמכים רפואיים, הפניות לעבודה: עובד ייצור, סדרן , הכשרה מקצועית בטמרה - ריהאף 30.5.19
תחומי עיסוק: תחזוקה, עבודות ייצור במפעלים, סדרן בחנויות וסופרים.
הערות : מחלה מספר זיהוי במערכת הישנה:2166687. 
31.10.17: סדנת שינוי-סוהיר</t>
  </si>
  <si>
    <t xml:space="preserve">הפניות לעבודה: סדרן, עובד ייצור 
הכשרה מקצועית בטמרה 
התבקש להביא מסמכים רפואיים </t>
  </si>
  <si>
    <t>19.9 נא להגיש סירוב לדו"ע מסרבת ללכת לקורס תמ"ת (היבה ) 
מתאימה לייעוץ פסיכולוגי (מוטיע 20.06.19)
הפסיכולוג המליץ על השהייה ל- 6 חודשים לצורך קבלת טיפול פסיכולוגי/ פסיכיאטרי. (מוטיע 25.11.18)
לא התייצבה למבחן אופטיקה.
לכל עבודה,10/09/2017</t>
  </si>
  <si>
    <t>לישיבת ניתוב</t>
  </si>
  <si>
    <t xml:space="preserve">מתאימה לסדנת השמה, נא להפנות לעבודות: טיפול בקשישים, ניקיון, מוכרת/סדרנית, פקידה (מוטיע 22.08.19)
מספר זיהוי במערכת הישנה:1502271. </t>
  </si>
  <si>
    <t>מתאימה לסדנת השמה,
המשך עבודה על כלים וידע</t>
  </si>
  <si>
    <t>חופשת לידה עד 2018
24/7/16   ב.מ.
מחכה לוועדת סטטוס
דו"ע הודיעה שהיא בהיריון - נא לעקוב אחר מסירת מסמכים המעידים על כך</t>
  </si>
  <si>
    <t xml:space="preserve">
אשתו הוציא מספר בשם שלו , לךא נרשם התייצבות (מהא) 10/10/19
לפי ועדה רפואית מ 12/9/19 ללא חשיפה לקהל רב- מגבלה זמנית עד 31/12/19 - מסמך אי כושר מביטוח לאומי  (מהא)
המשך טיפול לשכה- רגדה שייח 5/6/18 
פירוט המגבלה:לכל עבודה 15/06/2017</t>
  </si>
  <si>
    <t xml:space="preserve">המשך טיפול בלשכה </t>
  </si>
  <si>
    <t>לבדוק זכאות בביטוח לאומי(ש/ירז)15.8.18
לא התייצבה למבחן אופטיקה.</t>
  </si>
  <si>
    <t xml:space="preserve">לייעוץ פסיכולוגי,נשלח ללמוד לתמרה 10.01.2019 להפנות לטמרה! אוקסנה 21.03.2019
3.4 התבקש מדו"ע להביא מסמכים רפואים, לזמין לועדה כושר, (היבה)
לבדוק עם דו"ע מצב בריאותי,אם יש הגבלות -לדרוש מסמכים רפואיים,אם לא-להעביר לסטטוס אין מוגבלות.אוקסנה 03.06.2018
לסדנת שינוי -ניתן להפנות לעבודה (שמירה ,ניקיון,אריזה)
איון ב29/08/2016 כפחחות רכב,ב07/12/2016 קיבל 2 טפסים לביטוח לאומי.אוקסנה.התבקש  להביא מסמכים רפואיים מרופא מומחה. נמסר לד''ע--       (אחמד)-בתאריך 17.5.2017 התבקש להביא חומר רפואי </t>
  </si>
  <si>
    <t xml:space="preserve">לייעוץ פסיכולוגי </t>
  </si>
  <si>
    <t>לסדנת השמה 
קרדיו-וסקולרי: ללא הרמת משאות מעל 7 ק"ג
אנדוקרינולוגיה: ללא הרמת משאות מעל 7 ק"ג</t>
  </si>
  <si>
    <t>מומלץ להשהייה עד 31.1.20 ( מופיע בפרוטוקול וועדה רפואית ) גיהאן 27.11.19</t>
  </si>
  <si>
    <t>השהייה זמנית 31.01.2020</t>
  </si>
  <si>
    <t>טוענת שמתחילה ב1/09/16 לעבוד כמטפלת בתחומה .</t>
  </si>
  <si>
    <t xml:space="preserve">אינטק 2 
</t>
  </si>
  <si>
    <t>מגבלה: 25/01/2018
שרירים ועצמות: ללא הרמת משאות מעל 10 ק"ג</t>
  </si>
  <si>
    <t xml:space="preserve">מתאימה לסדנת תהליך, דו"ע יוצאת למקה ב5/4/17 -ספאא 16/3
יש לזמן לאינטייק 2- ספאא 8/3 </t>
  </si>
  <si>
    <t xml:space="preserve">רמת מוטיבציה:נמוכה
משרות כניסה: ניקיון,עוזרת במאפייה,חקלאות 
השלב הבא: סדנת תהליך </t>
  </si>
  <si>
    <t xml:space="preserve">הוא צריך להתחיל קורס דיברה איתו אלהאם לא לקבל אותו יותר(שירז)16.4.19
לבדוק מה עם קורס(שירז)26.8.18
6/11/18 מידע רפואי חדש
</t>
  </si>
  <si>
    <t>סוף חודש חוזר לעבוד עם מעסיק</t>
  </si>
  <si>
    <t>10/7/19 ב 1/9 פתח עסק פרטי ומתחיל כנהג מינבוס מ 1/9/19
נא לדרוש מסמכים פסיכיאטרים עדכניים ( עמאד) ( לשיחת אימון)
שרירים ועצמות: ללא עבודות מעל גובה כתף ימין, ללא הרמת משאות מעל 7 ק"ג ביד ימין
לעבודה עם הרמ עד 10 ק"ג ללא מאמץ חריג
.ללא חשיפה לשמש ללא מגע עם חומרים כימיים ללא עבודה תתנאי חום קשים
ללא לחץ מוגבר</t>
  </si>
  <si>
    <t>נא להפנות לשיחת אימון - ציין שהוא מתחיל לעבוד ב1.9</t>
  </si>
  <si>
    <t xml:space="preserve">נא להפנות לסדנת חיפוש מונחה - ריהאף 12.6.19
מספר זיהוי במערכת הישנה:1008836. </t>
  </si>
  <si>
    <t>נא לזמן אותה לאינטייק שני. (ולאא, 21.2.17)</t>
  </si>
  <si>
    <t>נא לקלוט מסמכים רפואיים לוועדת כושר- ולזמן לשיחת אימון לאחר קיום הוועדה (מוטיע 11.11.19)</t>
  </si>
  <si>
    <t>נא לזמן לשיחת אימון לאחר שתעבור ועדת כושר</t>
  </si>
  <si>
    <t xml:space="preserve">מתאים לסדנת תהליך 27.02.19, נא לשלוח לעבודות חקלאות (מוטיע 11.10.18)
28.8 מתחיל לעבוד שבוע הבא עבודה חילופית לא שלחתי אותו לעוד אימון 
קרדיו- וסקולרי :לעבודה עם הרמה עד 10 ק"ג , ללא מאמץ חריג 
שרירים ועצמות :כנ"ל </t>
  </si>
  <si>
    <t>להמשך טיפול הלשכה. 
מקרה לישיבת ניתוב, לאחר הישיבה יוחלט על המשך ניתובו</t>
  </si>
  <si>
    <t>לאינטייק 2
לבקש מכתב עדכני מראומטולוג 11.12.2018 אוקסנה, ולהגיש לעיון
בחופש מחלה
לעבודה ללא חשיפה לשמש  וחומרים כימיים וללא
עבודה בתנאי חום קשים</t>
  </si>
  <si>
    <t xml:space="preserve">לבדוק בניתוב </t>
  </si>
  <si>
    <t xml:space="preserve">מספר זיהוי במערכת הישנה:1718726. </t>
  </si>
  <si>
    <t>לשלוח לעבודה, או קורס מסוים בתחום גננת.
סדנה תהליכית.</t>
  </si>
  <si>
    <t>3.1.19 עד 7.1.19 היא צריכה להביא טופס מעסיק אם לא אי שתוף פעולה (היבה)
13.12תביא אישור מעסיק מתחילה לעבוד 01.01.19 (היבה)
לא הגיעה לאינטיק יש לזמן אותה שוב- רגדה- 20.9.18 
לא התייצבה במכינה יעודית(שירז)17.7.18
הוסבר להביא מסמכים רפואיים 18.08.16</t>
  </si>
  <si>
    <t>השמה מורחבת 
התבקשה לצרף מסמכים רפואים(שירז)</t>
  </si>
  <si>
    <t xml:space="preserve">הערות : בהריון.02.05.99 מספר זיהוי במערכת הישנה:829325. </t>
  </si>
  <si>
    <t xml:space="preserve">נא לזמן לשיחת אימון אישי (27.11.19)
לפנות לטמרה (גיהאן 29.07.19)
נא לפנות דו"ע לקורס יישומי מחשב ( גיהאן 28.07.19)
מתחילה לעבוד ב1.5.19
יש לתת הפניות לעבודה בטיפול בקשישים ,עוזרת מטבח ,מתאימה להשלמת השכלה  -ספאא 7/10
מספר זיהוי במערכת הישנה:1134792. </t>
  </si>
  <si>
    <t>נא לפנות לקורס יישומי מחשב</t>
  </si>
  <si>
    <t xml:space="preserve">מתאים לסדנת שינוי, משרות כניסה: בנין, שיפוצים, עבודה במפעלי ייצור מוצרי מזון (מוטיע 22.02.2018)
הערות : תמרה מספר זיהוי במערכת הישנה:1234345. </t>
  </si>
  <si>
    <t>מתאים לסדנת שינוי
המשך עבודה על מוטיבציה ופרואקטיביות כלים וידע</t>
  </si>
  <si>
    <t>מתאים לסדנת שינוי (מוטיע שקור 16.03.17)</t>
  </si>
  <si>
    <t>מוטיבציה בינונית,
סדנת שינוי.</t>
  </si>
  <si>
    <t>אינטק שני בתאריך 20/06/19 ההפניה ניתנה ביד</t>
  </si>
  <si>
    <t xml:space="preserve">נא לסייע במיצוי זכויות (ציינה שיש לה בן 16 ובת 17 שמקבלים נכות מביטוח לאומי )
</t>
  </si>
  <si>
    <t>נא לסייע במיצוי זכויות (ציינה שיש לה בן 16 ובת 17 שמקבלים נכות מביטוח לאומי )</t>
  </si>
  <si>
    <t>נא להפנות לקורס מחשבים או להב"ה לפני סדנת חיפוש מונחה 
לא התייצבה אצל פקיד בתאריך  28.8.18 (שירז)</t>
  </si>
  <si>
    <t xml:space="preserve">נא להפנות לקורס מחשבים או להב"ה לפני סדנת חיפוש מונחה </t>
  </si>
  <si>
    <t>לפי ועדה רפואית מ 12/9/19 ללא הרמת משאות מעל 3ק"ג (מהא)
לסייע במיצוי זכויות - שיחת אימון
עבר חודש ולא צירפה מסמכים רפואים!!!!(שירז)14.7.19
הגישה לנכות ,עברה כבר 4 ועדות ממתינה לתשובות(שירז)31.3.2019
לשיחת אימון  - נא לסייע במיצוי זכויות - ניתן להפנות לפגישה עם ערין מביטוח לאומי 
כפי שציינה פבי- יש להפנות לאינטייק ראשון ולעזור במיצוי זכויות 13.01.2019
התבקשה באישור אוקסנה להמציא מסמכים רפואים(שירז)18.11.2018
להזמין אותה עוד פעם לועדה רפואית ולהחזיר אותה לפעם בשבוע עד שתעבור ועדה.(שירז)
ללא הרמה משאות מעל3 ק"ג</t>
  </si>
  <si>
    <t>שיחת אימון (נשלח מייל המלצה לגריעה מהתוכנית)</t>
  </si>
  <si>
    <t>14.8 התבקש להבא מסמכיים חדשיים, לעיון.
13.11.17 הצהיר שימוש בסמים נשלח למיצוי זכויות בביטוח לאומי  
נשלחה בקשה לגריעה ממעגלים 13/11/17</t>
  </si>
  <si>
    <t>להזמין אותה עוד פעם לועדה רפואית ולהחזיר אותה לפעם בשבוע עד שתעבור ועדה.(שירז)</t>
  </si>
  <si>
    <t xml:space="preserve">נא לזמן לשיחת אימון אישי (גיהאן 24.09.19)
נא לפנות לסדנת תהליך (גיהאן 31.07.19)
27/5/19  מועמדת לניתוח , בהריון לא רצוי , ניתוח ב 2/6 לשלוח אחרי הניתוח למעגלים (מהא)
מתאימה לתהליך ( 30.04.19מוטיע)
15/4/19 טוענת מצב רפואי קשה , התבקשה לצרף שבוע הזה מסמכים נזמין לוועדה (מהא)
6.11הסבר על מענק </t>
  </si>
  <si>
    <t>נא להפנות לסדנת תהליך</t>
  </si>
  <si>
    <t>19.3 מוטיבציה נמוכהה מאוד , מטפלת בקשיש , טוענת למוגבלות רפואית בגב, מעניין לעבוד עבודה חלקית .
אחרי חזרתה מהמחלה להפנות לאינטיק 2 - נבילה 27/11/19</t>
  </si>
  <si>
    <t xml:space="preserve">מוטיבציה נמוכה
אינטיק 2 </t>
  </si>
  <si>
    <t>להפנות לסדנת השמה פלוס- נבילה 27/11/19
ללא חשיפה לחומרים כיימיים ואבק</t>
  </si>
  <si>
    <t xml:space="preserve">עברה כל הסדנאות ,מעוניינת ללמוד עברית /מחשבים ,יש לתת הפניות לעבודה -ספאא 12/9 ,משרות כניסה: אריזות,טיפול בקשישים ,סדרנית בחנויות </t>
  </si>
  <si>
    <t xml:space="preserve">רמת מוטיבציה בינונית 
משרות כניסה: אריזות,טיפול בקשישים ,סדרנית בחנויות 
השלב הבא: הפניות עבודה </t>
  </si>
  <si>
    <t xml:space="preserve">סדנת יישומי מחשב - מעגלי תעסוקה </t>
  </si>
  <si>
    <t>4.4 דו"ע מתחיל לעבוד, הצהיר ע"פ מביא טופב עבודה חלקית, כרגע לא שלחתי אותו למעגלי תעסוקה.
3.1 מוטיבציה נמוכהה, עובד ניקיון, היה עובד משרה חלקית סיים אותה טוען לא יכולה לעבוד 
הפניתי אותו לעבודה כבר חושב להחזיר את ההפניה חתומה ,לשלוח לכל עבודה מזדמנת (שירז)19/01/2017 :)</t>
  </si>
  <si>
    <t xml:space="preserve">מספר זיהוי במערכת הישנה:1696679. </t>
  </si>
  <si>
    <t>לזמן אותה לאינטיק 2- רגדה- 19.11.18  
פירוט המגבלה:דרכי עיכול  ללא הרמת משאות מעל 7 ק"ג ,אנדוקרינולוגיה  ללא הרמת משאות מעל 7 ק"ג,ראומטולוגיה: ללא הרמת משאות מעל 7 ק"ג,דרכי הנשימה ללא חשיפה לחומרים כימיים נדיפיים.20/06/2017</t>
  </si>
  <si>
    <t>להפנות אותו להכשרה מקצועית טמרה, או לסדנת תהליך- רגדה- 23.12.18 
מגבלה: 22/02/2018
ללא הרמת משאות מעל 10ק"ג
שרירים ועצמות: ללא הרמת משאות מעל 10 ק"ג</t>
  </si>
  <si>
    <t>סדנת תהליך או הכשרה מקצועית טמרה.</t>
  </si>
  <si>
    <t>מתאימה לסדנת השמה פלוס (מוטיע 28.10.2019) 
לשלוח לעבודות: פקידה, מוכרת, קופאית, סדרנית, סייעת גיל רך, טיפול בקשישים (מוטיע 28.10)
28.4  דו"ע מתחיל לעבודה שבוע הבא, טופס עבודה חלקית 
נא לזמן לשיחת אימון (מוטיע- 27.02.19),  משרות כניסה: סייעת גן ילדים, מזכירה/פקידה, פדיקור מניקור (מוטיע 02.09.18)
22.11עובד לא מקצועית, אין לה ניסיון תעסוקתי.</t>
  </si>
  <si>
    <t xml:space="preserve">לסדנת שינוי, (אבטחה ,טבחות )
 הסבר על מענק השתלבות+ טופס עבודה חילופית </t>
  </si>
  <si>
    <t xml:space="preserve">לסדנת שינוי, ניתן להפנות לעבודה בתחום הטבחות והמלונאות </t>
  </si>
  <si>
    <t>ללא הרמת משאות מעל 12 ק"ג.10/09/2017
נשלחה בקשה לגריעה ממעגלים 17.10.17</t>
  </si>
  <si>
    <t xml:space="preserve">נא לבדוק התאמה לתוכנית </t>
  </si>
  <si>
    <t>הסברה בנושא מיצוי זכויות מביטוח לאומי</t>
  </si>
  <si>
    <t>לסדנת חיפוש מונחה 
אמור/ה להתחיל קורס השלמת הכנסה ב25.6.18
לסדנת שינוי- בתהליך תביעת נכות
פירוט המגבלה: קרדיו וסוקלרי  ללא הרמת משאות מעל 5 ק"ג.20/06/2017
מחכה לועדת נכות של הביטוח לאומי - 28.09.17</t>
  </si>
  <si>
    <t>לסדנת תהליך - נתין להפנות למטב וחברות סיעוד ,אריזה בהתאם למגבלות 
פירוט המגבלה:שרירים ועצמות-ללא הרמת משאות מעל 8ק"ג,אנדוקרינולוגיה:ללא הרמת משאות מעל 8ק"ג.תאריך  עדכון 23.04.2017</t>
  </si>
  <si>
    <t xml:space="preserve">לסדנת תהליך - נתין להפנות למטב וחברות סיעוד </t>
  </si>
  <si>
    <t>באינטייק 2</t>
  </si>
  <si>
    <t>נקבע אינטייק נוסף
לתהליכית</t>
  </si>
  <si>
    <t>נא לזמן לאינטייק 2
קיימת הפניה בהמתנה להחלתת ועדת כושר - 7.05.2019</t>
  </si>
  <si>
    <t>הביאה מסמכים,נכניס  לעיון (מהא)
התבקשה להמציא מסמכים רפואיים, סדנת השמה פלוס  - ריהאף 16.9.19
חזרה מחופשת  לידה לאחר השנתיים-3.10.2018</t>
  </si>
  <si>
    <t xml:space="preserve">להפנות לסדנת השמה פלוס - נבילה 27/11/19
לפי ועדה רפואית מ 12/9/19 ללא הרמת משאות מעל 3ק"ג - מגבלה זמנית עד תאריך 31/3/2020- בתום התקופה עיון במסמך פסיכיאטרי (מהא)
ללא הרמת משאות מעל6 ק"ג
לעבודה עם הרמה עד 10 ק"ג ללא מאמץ חריג ללא תנעות חוזרות רבות ונשנות של מרפק ימין ללא תנועות רחבות של גפיים עליונות
ללאמאמץ פיזי קשה על יד ימין
ללא הרמת משאות מעל 6 ק"ג
ללא הרמת משאות מעל 6 ק"ג
</t>
  </si>
  <si>
    <t>מוטיבציה נמוכה
השלב הבא השמה פלוס</t>
  </si>
  <si>
    <t xml:space="preserve">16/4/19 לעדכן שהועדה בוטלה , לתת ועדה רפואית חדשה (מהא)- מספר טל לא תקין.
שבוע הבא מצרפת עבודה חלקית1.7.18
לסדנת שינוי- טוענת שהיא מחליפה כתובת למגד כרום </t>
  </si>
  <si>
    <t xml:space="preserve">לסדנת שינוי- טוענת שהיא מחליפה כתובת למגדל כרום </t>
  </si>
  <si>
    <t>בעקבות איומים במהלך שיחת האימון הוגשה תלונה למשטרה (מוטיע שקור 18.06.2017)
מתאים לסדנת שינוי+עברית תעסוקתית (06.06.2017)
פירוט המגבלה:לכל עבודה 25/05/2017
נשלח טופס גריעה  27.07.17</t>
  </si>
  <si>
    <t>לטיפול הגורמים המוסמכים</t>
  </si>
  <si>
    <t xml:space="preserve">נא לבטל לו הפניה ליום 28.8.19 ולהעביר אותה למועד אחר - סמיר- 15.8.19
הופנה לביטוח ליאומי בקשר שהוא ערב על בן שלו  במעצר בית עם אזיקים לפי החלטת בית משפט 19-9-2019 </t>
  </si>
  <si>
    <t xml:space="preserve">מופנה לסדנת שינוי
מוטיבצייה נמוכה  
מתחיל שיקום בב"ל (30% נכות )  נא לשאול אותו על השיקום ביום התייצבות </t>
  </si>
  <si>
    <t>לפי ועדה רפואית מ 12/9/19 ללא הרמת משאות מעל 3ק"ג (מהא)
 הגישה בקשה לקיצת נכות , לא השתתפה בתוכנית תנופה הציגה אישורי מחלה לשלושה חודשים אחרי ניתוח (מהא)
נשלח לגריעה ב26.12.17
דרכי עיכול: ללא הרמת משאות מעל 3 ק"ג.
קרדיו-וסקולרי: ללא הרמת משאות מעל 3 ק"ג
אנדוקרינולוגיה: ללא הרמת משאות מעל 3 ק"ג
נשלחה לגריעה 13.12.17</t>
  </si>
  <si>
    <t>לבדוק בישיבת ניתוב -בתהליך תביעת נכות</t>
  </si>
  <si>
    <t xml:space="preserve">מעוניינת בשיקום </t>
  </si>
  <si>
    <t xml:space="preserve">נא להפנות שיקום-  ביטוח לאומי </t>
  </si>
  <si>
    <t>28/3/19 נתנתי לה אישור מעסיק , לטענת בעלה מתחילה לעבוד במעוצה (מהא)</t>
  </si>
  <si>
    <t>לסדנת תהליך(אריזה ייצור)
 עבודה חלקית , מאושר אוקסנה .
30.3 אחרי הפסח  מתחילה עבודה .</t>
  </si>
  <si>
    <t>לסדנת תהליך (אריזה, ייצור)</t>
  </si>
  <si>
    <t>לפי ועדה רפואית מ 22/8/19 ללא הרמת משאות מעל 7 ק"ג (מהא)
מתחילה לעבוד ב1.8.19 (שירז),מצרפת לי אישור מעסיק.</t>
  </si>
  <si>
    <t>נא לפנות לשיחת אימון אחרי שתעבור וועדה רפואית 22.08.19. ( גיהאן 16.07.19)</t>
  </si>
  <si>
    <t xml:space="preserve">הפסיקה להתייצב 24/08/2017
המלצתי לה לפנות למוסד לביטוח לאומי למיצוי זכויות- אפלפסיה וירידה בשמיעה (מוטיע שקור 21.06.17)
מתאימה לסדנת תהליך (מוטיע שקור 21.06.17)
מספר זיהוי במערכת הישנה:1929966. </t>
  </si>
  <si>
    <t>מוטיבציה נמוכה
מיצוי זכויות במוסד לביטוח לאומי.
סדנת תהליך</t>
  </si>
  <si>
    <t>מומלץ להשהיה,טוענת שב6/11 בעלה אמור לעבור ניתוח במפרקים והיא המטפלת היחידה -ספאא 31/10
 מוטיבציה נמוכהה, טוענת למוגבלות רפואית, התבקש להביא חומר רפואי וזמין לועדה, עבדה מטפלת בקשיש .</t>
  </si>
  <si>
    <t xml:space="preserve">מומלץ להשהיה </t>
  </si>
  <si>
    <t>מצרפת עבודה ב1.7.19 (שירז)
ללא הרמת משאות מעל 8 ק:ג</t>
  </si>
  <si>
    <t xml:space="preserve">לא נכח, נא לזמן שוב לשיחת אימון אישי - ריהאף 19.11.18
12.12 דו"ע רוצה להגיע לועדה בביטוח.ל 
13.6 עבודה חלקית רוצה לבדוק 
28.3 להבא 4 שעות עד סוף החודש </t>
  </si>
  <si>
    <t>נא לזמן לסדנת חיפוש מונחה(גיהאן 27.11.19)
מוכנה לכל עבודה, לפנות לסדנת השמה (גיהאן 23.5.19)
להפנטות לסדנת תהליך- רגדה- 25.12.18 
נא לזמן לוועדה רפואית (11.06.19)
להזמין לועדה רפואית דחוווווף ..... 25.09.2017.....עלי</t>
  </si>
  <si>
    <t>במידה ולא הגישה אישור מעסיק לזמן סדנת חיפוש מונחה</t>
  </si>
  <si>
    <t>20/3/19 טוען החמרה במצב הבריאותי , הביא מסמכים , נזמין לוועדה רפואית (מהא)
סדנת שינוי, מתאים לעבודות שיפוצים ובניין-  נא לשלוח לעבודות בניין/ששיפוצים/טיח  (מוטיע 08.11.18)
מתאים לסדנת שינוי (21.05.18) 
מגבלה: 04/01/2018
שרירים ועצמות: ללא הרמת משאות מעל 10 ק"ג
אנדוקרינולוגיה: ללא הרמת משאות מעל 10 ק"ג</t>
  </si>
  <si>
    <t>מתאים לסדנת שינוי,
המשך עבודה על פרואקטיביות וכלים וידע</t>
  </si>
  <si>
    <t>לא מגיעה למעגלים על אף הפניות- לא ניתן להשיג אותה בטלפון, נא לרשום מס טלפון עדכני (מוטיע)
מגבלה: 24/05/2018
שרירים ועצמות: ללא הרמת משאות מעל 5 ק"ג 
דרכי עיקול: ללא הרמת משאות מעל 5 ק"ג
דרכי השתן וההפריה: ללא הרמת משאות מעל 5 ק"ג</t>
  </si>
  <si>
    <t>מתאימה לסדנת תהליך,
המשך עבודה על מוטיבציה ופרואקטיביות</t>
  </si>
  <si>
    <t>אם אין מוגבלות להעביר לסטטוס "אין הגבלה" אוקסנה 03.06.2018
להזמין לועדה רפואית דחוווווף. 27.09.2017.עלי</t>
  </si>
  <si>
    <t>28.10 ביטול סדנה, בגלל שהוא מתחיל לעבוד 5.11 טופס עבודה חילופית (היבה)
אמור לחזור לעבודה עד סוף החודש- התקבש להביר מסמכים - לסדנת תהליך</t>
  </si>
  <si>
    <t xml:space="preserve">אמור לחזור לעבודה עד סוף החודש- התקבש להביר מסמכים </t>
  </si>
  <si>
    <t xml:space="preserve">מספר זיהוי במערכת הישנה:1385667. </t>
  </si>
  <si>
    <t xml:space="preserve">נא לזמן לסדנת חיפוש עבודה מונחה (מוטיע 26.06.19)
מצורף אישור משטרה ,היה לה מקרה חריג עם הילדה שלה בתאריך 22.5.19 (שירז)
בעלה עבר 3 פעמים דום לב לא תתייצב בנתיים ,מגישה מסמכים רפואים לביטוח לאומי(שירז)21.10.2018
מתאימה לחיפוש עבודה מונחה מתמשכת, נא לשלוח לעבודות תחומי עיסוק: מוכרת\סדרנית\קופאית, מיון ואריזה, מזכירה, גננת, סייעת, מלווה לילדים(מוטיע 18.06.18)
</t>
  </si>
  <si>
    <t>נא לזמן לסדנת חיפוש עבודה מונחה,
המשך עבודה על מוטיבציה כלים וידע</t>
  </si>
  <si>
    <t xml:space="preserve">מתאים לסדנת שינוי (מוטיע שקור 29.05.2017)
מתחיל עבודה בחקלאות ביום 30.05.2017 (מוטיע שקור 29.05.2017)
הערות : #ב,ד איאד דו"ע לא הגיע לריאיון עם סמי לקורס חשמלאי מוסמך  3 מספר זיהוי במערכת הישנה:1321920. </t>
  </si>
  <si>
    <t>מוטיבציה גבוהה
מתאים לסדנת שינוי</t>
  </si>
  <si>
    <t xml:space="preserve">לשיחת אימון 
ללא הרמת משאות מעל 7 ק"ג
מגבלה: 15/03/2018
קרדיו-וסקולרי: ללא מאמץ פיזי קשה, ללא הרמת משאות מעל 8 ק"ג
דרכי הנשימה: שימוש במגיני אוזניים בחשיפה לרעש </t>
  </si>
  <si>
    <t xml:space="preserve">לשיחת אימון נוספת - היום אמור לעבוד וועדת נכות </t>
  </si>
  <si>
    <t xml:space="preserve">לתת הפניה לקורס !!!!!!!!!!!!!!!!!!!!!!!!!!!!!!!!!!!!!!!
לסדנת שינוי- מעוניינת בקורס מחשבים 
הוסבר לה שאם לא תתחיל לעבוד במקום השני שהפניתי אותה אליו יבוצע לה פעמיים סירוב(שירז)
</t>
  </si>
  <si>
    <t xml:space="preserve">משרות: מטפלת מעון יום, פקידה, סדנת חיפוש מונחה  - ריהאף 12.9.19
מספר זיהוי במערכת הישנה:1980383. </t>
  </si>
  <si>
    <t>הוחלט בועדה רפואית,ללא עבודה מול מסך.ביטלתי לה סדנת מחשבים 27.5.19(שירז)
בתהליך מיצוי זכויות, חיפוש מונחה  - ריהאף 28.5.19
פירוט המגבלה:שרירים ועצמות ללא הרמת משאות מעל 7 ק"ג,ללא עמידה ממושכת.18/06/2017</t>
  </si>
  <si>
    <t>נא לזמן לסדנת תהליך (30.10.19 גיהאן )
13/6/19 שברה רגל ,כרגע במחלה לא מתייצבת "(מהא)..
19/319 היתה פטורה מהתייצבות מביטוח לאומי , הגישה החמרת מצב , מחכה לתשובה מביטוח לאומי, לטיפול בבן שלה (מהא)</t>
  </si>
  <si>
    <t>מתאימה לסדנת השמה פלוס , לשלוח לעבודות: מוכרת, סדרנית, משתלה (מוטיע 27.11.2019)
28/10/19 במחלה , לא נרשמם לה התייצבות (מהא)
נא לזמן לעוד שיחת אימון (מוטיע 10.10.19)
10/6/19 במחלה , התבקש לשלוח אישורי מחלה לביטוח לאומי (מהא)
מתאימה לסדנת תהליך (מוטיע 05.05.19)
ללא הרמת משאות מעל 7 ק"ג</t>
  </si>
  <si>
    <t>מתאימה לסדנת השמה פלוס,
המשך עבודה על מוטיבציה, פרואקטיביות וכלים וידע</t>
  </si>
  <si>
    <t>לייעוץ פסיכולוגי 
לפי ועדה רפואית מ 12/9/19 ללא הרמת משאות מעל 8 ק"ג (מהא)
נא לקלוט מסמכים פסיכיאטרים עדכניים - לייעוץ פסיכולוגי 
שרירים ועצמות: ללא הרמת משאות מעל 8 ק"ג
ללא הרמת משאות מעל 8 ק:ג</t>
  </si>
  <si>
    <t>מתחילה לעבוד ב1.7.18(שירז)
לכל עבודה 08/08/2017</t>
  </si>
  <si>
    <t xml:space="preserve">רמת מוטיבציה:טובה
משרות כניסה: סדרנית בחנות,טיפול בקשישים,עוזרת מטבח
השלב הבא:קורס סייעת לגיל הרך \ סדנת תהליך </t>
  </si>
  <si>
    <t>מוטיבציה נמוכהה, מאוד, אלמנה+6, טוענת למוגבלות רפואית, מצב הנפשי קשה מאוד, לא זמינה כגרע לעבודה, נא לפנות לשיקום בביטוח לאומי (רים).</t>
  </si>
  <si>
    <t>מוטיבציה בינונית
משרות כניסה : מוכרת, סייעת ילדים 
השלב הבא : סדנת תהליך</t>
  </si>
  <si>
    <t xml:space="preserve">הערות : כ מספר זיהוי במערכת הישנה:1191783. </t>
  </si>
  <si>
    <t>מצרפת עבודה חלקית ביום רביעי3.3.19 (שירז )</t>
  </si>
  <si>
    <t>הבטיחה למסור ללשכה אישור העסקה במידה ולא לזמן לאינטייק 2-ספאא 12/3</t>
  </si>
  <si>
    <t xml:space="preserve">רמת מוטיבציה:טובה
משרות כניסה:ניקיון,טיפול בקשישים,סייעת במשפחתון
השלב הבא:אינטייק 2 
</t>
  </si>
  <si>
    <t xml:space="preserve">אינטיק 2
</t>
  </si>
  <si>
    <t xml:space="preserve">הערות : מסיים ב-31.10.01 מספר זיהוי במערכת הישנה:1586983. </t>
  </si>
  <si>
    <t xml:space="preserve">מספר זיהוי במערכת הישנה:1514727. </t>
  </si>
  <si>
    <t>הגיע לראמי וקיבל הסבר על השובר וכן מסמכים למיולי</t>
  </si>
  <si>
    <t xml:space="preserve">נא לפנות לסדנת השמה פלוס (גיהאן 10.10.19)
לפי ועדה רפואית מ 12/9/19 ללא הרמת משאות מעל 8 ק"ג (מהא)
נא לפנות לסדנת תהליך (29.07.19 גיהאן)
נא לפנות לשיחת אינטייק 2, לקלוט מסמכים רפואיים (גיהאן 17.07.19)
9.7 מוטיבציה בינונית, שקטה, פקיד כללי, טוען למוגבלות רפואית </t>
  </si>
  <si>
    <t>נא לפנות להשמה פלוס</t>
  </si>
  <si>
    <t>מצרפת עבודה חלקית1.7.18
הפניות לעבודה, חקלאות ניקיון, נא לזמן לסדנת תהליך - ריהאף 25.4.18
הופנתה לוועדה ולא הגיעה מחודש 03/17 ע"י רותי 
ומאז לא נעשה איתה דבר ,אני מפנה אותה עוד שבוע כיוון 
ועלי נמצא בוועדה ורק הוא יכול לבטל וועדות.</t>
  </si>
  <si>
    <t xml:space="preserve">הפניות לעבודה , עובדת ניקיון או חקלאות 
סדנת תהליך </t>
  </si>
  <si>
    <t xml:space="preserve">צורפ/ה למעגלי תעסוקה ב - 11.07.2016 נא לטפל בהתאם!!     
</t>
  </si>
  <si>
    <t>19/3/19 שלחתי אותה למעסיק בעראבה , שטיפת כלים , מספר טל לא תקין (מהא)
נא לזמן לשיחת אימון אישי  - ריהאף 27.2.19
הציגה מסמכים רפואים מחכה לועדה.מטופלת פוריות ישנם מסמכים תחת כותרת אחר(שירז)
לעבודה ללא מאמץ חריג.</t>
  </si>
  <si>
    <t xml:space="preserve">מספר זיהוי במערכת הישנה:1365662. </t>
  </si>
  <si>
    <t>טבריה  8.8.16</t>
  </si>
  <si>
    <t>3.6 דו"ע יש לה עסק פרטי, עובדת 3 שעות ביום, רוצה להביא עוד 3 שעות ביום ממעסיק אחרי לשבוע הבא (היבה)
22.4 הסבר לדו"ע על מענק השתלבות 
לזמן לסדנת שינוי-ספאא 11/3 
להפנות למעו"ף לבאסם 0502282828,אוקסנה להזמין לועדה רפואית דחוווף 16.11.2017 עלי</t>
  </si>
  <si>
    <t xml:space="preserve">רמת מוטיבציה:טובה
משרות כניסה: תופרת,סדרנית בחנות,אריזות 
השלב הבא:סדנת שינוי </t>
  </si>
  <si>
    <t>הפניות משרה: סדרנית, קופאית, מוכרת ועובדת נקיון,חיפוש מונחה - ריהאף 30.10.19</t>
  </si>
  <si>
    <t xml:space="preserve">הפניות למשרה: עובדת נקיון, סדרנית, קופאית 
חיפוש מונחה </t>
  </si>
  <si>
    <t>לסדנת חיפוש מידה ולא תחזור לעבודה ב1.11.19 
14.9 הסבר על מענק השתלבות+ טופס עבודה חלקית.
10.8 סיימה קורס מטפלת</t>
  </si>
  <si>
    <t>לסדנת חיפוש (במידה ולא תחזור לעבודה 1.11.19)</t>
  </si>
  <si>
    <t>29.8.16 עבודה נהריה</t>
  </si>
  <si>
    <t xml:space="preserve">לסדנת השמה- ציין שהוא יתחיל לעבוד בעוד שבועיים </t>
  </si>
  <si>
    <t>פרטי התקשרות שגויים(שירז)</t>
  </si>
  <si>
    <t>17/10/18 לשלוח לייעוץ פסיכולוגי אצל היבה דחוףףףףמערכת נאורו פסיכיאטרית -11 :ללא לחץ מוגבר
ללא חשיפה לקהל רב</t>
  </si>
  <si>
    <t xml:space="preserve">מטופל פסיכיאטרי ,סובל מדיכאון וחרדה ,פחד מהסביבה מומלץ לגריעה </t>
  </si>
  <si>
    <t>לא לקחה הפניה, אם חוזרת לתת הפניה לתמרה 21.07.2019
הפניות למשרה: עובדת נקיון, סדנת השמה  - ריהאף 17.7.19
מצרפת עבודה חלקית(שירז)2.7.19
מדפיסה התיצבות ביציאה (אחמד)
בוועדה ב 19.10.17 נקבע לכל עבודה</t>
  </si>
  <si>
    <t xml:space="preserve">סדנת השמה 
הפניות לעבודה: עובדת נקיון, סדרנית </t>
  </si>
  <si>
    <t>16/4/19 נא לתת הפניה לסדנת השמה מורחבת - השמה פלוס (מהא)
לא משתף פעולה (מוטיע 15.04.19)
25.6.18 טוען לא יודעת לקרוא ולכתוב בקורס השלמת השכלה 
ועדה בביטוח לאומי 26.8.2018,לבדוק תוצאות</t>
  </si>
  <si>
    <t>לא משתף פעולה</t>
  </si>
  <si>
    <t xml:space="preserve">לפי ועדה רפואית מ 12/9/19 ללא הרמת משאות מעל 8-10 ק"ג - ההחלטה הסופית תתקבל לאחר עיון במסמך קרדיולוג (מהא)
לשיחת אימון  
חובה להביא מסמכים רפואים עדכניים! 01/08/2019 אוקסנה
לאא הרמת משאות מעל 3 ק"ג
לסדנת תהליך </t>
  </si>
  <si>
    <t xml:space="preserve">לשיחת אימון </t>
  </si>
  <si>
    <t>הורשע לכלא 9 חודשים הפניתי אותו לביטוח לאומי למסור מסמכים(שירז).</t>
  </si>
  <si>
    <t>הפניות לעבודה בכל משרה- יש לזמן לסדנת השמה-ספאא 8/6 
הפניות לעבודה מתאימה לסדנת שינוי-ספאא 2/3
לזמן לשיחת סיכום לאחר סדנת תהליך -ספאא 19/2/17
עבודה מרוחקת</t>
  </si>
  <si>
    <t>השלב הבא: סדנת השמה</t>
  </si>
  <si>
    <t xml:space="preserve">טוענת לבעיות רפואיות עובדת משרה חלקית תציג מידע רפואי תופנה לוועדה, הובהר נוהל ה"ה </t>
  </si>
  <si>
    <t xml:space="preserve">
26.6.18 דו"ע הצהר בע"פ ב 1.7.18 מתחיל לעבודה עבודה מלאה.
נא לזמן לעוד שיחת אימון (מוטיע 24.05.18)
ב: 12.12.2017 הפרטים עודכנו(אחמד)
ע-נהריה  16.01.18</t>
  </si>
  <si>
    <t>מתאים לסדנת שינוי
המשך עבודה על כלים וידע, מוטיבציה ופרואקטיביות</t>
  </si>
  <si>
    <t>מתחילה לעבוד יום ראשון כסייעת 04.03.2018</t>
  </si>
  <si>
    <t>מוטיבציה נמוכה ,בעלה במאסר התבקשה לצרף מסמך+מסמכים רפואים.</t>
  </si>
  <si>
    <t>לסדנת תהליך (אריזה ניקיון בהתאם למגבלות).
נשלחה לגריעה 21.01.18   אושר גריעה   25.01.18
הופנה לוודת השמה 01.02.18</t>
  </si>
  <si>
    <t>נא לזמן לשיחת אימון (מוטיע 22.05.19)
7.4 התבקש מדו"ע להביא מידע רופאי חדש , להגיש לעיון 
9.12 הסבר לדו"ע שצריכה לעבוד 3 שעות ביום עבודה חילופית(היבה)
הפסיכולוג המליץ על גריעה ממעגלי תעסוקה (מוטיע 16.09.18)
ללא הרמת משאות מעל 8 ק:ג
מגבלה: 24/05/2018
שרירים ועצמות: ללא הרמת משאות מעל 8 ק"ג</t>
  </si>
  <si>
    <t>לדעתי לגריעה מהתוכנית,
יכולת תפקוד נמוכה למעגלים</t>
  </si>
  <si>
    <t xml:space="preserve">הערות : \ מספר זיהוי במערכת הישנה:1914233. </t>
  </si>
  <si>
    <t xml:space="preserve">מתאים לסדנת חיפוש מונחה-ספאא 20/2 
מספר זיהוי במערכת הישנה:1185920. </t>
  </si>
  <si>
    <t xml:space="preserve">סדנת מכינה השמתית  </t>
  </si>
  <si>
    <t>נא לזמן לסדנת השמה, נא לשלוח לעבודות: קופאית, מוכרת, סדרנית, פקידה, משתלה (מוטיע 14.03.2019)
17.5 סיימה קורס צרפות 
10.8 מתחילה קורס צרפות בזהב, מחכה שתחיל .</t>
  </si>
  <si>
    <t xml:space="preserve">בשלב זה להפנות לעבודות בתחומי עיסוק: מיון ואריזה, טיפול בקשישים, קופאית, מוכרת, סדרנית, פקידה, משתלה </t>
  </si>
  <si>
    <t xml:space="preserve">רמת מוטיבציה:נמוכה
משרות כניסה: ניקיון,אריזות,טיפול בקשישים
השלב הבא:סדנת תהליך </t>
  </si>
  <si>
    <t>טוען שלא הביא כל המסמכים לועדה רפואית,התבקש להביא מסמכים חדשים,27/05/2018 אוקסנה.טוען שב28.05.2018 יש ניתוח
מגבלה: 26/04/2018 
קרדיו-וסקולרי: ללא הרמת משאות מעל 10 ק"ג
דרכי הנשימה: ללא חשיפה לחומרים כימיים נדיפים
דרכי השתן וההפריה: ללא הרמת משאות מעל 10 ק"ג</t>
  </si>
  <si>
    <t xml:space="preserve">לבדוק התאמה לתוכנית- נא לקלוט מסמכים פסיכיאטרים ורפואיים -ציין שיש לו גידול </t>
  </si>
  <si>
    <t xml:space="preserve">נא לזמן לסדנת חיפוש מונחה (גיהאן 30.10.19)
לבקש דו"ע מסמכים רפואיים  במיוחד פסכיאטרים, לזמן לסדנת חיפוש מונחה (גיהאן 08.08.19)
מומלץ לשלוח לשיקום,מיצוי זכויות-יש לזמן לסדנת תהליך-ספאא 17/10
</t>
  </si>
  <si>
    <t xml:space="preserve">נא לזמן לסדנת חיפוש מונחה </t>
  </si>
  <si>
    <t xml:space="preserve">נ
חיפוש עבודה מונחה20.5.19
א להפנות לסדנת חיפוש מונחה ,בהכשרה מקצועית, מטפלת מעון יום- ריהאף 27.2.19
לא נמצאה מתאימה לצורפות(שירז)
</t>
  </si>
  <si>
    <t xml:space="preserve">סדנת חיפוש מונחה 
</t>
  </si>
  <si>
    <t>21.11 הגיש ערר לביטוח.ל לגבי הועדה אחרונה.
פירוט המגבלה:שרירים ועצמות:ללא הרמת משאות מעל 8 ק"ג,דרכי עיכול ללא הרמת משאות מעל 8 ק"ג,מערכת נאורו פסיכיאטרית ללא הרמת משאות מעל 8 ק"ג,ראומטולוגיה ללא הרמת משאות מעל 7 ק"ג.18/07/2017
מועמד לנכות בביטוח לאומי הציג מסמכים של ועדה ביום שישי התבקש להציג מסמכים רפואים כי לטענתו מצבו החמיר משנתיים והלאה(שירז)</t>
  </si>
  <si>
    <t>26/3/19 ביקשתי ממנה למצוא עבודה, טוענת שהיא מחפשת  (מהא)
8.1דו"ע מסרבת ללכת למעגלים 
01.01.19מ דו"ע מסרבת ללכת למעגלי תעסוקה, כל חודש לעשות אי שתוף פעולה (היבה)</t>
  </si>
  <si>
    <t>שרירים ועצמות:ללא הרמת משאות מעל 8ק"ג.01/08/2017
ב-27.11.2017 הפרטים עודכנו (אחמד)</t>
  </si>
  <si>
    <t>מתאימה לסדנת שינוי
המשך עבודה על פרואקטיביות וכלים וידע</t>
  </si>
  <si>
    <t>נא להפנות לאינטייק 2 (04.09.19 גיהאן)</t>
  </si>
  <si>
    <t>העלו לו אחוזי נכות ל 60% מביטוח לאומי, טוען שיחזור לקבל קצבת נכות כללית, עליו למסור את ההחלטה ללשכה (מוטיע 03.05.18)
מגבלה: 22/02/2018
שרירים ועצמות: ללא עמידה ממושכת, ללא הרמת משאות מעל 8 ק"ג</t>
  </si>
  <si>
    <t>אינטק 2, מיצוי זכויות בביטוח לאומי</t>
  </si>
  <si>
    <t xml:space="preserve">נא לזמן לסדנת תהליך (גיהאן 22.10.19)
בעלה נעדר מחודש02.2018 ,מצב סוציאלי קשה,בנה מטופל אצל פסיכיאטר(שירז)22.10.2018 
מסמכים בכותרת אחר.
מספר זיהוי במערכת הישנה:1780062. </t>
  </si>
  <si>
    <t>לסדנת השמה- צין שהוא מתחיל ללמוד הנדסאי רכב ב2.11</t>
  </si>
  <si>
    <t>לסדנת השמה</t>
  </si>
  <si>
    <t xml:space="preserve">ממליץ להשהייה - , נא לקלוט מסמך מהרווחה שהציגה בפני - התבקשה להעביר מסמך מפסיכולוג </t>
  </si>
  <si>
    <t xml:space="preserve">ממליץ על השהייה - לבדוק בניתוב </t>
  </si>
  <si>
    <t>25.6.18 אמור/ה להתחיל קורס  השלמת השכלה 25.6.18</t>
  </si>
  <si>
    <t xml:space="preserve">לסדנת חיפוש מונחה במידה ולא תתחיל לעבוד- נא להסביר לה על עבודה חליפית </t>
  </si>
  <si>
    <t xml:space="preserve">מגבלה:שרירים ועצמות-ללא הרמת משאות מעל 10 ק"ג,מערכת נאואו פסיכיאטרית ללא הרמת משאות מעל 10 ק"ג.תאריך עדכון 12/02/17.
יש לזמן לסדנת שינוי , 19/2/17, נסרין ח'יר 
נשלחה בקשה לגריעה 06.07.17
קיבל גריעה ממעגלים 25.07.17
</t>
  </si>
  <si>
    <t>התבקש להביא מכתב משיקום על המשך לימודים,אוקסנה 05.03.2019
לבדוק זכאות בביטוח לאומי(ש/ירז)15.8.18
להפנות לשיקום, סדנת שינוי - ריהאף 30.4.18
מגבלה: 15/03/2018
שרירים ועצמות: ללא הרמת משאות מעל 10 ק"ג
מערכת נאורו פסיכיאטרית: ללא הרמת משאות מעל 10 ק"ג</t>
  </si>
  <si>
    <t xml:space="preserve">שיקום בביטוח לאומי 
סדנת שינוי </t>
  </si>
  <si>
    <t>מצרף עבודה חלקית מחר 26.2.18(שירז)</t>
  </si>
  <si>
    <t>10/9/19
 בעלה עובר ניתוח ב 15/9  , ביקשה מאוקסנה שנמתין חודש (מהא)
בחזרתה מהשהייה להפנות לשיחת אימון - נבילה 27/11/19
להפנות אותה לסדנת תהליך- רגדה- 21.10.18 
1.10 מטופלת בביטוח.ל לנ.כ
ממליצה השהייה לחודש - נבילה 2/7/19
13.8 טוענת על מוגבלות ,בידיים, עם לחץ.</t>
  </si>
  <si>
    <t xml:space="preserve">ממליצה על השהייה לחודש עד שבעלה יעבור את הנתוח </t>
  </si>
  <si>
    <t>מתחילה ללמוד קורס תמת ביום ראשון,הוסבר שבמידה ולא תתחיל לימודים יבוצע לה סירוב על הפניה.
הגישה מסמכים רפואים ממתינה לועדה(שירז) 27/11/2016</t>
  </si>
  <si>
    <t>במידה ולא מגישה אישור מעסיק לזמן לסדנת חיפוש עבודה חוזרת (גיהאן 27.10.19)
במידה ולא הגישה אישור מעסיק לזמן לסדנת חיפוש מונחה (גיהאן 08.09.19)
נא להפנות לעבודה (גיהאן 30.07.19)
במחלה תצרף אישור מעסיק שבוע הבא(שירז)3.7.19
מצרפת עבודה חלקית בניקיון.(שירז) ניתנה לה הזדמנות עד 1.7.19
מגבלה : 26/07/2018
שרירים ועצמות : לעבודה עם הרמה עד 8 ק"ג , ללא מאמץ חריג
פירוט המגבלה:שרירים ועצמות  ללא הרמת משאות מעל8 ק"ג.20/06/2017</t>
  </si>
  <si>
    <t>במידה ולא מגישה אישור מעסיק לזמן לסדנת חיפוש עבודה חוזרת</t>
  </si>
  <si>
    <t>לפי ועדה רפואית ב 22/8/19 הנבדק נמצא מתאים לכל עבודה (מהא)
לנפמות לסדנת תהליך-שירז31.3.19
28.8 דו"ע מתחילה לעבוד ב 2.9.18 (היבה), לא שלחתי אותה לאינטייק 1 שוב
16/10/18 הגיעה מאוחרת ב 12:47 התבקשה לבוא בזמן היא טוענת שכל הזמן באה ב 12:00
14.8 לא שלחתי לאינטייק 1 כי היא מתחילה לעבודה בתאריך 1.9.18
24.10 צועקת, ואמרת לא יכולה לעבוד ולא ללמוד.....
19.9 הסבר על מענק השתלבות 
מגבלה:דרכי עיכול ללא הרמת משאות מעל 8 ק"ג.01/08/2017</t>
  </si>
  <si>
    <t xml:space="preserve">נא לפנות לייעוץ פסיכולוגי </t>
  </si>
  <si>
    <t xml:space="preserve">07.07 דו"ע התחיהל לעבוד 15 ש"ש רק צריכה להביא טופס מעסיק (היבה ) </t>
  </si>
  <si>
    <t>לסדנת חיפוש (אריזה , ייצור, טבחות )</t>
  </si>
  <si>
    <t>7/4/19 מחר מתחילה לעבוד , תשלח אישור מעסיק (מהא)</t>
  </si>
  <si>
    <t>הגיש מסמכים על טיפול באמא חולה ממתין לתשובה מביטוח לאומי על מנת לפטור אותו מהתייצבות.(שירז)16.4.18</t>
  </si>
  <si>
    <t>8.11 אושר לה להתייצב פעם בחודש, חודש הבא להפוך אותה להתייצב פעם בחודש, קשי השמה 
פירוט המגבלה:שרירים ועצמות ללא הרמת משאות מעל 8 ק"ג.תאריך עדכון 23/04/2017
עם נכות 60% לצמיתות מביטוח לאומי. מומלצת לוועדת השמה.</t>
  </si>
  <si>
    <t xml:space="preserve">לוועדת סטטוס -לא יודעת קרוא וכתוב לכן לא תוכל להשתתף בסדנת  השמה </t>
  </si>
  <si>
    <t>מספר זיהוי במערכת הישנה:2176367. 
פעילות אחרונה בחודש 08.2016 הוזמן לסדנא תהליכית וההפניה בוטלה (מוטיע 20.02.17)
לזמן לשיחה אישית (מוטיע 20.02.17)
מתאים לסדנה תהליכית (מוטיע 20.02.17)</t>
  </si>
  <si>
    <t xml:space="preserve">מעכב , סדנה תהליכית </t>
  </si>
  <si>
    <t>ב15.10.2018 בעלה מתחיל משרה מלאה ביקש רק חודש.</t>
  </si>
  <si>
    <t xml:space="preserve">מתאימה לסדנת תהליך,
המשך עבודה על מוטיבציה, אמונה ביכולת </t>
  </si>
  <si>
    <t xml:space="preserve"> עבודה מרוחקת</t>
  </si>
  <si>
    <t>נא להפנות אותה לעבודה כמשרת תחילה כמטפלת. 
סדנת תהליך</t>
  </si>
  <si>
    <t>התבקש  להביא מסמכים ריפואיים עדכניים, וסיכום פסיכולוגי, ייעוץ פסיכולוגי - ריהאף 25.10.18
המגבלה: שרירים ועצמות, ללא הפעלת מאמץ פיזי קשה על יד שמאל , ללא עבודות המחייבות אחיזה צלאה ע" אצבעות  יד שמאל . תאריך עדכון 12/02/2017. 
15.10.17: בתהליך מיצוי זכויות- לסדנת שינוי- לא לשלוח יותר תיחות אימון-סוהיר</t>
  </si>
  <si>
    <t xml:space="preserve">התבקש להביא סיכום פסיכולוגי
ייעוץ פסיכולוגי </t>
  </si>
  <si>
    <t xml:space="preserve">לסדנת שינוי- בעוד חודש מתחיל לעבוד
 מוטיבציה ביניונית, עבד סדרן חברת הסעות </t>
  </si>
  <si>
    <t>לסדנת שינוי - מתחיל לעבוד בחודש 6.18</t>
  </si>
  <si>
    <t>אמורה להתחיל עבודה ב 1.6.18 - ריהאף 22.5.18</t>
  </si>
  <si>
    <t xml:space="preserve">במידה ואין אישור העסקה נא לזמן לסדנת שינוי </t>
  </si>
  <si>
    <t xml:space="preserve">הערות : א, ג מספר זיהוי במערכת הישנה:2078492. </t>
  </si>
  <si>
    <t>ב- 06.11.2017 התבקש להביא חומר רפואי (אחמד)</t>
  </si>
  <si>
    <t xml:space="preserve">  14.10.18- הייתה לה ועדה בביטוח לאומי ב- 10.10.18 לגבי השגחה על בן משפחה, עדיין אין לה תשובה, עדי    שלב : 22.7.18 טוענת שיש לה אח בן 42 חולה נפש לאחר אשפוז והיא מטפלת בו (האם נפטרה והאבא בן 80),הוצע לה להגיש עילת השגחה בב"ל, מזל
הופנתה לסדנת שינוי בערבית שתתחיל בתאריך 3/7/18      שלב:1/11/17הופעל נוהל אורות אדומים במעגלי תעסוקה!!! רים 
               </t>
  </si>
  <si>
    <t>שלב הבא  גריעה</t>
  </si>
  <si>
    <t xml:space="preserve">נשלחה בקשה לגריעה ממעגלים 18.10.17
מגבלה - 19/10/2017
מערכת עצבים פריפיריאלית: ללא הרמת משאות מעל 2 ק"ג
שרירים ועצמות: ללא הרמת משאות מעל 2 ק"ג ..... אחרי שנה להפנןת אותה לועדה רפואית חדשה..עד 03.2019
אושר גירעה ממעגלים </t>
  </si>
  <si>
    <t>אינטיק 2- מיצוי זכויות</t>
  </si>
  <si>
    <t xml:space="preserve">מומלץ לגריעה (22.09.19 גיהאן )
לפי ועדה רפואית מ 12/9/19 ללא הרמת משאות מעל 8 ק"ג (מהא)
במחלה לחודש קדימה לא תתייצב(שירז)4.7.19
.לתת הפניות לעבודה מתאימה לכל סוג של עבודה, לזמן לחיפוש מונחה מתמשך  -ספאא 15/10
פירוט המגבלה:שרירם ועצמות:ללא הרמת משאות מעל 8ק"ג 25.05.2017 
ללא הרמת משאות מעל 8 ק"ג
יש לזמן לשיחת אימון-ספאא 1/5
יש לתת הפניות לעבודה בניקיונות,אריזות - ספאא 1/3
מתאימה לסדנת שינוי- ספאא 21/2
המגבלה: שרירים ועצמות -9 : ללא הרמת משאות מעל 8 ק"ג . תאריך עדכון 12/02/2017. </t>
  </si>
  <si>
    <t>מומלץ לגריעה</t>
  </si>
  <si>
    <t>לפנות לסדנת חיפוש מונחה(גיהאן,21.08.19)
מצרפת עבודה  חלקית ביום שלישי הבא (שירז)16.7.19
לא התקבלה לעברית תעסוקתית,הופנתה למחשבים המנחה החזיר אותה אלינו כיוון ואין לה ידע בסיסי במחשבים(שירז)</t>
  </si>
  <si>
    <t xml:space="preserve">נא לפנות  לשיחת מינהל במידה ולא מביאה אישור מעסיק אחרי השיחה ,לפנות לסדנת חיפוש מונחה
</t>
  </si>
  <si>
    <t>נא לתת הפניה לעבודה בטיפול בקשישים- נביל ביסאן (מוטיע 15.05.18)
מגבלה - 26/10/2017
מערכת עצבים פריפיריאלית: ללא הרמת משאות מעל 5 ק"ג</t>
  </si>
  <si>
    <t>סדנת השמה
המשך עבודה על כלים וידע</t>
  </si>
  <si>
    <t>סדנת תהליך -עמאד 22.5.19
מקליט שיחות !! נא לשים לב 
באישור אוקסנה לא להפוך לפעם בשבוע ב1.5.19 מתחיל לעבוד .(שירז)</t>
  </si>
  <si>
    <t xml:space="preserve">נא לזמן לסדנת שינוי, עברית תעסוקתית - ריהאף 6.5.18
25.4  ביטול הפניה, דו"ע נמצאית במבחן עברית תעסוקתית (היבה)
</t>
  </si>
  <si>
    <t xml:space="preserve">סדנת שינוי, קורס עברית </t>
  </si>
  <si>
    <t xml:space="preserve">יש לזמן למחשבים-ספאא( עודכן היום מסיבה שהמערכת לא אפשרה עדכון אתמול) ,ניקיונות,טיפול בקשישים,עוזרת גן\משפחתון 
.התבקש להבא מסמכים רפואים עוד פעם 
2.4 מסמכים רפואים להבא </t>
  </si>
  <si>
    <t xml:space="preserve">רמת מוטיבציה:טובה
משות כניסה:ניקיונות,טיפול בקשישים,עוזרת גן\משפחתון 
השלב הבא:סדנת מחשבים </t>
  </si>
  <si>
    <t>יש לזמן לסדנת תהליך-ספאא 28/10
 טוענת שבעוד שבוע אמורה לעבור ניתוח ברחם,יש לזמן לאינטייק 2-ספאא 10/10
25.7 הסבר מענק השתלבות+טופס עבודה חילופית
עברה וועדה רפואית ב-16.05.2017 לכל עבודה (אחמד)</t>
  </si>
  <si>
    <t xml:space="preserve">רמת מוטיבציה:נמוכה
משרות כניסה:
השלב הבא:סדנת תהליך </t>
  </si>
  <si>
    <t xml:space="preserve">הערות : יום א'+ג מספר זיהוי במערכת הישנה:1582266. </t>
  </si>
  <si>
    <t xml:space="preserve">התבקשה למסור מסמכים ריפואיים עבור אימא (טיפול בהורה), מיצוי זכויות-ספאא 14/1 
נגאח - למדה השלמת י"ב וחוזרת להתייצב כרגע </t>
  </si>
  <si>
    <t xml:space="preserve">רמת מוטיבציה:נמוכה
משרות כניסה:טיפול בקשישים,ניקיון,אריזות
השלב בא:סדנת תהליך </t>
  </si>
  <si>
    <t>מגבלה,פירוט המגבלה,פעילויות אסורות וקורלציה לאבחנת רפואית.תאריך עדכון  12/02/2017
הוא לא יתאים לעוד סדנאות, לכן להפנות אותו לעבודה מתאימה ( כי הוא עבר שני אינטיייקים וסדנת תהליך וסדנת חיפוש עבודה). ( ולאא 21.2.17)</t>
  </si>
  <si>
    <t>2/4/19 נשלח לביטוח לאומי להגיש מיצוי זכויות (מהא)
ייעוץ פסיכולוגי- נא לקלוט אחוזי נכות - ניתן להפנות לשיקום 
מגבלה:,אנדוקרינולוגיה ללא הרמת משאות מעל 8 ק"ג,שרירים ועצמות ללא הרמת משאות מעל 8 ק"ג,ללא התכופפויות תכופות,קרדיו-וסקולרי ללא הרמת משאות מעל 8 .ק"ג 12/02/17</t>
  </si>
  <si>
    <t xml:space="preserve">לייעוץ פסיכולוגי - נא לקלוט אישור אחוזי נכות </t>
  </si>
  <si>
    <t>לשלוח לסדנת תהליך - נבילה 19/8/19</t>
  </si>
  <si>
    <t>מוטיבציה טובה
משרות כניסה : ניקיון , טיפול בקשישים
השלב הבא : סדנת השמה</t>
  </si>
  <si>
    <t xml:space="preserve">מתאימה לסדנת שינוי 07.03 מוטיע, נא לשלוח לעבודות ניקיון, מיון ואריזה, מפעלים, מוכרת סדרנית (מוטיע 05.11.18)
מספר זיהוי במערכת הישנה:2170490.
</t>
  </si>
  <si>
    <t>מתאימה לסדנת השמה
המשך עבודה על כלים וידע ופרואקטיביות</t>
  </si>
  <si>
    <t>לזמן לאינטיק 2- רגדה- 19.11.18 
אבא שלה נפטר13.11.2018
מצרפת עבודה חלקית בחודגש 11.2018 (שירז)</t>
  </si>
  <si>
    <t xml:space="preserve">אינטיק 2 
משרות כניסה: מטפלת בקשישים 
</t>
  </si>
  <si>
    <t xml:space="preserve">מתחילה לעבוד בעוד חודש , ממתינה לזימון ממעסיק -08.03.18
לסדנת שינוי , ניתן להפנות לעבודה בחקלאות,אריזה 
מספר זיהוי במערכת הישנה:1982727. </t>
  </si>
  <si>
    <t xml:space="preserve">לסדנת שינוי , ניתן להפנות לעבודה בחקלאות,אריזה </t>
  </si>
  <si>
    <t>26/12/18 מופנת לסגנת חיפוש עבוד מתמשכת עד שתסתדר בעבודה</t>
  </si>
  <si>
    <t xml:space="preserve">סדנת חפוש עבודה
לא מתאימה לסדנת אימון אישי בקבוצות קטנות </t>
  </si>
  <si>
    <t xml:space="preserve">יש לזמן במיידי לשיחת אימון-ספאא 5/4
לזמן לשיחת אימון- מתאימה לסדנת שינוי-ספאא 20/2
הערות : &amp;יום א'+ג' מספר זיהוי במערכת הישנה:2080065. </t>
  </si>
  <si>
    <t xml:space="preserve">סדנת שינוי או תהליך
מוטיבציה מאוד נמוכה 
</t>
  </si>
  <si>
    <t xml:space="preserve">לסדנת השמה - ניתן להפנות לעבודה בתחום האריזה והמפעלים 
</t>
  </si>
  <si>
    <t xml:space="preserve">ניתן להפנות דו"ע למשרות בתחום האריזה ומפעלים </t>
  </si>
  <si>
    <t xml:space="preserve">מצרפת אישור מעסיק ב1.10.19 (שירז)
לא לקח מכתב ערר
10.04 הייתי בראיון איתה עם המעסיק התחילה להגיע לא יכולה לעבוד (היבה)
משרות כניסה (סדרנית/מוכרת בחנויות וסופרים)
לעבודה עם הרמה עד 10 ק"ג ללא מאמץ חריג ללא עמידה ממושכת רציפה ללא מניעה מהליכה מרובה
ללא לחץ מוגבר
כנ"ל
</t>
  </si>
  <si>
    <t>לא מגלה כל התקדמות,
מומלץ להגיש לגריעה</t>
  </si>
  <si>
    <t>יש לזמן לסדנת תהליך ,התבקשה למסור ללשכה מסמכים ריפואיים-ספאא 13/9 
18.6 התבקש להבא מסמכיים רפואיים חדשיים 
ללא גובה
פירוט המגבלה:לכל עבודה.17/07/2017 27.07.2017 ללא הרמת משאות מעל 8 ק''ג</t>
  </si>
  <si>
    <t xml:space="preserve">רמת מוטיבציה:טובה
משרות כניסה:טיפול בקשישים,סייעת לגיל הרך,
השלב הבא:סדנת שינוי/קורס סייעת לגיל הרך
</t>
  </si>
  <si>
    <t>נא לזמן לסדנת השמה פלוס (גיהאן 6.11.19)</t>
  </si>
  <si>
    <t>נא לזמן להשמה פלוס</t>
  </si>
  <si>
    <t>נא להפנות לשיחת אימון - נבילה 30/10/19
מעונינת ללמוד מחשב אוקסנה 05.03.2019
להפנות לסדנת השמה- רגדה- 26.12.18 
3.7 לפי שיחה עם ריאדם קבלה ציונים גבוהים לא מתאימה לקורס עברית 
עברה ועדה רפואית ב:  16/02/17.נקבע לכל עבודה (אחמד)</t>
  </si>
  <si>
    <t xml:space="preserve">לזמן לשיחת אימון עוד שבועיים מהיום  </t>
  </si>
  <si>
    <t>3/4/19 שלחה אישור מעסיק , חזרה לאותו מעסיק (מהא)
לא נכחה, נא לזמן שוב לאינטיק 1 - ריהאף 18.7.18
מגבלה:קרדיו וסקולרי ללא הרמת משאות מעל 7 ק"ג,שרירים ועצמות ללא הרמת משאות מעל 7 ק"ג,עיניים הללא הרמת משאות מעל 7ק"ג.01/08/2017</t>
  </si>
  <si>
    <t xml:space="preserve">הערות : 6~ מספר זיהוי במערכת הישנה:1345825. </t>
  </si>
  <si>
    <t>ע- טבריה 29.9.16</t>
  </si>
  <si>
    <t>לשיחת אימון - הגישה מסמכים למיצוי זכויות(השגחה על הבת שלה)</t>
  </si>
  <si>
    <t>להפנות לסדנת השמה - נבילה 27/11/19</t>
  </si>
  <si>
    <t xml:space="preserve">מוטיבציה גבוהה
משרות כניסה : ניקיון, אריזה ,
סדנת השמה </t>
  </si>
  <si>
    <t xml:space="preserve">התחילה לעבוד חלקית   03.11.19             ביטול פגישה עם כרים ב30.10.19 עקב עבודה חלקית
ביטול פגישה במעגלים עם כרים בתאריך 30.10.19
הנ"ל אמורה להציג אישור מעסיק מתוקן ביום ראשון הקרוב -מצהירה על עבודה חלקית 20 ש"ש             מספר זיהוי במערכת הישנה:1478496. בעלה חולה. מצהירה על בעיות בריאות רק ב20.02.18  </t>
  </si>
  <si>
    <t xml:space="preserve">סדנת שינוי- רגדה 22/7 </t>
  </si>
  <si>
    <t>לתת הפניה לקורס מכינה בטמרה 10/05/2018
יש לזמן לחיפוש מונחה-ספאא 2/5</t>
  </si>
  <si>
    <t xml:space="preserve">רמת מוטיבציה טובה
משרות כניסה: ניקיון,חקלאות,טיפול בקשישים 
השלב הבא: חיפוש מונחה </t>
  </si>
  <si>
    <t>אין מענה11.1.18 (שירז)
נא להפנותו לקורסים בטמרה (מוטיע 13.07.17)
מתאים לסדנת תהליך (מוטיע 13.07.2107)
נא לצרף מסמכים רפואים 16.05.2017</t>
  </si>
  <si>
    <t>בהיריון בחודש 5 לא תתייצב יותר(שירז)
עברה מבחן צורפות,מחר ועדת קבלה(שירז)15/10/17</t>
  </si>
  <si>
    <t xml:space="preserve">רמת מוטיבציה:טובה
משרות כניסה: מזכירות,טיפול בקשישים,סייעת לגיל הרך
השלב הבא:סדנת שינוי 
</t>
  </si>
  <si>
    <t>מתאים לסדנת שינוי,
המשך עבודה על מוטיבציה, פרואקטיביות כלים וידע</t>
  </si>
  <si>
    <t>התבקשה להמציא מסמכים פסיכולוגיים, חיפוש מונחה  - ריהאף 30.10.19
מגבלה: 24/05/2018
שרירים ועצמות: ללא הרמת משאות מעל 6 ק"ג
מערכת עצבים מרכזית: ללא הרמת משאות מעל 6 ק"ג</t>
  </si>
  <si>
    <t xml:space="preserve">התבקשה להמציא מסמכים פסיכולוגיים 
חיפוש מונחה </t>
  </si>
  <si>
    <t>להפנות אותה לסדנת השמה- רגדה- 8.1.19 
התבקשה לצרף מסמכים רפואים(שירז)07.10.2018
14/10/18 נזמין לוועדה רפואית</t>
  </si>
  <si>
    <t xml:space="preserve">סדנת השמה 
מוטיבציה גבוהה למציאת עבודה 
</t>
  </si>
  <si>
    <t>להפנות אותה לסדנת תהליך. (ולאא, 21.2.17)
מיצוי זכוית , קיבלה נכות אי כושר 75%  01.03.17</t>
  </si>
  <si>
    <t xml:space="preserve">תהליך
</t>
  </si>
  <si>
    <t>יש לזמן לסדנת תהליך-ספאא 22/10
לפני שבוע עבר ועדה אחרונה11.3.18.
לעבודה עם הרמה על 10ק"ג
 ללא מאמץ חריג
כנ"ל ללא הרכנת ראש ממושכת  ללא התכופפויות רבות
קרדיו-וסקולרי: ללא הרמת משאות מעל 5 ק"ג
שרירים ועצמות: ללא הרמת משאות מעל 5 ק"ג</t>
  </si>
  <si>
    <t xml:space="preserve">רמת מוטיבציה:נמוכה
משרות כניסה:שמירה,ניקיון,סדרן בחנות
השלב הבא:סדנת תהליך </t>
  </si>
  <si>
    <t xml:space="preserve">25.7 מתחילה לעבוד 01.0819
01.07 בשיחה טלפונית עם דו"ע התחילה לעבודה שיכתי אותה למענק השתלבות, לא רשמתי אותה לאתר אוקי2גו, ולא סרקתי טופס מענק בסבמכים (היבה )
 לפי מייל עם מוטיע באותו יום 14/1/19 הוא נתקע בכביש ולא הגיע בזמן ,ביקש שנתחשב בזה (מהא)
נא להפנות לסדנת מחשבים - ריהאף 13.5.19
הערותבלעבודה א. חוצפ מספר זיהוי במערכת הישנה:1102908. </t>
  </si>
  <si>
    <t>הפניות לעבודה- עובדת אריזה, ייצור, עובדת נקיון  - ריהאף 27.11.19</t>
  </si>
  <si>
    <t>לא נכח, נא לזמן שוב לשיחת אימון אישי - ריהאף 14.7.19
21.6 לגבי סנדה שאלתי אותו למה לא הולך לא ענה, נתתי הפניה לעבודה קילל אותי.(היבה)
שרירים ועצמות: ללא הרמת משאות מעל 7 ק"ג</t>
  </si>
  <si>
    <t>הפניות לעבודה: טיפול בקשישים, עובדת נקיון, חיפוש מונחה - ריהאף 6.11.19
ניתנה לה הזדמנות ל1.8.19(שירז)
11.12 לבדוק איתה לגבי קורס טמרה 
30.10 הסבר לדו"ע על מענק השתלבות+טופס עבודה חלקית 
20.8 זימון לועדה רפואית +חומר רפואי</t>
  </si>
  <si>
    <t xml:space="preserve">הפניות עבודה: טיפול בקשישים, עובדת נקיון
חיפוש מונחה </t>
  </si>
  <si>
    <t xml:space="preserve">מספר זיהוי במערכת הישנה:1664031. </t>
  </si>
  <si>
    <t>להפנות לאינטק אוקסנה 18/06/2017
 פירוט המגבלה:קרדיו-וסקולרי:ללא הרמת משאות מעל 10 ק"ג.תאריך עדכון 28/05/2017</t>
  </si>
  <si>
    <t>צריך לזמן לועדה רפואית</t>
  </si>
  <si>
    <t>לפי ועדה רפואית מ 12/9/19 ללא הרמת משאות מעל 3ק"ג (מהא)
התבקשה להביא מסמכים רפואיים, נא להפנות לסדנת מחשבים - ריהאף 16.4.19 
פירוט המגבלה:לכל עבודה,תאריך עדכון 14/05/2017</t>
  </si>
  <si>
    <t>ממתין לחשב שימלא את הטופס(שירז)
מצרף עבודה חלקית(שירז)26.6.19</t>
  </si>
  <si>
    <t>מוטיבציה בינונית
משרות כניסה:  אבטחה , סדרן
אינטיק 2</t>
  </si>
  <si>
    <t>לסדנת חיפוש מונחה (אריזה , ייצור ) 
 התקבלה לראיון</t>
  </si>
  <si>
    <t>התבקשה להביא מסמכים רפואיים - ריהאף 27.6.19
19/5/19 ביטול הפניה לסדנה אחרי שיחה עם אוקסנה , (מהא)
נא להזמין לועדה רפואית אוקסנה 19.05.2019
14.2  מוגבלות עד 8 ק"מ טוענת למוגבלות רפואית לקורס 
פירוט המגבלה:שרירים ועצמות-ללא הרמת משאות מעל 8 ק"ג.תאריך עדכון 27.04.2017</t>
  </si>
  <si>
    <t>התבקשה להביא מסמכים רפואיים
בדיקת התאמתה לתכנית</t>
  </si>
  <si>
    <t>קורס מיקרוסופט התייצבות חודשית</t>
  </si>
  <si>
    <t>בתהליך תביעת נכות עבורה ועבור הבן שלה - נא לסייע במיצוי זכויות (נא להפנות לשיחת אימון אחרי 27.6.19)
דרכי הנשימה: ללא הרמת משאות מעל 8 ק"ג, ללא חשיפה לחומרים כימיין נדיפים
שרירים ועצמות: ללא הרמת משאות מעל 8 ק"ג</t>
  </si>
  <si>
    <t xml:space="preserve">סדנת השמה - ( מתאימה לסיוע במיצוי זכויות עם ערין) </t>
  </si>
  <si>
    <t xml:space="preserve">נא לזמן לאינטייק שני עבד אלכרים 27.10.19 </t>
  </si>
  <si>
    <t xml:space="preserve">אינטייק שני 
*משרות כניסה עובד בניין , עובד אינסטלציה , עובד שיפוצים , צבען 
</t>
  </si>
  <si>
    <t>סדנת שינוי
 דו"ע חוזרת אותו מעסיק ב 1.9.18, לא שלחתי אותה לאינטייק 1 (היבה)</t>
  </si>
  <si>
    <t>יש לזמן לסדנת מחשבים - ריהאף 14.3.19
לא התייצבה להסברה לקורס.5.12.17 לשלוח לכל קורס מזדמן(שירז).</t>
  </si>
  <si>
    <t xml:space="preserve">להפנות אותה לסדנה תהליך  23/12/18 
12.12 דו"ע באה באחור להתייצב ויש לה שיחאת אימון אם לא למכנסים אותה למעגלי תעסוקה לא לעשות לא נכח מוצדק (היבה)
15.8 עובדת חקלאות, ארזה </t>
  </si>
  <si>
    <t xml:space="preserve">סדנת תהליך 
מוטיבציה בינונית </t>
  </si>
  <si>
    <t>12/6/19 מביאה אישור מעסיק (מהא)
לסדנת תהליך (לא נכחה ב3 אינטייקים ) עמאד
בודה עם הרמה  עד 8 ק"ג 
ללא מאמץ חריג 
ללא הליכה ועמידה ממושכת רציפה
ללא כריעת ברכיים רבה
ללא תנועות חוזרניות רבות ונשנות של כפות הידיים
כנ"ל+ נגישות לשרותים
שרירים ועצמות: ללא הרמת משאות מעל 7 ק"ג</t>
  </si>
  <si>
    <t>גאדה לא פנויה לסדנאות ולמעגלים בזמן הנוכחי, ממליץ על מתן השהייה נוספת (מוטיע 18.04.19)
צורף מסמך נכות לבעלה,בתהליך מיצוי זכויות(שירז)מטפלת בבעלה
מגבלה: 23/11/2017
קרדיו-וסקולרי: ללא הרמת משאות מעל 8 ק"ג
לעבודה עם הרמה עד 10 ק"ג
כנ"ל+ נגישות בשרותים
שרירים ועצמות: ללא הרמת משאות מעל 8 ק"ג</t>
  </si>
  <si>
    <t>גאדה לא פנויה לסדנאות ולמעגלים בזמן הנוכחי, 
ממליץ על מתן השהייה נוספת.</t>
  </si>
  <si>
    <t>ביטלתי אינטייק עקב ניתוח מצורף מסמך בכותרת אחר(שירז)4.7.18</t>
  </si>
  <si>
    <t>לייעוץ פסיכולוגי 
לא ביצעתי אי שיתוף פעולה כי היה במחלה גם מהלשכה,מפנה אותו שוב לאינטיק(שירז)</t>
  </si>
  <si>
    <t>הצהיר שהוא הורג את עצמו אם הולך לסדנה, גם אשתו. צועק אומר לי נמאס לו מהחיים... 03.04.2019 אורות אדומים
נא להפנות לסדנת תהליך - ריהאף 1.4.19
ללא הרמת משאות מעל 5 ק:ג ביד שמאל
ללא עבודות מעל גובה כתף שמאל</t>
  </si>
  <si>
    <t xml:space="preserve">הערות : ב, ד מספר זיהוי במערכת הישנה:1947646. </t>
  </si>
  <si>
    <t>לשלוח לעבודות ניקיון, סדרנית, מוכרת, טיפול בקשישים (מוטיע 28.05.19)
מתאימה לסדנת השמה, נא לזמן לוועדת כושר (מוטיע11.03.19)
לכל עבודה 30/08/2017</t>
  </si>
  <si>
    <t>מתאימה לסדנת חיפוש עבודה מונחה
המשך עבודה על כל הצירים</t>
  </si>
  <si>
    <t>מתחיל לעבוד (במידה ולא נא להפנות לשיחת אימון נוספת )</t>
  </si>
  <si>
    <t xml:space="preserve">אמור להתחיל לעבוד </t>
  </si>
  <si>
    <t xml:space="preserve"> בתחילת חודש 2.2018    מתחיל לעבוד
</t>
  </si>
  <si>
    <t>נא לקלוט מסמכים מפסיכיאטר (מוטיע 06.08.19)
שרירים ועצמות : ללא הרמת משאות מעל 7 ק"ג
ללא הרמת משאות מעל 7-8 ק"ג</t>
  </si>
  <si>
    <t>מומלץ לייעוץ פסיכולגי</t>
  </si>
  <si>
    <t>הפניות לעבודה: מטפלת / עוזר לקשישים, מוכרת בחנות, חיפוש מונחה  - ריהאף 19.8.19
נא לזמן לסדנת שינוי(מוטיע 29.07.18), משרות כניסה: מוכרת/קופאית בחנויות וסופרים (מוטיע 20.02.2018)
מגבלה: 07/12/17
קרדיו-וסקולרי: ללא הרמת משאות מעל 5 ק"ג
דרכי השתן וההפריה: ללא הרמת משאות מעל 5 ק"ג
שרירים ועצמות: ללא הרמת משאות מעל 5 ק"ג</t>
  </si>
  <si>
    <t xml:space="preserve">בתהליך תביעה בביטוח לאומי מחכה להחלטה 
</t>
  </si>
  <si>
    <t xml:space="preserve">נא להפנות לסדנת שינוי </t>
  </si>
  <si>
    <t>התבקש להביא מסמכים רפואיים עדכניים, סדנת השמה - ריהאף 30.5.19
26.5 לשלוח דו"ע לשיחה אימון נוספת  (היבה)</t>
  </si>
  <si>
    <t xml:space="preserve">סדנת השמה 
התבקש להביא מסמכים רפואיים </t>
  </si>
  <si>
    <t>התחילה לעבוד משרה חלקית ניתן לה אישור מעסיק לצירוף.(שירז)
התחילה ללמוד ברימונים 28/09/2017 אוקסנה</t>
  </si>
  <si>
    <t>טוען שמתחיל עבודה מחר, במידה ולא התמיד נא לזמן לאינטיק2 - ריהאף 30.4.18
מגבלה :קרדיו וסוקלרי  ללא הרמת משאות מעל 8 ק"ג,אנדוקרינולוגיה  ללא הרמת משאות מעל 8ק"ג,09/07/2017</t>
  </si>
  <si>
    <t xml:space="preserve">במידה ולא התמיד בעבודה, נא לזמן לאינטיק2 </t>
  </si>
  <si>
    <t>עם אבא שלו בבית חולים (מהא)</t>
  </si>
  <si>
    <t>בשיחת טלפון שביצעתי עם דו"ע אמרה שהפסיקה להתייצב בלשכה אחרי שהסבירו לה על תוכנית מעגלים, כי קשה לה לצאת מהבית כשלושה ימים בשבוע ולהשאיר את אבא של בעלה לבד כיוון שמצבו הבריאותי לא טוב. (ולאא, 27.2.17 שעה 11:32)</t>
  </si>
  <si>
    <t xml:space="preserve">חיפוש עבודה אם לא מתחיל לעבוד
אישור מעסיק </t>
  </si>
  <si>
    <t xml:space="preserve">נא להפנות לשיחת אימון אישי - ריהאף 27.11.19
30.4 מוטיבציה ביניונית, שקטה, מטפלת סייעת
</t>
  </si>
  <si>
    <t>מצרפת עבודה חלקית(שירז)9.12.18</t>
  </si>
  <si>
    <t xml:space="preserve">רמת מוטיבציה:טובה
השלב הבא:סדנת שינוי </t>
  </si>
  <si>
    <t>4/11/18 דיווחה שהיא מתחילה לעבוד תביא אישור מעסיק
לא נכחה 26.4.18בסדנה  
לא נכחה בסדנה22.3.18
התבקשה להביא מסמכים רפואיים עדכניים06.09.2018 אוקסנה
נא לזמן לסדנת תהליך, התבקשה להביא מסמכים ריפואיים  - ריהאף19.2.18
לכל עבודה 01/08/2017
115.8.17: טוענת שאינה בריאה- לסדנת תהליך (סוהיר)</t>
  </si>
  <si>
    <t>דו"ע משוייך למעגלי תעסוקה-שלב:2/4/17!!!!! נא להחליף לה יום התייצבות (ל-א',ב' או ד') , ולהפנות אותה לסדנת תהליך בערבית שתתחיל ב25/4/17-ראגידה 
ניתן להפנות לעבודה כעוזרת לקשיש .         מבינה עברית!!!</t>
  </si>
  <si>
    <t>מפגש הבא 18/4/17 -להפנות לסדנת תהליך</t>
  </si>
  <si>
    <t xml:space="preserve">לסדנת שינוי (אריזה ומיון)
5.6טוען יש בעיות רפואיות, הייתה ועדה בביטוח.ל ובטל ועדה מחכה לעוד תאריך </t>
  </si>
  <si>
    <t>לסדנת שינוי(אריזה ומיון)</t>
  </si>
  <si>
    <t>הופנה למיצוי זכויות ,משתמש בסמים .(שירז)19.6.17</t>
  </si>
  <si>
    <t>נא לזמן לאינטק 2 (מוטיע 31.07.19)
25.6 לזמין דו"ע לוועדה כושר (היבה )
ללא הרמת משאות מעל 10 ק"ג</t>
  </si>
  <si>
    <t>אינטק 2,
וועדת כושר</t>
  </si>
  <si>
    <t xml:space="preserve">להפנות לאינטיק 2 - נבילה 27/11/19
7/3/19
 נתנתי לה אישור יביא בקרוב , אם לא לשלוח להכשרה (מהא)
3/1/18 לטענתו חוזר לאותה עבודה בחודש באפריל (מהא)
הערות : ק. 2.5.11  י.ע.28.8.11 ק. 28.5.12 עד 5.6.12..ע: 22.10.12 </t>
  </si>
  <si>
    <t>מוטיבציה טובה
משרות כניסה : בית אריזה, מחסנאי, 
אינטיק 2</t>
  </si>
  <si>
    <t>נא לזמן לשיחת אימון בסוף דצמבר - ריהאף 26.11.19
ציין שאמור להתחיל בסוף ספטמבר עבודה בסופרמרקט, במידה ולא אי שיתוף פעולה (מוטיע 15.09.19)
לשלוח לעבודת: ייצור, מיון ואריזה, חנויות וסופרים (מוטיע 15.09.19)
9/9/19 מתחיל לעבוד ב 1/10כסדרן בסופר מרקט שולח אישור מעסיק (מהא)
מתאים לסדנת השמה מורחבת (מוטיע 18.04.19)
25/3/19 התבקש שבוע הבא למסור מידע רפואי (מהא)
טוען שלא יודע קרוא וכתוב,.25.6.18
מגבלה: 24/05/2018
שרירים ועצמות: ללא הרמת משאות מעל 10 ק"ג</t>
  </si>
  <si>
    <t>לזמן לשיחת אימון בסוף דצמבר</t>
  </si>
  <si>
    <t xml:space="preserve">עד 01.09.2019 חייבת להביא משרה קבועה אוקסנה 15.07.2019
הפניות לעבודה, משרו רלוונטיות: סייעת גן, שירות לקוחות /מכירות, קופאית, סדרנית - ריהאף 9.9.19
פירוט המגבלה:לכל עבודה,תאריך עדכון 25/05/2017
</t>
  </si>
  <si>
    <t xml:space="preserve">הפניות לעבודה: מוכרת, קופאית, מטפלת מעון יום, סייעת לגיל הרך </t>
  </si>
  <si>
    <t>לא התייצב בקורס ולא עונה לטלפון..
לא נכח בסדנת שינוי ! לבצע אי שיתוף פעולה (רמי) 25.05.17.</t>
  </si>
  <si>
    <t>אין מענה בטלפון 27.09.17</t>
  </si>
  <si>
    <t xml:space="preserve">
לפי ועדה רפואית מ 22/8/19 ללא הרמת משאות מעל 10 ק"ג , ללא חשיפה לגובה(מהא)
לא נכח, נא להפנות לסדנת תהליך - ריהאף 13.5.19
להחתים על טופס שיקום(שירז)
שרירים ועצמות: ללא הרמת משאות מעל 8 ק"ג
מערכת עצבים מרכזית: ללא הרמת משאות מעל 8 ק"ג</t>
  </si>
  <si>
    <t>נא להפנות לסדנת שינוי  - ריהאף 19.11.18
מגבלה: 24/05/2018
קרדיו-וסקולרי: ללא הרמת משאות מעל 8 ק"ג
שרירים ועצמות: ללא הרמת משאות מעל 8 ק"ג</t>
  </si>
  <si>
    <t xml:space="preserve">להפנות לסדנת תהליך- רגדה- 3/10/18 
16.5 אחרי היריון, עובר מית בבטן.
בהיריון שבוע 11(שירז)14/03/2017
התבקשה להביא חומר רפואי ב 14.11.2017 (אחמד)- </t>
  </si>
  <si>
    <t>מתאימה לסדנת תהליך, לשלוח לעבודות: מוכרת, סדרנית, קופאית, פקידה, מזכירה, שירות לקוחות (מוטיע 13.06.19)
28.8 שאלתי דו"ע לגבי הפניה לקורס לתמרה, היא טענה שאין לה הפניה לשם נתתי לה שוב את הפניה, אם השבוע הבא לא מביא הפניה של הקורס תקבל סירוב על הקורס(היבה)
16.1 לא היה לה ת.ז 
21.11התבקש עוד פעם להביא חומר רפואים.</t>
  </si>
  <si>
    <t>מתאימה לסדנת תהליך (תיקון ניתוב 07.08.19)
המשך עבודה על כלים וידע</t>
  </si>
  <si>
    <t xml:space="preserve">
חיפוש עבודה מונחה20.5.19
התבקשה לצרף מסמכים רפואים חדשים(שירז)15.4.19
עברה ועדה רפואית 14.08.2016 ללא התכופפות , ללא הרמת משאות  מעל 8 ק"ג (אחמד)- עודכן מס' פל' ב: 21.11.2017 (אחמד)</t>
  </si>
  <si>
    <t xml:space="preserve">הפניות לעבודה, מוכרת, סדרנית לסייעת לגיל הרך 
סדנת חיפוש מונחה </t>
  </si>
  <si>
    <t>בתהליך תביעה בביטוח לאומי, סדנת תהליך - ריהאף 20.8.19
במחלה בגלל זה לא רשמתי אותה(שירז)01.08.2019
3.5 מגבלות קשה עברה לפעם בחודש להתייצב, עדיין אין תשובה מועדה 
ללא הרמת משאות מעל 8 ק"ג
28.3 היום יש לא ועדה בכרמיאל 
עד 3 ק"ג,הופנה לועדת השמה 04/01/2017</t>
  </si>
  <si>
    <t xml:space="preserve">דו"ע בתהליך תביעה בביטוח לאומי 
סדנת תהליך </t>
  </si>
  <si>
    <t xml:space="preserve">לא נכח בסדנה
23.3  מגבלה:שרירים ועצמות ללא הרמת משאות מעל 10  ק"ג,תאריך 12/03/17
</t>
  </si>
  <si>
    <t>מוטיבציה נמוכה,
סדנה תהליכית</t>
  </si>
  <si>
    <t>קבל טופס השלמה -להחזיר עד 19.9.16</t>
  </si>
  <si>
    <t>אינטיק שני במידה ולא יצא לעבוד</t>
  </si>
  <si>
    <t xml:space="preserve">נא לזמן לייעוץ פסיכולוגי (גיהאן 26.09.19)
לפי ועדה רפואית מ 12/9/19 הנבדק נמצא מתאים לכל עבודה (מהא)
יש לזמן לסדנת תהליך -ספאא 6/1
 4/12 עד השבוע הבא אם לא תביא אישור מעסיק, לשלוח לסדנה (מהא)
מצאה עבודה בניקיון התבקשה למסור ללשכה אישור העסקה / אם לא תעבוד תזומן לסדנת תהליך-ספאא 14/11
ממליצה להשהיה אימא חד הורית , לטענתה בנה אמור לעבור בשבוע הבא ניתוח ביד -ספאא 21/10
דו"ע עם חסמים מורכבים, יש חשש למוגבלות שכלית והפרעות שינה-ספאא 6/9
12.9 מחכה לועדה בביטוח לאומי
לא קוראת ולא כותבת בערבית,4 ש.ל.
פירוט המגבלה:שרירים ועצמות-ללא הרמת משאות מעל 8 ק"ג.תאריך עדכון23.04.2017
</t>
  </si>
  <si>
    <t>עובד אצל שחאדה ראמי / התבקש להביא אישור מעסיק 30 ש"ש</t>
  </si>
  <si>
    <t xml:space="preserve">הערות : #ב,ד מספר זיהוי במערכת הישנה:1989595. </t>
  </si>
  <si>
    <t>יש לזמן לסדנת חיפוש מונחה-ספאא 20/12 ,משרות כניסה:מוכרת בחנויות אופנה, אריזות, תפירה 
מגבלה:פירוט המגבלה,פעילויות אסורות וקורלציה לאבחנה רפואית.תאריך עדכון 26/03/2017.</t>
  </si>
  <si>
    <t>מת מוטיבציה:טובה
משרות כניסה: מוכרת בחנויות אופנה, אריזות, תפירה 
השלב הבא:חיפוש מונחה</t>
  </si>
  <si>
    <t xml:space="preserve">8/7/19 נתנתי לו הזדמנות עד השבוע הבא , אחרי זה לתת כל עבודה (מהא)
לסדנת תהליך </t>
  </si>
  <si>
    <t>5.6 עד סוף שבוע צריכה להביא הטופס עבודה חילופית 
אף אוזן גרון: שימוש במגיני אוזניים בחשיפה לרעש</t>
  </si>
  <si>
    <t>שיחת אימון - אודית</t>
  </si>
  <si>
    <t>לפי ועדה רפואית מ22/8/19 , ללא הרמת משאות מעל 8 ק"ג (מהא)
להפנות לסדנת השמה פלוס 3/10 נבילה</t>
  </si>
  <si>
    <t xml:space="preserve">מוטיבציה נמוכה 
השלב הבא השמה פלוס </t>
  </si>
  <si>
    <t>לזמן לשיחת אימון - רגדה- 19.11.18 
18.6 טופב עבודה חילופית, רוצה לבדוק 
לעבודה עם הרמה עד 8 ק"ג</t>
  </si>
  <si>
    <t xml:space="preserve">מתאימה לסדנת שינוי(מוטיע 17.07.2017)
</t>
  </si>
  <si>
    <t>לסדנת חיפוש מונחה - (ניתן להפנות להכשרות מקצועיות) 
התבקשה להגיע מוקדם 18.06.2017</t>
  </si>
  <si>
    <t xml:space="preserve">לסדנת חיפוש מונחה - (ניתן להפנות להכשרות מקצועיות) </t>
  </si>
  <si>
    <t>נא לזמן לסדנת תהליך (גיהאן 20.11.19) 
התבקש מדו"ע להביא מידע רפואי כדי להזמין אותו לועדה כושר חדשה (היבה ) 
10.4 דו"ע מתחיל לעבוד בתאריך 01.05.19 ,15 ש"ש.. 
לא לתת פחות מ20 ש.ש. אוקסנה 11.06.2019</t>
  </si>
  <si>
    <t>הפניות לעבודה, שיפוצים, עובד ייצור, עובד אריזה , השמה פלוס  - ריהאף 8.9.19
ידיים עובדות,אוקסנה 28/05/2017</t>
  </si>
  <si>
    <t xml:space="preserve">הפניות עבודה: שיפוצים, עובד אריזה, עובד ייצור 
השמה פלוס </t>
  </si>
  <si>
    <t>טוענת שמצאה עבודה כמטפלת ניתנה לה הזדמנות לשבוע הבא לצרף מסמך עבודה חלקית(שירז)28.4.19
22.5 שלחה טופס לביטוח.ל בקשר לנ.כ, טוענת שלא יכולה לעבוד 
ללא התכופפויות תכופות,ללא הרמת משאות מעל 5 ק"ג.תאריך עדכון  12/02/2017</t>
  </si>
  <si>
    <t>מתאימה לסדנת חיפוש עבודה מונחה.
המשך עבודה על כלים וידע</t>
  </si>
  <si>
    <t>הפניות עבודה: עובדת נקיון, עובדת אריזה, סדרנית, חיפוש מונחה - ריהאף 7.11.19
טוענת שמטפלת לאימא שלה
זומנה לועדה רפואית ולא הגיעה 15.6.17 (שירז)</t>
  </si>
  <si>
    <t xml:space="preserve">חיפוש מונחה 
הפניות עבודה: עובדת נקיון, עובדת אריזה, סדרנית </t>
  </si>
  <si>
    <t>יש לזמן לסדנת שינוי-26/4
לעבודת יצור(שירז)</t>
  </si>
  <si>
    <t xml:space="preserve">רמת מוטיבציה:נמוכה
משרות כניסה:טיפול בקשישים,חקלאות,ניקיון 
השלב הבא:סדנת שינוי </t>
  </si>
  <si>
    <t>נא להפנות לסדנת השמה פלוס  - ריהאף 18.8.19
אלמנה ...טוענת שישי לה בעיות נפשיות....בעלה התאבד לפני שנה עם שלושה ילדים בבית ...להביא מסמכים רפואיים..... 17.08.2017</t>
  </si>
  <si>
    <t xml:space="preserve">מספר זיהוי במערכת הישנה:1570023. </t>
  </si>
  <si>
    <t>יש לזמן לסדנת תהליך-ספאא ,משרות כניסה:טיפול בקשישים,סדרנית בחנות, אריזות 
פירוט המגבלה:שרירים ועצמות:שימוש במידרסים,ללא הרמת משאות מעל 8 ק"ג,אנדוקרינולוגיה-ללא הרמת משאות מעל 8 ק"ג,תאריך עדכון 27/04//2017</t>
  </si>
  <si>
    <t xml:space="preserve">רמת מוטיבציה:נמוכה
משרות כניסה:טיפול בקשישים,סדרנית בחנות, אריזות
השלב הבא:סדנת תהליך </t>
  </si>
  <si>
    <t>להפנות לסדנת השמה- נבילה 27/11/19
דו"ע הצהירה שהיא מתחילה לעבוד עבודה נוספת משלימה ל 15 שעות שבועיות, במידה והיא לא מעבירה איישור מעסיק לזמן אותה לאינטיק 2 - רגדה- 12.12.18 
22.11 דו"ע מתחילה לעבוד חודש הבא משרה מלאה, לא שלחתי אותה למעגלים (היבה)</t>
  </si>
  <si>
    <t xml:space="preserve">מוטיבציה גבוהה
משרות כניסה : סייעת , תיאטרון בובות
השלב הבא סדנת השמה </t>
  </si>
  <si>
    <t xml:space="preserve">מתאימה לסדנת חיפוש עבודה, לשלוח לעבודות במלונות טבריה, לכל עבודה במפעלים\ ניקיון\ אריזה\ חקלאות (מוטיע שקור28.08.17)
</t>
  </si>
  <si>
    <t>מוטיבציה גבוהה, לא פרואקטיבית
סדנת חיפוש עבודה מונחה</t>
  </si>
  <si>
    <t>הסברה קבוצתית ליום מעסיקים במרכז מעגלים</t>
  </si>
  <si>
    <t xml:space="preserve">מספר זיהוי במערכת הישנה:1958578. </t>
  </si>
  <si>
    <t>מולץ לשלוח אותו לעבודה בתחום המסעדות , חקלאות , עבודת בניין ושיפוצים
מתאים לסדנת תהליך</t>
  </si>
  <si>
    <t>מגבלה זמנית נגמרה,להחזיר לפעם בשבוע ולחדש מסמכים(שירז)</t>
  </si>
  <si>
    <t>הפניות לעבודה: עובדת נקיון, עובדת אריזה, אמורה להתחיל קורס מכינה טכנולוגית - ריהאף 5.11.19
נא לזמן לשיחת אימון (מוטיע שקור 14/05/2017)
נא לזמן לשיחת סיכום לאחר תהליכית (06.04.17)
עברית תעסוקתית (מוטיע 20.02.17)</t>
  </si>
  <si>
    <t xml:space="preserve">אמורה להתחיל מכינה טכנולוגית בטמרה 
במידה ולא התחילה נא לזמן לשיחת אימון </t>
  </si>
  <si>
    <t>להפנות לפסיכולוג(שירז)
לבדוק בניתוב -  התבקש למסור מסמכים מפסיכיאטר+ רווחה+ רופא עור 
הראה לי זימון לועדה רפואית בביטוח לאומי.15.6.17</t>
  </si>
  <si>
    <t>עבד כל מיני עבודות מזדמנות בלתי מקצועי, מתאים לעבודות מיון ,אריזה,נקיון או לרכוש הכשרה מקצועית</t>
  </si>
  <si>
    <t xml:space="preserve">לזמן לשיחת אימון - רגדה- 30.1.19
9.7 מוטיבציה בינונית, שקטה, עובדת חקלאות </t>
  </si>
  <si>
    <t xml:space="preserve">מוטיבציה גבוהה
ממליצה על סדנת מחשבים </t>
  </si>
  <si>
    <t>7/5/19 עטבדת 10 שעות התבקשה להגדיל שעות או לשלוח לכל עבודה (מהא)
22.8 היא עובדת שעתיים אציל מעסיק, ורוצה לדבר עם מעסיק אחר להתחיל עוד שעתיים רוצה להבא לי הטפסים שבוע הבא</t>
  </si>
  <si>
    <t>התבקש למסור מסמכים רםואים - 11.6.19</t>
  </si>
  <si>
    <t>התבקשה להביא מסמכים רפואיים, סדנת תהליך - ריהאף 24.6.19
18.4 דו"ע מתחילה לעבודה 01.05.19 היבה 
מועמדת לניתוח ,לא זמינה שבוע(שירז)</t>
  </si>
  <si>
    <t xml:space="preserve">התבקשה להביא מסמכים רפואיים
סדנת תהליך </t>
  </si>
  <si>
    <t>עד 28/09/2016 לתת עבודה,אחרי זה הפניה לטמרה,אוקסנה</t>
  </si>
  <si>
    <t>הפנייה לעבודה 
אינטיק 2</t>
  </si>
  <si>
    <t>להפנות לסדנת תהליך- נבילה 27/11/19</t>
  </si>
  <si>
    <t>מוטיבציה נמוכה
לא אותר משרות כניסה
השלב הבא סדנת תהליך</t>
  </si>
  <si>
    <t>לא הביא חומר רפואי,לכל עבודה 20/12/2015 אוקסנה</t>
  </si>
  <si>
    <t>מעכב</t>
  </si>
  <si>
    <t>10.12 דו"ע היה אסיר 11 שנה, מעניין להשתלב במשרה מלאה, עבד רק בבניין</t>
  </si>
  <si>
    <t>11/7/19מתחיל לעבוד ב 1/8/19 (מהא)</t>
  </si>
  <si>
    <t>נא להפנות לסדנת השמה (עמאד) 18.4.19
מגבלה:קרדיו-וסקולרי ללא הרמת משאות מעל 8 ק"ג.שרירים ועצמות ללא הרמת משאות מעל 8 ק"ג.תאריך עדכון 28.05.2017
 נא להבא מסמכים רפואים 24/04</t>
  </si>
  <si>
    <t>לא נכחה בסדנת תהליך, נא לזמן לשיחת אימון אישי - ריהאף 15.7.18
התחילה לעבוד ב- 01.07.17  מחכה לאישור מעסיק על מנת לקבל פטור 
 .רמי.</t>
  </si>
  <si>
    <t xml:space="preserve">
פירוט המגבלה:לכל עבודה.תאריך עדכון 23.04.2017</t>
  </si>
  <si>
    <t xml:space="preserve">לזמן לשיחת אימון (מוטיע 25.06.19)
זרק הפניה,לתת סירוב אוקסנה 20.05.2019
לתת סירוב על קורס
25/3/19 לשיחת מנהל (מהא)
נא לזמן לסדנת שינוי (מוטיע 23.10.18)
מתאים לסדנת תהליך (מוטיע 14.05) מעוניין ללמוד קורס בטמרה או בכרמיאל ( 26.04.18 מוטיע)
התקשרה אלהאם ממכללת טמרה קילל וצעק שם  קללות נוראיות והוציאו אותו משם
נא להפנות לרמי לסירוב.(שירז)06.02.2018 </t>
  </si>
  <si>
    <t>אשרף ממשיך לא לשתף פעולה עם מעגלים</t>
  </si>
  <si>
    <t>2/7/19 התבקש בפעם הבאה לעלות את שעות העבודה (מהא)
10/6 במחלה כרגע (מהא) לא רשמתי אותו , מתחיל לעבוד ב 1/7 (מהא)
מתחיל לעבוד לאחר החג ישר(שירז)20.05.2019
29/4/19 מתחיל לעבוד באמצע מאי (מהא)
8/4/19מצרף  מסמכים רפואים חדשים (מהא)
שימוש במגיני אוזניים בחשיפה לרעש , ללא חשיפה לגובה או אש גלוייה , ללא הרמת משאות מעל 10 ק"ג, תאריך עדכון 19/02/2017 (אחמד)</t>
  </si>
  <si>
    <t>נא להפנות למחשבים - ריהאף 3.3.19
פירוט המגבלה:קרדיו-וסקולרי:ללא עמידה ממושכת ,: ללא הרמת משאות מעל5  ק"ג תאריך עדכון 27.04.2017  -הפטים עודכנו ב 26.11.2017 (אחמד)</t>
  </si>
  <si>
    <t>22/7/19 לברר הפניה של נביל !! (מהא)
לסדנת השמה מורחבת   - ניתן להפנות להכשרה מקצועית בתמרה(אריזה ,ייצור, נהג הסעות) 
סירוב על הפניה נמצא בכותרת אחר 22.8</t>
  </si>
  <si>
    <t>7.4 סירוב על קורס (היבה) רוצה להביא טופס עבודה חלקית 
נא לזמן לשיחת אימון (מוטיע 04.04.19) , להפנות לטמרה! אוקסנה 21.03.2019
נא להפנות לסדנת תהליך (27.02.19 מוטיע), 31/12/18 מסרב ללכת למעגלים , לא נכח בסדנה ולא באנטייק , לטיפול היבה (מהא)
לא מגיע למעגלים, לא נכח בסדנת תהליך (מוטיע 12.12.18) 
נא לקלוט מסמכים רפואיים ולהפנותו לוועדת כושר (מוטיע 30.05.18)
לבדוק מסמך רפואי(שירז)27.11.2017
לכל עבודה 08/08/17 ..... 14.08.2017 להביא מכתב מרופא אורתופיד</t>
  </si>
  <si>
    <t>שיחת אימון,
המשך עבודה על מוטיבציה, פרואקטיביות וחזון ומטרה</t>
  </si>
  <si>
    <t>מגבלה:שרירים ועצמות-ללא התכופפויות תכופות,ללא הרמת משאות מעל 8 ק"ג.תאריך עדכון 16/02/17
נשלח טופס גריעה 23.0317
התקבל אישור גריעה במייל 28.05.17</t>
  </si>
  <si>
    <t>ללא מוטיבציה לעבודה, עסוק יותר בגידול הילדים
לא פנוי ולא יתאים לפי דעתי לסדנאות</t>
  </si>
  <si>
    <t>26.8 לבדוק עם דו"ע למה לא הלכה לקורס.(היבה)
אם לא יצרף עבודה חלקית שבוע הבא לבצע סירוב על קורס(שירז)
 הלך לקורס לטמרה, התקבל לקורס מסגרות 
7.11לא הלך לקורס מוסמך חשמל, נתתי לו עוד פעם לקורס אם לא הולך (סירוב) 
לתת כל עבודה,ידיים בצבע,זרק הפניה לקורס,לרשום סירוב,14/05/2017 אוקסנה</t>
  </si>
  <si>
    <t xml:space="preserve">לא נכחה בסדנה
נא לזמן לסדנת תהליך - ריהאף 20.3.18
הערות : @ מספר זיהוי במערכת הישנה:1462694. </t>
  </si>
  <si>
    <t>מעוניינת בקורס מחשבים נתין להפנות לסדנת שינוי
מועמדת לניתוח בצוואר הרחם(שירז),מתי ניתוח?עברו חצי שנה,אוקסנה 14/05/2017</t>
  </si>
  <si>
    <t xml:space="preserve">מעוניינת בקורס מחשבים </t>
  </si>
  <si>
    <t xml:space="preserve">הערות : בהריון מספר זיהוי במערכת הישנה:1496069. </t>
  </si>
  <si>
    <t>ממליצה להשהיה עובר סדרת טיפול בבית חולים,במחלקת אף אוזן גרון,התבקש למסור מסמכים ריפואיים -ספאא 12/12
 לשלב בסדנת חיפוש מונחה - נבילה 19/8/19</t>
  </si>
  <si>
    <t>מוטיבציה נמוכה
שלב הבא חיפוש מונחה</t>
  </si>
  <si>
    <t>מעוניינת בקורס מזכירות, נא להפנות להשמה מורחבת  - ריהאף 11.6.19
7/5/19 נתנתי לה הזדמנות אחרונה להביא אישור מעסיק עד 1/6 ונבטל קורס (מהא)
לא רוצה ללמוד בקורס תמ''ת, יזברתי עם סועדת כושר יחלת שמסוגלת ללמוד , תקבל סירוב עבור הקורס - 06.05.2019
נא להפנות לסדנת מחשבים - ריהאף 25.3.19
לבצע סירוב על קורס צורפות(שירז)
מגבלה:דרכי עיכול: ללא הרמת משאות מעל 8ק"ג.שרירים ועצמות  ללא הרמת משאות מעל 8 ק"ג.09/07/2017</t>
  </si>
  <si>
    <t>דו"ע מתאימה לסדנה (תועד ע"י עמאד) 4.7.19</t>
  </si>
  <si>
    <t>יישומי - להבה</t>
  </si>
  <si>
    <t>יש לזמן לאינטייק 2-ספאא 31/7
פירוט המגבלה:שרירים ועצמות   ללא הרמת משאות מעל 7ק"ג,18/06/2017</t>
  </si>
  <si>
    <t xml:space="preserve">רמת מוטיבציה :נמוכה מאוד 
משרות כניסה: ניקיונות ,טיפול בקשישים,עוזרת מטבח 
השלב הבא:אינטייק 2 
</t>
  </si>
  <si>
    <t>27.8 עבודה חילופית אחרי החג רוצה להבא .
מגבלה:אנדוקרינולוגיה-ללא הרמת משאות מעל 8 ק"ג.תאריך עדכון 16/02/17</t>
  </si>
  <si>
    <t>ללא הרמה מעל 3 ק"ג.(שירז)</t>
  </si>
  <si>
    <t>במחלה כבר שבועיים(שירז)17.4.19
נא להפנות לסדנת תהליך(27.02.19), משרות כניסה: חקלאות, קטיף, מיון ואריזה, מעוניין ללמוד קורס נהג אוטובוס (מוטיע 02.09)
להחתים על טופס שיקום(שירז)
הצהיר שהוא מכור לאלכוהול (מוטיע 01.05.2018)</t>
  </si>
  <si>
    <t>מתאים לסדנת תהליך,
המשך עבודה על מוטיבציה וכלים וידע</t>
  </si>
  <si>
    <t>ב1/8/19 מתחילה לעבוד (מהא)
לסדנת תהליך  22.5.19- נא לזמן לוועדת כושר 
בתחילת ספטמבר מתחילה לעבוד .
 ב 1/6/19 חוזרת לעבוד , תביא אישור מעסיק (מהא)</t>
  </si>
  <si>
    <t xml:space="preserve">4.11.19 - התחילה לעבוד, לא מתייצב מתחילת אוקטובר. משוייכת למעגלי תעסוקה -נא להחתימה ולזמנה לאינטייק       ממצאי וע"ר 10/18: "לעבודה עם הרמה עד 10 ק''ג, ללא מאמץ חריג, ללא התכופפויות רבות" -ליצור קל,סיעוד קל,ניקיון קל,שווק/מכירה/סדרנות ועוד תוך מגבלות הנ''ל 
עבדה בקשישים בשנתיים האחרונות, לדבריה סיימה 6 שנות בלבד. לדבריה לא יודעת קרוא וכתוב. מצהירה על מגבלות רפואיות, </t>
  </si>
  <si>
    <t>הגיעה לאינטק שעה באיחור, נא לזמן לאינטק 1 שוב פעם- (מוטיע 22.03.18)
פירוט המגבלה:שרירים ועצמות  ללא הרמת משאות מעל 8ק"ג.09/07/2017</t>
  </si>
  <si>
    <t>יש לזמן לסדנת חיפוש עבודה מונחה מתמשכת : עוזרת מטבח,סדרנית,אריזות
החלטת הוועדה :  ללא התכופפויות , ללא הרמת משאות מעל 8 ק"ג , תאריך עדכון 16/02/2017. 
סיימה קורס מכינה ב: 29.10.2017</t>
  </si>
  <si>
    <t>במחלה עד 27.03.17
2.4.17: הפנית עבודה בטיפול בקשישים- חיפוש מונחה- סוהיר</t>
  </si>
  <si>
    <t>סדנת חיפוש מונחה
הפניות לעבודה בטיפול בקשישים</t>
  </si>
  <si>
    <t xml:space="preserve">04/11 לא הגישה מסמכים למרות שהובהר מספר פעמים,טוענת כי לא אמרו לה ויש תיעוד במערכת!!!! מנסה להתחמק!!!! ניתנה הפניה לעבודה+בקשה למסמכים רפואיים. הובהר במידה ולא פונה לא תקבל קיצבה!!!!! טוענת כי מתחילה לעבוד והתחייבה להגיש אישור תחילת עבודה...19.11- ממשפחת החרט...
ה"ה . התבקשה להגיש מסמכים רפואיים דדחוף ! וערפ פג תוקף.הובהר להגיש  עד אוגוסט  מסמכים להפנות לוערפ/שארים/מעגלים
21.1.2019- עיצומים- הטלפון לא מחובר- לא לוותר, מספרת סיפורים- להפנות לעבודה!!!!!!!!!!!!!!!!!!!!!!
</t>
  </si>
  <si>
    <t>טוענת שמקבלת ליווי להורים מביטוח לאומי , נשלחה לביטוח לאומי לברר (מהא)
להפנות לקורס לטמרה, אי שיתוף פעולה (מוטיע 29.04.19)</t>
  </si>
  <si>
    <t>טענה היום בשיחת האימון כי היא לא חיפשה עבודה מעולם ולא מעוניינת לחפש עבודה כי היא ממילא לא מעוניינת לעבוד בשום אופן.
ממליץ על הפניה לקורס בטמרה/ אי שיתוף פעולה.</t>
  </si>
  <si>
    <t xml:space="preserve">התבקשה להביא מסמכים רפואיים 21.07.2019
14.7 יש שתוף פעולה במעגלי תעסוקה מסרבת ללכת היבה 
לא נכחה, נא להפנות לסדנת תהליך - ריהאף 18.3.19
10.12 טוענת  למוגבלות רפואית </t>
  </si>
  <si>
    <t>משרות כניסה : ניקיון , מטבח , אריזה 
סדנת תהליך</t>
  </si>
  <si>
    <t>ממליץ למתן השהייה לחודש לצורך מיצוי זכויות (מוטיע 07.11.2019)
5.3 הוא מתחיל לעבודה בסוף חודש מרץ , דו"ע לא הלך ללהכשרה מקצועית (היבה)
ב01.03.2019 מתחיל לעבוד משרה מלאה,אם לא-תנופה אוקסנה 08.01.2019
24.12 לתת לדו"ע הפניה לועדה כושר החדשה (היבה)
ללא הרמת משאות מעל 10 ק"ג
לא מגיע למעגלים, נא לקלוט ממנו מסמך רפואי מפסיכיאטר (מוטיע 13.11.18)
קרדיו-וסקולרי: ללא הרמת משאות מעל 10 ק"ג</t>
  </si>
  <si>
    <t>ממליץ להשהייה לחודש לצורך מיצוי זכויות</t>
  </si>
  <si>
    <t>להפנות להסברה למיצוי זכויות
מומלץ למיצוי זכויות- או השהייה  אשתו מטופלת פסיכיאטרית היה לה ניסיון התאבדות  טוען שצריכה ליווי צמוד-ספאא  28/5 
מטופל מול ביטוח לאומי,עבר ועדות וממתין לועדה אחרונה25/9/17
ללא התכופפויות תכופות ללא הרמת משאות מעל 7 ק"ג.09/07/2017</t>
  </si>
  <si>
    <t xml:space="preserve">רמת מוטיבציה:נמוכה
משרות כניסה:עוזר מטבח,אריזות,סדרן בחנות 
השלב הבא:מיצוי זכויות / השהייה </t>
  </si>
  <si>
    <t>פטורה מהתייצבות מייל מגאסן מקבלת בעילת השגחה על ילד נכה .פטורה מהתייצבות אוקסנה 11/08/2017
מגבלה:מערכת נאורו פסיכיאטרית ללא חשיפה לקהל רב09/07/2017
נשלחה בקשה לגריעה ממעגלים 09.07.17
קיבל גריעה ממעגלים  25.07.17</t>
  </si>
  <si>
    <t xml:space="preserve">נא להפנות לאינטיק2  - ריהאף 14.11.18
הערות : \ מספר זיהוי במערכת הישנה:2130074. </t>
  </si>
  <si>
    <t xml:space="preserve">להפנות לסדנת השמה- רגדה- 9.12.18 
נמסר לה טופס עבודה חלקית25.1.2018
 לא מעוניינת לא התחום שלה מעסיק כתב 
28.09.17 עשתה ראיון לתוכנית קרב ואחרי החגיש תהיה לה תשובה . רותי </t>
  </si>
  <si>
    <t>מתחילה לעבוד ב04.05.2019 במסעדה.אם לא להפנות לקורס אוקסנה
לתת ועדת סטטוס,מס טלפון שגוי
לשיחת אימון
הבן שלה מטופל ע"י ביטוח לאומי</t>
  </si>
  <si>
    <t>11.10 התחילה לעבוד משרה חלקית 36 ש.ש בבית קפה (היבה)
הוסבר לה שהיא תופנה לעבודה בקרוב (שירז).אחרי ניתוח קיצור קיבה צורפו מסמכים שהיא חייבת 30 יום בלי מאמץ 23.11.2016</t>
  </si>
  <si>
    <t>נמסר לה טופס עבודה חלקית,הבטיחה לחפש בשובע זה עבודה ולצרף להיבה,עקב זה לא ביצעתי אי שיתוף פעולה.(שירז)5.11.2019
ממשיכה לא לשתף פעולה (מוטיע 22.10.19)
12.6 לשלוח דו"ע לקורס לטמרה 
מסרבת לצאת לעבודה- אי שיתוף פעולה עם מעגלים (מוטיע 12.06.19)
התבקשה להביא מסמכים רפואיים מאורטופד 13.05.2019 אוקסנה</t>
  </si>
  <si>
    <t>לא משתפת פעולה</t>
  </si>
  <si>
    <t>לסדנת תהליך (מוטיע)
לזמן דו"ע לאנטק,  תאריך עדכון 26/01/2017
(דגש כל הסבירות להתנגדות גבוההמצידה במהלך הסדנאות). (מוטיע 17\02\13) 
מיצוי זכויות / טיפול בבן.
סדנה תהליכית (מוטיע 20.02.17)</t>
  </si>
  <si>
    <t xml:space="preserve">יכולה להפגין התנגדות במהלך הסדנאות.\
מוטיבציה נמוכה.
סדנה תהליכית 
(דגש כל הסבירות להתנגדות גבוההמצידה במהלך הסדנא).
</t>
  </si>
  <si>
    <t>לתת הפניה למטפלת אצל נביל 19/11/19 
מתאימה לסדנת השמה פלוס , להפנות לעבודות טיפול בקשישים (מוטיע 19.11.19)
נא להפנות למוריה שירותי סיעוד- טיפול בקשישים, מתאימה לסדנת השמה, בסיומה קורס מחשבים ואחר כך סדנת חיפוש עבודה מונחה , משרות כניסה: טיפול בקשישים, מוכרת סדרנית וקופאית (מוטיע 27.02.18)
מגבלה - 19/10/2017
דרכי הנשימה: ללא חשיפה לחומרים כימיים נדיפים
שרירים ועצמות: ללא הרמת משאות מעל 7 ק"ג
התחילה לעבוד במשרה חלקית , מחכה אישור ממעסיק</t>
  </si>
  <si>
    <t>מתאימה לסדנת השמה פלוס
נא להפנות לעבודות מטפלת בקשישים</t>
  </si>
  <si>
    <t>מומלץ לגריעה לא מתאימה לעבודה -ספאא 30/7
מגבלה: דרכי עיכול ללא הרמת משאות מעל 2ק"גאימה לעבוד.09/07/2017
נשלחה בקשה לגריעה ממעגלים 16.08.17</t>
  </si>
  <si>
    <t xml:space="preserve">רמת מוטיבציה: נמוכה 
משרות כניסה: טיפול בקשישים, ניקיונות 
השלב הבא: סדנת שינוי </t>
  </si>
  <si>
    <t>11/6/19 ב 16/6 יש לו תור אצל פסיכיאטר (מהא)
30.4 התבקש מדו"ע להביא מסמכים רפואים עד סוף החודש , לזמין דו"ע לועדה כושר (היבה)
מערכת נאורו פסיכיאטרית: נא להפנותו לטיפול המוסד לביטוח הלאומי
אושר גריעה ממעגלים 14.12.17 
מופנה לוועדת השמה 14.12.17</t>
  </si>
  <si>
    <t>לפי ועדה רפואית מ 12/9/19 ללא הרמת משאות מעל 3ק"ג (מהא) - נא לבקש מכתב אורטופד לעיון 
סיים עבודה 1.4.2019
נא לשלוח לאינטק אוקסנה 11.08.2019</t>
  </si>
  <si>
    <t xml:space="preserve">ממליץ על גריעה מהתוכנית - נא לסייע בתביעת נכות </t>
  </si>
  <si>
    <t>נא לזמן לשיחה אישית (06.04.17)
מתאימה לסדנת שינוי (06.04.17)</t>
  </si>
  <si>
    <t xml:space="preserve">סדנת תהליך 
*** נא לשים לב לא לפנות אותה לסדנת תהליך עם בעלה!! </t>
  </si>
  <si>
    <t>סדנת חיפוש- נא לזמן לוועדת כושר 
3/1/19 מביאה מידע רפואי יום שני 7/1 נזמין לועדה ב 10/1 (מהא)
חובה מסמכים רפואיים!! אוקסנה 06.12.2018
לסדנת חיפוש מונחה( מכירות ומזכירות)
לתת הפניה לקורס !!!!!!!!!!!!!!!!!!!!!!!!!!!!!!!!!!!!!!! 
2.07להזמין דו"ע לועדה רפואית דחוף (היבה)</t>
  </si>
  <si>
    <t>סדנת חיפוש מונחה - הפניות לעבודה</t>
  </si>
  <si>
    <t>21.3 מעניינת בקורסים .</t>
  </si>
  <si>
    <t>לאחר שיחה עם מנהלת ביטוח לאומי ב20.9.19 תהיה תשובה לנכות.
מגבלה: 08/02/2018
לעבודה עם הרמה עד 10 ק"ג ללא מאמץ חריג 
ללאתנועות חוזרניות רבות ונשנות של כפות הידיים
 כנ"ל =ללא גובה
שרירים ועצמות: ללא הרמת משאות מעל 5 ק"ג</t>
  </si>
  <si>
    <t xml:space="preserve">מוטיבציה נמוכה 
חיפוש מונחה </t>
  </si>
  <si>
    <t>נא לזמן לשיחת אימון (מוטיע שקור 06.04.17)
מתאימה לסדנה השמתית- (06.04.17)</t>
  </si>
  <si>
    <t>עליה להביא מסמכים של העסק לביטוח לאומי
סדנת השמה</t>
  </si>
  <si>
    <t xml:space="preserve">מתאים לסדנת שינוי, משרות כניסה: מוכר/סדרן, פקיד, עבודות מיון ואריזה (מוטיע 08.04)
פירוט המגבלה:שרירים ועצמות::ללא הרמת משאות מעל10ק"ג.ללא התכופפויות תכופות,תאריך עדכון 28/05/2017
</t>
  </si>
  <si>
    <t>מתאים לסדנת שינוי,
המשך עבודה על מוטיבציה, פרוקאטיביות וכלים וידע</t>
  </si>
  <si>
    <t>התבקשה להביא מסמכים ריפואיים, נא להפנות לסדנת השמה  - ריהאף 6.3.19
מערכת עצבים מרכזית: ללא הרמת משאות מעל 5 ק"ג</t>
  </si>
  <si>
    <t>לסדנת שינוי -מעוניינת בהשלמת השכלה
מגבלה: 09/11/2017
דרכי עיקול: ללא הרמת משאות מעל 5 ק"ג
ראומטולוגיה: ללא הרמת משאות מעל 5 ק"ג</t>
  </si>
  <si>
    <t xml:space="preserve">לסדנת שינוי -מעוניינת בהשלמת השכלה </t>
  </si>
  <si>
    <t xml:space="preserve">22/8/19 נא להכניס מכתב פסיכיאטרי לעיון , ולזמן לייעוץ פסיכולוגי (מהא)
25/7/19 במחלה ביטוח לאומי(מהא).
נא להעביר לייעוץ פסיכולוגי אחרי הגשת מסמך פסיכיאטרי  - ציין שיש לו תור לפסיכיאטר ב 28.5.19 - התבקש להעביר מסמך ..
נא לזמן לוועדת כושר 
לעבודה עם הרמה עד ק"ג ללא מאמץ חריג ללא הלכיה ממושכת  רציפה ללא גובה עם אפשרות לארוחות סדירות
 ללא צורך בערונות מיוחדת או  ריכוז מוגבר
אישרתי כרגע לא ללכת להשלמת השכלה,קודם לעשות ועדה רפואית,07.06.18 אוקסנה
,דו"ע טוען שיש החמרה במצבו הבריאותי התבקש למסור מסמכים ריפואיים ללשכה ,יש לזמן לאינטייק 2 -ספאא 10/5 
ללא התכופפויות תכופות,קרדיו-וסקולרי ללא הרמת משאות מעל 8 ק"ג 12/02/17
</t>
  </si>
  <si>
    <t xml:space="preserve">נא להפנות לפסיכולוג אחרי הגשת מסמך עדכני מפסיכיאטר </t>
  </si>
  <si>
    <t>לאינטייק2
פירוט המגבלה:קרדיו וסקולרי- ללא הרמת משאות מעל 8 ק"ג,אנדוקרינולוגיה  ללא הרמת משאות מעל 8 ק"ג.20/06/2017</t>
  </si>
  <si>
    <t>מגבלה:אף אוזן גרון ופה:ללא חשיפה לרעש מזיק.תאריך עדכון 12/02/17.
נשלח טופס גריעה ממעגלים 16.08.17</t>
  </si>
  <si>
    <t>לשיחת אימון- נא לקלוט מסמכים פסיכיאטרים</t>
  </si>
  <si>
    <t>נא לצרף מסמכים רפואים 24.5.17</t>
  </si>
  <si>
    <t>מיצוי זכויות / קיבלה פטור התייצבות מביטוח לאומי עקב טיפול באמא שלה   18.01.17
מתאימה לסדנה תהליכית (מוטיע 20.02.17)</t>
  </si>
  <si>
    <t xml:space="preserve">לבדוק אופציה יציאה לעבודה שוב בחולה 
סדנת תהליך </t>
  </si>
  <si>
    <t xml:space="preserve">
לברר מצב הנכות </t>
  </si>
  <si>
    <t>הערות : יוםה'+א' מספר זיהוי במערכת הישנה:1935129.  היא חוזרת לעבודה ב תחילת חודש 10.2017</t>
  </si>
  <si>
    <t>מתאימה למסלול אימונים - ריהאף 12.11.19
לא התייצבה במכינה יעודית(שירז)17.7.18
אנדוקרינולוגיה: ללא הרמת משאות מעל 8 ק"ג
שרירים ועצמות: ללא הרמת משאות מעל 8 ק"ג</t>
  </si>
  <si>
    <t>מתאימה למסלול אימונים</t>
  </si>
  <si>
    <t>אמור להתחיל עבודה בקרוב, במידה ולא נא לזמן לסדנת השמה  - ריהאף 22.5.18
7.2 רוצה להביא לשבוע הבא עבודה חילופית, לא רוצה להתייצב יותר 
שבוע הבא מצרף עבודה חליפית(שירז)1/9/17</t>
  </si>
  <si>
    <t xml:space="preserve">אמור להתחיל עבודה בקרוב, סדנת השמה </t>
  </si>
  <si>
    <t>52% בשיחה עם אושרת מנותק, התבקש להביא אישורים קיימת /הנכות עלתה התבקש להביא
1.5.2016- תיקוף וערפ-בשיחה טלפונית נתבקש להמציא חומר רפואי-נשמע עובד ולא נמצא בעיר,גם אמר אני לא יכול להגיע אליכם רק אחרי 15 לחודש, מאוד לחוץ ןתוקפני.אוה
31/10 התבקש להגיע בחמישי הבא</t>
  </si>
  <si>
    <t>חוזקות: כושר ביטוי, ניסיון תעסוקתי כירקן וכמכונאי, ניסיון עסקי, תמיכה משפחתית, 12 שנות לימוד
חסמים: מצב בריאותי ונפשי
ממליצה על מיצוי זכויות והפנייה לפסיכולוגית בשלב מאוחר יותר</t>
  </si>
  <si>
    <t>טלפון עודכן 24.11.2019 אווה</t>
  </si>
  <si>
    <t>//שלי,/התבקשה להביא מסמכים חדשים
14.11.2019 הנל אינה מעונינת לגשת לתוכנית  מעגלים, "מכתיבה לי מהרגע הראשון מה לעשות , מה לתת לה ומה לא... חוצפנית!!!! אווה</t>
  </si>
  <si>
    <t>19.11.2019 עפ אושרה הנל הועבר ממדור משוף למדור הה- אווה.
1לאחר אירוע מוחי קשה. בתביעות בטלא.יש להתחשב. יגיש אישורים
27/10 ניתן סירוב על המשקם. הגיש אישור מחלה על 15/09, הסירוב ניתן והוסברו השלכותיו</t>
  </si>
  <si>
    <t>דו"ע עבדה משנת 2016.אצל הרופא אבו ריא נאפד לאחר ששוייכה לתוכנית והפעלתי עליה לחצים ויזמתי שיחה עם הרופא שלה שיש לעלות לה משרה
במידה ולא היא תצטרך להתייצב בסדנאות ולא תוכל להיות זמינה לעבודה תמיד,החליט הרופא לעלות לה חלקיות משרה(שירז)03.09.19</t>
  </si>
  <si>
    <t xml:space="preserve">מוטיבציה טובה
משרות כניסה: ניקיון
אינטיק 2 </t>
  </si>
  <si>
    <t>טוענת שזה חודש אחרון שלה בלשכה(שירז)29.10.17</t>
  </si>
  <si>
    <t>מחר יש לה ניתוח ,לא יודעת כמה זמן לא תתייצב בלשכה2.4.19
נשלחה לקורס בתמרה ללא הפניה למכינה,במידה ותתקבל להדפיס הפניה,אוקסנה 05/04/2017</t>
  </si>
  <si>
    <t xml:space="preserve">רמת מוטיבציה:בינונית 
השלב הבא:סדנת חיפוש עבודה מונחה </t>
  </si>
  <si>
    <t>נא לזמן לשיחה אישית בסיום סדנא תהליכית (מוטיע 19.03.17)</t>
  </si>
  <si>
    <t xml:space="preserve">אם לא תתחיל בעבודה סדנה תהליכית </t>
  </si>
  <si>
    <t xml:space="preserve">הפנייה לעבודה בחקלאות 
סדנת תהליך </t>
  </si>
  <si>
    <t>דיברתי עם המכללה והפניתי אותה ללמוד שוב(שירז)4.7.19
פירוט המגבלה:שרירים ועצמות::ללא הרמת משאות מעל10ק"ג,תאריך עדכון 27/04/2017</t>
  </si>
  <si>
    <t>לא נכח 26.4.18
לא נכחה15.2.18
מתאים לסדנת שינוי, קיים חשש מהתנגדות להשתתפות בסדנאות (מוטיע 17.09.17)
לכל עבודה 30/08/2017,אם לא מתאים לעבודה להפנות לקורס.אוקסנה 10/09/2017</t>
  </si>
  <si>
    <t>מוטיבציה נמוכה,
סדנת שינוי</t>
  </si>
  <si>
    <t xml:space="preserve">לסדנת תהליך , ניתן להפנות לקורס סייעת לילדים לבקשתה 
הערות : משלימה לבעלה </t>
  </si>
  <si>
    <t xml:space="preserve">לסדנת שינוי (אריזה ייצור) </t>
  </si>
  <si>
    <t>לבקש ממנו להגיש מסמכים של בית משפט
עבר בבעיה אישית ולא יחזור למשרד התעסוקה בכלל 27.09.17</t>
  </si>
  <si>
    <t>22/5/19 חוזר לעבדתו ב 01/07/19 (מהא)
מתאים לסדנת השמה (מוטיע 14.04.19)
6/3/19 עדכן אותנו שיתחיל ב 1/4 לאותה עבודה , אם יחזור לשלוח לקורסים בטמרה (מהא)</t>
  </si>
  <si>
    <t>מתאים לסדנת השמה,
המשך עבודה על כלים וידע</t>
  </si>
  <si>
    <t xml:space="preserve"> מומלץ לגריעה, יש לזמן לאינטייק 2-ספאא 16/8
נשלחה בקשה לגריעה ממעגלים 30.08.17    ----------(- מוגבלות קשה עד 18.10.2018 ---אחמד)</t>
  </si>
  <si>
    <t xml:space="preserve">רמת מוטיבציה:נמוכה מאוד 
השלב הבא:אינטייק 2 </t>
  </si>
  <si>
    <t>התבקש לצרף מסמכים רפואים חדשים(שירז)13.9.18
נשלח טופס גריעה 15.02.17 (רמי).  ד''ע הועבר  לפעם בחודש  לתקופת שנה עם סיום התקופה  להפנות אותו לועדה רפואית חדשה 
התקבלה החלטת גריעה ממעגלים 01.03.17</t>
  </si>
  <si>
    <t>מוטיבציה נמוכה 
מומלץ וועדה רפואית</t>
  </si>
  <si>
    <t>02/11- אם דוע מגיע ללשכה, לתת הפניות לעבודה+אינטקים 
25.9.17- שוב לא נכח באינטייק. מיועד לסדנת שינוי. רחלי
ועדה רפואית מחר, אחרי זה כל עבודה, טוען שלא מדבר עברית, מדבר יפה מאוד (Aני)</t>
  </si>
  <si>
    <t>נא לזמן לסדנת תהליך - ריהאף 27.2.19
2.7 להזמין דו"ע לועדה רפואית דחוף (היבה)</t>
  </si>
  <si>
    <t>במידה ואין אישור העסקה, נא להפנות לסדנת תהליך</t>
  </si>
  <si>
    <t>נא להפנות לסדנת חיפוש מונחה  - ריהאף 15.7.19
---ב: 23.11.2017 הפרטים עודכנו (אחמד) ב: 18.01.2018 התבקשה להביא חומר רפואי (אחמד)</t>
  </si>
  <si>
    <t>נא לסמן לעוד שיחת אימון, להפנות לעבודות חקלאות, מיון ואריזה (מוטיע 20.06.18)
 להביא מסמכים רפואיים 01.01.2018  דחוווווף</t>
  </si>
  <si>
    <t>לא נכח בסדנת תהליך - 21.02.2018
אינטק 2 ב 04.02.2018</t>
  </si>
  <si>
    <t>צעד הבא סדנת תהליך. 
משרות כניסה: פועל בניין, אריזה ומיון, ניקיון</t>
  </si>
  <si>
    <t>נא לזמן לעוד שיחת אימון בסוף חודש מרץ 19 (מוטיע 04.03.19)
להפנות לקורס 10.05.2018
לזמן לחיפוש מונחה-ספאא 8/2 ,משרות כניסה:טיפול בקשישים,ניקיון,אריזות 
עאמריה נאדר ניקיון
ללא הרמת משאות מעל 7 ק"ג.10/09/2017</t>
  </si>
  <si>
    <t>עוד שיחת אימון</t>
  </si>
  <si>
    <t xml:space="preserve">28.6 דו"ע הצהרה על בע"פ שהיא מתחילה לעבודה ב1.7.18 עבודה חילופית היא מביא את הטופס 
סדנת תהליך- רגדה שייח 26.6.18 
25.5 הבא מכתב ממעסיק שתחילה עבודה חודש הבא מסיימת התייצבות 
20.4 רוצה לחפש עבודה חילופית  לשבוע הבא </t>
  </si>
  <si>
    <t xml:space="preserve">יש לזמן לסדנת תהליך-ספאא 2/1 
15.5 לא הלך לאריון ,אישור מחלה .
</t>
  </si>
  <si>
    <t xml:space="preserve">השלב הבא:סדנת תהליך </t>
  </si>
  <si>
    <t>התחיל לעבוד ב1.9.19 נמסר לו אישור מעסיק מצרף אישור מעסיק שבוע הבא.
התבקש למסור ללשכה מסמכים מפסיכולוג +מסמך ביטוח לאומי קביעת 10% נכות,ממליצה לייעוץ פסיכולוגי-ספאא 3/12
לעבודה עם הרמה עד 10 ק"ג 
ללא מאמץ חריג
כנ"ל</t>
  </si>
  <si>
    <t>מתאים לסדנת השמה פלוס</t>
  </si>
  <si>
    <t>מתחיל לעבוד דרך מפעל עוד חודשיים כיוון והיה עובד כח אדם צריך 6 חודשים מרווח העסקה.(שירז)</t>
  </si>
  <si>
    <t xml:space="preserve">
לסדנת חיפוש מונחה  
הערות : כ מספר זיהוי במערכת הישנה:1795927. </t>
  </si>
  <si>
    <t xml:space="preserve">לסדנת חיפוש מונחה  </t>
  </si>
  <si>
    <t>29/4/19 הצהיר שהוא עדיין משתמש בסמים , ולא מעניין בגמילה , ולא לצאת לעבוד (מהא)
5.6 מחכה לתשובה מביטוח.ל
29.5 יש לו ועדה בביטוח.ל
22.5 יש בדיקה ב 24.5 מחכה לבדיקה דרך ביטוח לאומי .
משתמש בסמים
נשלחה בקשה לגריעה ממעגלים 13.11.17
אלכוהוליסט הגיש למיצוי זכויות צריך לעבור אבחון 30.10.17
28.09.17  משתמש בסמים ויש לו ועדה רפואית 
הצהיר שמשתמש בסמים , נמצא בתהליך איבחון מול ביטוח לאומי 25.09.17
משתמש בסמים,נשלח לביטוח לאומי מיצוי זכויות 15/02/2017</t>
  </si>
  <si>
    <t>24/3/19 לא נכנסה לפקיד (מהא)</t>
  </si>
  <si>
    <t>מומלץ לגריעה כבר שנה מסרב לצאת לעבודה-דו"ע טוען שמחר יש לו ערעור על הוועדה הריפואית של ביטוח לאומי יש החמרה במצבו הבריאותי ,מומלץ לוועדה ריפואית - ספאא 8/11
מגבלה:עיניים ללא מאמץ על העיניים,שרירים ועצמות ללא הרמת משאות מעל 7 ק"ג,אנדוקרינולוגיה ללא הרמת משאות מעל 7 ק"ג.תאריך עדכון 12/02/17
הגיש בקשה לנכות כללית   21.02.17
נשלח בקשה לגריעה 05.11.17</t>
  </si>
  <si>
    <t xml:space="preserve">רמת מוטיבציה:נמוכה מאוד 
השלב הבא: מומלץ לגריעה </t>
  </si>
  <si>
    <t>מתאימה לסדנת תהליך, משרות כניסה: גננת,סייעת,מוכרת,קופאית,סדרנית (מוטיע 30.10)</t>
  </si>
  <si>
    <t>לעבודה ללא לחץ מוגבר</t>
  </si>
  <si>
    <t>אחרי יעוץ פסיכולוגי לנתב לסדנת תהליך</t>
  </si>
  <si>
    <t>מתחיל לעבוד ב1.7.19 (שירז)</t>
  </si>
  <si>
    <t>להתייעצות 
הופנה לקורס עיצוב רהיטים 28.09.2017 (אחמד)</t>
  </si>
  <si>
    <t xml:space="preserve">לבדוק התאמה לסדנאות </t>
  </si>
  <si>
    <t>4.4 לשלוח דו"ע לשיחת אימון (היבה)
כנ"ל+ ללא חשיפה לחומרים כימיים ואבק</t>
  </si>
  <si>
    <t>ייעוץ פסיכולוגי 
לצור קשר עם רווחה סחנין</t>
  </si>
  <si>
    <t>4/11/19 האינטייק בוטל עקב השבתת הבניין כתוצאה מהתראת אש, נא לקבוע חדש כשמתייצב - ליאת ע. 
ניתן טופס ע"ח לבן שלו .עובד 4 שעות בהום סנטר- לבדוק אם עובד גם בפרח השקד</t>
  </si>
  <si>
    <t>טוענת מגבלה , התבקשה להביא עוד חומר חדש
לועדה רפואית!</t>
  </si>
  <si>
    <t>4.11.2019- הנל חייב להציג אשור מאסותא מודפז על התור.( מחלה של נתוח בקע לא יותר משבועיים)- שלא יסבן אותנו, אווה, עפ שיחתי עם נטלי ימשיך בסדנה.
לזמן לסדנת השמה פלוס שמתחילה ב-7/11   ולהחליף יום התייצבות// הוחלף יום התייצבות לא' /נסרק מסמך חדש של 24% נכות/31.10.19,קרן
לקבוע וועדה רפואית חדשה התוקף נגמר 2/19/ נסרק מסמך לניתוח בנובמבר/קרן</t>
  </si>
  <si>
    <t>לזמן לסדנת השמה פלוס ולהחליף יום התייצבות</t>
  </si>
  <si>
    <t>16.5.17: סדנת תהליך- סוהיר</t>
  </si>
  <si>
    <t>נא לזמן לשיחת אימון אישי - ריהאף 27.11.19
מתחיל לעבוד ב1.7.19(שירז) לטיפול של אוקסנה 06.05.2019
לשלוח לקורס דחוף אוקסנה 12.06.2019
ללא הרמת משאות מעל 10 ק:ג
פירוט המגבלה:שרירים ועצמות ללא הרמת משאות מעל 10 ק"ג.17/07/2017</t>
  </si>
  <si>
    <t>לסדנת השמה מורחבת - ניתן להפנות לשיחה עם ערין לצורך סיוע במיצוי זכויות 
מצרף מסמכים רפואים מרופא עיניים18.7.17</t>
  </si>
  <si>
    <t xml:space="preserve">לסדנת השמה מורחבת - ניתן להפנות לשיחה עם ערין לצורך סיוע במיצוי זכויות </t>
  </si>
  <si>
    <t>ע- 4.9.16</t>
  </si>
  <si>
    <t>28.10 סירוב על הקורס. היבה 
אף אוזן גרון שימוש במגיני אוזניים בחשיפה לרעש,ללא הרמת משאות מעל 8 ק"ג.10/08/2017</t>
  </si>
  <si>
    <t xml:space="preserve">סדנת חיפוש מונחה 
קורס מטפלת בקשישים </t>
  </si>
  <si>
    <t>ב 23.11.2017 עבר ועדה רפואית ונקבע ללא הרמת משא מעל 8 ק"ג  (אחמד)</t>
  </si>
  <si>
    <t>הומלץ על גריעה בישיבת ניתוב , לסייע במיצוי זכויות
פירוט מגבלה: 28/09/2017
שרירים ועצמות: ללא הרמת משאות מעל 2 ק"ג ביד ימין
עצבים פריפרים: ללא הרמת משאות מעל 2 ק"ג ביד ימין
נשלחה בקשה לגירעה ממעגלים 22.11.17</t>
  </si>
  <si>
    <t xml:space="preserve">לבדוק בנתיוב </t>
  </si>
  <si>
    <t>לשיחת אימון במידה ולא יתחיל לעבוד כפי שציין
ללא הרמת משאות מעל 10 ק"ג</t>
  </si>
  <si>
    <t xml:space="preserve">לשיחת אימון במידה ולא יתחיל לעבוד </t>
  </si>
  <si>
    <t>7.2  גריעה ממעגלי תעסוקה עדיין אין תשובה 
ממליץ לשיקום- גמילה מסמים קשים לאור הצהרתו כי הוא משתמש בסמים קשים (מוטיע 24.01.18)
פירוט המגבלה:לכל עבודה-27.04.2017
נשלח לגריעה 01.02.18</t>
  </si>
  <si>
    <t>לא לאשר ידר עבודה חליפי לפחות מ20 ש''ש - 11.07.2019</t>
  </si>
  <si>
    <t>יש לזמן לסדנת חיפוש עבודה 26/6  ,משרות כניסה: טיפול בגיל הרך,סדרנית,טיפול בקשישים 
מגבלה:פירוט המגבלה,פעילויות אסורות וקורלציה לאבחנה רפואית.תאריך עדכון 16/02/17.</t>
  </si>
  <si>
    <t xml:space="preserve">רמת מוטיבציה:נמוכה
משרות כניסה:טיפול בגיל הרך,סדרנית,טיפול בקשישים 
השלב הבא:סדנת חיפוש עבודה </t>
  </si>
  <si>
    <t>לפי ועדה רפואית מגבלות קשה זמנית עד 29/2/2020 , ללא הרמת משאות מעל 3 ק"ג (מהא)
הפניה לייעוץ פסיכולג תעסוקתי - רגדה 9.7.18  דחוףףףףףףף
לזמן את דו"ע לשיחת אימון ב 30/7 -רגדה 9.7.18 
להזמין לועדה רפואית דחווווווף.......25.09.2017......עלי
מוזמנת לניתוח בתאריך  17.10.17 , אחרי הניתוח תגיש חומר רפואי כולל.</t>
  </si>
  <si>
    <t xml:space="preserve">ייעוץ פסיכולוג תעסוקתי </t>
  </si>
  <si>
    <t xml:space="preserve">2/4/19 ישלח אישור מעסיק בפקס (מהא).
</t>
  </si>
  <si>
    <t>מוטיבציה טובה
משרות כניסה : מאבטח , נהג 
המשך טיפול סדנת תהליך</t>
  </si>
  <si>
    <t>סימה כתה י"ב לא עבדה ,מתאימה לכל עבודה בלתי מקצועית, מיון ואריזה</t>
  </si>
  <si>
    <t>דו"ע אפטרופסית לאחותה,בתהליך תביעה בביטוח לאומי שתהיה מלווה לאחותה חולת נפש,לזמן לשיחת אימון אישי בסוף דצמבר- ריהאף26.11.19
7.6 לא זוכר מה היה איתה בועדה ערר 
24.5 היום יש ועדה ערר בשכה 
3.5 עדיין מסריבת לקבל הפניה לעבודה 
26.4 מסריבת לקבל הפניה לעבודה אחרי סירוב שבוע 
לכל עבודה26/03/2017.</t>
  </si>
  <si>
    <t xml:space="preserve">לזמן לשיחת אימון בסוף דצמבר </t>
  </si>
  <si>
    <t>פירוט המגבלה:מערכת נאורו פסיכיאטרית :ללא חשיפה לקהל רב,תאריך עדכון 15.05.2017
נשלחה בקשה לגריעה ממעגלים 13.09.17</t>
  </si>
  <si>
    <t>25/3/19 התבקבלה לעבודה , מחר מתחילה לעבוד (מהא)</t>
  </si>
  <si>
    <t>התבקש להביא מסמכים רפואיים 01.08.19 רמי.
להפנות לסדנת תהליך- נבילה 27/11/19</t>
  </si>
  <si>
    <t>מוטיבציה נמוכה
משרות כניסה : צבע, שיפוצים
השלב הבא: סדנת תהליך</t>
  </si>
  <si>
    <t xml:space="preserve"> יש לזמן לסדנת שינוי  -ספאא 3/12, משרות כניסה: עוזרת גן,טיפול בקשישים,אם בית /מבשלת במעון 
פירוט המגבלה:קרדיו וסקולרי:ללא הרמת משאות מעל 8 ק"ג,שרירים ועצמות ללא הרמת משאות מעל 8 ק"ג.18/07/2017 
27.07.2017 ללא הרמת משאות מעל 8 ק''ג</t>
  </si>
  <si>
    <t xml:space="preserve">רמת מוטיבציה:נמוכה 
משרות כניסה: עוזרת גן,טיפול בקשישים,אם בית /מבשלת במעון
השלב הבא:סדנת שינוי </t>
  </si>
  <si>
    <t xml:space="preserve">מתחילה לעבוד ב1.4.19 במשרה חלקית(שירז)
מגבלה: 04/01/2018
מתחילה לעבוד מצרפת לי עבודה חלקית(שירז)3.4.19
</t>
  </si>
  <si>
    <t xml:space="preserve">להפנות אותה לסדנת תהליך- רגדה- 13/9/18 
12.9 שלחתי אותה לקורס מחשבים </t>
  </si>
  <si>
    <t>לפי ועדה רפואית מ 12/9/19 ללא הרמת משאות מעל 10ק"ג (מהא)
ממתין ךועדת כושר - 13.6.2019
התבקש למסור מסמכים רפואים - 2.05.2019</t>
  </si>
  <si>
    <t>4/2/19 מספר טלפון אינו מחובר , לעדכן (מהא)
4.4 התחיל לעבוד הוא מקבל תלוש משכורת עוד חודש ימים (היבה) 
הנ"ל טוען לבעיות רפואיות יציג מסמכים לועדה מרופא מומחה.
מתאים לסדנת שינוי (מוטיע 20.02.17)</t>
  </si>
  <si>
    <t xml:space="preserve">יש לזמן לסדנת השמה -ספאא 6/1
מספר זיהוי במערכת הישנה:1921537. </t>
  </si>
  <si>
    <t xml:space="preserve">השלב הבא:סדנת השמה </t>
  </si>
  <si>
    <t xml:space="preserve">20/07- דוע חזרה ללשכה, לקבוע אינטק להשבוע, לתת הפניות לעבודה!
לא בריאה-אלרגיה כרונית. עבדה משק בית
23.04.17- קבלה הסבר על תוכנית מעגלי תעסוקה - היבא </t>
  </si>
  <si>
    <t>10.1 מתחילללללללללללללללללל לעבוד לא שלחתי לאינטייק 1 שבוע הבא טופס עבודה חילופית (היבה)
14.11 התבקש להביא מסמכים רפואים חדשים, ולזמין לועדה שבוע הבא.
להזמין לועדה רפואית דחחחחחחחחחוף ..... עלי 25.09.2017
רף  לו מסמך עבודה חליפית (שירז),התבקש להביא מסמכים רפואיים,13/06/2017 אוקסנה</t>
  </si>
  <si>
    <t>יש לזמן לייעוץ פסיכולוגי, מטופלת פסיכיאטרית ,יש במערכת מסמכים פסיכיאטריים -ספאא 6/1
10.7 הסבר על מענק השתלבות+טופס עבודה חילופית 
ללא חשיפה לקהל רב
ללא הרמת משאות מעל 3 ק:ג
20.60.17 פירוט המגבלה:קרדיו וסוקלרי  ללא הרמת משאות מעל 7 ק"ג,עצבי פרפירים  ללא הרמת משאות מעל 7 ק"ג,אנדוקרינולוגיה  ללא הרמת משאות מעל 7 ק"ג .</t>
  </si>
  <si>
    <t xml:space="preserve">השלב הבא:ייעוץ פסיכולוגי ,מופיע במערכת מסמכים פסיכיאטריים </t>
  </si>
  <si>
    <t>22.5 מוטיבציה נמוכהה, עבד נהג עד 15 טון, דו"ע היה בכלא למשך 8 שנים, רישיון לא בתוקף 
לבקש ממנו אישור מעסיק הוא התחיל לעבוד 1/11/19</t>
  </si>
  <si>
    <t xml:space="preserve">מוטיבציה טובה
משרות כניסה: שיפוצים , בנייה , טייח, רעפים וכל תחומי עבודת בניין
אינטיק 2 </t>
  </si>
  <si>
    <t>7.4 דו"ע לא רוצה להתייצב יותר בלשכה, הוא אל עובד טופל מול ביטוח לאומי (היבה)דברתי איתו שיחה טלפון 
נא לזמן לעוד שיחת אימון, נא לשלוח לעבודות ריתוך צנרת בכרמיאל, נא לקלוט מסמכים רפאויים בגין כאבי גב תחומי עיסוק: שיפוצים, גבס, ריתוך צנרת ונהג משלוחים-הסעות, (מוטיע 31.05.18)
2.1 דו"ע היה בהכשרה בטמרה קורס שרברבות.</t>
  </si>
  <si>
    <t>מתאים לסדנת שינוי 
המשך עבודה על כל הצירים</t>
  </si>
  <si>
    <t xml:space="preserve">
שרירים ועצמות: ללא הרמת משאות מעל 8 ק"ג
17/10/18 התבקש להביא מידע רפואי חדש ולהזמין לוועדה חדשה </t>
  </si>
  <si>
    <t>להפנות למיצוי זכויות אוקסנה 06/05/2018
בדיקת התאמתו לתכנית, נא להפנות לייעוץ פסיכולוגי - ריהאף 1.5.18
מגבלה: 26/04/2018
מערכת נאורו פסיכיאטרית: ללא חשיפה לקהל רב</t>
  </si>
  <si>
    <t xml:space="preserve">בדיקת התאמתו לתכנית, הפנייה לייעוץ פסיכולוגי </t>
  </si>
  <si>
    <t xml:space="preserve">נא לקלוט מדו"ע מסמכים רפואיים ולפנות לשיחת אימון (גיהאן 28.07.19)
הגיעה אמא שלה בתאריך 23.5.19 למסור מחלה הופנתה לביטוח לאומי.(שירז)
</t>
  </si>
  <si>
    <t xml:space="preserve">נא לקלוט מדו"ע מסמכים רפואיים ולפנות לשיחת אימון </t>
  </si>
  <si>
    <t xml:space="preserve">לפי ועדה רפואית מ 12/9/19 ללא הרמת משאות מעל 3ק"ג , ללא עמידה או הליכה ממושכים(מהא)
 התבקש מדו"ע להביא מידע רפואי חדש , לזמין לועדה כושר היבה </t>
  </si>
  <si>
    <t xml:space="preserve">מוטיבציה נמוכה מאוד 
מומלץ לגריעה </t>
  </si>
  <si>
    <t>טוענת שלא יודעת לכתוב ולקרוא(שירז)25.6.18</t>
  </si>
  <si>
    <t>לישיבת ניתוב,
בכל מקרה בה יוחלט על המשך פעילות במעגלים ממליץ לשלב אותה בסדנת שינוי עם מטרות ספציפיות
שיינתנו לה בשיחת אימון לפני תחילת סדנת השינוי.</t>
  </si>
  <si>
    <t>מתחיל קורס דרך שיקום לא יתייצב יותר(שירז)29.10.17
היום יש לו ראיון בחברת כנרת אבטחה בכרמיאל 17.09.17</t>
  </si>
  <si>
    <t xml:space="preserve">237. דו"ע נמצאת בקורס תמרה (היבה) 
20.6 דו"ע מתחילה ללמוד בתאריך  23.06.19  קורס תמ"ת .
לסדנת חיפוש ללא מחשב - ניתן להפנות לשיחה עם ערין לצורך סיוע במיצוי זכויות 
טוענת שהייתה מאושפזת ולא הגיעה לראיון התבקשה לצרף מסמכים מבית חולים אחרת יבוצע לה סירוב(שירז)18.3.19
מגבלה:שרירים ועצמות:ללא הרמת משאות מעל 8 ק"ג,תאריך עדכון 27.04.2017
</t>
  </si>
  <si>
    <t xml:space="preserve">לסדנת חיפוש ללא מחשב - ניתן להפנות לשיחה עם ערין לצורך סיוע במיצוי זכויות </t>
  </si>
  <si>
    <t xml:space="preserve">מתאימה לסדנת חיפוש עבודה מונחה (מוטיע 22.05.19)  נא לשלוח לעבודות טיפול בקשישים, מוכרת, סדרנית, ניקיון (מוטיע 22.05.19)
</t>
  </si>
  <si>
    <t>מתאימה לסדנת חיפוש עבודה מונחה
המשך עבודה על כלים וידע ופרואקטיביות בחיפוש עבודה</t>
  </si>
  <si>
    <t xml:space="preserve">27.04.2017 עובדת משרה חלקית , קבלה טופס למעסיק    
</t>
  </si>
  <si>
    <t xml:space="preserve">.סדנת תהליך </t>
  </si>
  <si>
    <t xml:space="preserve">חיפוש מונחה - ריהאף 19.8.19
בתאריך 17.5.17 התבקשה להביא חומר רפואי -(אחמד) </t>
  </si>
  <si>
    <t xml:space="preserve">יש לתת הפניות ,מתאימה לסדנת חיפוש עבודה - ספאא 2/4
יש לתת הפניות לעבודה מתאימה לכל משרה - ספאא 2/3 
משולבת בסדנת השמה-ספאא 21/2
</t>
  </si>
  <si>
    <t xml:space="preserve">רמת מוטיבצייה : גבוהה 
משרות מתאימות: ניקיונות, טיפול בקשישים,אריזות 
השלב הבא: הפניות לעבוה + חיפוש עבודה </t>
  </si>
  <si>
    <t>נא לזמן לסדנת תהליך - ריהאף 27.3.18
31.12 התבקש להביא חומר רפואי, ולזמין לועדה.</t>
  </si>
  <si>
    <t>הפניות למשרות: סדרנית, מטפלת בקשישים, מוכרת, הפניה לסדנת חיפוש מונחה - ריהאף 3.4.19
מגבלה: 25/01/2018
שרירים ועצמות: ללא הרמת משאות מעל 7 ק"ג</t>
  </si>
  <si>
    <t>הפנייה למשרות: מטפלת בקשישים, סדרנית, מוכרת
סדנת חיפוש מונחה</t>
  </si>
  <si>
    <t>מחפשת עבודה חדשה ,לא מעוניינת במעגלים,ניתן לה עד שבוע הבא(שירז)1.4.19
 הסבר על מענק השתלבות+טופס עבודה חלקית</t>
  </si>
  <si>
    <t xml:space="preserve">רמת מוטיבציה:טובה
משרות כניסה:טיפול בקשישים,ניקיון,עוזרת מטבח
השלב הבא:סדנת שינוי </t>
  </si>
  <si>
    <t>היה במחלה בגלל זה לא ביצעתי אי שיתוף פעולה.(שירז)19.9.19
מתחיל לעבוד הוא ואישתו ב1.08.19 (שירז)
בתחילת ספטמבר מביא אישור עבודה (רמי) 22.08.18</t>
  </si>
  <si>
    <t>נא לקלוט מסמכים מפסיכיאטר (10.10.19 גיהאן) 
מתחיל עבודת שירות בעיריית סכנין מ 1/9 עד 30/11 , מצורף אישור במסמכים (מהא)
 התבקש להביא מכתב פסיכיאטרי (מהא)
נא לקלוט מדו"ע מסמכים רפואיים ולהפנות לאינטייק 2 ( גיהאן 25.07,19)</t>
  </si>
  <si>
    <t>להפנות לטמרה! 21.03.2019
4.3 מוטיבציה בינונית, מוכרת , מעניינת להשתלב בעבודה חילופית .</t>
  </si>
  <si>
    <t>נא להפנות לסדנת השמה 19.11.18ראומטולוגיה: ללא הרמת משאות מעל 7 ק"ג, ללא עבודות בחדרי קירור, או עם מצרכים מצוננים
ללא הרמת משאות מעל 6 ק"ג</t>
  </si>
  <si>
    <t>בוצע ניסיון ליצירת קשר עם דו"ע אבל לא היה מענה.( ולאא 27.2.17)
אחרי שקיבלה הפניה למעגלים הודיעה שמפסיקה להתייצה 07.02.17
נא לקבוע לה אינטייק מחדש.(ולאא, 21.2.17)</t>
  </si>
  <si>
    <t xml:space="preserve">חאלד.
</t>
  </si>
  <si>
    <t>מוטיבציה בינונית,
אינטק 2</t>
  </si>
  <si>
    <t xml:space="preserve">הערות : ילדה ביום 18/4/98 מספר זיהוי במערכת הישנה:973512. </t>
  </si>
  <si>
    <t>נמצא בתהליך נכות בביטוח לאומי , התבקש להביא תוצאות ועדה. 13.02.17
סדנת שינוי (מוטיע 20.02.17)</t>
  </si>
  <si>
    <t xml:space="preserve">מתאימה לסדנת שינוי- ספאא 20/2
מספר זיהוי במערכת הישנה:1958623. </t>
  </si>
  <si>
    <t xml:space="preserve">הערות : עד 30.7.01 מספר זיהוי במערכת הישנה:1545448. </t>
  </si>
  <si>
    <t>סדנת השמה (מוטיע שקור 12.06.2017)
טענה שהיא לא רוצה לעבוד יותר מה 10 שעות עבודה שלה בניקיון- לשלוח לעבודות ניקיון להגדלת אחוז משרה (06.03.17)
מתאימה לסדנת שינוי (06.03.17)
קיבלה סירוב לחודשיים על אי קבלת בצעת עבודה 01.10.17</t>
  </si>
  <si>
    <t>מוטיבציה נמוכה,
וועדת סטטוס</t>
  </si>
  <si>
    <t>סדנת מכינה השמתית מעגלי תעסוקה</t>
  </si>
  <si>
    <t>30/6/19 יש לה זימון לפסיכיאטר ב 29/7/19 (מהא)
לבקש מדו"ע מסמכים רפואיים אוקסנה 27.05.2018
לא נכחה בסדנה18.4.18
לזמן לוועדה ריפואית ...
מומלץ לגריעה, יש חשש למוגבלות שכלית, פחד מהסביבה , לא מתאימה לתכנית  -28/1</t>
  </si>
  <si>
    <t xml:space="preserve">רמת מוטיבציה:נמוכה 
מומלץ לגריעה </t>
  </si>
  <si>
    <t>19/8/19 מעוניין בקורס הכשרה מקצועית  (מהא)
מעוניין בהכשרה מקצועית (מדריך שחייה),  סדנת השמה - ריהאף 10.9.19
אמור/ה להתחיל קורס השלמת הכנסה ב25.6.18
נא לזמן לסדנת שינוי - ריהאף 13.3.18
מגבלה: 25/01/2018
שרירים ועצמות: ללא הרמת משאות מעל 10 ק"ג, ללא התכופפויות תכופות</t>
  </si>
  <si>
    <t xml:space="preserve">הכשרה מקצועית (מדריך שחייה)
סדנת השמה </t>
  </si>
  <si>
    <t xml:space="preserve">הערות : סיים אבטלה מספר זיהוי במערכת הישנה:1219900. </t>
  </si>
  <si>
    <t>עושה רישיון אוטובוס
אנטיק 2</t>
  </si>
  <si>
    <t>נא לזמן לסדנת חיפוש עבודה מונחה, לשלוח לעבודות טיפול בקשישים, מוכרת, סדרנית (מוטיע 13.11.2018)
להפנות לקורס בתמרה 13.05.2013
מגבלה: 04/01/2018
קרדיו-וסקולרי: ללא הרמת משאות מעל 6 ק"ג</t>
  </si>
  <si>
    <t>נא להפנות לסדנת חיפוש עבודה מונחה
המשך עבודה על כלים וידע</t>
  </si>
  <si>
    <t xml:space="preserve">מגבלה:פירוט המגבלה, פעילויות אסורות וקורלציה לאבחנה רפואית.תארך עדכון 27/03/2016
3.8.17: סדנת שינוי-סוהיר
מיצוי זכויות </t>
  </si>
  <si>
    <t xml:space="preserve">הערות : # ד,ב מספר זיהוי במערכת הישנה:1355893. </t>
  </si>
  <si>
    <t xml:space="preserve">לתת פטור רק ב30ש.ש.
לסדנת שינוי (עמאד)
מספר זיהוי במערכת הישנה:1358899. </t>
  </si>
  <si>
    <t xml:space="preserve">להפנות לסדנת שינוי במידה ולא יתחיל לעבוד </t>
  </si>
  <si>
    <t xml:space="preserve">לפי ועדה רפואית מ 12/9/19 ההחלטה הסופית תתקבל אחרי עיון במכת אורתופד(מהא)
26.6.19 בשיחה טלפונית שהייתה לי עם דו"ע (לפי המלצה של רם):
-התבקש מדו"ע להביא מסמכים רפואיים מפסיכיאטר ופסיכולוג, כדי אוכל לזמן  לוועדת כושר 
לבקש מסמכים רפואיים חדשים ולהפנות לועדה רפואית 23/05/2018.
21.12 מוטיבציה נמוכהה, עובד לא מקצועית, טוענת למוגבלות רפואית, התבקש להביא חומר רפואי ולזמין לועדה </t>
  </si>
  <si>
    <t xml:space="preserve">להתייעצות עם רם/ מוטיע </t>
  </si>
  <si>
    <t xml:space="preserve">היעלמות
</t>
  </si>
  <si>
    <t xml:space="preserve">נא לזמן לאינטייק שני עבד אלכרים 18/03/19
הנ"ל קיבלה הפנייה עבודה </t>
  </si>
  <si>
    <t xml:space="preserve">נא לזמן לאינטייק שני 
הנ"ל קיבלה הפנייה עבודה </t>
  </si>
  <si>
    <t>12.6 דו"ע נתנה לי טופס עבודה חילופית ב 1.7.18 מתחילה לעבוד (באחר)
לסדנת שינוי  -אריזה ייצור -ציינה שהיא תחילה לעבוד
להביא מסמכים רפואיים ...... 22.08.2017  קבלה הזדמנות אחרונה להביא מסמכים רפואיים..... ב 17.10.2017</t>
  </si>
  <si>
    <t>לסדנת שינוי במידה ולא מתחילה לעבוד</t>
  </si>
  <si>
    <t xml:space="preserve">נשלח טופס מיצוי זכויות בתאריך 25/09/2016 אוקסנה </t>
  </si>
  <si>
    <t>מוטיבציה נמוכה
לזמן לאינטייק שני</t>
  </si>
  <si>
    <t>ללא מוטיבציה, לא רוצה לעבוד
תהליכית</t>
  </si>
  <si>
    <t>מוטיבציה נמכוה מאוד,לא מעוניינת לעבוד בכלל,משוייכת למעגלי תעסוקה ,יש לעבוד על מוטיבציה ואישיות.</t>
  </si>
  <si>
    <t>נמצאת בסדנת שינוי עד תאריך 1.11.17 (27.8.17)
משרות כניסה: קופאית, חנות בגדים, עובדת נקיון. (24/08/17)
אינטק מעקב בתאריך 24.8.17(20.8.17)</t>
  </si>
  <si>
    <t xml:space="preserve">צעד הבא: הפניה לסדנת שינוי.
משרות כניסה: קופאית, חנות בגדים, עובדת נקיון. </t>
  </si>
  <si>
    <t>מצרפת 2 אישורי מעסיק ממסעדת סלימה ובית אבות(שירז)13.11.19
נא להפנות לסדנת חיפוש מונחה, משרות: מטפלת לקשישים, עובדת נקיון, אם בית - ריהאף 19.9.19
מצרפת מסמכים רפואים חדשים(שירז)01.05.2019
מגבלה: 24/05/2018
דרכי השתן וההפריה: ללא הרמת משאות מעל 7 ק"ג 
דרכי עיקול: ללא הרמת משאות מעל 7 ק"ג</t>
  </si>
  <si>
    <t xml:space="preserve">חיפוש מונחה 
משרות: מטפלת קשישים, עובדת נקיון, אם בית </t>
  </si>
  <si>
    <t xml:space="preserve">חשוב לקלוט מסמכים רפואיים מפסיכיאטר ולזמן לשיחת אימון אישי (גיהאן 27.11.19)
ממתינה לתור פסיכיאטרי ב 24/11/19 
לקלוט מדו"ע מסמכים רפואיים מפסיכיאטר (גיהאן 29.10.19)
נא לקלוט מסמכים מפסיכיאטר ולזמן לייעוץ פסיכולוגי (גיהאן 12.09.19)
28.7 התבקש מדו"ע להיבא מסמכים מפסיכטרי כדי נוכל לשלוח אותה לייעוץ פסיכולוגי (היבה) 
לאחר שיחה עם סאמר הדו"ע בתביעת נכות
התבקשה להביא חומר רפואי מקרדיולוג אוקסנה 08/11/2017
 מוגבלות ברגליים, מחכה לניתוח, הגישה לביטוח.ל., התבקש להביא חומר רפואי חדש לעיון </t>
  </si>
  <si>
    <t>לקלוט מדו"ע מסמכים רפואיים מפסיכיאטר</t>
  </si>
  <si>
    <t>מגבלה: 09/11/2017
קרדיו-וסקולרי: ללא עמידה ממושכת, ללא הרמת משאות מעל 6 ק"ג
שרירים ועצמות: ללא הרמת משאות מעל 6 ק"ג
נשלחה לגריעה עקב מסוכנות ואלימות מצד הבעל  שמכור לסמים 13.12.17</t>
  </si>
  <si>
    <t>ייעוץ פסיכולוגי/ גריעה - נשלח מייל 
מערכת עצבים מרכזית: ללא הרמת משאות מעל 3 ק"ג
מערכת נאורו פסיכיאטרית: ללא הרמת משאות מעל 3 ק"ג</t>
  </si>
  <si>
    <t xml:space="preserve">ייעוץ פסיכולוגי/ גריעה </t>
  </si>
  <si>
    <t>הגיע לעדכן שטרם מילאו לו ולאישתו אישור המעסיק נמסר לו מס' פקס שישלח בהקדם.(שירז)
2/06/19 מתחיל לעבוד ? 1.8.19(שירז) בתיאום עם אוקסנה בוטלה לו שיחת אימון.6.5.19
מורחק מהמעגלים חודש11.10.2018(שירז)
לעבודה עם הרמה עד 15 ק"ג , ללא מאמץ חריג</t>
  </si>
  <si>
    <t xml:space="preserve">רמת מוטיבציה:נמוכה
משרות כניסה:מלצר,איש אחזקה,שמירה
השלב הבא:אינטייק 2 </t>
  </si>
  <si>
    <t>לפי ועדה רפואית מ 12/9/19 הנבדק נמצא מתאים לכל עבודה (מהא)
התבקש ממנה להגיש מסמכים מפסיכיאטר ללשכה, במידה ולא הגישה לפנות לסדנת השמה (16.07.19)
להעביר דו"ע למנחה גיהאן 13.05.2019
לבדוק מצב רפואי,לבקש מסמכים רפואים עם צריך.אוקסנה 13.05.2019
הגישה מסמכים לחנן חברה סיעודית וממתינה לקליטה (שירז)1.5.19
דו"ע התבקשה להעביר מסמכים מפסיכולוג</t>
  </si>
  <si>
    <t>התבקש ממנה להגיש מסמכים מפסיכיאטר ללשכה, במידה ולא הגישה לפנות לסדנת השמה</t>
  </si>
  <si>
    <t>התבקשה להמציא מסמכים עדכניים, הפניות למשרות: משגיחה בבחינות, פקידה  - ריהאף 13.11.19
סירוב על קורס השלמת השכלה 24/09/2017 אוקסנה
 זימון לקורס השלמת השכלה .
מחתילה לעבוד בתוך שבועיים.16.05.2017</t>
  </si>
  <si>
    <t xml:space="preserve">התבקשה להמציא מסמכים רפואיים עדכניים
הפניות משרה: השגחת בגרויות פקידה </t>
  </si>
  <si>
    <t xml:space="preserve">הסברה קבוצתית /מעגלי תעסוקה </t>
  </si>
  <si>
    <t>פירוט המגבלה , פעילויות אסורות וקורלציה לאבחנה רפואית . ועדה 16/01/2017.</t>
  </si>
  <si>
    <t>לא נכח בסדנה 11.3.18
צריך לעשות ניתוח עוד חודש בשתי הידיים, מסמכים רלוונטים במערכת. יש לזמן לוועדת כושר.  19.1.17</t>
  </si>
  <si>
    <t xml:space="preserve">סדנת תהליך 
* קורס עברית תעסוקתית  
שיחה אימון אחרי וועדה 
נא לזמן לאינטייק שני עבד אלכרים 24.10.19 </t>
  </si>
  <si>
    <t xml:space="preserve">סדנת תהליך 
* קורס עברית תעסוקתית  </t>
  </si>
  <si>
    <t xml:space="preserve">לזמן לסדנת השמה -ספאא 9/4/18
מגבלה:קרדיו-וסקולרי"ללא הרמת משאות מעל 7 ק"ג,עיניים ללא הרמת משאות מעל 7 ק"ג,שרירים ועצמות ללא הרמת משאות מעל 7 ק"ג.תאריך עדכון 12/02/17.
מהתרשמותי סדנה נוספת לא תוסיף לאימאן כלים או תגרום לה לצאת לעבודה.
מוטיבציה בינונית
קיבלה גריעה ממעגלים
הפניות עבודה: ניקיון 
(14.2.2017), מוקטרן ולאא
</t>
  </si>
  <si>
    <t xml:space="preserve">מהתרשמותי סדנה נוספת לא תוסיף לאימאן כלים או תגרום לה לצאת לעבודה.
מוטיבציה בינונית
הפניות עבודה: ניקיון
</t>
  </si>
  <si>
    <t xml:space="preserve">מתאימה לשיחת אימון לאחר סדנת השמה (מוטיע 31.10.19)
עובדת כ 56 שעות בחודש מעלה שעות עד 60 תוך שבועיים (מהא)
לזמן לשיחת אימון לאחר השמה, לשלוח לעבודות: טיפול בקשישים, ניקיון, מוכרת/סדרנית/קופאית, אריזה ומיון,חקלאות (מוטיע 27.12).
קורס מחשבים, משרות כניסה: טיפול בקשישים, ניקיון, מוכרת/סדרנית/קופאית, ניקיון, אריזה,חקלאות, (מוטיע 22.03.18).
</t>
  </si>
  <si>
    <t>מתאימה לסדנת השמה,
לזמן לשיחת מנהל,
המשך עבודה על כלים וידע, מוטיבציה ופרואקטיביות</t>
  </si>
  <si>
    <t>לשלוח לספאא שיחת אימון
מומלץ למיצוי זכויות טיפול בילדה עם פיגור שכלי +100%נכות -ספאא 2/5
לכל עבודה .10/08/2017.ללא הרמת משאות מעל 6 ק"ג.10/09/2017 עד 01.03.2018 מתחילה לעבוד</t>
  </si>
  <si>
    <t>להפנות לספאא לשיחת אימון.</t>
  </si>
  <si>
    <t>14.8 הסבר על מענק השתלבות+טופס עבודה חילופית, אמרה לי ב 1/9 מתחילה לעבוד .
לסדנת שינוי (אריזה ,איפור)</t>
  </si>
  <si>
    <t>27.7.17: ממתין להחלטת ועדה ביטוח לאומי-סדנת שינוי- סוהיר
24.5 יש לו ועדה ביטוח.ל ב 6/6 מחכה לועדה.הבא מסמכים חדשים רפואים 
מגבלה:קרדיו-וסקולרי ללא הרמת משאות מעל 10 ק"ג,אנדוקרינולוגיה-ללא הרמת משאות מעל 10 ק"ג.צצבים פריפרים-ללא הרמת משאות מעל 10 ק"ג תאריך עדכון 16/02/17.
אושר השהייה ל- 3 חודשים עד 14.03.17
נשלחה בקשה למעגלים
נשלחה בהקשה לגריעה ממעגלים 05.11.17
שוחרר ע"י ביטוח לאומי עקב נכות   22.11.17</t>
  </si>
  <si>
    <t>לשיחת אימון נשרה מסדנת שינוי 
לא נכחה בסדנת שינוי ! לבדוק? אם אין סיבה מוצדקת לבצע אי שיתוף פעןולה (רמי). 25.05.17
בהריון שבוע 12</t>
  </si>
  <si>
    <t xml:space="preserve">מתחילה לעבוד בחלקיות משרה במידה ולא מתחילה לסדנת שינוי </t>
  </si>
  <si>
    <t>יש לזמן לסדנת חיפוש עבודה -ספאא 
התבקשה למסור מסמכים ריפואיים ,טוענת שיש החמרה במצבה הבריאותי,יש לזמן לשיחת אימון-ספאא 22/3
מגבלה: דרכי הנשימה-ללא חשיפה לאבק קשה או חומרי כימיים נדיפים,ללא הרמת משאות מעל 10 ק"ג.תאריך עדכון 12/02/17</t>
  </si>
  <si>
    <t>10.7 הסבר על מענק השתלבות+טופס עבודה חילופית, לשבוע רוצה לבדוק 
לסדנת תהליך -מעוניינת בקורס טבחות 
ע-כרמאל 21.11.16</t>
  </si>
  <si>
    <t xml:space="preserve">לסדנת תהליך -מעוניינת בקורס טבחות </t>
  </si>
  <si>
    <t>16.7 התקבלה בעבודה מוכרת בחנות בגדים, היא מתחילה לעבודה ב 1.8.18 
סירוב על הפניה להשגחת בגרות ,הפניה מצורפת בכותרת אחר(שירז)11.12.2017
20.11 דו"ע מועמדת לניתוח המסמך נסרק,במידע רפואי.
בעלה מתחיל לעבוד בתחילת מרץ תפסיק להתייצב.</t>
  </si>
  <si>
    <t xml:space="preserve">קורס מזכירה ריפואית 
סדנת שינוי </t>
  </si>
  <si>
    <t xml:space="preserve">מתאימה לסדנת שינוי (מוטיע שקור 17.05.2017)
ציינה כי מתחילה לעבוד בבית אריזה ביסוד המעלה ביום 01.06.2017 (מוטיע שקור 17.05.2017)
מגבלה:דרכי הנשימה ללא הרמת משאות מעל 8 ק"ג,שרירים ללא הרמת משאות מעל 8 ק"ג.תאריך עדכון 19/02/17
</t>
  </si>
  <si>
    <t>לבקש מסמכים חדשים</t>
  </si>
  <si>
    <t>להפנות לסדנת השמה פלוס - נבילה 27/11/19
6/3/19הגיע ללשכה ללא תעודה מזהה (מהא)</t>
  </si>
  <si>
    <t>מוטיבציה בינונית 
השלב הבא השמה פלוס</t>
  </si>
  <si>
    <t>דו"ע מוכן לכל עבודה במידה ולא הגיש אישור מעסיק לזמן לסדנת השמה פלוס (גיהאן 4.11.19)
במידה ולא הגיש אישור מעסיק לזמן לסדנת השמה פלוס (גיהאן 23.10.19)
נא לזמן לסדנת השמה פלוס (גיהאן 05.09.19)
נא להפנות לסדנת השמה (גיהאן 31.07.19).
כרגע במחלה 2.4.19
מתחיל לעבוד ב1.4.19_שירז)</t>
  </si>
  <si>
    <t>דו"ע מוכן לכל עבודה במידה ולא הגיש אישור מעסיק לזמן לסדנת השמה פלוס</t>
  </si>
  <si>
    <t xml:space="preserve">
לסדנת שינוי-בתהליך תביעת נכות 
ללא הרמת משאות מעל 3 ק"ג
מגבלה - 26/10/2017
שרירים ועצמות : ללא הרמת משאות מעל 10 ק"ג</t>
  </si>
  <si>
    <t xml:space="preserve">מתחילה לעבוד ב1.1.2019 בחנות דלתא
הערות : \#ד,ב מספר זיהוי במערכת הישנה:1772927. </t>
  </si>
  <si>
    <t xml:space="preserve">מספר זיהוי במערכת הישנה:1619474. </t>
  </si>
  <si>
    <t xml:space="preserve">19/9/19 לא נכח באינטייק, בטלפון בזק אין תשובה, בנייד ענתה אישה ואמרה שזו טעות, נא לקבוע חדש - ליאת ע. 
קיבל הסבר על מעגלי תעסוקה. רונית
ה"ה / ילדה חולת סרטן במהלך טיפולי כימוטרפיה , </t>
  </si>
  <si>
    <t xml:space="preserve">יש לזמן לסדנת חיפוש עבודה-ספאא 1/1
הערות : יום ה'+א' מספר זיהוי במערכת הישנה:1822843. </t>
  </si>
  <si>
    <t xml:space="preserve">השלב הבא:חיפוש עבודה מונחה </t>
  </si>
  <si>
    <t xml:space="preserve">הערות : לטפל מספר זיהוי במערכת הישנה:1823828. </t>
  </si>
  <si>
    <t>מגבלה - 26/10/2017
קרדיו-וסקולרי: ללא הרמת משאות מעל 8 ק"ג
שרירים ועצמות: ללא הרמת משאות מעל 8 ק"ג
דרכי עיכול: ללא הרמת משאות מעל 8 ק"ג
אנדוקרינולוגיה: ללא הרמת משאות מעל 8 ק"ג</t>
  </si>
  <si>
    <t xml:space="preserve">לכל עבודה 01/08/2017 ..ממתין לבדיקת ה C T עד סוף חודש 09.2017
ב 17.10 יש לו בדיקת סי טי , מביא תוצאות אחרי שבוע </t>
  </si>
  <si>
    <t>נא להפנות לסדנת מחשבים - ריהאף 27.11.19
במידה ולא צירפה עבודה חליפית להפנות לכל עבודה.(שירז)24/11/2016</t>
  </si>
  <si>
    <t>מצרף עבודה חלקית התחיל לעבוד(שירז)31.10.2018</t>
  </si>
  <si>
    <t xml:space="preserve">אישור העסקה
</t>
  </si>
  <si>
    <t>להחליף לה יום התייצבות ליום רביעי (שירז)22.5.19</t>
  </si>
  <si>
    <t xml:space="preserve">לסדנת חיפוש אנאלפבתים </t>
  </si>
  <si>
    <t>לזמן לשיחת אימון אישי (08.09.19)
לזמן לשיחת אימון- רגדה- 19.11.18 
15/10 זומנה לועדה
להפנות לסדנת תהליך 30.8.18 
  לעבודה ללא כלים חדים
פירוט המגבלה:לכל עבודה.09/07/2017  ---ב: 11.12.2017 הפרטים עודכנו (אחמד)</t>
  </si>
  <si>
    <t>לא מתאימה לסדנת ליווי בקבוצה קטנה (עמאד)</t>
  </si>
  <si>
    <t>התבקשה להביא מסמכים ריפואיים, בדיקת התאמתה לתכנית, בקשת השהייה - ריהאף 14.3.18
הנ"ל יש לה ראיון במעוף ב21/3 מתכוונת לפתוח עסק , נא ליזום שיחת מעקב בהמשך , במידה וזה לא הסתדר לזמן לסדנת השמה , נסרין ח'יר ,21/2/17
נתבקשה להביא מסמכים רפואיים 18/07/2016
מגבלה:דרכי השתן וההפריה ללא הרמת משאות מעל 7 ק"ג,שרירים ועצמות ללא הרמת משאות מעל 7 ק"ג.10/08/2017</t>
  </si>
  <si>
    <t>התבקשה להביא מסמכים ריפואיים
בדיקת התאמתה לתכנית
בקשת השהייה</t>
  </si>
  <si>
    <t>אמורה לעבור וועדה בביטוח לאומי בחמישי הקרוב, במידה ולא קיבלה פטור נא להפנות לסדנת השמה  - ריהאף 2.4.19
יש לה ועדה מחר בביטוח לאומי לבן שלה הייתה פטורה איתו חצי שנה תעדכו בהמשך(שירז)7.10.2018
יש לזמן לסדנת שינוי,משרות כניסה: טיפול בקשישים,ניקיונות,מוכרת בחנות -ספאא 17/10
מספר זיהוי במערכת הישנה:1434349. 
מיצוי זכויות קיבלה פטור ל 6 חודשים מביטוח לאומי עקב ילד נכה.
הבןם שלה מאושפז אחרי שברים בגפיים, כרגע מטפלת בו לא יכולה להיות במעגלים , הופנתה לביטוח לאומי למיצוי זכויות 27.02.18 רמי</t>
  </si>
  <si>
    <t>פירוט המגבלה:אנדוקרינולוגיה: ללא הרמת משאות מעל 8 ק"ג,דרכי עיכול  ללא הרמת משאות מעל 8 ק"ג.20/06/2017
התקבל חומר רפואי ב-23.05.2017+ 06.06.2017 (אחמד)
נשלחה לגריעה אחרי התייעצות עם צחי / מקרה מיוחד לא מתקשרת עם הסובבים אותה ולא עם הפקיד , מלווה עם בעלה שלא נותן לה לדבר או להתבטא .24.10.17</t>
  </si>
  <si>
    <t>מצרף עבודה חלקית(שירז)3.9.19</t>
  </si>
  <si>
    <t>מוטיבציה בינונית
משרות כניסה: תחום בנייה פתוח ועפר 
אינטיק 2</t>
  </si>
  <si>
    <t xml:space="preserve">מספר זיהוי במערכת הישנה:954532. </t>
  </si>
  <si>
    <t>מוטיבציה : בינונית
המלצות : סדנת שינוי</t>
  </si>
  <si>
    <t>זומנה לאינטייק ראשון אצל סוהיר ולא נכחה, אבל צויין במערכת שנקלטה לעבודת נקיון בתאריך 20.2.17.(ולאא 20.2.17)</t>
  </si>
  <si>
    <t>16.7 דו"ע עבדה אצל שני מעסקים עבודה חלקית, עכשיו שני המעסקים לא עובדים בחופשת הקיץ, היא באה להתייצב כפוטרית קיץ (היבה) 
02.06. דו"ע התחילה לעבוד 15 שעות שבעיות אצל שני מעסיקים רק חסר טופס מעסיק שני ולתת לה העדיר בעבודה חילופית (היבה )
עובדת 8 שעות בשבוע בצילה ,בתחילת ספטמבר מתחילה במשרה קבועה.(שירז)13.7.17
לכל עבודה 08/08/2017 ...  סיכוי גדול שתתחיל ב 01.092017 ב משרה מלאה</t>
  </si>
  <si>
    <t xml:space="preserve">בתהליך בביטוח לאומי למיצוי זכיות (בעלה משתמש בסמים)
חיפוש עבודה מתמשכת 
ממלאת מקום בגנים </t>
  </si>
  <si>
    <t>4/4/19 התבקשה למסור מכתב ניורלוגי (מהא)
ללא הרמת משאות מעל 3 ק"ג</t>
  </si>
  <si>
    <t>הפניות לעבודה: פקידה, מזכירה, שירות לקוחות - ריהאף 5.11.19
8/7/19 נתנתי לה אישור מעסיק לחפש עבודה , אם לא לתת כל עבודה (מהא)
להפנות לעבודה!12.06.2019
27/5/19 מתחילה לעבוד אחרי החג מביאה אישור מעסיק (מהא)
עובדת כמבקרת במבחני בגרות, אמורה להגיד שעות העבודה, במידה ולא הפנייה לחיפוש מונחה - ריהאף 21.5.19</t>
  </si>
  <si>
    <t xml:space="preserve">הפניות עבודה: פקידה ,מזכירה, שירות לקוחות </t>
  </si>
  <si>
    <t>מצרף ב1.3.2017 (שירז)</t>
  </si>
  <si>
    <t>נא לזמן לסדנת השמה ,להמשך טיפול נסרין ח'יר 20/2/17</t>
  </si>
  <si>
    <t>סדנה השמתית</t>
  </si>
  <si>
    <t xml:space="preserve">נא להפנות לסדנת השמה (גיהאן 31.07.19)
21/11/18 התבקש להביא אישור מעסיק השבוע הבא (מהא)
לזמן לאינטיק 2- רגדה- 13/9/18 
4.5 טופס עבודה חילופית
</t>
  </si>
  <si>
    <t>נא להפנות לסדנת השמה</t>
  </si>
  <si>
    <t xml:space="preserve">מספר זיהוי במערכת הישנה:878904. </t>
  </si>
  <si>
    <t xml:space="preserve">התבקש להמציא מסמכים פסיכולוגים עדכניים, ייעוץ פסיכולוגי  - ריהאף 7.7.19
מגבלה : 26/07/2018
ללא חשיפה לאבק קשה או חומרים כימיים נדיפים
דרכי הנשימה : לעבודה עם הרמה עד 8 ק"ג , ללא מאמץ חריג , ללא הליכה ועמידה ממושכת רציפה , ללא חשיפה לחומרים כימיים ואבק 
מערכת נאורו פסיכיאטירית : ללא לחץ מוגבר </t>
  </si>
  <si>
    <t xml:space="preserve">התבקש להביא מסמכים פסיכולוגים עדכניים 
ייעוץ פסיכולוגי </t>
  </si>
  <si>
    <t>21/5/19 מעלה את שעות העבודה ל 20 שעות , מביאה אישור מעסיק (מהא)
7/5/19 התחילה לעבוד אצל שני קשישים דרך עמותת חנן , מביא אישורי מעסיק (מהא)
במידה ואין אישור העסקה, נא להפנות לסדנת חיפוש עבודה- ריהאף 5.5.19
מצרפת עבודה חלקית ב1.7.18(שירז)
טוענת שלא יודעת לכתוב ולקרוא(שירז)25.6.18
הפניות לעבודה, נא לזמן לסדנת חיפוש מונחה - ריהאף 15.4.18
4 ילדים קטנים,בעלה לומד בתמרה
14.9.17: לשלוח לעבודת ניקיון
סדנת שינוי- סוהיר</t>
  </si>
  <si>
    <t xml:space="preserve">במידה ואין אישור העסקה נא להפנות לחיפוש עבודה מונחה </t>
  </si>
  <si>
    <t>לפי ועדה רפואית מ 12/9/19 הנבדק נמצא מתאים לכל עבודה (מהא)
מגבלה:פירוט המגבלה, פעילויות אסורות וקורלציה לאבחנה רפואית.תארך עדכון 27/03/2016
2.8.17: הפניות עבודה- ניקיון/ סדנת תהליך</t>
  </si>
  <si>
    <t>הערות : 3 מספר זיהוי במערכת הישנה:1342896. 
סדנה תהליכית</t>
  </si>
  <si>
    <t>סדנה תהליכית
מוטיבציה בינונית ומעלה</t>
  </si>
  <si>
    <t>נא לזמן לעוד שיחת אימון לשבוע הבא (מוטיע 14.01.18)
נא להפנותו לשיחת אימון למוטיע
מגבלה - 19/10/2017
שרירים ועצמות: ללא הרמת משאות מעל 7 ק"ג
עצבים פריפרים: ללא הליכה ממושכת</t>
  </si>
  <si>
    <t>לזמן לעוד שיחת אימון</t>
  </si>
  <si>
    <t>נא לשלוח לאינטק 2 (מוטיע 13.02.18) 
טוען שימציא אישור מעסיק מוסך השלושה- מתחיל לעבוד (מוטיע 28.12.17)</t>
  </si>
  <si>
    <t>לזמן לוועדת כושר חדשה (04.07.19), 
חיפוש עבודה מונחה20.5.19</t>
  </si>
  <si>
    <t xml:space="preserve">השלב הבא מסירת אישור העסקה </t>
  </si>
  <si>
    <t>מתחיל משרה במסעדת שוארמה 1.1.2018.(שירז)</t>
  </si>
  <si>
    <t>חייב להביא מסמכים רפואיים ביום 10.04.2019 ,אם לא-להפנות לעבדה,אוקסנה
לא מגיע לאינטייקים 
ביום חמישי סיכמו שיגיע בתחילת שבוע ביום ראשון ולא התייצב  בקורס (שירז)25.11.2018
מגבלה:פירוט המגבלה, פעילויות אסורות וקורלציה לאבחנה רפואית.תארך עדכון 27/03/2016</t>
  </si>
  <si>
    <t>ללא מוטיבציה
תהליכית</t>
  </si>
  <si>
    <t>- לאור הממאצים ולאור השיחה וההתרשמות מומלץ על גריעה מהתכנית  ( חסן 21.03.18 )
מגבלה - 26/10/2017
מערכת עצבים פריפיריאלית: ללא הרמת משאות מעל 5 ק"ג</t>
  </si>
  <si>
    <t>בעיה בזכרון ,יוצאת מהבית ולא מצליחה לחזור הביתה לבד 
מומלץ לגריעה......</t>
  </si>
  <si>
    <t>נא להפנות לסדנת השמה פלוס  - ריהאף 21.7.19
לעבודה ללא מאמץ חריג ללא הליכה ממושכת במיוחד
ללא הרמה משאות מעל 8 ק"ג</t>
  </si>
  <si>
    <t>הגיע אליי עם טופס 22 /ש"ש הוסבר לו שחייב 30 ש"ש הוא ממלא שוב וחוזר (שירז)10/9/17</t>
  </si>
  <si>
    <t>הפניה לעבודה
סדנה השמתית</t>
  </si>
  <si>
    <t xml:space="preserve">נא לזמן לסדנת חיפוש עבודה מונחה (מוטיע 20.02.2018) 
מתאים לסדנת השמה (מוטיע 23.10.17)     תחומי עיסוק: נהג הסעות או משלוחים, פקיד במשרד. (מוטיע 15.08.17)
1.03.18  דבאח מגדל </t>
  </si>
  <si>
    <t xml:space="preserve">מתאים לסדנת חיפוש עבודה מונחה
</t>
  </si>
  <si>
    <t>מתאימה לסדנת שינוי (מוטיע 23.10.17) תחומי עיסוק: ניקיון, חקלאות, אריזה ומיון, מטפלת בילדים או קשישים. (מוטיע 19.09)</t>
  </si>
  <si>
    <t>להמשך טיפול הלשכה</t>
  </si>
  <si>
    <t>נא לקלוט מסמכים פסיכיאטרים ולהפנות לייעוץ פסיכולוגי 
התבקש לצרף מסמכים רפואים ,מטופל ע"י פסיכיאטר ,דו"ע לא יציב נפשית.(שירז)30.06.2019</t>
  </si>
  <si>
    <t xml:space="preserve">נא לקלוט מסמכים פסיכיאטרים ולהפנות לייעוץ פסיכולוגי </t>
  </si>
  <si>
    <t>טוען שהוא במדור אבטלה הוסבר לו שמחובתו לבדוק ולהחזיר 
לי תשובה.19.11.2017 (שירז)
שרירים ועצמות: ללא הרמת משאות מעל 8 ק"ג</t>
  </si>
  <si>
    <t xml:space="preserve">הערות : @ מספר זיהוי במערכת הישנה:1447803. </t>
  </si>
  <si>
    <t xml:space="preserve">הערות : חלאילה כח אדם עובד משרה חלקית מספר זיהוי במערכת הישנה:1449717. </t>
  </si>
  <si>
    <t xml:space="preserve">מוטיבציה : גבוהה
המלצות : במקרה ולא יתחיל עבודה ב 12/10/2016 - סדנת חיפוש עבודה
משרות כניסה : שיפוצים, עובד בניין </t>
  </si>
  <si>
    <t>משגיחה במכללה .
סדנה שינוי 21.3.17 סוהיר
הודיעה שמפסיקה להתייצב החל - 01.04.17  (רמי)</t>
  </si>
  <si>
    <t>הפניה לעבודה: מטפלת קשישים, ילדים, סדרנית, חנויות</t>
  </si>
  <si>
    <t xml:space="preserve">לחיפוש מתמשכת - סייעת לקשישים ,אריזה
מספר זיהוי במערכת הישנה:1950582. </t>
  </si>
  <si>
    <t>הבטיחה למסור ללשכה אישור העסקה במידה ולא ,לסדנת שינוי-ספאא 12/3
פירוט המגבלה:שרירים ועצמות ללא הרמת משאות מעל 7ק"ג.10/09/2017ללא עמידה ממושכת</t>
  </si>
  <si>
    <t xml:space="preserve">רמת מוטיבציה טובה
משרות כניסה:
השלב הבא:אישור העסקה/סדנת שינוי </t>
  </si>
  <si>
    <t>סוכם כי עליה לקחת אישור מעסיק,
מתאימה לסדנת שינוי</t>
  </si>
  <si>
    <t>מפסיקה להתייצב , בעלה קיבל נכות מביטוח לאומי , מיצוי זכויות 19.01.17</t>
  </si>
  <si>
    <t>לשלוח לשיחת אימון (מוטיע 26.06.19) מתחילה לעבוד ב1.6.19
לא בוצע לה אי שיתוף פעולה כי אמרה שתצרף עבודה חלקית במידה ולא צירפה יש לבצע במיידי (שירז)7.3.19
אי שיתוף פעולה בשיחת אימון (מוטיע 04.03.19)
נא לשלוח לשיחת אימון (מוטיע 13.11.18)
פירוט מגבלה: 28/09/2017
שרירים ועצמות: ללא הרמת משאות מעל 7 ק"ג</t>
  </si>
  <si>
    <t>לא משתפת פעולה.</t>
  </si>
  <si>
    <t>25.3 דו"ע רוצה להגיש שובר נהג מעל 15 טון שבוע הבא , מביא הצעת מחיר לקורס (היבה)</t>
  </si>
  <si>
    <t>לשיחת אימון - התבקש להעביר מסכים רפואיים עדכניים</t>
  </si>
  <si>
    <t>19.2.17: ממליצה השהייה 3 חודשים-  עד שאשתו תתייצב לאחר הדיכאון לידה (סוהיר)</t>
  </si>
  <si>
    <t>אני ממלציה לתת לו השהייה 3 חודשים עד שהמצב עם אשתו יתייצב ואז יוכל לצאת לעבודה.
במידה ולא- סדנה השמתית</t>
  </si>
  <si>
    <t>30.5 דו"ע מתחיל לעבוד 01.06.19  היבה 
לכל עבודה 07/09/2017  ---ב: 14.12.2017 הפרטים עודכנו (אחמד)</t>
  </si>
  <si>
    <t xml:space="preserve">תהליך </t>
  </si>
  <si>
    <t>בעיות בריאות קשות לזמן לועדה דחוף
נתבקש להביא טופס הפניה ללשכה לה תייצבות הבאה04.01.2018</t>
  </si>
  <si>
    <t>נא להפנות לסדנת השמה פלוס (מוטיע 04.09.19)
30/7/19 להוציא הפניה למוסא חאלד , הייתה בראיון וסרבה את העבודה , לבצע סירוב (מהא)
משרות כניסה: ניקיון, חקלאות, מיון ואריזה, מפעלים(23.05.19)
7/5/19 הגישה בביטוח לאומי , ליווי לאחותה , ממתינה לתשובה (מהא)
משרות כניסה: ניקיון, חקלאות, מיון ואריזה, מפעלים(מוטיע 23.10.18)</t>
  </si>
  <si>
    <t>מתאימה לסדנת השמה +
המשך עבודה על כל הצירים.</t>
  </si>
  <si>
    <t>לאינטייק 2 
התבקשה להביא מסמכים רפואיים  17.01.17, בתאריך 06.06.2017 התבקשה להביא חומר רפואי חדש (אחמד) הזדמנות אחרונה להביא מסמכים רפואיים ב 15.08.2017</t>
  </si>
  <si>
    <t xml:space="preserve">לאינטייק 2 </t>
  </si>
  <si>
    <t xml:space="preserve">חוזרת לעבודה ב- 01.11.17 אלמנארה
20 ש"ש .
</t>
  </si>
  <si>
    <t>לעבודה עם הרמה עד 10 ק"ג ללא מאמץ חריג</t>
  </si>
  <si>
    <t xml:space="preserve">לפי ועדה רפואית מ 22/8/19 מגבלות קשה , ללא הרמת משאות מעל 3 ק"ג (מהא)
23.7 סיכום פגישה בביטוח אלומי: ג'האן הגישה תביעת נכות כללית ונדחתהף טוענת להחמרת מצב ולבעיות רפואיות חדשות שלא נדונו בתביעה הקודמת, סוכם כי תגיש תביעת נכות כללית חדשה עבור כל הבעיות הרפואיות.
</t>
  </si>
  <si>
    <t xml:space="preserve">מיצוי זכויות- ביטוח לאומי </t>
  </si>
  <si>
    <t>27/6/19 אם לא מביאה אישור מעסיק לתת כל הפניה (מהא)
20/6/19מתחילה לעבוד ב 1/7/19 מביאה אישור מעסיק (מהא)
מתאימה לסדנת חיפוש עבודה מונחה (מוטיע 14.04.) נא להפנות לעבודות: טיפול בקשישים, ניקיון, מוכרת/סדרנית, קטיף(מוטיע 14.04.) 
---ב: 23.11.2017 הפרטים עודכנו (אחמד)</t>
  </si>
  <si>
    <t>מתאימה לסדנת חיפוש עבודה מונחה
המשך עבודה על מוטיבציה, כלים וידע ופרואקטיביות</t>
  </si>
  <si>
    <t xml:space="preserve">נא לצרף מסמכים רפואים 17.05.2017
נשלח טופס בקשה לגריעה ממעגלים 19.06.17 רמי
</t>
  </si>
  <si>
    <t>6/11: נקבע  לדו"ע  אינטק לתאריך 19/11( יום חג )  נא  להעביר  מועד ביום ההתייצבות  הקרוב 
אינטיק 19.11.2018</t>
  </si>
  <si>
    <t>לפסיכולוג 19.11.18
תת הפניה לקורס !!!!!!!!!!!!!!!!!!!!!!!!!!!!!!!!!!!!!!!
 30.4מסרבבבבבב ללכת לייועץ פסיכולוגי  (היבה)
לבדוק אחרי הגשת מסמכים ,נא לסייע במיצוי זכויות -תביעת נכות 
ללא הרמת משאות מעל 10ק"ג.10/09/2017</t>
  </si>
  <si>
    <t xml:space="preserve">לבדוק אחרי הגשת מסמכים ,נא לסייע במיצוי זכויות </t>
  </si>
  <si>
    <t>לא הגיע</t>
  </si>
  <si>
    <t>נא להפנות לסדנת השמה פלוס - ריהאף 22.7.19
מגבלה: 26/07/2018
ללא שינוי
שרירים ועצמות: לעבודה עם הרמת עד 10 ק"ג , ללא מאמץ חריג , ללא גובה , ללא הרכנת ראש ממושכת</t>
  </si>
  <si>
    <t xml:space="preserve">במידה ולא הגישה אישור מעסיק להפנות לסדנת השמה פלוס (גיהאן 12.09.19)
נא לזמן לשיחת אימון (גיהאן 08.09.19)
לפי ועדה רפואית ב 22/8/19 ללא הרמת משאות מעל 8ק"ג (מהא)
להפנות לסדנת השמה פלוס(גיהאן 22.08.19)
לתת אי שיתוף פעולה על סדנה אוקסנה 15.07.2019
מטופלת ברווחה סכנין , (מהא)
להפנות לסדנת תהליך בהקדם- רגדה- 12.12.18 
נא לפנות לסדנת השמה מורחבת ( גיהאן, 12.06.19)
6.8 לזמין לועדה רופיאת עיון אבל צריכה להביא עוד מסמכים רפואיים לפני תאריך 14.8.18 
פירוט המגבלה:שרירים ועצמות: ללא הרמת משאות מעל 8 ק"ג,דרכי עיכול ללא הרמת משאות מעל 8 ק"ג.20/05/2017 </t>
  </si>
  <si>
    <t>במידה ולא הגישה אישור מעסיק להפנות לסדנת השמה פלוס</t>
  </si>
  <si>
    <t>נא לזמן לשיחת אימון (מוטיע שקור 14/05/2017)
מתחילה לעבוד 01.02.17
מתאימה לסדנת שינוי (מוטיע 22.02.17)</t>
  </si>
  <si>
    <t>18.8 התבקש מדו"ע להביא מידע רפואים חדש, לזמין לועדה כושר חדשה (היבה) 
15.5 דו"ע מוגבלות קשה, שיובץ לתוכנית מעגלי תעסוקה, התבקש להביא חומר רפואי חדש 
מגבלה:מערכת עצבים מרכזית,ללא חשיפה לגובה או אש גלוייה.מערכת נאורו פסיכיאטרית ללא חשיפה לקהל רב.תאריך עדכון 12/02/17. ד''ע הועבר לפעם בחודש  לשנה לפי החלטת ועדת ההשמה... עם סיום התקופה להפנות אותו  לועדה רפואית חדשה</t>
  </si>
  <si>
    <t>להפנות לסדנת השמה פלוס - נבילה 2/10/19</t>
  </si>
  <si>
    <t xml:space="preserve">מוטיבציה נמוכה 
משרות כניסה: תפירה, בישול
השלב הבא השמה פלוס </t>
  </si>
  <si>
    <t xml:space="preserve">להפנות לסדנת השמה פלוס שנפתחת ב-7/11/19
  2.10.2019 משויכת למעגלים- נא להעביר לפעם בשבוע ולתת אינטייק- אווה
טוענת שיש לה ילדים חולים ומטפלת בהם...לא מעוניינת המשרה מלאה
לתת סירוב
05052019 עד סוף החודש עליה להמציא 15 ש"ש ולא אנו נוסיף, אווה
2.9.2019 מס נייד של הבת 0543313630
</t>
  </si>
  <si>
    <t>הפנייה לסדנת השמה פלוס בתארים 7/11</t>
  </si>
  <si>
    <t>28.10 סירוב על הקורס היבה 
מועמד לניתוח ביד ימין מצרף הפניה לניתוח אחרי החג(שירז)24/08/17</t>
  </si>
  <si>
    <t xml:space="preserve">הכשרה מקצועית בטמרה </t>
  </si>
  <si>
    <t xml:space="preserve">מתחילה לעבוד ב 1/6 (מהא)
 תביא אישור מעסיק שבוע הבא , אם לא לשלוח לתמרה (מהא)
נא לזמן לשיחת אימון אישי - ריהאף 3.3.19
מספר זיהוי במערכת הישנה:1134225. </t>
  </si>
  <si>
    <t xml:space="preserve">סדנת השמה מורחבת 
משרות רלוונטיות: מוכרת, קופאית </t>
  </si>
  <si>
    <t>דו"ע נרשמה לקורס מכינה, במידה ולא התחילה את הקורס נא להפנות לסדנת חיפוש מונחה - ריהאף 17.11.19
מגבלה: 26/04/2018
שרירים ועצמות: ללא מאמץ פיזי קשה על אצבעות יד ימין ללא הרמת משאות מעל 7 ק"ג</t>
  </si>
  <si>
    <t xml:space="preserve">דו"ע נרשמה לקורס מכינה בטמרה
במידה ולא התחילה הקורס נא להפנות לסדנת חיפוש מונחה </t>
  </si>
  <si>
    <t>19/3/19 לשלוח לאינטייק 1 (מהא)
5/5/19 נא לשלוח אותה לסדנת תהליך בתאריך 14/5/19נבילה</t>
  </si>
  <si>
    <t>מתאימה לסדנת ליווי בקבוצה קטנה (עמאד)</t>
  </si>
  <si>
    <t>טוען שצריך לעשות ניתוח ביד ולא יכול לעבוד.
19.6 טופס עבודה חלקית  רוצה לבדוק לשבוע הבא 
מגבלה:שרירים ועצמות-ללא מאמץ פיזי קשה על ברך שמאלללא הרמת משאות מעל 12 ק"ג.תאריך עדכון 26.03.2017</t>
  </si>
  <si>
    <t xml:space="preserve"> 31.8ללא הרמת  משאות מעל 8ק"ג
חובה להביא מסמכים רפואיים,02/08/206
לעבודה עם הרמה עד 10 ק"ג ללא מאמץ חריג ללא הרכנת ראש ממושכת
כנ"ל ראש ממושכת
כנ"ל+ נגישות לשרותים</t>
  </si>
  <si>
    <t>19/3/19 לשלוח לאינטיק 1 (מהא)
.6/1/19 בעל עסק פרטי בשיפוצים עובד כ 8 שעות בשבוע , מחפש עבודה בשיפוצים (מהא)</t>
  </si>
  <si>
    <t>במהלך הלימודים " מנהל עבודה" מסיים ב13.7.2019</t>
  </si>
  <si>
    <t>אינטק 2
המשך עבודה על מוטיבציה, פרואקטיביות, בחירת תחומי עיסוק</t>
  </si>
  <si>
    <t xml:space="preserve">@@@מעגלי תעסוקה @@@ </t>
  </si>
  <si>
    <t>לסדנת השמה
טוענת שלא יודעת לכתוב ולקרוא 25.6.18 (שירז)
לשיחת אימון 
לא נכחה8.3.18
לסדנת תהליך
מגבלה: 09/11/2017
שרירים ועצמות: ללא הרמת משאות מעל 7 ק"ג</t>
  </si>
  <si>
    <t>לסדנת חיפוש מונחה</t>
  </si>
  <si>
    <t>לא התייצבה למבחן צורפות.טלפון מנותק,להעביר לקורס אופטיקה,אוקסנה 15.07.2018
נא להפנות לסדנת שינוי , משרות כניסה: מוכרת, סדרנית, מעוניינת בקורס קוסמטיקה/ספרות (מוטיע 15.02.18)
מגבלה: 04/01/2018
שרירים ועצמות: ללא הרמת משאות מעל 7 ק"ג
מערכת נוארו פסיכיאטרית: ללא הרמת משאות מעל 7 ק"ג</t>
  </si>
  <si>
    <t>מתאימה לסדת שינוי 
המשך עבודה על כלים וידע</t>
  </si>
  <si>
    <t xml:space="preserve">מספר זיהוי במערכת הישנה:1527345. </t>
  </si>
  <si>
    <t>מצרף עבודה חלקית שבוע הבא(שירז)2.7.19
דו"ע ללא רציונל לעבודה בכלל,לאחר תאונת עבודה ,קיבל נכות 80% לכמה חודשים והפסיקו לו כרגע נמצא בתהליך ערר התבקש לצרף מסמכים רפואים(שירז)</t>
  </si>
  <si>
    <t>ועדה רפואית 30.8.2017 - שימוש במגיני אוזניים</t>
  </si>
  <si>
    <t>חיפוש מונחה 
פירוט המגבלה:שרירים ועצמות ללא הרמת משאות מעל 8 ק"ג,15/06/2017</t>
  </si>
  <si>
    <t xml:space="preserve">לסדנת השמה - מעוניינת בהשלמת השכלה </t>
  </si>
  <si>
    <t>מתאים לסדנת חיפוש מונחה, קיבל רישיון נהיגה אוטובוס- אמור להתחיל עבוד (מוטיע 07.05.19)
עם בתו בבית חולים(שירז)22/01/2017</t>
  </si>
  <si>
    <t>מתאים לסדנת חיפוש עבודה מונחה
המשך עבודה על כלים וידע</t>
  </si>
  <si>
    <t>התבקש להביא מסמכים פסכיאטרים, מיצוי זכויות - ריהאף 17.3.19
מגבלה : 26/07/2018
שרירים ועצמות : לעבודה עם הרמה עד 10 ק"ג , ללא מאמץ חריג
מערכת נאורו פסיכיאטרית : ללא לחץ מוגבר , לא בסביבת אנשים רבים</t>
  </si>
  <si>
    <t xml:space="preserve">מיצוי זכויות 
בדיקת התאמתו לתכנית </t>
  </si>
  <si>
    <t xml:space="preserve">הערות : @ מספר זיהוי במערכת הישנה:1348166. </t>
  </si>
  <si>
    <t>ללא מוטיבציה
לשלוח לנקיון או מטפלת- לא יודעת קרוא וכתוב
סדנ שינוי</t>
  </si>
  <si>
    <t>הסתיים תוקף ו.השמה לבקש אישורים חדשים/28.07 קרן</t>
  </si>
  <si>
    <t>נוהל מכורים - דווח ללשכה בשיחה טלפונית</t>
  </si>
  <si>
    <t>יש לזמן לאינטייק 2,משרות כניסה:אלונקאי,ניקיו ותחזוקה ,אבטחה- ספאא 24/10
מצרף תשובת CT ע"פ בקשת הרופא4.6.17.הופנה לעיון ב15.6.17
פירוט המגבלה לכל עבודה 15/06/2017
האשם בשיר שיפוצים 30 ש"ש</t>
  </si>
  <si>
    <t xml:space="preserve">רמת מוטיבציה:טובה
משרות כניסה:אלונקאי,ניקיו ותחזוקה ,אבטחה
השלב הבא:אינטייק 2 
</t>
  </si>
  <si>
    <t>מצרף עבודה ב1.4.18 (שירז)
התבקש לצרף מסמכים רפואים1.11.2017</t>
  </si>
  <si>
    <t>מתחיל לעבוד לאחר החג (שירז)22.05.2019
לבדוק האם מתחיל ללמוד בטמרה 16.04.2019 אוקסנה
לשיחת מנהל ולחאר מכן יזומן לסדנת חיפוש עבודה מונחה, לשלוח לעבודות: ניקיון, עוזר צבע, נהג הסעות, סדרן, עוזר מתקין מצלמות
מטופל מול ביטוח לאומי ,יש לו עוד שתי ועדות (שירז)14/9/17
ללא הרמת משאות מעל 10ק"ג.10/09/2017</t>
  </si>
  <si>
    <t>לשיחת מנהל, לא משתף פעולה, לשלוח לקורסים
לאחר שיחת מנהל ינותב לסדנת חיפוש עבודה מונחה</t>
  </si>
  <si>
    <t>לסדנת תהליך (צבע, שיפוצים ,אריזה)
מוטיבציה גבוהה,מעוניין להשתלב כצבעי או כעובד אלומניום(שירז)</t>
  </si>
  <si>
    <t>12.4 דו"ע התחילה לעבוד, שבוע הבא טופס עבודה חילופית .
יש לזמן לאינטייק 2-ספאא 7/3 
אצל המעסיק הקודם חידשתי לה פעילות ונתתי לה טופס שתצרף מהמעסיק החדש ב1.12.2017(שירז)
הנ"ל עובדת 15 שעות מטפלת מועמדת לעוד עבודה כמטלפת אצל מעסיק אחר היא תצרף מסמכים בהמשך נתתי לה טופס עבודה חליפית(שירז)</t>
  </si>
  <si>
    <t xml:space="preserve">רמת מוטיבציה:נמוכה
משרות כניסה: ניקיון,טיפול בקשישים,סייעת
השלב הבא:סדנת תהליך </t>
  </si>
  <si>
    <t>סיימה קורס סייעות ממתינה לתעודה ,דיברה עם מעסיק נאמר לה שתציג את התעודה ואז יראיין אותה.28.4.19
לסדנת חיפוש- ללא מחשבת
20.8 הסבר על מענק השתלבות,.</t>
  </si>
  <si>
    <t>ניתן להפנות לעבודה באריזה -סייעת לקשישים וילדים 
לסדנת חיפוש- ללא מחשבת</t>
  </si>
  <si>
    <t xml:space="preserve">: מוכרת/סדרנית/קופאית, משתלה, עיצוב פרחים (מוטיע 21.01.18)/לא יכולה לעבוד טוענת בהריון להציג אישור רופא נשים לשבוע 17 עמי// לפעם בחודש עמי
פירוט המגבלה:שרירים ועצמות ללא הרמת משאות מעל 8 ק"ג.01/08/2017 // 28.06.18 נמצאת בשבוע 12 עמי
26.04.18 הגיעה עם בעךה ללשכה טוענים שלא רוצה לרשטום בלשכה ולא רוצה להתייצב עמי
</t>
  </si>
  <si>
    <t>מתאימה לסדנת שינוי,
המשך עבודה על מוטיבציה, פרואקטיביות וכלים וידע</t>
  </si>
  <si>
    <t>מיצוי זכויות / ביטוח לאומי ביקש ממנו להפסיק להתייצב 24.05.17 (רמי).</t>
  </si>
  <si>
    <t xml:space="preserve">לא נכחה, נא לזמן לשיחת אימון אישי - ריהאף 23.7.19
מספר זיהוי במערכת הישנה:1953193. </t>
  </si>
  <si>
    <t>סדנת שינוי - סיימה סדנת תהליך</t>
  </si>
  <si>
    <t>להפנות לסדנת השמה- רגדה- 16.12.18 
מגבלה: 08/02/2018
שרירים ועצמות: ללא הרמת משאות מעל 7 ק"ג</t>
  </si>
  <si>
    <t xml:space="preserve">סדנת השמה 
מוטיבציה טובה , חל שיפור מבחינה פרואקטיבית ורמת מוטיבציה </t>
  </si>
  <si>
    <t>מגבלה: 22/03/2018
שרירים ועצמות: ללא הרמת משאות מעל 3 ק"ג</t>
  </si>
  <si>
    <t>מתחילה ב1.5.19 לעבוד בחקלאות(שירז)
ניתנה לה הזדמנות לשבועיים תצרף עבודה חלקית(שירז)01.7.17
נא להפנות לסדנת חיפוש מונחה 26/6/19 נבילה</t>
  </si>
  <si>
    <t xml:space="preserve">מוטיבציה בינונית
נא להפנות לסדנת חיפוש מונחה </t>
  </si>
  <si>
    <t>מתאימה לסדנת שינוי (מוטיע שקור 22.05.17)
מתחילה לעבוד במשרה חלקית / התבקשה להביא אישור מעסיק  24.05.17</t>
  </si>
  <si>
    <t>מוטיבציה בינונית+
מתאימה לסדנת שינוי</t>
  </si>
  <si>
    <t>יש לזמן לסדנת השמה -ספאא 13/11 ,משרות כניסה: טיפול בקשישים,סייעת לגיל הרך,עוזרת מטבח
  17/8הסבר על מענק השתלבות+טופס עבודה חילופית.</t>
  </si>
  <si>
    <t xml:space="preserve">רמת מוטיבציה :טובה
השלב הבא: סדנת השמה </t>
  </si>
  <si>
    <t xml:space="preserve">הערות : 3 מספר זיהוי במערכת הישנה:2073280. </t>
  </si>
  <si>
    <t xml:space="preserve">דו"ע עובדת בניקיון,ביום ראשון תמסור ללשכה אישור העסקה -ספאא 15/3 
10.7  עובד ניקיון, פטורי קיץ, חודשים וחוזרת לעבודה </t>
  </si>
  <si>
    <t xml:space="preserve">דו"ע עובדת בניקיונות בעירייה בסכנין ,טוענת שביום ראשון מוסרת ללשכה אישור העסקה חתום </t>
  </si>
  <si>
    <t xml:space="preserve">הערות : סימה כתה  י"ב מספר זיהוי במערכת הישנה:2078416. </t>
  </si>
  <si>
    <t xml:space="preserve">לסדנת חיפוש מונחה - ניתן להפנות למשרות אריזה וייצור </t>
  </si>
  <si>
    <t>סיימה אבטלה</t>
  </si>
  <si>
    <t>מוטיבציה טובה 
היא אמורה להתחיל לעבוד ב1/8/19 במידה ולא התחילה לשלוח לסדנת השמה פלוס</t>
  </si>
  <si>
    <t>3/3/19 דיברתי איתה טוענת שערין מנהלת ביטוח לאומי אמרה לה שהיא פטורה מההתייצבות להשגחת ילד (מהא)
מתאימה לסדנת שינוי, משרות כניסה: תופרת במתפרה, מוכרת/סדרנית/קופאית (מוטיע 13.02.18)
לא שיתפה פעולה, טענה שהיא לא מעוניינת ולא רוצה לעבוד (מוטיע 15.08.17)
מצרפת מסמכים מרופא מומחה11.6.17
מתחילה עבודה ב- 01.03.18</t>
  </si>
  <si>
    <t xml:space="preserve">פסיכולוג המליץ על גריעה 
להביא מסמכים  רפואיים חדשים 14/12/2017
לבדוק בוועדת סטטוס </t>
  </si>
  <si>
    <t xml:space="preserve">לפסיכולוג </t>
  </si>
  <si>
    <t xml:space="preserve">לזמן לסדנת השמה פלוס שמתחילה ב-7/11 </t>
  </si>
  <si>
    <t>להפנ ות לסדנת השמה פלוס</t>
  </si>
  <si>
    <t xml:space="preserve">   26.11.2019- להשאיר בה"ה- נמצא בתביעה בבית דין על שווי רכבים, אווה
התחיל לעבוד במתנ"ס אור יהודה יציג אישור לבטל אינטייק לאחר הצגת אישור חוסר עבודה חליפי. רונית 26.11.19
סגר עסק עצמאי עקב ארוע מוחי לטענתו בתהליכי נכות.  ב- 15.8.18 וער"פ
ביטוח לאומי דחה את התביעה לה"ה. רונית 5.11.19</t>
  </si>
  <si>
    <t xml:space="preserve">לעקוב אחרי תשובת ביטוח לאומי על דחיית הבטחת הכנסה. </t>
  </si>
  <si>
    <t xml:space="preserve">חיפוש מונחה, הפניות למשרות, מוכרת , סדרנית, עובדת ניקיון - ריהאף 27.6.19
להביא מסמכים רפואיים,אוקסנה 09/08/2017
</t>
  </si>
  <si>
    <t>13/6/19 לא רשמתי לה התייצבות , במחלה (מהא)
התבקשה להביא מסמכים רפואיים, נא להפנות לסדנת מחשבים - ריהאף 16.4.19
ב09.11.2017 עברה וועדה נקבע לכל עבודה(אחמד)--ב: 23.11.2017 הפרטים עודכנו (אחמד)</t>
  </si>
  <si>
    <t xml:space="preserve">מוטיבציה נמוכה 
לא מעוניינת לעבוד 
ממתינה לוועדה רפואית 
מתאימה לסדנת תהליך </t>
  </si>
  <si>
    <t>נא לזמן לשיחת אימון אישי - ריהאף 27.11.19
14.9 הסבר על מענק השתלבות +טופס עבודה חלקית 
ללא עבודות החמייבות ראייה תקינה
ללא הרמה משאות מעל 7ק"ג
פירוט המגבלה"קרדיו וסקולרי-:ללא הרמת משאות מעל 8 ק"ג,שרירים ועצמות :ללא הרמת משאות מעל 8 ק"ג,תאריך עדכון 27/04/2017</t>
  </si>
  <si>
    <t xml:space="preserve">להפנות לטמרה!21.03.2019
לסדנת חיפוש מתמשכת- (אמרה שתשלח אישור העסקה)
ע- טבריה 26.3.17. 
</t>
  </si>
  <si>
    <t xml:space="preserve">הערות : חד הורית עם 4 ילדים/             ע"פ ו.רפואית-כל עבודה! אך טוענת להחמרה-תביא טפסים/ נמצאת בתהליך גרושין לא פשוטים.. /    מספר זיהוי במערכת הישנה:1905143. </t>
  </si>
  <si>
    <t>28.3 השתנה יום התייצבות לדו"ע בגלל הסדנה נא להודיע לדו"ע (היבה)
 התבקשה להביא מסמכים ריפואיים, נא להפנות לסדנת השמה - ריהאף 27.2.19
מגבלה: 26/04/2018
דרכי השתן וההפריה: ללא הרמת משאות מעל 8 ק"ג</t>
  </si>
  <si>
    <t xml:space="preserve">מוטיבציה טובה , מתאימה לסדנת השמה </t>
  </si>
  <si>
    <t>לזמן לאינטייק 2-ספאא 5/4
יש לזמן לאינטייק 2 -ספאא 2/3
הופנתה לועדה
לא נכחה באינטייק ראשון, נא לחדש לה הפנייה. (ולאא, 20.2.17)</t>
  </si>
  <si>
    <t xml:space="preserve">אינטייק 2 </t>
  </si>
  <si>
    <t>2.9 דו"ע התחיל לעבודה יש לו השמה כבר, רק צריך לתת לו היעדר עבודה חילופית (היבה)</t>
  </si>
  <si>
    <t>20.4.17: סדנת שינוי- סוהיר
מתחילה לעבוד ב- 01.06.17</t>
  </si>
  <si>
    <t>נא לזמן לעוד שיחת אימון (מוטיע 05.06.18)
התבקש ב: 29.01.2018 לצרף חומר רפואי (אחמד) - מוזמנת לניתוח ב 18.02.2018 .</t>
  </si>
  <si>
    <t>עוד שיחת אימון,
המשך עבודה על כלים וידע</t>
  </si>
  <si>
    <t>נא לזמן לסדנת שינוי - ריהאף 3.6.18
פירוט המגבלה:שרירים ועצמות  ללא הרמת משאות מעל 7 ק"ג.09/07/2017 
ללא הרמת משאות מעל 7 ק''ג ....שמוש במיגני אוזניים בחשיפה לרעש
16.11.17: סדנת תהליך-סוהיר</t>
  </si>
  <si>
    <t>נא לזמן ל אינטק 2 (מוטיע 31.07.19)
3/7/19מידע רפואי חדש דחוף !! , לפי שיחה עם וסים מביטוח לאומי התבקש לפנות מחר ב 4/7 לביטוח לאומי (מהא)
הצהיר שהוא מכור לאלכוהול (מוטיע 03.05.18),נא להחתים על טופס ,לסרוק למסמכים ולשלוח מייל לגאסן ועתק עלי,אוקסנה 03/05/2018
1.11 הסבר לדו"ע על מענק השתלבות+טופס עבודה חילופית .
5/7 הביא מסמך חדש בטיפול לאלכוהול דרך עיריית סכנין
הערות : עודכן מספר זיהוי במערכת הישנה:915466.  .... מסמכים רפואיים ..... 24.05.2017</t>
  </si>
  <si>
    <t>מכור לאלכוהול</t>
  </si>
  <si>
    <t>התפטרה ממקום עבודה עקב מצב בריאותי נתבקשה להביא מסמכים רפואיים.
נתבקשה לבדוק זכאות מול ביטוח לאומי  16.04.2018
14.8.18 - לדבריה בעיות בריאות, מועמדת לניתוח בכף היד ב- 3.9.18 - תציג מסמכים בהמשך</t>
  </si>
  <si>
    <t>להביא מסמכים חדשים, לקבוע וועדה חדשה 18.07.16 קרן, לתקן טלפון.18/08/16 ללא מענה-קיבל SMS לתיקון שעת וערפ-סיון    (  0545692669  מהמשפחה שלה )</t>
  </si>
  <si>
    <t>לא מעוניינת בהבטחת הכנסה ,אומרת שלא תגיע יותר</t>
  </si>
  <si>
    <t>חד הורי,עבר שלב ראשון למכרז מבקר כרגע צריך לעבור שלב שני(אישור סרוק על  כך שניגש למכרז), השלה השני במהלך חודש יוני.במידה ולא יתחיל יקבל כל עבודה,תשובות למכרז בתחילת אוגוסט 22.07.2019</t>
  </si>
  <si>
    <t>2/17 בסדנת השמה
9/11/16 לעקוב אם ממשיך אצלנו או עובר לתוכנית המשקם.אם ממשיך משתתף בסדנה
29/9/16 לבדוק אם עובר לקצבת נכות מביטוח לאומי או ממשיך במעגלי תעסוקה ואז לשקול המשך תהליך.עמית
7/9/2016 לזמן  לאינטייק 2 אצל עמית. לשקול סדנת תהליך כרגע או בהמשך
21.3.2017-היה בועדת קבלה במשקם ממתין לתשובה
הערות : עובודות  כלליות מספר זיהוי במערכת הישנה:229905. 
6.12.2016-לסדנת השמה
30102016-לדבריו ב-10.11.16-פגישה בשיקום בטוח לאומי.יתכן ויתחיל שיקום דרכם שונה יום התייצבות מראשון לשלישי,בעקבות הסדנא- אסנת 6.11.
16</t>
  </si>
  <si>
    <t>אם ממשיך להפנות לעבודות כמו נהג ב'/ניקיון קלות/ שמירה
מחפש  עד 6 שעות ביום</t>
  </si>
  <si>
    <t>28.04.2019- קבלה הפניה להגדלת שעות עבודה כרגע עובדת 8 שעות בלבד - היבא</t>
  </si>
  <si>
    <t>תל השומר</t>
  </si>
  <si>
    <t>לאחר גמילה מסמים כבדים, ראה ראיון תעסוקתי,</t>
  </si>
  <si>
    <t>20.6.19 עתיד לעבור לרמת גן במהלך חודש יולי-אורלי
28.4.19 רואה לראשונה.מסתבר שזכאי לה'ה ולא אבטלה.הסבר ה'ה .מחפש בכימיה או בדיקות תוכנה יכול גם כמנהל פרויקט או כאיש מחשוב בחברה גם אדמינסד במדעים -2.5.19 ייתכן שעוד כ3 ש' יעבור לרמת גן .הסבר.  מאי 2019-  צריך  להציג מסמכים רפואיים.      23.5.19  עליו להציג מסמכים רפואיים   לפני וועשה.       דו"ע הגיש מועמדות על אף שבהזמנה נרשם כי יש לשלוו דרך האתר של המעסיק, נסיון טלפוני לדו"ע לעידכון על כך אך ללא מענה לכן בכל זאת נשלחו קוח.3ש' ניסיון בבדיקת תוכנה.אנגלית-טובה .בכתיבה-בינוני גבוה</t>
  </si>
  <si>
    <t>לניתוב</t>
  </si>
  <si>
    <t>7.10.2019 להביא חומר רפואי - סיום מגבלה 30.9.2019, אווה</t>
  </si>
  <si>
    <t xml:space="preserve">*שרי - כדאי לתת הזמנות לתפקידים בתפעול/מחסנאות/לוגיסטיקה/הדרכה
* עדיין מחוסר בית (ישן אצל חברים). נמצא בתהליכי שיקום. שרי - כרגע עדיין לא לתת הפניות* (מור 9.11.15)
הערות : יכול להיות שמתחיל בתחילת החודש /אריאל וימזור מקבוצת יעקובי/מד טכניקה מספר זיהוי במערכת הישנה:1556957. </t>
  </si>
  <si>
    <t>לתת הפניות + המשך ליווי אישי</t>
  </si>
  <si>
    <t>אלמן + 3  נהג ג/ מעגלים</t>
  </si>
  <si>
    <t>31/10/19 לא נכח באינטייק, הולך לשיקום בבית חולים, אמר שיביא אישור מחלה, נא לקבוע חדש- ליאת ע. 
להציג ת.ז. תובע בביטוח לאומי ...לפני ניתוח..</t>
  </si>
  <si>
    <t>(מ)
לא פעילים אוקטובר 16: מספר שגוי</t>
  </si>
  <si>
    <t xml:space="preserve">בעל הכשרה מקצועית, מוטיבציה גבוהה הסתייגות: דורש התאמה למציאות והפיכת שאיפותיו הרלוונטיות לשוק התעסוקה, ליישמות יותר.  לשם כך, כיוונתי אותו להכין תוכנית מעשית כאשר המטרה מוגדרת למשרות כניסה וכן, יגיש קו"ח לעריכה. </t>
  </si>
  <si>
    <t>הערות : בשלילה עד מאי 19</t>
  </si>
  <si>
    <t>להפנות למשרות בשיפוצים או בתחזוקה.
רוצה לעבוד בשכר גלובלי ולא שעתי</t>
  </si>
  <si>
    <t xml:space="preserve">(מ)
לא פעלים מרץ 17 אין מענה
9/2/17- מענה קולי
2/2/17- מענה קולי
26/1/17- מענה קולי
19/1- לא עונה
הערות : תחילת מרץ מתחיל לעבוד.2010 רק אצלי!!! נסים. מספר זיהוי במערכת הישנה:133727. </t>
  </si>
  <si>
    <t>נמצא במשא ומתן עם עירית בת ים לנהג מטאטא. אמור לקבל תשובה בסוף החודש. 12.12.18 אידה
ללא הרמת משאות מעל 12 ק"ג - לצמיתות. מחפש עבודה כנהג ב' ללא סבלות. 5.12.18 אידה/ רוצה ה"ה  לא מעוניין לעבוד..02.10.2019</t>
  </si>
  <si>
    <t>חיפוש מונחה
נראה כי אמבוולנטית לעבודה למרות שמציינת שרוצה ומחפשת עבודה</t>
  </si>
  <si>
    <t>29/10/19 לא נכח באינטייק, טוען שלא יכול להגיע מאור יהודה, נא לקבוע חדש - ליאת ע. 19.11.209- נבדק עי אושרה- להשאיר במדור משותף- אווה- להפות לפרימייר
64% נכות , מחכה לועדה בביטוח לאומי 12/06 להציג ת.ז.15/08 התבקש להציג מסמכים רפואיים. טוען כי לא זכאי והתבקש לברר בטל"א/ התבקש להביא טפסים רפואיים/לא מעוניין במעדלי תעסוקה/ ללא רישיון עקב מצב רפואי</t>
  </si>
  <si>
    <t>11/4/2018 - לשייך לסדנת שינוי ולתת הפניה לסדנה שנפתחת ב 24/4/2018 , עינב 
05.03.2018-עובד 08 שש נתבקש להגידל השעות אישור סרוק
4/12/2017 - מירי עדכנה שהתחיל לעבוד 9 ש"ש + בוועדת סטטוס הועבר המסר כי הנושא נבדק והוא אינו זכאי להבטחת הכנסה. עדי 
23/11/2107 - דורית – בדיקת זכאות לגבי הבטחת הכנסה. עדי 
8/11/2017 - אנא זמנו אותו שוב. עדי 
6/11/2017 - ביטלתי פגישת אינטייק עדי לא מרגישה טוב ,  נא לזמן שוב , עינב 
23/10/2017 - לזמן לאינטייק אצל עדי. עדי
26/9/2017 - האינטייק ליום חמישי 28/9 בוטל - אינו עונה לטלפון. אנא שלחי לו סמס עם המועד החדש שנקבע (יום ג 3/10 בשעה 10:30). עדי
23.2.2017 
הפניות! הפניות! הפניות! סדנת תהליך!
8/1/2017 - מופנה לסדנת שינוי - יש לשלב בוועדה היות וטוען כי לא יכול לעבוד באופן רציף (בבית חולים 3 ימים בחודש בממוצע לדבריו ולכן לא מצליח להתמיד)</t>
  </si>
  <si>
    <t xml:space="preserve">מעומד לסדנת שינוי אשר מתחילה ב  24/4
</t>
  </si>
  <si>
    <t xml:space="preserve">מספר זיהוי במערכת הישנה:1962798. </t>
  </si>
  <si>
    <t xml:space="preserve">הערות : 05.03.08 להזמין שוב - חרדי - עוזר נהג - מאבטח - רוצה ללמוד מספר זיהוי במערכת הישנה:1966737. </t>
  </si>
  <si>
    <t xml:space="preserve">29/10/19 מוגבלות קשה, ממליצה על גריעה, תופנה לחוו"ד פסיכולוגית - ליאת ע. 
ב30.06 , בת עם 100% האמא במצב קריסה, לא הפסיקה לבכות, </t>
  </si>
  <si>
    <t>חוזקות: יחסי אנוש, סדר וארגון, תמיכה משפחתית
חסמים: בעיות רפואיות מורכבות, אבחון של דיכאון נפשי עמוק וחרדות, חולת סרטן בעבר
ממליצה על גריעה מתכנית מעגלי תעסוקה</t>
  </si>
  <si>
    <t>לדעתי היא צריכה למצות את הזכויות בבטוח לאומי, אף מעסיק לא יסבול התנהגות כזו. 
היא זקוקה לטיפול פסיכיאטרי, לי אין את הכלים המקצועיים לכך 
זו גם דעתה של אורנה שפגשה אותה בשיחה ראשונה</t>
  </si>
  <si>
    <t xml:space="preserve">08.06.2017- הוסבר החוק כל עבודה , קבלה הסבר על תוכנית מעגלי תעסוקה - היבא 
08.06.2017- קבלה סירוב על הפניה שקבלה שבוע שעבר, טענה בפני המעסיק שהיא מחפשת עבדה לחודש ולא זמינה כי תעבור למרכז, קבלה טופס למצוא מעסיק לבד שיסכים לקבל אותה לחודש ותקבל אישור להשלמה -היבא </t>
  </si>
  <si>
    <t>עד חודש יולי חובה להביא מסמכים רפואים אם לא לכל עבודה,/ טל לא מחובר/23.10.19. 10/11/19דו"ע חזר עם ההפניה מהמשקם לא יכול לעבוד במקומות מזוהמים נשלח להפניה לקופה בסופר (ליאת)</t>
  </si>
  <si>
    <t xml:space="preserve">3/10/19 לא נכחה באינטייק, לא עונה בנייד, נא לקבוע חדש כשחוזרת להתייצב - ליאת ע. 
18.09.2019 - הייתה חולה (התבקשה להעביר אישור מחלה לבט"ל) . אמורה לעבור ניתוח כיס מרה ובריאטרי - כנראה בנובמבר (נסרקו מסמכים)
30.10.19 עובדת כרגע 11 ש"ע אמורה לקבל עוד שעות עד שבוע הבא.
עצמאית כקוסמטיקאית,חד הורית ,הוסבר חוק ה"ה.
040.09.19-יש הפניה בהמתנה חברת מיישר, יצרתי קשר עם זהבית ותיצור איתה קשר </t>
  </si>
  <si>
    <t xml:space="preserve">22.10.19 - עובדת בחברת נתן תציג אישור על תחילת עבודה ב- 10.10.19 ע"ס 14 ש"ש קיבלה אישור לא להתייצב לאינטייק 1 . רונית
טוענת כי מתחילה בחברת נתן- דרך הלשכה-משרה נסגרה.
עובדת 9 ש"ש. ב22/11 תור לאנרולוג- התבקשה לצלם ולהגיש בלשכה
</t>
  </si>
  <si>
    <t>1.9.19 להוציא לכל עבודה . רונית 
סיימה להב"ה יפברואר 19 . בעלה ברח לחו"ל, באבטלה</t>
  </si>
  <si>
    <t>בעיות בריאות עם הילד תינוק בן 7 חודשים עבר מספר ניתוחים 2.18  ילד נכות 100 אחוז</t>
  </si>
  <si>
    <t>תושבת חוזרת./4 ילדים/מורה, הוסבר נושא ה"ה כנראה תתחיל לעבוד בספטמבר קיבלה מסמך היקף שעות למעסיק,
26.11.2019 הנל לא הגישה תביעה להה עפ לילך, אווה</t>
  </si>
  <si>
    <t xml:space="preserve">(ע)
לא פעילים 8/18, הנ"ל עובד משרה מלאה בקרן הובלות - אדם
12.7.16 ציין כי מתחיל לעבוד בעוד מספר ימים , הוסבר להחתים מעסיק
5.7.16  נקבע אינטק מול קרן
28.6.16 נקבע אינטק מול מיכל.
מספר זיהוי במערכת הישנה:542478. </t>
  </si>
  <si>
    <t>מוטיבציה: נמוכה
חסמים: אין ניסיון בכלל בעולם העבודה
חע"מ גברים</t>
  </si>
  <si>
    <t>לטענתו לא עבד הרבה זמן עם תלוש עבד בעב' מזדמנות,
ילד עם נכות, לטענתו מוגבל מאוד בשעות כי מטפל בילד,/ ב16.12 וועדה רפואית לילד</t>
  </si>
  <si>
    <t>17.11.20190- תוכנית מעגלי תעסוקה************** !!!!!!!!!!! התבקשה להציג לשבוע הבא מידע רפואי - נמצאת בתהליך ערר מול ביטוח לאומי בתביעת נכות
(התקשרה טלפונית- יש בעיה)</t>
  </si>
  <si>
    <t>25.09.2019- מעגלי תעסוקה ********
16.7.18 דו"ע מגיש ערר על ועדת כושר , קיבל טפסים צריך למלא ולהחזיר תוך שבוע ימים</t>
  </si>
  <si>
    <t xml:space="preserve">24.11.19 דו"ע הגיעה עם אישור מחלה , על תפרים ברגל , לא ניתן לרשום התייצבות . לא כשירה כרגע לעבודה 
ממתינה לועדת כושר מצב נפשי קשה מאוד . מטופלת ברווחה מזכרת בתיה. שם העו"ס  שיר  054-5487373
</t>
  </si>
  <si>
    <t xml:space="preserve">ניתנו טפסים להגשת נכות - הוסבר להחזיר מלאים לפגישה הבאה + צירוף חומר רפואי. </t>
  </si>
  <si>
    <t>01.08.19-דוע בן 45, עבד לסירוגין כנהג משאית מעל 15 טון עם משאבת בטון,  לא עבד כשנה וחצי עקב ישיבה בבית סוהר בעקבות שוד, כרגע נמצא בחובות הוצלפ הגיש בקשה לפשיטת רגל, בעקבות כך נשלל רשיונו על המשאית - הוסבר חוק ה. הכנסה - יופנה לעבודה מתאימה - סימה ש</t>
  </si>
  <si>
    <t>08.04.18
31.10.19 דו"ע הציגה מסמך על ועדת נכות בביטוח לאומי לצורך הגדלת אחוזי נכות , 11.11.19
 דו"ע התבקשה להציג מסמכים רפואיים עדכניים , עברו שנתיים.
דו"ע קיבלה 100% נכות לחצי שנה מביטוח לאומי נכון למרץ 2016 לא תגיע ללשכה בתקופה הזאת . חד הורית אמא לארבעה ילדים
7.2.18 הגיעה ללשכה לאחר שקיבלה 42% אחוזי נכות לצמיתות.</t>
  </si>
  <si>
    <t xml:space="preserve">26.7.17 לתאם פגישה איתי, לא נכחה באינטייק הראשון, עינב 
דו"ע בעלת השכלה תיכונית, עולה חדשה, דוברת אנגלית בלבד.... - מחפשת עבודה בשפה האנגלית. </t>
  </si>
  <si>
    <t>24.11.2019- מעגלי תעסוקה*************!!!!!!!!!!!!!!!! בעיתי סיפור של התמכרויות....</t>
  </si>
  <si>
    <t>חוזקות: יחסי אנוש טובים
חסמים: ר.פ, מצב בריאותי
נקבע אינטייק נוסף</t>
  </si>
  <si>
    <t>10.9.17 דיווחה שהתחילה לעבוד 5 שעות ביום תביא אישור העסקה- לירז!!!</t>
  </si>
  <si>
    <t>להתעדכן איתה ביום רביעי מה החליטה מתי פותחת עסק ומה הולכת לעשות היא עובדת מהבית.</t>
  </si>
  <si>
    <t xml:space="preserve">15.8.19 מיכל. הנ"ל אמור להציג אישור עד ה18.8 אישור מעסיק ולא אבקש לפני ההערה מ8.8 ויש לתת הפנית 3 פעמים בשבוע!!
8.8.19 מיכל. אורלי יש להוציא 3 הפניות בשבוע, טען שעוד כמה ימים מציג אישור מעסיק.
25.7.19 מיכל עד ה1.8 צריך להציג 15 ש"ש.
2.7.19מיועד לסדנת תהליך-אורלי
18.6.19 נרשם לא נוכח מוצדק על 18.6. הגיע באיחור בשל כאבים ברגל. ניתן אישור ללא נכוח מוצדק חד פעמית -אורלי
16.6.19 ראובן- לא קיבל הפניות מ2012- חמור מאוד. יש לתת אי שיתוף פעולה על אי הגעה למעגלים.
7.5.19בוצעה שיחה לדו"ע לא התייצב מאחר ולא חש בטוב. הוסבר להביא אישור מחלה לבטלא -אורלי
16.4.19 - דו"ע לא נכח באינטייק, כי הוא לא מרגיש טוב, הוסבר להנ"ל להמציא אישור רפואי לבטל"א - אדם
17.3.19: דו"ע לא נכח באינטק, עדכן טלפונית כי הוא לא מרגיש טוב, הוסבר להביא אישור רפואי לבטל"א- רעות. </t>
  </si>
  <si>
    <t xml:space="preserve">14.5 - הגיעה עם אישור מעסיק ללא מיון ש"ש - נראה כי לא הבינה לגמרי מה היתה אמורה לעשות , הסברתי לה שוב וכן הבהרתי לה שללא טופס אצטרך לתת הפניות - עדי אריה
תמר חתמה על טופס הבטחת הכנסה. הוסבר החוק. צריכה להביא אישור מעזר מציון שהגדילה משרה מ- 7 שעות שבועיות ל- 20 שעות לפחות. 
אם לא תביא אישור כזה- תצטרך לקבל כל עבודה (טיפול בקשישים). </t>
  </si>
  <si>
    <t>03.11.2019- מעגלי תעסוקה !!!*************
לא לרשום התיצבות לדו"ע!!! הופנה לביטוח לאומי (מכור) לטיפולם ולא יכול לקבל טיפול/שרות מאיתנו!!! חוזר שוב ושוב למרות הפנייתו לביטוח לאומי
28.6.18- התבקש להציג דחוף מידע רפואי ויופנה לועדת כושר- בעיית התמכרות
7.11.18- שוב הגיע ללשכה בטענה כי לביטוח לאומי אין מה לעשות איתו ולא מעוניין בגמילה.</t>
  </si>
  <si>
    <t>25.09.2019- מעגלי תעסוקה ******** 19.11.2019- ללא אבק רב, ללא ריחות חריפים, לא בגובה, מכונות מוגנות, ללא הרמה מעל 5 ק"ג!!!</t>
  </si>
  <si>
    <t>תגש לראיון עבודה טיפול בקשישים לאחר האינטייק</t>
  </si>
  <si>
    <t>אמרה שתקבל החלטה בזמן הקרוב לגבי מגוריה.
במידה ותישאר בטבריה, חיפוש עבודה בתחום האומנות והפניות</t>
  </si>
  <si>
    <t>19.09.2019- מעגלי תעסוקה******!!!!(ללא הרמה מעל 10ק"ג ללא אבק רב)- 25.09.2019- עובד
קופאי, אריזה , מכירה, טיפול בקשישים</t>
  </si>
  <si>
    <t>23.10.2019- שייוך למעגלים**********!!!!! העלה ל25 ש"ש
יציג אישור מעסיק על העסקה</t>
  </si>
  <si>
    <t>24.11.2019- מעגלי תעסוקה **********!!!!!!!!!!!!!!
14.11 - תתחיל לעבוד בתחילת דצבר, תודיע על כך - ביקשה היום לשנות מאבטלה לה"ה</t>
  </si>
  <si>
    <t xml:space="preserve">אינטק 1
</t>
  </si>
  <si>
    <t>23.10.19 לא נכח באינטק (תיעוד שיחות), יש להפנות למפגש חלופי</t>
  </si>
  <si>
    <t xml:space="preserve"> 03.11.2019- מעגלי תעסוקה !!!************* דוד רשם....לעדכן את דו"ע על מעגלים
08.08.2017חייבת לעבור וועדה רפואית חדשה!!!!!!!  </t>
  </si>
  <si>
    <t xml:space="preserve">22.10.2019- צפויה להתחיל לעבוד מחר..תוכנית מעגלי תעסוקה ***************!!
26.08.2018- אבי ילדיה נפטר, אתן לה את תקופת הקיץ והחגים ולאחר מכן לעבודה מתאימה + פגישה אצל לאה ליועצת שירות תחום הרכב
</t>
  </si>
  <si>
    <t>24.11.2019- מעגלי תעסוקה **********!!!!!!!!!!!!!!שישה חודשיים</t>
  </si>
  <si>
    <t>הציגה חוזה שכירות בחריש</t>
  </si>
  <si>
    <t xml:space="preserve">17/5/18 מוכרת לרווחה
17/5/18  מספר נייד שגוי - לעדכן
מספר זיהוי במערכת הישנה:1081140. </t>
  </si>
  <si>
    <t xml:space="preserve">1. בשל מצב דיכאוני קשה ומחשבות אובדניות - תכנס להשהייה
2. וועדה רפואית </t>
  </si>
  <si>
    <t xml:space="preserve">4/2/18 לתת הפניה לתהליכית
הערות : סייעת בגן ילדים-נסיון(ללא תעודה)-חולה אונקולוגית מספר זיהוי במערכת הישנה:1005475. </t>
  </si>
  <si>
    <t xml:space="preserve">1. בהמלצת רופא וועדת כושר מיום   29.8.18 נרשם כי "אינה כשירה לתוכנית"
2. ייבדק סטטוס בקשת הגריעה מהתוכנית
3. תועלה לישיבת ניתוב הבאה ותישקל פגישה עם פסיכולוג תעסוקתי  </t>
  </si>
  <si>
    <t xml:space="preserve">הערות : סיימ סדנה///מימון, חשבונאות/ עובר בחינה ב- 05/08/12!!!!! מספר זיהוי במערכת הישנה:575047. </t>
  </si>
  <si>
    <t>חוזקות: יחסי אנוש טובים, בעל השכלה גבוהה, אמונה ביכולת, מוטיבציה, נסיון תעסוקתי
חסמים: חוסר נסיון תעסוקתי במקצועות שלמד
הוסבר לו על סדנת תהליך</t>
  </si>
  <si>
    <t xml:space="preserve">1. שינוי התייצבות ליום רביעי אחת לחודש . 2. בודק משרות 25 ש"ש . </t>
  </si>
  <si>
    <t xml:space="preserve">19.9.19 קיבלה השלמה לשנה עובדת 26ש"ש  . </t>
  </si>
  <si>
    <t>***** שוייך למעגלי תעסוקה!!!!!!15.09.2019- וועדה רפואית 26.09.2019- טוען שהתחיל - צריך להציג אישור מעסיק!
ועדה: לא ברעש, לא תאורה חריגה, מכונות מוגנות, לא ליד מכשור מסוכן</t>
  </si>
  <si>
    <t>מביטוח לאומי נמסר שהתקבלה תביעה לאבטלה אין עדיין תשובה סופית
נקבע אינטייק נוסף</t>
  </si>
  <si>
    <t>לחדש וער"פ דחוף 7.6.17 שושה</t>
  </si>
  <si>
    <t>יש להמשיך לעקוב במידה ויש פטור מהתייצבות. אנא עדכנו.</t>
  </si>
  <si>
    <t>03.11.2019- 03.11.2019- מעגלים **********!!!!!
- יביא אישור רפואי !!!!   29.11.  31.12 - לא הציג אישור רפואי, הראה צילום בנייד, יציג בחודש הבא
27.3 - דוד לא אישור לו רצף מה 1.1.19-23.3.19 - צריך להגיש ערר, לא עונה בנייד!!!!</t>
  </si>
  <si>
    <t xml:space="preserve">נמצא בשלילת רישיון 
הגיע היום ללשכת בית שמש ביקש לפתוח את התיק כאן גר בבית שמש לפי הת.ז גר כאן. בוצע שיוך חריג </t>
  </si>
  <si>
    <t xml:space="preserve">03.11.19 דו"ע עובדת לא מספיק שעות . בשיחה עם המעסיק יגדיל שעות ויקבל השלמת שכר 17.11.19 דו"ע יציג אישור על שעות עבודה ביום שלישי הקרוב </t>
  </si>
  <si>
    <t>2.7.19 תביא אשיור מעסיק עד ה-8.7 ואם לא יוצאו הפניות לעבודה ולתופנה לסדנא -אורלי
18.6.19 תביא אישור מעסיק על 13 ש"ש עד שבוע הבא-אורלי
14.8.18 מיכל. הנ"ל ללא פעילות עתידית כיוון שעולה להשהייה.
16.5.18 שונה יום התייצבות לימי שלישי מאחר ועובדת בימי רביעי-אורלי
25.4.18 עובדת 10 ש"ש במגמה להגדיל ל-15 ש"ש . ניתן שבוע להגדיל שעות טרם נשלחה למעגלים-אורלי</t>
  </si>
  <si>
    <t>השלב הבא- סדנת תהליך 8.7</t>
  </si>
  <si>
    <t>חוזקות: יחסי אנוש טובים
חסמים: מספר סיפור שיש עליו כישוף שלא נותן לו להתקדם בחיים
לתת הפניה לסדנת תהליך שתפתח ב8.12</t>
  </si>
  <si>
    <t xml:space="preserve"> מעגלי תעסוקה-לילך עובד 11 ש"ש בדנאל. מאורטופד+ניורולוג (7.3.19) , לזמן לועדת כושר לשנות התייצבות ליום ג</t>
  </si>
  <si>
    <t>=== על פי רשימות מהב"ל שוחררה עד 04/33 ===
מעגלי תעסוקה-לילך</t>
  </si>
  <si>
    <t>1. למלא טופס של שיקום מקצועי בפגישה הבאה
2. כעיקרון לפי הדו"ח של לב מיועדת לגריעה מבחינה נפשית .</t>
  </si>
  <si>
    <t xml:space="preserve">א.מ </t>
  </si>
  <si>
    <t xml:space="preserve"> משוייך למעגלי תעסוקה-שלב:.   12.11.18- לא מקבל ה"ה, אשתו עובדת במשרה מלאה. לפיכך הועבר לאינו תובע.      7/11/18 לא הגיע לאינטייק. נא לקבוע חדש. איילת         לא - הציג מסמכים שכבר דנו עליהם בועדה רפואית הקודמת.  25.6.18- טוען לבעיות רפואיות חדשות, התבקש להציג מסמכים. נקבע אינטייק ל4.7.18.
במידה וחוזר ללשכה, נא לקבוע לו אינטייק (27.11.17)!!!!!!   דו"ע טוען שמגדיל את שעות העבודה החל מיום ראשון ל20 שעות בשבוע- קיבל טופס למעסיק והתבקש להציגו בפעם הבאה שמתייצב.                           
  28.5.17-ניתן להפנותו למשרות של נקיון קל- מאד רוצה לעבוד!!!לאורה.</t>
  </si>
  <si>
    <t>מעונין בעבודות נקיון קלות, משרה חלקית</t>
  </si>
  <si>
    <t>03.11.2019- מעגלים **********!!!!! - לא לרשום את דו"ענ יותר בלישכה הצהיר בפני הרופא ששותה אלכוהול- הופנה לביטוח לאומי ע"פ נוהל מכורים !</t>
  </si>
  <si>
    <t xml:space="preserve">13/06- צורפה למעגלי תעסוקה, מגבלה קשה, הוגשה בקשה לגריעה </t>
  </si>
  <si>
    <t>1</t>
  </si>
  <si>
    <t xml:space="preserve">מ29.12 לכל עבודה                                                                                                                                                                                                                                              4.1.15 - 6 ילדים, הגדול בן 13 הקטן בן שנתיים. עד 15:30 במסגרת. הילדה עד 14:00 במסגרת. רוצה חצי משרה בגן בגדרה
</t>
  </si>
  <si>
    <t>- מופנית לסדנת תהליך</t>
  </si>
  <si>
    <t xml:space="preserve">הערות : להגיש שוב ועדה רפואית מספר זיהוי במערכת הישנה:563589. </t>
  </si>
  <si>
    <t xml:space="preserve">04.10.18 הוגשה בקשה לגריעה עקב מצב בריאותי קשה מאד-נמצא בברור מול ביטוח לאומי .-אסתר
14.8.18 - לא לתת הפניות עד למועד ו. כושר - ו. ניתוב
12.8.2018 -צורף לתוכנית מעגלים ,לדבריו יש 60% נכות , ממתין לתשובת ערר  מביטוח לאומי , סובל מ-COP מחלת ריאות - ימציא אשורים רלוונטים שבוע הבא .(הוסבר לו החוק , אמרתי לו שאם ביטוח לאומי יפטור אותו מהתייצבות אין בעיה ,אחרת נתנהל כרגיל לפי החוק ,כמו כן הוסבר לו שעליו להגיע כל יום ראשון התייצבות שבועית )-עדי
30.7.18 - יש לקבוע אינטיק לאפרת
הערות : הציג מסמך בשיקום דרך ביטוח לאומי </t>
  </si>
  <si>
    <t>מוטיבציה - אין
חסמים - מצב בריאותי קשה</t>
  </si>
  <si>
    <t>(ע)
 לא פעילים אוגוסט 2018 הערה: עצמאי + טיפולי גוף נפש.
05/2/18, לא נכחה בסדנת תהליך, בשיחה טלפונית לאחר מפגש ראשון ציינה כי אין בכוונתה להמשיך להתייצב, רויטל
28/2/18, סדנת תהליך 11/3/18, רויטל
16.5.16- לאחר לידה ....</t>
  </si>
  <si>
    <t>מוטיבציה: בינונית 
חוזקות: יכולת פיזית, לב רחב.
חסמים: רצון לפתח עסק עצמאי, שעות הילדה בגן.
שלב הבא: אינטייק נוסף ולאחר מכן תהליך.</t>
  </si>
  <si>
    <t xml:space="preserve">14.11.19 דו"ע טוען שיש לו ועדת נכות בביטוח לאומי ב - 24.11.19 </t>
  </si>
  <si>
    <t>03.11.201903.11.2019- מעגלים **********!!!!!</t>
  </si>
  <si>
    <t>אסתי עדכנה שהחלה לעבוד 10 שעות בדנאל אביה       הערות : לאחר גמילה - המציאה אישור מעו"ס/ להפנות לועדה רפואית . 
מספר זיהוי במערכת הישנה:1940949. עובדת 10 ש.ש. בהשגחה על קשישים . קבלה טופס. הוסבר החוק שצריכה להגדיל משרה.</t>
  </si>
  <si>
    <t>31.10.19 דו"ע הציג מסמך מביטוח לאומי תהליך שיקום גשר, מתחיל ב - 3.11.19 למשך חודשיים. לא ייתייצב יותר בלשכה .
31.10.19 דו"עטוען שלא היגע לפגישת אינטייק ב - 28.10.19 הציג אישור מחלה לביטוח לאומי</t>
  </si>
  <si>
    <t xml:space="preserve">חוזקות: נסיון תעסוקתי, יחסי אנוש טובים, מסור לעבודה, גמישות
חסמים: מצב בריאותי
</t>
  </si>
  <si>
    <t>24.10.2019- מעגלי תעסוקה*****! ללא מאמצים פיזיים קשים, ללא הרמת משאות , ללא הרמה מעל גובה הכתפיים- עובדת 23 ש"ש- מירי צריכה להציג אישור
(עובדת ברפואה אלטרנטיבית חלקית)
24.10.2019- מעגלי תעסוקה ******!מסמכים רפואית
מגבלותלות רבות, לחפש עבורה משרה מתאימה ב"משקם" או משרה עם מעט שעות ללא מאמץ פיזי כלל</t>
  </si>
  <si>
    <t>נקבע אינטייק נוסף
הוסבר לשלוח קורות חיים באתר שתיל
ללכת לביטוח לאומי לצורך שיקום תעסוקתי.</t>
  </si>
  <si>
    <t xml:space="preserve">24.11.2019- מעגלי תעסוקה **********!!!!!!!!!!!!!! להוציא...עבודה שברובה בישיבה
מגבלה קשה!!!! </t>
  </si>
  <si>
    <t>קבלה זימון לוועדה רפואית ב 04/12/18</t>
  </si>
  <si>
    <t>16.5 - אין מענה לטלפון כבר מספר ימים (אין אפשרות לעניין בקורס ניהול משרד). אלרגיה לחומרי ניקיון</t>
  </si>
  <si>
    <t>-- נגרע מתוכנית תנופה - לצורך מחקר --
מעגלי תעסוקה לנה / יגאל !!  וועדת כושר ב3.12.19
וועדה רפואית - ללא הרמה מישקל מעל 10 ק"ג (עד 17.1.2019)</t>
  </si>
  <si>
    <t>ממליץ הפניות לעבודה פשוטה או חיפוש עבודה מונחה אישי או קבוצתי.</t>
  </si>
  <si>
    <t xml:space="preserve">ד"ע נמצאת בתוכנית מעגלים בה"ה מידי פעם מתחילה לעבוד ועוזבת טוענת שמעוניינת בקורס מנהלי משרד הופנתה ליעוץ .  בתאריך 1.11.18  הודיעה  לממנהל הסניף על ביטול השובר </t>
  </si>
  <si>
    <t>חסמים: השכלה חלקית . ללא בגרות, ניסיון תעסוקתי מאפיק אחד בלבד.
חוזקות: חריצות אחריות, מוטיבציה. רגישות, עזרה ונתינה
ממליצה על: הפניה למשרות פקידות / שירות לקוחות ללא ניסיון קודם או סייעת / מטפלת.
השלב הבא: אינטק נוסף, ובמקביל שילוב בקורס מחשבים נוכיח / הבא וסדנה לכשתיפתח.</t>
  </si>
  <si>
    <t>20.11.2019- לתת הפניה לסדנת תהליך בדצמבר !!!!!!!!!!!!!!!!!!!!!!!!
03.10.2019- מעגלי תעסוקה ***** מסמכים רפואיים טוען שיש החמרה- נקבעה וועדה- לא היה באינטק - קבעתי פגישה חדשה..
09.08.2018- התבקש להציג מידע רפואי למגבלה חדשה
לאחר ועדה ללא כיפופים, ללא הרמה מעל גובה כתפיים, ללא הרמה מעל 5 ק"ג</t>
  </si>
  <si>
    <t>ועידה רפואית ב17/11 - בהתאם להחלטה להפנות לעבודות.</t>
  </si>
  <si>
    <t>25.09.2019- מעגלי תעסוקה ********
21.08- צריך להציג מידע רפואי עדכני</t>
  </si>
  <si>
    <t>נקבע אינטייק נוסף - נא להוציא הפניה ביום התייצבות (המדפסת לא עבדה)</t>
  </si>
  <si>
    <t>14.11.2019- מעגלים *********!!!!!!!!!!! 21.11.2019- נשלחה המלצה לגריעה !!</t>
  </si>
  <si>
    <t>24.11.19 ועדת כושר 4.12.19</t>
  </si>
  <si>
    <t>חוזקות: יחסי אנוש טובים
חסמים: מצב בריאותי, לא עבד תקופה ארוכה
מיצוי זכויות בביטוח לאומי
נקבע אינטייק נוסף</t>
  </si>
  <si>
    <t xml:space="preserve">מספר זיהוי במערכת הישנה:1056650. </t>
  </si>
  <si>
    <t>לזמן לפקיד   מעגלי תעסוקה לא עברה אינטק ראשון</t>
  </si>
  <si>
    <t xml:space="preserve">מספר זיהוי במערכת הישנה:532985. </t>
  </si>
  <si>
    <t>03.11.201903.11.2019- מעגלים **********!!!!! נקבע לדו"ע 36% נכות רפואית מביטוח לאומי , לדבריו מערער עם עוד מגבלות לצורך קביעת אובדן כושר עבודה.
10.10.2019 - הוסבר לו שמחודש נובמבר יהיה עליו להתייצב בכל יום רביעי.  13.11.19 מגיע עם קביים ,אחד.</t>
  </si>
  <si>
    <t xml:space="preserve">25.6 התקשרתי לעדכן אותה לגבי מועד זימון לוועדת ערר - לא זמינה ניסיתי מס' פעמים , נשלח לה זימון במייל  .
24.11 דו"ע הגיעה לאחר סיום קורס כתיבת תוכן
להוציא הפנייה לסדנת השמה פלוס החל ממחר, אני אשוחח איתה במקביל טלפונית - ליאת ע. 
הופעל נוהל אורות אדומים, ראה תיעוד שיחות
</t>
  </si>
  <si>
    <t xml:space="preserve">ממליצה על הצבת גבולות מאוד ברורה לגבי איחורים ללשכה, חוק הבטחת הכנסה, הפניות לעבודה וכדומה
ממליצה על הפניות לשירות לקוחות, סקרים, עבודות אדמניסטרטיביות וכדומה
יש להפנות לנטע הפסיכולוגית לשיחה ברגע שהיומן שלה נפתח ל-15 באפריל
</t>
  </si>
  <si>
    <t xml:space="preserve">   31.7.19 דו"ע פעיל בחיפוש עבודה , הולך למקומות עבודה בליווי של עו"ס , הציג היום קו"ח.         3.4.19 הערות : אסיר משוחרר </t>
  </si>
  <si>
    <t>אמור לקבל רשיון ב010918</t>
  </si>
  <si>
    <t>25.09.2019- מעגלי תעסוקה ********מסמכים רפואים- סרטן בריאות - תובע נכות
- לקבוע תור לוועדה רפואית- מערר על ועדה רפואית</t>
  </si>
  <si>
    <t>נקבעה פגישה נוספת
משימה לבית - להגיש טפסים לביטוח לאומי לנכות כללית.</t>
  </si>
  <si>
    <t>28.10- התקשר לעדכן שהילדה לא מרגישה טוב ושהוא איתה בקופת חולים ושהוא יאחר לפגישה הוסבר לו שיגיש אישור רפואי לביטוח לאומי. שרה
מתלונן על בעית לב-נתבקש להציג מסמכים. נמצא בדירת עמידר. לומד השלמת 12 שנות לימוד דרך שירות התעסוקה במימון עיריית רחובות. 6/18. נתבקש להציג מסמכים רפואים עדכניים. 13.5.19. **עודכן שצריך להגיע בימי רביעי!</t>
  </si>
  <si>
    <t>חוזקות: נסיון תעסוקתי, יחסי אנוש טובים, אחריות,
חסמים: מצב בריאותי, נמצא בקורס מחשבים
מיצוי זכויות בביטוח לאומי
נקבע אינטייק נוסף</t>
  </si>
  <si>
    <t>10.11.2019-מעגלי תעסוקה ***************!!!
לפי ווטעדה רפואית: עבודה ברובה בישיבה,ללא מאמצים</t>
  </si>
  <si>
    <t>5.11.19 לכל עבודה 
פותחת עסק פרטי כיועצת פיננסית לעסקים בתחילת שנת 2020 . טוענת שיש לה כבר לקוחות</t>
  </si>
  <si>
    <t>חסמים: אם לילדים שנמצאים במסגרת עד 14:00
חוזקות: השכלה, ניסיון, מוטיבציה.
ממליצה על: הפנייה למשרות הדרכה, בק אופיס, מזכירות ( אם מחליטים שלא נותנים לה אורך נשימה ).
השלב הבא: אינטק נוסף.</t>
  </si>
  <si>
    <t>להוציא הפניה לסדנת תהליך (יום חמישי 24/10) לא הייתה אפשרות</t>
  </si>
  <si>
    <t>מופנית לסדנת תהליך</t>
  </si>
  <si>
    <t xml:space="preserve">19.11.19 דו"ע מבקש למצוא עבודה עד ה - 1.12.19 בסיכום איתו אם לא יתחיל יצא לכל עבודה </t>
  </si>
  <si>
    <t xml:space="preserve">- תביעת זרת
</t>
  </si>
  <si>
    <t>חרדי</t>
  </si>
  <si>
    <t>בעל רכב. להפנות לייעוץ מקצועי. להפנות למכינה תהליכית.</t>
  </si>
  <si>
    <t>08.09.2019- *****מעגלי תעסוקה! (טוען שצריך להתחיל בחמישי הקרוב!)
בשלילה</t>
  </si>
  <si>
    <t xml:space="preserve">מספר זיהוי במערכת הישנה:775063. .11.9.19- לא עובדת </t>
  </si>
  <si>
    <t>עבודה עם נערות. 
לקבוע פגישת אימון נוספת(מור עדיין לא מופיעה ביומן) ולאחר מכן לנתב לסדנת חיפוש מונחה- כיום אין לה נגישות לאינטרנט</t>
  </si>
  <si>
    <t xml:space="preserve">מחפשת חצי משרה. מעוניינת בשובר ללימודי מזכירות רפואית/חשבות שכר. </t>
  </si>
  <si>
    <t>חייב מסמכים רפ. 17.7.19</t>
  </si>
  <si>
    <t xml:space="preserve">מעגלי תעסוקה-שלב: לא הגיע לאינטק בתאריך 28.3.18, נא לתאם לו שוב, תודה!!!!!!
לדבריו 8.4.18 יתכן שיתחיל לעבוד בחנות לתשמישי קדושה במשרה חלקית, יודיע על התפתחות, קיבל טופס למעסיק
</t>
  </si>
  <si>
    <t>הגיע הזמן לחיפוש עבודה מונחה על אף שהרב שלו לא מאשר לו להיות בסדנא עם נשים.</t>
  </si>
  <si>
    <t>19.09.2019- מעגלי תעסוקה ********!24.09.2019- עודכן טלפונית להגיע מחר!(ללא כיפופים תדירים ללא הרמה מעל 8 ק"ג)...04.11.2019- עדכנתי טלפונית לגבי הסדנה
עבד בחברת שיפוצים. 31.10.19 דו"ע התייצב אצל פרידה , ליאת לא נמצאת, דו"ע במעגלים צריכים להיות מופנים אלי ( אריאלה) , קיבלתי אותו והדפסתי לו זימון לסדנה.</t>
  </si>
  <si>
    <t>מופנה לסדנת תהליך ב10/11 - נא להביא את ההפניה לסדנא ביום ההתייצבות.</t>
  </si>
  <si>
    <t>מספר זיהוי במערכת הישנה:2016292. עובדת טוענת שיש לה 2 ילדים בעייתים.  תשלח מסמכים.
1.1..16- טוענת שאימה לילדים נכים, שיש לה פטור מב"ל מלהגיע ללשכה. הגיעה כי מתעניינת בהכשרה מקצועית. מעוניינת בקורס בנית ציפורניים, התבקשה לעשות את הבירורים-פנינה</t>
  </si>
  <si>
    <t>24.11.2019- מעגלי תעסוקה **********!!!!!!!!!!!!!! 27.11.19עובדת - באלפא דיילת שנל 32 ש"ש צריכה להציג אישור מעסיק. תגיש אחרי שכר ראשון
20.11.2019- עובדת בסופארפארם 12.11.2019 צריכה להציג אישור</t>
  </si>
  <si>
    <t xml:space="preserve">מעגלי תעסוקה-לילך. לנתב לסדנת תהליך של סיגל 4/7/19. </t>
  </si>
  <si>
    <t>1. לנתב לסדנת תהליך 4/7/19 של סיגל .</t>
  </si>
  <si>
    <t>29.10.19- יביא מסמכים נוספים מפסיכיאטר. להעביר לעיון בועדה רפואית בלשכה.  רחלי
בחור מבולבל טוען שמגיש לביטוח לאומי ה"ה אבטלה ונכות מדבר הרבה הוסבר שוב שחייב למצוא עבודה אפילו חלקית 3.10.19</t>
  </si>
  <si>
    <t>ליווי אישי למיצוי זכויות, להעביר מסמכים לעיון בועדה נוספת</t>
  </si>
  <si>
    <t xml:space="preserve">24.10.2019- מעגלי תעסוקה ********!! לא על סולמות, ללא עמידה ממושכת, ללא הרמהמעל 8 ק"ג 24.11.2019(עובדת כרגע 6 ש"ש - צריכה להשלים 15 ש"ש)
לא מגיע ה.ה.
</t>
  </si>
  <si>
    <t>התחילה לעבוד 13 ש"ש - נא לקחת טופס היעדר העסקה חלופי.
לבדוק את האפשרות לפטור אותה מהתייצבות בעקבות הגדלת שעות עבודה.</t>
  </si>
  <si>
    <t>14.11.2019- מעגלים *********!!!!!!!!!!!</t>
  </si>
  <si>
    <t xml:space="preserve">10.11.2019-מעגלי תעסוקה ***************!!! ללא הרמה מעל 10 ק"ג עליתי איתה למעלה לטווס- טוענת להחמרת מצב- צריכה להציג אישורים
15.4.18- חודש הבא לעבודה </t>
  </si>
  <si>
    <t>מעגלי תעסוקה לנה !!    נוהל לשכה- עובדת בהמשקם. מחכה לכתב מעסיק.
וועדה רפואית - ללא עמידה או הליכה ממושכת (עד 31.3.2019)</t>
  </si>
  <si>
    <t xml:space="preserve">מוטיבציה לעבודה,
התבקשה לחפש עבודה באופן עצמאי עבודה אשר תתאים לה כגון מלווה לילדים עם צרכים מיוחדים. </t>
  </si>
  <si>
    <t xml:space="preserve">דו"ע עם מגבלות שמיעה , מכשיר שמיעה , טוענת ל 52% נכות מביטוח לאומי. 20.11.19 דו"ע טוענת על מגבלות שהרופא לא התייחס אליהן. בניסיון שלי להוציא אותה לעבודה , יש הרבה התנגדות בגלל סיבות רפואיות . נמתין לפגישה עם הפסיכולוגית ואז נחליט על המשך טיפול </t>
  </si>
  <si>
    <t>נקבעה פגישה לפסיכולוגית 
יוחלט על המשך התהליך לאחר הפגישה</t>
  </si>
  <si>
    <t>1. לפי המלצת לב - גריעה מהתוכנית לתוכנית תנופה לצורך מיצוי זכויות . מצ"ב מסמך מספיכאטר עבור מצבו .</t>
  </si>
  <si>
    <t>15.11.18- לא הגיע לאינטייק- קרן
28.10.18 הובהר לו שיש לו שבוע לחפש עבודה בעצמו.בשבוע הבא אבקש לתת לו נקיון!!!!אסתר</t>
  </si>
  <si>
    <t>מוטיבציה: נמוכה
יכולות: אקדמאי, יש ניסיון תעסוקתי
חסמים: הילדים והמרחק, לא מכיר פה כלום ומעמדו קצת מעורער
אינטייק2</t>
  </si>
  <si>
    <t>בעיות רפ'[תציג מסמכים 20.08.15 טוענת שהיא בהיריון תציג אישור
10/11/15- הופנתה לביטל"א , בהריון(נופר).</t>
  </si>
  <si>
    <t>יש אישור על הריון שבוע 24. גריעה מהתוכנית</t>
  </si>
  <si>
    <t>05.11.2019- היום מתראיינת בפלדמן לעבודה ! לבדוק- 07.11.2019
25.09.2019- מעגלי תעסוקה ******** 02.10.2019- מטופלת בבריאות הנפש... מסמכים רפואיים- יש פגישה עם פסיכיאטר 9.12 - בתהליך מול ביטוח לאומי
29.10.2019- להפנות לסדנה!!!!
13.10.16 - זומנה בטלפון לוועדת כושר חוזרת בעקבות ערר. הוועדה תתקיים ב- 28.11.16 בשעה 9:30 בלשכת חולון שד' ירושלים 164. נשלח סמס (לאה)
27.7.16-  הופנתה לועדת כושר ב- 10/8</t>
  </si>
  <si>
    <t>משימה לבית - ללכת פיזית למקומות עבודה ולהשאיר קורות חיים.
לנתב את מיכל לסדנת תהליך.</t>
  </si>
  <si>
    <t>10.11.2019- צפוי להתחיל לעבוד יעדכן דרך הפניה של קליה.   14.11 - דווחה קליטה בעבודה אך הפסיק לעבוד שם, נאמר לו לשוב ולהתייצב בלשכה ביום ראשון
דו"ע התבקש להציג מסמכים רפואיים עדכניים . טוען ל 51% נכות מביטוח לאומי .
31.10 - הגיע לבקש עבודה מיוזמתו</t>
  </si>
  <si>
    <t xml:space="preserve">1/10/2017  - לתת הפנייה  לסדנת חיפוש מונחה החל מה-22/10. עדי 
29.9.2017  לשלב בסדנת חיפוש מונחה (אחר שני מפגשים יצרנו קו"ח ) עינב 
חידשה רישום תציג שוב טופס ה"ה מב"ל ותתייצב כל יום שני  3.9.17
מספר זיהוי במערכת הישנה:801802. </t>
  </si>
  <si>
    <t xml:space="preserve">לשלב בסדנת חיפש מונחה </t>
  </si>
  <si>
    <t>מתואמת פגישת אינטייק</t>
  </si>
  <si>
    <t xml:space="preserve">05.05.2019- הוסבר החוק כל עבודה , עבדה במפעל במשרה מלאה - היבא </t>
  </si>
  <si>
    <t xml:space="preserve">לא התחיל לעבוד וכנראה גם שלא מעוניין. ניתק לי את הטלפון בפרצוף. 3.7 ניתנה התחשבות עד יום שני 
</t>
  </si>
  <si>
    <t>24.11.19 לזמן את דו"ע לפגישה עם הפסיכולוגית נטע</t>
  </si>
  <si>
    <t>1. נקבעה פגישה נוספת
2. הודפסו טפסים להגשת נכות לביטוח לאומי. הוסבר לאסוף את החומר הרפואי ולהגיש ביחד.
3. הוסבר לקבוע תור לפסיכולוג או פסיכיאטר דרך המרפאה שלו - להוספת חומר רפואי לתביעה.
4. נא לקבוע פגישה אצל פסיכולוגית ל25/11 ביום התייצבותו.</t>
  </si>
  <si>
    <t xml:space="preserve">הערות : טוענת למגבלה רפואית עד ליום 25/12/14 
הנ" להתייצבה  ביום 25/12/14  ולא הציגה אישור על מצבה  הרפואי . 
היתה אמורה לחזור עם תשובה ביום 30/12//14 עם תשובות , אך חזרה ביום 29/12/14 (יום שהייתי בחופש ) .
טוענת שיש לה אבא אלכוהליסט, בן עם התקפי חרדה ובתפרציות זעם, הבת עם בעיה  נפשית , כולם באותו הבית , לא ממש מראה נכונות במציאת עבודה ,טוענת למגבלה ועד ליום זה לא הציגה אישורים -21/10/15 </t>
  </si>
  <si>
    <t>1.  מקדמת תביעת נכות בבטל"א
2. במעקב וטיפול פסיכיאטרי
3. מקדמת קבלת ליווי וסיוע מטעם הרווחה (לסיוע בשכ"ד) 
4. נא לתאם מפגש אימון להמשך ליווי , תמיכה וטיפול</t>
  </si>
  <si>
    <t>20%
10.11.2019-מעגלי תעסוקה ***************!!! 
כרגע עובד 4 ש"ש בעזר מציון
 חנות
13.5.19- התבקש להגדיל את שיות העבודה בחברת נתן</t>
  </si>
  <si>
    <t>1. נא לקבוע ועידה רפואית - יביא מסמכים רפואיים
2. משימה לבית - ליצור קשר עם יד מכוונת ולקבוע פגישה
3. ניסינו להתקשר לביטוח לאומי לברר אחוזי נכות והמשך תהליך - לא היה מענה. הוסבר לברר מולם ולחזור עם תשובה.
4. נקבעה פגישה נוספת.</t>
  </si>
  <si>
    <t xml:space="preserve">בהשהייה. </t>
  </si>
  <si>
    <t xml:space="preserve">14.11.2019- מעגלים *********!!!!!!!!!!! לא ברעש ללא הרמה מעל 10 ק"ג- טוענת שלא יכולה לעמוד - צריכה להביא 
ועדת כושר ב- 21/6/15 - ללא הרמת משאות כבדים מעל 6 ק"ג, עמידה וישיבה לסרוגין, בקירבת שירותים - מגבלה קבועה
הרופא ציין כי אין מניעה מעבודות ניקיון קלות, ליווי קשישים לא סיעודיים 
ללא משמרות לילה, ללא עבודה עם ילדים קטנים
</t>
  </si>
  <si>
    <t>לגרוע מהתוכנית- מבירור שעשינו בביטח לאומי אינה מקבלת הבטחת הכנסה אלא רק אבטלה 
הוסבר לה שאינה צריכה להגיע למעגלי תעסוקה</t>
  </si>
  <si>
    <t xml:space="preserve">הערות : יש ר.פ-נרשם מ22.11.08-עובר לאשדוד נהג משאית מספר זיהוי במערכת הישנה:483349. </t>
  </si>
  <si>
    <t xml:space="preserve">15.1.19 - לא הגיעה לאינטיק אם מתיצבת לקבוע אינטיק לאפרת
25.11.18 שבוע הבא כל עבודבה !עסק עצמאי !
18.11.18 אמורה לחתום על חוזה עם חנות לבגדי נשים דתיות בבני ברק-אסתר
</t>
  </si>
  <si>
    <t>פגישה נוספת אצל אפרת</t>
  </si>
  <si>
    <t xml:space="preserve">14.11.2019- מעגלים *********!!!!!!!!!!!
03.11.2019- בקשתי מסמכים רפואיים
הערות : סדנה לדוברי אמהרית  - לא מתקשרת. ועדת חריגים יש דו"ח סוציאלי מחכים לאבחון בבריאות הנפש מספר זיהוי במערכת הישנה:1890315. </t>
  </si>
  <si>
    <t>חוזקות: אשה נעימה
חסמים: מצב בריאותי
נקבע אינטייק נוסף</t>
  </si>
  <si>
    <t>עבודה מ 01.09..2015 אחרי 01.10.2015</t>
  </si>
  <si>
    <t>07.10.2019- מעגלי תעסוקה*****ללא כיפופים תדירים, ללא הרמה מעל 6 ק"ג, ללא הליכה ממושכת ורציפה
28.10.19 דו"ע טוענת שיש החמרה במצבה , התבקשה להציג מסמכים רפואיים ....</t>
  </si>
  <si>
    <t xml:space="preserve">להכניס לעיון את המסמך הרפואי מרופאה תעסוקתית דו"ע תביא בהתייצבות הבאה 
לאחר מכן יקבע אינטייק נוסף </t>
  </si>
  <si>
    <t xml:space="preserve">12.5 - לבדוק כמה שעות עובדת
</t>
  </si>
  <si>
    <t>6.10.19 דו"ע קיבלה נכות מלאה במשך שנים , הגיעה אלינו לאחר שהורידו לה את אחוזי הנכות . מוגבל מגיעה עם כביים .</t>
  </si>
  <si>
    <t xml:space="preserve">10.11.2019-מעגלי תעסוקה ***************!!!14.11.2019- בקשה למידע רפואי דחוף !!!!
24.10.19 דו"ע התבקש להציג בשבוע הקרוב מסמכים רפואיים עדכניים , דחוף . </t>
  </si>
  <si>
    <t>25.7.19 (יש תיעוד שיחות של מעין מתאריך 4.6.19)  , לזמן למעגלים במידה ומתייצב
ב-23.04.18 הודעתי טלפונית על מענק עבודה מרוחקת------------    לאחר פגיעת ראש קשה --מתחיל במטאוב בקרוב 11/17</t>
  </si>
  <si>
    <t xml:space="preserve">יש לשלוח לכל עבודה במיידי - אין לאשר כלל התיצבות ללא הפניה--אלדד
זייף אישורים רפואיים לביטוח לאומי. </t>
  </si>
  <si>
    <t xml:space="preserve">25.9.19 לבדוק עם ביטוח לאומי האם דו"ע כשיתחיל לעבוד 20ש"ש  זכאי להשלמה ולהחזיר תשובה לדו"ע </t>
  </si>
  <si>
    <t xml:space="preserve">19.09.2019- מעגלי תעסוקה******!!!!29.10.2019- נכנסת לניתוח ביום חמישי
עוברת ניתוח 12.7.18  ציסטות בפה.26082018 עוברת ניתוח  
 - מתקשה בדיבור. לדבריה גילו ציסטות סרטניות בפה. עברה ניתוח בצד אחד וצריך בצד השני. הומלצה לוועדת השמה (סיבות בראיון תעסוקתי)
24.3.15 - התבקשה להביא מסמכים רפואיים לוועדה. זומנה ל- 12.5.15 למסמכים (שמירת משרה) מספר זיהוי במערכת הישנה:895350. 
23.6.15 - סובלת מציסטה גדולה בפה. צריכה לעבור ביופסיה באסף הרופא
24.11.15 - התבקשה שוב להביא מסמכים. </t>
  </si>
  <si>
    <t xml:space="preserve">5.11.19 להזכיר לניסים וועדה רפואית 
3.11.19 הציג אישור אחוזי נכות לא בתוקף עבר עוד וועדה בביטוח לאומי ממתין לתשובה 
ד"ע היה בעל נכות זמנית כיום 20% יציג חומר רפואי ונקבע וועדה 
27.10 הגיש נכות חוזרת קיבל אותם טחוזים יש לו איינטק עתידי והפניה למשקם הוסבר לו המשך טיפול </t>
  </si>
  <si>
    <t>חסמים: מצב בריאותי
חוזקות: ניסיון תעסוקתי
ממליצה על: בהמשך להחלטת הועדה הרפואית הפנייה למשקם / עבודה טכנית בישיבה / נהג ב'
השלב הבא: אינטק נוסף.</t>
  </si>
  <si>
    <t>18.09.2019- מידע רפואי + נכות + אישור 
הציג אישור דרגת אי כושר יציבה 100% ונכות רפואית 50%</t>
  </si>
  <si>
    <t>אם ח"ה,חרדית,שוייכה לתמ"ת</t>
  </si>
  <si>
    <t xml:space="preserve">הערות : להפנות לביטוח לאומי דחוף!!!!!!!!!!!!!!!!!!!!!!!!!!!!!!!!!!! מספר זיהוי במערכת הישנה:292815. </t>
  </si>
  <si>
    <t xml:space="preserve">
וועדה 15/2/18 מגבלה קבועה ללא מאמץ פיזי קשה                             יש ת,מ מ 7/3-20/3</t>
  </si>
  <si>
    <t xml:space="preserve">14.11.2019- מעגלים *********!!!!!!!!!!!
</t>
  </si>
  <si>
    <t>9/7- ממתין לאישורים רפואים ממרפאה, לאחר תאונת עבודה-דיקלה
15/2/16- אב חד הורי לילדים בני 15, 2-סימה
רוצה ללמוד רתכות, לא  ממש רוצה לעבוד- בעל ניסיון באחזקת מכונות 25/1/16- טוען לבעיות גב נדרש להציג מסמכים-סימה
בשיחה עם ביטוח לאומי נראה כי עובד !!!!
28/01/19- לזמן לועדה רפואית דחוף!!!!-  לעדכן אותו שבקשתה נדחתה על ידי המנהל- אין אפשרות לקבל אישור כזה- מיכל</t>
  </si>
  <si>
    <t>נא לתאם אינטייק נוסף. 
לדבריו אין לו מקום מסודר לישון בו, הפנתי אותו למחלקת דיירי רחוב בעירייה. 
אנא כשמגיע אליכן תבררו מה קורה איתו, איך מרגיש.</t>
  </si>
  <si>
    <t xml:space="preserve">(ע)
עובד בפוטלוג תל אביב  מוכר התחיל 6.9.17
31.08.17 עבר לגור בתל-אביב עדיין לא עובד.
הערות : עבד בתור  ע טבח זוזה מספר זיהוי במערכת הישנה:1170045. </t>
  </si>
  <si>
    <t xml:space="preserve">02/09/2018 - לזמו לסדנת תהליך 04/10/2018 , עינב 
20/08/2018 - לא נכח באינטייק לתאם מועד חדש , עינב
23/07/2018 - מעומד לסדנת שינוי 2/08/ , עינב
01/07/2018 - לא הגיע לאינטייק , לזמן שוב , עינב , 6.8.18 דו"ע הביא לי מסמך ישן (2004) על 30% אחוזי נכות ומסמך נוסף על ניתוח שעבר- סיגל
28.50.18-יפנה שוה ליוחננוף
14.05.18- לא נכח בפגישת האינטייק וטלפון לא זמין נא לתאם פגישה נוספת , עינב .
טוען לבעיות בריאות נתבקש להביא מסמכים רפואיים ולהפנותו לועדה רפואית 25.07.2017
30 אחוז נכות -יביא אישור 07.08.2017, </t>
  </si>
  <si>
    <t xml:space="preserve">1. מעקב תהליך השיקום תעסוקתי וגם תוצאות הוועדה של ב"ל להחמרה באחוזי הנכות ( כיום יש לו 30% )
2. אחרת לשלבו בסדנת "חיפוש מונחה"  ועדת כושר עדכנית והמשך פגישות </t>
  </si>
  <si>
    <t>4.10.18- מתחילה לעבוד חודש הבא.
25.10.18- עובדת בהיקף שכר ושעות נמוך. אם בנובמבר עדיין מתייצבת עליה לצאת לכל עבודה</t>
  </si>
  <si>
    <t>בריא. סגן מנהל ברשת סופר סל-אחראי על עובדים, קבלת סחורות והזמנות.. הטסבר החוק</t>
  </si>
  <si>
    <t>(נ)
בקרת לא פעילים דצמבר 17 לא עובד ומקבל נכות
15.5.17 נמצא במעצר בית כל היום והלילה למעט אישור מיוחד על ה-6.7. כמו כן מלין על בעיות רפואיות. הוסבר להביא אישור .
הנ"ל לא עונה לטלפון 24.4.2017</t>
  </si>
  <si>
    <t>גריעה לא רואה סיכוי להשמה</t>
  </si>
  <si>
    <t>צריכה להביא תביעה</t>
  </si>
  <si>
    <t>11.5.16- יש לתאם אינטייק ברגע שמתייצב עם רחלי. אין מענה בנייד. רחלי
דו"ע טוען לבעיות בריאות-אורטופדיה ופסיכיאטריה הוסבר בפניו החוק!!!!
ניתן לן שבוע ימים להביא מסמכים רפואיים.18.04.2016
מתעניין בקורס הסברתי לו כי עבודה קודמת לקורס.</t>
  </si>
  <si>
    <t>(ע)
27.9.16בוצעה שיחה לדו"ע ציינה כי קיבלה פטור מביטוח לאומי.
עובדת חלקית כעצמאית, כמדריכת הכנה ללידה, לדבריה עובדת משרה חלקית כעצמאית, כמו כן ישנן מבלות רפואיות המקשות עליה לעבוד יותר שעות
תוזמן לועדה רפואית!!!!!!!!!!</t>
  </si>
  <si>
    <t xml:space="preserve">היום בבוקר קיבלה את האישור מבטלא שמוגדרת כמשפחת אומנה ולכן יש לה פטור מהתייצבות לדבריה הוסבר שבמידה ותחזור לחתום עליה להמשיך בתוכנית </t>
  </si>
  <si>
    <t>12.6.19 הופנתה  שוב לחגי ב 15.8.19   חזרה להתייצב , נראת מאוד סובלת, מעידה שאיש לא מכיר במצוקה שלה
14.11.2017 - נקבעו 32% נכות רפואית - יש בתיק     חרדית,מוגבלת לאחר וכ"ר בש"ת,שוייכה לתמ"ת</t>
  </si>
  <si>
    <t>הפניה לחגי , תובא לניתוב
חסמים: מצב בריאותי ונפשי</t>
  </si>
  <si>
    <t xml:space="preserve">הערות : בר מן מספר זיהוי במערכת הישנה:739468. </t>
  </si>
  <si>
    <t>מיועדת לסדנת תהליך</t>
  </si>
  <si>
    <t xml:space="preserve">10.11.2019-מעגלי תעסוקה ***************!!!
-ללא הרמת משאות מעל גובה הכתפיים. מגבלה קבועה
</t>
  </si>
  <si>
    <t>טוען שנמצא במחלה 05.09.19</t>
  </si>
  <si>
    <t>נמצאת בטיפולי פוריות 06/18</t>
  </si>
  <si>
    <t>ממולץ לזמן אותה למתאם ייעוץ .</t>
  </si>
  <si>
    <t xml:space="preserve">דו"ע לא עונה למרות הרבה נסיונות. ברגע שמתייצב יש להעבירו להתייצבות שבועית ולהפנות למעגלי תעסוקה במיידי. לא התייצב ב 10/2017
06/09 מוגבל עפ"י ועדה רפואית. הופנה ליעוץ תעסוקתי לתמר 
08/06 ממתין לועדה רפואית ב 20.06.  בעל עסק עצמאי בתחום השיפוצים- צבע, בטון ואיטום. עובד לסירוגין. פקוד.עבודה באחזקה קלה משרה חלקית, עבודה בשליחויות, נהג ב' וכו משרה חלקית. בתהליך מול מפנה לקבלת מילגה. מעוניין ללמוד הנחיית קבוצות 
12 שנ"ל. מנהל עבודה בעבר והדרכה. לדבריו כל חייו הוא עובד בשיפוצים והיה מעוניין בשיקום. בהמשך נקבע פגישה עם יועצת- ביקש אבחון תעסוקתי. </t>
  </si>
  <si>
    <t xml:space="preserve"> משוייכת למעגלי תעסוקה!!!! 24.9.19 עדיין עובדת משרה חלקית- חודשה פעילות מכיוון שעדיין אין אישור מעסיק- תחזיר אישור -חנה       שחפת-  </t>
  </si>
  <si>
    <t>10.07.18 - לא נכחה יש לתאם אינטייק-קרןלוי   
15.7.2018- צלצלתי אליה לבקש טופס חתום ממעסיק על ש"ש - אין מענה -עדי</t>
  </si>
  <si>
    <t>אימון למיצוי- גלית - אינו תובע</t>
  </si>
  <si>
    <t>אימון אישי - גלית</t>
  </si>
  <si>
    <t>19.09.2019מעגלי תעסוקה*******! שתיין - נוהל מכורים להפנות לביטוח לאומי!גדי מתרגם24.10.2019 - נתתי הפניה לנוהל מכורים לביטוח לאומי!
28.02.2019- לשלוח לעבודה בנקיון חצרנות ???או בבתי קברות
02.12.2018- מסמכים רפואיים....עד שבוע הבא אם לא מביא לשלוח לעבודה.</t>
  </si>
  <si>
    <t>הגיע עם מכתב פיטורין בו רשום שרופא תעסוקתי אוסר עליו לשוב לעבודה</t>
  </si>
  <si>
    <t>להפנות דחוף לוועדת כושרץ 31/12/18 נטלי
בשיחה אמרה שהיא עובדת , עינב 
13/6/2018 - לא הגיעה לאינטייק, טלפון לא זמין , לתאם פגישה נוספת , עינב
דו"ע ללא ניסיון תעסוקתי ב 18 שנים האחרונות.
אישה מוכה -הגיעה עם אחיה תביא חודש הבא דוח סוציאלי.
לא מעוניינת בטביעת אצבע.
סיגל- בינתיים שמתי לה התייצבות שבועית על מנת שתסבירי לה את הנהלים.. (מירי)</t>
  </si>
  <si>
    <t>דחוף יש להפנות לוועדת כושר. 
במידה והיא מתייצבת בלשכה, יש לזמן לאינטייק נוסף (כי היא יצאה אחרי 20 דק')</t>
  </si>
  <si>
    <t xml:space="preserve">12.09.2019- שיוך למעגלי תעסוקה ****** (בישיבה ללא מאמצים, לא עם חומרים נדיפים)- מטופל בזריקות בגב- 26.11.2019- ניסיתי להשיגו הועבר לפעם בחודש !!!!
11.03.2019- להחתים על הצהרה- (עופר)
19.06.2018 דו"ע התבקש להציג מסמכים רפואיים עדכניים , פג תוקף ועדת כושר ,גר בקבטץ שהלבים ששיך לרמלה,יחזור לרמלה.
</t>
  </si>
  <si>
    <t xml:space="preserve">03.11.2019- מעגלים **********!!!!! צריכה להעביר עובדת 15 ש"ש - צריכה להעלות ל20
הערות : לטענתה היא לא רוצה לעבוד בקובאית מספר זיהוי במערכת הישנה:912443. </t>
  </si>
  <si>
    <t xml:space="preserve">ממתין לועדת כושר מאי
</t>
  </si>
  <si>
    <t>לזמן למכינת תהליך</t>
  </si>
  <si>
    <t xml:space="preserve">05.11.19  דו"ע חזר ללשכה לאחר שסיים חודש של גמילה מסמים , הציג מסמך שנסרק לתיק. בקרוב מתחיל כל יום מפגשים במרכז חוסן, יציג מסמך .
בנתיים מתייצב בלשכה . 13.11.19 דו"ע מתחיל ביום ראשון תהליך של 9 חודשים לדבריו שיקום במרכז חוסן . עדיין לא הציג מסמך לדבריו ישלח בפקס </t>
  </si>
  <si>
    <t>ב17/11 מתחיל מרכז יום גמילה מסמים.
08-9470152 מרכז יום</t>
  </si>
  <si>
    <t>22.10.2019- מעגלי תעסוקה******* ! עובדת כרגע 12 ש"ש (ריפוי בעיסוק)
בעיות גב- לא טיפלה בזה...אחראית מטבח - חצי משרה - מסמכים רפואיים !!!! 22.10.2019 כרגע עובדת 12 ש"ש</t>
  </si>
  <si>
    <t>מתחילה לעבוד בסוף החודש 15 ש"ש.
נא לקחת את החוזה וטופס מעסיק.</t>
  </si>
  <si>
    <t>19/09/16- דוע הועבר לפעם בדבוע, יום ב' 08:30-10:00- מיכל
20.7.16- בשיחה עם גולן לא פנה אליו !! רחלי</t>
  </si>
  <si>
    <t>06.10.2019- תוכנית מעגלים ************* כרגע עובד 10 ש"ש- צריך להציג אישור מעסיק!!! טוען שהמעסיק לא מילא נכון את האישור
ללא הליכה/עמידה ממושכת ורציפה, ללא הרמה מעל גובה הכתפיים ומעל 8 ק"ג
13.11.18- עובד 10 ש"ש, יגדיל היקף משרה...</t>
  </si>
  <si>
    <t xml:space="preserve">לא בריא-איידס-בעיות רגליים. סיים תהליך גמילה. - לנ"ל 65% נכות ימציא אישור מביטוח לאומי- עובד מספר שעות - לא קבוע בשמירה. </t>
  </si>
  <si>
    <t xml:space="preserve">27.10.19 דו"ע מתחיל עבודות שירות לתקופה של חודש ימים מתאריך 31.10.19 </t>
  </si>
  <si>
    <t>13.11.19 מיכל. הנ"ל ללא פעילות עתידית כיוון שעלה לגריעה.</t>
  </si>
  <si>
    <t>קשה מאוד להשמה, יומלץ לגריעה</t>
  </si>
  <si>
    <t>מושהה עד 30/6/19</t>
  </si>
  <si>
    <t>02.05.2019עובדת אצל דנאל  .12 ש.ש. - יודמילה לבדוק במרץ..לבדוק שהעלתה שעות....04.06.2019- אומרת שאחרי שבועות מעלים שעות צריך לסרוק אישור מעסיק</t>
  </si>
  <si>
    <t xml:space="preserve">מספר זיהוי במערכת הישנה:367573. </t>
  </si>
  <si>
    <t>היתה רשומה ברחובות בה"ה מקבלת השלמה -   טוענת להחמרה במצבה, תציג אישורים נוספים 050513          עליה להגדיל שעות עבודה, עובדת פחות מ- 10 ש"ש. עזבה עבודה עקב בעיות רפואיות- נתבקשה להמציא אישורים רפואיים ואישור אחוזי נכות לועדה רפואית בינואר 2014</t>
  </si>
  <si>
    <t xml:space="preserve">6.11.19 דו"ע תציג מסמכים בהתייצבות הבאה. דו"ע עובדת כעצמאית חלקיות משרה </t>
  </si>
  <si>
    <t>נא להפנות לסדנת תהליך 8/12/19</t>
  </si>
  <si>
    <t xml:space="preserve">03.11.201903.11.2019- מעגלים **********!!!!! 28.11- הפנתי לפקח בדן
- ללא אבק רב ללא הרמה מ
על 10 ק"ג... צריך להביא הפניה חתומה עד אחרי החג
19.05.2019- הביא מסמכים נוספים- הועבר לעיון לרופא- אחרי וועדה - סוכם שאם לא מוצא מופנה לכל עבודה שתואמת את מצבו!!!
26.03.2019- ביקש וועדה רפואית- ציינתי בפניו שעשו לו וועדה שלא בפניו בנובמבר האחרון - אם יש החמרה צריך להציג מסמכים חדשים(היית רעה ונשארת רעה)
15.11.2018- טוען שמדובר בהבטחת הכנסה- הביא טופס - צפוי לעבור ניתוח לדבריו - צריך להביא מסמכים רפואיים  </t>
  </si>
  <si>
    <t xml:space="preserve">ראיון מתאם </t>
  </si>
  <si>
    <t>20.5.19 דו"ע עבר ועדת כושר וועדת השמה , מוגבל קשה , עבר לפעם בחודש עד לתאריך 31.8.19</t>
  </si>
  <si>
    <t>37 אחוזי נכות. ה"ה.  מחפש בתחום הפקידות/שירות לקוחות פרונטאלי.</t>
  </si>
  <si>
    <t>24.10.2019- מעגלי תעסוקה*******!בעייתי - התמחות בעריכת דין - מסמכים רפואיים???
אישור רפואי + תואר !!!
דוע נלחם מלחמת התשה. מגיע ורוצה עבודה "רק ברמי לוי". קיבל חודש שעבר הפניה לרמי לוי ולא הגיע ליום ראיונות. קיבל לפני חודשיים הפניה לרמי לוי ולא הגיע. מגיע בסוף המשמרת השניה למרות שאמור להתייצב במשמרת ראשונה. אין שום סיבה רפואית בגינה לא יכול לעבוד ואין שום סיבה למה לא לרשום לו סירוב!</t>
  </si>
  <si>
    <t xml:space="preserve">שם עברי: אילנה
30.5.19- עובדת ניקיון 9 ש"ש- צריכה להגדיל היקף משרה
</t>
  </si>
  <si>
    <t xml:space="preserve">תושב חוזר, טוען שיש בעיות בגב , הגיע מהקליטה ומעוניין בחצי משרה </t>
  </si>
  <si>
    <t>נתתי לו פרטים של 4 משרות בתחום האחזקה:
8229265 + 8231156 + 8231404 + 8223719
משימה לביצוע עד המפגש הבא: כתיבת קורות חיים+קבלת קטלוג קורסים ללימודים ממשרד הקליטה</t>
  </si>
  <si>
    <t>08.09.2019
28.10.19 דו"ע התבקשה להציג מסמכים רפואיים דחוף . 
******** מעגלים חדשה ! הועברה להתיצבות שבועית רביעי 10:30-12:30 (בישיבה ללא מאמצים) - ביקשה לשנות התיצבות ליום שני
23.12.2018- לא הגיעה לוועדה רפואית כי טוענת שלא הרגישה טוב..הסברתי שצריכה להביא אישור מחלה - אני לא יכולה לרשום אותה אם לא מרגישה טוב.
29.11.2018- זומנה לוועדה רפואית</t>
  </si>
  <si>
    <t xml:space="preserve">כסוכם עם אסף הפסיכולוג - נא לתת השהייה לכמה חודשים. </t>
  </si>
  <si>
    <t>לאחר ו.רפ. 10.7.19 - ללא חשיפה לקהל רב   דר רחוב
מציג אישור עוסק פטור - בדיקה לפטור</t>
  </si>
  <si>
    <t xml:space="preserve">יש לשלוח לעבודות מיזוג אויר ואחזקת מבנים במשרה חלקית.
במידה ומהרווחה תהיה תשובה שלילית לגבי מעמדו כ'דר רחוב', יכנס ל'תהליכית'. הוא מעודכן. </t>
  </si>
  <si>
    <t>הערות : להפנות לאסתי סדנא מספר זיהוי במערכת הישנה:1942951. 
18.6.13- אמר שיביא מסמכים מרופא מומחה לועדה  , 25.6.13- אמר שביום א יש לו תור לאורטופד בהתאם ועדת כושר תידחה לחודש הבא . ועדת כושר מבוטלת לעת עתה. 
16.7.13 כל עבודה - לא הביא מסמך מרופא מומחה
23.07.18- מתלונן על אי כושר עבודה עקב השמנת יתר. מועמד לניתוח קיצור קיבה. דינה</t>
  </si>
  <si>
    <t xml:space="preserve">26.11.19- חזרה להתייצב בלשכה, נקבע אינטייק ב- 10.12.19, עדי    1.9.19- קיבלה הפניה לחיפוש עבודה מונחה החל ממחר.   אינטייק 22.8.19  אם מתייצבת להפנות לחיפוש עבודה מונחה . איילת          14.7.19- בגלל שהיא במדור משותף, נקבע לה אינטייק ב- 17.7.19, עדי     2.6.19- ביקשה להעבירה למדור משותף, טופס סרוק, עדי    19.5.19- ביקשה לעבירה למדור אבטלה, עדי   </t>
  </si>
  <si>
    <t>מחפשת עבודה: מישרת אם , ניקיון, מזכירות</t>
  </si>
  <si>
    <t xml:space="preserve">מעגלי תעסוקה לילך....נותב לסדנת השמה 15-8-19יגאל.......טוען לבעיות בריאות קשות , התבקש להביא מסמכים רפואיים דחוף.בעבר היה  בעל עסק עצמאי בגלידה, נסיון טכני במפעלים.
. </t>
  </si>
  <si>
    <t>1. לוודא עם דו"ע שהסדיר את כל העיניינים שלו מול ביטוח לאומי
2. לנתב לסדנת השמה 15/8/19</t>
  </si>
  <si>
    <t>&amp;&amp;&amp; שימו לב:  לפי ועדת כושר - הנ" ל  ל כ ל    ע ב ו ד ה =======================  29.8.17&amp;&amp;&amp;
27.7.7- צוריאל - קיבלה הפניה לסדנת שינוי ביד . 
5.7.16 - צוריאל - נא לנוציא הפניה לסדנת תהליך שמתחילה ב 10.7.17  בנוסף זומנה גם לאינטק ב27.7. בהסכמתה . 
במידה ומתחילה לימודי קונדטוריה יש לבטל הפניות 
ערות :ממתינה קורס  קונדיטוריה  במרכז2017## . מבקשת קורס טבחות ו קונדיטוריה#08.05.17         התקבלה לקורס. קונדיטוריה. ממתינה ל וועדת קבלה</t>
  </si>
  <si>
    <t>הוסבר לה על שיוכה לסדנת שינוי , קיבלה הפניה ביד .</t>
  </si>
  <si>
    <t>22.10.19 - לא נכחה באינטיק יש לקבוע חדש - לאפרת
12.08.19 ניתנה ארכה של שבוע ע"מ לטפל בהפניות כבר עברו שבועיים ולא פנתה , לטענתה העברת דירה , טענתי בפניה כי עד מחר ב10.30 ולא יהפוך לסירוב - טל 
6.8.19 - לא הגיעה לפגישה עם הפסיגכולוג, יש לקבוע אינטיק לאפרת
29.7.19 - יש לזמן לפסיכולוג ל 6.8 - י. ניתוב
18.7.19 - נקבע אינטיק עתידי, יש לתת הפניה ביד לכשתתייצב - אפרת
3.6.19 - יש לזמן לסדנת שינוי - אפרת
29.4.19 - נא להפנות לסדנת תהליך שתפתח ב 14.5.19
5.3.19 נקבע אינטיק חדש, תואם טלפונית, יש לתת הפניה ביד - אפרת
04.03.19 נרשמה לה היעדרות מוצדקת יחד עם זאת יש להפנותה לכל עבודה מיידית!!!!-תואם אינטייק לטליה עוד השבוע
30.1.19 - יש לקבוע אינטיק נוסף לאפרת 
6.12.18 - לא הגיעה לאינטיק יש לקבוע חדש לאפרת
19.11.18 - שונה מועד האינטיק, עודכנה בטלפון - יש להדפיס הפניה לאינטיק - אפרת
7.8.18 - לזמן לאינטיק לאפרת - ו. ניתוב
23.7.18 - לא הגיעה לאינטיק, יש לזמן לאפרת 
1.1.18- לזמן לאינטייק- קרן 01.08.18 טוענת שזכאית גם לאבטלה הועברה למדור משותף.רועי</t>
  </si>
  <si>
    <t>17.11.19 דו"ע לא עונה לטלפונים . בשיחה האחרונה איתו  טען שהוא חולה . בתום ימי המחלה הוסבר לו שאם לא יתחיל לעבוד יקבל סירוב</t>
  </si>
  <si>
    <t>19.5.19- חידש פעילות מופנה למפתח ללימודי נהיגה רכב ציבורי-אילנית
10.3.19- דו"ע עודכן על סיום קשיי השמה-אילנית
7.10.18- דו"ע עודכן על גריעה מהתכנית והתייצבות חודשית-אילנית
24.12.17 מיכל. אין פעילות עתידית כיוון שהנ"ל עולה להשהייה
19.8.18- דו"ע לאחר וועדה רפואית נקבעה מגבלה זמנית לכן לא הוגש לקשיי השמה, נחכה לוועדה הבאה ואז נגיש לקשיי השמה-אילנית
21.11.17דו,ע המציא מססמכים רפואיים נסרק למסכמיכים וזומן לוועדה רפואית
20.11.17 מיכל. בניהו בהמשך להחלטתנו נא לקבוע וועדת כושר ומיד לאחר מכן אינטייק אליי. תודה</t>
  </si>
  <si>
    <t xml:space="preserve">השלב הבא השהייה </t>
  </si>
  <si>
    <t>מעגלי תעסוקה-לילך
תופרת תיקונים לבגדים בעלת נסיון מקצועי ובעלת עסק עצמאי.</t>
  </si>
  <si>
    <t>25.09.2019- מעגלי תעסוקה ********</t>
  </si>
  <si>
    <t>05/11/18- התבקש להביאא מידע רפואי מדעוכן לחידוש ו. כושר, קשה השמה, נגרע ממעגלים - מיכל
23.11.2015- עדיין לא יודע אם הוא זכאי לאבטלה צריך לגשת לביטוח לאומי. צריך להראות ת.ז -  25/11/2015  הביא מסמכים רפואיים ממתין לועדת כושר -</t>
  </si>
  <si>
    <t>יש לקבוע אינטייק נוסף.
ויאצ'יסלב מוזמן לוועדת כושר ב-5/10, אני מבקשת לא להפנות אותו לעבודה בשלב זה.</t>
  </si>
  <si>
    <t xml:space="preserve">(ת)
לא פעילים אוגוסט 2018: דו"ע בהריון מתקדם. הוגשו מסמכים לבטל"א- רעות. 
6.3.18 דו"ע בהריון שבוע 8-אורלי
13/02/18,אורלי/לילך, רבקה במסלול הפניות, בבקשה תקבעו לה פגישה איתי לצורך מעקב, לעוד שבועיים לפחות, תודה רויטל
7/10/17, רבקה בתהליך אימון אישי, בבקשה לא להפנות כרגע לעבודות, תודה רויטל
18/09/17, רבקה מביעה התנגדות וקושי לעבוד עם אינטרנט בסדנת חיפוש מונחה מבחינה הלכתית, הוחלט להכניס למסלול אישי, נקבע מועד ראשון. רויטל
3.9.17 מיכל. הנ"ל לא יצאה לראיון עבודה תשולב לחעמ נשים החל מ11.9 בהצלחה
20.8.17מיכל. לנ"ל יש ראיון ב23.8 יש להיות בקשר טלפוני ב1.9 בהצלחה
18.7.17 שבוע שעבר קיבלה היעדר עבודה חליפית, העדיפה להמשיך ולהתייצב על אף שעובדת כי בעוד שבועיים מסיימת לעבוד, קוצר טופס היעדר עבודה חליפית- לילך
20/6/17- אין מענה
מספר זיהוי במערכת הישנה:1746008. </t>
  </si>
  <si>
    <t>הריון</t>
  </si>
  <si>
    <t xml:space="preserve">הערות : חייב אישור רפואי מספר זיהוי במערכת הישנה:131467. </t>
  </si>
  <si>
    <t xml:space="preserve">22.09.19-שיוך חדש, כשמתייצב לזמן לאינטק
</t>
  </si>
  <si>
    <t>12.09.2019- שיוך למעגלי תעסוקה*********מסמכים רפואיים חדשים- ועדה לא בתוקף- נקבע עיון במסמכים3.11.2019- בישיבה ללא מאמצים.
12.05.2019- בישיבה ללא מאמצים</t>
  </si>
  <si>
    <t>נא לקחת את כל החומר הרפואי כולל סיכומים פסיכיאטריים
טוען שמתחיל קורס מחשבים דרך השיקום - ארבעה ימים בשבוע. לקחת אישור על כך.</t>
  </si>
  <si>
    <t xml:space="preserve">10.11.19- דו"ע הגיע באיחור של שעתיים (אנטייק ראשון) לדבריו קיבל את ההפניה לפני מספר שבועות ולא זכר לאחר זמן מסויים נזכר שהפגישה היום והחליט להגיע. בהתייעצות עם מתאמת השמה העברנו אותו למועד אחר והוסבר לו שזו פעם אחרונה פעם הבאה לא יוכל להכנס. שרה.
 22.10.19דו"ע הגיע היום פעם ראשונה עם ריח חריף של אלכוהול , אמר שהוא אחרי נפילה בגלל מחלת אפילפסיה ולכן הוא שתה . יש לשים לב אם יגיע בהמשך עדיין עם ריח חריף של אלכוהול.  29.10.19 דו"ע מדווח כי ניסה להתאבד לפני שבוע ידידה שלו הודיעה למשטרה והוא נעצר , לדבריו חיפשו אותו יום שלם ולאחר מכן עצרו אותו שאלו אותו למה הוא רוצה להתאבד ושהוא יכול לפנות לרווחה וכד' ושיחררו אותו לדבריו לא דיווחו לרווחה . 26.11.19 דו"ע טוען שהתחיל לעבוד בעיריית רחובות צריך להציג אישור </t>
  </si>
  <si>
    <t>דו"ע עדכן שהתחיל לעבוד באורט יביא אישור העסקה בהתייצבות הבאה
לא נקבע אינטייק נוסף</t>
  </si>
  <si>
    <t>19.09.2019- מעגלי תעסוקה******!!!!-03.11.2019 לא הגיע לראיון עבודה - לדבר עם נתן- קשישה מחר10.11.2019- עובדת כרגע 20 ש"ש 
03.11.2019- לא הגיע לראיון עבודה לדבר עם נתן !! מעגלים !!!!!!!!!!!******************
מסמכים רפואים</t>
  </si>
  <si>
    <t>23.1.19 - יש להעביר להתייצבות שבועית ולקבוע אינטיק
10.10.18-עבדה כמטפלת ומנהלת צהריון, טוענת למוגבלות, מגישה תביעה לנכות</t>
  </si>
  <si>
    <t>4.5.17 -הנ"ל עובד כמורה בתלמוד תורה 10 ש"ש,הוסבר לו למצוא משהו נוסף או להגדיל משרה,יבדוק מול מעסיק. נייד עם רכב. מעוניין בקורס מחשבים או הכשרה בתחום חינוך
13.07.17=עובד במשרה חלקית</t>
  </si>
  <si>
    <t>לזמן לאינטייק 2</t>
  </si>
  <si>
    <t>מעגלי תעסוקה חולוד</t>
  </si>
  <si>
    <t xml:space="preserve">19.9.19-בבקשה למסור הפניה לסדנת שינוי 3.11-שולי
5.9.19-נמסרה הפניה לסדנת תהליך 9.9. בהמתנה לתוצאות תביעת נכות ופניה למרב"ד-שולי
22.8.19-בבקשה למסור הפניה לתהליך 9.9. בתביעת נכות, נקבעה ועדה רפואית נוספת בבטל"א ל 27.8- שולי
4.8.19-מרשים ביותר במילוי המשימות שקיבל. ממתין לועדות רפואיות בלשכה ובבטל"א. נקבעה פגישה-שולי
25.7.19- מוזמן לועדה רפואית בבטל"א מחר. בתהליך השלמת בדיקות ומסמכים רפואיים למרב"ד. נשלח לרווחה. נקבעה פגישה-שולי
16.7.19- עקב מס' בעיות בריאותיות התפרצות של סכרת רופא תעסוקתי אסר עליו להפסיק לעבוד כנהג אוטובוס עד לאישור המרב"ד (משרד הבריאות). נשלח למרב"ד לברור מצבו. בתהליך תביעת נכות. נקבעה פגישה-שולי
15.07.2019- הוסבר החוק , קבל זימון לשיחת אימון 1 - היבא </t>
  </si>
  <si>
    <t>השלב הבא- סדנת תהליך 9.9</t>
  </si>
  <si>
    <t xml:space="preserve">12.9.19 דו"ע הוזמנה ליום התייצבות ביום ראשון הקרוב. כרגע לא יצרה קשר עם המעסיקה ולדבריה היא מחפשת לעצמה. הבינה שאם לא תצא לעבודה תקבל סירוב 
ושלילת ה"ה . </t>
  </si>
  <si>
    <t xml:space="preserve">(ה)
לא פעילים ספטמבר 17 עילית השגחה 
לא פעילים יולי 17 - אין מענה
28.6.17מיכל. קיבלה הודעה על תחילת סדנת תהליך. הודיעה שקיבלה אישור להשגיח על בנה מבטלא ויש לה פטור התייצבות.
4.6.17מיכל. קיבלה הודעה על תחילת סדנא לדבריה יש לה פטור. אמרתי לה שכל עוד לא קיבלה פטור ברור משירות תעסוקה צריכה להגיע לסדנא ביום שלישי
מתאמים שימו לב
21/3/17- טוענת שעברה תאונת דרכים, תביא מסמכים רפואיים.
הערות : עובדת 14  ש"ש מספר זיהוי במערכת הישנה:307681. </t>
  </si>
  <si>
    <t xml:space="preserve">אינטייק אחרי וועדה רפואית </t>
  </si>
  <si>
    <t xml:space="preserve">
19.9.19 - לקבוע אינטק חודש הבא אם יגיע כי לא בטוח שזכאי לה"ה    שוייך למעגלים - מתנגד כי עובד עצמאי כזמר ומטפל בתחום עיסויים, הוסבר והוחתם שהחל מחודש הבא מתייצב שבועית </t>
  </si>
  <si>
    <t>להפנות לסדנת תהליך</t>
  </si>
  <si>
    <t>צפת-סדנת מכינה תהליכית -מעגלי תעסוקה</t>
  </si>
  <si>
    <t xml:space="preserve">משוייך לתכנית מעגלי תעסוקה, להחתים ולהפנות לאינטק </t>
  </si>
  <si>
    <t xml:space="preserve">3.10.18 - קיבלה הפניה לחיפוש מונחה
7.2.18 - שויכה למעגלי תעסוקה - חיפה (סיגל)
עוברת עיר בתחילת חודש 01/08/2017 מוחמד 
לא פעילים נובמבר 16: עובדת במוקד הבירה- הפניה שלנו, עובדת רק 9 שעות כנראה תגיע לבקש השלמת הכנסה.
23/7/15- תקבלה ללימודי סייעות לרופא שיניים בהדסה תתחיל ללמוד באוקטובר.   לבדוק עם לימור אפשרות להשתתפות.
בעיות של דכאון אחרי לידה- הציגה אישורים
</t>
  </si>
  <si>
    <t>בהצלחה</t>
  </si>
  <si>
    <t xml:space="preserve">13/11- דוע חזרה למעסיק קודם שלה, עובדת 30 שעות שבועיות, הוסבר לה על אישור מעסיק, הוסבר לה להגיע להתייצב במידה ואין אישור, או לא ממשיכה לעבוד שם (לא בטוחה אם תמשיך) </t>
  </si>
  <si>
    <t>12.09.2019- שיוך למעגלי תעסוקה********* בישיבה ללא מאמצים!!!
בישיבה ללא מאמץ, הגיש לביטוח לאומי בקשה לנכות. 
14.7.19 - כרגע מקבל מביטוח לאומי קצבת נכות + יתרת אבטלה (לא מקבל ה"ה)</t>
  </si>
  <si>
    <t xml:space="preserve">10.10.19 דו"ע עובדת בדנאל 10ש"ש  התבקשה הגדיל שעות אחרי החג . תציג אישור מעסיק </t>
  </si>
  <si>
    <t xml:space="preserve">27.10.2019 - התחיל לעבוד בגן ילדים (5 ש"ש) . בתחילת נובמבר אמור להתחיל בגן נוסף 3 פעמים בשבוע 
09.09.2019 - אמור לחזור לעבוד בזמן הקרוב כמלמד ילדים בגנים קריאה. 
11/2/2018 - עדכן כי עובד (לא ציין במה). עדי
הערות :  דו"ע לא הציג טופס ה"ה  22.1.17- ניתנה שוב ההפניה של אסתי למשרת פקח בקווים </t>
  </si>
  <si>
    <t xml:space="preserve">התחיל לעבוד כמלמד בגני ילדים - 30 ש"ש. </t>
  </si>
  <si>
    <t>*** אושרה גריעה מתכנית מעגלי תסוקה- לירז***לעבודה קלה בלבד-קשה השמה-קבוע..</t>
  </si>
  <si>
    <t>מעקב מול שי"ל
השהייה לשלושה חודשים</t>
  </si>
  <si>
    <t>4.11.19- דו"ע התקשרה לעדכן שעובדת בחברת מט"ב 16 ש"ש תציג אישור העסקה בהתייצבות הבאה- יום חמישי 6.11. שרה
31.10.19 דו"ע מצאה עבודה במטב 17ש"ש . תציג אישור מעסיק כבר ביום ראשון הקרוב 3.11.19 מתחילה גם בתאריך זה    
08.09.2019  
*****- מעגלי תעסוקה! (טוענת שלא תכניס את הילדה למסגרת שהיא נשארת איתה)03.10.2019- טוענת שהתחילה לשמור על ילד- לא הלך...
01.08.2019- חד הורית עם שני ילדים ...לויו בגנים לילד - 05.09.2019- צפויה להתחיל בשבוע הבא קבלה אישור מעסיק למלא</t>
  </si>
  <si>
    <t>נקבע מועד אחר לאינטייק</t>
  </si>
  <si>
    <t>14.11.2019- מעגלים *********!!!!!!!!!!!מידע רפואי - בתביעת נכות מול ביטוח לאומי לעשות ועדה חדשה!
/ועדה רפואית ביום 9.3.16</t>
  </si>
  <si>
    <t>18.11.19 דו"ע הודיע שכנראה יתאשפז הוא צריך לעשות צינטור.</t>
  </si>
  <si>
    <t>חוזקות: השכלה אקדמית LLB במשפטים BA במנהל עסקים, נסיון תעסוקתי, יחסי אנוש טובים
חסמים: מצב בריאותי קושי בניידות 
נקבע אינטייק נוסף</t>
  </si>
  <si>
    <t>/. לשחרר. נמצא בשיקום של בית המשפט. בעל ר.פ , ישב במאסר עד לפני כשנתיים. נ !!!!!!
22.8.18- לאחר החגים יש בדיקה בקפלן בה יקבל סיכום כל המצב הרפואי וכל תוצאות הבדיקות...שאר המסמכים ממתינים לועדת כושר</t>
  </si>
  <si>
    <t>עובדת כשכירה  5ש"ש בבימת הנוער+ 18 ש"ש כעצמאית מלמדת מחשבים ביבנה. הוסבר החוק
הגיעה לקבל השלמת שכר רק לתקופת החגים ולאחר מכן חוזרת לעבוד במשרה קבועה שעות קבועו כשכירה וכעצמאית
2.10.18- הגיעה לדווח על תחילת עבודה ב-3/10/18 לא תגיע להתייצב יותר</t>
  </si>
  <si>
    <t>19.09.2019- מעגלי תעסוקה!!!********
ללא הרמה מעל 10 ק"ג ולא מעל גובה הכתפיים - ועדה יוני 2019</t>
  </si>
  <si>
    <t>טוענת שמצאו גרורות ברחם ובשלב זה נמצאת בטיפול תרופתי,בנוסף סכרת גבוהה ומזריקה אינסולין. מקבלת כדורים ציפרלקס בגלל מועקה נפשית. נתבקשה להציג מסמכים רפואיים לוועדה . חד הורית. להגיש לוועדת כושר.</t>
  </si>
  <si>
    <t>לתת הפניה לסדנת תהליך שמתחילה ב10.11
להגיש לועדת כושר</t>
  </si>
  <si>
    <t>25.1.2017 עבד יום אחד אצל ארז אהרון. אמור להתחיל ביום ראשון לעבוד בישיבה . הוסבר שאם לא יתחיל בישיבה, יקבל סירוב על אהרון ארז כי עזב ללא סיבה מוצדקת.
מתחיל לעבוד בנדל"ן עשה קפיצת דרך, לא יחזור לשמירה. 2.1 להפנות לוועדה דחוףףףףףף</t>
  </si>
  <si>
    <t>24.11.19 לא עונה לטלפונים , לבדוק עם דו"ע מספר פלאפון</t>
  </si>
  <si>
    <t>דו"ע צריכה להציג אישור מעסיק על 20ש"ש</t>
  </si>
  <si>
    <t>נא לקבוע אינטייק נוסף לאחר סיום הסדנא.</t>
  </si>
  <si>
    <t>16.5.18: דו"ע לא נכחה באינטק. עדכנה טלפונית שהחלה לעבוד כמטפלת בקשיש 9 ש"ש (צפויה להעביר אישור מעסיק)- רעות 
28.01.18 - עובדת 6 ש"ש כרתמיקאית, עסק עצמאי, זכאית להשלמה מה"ה, נמצאת בתהליך גירושין</t>
  </si>
  <si>
    <t xml:space="preserve">מוטיבציה- בינונית לעבודה. 
חוזקות- אקדמאית * עובדת בפועל 6 ש"ש * משתפת פעולה.
חסמים מרכזיים- אם חד הורית (5 ילדים) לפני הליך גירושין. *לא השלימה מסמכים לבטל"א.
השלב הבא- אינטק 2. </t>
  </si>
  <si>
    <t>20.12.2018 - הופנתה לאינטייק עם שי לי
מסמכים הופנו לעיון    11.12.18 - שונה שעת ההתייצבות לבוקר - חתומה
12.11.2018-להפנות לדניאל בהגעה ללשכה  14.11.18 - קיבלה מידע טלפוני על מענק מרוחק
01.11.2018 - יוליה להפנות לכל עבודה בלי להתחשב בסדנה
הופנתה  לסדנת שינוי ב10.8.18
 7.8.18 - ממתינה לתשובות מבדיקות שעברה
בת 53 - וע"כ 07/2018 - אמורה להביא עוד מידע רפואי מנפרולוג - הייתה כבר וממתינה לתשובות ואמורה לעבור בדיקות סיבולת ראות - ממתינה לתור</t>
  </si>
  <si>
    <t xml:space="preserve">יש צורך בהבהרת החובות והמסגרת בצורה מסודרת ואחידה מהמערכת - שעת הגעה כללי התנהגות
חסמים: אין אמון ביכולת, נסיון תעסוקתי וכיוון תעסוקתי, מצב בריאותי, נוקשות תפיסתית - שחור לבן, רגישות גבוהה
הפניה לסדנת שינוי
</t>
  </si>
  <si>
    <t>צפת-סדנת שינוי-תמר</t>
  </si>
  <si>
    <t>12.09.2019- שיוך למעגלי תעסוקה*********16.09.2019- שכחה להגיע...צפויה להתחיל לעבוד בצהרון04.11.2019-לא הגיעה - עבדה- עודכנה שאם עובדת משרה חלקית צריכה להעביר אישור מעסיק ולהמשיך להתיצב.
04.11.2019- ביטלתי הפניה לסדנה - עובדת בצהרון של העיריה</t>
  </si>
  <si>
    <t>נקבע אינטייק נוסף.</t>
  </si>
  <si>
    <t>תאונת עבודה הגיש תביעה לב"ל</t>
  </si>
  <si>
    <t>אינטייק לאחר וועדה רפואית והתקדמות לפי המלצותיה.</t>
  </si>
  <si>
    <t>סדנת מיון לתכנית תנופה א'</t>
  </si>
  <si>
    <t>1. עניין רפואי  - "עיון במסמכים מול הרופא" - בהתאם להצעה של טלי
2. הפניות לעבודה!!!!
3. אם בדצמבר לא עולה במשרה תכנס לסדנה השמתית</t>
  </si>
  <si>
    <t xml:space="preserve">נא לזמן ליעוץ לימודים 
הערות :27.2.17 ורוניקה כתבה במייל שדו"ע  הגישה תביעה ב-30.01.17 והצהירה בתביעה שנמצאת בתהליך שיקום – התמכרות לסמים והתבקשה להמציא אישור מהמרכז בו מטופלת. אך ב-12.02.17 התקבל מידע טלפוני מהיחידה להתמכרויות כי הנ"ל "נקייה" ויכולה לעבוד .לפיכך  חייבת מבחן תעסוקה. בברכה,ורוניקה .
        2.3.17   טענה ש 3 ימים בשבוע לא פנויה בבוקר לעבודה ואז מנהל הלישכה מר יעקב בו חמו ביקש מדו"ע לחזור לביטוח לאומי ולומר להם שלא זמינה לעבודה 3 ימים בשבוע.אביב----    23.2.17 מכורה לסמים ומטופלת ביחידה לטיפול בהתמכרויות(ניסרק מיסמך בנדון).אביב-----    טרסה! הנ"ל יוצאת לגמילה מאלכהול וסמים הזמן הקרוב ...לבורנטת כימיה, 3 שנים אחרונות עב' מתאמת במשרד להכרויות, אופיס </t>
  </si>
  <si>
    <t xml:space="preserve">1. לזמן ליועצת לימודים </t>
  </si>
  <si>
    <t xml:space="preserve">31.07.2019 - דו"ע בת 52. ללא נסיון תעסוקתי.  </t>
  </si>
  <si>
    <t>ללא כיפופים ולא להרים מעל 6 ק"ג
19.8.19- באוקטובר ועדה רפואית ביטוח לאומי</t>
  </si>
  <si>
    <t>לא בריאה.יד.   חד הורית-ילדה בת חמש.מנהלת משרד-ידע טוב באופיס. הובהר החוק.</t>
  </si>
  <si>
    <t>מדהימה רק עבודה ועבודה נהיה בקשר לגביי תשובה מאלדן. ונחפש לה עוד עבודות מאוד רוצה להתחיל.</t>
  </si>
  <si>
    <t>מס. טל. לא נכון 30.12.18
הערות :   א.מ 15 שנה )  אלים מילולית מאד. לא רוצה אפילו לחכות לתורו . המנהלת מודעת 19.4.10 מספר זיהוי במערכת הישנה:423203. ...........................לזמן לועדה רפואית דחוף חומר חדש אילנה 3.15,,,,,,,,,,,,,,,,,,,,,,,,,,חייב להביא חומר רפואי לפי הוראת ניסים 7.16</t>
  </si>
  <si>
    <t xml:space="preserve">טוענת שתוך שבוע-שבועיים מתחילה לעבוד 26.05.19 אידה
מתחילה לעבוד במשך 10 ימים בתור פקידה באור יהודה- קיבלה אישור מעסיק 16.08.18 אידה
11.9.17 עובדת 10 ש"ש ממתינה לתשובה להגדלת שעות
28.8.17לאחר שיחה עם דו"ע היא מוכנה לשתף פעולה ולהגיע לשיחת אינטייק נוספת. כמו כן הופנתה לסדנה. 6.11.16 מתחילה לעובד ביום ג 8.11.16
31/8/2017 עידכנה שהפסיקה לעבוד ב28/8 אצל המעסיקה ,עודכן במערכת .  </t>
  </si>
  <si>
    <t xml:space="preserve">כנראה שתתחיל לעבוד בעוד שבוע. במידה ולא- להפנות לעבודות ובמקביל לסדנת המשך כשתפתח </t>
  </si>
  <si>
    <t>טוען שיש לו הפניה לניתוח חוליות בגב - חייב להביא 16/07/17
27.3.16 פיטורין בשל בעיות רפואיות. פריצת דיסק ואבנים בכליות.
27.11.16 סיים אבטלה הגיש תביעת נכות. יש לו ועדה רפואית בביטוח לאומי בימים הקרובים. 35% נכות</t>
  </si>
  <si>
    <t>עובד בעיריה שעות לא מסודרות תגיש טופס</t>
  </si>
  <si>
    <t xml:space="preserve">דורש עבודה טוען שהיה שבעבר בשרות התעסוקה כרגע במחלקת הבטחת הכנסה לא עובד כארבע שנים , עדיין לא נקבע אחוזי נכות בביטוח לאומי.  מבין שצריך לצאת 
לעבודה - שרי </t>
  </si>
  <si>
    <t xml:space="preserve">הערות : עבר פלילי    יתחיל 25 ש"ש  מנבל את הפה  צועק  בעיתי מספר זיהוי במערכת הישנה:1395023. </t>
  </si>
  <si>
    <t>סמים: חוסר ניסיון תעסוקתי, השכלה חלקית (11 שנות לימודים), ר.פ.
חוזקות:יצירתיות, פרקטיות, סבלנות, כושר ריכוז, רגישות.
ממליצה על: הפנייה למשרות אחזקה/ שיפוצים ובניה/ קונדיטוריה/ בישול/ עבודה עם בעלי חיים / גינון.
השלב הבא: אינטק נוסף והפנייה לסדנת תהליך לכשתיפתח</t>
  </si>
  <si>
    <t xml:space="preserve">מעגלי תעסוקה,חד הורית + 6 רוצה משרה חלקית 4 שעות.
29.10 תוצאות ועדת כושר: ללא הרמת משאות כבדים מעל 6 קג ללא עליה על סולמות לסידור סחורה עבודה בישיבה ועמידה לסירוגין ללא עבודה עם ילדים קטנים
אין מניעה מעבודות ליווי וטיפול בקשישים לא סיעודיים ניקיון קל טלמרקטינג קופאית ייצור והרכבה   </t>
  </si>
  <si>
    <t>עובדת 10 ש"ש - אין סידור לילדים עד ספטמבר - לפי ניסים לתת אינטקים עד הספטמבר - 15.07.19 אידה
טוענת שממתינה ו.השמה-חריגים - המתרה לעביר את הבן לבית ספר התנהגותי. 24.12.18 אידה
אחרי האיבחון של הילד תתחיל לעבוד כמלווה אישית לילד אחר בבית דגן. 12.11.18 אידה
חייבת להביא אישורים על מצב של הילד הבעייתי שלה.29.10.18 אידה!!!!!!!!
אם ל-3 ילדים מעייתיים, טוענת שמטופלת לידי עו"ס, נתבקשה להביא מכתב מעו"ס.08.10.18</t>
  </si>
  <si>
    <t xml:space="preserve">חוזקות: חיובית, מוטיבציה לעבודה, נסיון תעסוקתי
חסמים: אין סידור לילדים עד ספטמבר
לאחר ספטמבר מעוניינת לעבוד בפקידות 
נקבע אינטייק נוסף
</t>
  </si>
  <si>
    <t>שבועי!!!!!!!!!!1מעגלים
הערות :12.6.17 עובדת כסייעת הציגה אישור- לא ניתן להוציא העדר עבודה ח. מכיוון שיוצאים לחופשה בחודשים יולי אוגוסט . 23.7.17 בתאירך 1.9.17 תגדיל שעות</t>
  </si>
  <si>
    <t>15 נכות ב.לאומי</t>
  </si>
  <si>
    <t xml:space="preserve">4.11.18 יש להפנות את ד"ע לסדנה 
16.8.18 יש לדחוף לנכות כללית 
23.5.18 נקבע איינטק עם מיכל ניתן טופס בקשה למידע רפואי טוען לנכות בביטוח לאומי ..
במידה ולא יוצא לסדנא יש לשנות איינטק ליום רביעי 
טוען להמחרה חיש לקבוע וועדה רפואית בזמן הוועדה יש להיות עם ניסים ולבדוק אם לרשום סירוב </t>
  </si>
  <si>
    <t xml:space="preserve">חוזקות : נסיון מקצועי כמחסנאי, מוסר עבודה, נעים הליכות , שיפור ברמת המוטיבציה 
חסמים: מצב בריאותי - פיזי ונפשי, חובות ,  אינו יוצר קשר עין , לדבריו מכור למשככי כאבים 
המלצות- קבעתי לו אינטייק נוסף , הפניות לעבודה בישיבה </t>
  </si>
  <si>
    <t xml:space="preserve">10.6.15
2/7/15 נשלח מסרון להתייצב 3 פעמים בשבוע לקבלת משרות לעבודה.אם תוך שבועיים לא יוצא לעבוד מקבל אי שיתוף פעולה.
- לא הגיע לכיתת חיפוש מונחה היום. לא עונה. יש לברר מדוע ולהמציא אישור.
התחיל לעבוד 8 שעות בשבוע בגן ובספטמבר יעבוד 32 שעות 
הנ"ל עם 40 אחוזי נכות בביטוח לאומי. ימציא אישורים רפואיים ויצא לוועדה רפואית.  התבקש להביא אישורים מרופא עדכניים -  21.4.15
מתחיל לעבוד ב- 1 בספטמבר
***נמצא בתביעה מול ביטוח לאומי על בעיות לב ובמקביל זומן לחיפוש מונחה - מומלץ לאפשר לחפש בתחום העיסוק ובמידה ולא ימצא נשלח לעבודות אחרות - רחלי פיגנבאום . הציג חופשת מחלה- 16.6.15
*** יש להפנות לפגישת ייעוץ אצל ביאנקה בבקשה </t>
  </si>
  <si>
    <t>14.1.18 עובדת 8 ש"ש ואין באשפרותה להגדיל עקב מצבה הבריאותי</t>
  </si>
  <si>
    <t>מתי תגיע אצכים לפי מצב החלטת ועדה רופא מתעיים לה להפנות אותה לעבודה .</t>
  </si>
  <si>
    <t xml:space="preserve"> חוזרת ל 15 ש"ש מנובמבר 22.10.19 אידה
עקב מסיבות רפואיות - עושה בדיקות - ביקשה להוריד את ההקב שעות עבודה 30.07.19 אידה
לפי שיחה עם אינת ב.ל. - 20% נכות 31.10.18 אידה
12.9 לטענתה החלה לעבוד במסר 10 ש"ש הוסבר לה להוסיף ל15 ש"ש עד אחרי החג
הערות : לפי  ו. חריגים מ-04.11.09 התייצבות חודשית עד 01.11.2010 מספר זיהוי במערכת הישנה:1405782.   לזמן להגיש לועדה</t>
  </si>
  <si>
    <t>חסמים: מצב מנטלי, חוסר ניסיון תעסוקתי.
חוזקות: סדר וארגון, ניקיון, יחסי אנוש טובים
ממליצה על: הפנייה למשרות של טיפול, עובדת רווחה, שירות לקוחות טלפוני.
השלב הבא: אינטק נוסף</t>
  </si>
  <si>
    <t>6.8.17 התחיל קורס אחזקת מבנים לאחר מפגש ביקש לעבור לקורס חשמלאי מוסמך שיפתח בסוף החודש.
צנר. רתך .עבר מבת ים.  ליועצת--- 14.5.17 התקבל לקורס אחזקת מבנים . 25.6.17 קורס יפתח ב 12.7.17</t>
  </si>
  <si>
    <t xml:space="preserve">חסמים: משקעי עבר.
חוזקות: יכולת למידה, כושר השרדות, נחישות, מוטיבציה, גישה טכנית וטכנולוגית
ממליצה על: חיפוש עבודה בתחומי תחזוקה/ אחזקה ; רתכות; ניהול מלאי ורכש.
השלב הבא: אינטק נוסף. </t>
  </si>
  <si>
    <t>מנהל מתקן של משרד המשפטיםהוסבר חוק ה"ה,נקבע איינטק חד הורי הוא</t>
  </si>
  <si>
    <t xml:space="preserve">חוזקות: תקשורתי, בעל ניסיון תעסוקתי כמאבטח 
חסמים: מצב בריאותי של אימו , מצב משפחתי- לדבריו משמורת על בנו בשעות הצהריים שמקשה עליו במציאת עבודה , מוטיבציה נמוכה  
המלצות: קבעתי לו אינטייק נוסף, יבדוק מול ביטוח לאומי אפשרות לעבוד כמטפל באימו .   </t>
  </si>
  <si>
    <t>יום ב' - מעגלים 16/10/17
ההשתחרר לפני כחודש מבית סוהר         ישב שנה וחצי        220413   ערות :  אסיר משוחרר שימוש בסמים נקי כ- 3 חודשים שושה 17.9.07  חודש עצור שוב +חצי שנה מעצר בית 281210 מספר זיהוי במערכת הישנה:418865.  טוען לבעיות בריאות יגיש טפסים  27.06.13
....................................השתחרר אחרי 3 שנים בכלא 1.6.17</t>
  </si>
  <si>
    <t>הייתה בלשכה 26.11.19 אחרי 13:00 משרה אישור מעסיק. אידה</t>
  </si>
  <si>
    <t>לתפיסתי סדנא מסוג כלשהו אינהו מתאימה לאילנה בשל המתואר לעיל.
יש להנותה למקומות עבודה קלים כמו בדואר, במפעל, בליקוט סחורה ןכד.</t>
  </si>
  <si>
    <t>24/10 ביום ראשון חוזרת לעבוד במט"ב 19 ש"ש.
20.9.18- נא להוציא הפניה לסדנא- קרן
13.9.18 - לא נכח באינטיק - יש לקבוע חדש - אפרת
9.8-טוענת כי עזבה את העבודה בחודש יולי 15.8.18- הביאה מסמך שעוברת ניתוח ב-21/8 התבקשה להציג מחלה לביטוח לאומי בסיום המחלה והופנתה למעגלים
30.11- עבדה בגני ילדים עד לפני 5 שנים</t>
  </si>
  <si>
    <t>מוטיבציה - בינונית
חסמים - מצב בריאותי
יכולות - נעימה
משרות כניסה - קשישים, ילדים</t>
  </si>
  <si>
    <t>30/10/19 להפנות לסדנת חיפוש עבודה מונחה ברגע שמתייצב - ליאת ע. 
2/6/19 התקבל לקורס רשתות, מתחיל מחר את הלימודים  - ליאת ע. 
29.10 דו"ע סיים קורס ניהול רשתות
27/3/19 הנדסאי תעשייה בניהול, בעל קורות חיים רציפים (ניהול שיווק ודפוס), בעל מוטיבציה גבוהה מאוד, להפנות לביאנקה לקורס תחזוקת מחשבים ורשתות</t>
  </si>
  <si>
    <t>הפניות בשלב הראשוני למנהל רשתות 
שיבוץ לסדנת חיפוש עבודה מונחה הקרובה</t>
  </si>
  <si>
    <t>10.5.18 - אינטייק בוטל יש לעדכן את דו"ע ולקבוע אינטיק נוסף - אפרת
1.5.18- לתאם אינטייק- קרן
מתגוררת בחדרה עם משפחה של בעלה</t>
  </si>
  <si>
    <t xml:space="preserve">שבועי!!!!!!!!!!!!!!!מעגלים
הערות : יודעת עברית עושה את עצמה מספר זיהוי במערכת הישנה:2161829. </t>
  </si>
  <si>
    <t>בגריע!!!
י</t>
  </si>
  <si>
    <t xml:space="preserve">ההתרשמות מאשה אשר אכן סובלת ממצב רפואי חמור בעיניה וחולשה כללית שנובעת לדעתי גם ממצב נפשי ירוד. 
אני מעריכה כי בנתונים הקיימים אינה מתאימה להשמה וכי  יש לאפשר לה מיצוי זכויות מול הביטוח הלאומי.  </t>
  </si>
  <si>
    <t xml:space="preserve">הגישה לנכות - ממתינה לתשובה עד סוף חודש אוגוסט 2017-אידה
הערות :16 8.8.ה/ה  שייכת לאידה- מעגלי תעסוקה   כל עבודה בישיבבה  העבירה  ע.מ ביוני 17                           מספר זיהוי במערכת הישנה:1416229. </t>
  </si>
  <si>
    <t>חסמים: מצב בריאותי
חוזקות: חריצות, התמדה
ממליצה על: המתנה לתוצאות ועדה רפואית.
השלב הבא: אינטק נוסף.</t>
  </si>
  <si>
    <t>עובדת חלקית זמנית כשומרת בתל-אביב וגם במקום אחר בראשל"צ ממלה מקום בקניון.</t>
  </si>
  <si>
    <t>חסמים: חוסר רציפות תעסוקתית
חוזקות: חריצות, מוטיבציה, נעימות.
ממליצה על: שמירה ללא נשק, דיילת קוסמטיקה ומוכרת בסופר פארם, מוכרת בחנויות. ( אם תשוב ללשכה)
השלב הבא: הצלחה בתפקיד החדש</t>
  </si>
  <si>
    <t xml:space="preserve">
12.11.17 עובדת בחלקיות 10 ש"ש כמורה מחליפה
ב'  8:30-10:30 כל שבוע להתייצב 16.1.17 שושה  וער"פ 6.3.17  טוענת כי עברה תאונת דרכים ב- 23.1.17.......32% נכות ביטוח לאומי
</t>
  </si>
  <si>
    <t>חסמים: סובלת מפיברומיאלגיה אך מבינה שההתמודדות המיטבית היא חזרה לעבודה.
חוזקות: כושר ביטוי, יכולת למידה, שירותיות, יכולת מכירה.
ממליצה על: הפניה לצהרונים / ליווי הסעות / הדרכת חוגים
השלב הבא: שילוב בשינוי וזימון לאינטק במקביל.</t>
  </si>
  <si>
    <t xml:space="preserve">27.9.17 על פי החלטת ועדת סטטוס יש להגישה לגריעה. רחל
להמתין עד ו.כושר ב- 29/05/17 - אידה
יום ד' 10:30 - 12:30
נכות??? לחדש ו.כושר!!!
הערות : לפי ו.חריגים ב- 28.1.08 פעם בחודש ללא הגבלה מספר זיהוי במערכת הישנה:287267. </t>
  </si>
  <si>
    <t>אישה אין אומץ אין לה מוטיבציה.
עוד לשלוח אותה אלי.</t>
  </si>
  <si>
    <t xml:space="preserve">הערות : !ראה תזכורת 06.10-חיותהלבקש ת. מחלה מקורית .הציגה צילום של ת. מחלה עד ליום 31/01/10 מספר זיהוי במערכת הישנה:1503831. </t>
  </si>
  <si>
    <t>26.11.19  אין מענה יש לדרוש מד"ע להגיע כל יום ב 8.30 ל10.3 
שבועי!!!!!!!!!!!!!מעגלים</t>
  </si>
  <si>
    <t xml:space="preserve">טוען שיש לא מגבלות נוספות - חייב להביא אישורים נוספים עד סוף אוגוסט
בא עם כאבי גב נוראים - לא יכול לשבת
ללא הרמת מעל 10 קילו ללא ישיבה רציפה וממושכת
יש ו.רפואית ב- 05/03/14
חייב להביא אישור רופא ב-28/01/14 !!!!!! 
9.4.13  דו"ע טוען כי יש החמרה במצבו הבריאותי, הופנה לוועדת כושרמגבלה רפואית , לא כיפופים מרובים 
</t>
  </si>
  <si>
    <t>אברהם בחור מוצף רגשית, אינו מצליח להתמודד עם מטלות פשוטות וכל ארוע ולו הקטן ביותר נחווה אצלו כמשימה מורכבת וקשה.
מכוון שהבנתי שגם היחס לבת שלו אינו הולם ואינו מותאם לאב, הפניתי אותו לשרותי הרווחה על מנת שיקבל סיוע הקשור בגידול הילדה.
בשלב זה ובטרם תתקבל החלטה לגבי המשך התכנית לגביו אמליץ בנוסף להפנייתו למקומות עבודה, לזמנו לשיחה נוספת עימי.</t>
  </si>
  <si>
    <t>נמצאת בחופש מחלה עד סוף אוקטובר 2019. אידה
טוענת שיש החמרה בבריאות 22.09.19</t>
  </si>
  <si>
    <t xml:space="preserve">חוזקות: תקשורתית, נעימת מזג, מוסר עבודה, התמדה במקום עבודה 
חסמים: מצב בריאותי , אינה שולטת ביישומי מחשב 
המלצות: קבעתי לה אינטייק נוסף , ממליצה להמתין עם הפניות עד לוועדה רפואית בלשכה. </t>
  </si>
  <si>
    <t xml:space="preserve">טוען שקיבל 70% נכות
יש ו.רפואית בב.ל. ב- 24.10.18
ו.כושר 08.10.18לאחר הוועדה יקבע איינטק </t>
  </si>
  <si>
    <t xml:space="preserve">חוזקות: נסיון מקצועי בשיפוצים, נעים מזג, מבין עברית 
חסמים: מצב בריאותי, מוטיבציה נמוכה , לא עובד 20 שנה , אינו יודע קרוא וכתוב.  
המלצות: לקבוע לו אינטייק נוסף לאחר החגים , ממליצה להמתין לוועדה רפואית וללוות אותו בתהליך מיצוי זכויות. </t>
  </si>
  <si>
    <t>לחדש ו.כושר!!!!!!!!!
אידה לזמן לוער"פ חדשה לפי בקשת ניסים נמצאת אצלי ברשימה 1.1.17 שושה 
ה' 08:30 - 10:30</t>
  </si>
  <si>
    <t>הערות : !לפי ו. חריגים מ-04.11.09 התייצבות חודשית עד 01.10.2010----הציג 50 אחוז נכות ב.לאומי  290909 מספר זיהוי במערכת הישנה:100425. לאחר ועדת ססטוס</t>
  </si>
  <si>
    <t>נקבע איינטק וניתנו הפניות
טוענת שמתחילה לעבוד כמתפלת של האימה שלה דרך משרד הביטחון 26.11.18 אידה
התחילה 5 ש"ש בתגבור///להוסיף דחוף שעות עבודה!!!!!!!!!!18.11.18 אידה</t>
  </si>
  <si>
    <t>31.10- עבד עבודה אחרונה חודש כשומר 
לעדכן את מספר הפלאפון</t>
  </si>
  <si>
    <t>הפניה לעבודה עם קשישים. (רחל ממתן חן עודכנה וכבר בודקת אם יש משהו מתאים עבורו)</t>
  </si>
  <si>
    <t>ב' 08:30 - 10:30
10.7.17שונה יום התייצבות לימי ב'.</t>
  </si>
  <si>
    <t>חסמים: רישום פלילי. חוסר ברצף תעסוקתי
חוזקות: גישה טכנולוגית, אנגלית ברמת שפת אם ויכולת למידה והתמקצעות, כושר ביטוי ברמה גבוהה.
ממליצה על: הפניה למשרות בתחום של תמיכה טכנית, HELP DESK, ניהול מחסן ממוחשב
השלב הבא: אינטק נוסף.</t>
  </si>
  <si>
    <t>מתייצב פעם בחודש!!!!!! עובד בטיפול קשישים חב' דנאל!!!!!!!!!!!!!!1</t>
  </si>
  <si>
    <t xml:space="preserve">חוזקות: נעים מזג, תקשורתי, מוטיבציה טובה , נסיון מקצועי 
חסמים: כאבים ביד יחד עם זאת ממשיך ורוצה לעבוד בדגש על טיפול באימו הקשישה 
המלצות: ממליצה להמתין לקבלת תשובה מביטוח לאומי באשר לטיפול באימו . לתת לו הפנייה לסדנת תהליך </t>
  </si>
  <si>
    <t xml:space="preserve">עבדה באופק אזריאלי ראשונים כפקידת לובי מ- 01.07.18 ////23.10.18 אידה
הערות : ט.מעסיק8.11.12-תא קולי-אוה מספר זיהוי במערכת הישנה:423010. 
14.7.13 הופנתה לייעוץ - סדנה </t>
  </si>
  <si>
    <t xml:space="preserve">חוזקות: תקשורתית, אוהבת אינטראקציה עם אנשים ולתת שרות , שולטת בשפה האנגלית , מוטיבציה טובה , נסיון כפקידת קבלה 
חסמים: ביישנות , אי אמונה ביכולת , רגישה לביקורת , אינה ממוקדת, מרחיבה בדיבור   
המלצות: מצויה בקורס יישומי מחשב , הפניות לעבודה כפקידת קבלה , מזכירה, נציגת שרות. </t>
  </si>
  <si>
    <t xml:space="preserve">24.1.17 חזרה ללשכה כי השעות ירדו, עדיין עובדת 13 ש"ש , טוענת כי יש לה עוד מקום עבודה , נמסר לה ט. אישור העסקה לשני המעסיקים.
אין לאשר חוסר עבודה ללא ידיעתי !!!! נסים 19/02/17
</t>
  </si>
  <si>
    <t xml:space="preserve">16.7.19 קעבל הפניה לעבודה הלך בלי לקחת טוען שלא יצא לעבודה נרשם סירוב 
2.7.19 קיבל הפניה לשיחת אימון הלך בלי לקחת
9.1.19 יש לתת לד"ע הפניה לשיחת פסיכולוג 
הופנה לחברת המשקם לאחר שלא פנה לראיון בלשכה ..במידה ולא יתחיל לעבוד ירשם סירוב 
הערות : ראה  ו. רפואית 10/09  40 אחוז נכות מספר זיהוי במערכת הישנה:911904. </t>
  </si>
  <si>
    <t xml:space="preserve">חסמים: מצב בריאותי
חוזקות: אחריות, שירותיות, כושר ביטוי.
ממליצה על: פקיד קבלה, שירות לקוחות
השלב הבא: אינטק נוסף. </t>
  </si>
  <si>
    <t>19.6.18 ד"ע טוען כי מתחיל לעבוד ב1.7 במידה ולא יתחיל יקבע איינטק והפניות 
יש ראיון השבוע לתפקיד מנהל מטבח!!!!!!!!!12.06.18
בעיות בריאות צריך לעבור בדיקות CT</t>
  </si>
  <si>
    <t>לא פעילים נובמבר 2017- (מ)אושרת 
24.9.17 בוצעה שיחה לדו"ע ללא מענה-אורלי
16/7/17- אמור ללכת היום ולהתחיל לעבוד דרך יישום בסופר פארם בדרל חברון כסדרן סחורה, ההזמנה נסגרה, צריך לעקוב 
28/5/17 אין מענה. מיטל
30/4/17- טוען שמוכר כדר רחוב וצריך לקבל ה''ה , נשלח לביטוח לאומי. מיטל
לא יצר קשר עם המעסיק, נרשם סירוב 26/3/17</t>
  </si>
  <si>
    <t xml:space="preserve">מוטיבציה- נמוכה- לא עקבי בתשובותיו ולא מפגין בקיאות וחיבור למציאות
חוזקות/ יכולות- ניסיון תעסוקתי עשיר ומגוון
חסמים- לא ברור עד הסוף מה מנהל אותו, לא יודע לומר איפה מתגורר, מריח נורא רע, היה דר ברחוב(לדעתי עדיין) מתאר יחסים לא ברורים עם הסיבה הקרובה שלו
שלב הבא- אינטייק נוסף </t>
  </si>
  <si>
    <t>27.12.2018בהמלצת אסף לקבוע שיחה עם פסיכלג
21.5.18  מתחילה לעבוד בעמל עובדת 10 ש"ש ניתנה לה הזמנה לסדנת שינוי הוסבר כל הפרטים חייבת לעלות ל15ש"ש 
3.7.18 יש פנייה מהחברה כח אדם כי איריס אינה מגיעה לעבודה יש לראות במסמכים את המייל המצורף 
23/11/16 איחרה לתחילת הלימודים בסדנה - לא נתנו להכנס. - אידה          טוענת למגבלה בריאותית
27.11.16 שובצה לסדנת השמה ( לעדכן במערכת כי הנ"ל שובצה לסדנה אחרת ולרשום מוצדק לתאריכים 28,30.11 סדנת תהליך).  
לכל עבודה מיידית !!!!!! נסים</t>
  </si>
  <si>
    <t>חסמים: חוסר רצף תעסוקתי. 
חוזקות: יצוגיות, יכולת מכירה, שירותיות, סדר, ארגון, חוש אסתטי.
ממליצה על: הפניה למשרות בתחום הטיפול בקשישים,השירות והמכירה, בק אופיס.
השלב הבא: אינטק נוסף וסדנת שינוי לכשתיפתח.</t>
  </si>
  <si>
    <t>טוען שהיה חולה לא התייצב הרבה זמן העביר אישור מחלה לב''ל אמר שמחכה לתאריך לוועדה בב'ל לאחוזי נכות כאן נדרש להציג מסמכים רפואיים עדכניים להעביר וועדה רפואית חדשה 
26.12.18- נשלחה בקשה לגריעה. 
לקבוע אינטק שמגיע להתריע אותו אם לא יגיע זאת תהיה הפעם הרביעית ויחשב לו אי שיתוף פעולה !
2/12/18 לא נכח פעם שלישית לאינטייק (!), לא עונה לטלפון, יש לקבוע חדש - ליאת ע. 
22/11/18 לא נכח באינטייק, יש לקבוע חדש - ליאת ע. 
פעם אחרונה עבד לפני 10 שנים בשיפוצים היה בבתי סוהר קיים עבר פלילי לא מראה בכלל מוטיבציה לצאת לעבודה נשלח לאינטק ולעבודה 
15.11.18 חידש פעילות- מעגלים
יש פטור מהמתנה בתור</t>
  </si>
  <si>
    <t>1.6.17 הוגשה לגריעה  6.7.17 הוחזרה לפעם בחודש
..   16.3.17 ממתינים עד שתעבור את הבדיקות הנוספות בחודש אפריל.</t>
  </si>
  <si>
    <t xml:space="preserve">1. מיצוי זכויות בביטוח לאומי
2. לאחר הוועדה הרפואית , תופנה לסדנת שינוי או תהליך 
3. המלצתי לה לחזור למחלקת רווחה </t>
  </si>
  <si>
    <t>17.8.17 עובדת 16 ש"ש נמסר לה ט. אישור העסקה.
08/06/17 הופנתה לוועדה של 12.6 שונה יום התייצבות ליום ה'</t>
  </si>
  <si>
    <t>חוזקות: אשה חיובית, דוברת עברית, נסיון תעסוקתי
חסמים: טיפול והשגחה על אמה בזמנים שהמטפלת לא נמצאת
השגחה על בנה
לא נקבע אינטייק נוסף עד לבירור מול מנהל הלשכה לגבי המשך האינטיקים</t>
  </si>
  <si>
    <t xml:space="preserve">ד"ע סובלת מבעיות השמנה לחץ דם וגב לטענתה ולכן לא הועברה לפעם בשבוע עד שתציג חומר רפואי חדש </t>
  </si>
  <si>
    <t>16.8.18 יש לתת הפניה לשיחה עפ אסף הפסיכולוג 
15.5.18 הגישה תביעה לנכות ונשלחה לעבודה במפעל נרות -באישור ניסים קבענו וועדה רפואית נוספת בשל החמרה במצב רפואי לאחר הוועדה יש לקבוע איינטק כי לא הייתה מאפריל 
לזמן לאינטק נוסף לשי לי ב15.7.17   תוכנית השמה- מעגלים
אם ח"ה,סוכרתית לא מאוזנת,עברה מקרית מלאכי לצפת,מוגבלת לאחר וכ"ר בש"ת,שוייכה לתמ"ת</t>
  </si>
  <si>
    <t xml:space="preserve">חסמים: מצב בריאותי מנטלי, חוסר יציבות תעסוקתית.
חוזקות: יצירתיות, חברותיות
ממליצה על: הפניה למשרות ליווי הסעות/ סייעת בגן/ צהרון/ ריפוי בעיסוק עם קשישים.
השלב הבא: אינטק נוסף 
</t>
  </si>
  <si>
    <t>5.11.19 התבקשה להציג אישור אחוזי נכות ,ניתנה הפניה למשקם ושיחת איינטק.בשיחה עם סיגל קיימים 36% נכות
הערות :  !!  היתה בשיקום בעבר  כי יש 8 שנול-א הלכה למרות שנמצאה מתאימה- תזומן  (-לא לבטל) בכל יום שלישי- ולא פעם בחודש- הוסבר לקבל עבודה-שוש ב. מספר זיהוי במערכת הישנה:449455. לתת יועצת</t>
  </si>
  <si>
    <t xml:space="preserve">חוזקות: נעימת מזג, תקשורתית 
חסמים: מצב בריאותי (פיזי ונפשי) ללא נסיון תעסוקתי , מרחיבה מאוד בדיבור , מוטיבציה בינונית
המלצות: תתחיל סדנת מחשבים ב 12.11.19. </t>
  </si>
  <si>
    <t>עובד 20.25 שעות -14.08.18 - אידה</t>
  </si>
  <si>
    <t xml:space="preserve">הביאה מסמכים רפואיים , מתכוונת להתאשפז במרכז גמילה תעדכן לגבי מועד - זומנה לועדת כושר </t>
  </si>
  <si>
    <t xml:space="preserve">% 76 נכות רפואית ב.ל. לצמיתות </t>
  </si>
  <si>
    <t xml:space="preserve">א' - 10:30 - 12:30 מעגלי תעסוקה  טוענת כי יש לה % 74 נכות ב.ל. לצמיתות מקבלת קצבת נכות ובעלה במחלקה אונקולוגית בעל % 100 נכות 
</t>
  </si>
  <si>
    <t>5.11.19 לקרוא לניסים</t>
  </si>
  <si>
    <t>עסקה בבית המשפט ב- 7.3.18 הכרעת דין לישיבה בבית סוהר כשנה .ניתבקש להגיע ללשכה עד כניסתו לבית הסוהר הביא אישור מחלה לתאריכים 14.3-18.3.18 עודכן במחשב ונאמר לו לתת לביטוח לאומי ה"ה חובה אחרת לא יקבל שושה 21.3.18</t>
  </si>
  <si>
    <t xml:space="preserve">אין נכות - לפי שיחה עם ב.ל. 05.11.18 אידה
אישור % נכות!!!20.08.18 /// לדבר עם המשקם על האפשרות תעסוקה.
לא דובר עברית!!!!!!!!!!!!!!!!!!!!!!!!!מה לעשות??????(מיכל ג.) </t>
  </si>
  <si>
    <t>חסמים: אי ידיעת השפה.
חוזקות: הקשר עם האמא 
ממליצה על: הפניה למשרות בהתאם למגבלות רפואיות. 
השלב הבא: המשך התנהלות בלשכה ברוסית</t>
  </si>
  <si>
    <t>16.5.17 טוענת כי שייכת למד
הועברה למעגלי תעסוקה נתבקשה להגיע ביום ה' 8:30-10:30 שושה 26.3.19</t>
  </si>
  <si>
    <t>חסמים: מצב פיזי ונפשי.
חוזקות: נעימות. 
ממליצה על: אם לא נסגרה העבודה כמטפלת, להפנות למשרות של ליווי הסעות, ,מלקטת סחורה ופקידות קבלה.
השלב הבא: אינטק נוסף במקביל למפגש מחשבים.</t>
  </si>
  <si>
    <t>אסיר משוחרר ישב שנה  בגין אלימות 4.18</t>
  </si>
  <si>
    <t>הגיש ערר על % נכות דרך עו"ד - ממתין// ועדה הייתה 19.09.18////עדיין ממתין לתשובה 08.10.18
17/07 מתאשפז-הפראות אכילה////להגיש נכות!!!!!!!05.07.18 אידה
נכות 50% // מגבלה עד 31.05.19    אידה</t>
  </si>
  <si>
    <t xml:space="preserve">מתאשפז בתאריך 17.7.18 בהפרעות אכילה בתל השומר
בבדיקה עם אידה לא לקבוע אינטייק נוסף בשלב זה. </t>
  </si>
  <si>
    <t xml:space="preserve">עברה וועדת גריעה לא נמצאת בתכנית מעגלים
לאחר בדיקה משלמת 150 ש"ח הוצאה לפועל, עדיין לא הגישה נכות אוספת אישורים, להפנות לוועדת קשיי השמה- לירז (גריעה)
עברה שתי אינטקים, לאחר אינטק שני אין תיעוד במערכת, הופנתה ללשכה לבדיקת מיצוי זכויות רפואיות, (חשש לעודף משקל), להביא אישורים חדשים עדכניים, חוסר בתקשורת קשה לא דוברת עברית, לבדוק מולה מה לגבי ההוצאה לפועל החוב, לשליחת עבודה 4 שעות ביום- לירז! (לבדוק האם הוגשה תביעה לנכות).
</t>
  </si>
  <si>
    <t>המשימות שניתנו לילנה:
1. להציע לאחת החברות ו/או השכנות שלה ו/או הבת שלה טיפול קוסמטי פשוט עם העזרים שיש לה בבית מבלי ללכת לקנות אביזרים. צבע, מניקור פדיקור ומה שהיא רוצה ויכולה.כל זה ללא תשלום
2. להגיע ביום שלישי בשעה 12:00 לאינטק שני.</t>
  </si>
  <si>
    <t>שושה,מיידית לכל עבודה מתאימה!!!!נסים 19/08/13   שושה תבדקי בבקשה את התשובה להפניה שנתתי לו  ועדכני  בהתאם כי הטלפון שלו לא בסדר- יגיע מחר יום ג- שוש.ב.- קיבל עבודה במקצוע שלו.</t>
  </si>
  <si>
    <t>אסמטית- עובדת 17ש.ש. עם שלושה קשישים הוחזרה לבטל"א 14.12.17</t>
  </si>
  <si>
    <t>נשלחה לגריע!!! התייצבות חודשי!!!!!
לניסים!!!!!!!   3.1.17 טוענת כי הגישה את המסמכים לנכות לבטוח לאומי, קיבלה תשובה שיזמנו אותה תוך 3 חודשים - ביקשתי ממנה להביא את המסמך ללשכה שבוע הבא. כמו כן, טוענת כי סובלת - בעיות בעיניים.    התקבלה בקשה ממשרד משה גלעד עו"ד יפוי כח לשליחת מסמכים של הנ"ל נשלח בפקס בתאריך 23.1.17 ענת ראה מסמכים</t>
  </si>
  <si>
    <t xml:space="preserve">נראה כי מדובר באשה מוגבלת מאוד ברגל, מתניידת עם הליכון ובכבדות ואיטיות בולטים. מתגוררת בקומה 3 ללא מעלית ואינה יכטלה לנוע בתחבורה ציבורית. אני מתקשה להמליץ על השמתה בעבודה בתנאים אלה.
כיצד היא תרד מהבית, תגיע לתחנת אוטובוס, תעלה עליו תגיע למקום עבודתה וכל התהליך הזה גם בחזרה.
אני בספק כיום לגבי יכולתה לעבוד.
לאחר ישיבת ניתוב נקבל החלטה. </t>
  </si>
  <si>
    <t>לא עבדה 3 שנים - יש דברים פליליים - יש אישורים////בריאות תקינה - יש אישור ניתן לה עוד קצת
עודכנה כי בוטל האיינטק ב14.3.19 ועבר ליום ב' ה18.3.19
הערות : טוענת שמסובכת כלכלית ,לפני פינוי מהבית ,טוענת למגלה רפואית הוסבר לה להביא חומר מידי לרחל,מבקשת עד ליום 04/04/13 לבוא לקראתה הוסבר לה שבמידה ולא תתחיל לעבוד עד לתאריך זה .מופנת לכל עבודה -טלי 06/03/13
לזמן 22.5.13 דו"ע חייבת להביא טופס ה"ה עד מחר בבוקר 23.5.13
14/08/13 טוענת שמתגוררת  כיום בבת ים , מחפשת היכן להתגורר . הוסבר לה שעד היום ניסינו לבוא לקראתה וכיום מופנת לעבודה -טלי 
23.10.13 דו"ע טוענת כי לא הגיע לראיון עבודה ב 15.10.13 בלשכה עקב מחלה, נתתי לדו"ע את ההפניה לבקשתה, ביקשתי ממנה להתייצב בלשכה מחר 24.10.13.רחל</t>
  </si>
  <si>
    <t xml:space="preserve">חוזקות: נעימת מזג, מטופחת, וורבאלית , מוטיבציה טובה להתחיל דף חדש , נסיון במכירות טלפוניות ופרונטאלי
חסמים: מצב נפשי שלה ושל ביתה הקטנה, חובות , ר.פ. 
המלצות: לדבריה מתחילה לעבוד ב7.4. בחוות גן עדן . במידה ולא תתחיל מיועדת לסדנת תהליך . </t>
  </si>
  <si>
    <t>המון התנגדות לתכנית ולממסד.
הוצג והובהר לה שבאישור מעסיק לעבודה חלקית תוכל "להינות" מהשלמת הכנסה ולשפר את מצבה...
הייתי מחכה שנייה עם ההפניות - במטרה להביא אותה לסדנת תהליך/קורס מחשבים.
ניתנה לה האפשרות לבחור בין קורס אוריינות דיגיטאלית לסדנת תהליך - עליה להודיע בלשכה ולקבל זימון.
בכל מקרה יש לזמן לסדנה - במידה ותבחר באוריינות, נאפשר שלא להיות בסדנה.
נקבעה פגישה ל 3/12 כיוון שלא היה לי משהו לפני כן...אני בעד להשאיר את הפגישה עד לרגע האחרון כדי לראות האם התייצבה בסדנה שיועדה לה (1/12 מחשבים, 2/12 תהליך).</t>
  </si>
  <si>
    <t xml:space="preserve">
לדבריו 2.9.15 יש לו החמרת מצב רפואי אורטופדי ביד שמאל, בהמתנה לועדה רפואית של ב"ל - הציג אישור של 60% נכות </t>
  </si>
  <si>
    <t>לא נקבעה לו עוד פגישה כי מועמד לגריעה בשיחה עם רון</t>
  </si>
  <si>
    <t>הערות :21.7.16 חזרה אחרי 4 שנים ברוסיה. טוענת למגבלה בריאותית , נמסר לה ט. בקשה למידע רפואי. 8.8.16 הופנתה לוועדה של 22.8.16-  לא הגיע לוועדה</t>
  </si>
  <si>
    <t xml:space="preserve"> 29.4.19 בועדת סטאטוס שהתקיימה בתאריך 16.4.19 הוחלט כי יכולה לעבוד במוקדים דוברי רוסית. קיבלה הפנייה למוקד טלפוני בשפה הרוסית ונקבע לה אינטייק. 
07.04.19 יש לתת זימון לוועדצ סטטוס
17.3.19 הוסיפה חומר רפואי יש לקבוע וועדה רפואיתבהתייצבות הבאה 
לא עובדת 13.02.19 אבל טוענת שמחפשת. אידה,
24.10.18 יש לקרוא לניסים !!
21.10.18 טוענת שככל הנראה חוזרת לעבודה הקודמת עד תחילת חודש נובמבר בגלל קושי בשפה ובמגבלות הרפואיות נמתין עד 1.11.18
16.10.18 בהמלצת יכל בוטלה הפניה לסדנא.יש לקבוע איינטק
6.9.18 לסרוק אישור נכות.מפעל רמקולים בנס ציונה ק לדוברי רוסית אין צורך בעברית בישיבה טוענת כי נאמר לה שתפנה אחרי החג 
05.08.18 קיבלה 44% נכות טוענת ששלחה קו"ח למשרת ביטוח אושר לה התייצבות עד השבוע הבא 
הערות : אפשר קופאי,טלמרקטניג ברוסית עפי וער-  לתת השלמה התחילה  לעבוד דרכנו.- לזמן............ מספר זיהוי במערכת הישנה:1650471. 
12.6.18 מחכה לתשובה מביטוח לאומי לגבי אחוזי נכות </t>
  </si>
  <si>
    <t xml:space="preserve">חוזקות- נעימת מזג, בעלת נסיון תעסוקתי , שרותית 
חסמים- מצב בריאותי- בעיות ברגליים , קושי בשפה העברית , מוטיבציה בינונית 
המלצות - תגיע ביום ראשון הקרוב ליום ראיונות בלשכה. במידה ולא תתחיל לעבוד מיועדת לסדנת יישומי מחשב. </t>
  </si>
  <si>
    <t>נקבעה פגישה נוספת.
הוסבר לשלוח לי קורות חיים למייל.
פגישה הבאה - עבודה על קורות חיים וסימולציות לראיונות עבודה.</t>
  </si>
  <si>
    <t>(ע)
12.3.18 דוח לא פעילים מרץ 2018-עובדת משרה מלאה בכלל ביטוח-אורלי 
25.10.17 נקבעה פגישה מול אריה ביום ד' 1.11.17 בשעה 10:00. דו"ע אישרה הגעה-אורלי
18.10.17 באישור אריה יוצאו הפניות בתחום חברות ביטוח בלבד עד 15.11.17 -אורלי
הערות : שרות לאומי שנה-סייעת למשפחות1.11.16 בת 31 סוכנת ביטוח ניסיון 6 ש'.מוטיבציה משרות.הסבר וחוברת.16.3.17 מעבירה לה'ה עפ דבריה והסבר.1.11.16 בת 31 סוכנת ביטוח ניסיון 6 ש'.מוטיבציה משרות. 2.8.17 חידוש סיום חוזה במשרד ביטוח.המשך ה'ה</t>
  </si>
  <si>
    <t xml:space="preserve">מוטיבציה- גבוהה מאוד
יכולות חוזקות- רצף תעסוקתי, ניסיון, מקצוע
חסמים מרכזיים- ניסיון לעשות הסבה בתוך תחום הביטוח לפנסיה ולא מצליחה כי בגלל הניסיון העשיר שלה בביטוח כולם מנסים להחזיר אותה למה שיודעת
שלב הבא: מכינת תהליך </t>
  </si>
  <si>
    <t>19.5.19 ד"ע יכולה לעבוד רק אחר הצהריים הופנתה לשרה בניסיון להוסיף שעות כרגע 9 ש"ש 
7.1.19- לא נכחה באינטייק התקשרתי לא היה מענה. שרה
5.12.18 יש לקבוע איינטק עובדת 9 ש"ש 02.12.18 אצל מרגלית
 10.6.18 עובדץ אצל א.א אור 18 ש"ש ממתינה לאישור מעסיק 
21.1.2018 טוענת לבעיות בידיים - נמסר לה ט. בקשה למידע רפואי ( כמוכן החמרה בעור הפנים....)
17.10.17הנ"ל  אומרה היא לא יכולה לעבוד בבוקר מהסבות היא לוקחת תרופות.קשה לה לקום בבוקר.אומרת בלשכה יודעים כבר לא שולחים אותי בשעות הבוקר..
ותבדקי רחלי על משרה חדשה.
הערות 6.8.17 עובדת 15 ש"ש , עדיין לא הציגה אישור העסקה.
26.2.07  מופנת לוועדה של 27.3.17.   30.4.17 טוענת למגבלה בעור, נמסר לה ב. למידע רפואי 14.5.17 מופנת לוועדה של 6.6.17</t>
  </si>
  <si>
    <t>ב11.6 תתחיל לעבוד בנקיון בחברת דרור כנף</t>
  </si>
  <si>
    <t xml:space="preserve">עברה מעפולה הבן שלה- יש לה בן במעצר בית - מברור עם יהודית ב.ל. הנל נדרשה להביא פסק דין ולהראות שהיא אחראית עליו שושה 3.3.16
11.8.16 דו"חע נדרשה להציג מסמך שהיא אחראית על הילד בהתייצבות הבא. 18.8.16 דו,ע הגיעה עם הבן שנמצא במעצר בית( קיבל אישור מיוחד) כדי שיסביר לי את העובדה שהוא נמצא בהשגחה שלה. ביקשתי ממנו שידאג להעביר אלי את החלטת בית המשפט בנושא. 10.11.16 הבןן נכנס למאסר בתחילת דצמבר 4.12 עד אז אחראית על הילד בבית ( מצ"ב פס"ד). </t>
  </si>
  <si>
    <t>לשלוח לו.כושר חוזרת יחד עם הפניה לסדרן!!!! 10.04.19 אידה
טוען שיש בעיות ברקאיים - להביא אישור רפואי!!!!!!!!!!!!!!03.04.19 אידה
יש עבר פלילי/ אסיר משוחרר ב- 2010
טוען על בעיות בריאות. לא עובד 10 שנים. הגיש תביעה לנכון בביטוח לאומי</t>
  </si>
  <si>
    <t>חסמים: מוטיבציה, פשיטת הרגל, פער גדול מעבודה אחרונה, מצב בריאותי.
חוזקות: הכשרה מקצועית.
ממליצה על: הפנייה למשרות אבטחה בישיבה, מפעיל מכונה בישיבה, סדרנות שלא מחייב מאמץ פיזי. בהמשך להחלטת ביטוח לאומי.
השלב הבא: אינטק נוסף</t>
  </si>
  <si>
    <t>שיפוצים שעות לא קבועות...............................חייב להביא חומר רפואי דחוף אילנה 8.16.    25.8.16 דו"ע טוען כי עובר סידרת בדיקות ועדיין אין ממצאים.....</t>
  </si>
  <si>
    <t xml:space="preserve">חוזקות: תקשורתי, כושר ביטוי טוב 
חסמים:  ללא מקצוע, רגיש לביקורת , ללא ניסיון בעבודה במסגרות , חובות, מוטיבציה נמוכה 
המלצות: יתחיל קורס יישומי מחשב ב 17.7.18 </t>
  </si>
  <si>
    <t xml:space="preserve">הערות :  3.4.17 טלמרקטינג  =1.6  וער 6.6.17  הודעתי ב- 17.8 אישית על שינוי יום ושעה!   ללא הרמה וללא כיפופים תדירים    (קופאי/טלמרקטינג                   נציג מוקד טלפוני 28.10.12 בסטרייב פנה על דעת עצמו.התחיל סטרייב 28.10.12 מספר זיהוי במערכת הישנה:2022776. לתת סרוב למרכז הלוטו התקבל אבל לא הגיע לעבודה שושה 10.6.13 נא להפנות את דו"ע  לניסים על מנת לטפל בו  שושה !!!!!!!!!  22.7.13  תשובת המעסיקה נסרקה תחת הגדרה אחר 
מן </t>
  </si>
  <si>
    <t xml:space="preserve">26.11.19 אין מענה בטלפון יש לךבדוק הפניות 
20.8.19 מחכה לנכות 
1.11.18 התבקשה להביא חומר רפואי חייבת להציג חומר רפואי דחוף עד תחילת פבוראר.............טוענת שמטופלת אצל פסיכיטר היא והבת שלה בת 13
</t>
  </si>
  <si>
    <t>חסמים: מצב בריאותי
חוזקות: ניסיון תעסוקתי
ממליצה על: השהיה לחודשיים עד הגשת מסמכים לנכות כללית
השלב הבא: אינטק הבא.</t>
  </si>
  <si>
    <t xml:space="preserve">מספטמבר חוזרת לעבודה. אישור!!!! (24/08/16)
עובדת כמלווה בהסעות בחב' עירונית
לא מעל 8 קילו, מכונות מוגנות
יש לה עיון מסמכים ב- 19/03/14 ///
הערות : ט.מעסיק. 4.7.13 דו"ע עובדת בנתן 9ש ש התבקשה להגדיל.
16.9.13 מסרה ט. מידע רפואי. 10.10.13 קיבלה את הזמין לוועדה
</t>
  </si>
  <si>
    <t xml:space="preserve">11 ש"ש עם החלפות.
אי  -   10:30 - 12:30
ירדה הכמות שעות זמנית - 03/09/17
הערות : 3.1.17 שונה יום התייצבות ליום ב, הופנה לשינוי , טלפונית לבקשת אורנה.רחל. </t>
  </si>
  <si>
    <t>חסמים: מצב בריאותי בגלל היסטורייה ההתמכרות.
חוזקות: תקשורת בן אישית טובה, מוטיבציה.
ממליצה על: העלאת שעות הטיפול / הפניה לתפקידים בתחום הבישול/ טבחות. 
השלב הבא: המשך אינטקים.</t>
  </si>
  <si>
    <t>צריך להחזיר מסמכים רפואיים</t>
  </si>
  <si>
    <t>חסמים: מספר על דכדוך ודכאונות ונטייה לכפייתיות המטופלת תרופתית. 
חוזקות: יכולת טכנית מוכחת, מוטיבציה להשתלבות במסגרת תעסוקתית שתתן גם מענה לפן חברתי
ממליצה על: הפניות בתחומים כמו: הרכבות תריסים, ריהוט, ארונות. 
בגלל אורח חיים דתי, ממליצה על סביבת עבודה שתהיה בהלימה לכך. 
השלב הבא: אינטק 2 ב2.3 ב10:45 וסדנת תהליך לכשתיפתח</t>
  </si>
  <si>
    <t xml:space="preserve">8.11.18 קיבלה הפניה לסדנת מחשבים + הפניות לעבודה .יש לה וועדה רפואית .הוסבר כי במידה ולא תתחיל עד שבוע הבא לעבוד ירשם סירוב 
24.10.18 יש לתת הפניות דחוףף
16.8.18 נקבע איינטק נןסף וניתנו הפניות לעבודה יש לבדוק הפניות החל 1.9. לטענתה מתחילה עבודה שמצאה בעצמה </t>
  </si>
  <si>
    <t xml:space="preserve">חוזקות: בעלת כושר ביטוי טוב, נעימת מזג, בעלת נסיון מקצועי והתמדה , מוטיבציה טובה 
חסמים: רגישה לביקורת, ללא תעודה מקצועית , ביקורתית , מגלה חשש מהתמודדות עם דמויות סמכות , פער בין רצון למציאות 
המלצות: קבעתי לה אינטייק נוסף, הפניות לעבודה בתחום האדמיניסטרציה , מזכירות , שרות לקוחות </t>
  </si>
  <si>
    <t>הערות : 12א.מ.-סמים- ישב 4 שנים ט. מעסיק 5.9.05 יתחיל אישפוז במידה וביה"מש יאשר זאת ולא יכנס למאסר 15.5.06 מספר זיהוי במערכת הישנה:983048. 
9.2.14 אסיר משוחרר, השתחרר בחודש ינואר.</t>
  </si>
  <si>
    <t xml:space="preserve">כל יום שני 10.30-12.30 </t>
  </si>
  <si>
    <t>חסמים: מציאות בריאותית של הבת.
חוזקות: ניסיון תעסוקתי, עזרה ונתינה, תקשורת בין אישית טובה.
ממליצה על: המשך הפניה למשרות טיפול בקשישים במידה ולא תיקלט בעבודה.
השלב הבא: כניסה לעבודה או אינטק נוסף.</t>
  </si>
  <si>
    <t>מחפשת 4 שעות ניקיון 
נמצאת באבטלה ובהבטחת הכנסה שייך אותה למעגלים הוסבר הגיע כל יום ראשון עד שנחליט מה האפשרויות .</t>
  </si>
  <si>
    <t>אישה יש לה רצון לעבוד היא אומרת מחפסת גם דרך חברים.בע"ב יקבלו אותה בכוח אדם שהם  אם לא שיחת אימון אישי.</t>
  </si>
  <si>
    <t xml:space="preserve">חוזקות: תקשורתית, בעלת נוכחות- ייצוגית , מוסר  עבודה, מוטיבציה טובה , נסיון כמטפלת בילדים 
חסמים: שליטה חלקית קרוא וכתוב בעברית , מצב בריאותי- אסטמה 
המלצות: קבעתי לה אינטייק נוסף , הפניות לעבודה כמלווה בהסעות , מטפלת בילדים  </t>
  </si>
  <si>
    <t>20.6.17 לא הגיע לסדנת שינוי טוען כי היה חולה. 
עבר למחלקת ה"ה  24.1.17    21.3.17 טוען כי יש לו בעיה רפואית ועדיין לא הציג אישור רפואי. -  16.5.17 הופנה לעבודות , לא ניגש למעסקים טען כי אמרו לו לא
 מתאים. מוזמן למנהל מחר בבקר.</t>
  </si>
  <si>
    <t xml:space="preserve">חוזקות: נעים מזג, בעל נסיון בעבודות תחזוקה
חסמים: חובות, אינו ממוקד , מוטיבציה בינונית 
המלצות: פגישה עם פסיכולוגית תעסוקתית , הפניות לעבודה בתחום התחזוקה.   </t>
  </si>
  <si>
    <t xml:space="preserve">דיבר עם ניסים - להביא אישור על עסקה 3 שעות "יום 15.08.19 אידה
הערות : אסיר משוחרר - עבר גמילה מספר זיהוי במערכת הישנה:457438. </t>
  </si>
  <si>
    <t xml:space="preserve">26.11.19 הוסבר לד"ע להגיע ביון ב בין 8.30-10.30 
עובדת משרה חלקית ממתינה למעסיק להגדיל משרה  בשיחה עם ד"ע טוענת כי עובדת 3 ש"ש
</t>
  </si>
  <si>
    <t>9.10.18 ע"פ הצהרתה זכאית לאבטלה הועברה לאבטלה.
1710.17 מתחילה לעבוד ב 1.11.17
אירנה בתאריך 21.1.2016 המנהל מרציאנו סיכם שתעדכן תחילת עבודה, במידה ולא ירשם סירוב רטרואקטיבי לתשומת הלב אביה              הערות : ענת!תחזירי לי אותה-אוה.לזמן פקיד  ה-התייצבות א. ג. ה עיקרי ג-2.9.08אוהפעם בשבוע  מקבלת הדרכה אצל ק.מבחן.-נגמרו ימי החסד!!!1 מספר זיהוי במערכת הישנה:1020657. ...............................................נמצאת פעם בשבוע אצל קצינת מבחן 8.00עד  10.30    מתחילה 01.9.17 תגיש טופס</t>
  </si>
  <si>
    <t xml:space="preserve">נשלחה לכמה מעסיקים - אין תשובות - 21/08/17
בעיות רפואיות גם לבן שלה תביא מסמכים  לעדכן הסטוריה תעסוקתית </t>
  </si>
  <si>
    <t>חסמים: מצב בריאותי
חוזקות: יכולת למידה והתמקצעות, יכולות עבודה על מחשב, יחסי אנוש טובים.
השלב הבא: הפניה למשרות קלדנות/ בק אופיס, שירות לקוחות בצ'ט בלבד.
ממליצה על: לתאם אינטק נוסף.</t>
  </si>
  <si>
    <t xml:space="preserve">הופנה למשרת מלגזן - מס' הזמנה 8503010
מופנה לשיחה עם גיל. </t>
  </si>
  <si>
    <t xml:space="preserve">יש ניתוח ב- 12.01.17 - יש מכתב מסורק
הנה"ח סוג 2, חשבשבת, פריוריטי, לומדת ריווחית, מכפל, פיננסית ומג'יק
הערות : יד שבורה!!!!!!!!מנהל חשבונות סוג 2 /נסיון 7 שניםן מספר זיהוי במערכת הישנה:789097. </t>
  </si>
  <si>
    <t xml:space="preserve">התרשמתי מאשה רצינית אשר לה מוטיבציה גבוהה מאוד לשוב ולהשתלב בעבודה בתחום המקצועי שלה. כפי שהבנתי יש לה יכולות מקצועיות גבוהות והיא אף לומדת בימים אלה נושא חדש,  שיעניק מוימנויות וערך נוסף למקצועה.  
המלצתי הינה לעשות את המירב על מנת למצא בעבורה עבודה הולמת בתחום הנהלת חשבונות, להפנותה לכל המשרות בהתאם. 
במידה ולא תמצא עבודה, לשלבה בסדנת השמה הקרובה. </t>
  </si>
  <si>
    <t xml:space="preserve">לקבוע לאנה מפגש נוסף איתי ולשקול שחרור מהסדנה. </t>
  </si>
  <si>
    <t>27.11.19- לא הגיע. לקבוע לליאת (היה אצלה לפני שנה) כשמתייצב.</t>
  </si>
  <si>
    <t>חוזקות: כושר ביטוי מצוין, יכולת מכירה טובה מאוד, מוטיבציה גבוהה 
חסמים: עבר פלילי, חובות
מכיוון שכמעט ולא מקבל ה"ה ממליצה לחכות עם הסירובים ולאפשר שבועיים של מיצוי זכויות עם עו"ד של המדינה</t>
  </si>
  <si>
    <t xml:space="preserve">11/09 - לא עובד
מסרב להשתתף בתוכנית!!!!
הערות :   לתת חומר לאומי חדש  להעביר לפעם בשבוע לאחר נתוח מעקפים עבר צינטור ב-  5/07 % 65 נכות ב.ל. מספר זיהוי במערכת הישנה:423821. </t>
  </si>
  <si>
    <t xml:space="preserve"> לטענתו מגיש לנכות היום 31/12/17-אידה
קיבל בקשה לרופא כדי לחדש ו.כושר 26/11/17-אידה</t>
  </si>
  <si>
    <t>התרשמותי כי ערן אינו מעונין, והוא אף מצהיר זאת, להשתלב בעבודה מפאת כאבי גב מהם סובל, סבור כי סדנא עשויה לסייע לו אולי בגיבוש רעיונות חדשים לקראת עבודה בעתיד.
בישיבת ניתוב יוחלט לגבי ההמשך.</t>
  </si>
  <si>
    <t>נכות ביטוח לאומי 37% היא לא רוצה לעבוד נמצאת בשארים</t>
  </si>
  <si>
    <t>חסמים: מצב בריאותי
חוזקות: נעימות, כושר ביטוי.
ממליצה על: בהמשך להחלטת לשכה הפניה למשרות התחלתיות בפקידות - עדיפות למשרדי עורכי דין, ליווי הסעות, טיפול בקשישים לא סיעודיים.
השלב הבא: אינטק נוסף</t>
  </si>
  <si>
    <t xml:space="preserve"> נשלח לגריעה שושה 19.1.17 מברור עם דנה ממחלקת נכות בב.ל. לנל יש % 64 18.1.17 שושה דו"ע נתבקש להביא את האישור מב.ל. 
הערות :   היה בוער באוגוסט 2016                                       עדכון טלפוניםעבר ניתוח ביד וכרגע גם בכליות- נדחה בגלל אי סדירות ל.ד. עודכן טלפון ב- 19.9.10 מספר זיהוי במערכת הישנה:423796. </t>
  </si>
  <si>
    <t>חוסר מוטיצביה הקשורה במצב רפואי, חוסר יכולות מקצעויות וחוסר מוכנות לעולם העבודה. 
ממליצה על וועדה רפואית בהקדם , לאורה נקבל המלצות מותאמות .</t>
  </si>
  <si>
    <t xml:space="preserve">הערות : צריכה להציג אשורים על מקצוע (טלי) !!!! מספר זיהוי במערכת הישנה:1019129. </t>
  </si>
  <si>
    <t>1. מופנית לתביעת נכות
2. תלווה אישית- נא לתאם פגישת אינטייק</t>
  </si>
  <si>
    <t xml:space="preserve">מספר זיהוי במערכת הישנה:497497. </t>
  </si>
  <si>
    <t>הערות : נגר רהיטים - % 100 נכות זמנית מספר זיהוי במערכת הישנה:1024666.  יציג ט רפואי - נכות זמנית</t>
  </si>
  <si>
    <t>חסמים: מצב בריאותי
חוזקות: מנוסה מקצועי,
ממליצה על: הפניה למקצועות טכניים במחשוב שאינם דורשים מאמץ פיזי או השכלה
השלב הבא: אינטק נוסף וסדנת תהליך לשתיפתח.</t>
  </si>
  <si>
    <t xml:space="preserve">הערות : אסיר משוחרר   מאסר 20 חודש מספר זיהוי במערכת הישנה:416640. </t>
  </si>
  <si>
    <t>מעוניינת למצוא בתחום מזכירות רפואית
קיבלה את האימייל של סבטה - מגע"ר המחשב לא עובד</t>
  </si>
  <si>
    <t>1. מחפשת עבודת מזכירות .</t>
  </si>
  <si>
    <t xml:space="preserve">קיבל 100 % נכות 15.04.19
הערות : אוה הנל אמר כי רוצה קורס טבחות במידה ולא או שתתני עבו' או שתשלחי אותו אלי שושה 1.3.12 מספר זיהוי במערכת הישנה:268624. </t>
  </si>
  <si>
    <t xml:space="preserve">חוזקות: נעים מזג, נסיון תעסוקתי כשומר .
חסמים: מצב בריאותי נפשי ופיזי , מצב בריאותי של ביתו , מתקשה לדבר בשפה העברית , מרחיב מאוד בדיבור ואינו ממוקד , מוטיבציה נמוכה 
המלצות: קבעתי לו אינטייק נוסף, מומלץ לוועדת סטאטוס, לקבוע פגישה נוספת עם הפסיכולוגית </t>
  </si>
  <si>
    <t xml:space="preserve">בעל עסק עצמאי של שיווק באיטרנט בא כתובע הבטחת הכנסה </t>
  </si>
  <si>
    <t>17.8.2017 טוענת להחמרה במצב הבריאותי. התחילה לעבוד 9 ש"ש. טוענת כי ב 1.9.17 תתחיל עבודה חדשה במשרה מלאה.</t>
  </si>
  <si>
    <t>חסמים: מצב בריאותי, השכלה חלקית, חוסר ידע במחשבים.
חוזקות: ניסיון תעסוקתי בתחום ההסעדה, מוטיבציה
ממליצה על: הפניה לתחום ההסעדה/ פקידות התחלתית/ שירות לקוחות .
השלב הבא: סדנת השמה ואינטק נוסף.</t>
  </si>
  <si>
    <t>לא עובדת - טוענת שיש לה בעיות פסיכיאטריות - נתבקשה להביא אישורים. לפי החלתת רופא שלנו - סירוב או לא. 18.09.19 אידה
עובדת 10 ש"ש בחב' שומרון ניקיון, מ- 09: 00 עד 11:00 בכלי זמר
מקבלת ה"ה עקב התפטרות, עוד חודש כנראה עוברת לאבטלה(???) אידה
נקבע אינטק 21.05  אידה</t>
  </si>
  <si>
    <t>חסמים: פשיטת רגל, מצב בריאותי ונפשי לדבריה.
חוזקות: כושר ביטוי
ממליצה על: הפנייה למשרות בק אופיס התחלתיות, פקידות, שירות לקוחות.
השלב הבא: אינטק נוסף לקראת סיום הקורס כדי להניע חיפוש עבודה בסביבה ממוחשבת.</t>
  </si>
  <si>
    <t>24.10.18 יש לקרוא לניסים !!!, איינטק והפניות 
לחדש וער"פ דחוף 7.6.17 שושה נראה גמוררררר
לכל עבודה מיידית !!!! נסים. לחדש וועדה רפואית!!!! נסים    לתת סירוב בר הום 14.2.18  אם ענת לא נמצאת לשלוח לניסים</t>
  </si>
  <si>
    <t>חסמים: חוסר רצף תעסוקת
חוזקות: התמדה , חוש טכני, 
ממליצה על: עבודת הרכבה טכנית, עיבוד שבבי ( מעוניין בקורס), שירות לקוחות., מחסנאי
השלב הבא: אינטק נוסף.</t>
  </si>
  <si>
    <t>29.4.19 - נא להפנות לסדנת תהליך שתפתח ב 14.5.19
27.3.19- לא הגיעה לאינטק. נא לתאם שוב (טליה)
בריאה. מזכירה בק אופיס שנתיים. אומרת שיש לה אמא 'חולה' וצריכה לטפל בה. 24.5.18.  ראה תיעוד שיחות 5.18
מכירות  הוסבר לה החוק לה"ה כל עבודה הורה יחיד     8.3.16</t>
  </si>
  <si>
    <t>מוטיבציה- נמוכה
חוזקות- אסרטיבית, משכילה, טכנולוגית, ניהול צוות
חסמים- הגבלת שעות וחיסורים, לא מעוניינת להיות שכירה
משרות כניסה: מתאמת טכנית, תמיכה, שיווק, אדמינסטרציה</t>
  </si>
  <si>
    <t xml:space="preserve">עובדת מלאת מקום בחב' עירונית בבתי ספר  כסייעת(יש אישור מהמעסיק)- 01/03/17 - אידה
</t>
  </si>
  <si>
    <t>ה"ה נמצאת בטיפול ביטוח לאומי בשל שימוש אמורה לעבור איבחון  בביטוח לאומי 7.17</t>
  </si>
  <si>
    <t>מצ"ב משוב להפנייה לארזים 17.09.17 : !!!!!!!!!!!!!
בהתרשמות הראשונה - בכוונתה להגיע לטיפול בקשישים עם בתה כבת שנתיים+5 חודשים.
לכשנאמר לה כי הדבר נוגד את הנהלים, מסרה כי תדאג לסידור במעון ותעדכן אותי לצורך קבלת עבודה.
קיבלה הפניה לטלמרקטינג -חושבת שהמעסיק נוכל. לטלמרקטינג אחר טוענת שלא מסוגלת להתמודד. מעדיפה לעבוד בניקיון. 10/09
לבטל סדנת שינוי!!!!לתת טיפול פרטני!!!! 25/05/17
לא היתה בלשכה 25/05/17 - בטעות רשמתי נוכחות</t>
  </si>
  <si>
    <t>חסמים: אמא לילדה קטנה, מצב בריאותי.
חוזקות: אינטיליגנציה, יכולות לימוד, ניסיון תעסוקתי, כושר ביטוי.
ממליצה על: הפניה למשרות: ריפוי בעיסוק לזקנים, הדרכת ילדים בצהרונים, הדרכה חברתית לילדים, הדרכת חוגים לילדים, אדמיניסטרציה.
השלב הבא:סדנת שינוי !!!! חייבת להתחיל להיפרד מבתה. ומסגרת כזו של פעמים בשבוע אינטנסיביות תחייב אותה.</t>
  </si>
  <si>
    <t>טוענת שב- 19.06.18 יש ועדה בביטוח לאומי.אידה</t>
  </si>
  <si>
    <t xml:space="preserve">ב- 2.2.16 תתחיל לעבוד תשלח במייל פרטים - לזמן לוער"פ דחוף במידה ולא תתחיל לעבוד שושה 1.1.17
הערות : ניתן טץ רפואי....................ממתינה לשיקום ביטוח לאומי סוכרתית אחרי אירוע מוחי..................................לנ" 85% נכות בשל סכרת ואירוע מוחי......................
60% נכות כושר עבודה לצמיתות .בתהליך
נמצאת בפרויקט מיכאל מטעם ביטוח לאומי ויוצאת לשיקום דרכם.   18.9.16 דו"ע טוענת כי השבוע עוברת בדיקות ואינה פנויה לעבודה. שבוע הבא לתת עבודה מתאימה. </t>
  </si>
  <si>
    <t xml:space="preserve">אם לא תתחיל ללמוד , להפנות לעבודות </t>
  </si>
  <si>
    <t xml:space="preserve">14.04.19 בגלל אישתו רשום במדור משותף . יבדוק מול ביטוח לאומי ויעדכן . רועי </t>
  </si>
  <si>
    <t xml:space="preserve">23.7.ד"ע עבד כמחסנאי בעל רישיון למלגזה הופנה למשרות טקיבל אינטק </t>
  </si>
  <si>
    <t xml:space="preserve"> 1.8.19 מתייעדת להכנס לקורס מחשבים ב- 5.8- וע"כ ללא פעילות-אורלי
20.6.19 מתייעדת להכנס ב-8.7 לסדנת תהליך מכאן לא הוצאו הפניות -אורלי
27.5.19 שונה מועד אינטק מה-30.5 ל-29.5 מאחר ותהיה בלימודים. שונה באופן חריג -אורלי
07.03.19קשיים אישיים  עליה להציג תואר וקו"ח       02.05.19 נמסרו מסמכים רפואיים לאורלי </t>
  </si>
  <si>
    <t xml:space="preserve">מעקב אחר בקשה להשהייה.
</t>
  </si>
  <si>
    <t xml:space="preserve">שבועי!!!!!!מעגלים
עבד כנהג משאית התפטר עקב רפורטים וחוסר אמינות של המעסיק </t>
  </si>
  <si>
    <t xml:space="preserve">עובדת עצמאית לכן לא לבדוק התחלת עבודה </t>
  </si>
  <si>
    <t xml:space="preserve">מ- 31/01/17 עובדת כעובד מלאי. אחרי חודש עבודה יתנו אישור עסקה - 07/02/17 - אידה
 הערות : 27.12.15זיהוי במערכת הישנה:2148854. עובדת דרכנו=ת השלמה  מקבלת 15 שש עד   5.1.16    עובדת בהיקף משרה משתנה בעמל סיעודית לכן צריכה להתיצב בלישכה 12.7.16 דו"ע טוענת כי יכולה להגדיל שעות בעמל סיעודי, נמסר לה ט. מעסיק. נדרשה להביא את האישור עד שבוע הבא. </t>
  </si>
  <si>
    <t xml:space="preserve">מיידית לכל עבודה!!!!1 16.12.18 הופנתה לטיפול בקשישים בשיחה עם לנה מעמל הוסבר לתת לה עבודה שמתאימה למגבלות שלה.והפניה נוספת למשרה של תופרת 
ממתינה לשני ראיונות עבודה : ברמלה ובראשל"צ 21.10.18 אידה
התחילה לעבוד  בדניאל עיצובים   20 ש"ש לחודש. כמו כן תתחיל ללמוד ב"מעוף" לפתיחת עסק פרטי פעמיים בשבוע בבקרים 
</t>
  </si>
  <si>
    <t>חסמים: מוטיבציה, ביטחון, שליטה בשפה.
חוזקות: נעימות.
ממליצה על : הפניה למשרות של תופרת, עובדת במחלקת רווחה, מטפלת בקשישים / ילדים.
השלב הבא: אינטק נוסף.</t>
  </si>
  <si>
    <t xml:space="preserve">27.7.16- לתת את ההפנייה מעודכנת לאינטייק ב-11.8 התקשרתי לנייד ולא ענתה לי 17.8.16 שושה 
הערות : משרד הבטחון מספר זיהוי במערכת הישנה:418272. </t>
  </si>
  <si>
    <t xml:space="preserve">מוטיבציה- בינונית נמוכה
נקודות חוזקה- אוהבת לעבוד עם ילדים, מאד נחמדה, תקשורת בין אישית מצוינת, ידע במחשבים, יכולת הקלדה והכנת מצגות 
חסמים- בעיות רפואיות, חוסר אמונה ביכולת למצוא עבודה 
</t>
  </si>
  <si>
    <t>הערות : מספר זיהוי במערכת הישנה:511405. 
04/14 - יועלה לחריגים. 
אלדד קצין פיקוח- 050-6278303
להעביר ללשכת תל אביב 
..</t>
  </si>
  <si>
    <t>הערות : לתת טפסים לועדה</t>
  </si>
  <si>
    <t>טוען שעבר פיגוע בשנת 1992 ויש לו פוסטטרוומה</t>
  </si>
  <si>
    <t xml:space="preserve">רווקה + 1 (ילדה בת 3.5 ) 05.08.18- טוענת שאמא חולה בסרטן והיא איתה בטיפולים08.05.2019 בשיחה עם יוליה טוענת כי קיבלה אישור מביטוח לאומי לא להתייצב יותר 
הערות : הציגה דיפלומה מ.עבודה הנדסאי תעשיה וניהול מספר זיהוי במערכת הישנה:2028661. </t>
  </si>
  <si>
    <t>שבועי!!מעגלים</t>
  </si>
  <si>
    <t>היגישה מועמדות ל"כל יכול" לבקאופיס 28.10.19 אידה
29.4.19 - בועדת סטאטוס שנערכה בתאריך 16.4.19 הוחלט להמתין לתשובה מוועדה בביטוח לאומי במקביל הופנתה לרבדים לליווי - במידה ולא תקבל נכות.
הגישה לנכות 25.02.19 - אידה
עוספת אישורים להגשת נכות 05.11.18 אידה
לא לשירות לקוחות - בק אופיס, תיוקים...(לפי מיכל)</t>
  </si>
  <si>
    <t>חסמים: חוסר הכרה ביכולות, אי יציבות תעסוקתית.
חוזקות: אחריות , דייקנות, כושר ביטוי, סדר וארגון.
ממליצה על: הפנייה להקלדת נתונים/ סריקת מסמכים/ בית דפוס/ בק אופיס או מסגרת שיקומית כאופציה נוספת
השלב הבא: אינטק נוסף.</t>
  </si>
  <si>
    <t xml:space="preserve">20/12/2017 - יש לתת הפנייה לאינטייק עם אחת המנחות. עדי 
דו"ע נעים לשיחה, בעל השכלה תיכונית, טכנאי מיזוג אוויר, ניסיון תעסוקתי בתחזוקת מבנים.... - טוען לבעיות רפואיות. 
 טכנאי מיזוג אוויר ומוצרי צריכה ביתיים - מחפש בתחזוקה </t>
  </si>
  <si>
    <t>המעסיק בחופש, כשיגיע יאביא את ה אישור מעסיק 13.08.18 אידה</t>
  </si>
  <si>
    <t>חסמים: ניתוק ארוך ממסגרת תעסוקתית
חוזקות: תחומי עניין מגוונים
ממליצה על: הפניה למשרות כע. טבח או טיפול בבע"ח. 
השלב הבא: המשך פגישות וסדנת תהליך.</t>
  </si>
  <si>
    <t xml:space="preserve">5.11.19 לקרוא לניסים  
 8.11.17 הבטחת הכנסה                           מנהלת סניף של תיקים=6 שנים                   מספר זיהוי במערכת הישנה:472929. </t>
  </si>
  <si>
    <t>חוזקות: חייכנית, נעימה, ייצוגית, תקשורתית וורבאלית , בעלת מוסר עבודה גבוה ותודעת שירות . נסיון כמנהלת שרות לקוחות , מוטיבציה טובה 
חסמים: מצב בריאותי, אמונה ביכולת, אינה שולטת בישומיי מחשב  
המלצות: ממתינה לזימון לראיון עבודה במשטרת בית דגן (דרך המשקם) ממשיכה קורס מחשבים וקבעתי לה אינטייק נוסף.</t>
  </si>
  <si>
    <t>התחיל לעבוד ב- 01/02/17 חלקי - 15 ש"ש
קיבל למלות טופס עסקה - 23/03/17</t>
  </si>
  <si>
    <t>הערות :8.8.17 חזר ללשכה וטוען כי נמצא בהליך לנכות כללית . הוגש לוועדת כושר 28.8.17
 9.2.17 הגיש מסמך רפואי מרופא משפחה ולטענתו ממתין לתור אורטופד ושלא נזמן אותו בשלב זה לוועדת כושר.
 אלימותישב 8 שנים בית סוהר  שוחרר מבית סוהר 030711 אחרי שנתיים וחצי מספר זיהוי במערכת הישנה:423100. ........הוסבר שעחיו להגיע ביום רביעי או חמישי בתחילת פברואר לשינוי יום התיצבות</t>
  </si>
  <si>
    <t xml:space="preserve">מוטיבציה נמוכה מאד , הוא לא יצא לעבוד! גם אף מעסיק לא יקבל אותו. 
טוען שאנחנו לא יכולים לעזור לו , 
הפתרון היחיד למצבו ברגע זה מיצוי זכויות בביטוח לאומי
אפשר לבדוק אפשרות לסדנת שינוי
</t>
  </si>
  <si>
    <t xml:space="preserve">דו"ע בעלת תעודה כגננת- ללא תואר , מעל 16 שנים ניסיון. מחפשת חצי משרה. </t>
  </si>
  <si>
    <t xml:space="preserve">7.1.19 ד"ע מצהירה כי בשיחה עם יהודית מביטוח לאומי נאמר לה כי לא צריכה להתייצב יותר בעקבות נכות שמקבל הילד שלה 
לטענתה עובדת 11 ש"ש בחב' עמל - ממתינה להוספת שעות 12.11.18 אידה
30.7.18. טוענת כי תגדיל ל15 ש"ש בספטמבר כי באוגוטס לילד שלה אין קייטנה רק יפול מעו"ס ולכן מחויבת לעבוד רק 10 ש"ש
6.9.18 טוענת כי לא החלה לעבוד יש לשלוח לכל עבודה 
14.11.1720.3.2018// מופנת לוועדה של 27.3.2018 ///// עובדת 9.75 ש"ש  א,ג,ה - 3 ימים בשבוע
21.3.17 טוענת שהגדילה את השעות ועובדת כבר בעמל 18 שעות. תביא אישור שבוע הבא.
הערות: 31.1.17 נמסר לה ט. מעסיק תגיע שבוע הבא עם השעות הנדרשות.
 :30.8.16 טוענת כי לא הגיעה לאינטק עקב מחלת בנה , תציג אישור-    12.12.16 עובדת 11 ש"ש תגדיל שעות. 3.1.17 עדיין לא הגדילה שעות. </t>
  </si>
  <si>
    <t>חסמים: מצב מנטלי מעט ירוד, 
חוזקות: כושר ביטוי
ממליצה על: כיוון יותר משרדי, שירות לקוחות. או טיפול בקשישים כברירת מחדל.
השלב הבא: אינטק נוסף.</t>
  </si>
  <si>
    <t>לשלוח אליי,נסים 18.06.18
אסיר משוחרר ישב שנתיים במאסר טוען לבעיות בריאות יגיש מסמכים רפואיים
בשלב זה לא לגרוע.נסים 11/06/17</t>
  </si>
  <si>
    <t xml:space="preserve"> תוסיף 3 ש"ש עד שבוע הבא - עוזרת בית - תהיה לקוחה נוספת =- 26/06/17 - אידה
פוטרה מעבודה אחת כיום עובדת 12 ש"ש בעיות ביראות -החמרה קיבלה הצעה לעבוד בספטמבר כסייעת בגן תביא אישור שושה 12.6.17</t>
  </si>
  <si>
    <t xml:space="preserve">לחדש ועדה רפואית דחוף 21.11.17 שושה 
אחרי ניתוח קיצור קיבה: מצב  בריאותו משתפר - למח' פירוקים!!!1!!!!!!!!!!!13/09/17
לועדת סטטוס!!!!!!!!!!
היגיש תביעה לנכות לפני חודשיים - 13/07/17-אידה///סכרת חזקה
הערות : 4 שנים ישב במאסר מספר זיהוי במערכת הישנה:2080108. </t>
  </si>
  <si>
    <t>חסמים: מצב בריאותי
חוזקות: יכולת טכנית
ממליצה על: המתנה לתוצאות ועדת כושר בביטוח לאומי ב12.9 והתנהלות בהתאם. כרגע הפנייה לעבודות בהתאם למגבלה של בישיבה ללא מאמץ - שמירה בישיבה, קופאי, או מפעיל מכונה בישיבה.
השלב הבא: אינטק נוסף .</t>
  </si>
  <si>
    <t xml:space="preserve"> טוענת שיש לה ראיון ב"תמי 4" ביהוד ב- 09:15 - לפי ניסים לא לעשות "אי שיתוף.." עד התוצאות של הראיון. 06/09/16 - אידה
היתה מוזמנת להגיע ב- 01/09/16  לקבל הפניה לסדנת מעגלי תעסוקה - לא התייצבה!!!!1 - אי שיתוף פעולה!!!!!-אידה
  17.5.16    עפי ניסים לא לתת עבודה עד     15.7.16 חודשייםעברה להבטחת הכנסה הוסברו הנוהלים  תכנס למנהל בעקבות  מחלת ילד   . חד הורי . טוענת לבעיות גב ועמידה קיבלה טופס רפואי                       25.8.15   מוכרן בגדים- וער 11.11.15=      עפי רופא מ- 24.11.15 לכל עבודה 
12.7.16 ראה ייעוץ מתאם השמה.</t>
  </si>
  <si>
    <t xml:space="preserve">להמתין למחר , לאחר הפגישה בוויצו. אם לא תתחיל ללמוד או לעבוד, להפנות לעבודה, רצוי עם ילדים או באופנה </t>
  </si>
  <si>
    <t>56% נכות ביטוח לאומי</t>
  </si>
  <si>
    <t xml:space="preserve">הערות : ע.ייצור+כללי ביקב מספר זיהוי במערכת הישנה:1332106. </t>
  </si>
  <si>
    <t>יש בעיות בריאות- אישור!!!!!!
מנקה מדריגות - עצמאי</t>
  </si>
  <si>
    <t xml:space="preserve">עבד 3 ימים כמאבטח ופוטר 04.09.18 אידה
יוחננוף לא נסגרה// אחרי שיחה עם מעסיק נשלח לראיון עבודה!!!!!!!!!!!!!!!!!!!!!21.08.18 אידה
יש סירוב מותנה על לין ביכלר עם לא מתחיל לעבוד ב01/06/15 לתת סירוב(27/05/15)!!!!!!!אידה
מוכר  בקיוסק טוטו-לוטו
נכה 46%- עבודה לא פיזית
הערות : בעיות בריאות  הגיש נכות מספר זיהוי במערכת הישנה:420970. </t>
  </si>
  <si>
    <t>חסמים: מוטיבציה, סגירות, ניסיון תעסוקתי מצומצם.
חוזקות: התמדה, דייקנות.
ממליצה על: הפניה למשרות קמעונאות - קופאי / סדרן, עובד דלפק בבית קפה.
השלב הבא: אינטק נוסף</t>
  </si>
  <si>
    <t xml:space="preserve">הערות : עובדת, רוצה רק לבדוק בענין קורס מספר זיהוי במערכת הישנה:1423299. </t>
  </si>
  <si>
    <t xml:space="preserve">ילד עם תסמונת דאון,אין להפנותה בשלב זה . נסים 08/09/16
14.5.2018 עובדת 20 ש"ש בדנאל </t>
  </si>
  <si>
    <t>ו.כושר!!!!!!!!!!!!!!11
הערות : עבודות שרות חצי שנה סיים  אסיר משוחרר מספר זיהוי במערכת הישנה:1513706. 
16.9.13 מסר מידע רפואי. 10.10.13 נמסר לדו"ע ההזמנה לוועדה. דו"ע טוען כי אין לו טלפון.</t>
  </si>
  <si>
    <t>הערות : מתעניינת בלימודי מ.רפואית דרך השוברים.     מאפרת ויועצת יופי /קוסמטיקאית מספר זיהוי במערכת הישנה:1638078. {חלתה בסרטן ושוקמה}</t>
  </si>
  <si>
    <t>זכאי  לאבטלה לפי ביטוח לאומי עד סוף אוקטובר, עקב החגים ב.ל. ביקש להשאיר אותו במשותף. 13.08.19 אידה
לשלוח לביטוח לאומי - מצהיר שהוא אלקוגוליסט!!!!!!!!!!!!!!!!!!!!!!</t>
  </si>
  <si>
    <t xml:space="preserve">חוזקות: וורבאלי, נסיון תעסוקתי בעבודות גבס 
חסמים: מצב בריאותי( פיזי, אלכוהוליסט לדבריו) , דר רחוב 
המלצות: קבעתי לו אינטייק נוסף , לתת הפניות לעבודה כעובד ייצור (הרכבת שבבים) </t>
  </si>
  <si>
    <t>28.8.16 מוגבלות קשה ( עד יולי 2016 60% נכות) , ממתינה להחלטה חדשה של בטוח לאומי בדבר הנכות ) , לדבריה אינה זכאית לה"ה.</t>
  </si>
  <si>
    <t>28.11.16 קיבל נכות עד פברואר 17.</t>
  </si>
  <si>
    <t xml:space="preserve">כפי שהוחלט בישיבת ניתוב - להפנות לסדנה </t>
  </si>
  <si>
    <t>הערות : 21.8.14הופנתה לוועדה רפואית הוצע קורס מחשבים נרשמה . קורס  ביטוח 
יש להעביר לפעם בשבוע יום ד בין 8.3-10.3</t>
  </si>
  <si>
    <t xml:space="preserve">חוזקות- נעימת מזג, קואופרטיבית, בעלת נסיון תעסוקתי במכירות, בעלת מוטיבציה טובה ,ייצוגית
חסמים- אין נסיון בתחום הביטוח, מעט ביקורתית , מצב בריאותי - אלרגיה וללא עמידה ממושכת
המלצות- לתת הפניה לסדנת תהליך ב 7.4  בנוסף, קבעתי לה אינטייק לשבוע הבא. כמו כן,  הפניות לעבודה בתחום הביטוח , מוקדי שרות ומכירה  </t>
  </si>
  <si>
    <t xml:space="preserve">10.10.18  ד"ע עובדת 16 ש"ש חסר לה נוחות שאיחרה לאיינטק 
6.9.18 יש לקרוא לניסים.
ד"ע טוענת כי היא תערער לביטוח לאומי לא מעוניינת להגיע לשיחה עם מיכל 
</t>
  </si>
  <si>
    <t>חסמים: מוטיבציה
חוזקות: יכולת מכירה, שירותיות, יכולת למידה,
ממליצה על: הגדלת שעות כמטפלת בחברה הנוכחית  או פניה לחברה אחרת. או כל תפקיד אחר של עבודה בבית - אדמיניסטרציה / שירות לקוחות.
השלב הבא: אינטק נוסף לאחר ועדה רפואית.</t>
  </si>
  <si>
    <t>אקדמאית רואת נשים -נמסר להציג תואר עדכון מדו"ע ב23.01.17 תעדכן שתתחיל לעבוד כרופאה</t>
  </si>
  <si>
    <t>למעקב אחר קליטה בעבודה</t>
  </si>
  <si>
    <t xml:space="preserve">עובדת בקשישים 15 ש"ש </t>
  </si>
  <si>
    <t>9.3.17 יש להפנות את דו"ע לקורס יישומי מחשב - לומד בימי ג. ה יישומי מחשב
מעגלי תעסוקה - יום א' 10:30-12:30 נקבע וער"פ ל- 30.1.17</t>
  </si>
  <si>
    <t>חסמים: חוסר יציבות תעסוקתי, העדר השכלה פורמלית, מוטיבציה.
חוזקות: יכולת למידה, כושר ביטוי, אחריות, גישה טכנית
ממליצה על: הפניה למשרות שמירה ללא נשק, טכנאי מעבדה (מחשבים/ סלולאר ) שאינן מצריכות ניסיון, בק אופיס / HELP DESK בחברות לא גדולות, עבודה עם בעלי חיים, מאפייה.</t>
  </si>
  <si>
    <t xml:space="preserve">הערות : קופאי/מוקדן/מאבטח עם רשיון לנשק.      68% נכות      קשה השמהוע"ר 4.7.17    ניוון שרירים     . בעיות לב וכו נתבקש להגיש החמרת מצב לנכות              !!!!!!!מספר זיהוי במערכת הישנה:1878456. </t>
  </si>
  <si>
    <t>חסמים: מצב בריאותי
חוזקות: מוטיבציה, יכולת למידה, סקרנות.
ממליצה על : הפניה למשרות שירות לקוחות / תמיכה טכנית/ קופאי.
השלב הבא: אינטק נוסף וסדנת תהליך לכשתיפתח.</t>
  </si>
  <si>
    <t>אמורה לקבל תשובה לגבי עבודה ב-5/6/</t>
  </si>
  <si>
    <t xml:space="preserve">(מ)
לא עובדת  20  שנה  הוסבר החוק </t>
  </si>
  <si>
    <t>3.12.17 שונה יום התייצבות דו"ע עודכן טלפונית
8.11.17טען להחמרה הוגש לוועדת כושר 4.12.17 -- יתחיל לעבוד ב1.1.17 לא לגרוע ממעגלים.
1נתבקש להתייצב בימי ב' 8:30-10:30 שושה 
הערות : לזמן מספר זיהוי במערכת הישנה:1849306. 
טוען כי נמצא בדיכאון עמוק בטפול פסיכיאטרי , נמצא בהליכי משפט בגלל פשיטת רגל ... 12.3.13, רחל  לזמן לועדה רפואית   15.4.15 ענת</t>
  </si>
  <si>
    <t xml:space="preserve">ליורם מוטיבציה אפסית לעבוד, הוא הצהיר זאת באופן ישיר וגלוי. טוען שרוצה לישון כל היום ואינו יכול לעבוד.
ממליצה להפנותו לכל עבודה בהתאם למגבלות הקיימות,כמו-כן להמתין לוועדה הרפואית הקרבה העובדת להתקיים עבורו ולהפנותו לשיחה עימי רק לאחר הוועדה. </t>
  </si>
  <si>
    <t>הערות : כ מספר זיהוי במערכת הישנה:1170378.  לזמן למתאם,31.10.16 שונה לפעם בשבוע ימי א'</t>
  </si>
  <si>
    <t xml:space="preserve">ממליצה לבטל השתתפותו בסדנא.
לסייע לו בתהליך מיצוי זכויות מול הביטח הלאומ.י
</t>
  </si>
  <si>
    <t xml:space="preserve">מספר זיהוי במערכת הישנה:1198313. </t>
  </si>
  <si>
    <t xml:space="preserve">לחדש ועדה רפואית דחוף 21.11.17 שושה 
 8.6.17 הוגש לגריעה, רחל
באישור ניסים הועבר שוב להתייצבות חודשית  - " גריעה "  וער"פ 30.1.17 אישור  על ניתוח ב- 16/01/17
הערות :לזמן לפקיד טלי 25/02/2013 !נמצא במחלה מ-01.02.12 עד 31.03.12-טלי-21.02.12----טוען למגבלה רפואית-תאונת עבודה מספר זיהוי במערכת הישנה:1532757. </t>
  </si>
  <si>
    <t>מתחיל לעבוד מ- 01/09/17 ליווי ילדים מתאם עירייה.-אידה
טוען שיש ראיון עבודה ב- 18/07/17 לשותף כלים.-לבדוק!!!!!!!!!!!!
2.3.16 הבטחת הכנסה קיבל  וער באפריל 2017    עבר  מנתניה עבד בניקיון מבקש  במפעל יצור/ע.נהג</t>
  </si>
  <si>
    <t xml:space="preserve">חוזקות- ורבאלי, תקשורתי , נסיון מקצועי בתחום מערכות מוליטימדיה ושחזור מידע טלפוני . 
חסמים- מצב נפשי ופיזי, חובות , מוטיבציה נמוכה 
המלצות- קבעתי לו אינטייק נוסף , הפניות לעבודה בתחום העיסוק ובהתאם למגבלות. מיועד לקורס יישומי מחשב </t>
  </si>
  <si>
    <t>עד אמצה מאי לא חייב להגיע. 26.04.18
טוען שבביטוח לאומי עמרו לו לא להגיע חודשיים ללשכת עבודה - נשלח לביטוח לאומי לבירורים 08.03.18 אידה</t>
  </si>
  <si>
    <t>חוזקות- תקשורתי, מסודר, נסיון מקצועי 
חסמים- מוטיבציה נמוכה בעיקר בשל מצב בריאותי וחובות, עקשנות
המלצות- לקבוע אינטייק נוסף, הפניות לעבודה בהתאם למגבלות : שומר ללא נשק, מפעל לאריזות , נהג . 
מיועד לסדנת שינוי במידה ולא יתחיל לעבוד</t>
  </si>
  <si>
    <t>הערות : עו"ד מספר זיהוי במערכת הישנה:1203177. מוכרת</t>
  </si>
  <si>
    <t>חסמים: ניסיון תעסוקתי מצומצם יחסית
חוזקות: יחסי אנוש טובים, מוטיבציה
ממליצה על: הפניה למכירות/ סייעת בגן/ שירות לקוחות/ מזכירות.
השלב הבא: אינטק נוסף וסדנת שינוי לכשתיפתח</t>
  </si>
  <si>
    <t>לעדכן הסטוריה תעסוקתית שושה 7.2.17   ג'  - 08:30 - 10:30 - מעגלי תעסוקה
לחדש ו.כושר!!!!
לא עבד כלל
אחרי שימוש בסמים- לא במקומות מלחיצים
29.8.13 נמסר לדו"ע טופס בקשה למידע רפואי. 12.9.13 מסר טופס רפואי, מוזמן לוועדה של 22.10. 24.10.13 נקבע לו מועד חדש ל 6.11.13</t>
  </si>
  <si>
    <t>03.11.19-לזמן לאינטק
ממתין לוועדת נכות מביטוח לאומי 09.2019</t>
  </si>
  <si>
    <t xml:space="preserve">אינטק נוסף , צריך עזרה בנושא מיצוי זכויות . </t>
  </si>
  <si>
    <t>מס. טלפון????</t>
  </si>
  <si>
    <t>23.6.19 לזמן למעגלים- מדוע רשום נתניה?</t>
  </si>
  <si>
    <t>הציגה אישור הריון שבוע 14 הופנתה לבטלא ה/ה.                         4.6.15 ה/ה עברה לראשלצ ב- 29.11.16 ה/ה תציג אישור ה/ה - לדבריה  מפני שלא יכנס לה כסף כי היא בהליכים משפטיים-   היא לא תעבוד הוסבר לפנות לבטלא. ותכנס לניסים</t>
  </si>
  <si>
    <t>הוזמנה לאינטייק 2
קיבלה הפניות לזכיינים פרטיים בתחום המכירות הטלפוניות בו לעדי יש ניסיון רב
במידה ולא תתחיל לעבוד תמשיך בתהליך - תכנס ישירות לסדנת חיפוש עבודה</t>
  </si>
  <si>
    <t>16.09.19 התחילה ללמוד דרך שיקום ביטוח לאומי תוכנית גשר - טוענת שאין צורך להתייצב.
מתחילה סדנת שיקום בביטוח לאומי מ- 14.01.19 אידה
טוענת למגבלה בריאותית, אחרי ניתוח באמצה 2017, נשלחה לו. כושר 02.12.18 אידה</t>
  </si>
  <si>
    <t xml:space="preserve">חוזקות: נעימת מזג, בעלת נסיון תעסוקתי כגננת, יצירתית
חסמים: מצב בריאותי פיזי ונפשי , מוטיבציה בינונית , בטחון עצמי נמוך בעקבות מצבה . 
המלצות : תתחיל סדנת תהליך בשבוע הבא במידה ולא תתחיל ללמוד מטעם סל שיקום. </t>
  </si>
  <si>
    <t>חולה - אישור מחלה 08.08.19 אידה
עברה ו.רפואית בביטוח לאומי 05.19 . ממתינה לתשובה.   02.06.19 אידה</t>
  </si>
  <si>
    <t>מוטיבציה- אומרת שיודעת שצריכה לעבוד, שפת הגוף לא משדרת זאת
חוזקות- צעירה , נחמדה , עברית מצוינת, בקיאה בקוסמטיקה 
אתגרים- חוסר נסיון תעסוקתי
המלצות - לתת הפניות לעבודה  עם קשישים, סופר (קופה או סידור על המדפיים) , מעדנייה....</t>
  </si>
  <si>
    <t>6.3.17 וער"פ</t>
  </si>
  <si>
    <t xml:space="preserve">סוכם עם גברת לביד שתבקש בכל זאת ולמרות שקשה לה, לעבוד עוד מספר שעות בשובע על מנת לפטור אותה מהתייצבות. היא עצמה הביעה חשש שמא יפסלו לה את הקיצבה ונוקשותה לא איפשרה חשיבה אחרת.
היא חזרה על חשש זה עשרות פעמים בשיחה ונראה לי כי למרות שאמרה שתבקש, היא לא תעשה זאת.
נקבל החלטה בישיבת ניתוב לגבי 6 שעות העבודה החסרות לה. </t>
  </si>
  <si>
    <t>שמו לב , אין לרשום התייצבות ללא מתן הסבר מלא והחתמת טפסים של מעגלי תעסוקה -טלי 06/06/16</t>
  </si>
  <si>
    <t xml:space="preserve">1. נא לזמן לוועדת כושר
2. מולא טופס מיצוי זכויות
נקבעה פגישת אינטייק 3
</t>
  </si>
  <si>
    <t xml:space="preserve">ד"ע בעל 49% נכות הגיש ערעור </t>
  </si>
  <si>
    <t>חסמים: ר.פ, מצב רפואי, מצב פיננסיי
חוזקות: נעימות
ממליצה על: קורס יישומי מחשב.
השלב הבא: אינטק נוסף והמתנה לתוצאות ערער של ועדה רפואית.</t>
  </si>
  <si>
    <t>טוען שמתחיל לעבוד ב- 01/06/17  
לא לשחרר!!!! לכל עבודה מיידית !!! לקרוא לי ,נסים 19/01/17</t>
  </si>
  <si>
    <t xml:space="preserve">התרשמתי מאדם המתקשה לשקף את קשייו העמוקים והרציניים בגינם אינו עובד תקופה כה ארוכה.
מכיר את אתרי האינטרנט ואת מגוון הדרכים לחפש עבודה אולם ללא תוצאה של ממש כבר חמש שנים.
אני ממליצה להפנותו לעבודה בהתאם להשכלתו ובנוסף ממליצה להפנותו לסדנת חיפוש מונחה הקרובה.  </t>
  </si>
  <si>
    <t xml:space="preserve"> 05/12/17 התחילה ללמוד באולפן משיקום ביטוח לאומי.
 20% נכות - פריצת דיסק- קיבלה אישור לאולפן (לא יודעת לקרוא ולכתוב) וקורס  - יש טופס אישור לקורס במסמכים
(עברה להבטחת הכנסה ב- 28.6.17  )נ     אחכ עברה לקוד משותף בתאריך 18.8.17    קרית אתא                                             </t>
  </si>
  <si>
    <t>חסמים: מצב בריאותי.
חוזקות: מעידה על עצמה כבעלת יכולת למידה, זכרון צילומי, סבלנות ויחסי אנוש טובים:
ממליצה על: תפקידי פקידות התחלתיים בדגש על משרדי הנח"ש / מרפאות שיניים
השלב הבא: סדנת תהליך</t>
  </si>
  <si>
    <t xml:space="preserve">19/6/17- דו"ע הביאה טפסים לעבודה חליפית אך טוענת שהמעסיקה אמרה שאין לה עבודה לתת כי הגן בשיפוץ ורק עוד חודש בערך יסיימו לכן כרגע לא ניתן פטור מסמכים סרוקים כמו כן היא מחפשת עבודה נוספת בכוחות עצמה. רחלי
</t>
  </si>
  <si>
    <t>חסמים: חוסר יציבות במשרת פקח.
חוזקות: מוטיבציה, רצף תעסוקתי
ממליצה על: הפנייה למשרת אבטחה, פקח, אחזקה
השלב הבא: אינטק נוסף</t>
  </si>
  <si>
    <t xml:space="preserve"> 27.8.17 נקיון  רוצה יום מלא                            ספטמבר אין סידור לילד בן 4-   20.7.16 יש להפנות דו"ע לאינטייק , לא הופנתה היום כי היומן של המנחה מלא. רחל</t>
  </si>
  <si>
    <t>שוחחתי עם אורנה התחילה לעבוד כסייעת 
שבועי!!!!!!!!!!!מעגלים!!!!!!!!!!!!!!!!15.11.18 אידה
13.11.18לא הגיעה לוועדה רפואית</t>
  </si>
  <si>
    <t>אסיר משוחרר 3 חודשים כולל עבודות שרות ומעצר בית.  9.8.16 הופנה לוועדת כושר 22.8.16 -       23.8.16    לא הגיע לוועדה,  הציג אישור מחלה. הופנה לוועדה של 5.9.16</t>
  </si>
  <si>
    <t xml:space="preserve">לכל עבודה מיידית !!!!!!!!!!! </t>
  </si>
  <si>
    <t xml:space="preserve">בהליכי ראיונות לקבלת עבודה שושה 28.12.16 נשלחה טלפונית לשופרסל,לאיקאה, סופר ברקת, רמי לוי בטלפון ב- 18.1.17 שושה </t>
  </si>
  <si>
    <t xml:space="preserve">התרשמתי מאשה נמרצת, חיונית בעלת מוטיבציה ורצון לשוב לעולם העבודה.
נעשה נסיון בזמן השיחה לשלב אותה בעבודה כמטפלת בגן ויצו אולם לאחר ברור פרטים עלה כי עבודה זו עשויה להיות קשה מדי עבורה.
אלינה אשה נבונה ואינטלגנטית ויכולה ללמוד סוגי עבודה מגוונים באופן מהיר ויעיל. זאת לצד, מוטיבציה גבוהה ומוכנות לעבוד משרה מלאה היכולים להצביע על יכולת מוצלחת בהשמה. אלינה מחפשת גם באופן עצמאי. 
אני ממליצה להפנותה לעבודות בתחומים הבאים: צהרון, עבודות פקידות ואם אפשר במסגרת קופת חולים או מסגרת שנותת שרות לאנשים, קבלת קהל, גני ילדים כסייעת ,או קופאית.
במידה ולא תמצא עבודה להזמינה אלי לשיחה נוספת.
</t>
  </si>
  <si>
    <t>מתחילה לעבוד 15 ש"ש מ- 07.11.19 אידה</t>
  </si>
  <si>
    <t>9/8- הציגה ספח וחוזה שכירות. בנתיים עודכנה כתובעת אבטלה, עדיין מבררת זכאות.
הערות : 11-13.30 מספר זיהוי במערכת הישנה:966917. 
23/4/13 מתחילה חודש רביעי,
מאוד רוצה לעבוד רצינית בעלת יכולות רבות
28/4/13 מתחילה מחר לעבוד בטלאול - תו תובעת מביוח לאומי לכן לא הגיע היום - בירור טלפוני  - גיל</t>
  </si>
  <si>
    <t>נא לתאם אינטייק נוסף</t>
  </si>
  <si>
    <t xml:space="preserve">חוזקות: תקשורתי , וורבאלי , נכונות ללמידה והתמקצעות, פרקטיות 
חסמים: פשיטת רגל, פצוע ביד(הורדת תחבושת לדבריו בעוד כשבועיים ) .
ממליצה על: הפנייה למשרות בתחום של נציג שרות ומכירה , שרות טכני 
קבעתי לו אינטייק נוסף, לייעד לסדנת תהליך  במידה ולא יעבוד </t>
  </si>
  <si>
    <t xml:space="preserve">
ג' - 08:30 - 10:30 מעגלים
הערות : 21.5.17 הבטחת הכנסה= 15 שנהא.מ    בריא   שובץ למעגלי תעסןוקה                           א.מ.סמים-ב"ש 20 חודש ישב מספר זיהוי במערכת הישנה:1062849. </t>
  </si>
  <si>
    <t>חסמים: עבר פלילי
חוזקות: נעימות, מוטיבציה.
ממליצה על: הפנייה למשרות סדרנות סחורה / אב בית / עבודה במאפיה.
השלב הבא: אינטק נוסף.</t>
  </si>
  <si>
    <t>השם: ריי. חד הורית. עבדה כצלמת כעצמאית. 20.11-התבקשה פעם הבאה להביא מסמך תביעת ה"ה מב"ל. טוענת שמועמדת לניתוח. יש מסמכים רפואיים, קיבלה זימון לועדה רפואית ב 17.11.16-פנינה</t>
  </si>
  <si>
    <t>מחודש אוקטובר 2017 לא לסמן התייצבות רק הופעה!!! - ישר לשלוח לעבודה (לפי ניסים)!!!!!!!!!!!!!אידה
יש אישור מחלה לחודש 09/17 - במסמכים
יש גם אישור מחלה לחודש יוני 2017 שלם////06/06/17 - אידה
 לפי שיחה עם עינת ב.לאומי הנ"ל לא צריכה להתייצב בלישכה  יש נכות 100 אחוז    06.06.16  ענת</t>
  </si>
  <si>
    <t xml:space="preserve">מלשאו מגישה נכות בבטל"א כיום עובדת ומתקשה להגדיל משרה בשל בעיותיה הפיזיות והאישיות/משפחה. ממליץ להציע לה חצי שנה של "שקט" ולאפשר לה לאחר החצי שנה להעלות משרה בכוחות עצמה. </t>
  </si>
  <si>
    <t>חזר ללשכה 15.5.2017 טוען שעבוד במקום אחר 40 שעות            ועדה  ר. 12.9.16 אין מניעה מקצב עבודות מטחב (לנ'ל מגבלה הסתמה אבק חומרי ניקוי עשן...)    עובד 25 שעות בלבד, לנ' אסתמה טוען שמוכר 30% בלבד                           ניסרק טופס מעסיק ל-  40   שעות נימסר לדוע' שלא צריך להיתיצב... לגשת לבב'  להביא להה'  טופס  מעודכן..מירי</t>
  </si>
  <si>
    <t>14.11.19 הומלץ לגריעה, התייעצות 
קיבל זימון לפסיכולוגית ביד - 11.11.19/שולמית
 23.10.19מספר שלא מעוניין לעבוד, רוצה רק קצבה, מענה הפנייתי עדי
11.08.19 - מזומן ל-20.08 ,ייבדק המשך בתכנית
28.05.19 מענה הפנייתי, אין מוטיבציה
31.03.19 - בבדיקה מול בטל"א לגבי תביעת נכות - נדחתה, בעל 20% רפואי, אם מצהיר על שימוש באלכוהול להפנות לבטל"א-קרן לוי
21.03.19 - לזמ ןלאינטק
25.6.18 - נמסרה הפניה לועדה רפואית
21.5.18 - נמסר זימון לועדת ערר
24.4.18 - למסור פרוטוקול</t>
  </si>
  <si>
    <t>מענה הפנייתי, יעוץ פסיכולוגי</t>
  </si>
  <si>
    <t>ד"ע חד הורית עבדה 4 שנים כמזכירה נמצאת במדור משותף עקב אבטלה נמוכה מאוד,נקבע איינטק ומידע לשובר מעוניינת ללמוד קוסמטיקה הוסבר לגבי 15ש"ש</t>
  </si>
  <si>
    <t xml:space="preserve">חוזקות- חביבה וחייכנית , תקשורתית, ייצוגית , נסיון בעבודה משרדית , מוטיבציה טובה 
חסמים- ללא מקצוע 
המלצות- קבעתי לה אינטייק נוסף, אמורה לחזור לעבודה ב 19.5. לבדוק אפשרות לשילוב בסדנת יישומי מחשב על אף חזרה לעבודה.  </t>
  </si>
  <si>
    <t>לחדש ו.כושר!!
הערות :  ואסיר משוחרר</t>
  </si>
  <si>
    <t>חסמים: ר.פ.
חוזקות: מוטיבציה, נעימות.
ממליצה על: הפניה לתפקיד נהג, ע. נהג, סדרן/ מחסנאי.
השלב הבא: אינטק נוסף וסדנת תהליך לכשתיפתח.</t>
  </si>
  <si>
    <t>הערות : עובדת 8 ש"ש תגדיל ניתן טופס</t>
  </si>
  <si>
    <t xml:space="preserve">יוצאת לקורס מחשבים מהלשכה אחרי הקורס תצא לעבודה 
.17.2.19 הופנתה למשרה של מוקד טלוני בפתחון לב לא ניתן להוציא הפניה 
27.12.18 בשיחה עם יהודית מב"ל זכאית לאבטלה 
9.12.18 נמצאת בתהליך של נכות מול ביטוח לאומי תבדוק האם זכאית גם לה"ה .ניתן בקשה ביד לחומר רפואי .
הערות : עובדת 15 ש"ש האישור רק לחודשיים עשעד 10.01.11 ניתבקשה להגדיל משרה לא יכולה להגדיל לטענתה לא מעונינת להרשם בה"ה   061111 מספר זיהוי במערכת הישנה:452259. </t>
  </si>
  <si>
    <t>חוזקות: תקשורתית, נעימה מזג, חייכנית, נסיון תעסוקתי כסיייעת, מוסר עבודה. 
חסמים: מצב בריאותי , אמונה ביכולת, מוטיבציה בינונית .
המלצות: קבעתי לה אינטייק נוסף, הולכת היום לראיון בכל יכול, הפניות לעבודה בתחום האדמיניסטרציה, מבשלת , סייעת פרטנית לילד .</t>
  </si>
  <si>
    <t xml:space="preserve">הערות : מתגייס 4/99 מספר זיהוי במערכת הישנה:908679. </t>
  </si>
  <si>
    <t xml:space="preserve">להפנות לעבודה בסופר, בתפקידים  שאין צורך בעברית. או במפעל. 
מתאים לסדנה למרות שהעברית ברמה נמוכה </t>
  </si>
  <si>
    <t xml:space="preserve">מס. טלפון???????
נתבקשה להגיע בתחילת חודש 12/16 לשנות להתייצבות שבועית 9.11.16 שושה </t>
  </si>
  <si>
    <t xml:space="preserve">נמתין לתוצאות וועדה רפואית ונחליט בהתאם
</t>
  </si>
  <si>
    <t xml:space="preserve">היגישה בקשה לנכות מול ביטוח לאומי 13.02.19 אידה
9.12.18 ד"ע צורפה לתוכנית מעגלים טוענת כי היא עצמאית ובעלת 50% (לא מביטוח לאומי)נכות ולכן לא תצא לעבודה הוסבר לה על אינטקיים לא מעוניינת נשלחה לביטוח לאומי להמשך בירור 
עצמאית מברור עם יהודית ב.ל. זכאית 2000 שח השלמה אבל לא ניתן לאשר זאת חייבת להתייצב .(סרטן)
</t>
  </si>
  <si>
    <t xml:space="preserve">חוזקות: כריזמטית, בעלת בטחון עצמי גבוה , וורבאלית מאוד, בעלת תחכום בינאישי, נסיון תעסוקתי רב שנים ביח"צ 
חסמים: מצב בריאותי, ביקורתיות  לצד רגישות , מוטיבציה נמוכה 
המלצות: קבעתי לה אינטייק נוסף , ממליצה להמתין עם הפניות עד לועדה רפואית </t>
  </si>
  <si>
    <t>5.2.18 השעות ירדו ולכן חזרה ללשכה - עובדת 12 ש"ש</t>
  </si>
  <si>
    <t>התווקח עם השומר במכללת אברוצקי 31.07.19 מיכל בר - אידה</t>
  </si>
  <si>
    <t xml:space="preserve">חוזקות: נסיון תעסוקתי בהובלות , בטחון עצמי , וורבאלי
חסמים: מצב בריאותי פיזי ונפשי, חובות, ר.פ. , מוטיבציה נמוכה , חסר סבלנות 
המלצות: קבעתי לו אינטייק נוסף, לדבר עם ניסים כיצד להמשיך. </t>
  </si>
  <si>
    <t xml:space="preserve">מספר זיהוי במערכת הישנה:416771. </t>
  </si>
  <si>
    <t>10.8.07 קיבלה 2 סירובים , נמסר ט. הגשת ערר
מנהל חשבונות חשבשבת חלונות, ריווחית</t>
  </si>
  <si>
    <t xml:space="preserve">חסמים: מצב בריאותי
חוזקות: ניסיון תעסוקתי עשיר, יכולת למידה והתמקצעות
ממליצה על: הפניה למשרות הנח"ש / מזכירות/ פקידות/ בק אופיס
השלב הבא: אינטק נוסף וסדנת תהליך לכשתיפתח.
</t>
  </si>
  <si>
    <t xml:space="preserve">27/8/17- מתחילה לעבוד היום. אם לא, לזמן לקרן או לסדנת תהליך (מה שקודם)- הגר
20/8/17- זומנה שוב. ניתן לשלוח ללמשרה 8343730 (לברר הגעה בשעה יותר מאוחרת מ 7:00) או משרות גננות (גינה, משתלה)- הגר
30/7/17- אמה נפטרה והיום חולה. צריכה להביא אישורים. היבא - אנא זמני אותה אלי- הגר
20/7/17- זומנה. בבקשה לחכות כרגע עם עבודה-הגר///  25.07.17-  לבקש מסמכים על מחלת האמא דחוף - היבא 
18.07.2017- בריא , קבלה הסבר לגבי מעגלי תעסוקה , זומנה לאינטק 1- היבא 
מעוניינת בהשלמה הוסבר 6 שעות ביום לא פחות , במידה ולא תמצא עד שבוע הבא תקבל כל עבודה - היבא </t>
  </si>
  <si>
    <t xml:space="preserve">יוצאת מחוזקת. במידה ותחזור- צריך לעבוד איתה על מה יש לה לתת, לחזק את האמונה בעצמה שיכולה לצאת לדרך עצמאית. </t>
  </si>
  <si>
    <t>נשלח מייל - עובד/לא עובד  אידה 12.09.19
עוד לא עובד. עובר ראיונות 21.07.19 אידה</t>
  </si>
  <si>
    <t>נמצא בתהליך שיכום בב.ל. נכה 46% - 29/08/13 - אידה. 16/9/15 היה בייעוץ פסיכולוגי אצל אסף. מומלצת לו חזרה לעבודה בהיקף חלקי בלבד עם שעות גמישות.  עבודות אפשריות: אדמיניסטרציה ובק-אופיס הקלדת נתונים וכו, לוגיסטיקה לא מאומצת, שיעורים פרטיים, ליווי קשישים לא סיעודי, חלוקת עיתונים פלייארים ללא רכב, השתלבות בדוכני מזון בסופש, מוקד תקשוב שירות לקוחות משרה חלקית. אבקש להתעדכן לגביו. קיבל ממני מייל במידה ויש צורך בסיוע נוסף. אסף
9.8.16 גילה התנגדות לתוכנית בטענה כי אינו מסוגל להגיע לשם סובל מאוד בריאותית. קיבל הפניה לאינטייק. רחל   16.8.16 דו"ע טוען כי אינו מתכוון להגיע לאינטייק מבחינתו יביא אישורי מחלה.</t>
  </si>
  <si>
    <t>מוטיבציה - לא ברור לי
חוזקות- אינטיליגנט, בעל תואר ראשון. נחמד, מדבר יפה , מודע לחוזקות ולחולשות שלו. רוצה להיות נורמטיבי 
חסמים- בעיות פסיכולוגיות, כאבי גב ורגליים, לוקח גראס רפואי 
ליועצת השמה - טרם גיבשתי דעה</t>
  </si>
  <si>
    <t>21.2.2016 - הוסבר החוק. תציג קו"ח בהתייצבות הבאה.ללא מגבלה בריאותית.עבדה בשיווק ומכירות 
17.3.2016 לא עובדת.</t>
  </si>
  <si>
    <t>הערות :  9.10.16 הופנה לוועדה של 21.11.16- לא הגיע.   26.4.17 לזמן לוועדת כושר</t>
  </si>
  <si>
    <t xml:space="preserve">רשום לסדנת תהליך </t>
  </si>
  <si>
    <t>11.06.2017 לזמן לוועדת כושר הבאה</t>
  </si>
  <si>
    <t xml:space="preserve">מספר זיהוי במערכת הישנה:348751. </t>
  </si>
  <si>
    <t>להפנות למכינה תהליכית- יוני 15</t>
  </si>
  <si>
    <t xml:space="preserve">   ב 03-09-17 דיווחה לגבריאל שמאושפזת באברבנל בת-ים מ 30-08-17 ראי תיעוד שיחות--- בת36 רשומה מ 27-04-17 עבדה כמזכירתמנכ"ל מעוניינת כפקידה במשרה חלקית ואו משרות-אם</t>
  </si>
  <si>
    <t>שבועי!!!!!מעגלים!!!!!!!!!!!1</t>
  </si>
  <si>
    <t xml:space="preserve">ישתתף בסדנה, במקביל אפשר להפנות לעבודה בשירות לקוחות </t>
  </si>
  <si>
    <t xml:space="preserve">קיבל דפי תוכנית לקרוא 10/01/17 לשלוח לאינטייק לגריעה
ג' - 10:30 - 12:30 - מעגלי תעסוקה
הערות : אסיר משוחרר מספר זיהוי במערכת הישנה:531737.   </t>
  </si>
  <si>
    <t xml:space="preserve">לא עבדה שנים,מוגבלויות+נכות </t>
  </si>
  <si>
    <t>חסמים: מצב בריאותי
חוזקות: כושר ביטוי, ניסיון תעסוקתי
ממליצה על: הפניה לתפקידי סייעת בגנים / צהרונים/ הדרכת חוגי ילדים.
השלב הבא: אינטק נוסף ושילוב בסדנת שינוי אם לא תיכנס לעבודה.</t>
  </si>
  <si>
    <t>המלצה של אורנה - עבודות קלות כמענה טלפוני.........</t>
  </si>
  <si>
    <t>מדובר באשה הסובלת ממכלול בעיות בריאותיות מורכבות ונראה כי לעת עתה תתקשה להשתלב בעבודה.
המלצתי הינה להפנותה למקומות עבודה קלים ובלתי מורכבים כמו מענה טלוני ובהמשך עליה לפעול למיצוי זכויות מול הביטוח הלאומי, בכלל זה תביעה לקיצבת נכות.</t>
  </si>
  <si>
    <t>2.8.2017 פג תוקף , נמסר לדו"ע ט. בקשה למידע רפואי.  3.8.17 הוגש לועדה של 28.8.17</t>
  </si>
  <si>
    <t>חסמים: מצב בריאותי
חוזקות: ניסיון תעסוקתי
ממליצה על: הפניה לשמירה בבניין.
השלב הבא: סדנת שינוי</t>
  </si>
  <si>
    <t>עובדת א.ש 12 ש"ש   תגדיל</t>
  </si>
  <si>
    <t xml:space="preserve"> מעגלי תעסוקה!!!!!  א' - 08:30 - 12:30
אישור רפואי!!!!!!!16/03/16 
איש מכירות תחום טלקום
</t>
  </si>
  <si>
    <t xml:space="preserve">ההתרשמות הינה מאדם המגלה מוטיבציה ורצון לשוב ולהשתלב בעבודה מסודות אולם אינו מצליח להסביר כיצד זה 3 שלוש לא מצא עבודה, לתפיסתו הגיל שלו מהווה חסם עיקרי. מדובר בבחור המכיר את אתרי האינטרנט ונתון בתהליך חיפוש עצמי תקופה ממושכת. 
ממליצה להפנותו לעבודות בתחום המכירה, ההוראה או מכירות בינלאומיות.   
</t>
  </si>
  <si>
    <t xml:space="preserve">יש ילדה בת 6. עד ספטמבר אין מסגרת. עובדת 10 ש"ש כמטפלת. מספטמבר תגדיל כמות השעות עבודה.
הערות : מנהלת חשבונות סוג 2 עבדה בשנה אחרונה כפקידה אופיס מספר זיהוי במערכת הישנה:1885634. </t>
  </si>
  <si>
    <t xml:space="preserve">לפי שיחת טלפון 13.02.19 עבד יום אחד כמטפל נכה משותק. לא המשיך.-אידה
בשיחת טל. טוען שמחפש עבודה בעצמו - לא מעוניין להמשיך להתייצב. 13.01.19 אידה
היה שתוי - 12.12.18 אידה
נשלח לעבודת מטפל קשישים- ממתין לתשובה
הפסיק לעבוד עקב צימצומים.
מיכל אומרת שרשום לה שהוא לא דובר עברית 
עובד 3 שעות ביום מ- 10/09/17 - יביא אישור העסקה אחרי חגים!!!!!!!!!!-אידה
א' - 08:30 - 10:30 מעגלים
וער"פ ב- 30.1.17  א' 08:30-10:30  מעגלי תעסוקה להמתין ליום מרוכז לדוברי רוסית למעגלי תעסוקה שושה 18.12.16
הערות : ראה תזכורת   אלכוהול 7.3.12 יכול ניקיון אוה מספר זיהוי במערכת הישנה:1886038. </t>
  </si>
  <si>
    <t>מכוון שמיכאל אינו דובר עברית ולא ניתן היה לנהל שיחה רצופה , לעת עתה אין בידי להמליץ המלצות כלשהו.
אבקש לזמנו לשיחה נוספת עימי בליווי דובר השפה לצורך השלמת האינטייק .</t>
  </si>
  <si>
    <t>לעביר פעם בחודש!!!!
עובד 11 ש"ש
עובר ניתוח סוף אוגוסט</t>
  </si>
  <si>
    <t>הערות : 3.5.15 טוענת למגבלה הופנתה לוועדה רפואית   6.12.15 הריון שבוע 10-      20.12.15 הודיע לי כי לא תתייצב יותר.   7.2.16 נמסר טופס בקשה למידע רפואי</t>
  </si>
  <si>
    <t xml:space="preserve">הערות :  19.3.17 סוכם עם דו"ע כי עד סוף החודש לא תשלח לעבודה ( עובדת כעצמאית) מ 1.4.17 במידה ולא תמצא עבודה תשלח לכל עבודה. להפנות רק לאינטייקים.
   5.2.17 ה/ה- פתחה עסק עצמאי  כמעצבת  פירות בקיאקים באירועים  הציגה אישור ראה מסמכים                  </t>
  </si>
  <si>
    <t xml:space="preserve">מוטיבציה גבוהה ביותר
חוזקות- אישה אנרגטית, בעלת יכולות מכירה וניהול גבוהים , נסיון תעסוקתי
אמורה להתחיל לעבוד 15 ש"ש ב 1 לאפריל , 
סוכם שתגיש ללשכה את המסמכים הרלוונטיים. קבעתי פגישה ל 5 לאפריל. במידה ולא תתחיל לעבוד. </t>
  </si>
  <si>
    <t xml:space="preserve">27.7.16- לתת לו את ההפנייה המודפסת לאינטייק שיתקיים ב- 10.8
הערות :  סדנה,יוזמים עסק לא אבק ולא הליכה רצופה מספר זיהוי במערכת הישנה:805545. </t>
  </si>
  <si>
    <t xml:space="preserve">לשלוח לעבודות מתאימות למצבו </t>
  </si>
  <si>
    <t xml:space="preserve">18.11.19- 28% נכות. הופנתה לשיקום המקצועי בבטוח הלאומי. בעלת עסק פטור מ 9.19 , עובדת 15 ש"ש ובתהליך הגדלת שעות - הופנתה לברר תנאים לקבלת פטור מ"דרישת עבודה". נקבעה פגישה-שולי
27.10.19-ממליצה לזמן לועדת כושר(החמרת מצב)- קיבלה מהועדה בבטל"א רשימת בדיקות רפואיות לביצוע.  מרובת חסמים- שפה,  בריאות (עור, צוואר, ידיים) ובמצב נפשי לא טוב (בכתה הרבה בפגישה). לדיון בישיבת ניתוב. נקבעה פגישה-שולי
23.9.19-לא הגיעה. בבקשה לזמן שוב-שולי
15.4-  הוסבר לדו"ע החוק עברה וועדה רפואית. </t>
  </si>
  <si>
    <t>השלב הבא- פגישת אימון</t>
  </si>
  <si>
    <t xml:space="preserve">ימציא אישורים רפואיים בהתייצבות הבאה , מאחר לאינטק אך הודיע לרחלי שיאחר </t>
  </si>
  <si>
    <t>ללא הפניות - בהתאם להמלצות ועדה רפואית: ללא מאמץ כלל</t>
  </si>
  <si>
    <t>14.3.17 טוען כי בעיות ראיה לא מעניין בקורס מחשבים - להפנות לסדנת תהליך.....21.3.17 נרשם לסדנא תהליך</t>
  </si>
  <si>
    <t xml:space="preserve">חוזקות: תקשורתי, אותנטי, וורבאלי
חסמים: מתקשה להתמיד בעבודות, קושי בקבלת מרות ומגיב בתוקפנות במצבים אלו, ר.פ. , לדבריו כבר לא שותה אך מעשן , מוטיבציה נמוכה 
המלצות: קבעתי לו אינטייק נוסף, הפנייה לנטע הפסיכולוגית </t>
  </si>
  <si>
    <t>אורזת ליד המכונה - רטבים///</t>
  </si>
  <si>
    <t xml:space="preserve">24.10.18 ד"ע טוענת לבעייה נפשית תביא דוח פסיכיאטרי בדצמבר .ונגיש אותה להחמרה 
08.08.18 ענמצאת כיום בסדנא ממתינה לתשובות מביטוח לאומי 
10.6.18 ד"ע מגיעה עם הבת לשה טוענת להחמרה במצב הבריאותי הגשתי אותה לוועדה עיונית ויש איינטק 
17.5.18 ד"ע תציג חומר רפואייש לשנות התיצבות שבועית ותת הפניות לעבודה .עבדה במשק בית טוענת להחמרה במצב הבריאותי כעת הגישה תביעה לנכות ונקבע איינטק 
</t>
  </si>
  <si>
    <t>חסמים: מצב בריאותי שלה, מצב בריאותי של בתה
חוזקות: כושר ביטוי, חריצות, יצירתיות, מסירות, יחסי אנוש טובים
ממליצה על: עבודה משרדית ראשונית, טכנאות בסיסית שאינה מצריכה מאמץ פיסי. שתתבסס על לימודי מחשב
השלב הבא: אינטק נוסף וסדנת תהליך לכשתיפתח</t>
  </si>
  <si>
    <t>14.5.17 עומדת לעבור ניתוח בטן תוך שלושה חודשים. 14.5.17 עברה וועדה רפואית וטוענת כי יש לה בעיות בגב ותביא אישור.</t>
  </si>
  <si>
    <t xml:space="preserve">לתת כל עבודה ל 8 שעות ביום . ניסים!!!!!!!! 19.08.19 </t>
  </si>
  <si>
    <t>חוזקות: ייצוגית, תקשורתית, בטחון עצמי, נסיון תעסוקתי כאשת מכירות 
חסמים: ביקורתית , פער בין רצון למציאות בדגש על השכר , מוטיבציה בינונית 
המלצות- קיבלה 2 הפניות , לתת הפניה לסדנת תהליך , לתת הפניות בתחום מכירות, שירות  והאדמיניסטרציה</t>
  </si>
  <si>
    <t xml:space="preserve">עובדת 18 ש"ש </t>
  </si>
  <si>
    <t xml:space="preserve">ראה תיעוד שיחות </t>
  </si>
  <si>
    <t xml:space="preserve">נא לתאם אינטייק נוסף. </t>
  </si>
  <si>
    <t>טוען שיש החמרה במצב בריאות - הוגש טופס נכות לב.ל. על החמרה - אידה 28/09/17
הערות : 23.5.17 הגיש ערר לבטוח לאומי , עד קבלת התשובה  - אין לקבוע אינטייקים נוספים וגם לא לשבצו לעוד סדנה.</t>
  </si>
  <si>
    <t>חסמים: מוטיבציה נמוכה, מצב בריאותי.
חוזקות: ניסיון תעסוקתי , רקע ניהולי וטכני
ממליצה על: ניכר שמדובר באדם שעבד עד שנשתנו נסיבות חייו, ולאור נסיונו התעסוקתי ועובדות מצבו הבריאותי, ממליצה להשהותו מהתכנית, עד תתקבל החלטה בהמשך לועדה עתידית.</t>
  </si>
  <si>
    <t>2/4/13 - 3 ילדים קטנים +מטפלת בילד נכה בן ארבע מחכה לתשובות מביטוח לאומי.</t>
  </si>
  <si>
    <t>לגריעה 
 נקבע ועדה רפואית , הוסבר להביא מסמכים רפואיים מפורטים. כמו כן נקבע אינטק מול מיכל ב-14.6.16.
זומן לו.כושר 18.2.16 - בקשה להתייצבות חודשית
ו.כושר - עבודה ללא קהל 8.2014 
נגמל מסמים, יש תופעות לוואי של חוסר שעות שינה.
מעוניין לעבוד משרות ניקיון מעט שעות ביום - אחה"צ/ערב</t>
  </si>
  <si>
    <t>מוטיבציה- נמוכה
מצב נפשי לא טוב, מגיש נכות לבט"ל
עובר לראשון לציון השבוע
אינטייק 2</t>
  </si>
  <si>
    <t>20.8.19 ==לקרוא לניסים== 
עובד בערך 15 ש"ש - מדריך חינוכי לילדים 31.03.19 אידה
הערות : משגיח כשרות= 4 שנים הנדסאי מכונות תעופה מספר זיהוי במערכת הישנה:1356883. 
4.7.13 עבד כסוקר בלמ"ס, יחזור לעבודה ב- 29.9.13</t>
  </si>
  <si>
    <t xml:space="preserve">חוזקות: נעים מזג, מלומד , וורבאלי, רצף תעסוקתי , נסיון כמשגיח כשרות וכסוקר
חסמים: מחפש משרה שבה השכר למעלה משכר מינימום, מוטיבציה בינונית 
המלצות: קבעתי לו אינטייק נוסף ,  קיבל באינטייק הפניות למשרה של משגיח כשרות . לתת הפניות לעבודה בתחום סקרים, מכירות , משגיח כשרות . </t>
  </si>
  <si>
    <t>13.06.2018- הופנה לקורס</t>
  </si>
  <si>
    <t xml:space="preserve">22.5.18 ד"ע לומדת קורס מחשבים שתסיים את הלימודים תצא לעבודה </t>
  </si>
  <si>
    <t>טוען שמתחיל עבודות שרות בסוף נובמבר 19.11.19 אידה
יש החלתה על התחלת עבודות שירות בערך ב- 18.11.19 לחצי שנה. 29.10.19 אידה
אב חד הורי// מ- 16.07.19 מתחיל לעשות עבודות שירות - יש מכתב</t>
  </si>
  <si>
    <t>חסמים: ר.פ. חוסר ניסיון תעוסקתי רציף
חוזקות: מעיד על יכולת טכנית, כושר ביטוי
ממליצה על: הפנייה אחרי סיום עבודות שירות למכירות מזון ( קיוסקים)/ סדרנות מזון/ מחסנאות/ שמירה ללא נשק. כמובן המוכנים לקבל ר.פ.
השלב הבא: סדנת תהליך</t>
  </si>
  <si>
    <t>חסמים: חוסר ניסיון תעסוקתי.
חוזקות: כושר ביטוי, יכולת למידה.
ממליצה על: הפניה למשרות אדמינ. / שירות לקוחות/ בק אופיס - תמיכה טכנית במקביל לחיפוש עצמאי.
איחלתי לגדי בהצלחה.</t>
  </si>
  <si>
    <t>08.09.19 שיוך לתוכנית מעגלים+הפניה לעבודה+אינטייק</t>
  </si>
  <si>
    <t>נקבע ועדה לנכות בבטוח לאומי בתאריך 11.3.17 קיבל בעבר % 100 יכול להיות ששוב יקבל נכות שושה 9.3.17....................הציג מסמך 79% נכות ביטוח לאומי</t>
  </si>
  <si>
    <t>נמצא במחלה עד 30.03.19 אידה 04.03.19</t>
  </si>
  <si>
    <t xml:space="preserve">אורלי מבטאת לחץ נפשי וקושי בעוצמות גבוהות של מתח, כעסים ואף חרדות. הדבר בא לידי ביטוי גם במצבה הרפואי ובהחמרת הפסוריאזיס ממנה סובלת.
אני סבורה כי בעיתוי הנוכחי אין היא יכולה להתמודד עם המצופה מאנשים המשתלבים בסדנא כשלהי.
אני מתקשה לגבש עמדה ברורה לגבי הדרך בה אנו יכולים לעזור לה.
נדון בכך בהרחבה בישיבת ניתוה הקרובה. </t>
  </si>
  <si>
    <t>זכאית לאבטלה 31/07/17//אידה (ראיתי אישור מב.ל.)</t>
  </si>
  <si>
    <t xml:space="preserve">טוענת 25% נכות
נציג שרות לקוחות טלפוני .  29.3 נא לקרוא המלצות בסיכום יעוץ פסיכולוגי. עבודות מומלצות בטווח קצר: מדריכה בצהרונית, מתנס, או לחלופין מזכירה או נציגת שירות ומכירות במוסד או תחום רפואי. אסף, פסיכולוג מחוזי. </t>
  </si>
  <si>
    <t>חסמים: אתגר בהתנהלות בסביבת עבודה
חוזקות: כושר ביטוי, יכולת למידה, מוטיבציה.
ממליצה על:הפניה למוקדי שירות ומכירה/ הדרכה בצהרונים/ סייעת בגן/ משלבת בבית ספר.
השלב הבא: המשך פגישות.</t>
  </si>
  <si>
    <t>ה' 10:30 - 12:30  מעגלי תעסוקה</t>
  </si>
  <si>
    <t xml:space="preserve">לדביר מוטיבציה אפסית לעבוד או להשתתף בסדנא והוא מצהיר זאת בבהירות. אינו יכול לעבוד לדבריו בשל דיכאון, התקף לב שעבר וחשש שביטוח לאומי ישאב את כל שכרו בשל חובות.
ציין בפני כי מתכוון להגיש ערעור על השמתו בתכנית מעגלי תעסוקה. 
אשר על כן בעת הנוכחית אין בידי המלצה כלשהי עד אשר תתקבל החלטת הערעור שיגיש. </t>
  </si>
  <si>
    <t xml:space="preserve">הערות מזכירה חד הורית ילד בן 4 ותאומות בנות שמונה חודשים 
היות וחד הורית  עם ילדים קטנים החל מיום 01/09/14 תופנה למשרות </t>
  </si>
  <si>
    <t>3.11.19 עובדת 12 ש"ש תעלה במהלך החודש
לעביר לשבועי!!!!!!!!!!!מעגלים!!!!!!!!!!!!!!!
הערות : עובד נתן  9.75 ש"ש  נאמר להגדיל  סוף אוגוסט תגדיל משרה</t>
  </si>
  <si>
    <t>7.7.16 טוען למגבלה רפואית ועדיין לא הציג אישור רפואי. נמסר לו . בקשה בשנית.</t>
  </si>
  <si>
    <t xml:space="preserve">התרשמתי מאדם אשר מוכן לעבוד ואף רוצה בכך אולם כועס על הפנייתו לעבודות נקיון או שמירה. הוא חש כי מסוגל להרבה יותר בעיקר כאשר לדבריו הוא בעל מקצוע מכובד ומבין רבות במכניקה ובתקוני מכונות למיניהן .
מכוון שהתרשמתי כי קיימת מוטיבציה אני סבורה כי תפקיד הולם יעזור לו להשתלב מחדש בעולם העבודה.
לכן אני ממליצה להפנותו לעבודה כאב בית, איש אחזקה, תיקוני מכונות מכניים, תיקוני מכשירים, תיקוני אופניים וכד.  </t>
  </si>
  <si>
    <t xml:space="preserve">27.12.18 יש לבדוק למה זכאי
56% נכות ביטוח לאומי ניתן טופס בקשה לךמידע רפואי ,נמצא כרגע בתביעה חוזרת להעלאת אחוזי נכות 
ביום חמישי יש לתת הפניה לאיינטק ולקבוע וועדה רפואית </t>
  </si>
  <si>
    <t>חסמים: היפראקטיביות
חוזקות: סבלנות, נעימות,
ממליצה על: הפניה למשרות של נהג הסעות, שמירה ללא נשק, הדרכת נוער.
השלב הבא: אינטק נוסף וסדנה לכשתיפתח</t>
  </si>
  <si>
    <t xml:space="preserve">עובדת במסר 22 ש"ש </t>
  </si>
  <si>
    <t>15.11.2019- מעגלים **********!!!! התחילה לעבוד בצהרון צריכה להביא אישור מעסיק</t>
  </si>
  <si>
    <t>התחיל תוכנית גמילה מסמים - יש אישור
הערות : אסיר משוחרר 7 שנים  - תפסתי אותו נכנס לחדר של אירינה - לא היתה לו תשובה לפשר מעשיו. היום 24.02.08 שעה-12.35 סמי מספר זיהוי במערכת הישנה:1992074. יצא מבית סוהר ב- 3.7.13 ישב 4 חודשים</t>
  </si>
  <si>
    <t xml:space="preserve"> טוענת שלא יודעת לקרוא ומחשב, למרות שמדברת עיברית. יש מגבלות - ללא אבק, בישיבה.</t>
  </si>
  <si>
    <t xml:space="preserve">חסמים:מצב בריאותי
חוזקות: רגישות, עזרה ונתינה
ממליצה על: הפניה למשרות כארוזת בישיבה
השלב הבא: המשך אינטקים. </t>
  </si>
  <si>
    <t>03.12.2013 - בהתייצבות הבאה תביא אישורים שבעלה במרכז שיקום וצריכה להתלוות אליו. 
10.12.13 הביאה אישור שצריכה להתלוות לבעלה ימים מלאים, התבקשה לגשת לביטוח לאומי לבקש פטור מהתייצבות, גלית
הייתה בסדנת אימון עם דוריס סיימה ב 6.7.14, מרגישה הרבה יותר טוב אחרי הסדנא קיבלה כוחות ונראית הרבה יותר טוב. צריכה עבודה לבוקר בלבד
דו"ע משוייך לתוכנית מעגלי תעסוקה</t>
  </si>
  <si>
    <t>טוען שיש ו.רפואית בביטוח לאומי ב- 13.12.18 /////
יש ראיון במשקם   02.12.18 /10:00 לפי ורדה נפטלי
טוען שיש לו עבר פלילי 28.05.18
יש נכות 19% ונמצא בטביעות בבית משפט בקשר להגדלת ה%נכות. 14.05.18 אידה
אחרי בדיקה נשלח לבדיקה נוספת לכביעת סיבה של המחלת כף רגל.01/01/18 -אידה
טוען ש ב- 01/01/18 יש בדיקה עם רופא מומחה לכף רגל באסף הרופא.-04/12/17
חייב להביא אישור של האורטופד 13/11/17 אידה!!!!!!!!!!!!!
הערות : 26.3.17  .קוד 12  מתקין מזגנים= 10 שנים   וער  30.4.17  ללאנ  הליכה ועמידה ממושכת ללא הרמה מעל 9 קג</t>
  </si>
  <si>
    <t xml:space="preserve">חוזקות: נסיון מקצועי רב שנים, וורבאלי ,סקרן 
חסמים: מצב בריאותי -פיזי ונפשי , חובות, קושי בהסתגלות במסגרות , מתקשה בקריאה וכתיבה
המלצות- קבעתי לו אינטייק נוסף, במידה ולא מתחיל לעבוד ב 1.4 להפנות לועדת סטאטוס </t>
  </si>
  <si>
    <t>כשיאגיע - להתקשר למיכל בר!!!!!!!!!!!!!!!!27.05.19 אידה</t>
  </si>
  <si>
    <t xml:space="preserve">חוזקות- תקשורתי, נעים מקצוע, יצירתי, בעל ידע מקצועי 
חסמים- מצב בריאותי פיזי ונפשי, נוטל המון כדורים שמשפיעים על תפקודו 
המלצות- קבעתי לו אינטייק נוסף, זקוק לליווי בתהליך מיצוי זכויות , ממליצה להמתין עם הפניות. </t>
  </si>
  <si>
    <t>טוענת שאין ידע במחשב!!!</t>
  </si>
  <si>
    <t xml:space="preserve">מוטיבציה - נמוכה 
חוזקות - כושר ביטוי מצוין 
חסמים - טוענת לסכרת , צריכה חצי משרה כדי לטפל בביתה 
המלצות- סדנת תהליך , הפנייה לעבודות מתאימות כגון מכירות או שירות טלפוני 
מעוניינת בקורס מחשב אם יפתח נוסף </t>
  </si>
  <si>
    <t xml:space="preserve">30.12.18 בשיחה עם יהודית מב"ל קיימת נכות 60%. בבדיקה של יהודית לא  זכאית לה"ה אלא רק לקצבת נכות הוסבר לה ,נשלחה לביטוח לאומי לברור חוזר תוודא זכאות ובמידה וזכאית תמשיך להתייצב 
הערות : % 60 נכות - עומדת לעבור ניתוח מספר זיהוי במערכת הישנה:1484677. </t>
  </si>
  <si>
    <t>הערות : ספרית חיים סיוון...לדבריה פוטרה כי התחילה ללמוד הנח"ש 4 פעמים בשבוע בבוקר מספר זיהוי במערכת הישנה:1712332.    36% נכות ביטוח לאומי</t>
  </si>
  <si>
    <t xml:space="preserve">מספר זיהוי במערכת הישנה:1671755. </t>
  </si>
  <si>
    <t xml:space="preserve">דו"ע מבקשת השתתפות כספית בקורס נהגי מוניות 
אין טעם שתגיע לאינטייקים בשלב זה </t>
  </si>
  <si>
    <t>העמשיחה עם אימה שלו - נמצא בתקופת כאבים - לא יכול להגיע - 30.05.18 אידה</t>
  </si>
  <si>
    <t xml:space="preserve">חוזקות: תקשורתי, נעים מזג, נסיון מקצועי כמחסנאי 
חסמים: מצב בריאותי 
המלצות- קבעתי לו אינטייק נוסף , הפניות לעבודה בהתאם למגבלות בתחומים כגון: טיפול בבע"ח , נהג חלוקה . מיועד לסדנת שינוי במידה ולא יתחיל לעבוד . </t>
  </si>
  <si>
    <t>100% נכות לפי שיחה עם ביטוח לאומי (סיגל/יהודית) עד סוף יולי 2018 - אידה
ממתין לתשובה אחרי ו. רפואית בביטוח לאומי 01.05.18
יש ניתוח אברי בתן 27.02.18 //השמיעה חלשה מאוד - בתחילת חודש מרץ יש ו.רפואית בביטוח לאומי//</t>
  </si>
  <si>
    <t>ד"ע עבר לפעם בשבוע הוסבר לו תוכנית מעגלים .נקבי איינטק 
טוען שעבד כמחסנאי במחסן אלקטרוניקה כ17 שנים וכיום לא מצליח למצוא עבודה מעוניין בהכשרות</t>
  </si>
  <si>
    <t xml:space="preserve">איחולי הצלחה בעבודה החדשה :-) </t>
  </si>
  <si>
    <t xml:space="preserve">4.1.17 טוען כי ממתין לתשובה מעירייה לעבודה.....
ממתין לעבודה בעירייצ ראשל"צ 24/02/16 - לשלוח מ- 01/04/16 !!!!-טוען שאחרי החג פסח!!
יש אישור של הרופא שדו"ע נמצא בבדיקות עדיין(20/05/15)
שלחו למיפוי עצמות- אין דיאגנוזה בינתים(16/04/15)
הרופא שלח אותו לאורטופד18/02/15() - התור 02/03/15
קיבל בקשה למצב בריאות!!!!1
עבד אותו דבר 03/02/15
הערות : עב' עב' חשמל בניין ללא רשיון..ממתין לוע"ר 29.6.11 מספר זיהוי במערכת הישנה:683603. </t>
  </si>
  <si>
    <t xml:space="preserve">התרשמתי מבחור תלותי, חסר הכוונה וחסר דרך אולם רוצה לעבוד ולהשתלב מחדש בתחום התעסוקה. קיימים חסמים ברמה הרגשית וברמה המקצועית כוון שהוא חסר תעודות וחסר מקצוע מוגדר.
משה זקוק ליד מכוונת ולתמיכה נכונה וניתן יהיה בדרך זו להביאו להשמה טובה במסגרת תעסוקתית.
אני ממליצה להפנותו לעבודות בתחום מיון מכתבים בדואר, סדרן סחורה בסופרים, מוכר בחנות מכולת, שמירה, שרות לקוחות או איש אחזקה של מיבנים.
במידה ולא ימצא עבודה  יש להפנותו לסדנת חיפוש עבודה מונחה. </t>
  </si>
  <si>
    <t xml:space="preserve">משהו לא ברןר אצלה </t>
  </si>
  <si>
    <t xml:space="preserve">9.12.18 בשיחת בירור עדיין לא התחיל לעבוד היה אמור להתחיל ובסוף זה לא הסתדר..
19/11/18 כנראה מצא עבודה כנהג, יעדכן כשיקבל תשובה סופית - ליאת ע. אמור להתחיל לעבוד ב2.12.18
5/11/18 עודכנו קורות חיים - ליאת ע. </t>
  </si>
  <si>
    <t>השמה עצמית</t>
  </si>
  <si>
    <t>ממתינה לוועדה רפואית ב15.9 טוענת לבעיות בריאותיות קשות ולכן לא יכולה להיות בלי ליווי צמוד .הוסבר עבודה של 3 שעות ביות .הגישה נכות בביטוח לאומי ממתינה לתושבה היא פשוט לא רוצה להגעד לא</t>
  </si>
  <si>
    <t>חסמים: מצב בריאותי
חוזקות: יצירתיות, מחויבות
ממליצה על: המתנה לתוצאות ועדה ובמקביל מחשבות על עיצוב גרפי כנצר למשפחת אומנים
השלב הבא: אינטק נוסף</t>
  </si>
  <si>
    <t xml:space="preserve">חסמים: נרקומן לשעבר
חוזקות: נעימות, התמדה.
ממליצה על: הפנייה למשרות הרכבה טכנית פשוטות, יצור ( בהתאם למגבלה רפואית ), שמירה בבניין
השלב הבא: אינטק נוסף אם וכאשר ישוב לתוכנית.
</t>
  </si>
  <si>
    <t>29.3.17 טוענת כי בעיות עיניים עם הילדה ( בת 5)ואמורה לעבור ניתוח, כרגע לא נמצאת במסגרת.</t>
  </si>
  <si>
    <t>הערות : מבקרת סידרתית.</t>
  </si>
  <si>
    <t xml:space="preserve">חוזרת לעבודה מ- 01.10.19 - עובדת במכללה למינהל 7 שעות ביום - לא מקבלת ה"ה   01.08.19 אידה
יש בעיות אחרי ניתוח ביד שמול.
 ממתינה לו.רפואית מול ביטוח לאומי 04.06.18 אידה
 2.4.17 הבטחת הכנסה עובדת  עבודה חליפית                מספר זיהוי במערכת הישנה:1908184. </t>
  </si>
  <si>
    <t>חוזקות: תקשורתית, נעימת מזג, בעלת נסיון בטיפול קשישים , התמדה 
חסמים: מצב בריאותי- שבר ביד עם פלטינות , מתקשה בקריאה וכתיבה בעברית
המלצות: קבעתי לה אינטייק נוסף, הלכה ישירות מהאינטייק לחברת נתן אמורה לעדכן אם מתחילה לעבוד דרכם</t>
  </si>
  <si>
    <t>טוענת, שלא זכאית לקיצבה לפי שיחת טל. 06.11.19 אידה</t>
  </si>
  <si>
    <t xml:space="preserve">חוזקות: נעימת מזג, חייכנית, מלומדת, בעלת ניסיון תעסוקתי ומקצוע, מוסר עבודה גבוה, מוטיבציה טובה לעבודה 
חסמים: מתקשה נוכח סביבה חדשה , מתקשה נוכח לחצים 
המלצות: ממשיכה סדנת תהליך, קבעתי לה אינטייק נוסף לאחר סיום הסדנה </t>
  </si>
  <si>
    <t>לפי שיחת טלפון: בעלה במאצר בית - היא המשגיחה לא יכולה לצאת מהבית. 13/09/17
טוענת -הבת שלה בת 15 חולה קוליטיס זקוקה בהשגחה.- 
נמצאת בפוטותרפיה 3 פעמים בשבוע בבילינסון
בעלה במאצר בית.</t>
  </si>
  <si>
    <t xml:space="preserve">הערות :8.1.17 דו"ע טענה שהיא חולה ולא יכולה לקבל שום עבודה, הופנתה לבטוח לאמי , לא נרשם אתייצבות.
 45אחוז נכות  משתתפת  בסדנת שיקום מכללת אברוצקי-10/11.10.10---הגישה טפסים לעיון מסמכים-טוענת שלא יכולה נקיון עד העיון לתת דברים אחרים-חיותה11.07.10 מספר זיהוי במערכת הישנה:418609.  נגרעה מתוכנית  מעגלי תעסוקה </t>
  </si>
  <si>
    <t xml:space="preserve">אני סבורה כי לעת עתה זקלין במצב ירוד של תפקוד רגשי ואולי נפשי, כמו גם התמודדות מורכבת מאוד עם תוצאות התאונה והמוגבלות ברגלה . אני ממליצה להמתין עד קבלת תוצאות הוועדה עם הפניות לעבודה וכן לבדוק אפשרות להחזירה להתייצבות בלשכה אחת לחודש, זאת על מנת לאפשר לה לאסוף כוחות בהתמודדויות הרבות הניצבות בפניה.
בהמשך נפעל בהתאם להחלטת וועדת הביטוח הלאומי. </t>
  </si>
  <si>
    <t>................רכזת בניה ירוקה 3 שנים בתחום 5.19................תופנה לסדנה לשיווק עצמי</t>
  </si>
  <si>
    <t>חסמים: מוגבלות ביד ימין
חוזקות: יצירתיות, מחויבות, יוזמה, תקשורת, יושרה, יכולת למידה, משקיענות,
ממליצה על: אדמיניסטרציה, בק אופיס, שירות לקוחות.
השלב הבא: אינטק נוסף</t>
  </si>
  <si>
    <t>חסמים: חד הורית לילדה בת שנתיים פלוס
חוזקות: מוטיבציה, חריצות.
ממליצה על: הפנייה לתפקיד סייעת, מטפלת, משלבת/ שירות לקוחות / פקידות התחלתית/ דיילת יופי
השלב הבא: אינטק נוסף</t>
  </si>
  <si>
    <t>26.12.16 התקבלה לעבודה בגן ילדים, תתחיל ב 1.3.17 הציגה אישור</t>
  </si>
  <si>
    <t>מדובר בבחורה חיונית, פעילה ובעלת אחריות על חייה ופרנסתה, עבדה עד ללידת בתה עם ילדים ושבה לעבוד בתחום זה בהקדם.
מכוון שמדובר בבחורה אחראית ורצינית, ומכוון שיש תאריך לתחילת עבודה ממליצה לעקוב אחת השמתה בעבודה , ו ובמידה ותנשור, נגבש המלצה בהתאם.</t>
  </si>
  <si>
    <t xml:space="preserve">*27.3.16 - כשחוזר להתייצב יש לזמן בדחיפות למעגלי תעסוקה*
בעוד שבועיים עובר ניתוח טחורים ולאחר מכן כל עבודה 220316
* לא לקבל אחרי 12  בשום אופן. נעלם, לשלוח למיכל כשמתייצב.  התבקש להגיע עד 12.00 גר בראשון לציון- הוסברו הכללים.
24/02- דו"ע אומר שעובר ניתוח ב-10/03- הוסבר לדו"ע שמגיע למור שבוע הבא שיביא את האישור על הניתוח 
1/7/15 דורש העבודה לא הגיע לאינטייק ולא ענה לטלפון. לאור אי התייצבותו לאינטייקים בעבר מתעדת העדרותו בקובץ. 
לקבוע אינטייק נוסף עם מיכל כאשר מגיע.
14.5.15- לא הגיע לאינטייק ראשון. אמר שחולה. להביא אישור מחלה. יש לקבוע אינטייק בפעם הבאה שמתייצב. רחלי
להמציא אישורים רפואיים מאורטופד וגסטרו.שוש 29.4.15
20/05- הציג אישור רפואי על כך שלא בא לרחלי, אי אפשר היה לקבוע תור חדש, לקבוע שבוע הבא- התחיל לצעוק עליי מופיע בתיעוד שיחות  </t>
  </si>
  <si>
    <t xml:space="preserve">לתת הפניות לסוגי עבודות שמתאימות לפי מצבו הבריאותי. </t>
  </si>
  <si>
    <t>5/5/16 מוטיבציה גבוהה - מחפש בתחום מכירות פרונטאלי
צריך לקבל תשובה מאורנג במהלך השבוע הקרוב (הצעתי לו טל גולן במידה ולא יסתדר לבדוק איתו שוב).</t>
  </si>
  <si>
    <t xml:space="preserve">הערות 20.9.16 טוען כי לא עבד מעל 10 שנים- הבטחת הכנסה  ר.פ ( הציג אישור לנל יש צו בית משפט ב-7.11.16 בחיפה </t>
  </si>
  <si>
    <t>התרשמתי כי ניקולאי במצב פיזי ירוד מאוד בכלל זה מצב של שמוש בחומרים פסיכואקטיביים, אולם הוא מכחיש זאת, כמו גם הכחשתו כי זקוק לטיפול כלשהו.
אני ממליצה להפנותו למקומות עבודה ככל שניתן .
בהמשך וכאשר יפתח קורס מחשבים אמליץ להפנותו לקורס זה.</t>
  </si>
  <si>
    <t>חסמים: סטטוס של דייר רחוב, חוסר רצף תעסוקתי, שליטה לא מלאה בעברית 
חוזקות: נעימות, ניסיון תעסוקתי, יכולות טכניות
ממליצה על: הפנייה למשרות שמירה בישיבה ( חניונים / מגדלי דיור/ מגורים ), עבודות הרכבה בישיבה.
השלב הבא: אינטק נוסף.</t>
  </si>
  <si>
    <t>הערות : בשל בעיות אישיות קשות לא תופנה לעבודה עד 01/05/14 נסים 09/03/14.    
15.11.16 עובדת כ 10 ש"ש , נדרשה להגדיל. נמסר ט. בקשה למידע רפואי</t>
  </si>
  <si>
    <t xml:space="preserve">דנה עובדת בסיעוד מספר שעות בשבוע.
בשיחה עימה הביעה נכונות לקבל שעות עבודה נוספות ולחילופין , לעבוד במשרה מסודרת בשעות הבוקר בעבודות פקידותיות קלות או קופאית.
המלצתי הינה להגדיל את מספר השעות לכ-20 שעות שבועיות וכן להזמינה לשיחה נוספת עימי. 
 </t>
  </si>
  <si>
    <t>בעל רישיון לנשק ארגוני,שוייך לתמ"ת,עבד כמאבטח במכללת צפת,בעל תעודת הסמכה למאבטחים.</t>
  </si>
  <si>
    <t>מחפש עבודה באבטחה (רשיון נשק בתוקף) או כנהג הסעות. פנה למספר הצעות עבודה בטבריה וממתין לתשובה
לזמן לחיפוש מונחה א-ג.</t>
  </si>
  <si>
    <t>צפת - א'-ג' סדנת חיפוש עבודה מונחה מעגלי תעסוקה</t>
  </si>
  <si>
    <t xml:space="preserve">מספר זיהוי במערכת הישנה:2106321. </t>
  </si>
  <si>
    <t>שיחת אימון עוד חודש</t>
  </si>
  <si>
    <t xml:space="preserve">הערות : לזמן פקיד    10 אחוז נכות מספר זיהוי במערכת הישנה:1799300. </t>
  </si>
  <si>
    <t xml:space="preserve">החליטה לא להתייצב בינתיים 08.01.19 אידה
ו.כושר 30.10.18
הערות : נמצאת במרכז גמילה מאלכהול    </t>
  </si>
  <si>
    <t>חסמים: חוסר רצף תעסוקתי
חוזקות: כושר ביטוי, יכולת למידה, מוטיבציה, תקשורת בן אישית.
ממליצה על: הפנייה למשרות בתחום הסיעוד.שירות לקוחות בשפה הרוסית
השלב הבא: אינטק נוסף</t>
  </si>
  <si>
    <t>לומדת הנה"ח +חשב שכר . מסיימת תוך חודשיים. 30.05.18</t>
  </si>
  <si>
    <t>מעגלים: ג' 08:30-10:30
הערות : 21.3.17 מופנה לוועדת כושר 30.4.17</t>
  </si>
  <si>
    <t>22.5.18 ד"ע החלה לעבוד בעמל סיעודית 19 ש"ש 
26.10.17 נדרשה להביא אישור רפואים עדכני- פג תוקף
17.8.17 דו"ע עובדת בחברת נאטרפויל הזמנה של הלשכה. עקב אי התאמה בין שם העסק בלשכה לבין חתימה באישור מעסיק, נרשם מחדש העסק לצורך הוצאת העדר עבודה חליפית.</t>
  </si>
  <si>
    <t>חסמים: מצב בריאותי 
חוזקות: ניסיון תעסוקתי, יכולת למידה, השכלה מקצועית.
ממליצה על: הפניה למשרות בק אופיס בסביבה משרדית , רפואה אסתטית, שירות לקוחות.
השלב הבא: סדנת שינוי</t>
  </si>
  <si>
    <t xml:space="preserve">   17.2.16 - קבל  פרוטוקול ועדה רפואית לבקשתו - דורית
הנ"ל מתבקש בכל פעם שמתייצב להמציא אישורים רפואיים אך לא מביא. כל הזמן כשמגיע תוקפני מאד, בא בטענות . בפעם האחרונה הנ"ל המציא אישורים שהם לא רלוונטים כי הם לא מהתקופה האחרונה ונתבקש להגיש רק מסמכים. כל הזמן טוען שיתבע אותנו ויגיע גבוה. לא מעוניין לעבוד בכלל. יושב וקורא עיתון בזמן שיושב מולי. מחזיק את הטלפון כשהוא מקליט. התקשרתי אליו ואמרתי לו שהפקידה(פנינה)עשתה טעות שלקחה ממנו אישורי מחלה, וביטלתי לו את אישורי המחלה. הסברתי לו גם, שיגיש אותם לביטוח לאומי. איציק 16.7.15 שעה 17.00</t>
  </si>
  <si>
    <t>כ</t>
  </si>
  <si>
    <t>ב- 10.06.18 הגיש תביעה לנכות כללית לב.ל.  19.08.18 אידה</t>
  </si>
  <si>
    <t>חזרה ב- 21/12/17
נמצאת בתהליכים מתקדמים מול "כול יכול" לתפקיד "מוזר"(לא היבנתי בטלפון). טוענת ,שתוך כמה ימים תקבל תשובה - אידה 13/11/17
לתת הפניה לסדנה!!!!גם לקורס מחשבים!!!!!!!!!!!!! אידה  24/10/17
הערות : לומדת קונדיטאות ואפייה במכללת השף , תאריך סיום חודש דצמבר 2013, יש לבוא לקראתה. רונית</t>
  </si>
  <si>
    <t>חסמים: מצב בריאותי, חוסר השכלה / הכשרה ספציפית
חוזקות: נעימות, ייצוגיות, מוטיבציה.
ממליצה על: הפניה לליווי הסעות, בישול / אפיה במשרה חלקית / שירות לקוחות.
השלב הבא:כניסה לסדנת שינוי ומחשבים לכשייפתח.</t>
  </si>
  <si>
    <t>קיבלה טופס "מעגלי תעסוקה" ל 20.2.17 וער"פ...............בתאריך 7.3.17 הודיעה שאושר לה 100% נכות ביטוח לאומי ונאמר לה לא להגיע יותר  נמסר שעליה לבדוק מולם בלבד</t>
  </si>
  <si>
    <t>חנה אשה אשר עבדה מרבית השנים ועד לפני כשנתיים, כיום נתונה במסגרת רפואית טיפולית ולטענתה עומדת לקראת ניתוח נוסף. 
מכוון שעברה רק לאחרונה ניתוח ממליצה לקבוע וועדה רפואית בהקדם. תגיע להתייצבות הבאה עם כל המסמכים.
כמו-כן לפי שעה ניתן לנסות לשלב אותה בעבודות פקידותיות בישיבה, קבלת קהל, מענה טלפנוי, מודיעין או עבודה במפעל בישיבה.
אמליץ אם כן להפנותה לעבודות בהתאם למגבלות, לקבוע וועדה רפואית בהקדם, ולזמנה לשיחה נוספת עימי לאחר וועדת רפואית.</t>
  </si>
  <si>
    <t>7.8.17 בשיחה מול דו"ע עובד משרה מלאה בינות ביתן-אורלי
(ע)
לא פעילים מאי 17: טלפון לא מחובר
לא פעילים אפריל 17: לא זמין 
לא פעליםפברואר 17: לא זמין 
לא פעלים דצמבר 16: לא זמין
6/1/15 קיבל מידע על אגד
יש ר.פ מ- 2011</t>
  </si>
  <si>
    <t xml:space="preserve">21.3.18 ד.ע הגיעה עם טופס ה"ה סיימה אבטלה בשיחה איתה טוענת שכרגע עוברת טיפולי פוריות ולכן לא יכולה לעבוד 
הוסבר לפחות חצי משרה תביא בהתייצבות הבאה אישורים רפואיים לעדכן שמגיעה למיכל גרינברג 
עודכן לפי בקשת ד"ע כל יום ב 8.30 ל10.30 </t>
  </si>
  <si>
    <t>6.8.18 אם מתייצבת שינוי א ו-ד
23.7.18 נאמר לדו"ע להמשיך להתיצב עד שתמציא אישור מעסיק לפטור
מתחילה לעבוד מחר - 06.06.18.</t>
  </si>
  <si>
    <t>הולכת מחר לראיון עבודה בהום-סנטר.במידה ולא מתקבלת,נא לתת לה הפנייה לסדנת שינוי.</t>
  </si>
  <si>
    <t xml:space="preserve">12.3.19 ד"ע הגיע ללשכה דיבר בצורה אלימה ולא יפה.
ד"ע אחרי פציעה של שנתיים בעל 35% נכות לא זכאי לה"ה ולא לאבטלה מבקש קורס או עבודה מתאימה </t>
  </si>
  <si>
    <t>ניתנה הפניה לסדנא</t>
  </si>
  <si>
    <t>חסמים: מצב בריאותי
חוזקות: ניסיון עשיר, יכולות הדרכה
ממליצה על: הפנייה לתפקידי הדרכה  נשים, נוער, ילדים/ סייעת
השלב הבא: אינטק נוסף וסדנת תהליך לכשתיפתח.</t>
  </si>
  <si>
    <t>18.9.2019: להעביר לשבועי בנובמבר!
3.10.2018: מחוייבת להביא אישורים רפואיים עדכניים!
14.2.2018: מלינה על מצב בריאותי של ניוון שרירים של בנה מעל גיל 18, מונשם איננה יכולה לצאת לעבוד כל היום סביבו. תביא אישורים רפואיים נפנה לקשה השמה.</t>
  </si>
  <si>
    <t>שיחת אימון אישי 15/12/2019</t>
  </si>
  <si>
    <t xml:space="preserve">(מ)
לא פעילים אוגוסט 18 מספר מנותק.
הערות : שכר גבוה!!!!!!! מספר זיהוי במערכת הישנה:1166276. </t>
  </si>
  <si>
    <t xml:space="preserve">במקומות עבודה פוטנציאלים חסר ידע במחשב!!!!
נתבקש יום ב' 8:30-10:30 מתנגד לתוכנית וגם להתייצבות שבועית 23.1.17 שושה </t>
  </si>
  <si>
    <t xml:space="preserve">התרשמתי מגבר רציני אשר שנים רבות עבד ותיפקד. כיום מוגבל עקב בעיות רפואיות כמפורט , אולם גילה פתיחות ביחס לחזרתו לעבודה, להשתלבות בסדנא ולכל אפשרות לקבלת סיוע לצורך שינוי. 
במהלך השיחה גובשו גם על דעתו ההמלצות הבאות: 
יוסי יופנה לעבודה בהתאם למגבלותיו בתחומים של קבלת קהל, מודיעין, פקידות, שמירה בלובי של בנינים, או כל עבודה דומה אחרת.
יוסי יופנה לסדנת חיפוש מונחה ויתחיל מיד ביום ה הקרוב. ( 02.02.17) 
יוסי יופנה לשיחה נוספת עימי.
</t>
  </si>
  <si>
    <t xml:space="preserve">התרשמתי מאדם מבולבל אשר אינו מצליח לגייס כוחות לצורך השתלבות מחודשת בעבודה. נראה לי כי התרגל לרמת נוחות בשל קיצבה יחסית גבוהה שלו ושל אשתו ורואה ביציאה לעבודה מעמסה שאינה משתלמת על רקע שכר נמוך והעדר סיפוק. 
אני ממליצה להפנותו לעבודות בתחום של יעוץ מכירות, אלקטרוניקה, טכנאות, אבטחה או כל עבודה בהתאם למצבו הבריאותי אשר כפי הבנתי מצבו תקין.
במידה ולא ימצא עבודה להפנותו לסדנת חיפוש מונחה הקרובה.  </t>
  </si>
  <si>
    <t>הודעתי, שדו"ע חייבת להגיע פעם בשבוע - כווענו יום א'     -   01.08.19 אידה
טוענת שיש לה חופש מחלה עד סוף חודש אוקטובר. נשלחה להגיש אישורים לביטוח לאומי. 04.10.18 אידה</t>
  </si>
  <si>
    <t xml:space="preserve">חוזקות: נעימת מזג, תקשורתית, התמדה, בעלת נסיון בעבודה אדמיניסטרטיבית , מוטיבציה טובה 
חסמים: מצב בריאותי (פיזי ונפשי) מצויה בתהליכי טיפול והחלמה של סרטן השד
המלצות:קבעתי לה אינטייק נוסף, הפניות בתחום האדמיניסטרציה - נציגת שירות לקוחות, מזכירה . תתחיל סדנת השמה בתחילת ינואר במידה ולא תתחיל לעבוד.  </t>
  </si>
  <si>
    <t>שבועי!!!!!!!!!מעגלים
במשפטים מול מעסיק האחרון. 18.10.18 אידה
2.2.17 עובדת  מחסן/חלוקה/ הזמנות סידור סחורה=0.3   בריאה טלפון של אמא  יהודית לוי- 0542997317 של האחות - חן רומי 0525240962</t>
  </si>
  <si>
    <t>5.12.18 אושר ע"י ביטוח לאומי 46% נכות ניתן לה אישור מעסיק במידה ותעבוד 11 ש"ש נפתור אוצתה מהתיצבות 
עובדת 8 ש"ש ממשיכה להתיצב==קיבלה הפניה לסדנא</t>
  </si>
  <si>
    <t>מספר זיהוי במערכת הישנה:1034994. שמחה</t>
  </si>
  <si>
    <t>שבועי!!!מעגלים!!!! 24.10 אידה</t>
  </si>
  <si>
    <t xml:space="preserve">הערות :  מספר זיהוי במערכת הישנה:417857. 
21.7- טוען שמתחיל לעבוד בהזמנות של טמבור ב 15.8  18.8- התייצב היום אמר שעד סוף החודש צריך להתחיל לעבוד עבד שעה 
19.1.15 - לרשום שלילת זכאות מתן חן 
</t>
  </si>
  <si>
    <t xml:space="preserve">כרגע עם 56 אחוז נכות 
מחכים לוועדת כושר </t>
  </si>
  <si>
    <t>חסמים: מצב בריאותי, פשיטת רגל
חוזקות: יצירתיות, כושר ביטוי
ממליצה על: בדיקת אפשרות השהיה עד קבלת תשובה מביטוח לאומי.
השלב הבא: אינטק נוסף.</t>
  </si>
  <si>
    <t>להמציא אישור אחוזי נכות 11.6.19
 אינו דובר עברית. נמסר ט בקשה למידע רפואי</t>
  </si>
  <si>
    <t xml:space="preserve">לעביר פעם בשבוע!!!!!!!!!!
הערות : % 20  נכות לצמימות מספר זיהוי במערכת .   </t>
  </si>
  <si>
    <t>הערות :16.2.17 מוזמן לוועדה של 20.2.17, לקבוע אינטייק למיכל בהתייצבות הבא.
מיידית לכל עבודה !!!! נסים 02/04/17</t>
  </si>
  <si>
    <t>חסמים: חובות 
חוזקות: ניסיון תעסוקתי מגוון, כושר ארגון וניהול, אחריות, תקשורת בין אישית טובה.
ממליצה על: הפניה לעבודות אבטחה בישיבה / מוקדים טלפונים/ מכבסה ( מיון כביסה)
השלב הבא: המשך אינטקים וסדנת שינוי לכשתיפתח.</t>
  </si>
  <si>
    <t xml:space="preserve">טוען כי שותה אלכוהול על בסיס קבוע  31.5.18 שושה אסיר משוחרר 28.12.14 הגיע ללשכה בלי תעודה מזהה בתאירך 11.4.18 נרשמה התייצבות בתאום עם ניסים בתנאי שיביא היום אישור ממשרד הפנים שושה </t>
  </si>
  <si>
    <t xml:space="preserve">קיבלה תופס ל"מעגלי תעסוקה" לקרוא בבית-אידה 12/12/16
קיבלה בקשה לאישור רפואי!!!!
הערות : לזמן   אלמנה ילד בן 6   לזמן פקיד מספר זיהוי במערכת הישנה:1048764. </t>
  </si>
  <si>
    <t xml:space="preserve">לזיווה מוטיבציה בינונית לעבודה, אולם היא מבינה את ההכרח ולכן מוכנה לבדוק התאמתה לתחומים שאינם נקיון או טיפול בקשישים. הפניתי אותה למעון ויצו לעבודה במטבח. נתמין לתוצאות .
בנוסף, אני ממליצה להפנותה לעבודות בתחום המטבח כמו עוזרת לטבח, אחראית מטבח, חדר אוכל וכד.
כמו-כן ובמידה ולא תשתלב בעבודה ממליצה להפנותה לסדנת חיפוש מונחה הנוכחית. </t>
  </si>
  <si>
    <t xml:space="preserve">הופנה לאילנה  לסדנה " להשתלבות" 27.2.14 שושה </t>
  </si>
  <si>
    <t xml:space="preserve">חוזקות- תקשורתי, נסיון מקצועי , קואופרטיבי ,סקרן, יכולת וורבאלית טובה
חסמים- מצב בריאותי נפשי, זקוק לעניין בעבודתו , מתקשה נוכח מצבי לחץ וסביבת אנשים מרובה 
המלצות- יתחיל סדנת ייישומי מחשב ב 17.7.18 </t>
  </si>
  <si>
    <t>3.11.16 התחילה לעובד בחלקיות משרה 6 ש"ש תגדיל בשבעות הקרובים</t>
  </si>
  <si>
    <t xml:space="preserve">חוזקות- שולטת קריאה כתיבה ב4 שפות: עברית אנגלית, הונגרית ורומנית . נחמדה, אינטליגנטית מדברת יפה בעלת נסיון תעסוקתי 
חסמים- מחלות שונות
המלצות- להפנות לעבודות בשירות טלפוני או לווי ילדים מוגבלים או אלרגיים. 
מתאימה לסדנת השמה. לקבוע בבקשה פגישה נוספת איתי </t>
  </si>
  <si>
    <t>לפי שיחה עם סיגל ב"ל עבדה עד 01.2.18    צריכה להמשיך להתיצב בלשכה     27.2.18 ענת</t>
  </si>
  <si>
    <t xml:space="preserve">ההתרשמות הינה מאשה בעלת נכונות לעבוד אולם לשעות מוגבלות ביום ובעבודות נקיון במשרד.
ההמלצה לגביה הינה להענות לצרכיה שהרי יש לה מוטיצביה וצריך למצא בעבורה את המשרה המתאימה.
אם כן להפנותה לעבודות נקיון במשרד ל3-4 שעות ביום.
 </t>
  </si>
  <si>
    <t>בעיות פסיכיאטריות  ועדה 27.3.17</t>
  </si>
  <si>
    <t>בבקשה, לשלוח אליי את טלי להתייצבות!!!!!!!!!!!! אידה 16/03/17
 יש ילד בן 8.
בודקת עם עו"ד - להגיש או לא טפסים לנכות בב.ל.!!!!- 23/01/17 - אידה
לחדש ו.כושר!!!!!!01/01/17 - יש רופא מומחה ב- 18/01/17 - אידה
בטעות שונה יום התייצבות ליום ד' - הוחזר ליום ב' ב- 12/12/16 - אידה
ראיון תעסוקתי בטעות רשום של בן אדם אחר!!!!!!!!אידה
החליטה :מיצוי זכויות אחרי שיחה עם ניסים - הוספת אישורים רפואים 14/11/16 יש יועץ בחודש ינואר 2017
חייבת להחליט בין 3 אופציות: ניסים, ביטוח לאומי או עבודה עד 14/11/16
לחדש ו.כושר!!!!!!!!!!!!</t>
  </si>
  <si>
    <t>חסמים: מצב בריאותי
חוזקות: התמדה, מסירות, רגישות, תקשורת בין אישית טובה, סקרנות.
ממליצה על: הגדלת משרת טיפול בקשישים
השלב הבא: אינטקים</t>
  </si>
  <si>
    <t xml:space="preserve"> לפי סיכום ו.כושר 09/01/17 - בריא יכול לעבוד
טוען שמוגבל//נשלח לסדנת שינוי 06/06/17
  </t>
  </si>
  <si>
    <t xml:space="preserve">ההתרשמות הינה מהעדר מוטיבציה ולו בסיסית לעבוד, הגם שאינו זכאי לקיצבה. ביעוץ עם מנהל הלשכה מר מרציאנו ניסים החליט שהוא יבדוק מול הביטוח הלאומי את זכאותו ובהתאם יקבל החלטה על ההמשך.
לעת עתה המלצתי הינה להפנותו לכל מקום עבודה בהתאם למגבלותיו.
בהמשך ובמידה וישאר בתכנית ישולב בסדנת תהליך או שינוי, זו שתיפתח. </t>
  </si>
  <si>
    <t>הערות :7.8.16 קיבלתי הנחייה ממנהל הלשכה לא להפנות לאינטייק בשלב זה כי דו"ע נמצא בתהליך לנכות כללית מול בטוח לאומי.רחל</t>
  </si>
  <si>
    <t>27.6.18 התחילה לעבוד 15 ש"ש תציג אישור עד ההתיצבות הבאה 
15.5.18 יש להפנות את ד"ע לנכות כללית ולקרוא לניסים.נתתי לה הפניה למתן שרותי בריאות הוסבר לה כי עליה להוציא נכות באופן דחוף אחרת יוצאת לעבודה 
בקשה עבודה של 15 ש"ש .6.6.18 טוענת שהתחילה לעבוד במן חן 6 ש"ש 
פג תוקף מגבלה,אבקש לזמן שוב לוועדה נוספת . נסים 11.03.18
14.3.2018 נמסר לה ט. בקשה למידע רפואי
7.6.18- תתחיל לעבוד בחברת מט"ב
 הוסבר שתגיש לביטוח לאומי במקביל שיחת אימון אישי ולצרף אותה לסדנת תהליך ב-19.11.17
יש לה מכתב מרופה אורטופה ב10.9.17  הנ"ל לא מאפשר לה לעבוד.
27.9.17 הפסיקה לעבוד - טוענת כי יש החמרה במצב הבריאותי- נמסר לה ט. בקשה למידע רפואי
7.6.18- התחילה לעבוד 6 שעות בקשישים בחברת מט"ב.  שרה</t>
  </si>
  <si>
    <t>עובדת בקשישים 6 ש"ש</t>
  </si>
  <si>
    <t>מחודש נובמבר מתחילה 3 חודשים החלפת מורה בהריון    03.11.19  אידה
מורה מחליפה 03.09.19 אידה</t>
  </si>
  <si>
    <t xml:space="preserve">27.12.15- החליטה להפסיק להתייצב בלשכה
הערות : עסקה כעצמאי ספרית ...לאחרונה עבדה כפקידה מספר זיהוי במערכת הישנה:418683. </t>
  </si>
  <si>
    <t>לבדוק הפניות 8218034 + 8215860</t>
  </si>
  <si>
    <t>ד.ע מקלל כועס מאוד כי נשלח לאיינטק ועבודה 
הערות : אסיר משוחרר, רוצה אולי נהג ב' ללא סבלות קשה מספר זיהוי במערכת הישנה:423014.   בעיות בריאות</t>
  </si>
  <si>
    <t>15.11.17 הגדילה שעת ל17 ש"ש צריכה להביא ט. מעסיק.
21.8.16 דו"ע עבדה שלושה ימים דרך הלשכה והחזרה. טוענת כי מעדיפה לעבוד במשק בית ושישי לה כבר מעסקים. נמסר לה ט. אישור היקף העסקה . תציג את האישורים ביום ההתייצבות הקרוב.</t>
  </si>
  <si>
    <t xml:space="preserve">לדעתי מושכת זמן- לתת לה הפניות </t>
  </si>
  <si>
    <t>ענת שוחחה טלפונית ובקשה ממנה להגיש טופס עבודה חלופית עם שעות מוגדרת ולחזור 9.19 כרגע מפוטרת קיץ</t>
  </si>
  <si>
    <t xml:space="preserve">שיבוץ בקורס מחשב
הפניות לעבודות מתאימות . אפשר כמוכרת בגדים או קוסמטיקה במשמרות כך שישתלב עם הקורס </t>
  </si>
  <si>
    <t>19.3.2018 נגרעה ממעגלי תעסוקה באישור מטה  רון</t>
  </si>
  <si>
    <t>הגישה תביעה לנכות</t>
  </si>
  <si>
    <t>הערות : 23.2.17 מופנה לסדנת חיפוש מונחה
 2.8.15 סיים קורס הנדסאי דרך שיקום ביטוח לאומי  23.6.16 מתחיל לעבוד ביום א 26.6 במידה ולא נדרש להתייצב במיידי בלשכה.</t>
  </si>
  <si>
    <t>חסמים: אלון טוען כי תהליך חיפוש העבודה פגע בביטחון העצמי שלו.
חוזקות: רקע טכני, ניסיון תעסוקי בתפקידים טכניים, שירותיים ומכירתיים. 
ממליצה על: הפניה לתפקידי HELP DESK ותמיכה טכנית תחת הקטגוריות של שירת לקוחות, או בחברות מחשבים. 
השלב הבא: אינטק וסדנת תהליך לכשתיפתח.</t>
  </si>
  <si>
    <t>בגריעה!!!</t>
  </si>
  <si>
    <t>לאבי רמת מוטיבציה נמוכה לעבוד או להשתלב בסדנא כלשהי. הוא חש לדבריו חלש וחסר יכולת לעבוד לאחר שעבר שני ניתוחי לב. כמו-כן ככל הנראה המוטיבציה הנמוכה נובעת גם מעיקולים על חשבונות שהטילה גרושתו שהרי אינו משלם זמן רב מזונות.
לעת עתה אין צורך לזמנו לשיחות פרטניות, כאשר תיתפתח סדנת שינוי נשלב אותו בסדנא זו .</t>
  </si>
  <si>
    <t>מורה, לומדת. מ 01/09 אמורה לעבוד יותר מ15 ש"ש</t>
  </si>
  <si>
    <t>המלצה לגריעה באישור ניסים 19.9.16</t>
  </si>
  <si>
    <t>מעגלים!!!!!!!!!!!!!</t>
  </si>
  <si>
    <t>חסמים: חוסר רצף תעסוקתי, מוטיבציה.
חוזקות: ניסיון תעסוקתי, יכולת עבודה בסביבה ממוחשבת.
ממליצה על: הפניה למשרות מזכירות/ פקידות/ בקאופיס.
השלב הבא: אינטק נוסף וסדנת תהליך לכשתיפתח.</t>
  </si>
  <si>
    <t>לכל עבודה !!! לשנות התייצבות שבועית. 09/10/16.    19.12.16 טוענת להחמרה במצב הבריאותי הופנתה לועדת כושר</t>
  </si>
  <si>
    <t>מרגלית הביעה נכונות להשתלב בסדנת השמה.
אני ממליצה להזמינה לסדנת השמה הנפתחת ב  27/11/16 .</t>
  </si>
  <si>
    <t>25.8.16- להפנות לחיפוש מונחה ברגע שמגיע להתייצב.
6.7.16- לתת זימון לסדנת חיפוש מונחה// 10.7.16-זומן לועדה רפואית ב 28.8. טוען שהיה חולה בגלל הטבעת בבטן, יש אישור מחלה. קיבל את ההפניה לסדנה, טען שלא יגיע מחר, שלא אכפת לו, שיוציא אישור מחלה-פנינה
מוגבל עד 31.12.2015// 17.4.16- לא לקבל אחרי 10.30-פנינה! 100% נכות, התבקש לגשת לביטוח לאומי ולבדוק מדוע הוא בכלל מתייצב בשירות התעסוקה.
19.6.16-טוען שעושה פיזיותרפיה בבת ים בימי ראשון בבוקר. בתחילת חודש הבא לשנות מועד התייצבות ליום אחר בשבוע משמרת בוקר-פנינה// קיבל אינטייק לרחלי-זומן בטלפון. טוען ל 100% נכות - יש לבדוק את זה-פנינה// לבקש מסמכים רפואיים ולזמן לועדת כושר-פנינה// 26.6.16-התבקש להביא למיכל השבוע או הכי מאוחר לפנינה שבוע הבא את האישור על 40% נכות מביטוח לאומי וכן את כל המסמכים הרפואיים-פנינה</t>
  </si>
  <si>
    <t>מוטיבציה- נמוכה מאוד
חוזקות- יכולת תקשורתית ובין אישית גבוהה
חסמים- חובות, הרגל של שנים רבות להבטחת ההכנסה
שלב הבא- אינטייק וסדנת חיפוש מונחה
צריך לצאת לכל עבודה התואמת את יכולותיו</t>
  </si>
  <si>
    <t xml:space="preserve">12.3.19 עבדה אצל אלעד כעד 1.1.19 לאחר מכן עבדה באייס אוטו דיפו מ1.1.2019 עד 12.3.19 והיום תתחיל שוב אצל אלעד להוציא הפניה אחרי התיקון של מלמ
5.9.18 עובדת אצל אלעד (א.א.אור ניקיון) 3 שעות מא-ו ממתינה לאישור מעסיק 
20.6.18 אישור ניסים ניתן לה הפסקה של חודש וחצי כי יש לה בדיוקת והיא אחרי עבודה של 13 שנה תזיים תצא לעבודה של חצי משרה 
14.6.18 בבדיקה מול ביטוח לאומי זכאית לאבטלה ולה"ה לכן נשארת במעגלים 
קליניקס פרימיום 
הערות :9.5.2018 הפסיקה לעבוד עקב בעיות בריאות- מופנת לוועדת כושר.
6.6.18 ד"ע טוענת שהיא זכאית לאבטלה אחרי 13 שנות עבודה הגישה את הניירת נחכה לתשובה מב"ל 
כרגע נקבע איינטק עם שרה לבדיקת זכויות </t>
  </si>
  <si>
    <t>חסמים: מצב בריאותי.
חוזקות: ניסיון תעסוקתי.
ממליצה על: הפניה לעבודות ניקיון , עבודות מטבח שאינן מצריכות ניסיון קודם בהתאם למגבלות רפואיות.
השלב הבא: עדיין!!! ממליצה על הפנייה למנחה דוברת אמהרית כדי שתוכל לייצר איתה דיאלוג משמעותי שיכול ליצור הבדל בחייה.</t>
  </si>
  <si>
    <t xml:space="preserve">הופנתה לנכות בביטוח לאומי </t>
  </si>
  <si>
    <t>איינטק</t>
  </si>
  <si>
    <t>אלמנה     ילד בן 3 סיימה קורס מזכירה רפואית -דרך בטוח לאומי-  24.8.16 הגיע אלי מאוד עצבנית עם ילד -  נמסר לה טופס תוכנית מעגלים לא מוכנה לחתום תחזיר את הטופס חתום שבוע הבא.</t>
  </si>
  <si>
    <t xml:space="preserve">חוזקות: תקשורתית, נעימת מזג, דינאמית, נסיון מקצועי בעבודה אדמיניסטרטיבית, מוטיבציה בינונית
חסמים: תעודת בגרות חלקית , מעט ביקורתית 
המלצות: קבעתי לה אינטייק נוסף. הפניות לעבודה כמזכירה רפואית, מזכירה משפטית , מזכירה אדמינסטרטיבית , שירות לקוחות . מיועדת לסדנת תהליך במידה ולא תתחיל לעבוד. </t>
  </si>
  <si>
    <t xml:space="preserve">הערות : 19.9.16                   חרט כרסם C/N/C     ס.ס מלגזן    מנופאי צריח=3 שנים מספר זיהוי במערכת הישנה:1957820. </t>
  </si>
  <si>
    <t>נא לזמן לאינטייק 
21.8.17  עבר לראשון לציון לפני שבועיים , חזר לחיפה אמר שצריך דחוף עבודה , שיננינו כתובת לחיפה/לא הגיע אלי - 28.9.17 שולמית</t>
  </si>
  <si>
    <t>שבועי!!!!!!!!!!!מעגלים</t>
  </si>
  <si>
    <t>21/11/17: עובדת במשרה חלקית במתן סיעוד 15 ש"ש
הורידו לה את אחוזי הנכות</t>
  </si>
  <si>
    <t>חסמים: מצב אישי מנטלי
חוזקות: ניסיון תעסוקתי, כושר ביטוי
ממליצה על: הפניה למכירות בתחום הקוסמטיקה והטיפוח, בגדי ילדים או שירות לקוחות פרונטאלי. 
השלב הבא: סדנת השמה</t>
  </si>
  <si>
    <t>להביא אישורי החמרה בריאותית דחוף! 02.10.19 אידה
פקידת חשבונות./לא יכולה לשבת/מגישה תביעת נכות 07.10.18 אידה</t>
  </si>
  <si>
    <t xml:space="preserve">חוזקות: ורבאלית , נסיון תעסוקתי בהנהלת חשבונות
חסמים: מצב בריאותי , אמונה ביכולת , זקוקה לוודאות בעשייתה 
המלצות: קבעתי לה אינטייק נוסף, ממליצה להמתין עם הפניות עד לוועדה רפואית </t>
  </si>
  <si>
    <t>יכולות: יכולת טכנית, יכולת למידה, סקרנות.
חסמים: חוסר רצף תעסוקתי, מוטיבציה.
ממליצה על: עבודות טכניות קלות, שיפוצים, מיזוג אויר.
השלב הבא: אינטק נוסף וסדנת תהליך במידה ולא ימשיך לעבוד</t>
  </si>
  <si>
    <t>לחדש ו.כושר??????או לא?????
עובד בניקיון בכמה חנויות
לשלוח לעבודה!!!!!לא מתאקשר בעברית- לפי דברים של מיכל - 23/05/17 - אידה!!!!!!!!
ב' 10:30 - 12:30  מעגלי תעסוקה
ממתין לניתוח יד ימין מרץ-אפריל 13/03/17 - אידה   הועבר למדור משותף ע"פ בקשת ב.לאומי מ 01.3.17</t>
  </si>
  <si>
    <t>ממליצה להפנותו למנחה דובר רוסית / להמשיך תהליך בלשכה.</t>
  </si>
  <si>
    <t>הערות :     פעם בחודש עד 30.12.09 לפי ו. חריגים מ-03.02.09-אסיר משוחררר...............לזמן דחוף לועדה רפואית 1.18 אילנה</t>
  </si>
  <si>
    <t>התחילה לעבוד בתור רכזת כוח אדם חברת שוהם 04.06.19 אידה
ממתינה לכמה תשובות אחרי ראיונות 07.01.19 אידה
המורה לאנגלית - אין עבודה מתאימה -29/10/13 - אידה</t>
  </si>
  <si>
    <t>חסמים: קושי לימודי, רגישות
חוזקות: יסודיות, דייקנות, נחישות, יכולת לחקור ולהעמיק, מחויבות, יושרה, סקרנות
ממליצה על: הפנייה למשרדי חקירות ברשת ( סייבר), חקירות רגילות, הדרכה בתחום האנגלית / המחשבים.
השלב הבא: אינטק נוסף והפנייה לסדנת תהליך</t>
  </si>
  <si>
    <t>ב' - 08:30 - 10:30  - מעגלי תעסוקה
בעיה עם שני ידיים</t>
  </si>
  <si>
    <t xml:space="preserve">13.8.17 טוען כי יש לו ועדת נכות ב 16.8.17
היגיש לנכות לפני שבוע - 02/07/17. טוען לבגבלויות בעמוד השידרה. אישור!!!!!אחרי גמילה מסמים לפני חצי שנה. הערות : מרכיב פרקטים 
23.7.17 הוגשה לוודעת כושר של 7.8.17 ----   </t>
  </si>
  <si>
    <t>חסמים: מצב בריאותי
חוזקות: יכולת טכנית, מוטיבציה
ממליצה על: הפנייה למשרות שמירה/ מחסנאי / מלווה הסעות . ( משרות ללא מאמץ פיזי)
השלב הבא: אם לא נכנס לעבודה - להכניס לסדנת שינוי.</t>
  </si>
  <si>
    <t xml:space="preserve">1.8.19 ד"ע החלה לעבוד 9 ש"ש בארזים ובבחירות  3 פעמיים בשבוע 
4.6.18 ע"פ הצהרתה זכאית לאבטלה תדע שהיא בשארים 
12.2.17 עובדת 16 ש"ח בטלמרקטינג לא בטוחה שתמשיך לעבוד, הופנתה גם לבזק.  מתייצבת ימי חמישי
12.8.19 יוליה עדכנה כי התחילה לעבוד ב 6.8.19 בחברת ארזים, 9 ש"ש ומחכה שיגדילו לה את המשרה ל 15 ש"ש , לא תגיע לאינטייק היום כי עובדת. 
15.5.18 לדברי המאמנות מראה יהירות יש להבהיר את החוקים ולתת הפניות 
וניתן לה הפניות או שניתן לה לנוח </t>
  </si>
  <si>
    <t xml:space="preserve">חוזקות: יחסי אנוש טובים, כושר ביטוי טוב , נסיון תעסוקתי, מלומדת ובעלת תעודות מקצועיות , מוטיבציה טובה . 
חסמים: מצבה הבריאותי של ביתה, סלקטיבית בחיפוש משרות . 
המלצות: קבעתי לה אינטייק נוסף, הפניות לעבודה בתחום: הוראה באנגלית , אדמינסטרציה ושרות לקוחות  , מזכירה רפואית .
</t>
  </si>
  <si>
    <t>19.7.18 במידה ולא תתחיל 15 ש"ש עד אוגוסט תקבל הפניה לעבודה אחרת 
24.5.18 לא עבדה הרבה שנים עובדת 9 ש"ש בהמשך תצא ליותר שעות .ניתן איושר מעסיק הוסבר כי חיבת לעלות את השעות במידה ולא תעלה את השעות עד ההתיצבות הבאה תקבל הפניות לעבודה 7.6.18</t>
  </si>
  <si>
    <t xml:space="preserve">מוטבציה עלתה
כדאי לנסות לשלב אותה בסדנת חיפוש מונחה, לבנות לה קו"ח ולנסות לקדם אותה בתחום התעסוקה . 
בנוסף להפנות למשרות , אפשר גם שירות טלפוני </t>
  </si>
  <si>
    <t>17.5.17 עובדת בחלקיות, נמסר לה ט. מעסיק  - 
עבודה משרדית, עם שפות
עובדת חלקית בהקמת אולם אירועים</t>
  </si>
  <si>
    <t xml:space="preserve">התחיל לעבוד מ - 01.01.18 במפעל (טוען שלא זוכר את השם)
במשטרה - תשובה שלילית/// טוען שתוך שבוע ימים תמצא עבודה בשמירה- נתתי זמן עד 22/11/17 - אידה 13/11/17
היה בראיון במשטרנ - ממתין לתשובה - 08/11/17 - אידה
יש ראיון במשטרת ישראל ב- 08/11/17
 יש ו.כושר ב- 17/09 ///טוען שמחפש עבודה בעצמו.13/09/17
לשלוח אחרי 10/07/17 - טוען שעובר טיפולים קשורים לבעיות ריאות
: דייר רחוב נאמר לא להתייצב  27.6.16 זומן לוער"פ ב- 30.1.17 </t>
  </si>
  <si>
    <t xml:space="preserve">חסמים: מצב בריאותי, מוטיבציה.
חוזקות: יכולת טכנית, ניסיון תעסוקתי
ממליצה על: הפניה למשרות של שמירה בישיבה.
השלב הבא: סדנת תהליך
</t>
  </si>
  <si>
    <t xml:space="preserve">   טוענת שנפלה מהאוטובוס נמצאת במחלה 03.01.19 אידה
</t>
  </si>
  <si>
    <t>חסמים: מצב בריאותי שלה ושל ילדיה, מצב מנטלי.
חוזקות: נעימות, מוטיבציה, גישה לילדים, רגישות.
ממליצה על: המשך תמיכה בהעלאת מספר שעות העבודה בשבוע.
השלב הבא: במידה ואכן מעלה את מספר השעות להמלצתי - לפטור מהתייצבות.</t>
  </si>
  <si>
    <t xml:space="preserve">להמתין  עד לשבוע הבא טוענת כי תמצא עבודה תוך שבוע שושה 11.6.17. </t>
  </si>
  <si>
    <t>חסמים: ילדים קטנים, אנגלית ברמה בסיסית לדבריה.
חוזקות: רקע תעסוקתי, יכולת למידה, יכולות טכניות, אחריות.
ממליצה על: הפניה למשרות QA , בקרת איכות, תמיכה טכנית, אדמיניסטרציה.
השלב הבא: לצרף לסדנת תהליך!!!</t>
  </si>
  <si>
    <t>מספר זיהוי במערכת הישנה:465586. 
13/8/13 הצהיר כי הוא אסיר משוחרר &gt;&gt; אין פרטים נוספים בעניין.
מחפש עבודה בייצור.</t>
  </si>
  <si>
    <t xml:space="preserve">אינטק 2 . </t>
  </si>
  <si>
    <t>עם לא יהיה תוספת עד 11.18 לשלוח לעבודה בחב' אחרת. 21.10.18 אידה
עובדת 9.75 - ממתינה לתוספת שעות עבודה.</t>
  </si>
  <si>
    <t xml:space="preserve">הערות : מתחילה עבודה ב-03.07.00 מספר זיהוי במערכת הישנה:423044. 
ד.ע התפטרה מעבודתה בשל מצב בריאותי כרגע נמצתאת בהמתנה לאבטלה ולכן מגישה ה"ה הוסבר החוק 
</t>
  </si>
  <si>
    <t>שבועייי!!!!מעגלים</t>
  </si>
  <si>
    <t>לא שותה כבר שנה!!!!!!!!!!!!!!!!!!!12.09.19 . העו"ד שלו מטפלמ בנכות צןך ביטוח לאומי כבר 5 שנים</t>
  </si>
  <si>
    <t>חסמים: לא שולט לדבריו בעברית. 
חוזקות: נעים.
ממליצה על: בחינת המשך פגישות והאפקטיביות שלהן לאור זה שלא שולט בשפה.
השלב הבא: הפנייה למשרות שמירה ללא נשק דרך הלשכה</t>
  </si>
  <si>
    <t>07.1.2018 - חדש במעגלים !!!! אינטק+ הפניות ******</t>
  </si>
  <si>
    <t xml:space="preserve"> -מעגלי תעסוקה.להעביר ליום שלישי בשבוע הבא.</t>
  </si>
  <si>
    <t xml:space="preserve"> 
עבד זמנית 03.02.19 - 07.02.19  אידה
דייר רחוב - מטופל של עו"ס טובה - נשלח לאורנה - 17/08/17
היה בחו"ל עד 07/08/17 - מעוניין בעבודה בבניין - אין מגבלויות בריאות - הוא טוען
טוען מפברואר נוסעה לרוסיה - 08-10/02/17 -//// 15/01/17 - אידה
הערות :      291015    הבטחת הכנסה- טופס רפואי   טלפונים של דודה לובה      גר בהוסטל               אין לנל טלפון בבית ולא נייד-ידיים מחוספסות לא ניתן לקחת ביומטרי מספר זיהוי במערכת הישנה:1060831. </t>
  </si>
  <si>
    <t>חוזקות: כושר ביטוי, יכולת השרדות.
חסמים: חוסר יציבות תעסוקתית, מחוסר דיור
ממליצה על: הפניה למשרות ניקיון, תדלוק.
השלב הבא: אינטק נוסף .</t>
  </si>
  <si>
    <t>חולה - אישור עד 20.09.19 - אידה</t>
  </si>
  <si>
    <t xml:space="preserve">חוזקות: נעים מזג, נסיון תעסוקתי בראיית חשבון  
חסמים: מתקשה להתמיד כשכיר לאורך זמן , מאוד מתומצת במסריו , מוטיבציה בינונית 
המלצות: קבעתי לו אינטייק נוסף, ממתין לראיון בחברת דן ב 10.10.19 להמשיך לתת הפניות  . </t>
  </si>
  <si>
    <t xml:space="preserve">סיים קורס CNC : 27.05.18
ניתוח אף 30/08/17      ועדה בב.ל. 23/08/17
לא עובד יום א', ד' - ויכול להיות יום ג', אם לא התייצב
עובד 13 ש"ש כעוזר בית עם אישור של ב.ל.
לחדש ו.כושר!!!!
הערות : עבד בשטיפת מכוניות =3 שנים ללא תלושי שכר    חצי שנה מאסר  20 אחוז נכות מספר זיהוי במערכת הישנה:1825933. </t>
  </si>
  <si>
    <t>חסמים: נמצא כרגע בטיפול המשכי לגמילה מסמים ולכן בכל יום שלישי ממשיך טיפול.
חוזקות: ניסיון תעסוקתי רציף, מוטיבציה.
השלב הבא: סדנת שינוי (נתמודד עם הקושי השפתי) ואינטק נוסף.
ממליצה על: ממליצה להפנותו לעבודות נקיון במשרדים, במדרגות או ככל שנדרש במפעלים .</t>
  </si>
  <si>
    <t xml:space="preserve">8.5.2019 התקשרתי לד"ע לבדוק האם החל לעבוד נענתי ע"י מישהי שהצהירה כי ידידה שלו שמטפלת לו בעניניים טוענת כי כיום משתמש בסמים הוסבר כי עליהם לפנות לביטוח לאומי אך טענה שצריך לצאת למרכז יום ולא מעונין מעדיף להתייצב לה"ה 
הערות : אסיר משוחרר לא עבד בערך ב5 שנים אחרונות לטענתו עבד בעבודות זמניות .מעוניין להתחיל קןרס אינסטלציה נקבע איינטק
ד"ע יוצא לקורס אינסטלציה מתאם השרות בחור מאוד נעים כרגע נשלח לסדנא מאוד בעניין </t>
  </si>
  <si>
    <t>12.9.17 מופנת לוועדת כושר של 2.10.17
זקוקה בשרותים כל הזמן -  23.8.16 טוענת כי הייתה בנכות כשנתיים..3.1.17 טוענת כי החלה לעבוד שעתיים.  10.1.17 התחילה לעבוד 6 ש"ש , תגדיל בהמשך</t>
  </si>
  <si>
    <t xml:space="preserve">חסמים: מצב בריאותי, מוטיבציה נמוכה.
חוזקות: מחויבות ( בעיקר לבנה), כושר ביטוי.
השלב הבא: השהייה מהתוכנית לתקופה בת חצי שני המוגדרת על ידי הרופא האורטופד במסמך כתקופת החלמה.
</t>
  </si>
  <si>
    <t>27.11.18 שיחה טלפונית עם  ד"ע הצהיר מול ביטוח לאומי כי משתמש בסמים 
24.10.18 טוען כי הוא אסיר משוחרר ולא יודע להתנהל באוטובוסים לכן לא הגיע לאיינטק יציג מחלה ויתחיל לעבוד 15 ש"ש 
19.2.17 לאחר איבחון של בטוח לאומי (שימוש בסמים) פטור מלהתייצב עד יונאר 2018.
להמתין עד 1.2.17 ימציא מסמכים לגבי הסבה מקצועית כמדריך 
אסיר משוחרר אחרי שש שנים בכלא .השתחרר ב-27.9.16 .לא עבד מעולם עסק רק בסחר ובשימוש בסמים  להמתין עד סיום שיחות עם עו"ס מינואר לנסות לחפש עבודה ובמקביל לבדוק להכניס למסגרת חנוכית להסברות לנוער על נגע הסמים וחיי הפשע.  פטור לשנה מהתיצבות בלשכהמכור לסמים לפי שיחה עם סיגל ב.לאומי 15.2.17 ענת</t>
  </si>
  <si>
    <t xml:space="preserve">מדובר בגבר אשר לא עבד, כל הנראה מעולם , וכיום אינו יכול לעבוד עקב התמכרות לסמים קשים. 
ברוך הופנה לביטוח הלאומי על מנת לקבל את הטיפול המתאים עבורו בשלב זה. </t>
  </si>
  <si>
    <t>לשנות יום התייצבות בתחילת ינואר ל- 2.1.17 הוגשה לגריעה
3/8/16 - נכחה באינטייק. אבקש להוציא הפניה לפגישה שנקבעה ל 8/8 . קיבלה % 42 נכות ב.ל. הגישה ערר להגדלה שושה 14.8.16
30.8.16 שוחחתי עם דו"ע הסבירה לי כי לא הגיעה לאינטייק  ב29.8 עקב מחלה, נדרשה לבוא ללשכה עם האישור מחר בבוקר. יש לעדכן במערכת ולתת הפניה לסדנה.רחל</t>
  </si>
  <si>
    <t>מוטיבציה - בינונית
חוזקות- חכמה, נעימה טובת לב , נסיון תעסוקתי 
המלצה- להפנות אותה לעבודה בישיבה , אפשר עבודות טכניות כגון תיקון מכשירים</t>
  </si>
  <si>
    <t xml:space="preserve">סיימה לעבוד , טוענת שלא מרגישה טוב.
לתת עבודות לא רחות חריפים- טוענת שיש לה אלרגיה אפילו לאוכל. להביא אישור מפורט על אלרגיז. 26/12/17 !!!!!!!!!!!!!!!!
          שעות ירדו ל11 ש"ש הוסבר להתייצב       
13.12.17- התקשרתי לברר למה לא הגיעה לאינטייק טוענת שלא מרגישה טוב והיא בחופשת מחלה
                 הוסבר לה שצריכה לתת את האישור מחלה לביטוח לאומי-שרה.                           </t>
  </si>
  <si>
    <t>אם לא תתחיל לעבוד צריכה להגיע לסדנת תהליך.</t>
  </si>
  <si>
    <t>לגריעה    סדנה  מעגלי תעסוקה  14-30/11/16 שונה להתייצבות בימי א' במקום ד' שושה 2.11.16....................נדרש להביא מסמכים רפואיים בהקדם 24.6.18</t>
  </si>
  <si>
    <t xml:space="preserve">ניקולאי בחור רציני עם יכולות ומקצוע אשר יכולים לעמוד לזכותו אם מצבו הרפואי יתייצב ויאפשר לו לעבוד. נראה כי בתקופה הקרובה קשה יהיה להתאים לו עבודה בשל הקונסטלציה המורכבת של הפגיעה והסכון הקיים לנפילתו ללא התראה מוקדמת. אציין כי אני ניזונה מדבריו בלבד לעת עתה .
אני ממליצה לשלב אותו בסדנת השמה על מנת שאם יחזור לכושר עבודה ולאיזון בריאותי, יהיה נתון כבר בתוך תהליך אשר יהפוך את חיפוש העבודה ליעיל ומהיר ככל שניתן.
ממליצה לשלבו בסדנת השמה או חיפוש מונחה. הראשון שיפתח. 
 </t>
  </si>
  <si>
    <t>בשלב זה יש להתייעץ עם אורית מנהלת הלשכה לגבי המשך הטיפול</t>
  </si>
  <si>
    <t>8/5/18 מוכרת לרווחה</t>
  </si>
  <si>
    <t xml:space="preserve">1. למלא טופס של מיצוי זכויות - לעקוב אחר בקשה 
2. לסרוק מסמכים רפואיים לתיק 
3. לזמן וועדת כושר </t>
  </si>
  <si>
    <t>זומנה לניסים 10.7.19 לדבריה שני ילדים קטנים לא יכולה לעבוד בחופשת הקיץ............לדבריה טסה לחול מחר 15.7.19</t>
  </si>
  <si>
    <t xml:space="preserve">מעגלי תעסוקה- מורן- נייד לא תקין לא מגיע- כשיגיע להעביר ליום רביעי.
  לא היגע פעם שלישית ברציפות   בתאריך 15-3-16 יגאל.    לא היגע לשיחה בתאריך 17-2-16 .        לא היגע לאינטייק בתאריך 9-2-16 יגאל.ללא עבודה מאומצת יד ימין
יש 30% נכות מבט"ל, מחכה לתשובה של וועדה מעודכנת. עודכן להביא מידע רפואי  (29.1.15) 
5/2/2015, חולה בהיפוטטיס c!!!! ולנטינה
מעגלי תעסוקה- מנכ"ל- מורן- דו"ע התבלבל והגיע ליוסי מינה בטעות לזמן שוב ליגאל.
</t>
  </si>
  <si>
    <t xml:space="preserve">חוזקות: תקשורתית, נעימת מזג, התמדה , מוטיבציה עלתה במהלך האינטייק
חסמים: מצב בריאותי 
המלצות: קבעתי לה אינטייק נוסף,הפניות לעבודה בהתאם למגבלות- אריזה, הדבקה . מיועדת לסדנת תהליך במידה ולא תתחיל לעבוד </t>
  </si>
  <si>
    <t xml:space="preserve">התרשמתי מרמת מוטיבציה נמוכה לעבודה וחוסר רצון גבוה מחוסר המסוגלות. כשוחחנו על אפשרויות תעסוקה הסכימה בכל זאת ועם הרבה מאוד ספק, לבדוק יכולתה במספר תחומים ולפיכך אמליץ להפנותה לעבודות בהתאם למגבלות כמו קופאית, קבלת קהל, מודיעין, מענה לשיחות טלפון ברוסית, מוכרת בחנות, עבודה במפעל .
במידה ולא תמצא עבודה להפנותה לסדנת שינוי.    </t>
  </si>
  <si>
    <t xml:space="preserve">מספר זיהוי במערכת הישנה:1219429. </t>
  </si>
  <si>
    <t xml:space="preserve">עבד כסדרן ועזב </t>
  </si>
  <si>
    <t xml:space="preserve">14.2.18 - תיעוד שיחה ע"י מיכל בר - החליט להפסיק להתייצב
2.1.18- תיעדתי בתיעוד שיחות-שרה.
3.12.17  התקשרתי אתמול לברר למה לא הגיע לאנטייק טוען שהתחיל לעבוד באבטחה-שרה.
</t>
  </si>
  <si>
    <t xml:space="preserve">חוזקות- נעים מזג, מסודר, מוטיבציה טובה לעבודה וללימודים 
חסמים- ביישן , ללא מקצוע , מצב בריאותי (חולשה פיזית) 
המלצות- הפניות לעבודה באבטחה ללא נשק, שירות לקוחות טלפוני (עדיפות בשפה רוסית )
קבעתי לו אינטייק נוסף, סדנת תהליך לכשתפתח במידה ולא יתחיל לעבוד </t>
  </si>
  <si>
    <t>חסמים:מצב מנטלי בריאותי
חוזקות: עזרה ונתינה
ממליצה על: גריעה מהתוכנית
השלב הבא: אינטק נוסף.</t>
  </si>
  <si>
    <t>לתת אינטק נוסף (לפי מיכל) !!!!!!!!!!!!!!!07/12/17
ממתין לקבלת עבודה משני המקומות עד סוף דצמבר. הבתיח  מ- 01/01/18 לא להגיע יותר.</t>
  </si>
  <si>
    <t>חסמים: טיפול בהורים קשישים, עניין פיננסי לא ברור
חוזקות: חוש טכני, יכולת עבודת צוות, התמדה, סדר וארגון, עזרה ונתינה.
ממליצה על: הפנייה תכופה!!! לתפקידי ליווי הסעות, נהג, אחזקה, מחסנאי/אורז/מלקט, סדרן.
השלב הבא: אינטק נוסף בהקדם וסדנת השמה לכשתיפתח.</t>
  </si>
  <si>
    <t>עובדת עצמאית מורה לשחיה- מורה לשחייה</t>
  </si>
  <si>
    <t>מעצב פנים-חלונות לחפש בהגדרות (אוטוקד,מעצב פנים. מעצב מסחרי(חנויות),מפיק אירועים,כל קטוגוריה של עיצוב).רצינ י מאוד -ברקה,סרטט,אוטוקד.יועץ לימודים.
לחפש שמדריך ילדים במסגרת קרן קרב בתחום העיצוב.</t>
  </si>
  <si>
    <t>1. מופנה לסדנת תהליך 19/2 - יקבל את ההפניה פיזית ביום של הסדנא . (לאחר שיחה עם צביה ).</t>
  </si>
  <si>
    <t xml:space="preserve"> וער"פ 22.11.17     טוענת לבעיות בריאות תביא מזמכים מתאימים שושה 19.10.17</t>
  </si>
  <si>
    <t>יש שני ילדים בני 6 ו- 2, חד הורית  29.10.19 אידה</t>
  </si>
  <si>
    <t>03.11.19 - חידוש פטור מהתייצבות - להביא אישור מעסיק
בימי ה' מ- 09:00 עד 11:00  מקבלת אוכל למשפחה
ו. כושר ב- 05.09.18 במקום 30.07.18 !!!!!!!!!!!!!!!!!!!! - לא יכולה עקב פגישה מאוד ישובה  עם עו"ד. אידה
מיידית לכל עבודה!!!!נסים 07.06.18</t>
  </si>
  <si>
    <t>חסמים: מצב בריאותי של הבת
חוזקות: ניסיון תעסוקתי
ממליצה על: הפנייה לצד מיצוי זכויות בביטוח לאומי , הפנות למשרות בהיקף 6 שעות -סיוע לקשישים, סייעת בצהרון, ליווי הסעות
השלב הבא:אינטק  נוסף</t>
  </si>
  <si>
    <t xml:space="preserve">ד"ע נמצאת בה"ה לטענתה עבדה כמשפטנית מכירה את החוק הוסבר לגבי תוכנית מעגלים ונתתי לה הפניות ויחת איינטק </t>
  </si>
  <si>
    <t xml:space="preserve">חוזקות- תקשורתית, נעימת מזג, ניסיון תעסוקתי בתחום המשפטי , דינאמית , וורבאלית ,בעלת  בטחון עצמי 
חסמים- מצב נפשי, ללא רשיון בעריכת דין , מוטיבציה בינונית, רגישה 
המלצות- קבעתי לה אינטייק נוסף, במידה ולא חוזרת לעבודה אצל מעסיק קודם לתת הפניות כמזכירה, מנהלת משרד-  עדיפות במשרדי עו"ד </t>
  </si>
  <si>
    <t>עקב תקלה במחשב יש לקבוע איינטק
שומר ללא נשק - המעסיק מבתיח להוסיף לא עד 18 ש"ש מ- 01.01.18   - אידה
נודע לדו"ע: אם לא מגדיל שעות עבודה עד סוף חודש - יקבל עבודה אחרת !!!!!! 18.11.18 אידה
כל עבודה (פירוק)
קיבל עבודה שומר ללא נשק לבקשתו ואישור מעסיק טוען שמתחיל לעבוד ב20.10.18</t>
  </si>
  <si>
    <t>חסמים: חוסר ניסיון ורצף תעסוקתי, חובות ( החל לאחרונה הליך פשיטת רגל)
חוזקות: מסירות, רגישות, אמינות, התמדה.
השלב הבא: אינטק נוסף בהנחה ותיפסק העסקתו</t>
  </si>
  <si>
    <t>הערות : 10.07.17 בהשהייה ממעגלים לשלושה חודשים.(נכות 100%עד30.11.17) ד"ע טוענת למגבלות קשות תגיש נכות בביטוח לאומי טוענת שתקבל אחוזי נכות גבוהים ,מבקשת וועדה רפואית חוזרת הוסבר כי ברגע שתתציג מידע רפואי חדש נקבע לה וועדה רפואית 
22.7.17 חזרה אחרי מחלה מופנת לועדת כושר 
 טוענת שלאחר גמילה רוצה קורס, 
ממתינה לתוצאות איבחון מ שיקום, הילדים לא ברשותה 13.11.16 נמסר טופס בקשה למידע רפואי</t>
  </si>
  <si>
    <t xml:space="preserve">חסמים: מצב בריאותי, ניסיון תעסוקתי מצומצם יחסית
חוזקות: כושר ביטוי, רהיטחות, יכולת למידה, סקרנות, יצירתיות.
ממליצה על: הפניה לשירות לקוחות.
השלב הבא: סדנת שינוי. </t>
  </si>
  <si>
    <t xml:space="preserve">להפנות למשרות מתאימות 
לתאם פגישה נוספת למיכל ביום ג או ה בעוד שבועיים . כי בימים אלו היא משתתפת בקורס מחשב וממילא מגיעה לכאן </t>
  </si>
  <si>
    <t>נגרעה ממעגלי תעסוקה באישור משרד ראשי רון 3.2017</t>
  </si>
  <si>
    <t>אימון מיצוי זכויות. נשלחה לברר על קורס עברית דרך הרווחה.</t>
  </si>
  <si>
    <t xml:space="preserve">טוענת שיש לה מעל 70% נכות - מבוקשת להביא אישור!!!!!!!!!!15.01.18
01.01.17 הוגשה בקשה לגריעה , אין להפנותה לאינטייקים, תמשיך להתייצב אחת לחודש. רחל
22.12.16 החמרה במצב הבריאותי - מופנת לועדת כושר שתתקיים ב 26.12.12.16 אין להפנות לאינטייק עד קבלת תוצאות ועדת כושר. רחל.
להביא אישור רפואי חדש!!!!!!!!!!!!15.05.18
הערות : טוענת כי יש לה % 65נכות ב.ל. לצמיתות הועברה למדור אבטלה במקום ה"ה. שושה 23.5.10 מספר זיהוי במערכת הישנה:1175852. </t>
  </si>
  <si>
    <t xml:space="preserve"> עובדת 9.45 ש"ש לפני וער"פ .הציגה אישור לבעיות עם ילדה קטנה המטופלת בבתי חולים בעיות בכליות התקשרתי ב- 8.5.16 אינה זמינה שושה </t>
  </si>
  <si>
    <t>12.9.19 שיחה זימון דו"ע לתכנית מעגלים . דו"ע הייתה אחרי ניתוח ולכן לא התייצבה תקופה. התבקשה להתייצב ביום ראשון הקרוב עם מסמכים רפואיים לצורך קביעת  ועדת כושר והחתמה על תכנית מעגלים . 22.10.19 דו"ע לא הציגה מסמכים רפואיים , לדבריה תציג מחר . הוסבר לה על תכנית מעגלים .</t>
  </si>
  <si>
    <t>אישור רפואי עד 15/06/17 !!!!!אורטופד. טוען שלא יכול לעבוד בניקיון. ההפניה ממתינה לו.
הערות ..12.2.17 דו"ע יחזיר חתום את טופס מעגלים שבוע הבא.</t>
  </si>
  <si>
    <t>חסמים: מוטיבציה נמוכה, מאורע שמגדיר כטראומטי המעיב על יכולתו להשתלב בעבודה
חוזקות: נחישות, ניסיון עבודה כנהג מונית
ממליצה על: הפניות לעבודות שמירה בבניני משרדים.
השלב הבא: אינטקים וסדנת תהליך לכשתיפתח</t>
  </si>
  <si>
    <t xml:space="preserve">הערות : לא עבדה קודם מספר זיהוי במערכת הישנה:1129604. </t>
  </si>
  <si>
    <t>התקשרתי - מתפרץ בצעקות שלא נותנים לו עבודות שהוא זכה, שולחים ללמוד לכתוב קו"ח, שהוא יודעי לעשות מגיל 20.
הרביח 40 אלף שקל - בשירות התעסוקה עושים צחוק ממנו. תתנו לי עבודה מכובדת או לא תתקשרו אליי. 04.04.19 אידה!!!!!!!!!!!!!!!!!!</t>
  </si>
  <si>
    <t xml:space="preserve">קבעתי לו פגישה נוספת עוד שבועיים. במידה ויתחיל לעבוד יידע את הלשכה והפגישה תבוטל </t>
  </si>
  <si>
    <t xml:space="preserve">ממיכל בר:בהמשך לשיחתנו , אלכסנדר אורשקו הגיע לאינטייק ולדבריו נמצא בתקופת מחלה עד ה 11.8.19 . 
הסברתי לו להגיש את האישור לביטוח לאומי. לא קיבלתי אותו ועדכנתי במערכת "לא נכח" . 
הסברתי לו להגיש את האישור לביטוח לאומי. לא קיבלתי אותו ועדכנתי במערכת "לא נכח" . 
</t>
  </si>
  <si>
    <t>הוסבר החוק ה"ה
19.3 מתחילה בעוד שבועיים לעבוד</t>
  </si>
  <si>
    <t xml:space="preserve">ועדת גריעה ספטמבר 16: לאחר ועדת כושר נקבעה מוגבלות רפואית ונפשית, נכות, אלים ותוקפני- גריעה.
14.8.2016 ממתין לוועדת גריעה באוגוטסט ולוועדת כושר ולכן אין פעילות עתידית לשבועיים הקרובים 
הערות : מקבל קצבת נכות ב.ל. % 60 מספר זיהוי במערכת הישנה:1234751. 
ממתין לוועדה רפואית </t>
  </si>
  <si>
    <t xml:space="preserve">ב15.9.2016 יש ועדה רפואית חוזרת 
השהייה רפואי נפשי ופיזי </t>
  </si>
  <si>
    <t xml:space="preserve">עובדת 10 ש"ש עד אחרי חג, אז מוסיפים עוד 4  ש"ש 25.09.19 אידה
30.5.19- המעסיקה נפגשה עם ד
ו"ע הראתה לה את מקום העבודה דו"ע תתחיל לעבוד ביום ראשון הקרוב 2.5.19. שרה
ניקבע ו.רפואית בב.ל. 05.02.19 ////יש הפניות לכל מיני בדיקות במשך פברואר. אידה 13.02.19
מעגלים: ד' 08:30-10:30
עוברת בדיקות - אחרי בדיקות - עבודה 01.05.19 אידה!!!!!!!111
הערות :      24.5.16  וער  8.6.16 ה/ה נקיון באהר - ללא הרמה מעל 10 קג                        6.3.14                     הבטחת הכנסה ניקיון=3 שנים .הוסבר שתעבוד  מינימום 15 שש- תציג אישור להשלמה.  12.7.15    מכיוון   שהיא לא בקו הבריאות אישרתי לה לעבוד וגם להתייצב לא תקבל השלמה  כי זה  מעט שעות ראה מסמכין  (אישור מעסיק על העסקת עובד מעט שעות)   עובדת ומתייצבת        יהוי במערכת הישנה:1900745. </t>
  </si>
  <si>
    <t>חסמים: השכלה ונסיון תעסוקתי מצומצמים.
חוזקות: נעימות.
ממליצה על: מציאת משרת ניקיון  3 שעות ביום.
השלב הבא: אם אינה מתחילה לעבוד אינטק נוסף וכניסה לקורס מחשבים.</t>
  </si>
  <si>
    <t xml:space="preserve">2.8.17 טוענת להחמרה במצב הבריאותי , נמסר לה טופס.  16.8.17 מוגשת לוועדת כושר שיתקיים ב  17.9.17   הוגשה לגריעה
לזמן ולשלוח לאינטייק  6.2.17 וער"פ   20.6.17 נמסר לה טמידע רפואי. כמו כן ט .  26.6.17 מופנת לוועדה של 17.7.17.    3.7.107 שונה יום התייצבות לד' דרך מיכל
פג תוקף ו.רפואית!!!!11
הערות : לומדת דרך פרויקט מיכאל כל יום א נאמר לבדוק מספר זיהוי במערכת הישנה:1903636. </t>
  </si>
  <si>
    <t>חסמים: מצב בריאותי מנטלי.
חוזקות: כושר ביטוי, יכולת הדרכה.
ממליצה על: הפניה לתפקידי הדרכת חוגי ילדים/ סייעת בצהרון/ טיפול בילדים.
השלב הבא: אינטק נוסף ומעוניינת להצטרף לסדנה בהנחייתי.</t>
  </si>
  <si>
    <t>ד"ע טוענת למצב בריאותי קשה תציג מידע רפואי חדש ועדכני הגישה נכות כללית לביטוח לאומי ועד הנכות תעבוד 15 ש"ש</t>
  </si>
  <si>
    <t>חסמים: מצב בריאותי, 
חוזקות: יחסי אנוש טובים, יכולת עבודה בצוות, יצירתיות.
חסמים: מצב בריאותי, בטחון עצמי.
ממליצה על: הפניה למשרות של שוזרת פרחים/ מלקטת סחורה (לא כבדה) / הדרכת חוגי ילדים/ בוגרים במוזיקה.</t>
  </si>
  <si>
    <t>22.12.2015 - הוסבר החוק. בעלה בקורס קונדטוריה והגיש בקשה להבטחת הכנסה.  02.02.2016 עובדת.</t>
  </si>
  <si>
    <t>לא הגיע לסדנה</t>
  </si>
  <si>
    <t xml:space="preserve">חוזקות: הגעה בזמן, אחראית, אמונה ביכולת, מוטיבציה 
חסמים: ללא נסיון בתחום הנהלת חשבונות
</t>
  </si>
  <si>
    <t xml:space="preserve"> מ2015 בנכות כללית של 100%. כיום בעל נכות 28% נראה שיש באמת בעיה אבל מה </t>
  </si>
  <si>
    <t xml:space="preserve">8396381
אחרי שיחה עם ניסים: דו"ע משתתף בשיחות בקבוצת אלכוגוליסטים. להמשיך לשלוח לאינטקים וסדנאות  - 04/09/17 - אידה
להמשיך לשלוח לאינטקים וסדנאות 
היה בגמילה מאלכוגול- מצב בריאות קשה עד 30/10/17 -  
גר במעון - מטופל של טובה </t>
  </si>
  <si>
    <t>חסמים: חוסר יציבות תעסוקתית.
חוזקות: מוטיבציה, יכולת למידה והתמקצעות, נעימות, אופטימיות.
איחלתי לסרגיי בהצלחה.</t>
  </si>
  <si>
    <t xml:space="preserve">ב- 04/01/17 התחילה לעבוד בתגבור 4 ש"ש, ממתינה להגדלת שעות
26.12.16 מתחילה לעבוד ב 2.1.17, תביא אישור
סייעת במעון נשות חרות-5 שנים.   12.12.16 יכולה לעבוד רק עד 12:30 .  22.12.16 תתחיל ב 28.12 10 ש"ש ובהמשך תגדיל.  </t>
  </si>
  <si>
    <t>.אם לא תסתדר בעבודה - סדנת חיפוש מונחה .</t>
  </si>
  <si>
    <t>מתחילה לעבוד חלקית בחגים - יהיה 5 ימי עבודה עד הניתוח ב- 16.10.19 אידה
עקב תיקים תקועים במשרד הבריאות ממתינה למטופלים  04.09.19 אידה
יש ניתוח  26.07.18 // האצם ברגל
טוענת שהתחילה להליך הגשת נכות מול ביטוח לאומי 15.05.18 אידה</t>
  </si>
  <si>
    <t>חוזקות- נעימת מזג, וורבאלית , מתארת כי אוהבת את עבודתה כיום 
חסמים: מצב בריאותי  נפשי ופיזי 
המלצות: קבעתי לה אינטייק נוסף , לתאם פגישה נוספת לנטע הפסיכולוגית.</t>
  </si>
  <si>
    <t xml:space="preserve">הערות : תפאורן </t>
  </si>
  <si>
    <t>חסמים: מצב נפשי
השלב הבא: המשך טיפול בביטוח לאומי תחת סל שיקום.</t>
  </si>
  <si>
    <t>טוען להחמרה במצב בריאותי (הייתה ועדה באפריל),יביא מסמכים רפואיים להתייצבות הבאה ונעביר לועדת כושר, נתץבקש להציג אישור על אחוזי נכות-02.10.2019
דו"ע עבד כמטפל בעמל סיעודית, נכות 32 אחוז עם החמרה, מתחיל קורס דרך השיקום של ביטוח לאומי</t>
  </si>
  <si>
    <t xml:space="preserve">** דו"ע לא עונה בטלפון ואינו מגיע למעגלי תעסוקה. לזמן למור בדחיפות כשמגיע* 22.12.15
** דו"ע לא עונה בטלפון וממשיך להתייצב אחת לשבוע בלי להגיע לפעילויות מעגלי תעסוקה. חובה לשלוח למור כשמתייצב- 9.12.15*
*יש לזמן למור- מעגלי תעסוקה כאשר חוזר להתייצב בלשכה (6.12.2015) *
* לבדוק מה עם ההפניה של הדואר!!
**19.11.15 - נא לעדכן את דו"ע כשמתייצב שאם רוצה לשמור על זכאות לקצבה -חייב- להגיע למעגלי תעסוקה ולהוציא אלי זימון. מור**
** אי שיתוף פעולה במעגלי תעסוקה חודש אוקטובר+נובמבר 2015**
שרי, נא תני הפניות ל-כ-ל סוג של עבודה. תודה
הערות : מתקין מערכות תקשורת 8 חודשים מספר זיהוי במערכת הישנה:2074414. </t>
  </si>
  <si>
    <t>הפניות לעבודות מקצועיות במשרה מלאה, המשך אימון אישי</t>
  </si>
  <si>
    <t xml:space="preserve">29.5 - לעדכן על הסדנה. 
.לזמן לוועדת כושר. לדבריו החל תהליך שיקום מול ביטוח לאומי, הוסבר לו חוק ה"ה , הבין...גר בהוסטל </t>
  </si>
  <si>
    <t xml:space="preserve">אם לא מתחיל לעבוד - סדנה </t>
  </si>
  <si>
    <t xml:space="preserve">פעם בשבוע   יום ה' 08:30 - 10:00 - מעגלי תעסוקה!!!!!!!!!!!!!
 הציגה אישורי מחלה עד 17.7.15 הופנתה לבטוח לאומי לתת להם שושה 5.7.15 נאמר לה להגיע אחרי סיום ימי המחלה </t>
  </si>
  <si>
    <t xml:space="preserve">נראה כי מדובר באשה אשר עברה ארועים גופניים מורכבים בשל השמנת יתר, שהובילה לניתוח, אשר לדבריה גרם לתופעות בריאותיות קשות. בשל מצבה ,כמו גם בשל נזקקות אמה לה בבית רמת המוטיבציה שלה לשוב לעולם העבודה נמוכה מאוד.
יחד עם זאת, אני סבורה כי יועיל לה יותר לעבוד מספר שעות ביום בעבודות קלות כמו קופאית או מוכרת אולם בחנויות לדוברי השפה הרוסית.
ממליצה להפנותה לעבודה כקופאית בחנויות לדוברי השפה הרוסית כמו טיב טעם. או לחניות ספרים או כל חנות המיועדת לדוברי השפה. 
בהמשך ובאם תפתח קבוצה ללימודי מחשב אמליץ לשלבה בקבוצה זו. 
</t>
  </si>
  <si>
    <t xml:space="preserve">נשלחה בקשה לגריעה !!!!!!!!!!!
הערות : לשנות לפעם בחודש   60 אחוז נכות </t>
  </si>
  <si>
    <t>חסמים: מצב בריאותי
חוזקות: נעימות, חריצות, 
ממליצה על: בהמשך להנחיית ניסים - גריעה.
השלב הבא: גריעה מהתוכנית.</t>
  </si>
  <si>
    <t xml:space="preserve">6.9.18 כל עבודה !!! (פירוק).
יכול לעבוד במחשבים , טוען שפותח עסק עצמאי מהבית ויקח לו איזה חודש ורוצה לחתום עד אז הבטחת הכנסה , נתבקש להביא מסמכים המוכיחים את העניין </t>
  </si>
  <si>
    <t>חסמים: מצב בריאותי, חוסר רצף תעסוקתי.
חוזקות:יכולת טכנית, יכולת למידה, נעימות, מוטיבציה.
ממליצה על: הפניה לתפקידי  הדרכה, הזנת תוכן/ שירות לקוחות בצ'אט/בק אופיס/ תיאום לוגיסטי, קופאיות, ליווי הסעים
השלב הבא: אינטק נוסף וסדנת תהליך לכשתיפתח אם לא יתחיל לעבוד.</t>
  </si>
  <si>
    <t>הערות : חולה מדבקת!!!! היפיטטיס סי-דחוף לבקש פטור</t>
  </si>
  <si>
    <t>מעקב אחר העלאת משרה. אם לא קורה עד 1/3/17. אינטייק נוסף</t>
  </si>
  <si>
    <t>8/11/17 למלא טופס תנופה
7/9/17 יש למלא טופס תנופה
אם לבת 8-המלצת הוודעה אנימית כרונית ללא עבודות בקשישים וניקיון.מגבלה זמנית עד 31.03.17</t>
  </si>
  <si>
    <t>1. השהייה ארוכת טווח - בשל תנופה
2. סיוע במיצוי זכויות - במידה ותרצה פגישה לגבי זה יש לקבוע</t>
  </si>
  <si>
    <t xml:space="preserve">הערות : @@@@@@@@@@@@@@@@@@@@@@@@@@@@@@@@@ מספר זיהוי במערכת הישנה:71734. </t>
  </si>
  <si>
    <t xml:space="preserve">סיימה אבטלה 13.03.2017
הערות : 101010 לא עבדה  אחראית מחסן לפני הרבה שנים היה לה גבס 051210 לא הציגה טפסים רפ. // לברר כמה שנות לימוד!! דנאל-השגחת בגרויות 300111 שיחה עם קרוב משפחה מספר זיהוי במערכת הישנה:62073. </t>
  </si>
  <si>
    <t xml:space="preserve">1. עובדת בחלקיות משרה בעירית אשדוד כמלווה בהסעות .
2. תשוב לעבודה עם פתיחת שנת הלימודים ב1.9.19 </t>
  </si>
  <si>
    <t>02/09/2018 - לזמן לסדנ שינוי , עינב 
05/08/2018 - מופנה לסדנת שינוי  לתת הפניה , עינב 
עבר תאונת עבודה נתבקש להביא מסמכים רפואיים24.05.2018
יש לזמן לועדה רפואית.26.07.18
מתחיל כורס נהיגה בתחבורה ציבורית באגד.12.07.18 נתבקש להביא אישור</t>
  </si>
  <si>
    <t xml:space="preserve">הפניה סדהת שינוי מפגש שני 
ועדת כושר 
</t>
  </si>
  <si>
    <t>06.06.16-לומד "במעוף"-יפתח עסק פטור 21.07.16 עדכון הקורס נדחה לשבועיים 14,03,17 אין לו כח להגיע לטענתו לא עובד!!!!!!!</t>
  </si>
  <si>
    <t xml:space="preserve">מנותב לסדנא תהליכית </t>
  </si>
  <si>
    <t>שמו לב לא לרשום התייצבות משוייך למעגי תעסוקה יש להפנות אותו לטליאו לאלי ראש צוות . 07/11/16 טלי 
שמו לב הנ"ל משוייך לתוכנית מעגלי  תעסוקה , אין לרשום התייצבות מבלי תהחתים על תוכנית מעגלי תעסוקה והעברת אחת לשבוע , כמו כן מחוייב לעבור ועדה רפואית , אבקש לא לרשום התייצבות מבלי להסביר לו את תוכן הדברים - טלי 13/09/16</t>
  </si>
  <si>
    <t xml:space="preserve">יצא לעבודה משרה חלקית 10 ש"ש. 
לא לשלוח לאינטקיים בשלב זה. ממתין להגדלת משרה.. </t>
  </si>
  <si>
    <t>23.02.17 הציגה  אישור מעסיק  שעובדת 22 ש"ש לתת פטור החל מ01.03.17</t>
  </si>
  <si>
    <t xml:space="preserve">הערות : טוען שאמור להתחיל לעבוד כאיש אחזקה בתחילת מרץ מספר זיהוי במערכת הישנה:99802. </t>
  </si>
  <si>
    <t>לשקול סדנא. לא מתאים כ"כ.</t>
  </si>
  <si>
    <t xml:space="preserve">הערות : טכנאי קירור ומיזוג אויר. מוגבל חלקי לפי ו. רפואית 08.08.06 מספר זיהוי במערכת הישנה:1660849. </t>
  </si>
  <si>
    <t xml:space="preserve">הערות : נימסר מספר זיהוי במערכת הישנה:1663102. </t>
  </si>
  <si>
    <t xml:space="preserve">20/8/17 לזמן לסדנת שינוי.
27/6/17 - לזמן לאינטייק בתאריך 6/7/17 - בשעה 8.30
24/5/17 - לקבוע אינטייק 2 (טל)
הערות : עובדת 10 ש"ש בדנאל. לתת קצת זמן 030912 הנ"ל פנתה אלי היום ליד מכונת הצילום וחייבה אותי לשמוע אותה שבנה קיבל 100% נכות ושהיא מודה לי על כל האבל שעשיתי לה!! מספר זיהוי במערכת הישנה:1446787. </t>
  </si>
  <si>
    <t>- לתאם אינטייק נוסף</t>
  </si>
  <si>
    <t>09.05.17 צריכה להחזיר תשובה לגבי המשך אמל מעסיק "שלג לבן" עד ה14.05.17-ברקה</t>
  </si>
  <si>
    <t>נא להפנות למשרות בהיקף מלא. לא פיזי.</t>
  </si>
  <si>
    <t>הערות : 01/4- טוען שמתחיל לעבוד אחרי חג- בבית שמש</t>
  </si>
  <si>
    <t xml:space="preserve">יש להמשיך ללוות עד לקליטה למשרה מלאה.
במידה ולא יקלט ישתלב בסדנא הבאה. (תבחן איזו סדנא מתאימה עבורו) </t>
  </si>
  <si>
    <t xml:space="preserve">הערות : נמצאת בתהליך גירושין  + 3 ילדים !!! מספר זיהוי במערכת הישנה:2013724. </t>
  </si>
  <si>
    <t>לאחר ניתוח-תוזמן לו. רפואית. הבעל נמצא בכלא לפני משפט. תציג מסמכים רפואיים (הודיה 12/17). זומנה למשקם. אמורה להחזיר עד מחר 27.2.18בבוקר לגבי העבודה, במידה והתשובה שלילית יש לרשום סירוב. 2/18 **לדבריה לא גרה בבית.. הולכת לבדיקות בבתי חולים (הודיה 6/18). נתבקשה להציג מסמכים רפואיים חדשים 7/18</t>
  </si>
  <si>
    <t>1. אשת אסיר מוכרת ומטופלת ברווחה
2. מתמודדת עם הידרדרות נפשית של ילדיה (12, 9- מופנים לטיפול במרכז לבריאות הנפש)
3. מתאימה לליווי בקבוצה קטנה
4. תעלה להיוועצות בישיבת ניתוב</t>
  </si>
  <si>
    <t xml:space="preserve">
5.4.17- היתה בלשכה. בעת התור שלה לא נכנסה בזמן. היתה אצל פקיד אחר. נכנסה לחדר  כבר באמצע טיפול בדו"ע עבודה בצעקות שעכשיו תור שלה. נאמר לה שיקבלו אותה עכשיו אך המשיכה לצעוק ולקלל. נאמר שבצורה כזו לא יקבלו אותה ושתפסיק לצעוק. זרקה את הפתק ובקללות קשות כלפי הפקיד יצאה מהלשכה.
עברה מאשדוד למושב נועם. מתחתנת ביולי, ואז לטענתה לא תגיע ללשכה. הצהירה כי יש עבודה באופק ולאחר סידור הדירה תתחיל לעבוד. </t>
  </si>
  <si>
    <t>1. עבודות פשוטות מאוד 
2. לנסות לשכנע להביא מסמך מפסיכיאטר לגבי מסוגלות תעסוקתית</t>
  </si>
  <si>
    <t xml:space="preserve">הערות : מטפלת ילדים מספר זיהוי במערכת הישנה:517569. </t>
  </si>
  <si>
    <t>1. נא לוודא קבלת מסמכים רפואיים עדכניים - ב26.11.19 פגישה עם רופא תעסוקתי- בהמשך נא לזמן לוועדת כושר
2. הופנה לסיוע תביעת נכות של  יד מכוונת 
3. נא לתאם ייעוץ תעסוקתי
4. נא לתאם פגישת אימון</t>
  </si>
  <si>
    <t xml:space="preserve">הערות : נמצאת בחופשת מחלה אחרי ניתוח עד 28.09 מספר זיהוי במערכת הישנה:711387. </t>
  </si>
  <si>
    <t>הערות : \</t>
  </si>
  <si>
    <t>ראיון עבודה 1/5 - לאחר זה המשך טיפול</t>
  </si>
  <si>
    <t xml:space="preserve"> 1. נא לתאם פגישה לרם מתאריך 11.4.19 ע"מ לאפשר לו להציג תלוש שכר ממעסיק.  
2. אם הציג תלוש שכר- אין צורך לתאם פגישה</t>
  </si>
  <si>
    <t>הערות: התחיל לעבוד נמסר לו ט. מעסיק
:10.12.17 טוען כי אינהו יודע לקרוא נמסר לו ט. ז. מעגלי תעסוקה לחתימה
 3.12.17 שונה יום התייצבות לעדכן את דו"ע
 7.8.14  ה/ה /ה סדרן סחורה=1.6    קיבל ט רפואי ב- 7.2.17 - שתיין מספר זיהוי במערכת הישנה:568734. קיבל כרטיס חדש-4.2.13  . רועד.... וער- 10.7.13</t>
  </si>
  <si>
    <t>חסמים: מוטיבציה, מצב בריאותי, שליטה חלקית בעברית (דיבור בלבד לטענתו).
חוזקות: סדר, ארגון, יכולת התמדה.
ממליצה על: בהתאם למגבלות. הפניה למשרות אבטחה ללא נשק, סדרנות לא מאמץ.
השלב הבא: אינטק נוסף במקביל לסדנת השמה.</t>
  </si>
  <si>
    <t>- יישלח המלצה לגריעה לאחר היוועצות עם גיל.</t>
  </si>
  <si>
    <t xml:space="preserve">מגבלה רפואית , </t>
  </si>
  <si>
    <t xml:space="preserve">מספר זיהוי במערכת הישנה:1855992. </t>
  </si>
  <si>
    <t>1.  במידה ולא תעלה שעות מופנת לסדנת מחשבים .</t>
  </si>
  <si>
    <t>להפנות  לאביעד  הגדלת  משרה   בשבח                                   לאביעד</t>
  </si>
  <si>
    <t>6.5.18- לא הגיעה לאינטייק- קרן
1.5.18- לתאם אינטייק- קרן
הערות : לעדכן טלפונים@@@@@@@@@@@@@@@ מספר זיהוי במערכת הישנה:1305870. 
שובר</t>
  </si>
  <si>
    <t xml:space="preserve">הערות : טוענת שבהריון להציג אישורים מספר זיהוי במערכת הישנה:67162. </t>
  </si>
  <si>
    <t xml:space="preserve">1. איסוף מסמכים רפואים לטובת תביעת נכות + וועדת כושר  
2. זימון וועדת כושר 
3. פגישה עם יועץ תעסוקתי - מעוניינת ללמוד עיצוב </t>
  </si>
  <si>
    <t>הערות : בעיה  בגב 07.11.12 לאחר ניתוח נמסר טו.רפ'. מספר זיהוי במערכת הישנה:1572654.03.04.13 נמסר טו.זימון.
10/12/14- טוענת שממתינה לניתוח, עם בקע בבטן. צריכה להמציא אישורים רפואיים עד התייצבותה הבאה, ולא נשלחת לכל עבודה!</t>
  </si>
  <si>
    <t xml:space="preserve">22/11/16 - מעגלי תעסוקה - וועדה רפואית ב 28/11/16,  להתקדם בהתאם להחלטת הוועדה
 שמו לב משוייך למעגלי תעסוקה אין לרשום התייצבות מבלי לתת הסבר מלא על התוכנית והעברת התייצבות לפעם בשבוע -טלי 23/08/16
</t>
  </si>
  <si>
    <t>30.06.19-בישיבת ניתוב -עליו להציג מסמכים רפואיים</t>
  </si>
  <si>
    <t>. בוגר פרוייקט תנופה
2. מגיש תביעת נכות בגין החמרה במצב רפואי (אורטופדי ונפשי) בסיוע עמותת ידיד ממתין למינוי עו"ד מייצג
3. מופנה למח' שיקום מקצועי של בטל"א
4. ידאג להצגת מידע רפואי עדכני (אורטופדי ופסיכיאטר)- ויזומן לוועדת כושר עם הצגתם
5. למעקב אחר קבלת אישור מעסיק חתום למשרת מאמן כדורגל במשרה חלקית.</t>
  </si>
  <si>
    <t>14.05.15 סירב לשתף פעולה</t>
  </si>
  <si>
    <t>במידה והדו"ע יתייצב בעתיד לחדד את משמעות ההשתתפות בתוכנית.
לבקש מסמכים עדכניים ולהבין מה הזכאות שלו.</t>
  </si>
  <si>
    <t>הערות : בשיחה עם רותי היום 28-08-12 מספר זיהוי במערכת הישנה:541303. 23.04.13 אם לתינוק ללא מסגרת קיבלה הסבר על נוהל התייצבות אמא עם בעיות של אלצהיימר.</t>
  </si>
  <si>
    <t>1. קיבלה הפנייה לסדנא תהליכית שתיפתח ב18.6.18
2. עובדת כיום  בהיקף של 8 ש"ש</t>
  </si>
  <si>
    <t>1. מעקב אחר היקלטות בעבודה
2. מעקב אחר יישום נוהל מכורים אם לא ישתלב בתעסוקה</t>
  </si>
  <si>
    <t xml:space="preserve">הערות : עובדת חצי משרה( ממשיכה לעבוד ) מספר זיהוי במערכת הישנה:1337943. </t>
  </si>
  <si>
    <t xml:space="preserve">1. במידה ותתקבל להחתים אישור מעסיק - במידה ולא לתת הפניחות מתאימות בתחום הספרות . </t>
  </si>
  <si>
    <t xml:space="preserve">לא להזמין לשיחות, מצב בריאותי מורכב, בקרוב יהיו תוצאות מבטל"א ולאחריהן יש לזמן לאינטייק נוסף לבחינת המשך תהליך במעגלי תעסוקה. </t>
  </si>
  <si>
    <t>20.11.17- טוענת שאולי תפתח עסק עם הבן שלה-תעדכן(ברקה).</t>
  </si>
  <si>
    <t xml:space="preserve">1. עובדת כיום בהיקף 16 ש"ש
2. חותרת להגדלת ש' עבודה- למעקב
3. נא להפנות למשרות טיפול בקשישים.
</t>
  </si>
  <si>
    <t>הערות : לזמן לאינטק דחוף</t>
  </si>
  <si>
    <t>ממליצה להמשיך ולהפנותה למשרות התואמות כישוריה בתחום האדמיניסטרציה וניהול חשבונות. במקביל להשתתפותה בסדנא השמתית.</t>
  </si>
  <si>
    <t>דלקת פרקים, תמציא אישורים רפואיים ב 6/5- רופא מומחה.
11/6- 52% נכות, הגישה עירעור ליותר.</t>
  </si>
  <si>
    <t>מוזמנת לוועדה רפואית של בטל"א ב16.7.17 (פנימאי ואורטופד)
ממליצה להמתין לתוצאות הוועדה
תישקל גריעה</t>
  </si>
  <si>
    <t xml:space="preserve">18/6/17 - הוגש לגריעה\
סוכם כי עד ליום התייצבות הבאה מחוייבת להציג אישורים רפואיים עדכיינים -טלי 
הערות : נרשמה לה.ה. 08/01/13 מספר זיהוי במערכת הישנה:2176178. </t>
  </si>
  <si>
    <t>1. נא להפנות לעבודה עם קשישה לא סיעודית
2. למעקב אחר השתלבות הדרגתית בתעסוקה</t>
  </si>
  <si>
    <t>הנ"ל נמצא בתוכנית מעגלי תעסוקה יש להפנותו לטלי . 02/03/16 
אין לרשום התייצבות מבלי להחתים אותו על תוכנית מעגלי תעסוקה הנ"ל נמצא באי שיתוף פעולה -03/03/16</t>
  </si>
  <si>
    <t xml:space="preserve">הערות : 04.06.09-זומן לכנס 15.06.09  הצהיר שמשתמש בסמים  בב.ל הנ"ל שינה את דעתו והצהיר בפניה הפקידה שכרגע נקי מטופל ע"י משה. מספר זיהוי במערכת הישנה:502435. </t>
  </si>
  <si>
    <t>מתאריך 9.5.17, אם ימשיך התייצבות יופנה למשרות.</t>
  </si>
  <si>
    <t>לחפש פקידה חצי משרה-רצינית</t>
  </si>
  <si>
    <t xml:space="preserve">1. מופנת לסדנא תהלכית הבאה </t>
  </si>
  <si>
    <t>התקבל לעבודה משרת מאבטח הזמנה 8254370</t>
  </si>
  <si>
    <t>16.8.16- לפני 3 שבועות עבדה בניקיון -סימה
לימור . הדו"ע הודיעה שהתחילה לעבוד במשרה חלקית כעובדת ניקיון בבריכת חרצית נתבקשה להציג לך אישור על כך
23.8.16- דיברתי עם המעסיק בדנאל , אמרו שאכן היא נקלטה לעבודה, אך היא עובדת 12 ש"ש, נאמר לה שהיא צריכה להגדיל את המשרה לפחות ל20 ש"ש.שירן</t>
  </si>
  <si>
    <t>4/1/18 לתת הפניות לעבודה
20/8/17 לזמן לסדנת שינוי
להגיש לוועדה חוזרת דחוף-בסדנה תהליכית מ02/07/17,נשרה מסדנה השמתית-עדכון ברקה 09.08.17 עדכון מיובל לשלוח לאינטייק</t>
  </si>
  <si>
    <t xml:space="preserve">לתת הפניות </t>
  </si>
  <si>
    <t xml:space="preserve">הערות : קיבלה ט.ע.ח מספר זיהוי במערכת הישנה:344343. </t>
  </si>
  <si>
    <t>- לזמן לועדת כושר נוספת (צריכה להביא מסמכים חדשים מנוירולוג ואורתופד).
- לתאם פגישות עם מירי</t>
  </si>
  <si>
    <t xml:space="preserve">שימו לב הנ"ל אינה זמינה בטלפון, משוייכת למעגלי תעסוקה אין לרשום התייצבות יש להפנות אותה לאלי ראש צוות או לטלי  -13/12/16
הערות :שימו לב אין לרשום התייצבות עד למתן הסבר הנושא מעגלי תעסוקה ותהחתים על הטפסים. -טלי 27/06/16טלי
שימו לב אין לרשום התייצבות מבלי להחתים עם זכויות ןהעברת אחית לשבוע -טלי 07/11/16 </t>
  </si>
  <si>
    <t>תנותב לסדנת מחשבים</t>
  </si>
  <si>
    <t>לברר קליטה בעבודה
ה.ה.-לא עובדת -ממתינה לנכות מב.ל.
ועדה רפואית: ללא הרמת משאות מעל 5 ק"ק וללא התכופפות</t>
  </si>
  <si>
    <t xml:space="preserve">יש לנסות להפנות אותה לעבודות יצור פשוטות, כאלה המאפשרות ישיבה ועמידה לסירוגין.
</t>
  </si>
  <si>
    <t xml:space="preserve">הערות : עדכון - טכנאי מחשבים-תיקון מדפסות -ניסיון מעל 6 שנים -מועמד לעבודה בנס!!!!!!!!! מספר זיהוי במערכת הישנה:742072. </t>
  </si>
  <si>
    <t>הערות: 28/11/17- בהריון</t>
  </si>
  <si>
    <t>נא לתאם פגישת אינטייק 2</t>
  </si>
  <si>
    <t xml:space="preserve">הערות : התבקש להמציא אישורים רפואיים-אח"כ להפנות לשיקום  !מוגבל חלקי - מעונין לעבוד בשמירה  - לא רוצה ללמוד-פקיד אילנה. מספר זיהוי במערכת הישנה:133636. </t>
  </si>
  <si>
    <t xml:space="preserve">1. לתת הפניות שמתאמות עבורו סידור סחורה , מלקט </t>
  </si>
  <si>
    <t>הריון שבוע 11-עדכון מ22.02.15</t>
  </si>
  <si>
    <t>1. עובדת בהיקף 10 ש"ש כמטבית
2. תדאג להגדיל ש עבודה
3. נא להפנות למשרות טיפול בקשישים</t>
  </si>
  <si>
    <t xml:space="preserve">18/6/17 - הוגשה בקשה לגריעה + יש למלא טופס תנופה
הערות : 200910 - אלדד לשלוח לעבודה 041010 - הציג טופס ערר 190111 פלאפון לא תקין מספר זיהוי במערכת הישנה:960637. 
17/4/2013- מקרה קשה, צריך להציג מסמכים רפואיים. </t>
  </si>
  <si>
    <t>1. לפי תוצאות הוועדה תשקל גריעה או המשך תהליך.
2. אין לזמן לאינטייק עד לאחר וועדה רפואית</t>
  </si>
  <si>
    <t xml:space="preserve">1. מתחילה לעבוד בתאריך 13.3.18
2. נמסר טופס אישור מעסיק למילוי
3. למעקב אחר קליטה </t>
  </si>
  <si>
    <t>טוענת שהיא כרגע "זכותי" מטלפלים בנושא שלה- סובלת מחרדות ולכן לא יכולה לצאת לעבוד</t>
  </si>
  <si>
    <t xml:space="preserve">1. הופעלו אורות אדומים מעקב עם השוטר לרתימה תור לפסיכאטר 
2. מעקב של גיל  חפצי  לתנופה </t>
  </si>
  <si>
    <t xml:space="preserve">הערות :לזמן לפקיד , מס פון אינו זמין 31/12/14 </t>
  </si>
  <si>
    <t>תנותב לסדנא תהליכית</t>
  </si>
  <si>
    <t>1. רעות יקרה, נא העבירי לשושנה טופס בקשה לקבלת מידע רפואי (מרופא משפחה ופסיכיאטר)
2. עם הצגת מסמכים רפואיים תגיש תביעת נכות ותוזמן לוועדת כושר
3. תלווה על ידי בשלב זה לצורך מיצוי זכויות ובהמשך נבחן המשך טיפול.</t>
  </si>
  <si>
    <t>- לתאם איינטיק נוסף
- להוציא הפנייה לראיון בלשכה למשרה 8487194</t>
  </si>
  <si>
    <t xml:space="preserve">הערות : 150211 - אלתא 20ש"ש אמורה להגדיל 020811 קיבלה ט.ח.ע..ח מספר זיהוי במערכת הישנה:1316255. </t>
  </si>
  <si>
    <t>שמו לב מעגלי תעסוקה לא לרשום התייצבות עד להסבר מלא וחתימה על זכויות מעגלי תעסוקה -טלי 03/04/16</t>
  </si>
  <si>
    <t>לדעתי יפסיק להתייצב בקרוב, עקב זכאות לנכות מבטלא.</t>
  </si>
  <si>
    <t>הגיש תביעה לנכות בב"ל עבר שתי ועדות מוזמן לועדה נוספת לשם קביעת נכות</t>
  </si>
  <si>
    <t>תשתתף בקורס מחשבים - הדגשנו שזו הזדמנות לתרגל הליכה למקום עבודה.
תגיע לפגישת סיום איתי לטובת הכנת קורות חיים ואח"כ תופנה לסדנה תהליכית.</t>
  </si>
  <si>
    <t>1. מופנת לסדנת תהליך שתיפתח ביולי .
2. ניתן לתת לה הפניות בהתאם למצבה הרפואי - (קופאית , מעדניה )
3. זימון לוועדת כושר - איסוף מסמכים רפואים</t>
  </si>
  <si>
    <t>1. בנובמבר 2017 נכח בוועדה רפואית להסדרת סעיף אובדן כושר על רקע פסיכיאטרי (הומלץ ע"י העו"ס המלווה להכרה ב40% נפשי- ממתין לתשובה
2. לאור מורכבות מצבו הנפשי תישקל גריעה מהתוכנית</t>
  </si>
  <si>
    <t>15/8/17 - בספטמבר - תופנה לאבחון תצפיתי בשיקום ביטוח לאומי
8/8/17 - מתאימה לתנופה</t>
  </si>
  <si>
    <t>1.שיקום ביטוח לאומי.
2. תנופה</t>
  </si>
  <si>
    <t>1. לבקש מסמך על ניתוחי ברך.
2. לשקול השהייה עד לניתוח
3. לשקול העברה לתנופה 
4. מתרשמת שכרגע אין יכולת תעסוקתית מנטלית</t>
  </si>
  <si>
    <t xml:space="preserve">הערות : ט.ע.ח- 304 מספר זיהוי במערכת הישנה:969695. </t>
  </si>
  <si>
    <t>07.06.15-קיבלה טו. מעסיק עובדת 18 ש"ש-קיבלה הסבר להגדיל</t>
  </si>
  <si>
    <t xml:space="preserve">הערות : .שינוי יום ל-א' נימסר מספר זיהוי במערכת הישנה:709469. </t>
  </si>
  <si>
    <t>מצורף טופס הצהרה להבטחת הכנסה מ-22.01.19</t>
  </si>
  <si>
    <t xml:space="preserve"> חזרה לאחר פטור קיבלה טופס מעסיק.</t>
  </si>
  <si>
    <t xml:space="preserve">1. בהליך תביעת נכות בבטל"א
2. מוזמנת לוועדת כושר ב28.6.17
3. מנותבת לסדנא תהליכית 
</t>
  </si>
  <si>
    <t>ה.ה.-עובדת 9,75 ש.ש.-אמורה להגדיל עד סוף חודש 08</t>
  </si>
  <si>
    <t>סדנת מכינה תהליכית 3 -מעגלי תעסוקה</t>
  </si>
  <si>
    <t xml:space="preserve">הערות : 14 ש"ש מספר זיהוי במערכת הישנה:326502. </t>
  </si>
  <si>
    <t>1. למעקב אחר הסדרת  העסקה מול בטל"א (כשמרטפית)
2. נא להפנות למשרות מט"ב</t>
  </si>
  <si>
    <t>- לוודא שמביאה אישור מעסיק.
- 053-3813881 להוסיף את הטלפון לבינה
- הפניות לעבודות!!</t>
  </si>
  <si>
    <t xml:space="preserve">מעגלי תעסוקה- התייצבות א, ג, ה משמרת שנייה </t>
  </si>
  <si>
    <t xml:space="preserve">הערות : עקב בעיות אישיות קשות ביקשה זמן של חודשיים להתארגנות . לאחר מכן לכל עבודה מספר זיהוי במערכת הישנה:52868. </t>
  </si>
  <si>
    <t>11/4/18 יש למלא מיצוי זכויות
6/12817 להוציא הפניה לסדנת שינוי לשמור משרה מס' 8383454</t>
  </si>
  <si>
    <t>- תעלה בישיבת ניתוב להיוועצות.</t>
  </si>
  <si>
    <t>עדכון מ 12.04.18-לעדכן את דו"ע שיש שינוי בתחלית הסדנה -הסדנה  מונחה מתחילה ב24.04.18</t>
  </si>
  <si>
    <t xml:space="preserve">1. בתהליך גריעה </t>
  </si>
  <si>
    <t xml:space="preserve">הערות : רשיון חשמלאי ראשי מספר זיהוי במערכת הישנה:1052433. </t>
  </si>
  <si>
    <t>1. להחתים אישור מעסיק - לקבלת פטור חד הורית 15 שעות (עם ילד חריג )</t>
  </si>
  <si>
    <t xml:space="preserve">טוענת שאין בעיה רפואית </t>
  </si>
  <si>
    <t>10/11/16 - לבדוק סטוטס בבטל"א (טל)
נמצא בתהליך מול בטל"א לנכות. ממתין לניתוח ב- אוגוסט.
להמתין עם זימון לאינטייקים עד לאחר הניתוח- ספטמבר2016</t>
  </si>
  <si>
    <t>1. איסוף מסמכים  רפואיים לצורך וועדת כושר .
2. אישור  על אחוזי נכות מבטל"א.
3. לשקול אינטק פעם בחודש בזמן ההתיצבות למניעת טרטור , נמצא בהחמרה במצבו הרפואי .</t>
  </si>
  <si>
    <t>26/12/16 - נגרעה ממעגלי תעסוקה
17/11/16 - הוגשה לגריעה. לעקוב</t>
  </si>
  <si>
    <t>לא מתאימה למעגלי תעסוקה. לעקוב האם פנתה בכ"ז לפסיכיאטר. במידה ולא יש לעשות חשיבה מה לעשות איתה.</t>
  </si>
  <si>
    <t xml:space="preserve">  דו"ע הגיע לאחר שנה שקיבל 100% נכות מביטוח לאומי. הנכות ירדה ל - 62%.</t>
  </si>
  <si>
    <t xml:space="preserve">הערות : ט.ע.ח- 355 מספר זיהוי במערכת הישנה:885891. </t>
  </si>
  <si>
    <t>1. מוכרת ל20% נכות לצמיתות בגין פגיעת עבודה.
2. מוכרת ל- 30% נכות זמנית עד ה- 31.12.18.
3. מקדמת תהליך תביעת ערר לבטל"א בסיוע עורך דין.(בגין תאונת עבודה שנייה מלפני חודשיים וחצי)
4. הציגה בפניי הודעת sms המאשרת קבלת תביעתה לדמי אבטלה- צביה יקרה, נא וודאי סטטוס מול בטל"א. 
5. ב26.7.18 אמורה לעבור ראיון עבוד במשרת ניקיון מח' דיאליזה  למעקב</t>
  </si>
  <si>
    <t>1. ממליצה לתת זמן להתארגנות ברמת הדיור וכרגע להמשיך באינטייקים.
2. לברר מיצוי זכויות מול בטל"א - לדבריו תבע נכות.</t>
  </si>
  <si>
    <t xml:space="preserve">הערות : לא   מעונין    בהפניה מספר זיהוי במערכת הישנה:911304. </t>
  </si>
  <si>
    <t>7/8/13- אישה מקסימה!!!!!</t>
  </si>
  <si>
    <t xml:space="preserve">מספר זיהוי במערכת הישנה:1038053. </t>
  </si>
  <si>
    <t xml:space="preserve">ממליץ לשלוח בדחיפות לוועדה רפואית וכן להעביר את מסמכי מיצוי זכויות. אנחנו, מעגלי תעסוקה, ניצור קשר מול הרווחה על מנת לקבל תמונה נוספת ורחבה יותר אודותיו. כרגע לא תיאמנו פגישה נוספת- נמתין לבחינת הוועדה הרפואית. על פי פגישה זו נראה כי הכיוון הולך לגריעה מהתכנית. </t>
  </si>
  <si>
    <t xml:space="preserve"> ע"פ ועדה רפואית-עבודה עם נגישות לשירותים ולעבודות ללא מאמץ ראייתי ממושך</t>
  </si>
  <si>
    <t>ממליצה:
1. ועדת כושר - נוספת
2. מיצוי זכויות מול בטל"א
3. להציע לפנות לפסיכיאטר ולהביא אישור על מצב נפשי</t>
  </si>
  <si>
    <t>מתינה לנכות בטל"א</t>
  </si>
  <si>
    <t>- תעלה לישיבת ניתוב.</t>
  </si>
  <si>
    <t xml:space="preserve">הערות : בעיה  רפואית מספר זיהוי במערכת הישנה:254702. </t>
  </si>
  <si>
    <t>אינטייק</t>
  </si>
  <si>
    <t>סדנת מכינה השמתית - מעגלי תעסוקה</t>
  </si>
  <si>
    <t xml:space="preserve">העסק היה בעבר שלה ,  והמעסיק שקנה את המקום המשיך להעסיק אותה  כמנהלת אך אין לה ידע בקפידות סיימה אבטלה ועברה לה"ה </t>
  </si>
  <si>
    <t>6/7/17 - במידה וחוזר להתייצב- יש לעדכן את טל - יוגש לגריעה</t>
  </si>
  <si>
    <t xml:space="preserve">להלן ההצעה של אלדד לישראל למעקב: 
1. ישראל יצא ל 3 שעות עבודה. ייתן תשובה בהתייצבות הבאה (יום ה 17/12)
2. יקבל היעדר עבודה חלופית לחצי שנה ולא יוזמן לסדנאות.
3. ישראל יעביר לאלדד את טפסי הבקשה שלו לדיור ציבורי ואלדד ייבדוק את הנושא מול הגורם הרלוונטי.
</t>
  </si>
  <si>
    <t xml:space="preserve">16/5/18 - למלא מצוי זכויות
16/5/18 - הוגשה תביעת נכות
25/6/17 תוזמן לסדנת חיפוש מונחה
הערות : 16.03.10-טלפונית הנ"ל עובדת בסלון יופי אצל מריה אנדרייב.ע"פ קריאה מספר זיהוי במערכת הישנה:1136715. </t>
  </si>
  <si>
    <t>נא להפנות למשרות חלקיות בהתאם למצבה הרפואי והמלצות וועדת כושר.</t>
  </si>
  <si>
    <t>- אינטייק נוסף.
- אישור מעסיק</t>
  </si>
  <si>
    <t xml:space="preserve"> סיים אבטלה 28.02.2017
הערות : 20.01.09 - כנס ב020209  לא בא - אין סיבה שכח... מספר זיהוי במערכת הישנה:516354. </t>
  </si>
  <si>
    <t xml:space="preserve">הערות : לתת   הפניה                  2922005 מספר זיהוי במערכת הישנה:214125. </t>
  </si>
  <si>
    <t>- לתאם איינטיק נוסף</t>
  </si>
  <si>
    <t>04.07.19צריכה להציג אישור מעסיק-החלה לעבוד באמיליה-להמתין עד הפטור!!!!!!!!</t>
  </si>
  <si>
    <t>1. בטיפול וליווי של מחלקת הרווחה.
2. תנותב לסדנא תהליכית</t>
  </si>
  <si>
    <t>4/2/18 בשל מצב בריאותי, לבטל הפניה לסדנה שמתית.
02.10.17 חשרה להתייצב בוטל פטור-פוטרה מעבודהת-לחפש ניקיון חצי משרה אחרי החגים. טוענת שיש לה ילד שפתחו לו תיק מבקשת להמין עם עבודות לחודש לפחות כיוון שהיא צריכה לגשת אליו לקצינת מבחן.</t>
  </si>
  <si>
    <t>1. בהמשך להחלטת השמה מ8.8.19 :"תועבר להשהייה עד שתגיש מסמכים לבטל"א
2. נופר יקירתי, נא השהיה אותה מהתוכנית בהתאם להחלטות</t>
  </si>
  <si>
    <t>16/9/15- טוענת לבעיות בריאות מחר תגיש מסמכים רפואיים . רחלי</t>
  </si>
  <si>
    <t>הערות : 17.12.12 ממשיה לעבוד 21 ש"ש ב5 מקומות פרטי.נמסר שוב טו.מ מספר זיהוי במערכת הישנה:1114566. 01.09.13 לא ניתן לתת פטור על 17.5 ש"ש עליה להגדיל ב9.2.15 הודיעה שהגדילה בעוד 5 שעות  עובדת 20שעות -16.2.15</t>
  </si>
  <si>
    <t xml:space="preserve">מספר זיהוי במערכת הישנה:1116708. </t>
  </si>
  <si>
    <t>06.08.17 להמתין עד 01.09.17 עובדת בשתי מקומות אחד מהם דרך החברה העירונית כרגע בחופשה עד 01.09.17</t>
  </si>
  <si>
    <t>- לתאם לה פגישה נוספת</t>
  </si>
  <si>
    <t xml:space="preserve">הערות : ילדים 15.11.לעכן על סירוב. - 121009 לא מקבלת - מחפשת כמה שעות נשואה חרדית טוענת שהיא מוגבלת 0502273133 221109 לא עובדת מספר זיהוי במערכת הישנה:1885663. </t>
  </si>
  <si>
    <t>תזומן לאינטייק 2
ככל הנראה לסדנה תהליכית</t>
  </si>
  <si>
    <t xml:space="preserve">ילנה בעלת נסיון תעסוקתי ,עבדה כמנהלת חשבונות , סיימה אבטלה ועברה לה"ה , הוסבר לה נוהל ה"ה . </t>
  </si>
  <si>
    <t>4/1/17 - השהייה ממעגלי תעסוקה עד 1/3/17
30/11/16 מעגלי תעסוקה - יוזמן לוועדת סטאטוס
טוען להחמרת מצב לא מסוגל לשבת מעל שעה - התבקש להמציא החמרה 
19/4/15- נייד לא תקין. אין טלפון בבית -לימור</t>
  </si>
  <si>
    <t xml:space="preserve">1. ביטוח לאומי - אישור עדכני על אחוזי נכות
2. במידה ומ 20% - שיקום בטל"א
3. אישורים רפואיים - לטענתו יש החמרה
4. עבודות לפי הוועדה האחרונה
</t>
  </si>
  <si>
    <t xml:space="preserve">הערות : דיווח 2007  דחוף לטיפול!!!!!!!!!! מספר זיהוי במערכת הישנה:2153029. </t>
  </si>
  <si>
    <t>נייד  לא  תקין    אביעד</t>
  </si>
  <si>
    <t>תנותב לסדנא ממוקדת השמה.</t>
  </si>
  <si>
    <t xml:space="preserve">הערות : 040911 - חזרה להתייצב מספר זיהוי במערכת הישנה:210348. </t>
  </si>
  <si>
    <t>1. תנותב לסדנא ממוקדת תהליך
2. בהמשך תזומן לייעוץ תעסוקתי 
3. למעקב, וליווי</t>
  </si>
  <si>
    <t xml:space="preserve">סיים אבטלה עבר להה הוסבר לו שמייצב אחת לשבוע כל ימי רביעי 23/02/17 
</t>
  </si>
  <si>
    <t xml:space="preserve">1.מצב רפואי בהחמרה ובירור.  (הוריד 10 ק"ג בחודשים האחרונים )
2. זומן לוועדת ב11.7.18
3. כשיסיים בירור רפואי יקבל סיוע בהגשת ערר בגין החמרת מצב רפואי
4. למעקב והמשך טיפול
</t>
  </si>
  <si>
    <t xml:space="preserve">26/12/16 - אושרה גריעה ממעגלי תעסוקה
23/11/16 - צריך לוודא שיגיש תביעת נכות בביטוח לאומי.
שימו לב הנ"ל מוזמן לסדנא שינוי!!!! החל מיום 22/11/16  טלי 06/11/16 טלי </t>
  </si>
  <si>
    <t>1. מטופל במרפאה לטיפול בהתמכרויות. -בתוכנית טיפולית ארוכת טווח המשלבת התערבות פסיכו-סוציאלית . 
     (מטופל תרופתית  בסובוטקס- טיפול תרופתי תחזוקתי למניעת שימוש בסמי רחוב)
2.  הופנה לבטל"א לבירור סטטוס .</t>
  </si>
  <si>
    <t xml:space="preserve">מספר זיהוי במערכת הישנה:1430303. </t>
  </si>
  <si>
    <t>מנותבת לסדנא תהליכית.</t>
  </si>
  <si>
    <t>1. זימון וועדת כושר / או עיון במסמכים אם ישנם חדשים 
2. לתת הפניות לעבודה בהתאם לוועדת כושר הישנה עד 15 שעות שבועיות (חד הורית )</t>
  </si>
  <si>
    <t xml:space="preserve">יעלה לניתוב כי הסיפור שלו מורכב. רוצה להתייעץ לגביו. 
בבקשה לא לתאם לו  פגישות אצלי כרגע רוצה לדבר עליו </t>
  </si>
  <si>
    <t>1. קיבלה משימות הביתה - דף מסע \ מכתב
2. קביעת אינטייק 2</t>
  </si>
  <si>
    <t xml:space="preserve">19/9/17 לנ"ל 19% נכות - יש לבקש אישור מביטוח לאומי
12/7/17 - הפניה לתנופה
30/03/17 יש תשובה מיצוי זכויות . 
עברה ועדת סטאטוס . </t>
  </si>
  <si>
    <t>המלצה לתנופה</t>
  </si>
  <si>
    <t>21.07.15עבדה באשד כרגע חשבון מעוקל עזבה עקב כך-בתהליך טיפול</t>
  </si>
  <si>
    <t xml:space="preserve">לבקש פרוטוקול נכות-ברקה
</t>
  </si>
  <si>
    <t xml:space="preserve">1. חזרה מהשהיה - לבדוק עם אלדד מה עושים , היתה בשיקום ב15.09 מחכה לתוצאות 
2. להחתים מיצוי זכויות לבדוק אובדן כושר </t>
  </si>
  <si>
    <t>תשובה ממיצוי זכויות: ינינש איילנק 319496071 7.1.18 - אושרה נכות חלקית 65% לאחר ערר לתקופה זמנית עד 31.12.17. יזומן לוועדה דרג א תום זמניות החל 1.18  לחפש בליווי קשישים,אורזת בשיבה לטענתה
לחפש משרה בישיבה 05.09.17-ע"פ ציפי הוגשה לטל בקשה להשהות</t>
  </si>
  <si>
    <t>1. הוגשה תביעת ערר לבטל"א. מוזמנת לוועדה רפואית ב31.5.18
2. בעלת מוטיבציה להשתלבות בתעסוקה - נא להפנות למשרת ניקיון משרדים קלה /טיפול בקשישה במשרה חלקית.
3. למעקב</t>
  </si>
  <si>
    <t xml:space="preserve">20/11/17 - לקבוע אינטייק עם ציפי + הפניות לעבודה בהתאם למצב רפואי
הערות : בעיה  רפואית            עובדת    27   שש מספר זיהוי במערכת הישנה:1850526. </t>
  </si>
  <si>
    <t>1. הגישה ערר לבטל"א- ממתינה לקריאה
2. נא להוציא הפנייה לסדנת חיפוש עבודה מונחה מתמשך
2. נא להפנות למשרות בהתאם להמלצות וועדת כושר, עדיפות בתחום האדמיניסטרציה/הנהלת חשבונות  (חלקיות משרה) , נציגת שירות טלפוני.</t>
  </si>
  <si>
    <t>עובדת בשתי עבודות מטבית 9.75 שעות ובנוסף ברמי לוי משרה מלאה עובדת מעדניה, התבקשה מביטוח לאומי להמשיך להתייצב</t>
  </si>
  <si>
    <t xml:space="preserve">1. הגישה תביעת נכות לבטל"א בתחילת אפריל. ממתינה לתשובה
2. נא להפנות לוועדת כושר
3. לדבריה מתקשה לנשום וללכת- נא לא לתאם אינטייקים בשבוע וחצי הקרובים עד לקבלת החלטה בישיבת ניתוב הקרובה </t>
  </si>
  <si>
    <t>מתחיל פרויקט מיכאל דרך ביטוח לאומי בשעות הבוקר מ- 8:30 עד 14:00 פעמיים בשבוע</t>
  </si>
  <si>
    <t>מקבלת מזונות. ב18/9 קלניקס אחזקות ייצור איתה קשר ויקח אותה לראות את העבודה.</t>
  </si>
  <si>
    <t>23/3/17 הוגש לגריעה ממעגלי תעסוקה
08/03/17- יש לקבוע אינטיייק! (טלי).
שימו לב , הנ"ל משוייך לתוכנית מעגלי תעסוקה , אין לרשום התייצבות מבלי לתת הסבר מלא על התוכנית ולהעביר להתייצבות אחת לשבוע , -טלי 07/12/16</t>
  </si>
  <si>
    <t>יוגש לגריעה</t>
  </si>
  <si>
    <t xml:space="preserve">5/1/17  - צריך לקבל תוצאות ערר שהגיש בביטוח לאומי (טל)
הערות : ממתין לועדה רפו מספר זיהוי במערכת הישנה:1200114. </t>
  </si>
  <si>
    <t>תנופה פרטני. קיים תיק. להעביר שוב ליעקב</t>
  </si>
  <si>
    <t xml:space="preserve">יש תיקים בהוצל"פ, יש עבר פלילי... רוצה "להסתדר עם ב"ל" ולחזור אליי.
הערות : באוגוסט יתחיל לעבוד חלקי מספר זיהוי במערכת הישנה:1202095. 
28/12/15 התייצב ללא ת.ז. מחוייב להתייצבות הבאה להציג ת.ז. -טלי </t>
  </si>
  <si>
    <t>1. ינותב לסדנא תהליכית
2. לאחר הצגת אישורים רפואיים יוזמן לוועדת כושר</t>
  </si>
  <si>
    <t xml:space="preserve">אולגה עובדת כעצמאית בעסק לפרחים .  מצפה לה עבודה גדולה בחודש ספטמבר בחגים . </t>
  </si>
  <si>
    <t>1. מסמכים רפואיים
2. וועדת כושר
3. הגשת ערר לבטל"א
4. מיצוי זכויות</t>
  </si>
  <si>
    <t>עובדת 19 ש"ש-מטפלת</t>
  </si>
  <si>
    <t>לחדש וער"פ דחוף שושה 19.7.17</t>
  </si>
  <si>
    <t xml:space="preserve">להערכתי בחודשים הקרובים לא ניתן יהיה לקדם השמתה של שני במקום עבודה, גם סדנא בעיתוי הנוכחי אינה רלוונטית ככון שהיא לקראת תהליך ארוך של קדם ניתוח, ניתוח ושקום ממושך שיגיע לאחר מכן.
אינני ממליצה להפנותה אלינו למעגלי תעסוקה פעם נוספת . עליה בדחיפות רבה לטפל בבעיותיה הבריאותיות-גורם שימשך מספר חודשים. </t>
  </si>
  <si>
    <t>טוען לבעיות רפואיות להפנות לביטוח לאומי (3/11/16)</t>
  </si>
  <si>
    <t>יש להפנות את טסמה לעבודות פשוטות וקלות.</t>
  </si>
  <si>
    <t xml:space="preserve">1. מצאה עבודה  במשרה מלאה - תעביר אישור מעסיק במהלך השבוע לברקה . </t>
  </si>
  <si>
    <t xml:space="preserve">מספר זיהוי במערכת הישנה:1686177. </t>
  </si>
  <si>
    <t xml:space="preserve">8/0518 - נקלט לעבודה לשים לב שיש לו לרעות יוסף אינטקים ולא נכח בפעם השלישית - רעות יוסף 
מעגלי תעסוקה </t>
  </si>
  <si>
    <t>1. יחתים אישור העסקה ויעבוד 24 שעות באלימניום</t>
  </si>
  <si>
    <t>14/5/18 יש לברר האם מוכר לאחוזי נכות
שימו לב , משוייך לתוכנית מעגלי תעסוקה , אין לרשום התייצבות ללא הסבר מלאא בנוגע לתוכנית , כמו כן החתמת טפסים העברה להתייצבות שבועית -טלי 21/08/16</t>
  </si>
  <si>
    <t xml:space="preserve">1. למלא מיצוי זכויות - 
2. יעלה לניתוב לקבלת החלטה . - הוחלט על גריעה (נשלחה המלצה )
3. לבקש החתמה של פעם בחודש בעקבות מצבו הרפואי </t>
  </si>
  <si>
    <t xml:space="preserve">ביקרה שימי לב הנ"ל במעגלי תעסוקה עבדה 18 שעות שבועיות ואישרת היעדר עבודה חליפית , הנ"ל עזבה את הקשישים מצאה עבודה במספרה ל16 ש"ש הוסבר לה שמחוייבת להעלות את השעות .. </t>
  </si>
  <si>
    <t xml:space="preserve">מספר זיהוי במערכת הישנה:2087284. </t>
  </si>
  <si>
    <t xml:space="preserve">1. יעלה לניתוב - לקיים פגישה עם אלדד 
2. יעלה בהמשך לסטטוס . </t>
  </si>
  <si>
    <t xml:space="preserve">הערות : 030810 לא חוזרת לעבודתה - גננת בלי תעודה - ניסיון כפקידה עו"ד רוצה ללמוד בתחום האיפור VAUTCHER מספר זיהוי במערכת הישנה:2185351. </t>
  </si>
  <si>
    <t xml:space="preserve">הערות : פלטינות ברגל שמאל, נוטל תרופות פסיכיאטריות מדי פעם. </t>
  </si>
  <si>
    <t>להמתין כרגע עד שיפתחו קורסים,ע"פ  הודעה רפ' לעב' קופאית, מטב ללא סיעודי,מוקדנית.נגריעה מתוכנית מעגלים</t>
  </si>
  <si>
    <t>נקבע אינטק 2 .</t>
  </si>
  <si>
    <t xml:space="preserve">רצינית  מחפשת בפקידות
15/02/15 בשיחה עם גו'לייט  מופנת בסטרייב 18/02/15-טלי </t>
  </si>
  <si>
    <t xml:space="preserve">מעקב אחר תוצאות ראיונות עבודות למשרות פקידות
הזמנות מס':  8256801 ,  8254367  . </t>
  </si>
  <si>
    <t xml:space="preserve"> ללא עבודה במשמרות וללא עבודה עם קבלת וקהל וילדים קטנים ללא מקומות לחצים ורועשים
ללא עבודות בתנאי שטח וללא עליה בסולמות וגובה  65 אי כושר 50 נכות רפואית
נמצאת בעירעור מול ביטוח לאומי
</t>
  </si>
  <si>
    <t>סדנה לשיווק עצמי - 3 מפגשים</t>
  </si>
  <si>
    <t xml:space="preserve">מתחיל קורס טבחות דרכנו החל מיום 05/05/2019 . -טלי </t>
  </si>
  <si>
    <t xml:space="preserve">מספר זיהוי במערכת הישנה:1525057. </t>
  </si>
  <si>
    <t>מעקב אחר  קליטה בעבודה</t>
  </si>
  <si>
    <t>לא מתאים לתכנית מבחינה בריאותית .
הועבר לגריעה
יגיש החמרת מצב לנכות בבטל"א.</t>
  </si>
  <si>
    <t>מגבלה רפואית ,</t>
  </si>
  <si>
    <t>1.  עובדת מ11.6.19 - הציגה טפסי אישורי מעסיק
2. הסדירה אישורי תשלום דמי ביטוח עבורה- נא לוודא הצגתם בהתייצבותה היום
3. נא לקדם הליך הע"ח.</t>
  </si>
  <si>
    <t xml:space="preserve">20/2/18 מדווח שהתחיל לעבוד. לוודא מולו
הערות : הציג אישורים רפואיים. נמצא בטיפולים של היפטטיס  - רוצה לעבוד מספר זיהוי במערכת הישנה:1255236. </t>
  </si>
  <si>
    <t>1. אם לא מתחיל לעבוד להציע משרות מתאימות
2. אינטיק</t>
  </si>
  <si>
    <t xml:space="preserve">הערות : יש לה ילדה חולה נכות !!! רוצה לעבוד מספר זיהוי במערכת הישנה:1261802. </t>
  </si>
  <si>
    <t>תנותב לסדנא תהליכית הקרובה</t>
  </si>
  <si>
    <t>22/11/16 - לפי בטל"א אין פטור מהתיצבות (מפורט בתיעוד שיחות). חוזרת לתוכנית. 
26.06.16
-לבדוק האם היא במעגלי תעסוקה-ברקה-בלה</t>
  </si>
  <si>
    <t xml:space="preserve">הערות : מוגבלת מקבלת ניידות הנ"ל מוגבלת מספר זיהוי במערכת הישנה:1185234. </t>
  </si>
  <si>
    <t xml:space="preserve">התפטר מהעבודה  הגיע ביום 24/09/17 ללא טופס ה"ה מביטוח לאומי הופנה לברר זכאות בביטוח לאומי 24/09/17  </t>
  </si>
  <si>
    <t xml:space="preserve">להפנות לכמה שיותר עבודות- עדיפות לעבודות לילה ובמקומות מסודרים. מעוניין מאוד לצאת בהקדם לעבוד. </t>
  </si>
  <si>
    <t xml:space="preserve">מספר זיהוי במערכת הישנה:277384. </t>
  </si>
  <si>
    <t>אישור יהיה אחרי 10.04.19 - להמשיך להתייצב.
בזמן נכות של הבן בן 14 לא התייצב. כרגע ממתין לתשובה מביטוח לאומי להרכת נכות של הבן. 06.01.19 אידה
נתבקש להגדיל כמות שעות עבודה לפחות 20 ש"ש
עובד מטפל קשישים - 10 ש"ש</t>
  </si>
  <si>
    <t>חסמים: מצב בריאותי של הבן, חוסר הכשרה/ השכלה ייעודית.
חוזקות: נעימות, מסירות.
ממליצה על: הגדלת שעות טיפול בקשישים  ובמקביל בחינה של עבודה מהבית בהמשך לקבלת מחשב אופציונאלית.
השלב הבא: אינטק נוסף.</t>
  </si>
  <si>
    <t>מעגלי תעסוקה- לכל עבודה!</t>
  </si>
  <si>
    <t>נא לוודא קבלת אישור מעסיק חתום.</t>
  </si>
  <si>
    <t>5/7/17 למלא טופס לתנופה (טל)
בהתאם לוועדת סטאטוס - הנ"ל צריך לקבל הפניות לכל עבודה בהתאם למגבלות. יש לשקול מעבר ל 3 התייצבויות בשבוע.
הערות : מדבריו מבקש לחפש לו עבודות רצוי בתל אביב על פי הצהרתו נמצא לרוב בתל אביב .לקבוע לו אינטייקים עם טל דחוף!!!!!</t>
  </si>
  <si>
    <t>לישיבת סטטוס
פסיכולוג תעסוקתי</t>
  </si>
  <si>
    <t xml:space="preserve">הערות : לא פנה למעסיקים! טוען שחולה מספר זיהוי במערכת הישנה:270711.  שחקן
שחקן. עובד שחור. ממליץ למעגלי תעסוקה </t>
  </si>
  <si>
    <t xml:space="preserve">שימו לב, לאחר שהוסבר לו נוהל ה"ה וחתם על ההצרה ה"ה , ביקש לא העבור למדור ה"ה עשד שיגש לביטוח לאומי לברר אם סיים אבטלה . 
ההצהרה נסרקה במסמכים אך לא הועבר למדור ה"ה לפי בקשתו-טלי 17/10/17 </t>
  </si>
  <si>
    <t xml:space="preserve">1. להפנות ללב פסיכולוג תעסוקתי - נראה שעובר משבר נפשי - סובל מאי ספיקת כליות </t>
  </si>
  <si>
    <t xml:space="preserve">1. הפניתי את שיינדל לבטל"א לבירור סטטוס התייצבות בגין טיפול בתינוק בן 9 חודשים
2. בהתאם למענה מבטל"א נפעל </t>
  </si>
  <si>
    <t xml:space="preserve">מספר זיהוי במערכת הישנה:1976229. </t>
  </si>
  <si>
    <t xml:space="preserve"> סיים אבטלה 07/11/17 הערות : קיבל ט.ח.ע.ח. / הגדלה?? 110612 אין הגדלה מספר זיהוי במערכת הישנה:1989810. </t>
  </si>
  <si>
    <t>1. או שיתחיל לעבוד או סדנה ב8/10</t>
  </si>
  <si>
    <t>הערות :</t>
  </si>
  <si>
    <t xml:space="preserve">הערות : ה.ה.-עובדת חלקית     בביג שופ.בן 11 מספר זיהוי במערכת הישנה:1813994. </t>
  </si>
  <si>
    <t>יעצתי לאליונה בחודש הקרוב לעשות שיעורי בית רבים ולחפש את העבודה המתאימה לה מבחינת שעות, סוג העבודה והקרבה הג"ג לבית.
הבהרתי כי תשתלב בסדנא בחודש הבא ומה נדרש ממנה בסדנא.
תשולב בסדנא ההשמתית הבאה.</t>
  </si>
  <si>
    <t xml:space="preserve">הערות : עדין מעוניין בקורס שילדאי 03/01/13 מספר זיהוי במערכת הישנה:418830. </t>
  </si>
  <si>
    <t>לסדנא תהליכית</t>
  </si>
  <si>
    <t>סדנת מכינה תהליכית</t>
  </si>
  <si>
    <t xml:space="preserve">מגבלה רפואית 60 אחוזי נכות </t>
  </si>
  <si>
    <t>מעקב אחר הבאת אישור ממעסיק.
אמרתי לדליה שהדלת פה פתוחה ובכל קושי או רצון לשתף, גם אם עובדת, מוזמנת.</t>
  </si>
  <si>
    <t>הערות :שימו לב במידה ושרה מתייצבת ביום שאני לא בעבודה , לא לשחרר ללא הסבר על תעגלי תעסוקה ולהעביר אחת לשבוע -טלי 02/03/16</t>
  </si>
  <si>
    <t>1. לוודא שמציגה סיכום רפואי .
2. לזמן לוועדת כושר
3. לתאם אינטייק לאחר המלצות וועדת כושר.</t>
  </si>
  <si>
    <t>1. מסמכים רפואיים עדכניים
2. וועדת כושר.
3. מיצוי זכויות
4. אינטייק נוסף</t>
  </si>
  <si>
    <t>1. מחכה למשאבי אנוש שיחתמו על אישור העסקה ל20 שעות .</t>
  </si>
  <si>
    <t xml:space="preserve">מספר זיהוי במערכת הישנה:1752652. </t>
  </si>
  <si>
    <t>1. אובחנה עם מחלת סרטן בבלוטת התריס
2. מוזמנת לטיפולי רדיותרפיה ב30.4.17
3. ב11.5.17 מוזמנת לניתוח כריתת בלוטת התריס
4. תוגש לגריעה מהתוכנית בשלב זה</t>
  </si>
  <si>
    <t>1. נא לתאם פגישת אימון
2. יופנה ללב פסיכולוג תעסוקתי לצורך אבחון , הערכה והמלצות להמשך</t>
  </si>
  <si>
    <t xml:space="preserve">מספר זיהוי במערכת הישנה:1327185. </t>
  </si>
  <si>
    <t>התקבל לעבודה יציג אישור מעסיק עד ליום התייצבותו הקרוב.</t>
  </si>
  <si>
    <t>15.11.17 עדכון מדו"ע עובדת 20 ש"ש נמסר טופס מעסיק-ברקה</t>
  </si>
  <si>
    <t xml:space="preserve">טופס העסקה על 4 ש"ש </t>
  </si>
  <si>
    <t xml:space="preserve">שימו לב משויך למעגלי תעסוקה , אין לרשום התייצבות עדלמתן הסבר למא בנושא  מעגלי תעסוקה ולהחתים על מסמכים -טלי 08/08/16 </t>
  </si>
  <si>
    <t>ה.ה.-עובדת 20 ש.ש. באלתא</t>
  </si>
  <si>
    <t>אם לא מתחילה לעבוד, בבקשה לעדכן ותעשה חשיבה לגבי השתתפות בסדנה.</t>
  </si>
  <si>
    <t xml:space="preserve">עבדבמשחטה  אפשרי לשלוח בקצב . </t>
  </si>
  <si>
    <t xml:space="preserve">נא לשלוח  לעבודה בבקשה בהתאם למגבלות
אם לא יעבוד יכנס לסדנה תהליכית 
</t>
  </si>
  <si>
    <t xml:space="preserve">הערות : נפצעה בצבא , בעיות בגב מטופלת בטיפולי פיזיוטרפיה. חתמה על טו. הצהרת בריאות מספר זיהוי במערכת הישנה:2179486. </t>
  </si>
  <si>
    <t>השהייה עד01.03.17-ממתין לגריעה</t>
  </si>
  <si>
    <t>1. השהייה
2.מוגש לגריעה
3. מעקב אחר תביעת נכות בטל"א
4. לא לזמן לאינטייקים</t>
  </si>
  <si>
    <t>אחוזי נכות?????</t>
  </si>
  <si>
    <t>מוטיבציה גבוהה לעבודה
לדברי דו"ע מתחילה לעבוד השבוע במשרד במדרשת בן גוריון
במידה ולא תתחיל לעבוד תנותב לסדנת תהליך</t>
  </si>
  <si>
    <t>10.7.19 מיכל. הנ"ל עובדת 22 ש"ש בחברת "משגב לקשיש".
כנראה מתחילה לעבוד בטיפול קשישים תעדכן בתחילת שבוע-אילנית
11.6.19- הוסבר לדו"ע על תכנית מעגלים טרם נקבע פגישה עםן מיכל היות והיומן מלא-אילנית
28.3.19- הנ"ל הגיע להתייצב ביום שלישי בשעה 10:30 ללא תעודה מזהה נאמר לה כי היא יכולה ללכת להביא תעודה מזהה עד 13:00 הנ"ל חזרה בשעה 13:20 לאחר שעות קבלת קהל, לא היה ניתן להכניסה היות ולא היה מאבטח והגיע מחוץ לשעות לא נרשמהנ התייצבות, הגיעה ביום חמישי שלאחריו נרשמה התייצבות לא מזכה</t>
  </si>
  <si>
    <t>מוטיבציה- לא ברורה
חסם- אישי אשיותי
חוזקות- נתינה
השלב הבא-אינטייק 2 קורות חיים</t>
  </si>
  <si>
    <t xml:space="preserve">מחוייבת להציג מסמכים רפואים עד ליןם 30/01/18  לטענתה אחרי תאונת דרכים ןלא יכלה לעבוד . 
</t>
  </si>
  <si>
    <t xml:space="preserve">1. לעלות בישיבת ניתוב המלצה לגריעה . </t>
  </si>
  <si>
    <t xml:space="preserve">הערות : ה.ה.-חולת פיברומיאלגיה </t>
  </si>
  <si>
    <t xml:space="preserve">נא לתאם אינטייק נוסף, כשהיא מגיעה אלייך תצרי איתי קשר.
יש המון מורכבות רגשית, פיזית, הגיעה לפה עם הבן שלה, לא יוצאת לבד מהבית. 
אנסה לסייע לה במיצוי זכויות. </t>
  </si>
  <si>
    <t xml:space="preserve">הערות : חוזר לעבודה בצבא כנהג מילואים בתנאי קבע מספר זיהוי במערכת הישנה:43078. </t>
  </si>
  <si>
    <t xml:space="preserve">1. מתאים לתנופה
2. מוכר ל24% נכות. נא להעביר לשמואל טופס בקשת מידע רפואי- למעקב אחר הצגת מסמכים רפואיים עדכניים מרופא משפחה ופסיכיאטר
3. מוכר ומטופל ברווחה
4. מטופל פסיכיאטרית
5. יופנה לשיחה עם לב הפסיכולוג
6. ילווה על ידי במקביל לסיוע במיצוי זכויות
</t>
  </si>
  <si>
    <t xml:space="preserve">מספר זיהוי במערכת הישנה:1829948. </t>
  </si>
  <si>
    <t>- אין צורך באינטייק נוסף.</t>
  </si>
  <si>
    <t xml:space="preserve">8/3/17 - סיכום וועדת סטאטוס - פגישה עם אלדד וריקי + לכל עבודה (להוציא הפניות) - דבי 
15/12/16 - יש לזמן לוועדת סטאטוס במעגלי תעסוקה
הערות : כ וועדפ-25.05.1-השתחרר לפני חודשיים.מבית. סוהר.03/08/10 הנ"ל טוען שלא ילך לעבוד כלל גם אם הרופאה תקבע לו שמסוגל  לעבוד הוסבר לו נוהלי שירות התעסוקה שכאשר רופאה תעסוקתית תקבע הפקיד יטפל בו בהתאם הנ"ל אמר שהפקיה חוצפנית שמדברת בכלל על ע.דורש בתכיפות 10 מספר זיהוי במערכת הישנה:1422808. </t>
  </si>
  <si>
    <t xml:space="preserve">לתאם פגישה עם בטיטו עבור הכשרה מקצועית+להפנות לעבודות (על פי דרישתו של אלדד מוועדת הסטאטוס). </t>
  </si>
  <si>
    <t xml:space="preserve">הערות : 17.02.09 - ספר 25ש"ש קיבל את הכל חרדי 260509 קיבל שוב!!!! טוען ששלח 010909 הנ"ל בא דקה אחרונה עוד פעם לא הציג שום אישור מעסיק - מספר זיהוי במערכת הישנה:1427872. </t>
  </si>
  <si>
    <t xml:space="preserve">הערות :                     עובדת 25 ש"ש קיבלה טפסים חזרה לצורך הגדלת השעות מספר זיהוי במערכת הישנה:1902596. </t>
  </si>
  <si>
    <t>01.03.17 חזרה לאחר פטור !</t>
  </si>
  <si>
    <t>מעקב אחר קבלת אישור מעסיק על היקף עבודה של 18 ש"ש.</t>
  </si>
  <si>
    <t xml:space="preserve">הערות : </t>
  </si>
  <si>
    <t xml:space="preserve">20/8/17 להפנות לתנופה
7/5/17 - להוציא הפנייה לסדנה תהליכית
הערות : עבודה רק בישיבה עד 4 ש"ע.הוסבר יום ג' מספר זיהוי במערכת הישנה:1904514. </t>
  </si>
  <si>
    <t xml:space="preserve"> סדנת מכינה השמתית </t>
  </si>
  <si>
    <t>2/11/17 מומלצת להשהייה
20/8/17 לזמן לסדנת שינוי-  07.12.17-בבדיקות רפ' מקיפות-תציג מסמכים
26.01.17- טוענת שייש לה סרטן נמסר להציג מסמכים בדחיפות!!!!!</t>
  </si>
  <si>
    <t>השהייה</t>
  </si>
  <si>
    <t>1.  עובדת בטיפול בקשישים בהיקף 10 ש"ש
2.  מוכרת ל35% נכות
3. בוועדת כושר מיום 9.1.18 נרשם ע"י רופא הוועדה כי אין מניעה שתמשיך לעבוד במשרתה הנוכחית בהיקף השעות הנוכחי.</t>
  </si>
  <si>
    <t xml:space="preserve">הערות : 110111 קיבל ט.ח.ע.ח. 010311 - קיבל שוב 170511 - חייב להביא טפסים!!!!! 150611 פטור לחזור ב01.11.11 מספר זיהוי במערכת הישנה:2101953. </t>
  </si>
  <si>
    <t xml:space="preserve">1. תעלה לניתוב לבדוק מה קורה עם התיק בבט"לא. </t>
  </si>
  <si>
    <t xml:space="preserve">הערות : בעיה  רפואית מספר זיהוי במערכת הישנה:1259776. </t>
  </si>
  <si>
    <t>תואמה פגישת אינטייק 2</t>
  </si>
  <si>
    <t>קליטה בעבודה</t>
  </si>
  <si>
    <t xml:space="preserve">טוען למגבלה רפואית  </t>
  </si>
  <si>
    <t xml:space="preserve">1. איסוף מידע רפואי 
2. וועדת כושר </t>
  </si>
  <si>
    <t xml:space="preserve">7/12/17 - אינטייק + מסמכים על נכות בטל"א
28/11/17 לבצע השהייה עד 31/12/17 
17/8 </t>
  </si>
  <si>
    <t>1. נא לתאם אינטייק 2
2. נא לזמן לוועדת כושר
3. מופנה למח' שיקום בטל"א
4. למעקב אחר הצגת אישור % נכות ואישורים רפואיים
5. הגיש ערר לבטל"א</t>
  </si>
  <si>
    <t>18.06.17 טוענת שהיא בהירון שבוע 13 נמסר לפנות לביטוח לאומי-ברקה</t>
  </si>
  <si>
    <t xml:space="preserve">לבחון האם זכאית להבטחת הכנסה- ייתכן שצריך להוציא אותה מהרשימות. ללא קשר- להפנות לעבודות זמניות (בשל הריונה) זקוקה לכסף בדחיפות. </t>
  </si>
  <si>
    <t>- אין צורך באיינטיק נוסף, עובד במשרה מלאה, אישור מעסיק יעביר בימים הקרובים.</t>
  </si>
  <si>
    <t xml:space="preserve">הערות : להפנות לועדה מספר זיהוי במערכת הישנה:1469241. </t>
  </si>
  <si>
    <t>- תואמו לה פגישות נוספות.</t>
  </si>
  <si>
    <t xml:space="preserve">3/8/17 למלא טופס לתנופה
18/5/17  יטופל לגריעה (טל)
1/12/16 - לעודד לזמן תור לנוירולוג (טל)
שימו לב ,יש להפנות למאיה על מנת לקבל הפני לפסיכולוג -טלי 06/09/16 
הערות : ועדה מספר זיהוי במערכת הישנה:1516680. </t>
  </si>
  <si>
    <t xml:space="preserve">1. מוזמן לוועדת כושר ב 21.11.16
2. מופנה לשיחה שנייה לפסיכולוגית תעסוקתית
3. ממליצה לנתבו למנחה קבועה
4. ישוייך לוועדת סטטוס
5. נא לשמור משרות לתפקיד נהג הסעות
</t>
  </si>
  <si>
    <t xml:space="preserve">7/1/18 לתת הפניות לעבודה בכל התייצבות!!!
הערות : 05.02.08 טוען שפתח עסק לתת שבועיים!!!! חזר אלי לעבודה! רק בשעות הבוקר. עבר פלילי - 18.12.07 - טוען שיתחיל לעבוד - אמורה לו להביא מכתב מספר זיהוי במערכת הישנה:1520417. </t>
  </si>
  <si>
    <t xml:space="preserve">1. לתת הפניות במקביל-  וועדת סטאטוס. </t>
  </si>
  <si>
    <t xml:space="preserve">שימו לב , הנ"ל משוייכת למעגלי תעסוקה - טלי </t>
  </si>
  <si>
    <t xml:space="preserve">1.תספק אישור אבטלה ותצא ממעגלים - בסיום האבטלה תחזור </t>
  </si>
  <si>
    <t>1. השהייה עד ספטמבר
2. אני בקשר עם עו"ס המטפלת
3. ** לא ברורה הזכאות לה"ה כי עדיין לא גרושה והבעל בנפרד עובד. המצב ידוע לבטל"א ועו"ס מסייעת לה בהסדרת הדברים.</t>
  </si>
  <si>
    <t xml:space="preserve">לזמן אותו לסדנא השמתית -01/05/16 טלי </t>
  </si>
  <si>
    <t>מעקב אחר השתלבות בתעסוקה עד לתאריך 30.6.16 .</t>
  </si>
  <si>
    <t xml:space="preserve">עבדה באשד  כמטפלת בקשישים </t>
  </si>
  <si>
    <t>- לתאם איינטיק נוסף.</t>
  </si>
  <si>
    <t>1. הוגשה תביעת נכות - צריכה להיכנס להשהיה בתוכנית עד למיצוי זכויות.</t>
  </si>
  <si>
    <t>ממליצה להמתין עם הפניות עד שתציג אישור מהמעסיק (עיריית אשדוד) בהתייצבות הקרובה
נקבע אינטק 2 .</t>
  </si>
  <si>
    <t>הוסבר שעליה להגדיל שעות קיבלה אישור ל- 3 חודשיים (עובדת 3 פעמים בשבוע) - 1.9.19</t>
  </si>
  <si>
    <t>מופנית לסדנת תהליך+ ממשיכה לחפש.</t>
  </si>
  <si>
    <t xml:space="preserve">5/9/17 להפנות לתנופה
5/12/16 - העדרות רצופה מ 2 אינטייקים - ברור מה קורה + לשקול אי שת"פ
19/02/15 לטענתה בסיכום עם טל לא ממשיכה בתוכנית סטרייב , היתה בעבר ב16 מפגשים דומים -טלי  לפני כן היתה אצל לימור -טלי </t>
  </si>
  <si>
    <t>1. תנופה - יש טופס
2. השהייה ממושכת - עד תנופה</t>
  </si>
  <si>
    <t>כרגע בדיונים בבית משפט ולכן לא יכולה לעבוד- הציגה אישור מבית דין רבני</t>
  </si>
  <si>
    <t>1. מוזמנת לשיחת מנהל ב25.11.19
2. נמתין להמלצות ונקדם טיפול בהתאם</t>
  </si>
  <si>
    <t>סירוב על דור כנף- לא הגיעה למקום שהמעסיק קבע עימה.</t>
  </si>
  <si>
    <t xml:space="preserve"> אינה מתייצבת כרגע 09.03.2017
הערות : לזמן לועדה! מספר זיהוי במערכת הישנה:1674648. </t>
  </si>
  <si>
    <t>1. מופנת לסדנה תהליכית הקרובה 18/6
2. קיבלה משימה לרשום על עצמה 30 תכונות טובות שמאפיינות אותה.
3. להמשיך לשלוח קורות חיים</t>
  </si>
  <si>
    <t xml:space="preserve">הערות : בעיה  רפואית מספר זיהוי במערכת הישנה:347243. </t>
  </si>
  <si>
    <t>צריך לעבור הדרכה לעבודה ב 21/7/15 , יגיע ב 23/7 להתייצב ולעדכן אותי איך התקדם עם המעסיק, ונקבע איך לפעול.</t>
  </si>
  <si>
    <t xml:space="preserve">6/3/17 - אושרה גריעה ממעגלי תעסוקה
28/11/16 - אחוזי נכות בטל"א -מסמך רשמי 
הערות : לכל עבודה פרט לעבודות ליליה ועם קהל.ר.פ לסדנת שיקום-לברר נכות מספר זיהוי במערכת הישנה:781478. </t>
  </si>
  <si>
    <t>תואמה פגישה נוספת להמשך ליווי ומעקב.</t>
  </si>
  <si>
    <t xml:space="preserve">הערות לזמן למעגלי תעסוקה 15/02/16 </t>
  </si>
  <si>
    <t>1. לדבריה התקבלה לעבוד אמורה לתתחיל ב2.10.19</t>
  </si>
  <si>
    <t>עארקאער</t>
  </si>
  <si>
    <t>1. עם קשיי שפה ותקשורת 
2. מוכרת ל20% נכות זמני
3. מוזמנת לוועדת כושר ב25.3.19
4.אינה מתאימה לתוכנית בשל העדר שפה</t>
  </si>
  <si>
    <t xml:space="preserve">מספר זיהוי במערכת הישנה:2017500. </t>
  </si>
  <si>
    <t>הנ"ל רשומה במעגלי תעסוקה , כיום עובדת 20 ש"ש , עד להתיצבוות הבאה תציג אישור מעסיק .</t>
  </si>
  <si>
    <t xml:space="preserve">1. להחתים מיצוי זכויות כדי לעכוב אחר הבקשה של בט"לא. 
2. תעלה לישיבת ניתוב בעקבות הפער מצד אחד לא יכולה להזיז את היד ומגישה החמרת בבט"לא מצב מצד שני בוועדה הוחלט עבודה מול קשישים. </t>
  </si>
  <si>
    <t>להפנות לסדנת חיפוש מונחה דחוף!!!!!!!!!!!!!</t>
  </si>
  <si>
    <t>- מופנה לסדנת תהליך.</t>
  </si>
  <si>
    <t xml:space="preserve">מספר זיהוי במערכת הישנה:1160927. </t>
  </si>
  <si>
    <t xml:space="preserve">1. קביעת אינטק נוסף .
2. הפנייה לתהליכית.
</t>
  </si>
  <si>
    <t xml:space="preserve">מתאים לסדנאות עקרונית 
לתאם עוד פגישה בבקשה  </t>
  </si>
  <si>
    <t>קיבלה הפניות
נקבע אינטייק נוסף</t>
  </si>
  <si>
    <t xml:space="preserve">מספר זיהוי במערכת הישנה:1841311. </t>
  </si>
  <si>
    <t>סיים אבטלה הוציא ה"ה הוסבר לו החוק דוע טוען כי אינו יכול להשתייך לתוכנית משום שהחל משבוע הבא יפסיק להתייצב הוא מתחיל תוכנית שיקומית יומית למשך 9 חודשים במרכז לטיפול בנפגעי סמים</t>
  </si>
  <si>
    <t xml:space="preserve">הוסבר לה שמחוייבת להציג אישורים רפואים . 21/03/2018
ביקשה לבטל את הועדה היות וצריכה לעבור ביופסיה . </t>
  </si>
  <si>
    <t>1. מוכרת ל40% נכות
2. הגישה תביעת נכות בגין החמרה במצב רפואי (במעקב וטיפול אורטופדי, אונקולוגי, פסיכולוגי)
3. יש להעביר לעיון רופא הוועדה מסמך רפואי עדכני שסרקתי בתיקה- לקבלת המלצה עדכנית
4. אינה מתאימה לתוכנית, תישקל גריעתה, עם זאת זקוקה לליווי ותמיכה במיצוי זכויות
5. נא לגלות רגישות ולבוא לקראתה עם תאום האינטייק הבא בתאום עימה (מגיעה ממושב הודיה וחבושה מכתפה לאורך כל ידה)</t>
  </si>
  <si>
    <t xml:space="preserve">29/3/2016- לא להפנות לעבודות ולא להפנות להמשך שיחות אינטייקים עד לאחר וועדה רפואית. (נראה כי פרוונה סובלת מאוד וחבל להטריח אותה כשאנחנו עדיין לא מבינים את מצבה הרפואי)
טלי - אנא זמני לאינטק נוסף רק אחרי וועדה רפואית,רויטל
טוענת שאין לה טלפון , הוסבר לה שעל מנת להשאר איתה בקשר עליה להתייצב אחת לשבוע  
מומלצת לגריעה מהתוכנית. בישיבה בן אלי אלדד וחביביאן
ימי שלישי משמרת בוקר 
</t>
  </si>
  <si>
    <t xml:space="preserve">טלי, מבקשת יתר רגישות עם מציאת מעסיק נוח לפרוונה.
טענה כי במאי יש לה שוב רופא גסטרו במידה ויש החמרה או עניין נוסף יש להכניס את המסמך לרופא
</t>
  </si>
  <si>
    <t>1/7- מתחיל לעבוד ברהיטים בת"א אצל קרוב משפחה.
14/7- יציג אישורים רפואיים 16/7</t>
  </si>
  <si>
    <t>מעוניין לעבוד באבטחה  או כטבח  לא יותר מ 8 שעות 
ניתן להפנות אותו לעבודה. 
יכנס לסדנת חיפוש מונחה .</t>
  </si>
  <si>
    <t xml:space="preserve">נהג מגבלות רפואיות </t>
  </si>
  <si>
    <t>מעקב אחר הצגת אישור מעסיק חתום על היקף של 30 ש"ש</t>
  </si>
  <si>
    <t>נגרע מתוכנית מעגלי תעסוקה-החלטת הועדה ללא מאמץ גופני קשה חלקית.</t>
  </si>
  <si>
    <t xml:space="preserve">הערות : הגישה מיסמך  על  כך שבנה  נימצא בגן  לילדים חריגים  למצוא עבודה  בחצי משרה  ונוחה  בשעות    מחביביאן מספר זיהוי במערכת הישנה:1982518. 
05/02/15 הנ"ל הגיעה ללשכה התחילה לצעוק שמחכה בתור , טוענת שאמורה להגיעה אחת לחודש לחתום. הוסבר לה שהיות ואני מחלקה בני חמישים ומעלה  עליה 
בסיכום עם בלה כל חודש אפריל תנסה למצוא עבודה ביוזמתה , החל מ03/05/15 במידה ולא תעבוד או תגדיל 20 ש"ש תופנה לכל עבודה , לדבריה הילדה נמצאת במסגרת עד 19:00 אך לא מעוניינת לעבוד משרה מלאה -טלי 26/04/15 </t>
  </si>
  <si>
    <t xml:space="preserve">27.05.19 לא הגיע לאינטייק, נא לתאם מחדש, תודה ויק.
הוסבר לו על מעגלי תעסוקה , ימי חמישי משמרת בוקר החל מיום 11/05/17
לתשומת לב!!!! האינטק ליום 29/05/17 עם יובל נדחה , יש להודיע לדו"ע .(מילואים ליובל) -טלי 22/05/17 
דוע הודיע שעבר לנהריה לדודה שלו שתעזור לו (לא שינה כתובת מגורים)
</t>
  </si>
  <si>
    <t>1. מיצוי זכויות
2. לשקול השהייה עד בירור מצב רפואי</t>
  </si>
  <si>
    <t>מספר זיהוי במערכת הישנה:914002. 
05/02/15הנ"ל עובדת 17.5 ש"ש -טלי , מופנת חזרה לחדר של מיכאל, (סטרייב).</t>
  </si>
  <si>
    <t>1. התבקשה להעביר קו"ח במייל
2. אינטייק נוסף
3. מסמכים רפואיים עדכניים לטובת תביעת נכות בבטל"א</t>
  </si>
  <si>
    <t>מעגלי תעסוקה לנה !!       נוהל לשכה - הגדילה שעות. מחכה לטופס מעסיק
           26/7/18 מתעניינת בקורס מיקרוסופט-במידה ויפתח נא לשלוח ליועצת
תור לרופא ריאות ב13.11, צריכה לקבוע לראומטולוג 31.1.19 (17.7.18) 
עובדת ב"משמרות"-ירדה ל - 10 ש"ש- נשלחה ליעוץ ב 26.07 לפי בקשתה</t>
  </si>
  <si>
    <t xml:space="preserve">הערות : 22/2/18 - נמצא בנוהל מכורים מול בט"לא  והומלץ גריעה מהתוכנית </t>
  </si>
  <si>
    <t>1. מופנה לסדנת תהליך .</t>
  </si>
  <si>
    <t xml:space="preserve">הערות : נמסר שמ01/11/יועבר פעם בחודש   להגיש לוועדת ערר.נמסר טו. רפ'+ הציג אישור על נכות 64%-להגיש לוועדה  רפואית בכדי לקבוע אם כשיר לעבוד במפאר אחרת לבטל סירוב. מספר זיהוי במערכת הישנה:1538633. </t>
  </si>
  <si>
    <t xml:space="preserve">
17/5/15- הנ"ל עם 81% נכות רוצה לעבוד!!!!</t>
  </si>
  <si>
    <t>סדנה תהליכית ואחכ אינטייק עם טל</t>
  </si>
  <si>
    <t>16/7/15- עובד4 וחצי שעות ב h&amp;o צריך לעבור ניתוח בדצמבר לכן לא מגדיל שעות. רחלי
20/12/15- עובר ניתוח בינואר מסמכים סרוקים. רחלי</t>
  </si>
  <si>
    <t xml:space="preserve">מתואם לו מפגש לשבוע הבא.
האם יש אפשרות לסייע לו לעבוד בשיקום?
צריך למצוא פתרון עבורו מאחר ולא מתאים לסדנה ( דובר אנגלית) ומצבו הבריאותי לא יציב 
כיון: עבודה עם קשיש לא סיעודי 3-4 שעות ביום. </t>
  </si>
  <si>
    <t xml:space="preserve">עובדת במטב </t>
  </si>
  <si>
    <t>הפניות !!! לסייע לעלות שעות ל 20ש"ש לפחות</t>
  </si>
  <si>
    <t>1. למעקב אחר בחינת האפשרות להשתלב במשרת מכירה בדלפק בחנות חומרי בניין.
2. נא להפנות למשרות בהתאם להמלצות וועדת כושר (עדיפות למשרה חלקית)</t>
  </si>
  <si>
    <t xml:space="preserve">הערות : עדכון 31/10/07:לעבודה לשלוח לקורס. !יצא ממרכז יום גמילה מסמים - מחכה לתשובה על נכות  כללית מביטוח לאומי . מספר זיהוי במערכת הישנה:1795711. </t>
  </si>
  <si>
    <t>ה15.10.17-דו"ע הנ"ל איימה על הפקיד ליד המאבטח ליד עמדת בידוק!!!!!!!!-לעקוב דחוף-ברקה</t>
  </si>
  <si>
    <t>הפניות, הפניות, הפניות</t>
  </si>
  <si>
    <t xml:space="preserve">הערות : סיימה התמחות מחקה למבחן של לשכת עו"ד  ב 27 לאפריל מספר זיהוי במערכת הישנה:1469223. </t>
  </si>
  <si>
    <t xml:space="preserve">1. ברגע שתקבל פטור מהתייצבות  מבט"לא צריך לבטל אינטק . </t>
  </si>
  <si>
    <t xml:space="preserve">נמצאת במחלה עד 31/03/17 </t>
  </si>
  <si>
    <t xml:space="preserve">מספר זיהוי במערכת הישנה:555858. </t>
  </si>
  <si>
    <t xml:space="preserve">2/7/17 - הוגשה בקשה לגריעה ממעגלי תעסוקה. אין לשלוח לאינטייקים!!!
הערות : בעיה   רפואית מספר זיהוי במערכת הישנה:466296.  עבריין עם עבר רב </t>
  </si>
  <si>
    <t>1. לא מתאים לתוכנית
2. יועבר לגריעה
3. לא לקבוע אינטייקים</t>
  </si>
  <si>
    <t>הערות :
14/5- עובדת 20 שעות ש"ש צריכה להביא אישור העסקה</t>
  </si>
  <si>
    <t xml:space="preserve">1.  איסוף מידע רפואי - יש לה את כל המידע הרפואי רק לסרוק לתיק . 
2. זימון וועדת כושר 
</t>
  </si>
  <si>
    <t xml:space="preserve">עובדת חלקית
</t>
  </si>
  <si>
    <t xml:space="preserve">הערות : בעיה  רפואית                      אישור              ה.ה.    לאביעד מספר זיהוי במערכת הישנה:2088185. </t>
  </si>
  <si>
    <t xml:space="preserve">להפנות לעבודות
לתאם אינטייק נוסף למיצוי זכויות
</t>
  </si>
  <si>
    <t xml:space="preserve">עבד כמלקט שנתיים אחרונות . כיום טוען למגבלה רפואואית  ללא רשיון נהיגה בתוקף </t>
  </si>
  <si>
    <t xml:space="preserve">מיכאל יכנס לסדנה תהליכית הבאה. 
מעוניין בעבודה לא פיזית 
</t>
  </si>
  <si>
    <t xml:space="preserve">להמתין עם הפניות, תצורף לסדנה תהליכית. </t>
  </si>
  <si>
    <t xml:space="preserve">הערות : לזמן למפגש קבוצתי!דחוף לעבודה מספר זיהוי במערכת הישנה:185532. </t>
  </si>
  <si>
    <t>1. הפניה בהמשך לפסיכולוג תעסוקתי .</t>
  </si>
  <si>
    <t>1. יש לזמן אותה לוועדת כושר .
2. לתת לה הפניות לעבודה לא פיזית . (מפעלים בישיבה )</t>
  </si>
  <si>
    <t xml:space="preserve">עבודה מוגנת
24/11/15-דורשת העבודה נמצאת בהיעדר עבודה חלופית הביאה מסמכים אך לא הודיעה על שינוי ללא מענה מס' פעמים בנייד . ליסה !!!! (לברר מולה שהיא מגיעה)
הערות : סיימה תהליך אבחון מספר זיהוי במערכת הישנה:1538422. </t>
  </si>
  <si>
    <t xml:space="preserve">יש מפגש מתואם 
בגדול - יש להמתין לועדת כושר
מתאימה לתהליכית </t>
  </si>
  <si>
    <t>02.06.19-נעזרת במקל</t>
  </si>
  <si>
    <t xml:space="preserve">תעלה לניתוב. יש הרבה חסמים - שפה, התניידות, מצב רפואי. </t>
  </si>
  <si>
    <t xml:space="preserve">הערות : עבדה משרה חלקית טיפול בקשישים.עברה מאשדוד-עפי בטוח לאומי קוד 12 מספר זיהוי במערכת הישנה:1636390. </t>
  </si>
  <si>
    <t>מתאימה לסדנת ליווי בקבוצה קטנה</t>
  </si>
  <si>
    <t>20/6/17 - אושרה בקשה לגריעה ממעגלי תעסוקה</t>
  </si>
  <si>
    <t>ייגרע מהתכנית</t>
  </si>
  <si>
    <t xml:space="preserve">הערות : יועץ   מתחתן סוף חודש ביקש זמן - מספר זיהוי במערכת הישנה:543838. </t>
  </si>
  <si>
    <t>בתיאום עם אינה - לתת הפניות.
יתקשה להשתלב בסדנה בשל חוסר בקריאה וכתיבה.</t>
  </si>
  <si>
    <t xml:space="preserve">הערות : בעיות בריאות חתם הצהרת בריאות מספר זיהוי במערכת הישנה:428916. </t>
  </si>
  <si>
    <t>1. אינטייק לאחר!! וועדת כושר
2. הגשת החמרת מצב בטל"א</t>
  </si>
  <si>
    <t xml:space="preserve">הערות : ה.ה.-עובדת חלקית-צריכה להחזיר ט.ע.ח. מספר זיהוי במערכת הישנה:1206809. </t>
  </si>
  <si>
    <t>הערות : 28/1- הוסבר שעות התייצבות לימור</t>
  </si>
  <si>
    <t>- להוציא לה הפנייה למשרה הבאה: 8416710, עבודה עם קשישים לא סיעודי במגזר החרדי.
- לתאם איינטיק נוסף
- מופנית לסדנת שינוי</t>
  </si>
  <si>
    <t xml:space="preserve">מספר זיהוי במערכת הישנה:1254918. </t>
  </si>
  <si>
    <t>1. מופנה לראיון מעסיקים ב25.7.18- למעקב אחר תוצאות
2. בירקה יקרה, נא להפנות למשרות בהתאם להמלצות וועדת כושר, עדיפות למשרות ניקיון, אריזה, הרכבה וייצור קלות.
3. מופנה להגשת ערר לבטל"א- ולסיוע עמותת ידיד בעניין
4. נא לוודא הצגת אישור % נכות נוכחי</t>
  </si>
  <si>
    <t>דו"ע לא עובד משנת 2006 טוען שהיה בחו"ל . לא הגיש הצהרה לה.ה. למרות שטוען שמעוניין לקבל תשלום בב.ל. בנסיון להסביר לדו"ע לגבי נוהל ה.ה. וחובה הגשת מסמכים עושה את עצמו לא מבין למרות שמקבל הסבר בעברית וברוסית!!!!!!!
טוען שלא מחפש עבודה שעושה חקר מדעי??????????</t>
  </si>
  <si>
    <t xml:space="preserve">הערות : בעיה   רפואית מספר זיהוי במערכת הישנה:38116. </t>
  </si>
  <si>
    <t>1. אישור על אחוזי נכות ביטוח לאומי - הבטיח שיביא - לא לוותר
2. סיכום רפואי מספיכיאר ופסיכולוג - אוקטובר
3.  וועדת כושר
4. לאחר וועדת כושר - אינטייק
5. יש לשקול תנופה</t>
  </si>
  <si>
    <t xml:space="preserve">שימו לב י עדיין לא מסר חומר לועדה רפואית 17/04/2018
 - להגיש לוועדת סטאטוס מעגלי תעסוקה
23/11/16 - מעגלי תעסוקה - לברר האם הגיש תביעת נכות לבטל"א
שימו לב לא לרשום התייצבות י משוייך למעגלי תעסוקה  לא נכח באינטקים  מס פון שגוי , יש להפנות לטלי או לאלי ראש צוות . -טלי 07/11/16 
להפנות לאינטייקים אצל יובל
לא הגיע לועדה רפואית  לא לרשום התייצבות עד לבירור עם אלי 17/07/16
טוען למגבלה רפואית מחוייב להציג אישורים כולל אישורי נכות מבטוח לאומי החל מיום 24/12/15 מתייצב אחת לשבוע כל יום חמישי משמרת בוקר 08:30-10:00
מעגלי תעסוקה 
07/02/16 למרות שהוסבר לו שעליו להתייצב אחת לשבוע המשיך להתייצב אחת לחודש. -טלי 
שימו לב לא מתייצב אחת לשבוע כפי שהתבקש  לא לרשום התייצבות עד לבירור עם אלי ראש צוות -טלי 03/03/16 </t>
  </si>
  <si>
    <t>יוגש לוועדת סטאטוס, אין צורך לתאם אינטייק נוסף לבינתיים.</t>
  </si>
  <si>
    <t xml:space="preserve">הערות : לימודים מספר זיהוי במערכת הישנה:1716506. </t>
  </si>
  <si>
    <t>1. מקדמת הליך תביעת נכות של בטל"א
2. נא לשמור ולהפנות למשרות בתחום טיפול בקשישים (לא סיעודי)</t>
  </si>
  <si>
    <t>20/8/17 - הפניה לסדנת שינוי  (לא לתת הפניות גם אם לוחץ)</t>
  </si>
  <si>
    <t>1. במידה ולא מתחיל לעבוד - אינטייק
2. יופנה לסדנת שינוי בספטמבר
3. לשקול תנופה</t>
  </si>
  <si>
    <t>26/12/16 - השהייה ל-3 חודשים עד לסיום תהליך מיצוי זכויות
הוגשה בקשה לגריעה ממעגלי תעסוקה יש להמתין להחלטה (7/11/16 טל)
8/2016 - הגישה תביעת החמרת מצב לבטל"א. ממתינה לוועדה רפואית שם.
20.06.16-לקבוע אינטק לרויטל(ברקה) ע"פ מידע במייל</t>
  </si>
  <si>
    <t xml:space="preserve"> ממליצה על השהייה לאור מצב רפואי.</t>
  </si>
  <si>
    <t>תנותב לסדנא אימון בקב' קטנה</t>
  </si>
  <si>
    <t xml:space="preserve">הערות : לבדוק היטב הפניה ה/ה דחוף מספר זיהוי במערכת הישנה:2076971. </t>
  </si>
  <si>
    <t xml:space="preserve">הערות : עדכון- לא זמין לעב-לומד בישיבה מספר זיהוי במערכת הישנה:2080139. </t>
  </si>
  <si>
    <t xml:space="preserve">1. הפניות לעבודה / ראיונות בלשכה (מחסנאי , מפעלים ייצור). </t>
  </si>
  <si>
    <t>1. מקדמת הליך תביעת נכות בבטל"א כנפגעת עבודה
2. עובדת כיום בהיקף 10 ש"ש
3. נא להפנות למשרות בתחום טיפול בקשישים.</t>
  </si>
  <si>
    <t xml:space="preserve">הציגה אישורים ויש לזמן אותה לועדה הקרובה , -טלי 22/10/2018 </t>
  </si>
  <si>
    <t xml:space="preserve">1. נא לתאם פגישות אימון
2. אוספת מסמכים רפואיים, עם הצגתם תוזמן לוועדת כושר
3. מתאימה לליווי בקבוצה קטנה/תהליכית תחילה
</t>
  </si>
  <si>
    <t>לוודא אישורי מעסיק ולבחון פטור מהתוכנית.</t>
  </si>
  <si>
    <t xml:space="preserve">6/8/17 לשקול תנופה לטובת אבחון תעסוקתי
27/7/17 - לקבוע אינטייק להשלמת קורות חיים
20/4/17 - אין לה טלפון נייד. לא!!! עובדת \ תהליכית
הערות : לעבודה 18/11/10 בירור טל לא עובד. לטענתה לא קיבלה אישור מב.ל מספר זיהוי במערכת הישנה:1773892. </t>
  </si>
  <si>
    <t xml:space="preserve">מועמדות לגריעה , הועברה בקשה, ממתינים לאישור אלדד </t>
  </si>
  <si>
    <t xml:space="preserve">בתהליך גריעה  ביומטרי בלבד
01/02/16 בתחילת חודש יש להעביר אחת לחודש -11/01/16 </t>
  </si>
  <si>
    <t xml:space="preserve">יש לזמן לה ועדה רפואית. מלאנו טופס מיצוי זכויות.
היא יכולה לעבוד רק בנקיון בגלל השפה, ורק כשתסיים את הטיפולים.
לא תשולב בסדנא בגלל השפה. נחכה עוד חודש ואז נחליט על המשך ליווי.
</t>
  </si>
  <si>
    <t xml:space="preserve">הערות : ב15.09.08-יציג מסמכים רפואיים טוען לניתוח פלסטי. מספר זיהוי במערכת הישנה:169767. </t>
  </si>
  <si>
    <t>1. מוטיבציה גבוהה לתעסוקה
2. יש להתעדכן לגבי השתלבותה במשרת מטבח בבית אבות "נווה שבא"
3. נא להפנות למשרות (עדיפות  לייצור קל עד 7 שעות עבודה ביום)</t>
  </si>
  <si>
    <t xml:space="preserve"> לסדנא תהליכית</t>
  </si>
  <si>
    <t xml:space="preserve">15/11/17 מומלץ להעברה ל 3 התייצבויות בשבוע. ככל הנראה עובד.
19/9/17 לשקול ועדת סטאטוס.
לעבודה-ללא חשיפה לחומרים כימיים.סדרתי לעקוב-16.06.15 קיבל הסבר שבמידה ולא יתחיל לעבוד בשבוע הקרוב יצטרך להגיע 3 פעמים בשבוע.
הי ברקה,
ברוך שובך.
מאיר היה אצלי בפגישה והוא יצטרף לסדנת חיפוש מונחה קבוצתי- את תקבלי את שמו ברשימה שאביגיל תשלח.18.07.16-בינתיים עד הפטור לא לשלוח לאינטקים
במקביל אשמח שתכתבי בבינה ב-"ראיון תעסוקתי" את המשרות הבאות כמשרות פתיחה- מכירות, עמילות מכס, טכנאי תקשורת.
בבקשה להפנות אותו לעבודות.
תודה מראש,
המשך יום מקסים!
יובל
</t>
  </si>
  <si>
    <t xml:space="preserve">1. נראה אדם לא אמין - נראה שעובד בשחור מ 2018 ללא הפניות לעבודה . 
2. לתת הפניות 
3. מעומד לסטטוס </t>
  </si>
  <si>
    <t>10/5/15- תביעתה לנכות כלית נדחתה- קיבלה 54% נכות רפואית החל מ 26/6/2014- קבועה ע"י ביטוח לאומי- נסרק במסמכים.</t>
  </si>
  <si>
    <t>ילדה בת 2 עם בעיות בריאות - 100% של כליות נכות.נמצאת בטיפולים.</t>
  </si>
  <si>
    <t xml:space="preserve">הערות :  ועד   24.03ה.ה. היה נכות - לשלוח דחוף לועדה רפואית (מסמכים תוך שבוע) ולבדוק עם עדיין בעלת נכות מב.ל. התוקף.(01.12.2009) מספר זיהוי במערכת הישנה:1369728. </t>
  </si>
  <si>
    <t>6/12/17 - לזמן לאינטייק אצל ציפי בהקדם
27/6/17 - לבטל הפניה לתהליכית</t>
  </si>
  <si>
    <t xml:space="preserve">1. מוזמנת לוועדת כושר ב19.6.19
2. בוועדת כושר האחרונה נרשם: "ללא עבודה פיזית כלל" (עד 31.5.19)
3. הגישה תביעת נכות בגין החמרת מצב רפואי 
4.למעקב אחר תוצאות וועדת כושר וסיכום רפואי פסיכיאטרי.  </t>
  </si>
  <si>
    <t xml:space="preserve">31.07.19לחפש כל עבודה עדיפות לריונות בלשכה -ולעדכן את ציפי שתגיע עימה לראיון.
30.4.18נא להפנות לאלי \אלדד בעת ההתייצבות. יש לזמנה לפסיכולוג לאותו יום
20/8/17 לזמן לסדנת שינוי
מספר זיהוי במערכת הישנה:511441. </t>
  </si>
  <si>
    <t>1. מוזמנת לשיחת מנהל ב24.9.19
2. נא להפנות למשרות בהתאם להמלצות וועדת כושר (מעוניינת במשרות סדרנות, ייצור קלות)</t>
  </si>
  <si>
    <t xml:space="preserve">1/6/17 הוגשה בקשה לגריעה
6/12/16 - בהתאם להחלטת וועדת סטאטוס - לבדוק מול שיקום הצעת עבודה + הפנייה מהלשכה
מוכרת ל 53% נכות בטל"א 
הערות : בעיה  רפואית     טוענת  לנכות נימסר מספר זיהוי במערכת הישנה:41446. </t>
  </si>
  <si>
    <t>הוגש טופס בקשה לגריעה מהתוכנית ב14.5.17</t>
  </si>
  <si>
    <t xml:space="preserve">לטענתה עוברת ניתוח 16/04/2018 , התבקשה להציג אישוטרי מחלה לביטוח לאומי . 
אחרי ועדה רפואית , נקבע שעתיים ביום </t>
  </si>
  <si>
    <t>תעביר לטלי את החוו"ד הרפואית. בינתיים חלשה מדי ליציאה לעבודה.</t>
  </si>
  <si>
    <t xml:space="preserve">26/2/17 - יש לקבוע אינטייק חלופי (נדחה בשל מעבר מעגלי תעסוקה)
21/02/2017 - יש לעדכן כתובת!!!! (טל)
שימו לב !! הנ"ל משוייכת לתוכנית מעגלי תעסוקה , אין לרשום התייצבות מבלי להחתים על טפסי זכויות וחובות מעגלי תעסוקה , כמו ען העברת התייצבות אחת לשבוע , ויש להפנות אותה ישירות לטלי או לראש צוות מעגלי תעסוקה ._טלי 22/01/17 </t>
  </si>
  <si>
    <t>1. עבודה בהתאם למצב רפואי
2. חיפוש מונחה</t>
  </si>
  <si>
    <t>01.11.17 לטענתו הגיש שוב לה"ה מתחיל להתייצב-נמסר להציג אישור מביטוח-לאומי-ברקה</t>
  </si>
  <si>
    <t xml:space="preserve">1. יעלה לניתוב לבדיקה המשך בתוכנית </t>
  </si>
  <si>
    <t>4/5/17 - תוזמן לאבחון עם גיל חפצדיישיבת ניתוב 06.06.17-לעבודה חצי משרה- 20.07.17 נמסר להציג אישור מרופא נשים .
למוזמנת לוועדת סטאטוס ב07.02.17-לא לשלוח לעבודות עד אז  עד שיתתבהר תמונה לגביה.
09.03.17  עדכון סיבת השהייה עד 08.05.17-תעבור אבחון אצל פסכולוג</t>
  </si>
  <si>
    <t>נא לשמור ולהפנות למשרות בתחום ניקיון (חלקיות משרה)</t>
  </si>
  <si>
    <t xml:space="preserve">1. איסוף מסמכים לצורך מיצוי זכויות </t>
  </si>
  <si>
    <t>לקחת מספר תקין, בבירור של תאיר כשמתקשרים עונה מישהי בשם נחמה שטיין שמאוד כועסת - מיכל - 19/11/19</t>
  </si>
  <si>
    <t>26/12/16 - אושרה גריעה ממעגלי תעסוקה
27/11/16 הוגשה בקשה לגריעה ממעגלי תעסוקה
טזלו - עו"ס - 3464962 052 (טלפון אישי, לא לתת לדו"ע
מוגבלת ללא מגע עם חומרי ניקוי
04/11/15- מהודעה עם טל, יש לקבל מסמכים רפואיים עדכניים ולקבוע ועדה רפואית בהקדם!!- נופר.</t>
  </si>
  <si>
    <t xml:space="preserve">תעלה לניתוב היום להיוועצות. </t>
  </si>
  <si>
    <t xml:space="preserve">מספר זיהוי במערכת הישנה:1422831. </t>
  </si>
  <si>
    <t>12.06.17-ועדה רפ' עד 31.07.17-קיבלה הסבר(בהרחבה-ראי תיעוד שיחות).-ברקה 14.08.17 בטיפולים כרגע</t>
  </si>
  <si>
    <t>- אין צורך בפגישה נוספת נמצאת בסדנת חיפוש מונחה.</t>
  </si>
  <si>
    <t xml:space="preserve">הערות :   @@@ לזמן לכנס סטרייב ל 10.02.2015  @@@ נמסר זימון לכנס סטרייב ביום 08.02.15 טוענת שמועמדת לטרום ניתוח ולא תגיע עקב כך לא הציגה אישור על כך@@@@ צועקת צורחת מקימה מהומות </t>
  </si>
  <si>
    <t xml:space="preserve">הערות :עבר ועדה רפואית -טלי 
אלכוהליסט , לא להפנות לעבודה , חולה מאוד
לא עבד בארץ </t>
  </si>
  <si>
    <t>1. טוען שבמדור משותף ומקבל כרגע אבטלה. 
2. לתת הפניות, הפניות, הפניות
3. אינטייק</t>
  </si>
  <si>
    <t xml:space="preserve">מספר זיהוי במערכת הישנה:1307785. </t>
  </si>
  <si>
    <t>27/2/18 נקבעו 2 אינטייקים באותו שבוע + כנס הסברה.  בבקשה לשנות מועד לאינטייק של ה 27/2/18 לשבוע הבא
15/11/17 לקבוע אינטייק חלופי (טל)
24.10.17-מס' שגוי לעדכן דחוף</t>
  </si>
  <si>
    <t>1. אינטייק
2. סדנת תהליך</t>
  </si>
  <si>
    <t>1. מופנית לפסכיאטר
2. תנותב לסדנת תהליך שתיפתח באוקטובר</t>
  </si>
  <si>
    <t xml:space="preserve">הערות : שמורה מישרה  מס  2093598 מספר זיהוי במערכת הישנה:30267. </t>
  </si>
  <si>
    <t xml:space="preserve">הערות : אסיר ברשיון 09.08.07 הנ"ל החל לעבוד ברשות למלחמה בסמים נאמר לו להציג תלוש מישרה חלקית מספר זיהוי במערכת הישנה:30236. </t>
  </si>
  <si>
    <t>מגבלה רפואית עד 30.06.17 פירוט המגבלות והפעילויות האסורות.  ציין את הקורלציה שבין האבחנה הרפואית למגבלה. 
מגבלה פירוט המגבלה, פעילויות אסורות וקורלציה לאבחנה רפואית עד תאריך
שרירים ועצמות - 9 ללא הרמת משקל מעל 5 קילו , ללא ישיבה או הליכה ממושכת 30/06/2017
  עדכון מדו"ע ב30.04.17 לאחר ועדה בביטוח לאומי-נמסר לעדכן פרוטוקול</t>
  </si>
  <si>
    <t>1. השתתף בפרוייקט תנופה
2. בטיפול וסיוע מח' שיקום של בטל"א בהשמה
3. מוזמן ליום ראיונות ב26.2.18, משרת סדרן למשחקי ספורט- למעקב 
4. נא להפנות למשרות תואמות מצב רפואי (קופאי, שומר בחניון, עבודות ייצור קלות /אריזה וכד')</t>
  </si>
  <si>
    <t xml:space="preserve">שישה ילדים בבית מעולם לא עבדה , כיום חד הורית . ילד הכי קטן כבן שנתים. הוסבר לה שמיד אחרי החגים מחויבת להיות זמינה לעבודה -טלי 23/08/2018 </t>
  </si>
  <si>
    <t xml:space="preserve">1. אינטק המשך </t>
  </si>
  <si>
    <t>בעיות בריאות 05.03.17 הגדחךה משרה ל28.5 ש"ש</t>
  </si>
  <si>
    <t xml:space="preserve">15/11/17 לקבוע אינטיק חלופי (טל)
הערות : עד סוף 01/11 מספר זיהוי במערכת הישנה:182944. </t>
  </si>
  <si>
    <t>1. מוכר ל 20% נכות.  יגיש תביעת ערר
2. פנה למח' שיקום של בטל"א- מקדם תהליך
3. מופנה לרווחה לפתיחת תיק 
4. מופנה לנוירולוג
5. למעקב</t>
  </si>
  <si>
    <t xml:space="preserve">מספר זיהוי במערכת הישנה:471784. </t>
  </si>
  <si>
    <t>1. נא לתאם למלכה פגישות אימון משעה 11:00 (מתקשה להרדם בגין חרדות)
2. תנותב לסדנא תהליכית שתיפתח בנובמבר</t>
  </si>
  <si>
    <t>01.03.17 חזרה מפטור קיבלה טופס מעסיק</t>
  </si>
  <si>
    <t xml:space="preserve">מספר זיהוי במערכת הישנה:993108. </t>
  </si>
  <si>
    <t xml:space="preserve">1. ב12.03 תור לפסיכאטר - אינטק לאחר התור. </t>
  </si>
  <si>
    <t xml:space="preserve"> 5/12/17 סדנת שינוי</t>
  </si>
  <si>
    <t>1. אמורה להיקלט בעבודה ב14.2.18
2. אם לא תיקלט בעבודה תנותב לסדנא לחיפוש מונחה.</t>
  </si>
  <si>
    <t>הערות : 17.10.10 לא עובד מספר זיהוי במערכת הישנה:997960.   17092017 דוע הנל אבא לעשרה ילדים</t>
  </si>
  <si>
    <t>מופנה לסדנת שינוי
מעוניין להתחיל ללמוד קורס- הופנה לאנה, לשם קבלת טפסים לוואוצ'ר</t>
  </si>
  <si>
    <t xml:space="preserve">1. במקרה ולא תתחיל לעבוד -  לתת הפניה לסדנת תהליך (כי לא סיימה את הקודמת ).
</t>
  </si>
  <si>
    <t>סדנת מכינה תהליכית  -מעגלי תעסוקה 04/12/2019</t>
  </si>
  <si>
    <t xml:space="preserve">18/6/17 הוגשה לגריעה + יש למלא טופס תנופה
הערות : הוצג  % 40  נכות כללית !!!!! ממתינה לועדה רפואית מספר זיהוי במערכת הישנה:1032537. 
22/06/17 התבקשה בהתייצבות הבאה להגיש מסמכיןם רפואיים </t>
  </si>
  <si>
    <t xml:space="preserve">1. ממתינה לקבלת הכרה בנכות בנה בן ה18  ( 100%) , לאחריה תפסיק התייצבות- למעקב
2. מקדמת הגשת ערר לבטל"א  בגין החמרת מצב רפואי (מוכרת ל40%)
3. אם תמשיך להתייצב, תזומן לוועדת כושר 
4. תוגש  לגריעה בגין קשיי שפה </t>
  </si>
  <si>
    <t xml:space="preserve">שימו לב , יש להוציא הפניה לסדנה השמתית  המתחיל ביום 05/06/17 . -טלי 25/05/17 . </t>
  </si>
  <si>
    <t>מקדמת הליך שיקום מקצועי
למעקב אחר הצגת מסמכים רפואיים (מפסיכיאטר)</t>
  </si>
  <si>
    <t>מעגלי תעסוקה- התייצבות א, ג, ה- משמרת ראשונה.</t>
  </si>
  <si>
    <t>1. יחתים אישור מעסיק בסוף החודש נובמבר ויחל לעבוד בדצמבר 2018</t>
  </si>
  <si>
    <t xml:space="preserve">1/6/17 הוגשה בקשה לגריעה
2/2/17 - יובל - לברר מול עו"ס ניקול את עניין היותו דר רחוב (טל)
אנא ודאי הגשת נכות למול ביטוח לאומי